1"/>
  <c r="BN72068" i="1"/>
  <c r="BO72068" i="1"/>
  <c r="BN72056" i="1"/>
  <c r="BO72056" i="1"/>
  <c r="BN72044" i="1"/>
  <c r="BO72044" i="1"/>
  <c r="BN72032" i="1"/>
  <c r="BO72032" i="1"/>
  <c r="BN72020" i="1"/>
  <c r="BO72020" i="1"/>
  <c r="BN72008" i="1"/>
  <c r="BO72008" i="1"/>
  <c r="BN71996" i="1"/>
  <c r="BO71996" i="1"/>
  <c r="BN71984" i="1"/>
  <c r="BO71984" i="1"/>
  <c r="BN71972" i="1"/>
  <c r="BO71972" i="1"/>
  <c r="BN71960" i="1"/>
  <c r="BO71960" i="1"/>
  <c r="BN71948" i="1"/>
  <c r="BO71948" i="1"/>
  <c r="BN71936" i="1"/>
  <c r="BO71936" i="1"/>
  <c r="BN71924" i="1"/>
  <c r="BO71924" i="1"/>
  <c r="BN71912" i="1"/>
  <c r="BO71912" i="1"/>
  <c r="BN71900" i="1"/>
  <c r="BO71900" i="1"/>
  <c r="BN71888" i="1"/>
  <c r="BO71888" i="1"/>
  <c r="BN71876" i="1"/>
  <c r="BO71876" i="1"/>
  <c r="BN71864" i="1"/>
  <c r="BO71864" i="1"/>
  <c r="BN71852" i="1"/>
  <c r="BO71852" i="1"/>
  <c r="BN71840" i="1"/>
  <c r="BO71840" i="1"/>
  <c r="BN71828" i="1"/>
  <c r="BO71828" i="1"/>
  <c r="BN71816" i="1"/>
  <c r="BO71816" i="1"/>
  <c r="BN71804" i="1"/>
  <c r="BO71804" i="1"/>
  <c r="BN71792" i="1"/>
  <c r="BO71792" i="1"/>
  <c r="BN71780" i="1"/>
  <c r="BO71780" i="1"/>
  <c r="BN71768" i="1"/>
  <c r="BO71768" i="1"/>
  <c r="BN71756" i="1"/>
  <c r="BO71756" i="1"/>
  <c r="BN71744" i="1"/>
  <c r="BO71744" i="1"/>
  <c r="BN71732" i="1"/>
  <c r="BO71732" i="1"/>
  <c r="BN71720" i="1"/>
  <c r="BO71720" i="1"/>
  <c r="BN71708" i="1"/>
  <c r="BO71708" i="1"/>
  <c r="BN71696" i="1"/>
  <c r="BO71696" i="1"/>
  <c r="BN71684" i="1"/>
  <c r="BO71684" i="1"/>
  <c r="BN71672" i="1"/>
  <c r="BO71672" i="1"/>
  <c r="BN71660" i="1"/>
  <c r="BO71660" i="1"/>
  <c r="BN71648" i="1"/>
  <c r="BO71648" i="1"/>
  <c r="BN71636" i="1"/>
  <c r="BO71636" i="1"/>
  <c r="BN71624" i="1"/>
  <c r="BO71624" i="1"/>
  <c r="BN71612" i="1"/>
  <c r="BO71612" i="1"/>
  <c r="BN71600" i="1"/>
  <c r="BO71600" i="1"/>
  <c r="BN71588" i="1"/>
  <c r="BO71588" i="1"/>
  <c r="BN71576" i="1"/>
  <c r="BO71576" i="1"/>
  <c r="BN71564" i="1"/>
  <c r="BO71564" i="1"/>
  <c r="BN71552" i="1"/>
  <c r="BO71552" i="1"/>
  <c r="BN71540" i="1"/>
  <c r="BO71540" i="1"/>
  <c r="BN71516" i="1"/>
  <c r="BO71516" i="1"/>
  <c r="BN71504" i="1"/>
  <c r="BO71504" i="1"/>
  <c r="BN71492" i="1"/>
  <c r="BO71492" i="1"/>
  <c r="BN71480" i="1"/>
  <c r="BO71480" i="1"/>
  <c r="BN71468" i="1"/>
  <c r="BO71468" i="1"/>
  <c r="BN71456" i="1"/>
  <c r="BO71456" i="1"/>
  <c r="BN71444" i="1"/>
  <c r="BO71444" i="1"/>
  <c r="BN71432" i="1"/>
  <c r="BO71432" i="1"/>
  <c r="BN71420" i="1"/>
  <c r="BO71420" i="1"/>
  <c r="BN71408" i="1"/>
  <c r="BO71408" i="1"/>
  <c r="BN71396" i="1"/>
  <c r="BO71396" i="1"/>
  <c r="BN71384" i="1"/>
  <c r="BO71384" i="1"/>
  <c r="BN71360" i="1"/>
  <c r="BO71360" i="1"/>
  <c r="BN71348" i="1"/>
  <c r="BO71348" i="1"/>
  <c r="BN71324" i="1"/>
  <c r="BO71324" i="1"/>
  <c r="BN71312" i="1"/>
  <c r="BO71312" i="1"/>
  <c r="BN71300" i="1"/>
  <c r="BO71300" i="1"/>
  <c r="BN71288" i="1"/>
  <c r="BO71288" i="1"/>
  <c r="BN71276" i="1"/>
  <c r="BO71276" i="1"/>
  <c r="BN71264" i="1"/>
  <c r="BO71264" i="1"/>
  <c r="BN71252" i="1"/>
  <c r="BO71252" i="1"/>
  <c r="BN71240" i="1"/>
  <c r="BO71240" i="1"/>
  <c r="BN71228" i="1"/>
  <c r="BO71228" i="1"/>
  <c r="BN71216" i="1"/>
  <c r="BO71216" i="1"/>
  <c r="BN71204" i="1"/>
  <c r="BO71204" i="1"/>
  <c r="BN71192" i="1"/>
  <c r="BO71192" i="1"/>
  <c r="BN71180" i="1"/>
  <c r="BO71180" i="1"/>
  <c r="BN71168" i="1"/>
  <c r="BO71168" i="1"/>
  <c r="BN71156" i="1"/>
  <c r="BO71156" i="1"/>
  <c r="BN71144" i="1"/>
  <c r="BO71144" i="1"/>
  <c r="BN71132" i="1"/>
  <c r="BO71132" i="1"/>
  <c r="BN71120" i="1"/>
  <c r="BO71120" i="1"/>
  <c r="BN71108" i="1"/>
  <c r="BO71108" i="1"/>
  <c r="BN71096" i="1"/>
  <c r="BO71096" i="1"/>
  <c r="BN71084" i="1"/>
  <c r="BO71084" i="1"/>
  <c r="BN71072" i="1"/>
  <c r="BO71072" i="1"/>
  <c r="BN71060" i="1"/>
  <c r="BO71060" i="1"/>
  <c r="BN71048" i="1"/>
  <c r="BO71048" i="1"/>
  <c r="BN71036" i="1"/>
  <c r="BO71036" i="1"/>
  <c r="BN71024" i="1"/>
  <c r="BO71024" i="1"/>
  <c r="BN71012" i="1"/>
  <c r="BO71012" i="1"/>
  <c r="BN71000" i="1"/>
  <c r="BO71000" i="1"/>
  <c r="BN70988" i="1"/>
  <c r="BO70988" i="1"/>
  <c r="BN70976" i="1"/>
  <c r="BO70976" i="1"/>
  <c r="BN70964" i="1"/>
  <c r="BO70964" i="1"/>
  <c r="BN70952" i="1"/>
  <c r="BO70952" i="1"/>
  <c r="BN70940" i="1"/>
  <c r="BO70940" i="1"/>
  <c r="BN70928" i="1"/>
  <c r="BO70928" i="1"/>
  <c r="BN70916" i="1"/>
  <c r="BO70916" i="1"/>
  <c r="BN70904" i="1"/>
  <c r="BO70904" i="1"/>
  <c r="BN70892" i="1"/>
  <c r="BO70892" i="1"/>
  <c r="BN70880" i="1"/>
  <c r="BO70880" i="1"/>
  <c r="BN70868" i="1"/>
  <c r="BO70868" i="1"/>
  <c r="BN70856" i="1"/>
  <c r="BO70856" i="1"/>
  <c r="BN70844" i="1"/>
  <c r="BO70844" i="1"/>
  <c r="BN70832" i="1"/>
  <c r="BO70832" i="1"/>
  <c r="BN70820" i="1"/>
  <c r="BO70820" i="1"/>
  <c r="BN70808" i="1"/>
  <c r="BO70808" i="1"/>
  <c r="BN70796" i="1"/>
  <c r="BO70796" i="1"/>
  <c r="BN70784" i="1"/>
  <c r="BO70784" i="1"/>
  <c r="BN70772" i="1"/>
  <c r="BO70772" i="1"/>
  <c r="BN70760" i="1"/>
  <c r="BO70760" i="1"/>
  <c r="BN70748" i="1"/>
  <c r="BO70748" i="1"/>
  <c r="BN70736" i="1"/>
  <c r="BO70736" i="1"/>
  <c r="BN70724" i="1"/>
  <c r="BO70724" i="1"/>
  <c r="BN70712" i="1"/>
  <c r="BO70712" i="1"/>
  <c r="BN70700" i="1"/>
  <c r="BO70700" i="1"/>
  <c r="BN70688" i="1"/>
  <c r="BO70688" i="1"/>
  <c r="BN70676" i="1"/>
  <c r="BO70676" i="1"/>
  <c r="BN70664" i="1"/>
  <c r="BO70664" i="1"/>
  <c r="BN70652" i="1"/>
  <c r="BO70652" i="1"/>
  <c r="BN70640" i="1"/>
  <c r="BO70640" i="1"/>
  <c r="BN70628" i="1"/>
  <c r="BO70628" i="1"/>
  <c r="BN70616" i="1"/>
  <c r="BO70616" i="1"/>
  <c r="BN70604" i="1"/>
  <c r="BO70604" i="1"/>
  <c r="BN70592" i="1"/>
  <c r="BO70592" i="1"/>
  <c r="BN70580" i="1"/>
  <c r="BO70580" i="1"/>
  <c r="BN70568" i="1"/>
  <c r="BO70568" i="1"/>
  <c r="BN70556" i="1"/>
  <c r="BO70556" i="1"/>
  <c r="BN70544" i="1"/>
  <c r="BO70544" i="1"/>
  <c r="BN70532" i="1"/>
  <c r="BO70532" i="1"/>
  <c r="BN70520" i="1"/>
  <c r="BO70520" i="1"/>
  <c r="BN70508" i="1"/>
  <c r="BO70508" i="1"/>
  <c r="BN70496" i="1"/>
  <c r="BO70496" i="1"/>
  <c r="BN70484" i="1"/>
  <c r="BO70484" i="1"/>
  <c r="BN70472" i="1"/>
  <c r="BO70472" i="1"/>
  <c r="BN70460" i="1"/>
  <c r="BO70460" i="1"/>
  <c r="BN70448" i="1"/>
  <c r="BO70448" i="1"/>
  <c r="BN70436" i="1"/>
  <c r="BO70436" i="1"/>
  <c r="BN70424" i="1"/>
  <c r="BO70424" i="1"/>
  <c r="BN70412" i="1"/>
  <c r="BO70412" i="1"/>
  <c r="BN70400" i="1"/>
  <c r="BO70400" i="1"/>
  <c r="BN70388" i="1"/>
  <c r="BO70388" i="1"/>
  <c r="BN70376" i="1"/>
  <c r="BO70376" i="1"/>
  <c r="BN70364" i="1"/>
  <c r="BO70364" i="1"/>
  <c r="BN70352" i="1"/>
  <c r="BO70352" i="1"/>
  <c r="BN70340" i="1"/>
  <c r="BO70340" i="1"/>
  <c r="BN81451" i="1"/>
  <c r="BO81451" i="1"/>
  <c r="BN81439" i="1"/>
  <c r="BO81439" i="1"/>
  <c r="BN81427" i="1"/>
  <c r="BO81427" i="1"/>
  <c r="BN81415" i="1"/>
  <c r="BO81415" i="1"/>
  <c r="BN81403" i="1"/>
  <c r="BO81403" i="1"/>
  <c r="BN81391" i="1"/>
  <c r="BO81391" i="1"/>
  <c r="BN81379" i="1"/>
  <c r="BO81379" i="1"/>
  <c r="BN81367" i="1"/>
  <c r="BO81367" i="1"/>
  <c r="BN81355" i="1"/>
  <c r="BO81355" i="1"/>
  <c r="BN81343" i="1"/>
  <c r="BO81343" i="1"/>
  <c r="BN81331" i="1"/>
  <c r="BO81331" i="1"/>
  <c r="BN81319" i="1"/>
  <c r="BO81319" i="1"/>
  <c r="BN81307" i="1"/>
  <c r="BO81307" i="1"/>
  <c r="BN81295" i="1"/>
  <c r="BO81295" i="1"/>
  <c r="BN81283" i="1"/>
  <c r="BO81283" i="1"/>
  <c r="BN81271" i="1"/>
  <c r="BO81271" i="1"/>
  <c r="BN81259" i="1"/>
  <c r="BO81259" i="1"/>
  <c r="BN81247" i="1"/>
  <c r="BO81247" i="1"/>
  <c r="BN81235" i="1"/>
  <c r="BO81235" i="1"/>
  <c r="BN81223" i="1"/>
  <c r="BO81223" i="1"/>
  <c r="BN81211" i="1"/>
  <c r="BO81211" i="1"/>
  <c r="BN81199" i="1"/>
  <c r="BO81199" i="1"/>
  <c r="BN81187" i="1"/>
  <c r="BO81187" i="1"/>
  <c r="BN81175" i="1"/>
  <c r="BO81175" i="1"/>
  <c r="BN81163" i="1"/>
  <c r="BO81163" i="1"/>
  <c r="BN81151" i="1"/>
  <c r="BO81151" i="1"/>
  <c r="BN81139" i="1"/>
  <c r="BO81139" i="1"/>
  <c r="BN81127" i="1"/>
  <c r="BO81127" i="1"/>
  <c r="BN81115" i="1"/>
  <c r="BO81115" i="1"/>
  <c r="BN81103" i="1"/>
  <c r="BO81103" i="1"/>
  <c r="BN81091" i="1"/>
  <c r="BO81091" i="1"/>
  <c r="BN81079" i="1"/>
  <c r="BO81079" i="1"/>
  <c r="BN81067" i="1"/>
  <c r="BO81067" i="1"/>
  <c r="BN81055" i="1"/>
  <c r="BO81055" i="1"/>
  <c r="BN81043" i="1"/>
  <c r="BO81043" i="1"/>
  <c r="BN81031" i="1"/>
  <c r="BO81031" i="1"/>
  <c r="BN81019" i="1"/>
  <c r="BO81019" i="1"/>
  <c r="BN81007" i="1"/>
  <c r="BO81007" i="1"/>
  <c r="BN80995" i="1"/>
  <c r="BO80995" i="1"/>
  <c r="BN80983" i="1"/>
  <c r="BO80983" i="1"/>
  <c r="BN80971" i="1"/>
  <c r="BO80971" i="1"/>
  <c r="BN80959" i="1"/>
  <c r="BO80959" i="1"/>
  <c r="BN80947" i="1"/>
  <c r="BO80947" i="1"/>
  <c r="BN80935" i="1"/>
  <c r="BO80935" i="1"/>
  <c r="BN80923" i="1"/>
  <c r="BO80923" i="1"/>
  <c r="BN80911" i="1"/>
  <c r="BO80911" i="1"/>
  <c r="BN80899" i="1"/>
  <c r="BO80899" i="1"/>
  <c r="BN80887" i="1"/>
  <c r="BO80887" i="1"/>
  <c r="BN80875" i="1"/>
  <c r="BO80875" i="1"/>
  <c r="BN80863" i="1"/>
  <c r="BO80863" i="1"/>
  <c r="BN80851" i="1"/>
  <c r="BO80851" i="1"/>
  <c r="BN80839" i="1"/>
  <c r="BO80839" i="1"/>
  <c r="BN80827" i="1"/>
  <c r="BO80827" i="1"/>
  <c r="BN80815" i="1"/>
  <c r="BO80815" i="1"/>
  <c r="BN80803" i="1"/>
  <c r="BO80803" i="1"/>
  <c r="BN80791" i="1"/>
  <c r="BO80791" i="1"/>
  <c r="BN80779" i="1"/>
  <c r="BO80779" i="1"/>
  <c r="BN80767" i="1"/>
  <c r="BO80767" i="1"/>
  <c r="BN80755" i="1"/>
  <c r="BO80755" i="1"/>
  <c r="BN80743" i="1"/>
  <c r="BO80743" i="1"/>
  <c r="BN80731" i="1"/>
  <c r="BO80731" i="1"/>
  <c r="BN80719" i="1"/>
  <c r="BO80719" i="1"/>
  <c r="BN80707" i="1"/>
  <c r="BO80707" i="1"/>
  <c r="BN80695" i="1"/>
  <c r="BO80695" i="1"/>
  <c r="BN80683" i="1"/>
  <c r="BO80683" i="1"/>
  <c r="BN80671" i="1"/>
  <c r="BO80671" i="1"/>
  <c r="BN80659" i="1"/>
  <c r="BO80659" i="1"/>
  <c r="BN80647" i="1"/>
  <c r="BO80647" i="1"/>
  <c r="BN80635" i="1"/>
  <c r="BO80635" i="1"/>
  <c r="BN80623" i="1"/>
  <c r="BO80623" i="1"/>
  <c r="BN80611" i="1"/>
  <c r="BO80611" i="1"/>
  <c r="BN80599" i="1"/>
  <c r="BO80599" i="1"/>
  <c r="BN80587" i="1"/>
  <c r="BO80587" i="1"/>
  <c r="BN80575" i="1"/>
  <c r="BO80575" i="1"/>
  <c r="BN80563" i="1"/>
  <c r="BO80563" i="1"/>
  <c r="BN80551" i="1"/>
  <c r="BO80551" i="1"/>
  <c r="BN80539" i="1"/>
  <c r="BO80539" i="1"/>
  <c r="BN80527" i="1"/>
  <c r="BO80527" i="1"/>
  <c r="BN80515" i="1"/>
  <c r="BO80515" i="1"/>
  <c r="BN80503" i="1"/>
  <c r="BO80503" i="1"/>
  <c r="BN80491" i="1"/>
  <c r="BO80491" i="1"/>
  <c r="BN80479" i="1"/>
  <c r="BO80479" i="1"/>
  <c r="BN80467" i="1"/>
  <c r="BO80467" i="1"/>
  <c r="BN80455" i="1"/>
  <c r="BO80455" i="1"/>
  <c r="BN80443" i="1"/>
  <c r="BO80443" i="1"/>
  <c r="BN80431" i="1"/>
  <c r="BO80431" i="1"/>
  <c r="BN80419" i="1"/>
  <c r="BO80419" i="1"/>
  <c r="BN80407" i="1"/>
  <c r="BO80407" i="1"/>
  <c r="BN80395" i="1"/>
  <c r="BO80395" i="1"/>
  <c r="BN80383" i="1"/>
  <c r="BO80383" i="1"/>
  <c r="BN80371" i="1"/>
  <c r="BO80371" i="1"/>
  <c r="BN80359" i="1"/>
  <c r="BO80359" i="1"/>
  <c r="BN80347" i="1"/>
  <c r="BO80347" i="1"/>
  <c r="BN80335" i="1"/>
  <c r="BO80335" i="1"/>
  <c r="BN80323" i="1"/>
  <c r="BO80323" i="1"/>
  <c r="BN80311" i="1"/>
  <c r="BO80311" i="1"/>
  <c r="BN80299" i="1"/>
  <c r="BO80299" i="1"/>
  <c r="BN80287" i="1"/>
  <c r="BO80287" i="1"/>
  <c r="BN80275" i="1"/>
  <c r="BO80275" i="1"/>
  <c r="BN80263" i="1"/>
  <c r="BO80263" i="1"/>
  <c r="BN80251" i="1"/>
  <c r="BO80251" i="1"/>
  <c r="BN80239" i="1"/>
  <c r="BO80239" i="1"/>
  <c r="BN80227" i="1"/>
  <c r="BO80227" i="1"/>
  <c r="BN80215" i="1"/>
  <c r="BO80215" i="1"/>
  <c r="BN80203" i="1"/>
  <c r="BO80203" i="1"/>
  <c r="BN80191" i="1"/>
  <c r="BO80191" i="1"/>
  <c r="BN80179" i="1"/>
  <c r="BO80179" i="1"/>
  <c r="BN80167" i="1"/>
  <c r="BO80167" i="1"/>
  <c r="BN80155" i="1"/>
  <c r="BO80155" i="1"/>
  <c r="BN80143" i="1"/>
  <c r="BO80143" i="1"/>
  <c r="BN80131" i="1"/>
  <c r="BO80131" i="1"/>
  <c r="BN80119" i="1"/>
  <c r="BO80119" i="1"/>
  <c r="BN80107" i="1"/>
  <c r="BO80107" i="1"/>
  <c r="BN80095" i="1"/>
  <c r="BO80095" i="1"/>
  <c r="BN80083" i="1"/>
  <c r="BO80083" i="1"/>
  <c r="BN80071" i="1"/>
  <c r="BO80071" i="1"/>
  <c r="BN80059" i="1"/>
  <c r="BO80059" i="1"/>
  <c r="BN80047" i="1"/>
  <c r="BO80047" i="1"/>
  <c r="BN80035" i="1"/>
  <c r="BO80035" i="1"/>
  <c r="BN80023" i="1"/>
  <c r="BO80023" i="1"/>
  <c r="BN80011" i="1"/>
  <c r="BO80011" i="1"/>
  <c r="BN79999" i="1"/>
  <c r="BO79999" i="1"/>
  <c r="BN79987" i="1"/>
  <c r="BO79987" i="1"/>
  <c r="BN79975" i="1"/>
  <c r="BO79975" i="1"/>
  <c r="BN79963" i="1"/>
  <c r="BO79963" i="1"/>
  <c r="BN79951" i="1"/>
  <c r="BO79951" i="1"/>
  <c r="BN79939" i="1"/>
  <c r="BO79939" i="1"/>
  <c r="BN79927" i="1"/>
  <c r="BO79927" i="1"/>
  <c r="BN79915" i="1"/>
  <c r="BO79915" i="1"/>
  <c r="BN79903" i="1"/>
  <c r="BO79903" i="1"/>
  <c r="BN79891" i="1"/>
  <c r="BO79891" i="1"/>
  <c r="BN79879" i="1"/>
  <c r="BO79879" i="1"/>
  <c r="BN79867" i="1"/>
  <c r="BO79867" i="1"/>
  <c r="BN79855" i="1"/>
  <c r="BO79855" i="1"/>
  <c r="BN79843" i="1"/>
  <c r="BO79843" i="1"/>
  <c r="BN79831" i="1"/>
  <c r="BO79831" i="1"/>
  <c r="BN79819" i="1"/>
  <c r="BO79819" i="1"/>
  <c r="BN79807" i="1"/>
  <c r="BO79807" i="1"/>
  <c r="BN79795" i="1"/>
  <c r="BO79795" i="1"/>
  <c r="BN79783" i="1"/>
  <c r="BO79783" i="1"/>
  <c r="BN79771" i="1"/>
  <c r="BO79771" i="1"/>
  <c r="BN79759" i="1"/>
  <c r="BO79759" i="1"/>
  <c r="BN79747" i="1"/>
  <c r="BO79747" i="1"/>
  <c r="BN79735" i="1"/>
  <c r="BO79735" i="1"/>
  <c r="BN79723" i="1"/>
  <c r="BO79723" i="1"/>
  <c r="BN79711" i="1"/>
  <c r="BO79711" i="1"/>
  <c r="BN79699" i="1"/>
  <c r="BO79699" i="1"/>
  <c r="BN79687" i="1"/>
  <c r="BO79687" i="1"/>
  <c r="BN79675" i="1"/>
  <c r="BO79675" i="1"/>
  <c r="BN79663" i="1"/>
  <c r="BO79663" i="1"/>
  <c r="BN79651" i="1"/>
  <c r="BO79651" i="1"/>
  <c r="BN79639" i="1"/>
  <c r="BO79639" i="1"/>
  <c r="BN79627" i="1"/>
  <c r="BO79627" i="1"/>
  <c r="BN79615" i="1"/>
  <c r="BO79615" i="1"/>
  <c r="BN79603" i="1"/>
  <c r="BO79603" i="1"/>
  <c r="BN79591" i="1"/>
  <c r="BO79591" i="1"/>
  <c r="BN79579" i="1"/>
  <c r="BO79579" i="1"/>
  <c r="BN79567" i="1"/>
  <c r="BO79567" i="1"/>
  <c r="BN79555" i="1"/>
  <c r="BO79555" i="1"/>
  <c r="BN79543" i="1"/>
  <c r="BO79543" i="1"/>
  <c r="BN79531" i="1"/>
  <c r="BO79531" i="1"/>
  <c r="BN79519" i="1"/>
  <c r="BO79519" i="1"/>
  <c r="BN79507" i="1"/>
  <c r="BO79507" i="1"/>
  <c r="BN79495" i="1"/>
  <c r="BO79495" i="1"/>
  <c r="BN79483" i="1"/>
  <c r="BO79483" i="1"/>
  <c r="BN79471" i="1"/>
  <c r="BO79471" i="1"/>
  <c r="BN79459" i="1"/>
  <c r="BO79459" i="1"/>
  <c r="BN79447" i="1"/>
  <c r="BO79447" i="1"/>
  <c r="BN79435" i="1"/>
  <c r="BO79435" i="1"/>
  <c r="BN79423" i="1"/>
  <c r="BO79423" i="1"/>
  <c r="BN79411" i="1"/>
  <c r="BO79411" i="1"/>
  <c r="BN79399" i="1"/>
  <c r="BO79399" i="1"/>
  <c r="BN79387" i="1"/>
  <c r="BO79387" i="1"/>
  <c r="BN79375" i="1"/>
  <c r="BO79375" i="1"/>
  <c r="BN79363" i="1"/>
  <c r="BO79363" i="1"/>
  <c r="BN79351" i="1"/>
  <c r="BO79351" i="1"/>
  <c r="BN79339" i="1"/>
  <c r="BO79339" i="1"/>
  <c r="BN79327" i="1"/>
  <c r="BO79327" i="1"/>
  <c r="BN79315" i="1"/>
  <c r="BO79315" i="1"/>
  <c r="BN79303" i="1"/>
  <c r="BO79303" i="1"/>
  <c r="BN79291" i="1"/>
  <c r="BO79291" i="1"/>
  <c r="BN79279" i="1"/>
  <c r="BO79279" i="1"/>
  <c r="BN79267" i="1"/>
  <c r="BO79267" i="1"/>
  <c r="BN79255" i="1"/>
  <c r="BO79255" i="1"/>
  <c r="BN79243" i="1"/>
  <c r="BO79243" i="1"/>
  <c r="BN79231" i="1"/>
  <c r="BO79231" i="1"/>
  <c r="BN79219" i="1"/>
  <c r="BO79219" i="1"/>
  <c r="BN79207" i="1"/>
  <c r="BO79207" i="1"/>
  <c r="BN79195" i="1"/>
  <c r="BO79195" i="1"/>
  <c r="BN79183" i="1"/>
  <c r="BO79183" i="1"/>
  <c r="BN79171" i="1"/>
  <c r="BO79171" i="1"/>
  <c r="BN79159" i="1"/>
  <c r="BO79159" i="1"/>
  <c r="BN79147" i="1"/>
  <c r="BO79147" i="1"/>
  <c r="BN79135" i="1"/>
  <c r="BO79135" i="1"/>
  <c r="BN79123" i="1"/>
  <c r="BO79123" i="1"/>
  <c r="BN79111" i="1"/>
  <c r="BO79111" i="1"/>
  <c r="BN79099" i="1"/>
  <c r="BO79099" i="1"/>
  <c r="BN79087" i="1"/>
  <c r="BO79087" i="1"/>
  <c r="BN79075" i="1"/>
  <c r="BO79075" i="1"/>
  <c r="BN79063" i="1"/>
  <c r="BO79063" i="1"/>
  <c r="BN79051" i="1"/>
  <c r="BO79051" i="1"/>
  <c r="BN79039" i="1"/>
  <c r="BO79039" i="1"/>
  <c r="BN79027" i="1"/>
  <c r="BO79027" i="1"/>
  <c r="BN79015" i="1"/>
  <c r="BO79015" i="1"/>
  <c r="BN79003" i="1"/>
  <c r="BO79003" i="1"/>
  <c r="BN78991" i="1"/>
  <c r="BO78991" i="1"/>
  <c r="BN78979" i="1"/>
  <c r="BO78979" i="1"/>
  <c r="BN78967" i="1"/>
  <c r="BO78967" i="1"/>
  <c r="BN78955" i="1"/>
  <c r="BO78955" i="1"/>
  <c r="BN78943" i="1"/>
  <c r="BO78943" i="1"/>
  <c r="BN78931" i="1"/>
  <c r="BO78931" i="1"/>
  <c r="BN78919" i="1"/>
  <c r="BO78919" i="1"/>
  <c r="BN78907" i="1"/>
  <c r="BO78907" i="1"/>
  <c r="BN78895" i="1"/>
  <c r="BO78895" i="1"/>
  <c r="BN78883" i="1"/>
  <c r="BO78883" i="1"/>
  <c r="BN78871" i="1"/>
  <c r="BO78871" i="1"/>
  <c r="BN78859" i="1"/>
  <c r="BO78859" i="1"/>
  <c r="BN78847" i="1"/>
  <c r="BO78847" i="1"/>
  <c r="BN78835" i="1"/>
  <c r="BO78835" i="1"/>
  <c r="BN78823" i="1"/>
  <c r="BO78823" i="1"/>
  <c r="BN78811" i="1"/>
  <c r="BO78811" i="1"/>
  <c r="BN78799" i="1"/>
  <c r="BO78799" i="1"/>
  <c r="BN78787" i="1"/>
  <c r="BO78787" i="1"/>
  <c r="BN78775" i="1"/>
  <c r="BO78775" i="1"/>
  <c r="BN78763" i="1"/>
  <c r="BO78763" i="1"/>
  <c r="BN78751" i="1"/>
  <c r="BO78751" i="1"/>
  <c r="BN78739" i="1"/>
  <c r="BO78739" i="1"/>
  <c r="BN78727" i="1"/>
  <c r="BO78727" i="1"/>
  <c r="BN78715" i="1"/>
  <c r="BO78715" i="1"/>
  <c r="BN78703" i="1"/>
  <c r="BO78703" i="1"/>
  <c r="BN78691" i="1"/>
  <c r="BO78691" i="1"/>
  <c r="BN78679" i="1"/>
  <c r="BO78679" i="1"/>
  <c r="BN78667" i="1"/>
  <c r="BO78667" i="1"/>
  <c r="BN78655" i="1"/>
  <c r="BO78655" i="1"/>
  <c r="BN78643" i="1"/>
  <c r="BO78643" i="1"/>
  <c r="BN78631" i="1"/>
  <c r="BO78631" i="1"/>
  <c r="BN78619" i="1"/>
  <c r="BO78619" i="1"/>
  <c r="BN78607" i="1"/>
  <c r="BO78607" i="1"/>
  <c r="BN78595" i="1"/>
  <c r="BO78595" i="1"/>
  <c r="BN78583" i="1"/>
  <c r="BO78583" i="1"/>
  <c r="BN78571" i="1"/>
  <c r="BO78571" i="1"/>
  <c r="BN78559" i="1"/>
  <c r="BO78559" i="1"/>
  <c r="BN78547" i="1"/>
  <c r="BO78547" i="1"/>
  <c r="BN78535" i="1"/>
  <c r="BO78535" i="1"/>
  <c r="BN78523" i="1"/>
  <c r="BO78523" i="1"/>
  <c r="BN78511" i="1"/>
  <c r="BO78511" i="1"/>
  <c r="BN78499" i="1"/>
  <c r="BO78499" i="1"/>
  <c r="BN78487" i="1"/>
  <c r="BO78487" i="1"/>
  <c r="BN78475" i="1"/>
  <c r="BO78475" i="1"/>
  <c r="BN78463" i="1"/>
  <c r="BO78463" i="1"/>
  <c r="BN78451" i="1"/>
  <c r="BO78451" i="1"/>
  <c r="BN78439" i="1"/>
  <c r="BO78439" i="1"/>
  <c r="BN78427" i="1"/>
  <c r="BO78427" i="1"/>
  <c r="BN78415" i="1"/>
  <c r="BO78415" i="1"/>
  <c r="BN78403" i="1"/>
  <c r="BO78403" i="1"/>
  <c r="BN78391" i="1"/>
  <c r="BO78391" i="1"/>
  <c r="BN78379" i="1"/>
  <c r="BO78379" i="1"/>
  <c r="BN78367" i="1"/>
  <c r="BO78367" i="1"/>
  <c r="BN78355" i="1"/>
  <c r="BO78355" i="1"/>
  <c r="BN78343" i="1"/>
  <c r="BO78343" i="1"/>
  <c r="BN78331" i="1"/>
  <c r="BO78331" i="1"/>
  <c r="BN78319" i="1"/>
  <c r="BO78319" i="1"/>
  <c r="BN78307" i="1"/>
  <c r="BO78307" i="1"/>
  <c r="BN78295" i="1"/>
  <c r="BO78295" i="1"/>
  <c r="BN78283" i="1"/>
  <c r="BO78283" i="1"/>
  <c r="BN78271" i="1"/>
  <c r="BO78271" i="1"/>
  <c r="BN78259" i="1"/>
  <c r="BO78259" i="1"/>
  <c r="BN78247" i="1"/>
  <c r="BO78247" i="1"/>
  <c r="BN78235" i="1"/>
  <c r="BO78235" i="1"/>
  <c r="BN78223" i="1"/>
  <c r="BO78223" i="1"/>
  <c r="BN78211" i="1"/>
  <c r="BO78211" i="1"/>
  <c r="BN78199" i="1"/>
  <c r="BO78199" i="1"/>
  <c r="BN78187" i="1"/>
  <c r="BO78187" i="1"/>
  <c r="BN78175" i="1"/>
  <c r="BO78175" i="1"/>
  <c r="BN78163" i="1"/>
  <c r="BO78163" i="1"/>
  <c r="BN78151" i="1"/>
  <c r="BO78151" i="1"/>
  <c r="BN78139" i="1"/>
  <c r="BO78139" i="1"/>
  <c r="BN78127" i="1"/>
  <c r="BO78127" i="1"/>
  <c r="BN78115" i="1"/>
  <c r="BO78115" i="1"/>
  <c r="BN78103" i="1"/>
  <c r="BO78103" i="1"/>
  <c r="BN78091" i="1"/>
  <c r="BO78091" i="1"/>
  <c r="BN78079" i="1"/>
  <c r="BO78079" i="1"/>
  <c r="BN78067" i="1"/>
  <c r="BO78067" i="1"/>
  <c r="BN78055" i="1"/>
  <c r="BO78055" i="1"/>
  <c r="BN78043" i="1"/>
  <c r="BO78043" i="1"/>
  <c r="BN78031" i="1"/>
  <c r="BO78031" i="1"/>
  <c r="BN78019" i="1"/>
  <c r="BO78019" i="1"/>
  <c r="BN78007" i="1"/>
  <c r="BO78007" i="1"/>
  <c r="BN77995" i="1"/>
  <c r="BO77995" i="1"/>
  <c r="BN77983" i="1"/>
  <c r="BO77983" i="1"/>
  <c r="BN77971" i="1"/>
  <c r="BO77971" i="1"/>
  <c r="BN77959" i="1"/>
  <c r="BO77959" i="1"/>
  <c r="BN77947" i="1"/>
  <c r="BO77947" i="1"/>
  <c r="BN77935" i="1"/>
  <c r="BO77935" i="1"/>
  <c r="BN77923" i="1"/>
  <c r="BO77923" i="1"/>
  <c r="BN77911" i="1"/>
  <c r="BO77911" i="1"/>
  <c r="BN77899" i="1"/>
  <c r="BO77899" i="1"/>
  <c r="BN77887" i="1"/>
  <c r="BO77887" i="1"/>
  <c r="BN77875" i="1"/>
  <c r="BO77875" i="1"/>
  <c r="BN77863" i="1"/>
  <c r="BO77863" i="1"/>
  <c r="BN77851" i="1"/>
  <c r="BO77851" i="1"/>
  <c r="BN77839" i="1"/>
  <c r="BO77839" i="1"/>
  <c r="BN77827" i="1"/>
  <c r="BO77827" i="1"/>
  <c r="BN77815" i="1"/>
  <c r="BO77815" i="1"/>
  <c r="BN77803" i="1"/>
  <c r="BO77803" i="1"/>
  <c r="BN77791" i="1"/>
  <c r="BO77791" i="1"/>
  <c r="BN77779" i="1"/>
  <c r="BO77779" i="1"/>
  <c r="BN77767" i="1"/>
  <c r="BO77767" i="1"/>
  <c r="BN77755" i="1"/>
  <c r="BO77755" i="1"/>
  <c r="BN77743" i="1"/>
  <c r="BO77743" i="1"/>
  <c r="BN77731" i="1"/>
  <c r="BO77731" i="1"/>
  <c r="BN77719" i="1"/>
  <c r="BO77719" i="1"/>
  <c r="BN77707" i="1"/>
  <c r="BO77707" i="1"/>
  <c r="BN77695" i="1"/>
  <c r="BO77695" i="1"/>
  <c r="BN77683" i="1"/>
  <c r="BO77683" i="1"/>
  <c r="BN77671" i="1"/>
  <c r="BO77671" i="1"/>
  <c r="BN77659" i="1"/>
  <c r="BO77659" i="1"/>
  <c r="BN77647" i="1"/>
  <c r="BO77647" i="1"/>
  <c r="BN77635" i="1"/>
  <c r="BO77635" i="1"/>
  <c r="BN77623" i="1"/>
  <c r="BO77623" i="1"/>
  <c r="BN77611" i="1"/>
  <c r="BO77611" i="1"/>
  <c r="BN77599" i="1"/>
  <c r="BO77599" i="1"/>
  <c r="BN77587" i="1"/>
  <c r="BO77587" i="1"/>
  <c r="BN77575" i="1"/>
  <c r="BO77575" i="1"/>
  <c r="BN77563" i="1"/>
  <c r="BO77563" i="1"/>
  <c r="BN77551" i="1"/>
  <c r="BO77551" i="1"/>
  <c r="BN77539" i="1"/>
  <c r="BO77539" i="1"/>
  <c r="BN77527" i="1"/>
  <c r="BO77527" i="1"/>
  <c r="BN77515" i="1"/>
  <c r="BO77515" i="1"/>
  <c r="BN77503" i="1"/>
  <c r="BO77503" i="1"/>
  <c r="BN77491" i="1"/>
  <c r="BO77491" i="1"/>
  <c r="BN77479" i="1"/>
  <c r="BO77479" i="1"/>
  <c r="BN77467" i="1"/>
  <c r="BO77467" i="1"/>
  <c r="BN77455" i="1"/>
  <c r="BO77455" i="1"/>
  <c r="BN77443" i="1"/>
  <c r="BO77443" i="1"/>
  <c r="BN77431" i="1"/>
  <c r="BO77431" i="1"/>
  <c r="BN77419" i="1"/>
  <c r="BO77419" i="1"/>
  <c r="BN77407" i="1"/>
  <c r="BO77407" i="1"/>
  <c r="BN77395" i="1"/>
  <c r="BO77395" i="1"/>
  <c r="BN77383" i="1"/>
  <c r="BO77383" i="1"/>
  <c r="BN77371" i="1"/>
  <c r="BO77371" i="1"/>
  <c r="BN77359" i="1"/>
  <c r="BO77359" i="1"/>
  <c r="BN77347" i="1"/>
  <c r="BO77347" i="1"/>
  <c r="BN77335" i="1"/>
  <c r="BO77335" i="1"/>
  <c r="BN77323" i="1"/>
  <c r="BO77323" i="1"/>
  <c r="BN77311" i="1"/>
  <c r="BO77311" i="1"/>
  <c r="BN77299" i="1"/>
  <c r="BO77299" i="1"/>
  <c r="BN77287" i="1"/>
  <c r="BO77287" i="1"/>
  <c r="BN77275" i="1"/>
  <c r="BO77275" i="1"/>
  <c r="BN77263" i="1"/>
  <c r="BO77263" i="1"/>
  <c r="BN77251" i="1"/>
  <c r="BO77251" i="1"/>
  <c r="BN77239" i="1"/>
  <c r="BO77239" i="1"/>
  <c r="BN77227" i="1"/>
  <c r="BO77227" i="1"/>
  <c r="BN77215" i="1"/>
  <c r="BO77215" i="1"/>
  <c r="BN77203" i="1"/>
  <c r="BO77203" i="1"/>
  <c r="BN77191" i="1"/>
  <c r="BO77191" i="1"/>
  <c r="BN77179" i="1"/>
  <c r="BO77179" i="1"/>
  <c r="BN77167" i="1"/>
  <c r="BO77167" i="1"/>
  <c r="BN77155" i="1"/>
  <c r="BO77155" i="1"/>
  <c r="BN77143" i="1"/>
  <c r="BO77143" i="1"/>
  <c r="BN77131" i="1"/>
  <c r="BO77131" i="1"/>
  <c r="BN77119" i="1"/>
  <c r="BO77119" i="1"/>
  <c r="BN77107" i="1"/>
  <c r="BO77107" i="1"/>
  <c r="BN77095" i="1"/>
  <c r="BO77095" i="1"/>
  <c r="BN77083" i="1"/>
  <c r="BO77083" i="1"/>
  <c r="BN77071" i="1"/>
  <c r="BO77071" i="1"/>
  <c r="BN77059" i="1"/>
  <c r="BO77059" i="1"/>
  <c r="BN77047" i="1"/>
  <c r="BO77047" i="1"/>
  <c r="BN77035" i="1"/>
  <c r="BO77035" i="1"/>
  <c r="BN77023" i="1"/>
  <c r="BO77023" i="1"/>
  <c r="BN77011" i="1"/>
  <c r="BO77011" i="1"/>
  <c r="BN76999" i="1"/>
  <c r="BO76999" i="1"/>
  <c r="BN76987" i="1"/>
  <c r="BO76987" i="1"/>
  <c r="BN76975" i="1"/>
  <c r="BO76975" i="1"/>
  <c r="BN76963" i="1"/>
  <c r="BO76963" i="1"/>
  <c r="BN76951" i="1"/>
  <c r="BO76951" i="1"/>
  <c r="BN76939" i="1"/>
  <c r="BO76939" i="1"/>
  <c r="BN76927" i="1"/>
  <c r="BO76927" i="1"/>
  <c r="BN76915" i="1"/>
  <c r="BO76915" i="1"/>
  <c r="BN76903" i="1"/>
  <c r="BO76903" i="1"/>
  <c r="BN76891" i="1"/>
  <c r="BO76891" i="1"/>
  <c r="BN76879" i="1"/>
  <c r="BO76879" i="1"/>
  <c r="BN76867" i="1"/>
  <c r="BO76867" i="1"/>
  <c r="BN76855" i="1"/>
  <c r="BO76855" i="1"/>
  <c r="BN76843" i="1"/>
  <c r="BO76843" i="1"/>
  <c r="BN76831" i="1"/>
  <c r="BO76831" i="1"/>
  <c r="BN76819" i="1"/>
  <c r="BO76819" i="1"/>
  <c r="BN76807" i="1"/>
  <c r="BO76807" i="1"/>
  <c r="BN76795" i="1"/>
  <c r="BO76795" i="1"/>
  <c r="BN76783" i="1"/>
  <c r="BO76783" i="1"/>
  <c r="BN76771" i="1"/>
  <c r="BO76771" i="1"/>
  <c r="BN76759" i="1"/>
  <c r="BO76759" i="1"/>
  <c r="BN76747" i="1"/>
  <c r="BO76747" i="1"/>
  <c r="BN76735" i="1"/>
  <c r="BO76735" i="1"/>
  <c r="BN76723" i="1"/>
  <c r="BO76723" i="1"/>
  <c r="BN76711" i="1"/>
  <c r="BO76711" i="1"/>
  <c r="BN76699" i="1"/>
  <c r="BO76699" i="1"/>
  <c r="BN76687" i="1"/>
  <c r="BO76687" i="1"/>
  <c r="BN76675" i="1"/>
  <c r="BO76675" i="1"/>
  <c r="BN76663" i="1"/>
  <c r="BO76663" i="1"/>
  <c r="BN76651" i="1"/>
  <c r="BO76651" i="1"/>
  <c r="BN76639" i="1"/>
  <c r="BO76639" i="1"/>
  <c r="BN76627" i="1"/>
  <c r="BO76627" i="1"/>
  <c r="BN76615" i="1"/>
  <c r="BO76615" i="1"/>
  <c r="BN76603" i="1"/>
  <c r="BO76603" i="1"/>
  <c r="BN76591" i="1"/>
  <c r="BO76591" i="1"/>
  <c r="BN76579" i="1"/>
  <c r="BO76579" i="1"/>
  <c r="BN76567" i="1"/>
  <c r="BO76567" i="1"/>
  <c r="BN76555" i="1"/>
  <c r="BO76555" i="1"/>
  <c r="BN76543" i="1"/>
  <c r="BO76543" i="1"/>
  <c r="BN76531" i="1"/>
  <c r="BO76531" i="1"/>
  <c r="BN76519" i="1"/>
  <c r="BO76519" i="1"/>
  <c r="BN76507" i="1"/>
  <c r="BO76507" i="1"/>
  <c r="BN76495" i="1"/>
  <c r="BO76495" i="1"/>
  <c r="BN76483" i="1"/>
  <c r="BO76483" i="1"/>
  <c r="BN76471" i="1"/>
  <c r="BO76471" i="1"/>
  <c r="BN76459" i="1"/>
  <c r="BO76459" i="1"/>
  <c r="BN76447" i="1"/>
  <c r="BO76447" i="1"/>
  <c r="BN76435" i="1"/>
  <c r="BO76435" i="1"/>
  <c r="BN76423" i="1"/>
  <c r="BO76423" i="1"/>
  <c r="BN76411" i="1"/>
  <c r="BO76411" i="1"/>
  <c r="BN76399" i="1"/>
  <c r="BO76399" i="1"/>
  <c r="BN76387" i="1"/>
  <c r="BO76387" i="1"/>
  <c r="BN76375" i="1"/>
  <c r="BO76375" i="1"/>
  <c r="BN76363" i="1"/>
  <c r="BO76363" i="1"/>
  <c r="BN76351" i="1"/>
  <c r="BO76351" i="1"/>
  <c r="BN76339" i="1"/>
  <c r="BO76339" i="1"/>
  <c r="BN76327" i="1"/>
  <c r="BO76327" i="1"/>
  <c r="BN76315" i="1"/>
  <c r="BO76315" i="1"/>
  <c r="BN76303" i="1"/>
  <c r="BO76303" i="1"/>
  <c r="BN76291" i="1"/>
  <c r="BO76291" i="1"/>
  <c r="BN76279" i="1"/>
  <c r="BO76279" i="1"/>
  <c r="BN76267" i="1"/>
  <c r="BO76267" i="1"/>
  <c r="BN76255" i="1"/>
  <c r="BO76255" i="1"/>
  <c r="BN76243" i="1"/>
  <c r="BO76243" i="1"/>
  <c r="BN76231" i="1"/>
  <c r="BO76231" i="1"/>
  <c r="BN76219" i="1"/>
  <c r="BO76219" i="1"/>
  <c r="BN76207" i="1"/>
  <c r="BO76207" i="1"/>
  <c r="BN76195" i="1"/>
  <c r="BO76195" i="1"/>
  <c r="BN76183" i="1"/>
  <c r="BO76183" i="1"/>
  <c r="BN76171" i="1"/>
  <c r="BO76171" i="1"/>
  <c r="BN76159" i="1"/>
  <c r="BO76159" i="1"/>
  <c r="BN76147" i="1"/>
  <c r="BO76147" i="1"/>
  <c r="BN76135" i="1"/>
  <c r="BO76135" i="1"/>
  <c r="BN76123" i="1"/>
  <c r="BO76123" i="1"/>
  <c r="BN76111" i="1"/>
  <c r="BO76111" i="1"/>
  <c r="BN76099" i="1"/>
  <c r="BO76099" i="1"/>
  <c r="BN76087" i="1"/>
  <c r="BO76087" i="1"/>
  <c r="BN76075" i="1"/>
  <c r="BO76075" i="1"/>
  <c r="BN76063" i="1"/>
  <c r="BO76063" i="1"/>
  <c r="BN76051" i="1"/>
  <c r="BO76051" i="1"/>
  <c r="BN76039" i="1"/>
  <c r="BO76039" i="1"/>
  <c r="BN76027" i="1"/>
  <c r="BO76027" i="1"/>
  <c r="BN76015" i="1"/>
  <c r="BO76015" i="1"/>
  <c r="BN76003" i="1"/>
  <c r="BO76003" i="1"/>
  <c r="BN75991" i="1"/>
  <c r="BO75991" i="1"/>
  <c r="BN75979" i="1"/>
  <c r="BO75979" i="1"/>
  <c r="BN75967" i="1"/>
  <c r="BO75967" i="1"/>
  <c r="BN75955" i="1"/>
  <c r="BO75955" i="1"/>
  <c r="BN75943" i="1"/>
  <c r="BO75943" i="1"/>
  <c r="BN75931" i="1"/>
  <c r="BO75931" i="1"/>
  <c r="BN75919" i="1"/>
  <c r="BO75919" i="1"/>
  <c r="BN75907" i="1"/>
  <c r="BO75907" i="1"/>
  <c r="BN75895" i="1"/>
  <c r="BO75895" i="1"/>
  <c r="BN75883" i="1"/>
  <c r="BO75883" i="1"/>
  <c r="BN75871" i="1"/>
  <c r="BO75871" i="1"/>
  <c r="BN75859" i="1"/>
  <c r="BO75859" i="1"/>
  <c r="BN75847" i="1"/>
  <c r="BO75847" i="1"/>
  <c r="BN75835" i="1"/>
  <c r="BO75835" i="1"/>
  <c r="BN75823" i="1"/>
  <c r="BO75823" i="1"/>
  <c r="BN75811" i="1"/>
  <c r="BO75811" i="1"/>
  <c r="BN75799" i="1"/>
  <c r="BO75799" i="1"/>
  <c r="BN75787" i="1"/>
  <c r="BO75787" i="1"/>
  <c r="BN75775" i="1"/>
  <c r="BO75775" i="1"/>
  <c r="BN75763" i="1"/>
  <c r="BO75763" i="1"/>
  <c r="BN75751" i="1"/>
  <c r="BO75751" i="1"/>
  <c r="BN75739" i="1"/>
  <c r="BO75739" i="1"/>
  <c r="BN75727" i="1"/>
  <c r="BO75727" i="1"/>
  <c r="BN75715" i="1"/>
  <c r="BO75715" i="1"/>
  <c r="BN75703" i="1"/>
  <c r="BO75703" i="1"/>
  <c r="BN75691" i="1"/>
  <c r="BO75691" i="1"/>
  <c r="BN75679" i="1"/>
  <c r="BO75679" i="1"/>
  <c r="BN75667" i="1"/>
  <c r="BO75667" i="1"/>
  <c r="BN75655" i="1"/>
  <c r="BO75655" i="1"/>
  <c r="BN75643" i="1"/>
  <c r="BO75643" i="1"/>
  <c r="BN75631" i="1"/>
  <c r="BO75631" i="1"/>
  <c r="BN75619" i="1"/>
  <c r="BO75619" i="1"/>
  <c r="BN75607" i="1"/>
  <c r="BO75607" i="1"/>
  <c r="BN75595" i="1"/>
  <c r="BO75595" i="1"/>
  <c r="BN75583" i="1"/>
  <c r="BO75583" i="1"/>
  <c r="BN75571" i="1"/>
  <c r="BO75571" i="1"/>
  <c r="BN75559" i="1"/>
  <c r="BO75559" i="1"/>
  <c r="BN75547" i="1"/>
  <c r="BO75547" i="1"/>
  <c r="BN75535" i="1"/>
  <c r="BO75535" i="1"/>
  <c r="BN75523" i="1"/>
  <c r="BO75523" i="1"/>
  <c r="BN75511" i="1"/>
  <c r="BO75511" i="1"/>
  <c r="BN75499" i="1"/>
  <c r="BO75499" i="1"/>
  <c r="BN75487" i="1"/>
  <c r="BO75487" i="1"/>
  <c r="BN75475" i="1"/>
  <c r="BO75475" i="1"/>
  <c r="BN75463" i="1"/>
  <c r="BO75463" i="1"/>
  <c r="BN75451" i="1"/>
  <c r="BO75451" i="1"/>
  <c r="BN75439" i="1"/>
  <c r="BO75439" i="1"/>
  <c r="BN75427" i="1"/>
  <c r="BO75427" i="1"/>
  <c r="BN75415" i="1"/>
  <c r="BO75415" i="1"/>
  <c r="BN75403" i="1"/>
  <c r="BO75403" i="1"/>
  <c r="BN75391" i="1"/>
  <c r="BO75391" i="1"/>
  <c r="BN75379" i="1"/>
  <c r="BO75379" i="1"/>
  <c r="BN75367" i="1"/>
  <c r="BO75367" i="1"/>
  <c r="BN75355" i="1"/>
  <c r="BO75355" i="1"/>
  <c r="BN75343" i="1"/>
  <c r="BO75343" i="1"/>
  <c r="BN75331" i="1"/>
  <c r="BO75331" i="1"/>
  <c r="BN75319" i="1"/>
  <c r="BO75319" i="1"/>
  <c r="BN75307" i="1"/>
  <c r="BO75307" i="1"/>
  <c r="BN75295" i="1"/>
  <c r="BO75295" i="1"/>
  <c r="BN75283" i="1"/>
  <c r="BO75283" i="1"/>
  <c r="BN75271" i="1"/>
  <c r="BO75271" i="1"/>
  <c r="BN75259" i="1"/>
  <c r="BO75259" i="1"/>
  <c r="BN75247" i="1"/>
  <c r="BO75247" i="1"/>
  <c r="BN75235" i="1"/>
  <c r="BO75235" i="1"/>
  <c r="BN75223" i="1"/>
  <c r="BO75223" i="1"/>
  <c r="BN75211" i="1"/>
  <c r="BO75211" i="1"/>
  <c r="BN75199" i="1"/>
  <c r="BO75199" i="1"/>
  <c r="BN75187" i="1"/>
  <c r="BO75187" i="1"/>
  <c r="BN75175" i="1"/>
  <c r="BO75175" i="1"/>
  <c r="BN75163" i="1"/>
  <c r="BO75163" i="1"/>
  <c r="BN75151" i="1"/>
  <c r="BO75151" i="1"/>
  <c r="BN75139" i="1"/>
  <c r="BO75139" i="1"/>
  <c r="BN75127" i="1"/>
  <c r="BO75127" i="1"/>
  <c r="BN75115" i="1"/>
  <c r="BO75115" i="1"/>
  <c r="BN75103" i="1"/>
  <c r="BO75103" i="1"/>
  <c r="BN75091" i="1"/>
  <c r="BO75091" i="1"/>
  <c r="BN75079" i="1"/>
  <c r="BO75079" i="1"/>
  <c r="BN75067" i="1"/>
  <c r="BO75067" i="1"/>
  <c r="BN75055" i="1"/>
  <c r="BO75055" i="1"/>
  <c r="BN75043" i="1"/>
  <c r="BO75043" i="1"/>
  <c r="BN75031" i="1"/>
  <c r="BO75031" i="1"/>
  <c r="BN75019" i="1"/>
  <c r="BO75019" i="1"/>
  <c r="BN75007" i="1"/>
  <c r="BO75007" i="1"/>
  <c r="BN74995" i="1"/>
  <c r="BO74995" i="1"/>
  <c r="BN74983" i="1"/>
  <c r="BO74983" i="1"/>
  <c r="BN74971" i="1"/>
  <c r="BO74971" i="1"/>
  <c r="BN74959" i="1"/>
  <c r="BO74959" i="1"/>
  <c r="BN74947" i="1"/>
  <c r="BO74947" i="1"/>
  <c r="BN74935" i="1"/>
  <c r="BO74935" i="1"/>
  <c r="BN74923" i="1"/>
  <c r="BO74923" i="1"/>
  <c r="BN74911" i="1"/>
  <c r="BO74911" i="1"/>
  <c r="BN74899" i="1"/>
  <c r="BO74899" i="1"/>
  <c r="BN74887" i="1"/>
  <c r="BO74887" i="1"/>
  <c r="BN74875" i="1"/>
  <c r="BO74875" i="1"/>
  <c r="BN74863" i="1"/>
  <c r="BO74863" i="1"/>
  <c r="BN74851" i="1"/>
  <c r="BO74851" i="1"/>
  <c r="BN74839" i="1"/>
  <c r="BO74839" i="1"/>
  <c r="BN74827" i="1"/>
  <c r="BO74827" i="1"/>
  <c r="BN74815" i="1"/>
  <c r="BO74815" i="1"/>
  <c r="BN74803" i="1"/>
  <c r="BO74803" i="1"/>
  <c r="BN74791" i="1"/>
  <c r="BO74791" i="1"/>
  <c r="BN74779" i="1"/>
  <c r="BO74779" i="1"/>
  <c r="BN74767" i="1"/>
  <c r="BO74767" i="1"/>
  <c r="BN74755" i="1"/>
  <c r="BO74755" i="1"/>
  <c r="BN74743" i="1"/>
  <c r="BO74743" i="1"/>
  <c r="BN74731" i="1"/>
  <c r="BO74731" i="1"/>
  <c r="BN74719" i="1"/>
  <c r="BO74719" i="1"/>
  <c r="BN74707" i="1"/>
  <c r="BO74707" i="1"/>
  <c r="BN74695" i="1"/>
  <c r="BO74695" i="1"/>
  <c r="BN74683" i="1"/>
  <c r="BO74683" i="1"/>
  <c r="BN74671" i="1"/>
  <c r="BO74671" i="1"/>
  <c r="BN74659" i="1"/>
  <c r="BO74659" i="1"/>
  <c r="BN74647" i="1"/>
  <c r="BO74647" i="1"/>
  <c r="BN74635" i="1"/>
  <c r="BO74635" i="1"/>
  <c r="BN74623" i="1"/>
  <c r="BO74623" i="1"/>
  <c r="BN74611" i="1"/>
  <c r="BO74611" i="1"/>
  <c r="BN74599" i="1"/>
  <c r="BO74599" i="1"/>
  <c r="BN74587" i="1"/>
  <c r="BO74587" i="1"/>
  <c r="BN74575" i="1"/>
  <c r="BO74575" i="1"/>
  <c r="BN74563" i="1"/>
  <c r="BO74563" i="1"/>
  <c r="BN74551" i="1"/>
  <c r="BO74551" i="1"/>
  <c r="BN74539" i="1"/>
  <c r="BO74539" i="1"/>
  <c r="BN74527" i="1"/>
  <c r="BO74527" i="1"/>
  <c r="BN74515" i="1"/>
  <c r="BO74515" i="1"/>
  <c r="BN74503" i="1"/>
  <c r="BO74503" i="1"/>
  <c r="BN74491" i="1"/>
  <c r="BO74491" i="1"/>
  <c r="BN74479" i="1"/>
  <c r="BO74479" i="1"/>
  <c r="BN74467" i="1"/>
  <c r="BO74467" i="1"/>
  <c r="BN74455" i="1"/>
  <c r="BO74455" i="1"/>
  <c r="BN74443" i="1"/>
  <c r="BO74443" i="1"/>
  <c r="BN74431" i="1"/>
  <c r="BO74431" i="1"/>
  <c r="BN74419" i="1"/>
  <c r="BO74419" i="1"/>
  <c r="BN74407" i="1"/>
  <c r="BO74407" i="1"/>
  <c r="BN74395" i="1"/>
  <c r="BO74395" i="1"/>
  <c r="BN74383" i="1"/>
  <c r="BO74383" i="1"/>
  <c r="BN74371" i="1"/>
  <c r="BO74371" i="1"/>
  <c r="BN74359" i="1"/>
  <c r="BO74359" i="1"/>
  <c r="BN74347" i="1"/>
  <c r="BO74347" i="1"/>
  <c r="BN74335" i="1"/>
  <c r="BO74335" i="1"/>
  <c r="BN74323" i="1"/>
  <c r="BO74323" i="1"/>
  <c r="BN74311" i="1"/>
  <c r="BO74311" i="1"/>
  <c r="BN74299" i="1"/>
  <c r="BO74299" i="1"/>
  <c r="BN74287" i="1"/>
  <c r="BO74287" i="1"/>
  <c r="BN74275" i="1"/>
  <c r="BO74275" i="1"/>
  <c r="BN74263" i="1"/>
  <c r="BO74263" i="1"/>
  <c r="BN74251" i="1"/>
  <c r="BO74251" i="1"/>
  <c r="BN74239" i="1"/>
  <c r="BO74239" i="1"/>
  <c r="BN74227" i="1"/>
  <c r="BO74227" i="1"/>
  <c r="BN74215" i="1"/>
  <c r="BO74215" i="1"/>
  <c r="BN74203" i="1"/>
  <c r="BO74203" i="1"/>
  <c r="BN74191" i="1"/>
  <c r="BO74191" i="1"/>
  <c r="BN74179" i="1"/>
  <c r="BO74179" i="1"/>
  <c r="BN74167" i="1"/>
  <c r="BO74167" i="1"/>
  <c r="BN74155" i="1"/>
  <c r="BO74155" i="1"/>
  <c r="BN74143" i="1"/>
  <c r="BO74143" i="1"/>
  <c r="BN74131" i="1"/>
  <c r="BO74131" i="1"/>
  <c r="BN74119" i="1"/>
  <c r="BO74119" i="1"/>
  <c r="BN74107" i="1"/>
  <c r="BO74107" i="1"/>
  <c r="BN74095" i="1"/>
  <c r="BO74095" i="1"/>
  <c r="BN74083" i="1"/>
  <c r="BO74083" i="1"/>
  <c r="BN74071" i="1"/>
  <c r="BO74071" i="1"/>
  <c r="BN74059" i="1"/>
  <c r="BO74059" i="1"/>
  <c r="BN74047" i="1"/>
  <c r="BO74047" i="1"/>
  <c r="BN74035" i="1"/>
  <c r="BO74035" i="1"/>
  <c r="BN74023" i="1"/>
  <c r="BO74023" i="1"/>
  <c r="BN74011" i="1"/>
  <c r="BO74011" i="1"/>
  <c r="BN73999" i="1"/>
  <c r="BO73999" i="1"/>
  <c r="BN73987" i="1"/>
  <c r="BO73987" i="1"/>
  <c r="BN73975" i="1"/>
  <c r="BO73975" i="1"/>
  <c r="BN73963" i="1"/>
  <c r="BO73963" i="1"/>
  <c r="BN73951" i="1"/>
  <c r="BO73951" i="1"/>
  <c r="BN73939" i="1"/>
  <c r="BO73939" i="1"/>
  <c r="BN73927" i="1"/>
  <c r="BO73927" i="1"/>
  <c r="BN73915" i="1"/>
  <c r="BO73915" i="1"/>
  <c r="BN73903" i="1"/>
  <c r="BO73903" i="1"/>
  <c r="BN73891" i="1"/>
  <c r="BO73891" i="1"/>
  <c r="BN73879" i="1"/>
  <c r="BO73879" i="1"/>
  <c r="BN73867" i="1"/>
  <c r="BO73867" i="1"/>
  <c r="BN73855" i="1"/>
  <c r="BO73855" i="1"/>
  <c r="BN73843" i="1"/>
  <c r="BO73843" i="1"/>
  <c r="BN73831" i="1"/>
  <c r="BO73831" i="1"/>
  <c r="BN73819" i="1"/>
  <c r="BO73819" i="1"/>
  <c r="BN73807" i="1"/>
  <c r="BO73807" i="1"/>
  <c r="BN73795" i="1"/>
  <c r="BO73795" i="1"/>
  <c r="BN73783" i="1"/>
  <c r="BO73783" i="1"/>
  <c r="BN73771" i="1"/>
  <c r="BO73771" i="1"/>
  <c r="BN73759" i="1"/>
  <c r="BO73759" i="1"/>
  <c r="BN73747" i="1"/>
  <c r="BO73747" i="1"/>
  <c r="BN73735" i="1"/>
  <c r="BO73735" i="1"/>
  <c r="BN73723" i="1"/>
  <c r="BO73723" i="1"/>
  <c r="BN73711" i="1"/>
  <c r="BO73711" i="1"/>
  <c r="BN73699" i="1"/>
  <c r="BO73699" i="1"/>
  <c r="BN73687" i="1"/>
  <c r="BO73687" i="1"/>
  <c r="BN73675" i="1"/>
  <c r="BO73675" i="1"/>
  <c r="BN73663" i="1"/>
  <c r="BO73663" i="1"/>
  <c r="BN73651" i="1"/>
  <c r="BO73651" i="1"/>
  <c r="BN73639" i="1"/>
  <c r="BO73639" i="1"/>
  <c r="BN73627" i="1"/>
  <c r="BO73627" i="1"/>
  <c r="BN73615" i="1"/>
  <c r="BO73615" i="1"/>
  <c r="BN73603" i="1"/>
  <c r="BO73603" i="1"/>
  <c r="BN73591" i="1"/>
  <c r="BO73591" i="1"/>
  <c r="BN73579" i="1"/>
  <c r="BO73579" i="1"/>
  <c r="BN73567" i="1"/>
  <c r="BO73567" i="1"/>
  <c r="BN73555" i="1"/>
  <c r="BO73555" i="1"/>
  <c r="BN73543" i="1"/>
  <c r="BO73543" i="1"/>
  <c r="BN73531" i="1"/>
  <c r="BO73531" i="1"/>
  <c r="BN73519" i="1"/>
  <c r="BO73519" i="1"/>
  <c r="BN73507" i="1"/>
  <c r="BO73507" i="1"/>
  <c r="BN73495" i="1"/>
  <c r="BO73495" i="1"/>
  <c r="BN73483" i="1"/>
  <c r="BO73483" i="1"/>
  <c r="BN73471" i="1"/>
  <c r="BO73471" i="1"/>
  <c r="BN73459" i="1"/>
  <c r="BO73459" i="1"/>
  <c r="BN73447" i="1"/>
  <c r="BO73447" i="1"/>
  <c r="BN73435" i="1"/>
  <c r="BO73435" i="1"/>
  <c r="BN73423" i="1"/>
  <c r="BO73423" i="1"/>
  <c r="BN73411" i="1"/>
  <c r="BO73411" i="1"/>
  <c r="BN73399" i="1"/>
  <c r="BO73399" i="1"/>
  <c r="BN73387" i="1"/>
  <c r="BO73387" i="1"/>
  <c r="BN73375" i="1"/>
  <c r="BO73375" i="1"/>
  <c r="BN73363" i="1"/>
  <c r="BO73363" i="1"/>
  <c r="BN73351" i="1"/>
  <c r="BO73351" i="1"/>
  <c r="BN73339" i="1"/>
  <c r="BO73339" i="1"/>
  <c r="BN73327" i="1"/>
  <c r="BO73327" i="1"/>
  <c r="BN73315" i="1"/>
  <c r="BO73315" i="1"/>
  <c r="BN73303" i="1"/>
  <c r="BO73303" i="1"/>
  <c r="BN73291" i="1"/>
  <c r="BO73291" i="1"/>
  <c r="BN73279" i="1"/>
  <c r="BO73279" i="1"/>
  <c r="BN73267" i="1"/>
  <c r="BO73267" i="1"/>
  <c r="BN73255" i="1"/>
  <c r="BO73255" i="1"/>
  <c r="BN73243" i="1"/>
  <c r="BO73243" i="1"/>
  <c r="BN73231" i="1"/>
  <c r="BO73231" i="1"/>
  <c r="BN73219" i="1"/>
  <c r="BO73219" i="1"/>
  <c r="BN73207" i="1"/>
  <c r="BO73207" i="1"/>
  <c r="BN73195" i="1"/>
  <c r="BO73195" i="1"/>
  <c r="BN73183" i="1"/>
  <c r="BO73183" i="1"/>
  <c r="BN73171" i="1"/>
  <c r="BO73171" i="1"/>
  <c r="BN73159" i="1"/>
  <c r="BO73159" i="1"/>
  <c r="BN73147" i="1"/>
  <c r="BO73147" i="1"/>
  <c r="BN73135" i="1"/>
  <c r="BO73135" i="1"/>
  <c r="BN73123" i="1"/>
  <c r="BO73123" i="1"/>
  <c r="BN73111" i="1"/>
  <c r="BO73111" i="1"/>
  <c r="BN73099" i="1"/>
  <c r="BO73099" i="1"/>
  <c r="BN73087" i="1"/>
  <c r="BO73087" i="1"/>
  <c r="BN73075" i="1"/>
  <c r="BO73075" i="1"/>
  <c r="BN73063" i="1"/>
  <c r="BO73063" i="1"/>
  <c r="BN73051" i="1"/>
  <c r="BO73051" i="1"/>
  <c r="BN73039" i="1"/>
  <c r="BO73039" i="1"/>
  <c r="BN73027" i="1"/>
  <c r="BO73027" i="1"/>
  <c r="BN73015" i="1"/>
  <c r="BO73015" i="1"/>
  <c r="BN73003" i="1"/>
  <c r="BO73003" i="1"/>
  <c r="BN72991" i="1"/>
  <c r="BO72991" i="1"/>
  <c r="BN72979" i="1"/>
  <c r="BO72979" i="1"/>
  <c r="BN72967" i="1"/>
  <c r="BO72967" i="1"/>
  <c r="BN72955" i="1"/>
  <c r="BO72955" i="1"/>
  <c r="BN72943" i="1"/>
  <c r="BO72943" i="1"/>
  <c r="BN72931" i="1"/>
  <c r="BO72931" i="1"/>
  <c r="BN72919" i="1"/>
  <c r="BO72919" i="1"/>
  <c r="BN72907" i="1"/>
  <c r="BO72907" i="1"/>
  <c r="BN72895" i="1"/>
  <c r="BO72895" i="1"/>
  <c r="BN72883" i="1"/>
  <c r="BO72883" i="1"/>
  <c r="BN72871" i="1"/>
  <c r="BO72871" i="1"/>
  <c r="BN72859" i="1"/>
  <c r="BO72859" i="1"/>
  <c r="BN72847" i="1"/>
  <c r="BO72847" i="1"/>
  <c r="BN72835" i="1"/>
  <c r="BO72835" i="1"/>
  <c r="BN72823" i="1"/>
  <c r="BO72823" i="1"/>
  <c r="BN72811" i="1"/>
  <c r="BO72811" i="1"/>
  <c r="BN72799" i="1"/>
  <c r="BO72799" i="1"/>
  <c r="BN72787" i="1"/>
  <c r="BO72787" i="1"/>
  <c r="BN72775" i="1"/>
  <c r="BO72775" i="1"/>
  <c r="BN72763" i="1"/>
  <c r="BO72763" i="1"/>
  <c r="BN72751" i="1"/>
  <c r="BO72751" i="1"/>
  <c r="BN72739" i="1"/>
  <c r="BO72739" i="1"/>
  <c r="BN72727" i="1"/>
  <c r="BO72727" i="1"/>
  <c r="BN72715" i="1"/>
  <c r="BO72715" i="1"/>
  <c r="BN72703" i="1"/>
  <c r="BO72703" i="1"/>
  <c r="BN72691" i="1"/>
  <c r="BO72691" i="1"/>
  <c r="BN72679" i="1"/>
  <c r="BO72679" i="1"/>
  <c r="BN72667" i="1"/>
  <c r="BO72667" i="1"/>
  <c r="BN72655" i="1"/>
  <c r="BO72655" i="1"/>
  <c r="BN72643" i="1"/>
  <c r="BO72643" i="1"/>
  <c r="BN72631" i="1"/>
  <c r="BO72631" i="1"/>
  <c r="BN72619" i="1"/>
  <c r="BO72619" i="1"/>
  <c r="BN72607" i="1"/>
  <c r="BO72607" i="1"/>
  <c r="BN72595" i="1"/>
  <c r="BO72595" i="1"/>
  <c r="BN72583" i="1"/>
  <c r="BO72583" i="1"/>
  <c r="BN72571" i="1"/>
  <c r="BO72571" i="1"/>
  <c r="BN72559" i="1"/>
  <c r="BO72559" i="1"/>
  <c r="BN72547" i="1"/>
  <c r="BO72547" i="1"/>
  <c r="BN72535" i="1"/>
  <c r="BO72535" i="1"/>
  <c r="BN72523" i="1"/>
  <c r="BO72523" i="1"/>
  <c r="BN72511" i="1"/>
  <c r="BO72511" i="1"/>
  <c r="BN72499" i="1"/>
  <c r="BO72499" i="1"/>
  <c r="BN72487" i="1"/>
  <c r="BO72487" i="1"/>
  <c r="BN72475" i="1"/>
  <c r="BO72475" i="1"/>
  <c r="BN72463" i="1"/>
  <c r="BO72463" i="1"/>
  <c r="BN72451" i="1"/>
  <c r="BO72451" i="1"/>
  <c r="BN72439" i="1"/>
  <c r="BO72439" i="1"/>
  <c r="BN72427" i="1"/>
  <c r="BO72427" i="1"/>
  <c r="BN72415" i="1"/>
  <c r="BO72415" i="1"/>
  <c r="BN72403" i="1"/>
  <c r="BO72403" i="1"/>
  <c r="BN72391" i="1"/>
  <c r="BO72391" i="1"/>
  <c r="BN72379" i="1"/>
  <c r="BO72379" i="1"/>
  <c r="BN72367" i="1"/>
  <c r="BO72367" i="1"/>
  <c r="BN72355" i="1"/>
  <c r="BO72355" i="1"/>
  <c r="BN72343" i="1"/>
  <c r="BO72343" i="1"/>
  <c r="BN72331" i="1"/>
  <c r="BO72331" i="1"/>
  <c r="BN72319" i="1"/>
  <c r="BO72319" i="1"/>
  <c r="BN72307" i="1"/>
  <c r="BO72307" i="1"/>
  <c r="BN72295" i="1"/>
  <c r="BO72295" i="1"/>
  <c r="BN72283" i="1"/>
  <c r="BO72283" i="1"/>
  <c r="BN72271" i="1"/>
  <c r="BO72271" i="1"/>
  <c r="BN72259" i="1"/>
  <c r="BO72259" i="1"/>
  <c r="BN72247" i="1"/>
  <c r="BO72247" i="1"/>
  <c r="BN72235" i="1"/>
  <c r="BO72235" i="1"/>
  <c r="BN72223" i="1"/>
  <c r="BO72223" i="1"/>
  <c r="BN72211" i="1"/>
  <c r="BO72211" i="1"/>
  <c r="BN72199" i="1"/>
  <c r="BO72199" i="1"/>
  <c r="BN72187" i="1"/>
  <c r="BO72187" i="1"/>
  <c r="BN72175" i="1"/>
  <c r="BO72175" i="1"/>
  <c r="BN72163" i="1"/>
  <c r="BO72163" i="1"/>
  <c r="BN72151" i="1"/>
  <c r="BO72151" i="1"/>
  <c r="BN72139" i="1"/>
  <c r="BO72139" i="1"/>
  <c r="BN72127" i="1"/>
  <c r="BO72127" i="1"/>
  <c r="BN72115" i="1"/>
  <c r="BO72115" i="1"/>
  <c r="BN72103" i="1"/>
  <c r="BO72103" i="1"/>
  <c r="BN72091" i="1"/>
  <c r="BO72091" i="1"/>
  <c r="BN72079" i="1"/>
  <c r="BO72079" i="1"/>
  <c r="BN72067" i="1"/>
  <c r="BO72067" i="1"/>
  <c r="BN72055" i="1"/>
  <c r="BO72055" i="1"/>
  <c r="BN72043" i="1"/>
  <c r="BO72043" i="1"/>
  <c r="BN72031" i="1"/>
  <c r="BO72031" i="1"/>
  <c r="BN72019" i="1"/>
  <c r="BO72019" i="1"/>
  <c r="BN72007" i="1"/>
  <c r="BO72007" i="1"/>
  <c r="BN71995" i="1"/>
  <c r="BO71995" i="1"/>
  <c r="BN71983" i="1"/>
  <c r="BO71983" i="1"/>
  <c r="BN71971" i="1"/>
  <c r="BO71971" i="1"/>
  <c r="BN71959" i="1"/>
  <c r="BO71959" i="1"/>
  <c r="BN71947" i="1"/>
  <c r="BO71947" i="1"/>
  <c r="BN71935" i="1"/>
  <c r="BO71935" i="1"/>
  <c r="BN71923" i="1"/>
  <c r="BO71923" i="1"/>
  <c r="BN71911" i="1"/>
  <c r="BO71911" i="1"/>
  <c r="BN71899" i="1"/>
  <c r="BO71899" i="1"/>
  <c r="BN71887" i="1"/>
  <c r="BO71887" i="1"/>
  <c r="BN71875" i="1"/>
  <c r="BO71875" i="1"/>
  <c r="BN71863" i="1"/>
  <c r="BO71863" i="1"/>
  <c r="BN71851" i="1"/>
  <c r="BO71851" i="1"/>
  <c r="BN71839" i="1"/>
  <c r="BO71839" i="1"/>
  <c r="BN71827" i="1"/>
  <c r="BO71827" i="1"/>
  <c r="BN71815" i="1"/>
  <c r="BO71815" i="1"/>
  <c r="BN71803" i="1"/>
  <c r="BO71803" i="1"/>
  <c r="BN71791" i="1"/>
  <c r="BO71791" i="1"/>
  <c r="BN71779" i="1"/>
  <c r="BO71779" i="1"/>
  <c r="BN71767" i="1"/>
  <c r="BO71767" i="1"/>
  <c r="BN71755" i="1"/>
  <c r="BO71755" i="1"/>
  <c r="BN71743" i="1"/>
  <c r="BO71743" i="1"/>
  <c r="BN71731" i="1"/>
  <c r="BO71731" i="1"/>
  <c r="BN71719" i="1"/>
  <c r="BO71719" i="1"/>
  <c r="BN71707" i="1"/>
  <c r="BO71707" i="1"/>
  <c r="BN71695" i="1"/>
  <c r="BO71695" i="1"/>
  <c r="BN71683" i="1"/>
  <c r="BO71683" i="1"/>
  <c r="BN71671" i="1"/>
  <c r="BO71671" i="1"/>
  <c r="BN71659" i="1"/>
  <c r="BO71659" i="1"/>
  <c r="BN71647" i="1"/>
  <c r="BO71647" i="1"/>
  <c r="BN71635" i="1"/>
  <c r="BO71635" i="1"/>
  <c r="BN71623" i="1"/>
  <c r="BO71623" i="1"/>
  <c r="BN71611" i="1"/>
  <c r="BO71611" i="1"/>
  <c r="BN71599" i="1"/>
  <c r="BO71599" i="1"/>
  <c r="BN71587" i="1"/>
  <c r="BO71587" i="1"/>
  <c r="BN71575" i="1"/>
  <c r="BO71575" i="1"/>
  <c r="BN71563" i="1"/>
  <c r="BO71563" i="1"/>
  <c r="BN71551" i="1"/>
  <c r="BO71551" i="1"/>
  <c r="BN71539" i="1"/>
  <c r="BO71539" i="1"/>
  <c r="BN71527" i="1"/>
  <c r="BO71527" i="1"/>
  <c r="BN71515" i="1"/>
  <c r="BO71515" i="1"/>
  <c r="BN71503" i="1"/>
  <c r="BO71503" i="1"/>
  <c r="BN71491" i="1"/>
  <c r="BO71491" i="1"/>
  <c r="BN71479" i="1"/>
  <c r="BO71479" i="1"/>
  <c r="BN71467" i="1"/>
  <c r="BO71467" i="1"/>
  <c r="BN71455" i="1"/>
  <c r="BO71455" i="1"/>
  <c r="BN71443" i="1"/>
  <c r="BO71443" i="1"/>
  <c r="BN71431" i="1"/>
  <c r="BO71431" i="1"/>
  <c r="BN71419" i="1"/>
  <c r="BO71419" i="1"/>
  <c r="BN71407" i="1"/>
  <c r="BO71407" i="1"/>
  <c r="BN71395" i="1"/>
  <c r="BO71395" i="1"/>
  <c r="BN71383" i="1"/>
  <c r="BO71383" i="1"/>
  <c r="BN71371" i="1"/>
  <c r="BO71371" i="1"/>
  <c r="BN71359" i="1"/>
  <c r="BO71359" i="1"/>
  <c r="BN71347" i="1"/>
  <c r="BO71347" i="1"/>
  <c r="BN71335" i="1"/>
  <c r="BO71335" i="1"/>
  <c r="BN71323" i="1"/>
  <c r="BO71323" i="1"/>
  <c r="BN71311" i="1"/>
  <c r="BO71311" i="1"/>
  <c r="BN71299" i="1"/>
  <c r="BO71299" i="1"/>
  <c r="BN71287" i="1"/>
  <c r="BO71287" i="1"/>
  <c r="BN71275" i="1"/>
  <c r="BO71275" i="1"/>
  <c r="BN71263" i="1"/>
  <c r="BO71263" i="1"/>
  <c r="BN71251" i="1"/>
  <c r="BO71251" i="1"/>
  <c r="BN71239" i="1"/>
  <c r="BO71239" i="1"/>
  <c r="BN71227" i="1"/>
  <c r="BO71227" i="1"/>
  <c r="BN71215" i="1"/>
  <c r="BO71215" i="1"/>
  <c r="BN71203" i="1"/>
  <c r="BO71203" i="1"/>
  <c r="BN71191" i="1"/>
  <c r="BO71191" i="1"/>
  <c r="BN71179" i="1"/>
  <c r="BO71179" i="1"/>
  <c r="BN71167" i="1"/>
  <c r="BO71167" i="1"/>
  <c r="BN71155" i="1"/>
  <c r="BO71155" i="1"/>
  <c r="BN71143" i="1"/>
  <c r="BO71143" i="1"/>
  <c r="BN71131" i="1"/>
  <c r="BO71131" i="1"/>
  <c r="BN71119" i="1"/>
  <c r="BO71119" i="1"/>
  <c r="BN71107" i="1"/>
  <c r="BO71107" i="1"/>
  <c r="BN71095" i="1"/>
  <c r="BO71095" i="1"/>
  <c r="BN71083" i="1"/>
  <c r="BO71083" i="1"/>
  <c r="BN71071" i="1"/>
  <c r="BO71071" i="1"/>
  <c r="BN71059" i="1"/>
  <c r="BO71059" i="1"/>
  <c r="BN71047" i="1"/>
  <c r="BO71047" i="1"/>
  <c r="BN71035" i="1"/>
  <c r="BO71035" i="1"/>
  <c r="BN71023" i="1"/>
  <c r="BO71023" i="1"/>
  <c r="BN71011" i="1"/>
  <c r="BO71011" i="1"/>
  <c r="BN70999" i="1"/>
  <c r="BO70999" i="1"/>
  <c r="BN70987" i="1"/>
  <c r="BO70987" i="1"/>
  <c r="BN70975" i="1"/>
  <c r="BO70975" i="1"/>
  <c r="BN70963" i="1"/>
  <c r="BO70963" i="1"/>
  <c r="BN70951" i="1"/>
  <c r="BO70951" i="1"/>
  <c r="BN70939" i="1"/>
  <c r="BO70939" i="1"/>
  <c r="BN70927" i="1"/>
  <c r="BO70927" i="1"/>
  <c r="BN70915" i="1"/>
  <c r="BO70915" i="1"/>
  <c r="BN70903" i="1"/>
  <c r="BO70903" i="1"/>
  <c r="BN70891" i="1"/>
  <c r="BO70891" i="1"/>
  <c r="BN70879" i="1"/>
  <c r="BO70879" i="1"/>
  <c r="BN70867" i="1"/>
  <c r="BO70867" i="1"/>
  <c r="BN70855" i="1"/>
  <c r="BO70855" i="1"/>
  <c r="BN70843" i="1"/>
  <c r="BO70843" i="1"/>
  <c r="BN70831" i="1"/>
  <c r="BO70831" i="1"/>
  <c r="BN70819" i="1"/>
  <c r="BO70819" i="1"/>
  <c r="BN70807" i="1"/>
  <c r="BO70807" i="1"/>
  <c r="BN70795" i="1"/>
  <c r="BO70795" i="1"/>
  <c r="BN70783" i="1"/>
  <c r="BO70783" i="1"/>
  <c r="BN70771" i="1"/>
  <c r="BO70771" i="1"/>
  <c r="BN70759" i="1"/>
  <c r="BO70759" i="1"/>
  <c r="BN70747" i="1"/>
  <c r="BO70747" i="1"/>
  <c r="BN70735" i="1"/>
  <c r="BO70735" i="1"/>
  <c r="BN70723" i="1"/>
  <c r="BO70723" i="1"/>
  <c r="BN70711" i="1"/>
  <c r="BO70711" i="1"/>
  <c r="BN70699" i="1"/>
  <c r="BO70699" i="1"/>
  <c r="BN70687" i="1"/>
  <c r="BO70687" i="1"/>
  <c r="BN70675" i="1"/>
  <c r="BO70675" i="1"/>
  <c r="BN70663" i="1"/>
  <c r="BO70663" i="1"/>
  <c r="BN70651" i="1"/>
  <c r="BO70651" i="1"/>
  <c r="BN70639" i="1"/>
  <c r="BO70639" i="1"/>
  <c r="BN70627" i="1"/>
  <c r="BO70627" i="1"/>
  <c r="BN70615" i="1"/>
  <c r="BO70615" i="1"/>
  <c r="BN70603" i="1"/>
  <c r="BO70603" i="1"/>
  <c r="BN70591" i="1"/>
  <c r="BO70591" i="1"/>
  <c r="BN70579" i="1"/>
  <c r="BO70579" i="1"/>
  <c r="BN70567" i="1"/>
  <c r="BO70567" i="1"/>
  <c r="BN70555" i="1"/>
  <c r="BO70555" i="1"/>
  <c r="BN70543" i="1"/>
  <c r="BO70543" i="1"/>
  <c r="BN70531" i="1"/>
  <c r="BO70531" i="1"/>
  <c r="BN70519" i="1"/>
  <c r="BO70519" i="1"/>
  <c r="BN70507" i="1"/>
  <c r="BO70507" i="1"/>
  <c r="BN70495" i="1"/>
  <c r="BO70495" i="1"/>
  <c r="BN70483" i="1"/>
  <c r="BO70483" i="1"/>
  <c r="BN70471" i="1"/>
  <c r="BO70471" i="1"/>
  <c r="BN70459" i="1"/>
  <c r="BO70459" i="1"/>
  <c r="BN70447" i="1"/>
  <c r="BO70447" i="1"/>
  <c r="BN70435" i="1"/>
  <c r="BO70435" i="1"/>
  <c r="BN70423" i="1"/>
  <c r="BO70423" i="1"/>
  <c r="BN70411" i="1"/>
  <c r="BO70411" i="1"/>
  <c r="BN70399" i="1"/>
  <c r="BO70399" i="1"/>
  <c r="BN70387" i="1"/>
  <c r="BO70387" i="1"/>
  <c r="BN70375" i="1"/>
  <c r="BO70375" i="1"/>
  <c r="BN70363" i="1"/>
  <c r="BO70363" i="1"/>
  <c r="BN70351" i="1"/>
  <c r="BO70351" i="1"/>
  <c r="BN70339" i="1"/>
  <c r="BO70339" i="1"/>
  <c r="BN70327" i="1"/>
  <c r="BO70327" i="1"/>
  <c r="BN70315" i="1"/>
  <c r="BO70315" i="1"/>
  <c r="BN70303" i="1"/>
  <c r="BO70303" i="1"/>
  <c r="BN70291" i="1"/>
  <c r="BO70291" i="1"/>
  <c r="BN70279" i="1"/>
  <c r="BO70279" i="1"/>
  <c r="BN70267" i="1"/>
  <c r="BO70267" i="1"/>
  <c r="BN70255" i="1"/>
  <c r="BO70255" i="1"/>
  <c r="BN70243" i="1"/>
  <c r="BO70243" i="1"/>
  <c r="BN70231" i="1"/>
  <c r="BO70231" i="1"/>
  <c r="BN70219" i="1"/>
  <c r="BO70219" i="1"/>
  <c r="BN70207" i="1"/>
  <c r="BO70207" i="1"/>
  <c r="BN70195" i="1"/>
  <c r="BO70195" i="1"/>
  <c r="BN70183" i="1"/>
  <c r="BO70183" i="1"/>
  <c r="BN70171" i="1"/>
  <c r="BO70171" i="1"/>
  <c r="BN70159" i="1"/>
  <c r="BO70159" i="1"/>
  <c r="BN70147" i="1"/>
  <c r="BO70147" i="1"/>
  <c r="BN70135" i="1"/>
  <c r="BO70135" i="1"/>
  <c r="BN70123" i="1"/>
  <c r="BO70123" i="1"/>
  <c r="BN70111" i="1"/>
  <c r="BO70111" i="1"/>
  <c r="BN70099" i="1"/>
  <c r="BO70099" i="1"/>
  <c r="BN70087" i="1"/>
  <c r="BO70087" i="1"/>
  <c r="BN70075" i="1"/>
  <c r="BO70075" i="1"/>
  <c r="BN70063" i="1"/>
  <c r="BO70063" i="1"/>
  <c r="BN70051" i="1"/>
  <c r="BO70051" i="1"/>
  <c r="BN70039" i="1"/>
  <c r="BO70039" i="1"/>
  <c r="BN70027" i="1"/>
  <c r="BO70027" i="1"/>
  <c r="BN70015" i="1"/>
  <c r="BO70015" i="1"/>
  <c r="BN70003" i="1"/>
  <c r="BO70003" i="1"/>
  <c r="BN69991" i="1"/>
  <c r="BO69991" i="1"/>
  <c r="BN69979" i="1"/>
  <c r="BO69979" i="1"/>
  <c r="BN69967" i="1"/>
  <c r="BO69967" i="1"/>
  <c r="BN69955" i="1"/>
  <c r="BO69955" i="1"/>
  <c r="BN69943" i="1"/>
  <c r="BO69943" i="1"/>
  <c r="BN69931" i="1"/>
  <c r="BO69931" i="1"/>
  <c r="BN69919" i="1"/>
  <c r="BO69919" i="1"/>
  <c r="BN69907" i="1"/>
  <c r="BO69907" i="1"/>
  <c r="BN69895" i="1"/>
  <c r="BO69895" i="1"/>
  <c r="BN69883" i="1"/>
  <c r="BO69883" i="1"/>
  <c r="BN69871" i="1"/>
  <c r="BO69871" i="1"/>
  <c r="BN69859" i="1"/>
  <c r="BO69859" i="1"/>
  <c r="BN69847" i="1"/>
  <c r="BO69847" i="1"/>
  <c r="BN69835" i="1"/>
  <c r="BO69835" i="1"/>
  <c r="BN69823" i="1"/>
  <c r="BO69823" i="1"/>
  <c r="BN69811" i="1"/>
  <c r="BO69811" i="1"/>
  <c r="BN69799" i="1"/>
  <c r="BO69799" i="1"/>
  <c r="BN69787" i="1"/>
  <c r="BO69787" i="1"/>
  <c r="BN69775" i="1"/>
  <c r="BO69775" i="1"/>
  <c r="BN69763" i="1"/>
  <c r="BO69763" i="1"/>
  <c r="BN69751" i="1"/>
  <c r="BO69751" i="1"/>
  <c r="BN69739" i="1"/>
  <c r="BO69739" i="1"/>
  <c r="BN69727" i="1"/>
  <c r="BO69727" i="1"/>
  <c r="BN69715" i="1"/>
  <c r="BO69715" i="1"/>
  <c r="BN69703" i="1"/>
  <c r="BO69703" i="1"/>
  <c r="BN69691" i="1"/>
  <c r="BO69691" i="1"/>
  <c r="BN69679" i="1"/>
  <c r="BO69679" i="1"/>
  <c r="BN69667" i="1"/>
  <c r="BO69667" i="1"/>
  <c r="BN69655" i="1"/>
  <c r="BO69655" i="1"/>
  <c r="BN69643" i="1"/>
  <c r="BO69643" i="1"/>
  <c r="BN69631" i="1"/>
  <c r="BO69631" i="1"/>
  <c r="BN69619" i="1"/>
  <c r="BO69619" i="1"/>
  <c r="BN69607" i="1"/>
  <c r="BO69607" i="1"/>
  <c r="BN69595" i="1"/>
  <c r="BO69595" i="1"/>
  <c r="BN69583" i="1"/>
  <c r="BO69583" i="1"/>
  <c r="BN69571" i="1"/>
  <c r="BO69571" i="1"/>
  <c r="BN69559" i="1"/>
  <c r="BO69559" i="1"/>
  <c r="BN69547" i="1"/>
  <c r="BO69547" i="1"/>
  <c r="BN69535" i="1"/>
  <c r="BO69535" i="1"/>
  <c r="BN69523" i="1"/>
  <c r="BO69523" i="1"/>
  <c r="BN69511" i="1"/>
  <c r="BO69511" i="1"/>
  <c r="BN69499" i="1"/>
  <c r="BO69499" i="1"/>
  <c r="BN69487" i="1"/>
  <c r="BO69487" i="1"/>
  <c r="BN69475" i="1"/>
  <c r="BO69475" i="1"/>
  <c r="BN69463" i="1"/>
  <c r="BO69463" i="1"/>
  <c r="BN69451" i="1"/>
  <c r="BO69451" i="1"/>
  <c r="BN69439" i="1"/>
  <c r="BO69439" i="1"/>
  <c r="BN69427" i="1"/>
  <c r="BO69427" i="1"/>
  <c r="BN69415" i="1"/>
  <c r="BO69415" i="1"/>
  <c r="BN69403" i="1"/>
  <c r="BO69403" i="1"/>
  <c r="BN69391" i="1"/>
  <c r="BO69391" i="1"/>
  <c r="BN69379" i="1"/>
  <c r="BO69379" i="1"/>
  <c r="BN69367" i="1"/>
  <c r="BO69367" i="1"/>
  <c r="BN69355" i="1"/>
  <c r="BO69355" i="1"/>
  <c r="BN69343" i="1"/>
  <c r="BO69343" i="1"/>
  <c r="BN69331" i="1"/>
  <c r="BO69331" i="1"/>
  <c r="BN69319" i="1"/>
  <c r="BO69319" i="1"/>
  <c r="BN69307" i="1"/>
  <c r="BO69307" i="1"/>
  <c r="BN69295" i="1"/>
  <c r="BO69295" i="1"/>
  <c r="BN69283" i="1"/>
  <c r="BO69283" i="1"/>
  <c r="BN69271" i="1"/>
  <c r="BO69271" i="1"/>
  <c r="BN69259" i="1"/>
  <c r="BO69259" i="1"/>
  <c r="BN69247" i="1"/>
  <c r="BO69247" i="1"/>
  <c r="BN69235" i="1"/>
  <c r="BO69235" i="1"/>
  <c r="BN69223" i="1"/>
  <c r="BO69223" i="1"/>
  <c r="BN69211" i="1"/>
  <c r="BO69211" i="1"/>
  <c r="BN69199" i="1"/>
  <c r="BO69199" i="1"/>
  <c r="BN69187" i="1"/>
  <c r="BO69187" i="1"/>
  <c r="BN69175" i="1"/>
  <c r="BO69175" i="1"/>
  <c r="BN69163" i="1"/>
  <c r="BO69163" i="1"/>
  <c r="BN69151" i="1"/>
  <c r="BO69151" i="1"/>
  <c r="BN69139" i="1"/>
  <c r="BO69139" i="1"/>
  <c r="BN69127" i="1"/>
  <c r="BO69127" i="1"/>
  <c r="BN69115" i="1"/>
  <c r="BO69115" i="1"/>
  <c r="BN69103" i="1"/>
  <c r="BO69103" i="1"/>
  <c r="BN69091" i="1"/>
  <c r="BO69091" i="1"/>
  <c r="BN69079" i="1"/>
  <c r="BO69079" i="1"/>
  <c r="BN69067" i="1"/>
  <c r="BO69067" i="1"/>
  <c r="BN69055" i="1"/>
  <c r="BO69055" i="1"/>
  <c r="BN69043" i="1"/>
  <c r="BO69043" i="1"/>
  <c r="BN69031" i="1"/>
  <c r="BO69031" i="1"/>
  <c r="BN69019" i="1"/>
  <c r="BO69019" i="1"/>
  <c r="BN69007" i="1"/>
  <c r="BO69007" i="1"/>
  <c r="BN68995" i="1"/>
  <c r="BO68995" i="1"/>
  <c r="BN68983" i="1"/>
  <c r="BO68983" i="1"/>
  <c r="BN68971" i="1"/>
  <c r="BO68971" i="1"/>
  <c r="BN68959" i="1"/>
  <c r="BO68959" i="1"/>
  <c r="BN68947" i="1"/>
  <c r="BO68947" i="1"/>
  <c r="BN68935" i="1"/>
  <c r="BO68935" i="1"/>
  <c r="BN68923" i="1"/>
  <c r="BO68923" i="1"/>
  <c r="BN68911" i="1"/>
  <c r="BO68911" i="1"/>
  <c r="BN68899" i="1"/>
  <c r="BO68899" i="1"/>
  <c r="BN68887" i="1"/>
  <c r="BO68887" i="1"/>
  <c r="BN68875" i="1"/>
  <c r="BO68875" i="1"/>
  <c r="BN68863" i="1"/>
  <c r="BO68863" i="1"/>
  <c r="BN68851" i="1"/>
  <c r="BO68851" i="1"/>
  <c r="BN68839" i="1"/>
  <c r="BO68839" i="1"/>
  <c r="BN68827" i="1"/>
  <c r="BO68827" i="1"/>
  <c r="BN68815" i="1"/>
  <c r="BO68815" i="1"/>
  <c r="BN68803" i="1"/>
  <c r="BO68803" i="1"/>
  <c r="BN68791" i="1"/>
  <c r="BO68791" i="1"/>
  <c r="BN68779" i="1"/>
  <c r="BO68779" i="1"/>
  <c r="BN68767" i="1"/>
  <c r="BO68767" i="1"/>
  <c r="BN68755" i="1"/>
  <c r="BO68755" i="1"/>
  <c r="BN68743" i="1"/>
  <c r="BO68743" i="1"/>
  <c r="BN68731" i="1"/>
  <c r="BO68731" i="1"/>
  <c r="BN68719" i="1"/>
  <c r="BO68719" i="1"/>
  <c r="BN68707" i="1"/>
  <c r="BO68707" i="1"/>
  <c r="BN68695" i="1"/>
  <c r="BO68695" i="1"/>
  <c r="BN68683" i="1"/>
  <c r="BO68683" i="1"/>
  <c r="BN68671" i="1"/>
  <c r="BO68671" i="1"/>
  <c r="BN68659" i="1"/>
  <c r="BO68659" i="1"/>
  <c r="BN68647" i="1"/>
  <c r="BO68647" i="1"/>
  <c r="BN68635" i="1"/>
  <c r="BO68635" i="1"/>
  <c r="BN68623" i="1"/>
  <c r="BO68623" i="1"/>
  <c r="BN68611" i="1"/>
  <c r="BO68611" i="1"/>
  <c r="BN68599" i="1"/>
  <c r="BO68599" i="1"/>
  <c r="BN68587" i="1"/>
  <c r="BO68587" i="1"/>
  <c r="BN68575" i="1"/>
  <c r="BO68575" i="1"/>
  <c r="BN68563" i="1"/>
  <c r="BO68563" i="1"/>
  <c r="BN68551" i="1"/>
  <c r="BO68551" i="1"/>
  <c r="BN68539" i="1"/>
  <c r="BO68539" i="1"/>
  <c r="BN68527" i="1"/>
  <c r="BO68527" i="1"/>
  <c r="BN68515" i="1"/>
  <c r="BO68515" i="1"/>
  <c r="BN68503" i="1"/>
  <c r="BO68503" i="1"/>
  <c r="BN68491" i="1"/>
  <c r="BO68491" i="1"/>
  <c r="BN68479" i="1"/>
  <c r="BO68479" i="1"/>
  <c r="BN68467" i="1"/>
  <c r="BO68467" i="1"/>
  <c r="BN68455" i="1"/>
  <c r="BO68455" i="1"/>
  <c r="BN68443" i="1"/>
  <c r="BO68443" i="1"/>
  <c r="BN68431" i="1"/>
  <c r="BO68431" i="1"/>
  <c r="BN68419" i="1"/>
  <c r="BO68419" i="1"/>
  <c r="BN68407" i="1"/>
  <c r="BO68407" i="1"/>
  <c r="BN68395" i="1"/>
  <c r="BO68395" i="1"/>
  <c r="BN68383" i="1"/>
  <c r="BO68383" i="1"/>
  <c r="BN68371" i="1"/>
  <c r="BO68371" i="1"/>
  <c r="BN68359" i="1"/>
  <c r="BO68359" i="1"/>
  <c r="BN68347" i="1"/>
  <c r="BO68347" i="1"/>
  <c r="BN68335" i="1"/>
  <c r="BO68335" i="1"/>
  <c r="BN68323" i="1"/>
  <c r="BO68323" i="1"/>
  <c r="BN68311" i="1"/>
  <c r="BO68311" i="1"/>
  <c r="BN68299" i="1"/>
  <c r="BO68299" i="1"/>
  <c r="BN68287" i="1"/>
  <c r="BO68287" i="1"/>
  <c r="BN68275" i="1"/>
  <c r="BO68275" i="1"/>
  <c r="BN68263" i="1"/>
  <c r="BO68263" i="1"/>
  <c r="BN68251" i="1"/>
  <c r="BO68251" i="1"/>
  <c r="BN68239" i="1"/>
  <c r="BO68239" i="1"/>
  <c r="BN68227" i="1"/>
  <c r="BO68227" i="1"/>
  <c r="BN68215" i="1"/>
  <c r="BO68215" i="1"/>
  <c r="BN68203" i="1"/>
  <c r="BO68203" i="1"/>
  <c r="BN68191" i="1"/>
  <c r="BO68191" i="1"/>
  <c r="BN68179" i="1"/>
  <c r="BO68179" i="1"/>
  <c r="BN68167" i="1"/>
  <c r="BO68167" i="1"/>
  <c r="BN68155" i="1"/>
  <c r="BO68155" i="1"/>
  <c r="BN68143" i="1"/>
  <c r="BO68143" i="1"/>
  <c r="BN68131" i="1"/>
  <c r="BO68131" i="1"/>
  <c r="BN68119" i="1"/>
  <c r="BO68119" i="1"/>
  <c r="BN68107" i="1"/>
  <c r="BO68107" i="1"/>
  <c r="BN68095" i="1"/>
  <c r="BO68095" i="1"/>
  <c r="BN68083" i="1"/>
  <c r="BO68083" i="1"/>
  <c r="BN68071" i="1"/>
  <c r="BO68071" i="1"/>
  <c r="BN68059" i="1"/>
  <c r="BO68059" i="1"/>
  <c r="BN68047" i="1"/>
  <c r="BO68047" i="1"/>
  <c r="BN72966" i="1"/>
  <c r="BO72966" i="1"/>
  <c r="BN72954" i="1"/>
  <c r="BO72954" i="1"/>
  <c r="BN72942" i="1"/>
  <c r="BO72942" i="1"/>
  <c r="BN72930" i="1"/>
  <c r="BO72930" i="1"/>
  <c r="BN72918" i="1"/>
  <c r="BO72918" i="1"/>
  <c r="BN72906" i="1"/>
  <c r="BO72906" i="1"/>
  <c r="BN72894" i="1"/>
  <c r="BO72894" i="1"/>
  <c r="BN72882" i="1"/>
  <c r="BO72882" i="1"/>
  <c r="BN72870" i="1"/>
  <c r="BO72870" i="1"/>
  <c r="BN72858" i="1"/>
  <c r="BO72858" i="1"/>
  <c r="BN72846" i="1"/>
  <c r="BO72846" i="1"/>
  <c r="BN72834" i="1"/>
  <c r="BO72834" i="1"/>
  <c r="BN72822" i="1"/>
  <c r="BO72822" i="1"/>
  <c r="BN72810" i="1"/>
  <c r="BO72810" i="1"/>
  <c r="BN72798" i="1"/>
  <c r="BO72798" i="1"/>
  <c r="BN72786" i="1"/>
  <c r="BO72786" i="1"/>
  <c r="BN72774" i="1"/>
  <c r="BO72774" i="1"/>
  <c r="BN72762" i="1"/>
  <c r="BO72762" i="1"/>
  <c r="BN72750" i="1"/>
  <c r="BO72750" i="1"/>
  <c r="BN72738" i="1"/>
  <c r="BO72738" i="1"/>
  <c r="BN72726" i="1"/>
  <c r="BO72726" i="1"/>
  <c r="BN72714" i="1"/>
  <c r="BO72714" i="1"/>
  <c r="BN72702" i="1"/>
  <c r="BO72702" i="1"/>
  <c r="BN72690" i="1"/>
  <c r="BO72690" i="1"/>
  <c r="BN72678" i="1"/>
  <c r="BO72678" i="1"/>
  <c r="BN72666" i="1"/>
  <c r="BO72666" i="1"/>
  <c r="BN72654" i="1"/>
  <c r="BO72654" i="1"/>
  <c r="BN72642" i="1"/>
  <c r="BO72642" i="1"/>
  <c r="BN72630" i="1"/>
  <c r="BO72630" i="1"/>
  <c r="BN72618" i="1"/>
  <c r="BO72618" i="1"/>
  <c r="BN72606" i="1"/>
  <c r="BO72606" i="1"/>
  <c r="BN72594" i="1"/>
  <c r="BO72594" i="1"/>
  <c r="BN72582" i="1"/>
  <c r="BO72582" i="1"/>
  <c r="BN72570" i="1"/>
  <c r="BO72570" i="1"/>
  <c r="BN72558" i="1"/>
  <c r="BO72558" i="1"/>
  <c r="BN72546" i="1"/>
  <c r="BO72546" i="1"/>
  <c r="BN72534" i="1"/>
  <c r="BO72534" i="1"/>
  <c r="BN72522" i="1"/>
  <c r="BO72522" i="1"/>
  <c r="BN72510" i="1"/>
  <c r="BO72510" i="1"/>
  <c r="BN72498" i="1"/>
  <c r="BO72498" i="1"/>
  <c r="BN72486" i="1"/>
  <c r="BO72486" i="1"/>
  <c r="BN72474" i="1"/>
  <c r="BO72474" i="1"/>
  <c r="BN72462" i="1"/>
  <c r="BO72462" i="1"/>
  <c r="BN72450" i="1"/>
  <c r="BO72450" i="1"/>
  <c r="BN72438" i="1"/>
  <c r="BO72438" i="1"/>
  <c r="BN72426" i="1"/>
  <c r="BO72426" i="1"/>
  <c r="BN72414" i="1"/>
  <c r="BO72414" i="1"/>
  <c r="BN72402" i="1"/>
  <c r="BO72402" i="1"/>
  <c r="BN72390" i="1"/>
  <c r="BO72390" i="1"/>
  <c r="BN72378" i="1"/>
  <c r="BO72378" i="1"/>
  <c r="BN72366" i="1"/>
  <c r="BO72366" i="1"/>
  <c r="BN72354" i="1"/>
  <c r="BO72354" i="1"/>
  <c r="BN72342" i="1"/>
  <c r="BO72342" i="1"/>
  <c r="BN72330" i="1"/>
  <c r="BO72330" i="1"/>
  <c r="BN72318" i="1"/>
  <c r="BO72318" i="1"/>
  <c r="BN72306" i="1"/>
  <c r="BO72306" i="1"/>
  <c r="BN72294" i="1"/>
  <c r="BO72294" i="1"/>
  <c r="BN72282" i="1"/>
  <c r="BO72282" i="1"/>
  <c r="BN72270" i="1"/>
  <c r="BO72270" i="1"/>
  <c r="BN72258" i="1"/>
  <c r="BO72258" i="1"/>
  <c r="BN72246" i="1"/>
  <c r="BO72246" i="1"/>
  <c r="BN72234" i="1"/>
  <c r="BO72234" i="1"/>
  <c r="BN72222" i="1"/>
  <c r="BO72222" i="1"/>
  <c r="BN72210" i="1"/>
  <c r="BO72210" i="1"/>
  <c r="BN72198" i="1"/>
  <c r="BO72198" i="1"/>
  <c r="BN72186" i="1"/>
  <c r="BO72186" i="1"/>
  <c r="BN72174" i="1"/>
  <c r="BO72174" i="1"/>
  <c r="BN72162" i="1"/>
  <c r="BO72162" i="1"/>
  <c r="BN72150" i="1"/>
  <c r="BO72150" i="1"/>
  <c r="BN72138" i="1"/>
  <c r="BO72138" i="1"/>
  <c r="BN72126" i="1"/>
  <c r="BO72126" i="1"/>
  <c r="BN72114" i="1"/>
  <c r="BO72114" i="1"/>
  <c r="BN72102" i="1"/>
  <c r="BO72102" i="1"/>
  <c r="BN72090" i="1"/>
  <c r="BO72090" i="1"/>
  <c r="BN72078" i="1"/>
  <c r="BO72078" i="1"/>
  <c r="BN72066" i="1"/>
  <c r="BO72066" i="1"/>
  <c r="BN72054" i="1"/>
  <c r="BO72054" i="1"/>
  <c r="BN72042" i="1"/>
  <c r="BO72042" i="1"/>
  <c r="BN72030" i="1"/>
  <c r="BO72030" i="1"/>
  <c r="BN72018" i="1"/>
  <c r="BO72018" i="1"/>
  <c r="BN72006" i="1"/>
  <c r="BO72006" i="1"/>
  <c r="BN71994" i="1"/>
  <c r="BO71994" i="1"/>
  <c r="BN71982" i="1"/>
  <c r="BO71982" i="1"/>
  <c r="BN71970" i="1"/>
  <c r="BO71970" i="1"/>
  <c r="BN71958" i="1"/>
  <c r="BO71958" i="1"/>
  <c r="BN71946" i="1"/>
  <c r="BO71946" i="1"/>
  <c r="BN71934" i="1"/>
  <c r="BO71934" i="1"/>
  <c r="BN71922" i="1"/>
  <c r="BO71922" i="1"/>
  <c r="BN71910" i="1"/>
  <c r="BO71910" i="1"/>
  <c r="BN71898" i="1"/>
  <c r="BO71898" i="1"/>
  <c r="BN71886" i="1"/>
  <c r="BO71886" i="1"/>
  <c r="BN71874" i="1"/>
  <c r="BO71874" i="1"/>
  <c r="BN71862" i="1"/>
  <c r="BO71862" i="1"/>
  <c r="BN71850" i="1"/>
  <c r="BO71850" i="1"/>
  <c r="BN71838" i="1"/>
  <c r="BO71838" i="1"/>
  <c r="BN71826" i="1"/>
  <c r="BO71826" i="1"/>
  <c r="BN71814" i="1"/>
  <c r="BO71814" i="1"/>
  <c r="BN71802" i="1"/>
  <c r="BO71802" i="1"/>
  <c r="BN71790" i="1"/>
  <c r="BO71790" i="1"/>
  <c r="BN71778" i="1"/>
  <c r="BO71778" i="1"/>
  <c r="BN71766" i="1"/>
  <c r="BO71766" i="1"/>
  <c r="BN71754" i="1"/>
  <c r="BO71754" i="1"/>
  <c r="BN71742" i="1"/>
  <c r="BO71742" i="1"/>
  <c r="BN71730" i="1"/>
  <c r="BO71730" i="1"/>
  <c r="BN71718" i="1"/>
  <c r="BO71718" i="1"/>
  <c r="BN71706" i="1"/>
  <c r="BO71706" i="1"/>
  <c r="BN71694" i="1"/>
  <c r="BO71694" i="1"/>
  <c r="BN71682" i="1"/>
  <c r="BO71682" i="1"/>
  <c r="BN71670" i="1"/>
  <c r="BO71670" i="1"/>
  <c r="BN71658" i="1"/>
  <c r="BO71658" i="1"/>
  <c r="BN71646" i="1"/>
  <c r="BO71646" i="1"/>
  <c r="BN71634" i="1"/>
  <c r="BO71634" i="1"/>
  <c r="BN71622" i="1"/>
  <c r="BO71622" i="1"/>
  <c r="BN71610" i="1"/>
  <c r="BO71610" i="1"/>
  <c r="BN71598" i="1"/>
  <c r="BO71598" i="1"/>
  <c r="BN71586" i="1"/>
  <c r="BO71586" i="1"/>
  <c r="BN71574" i="1"/>
  <c r="BO71574" i="1"/>
  <c r="BN71562" i="1"/>
  <c r="BO71562" i="1"/>
  <c r="BN71550" i="1"/>
  <c r="BO71550" i="1"/>
  <c r="BN71538" i="1"/>
  <c r="BO71538" i="1"/>
  <c r="BN71526" i="1"/>
  <c r="BO71526" i="1"/>
  <c r="BN71514" i="1"/>
  <c r="BO71514" i="1"/>
  <c r="BN71502" i="1"/>
  <c r="BO71502" i="1"/>
  <c r="BN71490" i="1"/>
  <c r="BO71490" i="1"/>
  <c r="BN71478" i="1"/>
  <c r="BO71478" i="1"/>
  <c r="BN71466" i="1"/>
  <c r="BO71466" i="1"/>
  <c r="BN71454" i="1"/>
  <c r="BO71454" i="1"/>
  <c r="BN71442" i="1"/>
  <c r="BO71442" i="1"/>
  <c r="BN71430" i="1"/>
  <c r="BO71430" i="1"/>
  <c r="BN71418" i="1"/>
  <c r="BO71418" i="1"/>
  <c r="BN71406" i="1"/>
  <c r="BO71406" i="1"/>
  <c r="BN71394" i="1"/>
  <c r="BO71394" i="1"/>
  <c r="BN71382" i="1"/>
  <c r="BO71382" i="1"/>
  <c r="BN71370" i="1"/>
  <c r="BO71370" i="1"/>
  <c r="BN71358" i="1"/>
  <c r="BO71358" i="1"/>
  <c r="BN71346" i="1"/>
  <c r="BO71346" i="1"/>
  <c r="BN71334" i="1"/>
  <c r="BO71334" i="1"/>
  <c r="BN71322" i="1"/>
  <c r="BO71322" i="1"/>
  <c r="BN71310" i="1"/>
  <c r="BO71310" i="1"/>
  <c r="BN71298" i="1"/>
  <c r="BO71298" i="1"/>
  <c r="BN71286" i="1"/>
  <c r="BO71286" i="1"/>
  <c r="BN71274" i="1"/>
  <c r="BO71274" i="1"/>
  <c r="BN71262" i="1"/>
  <c r="BO71262" i="1"/>
  <c r="BN71250" i="1"/>
  <c r="BO71250" i="1"/>
  <c r="BN71238" i="1"/>
  <c r="BO71238" i="1"/>
  <c r="BN71226" i="1"/>
  <c r="BO71226" i="1"/>
  <c r="BN71214" i="1"/>
  <c r="BO71214" i="1"/>
  <c r="BN71202" i="1"/>
  <c r="BO71202" i="1"/>
  <c r="BN71190" i="1"/>
  <c r="BO71190" i="1"/>
  <c r="BN71178" i="1"/>
  <c r="BO71178" i="1"/>
  <c r="BN71166" i="1"/>
  <c r="BO71166" i="1"/>
  <c r="BN71154" i="1"/>
  <c r="BO71154" i="1"/>
  <c r="BN71142" i="1"/>
  <c r="BO71142" i="1"/>
  <c r="BN71130" i="1"/>
  <c r="BO71130" i="1"/>
  <c r="BN71118" i="1"/>
  <c r="BO71118" i="1"/>
  <c r="BN71106" i="1"/>
  <c r="BO71106" i="1"/>
  <c r="BN71094" i="1"/>
  <c r="BO71094" i="1"/>
  <c r="BN71082" i="1"/>
  <c r="BO71082" i="1"/>
  <c r="BN71070" i="1"/>
  <c r="BO71070" i="1"/>
  <c r="BN71058" i="1"/>
  <c r="BO71058" i="1"/>
  <c r="BN71046" i="1"/>
  <c r="BO71046" i="1"/>
  <c r="BN71034" i="1"/>
  <c r="BO71034" i="1"/>
  <c r="BN71022" i="1"/>
  <c r="BO71022" i="1"/>
  <c r="BN71010" i="1"/>
  <c r="BO71010" i="1"/>
  <c r="BN70998" i="1"/>
  <c r="BO70998" i="1"/>
  <c r="BN70986" i="1"/>
  <c r="BO70986" i="1"/>
  <c r="BN70974" i="1"/>
  <c r="BO70974" i="1"/>
  <c r="BN70962" i="1"/>
  <c r="BO70962" i="1"/>
  <c r="BN70950" i="1"/>
  <c r="BO70950" i="1"/>
  <c r="BN70938" i="1"/>
  <c r="BO70938" i="1"/>
  <c r="BN70926" i="1"/>
  <c r="BO70926" i="1"/>
  <c r="BN70914" i="1"/>
  <c r="BO70914" i="1"/>
  <c r="BN70902" i="1"/>
  <c r="BO70902" i="1"/>
  <c r="BN70890" i="1"/>
  <c r="BO70890" i="1"/>
  <c r="BN70878" i="1"/>
  <c r="BO70878" i="1"/>
  <c r="BN70866" i="1"/>
  <c r="BO70866" i="1"/>
  <c r="BN70854" i="1"/>
  <c r="BO70854" i="1"/>
  <c r="BN70842" i="1"/>
  <c r="BO70842" i="1"/>
  <c r="BN70830" i="1"/>
  <c r="BO70830" i="1"/>
  <c r="BN70818" i="1"/>
  <c r="BO70818" i="1"/>
  <c r="BN70806" i="1"/>
  <c r="BO70806" i="1"/>
  <c r="BN70794" i="1"/>
  <c r="BO70794" i="1"/>
  <c r="BN70782" i="1"/>
  <c r="BO70782" i="1"/>
  <c r="BN70770" i="1"/>
  <c r="BO70770" i="1"/>
  <c r="BN70758" i="1"/>
  <c r="BO70758" i="1"/>
  <c r="BN70746" i="1"/>
  <c r="BO70746" i="1"/>
  <c r="BN70734" i="1"/>
  <c r="BO70734" i="1"/>
  <c r="BN70722" i="1"/>
  <c r="BO70722" i="1"/>
  <c r="BN70710" i="1"/>
  <c r="BO70710" i="1"/>
  <c r="BN70698" i="1"/>
  <c r="BO70698" i="1"/>
  <c r="BN70686" i="1"/>
  <c r="BO70686" i="1"/>
  <c r="BN70674" i="1"/>
  <c r="BO70674" i="1"/>
  <c r="BN70662" i="1"/>
  <c r="BO70662" i="1"/>
  <c r="BN70650" i="1"/>
  <c r="BO70650" i="1"/>
  <c r="BN70638" i="1"/>
  <c r="BO70638" i="1"/>
  <c r="BN70626" i="1"/>
  <c r="BO70626" i="1"/>
  <c r="BN70614" i="1"/>
  <c r="BO70614" i="1"/>
  <c r="BN70602" i="1"/>
  <c r="BO70602" i="1"/>
  <c r="BN70590" i="1"/>
  <c r="BO70590" i="1"/>
  <c r="BN70578" i="1"/>
  <c r="BO70578" i="1"/>
  <c r="BN70566" i="1"/>
  <c r="BO70566" i="1"/>
  <c r="BN70554" i="1"/>
  <c r="BO70554" i="1"/>
  <c r="BN70542" i="1"/>
  <c r="BO70542" i="1"/>
  <c r="BN70530" i="1"/>
  <c r="BO70530" i="1"/>
  <c r="BN70518" i="1"/>
  <c r="BO70518" i="1"/>
  <c r="BN70506" i="1"/>
  <c r="BO70506" i="1"/>
  <c r="BN70494" i="1"/>
  <c r="BO70494" i="1"/>
  <c r="BN70482" i="1"/>
  <c r="BO70482" i="1"/>
  <c r="BN70470" i="1"/>
  <c r="BO70470" i="1"/>
  <c r="BN70458" i="1"/>
  <c r="BO70458" i="1"/>
  <c r="BN70446" i="1"/>
  <c r="BO70446" i="1"/>
  <c r="BN70434" i="1"/>
  <c r="BO70434" i="1"/>
  <c r="BN70422" i="1"/>
  <c r="BO70422" i="1"/>
  <c r="BN70410" i="1"/>
  <c r="BO70410" i="1"/>
  <c r="BN70398" i="1"/>
  <c r="BO70398" i="1"/>
  <c r="BN70386" i="1"/>
  <c r="BO70386" i="1"/>
  <c r="BN70374" i="1"/>
  <c r="BO70374" i="1"/>
  <c r="BN70362" i="1"/>
  <c r="BO70362" i="1"/>
  <c r="BN70350" i="1"/>
  <c r="BO70350" i="1"/>
  <c r="BN70338" i="1"/>
  <c r="BO70338" i="1"/>
  <c r="BN70326" i="1"/>
  <c r="BO70326" i="1"/>
  <c r="BN70314" i="1"/>
  <c r="BO70314" i="1"/>
  <c r="BN70302" i="1"/>
  <c r="BO70302" i="1"/>
  <c r="BN70290" i="1"/>
  <c r="BO70290" i="1"/>
  <c r="BN70278" i="1"/>
  <c r="BO70278" i="1"/>
  <c r="BN70266" i="1"/>
  <c r="BO70266" i="1"/>
  <c r="BN70254" i="1"/>
  <c r="BO70254" i="1"/>
  <c r="BN70242" i="1"/>
  <c r="BO70242" i="1"/>
  <c r="BN70230" i="1"/>
  <c r="BO70230" i="1"/>
  <c r="BN70218" i="1"/>
  <c r="BO70218" i="1"/>
  <c r="BN70206" i="1"/>
  <c r="BO70206" i="1"/>
  <c r="BN70194" i="1"/>
  <c r="BO70194" i="1"/>
  <c r="BN70182" i="1"/>
  <c r="BO70182" i="1"/>
  <c r="BN70170" i="1"/>
  <c r="BO70170" i="1"/>
  <c r="BN70158" i="1"/>
  <c r="BO70158" i="1"/>
  <c r="BN70146" i="1"/>
  <c r="BO70146" i="1"/>
  <c r="BN70134" i="1"/>
  <c r="BO70134" i="1"/>
  <c r="BN70122" i="1"/>
  <c r="BO70122" i="1"/>
  <c r="BN70110" i="1"/>
  <c r="BO70110" i="1"/>
  <c r="BN70098" i="1"/>
  <c r="BO70098" i="1"/>
  <c r="BN70086" i="1"/>
  <c r="BO70086" i="1"/>
  <c r="BN70074" i="1"/>
  <c r="BO70074" i="1"/>
  <c r="BN70062" i="1"/>
  <c r="BO70062" i="1"/>
  <c r="BN70050" i="1"/>
  <c r="BO70050" i="1"/>
  <c r="BN70038" i="1"/>
  <c r="BO70038" i="1"/>
  <c r="BN70026" i="1"/>
  <c r="BO70026" i="1"/>
  <c r="BN70014" i="1"/>
  <c r="BO70014" i="1"/>
  <c r="BN70002" i="1"/>
  <c r="BO70002" i="1"/>
  <c r="BN69990" i="1"/>
  <c r="BO69990" i="1"/>
  <c r="BN69978" i="1"/>
  <c r="BO69978" i="1"/>
  <c r="BN69966" i="1"/>
  <c r="BO69966" i="1"/>
  <c r="BN69954" i="1"/>
  <c r="BO69954" i="1"/>
  <c r="BN69942" i="1"/>
  <c r="BO69942" i="1"/>
  <c r="BN69930" i="1"/>
  <c r="BO69930" i="1"/>
  <c r="BN69918" i="1"/>
  <c r="BO69918" i="1"/>
  <c r="BN69906" i="1"/>
  <c r="BO69906" i="1"/>
  <c r="BN69894" i="1"/>
  <c r="BO69894" i="1"/>
  <c r="BN69882" i="1"/>
  <c r="BO69882" i="1"/>
  <c r="BN69870" i="1"/>
  <c r="BO69870" i="1"/>
  <c r="BN69858" i="1"/>
  <c r="BO69858" i="1"/>
  <c r="BN69846" i="1"/>
  <c r="BO69846" i="1"/>
  <c r="BN69834" i="1"/>
  <c r="BO69834" i="1"/>
  <c r="BN69822" i="1"/>
  <c r="BO69822" i="1"/>
  <c r="BN69810" i="1"/>
  <c r="BO69810" i="1"/>
  <c r="BN69798" i="1"/>
  <c r="BO69798" i="1"/>
  <c r="BN69786" i="1"/>
  <c r="BO69786" i="1"/>
  <c r="BN69774" i="1"/>
  <c r="BO69774" i="1"/>
  <c r="BN69762" i="1"/>
  <c r="BO69762" i="1"/>
  <c r="BN69750" i="1"/>
  <c r="BO69750" i="1"/>
  <c r="BN69738" i="1"/>
  <c r="BO69738" i="1"/>
  <c r="BN69726" i="1"/>
  <c r="BO69726" i="1"/>
  <c r="BN69714" i="1"/>
  <c r="BO69714" i="1"/>
  <c r="BN69702" i="1"/>
  <c r="BO69702" i="1"/>
  <c r="BN69690" i="1"/>
  <c r="BO69690" i="1"/>
  <c r="BN69678" i="1"/>
  <c r="BO69678" i="1"/>
  <c r="BN69666" i="1"/>
  <c r="BO69666" i="1"/>
  <c r="BN69654" i="1"/>
  <c r="BO69654" i="1"/>
  <c r="BN69642" i="1"/>
  <c r="BO69642" i="1"/>
  <c r="BN69630" i="1"/>
  <c r="BO69630" i="1"/>
  <c r="BN69618" i="1"/>
  <c r="BO69618" i="1"/>
  <c r="BN69606" i="1"/>
  <c r="BO69606" i="1"/>
  <c r="BN69594" i="1"/>
  <c r="BO69594" i="1"/>
  <c r="BN69582" i="1"/>
  <c r="BO69582" i="1"/>
  <c r="BN69570" i="1"/>
  <c r="BO69570" i="1"/>
  <c r="BN69558" i="1"/>
  <c r="BO69558" i="1"/>
  <c r="BN69546" i="1"/>
  <c r="BO69546" i="1"/>
  <c r="BN69534" i="1"/>
  <c r="BO69534" i="1"/>
  <c r="BN69522" i="1"/>
  <c r="BO69522" i="1"/>
  <c r="BN69510" i="1"/>
  <c r="BO69510" i="1"/>
  <c r="BN69498" i="1"/>
  <c r="BO69498" i="1"/>
  <c r="BN69486" i="1"/>
  <c r="BO69486" i="1"/>
  <c r="BN69474" i="1"/>
  <c r="BO69474" i="1"/>
  <c r="BN69462" i="1"/>
  <c r="BO69462" i="1"/>
  <c r="BN69450" i="1"/>
  <c r="BO69450" i="1"/>
  <c r="BN69438" i="1"/>
  <c r="BO69438" i="1"/>
  <c r="BN69426" i="1"/>
  <c r="BO69426" i="1"/>
  <c r="BN69414" i="1"/>
  <c r="BO69414" i="1"/>
  <c r="BN69402" i="1"/>
  <c r="BO69402" i="1"/>
  <c r="BN69390" i="1"/>
  <c r="BO69390" i="1"/>
  <c r="BN69378" i="1"/>
  <c r="BO69378" i="1"/>
  <c r="BN69366" i="1"/>
  <c r="BO69366" i="1"/>
  <c r="BN69354" i="1"/>
  <c r="BO69354" i="1"/>
  <c r="BN69342" i="1"/>
  <c r="BO69342" i="1"/>
  <c r="BN69330" i="1"/>
  <c r="BO69330" i="1"/>
  <c r="BN69318" i="1"/>
  <c r="BO69318" i="1"/>
  <c r="BN69306" i="1"/>
  <c r="BO69306" i="1"/>
  <c r="BN69294" i="1"/>
  <c r="BO69294" i="1"/>
  <c r="BN69282" i="1"/>
  <c r="BO69282" i="1"/>
  <c r="BN69270" i="1"/>
  <c r="BO69270" i="1"/>
  <c r="BN69258" i="1"/>
  <c r="BO69258" i="1"/>
  <c r="BN69246" i="1"/>
  <c r="BO69246" i="1"/>
  <c r="BN69234" i="1"/>
  <c r="BO69234" i="1"/>
  <c r="BN69222" i="1"/>
  <c r="BO69222" i="1"/>
  <c r="BN69210" i="1"/>
  <c r="BO69210" i="1"/>
  <c r="BN69198" i="1"/>
  <c r="BO69198" i="1"/>
  <c r="BN69186" i="1"/>
  <c r="BO69186" i="1"/>
  <c r="BN69174" i="1"/>
  <c r="BO69174" i="1"/>
  <c r="BN69162" i="1"/>
  <c r="BO69162" i="1"/>
  <c r="BN69150" i="1"/>
  <c r="BO69150" i="1"/>
  <c r="BN69138" i="1"/>
  <c r="BO69138" i="1"/>
  <c r="BN69126" i="1"/>
  <c r="BO69126" i="1"/>
  <c r="BN69114" i="1"/>
  <c r="BO69114" i="1"/>
  <c r="BN69102" i="1"/>
  <c r="BO69102" i="1"/>
  <c r="BN69090" i="1"/>
  <c r="BO69090" i="1"/>
  <c r="BN69078" i="1"/>
  <c r="BO69078" i="1"/>
  <c r="BN69066" i="1"/>
  <c r="BO69066" i="1"/>
  <c r="BN69054" i="1"/>
  <c r="BO69054" i="1"/>
  <c r="BN69042" i="1"/>
  <c r="BO69042" i="1"/>
  <c r="BN69030" i="1"/>
  <c r="BO69030" i="1"/>
  <c r="BN69018" i="1"/>
  <c r="BO69018" i="1"/>
  <c r="BN69006" i="1"/>
  <c r="BO69006" i="1"/>
  <c r="BN68994" i="1"/>
  <c r="BO68994" i="1"/>
  <c r="BN68982" i="1"/>
  <c r="BO68982" i="1"/>
  <c r="BN68970" i="1"/>
  <c r="BO68970" i="1"/>
  <c r="BN68958" i="1"/>
  <c r="BO68958" i="1"/>
  <c r="BN68946" i="1"/>
  <c r="BO68946" i="1"/>
  <c r="BN68934" i="1"/>
  <c r="BO68934" i="1"/>
  <c r="BN68922" i="1"/>
  <c r="BO68922" i="1"/>
  <c r="BN68910" i="1"/>
  <c r="BO68910" i="1"/>
  <c r="BN68898" i="1"/>
  <c r="BO68898" i="1"/>
  <c r="BN68886" i="1"/>
  <c r="BO68886" i="1"/>
  <c r="BN68874" i="1"/>
  <c r="BO68874" i="1"/>
  <c r="BN68862" i="1"/>
  <c r="BO68862" i="1"/>
  <c r="BN68850" i="1"/>
  <c r="BO68850" i="1"/>
  <c r="BN68838" i="1"/>
  <c r="BO68838" i="1"/>
  <c r="BN68826" i="1"/>
  <c r="BO68826" i="1"/>
  <c r="BN68814" i="1"/>
  <c r="BO68814" i="1"/>
  <c r="BN68802" i="1"/>
  <c r="BO68802" i="1"/>
  <c r="BN68790" i="1"/>
  <c r="BO68790" i="1"/>
  <c r="BN68778" i="1"/>
  <c r="BO68778" i="1"/>
  <c r="BN68766" i="1"/>
  <c r="BO68766" i="1"/>
  <c r="BN68754" i="1"/>
  <c r="BO68754" i="1"/>
  <c r="BN68742" i="1"/>
  <c r="BO68742" i="1"/>
  <c r="BN68730" i="1"/>
  <c r="BO68730" i="1"/>
  <c r="BN68718" i="1"/>
  <c r="BO68718" i="1"/>
  <c r="BN68706" i="1"/>
  <c r="BO68706" i="1"/>
  <c r="BN68694" i="1"/>
  <c r="BO68694" i="1"/>
  <c r="BN68682" i="1"/>
  <c r="BO68682" i="1"/>
  <c r="BN68670" i="1"/>
  <c r="BO68670" i="1"/>
  <c r="BN68658" i="1"/>
  <c r="BO68658" i="1"/>
  <c r="BN68646" i="1"/>
  <c r="BO68646" i="1"/>
  <c r="BN68634" i="1"/>
  <c r="BO68634" i="1"/>
  <c r="BN68622" i="1"/>
  <c r="BO68622" i="1"/>
  <c r="BN68610" i="1"/>
  <c r="BO68610" i="1"/>
  <c r="BN68598" i="1"/>
  <c r="BO68598" i="1"/>
  <c r="BN68586" i="1"/>
  <c r="BO68586" i="1"/>
  <c r="BN68574" i="1"/>
  <c r="BO68574" i="1"/>
  <c r="BN68562" i="1"/>
  <c r="BO68562" i="1"/>
  <c r="BN68550" i="1"/>
  <c r="BO68550" i="1"/>
  <c r="BN68538" i="1"/>
  <c r="BO68538" i="1"/>
  <c r="BN68526" i="1"/>
  <c r="BO68526" i="1"/>
  <c r="BN68514" i="1"/>
  <c r="BO68514" i="1"/>
  <c r="BN68502" i="1"/>
  <c r="BO68502" i="1"/>
  <c r="BN68490" i="1"/>
  <c r="BO68490" i="1"/>
  <c r="BN68478" i="1"/>
  <c r="BO68478" i="1"/>
  <c r="BN68466" i="1"/>
  <c r="BO68466" i="1"/>
  <c r="BN68454" i="1"/>
  <c r="BO68454" i="1"/>
  <c r="BN68442" i="1"/>
  <c r="BO68442" i="1"/>
  <c r="BN68430" i="1"/>
  <c r="BO68430" i="1"/>
  <c r="BN68418" i="1"/>
  <c r="BO68418" i="1"/>
  <c r="BN68406" i="1"/>
  <c r="BO68406" i="1"/>
  <c r="BN68394" i="1"/>
  <c r="BO68394" i="1"/>
  <c r="BN68382" i="1"/>
  <c r="BO68382" i="1"/>
  <c r="BN68370" i="1"/>
  <c r="BO68370" i="1"/>
  <c r="BN68358" i="1"/>
  <c r="BO68358" i="1"/>
  <c r="BN68346" i="1"/>
  <c r="BO68346" i="1"/>
  <c r="BN68334" i="1"/>
  <c r="BO68334" i="1"/>
  <c r="BN68322" i="1"/>
  <c r="BO68322" i="1"/>
  <c r="BN68310" i="1"/>
  <c r="BO68310" i="1"/>
  <c r="BN68298" i="1"/>
  <c r="BO68298" i="1"/>
  <c r="BN68286" i="1"/>
  <c r="BO68286" i="1"/>
  <c r="BN68274" i="1"/>
  <c r="BO68274" i="1"/>
  <c r="BN68262" i="1"/>
  <c r="BO68262" i="1"/>
  <c r="BN68250" i="1"/>
  <c r="BO68250" i="1"/>
  <c r="BN68238" i="1"/>
  <c r="BO68238" i="1"/>
  <c r="BN68226" i="1"/>
  <c r="BO68226" i="1"/>
  <c r="BN68214" i="1"/>
  <c r="BO68214" i="1"/>
  <c r="BN68202" i="1"/>
  <c r="BO68202" i="1"/>
  <c r="BN68190" i="1"/>
  <c r="BO68190" i="1"/>
  <c r="BN68178" i="1"/>
  <c r="BO68178" i="1"/>
  <c r="BN68166" i="1"/>
  <c r="BO68166" i="1"/>
  <c r="BN68154" i="1"/>
  <c r="BO68154" i="1"/>
  <c r="BN68142" i="1"/>
  <c r="BO68142" i="1"/>
  <c r="BN68130" i="1"/>
  <c r="BO68130" i="1"/>
  <c r="BN68118" i="1"/>
  <c r="BO68118" i="1"/>
  <c r="BN68106" i="1"/>
  <c r="BO68106" i="1"/>
  <c r="BN68094" i="1"/>
  <c r="BO68094" i="1"/>
  <c r="BN68082" i="1"/>
  <c r="BO68082" i="1"/>
  <c r="BN68070" i="1"/>
  <c r="BO68070" i="1"/>
  <c r="BN68058" i="1"/>
  <c r="BO68058" i="1"/>
  <c r="BN68046" i="1"/>
  <c r="BO68046" i="1"/>
  <c r="BN68034" i="1"/>
  <c r="BO68034" i="1"/>
  <c r="BN68022" i="1"/>
  <c r="BO68022" i="1"/>
  <c r="BN68010" i="1"/>
  <c r="BO68010" i="1"/>
  <c r="BN67998" i="1"/>
  <c r="BO67998" i="1"/>
  <c r="BN67986" i="1"/>
  <c r="BO67986" i="1"/>
  <c r="BN67974" i="1"/>
  <c r="BO67974" i="1"/>
  <c r="BN67962" i="1"/>
  <c r="BO67962" i="1"/>
  <c r="BN67950" i="1"/>
  <c r="BO67950" i="1"/>
  <c r="BN67938" i="1"/>
  <c r="BO67938" i="1"/>
  <c r="BN67926" i="1"/>
  <c r="BO67926" i="1"/>
  <c r="BN67914" i="1"/>
  <c r="BO67914" i="1"/>
  <c r="BN67902" i="1"/>
  <c r="BO67902" i="1"/>
  <c r="BN67890" i="1"/>
  <c r="BO67890" i="1"/>
  <c r="BN67878" i="1"/>
  <c r="BO67878" i="1"/>
  <c r="BN67866" i="1"/>
  <c r="BO67866" i="1"/>
  <c r="BN67854" i="1"/>
  <c r="BO67854" i="1"/>
  <c r="BN67842" i="1"/>
  <c r="BO67842" i="1"/>
  <c r="BN67830" i="1"/>
  <c r="BO67830" i="1"/>
  <c r="BN67818" i="1"/>
  <c r="BO67818" i="1"/>
  <c r="BN67806" i="1"/>
  <c r="BO67806" i="1"/>
  <c r="BN67794" i="1"/>
  <c r="BO67794" i="1"/>
  <c r="BN67782" i="1"/>
  <c r="BO67782" i="1"/>
  <c r="BN67770" i="1"/>
  <c r="BO67770" i="1"/>
  <c r="BN67758" i="1"/>
  <c r="BO67758" i="1"/>
  <c r="BN67746" i="1"/>
  <c r="BO67746" i="1"/>
  <c r="BN67734" i="1"/>
  <c r="BO67734" i="1"/>
  <c r="BN67722" i="1"/>
  <c r="BO67722" i="1"/>
  <c r="BN67710" i="1"/>
  <c r="BO67710" i="1"/>
  <c r="BN67698" i="1"/>
  <c r="BO67698" i="1"/>
  <c r="BN67686" i="1"/>
  <c r="BO67686" i="1"/>
  <c r="BN67674" i="1"/>
  <c r="BO67674" i="1"/>
  <c r="BN67662" i="1"/>
  <c r="BO67662" i="1"/>
  <c r="BN67650" i="1"/>
  <c r="BO67650" i="1"/>
  <c r="BN67638" i="1"/>
  <c r="BO67638" i="1"/>
  <c r="BN67626" i="1"/>
  <c r="BO67626" i="1"/>
  <c r="BN67614" i="1"/>
  <c r="BO67614" i="1"/>
  <c r="BN67602" i="1"/>
  <c r="BO67602" i="1"/>
  <c r="BN67590" i="1"/>
  <c r="BO67590" i="1"/>
  <c r="BN67578" i="1"/>
  <c r="BO67578" i="1"/>
  <c r="BN67566" i="1"/>
  <c r="BO67566" i="1"/>
  <c r="BN67554" i="1"/>
  <c r="BO67554" i="1"/>
  <c r="BN67542" i="1"/>
  <c r="BO67542" i="1"/>
  <c r="BN67530" i="1"/>
  <c r="BO67530" i="1"/>
  <c r="BN67518" i="1"/>
  <c r="BO67518" i="1"/>
  <c r="BN67506" i="1"/>
  <c r="BO67506" i="1"/>
  <c r="BN67494" i="1"/>
  <c r="BO67494" i="1"/>
  <c r="BN67482" i="1"/>
  <c r="BO67482" i="1"/>
  <c r="BN67470" i="1"/>
  <c r="BO67470" i="1"/>
  <c r="BN67458" i="1"/>
  <c r="BO67458" i="1"/>
  <c r="BN67446" i="1"/>
  <c r="BO67446" i="1"/>
  <c r="BN67434" i="1"/>
  <c r="BO67434" i="1"/>
  <c r="BN67422" i="1"/>
  <c r="BO67422" i="1"/>
  <c r="BN67410" i="1"/>
  <c r="BO67410" i="1"/>
  <c r="BN67398" i="1"/>
  <c r="BO67398" i="1"/>
  <c r="BN67386" i="1"/>
  <c r="BO67386" i="1"/>
  <c r="BN67374" i="1"/>
  <c r="BO67374" i="1"/>
  <c r="BN67362" i="1"/>
  <c r="BO67362" i="1"/>
  <c r="BN67350" i="1"/>
  <c r="BO67350" i="1"/>
  <c r="BN67338" i="1"/>
  <c r="BO67338" i="1"/>
  <c r="BN67326" i="1"/>
  <c r="BO67326" i="1"/>
  <c r="BN67314" i="1"/>
  <c r="BO67314" i="1"/>
  <c r="BN67302" i="1"/>
  <c r="BO67302" i="1"/>
  <c r="BN67290" i="1"/>
  <c r="BO67290" i="1"/>
  <c r="BN67278" i="1"/>
  <c r="BO67278" i="1"/>
  <c r="BN67266" i="1"/>
  <c r="BO67266" i="1"/>
  <c r="BN67254" i="1"/>
  <c r="BO67254" i="1"/>
  <c r="BN67242" i="1"/>
  <c r="BO67242" i="1"/>
  <c r="BN67230" i="1"/>
  <c r="BO67230" i="1"/>
  <c r="BN67218" i="1"/>
  <c r="BO67218" i="1"/>
  <c r="BN67206" i="1"/>
  <c r="BO67206" i="1"/>
  <c r="BN67194" i="1"/>
  <c r="BO67194" i="1"/>
  <c r="BN67182" i="1"/>
  <c r="BO67182" i="1"/>
  <c r="BN67170" i="1"/>
  <c r="BO67170" i="1"/>
  <c r="BN67158" i="1"/>
  <c r="BO67158" i="1"/>
  <c r="BN67146" i="1"/>
  <c r="BO67146" i="1"/>
  <c r="BN67134" i="1"/>
  <c r="BO67134" i="1"/>
  <c r="BN67122" i="1"/>
  <c r="BO67122" i="1"/>
  <c r="BN67110" i="1"/>
  <c r="BO67110" i="1"/>
  <c r="BN67098" i="1"/>
  <c r="BO67098" i="1"/>
  <c r="BN67086" i="1"/>
  <c r="BO67086" i="1"/>
  <c r="BN67074" i="1"/>
  <c r="BO67074" i="1"/>
  <c r="BN67062" i="1"/>
  <c r="BO67062" i="1"/>
  <c r="BN67050" i="1"/>
  <c r="BO67050" i="1"/>
  <c r="BN67038" i="1"/>
  <c r="BO67038" i="1"/>
  <c r="BN67026" i="1"/>
  <c r="BO67026" i="1"/>
  <c r="BN67014" i="1"/>
  <c r="BO67014" i="1"/>
  <c r="BN67002" i="1"/>
  <c r="BO67002" i="1"/>
  <c r="BN66990" i="1"/>
  <c r="BO66990" i="1"/>
  <c r="BN66978" i="1"/>
  <c r="BO66978" i="1"/>
  <c r="BN66966" i="1"/>
  <c r="BO66966" i="1"/>
  <c r="BN66954" i="1"/>
  <c r="BO66954" i="1"/>
  <c r="BN66942" i="1"/>
  <c r="BO66942" i="1"/>
  <c r="BN66930" i="1"/>
  <c r="BO66930" i="1"/>
  <c r="BN66918" i="1"/>
  <c r="BO66918" i="1"/>
  <c r="BN66906" i="1"/>
  <c r="BO66906" i="1"/>
  <c r="BN66894" i="1"/>
  <c r="BO66894" i="1"/>
  <c r="BN66882" i="1"/>
  <c r="BO66882" i="1"/>
  <c r="BN66870" i="1"/>
  <c r="BO66870" i="1"/>
  <c r="BN66858" i="1"/>
  <c r="BO66858" i="1"/>
  <c r="BN66846" i="1"/>
  <c r="BO66846" i="1"/>
  <c r="BN66834" i="1"/>
  <c r="BO66834" i="1"/>
  <c r="BN66822" i="1"/>
  <c r="BO66822" i="1"/>
  <c r="BN66810" i="1"/>
  <c r="BO66810" i="1"/>
  <c r="BN66798" i="1"/>
  <c r="BO66798" i="1"/>
  <c r="BN66786" i="1"/>
  <c r="BO66786" i="1"/>
  <c r="BN66774" i="1"/>
  <c r="BO66774" i="1"/>
  <c r="BN66762" i="1"/>
  <c r="BO66762" i="1"/>
  <c r="BN66750" i="1"/>
  <c r="BO66750" i="1"/>
  <c r="BN66738" i="1"/>
  <c r="BO66738" i="1"/>
  <c r="BN66726" i="1"/>
  <c r="BO66726" i="1"/>
  <c r="BN66714" i="1"/>
  <c r="BO66714" i="1"/>
  <c r="BN66702" i="1"/>
  <c r="BO66702" i="1"/>
  <c r="BN66690" i="1"/>
  <c r="BO66690" i="1"/>
  <c r="BN66678" i="1"/>
  <c r="BO66678" i="1"/>
  <c r="BN66666" i="1"/>
  <c r="BO66666" i="1"/>
  <c r="BN66654" i="1"/>
  <c r="BO66654" i="1"/>
  <c r="BN66642" i="1"/>
  <c r="BO66642" i="1"/>
  <c r="BN66630" i="1"/>
  <c r="BO66630" i="1"/>
  <c r="BN66618" i="1"/>
  <c r="BO66618" i="1"/>
  <c r="BN66606" i="1"/>
  <c r="BO66606" i="1"/>
  <c r="BN66594" i="1"/>
  <c r="BO66594" i="1"/>
  <c r="BN66582" i="1"/>
  <c r="BO66582" i="1"/>
  <c r="BN66570" i="1"/>
  <c r="BO66570" i="1"/>
  <c r="BN66558" i="1"/>
  <c r="BO66558" i="1"/>
  <c r="BN66546" i="1"/>
  <c r="BO66546" i="1"/>
  <c r="BN66534" i="1"/>
  <c r="BO66534" i="1"/>
  <c r="BN66522" i="1"/>
  <c r="BO66522" i="1"/>
  <c r="BN66510" i="1"/>
  <c r="BO66510" i="1"/>
  <c r="BN66498" i="1"/>
  <c r="BO66498" i="1"/>
  <c r="BN66486" i="1"/>
  <c r="BO66486" i="1"/>
  <c r="BN66474" i="1"/>
  <c r="BO66474" i="1"/>
  <c r="BN66462" i="1"/>
  <c r="BO66462" i="1"/>
  <c r="BN66450" i="1"/>
  <c r="BO66450" i="1"/>
  <c r="BN66438" i="1"/>
  <c r="BO66438" i="1"/>
  <c r="BN66426" i="1"/>
  <c r="BO66426" i="1"/>
  <c r="BN66414" i="1"/>
  <c r="BO66414" i="1"/>
  <c r="BN66402" i="1"/>
  <c r="BO66402" i="1"/>
  <c r="BN66390" i="1"/>
  <c r="BO66390" i="1"/>
  <c r="BN66378" i="1"/>
  <c r="BO66378" i="1"/>
  <c r="BN66366" i="1"/>
  <c r="BO66366" i="1"/>
  <c r="BN66354" i="1"/>
  <c r="BO66354" i="1"/>
  <c r="BN66342" i="1"/>
  <c r="BO66342" i="1"/>
  <c r="BN66330" i="1"/>
  <c r="BO66330" i="1"/>
  <c r="BN66318" i="1"/>
  <c r="BO66318" i="1"/>
  <c r="BN66306" i="1"/>
  <c r="BO66306" i="1"/>
  <c r="BN66294" i="1"/>
  <c r="BO66294" i="1"/>
  <c r="BN66282" i="1"/>
  <c r="BO66282" i="1"/>
  <c r="BN66270" i="1"/>
  <c r="BO66270" i="1"/>
  <c r="BN66258" i="1"/>
  <c r="BO66258" i="1"/>
  <c r="BN66246" i="1"/>
  <c r="BO66246" i="1"/>
  <c r="BN66234" i="1"/>
  <c r="BO66234" i="1"/>
  <c r="BN66222" i="1"/>
  <c r="BO66222" i="1"/>
  <c r="BN66210" i="1"/>
  <c r="BO66210" i="1"/>
  <c r="BN66198" i="1"/>
  <c r="BO66198" i="1"/>
  <c r="BN66186" i="1"/>
  <c r="BO66186" i="1"/>
  <c r="BN66174" i="1"/>
  <c r="BO66174" i="1"/>
  <c r="BN66162" i="1"/>
  <c r="BO66162" i="1"/>
  <c r="BN66150" i="1"/>
  <c r="BO66150" i="1"/>
  <c r="BN66138" i="1"/>
  <c r="BO66138" i="1"/>
  <c r="BN66126" i="1"/>
  <c r="BO66126" i="1"/>
  <c r="BN66114" i="1"/>
  <c r="BO66114" i="1"/>
  <c r="BN66102" i="1"/>
  <c r="BO66102" i="1"/>
  <c r="BN66090" i="1"/>
  <c r="BO66090" i="1"/>
  <c r="BN66078" i="1"/>
  <c r="BO66078" i="1"/>
  <c r="BN66066" i="1"/>
  <c r="BO66066" i="1"/>
  <c r="BN66054" i="1"/>
  <c r="BO66054" i="1"/>
  <c r="BN66042" i="1"/>
  <c r="BO66042" i="1"/>
  <c r="BN66030" i="1"/>
  <c r="BO66030" i="1"/>
  <c r="BN66018" i="1"/>
  <c r="BO66018" i="1"/>
  <c r="BN66006" i="1"/>
  <c r="BO66006" i="1"/>
  <c r="BN65994" i="1"/>
  <c r="BO65994" i="1"/>
  <c r="BN65982" i="1"/>
  <c r="BO65982" i="1"/>
  <c r="BN65970" i="1"/>
  <c r="BO65970" i="1"/>
  <c r="BN65958" i="1"/>
  <c r="BO65958" i="1"/>
  <c r="BN65946" i="1"/>
  <c r="BO65946" i="1"/>
  <c r="BN65934" i="1"/>
  <c r="BO65934" i="1"/>
  <c r="BN65922" i="1"/>
  <c r="BO65922" i="1"/>
  <c r="BN65910" i="1"/>
  <c r="BO65910" i="1"/>
  <c r="BN65898" i="1"/>
  <c r="BO65898" i="1"/>
  <c r="BN65886" i="1"/>
  <c r="BO65886" i="1"/>
  <c r="BN65874" i="1"/>
  <c r="BO65874" i="1"/>
  <c r="BN65862" i="1"/>
  <c r="BO65862" i="1"/>
  <c r="BN65850" i="1"/>
  <c r="BO65850" i="1"/>
  <c r="BN65838" i="1"/>
  <c r="BO65838" i="1"/>
  <c r="BN65826" i="1"/>
  <c r="BO65826" i="1"/>
  <c r="BN65814" i="1"/>
  <c r="BO65814" i="1"/>
  <c r="BN65802" i="1"/>
  <c r="BO65802" i="1"/>
  <c r="BN65790" i="1"/>
  <c r="BO65790" i="1"/>
  <c r="BN65778" i="1"/>
  <c r="BO65778" i="1"/>
  <c r="BN65766" i="1"/>
  <c r="BO65766" i="1"/>
  <c r="BN65754" i="1"/>
  <c r="BO65754" i="1"/>
  <c r="BN65742" i="1"/>
  <c r="BO65742" i="1"/>
  <c r="BN65730" i="1"/>
  <c r="BO65730" i="1"/>
  <c r="BN65718" i="1"/>
  <c r="BO65718" i="1"/>
  <c r="BN65706" i="1"/>
  <c r="BO65706" i="1"/>
  <c r="BN65694" i="1"/>
  <c r="BO65694" i="1"/>
  <c r="BN65682" i="1"/>
  <c r="BO65682" i="1"/>
  <c r="BN65670" i="1"/>
  <c r="BO65670" i="1"/>
  <c r="BN65658" i="1"/>
  <c r="BO65658" i="1"/>
  <c r="BN65646" i="1"/>
  <c r="BO65646" i="1"/>
  <c r="BN65634" i="1"/>
  <c r="BO65634" i="1"/>
  <c r="BN65622" i="1"/>
  <c r="BO65622" i="1"/>
  <c r="BN65610" i="1"/>
  <c r="BO65610" i="1"/>
  <c r="BN65598" i="1"/>
  <c r="BO65598" i="1"/>
  <c r="BN65586" i="1"/>
  <c r="BO65586" i="1"/>
  <c r="BN65574" i="1"/>
  <c r="BO65574" i="1"/>
  <c r="BN65562" i="1"/>
  <c r="BO65562" i="1"/>
  <c r="BN65550" i="1"/>
  <c r="BO65550" i="1"/>
  <c r="BN65538" i="1"/>
  <c r="BO65538" i="1"/>
  <c r="BN65526" i="1"/>
  <c r="BO65526" i="1"/>
  <c r="BN65514" i="1"/>
  <c r="BO65514" i="1"/>
  <c r="BN65502" i="1"/>
  <c r="BO65502" i="1"/>
  <c r="BN65490" i="1"/>
  <c r="BO65490" i="1"/>
  <c r="BN65478" i="1"/>
  <c r="BO65478" i="1"/>
  <c r="BN65466" i="1"/>
  <c r="BO65466" i="1"/>
  <c r="BN65454" i="1"/>
  <c r="BO65454" i="1"/>
  <c r="BN65442" i="1"/>
  <c r="BO65442" i="1"/>
  <c r="BN65430" i="1"/>
  <c r="BO65430" i="1"/>
  <c r="BN65418" i="1"/>
  <c r="BO65418" i="1"/>
  <c r="BN65406" i="1"/>
  <c r="BO65406" i="1"/>
  <c r="BN65394" i="1"/>
  <c r="BO65394" i="1"/>
  <c r="BN65382" i="1"/>
  <c r="BO65382" i="1"/>
  <c r="BN65370" i="1"/>
  <c r="BO65370" i="1"/>
  <c r="BN65358" i="1"/>
  <c r="BO65358" i="1"/>
  <c r="BN65346" i="1"/>
  <c r="BO65346" i="1"/>
  <c r="BN65334" i="1"/>
  <c r="BO65334" i="1"/>
  <c r="BN65322" i="1"/>
  <c r="BO65322" i="1"/>
  <c r="BN65310" i="1"/>
  <c r="BO65310" i="1"/>
  <c r="BN65298" i="1"/>
  <c r="BO65298" i="1"/>
  <c r="BN65286" i="1"/>
  <c r="BO65286" i="1"/>
  <c r="BN65274" i="1"/>
  <c r="BO65274" i="1"/>
  <c r="BN65262" i="1"/>
  <c r="BO65262" i="1"/>
  <c r="BN65250" i="1"/>
  <c r="BO65250" i="1"/>
  <c r="BN65238" i="1"/>
  <c r="BO65238" i="1"/>
  <c r="BN65226" i="1"/>
  <c r="BO65226" i="1"/>
  <c r="BN65214" i="1"/>
  <c r="BO65214" i="1"/>
  <c r="BN65202" i="1"/>
  <c r="BO65202" i="1"/>
  <c r="BN65190" i="1"/>
  <c r="BO65190" i="1"/>
  <c r="BN65178" i="1"/>
  <c r="BO65178" i="1"/>
  <c r="BN65166" i="1"/>
  <c r="BO65166" i="1"/>
  <c r="BN65154" i="1"/>
  <c r="BO65154" i="1"/>
  <c r="BN65142" i="1"/>
  <c r="BO65142" i="1"/>
  <c r="BN65130" i="1"/>
  <c r="BO65130" i="1"/>
  <c r="BN65118" i="1"/>
  <c r="BO65118" i="1"/>
  <c r="BN65106" i="1"/>
  <c r="BO65106" i="1"/>
  <c r="BN65094" i="1"/>
  <c r="BO65094" i="1"/>
  <c r="BN65082" i="1"/>
  <c r="BO65082" i="1"/>
  <c r="BN65070" i="1"/>
  <c r="BO65070" i="1"/>
  <c r="BN65058" i="1"/>
  <c r="BO65058" i="1"/>
  <c r="BN65046" i="1"/>
  <c r="BO65046" i="1"/>
  <c r="BN65034" i="1"/>
  <c r="BO65034" i="1"/>
  <c r="BN65022" i="1"/>
  <c r="BO65022" i="1"/>
  <c r="BN65010" i="1"/>
  <c r="BO65010" i="1"/>
  <c r="BN64998" i="1"/>
  <c r="BO64998" i="1"/>
  <c r="BN64986" i="1"/>
  <c r="BO64986" i="1"/>
  <c r="BN64974" i="1"/>
  <c r="BO64974" i="1"/>
  <c r="BN64962" i="1"/>
  <c r="BO64962" i="1"/>
  <c r="BN64950" i="1"/>
  <c r="BO64950" i="1"/>
  <c r="BN64938" i="1"/>
  <c r="BO64938" i="1"/>
  <c r="BN64926" i="1"/>
  <c r="BO64926" i="1"/>
  <c r="BN64914" i="1"/>
  <c r="BO64914" i="1"/>
  <c r="BN64902" i="1"/>
  <c r="BO64902" i="1"/>
  <c r="BN64890" i="1"/>
  <c r="BO64890" i="1"/>
  <c r="BN64878" i="1"/>
  <c r="BO64878" i="1"/>
  <c r="BN64866" i="1"/>
  <c r="BO64866" i="1"/>
  <c r="BN64854" i="1"/>
  <c r="BO64854" i="1"/>
  <c r="BN64842" i="1"/>
  <c r="BO64842" i="1"/>
  <c r="BN64830" i="1"/>
  <c r="BO64830" i="1"/>
  <c r="BN64818" i="1"/>
  <c r="BO64818" i="1"/>
  <c r="BN64806" i="1"/>
  <c r="BO64806" i="1"/>
  <c r="BN64794" i="1"/>
  <c r="BO64794" i="1"/>
  <c r="BN64782" i="1"/>
  <c r="BO64782" i="1"/>
  <c r="BN64770" i="1"/>
  <c r="BO64770" i="1"/>
  <c r="BN64758" i="1"/>
  <c r="BO64758" i="1"/>
  <c r="BN64746" i="1"/>
  <c r="BO64746" i="1"/>
  <c r="BN64734" i="1"/>
  <c r="BO64734" i="1"/>
  <c r="BN64722" i="1"/>
  <c r="BO64722" i="1"/>
  <c r="BN64710" i="1"/>
  <c r="BO64710" i="1"/>
  <c r="BN64698" i="1"/>
  <c r="BO64698" i="1"/>
  <c r="BN64686" i="1"/>
  <c r="BO64686" i="1"/>
  <c r="BN64674" i="1"/>
  <c r="BO64674" i="1"/>
  <c r="BN64662" i="1"/>
  <c r="BO64662" i="1"/>
  <c r="BN64650" i="1"/>
  <c r="BO64650" i="1"/>
  <c r="BN64638" i="1"/>
  <c r="BO64638" i="1"/>
  <c r="BN64626" i="1"/>
  <c r="BO64626" i="1"/>
  <c r="BN64614" i="1"/>
  <c r="BO64614" i="1"/>
  <c r="BN64602" i="1"/>
  <c r="BO64602" i="1"/>
  <c r="BN64590" i="1"/>
  <c r="BO64590" i="1"/>
  <c r="BN64578" i="1"/>
  <c r="BO64578" i="1"/>
  <c r="BN64566" i="1"/>
  <c r="BO64566" i="1"/>
  <c r="BN64554" i="1"/>
  <c r="BO64554" i="1"/>
  <c r="BN64542" i="1"/>
  <c r="BO64542" i="1"/>
  <c r="BN64530" i="1"/>
  <c r="BO64530" i="1"/>
  <c r="BN64518" i="1"/>
  <c r="BO64518" i="1"/>
  <c r="BN64506" i="1"/>
  <c r="BO64506" i="1"/>
  <c r="BN64494" i="1"/>
  <c r="BO64494" i="1"/>
  <c r="BN64482" i="1"/>
  <c r="BO64482" i="1"/>
  <c r="BN64470" i="1"/>
  <c r="BO64470" i="1"/>
  <c r="BN64458" i="1"/>
  <c r="BO64458" i="1"/>
  <c r="BN64446" i="1"/>
  <c r="BO64446" i="1"/>
  <c r="BN64434" i="1"/>
  <c r="BO64434" i="1"/>
  <c r="BN64422" i="1"/>
  <c r="BO64422" i="1"/>
  <c r="BN64410" i="1"/>
  <c r="BO64410" i="1"/>
  <c r="BN64398" i="1"/>
  <c r="BO64398" i="1"/>
  <c r="BN64386" i="1"/>
  <c r="BO64386" i="1"/>
  <c r="BN64374" i="1"/>
  <c r="BO64374" i="1"/>
  <c r="BN64362" i="1"/>
  <c r="BO64362" i="1"/>
  <c r="BN64350" i="1"/>
  <c r="BO64350" i="1"/>
  <c r="BN64338" i="1"/>
  <c r="BO64338" i="1"/>
  <c r="BN64326" i="1"/>
  <c r="BO64326" i="1"/>
  <c r="BN64314" i="1"/>
  <c r="BO64314" i="1"/>
  <c r="BN64302" i="1"/>
  <c r="BO64302" i="1"/>
  <c r="BN64290" i="1"/>
  <c r="BO64290" i="1"/>
  <c r="BN64278" i="1"/>
  <c r="BO64278" i="1"/>
  <c r="BN64266" i="1"/>
  <c r="BO64266" i="1"/>
  <c r="BN64254" i="1"/>
  <c r="BO64254" i="1"/>
  <c r="BN64242" i="1"/>
  <c r="BO64242" i="1"/>
  <c r="BN64230" i="1"/>
  <c r="BO64230" i="1"/>
  <c r="BN64218" i="1"/>
  <c r="BO64218" i="1"/>
  <c r="BN64206" i="1"/>
  <c r="BO64206" i="1"/>
  <c r="BN64194" i="1"/>
  <c r="BO64194" i="1"/>
  <c r="BN64182" i="1"/>
  <c r="BO64182" i="1"/>
  <c r="BN64170" i="1"/>
  <c r="BO64170" i="1"/>
  <c r="BN64158" i="1"/>
  <c r="BO64158" i="1"/>
  <c r="BN64146" i="1"/>
  <c r="BO64146" i="1"/>
  <c r="BN64134" i="1"/>
  <c r="BO64134" i="1"/>
  <c r="BN64122" i="1"/>
  <c r="BO64122" i="1"/>
  <c r="BN64110" i="1"/>
  <c r="BO64110" i="1"/>
  <c r="BN64098" i="1"/>
  <c r="BO64098" i="1"/>
  <c r="BN64086" i="1"/>
  <c r="BO64086" i="1"/>
  <c r="BN64074" i="1"/>
  <c r="BO64074" i="1"/>
  <c r="BN64062" i="1"/>
  <c r="BO64062" i="1"/>
  <c r="BN64050" i="1"/>
  <c r="BO64050" i="1"/>
  <c r="BN64038" i="1"/>
  <c r="BO64038" i="1"/>
  <c r="BN64026" i="1"/>
  <c r="BO64026" i="1"/>
  <c r="BN64014" i="1"/>
  <c r="BO64014" i="1"/>
  <c r="BN64002" i="1"/>
  <c r="BO64002" i="1"/>
  <c r="BN63990" i="1"/>
  <c r="BO63990" i="1"/>
  <c r="BN63978" i="1"/>
  <c r="BO63978" i="1"/>
  <c r="BN63966" i="1"/>
  <c r="BO63966" i="1"/>
  <c r="BN63954" i="1"/>
  <c r="BO63954" i="1"/>
  <c r="BN63942" i="1"/>
  <c r="BO63942" i="1"/>
  <c r="BN63930" i="1"/>
  <c r="BO63930" i="1"/>
  <c r="BN63918" i="1"/>
  <c r="BO63918" i="1"/>
  <c r="BN63906" i="1"/>
  <c r="BO63906" i="1"/>
  <c r="BN63894" i="1"/>
  <c r="BO63894" i="1"/>
  <c r="BN63882" i="1"/>
  <c r="BO63882" i="1"/>
  <c r="BN63870" i="1"/>
  <c r="BO63870" i="1"/>
  <c r="BN63858" i="1"/>
  <c r="BO63858" i="1"/>
  <c r="BN63846" i="1"/>
  <c r="BO63846" i="1"/>
  <c r="BN63834" i="1"/>
  <c r="BO63834" i="1"/>
  <c r="BN63822" i="1"/>
  <c r="BO63822" i="1"/>
  <c r="BN63810" i="1"/>
  <c r="BO63810" i="1"/>
  <c r="BN63798" i="1"/>
  <c r="BO63798" i="1"/>
  <c r="BN63786" i="1"/>
  <c r="BO63786" i="1"/>
  <c r="BN63774" i="1"/>
  <c r="BO63774" i="1"/>
  <c r="BN63762" i="1"/>
  <c r="BO63762" i="1"/>
  <c r="BN63750" i="1"/>
  <c r="BO63750" i="1"/>
  <c r="BN63738" i="1"/>
  <c r="BO63738" i="1"/>
  <c r="BN63726" i="1"/>
  <c r="BO63726" i="1"/>
  <c r="BN63714" i="1"/>
  <c r="BO63714" i="1"/>
  <c r="BN63702" i="1"/>
  <c r="BO63702" i="1"/>
  <c r="BN63690" i="1"/>
  <c r="BO63690" i="1"/>
  <c r="BN63678" i="1"/>
  <c r="BO63678" i="1"/>
  <c r="BN63666" i="1"/>
  <c r="BO63666" i="1"/>
  <c r="BN63654" i="1"/>
  <c r="BO63654" i="1"/>
  <c r="BN63642" i="1"/>
  <c r="BO63642" i="1"/>
  <c r="BN63630" i="1"/>
  <c r="BO63630" i="1"/>
  <c r="BN63618" i="1"/>
  <c r="BO63618" i="1"/>
  <c r="BN63606" i="1"/>
  <c r="BO63606" i="1"/>
  <c r="BN63594" i="1"/>
  <c r="BO63594" i="1"/>
  <c r="BN63582" i="1"/>
  <c r="BO63582" i="1"/>
  <c r="BN63570" i="1"/>
  <c r="BO63570" i="1"/>
  <c r="BN63558" i="1"/>
  <c r="BO63558" i="1"/>
  <c r="BN63546" i="1"/>
  <c r="BO63546" i="1"/>
  <c r="BN63534" i="1"/>
  <c r="BO63534" i="1"/>
  <c r="BN63522" i="1"/>
  <c r="BO63522" i="1"/>
  <c r="BN63510" i="1"/>
  <c r="BO63510" i="1"/>
  <c r="BN63498" i="1"/>
  <c r="BO63498" i="1"/>
  <c r="BN63486" i="1"/>
  <c r="BO63486" i="1"/>
  <c r="BN63474" i="1"/>
  <c r="BO63474" i="1"/>
  <c r="BN63462" i="1"/>
  <c r="BO63462" i="1"/>
  <c r="BN63450" i="1"/>
  <c r="BO63450" i="1"/>
  <c r="BN63438" i="1"/>
  <c r="BO63438" i="1"/>
  <c r="BN63426" i="1"/>
  <c r="BO63426" i="1"/>
  <c r="BN63414" i="1"/>
  <c r="BO63414" i="1"/>
  <c r="BN63402" i="1"/>
  <c r="BO63402" i="1"/>
  <c r="BN63390" i="1"/>
  <c r="BO63390" i="1"/>
  <c r="BN63378" i="1"/>
  <c r="BO63378" i="1"/>
  <c r="BN63366" i="1"/>
  <c r="BO63366" i="1"/>
  <c r="BN63354" i="1"/>
  <c r="BO63354" i="1"/>
  <c r="BN63342" i="1"/>
  <c r="BO63342" i="1"/>
  <c r="BN63330" i="1"/>
  <c r="BO63330" i="1"/>
  <c r="BN63318" i="1"/>
  <c r="BO63318" i="1"/>
  <c r="BN63306" i="1"/>
  <c r="BO63306" i="1"/>
  <c r="BN63294" i="1"/>
  <c r="BO63294" i="1"/>
  <c r="BN63282" i="1"/>
  <c r="BO63282" i="1"/>
  <c r="BN63270" i="1"/>
  <c r="BO63270" i="1"/>
  <c r="BN63258" i="1"/>
  <c r="BO63258" i="1"/>
  <c r="BN63246" i="1"/>
  <c r="BO63246" i="1"/>
  <c r="BN63234" i="1"/>
  <c r="BO63234" i="1"/>
  <c r="BN63222" i="1"/>
  <c r="BO63222" i="1"/>
  <c r="BN63210" i="1"/>
  <c r="BO63210" i="1"/>
  <c r="BN63198" i="1"/>
  <c r="BO63198" i="1"/>
  <c r="BN63186" i="1"/>
  <c r="BO63186" i="1"/>
  <c r="BN63174" i="1"/>
  <c r="BO63174" i="1"/>
  <c r="BN63162" i="1"/>
  <c r="BO63162" i="1"/>
  <c r="BN63150" i="1"/>
  <c r="BO63150" i="1"/>
  <c r="BN63138" i="1"/>
  <c r="BO63138" i="1"/>
  <c r="BN63126" i="1"/>
  <c r="BO63126" i="1"/>
  <c r="BN63114" i="1"/>
  <c r="BO63114" i="1"/>
  <c r="BN63102" i="1"/>
  <c r="BO63102" i="1"/>
  <c r="BN63090" i="1"/>
  <c r="BO63090" i="1"/>
  <c r="BN63078" i="1"/>
  <c r="BO63078" i="1"/>
  <c r="BN63066" i="1"/>
  <c r="BO63066" i="1"/>
  <c r="BN63054" i="1"/>
  <c r="BO63054" i="1"/>
  <c r="BN63042" i="1"/>
  <c r="BO63042" i="1"/>
  <c r="BN63030" i="1"/>
  <c r="BO63030" i="1"/>
  <c r="BN63018" i="1"/>
  <c r="BO63018" i="1"/>
  <c r="BN63006" i="1"/>
  <c r="BO63006" i="1"/>
  <c r="BN62994" i="1"/>
  <c r="BO62994" i="1"/>
  <c r="BN62982" i="1"/>
  <c r="BO62982" i="1"/>
  <c r="BN62970" i="1"/>
  <c r="BO62970" i="1"/>
  <c r="BN62958" i="1"/>
  <c r="BO62958" i="1"/>
  <c r="BN62946" i="1"/>
  <c r="BO62946" i="1"/>
  <c r="BN62934" i="1"/>
  <c r="BO62934" i="1"/>
  <c r="BN62922" i="1"/>
  <c r="BO62922" i="1"/>
  <c r="BN62910" i="1"/>
  <c r="BO62910" i="1"/>
  <c r="BN62898" i="1"/>
  <c r="BO62898" i="1"/>
  <c r="BN62886" i="1"/>
  <c r="BO62886" i="1"/>
  <c r="BN62874" i="1"/>
  <c r="BO62874" i="1"/>
  <c r="BN62862" i="1"/>
  <c r="BO62862" i="1"/>
  <c r="BN62850" i="1"/>
  <c r="BO62850" i="1"/>
  <c r="BN62838" i="1"/>
  <c r="BO62838" i="1"/>
  <c r="BN62826" i="1"/>
  <c r="BO62826" i="1"/>
  <c r="BN62814" i="1"/>
  <c r="BO62814" i="1"/>
  <c r="BN62802" i="1"/>
  <c r="BO62802" i="1"/>
  <c r="BN62790" i="1"/>
  <c r="BO62790" i="1"/>
  <c r="BN62778" i="1"/>
  <c r="BO62778" i="1"/>
  <c r="BN62766" i="1"/>
  <c r="BO62766" i="1"/>
  <c r="BN62754" i="1"/>
  <c r="BO62754" i="1"/>
  <c r="BN62742" i="1"/>
  <c r="BO62742" i="1"/>
  <c r="BN62730" i="1"/>
  <c r="BO62730" i="1"/>
  <c r="BN62718" i="1"/>
  <c r="BO62718" i="1"/>
  <c r="BN62706" i="1"/>
  <c r="BO62706" i="1"/>
  <c r="BN62694" i="1"/>
  <c r="BO62694" i="1"/>
  <c r="BN62682" i="1"/>
  <c r="BO62682" i="1"/>
  <c r="BN62670" i="1"/>
  <c r="BO62670" i="1"/>
  <c r="BN62658" i="1"/>
  <c r="BO62658" i="1"/>
  <c r="BN62646" i="1"/>
  <c r="BO62646" i="1"/>
  <c r="BN62634" i="1"/>
  <c r="BO62634" i="1"/>
  <c r="BN62622" i="1"/>
  <c r="BO62622" i="1"/>
  <c r="BN62610" i="1"/>
  <c r="BO62610" i="1"/>
  <c r="BN62598" i="1"/>
  <c r="BO62598" i="1"/>
  <c r="BN62586" i="1"/>
  <c r="BO62586" i="1"/>
  <c r="BN62574" i="1"/>
  <c r="BO62574" i="1"/>
  <c r="BN62562" i="1"/>
  <c r="BO62562" i="1"/>
  <c r="BN62550" i="1"/>
  <c r="BO62550" i="1"/>
  <c r="BN62538" i="1"/>
  <c r="BO62538" i="1"/>
  <c r="BN62526" i="1"/>
  <c r="BO62526" i="1"/>
  <c r="BN62514" i="1"/>
  <c r="BO62514" i="1"/>
  <c r="BN62502" i="1"/>
  <c r="BO62502" i="1"/>
  <c r="BN62490" i="1"/>
  <c r="BO62490" i="1"/>
  <c r="BN62478" i="1"/>
  <c r="BO62478" i="1"/>
  <c r="BN62466" i="1"/>
  <c r="BO62466" i="1"/>
  <c r="BN62454" i="1"/>
  <c r="BO62454" i="1"/>
  <c r="BN62442" i="1"/>
  <c r="BO62442" i="1"/>
  <c r="BN62430" i="1"/>
  <c r="BO62430" i="1"/>
  <c r="BN62418" i="1"/>
  <c r="BO62418" i="1"/>
  <c r="BN62406" i="1"/>
  <c r="BO62406" i="1"/>
  <c r="BN62394" i="1"/>
  <c r="BO62394" i="1"/>
  <c r="BN62382" i="1"/>
  <c r="BO62382" i="1"/>
  <c r="BN62370" i="1"/>
  <c r="BO62370" i="1"/>
  <c r="BN62358" i="1"/>
  <c r="BO62358" i="1"/>
  <c r="BN62346" i="1"/>
  <c r="BO62346" i="1"/>
  <c r="BN62334" i="1"/>
  <c r="BO62334" i="1"/>
  <c r="BN62322" i="1"/>
  <c r="BO62322" i="1"/>
  <c r="BN62310" i="1"/>
  <c r="BO62310" i="1"/>
  <c r="BN62298" i="1"/>
  <c r="BO62298" i="1"/>
  <c r="BN62286" i="1"/>
  <c r="BO62286" i="1"/>
  <c r="BN62274" i="1"/>
  <c r="BO62274" i="1"/>
  <c r="BN62262" i="1"/>
  <c r="BO62262" i="1"/>
  <c r="BN62250" i="1"/>
  <c r="BO62250" i="1"/>
  <c r="BN62238" i="1"/>
  <c r="BO62238" i="1"/>
  <c r="BN62226" i="1"/>
  <c r="BO62226" i="1"/>
  <c r="BN62214" i="1"/>
  <c r="BO62214" i="1"/>
  <c r="BN62202" i="1"/>
  <c r="BO62202" i="1"/>
  <c r="BN62190" i="1"/>
  <c r="BO62190" i="1"/>
  <c r="BN62178" i="1"/>
  <c r="BO62178" i="1"/>
  <c r="BN62166" i="1"/>
  <c r="BO62166" i="1"/>
  <c r="BN62154" i="1"/>
  <c r="BO62154" i="1"/>
  <c r="BN62142" i="1"/>
  <c r="BO62142" i="1"/>
  <c r="BN62130" i="1"/>
  <c r="BO62130" i="1"/>
  <c r="BN62118" i="1"/>
  <c r="BO62118" i="1"/>
  <c r="BN62106" i="1"/>
  <c r="BO62106" i="1"/>
  <c r="BN62094" i="1"/>
  <c r="BO62094" i="1"/>
  <c r="BN62082" i="1"/>
  <c r="BO62082" i="1"/>
  <c r="BN62070" i="1"/>
  <c r="BO62070" i="1"/>
  <c r="BN62058" i="1"/>
  <c r="BO62058" i="1"/>
  <c r="BN62046" i="1"/>
  <c r="BO62046" i="1"/>
  <c r="BN62034" i="1"/>
  <c r="BO62034" i="1"/>
  <c r="BN62022" i="1"/>
  <c r="BO62022" i="1"/>
  <c r="BN62010" i="1"/>
  <c r="BO62010" i="1"/>
  <c r="BN61998" i="1"/>
  <c r="BO61998" i="1"/>
  <c r="BN61986" i="1"/>
  <c r="BO61986" i="1"/>
  <c r="BN61974" i="1"/>
  <c r="BO61974" i="1"/>
  <c r="BN61962" i="1"/>
  <c r="BO61962" i="1"/>
  <c r="BN61950" i="1"/>
  <c r="BO61950" i="1"/>
  <c r="BN61938" i="1"/>
  <c r="BO61938" i="1"/>
  <c r="BN61926" i="1"/>
  <c r="BO61926" i="1"/>
  <c r="BN61914" i="1"/>
  <c r="BO61914" i="1"/>
  <c r="BN61902" i="1"/>
  <c r="BO61902" i="1"/>
  <c r="BN61890" i="1"/>
  <c r="BO61890" i="1"/>
  <c r="BN61878" i="1"/>
  <c r="BO61878" i="1"/>
  <c r="BN61866" i="1"/>
  <c r="BO61866" i="1"/>
  <c r="BN61854" i="1"/>
  <c r="BO61854" i="1"/>
  <c r="BN61842" i="1"/>
  <c r="BO61842" i="1"/>
  <c r="BN61830" i="1"/>
  <c r="BO61830" i="1"/>
  <c r="BN61818" i="1"/>
  <c r="BO61818" i="1"/>
  <c r="BN61806" i="1"/>
  <c r="BO61806" i="1"/>
  <c r="BN61794" i="1"/>
  <c r="BO61794" i="1"/>
  <c r="BN61782" i="1"/>
  <c r="BO61782" i="1"/>
  <c r="BN61770" i="1"/>
  <c r="BO61770" i="1"/>
  <c r="BN61758" i="1"/>
  <c r="BO61758" i="1"/>
  <c r="BN61746" i="1"/>
  <c r="BO61746" i="1"/>
  <c r="BN61734" i="1"/>
  <c r="BO61734" i="1"/>
  <c r="BN61722" i="1"/>
  <c r="BO61722" i="1"/>
  <c r="BN61710" i="1"/>
  <c r="BO61710" i="1"/>
  <c r="BN61698" i="1"/>
  <c r="BO61698" i="1"/>
  <c r="BN61686" i="1"/>
  <c r="BO61686" i="1"/>
  <c r="BN61674" i="1"/>
  <c r="BO61674" i="1"/>
  <c r="BN61662" i="1"/>
  <c r="BO61662" i="1"/>
  <c r="BN61650" i="1"/>
  <c r="BO61650" i="1"/>
  <c r="BN61638" i="1"/>
  <c r="BO61638" i="1"/>
  <c r="BN61626" i="1"/>
  <c r="BO61626" i="1"/>
  <c r="BN61614" i="1"/>
  <c r="BO61614" i="1"/>
  <c r="BN61602" i="1"/>
  <c r="BO61602" i="1"/>
  <c r="BN61590" i="1"/>
  <c r="BO61590" i="1"/>
  <c r="BN61578" i="1"/>
  <c r="BO61578" i="1"/>
  <c r="BN61566" i="1"/>
  <c r="BO61566" i="1"/>
  <c r="BN61554" i="1"/>
  <c r="BO61554" i="1"/>
  <c r="BN61542" i="1"/>
  <c r="BO61542" i="1"/>
  <c r="BN61530" i="1"/>
  <c r="BO61530" i="1"/>
  <c r="BN61518" i="1"/>
  <c r="BO61518" i="1"/>
  <c r="BN61506" i="1"/>
  <c r="BO61506" i="1"/>
  <c r="BN61494" i="1"/>
  <c r="BO61494" i="1"/>
  <c r="BN61482" i="1"/>
  <c r="BO61482" i="1"/>
  <c r="BN61470" i="1"/>
  <c r="BO61470" i="1"/>
  <c r="BN61458" i="1"/>
  <c r="BO61458" i="1"/>
  <c r="BN61446" i="1"/>
  <c r="BO61446" i="1"/>
  <c r="BN61434" i="1"/>
  <c r="BO61434" i="1"/>
  <c r="BN70817" i="1"/>
  <c r="BO70817" i="1"/>
  <c r="BN70805" i="1"/>
  <c r="BO70805" i="1"/>
  <c r="BN70793" i="1"/>
  <c r="BO70793" i="1"/>
  <c r="BN70781" i="1"/>
  <c r="BO70781" i="1"/>
  <c r="BN70769" i="1"/>
  <c r="BO70769" i="1"/>
  <c r="BN70757" i="1"/>
  <c r="BO70757" i="1"/>
  <c r="BN70745" i="1"/>
  <c r="BO70745" i="1"/>
  <c r="BN70733" i="1"/>
  <c r="BO70733" i="1"/>
  <c r="BN70721" i="1"/>
  <c r="BO70721" i="1"/>
  <c r="BN70709" i="1"/>
  <c r="BO70709" i="1"/>
  <c r="BN70697" i="1"/>
  <c r="BO70697" i="1"/>
  <c r="BN70685" i="1"/>
  <c r="BO70685" i="1"/>
  <c r="BN70673" i="1"/>
  <c r="BO70673" i="1"/>
  <c r="BN70661" i="1"/>
  <c r="BO70661" i="1"/>
  <c r="BN70649" i="1"/>
  <c r="BO70649" i="1"/>
  <c r="BN70637" i="1"/>
  <c r="BO70637" i="1"/>
  <c r="BN70625" i="1"/>
  <c r="BO70625" i="1"/>
  <c r="BN70613" i="1"/>
  <c r="BO70613" i="1"/>
  <c r="BN70601" i="1"/>
  <c r="BO70601" i="1"/>
  <c r="BN70589" i="1"/>
  <c r="BO70589" i="1"/>
  <c r="BN70577" i="1"/>
  <c r="BO70577" i="1"/>
  <c r="BN70565" i="1"/>
  <c r="BO70565" i="1"/>
  <c r="BN70553" i="1"/>
  <c r="BO70553" i="1"/>
  <c r="BN70541" i="1"/>
  <c r="BO70541" i="1"/>
  <c r="BN70529" i="1"/>
  <c r="BO70529" i="1"/>
  <c r="BN70517" i="1"/>
  <c r="BO70517" i="1"/>
  <c r="BN70505" i="1"/>
  <c r="BO70505" i="1"/>
  <c r="BN70493" i="1"/>
  <c r="BO70493" i="1"/>
  <c r="BN70481" i="1"/>
  <c r="BO70481" i="1"/>
  <c r="BN70469" i="1"/>
  <c r="BO70469" i="1"/>
  <c r="BN70457" i="1"/>
  <c r="BO70457" i="1"/>
  <c r="BN70445" i="1"/>
  <c r="BO70445" i="1"/>
  <c r="BN70433" i="1"/>
  <c r="BO70433" i="1"/>
  <c r="BN70421" i="1"/>
  <c r="BO70421" i="1"/>
  <c r="BN70409" i="1"/>
  <c r="BO70409" i="1"/>
  <c r="BN70397" i="1"/>
  <c r="BO70397" i="1"/>
  <c r="BN70385" i="1"/>
  <c r="BO70385" i="1"/>
  <c r="BN70373" i="1"/>
  <c r="BO70373" i="1"/>
  <c r="BN70361" i="1"/>
  <c r="BO70361" i="1"/>
  <c r="BN70349" i="1"/>
  <c r="BO70349" i="1"/>
  <c r="BN70337" i="1"/>
  <c r="BO70337" i="1"/>
  <c r="BN70325" i="1"/>
  <c r="BO70325" i="1"/>
  <c r="BN70313" i="1"/>
  <c r="BO70313" i="1"/>
  <c r="BN70301" i="1"/>
  <c r="BO70301" i="1"/>
  <c r="BN70289" i="1"/>
  <c r="BO70289" i="1"/>
  <c r="BN70277" i="1"/>
  <c r="BO70277" i="1"/>
  <c r="BN70265" i="1"/>
  <c r="BO70265" i="1"/>
  <c r="BN70253" i="1"/>
  <c r="BO70253" i="1"/>
  <c r="BN70241" i="1"/>
  <c r="BO70241" i="1"/>
  <c r="BN70229" i="1"/>
  <c r="BO70229" i="1"/>
  <c r="BN70217" i="1"/>
  <c r="BO70217" i="1"/>
  <c r="BN70205" i="1"/>
  <c r="BO70205" i="1"/>
  <c r="BN70193" i="1"/>
  <c r="BO70193" i="1"/>
  <c r="BN70181" i="1"/>
  <c r="BO70181" i="1"/>
  <c r="BN70169" i="1"/>
  <c r="BO70169" i="1"/>
  <c r="BN70157" i="1"/>
  <c r="BO70157" i="1"/>
  <c r="BN70145" i="1"/>
  <c r="BO70145" i="1"/>
  <c r="BN70133" i="1"/>
  <c r="BO70133" i="1"/>
  <c r="BN70121" i="1"/>
  <c r="BO70121" i="1"/>
  <c r="BN70109" i="1"/>
  <c r="BO70109" i="1"/>
  <c r="BN70097" i="1"/>
  <c r="BO70097" i="1"/>
  <c r="BN70085" i="1"/>
  <c r="BO70085" i="1"/>
  <c r="BN70073" i="1"/>
  <c r="BO70073" i="1"/>
  <c r="BN70061" i="1"/>
  <c r="BO70061" i="1"/>
  <c r="BN70049" i="1"/>
  <c r="BO70049" i="1"/>
  <c r="BN70037" i="1"/>
  <c r="BO70037" i="1"/>
  <c r="BN70025" i="1"/>
  <c r="BO70025" i="1"/>
  <c r="BN70013" i="1"/>
  <c r="BO70013" i="1"/>
  <c r="BN70001" i="1"/>
  <c r="BO70001" i="1"/>
  <c r="BN69989" i="1"/>
  <c r="BO69989" i="1"/>
  <c r="BN69977" i="1"/>
  <c r="BO69977" i="1"/>
  <c r="BN69965" i="1"/>
  <c r="BO69965" i="1"/>
  <c r="BN69953" i="1"/>
  <c r="BO69953" i="1"/>
  <c r="BN69941" i="1"/>
  <c r="BO69941" i="1"/>
  <c r="BN69929" i="1"/>
  <c r="BO69929" i="1"/>
  <c r="BN69917" i="1"/>
  <c r="BO69917" i="1"/>
  <c r="BN69905" i="1"/>
  <c r="BO69905" i="1"/>
  <c r="BN69893" i="1"/>
  <c r="BO69893" i="1"/>
  <c r="BN69881" i="1"/>
  <c r="BO69881" i="1"/>
  <c r="BN69869" i="1"/>
  <c r="BO69869" i="1"/>
  <c r="BN69857" i="1"/>
  <c r="BO69857" i="1"/>
  <c r="BN69845" i="1"/>
  <c r="BO69845" i="1"/>
  <c r="BN69833" i="1"/>
  <c r="BO69833" i="1"/>
  <c r="BN69821" i="1"/>
  <c r="BO69821" i="1"/>
  <c r="BN69809" i="1"/>
  <c r="BO69809" i="1"/>
  <c r="BN69797" i="1"/>
  <c r="BO69797" i="1"/>
  <c r="BN69785" i="1"/>
  <c r="BO69785" i="1"/>
  <c r="BN69773" i="1"/>
  <c r="BO69773" i="1"/>
  <c r="BN69761" i="1"/>
  <c r="BO69761" i="1"/>
  <c r="BN69749" i="1"/>
  <c r="BO69749" i="1"/>
  <c r="BN69737" i="1"/>
  <c r="BO69737" i="1"/>
  <c r="BN69725" i="1"/>
  <c r="BO69725" i="1"/>
  <c r="BN69713" i="1"/>
  <c r="BO69713" i="1"/>
  <c r="BN69701" i="1"/>
  <c r="BO69701" i="1"/>
  <c r="BN69689" i="1"/>
  <c r="BO69689" i="1"/>
  <c r="BN69677" i="1"/>
  <c r="BO69677" i="1"/>
  <c r="BN69665" i="1"/>
  <c r="BO69665" i="1"/>
  <c r="BN69653" i="1"/>
  <c r="BO69653" i="1"/>
  <c r="BN69641" i="1"/>
  <c r="BO69641" i="1"/>
  <c r="BN69629" i="1"/>
  <c r="BO69629" i="1"/>
  <c r="BN69617" i="1"/>
  <c r="BO69617" i="1"/>
  <c r="BN69605" i="1"/>
  <c r="BO69605" i="1"/>
  <c r="BN69593" i="1"/>
  <c r="BO69593" i="1"/>
  <c r="BN69581" i="1"/>
  <c r="BO69581" i="1"/>
  <c r="BN69569" i="1"/>
  <c r="BO69569" i="1"/>
  <c r="BN69557" i="1"/>
  <c r="BO69557" i="1"/>
  <c r="BN69545" i="1"/>
  <c r="BO69545" i="1"/>
  <c r="BN69533" i="1"/>
  <c r="BO69533" i="1"/>
  <c r="BN69521" i="1"/>
  <c r="BO69521" i="1"/>
  <c r="BN69509" i="1"/>
  <c r="BO69509" i="1"/>
  <c r="BN69497" i="1"/>
  <c r="BO69497" i="1"/>
  <c r="BN69485" i="1"/>
  <c r="BO69485" i="1"/>
  <c r="BN69473" i="1"/>
  <c r="BO69473" i="1"/>
  <c r="BN69461" i="1"/>
  <c r="BO69461" i="1"/>
  <c r="BN69449" i="1"/>
  <c r="BO69449" i="1"/>
  <c r="BN69437" i="1"/>
  <c r="BO69437" i="1"/>
  <c r="BN69425" i="1"/>
  <c r="BO69425" i="1"/>
  <c r="BN69413" i="1"/>
  <c r="BO69413" i="1"/>
  <c r="BN69401" i="1"/>
  <c r="BO69401" i="1"/>
  <c r="BN69389" i="1"/>
  <c r="BO69389" i="1"/>
  <c r="BN69377" i="1"/>
  <c r="BO69377" i="1"/>
  <c r="BN69365" i="1"/>
  <c r="BO69365" i="1"/>
  <c r="BN69353" i="1"/>
  <c r="BO69353" i="1"/>
  <c r="BN69341" i="1"/>
  <c r="BO69341" i="1"/>
  <c r="BN69329" i="1"/>
  <c r="BO69329" i="1"/>
  <c r="BN69317" i="1"/>
  <c r="BO69317" i="1"/>
  <c r="BN69305" i="1"/>
  <c r="BO69305" i="1"/>
  <c r="BN69293" i="1"/>
  <c r="BO69293" i="1"/>
  <c r="BN69281" i="1"/>
  <c r="BO69281" i="1"/>
  <c r="BN69269" i="1"/>
  <c r="BO69269" i="1"/>
  <c r="BN69257" i="1"/>
  <c r="BO69257" i="1"/>
  <c r="BN69245" i="1"/>
  <c r="BO69245" i="1"/>
  <c r="BN69233" i="1"/>
  <c r="BO69233" i="1"/>
  <c r="BN69221" i="1"/>
  <c r="BO69221" i="1"/>
  <c r="BN69209" i="1"/>
  <c r="BO69209" i="1"/>
  <c r="BN69197" i="1"/>
  <c r="BO69197" i="1"/>
  <c r="BN69185" i="1"/>
  <c r="BO69185" i="1"/>
  <c r="BN69173" i="1"/>
  <c r="BO69173" i="1"/>
  <c r="BN69161" i="1"/>
  <c r="BO69161" i="1"/>
  <c r="BN69149" i="1"/>
  <c r="BO69149" i="1"/>
  <c r="BN69137" i="1"/>
  <c r="BO69137" i="1"/>
  <c r="BN69125" i="1"/>
  <c r="BO69125" i="1"/>
  <c r="BN69113" i="1"/>
  <c r="BO69113" i="1"/>
  <c r="BN69101" i="1"/>
  <c r="BO69101" i="1"/>
  <c r="BN69089" i="1"/>
  <c r="BO69089" i="1"/>
  <c r="BN69077" i="1"/>
  <c r="BO69077" i="1"/>
  <c r="BN69065" i="1"/>
  <c r="BO69065" i="1"/>
  <c r="BN69053" i="1"/>
  <c r="BO69053" i="1"/>
  <c r="BN69041" i="1"/>
  <c r="BO69041" i="1"/>
  <c r="BN69029" i="1"/>
  <c r="BO69029" i="1"/>
  <c r="BN69017" i="1"/>
  <c r="BO69017" i="1"/>
  <c r="BN69005" i="1"/>
  <c r="BO69005" i="1"/>
  <c r="BN68993" i="1"/>
  <c r="BO68993" i="1"/>
  <c r="BN68981" i="1"/>
  <c r="BO68981" i="1"/>
  <c r="BN68969" i="1"/>
  <c r="BO68969" i="1"/>
  <c r="BN68957" i="1"/>
  <c r="BO68957" i="1"/>
  <c r="BN68945" i="1"/>
  <c r="BO68945" i="1"/>
  <c r="BN68933" i="1"/>
  <c r="BO68933" i="1"/>
  <c r="BN68921" i="1"/>
  <c r="BO68921" i="1"/>
  <c r="BN68909" i="1"/>
  <c r="BO68909" i="1"/>
  <c r="BN68897" i="1"/>
  <c r="BO68897" i="1"/>
  <c r="BN68885" i="1"/>
  <c r="BO68885" i="1"/>
  <c r="BN68873" i="1"/>
  <c r="BO68873" i="1"/>
  <c r="BN68861" i="1"/>
  <c r="BO68861" i="1"/>
  <c r="BN68849" i="1"/>
  <c r="BO68849" i="1"/>
  <c r="BN68837" i="1"/>
  <c r="BO68837" i="1"/>
  <c r="BN68825" i="1"/>
  <c r="BO68825" i="1"/>
  <c r="BN68813" i="1"/>
  <c r="BO68813" i="1"/>
  <c r="BN68801" i="1"/>
  <c r="BO68801" i="1"/>
  <c r="BN68789" i="1"/>
  <c r="BO68789" i="1"/>
  <c r="BN68777" i="1"/>
  <c r="BO68777" i="1"/>
  <c r="BN68765" i="1"/>
  <c r="BO68765" i="1"/>
  <c r="BN68753" i="1"/>
  <c r="BO68753" i="1"/>
  <c r="BN68741" i="1"/>
  <c r="BO68741" i="1"/>
  <c r="BN68729" i="1"/>
  <c r="BO68729" i="1"/>
  <c r="BN68717" i="1"/>
  <c r="BO68717" i="1"/>
  <c r="BN68705" i="1"/>
  <c r="BO68705" i="1"/>
  <c r="BN68693" i="1"/>
  <c r="BO68693" i="1"/>
  <c r="BN68681" i="1"/>
  <c r="BO68681" i="1"/>
  <c r="BN68669" i="1"/>
  <c r="BO68669" i="1"/>
  <c r="BN68657" i="1"/>
  <c r="BO68657" i="1"/>
  <c r="BN68645" i="1"/>
  <c r="BO68645" i="1"/>
  <c r="BN68633" i="1"/>
  <c r="BO68633" i="1"/>
  <c r="BN68621" i="1"/>
  <c r="BO68621" i="1"/>
  <c r="BN68609" i="1"/>
  <c r="BO68609" i="1"/>
  <c r="BN68597" i="1"/>
  <c r="BO68597" i="1"/>
  <c r="BN68585" i="1"/>
  <c r="BO68585" i="1"/>
  <c r="BN68573" i="1"/>
  <c r="BO68573" i="1"/>
  <c r="BN68561" i="1"/>
  <c r="BO68561" i="1"/>
  <c r="BN68549" i="1"/>
  <c r="BO68549" i="1"/>
  <c r="BN68537" i="1"/>
  <c r="BO68537" i="1"/>
  <c r="BN68525" i="1"/>
  <c r="BO68525" i="1"/>
  <c r="BN68513" i="1"/>
  <c r="BO68513" i="1"/>
  <c r="BN68501" i="1"/>
  <c r="BO68501" i="1"/>
  <c r="BN68489" i="1"/>
  <c r="BO68489" i="1"/>
  <c r="BN68477" i="1"/>
  <c r="BO68477" i="1"/>
  <c r="BN68465" i="1"/>
  <c r="BO68465" i="1"/>
  <c r="BN68453" i="1"/>
  <c r="BO68453" i="1"/>
  <c r="BN68441" i="1"/>
  <c r="BO68441" i="1"/>
  <c r="BN68429" i="1"/>
  <c r="BO68429" i="1"/>
  <c r="BN68417" i="1"/>
  <c r="BO68417" i="1"/>
  <c r="BN68405" i="1"/>
  <c r="BO68405" i="1"/>
  <c r="BN68393" i="1"/>
  <c r="BO68393" i="1"/>
  <c r="BN68381" i="1"/>
  <c r="BO68381" i="1"/>
  <c r="BN68369" i="1"/>
  <c r="BO68369" i="1"/>
  <c r="BN68357" i="1"/>
  <c r="BO68357" i="1"/>
  <c r="BN68345" i="1"/>
  <c r="BO68345" i="1"/>
  <c r="BN68333" i="1"/>
  <c r="BO68333" i="1"/>
  <c r="BN68321" i="1"/>
  <c r="BO68321" i="1"/>
  <c r="BN68309" i="1"/>
  <c r="BO68309" i="1"/>
  <c r="BN68297" i="1"/>
  <c r="BO68297" i="1"/>
  <c r="BN68285" i="1"/>
  <c r="BO68285" i="1"/>
  <c r="BN68273" i="1"/>
  <c r="BO68273" i="1"/>
  <c r="BN68261" i="1"/>
  <c r="BO68261" i="1"/>
  <c r="BN68249" i="1"/>
  <c r="BO68249" i="1"/>
  <c r="BN68237" i="1"/>
  <c r="BO68237" i="1"/>
  <c r="BN68225" i="1"/>
  <c r="BO68225" i="1"/>
  <c r="BN68213" i="1"/>
  <c r="BO68213" i="1"/>
  <c r="BN68201" i="1"/>
  <c r="BO68201" i="1"/>
  <c r="BN68189" i="1"/>
  <c r="BO68189" i="1"/>
  <c r="BN68177" i="1"/>
  <c r="BO68177" i="1"/>
  <c r="BN68165" i="1"/>
  <c r="BO68165" i="1"/>
  <c r="BN68153" i="1"/>
  <c r="BO68153" i="1"/>
  <c r="BN68141" i="1"/>
  <c r="BO68141" i="1"/>
  <c r="BN68129" i="1"/>
  <c r="BO68129" i="1"/>
  <c r="BN68117" i="1"/>
  <c r="BO68117" i="1"/>
  <c r="BN68105" i="1"/>
  <c r="BO68105" i="1"/>
  <c r="BN68093" i="1"/>
  <c r="BO68093" i="1"/>
  <c r="BN68081" i="1"/>
  <c r="BO68081" i="1"/>
  <c r="BN68069" i="1"/>
  <c r="BO68069" i="1"/>
  <c r="BN68057" i="1"/>
  <c r="BO68057" i="1"/>
  <c r="BN68045" i="1"/>
  <c r="BO68045" i="1"/>
  <c r="BN68033" i="1"/>
  <c r="BO68033" i="1"/>
  <c r="BN68021" i="1"/>
  <c r="BO68021" i="1"/>
  <c r="BN68009" i="1"/>
  <c r="BO68009" i="1"/>
  <c r="BN67997" i="1"/>
  <c r="BO67997" i="1"/>
  <c r="BN67985" i="1"/>
  <c r="BO67985" i="1"/>
  <c r="BN67973" i="1"/>
  <c r="BO67973" i="1"/>
  <c r="BN67961" i="1"/>
  <c r="BO67961" i="1"/>
  <c r="BN67949" i="1"/>
  <c r="BO67949" i="1"/>
  <c r="BN67937" i="1"/>
  <c r="BO67937" i="1"/>
  <c r="BN67925" i="1"/>
  <c r="BO67925" i="1"/>
  <c r="BN67913" i="1"/>
  <c r="BO67913" i="1"/>
  <c r="BN67901" i="1"/>
  <c r="BO67901" i="1"/>
  <c r="BN67889" i="1"/>
  <c r="BO67889" i="1"/>
  <c r="BN67877" i="1"/>
  <c r="BO67877" i="1"/>
  <c r="BN67865" i="1"/>
  <c r="BO67865" i="1"/>
  <c r="BN67853" i="1"/>
  <c r="BO67853" i="1"/>
  <c r="BN67841" i="1"/>
  <c r="BO67841" i="1"/>
  <c r="BN67829" i="1"/>
  <c r="BO67829" i="1"/>
  <c r="BN67817" i="1"/>
  <c r="BO67817" i="1"/>
  <c r="BN67805" i="1"/>
  <c r="BO67805" i="1"/>
  <c r="BN67793" i="1"/>
  <c r="BO67793" i="1"/>
  <c r="BN67781" i="1"/>
  <c r="BO67781" i="1"/>
  <c r="BN67769" i="1"/>
  <c r="BO67769" i="1"/>
  <c r="BN67757" i="1"/>
  <c r="BO67757" i="1"/>
  <c r="BN67745" i="1"/>
  <c r="BO67745" i="1"/>
  <c r="BN67733" i="1"/>
  <c r="BO67733" i="1"/>
  <c r="BN67721" i="1"/>
  <c r="BO67721" i="1"/>
  <c r="BN67709" i="1"/>
  <c r="BO67709" i="1"/>
  <c r="BN67697" i="1"/>
  <c r="BO67697" i="1"/>
  <c r="BN67685" i="1"/>
  <c r="BO67685" i="1"/>
  <c r="BN67673" i="1"/>
  <c r="BO67673" i="1"/>
  <c r="BN67661" i="1"/>
  <c r="BO67661" i="1"/>
  <c r="BN67649" i="1"/>
  <c r="BO67649" i="1"/>
  <c r="BN67637" i="1"/>
  <c r="BO67637" i="1"/>
  <c r="BN67625" i="1"/>
  <c r="BO67625" i="1"/>
  <c r="BN67613" i="1"/>
  <c r="BO67613" i="1"/>
  <c r="BN67601" i="1"/>
  <c r="BO67601" i="1"/>
  <c r="BN67589" i="1"/>
  <c r="BO67589" i="1"/>
  <c r="BN67577" i="1"/>
  <c r="BO67577" i="1"/>
  <c r="BN67565" i="1"/>
  <c r="BO67565" i="1"/>
  <c r="BN67553" i="1"/>
  <c r="BO67553" i="1"/>
  <c r="BN67541" i="1"/>
  <c r="BO67541" i="1"/>
  <c r="BN67529" i="1"/>
  <c r="BO67529" i="1"/>
  <c r="BN67517" i="1"/>
  <c r="BO67517" i="1"/>
  <c r="BN67505" i="1"/>
  <c r="BO67505" i="1"/>
  <c r="BN67493" i="1"/>
  <c r="BO67493" i="1"/>
  <c r="BN67481" i="1"/>
  <c r="BO67481" i="1"/>
  <c r="BN67469" i="1"/>
  <c r="BO67469" i="1"/>
  <c r="BN67457" i="1"/>
  <c r="BO67457" i="1"/>
  <c r="BN67445" i="1"/>
  <c r="BO67445" i="1"/>
  <c r="BN67433" i="1"/>
  <c r="BO67433" i="1"/>
  <c r="BN67421" i="1"/>
  <c r="BO67421" i="1"/>
  <c r="BN67409" i="1"/>
  <c r="BO67409" i="1"/>
  <c r="BN67397" i="1"/>
  <c r="BO67397" i="1"/>
  <c r="BN67385" i="1"/>
  <c r="BO67385" i="1"/>
  <c r="BN67373" i="1"/>
  <c r="BO67373" i="1"/>
  <c r="BN67361" i="1"/>
  <c r="BO67361" i="1"/>
  <c r="BN67349" i="1"/>
  <c r="BO67349" i="1"/>
  <c r="BN67337" i="1"/>
  <c r="BO67337" i="1"/>
  <c r="BN67325" i="1"/>
  <c r="BO67325" i="1"/>
  <c r="BN67313" i="1"/>
  <c r="BO67313" i="1"/>
  <c r="BN67301" i="1"/>
  <c r="BO67301" i="1"/>
  <c r="BN67289" i="1"/>
  <c r="BO67289" i="1"/>
  <c r="BN67277" i="1"/>
  <c r="BO67277" i="1"/>
  <c r="BN67265" i="1"/>
  <c r="BO67265" i="1"/>
  <c r="BN67253" i="1"/>
  <c r="BO67253" i="1"/>
  <c r="BN67241" i="1"/>
  <c r="BO67241" i="1"/>
  <c r="BN67229" i="1"/>
  <c r="BO67229" i="1"/>
  <c r="BN67217" i="1"/>
  <c r="BO67217" i="1"/>
  <c r="BN67205" i="1"/>
  <c r="BO67205" i="1"/>
  <c r="BN67193" i="1"/>
  <c r="BO67193" i="1"/>
  <c r="BN67181" i="1"/>
  <c r="BO67181" i="1"/>
  <c r="BN67169" i="1"/>
  <c r="BO67169" i="1"/>
  <c r="BN67157" i="1"/>
  <c r="BO67157" i="1"/>
  <c r="BN67145" i="1"/>
  <c r="BO67145" i="1"/>
  <c r="BN67133" i="1"/>
  <c r="BO67133" i="1"/>
  <c r="BN67121" i="1"/>
  <c r="BO67121" i="1"/>
  <c r="BN67109" i="1"/>
  <c r="BO67109" i="1"/>
  <c r="BN67097" i="1"/>
  <c r="BO67097" i="1"/>
  <c r="BN67085" i="1"/>
  <c r="BO67085" i="1"/>
  <c r="BN67073" i="1"/>
  <c r="BO67073" i="1"/>
  <c r="BN67061" i="1"/>
  <c r="BO67061" i="1"/>
  <c r="BN67049" i="1"/>
  <c r="BO67049" i="1"/>
  <c r="BN67037" i="1"/>
  <c r="BO67037" i="1"/>
  <c r="BN67025" i="1"/>
  <c r="BO67025" i="1"/>
  <c r="BN67013" i="1"/>
  <c r="BO67013" i="1"/>
  <c r="BN67001" i="1"/>
  <c r="BO67001" i="1"/>
  <c r="BN66989" i="1"/>
  <c r="BO66989" i="1"/>
  <c r="BN66977" i="1"/>
  <c r="BO66977" i="1"/>
  <c r="BN66965" i="1"/>
  <c r="BO66965" i="1"/>
  <c r="BN66953" i="1"/>
  <c r="BO66953" i="1"/>
  <c r="BN66941" i="1"/>
  <c r="BO66941" i="1"/>
  <c r="BN66929" i="1"/>
  <c r="BO66929" i="1"/>
  <c r="BN66917" i="1"/>
  <c r="BO66917" i="1"/>
  <c r="BN66905" i="1"/>
  <c r="BO66905" i="1"/>
  <c r="BN66893" i="1"/>
  <c r="BO66893" i="1"/>
  <c r="BN66881" i="1"/>
  <c r="BO66881" i="1"/>
  <c r="BN66869" i="1"/>
  <c r="BO66869" i="1"/>
  <c r="BN66857" i="1"/>
  <c r="BO66857" i="1"/>
  <c r="BN66845" i="1"/>
  <c r="BO66845" i="1"/>
  <c r="BN66833" i="1"/>
  <c r="BO66833" i="1"/>
  <c r="BN66821" i="1"/>
  <c r="BO66821" i="1"/>
  <c r="BN66809" i="1"/>
  <c r="BO66809" i="1"/>
  <c r="BN66797" i="1"/>
  <c r="BO66797" i="1"/>
  <c r="BN66785" i="1"/>
  <c r="BO66785" i="1"/>
  <c r="BN66773" i="1"/>
  <c r="BO66773" i="1"/>
  <c r="BN66761" i="1"/>
  <c r="BO66761" i="1"/>
  <c r="BN66749" i="1"/>
  <c r="BO66749" i="1"/>
  <c r="BN66737" i="1"/>
  <c r="BO66737" i="1"/>
  <c r="BN66725" i="1"/>
  <c r="BO66725" i="1"/>
  <c r="BN66713" i="1"/>
  <c r="BO66713" i="1"/>
  <c r="BN66701" i="1"/>
  <c r="BO66701" i="1"/>
  <c r="BN66689" i="1"/>
  <c r="BO66689" i="1"/>
  <c r="BN66677" i="1"/>
  <c r="BO66677" i="1"/>
  <c r="BN66665" i="1"/>
  <c r="BO66665" i="1"/>
  <c r="BN66653" i="1"/>
  <c r="BO66653" i="1"/>
  <c r="BN66641" i="1"/>
  <c r="BO66641" i="1"/>
  <c r="BN66629" i="1"/>
  <c r="BO66629" i="1"/>
  <c r="BN66617" i="1"/>
  <c r="BO66617" i="1"/>
  <c r="BN66605" i="1"/>
  <c r="BO66605" i="1"/>
  <c r="BN66593" i="1"/>
  <c r="BO66593" i="1"/>
  <c r="BN66581" i="1"/>
  <c r="BO66581" i="1"/>
  <c r="BN66569" i="1"/>
  <c r="BO66569" i="1"/>
  <c r="BN66557" i="1"/>
  <c r="BO66557" i="1"/>
  <c r="BN66545" i="1"/>
  <c r="BO66545" i="1"/>
  <c r="BN66533" i="1"/>
  <c r="BO66533" i="1"/>
  <c r="BN66521" i="1"/>
  <c r="BO66521" i="1"/>
  <c r="BN66509" i="1"/>
  <c r="BO66509" i="1"/>
  <c r="BN66497" i="1"/>
  <c r="BO66497" i="1"/>
  <c r="BN66485" i="1"/>
  <c r="BO66485" i="1"/>
  <c r="BN66473" i="1"/>
  <c r="BO66473" i="1"/>
  <c r="BN66461" i="1"/>
  <c r="BO66461" i="1"/>
  <c r="BN66449" i="1"/>
  <c r="BO66449" i="1"/>
  <c r="BN66437" i="1"/>
  <c r="BO66437" i="1"/>
  <c r="BN66425" i="1"/>
  <c r="BO66425" i="1"/>
  <c r="BN66413" i="1"/>
  <c r="BO66413" i="1"/>
  <c r="BN66401" i="1"/>
  <c r="BO66401" i="1"/>
  <c r="BN66389" i="1"/>
  <c r="BO66389" i="1"/>
  <c r="BN66377" i="1"/>
  <c r="BO66377" i="1"/>
  <c r="BN66365" i="1"/>
  <c r="BO66365" i="1"/>
  <c r="BN66353" i="1"/>
  <c r="BO66353" i="1"/>
  <c r="BN66341" i="1"/>
  <c r="BO66341" i="1"/>
  <c r="BN66329" i="1"/>
  <c r="BO66329" i="1"/>
  <c r="BN66317" i="1"/>
  <c r="BO66317" i="1"/>
  <c r="BN66305" i="1"/>
  <c r="BO66305" i="1"/>
  <c r="BN66293" i="1"/>
  <c r="BO66293" i="1"/>
  <c r="BN66281" i="1"/>
  <c r="BO66281" i="1"/>
  <c r="BN66269" i="1"/>
  <c r="BO66269" i="1"/>
  <c r="BN66257" i="1"/>
  <c r="BO66257" i="1"/>
  <c r="BN66245" i="1"/>
  <c r="BO66245" i="1"/>
  <c r="BN66233" i="1"/>
  <c r="BO66233" i="1"/>
  <c r="BN66221" i="1"/>
  <c r="BO66221" i="1"/>
  <c r="BN66209" i="1"/>
  <c r="BO66209" i="1"/>
  <c r="BN66197" i="1"/>
  <c r="BO66197" i="1"/>
  <c r="BN66185" i="1"/>
  <c r="BO66185" i="1"/>
  <c r="BN66173" i="1"/>
  <c r="BO66173" i="1"/>
  <c r="BN66161" i="1"/>
  <c r="BO66161" i="1"/>
  <c r="BN66149" i="1"/>
  <c r="BO66149" i="1"/>
  <c r="BN66137" i="1"/>
  <c r="BO66137" i="1"/>
  <c r="BN66125" i="1"/>
  <c r="BO66125" i="1"/>
  <c r="BN66113" i="1"/>
  <c r="BO66113" i="1"/>
  <c r="BN66101" i="1"/>
  <c r="BO66101" i="1"/>
  <c r="BN66089" i="1"/>
  <c r="BO66089" i="1"/>
  <c r="BN66077" i="1"/>
  <c r="BO66077" i="1"/>
  <c r="BN66065" i="1"/>
  <c r="BO66065" i="1"/>
  <c r="BN66053" i="1"/>
  <c r="BO66053" i="1"/>
  <c r="BN66041" i="1"/>
  <c r="BO66041" i="1"/>
  <c r="BN66029" i="1"/>
  <c r="BO66029" i="1"/>
  <c r="BN66017" i="1"/>
  <c r="BO66017" i="1"/>
  <c r="BN66005" i="1"/>
  <c r="BO66005" i="1"/>
  <c r="BN65993" i="1"/>
  <c r="BO65993" i="1"/>
  <c r="BN65981" i="1"/>
  <c r="BO65981" i="1"/>
  <c r="BN65969" i="1"/>
  <c r="BO65969" i="1"/>
  <c r="BN65957" i="1"/>
  <c r="BO65957" i="1"/>
  <c r="BN65945" i="1"/>
  <c r="BO65945" i="1"/>
  <c r="BN65933" i="1"/>
  <c r="BO65933" i="1"/>
  <c r="BN65921" i="1"/>
  <c r="BO65921" i="1"/>
  <c r="BN65909" i="1"/>
  <c r="BO65909" i="1"/>
  <c r="BN65897" i="1"/>
  <c r="BO65897" i="1"/>
  <c r="BN65885" i="1"/>
  <c r="BO65885" i="1"/>
  <c r="BN65873" i="1"/>
  <c r="BO65873" i="1"/>
  <c r="BN65861" i="1"/>
  <c r="BO65861" i="1"/>
  <c r="BN65849" i="1"/>
  <c r="BO65849" i="1"/>
  <c r="BN65837" i="1"/>
  <c r="BO65837" i="1"/>
  <c r="BN65825" i="1"/>
  <c r="BO65825" i="1"/>
  <c r="BN65813" i="1"/>
  <c r="BO65813" i="1"/>
  <c r="BN65801" i="1"/>
  <c r="BO65801" i="1"/>
  <c r="BN65789" i="1"/>
  <c r="BO65789" i="1"/>
  <c r="BN65777" i="1"/>
  <c r="BO65777" i="1"/>
  <c r="BN65765" i="1"/>
  <c r="BO65765" i="1"/>
  <c r="BN65753" i="1"/>
  <c r="BO65753" i="1"/>
  <c r="BN65741" i="1"/>
  <c r="BO65741" i="1"/>
  <c r="BN65729" i="1"/>
  <c r="BO65729" i="1"/>
  <c r="BN65717" i="1"/>
  <c r="BO65717" i="1"/>
  <c r="BN65705" i="1"/>
  <c r="BO65705" i="1"/>
  <c r="BN65693" i="1"/>
  <c r="BO65693" i="1"/>
  <c r="BN65681" i="1"/>
  <c r="BO65681" i="1"/>
  <c r="BN65669" i="1"/>
  <c r="BO65669" i="1"/>
  <c r="BN65657" i="1"/>
  <c r="BO65657" i="1"/>
  <c r="BN65645" i="1"/>
  <c r="BO65645" i="1"/>
  <c r="BN65633" i="1"/>
  <c r="BO65633" i="1"/>
  <c r="BN65621" i="1"/>
  <c r="BO65621" i="1"/>
  <c r="BN65609" i="1"/>
  <c r="BO65609" i="1"/>
  <c r="BN65597" i="1"/>
  <c r="BO65597" i="1"/>
  <c r="BN65585" i="1"/>
  <c r="BO65585" i="1"/>
  <c r="BN65573" i="1"/>
  <c r="BO65573" i="1"/>
  <c r="BN65561" i="1"/>
  <c r="BO65561" i="1"/>
  <c r="BN65549" i="1"/>
  <c r="BO65549" i="1"/>
  <c r="BN65537" i="1"/>
  <c r="BO65537" i="1"/>
  <c r="BN65525" i="1"/>
  <c r="BO65525" i="1"/>
  <c r="BN65513" i="1"/>
  <c r="BO65513" i="1"/>
  <c r="BN65501" i="1"/>
  <c r="BO65501" i="1"/>
  <c r="BN65489" i="1"/>
  <c r="BO65489" i="1"/>
  <c r="BN65477" i="1"/>
  <c r="BO65477" i="1"/>
  <c r="BN65465" i="1"/>
  <c r="BO65465" i="1"/>
  <c r="BN65453" i="1"/>
  <c r="BO65453" i="1"/>
  <c r="BN65441" i="1"/>
  <c r="BO65441" i="1"/>
  <c r="BN65429" i="1"/>
  <c r="BO65429" i="1"/>
  <c r="BN65417" i="1"/>
  <c r="BO65417" i="1"/>
  <c r="BN65405" i="1"/>
  <c r="BO65405" i="1"/>
  <c r="BN65393" i="1"/>
  <c r="BO65393" i="1"/>
  <c r="BN65381" i="1"/>
  <c r="BO65381" i="1"/>
  <c r="BN65369" i="1"/>
  <c r="BO65369" i="1"/>
  <c r="BN65357" i="1"/>
  <c r="BO65357" i="1"/>
  <c r="BN65345" i="1"/>
  <c r="BO65345" i="1"/>
  <c r="BN65333" i="1"/>
  <c r="BO65333" i="1"/>
  <c r="BN65321" i="1"/>
  <c r="BO65321" i="1"/>
  <c r="BN65309" i="1"/>
  <c r="BO65309" i="1"/>
  <c r="BN65297" i="1"/>
  <c r="BO65297" i="1"/>
  <c r="BN65285" i="1"/>
  <c r="BO65285" i="1"/>
  <c r="BN65273" i="1"/>
  <c r="BO65273" i="1"/>
  <c r="BN65261" i="1"/>
  <c r="BO65261" i="1"/>
  <c r="BN65249" i="1"/>
  <c r="BO65249" i="1"/>
  <c r="BN65237" i="1"/>
  <c r="BO65237" i="1"/>
  <c r="BN65225" i="1"/>
  <c r="BO65225" i="1"/>
  <c r="BN65213" i="1"/>
  <c r="BO65213" i="1"/>
  <c r="BN65201" i="1"/>
  <c r="BO65201" i="1"/>
  <c r="BN65189" i="1"/>
  <c r="BO65189" i="1"/>
  <c r="BN65177" i="1"/>
  <c r="BO65177" i="1"/>
  <c r="BN65165" i="1"/>
  <c r="BO65165" i="1"/>
  <c r="BN65153" i="1"/>
  <c r="BO65153" i="1"/>
  <c r="BN65141" i="1"/>
  <c r="BO65141" i="1"/>
  <c r="BN65129" i="1"/>
  <c r="BO65129" i="1"/>
  <c r="BN65117" i="1"/>
  <c r="BO65117" i="1"/>
  <c r="BN65105" i="1"/>
  <c r="BO65105" i="1"/>
  <c r="BN65093" i="1"/>
  <c r="BO65093" i="1"/>
  <c r="BN65081" i="1"/>
  <c r="BO65081" i="1"/>
  <c r="BN65069" i="1"/>
  <c r="BO65069" i="1"/>
  <c r="BN65057" i="1"/>
  <c r="BO65057" i="1"/>
  <c r="BN65045" i="1"/>
  <c r="BO65045" i="1"/>
  <c r="BN65033" i="1"/>
  <c r="BO65033" i="1"/>
  <c r="BN65021" i="1"/>
  <c r="BO65021" i="1"/>
  <c r="BN65009" i="1"/>
  <c r="BO65009" i="1"/>
  <c r="BN64997" i="1"/>
  <c r="BO64997" i="1"/>
  <c r="BN64985" i="1"/>
  <c r="BO64985" i="1"/>
  <c r="BN64973" i="1"/>
  <c r="BO64973" i="1"/>
  <c r="BN64961" i="1"/>
  <c r="BO64961" i="1"/>
  <c r="BN64949" i="1"/>
  <c r="BO64949" i="1"/>
  <c r="BN64937" i="1"/>
  <c r="BO64937" i="1"/>
  <c r="BN64925" i="1"/>
  <c r="BO64925" i="1"/>
  <c r="BN64913" i="1"/>
  <c r="BO64913" i="1"/>
  <c r="BN64901" i="1"/>
  <c r="BO64901" i="1"/>
  <c r="BN64889" i="1"/>
  <c r="BO64889" i="1"/>
  <c r="BN64877" i="1"/>
  <c r="BO64877" i="1"/>
  <c r="BN64865" i="1"/>
  <c r="BO64865" i="1"/>
  <c r="BN64853" i="1"/>
  <c r="BO64853" i="1"/>
  <c r="BN64841" i="1"/>
  <c r="BO64841" i="1"/>
  <c r="BN64829" i="1"/>
  <c r="BO64829" i="1"/>
  <c r="BN64817" i="1"/>
  <c r="BO64817" i="1"/>
  <c r="BN64805" i="1"/>
  <c r="BO64805" i="1"/>
  <c r="BN64793" i="1"/>
  <c r="BO64793" i="1"/>
  <c r="BN64781" i="1"/>
  <c r="BO64781" i="1"/>
  <c r="BN64769" i="1"/>
  <c r="BO64769" i="1"/>
  <c r="BN64757" i="1"/>
  <c r="BO64757" i="1"/>
  <c r="BN64745" i="1"/>
  <c r="BO64745" i="1"/>
  <c r="BN64733" i="1"/>
  <c r="BO64733" i="1"/>
  <c r="BN64721" i="1"/>
  <c r="BO64721" i="1"/>
  <c r="BN64709" i="1"/>
  <c r="BO64709" i="1"/>
  <c r="BN64697" i="1"/>
  <c r="BO64697" i="1"/>
  <c r="BN64685" i="1"/>
  <c r="BO64685" i="1"/>
  <c r="BN64673" i="1"/>
  <c r="BO64673" i="1"/>
  <c r="BN64661" i="1"/>
  <c r="BO64661" i="1"/>
  <c r="BN64649" i="1"/>
  <c r="BO64649" i="1"/>
  <c r="BN64637" i="1"/>
  <c r="BO64637" i="1"/>
  <c r="BN64625" i="1"/>
  <c r="BO64625" i="1"/>
  <c r="BN64613" i="1"/>
  <c r="BO64613" i="1"/>
  <c r="BN64601" i="1"/>
  <c r="BO64601" i="1"/>
  <c r="BN64589" i="1"/>
  <c r="BO64589" i="1"/>
  <c r="BN64577" i="1"/>
  <c r="BO64577" i="1"/>
  <c r="BN64565" i="1"/>
  <c r="BO64565" i="1"/>
  <c r="BN64553" i="1"/>
  <c r="BO64553" i="1"/>
  <c r="BN64541" i="1"/>
  <c r="BO64541" i="1"/>
  <c r="BN64529" i="1"/>
  <c r="BO64529" i="1"/>
  <c r="BN64517" i="1"/>
  <c r="BO64517" i="1"/>
  <c r="BN64505" i="1"/>
  <c r="BO64505" i="1"/>
  <c r="BN64493" i="1"/>
  <c r="BO64493" i="1"/>
  <c r="BN64481" i="1"/>
  <c r="BO64481" i="1"/>
  <c r="BN64469" i="1"/>
  <c r="BO64469" i="1"/>
  <c r="BN64457" i="1"/>
  <c r="BO64457" i="1"/>
  <c r="BN64445" i="1"/>
  <c r="BO64445" i="1"/>
  <c r="BN64433" i="1"/>
  <c r="BO64433" i="1"/>
  <c r="BN64421" i="1"/>
  <c r="BO64421" i="1"/>
  <c r="BN64409" i="1"/>
  <c r="BO64409" i="1"/>
  <c r="BN64397" i="1"/>
  <c r="BO64397" i="1"/>
  <c r="BN64385" i="1"/>
  <c r="BO64385" i="1"/>
  <c r="BN64373" i="1"/>
  <c r="BO64373" i="1"/>
  <c r="BN64361" i="1"/>
  <c r="BO64361" i="1"/>
  <c r="BN64349" i="1"/>
  <c r="BO64349" i="1"/>
  <c r="BN64337" i="1"/>
  <c r="BO64337" i="1"/>
  <c r="BN64325" i="1"/>
  <c r="BO64325" i="1"/>
  <c r="BN64313" i="1"/>
  <c r="BO64313" i="1"/>
  <c r="BN64301" i="1"/>
  <c r="BO64301" i="1"/>
  <c r="BN64289" i="1"/>
  <c r="BO64289" i="1"/>
  <c r="BN64277" i="1"/>
  <c r="BO64277" i="1"/>
  <c r="BN64265" i="1"/>
  <c r="BO64265" i="1"/>
  <c r="BN64253" i="1"/>
  <c r="BO64253" i="1"/>
  <c r="BN64241" i="1"/>
  <c r="BO64241" i="1"/>
  <c r="BN64229" i="1"/>
  <c r="BO64229" i="1"/>
  <c r="BN64217" i="1"/>
  <c r="BO64217" i="1"/>
  <c r="BN64205" i="1"/>
  <c r="BO64205" i="1"/>
  <c r="BN64193" i="1"/>
  <c r="BO64193" i="1"/>
  <c r="BN64181" i="1"/>
  <c r="BO64181" i="1"/>
  <c r="BN64169" i="1"/>
  <c r="BO64169" i="1"/>
  <c r="BN64157" i="1"/>
  <c r="BO64157" i="1"/>
  <c r="BN64145" i="1"/>
  <c r="BO64145" i="1"/>
  <c r="BN64133" i="1"/>
  <c r="BO64133" i="1"/>
  <c r="BN64121" i="1"/>
  <c r="BO64121" i="1"/>
  <c r="BN64109" i="1"/>
  <c r="BO64109" i="1"/>
  <c r="BN64097" i="1"/>
  <c r="BO64097" i="1"/>
  <c r="BN64085" i="1"/>
  <c r="BO64085" i="1"/>
  <c r="BN64073" i="1"/>
  <c r="BO64073" i="1"/>
  <c r="BN64061" i="1"/>
  <c r="BO64061" i="1"/>
  <c r="BN64049" i="1"/>
  <c r="BO64049" i="1"/>
  <c r="BN64037" i="1"/>
  <c r="BO64037" i="1"/>
  <c r="BN64025" i="1"/>
  <c r="BO64025" i="1"/>
  <c r="BN64013" i="1"/>
  <c r="BO64013" i="1"/>
  <c r="BN64001" i="1"/>
  <c r="BO64001" i="1"/>
  <c r="BN63989" i="1"/>
  <c r="BO63989" i="1"/>
  <c r="BN63977" i="1"/>
  <c r="BO63977" i="1"/>
  <c r="BN63965" i="1"/>
  <c r="BO63965" i="1"/>
  <c r="BN63953" i="1"/>
  <c r="BO63953" i="1"/>
  <c r="BN63941" i="1"/>
  <c r="BO63941" i="1"/>
  <c r="BN63929" i="1"/>
  <c r="BO63929" i="1"/>
  <c r="BN63917" i="1"/>
  <c r="BO63917" i="1"/>
  <c r="BN63905" i="1"/>
  <c r="BO63905" i="1"/>
  <c r="BN63893" i="1"/>
  <c r="BO63893" i="1"/>
  <c r="BN63881" i="1"/>
  <c r="BO63881" i="1"/>
  <c r="BN63869" i="1"/>
  <c r="BO63869" i="1"/>
  <c r="BN63857" i="1"/>
  <c r="BO63857" i="1"/>
  <c r="BN63845" i="1"/>
  <c r="BO63845" i="1"/>
  <c r="BN63833" i="1"/>
  <c r="BO63833" i="1"/>
  <c r="BN63821" i="1"/>
  <c r="BO63821" i="1"/>
  <c r="BN63809" i="1"/>
  <c r="BO63809" i="1"/>
  <c r="BN63797" i="1"/>
  <c r="BO63797" i="1"/>
  <c r="BN63785" i="1"/>
  <c r="BO63785" i="1"/>
  <c r="BN63773" i="1"/>
  <c r="BO63773" i="1"/>
  <c r="BN63761" i="1"/>
  <c r="BO63761" i="1"/>
  <c r="BN63749" i="1"/>
  <c r="BO63749" i="1"/>
  <c r="BN63737" i="1"/>
  <c r="BO63737" i="1"/>
  <c r="BN63725" i="1"/>
  <c r="BO63725" i="1"/>
  <c r="BN63713" i="1"/>
  <c r="BO63713" i="1"/>
  <c r="BN63701" i="1"/>
  <c r="BO63701" i="1"/>
  <c r="BN63689" i="1"/>
  <c r="BO63689" i="1"/>
  <c r="BN63677" i="1"/>
  <c r="BO63677" i="1"/>
  <c r="BN63665" i="1"/>
  <c r="BO63665" i="1"/>
  <c r="BN63653" i="1"/>
  <c r="BO63653" i="1"/>
  <c r="BN63641" i="1"/>
  <c r="BO63641" i="1"/>
  <c r="BN63629" i="1"/>
  <c r="BO63629" i="1"/>
  <c r="BN63617" i="1"/>
  <c r="BO63617" i="1"/>
  <c r="BN63605" i="1"/>
  <c r="BO63605" i="1"/>
  <c r="BN63593" i="1"/>
  <c r="BO63593" i="1"/>
  <c r="BN63581" i="1"/>
  <c r="BO63581" i="1"/>
  <c r="BN63569" i="1"/>
  <c r="BO63569" i="1"/>
  <c r="BN63557" i="1"/>
  <c r="BO63557" i="1"/>
  <c r="BN63545" i="1"/>
  <c r="BO63545" i="1"/>
  <c r="BN63533" i="1"/>
  <c r="BO63533" i="1"/>
  <c r="BN63521" i="1"/>
  <c r="BO63521" i="1"/>
  <c r="BN63509" i="1"/>
  <c r="BO63509" i="1"/>
  <c r="BN63497" i="1"/>
  <c r="BO63497" i="1"/>
  <c r="BN63485" i="1"/>
  <c r="BO63485" i="1"/>
  <c r="BN63473" i="1"/>
  <c r="BO63473" i="1"/>
  <c r="BN63461" i="1"/>
  <c r="BO63461" i="1"/>
  <c r="BN63449" i="1"/>
  <c r="BO63449" i="1"/>
  <c r="BN63437" i="1"/>
  <c r="BO63437" i="1"/>
  <c r="BN63425" i="1"/>
  <c r="BO63425" i="1"/>
  <c r="BN63413" i="1"/>
  <c r="BO63413" i="1"/>
  <c r="BN63401" i="1"/>
  <c r="BO63401" i="1"/>
  <c r="BN63389" i="1"/>
  <c r="BO63389" i="1"/>
  <c r="BN63377" i="1"/>
  <c r="BO63377" i="1"/>
  <c r="BN63365" i="1"/>
  <c r="BO63365" i="1"/>
  <c r="BN63353" i="1"/>
  <c r="BO63353" i="1"/>
  <c r="BN63341" i="1"/>
  <c r="BO63341" i="1"/>
  <c r="BN63329" i="1"/>
  <c r="BO63329" i="1"/>
  <c r="BN63317" i="1"/>
  <c r="BO63317" i="1"/>
  <c r="BN63305" i="1"/>
  <c r="BO63305" i="1"/>
  <c r="BN63293" i="1"/>
  <c r="BO63293" i="1"/>
  <c r="BN63281" i="1"/>
  <c r="BO63281" i="1"/>
  <c r="BN63269" i="1"/>
  <c r="BO63269" i="1"/>
  <c r="BN63257" i="1"/>
  <c r="BO63257" i="1"/>
  <c r="BN63245" i="1"/>
  <c r="BO63245" i="1"/>
  <c r="BN63233" i="1"/>
  <c r="BO63233" i="1"/>
  <c r="BN63221" i="1"/>
  <c r="BO63221" i="1"/>
  <c r="BN63209" i="1"/>
  <c r="BO63209" i="1"/>
  <c r="BN63197" i="1"/>
  <c r="BO63197" i="1"/>
  <c r="BN63185" i="1"/>
  <c r="BO63185" i="1"/>
  <c r="BN63173" i="1"/>
  <c r="BO63173" i="1"/>
  <c r="BN63161" i="1"/>
  <c r="BO63161" i="1"/>
  <c r="BN63149" i="1"/>
  <c r="BO63149" i="1"/>
  <c r="BN63137" i="1"/>
  <c r="BO63137" i="1"/>
  <c r="BN63125" i="1"/>
  <c r="BO63125" i="1"/>
  <c r="BN63113" i="1"/>
  <c r="BO63113" i="1"/>
  <c r="BN63101" i="1"/>
  <c r="BO63101" i="1"/>
  <c r="BN63089" i="1"/>
  <c r="BO63089" i="1"/>
  <c r="BN63077" i="1"/>
  <c r="BO63077" i="1"/>
  <c r="BN63065" i="1"/>
  <c r="BO63065" i="1"/>
  <c r="BN63053" i="1"/>
  <c r="BO63053" i="1"/>
  <c r="BN63041" i="1"/>
  <c r="BO63041" i="1"/>
  <c r="BN63029" i="1"/>
  <c r="BO63029" i="1"/>
  <c r="BN63017" i="1"/>
  <c r="BO63017" i="1"/>
  <c r="BN63005" i="1"/>
  <c r="BO63005" i="1"/>
  <c r="BN62993" i="1"/>
  <c r="BO62993" i="1"/>
  <c r="BN62981" i="1"/>
  <c r="BO62981" i="1"/>
  <c r="BN62969" i="1"/>
  <c r="BO62969" i="1"/>
  <c r="BN62957" i="1"/>
  <c r="BO62957" i="1"/>
  <c r="BN62945" i="1"/>
  <c r="BO62945" i="1"/>
  <c r="BN62933" i="1"/>
  <c r="BO62933" i="1"/>
  <c r="BN62921" i="1"/>
  <c r="BO62921" i="1"/>
  <c r="BN62909" i="1"/>
  <c r="BO62909" i="1"/>
  <c r="BN62897" i="1"/>
  <c r="BO62897" i="1"/>
  <c r="BN62885" i="1"/>
  <c r="BO62885" i="1"/>
  <c r="BN62873" i="1"/>
  <c r="BO62873" i="1"/>
  <c r="BN62861" i="1"/>
  <c r="BO62861" i="1"/>
  <c r="BN62849" i="1"/>
  <c r="BO62849" i="1"/>
  <c r="BN62837" i="1"/>
  <c r="BO62837" i="1"/>
  <c r="BN62825" i="1"/>
  <c r="BO62825" i="1"/>
  <c r="BN62813" i="1"/>
  <c r="BO62813" i="1"/>
  <c r="BN62801" i="1"/>
  <c r="BO62801" i="1"/>
  <c r="BN62789" i="1"/>
  <c r="BO62789" i="1"/>
  <c r="BN62777" i="1"/>
  <c r="BO62777" i="1"/>
  <c r="BN62765" i="1"/>
  <c r="BO62765" i="1"/>
  <c r="BN62753" i="1"/>
  <c r="BO62753" i="1"/>
  <c r="BN62741" i="1"/>
  <c r="BO62741" i="1"/>
  <c r="BN62729" i="1"/>
  <c r="BO62729" i="1"/>
  <c r="BN62717" i="1"/>
  <c r="BO62717" i="1"/>
  <c r="BN62705" i="1"/>
  <c r="BO62705" i="1"/>
  <c r="BN62693" i="1"/>
  <c r="BO62693" i="1"/>
  <c r="BN62681" i="1"/>
  <c r="BO62681" i="1"/>
  <c r="BN62669" i="1"/>
  <c r="BO62669" i="1"/>
  <c r="BN62657" i="1"/>
  <c r="BO62657" i="1"/>
  <c r="BN62645" i="1"/>
  <c r="BO62645" i="1"/>
  <c r="BN62633" i="1"/>
  <c r="BO62633" i="1"/>
  <c r="BN62621" i="1"/>
  <c r="BO62621" i="1"/>
  <c r="BN62609" i="1"/>
  <c r="BO62609" i="1"/>
  <c r="BN62597" i="1"/>
  <c r="BO62597" i="1"/>
  <c r="BN62585" i="1"/>
  <c r="BO62585" i="1"/>
  <c r="BN62573" i="1"/>
  <c r="BO62573" i="1"/>
  <c r="BN62561" i="1"/>
  <c r="BO62561" i="1"/>
  <c r="BN62549" i="1"/>
  <c r="BO62549" i="1"/>
  <c r="BN62537" i="1"/>
  <c r="BO62537" i="1"/>
  <c r="BN62525" i="1"/>
  <c r="BO62525" i="1"/>
  <c r="BN62513" i="1"/>
  <c r="BO62513" i="1"/>
  <c r="BN62501" i="1"/>
  <c r="BO62501" i="1"/>
  <c r="BN62489" i="1"/>
  <c r="BO62489" i="1"/>
  <c r="BN62477" i="1"/>
  <c r="BO62477" i="1"/>
  <c r="BN62465" i="1"/>
  <c r="BO62465" i="1"/>
  <c r="BN62453" i="1"/>
  <c r="BO62453" i="1"/>
  <c r="BN62441" i="1"/>
  <c r="BO62441" i="1"/>
  <c r="BN62429" i="1"/>
  <c r="BO62429" i="1"/>
  <c r="BN62417" i="1"/>
  <c r="BO62417" i="1"/>
  <c r="BN62405" i="1"/>
  <c r="BO62405" i="1"/>
  <c r="BN62393" i="1"/>
  <c r="BO62393" i="1"/>
  <c r="BN62381" i="1"/>
  <c r="BO62381" i="1"/>
  <c r="BN62369" i="1"/>
  <c r="BO62369" i="1"/>
  <c r="BN62357" i="1"/>
  <c r="BO62357" i="1"/>
  <c r="BN62345" i="1"/>
  <c r="BO62345" i="1"/>
  <c r="BN62333" i="1"/>
  <c r="BO62333" i="1"/>
  <c r="BN62321" i="1"/>
  <c r="BO62321" i="1"/>
  <c r="BN62309" i="1"/>
  <c r="BO62309" i="1"/>
  <c r="BN62297" i="1"/>
  <c r="BO62297" i="1"/>
  <c r="BN62285" i="1"/>
  <c r="BO62285" i="1"/>
  <c r="BN62273" i="1"/>
  <c r="BO62273" i="1"/>
  <c r="BN62261" i="1"/>
  <c r="BO62261" i="1"/>
  <c r="BN62249" i="1"/>
  <c r="BO62249" i="1"/>
  <c r="BN62237" i="1"/>
  <c r="BO62237" i="1"/>
  <c r="BN62225" i="1"/>
  <c r="BO62225" i="1"/>
  <c r="BN62213" i="1"/>
  <c r="BO62213" i="1"/>
  <c r="BN62201" i="1"/>
  <c r="BO62201" i="1"/>
  <c r="BN62189" i="1"/>
  <c r="BO62189" i="1"/>
  <c r="BN62177" i="1"/>
  <c r="BO62177" i="1"/>
  <c r="BN62165" i="1"/>
  <c r="BO62165" i="1"/>
  <c r="BN62153" i="1"/>
  <c r="BO62153" i="1"/>
  <c r="BN62141" i="1"/>
  <c r="BO62141" i="1"/>
  <c r="BN62129" i="1"/>
  <c r="BO62129" i="1"/>
  <c r="BN62117" i="1"/>
  <c r="BO62117" i="1"/>
  <c r="BN62105" i="1"/>
  <c r="BO62105" i="1"/>
  <c r="BN62093" i="1"/>
  <c r="BO62093" i="1"/>
  <c r="BN62081" i="1"/>
  <c r="BO62081" i="1"/>
  <c r="BN62069" i="1"/>
  <c r="BO62069" i="1"/>
  <c r="BN62057" i="1"/>
  <c r="BO62057" i="1"/>
  <c r="BN62045" i="1"/>
  <c r="BO62045" i="1"/>
  <c r="BN62033" i="1"/>
  <c r="BO62033" i="1"/>
  <c r="BN62021" i="1"/>
  <c r="BO62021" i="1"/>
  <c r="BN62009" i="1"/>
  <c r="BO62009" i="1"/>
  <c r="BN61997" i="1"/>
  <c r="BO61997" i="1"/>
  <c r="BN61985" i="1"/>
  <c r="BO61985" i="1"/>
  <c r="BN61973" i="1"/>
  <c r="BO61973" i="1"/>
  <c r="BN61961" i="1"/>
  <c r="BO61961" i="1"/>
  <c r="BN61949" i="1"/>
  <c r="BO61949" i="1"/>
  <c r="BN61937" i="1"/>
  <c r="BO61937" i="1"/>
  <c r="BN61925" i="1"/>
  <c r="BO61925" i="1"/>
  <c r="BN61913" i="1"/>
  <c r="BO61913" i="1"/>
  <c r="BN61901" i="1"/>
  <c r="BO61901" i="1"/>
  <c r="BN61889" i="1"/>
  <c r="BO61889" i="1"/>
  <c r="BN61877" i="1"/>
  <c r="BO61877" i="1"/>
  <c r="BN61865" i="1"/>
  <c r="BO61865" i="1"/>
  <c r="BN61853" i="1"/>
  <c r="BO61853" i="1"/>
  <c r="BN61841" i="1"/>
  <c r="BO61841" i="1"/>
  <c r="BN61829" i="1"/>
  <c r="BO61829" i="1"/>
  <c r="BN61817" i="1"/>
  <c r="BO61817" i="1"/>
  <c r="BN61805" i="1"/>
  <c r="BO61805" i="1"/>
  <c r="BN61793" i="1"/>
  <c r="BO61793" i="1"/>
  <c r="BN61781" i="1"/>
  <c r="BO61781" i="1"/>
  <c r="BN61769" i="1"/>
  <c r="BO61769" i="1"/>
  <c r="BN61757" i="1"/>
  <c r="BO61757" i="1"/>
  <c r="BN61745" i="1"/>
  <c r="BO61745" i="1"/>
  <c r="BN61733" i="1"/>
  <c r="BO61733" i="1"/>
  <c r="BN61721" i="1"/>
  <c r="BO61721" i="1"/>
  <c r="BN61709" i="1"/>
  <c r="BO61709" i="1"/>
  <c r="BN61697" i="1"/>
  <c r="BO61697" i="1"/>
  <c r="BN61685" i="1"/>
  <c r="BO61685" i="1"/>
  <c r="BN61673" i="1"/>
  <c r="BO61673" i="1"/>
  <c r="BN61661" i="1"/>
  <c r="BO61661" i="1"/>
  <c r="BN61649" i="1"/>
  <c r="BO61649" i="1"/>
  <c r="BN61637" i="1"/>
  <c r="BO61637" i="1"/>
  <c r="BN61625" i="1"/>
  <c r="BO61625" i="1"/>
  <c r="BN61613" i="1"/>
  <c r="BO61613" i="1"/>
  <c r="BN61601" i="1"/>
  <c r="BO61601" i="1"/>
  <c r="BN61589" i="1"/>
  <c r="BO61589" i="1"/>
  <c r="BN61577" i="1"/>
  <c r="BO61577" i="1"/>
  <c r="BN61565" i="1"/>
  <c r="BO61565" i="1"/>
  <c r="BN61553" i="1"/>
  <c r="BO61553" i="1"/>
  <c r="BN61541" i="1"/>
  <c r="BO61541" i="1"/>
  <c r="BN61529" i="1"/>
  <c r="BO61529" i="1"/>
  <c r="BN61517" i="1"/>
  <c r="BO61517" i="1"/>
  <c r="BN61505" i="1"/>
  <c r="BO61505" i="1"/>
  <c r="BN61493" i="1"/>
  <c r="BO61493" i="1"/>
  <c r="BN61481" i="1"/>
  <c r="BO61481" i="1"/>
  <c r="BN61469" i="1"/>
  <c r="BO61469" i="1"/>
  <c r="BN61457" i="1"/>
  <c r="BO61457" i="1"/>
  <c r="BN61445" i="1"/>
  <c r="BO61445" i="1"/>
  <c r="BN61433" i="1"/>
  <c r="BO61433" i="1"/>
  <c r="BN61421" i="1"/>
  <c r="BO61421" i="1"/>
  <c r="BN61409" i="1"/>
  <c r="BO61409" i="1"/>
  <c r="BN61397" i="1"/>
  <c r="BO61397" i="1"/>
  <c r="BN61385" i="1"/>
  <c r="BO61385" i="1"/>
  <c r="BN61373" i="1"/>
  <c r="BO61373" i="1"/>
  <c r="BN61361" i="1"/>
  <c r="BO61361" i="1"/>
  <c r="BN61349" i="1"/>
  <c r="BO61349" i="1"/>
  <c r="BN61337" i="1"/>
  <c r="BO61337" i="1"/>
  <c r="BN61325" i="1"/>
  <c r="BO61325" i="1"/>
  <c r="BN61313" i="1"/>
  <c r="BO61313" i="1"/>
  <c r="BN61301" i="1"/>
  <c r="BO61301" i="1"/>
  <c r="BN61289" i="1"/>
  <c r="BO61289" i="1"/>
  <c r="BN61277" i="1"/>
  <c r="BO61277" i="1"/>
  <c r="BN61265" i="1"/>
  <c r="BO61265" i="1"/>
  <c r="BN61253" i="1"/>
  <c r="BO61253" i="1"/>
  <c r="BN61241" i="1"/>
  <c r="BO61241" i="1"/>
  <c r="BN61229" i="1"/>
  <c r="BO61229" i="1"/>
  <c r="BN61217" i="1"/>
  <c r="BO61217" i="1"/>
  <c r="BN61205" i="1"/>
  <c r="BO61205" i="1"/>
  <c r="BN61193" i="1"/>
  <c r="BO61193" i="1"/>
  <c r="BN61181" i="1"/>
  <c r="BO61181" i="1"/>
  <c r="BN61169" i="1"/>
  <c r="BO61169" i="1"/>
  <c r="BN61157" i="1"/>
  <c r="BO61157" i="1"/>
  <c r="BN61145" i="1"/>
  <c r="BO61145" i="1"/>
  <c r="BN61133" i="1"/>
  <c r="BO61133" i="1"/>
  <c r="BN61121" i="1"/>
  <c r="BO61121" i="1"/>
  <c r="BN61109" i="1"/>
  <c r="BO61109" i="1"/>
  <c r="BN61097" i="1"/>
  <c r="BO61097" i="1"/>
  <c r="BN61085" i="1"/>
  <c r="BO61085" i="1"/>
  <c r="BN61073" i="1"/>
  <c r="BO61073" i="1"/>
  <c r="BN61061" i="1"/>
  <c r="BO61061" i="1"/>
  <c r="BN61049" i="1"/>
  <c r="BO61049" i="1"/>
  <c r="BN61037" i="1"/>
  <c r="BO61037" i="1"/>
  <c r="BN61025" i="1"/>
  <c r="BO61025" i="1"/>
  <c r="BN61013" i="1"/>
  <c r="BO61013" i="1"/>
  <c r="BN61001" i="1"/>
  <c r="BO61001" i="1"/>
  <c r="BN60989" i="1"/>
  <c r="BO60989" i="1"/>
  <c r="BN60977" i="1"/>
  <c r="BO60977" i="1"/>
  <c r="BN60965" i="1"/>
  <c r="BO60965" i="1"/>
  <c r="BN60953" i="1"/>
  <c r="BO60953" i="1"/>
  <c r="BN60941" i="1"/>
  <c r="BO60941" i="1"/>
  <c r="BN60929" i="1"/>
  <c r="BO60929" i="1"/>
  <c r="BN60917" i="1"/>
  <c r="BO60917" i="1"/>
  <c r="BN60905" i="1"/>
  <c r="BO60905" i="1"/>
  <c r="BN60893" i="1"/>
  <c r="BO60893" i="1"/>
  <c r="BN60881" i="1"/>
  <c r="BO60881" i="1"/>
  <c r="BN60869" i="1"/>
  <c r="BO60869" i="1"/>
  <c r="BN60857" i="1"/>
  <c r="BO60857" i="1"/>
  <c r="BN60845" i="1"/>
  <c r="BO60845" i="1"/>
  <c r="BN60833" i="1"/>
  <c r="BO60833" i="1"/>
  <c r="BN60821" i="1"/>
  <c r="BO60821" i="1"/>
  <c r="BN60809" i="1"/>
  <c r="BO60809" i="1"/>
  <c r="BN60797" i="1"/>
  <c r="BO60797" i="1"/>
  <c r="BN60785" i="1"/>
  <c r="BO60785" i="1"/>
  <c r="BN60773" i="1"/>
  <c r="BO60773" i="1"/>
  <c r="BN60761" i="1"/>
  <c r="BO60761" i="1"/>
  <c r="BN60749" i="1"/>
  <c r="BO60749" i="1"/>
  <c r="BN60737" i="1"/>
  <c r="BO60737" i="1"/>
  <c r="BN60725" i="1"/>
  <c r="BO60725" i="1"/>
  <c r="BN60713" i="1"/>
  <c r="BO60713" i="1"/>
  <c r="BN60701" i="1"/>
  <c r="BO60701" i="1"/>
  <c r="BN60689" i="1"/>
  <c r="BO60689" i="1"/>
  <c r="BN60677" i="1"/>
  <c r="BO60677" i="1"/>
  <c r="BN60665" i="1"/>
  <c r="BO60665" i="1"/>
  <c r="BN60653" i="1"/>
  <c r="BO60653" i="1"/>
  <c r="BN60641" i="1"/>
  <c r="BO60641" i="1"/>
  <c r="BN60629" i="1"/>
  <c r="BO60629" i="1"/>
  <c r="BN60617" i="1"/>
  <c r="BO60617" i="1"/>
  <c r="BN60605" i="1"/>
  <c r="BO60605" i="1"/>
  <c r="BN60593" i="1"/>
  <c r="BO60593" i="1"/>
  <c r="BN60581" i="1"/>
  <c r="BO60581" i="1"/>
  <c r="BN60569" i="1"/>
  <c r="BO60569" i="1"/>
  <c r="BN60557" i="1"/>
  <c r="BO60557" i="1"/>
  <c r="BN60545" i="1"/>
  <c r="BO60545" i="1"/>
  <c r="BN60533" i="1"/>
  <c r="BO60533" i="1"/>
  <c r="BN60521" i="1"/>
  <c r="BO60521" i="1"/>
  <c r="BN60509" i="1"/>
  <c r="BO60509" i="1"/>
  <c r="BN60497" i="1"/>
  <c r="BO60497" i="1"/>
  <c r="BN60485" i="1"/>
  <c r="BO60485" i="1"/>
  <c r="BN60473" i="1"/>
  <c r="BO60473" i="1"/>
  <c r="BN60461" i="1"/>
  <c r="BO60461" i="1"/>
  <c r="BN60449" i="1"/>
  <c r="BO60449" i="1"/>
  <c r="BN60437" i="1"/>
  <c r="BO60437" i="1"/>
  <c r="BN60425" i="1"/>
  <c r="BO60425" i="1"/>
  <c r="BN60413" i="1"/>
  <c r="BO60413" i="1"/>
  <c r="BN60401" i="1"/>
  <c r="BO60401" i="1"/>
  <c r="BN60389" i="1"/>
  <c r="BO60389" i="1"/>
  <c r="BN60377" i="1"/>
  <c r="BO60377" i="1"/>
  <c r="BN60365" i="1"/>
  <c r="BO60365" i="1"/>
  <c r="BN60353" i="1"/>
  <c r="BO60353" i="1"/>
  <c r="BN60341" i="1"/>
  <c r="BO60341" i="1"/>
  <c r="BN60329" i="1"/>
  <c r="BO60329" i="1"/>
  <c r="BN60317" i="1"/>
  <c r="BO60317" i="1"/>
  <c r="BN60305" i="1"/>
  <c r="BO60305" i="1"/>
  <c r="BN60293" i="1"/>
  <c r="BO60293" i="1"/>
  <c r="BN60281" i="1"/>
  <c r="BO60281" i="1"/>
  <c r="BN60269" i="1"/>
  <c r="BO60269" i="1"/>
  <c r="BN60257" i="1"/>
  <c r="BO60257" i="1"/>
  <c r="BN60245" i="1"/>
  <c r="BO60245" i="1"/>
  <c r="BN60233" i="1"/>
  <c r="BO60233" i="1"/>
  <c r="BN60221" i="1"/>
  <c r="BO60221" i="1"/>
  <c r="BN60209" i="1"/>
  <c r="BO60209" i="1"/>
  <c r="BN60197" i="1"/>
  <c r="BO60197" i="1"/>
  <c r="BN60185" i="1"/>
  <c r="BO60185" i="1"/>
  <c r="BN60173" i="1"/>
  <c r="BO60173" i="1"/>
  <c r="BN60161" i="1"/>
  <c r="BO60161" i="1"/>
  <c r="BN60149" i="1"/>
  <c r="BO60149" i="1"/>
  <c r="BN60137" i="1"/>
  <c r="BO60137" i="1"/>
  <c r="BN60125" i="1"/>
  <c r="BO60125" i="1"/>
  <c r="BN60113" i="1"/>
  <c r="BO60113" i="1"/>
  <c r="BN60101" i="1"/>
  <c r="BO60101" i="1"/>
  <c r="BN60089" i="1"/>
  <c r="BO60089" i="1"/>
  <c r="BN60077" i="1"/>
  <c r="BO60077" i="1"/>
  <c r="BN60065" i="1"/>
  <c r="BO60065" i="1"/>
  <c r="BN60053" i="1"/>
  <c r="BO60053" i="1"/>
  <c r="BN60041" i="1"/>
  <c r="BO60041" i="1"/>
  <c r="BN60029" i="1"/>
  <c r="BO60029" i="1"/>
  <c r="BN60017" i="1"/>
  <c r="BO60017" i="1"/>
  <c r="BN60005" i="1"/>
  <c r="BO60005" i="1"/>
  <c r="BN59993" i="1"/>
  <c r="BO59993" i="1"/>
  <c r="BN59981" i="1"/>
  <c r="BO59981" i="1"/>
  <c r="BN59969" i="1"/>
  <c r="BO59969" i="1"/>
  <c r="BN59957" i="1"/>
  <c r="BO59957" i="1"/>
  <c r="BN59945" i="1"/>
  <c r="BO59945" i="1"/>
  <c r="BN59933" i="1"/>
  <c r="BO59933" i="1"/>
  <c r="BN59921" i="1"/>
  <c r="BO59921" i="1"/>
  <c r="BN59909" i="1"/>
  <c r="BO59909" i="1"/>
  <c r="BN59897" i="1"/>
  <c r="BO59897" i="1"/>
  <c r="BN59885" i="1"/>
  <c r="BO59885" i="1"/>
  <c r="BN59873" i="1"/>
  <c r="BO59873" i="1"/>
  <c r="BN59861" i="1"/>
  <c r="BO59861" i="1"/>
  <c r="BN59849" i="1"/>
  <c r="BO59849" i="1"/>
  <c r="BN59837" i="1"/>
  <c r="BO59837" i="1"/>
  <c r="BN59825" i="1"/>
  <c r="BO59825" i="1"/>
  <c r="BN59813" i="1"/>
  <c r="BO59813" i="1"/>
  <c r="BN51052" i="1"/>
  <c r="BO51052" i="1"/>
  <c r="BN51040" i="1"/>
  <c r="BO51040" i="1"/>
  <c r="BN51028" i="1"/>
  <c r="BO51028" i="1"/>
  <c r="BN51016" i="1"/>
  <c r="BO51016" i="1"/>
  <c r="BN51004" i="1"/>
  <c r="BO51004" i="1"/>
  <c r="BN50992" i="1"/>
  <c r="BO50992" i="1"/>
  <c r="BN50980" i="1"/>
  <c r="BO50980" i="1"/>
  <c r="BN50968" i="1"/>
  <c r="BO50968" i="1"/>
  <c r="BN50956" i="1"/>
  <c r="BO50956" i="1"/>
  <c r="BN50944" i="1"/>
  <c r="BO50944" i="1"/>
  <c r="BN50932" i="1"/>
  <c r="BO50932" i="1"/>
  <c r="BN50920" i="1"/>
  <c r="BO50920" i="1"/>
  <c r="BN50908" i="1"/>
  <c r="BO50908" i="1"/>
  <c r="BN50896" i="1"/>
  <c r="BO50896" i="1"/>
  <c r="BN50884" i="1"/>
  <c r="BO50884" i="1"/>
  <c r="BN50872" i="1"/>
  <c r="BO50872" i="1"/>
  <c r="BN50860" i="1"/>
  <c r="BO50860" i="1"/>
  <c r="BN50848" i="1"/>
  <c r="BO50848" i="1"/>
  <c r="BN50836" i="1"/>
  <c r="BO50836" i="1"/>
  <c r="BN50824" i="1"/>
  <c r="BO50824" i="1"/>
  <c r="BN50812" i="1"/>
  <c r="BO50812" i="1"/>
  <c r="BN50800" i="1"/>
  <c r="BO50800" i="1"/>
  <c r="BN50788" i="1"/>
  <c r="BO50788" i="1"/>
  <c r="BN50776" i="1"/>
  <c r="BO50776" i="1"/>
  <c r="BN50764" i="1"/>
  <c r="BO50764" i="1"/>
  <c r="BN50752" i="1"/>
  <c r="BO50752" i="1"/>
  <c r="BN50740" i="1"/>
  <c r="BO50740" i="1"/>
  <c r="BN50728" i="1"/>
  <c r="BO50728" i="1"/>
  <c r="BN50716" i="1"/>
  <c r="BO50716" i="1"/>
  <c r="BN50704" i="1"/>
  <c r="BO50704" i="1"/>
  <c r="BN50692" i="1"/>
  <c r="BO50692" i="1"/>
  <c r="BN50680" i="1"/>
  <c r="BO50680" i="1"/>
  <c r="BN50668" i="1"/>
  <c r="BO50668" i="1"/>
  <c r="BN50656" i="1"/>
  <c r="BO50656" i="1"/>
  <c r="BN50644" i="1"/>
  <c r="BO50644" i="1"/>
  <c r="BN50632" i="1"/>
  <c r="BO50632" i="1"/>
  <c r="BN50620" i="1"/>
  <c r="BO50620" i="1"/>
  <c r="BN50608" i="1"/>
  <c r="BO50608" i="1"/>
  <c r="BN50596" i="1"/>
  <c r="BO50596" i="1"/>
  <c r="BN50584" i="1"/>
  <c r="BO50584" i="1"/>
  <c r="BN50572" i="1"/>
  <c r="BO50572" i="1"/>
  <c r="BN50560" i="1"/>
  <c r="BO50560" i="1"/>
  <c r="BN50548" i="1"/>
  <c r="BO50548" i="1"/>
  <c r="BN50536" i="1"/>
  <c r="BO50536" i="1"/>
  <c r="BN50524" i="1"/>
  <c r="BO50524" i="1"/>
  <c r="BN50512" i="1"/>
  <c r="BO50512" i="1"/>
  <c r="BN50500" i="1"/>
  <c r="BO50500" i="1"/>
  <c r="BN50488" i="1"/>
  <c r="BO50488" i="1"/>
  <c r="BN50476" i="1"/>
  <c r="BO50476" i="1"/>
  <c r="BN50464" i="1"/>
  <c r="BO50464" i="1"/>
  <c r="BN50452" i="1"/>
  <c r="BO50452" i="1"/>
  <c r="BN50440" i="1"/>
  <c r="BO50440" i="1"/>
  <c r="BN50428" i="1"/>
  <c r="BO50428" i="1"/>
  <c r="BN50416" i="1"/>
  <c r="BO50416" i="1"/>
  <c r="BN50404" i="1"/>
  <c r="BO50404" i="1"/>
  <c r="BN50392" i="1"/>
  <c r="BO50392" i="1"/>
  <c r="BN50380" i="1"/>
  <c r="BO50380" i="1"/>
  <c r="BN50368" i="1"/>
  <c r="BO50368" i="1"/>
  <c r="BN50356" i="1"/>
  <c r="BO50356" i="1"/>
  <c r="BN50344" i="1"/>
  <c r="BO50344" i="1"/>
  <c r="BN50332" i="1"/>
  <c r="BO50332" i="1"/>
  <c r="BN50320" i="1"/>
  <c r="BO50320" i="1"/>
  <c r="BN50308" i="1"/>
  <c r="BO50308" i="1"/>
  <c r="BN50296" i="1"/>
  <c r="BO50296" i="1"/>
  <c r="BN50284" i="1"/>
  <c r="BO50284" i="1"/>
  <c r="BN50272" i="1"/>
  <c r="BO50272" i="1"/>
  <c r="BN50260" i="1"/>
  <c r="BO50260" i="1"/>
  <c r="BN50248" i="1"/>
  <c r="BO50248" i="1"/>
  <c r="BN50236" i="1"/>
  <c r="BO50236" i="1"/>
  <c r="BN50224" i="1"/>
  <c r="BO50224" i="1"/>
  <c r="BN50212" i="1"/>
  <c r="BO50212" i="1"/>
  <c r="BN50200" i="1"/>
  <c r="BO50200" i="1"/>
  <c r="BN50188" i="1"/>
  <c r="BO50188" i="1"/>
  <c r="BN50176" i="1"/>
  <c r="BO50176" i="1"/>
  <c r="BN50164" i="1"/>
  <c r="BO50164" i="1"/>
  <c r="BN50152" i="1"/>
  <c r="BO50152" i="1"/>
  <c r="BN50140" i="1"/>
  <c r="BO50140" i="1"/>
  <c r="BN50128" i="1"/>
  <c r="BO50128" i="1"/>
  <c r="BN50116" i="1"/>
  <c r="BO50116" i="1"/>
  <c r="BN50104" i="1"/>
  <c r="BO50104" i="1"/>
  <c r="BN50092" i="1"/>
  <c r="BO50092" i="1"/>
  <c r="BN50080" i="1"/>
  <c r="BO50080" i="1"/>
  <c r="BN50068" i="1"/>
  <c r="BO50068" i="1"/>
  <c r="BN50056" i="1"/>
  <c r="BO50056" i="1"/>
  <c r="BN50044" i="1"/>
  <c r="BO50044" i="1"/>
  <c r="BN50032" i="1"/>
  <c r="BO50032" i="1"/>
  <c r="BN50020" i="1"/>
  <c r="BO50020" i="1"/>
  <c r="BN50008" i="1"/>
  <c r="BO50008" i="1"/>
  <c r="BN49996" i="1"/>
  <c r="BO49996" i="1"/>
  <c r="BN49984" i="1"/>
  <c r="BO49984" i="1"/>
  <c r="BN49972" i="1"/>
  <c r="BO49972" i="1"/>
  <c r="BN49960" i="1"/>
  <c r="BO49960" i="1"/>
  <c r="BN49948" i="1"/>
  <c r="BO49948" i="1"/>
  <c r="BN49936" i="1"/>
  <c r="BO49936" i="1"/>
  <c r="BN49924" i="1"/>
  <c r="BO49924" i="1"/>
  <c r="BN49912" i="1"/>
  <c r="BO49912" i="1"/>
  <c r="BN49900" i="1"/>
  <c r="BO49900" i="1"/>
  <c r="BN49888" i="1"/>
  <c r="BO49888" i="1"/>
  <c r="BN49876" i="1"/>
  <c r="BO49876" i="1"/>
  <c r="BN49864" i="1"/>
  <c r="BO49864" i="1"/>
  <c r="BN49852" i="1"/>
  <c r="BO49852" i="1"/>
  <c r="BN49840" i="1"/>
  <c r="BO49840" i="1"/>
  <c r="BN49828" i="1"/>
  <c r="BO49828" i="1"/>
  <c r="BN49816" i="1"/>
  <c r="BO49816" i="1"/>
  <c r="BN49804" i="1"/>
  <c r="BO49804" i="1"/>
  <c r="BN49792" i="1"/>
  <c r="BO49792" i="1"/>
  <c r="BN49780" i="1"/>
  <c r="BO49780" i="1"/>
  <c r="BN49768" i="1"/>
  <c r="BO49768" i="1"/>
  <c r="BN49756" i="1"/>
  <c r="BO49756" i="1"/>
  <c r="BN49744" i="1"/>
  <c r="BO49744" i="1"/>
  <c r="BN49732" i="1"/>
  <c r="BO49732" i="1"/>
  <c r="BN49720" i="1"/>
  <c r="BO49720" i="1"/>
  <c r="BN49708" i="1"/>
  <c r="BO49708" i="1"/>
  <c r="BN49696" i="1"/>
  <c r="BO49696" i="1"/>
  <c r="BN49684" i="1"/>
  <c r="BO49684" i="1"/>
  <c r="BN49672" i="1"/>
  <c r="BO49672" i="1"/>
  <c r="BN49660" i="1"/>
  <c r="BO49660" i="1"/>
  <c r="BN49648" i="1"/>
  <c r="BO49648" i="1"/>
  <c r="BN49636" i="1"/>
  <c r="BO49636" i="1"/>
  <c r="BN49624" i="1"/>
  <c r="BO49624" i="1"/>
  <c r="BN49612" i="1"/>
  <c r="BO49612" i="1"/>
  <c r="BN49600" i="1"/>
  <c r="BO49600" i="1"/>
  <c r="BN49588" i="1"/>
  <c r="BO49588" i="1"/>
  <c r="BN49576" i="1"/>
  <c r="BO49576" i="1"/>
  <c r="BN49564" i="1"/>
  <c r="BO49564" i="1"/>
  <c r="BN49552" i="1"/>
  <c r="BO49552" i="1"/>
  <c r="BN49540" i="1"/>
  <c r="BO49540" i="1"/>
  <c r="BN49528" i="1"/>
  <c r="BO49528" i="1"/>
  <c r="BN49516" i="1"/>
  <c r="BO49516" i="1"/>
  <c r="BN49504" i="1"/>
  <c r="BO49504" i="1"/>
  <c r="BN49492" i="1"/>
  <c r="BO49492" i="1"/>
  <c r="BN49480" i="1"/>
  <c r="BO49480" i="1"/>
  <c r="BN49468" i="1"/>
  <c r="BO49468" i="1"/>
  <c r="BN49456" i="1"/>
  <c r="BO49456" i="1"/>
  <c r="BN49444" i="1"/>
  <c r="BO49444" i="1"/>
  <c r="BN49432" i="1"/>
  <c r="BO49432" i="1"/>
  <c r="BN49420" i="1"/>
  <c r="BO49420" i="1"/>
  <c r="BN49408" i="1"/>
  <c r="BO49408" i="1"/>
  <c r="BN49396" i="1"/>
  <c r="BO49396" i="1"/>
  <c r="BN49384" i="1"/>
  <c r="BO49384" i="1"/>
  <c r="BN49372" i="1"/>
  <c r="BO49372" i="1"/>
  <c r="BN49360" i="1"/>
  <c r="BO49360" i="1"/>
  <c r="BN49348" i="1"/>
  <c r="BO49348" i="1"/>
  <c r="BN49336" i="1"/>
  <c r="BO49336" i="1"/>
  <c r="BN49324" i="1"/>
  <c r="BO49324" i="1"/>
  <c r="BN49312" i="1"/>
  <c r="BO49312" i="1"/>
  <c r="BN49300" i="1"/>
  <c r="BO49300" i="1"/>
  <c r="BN49288" i="1"/>
  <c r="BO49288" i="1"/>
  <c r="BN49276" i="1"/>
  <c r="BO49276" i="1"/>
  <c r="BN49264" i="1"/>
  <c r="BO49264" i="1"/>
  <c r="BN49252" i="1"/>
  <c r="BO49252" i="1"/>
  <c r="BN49240" i="1"/>
  <c r="BO49240" i="1"/>
  <c r="BN49228" i="1"/>
  <c r="BO49228" i="1"/>
  <c r="BN49216" i="1"/>
  <c r="BO49216" i="1"/>
  <c r="BN49204" i="1"/>
  <c r="BO49204" i="1"/>
  <c r="BN49192" i="1"/>
  <c r="BO49192" i="1"/>
  <c r="BN49180" i="1"/>
  <c r="BO49180" i="1"/>
  <c r="BN49168" i="1"/>
  <c r="BO49168" i="1"/>
  <c r="BN49156" i="1"/>
  <c r="BO49156" i="1"/>
  <c r="BN49144" i="1"/>
  <c r="BO49144" i="1"/>
  <c r="BN49132" i="1"/>
  <c r="BO49132" i="1"/>
  <c r="BN49120" i="1"/>
  <c r="BO49120" i="1"/>
  <c r="BN49108" i="1"/>
  <c r="BO49108" i="1"/>
  <c r="BN49096" i="1"/>
  <c r="BO49096" i="1"/>
  <c r="BN49084" i="1"/>
  <c r="BO49084" i="1"/>
  <c r="BN49072" i="1"/>
  <c r="BO49072" i="1"/>
  <c r="BN49060" i="1"/>
  <c r="BO49060" i="1"/>
  <c r="BN49048" i="1"/>
  <c r="BO49048" i="1"/>
  <c r="BN49036" i="1"/>
  <c r="BO49036" i="1"/>
  <c r="BN49024" i="1"/>
  <c r="BO49024" i="1"/>
  <c r="BN49012" i="1"/>
  <c r="BO49012" i="1"/>
  <c r="BN49000" i="1"/>
  <c r="BO49000" i="1"/>
  <c r="BN48988" i="1"/>
  <c r="BO48988" i="1"/>
  <c r="BN48976" i="1"/>
  <c r="BO48976" i="1"/>
  <c r="BN48964" i="1"/>
  <c r="BO48964" i="1"/>
  <c r="BN48952" i="1"/>
  <c r="BO48952" i="1"/>
  <c r="BN48940" i="1"/>
  <c r="BO48940" i="1"/>
  <c r="BN48928" i="1"/>
  <c r="BO48928" i="1"/>
  <c r="BN48916" i="1"/>
  <c r="BO48916" i="1"/>
  <c r="BN48904" i="1"/>
  <c r="BO48904" i="1"/>
  <c r="BN48892" i="1"/>
  <c r="BO48892" i="1"/>
  <c r="BN48880" i="1"/>
  <c r="BO48880" i="1"/>
  <c r="BN48868" i="1"/>
  <c r="BO48868" i="1"/>
  <c r="BN48856" i="1"/>
  <c r="BO48856" i="1"/>
  <c r="BN48844" i="1"/>
  <c r="BO48844" i="1"/>
  <c r="BN48832" i="1"/>
  <c r="BO48832" i="1"/>
  <c r="BN48820" i="1"/>
  <c r="BO48820" i="1"/>
  <c r="BN48808" i="1"/>
  <c r="BO48808" i="1"/>
  <c r="BN48796" i="1"/>
  <c r="BO48796" i="1"/>
  <c r="BN48784" i="1"/>
  <c r="BO48784" i="1"/>
  <c r="BN48772" i="1"/>
  <c r="BO48772" i="1"/>
  <c r="BN48760" i="1"/>
  <c r="BO48760" i="1"/>
  <c r="BN48748" i="1"/>
  <c r="BO48748" i="1"/>
  <c r="BN48736" i="1"/>
  <c r="BO48736" i="1"/>
  <c r="BN48724" i="1"/>
  <c r="BO48724" i="1"/>
  <c r="BN48712" i="1"/>
  <c r="BO48712" i="1"/>
  <c r="BN48700" i="1"/>
  <c r="BO48700" i="1"/>
  <c r="BN48688" i="1"/>
  <c r="BO48688" i="1"/>
  <c r="BN48676" i="1"/>
  <c r="BO48676" i="1"/>
  <c r="BN48664" i="1"/>
  <c r="BO48664" i="1"/>
  <c r="BN48652" i="1"/>
  <c r="BO48652" i="1"/>
  <c r="BN48640" i="1"/>
  <c r="BO48640" i="1"/>
  <c r="BN48628" i="1"/>
  <c r="BO48628" i="1"/>
  <c r="BN48616" i="1"/>
  <c r="BO48616" i="1"/>
  <c r="BN48604" i="1"/>
  <c r="BO48604" i="1"/>
  <c r="BN48592" i="1"/>
  <c r="BO48592" i="1"/>
  <c r="BN48580" i="1"/>
  <c r="BO48580" i="1"/>
  <c r="BN48568" i="1"/>
  <c r="BO48568" i="1"/>
  <c r="BN48556" i="1"/>
  <c r="BO48556" i="1"/>
  <c r="BN48544" i="1"/>
  <c r="BO48544" i="1"/>
  <c r="BN48532" i="1"/>
  <c r="BO48532" i="1"/>
  <c r="BN48520" i="1"/>
  <c r="BO48520" i="1"/>
  <c r="BN48508" i="1"/>
  <c r="BO48508" i="1"/>
  <c r="BN48496" i="1"/>
  <c r="BO48496" i="1"/>
  <c r="BN48484" i="1"/>
  <c r="BO48484" i="1"/>
  <c r="BN48472" i="1"/>
  <c r="BO48472" i="1"/>
  <c r="BN48460" i="1"/>
  <c r="BO48460" i="1"/>
  <c r="BN48448" i="1"/>
  <c r="BO48448" i="1"/>
  <c r="BN48436" i="1"/>
  <c r="BO48436" i="1"/>
  <c r="BN48424" i="1"/>
  <c r="BO48424" i="1"/>
  <c r="BN48412" i="1"/>
  <c r="BO48412" i="1"/>
  <c r="BN48400" i="1"/>
  <c r="BO48400" i="1"/>
  <c r="BN48388" i="1"/>
  <c r="BO48388" i="1"/>
  <c r="BN48376" i="1"/>
  <c r="BO48376" i="1"/>
  <c r="BN48364" i="1"/>
  <c r="BO48364" i="1"/>
  <c r="BN48352" i="1"/>
  <c r="BO48352" i="1"/>
  <c r="BN48340" i="1"/>
  <c r="BO48340" i="1"/>
  <c r="BN48328" i="1"/>
  <c r="BO48328" i="1"/>
  <c r="BN48316" i="1"/>
  <c r="BO48316" i="1"/>
  <c r="BN48304" i="1"/>
  <c r="BO48304" i="1"/>
  <c r="BN48292" i="1"/>
  <c r="BO48292" i="1"/>
  <c r="BN48280" i="1"/>
  <c r="BO48280" i="1"/>
  <c r="BN48268" i="1"/>
  <c r="BO48268" i="1"/>
  <c r="BN48256" i="1"/>
  <c r="BO48256" i="1"/>
  <c r="BN48244" i="1"/>
  <c r="BO48244" i="1"/>
  <c r="BN48232" i="1"/>
  <c r="BO48232" i="1"/>
  <c r="BN48220" i="1"/>
  <c r="BO48220" i="1"/>
  <c r="BN48208" i="1"/>
  <c r="BO48208" i="1"/>
  <c r="BN48196" i="1"/>
  <c r="BO48196" i="1"/>
  <c r="BN48184" i="1"/>
  <c r="BO48184" i="1"/>
  <c r="BN48172" i="1"/>
  <c r="BO48172" i="1"/>
  <c r="BN48160" i="1"/>
  <c r="BO48160" i="1"/>
  <c r="BN48148" i="1"/>
  <c r="BO48148" i="1"/>
  <c r="BN48136" i="1"/>
  <c r="BO48136" i="1"/>
  <c r="BN48124" i="1"/>
  <c r="BO48124" i="1"/>
  <c r="BN48112" i="1"/>
  <c r="BO48112" i="1"/>
  <c r="BN48100" i="1"/>
  <c r="BO48100" i="1"/>
  <c r="BN48088" i="1"/>
  <c r="BO48088" i="1"/>
  <c r="BN48076" i="1"/>
  <c r="BO48076" i="1"/>
  <c r="BN48064" i="1"/>
  <c r="BO48064" i="1"/>
  <c r="BN48052" i="1"/>
  <c r="BO48052" i="1"/>
  <c r="BN48040" i="1"/>
  <c r="BO48040" i="1"/>
  <c r="BN48028" i="1"/>
  <c r="BO48028" i="1"/>
  <c r="BN48016" i="1"/>
  <c r="BO48016" i="1"/>
  <c r="BN48004" i="1"/>
  <c r="BO48004" i="1"/>
  <c r="BN47992" i="1"/>
  <c r="BO47992" i="1"/>
  <c r="BN47980" i="1"/>
  <c r="BO47980" i="1"/>
  <c r="BN47968" i="1"/>
  <c r="BO47968" i="1"/>
  <c r="BN47956" i="1"/>
  <c r="BO47956" i="1"/>
  <c r="BN47944" i="1"/>
  <c r="BO47944" i="1"/>
  <c r="BN47932" i="1"/>
  <c r="BO47932" i="1"/>
  <c r="BN47920" i="1"/>
  <c r="BO47920" i="1"/>
  <c r="BN47908" i="1"/>
  <c r="BO47908" i="1"/>
  <c r="BN47896" i="1"/>
  <c r="BO47896" i="1"/>
  <c r="BN47884" i="1"/>
  <c r="BO47884" i="1"/>
  <c r="BN47872" i="1"/>
  <c r="BO47872" i="1"/>
  <c r="BN47860" i="1"/>
  <c r="BO47860" i="1"/>
  <c r="BN47848" i="1"/>
  <c r="BO47848" i="1"/>
  <c r="BN47836" i="1"/>
  <c r="BO47836" i="1"/>
  <c r="BN47824" i="1"/>
  <c r="BO47824" i="1"/>
  <c r="BN47812" i="1"/>
  <c r="BO47812" i="1"/>
  <c r="BN47800" i="1"/>
  <c r="BO47800" i="1"/>
  <c r="BN47788" i="1"/>
  <c r="BO47788" i="1"/>
  <c r="BN47776" i="1"/>
  <c r="BO47776" i="1"/>
  <c r="BN47764" i="1"/>
  <c r="BO47764" i="1"/>
  <c r="BN47752" i="1"/>
  <c r="BO47752" i="1"/>
  <c r="BN47740" i="1"/>
  <c r="BO47740" i="1"/>
  <c r="BN47728" i="1"/>
  <c r="BO47728" i="1"/>
  <c r="BN47716" i="1"/>
  <c r="BO47716" i="1"/>
  <c r="BN47704" i="1"/>
  <c r="BO47704" i="1"/>
  <c r="BN47692" i="1"/>
  <c r="BO47692" i="1"/>
  <c r="BN47680" i="1"/>
  <c r="BO47680" i="1"/>
  <c r="BN47668" i="1"/>
  <c r="BO47668" i="1"/>
  <c r="BN47656" i="1"/>
  <c r="BO47656" i="1"/>
  <c r="BN47644" i="1"/>
  <c r="BO47644" i="1"/>
  <c r="BN47632" i="1"/>
  <c r="BO47632" i="1"/>
  <c r="BN47620" i="1"/>
  <c r="BO47620" i="1"/>
  <c r="BN47608" i="1"/>
  <c r="BO47608" i="1"/>
  <c r="BN47596" i="1"/>
  <c r="BO47596" i="1"/>
  <c r="BN47584" i="1"/>
  <c r="BO47584" i="1"/>
  <c r="BN47572" i="1"/>
  <c r="BO47572" i="1"/>
  <c r="BN47560" i="1"/>
  <c r="BO47560" i="1"/>
  <c r="BN47548" i="1"/>
  <c r="BO47548" i="1"/>
  <c r="BN47536" i="1"/>
  <c r="BO47536" i="1"/>
  <c r="BN47524" i="1"/>
  <c r="BO47524" i="1"/>
  <c r="BN47512" i="1"/>
  <c r="BO47512" i="1"/>
  <c r="BN47500" i="1"/>
  <c r="BO47500" i="1"/>
  <c r="BN47488" i="1"/>
  <c r="BO47488" i="1"/>
  <c r="BN47476" i="1"/>
  <c r="BO47476" i="1"/>
  <c r="BN47464" i="1"/>
  <c r="BO47464" i="1"/>
  <c r="BN47452" i="1"/>
  <c r="BO47452" i="1"/>
  <c r="BN47440" i="1"/>
  <c r="BO47440" i="1"/>
  <c r="BN47428" i="1"/>
  <c r="BO47428" i="1"/>
  <c r="BN47416" i="1"/>
  <c r="BO47416" i="1"/>
  <c r="BN47404" i="1"/>
  <c r="BO47404" i="1"/>
  <c r="BN47392" i="1"/>
  <c r="BO47392" i="1"/>
  <c r="BN47380" i="1"/>
  <c r="BO47380" i="1"/>
  <c r="BN47368" i="1"/>
  <c r="BO47368" i="1"/>
  <c r="BN47356" i="1"/>
  <c r="BO47356" i="1"/>
  <c r="BN47344" i="1"/>
  <c r="BO47344" i="1"/>
  <c r="BN47332" i="1"/>
  <c r="BO47332" i="1"/>
  <c r="BN47320" i="1"/>
  <c r="BO47320" i="1"/>
  <c r="BN47308" i="1"/>
  <c r="BO47308" i="1"/>
  <c r="BN47296" i="1"/>
  <c r="BO47296" i="1"/>
  <c r="BN47284" i="1"/>
  <c r="BO47284" i="1"/>
  <c r="BN47272" i="1"/>
  <c r="BO47272" i="1"/>
  <c r="BN47260" i="1"/>
  <c r="BO47260" i="1"/>
  <c r="BN47248" i="1"/>
  <c r="BO47248" i="1"/>
  <c r="BN47236" i="1"/>
  <c r="BO47236" i="1"/>
  <c r="BN47224" i="1"/>
  <c r="BO47224" i="1"/>
  <c r="BN47212" i="1"/>
  <c r="BO47212" i="1"/>
  <c r="BN47200" i="1"/>
  <c r="BO47200" i="1"/>
  <c r="BN47188" i="1"/>
  <c r="BO47188" i="1"/>
  <c r="BN47176" i="1"/>
  <c r="BO47176" i="1"/>
  <c r="BN47164" i="1"/>
  <c r="BO47164" i="1"/>
  <c r="BN47152" i="1"/>
  <c r="BO47152" i="1"/>
  <c r="BN47140" i="1"/>
  <c r="BO47140" i="1"/>
  <c r="BN47128" i="1"/>
  <c r="BO47128" i="1"/>
  <c r="BN47116" i="1"/>
  <c r="BO47116" i="1"/>
  <c r="BN47104" i="1"/>
  <c r="BO47104" i="1"/>
  <c r="BN47092" i="1"/>
  <c r="BO47092" i="1"/>
  <c r="BN47080" i="1"/>
  <c r="BO47080" i="1"/>
  <c r="BN47068" i="1"/>
  <c r="BO47068" i="1"/>
  <c r="BN47056" i="1"/>
  <c r="BO47056" i="1"/>
  <c r="BN47044" i="1"/>
  <c r="BO47044" i="1"/>
  <c r="BN47032" i="1"/>
  <c r="BO47032" i="1"/>
  <c r="BN47020" i="1"/>
  <c r="BO47020" i="1"/>
  <c r="BN47008" i="1"/>
  <c r="BO47008" i="1"/>
  <c r="BN46996" i="1"/>
  <c r="BO46996" i="1"/>
  <c r="BN46984" i="1"/>
  <c r="BO46984" i="1"/>
  <c r="BN46972" i="1"/>
  <c r="BO46972" i="1"/>
  <c r="BN46960" i="1"/>
  <c r="BO46960" i="1"/>
  <c r="BN46948" i="1"/>
  <c r="BO46948" i="1"/>
  <c r="BN46936" i="1"/>
  <c r="BO46936" i="1"/>
  <c r="BN46924" i="1"/>
  <c r="BO46924" i="1"/>
  <c r="BN46912" i="1"/>
  <c r="BO46912" i="1"/>
  <c r="BN46900" i="1"/>
  <c r="BO46900" i="1"/>
  <c r="BN46888" i="1"/>
  <c r="BO46888" i="1"/>
  <c r="BN46876" i="1"/>
  <c r="BO46876" i="1"/>
  <c r="BN46864" i="1"/>
  <c r="BO46864" i="1"/>
  <c r="BN46852" i="1"/>
  <c r="BO46852" i="1"/>
  <c r="BN46840" i="1"/>
  <c r="BO46840" i="1"/>
  <c r="BN46828" i="1"/>
  <c r="BO46828" i="1"/>
  <c r="BN46816" i="1"/>
  <c r="BO46816" i="1"/>
  <c r="BN46804" i="1"/>
  <c r="BO46804" i="1"/>
  <c r="BN46792" i="1"/>
  <c r="BO46792" i="1"/>
  <c r="BN46780" i="1"/>
  <c r="BO46780" i="1"/>
  <c r="BN46768" i="1"/>
  <c r="BO46768" i="1"/>
  <c r="BN46756" i="1"/>
  <c r="BO46756" i="1"/>
  <c r="BN46744" i="1"/>
  <c r="BO46744" i="1"/>
  <c r="BN46732" i="1"/>
  <c r="BO46732" i="1"/>
  <c r="BN46720" i="1"/>
  <c r="BO46720" i="1"/>
  <c r="BN46708" i="1"/>
  <c r="BO46708" i="1"/>
  <c r="BN46696" i="1"/>
  <c r="BO46696" i="1"/>
  <c r="BN46684" i="1"/>
  <c r="BO46684" i="1"/>
  <c r="BN46672" i="1"/>
  <c r="BO46672" i="1"/>
  <c r="BN46660" i="1"/>
  <c r="BO46660" i="1"/>
  <c r="BN46648" i="1"/>
  <c r="BO46648" i="1"/>
  <c r="BN46636" i="1"/>
  <c r="BO46636" i="1"/>
  <c r="BN46624" i="1"/>
  <c r="BO46624" i="1"/>
  <c r="BN46612" i="1"/>
  <c r="BO46612" i="1"/>
  <c r="BN46600" i="1"/>
  <c r="BO46600" i="1"/>
  <c r="BN46588" i="1"/>
  <c r="BO46588" i="1"/>
  <c r="BN46576" i="1"/>
  <c r="BO46576" i="1"/>
  <c r="BN46564" i="1"/>
  <c r="BO46564" i="1"/>
  <c r="BN46552" i="1"/>
  <c r="BO46552" i="1"/>
  <c r="BN46540" i="1"/>
  <c r="BO46540" i="1"/>
  <c r="BN46528" i="1"/>
  <c r="BO46528" i="1"/>
  <c r="BN46516" i="1"/>
  <c r="BO46516" i="1"/>
  <c r="BN46504" i="1"/>
  <c r="BO46504" i="1"/>
  <c r="BN46492" i="1"/>
  <c r="BO46492" i="1"/>
  <c r="BN46480" i="1"/>
  <c r="BO46480" i="1"/>
  <c r="BN46468" i="1"/>
  <c r="BO46468" i="1"/>
  <c r="BN46456" i="1"/>
  <c r="BO46456" i="1"/>
  <c r="BN46444" i="1"/>
  <c r="BO46444" i="1"/>
  <c r="BN46432" i="1"/>
  <c r="BO46432" i="1"/>
  <c r="BN46420" i="1"/>
  <c r="BO46420" i="1"/>
  <c r="BN46408" i="1"/>
  <c r="BO46408" i="1"/>
  <c r="BN46396" i="1"/>
  <c r="BO46396" i="1"/>
  <c r="BN46384" i="1"/>
  <c r="BO46384" i="1"/>
  <c r="BN46372" i="1"/>
  <c r="BO46372" i="1"/>
  <c r="BN46360" i="1"/>
  <c r="BO46360" i="1"/>
  <c r="BN46348" i="1"/>
  <c r="BO46348" i="1"/>
  <c r="BN46336" i="1"/>
  <c r="BO46336" i="1"/>
  <c r="BN46324" i="1"/>
  <c r="BO46324" i="1"/>
  <c r="BN46312" i="1"/>
  <c r="BO46312" i="1"/>
  <c r="BN46300" i="1"/>
  <c r="BO46300" i="1"/>
  <c r="BN46288" i="1"/>
  <c r="BO46288" i="1"/>
  <c r="BN46276" i="1"/>
  <c r="BO46276" i="1"/>
  <c r="BN46264" i="1"/>
  <c r="BO46264" i="1"/>
  <c r="BN46252" i="1"/>
  <c r="BO46252" i="1"/>
  <c r="BN46240" i="1"/>
  <c r="BO46240" i="1"/>
  <c r="BN46228" i="1"/>
  <c r="BO46228" i="1"/>
  <c r="BN46216" i="1"/>
  <c r="BO46216" i="1"/>
  <c r="BN46204" i="1"/>
  <c r="BO46204" i="1"/>
  <c r="BN46192" i="1"/>
  <c r="BO46192" i="1"/>
  <c r="BN46180" i="1"/>
  <c r="BO46180" i="1"/>
  <c r="BN46168" i="1"/>
  <c r="BO46168" i="1"/>
  <c r="BN46156" i="1"/>
  <c r="BO46156" i="1"/>
  <c r="BN46144" i="1"/>
  <c r="BO46144" i="1"/>
  <c r="BN46132" i="1"/>
  <c r="BO46132" i="1"/>
  <c r="BN46120" i="1"/>
  <c r="BO46120" i="1"/>
  <c r="BN46108" i="1"/>
  <c r="BO46108" i="1"/>
  <c r="BN46096" i="1"/>
  <c r="BO46096" i="1"/>
  <c r="BN46084" i="1"/>
  <c r="BO46084" i="1"/>
  <c r="BN46072" i="1"/>
  <c r="BO46072" i="1"/>
  <c r="BN46060" i="1"/>
  <c r="BO46060" i="1"/>
  <c r="BN46048" i="1"/>
  <c r="BO46048" i="1"/>
  <c r="BN46036" i="1"/>
  <c r="BO46036" i="1"/>
  <c r="BN46024" i="1"/>
  <c r="BO46024" i="1"/>
  <c r="BN46012" i="1"/>
  <c r="BO46012" i="1"/>
  <c r="BN46000" i="1"/>
  <c r="BO46000" i="1"/>
  <c r="BN45988" i="1"/>
  <c r="BO45988" i="1"/>
  <c r="BN45976" i="1"/>
  <c r="BO45976" i="1"/>
  <c r="BN45964" i="1"/>
  <c r="BO45964" i="1"/>
  <c r="BN45952" i="1"/>
  <c r="BO45952" i="1"/>
  <c r="BN45940" i="1"/>
  <c r="BO45940" i="1"/>
  <c r="BN45928" i="1"/>
  <c r="BO45928" i="1"/>
  <c r="BN45916" i="1"/>
  <c r="BO45916" i="1"/>
  <c r="BN45904" i="1"/>
  <c r="BO45904" i="1"/>
  <c r="BN45892" i="1"/>
  <c r="BO45892" i="1"/>
  <c r="BN45880" i="1"/>
  <c r="BO45880" i="1"/>
  <c r="BN45868" i="1"/>
  <c r="BO45868" i="1"/>
  <c r="BN45856" i="1"/>
  <c r="BO45856" i="1"/>
  <c r="BN45844" i="1"/>
  <c r="BO45844" i="1"/>
  <c r="BN45832" i="1"/>
  <c r="BO45832" i="1"/>
  <c r="BN45820" i="1"/>
  <c r="BO45820" i="1"/>
  <c r="BN45808" i="1"/>
  <c r="BO45808" i="1"/>
  <c r="BN45796" i="1"/>
  <c r="BO45796" i="1"/>
  <c r="BN45784" i="1"/>
  <c r="BO45784" i="1"/>
  <c r="BN45772" i="1"/>
  <c r="BO45772" i="1"/>
  <c r="BN45760" i="1"/>
  <c r="BO45760" i="1"/>
  <c r="BN45748" i="1"/>
  <c r="BO45748" i="1"/>
  <c r="BN45736" i="1"/>
  <c r="BO45736" i="1"/>
  <c r="BN45724" i="1"/>
  <c r="BO45724" i="1"/>
  <c r="BN45712" i="1"/>
  <c r="BO45712" i="1"/>
  <c r="BN45700" i="1"/>
  <c r="BO45700" i="1"/>
  <c r="BN45688" i="1"/>
  <c r="BO45688" i="1"/>
  <c r="BN45676" i="1"/>
  <c r="BO45676" i="1"/>
  <c r="BN45664" i="1"/>
  <c r="BO45664" i="1"/>
  <c r="BN45652" i="1"/>
  <c r="BO45652" i="1"/>
  <c r="BN45640" i="1"/>
  <c r="BO45640" i="1"/>
  <c r="BN45628" i="1"/>
  <c r="BO45628" i="1"/>
  <c r="BN45616" i="1"/>
  <c r="BO45616" i="1"/>
  <c r="BN45604" i="1"/>
  <c r="BO45604" i="1"/>
  <c r="BN45592" i="1"/>
  <c r="BO45592" i="1"/>
  <c r="BN45580" i="1"/>
  <c r="BO45580" i="1"/>
  <c r="BN45568" i="1"/>
  <c r="BO45568" i="1"/>
  <c r="BN45556" i="1"/>
  <c r="BO45556" i="1"/>
  <c r="BN45544" i="1"/>
  <c r="BO45544" i="1"/>
  <c r="BN45532" i="1"/>
  <c r="BO45532" i="1"/>
  <c r="BN45520" i="1"/>
  <c r="BO45520" i="1"/>
  <c r="BN45508" i="1"/>
  <c r="BO45508" i="1"/>
  <c r="BN45496" i="1"/>
  <c r="BO45496" i="1"/>
  <c r="BN45484" i="1"/>
  <c r="BO45484" i="1"/>
  <c r="BN45472" i="1"/>
  <c r="BO45472" i="1"/>
  <c r="BN45460" i="1"/>
  <c r="BO45460" i="1"/>
  <c r="BN45448" i="1"/>
  <c r="BO45448" i="1"/>
  <c r="BN45436" i="1"/>
  <c r="BO45436" i="1"/>
  <c r="BN45424" i="1"/>
  <c r="BO45424" i="1"/>
  <c r="BN45412" i="1"/>
  <c r="BO45412" i="1"/>
  <c r="BN45400" i="1"/>
  <c r="BO45400" i="1"/>
  <c r="BN45388" i="1"/>
  <c r="BO45388" i="1"/>
  <c r="BN45376" i="1"/>
  <c r="BO45376" i="1"/>
  <c r="BN45364" i="1"/>
  <c r="BO45364" i="1"/>
  <c r="BN45352" i="1"/>
  <c r="BO45352" i="1"/>
  <c r="BN45340" i="1"/>
  <c r="BO45340" i="1"/>
  <c r="BN45328" i="1"/>
  <c r="BO45328" i="1"/>
  <c r="BN45316" i="1"/>
  <c r="BO45316" i="1"/>
  <c r="BN45304" i="1"/>
  <c r="BO45304" i="1"/>
  <c r="BN45292" i="1"/>
  <c r="BO45292" i="1"/>
  <c r="BN45280" i="1"/>
  <c r="BO45280" i="1"/>
  <c r="BN45268" i="1"/>
  <c r="BO45268" i="1"/>
  <c r="BN45256" i="1"/>
  <c r="BO45256" i="1"/>
  <c r="BN45244" i="1"/>
  <c r="BO45244" i="1"/>
  <c r="BN45232" i="1"/>
  <c r="BO45232" i="1"/>
  <c r="BN45220" i="1"/>
  <c r="BO45220" i="1"/>
  <c r="BN45208" i="1"/>
  <c r="BO45208" i="1"/>
  <c r="BN45196" i="1"/>
  <c r="BO45196" i="1"/>
  <c r="BN45184" i="1"/>
  <c r="BO45184" i="1"/>
  <c r="BN45172" i="1"/>
  <c r="BO45172" i="1"/>
  <c r="BN45160" i="1"/>
  <c r="BO45160" i="1"/>
  <c r="BN45148" i="1"/>
  <c r="BO45148" i="1"/>
  <c r="BN45136" i="1"/>
  <c r="BO45136" i="1"/>
  <c r="BN45124" i="1"/>
  <c r="BO45124" i="1"/>
  <c r="BN45112" i="1"/>
  <c r="BO45112" i="1"/>
  <c r="BN45100" i="1"/>
  <c r="BO45100" i="1"/>
  <c r="BN45088" i="1"/>
  <c r="BO45088" i="1"/>
  <c r="BN45076" i="1"/>
  <c r="BO45076" i="1"/>
  <c r="BN45064" i="1"/>
  <c r="BO45064" i="1"/>
  <c r="BN45052" i="1"/>
  <c r="BO45052" i="1"/>
  <c r="BN45040" i="1"/>
  <c r="BO45040" i="1"/>
  <c r="BN45028" i="1"/>
  <c r="BO45028" i="1"/>
  <c r="BN45016" i="1"/>
  <c r="BO45016" i="1"/>
  <c r="BN45004" i="1"/>
  <c r="BO45004" i="1"/>
  <c r="BN44992" i="1"/>
  <c r="BO44992" i="1"/>
  <c r="BN44980" i="1"/>
  <c r="BO44980" i="1"/>
  <c r="BN44968" i="1"/>
  <c r="BO44968" i="1"/>
  <c r="BN44956" i="1"/>
  <c r="BO44956" i="1"/>
  <c r="BN44944" i="1"/>
  <c r="BO44944" i="1"/>
  <c r="BN44932" i="1"/>
  <c r="BO44932" i="1"/>
  <c r="BN44920" i="1"/>
  <c r="BO44920" i="1"/>
  <c r="BN44908" i="1"/>
  <c r="BO44908" i="1"/>
  <c r="BN44896" i="1"/>
  <c r="BO44896" i="1"/>
  <c r="BN44884" i="1"/>
  <c r="BO44884" i="1"/>
  <c r="BN44872" i="1"/>
  <c r="BO44872" i="1"/>
  <c r="BN44860" i="1"/>
  <c r="BO44860" i="1"/>
  <c r="BN44848" i="1"/>
  <c r="BO44848" i="1"/>
  <c r="BN44836" i="1"/>
  <c r="BO44836" i="1"/>
  <c r="BN44824" i="1"/>
  <c r="BO44824" i="1"/>
  <c r="BN44812" i="1"/>
  <c r="BO44812" i="1"/>
  <c r="BN44800" i="1"/>
  <c r="BO44800" i="1"/>
  <c r="BN44788" i="1"/>
  <c r="BO44788" i="1"/>
  <c r="BN44776" i="1"/>
  <c r="BO44776" i="1"/>
  <c r="BN44764" i="1"/>
  <c r="BO44764" i="1"/>
  <c r="BN44752" i="1"/>
  <c r="BO44752" i="1"/>
  <c r="BN44740" i="1"/>
  <c r="BO44740" i="1"/>
  <c r="BN44728" i="1"/>
  <c r="BO44728" i="1"/>
  <c r="BN44716" i="1"/>
  <c r="BO44716" i="1"/>
  <c r="BN44704" i="1"/>
  <c r="BO44704" i="1"/>
  <c r="BN44692" i="1"/>
  <c r="BO44692" i="1"/>
  <c r="BN44680" i="1"/>
  <c r="BO44680" i="1"/>
  <c r="BN44668" i="1"/>
  <c r="BO44668" i="1"/>
  <c r="BN44656" i="1"/>
  <c r="BO44656" i="1"/>
  <c r="BN44644" i="1"/>
  <c r="BO44644" i="1"/>
  <c r="BN44632" i="1"/>
  <c r="BO44632" i="1"/>
  <c r="BN44620" i="1"/>
  <c r="BO44620" i="1"/>
  <c r="BN44608" i="1"/>
  <c r="BO44608" i="1"/>
  <c r="BN44596" i="1"/>
  <c r="BO44596" i="1"/>
  <c r="BN44584" i="1"/>
  <c r="BO44584" i="1"/>
  <c r="BN44572" i="1"/>
  <c r="BO44572" i="1"/>
  <c r="BN44560" i="1"/>
  <c r="BO44560" i="1"/>
  <c r="BN44548" i="1"/>
  <c r="BO44548" i="1"/>
  <c r="BN44536" i="1"/>
  <c r="BO44536" i="1"/>
  <c r="BN44524" i="1"/>
  <c r="BO44524" i="1"/>
  <c r="BN44512" i="1"/>
  <c r="BO44512" i="1"/>
  <c r="BN44500" i="1"/>
  <c r="BO44500" i="1"/>
  <c r="BN44488" i="1"/>
  <c r="BO44488" i="1"/>
  <c r="BN44476" i="1"/>
  <c r="BO44476" i="1"/>
  <c r="BN44464" i="1"/>
  <c r="BO44464" i="1"/>
  <c r="BN44452" i="1"/>
  <c r="BO44452" i="1"/>
  <c r="BN44440" i="1"/>
  <c r="BO44440" i="1"/>
  <c r="BN44428" i="1"/>
  <c r="BO44428" i="1"/>
  <c r="BN44416" i="1"/>
  <c r="BO44416" i="1"/>
  <c r="BN44404" i="1"/>
  <c r="BO44404" i="1"/>
  <c r="BN44392" i="1"/>
  <c r="BO44392" i="1"/>
  <c r="BN44380" i="1"/>
  <c r="BO44380" i="1"/>
  <c r="BN44368" i="1"/>
  <c r="BO44368" i="1"/>
  <c r="BN44356" i="1"/>
  <c r="BO44356" i="1"/>
  <c r="BN44344" i="1"/>
  <c r="BO44344" i="1"/>
  <c r="BN44332" i="1"/>
  <c r="BO44332" i="1"/>
  <c r="BN44320" i="1"/>
  <c r="BO44320" i="1"/>
  <c r="BN44308" i="1"/>
  <c r="BO44308" i="1"/>
  <c r="BN44296" i="1"/>
  <c r="BO44296" i="1"/>
  <c r="BN44284" i="1"/>
  <c r="BO44284" i="1"/>
  <c r="BN44272" i="1"/>
  <c r="BO44272" i="1"/>
  <c r="BN44260" i="1"/>
  <c r="BO44260" i="1"/>
  <c r="BN44248" i="1"/>
  <c r="BO44248" i="1"/>
  <c r="BN44236" i="1"/>
  <c r="BO44236" i="1"/>
  <c r="BN44224" i="1"/>
  <c r="BO44224" i="1"/>
  <c r="BN44212" i="1"/>
  <c r="BO44212" i="1"/>
  <c r="BN44200" i="1"/>
  <c r="BO44200" i="1"/>
  <c r="BN44188" i="1"/>
  <c r="BO44188" i="1"/>
  <c r="BN44176" i="1"/>
  <c r="BO44176" i="1"/>
  <c r="BN44164" i="1"/>
  <c r="BO44164" i="1"/>
  <c r="BN44152" i="1"/>
  <c r="BO44152" i="1"/>
  <c r="BN44140" i="1"/>
  <c r="BO44140" i="1"/>
  <c r="BN44128" i="1"/>
  <c r="BO44128" i="1"/>
  <c r="BN44116" i="1"/>
  <c r="BO44116" i="1"/>
  <c r="BN44104" i="1"/>
  <c r="BO44104" i="1"/>
  <c r="BN44092" i="1"/>
  <c r="BO44092" i="1"/>
  <c r="BN44080" i="1"/>
  <c r="BO44080" i="1"/>
  <c r="BN44068" i="1"/>
  <c r="BO44068" i="1"/>
  <c r="BN44056" i="1"/>
  <c r="BO44056" i="1"/>
  <c r="BN44044" i="1"/>
  <c r="BO44044" i="1"/>
  <c r="BN44032" i="1"/>
  <c r="BO44032" i="1"/>
  <c r="BN44020" i="1"/>
  <c r="BO44020" i="1"/>
  <c r="BN44008" i="1"/>
  <c r="BO44008" i="1"/>
  <c r="BN43996" i="1"/>
  <c r="BO43996" i="1"/>
  <c r="BN43984" i="1"/>
  <c r="BO43984" i="1"/>
  <c r="BN43972" i="1"/>
  <c r="BO43972" i="1"/>
  <c r="BN43960" i="1"/>
  <c r="BO43960" i="1"/>
  <c r="BN43948" i="1"/>
  <c r="BO43948" i="1"/>
  <c r="BN43936" i="1"/>
  <c r="BO43936" i="1"/>
  <c r="BN43924" i="1"/>
  <c r="BO43924" i="1"/>
  <c r="BN43912" i="1"/>
  <c r="BO43912" i="1"/>
  <c r="BN43900" i="1"/>
  <c r="BO43900" i="1"/>
  <c r="BN43888" i="1"/>
  <c r="BO43888" i="1"/>
  <c r="BN43876" i="1"/>
  <c r="BO43876" i="1"/>
  <c r="BN43864" i="1"/>
  <c r="BO43864" i="1"/>
  <c r="BN43852" i="1"/>
  <c r="BO43852" i="1"/>
  <c r="BN43840" i="1"/>
  <c r="BO43840" i="1"/>
  <c r="BN43828" i="1"/>
  <c r="BO43828" i="1"/>
  <c r="BN43816" i="1"/>
  <c r="BO43816" i="1"/>
  <c r="BN43804" i="1"/>
  <c r="BO43804" i="1"/>
  <c r="BN43792" i="1"/>
  <c r="BO43792" i="1"/>
  <c r="BN43780" i="1"/>
  <c r="BO43780" i="1"/>
  <c r="BN43768" i="1"/>
  <c r="BO43768" i="1"/>
  <c r="BN43756" i="1"/>
  <c r="BO43756" i="1"/>
  <c r="BN43744" i="1"/>
  <c r="BO43744" i="1"/>
  <c r="BN43732" i="1"/>
  <c r="BO43732" i="1"/>
  <c r="BN43720" i="1"/>
  <c r="BO43720" i="1"/>
  <c r="BN43708" i="1"/>
  <c r="BO43708" i="1"/>
  <c r="BN43696" i="1"/>
  <c r="BO43696" i="1"/>
  <c r="BN43684" i="1"/>
  <c r="BO43684" i="1"/>
  <c r="BN43672" i="1"/>
  <c r="BO43672" i="1"/>
  <c r="BN43660" i="1"/>
  <c r="BO43660" i="1"/>
  <c r="BN43648" i="1"/>
  <c r="BO43648" i="1"/>
  <c r="BN43636" i="1"/>
  <c r="BO43636" i="1"/>
  <c r="BN43624" i="1"/>
  <c r="BO43624" i="1"/>
  <c r="BN43612" i="1"/>
  <c r="BO43612" i="1"/>
  <c r="BN43600" i="1"/>
  <c r="BO43600" i="1"/>
  <c r="BN43588" i="1"/>
  <c r="BO43588" i="1"/>
  <c r="BN43576" i="1"/>
  <c r="BO43576" i="1"/>
  <c r="BN43564" i="1"/>
  <c r="BO43564" i="1"/>
  <c r="BN43552" i="1"/>
  <c r="BO43552" i="1"/>
  <c r="BN43540" i="1"/>
  <c r="BO43540" i="1"/>
  <c r="BN43528" i="1"/>
  <c r="BO43528" i="1"/>
  <c r="BN43516" i="1"/>
  <c r="BO43516" i="1"/>
  <c r="BN43504" i="1"/>
  <c r="BO43504" i="1"/>
  <c r="BN43492" i="1"/>
  <c r="BO43492" i="1"/>
  <c r="BN43480" i="1"/>
  <c r="BO43480" i="1"/>
  <c r="BN43468" i="1"/>
  <c r="BO43468" i="1"/>
  <c r="BN43456" i="1"/>
  <c r="BO43456" i="1"/>
  <c r="BN43444" i="1"/>
  <c r="BO43444" i="1"/>
  <c r="BN43432" i="1"/>
  <c r="BO43432" i="1"/>
  <c r="BN43420" i="1"/>
  <c r="BO43420" i="1"/>
  <c r="BN43408" i="1"/>
  <c r="BO43408" i="1"/>
  <c r="BN43396" i="1"/>
  <c r="BO43396" i="1"/>
  <c r="BN43384" i="1"/>
  <c r="BO43384" i="1"/>
  <c r="BN43372" i="1"/>
  <c r="BO43372" i="1"/>
  <c r="BN43360" i="1"/>
  <c r="BO43360" i="1"/>
  <c r="BN43348" i="1"/>
  <c r="BO43348" i="1"/>
  <c r="BN43336" i="1"/>
  <c r="BO43336" i="1"/>
  <c r="BN43324" i="1"/>
  <c r="BO43324" i="1"/>
  <c r="BN43312" i="1"/>
  <c r="BO43312" i="1"/>
  <c r="BN43300" i="1"/>
  <c r="BO43300" i="1"/>
  <c r="BN43288" i="1"/>
  <c r="BO43288" i="1"/>
  <c r="BN43276" i="1"/>
  <c r="BO43276" i="1"/>
  <c r="BN43264" i="1"/>
  <c r="BO43264" i="1"/>
  <c r="BN43252" i="1"/>
  <c r="BO43252" i="1"/>
  <c r="BN43240" i="1"/>
  <c r="BO43240" i="1"/>
  <c r="BN43228" i="1"/>
  <c r="BO43228" i="1"/>
  <c r="BN43216" i="1"/>
  <c r="BO43216" i="1"/>
  <c r="BN43204" i="1"/>
  <c r="BO43204" i="1"/>
  <c r="BN43192" i="1"/>
  <c r="BO43192" i="1"/>
  <c r="BN43180" i="1"/>
  <c r="BO43180" i="1"/>
  <c r="BN43168" i="1"/>
  <c r="BO43168" i="1"/>
  <c r="BN43156" i="1"/>
  <c r="BO43156" i="1"/>
  <c r="BN43144" i="1"/>
  <c r="BO43144" i="1"/>
  <c r="BN43132" i="1"/>
  <c r="BO43132" i="1"/>
  <c r="BN43120" i="1"/>
  <c r="BO43120" i="1"/>
  <c r="BN43108" i="1"/>
  <c r="BO43108" i="1"/>
  <c r="BN43096" i="1"/>
  <c r="BO43096" i="1"/>
  <c r="BN43084" i="1"/>
  <c r="BO43084" i="1"/>
  <c r="BN43072" i="1"/>
  <c r="BO43072" i="1"/>
  <c r="BN43060" i="1"/>
  <c r="BO43060" i="1"/>
  <c r="BN43048" i="1"/>
  <c r="BO43048" i="1"/>
  <c r="BN43036" i="1"/>
  <c r="BO43036" i="1"/>
  <c r="BN43024" i="1"/>
  <c r="BO43024" i="1"/>
  <c r="BN43012" i="1"/>
  <c r="BO43012" i="1"/>
  <c r="BN43000" i="1"/>
  <c r="BO43000" i="1"/>
  <c r="BN42988" i="1"/>
  <c r="BO42988" i="1"/>
  <c r="BN42976" i="1"/>
  <c r="BO42976" i="1"/>
  <c r="BN42964" i="1"/>
  <c r="BO42964" i="1"/>
  <c r="BN42952" i="1"/>
  <c r="BO42952" i="1"/>
  <c r="BN42940" i="1"/>
  <c r="BO42940" i="1"/>
  <c r="BN42928" i="1"/>
  <c r="BO42928" i="1"/>
  <c r="BN42916" i="1"/>
  <c r="BO42916" i="1"/>
  <c r="BN42904" i="1"/>
  <c r="BO42904" i="1"/>
  <c r="BN42892" i="1"/>
  <c r="BO42892" i="1"/>
  <c r="BN42880" i="1"/>
  <c r="BO42880" i="1"/>
  <c r="BN42868" i="1"/>
  <c r="BO42868" i="1"/>
  <c r="BN42856" i="1"/>
  <c r="BO42856" i="1"/>
  <c r="BN42844" i="1"/>
  <c r="BO42844" i="1"/>
  <c r="BN42832" i="1"/>
  <c r="BO42832" i="1"/>
  <c r="BN42820" i="1"/>
  <c r="BO42820" i="1"/>
  <c r="BN42808" i="1"/>
  <c r="BO42808" i="1"/>
  <c r="BN42796" i="1"/>
  <c r="BO42796" i="1"/>
  <c r="BN42784" i="1"/>
  <c r="BO42784" i="1"/>
  <c r="BN42772" i="1"/>
  <c r="BO42772" i="1"/>
  <c r="BN42760" i="1"/>
  <c r="BO42760" i="1"/>
  <c r="BN42748" i="1"/>
  <c r="BO42748" i="1"/>
  <c r="BN42736" i="1"/>
  <c r="BO42736" i="1"/>
  <c r="BN42724" i="1"/>
  <c r="BO42724" i="1"/>
  <c r="BN42712" i="1"/>
  <c r="BO42712" i="1"/>
  <c r="BN42700" i="1"/>
  <c r="BO42700" i="1"/>
  <c r="BN42688" i="1"/>
  <c r="BO42688" i="1"/>
  <c r="BN42676" i="1"/>
  <c r="BO42676" i="1"/>
  <c r="BN42664" i="1"/>
  <c r="BO42664" i="1"/>
  <c r="BN42652" i="1"/>
  <c r="BO42652" i="1"/>
  <c r="BN42640" i="1"/>
  <c r="BO42640" i="1"/>
  <c r="BN42628" i="1"/>
  <c r="BO42628" i="1"/>
  <c r="BN42616" i="1"/>
  <c r="BO42616" i="1"/>
  <c r="BN42604" i="1"/>
  <c r="BO42604" i="1"/>
  <c r="BN42592" i="1"/>
  <c r="BO42592" i="1"/>
  <c r="BN42580" i="1"/>
  <c r="BO42580" i="1"/>
  <c r="BN42568" i="1"/>
  <c r="BO42568" i="1"/>
  <c r="BN42556" i="1"/>
  <c r="BO42556" i="1"/>
  <c r="BN42544" i="1"/>
  <c r="BO42544" i="1"/>
  <c r="BN42532" i="1"/>
  <c r="BO42532" i="1"/>
  <c r="BN42520" i="1"/>
  <c r="BO42520" i="1"/>
  <c r="BN42508" i="1"/>
  <c r="BO42508" i="1"/>
  <c r="BN42496" i="1"/>
  <c r="BO42496" i="1"/>
  <c r="BN42484" i="1"/>
  <c r="BO42484" i="1"/>
  <c r="BN42472" i="1"/>
  <c r="BO42472" i="1"/>
  <c r="BN42460" i="1"/>
  <c r="BO42460" i="1"/>
  <c r="BN42448" i="1"/>
  <c r="BO42448" i="1"/>
  <c r="BN42436" i="1"/>
  <c r="BO42436" i="1"/>
  <c r="BN42424" i="1"/>
  <c r="BO42424" i="1"/>
  <c r="BN42412" i="1"/>
  <c r="BO42412" i="1"/>
  <c r="BN42400" i="1"/>
  <c r="BO42400" i="1"/>
  <c r="BN42388" i="1"/>
  <c r="BO42388" i="1"/>
  <c r="BN42376" i="1"/>
  <c r="BO42376" i="1"/>
  <c r="BN42364" i="1"/>
  <c r="BO42364" i="1"/>
  <c r="BN42352" i="1"/>
  <c r="BO42352" i="1"/>
  <c r="BN42340" i="1"/>
  <c r="BO42340" i="1"/>
  <c r="BN42328" i="1"/>
  <c r="BO42328" i="1"/>
  <c r="BN42316" i="1"/>
  <c r="BO42316" i="1"/>
  <c r="BN42304" i="1"/>
  <c r="BO42304" i="1"/>
  <c r="BN42292" i="1"/>
  <c r="BO42292" i="1"/>
  <c r="BN42280" i="1"/>
  <c r="BO42280" i="1"/>
  <c r="BN42268" i="1"/>
  <c r="BO42268" i="1"/>
  <c r="BN42256" i="1"/>
  <c r="BO42256" i="1"/>
  <c r="BN42244" i="1"/>
  <c r="BO42244" i="1"/>
  <c r="BN42232" i="1"/>
  <c r="BO42232" i="1"/>
  <c r="BN42220" i="1"/>
  <c r="BO42220" i="1"/>
  <c r="BN42208" i="1"/>
  <c r="BO42208" i="1"/>
  <c r="BN42196" i="1"/>
  <c r="BO42196" i="1"/>
  <c r="BN42184" i="1"/>
  <c r="BO42184" i="1"/>
  <c r="BN42172" i="1"/>
  <c r="BO42172" i="1"/>
  <c r="BN42160" i="1"/>
  <c r="BO42160" i="1"/>
  <c r="BN42148" i="1"/>
  <c r="BO42148" i="1"/>
  <c r="BN42136" i="1"/>
  <c r="BO42136" i="1"/>
  <c r="BN42124" i="1"/>
  <c r="BO42124" i="1"/>
  <c r="BN42112" i="1"/>
  <c r="BO42112" i="1"/>
  <c r="BN42100" i="1"/>
  <c r="BO42100" i="1"/>
  <c r="BN42088" i="1"/>
  <c r="BO42088" i="1"/>
  <c r="BN42076" i="1"/>
  <c r="BO42076" i="1"/>
  <c r="BN42064" i="1"/>
  <c r="BO42064" i="1"/>
  <c r="BN42052" i="1"/>
  <c r="BO42052" i="1"/>
  <c r="BN42040" i="1"/>
  <c r="BO42040" i="1"/>
  <c r="BN42028" i="1"/>
  <c r="BO42028" i="1"/>
  <c r="BN42016" i="1"/>
  <c r="BO42016" i="1"/>
  <c r="BN42004" i="1"/>
  <c r="BO42004" i="1"/>
  <c r="BN41992" i="1"/>
  <c r="BO41992" i="1"/>
  <c r="BN41980" i="1"/>
  <c r="BO41980" i="1"/>
  <c r="BN41968" i="1"/>
  <c r="BO41968" i="1"/>
  <c r="BN41956" i="1"/>
  <c r="BO41956" i="1"/>
  <c r="BN41944" i="1"/>
  <c r="BO41944" i="1"/>
  <c r="BN41932" i="1"/>
  <c r="BO41932" i="1"/>
  <c r="BN41920" i="1"/>
  <c r="BO41920" i="1"/>
  <c r="BN41908" i="1"/>
  <c r="BO41908" i="1"/>
  <c r="BN41896" i="1"/>
  <c r="BO41896" i="1"/>
  <c r="BN41884" i="1"/>
  <c r="BO41884" i="1"/>
  <c r="BN41872" i="1"/>
  <c r="BO41872" i="1"/>
  <c r="BN41860" i="1"/>
  <c r="BO41860" i="1"/>
  <c r="BN41848" i="1"/>
  <c r="BO41848" i="1"/>
  <c r="BN41836" i="1"/>
  <c r="BO41836" i="1"/>
  <c r="BN41824" i="1"/>
  <c r="BO41824" i="1"/>
  <c r="BN41812" i="1"/>
  <c r="BO41812" i="1"/>
  <c r="BN41800" i="1"/>
  <c r="BO41800" i="1"/>
  <c r="BN41788" i="1"/>
  <c r="BO41788" i="1"/>
  <c r="BN41776" i="1"/>
  <c r="BO41776" i="1"/>
  <c r="BN41764" i="1"/>
  <c r="BO41764" i="1"/>
  <c r="BN41752" i="1"/>
  <c r="BO41752" i="1"/>
  <c r="BN41740" i="1"/>
  <c r="BO41740" i="1"/>
  <c r="BN41728" i="1"/>
  <c r="BO41728" i="1"/>
  <c r="BN41716" i="1"/>
  <c r="BO41716" i="1"/>
  <c r="BN41704" i="1"/>
  <c r="BO41704" i="1"/>
  <c r="BN41692" i="1"/>
  <c r="BO41692" i="1"/>
  <c r="BN41680" i="1"/>
  <c r="BO41680" i="1"/>
  <c r="BN41668" i="1"/>
  <c r="BO41668" i="1"/>
  <c r="BN41656" i="1"/>
  <c r="BO41656" i="1"/>
  <c r="BN41644" i="1"/>
  <c r="BO41644" i="1"/>
  <c r="BN41632" i="1"/>
  <c r="BO41632" i="1"/>
  <c r="BN41620" i="1"/>
  <c r="BO41620" i="1"/>
  <c r="BN41608" i="1"/>
  <c r="BO41608" i="1"/>
  <c r="BN41596" i="1"/>
  <c r="BO41596" i="1"/>
  <c r="BN41584" i="1"/>
  <c r="BO41584" i="1"/>
  <c r="BN41572" i="1"/>
  <c r="BO41572" i="1"/>
  <c r="BN41560" i="1"/>
  <c r="BO41560" i="1"/>
  <c r="BN41548" i="1"/>
  <c r="BO41548" i="1"/>
  <c r="BN41536" i="1"/>
  <c r="BO41536" i="1"/>
  <c r="BN41524" i="1"/>
  <c r="BO41524" i="1"/>
  <c r="BN41512" i="1"/>
  <c r="BO41512" i="1"/>
  <c r="BN41500" i="1"/>
  <c r="BO41500" i="1"/>
  <c r="BN41488" i="1"/>
  <c r="BO41488" i="1"/>
  <c r="BN41476" i="1"/>
  <c r="BO41476" i="1"/>
  <c r="BN41464" i="1"/>
  <c r="BO41464" i="1"/>
  <c r="BN41452" i="1"/>
  <c r="BO41452" i="1"/>
  <c r="BN41440" i="1"/>
  <c r="BO41440" i="1"/>
  <c r="BN41428" i="1"/>
  <c r="BO41428" i="1"/>
  <c r="BN41416" i="1"/>
  <c r="BO41416" i="1"/>
  <c r="BN41404" i="1"/>
  <c r="BO41404" i="1"/>
  <c r="BN41392" i="1"/>
  <c r="BO41392" i="1"/>
  <c r="BN41380" i="1"/>
  <c r="BO41380" i="1"/>
  <c r="BN41368" i="1"/>
  <c r="BO41368" i="1"/>
  <c r="BN41356" i="1"/>
  <c r="BO41356" i="1"/>
  <c r="BN41344" i="1"/>
  <c r="BO41344" i="1"/>
  <c r="BN41332" i="1"/>
  <c r="BO41332" i="1"/>
  <c r="BN41320" i="1"/>
  <c r="BO41320" i="1"/>
  <c r="BN41308" i="1"/>
  <c r="BO41308" i="1"/>
  <c r="BN41296" i="1"/>
  <c r="BO41296" i="1"/>
  <c r="BN41284" i="1"/>
  <c r="BO41284" i="1"/>
  <c r="BN41272" i="1"/>
  <c r="BO41272" i="1"/>
  <c r="BN41260" i="1"/>
  <c r="BO41260" i="1"/>
  <c r="BN41248" i="1"/>
  <c r="BO41248" i="1"/>
  <c r="BN41236" i="1"/>
  <c r="BO41236" i="1"/>
  <c r="BN41224" i="1"/>
  <c r="BO41224" i="1"/>
  <c r="BN41212" i="1"/>
  <c r="BO41212" i="1"/>
  <c r="BN41200" i="1"/>
  <c r="BO41200" i="1"/>
  <c r="BN41188" i="1"/>
  <c r="BO41188" i="1"/>
  <c r="BN41176" i="1"/>
  <c r="BO41176" i="1"/>
  <c r="BN41164" i="1"/>
  <c r="BO41164" i="1"/>
  <c r="BN41152" i="1"/>
  <c r="BO41152" i="1"/>
  <c r="BN41140" i="1"/>
  <c r="BO41140" i="1"/>
  <c r="BN41128" i="1"/>
  <c r="BO41128" i="1"/>
  <c r="BN41116" i="1"/>
  <c r="BO41116" i="1"/>
  <c r="BN41104" i="1"/>
  <c r="BO41104" i="1"/>
  <c r="BN41092" i="1"/>
  <c r="BO41092" i="1"/>
  <c r="BN41080" i="1"/>
  <c r="BO41080" i="1"/>
  <c r="BN41068" i="1"/>
  <c r="BO41068" i="1"/>
  <c r="BN41056" i="1"/>
  <c r="BO41056" i="1"/>
  <c r="BN41044" i="1"/>
  <c r="BO41044" i="1"/>
  <c r="BN41032" i="1"/>
  <c r="BO41032" i="1"/>
  <c r="BN41020" i="1"/>
  <c r="BO41020" i="1"/>
  <c r="BN41008" i="1"/>
  <c r="BO41008" i="1"/>
  <c r="BN40996" i="1"/>
  <c r="BO40996" i="1"/>
  <c r="BN40984" i="1"/>
  <c r="BO40984" i="1"/>
  <c r="BN40972" i="1"/>
  <c r="BO40972" i="1"/>
  <c r="BN40960" i="1"/>
  <c r="BO40960" i="1"/>
  <c r="BN40948" i="1"/>
  <c r="BO40948" i="1"/>
  <c r="BN40936" i="1"/>
  <c r="BO40936" i="1"/>
  <c r="BN40924" i="1"/>
  <c r="BO40924" i="1"/>
  <c r="BN40912" i="1"/>
  <c r="BO40912" i="1"/>
  <c r="BN40900" i="1"/>
  <c r="BO40900" i="1"/>
  <c r="BN40888" i="1"/>
  <c r="BO40888" i="1"/>
  <c r="BN40876" i="1"/>
  <c r="BO40876" i="1"/>
  <c r="BN40864" i="1"/>
  <c r="BO40864" i="1"/>
  <c r="BN40852" i="1"/>
  <c r="BO40852" i="1"/>
  <c r="BN40840" i="1"/>
  <c r="BO40840" i="1"/>
  <c r="BN40828" i="1"/>
  <c r="BO40828" i="1"/>
  <c r="BN40816" i="1"/>
  <c r="BO40816" i="1"/>
  <c r="BN40804" i="1"/>
  <c r="BO40804" i="1"/>
  <c r="BN40792" i="1"/>
  <c r="BO40792" i="1"/>
  <c r="BN40780" i="1"/>
  <c r="BO40780" i="1"/>
  <c r="BN40768" i="1"/>
  <c r="BO40768" i="1"/>
  <c r="BN40756" i="1"/>
  <c r="BO40756" i="1"/>
  <c r="BN40744" i="1"/>
  <c r="BO40744" i="1"/>
  <c r="BN40732" i="1"/>
  <c r="BO40732" i="1"/>
  <c r="BN40720" i="1"/>
  <c r="BO40720" i="1"/>
  <c r="BN40708" i="1"/>
  <c r="BO40708" i="1"/>
  <c r="BN40696" i="1"/>
  <c r="BO40696" i="1"/>
  <c r="BN40684" i="1"/>
  <c r="BO40684" i="1"/>
  <c r="BN40672" i="1"/>
  <c r="BO40672" i="1"/>
  <c r="BN40660" i="1"/>
  <c r="BO40660" i="1"/>
  <c r="BN40648" i="1"/>
  <c r="BO40648" i="1"/>
  <c r="BN40636" i="1"/>
  <c r="BO40636" i="1"/>
  <c r="BN40624" i="1"/>
  <c r="BO40624" i="1"/>
  <c r="BN40612" i="1"/>
  <c r="BO40612" i="1"/>
  <c r="BN40600" i="1"/>
  <c r="BO40600" i="1"/>
  <c r="BN40588" i="1"/>
  <c r="BO40588" i="1"/>
  <c r="BN40576" i="1"/>
  <c r="BO40576" i="1"/>
  <c r="BN40564" i="1"/>
  <c r="BO40564" i="1"/>
  <c r="BN40552" i="1"/>
  <c r="BO40552" i="1"/>
  <c r="BN40540" i="1"/>
  <c r="BO40540" i="1"/>
  <c r="BN40528" i="1"/>
  <c r="BO40528" i="1"/>
  <c r="BN40516" i="1"/>
  <c r="BO40516" i="1"/>
  <c r="BN40504" i="1"/>
  <c r="BO40504" i="1"/>
  <c r="BN40492" i="1"/>
  <c r="BO40492" i="1"/>
  <c r="BN40480" i="1"/>
  <c r="BO40480" i="1"/>
  <c r="BN40468" i="1"/>
  <c r="BO40468" i="1"/>
  <c r="BN40456" i="1"/>
  <c r="BO40456" i="1"/>
  <c r="BN40444" i="1"/>
  <c r="BO40444" i="1"/>
  <c r="BN40432" i="1"/>
  <c r="BO40432" i="1"/>
  <c r="BN40420" i="1"/>
  <c r="BO40420" i="1"/>
  <c r="BN40408" i="1"/>
  <c r="BO40408" i="1"/>
  <c r="BN40396" i="1"/>
  <c r="BO40396" i="1"/>
  <c r="BN40384" i="1"/>
  <c r="BO40384" i="1"/>
  <c r="BN40372" i="1"/>
  <c r="BO40372" i="1"/>
  <c r="BN40360" i="1"/>
  <c r="BO40360" i="1"/>
  <c r="BN40348" i="1"/>
  <c r="BO40348" i="1"/>
  <c r="BN40336" i="1"/>
  <c r="BO40336" i="1"/>
  <c r="BN40324" i="1"/>
  <c r="BO40324" i="1"/>
  <c r="BN40312" i="1"/>
  <c r="BO40312" i="1"/>
  <c r="BN40300" i="1"/>
  <c r="BO40300" i="1"/>
  <c r="BN40288" i="1"/>
  <c r="BO40288" i="1"/>
  <c r="BN40276" i="1"/>
  <c r="BO40276" i="1"/>
  <c r="BN40264" i="1"/>
  <c r="BO40264" i="1"/>
  <c r="BN40252" i="1"/>
  <c r="BO40252" i="1"/>
  <c r="BN40240" i="1"/>
  <c r="BO40240" i="1"/>
  <c r="BN40228" i="1"/>
  <c r="BO40228" i="1"/>
  <c r="BN40216" i="1"/>
  <c r="BO40216" i="1"/>
  <c r="BN40204" i="1"/>
  <c r="BO40204" i="1"/>
  <c r="BN40192" i="1"/>
  <c r="BO40192" i="1"/>
  <c r="BN40180" i="1"/>
  <c r="BO40180" i="1"/>
  <c r="BN40168" i="1"/>
  <c r="BO40168" i="1"/>
  <c r="BN40156" i="1"/>
  <c r="BO40156" i="1"/>
  <c r="BN40144" i="1"/>
  <c r="BO40144" i="1"/>
  <c r="BN40132" i="1"/>
  <c r="BO40132" i="1"/>
  <c r="BN40120" i="1"/>
  <c r="BO40120" i="1"/>
  <c r="BN40108" i="1"/>
  <c r="BO40108" i="1"/>
  <c r="BN40096" i="1"/>
  <c r="BO40096" i="1"/>
  <c r="BN40084" i="1"/>
  <c r="BO40084" i="1"/>
  <c r="BN40072" i="1"/>
  <c r="BO40072" i="1"/>
  <c r="BN40060" i="1"/>
  <c r="BO40060" i="1"/>
  <c r="BN40048" i="1"/>
  <c r="BO40048" i="1"/>
  <c r="BN40036" i="1"/>
  <c r="BO40036" i="1"/>
  <c r="BN40024" i="1"/>
  <c r="BO40024" i="1"/>
  <c r="BN40012" i="1"/>
  <c r="BO40012" i="1"/>
  <c r="BN40000" i="1"/>
  <c r="BO40000" i="1"/>
  <c r="BN39988" i="1"/>
  <c r="BO39988" i="1"/>
  <c r="BN39976" i="1"/>
  <c r="BO39976" i="1"/>
  <c r="BN39964" i="1"/>
  <c r="BO39964" i="1"/>
  <c r="BN39952" i="1"/>
  <c r="BO39952" i="1"/>
  <c r="BN39940" i="1"/>
  <c r="BO39940" i="1"/>
  <c r="BN39928" i="1"/>
  <c r="BO39928" i="1"/>
  <c r="BN39916" i="1"/>
  <c r="BO39916" i="1"/>
  <c r="BN39904" i="1"/>
  <c r="BO39904" i="1"/>
  <c r="BN39892" i="1"/>
  <c r="BO39892" i="1"/>
  <c r="BN39880" i="1"/>
  <c r="BO39880" i="1"/>
  <c r="BN39868" i="1"/>
  <c r="BO39868" i="1"/>
  <c r="BN39856" i="1"/>
  <c r="BO39856" i="1"/>
  <c r="BN39844" i="1"/>
  <c r="BO39844" i="1"/>
  <c r="BN39832" i="1"/>
  <c r="BO39832" i="1"/>
  <c r="BN39820" i="1"/>
  <c r="BO39820" i="1"/>
  <c r="BN39808" i="1"/>
  <c r="BO39808" i="1"/>
  <c r="BN39796" i="1"/>
  <c r="BO39796" i="1"/>
  <c r="BN39784" i="1"/>
  <c r="BO39784" i="1"/>
  <c r="BN39772" i="1"/>
  <c r="BO39772" i="1"/>
  <c r="BN39760" i="1"/>
  <c r="BO39760" i="1"/>
  <c r="BN39748" i="1"/>
  <c r="BO39748" i="1"/>
  <c r="BN39736" i="1"/>
  <c r="BO39736" i="1"/>
  <c r="BN39724" i="1"/>
  <c r="BO39724" i="1"/>
  <c r="BN39712" i="1"/>
  <c r="BO39712" i="1"/>
  <c r="BN39700" i="1"/>
  <c r="BO39700" i="1"/>
  <c r="BN39688" i="1"/>
  <c r="BO39688" i="1"/>
  <c r="BN39676" i="1"/>
  <c r="BO39676" i="1"/>
  <c r="BN39664" i="1"/>
  <c r="BO39664" i="1"/>
  <c r="BN39652" i="1"/>
  <c r="BO39652" i="1"/>
  <c r="BN39640" i="1"/>
  <c r="BO39640" i="1"/>
  <c r="BN39628" i="1"/>
  <c r="BO39628" i="1"/>
  <c r="BN39616" i="1"/>
  <c r="BO39616" i="1"/>
  <c r="BN39604" i="1"/>
  <c r="BO39604" i="1"/>
  <c r="BN39592" i="1"/>
  <c r="BO39592" i="1"/>
  <c r="BN39580" i="1"/>
  <c r="BO39580" i="1"/>
  <c r="BN39568" i="1"/>
  <c r="BO39568" i="1"/>
  <c r="BN39556" i="1"/>
  <c r="BO39556" i="1"/>
  <c r="BN39544" i="1"/>
  <c r="BO39544" i="1"/>
  <c r="BN39532" i="1"/>
  <c r="BO39532" i="1"/>
  <c r="BN39520" i="1"/>
  <c r="BO39520" i="1"/>
  <c r="BN39508" i="1"/>
  <c r="BO39508" i="1"/>
  <c r="BN39496" i="1"/>
  <c r="BO39496" i="1"/>
  <c r="BN39484" i="1"/>
  <c r="BO39484" i="1"/>
  <c r="BN39472" i="1"/>
  <c r="BO39472" i="1"/>
  <c r="BN39460" i="1"/>
  <c r="BO39460" i="1"/>
  <c r="BN39448" i="1"/>
  <c r="BO39448" i="1"/>
  <c r="BN39436" i="1"/>
  <c r="BO39436" i="1"/>
  <c r="BN39424" i="1"/>
  <c r="BO39424" i="1"/>
  <c r="BN39412" i="1"/>
  <c r="BO39412" i="1"/>
  <c r="BN39400" i="1"/>
  <c r="BO39400" i="1"/>
  <c r="BN39388" i="1"/>
  <c r="BO39388" i="1"/>
  <c r="BN39376" i="1"/>
  <c r="BO39376" i="1"/>
  <c r="BN39364" i="1"/>
  <c r="BO39364" i="1"/>
  <c r="BN39352" i="1"/>
  <c r="BO39352" i="1"/>
  <c r="BN39340" i="1"/>
  <c r="BO39340" i="1"/>
  <c r="BN39328" i="1"/>
  <c r="BO39328" i="1"/>
  <c r="BN39316" i="1"/>
  <c r="BO39316" i="1"/>
  <c r="BN39304" i="1"/>
  <c r="BO39304" i="1"/>
  <c r="BN39292" i="1"/>
  <c r="BO39292" i="1"/>
  <c r="BN39280" i="1"/>
  <c r="BO39280" i="1"/>
  <c r="BN39268" i="1"/>
  <c r="BO39268" i="1"/>
  <c r="BN39256" i="1"/>
  <c r="BO39256" i="1"/>
  <c r="BN39244" i="1"/>
  <c r="BO39244" i="1"/>
  <c r="BN39232" i="1"/>
  <c r="BO39232" i="1"/>
  <c r="BN39220" i="1"/>
  <c r="BO39220" i="1"/>
  <c r="BN39208" i="1"/>
  <c r="BO39208" i="1"/>
  <c r="BN39196" i="1"/>
  <c r="BO39196" i="1"/>
  <c r="BN39184" i="1"/>
  <c r="BO39184" i="1"/>
  <c r="BN39172" i="1"/>
  <c r="BO39172" i="1"/>
  <c r="BN39160" i="1"/>
  <c r="BO39160" i="1"/>
  <c r="BN39148" i="1"/>
  <c r="BO39148" i="1"/>
  <c r="BN39136" i="1"/>
  <c r="BO39136" i="1"/>
  <c r="BN39124" i="1"/>
  <c r="BO39124" i="1"/>
  <c r="BN39112" i="1"/>
  <c r="BO39112" i="1"/>
  <c r="BN39100" i="1"/>
  <c r="BO39100" i="1"/>
  <c r="BN39088" i="1"/>
  <c r="BO39088" i="1"/>
  <c r="BN39076" i="1"/>
  <c r="BO39076" i="1"/>
  <c r="BN39064" i="1"/>
  <c r="BO39064" i="1"/>
  <c r="BN39052" i="1"/>
  <c r="BO39052" i="1"/>
  <c r="BN39040" i="1"/>
  <c r="BO39040" i="1"/>
  <c r="BN39028" i="1"/>
  <c r="BO39028" i="1"/>
  <c r="BN39016" i="1"/>
  <c r="BO39016" i="1"/>
  <c r="BN39004" i="1"/>
  <c r="BO39004" i="1"/>
  <c r="BN38992" i="1"/>
  <c r="BO38992" i="1"/>
  <c r="BN38980" i="1"/>
  <c r="BO38980" i="1"/>
  <c r="BN38968" i="1"/>
  <c r="BO38968" i="1"/>
  <c r="BN38956" i="1"/>
  <c r="BO38956" i="1"/>
  <c r="BN38944" i="1"/>
  <c r="BO38944" i="1"/>
  <c r="BN38932" i="1"/>
  <c r="BO38932" i="1"/>
  <c r="BN38920" i="1"/>
  <c r="BO38920" i="1"/>
  <c r="BN38908" i="1"/>
  <c r="BO38908" i="1"/>
  <c r="BN38896" i="1"/>
  <c r="BO38896" i="1"/>
  <c r="BN38884" i="1"/>
  <c r="BO38884" i="1"/>
  <c r="BN38872" i="1"/>
  <c r="BO38872" i="1"/>
  <c r="BN38860" i="1"/>
  <c r="BO38860" i="1"/>
  <c r="BN38848" i="1"/>
  <c r="BO38848" i="1"/>
  <c r="BN38836" i="1"/>
  <c r="BO38836" i="1"/>
  <c r="BN38824" i="1"/>
  <c r="BO38824" i="1"/>
  <c r="BN38812" i="1"/>
  <c r="BO38812" i="1"/>
  <c r="BN38800" i="1"/>
  <c r="BO38800" i="1"/>
  <c r="BN51051" i="1"/>
  <c r="BO51051" i="1"/>
  <c r="BN51039" i="1"/>
  <c r="BO51039" i="1"/>
  <c r="BN51027" i="1"/>
  <c r="BO51027" i="1"/>
  <c r="BN51015" i="1"/>
  <c r="BO51015" i="1"/>
  <c r="BN51003" i="1"/>
  <c r="BO51003" i="1"/>
  <c r="BN50991" i="1"/>
  <c r="BO50991" i="1"/>
  <c r="BN50979" i="1"/>
  <c r="BO50979" i="1"/>
  <c r="BN50967" i="1"/>
  <c r="BO50967" i="1"/>
  <c r="BN50955" i="1"/>
  <c r="BO50955" i="1"/>
  <c r="BN50943" i="1"/>
  <c r="BO50943" i="1"/>
  <c r="BN50931" i="1"/>
  <c r="BO50931" i="1"/>
  <c r="BN50919" i="1"/>
  <c r="BO50919" i="1"/>
  <c r="BN50907" i="1"/>
  <c r="BO50907" i="1"/>
  <c r="BN50895" i="1"/>
  <c r="BO50895" i="1"/>
  <c r="BN50883" i="1"/>
  <c r="BO50883" i="1"/>
  <c r="BN50871" i="1"/>
  <c r="BO50871" i="1"/>
  <c r="BN50859" i="1"/>
  <c r="BO50859" i="1"/>
  <c r="BN50847" i="1"/>
  <c r="BO50847" i="1"/>
  <c r="BN50835" i="1"/>
  <c r="BO50835" i="1"/>
  <c r="BN50823" i="1"/>
  <c r="BO50823" i="1"/>
  <c r="BN50811" i="1"/>
  <c r="BO50811" i="1"/>
  <c r="BN50799" i="1"/>
  <c r="BO50799" i="1"/>
  <c r="BN50787" i="1"/>
  <c r="BO50787" i="1"/>
  <c r="BN50775" i="1"/>
  <c r="BO50775" i="1"/>
  <c r="BN50763" i="1"/>
  <c r="BO50763" i="1"/>
  <c r="BN50751" i="1"/>
  <c r="BO50751" i="1"/>
  <c r="BN50739" i="1"/>
  <c r="BO50739" i="1"/>
  <c r="BN50727" i="1"/>
  <c r="BO50727" i="1"/>
  <c r="BN50715" i="1"/>
  <c r="BO50715" i="1"/>
  <c r="BN50703" i="1"/>
  <c r="BO50703" i="1"/>
  <c r="BN50691" i="1"/>
  <c r="BO50691" i="1"/>
  <c r="BN50679" i="1"/>
  <c r="BO50679" i="1"/>
  <c r="BN50667" i="1"/>
  <c r="BO50667" i="1"/>
  <c r="BN50655" i="1"/>
  <c r="BO50655" i="1"/>
  <c r="BN50643" i="1"/>
  <c r="BO50643" i="1"/>
  <c r="BN50631" i="1"/>
  <c r="BO50631" i="1"/>
  <c r="BN50619" i="1"/>
  <c r="BO50619" i="1"/>
  <c r="BN50607" i="1"/>
  <c r="BO50607" i="1"/>
  <c r="BN50595" i="1"/>
  <c r="BO50595" i="1"/>
  <c r="BN50583" i="1"/>
  <c r="BO50583" i="1"/>
  <c r="BN50571" i="1"/>
  <c r="BO50571" i="1"/>
  <c r="BN50559" i="1"/>
  <c r="BO50559" i="1"/>
  <c r="BN50547" i="1"/>
  <c r="BO50547" i="1"/>
  <c r="BN50535" i="1"/>
  <c r="BO50535" i="1"/>
  <c r="BN50523" i="1"/>
  <c r="BO50523" i="1"/>
  <c r="BN50511" i="1"/>
  <c r="BO50511" i="1"/>
  <c r="BN50499" i="1"/>
  <c r="BO50499" i="1"/>
  <c r="BN50487" i="1"/>
  <c r="BO50487" i="1"/>
  <c r="BN50475" i="1"/>
  <c r="BO50475" i="1"/>
  <c r="BN50463" i="1"/>
  <c r="BO50463" i="1"/>
  <c r="BN50451" i="1"/>
  <c r="BO50451" i="1"/>
  <c r="BN50439" i="1"/>
  <c r="BO50439" i="1"/>
  <c r="BN50427" i="1"/>
  <c r="BO50427" i="1"/>
  <c r="BN50415" i="1"/>
  <c r="BO50415" i="1"/>
  <c r="BN50403" i="1"/>
  <c r="BO50403" i="1"/>
  <c r="BN50391" i="1"/>
  <c r="BO50391" i="1"/>
  <c r="BN50379" i="1"/>
  <c r="BO50379" i="1"/>
  <c r="BN50367" i="1"/>
  <c r="BO50367" i="1"/>
  <c r="BN50355" i="1"/>
  <c r="BO50355" i="1"/>
  <c r="BN50343" i="1"/>
  <c r="BO50343" i="1"/>
  <c r="BN50331" i="1"/>
  <c r="BO50331" i="1"/>
  <c r="BN50319" i="1"/>
  <c r="BO50319" i="1"/>
  <c r="BN50307" i="1"/>
  <c r="BO50307" i="1"/>
  <c r="BN50295" i="1"/>
  <c r="BO50295" i="1"/>
  <c r="BN50283" i="1"/>
  <c r="BO50283" i="1"/>
  <c r="BN50271" i="1"/>
  <c r="BO50271" i="1"/>
  <c r="BN50259" i="1"/>
  <c r="BO50259" i="1"/>
  <c r="BN50247" i="1"/>
  <c r="BO50247" i="1"/>
  <c r="BN50235" i="1"/>
  <c r="BO50235" i="1"/>
  <c r="BN50223" i="1"/>
  <c r="BO50223" i="1"/>
  <c r="BN50211" i="1"/>
  <c r="BO50211" i="1"/>
  <c r="BN50199" i="1"/>
  <c r="BO50199" i="1"/>
  <c r="BN50187" i="1"/>
  <c r="BO50187" i="1"/>
  <c r="BN50175" i="1"/>
  <c r="BO50175" i="1"/>
  <c r="BN50163" i="1"/>
  <c r="BO50163" i="1"/>
  <c r="BN50151" i="1"/>
  <c r="BO50151" i="1"/>
  <c r="BN50139" i="1"/>
  <c r="BO50139" i="1"/>
  <c r="BN50127" i="1"/>
  <c r="BO50127" i="1"/>
  <c r="BN50115" i="1"/>
  <c r="BO50115" i="1"/>
  <c r="BN50103" i="1"/>
  <c r="BO50103" i="1"/>
  <c r="BN50091" i="1"/>
  <c r="BO50091" i="1"/>
  <c r="BN50079" i="1"/>
  <c r="BO50079" i="1"/>
  <c r="BN50067" i="1"/>
  <c r="BO50067" i="1"/>
  <c r="BN50055" i="1"/>
  <c r="BO50055" i="1"/>
  <c r="BN50043" i="1"/>
  <c r="BO50043" i="1"/>
  <c r="BN50031" i="1"/>
  <c r="BO50031" i="1"/>
  <c r="BN50019" i="1"/>
  <c r="BO50019" i="1"/>
  <c r="BN50007" i="1"/>
  <c r="BO50007" i="1"/>
  <c r="BN49995" i="1"/>
  <c r="BO49995" i="1"/>
  <c r="BN49983" i="1"/>
  <c r="BO49983" i="1"/>
  <c r="BN49971" i="1"/>
  <c r="BO49971" i="1"/>
  <c r="BN49959" i="1"/>
  <c r="BO49959" i="1"/>
  <c r="BN49947" i="1"/>
  <c r="BO49947" i="1"/>
  <c r="BN49935" i="1"/>
  <c r="BO49935" i="1"/>
  <c r="BN49923" i="1"/>
  <c r="BO49923" i="1"/>
  <c r="BN49911" i="1"/>
  <c r="BO49911" i="1"/>
  <c r="BN49899" i="1"/>
  <c r="BO49899" i="1"/>
  <c r="BN49887" i="1"/>
  <c r="BO49887" i="1"/>
  <c r="BN49875" i="1"/>
  <c r="BO49875" i="1"/>
  <c r="BN49863" i="1"/>
  <c r="BO49863" i="1"/>
  <c r="BN49851" i="1"/>
  <c r="BO49851" i="1"/>
  <c r="BN49839" i="1"/>
  <c r="BO49839" i="1"/>
  <c r="BN49827" i="1"/>
  <c r="BO49827" i="1"/>
  <c r="BN49815" i="1"/>
  <c r="BO49815" i="1"/>
  <c r="BN49803" i="1"/>
  <c r="BO49803" i="1"/>
  <c r="BN49791" i="1"/>
  <c r="BO49791" i="1"/>
  <c r="BN49779" i="1"/>
  <c r="BO49779" i="1"/>
  <c r="BN49767" i="1"/>
  <c r="BO49767" i="1"/>
  <c r="BN49755" i="1"/>
  <c r="BO49755" i="1"/>
  <c r="BN49743" i="1"/>
  <c r="BO49743" i="1"/>
  <c r="BN49731" i="1"/>
  <c r="BO49731" i="1"/>
  <c r="BN49719" i="1"/>
  <c r="BO49719" i="1"/>
  <c r="BN49707" i="1"/>
  <c r="BO49707" i="1"/>
  <c r="BN49695" i="1"/>
  <c r="BO49695" i="1"/>
  <c r="BN49683" i="1"/>
  <c r="BO49683" i="1"/>
  <c r="BN49671" i="1"/>
  <c r="BO49671" i="1"/>
  <c r="BN49659" i="1"/>
  <c r="BO49659" i="1"/>
  <c r="BN49647" i="1"/>
  <c r="BO49647" i="1"/>
  <c r="BN49635" i="1"/>
  <c r="BO49635" i="1"/>
  <c r="BN49623" i="1"/>
  <c r="BO49623" i="1"/>
  <c r="BN49611" i="1"/>
  <c r="BO49611" i="1"/>
  <c r="BN49599" i="1"/>
  <c r="BO49599" i="1"/>
  <c r="BN49587" i="1"/>
  <c r="BO49587" i="1"/>
  <c r="BN49575" i="1"/>
  <c r="BO49575" i="1"/>
  <c r="BN49563" i="1"/>
  <c r="BO49563" i="1"/>
  <c r="BN49551" i="1"/>
  <c r="BO49551" i="1"/>
  <c r="BN49539" i="1"/>
  <c r="BO49539" i="1"/>
  <c r="BN49527" i="1"/>
  <c r="BO49527" i="1"/>
  <c r="BN49515" i="1"/>
  <c r="BO49515" i="1"/>
  <c r="BN49503" i="1"/>
  <c r="BO49503" i="1"/>
  <c r="BN49491" i="1"/>
  <c r="BO49491" i="1"/>
  <c r="BN49479" i="1"/>
  <c r="BO49479" i="1"/>
  <c r="BN49467" i="1"/>
  <c r="BO49467" i="1"/>
  <c r="BN49455" i="1"/>
  <c r="BO49455" i="1"/>
  <c r="BN49443" i="1"/>
  <c r="BO49443" i="1"/>
  <c r="BN49431" i="1"/>
  <c r="BO49431" i="1"/>
  <c r="BN49419" i="1"/>
  <c r="BO49419" i="1"/>
  <c r="BN49407" i="1"/>
  <c r="BO49407" i="1"/>
  <c r="BN49395" i="1"/>
  <c r="BO49395" i="1"/>
  <c r="BN49383" i="1"/>
  <c r="BO49383" i="1"/>
  <c r="BN49371" i="1"/>
  <c r="BO49371" i="1"/>
  <c r="BN49359" i="1"/>
  <c r="BO49359" i="1"/>
  <c r="BN49347" i="1"/>
  <c r="BO49347" i="1"/>
  <c r="BN49335" i="1"/>
  <c r="BO49335" i="1"/>
  <c r="BN49323" i="1"/>
  <c r="BO49323" i="1"/>
  <c r="BN49311" i="1"/>
  <c r="BO49311" i="1"/>
  <c r="BN49299" i="1"/>
  <c r="BO49299" i="1"/>
  <c r="BN49287" i="1"/>
  <c r="BO49287" i="1"/>
  <c r="BN49275" i="1"/>
  <c r="BO49275" i="1"/>
  <c r="BN49263" i="1"/>
  <c r="BO49263" i="1"/>
  <c r="BN49251" i="1"/>
  <c r="BO49251" i="1"/>
  <c r="BN49239" i="1"/>
  <c r="BO49239" i="1"/>
  <c r="BN49227" i="1"/>
  <c r="BO49227" i="1"/>
  <c r="BN49215" i="1"/>
  <c r="BO49215" i="1"/>
  <c r="BN49203" i="1"/>
  <c r="BO49203" i="1"/>
  <c r="BN49191" i="1"/>
  <c r="BO49191" i="1"/>
  <c r="BN49179" i="1"/>
  <c r="BO49179" i="1"/>
  <c r="BN49167" i="1"/>
  <c r="BO49167" i="1"/>
  <c r="BN49155" i="1"/>
  <c r="BO49155" i="1"/>
  <c r="BN49143" i="1"/>
  <c r="BO49143" i="1"/>
  <c r="BN49131" i="1"/>
  <c r="BO49131" i="1"/>
  <c r="BN49119" i="1"/>
  <c r="BO49119" i="1"/>
  <c r="BN49107" i="1"/>
  <c r="BO49107" i="1"/>
  <c r="BN49095" i="1"/>
  <c r="BO49095" i="1"/>
  <c r="BN49083" i="1"/>
  <c r="BO49083" i="1"/>
  <c r="BN49071" i="1"/>
  <c r="BO49071" i="1"/>
  <c r="BN49059" i="1"/>
  <c r="BO49059" i="1"/>
  <c r="BN49047" i="1"/>
  <c r="BO49047" i="1"/>
  <c r="BN49035" i="1"/>
  <c r="BO49035" i="1"/>
  <c r="BN49023" i="1"/>
  <c r="BO49023" i="1"/>
  <c r="BN49011" i="1"/>
  <c r="BO49011" i="1"/>
  <c r="BN48999" i="1"/>
  <c r="BO48999" i="1"/>
  <c r="BN48987" i="1"/>
  <c r="BO48987" i="1"/>
  <c r="BN48975" i="1"/>
  <c r="BO48975" i="1"/>
  <c r="BN48963" i="1"/>
  <c r="BO48963" i="1"/>
  <c r="BN48951" i="1"/>
  <c r="BO48951" i="1"/>
  <c r="BN48939" i="1"/>
  <c r="BO48939" i="1"/>
  <c r="BN48927" i="1"/>
  <c r="BO48927" i="1"/>
  <c r="BN48915" i="1"/>
  <c r="BO48915" i="1"/>
  <c r="BN48903" i="1"/>
  <c r="BO48903" i="1"/>
  <c r="BN48891" i="1"/>
  <c r="BO48891" i="1"/>
  <c r="BN48879" i="1"/>
  <c r="BO48879" i="1"/>
  <c r="BN48867" i="1"/>
  <c r="BO48867" i="1"/>
  <c r="BN48855" i="1"/>
  <c r="BO48855" i="1"/>
  <c r="BN48843" i="1"/>
  <c r="BO48843" i="1"/>
  <c r="BN48831" i="1"/>
  <c r="BO48831" i="1"/>
  <c r="BN48819" i="1"/>
  <c r="BO48819" i="1"/>
  <c r="BN48807" i="1"/>
  <c r="BO48807" i="1"/>
  <c r="BN48795" i="1"/>
  <c r="BO48795" i="1"/>
  <c r="BN48783" i="1"/>
  <c r="BO48783" i="1"/>
  <c r="BN48771" i="1"/>
  <c r="BO48771" i="1"/>
  <c r="BN48759" i="1"/>
  <c r="BO48759" i="1"/>
  <c r="BN48747" i="1"/>
  <c r="BO48747" i="1"/>
  <c r="BN48735" i="1"/>
  <c r="BO48735" i="1"/>
  <c r="BN48723" i="1"/>
  <c r="BO48723" i="1"/>
  <c r="BN48711" i="1"/>
  <c r="BO48711" i="1"/>
  <c r="BN48699" i="1"/>
  <c r="BO48699" i="1"/>
  <c r="BN48687" i="1"/>
  <c r="BO48687" i="1"/>
  <c r="BN48675" i="1"/>
  <c r="BO48675" i="1"/>
  <c r="BN48663" i="1"/>
  <c r="BO48663" i="1"/>
  <c r="BN48651" i="1"/>
  <c r="BO48651" i="1"/>
  <c r="BN48639" i="1"/>
  <c r="BO48639" i="1"/>
  <c r="BN48627" i="1"/>
  <c r="BO48627" i="1"/>
  <c r="BN48615" i="1"/>
  <c r="BO48615" i="1"/>
  <c r="BN48603" i="1"/>
  <c r="BO48603" i="1"/>
  <c r="BN48591" i="1"/>
  <c r="BO48591" i="1"/>
  <c r="BN48579" i="1"/>
  <c r="BO48579" i="1"/>
  <c r="BN48567" i="1"/>
  <c r="BO48567" i="1"/>
  <c r="BN48555" i="1"/>
  <c r="BO48555" i="1"/>
  <c r="BN48543" i="1"/>
  <c r="BO48543" i="1"/>
  <c r="BN48531" i="1"/>
  <c r="BO48531" i="1"/>
  <c r="BN48519" i="1"/>
  <c r="BO48519" i="1"/>
  <c r="BN48507" i="1"/>
  <c r="BO48507" i="1"/>
  <c r="BN48495" i="1"/>
  <c r="BO48495" i="1"/>
  <c r="BN48483" i="1"/>
  <c r="BO48483" i="1"/>
  <c r="BN48471" i="1"/>
  <c r="BO48471" i="1"/>
  <c r="BN48459" i="1"/>
  <c r="BO48459" i="1"/>
  <c r="BN48447" i="1"/>
  <c r="BO48447" i="1"/>
  <c r="BN48435" i="1"/>
  <c r="BO48435" i="1"/>
  <c r="BN48423" i="1"/>
  <c r="BO48423" i="1"/>
  <c r="BN48411" i="1"/>
  <c r="BO48411" i="1"/>
  <c r="BN48399" i="1"/>
  <c r="BO48399" i="1"/>
  <c r="BN48387" i="1"/>
  <c r="BO48387" i="1"/>
  <c r="BN48375" i="1"/>
  <c r="BO48375" i="1"/>
  <c r="BN48363" i="1"/>
  <c r="BO48363" i="1"/>
  <c r="BN48351" i="1"/>
  <c r="BO48351" i="1"/>
  <c r="BN48339" i="1"/>
  <c r="BO48339" i="1"/>
  <c r="BN48327" i="1"/>
  <c r="BO48327" i="1"/>
  <c r="BN48315" i="1"/>
  <c r="BO48315" i="1"/>
  <c r="BN48303" i="1"/>
  <c r="BO48303" i="1"/>
  <c r="BN48291" i="1"/>
  <c r="BO48291" i="1"/>
  <c r="BN48279" i="1"/>
  <c r="BO48279" i="1"/>
  <c r="BN48267" i="1"/>
  <c r="BO48267" i="1"/>
  <c r="BN48255" i="1"/>
  <c r="BO48255" i="1"/>
  <c r="BN48243" i="1"/>
  <c r="BO48243" i="1"/>
  <c r="BN48231" i="1"/>
  <c r="BO48231" i="1"/>
  <c r="BN48219" i="1"/>
  <c r="BO48219" i="1"/>
  <c r="BN48207" i="1"/>
  <c r="BO48207" i="1"/>
  <c r="BN48195" i="1"/>
  <c r="BO48195" i="1"/>
  <c r="BN48183" i="1"/>
  <c r="BO48183" i="1"/>
  <c r="BN48171" i="1"/>
  <c r="BO48171" i="1"/>
  <c r="BN48159" i="1"/>
  <c r="BO48159" i="1"/>
  <c r="BN48147" i="1"/>
  <c r="BO48147" i="1"/>
  <c r="BN48135" i="1"/>
  <c r="BO48135" i="1"/>
  <c r="BN48123" i="1"/>
  <c r="BO48123" i="1"/>
  <c r="BN48111" i="1"/>
  <c r="BO48111" i="1"/>
  <c r="BN48099" i="1"/>
  <c r="BO48099" i="1"/>
  <c r="BN48087" i="1"/>
  <c r="BO48087" i="1"/>
  <c r="BN48075" i="1"/>
  <c r="BO48075" i="1"/>
  <c r="BN48063" i="1"/>
  <c r="BO48063" i="1"/>
  <c r="BN48051" i="1"/>
  <c r="BO48051" i="1"/>
  <c r="BN48039" i="1"/>
  <c r="BO48039" i="1"/>
  <c r="BN48027" i="1"/>
  <c r="BO48027" i="1"/>
  <c r="BN48015" i="1"/>
  <c r="BO48015" i="1"/>
  <c r="BN48003" i="1"/>
  <c r="BO48003" i="1"/>
  <c r="BN47991" i="1"/>
  <c r="BO47991" i="1"/>
  <c r="BN47979" i="1"/>
  <c r="BO47979" i="1"/>
  <c r="BN47967" i="1"/>
  <c r="BO47967" i="1"/>
  <c r="BN47955" i="1"/>
  <c r="BO47955" i="1"/>
  <c r="BN47943" i="1"/>
  <c r="BO47943" i="1"/>
  <c r="BN47931" i="1"/>
  <c r="BO47931" i="1"/>
  <c r="BN47919" i="1"/>
  <c r="BO47919" i="1"/>
  <c r="BN47907" i="1"/>
  <c r="BO47907" i="1"/>
  <c r="BN47895" i="1"/>
  <c r="BO47895" i="1"/>
  <c r="BN47883" i="1"/>
  <c r="BO47883" i="1"/>
  <c r="BN47871" i="1"/>
  <c r="BO47871" i="1"/>
  <c r="BN47859" i="1"/>
  <c r="BO47859" i="1"/>
  <c r="BN47847" i="1"/>
  <c r="BO47847" i="1"/>
  <c r="BN47835" i="1"/>
  <c r="BO47835" i="1"/>
  <c r="BN47823" i="1"/>
  <c r="BO47823" i="1"/>
  <c r="BN47811" i="1"/>
  <c r="BO47811" i="1"/>
  <c r="BN47799" i="1"/>
  <c r="BO47799" i="1"/>
  <c r="BN47787" i="1"/>
  <c r="BO47787" i="1"/>
  <c r="BN47775" i="1"/>
  <c r="BO47775" i="1"/>
  <c r="BN47763" i="1"/>
  <c r="BO47763" i="1"/>
  <c r="BN47751" i="1"/>
  <c r="BO47751" i="1"/>
  <c r="BN47739" i="1"/>
  <c r="BO47739" i="1"/>
  <c r="BN47727" i="1"/>
  <c r="BO47727" i="1"/>
  <c r="BN47715" i="1"/>
  <c r="BO47715" i="1"/>
  <c r="BN47703" i="1"/>
  <c r="BO47703" i="1"/>
  <c r="BN47691" i="1"/>
  <c r="BO47691" i="1"/>
  <c r="BN47679" i="1"/>
  <c r="BO47679" i="1"/>
  <c r="BN47667" i="1"/>
  <c r="BO47667" i="1"/>
  <c r="BN47655" i="1"/>
  <c r="BO47655" i="1"/>
  <c r="BN47643" i="1"/>
  <c r="BO47643" i="1"/>
  <c r="BN47631" i="1"/>
  <c r="BO47631" i="1"/>
  <c r="BN47619" i="1"/>
  <c r="BO47619" i="1"/>
  <c r="BN47607" i="1"/>
  <c r="BO47607" i="1"/>
  <c r="BN47595" i="1"/>
  <c r="BO47595" i="1"/>
  <c r="BN47583" i="1"/>
  <c r="BO47583" i="1"/>
  <c r="BN47571" i="1"/>
  <c r="BO47571" i="1"/>
  <c r="BN47559" i="1"/>
  <c r="BO47559" i="1"/>
  <c r="BN47547" i="1"/>
  <c r="BO47547" i="1"/>
  <c r="BN47535" i="1"/>
  <c r="BO47535" i="1"/>
  <c r="BN47523" i="1"/>
  <c r="BO47523" i="1"/>
  <c r="BN47511" i="1"/>
  <c r="BO47511" i="1"/>
  <c r="BN47499" i="1"/>
  <c r="BO47499" i="1"/>
  <c r="BN47487" i="1"/>
  <c r="BO47487" i="1"/>
  <c r="BN47475" i="1"/>
  <c r="BO47475" i="1"/>
  <c r="BN47463" i="1"/>
  <c r="BO47463" i="1"/>
  <c r="BN47451" i="1"/>
  <c r="BO47451" i="1"/>
  <c r="BN47439" i="1"/>
  <c r="BO47439" i="1"/>
  <c r="BN47427" i="1"/>
  <c r="BO47427" i="1"/>
  <c r="BN47415" i="1"/>
  <c r="BO47415" i="1"/>
  <c r="BN47403" i="1"/>
  <c r="BO47403" i="1"/>
  <c r="BN47391" i="1"/>
  <c r="BO47391" i="1"/>
  <c r="BN47379" i="1"/>
  <c r="BO47379" i="1"/>
  <c r="BN47367" i="1"/>
  <c r="BO47367" i="1"/>
  <c r="BN47355" i="1"/>
  <c r="BO47355" i="1"/>
  <c r="BN47343" i="1"/>
  <c r="BO47343" i="1"/>
  <c r="BN47331" i="1"/>
  <c r="BO47331" i="1"/>
  <c r="BN47319" i="1"/>
  <c r="BO47319" i="1"/>
  <c r="BN47307" i="1"/>
  <c r="BO47307" i="1"/>
  <c r="BN47295" i="1"/>
  <c r="BO47295" i="1"/>
  <c r="BN47283" i="1"/>
  <c r="BO47283" i="1"/>
  <c r="BN47271" i="1"/>
  <c r="BO47271" i="1"/>
  <c r="BN47259" i="1"/>
  <c r="BO47259" i="1"/>
  <c r="BN47247" i="1"/>
  <c r="BO47247" i="1"/>
  <c r="BN47235" i="1"/>
  <c r="BO47235" i="1"/>
  <c r="BN47223" i="1"/>
  <c r="BO47223" i="1"/>
  <c r="BN47211" i="1"/>
  <c r="BO47211" i="1"/>
  <c r="BN47199" i="1"/>
  <c r="BO47199" i="1"/>
  <c r="BN47187" i="1"/>
  <c r="BO47187" i="1"/>
  <c r="BN47175" i="1"/>
  <c r="BO47175" i="1"/>
  <c r="BN47163" i="1"/>
  <c r="BO47163" i="1"/>
  <c r="BN47151" i="1"/>
  <c r="BO47151" i="1"/>
  <c r="BN47139" i="1"/>
  <c r="BO47139" i="1"/>
  <c r="BN47127" i="1"/>
  <c r="BO47127" i="1"/>
  <c r="BN47115" i="1"/>
  <c r="BO47115" i="1"/>
  <c r="BN47103" i="1"/>
  <c r="BO47103" i="1"/>
  <c r="BN47091" i="1"/>
  <c r="BO47091" i="1"/>
  <c r="BN47079" i="1"/>
  <c r="BO47079" i="1"/>
  <c r="BN47067" i="1"/>
  <c r="BO47067" i="1"/>
  <c r="BN47055" i="1"/>
  <c r="BO47055" i="1"/>
  <c r="BN47043" i="1"/>
  <c r="BO47043" i="1"/>
  <c r="BN47031" i="1"/>
  <c r="BO47031" i="1"/>
  <c r="BN47019" i="1"/>
  <c r="BO47019" i="1"/>
  <c r="BN47007" i="1"/>
  <c r="BO47007" i="1"/>
  <c r="BN46995" i="1"/>
  <c r="BO46995" i="1"/>
  <c r="BN46983" i="1"/>
  <c r="BO46983" i="1"/>
  <c r="BN46971" i="1"/>
  <c r="BO46971" i="1"/>
  <c r="BN46959" i="1"/>
  <c r="BO46959" i="1"/>
  <c r="BN46947" i="1"/>
  <c r="BO46947" i="1"/>
  <c r="BN46935" i="1"/>
  <c r="BO46935" i="1"/>
  <c r="BN46923" i="1"/>
  <c r="BO46923" i="1"/>
  <c r="BN46911" i="1"/>
  <c r="BO46911" i="1"/>
  <c r="BN46899" i="1"/>
  <c r="BO46899" i="1"/>
  <c r="BN46887" i="1"/>
  <c r="BO46887" i="1"/>
  <c r="BN46875" i="1"/>
  <c r="BO46875" i="1"/>
  <c r="BN46863" i="1"/>
  <c r="BO46863" i="1"/>
  <c r="BN46851" i="1"/>
  <c r="BO46851" i="1"/>
  <c r="BN46839" i="1"/>
  <c r="BO46839" i="1"/>
  <c r="BN46827" i="1"/>
  <c r="BO46827" i="1"/>
  <c r="BN46815" i="1"/>
  <c r="BO46815" i="1"/>
  <c r="BN46803" i="1"/>
  <c r="BO46803" i="1"/>
  <c r="BN46791" i="1"/>
  <c r="BO46791" i="1"/>
  <c r="BN46779" i="1"/>
  <c r="BO46779" i="1"/>
  <c r="BN46767" i="1"/>
  <c r="BO46767" i="1"/>
  <c r="BN46755" i="1"/>
  <c r="BO46755" i="1"/>
  <c r="BN46743" i="1"/>
  <c r="BO46743" i="1"/>
  <c r="BN46731" i="1"/>
  <c r="BO46731" i="1"/>
  <c r="BN46719" i="1"/>
  <c r="BO46719" i="1"/>
  <c r="BN46707" i="1"/>
  <c r="BO46707" i="1"/>
  <c r="BN46695" i="1"/>
  <c r="BO46695" i="1"/>
  <c r="BN46683" i="1"/>
  <c r="BO46683" i="1"/>
  <c r="BN46671" i="1"/>
  <c r="BO46671" i="1"/>
  <c r="BN46659" i="1"/>
  <c r="BO46659" i="1"/>
  <c r="BN46647" i="1"/>
  <c r="BO46647" i="1"/>
  <c r="BN46635" i="1"/>
  <c r="BO46635" i="1"/>
  <c r="BN46623" i="1"/>
  <c r="BO46623" i="1"/>
  <c r="BN46611" i="1"/>
  <c r="BO46611" i="1"/>
  <c r="BN46599" i="1"/>
  <c r="BO46599" i="1"/>
  <c r="BN46587" i="1"/>
  <c r="BO46587" i="1"/>
  <c r="BN46575" i="1"/>
  <c r="BO46575" i="1"/>
  <c r="BN46563" i="1"/>
  <c r="BO46563" i="1"/>
  <c r="BN46551" i="1"/>
  <c r="BO46551" i="1"/>
  <c r="BN46539" i="1"/>
  <c r="BO46539" i="1"/>
  <c r="BN46527" i="1"/>
  <c r="BO46527" i="1"/>
  <c r="BN46515" i="1"/>
  <c r="BO46515" i="1"/>
  <c r="BN46503" i="1"/>
  <c r="BO46503" i="1"/>
  <c r="BN46491" i="1"/>
  <c r="BO46491" i="1"/>
  <c r="BN46479" i="1"/>
  <c r="BO46479" i="1"/>
  <c r="BN46467" i="1"/>
  <c r="BO46467" i="1"/>
  <c r="BN46455" i="1"/>
  <c r="BO46455" i="1"/>
  <c r="BN46443" i="1"/>
  <c r="BO46443" i="1"/>
  <c r="BN46431" i="1"/>
  <c r="BO46431" i="1"/>
  <c r="BN46419" i="1"/>
  <c r="BO46419" i="1"/>
  <c r="BN46407" i="1"/>
  <c r="BO46407" i="1"/>
  <c r="BN46395" i="1"/>
  <c r="BO46395" i="1"/>
  <c r="BN46383" i="1"/>
  <c r="BO46383" i="1"/>
  <c r="BN46371" i="1"/>
  <c r="BO46371" i="1"/>
  <c r="BN46359" i="1"/>
  <c r="BO46359" i="1"/>
  <c r="BN46347" i="1"/>
  <c r="BO46347" i="1"/>
  <c r="BN46335" i="1"/>
  <c r="BO46335" i="1"/>
  <c r="BN46323" i="1"/>
  <c r="BO46323" i="1"/>
  <c r="BN46311" i="1"/>
  <c r="BO46311" i="1"/>
  <c r="BN46299" i="1"/>
  <c r="BO46299" i="1"/>
  <c r="BN46287" i="1"/>
  <c r="BO46287" i="1"/>
  <c r="BN46275" i="1"/>
  <c r="BO46275" i="1"/>
  <c r="BN46263" i="1"/>
  <c r="BO46263" i="1"/>
  <c r="BN46251" i="1"/>
  <c r="BO46251" i="1"/>
  <c r="BN46239" i="1"/>
  <c r="BO46239" i="1"/>
  <c r="BN46227" i="1"/>
  <c r="BO46227" i="1"/>
  <c r="BN46215" i="1"/>
  <c r="BO46215" i="1"/>
  <c r="BN46203" i="1"/>
  <c r="BO46203" i="1"/>
  <c r="BN46191" i="1"/>
  <c r="BO46191" i="1"/>
  <c r="BN46179" i="1"/>
  <c r="BO46179" i="1"/>
  <c r="BN46167" i="1"/>
  <c r="BO46167" i="1"/>
  <c r="BN46155" i="1"/>
  <c r="BO46155" i="1"/>
  <c r="BN46143" i="1"/>
  <c r="BO46143" i="1"/>
  <c r="BN46131" i="1"/>
  <c r="BO46131" i="1"/>
  <c r="BN46119" i="1"/>
  <c r="BO46119" i="1"/>
  <c r="BN46107" i="1"/>
  <c r="BO46107" i="1"/>
  <c r="BN46095" i="1"/>
  <c r="BO46095" i="1"/>
  <c r="BN46083" i="1"/>
  <c r="BO46083" i="1"/>
  <c r="BN46071" i="1"/>
  <c r="BO46071" i="1"/>
  <c r="BN46059" i="1"/>
  <c r="BO46059" i="1"/>
  <c r="BN46047" i="1"/>
  <c r="BO46047" i="1"/>
  <c r="BN46035" i="1"/>
  <c r="BO46035" i="1"/>
  <c r="BN46023" i="1"/>
  <c r="BO46023" i="1"/>
  <c r="BN46011" i="1"/>
  <c r="BO46011" i="1"/>
  <c r="BN45999" i="1"/>
  <c r="BO45999" i="1"/>
  <c r="BN45987" i="1"/>
  <c r="BO45987" i="1"/>
  <c r="BN45975" i="1"/>
  <c r="BO45975" i="1"/>
  <c r="BN45963" i="1"/>
  <c r="BO45963" i="1"/>
  <c r="BN45951" i="1"/>
  <c r="BO45951" i="1"/>
  <c r="BN45939" i="1"/>
  <c r="BO45939" i="1"/>
  <c r="BN45927" i="1"/>
  <c r="BO45927" i="1"/>
  <c r="BN45915" i="1"/>
  <c r="BO45915" i="1"/>
  <c r="BN45903" i="1"/>
  <c r="BO45903" i="1"/>
  <c r="BN45891" i="1"/>
  <c r="BO45891" i="1"/>
  <c r="BN45879" i="1"/>
  <c r="BO45879" i="1"/>
  <c r="BN45867" i="1"/>
  <c r="BO45867" i="1"/>
  <c r="BN45855" i="1"/>
  <c r="BO45855" i="1"/>
  <c r="BN45843" i="1"/>
  <c r="BO45843" i="1"/>
  <c r="BN45831" i="1"/>
  <c r="BO45831" i="1"/>
  <c r="BN45819" i="1"/>
  <c r="BO45819" i="1"/>
  <c r="BN45807" i="1"/>
  <c r="BO45807" i="1"/>
  <c r="BN45795" i="1"/>
  <c r="BO45795" i="1"/>
  <c r="BN45783" i="1"/>
  <c r="BO45783" i="1"/>
  <c r="BN45771" i="1"/>
  <c r="BO45771" i="1"/>
  <c r="BN45759" i="1"/>
  <c r="BO45759" i="1"/>
  <c r="BN45747" i="1"/>
  <c r="BO45747" i="1"/>
  <c r="BN45735" i="1"/>
  <c r="BO45735" i="1"/>
  <c r="BN45723" i="1"/>
  <c r="BO45723" i="1"/>
  <c r="BN45711" i="1"/>
  <c r="BO45711" i="1"/>
  <c r="BN45699" i="1"/>
  <c r="BO45699" i="1"/>
  <c r="BN45687" i="1"/>
  <c r="BO45687" i="1"/>
  <c r="BN45675" i="1"/>
  <c r="BO45675" i="1"/>
  <c r="BN45663" i="1"/>
  <c r="BO45663" i="1"/>
  <c r="BN45651" i="1"/>
  <c r="BO45651" i="1"/>
  <c r="BN45639" i="1"/>
  <c r="BO45639" i="1"/>
  <c r="BN45627" i="1"/>
  <c r="BO45627" i="1"/>
  <c r="BN45615" i="1"/>
  <c r="BO45615" i="1"/>
  <c r="BN45603" i="1"/>
  <c r="BO45603" i="1"/>
  <c r="BN45591" i="1"/>
  <c r="BO45591" i="1"/>
  <c r="BN45579" i="1"/>
  <c r="BO45579" i="1"/>
  <c r="BN45567" i="1"/>
  <c r="BO45567" i="1"/>
  <c r="BN45555" i="1"/>
  <c r="BO45555" i="1"/>
  <c r="BN45543" i="1"/>
  <c r="BO45543" i="1"/>
  <c r="BN45531" i="1"/>
  <c r="BO45531" i="1"/>
  <c r="BN45519" i="1"/>
  <c r="BO45519" i="1"/>
  <c r="BN45507" i="1"/>
  <c r="BO45507" i="1"/>
  <c r="BN45495" i="1"/>
  <c r="BO45495" i="1"/>
  <c r="BN45483" i="1"/>
  <c r="BO45483" i="1"/>
  <c r="BN45471" i="1"/>
  <c r="BO45471" i="1"/>
  <c r="BN45459" i="1"/>
  <c r="BO45459" i="1"/>
  <c r="BN45447" i="1"/>
  <c r="BO45447" i="1"/>
  <c r="BN45435" i="1"/>
  <c r="BO45435" i="1"/>
  <c r="BN45423" i="1"/>
  <c r="BO45423" i="1"/>
  <c r="BN45411" i="1"/>
  <c r="BO45411" i="1"/>
  <c r="BN45399" i="1"/>
  <c r="BO45399" i="1"/>
  <c r="BN45387" i="1"/>
  <c r="BO45387" i="1"/>
  <c r="BN45375" i="1"/>
  <c r="BO45375" i="1"/>
  <c r="BN45363" i="1"/>
  <c r="BO45363" i="1"/>
  <c r="BN45351" i="1"/>
  <c r="BO45351" i="1"/>
  <c r="BN45339" i="1"/>
  <c r="BO45339" i="1"/>
  <c r="BN45327" i="1"/>
  <c r="BO45327" i="1"/>
  <c r="BN45315" i="1"/>
  <c r="BO45315" i="1"/>
  <c r="BN45303" i="1"/>
  <c r="BO45303" i="1"/>
  <c r="BN45291" i="1"/>
  <c r="BO45291" i="1"/>
  <c r="BN45279" i="1"/>
  <c r="BO45279" i="1"/>
  <c r="BN45267" i="1"/>
  <c r="BO45267" i="1"/>
  <c r="BN45255" i="1"/>
  <c r="BO45255" i="1"/>
  <c r="BN45243" i="1"/>
  <c r="BO45243" i="1"/>
  <c r="BN45231" i="1"/>
  <c r="BO45231" i="1"/>
  <c r="BN45219" i="1"/>
  <c r="BO45219" i="1"/>
  <c r="BN45207" i="1"/>
  <c r="BO45207" i="1"/>
  <c r="BN45195" i="1"/>
  <c r="BO45195" i="1"/>
  <c r="BN45183" i="1"/>
  <c r="BO45183" i="1"/>
  <c r="BN45171" i="1"/>
  <c r="BO45171" i="1"/>
  <c r="BN45159" i="1"/>
  <c r="BO45159" i="1"/>
  <c r="BN45147" i="1"/>
  <c r="BO45147" i="1"/>
  <c r="BN45135" i="1"/>
  <c r="BO45135" i="1"/>
  <c r="BN45123" i="1"/>
  <c r="BO45123" i="1"/>
  <c r="BN45111" i="1"/>
  <c r="BO45111" i="1"/>
  <c r="BN45099" i="1"/>
  <c r="BO45099" i="1"/>
  <c r="BN45087" i="1"/>
  <c r="BO45087" i="1"/>
  <c r="BN45075" i="1"/>
  <c r="BO45075" i="1"/>
  <c r="BN45063" i="1"/>
  <c r="BO45063" i="1"/>
  <c r="BN45051" i="1"/>
  <c r="BO45051" i="1"/>
  <c r="BN45039" i="1"/>
  <c r="BO45039" i="1"/>
  <c r="BN45027" i="1"/>
  <c r="BO45027" i="1"/>
  <c r="BN45015" i="1"/>
  <c r="BO45015" i="1"/>
  <c r="BN45003" i="1"/>
  <c r="BO45003" i="1"/>
  <c r="BN44991" i="1"/>
  <c r="BO44991" i="1"/>
  <c r="BN44979" i="1"/>
  <c r="BO44979" i="1"/>
  <c r="BN44967" i="1"/>
  <c r="BO44967" i="1"/>
  <c r="BN44955" i="1"/>
  <c r="BO44955" i="1"/>
  <c r="BN44943" i="1"/>
  <c r="BO44943" i="1"/>
  <c r="BN44931" i="1"/>
  <c r="BO44931" i="1"/>
  <c r="BN44919" i="1"/>
  <c r="BO44919" i="1"/>
  <c r="BN44907" i="1"/>
  <c r="BO44907" i="1"/>
  <c r="BN44895" i="1"/>
  <c r="BO44895" i="1"/>
  <c r="BN44883" i="1"/>
  <c r="BO44883" i="1"/>
  <c r="BN44871" i="1"/>
  <c r="BO44871" i="1"/>
  <c r="BN44859" i="1"/>
  <c r="BO44859" i="1"/>
  <c r="BN44847" i="1"/>
  <c r="BO44847" i="1"/>
  <c r="BN44835" i="1"/>
  <c r="BO44835" i="1"/>
  <c r="BN44823" i="1"/>
  <c r="BO44823" i="1"/>
  <c r="BN44811" i="1"/>
  <c r="BO44811" i="1"/>
  <c r="BN44799" i="1"/>
  <c r="BO44799" i="1"/>
  <c r="BN44787" i="1"/>
  <c r="BO44787" i="1"/>
  <c r="BN44775" i="1"/>
  <c r="BO44775" i="1"/>
  <c r="BN44763" i="1"/>
  <c r="BO44763" i="1"/>
  <c r="BN44751" i="1"/>
  <c r="BO44751" i="1"/>
  <c r="BN44739" i="1"/>
  <c r="BO44739" i="1"/>
  <c r="BN44727" i="1"/>
  <c r="BO44727" i="1"/>
  <c r="BN44715" i="1"/>
  <c r="BO44715" i="1"/>
  <c r="BN44703" i="1"/>
  <c r="BO44703" i="1"/>
  <c r="BN44691" i="1"/>
  <c r="BO44691" i="1"/>
  <c r="BN44679" i="1"/>
  <c r="BO44679" i="1"/>
  <c r="BN44667" i="1"/>
  <c r="BO44667" i="1"/>
  <c r="BN44655" i="1"/>
  <c r="BO44655" i="1"/>
  <c r="BN44643" i="1"/>
  <c r="BO44643" i="1"/>
  <c r="BN44631" i="1"/>
  <c r="BO44631" i="1"/>
  <c r="BN44619" i="1"/>
  <c r="BO44619" i="1"/>
  <c r="BN44607" i="1"/>
  <c r="BO44607" i="1"/>
  <c r="BN44595" i="1"/>
  <c r="BO44595" i="1"/>
  <c r="BN44583" i="1"/>
  <c r="BO44583" i="1"/>
  <c r="BN44571" i="1"/>
  <c r="BO44571" i="1"/>
  <c r="BN44559" i="1"/>
  <c r="BO44559" i="1"/>
  <c r="BN44547" i="1"/>
  <c r="BO44547" i="1"/>
  <c r="BN44535" i="1"/>
  <c r="BO44535" i="1"/>
  <c r="BN44523" i="1"/>
  <c r="BO44523" i="1"/>
  <c r="BN44511" i="1"/>
  <c r="BO44511" i="1"/>
  <c r="BN44499" i="1"/>
  <c r="BO44499" i="1"/>
  <c r="BN44487" i="1"/>
  <c r="BO44487" i="1"/>
  <c r="BN44475" i="1"/>
  <c r="BO44475" i="1"/>
  <c r="BN44463" i="1"/>
  <c r="BO44463" i="1"/>
  <c r="BN44451" i="1"/>
  <c r="BO44451" i="1"/>
  <c r="BN44439" i="1"/>
  <c r="BO44439" i="1"/>
  <c r="BN44427" i="1"/>
  <c r="BO44427" i="1"/>
  <c r="BN44415" i="1"/>
  <c r="BO44415" i="1"/>
  <c r="BN44403" i="1"/>
  <c r="BO44403" i="1"/>
  <c r="BN44391" i="1"/>
  <c r="BO44391" i="1"/>
  <c r="BN44379" i="1"/>
  <c r="BO44379" i="1"/>
  <c r="BN44367" i="1"/>
  <c r="BO44367" i="1"/>
  <c r="BN44355" i="1"/>
  <c r="BO44355" i="1"/>
  <c r="BN44343" i="1"/>
  <c r="BO44343" i="1"/>
  <c r="BN44331" i="1"/>
  <c r="BO44331" i="1"/>
  <c r="BN44319" i="1"/>
  <c r="BO44319" i="1"/>
  <c r="BN44307" i="1"/>
  <c r="BO44307" i="1"/>
  <c r="BN44295" i="1"/>
  <c r="BO44295" i="1"/>
  <c r="BN44283" i="1"/>
  <c r="BO44283" i="1"/>
  <c r="BN44271" i="1"/>
  <c r="BO44271" i="1"/>
  <c r="BN44259" i="1"/>
  <c r="BO44259" i="1"/>
  <c r="BN44247" i="1"/>
  <c r="BO44247" i="1"/>
  <c r="BN44235" i="1"/>
  <c r="BO44235" i="1"/>
  <c r="BN44223" i="1"/>
  <c r="BO44223" i="1"/>
  <c r="BN44211" i="1"/>
  <c r="BO44211" i="1"/>
  <c r="BN44199" i="1"/>
  <c r="BO44199" i="1"/>
  <c r="BN44187" i="1"/>
  <c r="BO44187" i="1"/>
  <c r="BN44175" i="1"/>
  <c r="BO44175" i="1"/>
  <c r="BN44163" i="1"/>
  <c r="BO44163" i="1"/>
  <c r="BN44151" i="1"/>
  <c r="BO44151" i="1"/>
  <c r="BN44139" i="1"/>
  <c r="BO44139" i="1"/>
  <c r="BN44127" i="1"/>
  <c r="BO44127" i="1"/>
  <c r="BN44115" i="1"/>
  <c r="BO44115" i="1"/>
  <c r="BN44103" i="1"/>
  <c r="BO44103" i="1"/>
  <c r="BN44091" i="1"/>
  <c r="BO44091" i="1"/>
  <c r="BN44079" i="1"/>
  <c r="BO44079" i="1"/>
  <c r="BN44067" i="1"/>
  <c r="BO44067" i="1"/>
  <c r="BN44055" i="1"/>
  <c r="BO44055" i="1"/>
  <c r="BN44043" i="1"/>
  <c r="BO44043" i="1"/>
  <c r="BN44031" i="1"/>
  <c r="BO44031" i="1"/>
  <c r="BN44019" i="1"/>
  <c r="BO44019" i="1"/>
  <c r="BN44007" i="1"/>
  <c r="BO44007" i="1"/>
  <c r="BN43995" i="1"/>
  <c r="BO43995" i="1"/>
  <c r="BN43983" i="1"/>
  <c r="BO43983" i="1"/>
  <c r="BN43971" i="1"/>
  <c r="BO43971" i="1"/>
  <c r="BN43959" i="1"/>
  <c r="BO43959" i="1"/>
  <c r="BN43947" i="1"/>
  <c r="BO43947" i="1"/>
  <c r="BN43935" i="1"/>
  <c r="BO43935" i="1"/>
  <c r="BN43923" i="1"/>
  <c r="BO43923" i="1"/>
  <c r="BN43911" i="1"/>
  <c r="BO43911" i="1"/>
  <c r="BN43899" i="1"/>
  <c r="BO43899" i="1"/>
  <c r="BN43887" i="1"/>
  <c r="BO43887" i="1"/>
  <c r="BN43875" i="1"/>
  <c r="BO43875" i="1"/>
  <c r="BN43863" i="1"/>
  <c r="BO43863" i="1"/>
  <c r="BN43851" i="1"/>
  <c r="BO43851" i="1"/>
  <c r="BN43839" i="1"/>
  <c r="BO43839" i="1"/>
  <c r="BN43827" i="1"/>
  <c r="BO43827" i="1"/>
  <c r="BN43815" i="1"/>
  <c r="BO43815" i="1"/>
  <c r="BN43803" i="1"/>
  <c r="BO43803" i="1"/>
  <c r="BN43791" i="1"/>
  <c r="BO43791" i="1"/>
  <c r="BN43779" i="1"/>
  <c r="BO43779" i="1"/>
  <c r="BN43767" i="1"/>
  <c r="BO43767" i="1"/>
  <c r="BN43755" i="1"/>
  <c r="BO43755" i="1"/>
  <c r="BN43743" i="1"/>
  <c r="BO43743" i="1"/>
  <c r="BN43731" i="1"/>
  <c r="BO43731" i="1"/>
  <c r="BN43719" i="1"/>
  <c r="BO43719" i="1"/>
  <c r="BN43707" i="1"/>
  <c r="BO43707" i="1"/>
  <c r="BN43695" i="1"/>
  <c r="BO43695" i="1"/>
  <c r="BN43683" i="1"/>
  <c r="BO43683" i="1"/>
  <c r="BN43671" i="1"/>
  <c r="BO43671" i="1"/>
  <c r="BN43659" i="1"/>
  <c r="BO43659" i="1"/>
  <c r="BN43647" i="1"/>
  <c r="BO43647" i="1"/>
  <c r="BN43635" i="1"/>
  <c r="BO43635" i="1"/>
  <c r="BN43623" i="1"/>
  <c r="BO43623" i="1"/>
  <c r="BN43611" i="1"/>
  <c r="BO43611" i="1"/>
  <c r="BN43599" i="1"/>
  <c r="BO43599" i="1"/>
  <c r="BN43587" i="1"/>
  <c r="BO43587" i="1"/>
  <c r="BN43575" i="1"/>
  <c r="BO43575" i="1"/>
  <c r="BN43563" i="1"/>
  <c r="BO43563" i="1"/>
  <c r="BN43551" i="1"/>
  <c r="BO43551" i="1"/>
  <c r="BN43539" i="1"/>
  <c r="BO43539" i="1"/>
  <c r="BN43527" i="1"/>
  <c r="BO43527" i="1"/>
  <c r="BN43515" i="1"/>
  <c r="BO43515" i="1"/>
  <c r="BN43503" i="1"/>
  <c r="BO43503" i="1"/>
  <c r="BN43491" i="1"/>
  <c r="BO43491" i="1"/>
  <c r="BN43479" i="1"/>
  <c r="BO43479" i="1"/>
  <c r="BN43467" i="1"/>
  <c r="BO43467" i="1"/>
  <c r="BN43455" i="1"/>
  <c r="BO43455" i="1"/>
  <c r="BN43443" i="1"/>
  <c r="BO43443" i="1"/>
  <c r="BN43431" i="1"/>
  <c r="BO43431" i="1"/>
  <c r="BN43419" i="1"/>
  <c r="BO43419" i="1"/>
  <c r="BN43407" i="1"/>
  <c r="BO43407" i="1"/>
  <c r="BN43395" i="1"/>
  <c r="BO43395" i="1"/>
  <c r="BN43383" i="1"/>
  <c r="BO43383" i="1"/>
  <c r="BN43371" i="1"/>
  <c r="BO43371" i="1"/>
  <c r="BN43359" i="1"/>
  <c r="BO43359" i="1"/>
  <c r="BN43347" i="1"/>
  <c r="BO43347" i="1"/>
  <c r="BN43335" i="1"/>
  <c r="BO43335" i="1"/>
  <c r="BN43323" i="1"/>
  <c r="BO43323" i="1"/>
  <c r="BN43311" i="1"/>
  <c r="BO43311" i="1"/>
  <c r="BN43299" i="1"/>
  <c r="BO43299" i="1"/>
  <c r="BN43287" i="1"/>
  <c r="BO43287" i="1"/>
  <c r="BN43275" i="1"/>
  <c r="BO43275" i="1"/>
  <c r="BN43263" i="1"/>
  <c r="BO43263" i="1"/>
  <c r="BN43251" i="1"/>
  <c r="BO43251" i="1"/>
  <c r="BN43239" i="1"/>
  <c r="BO43239" i="1"/>
  <c r="BN43227" i="1"/>
  <c r="BO43227" i="1"/>
  <c r="BN43215" i="1"/>
  <c r="BO43215" i="1"/>
  <c r="BN43203" i="1"/>
  <c r="BO43203" i="1"/>
  <c r="BN43191" i="1"/>
  <c r="BO43191" i="1"/>
  <c r="BN43179" i="1"/>
  <c r="BO43179" i="1"/>
  <c r="BN43167" i="1"/>
  <c r="BO43167" i="1"/>
  <c r="BN43155" i="1"/>
  <c r="BO43155" i="1"/>
  <c r="BN43143" i="1"/>
  <c r="BO43143" i="1"/>
  <c r="BN43131" i="1"/>
  <c r="BO43131" i="1"/>
  <c r="BN43119" i="1"/>
  <c r="BO43119" i="1"/>
  <c r="BN43107" i="1"/>
  <c r="BO43107" i="1"/>
  <c r="BN43095" i="1"/>
  <c r="BO43095" i="1"/>
  <c r="BN43083" i="1"/>
  <c r="BO43083" i="1"/>
  <c r="BN43071" i="1"/>
  <c r="BO43071" i="1"/>
  <c r="BN43059" i="1"/>
  <c r="BO43059" i="1"/>
  <c r="BN43047" i="1"/>
  <c r="BO43047" i="1"/>
  <c r="BN43035" i="1"/>
  <c r="BO43035" i="1"/>
  <c r="BN43023" i="1"/>
  <c r="BO43023" i="1"/>
  <c r="BN43011" i="1"/>
  <c r="BO43011" i="1"/>
  <c r="BN42999" i="1"/>
  <c r="BO42999" i="1"/>
  <c r="BN42987" i="1"/>
  <c r="BO42987" i="1"/>
  <c r="BN42975" i="1"/>
  <c r="BO42975" i="1"/>
  <c r="BN42963" i="1"/>
  <c r="BO42963" i="1"/>
  <c r="BN42951" i="1"/>
  <c r="BO42951" i="1"/>
  <c r="BN42939" i="1"/>
  <c r="BO42939" i="1"/>
  <c r="BN42927" i="1"/>
  <c r="BO42927" i="1"/>
  <c r="BN42915" i="1"/>
  <c r="BO42915" i="1"/>
  <c r="BN42903" i="1"/>
  <c r="BO42903" i="1"/>
  <c r="BN42891" i="1"/>
  <c r="BO42891" i="1"/>
  <c r="BN42879" i="1"/>
  <c r="BO42879" i="1"/>
  <c r="BN42867" i="1"/>
  <c r="BO42867" i="1"/>
  <c r="BN42855" i="1"/>
  <c r="BO42855" i="1"/>
  <c r="BN42843" i="1"/>
  <c r="BO42843" i="1"/>
  <c r="BN42831" i="1"/>
  <c r="BO42831" i="1"/>
  <c r="BN42819" i="1"/>
  <c r="BO42819" i="1"/>
  <c r="BN42807" i="1"/>
  <c r="BO42807" i="1"/>
  <c r="BN42795" i="1"/>
  <c r="BO42795" i="1"/>
  <c r="BN42783" i="1"/>
  <c r="BO42783" i="1"/>
  <c r="BN42771" i="1"/>
  <c r="BO42771" i="1"/>
  <c r="BN42759" i="1"/>
  <c r="BO42759" i="1"/>
  <c r="BN42747" i="1"/>
  <c r="BO42747" i="1"/>
  <c r="BN42735" i="1"/>
  <c r="BO42735" i="1"/>
  <c r="BN42723" i="1"/>
  <c r="BO42723" i="1"/>
  <c r="BN42711" i="1"/>
  <c r="BO42711" i="1"/>
  <c r="BN42699" i="1"/>
  <c r="BO42699" i="1"/>
  <c r="BN42687" i="1"/>
  <c r="BO42687" i="1"/>
  <c r="BN42675" i="1"/>
  <c r="BO42675" i="1"/>
  <c r="BN42663" i="1"/>
  <c r="BO42663" i="1"/>
  <c r="BN42651" i="1"/>
  <c r="BO42651" i="1"/>
  <c r="BN42639" i="1"/>
  <c r="BO42639" i="1"/>
  <c r="BN42627" i="1"/>
  <c r="BO42627" i="1"/>
  <c r="BN42615" i="1"/>
  <c r="BO42615" i="1"/>
  <c r="BN42603" i="1"/>
  <c r="BO42603" i="1"/>
  <c r="BN42591" i="1"/>
  <c r="BO42591" i="1"/>
  <c r="BN42579" i="1"/>
  <c r="BO42579" i="1"/>
  <c r="BN42567" i="1"/>
  <c r="BO42567" i="1"/>
  <c r="BN42555" i="1"/>
  <c r="BO42555" i="1"/>
  <c r="BN42543" i="1"/>
  <c r="BO42543" i="1"/>
  <c r="BN42531" i="1"/>
  <c r="BO42531" i="1"/>
  <c r="BN42519" i="1"/>
  <c r="BO42519" i="1"/>
  <c r="BN42507" i="1"/>
  <c r="BO42507" i="1"/>
  <c r="BN42495" i="1"/>
  <c r="BO42495" i="1"/>
  <c r="BN42483" i="1"/>
  <c r="BO42483" i="1"/>
  <c r="BN42471" i="1"/>
  <c r="BO42471" i="1"/>
  <c r="BN42459" i="1"/>
  <c r="BO42459" i="1"/>
  <c r="BN42447" i="1"/>
  <c r="BO42447" i="1"/>
  <c r="BN42435" i="1"/>
  <c r="BO42435" i="1"/>
  <c r="BN42423" i="1"/>
  <c r="BO42423" i="1"/>
  <c r="BN42411" i="1"/>
  <c r="BO42411" i="1"/>
  <c r="BN42399" i="1"/>
  <c r="BO42399" i="1"/>
  <c r="BN42387" i="1"/>
  <c r="BO42387" i="1"/>
  <c r="BN42375" i="1"/>
  <c r="BO42375" i="1"/>
  <c r="BN42363" i="1"/>
  <c r="BO42363" i="1"/>
  <c r="BN42351" i="1"/>
  <c r="BO42351" i="1"/>
  <c r="BN42339" i="1"/>
  <c r="BO42339" i="1"/>
  <c r="BN42327" i="1"/>
  <c r="BO42327" i="1"/>
  <c r="BN42315" i="1"/>
  <c r="BO42315" i="1"/>
  <c r="BN42303" i="1"/>
  <c r="BO42303" i="1"/>
  <c r="BN42291" i="1"/>
  <c r="BO42291" i="1"/>
  <c r="BN42279" i="1"/>
  <c r="BO42279" i="1"/>
  <c r="BN42267" i="1"/>
  <c r="BO42267" i="1"/>
  <c r="BN42255" i="1"/>
  <c r="BO42255" i="1"/>
  <c r="BN42243" i="1"/>
  <c r="BO42243" i="1"/>
  <c r="BN42231" i="1"/>
  <c r="BO42231" i="1"/>
  <c r="BN42219" i="1"/>
  <c r="BO42219" i="1"/>
  <c r="BN42207" i="1"/>
  <c r="BO42207" i="1"/>
  <c r="BN42195" i="1"/>
  <c r="BO42195" i="1"/>
  <c r="BN42183" i="1"/>
  <c r="BO42183" i="1"/>
  <c r="BN42171" i="1"/>
  <c r="BO42171" i="1"/>
  <c r="BN42159" i="1"/>
  <c r="BO42159" i="1"/>
  <c r="BN42147" i="1"/>
  <c r="BO42147" i="1"/>
  <c r="BN42135" i="1"/>
  <c r="BO42135" i="1"/>
  <c r="BN42123" i="1"/>
  <c r="BO42123" i="1"/>
  <c r="BN42111" i="1"/>
  <c r="BO42111" i="1"/>
  <c r="BN42099" i="1"/>
  <c r="BO42099" i="1"/>
  <c r="BN42087" i="1"/>
  <c r="BO42087" i="1"/>
  <c r="BN42075" i="1"/>
  <c r="BO42075" i="1"/>
  <c r="BN42063" i="1"/>
  <c r="BO42063" i="1"/>
  <c r="BN42051" i="1"/>
  <c r="BO42051" i="1"/>
  <c r="BN42039" i="1"/>
  <c r="BO42039" i="1"/>
  <c r="BN42027" i="1"/>
  <c r="BO42027" i="1"/>
  <c r="BN42015" i="1"/>
  <c r="BO42015" i="1"/>
  <c r="BN42003" i="1"/>
  <c r="BO42003" i="1"/>
  <c r="BN41991" i="1"/>
  <c r="BO41991" i="1"/>
  <c r="BN41979" i="1"/>
  <c r="BO41979" i="1"/>
  <c r="BN41967" i="1"/>
  <c r="BO41967" i="1"/>
  <c r="BN41955" i="1"/>
  <c r="BO41955" i="1"/>
  <c r="BN41943" i="1"/>
  <c r="BO41943" i="1"/>
  <c r="BN41931" i="1"/>
  <c r="BO41931" i="1"/>
  <c r="BN41919" i="1"/>
  <c r="BO41919" i="1"/>
  <c r="BN41907" i="1"/>
  <c r="BO41907" i="1"/>
  <c r="BN41895" i="1"/>
  <c r="BO41895" i="1"/>
  <c r="BN41883" i="1"/>
  <c r="BO41883" i="1"/>
  <c r="BN41871" i="1"/>
  <c r="BO41871" i="1"/>
  <c r="BN41859" i="1"/>
  <c r="BO41859" i="1"/>
  <c r="BN41847" i="1"/>
  <c r="BO41847" i="1"/>
  <c r="BN41835" i="1"/>
  <c r="BO41835" i="1"/>
  <c r="BN41823" i="1"/>
  <c r="BO41823" i="1"/>
  <c r="BN41811" i="1"/>
  <c r="BO41811" i="1"/>
  <c r="BN41799" i="1"/>
  <c r="BO41799" i="1"/>
  <c r="BN41787" i="1"/>
  <c r="BO41787" i="1"/>
  <c r="BN41775" i="1"/>
  <c r="BO41775" i="1"/>
  <c r="BN41763" i="1"/>
  <c r="BO41763" i="1"/>
  <c r="BN41751" i="1"/>
  <c r="BO41751" i="1"/>
  <c r="BN41739" i="1"/>
  <c r="BO41739" i="1"/>
  <c r="BN41727" i="1"/>
  <c r="BO41727" i="1"/>
  <c r="BN41715" i="1"/>
  <c r="BO41715" i="1"/>
  <c r="BN41703" i="1"/>
  <c r="BO41703" i="1"/>
  <c r="BN41691" i="1"/>
  <c r="BO41691" i="1"/>
  <c r="BN41679" i="1"/>
  <c r="BO41679" i="1"/>
  <c r="BN41667" i="1"/>
  <c r="BO41667" i="1"/>
  <c r="BN41655" i="1"/>
  <c r="BO41655" i="1"/>
  <c r="BN41643" i="1"/>
  <c r="BO41643" i="1"/>
  <c r="BN41631" i="1"/>
  <c r="BO41631" i="1"/>
  <c r="BN41619" i="1"/>
  <c r="BO41619" i="1"/>
  <c r="BN41607" i="1"/>
  <c r="BO41607" i="1"/>
  <c r="BN41595" i="1"/>
  <c r="BO41595" i="1"/>
  <c r="BN41583" i="1"/>
  <c r="BO41583" i="1"/>
  <c r="BN41571" i="1"/>
  <c r="BO41571" i="1"/>
  <c r="BN41559" i="1"/>
  <c r="BO41559" i="1"/>
  <c r="BN41547" i="1"/>
  <c r="BO41547" i="1"/>
  <c r="BN41535" i="1"/>
  <c r="BO41535" i="1"/>
  <c r="BN41523" i="1"/>
  <c r="BO41523" i="1"/>
  <c r="BN41511" i="1"/>
  <c r="BO41511" i="1"/>
  <c r="BN41499" i="1"/>
  <c r="BO41499" i="1"/>
  <c r="BN41487" i="1"/>
  <c r="BO41487" i="1"/>
  <c r="BN41475" i="1"/>
  <c r="BO41475" i="1"/>
  <c r="BN41463" i="1"/>
  <c r="BO41463" i="1"/>
  <c r="BN41451" i="1"/>
  <c r="BO41451" i="1"/>
  <c r="BN41439" i="1"/>
  <c r="BO41439" i="1"/>
  <c r="BN41427" i="1"/>
  <c r="BO41427" i="1"/>
  <c r="BN41415" i="1"/>
  <c r="BO41415" i="1"/>
  <c r="BN41403" i="1"/>
  <c r="BO41403" i="1"/>
  <c r="BN41391" i="1"/>
  <c r="BO41391" i="1"/>
  <c r="BN41379" i="1"/>
  <c r="BO41379" i="1"/>
  <c r="BN41367" i="1"/>
  <c r="BO41367" i="1"/>
  <c r="BN41355" i="1"/>
  <c r="BO41355" i="1"/>
  <c r="BN41343" i="1"/>
  <c r="BO41343" i="1"/>
  <c r="BN41331" i="1"/>
  <c r="BO41331" i="1"/>
  <c r="BN41319" i="1"/>
  <c r="BO41319" i="1"/>
  <c r="BN41307" i="1"/>
  <c r="BO41307" i="1"/>
  <c r="BN41295" i="1"/>
  <c r="BO41295" i="1"/>
  <c r="BN41283" i="1"/>
  <c r="BO41283" i="1"/>
  <c r="BN41271" i="1"/>
  <c r="BO41271" i="1"/>
  <c r="BN41259" i="1"/>
  <c r="BO41259" i="1"/>
  <c r="BN41247" i="1"/>
  <c r="BO41247" i="1"/>
  <c r="BN41235" i="1"/>
  <c r="BO41235" i="1"/>
  <c r="BN41223" i="1"/>
  <c r="BO41223" i="1"/>
  <c r="BN41211" i="1"/>
  <c r="BO41211" i="1"/>
  <c r="BN41199" i="1"/>
  <c r="BO41199" i="1"/>
  <c r="BN41187" i="1"/>
  <c r="BO41187" i="1"/>
  <c r="BN41175" i="1"/>
  <c r="BO41175" i="1"/>
  <c r="BN41163" i="1"/>
  <c r="BO41163" i="1"/>
  <c r="BN41151" i="1"/>
  <c r="BO41151" i="1"/>
  <c r="BN41139" i="1"/>
  <c r="BO41139" i="1"/>
  <c r="BN41127" i="1"/>
  <c r="BO41127" i="1"/>
  <c r="BN41115" i="1"/>
  <c r="BO41115" i="1"/>
  <c r="BN41103" i="1"/>
  <c r="BO41103" i="1"/>
  <c r="BN41091" i="1"/>
  <c r="BO41091" i="1"/>
  <c r="BN41079" i="1"/>
  <c r="BO41079" i="1"/>
  <c r="BN41067" i="1"/>
  <c r="BO41067" i="1"/>
  <c r="BN41055" i="1"/>
  <c r="BO41055" i="1"/>
  <c r="BN41043" i="1"/>
  <c r="BO41043" i="1"/>
  <c r="BN41031" i="1"/>
  <c r="BO41031" i="1"/>
  <c r="BN41019" i="1"/>
  <c r="BO41019" i="1"/>
  <c r="BN41007" i="1"/>
  <c r="BO41007" i="1"/>
  <c r="BN40995" i="1"/>
  <c r="BO40995" i="1"/>
  <c r="BN40983" i="1"/>
  <c r="BO40983" i="1"/>
  <c r="BN40971" i="1"/>
  <c r="BO40971" i="1"/>
  <c r="BN40959" i="1"/>
  <c r="BO40959" i="1"/>
  <c r="BN40947" i="1"/>
  <c r="BO40947" i="1"/>
  <c r="BN40935" i="1"/>
  <c r="BO40935" i="1"/>
  <c r="BN40923" i="1"/>
  <c r="BO40923" i="1"/>
  <c r="BN40911" i="1"/>
  <c r="BO40911" i="1"/>
  <c r="BN40899" i="1"/>
  <c r="BO40899" i="1"/>
  <c r="BN40887" i="1"/>
  <c r="BO40887" i="1"/>
  <c r="BN40875" i="1"/>
  <c r="BO40875" i="1"/>
  <c r="BN40863" i="1"/>
  <c r="BO40863" i="1"/>
  <c r="BN40851" i="1"/>
  <c r="BO40851" i="1"/>
  <c r="BN40839" i="1"/>
  <c r="BO40839" i="1"/>
  <c r="BN40827" i="1"/>
  <c r="BO40827" i="1"/>
  <c r="BN40815" i="1"/>
  <c r="BO40815" i="1"/>
  <c r="BN40803" i="1"/>
  <c r="BO40803" i="1"/>
  <c r="BN40791" i="1"/>
  <c r="BO40791" i="1"/>
  <c r="BN40779" i="1"/>
  <c r="BO40779" i="1"/>
  <c r="BN40767" i="1"/>
  <c r="BO40767" i="1"/>
  <c r="BN40755" i="1"/>
  <c r="BO40755" i="1"/>
  <c r="BN40731" i="1"/>
  <c r="BO40731" i="1"/>
  <c r="BN40719" i="1"/>
  <c r="BO40719" i="1"/>
  <c r="BN40707" i="1"/>
  <c r="BO40707" i="1"/>
  <c r="BN40695" i="1"/>
  <c r="BO40695" i="1"/>
  <c r="BN40683" i="1"/>
  <c r="BO40683" i="1"/>
  <c r="BN40671" i="1"/>
  <c r="BO40671" i="1"/>
  <c r="BN40659" i="1"/>
  <c r="BO40659" i="1"/>
  <c r="BN40647" i="1"/>
  <c r="BO40647" i="1"/>
  <c r="BN40635" i="1"/>
  <c r="BO40635" i="1"/>
  <c r="BN40623" i="1"/>
  <c r="BO40623" i="1"/>
  <c r="BN40611" i="1"/>
  <c r="BO40611" i="1"/>
  <c r="BN40599" i="1"/>
  <c r="BO40599" i="1"/>
  <c r="BN40587" i="1"/>
  <c r="BO40587" i="1"/>
  <c r="BN40575" i="1"/>
  <c r="BO40575" i="1"/>
  <c r="BN40563" i="1"/>
  <c r="BO40563" i="1"/>
  <c r="BN40551" i="1"/>
  <c r="BO40551" i="1"/>
  <c r="BN40539" i="1"/>
  <c r="BO40539" i="1"/>
  <c r="BN40527" i="1"/>
  <c r="BO40527" i="1"/>
  <c r="BN40515" i="1"/>
  <c r="BO40515" i="1"/>
  <c r="BN40503" i="1"/>
  <c r="BO40503" i="1"/>
  <c r="BN40491" i="1"/>
  <c r="BO40491" i="1"/>
  <c r="BN40479" i="1"/>
  <c r="BO40479" i="1"/>
  <c r="BN40467" i="1"/>
  <c r="BO40467" i="1"/>
  <c r="BN40455" i="1"/>
  <c r="BO40455" i="1"/>
  <c r="BN40443" i="1"/>
  <c r="BO40443" i="1"/>
  <c r="BN40431" i="1"/>
  <c r="BO40431" i="1"/>
  <c r="BN40419" i="1"/>
  <c r="BO40419" i="1"/>
  <c r="BN40407" i="1"/>
  <c r="BO40407" i="1"/>
  <c r="BN40395" i="1"/>
  <c r="BO40395" i="1"/>
  <c r="BN40383" i="1"/>
  <c r="BO40383" i="1"/>
  <c r="BN40371" i="1"/>
  <c r="BO40371" i="1"/>
  <c r="BN40359" i="1"/>
  <c r="BO40359" i="1"/>
  <c r="BN40347" i="1"/>
  <c r="BO40347" i="1"/>
  <c r="BN40335" i="1"/>
  <c r="BO40335" i="1"/>
  <c r="BN40323" i="1"/>
  <c r="BO40323" i="1"/>
  <c r="BN40311" i="1"/>
  <c r="BO40311" i="1"/>
  <c r="BN40299" i="1"/>
  <c r="BO40299" i="1"/>
  <c r="BN40287" i="1"/>
  <c r="BO40287" i="1"/>
  <c r="BN40275" i="1"/>
  <c r="BO40275" i="1"/>
  <c r="BN40263" i="1"/>
  <c r="BO40263" i="1"/>
  <c r="BN40251" i="1"/>
  <c r="BO40251" i="1"/>
  <c r="BN40239" i="1"/>
  <c r="BO40239" i="1"/>
  <c r="BN40227" i="1"/>
  <c r="BO40227" i="1"/>
  <c r="BN40215" i="1"/>
  <c r="BO40215" i="1"/>
  <c r="BN40203" i="1"/>
  <c r="BO40203" i="1"/>
  <c r="BN40191" i="1"/>
  <c r="BO40191" i="1"/>
  <c r="BN40179" i="1"/>
  <c r="BO40179" i="1"/>
  <c r="BN40167" i="1"/>
  <c r="BO40167" i="1"/>
  <c r="BN40155" i="1"/>
  <c r="BO40155" i="1"/>
  <c r="BN40143" i="1"/>
  <c r="BO40143" i="1"/>
  <c r="BN40131" i="1"/>
  <c r="BO40131" i="1"/>
  <c r="BN40119" i="1"/>
  <c r="BO40119" i="1"/>
  <c r="BN40107" i="1"/>
  <c r="BO40107" i="1"/>
  <c r="BN40095" i="1"/>
  <c r="BO40095" i="1"/>
  <c r="BN40083" i="1"/>
  <c r="BO40083" i="1"/>
  <c r="BN40071" i="1"/>
  <c r="BO40071" i="1"/>
  <c r="BN40059" i="1"/>
  <c r="BO40059" i="1"/>
  <c r="BN40047" i="1"/>
  <c r="BO40047" i="1"/>
  <c r="BN40035" i="1"/>
  <c r="BO40035" i="1"/>
  <c r="BN40023" i="1"/>
  <c r="BO40023" i="1"/>
  <c r="BN40011" i="1"/>
  <c r="BO40011" i="1"/>
  <c r="BN39999" i="1"/>
  <c r="BO39999" i="1"/>
  <c r="BN39987" i="1"/>
  <c r="BO39987" i="1"/>
  <c r="BN39975" i="1"/>
  <c r="BO39975" i="1"/>
  <c r="BN39963" i="1"/>
  <c r="BO39963" i="1"/>
  <c r="BN39951" i="1"/>
  <c r="BO39951" i="1"/>
  <c r="BN39939" i="1"/>
  <c r="BO39939" i="1"/>
  <c r="BN39927" i="1"/>
  <c r="BO39927" i="1"/>
  <c r="BN39915" i="1"/>
  <c r="BO39915" i="1"/>
  <c r="BN39903" i="1"/>
  <c r="BO39903" i="1"/>
  <c r="BN39891" i="1"/>
  <c r="BO39891" i="1"/>
  <c r="BN39879" i="1"/>
  <c r="BO39879" i="1"/>
  <c r="BN39867" i="1"/>
  <c r="BO39867" i="1"/>
  <c r="BN39855" i="1"/>
  <c r="BO39855" i="1"/>
  <c r="BN39843" i="1"/>
  <c r="BO39843" i="1"/>
  <c r="BN39831" i="1"/>
  <c r="BO39831" i="1"/>
  <c r="BN39819" i="1"/>
  <c r="BO39819" i="1"/>
  <c r="BN39807" i="1"/>
  <c r="BO39807" i="1"/>
  <c r="BN39795" i="1"/>
  <c r="BO39795" i="1"/>
  <c r="BN39783" i="1"/>
  <c r="BO39783" i="1"/>
  <c r="BN39771" i="1"/>
  <c r="BO39771" i="1"/>
  <c r="BN39759" i="1"/>
  <c r="BO39759" i="1"/>
  <c r="BN39747" i="1"/>
  <c r="BO39747" i="1"/>
  <c r="BN39735" i="1"/>
  <c r="BO39735" i="1"/>
  <c r="BN39723" i="1"/>
  <c r="BO39723" i="1"/>
  <c r="BN39711" i="1"/>
  <c r="BO39711" i="1"/>
  <c r="BN39699" i="1"/>
  <c r="BO39699" i="1"/>
  <c r="BN39687" i="1"/>
  <c r="BO39687" i="1"/>
  <c r="BN39675" i="1"/>
  <c r="BO39675" i="1"/>
  <c r="BN39663" i="1"/>
  <c r="BO39663" i="1"/>
  <c r="BN39651" i="1"/>
  <c r="BO39651" i="1"/>
  <c r="BN39639" i="1"/>
  <c r="BO39639" i="1"/>
  <c r="BN39627" i="1"/>
  <c r="BO39627" i="1"/>
  <c r="BN39615" i="1"/>
  <c r="BO39615" i="1"/>
  <c r="BN39603" i="1"/>
  <c r="BO39603" i="1"/>
  <c r="BN39591" i="1"/>
  <c r="BO39591" i="1"/>
  <c r="BN39579" i="1"/>
  <c r="BO39579" i="1"/>
  <c r="BN39567" i="1"/>
  <c r="BO39567" i="1"/>
  <c r="BN39555" i="1"/>
  <c r="BO39555" i="1"/>
  <c r="BN39543" i="1"/>
  <c r="BO39543" i="1"/>
  <c r="BN39531" i="1"/>
  <c r="BO39531" i="1"/>
  <c r="BN39519" i="1"/>
  <c r="BO39519" i="1"/>
  <c r="BN39507" i="1"/>
  <c r="BO39507" i="1"/>
  <c r="BN39495" i="1"/>
  <c r="BO39495" i="1"/>
  <c r="BN39483" i="1"/>
  <c r="BO39483" i="1"/>
  <c r="BN39471" i="1"/>
  <c r="BO39471" i="1"/>
  <c r="BN39459" i="1"/>
  <c r="BO39459" i="1"/>
  <c r="BN39447" i="1"/>
  <c r="BO39447" i="1"/>
  <c r="BN39435" i="1"/>
  <c r="BO39435" i="1"/>
  <c r="BN39423" i="1"/>
  <c r="BO39423" i="1"/>
  <c r="BN39411" i="1"/>
  <c r="BO39411" i="1"/>
  <c r="BN39399" i="1"/>
  <c r="BO39399" i="1"/>
  <c r="BN39387" i="1"/>
  <c r="BO39387" i="1"/>
  <c r="BN39375" i="1"/>
  <c r="BO39375" i="1"/>
  <c r="BN39363" i="1"/>
  <c r="BO39363" i="1"/>
  <c r="BN39351" i="1"/>
  <c r="BO39351" i="1"/>
  <c r="BN39339" i="1"/>
  <c r="BO39339" i="1"/>
  <c r="BN39327" i="1"/>
  <c r="BO39327" i="1"/>
  <c r="BN39315" i="1"/>
  <c r="BO39315" i="1"/>
  <c r="BN51050" i="1"/>
  <c r="BO51050" i="1"/>
  <c r="BN51038" i="1"/>
  <c r="BO51038" i="1"/>
  <c r="BN51026" i="1"/>
  <c r="BO51026" i="1"/>
  <c r="BN51014" i="1"/>
  <c r="BO51014" i="1"/>
  <c r="BN51002" i="1"/>
  <c r="BO51002" i="1"/>
  <c r="BN50990" i="1"/>
  <c r="BO50990" i="1"/>
  <c r="BN50978" i="1"/>
  <c r="BO50978" i="1"/>
  <c r="BN50966" i="1"/>
  <c r="BO50966" i="1"/>
  <c r="BN50954" i="1"/>
  <c r="BO50954" i="1"/>
  <c r="BN50942" i="1"/>
  <c r="BO50942" i="1"/>
  <c r="BN50930" i="1"/>
  <c r="BO50930" i="1"/>
  <c r="BN50918" i="1"/>
  <c r="BO50918" i="1"/>
  <c r="BN50906" i="1"/>
  <c r="BO50906" i="1"/>
  <c r="BN50894" i="1"/>
  <c r="BO50894" i="1"/>
  <c r="BN50882" i="1"/>
  <c r="BO50882" i="1"/>
  <c r="BN50870" i="1"/>
  <c r="BO50870" i="1"/>
  <c r="BN50858" i="1"/>
  <c r="BO50858" i="1"/>
  <c r="BN50846" i="1"/>
  <c r="BO50846" i="1"/>
  <c r="BN50834" i="1"/>
  <c r="BO50834" i="1"/>
  <c r="BN50822" i="1"/>
  <c r="BO50822" i="1"/>
  <c r="BN50810" i="1"/>
  <c r="BO50810" i="1"/>
  <c r="BN50798" i="1"/>
  <c r="BO50798" i="1"/>
  <c r="BN50786" i="1"/>
  <c r="BO50786" i="1"/>
  <c r="BN50774" i="1"/>
  <c r="BO50774" i="1"/>
  <c r="BN50762" i="1"/>
  <c r="BO50762" i="1"/>
  <c r="BN50750" i="1"/>
  <c r="BO50750" i="1"/>
  <c r="BN50738" i="1"/>
  <c r="BO50738" i="1"/>
  <c r="BN50726" i="1"/>
  <c r="BO50726" i="1"/>
  <c r="BN50714" i="1"/>
  <c r="BO50714" i="1"/>
  <c r="BN50702" i="1"/>
  <c r="BO50702" i="1"/>
  <c r="BN50690" i="1"/>
  <c r="BO50690" i="1"/>
  <c r="BN50678" i="1"/>
  <c r="BO50678" i="1"/>
  <c r="BN50666" i="1"/>
  <c r="BO50666" i="1"/>
  <c r="BN50654" i="1"/>
  <c r="BO50654" i="1"/>
  <c r="BN50642" i="1"/>
  <c r="BO50642" i="1"/>
  <c r="BN50630" i="1"/>
  <c r="BO50630" i="1"/>
  <c r="BN50618" i="1"/>
  <c r="BO50618" i="1"/>
  <c r="BN50606" i="1"/>
  <c r="BO50606" i="1"/>
  <c r="BN50594" i="1"/>
  <c r="BO50594" i="1"/>
  <c r="BN50582" i="1"/>
  <c r="BO50582" i="1"/>
  <c r="BN50570" i="1"/>
  <c r="BO50570" i="1"/>
  <c r="BN50558" i="1"/>
  <c r="BO50558" i="1"/>
  <c r="BN50546" i="1"/>
  <c r="BO50546" i="1"/>
  <c r="BN50534" i="1"/>
  <c r="BO50534" i="1"/>
  <c r="BN50522" i="1"/>
  <c r="BO50522" i="1"/>
  <c r="BN50510" i="1"/>
  <c r="BO50510" i="1"/>
  <c r="BN50498" i="1"/>
  <c r="BO50498" i="1"/>
  <c r="BN50486" i="1"/>
  <c r="BO50486" i="1"/>
  <c r="BN50462" i="1"/>
  <c r="BO50462" i="1"/>
  <c r="BN50450" i="1"/>
  <c r="BO50450" i="1"/>
  <c r="BN50438" i="1"/>
  <c r="BO50438" i="1"/>
  <c r="BN50426" i="1"/>
  <c r="BO50426" i="1"/>
  <c r="BN50414" i="1"/>
  <c r="BO50414" i="1"/>
  <c r="BN50402" i="1"/>
  <c r="BO50402" i="1"/>
  <c r="BN50390" i="1"/>
  <c r="BO50390" i="1"/>
  <c r="BN50378" i="1"/>
  <c r="BO50378" i="1"/>
  <c r="BN50366" i="1"/>
  <c r="BO50366" i="1"/>
  <c r="BN50354" i="1"/>
  <c r="BO50354" i="1"/>
  <c r="BN50342" i="1"/>
  <c r="BO50342" i="1"/>
  <c r="BN50330" i="1"/>
  <c r="BO50330" i="1"/>
  <c r="BN50318" i="1"/>
  <c r="BO50318" i="1"/>
  <c r="BN50306" i="1"/>
  <c r="BO50306" i="1"/>
  <c r="BN50294" i="1"/>
  <c r="BO50294" i="1"/>
  <c r="BN50282" i="1"/>
  <c r="BO50282" i="1"/>
  <c r="BN50270" i="1"/>
  <c r="BO50270" i="1"/>
  <c r="BN50258" i="1"/>
  <c r="BO50258" i="1"/>
  <c r="BN50246" i="1"/>
  <c r="BO50246" i="1"/>
  <c r="BN50234" i="1"/>
  <c r="BO50234" i="1"/>
  <c r="BN50222" i="1"/>
  <c r="BO50222" i="1"/>
  <c r="BN50210" i="1"/>
  <c r="BO50210" i="1"/>
  <c r="BN50198" i="1"/>
  <c r="BO50198" i="1"/>
  <c r="BN50186" i="1"/>
  <c r="BO50186" i="1"/>
  <c r="BN50174" i="1"/>
  <c r="BO50174" i="1"/>
  <c r="BN50162" i="1"/>
  <c r="BO50162" i="1"/>
  <c r="BN50150" i="1"/>
  <c r="BO50150" i="1"/>
  <c r="BN50138" i="1"/>
  <c r="BO50138" i="1"/>
  <c r="BN50126" i="1"/>
  <c r="BO50126" i="1"/>
  <c r="BN50114" i="1"/>
  <c r="BO50114" i="1"/>
  <c r="BN50102" i="1"/>
  <c r="BO50102" i="1"/>
  <c r="BN50090" i="1"/>
  <c r="BO50090" i="1"/>
  <c r="BN50078" i="1"/>
  <c r="BO50078" i="1"/>
  <c r="BN50066" i="1"/>
  <c r="BO50066" i="1"/>
  <c r="BN50054" i="1"/>
  <c r="BO50054" i="1"/>
  <c r="BN50042" i="1"/>
  <c r="BO50042" i="1"/>
  <c r="BN50030" i="1"/>
  <c r="BO50030" i="1"/>
  <c r="BN50018" i="1"/>
  <c r="BO50018" i="1"/>
  <c r="BN50006" i="1"/>
  <c r="BO50006" i="1"/>
  <c r="BN49994" i="1"/>
  <c r="BO49994" i="1"/>
  <c r="BN49982" i="1"/>
  <c r="BO49982" i="1"/>
  <c r="BN49970" i="1"/>
  <c r="BO49970" i="1"/>
  <c r="BN49958" i="1"/>
  <c r="BO49958" i="1"/>
  <c r="BN49946" i="1"/>
  <c r="BO49946" i="1"/>
  <c r="BN49934" i="1"/>
  <c r="BO49934" i="1"/>
  <c r="BN49922" i="1"/>
  <c r="BO49922" i="1"/>
  <c r="BN49910" i="1"/>
  <c r="BO49910" i="1"/>
  <c r="BN49898" i="1"/>
  <c r="BO49898" i="1"/>
  <c r="BN49886" i="1"/>
  <c r="BO49886" i="1"/>
  <c r="BN49874" i="1"/>
  <c r="BO49874" i="1"/>
  <c r="BN49862" i="1"/>
  <c r="BO49862" i="1"/>
  <c r="BN49850" i="1"/>
  <c r="BO49850" i="1"/>
  <c r="BN49838" i="1"/>
  <c r="BO49838" i="1"/>
  <c r="BN49826" i="1"/>
  <c r="BO49826" i="1"/>
  <c r="BN49814" i="1"/>
  <c r="BO49814" i="1"/>
  <c r="BN49802" i="1"/>
  <c r="BO49802" i="1"/>
  <c r="BN49790" i="1"/>
  <c r="BO49790" i="1"/>
  <c r="BN49778" i="1"/>
  <c r="BO49778" i="1"/>
  <c r="BN49766" i="1"/>
  <c r="BO49766" i="1"/>
  <c r="BN49754" i="1"/>
  <c r="BO49754" i="1"/>
  <c r="BN49742" i="1"/>
  <c r="BO49742" i="1"/>
  <c r="BN49730" i="1"/>
  <c r="BO49730" i="1"/>
  <c r="BN49718" i="1"/>
  <c r="BO49718" i="1"/>
  <c r="BN49706" i="1"/>
  <c r="BO49706" i="1"/>
  <c r="BN49694" i="1"/>
  <c r="BO49694" i="1"/>
  <c r="BN49682" i="1"/>
  <c r="BO49682" i="1"/>
  <c r="BN49670" i="1"/>
  <c r="BO49670" i="1"/>
  <c r="BN49658" i="1"/>
  <c r="BO49658" i="1"/>
  <c r="BN49646" i="1"/>
  <c r="BO49646" i="1"/>
  <c r="BN49634" i="1"/>
  <c r="BO49634" i="1"/>
  <c r="BN49622" i="1"/>
  <c r="BO49622" i="1"/>
  <c r="BN49610" i="1"/>
  <c r="BO49610" i="1"/>
  <c r="BN49598" i="1"/>
  <c r="BO49598" i="1"/>
  <c r="BN49586" i="1"/>
  <c r="BO49586" i="1"/>
  <c r="BN49574" i="1"/>
  <c r="BO49574" i="1"/>
  <c r="BN49562" i="1"/>
  <c r="BO49562" i="1"/>
  <c r="BN49550" i="1"/>
  <c r="BO49550" i="1"/>
  <c r="BN49538" i="1"/>
  <c r="BO49538" i="1"/>
  <c r="BN49526" i="1"/>
  <c r="BO49526" i="1"/>
  <c r="BN49514" i="1"/>
  <c r="BO49514" i="1"/>
  <c r="BN49502" i="1"/>
  <c r="BO49502" i="1"/>
  <c r="BN49490" i="1"/>
  <c r="BO49490" i="1"/>
  <c r="BN49478" i="1"/>
  <c r="BO49478" i="1"/>
  <c r="BN49466" i="1"/>
  <c r="BO49466" i="1"/>
  <c r="BN49454" i="1"/>
  <c r="BO49454" i="1"/>
  <c r="BN49442" i="1"/>
  <c r="BO49442" i="1"/>
  <c r="BN49430" i="1"/>
  <c r="BO49430" i="1"/>
  <c r="BN49418" i="1"/>
  <c r="BO49418" i="1"/>
  <c r="BN49406" i="1"/>
  <c r="BO49406" i="1"/>
  <c r="BN49394" i="1"/>
  <c r="BO49394" i="1"/>
  <c r="BN49382" i="1"/>
  <c r="BO49382" i="1"/>
  <c r="BN49370" i="1"/>
  <c r="BO49370" i="1"/>
  <c r="BN49358" i="1"/>
  <c r="BO49358" i="1"/>
  <c r="BN49346" i="1"/>
  <c r="BO49346" i="1"/>
  <c r="BN49334" i="1"/>
  <c r="BO49334" i="1"/>
  <c r="BN49322" i="1"/>
  <c r="BO49322" i="1"/>
  <c r="BN49310" i="1"/>
  <c r="BO49310" i="1"/>
  <c r="BN49298" i="1"/>
  <c r="BO49298" i="1"/>
  <c r="BN49286" i="1"/>
  <c r="BO49286" i="1"/>
  <c r="BN49274" i="1"/>
  <c r="BO49274" i="1"/>
  <c r="BN49262" i="1"/>
  <c r="BO49262" i="1"/>
  <c r="BN49250" i="1"/>
  <c r="BO49250" i="1"/>
  <c r="BN49238" i="1"/>
  <c r="BO49238" i="1"/>
  <c r="BN49226" i="1"/>
  <c r="BO49226" i="1"/>
  <c r="BN49214" i="1"/>
  <c r="BO49214" i="1"/>
  <c r="BN49202" i="1"/>
  <c r="BO49202" i="1"/>
  <c r="BN49190" i="1"/>
  <c r="BO49190" i="1"/>
  <c r="BN49178" i="1"/>
  <c r="BO49178" i="1"/>
  <c r="BN49166" i="1"/>
  <c r="BO49166" i="1"/>
  <c r="BN49154" i="1"/>
  <c r="BO49154" i="1"/>
  <c r="BN49142" i="1"/>
  <c r="BO49142" i="1"/>
  <c r="BN49130" i="1"/>
  <c r="BO49130" i="1"/>
  <c r="BN49118" i="1"/>
  <c r="BO49118" i="1"/>
  <c r="BN49106" i="1"/>
  <c r="BO49106" i="1"/>
  <c r="BN49094" i="1"/>
  <c r="BO49094" i="1"/>
  <c r="BN49082" i="1"/>
  <c r="BO49082" i="1"/>
  <c r="BN49070" i="1"/>
  <c r="BO49070" i="1"/>
  <c r="BN49058" i="1"/>
  <c r="BO49058" i="1"/>
  <c r="BN49046" i="1"/>
  <c r="BO49046" i="1"/>
  <c r="BN49034" i="1"/>
  <c r="BO49034" i="1"/>
  <c r="BN49022" i="1"/>
  <c r="BO49022" i="1"/>
  <c r="BN49010" i="1"/>
  <c r="BO49010" i="1"/>
  <c r="BN48998" i="1"/>
  <c r="BO48998" i="1"/>
  <c r="BN48986" i="1"/>
  <c r="BO48986" i="1"/>
  <c r="BN48974" i="1"/>
  <c r="BO48974" i="1"/>
  <c r="BN48962" i="1"/>
  <c r="BO48962" i="1"/>
  <c r="BN48950" i="1"/>
  <c r="BO48950" i="1"/>
  <c r="BN48938" i="1"/>
  <c r="BO48938" i="1"/>
  <c r="BN48926" i="1"/>
  <c r="BO48926" i="1"/>
  <c r="BN48914" i="1"/>
  <c r="BO48914" i="1"/>
  <c r="BN48902" i="1"/>
  <c r="BO48902" i="1"/>
  <c r="BN48890" i="1"/>
  <c r="BO48890" i="1"/>
  <c r="BN48878" i="1"/>
  <c r="BO48878" i="1"/>
  <c r="BN48866" i="1"/>
  <c r="BO48866" i="1"/>
  <c r="BN48854" i="1"/>
  <c r="BO48854" i="1"/>
  <c r="BN48842" i="1"/>
  <c r="BO48842" i="1"/>
  <c r="BN48830" i="1"/>
  <c r="BO48830" i="1"/>
  <c r="BN48818" i="1"/>
  <c r="BO48818" i="1"/>
  <c r="BN48806" i="1"/>
  <c r="BO48806" i="1"/>
  <c r="BN48794" i="1"/>
  <c r="BO48794" i="1"/>
  <c r="BN48782" i="1"/>
  <c r="BO48782" i="1"/>
  <c r="BN48770" i="1"/>
  <c r="BO48770" i="1"/>
  <c r="BN48758" i="1"/>
  <c r="BO48758" i="1"/>
  <c r="BN48746" i="1"/>
  <c r="BO48746" i="1"/>
  <c r="BN48734" i="1"/>
  <c r="BO48734" i="1"/>
  <c r="BN48722" i="1"/>
  <c r="BO48722" i="1"/>
  <c r="BN48710" i="1"/>
  <c r="BO48710" i="1"/>
  <c r="BN48698" i="1"/>
  <c r="BO48698" i="1"/>
  <c r="BN48686" i="1"/>
  <c r="BO48686" i="1"/>
  <c r="BN48674" i="1"/>
  <c r="BO48674" i="1"/>
  <c r="BN48662" i="1"/>
  <c r="BO48662" i="1"/>
  <c r="BN48650" i="1"/>
  <c r="BO48650" i="1"/>
  <c r="BN48638" i="1"/>
  <c r="BO48638" i="1"/>
  <c r="BN48626" i="1"/>
  <c r="BO48626" i="1"/>
  <c r="BN48614" i="1"/>
  <c r="BO48614" i="1"/>
  <c r="BN48602" i="1"/>
  <c r="BO48602" i="1"/>
  <c r="BN48590" i="1"/>
  <c r="BO48590" i="1"/>
  <c r="BN48578" i="1"/>
  <c r="BO48578" i="1"/>
  <c r="BN48566" i="1"/>
  <c r="BO48566" i="1"/>
  <c r="BN48554" i="1"/>
  <c r="BO48554" i="1"/>
  <c r="BN48542" i="1"/>
  <c r="BO48542" i="1"/>
  <c r="BN48530" i="1"/>
  <c r="BO48530" i="1"/>
  <c r="BN48518" i="1"/>
  <c r="BO48518" i="1"/>
  <c r="BN48506" i="1"/>
  <c r="BO48506" i="1"/>
  <c r="BN48494" i="1"/>
  <c r="BO48494" i="1"/>
  <c r="BN48482" i="1"/>
  <c r="BO48482" i="1"/>
  <c r="BN48470" i="1"/>
  <c r="BO48470" i="1"/>
  <c r="BN48458" i="1"/>
  <c r="BO48458" i="1"/>
  <c r="BN48446" i="1"/>
  <c r="BO48446" i="1"/>
  <c r="BN48434" i="1"/>
  <c r="BO48434" i="1"/>
  <c r="BN48422" i="1"/>
  <c r="BO48422" i="1"/>
  <c r="BN48410" i="1"/>
  <c r="BO48410" i="1"/>
  <c r="BN48398" i="1"/>
  <c r="BO48398" i="1"/>
  <c r="BN48386" i="1"/>
  <c r="BO48386" i="1"/>
  <c r="BN48374" i="1"/>
  <c r="BO48374" i="1"/>
  <c r="BN48362" i="1"/>
  <c r="BO48362" i="1"/>
  <c r="BN48350" i="1"/>
  <c r="BO48350" i="1"/>
  <c r="BN48338" i="1"/>
  <c r="BO48338" i="1"/>
  <c r="BN48326" i="1"/>
  <c r="BO48326" i="1"/>
  <c r="BN48314" i="1"/>
  <c r="BO48314" i="1"/>
  <c r="BN48302" i="1"/>
  <c r="BO48302" i="1"/>
  <c r="BN48290" i="1"/>
  <c r="BO48290" i="1"/>
  <c r="BN48278" i="1"/>
  <c r="BO48278" i="1"/>
  <c r="BN48266" i="1"/>
  <c r="BO48266" i="1"/>
  <c r="BN48254" i="1"/>
  <c r="BO48254" i="1"/>
  <c r="BN48242" i="1"/>
  <c r="BO48242" i="1"/>
  <c r="BN48230" i="1"/>
  <c r="BO48230" i="1"/>
  <c r="BN48218" i="1"/>
  <c r="BO48218" i="1"/>
  <c r="BN48206" i="1"/>
  <c r="BO48206" i="1"/>
  <c r="BN48194" i="1"/>
  <c r="BO48194" i="1"/>
  <c r="BN48182" i="1"/>
  <c r="BO48182" i="1"/>
  <c r="BN48170" i="1"/>
  <c r="BO48170" i="1"/>
  <c r="BN48158" i="1"/>
  <c r="BO48158" i="1"/>
  <c r="BN48146" i="1"/>
  <c r="BO48146" i="1"/>
  <c r="BN48134" i="1"/>
  <c r="BO48134" i="1"/>
  <c r="BN48122" i="1"/>
  <c r="BO48122" i="1"/>
  <c r="BN48110" i="1"/>
  <c r="BO48110" i="1"/>
  <c r="BN48098" i="1"/>
  <c r="BO48098" i="1"/>
  <c r="BN48086" i="1"/>
  <c r="BO48086" i="1"/>
  <c r="BN48074" i="1"/>
  <c r="BO48074" i="1"/>
  <c r="BN48062" i="1"/>
  <c r="BO48062" i="1"/>
  <c r="BN48050" i="1"/>
  <c r="BO48050" i="1"/>
  <c r="BN48038" i="1"/>
  <c r="BO48038" i="1"/>
  <c r="BN48026" i="1"/>
  <c r="BO48026" i="1"/>
  <c r="BN48014" i="1"/>
  <c r="BO48014" i="1"/>
  <c r="BN48002" i="1"/>
  <c r="BO48002" i="1"/>
  <c r="BN47990" i="1"/>
  <c r="BO47990" i="1"/>
  <c r="BN47978" i="1"/>
  <c r="BO47978" i="1"/>
  <c r="BN47966" i="1"/>
  <c r="BO47966" i="1"/>
  <c r="BN47954" i="1"/>
  <c r="BO47954" i="1"/>
  <c r="BN47942" i="1"/>
  <c r="BO47942" i="1"/>
  <c r="BN47930" i="1"/>
  <c r="BO47930" i="1"/>
  <c r="BN47918" i="1"/>
  <c r="BO47918" i="1"/>
  <c r="BN47906" i="1"/>
  <c r="BO47906" i="1"/>
  <c r="BN47894" i="1"/>
  <c r="BO47894" i="1"/>
  <c r="BN47882" i="1"/>
  <c r="BO47882" i="1"/>
  <c r="BN47870" i="1"/>
  <c r="BO47870" i="1"/>
  <c r="BN47858" i="1"/>
  <c r="BO47858" i="1"/>
  <c r="BN47846" i="1"/>
  <c r="BO47846" i="1"/>
  <c r="BN47834" i="1"/>
  <c r="BO47834" i="1"/>
  <c r="BN47822" i="1"/>
  <c r="BO47822" i="1"/>
  <c r="BN47810" i="1"/>
  <c r="BO47810" i="1"/>
  <c r="BN47798" i="1"/>
  <c r="BO47798" i="1"/>
  <c r="BN47786" i="1"/>
  <c r="BO47786" i="1"/>
  <c r="BN47774" i="1"/>
  <c r="BO47774" i="1"/>
  <c r="BN47762" i="1"/>
  <c r="BO47762" i="1"/>
  <c r="BN47750" i="1"/>
  <c r="BO47750" i="1"/>
  <c r="BN47738" i="1"/>
  <c r="BO47738" i="1"/>
  <c r="BN47726" i="1"/>
  <c r="BO47726" i="1"/>
  <c r="BN47714" i="1"/>
  <c r="BO47714" i="1"/>
  <c r="BN47702" i="1"/>
  <c r="BO47702" i="1"/>
  <c r="BN47690" i="1"/>
  <c r="BO47690" i="1"/>
  <c r="BN47678" i="1"/>
  <c r="BO47678" i="1"/>
  <c r="BN47666" i="1"/>
  <c r="BO47666" i="1"/>
  <c r="BN47654" i="1"/>
  <c r="BO47654" i="1"/>
  <c r="BN47642" i="1"/>
  <c r="BO47642" i="1"/>
  <c r="BN47630" i="1"/>
  <c r="BO47630" i="1"/>
  <c r="BN47618" i="1"/>
  <c r="BO47618" i="1"/>
  <c r="BN47606" i="1"/>
  <c r="BO47606" i="1"/>
  <c r="BN47594" i="1"/>
  <c r="BO47594" i="1"/>
  <c r="BN47582" i="1"/>
  <c r="BO47582" i="1"/>
  <c r="BN47570" i="1"/>
  <c r="BO47570" i="1"/>
  <c r="BN47558" i="1"/>
  <c r="BO47558" i="1"/>
  <c r="BN47546" i="1"/>
  <c r="BO47546" i="1"/>
  <c r="BN47534" i="1"/>
  <c r="BO47534" i="1"/>
  <c r="BN47522" i="1"/>
  <c r="BO47522" i="1"/>
  <c r="BN47510" i="1"/>
  <c r="BO47510" i="1"/>
  <c r="BN47498" i="1"/>
  <c r="BO47498" i="1"/>
  <c r="BN47486" i="1"/>
  <c r="BO47486" i="1"/>
  <c r="BN47474" i="1"/>
  <c r="BO47474" i="1"/>
  <c r="BN47462" i="1"/>
  <c r="BO47462" i="1"/>
  <c r="BN47450" i="1"/>
  <c r="BO47450" i="1"/>
  <c r="BN47438" i="1"/>
  <c r="BO47438" i="1"/>
  <c r="BN47426" i="1"/>
  <c r="BO47426" i="1"/>
  <c r="BN47414" i="1"/>
  <c r="BO47414" i="1"/>
  <c r="BN47402" i="1"/>
  <c r="BO47402" i="1"/>
  <c r="BN47390" i="1"/>
  <c r="BO47390" i="1"/>
  <c r="BN47378" i="1"/>
  <c r="BO47378" i="1"/>
  <c r="BN47366" i="1"/>
  <c r="BO47366" i="1"/>
  <c r="BN47354" i="1"/>
  <c r="BO47354" i="1"/>
  <c r="BN47342" i="1"/>
  <c r="BO47342" i="1"/>
  <c r="BN47330" i="1"/>
  <c r="BO47330" i="1"/>
  <c r="BN47318" i="1"/>
  <c r="BO47318" i="1"/>
  <c r="BN47306" i="1"/>
  <c r="BO47306" i="1"/>
  <c r="BN47294" i="1"/>
  <c r="BO47294" i="1"/>
  <c r="BN47282" i="1"/>
  <c r="BO47282" i="1"/>
  <c r="BN47270" i="1"/>
  <c r="BO47270" i="1"/>
  <c r="BN47258" i="1"/>
  <c r="BO47258" i="1"/>
  <c r="BN47246" i="1"/>
  <c r="BO47246" i="1"/>
  <c r="BN47234" i="1"/>
  <c r="BO47234" i="1"/>
  <c r="BN47222" i="1"/>
  <c r="BO47222" i="1"/>
  <c r="BN47210" i="1"/>
  <c r="BO47210" i="1"/>
  <c r="BN47198" i="1"/>
  <c r="BO47198" i="1"/>
  <c r="BN47186" i="1"/>
  <c r="BO47186" i="1"/>
  <c r="BN47174" i="1"/>
  <c r="BO47174" i="1"/>
  <c r="BN47162" i="1"/>
  <c r="BO47162" i="1"/>
  <c r="BN47150" i="1"/>
  <c r="BO47150" i="1"/>
  <c r="BN47138" i="1"/>
  <c r="BO47138" i="1"/>
  <c r="BN47126" i="1"/>
  <c r="BO47126" i="1"/>
  <c r="BN47114" i="1"/>
  <c r="BO47114" i="1"/>
  <c r="BN47102" i="1"/>
  <c r="BO47102" i="1"/>
  <c r="BN47090" i="1"/>
  <c r="BO47090" i="1"/>
  <c r="BN47078" i="1"/>
  <c r="BO47078" i="1"/>
  <c r="BN47066" i="1"/>
  <c r="BO47066" i="1"/>
  <c r="BN47054" i="1"/>
  <c r="BO47054" i="1"/>
  <c r="BN47042" i="1"/>
  <c r="BO47042" i="1"/>
  <c r="BN47030" i="1"/>
  <c r="BO47030" i="1"/>
  <c r="BN47018" i="1"/>
  <c r="BO47018" i="1"/>
  <c r="BN47006" i="1"/>
  <c r="BO47006" i="1"/>
  <c r="BN46994" i="1"/>
  <c r="BO46994" i="1"/>
  <c r="BN46982" i="1"/>
  <c r="BO46982" i="1"/>
  <c r="BN46970" i="1"/>
  <c r="BO46970" i="1"/>
  <c r="BN46958" i="1"/>
  <c r="BO46958" i="1"/>
  <c r="BN46946" i="1"/>
  <c r="BO46946" i="1"/>
  <c r="BN46934" i="1"/>
  <c r="BO46934" i="1"/>
  <c r="BN46922" i="1"/>
  <c r="BO46922" i="1"/>
  <c r="BN46910" i="1"/>
  <c r="BO46910" i="1"/>
  <c r="BN46898" i="1"/>
  <c r="BO46898" i="1"/>
  <c r="BN46886" i="1"/>
  <c r="BO46886" i="1"/>
  <c r="BN46874" i="1"/>
  <c r="BO46874" i="1"/>
  <c r="BN46862" i="1"/>
  <c r="BO46862" i="1"/>
  <c r="BN46850" i="1"/>
  <c r="BO46850" i="1"/>
  <c r="BN46838" i="1"/>
  <c r="BO46838" i="1"/>
  <c r="BN46826" i="1"/>
  <c r="BO46826" i="1"/>
  <c r="BN46814" i="1"/>
  <c r="BO46814" i="1"/>
  <c r="BN46802" i="1"/>
  <c r="BO46802" i="1"/>
  <c r="BN46790" i="1"/>
  <c r="BO46790" i="1"/>
  <c r="BN46778" i="1"/>
  <c r="BO46778" i="1"/>
  <c r="BN46766" i="1"/>
  <c r="BO46766" i="1"/>
  <c r="BN46754" i="1"/>
  <c r="BO46754" i="1"/>
  <c r="BN46742" i="1"/>
  <c r="BO46742" i="1"/>
  <c r="BN46730" i="1"/>
  <c r="BO46730" i="1"/>
  <c r="BN46718" i="1"/>
  <c r="BO46718" i="1"/>
  <c r="BN46706" i="1"/>
  <c r="BO46706" i="1"/>
  <c r="BN46694" i="1"/>
  <c r="BO46694" i="1"/>
  <c r="BN46682" i="1"/>
  <c r="BO46682" i="1"/>
  <c r="BN46670" i="1"/>
  <c r="BO46670" i="1"/>
  <c r="BN46658" i="1"/>
  <c r="BO46658" i="1"/>
  <c r="BN46646" i="1"/>
  <c r="BO46646" i="1"/>
  <c r="BN46634" i="1"/>
  <c r="BO46634" i="1"/>
  <c r="BN46622" i="1"/>
  <c r="BO46622" i="1"/>
  <c r="BN46610" i="1"/>
  <c r="BO46610" i="1"/>
  <c r="BN46598" i="1"/>
  <c r="BO46598" i="1"/>
  <c r="BN46586" i="1"/>
  <c r="BO46586" i="1"/>
  <c r="BN46574" i="1"/>
  <c r="BO46574" i="1"/>
  <c r="BN46562" i="1"/>
  <c r="BO46562" i="1"/>
  <c r="BN46550" i="1"/>
  <c r="BO46550" i="1"/>
  <c r="BN46538" i="1"/>
  <c r="BO46538" i="1"/>
  <c r="BN46526" i="1"/>
  <c r="BO46526" i="1"/>
  <c r="BN46514" i="1"/>
  <c r="BO46514" i="1"/>
  <c r="BN46502" i="1"/>
  <c r="BO46502" i="1"/>
  <c r="BN46490" i="1"/>
  <c r="BO46490" i="1"/>
  <c r="BN46478" i="1"/>
  <c r="BO46478" i="1"/>
  <c r="BN46466" i="1"/>
  <c r="BO46466" i="1"/>
  <c r="BN46454" i="1"/>
  <c r="BO46454" i="1"/>
  <c r="BN46442" i="1"/>
  <c r="BO46442" i="1"/>
  <c r="BN46430" i="1"/>
  <c r="BO46430" i="1"/>
  <c r="BN46418" i="1"/>
  <c r="BO46418" i="1"/>
  <c r="BN46406" i="1"/>
  <c r="BO46406" i="1"/>
  <c r="BN46394" i="1"/>
  <c r="BO46394" i="1"/>
  <c r="BN46382" i="1"/>
  <c r="BO46382" i="1"/>
  <c r="BN46370" i="1"/>
  <c r="BO46370" i="1"/>
  <c r="BN46358" i="1"/>
  <c r="BO46358" i="1"/>
  <c r="BN46346" i="1"/>
  <c r="BO46346" i="1"/>
  <c r="BN46334" i="1"/>
  <c r="BO46334" i="1"/>
  <c r="BN46322" i="1"/>
  <c r="BO46322" i="1"/>
  <c r="BN46310" i="1"/>
  <c r="BO46310" i="1"/>
  <c r="BN46298" i="1"/>
  <c r="BO46298" i="1"/>
  <c r="BN46286" i="1"/>
  <c r="BO46286" i="1"/>
  <c r="BN46274" i="1"/>
  <c r="BO46274" i="1"/>
  <c r="BN46262" i="1"/>
  <c r="BO46262" i="1"/>
  <c r="BN46250" i="1"/>
  <c r="BO46250" i="1"/>
  <c r="BN46238" i="1"/>
  <c r="BO46238" i="1"/>
  <c r="BN46226" i="1"/>
  <c r="BO46226" i="1"/>
  <c r="BN46214" i="1"/>
  <c r="BO46214" i="1"/>
  <c r="BN46202" i="1"/>
  <c r="BO46202" i="1"/>
  <c r="BN46190" i="1"/>
  <c r="BO46190" i="1"/>
  <c r="BN46178" i="1"/>
  <c r="BO46178" i="1"/>
  <c r="BN46166" i="1"/>
  <c r="BO46166" i="1"/>
  <c r="BN46154" i="1"/>
  <c r="BO46154" i="1"/>
  <c r="BN46142" i="1"/>
  <c r="BO46142" i="1"/>
  <c r="BN46130" i="1"/>
  <c r="BO46130" i="1"/>
  <c r="BN46118" i="1"/>
  <c r="BO46118" i="1"/>
  <c r="BN46106" i="1"/>
  <c r="BO46106" i="1"/>
  <c r="BN46094" i="1"/>
  <c r="BO46094" i="1"/>
  <c r="BN46082" i="1"/>
  <c r="BO46082" i="1"/>
  <c r="BN46070" i="1"/>
  <c r="BO46070" i="1"/>
  <c r="BN46058" i="1"/>
  <c r="BO46058" i="1"/>
  <c r="BN46046" i="1"/>
  <c r="BO46046" i="1"/>
  <c r="BN46034" i="1"/>
  <c r="BO46034" i="1"/>
  <c r="BN46022" i="1"/>
  <c r="BO46022" i="1"/>
  <c r="BN46010" i="1"/>
  <c r="BO46010" i="1"/>
  <c r="BN45998" i="1"/>
  <c r="BO45998" i="1"/>
  <c r="BN45986" i="1"/>
  <c r="BO45986" i="1"/>
  <c r="BN45974" i="1"/>
  <c r="BO45974" i="1"/>
  <c r="BN45962" i="1"/>
  <c r="BO45962" i="1"/>
  <c r="BN45950" i="1"/>
  <c r="BO45950" i="1"/>
  <c r="BN45938" i="1"/>
  <c r="BO45938" i="1"/>
  <c r="BN45926" i="1"/>
  <c r="BO45926" i="1"/>
  <c r="BN45914" i="1"/>
  <c r="BO45914" i="1"/>
  <c r="BN45902" i="1"/>
  <c r="BO45902" i="1"/>
  <c r="BN45890" i="1"/>
  <c r="BO45890" i="1"/>
  <c r="BN45878" i="1"/>
  <c r="BO45878" i="1"/>
  <c r="BN45866" i="1"/>
  <c r="BO45866" i="1"/>
  <c r="BN45854" i="1"/>
  <c r="BO45854" i="1"/>
  <c r="BN45842" i="1"/>
  <c r="BO45842" i="1"/>
  <c r="BN45830" i="1"/>
  <c r="BO45830" i="1"/>
  <c r="BN45818" i="1"/>
  <c r="BO45818" i="1"/>
  <c r="BN45806" i="1"/>
  <c r="BO45806" i="1"/>
  <c r="BN45794" i="1"/>
  <c r="BO45794" i="1"/>
  <c r="BN45782" i="1"/>
  <c r="BO45782" i="1"/>
  <c r="BN45770" i="1"/>
  <c r="BO45770" i="1"/>
  <c r="BN45758" i="1"/>
  <c r="BO45758" i="1"/>
  <c r="BN45746" i="1"/>
  <c r="BO45746" i="1"/>
  <c r="BN45734" i="1"/>
  <c r="BO45734" i="1"/>
  <c r="BN45722" i="1"/>
  <c r="BO45722" i="1"/>
  <c r="BN45710" i="1"/>
  <c r="BO45710" i="1"/>
  <c r="BN45698" i="1"/>
  <c r="BO45698" i="1"/>
  <c r="BN45686" i="1"/>
  <c r="BO45686" i="1"/>
  <c r="BN45674" i="1"/>
  <c r="BO45674" i="1"/>
  <c r="BN45662" i="1"/>
  <c r="BO45662" i="1"/>
  <c r="BN45650" i="1"/>
  <c r="BO45650" i="1"/>
  <c r="BN45638" i="1"/>
  <c r="BO45638" i="1"/>
  <c r="BN45626" i="1"/>
  <c r="BO45626" i="1"/>
  <c r="BN45614" i="1"/>
  <c r="BO45614" i="1"/>
  <c r="BN45602" i="1"/>
  <c r="BO45602" i="1"/>
  <c r="BN45590" i="1"/>
  <c r="BO45590" i="1"/>
  <c r="BN45578" i="1"/>
  <c r="BO45578" i="1"/>
  <c r="BN45566" i="1"/>
  <c r="BO45566" i="1"/>
  <c r="BN45554" i="1"/>
  <c r="BO45554" i="1"/>
  <c r="BN45542" i="1"/>
  <c r="BO45542" i="1"/>
  <c r="BN45530" i="1"/>
  <c r="BO45530" i="1"/>
  <c r="BN45518" i="1"/>
  <c r="BO45518" i="1"/>
  <c r="BN45506" i="1"/>
  <c r="BO45506" i="1"/>
  <c r="BN45494" i="1"/>
  <c r="BO45494" i="1"/>
  <c r="BN45482" i="1"/>
  <c r="BO45482" i="1"/>
  <c r="BN45470" i="1"/>
  <c r="BO45470" i="1"/>
  <c r="BN45458" i="1"/>
  <c r="BO45458" i="1"/>
  <c r="BN45446" i="1"/>
  <c r="BO45446" i="1"/>
  <c r="BN45434" i="1"/>
  <c r="BO45434" i="1"/>
  <c r="BN45422" i="1"/>
  <c r="BO45422" i="1"/>
  <c r="BN45410" i="1"/>
  <c r="BO45410" i="1"/>
  <c r="BN45398" i="1"/>
  <c r="BO45398" i="1"/>
  <c r="BN45386" i="1"/>
  <c r="BO45386" i="1"/>
  <c r="BN45374" i="1"/>
  <c r="BO45374" i="1"/>
  <c r="BN45362" i="1"/>
  <c r="BO45362" i="1"/>
  <c r="BN45350" i="1"/>
  <c r="BO45350" i="1"/>
  <c r="BN45338" i="1"/>
  <c r="BO45338" i="1"/>
  <c r="BN45326" i="1"/>
  <c r="BO45326" i="1"/>
  <c r="BN45314" i="1"/>
  <c r="BO45314" i="1"/>
  <c r="BN45302" i="1"/>
  <c r="BO45302" i="1"/>
  <c r="BN45290" i="1"/>
  <c r="BO45290" i="1"/>
  <c r="BN45278" i="1"/>
  <c r="BO45278" i="1"/>
  <c r="BN45266" i="1"/>
  <c r="BO45266" i="1"/>
  <c r="BN45254" i="1"/>
  <c r="BO45254" i="1"/>
  <c r="BN45242" i="1"/>
  <c r="BO45242" i="1"/>
  <c r="BN45230" i="1"/>
  <c r="BO45230" i="1"/>
  <c r="BN45218" i="1"/>
  <c r="BO45218" i="1"/>
  <c r="BN45206" i="1"/>
  <c r="BO45206" i="1"/>
  <c r="BN45194" i="1"/>
  <c r="BO45194" i="1"/>
  <c r="BN45182" i="1"/>
  <c r="BO45182" i="1"/>
  <c r="BN45170" i="1"/>
  <c r="BO45170" i="1"/>
  <c r="BN45158" i="1"/>
  <c r="BO45158" i="1"/>
  <c r="BN45146" i="1"/>
  <c r="BO45146" i="1"/>
  <c r="BN45134" i="1"/>
  <c r="BO45134" i="1"/>
  <c r="BN45122" i="1"/>
  <c r="BO45122" i="1"/>
  <c r="BN45110" i="1"/>
  <c r="BO45110" i="1"/>
  <c r="BN45098" i="1"/>
  <c r="BO45098" i="1"/>
  <c r="BN45086" i="1"/>
  <c r="BO45086" i="1"/>
  <c r="BN45074" i="1"/>
  <c r="BO45074" i="1"/>
  <c r="BN45062" i="1"/>
  <c r="BO45062" i="1"/>
  <c r="BN45050" i="1"/>
  <c r="BO45050" i="1"/>
  <c r="BN45038" i="1"/>
  <c r="BO45038" i="1"/>
  <c r="BN45026" i="1"/>
  <c r="BO45026" i="1"/>
  <c r="BN45014" i="1"/>
  <c r="BO45014" i="1"/>
  <c r="BN45002" i="1"/>
  <c r="BO45002" i="1"/>
  <c r="BN44990" i="1"/>
  <c r="BO44990" i="1"/>
  <c r="BN44978" i="1"/>
  <c r="BO44978" i="1"/>
  <c r="BN44966" i="1"/>
  <c r="BO44966" i="1"/>
  <c r="BN44954" i="1"/>
  <c r="BO44954" i="1"/>
  <c r="BN44942" i="1"/>
  <c r="BO44942" i="1"/>
  <c r="BN44930" i="1"/>
  <c r="BO44930" i="1"/>
  <c r="BN44918" i="1"/>
  <c r="BO44918" i="1"/>
  <c r="BN44906" i="1"/>
  <c r="BO44906" i="1"/>
  <c r="BN44894" i="1"/>
  <c r="BO44894" i="1"/>
  <c r="BN44882" i="1"/>
  <c r="BO44882" i="1"/>
  <c r="BN44870" i="1"/>
  <c r="BO44870" i="1"/>
  <c r="BN44858" i="1"/>
  <c r="BO44858" i="1"/>
  <c r="BN44846" i="1"/>
  <c r="BO44846" i="1"/>
  <c r="BN44834" i="1"/>
  <c r="BO44834" i="1"/>
  <c r="BN44822" i="1"/>
  <c r="BO44822" i="1"/>
  <c r="BN44810" i="1"/>
  <c r="BO44810" i="1"/>
  <c r="BN44798" i="1"/>
  <c r="BO44798" i="1"/>
  <c r="BN44786" i="1"/>
  <c r="BO44786" i="1"/>
  <c r="BN44774" i="1"/>
  <c r="BO44774" i="1"/>
  <c r="BN44762" i="1"/>
  <c r="BO44762" i="1"/>
  <c r="BN44750" i="1"/>
  <c r="BO44750" i="1"/>
  <c r="BN44738" i="1"/>
  <c r="BO44738" i="1"/>
  <c r="BN44726" i="1"/>
  <c r="BO44726" i="1"/>
  <c r="BN44714" i="1"/>
  <c r="BO44714" i="1"/>
  <c r="BN44702" i="1"/>
  <c r="BO44702" i="1"/>
  <c r="BN44690" i="1"/>
  <c r="BO44690" i="1"/>
  <c r="BN44678" i="1"/>
  <c r="BO44678" i="1"/>
  <c r="BN44666" i="1"/>
  <c r="BO44666" i="1"/>
  <c r="BN44654" i="1"/>
  <c r="BO44654" i="1"/>
  <c r="BN44642" i="1"/>
  <c r="BO44642" i="1"/>
  <c r="BN44630" i="1"/>
  <c r="BO44630" i="1"/>
  <c r="BN44618" i="1"/>
  <c r="BO44618" i="1"/>
  <c r="BN44606" i="1"/>
  <c r="BO44606" i="1"/>
  <c r="BN44594" i="1"/>
  <c r="BO44594" i="1"/>
  <c r="BN44582" i="1"/>
  <c r="BO44582" i="1"/>
  <c r="BN44570" i="1"/>
  <c r="BO44570" i="1"/>
  <c r="BN44558" i="1"/>
  <c r="BO44558" i="1"/>
  <c r="BN44546" i="1"/>
  <c r="BO44546" i="1"/>
  <c r="BN44534" i="1"/>
  <c r="BO44534" i="1"/>
  <c r="BN44522" i="1"/>
  <c r="BO44522" i="1"/>
  <c r="BN44510" i="1"/>
  <c r="BO44510" i="1"/>
  <c r="BN44498" i="1"/>
  <c r="BO44498" i="1"/>
  <c r="BN44486" i="1"/>
  <c r="BO44486" i="1"/>
  <c r="BN44474" i="1"/>
  <c r="BO44474" i="1"/>
  <c r="BN44462" i="1"/>
  <c r="BO44462" i="1"/>
  <c r="BN44450" i="1"/>
  <c r="BO44450" i="1"/>
  <c r="BN44438" i="1"/>
  <c r="BO44438" i="1"/>
  <c r="BN44426" i="1"/>
  <c r="BO44426" i="1"/>
  <c r="BN44414" i="1"/>
  <c r="BO44414" i="1"/>
  <c r="BN44402" i="1"/>
  <c r="BO44402" i="1"/>
  <c r="BN44390" i="1"/>
  <c r="BO44390" i="1"/>
  <c r="BN44378" i="1"/>
  <c r="BO44378" i="1"/>
  <c r="BN44366" i="1"/>
  <c r="BO44366" i="1"/>
  <c r="BN44354" i="1"/>
  <c r="BO44354" i="1"/>
  <c r="BN44342" i="1"/>
  <c r="BO44342" i="1"/>
  <c r="BN44330" i="1"/>
  <c r="BO44330" i="1"/>
  <c r="BN44318" i="1"/>
  <c r="BO44318" i="1"/>
  <c r="BN44306" i="1"/>
  <c r="BO44306" i="1"/>
  <c r="BN44294" i="1"/>
  <c r="BO44294" i="1"/>
  <c r="BN44282" i="1"/>
  <c r="BO44282" i="1"/>
  <c r="BN44270" i="1"/>
  <c r="BO44270" i="1"/>
  <c r="BN44258" i="1"/>
  <c r="BO44258" i="1"/>
  <c r="BN44246" i="1"/>
  <c r="BO44246" i="1"/>
  <c r="BN44234" i="1"/>
  <c r="BO44234" i="1"/>
  <c r="BN44222" i="1"/>
  <c r="BO44222" i="1"/>
  <c r="BN44210" i="1"/>
  <c r="BO44210" i="1"/>
  <c r="BN44198" i="1"/>
  <c r="BO44198" i="1"/>
  <c r="BN44186" i="1"/>
  <c r="BO44186" i="1"/>
  <c r="BN44174" i="1"/>
  <c r="BO44174" i="1"/>
  <c r="BN44162" i="1"/>
  <c r="BO44162" i="1"/>
  <c r="BN44150" i="1"/>
  <c r="BO44150" i="1"/>
  <c r="BN44138" i="1"/>
  <c r="BO44138" i="1"/>
  <c r="BN44126" i="1"/>
  <c r="BO44126" i="1"/>
  <c r="BN44114" i="1"/>
  <c r="BO44114" i="1"/>
  <c r="BN44102" i="1"/>
  <c r="BO44102" i="1"/>
  <c r="BN44090" i="1"/>
  <c r="BO44090" i="1"/>
  <c r="BN44078" i="1"/>
  <c r="BO44078" i="1"/>
  <c r="BN44066" i="1"/>
  <c r="BO44066" i="1"/>
  <c r="BN44054" i="1"/>
  <c r="BO44054" i="1"/>
  <c r="BN44042" i="1"/>
  <c r="BO44042" i="1"/>
  <c r="BN44030" i="1"/>
  <c r="BO44030" i="1"/>
  <c r="BN44018" i="1"/>
  <c r="BO44018" i="1"/>
  <c r="BN44006" i="1"/>
  <c r="BO44006" i="1"/>
  <c r="BN43994" i="1"/>
  <c r="BO43994" i="1"/>
  <c r="BN43982" i="1"/>
  <c r="BO43982" i="1"/>
  <c r="BN43970" i="1"/>
  <c r="BO43970" i="1"/>
  <c r="BN43958" i="1"/>
  <c r="BO43958" i="1"/>
  <c r="BN43946" i="1"/>
  <c r="BO43946" i="1"/>
  <c r="BN43934" i="1"/>
  <c r="BO43934" i="1"/>
  <c r="BN43922" i="1"/>
  <c r="BO43922" i="1"/>
  <c r="BN43910" i="1"/>
  <c r="BO43910" i="1"/>
  <c r="BN43898" i="1"/>
  <c r="BO43898" i="1"/>
  <c r="BN43886" i="1"/>
  <c r="BO43886" i="1"/>
  <c r="BN43874" i="1"/>
  <c r="BO43874" i="1"/>
  <c r="BN43862" i="1"/>
  <c r="BO43862" i="1"/>
  <c r="BN43850" i="1"/>
  <c r="BO43850" i="1"/>
  <c r="BN43838" i="1"/>
  <c r="BO43838" i="1"/>
  <c r="BN43826" i="1"/>
  <c r="BO43826" i="1"/>
  <c r="BN43814" i="1"/>
  <c r="BO43814" i="1"/>
  <c r="BN43802" i="1"/>
  <c r="BO43802" i="1"/>
  <c r="BN43790" i="1"/>
  <c r="BO43790" i="1"/>
  <c r="BN43778" i="1"/>
  <c r="BO43778" i="1"/>
  <c r="BN43766" i="1"/>
  <c r="BO43766" i="1"/>
  <c r="BN43754" i="1"/>
  <c r="BO43754" i="1"/>
  <c r="BN43742" i="1"/>
  <c r="BO43742" i="1"/>
  <c r="BN43730" i="1"/>
  <c r="BO43730" i="1"/>
  <c r="BN43718" i="1"/>
  <c r="BO43718" i="1"/>
  <c r="BN43706" i="1"/>
  <c r="BO43706" i="1"/>
  <c r="BN43694" i="1"/>
  <c r="BO43694" i="1"/>
  <c r="BN43682" i="1"/>
  <c r="BO43682" i="1"/>
  <c r="BN43670" i="1"/>
  <c r="BO43670" i="1"/>
  <c r="BN43658" i="1"/>
  <c r="BO43658" i="1"/>
  <c r="BN43646" i="1"/>
  <c r="BO43646" i="1"/>
  <c r="BN43634" i="1"/>
  <c r="BO43634" i="1"/>
  <c r="BN43622" i="1"/>
  <c r="BO43622" i="1"/>
  <c r="BN43610" i="1"/>
  <c r="BO43610" i="1"/>
  <c r="BN43598" i="1"/>
  <c r="BO43598" i="1"/>
  <c r="BN43586" i="1"/>
  <c r="BO43586" i="1"/>
  <c r="BN43574" i="1"/>
  <c r="BO43574" i="1"/>
  <c r="BN43562" i="1"/>
  <c r="BO43562" i="1"/>
  <c r="BN43550" i="1"/>
  <c r="BO43550" i="1"/>
  <c r="BN43538" i="1"/>
  <c r="BO43538" i="1"/>
  <c r="BN43526" i="1"/>
  <c r="BO43526" i="1"/>
  <c r="BN43514" i="1"/>
  <c r="BO43514" i="1"/>
  <c r="BN43502" i="1"/>
  <c r="BO43502" i="1"/>
  <c r="BN43490" i="1"/>
  <c r="BO43490" i="1"/>
  <c r="BN43478" i="1"/>
  <c r="BO43478" i="1"/>
  <c r="BN43466" i="1"/>
  <c r="BO43466" i="1"/>
  <c r="BN43454" i="1"/>
  <c r="BO43454" i="1"/>
  <c r="BN43442" i="1"/>
  <c r="BO43442" i="1"/>
  <c r="BN43430" i="1"/>
  <c r="BO43430" i="1"/>
  <c r="BN43418" i="1"/>
  <c r="BO43418" i="1"/>
  <c r="BN43406" i="1"/>
  <c r="BO43406" i="1"/>
  <c r="BN43394" i="1"/>
  <c r="BO43394" i="1"/>
  <c r="BN43382" i="1"/>
  <c r="BO43382" i="1"/>
  <c r="BN43370" i="1"/>
  <c r="BO43370" i="1"/>
  <c r="BN43358" i="1"/>
  <c r="BO43358" i="1"/>
  <c r="BN43346" i="1"/>
  <c r="BO43346" i="1"/>
  <c r="BN43334" i="1"/>
  <c r="BO43334" i="1"/>
  <c r="BN43322" i="1"/>
  <c r="BO43322" i="1"/>
  <c r="BN43310" i="1"/>
  <c r="BO43310" i="1"/>
  <c r="BN43298" i="1"/>
  <c r="BO43298" i="1"/>
  <c r="BN43286" i="1"/>
  <c r="BO43286" i="1"/>
  <c r="BN43274" i="1"/>
  <c r="BO43274" i="1"/>
  <c r="BN43262" i="1"/>
  <c r="BO43262" i="1"/>
  <c r="BN43250" i="1"/>
  <c r="BO43250" i="1"/>
  <c r="BN43238" i="1"/>
  <c r="BO43238" i="1"/>
  <c r="BN43226" i="1"/>
  <c r="BO43226" i="1"/>
  <c r="BN43214" i="1"/>
  <c r="BO43214" i="1"/>
  <c r="BN43202" i="1"/>
  <c r="BO43202" i="1"/>
  <c r="BN43190" i="1"/>
  <c r="BO43190" i="1"/>
  <c r="BN43178" i="1"/>
  <c r="BO43178" i="1"/>
  <c r="BN43166" i="1"/>
  <c r="BO43166" i="1"/>
  <c r="BN43154" i="1"/>
  <c r="BO43154" i="1"/>
  <c r="BN43142" i="1"/>
  <c r="BO43142" i="1"/>
  <c r="BN43130" i="1"/>
  <c r="BO43130" i="1"/>
  <c r="BN43118" i="1"/>
  <c r="BO43118" i="1"/>
  <c r="BN43106" i="1"/>
  <c r="BO43106" i="1"/>
  <c r="BN43094" i="1"/>
  <c r="BO43094" i="1"/>
  <c r="BN43082" i="1"/>
  <c r="BO43082" i="1"/>
  <c r="BN43070" i="1"/>
  <c r="BO43070" i="1"/>
  <c r="BN43058" i="1"/>
  <c r="BO43058" i="1"/>
  <c r="BN43046" i="1"/>
  <c r="BO43046" i="1"/>
  <c r="BN43034" i="1"/>
  <c r="BO43034" i="1"/>
  <c r="BN43022" i="1"/>
  <c r="BO43022" i="1"/>
  <c r="BN43010" i="1"/>
  <c r="BO43010" i="1"/>
  <c r="BN42998" i="1"/>
  <c r="BO42998" i="1"/>
  <c r="BN42986" i="1"/>
  <c r="BO42986" i="1"/>
  <c r="BN42974" i="1"/>
  <c r="BO42974" i="1"/>
  <c r="BN42962" i="1"/>
  <c r="BO42962" i="1"/>
  <c r="BN42950" i="1"/>
  <c r="BO42950" i="1"/>
  <c r="BN42938" i="1"/>
  <c r="BO42938" i="1"/>
  <c r="BN42926" i="1"/>
  <c r="BO42926" i="1"/>
  <c r="BN42914" i="1"/>
  <c r="BO42914" i="1"/>
  <c r="BN42902" i="1"/>
  <c r="BO42902" i="1"/>
  <c r="BN42890" i="1"/>
  <c r="BO42890" i="1"/>
  <c r="BN42878" i="1"/>
  <c r="BO42878" i="1"/>
  <c r="BN42866" i="1"/>
  <c r="BO42866" i="1"/>
  <c r="BN42854" i="1"/>
  <c r="BO42854" i="1"/>
  <c r="BN42842" i="1"/>
  <c r="BO42842" i="1"/>
  <c r="BN42830" i="1"/>
  <c r="BO42830" i="1"/>
  <c r="BN42818" i="1"/>
  <c r="BO42818" i="1"/>
  <c r="BN42806" i="1"/>
  <c r="BO42806" i="1"/>
  <c r="BN42794" i="1"/>
  <c r="BO42794" i="1"/>
  <c r="BN42782" i="1"/>
  <c r="BO42782" i="1"/>
  <c r="BN42770" i="1"/>
  <c r="BO42770" i="1"/>
  <c r="BN42758" i="1"/>
  <c r="BO42758" i="1"/>
  <c r="BN42746" i="1"/>
  <c r="BO42746" i="1"/>
  <c r="BN42734" i="1"/>
  <c r="BO42734" i="1"/>
  <c r="BN42722" i="1"/>
  <c r="BO42722" i="1"/>
  <c r="BN42710" i="1"/>
  <c r="BO42710" i="1"/>
  <c r="BN42698" i="1"/>
  <c r="BO42698" i="1"/>
  <c r="BN42686" i="1"/>
  <c r="BO42686" i="1"/>
  <c r="BN42674" i="1"/>
  <c r="BO42674" i="1"/>
  <c r="BN42662" i="1"/>
  <c r="BO42662" i="1"/>
  <c r="BN42650" i="1"/>
  <c r="BO42650" i="1"/>
  <c r="BN42638" i="1"/>
  <c r="BO42638" i="1"/>
  <c r="BN42626" i="1"/>
  <c r="BO42626" i="1"/>
  <c r="BN42614" i="1"/>
  <c r="BO42614" i="1"/>
  <c r="BN42602" i="1"/>
  <c r="BO42602" i="1"/>
  <c r="BN42590" i="1"/>
  <c r="BO42590" i="1"/>
  <c r="BN42578" i="1"/>
  <c r="BO42578" i="1"/>
  <c r="BN42566" i="1"/>
  <c r="BO42566" i="1"/>
  <c r="BN42554" i="1"/>
  <c r="BO42554" i="1"/>
  <c r="BN42542" i="1"/>
  <c r="BO42542" i="1"/>
  <c r="BN42530" i="1"/>
  <c r="BO42530" i="1"/>
  <c r="BN42518" i="1"/>
  <c r="BO42518" i="1"/>
  <c r="BN42506" i="1"/>
  <c r="BO42506" i="1"/>
  <c r="BN42494" i="1"/>
  <c r="BO42494" i="1"/>
  <c r="BN42482" i="1"/>
  <c r="BO42482" i="1"/>
  <c r="BN42470" i="1"/>
  <c r="BO42470" i="1"/>
  <c r="BN42458" i="1"/>
  <c r="BO42458" i="1"/>
  <c r="BN42446" i="1"/>
  <c r="BO42446" i="1"/>
  <c r="BN42434" i="1"/>
  <c r="BO42434" i="1"/>
  <c r="BN42422" i="1"/>
  <c r="BO42422" i="1"/>
  <c r="BN42410" i="1"/>
  <c r="BO42410" i="1"/>
  <c r="BN42398" i="1"/>
  <c r="BO42398" i="1"/>
  <c r="BN42386" i="1"/>
  <c r="BO42386" i="1"/>
  <c r="BN42374" i="1"/>
  <c r="BO42374" i="1"/>
  <c r="BN42362" i="1"/>
  <c r="BO42362" i="1"/>
  <c r="BN42350" i="1"/>
  <c r="BO42350" i="1"/>
  <c r="BN42338" i="1"/>
  <c r="BO42338" i="1"/>
  <c r="BN42326" i="1"/>
  <c r="BO42326" i="1"/>
  <c r="BN42314" i="1"/>
  <c r="BO42314" i="1"/>
  <c r="BN42302" i="1"/>
  <c r="BO42302" i="1"/>
  <c r="BN42290" i="1"/>
  <c r="BO42290" i="1"/>
  <c r="BN42278" i="1"/>
  <c r="BO42278" i="1"/>
  <c r="BN42266" i="1"/>
  <c r="BO42266" i="1"/>
  <c r="BN42254" i="1"/>
  <c r="BO42254" i="1"/>
  <c r="BN42242" i="1"/>
  <c r="BO42242" i="1"/>
  <c r="BN42230" i="1"/>
  <c r="BO42230" i="1"/>
  <c r="BN42218" i="1"/>
  <c r="BO42218" i="1"/>
  <c r="BN42206" i="1"/>
  <c r="BO42206" i="1"/>
  <c r="BN42194" i="1"/>
  <c r="BO42194" i="1"/>
  <c r="BN42182" i="1"/>
  <c r="BO42182" i="1"/>
  <c r="BN42170" i="1"/>
  <c r="BO42170" i="1"/>
  <c r="BN42158" i="1"/>
  <c r="BO42158" i="1"/>
  <c r="BN42146" i="1"/>
  <c r="BO42146" i="1"/>
  <c r="BN42134" i="1"/>
  <c r="BO42134" i="1"/>
  <c r="BN42122" i="1"/>
  <c r="BO42122" i="1"/>
  <c r="BN42110" i="1"/>
  <c r="BO42110" i="1"/>
  <c r="BN42098" i="1"/>
  <c r="BO42098" i="1"/>
  <c r="BN42086" i="1"/>
  <c r="BO42086" i="1"/>
  <c r="BN42074" i="1"/>
  <c r="BO42074" i="1"/>
  <c r="BN42062" i="1"/>
  <c r="BO42062" i="1"/>
  <c r="BN42050" i="1"/>
  <c r="BO42050" i="1"/>
  <c r="BN42038" i="1"/>
  <c r="BO42038" i="1"/>
  <c r="BN42026" i="1"/>
  <c r="BO42026" i="1"/>
  <c r="BN42014" i="1"/>
  <c r="BO42014" i="1"/>
  <c r="BN42002" i="1"/>
  <c r="BO42002" i="1"/>
  <c r="BN41990" i="1"/>
  <c r="BO41990" i="1"/>
  <c r="BN41978" i="1"/>
  <c r="BO41978" i="1"/>
  <c r="BN41966" i="1"/>
  <c r="BO41966" i="1"/>
  <c r="BN41954" i="1"/>
  <c r="BO41954" i="1"/>
  <c r="BN41942" i="1"/>
  <c r="BO41942" i="1"/>
  <c r="BN41930" i="1"/>
  <c r="BO41930" i="1"/>
  <c r="BN41918" i="1"/>
  <c r="BO41918" i="1"/>
  <c r="BN41906" i="1"/>
  <c r="BO41906" i="1"/>
  <c r="BN41894" i="1"/>
  <c r="BO41894" i="1"/>
  <c r="BN41882" i="1"/>
  <c r="BO41882" i="1"/>
  <c r="BN41870" i="1"/>
  <c r="BO41870" i="1"/>
  <c r="BN41858" i="1"/>
  <c r="BO41858" i="1"/>
  <c r="BN41846" i="1"/>
  <c r="BO41846" i="1"/>
  <c r="BN41834" i="1"/>
  <c r="BO41834" i="1"/>
  <c r="BN41822" i="1"/>
  <c r="BO41822" i="1"/>
  <c r="BN41810" i="1"/>
  <c r="BO41810" i="1"/>
  <c r="BN41798" i="1"/>
  <c r="BO41798" i="1"/>
  <c r="BN41786" i="1"/>
  <c r="BO41786" i="1"/>
  <c r="BN41774" i="1"/>
  <c r="BO41774" i="1"/>
  <c r="BN41762" i="1"/>
  <c r="BO41762" i="1"/>
  <c r="BN41750" i="1"/>
  <c r="BO41750" i="1"/>
  <c r="BN41738" i="1"/>
  <c r="BO41738" i="1"/>
  <c r="BN41726" i="1"/>
  <c r="BO41726" i="1"/>
  <c r="BN41714" i="1"/>
  <c r="BO41714" i="1"/>
  <c r="BN41702" i="1"/>
  <c r="BO41702" i="1"/>
  <c r="BN41690" i="1"/>
  <c r="BO41690" i="1"/>
  <c r="BN41678" i="1"/>
  <c r="BO41678" i="1"/>
  <c r="BN41666" i="1"/>
  <c r="BO41666" i="1"/>
  <c r="BN41654" i="1"/>
  <c r="BO41654" i="1"/>
  <c r="BN41642" i="1"/>
  <c r="BO41642" i="1"/>
  <c r="BN41630" i="1"/>
  <c r="BO41630" i="1"/>
  <c r="BN41618" i="1"/>
  <c r="BO41618" i="1"/>
  <c r="BN41606" i="1"/>
  <c r="BO41606" i="1"/>
  <c r="BN41594" i="1"/>
  <c r="BO41594" i="1"/>
  <c r="BN41582" i="1"/>
  <c r="BO41582" i="1"/>
  <c r="BN41570" i="1"/>
  <c r="BO41570" i="1"/>
  <c r="BN41558" i="1"/>
  <c r="BO41558" i="1"/>
  <c r="BN41546" i="1"/>
  <c r="BO41546" i="1"/>
  <c r="BN41534" i="1"/>
  <c r="BO41534" i="1"/>
  <c r="BN41522" i="1"/>
  <c r="BO41522" i="1"/>
  <c r="BN41510" i="1"/>
  <c r="BO41510" i="1"/>
  <c r="BN41498" i="1"/>
  <c r="BO41498" i="1"/>
  <c r="BN41486" i="1"/>
  <c r="BO41486" i="1"/>
  <c r="BN41474" i="1"/>
  <c r="BO41474" i="1"/>
  <c r="BN41462" i="1"/>
  <c r="BO41462" i="1"/>
  <c r="BN41450" i="1"/>
  <c r="BO41450" i="1"/>
  <c r="BN41438" i="1"/>
  <c r="BO41438" i="1"/>
  <c r="BN41426" i="1"/>
  <c r="BO41426" i="1"/>
  <c r="BN41414" i="1"/>
  <c r="BO41414" i="1"/>
  <c r="BN41402" i="1"/>
  <c r="BO41402" i="1"/>
  <c r="BN41390" i="1"/>
  <c r="BO41390" i="1"/>
  <c r="BN41378" i="1"/>
  <c r="BO41378" i="1"/>
  <c r="BN41366" i="1"/>
  <c r="BO41366" i="1"/>
  <c r="BN41354" i="1"/>
  <c r="BO41354" i="1"/>
  <c r="BN41342" i="1"/>
  <c r="BO41342" i="1"/>
  <c r="BN41330" i="1"/>
  <c r="BO41330" i="1"/>
  <c r="BN41318" i="1"/>
  <c r="BO41318" i="1"/>
  <c r="BN41306" i="1"/>
  <c r="BO41306" i="1"/>
  <c r="BN41294" i="1"/>
  <c r="BO41294" i="1"/>
  <c r="BN41282" i="1"/>
  <c r="BO41282" i="1"/>
  <c r="BN41270" i="1"/>
  <c r="BO41270" i="1"/>
  <c r="BN41258" i="1"/>
  <c r="BO41258" i="1"/>
  <c r="BN41246" i="1"/>
  <c r="BO41246" i="1"/>
  <c r="BN41234" i="1"/>
  <c r="BO41234" i="1"/>
  <c r="BN41222" i="1"/>
  <c r="BO41222" i="1"/>
  <c r="BN41210" i="1"/>
  <c r="BO41210" i="1"/>
  <c r="BN41198" i="1"/>
  <c r="BO41198" i="1"/>
  <c r="BN41186" i="1"/>
  <c r="BO41186" i="1"/>
  <c r="BN41174" i="1"/>
  <c r="BO41174" i="1"/>
  <c r="BN41162" i="1"/>
  <c r="BO41162" i="1"/>
  <c r="BN41150" i="1"/>
  <c r="BO41150" i="1"/>
  <c r="BN41138" i="1"/>
  <c r="BO41138" i="1"/>
  <c r="BN41126" i="1"/>
  <c r="BO41126" i="1"/>
  <c r="BN41114" i="1"/>
  <c r="BO41114" i="1"/>
  <c r="BN41102" i="1"/>
  <c r="BO41102" i="1"/>
  <c r="BN41090" i="1"/>
  <c r="BO41090" i="1"/>
  <c r="BN41078" i="1"/>
  <c r="BO41078" i="1"/>
  <c r="BN41066" i="1"/>
  <c r="BO41066" i="1"/>
  <c r="BN41054" i="1"/>
  <c r="BO41054" i="1"/>
  <c r="BN41042" i="1"/>
  <c r="BO41042" i="1"/>
  <c r="BN41030" i="1"/>
  <c r="BO41030" i="1"/>
  <c r="BN41018" i="1"/>
  <c r="BO41018" i="1"/>
  <c r="BN41006" i="1"/>
  <c r="BO41006" i="1"/>
  <c r="BN40994" i="1"/>
  <c r="BO40994" i="1"/>
  <c r="BN40982" i="1"/>
  <c r="BO40982" i="1"/>
  <c r="BN40970" i="1"/>
  <c r="BO40970" i="1"/>
  <c r="BN40958" i="1"/>
  <c r="BO40958" i="1"/>
  <c r="BN40946" i="1"/>
  <c r="BO40946" i="1"/>
  <c r="BN40934" i="1"/>
  <c r="BO40934" i="1"/>
  <c r="BN40922" i="1"/>
  <c r="BO40922" i="1"/>
  <c r="BN40910" i="1"/>
  <c r="BO40910" i="1"/>
  <c r="BN40898" i="1"/>
  <c r="BO40898" i="1"/>
  <c r="BN40886" i="1"/>
  <c r="BO40886" i="1"/>
  <c r="BN40874" i="1"/>
  <c r="BO40874" i="1"/>
  <c r="BN40862" i="1"/>
  <c r="BO40862" i="1"/>
  <c r="BN40850" i="1"/>
  <c r="BO40850" i="1"/>
  <c r="BN40838" i="1"/>
  <c r="BO40838" i="1"/>
  <c r="BN40826" i="1"/>
  <c r="BO40826" i="1"/>
  <c r="BN40814" i="1"/>
  <c r="BO40814" i="1"/>
  <c r="BN40802" i="1"/>
  <c r="BO40802" i="1"/>
  <c r="BN40790" i="1"/>
  <c r="BO40790" i="1"/>
  <c r="BN40778" i="1"/>
  <c r="BO40778" i="1"/>
  <c r="BN40766" i="1"/>
  <c r="BO40766" i="1"/>
  <c r="BN40754" i="1"/>
  <c r="BO40754" i="1"/>
  <c r="BN40742" i="1"/>
  <c r="BO40742" i="1"/>
  <c r="BN40730" i="1"/>
  <c r="BO40730" i="1"/>
  <c r="BN40718" i="1"/>
  <c r="BO40718" i="1"/>
  <c r="BN40706" i="1"/>
  <c r="BO40706" i="1"/>
  <c r="BN40694" i="1"/>
  <c r="BO40694" i="1"/>
  <c r="BN40682" i="1"/>
  <c r="BO40682" i="1"/>
  <c r="BN40670" i="1"/>
  <c r="BO40670" i="1"/>
  <c r="BN40658" i="1"/>
  <c r="BO40658" i="1"/>
  <c r="BN40646" i="1"/>
  <c r="BO40646" i="1"/>
  <c r="BN40634" i="1"/>
  <c r="BO40634" i="1"/>
  <c r="BN40622" i="1"/>
  <c r="BO40622" i="1"/>
  <c r="BN40610" i="1"/>
  <c r="BO40610" i="1"/>
  <c r="BN40598" i="1"/>
  <c r="BO40598" i="1"/>
  <c r="BN40586" i="1"/>
  <c r="BO40586" i="1"/>
  <c r="BN40574" i="1"/>
  <c r="BO40574" i="1"/>
  <c r="BN40562" i="1"/>
  <c r="BO40562" i="1"/>
  <c r="BN40550" i="1"/>
  <c r="BO40550" i="1"/>
  <c r="BN40538" i="1"/>
  <c r="BO40538" i="1"/>
  <c r="BN40526" i="1"/>
  <c r="BO40526" i="1"/>
  <c r="BN40514" i="1"/>
  <c r="BO40514" i="1"/>
  <c r="BN40502" i="1"/>
  <c r="BO40502" i="1"/>
  <c r="BN40490" i="1"/>
  <c r="BO40490" i="1"/>
  <c r="BN40478" i="1"/>
  <c r="BO40478" i="1"/>
  <c r="BN40466" i="1"/>
  <c r="BO40466" i="1"/>
  <c r="BN40454" i="1"/>
  <c r="BO40454" i="1"/>
  <c r="BN40442" i="1"/>
  <c r="BO40442" i="1"/>
  <c r="BN40430" i="1"/>
  <c r="BO40430" i="1"/>
  <c r="BN40418" i="1"/>
  <c r="BO40418" i="1"/>
  <c r="BN40406" i="1"/>
  <c r="BO40406" i="1"/>
  <c r="BN40394" i="1"/>
  <c r="BO40394" i="1"/>
  <c r="BN40382" i="1"/>
  <c r="BO40382" i="1"/>
  <c r="BN40370" i="1"/>
  <c r="BO40370" i="1"/>
  <c r="BN40358" i="1"/>
  <c r="BO40358" i="1"/>
  <c r="BN40346" i="1"/>
  <c r="BO40346" i="1"/>
  <c r="BN40334" i="1"/>
  <c r="BO40334" i="1"/>
  <c r="BN40322" i="1"/>
  <c r="BO40322" i="1"/>
  <c r="BN40298" i="1"/>
  <c r="BO40298" i="1"/>
  <c r="BN40286" i="1"/>
  <c r="BO40286" i="1"/>
  <c r="BN40274" i="1"/>
  <c r="BO40274" i="1"/>
  <c r="BN40262" i="1"/>
  <c r="BO40262" i="1"/>
  <c r="BN40250" i="1"/>
  <c r="BO40250" i="1"/>
  <c r="BN40238" i="1"/>
  <c r="BO40238" i="1"/>
  <c r="BN40226" i="1"/>
  <c r="BO40226" i="1"/>
  <c r="BN40214" i="1"/>
  <c r="BO40214" i="1"/>
  <c r="BN40202" i="1"/>
  <c r="BO40202" i="1"/>
  <c r="BN40190" i="1"/>
  <c r="BO40190" i="1"/>
  <c r="BN40178" i="1"/>
  <c r="BO40178" i="1"/>
  <c r="BN40166" i="1"/>
  <c r="BO40166" i="1"/>
  <c r="BN40154" i="1"/>
  <c r="BO40154" i="1"/>
  <c r="BN40142" i="1"/>
  <c r="BO40142" i="1"/>
  <c r="BN40130" i="1"/>
  <c r="BO40130" i="1"/>
  <c r="BN40118" i="1"/>
  <c r="BO40118" i="1"/>
  <c r="BN40106" i="1"/>
  <c r="BO40106" i="1"/>
  <c r="BN40094" i="1"/>
  <c r="BO40094" i="1"/>
  <c r="BN40082" i="1"/>
  <c r="BO40082" i="1"/>
  <c r="BN40070" i="1"/>
  <c r="BO40070" i="1"/>
  <c r="BN40058" i="1"/>
  <c r="BO40058" i="1"/>
  <c r="BN40046" i="1"/>
  <c r="BO40046" i="1"/>
  <c r="BN40034" i="1"/>
  <c r="BO40034" i="1"/>
  <c r="BN40022" i="1"/>
  <c r="BO40022" i="1"/>
  <c r="BN40010" i="1"/>
  <c r="BO40010" i="1"/>
  <c r="BN39998" i="1"/>
  <c r="BO39998" i="1"/>
  <c r="BN39986" i="1"/>
  <c r="BO39986" i="1"/>
  <c r="BN39974" i="1"/>
  <c r="BO39974" i="1"/>
  <c r="BN39962" i="1"/>
  <c r="BO39962" i="1"/>
  <c r="BN39950" i="1"/>
  <c r="BO39950" i="1"/>
  <c r="BN39938" i="1"/>
  <c r="BO39938" i="1"/>
  <c r="BN39926" i="1"/>
  <c r="BO39926" i="1"/>
  <c r="BN39914" i="1"/>
  <c r="BO39914" i="1"/>
  <c r="BN39902" i="1"/>
  <c r="BO39902" i="1"/>
  <c r="BN39890" i="1"/>
  <c r="BO39890" i="1"/>
  <c r="BN39878" i="1"/>
  <c r="BO39878" i="1"/>
  <c r="BN39866" i="1"/>
  <c r="BO39866" i="1"/>
  <c r="BN39854" i="1"/>
  <c r="BO39854" i="1"/>
  <c r="BN39842" i="1"/>
  <c r="BO39842" i="1"/>
  <c r="BN39830" i="1"/>
  <c r="BO39830" i="1"/>
  <c r="BN39818" i="1"/>
  <c r="BO39818" i="1"/>
  <c r="BN39806" i="1"/>
  <c r="BO39806" i="1"/>
  <c r="BN39794" i="1"/>
  <c r="BO39794" i="1"/>
  <c r="BN39782" i="1"/>
  <c r="BO39782" i="1"/>
  <c r="BN39770" i="1"/>
  <c r="BO39770" i="1"/>
  <c r="BN39758" i="1"/>
  <c r="BO39758" i="1"/>
  <c r="BN39746" i="1"/>
  <c r="BO39746" i="1"/>
  <c r="BN39734" i="1"/>
  <c r="BO39734" i="1"/>
  <c r="BN39722" i="1"/>
  <c r="BO39722" i="1"/>
  <c r="BN39710" i="1"/>
  <c r="BO39710" i="1"/>
  <c r="BN39698" i="1"/>
  <c r="BO39698" i="1"/>
  <c r="BN39686" i="1"/>
  <c r="BO39686" i="1"/>
  <c r="BN39674" i="1"/>
  <c r="BO39674" i="1"/>
  <c r="BN39662" i="1"/>
  <c r="BO39662" i="1"/>
  <c r="BN39650" i="1"/>
  <c r="BO39650" i="1"/>
  <c r="BN39638" i="1"/>
  <c r="BO39638" i="1"/>
  <c r="BN39626" i="1"/>
  <c r="BO39626" i="1"/>
  <c r="BN39614" i="1"/>
  <c r="BO39614" i="1"/>
  <c r="BN39602" i="1"/>
  <c r="BO39602" i="1"/>
  <c r="BN39590" i="1"/>
  <c r="BO39590" i="1"/>
  <c r="BN39578" i="1"/>
  <c r="BO39578" i="1"/>
  <c r="BN39566" i="1"/>
  <c r="BO39566" i="1"/>
  <c r="BN39554" i="1"/>
  <c r="BO39554" i="1"/>
  <c r="BN39542" i="1"/>
  <c r="BO39542" i="1"/>
  <c r="BN39530" i="1"/>
  <c r="BO39530" i="1"/>
  <c r="BN39518" i="1"/>
  <c r="BO39518" i="1"/>
  <c r="BN39506" i="1"/>
  <c r="BO39506" i="1"/>
  <c r="BN39494" i="1"/>
  <c r="BO39494" i="1"/>
  <c r="BN39482" i="1"/>
  <c r="BO39482" i="1"/>
  <c r="BN39470" i="1"/>
  <c r="BO39470" i="1"/>
  <c r="BN39458" i="1"/>
  <c r="BO39458" i="1"/>
  <c r="BN39446" i="1"/>
  <c r="BO39446" i="1"/>
  <c r="BN39434" i="1"/>
  <c r="BO39434" i="1"/>
  <c r="BN39422" i="1"/>
  <c r="BO39422" i="1"/>
  <c r="BN39410" i="1"/>
  <c r="BO39410" i="1"/>
  <c r="BN39398" i="1"/>
  <c r="BO39398" i="1"/>
  <c r="BN39386" i="1"/>
  <c r="BO39386" i="1"/>
  <c r="BN39374" i="1"/>
  <c r="BO39374" i="1"/>
  <c r="BN39362" i="1"/>
  <c r="BO39362" i="1"/>
  <c r="BN39350" i="1"/>
  <c r="BO39350" i="1"/>
  <c r="BN39338" i="1"/>
  <c r="BO39338" i="1"/>
  <c r="BN39326" i="1"/>
  <c r="BO39326" i="1"/>
  <c r="BN39314" i="1"/>
  <c r="BO39314" i="1"/>
  <c r="BN39302" i="1"/>
  <c r="BO39302" i="1"/>
  <c r="BN39290" i="1"/>
  <c r="BO39290" i="1"/>
  <c r="BN39278" i="1"/>
  <c r="BO39278" i="1"/>
  <c r="BN39266" i="1"/>
  <c r="BO39266" i="1"/>
  <c r="BN70309" i="1"/>
  <c r="BO70309" i="1"/>
  <c r="BN70297" i="1"/>
  <c r="BO70297" i="1"/>
  <c r="BN70285" i="1"/>
  <c r="BO70285" i="1"/>
  <c r="BN70273" i="1"/>
  <c r="BO70273" i="1"/>
  <c r="BN70261" i="1"/>
  <c r="BO70261" i="1"/>
  <c r="BN70249" i="1"/>
  <c r="BO70249" i="1"/>
  <c r="BN70237" i="1"/>
  <c r="BO70237" i="1"/>
  <c r="BN70225" i="1"/>
  <c r="BO70225" i="1"/>
  <c r="BN70213" i="1"/>
  <c r="BO70213" i="1"/>
  <c r="BN70201" i="1"/>
  <c r="BO70201" i="1"/>
  <c r="BN70189" i="1"/>
  <c r="BO70189" i="1"/>
  <c r="BN70177" i="1"/>
  <c r="BO70177" i="1"/>
  <c r="BN70165" i="1"/>
  <c r="BO70165" i="1"/>
  <c r="BN70153" i="1"/>
  <c r="BO70153" i="1"/>
  <c r="BN70141" i="1"/>
  <c r="BO70141" i="1"/>
  <c r="BN70129" i="1"/>
  <c r="BO70129" i="1"/>
  <c r="BN70117" i="1"/>
  <c r="BO70117" i="1"/>
  <c r="BN70105" i="1"/>
  <c r="BO70105" i="1"/>
  <c r="BN70093" i="1"/>
  <c r="BO70093" i="1"/>
  <c r="BN70081" i="1"/>
  <c r="BO70081" i="1"/>
  <c r="BN70069" i="1"/>
  <c r="BO70069" i="1"/>
  <c r="BN70057" i="1"/>
  <c r="BO70057" i="1"/>
  <c r="BN70045" i="1"/>
  <c r="BO70045" i="1"/>
  <c r="BN70033" i="1"/>
  <c r="BO70033" i="1"/>
  <c r="BN70021" i="1"/>
  <c r="BO70021" i="1"/>
  <c r="BN70009" i="1"/>
  <c r="BO70009" i="1"/>
  <c r="BN69997" i="1"/>
  <c r="BO69997" i="1"/>
  <c r="BN69985" i="1"/>
  <c r="BO69985" i="1"/>
  <c r="BN69973" i="1"/>
  <c r="BO69973" i="1"/>
  <c r="BN69961" i="1"/>
  <c r="BO69961" i="1"/>
  <c r="BN69949" i="1"/>
  <c r="BO69949" i="1"/>
  <c r="BN69937" i="1"/>
  <c r="BO69937" i="1"/>
  <c r="BN69925" i="1"/>
  <c r="BO69925" i="1"/>
  <c r="BN69913" i="1"/>
  <c r="BO69913" i="1"/>
  <c r="BN69901" i="1"/>
  <c r="BO69901" i="1"/>
  <c r="BN69889" i="1"/>
  <c r="BO69889" i="1"/>
  <c r="BN69877" i="1"/>
  <c r="BO69877" i="1"/>
  <c r="BN69865" i="1"/>
  <c r="BO69865" i="1"/>
  <c r="BN69853" i="1"/>
  <c r="BO69853" i="1"/>
  <c r="BN69841" i="1"/>
  <c r="BO69841" i="1"/>
  <c r="BN69829" i="1"/>
  <c r="BO69829" i="1"/>
  <c r="BN69817" i="1"/>
  <c r="BO69817" i="1"/>
  <c r="BN69805" i="1"/>
  <c r="BO69805" i="1"/>
  <c r="BN69793" i="1"/>
  <c r="BO69793" i="1"/>
  <c r="BN69781" i="1"/>
  <c r="BO69781" i="1"/>
  <c r="BN69769" i="1"/>
  <c r="BO69769" i="1"/>
  <c r="BN69757" i="1"/>
  <c r="BO69757" i="1"/>
  <c r="BN69745" i="1"/>
  <c r="BO69745" i="1"/>
  <c r="BN69733" i="1"/>
  <c r="BO69733" i="1"/>
  <c r="BN69721" i="1"/>
  <c r="BO69721" i="1"/>
  <c r="BN69709" i="1"/>
  <c r="BO69709" i="1"/>
  <c r="BN69697" i="1"/>
  <c r="BO69697" i="1"/>
  <c r="BN69685" i="1"/>
  <c r="BO69685" i="1"/>
  <c r="BN69673" i="1"/>
  <c r="BO69673" i="1"/>
  <c r="BN69661" i="1"/>
  <c r="BO69661" i="1"/>
  <c r="BN69649" i="1"/>
  <c r="BO69649" i="1"/>
  <c r="BN69637" i="1"/>
  <c r="BO69637" i="1"/>
  <c r="BN69625" i="1"/>
  <c r="BO69625" i="1"/>
  <c r="BN69613" i="1"/>
  <c r="BO69613" i="1"/>
  <c r="BN69601" i="1"/>
  <c r="BO69601" i="1"/>
  <c r="BN69589" i="1"/>
  <c r="BO69589" i="1"/>
  <c r="BN69577" i="1"/>
  <c r="BO69577" i="1"/>
  <c r="BN69565" i="1"/>
  <c r="BO69565" i="1"/>
  <c r="BN69553" i="1"/>
  <c r="BO69553" i="1"/>
  <c r="BN69541" i="1"/>
  <c r="BO69541" i="1"/>
  <c r="BN69529" i="1"/>
  <c r="BO69529" i="1"/>
  <c r="BN69517" i="1"/>
  <c r="BO69517" i="1"/>
  <c r="BN69505" i="1"/>
  <c r="BO69505" i="1"/>
  <c r="BN69493" i="1"/>
  <c r="BO69493" i="1"/>
  <c r="BN69481" i="1"/>
  <c r="BO69481" i="1"/>
  <c r="BN69469" i="1"/>
  <c r="BO69469" i="1"/>
  <c r="BN69457" i="1"/>
  <c r="BO69457" i="1"/>
  <c r="BN69445" i="1"/>
  <c r="BO69445" i="1"/>
  <c r="BN69433" i="1"/>
  <c r="BO69433" i="1"/>
  <c r="BN69421" i="1"/>
  <c r="BO69421" i="1"/>
  <c r="BN69409" i="1"/>
  <c r="BO69409" i="1"/>
  <c r="BN69397" i="1"/>
  <c r="BO69397" i="1"/>
  <c r="BN69385" i="1"/>
  <c r="BO69385" i="1"/>
  <c r="BN69373" i="1"/>
  <c r="BO69373" i="1"/>
  <c r="BN69361" i="1"/>
  <c r="BO69361" i="1"/>
  <c r="BN69349" i="1"/>
  <c r="BO69349" i="1"/>
  <c r="BN69337" i="1"/>
  <c r="BO69337" i="1"/>
  <c r="BN69325" i="1"/>
  <c r="BO69325" i="1"/>
  <c r="BN69313" i="1"/>
  <c r="BO69313" i="1"/>
  <c r="BN69301" i="1"/>
  <c r="BO69301" i="1"/>
  <c r="BN69289" i="1"/>
  <c r="BO69289" i="1"/>
  <c r="BN69277" i="1"/>
  <c r="BO69277" i="1"/>
  <c r="BN69265" i="1"/>
  <c r="BO69265" i="1"/>
  <c r="BN69253" i="1"/>
  <c r="BO69253" i="1"/>
  <c r="BN69241" i="1"/>
  <c r="BO69241" i="1"/>
  <c r="BN69229" i="1"/>
  <c r="BO69229" i="1"/>
  <c r="BN69217" i="1"/>
  <c r="BO69217" i="1"/>
  <c r="BN69205" i="1"/>
  <c r="BO69205" i="1"/>
  <c r="BN69193" i="1"/>
  <c r="BO69193" i="1"/>
  <c r="BN69181" i="1"/>
  <c r="BO69181" i="1"/>
  <c r="BN69169" i="1"/>
  <c r="BO69169" i="1"/>
  <c r="BN69157" i="1"/>
  <c r="BO69157" i="1"/>
  <c r="BN69145" i="1"/>
  <c r="BO69145" i="1"/>
  <c r="BN69133" i="1"/>
  <c r="BO69133" i="1"/>
  <c r="BN69121" i="1"/>
  <c r="BO69121" i="1"/>
  <c r="BN69109" i="1"/>
  <c r="BO69109" i="1"/>
  <c r="BN69097" i="1"/>
  <c r="BO69097" i="1"/>
  <c r="BN69085" i="1"/>
  <c r="BO69085" i="1"/>
  <c r="BN69073" i="1"/>
  <c r="BO69073" i="1"/>
  <c r="BN69049" i="1"/>
  <c r="BO69049" i="1"/>
  <c r="BN69025" i="1"/>
  <c r="BO69025" i="1"/>
  <c r="BN69013" i="1"/>
  <c r="BO69013" i="1"/>
  <c r="BN69001" i="1"/>
  <c r="BO69001" i="1"/>
  <c r="BN68989" i="1"/>
  <c r="BO68989" i="1"/>
  <c r="BN68977" i="1"/>
  <c r="BO68977" i="1"/>
  <c r="BN68965" i="1"/>
  <c r="BO68965" i="1"/>
  <c r="BN68953" i="1"/>
  <c r="BO68953" i="1"/>
  <c r="BN68941" i="1"/>
  <c r="BO68941" i="1"/>
  <c r="BN68929" i="1"/>
  <c r="BO68929" i="1"/>
  <c r="BN68917" i="1"/>
  <c r="BO68917" i="1"/>
  <c r="BN68905" i="1"/>
  <c r="BO68905" i="1"/>
  <c r="BN68893" i="1"/>
  <c r="BO68893" i="1"/>
  <c r="BN68881" i="1"/>
  <c r="BO68881" i="1"/>
  <c r="BN68869" i="1"/>
  <c r="BO68869" i="1"/>
  <c r="BN68857" i="1"/>
  <c r="BO68857" i="1"/>
  <c r="BN68845" i="1"/>
  <c r="BO68845" i="1"/>
  <c r="BN68833" i="1"/>
  <c r="BO68833" i="1"/>
  <c r="BN68821" i="1"/>
  <c r="BO68821" i="1"/>
  <c r="BN68809" i="1"/>
  <c r="BO68809" i="1"/>
  <c r="BN68797" i="1"/>
  <c r="BO68797" i="1"/>
  <c r="BN68785" i="1"/>
  <c r="BO68785" i="1"/>
  <c r="BN68773" i="1"/>
  <c r="BO68773" i="1"/>
  <c r="BN68761" i="1"/>
  <c r="BO68761" i="1"/>
  <c r="BN68749" i="1"/>
  <c r="BO68749" i="1"/>
  <c r="BN68737" i="1"/>
  <c r="BO68737" i="1"/>
  <c r="BN68725" i="1"/>
  <c r="BO68725" i="1"/>
  <c r="BN68713" i="1"/>
  <c r="BO68713" i="1"/>
  <c r="BN68701" i="1"/>
  <c r="BO68701" i="1"/>
  <c r="BN68689" i="1"/>
  <c r="BO68689" i="1"/>
  <c r="BN68677" i="1"/>
  <c r="BO68677" i="1"/>
  <c r="BN68665" i="1"/>
  <c r="BO68665" i="1"/>
  <c r="BN68653" i="1"/>
  <c r="BO68653" i="1"/>
  <c r="BN68641" i="1"/>
  <c r="BO68641" i="1"/>
  <c r="BN68629" i="1"/>
  <c r="BO68629" i="1"/>
  <c r="BN68617" i="1"/>
  <c r="BO68617" i="1"/>
  <c r="BN68605" i="1"/>
  <c r="BO68605" i="1"/>
  <c r="BN68593" i="1"/>
  <c r="BO68593" i="1"/>
  <c r="BN68581" i="1"/>
  <c r="BO68581" i="1"/>
  <c r="BN68569" i="1"/>
  <c r="BO68569" i="1"/>
  <c r="BN68557" i="1"/>
  <c r="BO68557" i="1"/>
  <c r="BN68545" i="1"/>
  <c r="BO68545" i="1"/>
  <c r="BN68533" i="1"/>
  <c r="BO68533" i="1"/>
  <c r="BN68521" i="1"/>
  <c r="BO68521" i="1"/>
  <c r="BN68509" i="1"/>
  <c r="BO68509" i="1"/>
  <c r="BN68497" i="1"/>
  <c r="BO68497" i="1"/>
  <c r="BN68485" i="1"/>
  <c r="BO68485" i="1"/>
  <c r="BN68473" i="1"/>
  <c r="BO68473" i="1"/>
  <c r="BN68461" i="1"/>
  <c r="BO68461" i="1"/>
  <c r="BN68449" i="1"/>
  <c r="BO68449" i="1"/>
  <c r="BN68437" i="1"/>
  <c r="BO68437" i="1"/>
  <c r="BN68425" i="1"/>
  <c r="BO68425" i="1"/>
  <c r="BN68413" i="1"/>
  <c r="BO68413" i="1"/>
  <c r="BN68401" i="1"/>
  <c r="BO68401" i="1"/>
  <c r="BN68389" i="1"/>
  <c r="BO68389" i="1"/>
  <c r="BN68377" i="1"/>
  <c r="BO68377" i="1"/>
  <c r="BN68365" i="1"/>
  <c r="BO68365" i="1"/>
  <c r="BN68353" i="1"/>
  <c r="BO68353" i="1"/>
  <c r="BN68341" i="1"/>
  <c r="BO68341" i="1"/>
  <c r="BN68329" i="1"/>
  <c r="BO68329" i="1"/>
  <c r="BN68317" i="1"/>
  <c r="BO68317" i="1"/>
  <c r="BN68305" i="1"/>
  <c r="BO68305" i="1"/>
  <c r="BN68293" i="1"/>
  <c r="BO68293" i="1"/>
  <c r="BN68281" i="1"/>
  <c r="BO68281" i="1"/>
  <c r="BN68269" i="1"/>
  <c r="BO68269" i="1"/>
  <c r="BN68257" i="1"/>
  <c r="BO68257" i="1"/>
  <c r="BN68233" i="1"/>
  <c r="BO68233" i="1"/>
  <c r="BN68221" i="1"/>
  <c r="BO68221" i="1"/>
  <c r="BN68209" i="1"/>
  <c r="BO68209" i="1"/>
  <c r="BN68197" i="1"/>
  <c r="BO68197" i="1"/>
  <c r="BN68173" i="1"/>
  <c r="BO68173" i="1"/>
  <c r="BN68161" i="1"/>
  <c r="BO68161" i="1"/>
  <c r="BN68149" i="1"/>
  <c r="BO68149" i="1"/>
  <c r="BN68137" i="1"/>
  <c r="BO68137" i="1"/>
  <c r="BN68125" i="1"/>
  <c r="BO68125" i="1"/>
  <c r="BN68113" i="1"/>
  <c r="BO68113" i="1"/>
  <c r="BN68101" i="1"/>
  <c r="BO68101" i="1"/>
  <c r="BN68089" i="1"/>
  <c r="BO68089" i="1"/>
  <c r="BN68077" i="1"/>
  <c r="BO68077" i="1"/>
  <c r="BN68065" i="1"/>
  <c r="BO68065" i="1"/>
  <c r="BN68053" i="1"/>
  <c r="BO68053" i="1"/>
  <c r="BN68041" i="1"/>
  <c r="BO68041" i="1"/>
  <c r="BN68029" i="1"/>
  <c r="BO68029" i="1"/>
  <c r="BN68017" i="1"/>
  <c r="BO68017" i="1"/>
  <c r="BN68005" i="1"/>
  <c r="BO68005" i="1"/>
  <c r="BN67993" i="1"/>
  <c r="BO67993" i="1"/>
  <c r="BN67981" i="1"/>
  <c r="BO67981" i="1"/>
  <c r="BN67969" i="1"/>
  <c r="BO67969" i="1"/>
  <c r="BN67957" i="1"/>
  <c r="BO67957" i="1"/>
  <c r="BN67945" i="1"/>
  <c r="BO67945" i="1"/>
  <c r="BN67933" i="1"/>
  <c r="BO67933" i="1"/>
  <c r="BN67921" i="1"/>
  <c r="BO67921" i="1"/>
  <c r="BN67909" i="1"/>
  <c r="BO67909" i="1"/>
  <c r="BN67897" i="1"/>
  <c r="BO67897" i="1"/>
  <c r="BN67885" i="1"/>
  <c r="BO67885" i="1"/>
  <c r="BN67873" i="1"/>
  <c r="BO67873" i="1"/>
  <c r="BN67861" i="1"/>
  <c r="BO67861" i="1"/>
  <c r="BN67849" i="1"/>
  <c r="BO67849" i="1"/>
  <c r="BN67837" i="1"/>
  <c r="BO67837" i="1"/>
  <c r="BN67825" i="1"/>
  <c r="BO67825" i="1"/>
  <c r="BN67813" i="1"/>
  <c r="BO67813" i="1"/>
  <c r="BN67801" i="1"/>
  <c r="BO67801" i="1"/>
  <c r="BN67789" i="1"/>
  <c r="BO67789" i="1"/>
  <c r="BN67777" i="1"/>
  <c r="BO67777" i="1"/>
  <c r="BN67765" i="1"/>
  <c r="BO67765" i="1"/>
  <c r="BN67753" i="1"/>
  <c r="BO67753" i="1"/>
  <c r="BN67741" i="1"/>
  <c r="BO67741" i="1"/>
  <c r="BN67729" i="1"/>
  <c r="BO67729" i="1"/>
  <c r="BN67717" i="1"/>
  <c r="BO67717" i="1"/>
  <c r="BN67705" i="1"/>
  <c r="BO67705" i="1"/>
  <c r="BN67693" i="1"/>
  <c r="BO67693" i="1"/>
  <c r="BN67681" i="1"/>
  <c r="BO67681" i="1"/>
  <c r="BN67669" i="1"/>
  <c r="BO67669" i="1"/>
  <c r="BN67657" i="1"/>
  <c r="BO67657" i="1"/>
  <c r="BN67645" i="1"/>
  <c r="BO67645" i="1"/>
  <c r="BN67633" i="1"/>
  <c r="BO67633" i="1"/>
  <c r="BN67621" i="1"/>
  <c r="BO67621" i="1"/>
  <c r="BN67609" i="1"/>
  <c r="BO67609" i="1"/>
  <c r="BN67585" i="1"/>
  <c r="BO67585" i="1"/>
  <c r="BN67573" i="1"/>
  <c r="BO67573" i="1"/>
  <c r="BN67561" i="1"/>
  <c r="BO67561" i="1"/>
  <c r="BN67549" i="1"/>
  <c r="BO67549" i="1"/>
  <c r="BN67537" i="1"/>
  <c r="BO67537" i="1"/>
  <c r="BN67525" i="1"/>
  <c r="BO67525" i="1"/>
  <c r="BN67513" i="1"/>
  <c r="BO67513" i="1"/>
  <c r="BN67501" i="1"/>
  <c r="BO67501" i="1"/>
  <c r="BN67489" i="1"/>
  <c r="BO67489" i="1"/>
  <c r="BN67477" i="1"/>
  <c r="BO67477" i="1"/>
  <c r="BN67465" i="1"/>
  <c r="BO67465" i="1"/>
  <c r="BN67453" i="1"/>
  <c r="BO67453" i="1"/>
  <c r="BN67441" i="1"/>
  <c r="BO67441" i="1"/>
  <c r="BN67429" i="1"/>
  <c r="BO67429" i="1"/>
  <c r="BN67417" i="1"/>
  <c r="BO67417" i="1"/>
  <c r="BN67405" i="1"/>
  <c r="BO67405" i="1"/>
  <c r="BN67393" i="1"/>
  <c r="BO67393" i="1"/>
  <c r="BN67381" i="1"/>
  <c r="BO67381" i="1"/>
  <c r="BN67369" i="1"/>
  <c r="BO67369" i="1"/>
  <c r="BN67357" i="1"/>
  <c r="BO67357" i="1"/>
  <c r="BN67345" i="1"/>
  <c r="BO67345" i="1"/>
  <c r="BN67333" i="1"/>
  <c r="BO67333" i="1"/>
  <c r="BN67321" i="1"/>
  <c r="BO67321" i="1"/>
  <c r="BN67309" i="1"/>
  <c r="BO67309" i="1"/>
  <c r="BN67297" i="1"/>
  <c r="BO67297" i="1"/>
  <c r="BN67285" i="1"/>
  <c r="BO67285" i="1"/>
  <c r="BN67273" i="1"/>
  <c r="BO67273" i="1"/>
  <c r="BN67261" i="1"/>
  <c r="BO67261" i="1"/>
  <c r="BN67249" i="1"/>
  <c r="BO67249" i="1"/>
  <c r="BN67237" i="1"/>
  <c r="BO67237" i="1"/>
  <c r="BN67225" i="1"/>
  <c r="BO67225" i="1"/>
  <c r="BN67213" i="1"/>
  <c r="BO67213" i="1"/>
  <c r="BN67201" i="1"/>
  <c r="BO67201" i="1"/>
  <c r="BN67189" i="1"/>
  <c r="BO67189" i="1"/>
  <c r="BN67177" i="1"/>
  <c r="BO67177" i="1"/>
  <c r="BN67165" i="1"/>
  <c r="BO67165" i="1"/>
  <c r="BN67153" i="1"/>
  <c r="BO67153" i="1"/>
  <c r="BN67141" i="1"/>
  <c r="BO67141" i="1"/>
  <c r="BN67129" i="1"/>
  <c r="BO67129" i="1"/>
  <c r="BN67117" i="1"/>
  <c r="BO67117" i="1"/>
  <c r="BN67105" i="1"/>
  <c r="BO67105" i="1"/>
  <c r="BN67093" i="1"/>
  <c r="BO67093" i="1"/>
  <c r="BN67081" i="1"/>
  <c r="BO67081" i="1"/>
  <c r="BN67069" i="1"/>
  <c r="BO67069" i="1"/>
  <c r="BN67057" i="1"/>
  <c r="BO67057" i="1"/>
  <c r="BN67045" i="1"/>
  <c r="BO67045" i="1"/>
  <c r="BN67033" i="1"/>
  <c r="BO67033" i="1"/>
  <c r="BN67021" i="1"/>
  <c r="BO67021" i="1"/>
  <c r="BN67009" i="1"/>
  <c r="BO67009" i="1"/>
  <c r="BN66997" i="1"/>
  <c r="BO66997" i="1"/>
  <c r="BN66985" i="1"/>
  <c r="BO66985" i="1"/>
  <c r="BN66973" i="1"/>
  <c r="BO66973" i="1"/>
  <c r="BN66961" i="1"/>
  <c r="BO66961" i="1"/>
  <c r="BN66937" i="1"/>
  <c r="BO66937" i="1"/>
  <c r="BN66925" i="1"/>
  <c r="BO66925" i="1"/>
  <c r="BN66913" i="1"/>
  <c r="BO66913" i="1"/>
  <c r="BN66901" i="1"/>
  <c r="BO66901" i="1"/>
  <c r="BN66889" i="1"/>
  <c r="BO66889" i="1"/>
  <c r="BN66877" i="1"/>
  <c r="BO66877" i="1"/>
  <c r="BN66865" i="1"/>
  <c r="BO66865" i="1"/>
  <c r="BN66853" i="1"/>
  <c r="BO66853" i="1"/>
  <c r="BN66841" i="1"/>
  <c r="BO66841" i="1"/>
  <c r="BN66829" i="1"/>
  <c r="BO66829" i="1"/>
  <c r="BN66817" i="1"/>
  <c r="BO66817" i="1"/>
  <c r="BN66805" i="1"/>
  <c r="BO66805" i="1"/>
  <c r="BN66793" i="1"/>
  <c r="BO66793" i="1"/>
  <c r="BN66781" i="1"/>
  <c r="BO66781" i="1"/>
  <c r="BN66769" i="1"/>
  <c r="BO66769" i="1"/>
  <c r="BN66757" i="1"/>
  <c r="BO66757" i="1"/>
  <c r="BN66745" i="1"/>
  <c r="BO66745" i="1"/>
  <c r="BN66733" i="1"/>
  <c r="BO66733" i="1"/>
  <c r="BN66721" i="1"/>
  <c r="BO66721" i="1"/>
  <c r="BN66709" i="1"/>
  <c r="BO66709" i="1"/>
  <c r="BN66697" i="1"/>
  <c r="BO66697" i="1"/>
  <c r="BN66685" i="1"/>
  <c r="BO66685" i="1"/>
  <c r="BN66673" i="1"/>
  <c r="BO66673" i="1"/>
  <c r="BN66661" i="1"/>
  <c r="BO66661" i="1"/>
  <c r="BN66649" i="1"/>
  <c r="BO66649" i="1"/>
  <c r="BN66637" i="1"/>
  <c r="BO66637" i="1"/>
  <c r="BN66625" i="1"/>
  <c r="BO66625" i="1"/>
  <c r="BN66613" i="1"/>
  <c r="BO66613" i="1"/>
  <c r="BN66601" i="1"/>
  <c r="BO66601" i="1"/>
  <c r="BN66589" i="1"/>
  <c r="BO66589" i="1"/>
  <c r="BN66577" i="1"/>
  <c r="BO66577" i="1"/>
  <c r="BN66565" i="1"/>
  <c r="BO66565" i="1"/>
  <c r="BN66553" i="1"/>
  <c r="BO66553" i="1"/>
  <c r="BN66541" i="1"/>
  <c r="BO66541" i="1"/>
  <c r="BN66529" i="1"/>
  <c r="BO66529" i="1"/>
  <c r="BN66517" i="1"/>
  <c r="BO66517" i="1"/>
  <c r="BN66505" i="1"/>
  <c r="BO66505" i="1"/>
  <c r="BN66493" i="1"/>
  <c r="BO66493" i="1"/>
  <c r="BN66481" i="1"/>
  <c r="BO66481" i="1"/>
  <c r="BN66469" i="1"/>
  <c r="BO66469" i="1"/>
  <c r="BN66457" i="1"/>
  <c r="BO66457" i="1"/>
  <c r="BN66445" i="1"/>
  <c r="BO66445" i="1"/>
  <c r="BN66433" i="1"/>
  <c r="BO66433" i="1"/>
  <c r="BN66421" i="1"/>
  <c r="BO66421" i="1"/>
  <c r="BN66409" i="1"/>
  <c r="BO66409" i="1"/>
  <c r="BN66397" i="1"/>
  <c r="BO66397" i="1"/>
  <c r="BN66385" i="1"/>
  <c r="BO66385" i="1"/>
  <c r="BN66373" i="1"/>
  <c r="BO66373" i="1"/>
  <c r="BN66361" i="1"/>
  <c r="BO66361" i="1"/>
  <c r="BN66349" i="1"/>
  <c r="BO66349" i="1"/>
  <c r="BN66337" i="1"/>
  <c r="BO66337" i="1"/>
  <c r="BN66325" i="1"/>
  <c r="BO66325" i="1"/>
  <c r="BN66313" i="1"/>
  <c r="BO66313" i="1"/>
  <c r="BN66289" i="1"/>
  <c r="BO66289" i="1"/>
  <c r="BN66277" i="1"/>
  <c r="BO66277" i="1"/>
  <c r="BN66265" i="1"/>
  <c r="BO66265" i="1"/>
  <c r="BN66253" i="1"/>
  <c r="BO66253" i="1"/>
  <c r="BN66241" i="1"/>
  <c r="BO66241" i="1"/>
  <c r="BN66229" i="1"/>
  <c r="BO66229" i="1"/>
  <c r="BN66217" i="1"/>
  <c r="BO66217" i="1"/>
  <c r="BN66205" i="1"/>
  <c r="BO66205" i="1"/>
  <c r="BN66193" i="1"/>
  <c r="BO66193" i="1"/>
  <c r="BN66181" i="1"/>
  <c r="BO66181" i="1"/>
  <c r="BN66169" i="1"/>
  <c r="BO66169" i="1"/>
  <c r="BN66157" i="1"/>
  <c r="BO66157" i="1"/>
  <c r="BN66145" i="1"/>
  <c r="BO66145" i="1"/>
  <c r="BN66133" i="1"/>
  <c r="BO66133" i="1"/>
  <c r="BN66121" i="1"/>
  <c r="BO66121" i="1"/>
  <c r="BN66109" i="1"/>
  <c r="BO66109" i="1"/>
  <c r="BN66097" i="1"/>
  <c r="BO66097" i="1"/>
  <c r="BN66085" i="1"/>
  <c r="BO66085" i="1"/>
  <c r="BN66073" i="1"/>
  <c r="BO66073" i="1"/>
  <c r="BN66061" i="1"/>
  <c r="BO66061" i="1"/>
  <c r="BN66049" i="1"/>
  <c r="BO66049" i="1"/>
  <c r="BN66037" i="1"/>
  <c r="BO66037" i="1"/>
  <c r="BN66025" i="1"/>
  <c r="BO66025" i="1"/>
  <c r="BN66013" i="1"/>
  <c r="BO66013" i="1"/>
  <c r="BN66001" i="1"/>
  <c r="BO66001" i="1"/>
  <c r="BN65989" i="1"/>
  <c r="BO65989" i="1"/>
  <c r="BN65977" i="1"/>
  <c r="BO65977" i="1"/>
  <c r="BN65965" i="1"/>
  <c r="BO65965" i="1"/>
  <c r="BN65953" i="1"/>
  <c r="BO65953" i="1"/>
  <c r="BN65941" i="1"/>
  <c r="BO65941" i="1"/>
  <c r="BN65929" i="1"/>
  <c r="BO65929" i="1"/>
  <c r="BN65917" i="1"/>
  <c r="BO65917" i="1"/>
  <c r="BN65905" i="1"/>
  <c r="BO65905" i="1"/>
  <c r="BN65893" i="1"/>
  <c r="BO65893" i="1"/>
  <c r="BN65881" i="1"/>
  <c r="BO65881" i="1"/>
  <c r="BN65869" i="1"/>
  <c r="BO65869" i="1"/>
  <c r="BN65857" i="1"/>
  <c r="BO65857" i="1"/>
  <c r="BN65845" i="1"/>
  <c r="BO65845" i="1"/>
  <c r="BN65833" i="1"/>
  <c r="BO65833" i="1"/>
  <c r="BN65821" i="1"/>
  <c r="BO65821" i="1"/>
  <c r="BN65809" i="1"/>
  <c r="BO65809" i="1"/>
  <c r="BN65797" i="1"/>
  <c r="BO65797" i="1"/>
  <c r="BN65785" i="1"/>
  <c r="BO65785" i="1"/>
  <c r="BN65773" i="1"/>
  <c r="BO65773" i="1"/>
  <c r="BN65761" i="1"/>
  <c r="BO65761" i="1"/>
  <c r="BN65749" i="1"/>
  <c r="BO65749" i="1"/>
  <c r="BN65737" i="1"/>
  <c r="BO65737" i="1"/>
  <c r="BN65713" i="1"/>
  <c r="BO65713" i="1"/>
  <c r="BN65701" i="1"/>
  <c r="BO65701" i="1"/>
  <c r="BN65689" i="1"/>
  <c r="BO65689" i="1"/>
  <c r="BN65677" i="1"/>
  <c r="BO65677" i="1"/>
  <c r="BN65665" i="1"/>
  <c r="BO65665" i="1"/>
  <c r="BN65653" i="1"/>
  <c r="BO65653" i="1"/>
  <c r="BN65641" i="1"/>
  <c r="BO65641" i="1"/>
  <c r="BN65629" i="1"/>
  <c r="BO65629" i="1"/>
  <c r="BN65617" i="1"/>
  <c r="BO65617" i="1"/>
  <c r="BN65605" i="1"/>
  <c r="BO65605" i="1"/>
  <c r="BN65593" i="1"/>
  <c r="BO65593" i="1"/>
  <c r="BN65581" i="1"/>
  <c r="BO65581" i="1"/>
  <c r="BN65569" i="1"/>
  <c r="BO65569" i="1"/>
  <c r="BN65557" i="1"/>
  <c r="BO65557" i="1"/>
  <c r="BN65545" i="1"/>
  <c r="BO65545" i="1"/>
  <c r="BN65533" i="1"/>
  <c r="BO65533" i="1"/>
  <c r="BN65521" i="1"/>
  <c r="BO65521" i="1"/>
  <c r="BN65509" i="1"/>
  <c r="BO65509" i="1"/>
  <c r="BN65497" i="1"/>
  <c r="BO65497" i="1"/>
  <c r="BN65485" i="1"/>
  <c r="BO65485" i="1"/>
  <c r="BN65473" i="1"/>
  <c r="BO65473" i="1"/>
  <c r="BN65461" i="1"/>
  <c r="BO65461" i="1"/>
  <c r="BN65449" i="1"/>
  <c r="BO65449" i="1"/>
  <c r="BN65437" i="1"/>
  <c r="BO65437" i="1"/>
  <c r="BN65425" i="1"/>
  <c r="BO65425" i="1"/>
  <c r="BN65413" i="1"/>
  <c r="BO65413" i="1"/>
  <c r="BN65401" i="1"/>
  <c r="BO65401" i="1"/>
  <c r="BN65389" i="1"/>
  <c r="BO65389" i="1"/>
  <c r="BN65377" i="1"/>
  <c r="BO65377" i="1"/>
  <c r="BN65365" i="1"/>
  <c r="BO65365" i="1"/>
  <c r="BN65353" i="1"/>
  <c r="BO65353" i="1"/>
  <c r="BN65341" i="1"/>
  <c r="BO65341" i="1"/>
  <c r="BN65329" i="1"/>
  <c r="BO65329" i="1"/>
  <c r="BN65317" i="1"/>
  <c r="BO65317" i="1"/>
  <c r="BN65305" i="1"/>
  <c r="BO65305" i="1"/>
  <c r="BN65293" i="1"/>
  <c r="BO65293" i="1"/>
  <c r="BN65281" i="1"/>
  <c r="BO65281" i="1"/>
  <c r="BN65269" i="1"/>
  <c r="BO65269" i="1"/>
  <c r="BN65257" i="1"/>
  <c r="BO65257" i="1"/>
  <c r="BN65245" i="1"/>
  <c r="BO65245" i="1"/>
  <c r="BN65233" i="1"/>
  <c r="BO65233" i="1"/>
  <c r="BN65221" i="1"/>
  <c r="BO65221" i="1"/>
  <c r="BN65209" i="1"/>
  <c r="BO65209" i="1"/>
  <c r="BN65197" i="1"/>
  <c r="BO65197" i="1"/>
  <c r="BN65185" i="1"/>
  <c r="BO65185" i="1"/>
  <c r="BN65173" i="1"/>
  <c r="BO65173" i="1"/>
  <c r="BN65161" i="1"/>
  <c r="BO65161" i="1"/>
  <c r="BN65149" i="1"/>
  <c r="BO65149" i="1"/>
  <c r="BN65137" i="1"/>
  <c r="BO65137" i="1"/>
  <c r="BN65125" i="1"/>
  <c r="BO65125" i="1"/>
  <c r="BN65113" i="1"/>
  <c r="BO65113" i="1"/>
  <c r="BN65101" i="1"/>
  <c r="BO65101" i="1"/>
  <c r="BN65089" i="1"/>
  <c r="BO65089" i="1"/>
  <c r="BN65077" i="1"/>
  <c r="BO65077" i="1"/>
  <c r="BN65065" i="1"/>
  <c r="BO65065" i="1"/>
  <c r="BN65053" i="1"/>
  <c r="BO65053" i="1"/>
  <c r="BN65041" i="1"/>
  <c r="BO65041" i="1"/>
  <c r="BN65029" i="1"/>
  <c r="BO65029" i="1"/>
  <c r="BN65017" i="1"/>
  <c r="BO65017" i="1"/>
  <c r="BN64993" i="1"/>
  <c r="BO64993" i="1"/>
  <c r="BN64981" i="1"/>
  <c r="BO64981" i="1"/>
  <c r="BN64969" i="1"/>
  <c r="BO64969" i="1"/>
  <c r="BN64957" i="1"/>
  <c r="BO64957" i="1"/>
  <c r="BN64945" i="1"/>
  <c r="BO64945" i="1"/>
  <c r="BN64933" i="1"/>
  <c r="BO64933" i="1"/>
  <c r="BN64921" i="1"/>
  <c r="BO64921" i="1"/>
  <c r="BN64909" i="1"/>
  <c r="BO64909" i="1"/>
  <c r="BN64897" i="1"/>
  <c r="BO64897" i="1"/>
  <c r="BN64885" i="1"/>
  <c r="BO64885" i="1"/>
  <c r="BN64873" i="1"/>
  <c r="BO64873" i="1"/>
  <c r="BN64861" i="1"/>
  <c r="BO64861" i="1"/>
  <c r="BN64849" i="1"/>
  <c r="BO64849" i="1"/>
  <c r="BN64837" i="1"/>
  <c r="BO64837" i="1"/>
  <c r="BN64825" i="1"/>
  <c r="BO64825" i="1"/>
  <c r="BN64813" i="1"/>
  <c r="BO64813" i="1"/>
  <c r="BN64801" i="1"/>
  <c r="BO64801" i="1"/>
  <c r="BN64789" i="1"/>
  <c r="BO64789" i="1"/>
  <c r="BN64777" i="1"/>
  <c r="BO64777" i="1"/>
  <c r="BN64765" i="1"/>
  <c r="BO64765" i="1"/>
  <c r="BN64753" i="1"/>
  <c r="BO64753" i="1"/>
  <c r="BN64741" i="1"/>
  <c r="BO64741" i="1"/>
  <c r="BN64729" i="1"/>
  <c r="BO64729" i="1"/>
  <c r="BN64717" i="1"/>
  <c r="BO64717" i="1"/>
  <c r="BN64705" i="1"/>
  <c r="BO64705" i="1"/>
  <c r="BN64693" i="1"/>
  <c r="BO64693" i="1"/>
  <c r="BN64681" i="1"/>
  <c r="BO64681" i="1"/>
  <c r="BN64669" i="1"/>
  <c r="BO64669" i="1"/>
  <c r="BN64657" i="1"/>
  <c r="BO64657" i="1"/>
  <c r="BN64645" i="1"/>
  <c r="BO64645" i="1"/>
  <c r="BN64633" i="1"/>
  <c r="BO64633" i="1"/>
  <c r="BN64621" i="1"/>
  <c r="BO64621" i="1"/>
  <c r="BN64609" i="1"/>
  <c r="BO64609" i="1"/>
  <c r="BN64597" i="1"/>
  <c r="BO64597" i="1"/>
  <c r="BN64585" i="1"/>
  <c r="BO64585" i="1"/>
  <c r="BN64573" i="1"/>
  <c r="BO64573" i="1"/>
  <c r="BN64561" i="1"/>
  <c r="BO64561" i="1"/>
  <c r="BN64549" i="1"/>
  <c r="BO64549" i="1"/>
  <c r="BN64537" i="1"/>
  <c r="BO64537" i="1"/>
  <c r="BN64525" i="1"/>
  <c r="BO64525" i="1"/>
  <c r="BN64513" i="1"/>
  <c r="BO64513" i="1"/>
  <c r="BN64501" i="1"/>
  <c r="BO64501" i="1"/>
  <c r="BN64489" i="1"/>
  <c r="BO64489" i="1"/>
  <c r="BN64477" i="1"/>
  <c r="BO64477" i="1"/>
  <c r="BN64465" i="1"/>
  <c r="BO64465" i="1"/>
  <c r="BN64453" i="1"/>
  <c r="BO64453" i="1"/>
  <c r="BN64441" i="1"/>
  <c r="BO64441" i="1"/>
  <c r="BN64429" i="1"/>
  <c r="BO64429" i="1"/>
  <c r="BN64417" i="1"/>
  <c r="BO64417" i="1"/>
  <c r="BN64405" i="1"/>
  <c r="BO64405" i="1"/>
  <c r="BN64393" i="1"/>
  <c r="BO64393" i="1"/>
  <c r="BN64381" i="1"/>
  <c r="BO64381" i="1"/>
  <c r="BN64369" i="1"/>
  <c r="BO64369" i="1"/>
  <c r="BN64357" i="1"/>
  <c r="BO64357" i="1"/>
  <c r="BN64345" i="1"/>
  <c r="BO64345" i="1"/>
  <c r="BN64333" i="1"/>
  <c r="BO64333" i="1"/>
  <c r="BN64321" i="1"/>
  <c r="BO64321" i="1"/>
  <c r="BN64309" i="1"/>
  <c r="BO64309" i="1"/>
  <c r="BN64297" i="1"/>
  <c r="BO64297" i="1"/>
  <c r="BN64273" i="1"/>
  <c r="BO64273" i="1"/>
  <c r="BN64261" i="1"/>
  <c r="BO64261" i="1"/>
  <c r="BN64249" i="1"/>
  <c r="BO64249" i="1"/>
  <c r="BN64237" i="1"/>
  <c r="BO64237" i="1"/>
  <c r="BN64225" i="1"/>
  <c r="BO64225" i="1"/>
  <c r="BN64213" i="1"/>
  <c r="BO64213" i="1"/>
  <c r="BN64201" i="1"/>
  <c r="BO64201" i="1"/>
  <c r="BN64189" i="1"/>
  <c r="BO64189" i="1"/>
  <c r="BN64177" i="1"/>
  <c r="BO64177" i="1"/>
  <c r="BN64165" i="1"/>
  <c r="BO64165" i="1"/>
  <c r="BN64153" i="1"/>
  <c r="BO64153" i="1"/>
  <c r="BN64141" i="1"/>
  <c r="BO64141" i="1"/>
  <c r="BN64129" i="1"/>
  <c r="BO64129" i="1"/>
  <c r="BN64117" i="1"/>
  <c r="BO64117" i="1"/>
  <c r="BN64105" i="1"/>
  <c r="BO64105" i="1"/>
  <c r="BN64093" i="1"/>
  <c r="BO64093" i="1"/>
  <c r="BN64081" i="1"/>
  <c r="BO64081" i="1"/>
  <c r="BN64069" i="1"/>
  <c r="BO64069" i="1"/>
  <c r="BN64057" i="1"/>
  <c r="BO64057" i="1"/>
  <c r="BN64045" i="1"/>
  <c r="BO64045" i="1"/>
  <c r="BN64033" i="1"/>
  <c r="BO64033" i="1"/>
  <c r="BN64021" i="1"/>
  <c r="BO64021" i="1"/>
  <c r="BN64009" i="1"/>
  <c r="BO64009" i="1"/>
  <c r="BN63997" i="1"/>
  <c r="BO63997" i="1"/>
  <c r="BN63985" i="1"/>
  <c r="BO63985" i="1"/>
  <c r="BN63973" i="1"/>
  <c r="BO63973" i="1"/>
  <c r="BN63961" i="1"/>
  <c r="BO63961" i="1"/>
  <c r="BN63949" i="1"/>
  <c r="BO63949" i="1"/>
  <c r="BN63937" i="1"/>
  <c r="BO63937" i="1"/>
  <c r="BN63925" i="1"/>
  <c r="BO63925" i="1"/>
  <c r="BN63913" i="1"/>
  <c r="BO63913" i="1"/>
  <c r="BN63901" i="1"/>
  <c r="BO63901" i="1"/>
  <c r="BN63889" i="1"/>
  <c r="BO63889" i="1"/>
  <c r="BN63877" i="1"/>
  <c r="BO63877" i="1"/>
  <c r="BN63865" i="1"/>
  <c r="BO63865" i="1"/>
  <c r="BN63853" i="1"/>
  <c r="BO63853" i="1"/>
  <c r="BN63841" i="1"/>
  <c r="BO63841" i="1"/>
  <c r="BN63829" i="1"/>
  <c r="BO63829" i="1"/>
  <c r="BN63817" i="1"/>
  <c r="BO63817" i="1"/>
  <c r="BN63805" i="1"/>
  <c r="BO63805" i="1"/>
  <c r="BN63793" i="1"/>
  <c r="BO63793" i="1"/>
  <c r="BN63781" i="1"/>
  <c r="BO63781" i="1"/>
  <c r="BN63769" i="1"/>
  <c r="BO63769" i="1"/>
  <c r="BN63757" i="1"/>
  <c r="BO63757" i="1"/>
  <c r="BN63745" i="1"/>
  <c r="BO63745" i="1"/>
  <c r="BN63733" i="1"/>
  <c r="BO63733" i="1"/>
  <c r="BN63721" i="1"/>
  <c r="BO63721" i="1"/>
  <c r="BN63709" i="1"/>
  <c r="BO63709" i="1"/>
  <c r="BN63697" i="1"/>
  <c r="BO63697" i="1"/>
  <c r="BN63685" i="1"/>
  <c r="BO63685" i="1"/>
  <c r="BN63673" i="1"/>
  <c r="BO63673" i="1"/>
  <c r="BN63661" i="1"/>
  <c r="BO63661" i="1"/>
  <c r="BN63649" i="1"/>
  <c r="BO63649" i="1"/>
  <c r="BN63637" i="1"/>
  <c r="BO63637" i="1"/>
  <c r="BN63625" i="1"/>
  <c r="BO63625" i="1"/>
  <c r="BN63613" i="1"/>
  <c r="BO63613" i="1"/>
  <c r="BN63601" i="1"/>
  <c r="BO63601" i="1"/>
  <c r="BN63589" i="1"/>
  <c r="BO63589" i="1"/>
  <c r="BN63577" i="1"/>
  <c r="BO63577" i="1"/>
  <c r="BN63565" i="1"/>
  <c r="BO63565" i="1"/>
  <c r="BN63553" i="1"/>
  <c r="BO63553" i="1"/>
  <c r="BN63541" i="1"/>
  <c r="BO63541" i="1"/>
  <c r="BN63529" i="1"/>
  <c r="BO63529" i="1"/>
  <c r="BN63517" i="1"/>
  <c r="BO63517" i="1"/>
  <c r="BN63505" i="1"/>
  <c r="BO63505" i="1"/>
  <c r="BN63493" i="1"/>
  <c r="BO63493" i="1"/>
  <c r="BN63481" i="1"/>
  <c r="BO63481" i="1"/>
  <c r="BN63469" i="1"/>
  <c r="BO63469" i="1"/>
  <c r="BN63457" i="1"/>
  <c r="BO63457" i="1"/>
  <c r="BN63445" i="1"/>
  <c r="BO63445" i="1"/>
  <c r="BN63433" i="1"/>
  <c r="BO63433" i="1"/>
  <c r="BN63409" i="1"/>
  <c r="BO63409" i="1"/>
  <c r="BN63397" i="1"/>
  <c r="BO63397" i="1"/>
  <c r="BN63385" i="1"/>
  <c r="BO63385" i="1"/>
  <c r="BN63373" i="1"/>
  <c r="BO63373" i="1"/>
  <c r="BN63361" i="1"/>
  <c r="BO63361" i="1"/>
  <c r="BN63349" i="1"/>
  <c r="BO63349" i="1"/>
  <c r="BN63337" i="1"/>
  <c r="BO63337" i="1"/>
  <c r="BN63325" i="1"/>
  <c r="BO63325" i="1"/>
  <c r="BN63313" i="1"/>
  <c r="BO63313" i="1"/>
  <c r="BN63301" i="1"/>
  <c r="BO63301" i="1"/>
  <c r="BN63289" i="1"/>
  <c r="BO63289" i="1"/>
  <c r="BN63277" i="1"/>
  <c r="BO63277" i="1"/>
  <c r="BN63265" i="1"/>
  <c r="BO63265" i="1"/>
  <c r="BN63253" i="1"/>
  <c r="BO63253" i="1"/>
  <c r="BN63241" i="1"/>
  <c r="BO63241" i="1"/>
  <c r="BN63229" i="1"/>
  <c r="BO63229" i="1"/>
  <c r="BN63217" i="1"/>
  <c r="BO63217" i="1"/>
  <c r="BN63205" i="1"/>
  <c r="BO63205" i="1"/>
  <c r="BN63193" i="1"/>
  <c r="BO63193" i="1"/>
  <c r="BN63181" i="1"/>
  <c r="BO63181" i="1"/>
  <c r="BN63169" i="1"/>
  <c r="BO63169" i="1"/>
  <c r="BN63157" i="1"/>
  <c r="BO63157" i="1"/>
  <c r="BN63145" i="1"/>
  <c r="BO63145" i="1"/>
  <c r="BN63133" i="1"/>
  <c r="BO63133" i="1"/>
  <c r="BN63121" i="1"/>
  <c r="BO63121" i="1"/>
  <c r="BN63109" i="1"/>
  <c r="BO63109" i="1"/>
  <c r="BN63097" i="1"/>
  <c r="BO63097" i="1"/>
  <c r="BN63085" i="1"/>
  <c r="BO63085" i="1"/>
  <c r="BN63073" i="1"/>
  <c r="BO63073" i="1"/>
  <c r="BN63061" i="1"/>
  <c r="BO63061" i="1"/>
  <c r="BN63049" i="1"/>
  <c r="BO63049" i="1"/>
  <c r="BN63037" i="1"/>
  <c r="BO63037" i="1"/>
  <c r="BN63025" i="1"/>
  <c r="BO63025" i="1"/>
  <c r="BN63013" i="1"/>
  <c r="BO63013" i="1"/>
  <c r="BN63001" i="1"/>
  <c r="BO63001" i="1"/>
  <c r="BN62977" i="1"/>
  <c r="BO62977" i="1"/>
  <c r="BN62965" i="1"/>
  <c r="BO62965" i="1"/>
  <c r="BN62953" i="1"/>
  <c r="BO62953" i="1"/>
  <c r="BN62941" i="1"/>
  <c r="BO62941" i="1"/>
  <c r="BN62929" i="1"/>
  <c r="BO62929" i="1"/>
  <c r="BN62917" i="1"/>
  <c r="BO62917" i="1"/>
  <c r="BN62905" i="1"/>
  <c r="BO62905" i="1"/>
  <c r="BN62893" i="1"/>
  <c r="BO62893" i="1"/>
  <c r="BN62881" i="1"/>
  <c r="BO62881" i="1"/>
  <c r="BN62869" i="1"/>
  <c r="BO62869" i="1"/>
  <c r="BN62857" i="1"/>
  <c r="BO62857" i="1"/>
  <c r="BN62845" i="1"/>
  <c r="BO62845" i="1"/>
  <c r="BN62833" i="1"/>
  <c r="BO62833" i="1"/>
  <c r="BN62821" i="1"/>
  <c r="BO62821" i="1"/>
  <c r="BN62809" i="1"/>
  <c r="BO62809" i="1"/>
  <c r="BN62797" i="1"/>
  <c r="BO62797" i="1"/>
  <c r="BN62785" i="1"/>
  <c r="BO62785" i="1"/>
  <c r="BN62773" i="1"/>
  <c r="BO62773" i="1"/>
  <c r="BN62761" i="1"/>
  <c r="BO62761" i="1"/>
  <c r="BN62749" i="1"/>
  <c r="BO62749" i="1"/>
  <c r="BN62737" i="1"/>
  <c r="BO62737" i="1"/>
  <c r="BN62725" i="1"/>
  <c r="BO62725" i="1"/>
  <c r="BN62713" i="1"/>
  <c r="BO62713" i="1"/>
  <c r="BN62701" i="1"/>
  <c r="BO62701" i="1"/>
  <c r="BN62689" i="1"/>
  <c r="BO62689" i="1"/>
  <c r="BN62677" i="1"/>
  <c r="BO62677" i="1"/>
  <c r="BN62665" i="1"/>
  <c r="BO62665" i="1"/>
  <c r="BN62653" i="1"/>
  <c r="BO62653" i="1"/>
  <c r="BN62641" i="1"/>
  <c r="BO62641" i="1"/>
  <c r="BN62629" i="1"/>
  <c r="BO62629" i="1"/>
  <c r="BN62617" i="1"/>
  <c r="BO62617" i="1"/>
  <c r="BN62605" i="1"/>
  <c r="BO62605" i="1"/>
  <c r="BN62593" i="1"/>
  <c r="BO62593" i="1"/>
  <c r="BN62581" i="1"/>
  <c r="BO62581" i="1"/>
  <c r="BN62569" i="1"/>
  <c r="BO62569" i="1"/>
  <c r="BN62557" i="1"/>
  <c r="BO62557" i="1"/>
  <c r="BN62545" i="1"/>
  <c r="BO62545" i="1"/>
  <c r="BN62533" i="1"/>
  <c r="BO62533" i="1"/>
  <c r="BN62521" i="1"/>
  <c r="BO62521" i="1"/>
  <c r="BN62509" i="1"/>
  <c r="BO62509" i="1"/>
  <c r="BN62497" i="1"/>
  <c r="BO62497" i="1"/>
  <c r="BN62485" i="1"/>
  <c r="BO62485" i="1"/>
  <c r="BN62473" i="1"/>
  <c r="BO62473" i="1"/>
  <c r="BN62461" i="1"/>
  <c r="BO62461" i="1"/>
  <c r="BN62449" i="1"/>
  <c r="BO62449" i="1"/>
  <c r="BN62437" i="1"/>
  <c r="BO62437" i="1"/>
  <c r="BN62425" i="1"/>
  <c r="BO62425" i="1"/>
  <c r="BN62413" i="1"/>
  <c r="BO62413" i="1"/>
  <c r="BN62401" i="1"/>
  <c r="BO62401" i="1"/>
  <c r="BN62389" i="1"/>
  <c r="BO62389" i="1"/>
  <c r="BN62377" i="1"/>
  <c r="BO62377" i="1"/>
  <c r="BN62365" i="1"/>
  <c r="BO62365" i="1"/>
  <c r="BN62353" i="1"/>
  <c r="BO62353" i="1"/>
  <c r="BN62341" i="1"/>
  <c r="BO62341" i="1"/>
  <c r="BN62329" i="1"/>
  <c r="BO62329" i="1"/>
  <c r="BN62317" i="1"/>
  <c r="BO62317" i="1"/>
  <c r="BN62305" i="1"/>
  <c r="BO62305" i="1"/>
  <c r="BN62293" i="1"/>
  <c r="BO62293" i="1"/>
  <c r="BN62281" i="1"/>
  <c r="BO62281" i="1"/>
  <c r="BN62257" i="1"/>
  <c r="BO62257" i="1"/>
  <c r="BN62245" i="1"/>
  <c r="BO62245" i="1"/>
  <c r="BN62233" i="1"/>
  <c r="BO62233" i="1"/>
  <c r="BN62221" i="1"/>
  <c r="BO62221" i="1"/>
  <c r="BN62209" i="1"/>
  <c r="BO62209" i="1"/>
  <c r="BN62197" i="1"/>
  <c r="BO62197" i="1"/>
  <c r="BN62185" i="1"/>
  <c r="BO62185" i="1"/>
  <c r="BN62173" i="1"/>
  <c r="BO62173" i="1"/>
  <c r="BN62161" i="1"/>
  <c r="BO62161" i="1"/>
  <c r="BN62149" i="1"/>
  <c r="BO62149" i="1"/>
  <c r="BN62137" i="1"/>
  <c r="BO62137" i="1"/>
  <c r="BN62125" i="1"/>
  <c r="BO62125" i="1"/>
  <c r="BN62113" i="1"/>
  <c r="BO62113" i="1"/>
  <c r="BN62101" i="1"/>
  <c r="BO62101" i="1"/>
  <c r="BN62089" i="1"/>
  <c r="BO62089" i="1"/>
  <c r="BN62077" i="1"/>
  <c r="BO62077" i="1"/>
  <c r="BN62065" i="1"/>
  <c r="BO62065" i="1"/>
  <c r="BN62053" i="1"/>
  <c r="BO62053" i="1"/>
  <c r="BN62041" i="1"/>
  <c r="BO62041" i="1"/>
  <c r="BN62029" i="1"/>
  <c r="BO62029" i="1"/>
  <c r="BN62017" i="1"/>
  <c r="BO62017" i="1"/>
  <c r="BN62005" i="1"/>
  <c r="BO62005" i="1"/>
  <c r="BN61993" i="1"/>
  <c r="BO61993" i="1"/>
  <c r="BN61981" i="1"/>
  <c r="BO61981" i="1"/>
  <c r="BN61969" i="1"/>
  <c r="BO61969" i="1"/>
  <c r="BN61957" i="1"/>
  <c r="BO61957" i="1"/>
  <c r="BN61945" i="1"/>
  <c r="BO61945" i="1"/>
  <c r="BN61933" i="1"/>
  <c r="BO61933" i="1"/>
  <c r="BN61921" i="1"/>
  <c r="BO61921" i="1"/>
  <c r="BN61909" i="1"/>
  <c r="BO61909" i="1"/>
  <c r="BN61897" i="1"/>
  <c r="BO61897" i="1"/>
  <c r="BN61885" i="1"/>
  <c r="BO61885" i="1"/>
  <c r="BN61873" i="1"/>
  <c r="BO61873" i="1"/>
  <c r="BN61861" i="1"/>
  <c r="BO61861" i="1"/>
  <c r="BN61849" i="1"/>
  <c r="BO61849" i="1"/>
  <c r="BN61837" i="1"/>
  <c r="BO61837" i="1"/>
  <c r="BN61825" i="1"/>
  <c r="BO61825" i="1"/>
  <c r="BN61813" i="1"/>
  <c r="BO61813" i="1"/>
  <c r="BN61801" i="1"/>
  <c r="BO61801" i="1"/>
  <c r="BN61789" i="1"/>
  <c r="BO61789" i="1"/>
  <c r="BN61777" i="1"/>
  <c r="BO61777" i="1"/>
  <c r="BN61765" i="1"/>
  <c r="BO61765" i="1"/>
  <c r="BN61753" i="1"/>
  <c r="BO61753" i="1"/>
  <c r="BN61741" i="1"/>
  <c r="BO61741" i="1"/>
  <c r="BN61729" i="1"/>
  <c r="BO61729" i="1"/>
  <c r="BN61717" i="1"/>
  <c r="BO61717" i="1"/>
  <c r="BN61705" i="1"/>
  <c r="BO61705" i="1"/>
  <c r="BN61693" i="1"/>
  <c r="BO61693" i="1"/>
  <c r="BN61681" i="1"/>
  <c r="BO61681" i="1"/>
  <c r="BN61669" i="1"/>
  <c r="BO61669" i="1"/>
  <c r="BN61657" i="1"/>
  <c r="BO61657" i="1"/>
  <c r="BN61645" i="1"/>
  <c r="BO61645" i="1"/>
  <c r="BN61633" i="1"/>
  <c r="BO61633" i="1"/>
  <c r="BN61621" i="1"/>
  <c r="BO61621" i="1"/>
  <c r="BN61609" i="1"/>
  <c r="BO61609" i="1"/>
  <c r="BN61597" i="1"/>
  <c r="BO61597" i="1"/>
  <c r="BN61585" i="1"/>
  <c r="BO61585" i="1"/>
  <c r="BN61573" i="1"/>
  <c r="BO61573" i="1"/>
  <c r="BN61561" i="1"/>
  <c r="BO61561" i="1"/>
  <c r="BN61537" i="1"/>
  <c r="BO61537" i="1"/>
  <c r="BN61525" i="1"/>
  <c r="BO61525" i="1"/>
  <c r="BN61513" i="1"/>
  <c r="BO61513" i="1"/>
  <c r="BN61501" i="1"/>
  <c r="BO61501" i="1"/>
  <c r="BN61489" i="1"/>
  <c r="BO61489" i="1"/>
  <c r="BN61477" i="1"/>
  <c r="BO61477" i="1"/>
  <c r="BN61465" i="1"/>
  <c r="BO61465" i="1"/>
  <c r="BN61453" i="1"/>
  <c r="BO61453" i="1"/>
  <c r="BN61441" i="1"/>
  <c r="BO61441" i="1"/>
  <c r="BN61429" i="1"/>
  <c r="BO61429" i="1"/>
  <c r="BN61417" i="1"/>
  <c r="BO61417" i="1"/>
  <c r="BN61405" i="1"/>
  <c r="BO61405" i="1"/>
  <c r="BN61393" i="1"/>
  <c r="BO61393" i="1"/>
  <c r="BN61381" i="1"/>
  <c r="BO61381" i="1"/>
  <c r="BN61369" i="1"/>
  <c r="BO61369" i="1"/>
  <c r="BN61357" i="1"/>
  <c r="BO61357" i="1"/>
  <c r="BN61345" i="1"/>
  <c r="BO61345" i="1"/>
  <c r="BN61333" i="1"/>
  <c r="BO61333" i="1"/>
  <c r="BN61321" i="1"/>
  <c r="BO61321" i="1"/>
  <c r="BN61309" i="1"/>
  <c r="BO61309" i="1"/>
  <c r="BN61297" i="1"/>
  <c r="BO61297" i="1"/>
  <c r="BN61285" i="1"/>
  <c r="BO61285" i="1"/>
  <c r="BN61273" i="1"/>
  <c r="BO61273" i="1"/>
  <c r="BN61261" i="1"/>
  <c r="BO61261" i="1"/>
  <c r="BN61249" i="1"/>
  <c r="BO61249" i="1"/>
  <c r="BN61237" i="1"/>
  <c r="BO61237" i="1"/>
  <c r="BN61225" i="1"/>
  <c r="BO61225" i="1"/>
  <c r="BN61213" i="1"/>
  <c r="BO61213" i="1"/>
  <c r="BN61201" i="1"/>
  <c r="BO61201" i="1"/>
  <c r="BN61189" i="1"/>
  <c r="BO61189" i="1"/>
  <c r="BN61177" i="1"/>
  <c r="BO61177" i="1"/>
  <c r="BN61165" i="1"/>
  <c r="BO61165" i="1"/>
  <c r="BN61153" i="1"/>
  <c r="BO61153" i="1"/>
  <c r="BN61141" i="1"/>
  <c r="BO61141" i="1"/>
  <c r="BN61129" i="1"/>
  <c r="BO61129" i="1"/>
  <c r="BN61117" i="1"/>
  <c r="BO61117" i="1"/>
  <c r="BN61105" i="1"/>
  <c r="BO61105" i="1"/>
  <c r="BN61093" i="1"/>
  <c r="BO61093" i="1"/>
  <c r="BN61081" i="1"/>
  <c r="BO61081" i="1"/>
  <c r="BN61069" i="1"/>
  <c r="BO61069" i="1"/>
  <c r="BN61057" i="1"/>
  <c r="BO61057" i="1"/>
  <c r="BN61045" i="1"/>
  <c r="BO61045" i="1"/>
  <c r="BN61033" i="1"/>
  <c r="BO61033" i="1"/>
  <c r="BN61021" i="1"/>
  <c r="BO61021" i="1"/>
  <c r="BN61009" i="1"/>
  <c r="BO61009" i="1"/>
  <c r="BN60997" i="1"/>
  <c r="BO60997" i="1"/>
  <c r="BN60985" i="1"/>
  <c r="BO60985" i="1"/>
  <c r="BN60973" i="1"/>
  <c r="BO60973" i="1"/>
  <c r="BN60961" i="1"/>
  <c r="BO60961" i="1"/>
  <c r="BN60949" i="1"/>
  <c r="BO60949" i="1"/>
  <c r="BN60937" i="1"/>
  <c r="BO60937" i="1"/>
  <c r="BN60925" i="1"/>
  <c r="BO60925" i="1"/>
  <c r="BN60913" i="1"/>
  <c r="BO60913" i="1"/>
  <c r="BN60901" i="1"/>
  <c r="BO60901" i="1"/>
  <c r="BN60889" i="1"/>
  <c r="BO60889" i="1"/>
  <c r="BN60877" i="1"/>
  <c r="BO60877" i="1"/>
  <c r="BN60865" i="1"/>
  <c r="BO60865" i="1"/>
  <c r="BN60853" i="1"/>
  <c r="BO60853" i="1"/>
  <c r="BN60841" i="1"/>
  <c r="BO60841" i="1"/>
  <c r="BN60817" i="1"/>
  <c r="BO60817" i="1"/>
  <c r="BN60805" i="1"/>
  <c r="BO60805" i="1"/>
  <c r="BN60793" i="1"/>
  <c r="BO60793" i="1"/>
  <c r="BN60781" i="1"/>
  <c r="BO60781" i="1"/>
  <c r="BN60769" i="1"/>
  <c r="BO60769" i="1"/>
  <c r="BN60757" i="1"/>
  <c r="BO60757" i="1"/>
  <c r="BN60745" i="1"/>
  <c r="BO60745" i="1"/>
  <c r="BN60733" i="1"/>
  <c r="BO60733" i="1"/>
  <c r="BN60721" i="1"/>
  <c r="BO60721" i="1"/>
  <c r="BN60709" i="1"/>
  <c r="BO60709" i="1"/>
  <c r="BN60697" i="1"/>
  <c r="BO60697" i="1"/>
  <c r="BN60685" i="1"/>
  <c r="BO60685" i="1"/>
  <c r="BN60673" i="1"/>
  <c r="BO60673" i="1"/>
  <c r="BN60661" i="1"/>
  <c r="BO60661" i="1"/>
  <c r="BN60649" i="1"/>
  <c r="BO60649" i="1"/>
  <c r="BN60637" i="1"/>
  <c r="BO60637" i="1"/>
  <c r="BN60625" i="1"/>
  <c r="BO60625" i="1"/>
  <c r="BN60613" i="1"/>
  <c r="BO60613" i="1"/>
  <c r="BN60601" i="1"/>
  <c r="BO60601" i="1"/>
  <c r="BN60589" i="1"/>
  <c r="BO60589" i="1"/>
  <c r="BN60577" i="1"/>
  <c r="BO60577" i="1"/>
  <c r="BN60565" i="1"/>
  <c r="BO60565" i="1"/>
  <c r="BN60553" i="1"/>
  <c r="BO60553" i="1"/>
  <c r="BN60541" i="1"/>
  <c r="BO60541" i="1"/>
  <c r="BN60529" i="1"/>
  <c r="BO60529" i="1"/>
  <c r="BN60517" i="1"/>
  <c r="BO60517" i="1"/>
  <c r="BN60505" i="1"/>
  <c r="BO60505" i="1"/>
  <c r="BN60493" i="1"/>
  <c r="BO60493" i="1"/>
  <c r="BN60481" i="1"/>
  <c r="BO60481" i="1"/>
  <c r="BN60469" i="1"/>
  <c r="BO60469" i="1"/>
  <c r="BN60457" i="1"/>
  <c r="BO60457" i="1"/>
  <c r="BN60445" i="1"/>
  <c r="BO60445" i="1"/>
  <c r="BN60433" i="1"/>
  <c r="BO60433" i="1"/>
  <c r="BN60421" i="1"/>
  <c r="BO60421" i="1"/>
  <c r="BN60409" i="1"/>
  <c r="BO60409" i="1"/>
  <c r="BN60397" i="1"/>
  <c r="BO60397" i="1"/>
  <c r="BN60385" i="1"/>
  <c r="BO60385" i="1"/>
  <c r="BN60373" i="1"/>
  <c r="BO60373" i="1"/>
  <c r="BN60361" i="1"/>
  <c r="BO60361" i="1"/>
  <c r="BN60349" i="1"/>
  <c r="BO60349" i="1"/>
  <c r="BN60337" i="1"/>
  <c r="BO60337" i="1"/>
  <c r="BN60325" i="1"/>
  <c r="BO60325" i="1"/>
  <c r="BN60313" i="1"/>
  <c r="BO60313" i="1"/>
  <c r="BN60301" i="1"/>
  <c r="BO60301" i="1"/>
  <c r="BN60289" i="1"/>
  <c r="BO60289" i="1"/>
  <c r="BN60277" i="1"/>
  <c r="BO60277" i="1"/>
  <c r="BN60265" i="1"/>
  <c r="BO60265" i="1"/>
  <c r="BN60253" i="1"/>
  <c r="BO60253" i="1"/>
  <c r="BN60241" i="1"/>
  <c r="BO60241" i="1"/>
  <c r="BN60229" i="1"/>
  <c r="BO60229" i="1"/>
  <c r="BN60217" i="1"/>
  <c r="BO60217" i="1"/>
  <c r="BN60205" i="1"/>
  <c r="BO60205" i="1"/>
  <c r="BN60193" i="1"/>
  <c r="BO60193" i="1"/>
  <c r="BN60181" i="1"/>
  <c r="BO60181" i="1"/>
  <c r="BN60169" i="1"/>
  <c r="BO60169" i="1"/>
  <c r="BN60157" i="1"/>
  <c r="BO60157" i="1"/>
  <c r="BN60145" i="1"/>
  <c r="BO60145" i="1"/>
  <c r="BN60133" i="1"/>
  <c r="BO60133" i="1"/>
  <c r="BN60121" i="1"/>
  <c r="BO60121" i="1"/>
  <c r="BN60109" i="1"/>
  <c r="BO60109" i="1"/>
  <c r="BN60097" i="1"/>
  <c r="BO60097" i="1"/>
  <c r="BN60085" i="1"/>
  <c r="BO60085" i="1"/>
  <c r="BN60073" i="1"/>
  <c r="BO60073" i="1"/>
  <c r="BN60061" i="1"/>
  <c r="BO60061" i="1"/>
  <c r="BN60049" i="1"/>
  <c r="BO60049" i="1"/>
  <c r="BN60037" i="1"/>
  <c r="BO60037" i="1"/>
  <c r="BN60025" i="1"/>
  <c r="BO60025" i="1"/>
  <c r="BN60013" i="1"/>
  <c r="BO60013" i="1"/>
  <c r="BN60001" i="1"/>
  <c r="BO60001" i="1"/>
  <c r="BN59989" i="1"/>
  <c r="BO59989" i="1"/>
  <c r="BN59977" i="1"/>
  <c r="BO59977" i="1"/>
  <c r="BN59953" i="1"/>
  <c r="BO59953" i="1"/>
  <c r="BN59941" i="1"/>
  <c r="BO59941" i="1"/>
  <c r="BN59929" i="1"/>
  <c r="BO59929" i="1"/>
  <c r="BN59917" i="1"/>
  <c r="BO59917" i="1"/>
  <c r="BN59905" i="1"/>
  <c r="BO59905" i="1"/>
  <c r="BN59893" i="1"/>
  <c r="BO59893" i="1"/>
  <c r="BN59881" i="1"/>
  <c r="BO59881" i="1"/>
  <c r="BN59869" i="1"/>
  <c r="BO59869" i="1"/>
  <c r="BN59857" i="1"/>
  <c r="BO59857" i="1"/>
  <c r="BN59845" i="1"/>
  <c r="BO59845" i="1"/>
  <c r="BN59833" i="1"/>
  <c r="BO59833" i="1"/>
  <c r="BN59821" i="1"/>
  <c r="BO59821" i="1"/>
  <c r="BN59809" i="1"/>
  <c r="BO59809" i="1"/>
  <c r="BN59797" i="1"/>
  <c r="BO59797" i="1"/>
  <c r="BN59785" i="1"/>
  <c r="BO59785" i="1"/>
  <c r="BN59773" i="1"/>
  <c r="BO59773" i="1"/>
  <c r="BN59761" i="1"/>
  <c r="BO59761" i="1"/>
  <c r="BN59749" i="1"/>
  <c r="BO59749" i="1"/>
  <c r="BN59737" i="1"/>
  <c r="BO59737" i="1"/>
  <c r="BN59725" i="1"/>
  <c r="BO59725" i="1"/>
  <c r="BN59713" i="1"/>
  <c r="BO59713" i="1"/>
  <c r="BN59701" i="1"/>
  <c r="BO59701" i="1"/>
  <c r="BN59689" i="1"/>
  <c r="BO59689" i="1"/>
  <c r="BN59677" i="1"/>
  <c r="BO59677" i="1"/>
  <c r="BN59665" i="1"/>
  <c r="BO59665" i="1"/>
  <c r="BN59653" i="1"/>
  <c r="BO59653" i="1"/>
  <c r="BN59641" i="1"/>
  <c r="BO59641" i="1"/>
  <c r="BN59629" i="1"/>
  <c r="BO59629" i="1"/>
  <c r="BN59617" i="1"/>
  <c r="BO59617" i="1"/>
  <c r="BN70368" i="1"/>
  <c r="BO70368" i="1"/>
  <c r="BN70356" i="1"/>
  <c r="BO70356" i="1"/>
  <c r="BN70344" i="1"/>
  <c r="BO70344" i="1"/>
  <c r="BN70332" i="1"/>
  <c r="BO70332" i="1"/>
  <c r="BN70320" i="1"/>
  <c r="BO70320" i="1"/>
  <c r="BN70308" i="1"/>
  <c r="BO70308" i="1"/>
  <c r="BN70296" i="1"/>
  <c r="BO70296" i="1"/>
  <c r="BN70284" i="1"/>
  <c r="BO70284" i="1"/>
  <c r="BN70272" i="1"/>
  <c r="BO70272" i="1"/>
  <c r="BN70260" i="1"/>
  <c r="BO70260" i="1"/>
  <c r="BN70248" i="1"/>
  <c r="BO70248" i="1"/>
  <c r="BN70236" i="1"/>
  <c r="BO70236" i="1"/>
  <c r="BN70224" i="1"/>
  <c r="BO70224" i="1"/>
  <c r="BN70212" i="1"/>
  <c r="BO70212" i="1"/>
  <c r="BN70200" i="1"/>
  <c r="BO70200" i="1"/>
  <c r="BN70188" i="1"/>
  <c r="BO70188" i="1"/>
  <c r="BN70176" i="1"/>
  <c r="BO70176" i="1"/>
  <c r="BN70164" i="1"/>
  <c r="BO70164" i="1"/>
  <c r="BN70152" i="1"/>
  <c r="BO70152" i="1"/>
  <c r="BN70140" i="1"/>
  <c r="BO70140" i="1"/>
  <c r="BN70128" i="1"/>
  <c r="BO70128" i="1"/>
  <c r="BN70116" i="1"/>
  <c r="BO70116" i="1"/>
  <c r="BN70104" i="1"/>
  <c r="BO70104" i="1"/>
  <c r="BN70092" i="1"/>
  <c r="BO70092" i="1"/>
  <c r="BN70080" i="1"/>
  <c r="BO70080" i="1"/>
  <c r="BN70068" i="1"/>
  <c r="BO70068" i="1"/>
  <c r="BN70056" i="1"/>
  <c r="BO70056" i="1"/>
  <c r="BN70044" i="1"/>
  <c r="BO70044" i="1"/>
  <c r="BN70032" i="1"/>
  <c r="BO70032" i="1"/>
  <c r="BN70020" i="1"/>
  <c r="BO70020" i="1"/>
  <c r="BN70008" i="1"/>
  <c r="BO70008" i="1"/>
  <c r="BN69996" i="1"/>
  <c r="BO69996" i="1"/>
  <c r="BN69984" i="1"/>
  <c r="BO69984" i="1"/>
  <c r="BN69960" i="1"/>
  <c r="BO69960" i="1"/>
  <c r="BN69948" i="1"/>
  <c r="BO69948" i="1"/>
  <c r="BN69936" i="1"/>
  <c r="BO69936" i="1"/>
  <c r="BN69924" i="1"/>
  <c r="BO69924" i="1"/>
  <c r="BN69912" i="1"/>
  <c r="BO69912" i="1"/>
  <c r="BN69900" i="1"/>
  <c r="BO69900" i="1"/>
  <c r="BN69888" i="1"/>
  <c r="BO69888" i="1"/>
  <c r="BN69876" i="1"/>
  <c r="BO69876" i="1"/>
  <c r="BN69864" i="1"/>
  <c r="BO69864" i="1"/>
  <c r="BN69852" i="1"/>
  <c r="BO69852" i="1"/>
  <c r="BN69840" i="1"/>
  <c r="BO69840" i="1"/>
  <c r="BN69828" i="1"/>
  <c r="BO69828" i="1"/>
  <c r="BN69804" i="1"/>
  <c r="BO69804" i="1"/>
  <c r="BN69792" i="1"/>
  <c r="BO69792" i="1"/>
  <c r="BN69768" i="1"/>
  <c r="BO69768" i="1"/>
  <c r="BN69756" i="1"/>
  <c r="BO69756" i="1"/>
  <c r="BN69744" i="1"/>
  <c r="BO69744" i="1"/>
  <c r="BN69732" i="1"/>
  <c r="BO69732" i="1"/>
  <c r="BN69720" i="1"/>
  <c r="BO69720" i="1"/>
  <c r="BN69708" i="1"/>
  <c r="BO69708" i="1"/>
  <c r="BN69696" i="1"/>
  <c r="BO69696" i="1"/>
  <c r="BN69684" i="1"/>
  <c r="BO69684" i="1"/>
  <c r="BN69672" i="1"/>
  <c r="BO69672" i="1"/>
  <c r="BN69660" i="1"/>
  <c r="BO69660" i="1"/>
  <c r="BN69648" i="1"/>
  <c r="BO69648" i="1"/>
  <c r="BN69636" i="1"/>
  <c r="BO69636" i="1"/>
  <c r="BN69624" i="1"/>
  <c r="BO69624" i="1"/>
  <c r="BN69612" i="1"/>
  <c r="BO69612" i="1"/>
  <c r="BN69600" i="1"/>
  <c r="BO69600" i="1"/>
  <c r="BN69588" i="1"/>
  <c r="BO69588" i="1"/>
  <c r="BN69576" i="1"/>
  <c r="BO69576" i="1"/>
  <c r="BN69564" i="1"/>
  <c r="BO69564" i="1"/>
  <c r="BN69552" i="1"/>
  <c r="BO69552" i="1"/>
  <c r="BN69540" i="1"/>
  <c r="BO69540" i="1"/>
  <c r="BN69528" i="1"/>
  <c r="BO69528" i="1"/>
  <c r="BN69516" i="1"/>
  <c r="BO69516" i="1"/>
  <c r="BN69504" i="1"/>
  <c r="BO69504" i="1"/>
  <c r="BN69492" i="1"/>
  <c r="BO69492" i="1"/>
  <c r="BN69480" i="1"/>
  <c r="BO69480" i="1"/>
  <c r="BN69468" i="1"/>
  <c r="BO69468" i="1"/>
  <c r="BN69456" i="1"/>
  <c r="BO69456" i="1"/>
  <c r="BN69444" i="1"/>
  <c r="BO69444" i="1"/>
  <c r="BN69432" i="1"/>
  <c r="BO69432" i="1"/>
  <c r="BN69420" i="1"/>
  <c r="BO69420" i="1"/>
  <c r="BN69408" i="1"/>
  <c r="BO69408" i="1"/>
  <c r="BN69396" i="1"/>
  <c r="BO69396" i="1"/>
  <c r="BN69384" i="1"/>
  <c r="BO69384" i="1"/>
  <c r="BN69372" i="1"/>
  <c r="BO69372" i="1"/>
  <c r="BN69360" i="1"/>
  <c r="BO69360" i="1"/>
  <c r="BN69348" i="1"/>
  <c r="BO69348" i="1"/>
  <c r="BN69336" i="1"/>
  <c r="BO69336" i="1"/>
  <c r="BN69324" i="1"/>
  <c r="BO69324" i="1"/>
  <c r="BN69312" i="1"/>
  <c r="BO69312" i="1"/>
  <c r="BN69300" i="1"/>
  <c r="BO69300" i="1"/>
  <c r="BN69288" i="1"/>
  <c r="BO69288" i="1"/>
  <c r="BN69276" i="1"/>
  <c r="BO69276" i="1"/>
  <c r="BN69264" i="1"/>
  <c r="BO69264" i="1"/>
  <c r="BN69252" i="1"/>
  <c r="BO69252" i="1"/>
  <c r="BN69240" i="1"/>
  <c r="BO69240" i="1"/>
  <c r="BN69228" i="1"/>
  <c r="BO69228" i="1"/>
  <c r="BN69216" i="1"/>
  <c r="BO69216" i="1"/>
  <c r="BN69204" i="1"/>
  <c r="BO69204" i="1"/>
  <c r="BN69192" i="1"/>
  <c r="BO69192" i="1"/>
  <c r="BN69180" i="1"/>
  <c r="BO69180" i="1"/>
  <c r="BN69168" i="1"/>
  <c r="BO69168" i="1"/>
  <c r="BN69156" i="1"/>
  <c r="BO69156" i="1"/>
  <c r="BN69144" i="1"/>
  <c r="BO69144" i="1"/>
  <c r="BN69132" i="1"/>
  <c r="BO69132" i="1"/>
  <c r="BN69120" i="1"/>
  <c r="BO69120" i="1"/>
  <c r="BN69108" i="1"/>
  <c r="BO69108" i="1"/>
  <c r="BN69096" i="1"/>
  <c r="BO69096" i="1"/>
  <c r="BN69084" i="1"/>
  <c r="BO69084" i="1"/>
  <c r="BN69072" i="1"/>
  <c r="BO69072" i="1"/>
  <c r="BN69060" i="1"/>
  <c r="BO69060" i="1"/>
  <c r="BN69048" i="1"/>
  <c r="BO69048" i="1"/>
  <c r="BN69036" i="1"/>
  <c r="BO69036" i="1"/>
  <c r="BN69024" i="1"/>
  <c r="BO69024" i="1"/>
  <c r="BN69012" i="1"/>
  <c r="BO69012" i="1"/>
  <c r="BN69000" i="1"/>
  <c r="BO69000" i="1"/>
  <c r="BN68988" i="1"/>
  <c r="BO68988" i="1"/>
  <c r="BN68976" i="1"/>
  <c r="BO68976" i="1"/>
  <c r="BN68964" i="1"/>
  <c r="BO68964" i="1"/>
  <c r="BN68952" i="1"/>
  <c r="BO68952" i="1"/>
  <c r="BN68940" i="1"/>
  <c r="BO68940" i="1"/>
  <c r="BN68928" i="1"/>
  <c r="BO68928" i="1"/>
  <c r="BN68916" i="1"/>
  <c r="BO68916" i="1"/>
  <c r="BN68904" i="1"/>
  <c r="BO68904" i="1"/>
  <c r="BN68892" i="1"/>
  <c r="BO68892" i="1"/>
  <c r="BN68880" i="1"/>
  <c r="BO68880" i="1"/>
  <c r="BN68868" i="1"/>
  <c r="BO68868" i="1"/>
  <c r="BN68856" i="1"/>
  <c r="BO68856" i="1"/>
  <c r="BN68844" i="1"/>
  <c r="BO68844" i="1"/>
  <c r="BN68832" i="1"/>
  <c r="BO68832" i="1"/>
  <c r="BN68820" i="1"/>
  <c r="BO68820" i="1"/>
  <c r="BN68808" i="1"/>
  <c r="BO68808" i="1"/>
  <c r="BN68796" i="1"/>
  <c r="BO68796" i="1"/>
  <c r="BN68784" i="1"/>
  <c r="BO68784" i="1"/>
  <c r="BN68772" i="1"/>
  <c r="BO68772" i="1"/>
  <c r="BN68760" i="1"/>
  <c r="BO68760" i="1"/>
  <c r="BN68748" i="1"/>
  <c r="BO68748" i="1"/>
  <c r="BN68736" i="1"/>
  <c r="BO68736" i="1"/>
  <c r="BN68724" i="1"/>
  <c r="BO68724" i="1"/>
  <c r="BN68712" i="1"/>
  <c r="BO68712" i="1"/>
  <c r="BN68700" i="1"/>
  <c r="BO68700" i="1"/>
  <c r="BN68688" i="1"/>
  <c r="BO68688" i="1"/>
  <c r="BN68676" i="1"/>
  <c r="BO68676" i="1"/>
  <c r="BN68664" i="1"/>
  <c r="BO68664" i="1"/>
  <c r="BN68652" i="1"/>
  <c r="BO68652" i="1"/>
  <c r="BN68640" i="1"/>
  <c r="BO68640" i="1"/>
  <c r="BN68628" i="1"/>
  <c r="BO68628" i="1"/>
  <c r="BN68616" i="1"/>
  <c r="BO68616" i="1"/>
  <c r="BN68604" i="1"/>
  <c r="BO68604" i="1"/>
  <c r="BN68592" i="1"/>
  <c r="BO68592" i="1"/>
  <c r="BN68580" i="1"/>
  <c r="BO68580" i="1"/>
  <c r="BN68568" i="1"/>
  <c r="BO68568" i="1"/>
  <c r="BN68556" i="1"/>
  <c r="BO68556" i="1"/>
  <c r="BN68544" i="1"/>
  <c r="BO68544" i="1"/>
  <c r="BN68532" i="1"/>
  <c r="BO68532" i="1"/>
  <c r="BN68520" i="1"/>
  <c r="BO68520" i="1"/>
  <c r="BN68508" i="1"/>
  <c r="BO68508" i="1"/>
  <c r="BN68496" i="1"/>
  <c r="BO68496" i="1"/>
  <c r="BN68484" i="1"/>
  <c r="BO68484" i="1"/>
  <c r="BN68472" i="1"/>
  <c r="BO68472" i="1"/>
  <c r="BN68460" i="1"/>
  <c r="BO68460" i="1"/>
  <c r="BN68448" i="1"/>
  <c r="BO68448" i="1"/>
  <c r="BN68436" i="1"/>
  <c r="BO68436" i="1"/>
  <c r="BN68424" i="1"/>
  <c r="BO68424" i="1"/>
  <c r="BN68412" i="1"/>
  <c r="BO68412" i="1"/>
  <c r="BN68400" i="1"/>
  <c r="BO68400" i="1"/>
  <c r="BN68388" i="1"/>
  <c r="BO68388" i="1"/>
  <c r="BN68376" i="1"/>
  <c r="BO68376" i="1"/>
  <c r="BN68364" i="1"/>
  <c r="BO68364" i="1"/>
  <c r="BN68352" i="1"/>
  <c r="BO68352" i="1"/>
  <c r="BN68340" i="1"/>
  <c r="BO68340" i="1"/>
  <c r="BN68328" i="1"/>
  <c r="BO68328" i="1"/>
  <c r="BN68316" i="1"/>
  <c r="BO68316" i="1"/>
  <c r="BN68304" i="1"/>
  <c r="BO68304" i="1"/>
  <c r="BN68292" i="1"/>
  <c r="BO68292" i="1"/>
  <c r="BN68280" i="1"/>
  <c r="BO68280" i="1"/>
  <c r="BN68268" i="1"/>
  <c r="BO68268" i="1"/>
  <c r="BN68256" i="1"/>
  <c r="BO68256" i="1"/>
  <c r="BN68232" i="1"/>
  <c r="BO68232" i="1"/>
  <c r="BN68220" i="1"/>
  <c r="BO68220" i="1"/>
  <c r="BN68208" i="1"/>
  <c r="BO68208" i="1"/>
  <c r="BN68196" i="1"/>
  <c r="BO68196" i="1"/>
  <c r="BN68184" i="1"/>
  <c r="BO68184" i="1"/>
  <c r="BN68172" i="1"/>
  <c r="BO68172" i="1"/>
  <c r="BN68160" i="1"/>
  <c r="BO68160" i="1"/>
  <c r="BN68148" i="1"/>
  <c r="BO68148" i="1"/>
  <c r="BN68136" i="1"/>
  <c r="BO68136" i="1"/>
  <c r="BN68124" i="1"/>
  <c r="BO68124" i="1"/>
  <c r="BN68112" i="1"/>
  <c r="BO68112" i="1"/>
  <c r="BN68100" i="1"/>
  <c r="BO68100" i="1"/>
  <c r="BN68088" i="1"/>
  <c r="BO68088" i="1"/>
  <c r="BN68076" i="1"/>
  <c r="BO68076" i="1"/>
  <c r="BN68064" i="1"/>
  <c r="BO68064" i="1"/>
  <c r="BN68052" i="1"/>
  <c r="BO68052" i="1"/>
  <c r="BN68040" i="1"/>
  <c r="BO68040" i="1"/>
  <c r="BN68028" i="1"/>
  <c r="BO68028" i="1"/>
  <c r="BN68016" i="1"/>
  <c r="BO68016" i="1"/>
  <c r="BN68004" i="1"/>
  <c r="BO68004" i="1"/>
  <c r="BN67992" i="1"/>
  <c r="BO67992" i="1"/>
  <c r="BN67980" i="1"/>
  <c r="BO67980" i="1"/>
  <c r="BN67968" i="1"/>
  <c r="BO67968" i="1"/>
  <c r="BN67956" i="1"/>
  <c r="BO67956" i="1"/>
  <c r="BN67944" i="1"/>
  <c r="BO67944" i="1"/>
  <c r="BN67932" i="1"/>
  <c r="BO67932" i="1"/>
  <c r="BN67920" i="1"/>
  <c r="BO67920" i="1"/>
  <c r="BN67908" i="1"/>
  <c r="BO67908" i="1"/>
  <c r="BN67896" i="1"/>
  <c r="BO67896" i="1"/>
  <c r="BN67884" i="1"/>
  <c r="BO67884" i="1"/>
  <c r="BN67872" i="1"/>
  <c r="BO67872" i="1"/>
  <c r="BN67860" i="1"/>
  <c r="BO67860" i="1"/>
  <c r="BN67848" i="1"/>
  <c r="BO67848" i="1"/>
  <c r="BN67836" i="1"/>
  <c r="BO67836" i="1"/>
  <c r="BN67824" i="1"/>
  <c r="BO67824" i="1"/>
  <c r="BN67812" i="1"/>
  <c r="BO67812" i="1"/>
  <c r="BN67800" i="1"/>
  <c r="BO67800" i="1"/>
  <c r="BN67788" i="1"/>
  <c r="BO67788" i="1"/>
  <c r="BN67776" i="1"/>
  <c r="BO67776" i="1"/>
  <c r="BN67764" i="1"/>
  <c r="BO67764" i="1"/>
  <c r="BN67752" i="1"/>
  <c r="BO67752" i="1"/>
  <c r="BN67740" i="1"/>
  <c r="BO67740" i="1"/>
  <c r="BN67728" i="1"/>
  <c r="BO67728" i="1"/>
  <c r="BN67716" i="1"/>
  <c r="BO67716" i="1"/>
  <c r="BN67704" i="1"/>
  <c r="BO67704" i="1"/>
  <c r="BN67692" i="1"/>
  <c r="BO67692" i="1"/>
  <c r="BN67680" i="1"/>
  <c r="BO67680" i="1"/>
  <c r="BN67668" i="1"/>
  <c r="BO67668" i="1"/>
  <c r="BN67656" i="1"/>
  <c r="BO67656" i="1"/>
  <c r="BN67644" i="1"/>
  <c r="BO67644" i="1"/>
  <c r="BN67632" i="1"/>
  <c r="BO67632" i="1"/>
  <c r="BN67620" i="1"/>
  <c r="BO67620" i="1"/>
  <c r="BN67608" i="1"/>
  <c r="BO67608" i="1"/>
  <c r="BN67584" i="1"/>
  <c r="BO67584" i="1"/>
  <c r="BN67572" i="1"/>
  <c r="BO67572" i="1"/>
  <c r="BN67560" i="1"/>
  <c r="BO67560" i="1"/>
  <c r="BN67548" i="1"/>
  <c r="BO67548" i="1"/>
  <c r="BN67536" i="1"/>
  <c r="BO67536" i="1"/>
  <c r="BN67524" i="1"/>
  <c r="BO67524" i="1"/>
  <c r="BN67512" i="1"/>
  <c r="BO67512" i="1"/>
  <c r="BN67500" i="1"/>
  <c r="BO67500" i="1"/>
  <c r="BN67488" i="1"/>
  <c r="BO67488" i="1"/>
  <c r="BN67476" i="1"/>
  <c r="BO67476" i="1"/>
  <c r="BN67464" i="1"/>
  <c r="BO67464" i="1"/>
  <c r="BN67452" i="1"/>
  <c r="BO67452" i="1"/>
  <c r="BN67440" i="1"/>
  <c r="BO67440" i="1"/>
  <c r="BN67428" i="1"/>
  <c r="BO67428" i="1"/>
  <c r="BN67416" i="1"/>
  <c r="BO67416" i="1"/>
  <c r="BN67404" i="1"/>
  <c r="BO67404" i="1"/>
  <c r="BN67392" i="1"/>
  <c r="BO67392" i="1"/>
  <c r="BN67380" i="1"/>
  <c r="BO67380" i="1"/>
  <c r="BN67368" i="1"/>
  <c r="BO67368" i="1"/>
  <c r="BN67356" i="1"/>
  <c r="BO67356" i="1"/>
  <c r="BN67344" i="1"/>
  <c r="BO67344" i="1"/>
  <c r="BN67332" i="1"/>
  <c r="BO67332" i="1"/>
  <c r="BN67320" i="1"/>
  <c r="BO67320" i="1"/>
  <c r="BN67308" i="1"/>
  <c r="BO67308" i="1"/>
  <c r="BN67296" i="1"/>
  <c r="BO67296" i="1"/>
  <c r="BN67284" i="1"/>
  <c r="BO67284" i="1"/>
  <c r="BN67272" i="1"/>
  <c r="BO67272" i="1"/>
  <c r="BN67260" i="1"/>
  <c r="BO67260" i="1"/>
  <c r="BN67248" i="1"/>
  <c r="BO67248" i="1"/>
  <c r="BN67236" i="1"/>
  <c r="BO67236" i="1"/>
  <c r="BN67224" i="1"/>
  <c r="BO67224" i="1"/>
  <c r="BN67212" i="1"/>
  <c r="BO67212" i="1"/>
  <c r="BN67200" i="1"/>
  <c r="BO67200" i="1"/>
  <c r="BN67188" i="1"/>
  <c r="BO67188" i="1"/>
  <c r="BN67176" i="1"/>
  <c r="BO67176" i="1"/>
  <c r="BN67164" i="1"/>
  <c r="BO67164" i="1"/>
  <c r="BN67152" i="1"/>
  <c r="BO67152" i="1"/>
  <c r="BN67140" i="1"/>
  <c r="BO67140" i="1"/>
  <c r="BN67128" i="1"/>
  <c r="BO67128" i="1"/>
  <c r="BN67116" i="1"/>
  <c r="BO67116" i="1"/>
  <c r="BN67104" i="1"/>
  <c r="BO67104" i="1"/>
  <c r="BN67092" i="1"/>
  <c r="BO67092" i="1"/>
  <c r="BN67080" i="1"/>
  <c r="BO67080" i="1"/>
  <c r="BN67068" i="1"/>
  <c r="BO67068" i="1"/>
  <c r="BN67056" i="1"/>
  <c r="BO67056" i="1"/>
  <c r="BN67044" i="1"/>
  <c r="BO67044" i="1"/>
  <c r="BN67032" i="1"/>
  <c r="BO67032" i="1"/>
  <c r="BN67020" i="1"/>
  <c r="BO67020" i="1"/>
  <c r="BN67008" i="1"/>
  <c r="BO67008" i="1"/>
  <c r="BN66996" i="1"/>
  <c r="BO66996" i="1"/>
  <c r="BN66984" i="1"/>
  <c r="BO66984" i="1"/>
  <c r="BN66972" i="1"/>
  <c r="BO66972" i="1"/>
  <c r="BN66960" i="1"/>
  <c r="BO66960" i="1"/>
  <c r="BN66936" i="1"/>
  <c r="BO66936" i="1"/>
  <c r="BN66924" i="1"/>
  <c r="BO66924" i="1"/>
  <c r="BN66912" i="1"/>
  <c r="BO66912" i="1"/>
  <c r="BN66900" i="1"/>
  <c r="BO66900" i="1"/>
  <c r="BN66888" i="1"/>
  <c r="BO66888" i="1"/>
  <c r="BN66876" i="1"/>
  <c r="BO66876" i="1"/>
  <c r="BN66864" i="1"/>
  <c r="BO66864" i="1"/>
  <c r="BN66852" i="1"/>
  <c r="BO66852" i="1"/>
  <c r="BN66840" i="1"/>
  <c r="BO66840" i="1"/>
  <c r="BN66828" i="1"/>
  <c r="BO66828" i="1"/>
  <c r="BN66816" i="1"/>
  <c r="BO66816" i="1"/>
  <c r="BN66804" i="1"/>
  <c r="BO66804" i="1"/>
  <c r="BN66792" i="1"/>
  <c r="BO66792" i="1"/>
  <c r="BN66780" i="1"/>
  <c r="BO66780" i="1"/>
  <c r="BN66768" i="1"/>
  <c r="BO66768" i="1"/>
  <c r="BN66756" i="1"/>
  <c r="BO66756" i="1"/>
  <c r="BN66744" i="1"/>
  <c r="BO66744" i="1"/>
  <c r="BN66732" i="1"/>
  <c r="BO66732" i="1"/>
  <c r="BN66720" i="1"/>
  <c r="BO66720" i="1"/>
  <c r="BN66708" i="1"/>
  <c r="BO66708" i="1"/>
  <c r="BN66696" i="1"/>
  <c r="BO66696" i="1"/>
  <c r="BN66684" i="1"/>
  <c r="BO66684" i="1"/>
  <c r="BN66672" i="1"/>
  <c r="BO66672" i="1"/>
  <c r="BN66660" i="1"/>
  <c r="BO66660" i="1"/>
  <c r="BN66648" i="1"/>
  <c r="BO66648" i="1"/>
  <c r="BN66636" i="1"/>
  <c r="BO66636" i="1"/>
  <c r="BN66624" i="1"/>
  <c r="BO66624" i="1"/>
  <c r="BN66612" i="1"/>
  <c r="BO66612" i="1"/>
  <c r="BN66600" i="1"/>
  <c r="BO66600" i="1"/>
  <c r="BN66588" i="1"/>
  <c r="BO66588" i="1"/>
  <c r="BN66576" i="1"/>
  <c r="BO66576" i="1"/>
  <c r="BN66564" i="1"/>
  <c r="BO66564" i="1"/>
  <c r="BN66552" i="1"/>
  <c r="BO66552" i="1"/>
  <c r="BN66540" i="1"/>
  <c r="BO66540" i="1"/>
  <c r="BN66528" i="1"/>
  <c r="BO66528" i="1"/>
  <c r="BN66516" i="1"/>
  <c r="BO66516" i="1"/>
  <c r="BN66504" i="1"/>
  <c r="BO66504" i="1"/>
  <c r="BN66492" i="1"/>
  <c r="BO66492" i="1"/>
  <c r="BN66480" i="1"/>
  <c r="BO66480" i="1"/>
  <c r="BN66468" i="1"/>
  <c r="BO66468" i="1"/>
  <c r="BN66456" i="1"/>
  <c r="BO66456" i="1"/>
  <c r="BN66444" i="1"/>
  <c r="BO66444" i="1"/>
  <c r="BN66432" i="1"/>
  <c r="BO66432" i="1"/>
  <c r="BN66420" i="1"/>
  <c r="BO66420" i="1"/>
  <c r="BN66408" i="1"/>
  <c r="BO66408" i="1"/>
  <c r="BN66396" i="1"/>
  <c r="BO66396" i="1"/>
  <c r="BN66384" i="1"/>
  <c r="BO66384" i="1"/>
  <c r="BN66372" i="1"/>
  <c r="BO66372" i="1"/>
  <c r="BN66360" i="1"/>
  <c r="BO66360" i="1"/>
  <c r="BN66348" i="1"/>
  <c r="BO66348" i="1"/>
  <c r="BN66336" i="1"/>
  <c r="BO66336" i="1"/>
  <c r="BN66324" i="1"/>
  <c r="BO66324" i="1"/>
  <c r="BN66312" i="1"/>
  <c r="BO66312" i="1"/>
  <c r="BN66300" i="1"/>
  <c r="BO66300" i="1"/>
  <c r="BN66288" i="1"/>
  <c r="BO66288" i="1"/>
  <c r="BN66276" i="1"/>
  <c r="BO66276" i="1"/>
  <c r="BN66264" i="1"/>
  <c r="BO66264" i="1"/>
  <c r="BN66252" i="1"/>
  <c r="BO66252" i="1"/>
  <c r="BN66240" i="1"/>
  <c r="BO66240" i="1"/>
  <c r="BN66228" i="1"/>
  <c r="BO66228" i="1"/>
  <c r="BN66216" i="1"/>
  <c r="BO66216" i="1"/>
  <c r="BN66204" i="1"/>
  <c r="BO66204" i="1"/>
  <c r="BN66192" i="1"/>
  <c r="BO66192" i="1"/>
  <c r="BN66180" i="1"/>
  <c r="BO66180" i="1"/>
  <c r="BN66168" i="1"/>
  <c r="BO66168" i="1"/>
  <c r="BN66156" i="1"/>
  <c r="BO66156" i="1"/>
  <c r="BN66144" i="1"/>
  <c r="BO66144" i="1"/>
  <c r="BN66132" i="1"/>
  <c r="BO66132" i="1"/>
  <c r="BN66120" i="1"/>
  <c r="BO66120" i="1"/>
  <c r="BN66108" i="1"/>
  <c r="BO66108" i="1"/>
  <c r="BN66096" i="1"/>
  <c r="BO66096" i="1"/>
  <c r="BN66084" i="1"/>
  <c r="BO66084" i="1"/>
  <c r="BN66072" i="1"/>
  <c r="BO66072" i="1"/>
  <c r="BN66060" i="1"/>
  <c r="BO66060" i="1"/>
  <c r="BN66048" i="1"/>
  <c r="BO66048" i="1"/>
  <c r="BN66036" i="1"/>
  <c r="BO66036" i="1"/>
  <c r="BN66024" i="1"/>
  <c r="BO66024" i="1"/>
  <c r="BN66012" i="1"/>
  <c r="BO66012" i="1"/>
  <c r="BN66000" i="1"/>
  <c r="BO66000" i="1"/>
  <c r="BN65988" i="1"/>
  <c r="BO65988" i="1"/>
  <c r="BN65976" i="1"/>
  <c r="BO65976" i="1"/>
  <c r="BN65964" i="1"/>
  <c r="BO65964" i="1"/>
  <c r="BN65952" i="1"/>
  <c r="BO65952" i="1"/>
  <c r="BN65940" i="1"/>
  <c r="BO65940" i="1"/>
  <c r="BN65928" i="1"/>
  <c r="BO65928" i="1"/>
  <c r="BN65916" i="1"/>
  <c r="BO65916" i="1"/>
  <c r="BN65904" i="1"/>
  <c r="BO65904" i="1"/>
  <c r="BN65892" i="1"/>
  <c r="BO65892" i="1"/>
  <c r="BN65880" i="1"/>
  <c r="BO65880" i="1"/>
  <c r="BN65868" i="1"/>
  <c r="BO65868" i="1"/>
  <c r="BN65856" i="1"/>
  <c r="BO65856" i="1"/>
  <c r="BN65844" i="1"/>
  <c r="BO65844" i="1"/>
  <c r="BN65832" i="1"/>
  <c r="BO65832" i="1"/>
  <c r="BN65820" i="1"/>
  <c r="BO65820" i="1"/>
  <c r="BN65808" i="1"/>
  <c r="BO65808" i="1"/>
  <c r="BN65796" i="1"/>
  <c r="BO65796" i="1"/>
  <c r="BN65784" i="1"/>
  <c r="BO65784" i="1"/>
  <c r="BN65772" i="1"/>
  <c r="BO65772" i="1"/>
  <c r="BN65760" i="1"/>
  <c r="BO65760" i="1"/>
  <c r="BN65748" i="1"/>
  <c r="BO65748" i="1"/>
  <c r="BN65736" i="1"/>
  <c r="BO65736" i="1"/>
  <c r="BN65724" i="1"/>
  <c r="BO65724" i="1"/>
  <c r="BN65712" i="1"/>
  <c r="BO65712" i="1"/>
  <c r="BN65700" i="1"/>
  <c r="BO65700" i="1"/>
  <c r="BN65688" i="1"/>
  <c r="BO65688" i="1"/>
  <c r="BN65676" i="1"/>
  <c r="BO65676" i="1"/>
  <c r="BN65664" i="1"/>
  <c r="BO65664" i="1"/>
  <c r="BN65652" i="1"/>
  <c r="BO65652" i="1"/>
  <c r="BN65640" i="1"/>
  <c r="BO65640" i="1"/>
  <c r="BN65628" i="1"/>
  <c r="BO65628" i="1"/>
  <c r="BN65616" i="1"/>
  <c r="BO65616" i="1"/>
  <c r="BN65604" i="1"/>
  <c r="BO65604" i="1"/>
  <c r="BN65592" i="1"/>
  <c r="BO65592" i="1"/>
  <c r="BN65580" i="1"/>
  <c r="BO65580" i="1"/>
  <c r="BN65568" i="1"/>
  <c r="BO65568" i="1"/>
  <c r="BN65556" i="1"/>
  <c r="BO65556" i="1"/>
  <c r="BN65544" i="1"/>
  <c r="BO65544" i="1"/>
  <c r="BN65532" i="1"/>
  <c r="BO65532" i="1"/>
  <c r="BN65520" i="1"/>
  <c r="BO65520" i="1"/>
  <c r="BN65508" i="1"/>
  <c r="BO65508" i="1"/>
  <c r="BN65496" i="1"/>
  <c r="BO65496" i="1"/>
  <c r="BN65484" i="1"/>
  <c r="BO65484" i="1"/>
  <c r="BN65472" i="1"/>
  <c r="BO65472" i="1"/>
  <c r="BN65448" i="1"/>
  <c r="BO65448" i="1"/>
  <c r="BN65436" i="1"/>
  <c r="BO65436" i="1"/>
  <c r="BN65424" i="1"/>
  <c r="BO65424" i="1"/>
  <c r="BN65412" i="1"/>
  <c r="BO65412" i="1"/>
  <c r="BN65400" i="1"/>
  <c r="BO65400" i="1"/>
  <c r="BN65388" i="1"/>
  <c r="BO65388" i="1"/>
  <c r="BN65376" i="1"/>
  <c r="BO65376" i="1"/>
  <c r="BN65364" i="1"/>
  <c r="BO65364" i="1"/>
  <c r="BN65352" i="1"/>
  <c r="BO65352" i="1"/>
  <c r="BN65340" i="1"/>
  <c r="BO65340" i="1"/>
  <c r="BN65328" i="1"/>
  <c r="BO65328" i="1"/>
  <c r="BN65316" i="1"/>
  <c r="BO65316" i="1"/>
  <c r="BN65304" i="1"/>
  <c r="BO65304" i="1"/>
  <c r="BN65292" i="1"/>
  <c r="BO65292" i="1"/>
  <c r="BN65280" i="1"/>
  <c r="BO65280" i="1"/>
  <c r="BN65268" i="1"/>
  <c r="BO65268" i="1"/>
  <c r="BN65256" i="1"/>
  <c r="BO65256" i="1"/>
  <c r="BN65244" i="1"/>
  <c r="BO65244" i="1"/>
  <c r="BN65232" i="1"/>
  <c r="BO65232" i="1"/>
  <c r="BN65220" i="1"/>
  <c r="BO65220" i="1"/>
  <c r="BN65208" i="1"/>
  <c r="BO65208" i="1"/>
  <c r="BN65196" i="1"/>
  <c r="BO65196" i="1"/>
  <c r="BN65184" i="1"/>
  <c r="BO65184" i="1"/>
  <c r="BN65172" i="1"/>
  <c r="BO65172" i="1"/>
  <c r="BN65160" i="1"/>
  <c r="BO65160" i="1"/>
  <c r="BN65148" i="1"/>
  <c r="BO65148" i="1"/>
  <c r="BN65136" i="1"/>
  <c r="BO65136" i="1"/>
  <c r="BN65124" i="1"/>
  <c r="BO65124" i="1"/>
  <c r="BN65112" i="1"/>
  <c r="BO65112" i="1"/>
  <c r="BN65100" i="1"/>
  <c r="BO65100" i="1"/>
  <c r="BN65088" i="1"/>
  <c r="BO65088" i="1"/>
  <c r="BN65076" i="1"/>
  <c r="BO65076" i="1"/>
  <c r="BN65064" i="1"/>
  <c r="BO65064" i="1"/>
  <c r="BN65052" i="1"/>
  <c r="BO65052" i="1"/>
  <c r="BN65040" i="1"/>
  <c r="BO65040" i="1"/>
  <c r="BN65016" i="1"/>
  <c r="BO65016" i="1"/>
  <c r="BN65004" i="1"/>
  <c r="BO65004" i="1"/>
  <c r="BN64992" i="1"/>
  <c r="BO64992" i="1"/>
  <c r="BN64980" i="1"/>
  <c r="BO64980" i="1"/>
  <c r="BN64968" i="1"/>
  <c r="BO64968" i="1"/>
  <c r="BN64956" i="1"/>
  <c r="BO64956" i="1"/>
  <c r="BN64944" i="1"/>
  <c r="BO64944" i="1"/>
  <c r="BN64932" i="1"/>
  <c r="BO64932" i="1"/>
  <c r="BN64920" i="1"/>
  <c r="BO64920" i="1"/>
  <c r="BN64908" i="1"/>
  <c r="BO64908" i="1"/>
  <c r="BN64896" i="1"/>
  <c r="BO64896" i="1"/>
  <c r="BN64884" i="1"/>
  <c r="BO64884" i="1"/>
  <c r="BN64872" i="1"/>
  <c r="BO64872" i="1"/>
  <c r="BN64860" i="1"/>
  <c r="BO64860" i="1"/>
  <c r="BN64848" i="1"/>
  <c r="BO64848" i="1"/>
  <c r="BN64836" i="1"/>
  <c r="BO64836" i="1"/>
  <c r="BN64824" i="1"/>
  <c r="BO64824" i="1"/>
  <c r="BN64812" i="1"/>
  <c r="BO64812" i="1"/>
  <c r="BN64800" i="1"/>
  <c r="BO64800" i="1"/>
  <c r="BN64788" i="1"/>
  <c r="BO64788" i="1"/>
  <c r="BN64776" i="1"/>
  <c r="BO64776" i="1"/>
  <c r="BN64764" i="1"/>
  <c r="BO64764" i="1"/>
  <c r="BN64752" i="1"/>
  <c r="BO64752" i="1"/>
  <c r="BN64740" i="1"/>
  <c r="BO64740" i="1"/>
  <c r="BN64728" i="1"/>
  <c r="BO64728" i="1"/>
  <c r="BN64716" i="1"/>
  <c r="BO64716" i="1"/>
  <c r="BN64704" i="1"/>
  <c r="BO64704" i="1"/>
  <c r="BN64692" i="1"/>
  <c r="BO64692" i="1"/>
  <c r="BN64680" i="1"/>
  <c r="BO64680" i="1"/>
  <c r="BN64668" i="1"/>
  <c r="BO64668" i="1"/>
  <c r="BN64656" i="1"/>
  <c r="BO64656" i="1"/>
  <c r="BN64644" i="1"/>
  <c r="BO64644" i="1"/>
  <c r="BN64632" i="1"/>
  <c r="BO64632" i="1"/>
  <c r="BN64620" i="1"/>
  <c r="BO64620" i="1"/>
  <c r="BN64608" i="1"/>
  <c r="BO64608" i="1"/>
  <c r="BN64596" i="1"/>
  <c r="BO64596" i="1"/>
  <c r="BN64584" i="1"/>
  <c r="BO64584" i="1"/>
  <c r="BN64572" i="1"/>
  <c r="BO64572" i="1"/>
  <c r="BN64560" i="1"/>
  <c r="BO64560" i="1"/>
  <c r="BN64548" i="1"/>
  <c r="BO64548" i="1"/>
  <c r="BN64536" i="1"/>
  <c r="BO64536" i="1"/>
  <c r="BN64524" i="1"/>
  <c r="BO64524" i="1"/>
  <c r="BN64512" i="1"/>
  <c r="BO64512" i="1"/>
  <c r="BN64500" i="1"/>
  <c r="BO64500" i="1"/>
  <c r="BN64488" i="1"/>
  <c r="BO64488" i="1"/>
  <c r="BN64476" i="1"/>
  <c r="BO64476" i="1"/>
  <c r="BN64464" i="1"/>
  <c r="BO64464" i="1"/>
  <c r="BN64452" i="1"/>
  <c r="BO64452" i="1"/>
  <c r="BN64440" i="1"/>
  <c r="BO64440" i="1"/>
  <c r="BN64428" i="1"/>
  <c r="BO64428" i="1"/>
  <c r="BN64416" i="1"/>
  <c r="BO64416" i="1"/>
  <c r="BN64404" i="1"/>
  <c r="BO64404" i="1"/>
  <c r="BN64392" i="1"/>
  <c r="BO64392" i="1"/>
  <c r="BN64380" i="1"/>
  <c r="BO64380" i="1"/>
  <c r="BN64368" i="1"/>
  <c r="BO64368" i="1"/>
  <c r="BN64356" i="1"/>
  <c r="BO64356" i="1"/>
  <c r="BN64344" i="1"/>
  <c r="BO64344" i="1"/>
  <c r="BN64332" i="1"/>
  <c r="BO64332" i="1"/>
  <c r="BN64320" i="1"/>
  <c r="BO64320" i="1"/>
  <c r="BN64296" i="1"/>
  <c r="BO64296" i="1"/>
  <c r="BN64284" i="1"/>
  <c r="BO64284" i="1"/>
  <c r="BN64272" i="1"/>
  <c r="BO64272" i="1"/>
  <c r="BN64260" i="1"/>
  <c r="BO64260" i="1"/>
  <c r="BN64248" i="1"/>
  <c r="BO64248" i="1"/>
  <c r="BN64236" i="1"/>
  <c r="BO64236" i="1"/>
  <c r="BN64224" i="1"/>
  <c r="BO64224" i="1"/>
  <c r="BN64212" i="1"/>
  <c r="BO64212" i="1"/>
  <c r="BN64200" i="1"/>
  <c r="BO64200" i="1"/>
  <c r="BN64188" i="1"/>
  <c r="BO64188" i="1"/>
  <c r="BN64176" i="1"/>
  <c r="BO64176" i="1"/>
  <c r="BN64164" i="1"/>
  <c r="BO64164" i="1"/>
  <c r="BN64152" i="1"/>
  <c r="BO64152" i="1"/>
  <c r="BN64140" i="1"/>
  <c r="BO64140" i="1"/>
  <c r="BN64128" i="1"/>
  <c r="BO64128" i="1"/>
  <c r="BN64116" i="1"/>
  <c r="BO64116" i="1"/>
  <c r="BN64104" i="1"/>
  <c r="BO64104" i="1"/>
  <c r="BN64092" i="1"/>
  <c r="BO64092" i="1"/>
  <c r="BN64080" i="1"/>
  <c r="BO64080" i="1"/>
  <c r="BN64068" i="1"/>
  <c r="BO64068" i="1"/>
  <c r="BN64056" i="1"/>
  <c r="BO64056" i="1"/>
  <c r="BN64044" i="1"/>
  <c r="BO64044" i="1"/>
  <c r="BN64032" i="1"/>
  <c r="BO64032" i="1"/>
  <c r="BN64020" i="1"/>
  <c r="BO64020" i="1"/>
  <c r="BN64008" i="1"/>
  <c r="BO64008" i="1"/>
  <c r="BN63996" i="1"/>
  <c r="BO63996" i="1"/>
  <c r="BN63984" i="1"/>
  <c r="BO63984" i="1"/>
  <c r="BN63972" i="1"/>
  <c r="BO63972" i="1"/>
  <c r="BN63960" i="1"/>
  <c r="BO63960" i="1"/>
  <c r="BN63948" i="1"/>
  <c r="BO63948" i="1"/>
  <c r="BN63936" i="1"/>
  <c r="BO63936" i="1"/>
  <c r="BN63924" i="1"/>
  <c r="BO63924" i="1"/>
  <c r="BN63912" i="1"/>
  <c r="BO63912" i="1"/>
  <c r="BN63900" i="1"/>
  <c r="BO63900" i="1"/>
  <c r="BN63888" i="1"/>
  <c r="BO63888" i="1"/>
  <c r="BN63876" i="1"/>
  <c r="BO63876" i="1"/>
  <c r="BN63864" i="1"/>
  <c r="BO63864" i="1"/>
  <c r="BN63852" i="1"/>
  <c r="BO63852" i="1"/>
  <c r="BN63840" i="1"/>
  <c r="BO63840" i="1"/>
  <c r="BN63828" i="1"/>
  <c r="BO63828" i="1"/>
  <c r="BN63816" i="1"/>
  <c r="BO63816" i="1"/>
  <c r="BN63804" i="1"/>
  <c r="BO63804" i="1"/>
  <c r="BN63792" i="1"/>
  <c r="BO63792" i="1"/>
  <c r="BN63780" i="1"/>
  <c r="BO63780" i="1"/>
  <c r="BN63768" i="1"/>
  <c r="BO63768" i="1"/>
  <c r="BN63756" i="1"/>
  <c r="BO63756" i="1"/>
  <c r="BN63744" i="1"/>
  <c r="BO63744" i="1"/>
  <c r="BN63732" i="1"/>
  <c r="BO63732" i="1"/>
  <c r="BN63720" i="1"/>
  <c r="BO63720" i="1"/>
  <c r="BN63708" i="1"/>
  <c r="BO63708" i="1"/>
  <c r="BN63696" i="1"/>
  <c r="BO63696" i="1"/>
  <c r="BN63684" i="1"/>
  <c r="BO63684" i="1"/>
  <c r="BN63672" i="1"/>
  <c r="BO63672" i="1"/>
  <c r="BN63660" i="1"/>
  <c r="BO63660" i="1"/>
  <c r="BN63648" i="1"/>
  <c r="BO63648" i="1"/>
  <c r="BN63636" i="1"/>
  <c r="BO63636" i="1"/>
  <c r="BN63624" i="1"/>
  <c r="BO63624" i="1"/>
  <c r="BN63612" i="1"/>
  <c r="BO63612" i="1"/>
  <c r="BN63600" i="1"/>
  <c r="BO63600" i="1"/>
  <c r="BN63576" i="1"/>
  <c r="BO63576" i="1"/>
  <c r="BN63564" i="1"/>
  <c r="BO63564" i="1"/>
  <c r="BN63552" i="1"/>
  <c r="BO63552" i="1"/>
  <c r="BN63540" i="1"/>
  <c r="BO63540" i="1"/>
  <c r="BN63528" i="1"/>
  <c r="BO63528" i="1"/>
  <c r="BN63516" i="1"/>
  <c r="BO63516" i="1"/>
  <c r="BN63504" i="1"/>
  <c r="BO63504" i="1"/>
  <c r="BN63492" i="1"/>
  <c r="BO63492" i="1"/>
  <c r="BN63480" i="1"/>
  <c r="BO63480" i="1"/>
  <c r="BN63468" i="1"/>
  <c r="BO63468" i="1"/>
  <c r="BN63456" i="1"/>
  <c r="BO63456" i="1"/>
  <c r="BN63444" i="1"/>
  <c r="BO63444" i="1"/>
  <c r="BN63432" i="1"/>
  <c r="BO63432" i="1"/>
  <c r="BN63420" i="1"/>
  <c r="BO63420" i="1"/>
  <c r="BN63408" i="1"/>
  <c r="BO63408" i="1"/>
  <c r="BN63396" i="1"/>
  <c r="BO63396" i="1"/>
  <c r="BN63384" i="1"/>
  <c r="BO63384" i="1"/>
  <c r="BN63372" i="1"/>
  <c r="BO63372" i="1"/>
  <c r="BN63360" i="1"/>
  <c r="BO63360" i="1"/>
  <c r="BN63348" i="1"/>
  <c r="BO63348" i="1"/>
  <c r="BN63336" i="1"/>
  <c r="BO63336" i="1"/>
  <c r="BN63324" i="1"/>
  <c r="BO63324" i="1"/>
  <c r="BN63312" i="1"/>
  <c r="BO63312" i="1"/>
  <c r="BN63300" i="1"/>
  <c r="BO63300" i="1"/>
  <c r="BN63288" i="1"/>
  <c r="BO63288" i="1"/>
  <c r="BN63276" i="1"/>
  <c r="BO63276" i="1"/>
  <c r="BN63264" i="1"/>
  <c r="BO63264" i="1"/>
  <c r="BN63252" i="1"/>
  <c r="BO63252" i="1"/>
  <c r="BN63240" i="1"/>
  <c r="BO63240" i="1"/>
  <c r="BN63228" i="1"/>
  <c r="BO63228" i="1"/>
  <c r="BN63216" i="1"/>
  <c r="BO63216" i="1"/>
  <c r="BN63204" i="1"/>
  <c r="BO63204" i="1"/>
  <c r="BN63192" i="1"/>
  <c r="BO63192" i="1"/>
  <c r="BN63180" i="1"/>
  <c r="BO63180" i="1"/>
  <c r="BN63168" i="1"/>
  <c r="BO63168" i="1"/>
  <c r="BN63156" i="1"/>
  <c r="BO63156" i="1"/>
  <c r="BN63144" i="1"/>
  <c r="BO63144" i="1"/>
  <c r="BN63132" i="1"/>
  <c r="BO63132" i="1"/>
  <c r="BN63120" i="1"/>
  <c r="BO63120" i="1"/>
  <c r="BN63108" i="1"/>
  <c r="BO63108" i="1"/>
  <c r="BN63096" i="1"/>
  <c r="BO63096" i="1"/>
  <c r="BN63084" i="1"/>
  <c r="BO63084" i="1"/>
  <c r="BN63072" i="1"/>
  <c r="BO63072" i="1"/>
  <c r="BN63060" i="1"/>
  <c r="BO63060" i="1"/>
  <c r="BN63048" i="1"/>
  <c r="BO63048" i="1"/>
  <c r="BN63036" i="1"/>
  <c r="BO63036" i="1"/>
  <c r="BN63024" i="1"/>
  <c r="BO63024" i="1"/>
  <c r="BN63012" i="1"/>
  <c r="BO63012" i="1"/>
  <c r="BN63000" i="1"/>
  <c r="BO63000" i="1"/>
  <c r="BN62988" i="1"/>
  <c r="BO62988" i="1"/>
  <c r="BN62976" i="1"/>
  <c r="BO62976" i="1"/>
  <c r="BN62964" i="1"/>
  <c r="BO62964" i="1"/>
  <c r="BN62952" i="1"/>
  <c r="BO62952" i="1"/>
  <c r="BN62940" i="1"/>
  <c r="BO62940" i="1"/>
  <c r="BN62928" i="1"/>
  <c r="BO62928" i="1"/>
  <c r="BN62916" i="1"/>
  <c r="BO62916" i="1"/>
  <c r="BN62904" i="1"/>
  <c r="BO62904" i="1"/>
  <c r="BN62892" i="1"/>
  <c r="BO62892" i="1"/>
  <c r="BN62880" i="1"/>
  <c r="BO62880" i="1"/>
  <c r="BN62856" i="1"/>
  <c r="BO62856" i="1"/>
  <c r="BN62844" i="1"/>
  <c r="BO62844" i="1"/>
  <c r="BN62832" i="1"/>
  <c r="BO62832" i="1"/>
  <c r="BN62820" i="1"/>
  <c r="BO62820" i="1"/>
  <c r="BN62808" i="1"/>
  <c r="BO62808" i="1"/>
  <c r="BN62796" i="1"/>
  <c r="BO62796" i="1"/>
  <c r="BN62784" i="1"/>
  <c r="BO62784" i="1"/>
  <c r="BN62772" i="1"/>
  <c r="BO62772" i="1"/>
  <c r="BN62760" i="1"/>
  <c r="BO62760" i="1"/>
  <c r="BN62748" i="1"/>
  <c r="BO62748" i="1"/>
  <c r="BN62736" i="1"/>
  <c r="BO62736" i="1"/>
  <c r="BN62724" i="1"/>
  <c r="BO62724" i="1"/>
  <c r="BN62712" i="1"/>
  <c r="BO62712" i="1"/>
  <c r="BN62700" i="1"/>
  <c r="BO62700" i="1"/>
  <c r="BN62688" i="1"/>
  <c r="BO62688" i="1"/>
  <c r="BN62676" i="1"/>
  <c r="BO62676" i="1"/>
  <c r="BN62664" i="1"/>
  <c r="BO62664" i="1"/>
  <c r="BN62652" i="1"/>
  <c r="BO62652" i="1"/>
  <c r="BN62640" i="1"/>
  <c r="BO62640" i="1"/>
  <c r="BN62628" i="1"/>
  <c r="BO62628" i="1"/>
  <c r="BN62616" i="1"/>
  <c r="BO62616" i="1"/>
  <c r="BN62604" i="1"/>
  <c r="BO62604" i="1"/>
  <c r="BN62592" i="1"/>
  <c r="BO62592" i="1"/>
  <c r="BN62580" i="1"/>
  <c r="BO62580" i="1"/>
  <c r="BN62568" i="1"/>
  <c r="BO62568" i="1"/>
  <c r="BN62556" i="1"/>
  <c r="BO62556" i="1"/>
  <c r="BN62544" i="1"/>
  <c r="BO62544" i="1"/>
  <c r="BN62532" i="1"/>
  <c r="BO62532" i="1"/>
  <c r="BN62520" i="1"/>
  <c r="BO62520" i="1"/>
  <c r="BN62508" i="1"/>
  <c r="BO62508" i="1"/>
  <c r="BN62496" i="1"/>
  <c r="BO62496" i="1"/>
  <c r="BN62484" i="1"/>
  <c r="BO62484" i="1"/>
  <c r="BN62472" i="1"/>
  <c r="BO62472" i="1"/>
  <c r="BN62460" i="1"/>
  <c r="BO62460" i="1"/>
  <c r="BN62448" i="1"/>
  <c r="BO62448" i="1"/>
  <c r="BN62436" i="1"/>
  <c r="BO62436" i="1"/>
  <c r="BN62424" i="1"/>
  <c r="BO62424" i="1"/>
  <c r="BN62412" i="1"/>
  <c r="BO62412" i="1"/>
  <c r="BN62400" i="1"/>
  <c r="BO62400" i="1"/>
  <c r="BN62388" i="1"/>
  <c r="BO62388" i="1"/>
  <c r="BN62376" i="1"/>
  <c r="BO62376" i="1"/>
  <c r="BN62364" i="1"/>
  <c r="BO62364" i="1"/>
  <c r="BN62352" i="1"/>
  <c r="BO62352" i="1"/>
  <c r="BN62340" i="1"/>
  <c r="BO62340" i="1"/>
  <c r="BN62328" i="1"/>
  <c r="BO62328" i="1"/>
  <c r="BN62316" i="1"/>
  <c r="BO62316" i="1"/>
  <c r="BN62304" i="1"/>
  <c r="BO62304" i="1"/>
  <c r="BN62292" i="1"/>
  <c r="BO62292" i="1"/>
  <c r="BN62280" i="1"/>
  <c r="BO62280" i="1"/>
  <c r="BN62268" i="1"/>
  <c r="BO62268" i="1"/>
  <c r="BN62256" i="1"/>
  <c r="BO62256" i="1"/>
  <c r="BN62244" i="1"/>
  <c r="BO62244" i="1"/>
  <c r="BN62232" i="1"/>
  <c r="BO62232" i="1"/>
  <c r="BN62220" i="1"/>
  <c r="BO62220" i="1"/>
  <c r="BN62208" i="1"/>
  <c r="BO62208" i="1"/>
  <c r="BN62196" i="1"/>
  <c r="BO62196" i="1"/>
  <c r="BN62184" i="1"/>
  <c r="BO62184" i="1"/>
  <c r="BN62172" i="1"/>
  <c r="BO62172" i="1"/>
  <c r="BN62160" i="1"/>
  <c r="BO62160" i="1"/>
  <c r="BN62148" i="1"/>
  <c r="BO62148" i="1"/>
  <c r="BN62136" i="1"/>
  <c r="BO62136" i="1"/>
  <c r="BN62124" i="1"/>
  <c r="BO62124" i="1"/>
  <c r="BN62112" i="1"/>
  <c r="BO62112" i="1"/>
  <c r="BN62100" i="1"/>
  <c r="BO62100" i="1"/>
  <c r="BN62088" i="1"/>
  <c r="BO62088" i="1"/>
  <c r="BN62076" i="1"/>
  <c r="BO62076" i="1"/>
  <c r="BN62064" i="1"/>
  <c r="BO62064" i="1"/>
  <c r="BN62052" i="1"/>
  <c r="BO62052" i="1"/>
  <c r="BN62040" i="1"/>
  <c r="BO62040" i="1"/>
  <c r="BN62028" i="1"/>
  <c r="BO62028" i="1"/>
  <c r="BN62016" i="1"/>
  <c r="BO62016" i="1"/>
  <c r="BN61992" i="1"/>
  <c r="BO61992" i="1"/>
  <c r="BN61980" i="1"/>
  <c r="BO61980" i="1"/>
  <c r="BN61968" i="1"/>
  <c r="BO61968" i="1"/>
  <c r="BN61956" i="1"/>
  <c r="BO61956" i="1"/>
  <c r="BN61944" i="1"/>
  <c r="BO61944" i="1"/>
  <c r="BN61932" i="1"/>
  <c r="BO61932" i="1"/>
  <c r="BN61920" i="1"/>
  <c r="BO61920" i="1"/>
  <c r="BN61908" i="1"/>
  <c r="BO61908" i="1"/>
  <c r="BN61896" i="1"/>
  <c r="BO61896" i="1"/>
  <c r="BN61884" i="1"/>
  <c r="BO61884" i="1"/>
  <c r="BN61872" i="1"/>
  <c r="BO61872" i="1"/>
  <c r="BN61860" i="1"/>
  <c r="BO61860" i="1"/>
  <c r="BN61848" i="1"/>
  <c r="BO61848" i="1"/>
  <c r="BN61836" i="1"/>
  <c r="BO61836" i="1"/>
  <c r="BN61824" i="1"/>
  <c r="BO61824" i="1"/>
  <c r="BN61812" i="1"/>
  <c r="BO61812" i="1"/>
  <c r="BN61800" i="1"/>
  <c r="BO61800" i="1"/>
  <c r="BN61788" i="1"/>
  <c r="BO61788" i="1"/>
  <c r="BN61776" i="1"/>
  <c r="BO61776" i="1"/>
  <c r="BN61764" i="1"/>
  <c r="BO61764" i="1"/>
  <c r="BN61752" i="1"/>
  <c r="BO61752" i="1"/>
  <c r="BN61740" i="1"/>
  <c r="BO61740" i="1"/>
  <c r="BN61728" i="1"/>
  <c r="BO61728" i="1"/>
  <c r="BN61716" i="1"/>
  <c r="BO61716" i="1"/>
  <c r="BN61704" i="1"/>
  <c r="BO61704" i="1"/>
  <c r="BN61692" i="1"/>
  <c r="BO61692" i="1"/>
  <c r="BN61680" i="1"/>
  <c r="BO61680" i="1"/>
  <c r="BN61668" i="1"/>
  <c r="BO61668" i="1"/>
  <c r="BN61656" i="1"/>
  <c r="BO61656" i="1"/>
  <c r="BN61644" i="1"/>
  <c r="BO61644" i="1"/>
  <c r="BN61632" i="1"/>
  <c r="BO61632" i="1"/>
  <c r="BN61620" i="1"/>
  <c r="BO61620" i="1"/>
  <c r="BN61608" i="1"/>
  <c r="BO61608" i="1"/>
  <c r="BN61596" i="1"/>
  <c r="BO61596" i="1"/>
  <c r="BN61584" i="1"/>
  <c r="BO61584" i="1"/>
  <c r="BN61560" i="1"/>
  <c r="BO61560" i="1"/>
  <c r="BN61548" i="1"/>
  <c r="BO61548" i="1"/>
  <c r="BN61536" i="1"/>
  <c r="BO61536" i="1"/>
  <c r="BN61524" i="1"/>
  <c r="BO61524" i="1"/>
  <c r="BN61512" i="1"/>
  <c r="BO61512" i="1"/>
  <c r="BN61500" i="1"/>
  <c r="BO61500" i="1"/>
  <c r="BN61488" i="1"/>
  <c r="BO61488" i="1"/>
  <c r="BN61476" i="1"/>
  <c r="BO61476" i="1"/>
  <c r="BN61464" i="1"/>
  <c r="BO61464" i="1"/>
  <c r="BN61452" i="1"/>
  <c r="BO61452" i="1"/>
  <c r="BN61440" i="1"/>
  <c r="BO61440" i="1"/>
  <c r="BN61428" i="1"/>
  <c r="BO61428" i="1"/>
  <c r="BN61416" i="1"/>
  <c r="BO61416" i="1"/>
  <c r="BN61404" i="1"/>
  <c r="BO61404" i="1"/>
  <c r="BN61392" i="1"/>
  <c r="BO61392" i="1"/>
  <c r="BN61380" i="1"/>
  <c r="BO61380" i="1"/>
  <c r="BN61368" i="1"/>
  <c r="BO61368" i="1"/>
  <c r="BN61356" i="1"/>
  <c r="BO61356" i="1"/>
  <c r="BN61344" i="1"/>
  <c r="BO61344" i="1"/>
  <c r="BN61332" i="1"/>
  <c r="BO61332" i="1"/>
  <c r="BN61320" i="1"/>
  <c r="BO61320" i="1"/>
  <c r="BN61308" i="1"/>
  <c r="BO61308" i="1"/>
  <c r="BN61296" i="1"/>
  <c r="BO61296" i="1"/>
  <c r="BN61284" i="1"/>
  <c r="BO61284" i="1"/>
  <c r="BN61272" i="1"/>
  <c r="BO61272" i="1"/>
  <c r="BN61260" i="1"/>
  <c r="BO61260" i="1"/>
  <c r="BN61248" i="1"/>
  <c r="BO61248" i="1"/>
  <c r="BN61236" i="1"/>
  <c r="BO61236" i="1"/>
  <c r="BN61224" i="1"/>
  <c r="BO61224" i="1"/>
  <c r="BN61212" i="1"/>
  <c r="BO61212" i="1"/>
  <c r="BN61200" i="1"/>
  <c r="BO61200" i="1"/>
  <c r="BN61188" i="1"/>
  <c r="BO61188" i="1"/>
  <c r="BN61176" i="1"/>
  <c r="BO61176" i="1"/>
  <c r="BN61164" i="1"/>
  <c r="BO61164" i="1"/>
  <c r="BN61152" i="1"/>
  <c r="BO61152" i="1"/>
  <c r="BN61140" i="1"/>
  <c r="BO61140" i="1"/>
  <c r="BN61128" i="1"/>
  <c r="BO61128" i="1"/>
  <c r="BN61116" i="1"/>
  <c r="BO61116" i="1"/>
  <c r="BN61104" i="1"/>
  <c r="BO61104" i="1"/>
  <c r="BN61092" i="1"/>
  <c r="BO61092" i="1"/>
  <c r="BN61080" i="1"/>
  <c r="BO61080" i="1"/>
  <c r="BN61068" i="1"/>
  <c r="BO61068" i="1"/>
  <c r="BN61056" i="1"/>
  <c r="BO61056" i="1"/>
  <c r="BN61044" i="1"/>
  <c r="BO61044" i="1"/>
  <c r="BN61032" i="1"/>
  <c r="BO61032" i="1"/>
  <c r="BN61020" i="1"/>
  <c r="BO61020" i="1"/>
  <c r="BN61008" i="1"/>
  <c r="BO61008" i="1"/>
  <c r="BN60996" i="1"/>
  <c r="BO60996" i="1"/>
  <c r="BN60984" i="1"/>
  <c r="BO60984" i="1"/>
  <c r="BN60972" i="1"/>
  <c r="BO60972" i="1"/>
  <c r="BN60960" i="1"/>
  <c r="BO60960" i="1"/>
  <c r="BN60948" i="1"/>
  <c r="BO60948" i="1"/>
  <c r="BN60936" i="1"/>
  <c r="BO60936" i="1"/>
  <c r="BN60924" i="1"/>
  <c r="BO60924" i="1"/>
  <c r="BN60912" i="1"/>
  <c r="BO60912" i="1"/>
  <c r="BN60900" i="1"/>
  <c r="BO60900" i="1"/>
  <c r="BN60888" i="1"/>
  <c r="BO60888" i="1"/>
  <c r="BN60876" i="1"/>
  <c r="BO60876" i="1"/>
  <c r="BN60864" i="1"/>
  <c r="BO60864" i="1"/>
  <c r="BN60840" i="1"/>
  <c r="BO60840" i="1"/>
  <c r="BN60828" i="1"/>
  <c r="BO60828" i="1"/>
  <c r="BN60816" i="1"/>
  <c r="BO60816" i="1"/>
  <c r="BN60804" i="1"/>
  <c r="BO60804" i="1"/>
  <c r="BN60792" i="1"/>
  <c r="BO60792" i="1"/>
  <c r="BN49655" i="1"/>
  <c r="BO49655" i="1"/>
  <c r="BN49643" i="1"/>
  <c r="BO49643" i="1"/>
  <c r="BN49631" i="1"/>
  <c r="BO49631" i="1"/>
  <c r="BN49619" i="1"/>
  <c r="BO49619" i="1"/>
  <c r="BN49607" i="1"/>
  <c r="BO49607" i="1"/>
  <c r="BN49595" i="1"/>
  <c r="BO49595" i="1"/>
  <c r="BN49583" i="1"/>
  <c r="BO49583" i="1"/>
  <c r="BN49571" i="1"/>
  <c r="BO49571" i="1"/>
  <c r="BN49559" i="1"/>
  <c r="BO49559" i="1"/>
  <c r="BN49547" i="1"/>
  <c r="BO49547" i="1"/>
  <c r="BN49535" i="1"/>
  <c r="BO49535" i="1"/>
  <c r="BN49523" i="1"/>
  <c r="BO49523" i="1"/>
  <c r="BN49511" i="1"/>
  <c r="BO49511" i="1"/>
  <c r="BN49499" i="1"/>
  <c r="BO49499" i="1"/>
  <c r="BN49487" i="1"/>
  <c r="BO49487" i="1"/>
  <c r="BN49475" i="1"/>
  <c r="BO49475" i="1"/>
  <c r="BN49463" i="1"/>
  <c r="BO49463" i="1"/>
  <c r="BN49451" i="1"/>
  <c r="BO49451" i="1"/>
  <c r="BN49439" i="1"/>
  <c r="BO49439" i="1"/>
  <c r="BN49427" i="1"/>
  <c r="BO49427" i="1"/>
  <c r="BN49415" i="1"/>
  <c r="BO49415" i="1"/>
  <c r="BN49403" i="1"/>
  <c r="BO49403" i="1"/>
  <c r="BN49391" i="1"/>
  <c r="BO49391" i="1"/>
  <c r="BN49379" i="1"/>
  <c r="BO49379" i="1"/>
  <c r="BN49367" i="1"/>
  <c r="BO49367" i="1"/>
  <c r="BN49355" i="1"/>
  <c r="BO49355" i="1"/>
  <c r="BN49343" i="1"/>
  <c r="BO49343" i="1"/>
  <c r="BN49331" i="1"/>
  <c r="BO49331" i="1"/>
  <c r="BN49319" i="1"/>
  <c r="BO49319" i="1"/>
  <c r="BN49307" i="1"/>
  <c r="BO49307" i="1"/>
  <c r="BN49295" i="1"/>
  <c r="BO49295" i="1"/>
  <c r="BN49283" i="1"/>
  <c r="BO49283" i="1"/>
  <c r="BN49271" i="1"/>
  <c r="BO49271" i="1"/>
  <c r="BN49259" i="1"/>
  <c r="BO49259" i="1"/>
  <c r="BN49247" i="1"/>
  <c r="BO49247" i="1"/>
  <c r="BN49235" i="1"/>
  <c r="BO49235" i="1"/>
  <c r="BN49223" i="1"/>
  <c r="BO49223" i="1"/>
  <c r="BN49211" i="1"/>
  <c r="BO49211" i="1"/>
  <c r="BN49199" i="1"/>
  <c r="BO49199" i="1"/>
  <c r="BN49187" i="1"/>
  <c r="BO49187" i="1"/>
  <c r="BN49175" i="1"/>
  <c r="BO49175" i="1"/>
  <c r="BN49163" i="1"/>
  <c r="BO49163" i="1"/>
  <c r="BN49151" i="1"/>
  <c r="BO49151" i="1"/>
  <c r="BN49139" i="1"/>
  <c r="BO49139" i="1"/>
  <c r="BN49127" i="1"/>
  <c r="BO49127" i="1"/>
  <c r="BN49115" i="1"/>
  <c r="BO49115" i="1"/>
  <c r="BN49103" i="1"/>
  <c r="BO49103" i="1"/>
  <c r="BN49091" i="1"/>
  <c r="BO49091" i="1"/>
  <c r="BN49079" i="1"/>
  <c r="BO49079" i="1"/>
  <c r="BN49067" i="1"/>
  <c r="BO49067" i="1"/>
  <c r="BN49055" i="1"/>
  <c r="BO49055" i="1"/>
  <c r="BN49043" i="1"/>
  <c r="BO49043" i="1"/>
  <c r="BN49031" i="1"/>
  <c r="BO49031" i="1"/>
  <c r="BN49019" i="1"/>
  <c r="BO49019" i="1"/>
  <c r="BN49007" i="1"/>
  <c r="BO49007" i="1"/>
  <c r="BN48995" i="1"/>
  <c r="BO48995" i="1"/>
  <c r="BN48983" i="1"/>
  <c r="BO48983" i="1"/>
  <c r="BN48971" i="1"/>
  <c r="BO48971" i="1"/>
  <c r="BN48959" i="1"/>
  <c r="BO48959" i="1"/>
  <c r="BN48947" i="1"/>
  <c r="BO48947" i="1"/>
  <c r="BN48935" i="1"/>
  <c r="BO48935" i="1"/>
  <c r="BN48923" i="1"/>
  <c r="BO48923" i="1"/>
  <c r="BN48911" i="1"/>
  <c r="BO48911" i="1"/>
  <c r="BN48899" i="1"/>
  <c r="BO48899" i="1"/>
  <c r="BN48887" i="1"/>
  <c r="BO48887" i="1"/>
  <c r="BN48875" i="1"/>
  <c r="BO48875" i="1"/>
  <c r="BN48863" i="1"/>
  <c r="BO48863" i="1"/>
  <c r="BN48851" i="1"/>
  <c r="BO48851" i="1"/>
  <c r="BN48839" i="1"/>
  <c r="BO48839" i="1"/>
  <c r="BN48827" i="1"/>
  <c r="BO48827" i="1"/>
  <c r="BN48815" i="1"/>
  <c r="BO48815" i="1"/>
  <c r="BN48803" i="1"/>
  <c r="BO48803" i="1"/>
  <c r="BN48791" i="1"/>
  <c r="BO48791" i="1"/>
  <c r="BN48779" i="1"/>
  <c r="BO48779" i="1"/>
  <c r="BN48767" i="1"/>
  <c r="BO48767" i="1"/>
  <c r="BN48755" i="1"/>
  <c r="BO48755" i="1"/>
  <c r="BN48743" i="1"/>
  <c r="BO48743" i="1"/>
  <c r="BN48731" i="1"/>
  <c r="BO48731" i="1"/>
  <c r="BN48719" i="1"/>
  <c r="BO48719" i="1"/>
  <c r="BN48707" i="1"/>
  <c r="BO48707" i="1"/>
  <c r="BN48695" i="1"/>
  <c r="BO48695" i="1"/>
  <c r="BN48683" i="1"/>
  <c r="BO48683" i="1"/>
  <c r="BN48671" i="1"/>
  <c r="BO48671" i="1"/>
  <c r="BN48659" i="1"/>
  <c r="BO48659" i="1"/>
  <c r="BN48647" i="1"/>
  <c r="BO48647" i="1"/>
  <c r="BN48635" i="1"/>
  <c r="BO48635" i="1"/>
  <c r="BN48623" i="1"/>
  <c r="BO48623" i="1"/>
  <c r="BN48611" i="1"/>
  <c r="BO48611" i="1"/>
  <c r="BN48599" i="1"/>
  <c r="BO48599" i="1"/>
  <c r="BN48587" i="1"/>
  <c r="BO48587" i="1"/>
  <c r="BN48575" i="1"/>
  <c r="BO48575" i="1"/>
  <c r="BN48563" i="1"/>
  <c r="BO48563" i="1"/>
  <c r="BN48551" i="1"/>
  <c r="BO48551" i="1"/>
  <c r="BN48539" i="1"/>
  <c r="BO48539" i="1"/>
  <c r="BN48527" i="1"/>
  <c r="BO48527" i="1"/>
  <c r="BN48515" i="1"/>
  <c r="BO48515" i="1"/>
  <c r="BN48503" i="1"/>
  <c r="BO48503" i="1"/>
  <c r="BN48491" i="1"/>
  <c r="BO48491" i="1"/>
  <c r="BN48479" i="1"/>
  <c r="BO48479" i="1"/>
  <c r="BN48467" i="1"/>
  <c r="BO48467" i="1"/>
  <c r="BN48455" i="1"/>
  <c r="BO48455" i="1"/>
  <c r="BN48443" i="1"/>
  <c r="BO48443" i="1"/>
  <c r="BN48431" i="1"/>
  <c r="BO48431" i="1"/>
  <c r="BN48419" i="1"/>
  <c r="BO48419" i="1"/>
  <c r="BN48407" i="1"/>
  <c r="BO48407" i="1"/>
  <c r="BN48395" i="1"/>
  <c r="BO48395" i="1"/>
  <c r="BN48383" i="1"/>
  <c r="BO48383" i="1"/>
  <c r="BN48371" i="1"/>
  <c r="BO48371" i="1"/>
  <c r="BN48359" i="1"/>
  <c r="BO48359" i="1"/>
  <c r="BN48347" i="1"/>
  <c r="BO48347" i="1"/>
  <c r="BN48335" i="1"/>
  <c r="BO48335" i="1"/>
  <c r="BN48323" i="1"/>
  <c r="BO48323" i="1"/>
  <c r="BN48311" i="1"/>
  <c r="BO48311" i="1"/>
  <c r="BN48299" i="1"/>
  <c r="BO48299" i="1"/>
  <c r="BN48287" i="1"/>
  <c r="BO48287" i="1"/>
  <c r="BN48275" i="1"/>
  <c r="BO48275" i="1"/>
  <c r="BN48263" i="1"/>
  <c r="BO48263" i="1"/>
  <c r="BN48251" i="1"/>
  <c r="BO48251" i="1"/>
  <c r="BN48239" i="1"/>
  <c r="BO48239" i="1"/>
  <c r="BN48227" i="1"/>
  <c r="BO48227" i="1"/>
  <c r="BN48215" i="1"/>
  <c r="BO48215" i="1"/>
  <c r="BN48203" i="1"/>
  <c r="BO48203" i="1"/>
  <c r="BN48191" i="1"/>
  <c r="BO48191" i="1"/>
  <c r="BN48179" i="1"/>
  <c r="BO48179" i="1"/>
  <c r="BN48167" i="1"/>
  <c r="BO48167" i="1"/>
  <c r="BN48155" i="1"/>
  <c r="BO48155" i="1"/>
  <c r="BN48143" i="1"/>
  <c r="BO48143" i="1"/>
  <c r="BN48131" i="1"/>
  <c r="BO48131" i="1"/>
  <c r="BN48119" i="1"/>
  <c r="BO48119" i="1"/>
  <c r="BN48107" i="1"/>
  <c r="BO48107" i="1"/>
  <c r="BN48095" i="1"/>
  <c r="BO48095" i="1"/>
  <c r="BN48083" i="1"/>
  <c r="BO48083" i="1"/>
  <c r="BN48071" i="1"/>
  <c r="BO48071" i="1"/>
  <c r="BN48059" i="1"/>
  <c r="BO48059" i="1"/>
  <c r="BN48047" i="1"/>
  <c r="BO48047" i="1"/>
  <c r="BN48035" i="1"/>
  <c r="BO48035" i="1"/>
  <c r="BN48023" i="1"/>
  <c r="BO48023" i="1"/>
  <c r="BN48011" i="1"/>
  <c r="BO48011" i="1"/>
  <c r="BN47999" i="1"/>
  <c r="BO47999" i="1"/>
  <c r="BN47987" i="1"/>
  <c r="BO47987" i="1"/>
  <c r="BN47975" i="1"/>
  <c r="BO47975" i="1"/>
  <c r="BN47963" i="1"/>
  <c r="BO47963" i="1"/>
  <c r="BN47951" i="1"/>
  <c r="BO47951" i="1"/>
  <c r="BN47939" i="1"/>
  <c r="BO47939" i="1"/>
  <c r="BN47927" i="1"/>
  <c r="BO47927" i="1"/>
  <c r="BN47915" i="1"/>
  <c r="BO47915" i="1"/>
  <c r="BN47903" i="1"/>
  <c r="BO47903" i="1"/>
  <c r="BN47891" i="1"/>
  <c r="BO47891" i="1"/>
  <c r="BN47879" i="1"/>
  <c r="BO47879" i="1"/>
  <c r="BN47867" i="1"/>
  <c r="BO47867" i="1"/>
  <c r="BN47855" i="1"/>
  <c r="BO47855" i="1"/>
  <c r="BN47843" i="1"/>
  <c r="BO47843" i="1"/>
  <c r="BN47831" i="1"/>
  <c r="BO47831" i="1"/>
  <c r="BN47819" i="1"/>
  <c r="BO47819" i="1"/>
  <c r="BN47807" i="1"/>
  <c r="BO47807" i="1"/>
  <c r="BN47795" i="1"/>
  <c r="BO47795" i="1"/>
  <c r="BN47783" i="1"/>
  <c r="BO47783" i="1"/>
  <c r="BN47771" i="1"/>
  <c r="BO47771" i="1"/>
  <c r="BN47759" i="1"/>
  <c r="BO47759" i="1"/>
  <c r="BN47747" i="1"/>
  <c r="BO47747" i="1"/>
  <c r="BN47735" i="1"/>
  <c r="BO47735" i="1"/>
  <c r="BN47723" i="1"/>
  <c r="BO47723" i="1"/>
  <c r="BN47711" i="1"/>
  <c r="BO47711" i="1"/>
  <c r="BN47699" i="1"/>
  <c r="BO47699" i="1"/>
  <c r="BN47687" i="1"/>
  <c r="BO47687" i="1"/>
  <c r="BN47675" i="1"/>
  <c r="BO47675" i="1"/>
  <c r="BN47663" i="1"/>
  <c r="BO47663" i="1"/>
  <c r="BN47651" i="1"/>
  <c r="BO47651" i="1"/>
  <c r="BN47639" i="1"/>
  <c r="BO47639" i="1"/>
  <c r="BN47627" i="1"/>
  <c r="BO47627" i="1"/>
  <c r="BN47615" i="1"/>
  <c r="BO47615" i="1"/>
  <c r="BN47603" i="1"/>
  <c r="BO47603" i="1"/>
  <c r="BN47591" i="1"/>
  <c r="BO47591" i="1"/>
  <c r="BN47579" i="1"/>
  <c r="BO47579" i="1"/>
  <c r="BN47567" i="1"/>
  <c r="BO47567" i="1"/>
  <c r="BN47555" i="1"/>
  <c r="BO47555" i="1"/>
  <c r="BN47543" i="1"/>
  <c r="BO47543" i="1"/>
  <c r="BN47531" i="1"/>
  <c r="BO47531" i="1"/>
  <c r="BN47519" i="1"/>
  <c r="BO47519" i="1"/>
  <c r="BN47507" i="1"/>
  <c r="BO47507" i="1"/>
  <c r="BN47495" i="1"/>
  <c r="BO47495" i="1"/>
  <c r="BN47483" i="1"/>
  <c r="BO47483" i="1"/>
  <c r="BN47471" i="1"/>
  <c r="BO47471" i="1"/>
  <c r="BN47459" i="1"/>
  <c r="BO47459" i="1"/>
  <c r="BN47447" i="1"/>
  <c r="BO47447" i="1"/>
  <c r="BN47435" i="1"/>
  <c r="BO47435" i="1"/>
  <c r="BN47423" i="1"/>
  <c r="BO47423" i="1"/>
  <c r="BN47411" i="1"/>
  <c r="BO47411" i="1"/>
  <c r="BN47399" i="1"/>
  <c r="BO47399" i="1"/>
  <c r="BN47387" i="1"/>
  <c r="BO47387" i="1"/>
  <c r="BN47375" i="1"/>
  <c r="BO47375" i="1"/>
  <c r="BN47363" i="1"/>
  <c r="BO47363" i="1"/>
  <c r="BN47351" i="1"/>
  <c r="BO47351" i="1"/>
  <c r="BN47339" i="1"/>
  <c r="BO47339" i="1"/>
  <c r="BN47327" i="1"/>
  <c r="BO47327" i="1"/>
  <c r="BN47315" i="1"/>
  <c r="BO47315" i="1"/>
  <c r="BN47303" i="1"/>
  <c r="BO47303" i="1"/>
  <c r="BN47291" i="1"/>
  <c r="BO47291" i="1"/>
  <c r="BN47279" i="1"/>
  <c r="BO47279" i="1"/>
  <c r="BN47267" i="1"/>
  <c r="BO47267" i="1"/>
  <c r="BN47255" i="1"/>
  <c r="BO47255" i="1"/>
  <c r="BN47243" i="1"/>
  <c r="BO47243" i="1"/>
  <c r="BN47231" i="1"/>
  <c r="BO47231" i="1"/>
  <c r="BN47219" i="1"/>
  <c r="BO47219" i="1"/>
  <c r="BN47207" i="1"/>
  <c r="BO47207" i="1"/>
  <c r="BN47195" i="1"/>
  <c r="BO47195" i="1"/>
  <c r="BN47183" i="1"/>
  <c r="BO47183" i="1"/>
  <c r="BN47171" i="1"/>
  <c r="BO47171" i="1"/>
  <c r="BN47159" i="1"/>
  <c r="BO47159" i="1"/>
  <c r="BN47147" i="1"/>
  <c r="BO47147" i="1"/>
  <c r="BN47135" i="1"/>
  <c r="BO47135" i="1"/>
  <c r="BN47123" i="1"/>
  <c r="BO47123" i="1"/>
  <c r="BN47111" i="1"/>
  <c r="BO47111" i="1"/>
  <c r="BN47099" i="1"/>
  <c r="BO47099" i="1"/>
  <c r="BN47087" i="1"/>
  <c r="BO47087" i="1"/>
  <c r="BN47075" i="1"/>
  <c r="BO47075" i="1"/>
  <c r="BN47063" i="1"/>
  <c r="BO47063" i="1"/>
  <c r="BN47051" i="1"/>
  <c r="BO47051" i="1"/>
  <c r="BN47039" i="1"/>
  <c r="BO47039" i="1"/>
  <c r="BN47027" i="1"/>
  <c r="BO47027" i="1"/>
  <c r="BN47015" i="1"/>
  <c r="BO47015" i="1"/>
  <c r="BN47003" i="1"/>
  <c r="BO47003" i="1"/>
  <c r="BN46991" i="1"/>
  <c r="BO46991" i="1"/>
  <c r="BN46979" i="1"/>
  <c r="BO46979" i="1"/>
  <c r="BN46967" i="1"/>
  <c r="BO46967" i="1"/>
  <c r="BN46955" i="1"/>
  <c r="BO46955" i="1"/>
  <c r="BN46943" i="1"/>
  <c r="BO46943" i="1"/>
  <c r="BN46931" i="1"/>
  <c r="BO46931" i="1"/>
  <c r="BN46919" i="1"/>
  <c r="BO46919" i="1"/>
  <c r="BN46907" i="1"/>
  <c r="BO46907" i="1"/>
  <c r="BN46895" i="1"/>
  <c r="BO46895" i="1"/>
  <c r="BN46883" i="1"/>
  <c r="BO46883" i="1"/>
  <c r="BN46871" i="1"/>
  <c r="BO46871" i="1"/>
  <c r="BN46859" i="1"/>
  <c r="BO46859" i="1"/>
  <c r="BN46847" i="1"/>
  <c r="BO46847" i="1"/>
  <c r="BN46835" i="1"/>
  <c r="BO46835" i="1"/>
  <c r="BN46823" i="1"/>
  <c r="BO46823" i="1"/>
  <c r="BN46811" i="1"/>
  <c r="BO46811" i="1"/>
  <c r="BN46799" i="1"/>
  <c r="BO46799" i="1"/>
  <c r="BN46787" i="1"/>
  <c r="BO46787" i="1"/>
  <c r="BN46775" i="1"/>
  <c r="BO46775" i="1"/>
  <c r="BN46763" i="1"/>
  <c r="BO46763" i="1"/>
  <c r="BN46751" i="1"/>
  <c r="BO46751" i="1"/>
  <c r="BN46739" i="1"/>
  <c r="BO46739" i="1"/>
  <c r="BN46727" i="1"/>
  <c r="BO46727" i="1"/>
  <c r="BN46715" i="1"/>
  <c r="BO46715" i="1"/>
  <c r="BN46703" i="1"/>
  <c r="BO46703" i="1"/>
  <c r="BN46691" i="1"/>
  <c r="BO46691" i="1"/>
  <c r="BN46679" i="1"/>
  <c r="BO46679" i="1"/>
  <c r="BN46667" i="1"/>
  <c r="BO46667" i="1"/>
  <c r="BN46655" i="1"/>
  <c r="BO46655" i="1"/>
  <c r="BN46643" i="1"/>
  <c r="BO46643" i="1"/>
  <c r="BN46631" i="1"/>
  <c r="BO46631" i="1"/>
  <c r="BN46619" i="1"/>
  <c r="BO46619" i="1"/>
  <c r="BN46607" i="1"/>
  <c r="BO46607" i="1"/>
  <c r="BN46595" i="1"/>
  <c r="BO46595" i="1"/>
  <c r="BN46583" i="1"/>
  <c r="BO46583" i="1"/>
  <c r="BN46571" i="1"/>
  <c r="BO46571" i="1"/>
  <c r="BN46559" i="1"/>
  <c r="BO46559" i="1"/>
  <c r="BN46547" i="1"/>
  <c r="BO46547" i="1"/>
  <c r="BN46535" i="1"/>
  <c r="BO46535" i="1"/>
  <c r="BN46523" i="1"/>
  <c r="BO46523" i="1"/>
  <c r="BN46511" i="1"/>
  <c r="BO46511" i="1"/>
  <c r="BN46499" i="1"/>
  <c r="BO46499" i="1"/>
  <c r="BN46487" i="1"/>
  <c r="BO46487" i="1"/>
  <c r="BN46475" i="1"/>
  <c r="BO46475" i="1"/>
  <c r="BN46463" i="1"/>
  <c r="BO46463" i="1"/>
  <c r="BN46451" i="1"/>
  <c r="BO46451" i="1"/>
  <c r="BN46439" i="1"/>
  <c r="BO46439" i="1"/>
  <c r="BN46427" i="1"/>
  <c r="BO46427" i="1"/>
  <c r="BN46415" i="1"/>
  <c r="BO46415" i="1"/>
  <c r="BN46403" i="1"/>
  <c r="BO46403" i="1"/>
  <c r="BN46391" i="1"/>
  <c r="BO46391" i="1"/>
  <c r="BN46379" i="1"/>
  <c r="BO46379" i="1"/>
  <c r="BN46367" i="1"/>
  <c r="BO46367" i="1"/>
  <c r="BN46355" i="1"/>
  <c r="BO46355" i="1"/>
  <c r="BN46343" i="1"/>
  <c r="BO46343" i="1"/>
  <c r="BN46331" i="1"/>
  <c r="BO46331" i="1"/>
  <c r="BN46319" i="1"/>
  <c r="BO46319" i="1"/>
  <c r="BN46307" i="1"/>
  <c r="BO46307" i="1"/>
  <c r="BN46295" i="1"/>
  <c r="BO46295" i="1"/>
  <c r="BN46283" i="1"/>
  <c r="BO46283" i="1"/>
  <c r="BN46271" i="1"/>
  <c r="BO46271" i="1"/>
  <c r="BN46259" i="1"/>
  <c r="BO46259" i="1"/>
  <c r="BN46247" i="1"/>
  <c r="BO46247" i="1"/>
  <c r="BN46235" i="1"/>
  <c r="BO46235" i="1"/>
  <c r="BN46223" i="1"/>
  <c r="BO46223" i="1"/>
  <c r="BN46211" i="1"/>
  <c r="BO46211" i="1"/>
  <c r="BN46199" i="1"/>
  <c r="BO46199" i="1"/>
  <c r="BN46187" i="1"/>
  <c r="BO46187" i="1"/>
  <c r="BN46175" i="1"/>
  <c r="BO46175" i="1"/>
  <c r="BN46163" i="1"/>
  <c r="BO46163" i="1"/>
  <c r="BN46151" i="1"/>
  <c r="BO46151" i="1"/>
  <c r="BN46139" i="1"/>
  <c r="BO46139" i="1"/>
  <c r="BN46127" i="1"/>
  <c r="BO46127" i="1"/>
  <c r="BN46115" i="1"/>
  <c r="BO46115" i="1"/>
  <c r="BN46103" i="1"/>
  <c r="BO46103" i="1"/>
  <c r="BN46091" i="1"/>
  <c r="BO46091" i="1"/>
  <c r="BN46079" i="1"/>
  <c r="BO46079" i="1"/>
  <c r="BN46067" i="1"/>
  <c r="BO46067" i="1"/>
  <c r="BN46055" i="1"/>
  <c r="BO46055" i="1"/>
  <c r="BN46043" i="1"/>
  <c r="BO46043" i="1"/>
  <c r="BN46031" i="1"/>
  <c r="BO46031" i="1"/>
  <c r="BN46019" i="1"/>
  <c r="BO46019" i="1"/>
  <c r="BN46007" i="1"/>
  <c r="BO46007" i="1"/>
  <c r="BN45995" i="1"/>
  <c r="BO45995" i="1"/>
  <c r="BN45983" i="1"/>
  <c r="BO45983" i="1"/>
  <c r="BN45971" i="1"/>
  <c r="BO45971" i="1"/>
  <c r="BN45959" i="1"/>
  <c r="BO45959" i="1"/>
  <c r="BN45947" i="1"/>
  <c r="BO45947" i="1"/>
  <c r="BN45935" i="1"/>
  <c r="BO45935" i="1"/>
  <c r="BN45923" i="1"/>
  <c r="BO45923" i="1"/>
  <c r="BN45911" i="1"/>
  <c r="BO45911" i="1"/>
  <c r="BN45899" i="1"/>
  <c r="BO45899" i="1"/>
  <c r="BN45887" i="1"/>
  <c r="BO45887" i="1"/>
  <c r="BN45875" i="1"/>
  <c r="BO45875" i="1"/>
  <c r="BN45863" i="1"/>
  <c r="BO45863" i="1"/>
  <c r="BN45851" i="1"/>
  <c r="BO45851" i="1"/>
  <c r="BN45839" i="1"/>
  <c r="BO45839" i="1"/>
  <c r="BN45827" i="1"/>
  <c r="BO45827" i="1"/>
  <c r="BN45815" i="1"/>
  <c r="BO45815" i="1"/>
  <c r="BN45803" i="1"/>
  <c r="BO45803" i="1"/>
  <c r="BN45791" i="1"/>
  <c r="BO45791" i="1"/>
  <c r="BN45779" i="1"/>
  <c r="BO45779" i="1"/>
  <c r="BN45767" i="1"/>
  <c r="BO45767" i="1"/>
  <c r="BN45755" i="1"/>
  <c r="BO45755" i="1"/>
  <c r="BN45743" i="1"/>
  <c r="BO45743" i="1"/>
  <c r="BN45731" i="1"/>
  <c r="BO45731" i="1"/>
  <c r="BN45719" i="1"/>
  <c r="BO45719" i="1"/>
  <c r="BN45707" i="1"/>
  <c r="BO45707" i="1"/>
  <c r="BN45695" i="1"/>
  <c r="BO45695" i="1"/>
  <c r="BN45683" i="1"/>
  <c r="BO45683" i="1"/>
  <c r="BN45671" i="1"/>
  <c r="BO45671" i="1"/>
  <c r="BN45659" i="1"/>
  <c r="BO45659" i="1"/>
  <c r="BN45647" i="1"/>
  <c r="BO45647" i="1"/>
  <c r="BN45635" i="1"/>
  <c r="BO45635" i="1"/>
  <c r="BN45623" i="1"/>
  <c r="BO45623" i="1"/>
  <c r="BN45611" i="1"/>
  <c r="BO45611" i="1"/>
  <c r="BN45599" i="1"/>
  <c r="BO45599" i="1"/>
  <c r="BN45587" i="1"/>
  <c r="BO45587" i="1"/>
  <c r="BN45575" i="1"/>
  <c r="BO45575" i="1"/>
  <c r="BN45563" i="1"/>
  <c r="BO45563" i="1"/>
  <c r="BN45551" i="1"/>
  <c r="BO45551" i="1"/>
  <c r="BN45539" i="1"/>
  <c r="BO45539" i="1"/>
  <c r="BN45527" i="1"/>
  <c r="BO45527" i="1"/>
  <c r="BN45515" i="1"/>
  <c r="BO45515" i="1"/>
  <c r="BN45503" i="1"/>
  <c r="BO45503" i="1"/>
  <c r="BN45491" i="1"/>
  <c r="BO45491" i="1"/>
  <c r="BN45479" i="1"/>
  <c r="BO45479" i="1"/>
  <c r="BN45467" i="1"/>
  <c r="BO45467" i="1"/>
  <c r="BN45455" i="1"/>
  <c r="BO45455" i="1"/>
  <c r="BN45443" i="1"/>
  <c r="BO45443" i="1"/>
  <c r="BN45431" i="1"/>
  <c r="BO45431" i="1"/>
  <c r="BN45419" i="1"/>
  <c r="BO45419" i="1"/>
  <c r="BN45407" i="1"/>
  <c r="BO45407" i="1"/>
  <c r="BN45395" i="1"/>
  <c r="BO45395" i="1"/>
  <c r="BN45383" i="1"/>
  <c r="BO45383" i="1"/>
  <c r="BN45371" i="1"/>
  <c r="BO45371" i="1"/>
  <c r="BN45359" i="1"/>
  <c r="BO45359" i="1"/>
  <c r="BN45347" i="1"/>
  <c r="BO45347" i="1"/>
  <c r="BN45335" i="1"/>
  <c r="BO45335" i="1"/>
  <c r="BN45323" i="1"/>
  <c r="BO45323" i="1"/>
  <c r="BN45311" i="1"/>
  <c r="BO45311" i="1"/>
  <c r="BN45299" i="1"/>
  <c r="BO45299" i="1"/>
  <c r="BN45287" i="1"/>
  <c r="BO45287" i="1"/>
  <c r="BN45275" i="1"/>
  <c r="BO45275" i="1"/>
  <c r="BN45263" i="1"/>
  <c r="BO45263" i="1"/>
  <c r="BN45251" i="1"/>
  <c r="BO45251" i="1"/>
  <c r="BN45239" i="1"/>
  <c r="BO45239" i="1"/>
  <c r="BN45227" i="1"/>
  <c r="BO45227" i="1"/>
  <c r="BN45215" i="1"/>
  <c r="BO45215" i="1"/>
  <c r="BN45203" i="1"/>
  <c r="BO45203" i="1"/>
  <c r="BN45191" i="1"/>
  <c r="BO45191" i="1"/>
  <c r="BN45179" i="1"/>
  <c r="BO45179" i="1"/>
  <c r="BN45167" i="1"/>
  <c r="BO45167" i="1"/>
  <c r="BN45155" i="1"/>
  <c r="BO45155" i="1"/>
  <c r="BN45143" i="1"/>
  <c r="BO45143" i="1"/>
  <c r="BN45131" i="1"/>
  <c r="BO45131" i="1"/>
  <c r="BN45119" i="1"/>
  <c r="BO45119" i="1"/>
  <c r="BN45107" i="1"/>
  <c r="BO45107" i="1"/>
  <c r="BN45095" i="1"/>
  <c r="BO45095" i="1"/>
  <c r="BN45083" i="1"/>
  <c r="BO45083" i="1"/>
  <c r="BN45071" i="1"/>
  <c r="BO45071" i="1"/>
  <c r="BN45059" i="1"/>
  <c r="BO45059" i="1"/>
  <c r="BN45047" i="1"/>
  <c r="BO45047" i="1"/>
  <c r="BN45035" i="1"/>
  <c r="BO45035" i="1"/>
  <c r="BN45023" i="1"/>
  <c r="BO45023" i="1"/>
  <c r="BN45011" i="1"/>
  <c r="BO45011" i="1"/>
  <c r="BN44999" i="1"/>
  <c r="BO44999" i="1"/>
  <c r="BN44987" i="1"/>
  <c r="BO44987" i="1"/>
  <c r="BN44975" i="1"/>
  <c r="BO44975" i="1"/>
  <c r="BN44963" i="1"/>
  <c r="BO44963" i="1"/>
  <c r="BN44951" i="1"/>
  <c r="BO44951" i="1"/>
  <c r="BN44939" i="1"/>
  <c r="BO44939" i="1"/>
  <c r="BN44927" i="1"/>
  <c r="BO44927" i="1"/>
  <c r="BN44915" i="1"/>
  <c r="BO44915" i="1"/>
  <c r="BN44903" i="1"/>
  <c r="BO44903" i="1"/>
  <c r="BN44891" i="1"/>
  <c r="BO44891" i="1"/>
  <c r="BN44879" i="1"/>
  <c r="BO44879" i="1"/>
  <c r="BN44867" i="1"/>
  <c r="BO44867" i="1"/>
  <c r="BN44855" i="1"/>
  <c r="BO44855" i="1"/>
  <c r="BN44843" i="1"/>
  <c r="BO44843" i="1"/>
  <c r="BN44831" i="1"/>
  <c r="BO44831" i="1"/>
  <c r="BN44819" i="1"/>
  <c r="BO44819" i="1"/>
  <c r="BN44807" i="1"/>
  <c r="BO44807" i="1"/>
  <c r="BN44795" i="1"/>
  <c r="BO44795" i="1"/>
  <c r="BN44783" i="1"/>
  <c r="BO44783" i="1"/>
  <c r="BN44771" i="1"/>
  <c r="BO44771" i="1"/>
  <c r="BN44759" i="1"/>
  <c r="BO44759" i="1"/>
  <c r="BN44747" i="1"/>
  <c r="BO44747" i="1"/>
  <c r="BN44735" i="1"/>
  <c r="BO44735" i="1"/>
  <c r="BN44723" i="1"/>
  <c r="BO44723" i="1"/>
  <c r="BN44711" i="1"/>
  <c r="BO44711" i="1"/>
  <c r="BN44699" i="1"/>
  <c r="BO44699" i="1"/>
  <c r="BN44687" i="1"/>
  <c r="BO44687" i="1"/>
  <c r="BN44675" i="1"/>
  <c r="BO44675" i="1"/>
  <c r="BN44663" i="1"/>
  <c r="BO44663" i="1"/>
  <c r="BN44651" i="1"/>
  <c r="BO44651" i="1"/>
  <c r="BN44639" i="1"/>
  <c r="BO44639" i="1"/>
  <c r="BN44627" i="1"/>
  <c r="BO44627" i="1"/>
  <c r="BN44615" i="1"/>
  <c r="BO44615" i="1"/>
  <c r="BN44603" i="1"/>
  <c r="BO44603" i="1"/>
  <c r="BN44591" i="1"/>
  <c r="BO44591" i="1"/>
  <c r="BN44579" i="1"/>
  <c r="BO44579" i="1"/>
  <c r="BN44567" i="1"/>
  <c r="BO44567" i="1"/>
  <c r="BN44555" i="1"/>
  <c r="BO44555" i="1"/>
  <c r="BN44543" i="1"/>
  <c r="BO44543" i="1"/>
  <c r="BN44531" i="1"/>
  <c r="BO44531" i="1"/>
  <c r="BN44519" i="1"/>
  <c r="BO44519" i="1"/>
  <c r="BN44507" i="1"/>
  <c r="BO44507" i="1"/>
  <c r="BN44495" i="1"/>
  <c r="BO44495" i="1"/>
  <c r="BN44483" i="1"/>
  <c r="BO44483" i="1"/>
  <c r="BN44471" i="1"/>
  <c r="BO44471" i="1"/>
  <c r="BN44459" i="1"/>
  <c r="BO44459" i="1"/>
  <c r="BN44447" i="1"/>
  <c r="BO44447" i="1"/>
  <c r="BN44435" i="1"/>
  <c r="BO44435" i="1"/>
  <c r="BN44423" i="1"/>
  <c r="BO44423" i="1"/>
  <c r="BN44411" i="1"/>
  <c r="BO44411" i="1"/>
  <c r="BN44399" i="1"/>
  <c r="BO44399" i="1"/>
  <c r="BN44387" i="1"/>
  <c r="BO44387" i="1"/>
  <c r="BN44375" i="1"/>
  <c r="BO44375" i="1"/>
  <c r="BN44363" i="1"/>
  <c r="BO44363" i="1"/>
  <c r="BN44351" i="1"/>
  <c r="BO44351" i="1"/>
  <c r="BN44339" i="1"/>
  <c r="BO44339" i="1"/>
  <c r="BN44327" i="1"/>
  <c r="BO44327" i="1"/>
  <c r="BN44315" i="1"/>
  <c r="BO44315" i="1"/>
  <c r="BN44303" i="1"/>
  <c r="BO44303" i="1"/>
  <c r="BN44291" i="1"/>
  <c r="BO44291" i="1"/>
  <c r="BN44279" i="1"/>
  <c r="BO44279" i="1"/>
  <c r="BN44267" i="1"/>
  <c r="BO44267" i="1"/>
  <c r="BN44255" i="1"/>
  <c r="BO44255" i="1"/>
  <c r="BN44243" i="1"/>
  <c r="BO44243" i="1"/>
  <c r="BN44231" i="1"/>
  <c r="BO44231" i="1"/>
  <c r="BN44219" i="1"/>
  <c r="BO44219" i="1"/>
  <c r="BN44207" i="1"/>
  <c r="BO44207" i="1"/>
  <c r="BN44195" i="1"/>
  <c r="BO44195" i="1"/>
  <c r="BN44183" i="1"/>
  <c r="BO44183" i="1"/>
  <c r="BN44171" i="1"/>
  <c r="BO44171" i="1"/>
  <c r="BN44159" i="1"/>
  <c r="BO44159" i="1"/>
  <c r="BN44147" i="1"/>
  <c r="BO44147" i="1"/>
  <c r="BN44135" i="1"/>
  <c r="BO44135" i="1"/>
  <c r="BN44123" i="1"/>
  <c r="BO44123" i="1"/>
  <c r="BN44111" i="1"/>
  <c r="BO44111" i="1"/>
  <c r="BN44099" i="1"/>
  <c r="BO44099" i="1"/>
  <c r="BN44087" i="1"/>
  <c r="BO44087" i="1"/>
  <c r="BN44075" i="1"/>
  <c r="BO44075" i="1"/>
  <c r="BN44063" i="1"/>
  <c r="BO44063" i="1"/>
  <c r="BN44051" i="1"/>
  <c r="BO44051" i="1"/>
  <c r="BN44039" i="1"/>
  <c r="BO44039" i="1"/>
  <c r="BN44027" i="1"/>
  <c r="BO44027" i="1"/>
  <c r="BN44015" i="1"/>
  <c r="BO44015" i="1"/>
  <c r="BN44003" i="1"/>
  <c r="BO44003" i="1"/>
  <c r="BN43991" i="1"/>
  <c r="BO43991" i="1"/>
  <c r="BN43979" i="1"/>
  <c r="BO43979" i="1"/>
  <c r="BN43967" i="1"/>
  <c r="BO43967" i="1"/>
  <c r="BN43955" i="1"/>
  <c r="BO43955" i="1"/>
  <c r="BN43943" i="1"/>
  <c r="BO43943" i="1"/>
  <c r="BN43931" i="1"/>
  <c r="BO43931" i="1"/>
  <c r="BN43919" i="1"/>
  <c r="BO43919" i="1"/>
  <c r="BN43907" i="1"/>
  <c r="BO43907" i="1"/>
  <c r="BN43895" i="1"/>
  <c r="BO43895" i="1"/>
  <c r="BN43883" i="1"/>
  <c r="BO43883" i="1"/>
  <c r="BN43871" i="1"/>
  <c r="BO43871" i="1"/>
  <c r="BN43859" i="1"/>
  <c r="BO43859" i="1"/>
  <c r="BN43847" i="1"/>
  <c r="BO43847" i="1"/>
  <c r="BN43835" i="1"/>
  <c r="BO43835" i="1"/>
  <c r="BN43823" i="1"/>
  <c r="BO43823" i="1"/>
  <c r="BN43811" i="1"/>
  <c r="BO43811" i="1"/>
  <c r="BN43799" i="1"/>
  <c r="BO43799" i="1"/>
  <c r="BN43787" i="1"/>
  <c r="BO43787" i="1"/>
  <c r="BN43775" i="1"/>
  <c r="BO43775" i="1"/>
  <c r="BN43763" i="1"/>
  <c r="BO43763" i="1"/>
  <c r="BN43751" i="1"/>
  <c r="BO43751" i="1"/>
  <c r="BN43739" i="1"/>
  <c r="BO43739" i="1"/>
  <c r="BN43727" i="1"/>
  <c r="BO43727" i="1"/>
  <c r="BN43715" i="1"/>
  <c r="BO43715" i="1"/>
  <c r="BN43703" i="1"/>
  <c r="BO43703" i="1"/>
  <c r="BN43691" i="1"/>
  <c r="BO43691" i="1"/>
  <c r="BN43679" i="1"/>
  <c r="BO43679" i="1"/>
  <c r="BN43667" i="1"/>
  <c r="BO43667" i="1"/>
  <c r="BN43655" i="1"/>
  <c r="BO43655" i="1"/>
  <c r="BN43643" i="1"/>
  <c r="BO43643" i="1"/>
  <c r="BN43631" i="1"/>
  <c r="BO43631" i="1"/>
  <c r="BN43619" i="1"/>
  <c r="BO43619" i="1"/>
  <c r="BN43607" i="1"/>
  <c r="BO43607" i="1"/>
  <c r="BN43595" i="1"/>
  <c r="BO43595" i="1"/>
  <c r="BN43583" i="1"/>
  <c r="BO43583" i="1"/>
  <c r="BN43571" i="1"/>
  <c r="BO43571" i="1"/>
  <c r="BN43559" i="1"/>
  <c r="BO43559" i="1"/>
  <c r="BN43547" i="1"/>
  <c r="BO43547" i="1"/>
  <c r="BN43535" i="1"/>
  <c r="BO43535" i="1"/>
  <c r="BN43523" i="1"/>
  <c r="BO43523" i="1"/>
  <c r="BN43511" i="1"/>
  <c r="BO43511" i="1"/>
  <c r="BN43499" i="1"/>
  <c r="BO43499" i="1"/>
  <c r="BN43487" i="1"/>
  <c r="BO43487" i="1"/>
  <c r="BN43475" i="1"/>
  <c r="BO43475" i="1"/>
  <c r="BN43463" i="1"/>
  <c r="BO43463" i="1"/>
  <c r="BN43451" i="1"/>
  <c r="BO43451" i="1"/>
  <c r="BN43439" i="1"/>
  <c r="BO43439" i="1"/>
  <c r="BN43427" i="1"/>
  <c r="BO43427" i="1"/>
  <c r="BN43415" i="1"/>
  <c r="BO43415" i="1"/>
  <c r="BN43403" i="1"/>
  <c r="BO43403" i="1"/>
  <c r="BN43391" i="1"/>
  <c r="BO43391" i="1"/>
  <c r="BN43379" i="1"/>
  <c r="BO43379" i="1"/>
  <c r="BN43367" i="1"/>
  <c r="BO43367" i="1"/>
  <c r="BN43355" i="1"/>
  <c r="BO43355" i="1"/>
  <c r="BN43343" i="1"/>
  <c r="BO43343" i="1"/>
  <c r="BN43331" i="1"/>
  <c r="BO43331" i="1"/>
  <c r="BN43319" i="1"/>
  <c r="BO43319" i="1"/>
  <c r="BN43307" i="1"/>
  <c r="BO43307" i="1"/>
  <c r="BN43295" i="1"/>
  <c r="BO43295" i="1"/>
  <c r="BN43283" i="1"/>
  <c r="BO43283" i="1"/>
  <c r="BN43271" i="1"/>
  <c r="BO43271" i="1"/>
  <c r="BN43259" i="1"/>
  <c r="BO43259" i="1"/>
  <c r="BN43247" i="1"/>
  <c r="BO43247" i="1"/>
  <c r="BN43235" i="1"/>
  <c r="BO43235" i="1"/>
  <c r="BN43223" i="1"/>
  <c r="BO43223" i="1"/>
  <c r="BN43211" i="1"/>
  <c r="BO43211" i="1"/>
  <c r="BN43199" i="1"/>
  <c r="BO43199" i="1"/>
  <c r="BN43187" i="1"/>
  <c r="BO43187" i="1"/>
  <c r="BN43175" i="1"/>
  <c r="BO43175" i="1"/>
  <c r="BN43163" i="1"/>
  <c r="BO43163" i="1"/>
  <c r="BN43151" i="1"/>
  <c r="BO43151" i="1"/>
  <c r="BN43139" i="1"/>
  <c r="BO43139" i="1"/>
  <c r="BN43127" i="1"/>
  <c r="BO43127" i="1"/>
  <c r="BN43115" i="1"/>
  <c r="BO43115" i="1"/>
  <c r="BN43103" i="1"/>
  <c r="BO43103" i="1"/>
  <c r="BN43091" i="1"/>
  <c r="BO43091" i="1"/>
  <c r="BN43079" i="1"/>
  <c r="BO43079" i="1"/>
  <c r="BN43067" i="1"/>
  <c r="BO43067" i="1"/>
  <c r="BN43055" i="1"/>
  <c r="BO43055" i="1"/>
  <c r="BN43043" i="1"/>
  <c r="BO43043" i="1"/>
  <c r="BN43031" i="1"/>
  <c r="BO43031" i="1"/>
  <c r="BN43019" i="1"/>
  <c r="BO43019" i="1"/>
  <c r="BN43007" i="1"/>
  <c r="BO43007" i="1"/>
  <c r="BN42995" i="1"/>
  <c r="BO42995" i="1"/>
  <c r="BN42983" i="1"/>
  <c r="BO42983" i="1"/>
  <c r="BN42971" i="1"/>
  <c r="BO42971" i="1"/>
  <c r="BN42959" i="1"/>
  <c r="BO42959" i="1"/>
  <c r="BN42947" i="1"/>
  <c r="BO42947" i="1"/>
  <c r="BN42935" i="1"/>
  <c r="BO42935" i="1"/>
  <c r="BN42923" i="1"/>
  <c r="BO42923" i="1"/>
  <c r="BN42911" i="1"/>
  <c r="BO42911" i="1"/>
  <c r="BN42899" i="1"/>
  <c r="BO42899" i="1"/>
  <c r="BN42887" i="1"/>
  <c r="BO42887" i="1"/>
  <c r="BN42875" i="1"/>
  <c r="BO42875" i="1"/>
  <c r="BN42863" i="1"/>
  <c r="BO42863" i="1"/>
  <c r="BN42851" i="1"/>
  <c r="BO42851" i="1"/>
  <c r="BN42839" i="1"/>
  <c r="BO42839" i="1"/>
  <c r="BN42827" i="1"/>
  <c r="BO42827" i="1"/>
  <c r="BN42815" i="1"/>
  <c r="BO42815" i="1"/>
  <c r="BN42803" i="1"/>
  <c r="BO42803" i="1"/>
  <c r="BN42791" i="1"/>
  <c r="BO42791" i="1"/>
  <c r="BN42779" i="1"/>
  <c r="BO42779" i="1"/>
  <c r="BN42767" i="1"/>
  <c r="BO42767" i="1"/>
  <c r="BN42755" i="1"/>
  <c r="BO42755" i="1"/>
  <c r="BN42743" i="1"/>
  <c r="BO42743" i="1"/>
  <c r="BN42731" i="1"/>
  <c r="BO42731" i="1"/>
  <c r="BN42719" i="1"/>
  <c r="BO42719" i="1"/>
  <c r="BN42707" i="1"/>
  <c r="BO42707" i="1"/>
  <c r="BN42695" i="1"/>
  <c r="BO42695" i="1"/>
  <c r="BN42683" i="1"/>
  <c r="BO42683" i="1"/>
  <c r="BN42671" i="1"/>
  <c r="BO42671" i="1"/>
  <c r="BN42659" i="1"/>
  <c r="BO42659" i="1"/>
  <c r="BN42647" i="1"/>
  <c r="BO42647" i="1"/>
  <c r="BN42635" i="1"/>
  <c r="BO42635" i="1"/>
  <c r="BN42623" i="1"/>
  <c r="BO42623" i="1"/>
  <c r="BN42611" i="1"/>
  <c r="BO42611" i="1"/>
  <c r="BN42599" i="1"/>
  <c r="BO42599" i="1"/>
  <c r="BN42587" i="1"/>
  <c r="BO42587" i="1"/>
  <c r="BN42575" i="1"/>
  <c r="BO42575" i="1"/>
  <c r="BN42563" i="1"/>
  <c r="BO42563" i="1"/>
  <c r="BN42551" i="1"/>
  <c r="BO42551" i="1"/>
  <c r="BN42539" i="1"/>
  <c r="BO42539" i="1"/>
  <c r="BN42527" i="1"/>
  <c r="BO42527" i="1"/>
  <c r="BN42515" i="1"/>
  <c r="BO42515" i="1"/>
  <c r="BN42503" i="1"/>
  <c r="BO42503" i="1"/>
  <c r="BN42491" i="1"/>
  <c r="BO42491" i="1"/>
  <c r="BN42479" i="1"/>
  <c r="BO42479" i="1"/>
  <c r="BN42467" i="1"/>
  <c r="BO42467" i="1"/>
  <c r="BN42455" i="1"/>
  <c r="BO42455" i="1"/>
  <c r="BN42443" i="1"/>
  <c r="BO42443" i="1"/>
  <c r="BN42431" i="1"/>
  <c r="BO42431" i="1"/>
  <c r="BN42419" i="1"/>
  <c r="BO42419" i="1"/>
  <c r="BN42407" i="1"/>
  <c r="BO42407" i="1"/>
  <c r="BN42395" i="1"/>
  <c r="BO42395" i="1"/>
  <c r="BN42383" i="1"/>
  <c r="BO42383" i="1"/>
  <c r="BN42371" i="1"/>
  <c r="BO42371" i="1"/>
  <c r="BN42359" i="1"/>
  <c r="BO42359" i="1"/>
  <c r="BN42347" i="1"/>
  <c r="BO42347" i="1"/>
  <c r="BN42335" i="1"/>
  <c r="BO42335" i="1"/>
  <c r="BN42323" i="1"/>
  <c r="BO42323" i="1"/>
  <c r="BN42311" i="1"/>
  <c r="BO42311" i="1"/>
  <c r="BN42299" i="1"/>
  <c r="BO42299" i="1"/>
  <c r="BN42287" i="1"/>
  <c r="BO42287" i="1"/>
  <c r="BN42275" i="1"/>
  <c r="BO42275" i="1"/>
  <c r="BN42263" i="1"/>
  <c r="BO42263" i="1"/>
  <c r="BN42251" i="1"/>
  <c r="BO42251" i="1"/>
  <c r="BN42239" i="1"/>
  <c r="BO42239" i="1"/>
  <c r="BN42227" i="1"/>
  <c r="BO42227" i="1"/>
  <c r="BN42215" i="1"/>
  <c r="BO42215" i="1"/>
  <c r="BN42203" i="1"/>
  <c r="BO42203" i="1"/>
  <c r="BN42191" i="1"/>
  <c r="BO42191" i="1"/>
  <c r="BN42179" i="1"/>
  <c r="BO42179" i="1"/>
  <c r="BN42167" i="1"/>
  <c r="BO42167" i="1"/>
  <c r="BN42155" i="1"/>
  <c r="BO42155" i="1"/>
  <c r="BN42143" i="1"/>
  <c r="BO42143" i="1"/>
  <c r="BN42131" i="1"/>
  <c r="BO42131" i="1"/>
  <c r="BN42119" i="1"/>
  <c r="BO42119" i="1"/>
  <c r="BN42107" i="1"/>
  <c r="BO42107" i="1"/>
  <c r="BN42095" i="1"/>
  <c r="BO42095" i="1"/>
  <c r="BN42083" i="1"/>
  <c r="BO42083" i="1"/>
  <c r="BN42071" i="1"/>
  <c r="BO42071" i="1"/>
  <c r="BN42059" i="1"/>
  <c r="BO42059" i="1"/>
  <c r="BN42047" i="1"/>
  <c r="BO42047" i="1"/>
  <c r="BN42035" i="1"/>
  <c r="BO42035" i="1"/>
  <c r="BN42023" i="1"/>
  <c r="BO42023" i="1"/>
  <c r="BN42011" i="1"/>
  <c r="BO42011" i="1"/>
  <c r="BN41999" i="1"/>
  <c r="BO41999" i="1"/>
  <c r="BN41987" i="1"/>
  <c r="BO41987" i="1"/>
  <c r="BN41975" i="1"/>
  <c r="BO41975" i="1"/>
  <c r="BN41963" i="1"/>
  <c r="BO41963" i="1"/>
  <c r="BN41951" i="1"/>
  <c r="BO41951" i="1"/>
  <c r="BN41939" i="1"/>
  <c r="BO41939" i="1"/>
  <c r="BN41927" i="1"/>
  <c r="BO41927" i="1"/>
  <c r="BN41915" i="1"/>
  <c r="BO41915" i="1"/>
  <c r="BN41903" i="1"/>
  <c r="BO41903" i="1"/>
  <c r="BN41891" i="1"/>
  <c r="BO41891" i="1"/>
  <c r="BN41879" i="1"/>
  <c r="BO41879" i="1"/>
  <c r="BN41867" i="1"/>
  <c r="BO41867" i="1"/>
  <c r="BN41855" i="1"/>
  <c r="BO41855" i="1"/>
  <c r="BN41843" i="1"/>
  <c r="BO41843" i="1"/>
  <c r="BN41831" i="1"/>
  <c r="BO41831" i="1"/>
  <c r="BN41819" i="1"/>
  <c r="BO41819" i="1"/>
  <c r="BN41807" i="1"/>
  <c r="BO41807" i="1"/>
  <c r="BN41795" i="1"/>
  <c r="BO41795" i="1"/>
  <c r="BN41783" i="1"/>
  <c r="BO41783" i="1"/>
  <c r="BN41771" i="1"/>
  <c r="BO41771" i="1"/>
  <c r="BN41759" i="1"/>
  <c r="BO41759" i="1"/>
  <c r="BN41747" i="1"/>
  <c r="BO41747" i="1"/>
  <c r="BN41735" i="1"/>
  <c r="BO41735" i="1"/>
  <c r="BN41723" i="1"/>
  <c r="BO41723" i="1"/>
  <c r="BN41711" i="1"/>
  <c r="BO41711" i="1"/>
  <c r="BN41699" i="1"/>
  <c r="BO41699" i="1"/>
  <c r="BN41687" i="1"/>
  <c r="BO41687" i="1"/>
  <c r="BN41675" i="1"/>
  <c r="BO41675" i="1"/>
  <c r="BN41663" i="1"/>
  <c r="BO41663" i="1"/>
  <c r="BN41651" i="1"/>
  <c r="BO41651" i="1"/>
  <c r="BN41639" i="1"/>
  <c r="BO41639" i="1"/>
  <c r="BN41627" i="1"/>
  <c r="BO41627" i="1"/>
  <c r="BN41615" i="1"/>
  <c r="BO41615" i="1"/>
  <c r="BN41603" i="1"/>
  <c r="BO41603" i="1"/>
  <c r="BN41591" i="1"/>
  <c r="BO41591" i="1"/>
  <c r="BN41579" i="1"/>
  <c r="BO41579" i="1"/>
  <c r="BN41567" i="1"/>
  <c r="BO41567" i="1"/>
  <c r="BN41555" i="1"/>
  <c r="BO41555" i="1"/>
  <c r="BN41543" i="1"/>
  <c r="BO41543" i="1"/>
  <c r="BN41531" i="1"/>
  <c r="BO41531" i="1"/>
  <c r="BN41519" i="1"/>
  <c r="BO41519" i="1"/>
  <c r="BN41507" i="1"/>
  <c r="BO41507" i="1"/>
  <c r="BN41495" i="1"/>
  <c r="BO41495" i="1"/>
  <c r="BN41483" i="1"/>
  <c r="BO41483" i="1"/>
  <c r="BN41471" i="1"/>
  <c r="BO41471" i="1"/>
  <c r="BN41459" i="1"/>
  <c r="BO41459" i="1"/>
  <c r="BN41447" i="1"/>
  <c r="BO41447" i="1"/>
  <c r="BN41435" i="1"/>
  <c r="BO41435" i="1"/>
  <c r="BN41423" i="1"/>
  <c r="BO41423" i="1"/>
  <c r="BN41411" i="1"/>
  <c r="BO41411" i="1"/>
  <c r="BN41399" i="1"/>
  <c r="BO41399" i="1"/>
  <c r="BN41387" i="1"/>
  <c r="BO41387" i="1"/>
  <c r="BN41375" i="1"/>
  <c r="BO41375" i="1"/>
  <c r="BN41363" i="1"/>
  <c r="BO41363" i="1"/>
  <c r="BN41351" i="1"/>
  <c r="BO41351" i="1"/>
  <c r="BN41339" i="1"/>
  <c r="BO41339" i="1"/>
  <c r="BN41327" i="1"/>
  <c r="BO41327" i="1"/>
  <c r="BN41315" i="1"/>
  <c r="BO41315" i="1"/>
  <c r="BN41303" i="1"/>
  <c r="BO41303" i="1"/>
  <c r="BN41291" i="1"/>
  <c r="BO41291" i="1"/>
  <c r="BN41279" i="1"/>
  <c r="BO41279" i="1"/>
  <c r="BN41267" i="1"/>
  <c r="BO41267" i="1"/>
  <c r="BN41255" i="1"/>
  <c r="BO41255" i="1"/>
  <c r="BN41243" i="1"/>
  <c r="BO41243" i="1"/>
  <c r="BN41231" i="1"/>
  <c r="BO41231" i="1"/>
  <c r="BN41219" i="1"/>
  <c r="BO41219" i="1"/>
  <c r="BN41207" i="1"/>
  <c r="BO41207" i="1"/>
  <c r="BN41195" i="1"/>
  <c r="BO41195" i="1"/>
  <c r="BN41183" i="1"/>
  <c r="BO41183" i="1"/>
  <c r="BN41171" i="1"/>
  <c r="BO41171" i="1"/>
  <c r="BN41159" i="1"/>
  <c r="BO41159" i="1"/>
  <c r="BN41147" i="1"/>
  <c r="BO41147" i="1"/>
  <c r="BN41135" i="1"/>
  <c r="BO41135" i="1"/>
  <c r="BN41123" i="1"/>
  <c r="BO41123" i="1"/>
  <c r="BN41111" i="1"/>
  <c r="BO41111" i="1"/>
  <c r="BN41099" i="1"/>
  <c r="BO41099" i="1"/>
  <c r="BN41087" i="1"/>
  <c r="BO41087" i="1"/>
  <c r="BN41075" i="1"/>
  <c r="BO41075" i="1"/>
  <c r="BN41063" i="1"/>
  <c r="BO41063" i="1"/>
  <c r="BN41051" i="1"/>
  <c r="BO41051" i="1"/>
  <c r="BN41039" i="1"/>
  <c r="BO41039" i="1"/>
  <c r="BN41027" i="1"/>
  <c r="BO41027" i="1"/>
  <c r="BN41015" i="1"/>
  <c r="BO41015" i="1"/>
  <c r="BN41003" i="1"/>
  <c r="BO41003" i="1"/>
  <c r="BN40991" i="1"/>
  <c r="BO40991" i="1"/>
  <c r="BN40979" i="1"/>
  <c r="BO40979" i="1"/>
  <c r="BN40967" i="1"/>
  <c r="BO40967" i="1"/>
  <c r="BN40955" i="1"/>
  <c r="BO40955" i="1"/>
  <c r="BN40943" i="1"/>
  <c r="BO40943" i="1"/>
  <c r="BN40931" i="1"/>
  <c r="BO40931" i="1"/>
  <c r="BN40919" i="1"/>
  <c r="BO40919" i="1"/>
  <c r="BN40907" i="1"/>
  <c r="BO40907" i="1"/>
  <c r="BN40895" i="1"/>
  <c r="BO40895" i="1"/>
  <c r="BN40883" i="1"/>
  <c r="BO40883" i="1"/>
  <c r="BN40871" i="1"/>
  <c r="BO40871" i="1"/>
  <c r="BN40859" i="1"/>
  <c r="BO40859" i="1"/>
  <c r="BN40847" i="1"/>
  <c r="BO40847" i="1"/>
  <c r="BN40835" i="1"/>
  <c r="BO40835" i="1"/>
  <c r="BN40823" i="1"/>
  <c r="BO40823" i="1"/>
  <c r="BN40811" i="1"/>
  <c r="BO40811" i="1"/>
  <c r="BN40799" i="1"/>
  <c r="BO40799" i="1"/>
  <c r="BN40787" i="1"/>
  <c r="BO40787" i="1"/>
  <c r="BN40775" i="1"/>
  <c r="BO40775" i="1"/>
  <c r="BN40763" i="1"/>
  <c r="BO40763" i="1"/>
  <c r="BN40751" i="1"/>
  <c r="BO40751" i="1"/>
  <c r="BN40739" i="1"/>
  <c r="BO40739" i="1"/>
  <c r="BN40727" i="1"/>
  <c r="BO40727" i="1"/>
  <c r="BN40715" i="1"/>
  <c r="BO40715" i="1"/>
  <c r="BN40703" i="1"/>
  <c r="BO40703" i="1"/>
  <c r="BN40691" i="1"/>
  <c r="BO40691" i="1"/>
  <c r="BN40679" i="1"/>
  <c r="BO40679" i="1"/>
  <c r="BN40667" i="1"/>
  <c r="BO40667" i="1"/>
  <c r="BN40655" i="1"/>
  <c r="BO40655" i="1"/>
  <c r="BN40643" i="1"/>
  <c r="BO40643" i="1"/>
  <c r="BN40631" i="1"/>
  <c r="BO40631" i="1"/>
  <c r="BN40619" i="1"/>
  <c r="BO40619" i="1"/>
  <c r="BN40607" i="1"/>
  <c r="BO40607" i="1"/>
  <c r="BN40595" i="1"/>
  <c r="BO40595" i="1"/>
  <c r="BN40583" i="1"/>
  <c r="BO40583" i="1"/>
  <c r="BN40571" i="1"/>
  <c r="BO40571" i="1"/>
  <c r="BN40559" i="1"/>
  <c r="BO40559" i="1"/>
  <c r="BN40547" i="1"/>
  <c r="BO40547" i="1"/>
  <c r="BN40535" i="1"/>
  <c r="BO40535" i="1"/>
  <c r="BN40523" i="1"/>
  <c r="BO40523" i="1"/>
  <c r="BN40511" i="1"/>
  <c r="BO40511" i="1"/>
  <c r="BN40499" i="1"/>
  <c r="BO40499" i="1"/>
  <c r="BN40487" i="1"/>
  <c r="BO40487" i="1"/>
  <c r="BN40475" i="1"/>
  <c r="BO40475" i="1"/>
  <c r="BN40463" i="1"/>
  <c r="BO40463" i="1"/>
  <c r="BN40451" i="1"/>
  <c r="BO40451" i="1"/>
  <c r="BN40439" i="1"/>
  <c r="BO40439" i="1"/>
  <c r="BN40427" i="1"/>
  <c r="BO40427" i="1"/>
  <c r="BN40415" i="1"/>
  <c r="BO40415" i="1"/>
  <c r="BN40403" i="1"/>
  <c r="BO40403" i="1"/>
  <c r="BN40391" i="1"/>
  <c r="BO40391" i="1"/>
  <c r="BN40379" i="1"/>
  <c r="BO40379" i="1"/>
  <c r="BN40367" i="1"/>
  <c r="BO40367" i="1"/>
  <c r="BN40355" i="1"/>
  <c r="BO40355" i="1"/>
  <c r="BN40343" i="1"/>
  <c r="BO40343" i="1"/>
  <c r="BN40331" i="1"/>
  <c r="BO40331" i="1"/>
  <c r="BN40319" i="1"/>
  <c r="BO40319" i="1"/>
  <c r="BN40307" i="1"/>
  <c r="BO40307" i="1"/>
  <c r="BN40295" i="1"/>
  <c r="BO40295" i="1"/>
  <c r="BN40283" i="1"/>
  <c r="BO40283" i="1"/>
  <c r="BN40271" i="1"/>
  <c r="BO40271" i="1"/>
  <c r="BN40259" i="1"/>
  <c r="BO40259" i="1"/>
  <c r="BN40247" i="1"/>
  <c r="BO40247" i="1"/>
  <c r="BN40235" i="1"/>
  <c r="BO40235" i="1"/>
  <c r="BN40223" i="1"/>
  <c r="BO40223" i="1"/>
  <c r="BN40211" i="1"/>
  <c r="BO40211" i="1"/>
  <c r="BN40199" i="1"/>
  <c r="BO40199" i="1"/>
  <c r="BN40187" i="1"/>
  <c r="BO40187" i="1"/>
  <c r="BN40175" i="1"/>
  <c r="BO40175" i="1"/>
  <c r="BN40163" i="1"/>
  <c r="BO40163" i="1"/>
  <c r="BN40151" i="1"/>
  <c r="BO40151" i="1"/>
  <c r="BN40139" i="1"/>
  <c r="BO40139" i="1"/>
  <c r="BN40127" i="1"/>
  <c r="BO40127" i="1"/>
  <c r="BN40115" i="1"/>
  <c r="BO40115" i="1"/>
  <c r="BN40103" i="1"/>
  <c r="BO40103" i="1"/>
  <c r="BN40091" i="1"/>
  <c r="BO40091" i="1"/>
  <c r="BN40079" i="1"/>
  <c r="BO40079" i="1"/>
  <c r="BN40067" i="1"/>
  <c r="BO40067" i="1"/>
  <c r="BN40055" i="1"/>
  <c r="BO40055" i="1"/>
  <c r="BN40043" i="1"/>
  <c r="BO40043" i="1"/>
  <c r="BN40031" i="1"/>
  <c r="BO40031" i="1"/>
  <c r="BN40019" i="1"/>
  <c r="BO40019" i="1"/>
  <c r="BN40007" i="1"/>
  <c r="BO40007" i="1"/>
  <c r="BN39995" i="1"/>
  <c r="BO39995" i="1"/>
  <c r="BN39983" i="1"/>
  <c r="BO39983" i="1"/>
  <c r="BN39971" i="1"/>
  <c r="BO39971" i="1"/>
  <c r="BN39959" i="1"/>
  <c r="BO39959" i="1"/>
  <c r="BN39947" i="1"/>
  <c r="BO39947" i="1"/>
  <c r="BN39935" i="1"/>
  <c r="BO39935" i="1"/>
  <c r="BN39923" i="1"/>
  <c r="BO39923" i="1"/>
  <c r="BN39911" i="1"/>
  <c r="BO39911" i="1"/>
  <c r="BN39899" i="1"/>
  <c r="BO39899" i="1"/>
  <c r="BN39887" i="1"/>
  <c r="BO39887" i="1"/>
  <c r="BN39875" i="1"/>
  <c r="BO39875" i="1"/>
  <c r="BN39863" i="1"/>
  <c r="BO39863" i="1"/>
  <c r="BN39851" i="1"/>
  <c r="BO39851" i="1"/>
  <c r="BN39839" i="1"/>
  <c r="BO39839" i="1"/>
  <c r="BN39827" i="1"/>
  <c r="BO39827" i="1"/>
  <c r="BN39815" i="1"/>
  <c r="BO39815" i="1"/>
  <c r="BN39803" i="1"/>
  <c r="BO39803" i="1"/>
  <c r="BN39791" i="1"/>
  <c r="BO39791" i="1"/>
  <c r="BN39779" i="1"/>
  <c r="BO39779" i="1"/>
  <c r="BN39767" i="1"/>
  <c r="BO39767" i="1"/>
  <c r="BN39755" i="1"/>
  <c r="BO39755" i="1"/>
  <c r="BN39743" i="1"/>
  <c r="BO39743" i="1"/>
  <c r="BN39731" i="1"/>
  <c r="BO39731" i="1"/>
  <c r="BN39719" i="1"/>
  <c r="BO39719" i="1"/>
  <c r="BN39707" i="1"/>
  <c r="BO39707" i="1"/>
  <c r="BN39695" i="1"/>
  <c r="BO39695" i="1"/>
  <c r="BN39683" i="1"/>
  <c r="BO39683" i="1"/>
  <c r="BN39671" i="1"/>
  <c r="BO39671" i="1"/>
  <c r="BN39659" i="1"/>
  <c r="BO39659" i="1"/>
  <c r="BN39647" i="1"/>
  <c r="BO39647" i="1"/>
  <c r="BN39635" i="1"/>
  <c r="BO39635" i="1"/>
  <c r="BN39623" i="1"/>
  <c r="BO39623" i="1"/>
  <c r="BN39611" i="1"/>
  <c r="BO39611" i="1"/>
  <c r="BN39599" i="1"/>
  <c r="BO39599" i="1"/>
  <c r="BN39587" i="1"/>
  <c r="BO39587" i="1"/>
  <c r="BN39575" i="1"/>
  <c r="BO39575" i="1"/>
  <c r="BN39563" i="1"/>
  <c r="BO39563" i="1"/>
  <c r="BN39551" i="1"/>
  <c r="BO39551" i="1"/>
  <c r="BN39539" i="1"/>
  <c r="BO39539" i="1"/>
  <c r="BN39527" i="1"/>
  <c r="BO39527" i="1"/>
  <c r="BN39515" i="1"/>
  <c r="BO39515" i="1"/>
  <c r="BN39503" i="1"/>
  <c r="BO39503" i="1"/>
  <c r="BN39491" i="1"/>
  <c r="BO39491" i="1"/>
  <c r="BN39479" i="1"/>
  <c r="BO39479" i="1"/>
  <c r="BN39467" i="1"/>
  <c r="BO39467" i="1"/>
  <c r="BN39455" i="1"/>
  <c r="BO39455" i="1"/>
  <c r="BN39443" i="1"/>
  <c r="BO39443" i="1"/>
  <c r="BN39431" i="1"/>
  <c r="BO39431" i="1"/>
  <c r="BN39419" i="1"/>
  <c r="BO39419" i="1"/>
  <c r="BN39407" i="1"/>
  <c r="BO39407" i="1"/>
  <c r="BN39395" i="1"/>
  <c r="BO39395" i="1"/>
  <c r="BN39383" i="1"/>
  <c r="BO39383" i="1"/>
  <c r="BN39371" i="1"/>
  <c r="BO39371" i="1"/>
  <c r="BN39359" i="1"/>
  <c r="BO39359" i="1"/>
  <c r="BN39347" i="1"/>
  <c r="BO39347" i="1"/>
  <c r="BN39335" i="1"/>
  <c r="BO39335" i="1"/>
  <c r="BN39323" i="1"/>
  <c r="BO39323" i="1"/>
  <c r="BN39311" i="1"/>
  <c r="BO39311" i="1"/>
  <c r="BN39299" i="1"/>
  <c r="BO39299" i="1"/>
  <c r="BN39287" i="1"/>
  <c r="BO39287" i="1"/>
  <c r="BN39275" i="1"/>
  <c r="BO39275" i="1"/>
  <c r="BN39263" i="1"/>
  <c r="BO39263" i="1"/>
  <c r="BN39251" i="1"/>
  <c r="BO39251" i="1"/>
  <c r="BN39239" i="1"/>
  <c r="BO39239" i="1"/>
  <c r="BN39227" i="1"/>
  <c r="BO39227" i="1"/>
  <c r="BN39215" i="1"/>
  <c r="BO39215" i="1"/>
  <c r="BN39203" i="1"/>
  <c r="BO39203" i="1"/>
  <c r="BN39191" i="1"/>
  <c r="BO39191" i="1"/>
  <c r="BN39179" i="1"/>
  <c r="BO39179" i="1"/>
  <c r="BN39167" i="1"/>
  <c r="BO39167" i="1"/>
  <c r="BN39155" i="1"/>
  <c r="BO39155" i="1"/>
  <c r="BN39143" i="1"/>
  <c r="BO39143" i="1"/>
  <c r="BN39131" i="1"/>
  <c r="BO39131" i="1"/>
  <c r="BN39119" i="1"/>
  <c r="BO39119" i="1"/>
  <c r="BN39107" i="1"/>
  <c r="BO39107" i="1"/>
  <c r="BN39095" i="1"/>
  <c r="BO39095" i="1"/>
  <c r="BN39083" i="1"/>
  <c r="BO39083" i="1"/>
  <c r="BN39071" i="1"/>
  <c r="BO39071" i="1"/>
  <c r="BN39059" i="1"/>
  <c r="BO39059" i="1"/>
  <c r="BN39047" i="1"/>
  <c r="BO39047" i="1"/>
  <c r="BN39035" i="1"/>
  <c r="BO39035" i="1"/>
  <c r="BN39023" i="1"/>
  <c r="BO39023" i="1"/>
  <c r="BN39011" i="1"/>
  <c r="BO39011" i="1"/>
  <c r="BN38999" i="1"/>
  <c r="BO38999" i="1"/>
  <c r="BN38987" i="1"/>
  <c r="BO38987" i="1"/>
  <c r="BN38975" i="1"/>
  <c r="BO38975" i="1"/>
  <c r="BN38963" i="1"/>
  <c r="BO38963" i="1"/>
  <c r="BN38951" i="1"/>
  <c r="BO38951" i="1"/>
  <c r="BN38939" i="1"/>
  <c r="BO38939" i="1"/>
  <c r="BN38927" i="1"/>
  <c r="BO38927" i="1"/>
  <c r="BN38915" i="1"/>
  <c r="BO38915" i="1"/>
  <c r="BN38903" i="1"/>
  <c r="BO38903" i="1"/>
  <c r="BN38891" i="1"/>
  <c r="BO38891" i="1"/>
  <c r="BN38879" i="1"/>
  <c r="BO38879" i="1"/>
  <c r="BN38867" i="1"/>
  <c r="BO38867" i="1"/>
  <c r="BN38855" i="1"/>
  <c r="BO38855" i="1"/>
  <c r="BN38843" i="1"/>
  <c r="BO38843" i="1"/>
  <c r="BN38831" i="1"/>
  <c r="BO38831" i="1"/>
  <c r="BN50794" i="1"/>
  <c r="BO50794" i="1"/>
  <c r="BN50782" i="1"/>
  <c r="BO50782" i="1"/>
  <c r="BN50770" i="1"/>
  <c r="BO50770" i="1"/>
  <c r="BN50758" i="1"/>
  <c r="BO50758" i="1"/>
  <c r="BN50746" i="1"/>
  <c r="BO50746" i="1"/>
  <c r="BN50734" i="1"/>
  <c r="BO50734" i="1"/>
  <c r="BN50722" i="1"/>
  <c r="BO50722" i="1"/>
  <c r="BN50710" i="1"/>
  <c r="BO50710" i="1"/>
  <c r="BN50698" i="1"/>
  <c r="BO50698" i="1"/>
  <c r="BN50686" i="1"/>
  <c r="BO50686" i="1"/>
  <c r="BN50674" i="1"/>
  <c r="BO50674" i="1"/>
  <c r="BN50662" i="1"/>
  <c r="BO50662" i="1"/>
  <c r="BN50650" i="1"/>
  <c r="BO50650" i="1"/>
  <c r="BN50638" i="1"/>
  <c r="BO50638" i="1"/>
  <c r="BN50626" i="1"/>
  <c r="BO50626" i="1"/>
  <c r="BN50614" i="1"/>
  <c r="BO50614" i="1"/>
  <c r="BN50602" i="1"/>
  <c r="BO50602" i="1"/>
  <c r="BN50590" i="1"/>
  <c r="BO50590" i="1"/>
  <c r="BN50578" i="1"/>
  <c r="BO50578" i="1"/>
  <c r="BN50566" i="1"/>
  <c r="BO50566" i="1"/>
  <c r="BN50554" i="1"/>
  <c r="BO50554" i="1"/>
  <c r="BN50542" i="1"/>
  <c r="BO50542" i="1"/>
  <c r="BN50530" i="1"/>
  <c r="BO50530" i="1"/>
  <c r="BN50518" i="1"/>
  <c r="BO50518" i="1"/>
  <c r="BN50506" i="1"/>
  <c r="BO50506" i="1"/>
  <c r="BN50494" i="1"/>
  <c r="BO50494" i="1"/>
  <c r="BN50482" i="1"/>
  <c r="BO50482" i="1"/>
  <c r="BN50470" i="1"/>
  <c r="BO50470" i="1"/>
  <c r="BN50458" i="1"/>
  <c r="BO50458" i="1"/>
  <c r="BN50446" i="1"/>
  <c r="BO50446" i="1"/>
  <c r="BN50434" i="1"/>
  <c r="BO50434" i="1"/>
  <c r="BN50422" i="1"/>
  <c r="BO50422" i="1"/>
  <c r="BN50410" i="1"/>
  <c r="BO50410" i="1"/>
  <c r="BN50398" i="1"/>
  <c r="BO50398" i="1"/>
  <c r="BN50386" i="1"/>
  <c r="BO50386" i="1"/>
  <c r="BN50374" i="1"/>
  <c r="BO50374" i="1"/>
  <c r="BN50362" i="1"/>
  <c r="BO50362" i="1"/>
  <c r="BN50350" i="1"/>
  <c r="BO50350" i="1"/>
  <c r="BN50338" i="1"/>
  <c r="BO50338" i="1"/>
  <c r="BN50326" i="1"/>
  <c r="BO50326" i="1"/>
  <c r="BN50314" i="1"/>
  <c r="BO50314" i="1"/>
  <c r="BN50302" i="1"/>
  <c r="BO50302" i="1"/>
  <c r="BN50290" i="1"/>
  <c r="BO50290" i="1"/>
  <c r="BN50278" i="1"/>
  <c r="BO50278" i="1"/>
  <c r="BN50266" i="1"/>
  <c r="BO50266" i="1"/>
  <c r="BN50254" i="1"/>
  <c r="BO50254" i="1"/>
  <c r="BN50242" i="1"/>
  <c r="BO50242" i="1"/>
  <c r="BN50230" i="1"/>
  <c r="BO50230" i="1"/>
  <c r="BN50218" i="1"/>
  <c r="BO50218" i="1"/>
  <c r="BN50206" i="1"/>
  <c r="BO50206" i="1"/>
  <c r="BN50194" i="1"/>
  <c r="BO50194" i="1"/>
  <c r="BN50182" i="1"/>
  <c r="BO50182" i="1"/>
  <c r="BN50170" i="1"/>
  <c r="BO50170" i="1"/>
  <c r="BN50158" i="1"/>
  <c r="BO50158" i="1"/>
  <c r="BN50146" i="1"/>
  <c r="BO50146" i="1"/>
  <c r="BN50134" i="1"/>
  <c r="BO50134" i="1"/>
  <c r="BN50122" i="1"/>
  <c r="BO50122" i="1"/>
  <c r="BN50110" i="1"/>
  <c r="BO50110" i="1"/>
  <c r="BN50098" i="1"/>
  <c r="BO50098" i="1"/>
  <c r="BN50086" i="1"/>
  <c r="BO50086" i="1"/>
  <c r="BN50074" i="1"/>
  <c r="BO50074" i="1"/>
  <c r="BN50062" i="1"/>
  <c r="BO50062" i="1"/>
  <c r="BN50050" i="1"/>
  <c r="BO50050" i="1"/>
  <c r="BN50038" i="1"/>
  <c r="BO50038" i="1"/>
  <c r="BN50026" i="1"/>
  <c r="BO50026" i="1"/>
  <c r="BN50014" i="1"/>
  <c r="BO50014" i="1"/>
  <c r="BN50002" i="1"/>
  <c r="BO50002" i="1"/>
  <c r="BN49990" i="1"/>
  <c r="BO49990" i="1"/>
  <c r="BN49978" i="1"/>
  <c r="BO49978" i="1"/>
  <c r="BN49966" i="1"/>
  <c r="BO49966" i="1"/>
  <c r="BN49954" i="1"/>
  <c r="BO49954" i="1"/>
  <c r="BN49942" i="1"/>
  <c r="BO49942" i="1"/>
  <c r="BN49930" i="1"/>
  <c r="BO49930" i="1"/>
  <c r="BN49918" i="1"/>
  <c r="BO49918" i="1"/>
  <c r="BN49906" i="1"/>
  <c r="BO49906" i="1"/>
  <c r="BN49894" i="1"/>
  <c r="BO49894" i="1"/>
  <c r="BN49882" i="1"/>
  <c r="BO49882" i="1"/>
  <c r="BN49870" i="1"/>
  <c r="BO49870" i="1"/>
  <c r="BN49858" i="1"/>
  <c r="BO49858" i="1"/>
  <c r="BN49846" i="1"/>
  <c r="BO49846" i="1"/>
  <c r="BN49834" i="1"/>
  <c r="BO49834" i="1"/>
  <c r="BN49822" i="1"/>
  <c r="BO49822" i="1"/>
  <c r="BN49810" i="1"/>
  <c r="BO49810" i="1"/>
  <c r="BN49798" i="1"/>
  <c r="BO49798" i="1"/>
  <c r="BN49786" i="1"/>
  <c r="BO49786" i="1"/>
  <c r="BN49774" i="1"/>
  <c r="BO49774" i="1"/>
  <c r="BN49762" i="1"/>
  <c r="BO49762" i="1"/>
  <c r="BN49750" i="1"/>
  <c r="BO49750" i="1"/>
  <c r="BN49738" i="1"/>
  <c r="BO49738" i="1"/>
  <c r="BN49726" i="1"/>
  <c r="BO49726" i="1"/>
  <c r="BN49714" i="1"/>
  <c r="BO49714" i="1"/>
  <c r="BN49702" i="1"/>
  <c r="BO49702" i="1"/>
  <c r="BN49690" i="1"/>
  <c r="BO49690" i="1"/>
  <c r="BN49678" i="1"/>
  <c r="BO49678" i="1"/>
  <c r="BN49666" i="1"/>
  <c r="BO49666" i="1"/>
  <c r="BN49654" i="1"/>
  <c r="BO49654" i="1"/>
  <c r="BN49642" i="1"/>
  <c r="BO49642" i="1"/>
  <c r="BN49630" i="1"/>
  <c r="BO49630" i="1"/>
  <c r="BN49618" i="1"/>
  <c r="BO49618" i="1"/>
  <c r="BN49606" i="1"/>
  <c r="BO49606" i="1"/>
  <c r="BN49594" i="1"/>
  <c r="BO49594" i="1"/>
  <c r="BN49582" i="1"/>
  <c r="BO49582" i="1"/>
  <c r="BN49570" i="1"/>
  <c r="BO49570" i="1"/>
  <c r="BN49558" i="1"/>
  <c r="BO49558" i="1"/>
  <c r="BN49546" i="1"/>
  <c r="BO49546" i="1"/>
  <c r="BN49534" i="1"/>
  <c r="BO49534" i="1"/>
  <c r="BN49522" i="1"/>
  <c r="BO49522" i="1"/>
  <c r="BN49510" i="1"/>
  <c r="BO49510" i="1"/>
  <c r="BN49498" i="1"/>
  <c r="BO49498" i="1"/>
  <c r="BN49486" i="1"/>
  <c r="BO49486" i="1"/>
  <c r="BN49474" i="1"/>
  <c r="BO49474" i="1"/>
  <c r="BN49462" i="1"/>
  <c r="BO49462" i="1"/>
  <c r="BN49450" i="1"/>
  <c r="BO49450" i="1"/>
  <c r="BN49438" i="1"/>
  <c r="BO49438" i="1"/>
  <c r="BN49426" i="1"/>
  <c r="BO49426" i="1"/>
  <c r="BN49414" i="1"/>
  <c r="BO49414" i="1"/>
  <c r="BN49402" i="1"/>
  <c r="BO49402" i="1"/>
  <c r="BN49390" i="1"/>
  <c r="BO49390" i="1"/>
  <c r="BN49378" i="1"/>
  <c r="BO49378" i="1"/>
  <c r="BN49366" i="1"/>
  <c r="BO49366" i="1"/>
  <c r="BN49354" i="1"/>
  <c r="BO49354" i="1"/>
  <c r="BN49342" i="1"/>
  <c r="BO49342" i="1"/>
  <c r="BN49330" i="1"/>
  <c r="BO49330" i="1"/>
  <c r="BN49318" i="1"/>
  <c r="BO49318" i="1"/>
  <c r="BN49306" i="1"/>
  <c r="BO49306" i="1"/>
  <c r="BN49294" i="1"/>
  <c r="BO49294" i="1"/>
  <c r="BN49282" i="1"/>
  <c r="BO49282" i="1"/>
  <c r="BN49270" i="1"/>
  <c r="BO49270" i="1"/>
  <c r="BN49258" i="1"/>
  <c r="BO49258" i="1"/>
  <c r="BN49246" i="1"/>
  <c r="BO49246" i="1"/>
  <c r="BN49234" i="1"/>
  <c r="BO49234" i="1"/>
  <c r="BN49222" i="1"/>
  <c r="BO49222" i="1"/>
  <c r="BN49210" i="1"/>
  <c r="BO49210" i="1"/>
  <c r="BN49198" i="1"/>
  <c r="BO49198" i="1"/>
  <c r="BN49186" i="1"/>
  <c r="BO49186" i="1"/>
  <c r="BN49174" i="1"/>
  <c r="BO49174" i="1"/>
  <c r="BN49162" i="1"/>
  <c r="BO49162" i="1"/>
  <c r="BN49150" i="1"/>
  <c r="BO49150" i="1"/>
  <c r="BN49138" i="1"/>
  <c r="BO49138" i="1"/>
  <c r="BN49126" i="1"/>
  <c r="BO49126" i="1"/>
  <c r="BN49114" i="1"/>
  <c r="BO49114" i="1"/>
  <c r="BN49102" i="1"/>
  <c r="BO49102" i="1"/>
  <c r="BN49090" i="1"/>
  <c r="BO49090" i="1"/>
  <c r="BN49078" i="1"/>
  <c r="BO49078" i="1"/>
  <c r="BN49066" i="1"/>
  <c r="BO49066" i="1"/>
  <c r="BN49054" i="1"/>
  <c r="BO49054" i="1"/>
  <c r="BN49042" i="1"/>
  <c r="BO49042" i="1"/>
  <c r="BN49030" i="1"/>
  <c r="BO49030" i="1"/>
  <c r="BN49018" i="1"/>
  <c r="BO49018" i="1"/>
  <c r="BN49006" i="1"/>
  <c r="BO49006" i="1"/>
  <c r="BN48994" i="1"/>
  <c r="BO48994" i="1"/>
  <c r="BN48982" i="1"/>
  <c r="BO48982" i="1"/>
  <c r="BN48970" i="1"/>
  <c r="BO48970" i="1"/>
  <c r="BN48958" i="1"/>
  <c r="BO48958" i="1"/>
  <c r="BN48946" i="1"/>
  <c r="BO48946" i="1"/>
  <c r="BN48934" i="1"/>
  <c r="BO48934" i="1"/>
  <c r="BN48922" i="1"/>
  <c r="BO48922" i="1"/>
  <c r="BN48910" i="1"/>
  <c r="BO48910" i="1"/>
  <c r="BN48898" i="1"/>
  <c r="BO48898" i="1"/>
  <c r="BN48886" i="1"/>
  <c r="BO48886" i="1"/>
  <c r="BN48874" i="1"/>
  <c r="BO48874" i="1"/>
  <c r="BN48862" i="1"/>
  <c r="BO48862" i="1"/>
  <c r="BN48850" i="1"/>
  <c r="BO48850" i="1"/>
  <c r="BN48838" i="1"/>
  <c r="BO48838" i="1"/>
  <c r="BN48826" i="1"/>
  <c r="BO48826" i="1"/>
  <c r="BN48814" i="1"/>
  <c r="BO48814" i="1"/>
  <c r="BN48802" i="1"/>
  <c r="BO48802" i="1"/>
  <c r="BN48790" i="1"/>
  <c r="BO48790" i="1"/>
  <c r="BN48778" i="1"/>
  <c r="BO48778" i="1"/>
  <c r="BN48766" i="1"/>
  <c r="BO48766" i="1"/>
  <c r="BN48754" i="1"/>
  <c r="BO48754" i="1"/>
  <c r="BN48742" i="1"/>
  <c r="BO48742" i="1"/>
  <c r="BN48730" i="1"/>
  <c r="BO48730" i="1"/>
  <c r="BN48718" i="1"/>
  <c r="BO48718" i="1"/>
  <c r="BN48706" i="1"/>
  <c r="BO48706" i="1"/>
  <c r="BN48694" i="1"/>
  <c r="BO48694" i="1"/>
  <c r="BN48682" i="1"/>
  <c r="BO48682" i="1"/>
  <c r="BN48670" i="1"/>
  <c r="BO48670" i="1"/>
  <c r="BN48658" i="1"/>
  <c r="BO48658" i="1"/>
  <c r="BN48634" i="1"/>
  <c r="BO48634" i="1"/>
  <c r="BN48622" i="1"/>
  <c r="BO48622" i="1"/>
  <c r="BN48610" i="1"/>
  <c r="BO48610" i="1"/>
  <c r="BN48598" i="1"/>
  <c r="BO48598" i="1"/>
  <c r="BN48586" i="1"/>
  <c r="BO48586" i="1"/>
  <c r="BN48574" i="1"/>
  <c r="BO48574" i="1"/>
  <c r="BN48562" i="1"/>
  <c r="BO48562" i="1"/>
  <c r="BN48550" i="1"/>
  <c r="BO48550" i="1"/>
  <c r="BN48538" i="1"/>
  <c r="BO48538" i="1"/>
  <c r="BN48526" i="1"/>
  <c r="BO48526" i="1"/>
  <c r="BN48514" i="1"/>
  <c r="BO48514" i="1"/>
  <c r="BN48502" i="1"/>
  <c r="BO48502" i="1"/>
  <c r="BN48490" i="1"/>
  <c r="BO48490" i="1"/>
  <c r="BN48478" i="1"/>
  <c r="BO48478" i="1"/>
  <c r="BN48466" i="1"/>
  <c r="BO48466" i="1"/>
  <c r="BN48454" i="1"/>
  <c r="BO48454" i="1"/>
  <c r="BN48442" i="1"/>
  <c r="BO48442" i="1"/>
  <c r="BN48418" i="1"/>
  <c r="BO48418" i="1"/>
  <c r="BN48406" i="1"/>
  <c r="BO48406" i="1"/>
  <c r="BN48394" i="1"/>
  <c r="BO48394" i="1"/>
  <c r="BN48382" i="1"/>
  <c r="BO48382" i="1"/>
  <c r="BN48370" i="1"/>
  <c r="BO48370" i="1"/>
  <c r="BN48358" i="1"/>
  <c r="BO48358" i="1"/>
  <c r="BN48346" i="1"/>
  <c r="BO48346" i="1"/>
  <c r="BN48334" i="1"/>
  <c r="BO48334" i="1"/>
  <c r="BN48322" i="1"/>
  <c r="BO48322" i="1"/>
  <c r="BN48310" i="1"/>
  <c r="BO48310" i="1"/>
  <c r="BN48298" i="1"/>
  <c r="BO48298" i="1"/>
  <c r="BN48286" i="1"/>
  <c r="BO48286" i="1"/>
  <c r="BN48274" i="1"/>
  <c r="BO48274" i="1"/>
  <c r="BN48262" i="1"/>
  <c r="BO48262" i="1"/>
  <c r="BN48250" i="1"/>
  <c r="BO48250" i="1"/>
  <c r="BN48238" i="1"/>
  <c r="BO48238" i="1"/>
  <c r="BN48226" i="1"/>
  <c r="BO48226" i="1"/>
  <c r="BN48214" i="1"/>
  <c r="BO48214" i="1"/>
  <c r="BN48202" i="1"/>
  <c r="BO48202" i="1"/>
  <c r="BN48190" i="1"/>
  <c r="BO48190" i="1"/>
  <c r="BN48178" i="1"/>
  <c r="BO48178" i="1"/>
  <c r="BN48166" i="1"/>
  <c r="BO48166" i="1"/>
  <c r="BN48154" i="1"/>
  <c r="BO48154" i="1"/>
  <c r="BN48142" i="1"/>
  <c r="BO48142" i="1"/>
  <c r="BN48130" i="1"/>
  <c r="BO48130" i="1"/>
  <c r="BN48118" i="1"/>
  <c r="BO48118" i="1"/>
  <c r="BN48106" i="1"/>
  <c r="BO48106" i="1"/>
  <c r="BN48094" i="1"/>
  <c r="BO48094" i="1"/>
  <c r="BN48082" i="1"/>
  <c r="BO48082" i="1"/>
  <c r="BN48070" i="1"/>
  <c r="BO48070" i="1"/>
  <c r="BN48058" i="1"/>
  <c r="BO48058" i="1"/>
  <c r="BN48046" i="1"/>
  <c r="BO48046" i="1"/>
  <c r="BN48034" i="1"/>
  <c r="BO48034" i="1"/>
  <c r="BN48022" i="1"/>
  <c r="BO48022" i="1"/>
  <c r="BN48010" i="1"/>
  <c r="BO48010" i="1"/>
  <c r="BN47998" i="1"/>
  <c r="BO47998" i="1"/>
  <c r="BN47986" i="1"/>
  <c r="BO47986" i="1"/>
  <c r="BN47974" i="1"/>
  <c r="BO47974" i="1"/>
  <c r="BN47962" i="1"/>
  <c r="BO47962" i="1"/>
  <c r="BN47950" i="1"/>
  <c r="BO47950" i="1"/>
  <c r="BN47938" i="1"/>
  <c r="BO47938" i="1"/>
  <c r="BN47926" i="1"/>
  <c r="BO47926" i="1"/>
  <c r="BN47914" i="1"/>
  <c r="BO47914" i="1"/>
  <c r="BN47902" i="1"/>
  <c r="BO47902" i="1"/>
  <c r="BN47890" i="1"/>
  <c r="BO47890" i="1"/>
  <c r="BN47878" i="1"/>
  <c r="BO47878" i="1"/>
  <c r="BN47866" i="1"/>
  <c r="BO47866" i="1"/>
  <c r="BN47854" i="1"/>
  <c r="BO47854" i="1"/>
  <c r="BN47842" i="1"/>
  <c r="BO47842" i="1"/>
  <c r="BN47830" i="1"/>
  <c r="BO47830" i="1"/>
  <c r="BN47818" i="1"/>
  <c r="BO47818" i="1"/>
  <c r="BN47806" i="1"/>
  <c r="BO47806" i="1"/>
  <c r="BN47794" i="1"/>
  <c r="BO47794" i="1"/>
  <c r="BN47782" i="1"/>
  <c r="BO47782" i="1"/>
  <c r="BN47770" i="1"/>
  <c r="BO47770" i="1"/>
  <c r="BN47758" i="1"/>
  <c r="BO47758" i="1"/>
  <c r="BN47746" i="1"/>
  <c r="BO47746" i="1"/>
  <c r="BN47734" i="1"/>
  <c r="BO47734" i="1"/>
  <c r="BN47722" i="1"/>
  <c r="BO47722" i="1"/>
  <c r="BN47710" i="1"/>
  <c r="BO47710" i="1"/>
  <c r="BN47698" i="1"/>
  <c r="BO47698" i="1"/>
  <c r="BN47686" i="1"/>
  <c r="BO47686" i="1"/>
  <c r="BN47674" i="1"/>
  <c r="BO47674" i="1"/>
  <c r="BN47662" i="1"/>
  <c r="BO47662" i="1"/>
  <c r="BN47650" i="1"/>
  <c r="BO47650" i="1"/>
  <c r="BN47638" i="1"/>
  <c r="BO47638" i="1"/>
  <c r="BN47626" i="1"/>
  <c r="BO47626" i="1"/>
  <c r="BN47614" i="1"/>
  <c r="BO47614" i="1"/>
  <c r="BN47602" i="1"/>
  <c r="BO47602" i="1"/>
  <c r="BN47590" i="1"/>
  <c r="BO47590" i="1"/>
  <c r="BN47578" i="1"/>
  <c r="BO47578" i="1"/>
  <c r="BN47566" i="1"/>
  <c r="BO47566" i="1"/>
  <c r="BN47554" i="1"/>
  <c r="BO47554" i="1"/>
  <c r="BN47542" i="1"/>
  <c r="BO47542" i="1"/>
  <c r="BN47530" i="1"/>
  <c r="BO47530" i="1"/>
  <c r="BN47518" i="1"/>
  <c r="BO47518" i="1"/>
  <c r="BN47506" i="1"/>
  <c r="BO47506" i="1"/>
  <c r="BN47494" i="1"/>
  <c r="BO47494" i="1"/>
  <c r="BN47482" i="1"/>
  <c r="BO47482" i="1"/>
  <c r="BN47470" i="1"/>
  <c r="BO47470" i="1"/>
  <c r="BN47458" i="1"/>
  <c r="BO47458" i="1"/>
  <c r="BN47446" i="1"/>
  <c r="BO47446" i="1"/>
  <c r="BN47434" i="1"/>
  <c r="BO47434" i="1"/>
  <c r="BN47422" i="1"/>
  <c r="BO47422" i="1"/>
  <c r="BN47410" i="1"/>
  <c r="BO47410" i="1"/>
  <c r="BN47398" i="1"/>
  <c r="BO47398" i="1"/>
  <c r="BN47386" i="1"/>
  <c r="BO47386" i="1"/>
  <c r="BN47374" i="1"/>
  <c r="BO47374" i="1"/>
  <c r="BN47362" i="1"/>
  <c r="BO47362" i="1"/>
  <c r="BN47350" i="1"/>
  <c r="BO47350" i="1"/>
  <c r="BN47338" i="1"/>
  <c r="BO47338" i="1"/>
  <c r="BN47326" i="1"/>
  <c r="BO47326" i="1"/>
  <c r="BN47314" i="1"/>
  <c r="BO47314" i="1"/>
  <c r="BN47302" i="1"/>
  <c r="BO47302" i="1"/>
  <c r="BN47290" i="1"/>
  <c r="BO47290" i="1"/>
  <c r="BN47278" i="1"/>
  <c r="BO47278" i="1"/>
  <c r="BN47266" i="1"/>
  <c r="BO47266" i="1"/>
  <c r="BN47254" i="1"/>
  <c r="BO47254" i="1"/>
  <c r="BN47242" i="1"/>
  <c r="BO47242" i="1"/>
  <c r="BN47230" i="1"/>
  <c r="BO47230" i="1"/>
  <c r="BN47218" i="1"/>
  <c r="BO47218" i="1"/>
  <c r="BN47206" i="1"/>
  <c r="BO47206" i="1"/>
  <c r="BN47194" i="1"/>
  <c r="BO47194" i="1"/>
  <c r="BN47182" i="1"/>
  <c r="BO47182" i="1"/>
  <c r="BN47170" i="1"/>
  <c r="BO47170" i="1"/>
  <c r="BN47158" i="1"/>
  <c r="BO47158" i="1"/>
  <c r="BN47146" i="1"/>
  <c r="BO47146" i="1"/>
  <c r="BN47134" i="1"/>
  <c r="BO47134" i="1"/>
  <c r="BN47122" i="1"/>
  <c r="BO47122" i="1"/>
  <c r="BN47110" i="1"/>
  <c r="BO47110" i="1"/>
  <c r="BN47098" i="1"/>
  <c r="BO47098" i="1"/>
  <c r="BN47086" i="1"/>
  <c r="BO47086" i="1"/>
  <c r="BN47074" i="1"/>
  <c r="BO47074" i="1"/>
  <c r="BN47062" i="1"/>
  <c r="BO47062" i="1"/>
  <c r="BN47050" i="1"/>
  <c r="BO47050" i="1"/>
  <c r="BN47038" i="1"/>
  <c r="BO47038" i="1"/>
  <c r="BN47026" i="1"/>
  <c r="BO47026" i="1"/>
  <c r="BN47014" i="1"/>
  <c r="BO47014" i="1"/>
  <c r="BN47002" i="1"/>
  <c r="BO47002" i="1"/>
  <c r="BN46990" i="1"/>
  <c r="BO46990" i="1"/>
  <c r="BN46978" i="1"/>
  <c r="BO46978" i="1"/>
  <c r="BN46966" i="1"/>
  <c r="BO46966" i="1"/>
  <c r="BN46954" i="1"/>
  <c r="BO46954" i="1"/>
  <c r="BN46942" i="1"/>
  <c r="BO46942" i="1"/>
  <c r="BN46930" i="1"/>
  <c r="BO46930" i="1"/>
  <c r="BN46918" i="1"/>
  <c r="BO46918" i="1"/>
  <c r="BN46906" i="1"/>
  <c r="BO46906" i="1"/>
  <c r="BN46894" i="1"/>
  <c r="BO46894" i="1"/>
  <c r="BN46882" i="1"/>
  <c r="BO46882" i="1"/>
  <c r="BN46870" i="1"/>
  <c r="BO46870" i="1"/>
  <c r="BN46858" i="1"/>
  <c r="BO46858" i="1"/>
  <c r="BN46846" i="1"/>
  <c r="BO46846" i="1"/>
  <c r="BN46834" i="1"/>
  <c r="BO46834" i="1"/>
  <c r="BN46822" i="1"/>
  <c r="BO46822" i="1"/>
  <c r="BN46810" i="1"/>
  <c r="BO46810" i="1"/>
  <c r="BN46798" i="1"/>
  <c r="BO46798" i="1"/>
  <c r="BN46786" i="1"/>
  <c r="BO46786" i="1"/>
  <c r="BN46774" i="1"/>
  <c r="BO46774" i="1"/>
  <c r="BN46762" i="1"/>
  <c r="BO46762" i="1"/>
  <c r="BN46750" i="1"/>
  <c r="BO46750" i="1"/>
  <c r="BN46738" i="1"/>
  <c r="BO46738" i="1"/>
  <c r="BN46714" i="1"/>
  <c r="BO46714" i="1"/>
  <c r="BN46702" i="1"/>
  <c r="BO46702" i="1"/>
  <c r="BN46690" i="1"/>
  <c r="BO46690" i="1"/>
  <c r="BN46678" i="1"/>
  <c r="BO46678" i="1"/>
  <c r="BN46666" i="1"/>
  <c r="BO46666" i="1"/>
  <c r="BN46654" i="1"/>
  <c r="BO46654" i="1"/>
  <c r="BN46642" i="1"/>
  <c r="BO46642" i="1"/>
  <c r="BN46630" i="1"/>
  <c r="BO46630" i="1"/>
  <c r="BN46618" i="1"/>
  <c r="BO46618" i="1"/>
  <c r="BN46606" i="1"/>
  <c r="BO46606" i="1"/>
  <c r="BN46594" i="1"/>
  <c r="BO46594" i="1"/>
  <c r="BN46582" i="1"/>
  <c r="BO46582" i="1"/>
  <c r="BN46570" i="1"/>
  <c r="BO46570" i="1"/>
  <c r="BN46558" i="1"/>
  <c r="BO46558" i="1"/>
  <c r="BN46546" i="1"/>
  <c r="BO46546" i="1"/>
  <c r="BN46534" i="1"/>
  <c r="BO46534" i="1"/>
  <c r="BN46522" i="1"/>
  <c r="BO46522" i="1"/>
  <c r="BN46498" i="1"/>
  <c r="BO46498" i="1"/>
  <c r="BN46486" i="1"/>
  <c r="BO46486" i="1"/>
  <c r="BN46474" i="1"/>
  <c r="BO46474" i="1"/>
  <c r="BN46462" i="1"/>
  <c r="BO46462" i="1"/>
  <c r="BN46450" i="1"/>
  <c r="BO46450" i="1"/>
  <c r="BN46438" i="1"/>
  <c r="BO46438" i="1"/>
  <c r="BN46426" i="1"/>
  <c r="BO46426" i="1"/>
  <c r="BN46414" i="1"/>
  <c r="BO46414" i="1"/>
  <c r="BN46402" i="1"/>
  <c r="BO46402" i="1"/>
  <c r="BN46390" i="1"/>
  <c r="BO46390" i="1"/>
  <c r="BN46378" i="1"/>
  <c r="BO46378" i="1"/>
  <c r="BN46366" i="1"/>
  <c r="BO46366" i="1"/>
  <c r="BN46354" i="1"/>
  <c r="BO46354" i="1"/>
  <c r="BN46342" i="1"/>
  <c r="BO46342" i="1"/>
  <c r="BN46330" i="1"/>
  <c r="BO46330" i="1"/>
  <c r="BN46318" i="1"/>
  <c r="BO46318" i="1"/>
  <c r="BN46306" i="1"/>
  <c r="BO46306" i="1"/>
  <c r="BN46294" i="1"/>
  <c r="BO46294" i="1"/>
  <c r="BN46282" i="1"/>
  <c r="BO46282" i="1"/>
  <c r="BN46270" i="1"/>
  <c r="BO46270" i="1"/>
  <c r="BN46258" i="1"/>
  <c r="BO46258" i="1"/>
  <c r="BN46246" i="1"/>
  <c r="BO46246" i="1"/>
  <c r="BN46234" i="1"/>
  <c r="BO46234" i="1"/>
  <c r="BN46222" i="1"/>
  <c r="BO46222" i="1"/>
  <c r="BN46210" i="1"/>
  <c r="BO46210" i="1"/>
  <c r="BN46198" i="1"/>
  <c r="BO46198" i="1"/>
  <c r="BN46186" i="1"/>
  <c r="BO46186" i="1"/>
  <c r="BN46174" i="1"/>
  <c r="BO46174" i="1"/>
  <c r="BN46162" i="1"/>
  <c r="BO46162" i="1"/>
  <c r="BN46150" i="1"/>
  <c r="BO46150" i="1"/>
  <c r="BN46138" i="1"/>
  <c r="BO46138" i="1"/>
  <c r="BN46126" i="1"/>
  <c r="BO46126" i="1"/>
  <c r="BN46114" i="1"/>
  <c r="BO46114" i="1"/>
  <c r="BN46102" i="1"/>
  <c r="BO46102" i="1"/>
  <c r="BN46090" i="1"/>
  <c r="BO46090" i="1"/>
  <c r="BN46078" i="1"/>
  <c r="BO46078" i="1"/>
  <c r="BN46066" i="1"/>
  <c r="BO46066" i="1"/>
  <c r="BN46054" i="1"/>
  <c r="BO46054" i="1"/>
  <c r="BN46042" i="1"/>
  <c r="BO46042" i="1"/>
  <c r="BN46030" i="1"/>
  <c r="BO46030" i="1"/>
  <c r="BN46018" i="1"/>
  <c r="BO46018" i="1"/>
  <c r="BN46006" i="1"/>
  <c r="BO46006" i="1"/>
  <c r="BN45994" i="1"/>
  <c r="BO45994" i="1"/>
  <c r="BN45982" i="1"/>
  <c r="BO45982" i="1"/>
  <c r="BN45970" i="1"/>
  <c r="BO45970" i="1"/>
  <c r="BN45958" i="1"/>
  <c r="BO45958" i="1"/>
  <c r="BN45946" i="1"/>
  <c r="BO45946" i="1"/>
  <c r="BN45934" i="1"/>
  <c r="BO45934" i="1"/>
  <c r="BN45922" i="1"/>
  <c r="BO45922" i="1"/>
  <c r="BN45910" i="1"/>
  <c r="BO45910" i="1"/>
  <c r="BN45898" i="1"/>
  <c r="BO45898" i="1"/>
  <c r="BN45886" i="1"/>
  <c r="BO45886" i="1"/>
  <c r="BN45874" i="1"/>
  <c r="BO45874" i="1"/>
  <c r="BN45862" i="1"/>
  <c r="BO45862" i="1"/>
  <c r="BN45850" i="1"/>
  <c r="BO45850" i="1"/>
  <c r="BN45838" i="1"/>
  <c r="BO45838" i="1"/>
  <c r="BN45826" i="1"/>
  <c r="BO45826" i="1"/>
  <c r="BN45814" i="1"/>
  <c r="BO45814" i="1"/>
  <c r="BN45802" i="1"/>
  <c r="BO45802" i="1"/>
  <c r="BN45790" i="1"/>
  <c r="BO45790" i="1"/>
  <c r="BN45778" i="1"/>
  <c r="BO45778" i="1"/>
  <c r="BN45766" i="1"/>
  <c r="BO45766" i="1"/>
  <c r="BN45754" i="1"/>
  <c r="BO45754" i="1"/>
  <c r="BN45742" i="1"/>
  <c r="BO45742" i="1"/>
  <c r="BN45730" i="1"/>
  <c r="BO45730" i="1"/>
  <c r="BN45718" i="1"/>
  <c r="BO45718" i="1"/>
  <c r="BN45706" i="1"/>
  <c r="BO45706" i="1"/>
  <c r="BN45694" i="1"/>
  <c r="BO45694" i="1"/>
  <c r="BN45682" i="1"/>
  <c r="BO45682" i="1"/>
  <c r="BN45670" i="1"/>
  <c r="BO45670" i="1"/>
  <c r="BN45658" i="1"/>
  <c r="BO45658" i="1"/>
  <c r="BN45646" i="1"/>
  <c r="BO45646" i="1"/>
  <c r="BN45634" i="1"/>
  <c r="BO45634" i="1"/>
  <c r="BN45622" i="1"/>
  <c r="BO45622" i="1"/>
  <c r="BN45610" i="1"/>
  <c r="BO45610" i="1"/>
  <c r="BN45598" i="1"/>
  <c r="BO45598" i="1"/>
  <c r="BN45586" i="1"/>
  <c r="BO45586" i="1"/>
  <c r="BN45574" i="1"/>
  <c r="BO45574" i="1"/>
  <c r="BN45562" i="1"/>
  <c r="BO45562" i="1"/>
  <c r="BN45550" i="1"/>
  <c r="BO45550" i="1"/>
  <c r="BN45538" i="1"/>
  <c r="BO45538" i="1"/>
  <c r="BN45526" i="1"/>
  <c r="BO45526" i="1"/>
  <c r="BN45514" i="1"/>
  <c r="BO45514" i="1"/>
  <c r="BN45502" i="1"/>
  <c r="BO45502" i="1"/>
  <c r="BN45490" i="1"/>
  <c r="BO45490" i="1"/>
  <c r="BN45478" i="1"/>
  <c r="BO45478" i="1"/>
  <c r="BN45466" i="1"/>
  <c r="BO45466" i="1"/>
  <c r="BN45454" i="1"/>
  <c r="BO45454" i="1"/>
  <c r="BN45442" i="1"/>
  <c r="BO45442" i="1"/>
  <c r="BN45430" i="1"/>
  <c r="BO45430" i="1"/>
  <c r="BN45418" i="1"/>
  <c r="BO45418" i="1"/>
  <c r="BN45406" i="1"/>
  <c r="BO45406" i="1"/>
  <c r="BN45394" i="1"/>
  <c r="BO45394" i="1"/>
  <c r="BN45382" i="1"/>
  <c r="BO45382" i="1"/>
  <c r="BN45370" i="1"/>
  <c r="BO45370" i="1"/>
  <c r="BN45358" i="1"/>
  <c r="BO45358" i="1"/>
  <c r="BN45346" i="1"/>
  <c r="BO45346" i="1"/>
  <c r="BN45334" i="1"/>
  <c r="BO45334" i="1"/>
  <c r="BN45322" i="1"/>
  <c r="BO45322" i="1"/>
  <c r="BN45310" i="1"/>
  <c r="BO45310" i="1"/>
  <c r="BN45298" i="1"/>
  <c r="BO45298" i="1"/>
  <c r="BN45286" i="1"/>
  <c r="BO45286" i="1"/>
  <c r="BN45274" i="1"/>
  <c r="BO45274" i="1"/>
  <c r="BN45262" i="1"/>
  <c r="BO45262" i="1"/>
  <c r="BN45250" i="1"/>
  <c r="BO45250" i="1"/>
  <c r="BN45238" i="1"/>
  <c r="BO45238" i="1"/>
  <c r="BN45226" i="1"/>
  <c r="BO45226" i="1"/>
  <c r="BN45214" i="1"/>
  <c r="BO45214" i="1"/>
  <c r="BN45202" i="1"/>
  <c r="BO45202" i="1"/>
  <c r="BN45190" i="1"/>
  <c r="BO45190" i="1"/>
  <c r="BN45178" i="1"/>
  <c r="BO45178" i="1"/>
  <c r="BN45166" i="1"/>
  <c r="BO45166" i="1"/>
  <c r="BN45154" i="1"/>
  <c r="BO45154" i="1"/>
  <c r="BN45142" i="1"/>
  <c r="BO45142" i="1"/>
  <c r="BN45130" i="1"/>
  <c r="BO45130" i="1"/>
  <c r="BN45118" i="1"/>
  <c r="BO45118" i="1"/>
  <c r="BN45106" i="1"/>
  <c r="BO45106" i="1"/>
  <c r="BN45094" i="1"/>
  <c r="BO45094" i="1"/>
  <c r="BN45082" i="1"/>
  <c r="BO45082" i="1"/>
  <c r="BN45070" i="1"/>
  <c r="BO45070" i="1"/>
  <c r="BN45058" i="1"/>
  <c r="BO45058" i="1"/>
  <c r="BN45046" i="1"/>
  <c r="BO45046" i="1"/>
  <c r="BN45034" i="1"/>
  <c r="BO45034" i="1"/>
  <c r="BN45022" i="1"/>
  <c r="BO45022" i="1"/>
  <c r="BN45010" i="1"/>
  <c r="BO45010" i="1"/>
  <c r="BN44998" i="1"/>
  <c r="BO44998" i="1"/>
  <c r="BN44986" i="1"/>
  <c r="BO44986" i="1"/>
  <c r="BN44974" i="1"/>
  <c r="BO44974" i="1"/>
  <c r="BN44962" i="1"/>
  <c r="BO44962" i="1"/>
  <c r="BN44950" i="1"/>
  <c r="BO44950" i="1"/>
  <c r="BN44938" i="1"/>
  <c r="BO44938" i="1"/>
  <c r="BN44926" i="1"/>
  <c r="BO44926" i="1"/>
  <c r="BN44914" i="1"/>
  <c r="BO44914" i="1"/>
  <c r="BN44902" i="1"/>
  <c r="BO44902" i="1"/>
  <c r="BN44890" i="1"/>
  <c r="BO44890" i="1"/>
  <c r="BN44878" i="1"/>
  <c r="BO44878" i="1"/>
  <c r="BN44866" i="1"/>
  <c r="BO44866" i="1"/>
  <c r="BN44854" i="1"/>
  <c r="BO44854" i="1"/>
  <c r="BN44842" i="1"/>
  <c r="BO44842" i="1"/>
  <c r="BN44830" i="1"/>
  <c r="BO44830" i="1"/>
  <c r="BN44818" i="1"/>
  <c r="BO44818" i="1"/>
  <c r="BN44794" i="1"/>
  <c r="BO44794" i="1"/>
  <c r="BN44782" i="1"/>
  <c r="BO44782" i="1"/>
  <c r="BN44770" i="1"/>
  <c r="BO44770" i="1"/>
  <c r="BN44758" i="1"/>
  <c r="BO44758" i="1"/>
  <c r="BN44746" i="1"/>
  <c r="BO44746" i="1"/>
  <c r="BN44734" i="1"/>
  <c r="BO44734" i="1"/>
  <c r="BN44722" i="1"/>
  <c r="BO44722" i="1"/>
  <c r="BN44710" i="1"/>
  <c r="BO44710" i="1"/>
  <c r="BN44698" i="1"/>
  <c r="BO44698" i="1"/>
  <c r="BN44686" i="1"/>
  <c r="BO44686" i="1"/>
  <c r="BN44674" i="1"/>
  <c r="BO44674" i="1"/>
  <c r="BN44662" i="1"/>
  <c r="BO44662" i="1"/>
  <c r="BN44650" i="1"/>
  <c r="BO44650" i="1"/>
  <c r="BN44638" i="1"/>
  <c r="BO44638" i="1"/>
  <c r="BN44626" i="1"/>
  <c r="BO44626" i="1"/>
  <c r="BN44614" i="1"/>
  <c r="BO44614" i="1"/>
  <c r="BN44602" i="1"/>
  <c r="BO44602" i="1"/>
  <c r="BN44578" i="1"/>
  <c r="BO44578" i="1"/>
  <c r="BN44566" i="1"/>
  <c r="BO44566" i="1"/>
  <c r="BN44554" i="1"/>
  <c r="BO44554" i="1"/>
  <c r="BN44542" i="1"/>
  <c r="BO44542" i="1"/>
  <c r="BN44530" i="1"/>
  <c r="BO44530" i="1"/>
  <c r="BN44518" i="1"/>
  <c r="BO44518" i="1"/>
  <c r="BN44506" i="1"/>
  <c r="BO44506" i="1"/>
  <c r="BN44494" i="1"/>
  <c r="BO44494" i="1"/>
  <c r="BN44482" i="1"/>
  <c r="BO44482" i="1"/>
  <c r="BN44470" i="1"/>
  <c r="BO44470" i="1"/>
  <c r="BN44458" i="1"/>
  <c r="BO44458" i="1"/>
  <c r="BN44446" i="1"/>
  <c r="BO44446" i="1"/>
  <c r="BN44434" i="1"/>
  <c r="BO44434" i="1"/>
  <c r="BN44422" i="1"/>
  <c r="BO44422" i="1"/>
  <c r="BN44410" i="1"/>
  <c r="BO44410" i="1"/>
  <c r="BN44398" i="1"/>
  <c r="BO44398" i="1"/>
  <c r="BN44386" i="1"/>
  <c r="BO44386" i="1"/>
  <c r="BN44374" i="1"/>
  <c r="BO44374" i="1"/>
  <c r="BN44362" i="1"/>
  <c r="BO44362" i="1"/>
  <c r="BN44350" i="1"/>
  <c r="BO44350" i="1"/>
  <c r="BN44338" i="1"/>
  <c r="BO44338" i="1"/>
  <c r="BN44326" i="1"/>
  <c r="BO44326" i="1"/>
  <c r="BN44314" i="1"/>
  <c r="BO44314" i="1"/>
  <c r="BN44302" i="1"/>
  <c r="BO44302" i="1"/>
  <c r="BN44290" i="1"/>
  <c r="BO44290" i="1"/>
  <c r="BN44278" i="1"/>
  <c r="BO44278" i="1"/>
  <c r="BN44266" i="1"/>
  <c r="BO44266" i="1"/>
  <c r="BN44254" i="1"/>
  <c r="BO44254" i="1"/>
  <c r="BN44242" i="1"/>
  <c r="BO44242" i="1"/>
  <c r="BN44230" i="1"/>
  <c r="BO44230" i="1"/>
  <c r="BN44218" i="1"/>
  <c r="BO44218" i="1"/>
  <c r="BN44206" i="1"/>
  <c r="BO44206" i="1"/>
  <c r="BN44194" i="1"/>
  <c r="BO44194" i="1"/>
  <c r="BN44182" i="1"/>
  <c r="BO44182" i="1"/>
  <c r="BN44170" i="1"/>
  <c r="BO44170" i="1"/>
  <c r="BN44158" i="1"/>
  <c r="BO44158" i="1"/>
  <c r="BN44146" i="1"/>
  <c r="BO44146" i="1"/>
  <c r="BN44134" i="1"/>
  <c r="BO44134" i="1"/>
  <c r="BN44122" i="1"/>
  <c r="BO44122" i="1"/>
  <c r="BN44110" i="1"/>
  <c r="BO44110" i="1"/>
  <c r="BN44098" i="1"/>
  <c r="BO44098" i="1"/>
  <c r="BN44086" i="1"/>
  <c r="BO44086" i="1"/>
  <c r="BN44074" i="1"/>
  <c r="BO44074" i="1"/>
  <c r="BN44062" i="1"/>
  <c r="BO44062" i="1"/>
  <c r="BN44050" i="1"/>
  <c r="BO44050" i="1"/>
  <c r="BN44038" i="1"/>
  <c r="BO44038" i="1"/>
  <c r="BN44026" i="1"/>
  <c r="BO44026" i="1"/>
  <c r="BN44014" i="1"/>
  <c r="BO44014" i="1"/>
  <c r="BN44002" i="1"/>
  <c r="BO44002" i="1"/>
  <c r="BN43990" i="1"/>
  <c r="BO43990" i="1"/>
  <c r="BN43978" i="1"/>
  <c r="BO43978" i="1"/>
  <c r="BN43966" i="1"/>
  <c r="BO43966" i="1"/>
  <c r="BN43954" i="1"/>
  <c r="BO43954" i="1"/>
  <c r="BN43942" i="1"/>
  <c r="BO43942" i="1"/>
  <c r="BN43930" i="1"/>
  <c r="BO43930" i="1"/>
  <c r="BN43918" i="1"/>
  <c r="BO43918" i="1"/>
  <c r="BN43906" i="1"/>
  <c r="BO43906" i="1"/>
  <c r="BN43894" i="1"/>
  <c r="BO43894" i="1"/>
  <c r="BN43882" i="1"/>
  <c r="BO43882" i="1"/>
  <c r="BN43870" i="1"/>
  <c r="BO43870" i="1"/>
  <c r="BN43858" i="1"/>
  <c r="BO43858" i="1"/>
  <c r="BN43846" i="1"/>
  <c r="BO43846" i="1"/>
  <c r="BN43834" i="1"/>
  <c r="BO43834" i="1"/>
  <c r="BN43822" i="1"/>
  <c r="BO43822" i="1"/>
  <c r="BN43810" i="1"/>
  <c r="BO43810" i="1"/>
  <c r="BN43798" i="1"/>
  <c r="BO43798" i="1"/>
  <c r="BN43786" i="1"/>
  <c r="BO43786" i="1"/>
  <c r="BN43774" i="1"/>
  <c r="BO43774" i="1"/>
  <c r="BN43762" i="1"/>
  <c r="BO43762" i="1"/>
  <c r="BN43750" i="1"/>
  <c r="BO43750" i="1"/>
  <c r="BN43738" i="1"/>
  <c r="BO43738" i="1"/>
  <c r="BN43726" i="1"/>
  <c r="BO43726" i="1"/>
  <c r="BN43714" i="1"/>
  <c r="BO43714" i="1"/>
  <c r="BN43702" i="1"/>
  <c r="BO43702" i="1"/>
  <c r="BN43690" i="1"/>
  <c r="BO43690" i="1"/>
  <c r="BN43678" i="1"/>
  <c r="BO43678" i="1"/>
  <c r="BN43666" i="1"/>
  <c r="BO43666" i="1"/>
  <c r="BN43654" i="1"/>
  <c r="BO43654" i="1"/>
  <c r="BN43642" i="1"/>
  <c r="BO43642" i="1"/>
  <c r="BN43630" i="1"/>
  <c r="BO43630" i="1"/>
  <c r="BN43618" i="1"/>
  <c r="BO43618" i="1"/>
  <c r="BN43606" i="1"/>
  <c r="BO43606" i="1"/>
  <c r="BN43594" i="1"/>
  <c r="BO43594" i="1"/>
  <c r="BN43582" i="1"/>
  <c r="BO43582" i="1"/>
  <c r="BN43570" i="1"/>
  <c r="BO43570" i="1"/>
  <c r="BN43558" i="1"/>
  <c r="BO43558" i="1"/>
  <c r="BN43546" i="1"/>
  <c r="BO43546" i="1"/>
  <c r="BN43534" i="1"/>
  <c r="BO43534" i="1"/>
  <c r="BN43522" i="1"/>
  <c r="BO43522" i="1"/>
  <c r="BN43510" i="1"/>
  <c r="BO43510" i="1"/>
  <c r="BN43498" i="1"/>
  <c r="BO43498" i="1"/>
  <c r="BN43486" i="1"/>
  <c r="BO43486" i="1"/>
  <c r="BN43474" i="1"/>
  <c r="BO43474" i="1"/>
  <c r="BN43462" i="1"/>
  <c r="BO43462" i="1"/>
  <c r="BN43450" i="1"/>
  <c r="BO43450" i="1"/>
  <c r="BN43438" i="1"/>
  <c r="BO43438" i="1"/>
  <c r="BN43426" i="1"/>
  <c r="BO43426" i="1"/>
  <c r="BN43414" i="1"/>
  <c r="BO43414" i="1"/>
  <c r="BN43402" i="1"/>
  <c r="BO43402" i="1"/>
  <c r="BN43390" i="1"/>
  <c r="BO43390" i="1"/>
  <c r="BN43378" i="1"/>
  <c r="BO43378" i="1"/>
  <c r="BN43366" i="1"/>
  <c r="BO43366" i="1"/>
  <c r="BN43354" i="1"/>
  <c r="BO43354" i="1"/>
  <c r="BN43342" i="1"/>
  <c r="BO43342" i="1"/>
  <c r="BN43330" i="1"/>
  <c r="BO43330" i="1"/>
  <c r="BN43318" i="1"/>
  <c r="BO43318" i="1"/>
  <c r="BN43306" i="1"/>
  <c r="BO43306" i="1"/>
  <c r="BN43294" i="1"/>
  <c r="BO43294" i="1"/>
  <c r="BN43282" i="1"/>
  <c r="BO43282" i="1"/>
  <c r="BN43270" i="1"/>
  <c r="BO43270" i="1"/>
  <c r="BN43258" i="1"/>
  <c r="BO43258" i="1"/>
  <c r="BN43246" i="1"/>
  <c r="BO43246" i="1"/>
  <c r="BN43234" i="1"/>
  <c r="BO43234" i="1"/>
  <c r="BN43222" i="1"/>
  <c r="BO43222" i="1"/>
  <c r="BN43210" i="1"/>
  <c r="BO43210" i="1"/>
  <c r="BN43198" i="1"/>
  <c r="BO43198" i="1"/>
  <c r="BN43186" i="1"/>
  <c r="BO43186" i="1"/>
  <c r="BN43174" i="1"/>
  <c r="BO43174" i="1"/>
  <c r="BN43162" i="1"/>
  <c r="BO43162" i="1"/>
  <c r="BN43150" i="1"/>
  <c r="BO43150" i="1"/>
  <c r="BN43138" i="1"/>
  <c r="BO43138" i="1"/>
  <c r="BN43126" i="1"/>
  <c r="BO43126" i="1"/>
  <c r="BN43114" i="1"/>
  <c r="BO43114" i="1"/>
  <c r="BN43102" i="1"/>
  <c r="BO43102" i="1"/>
  <c r="BN43090" i="1"/>
  <c r="BO43090" i="1"/>
  <c r="BN43078" i="1"/>
  <c r="BO43078" i="1"/>
  <c r="BN43066" i="1"/>
  <c r="BO43066" i="1"/>
  <c r="BN43054" i="1"/>
  <c r="BO43054" i="1"/>
  <c r="BN43042" i="1"/>
  <c r="BO43042" i="1"/>
  <c r="BN43030" i="1"/>
  <c r="BO43030" i="1"/>
  <c r="BN43018" i="1"/>
  <c r="BO43018" i="1"/>
  <c r="BN43006" i="1"/>
  <c r="BO43006" i="1"/>
  <c r="BN42994" i="1"/>
  <c r="BO42994" i="1"/>
  <c r="BN42982" i="1"/>
  <c r="BO42982" i="1"/>
  <c r="BN42970" i="1"/>
  <c r="BO42970" i="1"/>
  <c r="BN42958" i="1"/>
  <c r="BO42958" i="1"/>
  <c r="BN42946" i="1"/>
  <c r="BO42946" i="1"/>
  <c r="BN42934" i="1"/>
  <c r="BO42934" i="1"/>
  <c r="BN42922" i="1"/>
  <c r="BO42922" i="1"/>
  <c r="BN42910" i="1"/>
  <c r="BO42910" i="1"/>
  <c r="BN42898" i="1"/>
  <c r="BO42898" i="1"/>
  <c r="BN42874" i="1"/>
  <c r="BO42874" i="1"/>
  <c r="BN42862" i="1"/>
  <c r="BO42862" i="1"/>
  <c r="BN42850" i="1"/>
  <c r="BO42850" i="1"/>
  <c r="BN42838" i="1"/>
  <c r="BO42838" i="1"/>
  <c r="BN42826" i="1"/>
  <c r="BO42826" i="1"/>
  <c r="BN42814" i="1"/>
  <c r="BO42814" i="1"/>
  <c r="BN42802" i="1"/>
  <c r="BO42802" i="1"/>
  <c r="BN42790" i="1"/>
  <c r="BO42790" i="1"/>
  <c r="BN42778" i="1"/>
  <c r="BO42778" i="1"/>
  <c r="BN42766" i="1"/>
  <c r="BO42766" i="1"/>
  <c r="BN42754" i="1"/>
  <c r="BO42754" i="1"/>
  <c r="BN42742" i="1"/>
  <c r="BO42742" i="1"/>
  <c r="BN42730" i="1"/>
  <c r="BO42730" i="1"/>
  <c r="BN42718" i="1"/>
  <c r="BO42718" i="1"/>
  <c r="BN42706" i="1"/>
  <c r="BO42706" i="1"/>
  <c r="BN42694" i="1"/>
  <c r="BO42694" i="1"/>
  <c r="BN42682" i="1"/>
  <c r="BO42682" i="1"/>
  <c r="BN42670" i="1"/>
  <c r="BO42670" i="1"/>
  <c r="BN42658" i="1"/>
  <c r="BO42658" i="1"/>
  <c r="BN42646" i="1"/>
  <c r="BO42646" i="1"/>
  <c r="BN42634" i="1"/>
  <c r="BO42634" i="1"/>
  <c r="BN42622" i="1"/>
  <c r="BO42622" i="1"/>
  <c r="BN42610" i="1"/>
  <c r="BO42610" i="1"/>
  <c r="BN42598" i="1"/>
  <c r="BO42598" i="1"/>
  <c r="BN42586" i="1"/>
  <c r="BO42586" i="1"/>
  <c r="BN42574" i="1"/>
  <c r="BO42574" i="1"/>
  <c r="BN42562" i="1"/>
  <c r="BO42562" i="1"/>
  <c r="BN42550" i="1"/>
  <c r="BO42550" i="1"/>
  <c r="BN42538" i="1"/>
  <c r="BO42538" i="1"/>
  <c r="BN42526" i="1"/>
  <c r="BO42526" i="1"/>
  <c r="BN42514" i="1"/>
  <c r="BO42514" i="1"/>
  <c r="BN42502" i="1"/>
  <c r="BO42502" i="1"/>
  <c r="BN42490" i="1"/>
  <c r="BO42490" i="1"/>
  <c r="BN42478" i="1"/>
  <c r="BO42478" i="1"/>
  <c r="BN42466" i="1"/>
  <c r="BO42466" i="1"/>
  <c r="BN42454" i="1"/>
  <c r="BO42454" i="1"/>
  <c r="BN42442" i="1"/>
  <c r="BO42442" i="1"/>
  <c r="BN42430" i="1"/>
  <c r="BO42430" i="1"/>
  <c r="BN42418" i="1"/>
  <c r="BO42418" i="1"/>
  <c r="BN42406" i="1"/>
  <c r="BO42406" i="1"/>
  <c r="BN42394" i="1"/>
  <c r="BO42394" i="1"/>
  <c r="BN42382" i="1"/>
  <c r="BO42382" i="1"/>
  <c r="BN42370" i="1"/>
  <c r="BO42370" i="1"/>
  <c r="BN42358" i="1"/>
  <c r="BO42358" i="1"/>
  <c r="BN42346" i="1"/>
  <c r="BO42346" i="1"/>
  <c r="BN42334" i="1"/>
  <c r="BO42334" i="1"/>
  <c r="BN42322" i="1"/>
  <c r="BO42322" i="1"/>
  <c r="BN42310" i="1"/>
  <c r="BO42310" i="1"/>
  <c r="BN42298" i="1"/>
  <c r="BO42298" i="1"/>
  <c r="BN42286" i="1"/>
  <c r="BO42286" i="1"/>
  <c r="BN42274" i="1"/>
  <c r="BO42274" i="1"/>
  <c r="BN42262" i="1"/>
  <c r="BO42262" i="1"/>
  <c r="BN42250" i="1"/>
  <c r="BO42250" i="1"/>
  <c r="BN42238" i="1"/>
  <c r="BO42238" i="1"/>
  <c r="BN42226" i="1"/>
  <c r="BO42226" i="1"/>
  <c r="BN42214" i="1"/>
  <c r="BO42214" i="1"/>
  <c r="BN42202" i="1"/>
  <c r="BO42202" i="1"/>
  <c r="BN42190" i="1"/>
  <c r="BO42190" i="1"/>
  <c r="BN42178" i="1"/>
  <c r="BO42178" i="1"/>
  <c r="BN42166" i="1"/>
  <c r="BO42166" i="1"/>
  <c r="BN42154" i="1"/>
  <c r="BO42154" i="1"/>
  <c r="BN42142" i="1"/>
  <c r="BO42142" i="1"/>
  <c r="BN42130" i="1"/>
  <c r="BO42130" i="1"/>
  <c r="BN42118" i="1"/>
  <c r="BO42118" i="1"/>
  <c r="BN42106" i="1"/>
  <c r="BO42106" i="1"/>
  <c r="BN42094" i="1"/>
  <c r="BO42094" i="1"/>
  <c r="BN42082" i="1"/>
  <c r="BO42082" i="1"/>
  <c r="BN42070" i="1"/>
  <c r="BO42070" i="1"/>
  <c r="BN42058" i="1"/>
  <c r="BO42058" i="1"/>
  <c r="BN42046" i="1"/>
  <c r="BO42046" i="1"/>
  <c r="BN42034" i="1"/>
  <c r="BO42034" i="1"/>
  <c r="BN42022" i="1"/>
  <c r="BO42022" i="1"/>
  <c r="BN42010" i="1"/>
  <c r="BO42010" i="1"/>
  <c r="BN41998" i="1"/>
  <c r="BO41998" i="1"/>
  <c r="BN41986" i="1"/>
  <c r="BO41986" i="1"/>
  <c r="BN41974" i="1"/>
  <c r="BO41974" i="1"/>
  <c r="BN41962" i="1"/>
  <c r="BO41962" i="1"/>
  <c r="BN41950" i="1"/>
  <c r="BO41950" i="1"/>
  <c r="BN41938" i="1"/>
  <c r="BO41938" i="1"/>
  <c r="BN41926" i="1"/>
  <c r="BO41926" i="1"/>
  <c r="BN41914" i="1"/>
  <c r="BO41914" i="1"/>
  <c r="BN41902" i="1"/>
  <c r="BO41902" i="1"/>
  <c r="BN41890" i="1"/>
  <c r="BO41890" i="1"/>
  <c r="BN41878" i="1"/>
  <c r="BO41878" i="1"/>
  <c r="BN41866" i="1"/>
  <c r="BO41866" i="1"/>
  <c r="BN41854" i="1"/>
  <c r="BO41854" i="1"/>
  <c r="BN41842" i="1"/>
  <c r="BO41842" i="1"/>
  <c r="BN41830" i="1"/>
  <c r="BO41830" i="1"/>
  <c r="BN41818" i="1"/>
  <c r="BO41818" i="1"/>
  <c r="BN41806" i="1"/>
  <c r="BO41806" i="1"/>
  <c r="BN41794" i="1"/>
  <c r="BO41794" i="1"/>
  <c r="BN41782" i="1"/>
  <c r="BO41782" i="1"/>
  <c r="BN41770" i="1"/>
  <c r="BO41770" i="1"/>
  <c r="BN41758" i="1"/>
  <c r="BO41758" i="1"/>
  <c r="BN41746" i="1"/>
  <c r="BO41746" i="1"/>
  <c r="BN41734" i="1"/>
  <c r="BO41734" i="1"/>
  <c r="BN41722" i="1"/>
  <c r="BO41722" i="1"/>
  <c r="BN41710" i="1"/>
  <c r="BO41710" i="1"/>
  <c r="BN41698" i="1"/>
  <c r="BO41698" i="1"/>
  <c r="BN41686" i="1"/>
  <c r="BO41686" i="1"/>
  <c r="BN41674" i="1"/>
  <c r="BO41674" i="1"/>
  <c r="BN41662" i="1"/>
  <c r="BO41662" i="1"/>
  <c r="BN41650" i="1"/>
  <c r="BO41650" i="1"/>
  <c r="BN41638" i="1"/>
  <c r="BO41638" i="1"/>
  <c r="BN41626" i="1"/>
  <c r="BO41626" i="1"/>
  <c r="BN41614" i="1"/>
  <c r="BO41614" i="1"/>
  <c r="BN41602" i="1"/>
  <c r="BO41602" i="1"/>
  <c r="BN41590" i="1"/>
  <c r="BO41590" i="1"/>
  <c r="BN41578" i="1"/>
  <c r="BO41578" i="1"/>
  <c r="BN41566" i="1"/>
  <c r="BO41566" i="1"/>
  <c r="BN41554" i="1"/>
  <c r="BO41554" i="1"/>
  <c r="BN41542" i="1"/>
  <c r="BO41542" i="1"/>
  <c r="BN41530" i="1"/>
  <c r="BO41530" i="1"/>
  <c r="BN41518" i="1"/>
  <c r="BO41518" i="1"/>
  <c r="BN41506" i="1"/>
  <c r="BO41506" i="1"/>
  <c r="BN41494" i="1"/>
  <c r="BO41494" i="1"/>
  <c r="BN41482" i="1"/>
  <c r="BO41482" i="1"/>
  <c r="BN41470" i="1"/>
  <c r="BO41470" i="1"/>
  <c r="BN41458" i="1"/>
  <c r="BO41458" i="1"/>
  <c r="BN41446" i="1"/>
  <c r="BO41446" i="1"/>
  <c r="BN41434" i="1"/>
  <c r="BO41434" i="1"/>
  <c r="BN41422" i="1"/>
  <c r="BO41422" i="1"/>
  <c r="BN41410" i="1"/>
  <c r="BO41410" i="1"/>
  <c r="BN41398" i="1"/>
  <c r="BO41398" i="1"/>
  <c r="BN41386" i="1"/>
  <c r="BO41386" i="1"/>
  <c r="BN41374" i="1"/>
  <c r="BO41374" i="1"/>
  <c r="BN41362" i="1"/>
  <c r="BO41362" i="1"/>
  <c r="BN41350" i="1"/>
  <c r="BO41350" i="1"/>
  <c r="BN41338" i="1"/>
  <c r="BO41338" i="1"/>
  <c r="BN41326" i="1"/>
  <c r="BO41326" i="1"/>
  <c r="BN41314" i="1"/>
  <c r="BO41314" i="1"/>
  <c r="BN41302" i="1"/>
  <c r="BO41302" i="1"/>
  <c r="BN41290" i="1"/>
  <c r="BO41290" i="1"/>
  <c r="BN41278" i="1"/>
  <c r="BO41278" i="1"/>
  <c r="BN41266" i="1"/>
  <c r="BO41266" i="1"/>
  <c r="BN41254" i="1"/>
  <c r="BO41254" i="1"/>
  <c r="BN41242" i="1"/>
  <c r="BO41242" i="1"/>
  <c r="BN41230" i="1"/>
  <c r="BO41230" i="1"/>
  <c r="BN41218" i="1"/>
  <c r="BO41218" i="1"/>
  <c r="BN41206" i="1"/>
  <c r="BO41206" i="1"/>
  <c r="BN41194" i="1"/>
  <c r="BO41194" i="1"/>
  <c r="BN41182" i="1"/>
  <c r="BO41182" i="1"/>
  <c r="BN41170" i="1"/>
  <c r="BO41170" i="1"/>
  <c r="BN41158" i="1"/>
  <c r="BO41158" i="1"/>
  <c r="BN41146" i="1"/>
  <c r="BO41146" i="1"/>
  <c r="BN41134" i="1"/>
  <c r="BO41134" i="1"/>
  <c r="BN41122" i="1"/>
  <c r="BO41122" i="1"/>
  <c r="BN41110" i="1"/>
  <c r="BO41110" i="1"/>
  <c r="BN41098" i="1"/>
  <c r="BO41098" i="1"/>
  <c r="BN41086" i="1"/>
  <c r="BO41086" i="1"/>
  <c r="BN41074" i="1"/>
  <c r="BO41074" i="1"/>
  <c r="BN41062" i="1"/>
  <c r="BO41062" i="1"/>
  <c r="BN41050" i="1"/>
  <c r="BO41050" i="1"/>
  <c r="BN41038" i="1"/>
  <c r="BO41038" i="1"/>
  <c r="BN41026" i="1"/>
  <c r="BO41026" i="1"/>
  <c r="BN41014" i="1"/>
  <c r="BO41014" i="1"/>
  <c r="BN41002" i="1"/>
  <c r="BO41002" i="1"/>
  <c r="BN40990" i="1"/>
  <c r="BO40990" i="1"/>
  <c r="BN40978" i="1"/>
  <c r="BO40978" i="1"/>
  <c r="BN40966" i="1"/>
  <c r="BO40966" i="1"/>
  <c r="BN40954" i="1"/>
  <c r="BO40954" i="1"/>
  <c r="BN40942" i="1"/>
  <c r="BO40942" i="1"/>
  <c r="BN40930" i="1"/>
  <c r="BO40930" i="1"/>
  <c r="BN40918" i="1"/>
  <c r="BO40918" i="1"/>
  <c r="BN40906" i="1"/>
  <c r="BO40906" i="1"/>
  <c r="BN40894" i="1"/>
  <c r="BO40894" i="1"/>
  <c r="BN40882" i="1"/>
  <c r="BO40882" i="1"/>
  <c r="BN40870" i="1"/>
  <c r="BO40870" i="1"/>
  <c r="BN40858" i="1"/>
  <c r="BO40858" i="1"/>
  <c r="BN40846" i="1"/>
  <c r="BO40846" i="1"/>
  <c r="BN40834" i="1"/>
  <c r="BO40834" i="1"/>
  <c r="BN40822" i="1"/>
  <c r="BO40822" i="1"/>
  <c r="BN40810" i="1"/>
  <c r="BO40810" i="1"/>
  <c r="BN40798" i="1"/>
  <c r="BO40798" i="1"/>
  <c r="BN40786" i="1"/>
  <c r="BO40786" i="1"/>
  <c r="BN40774" i="1"/>
  <c r="BO40774" i="1"/>
  <c r="BN40762" i="1"/>
  <c r="BO40762" i="1"/>
  <c r="BN40750" i="1"/>
  <c r="BO40750" i="1"/>
  <c r="BN40738" i="1"/>
  <c r="BO40738" i="1"/>
  <c r="BN40726" i="1"/>
  <c r="BO40726" i="1"/>
  <c r="BN40714" i="1"/>
  <c r="BO40714" i="1"/>
  <c r="BN40702" i="1"/>
  <c r="BO40702" i="1"/>
  <c r="BN40690" i="1"/>
  <c r="BO40690" i="1"/>
  <c r="BN40678" i="1"/>
  <c r="BO40678" i="1"/>
  <c r="BN40666" i="1"/>
  <c r="BO40666" i="1"/>
  <c r="BN40654" i="1"/>
  <c r="BO40654" i="1"/>
  <c r="BN40642" i="1"/>
  <c r="BO40642" i="1"/>
  <c r="BN40630" i="1"/>
  <c r="BO40630" i="1"/>
  <c r="BN40618" i="1"/>
  <c r="BO40618" i="1"/>
  <c r="BN40606" i="1"/>
  <c r="BO40606" i="1"/>
  <c r="BN40594" i="1"/>
  <c r="BO40594" i="1"/>
  <c r="BN40582" i="1"/>
  <c r="BO40582" i="1"/>
  <c r="BN40570" i="1"/>
  <c r="BO40570" i="1"/>
  <c r="BN40558" i="1"/>
  <c r="BO40558" i="1"/>
  <c r="BN40546" i="1"/>
  <c r="BO40546" i="1"/>
  <c r="BN40534" i="1"/>
  <c r="BO40534" i="1"/>
  <c r="BN40522" i="1"/>
  <c r="BO40522" i="1"/>
  <c r="BN40510" i="1"/>
  <c r="BO40510" i="1"/>
  <c r="BN40498" i="1"/>
  <c r="BO40498" i="1"/>
  <c r="BN40486" i="1"/>
  <c r="BO40486" i="1"/>
  <c r="BN40474" i="1"/>
  <c r="BO40474" i="1"/>
  <c r="BN40462" i="1"/>
  <c r="BO40462" i="1"/>
  <c r="BN40450" i="1"/>
  <c r="BO40450" i="1"/>
  <c r="BN40438" i="1"/>
  <c r="BO40438" i="1"/>
  <c r="BN40426" i="1"/>
  <c r="BO40426" i="1"/>
  <c r="BN40414" i="1"/>
  <c r="BO40414" i="1"/>
  <c r="BN40402" i="1"/>
  <c r="BO40402" i="1"/>
  <c r="BN40390" i="1"/>
  <c r="BO40390" i="1"/>
  <c r="BN40378" i="1"/>
  <c r="BO40378" i="1"/>
  <c r="BN40366" i="1"/>
  <c r="BO40366" i="1"/>
  <c r="BN40354" i="1"/>
  <c r="BO40354" i="1"/>
  <c r="BN40342" i="1"/>
  <c r="BO40342" i="1"/>
  <c r="BN40330" i="1"/>
  <c r="BO40330" i="1"/>
  <c r="BN40318" i="1"/>
  <c r="BO40318" i="1"/>
  <c r="BN40306" i="1"/>
  <c r="BO40306" i="1"/>
  <c r="BN40294" i="1"/>
  <c r="BO40294" i="1"/>
  <c r="BN40282" i="1"/>
  <c r="BO40282" i="1"/>
  <c r="BN40270" i="1"/>
  <c r="BO40270" i="1"/>
  <c r="BN40258" i="1"/>
  <c r="BO40258" i="1"/>
  <c r="BN40246" i="1"/>
  <c r="BO40246" i="1"/>
  <c r="BN40234" i="1"/>
  <c r="BO40234" i="1"/>
  <c r="BN40222" i="1"/>
  <c r="BO40222" i="1"/>
  <c r="BN40210" i="1"/>
  <c r="BO40210" i="1"/>
  <c r="BN40198" i="1"/>
  <c r="BO40198" i="1"/>
  <c r="BN40186" i="1"/>
  <c r="BO40186" i="1"/>
  <c r="BN40174" i="1"/>
  <c r="BO40174" i="1"/>
  <c r="BN40162" i="1"/>
  <c r="BO40162" i="1"/>
  <c r="BN40150" i="1"/>
  <c r="BO40150" i="1"/>
  <c r="BN40138" i="1"/>
  <c r="BO40138" i="1"/>
  <c r="BN40126" i="1"/>
  <c r="BO40126" i="1"/>
  <c r="BN40114" i="1"/>
  <c r="BO40114" i="1"/>
  <c r="BN40102" i="1"/>
  <c r="BO40102" i="1"/>
  <c r="BN40090" i="1"/>
  <c r="BO40090" i="1"/>
  <c r="BN40078" i="1"/>
  <c r="BO40078" i="1"/>
  <c r="BN40066" i="1"/>
  <c r="BO40066" i="1"/>
  <c r="BN40054" i="1"/>
  <c r="BO40054" i="1"/>
  <c r="BN40042" i="1"/>
  <c r="BO40042" i="1"/>
  <c r="BN40030" i="1"/>
  <c r="BO40030" i="1"/>
  <c r="BN40018" i="1"/>
  <c r="BO40018" i="1"/>
  <c r="BN40006" i="1"/>
  <c r="BO40006" i="1"/>
  <c r="BN39994" i="1"/>
  <c r="BO39994" i="1"/>
  <c r="BN39982" i="1"/>
  <c r="BO39982" i="1"/>
  <c r="BN39970" i="1"/>
  <c r="BO39970" i="1"/>
  <c r="BN39958" i="1"/>
  <c r="BO39958" i="1"/>
  <c r="BN39946" i="1"/>
  <c r="BO39946" i="1"/>
  <c r="BN39934" i="1"/>
  <c r="BO39934" i="1"/>
  <c r="BN39922" i="1"/>
  <c r="BO39922" i="1"/>
  <c r="BN39910" i="1"/>
  <c r="BO39910" i="1"/>
  <c r="BN39898" i="1"/>
  <c r="BO39898" i="1"/>
  <c r="BN39886" i="1"/>
  <c r="BO39886" i="1"/>
  <c r="BN39874" i="1"/>
  <c r="BO39874" i="1"/>
  <c r="BN39862" i="1"/>
  <c r="BO39862" i="1"/>
  <c r="BN39850" i="1"/>
  <c r="BO39850" i="1"/>
  <c r="BN39838" i="1"/>
  <c r="BO39838" i="1"/>
  <c r="BN39826" i="1"/>
  <c r="BO39826" i="1"/>
  <c r="BN39814" i="1"/>
  <c r="BO39814" i="1"/>
  <c r="BN39802" i="1"/>
  <c r="BO39802" i="1"/>
  <c r="BN39790" i="1"/>
  <c r="BO39790" i="1"/>
  <c r="BN39778" i="1"/>
  <c r="BO39778" i="1"/>
  <c r="BN39766" i="1"/>
  <c r="BO39766" i="1"/>
  <c r="BN39754" i="1"/>
  <c r="BO39754" i="1"/>
  <c r="BN39742" i="1"/>
  <c r="BO39742" i="1"/>
  <c r="BN39730" i="1"/>
  <c r="BO39730" i="1"/>
  <c r="BN39718" i="1"/>
  <c r="BO39718" i="1"/>
  <c r="BN39706" i="1"/>
  <c r="BO39706" i="1"/>
  <c r="BN39694" i="1"/>
  <c r="BO39694" i="1"/>
  <c r="BN39682" i="1"/>
  <c r="BO39682" i="1"/>
  <c r="BN39670" i="1"/>
  <c r="BO39670" i="1"/>
  <c r="BN39658" i="1"/>
  <c r="BO39658" i="1"/>
  <c r="BN39646" i="1"/>
  <c r="BO39646" i="1"/>
  <c r="BN39634" i="1"/>
  <c r="BO39634" i="1"/>
  <c r="BN39622" i="1"/>
  <c r="BO39622" i="1"/>
  <c r="BN39610" i="1"/>
  <c r="BO39610" i="1"/>
  <c r="BN39598" i="1"/>
  <c r="BO39598" i="1"/>
  <c r="BN39586" i="1"/>
  <c r="BO39586" i="1"/>
  <c r="BN39574" i="1"/>
  <c r="BO39574" i="1"/>
  <c r="BN39562" i="1"/>
  <c r="BO39562" i="1"/>
  <c r="BN39550" i="1"/>
  <c r="BO39550" i="1"/>
  <c r="BN39538" i="1"/>
  <c r="BO39538" i="1"/>
  <c r="BN39526" i="1"/>
  <c r="BO39526" i="1"/>
  <c r="BN39514" i="1"/>
  <c r="BO39514" i="1"/>
  <c r="BN39502" i="1"/>
  <c r="BO39502" i="1"/>
  <c r="BN39490" i="1"/>
  <c r="BO39490" i="1"/>
  <c r="BN39478" i="1"/>
  <c r="BO39478" i="1"/>
  <c r="BN39466" i="1"/>
  <c r="BO39466" i="1"/>
  <c r="BN39454" i="1"/>
  <c r="BO39454" i="1"/>
  <c r="BN39442" i="1"/>
  <c r="BO39442" i="1"/>
  <c r="BN39430" i="1"/>
  <c r="BO39430" i="1"/>
  <c r="BN39418" i="1"/>
  <c r="BO39418" i="1"/>
  <c r="BN39406" i="1"/>
  <c r="BO39406" i="1"/>
  <c r="BN39394" i="1"/>
  <c r="BO39394" i="1"/>
  <c r="BN39382" i="1"/>
  <c r="BO39382" i="1"/>
  <c r="BN39370" i="1"/>
  <c r="BO39370" i="1"/>
  <c r="BN39358" i="1"/>
  <c r="BO39358" i="1"/>
  <c r="BN39346" i="1"/>
  <c r="BO39346" i="1"/>
  <c r="BN39334" i="1"/>
  <c r="BO39334" i="1"/>
  <c r="BN39322" i="1"/>
  <c r="BO39322" i="1"/>
  <c r="BN39310" i="1"/>
  <c r="BO39310" i="1"/>
  <c r="BN39298" i="1"/>
  <c r="BO39298" i="1"/>
  <c r="BN39286" i="1"/>
  <c r="BO39286" i="1"/>
  <c r="BN39274" i="1"/>
  <c r="BO39274" i="1"/>
  <c r="BN39262" i="1"/>
  <c r="BO39262" i="1"/>
  <c r="BN39250" i="1"/>
  <c r="BO39250" i="1"/>
  <c r="BN39238" i="1"/>
  <c r="BO39238" i="1"/>
  <c r="BN39226" i="1"/>
  <c r="BO39226" i="1"/>
  <c r="BN39214" i="1"/>
  <c r="BO39214" i="1"/>
  <c r="BN39202" i="1"/>
  <c r="BO39202" i="1"/>
  <c r="BN39190" i="1"/>
  <c r="BO39190" i="1"/>
  <c r="BN39178" i="1"/>
  <c r="BO39178" i="1"/>
  <c r="BN39166" i="1"/>
  <c r="BO39166" i="1"/>
  <c r="BN39154" i="1"/>
  <c r="BO39154" i="1"/>
  <c r="BN39142" i="1"/>
  <c r="BO39142" i="1"/>
  <c r="BN39130" i="1"/>
  <c r="BO39130" i="1"/>
  <c r="BN39118" i="1"/>
  <c r="BO39118" i="1"/>
  <c r="BN39106" i="1"/>
  <c r="BO39106" i="1"/>
  <c r="BN39094" i="1"/>
  <c r="BO39094" i="1"/>
  <c r="BN39082" i="1"/>
  <c r="BO39082" i="1"/>
  <c r="BN39070" i="1"/>
  <c r="BO39070" i="1"/>
  <c r="BN39058" i="1"/>
  <c r="BO39058" i="1"/>
  <c r="BN39046" i="1"/>
  <c r="BO39046" i="1"/>
  <c r="BN39034" i="1"/>
  <c r="BO39034" i="1"/>
  <c r="BN39022" i="1"/>
  <c r="BO39022" i="1"/>
  <c r="BN39010" i="1"/>
  <c r="BO39010" i="1"/>
  <c r="BN38998" i="1"/>
  <c r="BO38998" i="1"/>
  <c r="BN38986" i="1"/>
  <c r="BO38986" i="1"/>
  <c r="BN38974" i="1"/>
  <c r="BO38974" i="1"/>
  <c r="BN38962" i="1"/>
  <c r="BO38962" i="1"/>
  <c r="BN38950" i="1"/>
  <c r="BO38950" i="1"/>
  <c r="BN38938" i="1"/>
  <c r="BO38938" i="1"/>
  <c r="BN38926" i="1"/>
  <c r="BO38926" i="1"/>
  <c r="BN38914" i="1"/>
  <c r="BO38914" i="1"/>
  <c r="BN38902" i="1"/>
  <c r="BO38902" i="1"/>
  <c r="BN38890" i="1"/>
  <c r="BO38890" i="1"/>
  <c r="BN38878" i="1"/>
  <c r="BO38878" i="1"/>
  <c r="BN38866" i="1"/>
  <c r="BO38866" i="1"/>
  <c r="BN38854" i="1"/>
  <c r="BO38854" i="1"/>
  <c r="BN38842" i="1"/>
  <c r="BO38842" i="1"/>
  <c r="BN38830" i="1"/>
  <c r="BO38830" i="1"/>
  <c r="BN38818" i="1"/>
  <c r="BO38818" i="1"/>
  <c r="BN38806" i="1"/>
  <c r="BO38806" i="1"/>
  <c r="BN51057" i="1"/>
  <c r="BO51057" i="1"/>
  <c r="BN51045" i="1"/>
  <c r="BO51045" i="1"/>
  <c r="BN51033" i="1"/>
  <c r="BO51033" i="1"/>
  <c r="BN51021" i="1"/>
  <c r="BO51021" i="1"/>
  <c r="BN51009" i="1"/>
  <c r="BO51009" i="1"/>
  <c r="BN50997" i="1"/>
  <c r="BO50997" i="1"/>
  <c r="BN50985" i="1"/>
  <c r="BO50985" i="1"/>
  <c r="BN50973" i="1"/>
  <c r="BO50973" i="1"/>
  <c r="BN50961" i="1"/>
  <c r="BO50961" i="1"/>
  <c r="BN50949" i="1"/>
  <c r="BO50949" i="1"/>
  <c r="BN50937" i="1"/>
  <c r="BO50937" i="1"/>
  <c r="BN50925" i="1"/>
  <c r="BO50925" i="1"/>
  <c r="BN50913" i="1"/>
  <c r="BO50913" i="1"/>
  <c r="BN50901" i="1"/>
  <c r="BO50901" i="1"/>
  <c r="BN50889" i="1"/>
  <c r="BO50889" i="1"/>
  <c r="BN50877" i="1"/>
  <c r="BO50877" i="1"/>
  <c r="BN50865" i="1"/>
  <c r="BO50865" i="1"/>
  <c r="BN50853" i="1"/>
  <c r="BO50853" i="1"/>
  <c r="BN50841" i="1"/>
  <c r="BO50841" i="1"/>
  <c r="BN50829" i="1"/>
  <c r="BO50829" i="1"/>
  <c r="BN50817" i="1"/>
  <c r="BO50817" i="1"/>
  <c r="BN50805" i="1"/>
  <c r="BO50805" i="1"/>
  <c r="BN50793" i="1"/>
  <c r="BO50793" i="1"/>
  <c r="BN50781" i="1"/>
  <c r="BO50781" i="1"/>
  <c r="BN50769" i="1"/>
  <c r="BO50769" i="1"/>
  <c r="BN50757" i="1"/>
  <c r="BO50757" i="1"/>
  <c r="BN50745" i="1"/>
  <c r="BO50745" i="1"/>
  <c r="BN50733" i="1"/>
  <c r="BO50733" i="1"/>
  <c r="BN50721" i="1"/>
  <c r="BO50721" i="1"/>
  <c r="BN50709" i="1"/>
  <c r="BO50709" i="1"/>
  <c r="BN50697" i="1"/>
  <c r="BO50697" i="1"/>
  <c r="BN50685" i="1"/>
  <c r="BO50685" i="1"/>
  <c r="BN50673" i="1"/>
  <c r="BO50673" i="1"/>
  <c r="BN50661" i="1"/>
  <c r="BO50661" i="1"/>
  <c r="BN50649" i="1"/>
  <c r="BO50649" i="1"/>
  <c r="BN50637" i="1"/>
  <c r="BO50637" i="1"/>
  <c r="BN50625" i="1"/>
  <c r="BO50625" i="1"/>
  <c r="BN50613" i="1"/>
  <c r="BO50613" i="1"/>
  <c r="BN50601" i="1"/>
  <c r="BO50601" i="1"/>
  <c r="BN50589" i="1"/>
  <c r="BO50589" i="1"/>
  <c r="BN50577" i="1"/>
  <c r="BO50577" i="1"/>
  <c r="BN50565" i="1"/>
  <c r="BO50565" i="1"/>
  <c r="BN50553" i="1"/>
  <c r="BO50553" i="1"/>
  <c r="BN50541" i="1"/>
  <c r="BO50541" i="1"/>
  <c r="BN50529" i="1"/>
  <c r="BO50529" i="1"/>
  <c r="BN50517" i="1"/>
  <c r="BO50517" i="1"/>
  <c r="BN50505" i="1"/>
  <c r="BO50505" i="1"/>
  <c r="BN50493" i="1"/>
  <c r="BO50493" i="1"/>
  <c r="BN50481" i="1"/>
  <c r="BO50481" i="1"/>
  <c r="BN50469" i="1"/>
  <c r="BO50469" i="1"/>
  <c r="BN50457" i="1"/>
  <c r="BO50457" i="1"/>
  <c r="BN50445" i="1"/>
  <c r="BO50445" i="1"/>
  <c r="BN50433" i="1"/>
  <c r="BO50433" i="1"/>
  <c r="BN50421" i="1"/>
  <c r="BO50421" i="1"/>
  <c r="BN50409" i="1"/>
  <c r="BO50409" i="1"/>
  <c r="BN50397" i="1"/>
  <c r="BO50397" i="1"/>
  <c r="BN50385" i="1"/>
  <c r="BO50385" i="1"/>
  <c r="BN50373" i="1"/>
  <c r="BO50373" i="1"/>
  <c r="BN50361" i="1"/>
  <c r="BO50361" i="1"/>
  <c r="BN50349" i="1"/>
  <c r="BO50349" i="1"/>
  <c r="BN50337" i="1"/>
  <c r="BO50337" i="1"/>
  <c r="BN50325" i="1"/>
  <c r="BO50325" i="1"/>
  <c r="BN50313" i="1"/>
  <c r="BO50313" i="1"/>
  <c r="BN50301" i="1"/>
  <c r="BO50301" i="1"/>
  <c r="BN50289" i="1"/>
  <c r="BO50289" i="1"/>
  <c r="BN50277" i="1"/>
  <c r="BO50277" i="1"/>
  <c r="BN50265" i="1"/>
  <c r="BO50265" i="1"/>
  <c r="BN50253" i="1"/>
  <c r="BO50253" i="1"/>
  <c r="BN50241" i="1"/>
  <c r="BO50241" i="1"/>
  <c r="BN50229" i="1"/>
  <c r="BO50229" i="1"/>
  <c r="BN50217" i="1"/>
  <c r="BO50217" i="1"/>
  <c r="BN50205" i="1"/>
  <c r="BO50205" i="1"/>
  <c r="BN50193" i="1"/>
  <c r="BO50193" i="1"/>
  <c r="BN50181" i="1"/>
  <c r="BO50181" i="1"/>
  <c r="BN50169" i="1"/>
  <c r="BO50169" i="1"/>
  <c r="BN50157" i="1"/>
  <c r="BO50157" i="1"/>
  <c r="BN50145" i="1"/>
  <c r="BO50145" i="1"/>
  <c r="BN50133" i="1"/>
  <c r="BO50133" i="1"/>
  <c r="BN50121" i="1"/>
  <c r="BO50121" i="1"/>
  <c r="BN50109" i="1"/>
  <c r="BO50109" i="1"/>
  <c r="BN50097" i="1"/>
  <c r="BO50097" i="1"/>
  <c r="BN50085" i="1"/>
  <c r="BO50085" i="1"/>
  <c r="BN50073" i="1"/>
  <c r="BO50073" i="1"/>
  <c r="BN50061" i="1"/>
  <c r="BO50061" i="1"/>
  <c r="BN50049" i="1"/>
  <c r="BO50049" i="1"/>
  <c r="BN50037" i="1"/>
  <c r="BO50037" i="1"/>
  <c r="BN50025" i="1"/>
  <c r="BO50025" i="1"/>
  <c r="BN50013" i="1"/>
  <c r="BO50013" i="1"/>
  <c r="BN50001" i="1"/>
  <c r="BO50001" i="1"/>
  <c r="BN49989" i="1"/>
  <c r="BO49989" i="1"/>
  <c r="BN49977" i="1"/>
  <c r="BO49977" i="1"/>
  <c r="BN49965" i="1"/>
  <c r="BO49965" i="1"/>
  <c r="BN49953" i="1"/>
  <c r="BO49953" i="1"/>
  <c r="BN49941" i="1"/>
  <c r="BO49941" i="1"/>
  <c r="BN49929" i="1"/>
  <c r="BO49929" i="1"/>
  <c r="BN49917" i="1"/>
  <c r="BO49917" i="1"/>
  <c r="BN49905" i="1"/>
  <c r="BO49905" i="1"/>
  <c r="BN49893" i="1"/>
  <c r="BO49893" i="1"/>
  <c r="BN49881" i="1"/>
  <c r="BO49881" i="1"/>
  <c r="BN49869" i="1"/>
  <c r="BO49869" i="1"/>
  <c r="BN49857" i="1"/>
  <c r="BO49857" i="1"/>
  <c r="BN49845" i="1"/>
  <c r="BO49845" i="1"/>
  <c r="BN49833" i="1"/>
  <c r="BO49833" i="1"/>
  <c r="BN49821" i="1"/>
  <c r="BO49821" i="1"/>
  <c r="BN49809" i="1"/>
  <c r="BO49809" i="1"/>
  <c r="BN49797" i="1"/>
  <c r="BO49797" i="1"/>
  <c r="BN49785" i="1"/>
  <c r="BO49785" i="1"/>
  <c r="BN49773" i="1"/>
  <c r="BO49773" i="1"/>
  <c r="BN49761" i="1"/>
  <c r="BO49761" i="1"/>
  <c r="BN49749" i="1"/>
  <c r="BO49749" i="1"/>
  <c r="BN49737" i="1"/>
  <c r="BO49737" i="1"/>
  <c r="BN49725" i="1"/>
  <c r="BO49725" i="1"/>
  <c r="BN49713" i="1"/>
  <c r="BO49713" i="1"/>
  <c r="BN49701" i="1"/>
  <c r="BO49701" i="1"/>
  <c r="BN49689" i="1"/>
  <c r="BO49689" i="1"/>
  <c r="BN49677" i="1"/>
  <c r="BO49677" i="1"/>
  <c r="BN49665" i="1"/>
  <c r="BO49665" i="1"/>
  <c r="BN49653" i="1"/>
  <c r="BO49653" i="1"/>
  <c r="BN49641" i="1"/>
  <c r="BO49641" i="1"/>
  <c r="BN49629" i="1"/>
  <c r="BO49629" i="1"/>
  <c r="BN49617" i="1"/>
  <c r="BO49617" i="1"/>
  <c r="BN49605" i="1"/>
  <c r="BO49605" i="1"/>
  <c r="BN49593" i="1"/>
  <c r="BO49593" i="1"/>
  <c r="BN49581" i="1"/>
  <c r="BO49581" i="1"/>
  <c r="BN49569" i="1"/>
  <c r="BO49569" i="1"/>
  <c r="BN49557" i="1"/>
  <c r="BO49557" i="1"/>
  <c r="BN49545" i="1"/>
  <c r="BO49545" i="1"/>
  <c r="BN49533" i="1"/>
  <c r="BO49533" i="1"/>
  <c r="BN49521" i="1"/>
  <c r="BO49521" i="1"/>
  <c r="BN49509" i="1"/>
  <c r="BO49509" i="1"/>
  <c r="BN49497" i="1"/>
  <c r="BO49497" i="1"/>
  <c r="BN49485" i="1"/>
  <c r="BO49485" i="1"/>
  <c r="BN49473" i="1"/>
  <c r="BO49473" i="1"/>
  <c r="BN49461" i="1"/>
  <c r="BO49461" i="1"/>
  <c r="BN49449" i="1"/>
  <c r="BO49449" i="1"/>
  <c r="BN49437" i="1"/>
  <c r="BO49437" i="1"/>
  <c r="BN49425" i="1"/>
  <c r="BO49425" i="1"/>
  <c r="BN49413" i="1"/>
  <c r="BO49413" i="1"/>
  <c r="BN49401" i="1"/>
  <c r="BO49401" i="1"/>
  <c r="BN49389" i="1"/>
  <c r="BO49389" i="1"/>
  <c r="BN49377" i="1"/>
  <c r="BO49377" i="1"/>
  <c r="BN49365" i="1"/>
  <c r="BO49365" i="1"/>
  <c r="BN49353" i="1"/>
  <c r="BO49353" i="1"/>
  <c r="BN49341" i="1"/>
  <c r="BO49341" i="1"/>
  <c r="BN49329" i="1"/>
  <c r="BO49329" i="1"/>
  <c r="BN49317" i="1"/>
  <c r="BO49317" i="1"/>
  <c r="BN49305" i="1"/>
  <c r="BO49305" i="1"/>
  <c r="BN49293" i="1"/>
  <c r="BO49293" i="1"/>
  <c r="BN49281" i="1"/>
  <c r="BO49281" i="1"/>
  <c r="BN49269" i="1"/>
  <c r="BO49269" i="1"/>
  <c r="BN49257" i="1"/>
  <c r="BO49257" i="1"/>
  <c r="BN49245" i="1"/>
  <c r="BO49245" i="1"/>
  <c r="BN49233" i="1"/>
  <c r="BO49233" i="1"/>
  <c r="BN49221" i="1"/>
  <c r="BO49221" i="1"/>
  <c r="BN49209" i="1"/>
  <c r="BO49209" i="1"/>
  <c r="BN49197" i="1"/>
  <c r="BO49197" i="1"/>
  <c r="BN49185" i="1"/>
  <c r="BO49185" i="1"/>
  <c r="BN49173" i="1"/>
  <c r="BO49173" i="1"/>
  <c r="BN49161" i="1"/>
  <c r="BO49161" i="1"/>
  <c r="BN49149" i="1"/>
  <c r="BO49149" i="1"/>
  <c r="BN49137" i="1"/>
  <c r="BO49137" i="1"/>
  <c r="BN49125" i="1"/>
  <c r="BO49125" i="1"/>
  <c r="BN49113" i="1"/>
  <c r="BO49113" i="1"/>
  <c r="BN49101" i="1"/>
  <c r="BO49101" i="1"/>
  <c r="BN49089" i="1"/>
  <c r="BO49089" i="1"/>
  <c r="BN49077" i="1"/>
  <c r="BO49077" i="1"/>
  <c r="BN49065" i="1"/>
  <c r="BO49065" i="1"/>
  <c r="BN49053" i="1"/>
  <c r="BO49053" i="1"/>
  <c r="BN49041" i="1"/>
  <c r="BO49041" i="1"/>
  <c r="BN49029" i="1"/>
  <c r="BO49029" i="1"/>
  <c r="BN49017" i="1"/>
  <c r="BO49017" i="1"/>
  <c r="BN49005" i="1"/>
  <c r="BO49005" i="1"/>
  <c r="BN48993" i="1"/>
  <c r="BO48993" i="1"/>
  <c r="BN48981" i="1"/>
  <c r="BO48981" i="1"/>
  <c r="BN48969" i="1"/>
  <c r="BO48969" i="1"/>
  <c r="BN48957" i="1"/>
  <c r="BO48957" i="1"/>
  <c r="BN48945" i="1"/>
  <c r="BO48945" i="1"/>
  <c r="BN48933" i="1"/>
  <c r="BO48933" i="1"/>
  <c r="BN48921" i="1"/>
  <c r="BO48921" i="1"/>
  <c r="BN48909" i="1"/>
  <c r="BO48909" i="1"/>
  <c r="BN48897" i="1"/>
  <c r="BO48897" i="1"/>
  <c r="BN48885" i="1"/>
  <c r="BO48885" i="1"/>
  <c r="BN48873" i="1"/>
  <c r="BO48873" i="1"/>
  <c r="BN48861" i="1"/>
  <c r="BO48861" i="1"/>
  <c r="BN48849" i="1"/>
  <c r="BO48849" i="1"/>
  <c r="BN48837" i="1"/>
  <c r="BO48837" i="1"/>
  <c r="BN48825" i="1"/>
  <c r="BO48825" i="1"/>
  <c r="BN48813" i="1"/>
  <c r="BO48813" i="1"/>
  <c r="BN48801" i="1"/>
  <c r="BO48801" i="1"/>
  <c r="BN48789" i="1"/>
  <c r="BO48789" i="1"/>
  <c r="BN48777" i="1"/>
  <c r="BO48777" i="1"/>
  <c r="BN48765" i="1"/>
  <c r="BO48765" i="1"/>
  <c r="BN48753" i="1"/>
  <c r="BO48753" i="1"/>
  <c r="BN48741" i="1"/>
  <c r="BO48741" i="1"/>
  <c r="BN48729" i="1"/>
  <c r="BO48729" i="1"/>
  <c r="BN48717" i="1"/>
  <c r="BO48717" i="1"/>
  <c r="BN48705" i="1"/>
  <c r="BO48705" i="1"/>
  <c r="BN48693" i="1"/>
  <c r="BO48693" i="1"/>
  <c r="BN48681" i="1"/>
  <c r="BO48681" i="1"/>
  <c r="BN48669" i="1"/>
  <c r="BO48669" i="1"/>
  <c r="BN48657" i="1"/>
  <c r="BO48657" i="1"/>
  <c r="BN48645" i="1"/>
  <c r="BO48645" i="1"/>
  <c r="BN48633" i="1"/>
  <c r="BO48633" i="1"/>
  <c r="BN48621" i="1"/>
  <c r="BO48621" i="1"/>
  <c r="BN48609" i="1"/>
  <c r="BO48609" i="1"/>
  <c r="BN48597" i="1"/>
  <c r="BO48597" i="1"/>
  <c r="BN48585" i="1"/>
  <c r="BO48585" i="1"/>
  <c r="BN48573" i="1"/>
  <c r="BO48573" i="1"/>
  <c r="BN48561" i="1"/>
  <c r="BO48561" i="1"/>
  <c r="BN48549" i="1"/>
  <c r="BO48549" i="1"/>
  <c r="BN48537" i="1"/>
  <c r="BO48537" i="1"/>
  <c r="BN48525" i="1"/>
  <c r="BO48525" i="1"/>
  <c r="BN48513" i="1"/>
  <c r="BO48513" i="1"/>
  <c r="BN48501" i="1"/>
  <c r="BO48501" i="1"/>
  <c r="BN48489" i="1"/>
  <c r="BO48489" i="1"/>
  <c r="BN48477" i="1"/>
  <c r="BO48477" i="1"/>
  <c r="BN48465" i="1"/>
  <c r="BO48465" i="1"/>
  <c r="BN48453" i="1"/>
  <c r="BO48453" i="1"/>
  <c r="BN48441" i="1"/>
  <c r="BO48441" i="1"/>
  <c r="BN48429" i="1"/>
  <c r="BO48429" i="1"/>
  <c r="BN48417" i="1"/>
  <c r="BO48417" i="1"/>
  <c r="BN48405" i="1"/>
  <c r="BO48405" i="1"/>
  <c r="BN48393" i="1"/>
  <c r="BO48393" i="1"/>
  <c r="BN48381" i="1"/>
  <c r="BO48381" i="1"/>
  <c r="BN48369" i="1"/>
  <c r="BO48369" i="1"/>
  <c r="BN48357" i="1"/>
  <c r="BO48357" i="1"/>
  <c r="BN48345" i="1"/>
  <c r="BO48345" i="1"/>
  <c r="BN48333" i="1"/>
  <c r="BO48333" i="1"/>
  <c r="BN48321" i="1"/>
  <c r="BO48321" i="1"/>
  <c r="BN48309" i="1"/>
  <c r="BO48309" i="1"/>
  <c r="BN48297" i="1"/>
  <c r="BO48297" i="1"/>
  <c r="BN48285" i="1"/>
  <c r="BO48285" i="1"/>
  <c r="BN48273" i="1"/>
  <c r="BO48273" i="1"/>
  <c r="BN48261" i="1"/>
  <c r="BO48261" i="1"/>
  <c r="BN48249" i="1"/>
  <c r="BO48249" i="1"/>
  <c r="BN48237" i="1"/>
  <c r="BO48237" i="1"/>
  <c r="BN48225" i="1"/>
  <c r="BO48225" i="1"/>
  <c r="BN48213" i="1"/>
  <c r="BO48213" i="1"/>
  <c r="BN48201" i="1"/>
  <c r="BO48201" i="1"/>
  <c r="BN48189" i="1"/>
  <c r="BO48189" i="1"/>
  <c r="BN48177" i="1"/>
  <c r="BO48177" i="1"/>
  <c r="BN48165" i="1"/>
  <c r="BO48165" i="1"/>
  <c r="BN48153" i="1"/>
  <c r="BO48153" i="1"/>
  <c r="BN48141" i="1"/>
  <c r="BO48141" i="1"/>
  <c r="BN48129" i="1"/>
  <c r="BO48129" i="1"/>
  <c r="BN48117" i="1"/>
  <c r="BO48117" i="1"/>
  <c r="BN48105" i="1"/>
  <c r="BO48105" i="1"/>
  <c r="BN48093" i="1"/>
  <c r="BO48093" i="1"/>
  <c r="BN48081" i="1"/>
  <c r="BO48081" i="1"/>
  <c r="BN48069" i="1"/>
  <c r="BO48069" i="1"/>
  <c r="BN48057" i="1"/>
  <c r="BO48057" i="1"/>
  <c r="BN48045" i="1"/>
  <c r="BO48045" i="1"/>
  <c r="BN48033" i="1"/>
  <c r="BO48033" i="1"/>
  <c r="BN48021" i="1"/>
  <c r="BO48021" i="1"/>
  <c r="BN48009" i="1"/>
  <c r="BO48009" i="1"/>
  <c r="BN47997" i="1"/>
  <c r="BO47997" i="1"/>
  <c r="BN47985" i="1"/>
  <c r="BO47985" i="1"/>
  <c r="BN47973" i="1"/>
  <c r="BO47973" i="1"/>
  <c r="BN47961" i="1"/>
  <c r="BO47961" i="1"/>
  <c r="BN47949" i="1"/>
  <c r="BO47949" i="1"/>
  <c r="BN47937" i="1"/>
  <c r="BO47937" i="1"/>
  <c r="BN47925" i="1"/>
  <c r="BO47925" i="1"/>
  <c r="BN47913" i="1"/>
  <c r="BO47913" i="1"/>
  <c r="BN47901" i="1"/>
  <c r="BO47901" i="1"/>
  <c r="BN47889" i="1"/>
  <c r="BO47889" i="1"/>
  <c r="BN47877" i="1"/>
  <c r="BO47877" i="1"/>
  <c r="BN47865" i="1"/>
  <c r="BO47865" i="1"/>
  <c r="BN47853" i="1"/>
  <c r="BO47853" i="1"/>
  <c r="BN47841" i="1"/>
  <c r="BO47841" i="1"/>
  <c r="BN47829" i="1"/>
  <c r="BO47829" i="1"/>
  <c r="BN47817" i="1"/>
  <c r="BO47817" i="1"/>
  <c r="BN47805" i="1"/>
  <c r="BO47805" i="1"/>
  <c r="BN47793" i="1"/>
  <c r="BO47793" i="1"/>
  <c r="BN47781" i="1"/>
  <c r="BO47781" i="1"/>
  <c r="BN47769" i="1"/>
  <c r="BO47769" i="1"/>
  <c r="BN47757" i="1"/>
  <c r="BO47757" i="1"/>
  <c r="BN47745" i="1"/>
  <c r="BO47745" i="1"/>
  <c r="BN47733" i="1"/>
  <c r="BO47733" i="1"/>
  <c r="BN47721" i="1"/>
  <c r="BO47721" i="1"/>
  <c r="BN47709" i="1"/>
  <c r="BO47709" i="1"/>
  <c r="BN47697" i="1"/>
  <c r="BO47697" i="1"/>
  <c r="BN47685" i="1"/>
  <c r="BO47685" i="1"/>
  <c r="BN47673" i="1"/>
  <c r="BO47673" i="1"/>
  <c r="BN47661" i="1"/>
  <c r="BO47661" i="1"/>
  <c r="BN47649" i="1"/>
  <c r="BO47649" i="1"/>
  <c r="BN47637" i="1"/>
  <c r="BO47637" i="1"/>
  <c r="BN47625" i="1"/>
  <c r="BO47625" i="1"/>
  <c r="BN47613" i="1"/>
  <c r="BO47613" i="1"/>
  <c r="BN47601" i="1"/>
  <c r="BO47601" i="1"/>
  <c r="BN47589" i="1"/>
  <c r="BO47589" i="1"/>
  <c r="BN47577" i="1"/>
  <c r="BO47577" i="1"/>
  <c r="BN47565" i="1"/>
  <c r="BO47565" i="1"/>
  <c r="BN47553" i="1"/>
  <c r="BO47553" i="1"/>
  <c r="BN47541" i="1"/>
  <c r="BO47541" i="1"/>
  <c r="BN47529" i="1"/>
  <c r="BO47529" i="1"/>
  <c r="BN47517" i="1"/>
  <c r="BO47517" i="1"/>
  <c r="BN47505" i="1"/>
  <c r="BO47505" i="1"/>
  <c r="BN47493" i="1"/>
  <c r="BO47493" i="1"/>
  <c r="BN47481" i="1"/>
  <c r="BO47481" i="1"/>
  <c r="BN47469" i="1"/>
  <c r="BO47469" i="1"/>
  <c r="BN47457" i="1"/>
  <c r="BO47457" i="1"/>
  <c r="BN47445" i="1"/>
  <c r="BO47445" i="1"/>
  <c r="BN47433" i="1"/>
  <c r="BO47433" i="1"/>
  <c r="BN47421" i="1"/>
  <c r="BO47421" i="1"/>
  <c r="BN47409" i="1"/>
  <c r="BO47409" i="1"/>
  <c r="BN47397" i="1"/>
  <c r="BO47397" i="1"/>
  <c r="BN47385" i="1"/>
  <c r="BO47385" i="1"/>
  <c r="BN47373" i="1"/>
  <c r="BO47373" i="1"/>
  <c r="BN47361" i="1"/>
  <c r="BO47361" i="1"/>
  <c r="BN47349" i="1"/>
  <c r="BO47349" i="1"/>
  <c r="BN47337" i="1"/>
  <c r="BO47337" i="1"/>
  <c r="BN47325" i="1"/>
  <c r="BO47325" i="1"/>
  <c r="BN47313" i="1"/>
  <c r="BO47313" i="1"/>
  <c r="BN47301" i="1"/>
  <c r="BO47301" i="1"/>
  <c r="BN47289" i="1"/>
  <c r="BO47289" i="1"/>
  <c r="BN47277" i="1"/>
  <c r="BO47277" i="1"/>
  <c r="BN47265" i="1"/>
  <c r="BO47265" i="1"/>
  <c r="BN47253" i="1"/>
  <c r="BO47253" i="1"/>
  <c r="BN47241" i="1"/>
  <c r="BO47241" i="1"/>
  <c r="BN47229" i="1"/>
  <c r="BO47229" i="1"/>
  <c r="BN47217" i="1"/>
  <c r="BO47217" i="1"/>
  <c r="BN47205" i="1"/>
  <c r="BO47205" i="1"/>
  <c r="BN47193" i="1"/>
  <c r="BO47193" i="1"/>
  <c r="BN47181" i="1"/>
  <c r="BO47181" i="1"/>
  <c r="BN47169" i="1"/>
  <c r="BO47169" i="1"/>
  <c r="BN47157" i="1"/>
  <c r="BO47157" i="1"/>
  <c r="BN47145" i="1"/>
  <c r="BO47145" i="1"/>
  <c r="BN47133" i="1"/>
  <c r="BO47133" i="1"/>
  <c r="BN47121" i="1"/>
  <c r="BO47121" i="1"/>
  <c r="BN47109" i="1"/>
  <c r="BO47109" i="1"/>
  <c r="BN47097" i="1"/>
  <c r="BO47097" i="1"/>
  <c r="BN47085" i="1"/>
  <c r="BO47085" i="1"/>
  <c r="BN47073" i="1"/>
  <c r="BO47073" i="1"/>
  <c r="BN47061" i="1"/>
  <c r="BO47061" i="1"/>
  <c r="BN47049" i="1"/>
  <c r="BO47049" i="1"/>
  <c r="BN47037" i="1"/>
  <c r="BO47037" i="1"/>
  <c r="BN47025" i="1"/>
  <c r="BO47025" i="1"/>
  <c r="BN47013" i="1"/>
  <c r="BO47013" i="1"/>
  <c r="BN47001" i="1"/>
  <c r="BO47001" i="1"/>
  <c r="BN46989" i="1"/>
  <c r="BO46989" i="1"/>
  <c r="BN46977" i="1"/>
  <c r="BO46977" i="1"/>
  <c r="BN46965" i="1"/>
  <c r="BO46965" i="1"/>
  <c r="BN46953" i="1"/>
  <c r="BO46953" i="1"/>
  <c r="BN46941" i="1"/>
  <c r="BO46941" i="1"/>
  <c r="BN46929" i="1"/>
  <c r="BO46929" i="1"/>
  <c r="BN46917" i="1"/>
  <c r="BO46917" i="1"/>
  <c r="BN46905" i="1"/>
  <c r="BO46905" i="1"/>
  <c r="BN46893" i="1"/>
  <c r="BO46893" i="1"/>
  <c r="BN46881" i="1"/>
  <c r="BO46881" i="1"/>
  <c r="BN46869" i="1"/>
  <c r="BO46869" i="1"/>
  <c r="BN46857" i="1"/>
  <c r="BO46857" i="1"/>
  <c r="BN46845" i="1"/>
  <c r="BO46845" i="1"/>
  <c r="BN46833" i="1"/>
  <c r="BO46833" i="1"/>
  <c r="BN46821" i="1"/>
  <c r="BO46821" i="1"/>
  <c r="BN46809" i="1"/>
  <c r="BO46809" i="1"/>
  <c r="BN46797" i="1"/>
  <c r="BO46797" i="1"/>
  <c r="BN46785" i="1"/>
  <c r="BO46785" i="1"/>
  <c r="BN46773" i="1"/>
  <c r="BO46773" i="1"/>
  <c r="BN46761" i="1"/>
  <c r="BO46761" i="1"/>
  <c r="BN46749" i="1"/>
  <c r="BO46749" i="1"/>
  <c r="BN46737" i="1"/>
  <c r="BO46737" i="1"/>
  <c r="BN46725" i="1"/>
  <c r="BO46725" i="1"/>
  <c r="BN46713" i="1"/>
  <c r="BO46713" i="1"/>
  <c r="BN46701" i="1"/>
  <c r="BO46701" i="1"/>
  <c r="BN46689" i="1"/>
  <c r="BO46689" i="1"/>
  <c r="BN46677" i="1"/>
  <c r="BO46677" i="1"/>
  <c r="BN46665" i="1"/>
  <c r="BO46665" i="1"/>
  <c r="BN46653" i="1"/>
  <c r="BO46653" i="1"/>
  <c r="BN46641" i="1"/>
  <c r="BO46641" i="1"/>
  <c r="BN46629" i="1"/>
  <c r="BO46629" i="1"/>
  <c r="BN46617" i="1"/>
  <c r="BO46617" i="1"/>
  <c r="BN46605" i="1"/>
  <c r="BO46605" i="1"/>
  <c r="BN46593" i="1"/>
  <c r="BO46593" i="1"/>
  <c r="BN46581" i="1"/>
  <c r="BO46581" i="1"/>
  <c r="BN46569" i="1"/>
  <c r="BO46569" i="1"/>
  <c r="BN46557" i="1"/>
  <c r="BO46557" i="1"/>
  <c r="BN46545" i="1"/>
  <c r="BO46545" i="1"/>
  <c r="BN46533" i="1"/>
  <c r="BO46533" i="1"/>
  <c r="BN46521" i="1"/>
  <c r="BO46521" i="1"/>
  <c r="BN46509" i="1"/>
  <c r="BO46509" i="1"/>
  <c r="BN46497" i="1"/>
  <c r="BO46497" i="1"/>
  <c r="BN46485" i="1"/>
  <c r="BO46485" i="1"/>
  <c r="BN46473" i="1"/>
  <c r="BO46473" i="1"/>
  <c r="BN46461" i="1"/>
  <c r="BO46461" i="1"/>
  <c r="BN46449" i="1"/>
  <c r="BO46449" i="1"/>
  <c r="BN46437" i="1"/>
  <c r="BO46437" i="1"/>
  <c r="BN46425" i="1"/>
  <c r="BO46425" i="1"/>
  <c r="BN46413" i="1"/>
  <c r="BO46413" i="1"/>
  <c r="BN46401" i="1"/>
  <c r="BO46401" i="1"/>
  <c r="BN46389" i="1"/>
  <c r="BO46389" i="1"/>
  <c r="BN46377" i="1"/>
  <c r="BO46377" i="1"/>
  <c r="BN46365" i="1"/>
  <c r="BO46365" i="1"/>
  <c r="BN46353" i="1"/>
  <c r="BO46353" i="1"/>
  <c r="BN46341" i="1"/>
  <c r="BO46341" i="1"/>
  <c r="BN46329" i="1"/>
  <c r="BO46329" i="1"/>
  <c r="BN46317" i="1"/>
  <c r="BO46317" i="1"/>
  <c r="BN46305" i="1"/>
  <c r="BO46305" i="1"/>
  <c r="BN46293" i="1"/>
  <c r="BO46293" i="1"/>
  <c r="BN46281" i="1"/>
  <c r="BO46281" i="1"/>
  <c r="BN46269" i="1"/>
  <c r="BO46269" i="1"/>
  <c r="BN46257" i="1"/>
  <c r="BO46257" i="1"/>
  <c r="BN46245" i="1"/>
  <c r="BO46245" i="1"/>
  <c r="BN46233" i="1"/>
  <c r="BO46233" i="1"/>
  <c r="BN46221" i="1"/>
  <c r="BO46221" i="1"/>
  <c r="BN46209" i="1"/>
  <c r="BO46209" i="1"/>
  <c r="BN46197" i="1"/>
  <c r="BO46197" i="1"/>
  <c r="BN46185" i="1"/>
  <c r="BO46185" i="1"/>
  <c r="BN46173" i="1"/>
  <c r="BO46173" i="1"/>
  <c r="BN46161" i="1"/>
  <c r="BO46161" i="1"/>
  <c r="BN46149" i="1"/>
  <c r="BO46149" i="1"/>
  <c r="BN46137" i="1"/>
  <c r="BO46137" i="1"/>
  <c r="BN46125" i="1"/>
  <c r="BO46125" i="1"/>
  <c r="BN46113" i="1"/>
  <c r="BO46113" i="1"/>
  <c r="BN46101" i="1"/>
  <c r="BO46101" i="1"/>
  <c r="BN46089" i="1"/>
  <c r="BO46089" i="1"/>
  <c r="BN46077" i="1"/>
  <c r="BO46077" i="1"/>
  <c r="BN46065" i="1"/>
  <c r="BO46065" i="1"/>
  <c r="BN46053" i="1"/>
  <c r="BO46053" i="1"/>
  <c r="BN46041" i="1"/>
  <c r="BO46041" i="1"/>
  <c r="BN46029" i="1"/>
  <c r="BO46029" i="1"/>
  <c r="BN46017" i="1"/>
  <c r="BO46017" i="1"/>
  <c r="BN46005" i="1"/>
  <c r="BO46005" i="1"/>
  <c r="BN45993" i="1"/>
  <c r="BO45993" i="1"/>
  <c r="BN45981" i="1"/>
  <c r="BO45981" i="1"/>
  <c r="BN45969" i="1"/>
  <c r="BO45969" i="1"/>
  <c r="BN45957" i="1"/>
  <c r="BO45957" i="1"/>
  <c r="BN45945" i="1"/>
  <c r="BO45945" i="1"/>
  <c r="BN45933" i="1"/>
  <c r="BO45933" i="1"/>
  <c r="BN45921" i="1"/>
  <c r="BO45921" i="1"/>
  <c r="BN45909" i="1"/>
  <c r="BO45909" i="1"/>
  <c r="BN45897" i="1"/>
  <c r="BO45897" i="1"/>
  <c r="BN45885" i="1"/>
  <c r="BO45885" i="1"/>
  <c r="BN45873" i="1"/>
  <c r="BO45873" i="1"/>
  <c r="BN45861" i="1"/>
  <c r="BO45861" i="1"/>
  <c r="BN45849" i="1"/>
  <c r="BO45849" i="1"/>
  <c r="BN45837" i="1"/>
  <c r="BO45837" i="1"/>
  <c r="BN45825" i="1"/>
  <c r="BO45825" i="1"/>
  <c r="BN45813" i="1"/>
  <c r="BO45813" i="1"/>
  <c r="BN45801" i="1"/>
  <c r="BO45801" i="1"/>
  <c r="BN45789" i="1"/>
  <c r="BO45789" i="1"/>
  <c r="BN45777" i="1"/>
  <c r="BO45777" i="1"/>
  <c r="BN45765" i="1"/>
  <c r="BO45765" i="1"/>
  <c r="BN45753" i="1"/>
  <c r="BO45753" i="1"/>
  <c r="BN45741" i="1"/>
  <c r="BO45741" i="1"/>
  <c r="BN45729" i="1"/>
  <c r="BO45729" i="1"/>
  <c r="BN45717" i="1"/>
  <c r="BO45717" i="1"/>
  <c r="BN45705" i="1"/>
  <c r="BO45705" i="1"/>
  <c r="BN45693" i="1"/>
  <c r="BO45693" i="1"/>
  <c r="BN45681" i="1"/>
  <c r="BO45681" i="1"/>
  <c r="BN45669" i="1"/>
  <c r="BO45669" i="1"/>
  <c r="BN45657" i="1"/>
  <c r="BO45657" i="1"/>
  <c r="BN45645" i="1"/>
  <c r="BO45645" i="1"/>
  <c r="BN45633" i="1"/>
  <c r="BO45633" i="1"/>
  <c r="BN45621" i="1"/>
  <c r="BO45621" i="1"/>
  <c r="BN45609" i="1"/>
  <c r="BO45609" i="1"/>
  <c r="BN45597" i="1"/>
  <c r="BO45597" i="1"/>
  <c r="BN45585" i="1"/>
  <c r="BO45585" i="1"/>
  <c r="BN45573" i="1"/>
  <c r="BO45573" i="1"/>
  <c r="BN45561" i="1"/>
  <c r="BO45561" i="1"/>
  <c r="BN45549" i="1"/>
  <c r="BO45549" i="1"/>
  <c r="BN45537" i="1"/>
  <c r="BO45537" i="1"/>
  <c r="BN45525" i="1"/>
  <c r="BO45525" i="1"/>
  <c r="BN45513" i="1"/>
  <c r="BO45513" i="1"/>
  <c r="BN45501" i="1"/>
  <c r="BO45501" i="1"/>
  <c r="BN45489" i="1"/>
  <c r="BO45489" i="1"/>
  <c r="BN45477" i="1"/>
  <c r="BO45477" i="1"/>
  <c r="BN45465" i="1"/>
  <c r="BO45465" i="1"/>
  <c r="BN45453" i="1"/>
  <c r="BO45453" i="1"/>
  <c r="BN45441" i="1"/>
  <c r="BO45441" i="1"/>
  <c r="BN45429" i="1"/>
  <c r="BO45429" i="1"/>
  <c r="BN45417" i="1"/>
  <c r="BO45417" i="1"/>
  <c r="BN45405" i="1"/>
  <c r="BO45405" i="1"/>
  <c r="BN45393" i="1"/>
  <c r="BO45393" i="1"/>
  <c r="BN45381" i="1"/>
  <c r="BO45381" i="1"/>
  <c r="BN45369" i="1"/>
  <c r="BO45369" i="1"/>
  <c r="BN45357" i="1"/>
  <c r="BO45357" i="1"/>
  <c r="BN45345" i="1"/>
  <c r="BO45345" i="1"/>
  <c r="BN45333" i="1"/>
  <c r="BO45333" i="1"/>
  <c r="BN45321" i="1"/>
  <c r="BO45321" i="1"/>
  <c r="BN45309" i="1"/>
  <c r="BO45309" i="1"/>
  <c r="BN45297" i="1"/>
  <c r="BO45297" i="1"/>
  <c r="BN45285" i="1"/>
  <c r="BO45285" i="1"/>
  <c r="BN45273" i="1"/>
  <c r="BO45273" i="1"/>
  <c r="BN45261" i="1"/>
  <c r="BO45261" i="1"/>
  <c r="BN45249" i="1"/>
  <c r="BO45249" i="1"/>
  <c r="BN45237" i="1"/>
  <c r="BO45237" i="1"/>
  <c r="BN45225" i="1"/>
  <c r="BO45225" i="1"/>
  <c r="BN45213" i="1"/>
  <c r="BO45213" i="1"/>
  <c r="BN45201" i="1"/>
  <c r="BO45201" i="1"/>
  <c r="BN45189" i="1"/>
  <c r="BO45189" i="1"/>
  <c r="BN45177" i="1"/>
  <c r="BO45177" i="1"/>
  <c r="BN45165" i="1"/>
  <c r="BO45165" i="1"/>
  <c r="BN45153" i="1"/>
  <c r="BO45153" i="1"/>
  <c r="BN45141" i="1"/>
  <c r="BO45141" i="1"/>
  <c r="BN45129" i="1"/>
  <c r="BO45129" i="1"/>
  <c r="BN45117" i="1"/>
  <c r="BO45117" i="1"/>
  <c r="BN45105" i="1"/>
  <c r="BO45105" i="1"/>
  <c r="BN45093" i="1"/>
  <c r="BO45093" i="1"/>
  <c r="BN45081" i="1"/>
  <c r="BO45081" i="1"/>
  <c r="BN45069" i="1"/>
  <c r="BO45069" i="1"/>
  <c r="BN45057" i="1"/>
  <c r="BO45057" i="1"/>
  <c r="BN45045" i="1"/>
  <c r="BO45045" i="1"/>
  <c r="BN45033" i="1"/>
  <c r="BO45033" i="1"/>
  <c r="BN45021" i="1"/>
  <c r="BO45021" i="1"/>
  <c r="BN45009" i="1"/>
  <c r="BO45009" i="1"/>
  <c r="BN44997" i="1"/>
  <c r="BO44997" i="1"/>
  <c r="BN44985" i="1"/>
  <c r="BO44985" i="1"/>
  <c r="BN44973" i="1"/>
  <c r="BO44973" i="1"/>
  <c r="BN44961" i="1"/>
  <c r="BO44961" i="1"/>
  <c r="BN44949" i="1"/>
  <c r="BO44949" i="1"/>
  <c r="BN44937" i="1"/>
  <c r="BO44937" i="1"/>
  <c r="BN44925" i="1"/>
  <c r="BO44925" i="1"/>
  <c r="BN44913" i="1"/>
  <c r="BO44913" i="1"/>
  <c r="BN44901" i="1"/>
  <c r="BO44901" i="1"/>
  <c r="BN44889" i="1"/>
  <c r="BO44889" i="1"/>
  <c r="BN44877" i="1"/>
  <c r="BO44877" i="1"/>
  <c r="BN44865" i="1"/>
  <c r="BO44865" i="1"/>
  <c r="BN44853" i="1"/>
  <c r="BO44853" i="1"/>
  <c r="BN44841" i="1"/>
  <c r="BO44841" i="1"/>
  <c r="BN44829" i="1"/>
  <c r="BO44829" i="1"/>
  <c r="BN44817" i="1"/>
  <c r="BO44817" i="1"/>
  <c r="BN44805" i="1"/>
  <c r="BO44805" i="1"/>
  <c r="BN44793" i="1"/>
  <c r="BO44793" i="1"/>
  <c r="BN44781" i="1"/>
  <c r="BO44781" i="1"/>
  <c r="BN44769" i="1"/>
  <c r="BO44769" i="1"/>
  <c r="BN44757" i="1"/>
  <c r="BO44757" i="1"/>
  <c r="BN44745" i="1"/>
  <c r="BO44745" i="1"/>
  <c r="BN44733" i="1"/>
  <c r="BO44733" i="1"/>
  <c r="BN44721" i="1"/>
  <c r="BO44721" i="1"/>
  <c r="BN44709" i="1"/>
  <c r="BO44709" i="1"/>
  <c r="BN44697" i="1"/>
  <c r="BO44697" i="1"/>
  <c r="BN44685" i="1"/>
  <c r="BO44685" i="1"/>
  <c r="BN44673" i="1"/>
  <c r="BO44673" i="1"/>
  <c r="BN44661" i="1"/>
  <c r="BO44661" i="1"/>
  <c r="BN44649" i="1"/>
  <c r="BO44649" i="1"/>
  <c r="BN44637" i="1"/>
  <c r="BO44637" i="1"/>
  <c r="BN44625" i="1"/>
  <c r="BO44625" i="1"/>
  <c r="BN44613" i="1"/>
  <c r="BO44613" i="1"/>
  <c r="BN44601" i="1"/>
  <c r="BO44601" i="1"/>
  <c r="BN44589" i="1"/>
  <c r="BO44589" i="1"/>
  <c r="BN44577" i="1"/>
  <c r="BO44577" i="1"/>
  <c r="BN44565" i="1"/>
  <c r="BO44565" i="1"/>
  <c r="BN44553" i="1"/>
  <c r="BO44553" i="1"/>
  <c r="BN44541" i="1"/>
  <c r="BO44541" i="1"/>
  <c r="BN44529" i="1"/>
  <c r="BO44529" i="1"/>
  <c r="BN44517" i="1"/>
  <c r="BO44517" i="1"/>
  <c r="BN44505" i="1"/>
  <c r="BO44505" i="1"/>
  <c r="BN44493" i="1"/>
  <c r="BO44493" i="1"/>
  <c r="BN44481" i="1"/>
  <c r="BO44481" i="1"/>
  <c r="BN44469" i="1"/>
  <c r="BO44469" i="1"/>
  <c r="BN44457" i="1"/>
  <c r="BO44457" i="1"/>
  <c r="BN44445" i="1"/>
  <c r="BO44445" i="1"/>
  <c r="BN44433" i="1"/>
  <c r="BO44433" i="1"/>
  <c r="BN44421" i="1"/>
  <c r="BO44421" i="1"/>
  <c r="BN44409" i="1"/>
  <c r="BO44409" i="1"/>
  <c r="BN44397" i="1"/>
  <c r="BO44397" i="1"/>
  <c r="BN44385" i="1"/>
  <c r="BO44385" i="1"/>
  <c r="BN44373" i="1"/>
  <c r="BO44373" i="1"/>
  <c r="BN44361" i="1"/>
  <c r="BO44361" i="1"/>
  <c r="BN44349" i="1"/>
  <c r="BO44349" i="1"/>
  <c r="BN44337" i="1"/>
  <c r="BO44337" i="1"/>
  <c r="BN44325" i="1"/>
  <c r="BO44325" i="1"/>
  <c r="BN44313" i="1"/>
  <c r="BO44313" i="1"/>
  <c r="BN44301" i="1"/>
  <c r="BO44301" i="1"/>
  <c r="BN44289" i="1"/>
  <c r="BO44289" i="1"/>
  <c r="BN44277" i="1"/>
  <c r="BO44277" i="1"/>
  <c r="BN44265" i="1"/>
  <c r="BO44265" i="1"/>
  <c r="BN44253" i="1"/>
  <c r="BO44253" i="1"/>
  <c r="BN44241" i="1"/>
  <c r="BO44241" i="1"/>
  <c r="BN44229" i="1"/>
  <c r="BO44229" i="1"/>
  <c r="BN44217" i="1"/>
  <c r="BO44217" i="1"/>
  <c r="BN44205" i="1"/>
  <c r="BO44205" i="1"/>
  <c r="BN44193" i="1"/>
  <c r="BO44193" i="1"/>
  <c r="BN44181" i="1"/>
  <c r="BO44181" i="1"/>
  <c r="BN44169" i="1"/>
  <c r="BO44169" i="1"/>
  <c r="BN44157" i="1"/>
  <c r="BO44157" i="1"/>
  <c r="BN44145" i="1"/>
  <c r="BO44145" i="1"/>
  <c r="BN44133" i="1"/>
  <c r="BO44133" i="1"/>
  <c r="BN44121" i="1"/>
  <c r="BO44121" i="1"/>
  <c r="BN44109" i="1"/>
  <c r="BO44109" i="1"/>
  <c r="BN44097" i="1"/>
  <c r="BO44097" i="1"/>
  <c r="BN44085" i="1"/>
  <c r="BO44085" i="1"/>
  <c r="BN44073" i="1"/>
  <c r="BO44073" i="1"/>
  <c r="BN44061" i="1"/>
  <c r="BO44061" i="1"/>
  <c r="BN44049" i="1"/>
  <c r="BO44049" i="1"/>
  <c r="BN44037" i="1"/>
  <c r="BO44037" i="1"/>
  <c r="BN44025" i="1"/>
  <c r="BO44025" i="1"/>
  <c r="BN44013" i="1"/>
  <c r="BO44013" i="1"/>
  <c r="BN44001" i="1"/>
  <c r="BO44001" i="1"/>
  <c r="BN43989" i="1"/>
  <c r="BO43989" i="1"/>
  <c r="BN43977" i="1"/>
  <c r="BO43977" i="1"/>
  <c r="BN43965" i="1"/>
  <c r="BO43965" i="1"/>
  <c r="BN43953" i="1"/>
  <c r="BO43953" i="1"/>
  <c r="BN43941" i="1"/>
  <c r="BO43941" i="1"/>
  <c r="BN43929" i="1"/>
  <c r="BO43929" i="1"/>
  <c r="BN43917" i="1"/>
  <c r="BO43917" i="1"/>
  <c r="BN43905" i="1"/>
  <c r="BO43905" i="1"/>
  <c r="BN43893" i="1"/>
  <c r="BO43893" i="1"/>
  <c r="BN43881" i="1"/>
  <c r="BO43881" i="1"/>
  <c r="BN43869" i="1"/>
  <c r="BO43869" i="1"/>
  <c r="BN43857" i="1"/>
  <c r="BO43857" i="1"/>
  <c r="BN43845" i="1"/>
  <c r="BO43845" i="1"/>
  <c r="BN43833" i="1"/>
  <c r="BO43833" i="1"/>
  <c r="BN43821" i="1"/>
  <c r="BO43821" i="1"/>
  <c r="BN43809" i="1"/>
  <c r="BO43809" i="1"/>
  <c r="BN43797" i="1"/>
  <c r="BO43797" i="1"/>
  <c r="BN43785" i="1"/>
  <c r="BO43785" i="1"/>
  <c r="BN43773" i="1"/>
  <c r="BO43773" i="1"/>
  <c r="BN43761" i="1"/>
  <c r="BO43761" i="1"/>
  <c r="BN43749" i="1"/>
  <c r="BO43749" i="1"/>
  <c r="BN43737" i="1"/>
  <c r="BO43737" i="1"/>
  <c r="BN43725" i="1"/>
  <c r="BO43725" i="1"/>
  <c r="BN43713" i="1"/>
  <c r="BO43713" i="1"/>
  <c r="BN43701" i="1"/>
  <c r="BO43701" i="1"/>
  <c r="BN43689" i="1"/>
  <c r="BO43689" i="1"/>
  <c r="BN43677" i="1"/>
  <c r="BO43677" i="1"/>
  <c r="BN43665" i="1"/>
  <c r="BO43665" i="1"/>
  <c r="BN43653" i="1"/>
  <c r="BO43653" i="1"/>
  <c r="BN43641" i="1"/>
  <c r="BO43641" i="1"/>
  <c r="BN43629" i="1"/>
  <c r="BO43629" i="1"/>
  <c r="BN43617" i="1"/>
  <c r="BO43617" i="1"/>
  <c r="BN43605" i="1"/>
  <c r="BO43605" i="1"/>
  <c r="BN43593" i="1"/>
  <c r="BO43593" i="1"/>
  <c r="BN43581" i="1"/>
  <c r="BO43581" i="1"/>
  <c r="BN43569" i="1"/>
  <c r="BO43569" i="1"/>
  <c r="BN43557" i="1"/>
  <c r="BO43557" i="1"/>
  <c r="BN43545" i="1"/>
  <c r="BO43545" i="1"/>
  <c r="BN43533" i="1"/>
  <c r="BO43533" i="1"/>
  <c r="BN43521" i="1"/>
  <c r="BO43521" i="1"/>
  <c r="BN43509" i="1"/>
  <c r="BO43509" i="1"/>
  <c r="BN43497" i="1"/>
  <c r="BO43497" i="1"/>
  <c r="BN43485" i="1"/>
  <c r="BO43485" i="1"/>
  <c r="BN43473" i="1"/>
  <c r="BO43473" i="1"/>
  <c r="BN43461" i="1"/>
  <c r="BO43461" i="1"/>
  <c r="BN43449" i="1"/>
  <c r="BO43449" i="1"/>
  <c r="BN43437" i="1"/>
  <c r="BO43437" i="1"/>
  <c r="BN43425" i="1"/>
  <c r="BO43425" i="1"/>
  <c r="BN43413" i="1"/>
  <c r="BO43413" i="1"/>
  <c r="BN43401" i="1"/>
  <c r="BO43401" i="1"/>
  <c r="BN43389" i="1"/>
  <c r="BO43389" i="1"/>
  <c r="BN43377" i="1"/>
  <c r="BO43377" i="1"/>
  <c r="BN43365" i="1"/>
  <c r="BO43365" i="1"/>
  <c r="BN43353" i="1"/>
  <c r="BO43353" i="1"/>
  <c r="BN43341" i="1"/>
  <c r="BO43341" i="1"/>
  <c r="BN43329" i="1"/>
  <c r="BO43329" i="1"/>
  <c r="BN43317" i="1"/>
  <c r="BO43317" i="1"/>
  <c r="BN43305" i="1"/>
  <c r="BO43305" i="1"/>
  <c r="BN43293" i="1"/>
  <c r="BO43293" i="1"/>
  <c r="BN43281" i="1"/>
  <c r="BO43281" i="1"/>
  <c r="BN43269" i="1"/>
  <c r="BO43269" i="1"/>
  <c r="BN43257" i="1"/>
  <c r="BO43257" i="1"/>
  <c r="BN43245" i="1"/>
  <c r="BO43245" i="1"/>
  <c r="BN43233" i="1"/>
  <c r="BO43233" i="1"/>
  <c r="BN43221" i="1"/>
  <c r="BO43221" i="1"/>
  <c r="BN43209" i="1"/>
  <c r="BO43209" i="1"/>
  <c r="BN43197" i="1"/>
  <c r="BO43197" i="1"/>
  <c r="BN43185" i="1"/>
  <c r="BO43185" i="1"/>
  <c r="BN43173" i="1"/>
  <c r="BO43173" i="1"/>
  <c r="BN43161" i="1"/>
  <c r="BO43161" i="1"/>
  <c r="BN43149" i="1"/>
  <c r="BO43149" i="1"/>
  <c r="BN43137" i="1"/>
  <c r="BO43137" i="1"/>
  <c r="BN43125" i="1"/>
  <c r="BO43125" i="1"/>
  <c r="BN43113" i="1"/>
  <c r="BO43113" i="1"/>
  <c r="BN43101" i="1"/>
  <c r="BO43101" i="1"/>
  <c r="BN43089" i="1"/>
  <c r="BO43089" i="1"/>
  <c r="BN43077" i="1"/>
  <c r="BO43077" i="1"/>
  <c r="BN43065" i="1"/>
  <c r="BO43065" i="1"/>
  <c r="BN43053" i="1"/>
  <c r="BO43053" i="1"/>
  <c r="BN43041" i="1"/>
  <c r="BO43041" i="1"/>
  <c r="BN43029" i="1"/>
  <c r="BO43029" i="1"/>
  <c r="BN43017" i="1"/>
  <c r="BO43017" i="1"/>
  <c r="BN43005" i="1"/>
  <c r="BO43005" i="1"/>
  <c r="BN42993" i="1"/>
  <c r="BO42993" i="1"/>
  <c r="BN42981" i="1"/>
  <c r="BO42981" i="1"/>
  <c r="BN42969" i="1"/>
  <c r="BO42969" i="1"/>
  <c r="BN42957" i="1"/>
  <c r="BO42957" i="1"/>
  <c r="BN42945" i="1"/>
  <c r="BO42945" i="1"/>
  <c r="BN42933" i="1"/>
  <c r="BO42933" i="1"/>
  <c r="BN42921" i="1"/>
  <c r="BO42921" i="1"/>
  <c r="BN42909" i="1"/>
  <c r="BO42909" i="1"/>
  <c r="BN42897" i="1"/>
  <c r="BO42897" i="1"/>
  <c r="BN42885" i="1"/>
  <c r="BO42885" i="1"/>
  <c r="BN42873" i="1"/>
  <c r="BO42873" i="1"/>
  <c r="BN42861" i="1"/>
  <c r="BO42861" i="1"/>
  <c r="BN42849" i="1"/>
  <c r="BO42849" i="1"/>
  <c r="BN42837" i="1"/>
  <c r="BO42837" i="1"/>
  <c r="BN42825" i="1"/>
  <c r="BO42825" i="1"/>
  <c r="BN42813" i="1"/>
  <c r="BO42813" i="1"/>
  <c r="BN42801" i="1"/>
  <c r="BO42801" i="1"/>
  <c r="BN42789" i="1"/>
  <c r="BO42789" i="1"/>
  <c r="BN42777" i="1"/>
  <c r="BO42777" i="1"/>
  <c r="BN42765" i="1"/>
  <c r="BO42765" i="1"/>
  <c r="BN42753" i="1"/>
  <c r="BO42753" i="1"/>
  <c r="BN42741" i="1"/>
  <c r="BO42741" i="1"/>
  <c r="BN42729" i="1"/>
  <c r="BO42729" i="1"/>
  <c r="BN42717" i="1"/>
  <c r="BO42717" i="1"/>
  <c r="BN42705" i="1"/>
  <c r="BO42705" i="1"/>
  <c r="BN42693" i="1"/>
  <c r="BO42693" i="1"/>
  <c r="BN42681" i="1"/>
  <c r="BO42681" i="1"/>
  <c r="BN42669" i="1"/>
  <c r="BO42669" i="1"/>
  <c r="BN42657" i="1"/>
  <c r="BO42657" i="1"/>
  <c r="BN42645" i="1"/>
  <c r="BO42645" i="1"/>
  <c r="BN42633" i="1"/>
  <c r="BO42633" i="1"/>
  <c r="BN42621" i="1"/>
  <c r="BO42621" i="1"/>
  <c r="BN42609" i="1"/>
  <c r="BO42609" i="1"/>
  <c r="BN42597" i="1"/>
  <c r="BO42597" i="1"/>
  <c r="BN42585" i="1"/>
  <c r="BO42585" i="1"/>
  <c r="BN42573" i="1"/>
  <c r="BO42573" i="1"/>
  <c r="BN42561" i="1"/>
  <c r="BO42561" i="1"/>
  <c r="BN42549" i="1"/>
  <c r="BO42549" i="1"/>
  <c r="BN42537" i="1"/>
  <c r="BO42537" i="1"/>
  <c r="BN42525" i="1"/>
  <c r="BO42525" i="1"/>
  <c r="BN42513" i="1"/>
  <c r="BO42513" i="1"/>
  <c r="BN42501" i="1"/>
  <c r="BO42501" i="1"/>
  <c r="BN42489" i="1"/>
  <c r="BO42489" i="1"/>
  <c r="BN42477" i="1"/>
  <c r="BO42477" i="1"/>
  <c r="BN42465" i="1"/>
  <c r="BO42465" i="1"/>
  <c r="BN42453" i="1"/>
  <c r="BO42453" i="1"/>
  <c r="BN42441" i="1"/>
  <c r="BO42441" i="1"/>
  <c r="BN42429" i="1"/>
  <c r="BO42429" i="1"/>
  <c r="BN42417" i="1"/>
  <c r="BO42417" i="1"/>
  <c r="BN42405" i="1"/>
  <c r="BO42405" i="1"/>
  <c r="BN42393" i="1"/>
  <c r="BO42393" i="1"/>
  <c r="BN42381" i="1"/>
  <c r="BO42381" i="1"/>
  <c r="BN42369" i="1"/>
  <c r="BO42369" i="1"/>
  <c r="BN42357" i="1"/>
  <c r="BO42357" i="1"/>
  <c r="BN42345" i="1"/>
  <c r="BO42345" i="1"/>
  <c r="BN42333" i="1"/>
  <c r="BO42333" i="1"/>
  <c r="BN42321" i="1"/>
  <c r="BO42321" i="1"/>
  <c r="BN42309" i="1"/>
  <c r="BO42309" i="1"/>
  <c r="BN42297" i="1"/>
  <c r="BO42297" i="1"/>
  <c r="BN42285" i="1"/>
  <c r="BO42285" i="1"/>
  <c r="BN42273" i="1"/>
  <c r="BO42273" i="1"/>
  <c r="BN42261" i="1"/>
  <c r="BO42261" i="1"/>
  <c r="BN42249" i="1"/>
  <c r="BO42249" i="1"/>
  <c r="BN42237" i="1"/>
  <c r="BO42237" i="1"/>
  <c r="BN42225" i="1"/>
  <c r="BO42225" i="1"/>
  <c r="BN42213" i="1"/>
  <c r="BO42213" i="1"/>
  <c r="BN42201" i="1"/>
  <c r="BO42201" i="1"/>
  <c r="BN42189" i="1"/>
  <c r="BO42189" i="1"/>
  <c r="BN42177" i="1"/>
  <c r="BO42177" i="1"/>
  <c r="BN42165" i="1"/>
  <c r="BO42165" i="1"/>
  <c r="BN42153" i="1"/>
  <c r="BO42153" i="1"/>
  <c r="BN42141" i="1"/>
  <c r="BO42141" i="1"/>
  <c r="BN42129" i="1"/>
  <c r="BO42129" i="1"/>
  <c r="BN42117" i="1"/>
  <c r="BO42117" i="1"/>
  <c r="BN42105" i="1"/>
  <c r="BO42105" i="1"/>
  <c r="BN42093" i="1"/>
  <c r="BO42093" i="1"/>
  <c r="BN42081" i="1"/>
  <c r="BO42081" i="1"/>
  <c r="BN42069" i="1"/>
  <c r="BO42069" i="1"/>
  <c r="BN42057" i="1"/>
  <c r="BO42057" i="1"/>
  <c r="BN42045" i="1"/>
  <c r="BO42045" i="1"/>
  <c r="BN42033" i="1"/>
  <c r="BO42033" i="1"/>
  <c r="BN42021" i="1"/>
  <c r="BO42021" i="1"/>
  <c r="BN42009" i="1"/>
  <c r="BO42009" i="1"/>
  <c r="BN41997" i="1"/>
  <c r="BO41997" i="1"/>
  <c r="BN41985" i="1"/>
  <c r="BO41985" i="1"/>
  <c r="BN41973" i="1"/>
  <c r="BO41973" i="1"/>
  <c r="BN41961" i="1"/>
  <c r="BO41961" i="1"/>
  <c r="BN41949" i="1"/>
  <c r="BO41949" i="1"/>
  <c r="BN41937" i="1"/>
  <c r="BO41937" i="1"/>
  <c r="BN41925" i="1"/>
  <c r="BO41925" i="1"/>
  <c r="BN41913" i="1"/>
  <c r="BO41913" i="1"/>
  <c r="BN41901" i="1"/>
  <c r="BO41901" i="1"/>
  <c r="BN41889" i="1"/>
  <c r="BO41889" i="1"/>
  <c r="BN41877" i="1"/>
  <c r="BO41877" i="1"/>
  <c r="BN41865" i="1"/>
  <c r="BO41865" i="1"/>
  <c r="BN41853" i="1"/>
  <c r="BO41853" i="1"/>
  <c r="BN41841" i="1"/>
  <c r="BO41841" i="1"/>
  <c r="BN41829" i="1"/>
  <c r="BO41829" i="1"/>
  <c r="BN41817" i="1"/>
  <c r="BO41817" i="1"/>
  <c r="BN41805" i="1"/>
  <c r="BO41805" i="1"/>
  <c r="BN41793" i="1"/>
  <c r="BO41793" i="1"/>
  <c r="BN41781" i="1"/>
  <c r="BO41781" i="1"/>
  <c r="BN41769" i="1"/>
  <c r="BO41769" i="1"/>
  <c r="BN41757" i="1"/>
  <c r="BO41757" i="1"/>
  <c r="BN41745" i="1"/>
  <c r="BO41745" i="1"/>
  <c r="BN41733" i="1"/>
  <c r="BO41733" i="1"/>
  <c r="BN41721" i="1"/>
  <c r="BO41721" i="1"/>
  <c r="BN41709" i="1"/>
  <c r="BO41709" i="1"/>
  <c r="BN41697" i="1"/>
  <c r="BO41697" i="1"/>
  <c r="BN41685" i="1"/>
  <c r="BO41685" i="1"/>
  <c r="BN41673" i="1"/>
  <c r="BO41673" i="1"/>
  <c r="BN41661" i="1"/>
  <c r="BO41661" i="1"/>
  <c r="BN41649" i="1"/>
  <c r="BO41649" i="1"/>
  <c r="BN41637" i="1"/>
  <c r="BO41637" i="1"/>
  <c r="BN41625" i="1"/>
  <c r="BO41625" i="1"/>
  <c r="BN41613" i="1"/>
  <c r="BO41613" i="1"/>
  <c r="BN41601" i="1"/>
  <c r="BO41601" i="1"/>
  <c r="BN41589" i="1"/>
  <c r="BO41589" i="1"/>
  <c r="BN41577" i="1"/>
  <c r="BO41577" i="1"/>
  <c r="BN41565" i="1"/>
  <c r="BO41565" i="1"/>
  <c r="BN41553" i="1"/>
  <c r="BO41553" i="1"/>
  <c r="BN41541" i="1"/>
  <c r="BO41541" i="1"/>
  <c r="BN41529" i="1"/>
  <c r="BO41529" i="1"/>
  <c r="BN41517" i="1"/>
  <c r="BO41517" i="1"/>
  <c r="BN41505" i="1"/>
  <c r="BO41505" i="1"/>
  <c r="BN41493" i="1"/>
  <c r="BO41493" i="1"/>
  <c r="BN41481" i="1"/>
  <c r="BO41481" i="1"/>
  <c r="BN41469" i="1"/>
  <c r="BO41469" i="1"/>
  <c r="BN41457" i="1"/>
  <c r="BO41457" i="1"/>
  <c r="BN41445" i="1"/>
  <c r="BO41445" i="1"/>
  <c r="BN41433" i="1"/>
  <c r="BO41433" i="1"/>
  <c r="BN41421" i="1"/>
  <c r="BO41421" i="1"/>
  <c r="BN41409" i="1"/>
  <c r="BO41409" i="1"/>
  <c r="BN41397" i="1"/>
  <c r="BO41397" i="1"/>
  <c r="BN41385" i="1"/>
  <c r="BO41385" i="1"/>
  <c r="BN41373" i="1"/>
  <c r="BO41373" i="1"/>
  <c r="BN41361" i="1"/>
  <c r="BO41361" i="1"/>
  <c r="BN41349" i="1"/>
  <c r="BO41349" i="1"/>
  <c r="BN41337" i="1"/>
  <c r="BO41337" i="1"/>
  <c r="BN41325" i="1"/>
  <c r="BO41325" i="1"/>
  <c r="BN41313" i="1"/>
  <c r="BO41313" i="1"/>
  <c r="BN41301" i="1"/>
  <c r="BO41301" i="1"/>
  <c r="BN41289" i="1"/>
  <c r="BO41289" i="1"/>
  <c r="BN41277" i="1"/>
  <c r="BO41277" i="1"/>
  <c r="BN41265" i="1"/>
  <c r="BO41265" i="1"/>
  <c r="BN41253" i="1"/>
  <c r="BO41253" i="1"/>
  <c r="BN41241" i="1"/>
  <c r="BO41241" i="1"/>
  <c r="BN41229" i="1"/>
  <c r="BO41229" i="1"/>
  <c r="BN41217" i="1"/>
  <c r="BO41217" i="1"/>
  <c r="BN41205" i="1"/>
  <c r="BO41205" i="1"/>
  <c r="BN41193" i="1"/>
  <c r="BO41193" i="1"/>
  <c r="BN41181" i="1"/>
  <c r="BO41181" i="1"/>
  <c r="BN41169" i="1"/>
  <c r="BO41169" i="1"/>
  <c r="BN41157" i="1"/>
  <c r="BO41157" i="1"/>
  <c r="BN41145" i="1"/>
  <c r="BO41145" i="1"/>
  <c r="BN41133" i="1"/>
  <c r="BO41133" i="1"/>
  <c r="BN41121" i="1"/>
  <c r="BO41121" i="1"/>
  <c r="BN41109" i="1"/>
  <c r="BO41109" i="1"/>
  <c r="BN41097" i="1"/>
  <c r="BO41097" i="1"/>
  <c r="BN41085" i="1"/>
  <c r="BO41085" i="1"/>
  <c r="BN41073" i="1"/>
  <c r="BO41073" i="1"/>
  <c r="BN41061" i="1"/>
  <c r="BO41061" i="1"/>
  <c r="BN41049" i="1"/>
  <c r="BO41049" i="1"/>
  <c r="BN41037" i="1"/>
  <c r="BO41037" i="1"/>
  <c r="BN41025" i="1"/>
  <c r="BO41025" i="1"/>
  <c r="BN41013" i="1"/>
  <c r="BO41013" i="1"/>
  <c r="BN41001" i="1"/>
  <c r="BO41001" i="1"/>
  <c r="BN40989" i="1"/>
  <c r="BO40989" i="1"/>
  <c r="BN40977" i="1"/>
  <c r="BO40977" i="1"/>
  <c r="BN40965" i="1"/>
  <c r="BO40965" i="1"/>
  <c r="BN40953" i="1"/>
  <c r="BO40953" i="1"/>
  <c r="BN40941" i="1"/>
  <c r="BO40941" i="1"/>
  <c r="BN40929" i="1"/>
  <c r="BO40929" i="1"/>
  <c r="BN40917" i="1"/>
  <c r="BO40917" i="1"/>
  <c r="BN40905" i="1"/>
  <c r="BO40905" i="1"/>
  <c r="BN40893" i="1"/>
  <c r="BO40893" i="1"/>
  <c r="BN40881" i="1"/>
  <c r="BO40881" i="1"/>
  <c r="BN40869" i="1"/>
  <c r="BO40869" i="1"/>
  <c r="BN40857" i="1"/>
  <c r="BO40857" i="1"/>
  <c r="BN40845" i="1"/>
  <c r="BO40845" i="1"/>
  <c r="BN40833" i="1"/>
  <c r="BO40833" i="1"/>
  <c r="BN40821" i="1"/>
  <c r="BO40821" i="1"/>
  <c r="BN40809" i="1"/>
  <c r="BO40809" i="1"/>
  <c r="BN40797" i="1"/>
  <c r="BO40797" i="1"/>
  <c r="BN40785" i="1"/>
  <c r="BO40785" i="1"/>
  <c r="BN40773" i="1"/>
  <c r="BO40773" i="1"/>
  <c r="BN40761" i="1"/>
  <c r="BO40761" i="1"/>
  <c r="BN40749" i="1"/>
  <c r="BO40749" i="1"/>
  <c r="BN40737" i="1"/>
  <c r="BO40737" i="1"/>
  <c r="BN40725" i="1"/>
  <c r="BO40725" i="1"/>
  <c r="BN40713" i="1"/>
  <c r="BO40713" i="1"/>
  <c r="BN40701" i="1"/>
  <c r="BO40701" i="1"/>
  <c r="BN40689" i="1"/>
  <c r="BO40689" i="1"/>
  <c r="BN40677" i="1"/>
  <c r="BO40677" i="1"/>
  <c r="BN40665" i="1"/>
  <c r="BO40665" i="1"/>
  <c r="BN40653" i="1"/>
  <c r="BO40653" i="1"/>
  <c r="BN40641" i="1"/>
  <c r="BO40641" i="1"/>
  <c r="BN40629" i="1"/>
  <c r="BO40629" i="1"/>
  <c r="BN40617" i="1"/>
  <c r="BO40617" i="1"/>
  <c r="BN40605" i="1"/>
  <c r="BO40605" i="1"/>
  <c r="BN40593" i="1"/>
  <c r="BO40593" i="1"/>
  <c r="BN40581" i="1"/>
  <c r="BO40581" i="1"/>
  <c r="BN40569" i="1"/>
  <c r="BO40569" i="1"/>
  <c r="BN40557" i="1"/>
  <c r="BO40557" i="1"/>
  <c r="BN40545" i="1"/>
  <c r="BO40545" i="1"/>
  <c r="BN40533" i="1"/>
  <c r="BO40533" i="1"/>
  <c r="BN40521" i="1"/>
  <c r="BO40521" i="1"/>
  <c r="BN40509" i="1"/>
  <c r="BO40509" i="1"/>
  <c r="BN40497" i="1"/>
  <c r="BO40497" i="1"/>
  <c r="BN40485" i="1"/>
  <c r="BO40485" i="1"/>
  <c r="BN40473" i="1"/>
  <c r="BO40473" i="1"/>
  <c r="BN40461" i="1"/>
  <c r="BO40461" i="1"/>
  <c r="BN40449" i="1"/>
  <c r="BO40449" i="1"/>
  <c r="BN40437" i="1"/>
  <c r="BO40437" i="1"/>
  <c r="BN40425" i="1"/>
  <c r="BO40425" i="1"/>
  <c r="BN40413" i="1"/>
  <c r="BO40413" i="1"/>
  <c r="BN40401" i="1"/>
  <c r="BO40401" i="1"/>
  <c r="BN40389" i="1"/>
  <c r="BO40389" i="1"/>
  <c r="BN40377" i="1"/>
  <c r="BO40377" i="1"/>
  <c r="BN40365" i="1"/>
  <c r="BO40365" i="1"/>
  <c r="BN40353" i="1"/>
  <c r="BO40353" i="1"/>
  <c r="BN40341" i="1"/>
  <c r="BO40341" i="1"/>
  <c r="BN40329" i="1"/>
  <c r="BO40329" i="1"/>
  <c r="BN40317" i="1"/>
  <c r="BO40317" i="1"/>
  <c r="BN40305" i="1"/>
  <c r="BO40305" i="1"/>
  <c r="BN40293" i="1"/>
  <c r="BO40293" i="1"/>
  <c r="BN40281" i="1"/>
  <c r="BO40281" i="1"/>
  <c r="BN40269" i="1"/>
  <c r="BO40269" i="1"/>
  <c r="BN40257" i="1"/>
  <c r="BO40257" i="1"/>
  <c r="BN40245" i="1"/>
  <c r="BO40245" i="1"/>
  <c r="BN40233" i="1"/>
  <c r="BO40233" i="1"/>
  <c r="BN40221" i="1"/>
  <c r="BO40221" i="1"/>
  <c r="BN40209" i="1"/>
  <c r="BO40209" i="1"/>
  <c r="BN40197" i="1"/>
  <c r="BO40197" i="1"/>
  <c r="BN40185" i="1"/>
  <c r="BO40185" i="1"/>
  <c r="BN40173" i="1"/>
  <c r="BO40173" i="1"/>
  <c r="BN40161" i="1"/>
  <c r="BO40161" i="1"/>
  <c r="BN40149" i="1"/>
  <c r="BO40149" i="1"/>
  <c r="BN40137" i="1"/>
  <c r="BO40137" i="1"/>
  <c r="BN40125" i="1"/>
  <c r="BO40125" i="1"/>
  <c r="BN40113" i="1"/>
  <c r="BO40113" i="1"/>
  <c r="BN40101" i="1"/>
  <c r="BO40101" i="1"/>
  <c r="BN40089" i="1"/>
  <c r="BO40089" i="1"/>
  <c r="BN40077" i="1"/>
  <c r="BO40077" i="1"/>
  <c r="BN40065" i="1"/>
  <c r="BO40065" i="1"/>
  <c r="BN40053" i="1"/>
  <c r="BO40053" i="1"/>
  <c r="BN40041" i="1"/>
  <c r="BO40041" i="1"/>
  <c r="BN40029" i="1"/>
  <c r="BO40029" i="1"/>
  <c r="BN40017" i="1"/>
  <c r="BO40017" i="1"/>
  <c r="BN40005" i="1"/>
  <c r="BO40005" i="1"/>
  <c r="BN39993" i="1"/>
  <c r="BO39993" i="1"/>
  <c r="BN39981" i="1"/>
  <c r="BO39981" i="1"/>
  <c r="BN39969" i="1"/>
  <c r="BO39969" i="1"/>
  <c r="BN39957" i="1"/>
  <c r="BO39957" i="1"/>
  <c r="BN39945" i="1"/>
  <c r="BO39945" i="1"/>
  <c r="BN39933" i="1"/>
  <c r="BO39933" i="1"/>
  <c r="BN39921" i="1"/>
  <c r="BO39921" i="1"/>
  <c r="BN39909" i="1"/>
  <c r="BO39909" i="1"/>
  <c r="BN39897" i="1"/>
  <c r="BO39897" i="1"/>
  <c r="BN39885" i="1"/>
  <c r="BO39885" i="1"/>
  <c r="BN39873" i="1"/>
  <c r="BO39873" i="1"/>
  <c r="BN39861" i="1"/>
  <c r="BO39861" i="1"/>
  <c r="BN39849" i="1"/>
  <c r="BO39849" i="1"/>
  <c r="BN39837" i="1"/>
  <c r="BO39837" i="1"/>
  <c r="BN39825" i="1"/>
  <c r="BO39825" i="1"/>
  <c r="BN39813" i="1"/>
  <c r="BO39813" i="1"/>
  <c r="BN39801" i="1"/>
  <c r="BO39801" i="1"/>
  <c r="BN39789" i="1"/>
  <c r="BO39789" i="1"/>
  <c r="BN39777" i="1"/>
  <c r="BO39777" i="1"/>
  <c r="BN39765" i="1"/>
  <c r="BO39765" i="1"/>
  <c r="BN39753" i="1"/>
  <c r="BO39753" i="1"/>
  <c r="BN39741" i="1"/>
  <c r="BO39741" i="1"/>
  <c r="BN39729" i="1"/>
  <c r="BO39729" i="1"/>
  <c r="BN39717" i="1"/>
  <c r="BO39717" i="1"/>
  <c r="BN39705" i="1"/>
  <c r="BO39705" i="1"/>
  <c r="BN39693" i="1"/>
  <c r="BO39693" i="1"/>
  <c r="BN39681" i="1"/>
  <c r="BO39681" i="1"/>
  <c r="BN39669" i="1"/>
  <c r="BO39669" i="1"/>
  <c r="BN39657" i="1"/>
  <c r="BO39657" i="1"/>
  <c r="BN39645" i="1"/>
  <c r="BO39645" i="1"/>
  <c r="BN39633" i="1"/>
  <c r="BO39633" i="1"/>
  <c r="BN39621" i="1"/>
  <c r="BO39621" i="1"/>
  <c r="BN39609" i="1"/>
  <c r="BO39609" i="1"/>
  <c r="BN39597" i="1"/>
  <c r="BO39597" i="1"/>
  <c r="BN39585" i="1"/>
  <c r="BO39585" i="1"/>
  <c r="BN39573" i="1"/>
  <c r="BO39573" i="1"/>
  <c r="BN39561" i="1"/>
  <c r="BO39561" i="1"/>
  <c r="BN39549" i="1"/>
  <c r="BO39549" i="1"/>
  <c r="BN39537" i="1"/>
  <c r="BO39537" i="1"/>
  <c r="BN39525" i="1"/>
  <c r="BO39525" i="1"/>
  <c r="BN39513" i="1"/>
  <c r="BO39513" i="1"/>
  <c r="BN39501" i="1"/>
  <c r="BO39501" i="1"/>
  <c r="BN39489" i="1"/>
  <c r="BO39489" i="1"/>
  <c r="BN39477" i="1"/>
  <c r="BO39477" i="1"/>
  <c r="BN39465" i="1"/>
  <c r="BO39465" i="1"/>
  <c r="BN39453" i="1"/>
  <c r="BO39453" i="1"/>
  <c r="BN39441" i="1"/>
  <c r="BO39441" i="1"/>
  <c r="BN39429" i="1"/>
  <c r="BO39429" i="1"/>
  <c r="BN39417" i="1"/>
  <c r="BO39417" i="1"/>
  <c r="BN39405" i="1"/>
  <c r="BO39405" i="1"/>
  <c r="BN39393" i="1"/>
  <c r="BO39393" i="1"/>
  <c r="BN39381" i="1"/>
  <c r="BO39381" i="1"/>
  <c r="BN39369" i="1"/>
  <c r="BO39369" i="1"/>
  <c r="BN39357" i="1"/>
  <c r="BO39357" i="1"/>
  <c r="BN39345" i="1"/>
  <c r="BO39345" i="1"/>
  <c r="BN39333" i="1"/>
  <c r="BO39333" i="1"/>
  <c r="BN39321" i="1"/>
  <c r="BO39321" i="1"/>
  <c r="BN70328" i="1"/>
  <c r="BO70328" i="1"/>
  <c r="BN70316" i="1"/>
  <c r="BO70316" i="1"/>
  <c r="BN70304" i="1"/>
  <c r="BO70304" i="1"/>
  <c r="BN70292" i="1"/>
  <c r="BO70292" i="1"/>
  <c r="BN70280" i="1"/>
  <c r="BO70280" i="1"/>
  <c r="BN70268" i="1"/>
  <c r="BO70268" i="1"/>
  <c r="BN70256" i="1"/>
  <c r="BO70256" i="1"/>
  <c r="BN70244" i="1"/>
  <c r="BO70244" i="1"/>
  <c r="BN70220" i="1"/>
  <c r="BO70220" i="1"/>
  <c r="BN70208" i="1"/>
  <c r="BO70208" i="1"/>
  <c r="BN70196" i="1"/>
  <c r="BO70196" i="1"/>
  <c r="BN70184" i="1"/>
  <c r="BO70184" i="1"/>
  <c r="BN70172" i="1"/>
  <c r="BO70172" i="1"/>
  <c r="BN70160" i="1"/>
  <c r="BO70160" i="1"/>
  <c r="BN70148" i="1"/>
  <c r="BO70148" i="1"/>
  <c r="BN70136" i="1"/>
  <c r="BO70136" i="1"/>
  <c r="BN70124" i="1"/>
  <c r="BO70124" i="1"/>
  <c r="BN70112" i="1"/>
  <c r="BO70112" i="1"/>
  <c r="BN70100" i="1"/>
  <c r="BO70100" i="1"/>
  <c r="BN70088" i="1"/>
  <c r="BO70088" i="1"/>
  <c r="BN70064" i="1"/>
  <c r="BO70064" i="1"/>
  <c r="BN70052" i="1"/>
  <c r="BO70052" i="1"/>
  <c r="BN70028" i="1"/>
  <c r="BO70028" i="1"/>
  <c r="BN70016" i="1"/>
  <c r="BO70016" i="1"/>
  <c r="BN70004" i="1"/>
  <c r="BO70004" i="1"/>
  <c r="BN69992" i="1"/>
  <c r="BO69992" i="1"/>
  <c r="BN69980" i="1"/>
  <c r="BO69980" i="1"/>
  <c r="BN69968" i="1"/>
  <c r="BO69968" i="1"/>
  <c r="BN69956" i="1"/>
  <c r="BO69956" i="1"/>
  <c r="BN69944" i="1"/>
  <c r="BO69944" i="1"/>
  <c r="BN69932" i="1"/>
  <c r="BO69932" i="1"/>
  <c r="BN69920" i="1"/>
  <c r="BO69920" i="1"/>
  <c r="BN69908" i="1"/>
  <c r="BO69908" i="1"/>
  <c r="BN69896" i="1"/>
  <c r="BO69896" i="1"/>
  <c r="BN69884" i="1"/>
  <c r="BO69884" i="1"/>
  <c r="BN69872" i="1"/>
  <c r="BO69872" i="1"/>
  <c r="BN69860" i="1"/>
  <c r="BO69860" i="1"/>
  <c r="BN69848" i="1"/>
  <c r="BO69848" i="1"/>
  <c r="BN69836" i="1"/>
  <c r="BO69836" i="1"/>
  <c r="BN69824" i="1"/>
  <c r="BO69824" i="1"/>
  <c r="BN69812" i="1"/>
  <c r="BO69812" i="1"/>
  <c r="BN69800" i="1"/>
  <c r="BO69800" i="1"/>
  <c r="BN69788" i="1"/>
  <c r="BO69788" i="1"/>
  <c r="BN69776" i="1"/>
  <c r="BO69776" i="1"/>
  <c r="BN69764" i="1"/>
  <c r="BO69764" i="1"/>
  <c r="BN69752" i="1"/>
  <c r="BO69752" i="1"/>
  <c r="BN69740" i="1"/>
  <c r="BO69740" i="1"/>
  <c r="BN69728" i="1"/>
  <c r="BO69728" i="1"/>
  <c r="BN69716" i="1"/>
  <c r="BO69716" i="1"/>
  <c r="BN69704" i="1"/>
  <c r="BO69704" i="1"/>
  <c r="BN69692" i="1"/>
  <c r="BO69692" i="1"/>
  <c r="BN69680" i="1"/>
  <c r="BO69680" i="1"/>
  <c r="BN69668" i="1"/>
  <c r="BO69668" i="1"/>
  <c r="BN69656" i="1"/>
  <c r="BO69656" i="1"/>
  <c r="BN69644" i="1"/>
  <c r="BO69644" i="1"/>
  <c r="BN69632" i="1"/>
  <c r="BO69632" i="1"/>
  <c r="BN69620" i="1"/>
  <c r="BO69620" i="1"/>
  <c r="BN69608" i="1"/>
  <c r="BO69608" i="1"/>
  <c r="BN69596" i="1"/>
  <c r="BO69596" i="1"/>
  <c r="BN69584" i="1"/>
  <c r="BO69584" i="1"/>
  <c r="BN69572" i="1"/>
  <c r="BO69572" i="1"/>
  <c r="BN69560" i="1"/>
  <c r="BO69560" i="1"/>
  <c r="BN69548" i="1"/>
  <c r="BO69548" i="1"/>
  <c r="BN69536" i="1"/>
  <c r="BO69536" i="1"/>
  <c r="BN69524" i="1"/>
  <c r="BO69524" i="1"/>
  <c r="BN69512" i="1"/>
  <c r="BO69512" i="1"/>
  <c r="BN69500" i="1"/>
  <c r="BO69500" i="1"/>
  <c r="BN69488" i="1"/>
  <c r="BO69488" i="1"/>
  <c r="BN69476" i="1"/>
  <c r="BO69476" i="1"/>
  <c r="BN69464" i="1"/>
  <c r="BO69464" i="1"/>
  <c r="BN69452" i="1"/>
  <c r="BO69452" i="1"/>
  <c r="BN69440" i="1"/>
  <c r="BO69440" i="1"/>
  <c r="BN69428" i="1"/>
  <c r="BO69428" i="1"/>
  <c r="BN69416" i="1"/>
  <c r="BO69416" i="1"/>
  <c r="BN69404" i="1"/>
  <c r="BO69404" i="1"/>
  <c r="BN69392" i="1"/>
  <c r="BO69392" i="1"/>
  <c r="BN69380" i="1"/>
  <c r="BO69380" i="1"/>
  <c r="BN69368" i="1"/>
  <c r="BO69368" i="1"/>
  <c r="BN69356" i="1"/>
  <c r="BO69356" i="1"/>
  <c r="BN69344" i="1"/>
  <c r="BO69344" i="1"/>
  <c r="BN69332" i="1"/>
  <c r="BO69332" i="1"/>
  <c r="BN69320" i="1"/>
  <c r="BO69320" i="1"/>
  <c r="BN69308" i="1"/>
  <c r="BO69308" i="1"/>
  <c r="BN69296" i="1"/>
  <c r="BO69296" i="1"/>
  <c r="BN69284" i="1"/>
  <c r="BO69284" i="1"/>
  <c r="BN69272" i="1"/>
  <c r="BO69272" i="1"/>
  <c r="BN69260" i="1"/>
  <c r="BO69260" i="1"/>
  <c r="BN69248" i="1"/>
  <c r="BO69248" i="1"/>
  <c r="BN69236" i="1"/>
  <c r="BO69236" i="1"/>
  <c r="BN69224" i="1"/>
  <c r="BO69224" i="1"/>
  <c r="BN69212" i="1"/>
  <c r="BO69212" i="1"/>
  <c r="BN69200" i="1"/>
  <c r="BO69200" i="1"/>
  <c r="BN69188" i="1"/>
  <c r="BO69188" i="1"/>
  <c r="BN69176" i="1"/>
  <c r="BO69176" i="1"/>
  <c r="BN69164" i="1"/>
  <c r="BO69164" i="1"/>
  <c r="BN69152" i="1"/>
  <c r="BO69152" i="1"/>
  <c r="BN69140" i="1"/>
  <c r="BO69140" i="1"/>
  <c r="BN69128" i="1"/>
  <c r="BO69128" i="1"/>
  <c r="BN69116" i="1"/>
  <c r="BO69116" i="1"/>
  <c r="BN69104" i="1"/>
  <c r="BO69104" i="1"/>
  <c r="BN69092" i="1"/>
  <c r="BO69092" i="1"/>
  <c r="BN69080" i="1"/>
  <c r="BO69080" i="1"/>
  <c r="BN69068" i="1"/>
  <c r="BO69068" i="1"/>
  <c r="BN69056" i="1"/>
  <c r="BO69056" i="1"/>
  <c r="BN69044" i="1"/>
  <c r="BO69044" i="1"/>
  <c r="BN69032" i="1"/>
  <c r="BO69032" i="1"/>
  <c r="BN69020" i="1"/>
  <c r="BO69020" i="1"/>
  <c r="BN69008" i="1"/>
  <c r="BO69008" i="1"/>
  <c r="BN68996" i="1"/>
  <c r="BO68996" i="1"/>
  <c r="BN68984" i="1"/>
  <c r="BO68984" i="1"/>
  <c r="BN68972" i="1"/>
  <c r="BO68972" i="1"/>
  <c r="BN68960" i="1"/>
  <c r="BO68960" i="1"/>
  <c r="BN68948" i="1"/>
  <c r="BO68948" i="1"/>
  <c r="BN68924" i="1"/>
  <c r="BO68924" i="1"/>
  <c r="BN68912" i="1"/>
  <c r="BO68912" i="1"/>
  <c r="BN68900" i="1"/>
  <c r="BO68900" i="1"/>
  <c r="BN68888" i="1"/>
  <c r="BO68888" i="1"/>
  <c r="BN68876" i="1"/>
  <c r="BO68876" i="1"/>
  <c r="BN68864" i="1"/>
  <c r="BO68864" i="1"/>
  <c r="BN68852" i="1"/>
  <c r="BO68852" i="1"/>
  <c r="BN68840" i="1"/>
  <c r="BO68840" i="1"/>
  <c r="BN68828" i="1"/>
  <c r="BO68828" i="1"/>
  <c r="BN68816" i="1"/>
  <c r="BO68816" i="1"/>
  <c r="BN68804" i="1"/>
  <c r="BO68804" i="1"/>
  <c r="BN68792" i="1"/>
  <c r="BO68792" i="1"/>
  <c r="BN68768" i="1"/>
  <c r="BO68768" i="1"/>
  <c r="BN68756" i="1"/>
  <c r="BO68756" i="1"/>
  <c r="BN68732" i="1"/>
  <c r="BO68732" i="1"/>
  <c r="BN68720" i="1"/>
  <c r="BO68720" i="1"/>
  <c r="BN68708" i="1"/>
  <c r="BO68708" i="1"/>
  <c r="BN68696" i="1"/>
  <c r="BO68696" i="1"/>
  <c r="BN68684" i="1"/>
  <c r="BO68684" i="1"/>
  <c r="BN68672" i="1"/>
  <c r="BO68672" i="1"/>
  <c r="BN68660" i="1"/>
  <c r="BO68660" i="1"/>
  <c r="BN68648" i="1"/>
  <c r="BO68648" i="1"/>
  <c r="BN68636" i="1"/>
  <c r="BO68636" i="1"/>
  <c r="BN68624" i="1"/>
  <c r="BO68624" i="1"/>
  <c r="BN68612" i="1"/>
  <c r="BO68612" i="1"/>
  <c r="BN68600" i="1"/>
  <c r="BO68600" i="1"/>
  <c r="BN68588" i="1"/>
  <c r="BO68588" i="1"/>
  <c r="BN68576" i="1"/>
  <c r="BO68576" i="1"/>
  <c r="BN68564" i="1"/>
  <c r="BO68564" i="1"/>
  <c r="BN68552" i="1"/>
  <c r="BO68552" i="1"/>
  <c r="BN68540" i="1"/>
  <c r="BO68540" i="1"/>
  <c r="BN68528" i="1"/>
  <c r="BO68528" i="1"/>
  <c r="BN68516" i="1"/>
  <c r="BO68516" i="1"/>
  <c r="BN68504" i="1"/>
  <c r="BO68504" i="1"/>
  <c r="BN68492" i="1"/>
  <c r="BO68492" i="1"/>
  <c r="BN68480" i="1"/>
  <c r="BO68480" i="1"/>
  <c r="BN68468" i="1"/>
  <c r="BO68468" i="1"/>
  <c r="BN68456" i="1"/>
  <c r="BO68456" i="1"/>
  <c r="BN68444" i="1"/>
  <c r="BO68444" i="1"/>
  <c r="BN68432" i="1"/>
  <c r="BO68432" i="1"/>
  <c r="BN68420" i="1"/>
  <c r="BO68420" i="1"/>
  <c r="BN68408" i="1"/>
  <c r="BO68408" i="1"/>
  <c r="BN68396" i="1"/>
  <c r="BO68396" i="1"/>
  <c r="BN68384" i="1"/>
  <c r="BO68384" i="1"/>
  <c r="BN68372" i="1"/>
  <c r="BO68372" i="1"/>
  <c r="BN68360" i="1"/>
  <c r="BO68360" i="1"/>
  <c r="BN68348" i="1"/>
  <c r="BO68348" i="1"/>
  <c r="BN68336" i="1"/>
  <c r="BO68336" i="1"/>
  <c r="BN68324" i="1"/>
  <c r="BO68324" i="1"/>
  <c r="BN68312" i="1"/>
  <c r="BO68312" i="1"/>
  <c r="BN68300" i="1"/>
  <c r="BO68300" i="1"/>
  <c r="BN68288" i="1"/>
  <c r="BO68288" i="1"/>
  <c r="BN68276" i="1"/>
  <c r="BO68276" i="1"/>
  <c r="BN68264" i="1"/>
  <c r="BO68264" i="1"/>
  <c r="BN68252" i="1"/>
  <c r="BO68252" i="1"/>
  <c r="BN68240" i="1"/>
  <c r="BO68240" i="1"/>
  <c r="BN68228" i="1"/>
  <c r="BO68228" i="1"/>
  <c r="BN68216" i="1"/>
  <c r="BO68216" i="1"/>
  <c r="BN68204" i="1"/>
  <c r="BO68204" i="1"/>
  <c r="BN68192" i="1"/>
  <c r="BO68192" i="1"/>
  <c r="BN68180" i="1"/>
  <c r="BO68180" i="1"/>
  <c r="BN68168" i="1"/>
  <c r="BO68168" i="1"/>
  <c r="BN68156" i="1"/>
  <c r="BO68156" i="1"/>
  <c r="BN68144" i="1"/>
  <c r="BO68144" i="1"/>
  <c r="BN68132" i="1"/>
  <c r="BO68132" i="1"/>
  <c r="BN68120" i="1"/>
  <c r="BO68120" i="1"/>
  <c r="BN68108" i="1"/>
  <c r="BO68108" i="1"/>
  <c r="BN68096" i="1"/>
  <c r="BO68096" i="1"/>
  <c r="BN68084" i="1"/>
  <c r="BO68084" i="1"/>
  <c r="BN68072" i="1"/>
  <c r="BO68072" i="1"/>
  <c r="BN68060" i="1"/>
  <c r="BO68060" i="1"/>
  <c r="BN68048" i="1"/>
  <c r="BO68048" i="1"/>
  <c r="BN68036" i="1"/>
  <c r="BO68036" i="1"/>
  <c r="BN68024" i="1"/>
  <c r="BO68024" i="1"/>
  <c r="BN68012" i="1"/>
  <c r="BO68012" i="1"/>
  <c r="BN68000" i="1"/>
  <c r="BO68000" i="1"/>
  <c r="BN67988" i="1"/>
  <c r="BO67988" i="1"/>
  <c r="BN67976" i="1"/>
  <c r="BO67976" i="1"/>
  <c r="BN67964" i="1"/>
  <c r="BO67964" i="1"/>
  <c r="BN67952" i="1"/>
  <c r="BO67952" i="1"/>
  <c r="BN67940" i="1"/>
  <c r="BO67940" i="1"/>
  <c r="BN67928" i="1"/>
  <c r="BO67928" i="1"/>
  <c r="BN67916" i="1"/>
  <c r="BO67916" i="1"/>
  <c r="BN67904" i="1"/>
  <c r="BO67904" i="1"/>
  <c r="BN67892" i="1"/>
  <c r="BO67892" i="1"/>
  <c r="BN67880" i="1"/>
  <c r="BO67880" i="1"/>
  <c r="BN67868" i="1"/>
  <c r="BO67868" i="1"/>
  <c r="BN67856" i="1"/>
  <c r="BO67856" i="1"/>
  <c r="BN67844" i="1"/>
  <c r="BO67844" i="1"/>
  <c r="BN67832" i="1"/>
  <c r="BO67832" i="1"/>
  <c r="BN67820" i="1"/>
  <c r="BO67820" i="1"/>
  <c r="BN67808" i="1"/>
  <c r="BO67808" i="1"/>
  <c r="BN67796" i="1"/>
  <c r="BO67796" i="1"/>
  <c r="BN67784" i="1"/>
  <c r="BO67784" i="1"/>
  <c r="BN67772" i="1"/>
  <c r="BO67772" i="1"/>
  <c r="BN67760" i="1"/>
  <c r="BO67760" i="1"/>
  <c r="BN67748" i="1"/>
  <c r="BO67748" i="1"/>
  <c r="BN67736" i="1"/>
  <c r="BO67736" i="1"/>
  <c r="BN67724" i="1"/>
  <c r="BO67724" i="1"/>
  <c r="BN67712" i="1"/>
  <c r="BO67712" i="1"/>
  <c r="BN67700" i="1"/>
  <c r="BO67700" i="1"/>
  <c r="BN67688" i="1"/>
  <c r="BO67688" i="1"/>
  <c r="BN67676" i="1"/>
  <c r="BO67676" i="1"/>
  <c r="BN67664" i="1"/>
  <c r="BO67664" i="1"/>
  <c r="BN67652" i="1"/>
  <c r="BO67652" i="1"/>
  <c r="BN67640" i="1"/>
  <c r="BO67640" i="1"/>
  <c r="BN67628" i="1"/>
  <c r="BO67628" i="1"/>
  <c r="BN67616" i="1"/>
  <c r="BO67616" i="1"/>
  <c r="BN67604" i="1"/>
  <c r="BO67604" i="1"/>
  <c r="BN67592" i="1"/>
  <c r="BO67592" i="1"/>
  <c r="BN67580" i="1"/>
  <c r="BO67580" i="1"/>
  <c r="BN67568" i="1"/>
  <c r="BO67568" i="1"/>
  <c r="BN67556" i="1"/>
  <c r="BO67556" i="1"/>
  <c r="BN67544" i="1"/>
  <c r="BO67544" i="1"/>
  <c r="BN67532" i="1"/>
  <c r="BO67532" i="1"/>
  <c r="BN67520" i="1"/>
  <c r="BO67520" i="1"/>
  <c r="BN67508" i="1"/>
  <c r="BO67508" i="1"/>
  <c r="BN67496" i="1"/>
  <c r="BO67496" i="1"/>
  <c r="BN67484" i="1"/>
  <c r="BO67484" i="1"/>
  <c r="BN67472" i="1"/>
  <c r="BO67472" i="1"/>
  <c r="BN67460" i="1"/>
  <c r="BO67460" i="1"/>
  <c r="BN67448" i="1"/>
  <c r="BO67448" i="1"/>
  <c r="BN67436" i="1"/>
  <c r="BO67436" i="1"/>
  <c r="BN67424" i="1"/>
  <c r="BO67424" i="1"/>
  <c r="BN67412" i="1"/>
  <c r="BO67412" i="1"/>
  <c r="BN67400" i="1"/>
  <c r="BO67400" i="1"/>
  <c r="BN67388" i="1"/>
  <c r="BO67388" i="1"/>
  <c r="BN67376" i="1"/>
  <c r="BO67376" i="1"/>
  <c r="BN67364" i="1"/>
  <c r="BO67364" i="1"/>
  <c r="BN67352" i="1"/>
  <c r="BO67352" i="1"/>
  <c r="BN67340" i="1"/>
  <c r="BO67340" i="1"/>
  <c r="BN67328" i="1"/>
  <c r="BO67328" i="1"/>
  <c r="BN67316" i="1"/>
  <c r="BO67316" i="1"/>
  <c r="BN67304" i="1"/>
  <c r="BO67304" i="1"/>
  <c r="BN67292" i="1"/>
  <c r="BO67292" i="1"/>
  <c r="BN67280" i="1"/>
  <c r="BO67280" i="1"/>
  <c r="BN67268" i="1"/>
  <c r="BO67268" i="1"/>
  <c r="BN67256" i="1"/>
  <c r="BO67256" i="1"/>
  <c r="BN67244" i="1"/>
  <c r="BO67244" i="1"/>
  <c r="BN67232" i="1"/>
  <c r="BO67232" i="1"/>
  <c r="BN67220" i="1"/>
  <c r="BO67220" i="1"/>
  <c r="BN67208" i="1"/>
  <c r="BO67208" i="1"/>
  <c r="BN67196" i="1"/>
  <c r="BO67196" i="1"/>
  <c r="BN67184" i="1"/>
  <c r="BO67184" i="1"/>
  <c r="BN67172" i="1"/>
  <c r="BO67172" i="1"/>
  <c r="BN67160" i="1"/>
  <c r="BO67160" i="1"/>
  <c r="BN67148" i="1"/>
  <c r="BO67148" i="1"/>
  <c r="BN67136" i="1"/>
  <c r="BO67136" i="1"/>
  <c r="BN67124" i="1"/>
  <c r="BO67124" i="1"/>
  <c r="BN67112" i="1"/>
  <c r="BO67112" i="1"/>
  <c r="BN67100" i="1"/>
  <c r="BO67100" i="1"/>
  <c r="BN67088" i="1"/>
  <c r="BO67088" i="1"/>
  <c r="BN67076" i="1"/>
  <c r="BO67076" i="1"/>
  <c r="BN67064" i="1"/>
  <c r="BO67064" i="1"/>
  <c r="BN67052" i="1"/>
  <c r="BO67052" i="1"/>
  <c r="BN67040" i="1"/>
  <c r="BO67040" i="1"/>
  <c r="BN67028" i="1"/>
  <c r="BO67028" i="1"/>
  <c r="BN67016" i="1"/>
  <c r="BO67016" i="1"/>
  <c r="BN67004" i="1"/>
  <c r="BO67004" i="1"/>
  <c r="BN66992" i="1"/>
  <c r="BO66992" i="1"/>
  <c r="BN66980" i="1"/>
  <c r="BO66980" i="1"/>
  <c r="BN66968" i="1"/>
  <c r="BO66968" i="1"/>
  <c r="BN66956" i="1"/>
  <c r="BO66956" i="1"/>
  <c r="BN66944" i="1"/>
  <c r="BO66944" i="1"/>
  <c r="BN66932" i="1"/>
  <c r="BO66932" i="1"/>
  <c r="BN66920" i="1"/>
  <c r="BO66920" i="1"/>
  <c r="BN66908" i="1"/>
  <c r="BO66908" i="1"/>
  <c r="BN66896" i="1"/>
  <c r="BO66896" i="1"/>
  <c r="BN66884" i="1"/>
  <c r="BO66884" i="1"/>
  <c r="BN66872" i="1"/>
  <c r="BO66872" i="1"/>
  <c r="BN66860" i="1"/>
  <c r="BO66860" i="1"/>
  <c r="BN66848" i="1"/>
  <c r="BO66848" i="1"/>
  <c r="BN66836" i="1"/>
  <c r="BO66836" i="1"/>
  <c r="BN66824" i="1"/>
  <c r="BO66824" i="1"/>
  <c r="BN66812" i="1"/>
  <c r="BO66812" i="1"/>
  <c r="BN66788" i="1"/>
  <c r="BO66788" i="1"/>
  <c r="BN66776" i="1"/>
  <c r="BO66776" i="1"/>
  <c r="BN66764" i="1"/>
  <c r="BO66764" i="1"/>
  <c r="BN66752" i="1"/>
  <c r="BO66752" i="1"/>
  <c r="BN66740" i="1"/>
  <c r="BO66740" i="1"/>
  <c r="BN66728" i="1"/>
  <c r="BO66728" i="1"/>
  <c r="BN66716" i="1"/>
  <c r="BO66716" i="1"/>
  <c r="BN66704" i="1"/>
  <c r="BO66704" i="1"/>
  <c r="BN66692" i="1"/>
  <c r="BO66692" i="1"/>
  <c r="BN66680" i="1"/>
  <c r="BO66680" i="1"/>
  <c r="BN66668" i="1"/>
  <c r="BO66668" i="1"/>
  <c r="BN66656" i="1"/>
  <c r="BO66656" i="1"/>
  <c r="BN66644" i="1"/>
  <c r="BO66644" i="1"/>
  <c r="BN66632" i="1"/>
  <c r="BO66632" i="1"/>
  <c r="BN66620" i="1"/>
  <c r="BO66620" i="1"/>
  <c r="BN66608" i="1"/>
  <c r="BO66608" i="1"/>
  <c r="BN66596" i="1"/>
  <c r="BO66596" i="1"/>
  <c r="BN66584" i="1"/>
  <c r="BO66584" i="1"/>
  <c r="BN66572" i="1"/>
  <c r="BO66572" i="1"/>
  <c r="BN66560" i="1"/>
  <c r="BO66560" i="1"/>
  <c r="BN66548" i="1"/>
  <c r="BO66548" i="1"/>
  <c r="BN66536" i="1"/>
  <c r="BO66536" i="1"/>
  <c r="BN66524" i="1"/>
  <c r="BO66524" i="1"/>
  <c r="BN66512" i="1"/>
  <c r="BO66512" i="1"/>
  <c r="BN66500" i="1"/>
  <c r="BO66500" i="1"/>
  <c r="BN66488" i="1"/>
  <c r="BO66488" i="1"/>
  <c r="BN66476" i="1"/>
  <c r="BO66476" i="1"/>
  <c r="BN66464" i="1"/>
  <c r="BO66464" i="1"/>
  <c r="BN66452" i="1"/>
  <c r="BO66452" i="1"/>
  <c r="BN66440" i="1"/>
  <c r="BO66440" i="1"/>
  <c r="BN66428" i="1"/>
  <c r="BO66428" i="1"/>
  <c r="BN66416" i="1"/>
  <c r="BO66416" i="1"/>
  <c r="BN66404" i="1"/>
  <c r="BO66404" i="1"/>
  <c r="BN66392" i="1"/>
  <c r="BO66392" i="1"/>
  <c r="BN66380" i="1"/>
  <c r="BO66380" i="1"/>
  <c r="BN66368" i="1"/>
  <c r="BO66368" i="1"/>
  <c r="BN66356" i="1"/>
  <c r="BO66356" i="1"/>
  <c r="BN66344" i="1"/>
  <c r="BO66344" i="1"/>
  <c r="BN66332" i="1"/>
  <c r="BO66332" i="1"/>
  <c r="BN66320" i="1"/>
  <c r="BO66320" i="1"/>
  <c r="BN66308" i="1"/>
  <c r="BO66308" i="1"/>
  <c r="BN66296" i="1"/>
  <c r="BO66296" i="1"/>
  <c r="BN66284" i="1"/>
  <c r="BO66284" i="1"/>
  <c r="BN66272" i="1"/>
  <c r="BO66272" i="1"/>
  <c r="BN66260" i="1"/>
  <c r="BO66260" i="1"/>
  <c r="BN66248" i="1"/>
  <c r="BO66248" i="1"/>
  <c r="BN66236" i="1"/>
  <c r="BO66236" i="1"/>
  <c r="BN66224" i="1"/>
  <c r="BO66224" i="1"/>
  <c r="BN66212" i="1"/>
  <c r="BO66212" i="1"/>
  <c r="BN66200" i="1"/>
  <c r="BO66200" i="1"/>
  <c r="BN66188" i="1"/>
  <c r="BO66188" i="1"/>
  <c r="BN66176" i="1"/>
  <c r="BO66176" i="1"/>
  <c r="BN66164" i="1"/>
  <c r="BO66164" i="1"/>
  <c r="BN66152" i="1"/>
  <c r="BO66152" i="1"/>
  <c r="BN66140" i="1"/>
  <c r="BO66140" i="1"/>
  <c r="BN66128" i="1"/>
  <c r="BO66128" i="1"/>
  <c r="BN66116" i="1"/>
  <c r="BO66116" i="1"/>
  <c r="BN66104" i="1"/>
  <c r="BO66104" i="1"/>
  <c r="BN66092" i="1"/>
  <c r="BO66092" i="1"/>
  <c r="BN66080" i="1"/>
  <c r="BO66080" i="1"/>
  <c r="BN66068" i="1"/>
  <c r="BO66068" i="1"/>
  <c r="BN66056" i="1"/>
  <c r="BO66056" i="1"/>
  <c r="BN66044" i="1"/>
  <c r="BO66044" i="1"/>
  <c r="BN66032" i="1"/>
  <c r="BO66032" i="1"/>
  <c r="BN66020" i="1"/>
  <c r="BO66020" i="1"/>
  <c r="BN66008" i="1"/>
  <c r="BO66008" i="1"/>
  <c r="BN65996" i="1"/>
  <c r="BO65996" i="1"/>
  <c r="BN65984" i="1"/>
  <c r="BO65984" i="1"/>
  <c r="BN65972" i="1"/>
  <c r="BO65972" i="1"/>
  <c r="BN65960" i="1"/>
  <c r="BO65960" i="1"/>
  <c r="BN65948" i="1"/>
  <c r="BO65948" i="1"/>
  <c r="BN65936" i="1"/>
  <c r="BO65936" i="1"/>
  <c r="BN65924" i="1"/>
  <c r="BO65924" i="1"/>
  <c r="BN65912" i="1"/>
  <c r="BO65912" i="1"/>
  <c r="BN65900" i="1"/>
  <c r="BO65900" i="1"/>
  <c r="BN65888" i="1"/>
  <c r="BO65888" i="1"/>
  <c r="BN65876" i="1"/>
  <c r="BO65876" i="1"/>
  <c r="BN65864" i="1"/>
  <c r="BO65864" i="1"/>
  <c r="BN65852" i="1"/>
  <c r="BO65852" i="1"/>
  <c r="BN65840" i="1"/>
  <c r="BO65840" i="1"/>
  <c r="BN65828" i="1"/>
  <c r="BO65828" i="1"/>
  <c r="BN65816" i="1"/>
  <c r="BO65816" i="1"/>
  <c r="BN65804" i="1"/>
  <c r="BO65804" i="1"/>
  <c r="BN65792" i="1"/>
  <c r="BO65792" i="1"/>
  <c r="BN65780" i="1"/>
  <c r="BO65780" i="1"/>
  <c r="BN65768" i="1"/>
  <c r="BO65768" i="1"/>
  <c r="BN65756" i="1"/>
  <c r="BO65756" i="1"/>
  <c r="BN65744" i="1"/>
  <c r="BO65744" i="1"/>
  <c r="BN65732" i="1"/>
  <c r="BO65732" i="1"/>
  <c r="BN65720" i="1"/>
  <c r="BO65720" i="1"/>
  <c r="BN65708" i="1"/>
  <c r="BO65708" i="1"/>
  <c r="BN65696" i="1"/>
  <c r="BO65696" i="1"/>
  <c r="BN65684" i="1"/>
  <c r="BO65684" i="1"/>
  <c r="BN65672" i="1"/>
  <c r="BO65672" i="1"/>
  <c r="BN65660" i="1"/>
  <c r="BO65660" i="1"/>
  <c r="BN65648" i="1"/>
  <c r="BO65648" i="1"/>
  <c r="BN65636" i="1"/>
  <c r="BO65636" i="1"/>
  <c r="BN65624" i="1"/>
  <c r="BO65624" i="1"/>
  <c r="BN65612" i="1"/>
  <c r="BO65612" i="1"/>
  <c r="BN65600" i="1"/>
  <c r="BO65600" i="1"/>
  <c r="BN65588" i="1"/>
  <c r="BO65588" i="1"/>
  <c r="BN65576" i="1"/>
  <c r="BO65576" i="1"/>
  <c r="BN65564" i="1"/>
  <c r="BO65564" i="1"/>
  <c r="BN65552" i="1"/>
  <c r="BO65552" i="1"/>
  <c r="BN65540" i="1"/>
  <c r="BO65540" i="1"/>
  <c r="BN65528" i="1"/>
  <c r="BO65528" i="1"/>
  <c r="BN65516" i="1"/>
  <c r="BO65516" i="1"/>
  <c r="BN65504" i="1"/>
  <c r="BO65504" i="1"/>
  <c r="BN65492" i="1"/>
  <c r="BO65492" i="1"/>
  <c r="BN65480" i="1"/>
  <c r="BO65480" i="1"/>
  <c r="BN65468" i="1"/>
  <c r="BO65468" i="1"/>
  <c r="BN65456" i="1"/>
  <c r="BO65456" i="1"/>
  <c r="BN65444" i="1"/>
  <c r="BO65444" i="1"/>
  <c r="BN65432" i="1"/>
  <c r="BO65432" i="1"/>
  <c r="BN65420" i="1"/>
  <c r="BO65420" i="1"/>
  <c r="BN65408" i="1"/>
  <c r="BO65408" i="1"/>
  <c r="BN65396" i="1"/>
  <c r="BO65396" i="1"/>
  <c r="BN65384" i="1"/>
  <c r="BO65384" i="1"/>
  <c r="BN65372" i="1"/>
  <c r="BO65372" i="1"/>
  <c r="BN65360" i="1"/>
  <c r="BO65360" i="1"/>
  <c r="BN65348" i="1"/>
  <c r="BO65348" i="1"/>
  <c r="BN65336" i="1"/>
  <c r="BO65336" i="1"/>
  <c r="BN65324" i="1"/>
  <c r="BO65324" i="1"/>
  <c r="BN65312" i="1"/>
  <c r="BO65312" i="1"/>
  <c r="BN65300" i="1"/>
  <c r="BO65300" i="1"/>
  <c r="BN65288" i="1"/>
  <c r="BO65288" i="1"/>
  <c r="BN65276" i="1"/>
  <c r="BO65276" i="1"/>
  <c r="BN65264" i="1"/>
  <c r="BO65264" i="1"/>
  <c r="BN65252" i="1"/>
  <c r="BO65252" i="1"/>
  <c r="BN65240" i="1"/>
  <c r="BO65240" i="1"/>
  <c r="BN65228" i="1"/>
  <c r="BO65228" i="1"/>
  <c r="BN65216" i="1"/>
  <c r="BO65216" i="1"/>
  <c r="BN65204" i="1"/>
  <c r="BO65204" i="1"/>
  <c r="BN65192" i="1"/>
  <c r="BO65192" i="1"/>
  <c r="BN65180" i="1"/>
  <c r="BO65180" i="1"/>
  <c r="BN65168" i="1"/>
  <c r="BO65168" i="1"/>
  <c r="BN65156" i="1"/>
  <c r="BO65156" i="1"/>
  <c r="BN65144" i="1"/>
  <c r="BO65144" i="1"/>
  <c r="BN65132" i="1"/>
  <c r="BO65132" i="1"/>
  <c r="BN65120" i="1"/>
  <c r="BO65120" i="1"/>
  <c r="BN65108" i="1"/>
  <c r="BO65108" i="1"/>
  <c r="BN65096" i="1"/>
  <c r="BO65096" i="1"/>
  <c r="BN65084" i="1"/>
  <c r="BO65084" i="1"/>
  <c r="BN65072" i="1"/>
  <c r="BO65072" i="1"/>
  <c r="BN65060" i="1"/>
  <c r="BO65060" i="1"/>
  <c r="BN65048" i="1"/>
  <c r="BO65048" i="1"/>
  <c r="BN65036" i="1"/>
  <c r="BO65036" i="1"/>
  <c r="BN65024" i="1"/>
  <c r="BO65024" i="1"/>
  <c r="BN65012" i="1"/>
  <c r="BO65012" i="1"/>
  <c r="BN65000" i="1"/>
  <c r="BO65000" i="1"/>
  <c r="BN64988" i="1"/>
  <c r="BO64988" i="1"/>
  <c r="BN64976" i="1"/>
  <c r="BO64976" i="1"/>
  <c r="BN64964" i="1"/>
  <c r="BO64964" i="1"/>
  <c r="BN64952" i="1"/>
  <c r="BO64952" i="1"/>
  <c r="BN64940" i="1"/>
  <c r="BO64940" i="1"/>
  <c r="BN64928" i="1"/>
  <c r="BO64928" i="1"/>
  <c r="BN64916" i="1"/>
  <c r="BO64916" i="1"/>
  <c r="BN64904" i="1"/>
  <c r="BO64904" i="1"/>
  <c r="BN64892" i="1"/>
  <c r="BO64892" i="1"/>
  <c r="BN64880" i="1"/>
  <c r="BO64880" i="1"/>
  <c r="BN64868" i="1"/>
  <c r="BO64868" i="1"/>
  <c r="BN64856" i="1"/>
  <c r="BO64856" i="1"/>
  <c r="BN64844" i="1"/>
  <c r="BO64844" i="1"/>
  <c r="BN64832" i="1"/>
  <c r="BO64832" i="1"/>
  <c r="BN64820" i="1"/>
  <c r="BO64820" i="1"/>
  <c r="BN64808" i="1"/>
  <c r="BO64808" i="1"/>
  <c r="BN64796" i="1"/>
  <c r="BO64796" i="1"/>
  <c r="BN64784" i="1"/>
  <c r="BO64784" i="1"/>
  <c r="BN64772" i="1"/>
  <c r="BO64772" i="1"/>
  <c r="BN64760" i="1"/>
  <c r="BO64760" i="1"/>
  <c r="BN64748" i="1"/>
  <c r="BO64748" i="1"/>
  <c r="BN64736" i="1"/>
  <c r="BO64736" i="1"/>
  <c r="BN64724" i="1"/>
  <c r="BO64724" i="1"/>
  <c r="BN64712" i="1"/>
  <c r="BO64712" i="1"/>
  <c r="BN64700" i="1"/>
  <c r="BO64700" i="1"/>
  <c r="BN64688" i="1"/>
  <c r="BO64688" i="1"/>
  <c r="BN64676" i="1"/>
  <c r="BO64676" i="1"/>
  <c r="BN64664" i="1"/>
  <c r="BO64664" i="1"/>
  <c r="BN64652" i="1"/>
  <c r="BO64652" i="1"/>
  <c r="BN64640" i="1"/>
  <c r="BO64640" i="1"/>
  <c r="BN64628" i="1"/>
  <c r="BO64628" i="1"/>
  <c r="BN64616" i="1"/>
  <c r="BO64616" i="1"/>
  <c r="BN64604" i="1"/>
  <c r="BO64604" i="1"/>
  <c r="BN64592" i="1"/>
  <c r="BO64592" i="1"/>
  <c r="BN64580" i="1"/>
  <c r="BO64580" i="1"/>
  <c r="BN64568" i="1"/>
  <c r="BO64568" i="1"/>
  <c r="BN64556" i="1"/>
  <c r="BO64556" i="1"/>
  <c r="BN64544" i="1"/>
  <c r="BO64544" i="1"/>
  <c r="BN64532" i="1"/>
  <c r="BO64532" i="1"/>
  <c r="BN64520" i="1"/>
  <c r="BO64520" i="1"/>
  <c r="BN64508" i="1"/>
  <c r="BO64508" i="1"/>
  <c r="BN64496" i="1"/>
  <c r="BO64496" i="1"/>
  <c r="BN64484" i="1"/>
  <c r="BO64484" i="1"/>
  <c r="BN64472" i="1"/>
  <c r="BO64472" i="1"/>
  <c r="BN64460" i="1"/>
  <c r="BO64460" i="1"/>
  <c r="BN64448" i="1"/>
  <c r="BO64448" i="1"/>
  <c r="BN64436" i="1"/>
  <c r="BO64436" i="1"/>
  <c r="BN64424" i="1"/>
  <c r="BO64424" i="1"/>
  <c r="BN64412" i="1"/>
  <c r="BO64412" i="1"/>
  <c r="BN64400" i="1"/>
  <c r="BO64400" i="1"/>
  <c r="BN64388" i="1"/>
  <c r="BO64388" i="1"/>
  <c r="BN64376" i="1"/>
  <c r="BO64376" i="1"/>
  <c r="BN64364" i="1"/>
  <c r="BO64364" i="1"/>
  <c r="BN64352" i="1"/>
  <c r="BO64352" i="1"/>
  <c r="BN64340" i="1"/>
  <c r="BO64340" i="1"/>
  <c r="BN64328" i="1"/>
  <c r="BO64328" i="1"/>
  <c r="BN64316" i="1"/>
  <c r="BO64316" i="1"/>
  <c r="BN64304" i="1"/>
  <c r="BO64304" i="1"/>
  <c r="BN64292" i="1"/>
  <c r="BO64292" i="1"/>
  <c r="BN64280" i="1"/>
  <c r="BO64280" i="1"/>
  <c r="BN64268" i="1"/>
  <c r="BO64268" i="1"/>
  <c r="BN64256" i="1"/>
  <c r="BO64256" i="1"/>
  <c r="BN64244" i="1"/>
  <c r="BO64244" i="1"/>
  <c r="BN64232" i="1"/>
  <c r="BO64232" i="1"/>
  <c r="BN64220" i="1"/>
  <c r="BO64220" i="1"/>
  <c r="BN64208" i="1"/>
  <c r="BO64208" i="1"/>
  <c r="BN64196" i="1"/>
  <c r="BO64196" i="1"/>
  <c r="BN64184" i="1"/>
  <c r="BO64184" i="1"/>
  <c r="BN64172" i="1"/>
  <c r="BO64172" i="1"/>
  <c r="BN64160" i="1"/>
  <c r="BO64160" i="1"/>
  <c r="BN64148" i="1"/>
  <c r="BO64148" i="1"/>
  <c r="BN64136" i="1"/>
  <c r="BO64136" i="1"/>
  <c r="BN64124" i="1"/>
  <c r="BO64124" i="1"/>
  <c r="BN64112" i="1"/>
  <c r="BO64112" i="1"/>
  <c r="BN64100" i="1"/>
  <c r="BO64100" i="1"/>
  <c r="BN64088" i="1"/>
  <c r="BO64088" i="1"/>
  <c r="BN64076" i="1"/>
  <c r="BO64076" i="1"/>
  <c r="BN64064" i="1"/>
  <c r="BO64064" i="1"/>
  <c r="BN64052" i="1"/>
  <c r="BO64052" i="1"/>
  <c r="BN64040" i="1"/>
  <c r="BO64040" i="1"/>
  <c r="BN64028" i="1"/>
  <c r="BO64028" i="1"/>
  <c r="BN64016" i="1"/>
  <c r="BO64016" i="1"/>
  <c r="BN64004" i="1"/>
  <c r="BO64004" i="1"/>
  <c r="BN63992" i="1"/>
  <c r="BO63992" i="1"/>
  <c r="BN63980" i="1"/>
  <c r="BO63980" i="1"/>
  <c r="BN63968" i="1"/>
  <c r="BO63968" i="1"/>
  <c r="BN63956" i="1"/>
  <c r="BO63956" i="1"/>
  <c r="BN63944" i="1"/>
  <c r="BO63944" i="1"/>
  <c r="BN63932" i="1"/>
  <c r="BO63932" i="1"/>
  <c r="BN63920" i="1"/>
  <c r="BO63920" i="1"/>
  <c r="BN63908" i="1"/>
  <c r="BO63908" i="1"/>
  <c r="BN63896" i="1"/>
  <c r="BO63896" i="1"/>
  <c r="BN63884" i="1"/>
  <c r="BO63884" i="1"/>
  <c r="BN63872" i="1"/>
  <c r="BO63872" i="1"/>
  <c r="BN63860" i="1"/>
  <c r="BO63860" i="1"/>
  <c r="BN63848" i="1"/>
  <c r="BO63848" i="1"/>
  <c r="BN63836" i="1"/>
  <c r="BO63836" i="1"/>
  <c r="BN63824" i="1"/>
  <c r="BO63824" i="1"/>
  <c r="BN63812" i="1"/>
  <c r="BO63812" i="1"/>
  <c r="BN63800" i="1"/>
  <c r="BO63800" i="1"/>
  <c r="BN63788" i="1"/>
  <c r="BO63788" i="1"/>
  <c r="BN63776" i="1"/>
  <c r="BO63776" i="1"/>
  <c r="BN63764" i="1"/>
  <c r="BO63764" i="1"/>
  <c r="BN63752" i="1"/>
  <c r="BO63752" i="1"/>
  <c r="BN63740" i="1"/>
  <c r="BO63740" i="1"/>
  <c r="BN63728" i="1"/>
  <c r="BO63728" i="1"/>
  <c r="BN63716" i="1"/>
  <c r="BO63716" i="1"/>
  <c r="BN63704" i="1"/>
  <c r="BO63704" i="1"/>
  <c r="BN63692" i="1"/>
  <c r="BO63692" i="1"/>
  <c r="BN63680" i="1"/>
  <c r="BO63680" i="1"/>
  <c r="BN63668" i="1"/>
  <c r="BO63668" i="1"/>
  <c r="BN63656" i="1"/>
  <c r="BO63656" i="1"/>
  <c r="BN63644" i="1"/>
  <c r="BO63644" i="1"/>
  <c r="BN63632" i="1"/>
  <c r="BO63632" i="1"/>
  <c r="BN63620" i="1"/>
  <c r="BO63620" i="1"/>
  <c r="BN63608" i="1"/>
  <c r="BO63608" i="1"/>
  <c r="BN63596" i="1"/>
  <c r="BO63596" i="1"/>
  <c r="BN63584" i="1"/>
  <c r="BO63584" i="1"/>
  <c r="BN63572" i="1"/>
  <c r="BO63572" i="1"/>
  <c r="BN63560" i="1"/>
  <c r="BO63560" i="1"/>
  <c r="BN63548" i="1"/>
  <c r="BO63548" i="1"/>
  <c r="BN63536" i="1"/>
  <c r="BO63536" i="1"/>
  <c r="BN63524" i="1"/>
  <c r="BO63524" i="1"/>
  <c r="BN63512" i="1"/>
  <c r="BO63512" i="1"/>
  <c r="BN63500" i="1"/>
  <c r="BO63500" i="1"/>
  <c r="BN63488" i="1"/>
  <c r="BO63488" i="1"/>
  <c r="BN63476" i="1"/>
  <c r="BO63476" i="1"/>
  <c r="BN63464" i="1"/>
  <c r="BO63464" i="1"/>
  <c r="BN63452" i="1"/>
  <c r="BO63452" i="1"/>
  <c r="BN63440" i="1"/>
  <c r="BO63440" i="1"/>
  <c r="BN63428" i="1"/>
  <c r="BO63428" i="1"/>
  <c r="BN63416" i="1"/>
  <c r="BO63416" i="1"/>
  <c r="BN63404" i="1"/>
  <c r="BO63404" i="1"/>
  <c r="BN63392" i="1"/>
  <c r="BO63392" i="1"/>
  <c r="BN63380" i="1"/>
  <c r="BO63380" i="1"/>
  <c r="BN63368" i="1"/>
  <c r="BO63368" i="1"/>
  <c r="BN63356" i="1"/>
  <c r="BO63356" i="1"/>
  <c r="BN63344" i="1"/>
  <c r="BO63344" i="1"/>
  <c r="BN63332" i="1"/>
  <c r="BO63332" i="1"/>
  <c r="BN63320" i="1"/>
  <c r="BO63320" i="1"/>
  <c r="BN63308" i="1"/>
  <c r="BO63308" i="1"/>
  <c r="BN63296" i="1"/>
  <c r="BO63296" i="1"/>
  <c r="BN63284" i="1"/>
  <c r="BO63284" i="1"/>
  <c r="BN63272" i="1"/>
  <c r="BO63272" i="1"/>
  <c r="BN63260" i="1"/>
  <c r="BO63260" i="1"/>
  <c r="BN63248" i="1"/>
  <c r="BO63248" i="1"/>
  <c r="BN63236" i="1"/>
  <c r="BO63236" i="1"/>
  <c r="BN63224" i="1"/>
  <c r="BO63224" i="1"/>
  <c r="BN63212" i="1"/>
  <c r="BO63212" i="1"/>
  <c r="BN63200" i="1"/>
  <c r="BO63200" i="1"/>
  <c r="BN63188" i="1"/>
  <c r="BO63188" i="1"/>
  <c r="BN63176" i="1"/>
  <c r="BO63176" i="1"/>
  <c r="BN63164" i="1"/>
  <c r="BO63164" i="1"/>
  <c r="BN63152" i="1"/>
  <c r="BO63152" i="1"/>
  <c r="BN63140" i="1"/>
  <c r="BO63140" i="1"/>
  <c r="BN63128" i="1"/>
  <c r="BO63128" i="1"/>
  <c r="BN63116" i="1"/>
  <c r="BO63116" i="1"/>
  <c r="BN63104" i="1"/>
  <c r="BO63104" i="1"/>
  <c r="BN63092" i="1"/>
  <c r="BO63092" i="1"/>
  <c r="BN63080" i="1"/>
  <c r="BO63080" i="1"/>
  <c r="BN63068" i="1"/>
  <c r="BO63068" i="1"/>
  <c r="BN63056" i="1"/>
  <c r="BO63056" i="1"/>
  <c r="BN63044" i="1"/>
  <c r="BO63044" i="1"/>
  <c r="BN63032" i="1"/>
  <c r="BO63032" i="1"/>
  <c r="BN63020" i="1"/>
  <c r="BO63020" i="1"/>
  <c r="BN63008" i="1"/>
  <c r="BO63008" i="1"/>
  <c r="BN62996" i="1"/>
  <c r="BO62996" i="1"/>
  <c r="BN62984" i="1"/>
  <c r="BO62984" i="1"/>
  <c r="BN62972" i="1"/>
  <c r="BO62972" i="1"/>
  <c r="BN62960" i="1"/>
  <c r="BO62960" i="1"/>
  <c r="BN62948" i="1"/>
  <c r="BO62948" i="1"/>
  <c r="BN62936" i="1"/>
  <c r="BO62936" i="1"/>
  <c r="BN62924" i="1"/>
  <c r="BO62924" i="1"/>
  <c r="BN62912" i="1"/>
  <c r="BO62912" i="1"/>
  <c r="BN62900" i="1"/>
  <c r="BO62900" i="1"/>
  <c r="BN62888" i="1"/>
  <c r="BO62888" i="1"/>
  <c r="BN62876" i="1"/>
  <c r="BO62876" i="1"/>
  <c r="BN62864" i="1"/>
  <c r="BO62864" i="1"/>
  <c r="BN62852" i="1"/>
  <c r="BO62852" i="1"/>
  <c r="BN62840" i="1"/>
  <c r="BO62840" i="1"/>
  <c r="BN62828" i="1"/>
  <c r="BO62828" i="1"/>
  <c r="BN62816" i="1"/>
  <c r="BO62816" i="1"/>
  <c r="BN62804" i="1"/>
  <c r="BO62804" i="1"/>
  <c r="BN62792" i="1"/>
  <c r="BO62792" i="1"/>
  <c r="BN62780" i="1"/>
  <c r="BO62780" i="1"/>
  <c r="BN62768" i="1"/>
  <c r="BO62768" i="1"/>
  <c r="BN62756" i="1"/>
  <c r="BO62756" i="1"/>
  <c r="BN62744" i="1"/>
  <c r="BO62744" i="1"/>
  <c r="BN62732" i="1"/>
  <c r="BO62732" i="1"/>
  <c r="BN62720" i="1"/>
  <c r="BO62720" i="1"/>
  <c r="BN62708" i="1"/>
  <c r="BO62708" i="1"/>
  <c r="BN62696" i="1"/>
  <c r="BO62696" i="1"/>
  <c r="BN62684" i="1"/>
  <c r="BO62684" i="1"/>
  <c r="BN62672" i="1"/>
  <c r="BO62672" i="1"/>
  <c r="BN62660" i="1"/>
  <c r="BO62660" i="1"/>
  <c r="BN62648" i="1"/>
  <c r="BO62648" i="1"/>
  <c r="BN62636" i="1"/>
  <c r="BO62636" i="1"/>
  <c r="BN62624" i="1"/>
  <c r="BO62624" i="1"/>
  <c r="BN62612" i="1"/>
  <c r="BO62612" i="1"/>
  <c r="BN62600" i="1"/>
  <c r="BO62600" i="1"/>
  <c r="BN62588" i="1"/>
  <c r="BO62588" i="1"/>
  <c r="BN62576" i="1"/>
  <c r="BO62576" i="1"/>
  <c r="BN62564" i="1"/>
  <c r="BO62564" i="1"/>
  <c r="BN62552" i="1"/>
  <c r="BO62552" i="1"/>
  <c r="BN62540" i="1"/>
  <c r="BO62540" i="1"/>
  <c r="BN62528" i="1"/>
  <c r="BO62528" i="1"/>
  <c r="BN62516" i="1"/>
  <c r="BO62516" i="1"/>
  <c r="BN62504" i="1"/>
  <c r="BO62504" i="1"/>
  <c r="BN62492" i="1"/>
  <c r="BO62492" i="1"/>
  <c r="BN62480" i="1"/>
  <c r="BO62480" i="1"/>
  <c r="BN62468" i="1"/>
  <c r="BO62468" i="1"/>
  <c r="BN62456" i="1"/>
  <c r="BO62456" i="1"/>
  <c r="BN62444" i="1"/>
  <c r="BO62444" i="1"/>
  <c r="BN62432" i="1"/>
  <c r="BO62432" i="1"/>
  <c r="BN62420" i="1"/>
  <c r="BO62420" i="1"/>
  <c r="BN62408" i="1"/>
  <c r="BO62408" i="1"/>
  <c r="BN62396" i="1"/>
  <c r="BO62396" i="1"/>
  <c r="BN62384" i="1"/>
  <c r="BO62384" i="1"/>
  <c r="BN62372" i="1"/>
  <c r="BO62372" i="1"/>
  <c r="BN62360" i="1"/>
  <c r="BO62360" i="1"/>
  <c r="BN62348" i="1"/>
  <c r="BO62348" i="1"/>
  <c r="BN62336" i="1"/>
  <c r="BO62336" i="1"/>
  <c r="BN62324" i="1"/>
  <c r="BO62324" i="1"/>
  <c r="BN62312" i="1"/>
  <c r="BO62312" i="1"/>
  <c r="BN62300" i="1"/>
  <c r="BO62300" i="1"/>
  <c r="BN62288" i="1"/>
  <c r="BO62288" i="1"/>
  <c r="BN62276" i="1"/>
  <c r="BO62276" i="1"/>
  <c r="BN62264" i="1"/>
  <c r="BO62264" i="1"/>
  <c r="BN62252" i="1"/>
  <c r="BO62252" i="1"/>
  <c r="BN62240" i="1"/>
  <c r="BO62240" i="1"/>
  <c r="BN62228" i="1"/>
  <c r="BO62228" i="1"/>
  <c r="BN62216" i="1"/>
  <c r="BO62216" i="1"/>
  <c r="BN62204" i="1"/>
  <c r="BO62204" i="1"/>
  <c r="BN62192" i="1"/>
  <c r="BO62192" i="1"/>
  <c r="BN62180" i="1"/>
  <c r="BO62180" i="1"/>
  <c r="BN62168" i="1"/>
  <c r="BO62168" i="1"/>
  <c r="BN62156" i="1"/>
  <c r="BO62156" i="1"/>
  <c r="BN62144" i="1"/>
  <c r="BO62144" i="1"/>
  <c r="BN62132" i="1"/>
  <c r="BO62132" i="1"/>
  <c r="BN62120" i="1"/>
  <c r="BO62120" i="1"/>
  <c r="BN62108" i="1"/>
  <c r="BO62108" i="1"/>
  <c r="BN62096" i="1"/>
  <c r="BO62096" i="1"/>
  <c r="BN62084" i="1"/>
  <c r="BO62084" i="1"/>
  <c r="BN62072" i="1"/>
  <c r="BO62072" i="1"/>
  <c r="BN62060" i="1"/>
  <c r="BO62060" i="1"/>
  <c r="BN62048" i="1"/>
  <c r="BO62048" i="1"/>
  <c r="BN62036" i="1"/>
  <c r="BO62036" i="1"/>
  <c r="BN62024" i="1"/>
  <c r="BO62024" i="1"/>
  <c r="BN62012" i="1"/>
  <c r="BO62012" i="1"/>
  <c r="BN62000" i="1"/>
  <c r="BO62000" i="1"/>
  <c r="BN61988" i="1"/>
  <c r="BO61988" i="1"/>
  <c r="BN61976" i="1"/>
  <c r="BO61976" i="1"/>
  <c r="BN61964" i="1"/>
  <c r="BO61964" i="1"/>
  <c r="BN61952" i="1"/>
  <c r="BO61952" i="1"/>
  <c r="BN61940" i="1"/>
  <c r="BO61940" i="1"/>
  <c r="BN61928" i="1"/>
  <c r="BO61928" i="1"/>
  <c r="BN61916" i="1"/>
  <c r="BO61916" i="1"/>
  <c r="BN61904" i="1"/>
  <c r="BO61904" i="1"/>
  <c r="BN61892" i="1"/>
  <c r="BO61892" i="1"/>
  <c r="BN61880" i="1"/>
  <c r="BO61880" i="1"/>
  <c r="BN61868" i="1"/>
  <c r="BO61868" i="1"/>
  <c r="BN61856" i="1"/>
  <c r="BO61856" i="1"/>
  <c r="BN61844" i="1"/>
  <c r="BO61844" i="1"/>
  <c r="BN61832" i="1"/>
  <c r="BO61832" i="1"/>
  <c r="BN61820" i="1"/>
  <c r="BO61820" i="1"/>
  <c r="BN61808" i="1"/>
  <c r="BO61808" i="1"/>
  <c r="BN61796" i="1"/>
  <c r="BO61796" i="1"/>
  <c r="BN61784" i="1"/>
  <c r="BO61784" i="1"/>
  <c r="BN61772" i="1"/>
  <c r="BO61772" i="1"/>
  <c r="BN61760" i="1"/>
  <c r="BO61760" i="1"/>
  <c r="BN61748" i="1"/>
  <c r="BO61748" i="1"/>
  <c r="BN61736" i="1"/>
  <c r="BO61736" i="1"/>
  <c r="BN61724" i="1"/>
  <c r="BO61724" i="1"/>
  <c r="BN61712" i="1"/>
  <c r="BO61712" i="1"/>
  <c r="BN61700" i="1"/>
  <c r="BO61700" i="1"/>
  <c r="BN61688" i="1"/>
  <c r="BO61688" i="1"/>
  <c r="BN61676" i="1"/>
  <c r="BO61676" i="1"/>
  <c r="BN61664" i="1"/>
  <c r="BO61664" i="1"/>
  <c r="BN61652" i="1"/>
  <c r="BO61652" i="1"/>
  <c r="BN61640" i="1"/>
  <c r="BO61640" i="1"/>
  <c r="BN61628" i="1"/>
  <c r="BO61628" i="1"/>
  <c r="BN61616" i="1"/>
  <c r="BO61616" i="1"/>
  <c r="BN61604" i="1"/>
  <c r="BO61604" i="1"/>
  <c r="BN61592" i="1"/>
  <c r="BO61592" i="1"/>
  <c r="BN61580" i="1"/>
  <c r="BO61580" i="1"/>
  <c r="BN61568" i="1"/>
  <c r="BO61568" i="1"/>
  <c r="BN61556" i="1"/>
  <c r="BO61556" i="1"/>
  <c r="BN61544" i="1"/>
  <c r="BO61544" i="1"/>
  <c r="BN61532" i="1"/>
  <c r="BO61532" i="1"/>
  <c r="BN61520" i="1"/>
  <c r="BO61520" i="1"/>
  <c r="BN61508" i="1"/>
  <c r="BO61508" i="1"/>
  <c r="BN61496" i="1"/>
  <c r="BO61496" i="1"/>
  <c r="BN61484" i="1"/>
  <c r="BO61484" i="1"/>
  <c r="BN61472" i="1"/>
  <c r="BO61472" i="1"/>
  <c r="BN61460" i="1"/>
  <c r="BO61460" i="1"/>
  <c r="BN61448" i="1"/>
  <c r="BO61448" i="1"/>
  <c r="BN61436" i="1"/>
  <c r="BO61436" i="1"/>
  <c r="BN61424" i="1"/>
  <c r="BO61424" i="1"/>
  <c r="BN61412" i="1"/>
  <c r="BO61412" i="1"/>
  <c r="BN61400" i="1"/>
  <c r="BO61400" i="1"/>
  <c r="BN61388" i="1"/>
  <c r="BO61388" i="1"/>
  <c r="BN61376" i="1"/>
  <c r="BO61376" i="1"/>
  <c r="BN61364" i="1"/>
  <c r="BO61364" i="1"/>
  <c r="BN61352" i="1"/>
  <c r="BO61352" i="1"/>
  <c r="BN61340" i="1"/>
  <c r="BO61340" i="1"/>
  <c r="BN61328" i="1"/>
  <c r="BO61328" i="1"/>
  <c r="BN61316" i="1"/>
  <c r="BO61316" i="1"/>
  <c r="BN61304" i="1"/>
  <c r="BO61304" i="1"/>
  <c r="BN61292" i="1"/>
  <c r="BO61292" i="1"/>
  <c r="BN61280" i="1"/>
  <c r="BO61280" i="1"/>
  <c r="BN61268" i="1"/>
  <c r="BO61268" i="1"/>
  <c r="BN61256" i="1"/>
  <c r="BO61256" i="1"/>
  <c r="BN61244" i="1"/>
  <c r="BO61244" i="1"/>
  <c r="BN61232" i="1"/>
  <c r="BO61232" i="1"/>
  <c r="BN61220" i="1"/>
  <c r="BO61220" i="1"/>
  <c r="BN61208" i="1"/>
  <c r="BO61208" i="1"/>
  <c r="BN61196" i="1"/>
  <c r="BO61196" i="1"/>
  <c r="BN61184" i="1"/>
  <c r="BO61184" i="1"/>
  <c r="BN61172" i="1"/>
  <c r="BO61172" i="1"/>
  <c r="BN61160" i="1"/>
  <c r="BO61160" i="1"/>
  <c r="BN61148" i="1"/>
  <c r="BO61148" i="1"/>
  <c r="BN61136" i="1"/>
  <c r="BO61136" i="1"/>
  <c r="BN61124" i="1"/>
  <c r="BO61124" i="1"/>
  <c r="BN61112" i="1"/>
  <c r="BO61112" i="1"/>
  <c r="BN61100" i="1"/>
  <c r="BO61100" i="1"/>
  <c r="BN61088" i="1"/>
  <c r="BO61088" i="1"/>
  <c r="BN61076" i="1"/>
  <c r="BO61076" i="1"/>
  <c r="BN61064" i="1"/>
  <c r="BO61064" i="1"/>
  <c r="BN61052" i="1"/>
  <c r="BO61052" i="1"/>
  <c r="BN61040" i="1"/>
  <c r="BO61040" i="1"/>
  <c r="BN61028" i="1"/>
  <c r="BO61028" i="1"/>
  <c r="BN61016" i="1"/>
  <c r="BO61016" i="1"/>
  <c r="BN61004" i="1"/>
  <c r="BO61004" i="1"/>
  <c r="BN60992" i="1"/>
  <c r="BO60992" i="1"/>
  <c r="BN60980" i="1"/>
  <c r="BO60980" i="1"/>
  <c r="BN60968" i="1"/>
  <c r="BO60968" i="1"/>
  <c r="BN60956" i="1"/>
  <c r="BO60956" i="1"/>
  <c r="BN60944" i="1"/>
  <c r="BO60944" i="1"/>
  <c r="BN60932" i="1"/>
  <c r="BO60932" i="1"/>
  <c r="BN60920" i="1"/>
  <c r="BO60920" i="1"/>
  <c r="BN60908" i="1"/>
  <c r="BO60908" i="1"/>
  <c r="BN60896" i="1"/>
  <c r="BO60896" i="1"/>
  <c r="BN60884" i="1"/>
  <c r="BO60884" i="1"/>
  <c r="BN60872" i="1"/>
  <c r="BO60872" i="1"/>
  <c r="BN60860" i="1"/>
  <c r="BO60860" i="1"/>
  <c r="BN60848" i="1"/>
  <c r="BO60848" i="1"/>
  <c r="BN60836" i="1"/>
  <c r="BO60836" i="1"/>
  <c r="BN60824" i="1"/>
  <c r="BO60824" i="1"/>
  <c r="BN60812" i="1"/>
  <c r="BO60812" i="1"/>
  <c r="BN60800" i="1"/>
  <c r="BO60800" i="1"/>
  <c r="BN60788" i="1"/>
  <c r="BO60788" i="1"/>
  <c r="BN60776" i="1"/>
  <c r="BO60776" i="1"/>
  <c r="BN60764" i="1"/>
  <c r="BO60764" i="1"/>
  <c r="BN60752" i="1"/>
  <c r="BO60752" i="1"/>
  <c r="BN60740" i="1"/>
  <c r="BO60740" i="1"/>
  <c r="BN60728" i="1"/>
  <c r="BO60728" i="1"/>
  <c r="BN60716" i="1"/>
  <c r="BO60716" i="1"/>
  <c r="BN60704" i="1"/>
  <c r="BO60704" i="1"/>
  <c r="BN60692" i="1"/>
  <c r="BO60692" i="1"/>
  <c r="BN60680" i="1"/>
  <c r="BO60680" i="1"/>
  <c r="BN60668" i="1"/>
  <c r="BO60668" i="1"/>
  <c r="BN60656" i="1"/>
  <c r="BO60656" i="1"/>
  <c r="BN60644" i="1"/>
  <c r="BO60644" i="1"/>
  <c r="BN60632" i="1"/>
  <c r="BO60632" i="1"/>
  <c r="BN60620" i="1"/>
  <c r="BO60620" i="1"/>
  <c r="BN60608" i="1"/>
  <c r="BO60608" i="1"/>
  <c r="BN60596" i="1"/>
  <c r="BO60596" i="1"/>
  <c r="BN60584" i="1"/>
  <c r="BO60584" i="1"/>
  <c r="BN60572" i="1"/>
  <c r="BO60572" i="1"/>
  <c r="BN60560" i="1"/>
  <c r="BO60560" i="1"/>
  <c r="BN60548" i="1"/>
  <c r="BO60548" i="1"/>
  <c r="BN60536" i="1"/>
  <c r="BO60536" i="1"/>
  <c r="BN68035" i="1"/>
  <c r="BO68035" i="1"/>
  <c r="BN68023" i="1"/>
  <c r="BO68023" i="1"/>
  <c r="BN68011" i="1"/>
  <c r="BO68011" i="1"/>
  <c r="BN67999" i="1"/>
  <c r="BO67999" i="1"/>
  <c r="BN67987" i="1"/>
  <c r="BO67987" i="1"/>
  <c r="BN67975" i="1"/>
  <c r="BO67975" i="1"/>
  <c r="BN67963" i="1"/>
  <c r="BO67963" i="1"/>
  <c r="BN67951" i="1"/>
  <c r="BO67951" i="1"/>
  <c r="BN67939" i="1"/>
  <c r="BO67939" i="1"/>
  <c r="BN67927" i="1"/>
  <c r="BO67927" i="1"/>
  <c r="BN67915" i="1"/>
  <c r="BO67915" i="1"/>
  <c r="BN67903" i="1"/>
  <c r="BO67903" i="1"/>
  <c r="BN67891" i="1"/>
  <c r="BO67891" i="1"/>
  <c r="BN67879" i="1"/>
  <c r="BO67879" i="1"/>
  <c r="BN67867" i="1"/>
  <c r="BO67867" i="1"/>
  <c r="BN67855" i="1"/>
  <c r="BO67855" i="1"/>
  <c r="BN67843" i="1"/>
  <c r="BO67843" i="1"/>
  <c r="BN67831" i="1"/>
  <c r="BO67831" i="1"/>
  <c r="BN67819" i="1"/>
  <c r="BO67819" i="1"/>
  <c r="BN67807" i="1"/>
  <c r="BO67807" i="1"/>
  <c r="BN67795" i="1"/>
  <c r="BO67795" i="1"/>
  <c r="BN67783" i="1"/>
  <c r="BO67783" i="1"/>
  <c r="BN67771" i="1"/>
  <c r="BO67771" i="1"/>
  <c r="BN67759" i="1"/>
  <c r="BO67759" i="1"/>
  <c r="BN67747" i="1"/>
  <c r="BO67747" i="1"/>
  <c r="BN67735" i="1"/>
  <c r="BO67735" i="1"/>
  <c r="BN67723" i="1"/>
  <c r="BO67723" i="1"/>
  <c r="BN67711" i="1"/>
  <c r="BO67711" i="1"/>
  <c r="BN67699" i="1"/>
  <c r="BO67699" i="1"/>
  <c r="BN67687" i="1"/>
  <c r="BO67687" i="1"/>
  <c r="BN67675" i="1"/>
  <c r="BO67675" i="1"/>
  <c r="BN67663" i="1"/>
  <c r="BO67663" i="1"/>
  <c r="BN67651" i="1"/>
  <c r="BO67651" i="1"/>
  <c r="BN67639" i="1"/>
  <c r="BO67639" i="1"/>
  <c r="BN67627" i="1"/>
  <c r="BO67627" i="1"/>
  <c r="BN67615" i="1"/>
  <c r="BO67615" i="1"/>
  <c r="BN67603" i="1"/>
  <c r="BO67603" i="1"/>
  <c r="BN67591" i="1"/>
  <c r="BO67591" i="1"/>
  <c r="BN67579" i="1"/>
  <c r="BO67579" i="1"/>
  <c r="BN67567" i="1"/>
  <c r="BO67567" i="1"/>
  <c r="BN67555" i="1"/>
  <c r="BO67555" i="1"/>
  <c r="BN67543" i="1"/>
  <c r="BO67543" i="1"/>
  <c r="BN67531" i="1"/>
  <c r="BO67531" i="1"/>
  <c r="BN67519" i="1"/>
  <c r="BO67519" i="1"/>
  <c r="BN67507" i="1"/>
  <c r="BO67507" i="1"/>
  <c r="BN67495" i="1"/>
  <c r="BO67495" i="1"/>
  <c r="BN67483" i="1"/>
  <c r="BO67483" i="1"/>
  <c r="BN67471" i="1"/>
  <c r="BO67471" i="1"/>
  <c r="BN67459" i="1"/>
  <c r="BO67459" i="1"/>
  <c r="BN67447" i="1"/>
  <c r="BO67447" i="1"/>
  <c r="BN67435" i="1"/>
  <c r="BO67435" i="1"/>
  <c r="BN67423" i="1"/>
  <c r="BO67423" i="1"/>
  <c r="BN67411" i="1"/>
  <c r="BO67411" i="1"/>
  <c r="BN67399" i="1"/>
  <c r="BO67399" i="1"/>
  <c r="BN67387" i="1"/>
  <c r="BO67387" i="1"/>
  <c r="BN67375" i="1"/>
  <c r="BO67375" i="1"/>
  <c r="BN67363" i="1"/>
  <c r="BO67363" i="1"/>
  <c r="BN67351" i="1"/>
  <c r="BO67351" i="1"/>
  <c r="BN67339" i="1"/>
  <c r="BO67339" i="1"/>
  <c r="BN67327" i="1"/>
  <c r="BO67327" i="1"/>
  <c r="BN67315" i="1"/>
  <c r="BO67315" i="1"/>
  <c r="BN67303" i="1"/>
  <c r="BO67303" i="1"/>
  <c r="BN67291" i="1"/>
  <c r="BO67291" i="1"/>
  <c r="BN67279" i="1"/>
  <c r="BO67279" i="1"/>
  <c r="BN67267" i="1"/>
  <c r="BO67267" i="1"/>
  <c r="BN67255" i="1"/>
  <c r="BO67255" i="1"/>
  <c r="BN67243" i="1"/>
  <c r="BO67243" i="1"/>
  <c r="BN67231" i="1"/>
  <c r="BO67231" i="1"/>
  <c r="BN67219" i="1"/>
  <c r="BO67219" i="1"/>
  <c r="BN67207" i="1"/>
  <c r="BO67207" i="1"/>
  <c r="BN67195" i="1"/>
  <c r="BO67195" i="1"/>
  <c r="BN67183" i="1"/>
  <c r="BO67183" i="1"/>
  <c r="BN67171" i="1"/>
  <c r="BO67171" i="1"/>
  <c r="BN67159" i="1"/>
  <c r="BO67159" i="1"/>
  <c r="BN67147" i="1"/>
  <c r="BO67147" i="1"/>
  <c r="BN67135" i="1"/>
  <c r="BO67135" i="1"/>
  <c r="BN67123" i="1"/>
  <c r="BO67123" i="1"/>
  <c r="BN67111" i="1"/>
  <c r="BO67111" i="1"/>
  <c r="BN67099" i="1"/>
  <c r="BO67099" i="1"/>
  <c r="BN67087" i="1"/>
  <c r="BO67087" i="1"/>
  <c r="BN67075" i="1"/>
  <c r="BO67075" i="1"/>
  <c r="BN67063" i="1"/>
  <c r="BO67063" i="1"/>
  <c r="BN67051" i="1"/>
  <c r="BO67051" i="1"/>
  <c r="BN67039" i="1"/>
  <c r="BO67039" i="1"/>
  <c r="BN67027" i="1"/>
  <c r="BO67027" i="1"/>
  <c r="BN67015" i="1"/>
  <c r="BO67015" i="1"/>
  <c r="BN67003" i="1"/>
  <c r="BO67003" i="1"/>
  <c r="BN66991" i="1"/>
  <c r="BO66991" i="1"/>
  <c r="BN66979" i="1"/>
  <c r="BO66979" i="1"/>
  <c r="BN66967" i="1"/>
  <c r="BO66967" i="1"/>
  <c r="BN66955" i="1"/>
  <c r="BO66955" i="1"/>
  <c r="BN66943" i="1"/>
  <c r="BO66943" i="1"/>
  <c r="BN66931" i="1"/>
  <c r="BO66931" i="1"/>
  <c r="BN66919" i="1"/>
  <c r="BO66919" i="1"/>
  <c r="BN66907" i="1"/>
  <c r="BO66907" i="1"/>
  <c r="BN66895" i="1"/>
  <c r="BO66895" i="1"/>
  <c r="BN66883" i="1"/>
  <c r="BO66883" i="1"/>
  <c r="BN66871" i="1"/>
  <c r="BO66871" i="1"/>
  <c r="BN66859" i="1"/>
  <c r="BO66859" i="1"/>
  <c r="BN66847" i="1"/>
  <c r="BO66847" i="1"/>
  <c r="BN66835" i="1"/>
  <c r="BO66835" i="1"/>
  <c r="BN66823" i="1"/>
  <c r="BO66823" i="1"/>
  <c r="BN66811" i="1"/>
  <c r="BO66811" i="1"/>
  <c r="BN66799" i="1"/>
  <c r="BO66799" i="1"/>
  <c r="BN66787" i="1"/>
  <c r="BO66787" i="1"/>
  <c r="BN66775" i="1"/>
  <c r="BO66775" i="1"/>
  <c r="BN66763" i="1"/>
  <c r="BO66763" i="1"/>
  <c r="BN66751" i="1"/>
  <c r="BO66751" i="1"/>
  <c r="BN66739" i="1"/>
  <c r="BO66739" i="1"/>
  <c r="BN66727" i="1"/>
  <c r="BO66727" i="1"/>
  <c r="BN66715" i="1"/>
  <c r="BO66715" i="1"/>
  <c r="BN66703" i="1"/>
  <c r="BO66703" i="1"/>
  <c r="BN66691" i="1"/>
  <c r="BO66691" i="1"/>
  <c r="BN66679" i="1"/>
  <c r="BO66679" i="1"/>
  <c r="BN66667" i="1"/>
  <c r="BO66667" i="1"/>
  <c r="BN66655" i="1"/>
  <c r="BO66655" i="1"/>
  <c r="BN66643" i="1"/>
  <c r="BO66643" i="1"/>
  <c r="BN66631" i="1"/>
  <c r="BO66631" i="1"/>
  <c r="BN66619" i="1"/>
  <c r="BO66619" i="1"/>
  <c r="BN66607" i="1"/>
  <c r="BO66607" i="1"/>
  <c r="BN66595" i="1"/>
  <c r="BO66595" i="1"/>
  <c r="BN66583" i="1"/>
  <c r="BO66583" i="1"/>
  <c r="BN66571" i="1"/>
  <c r="BO66571" i="1"/>
  <c r="BN66559" i="1"/>
  <c r="BO66559" i="1"/>
  <c r="BN66547" i="1"/>
  <c r="BO66547" i="1"/>
  <c r="BN66535" i="1"/>
  <c r="BO66535" i="1"/>
  <c r="BN66523" i="1"/>
  <c r="BO66523" i="1"/>
  <c r="BN66511" i="1"/>
  <c r="BO66511" i="1"/>
  <c r="BN66499" i="1"/>
  <c r="BO66499" i="1"/>
  <c r="BN66487" i="1"/>
  <c r="BO66487" i="1"/>
  <c r="BN66475" i="1"/>
  <c r="BO66475" i="1"/>
  <c r="BN66463" i="1"/>
  <c r="BO66463" i="1"/>
  <c r="BN66451" i="1"/>
  <c r="BO66451" i="1"/>
  <c r="BN66439" i="1"/>
  <c r="BO66439" i="1"/>
  <c r="BN66427" i="1"/>
  <c r="BO66427" i="1"/>
  <c r="BN66415" i="1"/>
  <c r="BO66415" i="1"/>
  <c r="BN66403" i="1"/>
  <c r="BO66403" i="1"/>
  <c r="BN66391" i="1"/>
  <c r="BO66391" i="1"/>
  <c r="BN66379" i="1"/>
  <c r="BO66379" i="1"/>
  <c r="BN66367" i="1"/>
  <c r="BO66367" i="1"/>
  <c r="BN66355" i="1"/>
  <c r="BO66355" i="1"/>
  <c r="BN66343" i="1"/>
  <c r="BO66343" i="1"/>
  <c r="BN66331" i="1"/>
  <c r="BO66331" i="1"/>
  <c r="BN66319" i="1"/>
  <c r="BO66319" i="1"/>
  <c r="BN66307" i="1"/>
  <c r="BO66307" i="1"/>
  <c r="BN66295" i="1"/>
  <c r="BO66295" i="1"/>
  <c r="BN66283" i="1"/>
  <c r="BO66283" i="1"/>
  <c r="BN66271" i="1"/>
  <c r="BO66271" i="1"/>
  <c r="BN66259" i="1"/>
  <c r="BO66259" i="1"/>
  <c r="BN66247" i="1"/>
  <c r="BO66247" i="1"/>
  <c r="BN66235" i="1"/>
  <c r="BO66235" i="1"/>
  <c r="BN66223" i="1"/>
  <c r="BO66223" i="1"/>
  <c r="BN66211" i="1"/>
  <c r="BO66211" i="1"/>
  <c r="BN66199" i="1"/>
  <c r="BO66199" i="1"/>
  <c r="BN66187" i="1"/>
  <c r="BO66187" i="1"/>
  <c r="BN66175" i="1"/>
  <c r="BO66175" i="1"/>
  <c r="BN66163" i="1"/>
  <c r="BO66163" i="1"/>
  <c r="BN66151" i="1"/>
  <c r="BO66151" i="1"/>
  <c r="BN66139" i="1"/>
  <c r="BO66139" i="1"/>
  <c r="BN66127" i="1"/>
  <c r="BO66127" i="1"/>
  <c r="BN66115" i="1"/>
  <c r="BO66115" i="1"/>
  <c r="BN66103" i="1"/>
  <c r="BO66103" i="1"/>
  <c r="BN66091" i="1"/>
  <c r="BO66091" i="1"/>
  <c r="BN66079" i="1"/>
  <c r="BO66079" i="1"/>
  <c r="BN66067" i="1"/>
  <c r="BO66067" i="1"/>
  <c r="BN66055" i="1"/>
  <c r="BO66055" i="1"/>
  <c r="BN66043" i="1"/>
  <c r="BO66043" i="1"/>
  <c r="BN66031" i="1"/>
  <c r="BO66031" i="1"/>
  <c r="BN66019" i="1"/>
  <c r="BO66019" i="1"/>
  <c r="BN66007" i="1"/>
  <c r="BO66007" i="1"/>
  <c r="BN65995" i="1"/>
  <c r="BO65995" i="1"/>
  <c r="BN65983" i="1"/>
  <c r="BO65983" i="1"/>
  <c r="BN65971" i="1"/>
  <c r="BO65971" i="1"/>
  <c r="BN65959" i="1"/>
  <c r="BO65959" i="1"/>
  <c r="BN65947" i="1"/>
  <c r="BO65947" i="1"/>
  <c r="BN65935" i="1"/>
  <c r="BO65935" i="1"/>
  <c r="BN65923" i="1"/>
  <c r="BO65923" i="1"/>
  <c r="BN65911" i="1"/>
  <c r="BO65911" i="1"/>
  <c r="BN65899" i="1"/>
  <c r="BO65899" i="1"/>
  <c r="BN65887" i="1"/>
  <c r="BO65887" i="1"/>
  <c r="BN65875" i="1"/>
  <c r="BO65875" i="1"/>
  <c r="BN65863" i="1"/>
  <c r="BO65863" i="1"/>
  <c r="BN65851" i="1"/>
  <c r="BO65851" i="1"/>
  <c r="BN65839" i="1"/>
  <c r="BO65839" i="1"/>
  <c r="BN65827" i="1"/>
  <c r="BO65827" i="1"/>
  <c r="BN65815" i="1"/>
  <c r="BO65815" i="1"/>
  <c r="BN65803" i="1"/>
  <c r="BO65803" i="1"/>
  <c r="BN65791" i="1"/>
  <c r="BO65791" i="1"/>
  <c r="BN65779" i="1"/>
  <c r="BO65779" i="1"/>
  <c r="BN65767" i="1"/>
  <c r="BO65767" i="1"/>
  <c r="BN65755" i="1"/>
  <c r="BO65755" i="1"/>
  <c r="BN65743" i="1"/>
  <c r="BO65743" i="1"/>
  <c r="BN65731" i="1"/>
  <c r="BO65731" i="1"/>
  <c r="BN65719" i="1"/>
  <c r="BO65719" i="1"/>
  <c r="BN65707" i="1"/>
  <c r="BO65707" i="1"/>
  <c r="BN65695" i="1"/>
  <c r="BO65695" i="1"/>
  <c r="BN65683" i="1"/>
  <c r="BO65683" i="1"/>
  <c r="BN65671" i="1"/>
  <c r="BO65671" i="1"/>
  <c r="BN65659" i="1"/>
  <c r="BO65659" i="1"/>
  <c r="BN65647" i="1"/>
  <c r="BO65647" i="1"/>
  <c r="BN65635" i="1"/>
  <c r="BO65635" i="1"/>
  <c r="BN65623" i="1"/>
  <c r="BO65623" i="1"/>
  <c r="BN65611" i="1"/>
  <c r="BO65611" i="1"/>
  <c r="BN65599" i="1"/>
  <c r="BO65599" i="1"/>
  <c r="BN65587" i="1"/>
  <c r="BO65587" i="1"/>
  <c r="BN65575" i="1"/>
  <c r="BO65575" i="1"/>
  <c r="BN65563" i="1"/>
  <c r="BO65563" i="1"/>
  <c r="BN65551" i="1"/>
  <c r="BO65551" i="1"/>
  <c r="BN65539" i="1"/>
  <c r="BO65539" i="1"/>
  <c r="BN65527" i="1"/>
  <c r="BO65527" i="1"/>
  <c r="BN65515" i="1"/>
  <c r="BO65515" i="1"/>
  <c r="BN65503" i="1"/>
  <c r="BO65503" i="1"/>
  <c r="BN65491" i="1"/>
  <c r="BO65491" i="1"/>
  <c r="BN65479" i="1"/>
  <c r="BO65479" i="1"/>
  <c r="BN65467" i="1"/>
  <c r="BO65467" i="1"/>
  <c r="BN65455" i="1"/>
  <c r="BO65455" i="1"/>
  <c r="BN65443" i="1"/>
  <c r="BO65443" i="1"/>
  <c r="BN65431" i="1"/>
  <c r="BO65431" i="1"/>
  <c r="BN65419" i="1"/>
  <c r="BO65419" i="1"/>
  <c r="BN65407" i="1"/>
  <c r="BO65407" i="1"/>
  <c r="BN65395" i="1"/>
  <c r="BO65395" i="1"/>
  <c r="BN65383" i="1"/>
  <c r="BO65383" i="1"/>
  <c r="BN65371" i="1"/>
  <c r="BO65371" i="1"/>
  <c r="BN65359" i="1"/>
  <c r="BO65359" i="1"/>
  <c r="BN65347" i="1"/>
  <c r="BO65347" i="1"/>
  <c r="BN65335" i="1"/>
  <c r="BO65335" i="1"/>
  <c r="BN65323" i="1"/>
  <c r="BO65323" i="1"/>
  <c r="BN65311" i="1"/>
  <c r="BO65311" i="1"/>
  <c r="BN65299" i="1"/>
  <c r="BO65299" i="1"/>
  <c r="BN65287" i="1"/>
  <c r="BO65287" i="1"/>
  <c r="BN65275" i="1"/>
  <c r="BO65275" i="1"/>
  <c r="BN65263" i="1"/>
  <c r="BO65263" i="1"/>
  <c r="BN65251" i="1"/>
  <c r="BO65251" i="1"/>
  <c r="BN65239" i="1"/>
  <c r="BO65239" i="1"/>
  <c r="BN65227" i="1"/>
  <c r="BO65227" i="1"/>
  <c r="BN65215" i="1"/>
  <c r="BO65215" i="1"/>
  <c r="BN65203" i="1"/>
  <c r="BO65203" i="1"/>
  <c r="BN65191" i="1"/>
  <c r="BO65191" i="1"/>
  <c r="BN65179" i="1"/>
  <c r="BO65179" i="1"/>
  <c r="BN65167" i="1"/>
  <c r="BO65167" i="1"/>
  <c r="BN65155" i="1"/>
  <c r="BO65155" i="1"/>
  <c r="BN65143" i="1"/>
  <c r="BO65143" i="1"/>
  <c r="BN65131" i="1"/>
  <c r="BO65131" i="1"/>
  <c r="BN65119" i="1"/>
  <c r="BO65119" i="1"/>
  <c r="BN65107" i="1"/>
  <c r="BO65107" i="1"/>
  <c r="BN65095" i="1"/>
  <c r="BO65095" i="1"/>
  <c r="BN65083" i="1"/>
  <c r="BO65083" i="1"/>
  <c r="BN65071" i="1"/>
  <c r="BO65071" i="1"/>
  <c r="BN65059" i="1"/>
  <c r="BO65059" i="1"/>
  <c r="BN65047" i="1"/>
  <c r="BO65047" i="1"/>
  <c r="BN65035" i="1"/>
  <c r="BO65035" i="1"/>
  <c r="BN65023" i="1"/>
  <c r="BO65023" i="1"/>
  <c r="BN65011" i="1"/>
  <c r="BO65011" i="1"/>
  <c r="BN64999" i="1"/>
  <c r="BO64999" i="1"/>
  <c r="BN64987" i="1"/>
  <c r="BO64987" i="1"/>
  <c r="BN64975" i="1"/>
  <c r="BO64975" i="1"/>
  <c r="BN64963" i="1"/>
  <c r="BO64963" i="1"/>
  <c r="BN64951" i="1"/>
  <c r="BO64951" i="1"/>
  <c r="BN64939" i="1"/>
  <c r="BO64939" i="1"/>
  <c r="BN64927" i="1"/>
  <c r="BO64927" i="1"/>
  <c r="BN64915" i="1"/>
  <c r="BO64915" i="1"/>
  <c r="BN64903" i="1"/>
  <c r="BO64903" i="1"/>
  <c r="BN64891" i="1"/>
  <c r="BO64891" i="1"/>
  <c r="BN64879" i="1"/>
  <c r="BO64879" i="1"/>
  <c r="BN64867" i="1"/>
  <c r="BO64867" i="1"/>
  <c r="BN64855" i="1"/>
  <c r="BO64855" i="1"/>
  <c r="BN64843" i="1"/>
  <c r="BO64843" i="1"/>
  <c r="BN64831" i="1"/>
  <c r="BO64831" i="1"/>
  <c r="BN64819" i="1"/>
  <c r="BO64819" i="1"/>
  <c r="BN64807" i="1"/>
  <c r="BO64807" i="1"/>
  <c r="BN64795" i="1"/>
  <c r="BO64795" i="1"/>
  <c r="BN64783" i="1"/>
  <c r="BO64783" i="1"/>
  <c r="BN64771" i="1"/>
  <c r="BO64771" i="1"/>
  <c r="BN64759" i="1"/>
  <c r="BO64759" i="1"/>
  <c r="BN64747" i="1"/>
  <c r="BO64747" i="1"/>
  <c r="BN64735" i="1"/>
  <c r="BO64735" i="1"/>
  <c r="BN64723" i="1"/>
  <c r="BO64723" i="1"/>
  <c r="BN64711" i="1"/>
  <c r="BO64711" i="1"/>
  <c r="BN64699" i="1"/>
  <c r="BO64699" i="1"/>
  <c r="BN64687" i="1"/>
  <c r="BO64687" i="1"/>
  <c r="BN64675" i="1"/>
  <c r="BO64675" i="1"/>
  <c r="BN64663" i="1"/>
  <c r="BO64663" i="1"/>
  <c r="BN64651" i="1"/>
  <c r="BO64651" i="1"/>
  <c r="BN64639" i="1"/>
  <c r="BO64639" i="1"/>
  <c r="BN64627" i="1"/>
  <c r="BO64627" i="1"/>
  <c r="BN64615" i="1"/>
  <c r="BO64615" i="1"/>
  <c r="BN64603" i="1"/>
  <c r="BO64603" i="1"/>
  <c r="BN64591" i="1"/>
  <c r="BO64591" i="1"/>
  <c r="BN64579" i="1"/>
  <c r="BO64579" i="1"/>
  <c r="BN64567" i="1"/>
  <c r="BO64567" i="1"/>
  <c r="BN64555" i="1"/>
  <c r="BO64555" i="1"/>
  <c r="BN64543" i="1"/>
  <c r="BO64543" i="1"/>
  <c r="BN64531" i="1"/>
  <c r="BO64531" i="1"/>
  <c r="BN64519" i="1"/>
  <c r="BO64519" i="1"/>
  <c r="BN64507" i="1"/>
  <c r="BO64507" i="1"/>
  <c r="BN64495" i="1"/>
  <c r="BO64495" i="1"/>
  <c r="BN64483" i="1"/>
  <c r="BO64483" i="1"/>
  <c r="BN64471" i="1"/>
  <c r="BO64471" i="1"/>
  <c r="BN64459" i="1"/>
  <c r="BO64459" i="1"/>
  <c r="BN64447" i="1"/>
  <c r="BO64447" i="1"/>
  <c r="BN64435" i="1"/>
  <c r="BO64435" i="1"/>
  <c r="BN64423" i="1"/>
  <c r="BO64423" i="1"/>
  <c r="BN64411" i="1"/>
  <c r="BO64411" i="1"/>
  <c r="BN64399" i="1"/>
  <c r="BO64399" i="1"/>
  <c r="BN64387" i="1"/>
  <c r="BO64387" i="1"/>
  <c r="BN64375" i="1"/>
  <c r="BO64375" i="1"/>
  <c r="BN64363" i="1"/>
  <c r="BO64363" i="1"/>
  <c r="BN64351" i="1"/>
  <c r="BO64351" i="1"/>
  <c r="BN64339" i="1"/>
  <c r="BO64339" i="1"/>
  <c r="BN64327" i="1"/>
  <c r="BO64327" i="1"/>
  <c r="BN64315" i="1"/>
  <c r="BO64315" i="1"/>
  <c r="BN64303" i="1"/>
  <c r="BO64303" i="1"/>
  <c r="BN64291" i="1"/>
  <c r="BO64291" i="1"/>
  <c r="BN64279" i="1"/>
  <c r="BO64279" i="1"/>
  <c r="BN64267" i="1"/>
  <c r="BO64267" i="1"/>
  <c r="BN64255" i="1"/>
  <c r="BO64255" i="1"/>
  <c r="BN64243" i="1"/>
  <c r="BO64243" i="1"/>
  <c r="BN64231" i="1"/>
  <c r="BO64231" i="1"/>
  <c r="BN64219" i="1"/>
  <c r="BO64219" i="1"/>
  <c r="BN64207" i="1"/>
  <c r="BO64207" i="1"/>
  <c r="BN64195" i="1"/>
  <c r="BO64195" i="1"/>
  <c r="BN64183" i="1"/>
  <c r="BO64183" i="1"/>
  <c r="BN64171" i="1"/>
  <c r="BO64171" i="1"/>
  <c r="BN64159" i="1"/>
  <c r="BO64159" i="1"/>
  <c r="BN64147" i="1"/>
  <c r="BO64147" i="1"/>
  <c r="BN64135" i="1"/>
  <c r="BO64135" i="1"/>
  <c r="BN64123" i="1"/>
  <c r="BO64123" i="1"/>
  <c r="BN64111" i="1"/>
  <c r="BO64111" i="1"/>
  <c r="BN64099" i="1"/>
  <c r="BO64099" i="1"/>
  <c r="BN64087" i="1"/>
  <c r="BO64087" i="1"/>
  <c r="BN64075" i="1"/>
  <c r="BO64075" i="1"/>
  <c r="BN64063" i="1"/>
  <c r="BO64063" i="1"/>
  <c r="BN64051" i="1"/>
  <c r="BO64051" i="1"/>
  <c r="BN64039" i="1"/>
  <c r="BO64039" i="1"/>
  <c r="BN64027" i="1"/>
  <c r="BO64027" i="1"/>
  <c r="BN64015" i="1"/>
  <c r="BO64015" i="1"/>
  <c r="BN64003" i="1"/>
  <c r="BO64003" i="1"/>
  <c r="BN63991" i="1"/>
  <c r="BO63991" i="1"/>
  <c r="BN63979" i="1"/>
  <c r="BO63979" i="1"/>
  <c r="BN63967" i="1"/>
  <c r="BO63967" i="1"/>
  <c r="BN63955" i="1"/>
  <c r="BO63955" i="1"/>
  <c r="BN63943" i="1"/>
  <c r="BO63943" i="1"/>
  <c r="BN63931" i="1"/>
  <c r="BO63931" i="1"/>
  <c r="BN63919" i="1"/>
  <c r="BO63919" i="1"/>
  <c r="BN63907" i="1"/>
  <c r="BO63907" i="1"/>
  <c r="BN63895" i="1"/>
  <c r="BO63895" i="1"/>
  <c r="BN63883" i="1"/>
  <c r="BO63883" i="1"/>
  <c r="BN63871" i="1"/>
  <c r="BO63871" i="1"/>
  <c r="BN63859" i="1"/>
  <c r="BO63859" i="1"/>
  <c r="BN63847" i="1"/>
  <c r="BO63847" i="1"/>
  <c r="BN63835" i="1"/>
  <c r="BO63835" i="1"/>
  <c r="BN63823" i="1"/>
  <c r="BO63823" i="1"/>
  <c r="BN63811" i="1"/>
  <c r="BO63811" i="1"/>
  <c r="BN63799" i="1"/>
  <c r="BO63799" i="1"/>
  <c r="BN63787" i="1"/>
  <c r="BO63787" i="1"/>
  <c r="BN63775" i="1"/>
  <c r="BO63775" i="1"/>
  <c r="BN63763" i="1"/>
  <c r="BO63763" i="1"/>
  <c r="BN63751" i="1"/>
  <c r="BO63751" i="1"/>
  <c r="BN63739" i="1"/>
  <c r="BO63739" i="1"/>
  <c r="BN63727" i="1"/>
  <c r="BO63727" i="1"/>
  <c r="BN63715" i="1"/>
  <c r="BO63715" i="1"/>
  <c r="BN63703" i="1"/>
  <c r="BO63703" i="1"/>
  <c r="BN63691" i="1"/>
  <c r="BO63691" i="1"/>
  <c r="BN63679" i="1"/>
  <c r="BO63679" i="1"/>
  <c r="BN63667" i="1"/>
  <c r="BO63667" i="1"/>
  <c r="BN63655" i="1"/>
  <c r="BO63655" i="1"/>
  <c r="BN63643" i="1"/>
  <c r="BO63643" i="1"/>
  <c r="BN63631" i="1"/>
  <c r="BO63631" i="1"/>
  <c r="BN63619" i="1"/>
  <c r="BO63619" i="1"/>
  <c r="BN63607" i="1"/>
  <c r="BO63607" i="1"/>
  <c r="BN63595" i="1"/>
  <c r="BO63595" i="1"/>
  <c r="BN63583" i="1"/>
  <c r="BO63583" i="1"/>
  <c r="BN63571" i="1"/>
  <c r="BO63571" i="1"/>
  <c r="BN63559" i="1"/>
  <c r="BO63559" i="1"/>
  <c r="BN63547" i="1"/>
  <c r="BO63547" i="1"/>
  <c r="BN63535" i="1"/>
  <c r="BO63535" i="1"/>
  <c r="BN63523" i="1"/>
  <c r="BO63523" i="1"/>
  <c r="BN63511" i="1"/>
  <c r="BO63511" i="1"/>
  <c r="BN63499" i="1"/>
  <c r="BO63499" i="1"/>
  <c r="BN63487" i="1"/>
  <c r="BO63487" i="1"/>
  <c r="BN63475" i="1"/>
  <c r="BO63475" i="1"/>
  <c r="BN63463" i="1"/>
  <c r="BO63463" i="1"/>
  <c r="BN63451" i="1"/>
  <c r="BO63451" i="1"/>
  <c r="BN63439" i="1"/>
  <c r="BO63439" i="1"/>
  <c r="BN63427" i="1"/>
  <c r="BO63427" i="1"/>
  <c r="BN63415" i="1"/>
  <c r="BO63415" i="1"/>
  <c r="BN63403" i="1"/>
  <c r="BO63403" i="1"/>
  <c r="BN63391" i="1"/>
  <c r="BO63391" i="1"/>
  <c r="BN63379" i="1"/>
  <c r="BO63379" i="1"/>
  <c r="BN63367" i="1"/>
  <c r="BO63367" i="1"/>
  <c r="BN63355" i="1"/>
  <c r="BO63355" i="1"/>
  <c r="BN63343" i="1"/>
  <c r="BO63343" i="1"/>
  <c r="BN63331" i="1"/>
  <c r="BO63331" i="1"/>
  <c r="BN63319" i="1"/>
  <c r="BO63319" i="1"/>
  <c r="BN63307" i="1"/>
  <c r="BO63307" i="1"/>
  <c r="BN63295" i="1"/>
  <c r="BO63295" i="1"/>
  <c r="BN63283" i="1"/>
  <c r="BO63283" i="1"/>
  <c r="BN63271" i="1"/>
  <c r="BO63271" i="1"/>
  <c r="BN63259" i="1"/>
  <c r="BO63259" i="1"/>
  <c r="BN63247" i="1"/>
  <c r="BO63247" i="1"/>
  <c r="BN63235" i="1"/>
  <c r="BO63235" i="1"/>
  <c r="BN63223" i="1"/>
  <c r="BO63223" i="1"/>
  <c r="BN63211" i="1"/>
  <c r="BO63211" i="1"/>
  <c r="BN63199" i="1"/>
  <c r="BO63199" i="1"/>
  <c r="BN63187" i="1"/>
  <c r="BO63187" i="1"/>
  <c r="BN63175" i="1"/>
  <c r="BO63175" i="1"/>
  <c r="BN63163" i="1"/>
  <c r="BO63163" i="1"/>
  <c r="BN63151" i="1"/>
  <c r="BO63151" i="1"/>
  <c r="BN63139" i="1"/>
  <c r="BO63139" i="1"/>
  <c r="BN63127" i="1"/>
  <c r="BO63127" i="1"/>
  <c r="BN63115" i="1"/>
  <c r="BO63115" i="1"/>
  <c r="BN63103" i="1"/>
  <c r="BO63103" i="1"/>
  <c r="BN63091" i="1"/>
  <c r="BO63091" i="1"/>
  <c r="BN63079" i="1"/>
  <c r="BO63079" i="1"/>
  <c r="BN63067" i="1"/>
  <c r="BO63067" i="1"/>
  <c r="BN63055" i="1"/>
  <c r="BO63055" i="1"/>
  <c r="BN63043" i="1"/>
  <c r="BO63043" i="1"/>
  <c r="BN63031" i="1"/>
  <c r="BO63031" i="1"/>
  <c r="BN63019" i="1"/>
  <c r="BO63019" i="1"/>
  <c r="BN63007" i="1"/>
  <c r="BO63007" i="1"/>
  <c r="BN62995" i="1"/>
  <c r="BO62995" i="1"/>
  <c r="BN62983" i="1"/>
  <c r="BO62983" i="1"/>
  <c r="BN62971" i="1"/>
  <c r="BO62971" i="1"/>
  <c r="BN62959" i="1"/>
  <c r="BO62959" i="1"/>
  <c r="BN62947" i="1"/>
  <c r="BO62947" i="1"/>
  <c r="BN62935" i="1"/>
  <c r="BO62935" i="1"/>
  <c r="BN62923" i="1"/>
  <c r="BO62923" i="1"/>
  <c r="BN62911" i="1"/>
  <c r="BO62911" i="1"/>
  <c r="BN62899" i="1"/>
  <c r="BO62899" i="1"/>
  <c r="BN62887" i="1"/>
  <c r="BO62887" i="1"/>
  <c r="BN62875" i="1"/>
  <c r="BO62875" i="1"/>
  <c r="BN62863" i="1"/>
  <c r="BO62863" i="1"/>
  <c r="BN62851" i="1"/>
  <c r="BO62851" i="1"/>
  <c r="BN62839" i="1"/>
  <c r="BO62839" i="1"/>
  <c r="BN62827" i="1"/>
  <c r="BO62827" i="1"/>
  <c r="BN62815" i="1"/>
  <c r="BO62815" i="1"/>
  <c r="BN62803" i="1"/>
  <c r="BO62803" i="1"/>
  <c r="BN62791" i="1"/>
  <c r="BO62791" i="1"/>
  <c r="BN62779" i="1"/>
  <c r="BO62779" i="1"/>
  <c r="BN62767" i="1"/>
  <c r="BO62767" i="1"/>
  <c r="BN62755" i="1"/>
  <c r="BO62755" i="1"/>
  <c r="BN62743" i="1"/>
  <c r="BO62743" i="1"/>
  <c r="BN62731" i="1"/>
  <c r="BO62731" i="1"/>
  <c r="BN62719" i="1"/>
  <c r="BO62719" i="1"/>
  <c r="BN62707" i="1"/>
  <c r="BO62707" i="1"/>
  <c r="BN62695" i="1"/>
  <c r="BO62695" i="1"/>
  <c r="BN62683" i="1"/>
  <c r="BO62683" i="1"/>
  <c r="BN62671" i="1"/>
  <c r="BO62671" i="1"/>
  <c r="BN62659" i="1"/>
  <c r="BO62659" i="1"/>
  <c r="BN62647" i="1"/>
  <c r="BO62647" i="1"/>
  <c r="BN62635" i="1"/>
  <c r="BO62635" i="1"/>
  <c r="BN62623" i="1"/>
  <c r="BO62623" i="1"/>
  <c r="BN62611" i="1"/>
  <c r="BO62611" i="1"/>
  <c r="BN62599" i="1"/>
  <c r="BO62599" i="1"/>
  <c r="BN62587" i="1"/>
  <c r="BO62587" i="1"/>
  <c r="BN62575" i="1"/>
  <c r="BO62575" i="1"/>
  <c r="BN62563" i="1"/>
  <c r="BO62563" i="1"/>
  <c r="BN62551" i="1"/>
  <c r="BO62551" i="1"/>
  <c r="BN62539" i="1"/>
  <c r="BO62539" i="1"/>
  <c r="BN62527" i="1"/>
  <c r="BO62527" i="1"/>
  <c r="BN62515" i="1"/>
  <c r="BO62515" i="1"/>
  <c r="BN62503" i="1"/>
  <c r="BO62503" i="1"/>
  <c r="BN62491" i="1"/>
  <c r="BO62491" i="1"/>
  <c r="BN62479" i="1"/>
  <c r="BO62479" i="1"/>
  <c r="BN62467" i="1"/>
  <c r="BO62467" i="1"/>
  <c r="BN62455" i="1"/>
  <c r="BO62455" i="1"/>
  <c r="BN62443" i="1"/>
  <c r="BO62443" i="1"/>
  <c r="BN62431" i="1"/>
  <c r="BO62431" i="1"/>
  <c r="BN62419" i="1"/>
  <c r="BO62419" i="1"/>
  <c r="BN62407" i="1"/>
  <c r="BO62407" i="1"/>
  <c r="BN62395" i="1"/>
  <c r="BO62395" i="1"/>
  <c r="BN62383" i="1"/>
  <c r="BO62383" i="1"/>
  <c r="BN62371" i="1"/>
  <c r="BO62371" i="1"/>
  <c r="BN62359" i="1"/>
  <c r="BO62359" i="1"/>
  <c r="BN62347" i="1"/>
  <c r="BO62347" i="1"/>
  <c r="BN62335" i="1"/>
  <c r="BO62335" i="1"/>
  <c r="BN62323" i="1"/>
  <c r="BO62323" i="1"/>
  <c r="BN62311" i="1"/>
  <c r="BO62311" i="1"/>
  <c r="BN62299" i="1"/>
  <c r="BO62299" i="1"/>
  <c r="BN62287" i="1"/>
  <c r="BO62287" i="1"/>
  <c r="BN62275" i="1"/>
  <c r="BO62275" i="1"/>
  <c r="BN62263" i="1"/>
  <c r="BO62263" i="1"/>
  <c r="BN62251" i="1"/>
  <c r="BO62251" i="1"/>
  <c r="BN62239" i="1"/>
  <c r="BO62239" i="1"/>
  <c r="BN62227" i="1"/>
  <c r="BO62227" i="1"/>
  <c r="BN62215" i="1"/>
  <c r="BO62215" i="1"/>
  <c r="BN62203" i="1"/>
  <c r="BO62203" i="1"/>
  <c r="BN62191" i="1"/>
  <c r="BO62191" i="1"/>
  <c r="BN62179" i="1"/>
  <c r="BO62179" i="1"/>
  <c r="BN62167" i="1"/>
  <c r="BO62167" i="1"/>
  <c r="BN62155" i="1"/>
  <c r="BO62155" i="1"/>
  <c r="BN62143" i="1"/>
  <c r="BO62143" i="1"/>
  <c r="BN62131" i="1"/>
  <c r="BO62131" i="1"/>
  <c r="BN62119" i="1"/>
  <c r="BO62119" i="1"/>
  <c r="BN62107" i="1"/>
  <c r="BO62107" i="1"/>
  <c r="BN62095" i="1"/>
  <c r="BO62095" i="1"/>
  <c r="BN62083" i="1"/>
  <c r="BO62083" i="1"/>
  <c r="BN62071" i="1"/>
  <c r="BO62071" i="1"/>
  <c r="BN62059" i="1"/>
  <c r="BO62059" i="1"/>
  <c r="BN62047" i="1"/>
  <c r="BO62047" i="1"/>
  <c r="BN62035" i="1"/>
  <c r="BO62035" i="1"/>
  <c r="BN62023" i="1"/>
  <c r="BO62023" i="1"/>
  <c r="BN62011" i="1"/>
  <c r="BO62011" i="1"/>
  <c r="BN61999" i="1"/>
  <c r="BO61999" i="1"/>
  <c r="BN61987" i="1"/>
  <c r="BO61987" i="1"/>
  <c r="BN61975" i="1"/>
  <c r="BO61975" i="1"/>
  <c r="BN61963" i="1"/>
  <c r="BO61963" i="1"/>
  <c r="BN61951" i="1"/>
  <c r="BO61951" i="1"/>
  <c r="BN61939" i="1"/>
  <c r="BO61939" i="1"/>
  <c r="BN61927" i="1"/>
  <c r="BO61927" i="1"/>
  <c r="BN61915" i="1"/>
  <c r="BO61915" i="1"/>
  <c r="BN61903" i="1"/>
  <c r="BO61903" i="1"/>
  <c r="BN61891" i="1"/>
  <c r="BO61891" i="1"/>
  <c r="BN61879" i="1"/>
  <c r="BO61879" i="1"/>
  <c r="BN61867" i="1"/>
  <c r="BO61867" i="1"/>
  <c r="BN61855" i="1"/>
  <c r="BO61855" i="1"/>
  <c r="BN61843" i="1"/>
  <c r="BO61843" i="1"/>
  <c r="BN61831" i="1"/>
  <c r="BO61831" i="1"/>
  <c r="BN61819" i="1"/>
  <c r="BO61819" i="1"/>
  <c r="BN61807" i="1"/>
  <c r="BO61807" i="1"/>
  <c r="BN61795" i="1"/>
  <c r="BO61795" i="1"/>
  <c r="BN61783" i="1"/>
  <c r="BO61783" i="1"/>
  <c r="BN61771" i="1"/>
  <c r="BO61771" i="1"/>
  <c r="BN61759" i="1"/>
  <c r="BO61759" i="1"/>
  <c r="BN61747" i="1"/>
  <c r="BO61747" i="1"/>
  <c r="BN61735" i="1"/>
  <c r="BO61735" i="1"/>
  <c r="BN61723" i="1"/>
  <c r="BO61723" i="1"/>
  <c r="BN61711" i="1"/>
  <c r="BO61711" i="1"/>
  <c r="BN61699" i="1"/>
  <c r="BO61699" i="1"/>
  <c r="BN61687" i="1"/>
  <c r="BO61687" i="1"/>
  <c r="BN61675" i="1"/>
  <c r="BO61675" i="1"/>
  <c r="BN61663" i="1"/>
  <c r="BO61663" i="1"/>
  <c r="BN61651" i="1"/>
  <c r="BO61651" i="1"/>
  <c r="BN61639" i="1"/>
  <c r="BO61639" i="1"/>
  <c r="BN61627" i="1"/>
  <c r="BO61627" i="1"/>
  <c r="BN61615" i="1"/>
  <c r="BO61615" i="1"/>
  <c r="BN61603" i="1"/>
  <c r="BO61603" i="1"/>
  <c r="BN61591" i="1"/>
  <c r="BO61591" i="1"/>
  <c r="BN61579" i="1"/>
  <c r="BO61579" i="1"/>
  <c r="BN61567" i="1"/>
  <c r="BO61567" i="1"/>
  <c r="BN61555" i="1"/>
  <c r="BO61555" i="1"/>
  <c r="BN61543" i="1"/>
  <c r="BO61543" i="1"/>
  <c r="BN61531" i="1"/>
  <c r="BO61531" i="1"/>
  <c r="BN61519" i="1"/>
  <c r="BO61519" i="1"/>
  <c r="BN61507" i="1"/>
  <c r="BO61507" i="1"/>
  <c r="BN61495" i="1"/>
  <c r="BO61495" i="1"/>
  <c r="BN61483" i="1"/>
  <c r="BO61483" i="1"/>
  <c r="BN61471" i="1"/>
  <c r="BO61471" i="1"/>
  <c r="BN61459" i="1"/>
  <c r="BO61459" i="1"/>
  <c r="BN61447" i="1"/>
  <c r="BO61447" i="1"/>
  <c r="BN61435" i="1"/>
  <c r="BO61435" i="1"/>
  <c r="BN61423" i="1"/>
  <c r="BO61423" i="1"/>
  <c r="BN61411" i="1"/>
  <c r="BO61411" i="1"/>
  <c r="BN61399" i="1"/>
  <c r="BO61399" i="1"/>
  <c r="BN61387" i="1"/>
  <c r="BO61387" i="1"/>
  <c r="BN61375" i="1"/>
  <c r="BO61375" i="1"/>
  <c r="BN61363" i="1"/>
  <c r="BO61363" i="1"/>
  <c r="BN61351" i="1"/>
  <c r="BO61351" i="1"/>
  <c r="BN61339" i="1"/>
  <c r="BO61339" i="1"/>
  <c r="BN61327" i="1"/>
  <c r="BO61327" i="1"/>
  <c r="BN61315" i="1"/>
  <c r="BO61315" i="1"/>
  <c r="BN61303" i="1"/>
  <c r="BO61303" i="1"/>
  <c r="BN61291" i="1"/>
  <c r="BO61291" i="1"/>
  <c r="BN61279" i="1"/>
  <c r="BO61279" i="1"/>
  <c r="BN61267" i="1"/>
  <c r="BO61267" i="1"/>
  <c r="BN61255" i="1"/>
  <c r="BO61255" i="1"/>
  <c r="BN61243" i="1"/>
  <c r="BO61243" i="1"/>
  <c r="BN61231" i="1"/>
  <c r="BO61231" i="1"/>
  <c r="BN61219" i="1"/>
  <c r="BO61219" i="1"/>
  <c r="BN61207" i="1"/>
  <c r="BO61207" i="1"/>
  <c r="BN61195" i="1"/>
  <c r="BO61195" i="1"/>
  <c r="BN61183" i="1"/>
  <c r="BO61183" i="1"/>
  <c r="BN61171" i="1"/>
  <c r="BO61171" i="1"/>
  <c r="BN61159" i="1"/>
  <c r="BO61159" i="1"/>
  <c r="BN61147" i="1"/>
  <c r="BO61147" i="1"/>
  <c r="BN61135" i="1"/>
  <c r="BO61135" i="1"/>
  <c r="BN61123" i="1"/>
  <c r="BO61123" i="1"/>
  <c r="BN61111" i="1"/>
  <c r="BO61111" i="1"/>
  <c r="BN61099" i="1"/>
  <c r="BO61099" i="1"/>
  <c r="BN61087" i="1"/>
  <c r="BO61087" i="1"/>
  <c r="BN61075" i="1"/>
  <c r="BO61075" i="1"/>
  <c r="BN61063" i="1"/>
  <c r="BO61063" i="1"/>
  <c r="BN61051" i="1"/>
  <c r="BO61051" i="1"/>
  <c r="BN61039" i="1"/>
  <c r="BO61039" i="1"/>
  <c r="BN61027" i="1"/>
  <c r="BO61027" i="1"/>
  <c r="BN61015" i="1"/>
  <c r="BO61015" i="1"/>
  <c r="BN61003" i="1"/>
  <c r="BO61003" i="1"/>
  <c r="BN60991" i="1"/>
  <c r="BO60991" i="1"/>
  <c r="BN60979" i="1"/>
  <c r="BO60979" i="1"/>
  <c r="BN60967" i="1"/>
  <c r="BO60967" i="1"/>
  <c r="BN60955" i="1"/>
  <c r="BO60955" i="1"/>
  <c r="BN60943" i="1"/>
  <c r="BO60943" i="1"/>
  <c r="BN60931" i="1"/>
  <c r="BO60931" i="1"/>
  <c r="BN60919" i="1"/>
  <c r="BO60919" i="1"/>
  <c r="BN60907" i="1"/>
  <c r="BO60907" i="1"/>
  <c r="BN60895" i="1"/>
  <c r="BO60895" i="1"/>
  <c r="BN60883" i="1"/>
  <c r="BO60883" i="1"/>
  <c r="BN60871" i="1"/>
  <c r="BO60871" i="1"/>
  <c r="BN60859" i="1"/>
  <c r="BO60859" i="1"/>
  <c r="BN60847" i="1"/>
  <c r="BO60847" i="1"/>
  <c r="BN60835" i="1"/>
  <c r="BO60835" i="1"/>
  <c r="BN60823" i="1"/>
  <c r="BO60823" i="1"/>
  <c r="BN60811" i="1"/>
  <c r="BO60811" i="1"/>
  <c r="BN60799" i="1"/>
  <c r="BO60799" i="1"/>
  <c r="BN60787" i="1"/>
  <c r="BO60787" i="1"/>
  <c r="BN60775" i="1"/>
  <c r="BO60775" i="1"/>
  <c r="BN60763" i="1"/>
  <c r="BO60763" i="1"/>
  <c r="BN60751" i="1"/>
  <c r="BO60751" i="1"/>
  <c r="BN60739" i="1"/>
  <c r="BO60739" i="1"/>
  <c r="BN60727" i="1"/>
  <c r="BO60727" i="1"/>
  <c r="BN60715" i="1"/>
  <c r="BO60715" i="1"/>
  <c r="BN60703" i="1"/>
  <c r="BO60703" i="1"/>
  <c r="BN60691" i="1"/>
  <c r="BO60691" i="1"/>
  <c r="BN60679" i="1"/>
  <c r="BO60679" i="1"/>
  <c r="BN60667" i="1"/>
  <c r="BO60667" i="1"/>
  <c r="BN60655" i="1"/>
  <c r="BO60655" i="1"/>
  <c r="BN60643" i="1"/>
  <c r="BO60643" i="1"/>
  <c r="BN60631" i="1"/>
  <c r="BO60631" i="1"/>
  <c r="BN60619" i="1"/>
  <c r="BO60619" i="1"/>
  <c r="BN60607" i="1"/>
  <c r="BO60607" i="1"/>
  <c r="BN60595" i="1"/>
  <c r="BO60595" i="1"/>
  <c r="BN60583" i="1"/>
  <c r="BO60583" i="1"/>
  <c r="BN60571" i="1"/>
  <c r="BO60571" i="1"/>
  <c r="BN60559" i="1"/>
  <c r="BO60559" i="1"/>
  <c r="BN60547" i="1"/>
  <c r="BO60547" i="1"/>
  <c r="BN60535" i="1"/>
  <c r="BO60535" i="1"/>
  <c r="BN60523" i="1"/>
  <c r="BO60523" i="1"/>
  <c r="BN60511" i="1"/>
  <c r="BO60511" i="1"/>
  <c r="BN60499" i="1"/>
  <c r="BO60499" i="1"/>
  <c r="BN60487" i="1"/>
  <c r="BO60487" i="1"/>
  <c r="BN60475" i="1"/>
  <c r="BO60475" i="1"/>
  <c r="BN60463" i="1"/>
  <c r="BO60463" i="1"/>
  <c r="BN60451" i="1"/>
  <c r="BO60451" i="1"/>
  <c r="BN60439" i="1"/>
  <c r="BO60439" i="1"/>
  <c r="BN60427" i="1"/>
  <c r="BO60427" i="1"/>
  <c r="BN60415" i="1"/>
  <c r="BO60415" i="1"/>
  <c r="BN60403" i="1"/>
  <c r="BO60403" i="1"/>
  <c r="BN60391" i="1"/>
  <c r="BO60391" i="1"/>
  <c r="BN60379" i="1"/>
  <c r="BO60379" i="1"/>
  <c r="BN60367" i="1"/>
  <c r="BO60367" i="1"/>
  <c r="BN60355" i="1"/>
  <c r="BO60355" i="1"/>
  <c r="BN60343" i="1"/>
  <c r="BO60343" i="1"/>
  <c r="BN60331" i="1"/>
  <c r="BO60331" i="1"/>
  <c r="BN60319" i="1"/>
  <c r="BO60319" i="1"/>
  <c r="BN60307" i="1"/>
  <c r="BO60307" i="1"/>
  <c r="BN60295" i="1"/>
  <c r="BO60295" i="1"/>
  <c r="BN60283" i="1"/>
  <c r="BO60283" i="1"/>
  <c r="BN60271" i="1"/>
  <c r="BO60271" i="1"/>
  <c r="BN60259" i="1"/>
  <c r="BO60259" i="1"/>
  <c r="BN60247" i="1"/>
  <c r="BO60247" i="1"/>
  <c r="BN60235" i="1"/>
  <c r="BO60235" i="1"/>
  <c r="BN60223" i="1"/>
  <c r="BO60223" i="1"/>
  <c r="BN60211" i="1"/>
  <c r="BO60211" i="1"/>
  <c r="BN60199" i="1"/>
  <c r="BO60199" i="1"/>
  <c r="BN60187" i="1"/>
  <c r="BO60187" i="1"/>
  <c r="BN60175" i="1"/>
  <c r="BO60175" i="1"/>
  <c r="BN60163" i="1"/>
  <c r="BO60163" i="1"/>
  <c r="BN60151" i="1"/>
  <c r="BO60151" i="1"/>
  <c r="BN60139" i="1"/>
  <c r="BO60139" i="1"/>
  <c r="BN60127" i="1"/>
  <c r="BO60127" i="1"/>
  <c r="BN60115" i="1"/>
  <c r="BO60115" i="1"/>
  <c r="BN60103" i="1"/>
  <c r="BO60103" i="1"/>
  <c r="BN60091" i="1"/>
  <c r="BO60091" i="1"/>
  <c r="BN60079" i="1"/>
  <c r="BO60079" i="1"/>
  <c r="BN60067" i="1"/>
  <c r="BO60067" i="1"/>
  <c r="BN60055" i="1"/>
  <c r="BO60055" i="1"/>
  <c r="BN60043" i="1"/>
  <c r="BO60043" i="1"/>
  <c r="BN60031" i="1"/>
  <c r="BO60031" i="1"/>
  <c r="BN60019" i="1"/>
  <c r="BO60019" i="1"/>
  <c r="BN60007" i="1"/>
  <c r="BO60007" i="1"/>
  <c r="BN59995" i="1"/>
  <c r="BO59995" i="1"/>
  <c r="BN59983" i="1"/>
  <c r="BO59983" i="1"/>
  <c r="BN59971" i="1"/>
  <c r="BO59971" i="1"/>
  <c r="BN59959" i="1"/>
  <c r="BO59959" i="1"/>
  <c r="BN59947" i="1"/>
  <c r="BO59947" i="1"/>
  <c r="BN59935" i="1"/>
  <c r="BO59935" i="1"/>
  <c r="BN59923" i="1"/>
  <c r="BO59923" i="1"/>
  <c r="BN59911" i="1"/>
  <c r="BO59911" i="1"/>
  <c r="BN59899" i="1"/>
  <c r="BO59899" i="1"/>
  <c r="BN59887" i="1"/>
  <c r="BO59887" i="1"/>
  <c r="BN59875" i="1"/>
  <c r="BO59875" i="1"/>
  <c r="BN59863" i="1"/>
  <c r="BO59863" i="1"/>
  <c r="BN59851" i="1"/>
  <c r="BO59851" i="1"/>
  <c r="BN59839" i="1"/>
  <c r="BO59839" i="1"/>
  <c r="BN59827" i="1"/>
  <c r="BO59827" i="1"/>
  <c r="BN59815" i="1"/>
  <c r="BO59815" i="1"/>
  <c r="BN59803" i="1"/>
  <c r="BO59803" i="1"/>
  <c r="BN59791" i="1"/>
  <c r="BO59791" i="1"/>
  <c r="BN59779" i="1"/>
  <c r="BO59779" i="1"/>
  <c r="BN59767" i="1"/>
  <c r="BO59767" i="1"/>
  <c r="BN59755" i="1"/>
  <c r="BO59755" i="1"/>
  <c r="BN59743" i="1"/>
  <c r="BO59743" i="1"/>
  <c r="BN59731" i="1"/>
  <c r="BO59731" i="1"/>
  <c r="BN59719" i="1"/>
  <c r="BO59719" i="1"/>
  <c r="BN59707" i="1"/>
  <c r="BO59707" i="1"/>
  <c r="BN59695" i="1"/>
  <c r="BO59695" i="1"/>
  <c r="BN59683" i="1"/>
  <c r="BO59683" i="1"/>
  <c r="BN59671" i="1"/>
  <c r="BO59671" i="1"/>
  <c r="BN59659" i="1"/>
  <c r="BO59659" i="1"/>
  <c r="BN59647" i="1"/>
  <c r="BO59647" i="1"/>
  <c r="BN59635" i="1"/>
  <c r="BO59635" i="1"/>
  <c r="BN59623" i="1"/>
  <c r="BO59623" i="1"/>
  <c r="BN59611" i="1"/>
  <c r="BO59611" i="1"/>
  <c r="BN59599" i="1"/>
  <c r="BO59599" i="1"/>
  <c r="BN59587" i="1"/>
  <c r="BO59587" i="1"/>
  <c r="BN59575" i="1"/>
  <c r="BO59575" i="1"/>
  <c r="BN59563" i="1"/>
  <c r="BO59563" i="1"/>
  <c r="BN59551" i="1"/>
  <c r="BO59551" i="1"/>
  <c r="BN59539" i="1"/>
  <c r="BO59539" i="1"/>
  <c r="BN59527" i="1"/>
  <c r="BO59527" i="1"/>
  <c r="BN59515" i="1"/>
  <c r="BO59515" i="1"/>
  <c r="BN59503" i="1"/>
  <c r="BO59503" i="1"/>
  <c r="BN59491" i="1"/>
  <c r="BO59491" i="1"/>
  <c r="BN59479" i="1"/>
  <c r="BO59479" i="1"/>
  <c r="BN59467" i="1"/>
  <c r="BO59467" i="1"/>
  <c r="BN59455" i="1"/>
  <c r="BO59455" i="1"/>
  <c r="BN59443" i="1"/>
  <c r="BO59443" i="1"/>
  <c r="BN59431" i="1"/>
  <c r="BO59431" i="1"/>
  <c r="BN59419" i="1"/>
  <c r="BO59419" i="1"/>
  <c r="BN59407" i="1"/>
  <c r="BO59407" i="1"/>
  <c r="BN59395" i="1"/>
  <c r="BO59395" i="1"/>
  <c r="BN59383" i="1"/>
  <c r="BO59383" i="1"/>
  <c r="BN59371" i="1"/>
  <c r="BO59371" i="1"/>
  <c r="BN59359" i="1"/>
  <c r="BO59359" i="1"/>
  <c r="BN59347" i="1"/>
  <c r="BO59347" i="1"/>
  <c r="BN59335" i="1"/>
  <c r="BO59335" i="1"/>
  <c r="BN59323" i="1"/>
  <c r="BO59323" i="1"/>
  <c r="BN59311" i="1"/>
  <c r="BO59311" i="1"/>
  <c r="BN59299" i="1"/>
  <c r="BO59299" i="1"/>
  <c r="BN59287" i="1"/>
  <c r="BO59287" i="1"/>
  <c r="BN59275" i="1"/>
  <c r="BO59275" i="1"/>
  <c r="BN59263" i="1"/>
  <c r="BO59263" i="1"/>
  <c r="BN59251" i="1"/>
  <c r="BO59251" i="1"/>
  <c r="BN59239" i="1"/>
  <c r="BO59239" i="1"/>
  <c r="BN59227" i="1"/>
  <c r="BO59227" i="1"/>
  <c r="BN59215" i="1"/>
  <c r="BO59215" i="1"/>
  <c r="BN59203" i="1"/>
  <c r="BO59203" i="1"/>
  <c r="BN59191" i="1"/>
  <c r="BO59191" i="1"/>
  <c r="BN59179" i="1"/>
  <c r="BO59179" i="1"/>
  <c r="BN59167" i="1"/>
  <c r="BO59167" i="1"/>
  <c r="BN59155" i="1"/>
  <c r="BO59155" i="1"/>
  <c r="BN59143" i="1"/>
  <c r="BO59143" i="1"/>
  <c r="BN59131" i="1"/>
  <c r="BO59131" i="1"/>
  <c r="BN59119" i="1"/>
  <c r="BO59119" i="1"/>
  <c r="BN59107" i="1"/>
  <c r="BO59107" i="1"/>
  <c r="BN59095" i="1"/>
  <c r="BO59095" i="1"/>
  <c r="BN59083" i="1"/>
  <c r="BO59083" i="1"/>
  <c r="BN59071" i="1"/>
  <c r="BO59071" i="1"/>
  <c r="BN59059" i="1"/>
  <c r="BO59059" i="1"/>
  <c r="BN59047" i="1"/>
  <c r="BO59047" i="1"/>
  <c r="BN59035" i="1"/>
  <c r="BO59035" i="1"/>
  <c r="BN59023" i="1"/>
  <c r="BO59023" i="1"/>
  <c r="BN59011" i="1"/>
  <c r="BO59011" i="1"/>
  <c r="BN58999" i="1"/>
  <c r="BO58999" i="1"/>
  <c r="BN58987" i="1"/>
  <c r="BO58987" i="1"/>
  <c r="BN58975" i="1"/>
  <c r="BO58975" i="1"/>
  <c r="BN58963" i="1"/>
  <c r="BO58963" i="1"/>
  <c r="BN58951" i="1"/>
  <c r="BO58951" i="1"/>
  <c r="BN58939" i="1"/>
  <c r="BO58939" i="1"/>
  <c r="BN58927" i="1"/>
  <c r="BO58927" i="1"/>
  <c r="BN58915" i="1"/>
  <c r="BO58915" i="1"/>
  <c r="BN58903" i="1"/>
  <c r="BO58903" i="1"/>
  <c r="BN58891" i="1"/>
  <c r="BO58891" i="1"/>
  <c r="BN58879" i="1"/>
  <c r="BO58879" i="1"/>
  <c r="BN58867" i="1"/>
  <c r="BO58867" i="1"/>
  <c r="BN58855" i="1"/>
  <c r="BO58855" i="1"/>
  <c r="BN58843" i="1"/>
  <c r="BO58843" i="1"/>
  <c r="BN58831" i="1"/>
  <c r="BO58831" i="1"/>
  <c r="BN58819" i="1"/>
  <c r="BO58819" i="1"/>
  <c r="BN58807" i="1"/>
  <c r="BO58807" i="1"/>
  <c r="BN58795" i="1"/>
  <c r="BO58795" i="1"/>
  <c r="BN58783" i="1"/>
  <c r="BO58783" i="1"/>
  <c r="BN58771" i="1"/>
  <c r="BO58771" i="1"/>
  <c r="BN58759" i="1"/>
  <c r="BO58759" i="1"/>
  <c r="BN58747" i="1"/>
  <c r="BO58747" i="1"/>
  <c r="BN58735" i="1"/>
  <c r="BO58735" i="1"/>
  <c r="BN58723" i="1"/>
  <c r="BO58723" i="1"/>
  <c r="BN58711" i="1"/>
  <c r="BO58711" i="1"/>
  <c r="BN58699" i="1"/>
  <c r="BO58699" i="1"/>
  <c r="BN58687" i="1"/>
  <c r="BO58687" i="1"/>
  <c r="BN58675" i="1"/>
  <c r="BO58675" i="1"/>
  <c r="BN58663" i="1"/>
  <c r="BO58663" i="1"/>
  <c r="BN58651" i="1"/>
  <c r="BO58651" i="1"/>
  <c r="BN58639" i="1"/>
  <c r="BO58639" i="1"/>
  <c r="BN58627" i="1"/>
  <c r="BO58627" i="1"/>
  <c r="BN58615" i="1"/>
  <c r="BO58615" i="1"/>
  <c r="BN58603" i="1"/>
  <c r="BO58603" i="1"/>
  <c r="BN58591" i="1"/>
  <c r="BO58591" i="1"/>
  <c r="BN58579" i="1"/>
  <c r="BO58579" i="1"/>
  <c r="BN58567" i="1"/>
  <c r="BO58567" i="1"/>
  <c r="BN58555" i="1"/>
  <c r="BO58555" i="1"/>
  <c r="BN58543" i="1"/>
  <c r="BO58543" i="1"/>
  <c r="BN58531" i="1"/>
  <c r="BO58531" i="1"/>
  <c r="BN58519" i="1"/>
  <c r="BO58519" i="1"/>
  <c r="BN58507" i="1"/>
  <c r="BO58507" i="1"/>
  <c r="BN58495" i="1"/>
  <c r="BO58495" i="1"/>
  <c r="BN58483" i="1"/>
  <c r="BO58483" i="1"/>
  <c r="BN58471" i="1"/>
  <c r="BO58471" i="1"/>
  <c r="BN58459" i="1"/>
  <c r="BO58459" i="1"/>
  <c r="BN58447" i="1"/>
  <c r="BO58447" i="1"/>
  <c r="BN58435" i="1"/>
  <c r="BO58435" i="1"/>
  <c r="BN58423" i="1"/>
  <c r="BO58423" i="1"/>
  <c r="BN58411" i="1"/>
  <c r="BO58411" i="1"/>
  <c r="BN58399" i="1"/>
  <c r="BO58399" i="1"/>
  <c r="BN58387" i="1"/>
  <c r="BO58387" i="1"/>
  <c r="BN58375" i="1"/>
  <c r="BO58375" i="1"/>
  <c r="BN58363" i="1"/>
  <c r="BO58363" i="1"/>
  <c r="BN58351" i="1"/>
  <c r="BO58351" i="1"/>
  <c r="BN58339" i="1"/>
  <c r="BO58339" i="1"/>
  <c r="BN58327" i="1"/>
  <c r="BO58327" i="1"/>
  <c r="BN58315" i="1"/>
  <c r="BO58315" i="1"/>
  <c r="BN58303" i="1"/>
  <c r="BO58303" i="1"/>
  <c r="BN58291" i="1"/>
  <c r="BO58291" i="1"/>
  <c r="BN58279" i="1"/>
  <c r="BO58279" i="1"/>
  <c r="BN58267" i="1"/>
  <c r="BO58267" i="1"/>
  <c r="BN58255" i="1"/>
  <c r="BO58255" i="1"/>
  <c r="BN58243" i="1"/>
  <c r="BO58243" i="1"/>
  <c r="BN58231" i="1"/>
  <c r="BO58231" i="1"/>
  <c r="BN58219" i="1"/>
  <c r="BO58219" i="1"/>
  <c r="BN58207" i="1"/>
  <c r="BO58207" i="1"/>
  <c r="BN58195" i="1"/>
  <c r="BO58195" i="1"/>
  <c r="BN58183" i="1"/>
  <c r="BO58183" i="1"/>
  <c r="BN58171" i="1"/>
  <c r="BO58171" i="1"/>
  <c r="BN58159" i="1"/>
  <c r="BO58159" i="1"/>
  <c r="BN58147" i="1"/>
  <c r="BO58147" i="1"/>
  <c r="BN58135" i="1"/>
  <c r="BO58135" i="1"/>
  <c r="BN58123" i="1"/>
  <c r="BO58123" i="1"/>
  <c r="BN58111" i="1"/>
  <c r="BO58111" i="1"/>
  <c r="BN58099" i="1"/>
  <c r="BO58099" i="1"/>
  <c r="BN58087" i="1"/>
  <c r="BO58087" i="1"/>
  <c r="BN58075" i="1"/>
  <c r="BO58075" i="1"/>
  <c r="BN58063" i="1"/>
  <c r="BO58063" i="1"/>
  <c r="BN58051" i="1"/>
  <c r="BO58051" i="1"/>
  <c r="BN58039" i="1"/>
  <c r="BO58039" i="1"/>
  <c r="BN58027" i="1"/>
  <c r="BO58027" i="1"/>
  <c r="BN58015" i="1"/>
  <c r="BO58015" i="1"/>
  <c r="BN58003" i="1"/>
  <c r="BO58003" i="1"/>
  <c r="BN57991" i="1"/>
  <c r="BO57991" i="1"/>
  <c r="BN57979" i="1"/>
  <c r="BO57979" i="1"/>
  <c r="BN57967" i="1"/>
  <c r="BO57967" i="1"/>
  <c r="BN57955" i="1"/>
  <c r="BO57955" i="1"/>
  <c r="BN57943" i="1"/>
  <c r="BO57943" i="1"/>
  <c r="BN57931" i="1"/>
  <c r="BO57931" i="1"/>
  <c r="BN57919" i="1"/>
  <c r="BO57919" i="1"/>
  <c r="BN57907" i="1"/>
  <c r="BO57907" i="1"/>
  <c r="BN57895" i="1"/>
  <c r="BO57895" i="1"/>
  <c r="BN57883" i="1"/>
  <c r="BO57883" i="1"/>
  <c r="BN57871" i="1"/>
  <c r="BO57871" i="1"/>
  <c r="BN57859" i="1"/>
  <c r="BO57859" i="1"/>
  <c r="BN57847" i="1"/>
  <c r="BO57847" i="1"/>
  <c r="BN57835" i="1"/>
  <c r="BO57835" i="1"/>
  <c r="BN57823" i="1"/>
  <c r="BO57823" i="1"/>
  <c r="BN57811" i="1"/>
  <c r="BO57811" i="1"/>
  <c r="BN57799" i="1"/>
  <c r="BO57799" i="1"/>
  <c r="BN57787" i="1"/>
  <c r="BO57787" i="1"/>
  <c r="BN57775" i="1"/>
  <c r="BO57775" i="1"/>
  <c r="BN57763" i="1"/>
  <c r="BO57763" i="1"/>
  <c r="BN57751" i="1"/>
  <c r="BO57751" i="1"/>
  <c r="BN57739" i="1"/>
  <c r="BO57739" i="1"/>
  <c r="BN57727" i="1"/>
  <c r="BO57727" i="1"/>
  <c r="BN57715" i="1"/>
  <c r="BO57715" i="1"/>
  <c r="BN57703" i="1"/>
  <c r="BO57703" i="1"/>
  <c r="BN57691" i="1"/>
  <c r="BO57691" i="1"/>
  <c r="BN57679" i="1"/>
  <c r="BO57679" i="1"/>
  <c r="BN57667" i="1"/>
  <c r="BO57667" i="1"/>
  <c r="BN57655" i="1"/>
  <c r="BO57655" i="1"/>
  <c r="BN57643" i="1"/>
  <c r="BO57643" i="1"/>
  <c r="BN57631" i="1"/>
  <c r="BO57631" i="1"/>
  <c r="BN57619" i="1"/>
  <c r="BO57619" i="1"/>
  <c r="BN57607" i="1"/>
  <c r="BO57607" i="1"/>
  <c r="BN57595" i="1"/>
  <c r="BO57595" i="1"/>
  <c r="BN57583" i="1"/>
  <c r="BO57583" i="1"/>
  <c r="BN57571" i="1"/>
  <c r="BO57571" i="1"/>
  <c r="BN57559" i="1"/>
  <c r="BO57559" i="1"/>
  <c r="BN57547" i="1"/>
  <c r="BO57547" i="1"/>
  <c r="BN57535" i="1"/>
  <c r="BO57535" i="1"/>
  <c r="BN57523" i="1"/>
  <c r="BO57523" i="1"/>
  <c r="BN57511" i="1"/>
  <c r="BO57511" i="1"/>
  <c r="BN57499" i="1"/>
  <c r="BO57499" i="1"/>
  <c r="BN57487" i="1"/>
  <c r="BO57487" i="1"/>
  <c r="BN57475" i="1"/>
  <c r="BO57475" i="1"/>
  <c r="BN57463" i="1"/>
  <c r="BO57463" i="1"/>
  <c r="BN57451" i="1"/>
  <c r="BO57451" i="1"/>
  <c r="BN57439" i="1"/>
  <c r="BO57439" i="1"/>
  <c r="BN57427" i="1"/>
  <c r="BO57427" i="1"/>
  <c r="BN57415" i="1"/>
  <c r="BO57415" i="1"/>
  <c r="BN57403" i="1"/>
  <c r="BO57403" i="1"/>
  <c r="BN57391" i="1"/>
  <c r="BO57391" i="1"/>
  <c r="BN57379" i="1"/>
  <c r="BO57379" i="1"/>
  <c r="BN57367" i="1"/>
  <c r="BO57367" i="1"/>
  <c r="BN57355" i="1"/>
  <c r="BO57355" i="1"/>
  <c r="BN57343" i="1"/>
  <c r="BO57343" i="1"/>
  <c r="BN57331" i="1"/>
  <c r="BO57331" i="1"/>
  <c r="BN57319" i="1"/>
  <c r="BO57319" i="1"/>
  <c r="BN57307" i="1"/>
  <c r="BO57307" i="1"/>
  <c r="BN57295" i="1"/>
  <c r="BO57295" i="1"/>
  <c r="BN57283" i="1"/>
  <c r="BO57283" i="1"/>
  <c r="BN57271" i="1"/>
  <c r="BO57271" i="1"/>
  <c r="BN57259" i="1"/>
  <c r="BO57259" i="1"/>
  <c r="BN57247" i="1"/>
  <c r="BO57247" i="1"/>
  <c r="BN57235" i="1"/>
  <c r="BO57235" i="1"/>
  <c r="BN57223" i="1"/>
  <c r="BO57223" i="1"/>
  <c r="BN57211" i="1"/>
  <c r="BO57211" i="1"/>
  <c r="BN57199" i="1"/>
  <c r="BO57199" i="1"/>
  <c r="BN57187" i="1"/>
  <c r="BO57187" i="1"/>
  <c r="BN57175" i="1"/>
  <c r="BO57175" i="1"/>
  <c r="BN57163" i="1"/>
  <c r="BO57163" i="1"/>
  <c r="BN57151" i="1"/>
  <c r="BO57151" i="1"/>
  <c r="BN57139" i="1"/>
  <c r="BO57139" i="1"/>
  <c r="BN57127" i="1"/>
  <c r="BO57127" i="1"/>
  <c r="BN57115" i="1"/>
  <c r="BO57115" i="1"/>
  <c r="BN57103" i="1"/>
  <c r="BO57103" i="1"/>
  <c r="BN57091" i="1"/>
  <c r="BO57091" i="1"/>
  <c r="BN57079" i="1"/>
  <c r="BO57079" i="1"/>
  <c r="BN57067" i="1"/>
  <c r="BO57067" i="1"/>
  <c r="BN57055" i="1"/>
  <c r="BO57055" i="1"/>
  <c r="BN57043" i="1"/>
  <c r="BO57043" i="1"/>
  <c r="BN57031" i="1"/>
  <c r="BO57031" i="1"/>
  <c r="BN57019" i="1"/>
  <c r="BO57019" i="1"/>
  <c r="BN57007" i="1"/>
  <c r="BO57007" i="1"/>
  <c r="BN56995" i="1"/>
  <c r="BO56995" i="1"/>
  <c r="BN56983" i="1"/>
  <c r="BO56983" i="1"/>
  <c r="BN56971" i="1"/>
  <c r="BO56971" i="1"/>
  <c r="BN56959" i="1"/>
  <c r="BO56959" i="1"/>
  <c r="BN56947" i="1"/>
  <c r="BO56947" i="1"/>
  <c r="BN56935" i="1"/>
  <c r="BO56935" i="1"/>
  <c r="BN56923" i="1"/>
  <c r="BO56923" i="1"/>
  <c r="BN56911" i="1"/>
  <c r="BO56911" i="1"/>
  <c r="BN56899" i="1"/>
  <c r="BO56899" i="1"/>
  <c r="BN56887" i="1"/>
  <c r="BO56887" i="1"/>
  <c r="BN56875" i="1"/>
  <c r="BO56875" i="1"/>
  <c r="BN56863" i="1"/>
  <c r="BO56863" i="1"/>
  <c r="BN56851" i="1"/>
  <c r="BO56851" i="1"/>
  <c r="BN56839" i="1"/>
  <c r="BO56839" i="1"/>
  <c r="BN56827" i="1"/>
  <c r="BO56827" i="1"/>
  <c r="BN56815" i="1"/>
  <c r="BO56815" i="1"/>
  <c r="BN56803" i="1"/>
  <c r="BO56803" i="1"/>
  <c r="BN56791" i="1"/>
  <c r="BO56791" i="1"/>
  <c r="BN56779" i="1"/>
  <c r="BO56779" i="1"/>
  <c r="BN56767" i="1"/>
  <c r="BO56767" i="1"/>
  <c r="BN56755" i="1"/>
  <c r="BO56755" i="1"/>
  <c r="BN56743" i="1"/>
  <c r="BO56743" i="1"/>
  <c r="BN56731" i="1"/>
  <c r="BO56731" i="1"/>
  <c r="BN56719" i="1"/>
  <c r="BO56719" i="1"/>
  <c r="BN56707" i="1"/>
  <c r="BO56707" i="1"/>
  <c r="BN56695" i="1"/>
  <c r="BO56695" i="1"/>
  <c r="BN56683" i="1"/>
  <c r="BO56683" i="1"/>
  <c r="BN56671" i="1"/>
  <c r="BO56671" i="1"/>
  <c r="BN56659" i="1"/>
  <c r="BO56659" i="1"/>
  <c r="BN56647" i="1"/>
  <c r="BO56647" i="1"/>
  <c r="BN56635" i="1"/>
  <c r="BO56635" i="1"/>
  <c r="BN56623" i="1"/>
  <c r="BO56623" i="1"/>
  <c r="BN56611" i="1"/>
  <c r="BO56611" i="1"/>
  <c r="BN56599" i="1"/>
  <c r="BO56599" i="1"/>
  <c r="BN56587" i="1"/>
  <c r="BO56587" i="1"/>
  <c r="BN56575" i="1"/>
  <c r="BO56575" i="1"/>
  <c r="BN56563" i="1"/>
  <c r="BO56563" i="1"/>
  <c r="BN56551" i="1"/>
  <c r="BO56551" i="1"/>
  <c r="BN56539" i="1"/>
  <c r="BO56539" i="1"/>
  <c r="BN56527" i="1"/>
  <c r="BO56527" i="1"/>
  <c r="BN56515" i="1"/>
  <c r="BO56515" i="1"/>
  <c r="BN56503" i="1"/>
  <c r="BO56503" i="1"/>
  <c r="BN56491" i="1"/>
  <c r="BO56491" i="1"/>
  <c r="BN56479" i="1"/>
  <c r="BO56479" i="1"/>
  <c r="BN56467" i="1"/>
  <c r="BO56467" i="1"/>
  <c r="BN56455" i="1"/>
  <c r="BO56455" i="1"/>
  <c r="BN56443" i="1"/>
  <c r="BO56443" i="1"/>
  <c r="BN56431" i="1"/>
  <c r="BO56431" i="1"/>
  <c r="BN56419" i="1"/>
  <c r="BO56419" i="1"/>
  <c r="BN56407" i="1"/>
  <c r="BO56407" i="1"/>
  <c r="BN56395" i="1"/>
  <c r="BO56395" i="1"/>
  <c r="BN56383" i="1"/>
  <c r="BO56383" i="1"/>
  <c r="BN56371" i="1"/>
  <c r="BO56371" i="1"/>
  <c r="BN56359" i="1"/>
  <c r="BO56359" i="1"/>
  <c r="BN56347" i="1"/>
  <c r="BO56347" i="1"/>
  <c r="BN56335" i="1"/>
  <c r="BO56335" i="1"/>
  <c r="BN56323" i="1"/>
  <c r="BO56323" i="1"/>
  <c r="BN56311" i="1"/>
  <c r="BO56311" i="1"/>
  <c r="BN56299" i="1"/>
  <c r="BO56299" i="1"/>
  <c r="BN56287" i="1"/>
  <c r="BO56287" i="1"/>
  <c r="BN56275" i="1"/>
  <c r="BO56275" i="1"/>
  <c r="BN56263" i="1"/>
  <c r="BO56263" i="1"/>
  <c r="BN56251" i="1"/>
  <c r="BO56251" i="1"/>
  <c r="BN56239" i="1"/>
  <c r="BO56239" i="1"/>
  <c r="BN56227" i="1"/>
  <c r="BO56227" i="1"/>
  <c r="BN56215" i="1"/>
  <c r="BO56215" i="1"/>
  <c r="BN56203" i="1"/>
  <c r="BO56203" i="1"/>
  <c r="BN56191" i="1"/>
  <c r="BO56191" i="1"/>
  <c r="BN56179" i="1"/>
  <c r="BO56179" i="1"/>
  <c r="BN56167" i="1"/>
  <c r="BO56167" i="1"/>
  <c r="BN56155" i="1"/>
  <c r="BO56155" i="1"/>
  <c r="BN56143" i="1"/>
  <c r="BO56143" i="1"/>
  <c r="BN56131" i="1"/>
  <c r="BO56131" i="1"/>
  <c r="BN56119" i="1"/>
  <c r="BO56119" i="1"/>
  <c r="BN56107" i="1"/>
  <c r="BO56107" i="1"/>
  <c r="BN56095" i="1"/>
  <c r="BO56095" i="1"/>
  <c r="BN56083" i="1"/>
  <c r="BO56083" i="1"/>
  <c r="BN56071" i="1"/>
  <c r="BO56071" i="1"/>
  <c r="BN56059" i="1"/>
  <c r="BO56059" i="1"/>
  <c r="BN56047" i="1"/>
  <c r="BO56047" i="1"/>
  <c r="BN56035" i="1"/>
  <c r="BO56035" i="1"/>
  <c r="BN56023" i="1"/>
  <c r="BO56023" i="1"/>
  <c r="BN56011" i="1"/>
  <c r="BO56011" i="1"/>
  <c r="BN55999" i="1"/>
  <c r="BO55999" i="1"/>
  <c r="BN55987" i="1"/>
  <c r="BO55987" i="1"/>
  <c r="BN55975" i="1"/>
  <c r="BO55975" i="1"/>
  <c r="BN55963" i="1"/>
  <c r="BO55963" i="1"/>
  <c r="BN55951" i="1"/>
  <c r="BO55951" i="1"/>
  <c r="BN55939" i="1"/>
  <c r="BO55939" i="1"/>
  <c r="BN55927" i="1"/>
  <c r="BO55927" i="1"/>
  <c r="BN55915" i="1"/>
  <c r="BO55915" i="1"/>
  <c r="BN55903" i="1"/>
  <c r="BO55903" i="1"/>
  <c r="BN55891" i="1"/>
  <c r="BO55891" i="1"/>
  <c r="BN55879" i="1"/>
  <c r="BO55879" i="1"/>
  <c r="BN55867" i="1"/>
  <c r="BO55867" i="1"/>
  <c r="BN55855" i="1"/>
  <c r="BO55855" i="1"/>
  <c r="BN55843" i="1"/>
  <c r="BO55843" i="1"/>
  <c r="BN55831" i="1"/>
  <c r="BO55831" i="1"/>
  <c r="BN55819" i="1"/>
  <c r="BO55819" i="1"/>
  <c r="BN55807" i="1"/>
  <c r="BO55807" i="1"/>
  <c r="BN55795" i="1"/>
  <c r="BO55795" i="1"/>
  <c r="BN55783" i="1"/>
  <c r="BO55783" i="1"/>
  <c r="BN55771" i="1"/>
  <c r="BO55771" i="1"/>
  <c r="BN55759" i="1"/>
  <c r="BO55759" i="1"/>
  <c r="BN55747" i="1"/>
  <c r="BO55747" i="1"/>
  <c r="BN55735" i="1"/>
  <c r="BO55735" i="1"/>
  <c r="BN55723" i="1"/>
  <c r="BO55723" i="1"/>
  <c r="BN55711" i="1"/>
  <c r="BO55711" i="1"/>
  <c r="BN55699" i="1"/>
  <c r="BO55699" i="1"/>
  <c r="BN55687" i="1"/>
  <c r="BO55687" i="1"/>
  <c r="BN55675" i="1"/>
  <c r="BO55675" i="1"/>
  <c r="BN55663" i="1"/>
  <c r="BO55663" i="1"/>
  <c r="BN55651" i="1"/>
  <c r="BO55651" i="1"/>
  <c r="BN55639" i="1"/>
  <c r="BO55639" i="1"/>
  <c r="BN55627" i="1"/>
  <c r="BO55627" i="1"/>
  <c r="BN55615" i="1"/>
  <c r="BO55615" i="1"/>
  <c r="BN55603" i="1"/>
  <c r="BO55603" i="1"/>
  <c r="BN55591" i="1"/>
  <c r="BO55591" i="1"/>
  <c r="BN55579" i="1"/>
  <c r="BO55579" i="1"/>
  <c r="BN55567" i="1"/>
  <c r="BO55567" i="1"/>
  <c r="BN55555" i="1"/>
  <c r="BO55555" i="1"/>
  <c r="BN55543" i="1"/>
  <c r="BO55543" i="1"/>
  <c r="BN55531" i="1"/>
  <c r="BO55531" i="1"/>
  <c r="BN55519" i="1"/>
  <c r="BO55519" i="1"/>
  <c r="BN55507" i="1"/>
  <c r="BO55507" i="1"/>
  <c r="BN55495" i="1"/>
  <c r="BO55495" i="1"/>
  <c r="BN55483" i="1"/>
  <c r="BO55483" i="1"/>
  <c r="BN55471" i="1"/>
  <c r="BO55471" i="1"/>
  <c r="BN55459" i="1"/>
  <c r="BO55459" i="1"/>
  <c r="BN55447" i="1"/>
  <c r="BO55447" i="1"/>
  <c r="BN55435" i="1"/>
  <c r="BO55435" i="1"/>
  <c r="BN55423" i="1"/>
  <c r="BO55423" i="1"/>
  <c r="BN55411" i="1"/>
  <c r="BO55411" i="1"/>
  <c r="BN55399" i="1"/>
  <c r="BO55399" i="1"/>
  <c r="BN55387" i="1"/>
  <c r="BO55387" i="1"/>
  <c r="BN55375" i="1"/>
  <c r="BO55375" i="1"/>
  <c r="BN55363" i="1"/>
  <c r="BO55363" i="1"/>
  <c r="BN55351" i="1"/>
  <c r="BO55351" i="1"/>
  <c r="BN55339" i="1"/>
  <c r="BO55339" i="1"/>
  <c r="BN55327" i="1"/>
  <c r="BO55327" i="1"/>
  <c r="BN55315" i="1"/>
  <c r="BO55315" i="1"/>
  <c r="BN55303" i="1"/>
  <c r="BO55303" i="1"/>
  <c r="BN55291" i="1"/>
  <c r="BO55291" i="1"/>
  <c r="BN55279" i="1"/>
  <c r="BO55279" i="1"/>
  <c r="BN55267" i="1"/>
  <c r="BO55267" i="1"/>
  <c r="BN55255" i="1"/>
  <c r="BO55255" i="1"/>
  <c r="BN55243" i="1"/>
  <c r="BO55243" i="1"/>
  <c r="BN55231" i="1"/>
  <c r="BO55231" i="1"/>
  <c r="BN55219" i="1"/>
  <c r="BO55219" i="1"/>
  <c r="BN55207" i="1"/>
  <c r="BO55207" i="1"/>
  <c r="BN55195" i="1"/>
  <c r="BO55195" i="1"/>
  <c r="BN55183" i="1"/>
  <c r="BO55183" i="1"/>
  <c r="BN55171" i="1"/>
  <c r="BO55171" i="1"/>
  <c r="BN55159" i="1"/>
  <c r="BO55159" i="1"/>
  <c r="BN55147" i="1"/>
  <c r="BO55147" i="1"/>
  <c r="BN55135" i="1"/>
  <c r="BO55135" i="1"/>
  <c r="BN55123" i="1"/>
  <c r="BO55123" i="1"/>
  <c r="BN55111" i="1"/>
  <c r="BO55111" i="1"/>
  <c r="BN55099" i="1"/>
  <c r="BO55099" i="1"/>
  <c r="BN55087" i="1"/>
  <c r="BO55087" i="1"/>
  <c r="BN55075" i="1"/>
  <c r="BO55075" i="1"/>
  <c r="BN55063" i="1"/>
  <c r="BO55063" i="1"/>
  <c r="BN55051" i="1"/>
  <c r="BO55051" i="1"/>
  <c r="BN55039" i="1"/>
  <c r="BO55039" i="1"/>
  <c r="BN55027" i="1"/>
  <c r="BO55027" i="1"/>
  <c r="BN55015" i="1"/>
  <c r="BO55015" i="1"/>
  <c r="BN55003" i="1"/>
  <c r="BO55003" i="1"/>
  <c r="BN54991" i="1"/>
  <c r="BO54991" i="1"/>
  <c r="BN54979" i="1"/>
  <c r="BO54979" i="1"/>
  <c r="BN54967" i="1"/>
  <c r="BO54967" i="1"/>
  <c r="BN54955" i="1"/>
  <c r="BO54955" i="1"/>
  <c r="BN54943" i="1"/>
  <c r="BO54943" i="1"/>
  <c r="BN54931" i="1"/>
  <c r="BO54931" i="1"/>
  <c r="BN54919" i="1"/>
  <c r="BO54919" i="1"/>
  <c r="BN54907" i="1"/>
  <c r="BO54907" i="1"/>
  <c r="BN54895" i="1"/>
  <c r="BO54895" i="1"/>
  <c r="BN54883" i="1"/>
  <c r="BO54883" i="1"/>
  <c r="BN54871" i="1"/>
  <c r="BO54871" i="1"/>
  <c r="BN54859" i="1"/>
  <c r="BO54859" i="1"/>
  <c r="BN54847" i="1"/>
  <c r="BO54847" i="1"/>
  <c r="BN54835" i="1"/>
  <c r="BO54835" i="1"/>
  <c r="BN54823" i="1"/>
  <c r="BO54823" i="1"/>
  <c r="BN54811" i="1"/>
  <c r="BO54811" i="1"/>
  <c r="BN54799" i="1"/>
  <c r="BO54799" i="1"/>
  <c r="BN54787" i="1"/>
  <c r="BO54787" i="1"/>
  <c r="BN54775" i="1"/>
  <c r="BO54775" i="1"/>
  <c r="BN54763" i="1"/>
  <c r="BO54763" i="1"/>
  <c r="BN54751" i="1"/>
  <c r="BO54751" i="1"/>
  <c r="BN54739" i="1"/>
  <c r="BO54739" i="1"/>
  <c r="BN54727" i="1"/>
  <c r="BO54727" i="1"/>
  <c r="BN54715" i="1"/>
  <c r="BO54715" i="1"/>
  <c r="BN54703" i="1"/>
  <c r="BO54703" i="1"/>
  <c r="BN54691" i="1"/>
  <c r="BO54691" i="1"/>
  <c r="BN54679" i="1"/>
  <c r="BO54679" i="1"/>
  <c r="BN54667" i="1"/>
  <c r="BO54667" i="1"/>
  <c r="BN54655" i="1"/>
  <c r="BO54655" i="1"/>
  <c r="BN54643" i="1"/>
  <c r="BO54643" i="1"/>
  <c r="BN54631" i="1"/>
  <c r="BO54631" i="1"/>
  <c r="BN54619" i="1"/>
  <c r="BO54619" i="1"/>
  <c r="BN54607" i="1"/>
  <c r="BO54607" i="1"/>
  <c r="BN54595" i="1"/>
  <c r="BO54595" i="1"/>
  <c r="BN54583" i="1"/>
  <c r="BO54583" i="1"/>
  <c r="BN54571" i="1"/>
  <c r="BO54571" i="1"/>
  <c r="BN54559" i="1"/>
  <c r="BO54559" i="1"/>
  <c r="BN54547" i="1"/>
  <c r="BO54547" i="1"/>
  <c r="BN54535" i="1"/>
  <c r="BO54535" i="1"/>
  <c r="BN54523" i="1"/>
  <c r="BO54523" i="1"/>
  <c r="BN54511" i="1"/>
  <c r="BO54511" i="1"/>
  <c r="BN54499" i="1"/>
  <c r="BO54499" i="1"/>
  <c r="BN54487" i="1"/>
  <c r="BO54487" i="1"/>
  <c r="BN54475" i="1"/>
  <c r="BO54475" i="1"/>
  <c r="BN54463" i="1"/>
  <c r="BO54463" i="1"/>
  <c r="BN54451" i="1"/>
  <c r="BO54451" i="1"/>
  <c r="BN54439" i="1"/>
  <c r="BO54439" i="1"/>
  <c r="BN54427" i="1"/>
  <c r="BO54427" i="1"/>
  <c r="BN54415" i="1"/>
  <c r="BO54415" i="1"/>
  <c r="BN54403" i="1"/>
  <c r="BO54403" i="1"/>
  <c r="BN54391" i="1"/>
  <c r="BO54391" i="1"/>
  <c r="BN54379" i="1"/>
  <c r="BO54379" i="1"/>
  <c r="BN61422" i="1"/>
  <c r="BO61422" i="1"/>
  <c r="BN61410" i="1"/>
  <c r="BO61410" i="1"/>
  <c r="BN61398" i="1"/>
  <c r="BO61398" i="1"/>
  <c r="BN61386" i="1"/>
  <c r="BO61386" i="1"/>
  <c r="BN61374" i="1"/>
  <c r="BO61374" i="1"/>
  <c r="BN61362" i="1"/>
  <c r="BO61362" i="1"/>
  <c r="BN61350" i="1"/>
  <c r="BO61350" i="1"/>
  <c r="BN61338" i="1"/>
  <c r="BO61338" i="1"/>
  <c r="BN61326" i="1"/>
  <c r="BO61326" i="1"/>
  <c r="BN61314" i="1"/>
  <c r="BO61314" i="1"/>
  <c r="BN61302" i="1"/>
  <c r="BO61302" i="1"/>
  <c r="BN61290" i="1"/>
  <c r="BO61290" i="1"/>
  <c r="BN61278" i="1"/>
  <c r="BO61278" i="1"/>
  <c r="BN61266" i="1"/>
  <c r="BO61266" i="1"/>
  <c r="BN61254" i="1"/>
  <c r="BO61254" i="1"/>
  <c r="BN61242" i="1"/>
  <c r="BO61242" i="1"/>
  <c r="BN61230" i="1"/>
  <c r="BO61230" i="1"/>
  <c r="BN61218" i="1"/>
  <c r="BO61218" i="1"/>
  <c r="BN61206" i="1"/>
  <c r="BO61206" i="1"/>
  <c r="BN61194" i="1"/>
  <c r="BO61194" i="1"/>
  <c r="BN61182" i="1"/>
  <c r="BO61182" i="1"/>
  <c r="BN61170" i="1"/>
  <c r="BO61170" i="1"/>
  <c r="BN61158" i="1"/>
  <c r="BO61158" i="1"/>
  <c r="BN61146" i="1"/>
  <c r="BO61146" i="1"/>
  <c r="BN61134" i="1"/>
  <c r="BO61134" i="1"/>
  <c r="BN61122" i="1"/>
  <c r="BO61122" i="1"/>
  <c r="BN61110" i="1"/>
  <c r="BO61110" i="1"/>
  <c r="BN61098" i="1"/>
  <c r="BO61098" i="1"/>
  <c r="BN61086" i="1"/>
  <c r="BO61086" i="1"/>
  <c r="BN61074" i="1"/>
  <c r="BO61074" i="1"/>
  <c r="BN61062" i="1"/>
  <c r="BO61062" i="1"/>
  <c r="BN61050" i="1"/>
  <c r="BO61050" i="1"/>
  <c r="BN61038" i="1"/>
  <c r="BO61038" i="1"/>
  <c r="BN61026" i="1"/>
  <c r="BO61026" i="1"/>
  <c r="BN61014" i="1"/>
  <c r="BO61014" i="1"/>
  <c r="BN61002" i="1"/>
  <c r="BO61002" i="1"/>
  <c r="BN60990" i="1"/>
  <c r="BO60990" i="1"/>
  <c r="BN60978" i="1"/>
  <c r="BO60978" i="1"/>
  <c r="BN60966" i="1"/>
  <c r="BO60966" i="1"/>
  <c r="BN60954" i="1"/>
  <c r="BO60954" i="1"/>
  <c r="BN60942" i="1"/>
  <c r="BO60942" i="1"/>
  <c r="BN60930" i="1"/>
  <c r="BO60930" i="1"/>
  <c r="BN60918" i="1"/>
  <c r="BO60918" i="1"/>
  <c r="BN60906" i="1"/>
  <c r="BO60906" i="1"/>
  <c r="BN60894" i="1"/>
  <c r="BO60894" i="1"/>
  <c r="BN60882" i="1"/>
  <c r="BO60882" i="1"/>
  <c r="BN60870" i="1"/>
  <c r="BO60870" i="1"/>
  <c r="BN60858" i="1"/>
  <c r="BO60858" i="1"/>
  <c r="BN60846" i="1"/>
  <c r="BO60846" i="1"/>
  <c r="BN60834" i="1"/>
  <c r="BO60834" i="1"/>
  <c r="BN60822" i="1"/>
  <c r="BO60822" i="1"/>
  <c r="BN60810" i="1"/>
  <c r="BO60810" i="1"/>
  <c r="BN60798" i="1"/>
  <c r="BO60798" i="1"/>
  <c r="BN60786" i="1"/>
  <c r="BO60786" i="1"/>
  <c r="BN60774" i="1"/>
  <c r="BO60774" i="1"/>
  <c r="BN60762" i="1"/>
  <c r="BO60762" i="1"/>
  <c r="BN60750" i="1"/>
  <c r="BO60750" i="1"/>
  <c r="BN60738" i="1"/>
  <c r="BO60738" i="1"/>
  <c r="BN60726" i="1"/>
  <c r="BO60726" i="1"/>
  <c r="BN60714" i="1"/>
  <c r="BO60714" i="1"/>
  <c r="BN60702" i="1"/>
  <c r="BO60702" i="1"/>
  <c r="BN60690" i="1"/>
  <c r="BO60690" i="1"/>
  <c r="BN60678" i="1"/>
  <c r="BO60678" i="1"/>
  <c r="BN60666" i="1"/>
  <c r="BO60666" i="1"/>
  <c r="BN60654" i="1"/>
  <c r="BO60654" i="1"/>
  <c r="BN60642" i="1"/>
  <c r="BO60642" i="1"/>
  <c r="BN60630" i="1"/>
  <c r="BO60630" i="1"/>
  <c r="BN60618" i="1"/>
  <c r="BO60618" i="1"/>
  <c r="BN60606" i="1"/>
  <c r="BO60606" i="1"/>
  <c r="BN60594" i="1"/>
  <c r="BO60594" i="1"/>
  <c r="BN60582" i="1"/>
  <c r="BO60582" i="1"/>
  <c r="BN60570" i="1"/>
  <c r="BO60570" i="1"/>
  <c r="BN60558" i="1"/>
  <c r="BO60558" i="1"/>
  <c r="BN60546" i="1"/>
  <c r="BO60546" i="1"/>
  <c r="BN60534" i="1"/>
  <c r="BO60534" i="1"/>
  <c r="BN60522" i="1"/>
  <c r="BO60522" i="1"/>
  <c r="BN60510" i="1"/>
  <c r="BO60510" i="1"/>
  <c r="BN60498" i="1"/>
  <c r="BO60498" i="1"/>
  <c r="BN60486" i="1"/>
  <c r="BO60486" i="1"/>
  <c r="BN60474" i="1"/>
  <c r="BO60474" i="1"/>
  <c r="BN60462" i="1"/>
  <c r="BO60462" i="1"/>
  <c r="BN60450" i="1"/>
  <c r="BO60450" i="1"/>
  <c r="BN60438" i="1"/>
  <c r="BO60438" i="1"/>
  <c r="BN60426" i="1"/>
  <c r="BO60426" i="1"/>
  <c r="BN60414" i="1"/>
  <c r="BO60414" i="1"/>
  <c r="BN60402" i="1"/>
  <c r="BO60402" i="1"/>
  <c r="BN60390" i="1"/>
  <c r="BO60390" i="1"/>
  <c r="BN60378" i="1"/>
  <c r="BO60378" i="1"/>
  <c r="BN60366" i="1"/>
  <c r="BO60366" i="1"/>
  <c r="BN60354" i="1"/>
  <c r="BO60354" i="1"/>
  <c r="BN60342" i="1"/>
  <c r="BO60342" i="1"/>
  <c r="BN60330" i="1"/>
  <c r="BO60330" i="1"/>
  <c r="BN60318" i="1"/>
  <c r="BO60318" i="1"/>
  <c r="BN60306" i="1"/>
  <c r="BO60306" i="1"/>
  <c r="BN60294" i="1"/>
  <c r="BO60294" i="1"/>
  <c r="BN60282" i="1"/>
  <c r="BO60282" i="1"/>
  <c r="BN60270" i="1"/>
  <c r="BO60270" i="1"/>
  <c r="BN60258" i="1"/>
  <c r="BO60258" i="1"/>
  <c r="BN60246" i="1"/>
  <c r="BO60246" i="1"/>
  <c r="BN60234" i="1"/>
  <c r="BO60234" i="1"/>
  <c r="BN60222" i="1"/>
  <c r="BO60222" i="1"/>
  <c r="BN60210" i="1"/>
  <c r="BO60210" i="1"/>
  <c r="BN60198" i="1"/>
  <c r="BO60198" i="1"/>
  <c r="BN60186" i="1"/>
  <c r="BO60186" i="1"/>
  <c r="BN60174" i="1"/>
  <c r="BO60174" i="1"/>
  <c r="BN60162" i="1"/>
  <c r="BO60162" i="1"/>
  <c r="BN60150" i="1"/>
  <c r="BO60150" i="1"/>
  <c r="BN60138" i="1"/>
  <c r="BO60138" i="1"/>
  <c r="BN60126" i="1"/>
  <c r="BO60126" i="1"/>
  <c r="BN60114" i="1"/>
  <c r="BO60114" i="1"/>
  <c r="BN60102" i="1"/>
  <c r="BO60102" i="1"/>
  <c r="BN60090" i="1"/>
  <c r="BO60090" i="1"/>
  <c r="BN60078" i="1"/>
  <c r="BO60078" i="1"/>
  <c r="BN60066" i="1"/>
  <c r="BO60066" i="1"/>
  <c r="BN60054" i="1"/>
  <c r="BO60054" i="1"/>
  <c r="BN60042" i="1"/>
  <c r="BO60042" i="1"/>
  <c r="BN60030" i="1"/>
  <c r="BO60030" i="1"/>
  <c r="BN60018" i="1"/>
  <c r="BO60018" i="1"/>
  <c r="BN60006" i="1"/>
  <c r="BO60006" i="1"/>
  <c r="BN59994" i="1"/>
  <c r="BO59994" i="1"/>
  <c r="BN59982" i="1"/>
  <c r="BO59982" i="1"/>
  <c r="BN59970" i="1"/>
  <c r="BO59970" i="1"/>
  <c r="BN59958" i="1"/>
  <c r="BO59958" i="1"/>
  <c r="BN59946" i="1"/>
  <c r="BO59946" i="1"/>
  <c r="BN59934" i="1"/>
  <c r="BO59934" i="1"/>
  <c r="BN59922" i="1"/>
  <c r="BO59922" i="1"/>
  <c r="BN59910" i="1"/>
  <c r="BO59910" i="1"/>
  <c r="BN59898" i="1"/>
  <c r="BO59898" i="1"/>
  <c r="BN59886" i="1"/>
  <c r="BO59886" i="1"/>
  <c r="BN59874" i="1"/>
  <c r="BO59874" i="1"/>
  <c r="BN59862" i="1"/>
  <c r="BO59862" i="1"/>
  <c r="BN59850" i="1"/>
  <c r="BO59850" i="1"/>
  <c r="BN59838" i="1"/>
  <c r="BO59838" i="1"/>
  <c r="BN59826" i="1"/>
  <c r="BO59826" i="1"/>
  <c r="BN59814" i="1"/>
  <c r="BO59814" i="1"/>
  <c r="BN59802" i="1"/>
  <c r="BO59802" i="1"/>
  <c r="BN59790" i="1"/>
  <c r="BO59790" i="1"/>
  <c r="BN59778" i="1"/>
  <c r="BO59778" i="1"/>
  <c r="BN59766" i="1"/>
  <c r="BO59766" i="1"/>
  <c r="BN59754" i="1"/>
  <c r="BO59754" i="1"/>
  <c r="BN59742" i="1"/>
  <c r="BO59742" i="1"/>
  <c r="BN59730" i="1"/>
  <c r="BO59730" i="1"/>
  <c r="BN59718" i="1"/>
  <c r="BO59718" i="1"/>
  <c r="BN59706" i="1"/>
  <c r="BO59706" i="1"/>
  <c r="BN59694" i="1"/>
  <c r="BO59694" i="1"/>
  <c r="BN59682" i="1"/>
  <c r="BO59682" i="1"/>
  <c r="BN59670" i="1"/>
  <c r="BO59670" i="1"/>
  <c r="BN59658" i="1"/>
  <c r="BO59658" i="1"/>
  <c r="BN59646" i="1"/>
  <c r="BO59646" i="1"/>
  <c r="BN59634" i="1"/>
  <c r="BO59634" i="1"/>
  <c r="BN59622" i="1"/>
  <c r="BO59622" i="1"/>
  <c r="BN59610" i="1"/>
  <c r="BO59610" i="1"/>
  <c r="BN59598" i="1"/>
  <c r="BO59598" i="1"/>
  <c r="BN59586" i="1"/>
  <c r="BO59586" i="1"/>
  <c r="BN59574" i="1"/>
  <c r="BO59574" i="1"/>
  <c r="BN59562" i="1"/>
  <c r="BO59562" i="1"/>
  <c r="BN59550" i="1"/>
  <c r="BO59550" i="1"/>
  <c r="BN59538" i="1"/>
  <c r="BO59538" i="1"/>
  <c r="BN59526" i="1"/>
  <c r="BO59526" i="1"/>
  <c r="BN59514" i="1"/>
  <c r="BO59514" i="1"/>
  <c r="BN59502" i="1"/>
  <c r="BO59502" i="1"/>
  <c r="BN59490" i="1"/>
  <c r="BO59490" i="1"/>
  <c r="BN59478" i="1"/>
  <c r="BO59478" i="1"/>
  <c r="BN59466" i="1"/>
  <c r="BO59466" i="1"/>
  <c r="BN59454" i="1"/>
  <c r="BO59454" i="1"/>
  <c r="BN59442" i="1"/>
  <c r="BO59442" i="1"/>
  <c r="BN59430" i="1"/>
  <c r="BO59430" i="1"/>
  <c r="BN59418" i="1"/>
  <c r="BO59418" i="1"/>
  <c r="BN59406" i="1"/>
  <c r="BO59406" i="1"/>
  <c r="BN59394" i="1"/>
  <c r="BO59394" i="1"/>
  <c r="BN59382" i="1"/>
  <c r="BO59382" i="1"/>
  <c r="BN59370" i="1"/>
  <c r="BO59370" i="1"/>
  <c r="BN59358" i="1"/>
  <c r="BO59358" i="1"/>
  <c r="BN59346" i="1"/>
  <c r="BO59346" i="1"/>
  <c r="BN59334" i="1"/>
  <c r="BO59334" i="1"/>
  <c r="BN59322" i="1"/>
  <c r="BO59322" i="1"/>
  <c r="BN59310" i="1"/>
  <c r="BO59310" i="1"/>
  <c r="BN59298" i="1"/>
  <c r="BO59298" i="1"/>
  <c r="BN59286" i="1"/>
  <c r="BO59286" i="1"/>
  <c r="BN59274" i="1"/>
  <c r="BO59274" i="1"/>
  <c r="BN59262" i="1"/>
  <c r="BO59262" i="1"/>
  <c r="BN59250" i="1"/>
  <c r="BO59250" i="1"/>
  <c r="BN59238" i="1"/>
  <c r="BO59238" i="1"/>
  <c r="BN59226" i="1"/>
  <c r="BO59226" i="1"/>
  <c r="BN59214" i="1"/>
  <c r="BO59214" i="1"/>
  <c r="BN59202" i="1"/>
  <c r="BO59202" i="1"/>
  <c r="BN59190" i="1"/>
  <c r="BO59190" i="1"/>
  <c r="BN59178" i="1"/>
  <c r="BO59178" i="1"/>
  <c r="BN59166" i="1"/>
  <c r="BO59166" i="1"/>
  <c r="BN59154" i="1"/>
  <c r="BO59154" i="1"/>
  <c r="BN59142" i="1"/>
  <c r="BO59142" i="1"/>
  <c r="BN59130" i="1"/>
  <c r="BO59130" i="1"/>
  <c r="BN59118" i="1"/>
  <c r="BO59118" i="1"/>
  <c r="BN59106" i="1"/>
  <c r="BO59106" i="1"/>
  <c r="BN59094" i="1"/>
  <c r="BO59094" i="1"/>
  <c r="BN59082" i="1"/>
  <c r="BO59082" i="1"/>
  <c r="BN59070" i="1"/>
  <c r="BO59070" i="1"/>
  <c r="BN59058" i="1"/>
  <c r="BO59058" i="1"/>
  <c r="BN59046" i="1"/>
  <c r="BO59046" i="1"/>
  <c r="BN59034" i="1"/>
  <c r="BO59034" i="1"/>
  <c r="BN59022" i="1"/>
  <c r="BO59022" i="1"/>
  <c r="BN59010" i="1"/>
  <c r="BO59010" i="1"/>
  <c r="BN58998" i="1"/>
  <c r="BO58998" i="1"/>
  <c r="BN58986" i="1"/>
  <c r="BO58986" i="1"/>
  <c r="BN58974" i="1"/>
  <c r="BO58974" i="1"/>
  <c r="BN58962" i="1"/>
  <c r="BO58962" i="1"/>
  <c r="BN58950" i="1"/>
  <c r="BO58950" i="1"/>
  <c r="BN58938" i="1"/>
  <c r="BO58938" i="1"/>
  <c r="BN58926" i="1"/>
  <c r="BO58926" i="1"/>
  <c r="BN58914" i="1"/>
  <c r="BO58914" i="1"/>
  <c r="BN58902" i="1"/>
  <c r="BO58902" i="1"/>
  <c r="BN58890" i="1"/>
  <c r="BO58890" i="1"/>
  <c r="BN58878" i="1"/>
  <c r="BO58878" i="1"/>
  <c r="BN58866" i="1"/>
  <c r="BO58866" i="1"/>
  <c r="BN58854" i="1"/>
  <c r="BO58854" i="1"/>
  <c r="BN58842" i="1"/>
  <c r="BO58842" i="1"/>
  <c r="BN58830" i="1"/>
  <c r="BO58830" i="1"/>
  <c r="BN58818" i="1"/>
  <c r="BO58818" i="1"/>
  <c r="BN58806" i="1"/>
  <c r="BO58806" i="1"/>
  <c r="BN58794" i="1"/>
  <c r="BO58794" i="1"/>
  <c r="BN58782" i="1"/>
  <c r="BO58782" i="1"/>
  <c r="BN58770" i="1"/>
  <c r="BO58770" i="1"/>
  <c r="BN58758" i="1"/>
  <c r="BO58758" i="1"/>
  <c r="BN58746" i="1"/>
  <c r="BO58746" i="1"/>
  <c r="BN58734" i="1"/>
  <c r="BO58734" i="1"/>
  <c r="BN58722" i="1"/>
  <c r="BO58722" i="1"/>
  <c r="BN58710" i="1"/>
  <c r="BO58710" i="1"/>
  <c r="BN58698" i="1"/>
  <c r="BO58698" i="1"/>
  <c r="BN58686" i="1"/>
  <c r="BO58686" i="1"/>
  <c r="BN58674" i="1"/>
  <c r="BO58674" i="1"/>
  <c r="BN58662" i="1"/>
  <c r="BO58662" i="1"/>
  <c r="BN58650" i="1"/>
  <c r="BO58650" i="1"/>
  <c r="BN58638" i="1"/>
  <c r="BO58638" i="1"/>
  <c r="BN58626" i="1"/>
  <c r="BO58626" i="1"/>
  <c r="BN58614" i="1"/>
  <c r="BO58614" i="1"/>
  <c r="BN58602" i="1"/>
  <c r="BO58602" i="1"/>
  <c r="BN58590" i="1"/>
  <c r="BO58590" i="1"/>
  <c r="BN58578" i="1"/>
  <c r="BO58578" i="1"/>
  <c r="BN58566" i="1"/>
  <c r="BO58566" i="1"/>
  <c r="BN58554" i="1"/>
  <c r="BO58554" i="1"/>
  <c r="BN58542" i="1"/>
  <c r="BO58542" i="1"/>
  <c r="BN58530" i="1"/>
  <c r="BO58530" i="1"/>
  <c r="BN58518" i="1"/>
  <c r="BO58518" i="1"/>
  <c r="BN58506" i="1"/>
  <c r="BO58506" i="1"/>
  <c r="BN58494" i="1"/>
  <c r="BO58494" i="1"/>
  <c r="BN58482" i="1"/>
  <c r="BO58482" i="1"/>
  <c r="BN58470" i="1"/>
  <c r="BO58470" i="1"/>
  <c r="BN58458" i="1"/>
  <c r="BO58458" i="1"/>
  <c r="BN58446" i="1"/>
  <c r="BO58446" i="1"/>
  <c r="BN58434" i="1"/>
  <c r="BO58434" i="1"/>
  <c r="BN58422" i="1"/>
  <c r="BO58422" i="1"/>
  <c r="BN58410" i="1"/>
  <c r="BO58410" i="1"/>
  <c r="BN58398" i="1"/>
  <c r="BO58398" i="1"/>
  <c r="BN58386" i="1"/>
  <c r="BO58386" i="1"/>
  <c r="BN58374" i="1"/>
  <c r="BO58374" i="1"/>
  <c r="BN58362" i="1"/>
  <c r="BO58362" i="1"/>
  <c r="BN58350" i="1"/>
  <c r="BO58350" i="1"/>
  <c r="BN58338" i="1"/>
  <c r="BO58338" i="1"/>
  <c r="BN58326" i="1"/>
  <c r="BO58326" i="1"/>
  <c r="BN58314" i="1"/>
  <c r="BO58314" i="1"/>
  <c r="BN58302" i="1"/>
  <c r="BO58302" i="1"/>
  <c r="BN58290" i="1"/>
  <c r="BO58290" i="1"/>
  <c r="BN58278" i="1"/>
  <c r="BO58278" i="1"/>
  <c r="BN58266" i="1"/>
  <c r="BO58266" i="1"/>
  <c r="BN58254" i="1"/>
  <c r="BO58254" i="1"/>
  <c r="BN58242" i="1"/>
  <c r="BO58242" i="1"/>
  <c r="BN58230" i="1"/>
  <c r="BO58230" i="1"/>
  <c r="BN58218" i="1"/>
  <c r="BO58218" i="1"/>
  <c r="BN58206" i="1"/>
  <c r="BO58206" i="1"/>
  <c r="BN58194" i="1"/>
  <c r="BO58194" i="1"/>
  <c r="BN58182" i="1"/>
  <c r="BO58182" i="1"/>
  <c r="BN58170" i="1"/>
  <c r="BO58170" i="1"/>
  <c r="BN58158" i="1"/>
  <c r="BO58158" i="1"/>
  <c r="BN58146" i="1"/>
  <c r="BO58146" i="1"/>
  <c r="BN58134" i="1"/>
  <c r="BO58134" i="1"/>
  <c r="BN58122" i="1"/>
  <c r="BO58122" i="1"/>
  <c r="BN58110" i="1"/>
  <c r="BO58110" i="1"/>
  <c r="BN58098" i="1"/>
  <c r="BO58098" i="1"/>
  <c r="BN58086" i="1"/>
  <c r="BO58086" i="1"/>
  <c r="BN58074" i="1"/>
  <c r="BO58074" i="1"/>
  <c r="BN58062" i="1"/>
  <c r="BO58062" i="1"/>
  <c r="BN58050" i="1"/>
  <c r="BO58050" i="1"/>
  <c r="BN58038" i="1"/>
  <c r="BO58038" i="1"/>
  <c r="BN58026" i="1"/>
  <c r="BO58026" i="1"/>
  <c r="BN58014" i="1"/>
  <c r="BO58014" i="1"/>
  <c r="BN58002" i="1"/>
  <c r="BO58002" i="1"/>
  <c r="BN57990" i="1"/>
  <c r="BO57990" i="1"/>
  <c r="BN57978" i="1"/>
  <c r="BO57978" i="1"/>
  <c r="BN57966" i="1"/>
  <c r="BO57966" i="1"/>
  <c r="BN57954" i="1"/>
  <c r="BO57954" i="1"/>
  <c r="BN57942" i="1"/>
  <c r="BO57942" i="1"/>
  <c r="BN57930" i="1"/>
  <c r="BO57930" i="1"/>
  <c r="BN57918" i="1"/>
  <c r="BO57918" i="1"/>
  <c r="BN57906" i="1"/>
  <c r="BO57906" i="1"/>
  <c r="BN57894" i="1"/>
  <c r="BO57894" i="1"/>
  <c r="BN57882" i="1"/>
  <c r="BO57882" i="1"/>
  <c r="BN57870" i="1"/>
  <c r="BO57870" i="1"/>
  <c r="BN57858" i="1"/>
  <c r="BO57858" i="1"/>
  <c r="BN57846" i="1"/>
  <c r="BO57846" i="1"/>
  <c r="BN57834" i="1"/>
  <c r="BO57834" i="1"/>
  <c r="BN57822" i="1"/>
  <c r="BO57822" i="1"/>
  <c r="BN57810" i="1"/>
  <c r="BO57810" i="1"/>
  <c r="BN57798" i="1"/>
  <c r="BO57798" i="1"/>
  <c r="BN57786" i="1"/>
  <c r="BO57786" i="1"/>
  <c r="BN57774" i="1"/>
  <c r="BO57774" i="1"/>
  <c r="BN57762" i="1"/>
  <c r="BO57762" i="1"/>
  <c r="BN57750" i="1"/>
  <c r="BO57750" i="1"/>
  <c r="BN57738" i="1"/>
  <c r="BO57738" i="1"/>
  <c r="BN57726" i="1"/>
  <c r="BO57726" i="1"/>
  <c r="BN57714" i="1"/>
  <c r="BO57714" i="1"/>
  <c r="BN57702" i="1"/>
  <c r="BO57702" i="1"/>
  <c r="BN57690" i="1"/>
  <c r="BO57690" i="1"/>
  <c r="BN57678" i="1"/>
  <c r="BO57678" i="1"/>
  <c r="BN57666" i="1"/>
  <c r="BO57666" i="1"/>
  <c r="BN57654" i="1"/>
  <c r="BO57654" i="1"/>
  <c r="BN57642" i="1"/>
  <c r="BO57642" i="1"/>
  <c r="BN57630" i="1"/>
  <c r="BO57630" i="1"/>
  <c r="BN57618" i="1"/>
  <c r="BO57618" i="1"/>
  <c r="BN57606" i="1"/>
  <c r="BO57606" i="1"/>
  <c r="BN57594" i="1"/>
  <c r="BO57594" i="1"/>
  <c r="BN57582" i="1"/>
  <c r="BO57582" i="1"/>
  <c r="BN57570" i="1"/>
  <c r="BO57570" i="1"/>
  <c r="BN57558" i="1"/>
  <c r="BO57558" i="1"/>
  <c r="BN57546" i="1"/>
  <c r="BO57546" i="1"/>
  <c r="BN57534" i="1"/>
  <c r="BO57534" i="1"/>
  <c r="BN57522" i="1"/>
  <c r="BO57522" i="1"/>
  <c r="BN57510" i="1"/>
  <c r="BO57510" i="1"/>
  <c r="BN57498" i="1"/>
  <c r="BO57498" i="1"/>
  <c r="BN57486" i="1"/>
  <c r="BO57486" i="1"/>
  <c r="BN57474" i="1"/>
  <c r="BO57474" i="1"/>
  <c r="BN57462" i="1"/>
  <c r="BO57462" i="1"/>
  <c r="BN57450" i="1"/>
  <c r="BO57450" i="1"/>
  <c r="BN57438" i="1"/>
  <c r="BO57438" i="1"/>
  <c r="BN57426" i="1"/>
  <c r="BO57426" i="1"/>
  <c r="BN57414" i="1"/>
  <c r="BO57414" i="1"/>
  <c r="BN57402" i="1"/>
  <c r="BO57402" i="1"/>
  <c r="BN57390" i="1"/>
  <c r="BO57390" i="1"/>
  <c r="BN57378" i="1"/>
  <c r="BO57378" i="1"/>
  <c r="BN57366" i="1"/>
  <c r="BO57366" i="1"/>
  <c r="BN57354" i="1"/>
  <c r="BO57354" i="1"/>
  <c r="BN57342" i="1"/>
  <c r="BO57342" i="1"/>
  <c r="BN57330" i="1"/>
  <c r="BO57330" i="1"/>
  <c r="BN57318" i="1"/>
  <c r="BO57318" i="1"/>
  <c r="BN57306" i="1"/>
  <c r="BO57306" i="1"/>
  <c r="BN57294" i="1"/>
  <c r="BO57294" i="1"/>
  <c r="BN57282" i="1"/>
  <c r="BO57282" i="1"/>
  <c r="BN57270" i="1"/>
  <c r="BO57270" i="1"/>
  <c r="BN57258" i="1"/>
  <c r="BO57258" i="1"/>
  <c r="BN57246" i="1"/>
  <c r="BO57246" i="1"/>
  <c r="BN57234" i="1"/>
  <c r="BO57234" i="1"/>
  <c r="BN57222" i="1"/>
  <c r="BO57222" i="1"/>
  <c r="BN57210" i="1"/>
  <c r="BO57210" i="1"/>
  <c r="BN57198" i="1"/>
  <c r="BO57198" i="1"/>
  <c r="BN57186" i="1"/>
  <c r="BO57186" i="1"/>
  <c r="BN57174" i="1"/>
  <c r="BO57174" i="1"/>
  <c r="BN57162" i="1"/>
  <c r="BO57162" i="1"/>
  <c r="BN57150" i="1"/>
  <c r="BO57150" i="1"/>
  <c r="BN57138" i="1"/>
  <c r="BO57138" i="1"/>
  <c r="BN57126" i="1"/>
  <c r="BO57126" i="1"/>
  <c r="BN57114" i="1"/>
  <c r="BO57114" i="1"/>
  <c r="BN57102" i="1"/>
  <c r="BO57102" i="1"/>
  <c r="BN57090" i="1"/>
  <c r="BO57090" i="1"/>
  <c r="BN57078" i="1"/>
  <c r="BO57078" i="1"/>
  <c r="BN57066" i="1"/>
  <c r="BO57066" i="1"/>
  <c r="BN57054" i="1"/>
  <c r="BO57054" i="1"/>
  <c r="BN57042" i="1"/>
  <c r="BO57042" i="1"/>
  <c r="BN57030" i="1"/>
  <c r="BO57030" i="1"/>
  <c r="BN57018" i="1"/>
  <c r="BO57018" i="1"/>
  <c r="BN57006" i="1"/>
  <c r="BO57006" i="1"/>
  <c r="BN56994" i="1"/>
  <c r="BO56994" i="1"/>
  <c r="BN56982" i="1"/>
  <c r="BO56982" i="1"/>
  <c r="BN56970" i="1"/>
  <c r="BO56970" i="1"/>
  <c r="BN56958" i="1"/>
  <c r="BO56958" i="1"/>
  <c r="BN56946" i="1"/>
  <c r="BO56946" i="1"/>
  <c r="BN56934" i="1"/>
  <c r="BO56934" i="1"/>
  <c r="BN56922" i="1"/>
  <c r="BO56922" i="1"/>
  <c r="BN56910" i="1"/>
  <c r="BO56910" i="1"/>
  <c r="BN56898" i="1"/>
  <c r="BO56898" i="1"/>
  <c r="BN56886" i="1"/>
  <c r="BO56886" i="1"/>
  <c r="BN56874" i="1"/>
  <c r="BO56874" i="1"/>
  <c r="BN56862" i="1"/>
  <c r="BO56862" i="1"/>
  <c r="BN56850" i="1"/>
  <c r="BO56850" i="1"/>
  <c r="BN56838" i="1"/>
  <c r="BO56838" i="1"/>
  <c r="BN56826" i="1"/>
  <c r="BO56826" i="1"/>
  <c r="BN56814" i="1"/>
  <c r="BO56814" i="1"/>
  <c r="BN56802" i="1"/>
  <c r="BO56802" i="1"/>
  <c r="BN56790" i="1"/>
  <c r="BO56790" i="1"/>
  <c r="BN56778" i="1"/>
  <c r="BO56778" i="1"/>
  <c r="BN56766" i="1"/>
  <c r="BO56766" i="1"/>
  <c r="BN56754" i="1"/>
  <c r="BO56754" i="1"/>
  <c r="BN56742" i="1"/>
  <c r="BO56742" i="1"/>
  <c r="BN56730" i="1"/>
  <c r="BO56730" i="1"/>
  <c r="BN56718" i="1"/>
  <c r="BO56718" i="1"/>
  <c r="BN56706" i="1"/>
  <c r="BO56706" i="1"/>
  <c r="BN56694" i="1"/>
  <c r="BO56694" i="1"/>
  <c r="BN56682" i="1"/>
  <c r="BO56682" i="1"/>
  <c r="BN56670" i="1"/>
  <c r="BO56670" i="1"/>
  <c r="BN56658" i="1"/>
  <c r="BO56658" i="1"/>
  <c r="BN56646" i="1"/>
  <c r="BO56646" i="1"/>
  <c r="BN56634" i="1"/>
  <c r="BO56634" i="1"/>
  <c r="BN56622" i="1"/>
  <c r="BO56622" i="1"/>
  <c r="BN56610" i="1"/>
  <c r="BO56610" i="1"/>
  <c r="BN56598" i="1"/>
  <c r="BO56598" i="1"/>
  <c r="BN56586" i="1"/>
  <c r="BO56586" i="1"/>
  <c r="BN56574" i="1"/>
  <c r="BO56574" i="1"/>
  <c r="BN56562" i="1"/>
  <c r="BO56562" i="1"/>
  <c r="BN56550" i="1"/>
  <c r="BO56550" i="1"/>
  <c r="BN56538" i="1"/>
  <c r="BO56538" i="1"/>
  <c r="BN56526" i="1"/>
  <c r="BO56526" i="1"/>
  <c r="BN56514" i="1"/>
  <c r="BO56514" i="1"/>
  <c r="BN56502" i="1"/>
  <c r="BO56502" i="1"/>
  <c r="BN56490" i="1"/>
  <c r="BO56490" i="1"/>
  <c r="BN56478" i="1"/>
  <c r="BO56478" i="1"/>
  <c r="BN56466" i="1"/>
  <c r="BO56466" i="1"/>
  <c r="BN56454" i="1"/>
  <c r="BO56454" i="1"/>
  <c r="BN56442" i="1"/>
  <c r="BO56442" i="1"/>
  <c r="BN56430" i="1"/>
  <c r="BO56430" i="1"/>
  <c r="BN56418" i="1"/>
  <c r="BO56418" i="1"/>
  <c r="BN56406" i="1"/>
  <c r="BO56406" i="1"/>
  <c r="BN56394" i="1"/>
  <c r="BO56394" i="1"/>
  <c r="BN56382" i="1"/>
  <c r="BO56382" i="1"/>
  <c r="BN56370" i="1"/>
  <c r="BO56370" i="1"/>
  <c r="BN56358" i="1"/>
  <c r="BO56358" i="1"/>
  <c r="BN56346" i="1"/>
  <c r="BO56346" i="1"/>
  <c r="BN56334" i="1"/>
  <c r="BO56334" i="1"/>
  <c r="BN56322" i="1"/>
  <c r="BO56322" i="1"/>
  <c r="BN56310" i="1"/>
  <c r="BO56310" i="1"/>
  <c r="BN56298" i="1"/>
  <c r="BO56298" i="1"/>
  <c r="BN56286" i="1"/>
  <c r="BO56286" i="1"/>
  <c r="BN56274" i="1"/>
  <c r="BO56274" i="1"/>
  <c r="BN56262" i="1"/>
  <c r="BO56262" i="1"/>
  <c r="BN56250" i="1"/>
  <c r="BO56250" i="1"/>
  <c r="BN56238" i="1"/>
  <c r="BO56238" i="1"/>
  <c r="BN56226" i="1"/>
  <c r="BO56226" i="1"/>
  <c r="BN56214" i="1"/>
  <c r="BO56214" i="1"/>
  <c r="BN56202" i="1"/>
  <c r="BO56202" i="1"/>
  <c r="BN56190" i="1"/>
  <c r="BO56190" i="1"/>
  <c r="BN56178" i="1"/>
  <c r="BO56178" i="1"/>
  <c r="BN56166" i="1"/>
  <c r="BO56166" i="1"/>
  <c r="BN56154" i="1"/>
  <c r="BO56154" i="1"/>
  <c r="BN56142" i="1"/>
  <c r="BO56142" i="1"/>
  <c r="BN56130" i="1"/>
  <c r="BO56130" i="1"/>
  <c r="BN56118" i="1"/>
  <c r="BO56118" i="1"/>
  <c r="BN56106" i="1"/>
  <c r="BO56106" i="1"/>
  <c r="BN56094" i="1"/>
  <c r="BO56094" i="1"/>
  <c r="BN56082" i="1"/>
  <c r="BO56082" i="1"/>
  <c r="BN56070" i="1"/>
  <c r="BO56070" i="1"/>
  <c r="BN56058" i="1"/>
  <c r="BO56058" i="1"/>
  <c r="BN56046" i="1"/>
  <c r="BO56046" i="1"/>
  <c r="BN56034" i="1"/>
  <c r="BO56034" i="1"/>
  <c r="BN56022" i="1"/>
  <c r="BO56022" i="1"/>
  <c r="BN56010" i="1"/>
  <c r="BO56010" i="1"/>
  <c r="BN55998" i="1"/>
  <c r="BO55998" i="1"/>
  <c r="BN55986" i="1"/>
  <c r="BO55986" i="1"/>
  <c r="BN55974" i="1"/>
  <c r="BO55974" i="1"/>
  <c r="BN55962" i="1"/>
  <c r="BO55962" i="1"/>
  <c r="BN55950" i="1"/>
  <c r="BO55950" i="1"/>
  <c r="BN55938" i="1"/>
  <c r="BO55938" i="1"/>
  <c r="BN55926" i="1"/>
  <c r="BO55926" i="1"/>
  <c r="BN55914" i="1"/>
  <c r="BO55914" i="1"/>
  <c r="BN55902" i="1"/>
  <c r="BO55902" i="1"/>
  <c r="BN55890" i="1"/>
  <c r="BO55890" i="1"/>
  <c r="BN55878" i="1"/>
  <c r="BO55878" i="1"/>
  <c r="BN55866" i="1"/>
  <c r="BO55866" i="1"/>
  <c r="BN55854" i="1"/>
  <c r="BO55854" i="1"/>
  <c r="BN55842" i="1"/>
  <c r="BO55842" i="1"/>
  <c r="BN55830" i="1"/>
  <c r="BO55830" i="1"/>
  <c r="BN55818" i="1"/>
  <c r="BO55818" i="1"/>
  <c r="BN55806" i="1"/>
  <c r="BO55806" i="1"/>
  <c r="BN55794" i="1"/>
  <c r="BO55794" i="1"/>
  <c r="BN55782" i="1"/>
  <c r="BO55782" i="1"/>
  <c r="BN55770" i="1"/>
  <c r="BO55770" i="1"/>
  <c r="BN55758" i="1"/>
  <c r="BO55758" i="1"/>
  <c r="BN55746" i="1"/>
  <c r="BO55746" i="1"/>
  <c r="BN55734" i="1"/>
  <c r="BO55734" i="1"/>
  <c r="BN55722" i="1"/>
  <c r="BO55722" i="1"/>
  <c r="BN55710" i="1"/>
  <c r="BO55710" i="1"/>
  <c r="BN55698" i="1"/>
  <c r="BO55698" i="1"/>
  <c r="BN55686" i="1"/>
  <c r="BO55686" i="1"/>
  <c r="BN55674" i="1"/>
  <c r="BO55674" i="1"/>
  <c r="BN55662" i="1"/>
  <c r="BO55662" i="1"/>
  <c r="BN55650" i="1"/>
  <c r="BO55650" i="1"/>
  <c r="BN55638" i="1"/>
  <c r="BO55638" i="1"/>
  <c r="BN55626" i="1"/>
  <c r="BO55626" i="1"/>
  <c r="BN55614" i="1"/>
  <c r="BO55614" i="1"/>
  <c r="BN55602" i="1"/>
  <c r="BO55602" i="1"/>
  <c r="BN55590" i="1"/>
  <c r="BO55590" i="1"/>
  <c r="BN55578" i="1"/>
  <c r="BO55578" i="1"/>
  <c r="BN55566" i="1"/>
  <c r="BO55566" i="1"/>
  <c r="BN55554" i="1"/>
  <c r="BO55554" i="1"/>
  <c r="BN55542" i="1"/>
  <c r="BO55542" i="1"/>
  <c r="BN55530" i="1"/>
  <c r="BO55530" i="1"/>
  <c r="BN55518" i="1"/>
  <c r="BO55518" i="1"/>
  <c r="BN55506" i="1"/>
  <c r="BO55506" i="1"/>
  <c r="BN55494" i="1"/>
  <c r="BO55494" i="1"/>
  <c r="BN55482" i="1"/>
  <c r="BO55482" i="1"/>
  <c r="BN55470" i="1"/>
  <c r="BO55470" i="1"/>
  <c r="BN55458" i="1"/>
  <c r="BO55458" i="1"/>
  <c r="BN55446" i="1"/>
  <c r="BO55446" i="1"/>
  <c r="BN55434" i="1"/>
  <c r="BO55434" i="1"/>
  <c r="BN55422" i="1"/>
  <c r="BO55422" i="1"/>
  <c r="BN55410" i="1"/>
  <c r="BO55410" i="1"/>
  <c r="BN55398" i="1"/>
  <c r="BO55398" i="1"/>
  <c r="BN55386" i="1"/>
  <c r="BO55386" i="1"/>
  <c r="BN55374" i="1"/>
  <c r="BO55374" i="1"/>
  <c r="BN55362" i="1"/>
  <c r="BO55362" i="1"/>
  <c r="BN55350" i="1"/>
  <c r="BO55350" i="1"/>
  <c r="BN55338" i="1"/>
  <c r="BO55338" i="1"/>
  <c r="BN55326" i="1"/>
  <c r="BO55326" i="1"/>
  <c r="BN55314" i="1"/>
  <c r="BO55314" i="1"/>
  <c r="BN55302" i="1"/>
  <c r="BO55302" i="1"/>
  <c r="BN55290" i="1"/>
  <c r="BO55290" i="1"/>
  <c r="BN55278" i="1"/>
  <c r="BO55278" i="1"/>
  <c r="BN55266" i="1"/>
  <c r="BO55266" i="1"/>
  <c r="BN55254" i="1"/>
  <c r="BO55254" i="1"/>
  <c r="BN55242" i="1"/>
  <c r="BO55242" i="1"/>
  <c r="BN55230" i="1"/>
  <c r="BO55230" i="1"/>
  <c r="BN55218" i="1"/>
  <c r="BO55218" i="1"/>
  <c r="BN55206" i="1"/>
  <c r="BO55206" i="1"/>
  <c r="BN55194" i="1"/>
  <c r="BO55194" i="1"/>
  <c r="BN55182" i="1"/>
  <c r="BO55182" i="1"/>
  <c r="BN55170" i="1"/>
  <c r="BO55170" i="1"/>
  <c r="BN55158" i="1"/>
  <c r="BO55158" i="1"/>
  <c r="BN55146" i="1"/>
  <c r="BO55146" i="1"/>
  <c r="BN55134" i="1"/>
  <c r="BO55134" i="1"/>
  <c r="BN55122" i="1"/>
  <c r="BO55122" i="1"/>
  <c r="BN55110" i="1"/>
  <c r="BO55110" i="1"/>
  <c r="BN55098" i="1"/>
  <c r="BO55098" i="1"/>
  <c r="BN55086" i="1"/>
  <c r="BO55086" i="1"/>
  <c r="BN55074" i="1"/>
  <c r="BO55074" i="1"/>
  <c r="BN55062" i="1"/>
  <c r="BO55062" i="1"/>
  <c r="BN55050" i="1"/>
  <c r="BO55050" i="1"/>
  <c r="BN55038" i="1"/>
  <c r="BO55038" i="1"/>
  <c r="BN55026" i="1"/>
  <c r="BO55026" i="1"/>
  <c r="BN55014" i="1"/>
  <c r="BO55014" i="1"/>
  <c r="BN55002" i="1"/>
  <c r="BO55002" i="1"/>
  <c r="BN54990" i="1"/>
  <c r="BO54990" i="1"/>
  <c r="BN54978" i="1"/>
  <c r="BO54978" i="1"/>
  <c r="BN54966" i="1"/>
  <c r="BO54966" i="1"/>
  <c r="BN54954" i="1"/>
  <c r="BO54954" i="1"/>
  <c r="BN54942" i="1"/>
  <c r="BO54942" i="1"/>
  <c r="BN54930" i="1"/>
  <c r="BO54930" i="1"/>
  <c r="BN54918" i="1"/>
  <c r="BO54918" i="1"/>
  <c r="BN54906" i="1"/>
  <c r="BO54906" i="1"/>
  <c r="BN54894" i="1"/>
  <c r="BO54894" i="1"/>
  <c r="BN54882" i="1"/>
  <c r="BO54882" i="1"/>
  <c r="BN54870" i="1"/>
  <c r="BO54870" i="1"/>
  <c r="BN54858" i="1"/>
  <c r="BO54858" i="1"/>
  <c r="BN54846" i="1"/>
  <c r="BO54846" i="1"/>
  <c r="BN54834" i="1"/>
  <c r="BO54834" i="1"/>
  <c r="BN54822" i="1"/>
  <c r="BO54822" i="1"/>
  <c r="BN54810" i="1"/>
  <c r="BO54810" i="1"/>
  <c r="BN54798" i="1"/>
  <c r="BO54798" i="1"/>
  <c r="BN54786" i="1"/>
  <c r="BO54786" i="1"/>
  <c r="BN54774" i="1"/>
  <c r="BO54774" i="1"/>
  <c r="BN54762" i="1"/>
  <c r="BO54762" i="1"/>
  <c r="BN54750" i="1"/>
  <c r="BO54750" i="1"/>
  <c r="BN54738" i="1"/>
  <c r="BO54738" i="1"/>
  <c r="BN54726" i="1"/>
  <c r="BO54726" i="1"/>
  <c r="BN54714" i="1"/>
  <c r="BO54714" i="1"/>
  <c r="BN54702" i="1"/>
  <c r="BO54702" i="1"/>
  <c r="BN54690" i="1"/>
  <c r="BO54690" i="1"/>
  <c r="BN54678" i="1"/>
  <c r="BO54678" i="1"/>
  <c r="BN54666" i="1"/>
  <c r="BO54666" i="1"/>
  <c r="BN54654" i="1"/>
  <c r="BO54654" i="1"/>
  <c r="BN54642" i="1"/>
  <c r="BO54642" i="1"/>
  <c r="BN54630" i="1"/>
  <c r="BO54630" i="1"/>
  <c r="BN54618" i="1"/>
  <c r="BO54618" i="1"/>
  <c r="BN54606" i="1"/>
  <c r="BO54606" i="1"/>
  <c r="BN54594" i="1"/>
  <c r="BO54594" i="1"/>
  <c r="BN54582" i="1"/>
  <c r="BO54582" i="1"/>
  <c r="BN54570" i="1"/>
  <c r="BO54570" i="1"/>
  <c r="BN54558" i="1"/>
  <c r="BO54558" i="1"/>
  <c r="BN54546" i="1"/>
  <c r="BO54546" i="1"/>
  <c r="BN54534" i="1"/>
  <c r="BO54534" i="1"/>
  <c r="BN54522" i="1"/>
  <c r="BO54522" i="1"/>
  <c r="BN54510" i="1"/>
  <c r="BO54510" i="1"/>
  <c r="BN54498" i="1"/>
  <c r="BO54498" i="1"/>
  <c r="BN54486" i="1"/>
  <c r="BO54486" i="1"/>
  <c r="BN54474" i="1"/>
  <c r="BO54474" i="1"/>
  <c r="BN54462" i="1"/>
  <c r="BO54462" i="1"/>
  <c r="BN54450" i="1"/>
  <c r="BO54450" i="1"/>
  <c r="BN54438" i="1"/>
  <c r="BO54438" i="1"/>
  <c r="BN54426" i="1"/>
  <c r="BO54426" i="1"/>
  <c r="BN54414" i="1"/>
  <c r="BO54414" i="1"/>
  <c r="BN54402" i="1"/>
  <c r="BO54402" i="1"/>
  <c r="BN54390" i="1"/>
  <c r="BO54390" i="1"/>
  <c r="BN54378" i="1"/>
  <c r="BO54378" i="1"/>
  <c r="BN54366" i="1"/>
  <c r="BO54366" i="1"/>
  <c r="BN54354" i="1"/>
  <c r="BO54354" i="1"/>
  <c r="BN54342" i="1"/>
  <c r="BO54342" i="1"/>
  <c r="BN54330" i="1"/>
  <c r="BO54330" i="1"/>
  <c r="BN54318" i="1"/>
  <c r="BO54318" i="1"/>
  <c r="BN54306" i="1"/>
  <c r="BO54306" i="1"/>
  <c r="BN54294" i="1"/>
  <c r="BO54294" i="1"/>
  <c r="BN54282" i="1"/>
  <c r="BO54282" i="1"/>
  <c r="BN54270" i="1"/>
  <c r="BO54270" i="1"/>
  <c r="BN54258" i="1"/>
  <c r="BO54258" i="1"/>
  <c r="BN54246" i="1"/>
  <c r="BO54246" i="1"/>
  <c r="BN54234" i="1"/>
  <c r="BO54234" i="1"/>
  <c r="BN54222" i="1"/>
  <c r="BO54222" i="1"/>
  <c r="BN54210" i="1"/>
  <c r="BO54210" i="1"/>
  <c r="BN54198" i="1"/>
  <c r="BO54198" i="1"/>
  <c r="BN54186" i="1"/>
  <c r="BO54186" i="1"/>
  <c r="BN54174" i="1"/>
  <c r="BO54174" i="1"/>
  <c r="BN54162" i="1"/>
  <c r="BO54162" i="1"/>
  <c r="BN54150" i="1"/>
  <c r="BO54150" i="1"/>
  <c r="BN54138" i="1"/>
  <c r="BO54138" i="1"/>
  <c r="BN54126" i="1"/>
  <c r="BO54126" i="1"/>
  <c r="BN54114" i="1"/>
  <c r="BO54114" i="1"/>
  <c r="BN54102" i="1"/>
  <c r="BO54102" i="1"/>
  <c r="BN54090" i="1"/>
  <c r="BO54090" i="1"/>
  <c r="BN54078" i="1"/>
  <c r="BO54078" i="1"/>
  <c r="BN54066" i="1"/>
  <c r="BO54066" i="1"/>
  <c r="BN54054" i="1"/>
  <c r="BO54054" i="1"/>
  <c r="BN54042" i="1"/>
  <c r="BO54042" i="1"/>
  <c r="BN54030" i="1"/>
  <c r="BO54030" i="1"/>
  <c r="BN54018" i="1"/>
  <c r="BO54018" i="1"/>
  <c r="BN54006" i="1"/>
  <c r="BO54006" i="1"/>
  <c r="BN53994" i="1"/>
  <c r="BO53994" i="1"/>
  <c r="BN53982" i="1"/>
  <c r="BO53982" i="1"/>
  <c r="BN53970" i="1"/>
  <c r="BO53970" i="1"/>
  <c r="BN53958" i="1"/>
  <c r="BO53958" i="1"/>
  <c r="BN53946" i="1"/>
  <c r="BO53946" i="1"/>
  <c r="BN53934" i="1"/>
  <c r="BO53934" i="1"/>
  <c r="BN53922" i="1"/>
  <c r="BO53922" i="1"/>
  <c r="BN53910" i="1"/>
  <c r="BO53910" i="1"/>
  <c r="BN53898" i="1"/>
  <c r="BO53898" i="1"/>
  <c r="BN53886" i="1"/>
  <c r="BO53886" i="1"/>
  <c r="BN53874" i="1"/>
  <c r="BO53874" i="1"/>
  <c r="BN53862" i="1"/>
  <c r="BO53862" i="1"/>
  <c r="BN53850" i="1"/>
  <c r="BO53850" i="1"/>
  <c r="BN53838" i="1"/>
  <c r="BO53838" i="1"/>
  <c r="BN53826" i="1"/>
  <c r="BO53826" i="1"/>
  <c r="BN53814" i="1"/>
  <c r="BO53814" i="1"/>
  <c r="BN53802" i="1"/>
  <c r="BO53802" i="1"/>
  <c r="BN53790" i="1"/>
  <c r="BO53790" i="1"/>
  <c r="BN53778" i="1"/>
  <c r="BO53778" i="1"/>
  <c r="BN53766" i="1"/>
  <c r="BO53766" i="1"/>
  <c r="BN53754" i="1"/>
  <c r="BO53754" i="1"/>
  <c r="BN53742" i="1"/>
  <c r="BO53742" i="1"/>
  <c r="BN53730" i="1"/>
  <c r="BO53730" i="1"/>
  <c r="BN53718" i="1"/>
  <c r="BO53718" i="1"/>
  <c r="BN53706" i="1"/>
  <c r="BO53706" i="1"/>
  <c r="BN53694" i="1"/>
  <c r="BO53694" i="1"/>
  <c r="BN53682" i="1"/>
  <c r="BO53682" i="1"/>
  <c r="BN53670" i="1"/>
  <c r="BO53670" i="1"/>
  <c r="BN53658" i="1"/>
  <c r="BO53658" i="1"/>
  <c r="BN53646" i="1"/>
  <c r="BO53646" i="1"/>
  <c r="BN53634" i="1"/>
  <c r="BO53634" i="1"/>
  <c r="BN53622" i="1"/>
  <c r="BO53622" i="1"/>
  <c r="BN53610" i="1"/>
  <c r="BO53610" i="1"/>
  <c r="BN53598" i="1"/>
  <c r="BO53598" i="1"/>
  <c r="BN53586" i="1"/>
  <c r="BO53586" i="1"/>
  <c r="BN53574" i="1"/>
  <c r="BO53574" i="1"/>
  <c r="BN53562" i="1"/>
  <c r="BO53562" i="1"/>
  <c r="BN53550" i="1"/>
  <c r="BO53550" i="1"/>
  <c r="BN53538" i="1"/>
  <c r="BO53538" i="1"/>
  <c r="BN53526" i="1"/>
  <c r="BO53526" i="1"/>
  <c r="BN53514" i="1"/>
  <c r="BO53514" i="1"/>
  <c r="BN53502" i="1"/>
  <c r="BO53502" i="1"/>
  <c r="BN53490" i="1"/>
  <c r="BO53490" i="1"/>
  <c r="BN53478" i="1"/>
  <c r="BO53478" i="1"/>
  <c r="BN53466" i="1"/>
  <c r="BO53466" i="1"/>
  <c r="BN53454" i="1"/>
  <c r="BO53454" i="1"/>
  <c r="BN53442" i="1"/>
  <c r="BO53442" i="1"/>
  <c r="BN53430" i="1"/>
  <c r="BO53430" i="1"/>
  <c r="BN53418" i="1"/>
  <c r="BO53418" i="1"/>
  <c r="BN53406" i="1"/>
  <c r="BO53406" i="1"/>
  <c r="BN53394" i="1"/>
  <c r="BO53394" i="1"/>
  <c r="BN53382" i="1"/>
  <c r="BO53382" i="1"/>
  <c r="BN53370" i="1"/>
  <c r="BO53370" i="1"/>
  <c r="BN53358" i="1"/>
  <c r="BO53358" i="1"/>
  <c r="BN53346" i="1"/>
  <c r="BO53346" i="1"/>
  <c r="BN53334" i="1"/>
  <c r="BO53334" i="1"/>
  <c r="BN53322" i="1"/>
  <c r="BO53322" i="1"/>
  <c r="BN53310" i="1"/>
  <c r="BO53310" i="1"/>
  <c r="BN53298" i="1"/>
  <c r="BO53298" i="1"/>
  <c r="BN53286" i="1"/>
  <c r="BO53286" i="1"/>
  <c r="BN53274" i="1"/>
  <c r="BO53274" i="1"/>
  <c r="BN53262" i="1"/>
  <c r="BO53262" i="1"/>
  <c r="BN53250" i="1"/>
  <c r="BO53250" i="1"/>
  <c r="BN53238" i="1"/>
  <c r="BO53238" i="1"/>
  <c r="BN53226" i="1"/>
  <c r="BO53226" i="1"/>
  <c r="BN53214" i="1"/>
  <c r="BO53214" i="1"/>
  <c r="BN53202" i="1"/>
  <c r="BO53202" i="1"/>
  <c r="BN53190" i="1"/>
  <c r="BO53190" i="1"/>
  <c r="BN53178" i="1"/>
  <c r="BO53178" i="1"/>
  <c r="BN53166" i="1"/>
  <c r="BO53166" i="1"/>
  <c r="BN53154" i="1"/>
  <c r="BO53154" i="1"/>
  <c r="BN53142" i="1"/>
  <c r="BO53142" i="1"/>
  <c r="BN53130" i="1"/>
  <c r="BO53130" i="1"/>
  <c r="BN53118" i="1"/>
  <c r="BO53118" i="1"/>
  <c r="BN53106" i="1"/>
  <c r="BO53106" i="1"/>
  <c r="BN53094" i="1"/>
  <c r="BO53094" i="1"/>
  <c r="BN53082" i="1"/>
  <c r="BO53082" i="1"/>
  <c r="BN53070" i="1"/>
  <c r="BO53070" i="1"/>
  <c r="BN53058" i="1"/>
  <c r="BO53058" i="1"/>
  <c r="BN53046" i="1"/>
  <c r="BO53046" i="1"/>
  <c r="BN53034" i="1"/>
  <c r="BO53034" i="1"/>
  <c r="BN53022" i="1"/>
  <c r="BO53022" i="1"/>
  <c r="BN53010" i="1"/>
  <c r="BO53010" i="1"/>
  <c r="BN52998" i="1"/>
  <c r="BO52998" i="1"/>
  <c r="BN52986" i="1"/>
  <c r="BO52986" i="1"/>
  <c r="BN52974" i="1"/>
  <c r="BO52974" i="1"/>
  <c r="BN52962" i="1"/>
  <c r="BO52962" i="1"/>
  <c r="BN52950" i="1"/>
  <c r="BO52950" i="1"/>
  <c r="BN52938" i="1"/>
  <c r="BO52938" i="1"/>
  <c r="BN52926" i="1"/>
  <c r="BO52926" i="1"/>
  <c r="BN52914" i="1"/>
  <c r="BO52914" i="1"/>
  <c r="BN52902" i="1"/>
  <c r="BO52902" i="1"/>
  <c r="BN52890" i="1"/>
  <c r="BO52890" i="1"/>
  <c r="BN52878" i="1"/>
  <c r="BO52878" i="1"/>
  <c r="BN52866" i="1"/>
  <c r="BO52866" i="1"/>
  <c r="BN52854" i="1"/>
  <c r="BO52854" i="1"/>
  <c r="BN52842" i="1"/>
  <c r="BO52842" i="1"/>
  <c r="BN52830" i="1"/>
  <c r="BO52830" i="1"/>
  <c r="BN52818" i="1"/>
  <c r="BO52818" i="1"/>
  <c r="BN52806" i="1"/>
  <c r="BO52806" i="1"/>
  <c r="BN52794" i="1"/>
  <c r="BO52794" i="1"/>
  <c r="BN52782" i="1"/>
  <c r="BO52782" i="1"/>
  <c r="BN52770" i="1"/>
  <c r="BO52770" i="1"/>
  <c r="BN52758" i="1"/>
  <c r="BO52758" i="1"/>
  <c r="BN52746" i="1"/>
  <c r="BO52746" i="1"/>
  <c r="BN52734" i="1"/>
  <c r="BO52734" i="1"/>
  <c r="BN52722" i="1"/>
  <c r="BO52722" i="1"/>
  <c r="BN52710" i="1"/>
  <c r="BO52710" i="1"/>
  <c r="BN52698" i="1"/>
  <c r="BO52698" i="1"/>
  <c r="BN52686" i="1"/>
  <c r="BO52686" i="1"/>
  <c r="BN52674" i="1"/>
  <c r="BO52674" i="1"/>
  <c r="BN52662" i="1"/>
  <c r="BO52662" i="1"/>
  <c r="BN52650" i="1"/>
  <c r="BO52650" i="1"/>
  <c r="BN52638" i="1"/>
  <c r="BO52638" i="1"/>
  <c r="BN52626" i="1"/>
  <c r="BO52626" i="1"/>
  <c r="BN52614" i="1"/>
  <c r="BO52614" i="1"/>
  <c r="BN52602" i="1"/>
  <c r="BO52602" i="1"/>
  <c r="BN52590" i="1"/>
  <c r="BO52590" i="1"/>
  <c r="BN52578" i="1"/>
  <c r="BO52578" i="1"/>
  <c r="BN52566" i="1"/>
  <c r="BO52566" i="1"/>
  <c r="BN52554" i="1"/>
  <c r="BO52554" i="1"/>
  <c r="BN52542" i="1"/>
  <c r="BO52542" i="1"/>
  <c r="BN52530" i="1"/>
  <c r="BO52530" i="1"/>
  <c r="BN52518" i="1"/>
  <c r="BO52518" i="1"/>
  <c r="BN52506" i="1"/>
  <c r="BO52506" i="1"/>
  <c r="BN52494" i="1"/>
  <c r="BO52494" i="1"/>
  <c r="BN52482" i="1"/>
  <c r="BO52482" i="1"/>
  <c r="BN52470" i="1"/>
  <c r="BO52470" i="1"/>
  <c r="BN52458" i="1"/>
  <c r="BO52458" i="1"/>
  <c r="BN52446" i="1"/>
  <c r="BO52446" i="1"/>
  <c r="BN52434" i="1"/>
  <c r="BO52434" i="1"/>
  <c r="BN52422" i="1"/>
  <c r="BO52422" i="1"/>
  <c r="BN52410" i="1"/>
  <c r="BO52410" i="1"/>
  <c r="BN52398" i="1"/>
  <c r="BO52398" i="1"/>
  <c r="BN52386" i="1"/>
  <c r="BO52386" i="1"/>
  <c r="BN52374" i="1"/>
  <c r="BO52374" i="1"/>
  <c r="BN52362" i="1"/>
  <c r="BO52362" i="1"/>
  <c r="BN52350" i="1"/>
  <c r="BO52350" i="1"/>
  <c r="BN52338" i="1"/>
  <c r="BO52338" i="1"/>
  <c r="BN52326" i="1"/>
  <c r="BO52326" i="1"/>
  <c r="BN52314" i="1"/>
  <c r="BO52314" i="1"/>
  <c r="BN52302" i="1"/>
  <c r="BO52302" i="1"/>
  <c r="BN52290" i="1"/>
  <c r="BO52290" i="1"/>
  <c r="BN52278" i="1"/>
  <c r="BO52278" i="1"/>
  <c r="BN52266" i="1"/>
  <c r="BO52266" i="1"/>
  <c r="BN52254" i="1"/>
  <c r="BO52254" i="1"/>
  <c r="BN52242" i="1"/>
  <c r="BO52242" i="1"/>
  <c r="BN52230" i="1"/>
  <c r="BO52230" i="1"/>
  <c r="BN52218" i="1"/>
  <c r="BO52218" i="1"/>
  <c r="BN52206" i="1"/>
  <c r="BO52206" i="1"/>
  <c r="BN52194" i="1"/>
  <c r="BO52194" i="1"/>
  <c r="BN52182" i="1"/>
  <c r="BO52182" i="1"/>
  <c r="BN52170" i="1"/>
  <c r="BO52170" i="1"/>
  <c r="BN52158" i="1"/>
  <c r="BO52158" i="1"/>
  <c r="BN52146" i="1"/>
  <c r="BO52146" i="1"/>
  <c r="BN52134" i="1"/>
  <c r="BO52134" i="1"/>
  <c r="BN52122" i="1"/>
  <c r="BO52122" i="1"/>
  <c r="BN52110" i="1"/>
  <c r="BO52110" i="1"/>
  <c r="BN52098" i="1"/>
  <c r="BO52098" i="1"/>
  <c r="BN52086" i="1"/>
  <c r="BO52086" i="1"/>
  <c r="BN52074" i="1"/>
  <c r="BO52074" i="1"/>
  <c r="BN52062" i="1"/>
  <c r="BO52062" i="1"/>
  <c r="BN52050" i="1"/>
  <c r="BO52050" i="1"/>
  <c r="BN52038" i="1"/>
  <c r="BO52038" i="1"/>
  <c r="BN52026" i="1"/>
  <c r="BO52026" i="1"/>
  <c r="BN52014" i="1"/>
  <c r="BO52014" i="1"/>
  <c r="BN52002" i="1"/>
  <c r="BO52002" i="1"/>
  <c r="BN51990" i="1"/>
  <c r="BO51990" i="1"/>
  <c r="BN51978" i="1"/>
  <c r="BO51978" i="1"/>
  <c r="BN51966" i="1"/>
  <c r="BO51966" i="1"/>
  <c r="BN51954" i="1"/>
  <c r="BO51954" i="1"/>
  <c r="BN51942" i="1"/>
  <c r="BO51942" i="1"/>
  <c r="BN51930" i="1"/>
  <c r="BO51930" i="1"/>
  <c r="BN51918" i="1"/>
  <c r="BO51918" i="1"/>
  <c r="BN51906" i="1"/>
  <c r="BO51906" i="1"/>
  <c r="BN51894" i="1"/>
  <c r="BO51894" i="1"/>
  <c r="BN51882" i="1"/>
  <c r="BO51882" i="1"/>
  <c r="BN51870" i="1"/>
  <c r="BO51870" i="1"/>
  <c r="BN51858" i="1"/>
  <c r="BO51858" i="1"/>
  <c r="BN51846" i="1"/>
  <c r="BO51846" i="1"/>
  <c r="BN51834" i="1"/>
  <c r="BO51834" i="1"/>
  <c r="BN51822" i="1"/>
  <c r="BO51822" i="1"/>
  <c r="BN51810" i="1"/>
  <c r="BO51810" i="1"/>
  <c r="BN51798" i="1"/>
  <c r="BO51798" i="1"/>
  <c r="BN51786" i="1"/>
  <c r="BO51786" i="1"/>
  <c r="BN51774" i="1"/>
  <c r="BO51774" i="1"/>
  <c r="BN51762" i="1"/>
  <c r="BO51762" i="1"/>
  <c r="BN51750" i="1"/>
  <c r="BO51750" i="1"/>
  <c r="BN51738" i="1"/>
  <c r="BO51738" i="1"/>
  <c r="BN51726" i="1"/>
  <c r="BO51726" i="1"/>
  <c r="BN51714" i="1"/>
  <c r="BO51714" i="1"/>
  <c r="BN51702" i="1"/>
  <c r="BO51702" i="1"/>
  <c r="BN51690" i="1"/>
  <c r="BO51690" i="1"/>
  <c r="BN51678" i="1"/>
  <c r="BO51678" i="1"/>
  <c r="BN51666" i="1"/>
  <c r="BO51666" i="1"/>
  <c r="BN51654" i="1"/>
  <c r="BO51654" i="1"/>
  <c r="BN51642" i="1"/>
  <c r="BO51642" i="1"/>
  <c r="BN51630" i="1"/>
  <c r="BO51630" i="1"/>
  <c r="BN51618" i="1"/>
  <c r="BO51618" i="1"/>
  <c r="BN51606" i="1"/>
  <c r="BO51606" i="1"/>
  <c r="BN51594" i="1"/>
  <c r="BO51594" i="1"/>
  <c r="BN51582" i="1"/>
  <c r="BO51582" i="1"/>
  <c r="BN51570" i="1"/>
  <c r="BO51570" i="1"/>
  <c r="BN51558" i="1"/>
  <c r="BO51558" i="1"/>
  <c r="BN51546" i="1"/>
  <c r="BO51546" i="1"/>
  <c r="BN51534" i="1"/>
  <c r="BO51534" i="1"/>
  <c r="BN51522" i="1"/>
  <c r="BO51522" i="1"/>
  <c r="BN51510" i="1"/>
  <c r="BO51510" i="1"/>
  <c r="BN51498" i="1"/>
  <c r="BO51498" i="1"/>
  <c r="BN51486" i="1"/>
  <c r="BO51486" i="1"/>
  <c r="BN51474" i="1"/>
  <c r="BO51474" i="1"/>
  <c r="BN51462" i="1"/>
  <c r="BO51462" i="1"/>
  <c r="BN51450" i="1"/>
  <c r="BO51450" i="1"/>
  <c r="BN51438" i="1"/>
  <c r="BO51438" i="1"/>
  <c r="BN51426" i="1"/>
  <c r="BO51426" i="1"/>
  <c r="BN51414" i="1"/>
  <c r="BO51414" i="1"/>
  <c r="BN51402" i="1"/>
  <c r="BO51402" i="1"/>
  <c r="BN51390" i="1"/>
  <c r="BO51390" i="1"/>
  <c r="BN51378" i="1"/>
  <c r="BO51378" i="1"/>
  <c r="BN51366" i="1"/>
  <c r="BO51366" i="1"/>
  <c r="BN51354" i="1"/>
  <c r="BO51354" i="1"/>
  <c r="BN51342" i="1"/>
  <c r="BO51342" i="1"/>
  <c r="BN51330" i="1"/>
  <c r="BO51330" i="1"/>
  <c r="BN51318" i="1"/>
  <c r="BO51318" i="1"/>
  <c r="BN51306" i="1"/>
  <c r="BO51306" i="1"/>
  <c r="BN51294" i="1"/>
  <c r="BO51294" i="1"/>
  <c r="BN51282" i="1"/>
  <c r="BO51282" i="1"/>
  <c r="BN51270" i="1"/>
  <c r="BO51270" i="1"/>
  <c r="BN51258" i="1"/>
  <c r="BO51258" i="1"/>
  <c r="BN51246" i="1"/>
  <c r="BO51246" i="1"/>
  <c r="BN51234" i="1"/>
  <c r="BO51234" i="1"/>
  <c r="BN51222" i="1"/>
  <c r="BO51222" i="1"/>
  <c r="BN51210" i="1"/>
  <c r="BO51210" i="1"/>
  <c r="BN51198" i="1"/>
  <c r="BO51198" i="1"/>
  <c r="BN51186" i="1"/>
  <c r="BO51186" i="1"/>
  <c r="BN51174" i="1"/>
  <c r="BO51174" i="1"/>
  <c r="BN51162" i="1"/>
  <c r="BO51162" i="1"/>
  <c r="BN51150" i="1"/>
  <c r="BO51150" i="1"/>
  <c r="BN51138" i="1"/>
  <c r="BO51138" i="1"/>
  <c r="BN51126" i="1"/>
  <c r="BO51126" i="1"/>
  <c r="BN51114" i="1"/>
  <c r="BO51114" i="1"/>
  <c r="BN51102" i="1"/>
  <c r="BO51102" i="1"/>
  <c r="BN51090" i="1"/>
  <c r="BO51090" i="1"/>
  <c r="BN51078" i="1"/>
  <c r="BO51078" i="1"/>
  <c r="BN51066" i="1"/>
  <c r="BO51066" i="1"/>
  <c r="BN51054" i="1"/>
  <c r="BO51054" i="1"/>
  <c r="BN51042" i="1"/>
  <c r="BO51042" i="1"/>
  <c r="BN51030" i="1"/>
  <c r="BO51030" i="1"/>
  <c r="BN51018" i="1"/>
  <c r="BO51018" i="1"/>
  <c r="BN51006" i="1"/>
  <c r="BO51006" i="1"/>
  <c r="BN50994" i="1"/>
  <c r="BO50994" i="1"/>
  <c r="BN50982" i="1"/>
  <c r="BO50982" i="1"/>
  <c r="BN50970" i="1"/>
  <c r="BO50970" i="1"/>
  <c r="BN50958" i="1"/>
  <c r="BO50958" i="1"/>
  <c r="BN50946" i="1"/>
  <c r="BO50946" i="1"/>
  <c r="BN50934" i="1"/>
  <c r="BO50934" i="1"/>
  <c r="BN50922" i="1"/>
  <c r="BO50922" i="1"/>
  <c r="BN50910" i="1"/>
  <c r="BO50910" i="1"/>
  <c r="BN50898" i="1"/>
  <c r="BO50898" i="1"/>
  <c r="BN50886" i="1"/>
  <c r="BO50886" i="1"/>
  <c r="BN50874" i="1"/>
  <c r="BO50874" i="1"/>
  <c r="BN50862" i="1"/>
  <c r="BO50862" i="1"/>
  <c r="BN50850" i="1"/>
  <c r="BO50850" i="1"/>
  <c r="BN50838" i="1"/>
  <c r="BO50838" i="1"/>
  <c r="BN50826" i="1"/>
  <c r="BO50826" i="1"/>
  <c r="BN50814" i="1"/>
  <c r="BO50814" i="1"/>
  <c r="BN50802" i="1"/>
  <c r="BO50802" i="1"/>
  <c r="BN50790" i="1"/>
  <c r="BO50790" i="1"/>
  <c r="BN50778" i="1"/>
  <c r="BO50778" i="1"/>
  <c r="BN50766" i="1"/>
  <c r="BO50766" i="1"/>
  <c r="BN50754" i="1"/>
  <c r="BO50754" i="1"/>
  <c r="BN50742" i="1"/>
  <c r="BO50742" i="1"/>
  <c r="BN50730" i="1"/>
  <c r="BO50730" i="1"/>
  <c r="BN50718" i="1"/>
  <c r="BO50718" i="1"/>
  <c r="BN50706" i="1"/>
  <c r="BO50706" i="1"/>
  <c r="BN50694" i="1"/>
  <c r="BO50694" i="1"/>
  <c r="BN50682" i="1"/>
  <c r="BO50682" i="1"/>
  <c r="BN50670" i="1"/>
  <c r="BO50670" i="1"/>
  <c r="BN50658" i="1"/>
  <c r="BO50658" i="1"/>
  <c r="BN50646" i="1"/>
  <c r="BO50646" i="1"/>
  <c r="BN50634" i="1"/>
  <c r="BO50634" i="1"/>
  <c r="BN50622" i="1"/>
  <c r="BO50622" i="1"/>
  <c r="BN50610" i="1"/>
  <c r="BO50610" i="1"/>
  <c r="BN50598" i="1"/>
  <c r="BO50598" i="1"/>
  <c r="BN50586" i="1"/>
  <c r="BO50586" i="1"/>
  <c r="BN50574" i="1"/>
  <c r="BO50574" i="1"/>
  <c r="BN50562" i="1"/>
  <c r="BO50562" i="1"/>
  <c r="BN50550" i="1"/>
  <c r="BO50550" i="1"/>
  <c r="BN50538" i="1"/>
  <c r="BO50538" i="1"/>
  <c r="BN50526" i="1"/>
  <c r="BO50526" i="1"/>
  <c r="BN50514" i="1"/>
  <c r="BO50514" i="1"/>
  <c r="BN50502" i="1"/>
  <c r="BO50502" i="1"/>
  <c r="BN50490" i="1"/>
  <c r="BO50490" i="1"/>
  <c r="BN50478" i="1"/>
  <c r="BO50478" i="1"/>
  <c r="BN50466" i="1"/>
  <c r="BO50466" i="1"/>
  <c r="BN50454" i="1"/>
  <c r="BO50454" i="1"/>
  <c r="BN50442" i="1"/>
  <c r="BO50442" i="1"/>
  <c r="BN50430" i="1"/>
  <c r="BO50430" i="1"/>
  <c r="BN50418" i="1"/>
  <c r="BO50418" i="1"/>
  <c r="BN50406" i="1"/>
  <c r="BO50406" i="1"/>
  <c r="BN50394" i="1"/>
  <c r="BO50394" i="1"/>
  <c r="BN50382" i="1"/>
  <c r="BO50382" i="1"/>
  <c r="BN50370" i="1"/>
  <c r="BO50370" i="1"/>
  <c r="BN50358" i="1"/>
  <c r="BO50358" i="1"/>
  <c r="BN50346" i="1"/>
  <c r="BO50346" i="1"/>
  <c r="BN50334" i="1"/>
  <c r="BO50334" i="1"/>
  <c r="BN50322" i="1"/>
  <c r="BO50322" i="1"/>
  <c r="BN50310" i="1"/>
  <c r="BO50310" i="1"/>
  <c r="BN50298" i="1"/>
  <c r="BO50298" i="1"/>
  <c r="BN50286" i="1"/>
  <c r="BO50286" i="1"/>
  <c r="BN50274" i="1"/>
  <c r="BO50274" i="1"/>
  <c r="BN50262" i="1"/>
  <c r="BO50262" i="1"/>
  <c r="BN50250" i="1"/>
  <c r="BO50250" i="1"/>
  <c r="BN50238" i="1"/>
  <c r="BO50238" i="1"/>
  <c r="BN50226" i="1"/>
  <c r="BO50226" i="1"/>
  <c r="BN50214" i="1"/>
  <c r="BO50214" i="1"/>
  <c r="BN50202" i="1"/>
  <c r="BO50202" i="1"/>
  <c r="BN50190" i="1"/>
  <c r="BO50190" i="1"/>
  <c r="BN50178" i="1"/>
  <c r="BO50178" i="1"/>
  <c r="BN50166" i="1"/>
  <c r="BO50166" i="1"/>
  <c r="BN50154" i="1"/>
  <c r="BO50154" i="1"/>
  <c r="BN50142" i="1"/>
  <c r="BO50142" i="1"/>
  <c r="BN50130" i="1"/>
  <c r="BO50130" i="1"/>
  <c r="BN50118" i="1"/>
  <c r="BO50118" i="1"/>
  <c r="BN50106" i="1"/>
  <c r="BO50106" i="1"/>
  <c r="BN50094" i="1"/>
  <c r="BO50094" i="1"/>
  <c r="BN50082" i="1"/>
  <c r="BO50082" i="1"/>
  <c r="BN50070" i="1"/>
  <c r="BO50070" i="1"/>
  <c r="BN50058" i="1"/>
  <c r="BO50058" i="1"/>
  <c r="BN50046" i="1"/>
  <c r="BO50046" i="1"/>
  <c r="BN50034" i="1"/>
  <c r="BO50034" i="1"/>
  <c r="BN50022" i="1"/>
  <c r="BO50022" i="1"/>
  <c r="BN50010" i="1"/>
  <c r="BO50010" i="1"/>
  <c r="BN49998" i="1"/>
  <c r="BO49998" i="1"/>
  <c r="BN49986" i="1"/>
  <c r="BO49986" i="1"/>
  <c r="BN49974" i="1"/>
  <c r="BO49974" i="1"/>
  <c r="BN49962" i="1"/>
  <c r="BO49962" i="1"/>
  <c r="BN49950" i="1"/>
  <c r="BO49950" i="1"/>
  <c r="BN49938" i="1"/>
  <c r="BO49938" i="1"/>
  <c r="BN49926" i="1"/>
  <c r="BO49926" i="1"/>
  <c r="BN49914" i="1"/>
  <c r="BO49914" i="1"/>
  <c r="BN49902" i="1"/>
  <c r="BO49902" i="1"/>
  <c r="BN49890" i="1"/>
  <c r="BO49890" i="1"/>
  <c r="BN49878" i="1"/>
  <c r="BO49878" i="1"/>
  <c r="BN49866" i="1"/>
  <c r="BO49866" i="1"/>
  <c r="BN49854" i="1"/>
  <c r="BO49854" i="1"/>
  <c r="BN49842" i="1"/>
  <c r="BO49842" i="1"/>
  <c r="BN49830" i="1"/>
  <c r="BO49830" i="1"/>
  <c r="BN49818" i="1"/>
  <c r="BO49818" i="1"/>
  <c r="BN49806" i="1"/>
  <c r="BO49806" i="1"/>
  <c r="BN49794" i="1"/>
  <c r="BO49794" i="1"/>
  <c r="BN49782" i="1"/>
  <c r="BO49782" i="1"/>
  <c r="BN49770" i="1"/>
  <c r="BO49770" i="1"/>
  <c r="BN49758" i="1"/>
  <c r="BO49758" i="1"/>
  <c r="BN49746" i="1"/>
  <c r="BO49746" i="1"/>
  <c r="BN49734" i="1"/>
  <c r="BO49734" i="1"/>
  <c r="BN49722" i="1"/>
  <c r="BO49722" i="1"/>
  <c r="BN49710" i="1"/>
  <c r="BO49710" i="1"/>
  <c r="BN49698" i="1"/>
  <c r="BO49698" i="1"/>
  <c r="BN49686" i="1"/>
  <c r="BO49686" i="1"/>
  <c r="BN49674" i="1"/>
  <c r="BO49674" i="1"/>
  <c r="BN49662" i="1"/>
  <c r="BO49662" i="1"/>
  <c r="BN49650" i="1"/>
  <c r="BO49650" i="1"/>
  <c r="BN49638" i="1"/>
  <c r="BO49638" i="1"/>
  <c r="BN49626" i="1"/>
  <c r="BO49626" i="1"/>
  <c r="BN49614" i="1"/>
  <c r="BO49614" i="1"/>
  <c r="BN49602" i="1"/>
  <c r="BO49602" i="1"/>
  <c r="BN49590" i="1"/>
  <c r="BO49590" i="1"/>
  <c r="BN49578" i="1"/>
  <c r="BO49578" i="1"/>
  <c r="BN49566" i="1"/>
  <c r="BO49566" i="1"/>
  <c r="BN49554" i="1"/>
  <c r="BO49554" i="1"/>
  <c r="BN49542" i="1"/>
  <c r="BO49542" i="1"/>
  <c r="BN49530" i="1"/>
  <c r="BO49530" i="1"/>
  <c r="BN49518" i="1"/>
  <c r="BO49518" i="1"/>
  <c r="BN49506" i="1"/>
  <c r="BO49506" i="1"/>
  <c r="BN49494" i="1"/>
  <c r="BO49494" i="1"/>
  <c r="BN49482" i="1"/>
  <c r="BO49482" i="1"/>
  <c r="BN49470" i="1"/>
  <c r="BO49470" i="1"/>
  <c r="BN49458" i="1"/>
  <c r="BO49458" i="1"/>
  <c r="BN49446" i="1"/>
  <c r="BO49446" i="1"/>
  <c r="BN49434" i="1"/>
  <c r="BO49434" i="1"/>
  <c r="BN49422" i="1"/>
  <c r="BO49422" i="1"/>
  <c r="BN49410" i="1"/>
  <c r="BO49410" i="1"/>
  <c r="BN49398" i="1"/>
  <c r="BO49398" i="1"/>
  <c r="BN49386" i="1"/>
  <c r="BO49386" i="1"/>
  <c r="BN49374" i="1"/>
  <c r="BO49374" i="1"/>
  <c r="BN49362" i="1"/>
  <c r="BO49362" i="1"/>
  <c r="BN49350" i="1"/>
  <c r="BO49350" i="1"/>
  <c r="BN49338" i="1"/>
  <c r="BO49338" i="1"/>
  <c r="BN49326" i="1"/>
  <c r="BO49326" i="1"/>
  <c r="BN49314" i="1"/>
  <c r="BO49314" i="1"/>
  <c r="BN49302" i="1"/>
  <c r="BO49302" i="1"/>
  <c r="BN49290" i="1"/>
  <c r="BO49290" i="1"/>
  <c r="BN49278" i="1"/>
  <c r="BO49278" i="1"/>
  <c r="BN49266" i="1"/>
  <c r="BO49266" i="1"/>
  <c r="BN49254" i="1"/>
  <c r="BO49254" i="1"/>
  <c r="BN49242" i="1"/>
  <c r="BO49242" i="1"/>
  <c r="BN49230" i="1"/>
  <c r="BO49230" i="1"/>
  <c r="BN49218" i="1"/>
  <c r="BO49218" i="1"/>
  <c r="BN49206" i="1"/>
  <c r="BO49206" i="1"/>
  <c r="BN49194" i="1"/>
  <c r="BO49194" i="1"/>
  <c r="BN49182" i="1"/>
  <c r="BO49182" i="1"/>
  <c r="BN49170" i="1"/>
  <c r="BO49170" i="1"/>
  <c r="BN49158" i="1"/>
  <c r="BO49158" i="1"/>
  <c r="BN49146" i="1"/>
  <c r="BO49146" i="1"/>
  <c r="BN49134" i="1"/>
  <c r="BO49134" i="1"/>
  <c r="BN49122" i="1"/>
  <c r="BO49122" i="1"/>
  <c r="BN49110" i="1"/>
  <c r="BO49110" i="1"/>
  <c r="BN49098" i="1"/>
  <c r="BO49098" i="1"/>
  <c r="BN49086" i="1"/>
  <c r="BO49086" i="1"/>
  <c r="BN49074" i="1"/>
  <c r="BO49074" i="1"/>
  <c r="BN49062" i="1"/>
  <c r="BO49062" i="1"/>
  <c r="BN49050" i="1"/>
  <c r="BO49050" i="1"/>
  <c r="BN49038" i="1"/>
  <c r="BO49038" i="1"/>
  <c r="BN49026" i="1"/>
  <c r="BO49026" i="1"/>
  <c r="BN49014" i="1"/>
  <c r="BO49014" i="1"/>
  <c r="BN49002" i="1"/>
  <c r="BO49002" i="1"/>
  <c r="BN48990" i="1"/>
  <c r="BO48990" i="1"/>
  <c r="BN48978" i="1"/>
  <c r="BO48978" i="1"/>
  <c r="BN48966" i="1"/>
  <c r="BO48966" i="1"/>
  <c r="BN48954" i="1"/>
  <c r="BO48954" i="1"/>
  <c r="BN48942" i="1"/>
  <c r="BO48942" i="1"/>
  <c r="BN48930" i="1"/>
  <c r="BO48930" i="1"/>
  <c r="BN48918" i="1"/>
  <c r="BO48918" i="1"/>
  <c r="BN48906" i="1"/>
  <c r="BO48906" i="1"/>
  <c r="BN48894" i="1"/>
  <c r="BO48894" i="1"/>
  <c r="BN48882" i="1"/>
  <c r="BO48882" i="1"/>
  <c r="BN48870" i="1"/>
  <c r="BO48870" i="1"/>
  <c r="BN48858" i="1"/>
  <c r="BO48858" i="1"/>
  <c r="BN48846" i="1"/>
  <c r="BO48846" i="1"/>
  <c r="BN48834" i="1"/>
  <c r="BO48834" i="1"/>
  <c r="BN48822" i="1"/>
  <c r="BO48822" i="1"/>
  <c r="BN48810" i="1"/>
  <c r="BO48810" i="1"/>
  <c r="BN48798" i="1"/>
  <c r="BO48798" i="1"/>
  <c r="BN48786" i="1"/>
  <c r="BO48786" i="1"/>
  <c r="BN48774" i="1"/>
  <c r="BO48774" i="1"/>
  <c r="BN48762" i="1"/>
  <c r="BO48762" i="1"/>
  <c r="BN48750" i="1"/>
  <c r="BO48750" i="1"/>
  <c r="BN48738" i="1"/>
  <c r="BO48738" i="1"/>
  <c r="BN48726" i="1"/>
  <c r="BO48726" i="1"/>
  <c r="BN48714" i="1"/>
  <c r="BO48714" i="1"/>
  <c r="BN48702" i="1"/>
  <c r="BO48702" i="1"/>
  <c r="BN48690" i="1"/>
  <c r="BO48690" i="1"/>
  <c r="BN48678" i="1"/>
  <c r="BO48678" i="1"/>
  <c r="BN48666" i="1"/>
  <c r="BO48666" i="1"/>
  <c r="BN48654" i="1"/>
  <c r="BO48654" i="1"/>
  <c r="BN48642" i="1"/>
  <c r="BO48642" i="1"/>
  <c r="BN48630" i="1"/>
  <c r="BO48630" i="1"/>
  <c r="BN48618" i="1"/>
  <c r="BO48618" i="1"/>
  <c r="BN48606" i="1"/>
  <c r="BO48606" i="1"/>
  <c r="BN48594" i="1"/>
  <c r="BO48594" i="1"/>
  <c r="BN48582" i="1"/>
  <c r="BO48582" i="1"/>
  <c r="BN48570" i="1"/>
  <c r="BO48570" i="1"/>
  <c r="BN48558" i="1"/>
  <c r="BO48558" i="1"/>
  <c r="BN48546" i="1"/>
  <c r="BO48546" i="1"/>
  <c r="BN48534" i="1"/>
  <c r="BO48534" i="1"/>
  <c r="BN48522" i="1"/>
  <c r="BO48522" i="1"/>
  <c r="BN48510" i="1"/>
  <c r="BO48510" i="1"/>
  <c r="BN48498" i="1"/>
  <c r="BO48498" i="1"/>
  <c r="BN48486" i="1"/>
  <c r="BO48486" i="1"/>
  <c r="BN48474" i="1"/>
  <c r="BO48474" i="1"/>
  <c r="BN48462" i="1"/>
  <c r="BO48462" i="1"/>
  <c r="BN48450" i="1"/>
  <c r="BO48450" i="1"/>
  <c r="BN48438" i="1"/>
  <c r="BO48438" i="1"/>
  <c r="BN48426" i="1"/>
  <c r="BO48426" i="1"/>
  <c r="BN48414" i="1"/>
  <c r="BO48414" i="1"/>
  <c r="BN48402" i="1"/>
  <c r="BO48402" i="1"/>
  <c r="BN48390" i="1"/>
  <c r="BO48390" i="1"/>
  <c r="BN48378" i="1"/>
  <c r="BO48378" i="1"/>
  <c r="BN48366" i="1"/>
  <c r="BO48366" i="1"/>
  <c r="BN48354" i="1"/>
  <c r="BO48354" i="1"/>
  <c r="BN48342" i="1"/>
  <c r="BO48342" i="1"/>
  <c r="BN48330" i="1"/>
  <c r="BO48330" i="1"/>
  <c r="BN48318" i="1"/>
  <c r="BO48318" i="1"/>
  <c r="BN48306" i="1"/>
  <c r="BO48306" i="1"/>
  <c r="BN48294" i="1"/>
  <c r="BO48294" i="1"/>
  <c r="BN48282" i="1"/>
  <c r="BO48282" i="1"/>
  <c r="BN48270" i="1"/>
  <c r="BO48270" i="1"/>
  <c r="BN48258" i="1"/>
  <c r="BO48258" i="1"/>
  <c r="BN48246" i="1"/>
  <c r="BO48246" i="1"/>
  <c r="BN48234" i="1"/>
  <c r="BO48234" i="1"/>
  <c r="BN48222" i="1"/>
  <c r="BO48222" i="1"/>
  <c r="BN48210" i="1"/>
  <c r="BO48210" i="1"/>
  <c r="BN48198" i="1"/>
  <c r="BO48198" i="1"/>
  <c r="BN48186" i="1"/>
  <c r="BO48186" i="1"/>
  <c r="BN48174" i="1"/>
  <c r="BO48174" i="1"/>
  <c r="BN48162" i="1"/>
  <c r="BO48162" i="1"/>
  <c r="BN48150" i="1"/>
  <c r="BO48150" i="1"/>
  <c r="BN48138" i="1"/>
  <c r="BO48138" i="1"/>
  <c r="BN48126" i="1"/>
  <c r="BO48126" i="1"/>
  <c r="BN48114" i="1"/>
  <c r="BO48114" i="1"/>
  <c r="BN48102" i="1"/>
  <c r="BO48102" i="1"/>
  <c r="BN48090" i="1"/>
  <c r="BO48090" i="1"/>
  <c r="BN48078" i="1"/>
  <c r="BO48078" i="1"/>
  <c r="BN48066" i="1"/>
  <c r="BO48066" i="1"/>
  <c r="BN48054" i="1"/>
  <c r="BO48054" i="1"/>
  <c r="BN48042" i="1"/>
  <c r="BO48042" i="1"/>
  <c r="BN48030" i="1"/>
  <c r="BO48030" i="1"/>
  <c r="BN48018" i="1"/>
  <c r="BO48018" i="1"/>
  <c r="BN48006" i="1"/>
  <c r="BO48006" i="1"/>
  <c r="BN47994" i="1"/>
  <c r="BO47994" i="1"/>
  <c r="BN47982" i="1"/>
  <c r="BO47982" i="1"/>
  <c r="BN47970" i="1"/>
  <c r="BO47970" i="1"/>
  <c r="BN47958" i="1"/>
  <c r="BO47958" i="1"/>
  <c r="BN47946" i="1"/>
  <c r="BO47946" i="1"/>
  <c r="BN47934" i="1"/>
  <c r="BO47934" i="1"/>
  <c r="BN47922" i="1"/>
  <c r="BO47922" i="1"/>
  <c r="BN47910" i="1"/>
  <c r="BO47910" i="1"/>
  <c r="BN47898" i="1"/>
  <c r="BO47898" i="1"/>
  <c r="BN47886" i="1"/>
  <c r="BO47886" i="1"/>
  <c r="BN47874" i="1"/>
  <c r="BO47874" i="1"/>
  <c r="BN47862" i="1"/>
  <c r="BO47862" i="1"/>
  <c r="BN47850" i="1"/>
  <c r="BO47850" i="1"/>
  <c r="BN47838" i="1"/>
  <c r="BO47838" i="1"/>
  <c r="BN47826" i="1"/>
  <c r="BO47826" i="1"/>
  <c r="BN47814" i="1"/>
  <c r="BO47814" i="1"/>
  <c r="BN47802" i="1"/>
  <c r="BO47802" i="1"/>
  <c r="BN47790" i="1"/>
  <c r="BO47790" i="1"/>
  <c r="BN47778" i="1"/>
  <c r="BO47778" i="1"/>
  <c r="BN47766" i="1"/>
  <c r="BO47766" i="1"/>
  <c r="BN47754" i="1"/>
  <c r="BO47754" i="1"/>
  <c r="BN47742" i="1"/>
  <c r="BO47742" i="1"/>
  <c r="BN47730" i="1"/>
  <c r="BO47730" i="1"/>
  <c r="BN47718" i="1"/>
  <c r="BO47718" i="1"/>
  <c r="BN47706" i="1"/>
  <c r="BO47706" i="1"/>
  <c r="BN47694" i="1"/>
  <c r="BO47694" i="1"/>
  <c r="BN47682" i="1"/>
  <c r="BO47682" i="1"/>
  <c r="BN47670" i="1"/>
  <c r="BO47670" i="1"/>
  <c r="BN47658" i="1"/>
  <c r="BO47658" i="1"/>
  <c r="BN47646" i="1"/>
  <c r="BO47646" i="1"/>
  <c r="BN47634" i="1"/>
  <c r="BO47634" i="1"/>
  <c r="BN47622" i="1"/>
  <c r="BO47622" i="1"/>
  <c r="BN47610" i="1"/>
  <c r="BO47610" i="1"/>
  <c r="BN47598" i="1"/>
  <c r="BO47598" i="1"/>
  <c r="BN47586" i="1"/>
  <c r="BO47586" i="1"/>
  <c r="BN47574" i="1"/>
  <c r="BO47574" i="1"/>
  <c r="BN47562" i="1"/>
  <c r="BO47562" i="1"/>
  <c r="BN47550" i="1"/>
  <c r="BO47550" i="1"/>
  <c r="BN47538" i="1"/>
  <c r="BO47538" i="1"/>
  <c r="BN47526" i="1"/>
  <c r="BO47526" i="1"/>
  <c r="BN47514" i="1"/>
  <c r="BO47514" i="1"/>
  <c r="BN47502" i="1"/>
  <c r="BO47502" i="1"/>
  <c r="BN47490" i="1"/>
  <c r="BO47490" i="1"/>
  <c r="BN47478" i="1"/>
  <c r="BO47478" i="1"/>
  <c r="BN47466" i="1"/>
  <c r="BO47466" i="1"/>
  <c r="BN59801" i="1"/>
  <c r="BO59801" i="1"/>
  <c r="BN59789" i="1"/>
  <c r="BO59789" i="1"/>
  <c r="BN59777" i="1"/>
  <c r="BO59777" i="1"/>
  <c r="BN59765" i="1"/>
  <c r="BO59765" i="1"/>
  <c r="BN59753" i="1"/>
  <c r="BO59753" i="1"/>
  <c r="BN59741" i="1"/>
  <c r="BO59741" i="1"/>
  <c r="BN59729" i="1"/>
  <c r="BO59729" i="1"/>
  <c r="BN59717" i="1"/>
  <c r="BO59717" i="1"/>
  <c r="BN59705" i="1"/>
  <c r="BO59705" i="1"/>
  <c r="BN59693" i="1"/>
  <c r="BO59693" i="1"/>
  <c r="BN59681" i="1"/>
  <c r="BO59681" i="1"/>
  <c r="BN59669" i="1"/>
  <c r="BO59669" i="1"/>
  <c r="BN59657" i="1"/>
  <c r="BO59657" i="1"/>
  <c r="BN59645" i="1"/>
  <c r="BO59645" i="1"/>
  <c r="BN59633" i="1"/>
  <c r="BO59633" i="1"/>
  <c r="BN59621" i="1"/>
  <c r="BO59621" i="1"/>
  <c r="BN59609" i="1"/>
  <c r="BO59609" i="1"/>
  <c r="BN59597" i="1"/>
  <c r="BO59597" i="1"/>
  <c r="BN59585" i="1"/>
  <c r="BO59585" i="1"/>
  <c r="BN59573" i="1"/>
  <c r="BO59573" i="1"/>
  <c r="BN59561" i="1"/>
  <c r="BO59561" i="1"/>
  <c r="BN59549" i="1"/>
  <c r="BO59549" i="1"/>
  <c r="BN59537" i="1"/>
  <c r="BO59537" i="1"/>
  <c r="BN59525" i="1"/>
  <c r="BO59525" i="1"/>
  <c r="BN59513" i="1"/>
  <c r="BO59513" i="1"/>
  <c r="BN59501" i="1"/>
  <c r="BO59501" i="1"/>
  <c r="BN59489" i="1"/>
  <c r="BO59489" i="1"/>
  <c r="BN59477" i="1"/>
  <c r="BO59477" i="1"/>
  <c r="BN59465" i="1"/>
  <c r="BO59465" i="1"/>
  <c r="BN59453" i="1"/>
  <c r="BO59453" i="1"/>
  <c r="BN59441" i="1"/>
  <c r="BO59441" i="1"/>
  <c r="BN59429" i="1"/>
  <c r="BO59429" i="1"/>
  <c r="BN59417" i="1"/>
  <c r="BO59417" i="1"/>
  <c r="BN59405" i="1"/>
  <c r="BO59405" i="1"/>
  <c r="BN59393" i="1"/>
  <c r="BO59393" i="1"/>
  <c r="BN59381" i="1"/>
  <c r="BO59381" i="1"/>
  <c r="BN59369" i="1"/>
  <c r="BO59369" i="1"/>
  <c r="BN59357" i="1"/>
  <c r="BO59357" i="1"/>
  <c r="BN59345" i="1"/>
  <c r="BO59345" i="1"/>
  <c r="BN59333" i="1"/>
  <c r="BO59333" i="1"/>
  <c r="BN59321" i="1"/>
  <c r="BO59321" i="1"/>
  <c r="BN59309" i="1"/>
  <c r="BO59309" i="1"/>
  <c r="BN59297" i="1"/>
  <c r="BO59297" i="1"/>
  <c r="BN59285" i="1"/>
  <c r="BO59285" i="1"/>
  <c r="BN59273" i="1"/>
  <c r="BO59273" i="1"/>
  <c r="BN59261" i="1"/>
  <c r="BO59261" i="1"/>
  <c r="BN59249" i="1"/>
  <c r="BO59249" i="1"/>
  <c r="BN59237" i="1"/>
  <c r="BO59237" i="1"/>
  <c r="BN59225" i="1"/>
  <c r="BO59225" i="1"/>
  <c r="BN59213" i="1"/>
  <c r="BO59213" i="1"/>
  <c r="BN59201" i="1"/>
  <c r="BO59201" i="1"/>
  <c r="BN59189" i="1"/>
  <c r="BO59189" i="1"/>
  <c r="BN59177" i="1"/>
  <c r="BO59177" i="1"/>
  <c r="BN59165" i="1"/>
  <c r="BO59165" i="1"/>
  <c r="BN59153" i="1"/>
  <c r="BO59153" i="1"/>
  <c r="BN59141" i="1"/>
  <c r="BO59141" i="1"/>
  <c r="BN59129" i="1"/>
  <c r="BO59129" i="1"/>
  <c r="BN59117" i="1"/>
  <c r="BO59117" i="1"/>
  <c r="BN59105" i="1"/>
  <c r="BO59105" i="1"/>
  <c r="BN59093" i="1"/>
  <c r="BO59093" i="1"/>
  <c r="BN59081" i="1"/>
  <c r="BO59081" i="1"/>
  <c r="BN59069" i="1"/>
  <c r="BO59069" i="1"/>
  <c r="BN59057" i="1"/>
  <c r="BO59057" i="1"/>
  <c r="BN59045" i="1"/>
  <c r="BO59045" i="1"/>
  <c r="BN59033" i="1"/>
  <c r="BO59033" i="1"/>
  <c r="BN59021" i="1"/>
  <c r="BO59021" i="1"/>
  <c r="BN59009" i="1"/>
  <c r="BO59009" i="1"/>
  <c r="BN58997" i="1"/>
  <c r="BO58997" i="1"/>
  <c r="BN58985" i="1"/>
  <c r="BO58985" i="1"/>
  <c r="BN58973" i="1"/>
  <c r="BO58973" i="1"/>
  <c r="BN58961" i="1"/>
  <c r="BO58961" i="1"/>
  <c r="BN58949" i="1"/>
  <c r="BO58949" i="1"/>
  <c r="BN58937" i="1"/>
  <c r="BO58937" i="1"/>
  <c r="BN58925" i="1"/>
  <c r="BO58925" i="1"/>
  <c r="BN58913" i="1"/>
  <c r="BO58913" i="1"/>
  <c r="BN58901" i="1"/>
  <c r="BO58901" i="1"/>
  <c r="BN58889" i="1"/>
  <c r="BO58889" i="1"/>
  <c r="BN58877" i="1"/>
  <c r="BO58877" i="1"/>
  <c r="BN58865" i="1"/>
  <c r="BO58865" i="1"/>
  <c r="BN58853" i="1"/>
  <c r="BO58853" i="1"/>
  <c r="BN58841" i="1"/>
  <c r="BO58841" i="1"/>
  <c r="BN58829" i="1"/>
  <c r="BO58829" i="1"/>
  <c r="BN58817" i="1"/>
  <c r="BO58817" i="1"/>
  <c r="BN58805" i="1"/>
  <c r="BO58805" i="1"/>
  <c r="BN58793" i="1"/>
  <c r="BO58793" i="1"/>
  <c r="BN58781" i="1"/>
  <c r="BO58781" i="1"/>
  <c r="BN58769" i="1"/>
  <c r="BO58769" i="1"/>
  <c r="BN58757" i="1"/>
  <c r="BO58757" i="1"/>
  <c r="BN58745" i="1"/>
  <c r="BO58745" i="1"/>
  <c r="BN58733" i="1"/>
  <c r="BO58733" i="1"/>
  <c r="BN58721" i="1"/>
  <c r="BO58721" i="1"/>
  <c r="BN58709" i="1"/>
  <c r="BO58709" i="1"/>
  <c r="BN58697" i="1"/>
  <c r="BO58697" i="1"/>
  <c r="BN58685" i="1"/>
  <c r="BO58685" i="1"/>
  <c r="BN58673" i="1"/>
  <c r="BO58673" i="1"/>
  <c r="BN58661" i="1"/>
  <c r="BO58661" i="1"/>
  <c r="BN58649" i="1"/>
  <c r="BO58649" i="1"/>
  <c r="BN58637" i="1"/>
  <c r="BO58637" i="1"/>
  <c r="BN58625" i="1"/>
  <c r="BO58625" i="1"/>
  <c r="BN58613" i="1"/>
  <c r="BO58613" i="1"/>
  <c r="BN58601" i="1"/>
  <c r="BO58601" i="1"/>
  <c r="BN58589" i="1"/>
  <c r="BO58589" i="1"/>
  <c r="BN58577" i="1"/>
  <c r="BO58577" i="1"/>
  <c r="BN58565" i="1"/>
  <c r="BO58565" i="1"/>
  <c r="BN58553" i="1"/>
  <c r="BO58553" i="1"/>
  <c r="BN58541" i="1"/>
  <c r="BO58541" i="1"/>
  <c r="BN58529" i="1"/>
  <c r="BO58529" i="1"/>
  <c r="BN58517" i="1"/>
  <c r="BO58517" i="1"/>
  <c r="BN58505" i="1"/>
  <c r="BO58505" i="1"/>
  <c r="BN58493" i="1"/>
  <c r="BO58493" i="1"/>
  <c r="BN58481" i="1"/>
  <c r="BO58481" i="1"/>
  <c r="BN58469" i="1"/>
  <c r="BO58469" i="1"/>
  <c r="BN58457" i="1"/>
  <c r="BO58457" i="1"/>
  <c r="BN58445" i="1"/>
  <c r="BO58445" i="1"/>
  <c r="BN58433" i="1"/>
  <c r="BO58433" i="1"/>
  <c r="BN58421" i="1"/>
  <c r="BO58421" i="1"/>
  <c r="BN58409" i="1"/>
  <c r="BO58409" i="1"/>
  <c r="BN58397" i="1"/>
  <c r="BO58397" i="1"/>
  <c r="BN58385" i="1"/>
  <c r="BO58385" i="1"/>
  <c r="BN58373" i="1"/>
  <c r="BO58373" i="1"/>
  <c r="BN58361" i="1"/>
  <c r="BO58361" i="1"/>
  <c r="BN58349" i="1"/>
  <c r="BO58349" i="1"/>
  <c r="BN58337" i="1"/>
  <c r="BO58337" i="1"/>
  <c r="BN58325" i="1"/>
  <c r="BO58325" i="1"/>
  <c r="BN58313" i="1"/>
  <c r="BO58313" i="1"/>
  <c r="BN58301" i="1"/>
  <c r="BO58301" i="1"/>
  <c r="BN58289" i="1"/>
  <c r="BO58289" i="1"/>
  <c r="BN58277" i="1"/>
  <c r="BO58277" i="1"/>
  <c r="BN58265" i="1"/>
  <c r="BO58265" i="1"/>
  <c r="BN58253" i="1"/>
  <c r="BO58253" i="1"/>
  <c r="BN58241" i="1"/>
  <c r="BO58241" i="1"/>
  <c r="BN58229" i="1"/>
  <c r="BO58229" i="1"/>
  <c r="BN58217" i="1"/>
  <c r="BO58217" i="1"/>
  <c r="BN58205" i="1"/>
  <c r="BO58205" i="1"/>
  <c r="BN58193" i="1"/>
  <c r="BO58193" i="1"/>
  <c r="BN58181" i="1"/>
  <c r="BO58181" i="1"/>
  <c r="BN58169" i="1"/>
  <c r="BO58169" i="1"/>
  <c r="BN58157" i="1"/>
  <c r="BO58157" i="1"/>
  <c r="BN58145" i="1"/>
  <c r="BO58145" i="1"/>
  <c r="BN58133" i="1"/>
  <c r="BO58133" i="1"/>
  <c r="BN58121" i="1"/>
  <c r="BO58121" i="1"/>
  <c r="BN58109" i="1"/>
  <c r="BO58109" i="1"/>
  <c r="BN58097" i="1"/>
  <c r="BO58097" i="1"/>
  <c r="BN58085" i="1"/>
  <c r="BO58085" i="1"/>
  <c r="BN58073" i="1"/>
  <c r="BO58073" i="1"/>
  <c r="BN58061" i="1"/>
  <c r="BO58061" i="1"/>
  <c r="BN58049" i="1"/>
  <c r="BO58049" i="1"/>
  <c r="BN58037" i="1"/>
  <c r="BO58037" i="1"/>
  <c r="BN58025" i="1"/>
  <c r="BO58025" i="1"/>
  <c r="BN58013" i="1"/>
  <c r="BO58013" i="1"/>
  <c r="BN58001" i="1"/>
  <c r="BO58001" i="1"/>
  <c r="BN57989" i="1"/>
  <c r="BO57989" i="1"/>
  <c r="BN57977" i="1"/>
  <c r="BO57977" i="1"/>
  <c r="BN57965" i="1"/>
  <c r="BO57965" i="1"/>
  <c r="BN57953" i="1"/>
  <c r="BO57953" i="1"/>
  <c r="BN57941" i="1"/>
  <c r="BO57941" i="1"/>
  <c r="BN57929" i="1"/>
  <c r="BO57929" i="1"/>
  <c r="BN57917" i="1"/>
  <c r="BO57917" i="1"/>
  <c r="BN57905" i="1"/>
  <c r="BO57905" i="1"/>
  <c r="BN57893" i="1"/>
  <c r="BO57893" i="1"/>
  <c r="BN57881" i="1"/>
  <c r="BO57881" i="1"/>
  <c r="BN57869" i="1"/>
  <c r="BO57869" i="1"/>
  <c r="BN57857" i="1"/>
  <c r="BO57857" i="1"/>
  <c r="BN57845" i="1"/>
  <c r="BO57845" i="1"/>
  <c r="BN57833" i="1"/>
  <c r="BO57833" i="1"/>
  <c r="BN57821" i="1"/>
  <c r="BO57821" i="1"/>
  <c r="BN57809" i="1"/>
  <c r="BO57809" i="1"/>
  <c r="BN57797" i="1"/>
  <c r="BO57797" i="1"/>
  <c r="BN57785" i="1"/>
  <c r="BO57785" i="1"/>
  <c r="BN57773" i="1"/>
  <c r="BO57773" i="1"/>
  <c r="BN57761" i="1"/>
  <c r="BO57761" i="1"/>
  <c r="BN57749" i="1"/>
  <c r="BO57749" i="1"/>
  <c r="BN57737" i="1"/>
  <c r="BO57737" i="1"/>
  <c r="BN57725" i="1"/>
  <c r="BO57725" i="1"/>
  <c r="BN57713" i="1"/>
  <c r="BO57713" i="1"/>
  <c r="BN57701" i="1"/>
  <c r="BO57701" i="1"/>
  <c r="BN57689" i="1"/>
  <c r="BO57689" i="1"/>
  <c r="BN57677" i="1"/>
  <c r="BO57677" i="1"/>
  <c r="BN57665" i="1"/>
  <c r="BO57665" i="1"/>
  <c r="BN57653" i="1"/>
  <c r="BO57653" i="1"/>
  <c r="BN57641" i="1"/>
  <c r="BO57641" i="1"/>
  <c r="BN57629" i="1"/>
  <c r="BO57629" i="1"/>
  <c r="BN57617" i="1"/>
  <c r="BO57617" i="1"/>
  <c r="BN57605" i="1"/>
  <c r="BO57605" i="1"/>
  <c r="BN57593" i="1"/>
  <c r="BO57593" i="1"/>
  <c r="BN57581" i="1"/>
  <c r="BO57581" i="1"/>
  <c r="BN57569" i="1"/>
  <c r="BO57569" i="1"/>
  <c r="BN57557" i="1"/>
  <c r="BO57557" i="1"/>
  <c r="BN57545" i="1"/>
  <c r="BO57545" i="1"/>
  <c r="BN57533" i="1"/>
  <c r="BO57533" i="1"/>
  <c r="BN57521" i="1"/>
  <c r="BO57521" i="1"/>
  <c r="BN57509" i="1"/>
  <c r="BO57509" i="1"/>
  <c r="BN57497" i="1"/>
  <c r="BO57497" i="1"/>
  <c r="BN57485" i="1"/>
  <c r="BO57485" i="1"/>
  <c r="BN57473" i="1"/>
  <c r="BO57473" i="1"/>
  <c r="BN57461" i="1"/>
  <c r="BO57461" i="1"/>
  <c r="BN57449" i="1"/>
  <c r="BO57449" i="1"/>
  <c r="BN57437" i="1"/>
  <c r="BO57437" i="1"/>
  <c r="BN57425" i="1"/>
  <c r="BO57425" i="1"/>
  <c r="BN57413" i="1"/>
  <c r="BO57413" i="1"/>
  <c r="BN57401" i="1"/>
  <c r="BO57401" i="1"/>
  <c r="BN57389" i="1"/>
  <c r="BO57389" i="1"/>
  <c r="BN57377" i="1"/>
  <c r="BO57377" i="1"/>
  <c r="BN57365" i="1"/>
  <c r="BO57365" i="1"/>
  <c r="BN57353" i="1"/>
  <c r="BO57353" i="1"/>
  <c r="BN57341" i="1"/>
  <c r="BO57341" i="1"/>
  <c r="BN57329" i="1"/>
  <c r="BO57329" i="1"/>
  <c r="BN57317" i="1"/>
  <c r="BO57317" i="1"/>
  <c r="BN57305" i="1"/>
  <c r="BO57305" i="1"/>
  <c r="BN57293" i="1"/>
  <c r="BO57293" i="1"/>
  <c r="BN57281" i="1"/>
  <c r="BO57281" i="1"/>
  <c r="BN57269" i="1"/>
  <c r="BO57269" i="1"/>
  <c r="BN57257" i="1"/>
  <c r="BO57257" i="1"/>
  <c r="BN57245" i="1"/>
  <c r="BO57245" i="1"/>
  <c r="BN57233" i="1"/>
  <c r="BO57233" i="1"/>
  <c r="BN57221" i="1"/>
  <c r="BO57221" i="1"/>
  <c r="BN57209" i="1"/>
  <c r="BO57209" i="1"/>
  <c r="BN57197" i="1"/>
  <c r="BO57197" i="1"/>
  <c r="BN57185" i="1"/>
  <c r="BO57185" i="1"/>
  <c r="BN57173" i="1"/>
  <c r="BO57173" i="1"/>
  <c r="BN57161" i="1"/>
  <c r="BO57161" i="1"/>
  <c r="BN57149" i="1"/>
  <c r="BO57149" i="1"/>
  <c r="BN57137" i="1"/>
  <c r="BO57137" i="1"/>
  <c r="BN57125" i="1"/>
  <c r="BO57125" i="1"/>
  <c r="BN57113" i="1"/>
  <c r="BO57113" i="1"/>
  <c r="BN57101" i="1"/>
  <c r="BO57101" i="1"/>
  <c r="BN57089" i="1"/>
  <c r="BO57089" i="1"/>
  <c r="BN57077" i="1"/>
  <c r="BO57077" i="1"/>
  <c r="BN57065" i="1"/>
  <c r="BO57065" i="1"/>
  <c r="BN57053" i="1"/>
  <c r="BO57053" i="1"/>
  <c r="BN57041" i="1"/>
  <c r="BO57041" i="1"/>
  <c r="BN57029" i="1"/>
  <c r="BO57029" i="1"/>
  <c r="BN57017" i="1"/>
  <c r="BO57017" i="1"/>
  <c r="BN57005" i="1"/>
  <c r="BO57005" i="1"/>
  <c r="BN56993" i="1"/>
  <c r="BO56993" i="1"/>
  <c r="BN56981" i="1"/>
  <c r="BO56981" i="1"/>
  <c r="BN56969" i="1"/>
  <c r="BO56969" i="1"/>
  <c r="BN56957" i="1"/>
  <c r="BO56957" i="1"/>
  <c r="BN56945" i="1"/>
  <c r="BO56945" i="1"/>
  <c r="BN56933" i="1"/>
  <c r="BO56933" i="1"/>
  <c r="BN56921" i="1"/>
  <c r="BO56921" i="1"/>
  <c r="BN56909" i="1"/>
  <c r="BO56909" i="1"/>
  <c r="BN56897" i="1"/>
  <c r="BO56897" i="1"/>
  <c r="BN56885" i="1"/>
  <c r="BO56885" i="1"/>
  <c r="BN56873" i="1"/>
  <c r="BO56873" i="1"/>
  <c r="BN56861" i="1"/>
  <c r="BO56861" i="1"/>
  <c r="BN56849" i="1"/>
  <c r="BO56849" i="1"/>
  <c r="BN56837" i="1"/>
  <c r="BO56837" i="1"/>
  <c r="BN56825" i="1"/>
  <c r="BO56825" i="1"/>
  <c r="BN56813" i="1"/>
  <c r="BO56813" i="1"/>
  <c r="BN56801" i="1"/>
  <c r="BO56801" i="1"/>
  <c r="BN56789" i="1"/>
  <c r="BO56789" i="1"/>
  <c r="BN56777" i="1"/>
  <c r="BO56777" i="1"/>
  <c r="BN56765" i="1"/>
  <c r="BO56765" i="1"/>
  <c r="BN56753" i="1"/>
  <c r="BO56753" i="1"/>
  <c r="BN56741" i="1"/>
  <c r="BO56741" i="1"/>
  <c r="BN56729" i="1"/>
  <c r="BO56729" i="1"/>
  <c r="BN56717" i="1"/>
  <c r="BO56717" i="1"/>
  <c r="BN56705" i="1"/>
  <c r="BO56705" i="1"/>
  <c r="BN56693" i="1"/>
  <c r="BO56693" i="1"/>
  <c r="BN56681" i="1"/>
  <c r="BO56681" i="1"/>
  <c r="BN56669" i="1"/>
  <c r="BO56669" i="1"/>
  <c r="BN56657" i="1"/>
  <c r="BO56657" i="1"/>
  <c r="BN56645" i="1"/>
  <c r="BO56645" i="1"/>
  <c r="BN56633" i="1"/>
  <c r="BO56633" i="1"/>
  <c r="BN56621" i="1"/>
  <c r="BO56621" i="1"/>
  <c r="BN56609" i="1"/>
  <c r="BO56609" i="1"/>
  <c r="BN56597" i="1"/>
  <c r="BO56597" i="1"/>
  <c r="BN56585" i="1"/>
  <c r="BO56585" i="1"/>
  <c r="BN56573" i="1"/>
  <c r="BO56573" i="1"/>
  <c r="BN56561" i="1"/>
  <c r="BO56561" i="1"/>
  <c r="BN56549" i="1"/>
  <c r="BO56549" i="1"/>
  <c r="BN56537" i="1"/>
  <c r="BO56537" i="1"/>
  <c r="BN56525" i="1"/>
  <c r="BO56525" i="1"/>
  <c r="BN56513" i="1"/>
  <c r="BO56513" i="1"/>
  <c r="BN56501" i="1"/>
  <c r="BO56501" i="1"/>
  <c r="BN56489" i="1"/>
  <c r="BO56489" i="1"/>
  <c r="BN56477" i="1"/>
  <c r="BO56477" i="1"/>
  <c r="BN56465" i="1"/>
  <c r="BO56465" i="1"/>
  <c r="BN56453" i="1"/>
  <c r="BO56453" i="1"/>
  <c r="BN56441" i="1"/>
  <c r="BO56441" i="1"/>
  <c r="BN56429" i="1"/>
  <c r="BO56429" i="1"/>
  <c r="BN56417" i="1"/>
  <c r="BO56417" i="1"/>
  <c r="BN56405" i="1"/>
  <c r="BO56405" i="1"/>
  <c r="BN56393" i="1"/>
  <c r="BO56393" i="1"/>
  <c r="BN56381" i="1"/>
  <c r="BO56381" i="1"/>
  <c r="BN56369" i="1"/>
  <c r="BO56369" i="1"/>
  <c r="BN56357" i="1"/>
  <c r="BO56357" i="1"/>
  <c r="BN56345" i="1"/>
  <c r="BO56345" i="1"/>
  <c r="BN56333" i="1"/>
  <c r="BO56333" i="1"/>
  <c r="BN56321" i="1"/>
  <c r="BO56321" i="1"/>
  <c r="BN56309" i="1"/>
  <c r="BO56309" i="1"/>
  <c r="BN56297" i="1"/>
  <c r="BO56297" i="1"/>
  <c r="BN56285" i="1"/>
  <c r="BO56285" i="1"/>
  <c r="BN56273" i="1"/>
  <c r="BO56273" i="1"/>
  <c r="BN56261" i="1"/>
  <c r="BO56261" i="1"/>
  <c r="BN56249" i="1"/>
  <c r="BO56249" i="1"/>
  <c r="BN56237" i="1"/>
  <c r="BO56237" i="1"/>
  <c r="BN56225" i="1"/>
  <c r="BO56225" i="1"/>
  <c r="BN56213" i="1"/>
  <c r="BO56213" i="1"/>
  <c r="BN56201" i="1"/>
  <c r="BO56201" i="1"/>
  <c r="BN56189" i="1"/>
  <c r="BO56189" i="1"/>
  <c r="BN56177" i="1"/>
  <c r="BO56177" i="1"/>
  <c r="BN56165" i="1"/>
  <c r="BO56165" i="1"/>
  <c r="BN56153" i="1"/>
  <c r="BO56153" i="1"/>
  <c r="BN56141" i="1"/>
  <c r="BO56141" i="1"/>
  <c r="BN56129" i="1"/>
  <c r="BO56129" i="1"/>
  <c r="BN56117" i="1"/>
  <c r="BO56117" i="1"/>
  <c r="BN56105" i="1"/>
  <c r="BO56105" i="1"/>
  <c r="BN56093" i="1"/>
  <c r="BO56093" i="1"/>
  <c r="BN56081" i="1"/>
  <c r="BO56081" i="1"/>
  <c r="BN56069" i="1"/>
  <c r="BO56069" i="1"/>
  <c r="BN56057" i="1"/>
  <c r="BO56057" i="1"/>
  <c r="BN56045" i="1"/>
  <c r="BO56045" i="1"/>
  <c r="BN56033" i="1"/>
  <c r="BO56033" i="1"/>
  <c r="BN56021" i="1"/>
  <c r="BO56021" i="1"/>
  <c r="BN56009" i="1"/>
  <c r="BO56009" i="1"/>
  <c r="BN55997" i="1"/>
  <c r="BO55997" i="1"/>
  <c r="BN55985" i="1"/>
  <c r="BO55985" i="1"/>
  <c r="BN55973" i="1"/>
  <c r="BO55973" i="1"/>
  <c r="BN55961" i="1"/>
  <c r="BO55961" i="1"/>
  <c r="BN55949" i="1"/>
  <c r="BO55949" i="1"/>
  <c r="BN55937" i="1"/>
  <c r="BO55937" i="1"/>
  <c r="BN55925" i="1"/>
  <c r="BO55925" i="1"/>
  <c r="BN55913" i="1"/>
  <c r="BO55913" i="1"/>
  <c r="BN55901" i="1"/>
  <c r="BO55901" i="1"/>
  <c r="BN55889" i="1"/>
  <c r="BO55889" i="1"/>
  <c r="BN55877" i="1"/>
  <c r="BO55877" i="1"/>
  <c r="BN55865" i="1"/>
  <c r="BO55865" i="1"/>
  <c r="BN55853" i="1"/>
  <c r="BO55853" i="1"/>
  <c r="BN55841" i="1"/>
  <c r="BO55841" i="1"/>
  <c r="BN55829" i="1"/>
  <c r="BO55829" i="1"/>
  <c r="BN55817" i="1"/>
  <c r="BO55817" i="1"/>
  <c r="BN55805" i="1"/>
  <c r="BO55805" i="1"/>
  <c r="BN55793" i="1"/>
  <c r="BO55793" i="1"/>
  <c r="BN55781" i="1"/>
  <c r="BO55781" i="1"/>
  <c r="BN55769" i="1"/>
  <c r="BO55769" i="1"/>
  <c r="BN55757" i="1"/>
  <c r="BO55757" i="1"/>
  <c r="BN55745" i="1"/>
  <c r="BO55745" i="1"/>
  <c r="BN55733" i="1"/>
  <c r="BO55733" i="1"/>
  <c r="BN55721" i="1"/>
  <c r="BO55721" i="1"/>
  <c r="BN55709" i="1"/>
  <c r="BO55709" i="1"/>
  <c r="BN55697" i="1"/>
  <c r="BO55697" i="1"/>
  <c r="BN55685" i="1"/>
  <c r="BO55685" i="1"/>
  <c r="BN55673" i="1"/>
  <c r="BO55673" i="1"/>
  <c r="BN55661" i="1"/>
  <c r="BO55661" i="1"/>
  <c r="BN55649" i="1"/>
  <c r="BO55649" i="1"/>
  <c r="BN55637" i="1"/>
  <c r="BO55637" i="1"/>
  <c r="BN55625" i="1"/>
  <c r="BO55625" i="1"/>
  <c r="BN55613" i="1"/>
  <c r="BO55613" i="1"/>
  <c r="BN55601" i="1"/>
  <c r="BO55601" i="1"/>
  <c r="BN55589" i="1"/>
  <c r="BO55589" i="1"/>
  <c r="BN55577" i="1"/>
  <c r="BO55577" i="1"/>
  <c r="BN55565" i="1"/>
  <c r="BO55565" i="1"/>
  <c r="BN55553" i="1"/>
  <c r="BO55553" i="1"/>
  <c r="BN55541" i="1"/>
  <c r="BO55541" i="1"/>
  <c r="BN55529" i="1"/>
  <c r="BO55529" i="1"/>
  <c r="BN55517" i="1"/>
  <c r="BO55517" i="1"/>
  <c r="BN55505" i="1"/>
  <c r="BO55505" i="1"/>
  <c r="BN55493" i="1"/>
  <c r="BO55493" i="1"/>
  <c r="BN55481" i="1"/>
  <c r="BO55481" i="1"/>
  <c r="BN55469" i="1"/>
  <c r="BO55469" i="1"/>
  <c r="BN55457" i="1"/>
  <c r="BO55457" i="1"/>
  <c r="BN55445" i="1"/>
  <c r="BO55445" i="1"/>
  <c r="BN55433" i="1"/>
  <c r="BO55433" i="1"/>
  <c r="BN55421" i="1"/>
  <c r="BO55421" i="1"/>
  <c r="BN55409" i="1"/>
  <c r="BO55409" i="1"/>
  <c r="BN55397" i="1"/>
  <c r="BO55397" i="1"/>
  <c r="BN55385" i="1"/>
  <c r="BO55385" i="1"/>
  <c r="BN55373" i="1"/>
  <c r="BO55373" i="1"/>
  <c r="BN55361" i="1"/>
  <c r="BO55361" i="1"/>
  <c r="BN55349" i="1"/>
  <c r="BO55349" i="1"/>
  <c r="BN55337" i="1"/>
  <c r="BO55337" i="1"/>
  <c r="BN55325" i="1"/>
  <c r="BO55325" i="1"/>
  <c r="BN55313" i="1"/>
  <c r="BO55313" i="1"/>
  <c r="BN55301" i="1"/>
  <c r="BO55301" i="1"/>
  <c r="BN55289" i="1"/>
  <c r="BO55289" i="1"/>
  <c r="BN55277" i="1"/>
  <c r="BO55277" i="1"/>
  <c r="BN55265" i="1"/>
  <c r="BO55265" i="1"/>
  <c r="BN55253" i="1"/>
  <c r="BO55253" i="1"/>
  <c r="BN55241" i="1"/>
  <c r="BO55241" i="1"/>
  <c r="BN55229" i="1"/>
  <c r="BO55229" i="1"/>
  <c r="BN55217" i="1"/>
  <c r="BO55217" i="1"/>
  <c r="BN55205" i="1"/>
  <c r="BO55205" i="1"/>
  <c r="BN55193" i="1"/>
  <c r="BO55193" i="1"/>
  <c r="BN55181" i="1"/>
  <c r="BO55181" i="1"/>
  <c r="BN55169" i="1"/>
  <c r="BO55169" i="1"/>
  <c r="BN55157" i="1"/>
  <c r="BO55157" i="1"/>
  <c r="BN55145" i="1"/>
  <c r="BO55145" i="1"/>
  <c r="BN55133" i="1"/>
  <c r="BO55133" i="1"/>
  <c r="BN55121" i="1"/>
  <c r="BO55121" i="1"/>
  <c r="BN55109" i="1"/>
  <c r="BO55109" i="1"/>
  <c r="BN55097" i="1"/>
  <c r="BO55097" i="1"/>
  <c r="BN55085" i="1"/>
  <c r="BO55085" i="1"/>
  <c r="BN55073" i="1"/>
  <c r="BO55073" i="1"/>
  <c r="BN55061" i="1"/>
  <c r="BO55061" i="1"/>
  <c r="BN55049" i="1"/>
  <c r="BO55049" i="1"/>
  <c r="BN55037" i="1"/>
  <c r="BO55037" i="1"/>
  <c r="BN55025" i="1"/>
  <c r="BO55025" i="1"/>
  <c r="BN55013" i="1"/>
  <c r="BO55013" i="1"/>
  <c r="BN55001" i="1"/>
  <c r="BO55001" i="1"/>
  <c r="BN54989" i="1"/>
  <c r="BO54989" i="1"/>
  <c r="BN54977" i="1"/>
  <c r="BO54977" i="1"/>
  <c r="BN54965" i="1"/>
  <c r="BO54965" i="1"/>
  <c r="BN54953" i="1"/>
  <c r="BO54953" i="1"/>
  <c r="BN54941" i="1"/>
  <c r="BO54941" i="1"/>
  <c r="BN54929" i="1"/>
  <c r="BO54929" i="1"/>
  <c r="BN54917" i="1"/>
  <c r="BO54917" i="1"/>
  <c r="BN54905" i="1"/>
  <c r="BO54905" i="1"/>
  <c r="BN54893" i="1"/>
  <c r="BO54893" i="1"/>
  <c r="BN54881" i="1"/>
  <c r="BO54881" i="1"/>
  <c r="BN54869" i="1"/>
  <c r="BO54869" i="1"/>
  <c r="BN54857" i="1"/>
  <c r="BO54857" i="1"/>
  <c r="BN54845" i="1"/>
  <c r="BO54845" i="1"/>
  <c r="BN54833" i="1"/>
  <c r="BO54833" i="1"/>
  <c r="BN54821" i="1"/>
  <c r="BO54821" i="1"/>
  <c r="BN54809" i="1"/>
  <c r="BO54809" i="1"/>
  <c r="BN54797" i="1"/>
  <c r="BO54797" i="1"/>
  <c r="BN54785" i="1"/>
  <c r="BO54785" i="1"/>
  <c r="BN54773" i="1"/>
  <c r="BO54773" i="1"/>
  <c r="BN54761" i="1"/>
  <c r="BO54761" i="1"/>
  <c r="BN54749" i="1"/>
  <c r="BO54749" i="1"/>
  <c r="BN54737" i="1"/>
  <c r="BO54737" i="1"/>
  <c r="BN54725" i="1"/>
  <c r="BO54725" i="1"/>
  <c r="BN54713" i="1"/>
  <c r="BO54713" i="1"/>
  <c r="BN54701" i="1"/>
  <c r="BO54701" i="1"/>
  <c r="BN54689" i="1"/>
  <c r="BO54689" i="1"/>
  <c r="BN54677" i="1"/>
  <c r="BO54677" i="1"/>
  <c r="BN54665" i="1"/>
  <c r="BO54665" i="1"/>
  <c r="BN54653" i="1"/>
  <c r="BO54653" i="1"/>
  <c r="BN54641" i="1"/>
  <c r="BO54641" i="1"/>
  <c r="BN54629" i="1"/>
  <c r="BO54629" i="1"/>
  <c r="BN54617" i="1"/>
  <c r="BO54617" i="1"/>
  <c r="BN54605" i="1"/>
  <c r="BO54605" i="1"/>
  <c r="BN54593" i="1"/>
  <c r="BO54593" i="1"/>
  <c r="BN54581" i="1"/>
  <c r="BO54581" i="1"/>
  <c r="BN54569" i="1"/>
  <c r="BO54569" i="1"/>
  <c r="BN54557" i="1"/>
  <c r="BO54557" i="1"/>
  <c r="BN54545" i="1"/>
  <c r="BO54545" i="1"/>
  <c r="BN54533" i="1"/>
  <c r="BO54533" i="1"/>
  <c r="BN54521" i="1"/>
  <c r="BO54521" i="1"/>
  <c r="BN54509" i="1"/>
  <c r="BO54509" i="1"/>
  <c r="BN54497" i="1"/>
  <c r="BO54497" i="1"/>
  <c r="BN54485" i="1"/>
  <c r="BO54485" i="1"/>
  <c r="BN54473" i="1"/>
  <c r="BO54473" i="1"/>
  <c r="BN54461" i="1"/>
  <c r="BO54461" i="1"/>
  <c r="BN54449" i="1"/>
  <c r="BO54449" i="1"/>
  <c r="BN54437" i="1"/>
  <c r="BO54437" i="1"/>
  <c r="BN54425" i="1"/>
  <c r="BO54425" i="1"/>
  <c r="BN54413" i="1"/>
  <c r="BO54413" i="1"/>
  <c r="BN54401" i="1"/>
  <c r="BO54401" i="1"/>
  <c r="BN54389" i="1"/>
  <c r="BO54389" i="1"/>
  <c r="BN54377" i="1"/>
  <c r="BO54377" i="1"/>
  <c r="BN54365" i="1"/>
  <c r="BO54365" i="1"/>
  <c r="BN54353" i="1"/>
  <c r="BO54353" i="1"/>
  <c r="BN54341" i="1"/>
  <c r="BO54341" i="1"/>
  <c r="BN54329" i="1"/>
  <c r="BO54329" i="1"/>
  <c r="BN54317" i="1"/>
  <c r="BO54317" i="1"/>
  <c r="BN54305" i="1"/>
  <c r="BO54305" i="1"/>
  <c r="BN54293" i="1"/>
  <c r="BO54293" i="1"/>
  <c r="BN54281" i="1"/>
  <c r="BO54281" i="1"/>
  <c r="BN54269" i="1"/>
  <c r="BO54269" i="1"/>
  <c r="BN54257" i="1"/>
  <c r="BO54257" i="1"/>
  <c r="BN54245" i="1"/>
  <c r="BO54245" i="1"/>
  <c r="BN54233" i="1"/>
  <c r="BO54233" i="1"/>
  <c r="BN54221" i="1"/>
  <c r="BO54221" i="1"/>
  <c r="BN54209" i="1"/>
  <c r="BO54209" i="1"/>
  <c r="BN54197" i="1"/>
  <c r="BO54197" i="1"/>
  <c r="BN54185" i="1"/>
  <c r="BO54185" i="1"/>
  <c r="BN54173" i="1"/>
  <c r="BO54173" i="1"/>
  <c r="BN54161" i="1"/>
  <c r="BO54161" i="1"/>
  <c r="BN54149" i="1"/>
  <c r="BO54149" i="1"/>
  <c r="BN54137" i="1"/>
  <c r="BO54137" i="1"/>
  <c r="BN54125" i="1"/>
  <c r="BO54125" i="1"/>
  <c r="BN54113" i="1"/>
  <c r="BO54113" i="1"/>
  <c r="BN54101" i="1"/>
  <c r="BO54101" i="1"/>
  <c r="BN54089" i="1"/>
  <c r="BO54089" i="1"/>
  <c r="BN54077" i="1"/>
  <c r="BO54077" i="1"/>
  <c r="BN54065" i="1"/>
  <c r="BO54065" i="1"/>
  <c r="BN54053" i="1"/>
  <c r="BO54053" i="1"/>
  <c r="BN54041" i="1"/>
  <c r="BO54041" i="1"/>
  <c r="BN54029" i="1"/>
  <c r="BO54029" i="1"/>
  <c r="BN54017" i="1"/>
  <c r="BO54017" i="1"/>
  <c r="BN54005" i="1"/>
  <c r="BO54005" i="1"/>
  <c r="BN53993" i="1"/>
  <c r="BO53993" i="1"/>
  <c r="BN53981" i="1"/>
  <c r="BO53981" i="1"/>
  <c r="BN53969" i="1"/>
  <c r="BO53969" i="1"/>
  <c r="BN53957" i="1"/>
  <c r="BO53957" i="1"/>
  <c r="BN53945" i="1"/>
  <c r="BO53945" i="1"/>
  <c r="BN53933" i="1"/>
  <c r="BO53933" i="1"/>
  <c r="BN53921" i="1"/>
  <c r="BO53921" i="1"/>
  <c r="BN53909" i="1"/>
  <c r="BO53909" i="1"/>
  <c r="BN53897" i="1"/>
  <c r="BO53897" i="1"/>
  <c r="BN53885" i="1"/>
  <c r="BO53885" i="1"/>
  <c r="BN53873" i="1"/>
  <c r="BO53873" i="1"/>
  <c r="BN53861" i="1"/>
  <c r="BO53861" i="1"/>
  <c r="BN53849" i="1"/>
  <c r="BO53849" i="1"/>
  <c r="BN53837" i="1"/>
  <c r="BO53837" i="1"/>
  <c r="BN53825" i="1"/>
  <c r="BO53825" i="1"/>
  <c r="BN53813" i="1"/>
  <c r="BO53813" i="1"/>
  <c r="BN53801" i="1"/>
  <c r="BO53801" i="1"/>
  <c r="BN53789" i="1"/>
  <c r="BO53789" i="1"/>
  <c r="BN53777" i="1"/>
  <c r="BO53777" i="1"/>
  <c r="BN53765" i="1"/>
  <c r="BO53765" i="1"/>
  <c r="BN53753" i="1"/>
  <c r="BO53753" i="1"/>
  <c r="BN53741" i="1"/>
  <c r="BO53741" i="1"/>
  <c r="BN53729" i="1"/>
  <c r="BO53729" i="1"/>
  <c r="BN53717" i="1"/>
  <c r="BO53717" i="1"/>
  <c r="BN53705" i="1"/>
  <c r="BO53705" i="1"/>
  <c r="BN53693" i="1"/>
  <c r="BO53693" i="1"/>
  <c r="BN53681" i="1"/>
  <c r="BO53681" i="1"/>
  <c r="BN53669" i="1"/>
  <c r="BO53669" i="1"/>
  <c r="BN53657" i="1"/>
  <c r="BO53657" i="1"/>
  <c r="BN53645" i="1"/>
  <c r="BO53645" i="1"/>
  <c r="BN53633" i="1"/>
  <c r="BO53633" i="1"/>
  <c r="BN53621" i="1"/>
  <c r="BO53621" i="1"/>
  <c r="BN53609" i="1"/>
  <c r="BO53609" i="1"/>
  <c r="BN53597" i="1"/>
  <c r="BO53597" i="1"/>
  <c r="BN53585" i="1"/>
  <c r="BO53585" i="1"/>
  <c r="BN53573" i="1"/>
  <c r="BO53573" i="1"/>
  <c r="BN53561" i="1"/>
  <c r="BO53561" i="1"/>
  <c r="BN53549" i="1"/>
  <c r="BO53549" i="1"/>
  <c r="BN53537" i="1"/>
  <c r="BO53537" i="1"/>
  <c r="BN53525" i="1"/>
  <c r="BO53525" i="1"/>
  <c r="BN53513" i="1"/>
  <c r="BO53513" i="1"/>
  <c r="BN53501" i="1"/>
  <c r="BO53501" i="1"/>
  <c r="BN53489" i="1"/>
  <c r="BO53489" i="1"/>
  <c r="BN53477" i="1"/>
  <c r="BO53477" i="1"/>
  <c r="BN53465" i="1"/>
  <c r="BO53465" i="1"/>
  <c r="BN53453" i="1"/>
  <c r="BO53453" i="1"/>
  <c r="BN53441" i="1"/>
  <c r="BO53441" i="1"/>
  <c r="BN53429" i="1"/>
  <c r="BO53429" i="1"/>
  <c r="BN53417" i="1"/>
  <c r="BO53417" i="1"/>
  <c r="BN53405" i="1"/>
  <c r="BO53405" i="1"/>
  <c r="BN53393" i="1"/>
  <c r="BO53393" i="1"/>
  <c r="BN53381" i="1"/>
  <c r="BO53381" i="1"/>
  <c r="BN53369" i="1"/>
  <c r="BO53369" i="1"/>
  <c r="BN53357" i="1"/>
  <c r="BO53357" i="1"/>
  <c r="BN53345" i="1"/>
  <c r="BO53345" i="1"/>
  <c r="BN53333" i="1"/>
  <c r="BO53333" i="1"/>
  <c r="BN53321" i="1"/>
  <c r="BO53321" i="1"/>
  <c r="BN53309" i="1"/>
  <c r="BO53309" i="1"/>
  <c r="BN53297" i="1"/>
  <c r="BO53297" i="1"/>
  <c r="BN53285" i="1"/>
  <c r="BO53285" i="1"/>
  <c r="BN53273" i="1"/>
  <c r="BO53273" i="1"/>
  <c r="BN53261" i="1"/>
  <c r="BO53261" i="1"/>
  <c r="BN53249" i="1"/>
  <c r="BO53249" i="1"/>
  <c r="BN53237" i="1"/>
  <c r="BO53237" i="1"/>
  <c r="BN53225" i="1"/>
  <c r="BO53225" i="1"/>
  <c r="BN53213" i="1"/>
  <c r="BO53213" i="1"/>
  <c r="BN53201" i="1"/>
  <c r="BO53201" i="1"/>
  <c r="BN53189" i="1"/>
  <c r="BO53189" i="1"/>
  <c r="BN53177" i="1"/>
  <c r="BO53177" i="1"/>
  <c r="BN53165" i="1"/>
  <c r="BO53165" i="1"/>
  <c r="BN53153" i="1"/>
  <c r="BO53153" i="1"/>
  <c r="BN53141" i="1"/>
  <c r="BO53141" i="1"/>
  <c r="BN53129" i="1"/>
  <c r="BO53129" i="1"/>
  <c r="BN53117" i="1"/>
  <c r="BO53117" i="1"/>
  <c r="BN53105" i="1"/>
  <c r="BO53105" i="1"/>
  <c r="BN53093" i="1"/>
  <c r="BO53093" i="1"/>
  <c r="BN53081" i="1"/>
  <c r="BO53081" i="1"/>
  <c r="BN53069" i="1"/>
  <c r="BO53069" i="1"/>
  <c r="BN53057" i="1"/>
  <c r="BO53057" i="1"/>
  <c r="BN53045" i="1"/>
  <c r="BO53045" i="1"/>
  <c r="BN53033" i="1"/>
  <c r="BO53033" i="1"/>
  <c r="BN53021" i="1"/>
  <c r="BO53021" i="1"/>
  <c r="BN53009" i="1"/>
  <c r="BO53009" i="1"/>
  <c r="BN52997" i="1"/>
  <c r="BO52997" i="1"/>
  <c r="BN52985" i="1"/>
  <c r="BO52985" i="1"/>
  <c r="BN52973" i="1"/>
  <c r="BO52973" i="1"/>
  <c r="BN52961" i="1"/>
  <c r="BO52961" i="1"/>
  <c r="BN52949" i="1"/>
  <c r="BO52949" i="1"/>
  <c r="BN52937" i="1"/>
  <c r="BO52937" i="1"/>
  <c r="BN52925" i="1"/>
  <c r="BO52925" i="1"/>
  <c r="BN52913" i="1"/>
  <c r="BO52913" i="1"/>
  <c r="BN52901" i="1"/>
  <c r="BO52901" i="1"/>
  <c r="BN52889" i="1"/>
  <c r="BO52889" i="1"/>
  <c r="BN52877" i="1"/>
  <c r="BO52877" i="1"/>
  <c r="BN52865" i="1"/>
  <c r="BO52865" i="1"/>
  <c r="BN52853" i="1"/>
  <c r="BO52853" i="1"/>
  <c r="BN52841" i="1"/>
  <c r="BO52841" i="1"/>
  <c r="BN52829" i="1"/>
  <c r="BO52829" i="1"/>
  <c r="BN52817" i="1"/>
  <c r="BO52817" i="1"/>
  <c r="BN52805" i="1"/>
  <c r="BO52805" i="1"/>
  <c r="BN52793" i="1"/>
  <c r="BO52793" i="1"/>
  <c r="BN52781" i="1"/>
  <c r="BO52781" i="1"/>
  <c r="BN52769" i="1"/>
  <c r="BO52769" i="1"/>
  <c r="BN52757" i="1"/>
  <c r="BO52757" i="1"/>
  <c r="BN52745" i="1"/>
  <c r="BO52745" i="1"/>
  <c r="BN52733" i="1"/>
  <c r="BO52733" i="1"/>
  <c r="BN52721" i="1"/>
  <c r="BO52721" i="1"/>
  <c r="BN52709" i="1"/>
  <c r="BO52709" i="1"/>
  <c r="BN52697" i="1"/>
  <c r="BO52697" i="1"/>
  <c r="BN52685" i="1"/>
  <c r="BO52685" i="1"/>
  <c r="BN52673" i="1"/>
  <c r="BO52673" i="1"/>
  <c r="BN52661" i="1"/>
  <c r="BO52661" i="1"/>
  <c r="BN52649" i="1"/>
  <c r="BO52649" i="1"/>
  <c r="BN52637" i="1"/>
  <c r="BO52637" i="1"/>
  <c r="BN52625" i="1"/>
  <c r="BO52625" i="1"/>
  <c r="BN52613" i="1"/>
  <c r="BO52613" i="1"/>
  <c r="BN52601" i="1"/>
  <c r="BO52601" i="1"/>
  <c r="BN52589" i="1"/>
  <c r="BO52589" i="1"/>
  <c r="BN52577" i="1"/>
  <c r="BO52577" i="1"/>
  <c r="BN52565" i="1"/>
  <c r="BO52565" i="1"/>
  <c r="BN52553" i="1"/>
  <c r="BO52553" i="1"/>
  <c r="BN52541" i="1"/>
  <c r="BO52541" i="1"/>
  <c r="BN52529" i="1"/>
  <c r="BO52529" i="1"/>
  <c r="BN52517" i="1"/>
  <c r="BO52517" i="1"/>
  <c r="BN52505" i="1"/>
  <c r="BO52505" i="1"/>
  <c r="BN52493" i="1"/>
  <c r="BO52493" i="1"/>
  <c r="BN52481" i="1"/>
  <c r="BO52481" i="1"/>
  <c r="BN52469" i="1"/>
  <c r="BO52469" i="1"/>
  <c r="BN52457" i="1"/>
  <c r="BO52457" i="1"/>
  <c r="BN52445" i="1"/>
  <c r="BO52445" i="1"/>
  <c r="BN52433" i="1"/>
  <c r="BO52433" i="1"/>
  <c r="BN52421" i="1"/>
  <c r="BO52421" i="1"/>
  <c r="BN52409" i="1"/>
  <c r="BO52409" i="1"/>
  <c r="BN52397" i="1"/>
  <c r="BO52397" i="1"/>
  <c r="BN52385" i="1"/>
  <c r="BO52385" i="1"/>
  <c r="BN52373" i="1"/>
  <c r="BO52373" i="1"/>
  <c r="BN52361" i="1"/>
  <c r="BO52361" i="1"/>
  <c r="BN52349" i="1"/>
  <c r="BO52349" i="1"/>
  <c r="BN52337" i="1"/>
  <c r="BO52337" i="1"/>
  <c r="BN52325" i="1"/>
  <c r="BO52325" i="1"/>
  <c r="BN52313" i="1"/>
  <c r="BO52313" i="1"/>
  <c r="BN52301" i="1"/>
  <c r="BO52301" i="1"/>
  <c r="BN52289" i="1"/>
  <c r="BO52289" i="1"/>
  <c r="BN52277" i="1"/>
  <c r="BO52277" i="1"/>
  <c r="BN52265" i="1"/>
  <c r="BO52265" i="1"/>
  <c r="BN52253" i="1"/>
  <c r="BO52253" i="1"/>
  <c r="BN52241" i="1"/>
  <c r="BO52241" i="1"/>
  <c r="BN52229" i="1"/>
  <c r="BO52229" i="1"/>
  <c r="BN52217" i="1"/>
  <c r="BO52217" i="1"/>
  <c r="BN52205" i="1"/>
  <c r="BO52205" i="1"/>
  <c r="BN52193" i="1"/>
  <c r="BO52193" i="1"/>
  <c r="BN52181" i="1"/>
  <c r="BO52181" i="1"/>
  <c r="BN52169" i="1"/>
  <c r="BO52169" i="1"/>
  <c r="BN52157" i="1"/>
  <c r="BO52157" i="1"/>
  <c r="BN52145" i="1"/>
  <c r="BO52145" i="1"/>
  <c r="BN52133" i="1"/>
  <c r="BO52133" i="1"/>
  <c r="BN52121" i="1"/>
  <c r="BO52121" i="1"/>
  <c r="BN52109" i="1"/>
  <c r="BO52109" i="1"/>
  <c r="BN52097" i="1"/>
  <c r="BO52097" i="1"/>
  <c r="BN52085" i="1"/>
  <c r="BO52085" i="1"/>
  <c r="BN52073" i="1"/>
  <c r="BO52073" i="1"/>
  <c r="BN52061" i="1"/>
  <c r="BO52061" i="1"/>
  <c r="BN52049" i="1"/>
  <c r="BO52049" i="1"/>
  <c r="BN52037" i="1"/>
  <c r="BO52037" i="1"/>
  <c r="BN52025" i="1"/>
  <c r="BO52025" i="1"/>
  <c r="BN52013" i="1"/>
  <c r="BO52013" i="1"/>
  <c r="BN52001" i="1"/>
  <c r="BO52001" i="1"/>
  <c r="BN51989" i="1"/>
  <c r="BO51989" i="1"/>
  <c r="BN51977" i="1"/>
  <c r="BO51977" i="1"/>
  <c r="BN51965" i="1"/>
  <c r="BO51965" i="1"/>
  <c r="BN51953" i="1"/>
  <c r="BO51953" i="1"/>
  <c r="BN51941" i="1"/>
  <c r="BO51941" i="1"/>
  <c r="BN51929" i="1"/>
  <c r="BO51929" i="1"/>
  <c r="BN51917" i="1"/>
  <c r="BO51917" i="1"/>
  <c r="BN51905" i="1"/>
  <c r="BO51905" i="1"/>
  <c r="BN51893" i="1"/>
  <c r="BO51893" i="1"/>
  <c r="BN51881" i="1"/>
  <c r="BO51881" i="1"/>
  <c r="BN51869" i="1"/>
  <c r="BO51869" i="1"/>
  <c r="BN51857" i="1"/>
  <c r="BO51857" i="1"/>
  <c r="BN51845" i="1"/>
  <c r="BO51845" i="1"/>
  <c r="BN51833" i="1"/>
  <c r="BO51833" i="1"/>
  <c r="BN51821" i="1"/>
  <c r="BO51821" i="1"/>
  <c r="BN51809" i="1"/>
  <c r="BO51809" i="1"/>
  <c r="BN51797" i="1"/>
  <c r="BO51797" i="1"/>
  <c r="BN51785" i="1"/>
  <c r="BO51785" i="1"/>
  <c r="BN51773" i="1"/>
  <c r="BO51773" i="1"/>
  <c r="BN51761" i="1"/>
  <c r="BO51761" i="1"/>
  <c r="BN51749" i="1"/>
  <c r="BO51749" i="1"/>
  <c r="BN51737" i="1"/>
  <c r="BO51737" i="1"/>
  <c r="BN51725" i="1"/>
  <c r="BO51725" i="1"/>
  <c r="BN51713" i="1"/>
  <c r="BO51713" i="1"/>
  <c r="BN51701" i="1"/>
  <c r="BO51701" i="1"/>
  <c r="BN51689" i="1"/>
  <c r="BO51689" i="1"/>
  <c r="BN51677" i="1"/>
  <c r="BO51677" i="1"/>
  <c r="BN51665" i="1"/>
  <c r="BO51665" i="1"/>
  <c r="BN51653" i="1"/>
  <c r="BO51653" i="1"/>
  <c r="BN51641" i="1"/>
  <c r="BO51641" i="1"/>
  <c r="BN51629" i="1"/>
  <c r="BO51629" i="1"/>
  <c r="BN51617" i="1"/>
  <c r="BO51617" i="1"/>
  <c r="BN51605" i="1"/>
  <c r="BO51605" i="1"/>
  <c r="BN51593" i="1"/>
  <c r="BO51593" i="1"/>
  <c r="BN51581" i="1"/>
  <c r="BO51581" i="1"/>
  <c r="BN51569" i="1"/>
  <c r="BO51569" i="1"/>
  <c r="BN51557" i="1"/>
  <c r="BO51557" i="1"/>
  <c r="BN51545" i="1"/>
  <c r="BO51545" i="1"/>
  <c r="BN51533" i="1"/>
  <c r="BO51533" i="1"/>
  <c r="BN51521" i="1"/>
  <c r="BO51521" i="1"/>
  <c r="BN51509" i="1"/>
  <c r="BO51509" i="1"/>
  <c r="BN51497" i="1"/>
  <c r="BO51497" i="1"/>
  <c r="BN51485" i="1"/>
  <c r="BO51485" i="1"/>
  <c r="BN51473" i="1"/>
  <c r="BO51473" i="1"/>
  <c r="BN51461" i="1"/>
  <c r="BO51461" i="1"/>
  <c r="BN51449" i="1"/>
  <c r="BO51449" i="1"/>
  <c r="BN51437" i="1"/>
  <c r="BO51437" i="1"/>
  <c r="BN51425" i="1"/>
  <c r="BO51425" i="1"/>
  <c r="BN51413" i="1"/>
  <c r="BO51413" i="1"/>
  <c r="BN51401" i="1"/>
  <c r="BO51401" i="1"/>
  <c r="BN51389" i="1"/>
  <c r="BO51389" i="1"/>
  <c r="BN51377" i="1"/>
  <c r="BO51377" i="1"/>
  <c r="BN51365" i="1"/>
  <c r="BO51365" i="1"/>
  <c r="BN51353" i="1"/>
  <c r="BO51353" i="1"/>
  <c r="BN51341" i="1"/>
  <c r="BO51341" i="1"/>
  <c r="BN51329" i="1"/>
  <c r="BO51329" i="1"/>
  <c r="BN51317" i="1"/>
  <c r="BO51317" i="1"/>
  <c r="BN51305" i="1"/>
  <c r="BO51305" i="1"/>
  <c r="BN51293" i="1"/>
  <c r="BO51293" i="1"/>
  <c r="BN51281" i="1"/>
  <c r="BO51281" i="1"/>
  <c r="BN51269" i="1"/>
  <c r="BO51269" i="1"/>
  <c r="BN51257" i="1"/>
  <c r="BO51257" i="1"/>
  <c r="BN51245" i="1"/>
  <c r="BO51245" i="1"/>
  <c r="BN51233" i="1"/>
  <c r="BO51233" i="1"/>
  <c r="BN51221" i="1"/>
  <c r="BO51221" i="1"/>
  <c r="BN51209" i="1"/>
  <c r="BO51209" i="1"/>
  <c r="BN51197" i="1"/>
  <c r="BO51197" i="1"/>
  <c r="BN51185" i="1"/>
  <c r="BO51185" i="1"/>
  <c r="BN51173" i="1"/>
  <c r="BO51173" i="1"/>
  <c r="BN51161" i="1"/>
  <c r="BO51161" i="1"/>
  <c r="BN51149" i="1"/>
  <c r="BO51149" i="1"/>
  <c r="BN51137" i="1"/>
  <c r="BO51137" i="1"/>
  <c r="BN51125" i="1"/>
  <c r="BO51125" i="1"/>
  <c r="BN51113" i="1"/>
  <c r="BO51113" i="1"/>
  <c r="BN51101" i="1"/>
  <c r="BO51101" i="1"/>
  <c r="BN51089" i="1"/>
  <c r="BO51089" i="1"/>
  <c r="BN51077" i="1"/>
  <c r="BO51077" i="1"/>
  <c r="BN51065" i="1"/>
  <c r="BO51065" i="1"/>
  <c r="BN51053" i="1"/>
  <c r="BO51053" i="1"/>
  <c r="BN51041" i="1"/>
  <c r="BO51041" i="1"/>
  <c r="BN51029" i="1"/>
  <c r="BO51029" i="1"/>
  <c r="BN51017" i="1"/>
  <c r="BO51017" i="1"/>
  <c r="BN51005" i="1"/>
  <c r="BO51005" i="1"/>
  <c r="BN50993" i="1"/>
  <c r="BO50993" i="1"/>
  <c r="BN50981" i="1"/>
  <c r="BO50981" i="1"/>
  <c r="BN50969" i="1"/>
  <c r="BO50969" i="1"/>
  <c r="BN50957" i="1"/>
  <c r="BO50957" i="1"/>
  <c r="BN50945" i="1"/>
  <c r="BO50945" i="1"/>
  <c r="BN50933" i="1"/>
  <c r="BO50933" i="1"/>
  <c r="BN50921" i="1"/>
  <c r="BO50921" i="1"/>
  <c r="BN50909" i="1"/>
  <c r="BO50909" i="1"/>
  <c r="BN50897" i="1"/>
  <c r="BO50897" i="1"/>
  <c r="BN50885" i="1"/>
  <c r="BO50885" i="1"/>
  <c r="BN50873" i="1"/>
  <c r="BO50873" i="1"/>
  <c r="BN50861" i="1"/>
  <c r="BO50861" i="1"/>
  <c r="BN50849" i="1"/>
  <c r="BO50849" i="1"/>
  <c r="BN50837" i="1"/>
  <c r="BO50837" i="1"/>
  <c r="BN50825" i="1"/>
  <c r="BO50825" i="1"/>
  <c r="BN50813" i="1"/>
  <c r="BO50813" i="1"/>
  <c r="BN50801" i="1"/>
  <c r="BO50801" i="1"/>
  <c r="BN50789" i="1"/>
  <c r="BO50789" i="1"/>
  <c r="BN50777" i="1"/>
  <c r="BO50777" i="1"/>
  <c r="BN50765" i="1"/>
  <c r="BO50765" i="1"/>
  <c r="BN50753" i="1"/>
  <c r="BO50753" i="1"/>
  <c r="BN50741" i="1"/>
  <c r="BO50741" i="1"/>
  <c r="BN50729" i="1"/>
  <c r="BO50729" i="1"/>
  <c r="BN50717" i="1"/>
  <c r="BO50717" i="1"/>
  <c r="BN50705" i="1"/>
  <c r="BO50705" i="1"/>
  <c r="BN50693" i="1"/>
  <c r="BO50693" i="1"/>
  <c r="BN50681" i="1"/>
  <c r="BO50681" i="1"/>
  <c r="BN50669" i="1"/>
  <c r="BO50669" i="1"/>
  <c r="BN50657" i="1"/>
  <c r="BO50657" i="1"/>
  <c r="BN50645" i="1"/>
  <c r="BO50645" i="1"/>
  <c r="BN50633" i="1"/>
  <c r="BO50633" i="1"/>
  <c r="BN50621" i="1"/>
  <c r="BO50621" i="1"/>
  <c r="BN50609" i="1"/>
  <c r="BO50609" i="1"/>
  <c r="BN50597" i="1"/>
  <c r="BO50597" i="1"/>
  <c r="BN50585" i="1"/>
  <c r="BO50585" i="1"/>
  <c r="BN50573" i="1"/>
  <c r="BO50573" i="1"/>
  <c r="BN50561" i="1"/>
  <c r="BO50561" i="1"/>
  <c r="BN50549" i="1"/>
  <c r="BO50549" i="1"/>
  <c r="BN50537" i="1"/>
  <c r="BO50537" i="1"/>
  <c r="BN50525" i="1"/>
  <c r="BO50525" i="1"/>
  <c r="BN50513" i="1"/>
  <c r="BO50513" i="1"/>
  <c r="BN50501" i="1"/>
  <c r="BO50501" i="1"/>
  <c r="BN50489" i="1"/>
  <c r="BO50489" i="1"/>
  <c r="BN50477" i="1"/>
  <c r="BO50477" i="1"/>
  <c r="BN50465" i="1"/>
  <c r="BO50465" i="1"/>
  <c r="BN50453" i="1"/>
  <c r="BO50453" i="1"/>
  <c r="BN50441" i="1"/>
  <c r="BO50441" i="1"/>
  <c r="BN50429" i="1"/>
  <c r="BO50429" i="1"/>
  <c r="BN50417" i="1"/>
  <c r="BO50417" i="1"/>
  <c r="BN50405" i="1"/>
  <c r="BO50405" i="1"/>
  <c r="BN50393" i="1"/>
  <c r="BO50393" i="1"/>
  <c r="BN50381" i="1"/>
  <c r="BO50381" i="1"/>
  <c r="BN50369" i="1"/>
  <c r="BO50369" i="1"/>
  <c r="BN50357" i="1"/>
  <c r="BO50357" i="1"/>
  <c r="BN50345" i="1"/>
  <c r="BO50345" i="1"/>
  <c r="BN50333" i="1"/>
  <c r="BO50333" i="1"/>
  <c r="BN50321" i="1"/>
  <c r="BO50321" i="1"/>
  <c r="BN50309" i="1"/>
  <c r="BO50309" i="1"/>
  <c r="BN50297" i="1"/>
  <c r="BO50297" i="1"/>
  <c r="BN50285" i="1"/>
  <c r="BO50285" i="1"/>
  <c r="BN50273" i="1"/>
  <c r="BO50273" i="1"/>
  <c r="BN50261" i="1"/>
  <c r="BO50261" i="1"/>
  <c r="BN50249" i="1"/>
  <c r="BO50249" i="1"/>
  <c r="BN50237" i="1"/>
  <c r="BO50237" i="1"/>
  <c r="BN50225" i="1"/>
  <c r="BO50225" i="1"/>
  <c r="BN50213" i="1"/>
  <c r="BO50213" i="1"/>
  <c r="BN50201" i="1"/>
  <c r="BO50201" i="1"/>
  <c r="BN50189" i="1"/>
  <c r="BO50189" i="1"/>
  <c r="BN50177" i="1"/>
  <c r="BO50177" i="1"/>
  <c r="BN50165" i="1"/>
  <c r="BO50165" i="1"/>
  <c r="BN50153" i="1"/>
  <c r="BO50153" i="1"/>
  <c r="BN50141" i="1"/>
  <c r="BO50141" i="1"/>
  <c r="BN50129" i="1"/>
  <c r="BO50129" i="1"/>
  <c r="BN50117" i="1"/>
  <c r="BO50117" i="1"/>
  <c r="BN50105" i="1"/>
  <c r="BO50105" i="1"/>
  <c r="BN50093" i="1"/>
  <c r="BO50093" i="1"/>
  <c r="BN50081" i="1"/>
  <c r="BO50081" i="1"/>
  <c r="BN50069" i="1"/>
  <c r="BO50069" i="1"/>
  <c r="BN50057" i="1"/>
  <c r="BO50057" i="1"/>
  <c r="BN50045" i="1"/>
  <c r="BO50045" i="1"/>
  <c r="BN50033" i="1"/>
  <c r="BO50033" i="1"/>
  <c r="BN50021" i="1"/>
  <c r="BO50021" i="1"/>
  <c r="BN50009" i="1"/>
  <c r="BO50009" i="1"/>
  <c r="BN49997" i="1"/>
  <c r="BO49997" i="1"/>
  <c r="BN49985" i="1"/>
  <c r="BO49985" i="1"/>
  <c r="BN49973" i="1"/>
  <c r="BO49973" i="1"/>
  <c r="BN49961" i="1"/>
  <c r="BO49961" i="1"/>
  <c r="BN49949" i="1"/>
  <c r="BO49949" i="1"/>
  <c r="BN49937" i="1"/>
  <c r="BO49937" i="1"/>
  <c r="BN49925" i="1"/>
  <c r="BO49925" i="1"/>
  <c r="BN49913" i="1"/>
  <c r="BO49913" i="1"/>
  <c r="BN49901" i="1"/>
  <c r="BO49901" i="1"/>
  <c r="BN49889" i="1"/>
  <c r="BO49889" i="1"/>
  <c r="BN49877" i="1"/>
  <c r="BO49877" i="1"/>
  <c r="BN49865" i="1"/>
  <c r="BO49865" i="1"/>
  <c r="BN49853" i="1"/>
  <c r="BO49853" i="1"/>
  <c r="BN49841" i="1"/>
  <c r="BO49841" i="1"/>
  <c r="BN49829" i="1"/>
  <c r="BO49829" i="1"/>
  <c r="BN49817" i="1"/>
  <c r="BO49817" i="1"/>
  <c r="BN49805" i="1"/>
  <c r="BO49805" i="1"/>
  <c r="BN49793" i="1"/>
  <c r="BO49793" i="1"/>
  <c r="BN49781" i="1"/>
  <c r="BO49781" i="1"/>
  <c r="BN49769" i="1"/>
  <c r="BO49769" i="1"/>
  <c r="BN49757" i="1"/>
  <c r="BO49757" i="1"/>
  <c r="BN49745" i="1"/>
  <c r="BO49745" i="1"/>
  <c r="BN49733" i="1"/>
  <c r="BO49733" i="1"/>
  <c r="BN49721" i="1"/>
  <c r="BO49721" i="1"/>
  <c r="BN49709" i="1"/>
  <c r="BO49709" i="1"/>
  <c r="BN49697" i="1"/>
  <c r="BO49697" i="1"/>
  <c r="BN49685" i="1"/>
  <c r="BO49685" i="1"/>
  <c r="BN49673" i="1"/>
  <c r="BO49673" i="1"/>
  <c r="BN49661" i="1"/>
  <c r="BO49661" i="1"/>
  <c r="BN49649" i="1"/>
  <c r="BO49649" i="1"/>
  <c r="BN49637" i="1"/>
  <c r="BO49637" i="1"/>
  <c r="BN49625" i="1"/>
  <c r="BO49625" i="1"/>
  <c r="BN49613" i="1"/>
  <c r="BO49613" i="1"/>
  <c r="BN49601" i="1"/>
  <c r="BO49601" i="1"/>
  <c r="BN49589" i="1"/>
  <c r="BO49589" i="1"/>
  <c r="BN49577" i="1"/>
  <c r="BO49577" i="1"/>
  <c r="BN49565" i="1"/>
  <c r="BO49565" i="1"/>
  <c r="BN49553" i="1"/>
  <c r="BO49553" i="1"/>
  <c r="BN49541" i="1"/>
  <c r="BO49541" i="1"/>
  <c r="BN49529" i="1"/>
  <c r="BO49529" i="1"/>
  <c r="BN49517" i="1"/>
  <c r="BO49517" i="1"/>
  <c r="BN49505" i="1"/>
  <c r="BO49505" i="1"/>
  <c r="BN49493" i="1"/>
  <c r="BO49493" i="1"/>
  <c r="BN49481" i="1"/>
  <c r="BO49481" i="1"/>
  <c r="BN49469" i="1"/>
  <c r="BO49469" i="1"/>
  <c r="BN49457" i="1"/>
  <c r="BO49457" i="1"/>
  <c r="BN49445" i="1"/>
  <c r="BO49445" i="1"/>
  <c r="BN49433" i="1"/>
  <c r="BO49433" i="1"/>
  <c r="BN49421" i="1"/>
  <c r="BO49421" i="1"/>
  <c r="BN49409" i="1"/>
  <c r="BO49409" i="1"/>
  <c r="BN49397" i="1"/>
  <c r="BO49397" i="1"/>
  <c r="BN49385" i="1"/>
  <c r="BO49385" i="1"/>
  <c r="BN49373" i="1"/>
  <c r="BO49373" i="1"/>
  <c r="BN49361" i="1"/>
  <c r="BO49361" i="1"/>
  <c r="BN49349" i="1"/>
  <c r="BO49349" i="1"/>
  <c r="BN49337" i="1"/>
  <c r="BO49337" i="1"/>
  <c r="BN49325" i="1"/>
  <c r="BO49325" i="1"/>
  <c r="BN49313" i="1"/>
  <c r="BO49313" i="1"/>
  <c r="BN49301" i="1"/>
  <c r="BO49301" i="1"/>
  <c r="BN49289" i="1"/>
  <c r="BO49289" i="1"/>
  <c r="BN49277" i="1"/>
  <c r="BO49277" i="1"/>
  <c r="BN49265" i="1"/>
  <c r="BO49265" i="1"/>
  <c r="BN49253" i="1"/>
  <c r="BO49253" i="1"/>
  <c r="BN49241" i="1"/>
  <c r="BO49241" i="1"/>
  <c r="BN49229" i="1"/>
  <c r="BO49229" i="1"/>
  <c r="BN49217" i="1"/>
  <c r="BO49217" i="1"/>
  <c r="BN49205" i="1"/>
  <c r="BO49205" i="1"/>
  <c r="BN49193" i="1"/>
  <c r="BO49193" i="1"/>
  <c r="BN49181" i="1"/>
  <c r="BO49181" i="1"/>
  <c r="BN49169" i="1"/>
  <c r="BO49169" i="1"/>
  <c r="BN49157" i="1"/>
  <c r="BO49157" i="1"/>
  <c r="BN49145" i="1"/>
  <c r="BO49145" i="1"/>
  <c r="BN49133" i="1"/>
  <c r="BO49133" i="1"/>
  <c r="BN49121" i="1"/>
  <c r="BO49121" i="1"/>
  <c r="BN49109" i="1"/>
  <c r="BO49109" i="1"/>
  <c r="BN49097" i="1"/>
  <c r="BO49097" i="1"/>
  <c r="BN49085" i="1"/>
  <c r="BO49085" i="1"/>
  <c r="BN49073" i="1"/>
  <c r="BO49073" i="1"/>
  <c r="BN49061" i="1"/>
  <c r="BO49061" i="1"/>
  <c r="BN49049" i="1"/>
  <c r="BO49049" i="1"/>
  <c r="BN49037" i="1"/>
  <c r="BO49037" i="1"/>
  <c r="BN49025" i="1"/>
  <c r="BO49025" i="1"/>
  <c r="BN49013" i="1"/>
  <c r="BO49013" i="1"/>
  <c r="BN49001" i="1"/>
  <c r="BO49001" i="1"/>
  <c r="BN48989" i="1"/>
  <c r="BO48989" i="1"/>
  <c r="BN48977" i="1"/>
  <c r="BO48977" i="1"/>
  <c r="BN48965" i="1"/>
  <c r="BO48965" i="1"/>
  <c r="BN48953" i="1"/>
  <c r="BO48953" i="1"/>
  <c r="BN48941" i="1"/>
  <c r="BO48941" i="1"/>
  <c r="BN48929" i="1"/>
  <c r="BO48929" i="1"/>
  <c r="BN48917" i="1"/>
  <c r="BO48917" i="1"/>
  <c r="BN48905" i="1"/>
  <c r="BO48905" i="1"/>
  <c r="BN48893" i="1"/>
  <c r="BO48893" i="1"/>
  <c r="BN48881" i="1"/>
  <c r="BO48881" i="1"/>
  <c r="BN48869" i="1"/>
  <c r="BO48869" i="1"/>
  <c r="BN48857" i="1"/>
  <c r="BO48857" i="1"/>
  <c r="BN48845" i="1"/>
  <c r="BO48845" i="1"/>
  <c r="BN48833" i="1"/>
  <c r="BO48833" i="1"/>
  <c r="BN48821" i="1"/>
  <c r="BO48821" i="1"/>
  <c r="BN48809" i="1"/>
  <c r="BO48809" i="1"/>
  <c r="BN48797" i="1"/>
  <c r="BO48797" i="1"/>
  <c r="BN48785" i="1"/>
  <c r="BO48785" i="1"/>
  <c r="BN48773" i="1"/>
  <c r="BO48773" i="1"/>
  <c r="BN48761" i="1"/>
  <c r="BO48761" i="1"/>
  <c r="BN48749" i="1"/>
  <c r="BO48749" i="1"/>
  <c r="BN48737" i="1"/>
  <c r="BO48737" i="1"/>
  <c r="BN48725" i="1"/>
  <c r="BO48725" i="1"/>
  <c r="BN48713" i="1"/>
  <c r="BO48713" i="1"/>
  <c r="BN48701" i="1"/>
  <c r="BO48701" i="1"/>
  <c r="BN48689" i="1"/>
  <c r="BO48689" i="1"/>
  <c r="BN48677" i="1"/>
  <c r="BO48677" i="1"/>
  <c r="BN48665" i="1"/>
  <c r="BO48665" i="1"/>
  <c r="BN48653" i="1"/>
  <c r="BO48653" i="1"/>
  <c r="BN48641" i="1"/>
  <c r="BO48641" i="1"/>
  <c r="BN48629" i="1"/>
  <c r="BO48629" i="1"/>
  <c r="BN48617" i="1"/>
  <c r="BO48617" i="1"/>
  <c r="BN48605" i="1"/>
  <c r="BO48605" i="1"/>
  <c r="BN48593" i="1"/>
  <c r="BO48593" i="1"/>
  <c r="BN48581" i="1"/>
  <c r="BO48581" i="1"/>
  <c r="BN48569" i="1"/>
  <c r="BO48569" i="1"/>
  <c r="BN48557" i="1"/>
  <c r="BO48557" i="1"/>
  <c r="BN48545" i="1"/>
  <c r="BO48545" i="1"/>
  <c r="BN48533" i="1"/>
  <c r="BO48533" i="1"/>
  <c r="BN48521" i="1"/>
  <c r="BO48521" i="1"/>
  <c r="BN48509" i="1"/>
  <c r="BO48509" i="1"/>
  <c r="BN48497" i="1"/>
  <c r="BO48497" i="1"/>
  <c r="BN48485" i="1"/>
  <c r="BO48485" i="1"/>
  <c r="BN48473" i="1"/>
  <c r="BO48473" i="1"/>
  <c r="BN48461" i="1"/>
  <c r="BO48461" i="1"/>
  <c r="BN48449" i="1"/>
  <c r="BO48449" i="1"/>
  <c r="BN48437" i="1"/>
  <c r="BO48437" i="1"/>
  <c r="BN48425" i="1"/>
  <c r="BO48425" i="1"/>
  <c r="BN48413" i="1"/>
  <c r="BO48413" i="1"/>
  <c r="BN48401" i="1"/>
  <c r="BO48401" i="1"/>
  <c r="BN48389" i="1"/>
  <c r="BO48389" i="1"/>
  <c r="BN48377" i="1"/>
  <c r="BO48377" i="1"/>
  <c r="BN48365" i="1"/>
  <c r="BO48365" i="1"/>
  <c r="BN48353" i="1"/>
  <c r="BO48353" i="1"/>
  <c r="BN48341" i="1"/>
  <c r="BO48341" i="1"/>
  <c r="BN48329" i="1"/>
  <c r="BO48329" i="1"/>
  <c r="BN48317" i="1"/>
  <c r="BO48317" i="1"/>
  <c r="BN48305" i="1"/>
  <c r="BO48305" i="1"/>
  <c r="BN48293" i="1"/>
  <c r="BO48293" i="1"/>
  <c r="BN48281" i="1"/>
  <c r="BO48281" i="1"/>
  <c r="BN48269" i="1"/>
  <c r="BO48269" i="1"/>
  <c r="BN48257" i="1"/>
  <c r="BO48257" i="1"/>
  <c r="BN48245" i="1"/>
  <c r="BO48245" i="1"/>
  <c r="BN48233" i="1"/>
  <c r="BO48233" i="1"/>
  <c r="BN48221" i="1"/>
  <c r="BO48221" i="1"/>
  <c r="BN48209" i="1"/>
  <c r="BO48209" i="1"/>
  <c r="BN48197" i="1"/>
  <c r="BO48197" i="1"/>
  <c r="BN48185" i="1"/>
  <c r="BO48185" i="1"/>
  <c r="BN48173" i="1"/>
  <c r="BO48173" i="1"/>
  <c r="BN48161" i="1"/>
  <c r="BO48161" i="1"/>
  <c r="BN48149" i="1"/>
  <c r="BO48149" i="1"/>
  <c r="BN48137" i="1"/>
  <c r="BO48137" i="1"/>
  <c r="BN48125" i="1"/>
  <c r="BO48125" i="1"/>
  <c r="BN48113" i="1"/>
  <c r="BO48113" i="1"/>
  <c r="BN48101" i="1"/>
  <c r="BO48101" i="1"/>
  <c r="BN48089" i="1"/>
  <c r="BO48089" i="1"/>
  <c r="BN48077" i="1"/>
  <c r="BO48077" i="1"/>
  <c r="BN48065" i="1"/>
  <c r="BO48065" i="1"/>
  <c r="BN48053" i="1"/>
  <c r="BO48053" i="1"/>
  <c r="BN48041" i="1"/>
  <c r="BO48041" i="1"/>
  <c r="BN48029" i="1"/>
  <c r="BO48029" i="1"/>
  <c r="BN48017" i="1"/>
  <c r="BO48017" i="1"/>
  <c r="BN48005" i="1"/>
  <c r="BO48005" i="1"/>
  <c r="BN47993" i="1"/>
  <c r="BO47993" i="1"/>
  <c r="BN47981" i="1"/>
  <c r="BO47981" i="1"/>
  <c r="BN47969" i="1"/>
  <c r="BO47969" i="1"/>
  <c r="BN47957" i="1"/>
  <c r="BO47957" i="1"/>
  <c r="BN47945" i="1"/>
  <c r="BO47945" i="1"/>
  <c r="BN47933" i="1"/>
  <c r="BO47933" i="1"/>
  <c r="BN47921" i="1"/>
  <c r="BO47921" i="1"/>
  <c r="BN47909" i="1"/>
  <c r="BO47909" i="1"/>
  <c r="BN47897" i="1"/>
  <c r="BO47897" i="1"/>
  <c r="BN47885" i="1"/>
  <c r="BO47885" i="1"/>
  <c r="BN47873" i="1"/>
  <c r="BO47873" i="1"/>
  <c r="BN47861" i="1"/>
  <c r="BO47861" i="1"/>
  <c r="BN47849" i="1"/>
  <c r="BO47849" i="1"/>
  <c r="BN47837" i="1"/>
  <c r="BO47837" i="1"/>
  <c r="BN47825" i="1"/>
  <c r="BO47825" i="1"/>
  <c r="BN47813" i="1"/>
  <c r="BO47813" i="1"/>
  <c r="BN47801" i="1"/>
  <c r="BO47801" i="1"/>
  <c r="BN47789" i="1"/>
  <c r="BO47789" i="1"/>
  <c r="BN47777" i="1"/>
  <c r="BO47777" i="1"/>
  <c r="BN47765" i="1"/>
  <c r="BO47765" i="1"/>
  <c r="BN47753" i="1"/>
  <c r="BO47753" i="1"/>
  <c r="BN47741" i="1"/>
  <c r="BO47741" i="1"/>
  <c r="BN47729" i="1"/>
  <c r="BO47729" i="1"/>
  <c r="BN47717" i="1"/>
  <c r="BO47717" i="1"/>
  <c r="BN47705" i="1"/>
  <c r="BO47705" i="1"/>
  <c r="BN47693" i="1"/>
  <c r="BO47693" i="1"/>
  <c r="BN47681" i="1"/>
  <c r="BO47681" i="1"/>
  <c r="BN47669" i="1"/>
  <c r="BO47669" i="1"/>
  <c r="BN47657" i="1"/>
  <c r="BO47657" i="1"/>
  <c r="BN47645" i="1"/>
  <c r="BO47645" i="1"/>
  <c r="BN47633" i="1"/>
  <c r="BO47633" i="1"/>
  <c r="BN47621" i="1"/>
  <c r="BO47621" i="1"/>
  <c r="BN47609" i="1"/>
  <c r="BO47609" i="1"/>
  <c r="BN47597" i="1"/>
  <c r="BO47597" i="1"/>
  <c r="BN47585" i="1"/>
  <c r="BO47585" i="1"/>
  <c r="BN47573" i="1"/>
  <c r="BO47573" i="1"/>
  <c r="BN47561" i="1"/>
  <c r="BO47561" i="1"/>
  <c r="BN47549" i="1"/>
  <c r="BO47549" i="1"/>
  <c r="BN38788" i="1"/>
  <c r="BO38788" i="1"/>
  <c r="BN38776" i="1"/>
  <c r="BO38776" i="1"/>
  <c r="BN38764" i="1"/>
  <c r="BO38764" i="1"/>
  <c r="BN38752" i="1"/>
  <c r="BO38752" i="1"/>
  <c r="BN38740" i="1"/>
  <c r="BO38740" i="1"/>
  <c r="BN38728" i="1"/>
  <c r="BO38728" i="1"/>
  <c r="BN38716" i="1"/>
  <c r="BO38716" i="1"/>
  <c r="BN38704" i="1"/>
  <c r="BO38704" i="1"/>
  <c r="BN38692" i="1"/>
  <c r="BO38692" i="1"/>
  <c r="BN38680" i="1"/>
  <c r="BO38680" i="1"/>
  <c r="BN38668" i="1"/>
  <c r="BO38668" i="1"/>
  <c r="BN38656" i="1"/>
  <c r="BO38656" i="1"/>
  <c r="BN38644" i="1"/>
  <c r="BO38644" i="1"/>
  <c r="BN38632" i="1"/>
  <c r="BO38632" i="1"/>
  <c r="BN38620" i="1"/>
  <c r="BO38620" i="1"/>
  <c r="BN38608" i="1"/>
  <c r="BO38608" i="1"/>
  <c r="BN38596" i="1"/>
  <c r="BO38596" i="1"/>
  <c r="BN38584" i="1"/>
  <c r="BO38584" i="1"/>
  <c r="BN38572" i="1"/>
  <c r="BO38572" i="1"/>
  <c r="BN38560" i="1"/>
  <c r="BO38560" i="1"/>
  <c r="BN38548" i="1"/>
  <c r="BO38548" i="1"/>
  <c r="BN38536" i="1"/>
  <c r="BO38536" i="1"/>
  <c r="BN38524" i="1"/>
  <c r="BO38524" i="1"/>
  <c r="BN38512" i="1"/>
  <c r="BO38512" i="1"/>
  <c r="BN38500" i="1"/>
  <c r="BO38500" i="1"/>
  <c r="BN38488" i="1"/>
  <c r="BO38488" i="1"/>
  <c r="BN38476" i="1"/>
  <c r="BO38476" i="1"/>
  <c r="BN38464" i="1"/>
  <c r="BO38464" i="1"/>
  <c r="BN38452" i="1"/>
  <c r="BO38452" i="1"/>
  <c r="BN38440" i="1"/>
  <c r="BO38440" i="1"/>
  <c r="BN38428" i="1"/>
  <c r="BO38428" i="1"/>
  <c r="BN38416" i="1"/>
  <c r="BO38416" i="1"/>
  <c r="BN38404" i="1"/>
  <c r="BO38404" i="1"/>
  <c r="BN38392" i="1"/>
  <c r="BO38392" i="1"/>
  <c r="BN38380" i="1"/>
  <c r="BO38380" i="1"/>
  <c r="BN38368" i="1"/>
  <c r="BO38368" i="1"/>
  <c r="BN38356" i="1"/>
  <c r="BO38356" i="1"/>
  <c r="BN38344" i="1"/>
  <c r="BO38344" i="1"/>
  <c r="BN38332" i="1"/>
  <c r="BO38332" i="1"/>
  <c r="BN38320" i="1"/>
  <c r="BO38320" i="1"/>
  <c r="BN38308" i="1"/>
  <c r="BO38308" i="1"/>
  <c r="BN38296" i="1"/>
  <c r="BO38296" i="1"/>
  <c r="BN38284" i="1"/>
  <c r="BO38284" i="1"/>
  <c r="BN38272" i="1"/>
  <c r="BO38272" i="1"/>
  <c r="BN38260" i="1"/>
  <c r="BO38260" i="1"/>
  <c r="BN38248" i="1"/>
  <c r="BO38248" i="1"/>
  <c r="BN38236" i="1"/>
  <c r="BO38236" i="1"/>
  <c r="BN38224" i="1"/>
  <c r="BO38224" i="1"/>
  <c r="BN38212" i="1"/>
  <c r="BO38212" i="1"/>
  <c r="BN38200" i="1"/>
  <c r="BO38200" i="1"/>
  <c r="BN38188" i="1"/>
  <c r="BO38188" i="1"/>
  <c r="BN38176" i="1"/>
  <c r="BO38176" i="1"/>
  <c r="BN38164" i="1"/>
  <c r="BO38164" i="1"/>
  <c r="BN38152" i="1"/>
  <c r="BO38152" i="1"/>
  <c r="BN38140" i="1"/>
  <c r="BO38140" i="1"/>
  <c r="BN38128" i="1"/>
  <c r="BO38128" i="1"/>
  <c r="BN38116" i="1"/>
  <c r="BO38116" i="1"/>
  <c r="BN38104" i="1"/>
  <c r="BO38104" i="1"/>
  <c r="BN38092" i="1"/>
  <c r="BO38092" i="1"/>
  <c r="BN38080" i="1"/>
  <c r="BO38080" i="1"/>
  <c r="BN38068" i="1"/>
  <c r="BO38068" i="1"/>
  <c r="BN38056" i="1"/>
  <c r="BO38056" i="1"/>
  <c r="BN38044" i="1"/>
  <c r="BO38044" i="1"/>
  <c r="BN38032" i="1"/>
  <c r="BO38032" i="1"/>
  <c r="BN38020" i="1"/>
  <c r="BO38020" i="1"/>
  <c r="BN38008" i="1"/>
  <c r="BO38008" i="1"/>
  <c r="BN37996" i="1"/>
  <c r="BO37996" i="1"/>
  <c r="BN37984" i="1"/>
  <c r="BO37984" i="1"/>
  <c r="BN37972" i="1"/>
  <c r="BO37972" i="1"/>
  <c r="BN37960" i="1"/>
  <c r="BO37960" i="1"/>
  <c r="BN37948" i="1"/>
  <c r="BO37948" i="1"/>
  <c r="BN37936" i="1"/>
  <c r="BO37936" i="1"/>
  <c r="BN37924" i="1"/>
  <c r="BO37924" i="1"/>
  <c r="BN37912" i="1"/>
  <c r="BO37912" i="1"/>
  <c r="BN37900" i="1"/>
  <c r="BO37900" i="1"/>
  <c r="BN37888" i="1"/>
  <c r="BO37888" i="1"/>
  <c r="BN37876" i="1"/>
  <c r="BO37876" i="1"/>
  <c r="BN37864" i="1"/>
  <c r="BO37864" i="1"/>
  <c r="BN37852" i="1"/>
  <c r="BO37852" i="1"/>
  <c r="BN37840" i="1"/>
  <c r="BO37840" i="1"/>
  <c r="BN37828" i="1"/>
  <c r="BO37828" i="1"/>
  <c r="BN37816" i="1"/>
  <c r="BO37816" i="1"/>
  <c r="BN37804" i="1"/>
  <c r="BO37804" i="1"/>
  <c r="BN37792" i="1"/>
  <c r="BO37792" i="1"/>
  <c r="BN37780" i="1"/>
  <c r="BO37780" i="1"/>
  <c r="BN37768" i="1"/>
  <c r="BO37768" i="1"/>
  <c r="BN37756" i="1"/>
  <c r="BO37756" i="1"/>
  <c r="BN37744" i="1"/>
  <c r="BO37744" i="1"/>
  <c r="BN37732" i="1"/>
  <c r="BO37732" i="1"/>
  <c r="BN37720" i="1"/>
  <c r="BO37720" i="1"/>
  <c r="BN37708" i="1"/>
  <c r="BO37708" i="1"/>
  <c r="BN37696" i="1"/>
  <c r="BO37696" i="1"/>
  <c r="BN37684" i="1"/>
  <c r="BO37684" i="1"/>
  <c r="BN37672" i="1"/>
  <c r="BO37672" i="1"/>
  <c r="BN37660" i="1"/>
  <c r="BO37660" i="1"/>
  <c r="BN37648" i="1"/>
  <c r="BO37648" i="1"/>
  <c r="BN37636" i="1"/>
  <c r="BO37636" i="1"/>
  <c r="BN37624" i="1"/>
  <c r="BO37624" i="1"/>
  <c r="BN37612" i="1"/>
  <c r="BO37612" i="1"/>
  <c r="BN37600" i="1"/>
  <c r="BO37600" i="1"/>
  <c r="BN37588" i="1"/>
  <c r="BO37588" i="1"/>
  <c r="BN37576" i="1"/>
  <c r="BO37576" i="1"/>
  <c r="BN37564" i="1"/>
  <c r="BO37564" i="1"/>
  <c r="BN37552" i="1"/>
  <c r="BO37552" i="1"/>
  <c r="BN37540" i="1"/>
  <c r="BO37540" i="1"/>
  <c r="BN37528" i="1"/>
  <c r="BO37528" i="1"/>
  <c r="BN37516" i="1"/>
  <c r="BO37516" i="1"/>
  <c r="BN37504" i="1"/>
  <c r="BO37504" i="1"/>
  <c r="BN37492" i="1"/>
  <c r="BO37492" i="1"/>
  <c r="BN37480" i="1"/>
  <c r="BO37480" i="1"/>
  <c r="BN37468" i="1"/>
  <c r="BO37468" i="1"/>
  <c r="BN37456" i="1"/>
  <c r="BO37456" i="1"/>
  <c r="BN37444" i="1"/>
  <c r="BO37444" i="1"/>
  <c r="BN37432" i="1"/>
  <c r="BO37432" i="1"/>
  <c r="BN37420" i="1"/>
  <c r="BO37420" i="1"/>
  <c r="BN37408" i="1"/>
  <c r="BO37408" i="1"/>
  <c r="BN37396" i="1"/>
  <c r="BO37396" i="1"/>
  <c r="BN37384" i="1"/>
  <c r="BO37384" i="1"/>
  <c r="BN37372" i="1"/>
  <c r="BO37372" i="1"/>
  <c r="BN37360" i="1"/>
  <c r="BO37360" i="1"/>
  <c r="BN37348" i="1"/>
  <c r="BO37348" i="1"/>
  <c r="BN37336" i="1"/>
  <c r="BO37336" i="1"/>
  <c r="BN37324" i="1"/>
  <c r="BO37324" i="1"/>
  <c r="BN37312" i="1"/>
  <c r="BO37312" i="1"/>
  <c r="BN37300" i="1"/>
  <c r="BO37300" i="1"/>
  <c r="BN37288" i="1"/>
  <c r="BO37288" i="1"/>
  <c r="BN37276" i="1"/>
  <c r="BO37276" i="1"/>
  <c r="BN37264" i="1"/>
  <c r="BO37264" i="1"/>
  <c r="BN37252" i="1"/>
  <c r="BO37252" i="1"/>
  <c r="BN37240" i="1"/>
  <c r="BO37240" i="1"/>
  <c r="BN37228" i="1"/>
  <c r="BO37228" i="1"/>
  <c r="BN37216" i="1"/>
  <c r="BO37216" i="1"/>
  <c r="BN37204" i="1"/>
  <c r="BO37204" i="1"/>
  <c r="BN37192" i="1"/>
  <c r="BO37192" i="1"/>
  <c r="BN37180" i="1"/>
  <c r="BO37180" i="1"/>
  <c r="BN37168" i="1"/>
  <c r="BO37168" i="1"/>
  <c r="BN37156" i="1"/>
  <c r="BO37156" i="1"/>
  <c r="BN37144" i="1"/>
  <c r="BO37144" i="1"/>
  <c r="BN37132" i="1"/>
  <c r="BO37132" i="1"/>
  <c r="BN37120" i="1"/>
  <c r="BO37120" i="1"/>
  <c r="BN37108" i="1"/>
  <c r="BO37108" i="1"/>
  <c r="BN37096" i="1"/>
  <c r="BO37096" i="1"/>
  <c r="BN37084" i="1"/>
  <c r="BO37084" i="1"/>
  <c r="BN37072" i="1"/>
  <c r="BO37072" i="1"/>
  <c r="BN37060" i="1"/>
  <c r="BO37060" i="1"/>
  <c r="BN37048" i="1"/>
  <c r="BO37048" i="1"/>
  <c r="BN37036" i="1"/>
  <c r="BO37036" i="1"/>
  <c r="BN37024" i="1"/>
  <c r="BO37024" i="1"/>
  <c r="BN37012" i="1"/>
  <c r="BO37012" i="1"/>
  <c r="BN37000" i="1"/>
  <c r="BO37000" i="1"/>
  <c r="BN36988" i="1"/>
  <c r="BO36988" i="1"/>
  <c r="BN36976" i="1"/>
  <c r="BO36976" i="1"/>
  <c r="BN36964" i="1"/>
  <c r="BO36964" i="1"/>
  <c r="BN36952" i="1"/>
  <c r="BO36952" i="1"/>
  <c r="BN36940" i="1"/>
  <c r="BO36940" i="1"/>
  <c r="BN36928" i="1"/>
  <c r="BO36928" i="1"/>
  <c r="BN36916" i="1"/>
  <c r="BO36916" i="1"/>
  <c r="BN36904" i="1"/>
  <c r="BO36904" i="1"/>
  <c r="BN36892" i="1"/>
  <c r="BO36892" i="1"/>
  <c r="BN36880" i="1"/>
  <c r="BO36880" i="1"/>
  <c r="BN36868" i="1"/>
  <c r="BO36868" i="1"/>
  <c r="BN36856" i="1"/>
  <c r="BO36856" i="1"/>
  <c r="BN36844" i="1"/>
  <c r="BO36844" i="1"/>
  <c r="BN36832" i="1"/>
  <c r="BO36832" i="1"/>
  <c r="BN36820" i="1"/>
  <c r="BO36820" i="1"/>
  <c r="BN36808" i="1"/>
  <c r="BO36808" i="1"/>
  <c r="BN36796" i="1"/>
  <c r="BO36796" i="1"/>
  <c r="BN36784" i="1"/>
  <c r="BO36784" i="1"/>
  <c r="BN36772" i="1"/>
  <c r="BO36772" i="1"/>
  <c r="BN36760" i="1"/>
  <c r="BO36760" i="1"/>
  <c r="BN36748" i="1"/>
  <c r="BO36748" i="1"/>
  <c r="BN36736" i="1"/>
  <c r="BO36736" i="1"/>
  <c r="BN36724" i="1"/>
  <c r="BO36724" i="1"/>
  <c r="BN36712" i="1"/>
  <c r="BO36712" i="1"/>
  <c r="BN36700" i="1"/>
  <c r="BO36700" i="1"/>
  <c r="BN36688" i="1"/>
  <c r="BO36688" i="1"/>
  <c r="BN36676" i="1"/>
  <c r="BO36676" i="1"/>
  <c r="BN36664" i="1"/>
  <c r="BO36664" i="1"/>
  <c r="BN36652" i="1"/>
  <c r="BO36652" i="1"/>
  <c r="BN36640" i="1"/>
  <c r="BO36640" i="1"/>
  <c r="BN36628" i="1"/>
  <c r="BO36628" i="1"/>
  <c r="BN36616" i="1"/>
  <c r="BO36616" i="1"/>
  <c r="BN36604" i="1"/>
  <c r="BO36604" i="1"/>
  <c r="BN36592" i="1"/>
  <c r="BO36592" i="1"/>
  <c r="BN36580" i="1"/>
  <c r="BO36580" i="1"/>
  <c r="BN36568" i="1"/>
  <c r="BO36568" i="1"/>
  <c r="BN36556" i="1"/>
  <c r="BO36556" i="1"/>
  <c r="BN36544" i="1"/>
  <c r="BO36544" i="1"/>
  <c r="BN36532" i="1"/>
  <c r="BO36532" i="1"/>
  <c r="BN36520" i="1"/>
  <c r="BO36520" i="1"/>
  <c r="BN36508" i="1"/>
  <c r="BO36508" i="1"/>
  <c r="BN36496" i="1"/>
  <c r="BO36496" i="1"/>
  <c r="BN36484" i="1"/>
  <c r="BO36484" i="1"/>
  <c r="BN36472" i="1"/>
  <c r="BO36472" i="1"/>
  <c r="BN36460" i="1"/>
  <c r="BO36460" i="1"/>
  <c r="BN36448" i="1"/>
  <c r="BO36448" i="1"/>
  <c r="BN36436" i="1"/>
  <c r="BO36436" i="1"/>
  <c r="BN36424" i="1"/>
  <c r="BO36424" i="1"/>
  <c r="BN36412" i="1"/>
  <c r="BO36412" i="1"/>
  <c r="BN36400" i="1"/>
  <c r="BO36400" i="1"/>
  <c r="BN36388" i="1"/>
  <c r="BO36388" i="1"/>
  <c r="BN36376" i="1"/>
  <c r="BO36376" i="1"/>
  <c r="BN36364" i="1"/>
  <c r="BO36364" i="1"/>
  <c r="BN36352" i="1"/>
  <c r="BO36352" i="1"/>
  <c r="BN36340" i="1"/>
  <c r="BO36340" i="1"/>
  <c r="BN36328" i="1"/>
  <c r="BO36328" i="1"/>
  <c r="BN36316" i="1"/>
  <c r="BO36316" i="1"/>
  <c r="BN36304" i="1"/>
  <c r="BO36304" i="1"/>
  <c r="BN36292" i="1"/>
  <c r="BO36292" i="1"/>
  <c r="BN36280" i="1"/>
  <c r="BO36280" i="1"/>
  <c r="BN36268" i="1"/>
  <c r="BO36268" i="1"/>
  <c r="BN36256" i="1"/>
  <c r="BO36256" i="1"/>
  <c r="BN36244" i="1"/>
  <c r="BO36244" i="1"/>
  <c r="BN36232" i="1"/>
  <c r="BO36232" i="1"/>
  <c r="BN36220" i="1"/>
  <c r="BO36220" i="1"/>
  <c r="BN36208" i="1"/>
  <c r="BO36208" i="1"/>
  <c r="BN36196" i="1"/>
  <c r="BO36196" i="1"/>
  <c r="BN36184" i="1"/>
  <c r="BO36184" i="1"/>
  <c r="BN36172" i="1"/>
  <c r="BO36172" i="1"/>
  <c r="BN36160" i="1"/>
  <c r="BO36160" i="1"/>
  <c r="BN36148" i="1"/>
  <c r="BO36148" i="1"/>
  <c r="BN36136" i="1"/>
  <c r="BO36136" i="1"/>
  <c r="BN36124" i="1"/>
  <c r="BO36124" i="1"/>
  <c r="BN36112" i="1"/>
  <c r="BO36112" i="1"/>
  <c r="BN36100" i="1"/>
  <c r="BO36100" i="1"/>
  <c r="BN36088" i="1"/>
  <c r="BO36088" i="1"/>
  <c r="BN36076" i="1"/>
  <c r="BO36076" i="1"/>
  <c r="BN36064" i="1"/>
  <c r="BO36064" i="1"/>
  <c r="BN36052" i="1"/>
  <c r="BO36052" i="1"/>
  <c r="BN36040" i="1"/>
  <c r="BO36040" i="1"/>
  <c r="BN36028" i="1"/>
  <c r="BO36028" i="1"/>
  <c r="BN36016" i="1"/>
  <c r="BO36016" i="1"/>
  <c r="BN36004" i="1"/>
  <c r="BO36004" i="1"/>
  <c r="BN35992" i="1"/>
  <c r="BO35992" i="1"/>
  <c r="BN35980" i="1"/>
  <c r="BO35980" i="1"/>
  <c r="BN35968" i="1"/>
  <c r="BO35968" i="1"/>
  <c r="BN35956" i="1"/>
  <c r="BO35956" i="1"/>
  <c r="BN35944" i="1"/>
  <c r="BO35944" i="1"/>
  <c r="BN35932" i="1"/>
  <c r="BO35932" i="1"/>
  <c r="BN35920" i="1"/>
  <c r="BO35920" i="1"/>
  <c r="BN35908" i="1"/>
  <c r="BO35908" i="1"/>
  <c r="BN35896" i="1"/>
  <c r="BO35896" i="1"/>
  <c r="BN35884" i="1"/>
  <c r="BO35884" i="1"/>
  <c r="BN35872" i="1"/>
  <c r="BO35872" i="1"/>
  <c r="BN35860" i="1"/>
  <c r="BO35860" i="1"/>
  <c r="BN35848" i="1"/>
  <c r="BO35848" i="1"/>
  <c r="BN35836" i="1"/>
  <c r="BO35836" i="1"/>
  <c r="BN35824" i="1"/>
  <c r="BO35824" i="1"/>
  <c r="BN35812" i="1"/>
  <c r="BO35812" i="1"/>
  <c r="BN35800" i="1"/>
  <c r="BO35800" i="1"/>
  <c r="BN35788" i="1"/>
  <c r="BO35788" i="1"/>
  <c r="BN35776" i="1"/>
  <c r="BO35776" i="1"/>
  <c r="BN35764" i="1"/>
  <c r="BO35764" i="1"/>
  <c r="BN35752" i="1"/>
  <c r="BO35752" i="1"/>
  <c r="BN35740" i="1"/>
  <c r="BO35740" i="1"/>
  <c r="BN35728" i="1"/>
  <c r="BO35728" i="1"/>
  <c r="BN35716" i="1"/>
  <c r="BO35716" i="1"/>
  <c r="BN35704" i="1"/>
  <c r="BO35704" i="1"/>
  <c r="BN35692" i="1"/>
  <c r="BO35692" i="1"/>
  <c r="BN35680" i="1"/>
  <c r="BO35680" i="1"/>
  <c r="BN35668" i="1"/>
  <c r="BO35668" i="1"/>
  <c r="BN35656" i="1"/>
  <c r="BO35656" i="1"/>
  <c r="BN35644" i="1"/>
  <c r="BO35644" i="1"/>
  <c r="BN35632" i="1"/>
  <c r="BO35632" i="1"/>
  <c r="BN35620" i="1"/>
  <c r="BO35620" i="1"/>
  <c r="BN35608" i="1"/>
  <c r="BO35608" i="1"/>
  <c r="BN35596" i="1"/>
  <c r="BO35596" i="1"/>
  <c r="BN35584" i="1"/>
  <c r="BO35584" i="1"/>
  <c r="BN35572" i="1"/>
  <c r="BO35572" i="1"/>
  <c r="BN35560" i="1"/>
  <c r="BO35560" i="1"/>
  <c r="BN35548" i="1"/>
  <c r="BO35548" i="1"/>
  <c r="BN35536" i="1"/>
  <c r="BO35536" i="1"/>
  <c r="BN35524" i="1"/>
  <c r="BO35524" i="1"/>
  <c r="BN35512" i="1"/>
  <c r="BO35512" i="1"/>
  <c r="BN35500" i="1"/>
  <c r="BO35500" i="1"/>
  <c r="BN35488" i="1"/>
  <c r="BO35488" i="1"/>
  <c r="BN35476" i="1"/>
  <c r="BO35476" i="1"/>
  <c r="BN35464" i="1"/>
  <c r="BO35464" i="1"/>
  <c r="BN35452" i="1"/>
  <c r="BO35452" i="1"/>
  <c r="BN35440" i="1"/>
  <c r="BO35440" i="1"/>
  <c r="BN35428" i="1"/>
  <c r="BO35428" i="1"/>
  <c r="BN35416" i="1"/>
  <c r="BO35416" i="1"/>
  <c r="BN35404" i="1"/>
  <c r="BO35404" i="1"/>
  <c r="BN35392" i="1"/>
  <c r="BO35392" i="1"/>
  <c r="BN35380" i="1"/>
  <c r="BO35380" i="1"/>
  <c r="BN35368" i="1"/>
  <c r="BO35368" i="1"/>
  <c r="BN35356" i="1"/>
  <c r="BO35356" i="1"/>
  <c r="BN35344" i="1"/>
  <c r="BO35344" i="1"/>
  <c r="BN35332" i="1"/>
  <c r="BO35332" i="1"/>
  <c r="BN35320" i="1"/>
  <c r="BO35320" i="1"/>
  <c r="BN35308" i="1"/>
  <c r="BO35308" i="1"/>
  <c r="BN35296" i="1"/>
  <c r="BO35296" i="1"/>
  <c r="BN35284" i="1"/>
  <c r="BO35284" i="1"/>
  <c r="BN35272" i="1"/>
  <c r="BO35272" i="1"/>
  <c r="BN35260" i="1"/>
  <c r="BO35260" i="1"/>
  <c r="BN35248" i="1"/>
  <c r="BO35248" i="1"/>
  <c r="BN35236" i="1"/>
  <c r="BO35236" i="1"/>
  <c r="BN35224" i="1"/>
  <c r="BO35224" i="1"/>
  <c r="BN35212" i="1"/>
  <c r="BO35212" i="1"/>
  <c r="BN35200" i="1"/>
  <c r="BO35200" i="1"/>
  <c r="BN35188" i="1"/>
  <c r="BO35188" i="1"/>
  <c r="BN35176" i="1"/>
  <c r="BO35176" i="1"/>
  <c r="BN35164" i="1"/>
  <c r="BO35164" i="1"/>
  <c r="BN35152" i="1"/>
  <c r="BO35152" i="1"/>
  <c r="BN35140" i="1"/>
  <c r="BO35140" i="1"/>
  <c r="BN35128" i="1"/>
  <c r="BO35128" i="1"/>
  <c r="BN35116" i="1"/>
  <c r="BO35116" i="1"/>
  <c r="BN35104" i="1"/>
  <c r="BO35104" i="1"/>
  <c r="BN35092" i="1"/>
  <c r="BO35092" i="1"/>
  <c r="BN35080" i="1"/>
  <c r="BO35080" i="1"/>
  <c r="BN35068" i="1"/>
  <c r="BO35068" i="1"/>
  <c r="BN35056" i="1"/>
  <c r="BO35056" i="1"/>
  <c r="BN35044" i="1"/>
  <c r="BO35044" i="1"/>
  <c r="BN35032" i="1"/>
  <c r="BO35032" i="1"/>
  <c r="BN35020" i="1"/>
  <c r="BO35020" i="1"/>
  <c r="BN35008" i="1"/>
  <c r="BO35008" i="1"/>
  <c r="BN34996" i="1"/>
  <c r="BO34996" i="1"/>
  <c r="BN34984" i="1"/>
  <c r="BO34984" i="1"/>
  <c r="BN34972" i="1"/>
  <c r="BO34972" i="1"/>
  <c r="BN34960" i="1"/>
  <c r="BO34960" i="1"/>
  <c r="BN34948" i="1"/>
  <c r="BO34948" i="1"/>
  <c r="BN34936" i="1"/>
  <c r="BO34936" i="1"/>
  <c r="BN34924" i="1"/>
  <c r="BO34924" i="1"/>
  <c r="BN34912" i="1"/>
  <c r="BO34912" i="1"/>
  <c r="BN34900" i="1"/>
  <c r="BO34900" i="1"/>
  <c r="BN34888" i="1"/>
  <c r="BO34888" i="1"/>
  <c r="BN34876" i="1"/>
  <c r="BO34876" i="1"/>
  <c r="BN34864" i="1"/>
  <c r="BO34864" i="1"/>
  <c r="BN34852" i="1"/>
  <c r="BO34852" i="1"/>
  <c r="BN34840" i="1"/>
  <c r="BO34840" i="1"/>
  <c r="BN34828" i="1"/>
  <c r="BO34828" i="1"/>
  <c r="BN34816" i="1"/>
  <c r="BO34816" i="1"/>
  <c r="BN34804" i="1"/>
  <c r="BO34804" i="1"/>
  <c r="BN34792" i="1"/>
  <c r="BO34792" i="1"/>
  <c r="BN34780" i="1"/>
  <c r="BO34780" i="1"/>
  <c r="BN34768" i="1"/>
  <c r="BO34768" i="1"/>
  <c r="BN34756" i="1"/>
  <c r="BO34756" i="1"/>
  <c r="BN34744" i="1"/>
  <c r="BO34744" i="1"/>
  <c r="BN34732" i="1"/>
  <c r="BO34732" i="1"/>
  <c r="BN34720" i="1"/>
  <c r="BO34720" i="1"/>
  <c r="BN34708" i="1"/>
  <c r="BO34708" i="1"/>
  <c r="BN34696" i="1"/>
  <c r="BO34696" i="1"/>
  <c r="BN34684" i="1"/>
  <c r="BO34684" i="1"/>
  <c r="BN34672" i="1"/>
  <c r="BO34672" i="1"/>
  <c r="BN34660" i="1"/>
  <c r="BO34660" i="1"/>
  <c r="BN34648" i="1"/>
  <c r="BO34648" i="1"/>
  <c r="BN34636" i="1"/>
  <c r="BO34636" i="1"/>
  <c r="BN34624" i="1"/>
  <c r="BO34624" i="1"/>
  <c r="BN34612" i="1"/>
  <c r="BO34612" i="1"/>
  <c r="BN34600" i="1"/>
  <c r="BO34600" i="1"/>
  <c r="BN34588" i="1"/>
  <c r="BO34588" i="1"/>
  <c r="BN34576" i="1"/>
  <c r="BO34576" i="1"/>
  <c r="BN34564" i="1"/>
  <c r="BO34564" i="1"/>
  <c r="BN34552" i="1"/>
  <c r="BO34552" i="1"/>
  <c r="BN34540" i="1"/>
  <c r="BO34540" i="1"/>
  <c r="BN34528" i="1"/>
  <c r="BO34528" i="1"/>
  <c r="BN34516" i="1"/>
  <c r="BO34516" i="1"/>
  <c r="BN34504" i="1"/>
  <c r="BO34504" i="1"/>
  <c r="BN34492" i="1"/>
  <c r="BO34492" i="1"/>
  <c r="BN34480" i="1"/>
  <c r="BO34480" i="1"/>
  <c r="BN34468" i="1"/>
  <c r="BO34468" i="1"/>
  <c r="BN34456" i="1"/>
  <c r="BO34456" i="1"/>
  <c r="BN34444" i="1"/>
  <c r="BO34444" i="1"/>
  <c r="BN34432" i="1"/>
  <c r="BO34432" i="1"/>
  <c r="BN34420" i="1"/>
  <c r="BO34420" i="1"/>
  <c r="BN34408" i="1"/>
  <c r="BO34408" i="1"/>
  <c r="BN34396" i="1"/>
  <c r="BO34396" i="1"/>
  <c r="BN34384" i="1"/>
  <c r="BO34384" i="1"/>
  <c r="BN34372" i="1"/>
  <c r="BO34372" i="1"/>
  <c r="BN34360" i="1"/>
  <c r="BO34360" i="1"/>
  <c r="BN34348" i="1"/>
  <c r="BO34348" i="1"/>
  <c r="BN34336" i="1"/>
  <c r="BO34336" i="1"/>
  <c r="BN34324" i="1"/>
  <c r="BO34324" i="1"/>
  <c r="BN34312" i="1"/>
  <c r="BO34312" i="1"/>
  <c r="BN34300" i="1"/>
  <c r="BO34300" i="1"/>
  <c r="BN34288" i="1"/>
  <c r="BO34288" i="1"/>
  <c r="BN34276" i="1"/>
  <c r="BO34276" i="1"/>
  <c r="BN34264" i="1"/>
  <c r="BO34264" i="1"/>
  <c r="BN34252" i="1"/>
  <c r="BO34252" i="1"/>
  <c r="BN34240" i="1"/>
  <c r="BO34240" i="1"/>
  <c r="BN34228" i="1"/>
  <c r="BO34228" i="1"/>
  <c r="BN34216" i="1"/>
  <c r="BO34216" i="1"/>
  <c r="BN34204" i="1"/>
  <c r="BO34204" i="1"/>
  <c r="BN34192" i="1"/>
  <c r="BO34192" i="1"/>
  <c r="BN34180" i="1"/>
  <c r="BO34180" i="1"/>
  <c r="BN34168" i="1"/>
  <c r="BO34168" i="1"/>
  <c r="BN34156" i="1"/>
  <c r="BO34156" i="1"/>
  <c r="BN34144" i="1"/>
  <c r="BO34144" i="1"/>
  <c r="BN34132" i="1"/>
  <c r="BO34132" i="1"/>
  <c r="BN34120" i="1"/>
  <c r="BO34120" i="1"/>
  <c r="BN34108" i="1"/>
  <c r="BO34108" i="1"/>
  <c r="BN34096" i="1"/>
  <c r="BO34096" i="1"/>
  <c r="BN34084" i="1"/>
  <c r="BO34084" i="1"/>
  <c r="BN34072" i="1"/>
  <c r="BO34072" i="1"/>
  <c r="BN34060" i="1"/>
  <c r="BO34060" i="1"/>
  <c r="BN34048" i="1"/>
  <c r="BO34048" i="1"/>
  <c r="BN34036" i="1"/>
  <c r="BO34036" i="1"/>
  <c r="BN34024" i="1"/>
  <c r="BO34024" i="1"/>
  <c r="BN34012" i="1"/>
  <c r="BO34012" i="1"/>
  <c r="BN34000" i="1"/>
  <c r="BO34000" i="1"/>
  <c r="BN33988" i="1"/>
  <c r="BO33988" i="1"/>
  <c r="BN33976" i="1"/>
  <c r="BO33976" i="1"/>
  <c r="BN33964" i="1"/>
  <c r="BO33964" i="1"/>
  <c r="BN33952" i="1"/>
  <c r="BO33952" i="1"/>
  <c r="BN33940" i="1"/>
  <c r="BO33940" i="1"/>
  <c r="BN33928" i="1"/>
  <c r="BO33928" i="1"/>
  <c r="BN33916" i="1"/>
  <c r="BO33916" i="1"/>
  <c r="BN33904" i="1"/>
  <c r="BO33904" i="1"/>
  <c r="BN33892" i="1"/>
  <c r="BO33892" i="1"/>
  <c r="BN33880" i="1"/>
  <c r="BO33880" i="1"/>
  <c r="BN33868" i="1"/>
  <c r="BO33868" i="1"/>
  <c r="BN33856" i="1"/>
  <c r="BO33856" i="1"/>
  <c r="BN33844" i="1"/>
  <c r="BO33844" i="1"/>
  <c r="BN33832" i="1"/>
  <c r="BO33832" i="1"/>
  <c r="BN33820" i="1"/>
  <c r="BO33820" i="1"/>
  <c r="BN33808" i="1"/>
  <c r="BO33808" i="1"/>
  <c r="BN33796" i="1"/>
  <c r="BO33796" i="1"/>
  <c r="BN33784" i="1"/>
  <c r="BO33784" i="1"/>
  <c r="BN33772" i="1"/>
  <c r="BO33772" i="1"/>
  <c r="BN33760" i="1"/>
  <c r="BO33760" i="1"/>
  <c r="BN33748" i="1"/>
  <c r="BO33748" i="1"/>
  <c r="BN33736" i="1"/>
  <c r="BO33736" i="1"/>
  <c r="BN33724" i="1"/>
  <c r="BO33724" i="1"/>
  <c r="BN33712" i="1"/>
  <c r="BO33712" i="1"/>
  <c r="BN33700" i="1"/>
  <c r="BO33700" i="1"/>
  <c r="BN33688" i="1"/>
  <c r="BO33688" i="1"/>
  <c r="BN33676" i="1"/>
  <c r="BO33676" i="1"/>
  <c r="BN33664" i="1"/>
  <c r="BO33664" i="1"/>
  <c r="BN33652" i="1"/>
  <c r="BO33652" i="1"/>
  <c r="BN33640" i="1"/>
  <c r="BO33640" i="1"/>
  <c r="BN33628" i="1"/>
  <c r="BO33628" i="1"/>
  <c r="BN33616" i="1"/>
  <c r="BO33616" i="1"/>
  <c r="BN33604" i="1"/>
  <c r="BO33604" i="1"/>
  <c r="BN33592" i="1"/>
  <c r="BO33592" i="1"/>
  <c r="BN33580" i="1"/>
  <c r="BO33580" i="1"/>
  <c r="BN33568" i="1"/>
  <c r="BO33568" i="1"/>
  <c r="BN33556" i="1"/>
  <c r="BO33556" i="1"/>
  <c r="BN33544" i="1"/>
  <c r="BO33544" i="1"/>
  <c r="BN33532" i="1"/>
  <c r="BO33532" i="1"/>
  <c r="BN33520" i="1"/>
  <c r="BO33520" i="1"/>
  <c r="BN33508" i="1"/>
  <c r="BO33508" i="1"/>
  <c r="BN33496" i="1"/>
  <c r="BO33496" i="1"/>
  <c r="BN33484" i="1"/>
  <c r="BO33484" i="1"/>
  <c r="BN33472" i="1"/>
  <c r="BO33472" i="1"/>
  <c r="BN33460" i="1"/>
  <c r="BO33460" i="1"/>
  <c r="BN33448" i="1"/>
  <c r="BO33448" i="1"/>
  <c r="BN33436" i="1"/>
  <c r="BO33436" i="1"/>
  <c r="BN33424" i="1"/>
  <c r="BO33424" i="1"/>
  <c r="BN33412" i="1"/>
  <c r="BO33412" i="1"/>
  <c r="BN33400" i="1"/>
  <c r="BO33400" i="1"/>
  <c r="BN33388" i="1"/>
  <c r="BO33388" i="1"/>
  <c r="BN33376" i="1"/>
  <c r="BO33376" i="1"/>
  <c r="BN33364" i="1"/>
  <c r="BO33364" i="1"/>
  <c r="BN33352" i="1"/>
  <c r="BO33352" i="1"/>
  <c r="BN33340" i="1"/>
  <c r="BO33340" i="1"/>
  <c r="BN33328" i="1"/>
  <c r="BO33328" i="1"/>
  <c r="BN33316" i="1"/>
  <c r="BO33316" i="1"/>
  <c r="BN33304" i="1"/>
  <c r="BO33304" i="1"/>
  <c r="BN33292" i="1"/>
  <c r="BO33292" i="1"/>
  <c r="BN33280" i="1"/>
  <c r="BO33280" i="1"/>
  <c r="BN33268" i="1"/>
  <c r="BO33268" i="1"/>
  <c r="BN33256" i="1"/>
  <c r="BO33256" i="1"/>
  <c r="BN33244" i="1"/>
  <c r="BO33244" i="1"/>
  <c r="BN33232" i="1"/>
  <c r="BO33232" i="1"/>
  <c r="BN33220" i="1"/>
  <c r="BO33220" i="1"/>
  <c r="BN33208" i="1"/>
  <c r="BO33208" i="1"/>
  <c r="BN33196" i="1"/>
  <c r="BO33196" i="1"/>
  <c r="BN33184" i="1"/>
  <c r="BO33184" i="1"/>
  <c r="BN33172" i="1"/>
  <c r="BO33172" i="1"/>
  <c r="BN33160" i="1"/>
  <c r="BO33160" i="1"/>
  <c r="BN33148" i="1"/>
  <c r="BO33148" i="1"/>
  <c r="BN33136" i="1"/>
  <c r="BO33136" i="1"/>
  <c r="BN33124" i="1"/>
  <c r="BO33124" i="1"/>
  <c r="BN33112" i="1"/>
  <c r="BO33112" i="1"/>
  <c r="BN33100" i="1"/>
  <c r="BO33100" i="1"/>
  <c r="BN33088" i="1"/>
  <c r="BO33088" i="1"/>
  <c r="BN33076" i="1"/>
  <c r="BO33076" i="1"/>
  <c r="BN33064" i="1"/>
  <c r="BO33064" i="1"/>
  <c r="BN33052" i="1"/>
  <c r="BO33052" i="1"/>
  <c r="BN33040" i="1"/>
  <c r="BO33040" i="1"/>
  <c r="BN33028" i="1"/>
  <c r="BO33028" i="1"/>
  <c r="BN33016" i="1"/>
  <c r="BO33016" i="1"/>
  <c r="BN33004" i="1"/>
  <c r="BO33004" i="1"/>
  <c r="BN32992" i="1"/>
  <c r="BO32992" i="1"/>
  <c r="BN32980" i="1"/>
  <c r="BO32980" i="1"/>
  <c r="BN32968" i="1"/>
  <c r="BO32968" i="1"/>
  <c r="BN32956" i="1"/>
  <c r="BO32956" i="1"/>
  <c r="BN32944" i="1"/>
  <c r="BO32944" i="1"/>
  <c r="BN32932" i="1"/>
  <c r="BO32932" i="1"/>
  <c r="BN32920" i="1"/>
  <c r="BO32920" i="1"/>
  <c r="BN32908" i="1"/>
  <c r="BO32908" i="1"/>
  <c r="BN32896" i="1"/>
  <c r="BO32896" i="1"/>
  <c r="BN32884" i="1"/>
  <c r="BO32884" i="1"/>
  <c r="BN32872" i="1"/>
  <c r="BO32872" i="1"/>
  <c r="BN32860" i="1"/>
  <c r="BO32860" i="1"/>
  <c r="BN32848" i="1"/>
  <c r="BO32848" i="1"/>
  <c r="BN32836" i="1"/>
  <c r="BO32836" i="1"/>
  <c r="BN32824" i="1"/>
  <c r="BO32824" i="1"/>
  <c r="BN32812" i="1"/>
  <c r="BO32812" i="1"/>
  <c r="BN32800" i="1"/>
  <c r="BO32800" i="1"/>
  <c r="BN32788" i="1"/>
  <c r="BO32788" i="1"/>
  <c r="BN32776" i="1"/>
  <c r="BO32776" i="1"/>
  <c r="BN32764" i="1"/>
  <c r="BO32764" i="1"/>
  <c r="BN32752" i="1"/>
  <c r="BO32752" i="1"/>
  <c r="BN32740" i="1"/>
  <c r="BO32740" i="1"/>
  <c r="BN32728" i="1"/>
  <c r="BO32728" i="1"/>
  <c r="BN32716" i="1"/>
  <c r="BO32716" i="1"/>
  <c r="BN32704" i="1"/>
  <c r="BO32704" i="1"/>
  <c r="BN32692" i="1"/>
  <c r="BO32692" i="1"/>
  <c r="BN32680" i="1"/>
  <c r="BO32680" i="1"/>
  <c r="BN32668" i="1"/>
  <c r="BO32668" i="1"/>
  <c r="BN32656" i="1"/>
  <c r="BO32656" i="1"/>
  <c r="BN32644" i="1"/>
  <c r="BO32644" i="1"/>
  <c r="BN32632" i="1"/>
  <c r="BO32632" i="1"/>
  <c r="BN32620" i="1"/>
  <c r="BO32620" i="1"/>
  <c r="BN32608" i="1"/>
  <c r="BO32608" i="1"/>
  <c r="BN32596" i="1"/>
  <c r="BO32596" i="1"/>
  <c r="BN32584" i="1"/>
  <c r="BO32584" i="1"/>
  <c r="BN32572" i="1"/>
  <c r="BO32572" i="1"/>
  <c r="BN32560" i="1"/>
  <c r="BO32560" i="1"/>
  <c r="BN32548" i="1"/>
  <c r="BO32548" i="1"/>
  <c r="BN32536" i="1"/>
  <c r="BO32536" i="1"/>
  <c r="BN32524" i="1"/>
  <c r="BO32524" i="1"/>
  <c r="BN32512" i="1"/>
  <c r="BO32512" i="1"/>
  <c r="BN32500" i="1"/>
  <c r="BO32500" i="1"/>
  <c r="BN32488" i="1"/>
  <c r="BO32488" i="1"/>
  <c r="BN32476" i="1"/>
  <c r="BO32476" i="1"/>
  <c r="BN32464" i="1"/>
  <c r="BO32464" i="1"/>
  <c r="BN32452" i="1"/>
  <c r="BO32452" i="1"/>
  <c r="BN32440" i="1"/>
  <c r="BO32440" i="1"/>
  <c r="BN32428" i="1"/>
  <c r="BO32428" i="1"/>
  <c r="BN32416" i="1"/>
  <c r="BO32416" i="1"/>
  <c r="BN32404" i="1"/>
  <c r="BO32404" i="1"/>
  <c r="BN32392" i="1"/>
  <c r="BO32392" i="1"/>
  <c r="BN32380" i="1"/>
  <c r="BO32380" i="1"/>
  <c r="BN32368" i="1"/>
  <c r="BO32368" i="1"/>
  <c r="BN32356" i="1"/>
  <c r="BO32356" i="1"/>
  <c r="BN32344" i="1"/>
  <c r="BO32344" i="1"/>
  <c r="BN32332" i="1"/>
  <c r="BO32332" i="1"/>
  <c r="BN32320" i="1"/>
  <c r="BO32320" i="1"/>
  <c r="BN32308" i="1"/>
  <c r="BO32308" i="1"/>
  <c r="BN32296" i="1"/>
  <c r="BO32296" i="1"/>
  <c r="BN32284" i="1"/>
  <c r="BO32284" i="1"/>
  <c r="BN32272" i="1"/>
  <c r="BO32272" i="1"/>
  <c r="BN32260" i="1"/>
  <c r="BO32260" i="1"/>
  <c r="BN32248" i="1"/>
  <c r="BO32248" i="1"/>
  <c r="BN32236" i="1"/>
  <c r="BO32236" i="1"/>
  <c r="BN32224" i="1"/>
  <c r="BO32224" i="1"/>
  <c r="BN32212" i="1"/>
  <c r="BO32212" i="1"/>
  <c r="BN32200" i="1"/>
  <c r="BO32200" i="1"/>
  <c r="BN32188" i="1"/>
  <c r="BO32188" i="1"/>
  <c r="BN32176" i="1"/>
  <c r="BO32176" i="1"/>
  <c r="BN32164" i="1"/>
  <c r="BO32164" i="1"/>
  <c r="BN32152" i="1"/>
  <c r="BO32152" i="1"/>
  <c r="BN32140" i="1"/>
  <c r="BO32140" i="1"/>
  <c r="BN32128" i="1"/>
  <c r="BO32128" i="1"/>
  <c r="BN32116" i="1"/>
  <c r="BO32116" i="1"/>
  <c r="BN32104" i="1"/>
  <c r="BO32104" i="1"/>
  <c r="BN32092" i="1"/>
  <c r="BO32092" i="1"/>
  <c r="BN32080" i="1"/>
  <c r="BO32080" i="1"/>
  <c r="BN32068" i="1"/>
  <c r="BO32068" i="1"/>
  <c r="BN32056" i="1"/>
  <c r="BO32056" i="1"/>
  <c r="BN32044" i="1"/>
  <c r="BO32044" i="1"/>
  <c r="BN32032" i="1"/>
  <c r="BO32032" i="1"/>
  <c r="BN32020" i="1"/>
  <c r="BO32020" i="1"/>
  <c r="BN32008" i="1"/>
  <c r="BO32008" i="1"/>
  <c r="BN31996" i="1"/>
  <c r="BO31996" i="1"/>
  <c r="BN31984" i="1"/>
  <c r="BO31984" i="1"/>
  <c r="BN31972" i="1"/>
  <c r="BO31972" i="1"/>
  <c r="BN31960" i="1"/>
  <c r="BO31960" i="1"/>
  <c r="BN31948" i="1"/>
  <c r="BO31948" i="1"/>
  <c r="BN31936" i="1"/>
  <c r="BO31936" i="1"/>
  <c r="BN31924" i="1"/>
  <c r="BO31924" i="1"/>
  <c r="BN31912" i="1"/>
  <c r="BO31912" i="1"/>
  <c r="BN31900" i="1"/>
  <c r="BO31900" i="1"/>
  <c r="BN31888" i="1"/>
  <c r="BO31888" i="1"/>
  <c r="BN31876" i="1"/>
  <c r="BO31876" i="1"/>
  <c r="BN31864" i="1"/>
  <c r="BO31864" i="1"/>
  <c r="BN31852" i="1"/>
  <c r="BO31852" i="1"/>
  <c r="BN31840" i="1"/>
  <c r="BO31840" i="1"/>
  <c r="BN31828" i="1"/>
  <c r="BO31828" i="1"/>
  <c r="BN31816" i="1"/>
  <c r="BO31816" i="1"/>
  <c r="BN31804" i="1"/>
  <c r="BO31804" i="1"/>
  <c r="BN31792" i="1"/>
  <c r="BO31792" i="1"/>
  <c r="BN31780" i="1"/>
  <c r="BO31780" i="1"/>
  <c r="BN31768" i="1"/>
  <c r="BO31768" i="1"/>
  <c r="BN31756" i="1"/>
  <c r="BO31756" i="1"/>
  <c r="BN31744" i="1"/>
  <c r="BO31744" i="1"/>
  <c r="BN31732" i="1"/>
  <c r="BO31732" i="1"/>
  <c r="BN31720" i="1"/>
  <c r="BO31720" i="1"/>
  <c r="BN31708" i="1"/>
  <c r="BO31708" i="1"/>
  <c r="BN31696" i="1"/>
  <c r="BO31696" i="1"/>
  <c r="BN31684" i="1"/>
  <c r="BO31684" i="1"/>
  <c r="BN31672" i="1"/>
  <c r="BO31672" i="1"/>
  <c r="BN31660" i="1"/>
  <c r="BO31660" i="1"/>
  <c r="BN31648" i="1"/>
  <c r="BO31648" i="1"/>
  <c r="BN31636" i="1"/>
  <c r="BO31636" i="1"/>
  <c r="BN31624" i="1"/>
  <c r="BO31624" i="1"/>
  <c r="BN31612" i="1"/>
  <c r="BO31612" i="1"/>
  <c r="BN31600" i="1"/>
  <c r="BO31600" i="1"/>
  <c r="BN31588" i="1"/>
  <c r="BO31588" i="1"/>
  <c r="BN31576" i="1"/>
  <c r="BO31576" i="1"/>
  <c r="BN31564" i="1"/>
  <c r="BO31564" i="1"/>
  <c r="BN31552" i="1"/>
  <c r="BO31552" i="1"/>
  <c r="BN31540" i="1"/>
  <c r="BO31540" i="1"/>
  <c r="BN31528" i="1"/>
  <c r="BO31528" i="1"/>
  <c r="BN31516" i="1"/>
  <c r="BO31516" i="1"/>
  <c r="BN31504" i="1"/>
  <c r="BO31504" i="1"/>
  <c r="BN31492" i="1"/>
  <c r="BO31492" i="1"/>
  <c r="BN31480" i="1"/>
  <c r="BO31480" i="1"/>
  <c r="BN31468" i="1"/>
  <c r="BO31468" i="1"/>
  <c r="BN31456" i="1"/>
  <c r="BO31456" i="1"/>
  <c r="BN31444" i="1"/>
  <c r="BO31444" i="1"/>
  <c r="BN31432" i="1"/>
  <c r="BO31432" i="1"/>
  <c r="BN31420" i="1"/>
  <c r="BO31420" i="1"/>
  <c r="BN31408" i="1"/>
  <c r="BO31408" i="1"/>
  <c r="BN31396" i="1"/>
  <c r="BO31396" i="1"/>
  <c r="BN31384" i="1"/>
  <c r="BO31384" i="1"/>
  <c r="BN31372" i="1"/>
  <c r="BO31372" i="1"/>
  <c r="BN31360" i="1"/>
  <c r="BO31360" i="1"/>
  <c r="BN31348" i="1"/>
  <c r="BO31348" i="1"/>
  <c r="BN31336" i="1"/>
  <c r="BO31336" i="1"/>
  <c r="BN31324" i="1"/>
  <c r="BO31324" i="1"/>
  <c r="BN31312" i="1"/>
  <c r="BO31312" i="1"/>
  <c r="BN31300" i="1"/>
  <c r="BO31300" i="1"/>
  <c r="BN31288" i="1"/>
  <c r="BO31288" i="1"/>
  <c r="BN31276" i="1"/>
  <c r="BO31276" i="1"/>
  <c r="BN31264" i="1"/>
  <c r="BO31264" i="1"/>
  <c r="BN31252" i="1"/>
  <c r="BO31252" i="1"/>
  <c r="BN31240" i="1"/>
  <c r="BO31240" i="1"/>
  <c r="BN31228" i="1"/>
  <c r="BO31228" i="1"/>
  <c r="BN31216" i="1"/>
  <c r="BO31216" i="1"/>
  <c r="BN31204" i="1"/>
  <c r="BO31204" i="1"/>
  <c r="BN31192" i="1"/>
  <c r="BO31192" i="1"/>
  <c r="BN31180" i="1"/>
  <c r="BO31180" i="1"/>
  <c r="BN31168" i="1"/>
  <c r="BO31168" i="1"/>
  <c r="BN31156" i="1"/>
  <c r="BO31156" i="1"/>
  <c r="BN31144" i="1"/>
  <c r="BO31144" i="1"/>
  <c r="BN31132" i="1"/>
  <c r="BO31132" i="1"/>
  <c r="BN31120" i="1"/>
  <c r="BO31120" i="1"/>
  <c r="BN31108" i="1"/>
  <c r="BO31108" i="1"/>
  <c r="BN31096" i="1"/>
  <c r="BO31096" i="1"/>
  <c r="BN31084" i="1"/>
  <c r="BO31084" i="1"/>
  <c r="BN31072" i="1"/>
  <c r="BO31072" i="1"/>
  <c r="BN31060" i="1"/>
  <c r="BO31060" i="1"/>
  <c r="BN31048" i="1"/>
  <c r="BO31048" i="1"/>
  <c r="BN31036" i="1"/>
  <c r="BO31036" i="1"/>
  <c r="BN31024" i="1"/>
  <c r="BO31024" i="1"/>
  <c r="BN31012" i="1"/>
  <c r="BO31012" i="1"/>
  <c r="BN31000" i="1"/>
  <c r="BO31000" i="1"/>
  <c r="BN30988" i="1"/>
  <c r="BO30988" i="1"/>
  <c r="BN30976" i="1"/>
  <c r="BO30976" i="1"/>
  <c r="BN30964" i="1"/>
  <c r="BO30964" i="1"/>
  <c r="BN30952" i="1"/>
  <c r="BO30952" i="1"/>
  <c r="BN30940" i="1"/>
  <c r="BO30940" i="1"/>
  <c r="BN30928" i="1"/>
  <c r="BO30928" i="1"/>
  <c r="BN30916" i="1"/>
  <c r="BO30916" i="1"/>
  <c r="BN30904" i="1"/>
  <c r="BO30904" i="1"/>
  <c r="BN30892" i="1"/>
  <c r="BO30892" i="1"/>
  <c r="BN30880" i="1"/>
  <c r="BO30880" i="1"/>
  <c r="BN30868" i="1"/>
  <c r="BO30868" i="1"/>
  <c r="BN30856" i="1"/>
  <c r="BO30856" i="1"/>
  <c r="BN30844" i="1"/>
  <c r="BO30844" i="1"/>
  <c r="BN30832" i="1"/>
  <c r="BO30832" i="1"/>
  <c r="BN30820" i="1"/>
  <c r="BO30820" i="1"/>
  <c r="BN30808" i="1"/>
  <c r="BO30808" i="1"/>
  <c r="BN30796" i="1"/>
  <c r="BO30796" i="1"/>
  <c r="BN30784" i="1"/>
  <c r="BO30784" i="1"/>
  <c r="BN30772" i="1"/>
  <c r="BO30772" i="1"/>
  <c r="BN30760" i="1"/>
  <c r="BO30760" i="1"/>
  <c r="BN30748" i="1"/>
  <c r="BO30748" i="1"/>
  <c r="BN30736" i="1"/>
  <c r="BO30736" i="1"/>
  <c r="BN30724" i="1"/>
  <c r="BO30724" i="1"/>
  <c r="BN30712" i="1"/>
  <c r="BO30712" i="1"/>
  <c r="BN30700" i="1"/>
  <c r="BO30700" i="1"/>
  <c r="BN30688" i="1"/>
  <c r="BO30688" i="1"/>
  <c r="BN30676" i="1"/>
  <c r="BO30676" i="1"/>
  <c r="BN30664" i="1"/>
  <c r="BO30664" i="1"/>
  <c r="BN30652" i="1"/>
  <c r="BO30652" i="1"/>
  <c r="BN30640" i="1"/>
  <c r="BO30640" i="1"/>
  <c r="BN30628" i="1"/>
  <c r="BO30628" i="1"/>
  <c r="BN30616" i="1"/>
  <c r="BO30616" i="1"/>
  <c r="BN30604" i="1"/>
  <c r="BO30604" i="1"/>
  <c r="BN30592" i="1"/>
  <c r="BO30592" i="1"/>
  <c r="BN30580" i="1"/>
  <c r="BO30580" i="1"/>
  <c r="BN30568" i="1"/>
  <c r="BO30568" i="1"/>
  <c r="BN30556" i="1"/>
  <c r="BO30556" i="1"/>
  <c r="BN30544" i="1"/>
  <c r="BO30544" i="1"/>
  <c r="BN30532" i="1"/>
  <c r="BO30532" i="1"/>
  <c r="BN30520" i="1"/>
  <c r="BO30520" i="1"/>
  <c r="BN30508" i="1"/>
  <c r="BO30508" i="1"/>
  <c r="BN30496" i="1"/>
  <c r="BO30496" i="1"/>
  <c r="BN30484" i="1"/>
  <c r="BO30484" i="1"/>
  <c r="BN30472" i="1"/>
  <c r="BO30472" i="1"/>
  <c r="BN30460" i="1"/>
  <c r="BO30460" i="1"/>
  <c r="BN30448" i="1"/>
  <c r="BO30448" i="1"/>
  <c r="BN30436" i="1"/>
  <c r="BO30436" i="1"/>
  <c r="BN30424" i="1"/>
  <c r="BO30424" i="1"/>
  <c r="BN30412" i="1"/>
  <c r="BO30412" i="1"/>
  <c r="BN30400" i="1"/>
  <c r="BO30400" i="1"/>
  <c r="BN30388" i="1"/>
  <c r="BO30388" i="1"/>
  <c r="BN30376" i="1"/>
  <c r="BO30376" i="1"/>
  <c r="BN30364" i="1"/>
  <c r="BO30364" i="1"/>
  <c r="BN30352" i="1"/>
  <c r="BO30352" i="1"/>
  <c r="BN30340" i="1"/>
  <c r="BO30340" i="1"/>
  <c r="BN30328" i="1"/>
  <c r="BO30328" i="1"/>
  <c r="BN30316" i="1"/>
  <c r="BO30316" i="1"/>
  <c r="BN30304" i="1"/>
  <c r="BO30304" i="1"/>
  <c r="BN30292" i="1"/>
  <c r="BO30292" i="1"/>
  <c r="BN30280" i="1"/>
  <c r="BO30280" i="1"/>
  <c r="BN30268" i="1"/>
  <c r="BO30268" i="1"/>
  <c r="BN30256" i="1"/>
  <c r="BO30256" i="1"/>
  <c r="BN30244" i="1"/>
  <c r="BO30244" i="1"/>
  <c r="BN30232" i="1"/>
  <c r="BO30232" i="1"/>
  <c r="BN30220" i="1"/>
  <c r="BO30220" i="1"/>
  <c r="BN30208" i="1"/>
  <c r="BO30208" i="1"/>
  <c r="BN30196" i="1"/>
  <c r="BO30196" i="1"/>
  <c r="BN30184" i="1"/>
  <c r="BO30184" i="1"/>
  <c r="BN30172" i="1"/>
  <c r="BO30172" i="1"/>
  <c r="BN30160" i="1"/>
  <c r="BO30160" i="1"/>
  <c r="BN30148" i="1"/>
  <c r="BO30148" i="1"/>
  <c r="BN30136" i="1"/>
  <c r="BO30136" i="1"/>
  <c r="BN30124" i="1"/>
  <c r="BO30124" i="1"/>
  <c r="BN30112" i="1"/>
  <c r="BO30112" i="1"/>
  <c r="BN30100" i="1"/>
  <c r="BO30100" i="1"/>
  <c r="BN30088" i="1"/>
  <c r="BO30088" i="1"/>
  <c r="BN30076" i="1"/>
  <c r="BO30076" i="1"/>
  <c r="BN30064" i="1"/>
  <c r="BO30064" i="1"/>
  <c r="BN30052" i="1"/>
  <c r="BO30052" i="1"/>
  <c r="BN30040" i="1"/>
  <c r="BO30040" i="1"/>
  <c r="BN30028" i="1"/>
  <c r="BO30028" i="1"/>
  <c r="BN30016" i="1"/>
  <c r="BO30016" i="1"/>
  <c r="BN30004" i="1"/>
  <c r="BO30004" i="1"/>
  <c r="BN29992" i="1"/>
  <c r="BO29992" i="1"/>
  <c r="BN29980" i="1"/>
  <c r="BO29980" i="1"/>
  <c r="BN29968" i="1"/>
  <c r="BO29968" i="1"/>
  <c r="BN29956" i="1"/>
  <c r="BO29956" i="1"/>
  <c r="BN29944" i="1"/>
  <c r="BO29944" i="1"/>
  <c r="BN29932" i="1"/>
  <c r="BO29932" i="1"/>
  <c r="BN29920" i="1"/>
  <c r="BO29920" i="1"/>
  <c r="BN29908" i="1"/>
  <c r="BO29908" i="1"/>
  <c r="BN29896" i="1"/>
  <c r="BO29896" i="1"/>
  <c r="BN29884" i="1"/>
  <c r="BO29884" i="1"/>
  <c r="BN29872" i="1"/>
  <c r="BO29872" i="1"/>
  <c r="BN29860" i="1"/>
  <c r="BO29860" i="1"/>
  <c r="BN29848" i="1"/>
  <c r="BO29848" i="1"/>
  <c r="BN29836" i="1"/>
  <c r="BO29836" i="1"/>
  <c r="BN29824" i="1"/>
  <c r="BO29824" i="1"/>
  <c r="BN29812" i="1"/>
  <c r="BO29812" i="1"/>
  <c r="BN29800" i="1"/>
  <c r="BO29800" i="1"/>
  <c r="BN29788" i="1"/>
  <c r="BO29788" i="1"/>
  <c r="BN29776" i="1"/>
  <c r="BO29776" i="1"/>
  <c r="BN29764" i="1"/>
  <c r="BO29764" i="1"/>
  <c r="BN29752" i="1"/>
  <c r="BO29752" i="1"/>
  <c r="BN29740" i="1"/>
  <c r="BO29740" i="1"/>
  <c r="BN29728" i="1"/>
  <c r="BO29728" i="1"/>
  <c r="BN29716" i="1"/>
  <c r="BO29716" i="1"/>
  <c r="BN29704" i="1"/>
  <c r="BO29704" i="1"/>
  <c r="BN29692" i="1"/>
  <c r="BO29692" i="1"/>
  <c r="BN29680" i="1"/>
  <c r="BO29680" i="1"/>
  <c r="BN29668" i="1"/>
  <c r="BO29668" i="1"/>
  <c r="BN29656" i="1"/>
  <c r="BO29656" i="1"/>
  <c r="BN29644" i="1"/>
  <c r="BO29644" i="1"/>
  <c r="BN29632" i="1"/>
  <c r="BO29632" i="1"/>
  <c r="BN29620" i="1"/>
  <c r="BO29620" i="1"/>
  <c r="BN29608" i="1"/>
  <c r="BO29608" i="1"/>
  <c r="BN29596" i="1"/>
  <c r="BO29596" i="1"/>
  <c r="BN29584" i="1"/>
  <c r="BO29584" i="1"/>
  <c r="BN29572" i="1"/>
  <c r="BO29572" i="1"/>
  <c r="BN29560" i="1"/>
  <c r="BO29560" i="1"/>
  <c r="BN29548" i="1"/>
  <c r="BO29548" i="1"/>
  <c r="BN29536" i="1"/>
  <c r="BO29536" i="1"/>
  <c r="BN29524" i="1"/>
  <c r="BO29524" i="1"/>
  <c r="BN29512" i="1"/>
  <c r="BO29512" i="1"/>
  <c r="BN29500" i="1"/>
  <c r="BO29500" i="1"/>
  <c r="BN29488" i="1"/>
  <c r="BO29488" i="1"/>
  <c r="BN29476" i="1"/>
  <c r="BO29476" i="1"/>
  <c r="BN29464" i="1"/>
  <c r="BO29464" i="1"/>
  <c r="BN29452" i="1"/>
  <c r="BO29452" i="1"/>
  <c r="BN29440" i="1"/>
  <c r="BO29440" i="1"/>
  <c r="BN29428" i="1"/>
  <c r="BO29428" i="1"/>
  <c r="BN29416" i="1"/>
  <c r="BO29416" i="1"/>
  <c r="BN29404" i="1"/>
  <c r="BO29404" i="1"/>
  <c r="BN29392" i="1"/>
  <c r="BO29392" i="1"/>
  <c r="BN29380" i="1"/>
  <c r="BO29380" i="1"/>
  <c r="BN29368" i="1"/>
  <c r="BO29368" i="1"/>
  <c r="BN29356" i="1"/>
  <c r="BO29356" i="1"/>
  <c r="BN29344" i="1"/>
  <c r="BO29344" i="1"/>
  <c r="BN29332" i="1"/>
  <c r="BO29332" i="1"/>
  <c r="BN29320" i="1"/>
  <c r="BO29320" i="1"/>
  <c r="BN29308" i="1"/>
  <c r="BO29308" i="1"/>
  <c r="BN29296" i="1"/>
  <c r="BO29296" i="1"/>
  <c r="BN29284" i="1"/>
  <c r="BO29284" i="1"/>
  <c r="BN29272" i="1"/>
  <c r="BO29272" i="1"/>
  <c r="BN29260" i="1"/>
  <c r="BO29260" i="1"/>
  <c r="BN29248" i="1"/>
  <c r="BO29248" i="1"/>
  <c r="BN29236" i="1"/>
  <c r="BO29236" i="1"/>
  <c r="BN29224" i="1"/>
  <c r="BO29224" i="1"/>
  <c r="BN29212" i="1"/>
  <c r="BO29212" i="1"/>
  <c r="BN29200" i="1"/>
  <c r="BO29200" i="1"/>
  <c r="BN29188" i="1"/>
  <c r="BO29188" i="1"/>
  <c r="BN29176" i="1"/>
  <c r="BO29176" i="1"/>
  <c r="BN29164" i="1"/>
  <c r="BO29164" i="1"/>
  <c r="BN29152" i="1"/>
  <c r="BO29152" i="1"/>
  <c r="BN29140" i="1"/>
  <c r="BO29140" i="1"/>
  <c r="BN29128" i="1"/>
  <c r="BO29128" i="1"/>
  <c r="BN29116" i="1"/>
  <c r="BO29116" i="1"/>
  <c r="BN29104" i="1"/>
  <c r="BO29104" i="1"/>
  <c r="BN29092" i="1"/>
  <c r="BO29092" i="1"/>
  <c r="BN29080" i="1"/>
  <c r="BO29080" i="1"/>
  <c r="BN29068" i="1"/>
  <c r="BO29068" i="1"/>
  <c r="BN29056" i="1"/>
  <c r="BO29056" i="1"/>
  <c r="BN29044" i="1"/>
  <c r="BO29044" i="1"/>
  <c r="BN29032" i="1"/>
  <c r="BO29032" i="1"/>
  <c r="BN29020" i="1"/>
  <c r="BO29020" i="1"/>
  <c r="BN29008" i="1"/>
  <c r="BO29008" i="1"/>
  <c r="BN28996" i="1"/>
  <c r="BO28996" i="1"/>
  <c r="BN28984" i="1"/>
  <c r="BO28984" i="1"/>
  <c r="BN28972" i="1"/>
  <c r="BO28972" i="1"/>
  <c r="BN28960" i="1"/>
  <c r="BO28960" i="1"/>
  <c r="BN28948" i="1"/>
  <c r="BO28948" i="1"/>
  <c r="BN28936" i="1"/>
  <c r="BO28936" i="1"/>
  <c r="BN28924" i="1"/>
  <c r="BO28924" i="1"/>
  <c r="BN28912" i="1"/>
  <c r="BO28912" i="1"/>
  <c r="BN28900" i="1"/>
  <c r="BO28900" i="1"/>
  <c r="BN28888" i="1"/>
  <c r="BO28888" i="1"/>
  <c r="BN28876" i="1"/>
  <c r="BO28876" i="1"/>
  <c r="BN28864" i="1"/>
  <c r="BO28864" i="1"/>
  <c r="BN28852" i="1"/>
  <c r="BO28852" i="1"/>
  <c r="BN28840" i="1"/>
  <c r="BO28840" i="1"/>
  <c r="BN28828" i="1"/>
  <c r="BO28828" i="1"/>
  <c r="BN28816" i="1"/>
  <c r="BO28816" i="1"/>
  <c r="BN28804" i="1"/>
  <c r="BO28804" i="1"/>
  <c r="BN28792" i="1"/>
  <c r="BO28792" i="1"/>
  <c r="BN28780" i="1"/>
  <c r="BO28780" i="1"/>
  <c r="BN28768" i="1"/>
  <c r="BO28768" i="1"/>
  <c r="BN28756" i="1"/>
  <c r="BO28756" i="1"/>
  <c r="BN28744" i="1"/>
  <c r="BO28744" i="1"/>
  <c r="BN28732" i="1"/>
  <c r="BO28732" i="1"/>
  <c r="BN28720" i="1"/>
  <c r="BO28720" i="1"/>
  <c r="BN28708" i="1"/>
  <c r="BO28708" i="1"/>
  <c r="BN28696" i="1"/>
  <c r="BO28696" i="1"/>
  <c r="BN28684" i="1"/>
  <c r="BO28684" i="1"/>
  <c r="BN28672" i="1"/>
  <c r="BO28672" i="1"/>
  <c r="BN28660" i="1"/>
  <c r="BO28660" i="1"/>
  <c r="BN28648" i="1"/>
  <c r="BO28648" i="1"/>
  <c r="BN28636" i="1"/>
  <c r="BO28636" i="1"/>
  <c r="BN28624" i="1"/>
  <c r="BO28624" i="1"/>
  <c r="BN28612" i="1"/>
  <c r="BO28612" i="1"/>
  <c r="BN28600" i="1"/>
  <c r="BO28600" i="1"/>
  <c r="BN28588" i="1"/>
  <c r="BO28588" i="1"/>
  <c r="BN28576" i="1"/>
  <c r="BO28576" i="1"/>
  <c r="BN28564" i="1"/>
  <c r="BO28564" i="1"/>
  <c r="BN28552" i="1"/>
  <c r="BO28552" i="1"/>
  <c r="BN28540" i="1"/>
  <c r="BO28540" i="1"/>
  <c r="BN28528" i="1"/>
  <c r="BO28528" i="1"/>
  <c r="BN28516" i="1"/>
  <c r="BO28516" i="1"/>
  <c r="BN28504" i="1"/>
  <c r="BO28504" i="1"/>
  <c r="BN28492" i="1"/>
  <c r="BO28492" i="1"/>
  <c r="BN28480" i="1"/>
  <c r="BO28480" i="1"/>
  <c r="BN28468" i="1"/>
  <c r="BO28468" i="1"/>
  <c r="BN28456" i="1"/>
  <c r="BO28456" i="1"/>
  <c r="BN28444" i="1"/>
  <c r="BO28444" i="1"/>
  <c r="BN28432" i="1"/>
  <c r="BO28432" i="1"/>
  <c r="BN28420" i="1"/>
  <c r="BO28420" i="1"/>
  <c r="BN28408" i="1"/>
  <c r="BO28408" i="1"/>
  <c r="BN28396" i="1"/>
  <c r="BO28396" i="1"/>
  <c r="BN28384" i="1"/>
  <c r="BO28384" i="1"/>
  <c r="BN28372" i="1"/>
  <c r="BO28372" i="1"/>
  <c r="BN28360" i="1"/>
  <c r="BO28360" i="1"/>
  <c r="BN28348" i="1"/>
  <c r="BO28348" i="1"/>
  <c r="BN28336" i="1"/>
  <c r="BO28336" i="1"/>
  <c r="BN28324" i="1"/>
  <c r="BO28324" i="1"/>
  <c r="BN28312" i="1"/>
  <c r="BO28312" i="1"/>
  <c r="BN28300" i="1"/>
  <c r="BO28300" i="1"/>
  <c r="BN28288" i="1"/>
  <c r="BO28288" i="1"/>
  <c r="BN28276" i="1"/>
  <c r="BO28276" i="1"/>
  <c r="BN28264" i="1"/>
  <c r="BO28264" i="1"/>
  <c r="BN28252" i="1"/>
  <c r="BO28252" i="1"/>
  <c r="BN28240" i="1"/>
  <c r="BO28240" i="1"/>
  <c r="BN28228" i="1"/>
  <c r="BO28228" i="1"/>
  <c r="BN28216" i="1"/>
  <c r="BO28216" i="1"/>
  <c r="BN28204" i="1"/>
  <c r="BO28204" i="1"/>
  <c r="BN28192" i="1"/>
  <c r="BO28192" i="1"/>
  <c r="BN28180" i="1"/>
  <c r="BO28180" i="1"/>
  <c r="BN28168" i="1"/>
  <c r="BO28168" i="1"/>
  <c r="BN28156" i="1"/>
  <c r="BO28156" i="1"/>
  <c r="BN28144" i="1"/>
  <c r="BO28144" i="1"/>
  <c r="BN28132" i="1"/>
  <c r="BO28132" i="1"/>
  <c r="BN28120" i="1"/>
  <c r="BO28120" i="1"/>
  <c r="BN28108" i="1"/>
  <c r="BO28108" i="1"/>
  <c r="BN28096" i="1"/>
  <c r="BO28096" i="1"/>
  <c r="BN28084" i="1"/>
  <c r="BO28084" i="1"/>
  <c r="BN28072" i="1"/>
  <c r="BO28072" i="1"/>
  <c r="BN28060" i="1"/>
  <c r="BO28060" i="1"/>
  <c r="BN28048" i="1"/>
  <c r="BO28048" i="1"/>
  <c r="BN28036" i="1"/>
  <c r="BO28036" i="1"/>
  <c r="BN28024" i="1"/>
  <c r="BO28024" i="1"/>
  <c r="BN28012" i="1"/>
  <c r="BO28012" i="1"/>
  <c r="BN28000" i="1"/>
  <c r="BO28000" i="1"/>
  <c r="BN27988" i="1"/>
  <c r="BO27988" i="1"/>
  <c r="BN27976" i="1"/>
  <c r="BO27976" i="1"/>
  <c r="BN27964" i="1"/>
  <c r="BO27964" i="1"/>
  <c r="BN27952" i="1"/>
  <c r="BO27952" i="1"/>
  <c r="BN27940" i="1"/>
  <c r="BO27940" i="1"/>
  <c r="BN27928" i="1"/>
  <c r="BO27928" i="1"/>
  <c r="BN27916" i="1"/>
  <c r="BO27916" i="1"/>
  <c r="BN27904" i="1"/>
  <c r="BO27904" i="1"/>
  <c r="BN27892" i="1"/>
  <c r="BO27892" i="1"/>
  <c r="BN27880" i="1"/>
  <c r="BO27880" i="1"/>
  <c r="BN27868" i="1"/>
  <c r="BO27868" i="1"/>
  <c r="BN27856" i="1"/>
  <c r="BO27856" i="1"/>
  <c r="BN27844" i="1"/>
  <c r="BO27844" i="1"/>
  <c r="BN27832" i="1"/>
  <c r="BO27832" i="1"/>
  <c r="BN27820" i="1"/>
  <c r="BO27820" i="1"/>
  <c r="BN27808" i="1"/>
  <c r="BO27808" i="1"/>
  <c r="BN27796" i="1"/>
  <c r="BO27796" i="1"/>
  <c r="BN27784" i="1"/>
  <c r="BO27784" i="1"/>
  <c r="BN27772" i="1"/>
  <c r="BO27772" i="1"/>
  <c r="BN27760" i="1"/>
  <c r="BO27760" i="1"/>
  <c r="BN27748" i="1"/>
  <c r="BO27748" i="1"/>
  <c r="BN27736" i="1"/>
  <c r="BO27736" i="1"/>
  <c r="BN27724" i="1"/>
  <c r="BO27724" i="1"/>
  <c r="BN27712" i="1"/>
  <c r="BO27712" i="1"/>
  <c r="BN27700" i="1"/>
  <c r="BO27700" i="1"/>
  <c r="BN27688" i="1"/>
  <c r="BO27688" i="1"/>
  <c r="BN27676" i="1"/>
  <c r="BO27676" i="1"/>
  <c r="BN27664" i="1"/>
  <c r="BO27664" i="1"/>
  <c r="BN27652" i="1"/>
  <c r="BO27652" i="1"/>
  <c r="BN27640" i="1"/>
  <c r="BO27640" i="1"/>
  <c r="BN27628" i="1"/>
  <c r="BO27628" i="1"/>
  <c r="BN27616" i="1"/>
  <c r="BO27616" i="1"/>
  <c r="BN27604" i="1"/>
  <c r="BO27604" i="1"/>
  <c r="BN27592" i="1"/>
  <c r="BO27592" i="1"/>
  <c r="BN27580" i="1"/>
  <c r="BO27580" i="1"/>
  <c r="BN27568" i="1"/>
  <c r="BO27568" i="1"/>
  <c r="BN27556" i="1"/>
  <c r="BO27556" i="1"/>
  <c r="BN27544" i="1"/>
  <c r="BO27544" i="1"/>
  <c r="BN27532" i="1"/>
  <c r="BO27532" i="1"/>
  <c r="BN27520" i="1"/>
  <c r="BO27520" i="1"/>
  <c r="BN27508" i="1"/>
  <c r="BO27508" i="1"/>
  <c r="BN27496" i="1"/>
  <c r="BO27496" i="1"/>
  <c r="BN27484" i="1"/>
  <c r="BO27484" i="1"/>
  <c r="BN27472" i="1"/>
  <c r="BO27472" i="1"/>
  <c r="BN27460" i="1"/>
  <c r="BO27460" i="1"/>
  <c r="BN27448" i="1"/>
  <c r="BO27448" i="1"/>
  <c r="BN27436" i="1"/>
  <c r="BO27436" i="1"/>
  <c r="BN27424" i="1"/>
  <c r="BO27424" i="1"/>
  <c r="BN27412" i="1"/>
  <c r="BO27412" i="1"/>
  <c r="BN27400" i="1"/>
  <c r="BO27400" i="1"/>
  <c r="BN27388" i="1"/>
  <c r="BO27388" i="1"/>
  <c r="BN27376" i="1"/>
  <c r="BO27376" i="1"/>
  <c r="BN27364" i="1"/>
  <c r="BO27364" i="1"/>
  <c r="BN27352" i="1"/>
  <c r="BO27352" i="1"/>
  <c r="BN27340" i="1"/>
  <c r="BO27340" i="1"/>
  <c r="BN27328" i="1"/>
  <c r="BO27328" i="1"/>
  <c r="BN27316" i="1"/>
  <c r="BO27316" i="1"/>
  <c r="BN27304" i="1"/>
  <c r="BO27304" i="1"/>
  <c r="BN27292" i="1"/>
  <c r="BO27292" i="1"/>
  <c r="BN27280" i="1"/>
  <c r="BO27280" i="1"/>
  <c r="BN27268" i="1"/>
  <c r="BO27268" i="1"/>
  <c r="BN27256" i="1"/>
  <c r="BO27256" i="1"/>
  <c r="BN27244" i="1"/>
  <c r="BO27244" i="1"/>
  <c r="BN27232" i="1"/>
  <c r="BO27232" i="1"/>
  <c r="BN27220" i="1"/>
  <c r="BO27220" i="1"/>
  <c r="BN27208" i="1"/>
  <c r="BO27208" i="1"/>
  <c r="BN27196" i="1"/>
  <c r="BO27196" i="1"/>
  <c r="BN27184" i="1"/>
  <c r="BO27184" i="1"/>
  <c r="BN27172" i="1"/>
  <c r="BO27172" i="1"/>
  <c r="BN27160" i="1"/>
  <c r="BO27160" i="1"/>
  <c r="BN27148" i="1"/>
  <c r="BO27148" i="1"/>
  <c r="BN27136" i="1"/>
  <c r="BO27136" i="1"/>
  <c r="BN27124" i="1"/>
  <c r="BO27124" i="1"/>
  <c r="BN27112" i="1"/>
  <c r="BO27112" i="1"/>
  <c r="BN39303" i="1"/>
  <c r="BO39303" i="1"/>
  <c r="BN39291" i="1"/>
  <c r="BO39291" i="1"/>
  <c r="BN39279" i="1"/>
  <c r="BO39279" i="1"/>
  <c r="BN39267" i="1"/>
  <c r="BO39267" i="1"/>
  <c r="BN39255" i="1"/>
  <c r="BO39255" i="1"/>
  <c r="BN39243" i="1"/>
  <c r="BO39243" i="1"/>
  <c r="BN39231" i="1"/>
  <c r="BO39231" i="1"/>
  <c r="BN39219" i="1"/>
  <c r="BO39219" i="1"/>
  <c r="BN39207" i="1"/>
  <c r="BO39207" i="1"/>
  <c r="BN39195" i="1"/>
  <c r="BO39195" i="1"/>
  <c r="BN39183" i="1"/>
  <c r="BO39183" i="1"/>
  <c r="BN39171" i="1"/>
  <c r="BO39171" i="1"/>
  <c r="BN39159" i="1"/>
  <c r="BO39159" i="1"/>
  <c r="BN39147" i="1"/>
  <c r="BO39147" i="1"/>
  <c r="BN39135" i="1"/>
  <c r="BO39135" i="1"/>
  <c r="BN39123" i="1"/>
  <c r="BO39123" i="1"/>
  <c r="BN39111" i="1"/>
  <c r="BO39111" i="1"/>
  <c r="BN39099" i="1"/>
  <c r="BO39099" i="1"/>
  <c r="BN39087" i="1"/>
  <c r="BO39087" i="1"/>
  <c r="BN39075" i="1"/>
  <c r="BO39075" i="1"/>
  <c r="BN39063" i="1"/>
  <c r="BO39063" i="1"/>
  <c r="BN39051" i="1"/>
  <c r="BO39051" i="1"/>
  <c r="BN39039" i="1"/>
  <c r="BO39039" i="1"/>
  <c r="BN39027" i="1"/>
  <c r="BO39027" i="1"/>
  <c r="BN39015" i="1"/>
  <c r="BO39015" i="1"/>
  <c r="BN39003" i="1"/>
  <c r="BO39003" i="1"/>
  <c r="BN38991" i="1"/>
  <c r="BO38991" i="1"/>
  <c r="BN38979" i="1"/>
  <c r="BO38979" i="1"/>
  <c r="BN38967" i="1"/>
  <c r="BO38967" i="1"/>
  <c r="BN38955" i="1"/>
  <c r="BO38955" i="1"/>
  <c r="BN38943" i="1"/>
  <c r="BO38943" i="1"/>
  <c r="BN38931" i="1"/>
  <c r="BO38931" i="1"/>
  <c r="BN38919" i="1"/>
  <c r="BO38919" i="1"/>
  <c r="BN38907" i="1"/>
  <c r="BO38907" i="1"/>
  <c r="BN38895" i="1"/>
  <c r="BO38895" i="1"/>
  <c r="BN38883" i="1"/>
  <c r="BO38883" i="1"/>
  <c r="BN38871" i="1"/>
  <c r="BO38871" i="1"/>
  <c r="BN38859" i="1"/>
  <c r="BO38859" i="1"/>
  <c r="BN38847" i="1"/>
  <c r="BO38847" i="1"/>
  <c r="BN38835" i="1"/>
  <c r="BO38835" i="1"/>
  <c r="BN38823" i="1"/>
  <c r="BO38823" i="1"/>
  <c r="BN38811" i="1"/>
  <c r="BO38811" i="1"/>
  <c r="BN38799" i="1"/>
  <c r="BO38799" i="1"/>
  <c r="BN38787" i="1"/>
  <c r="BO38787" i="1"/>
  <c r="BN38775" i="1"/>
  <c r="BO38775" i="1"/>
  <c r="BN38763" i="1"/>
  <c r="BO38763" i="1"/>
  <c r="BN38751" i="1"/>
  <c r="BO38751" i="1"/>
  <c r="BN38739" i="1"/>
  <c r="BO38739" i="1"/>
  <c r="BN38727" i="1"/>
  <c r="BO38727" i="1"/>
  <c r="BN38715" i="1"/>
  <c r="BO38715" i="1"/>
  <c r="BN38703" i="1"/>
  <c r="BO38703" i="1"/>
  <c r="BN38691" i="1"/>
  <c r="BO38691" i="1"/>
  <c r="BN38679" i="1"/>
  <c r="BO38679" i="1"/>
  <c r="BN38667" i="1"/>
  <c r="BO38667" i="1"/>
  <c r="BN38655" i="1"/>
  <c r="BO38655" i="1"/>
  <c r="BN38643" i="1"/>
  <c r="BO38643" i="1"/>
  <c r="BN38631" i="1"/>
  <c r="BO38631" i="1"/>
  <c r="BN38619" i="1"/>
  <c r="BO38619" i="1"/>
  <c r="BN38607" i="1"/>
  <c r="BO38607" i="1"/>
  <c r="BN38595" i="1"/>
  <c r="BO38595" i="1"/>
  <c r="BN38583" i="1"/>
  <c r="BO38583" i="1"/>
  <c r="BN38571" i="1"/>
  <c r="BO38571" i="1"/>
  <c r="BN38559" i="1"/>
  <c r="BO38559" i="1"/>
  <c r="BN38547" i="1"/>
  <c r="BO38547" i="1"/>
  <c r="BN38535" i="1"/>
  <c r="BO38535" i="1"/>
  <c r="BN38523" i="1"/>
  <c r="BO38523" i="1"/>
  <c r="BN38511" i="1"/>
  <c r="BO38511" i="1"/>
  <c r="BN38499" i="1"/>
  <c r="BO38499" i="1"/>
  <c r="BN38487" i="1"/>
  <c r="BO38487" i="1"/>
  <c r="BN38475" i="1"/>
  <c r="BO38475" i="1"/>
  <c r="BN38463" i="1"/>
  <c r="BO38463" i="1"/>
  <c r="BN38451" i="1"/>
  <c r="BO38451" i="1"/>
  <c r="BN38439" i="1"/>
  <c r="BO38439" i="1"/>
  <c r="BN38427" i="1"/>
  <c r="BO38427" i="1"/>
  <c r="BN38415" i="1"/>
  <c r="BO38415" i="1"/>
  <c r="BN38403" i="1"/>
  <c r="BO38403" i="1"/>
  <c r="BN38391" i="1"/>
  <c r="BO38391" i="1"/>
  <c r="BN38379" i="1"/>
  <c r="BO38379" i="1"/>
  <c r="BN38367" i="1"/>
  <c r="BO38367" i="1"/>
  <c r="BN38355" i="1"/>
  <c r="BO38355" i="1"/>
  <c r="BN38343" i="1"/>
  <c r="BO38343" i="1"/>
  <c r="BN38331" i="1"/>
  <c r="BO38331" i="1"/>
  <c r="BN38319" i="1"/>
  <c r="BO38319" i="1"/>
  <c r="BN38307" i="1"/>
  <c r="BO38307" i="1"/>
  <c r="BN38295" i="1"/>
  <c r="BO38295" i="1"/>
  <c r="BN38283" i="1"/>
  <c r="BO38283" i="1"/>
  <c r="BN38271" i="1"/>
  <c r="BO38271" i="1"/>
  <c r="BN38259" i="1"/>
  <c r="BO38259" i="1"/>
  <c r="BN38247" i="1"/>
  <c r="BO38247" i="1"/>
  <c r="BN38235" i="1"/>
  <c r="BO38235" i="1"/>
  <c r="BN38223" i="1"/>
  <c r="BO38223" i="1"/>
  <c r="BN38211" i="1"/>
  <c r="BO38211" i="1"/>
  <c r="BN38199" i="1"/>
  <c r="BO38199" i="1"/>
  <c r="BN38187" i="1"/>
  <c r="BO38187" i="1"/>
  <c r="BN38175" i="1"/>
  <c r="BO38175" i="1"/>
  <c r="BN38163" i="1"/>
  <c r="BO38163" i="1"/>
  <c r="BN38151" i="1"/>
  <c r="BO38151" i="1"/>
  <c r="BN38139" i="1"/>
  <c r="BO38139" i="1"/>
  <c r="BN38127" i="1"/>
  <c r="BO38127" i="1"/>
  <c r="BN38115" i="1"/>
  <c r="BO38115" i="1"/>
  <c r="BN38103" i="1"/>
  <c r="BO38103" i="1"/>
  <c r="BN38091" i="1"/>
  <c r="BO38091" i="1"/>
  <c r="BN38079" i="1"/>
  <c r="BO38079" i="1"/>
  <c r="BN38067" i="1"/>
  <c r="BO38067" i="1"/>
  <c r="BN38055" i="1"/>
  <c r="BO38055" i="1"/>
  <c r="BN38043" i="1"/>
  <c r="BO38043" i="1"/>
  <c r="BN38031" i="1"/>
  <c r="BO38031" i="1"/>
  <c r="BN38019" i="1"/>
  <c r="BO38019" i="1"/>
  <c r="BN38007" i="1"/>
  <c r="BO38007" i="1"/>
  <c r="BN37995" i="1"/>
  <c r="BO37995" i="1"/>
  <c r="BN37983" i="1"/>
  <c r="BO37983" i="1"/>
  <c r="BN37971" i="1"/>
  <c r="BO37971" i="1"/>
  <c r="BN37959" i="1"/>
  <c r="BO37959" i="1"/>
  <c r="BN37947" i="1"/>
  <c r="BO37947" i="1"/>
  <c r="BN37935" i="1"/>
  <c r="BO37935" i="1"/>
  <c r="BN37923" i="1"/>
  <c r="BO37923" i="1"/>
  <c r="BN37911" i="1"/>
  <c r="BO37911" i="1"/>
  <c r="BN37899" i="1"/>
  <c r="BO37899" i="1"/>
  <c r="BN37887" i="1"/>
  <c r="BO37887" i="1"/>
  <c r="BN37875" i="1"/>
  <c r="BO37875" i="1"/>
  <c r="BN37863" i="1"/>
  <c r="BO37863" i="1"/>
  <c r="BN37851" i="1"/>
  <c r="BO37851" i="1"/>
  <c r="BN37839" i="1"/>
  <c r="BO37839" i="1"/>
  <c r="BN37827" i="1"/>
  <c r="BO37827" i="1"/>
  <c r="BN37815" i="1"/>
  <c r="BO37815" i="1"/>
  <c r="BN37803" i="1"/>
  <c r="BO37803" i="1"/>
  <c r="BN37791" i="1"/>
  <c r="BO37791" i="1"/>
  <c r="BN37779" i="1"/>
  <c r="BO37779" i="1"/>
  <c r="BN37767" i="1"/>
  <c r="BO37767" i="1"/>
  <c r="BN37755" i="1"/>
  <c r="BO37755" i="1"/>
  <c r="BN37743" i="1"/>
  <c r="BO37743" i="1"/>
  <c r="BN37731" i="1"/>
  <c r="BO37731" i="1"/>
  <c r="BN37719" i="1"/>
  <c r="BO37719" i="1"/>
  <c r="BN37707" i="1"/>
  <c r="BO37707" i="1"/>
  <c r="BN37695" i="1"/>
  <c r="BO37695" i="1"/>
  <c r="BN37683" i="1"/>
  <c r="BO37683" i="1"/>
  <c r="BN37671" i="1"/>
  <c r="BO37671" i="1"/>
  <c r="BN37659" i="1"/>
  <c r="BO37659" i="1"/>
  <c r="BN37647" i="1"/>
  <c r="BO37647" i="1"/>
  <c r="BN37635" i="1"/>
  <c r="BO37635" i="1"/>
  <c r="BN37623" i="1"/>
  <c r="BO37623" i="1"/>
  <c r="BN37611" i="1"/>
  <c r="BO37611" i="1"/>
  <c r="BN37599" i="1"/>
  <c r="BO37599" i="1"/>
  <c r="BN37587" i="1"/>
  <c r="BO37587" i="1"/>
  <c r="BN37575" i="1"/>
  <c r="BO37575" i="1"/>
  <c r="BN37563" i="1"/>
  <c r="BO37563" i="1"/>
  <c r="BN37551" i="1"/>
  <c r="BO37551" i="1"/>
  <c r="BN37539" i="1"/>
  <c r="BO37539" i="1"/>
  <c r="BN37527" i="1"/>
  <c r="BO37527" i="1"/>
  <c r="BN37515" i="1"/>
  <c r="BO37515" i="1"/>
  <c r="BN37503" i="1"/>
  <c r="BO37503" i="1"/>
  <c r="BN37491" i="1"/>
  <c r="BO37491" i="1"/>
  <c r="BN37479" i="1"/>
  <c r="BO37479" i="1"/>
  <c r="BN37467" i="1"/>
  <c r="BO37467" i="1"/>
  <c r="BN37455" i="1"/>
  <c r="BO37455" i="1"/>
  <c r="BN37443" i="1"/>
  <c r="BO37443" i="1"/>
  <c r="BN37431" i="1"/>
  <c r="BO37431" i="1"/>
  <c r="BN37419" i="1"/>
  <c r="BO37419" i="1"/>
  <c r="BN37407" i="1"/>
  <c r="BO37407" i="1"/>
  <c r="BN37395" i="1"/>
  <c r="BO37395" i="1"/>
  <c r="BN37383" i="1"/>
  <c r="BO37383" i="1"/>
  <c r="BN37371" i="1"/>
  <c r="BO37371" i="1"/>
  <c r="BN37359" i="1"/>
  <c r="BO37359" i="1"/>
  <c r="BN37347" i="1"/>
  <c r="BO37347" i="1"/>
  <c r="BN37335" i="1"/>
  <c r="BO37335" i="1"/>
  <c r="BN37323" i="1"/>
  <c r="BO37323" i="1"/>
  <c r="BN37311" i="1"/>
  <c r="BO37311" i="1"/>
  <c r="BN37299" i="1"/>
  <c r="BO37299" i="1"/>
  <c r="BN37287" i="1"/>
  <c r="BO37287" i="1"/>
  <c r="BN37275" i="1"/>
  <c r="BO37275" i="1"/>
  <c r="BN37263" i="1"/>
  <c r="BO37263" i="1"/>
  <c r="BN37251" i="1"/>
  <c r="BO37251" i="1"/>
  <c r="BN37239" i="1"/>
  <c r="BO37239" i="1"/>
  <c r="BN37227" i="1"/>
  <c r="BO37227" i="1"/>
  <c r="BN37215" i="1"/>
  <c r="BO37215" i="1"/>
  <c r="BN37203" i="1"/>
  <c r="BO37203" i="1"/>
  <c r="BN37191" i="1"/>
  <c r="BO37191" i="1"/>
  <c r="BN37179" i="1"/>
  <c r="BO37179" i="1"/>
  <c r="BN37167" i="1"/>
  <c r="BO37167" i="1"/>
  <c r="BN37155" i="1"/>
  <c r="BO37155" i="1"/>
  <c r="BN37143" i="1"/>
  <c r="BO37143" i="1"/>
  <c r="BN37131" i="1"/>
  <c r="BO37131" i="1"/>
  <c r="BN37119" i="1"/>
  <c r="BO37119" i="1"/>
  <c r="BN37107" i="1"/>
  <c r="BO37107" i="1"/>
  <c r="BN37095" i="1"/>
  <c r="BO37095" i="1"/>
  <c r="BN37083" i="1"/>
  <c r="BO37083" i="1"/>
  <c r="BN37071" i="1"/>
  <c r="BO37071" i="1"/>
  <c r="BN37059" i="1"/>
  <c r="BO37059" i="1"/>
  <c r="BN37047" i="1"/>
  <c r="BO37047" i="1"/>
  <c r="BN37035" i="1"/>
  <c r="BO37035" i="1"/>
  <c r="BN37023" i="1"/>
  <c r="BO37023" i="1"/>
  <c r="BN37011" i="1"/>
  <c r="BO37011" i="1"/>
  <c r="BN36999" i="1"/>
  <c r="BO36999" i="1"/>
  <c r="BN36987" i="1"/>
  <c r="BO36987" i="1"/>
  <c r="BN36975" i="1"/>
  <c r="BO36975" i="1"/>
  <c r="BN36963" i="1"/>
  <c r="BO36963" i="1"/>
  <c r="BN36951" i="1"/>
  <c r="BO36951" i="1"/>
  <c r="BN36939" i="1"/>
  <c r="BO36939" i="1"/>
  <c r="BN36927" i="1"/>
  <c r="BO36927" i="1"/>
  <c r="BN36915" i="1"/>
  <c r="BO36915" i="1"/>
  <c r="BN36903" i="1"/>
  <c r="BO36903" i="1"/>
  <c r="BN36891" i="1"/>
  <c r="BO36891" i="1"/>
  <c r="BN36879" i="1"/>
  <c r="BO36879" i="1"/>
  <c r="BN36867" i="1"/>
  <c r="BO36867" i="1"/>
  <c r="BN36855" i="1"/>
  <c r="BO36855" i="1"/>
  <c r="BN36843" i="1"/>
  <c r="BO36843" i="1"/>
  <c r="BN36831" i="1"/>
  <c r="BO36831" i="1"/>
  <c r="BN36819" i="1"/>
  <c r="BO36819" i="1"/>
  <c r="BN36807" i="1"/>
  <c r="BO36807" i="1"/>
  <c r="BN36795" i="1"/>
  <c r="BO36795" i="1"/>
  <c r="BN36783" i="1"/>
  <c r="BO36783" i="1"/>
  <c r="BN36771" i="1"/>
  <c r="BO36771" i="1"/>
  <c r="BN36759" i="1"/>
  <c r="BO36759" i="1"/>
  <c r="BN36747" i="1"/>
  <c r="BO36747" i="1"/>
  <c r="BN36735" i="1"/>
  <c r="BO36735" i="1"/>
  <c r="BN36723" i="1"/>
  <c r="BO36723" i="1"/>
  <c r="BN36711" i="1"/>
  <c r="BO36711" i="1"/>
  <c r="BN36699" i="1"/>
  <c r="BO36699" i="1"/>
  <c r="BN36687" i="1"/>
  <c r="BO36687" i="1"/>
  <c r="BN36675" i="1"/>
  <c r="BO36675" i="1"/>
  <c r="BN36663" i="1"/>
  <c r="BO36663" i="1"/>
  <c r="BN36651" i="1"/>
  <c r="BO36651" i="1"/>
  <c r="BN36639" i="1"/>
  <c r="BO36639" i="1"/>
  <c r="BN36627" i="1"/>
  <c r="BO36627" i="1"/>
  <c r="BN36615" i="1"/>
  <c r="BO36615" i="1"/>
  <c r="BN36603" i="1"/>
  <c r="BO36603" i="1"/>
  <c r="BN36591" i="1"/>
  <c r="BO36591" i="1"/>
  <c r="BN36579" i="1"/>
  <c r="BO36579" i="1"/>
  <c r="BN36567" i="1"/>
  <c r="BO36567" i="1"/>
  <c r="BN36555" i="1"/>
  <c r="BO36555" i="1"/>
  <c r="BN36543" i="1"/>
  <c r="BO36543" i="1"/>
  <c r="BN36531" i="1"/>
  <c r="BO36531" i="1"/>
  <c r="BN36519" i="1"/>
  <c r="BO36519" i="1"/>
  <c r="BN36507" i="1"/>
  <c r="BO36507" i="1"/>
  <c r="BN36495" i="1"/>
  <c r="BO36495" i="1"/>
  <c r="BN36483" i="1"/>
  <c r="BO36483" i="1"/>
  <c r="BN36471" i="1"/>
  <c r="BO36471" i="1"/>
  <c r="BN36459" i="1"/>
  <c r="BO36459" i="1"/>
  <c r="BN36447" i="1"/>
  <c r="BO36447" i="1"/>
  <c r="BN36435" i="1"/>
  <c r="BO36435" i="1"/>
  <c r="BN36423" i="1"/>
  <c r="BO36423" i="1"/>
  <c r="BN36411" i="1"/>
  <c r="BO36411" i="1"/>
  <c r="BN36399" i="1"/>
  <c r="BO36399" i="1"/>
  <c r="BN36387" i="1"/>
  <c r="BO36387" i="1"/>
  <c r="BN36375" i="1"/>
  <c r="BO36375" i="1"/>
  <c r="BN36363" i="1"/>
  <c r="BO36363" i="1"/>
  <c r="BN36351" i="1"/>
  <c r="BO36351" i="1"/>
  <c r="BN36339" i="1"/>
  <c r="BO36339" i="1"/>
  <c r="BN36327" i="1"/>
  <c r="BO36327" i="1"/>
  <c r="BN36315" i="1"/>
  <c r="BO36315" i="1"/>
  <c r="BN36303" i="1"/>
  <c r="BO36303" i="1"/>
  <c r="BN36291" i="1"/>
  <c r="BO36291" i="1"/>
  <c r="BN36279" i="1"/>
  <c r="BO36279" i="1"/>
  <c r="BN36267" i="1"/>
  <c r="BO36267" i="1"/>
  <c r="BN36255" i="1"/>
  <c r="BO36255" i="1"/>
  <c r="BN36243" i="1"/>
  <c r="BO36243" i="1"/>
  <c r="BN36231" i="1"/>
  <c r="BO36231" i="1"/>
  <c r="BN36219" i="1"/>
  <c r="BO36219" i="1"/>
  <c r="BN36207" i="1"/>
  <c r="BO36207" i="1"/>
  <c r="BN36195" i="1"/>
  <c r="BO36195" i="1"/>
  <c r="BN36183" i="1"/>
  <c r="BO36183" i="1"/>
  <c r="BN36171" i="1"/>
  <c r="BO36171" i="1"/>
  <c r="BN36159" i="1"/>
  <c r="BO36159" i="1"/>
  <c r="BN36147" i="1"/>
  <c r="BO36147" i="1"/>
  <c r="BN36135" i="1"/>
  <c r="BO36135" i="1"/>
  <c r="BN36123" i="1"/>
  <c r="BO36123" i="1"/>
  <c r="BN36111" i="1"/>
  <c r="BO36111" i="1"/>
  <c r="BN36099" i="1"/>
  <c r="BO36099" i="1"/>
  <c r="BN36087" i="1"/>
  <c r="BO36087" i="1"/>
  <c r="BN36075" i="1"/>
  <c r="BO36075" i="1"/>
  <c r="BN36063" i="1"/>
  <c r="BO36063" i="1"/>
  <c r="BN36051" i="1"/>
  <c r="BO36051" i="1"/>
  <c r="BN36039" i="1"/>
  <c r="BO36039" i="1"/>
  <c r="BN36027" i="1"/>
  <c r="BO36027" i="1"/>
  <c r="BN36015" i="1"/>
  <c r="BO36015" i="1"/>
  <c r="BN36003" i="1"/>
  <c r="BO36003" i="1"/>
  <c r="BN35991" i="1"/>
  <c r="BO35991" i="1"/>
  <c r="BN35979" i="1"/>
  <c r="BO35979" i="1"/>
  <c r="BN35967" i="1"/>
  <c r="BO35967" i="1"/>
  <c r="BN35955" i="1"/>
  <c r="BO35955" i="1"/>
  <c r="BN35943" i="1"/>
  <c r="BO35943" i="1"/>
  <c r="BN35931" i="1"/>
  <c r="BO35931" i="1"/>
  <c r="BN35919" i="1"/>
  <c r="BO35919" i="1"/>
  <c r="BN35907" i="1"/>
  <c r="BO35907" i="1"/>
  <c r="BN35895" i="1"/>
  <c r="BO35895" i="1"/>
  <c r="BN35883" i="1"/>
  <c r="BO35883" i="1"/>
  <c r="BN35871" i="1"/>
  <c r="BO35871" i="1"/>
  <c r="BN35859" i="1"/>
  <c r="BO35859" i="1"/>
  <c r="BN35847" i="1"/>
  <c r="BO35847" i="1"/>
  <c r="BN35835" i="1"/>
  <c r="BO35835" i="1"/>
  <c r="BN35823" i="1"/>
  <c r="BO35823" i="1"/>
  <c r="BN35811" i="1"/>
  <c r="BO35811" i="1"/>
  <c r="BN35799" i="1"/>
  <c r="BO35799" i="1"/>
  <c r="BN35787" i="1"/>
  <c r="BO35787" i="1"/>
  <c r="BN35775" i="1"/>
  <c r="BO35775" i="1"/>
  <c r="BN35763" i="1"/>
  <c r="BO35763" i="1"/>
  <c r="BN35751" i="1"/>
  <c r="BO35751" i="1"/>
  <c r="BN35739" i="1"/>
  <c r="BO35739" i="1"/>
  <c r="BN35727" i="1"/>
  <c r="BO35727" i="1"/>
  <c r="BN35715" i="1"/>
  <c r="BO35715" i="1"/>
  <c r="BN35703" i="1"/>
  <c r="BO35703" i="1"/>
  <c r="BN35691" i="1"/>
  <c r="BO35691" i="1"/>
  <c r="BN35679" i="1"/>
  <c r="BO35679" i="1"/>
  <c r="BN35667" i="1"/>
  <c r="BO35667" i="1"/>
  <c r="BN35655" i="1"/>
  <c r="BO35655" i="1"/>
  <c r="BN35643" i="1"/>
  <c r="BO35643" i="1"/>
  <c r="BN35631" i="1"/>
  <c r="BO35631" i="1"/>
  <c r="BN35619" i="1"/>
  <c r="BO35619" i="1"/>
  <c r="BN35607" i="1"/>
  <c r="BO35607" i="1"/>
  <c r="BN35595" i="1"/>
  <c r="BO35595" i="1"/>
  <c r="BN35583" i="1"/>
  <c r="BO35583" i="1"/>
  <c r="BN35571" i="1"/>
  <c r="BO35571" i="1"/>
  <c r="BN35559" i="1"/>
  <c r="BO35559" i="1"/>
  <c r="BN35547" i="1"/>
  <c r="BO35547" i="1"/>
  <c r="BN35535" i="1"/>
  <c r="BO35535" i="1"/>
  <c r="BN35523" i="1"/>
  <c r="BO35523" i="1"/>
  <c r="BN35511" i="1"/>
  <c r="BO35511" i="1"/>
  <c r="BN35499" i="1"/>
  <c r="BO35499" i="1"/>
  <c r="BN35487" i="1"/>
  <c r="BO35487" i="1"/>
  <c r="BN35475" i="1"/>
  <c r="BO35475" i="1"/>
  <c r="BN35463" i="1"/>
  <c r="BO35463" i="1"/>
  <c r="BN35451" i="1"/>
  <c r="BO35451" i="1"/>
  <c r="BN35439" i="1"/>
  <c r="BO35439" i="1"/>
  <c r="BN35427" i="1"/>
  <c r="BO35427" i="1"/>
  <c r="BN35415" i="1"/>
  <c r="BO35415" i="1"/>
  <c r="BN35403" i="1"/>
  <c r="BO35403" i="1"/>
  <c r="BN35391" i="1"/>
  <c r="BO35391" i="1"/>
  <c r="BN35379" i="1"/>
  <c r="BO35379" i="1"/>
  <c r="BN35367" i="1"/>
  <c r="BO35367" i="1"/>
  <c r="BN35355" i="1"/>
  <c r="BO35355" i="1"/>
  <c r="BN35343" i="1"/>
  <c r="BO35343" i="1"/>
  <c r="BN35331" i="1"/>
  <c r="BO35331" i="1"/>
  <c r="BN35319" i="1"/>
  <c r="BO35319" i="1"/>
  <c r="BN35307" i="1"/>
  <c r="BO35307" i="1"/>
  <c r="BN35295" i="1"/>
  <c r="BO35295" i="1"/>
  <c r="BN35283" i="1"/>
  <c r="BO35283" i="1"/>
  <c r="BN35271" i="1"/>
  <c r="BO35271" i="1"/>
  <c r="BN35259" i="1"/>
  <c r="BO35259" i="1"/>
  <c r="BN35247" i="1"/>
  <c r="BO35247" i="1"/>
  <c r="BN35235" i="1"/>
  <c r="BO35235" i="1"/>
  <c r="BN35223" i="1"/>
  <c r="BO35223" i="1"/>
  <c r="BN35211" i="1"/>
  <c r="BO35211" i="1"/>
  <c r="BN35199" i="1"/>
  <c r="BO35199" i="1"/>
  <c r="BN35187" i="1"/>
  <c r="BO35187" i="1"/>
  <c r="BN35175" i="1"/>
  <c r="BO35175" i="1"/>
  <c r="BN35163" i="1"/>
  <c r="BO35163" i="1"/>
  <c r="BN35151" i="1"/>
  <c r="BO35151" i="1"/>
  <c r="BN35139" i="1"/>
  <c r="BO35139" i="1"/>
  <c r="BN35127" i="1"/>
  <c r="BO35127" i="1"/>
  <c r="BN35115" i="1"/>
  <c r="BO35115" i="1"/>
  <c r="BN35103" i="1"/>
  <c r="BO35103" i="1"/>
  <c r="BN35091" i="1"/>
  <c r="BO35091" i="1"/>
  <c r="BN35079" i="1"/>
  <c r="BO35079" i="1"/>
  <c r="BN35067" i="1"/>
  <c r="BO35067" i="1"/>
  <c r="BN35055" i="1"/>
  <c r="BO35055" i="1"/>
  <c r="BN35043" i="1"/>
  <c r="BO35043" i="1"/>
  <c r="BN35031" i="1"/>
  <c r="BO35031" i="1"/>
  <c r="BN35019" i="1"/>
  <c r="BO35019" i="1"/>
  <c r="BN35007" i="1"/>
  <c r="BO35007" i="1"/>
  <c r="BN34995" i="1"/>
  <c r="BO34995" i="1"/>
  <c r="BN34983" i="1"/>
  <c r="BO34983" i="1"/>
  <c r="BN34971" i="1"/>
  <c r="BO34971" i="1"/>
  <c r="BN34959" i="1"/>
  <c r="BO34959" i="1"/>
  <c r="BN34947" i="1"/>
  <c r="BO34947" i="1"/>
  <c r="BN34935" i="1"/>
  <c r="BO34935" i="1"/>
  <c r="BN34923" i="1"/>
  <c r="BO34923" i="1"/>
  <c r="BN34911" i="1"/>
  <c r="BO34911" i="1"/>
  <c r="BN34899" i="1"/>
  <c r="BO34899" i="1"/>
  <c r="BN34887" i="1"/>
  <c r="BO34887" i="1"/>
  <c r="BN34875" i="1"/>
  <c r="BO34875" i="1"/>
  <c r="BN34863" i="1"/>
  <c r="BO34863" i="1"/>
  <c r="BN34851" i="1"/>
  <c r="BO34851" i="1"/>
  <c r="BN34839" i="1"/>
  <c r="BO34839" i="1"/>
  <c r="BN34827" i="1"/>
  <c r="BO34827" i="1"/>
  <c r="BN34815" i="1"/>
  <c r="BO34815" i="1"/>
  <c r="BN34803" i="1"/>
  <c r="BO34803" i="1"/>
  <c r="BN34791" i="1"/>
  <c r="BO34791" i="1"/>
  <c r="BN34779" i="1"/>
  <c r="BO34779" i="1"/>
  <c r="BN34767" i="1"/>
  <c r="BO34767" i="1"/>
  <c r="BN34755" i="1"/>
  <c r="BO34755" i="1"/>
  <c r="BN34743" i="1"/>
  <c r="BO34743" i="1"/>
  <c r="BN34731" i="1"/>
  <c r="BO34731" i="1"/>
  <c r="BN34719" i="1"/>
  <c r="BO34719" i="1"/>
  <c r="BN34707" i="1"/>
  <c r="BO34707" i="1"/>
  <c r="BN34695" i="1"/>
  <c r="BO34695" i="1"/>
  <c r="BN34683" i="1"/>
  <c r="BO34683" i="1"/>
  <c r="BN34671" i="1"/>
  <c r="BO34671" i="1"/>
  <c r="BN34659" i="1"/>
  <c r="BO34659" i="1"/>
  <c r="BN34647" i="1"/>
  <c r="BO34647" i="1"/>
  <c r="BN34635" i="1"/>
  <c r="BO34635" i="1"/>
  <c r="BN34623" i="1"/>
  <c r="BO34623" i="1"/>
  <c r="BN34611" i="1"/>
  <c r="BO34611" i="1"/>
  <c r="BN34599" i="1"/>
  <c r="BO34599" i="1"/>
  <c r="BN34587" i="1"/>
  <c r="BO34587" i="1"/>
  <c r="BN34575" i="1"/>
  <c r="BO34575" i="1"/>
  <c r="BN34563" i="1"/>
  <c r="BO34563" i="1"/>
  <c r="BN34551" i="1"/>
  <c r="BO34551" i="1"/>
  <c r="BN34539" i="1"/>
  <c r="BO34539" i="1"/>
  <c r="BN34527" i="1"/>
  <c r="BO34527" i="1"/>
  <c r="BN34515" i="1"/>
  <c r="BO34515" i="1"/>
  <c r="BN34503" i="1"/>
  <c r="BO34503" i="1"/>
  <c r="BN34491" i="1"/>
  <c r="BO34491" i="1"/>
  <c r="BN34479" i="1"/>
  <c r="BO34479" i="1"/>
  <c r="BN34467" i="1"/>
  <c r="BO34467" i="1"/>
  <c r="BN34455" i="1"/>
  <c r="BO34455" i="1"/>
  <c r="BN34443" i="1"/>
  <c r="BO34443" i="1"/>
  <c r="BN34431" i="1"/>
  <c r="BO34431" i="1"/>
  <c r="BN34419" i="1"/>
  <c r="BO34419" i="1"/>
  <c r="BN34407" i="1"/>
  <c r="BO34407" i="1"/>
  <c r="BN34395" i="1"/>
  <c r="BO34395" i="1"/>
  <c r="BN34383" i="1"/>
  <c r="BO34383" i="1"/>
  <c r="BN34371" i="1"/>
  <c r="BO34371" i="1"/>
  <c r="BN34359" i="1"/>
  <c r="BO34359" i="1"/>
  <c r="BN34347" i="1"/>
  <c r="BO34347" i="1"/>
  <c r="BN34335" i="1"/>
  <c r="BO34335" i="1"/>
  <c r="BN34323" i="1"/>
  <c r="BO34323" i="1"/>
  <c r="BN34311" i="1"/>
  <c r="BO34311" i="1"/>
  <c r="BN34299" i="1"/>
  <c r="BO34299" i="1"/>
  <c r="BN34287" i="1"/>
  <c r="BO34287" i="1"/>
  <c r="BN34275" i="1"/>
  <c r="BO34275" i="1"/>
  <c r="BN34263" i="1"/>
  <c r="BO34263" i="1"/>
  <c r="BN34251" i="1"/>
  <c r="BO34251" i="1"/>
  <c r="BN34239" i="1"/>
  <c r="BO34239" i="1"/>
  <c r="BN34227" i="1"/>
  <c r="BO34227" i="1"/>
  <c r="BN34215" i="1"/>
  <c r="BO34215" i="1"/>
  <c r="BN34203" i="1"/>
  <c r="BO34203" i="1"/>
  <c r="BN34191" i="1"/>
  <c r="BO34191" i="1"/>
  <c r="BN34179" i="1"/>
  <c r="BO34179" i="1"/>
  <c r="BN34167" i="1"/>
  <c r="BO34167" i="1"/>
  <c r="BN34155" i="1"/>
  <c r="BO34155" i="1"/>
  <c r="BN34143" i="1"/>
  <c r="BO34143" i="1"/>
  <c r="BN34131" i="1"/>
  <c r="BO34131" i="1"/>
  <c r="BN34119" i="1"/>
  <c r="BO34119" i="1"/>
  <c r="BN34107" i="1"/>
  <c r="BO34107" i="1"/>
  <c r="BN34095" i="1"/>
  <c r="BO34095" i="1"/>
  <c r="BN34083" i="1"/>
  <c r="BO34083" i="1"/>
  <c r="BN34071" i="1"/>
  <c r="BO34071" i="1"/>
  <c r="BN34059" i="1"/>
  <c r="BO34059" i="1"/>
  <c r="BN34047" i="1"/>
  <c r="BO34047" i="1"/>
  <c r="BN34035" i="1"/>
  <c r="BO34035" i="1"/>
  <c r="BN34023" i="1"/>
  <c r="BO34023" i="1"/>
  <c r="BN34011" i="1"/>
  <c r="BO34011" i="1"/>
  <c r="BN33999" i="1"/>
  <c r="BO33999" i="1"/>
  <c r="BN33987" i="1"/>
  <c r="BO33987" i="1"/>
  <c r="BN33975" i="1"/>
  <c r="BO33975" i="1"/>
  <c r="BN33963" i="1"/>
  <c r="BO33963" i="1"/>
  <c r="BN33951" i="1"/>
  <c r="BO33951" i="1"/>
  <c r="BN33939" i="1"/>
  <c r="BO33939" i="1"/>
  <c r="BN33927" i="1"/>
  <c r="BO33927" i="1"/>
  <c r="BN33915" i="1"/>
  <c r="BO33915" i="1"/>
  <c r="BN33903" i="1"/>
  <c r="BO33903" i="1"/>
  <c r="BN33891" i="1"/>
  <c r="BO33891" i="1"/>
  <c r="BN33879" i="1"/>
  <c r="BO33879" i="1"/>
  <c r="BN33867" i="1"/>
  <c r="BO33867" i="1"/>
  <c r="BN33855" i="1"/>
  <c r="BO33855" i="1"/>
  <c r="BN33843" i="1"/>
  <c r="BO33843" i="1"/>
  <c r="BN33831" i="1"/>
  <c r="BO33831" i="1"/>
  <c r="BN33819" i="1"/>
  <c r="BO33819" i="1"/>
  <c r="BN33807" i="1"/>
  <c r="BO33807" i="1"/>
  <c r="BN33795" i="1"/>
  <c r="BO33795" i="1"/>
  <c r="BN33783" i="1"/>
  <c r="BO33783" i="1"/>
  <c r="BN33771" i="1"/>
  <c r="BO33771" i="1"/>
  <c r="BN33759" i="1"/>
  <c r="BO33759" i="1"/>
  <c r="BN33747" i="1"/>
  <c r="BO33747" i="1"/>
  <c r="BN33735" i="1"/>
  <c r="BO33735" i="1"/>
  <c r="BN33723" i="1"/>
  <c r="BO33723" i="1"/>
  <c r="BN33711" i="1"/>
  <c r="BO33711" i="1"/>
  <c r="BN33699" i="1"/>
  <c r="BO33699" i="1"/>
  <c r="BN33687" i="1"/>
  <c r="BO33687" i="1"/>
  <c r="BN33675" i="1"/>
  <c r="BO33675" i="1"/>
  <c r="BN33663" i="1"/>
  <c r="BO33663" i="1"/>
  <c r="BN33651" i="1"/>
  <c r="BO33651" i="1"/>
  <c r="BN33639" i="1"/>
  <c r="BO33639" i="1"/>
  <c r="BN33627" i="1"/>
  <c r="BO33627" i="1"/>
  <c r="BN33615" i="1"/>
  <c r="BO33615" i="1"/>
  <c r="BN33603" i="1"/>
  <c r="BO33603" i="1"/>
  <c r="BN33591" i="1"/>
  <c r="BO33591" i="1"/>
  <c r="BN33579" i="1"/>
  <c r="BO33579" i="1"/>
  <c r="BN33567" i="1"/>
  <c r="BO33567" i="1"/>
  <c r="BN33555" i="1"/>
  <c r="BO33555" i="1"/>
  <c r="BN33543" i="1"/>
  <c r="BO33543" i="1"/>
  <c r="BN33531" i="1"/>
  <c r="BO33531" i="1"/>
  <c r="BN33519" i="1"/>
  <c r="BO33519" i="1"/>
  <c r="BN33507" i="1"/>
  <c r="BO33507" i="1"/>
  <c r="BN33495" i="1"/>
  <c r="BO33495" i="1"/>
  <c r="BN33483" i="1"/>
  <c r="BO33483" i="1"/>
  <c r="BN33471" i="1"/>
  <c r="BO33471" i="1"/>
  <c r="BN33459" i="1"/>
  <c r="BO33459" i="1"/>
  <c r="BN33447" i="1"/>
  <c r="BO33447" i="1"/>
  <c r="BN33435" i="1"/>
  <c r="BO33435" i="1"/>
  <c r="BN33423" i="1"/>
  <c r="BO33423" i="1"/>
  <c r="BN33411" i="1"/>
  <c r="BO33411" i="1"/>
  <c r="BN33399" i="1"/>
  <c r="BO33399" i="1"/>
  <c r="BN33387" i="1"/>
  <c r="BO33387" i="1"/>
  <c r="BN33375" i="1"/>
  <c r="BO33375" i="1"/>
  <c r="BN33363" i="1"/>
  <c r="BO33363" i="1"/>
  <c r="BN33351" i="1"/>
  <c r="BO33351" i="1"/>
  <c r="BN33339" i="1"/>
  <c r="BO33339" i="1"/>
  <c r="BN33327" i="1"/>
  <c r="BO33327" i="1"/>
  <c r="BN33315" i="1"/>
  <c r="BO33315" i="1"/>
  <c r="BN33303" i="1"/>
  <c r="BO33303" i="1"/>
  <c r="BN33291" i="1"/>
  <c r="BO33291" i="1"/>
  <c r="BN33279" i="1"/>
  <c r="BO33279" i="1"/>
  <c r="BN33267" i="1"/>
  <c r="BO33267" i="1"/>
  <c r="BN33255" i="1"/>
  <c r="BO33255" i="1"/>
  <c r="BN33243" i="1"/>
  <c r="BO33243" i="1"/>
  <c r="BN33231" i="1"/>
  <c r="BO33231" i="1"/>
  <c r="BN33219" i="1"/>
  <c r="BO33219" i="1"/>
  <c r="BN33207" i="1"/>
  <c r="BO33207" i="1"/>
  <c r="BN33195" i="1"/>
  <c r="BO33195" i="1"/>
  <c r="BN33183" i="1"/>
  <c r="BO33183" i="1"/>
  <c r="BN33171" i="1"/>
  <c r="BO33171" i="1"/>
  <c r="BN33159" i="1"/>
  <c r="BO33159" i="1"/>
  <c r="BN33147" i="1"/>
  <c r="BO33147" i="1"/>
  <c r="BN33135" i="1"/>
  <c r="BO33135" i="1"/>
  <c r="BN33123" i="1"/>
  <c r="BO33123" i="1"/>
  <c r="BN33111" i="1"/>
  <c r="BO33111" i="1"/>
  <c r="BN33099" i="1"/>
  <c r="BO33099" i="1"/>
  <c r="BN33087" i="1"/>
  <c r="BO33087" i="1"/>
  <c r="BN33075" i="1"/>
  <c r="BO33075" i="1"/>
  <c r="BN33063" i="1"/>
  <c r="BO33063" i="1"/>
  <c r="BN33051" i="1"/>
  <c r="BO33051" i="1"/>
  <c r="BN33039" i="1"/>
  <c r="BO33039" i="1"/>
  <c r="BN33027" i="1"/>
  <c r="BO33027" i="1"/>
  <c r="BN33015" i="1"/>
  <c r="BO33015" i="1"/>
  <c r="BN33003" i="1"/>
  <c r="BO33003" i="1"/>
  <c r="BN32991" i="1"/>
  <c r="BO32991" i="1"/>
  <c r="BN32979" i="1"/>
  <c r="BO32979" i="1"/>
  <c r="BN32967" i="1"/>
  <c r="BO32967" i="1"/>
  <c r="BN32955" i="1"/>
  <c r="BO32955" i="1"/>
  <c r="BN32943" i="1"/>
  <c r="BO32943" i="1"/>
  <c r="BN32931" i="1"/>
  <c r="BO32931" i="1"/>
  <c r="BN32919" i="1"/>
  <c r="BO32919" i="1"/>
  <c r="BN32907" i="1"/>
  <c r="BO32907" i="1"/>
  <c r="BN32895" i="1"/>
  <c r="BO32895" i="1"/>
  <c r="BN32883" i="1"/>
  <c r="BO32883" i="1"/>
  <c r="BN32871" i="1"/>
  <c r="BO32871" i="1"/>
  <c r="BN32859" i="1"/>
  <c r="BO32859" i="1"/>
  <c r="BN32847" i="1"/>
  <c r="BO32847" i="1"/>
  <c r="BN32835" i="1"/>
  <c r="BO32835" i="1"/>
  <c r="BN32823" i="1"/>
  <c r="BO32823" i="1"/>
  <c r="BN32811" i="1"/>
  <c r="BO32811" i="1"/>
  <c r="BN32799" i="1"/>
  <c r="BO32799" i="1"/>
  <c r="BN32787" i="1"/>
  <c r="BO32787" i="1"/>
  <c r="BN32775" i="1"/>
  <c r="BO32775" i="1"/>
  <c r="BN32763" i="1"/>
  <c r="BO32763" i="1"/>
  <c r="BN32751" i="1"/>
  <c r="BO32751" i="1"/>
  <c r="BN32739" i="1"/>
  <c r="BO32739" i="1"/>
  <c r="BN32727" i="1"/>
  <c r="BO32727" i="1"/>
  <c r="BN32715" i="1"/>
  <c r="BO32715" i="1"/>
  <c r="BN32703" i="1"/>
  <c r="BO32703" i="1"/>
  <c r="BN32691" i="1"/>
  <c r="BO32691" i="1"/>
  <c r="BN32679" i="1"/>
  <c r="BO32679" i="1"/>
  <c r="BN32667" i="1"/>
  <c r="BO32667" i="1"/>
  <c r="BN32655" i="1"/>
  <c r="BO32655" i="1"/>
  <c r="BN32643" i="1"/>
  <c r="BO32643" i="1"/>
  <c r="BN32631" i="1"/>
  <c r="BO32631" i="1"/>
  <c r="BN32619" i="1"/>
  <c r="BO32619" i="1"/>
  <c r="BN32607" i="1"/>
  <c r="BO32607" i="1"/>
  <c r="BN32595" i="1"/>
  <c r="BO32595" i="1"/>
  <c r="BN32583" i="1"/>
  <c r="BO32583" i="1"/>
  <c r="BN32571" i="1"/>
  <c r="BO32571" i="1"/>
  <c r="BN32559" i="1"/>
  <c r="BO32559" i="1"/>
  <c r="BN32547" i="1"/>
  <c r="BO32547" i="1"/>
  <c r="BN32535" i="1"/>
  <c r="BO32535" i="1"/>
  <c r="BN32523" i="1"/>
  <c r="BO32523" i="1"/>
  <c r="BN32511" i="1"/>
  <c r="BO32511" i="1"/>
  <c r="BN32499" i="1"/>
  <c r="BO32499" i="1"/>
  <c r="BN32487" i="1"/>
  <c r="BO32487" i="1"/>
  <c r="BN32475" i="1"/>
  <c r="BO32475" i="1"/>
  <c r="BN32463" i="1"/>
  <c r="BO32463" i="1"/>
  <c r="BN32451" i="1"/>
  <c r="BO32451" i="1"/>
  <c r="BN32439" i="1"/>
  <c r="BO32439" i="1"/>
  <c r="BN32427" i="1"/>
  <c r="BO32427" i="1"/>
  <c r="BN32415" i="1"/>
  <c r="BO32415" i="1"/>
  <c r="BN32403" i="1"/>
  <c r="BO32403" i="1"/>
  <c r="BN32391" i="1"/>
  <c r="BO32391" i="1"/>
  <c r="BN32379" i="1"/>
  <c r="BO32379" i="1"/>
  <c r="BN32367" i="1"/>
  <c r="BO32367" i="1"/>
  <c r="BN32355" i="1"/>
  <c r="BO32355" i="1"/>
  <c r="BN32343" i="1"/>
  <c r="BO32343" i="1"/>
  <c r="BN32331" i="1"/>
  <c r="BO32331" i="1"/>
  <c r="BN32319" i="1"/>
  <c r="BO32319" i="1"/>
  <c r="BN32307" i="1"/>
  <c r="BO32307" i="1"/>
  <c r="BN32295" i="1"/>
  <c r="BO32295" i="1"/>
  <c r="BN32283" i="1"/>
  <c r="BO32283" i="1"/>
  <c r="BN32271" i="1"/>
  <c r="BO32271" i="1"/>
  <c r="BN32259" i="1"/>
  <c r="BO32259" i="1"/>
  <c r="BN32247" i="1"/>
  <c r="BO32247" i="1"/>
  <c r="BN32235" i="1"/>
  <c r="BO32235" i="1"/>
  <c r="BN32223" i="1"/>
  <c r="BO32223" i="1"/>
  <c r="BN32211" i="1"/>
  <c r="BO32211" i="1"/>
  <c r="BN32199" i="1"/>
  <c r="BO32199" i="1"/>
  <c r="BN32187" i="1"/>
  <c r="BO32187" i="1"/>
  <c r="BN32175" i="1"/>
  <c r="BO32175" i="1"/>
  <c r="BN32163" i="1"/>
  <c r="BO32163" i="1"/>
  <c r="BN32151" i="1"/>
  <c r="BO32151" i="1"/>
  <c r="BN32139" i="1"/>
  <c r="BO32139" i="1"/>
  <c r="BN32127" i="1"/>
  <c r="BO32127" i="1"/>
  <c r="BN32115" i="1"/>
  <c r="BO32115" i="1"/>
  <c r="BN32103" i="1"/>
  <c r="BO32103" i="1"/>
  <c r="BN32091" i="1"/>
  <c r="BO32091" i="1"/>
  <c r="BN32079" i="1"/>
  <c r="BO32079" i="1"/>
  <c r="BN32067" i="1"/>
  <c r="BO32067" i="1"/>
  <c r="BN32055" i="1"/>
  <c r="BO32055" i="1"/>
  <c r="BN32043" i="1"/>
  <c r="BO32043" i="1"/>
  <c r="BN32031" i="1"/>
  <c r="BO32031" i="1"/>
  <c r="BN32019" i="1"/>
  <c r="BO32019" i="1"/>
  <c r="BN32007" i="1"/>
  <c r="BO32007" i="1"/>
  <c r="BN31995" i="1"/>
  <c r="BO31995" i="1"/>
  <c r="BN31983" i="1"/>
  <c r="BO31983" i="1"/>
  <c r="BN31971" i="1"/>
  <c r="BO31971" i="1"/>
  <c r="BN31959" i="1"/>
  <c r="BO31959" i="1"/>
  <c r="BN31947" i="1"/>
  <c r="BO31947" i="1"/>
  <c r="BN31935" i="1"/>
  <c r="BO31935" i="1"/>
  <c r="BN31923" i="1"/>
  <c r="BO31923" i="1"/>
  <c r="BN31911" i="1"/>
  <c r="BO31911" i="1"/>
  <c r="BN31899" i="1"/>
  <c r="BO31899" i="1"/>
  <c r="BN31887" i="1"/>
  <c r="BO31887" i="1"/>
  <c r="BN31875" i="1"/>
  <c r="BO31875" i="1"/>
  <c r="BN31863" i="1"/>
  <c r="BO31863" i="1"/>
  <c r="BN31851" i="1"/>
  <c r="BO31851" i="1"/>
  <c r="BN31839" i="1"/>
  <c r="BO31839" i="1"/>
  <c r="BN31827" i="1"/>
  <c r="BO31827" i="1"/>
  <c r="BN31815" i="1"/>
  <c r="BO31815" i="1"/>
  <c r="BN31803" i="1"/>
  <c r="BO31803" i="1"/>
  <c r="BN31791" i="1"/>
  <c r="BO31791" i="1"/>
  <c r="BN31779" i="1"/>
  <c r="BO31779" i="1"/>
  <c r="BN31767" i="1"/>
  <c r="BO31767" i="1"/>
  <c r="BN31755" i="1"/>
  <c r="BO31755" i="1"/>
  <c r="BN31743" i="1"/>
  <c r="BO31743" i="1"/>
  <c r="BN31731" i="1"/>
  <c r="BO31731" i="1"/>
  <c r="BN31719" i="1"/>
  <c r="BO31719" i="1"/>
  <c r="BN31707" i="1"/>
  <c r="BO31707" i="1"/>
  <c r="BN31695" i="1"/>
  <c r="BO31695" i="1"/>
  <c r="BN31683" i="1"/>
  <c r="BO31683" i="1"/>
  <c r="BN31671" i="1"/>
  <c r="BO31671" i="1"/>
  <c r="BN31659" i="1"/>
  <c r="BO31659" i="1"/>
  <c r="BN31647" i="1"/>
  <c r="BO31647" i="1"/>
  <c r="BN31635" i="1"/>
  <c r="BO31635" i="1"/>
  <c r="BN31623" i="1"/>
  <c r="BO31623" i="1"/>
  <c r="BN31611" i="1"/>
  <c r="BO31611" i="1"/>
  <c r="BN31599" i="1"/>
  <c r="BO31599" i="1"/>
  <c r="BN31587" i="1"/>
  <c r="BO31587" i="1"/>
  <c r="BN31575" i="1"/>
  <c r="BO31575" i="1"/>
  <c r="BN31563" i="1"/>
  <c r="BO31563" i="1"/>
  <c r="BN31551" i="1"/>
  <c r="BO31551" i="1"/>
  <c r="BN31539" i="1"/>
  <c r="BO31539" i="1"/>
  <c r="BN31527" i="1"/>
  <c r="BO31527" i="1"/>
  <c r="BN31515" i="1"/>
  <c r="BO31515" i="1"/>
  <c r="BN31503" i="1"/>
  <c r="BO31503" i="1"/>
  <c r="BN31491" i="1"/>
  <c r="BO31491" i="1"/>
  <c r="BN31479" i="1"/>
  <c r="BO31479" i="1"/>
  <c r="BN31467" i="1"/>
  <c r="BO31467" i="1"/>
  <c r="BN31455" i="1"/>
  <c r="BO31455" i="1"/>
  <c r="BN31443" i="1"/>
  <c r="BO31443" i="1"/>
  <c r="BN31431" i="1"/>
  <c r="BO31431" i="1"/>
  <c r="BN31419" i="1"/>
  <c r="BO31419" i="1"/>
  <c r="BN31407" i="1"/>
  <c r="BO31407" i="1"/>
  <c r="BN31395" i="1"/>
  <c r="BO31395" i="1"/>
  <c r="BN31383" i="1"/>
  <c r="BO31383" i="1"/>
  <c r="BN31371" i="1"/>
  <c r="BO31371" i="1"/>
  <c r="BN31359" i="1"/>
  <c r="BO31359" i="1"/>
  <c r="BN31347" i="1"/>
  <c r="BO31347" i="1"/>
  <c r="BN31335" i="1"/>
  <c r="BO31335" i="1"/>
  <c r="BN31323" i="1"/>
  <c r="BO31323" i="1"/>
  <c r="BN31311" i="1"/>
  <c r="BO31311" i="1"/>
  <c r="BN31299" i="1"/>
  <c r="BO31299" i="1"/>
  <c r="BN31287" i="1"/>
  <c r="BO31287" i="1"/>
  <c r="BN31275" i="1"/>
  <c r="BO31275" i="1"/>
  <c r="BN31263" i="1"/>
  <c r="BO31263" i="1"/>
  <c r="BN31251" i="1"/>
  <c r="BO31251" i="1"/>
  <c r="BN31239" i="1"/>
  <c r="BO31239" i="1"/>
  <c r="BN31227" i="1"/>
  <c r="BO31227" i="1"/>
  <c r="BN31215" i="1"/>
  <c r="BO31215" i="1"/>
  <c r="BN31203" i="1"/>
  <c r="BO31203" i="1"/>
  <c r="BN31191" i="1"/>
  <c r="BO31191" i="1"/>
  <c r="BN31179" i="1"/>
  <c r="BO31179" i="1"/>
  <c r="BN31167" i="1"/>
  <c r="BO31167" i="1"/>
  <c r="BN31155" i="1"/>
  <c r="BO31155" i="1"/>
  <c r="BN31143" i="1"/>
  <c r="BO31143" i="1"/>
  <c r="BN31131" i="1"/>
  <c r="BO31131" i="1"/>
  <c r="BN31119" i="1"/>
  <c r="BO31119" i="1"/>
  <c r="BN31107" i="1"/>
  <c r="BO31107" i="1"/>
  <c r="BN31095" i="1"/>
  <c r="BO31095" i="1"/>
  <c r="BN31083" i="1"/>
  <c r="BO31083" i="1"/>
  <c r="BN31071" i="1"/>
  <c r="BO31071" i="1"/>
  <c r="BN31059" i="1"/>
  <c r="BO31059" i="1"/>
  <c r="BN31047" i="1"/>
  <c r="BO31047" i="1"/>
  <c r="BN31035" i="1"/>
  <c r="BO31035" i="1"/>
  <c r="BN31023" i="1"/>
  <c r="BO31023" i="1"/>
  <c r="BN31011" i="1"/>
  <c r="BO31011" i="1"/>
  <c r="BN30999" i="1"/>
  <c r="BO30999" i="1"/>
  <c r="BN30987" i="1"/>
  <c r="BO30987" i="1"/>
  <c r="BN30975" i="1"/>
  <c r="BO30975" i="1"/>
  <c r="BN30963" i="1"/>
  <c r="BO30963" i="1"/>
  <c r="BN30951" i="1"/>
  <c r="BO30951" i="1"/>
  <c r="BN30939" i="1"/>
  <c r="BO30939" i="1"/>
  <c r="BN30927" i="1"/>
  <c r="BO30927" i="1"/>
  <c r="BN30915" i="1"/>
  <c r="BO30915" i="1"/>
  <c r="BN30903" i="1"/>
  <c r="BO30903" i="1"/>
  <c r="BN30891" i="1"/>
  <c r="BO30891" i="1"/>
  <c r="BN30879" i="1"/>
  <c r="BO30879" i="1"/>
  <c r="BN30867" i="1"/>
  <c r="BO30867" i="1"/>
  <c r="BN30855" i="1"/>
  <c r="BO30855" i="1"/>
  <c r="BN30843" i="1"/>
  <c r="BO30843" i="1"/>
  <c r="BN30831" i="1"/>
  <c r="BO30831" i="1"/>
  <c r="BN30819" i="1"/>
  <c r="BO30819" i="1"/>
  <c r="BN30807" i="1"/>
  <c r="BO30807" i="1"/>
  <c r="BN30795" i="1"/>
  <c r="BO30795" i="1"/>
  <c r="BN30783" i="1"/>
  <c r="BO30783" i="1"/>
  <c r="BN30771" i="1"/>
  <c r="BO30771" i="1"/>
  <c r="BN30759" i="1"/>
  <c r="BO30759" i="1"/>
  <c r="BN30747" i="1"/>
  <c r="BO30747" i="1"/>
  <c r="BN30735" i="1"/>
  <c r="BO30735" i="1"/>
  <c r="BN30723" i="1"/>
  <c r="BO30723" i="1"/>
  <c r="BN30711" i="1"/>
  <c r="BO30711" i="1"/>
  <c r="BN30699" i="1"/>
  <c r="BO30699" i="1"/>
  <c r="BN30687" i="1"/>
  <c r="BO30687" i="1"/>
  <c r="BN30675" i="1"/>
  <c r="BO30675" i="1"/>
  <c r="BN30663" i="1"/>
  <c r="BO30663" i="1"/>
  <c r="BN30651" i="1"/>
  <c r="BO30651" i="1"/>
  <c r="BN30639" i="1"/>
  <c r="BO30639" i="1"/>
  <c r="BN30627" i="1"/>
  <c r="BO30627" i="1"/>
  <c r="BN30615" i="1"/>
  <c r="BO30615" i="1"/>
  <c r="BN30603" i="1"/>
  <c r="BO30603" i="1"/>
  <c r="BN30591" i="1"/>
  <c r="BO30591" i="1"/>
  <c r="BN30579" i="1"/>
  <c r="BO30579" i="1"/>
  <c r="BN30567" i="1"/>
  <c r="BO30567" i="1"/>
  <c r="BN30555" i="1"/>
  <c r="BO30555" i="1"/>
  <c r="BN30543" i="1"/>
  <c r="BO30543" i="1"/>
  <c r="BN30531" i="1"/>
  <c r="BO30531" i="1"/>
  <c r="BN30519" i="1"/>
  <c r="BO30519" i="1"/>
  <c r="BN30507" i="1"/>
  <c r="BO30507" i="1"/>
  <c r="BN30495" i="1"/>
  <c r="BO30495" i="1"/>
  <c r="BN30483" i="1"/>
  <c r="BO30483" i="1"/>
  <c r="BN30471" i="1"/>
  <c r="BO30471" i="1"/>
  <c r="BN30459" i="1"/>
  <c r="BO30459" i="1"/>
  <c r="BN30447" i="1"/>
  <c r="BO30447" i="1"/>
  <c r="BN30435" i="1"/>
  <c r="BO30435" i="1"/>
  <c r="BN30423" i="1"/>
  <c r="BO30423" i="1"/>
  <c r="BN30411" i="1"/>
  <c r="BO30411" i="1"/>
  <c r="BN30399" i="1"/>
  <c r="BO30399" i="1"/>
  <c r="BN30387" i="1"/>
  <c r="BO30387" i="1"/>
  <c r="BN30375" i="1"/>
  <c r="BO30375" i="1"/>
  <c r="BN30363" i="1"/>
  <c r="BO30363" i="1"/>
  <c r="BN30351" i="1"/>
  <c r="BO30351" i="1"/>
  <c r="BN30339" i="1"/>
  <c r="BO30339" i="1"/>
  <c r="BN30327" i="1"/>
  <c r="BO30327" i="1"/>
  <c r="BN30315" i="1"/>
  <c r="BO30315" i="1"/>
  <c r="BN30303" i="1"/>
  <c r="BO30303" i="1"/>
  <c r="BN30291" i="1"/>
  <c r="BO30291" i="1"/>
  <c r="BN30279" i="1"/>
  <c r="BO30279" i="1"/>
  <c r="BN30267" i="1"/>
  <c r="BO30267" i="1"/>
  <c r="BN30255" i="1"/>
  <c r="BO30255" i="1"/>
  <c r="BN30243" i="1"/>
  <c r="BO30243" i="1"/>
  <c r="BN30231" i="1"/>
  <c r="BO30231" i="1"/>
  <c r="BN30219" i="1"/>
  <c r="BO30219" i="1"/>
  <c r="BN30207" i="1"/>
  <c r="BO30207" i="1"/>
  <c r="BN30195" i="1"/>
  <c r="BO30195" i="1"/>
  <c r="BN30183" i="1"/>
  <c r="BO30183" i="1"/>
  <c r="BN30171" i="1"/>
  <c r="BO30171" i="1"/>
  <c r="BN30159" i="1"/>
  <c r="BO30159" i="1"/>
  <c r="BN30147" i="1"/>
  <c r="BO30147" i="1"/>
  <c r="BN30135" i="1"/>
  <c r="BO30135" i="1"/>
  <c r="BN30123" i="1"/>
  <c r="BO30123" i="1"/>
  <c r="BN30111" i="1"/>
  <c r="BO30111" i="1"/>
  <c r="BN30099" i="1"/>
  <c r="BO30099" i="1"/>
  <c r="BN30087" i="1"/>
  <c r="BO30087" i="1"/>
  <c r="BN30075" i="1"/>
  <c r="BO30075" i="1"/>
  <c r="BN30063" i="1"/>
  <c r="BO30063" i="1"/>
  <c r="BN30051" i="1"/>
  <c r="BO30051" i="1"/>
  <c r="BN30039" i="1"/>
  <c r="BO30039" i="1"/>
  <c r="BN30027" i="1"/>
  <c r="BO30027" i="1"/>
  <c r="BN30015" i="1"/>
  <c r="BO30015" i="1"/>
  <c r="BN30003" i="1"/>
  <c r="BO30003" i="1"/>
  <c r="BN29991" i="1"/>
  <c r="BO29991" i="1"/>
  <c r="BN29979" i="1"/>
  <c r="BO29979" i="1"/>
  <c r="BN29967" i="1"/>
  <c r="BO29967" i="1"/>
  <c r="BN29955" i="1"/>
  <c r="BO29955" i="1"/>
  <c r="BN29943" i="1"/>
  <c r="BO29943" i="1"/>
  <c r="BN29931" i="1"/>
  <c r="BO29931" i="1"/>
  <c r="BN29919" i="1"/>
  <c r="BO29919" i="1"/>
  <c r="BN29907" i="1"/>
  <c r="BO29907" i="1"/>
  <c r="BN29895" i="1"/>
  <c r="BO29895" i="1"/>
  <c r="BN29883" i="1"/>
  <c r="BO29883" i="1"/>
  <c r="BN29871" i="1"/>
  <c r="BO29871" i="1"/>
  <c r="BN29859" i="1"/>
  <c r="BO29859" i="1"/>
  <c r="BN29847" i="1"/>
  <c r="BO29847" i="1"/>
  <c r="BN29835" i="1"/>
  <c r="BO29835" i="1"/>
  <c r="BN29823" i="1"/>
  <c r="BO29823" i="1"/>
  <c r="BN29811" i="1"/>
  <c r="BO29811" i="1"/>
  <c r="BN29799" i="1"/>
  <c r="BO29799" i="1"/>
  <c r="BN29787" i="1"/>
  <c r="BO29787" i="1"/>
  <c r="BN29775" i="1"/>
  <c r="BO29775" i="1"/>
  <c r="BN29763" i="1"/>
  <c r="BO29763" i="1"/>
  <c r="BN29751" i="1"/>
  <c r="BO29751" i="1"/>
  <c r="BN29739" i="1"/>
  <c r="BO29739" i="1"/>
  <c r="BN29727" i="1"/>
  <c r="BO29727" i="1"/>
  <c r="BN29715" i="1"/>
  <c r="BO29715" i="1"/>
  <c r="BN29703" i="1"/>
  <c r="BO29703" i="1"/>
  <c r="BN29691" i="1"/>
  <c r="BO29691" i="1"/>
  <c r="BN29679" i="1"/>
  <c r="BO29679" i="1"/>
  <c r="BN29667" i="1"/>
  <c r="BO29667" i="1"/>
  <c r="BN29655" i="1"/>
  <c r="BO29655" i="1"/>
  <c r="BN29643" i="1"/>
  <c r="BO29643" i="1"/>
  <c r="BN29631" i="1"/>
  <c r="BO29631" i="1"/>
  <c r="BN29619" i="1"/>
  <c r="BO29619" i="1"/>
  <c r="BN29607" i="1"/>
  <c r="BO29607" i="1"/>
  <c r="BN29595" i="1"/>
  <c r="BO29595" i="1"/>
  <c r="BN29583" i="1"/>
  <c r="BO29583" i="1"/>
  <c r="BN29571" i="1"/>
  <c r="BO29571" i="1"/>
  <c r="BN29559" i="1"/>
  <c r="BO29559" i="1"/>
  <c r="BN29547" i="1"/>
  <c r="BO29547" i="1"/>
  <c r="BN29535" i="1"/>
  <c r="BO29535" i="1"/>
  <c r="BN29523" i="1"/>
  <c r="BO29523" i="1"/>
  <c r="BN29511" i="1"/>
  <c r="BO29511" i="1"/>
  <c r="BN29499" i="1"/>
  <c r="BO29499" i="1"/>
  <c r="BN29487" i="1"/>
  <c r="BO29487" i="1"/>
  <c r="BN29475" i="1"/>
  <c r="BO29475" i="1"/>
  <c r="BN29463" i="1"/>
  <c r="BO29463" i="1"/>
  <c r="BN29451" i="1"/>
  <c r="BO29451" i="1"/>
  <c r="BN29439" i="1"/>
  <c r="BO29439" i="1"/>
  <c r="BN29427" i="1"/>
  <c r="BO29427" i="1"/>
  <c r="BN29415" i="1"/>
  <c r="BO29415" i="1"/>
  <c r="BN29403" i="1"/>
  <c r="BO29403" i="1"/>
  <c r="BN29391" i="1"/>
  <c r="BO29391" i="1"/>
  <c r="BN29379" i="1"/>
  <c r="BO29379" i="1"/>
  <c r="BN29367" i="1"/>
  <c r="BO29367" i="1"/>
  <c r="BN29355" i="1"/>
  <c r="BO29355" i="1"/>
  <c r="BN29343" i="1"/>
  <c r="BO29343" i="1"/>
  <c r="BN29331" i="1"/>
  <c r="BO29331" i="1"/>
  <c r="BN29319" i="1"/>
  <c r="BO29319" i="1"/>
  <c r="BN29307" i="1"/>
  <c r="BO29307" i="1"/>
  <c r="BN29295" i="1"/>
  <c r="BO29295" i="1"/>
  <c r="BN29283" i="1"/>
  <c r="BO29283" i="1"/>
  <c r="BN29271" i="1"/>
  <c r="BO29271" i="1"/>
  <c r="BN29259" i="1"/>
  <c r="BO29259" i="1"/>
  <c r="BN29247" i="1"/>
  <c r="BO29247" i="1"/>
  <c r="BN29235" i="1"/>
  <c r="BO29235" i="1"/>
  <c r="BN29223" i="1"/>
  <c r="BO29223" i="1"/>
  <c r="BN29211" i="1"/>
  <c r="BO29211" i="1"/>
  <c r="BN29199" i="1"/>
  <c r="BO29199" i="1"/>
  <c r="BN29187" i="1"/>
  <c r="BO29187" i="1"/>
  <c r="BN29175" i="1"/>
  <c r="BO29175" i="1"/>
  <c r="BN29163" i="1"/>
  <c r="BO29163" i="1"/>
  <c r="BN29151" i="1"/>
  <c r="BO29151" i="1"/>
  <c r="BN29139" i="1"/>
  <c r="BO29139" i="1"/>
  <c r="BN29127" i="1"/>
  <c r="BO29127" i="1"/>
  <c r="BN29115" i="1"/>
  <c r="BO29115" i="1"/>
  <c r="BN29103" i="1"/>
  <c r="BO29103" i="1"/>
  <c r="BN29091" i="1"/>
  <c r="BO29091" i="1"/>
  <c r="BN29079" i="1"/>
  <c r="BO29079" i="1"/>
  <c r="BN29067" i="1"/>
  <c r="BO29067" i="1"/>
  <c r="BN29055" i="1"/>
  <c r="BO29055" i="1"/>
  <c r="BN29043" i="1"/>
  <c r="BO29043" i="1"/>
  <c r="BN29031" i="1"/>
  <c r="BO29031" i="1"/>
  <c r="BN29019" i="1"/>
  <c r="BO29019" i="1"/>
  <c r="BN29007" i="1"/>
  <c r="BO29007" i="1"/>
  <c r="BN28995" i="1"/>
  <c r="BO28995" i="1"/>
  <c r="BN28983" i="1"/>
  <c r="BO28983" i="1"/>
  <c r="BN28971" i="1"/>
  <c r="BO28971" i="1"/>
  <c r="BN28959" i="1"/>
  <c r="BO28959" i="1"/>
  <c r="BN28947" i="1"/>
  <c r="BO28947" i="1"/>
  <c r="BN28935" i="1"/>
  <c r="BO28935" i="1"/>
  <c r="BN28923" i="1"/>
  <c r="BO28923" i="1"/>
  <c r="BN28911" i="1"/>
  <c r="BO28911" i="1"/>
  <c r="BN28899" i="1"/>
  <c r="BO28899" i="1"/>
  <c r="BN28887" i="1"/>
  <c r="BO28887" i="1"/>
  <c r="BN28875" i="1"/>
  <c r="BO28875" i="1"/>
  <c r="BN28863" i="1"/>
  <c r="BO28863" i="1"/>
  <c r="BN28851" i="1"/>
  <c r="BO28851" i="1"/>
  <c r="BN28839" i="1"/>
  <c r="BO28839" i="1"/>
  <c r="BN28827" i="1"/>
  <c r="BO28827" i="1"/>
  <c r="BN28815" i="1"/>
  <c r="BO28815" i="1"/>
  <c r="BN28803" i="1"/>
  <c r="BO28803" i="1"/>
  <c r="BN28791" i="1"/>
  <c r="BO28791" i="1"/>
  <c r="BN28779" i="1"/>
  <c r="BO28779" i="1"/>
  <c r="BN28767" i="1"/>
  <c r="BO28767" i="1"/>
  <c r="BN28755" i="1"/>
  <c r="BO28755" i="1"/>
  <c r="BN28743" i="1"/>
  <c r="BO28743" i="1"/>
  <c r="BN28731" i="1"/>
  <c r="BO28731" i="1"/>
  <c r="BN28719" i="1"/>
  <c r="BO28719" i="1"/>
  <c r="BN28707" i="1"/>
  <c r="BO28707" i="1"/>
  <c r="BN28695" i="1"/>
  <c r="BO28695" i="1"/>
  <c r="BN28683" i="1"/>
  <c r="BO28683" i="1"/>
  <c r="BN28671" i="1"/>
  <c r="BO28671" i="1"/>
  <c r="BN28659" i="1"/>
  <c r="BO28659" i="1"/>
  <c r="BN28647" i="1"/>
  <c r="BO28647" i="1"/>
  <c r="BN28635" i="1"/>
  <c r="BO28635" i="1"/>
  <c r="BN28623" i="1"/>
  <c r="BO28623" i="1"/>
  <c r="BN28611" i="1"/>
  <c r="BO28611" i="1"/>
  <c r="BN28599" i="1"/>
  <c r="BO28599" i="1"/>
  <c r="BN28587" i="1"/>
  <c r="BO28587" i="1"/>
  <c r="BN28575" i="1"/>
  <c r="BO28575" i="1"/>
  <c r="BN28563" i="1"/>
  <c r="BO28563" i="1"/>
  <c r="BN28551" i="1"/>
  <c r="BO28551" i="1"/>
  <c r="BN28539" i="1"/>
  <c r="BO28539" i="1"/>
  <c r="BN28527" i="1"/>
  <c r="BO28527" i="1"/>
  <c r="BN28515" i="1"/>
  <c r="BO28515" i="1"/>
  <c r="BN28503" i="1"/>
  <c r="BO28503" i="1"/>
  <c r="BN28491" i="1"/>
  <c r="BO28491" i="1"/>
  <c r="BN28479" i="1"/>
  <c r="BO28479" i="1"/>
  <c r="BN28467" i="1"/>
  <c r="BO28467" i="1"/>
  <c r="BN28455" i="1"/>
  <c r="BO28455" i="1"/>
  <c r="BN28443" i="1"/>
  <c r="BO28443" i="1"/>
  <c r="BN28431" i="1"/>
  <c r="BO28431" i="1"/>
  <c r="BN28419" i="1"/>
  <c r="BO28419" i="1"/>
  <c r="BN28407" i="1"/>
  <c r="BO28407" i="1"/>
  <c r="BN28395" i="1"/>
  <c r="BO28395" i="1"/>
  <c r="BN28383" i="1"/>
  <c r="BO28383" i="1"/>
  <c r="BN28371" i="1"/>
  <c r="BO28371" i="1"/>
  <c r="BN28359" i="1"/>
  <c r="BO28359" i="1"/>
  <c r="BN28347" i="1"/>
  <c r="BO28347" i="1"/>
  <c r="BN28335" i="1"/>
  <c r="BO28335" i="1"/>
  <c r="BN28323" i="1"/>
  <c r="BO28323" i="1"/>
  <c r="BN28311" i="1"/>
  <c r="BO28311" i="1"/>
  <c r="BN28299" i="1"/>
  <c r="BO28299" i="1"/>
  <c r="BN28287" i="1"/>
  <c r="BO28287" i="1"/>
  <c r="BN28275" i="1"/>
  <c r="BO28275" i="1"/>
  <c r="BN28263" i="1"/>
  <c r="BO28263" i="1"/>
  <c r="BN28251" i="1"/>
  <c r="BO28251" i="1"/>
  <c r="BN28239" i="1"/>
  <c r="BO28239" i="1"/>
  <c r="BN28227" i="1"/>
  <c r="BO28227" i="1"/>
  <c r="BN28215" i="1"/>
  <c r="BO28215" i="1"/>
  <c r="BN28203" i="1"/>
  <c r="BO28203" i="1"/>
  <c r="BN28191" i="1"/>
  <c r="BO28191" i="1"/>
  <c r="BN28179" i="1"/>
  <c r="BO28179" i="1"/>
  <c r="BN28167" i="1"/>
  <c r="BO28167" i="1"/>
  <c r="BN28155" i="1"/>
  <c r="BO28155" i="1"/>
  <c r="BN28143" i="1"/>
  <c r="BO28143" i="1"/>
  <c r="BN28131" i="1"/>
  <c r="BO28131" i="1"/>
  <c r="BN28119" i="1"/>
  <c r="BO28119" i="1"/>
  <c r="BN28107" i="1"/>
  <c r="BO28107" i="1"/>
  <c r="BN28095" i="1"/>
  <c r="BO28095" i="1"/>
  <c r="BN28083" i="1"/>
  <c r="BO28083" i="1"/>
  <c r="BN28071" i="1"/>
  <c r="BO28071" i="1"/>
  <c r="BN28059" i="1"/>
  <c r="BO28059" i="1"/>
  <c r="BN28047" i="1"/>
  <c r="BO28047" i="1"/>
  <c r="BN28035" i="1"/>
  <c r="BO28035" i="1"/>
  <c r="BN28023" i="1"/>
  <c r="BO28023" i="1"/>
  <c r="BN28011" i="1"/>
  <c r="BO28011" i="1"/>
  <c r="BN27999" i="1"/>
  <c r="BO27999" i="1"/>
  <c r="BN27987" i="1"/>
  <c r="BO27987" i="1"/>
  <c r="BN27975" i="1"/>
  <c r="BO27975" i="1"/>
  <c r="BN27963" i="1"/>
  <c r="BO27963" i="1"/>
  <c r="BN27951" i="1"/>
  <c r="BO27951" i="1"/>
  <c r="BN27939" i="1"/>
  <c r="BO27939" i="1"/>
  <c r="BN27927" i="1"/>
  <c r="BO27927" i="1"/>
  <c r="BN27915" i="1"/>
  <c r="BO27915" i="1"/>
  <c r="BN27903" i="1"/>
  <c r="BO27903" i="1"/>
  <c r="BN27891" i="1"/>
  <c r="BO27891" i="1"/>
  <c r="BN27879" i="1"/>
  <c r="BO27879" i="1"/>
  <c r="BN27867" i="1"/>
  <c r="BO27867" i="1"/>
  <c r="BN27855" i="1"/>
  <c r="BO27855" i="1"/>
  <c r="BN27843" i="1"/>
  <c r="BO27843" i="1"/>
  <c r="BN27831" i="1"/>
  <c r="BO27831" i="1"/>
  <c r="BN27819" i="1"/>
  <c r="BO27819" i="1"/>
  <c r="BN27807" i="1"/>
  <c r="BO27807" i="1"/>
  <c r="BN27795" i="1"/>
  <c r="BO27795" i="1"/>
  <c r="BN27783" i="1"/>
  <c r="BO27783" i="1"/>
  <c r="BN27771" i="1"/>
  <c r="BO27771" i="1"/>
  <c r="BN27759" i="1"/>
  <c r="BO27759" i="1"/>
  <c r="BN27747" i="1"/>
  <c r="BO27747" i="1"/>
  <c r="BN27735" i="1"/>
  <c r="BO27735" i="1"/>
  <c r="BN27723" i="1"/>
  <c r="BO27723" i="1"/>
  <c r="BN27711" i="1"/>
  <c r="BO27711" i="1"/>
  <c r="BN27699" i="1"/>
  <c r="BO27699" i="1"/>
  <c r="BN27687" i="1"/>
  <c r="BO27687" i="1"/>
  <c r="BN27675" i="1"/>
  <c r="BO27675" i="1"/>
  <c r="BN27663" i="1"/>
  <c r="BO27663" i="1"/>
  <c r="BN27651" i="1"/>
  <c r="BO27651" i="1"/>
  <c r="BN27639" i="1"/>
  <c r="BO27639" i="1"/>
  <c r="BN27627" i="1"/>
  <c r="BO27627" i="1"/>
  <c r="BN27615" i="1"/>
  <c r="BO27615" i="1"/>
  <c r="BN27603" i="1"/>
  <c r="BO27603" i="1"/>
  <c r="BN27591" i="1"/>
  <c r="BO27591" i="1"/>
  <c r="BN27579" i="1"/>
  <c r="BO27579" i="1"/>
  <c r="BN27567" i="1"/>
  <c r="BO27567" i="1"/>
  <c r="BN27555" i="1"/>
  <c r="BO27555" i="1"/>
  <c r="BN27543" i="1"/>
  <c r="BO27543" i="1"/>
  <c r="BN27531" i="1"/>
  <c r="BO27531" i="1"/>
  <c r="BN27519" i="1"/>
  <c r="BO27519" i="1"/>
  <c r="BN27507" i="1"/>
  <c r="BO27507" i="1"/>
  <c r="BN27495" i="1"/>
  <c r="BO27495" i="1"/>
  <c r="BN27483" i="1"/>
  <c r="BO27483" i="1"/>
  <c r="BN27471" i="1"/>
  <c r="BO27471" i="1"/>
  <c r="BN27459" i="1"/>
  <c r="BO27459" i="1"/>
  <c r="BN27447" i="1"/>
  <c r="BO27447" i="1"/>
  <c r="BN27435" i="1"/>
  <c r="BO27435" i="1"/>
  <c r="BN27423" i="1"/>
  <c r="BO27423" i="1"/>
  <c r="BN27411" i="1"/>
  <c r="BO27411" i="1"/>
  <c r="BN27399" i="1"/>
  <c r="BO27399" i="1"/>
  <c r="BN27387" i="1"/>
  <c r="BO27387" i="1"/>
  <c r="BN27375" i="1"/>
  <c r="BO27375" i="1"/>
  <c r="BN27363" i="1"/>
  <c r="BO27363" i="1"/>
  <c r="BN27351" i="1"/>
  <c r="BO27351" i="1"/>
  <c r="BN27339" i="1"/>
  <c r="BO27339" i="1"/>
  <c r="BN27327" i="1"/>
  <c r="BO27327" i="1"/>
  <c r="BN27315" i="1"/>
  <c r="BO27315" i="1"/>
  <c r="BN27303" i="1"/>
  <c r="BO27303" i="1"/>
  <c r="BN27291" i="1"/>
  <c r="BO27291" i="1"/>
  <c r="BN27279" i="1"/>
  <c r="BO27279" i="1"/>
  <c r="BN27267" i="1"/>
  <c r="BO27267" i="1"/>
  <c r="BN27255" i="1"/>
  <c r="BO27255" i="1"/>
  <c r="BN27243" i="1"/>
  <c r="BO27243" i="1"/>
  <c r="BN27231" i="1"/>
  <c r="BO27231" i="1"/>
  <c r="BN27219" i="1"/>
  <c r="BO27219" i="1"/>
  <c r="BN27207" i="1"/>
  <c r="BO27207" i="1"/>
  <c r="BN27195" i="1"/>
  <c r="BO27195" i="1"/>
  <c r="BN27183" i="1"/>
  <c r="BO27183" i="1"/>
  <c r="BN27171" i="1"/>
  <c r="BO27171" i="1"/>
  <c r="BN27159" i="1"/>
  <c r="BO27159" i="1"/>
  <c r="BN27147" i="1"/>
  <c r="BO27147" i="1"/>
  <c r="BN27135" i="1"/>
  <c r="BO27135" i="1"/>
  <c r="BN27123" i="1"/>
  <c r="BO27123" i="1"/>
  <c r="BN27111" i="1"/>
  <c r="BO27111" i="1"/>
  <c r="BN27099" i="1"/>
  <c r="BO27099" i="1"/>
  <c r="BN39254" i="1"/>
  <c r="BO39254" i="1"/>
  <c r="BN39242" i="1"/>
  <c r="BO39242" i="1"/>
  <c r="BN39230" i="1"/>
  <c r="BO39230" i="1"/>
  <c r="BN39218" i="1"/>
  <c r="BO39218" i="1"/>
  <c r="BN39206" i="1"/>
  <c r="BO39206" i="1"/>
  <c r="BN39194" i="1"/>
  <c r="BO39194" i="1"/>
  <c r="BN39182" i="1"/>
  <c r="BO39182" i="1"/>
  <c r="BN39170" i="1"/>
  <c r="BO39170" i="1"/>
  <c r="BN39158" i="1"/>
  <c r="BO39158" i="1"/>
  <c r="BN39146" i="1"/>
  <c r="BO39146" i="1"/>
  <c r="BN39134" i="1"/>
  <c r="BO39134" i="1"/>
  <c r="BN39122" i="1"/>
  <c r="BO39122" i="1"/>
  <c r="BN39110" i="1"/>
  <c r="BO39110" i="1"/>
  <c r="BN39098" i="1"/>
  <c r="BO39098" i="1"/>
  <c r="BN39086" i="1"/>
  <c r="BO39086" i="1"/>
  <c r="BN39074" i="1"/>
  <c r="BO39074" i="1"/>
  <c r="BN39062" i="1"/>
  <c r="BO39062" i="1"/>
  <c r="BN39050" i="1"/>
  <c r="BO39050" i="1"/>
  <c r="BN39038" i="1"/>
  <c r="BO39038" i="1"/>
  <c r="BN39026" i="1"/>
  <c r="BO39026" i="1"/>
  <c r="BN39014" i="1"/>
  <c r="BO39014" i="1"/>
  <c r="BN39002" i="1"/>
  <c r="BO39002" i="1"/>
  <c r="BN38990" i="1"/>
  <c r="BO38990" i="1"/>
  <c r="BN38978" i="1"/>
  <c r="BO38978" i="1"/>
  <c r="BN38966" i="1"/>
  <c r="BO38966" i="1"/>
  <c r="BN38954" i="1"/>
  <c r="BO38954" i="1"/>
  <c r="BN38942" i="1"/>
  <c r="BO38942" i="1"/>
  <c r="BN38930" i="1"/>
  <c r="BO38930" i="1"/>
  <c r="BN38918" i="1"/>
  <c r="BO38918" i="1"/>
  <c r="BN38906" i="1"/>
  <c r="BO38906" i="1"/>
  <c r="BN38894" i="1"/>
  <c r="BO38894" i="1"/>
  <c r="BN38882" i="1"/>
  <c r="BO38882" i="1"/>
  <c r="BN38870" i="1"/>
  <c r="BO38870" i="1"/>
  <c r="BN38858" i="1"/>
  <c r="BO38858" i="1"/>
  <c r="BN38846" i="1"/>
  <c r="BO38846" i="1"/>
  <c r="BN38834" i="1"/>
  <c r="BO38834" i="1"/>
  <c r="BN38822" i="1"/>
  <c r="BO38822" i="1"/>
  <c r="BN38810" i="1"/>
  <c r="BO38810" i="1"/>
  <c r="BN38798" i="1"/>
  <c r="BO38798" i="1"/>
  <c r="BN38786" i="1"/>
  <c r="BO38786" i="1"/>
  <c r="BN38774" i="1"/>
  <c r="BO38774" i="1"/>
  <c r="BN38762" i="1"/>
  <c r="BO38762" i="1"/>
  <c r="BN38750" i="1"/>
  <c r="BO38750" i="1"/>
  <c r="BN38738" i="1"/>
  <c r="BO38738" i="1"/>
  <c r="BN38726" i="1"/>
  <c r="BO38726" i="1"/>
  <c r="BN38714" i="1"/>
  <c r="BO38714" i="1"/>
  <c r="BN38702" i="1"/>
  <c r="BO38702" i="1"/>
  <c r="BN38690" i="1"/>
  <c r="BO38690" i="1"/>
  <c r="BN38678" i="1"/>
  <c r="BO38678" i="1"/>
  <c r="BN38666" i="1"/>
  <c r="BO38666" i="1"/>
  <c r="BN38654" i="1"/>
  <c r="BO38654" i="1"/>
  <c r="BN38642" i="1"/>
  <c r="BO38642" i="1"/>
  <c r="BN38630" i="1"/>
  <c r="BO38630" i="1"/>
  <c r="BN38618" i="1"/>
  <c r="BO38618" i="1"/>
  <c r="BN38606" i="1"/>
  <c r="BO38606" i="1"/>
  <c r="BN38594" i="1"/>
  <c r="BO38594" i="1"/>
  <c r="BN38582" i="1"/>
  <c r="BO38582" i="1"/>
  <c r="BN38570" i="1"/>
  <c r="BO38570" i="1"/>
  <c r="BN38558" i="1"/>
  <c r="BO38558" i="1"/>
  <c r="BN38546" i="1"/>
  <c r="BO38546" i="1"/>
  <c r="BN38534" i="1"/>
  <c r="BO38534" i="1"/>
  <c r="BN38522" i="1"/>
  <c r="BO38522" i="1"/>
  <c r="BN38510" i="1"/>
  <c r="BO38510" i="1"/>
  <c r="BN38498" i="1"/>
  <c r="BO38498" i="1"/>
  <c r="BN38486" i="1"/>
  <c r="BO38486" i="1"/>
  <c r="BN38474" i="1"/>
  <c r="BO38474" i="1"/>
  <c r="BN38462" i="1"/>
  <c r="BO38462" i="1"/>
  <c r="BN38450" i="1"/>
  <c r="BO38450" i="1"/>
  <c r="BN38438" i="1"/>
  <c r="BO38438" i="1"/>
  <c r="BN38426" i="1"/>
  <c r="BO38426" i="1"/>
  <c r="BN38414" i="1"/>
  <c r="BO38414" i="1"/>
  <c r="BN38402" i="1"/>
  <c r="BO38402" i="1"/>
  <c r="BN38390" i="1"/>
  <c r="BO38390" i="1"/>
  <c r="BN38378" i="1"/>
  <c r="BO38378" i="1"/>
  <c r="BN38366" i="1"/>
  <c r="BO38366" i="1"/>
  <c r="BN38354" i="1"/>
  <c r="BO38354" i="1"/>
  <c r="BN38342" i="1"/>
  <c r="BO38342" i="1"/>
  <c r="BN38330" i="1"/>
  <c r="BO38330" i="1"/>
  <c r="BN38318" i="1"/>
  <c r="BO38318" i="1"/>
  <c r="BN38306" i="1"/>
  <c r="BO38306" i="1"/>
  <c r="BN38294" i="1"/>
  <c r="BO38294" i="1"/>
  <c r="BN38282" i="1"/>
  <c r="BO38282" i="1"/>
  <c r="BN38270" i="1"/>
  <c r="BO38270" i="1"/>
  <c r="BN38258" i="1"/>
  <c r="BO38258" i="1"/>
  <c r="BN38246" i="1"/>
  <c r="BO38246" i="1"/>
  <c r="BN38234" i="1"/>
  <c r="BO38234" i="1"/>
  <c r="BN38222" i="1"/>
  <c r="BO38222" i="1"/>
  <c r="BN38210" i="1"/>
  <c r="BO38210" i="1"/>
  <c r="BN38198" i="1"/>
  <c r="BO38198" i="1"/>
  <c r="BN38186" i="1"/>
  <c r="BO38186" i="1"/>
  <c r="BN38174" i="1"/>
  <c r="BO38174" i="1"/>
  <c r="BN38162" i="1"/>
  <c r="BO38162" i="1"/>
  <c r="BN38150" i="1"/>
  <c r="BO38150" i="1"/>
  <c r="BN38138" i="1"/>
  <c r="BO38138" i="1"/>
  <c r="BN38126" i="1"/>
  <c r="BO38126" i="1"/>
  <c r="BN38114" i="1"/>
  <c r="BO38114" i="1"/>
  <c r="BN38102" i="1"/>
  <c r="BO38102" i="1"/>
  <c r="BN38090" i="1"/>
  <c r="BO38090" i="1"/>
  <c r="BN38078" i="1"/>
  <c r="BO38078" i="1"/>
  <c r="BN38066" i="1"/>
  <c r="BO38066" i="1"/>
  <c r="BN38054" i="1"/>
  <c r="BO38054" i="1"/>
  <c r="BN38042" i="1"/>
  <c r="BO38042" i="1"/>
  <c r="BN38030" i="1"/>
  <c r="BO38030" i="1"/>
  <c r="BN38018" i="1"/>
  <c r="BO38018" i="1"/>
  <c r="BN38006" i="1"/>
  <c r="BO38006" i="1"/>
  <c r="BN37994" i="1"/>
  <c r="BO37994" i="1"/>
  <c r="BN37982" i="1"/>
  <c r="BO37982" i="1"/>
  <c r="BN37970" i="1"/>
  <c r="BO37970" i="1"/>
  <c r="BN37958" i="1"/>
  <c r="BO37958" i="1"/>
  <c r="BN37946" i="1"/>
  <c r="BO37946" i="1"/>
  <c r="BN37934" i="1"/>
  <c r="BO37934" i="1"/>
  <c r="BN37922" i="1"/>
  <c r="BO37922" i="1"/>
  <c r="BN37910" i="1"/>
  <c r="BO37910" i="1"/>
  <c r="BN37898" i="1"/>
  <c r="BO37898" i="1"/>
  <c r="BN37886" i="1"/>
  <c r="BO37886" i="1"/>
  <c r="BN37874" i="1"/>
  <c r="BO37874" i="1"/>
  <c r="BN37862" i="1"/>
  <c r="BO37862" i="1"/>
  <c r="BN37850" i="1"/>
  <c r="BO37850" i="1"/>
  <c r="BN37838" i="1"/>
  <c r="BO37838" i="1"/>
  <c r="BN37826" i="1"/>
  <c r="BO37826" i="1"/>
  <c r="BN37814" i="1"/>
  <c r="BO37814" i="1"/>
  <c r="BN37802" i="1"/>
  <c r="BO37802" i="1"/>
  <c r="BN37790" i="1"/>
  <c r="BO37790" i="1"/>
  <c r="BN37778" i="1"/>
  <c r="BO37778" i="1"/>
  <c r="BN37766" i="1"/>
  <c r="BO37766" i="1"/>
  <c r="BN37754" i="1"/>
  <c r="BO37754" i="1"/>
  <c r="BN37742" i="1"/>
  <c r="BO37742" i="1"/>
  <c r="BN37730" i="1"/>
  <c r="BO37730" i="1"/>
  <c r="BN37718" i="1"/>
  <c r="BO37718" i="1"/>
  <c r="BN37706" i="1"/>
  <c r="BO37706" i="1"/>
  <c r="BN37694" i="1"/>
  <c r="BO37694" i="1"/>
  <c r="BN37682" i="1"/>
  <c r="BO37682" i="1"/>
  <c r="BN37670" i="1"/>
  <c r="BO37670" i="1"/>
  <c r="BN37658" i="1"/>
  <c r="BO37658" i="1"/>
  <c r="BN37646" i="1"/>
  <c r="BO37646" i="1"/>
  <c r="BN37634" i="1"/>
  <c r="BO37634" i="1"/>
  <c r="BN37622" i="1"/>
  <c r="BO37622" i="1"/>
  <c r="BN37610" i="1"/>
  <c r="BO37610" i="1"/>
  <c r="BN37598" i="1"/>
  <c r="BO37598" i="1"/>
  <c r="BN37586" i="1"/>
  <c r="BO37586" i="1"/>
  <c r="BN37574" i="1"/>
  <c r="BO37574" i="1"/>
  <c r="BN37562" i="1"/>
  <c r="BO37562" i="1"/>
  <c r="BN37550" i="1"/>
  <c r="BO37550" i="1"/>
  <c r="BN37538" i="1"/>
  <c r="BO37538" i="1"/>
  <c r="BN37526" i="1"/>
  <c r="BO37526" i="1"/>
  <c r="BN37514" i="1"/>
  <c r="BO37514" i="1"/>
  <c r="BN37502" i="1"/>
  <c r="BO37502" i="1"/>
  <c r="BN37490" i="1"/>
  <c r="BO37490" i="1"/>
  <c r="BN37478" i="1"/>
  <c r="BO37478" i="1"/>
  <c r="BN37466" i="1"/>
  <c r="BO37466" i="1"/>
  <c r="BN37454" i="1"/>
  <c r="BO37454" i="1"/>
  <c r="BN37442" i="1"/>
  <c r="BO37442" i="1"/>
  <c r="BN37430" i="1"/>
  <c r="BO37430" i="1"/>
  <c r="BN37418" i="1"/>
  <c r="BO37418" i="1"/>
  <c r="BN37406" i="1"/>
  <c r="BO37406" i="1"/>
  <c r="BN37394" i="1"/>
  <c r="BO37394" i="1"/>
  <c r="BN37382" i="1"/>
  <c r="BO37382" i="1"/>
  <c r="BN37370" i="1"/>
  <c r="BO37370" i="1"/>
  <c r="BN37358" i="1"/>
  <c r="BO37358" i="1"/>
  <c r="BN37346" i="1"/>
  <c r="BO37346" i="1"/>
  <c r="BN37334" i="1"/>
  <c r="BO37334" i="1"/>
  <c r="BN37322" i="1"/>
  <c r="BO37322" i="1"/>
  <c r="BN37310" i="1"/>
  <c r="BO37310" i="1"/>
  <c r="BN37298" i="1"/>
  <c r="BO37298" i="1"/>
  <c r="BN37286" i="1"/>
  <c r="BO37286" i="1"/>
  <c r="BN37274" i="1"/>
  <c r="BO37274" i="1"/>
  <c r="BN37262" i="1"/>
  <c r="BO37262" i="1"/>
  <c r="BN37250" i="1"/>
  <c r="BO37250" i="1"/>
  <c r="BN37238" i="1"/>
  <c r="BO37238" i="1"/>
  <c r="BN37226" i="1"/>
  <c r="BO37226" i="1"/>
  <c r="BN37214" i="1"/>
  <c r="BO37214" i="1"/>
  <c r="BN37202" i="1"/>
  <c r="BO37202" i="1"/>
  <c r="BN37190" i="1"/>
  <c r="BO37190" i="1"/>
  <c r="BN37178" i="1"/>
  <c r="BO37178" i="1"/>
  <c r="BN37166" i="1"/>
  <c r="BO37166" i="1"/>
  <c r="BN37154" i="1"/>
  <c r="BO37154" i="1"/>
  <c r="BN37142" i="1"/>
  <c r="BO37142" i="1"/>
  <c r="BN37130" i="1"/>
  <c r="BO37130" i="1"/>
  <c r="BN37118" i="1"/>
  <c r="BO37118" i="1"/>
  <c r="BN37106" i="1"/>
  <c r="BO37106" i="1"/>
  <c r="BN37094" i="1"/>
  <c r="BO37094" i="1"/>
  <c r="BN37082" i="1"/>
  <c r="BO37082" i="1"/>
  <c r="BN37070" i="1"/>
  <c r="BO37070" i="1"/>
  <c r="BN37058" i="1"/>
  <c r="BO37058" i="1"/>
  <c r="BN37046" i="1"/>
  <c r="BO37046" i="1"/>
  <c r="BN37034" i="1"/>
  <c r="BO37034" i="1"/>
  <c r="BN37022" i="1"/>
  <c r="BO37022" i="1"/>
  <c r="BN37010" i="1"/>
  <c r="BO37010" i="1"/>
  <c r="BN36998" i="1"/>
  <c r="BO36998" i="1"/>
  <c r="BN36986" i="1"/>
  <c r="BO36986" i="1"/>
  <c r="BN36974" i="1"/>
  <c r="BO36974" i="1"/>
  <c r="BN36962" i="1"/>
  <c r="BO36962" i="1"/>
  <c r="BN36950" i="1"/>
  <c r="BO36950" i="1"/>
  <c r="BN36938" i="1"/>
  <c r="BO36938" i="1"/>
  <c r="BN36926" i="1"/>
  <c r="BO36926" i="1"/>
  <c r="BN36914" i="1"/>
  <c r="BO36914" i="1"/>
  <c r="BN36902" i="1"/>
  <c r="BO36902" i="1"/>
  <c r="BN36890" i="1"/>
  <c r="BO36890" i="1"/>
  <c r="BN36878" i="1"/>
  <c r="BO36878" i="1"/>
  <c r="BN36866" i="1"/>
  <c r="BO36866" i="1"/>
  <c r="BN36854" i="1"/>
  <c r="BO36854" i="1"/>
  <c r="BN36842" i="1"/>
  <c r="BO36842" i="1"/>
  <c r="BN36830" i="1"/>
  <c r="BO36830" i="1"/>
  <c r="BN36818" i="1"/>
  <c r="BO36818" i="1"/>
  <c r="BN36806" i="1"/>
  <c r="BO36806" i="1"/>
  <c r="BN36794" i="1"/>
  <c r="BO36794" i="1"/>
  <c r="BN36782" i="1"/>
  <c r="BO36782" i="1"/>
  <c r="BN36770" i="1"/>
  <c r="BO36770" i="1"/>
  <c r="BN36758" i="1"/>
  <c r="BO36758" i="1"/>
  <c r="BN36746" i="1"/>
  <c r="BO36746" i="1"/>
  <c r="BN36734" i="1"/>
  <c r="BO36734" i="1"/>
  <c r="BN36722" i="1"/>
  <c r="BO36722" i="1"/>
  <c r="BN36710" i="1"/>
  <c r="BO36710" i="1"/>
  <c r="BN36698" i="1"/>
  <c r="BO36698" i="1"/>
  <c r="BN36686" i="1"/>
  <c r="BO36686" i="1"/>
  <c r="BN36674" i="1"/>
  <c r="BO36674" i="1"/>
  <c r="BN36662" i="1"/>
  <c r="BO36662" i="1"/>
  <c r="BN36650" i="1"/>
  <c r="BO36650" i="1"/>
  <c r="BN36638" i="1"/>
  <c r="BO36638" i="1"/>
  <c r="BN36626" i="1"/>
  <c r="BO36626" i="1"/>
  <c r="BN36614" i="1"/>
  <c r="BO36614" i="1"/>
  <c r="BN36602" i="1"/>
  <c r="BO36602" i="1"/>
  <c r="BN36590" i="1"/>
  <c r="BO36590" i="1"/>
  <c r="BN36578" i="1"/>
  <c r="BO36578" i="1"/>
  <c r="BN36566" i="1"/>
  <c r="BO36566" i="1"/>
  <c r="BN36554" i="1"/>
  <c r="BO36554" i="1"/>
  <c r="BN36542" i="1"/>
  <c r="BO36542" i="1"/>
  <c r="BN36530" i="1"/>
  <c r="BO36530" i="1"/>
  <c r="BN36518" i="1"/>
  <c r="BO36518" i="1"/>
  <c r="BN36506" i="1"/>
  <c r="BO36506" i="1"/>
  <c r="BN36494" i="1"/>
  <c r="BO36494" i="1"/>
  <c r="BN36482" i="1"/>
  <c r="BO36482" i="1"/>
  <c r="BN36470" i="1"/>
  <c r="BO36470" i="1"/>
  <c r="BN36458" i="1"/>
  <c r="BO36458" i="1"/>
  <c r="BN36446" i="1"/>
  <c r="BO36446" i="1"/>
  <c r="BN36434" i="1"/>
  <c r="BO36434" i="1"/>
  <c r="BN36422" i="1"/>
  <c r="BO36422" i="1"/>
  <c r="BN36410" i="1"/>
  <c r="BO36410" i="1"/>
  <c r="BN36398" i="1"/>
  <c r="BO36398" i="1"/>
  <c r="BN36386" i="1"/>
  <c r="BO36386" i="1"/>
  <c r="BN36374" i="1"/>
  <c r="BO36374" i="1"/>
  <c r="BN36362" i="1"/>
  <c r="BO36362" i="1"/>
  <c r="BN36350" i="1"/>
  <c r="BO36350" i="1"/>
  <c r="BN36338" i="1"/>
  <c r="BO36338" i="1"/>
  <c r="BN36326" i="1"/>
  <c r="BO36326" i="1"/>
  <c r="BN36314" i="1"/>
  <c r="BO36314" i="1"/>
  <c r="BN36302" i="1"/>
  <c r="BO36302" i="1"/>
  <c r="BN36290" i="1"/>
  <c r="BO36290" i="1"/>
  <c r="BN36278" i="1"/>
  <c r="BO36278" i="1"/>
  <c r="BN36266" i="1"/>
  <c r="BO36266" i="1"/>
  <c r="BN36254" i="1"/>
  <c r="BO36254" i="1"/>
  <c r="BN36242" i="1"/>
  <c r="BO36242" i="1"/>
  <c r="BN36230" i="1"/>
  <c r="BO36230" i="1"/>
  <c r="BN36218" i="1"/>
  <c r="BO36218" i="1"/>
  <c r="BN36206" i="1"/>
  <c r="BO36206" i="1"/>
  <c r="BN36194" i="1"/>
  <c r="BO36194" i="1"/>
  <c r="BN36182" i="1"/>
  <c r="BO36182" i="1"/>
  <c r="BN36170" i="1"/>
  <c r="BO36170" i="1"/>
  <c r="BN36158" i="1"/>
  <c r="BO36158" i="1"/>
  <c r="BN36146" i="1"/>
  <c r="BO36146" i="1"/>
  <c r="BN36134" i="1"/>
  <c r="BO36134" i="1"/>
  <c r="BN36122" i="1"/>
  <c r="BO36122" i="1"/>
  <c r="BN36110" i="1"/>
  <c r="BO36110" i="1"/>
  <c r="BN36098" i="1"/>
  <c r="BO36098" i="1"/>
  <c r="BN36086" i="1"/>
  <c r="BO36086" i="1"/>
  <c r="BN36074" i="1"/>
  <c r="BO36074" i="1"/>
  <c r="BN36062" i="1"/>
  <c r="BO36062" i="1"/>
  <c r="BN36050" i="1"/>
  <c r="BO36050" i="1"/>
  <c r="BN36038" i="1"/>
  <c r="BO36038" i="1"/>
  <c r="BN36026" i="1"/>
  <c r="BO36026" i="1"/>
  <c r="BN36014" i="1"/>
  <c r="BO36014" i="1"/>
  <c r="BN36002" i="1"/>
  <c r="BO36002" i="1"/>
  <c r="BN35990" i="1"/>
  <c r="BO35990" i="1"/>
  <c r="BN35978" i="1"/>
  <c r="BO35978" i="1"/>
  <c r="BN35966" i="1"/>
  <c r="BO35966" i="1"/>
  <c r="BN35954" i="1"/>
  <c r="BO35954" i="1"/>
  <c r="BN35942" i="1"/>
  <c r="BO35942" i="1"/>
  <c r="BN35930" i="1"/>
  <c r="BO35930" i="1"/>
  <c r="BN35918" i="1"/>
  <c r="BO35918" i="1"/>
  <c r="BN35906" i="1"/>
  <c r="BO35906" i="1"/>
  <c r="BN35894" i="1"/>
  <c r="BO35894" i="1"/>
  <c r="BN35882" i="1"/>
  <c r="BO35882" i="1"/>
  <c r="BN35870" i="1"/>
  <c r="BO35870" i="1"/>
  <c r="BN35858" i="1"/>
  <c r="BO35858" i="1"/>
  <c r="BN35846" i="1"/>
  <c r="BO35846" i="1"/>
  <c r="BN35834" i="1"/>
  <c r="BO35834" i="1"/>
  <c r="BN35822" i="1"/>
  <c r="BO35822" i="1"/>
  <c r="BN35810" i="1"/>
  <c r="BO35810" i="1"/>
  <c r="BN35798" i="1"/>
  <c r="BO35798" i="1"/>
  <c r="BN35786" i="1"/>
  <c r="BO35786" i="1"/>
  <c r="BN35774" i="1"/>
  <c r="BO35774" i="1"/>
  <c r="BN35762" i="1"/>
  <c r="BO35762" i="1"/>
  <c r="BN35750" i="1"/>
  <c r="BO35750" i="1"/>
  <c r="BN35738" i="1"/>
  <c r="BO35738" i="1"/>
  <c r="BN35726" i="1"/>
  <c r="BO35726" i="1"/>
  <c r="BN35714" i="1"/>
  <c r="BO35714" i="1"/>
  <c r="BN35702" i="1"/>
  <c r="BO35702" i="1"/>
  <c r="BN35690" i="1"/>
  <c r="BO35690" i="1"/>
  <c r="BN35678" i="1"/>
  <c r="BO35678" i="1"/>
  <c r="BN35666" i="1"/>
  <c r="BO35666" i="1"/>
  <c r="BN35654" i="1"/>
  <c r="BO35654" i="1"/>
  <c r="BN35642" i="1"/>
  <c r="BO35642" i="1"/>
  <c r="BN35630" i="1"/>
  <c r="BO35630" i="1"/>
  <c r="BN35618" i="1"/>
  <c r="BO35618" i="1"/>
  <c r="BN35606" i="1"/>
  <c r="BO35606" i="1"/>
  <c r="BN35594" i="1"/>
  <c r="BO35594" i="1"/>
  <c r="BN35582" i="1"/>
  <c r="BO35582" i="1"/>
  <c r="BN35570" i="1"/>
  <c r="BO35570" i="1"/>
  <c r="BN35558" i="1"/>
  <c r="BO35558" i="1"/>
  <c r="BN35546" i="1"/>
  <c r="BO35546" i="1"/>
  <c r="BN35534" i="1"/>
  <c r="BO35534" i="1"/>
  <c r="BN35522" i="1"/>
  <c r="BO35522" i="1"/>
  <c r="BN35510" i="1"/>
  <c r="BO35510" i="1"/>
  <c r="BN35498" i="1"/>
  <c r="BO35498" i="1"/>
  <c r="BN35486" i="1"/>
  <c r="BO35486" i="1"/>
  <c r="BN35474" i="1"/>
  <c r="BO35474" i="1"/>
  <c r="BN35462" i="1"/>
  <c r="BO35462" i="1"/>
  <c r="BN35450" i="1"/>
  <c r="BO35450" i="1"/>
  <c r="BN35438" i="1"/>
  <c r="BO35438" i="1"/>
  <c r="BN35426" i="1"/>
  <c r="BO35426" i="1"/>
  <c r="BN35414" i="1"/>
  <c r="BO35414" i="1"/>
  <c r="BN35402" i="1"/>
  <c r="BO35402" i="1"/>
  <c r="BN35390" i="1"/>
  <c r="BO35390" i="1"/>
  <c r="BN35378" i="1"/>
  <c r="BO35378" i="1"/>
  <c r="BN35366" i="1"/>
  <c r="BO35366" i="1"/>
  <c r="BN35354" i="1"/>
  <c r="BO35354" i="1"/>
  <c r="BN35342" i="1"/>
  <c r="BO35342" i="1"/>
  <c r="BN35330" i="1"/>
  <c r="BO35330" i="1"/>
  <c r="BN35318" i="1"/>
  <c r="BO35318" i="1"/>
  <c r="BN35306" i="1"/>
  <c r="BO35306" i="1"/>
  <c r="BN35294" i="1"/>
  <c r="BO35294" i="1"/>
  <c r="BN35282" i="1"/>
  <c r="BO35282" i="1"/>
  <c r="BN35270" i="1"/>
  <c r="BO35270" i="1"/>
  <c r="BN35258" i="1"/>
  <c r="BO35258" i="1"/>
  <c r="BN35246" i="1"/>
  <c r="BO35246" i="1"/>
  <c r="BN35234" i="1"/>
  <c r="BO35234" i="1"/>
  <c r="BN35222" i="1"/>
  <c r="BO35222" i="1"/>
  <c r="BN35210" i="1"/>
  <c r="BO35210" i="1"/>
  <c r="BN35198" i="1"/>
  <c r="BO35198" i="1"/>
  <c r="BN35186" i="1"/>
  <c r="BO35186" i="1"/>
  <c r="BN35174" i="1"/>
  <c r="BO35174" i="1"/>
  <c r="BN35162" i="1"/>
  <c r="BO35162" i="1"/>
  <c r="BN35150" i="1"/>
  <c r="BO35150" i="1"/>
  <c r="BN35138" i="1"/>
  <c r="BO35138" i="1"/>
  <c r="BN35126" i="1"/>
  <c r="BO35126" i="1"/>
  <c r="BN35114" i="1"/>
  <c r="BO35114" i="1"/>
  <c r="BN35102" i="1"/>
  <c r="BO35102" i="1"/>
  <c r="BN35090" i="1"/>
  <c r="BO35090" i="1"/>
  <c r="BN35078" i="1"/>
  <c r="BO35078" i="1"/>
  <c r="BN35066" i="1"/>
  <c r="BO35066" i="1"/>
  <c r="BN35054" i="1"/>
  <c r="BO35054" i="1"/>
  <c r="BN35042" i="1"/>
  <c r="BO35042" i="1"/>
  <c r="BN35030" i="1"/>
  <c r="BO35030" i="1"/>
  <c r="BN35018" i="1"/>
  <c r="BO35018" i="1"/>
  <c r="BN35006" i="1"/>
  <c r="BO35006" i="1"/>
  <c r="BN34994" i="1"/>
  <c r="BO34994" i="1"/>
  <c r="BN34982" i="1"/>
  <c r="BO34982" i="1"/>
  <c r="BN34970" i="1"/>
  <c r="BO34970" i="1"/>
  <c r="BN34958" i="1"/>
  <c r="BO34958" i="1"/>
  <c r="BN34946" i="1"/>
  <c r="BO34946" i="1"/>
  <c r="BN34934" i="1"/>
  <c r="BO34934" i="1"/>
  <c r="BN34922" i="1"/>
  <c r="BO34922" i="1"/>
  <c r="BN34910" i="1"/>
  <c r="BO34910" i="1"/>
  <c r="BN34898" i="1"/>
  <c r="BO34898" i="1"/>
  <c r="BN34886" i="1"/>
  <c r="BO34886" i="1"/>
  <c r="BN34874" i="1"/>
  <c r="BO34874" i="1"/>
  <c r="BN34862" i="1"/>
  <c r="BO34862" i="1"/>
  <c r="BN34850" i="1"/>
  <c r="BO34850" i="1"/>
  <c r="BN34838" i="1"/>
  <c r="BO34838" i="1"/>
  <c r="BN34826" i="1"/>
  <c r="BO34826" i="1"/>
  <c r="BN34814" i="1"/>
  <c r="BO34814" i="1"/>
  <c r="BN34802" i="1"/>
  <c r="BO34802" i="1"/>
  <c r="BN34790" i="1"/>
  <c r="BO34790" i="1"/>
  <c r="BN34778" i="1"/>
  <c r="BO34778" i="1"/>
  <c r="BN34766" i="1"/>
  <c r="BO34766" i="1"/>
  <c r="BN34754" i="1"/>
  <c r="BO34754" i="1"/>
  <c r="BN34742" i="1"/>
  <c r="BO34742" i="1"/>
  <c r="BN34730" i="1"/>
  <c r="BO34730" i="1"/>
  <c r="BN34718" i="1"/>
  <c r="BO34718" i="1"/>
  <c r="BN34706" i="1"/>
  <c r="BO34706" i="1"/>
  <c r="BN34694" i="1"/>
  <c r="BO34694" i="1"/>
  <c r="BN34682" i="1"/>
  <c r="BO34682" i="1"/>
  <c r="BN34670" i="1"/>
  <c r="BO34670" i="1"/>
  <c r="BN34658" i="1"/>
  <c r="BO34658" i="1"/>
  <c r="BN34646" i="1"/>
  <c r="BO34646" i="1"/>
  <c r="BN34634" i="1"/>
  <c r="BO34634" i="1"/>
  <c r="BN34622" i="1"/>
  <c r="BO34622" i="1"/>
  <c r="BN34610" i="1"/>
  <c r="BO34610" i="1"/>
  <c r="BN34598" i="1"/>
  <c r="BO34598" i="1"/>
  <c r="BN34586" i="1"/>
  <c r="BO34586" i="1"/>
  <c r="BN34574" i="1"/>
  <c r="BO34574" i="1"/>
  <c r="BN34562" i="1"/>
  <c r="BO34562" i="1"/>
  <c r="BN34550" i="1"/>
  <c r="BO34550" i="1"/>
  <c r="BN34538" i="1"/>
  <c r="BO34538" i="1"/>
  <c r="BN34526" i="1"/>
  <c r="BO34526" i="1"/>
  <c r="BN34514" i="1"/>
  <c r="BO34514" i="1"/>
  <c r="BN34502" i="1"/>
  <c r="BO34502" i="1"/>
  <c r="BN34490" i="1"/>
  <c r="BO34490" i="1"/>
  <c r="BN34478" i="1"/>
  <c r="BO34478" i="1"/>
  <c r="BN34466" i="1"/>
  <c r="BO34466" i="1"/>
  <c r="BN34454" i="1"/>
  <c r="BO34454" i="1"/>
  <c r="BN34442" i="1"/>
  <c r="BO34442" i="1"/>
  <c r="BN34430" i="1"/>
  <c r="BO34430" i="1"/>
  <c r="BN34418" i="1"/>
  <c r="BO34418" i="1"/>
  <c r="BN34406" i="1"/>
  <c r="BO34406" i="1"/>
  <c r="BN34394" i="1"/>
  <c r="BO34394" i="1"/>
  <c r="BN34382" i="1"/>
  <c r="BO34382" i="1"/>
  <c r="BN34370" i="1"/>
  <c r="BO34370" i="1"/>
  <c r="BN34358" i="1"/>
  <c r="BO34358" i="1"/>
  <c r="BN34346" i="1"/>
  <c r="BO34346" i="1"/>
  <c r="BN34334" i="1"/>
  <c r="BO34334" i="1"/>
  <c r="BN34322" i="1"/>
  <c r="BO34322" i="1"/>
  <c r="BN34310" i="1"/>
  <c r="BO34310" i="1"/>
  <c r="BN34298" i="1"/>
  <c r="BO34298" i="1"/>
  <c r="BN34286" i="1"/>
  <c r="BO34286" i="1"/>
  <c r="BN34274" i="1"/>
  <c r="BO34274" i="1"/>
  <c r="BN34262" i="1"/>
  <c r="BO34262" i="1"/>
  <c r="BN34250" i="1"/>
  <c r="BO34250" i="1"/>
  <c r="BN34238" i="1"/>
  <c r="BO34238" i="1"/>
  <c r="BN34226" i="1"/>
  <c r="BO34226" i="1"/>
  <c r="BN34214" i="1"/>
  <c r="BO34214" i="1"/>
  <c r="BN34202" i="1"/>
  <c r="BO34202" i="1"/>
  <c r="BN34190" i="1"/>
  <c r="BO34190" i="1"/>
  <c r="BN34178" i="1"/>
  <c r="BO34178" i="1"/>
  <c r="BN34166" i="1"/>
  <c r="BO34166" i="1"/>
  <c r="BN34154" i="1"/>
  <c r="BO34154" i="1"/>
  <c r="BN34142" i="1"/>
  <c r="BO34142" i="1"/>
  <c r="BN34130" i="1"/>
  <c r="BO34130" i="1"/>
  <c r="BN34118" i="1"/>
  <c r="BO34118" i="1"/>
  <c r="BN34106" i="1"/>
  <c r="BO34106" i="1"/>
  <c r="BN34094" i="1"/>
  <c r="BO34094" i="1"/>
  <c r="BN34082" i="1"/>
  <c r="BO34082" i="1"/>
  <c r="BN34070" i="1"/>
  <c r="BO34070" i="1"/>
  <c r="BN34058" i="1"/>
  <c r="BO34058" i="1"/>
  <c r="BN34046" i="1"/>
  <c r="BO34046" i="1"/>
  <c r="BN34034" i="1"/>
  <c r="BO34034" i="1"/>
  <c r="BN34022" i="1"/>
  <c r="BO34022" i="1"/>
  <c r="BN34010" i="1"/>
  <c r="BO34010" i="1"/>
  <c r="BN33998" i="1"/>
  <c r="BO33998" i="1"/>
  <c r="BN33986" i="1"/>
  <c r="BO33986" i="1"/>
  <c r="BN33974" i="1"/>
  <c r="BO33974" i="1"/>
  <c r="BN33962" i="1"/>
  <c r="BO33962" i="1"/>
  <c r="BN33950" i="1"/>
  <c r="BO33950" i="1"/>
  <c r="BN33938" i="1"/>
  <c r="BO33938" i="1"/>
  <c r="BN33926" i="1"/>
  <c r="BO33926" i="1"/>
  <c r="BN33914" i="1"/>
  <c r="BO33914" i="1"/>
  <c r="BN33902" i="1"/>
  <c r="BO33902" i="1"/>
  <c r="BN33890" i="1"/>
  <c r="BO33890" i="1"/>
  <c r="BN33878" i="1"/>
  <c r="BO33878" i="1"/>
  <c r="BN33866" i="1"/>
  <c r="BO33866" i="1"/>
  <c r="BN33854" i="1"/>
  <c r="BO33854" i="1"/>
  <c r="BN33842" i="1"/>
  <c r="BO33842" i="1"/>
  <c r="BN33830" i="1"/>
  <c r="BO33830" i="1"/>
  <c r="BN33818" i="1"/>
  <c r="BO33818" i="1"/>
  <c r="BN33806" i="1"/>
  <c r="BO33806" i="1"/>
  <c r="BN33794" i="1"/>
  <c r="BO33794" i="1"/>
  <c r="BN33782" i="1"/>
  <c r="BO33782" i="1"/>
  <c r="BN33770" i="1"/>
  <c r="BO33770" i="1"/>
  <c r="BN33758" i="1"/>
  <c r="BO33758" i="1"/>
  <c r="BN33746" i="1"/>
  <c r="BO33746" i="1"/>
  <c r="BN33734" i="1"/>
  <c r="BO33734" i="1"/>
  <c r="BN33722" i="1"/>
  <c r="BO33722" i="1"/>
  <c r="BN33710" i="1"/>
  <c r="BO33710" i="1"/>
  <c r="BN33698" i="1"/>
  <c r="BO33698" i="1"/>
  <c r="BN33686" i="1"/>
  <c r="BO33686" i="1"/>
  <c r="BN33674" i="1"/>
  <c r="BO33674" i="1"/>
  <c r="BN33662" i="1"/>
  <c r="BO33662" i="1"/>
  <c r="BN33650" i="1"/>
  <c r="BO33650" i="1"/>
  <c r="BN33638" i="1"/>
  <c r="BO33638" i="1"/>
  <c r="BN33626" i="1"/>
  <c r="BO33626" i="1"/>
  <c r="BN33614" i="1"/>
  <c r="BO33614" i="1"/>
  <c r="BN33602" i="1"/>
  <c r="BO33602" i="1"/>
  <c r="BN33590" i="1"/>
  <c r="BO33590" i="1"/>
  <c r="BN33578" i="1"/>
  <c r="BO33578" i="1"/>
  <c r="BN33566" i="1"/>
  <c r="BO33566" i="1"/>
  <c r="BN33554" i="1"/>
  <c r="BO33554" i="1"/>
  <c r="BN33542" i="1"/>
  <c r="BO33542" i="1"/>
  <c r="BN33530" i="1"/>
  <c r="BO33530" i="1"/>
  <c r="BN33518" i="1"/>
  <c r="BO33518" i="1"/>
  <c r="BN33506" i="1"/>
  <c r="BO33506" i="1"/>
  <c r="BN33494" i="1"/>
  <c r="BO33494" i="1"/>
  <c r="BN33482" i="1"/>
  <c r="BO33482" i="1"/>
  <c r="BN33470" i="1"/>
  <c r="BO33470" i="1"/>
  <c r="BN33458" i="1"/>
  <c r="BO33458" i="1"/>
  <c r="BN33446" i="1"/>
  <c r="BO33446" i="1"/>
  <c r="BN33434" i="1"/>
  <c r="BO33434" i="1"/>
  <c r="BN33422" i="1"/>
  <c r="BO33422" i="1"/>
  <c r="BN33410" i="1"/>
  <c r="BO33410" i="1"/>
  <c r="BN33398" i="1"/>
  <c r="BO33398" i="1"/>
  <c r="BN33386" i="1"/>
  <c r="BO33386" i="1"/>
  <c r="BN33374" i="1"/>
  <c r="BO33374" i="1"/>
  <c r="BN33362" i="1"/>
  <c r="BO33362" i="1"/>
  <c r="BN33350" i="1"/>
  <c r="BO33350" i="1"/>
  <c r="BN33338" i="1"/>
  <c r="BO33338" i="1"/>
  <c r="BN33326" i="1"/>
  <c r="BO33326" i="1"/>
  <c r="BN33314" i="1"/>
  <c r="BO33314" i="1"/>
  <c r="BN33302" i="1"/>
  <c r="BO33302" i="1"/>
  <c r="BN33290" i="1"/>
  <c r="BO33290" i="1"/>
  <c r="BN33278" i="1"/>
  <c r="BO33278" i="1"/>
  <c r="BN33266" i="1"/>
  <c r="BO33266" i="1"/>
  <c r="BN33254" i="1"/>
  <c r="BO33254" i="1"/>
  <c r="BN33242" i="1"/>
  <c r="BO33242" i="1"/>
  <c r="BN33230" i="1"/>
  <c r="BO33230" i="1"/>
  <c r="BN33218" i="1"/>
  <c r="BO33218" i="1"/>
  <c r="BN33206" i="1"/>
  <c r="BO33206" i="1"/>
  <c r="BN33194" i="1"/>
  <c r="BO33194" i="1"/>
  <c r="BN33182" i="1"/>
  <c r="BO33182" i="1"/>
  <c r="BN33170" i="1"/>
  <c r="BO33170" i="1"/>
  <c r="BN33158" i="1"/>
  <c r="BO33158" i="1"/>
  <c r="BN33146" i="1"/>
  <c r="BO33146" i="1"/>
  <c r="BN33134" i="1"/>
  <c r="BO33134" i="1"/>
  <c r="BN33122" i="1"/>
  <c r="BO33122" i="1"/>
  <c r="BN33110" i="1"/>
  <c r="BO33110" i="1"/>
  <c r="BN33098" i="1"/>
  <c r="BO33098" i="1"/>
  <c r="BN33086" i="1"/>
  <c r="BO33086" i="1"/>
  <c r="BN33074" i="1"/>
  <c r="BO33074" i="1"/>
  <c r="BN33062" i="1"/>
  <c r="BO33062" i="1"/>
  <c r="BN33050" i="1"/>
  <c r="BO33050" i="1"/>
  <c r="BN33038" i="1"/>
  <c r="BO33038" i="1"/>
  <c r="BN33026" i="1"/>
  <c r="BO33026" i="1"/>
  <c r="BN33014" i="1"/>
  <c r="BO33014" i="1"/>
  <c r="BN33002" i="1"/>
  <c r="BO33002" i="1"/>
  <c r="BN32990" i="1"/>
  <c r="BO32990" i="1"/>
  <c r="BN32978" i="1"/>
  <c r="BO32978" i="1"/>
  <c r="BN32966" i="1"/>
  <c r="BO32966" i="1"/>
  <c r="BN32954" i="1"/>
  <c r="BO32954" i="1"/>
  <c r="BN32942" i="1"/>
  <c r="BO32942" i="1"/>
  <c r="BN32930" i="1"/>
  <c r="BO32930" i="1"/>
  <c r="BN32918" i="1"/>
  <c r="BO32918" i="1"/>
  <c r="BN32906" i="1"/>
  <c r="BO32906" i="1"/>
  <c r="BN32894" i="1"/>
  <c r="BO32894" i="1"/>
  <c r="BN32882" i="1"/>
  <c r="BO32882" i="1"/>
  <c r="BN32870" i="1"/>
  <c r="BO32870" i="1"/>
  <c r="BN32858" i="1"/>
  <c r="BO32858" i="1"/>
  <c r="BN32846" i="1"/>
  <c r="BO32846" i="1"/>
  <c r="BN32834" i="1"/>
  <c r="BO32834" i="1"/>
  <c r="BN32822" i="1"/>
  <c r="BO32822" i="1"/>
  <c r="BN32810" i="1"/>
  <c r="BO32810" i="1"/>
  <c r="BN32798" i="1"/>
  <c r="BO32798" i="1"/>
  <c r="BN32786" i="1"/>
  <c r="BO32786" i="1"/>
  <c r="BN32774" i="1"/>
  <c r="BO32774" i="1"/>
  <c r="BN32762" i="1"/>
  <c r="BO32762" i="1"/>
  <c r="BN32750" i="1"/>
  <c r="BO32750" i="1"/>
  <c r="BN32738" i="1"/>
  <c r="BO32738" i="1"/>
  <c r="BN32726" i="1"/>
  <c r="BO32726" i="1"/>
  <c r="BN32714" i="1"/>
  <c r="BO32714" i="1"/>
  <c r="BN32702" i="1"/>
  <c r="BO32702" i="1"/>
  <c r="BN32690" i="1"/>
  <c r="BO32690" i="1"/>
  <c r="BN32678" i="1"/>
  <c r="BO32678" i="1"/>
  <c r="BN32666" i="1"/>
  <c r="BO32666" i="1"/>
  <c r="BN32654" i="1"/>
  <c r="BO32654" i="1"/>
  <c r="BN32642" i="1"/>
  <c r="BO32642" i="1"/>
  <c r="BN32630" i="1"/>
  <c r="BO32630" i="1"/>
  <c r="BN32618" i="1"/>
  <c r="BO32618" i="1"/>
  <c r="BN32606" i="1"/>
  <c r="BO32606" i="1"/>
  <c r="BN32594" i="1"/>
  <c r="BO32594" i="1"/>
  <c r="BN32582" i="1"/>
  <c r="BO32582" i="1"/>
  <c r="BN32570" i="1"/>
  <c r="BO32570" i="1"/>
  <c r="BN32558" i="1"/>
  <c r="BO32558" i="1"/>
  <c r="BN32546" i="1"/>
  <c r="BO32546" i="1"/>
  <c r="BN32534" i="1"/>
  <c r="BO32534" i="1"/>
  <c r="BN32522" i="1"/>
  <c r="BO32522" i="1"/>
  <c r="BN32510" i="1"/>
  <c r="BO32510" i="1"/>
  <c r="BN32498" i="1"/>
  <c r="BO32498" i="1"/>
  <c r="BN32486" i="1"/>
  <c r="BO32486" i="1"/>
  <c r="BN32474" i="1"/>
  <c r="BO32474" i="1"/>
  <c r="BN32462" i="1"/>
  <c r="BO32462" i="1"/>
  <c r="BN32450" i="1"/>
  <c r="BO32450" i="1"/>
  <c r="BN32438" i="1"/>
  <c r="BO32438" i="1"/>
  <c r="BN32426" i="1"/>
  <c r="BO32426" i="1"/>
  <c r="BN32414" i="1"/>
  <c r="BO32414" i="1"/>
  <c r="BN32402" i="1"/>
  <c r="BO32402" i="1"/>
  <c r="BN32390" i="1"/>
  <c r="BO32390" i="1"/>
  <c r="BN32378" i="1"/>
  <c r="BO32378" i="1"/>
  <c r="BN32366" i="1"/>
  <c r="BO32366" i="1"/>
  <c r="BN32354" i="1"/>
  <c r="BO32354" i="1"/>
  <c r="BN32342" i="1"/>
  <c r="BO32342" i="1"/>
  <c r="BN32330" i="1"/>
  <c r="BO32330" i="1"/>
  <c r="BN32318" i="1"/>
  <c r="BO32318" i="1"/>
  <c r="BN32306" i="1"/>
  <c r="BO32306" i="1"/>
  <c r="BN32294" i="1"/>
  <c r="BO32294" i="1"/>
  <c r="BN32282" i="1"/>
  <c r="BO32282" i="1"/>
  <c r="BN32270" i="1"/>
  <c r="BO32270" i="1"/>
  <c r="BN32258" i="1"/>
  <c r="BO32258" i="1"/>
  <c r="BN32246" i="1"/>
  <c r="BO32246" i="1"/>
  <c r="BN32234" i="1"/>
  <c r="BO32234" i="1"/>
  <c r="BN32222" i="1"/>
  <c r="BO32222" i="1"/>
  <c r="BN32210" i="1"/>
  <c r="BO32210" i="1"/>
  <c r="BN32198" i="1"/>
  <c r="BO32198" i="1"/>
  <c r="BN32186" i="1"/>
  <c r="BO32186" i="1"/>
  <c r="BN32174" i="1"/>
  <c r="BO32174" i="1"/>
  <c r="BN32162" i="1"/>
  <c r="BO32162" i="1"/>
  <c r="BN32150" i="1"/>
  <c r="BO32150" i="1"/>
  <c r="BN32138" i="1"/>
  <c r="BO32138" i="1"/>
  <c r="BN32126" i="1"/>
  <c r="BO32126" i="1"/>
  <c r="BN32114" i="1"/>
  <c r="BO32114" i="1"/>
  <c r="BN32102" i="1"/>
  <c r="BO32102" i="1"/>
  <c r="BN32090" i="1"/>
  <c r="BO32090" i="1"/>
  <c r="BN32078" i="1"/>
  <c r="BO32078" i="1"/>
  <c r="BN32066" i="1"/>
  <c r="BO32066" i="1"/>
  <c r="BN32054" i="1"/>
  <c r="BO32054" i="1"/>
  <c r="BN32042" i="1"/>
  <c r="BO32042" i="1"/>
  <c r="BN32030" i="1"/>
  <c r="BO32030" i="1"/>
  <c r="BN32018" i="1"/>
  <c r="BO32018" i="1"/>
  <c r="BN32006" i="1"/>
  <c r="BO32006" i="1"/>
  <c r="BN31994" i="1"/>
  <c r="BO31994" i="1"/>
  <c r="BN31982" i="1"/>
  <c r="BO31982" i="1"/>
  <c r="BN31970" i="1"/>
  <c r="BO31970" i="1"/>
  <c r="BN31958" i="1"/>
  <c r="BO31958" i="1"/>
  <c r="BN31946" i="1"/>
  <c r="BO31946" i="1"/>
  <c r="BN31934" i="1"/>
  <c r="BO31934" i="1"/>
  <c r="BN31922" i="1"/>
  <c r="BO31922" i="1"/>
  <c r="BN31910" i="1"/>
  <c r="BO31910" i="1"/>
  <c r="BN31898" i="1"/>
  <c r="BO31898" i="1"/>
  <c r="BN31886" i="1"/>
  <c r="BO31886" i="1"/>
  <c r="BN31874" i="1"/>
  <c r="BO31874" i="1"/>
  <c r="BN31862" i="1"/>
  <c r="BO31862" i="1"/>
  <c r="BN31850" i="1"/>
  <c r="BO31850" i="1"/>
  <c r="BN31838" i="1"/>
  <c r="BO31838" i="1"/>
  <c r="BN31826" i="1"/>
  <c r="BO31826" i="1"/>
  <c r="BN31814" i="1"/>
  <c r="BO31814" i="1"/>
  <c r="BN31802" i="1"/>
  <c r="BO31802" i="1"/>
  <c r="BN31790" i="1"/>
  <c r="BO31790" i="1"/>
  <c r="BN31778" i="1"/>
  <c r="BO31778" i="1"/>
  <c r="BN31766" i="1"/>
  <c r="BO31766" i="1"/>
  <c r="BN31754" i="1"/>
  <c r="BO31754" i="1"/>
  <c r="BN31742" i="1"/>
  <c r="BO31742" i="1"/>
  <c r="BN31730" i="1"/>
  <c r="BO31730" i="1"/>
  <c r="BN31718" i="1"/>
  <c r="BO31718" i="1"/>
  <c r="BN31706" i="1"/>
  <c r="BO31706" i="1"/>
  <c r="BN31694" i="1"/>
  <c r="BO31694" i="1"/>
  <c r="BN31682" i="1"/>
  <c r="BO31682" i="1"/>
  <c r="BN31670" i="1"/>
  <c r="BO31670" i="1"/>
  <c r="BN31658" i="1"/>
  <c r="BO31658" i="1"/>
  <c r="BN31646" i="1"/>
  <c r="BO31646" i="1"/>
  <c r="BN31634" i="1"/>
  <c r="BO31634" i="1"/>
  <c r="BN31622" i="1"/>
  <c r="BO31622" i="1"/>
  <c r="BN31610" i="1"/>
  <c r="BO31610" i="1"/>
  <c r="BN31598" i="1"/>
  <c r="BO31598" i="1"/>
  <c r="BN31586" i="1"/>
  <c r="BO31586" i="1"/>
  <c r="BN31574" i="1"/>
  <c r="BO31574" i="1"/>
  <c r="BN31562" i="1"/>
  <c r="BO31562" i="1"/>
  <c r="BN31550" i="1"/>
  <c r="BO31550" i="1"/>
  <c r="BN31538" i="1"/>
  <c r="BO31538" i="1"/>
  <c r="BN31526" i="1"/>
  <c r="BO31526" i="1"/>
  <c r="BN31514" i="1"/>
  <c r="BO31514" i="1"/>
  <c r="BN31502" i="1"/>
  <c r="BO31502" i="1"/>
  <c r="BN31490" i="1"/>
  <c r="BO31490" i="1"/>
  <c r="BN31478" i="1"/>
  <c r="BO31478" i="1"/>
  <c r="BN31466" i="1"/>
  <c r="BO31466" i="1"/>
  <c r="BN31454" i="1"/>
  <c r="BO31454" i="1"/>
  <c r="BN31442" i="1"/>
  <c r="BO31442" i="1"/>
  <c r="BN31430" i="1"/>
  <c r="BO31430" i="1"/>
  <c r="BN31418" i="1"/>
  <c r="BO31418" i="1"/>
  <c r="BN31406" i="1"/>
  <c r="BO31406" i="1"/>
  <c r="BN31394" i="1"/>
  <c r="BO31394" i="1"/>
  <c r="BN31382" i="1"/>
  <c r="BO31382" i="1"/>
  <c r="BN31370" i="1"/>
  <c r="BO31370" i="1"/>
  <c r="BN31358" i="1"/>
  <c r="BO31358" i="1"/>
  <c r="BN31346" i="1"/>
  <c r="BO31346" i="1"/>
  <c r="BN31334" i="1"/>
  <c r="BO31334" i="1"/>
  <c r="BN31322" i="1"/>
  <c r="BO31322" i="1"/>
  <c r="BN31310" i="1"/>
  <c r="BO31310" i="1"/>
  <c r="BN31298" i="1"/>
  <c r="BO31298" i="1"/>
  <c r="BN31286" i="1"/>
  <c r="BO31286" i="1"/>
  <c r="BN31274" i="1"/>
  <c r="BO31274" i="1"/>
  <c r="BN31262" i="1"/>
  <c r="BO31262" i="1"/>
  <c r="BN31250" i="1"/>
  <c r="BO31250" i="1"/>
  <c r="BN31238" i="1"/>
  <c r="BO31238" i="1"/>
  <c r="BN31226" i="1"/>
  <c r="BO31226" i="1"/>
  <c r="BN31214" i="1"/>
  <c r="BO31214" i="1"/>
  <c r="BN31202" i="1"/>
  <c r="BO31202" i="1"/>
  <c r="BN31190" i="1"/>
  <c r="BO31190" i="1"/>
  <c r="BN31178" i="1"/>
  <c r="BO31178" i="1"/>
  <c r="BN31166" i="1"/>
  <c r="BO31166" i="1"/>
  <c r="BN31154" i="1"/>
  <c r="BO31154" i="1"/>
  <c r="BN31142" i="1"/>
  <c r="BO31142" i="1"/>
  <c r="BN31130" i="1"/>
  <c r="BO31130" i="1"/>
  <c r="BN31118" i="1"/>
  <c r="BO31118" i="1"/>
  <c r="BN31106" i="1"/>
  <c r="BO31106" i="1"/>
  <c r="BN31094" i="1"/>
  <c r="BO31094" i="1"/>
  <c r="BN31082" i="1"/>
  <c r="BO31082" i="1"/>
  <c r="BN31070" i="1"/>
  <c r="BO31070" i="1"/>
  <c r="BN31058" i="1"/>
  <c r="BO31058" i="1"/>
  <c r="BN31046" i="1"/>
  <c r="BO31046" i="1"/>
  <c r="BN31034" i="1"/>
  <c r="BO31034" i="1"/>
  <c r="BN31022" i="1"/>
  <c r="BO31022" i="1"/>
  <c r="BN31010" i="1"/>
  <c r="BO31010" i="1"/>
  <c r="BN30998" i="1"/>
  <c r="BO30998" i="1"/>
  <c r="BN30986" i="1"/>
  <c r="BO30986" i="1"/>
  <c r="BN30974" i="1"/>
  <c r="BO30974" i="1"/>
  <c r="BN30962" i="1"/>
  <c r="BO30962" i="1"/>
  <c r="BN30950" i="1"/>
  <c r="BO30950" i="1"/>
  <c r="BN30938" i="1"/>
  <c r="BO30938" i="1"/>
  <c r="BN30926" i="1"/>
  <c r="BO30926" i="1"/>
  <c r="BN30914" i="1"/>
  <c r="BO30914" i="1"/>
  <c r="BN30902" i="1"/>
  <c r="BO30902" i="1"/>
  <c r="BN30890" i="1"/>
  <c r="BO30890" i="1"/>
  <c r="BN30878" i="1"/>
  <c r="BO30878" i="1"/>
  <c r="BN30866" i="1"/>
  <c r="BO30866" i="1"/>
  <c r="BN30854" i="1"/>
  <c r="BO30854" i="1"/>
  <c r="BN30842" i="1"/>
  <c r="BO30842" i="1"/>
  <c r="BN30830" i="1"/>
  <c r="BO30830" i="1"/>
  <c r="BN30818" i="1"/>
  <c r="BO30818" i="1"/>
  <c r="BN30806" i="1"/>
  <c r="BO30806" i="1"/>
  <c r="BN30794" i="1"/>
  <c r="BO30794" i="1"/>
  <c r="BN30782" i="1"/>
  <c r="BO30782" i="1"/>
  <c r="BN30770" i="1"/>
  <c r="BO30770" i="1"/>
  <c r="BN30758" i="1"/>
  <c r="BO30758" i="1"/>
  <c r="BN30746" i="1"/>
  <c r="BO30746" i="1"/>
  <c r="BN30734" i="1"/>
  <c r="BO30734" i="1"/>
  <c r="BN30722" i="1"/>
  <c r="BO30722" i="1"/>
  <c r="BN30710" i="1"/>
  <c r="BO30710" i="1"/>
  <c r="BN30698" i="1"/>
  <c r="BO30698" i="1"/>
  <c r="BN30686" i="1"/>
  <c r="BO30686" i="1"/>
  <c r="BN30674" i="1"/>
  <c r="BO30674" i="1"/>
  <c r="BN30662" i="1"/>
  <c r="BO30662" i="1"/>
  <c r="BN30650" i="1"/>
  <c r="BO30650" i="1"/>
  <c r="BN30638" i="1"/>
  <c r="BO30638" i="1"/>
  <c r="BN30626" i="1"/>
  <c r="BO30626" i="1"/>
  <c r="BN30614" i="1"/>
  <c r="BO30614" i="1"/>
  <c r="BN30602" i="1"/>
  <c r="BO30602" i="1"/>
  <c r="BN30590" i="1"/>
  <c r="BO30590" i="1"/>
  <c r="BN30578" i="1"/>
  <c r="BO30578" i="1"/>
  <c r="BN30566" i="1"/>
  <c r="BO30566" i="1"/>
  <c r="BN30554" i="1"/>
  <c r="BO30554" i="1"/>
  <c r="BN30542" i="1"/>
  <c r="BO30542" i="1"/>
  <c r="BN30530" i="1"/>
  <c r="BO30530" i="1"/>
  <c r="BN30518" i="1"/>
  <c r="BO30518" i="1"/>
  <c r="BN30506" i="1"/>
  <c r="BO30506" i="1"/>
  <c r="BN30494" i="1"/>
  <c r="BO30494" i="1"/>
  <c r="BN30482" i="1"/>
  <c r="BO30482" i="1"/>
  <c r="BN30470" i="1"/>
  <c r="BO30470" i="1"/>
  <c r="BN30458" i="1"/>
  <c r="BO30458" i="1"/>
  <c r="BN30446" i="1"/>
  <c r="BO30446" i="1"/>
  <c r="BN30434" i="1"/>
  <c r="BO30434" i="1"/>
  <c r="BN30422" i="1"/>
  <c r="BO30422" i="1"/>
  <c r="BN30410" i="1"/>
  <c r="BO30410" i="1"/>
  <c r="BN30398" i="1"/>
  <c r="BO30398" i="1"/>
  <c r="BN30386" i="1"/>
  <c r="BO30386" i="1"/>
  <c r="BN30374" i="1"/>
  <c r="BO30374" i="1"/>
  <c r="BN30362" i="1"/>
  <c r="BO30362" i="1"/>
  <c r="BN30350" i="1"/>
  <c r="BO30350" i="1"/>
  <c r="BN30338" i="1"/>
  <c r="BO30338" i="1"/>
  <c r="BN30326" i="1"/>
  <c r="BO30326" i="1"/>
  <c r="BN30314" i="1"/>
  <c r="BO30314" i="1"/>
  <c r="BN30302" i="1"/>
  <c r="BO30302" i="1"/>
  <c r="BN30290" i="1"/>
  <c r="BO30290" i="1"/>
  <c r="BN30278" i="1"/>
  <c r="BO30278" i="1"/>
  <c r="BN30266" i="1"/>
  <c r="BO30266" i="1"/>
  <c r="BN30254" i="1"/>
  <c r="BO30254" i="1"/>
  <c r="BN30242" i="1"/>
  <c r="BO30242" i="1"/>
  <c r="BN30230" i="1"/>
  <c r="BO30230" i="1"/>
  <c r="BN30218" i="1"/>
  <c r="BO30218" i="1"/>
  <c r="BN30206" i="1"/>
  <c r="BO30206" i="1"/>
  <c r="BN30194" i="1"/>
  <c r="BO30194" i="1"/>
  <c r="BN30182" i="1"/>
  <c r="BO30182" i="1"/>
  <c r="BN30170" i="1"/>
  <c r="BO30170" i="1"/>
  <c r="BN30158" i="1"/>
  <c r="BO30158" i="1"/>
  <c r="BN30146" i="1"/>
  <c r="BO30146" i="1"/>
  <c r="BN30134" i="1"/>
  <c r="BO30134" i="1"/>
  <c r="BN30122" i="1"/>
  <c r="BO30122" i="1"/>
  <c r="BN30110" i="1"/>
  <c r="BO30110" i="1"/>
  <c r="BN30098" i="1"/>
  <c r="BO30098" i="1"/>
  <c r="BN30086" i="1"/>
  <c r="BO30086" i="1"/>
  <c r="BN30074" i="1"/>
  <c r="BO30074" i="1"/>
  <c r="BN30062" i="1"/>
  <c r="BO30062" i="1"/>
  <c r="BN30050" i="1"/>
  <c r="BO30050" i="1"/>
  <c r="BN30038" i="1"/>
  <c r="BO30038" i="1"/>
  <c r="BN30026" i="1"/>
  <c r="BO30026" i="1"/>
  <c r="BN30014" i="1"/>
  <c r="BO30014" i="1"/>
  <c r="BN30002" i="1"/>
  <c r="BO30002" i="1"/>
  <c r="BN29990" i="1"/>
  <c r="BO29990" i="1"/>
  <c r="BN29978" i="1"/>
  <c r="BO29978" i="1"/>
  <c r="BN29966" i="1"/>
  <c r="BO29966" i="1"/>
  <c r="BN29954" i="1"/>
  <c r="BO29954" i="1"/>
  <c r="BN29942" i="1"/>
  <c r="BO29942" i="1"/>
  <c r="BN29930" i="1"/>
  <c r="BO29930" i="1"/>
  <c r="BN29918" i="1"/>
  <c r="BO29918" i="1"/>
  <c r="BN29906" i="1"/>
  <c r="BO29906" i="1"/>
  <c r="BN29894" i="1"/>
  <c r="BO29894" i="1"/>
  <c r="BN29882" i="1"/>
  <c r="BO29882" i="1"/>
  <c r="BN29870" i="1"/>
  <c r="BO29870" i="1"/>
  <c r="BN29858" i="1"/>
  <c r="BO29858" i="1"/>
  <c r="BN29846" i="1"/>
  <c r="BO29846" i="1"/>
  <c r="BN29834" i="1"/>
  <c r="BO29834" i="1"/>
  <c r="BN29822" i="1"/>
  <c r="BO29822" i="1"/>
  <c r="BN29810" i="1"/>
  <c r="BO29810" i="1"/>
  <c r="BN29798" i="1"/>
  <c r="BO29798" i="1"/>
  <c r="BN29786" i="1"/>
  <c r="BO29786" i="1"/>
  <c r="BN29774" i="1"/>
  <c r="BO29774" i="1"/>
  <c r="BN29762" i="1"/>
  <c r="BO29762" i="1"/>
  <c r="BN29750" i="1"/>
  <c r="BO29750" i="1"/>
  <c r="BN29738" i="1"/>
  <c r="BO29738" i="1"/>
  <c r="BN29726" i="1"/>
  <c r="BO29726" i="1"/>
  <c r="BN29714" i="1"/>
  <c r="BO29714" i="1"/>
  <c r="BN29702" i="1"/>
  <c r="BO29702" i="1"/>
  <c r="BN29690" i="1"/>
  <c r="BO29690" i="1"/>
  <c r="BN29678" i="1"/>
  <c r="BO29678" i="1"/>
  <c r="BN29666" i="1"/>
  <c r="BO29666" i="1"/>
  <c r="BN29654" i="1"/>
  <c r="BO29654" i="1"/>
  <c r="BN29642" i="1"/>
  <c r="BO29642" i="1"/>
  <c r="BN29630" i="1"/>
  <c r="BO29630" i="1"/>
  <c r="BN29618" i="1"/>
  <c r="BO29618" i="1"/>
  <c r="BN29606" i="1"/>
  <c r="BO29606" i="1"/>
  <c r="BN29594" i="1"/>
  <c r="BO29594" i="1"/>
  <c r="BN29582" i="1"/>
  <c r="BO29582" i="1"/>
  <c r="BN29570" i="1"/>
  <c r="BO29570" i="1"/>
  <c r="BN29558" i="1"/>
  <c r="BO29558" i="1"/>
  <c r="BN29546" i="1"/>
  <c r="BO29546" i="1"/>
  <c r="BN29534" i="1"/>
  <c r="BO29534" i="1"/>
  <c r="BN29522" i="1"/>
  <c r="BO29522" i="1"/>
  <c r="BN29510" i="1"/>
  <c r="BO29510" i="1"/>
  <c r="BN29498" i="1"/>
  <c r="BO29498" i="1"/>
  <c r="BN29486" i="1"/>
  <c r="BO29486" i="1"/>
  <c r="BN29474" i="1"/>
  <c r="BO29474" i="1"/>
  <c r="BN29462" i="1"/>
  <c r="BO29462" i="1"/>
  <c r="BN29450" i="1"/>
  <c r="BO29450" i="1"/>
  <c r="BN29438" i="1"/>
  <c r="BO29438" i="1"/>
  <c r="BN29426" i="1"/>
  <c r="BO29426" i="1"/>
  <c r="BN29414" i="1"/>
  <c r="BO29414" i="1"/>
  <c r="BN29402" i="1"/>
  <c r="BO29402" i="1"/>
  <c r="BN29390" i="1"/>
  <c r="BO29390" i="1"/>
  <c r="BN29378" i="1"/>
  <c r="BO29378" i="1"/>
  <c r="BN29366" i="1"/>
  <c r="BO29366" i="1"/>
  <c r="BN29354" i="1"/>
  <c r="BO29354" i="1"/>
  <c r="BN29342" i="1"/>
  <c r="BO29342" i="1"/>
  <c r="BN29330" i="1"/>
  <c r="BO29330" i="1"/>
  <c r="BN29318" i="1"/>
  <c r="BO29318" i="1"/>
  <c r="BN29306" i="1"/>
  <c r="BO29306" i="1"/>
  <c r="BN29294" i="1"/>
  <c r="BO29294" i="1"/>
  <c r="BN29282" i="1"/>
  <c r="BO29282" i="1"/>
  <c r="BN29270" i="1"/>
  <c r="BO29270" i="1"/>
  <c r="BN29258" i="1"/>
  <c r="BO29258" i="1"/>
  <c r="BN29246" i="1"/>
  <c r="BO29246" i="1"/>
  <c r="BN29234" i="1"/>
  <c r="BO29234" i="1"/>
  <c r="BN29222" i="1"/>
  <c r="BO29222" i="1"/>
  <c r="BN29210" i="1"/>
  <c r="BO29210" i="1"/>
  <c r="BN29198" i="1"/>
  <c r="BO29198" i="1"/>
  <c r="BN29186" i="1"/>
  <c r="BO29186" i="1"/>
  <c r="BN29174" i="1"/>
  <c r="BO29174" i="1"/>
  <c r="BN29162" i="1"/>
  <c r="BO29162" i="1"/>
  <c r="BN29150" i="1"/>
  <c r="BO29150" i="1"/>
  <c r="BN29138" i="1"/>
  <c r="BO29138" i="1"/>
  <c r="BN29126" i="1"/>
  <c r="BO29126" i="1"/>
  <c r="BN29114" i="1"/>
  <c r="BO29114" i="1"/>
  <c r="BN29102" i="1"/>
  <c r="BO29102" i="1"/>
  <c r="BN29090" i="1"/>
  <c r="BO29090" i="1"/>
  <c r="BN29078" i="1"/>
  <c r="BO29078" i="1"/>
  <c r="BN29066" i="1"/>
  <c r="BO29066" i="1"/>
  <c r="BN29054" i="1"/>
  <c r="BO29054" i="1"/>
  <c r="BN29042" i="1"/>
  <c r="BO29042" i="1"/>
  <c r="BN29030" i="1"/>
  <c r="BO29030" i="1"/>
  <c r="BN29018" i="1"/>
  <c r="BO29018" i="1"/>
  <c r="BN29006" i="1"/>
  <c r="BO29006" i="1"/>
  <c r="BN28994" i="1"/>
  <c r="BO28994" i="1"/>
  <c r="BN28982" i="1"/>
  <c r="BO28982" i="1"/>
  <c r="BN28970" i="1"/>
  <c r="BO28970" i="1"/>
  <c r="BN28958" i="1"/>
  <c r="BO28958" i="1"/>
  <c r="BN28946" i="1"/>
  <c r="BO28946" i="1"/>
  <c r="BN28934" i="1"/>
  <c r="BO28934" i="1"/>
  <c r="BN28922" i="1"/>
  <c r="BO28922" i="1"/>
  <c r="BN28910" i="1"/>
  <c r="BO28910" i="1"/>
  <c r="BN28898" i="1"/>
  <c r="BO28898" i="1"/>
  <c r="BN28886" i="1"/>
  <c r="BO28886" i="1"/>
  <c r="BN28874" i="1"/>
  <c r="BO28874" i="1"/>
  <c r="BN28862" i="1"/>
  <c r="BO28862" i="1"/>
  <c r="BN28850" i="1"/>
  <c r="BO28850" i="1"/>
  <c r="BN28838" i="1"/>
  <c r="BO28838" i="1"/>
  <c r="BN28826" i="1"/>
  <c r="BO28826" i="1"/>
  <c r="BN28814" i="1"/>
  <c r="BO28814" i="1"/>
  <c r="BN28802" i="1"/>
  <c r="BO28802" i="1"/>
  <c r="BN28790" i="1"/>
  <c r="BO28790" i="1"/>
  <c r="BN28778" i="1"/>
  <c r="BO28778" i="1"/>
  <c r="BN28766" i="1"/>
  <c r="BO28766" i="1"/>
  <c r="BN28754" i="1"/>
  <c r="BO28754" i="1"/>
  <c r="BN28742" i="1"/>
  <c r="BO28742" i="1"/>
  <c r="BN28730" i="1"/>
  <c r="BO28730" i="1"/>
  <c r="BN28718" i="1"/>
  <c r="BO28718" i="1"/>
  <c r="BN28706" i="1"/>
  <c r="BO28706" i="1"/>
  <c r="BN28694" i="1"/>
  <c r="BO28694" i="1"/>
  <c r="BN28682" i="1"/>
  <c r="BO28682" i="1"/>
  <c r="BN28670" i="1"/>
  <c r="BO28670" i="1"/>
  <c r="BN28658" i="1"/>
  <c r="BO28658" i="1"/>
  <c r="BN28646" i="1"/>
  <c r="BO28646" i="1"/>
  <c r="BN28634" i="1"/>
  <c r="BO28634" i="1"/>
  <c r="BN28622" i="1"/>
  <c r="BO28622" i="1"/>
  <c r="BN28610" i="1"/>
  <c r="BO28610" i="1"/>
  <c r="BN28598" i="1"/>
  <c r="BO28598" i="1"/>
  <c r="BN28586" i="1"/>
  <c r="BO28586" i="1"/>
  <c r="BN28574" i="1"/>
  <c r="BO28574" i="1"/>
  <c r="BN28562" i="1"/>
  <c r="BO28562" i="1"/>
  <c r="BN28550" i="1"/>
  <c r="BO28550" i="1"/>
  <c r="BN28538" i="1"/>
  <c r="BO28538" i="1"/>
  <c r="BN28526" i="1"/>
  <c r="BO28526" i="1"/>
  <c r="BN28514" i="1"/>
  <c r="BO28514" i="1"/>
  <c r="BN28502" i="1"/>
  <c r="BO28502" i="1"/>
  <c r="BN28490" i="1"/>
  <c r="BO28490" i="1"/>
  <c r="BN28478" i="1"/>
  <c r="BO28478" i="1"/>
  <c r="BN28466" i="1"/>
  <c r="BO28466" i="1"/>
  <c r="BN28454" i="1"/>
  <c r="BO28454" i="1"/>
  <c r="BN28442" i="1"/>
  <c r="BO28442" i="1"/>
  <c r="BN28430" i="1"/>
  <c r="BO28430" i="1"/>
  <c r="BN28418" i="1"/>
  <c r="BO28418" i="1"/>
  <c r="BN28406" i="1"/>
  <c r="BO28406" i="1"/>
  <c r="BN28394" i="1"/>
  <c r="BO28394" i="1"/>
  <c r="BN28382" i="1"/>
  <c r="BO28382" i="1"/>
  <c r="BN28370" i="1"/>
  <c r="BO28370" i="1"/>
  <c r="BN28358" i="1"/>
  <c r="BO28358" i="1"/>
  <c r="BN28346" i="1"/>
  <c r="BO28346" i="1"/>
  <c r="BN28334" i="1"/>
  <c r="BO28334" i="1"/>
  <c r="BN28322" i="1"/>
  <c r="BO28322" i="1"/>
  <c r="BN28310" i="1"/>
  <c r="BO28310" i="1"/>
  <c r="BN28298" i="1"/>
  <c r="BO28298" i="1"/>
  <c r="BN28286" i="1"/>
  <c r="BO28286" i="1"/>
  <c r="BN28274" i="1"/>
  <c r="BO28274" i="1"/>
  <c r="BN28262" i="1"/>
  <c r="BO28262" i="1"/>
  <c r="BN28250" i="1"/>
  <c r="BO28250" i="1"/>
  <c r="BN28238" i="1"/>
  <c r="BO28238" i="1"/>
  <c r="BN28226" i="1"/>
  <c r="BO28226" i="1"/>
  <c r="BN28214" i="1"/>
  <c r="BO28214" i="1"/>
  <c r="BN28202" i="1"/>
  <c r="BO28202" i="1"/>
  <c r="BN28190" i="1"/>
  <c r="BO28190" i="1"/>
  <c r="BN28178" i="1"/>
  <c r="BO28178" i="1"/>
  <c r="BN28166" i="1"/>
  <c r="BO28166" i="1"/>
  <c r="BN28154" i="1"/>
  <c r="BO28154" i="1"/>
  <c r="BN28142" i="1"/>
  <c r="BO28142" i="1"/>
  <c r="BN28130" i="1"/>
  <c r="BO28130" i="1"/>
  <c r="BN28118" i="1"/>
  <c r="BO28118" i="1"/>
  <c r="BN28106" i="1"/>
  <c r="BO28106" i="1"/>
  <c r="BN28094" i="1"/>
  <c r="BO28094" i="1"/>
  <c r="BN28082" i="1"/>
  <c r="BO28082" i="1"/>
  <c r="BN28070" i="1"/>
  <c r="BO28070" i="1"/>
  <c r="BN28058" i="1"/>
  <c r="BO28058" i="1"/>
  <c r="BN28046" i="1"/>
  <c r="BO28046" i="1"/>
  <c r="BN28034" i="1"/>
  <c r="BO28034" i="1"/>
  <c r="BN28022" i="1"/>
  <c r="BO28022" i="1"/>
  <c r="BN28010" i="1"/>
  <c r="BO28010" i="1"/>
  <c r="BN27998" i="1"/>
  <c r="BO27998" i="1"/>
  <c r="BN27986" i="1"/>
  <c r="BO27986" i="1"/>
  <c r="BN27974" i="1"/>
  <c r="BO27974" i="1"/>
  <c r="BN27962" i="1"/>
  <c r="BO27962" i="1"/>
  <c r="BN27950" i="1"/>
  <c r="BO27950" i="1"/>
  <c r="BN27938" i="1"/>
  <c r="BO27938" i="1"/>
  <c r="BN27926" i="1"/>
  <c r="BO27926" i="1"/>
  <c r="BN27914" i="1"/>
  <c r="BO27914" i="1"/>
  <c r="BN27902" i="1"/>
  <c r="BO27902" i="1"/>
  <c r="BN27890" i="1"/>
  <c r="BO27890" i="1"/>
  <c r="BN27878" i="1"/>
  <c r="BO27878" i="1"/>
  <c r="BN27866" i="1"/>
  <c r="BO27866" i="1"/>
  <c r="BN27854" i="1"/>
  <c r="BO27854" i="1"/>
  <c r="BN27842" i="1"/>
  <c r="BO27842" i="1"/>
  <c r="BN27830" i="1"/>
  <c r="BO27830" i="1"/>
  <c r="BN27818" i="1"/>
  <c r="BO27818" i="1"/>
  <c r="BN27806" i="1"/>
  <c r="BO27806" i="1"/>
  <c r="BN27794" i="1"/>
  <c r="BO27794" i="1"/>
  <c r="BN27782" i="1"/>
  <c r="BO27782" i="1"/>
  <c r="BN27770" i="1"/>
  <c r="BO27770" i="1"/>
  <c r="BN27758" i="1"/>
  <c r="BO27758" i="1"/>
  <c r="BN27746" i="1"/>
  <c r="BO27746" i="1"/>
  <c r="BN27734" i="1"/>
  <c r="BO27734" i="1"/>
  <c r="BN27722" i="1"/>
  <c r="BO27722" i="1"/>
  <c r="BN27710" i="1"/>
  <c r="BO27710" i="1"/>
  <c r="BN27698" i="1"/>
  <c r="BO27698" i="1"/>
  <c r="BN27686" i="1"/>
  <c r="BO27686" i="1"/>
  <c r="BN27674" i="1"/>
  <c r="BO27674" i="1"/>
  <c r="BN27662" i="1"/>
  <c r="BO27662" i="1"/>
  <c r="BN27650" i="1"/>
  <c r="BO27650" i="1"/>
  <c r="BN27638" i="1"/>
  <c r="BO27638" i="1"/>
  <c r="BN27626" i="1"/>
  <c r="BO27626" i="1"/>
  <c r="BN27614" i="1"/>
  <c r="BO27614" i="1"/>
  <c r="BN27602" i="1"/>
  <c r="BO27602" i="1"/>
  <c r="BN27590" i="1"/>
  <c r="BO27590" i="1"/>
  <c r="BN27578" i="1"/>
  <c r="BO27578" i="1"/>
  <c r="BN27566" i="1"/>
  <c r="BO27566" i="1"/>
  <c r="BN27554" i="1"/>
  <c r="BO27554" i="1"/>
  <c r="BN27542" i="1"/>
  <c r="BO27542" i="1"/>
  <c r="BN27530" i="1"/>
  <c r="BO27530" i="1"/>
  <c r="BN27518" i="1"/>
  <c r="BO27518" i="1"/>
  <c r="BN27506" i="1"/>
  <c r="BO27506" i="1"/>
  <c r="BN27494" i="1"/>
  <c r="BO27494" i="1"/>
  <c r="BN27482" i="1"/>
  <c r="BO27482" i="1"/>
  <c r="BN27470" i="1"/>
  <c r="BO27470" i="1"/>
  <c r="BN27458" i="1"/>
  <c r="BO27458" i="1"/>
  <c r="BN27446" i="1"/>
  <c r="BO27446" i="1"/>
  <c r="BN27434" i="1"/>
  <c r="BO27434" i="1"/>
  <c r="BN27422" i="1"/>
  <c r="BO27422" i="1"/>
  <c r="BN27410" i="1"/>
  <c r="BO27410" i="1"/>
  <c r="BN27398" i="1"/>
  <c r="BO27398" i="1"/>
  <c r="BN27386" i="1"/>
  <c r="BO27386" i="1"/>
  <c r="BN27374" i="1"/>
  <c r="BO27374" i="1"/>
  <c r="BN27362" i="1"/>
  <c r="BO27362" i="1"/>
  <c r="BN27350" i="1"/>
  <c r="BO27350" i="1"/>
  <c r="BN27338" i="1"/>
  <c r="BO27338" i="1"/>
  <c r="BN27326" i="1"/>
  <c r="BO27326" i="1"/>
  <c r="BN27314" i="1"/>
  <c r="BO27314" i="1"/>
  <c r="BN27302" i="1"/>
  <c r="BO27302" i="1"/>
  <c r="BN27290" i="1"/>
  <c r="BO27290" i="1"/>
  <c r="BN27278" i="1"/>
  <c r="BO27278" i="1"/>
  <c r="BN27266" i="1"/>
  <c r="BO27266" i="1"/>
  <c r="BN27254" i="1"/>
  <c r="BO27254" i="1"/>
  <c r="BN27242" i="1"/>
  <c r="BO27242" i="1"/>
  <c r="BN27230" i="1"/>
  <c r="BO27230" i="1"/>
  <c r="BN27218" i="1"/>
  <c r="BO27218" i="1"/>
  <c r="BN27206" i="1"/>
  <c r="BO27206" i="1"/>
  <c r="BN27194" i="1"/>
  <c r="BO27194" i="1"/>
  <c r="BN27182" i="1"/>
  <c r="BO27182" i="1"/>
  <c r="BN27170" i="1"/>
  <c r="BO27170" i="1"/>
  <c r="BN27158" i="1"/>
  <c r="BO27158" i="1"/>
  <c r="BN27146" i="1"/>
  <c r="BO27146" i="1"/>
  <c r="BN27134" i="1"/>
  <c r="BO27134" i="1"/>
  <c r="BN27122" i="1"/>
  <c r="BO27122" i="1"/>
  <c r="BN27110" i="1"/>
  <c r="BO27110" i="1"/>
  <c r="BN59605" i="1"/>
  <c r="BO59605" i="1"/>
  <c r="BN59593" i="1"/>
  <c r="BO59593" i="1"/>
  <c r="BN59581" i="1"/>
  <c r="BO59581" i="1"/>
  <c r="BN59569" i="1"/>
  <c r="BO59569" i="1"/>
  <c r="BN59557" i="1"/>
  <c r="BO59557" i="1"/>
  <c r="BN59545" i="1"/>
  <c r="BO59545" i="1"/>
  <c r="BN59521" i="1"/>
  <c r="BO59521" i="1"/>
  <c r="BN59509" i="1"/>
  <c r="BO59509" i="1"/>
  <c r="BN59497" i="1"/>
  <c r="BO59497" i="1"/>
  <c r="BN59485" i="1"/>
  <c r="BO59485" i="1"/>
  <c r="BN59473" i="1"/>
  <c r="BO59473" i="1"/>
  <c r="BN59461" i="1"/>
  <c r="BO59461" i="1"/>
  <c r="BN59449" i="1"/>
  <c r="BO59449" i="1"/>
  <c r="BN59437" i="1"/>
  <c r="BO59437" i="1"/>
  <c r="BN59425" i="1"/>
  <c r="BO59425" i="1"/>
  <c r="BN59413" i="1"/>
  <c r="BO59413" i="1"/>
  <c r="BN59401" i="1"/>
  <c r="BO59401" i="1"/>
  <c r="BN59389" i="1"/>
  <c r="BO59389" i="1"/>
  <c r="BN59377" i="1"/>
  <c r="BO59377" i="1"/>
  <c r="BN59365" i="1"/>
  <c r="BO59365" i="1"/>
  <c r="BN59353" i="1"/>
  <c r="BO59353" i="1"/>
  <c r="BN59341" i="1"/>
  <c r="BO59341" i="1"/>
  <c r="BN59329" i="1"/>
  <c r="BO59329" i="1"/>
  <c r="BN59317" i="1"/>
  <c r="BO59317" i="1"/>
  <c r="BN59305" i="1"/>
  <c r="BO59305" i="1"/>
  <c r="BN59293" i="1"/>
  <c r="BO59293" i="1"/>
  <c r="BN59281" i="1"/>
  <c r="BO59281" i="1"/>
  <c r="BN59269" i="1"/>
  <c r="BO59269" i="1"/>
  <c r="BN59257" i="1"/>
  <c r="BO59257" i="1"/>
  <c r="BN59245" i="1"/>
  <c r="BO59245" i="1"/>
  <c r="BN59233" i="1"/>
  <c r="BO59233" i="1"/>
  <c r="BN59221" i="1"/>
  <c r="BO59221" i="1"/>
  <c r="BN59209" i="1"/>
  <c r="BO59209" i="1"/>
  <c r="BN59197" i="1"/>
  <c r="BO59197" i="1"/>
  <c r="BN59185" i="1"/>
  <c r="BO59185" i="1"/>
  <c r="BN59173" i="1"/>
  <c r="BO59173" i="1"/>
  <c r="BN59161" i="1"/>
  <c r="BO59161" i="1"/>
  <c r="BN59149" i="1"/>
  <c r="BO59149" i="1"/>
  <c r="BN59137" i="1"/>
  <c r="BO59137" i="1"/>
  <c r="BN59125" i="1"/>
  <c r="BO59125" i="1"/>
  <c r="BN59113" i="1"/>
  <c r="BO59113" i="1"/>
  <c r="BN59101" i="1"/>
  <c r="BO59101" i="1"/>
  <c r="BN59089" i="1"/>
  <c r="BO59089" i="1"/>
  <c r="BN59077" i="1"/>
  <c r="BO59077" i="1"/>
  <c r="BN59065" i="1"/>
  <c r="BO59065" i="1"/>
  <c r="BN59053" i="1"/>
  <c r="BO59053" i="1"/>
  <c r="BN59041" i="1"/>
  <c r="BO59041" i="1"/>
  <c r="BN59029" i="1"/>
  <c r="BO59029" i="1"/>
  <c r="BN59017" i="1"/>
  <c r="BO59017" i="1"/>
  <c r="BN59005" i="1"/>
  <c r="BO59005" i="1"/>
  <c r="BN58993" i="1"/>
  <c r="BO58993" i="1"/>
  <c r="BN58981" i="1"/>
  <c r="BO58981" i="1"/>
  <c r="BN58969" i="1"/>
  <c r="BO58969" i="1"/>
  <c r="BN58957" i="1"/>
  <c r="BO58957" i="1"/>
  <c r="BN58945" i="1"/>
  <c r="BO58945" i="1"/>
  <c r="BN58933" i="1"/>
  <c r="BO58933" i="1"/>
  <c r="BN58921" i="1"/>
  <c r="BO58921" i="1"/>
  <c r="BN58909" i="1"/>
  <c r="BO58909" i="1"/>
  <c r="BN58897" i="1"/>
  <c r="BO58897" i="1"/>
  <c r="BN58885" i="1"/>
  <c r="BO58885" i="1"/>
  <c r="BN58873" i="1"/>
  <c r="BO58873" i="1"/>
  <c r="BN58861" i="1"/>
  <c r="BO58861" i="1"/>
  <c r="BN58849" i="1"/>
  <c r="BO58849" i="1"/>
  <c r="BN58837" i="1"/>
  <c r="BO58837" i="1"/>
  <c r="BN58825" i="1"/>
  <c r="BO58825" i="1"/>
  <c r="BN58801" i="1"/>
  <c r="BO58801" i="1"/>
  <c r="BN58789" i="1"/>
  <c r="BO58789" i="1"/>
  <c r="BN58777" i="1"/>
  <c r="BO58777" i="1"/>
  <c r="BN58765" i="1"/>
  <c r="BO58765" i="1"/>
  <c r="BN58753" i="1"/>
  <c r="BO58753" i="1"/>
  <c r="BN58741" i="1"/>
  <c r="BO58741" i="1"/>
  <c r="BN58729" i="1"/>
  <c r="BO58729" i="1"/>
  <c r="BN58717" i="1"/>
  <c r="BO58717" i="1"/>
  <c r="BN58705" i="1"/>
  <c r="BO58705" i="1"/>
  <c r="BN58693" i="1"/>
  <c r="BO58693" i="1"/>
  <c r="BN58681" i="1"/>
  <c r="BO58681" i="1"/>
  <c r="BN58669" i="1"/>
  <c r="BO58669" i="1"/>
  <c r="BN58657" i="1"/>
  <c r="BO58657" i="1"/>
  <c r="BN58645" i="1"/>
  <c r="BO58645" i="1"/>
  <c r="BN58633" i="1"/>
  <c r="BO58633" i="1"/>
  <c r="BN58621" i="1"/>
  <c r="BO58621" i="1"/>
  <c r="BN58609" i="1"/>
  <c r="BO58609" i="1"/>
  <c r="BN58597" i="1"/>
  <c r="BO58597" i="1"/>
  <c r="BN58585" i="1"/>
  <c r="BO58585" i="1"/>
  <c r="BN58573" i="1"/>
  <c r="BO58573" i="1"/>
  <c r="BN58561" i="1"/>
  <c r="BO58561" i="1"/>
  <c r="BN58549" i="1"/>
  <c r="BO58549" i="1"/>
  <c r="BN58537" i="1"/>
  <c r="BO58537" i="1"/>
  <c r="BN58525" i="1"/>
  <c r="BO58525" i="1"/>
  <c r="BN58513" i="1"/>
  <c r="BO58513" i="1"/>
  <c r="BN58501" i="1"/>
  <c r="BO58501" i="1"/>
  <c r="BN58489" i="1"/>
  <c r="BO58489" i="1"/>
  <c r="BN58477" i="1"/>
  <c r="BO58477" i="1"/>
  <c r="BN58465" i="1"/>
  <c r="BO58465" i="1"/>
  <c r="BN58453" i="1"/>
  <c r="BO58453" i="1"/>
  <c r="BN58441" i="1"/>
  <c r="BO58441" i="1"/>
  <c r="BN58429" i="1"/>
  <c r="BO58429" i="1"/>
  <c r="BN58417" i="1"/>
  <c r="BO58417" i="1"/>
  <c r="BN58405" i="1"/>
  <c r="BO58405" i="1"/>
  <c r="BN58393" i="1"/>
  <c r="BO58393" i="1"/>
  <c r="BN58381" i="1"/>
  <c r="BO58381" i="1"/>
  <c r="BN58369" i="1"/>
  <c r="BO58369" i="1"/>
  <c r="BN58357" i="1"/>
  <c r="BO58357" i="1"/>
  <c r="BN58345" i="1"/>
  <c r="BO58345" i="1"/>
  <c r="BN58333" i="1"/>
  <c r="BO58333" i="1"/>
  <c r="BN58321" i="1"/>
  <c r="BO58321" i="1"/>
  <c r="BN58309" i="1"/>
  <c r="BO58309" i="1"/>
  <c r="BN58297" i="1"/>
  <c r="BO58297" i="1"/>
  <c r="BN58285" i="1"/>
  <c r="BO58285" i="1"/>
  <c r="BN58273" i="1"/>
  <c r="BO58273" i="1"/>
  <c r="BN58261" i="1"/>
  <c r="BO58261" i="1"/>
  <c r="BN58249" i="1"/>
  <c r="BO58249" i="1"/>
  <c r="BN58237" i="1"/>
  <c r="BO58237" i="1"/>
  <c r="BN58225" i="1"/>
  <c r="BO58225" i="1"/>
  <c r="BN58213" i="1"/>
  <c r="BO58213" i="1"/>
  <c r="BN58201" i="1"/>
  <c r="BO58201" i="1"/>
  <c r="BN58189" i="1"/>
  <c r="BO58189" i="1"/>
  <c r="BN58177" i="1"/>
  <c r="BO58177" i="1"/>
  <c r="BN58165" i="1"/>
  <c r="BO58165" i="1"/>
  <c r="BN58153" i="1"/>
  <c r="BO58153" i="1"/>
  <c r="BN58141" i="1"/>
  <c r="BO58141" i="1"/>
  <c r="BN58129" i="1"/>
  <c r="BO58129" i="1"/>
  <c r="BN58117" i="1"/>
  <c r="BO58117" i="1"/>
  <c r="BN58105" i="1"/>
  <c r="BO58105" i="1"/>
  <c r="BN58081" i="1"/>
  <c r="BO58081" i="1"/>
  <c r="BN58069" i="1"/>
  <c r="BO58069" i="1"/>
  <c r="BN58057" i="1"/>
  <c r="BO58057" i="1"/>
  <c r="BN58045" i="1"/>
  <c r="BO58045" i="1"/>
  <c r="BN58033" i="1"/>
  <c r="BO58033" i="1"/>
  <c r="BN58021" i="1"/>
  <c r="BO58021" i="1"/>
  <c r="BN58009" i="1"/>
  <c r="BO58009" i="1"/>
  <c r="BN57997" i="1"/>
  <c r="BO57997" i="1"/>
  <c r="BN57985" i="1"/>
  <c r="BO57985" i="1"/>
  <c r="BN57973" i="1"/>
  <c r="BO57973" i="1"/>
  <c r="BN57961" i="1"/>
  <c r="BO57961" i="1"/>
  <c r="BN57949" i="1"/>
  <c r="BO57949" i="1"/>
  <c r="BN57937" i="1"/>
  <c r="BO57937" i="1"/>
  <c r="BN57925" i="1"/>
  <c r="BO57925" i="1"/>
  <c r="BN57913" i="1"/>
  <c r="BO57913" i="1"/>
  <c r="BN57901" i="1"/>
  <c r="BO57901" i="1"/>
  <c r="BN57889" i="1"/>
  <c r="BO57889" i="1"/>
  <c r="BN57877" i="1"/>
  <c r="BO57877" i="1"/>
  <c r="BN57865" i="1"/>
  <c r="BO57865" i="1"/>
  <c r="BN57853" i="1"/>
  <c r="BO57853" i="1"/>
  <c r="BN57841" i="1"/>
  <c r="BO57841" i="1"/>
  <c r="BN57829" i="1"/>
  <c r="BO57829" i="1"/>
  <c r="BN57817" i="1"/>
  <c r="BO57817" i="1"/>
  <c r="BN57805" i="1"/>
  <c r="BO57805" i="1"/>
  <c r="BN57793" i="1"/>
  <c r="BO57793" i="1"/>
  <c r="BN57781" i="1"/>
  <c r="BO57781" i="1"/>
  <c r="BN57769" i="1"/>
  <c r="BO57769" i="1"/>
  <c r="BN57757" i="1"/>
  <c r="BO57757" i="1"/>
  <c r="BN57745" i="1"/>
  <c r="BO57745" i="1"/>
  <c r="BN57733" i="1"/>
  <c r="BO57733" i="1"/>
  <c r="BN57721" i="1"/>
  <c r="BO57721" i="1"/>
  <c r="BN57709" i="1"/>
  <c r="BO57709" i="1"/>
  <c r="BN57697" i="1"/>
  <c r="BO57697" i="1"/>
  <c r="BN57685" i="1"/>
  <c r="BO57685" i="1"/>
  <c r="BN57673" i="1"/>
  <c r="BO57673" i="1"/>
  <c r="BN57661" i="1"/>
  <c r="BO57661" i="1"/>
  <c r="BN57649" i="1"/>
  <c r="BO57649" i="1"/>
  <c r="BN57637" i="1"/>
  <c r="BO57637" i="1"/>
  <c r="BN57625" i="1"/>
  <c r="BO57625" i="1"/>
  <c r="BN57613" i="1"/>
  <c r="BO57613" i="1"/>
  <c r="BN57601" i="1"/>
  <c r="BO57601" i="1"/>
  <c r="BN57589" i="1"/>
  <c r="BO57589" i="1"/>
  <c r="BN57577" i="1"/>
  <c r="BO57577" i="1"/>
  <c r="BN57565" i="1"/>
  <c r="BO57565" i="1"/>
  <c r="BN57553" i="1"/>
  <c r="BO57553" i="1"/>
  <c r="BN57541" i="1"/>
  <c r="BO57541" i="1"/>
  <c r="BN57529" i="1"/>
  <c r="BO57529" i="1"/>
  <c r="BN57517" i="1"/>
  <c r="BO57517" i="1"/>
  <c r="BN57505" i="1"/>
  <c r="BO57505" i="1"/>
  <c r="BN57493" i="1"/>
  <c r="BO57493" i="1"/>
  <c r="BN57481" i="1"/>
  <c r="BO57481" i="1"/>
  <c r="BN57469" i="1"/>
  <c r="BO57469" i="1"/>
  <c r="BN57457" i="1"/>
  <c r="BO57457" i="1"/>
  <c r="BN57445" i="1"/>
  <c r="BO57445" i="1"/>
  <c r="BN57433" i="1"/>
  <c r="BO57433" i="1"/>
  <c r="BN57421" i="1"/>
  <c r="BO57421" i="1"/>
  <c r="BN57409" i="1"/>
  <c r="BO57409" i="1"/>
  <c r="BN57397" i="1"/>
  <c r="BO57397" i="1"/>
  <c r="BN57385" i="1"/>
  <c r="BO57385" i="1"/>
  <c r="BN57361" i="1"/>
  <c r="BO57361" i="1"/>
  <c r="BN57349" i="1"/>
  <c r="BO57349" i="1"/>
  <c r="BN57337" i="1"/>
  <c r="BO57337" i="1"/>
  <c r="BN57325" i="1"/>
  <c r="BO57325" i="1"/>
  <c r="BN57313" i="1"/>
  <c r="BO57313" i="1"/>
  <c r="BN57301" i="1"/>
  <c r="BO57301" i="1"/>
  <c r="BN57289" i="1"/>
  <c r="BO57289" i="1"/>
  <c r="BN57277" i="1"/>
  <c r="BO57277" i="1"/>
  <c r="BN57265" i="1"/>
  <c r="BO57265" i="1"/>
  <c r="BN57253" i="1"/>
  <c r="BO57253" i="1"/>
  <c r="BN57241" i="1"/>
  <c r="BO57241" i="1"/>
  <c r="BN57229" i="1"/>
  <c r="BO57229" i="1"/>
  <c r="BN57217" i="1"/>
  <c r="BO57217" i="1"/>
  <c r="BN57205" i="1"/>
  <c r="BO57205" i="1"/>
  <c r="BN57193" i="1"/>
  <c r="BO57193" i="1"/>
  <c r="BN57181" i="1"/>
  <c r="BO57181" i="1"/>
  <c r="BN57169" i="1"/>
  <c r="BO57169" i="1"/>
  <c r="BN57157" i="1"/>
  <c r="BO57157" i="1"/>
  <c r="BN57145" i="1"/>
  <c r="BO57145" i="1"/>
  <c r="BN57133" i="1"/>
  <c r="BO57133" i="1"/>
  <c r="BN57121" i="1"/>
  <c r="BO57121" i="1"/>
  <c r="BN57109" i="1"/>
  <c r="BO57109" i="1"/>
  <c r="BN57097" i="1"/>
  <c r="BO57097" i="1"/>
  <c r="BN57085" i="1"/>
  <c r="BO57085" i="1"/>
  <c r="BN57073" i="1"/>
  <c r="BO57073" i="1"/>
  <c r="BN57061" i="1"/>
  <c r="BO57061" i="1"/>
  <c r="BN57049" i="1"/>
  <c r="BO57049" i="1"/>
  <c r="BN57037" i="1"/>
  <c r="BO57037" i="1"/>
  <c r="BN57025" i="1"/>
  <c r="BO57025" i="1"/>
  <c r="BN57013" i="1"/>
  <c r="BO57013" i="1"/>
  <c r="BN57001" i="1"/>
  <c r="BO57001" i="1"/>
  <c r="BN56989" i="1"/>
  <c r="BO56989" i="1"/>
  <c r="BN56977" i="1"/>
  <c r="BO56977" i="1"/>
  <c r="BN56965" i="1"/>
  <c r="BO56965" i="1"/>
  <c r="BN56953" i="1"/>
  <c r="BO56953" i="1"/>
  <c r="BN56941" i="1"/>
  <c r="BO56941" i="1"/>
  <c r="BN56929" i="1"/>
  <c r="BO56929" i="1"/>
  <c r="BN56917" i="1"/>
  <c r="BO56917" i="1"/>
  <c r="BN56905" i="1"/>
  <c r="BO56905" i="1"/>
  <c r="BN56893" i="1"/>
  <c r="BO56893" i="1"/>
  <c r="BN56881" i="1"/>
  <c r="BO56881" i="1"/>
  <c r="BN56869" i="1"/>
  <c r="BO56869" i="1"/>
  <c r="BN56857" i="1"/>
  <c r="BO56857" i="1"/>
  <c r="BN56845" i="1"/>
  <c r="BO56845" i="1"/>
  <c r="BN56833" i="1"/>
  <c r="BO56833" i="1"/>
  <c r="BN56821" i="1"/>
  <c r="BO56821" i="1"/>
  <c r="BN56809" i="1"/>
  <c r="BO56809" i="1"/>
  <c r="BN56797" i="1"/>
  <c r="BO56797" i="1"/>
  <c r="BN56785" i="1"/>
  <c r="BO56785" i="1"/>
  <c r="BN56773" i="1"/>
  <c r="BO56773" i="1"/>
  <c r="BN56761" i="1"/>
  <c r="BO56761" i="1"/>
  <c r="BN56749" i="1"/>
  <c r="BO56749" i="1"/>
  <c r="BN56737" i="1"/>
  <c r="BO56737" i="1"/>
  <c r="BN56725" i="1"/>
  <c r="BO56725" i="1"/>
  <c r="BN56713" i="1"/>
  <c r="BO56713" i="1"/>
  <c r="BN56701" i="1"/>
  <c r="BO56701" i="1"/>
  <c r="BN56689" i="1"/>
  <c r="BO56689" i="1"/>
  <c r="BN56677" i="1"/>
  <c r="BO56677" i="1"/>
  <c r="BN56665" i="1"/>
  <c r="BO56665" i="1"/>
  <c r="BN56653" i="1"/>
  <c r="BO56653" i="1"/>
  <c r="BN56641" i="1"/>
  <c r="BO56641" i="1"/>
  <c r="BN56629" i="1"/>
  <c r="BO56629" i="1"/>
  <c r="BN56617" i="1"/>
  <c r="BO56617" i="1"/>
  <c r="BN56605" i="1"/>
  <c r="BO56605" i="1"/>
  <c r="BN56593" i="1"/>
  <c r="BO56593" i="1"/>
  <c r="BN56581" i="1"/>
  <c r="BO56581" i="1"/>
  <c r="BN56569" i="1"/>
  <c r="BO56569" i="1"/>
  <c r="BN56557" i="1"/>
  <c r="BO56557" i="1"/>
  <c r="BN56545" i="1"/>
  <c r="BO56545" i="1"/>
  <c r="BN56533" i="1"/>
  <c r="BO56533" i="1"/>
  <c r="BN56521" i="1"/>
  <c r="BO56521" i="1"/>
  <c r="BN56497" i="1"/>
  <c r="BO56497" i="1"/>
  <c r="BN56485" i="1"/>
  <c r="BO56485" i="1"/>
  <c r="BN56473" i="1"/>
  <c r="BO56473" i="1"/>
  <c r="BN56461" i="1"/>
  <c r="BO56461" i="1"/>
  <c r="BN56449" i="1"/>
  <c r="BO56449" i="1"/>
  <c r="BN56437" i="1"/>
  <c r="BO56437" i="1"/>
  <c r="BN56425" i="1"/>
  <c r="BO56425" i="1"/>
  <c r="BN56413" i="1"/>
  <c r="BO56413" i="1"/>
  <c r="BN56401" i="1"/>
  <c r="BO56401" i="1"/>
  <c r="BN56389" i="1"/>
  <c r="BO56389" i="1"/>
  <c r="BN56377" i="1"/>
  <c r="BO56377" i="1"/>
  <c r="BN56365" i="1"/>
  <c r="BO56365" i="1"/>
  <c r="BN56353" i="1"/>
  <c r="BO56353" i="1"/>
  <c r="BN56341" i="1"/>
  <c r="BO56341" i="1"/>
  <c r="BN56329" i="1"/>
  <c r="BO56329" i="1"/>
  <c r="BN56317" i="1"/>
  <c r="BO56317" i="1"/>
  <c r="BN56305" i="1"/>
  <c r="BO56305" i="1"/>
  <c r="BN56293" i="1"/>
  <c r="BO56293" i="1"/>
  <c r="BN56281" i="1"/>
  <c r="BO56281" i="1"/>
  <c r="BN56269" i="1"/>
  <c r="BO56269" i="1"/>
  <c r="BN56257" i="1"/>
  <c r="BO56257" i="1"/>
  <c r="BN56245" i="1"/>
  <c r="BO56245" i="1"/>
  <c r="BN56233" i="1"/>
  <c r="BO56233" i="1"/>
  <c r="BN56221" i="1"/>
  <c r="BO56221" i="1"/>
  <c r="BN56209" i="1"/>
  <c r="BO56209" i="1"/>
  <c r="BN56197" i="1"/>
  <c r="BO56197" i="1"/>
  <c r="BN56185" i="1"/>
  <c r="BO56185" i="1"/>
  <c r="BN56173" i="1"/>
  <c r="BO56173" i="1"/>
  <c r="BN56161" i="1"/>
  <c r="BO56161" i="1"/>
  <c r="BN56149" i="1"/>
  <c r="BO56149" i="1"/>
  <c r="BN56137" i="1"/>
  <c r="BO56137" i="1"/>
  <c r="BN56125" i="1"/>
  <c r="BO56125" i="1"/>
  <c r="BN56113" i="1"/>
  <c r="BO56113" i="1"/>
  <c r="BN56101" i="1"/>
  <c r="BO56101" i="1"/>
  <c r="BN56089" i="1"/>
  <c r="BO56089" i="1"/>
  <c r="BN56077" i="1"/>
  <c r="BO56077" i="1"/>
  <c r="BN56065" i="1"/>
  <c r="BO56065" i="1"/>
  <c r="BN56053" i="1"/>
  <c r="BO56053" i="1"/>
  <c r="BN56041" i="1"/>
  <c r="BO56041" i="1"/>
  <c r="BN56029" i="1"/>
  <c r="BO56029" i="1"/>
  <c r="BN56017" i="1"/>
  <c r="BO56017" i="1"/>
  <c r="BN56005" i="1"/>
  <c r="BO56005" i="1"/>
  <c r="BN55993" i="1"/>
  <c r="BO55993" i="1"/>
  <c r="BN55981" i="1"/>
  <c r="BO55981" i="1"/>
  <c r="BN55969" i="1"/>
  <c r="BO55969" i="1"/>
  <c r="BN55957" i="1"/>
  <c r="BO55957" i="1"/>
  <c r="BN55945" i="1"/>
  <c r="BO55945" i="1"/>
  <c r="BN55933" i="1"/>
  <c r="BO55933" i="1"/>
  <c r="BN55921" i="1"/>
  <c r="BO55921" i="1"/>
  <c r="BN55909" i="1"/>
  <c r="BO55909" i="1"/>
  <c r="BN55897" i="1"/>
  <c r="BO55897" i="1"/>
  <c r="BN55885" i="1"/>
  <c r="BO55885" i="1"/>
  <c r="BN55873" i="1"/>
  <c r="BO55873" i="1"/>
  <c r="BN55861" i="1"/>
  <c r="BO55861" i="1"/>
  <c r="BN55849" i="1"/>
  <c r="BO55849" i="1"/>
  <c r="BN55837" i="1"/>
  <c r="BO55837" i="1"/>
  <c r="BN55825" i="1"/>
  <c r="BO55825" i="1"/>
  <c r="BN55813" i="1"/>
  <c r="BO55813" i="1"/>
  <c r="BN55801" i="1"/>
  <c r="BO55801" i="1"/>
  <c r="BN55789" i="1"/>
  <c r="BO55789" i="1"/>
  <c r="BN55777" i="1"/>
  <c r="BO55777" i="1"/>
  <c r="BN55765" i="1"/>
  <c r="BO55765" i="1"/>
  <c r="BN55753" i="1"/>
  <c r="BO55753" i="1"/>
  <c r="BN55741" i="1"/>
  <c r="BO55741" i="1"/>
  <c r="BN55729" i="1"/>
  <c r="BO55729" i="1"/>
  <c r="BN55717" i="1"/>
  <c r="BO55717" i="1"/>
  <c r="BN55705" i="1"/>
  <c r="BO55705" i="1"/>
  <c r="BN55693" i="1"/>
  <c r="BO55693" i="1"/>
  <c r="BN55681" i="1"/>
  <c r="BO55681" i="1"/>
  <c r="BN55669" i="1"/>
  <c r="BO55669" i="1"/>
  <c r="BN55657" i="1"/>
  <c r="BO55657" i="1"/>
  <c r="BN55645" i="1"/>
  <c r="BO55645" i="1"/>
  <c r="BN55633" i="1"/>
  <c r="BO55633" i="1"/>
  <c r="BN55621" i="1"/>
  <c r="BO55621" i="1"/>
  <c r="BN55609" i="1"/>
  <c r="BO55609" i="1"/>
  <c r="BN55597" i="1"/>
  <c r="BO55597" i="1"/>
  <c r="BN55585" i="1"/>
  <c r="BO55585" i="1"/>
  <c r="BN55573" i="1"/>
  <c r="BO55573" i="1"/>
  <c r="BN55561" i="1"/>
  <c r="BO55561" i="1"/>
  <c r="BN55549" i="1"/>
  <c r="BO55549" i="1"/>
  <c r="BN55537" i="1"/>
  <c r="BO55537" i="1"/>
  <c r="BN55525" i="1"/>
  <c r="BO55525" i="1"/>
  <c r="BN55513" i="1"/>
  <c r="BO55513" i="1"/>
  <c r="BN55501" i="1"/>
  <c r="BO55501" i="1"/>
  <c r="BN55489" i="1"/>
  <c r="BO55489" i="1"/>
  <c r="BN55477" i="1"/>
  <c r="BO55477" i="1"/>
  <c r="BN55465" i="1"/>
  <c r="BO55465" i="1"/>
  <c r="BN55453" i="1"/>
  <c r="BO55453" i="1"/>
  <c r="BN55441" i="1"/>
  <c r="BO55441" i="1"/>
  <c r="BN55429" i="1"/>
  <c r="BO55429" i="1"/>
  <c r="BN55417" i="1"/>
  <c r="BO55417" i="1"/>
  <c r="BN55405" i="1"/>
  <c r="BO55405" i="1"/>
  <c r="BN55393" i="1"/>
  <c r="BO55393" i="1"/>
  <c r="BN55381" i="1"/>
  <c r="BO55381" i="1"/>
  <c r="BN55369" i="1"/>
  <c r="BO55369" i="1"/>
  <c r="BN55357" i="1"/>
  <c r="BO55357" i="1"/>
  <c r="BN55345" i="1"/>
  <c r="BO55345" i="1"/>
  <c r="BN55333" i="1"/>
  <c r="BO55333" i="1"/>
  <c r="BN55321" i="1"/>
  <c r="BO55321" i="1"/>
  <c r="BN55309" i="1"/>
  <c r="BO55309" i="1"/>
  <c r="BN55297" i="1"/>
  <c r="BO55297" i="1"/>
  <c r="BN55285" i="1"/>
  <c r="BO55285" i="1"/>
  <c r="BN55273" i="1"/>
  <c r="BO55273" i="1"/>
  <c r="BN55261" i="1"/>
  <c r="BO55261" i="1"/>
  <c r="BN55249" i="1"/>
  <c r="BO55249" i="1"/>
  <c r="BN55237" i="1"/>
  <c r="BO55237" i="1"/>
  <c r="BN55225" i="1"/>
  <c r="BO55225" i="1"/>
  <c r="BN55213" i="1"/>
  <c r="BO55213" i="1"/>
  <c r="BN55201" i="1"/>
  <c r="BO55201" i="1"/>
  <c r="BN55189" i="1"/>
  <c r="BO55189" i="1"/>
  <c r="BN55177" i="1"/>
  <c r="BO55177" i="1"/>
  <c r="BN55165" i="1"/>
  <c r="BO55165" i="1"/>
  <c r="BN55153" i="1"/>
  <c r="BO55153" i="1"/>
  <c r="BN55141" i="1"/>
  <c r="BO55141" i="1"/>
  <c r="BN55129" i="1"/>
  <c r="BO55129" i="1"/>
  <c r="BN55117" i="1"/>
  <c r="BO55117" i="1"/>
  <c r="BN55105" i="1"/>
  <c r="BO55105" i="1"/>
  <c r="BN55093" i="1"/>
  <c r="BO55093" i="1"/>
  <c r="BN55081" i="1"/>
  <c r="BO55081" i="1"/>
  <c r="BN55069" i="1"/>
  <c r="BO55069" i="1"/>
  <c r="BN55057" i="1"/>
  <c r="BO55057" i="1"/>
  <c r="BN55045" i="1"/>
  <c r="BO55045" i="1"/>
  <c r="BN55033" i="1"/>
  <c r="BO55033" i="1"/>
  <c r="BN55021" i="1"/>
  <c r="BO55021" i="1"/>
  <c r="BN55009" i="1"/>
  <c r="BO55009" i="1"/>
  <c r="BN54997" i="1"/>
  <c r="BO54997" i="1"/>
  <c r="BN54985" i="1"/>
  <c r="BO54985" i="1"/>
  <c r="BN54973" i="1"/>
  <c r="BO54973" i="1"/>
  <c r="BN54961" i="1"/>
  <c r="BO54961" i="1"/>
  <c r="BN54949" i="1"/>
  <c r="BO54949" i="1"/>
  <c r="BN54937" i="1"/>
  <c r="BO54937" i="1"/>
  <c r="BN54925" i="1"/>
  <c r="BO54925" i="1"/>
  <c r="BN54913" i="1"/>
  <c r="BO54913" i="1"/>
  <c r="BN54901" i="1"/>
  <c r="BO54901" i="1"/>
  <c r="BN54889" i="1"/>
  <c r="BO54889" i="1"/>
  <c r="BN54877" i="1"/>
  <c r="BO54877" i="1"/>
  <c r="BN54865" i="1"/>
  <c r="BO54865" i="1"/>
  <c r="BN54853" i="1"/>
  <c r="BO54853" i="1"/>
  <c r="BN54841" i="1"/>
  <c r="BO54841" i="1"/>
  <c r="BN54829" i="1"/>
  <c r="BO54829" i="1"/>
  <c r="BN54817" i="1"/>
  <c r="BO54817" i="1"/>
  <c r="BN54805" i="1"/>
  <c r="BO54805" i="1"/>
  <c r="BN54793" i="1"/>
  <c r="BO54793" i="1"/>
  <c r="BN54781" i="1"/>
  <c r="BO54781" i="1"/>
  <c r="BN54769" i="1"/>
  <c r="BO54769" i="1"/>
  <c r="BN54757" i="1"/>
  <c r="BO54757" i="1"/>
  <c r="BN54745" i="1"/>
  <c r="BO54745" i="1"/>
  <c r="BN54733" i="1"/>
  <c r="BO54733" i="1"/>
  <c r="BN54721" i="1"/>
  <c r="BO54721" i="1"/>
  <c r="BN54709" i="1"/>
  <c r="BO54709" i="1"/>
  <c r="BN54697" i="1"/>
  <c r="BO54697" i="1"/>
  <c r="BN54685" i="1"/>
  <c r="BO54685" i="1"/>
  <c r="BN54673" i="1"/>
  <c r="BO54673" i="1"/>
  <c r="BN54661" i="1"/>
  <c r="BO54661" i="1"/>
  <c r="BN54649" i="1"/>
  <c r="BO54649" i="1"/>
  <c r="BN54637" i="1"/>
  <c r="BO54637" i="1"/>
  <c r="BN54625" i="1"/>
  <c r="BO54625" i="1"/>
  <c r="BN54613" i="1"/>
  <c r="BO54613" i="1"/>
  <c r="BN54601" i="1"/>
  <c r="BO54601" i="1"/>
  <c r="BN54589" i="1"/>
  <c r="BO54589" i="1"/>
  <c r="BN54577" i="1"/>
  <c r="BO54577" i="1"/>
  <c r="BN54565" i="1"/>
  <c r="BO54565" i="1"/>
  <c r="BN54553" i="1"/>
  <c r="BO54553" i="1"/>
  <c r="BN54541" i="1"/>
  <c r="BO54541" i="1"/>
  <c r="BN54529" i="1"/>
  <c r="BO54529" i="1"/>
  <c r="BN54517" i="1"/>
  <c r="BO54517" i="1"/>
  <c r="BN54505" i="1"/>
  <c r="BO54505" i="1"/>
  <c r="BN54493" i="1"/>
  <c r="BO54493" i="1"/>
  <c r="BN54481" i="1"/>
  <c r="BO54481" i="1"/>
  <c r="BN54469" i="1"/>
  <c r="BO54469" i="1"/>
  <c r="BN54457" i="1"/>
  <c r="BO54457" i="1"/>
  <c r="BN54445" i="1"/>
  <c r="BO54445" i="1"/>
  <c r="BN54433" i="1"/>
  <c r="BO54433" i="1"/>
  <c r="BN54421" i="1"/>
  <c r="BO54421" i="1"/>
  <c r="BN54409" i="1"/>
  <c r="BO54409" i="1"/>
  <c r="BN54397" i="1"/>
  <c r="BO54397" i="1"/>
  <c r="BN54385" i="1"/>
  <c r="BO54385" i="1"/>
  <c r="BN54373" i="1"/>
  <c r="BO54373" i="1"/>
  <c r="BN54361" i="1"/>
  <c r="BO54361" i="1"/>
  <c r="BN54349" i="1"/>
  <c r="BO54349" i="1"/>
  <c r="BN54337" i="1"/>
  <c r="BO54337" i="1"/>
  <c r="BN54325" i="1"/>
  <c r="BO54325" i="1"/>
  <c r="BN54313" i="1"/>
  <c r="BO54313" i="1"/>
  <c r="BN54301" i="1"/>
  <c r="BO54301" i="1"/>
  <c r="BN54289" i="1"/>
  <c r="BO54289" i="1"/>
  <c r="BN54277" i="1"/>
  <c r="BO54277" i="1"/>
  <c r="BN54265" i="1"/>
  <c r="BO54265" i="1"/>
  <c r="BN54253" i="1"/>
  <c r="BO54253" i="1"/>
  <c r="BN54241" i="1"/>
  <c r="BO54241" i="1"/>
  <c r="BN54229" i="1"/>
  <c r="BO54229" i="1"/>
  <c r="BN54217" i="1"/>
  <c r="BO54217" i="1"/>
  <c r="BN54205" i="1"/>
  <c r="BO54205" i="1"/>
  <c r="BN54193" i="1"/>
  <c r="BO54193" i="1"/>
  <c r="BN54181" i="1"/>
  <c r="BO54181" i="1"/>
  <c r="BN54169" i="1"/>
  <c r="BO54169" i="1"/>
  <c r="BN54157" i="1"/>
  <c r="BO54157" i="1"/>
  <c r="BN54145" i="1"/>
  <c r="BO54145" i="1"/>
  <c r="BN54133" i="1"/>
  <c r="BO54133" i="1"/>
  <c r="BN54121" i="1"/>
  <c r="BO54121" i="1"/>
  <c r="BN54109" i="1"/>
  <c r="BO54109" i="1"/>
  <c r="BN54097" i="1"/>
  <c r="BO54097" i="1"/>
  <c r="BN54085" i="1"/>
  <c r="BO54085" i="1"/>
  <c r="BN54073" i="1"/>
  <c r="BO54073" i="1"/>
  <c r="BN54061" i="1"/>
  <c r="BO54061" i="1"/>
  <c r="BN54049" i="1"/>
  <c r="BO54049" i="1"/>
  <c r="BN54037" i="1"/>
  <c r="BO54037" i="1"/>
  <c r="BN54025" i="1"/>
  <c r="BO54025" i="1"/>
  <c r="BN54013" i="1"/>
  <c r="BO54013" i="1"/>
  <c r="BN54001" i="1"/>
  <c r="BO54001" i="1"/>
  <c r="BN53989" i="1"/>
  <c r="BO53989" i="1"/>
  <c r="BN53977" i="1"/>
  <c r="BO53977" i="1"/>
  <c r="BN53965" i="1"/>
  <c r="BO53965" i="1"/>
  <c r="BN53953" i="1"/>
  <c r="BO53953" i="1"/>
  <c r="BN53941" i="1"/>
  <c r="BO53941" i="1"/>
  <c r="BN53929" i="1"/>
  <c r="BO53929" i="1"/>
  <c r="BN53917" i="1"/>
  <c r="BO53917" i="1"/>
  <c r="BN53905" i="1"/>
  <c r="BO53905" i="1"/>
  <c r="BN53893" i="1"/>
  <c r="BO53893" i="1"/>
  <c r="BN53881" i="1"/>
  <c r="BO53881" i="1"/>
  <c r="BN53869" i="1"/>
  <c r="BO53869" i="1"/>
  <c r="BN53857" i="1"/>
  <c r="BO53857" i="1"/>
  <c r="BN53845" i="1"/>
  <c r="BO53845" i="1"/>
  <c r="BN53833" i="1"/>
  <c r="BO53833" i="1"/>
  <c r="BN53821" i="1"/>
  <c r="BO53821" i="1"/>
  <c r="BN53809" i="1"/>
  <c r="BO53809" i="1"/>
  <c r="BN53797" i="1"/>
  <c r="BO53797" i="1"/>
  <c r="BN53785" i="1"/>
  <c r="BO53785" i="1"/>
  <c r="BN53773" i="1"/>
  <c r="BO53773" i="1"/>
  <c r="BN53761" i="1"/>
  <c r="BO53761" i="1"/>
  <c r="BN53749" i="1"/>
  <c r="BO53749" i="1"/>
  <c r="BN53737" i="1"/>
  <c r="BO53737" i="1"/>
  <c r="BN53725" i="1"/>
  <c r="BO53725" i="1"/>
  <c r="BN53713" i="1"/>
  <c r="BO53713" i="1"/>
  <c r="BN53701" i="1"/>
  <c r="BO53701" i="1"/>
  <c r="BN53689" i="1"/>
  <c r="BO53689" i="1"/>
  <c r="BN53677" i="1"/>
  <c r="BO53677" i="1"/>
  <c r="BN53665" i="1"/>
  <c r="BO53665" i="1"/>
  <c r="BN53653" i="1"/>
  <c r="BO53653" i="1"/>
  <c r="BN53641" i="1"/>
  <c r="BO53641" i="1"/>
  <c r="BN53629" i="1"/>
  <c r="BO53629" i="1"/>
  <c r="BN53617" i="1"/>
  <c r="BO53617" i="1"/>
  <c r="BN53605" i="1"/>
  <c r="BO53605" i="1"/>
  <c r="BN53593" i="1"/>
  <c r="BO53593" i="1"/>
  <c r="BN53581" i="1"/>
  <c r="BO53581" i="1"/>
  <c r="BN53569" i="1"/>
  <c r="BO53569" i="1"/>
  <c r="BN53557" i="1"/>
  <c r="BO53557" i="1"/>
  <c r="BN53545" i="1"/>
  <c r="BO53545" i="1"/>
  <c r="BN53533" i="1"/>
  <c r="BO53533" i="1"/>
  <c r="BN53521" i="1"/>
  <c r="BO53521" i="1"/>
  <c r="BN53509" i="1"/>
  <c r="BO53509" i="1"/>
  <c r="BN53497" i="1"/>
  <c r="BO53497" i="1"/>
  <c r="BN53485" i="1"/>
  <c r="BO53485" i="1"/>
  <c r="BN53473" i="1"/>
  <c r="BO53473" i="1"/>
  <c r="BN53461" i="1"/>
  <c r="BO53461" i="1"/>
  <c r="BN53449" i="1"/>
  <c r="BO53449" i="1"/>
  <c r="BN53437" i="1"/>
  <c r="BO53437" i="1"/>
  <c r="BN53425" i="1"/>
  <c r="BO53425" i="1"/>
  <c r="BN53413" i="1"/>
  <c r="BO53413" i="1"/>
  <c r="BN53401" i="1"/>
  <c r="BO53401" i="1"/>
  <c r="BN53389" i="1"/>
  <c r="BO53389" i="1"/>
  <c r="BN53377" i="1"/>
  <c r="BO53377" i="1"/>
  <c r="BN53365" i="1"/>
  <c r="BO53365" i="1"/>
  <c r="BN53353" i="1"/>
  <c r="BO53353" i="1"/>
  <c r="BN53341" i="1"/>
  <c r="BO53341" i="1"/>
  <c r="BN53329" i="1"/>
  <c r="BO53329" i="1"/>
  <c r="BN53317" i="1"/>
  <c r="BO53317" i="1"/>
  <c r="BN53305" i="1"/>
  <c r="BO53305" i="1"/>
  <c r="BN53293" i="1"/>
  <c r="BO53293" i="1"/>
  <c r="BN53281" i="1"/>
  <c r="BO53281" i="1"/>
  <c r="BN53269" i="1"/>
  <c r="BO53269" i="1"/>
  <c r="BN53257" i="1"/>
  <c r="BO53257" i="1"/>
  <c r="BN53245" i="1"/>
  <c r="BO53245" i="1"/>
  <c r="BN53233" i="1"/>
  <c r="BO53233" i="1"/>
  <c r="BN53221" i="1"/>
  <c r="BO53221" i="1"/>
  <c r="BN53209" i="1"/>
  <c r="BO53209" i="1"/>
  <c r="BN53197" i="1"/>
  <c r="BO53197" i="1"/>
  <c r="BN53185" i="1"/>
  <c r="BO53185" i="1"/>
  <c r="BN53173" i="1"/>
  <c r="BO53173" i="1"/>
  <c r="BN53161" i="1"/>
  <c r="BO53161" i="1"/>
  <c r="BN53149" i="1"/>
  <c r="BO53149" i="1"/>
  <c r="BN53137" i="1"/>
  <c r="BO53137" i="1"/>
  <c r="BN53125" i="1"/>
  <c r="BO53125" i="1"/>
  <c r="BN53113" i="1"/>
  <c r="BO53113" i="1"/>
  <c r="BN53101" i="1"/>
  <c r="BO53101" i="1"/>
  <c r="BN53089" i="1"/>
  <c r="BO53089" i="1"/>
  <c r="BN53077" i="1"/>
  <c r="BO53077" i="1"/>
  <c r="BN53065" i="1"/>
  <c r="BO53065" i="1"/>
  <c r="BN53053" i="1"/>
  <c r="BO53053" i="1"/>
  <c r="BN53041" i="1"/>
  <c r="BO53041" i="1"/>
  <c r="BN53029" i="1"/>
  <c r="BO53029" i="1"/>
  <c r="BN53017" i="1"/>
  <c r="BO53017" i="1"/>
  <c r="BN53005" i="1"/>
  <c r="BO53005" i="1"/>
  <c r="BN52993" i="1"/>
  <c r="BO52993" i="1"/>
  <c r="BN52981" i="1"/>
  <c r="BO52981" i="1"/>
  <c r="BN52969" i="1"/>
  <c r="BO52969" i="1"/>
  <c r="BN52957" i="1"/>
  <c r="BO52957" i="1"/>
  <c r="BN52945" i="1"/>
  <c r="BO52945" i="1"/>
  <c r="BN52933" i="1"/>
  <c r="BO52933" i="1"/>
  <c r="BN52921" i="1"/>
  <c r="BO52921" i="1"/>
  <c r="BN52909" i="1"/>
  <c r="BO52909" i="1"/>
  <c r="BN52897" i="1"/>
  <c r="BO52897" i="1"/>
  <c r="BN52885" i="1"/>
  <c r="BO52885" i="1"/>
  <c r="BN52873" i="1"/>
  <c r="BO52873" i="1"/>
  <c r="BN52861" i="1"/>
  <c r="BO52861" i="1"/>
  <c r="BN52849" i="1"/>
  <c r="BO52849" i="1"/>
  <c r="BN52837" i="1"/>
  <c r="BO52837" i="1"/>
  <c r="BN52825" i="1"/>
  <c r="BO52825" i="1"/>
  <c r="BN52813" i="1"/>
  <c r="BO52813" i="1"/>
  <c r="BN52801" i="1"/>
  <c r="BO52801" i="1"/>
  <c r="BN52789" i="1"/>
  <c r="BO52789" i="1"/>
  <c r="BN52777" i="1"/>
  <c r="BO52777" i="1"/>
  <c r="BN52765" i="1"/>
  <c r="BO52765" i="1"/>
  <c r="BN52753" i="1"/>
  <c r="BO52753" i="1"/>
  <c r="BN52741" i="1"/>
  <c r="BO52741" i="1"/>
  <c r="BN52729" i="1"/>
  <c r="BO52729" i="1"/>
  <c r="BN52717" i="1"/>
  <c r="BO52717" i="1"/>
  <c r="BN52705" i="1"/>
  <c r="BO52705" i="1"/>
  <c r="BN52693" i="1"/>
  <c r="BO52693" i="1"/>
  <c r="BN52681" i="1"/>
  <c r="BO52681" i="1"/>
  <c r="BN52669" i="1"/>
  <c r="BO52669" i="1"/>
  <c r="BN52657" i="1"/>
  <c r="BO52657" i="1"/>
  <c r="BN52645" i="1"/>
  <c r="BO52645" i="1"/>
  <c r="BN52633" i="1"/>
  <c r="BO52633" i="1"/>
  <c r="BN52621" i="1"/>
  <c r="BO52621" i="1"/>
  <c r="BN52609" i="1"/>
  <c r="BO52609" i="1"/>
  <c r="BN52597" i="1"/>
  <c r="BO52597" i="1"/>
  <c r="BN52585" i="1"/>
  <c r="BO52585" i="1"/>
  <c r="BN52573" i="1"/>
  <c r="BO52573" i="1"/>
  <c r="BN52561" i="1"/>
  <c r="BO52561" i="1"/>
  <c r="BN52549" i="1"/>
  <c r="BO52549" i="1"/>
  <c r="BN52537" i="1"/>
  <c r="BO52537" i="1"/>
  <c r="BN52525" i="1"/>
  <c r="BO52525" i="1"/>
  <c r="BN52513" i="1"/>
  <c r="BO52513" i="1"/>
  <c r="BN52501" i="1"/>
  <c r="BO52501" i="1"/>
  <c r="BN52489" i="1"/>
  <c r="BO52489" i="1"/>
  <c r="BN52477" i="1"/>
  <c r="BO52477" i="1"/>
  <c r="BN52465" i="1"/>
  <c r="BO52465" i="1"/>
  <c r="BN52453" i="1"/>
  <c r="BO52453" i="1"/>
  <c r="BN52441" i="1"/>
  <c r="BO52441" i="1"/>
  <c r="BN52429" i="1"/>
  <c r="BO52429" i="1"/>
  <c r="BN52417" i="1"/>
  <c r="BO52417" i="1"/>
  <c r="BN52405" i="1"/>
  <c r="BO52405" i="1"/>
  <c r="BN52393" i="1"/>
  <c r="BO52393" i="1"/>
  <c r="BN52381" i="1"/>
  <c r="BO52381" i="1"/>
  <c r="BN52369" i="1"/>
  <c r="BO52369" i="1"/>
  <c r="BN52357" i="1"/>
  <c r="BO52357" i="1"/>
  <c r="BN52345" i="1"/>
  <c r="BO52345" i="1"/>
  <c r="BN52333" i="1"/>
  <c r="BO52333" i="1"/>
  <c r="BN52321" i="1"/>
  <c r="BO52321" i="1"/>
  <c r="BN52309" i="1"/>
  <c r="BO52309" i="1"/>
  <c r="BN52297" i="1"/>
  <c r="BO52297" i="1"/>
  <c r="BN52285" i="1"/>
  <c r="BO52285" i="1"/>
  <c r="BN52273" i="1"/>
  <c r="BO52273" i="1"/>
  <c r="BN52261" i="1"/>
  <c r="BO52261" i="1"/>
  <c r="BN52249" i="1"/>
  <c r="BO52249" i="1"/>
  <c r="BN52237" i="1"/>
  <c r="BO52237" i="1"/>
  <c r="BN52225" i="1"/>
  <c r="BO52225" i="1"/>
  <c r="BN52213" i="1"/>
  <c r="BO52213" i="1"/>
  <c r="BN52201" i="1"/>
  <c r="BO52201" i="1"/>
  <c r="BN52189" i="1"/>
  <c r="BO52189" i="1"/>
  <c r="BN52177" i="1"/>
  <c r="BO52177" i="1"/>
  <c r="BN52165" i="1"/>
  <c r="BO52165" i="1"/>
  <c r="BN52153" i="1"/>
  <c r="BO52153" i="1"/>
  <c r="BN52141" i="1"/>
  <c r="BO52141" i="1"/>
  <c r="BN52129" i="1"/>
  <c r="BO52129" i="1"/>
  <c r="BN52117" i="1"/>
  <c r="BO52117" i="1"/>
  <c r="BN52105" i="1"/>
  <c r="BO52105" i="1"/>
  <c r="BN52093" i="1"/>
  <c r="BO52093" i="1"/>
  <c r="BN52081" i="1"/>
  <c r="BO52081" i="1"/>
  <c r="BN52069" i="1"/>
  <c r="BO52069" i="1"/>
  <c r="BN52057" i="1"/>
  <c r="BO52057" i="1"/>
  <c r="BN52045" i="1"/>
  <c r="BO52045" i="1"/>
  <c r="BN52033" i="1"/>
  <c r="BO52033" i="1"/>
  <c r="BN52021" i="1"/>
  <c r="BO52021" i="1"/>
  <c r="BN52009" i="1"/>
  <c r="BO52009" i="1"/>
  <c r="BN51997" i="1"/>
  <c r="BO51997" i="1"/>
  <c r="BN51985" i="1"/>
  <c r="BO51985" i="1"/>
  <c r="BN51973" i="1"/>
  <c r="BO51973" i="1"/>
  <c r="BN51961" i="1"/>
  <c r="BO51961" i="1"/>
  <c r="BN51949" i="1"/>
  <c r="BO51949" i="1"/>
  <c r="BN51937" i="1"/>
  <c r="BO51937" i="1"/>
  <c r="BN51925" i="1"/>
  <c r="BO51925" i="1"/>
  <c r="BN51913" i="1"/>
  <c r="BO51913" i="1"/>
  <c r="BN51901" i="1"/>
  <c r="BO51901" i="1"/>
  <c r="BN51889" i="1"/>
  <c r="BO51889" i="1"/>
  <c r="BN51877" i="1"/>
  <c r="BO51877" i="1"/>
  <c r="BN51865" i="1"/>
  <c r="BO51865" i="1"/>
  <c r="BN51853" i="1"/>
  <c r="BO51853" i="1"/>
  <c r="BN51841" i="1"/>
  <c r="BO51841" i="1"/>
  <c r="BN51829" i="1"/>
  <c r="BO51829" i="1"/>
  <c r="BN51817" i="1"/>
  <c r="BO51817" i="1"/>
  <c r="BN51805" i="1"/>
  <c r="BO51805" i="1"/>
  <c r="BN51793" i="1"/>
  <c r="BO51793" i="1"/>
  <c r="BN51781" i="1"/>
  <c r="BO51781" i="1"/>
  <c r="BN51769" i="1"/>
  <c r="BO51769" i="1"/>
  <c r="BN51757" i="1"/>
  <c r="BO51757" i="1"/>
  <c r="BN51745" i="1"/>
  <c r="BO51745" i="1"/>
  <c r="BN51733" i="1"/>
  <c r="BO51733" i="1"/>
  <c r="BN51721" i="1"/>
  <c r="BO51721" i="1"/>
  <c r="BN51709" i="1"/>
  <c r="BO51709" i="1"/>
  <c r="BN51697" i="1"/>
  <c r="BO51697" i="1"/>
  <c r="BN51685" i="1"/>
  <c r="BO51685" i="1"/>
  <c r="BN51673" i="1"/>
  <c r="BO51673" i="1"/>
  <c r="BN51661" i="1"/>
  <c r="BO51661" i="1"/>
  <c r="BN51649" i="1"/>
  <c r="BO51649" i="1"/>
  <c r="BN51637" i="1"/>
  <c r="BO51637" i="1"/>
  <c r="BN51625" i="1"/>
  <c r="BO51625" i="1"/>
  <c r="BN51613" i="1"/>
  <c r="BO51613" i="1"/>
  <c r="BN51601" i="1"/>
  <c r="BO51601" i="1"/>
  <c r="BN51589" i="1"/>
  <c r="BO51589" i="1"/>
  <c r="BN51577" i="1"/>
  <c r="BO51577" i="1"/>
  <c r="BN51565" i="1"/>
  <c r="BO51565" i="1"/>
  <c r="BN51553" i="1"/>
  <c r="BO51553" i="1"/>
  <c r="BN51541" i="1"/>
  <c r="BO51541" i="1"/>
  <c r="BN51529" i="1"/>
  <c r="BO51529" i="1"/>
  <c r="BN51517" i="1"/>
  <c r="BO51517" i="1"/>
  <c r="BN51505" i="1"/>
  <c r="BO51505" i="1"/>
  <c r="BN51493" i="1"/>
  <c r="BO51493" i="1"/>
  <c r="BN51481" i="1"/>
  <c r="BO51481" i="1"/>
  <c r="BN51469" i="1"/>
  <c r="BO51469" i="1"/>
  <c r="BN51457" i="1"/>
  <c r="BO51457" i="1"/>
  <c r="BN51445" i="1"/>
  <c r="BO51445" i="1"/>
  <c r="BN51433" i="1"/>
  <c r="BO51433" i="1"/>
  <c r="BN51421" i="1"/>
  <c r="BO51421" i="1"/>
  <c r="BN51409" i="1"/>
  <c r="BO51409" i="1"/>
  <c r="BN51397" i="1"/>
  <c r="BO51397" i="1"/>
  <c r="BN51385" i="1"/>
  <c r="BO51385" i="1"/>
  <c r="BN51373" i="1"/>
  <c r="BO51373" i="1"/>
  <c r="BN51361" i="1"/>
  <c r="BO51361" i="1"/>
  <c r="BN51349" i="1"/>
  <c r="BO51349" i="1"/>
  <c r="BN51337" i="1"/>
  <c r="BO51337" i="1"/>
  <c r="BN51325" i="1"/>
  <c r="BO51325" i="1"/>
  <c r="BN51313" i="1"/>
  <c r="BO51313" i="1"/>
  <c r="BN51301" i="1"/>
  <c r="BO51301" i="1"/>
  <c r="BN51289" i="1"/>
  <c r="BO51289" i="1"/>
  <c r="BN51277" i="1"/>
  <c r="BO51277" i="1"/>
  <c r="BN51265" i="1"/>
  <c r="BO51265" i="1"/>
  <c r="BN51253" i="1"/>
  <c r="BO51253" i="1"/>
  <c r="BN51241" i="1"/>
  <c r="BO51241" i="1"/>
  <c r="BN51229" i="1"/>
  <c r="BO51229" i="1"/>
  <c r="BN51217" i="1"/>
  <c r="BO51217" i="1"/>
  <c r="BN51205" i="1"/>
  <c r="BO51205" i="1"/>
  <c r="BN51193" i="1"/>
  <c r="BO51193" i="1"/>
  <c r="BN51181" i="1"/>
  <c r="BO51181" i="1"/>
  <c r="BN51169" i="1"/>
  <c r="BO51169" i="1"/>
  <c r="BN51157" i="1"/>
  <c r="BO51157" i="1"/>
  <c r="BN51145" i="1"/>
  <c r="BO51145" i="1"/>
  <c r="BN51133" i="1"/>
  <c r="BO51133" i="1"/>
  <c r="BN51121" i="1"/>
  <c r="BO51121" i="1"/>
  <c r="BN51109" i="1"/>
  <c r="BO51109" i="1"/>
  <c r="BN51097" i="1"/>
  <c r="BO51097" i="1"/>
  <c r="BN51085" i="1"/>
  <c r="BO51085" i="1"/>
  <c r="BN51073" i="1"/>
  <c r="BO51073" i="1"/>
  <c r="BN51061" i="1"/>
  <c r="BO51061" i="1"/>
  <c r="BN51049" i="1"/>
  <c r="BO51049" i="1"/>
  <c r="BN51037" i="1"/>
  <c r="BO51037" i="1"/>
  <c r="BN51025" i="1"/>
  <c r="BO51025" i="1"/>
  <c r="BN51013" i="1"/>
  <c r="BO51013" i="1"/>
  <c r="BN51001" i="1"/>
  <c r="BO51001" i="1"/>
  <c r="BN50989" i="1"/>
  <c r="BO50989" i="1"/>
  <c r="BN50977" i="1"/>
  <c r="BO50977" i="1"/>
  <c r="BN50965" i="1"/>
  <c r="BO50965" i="1"/>
  <c r="BN50953" i="1"/>
  <c r="BO50953" i="1"/>
  <c r="BN50941" i="1"/>
  <c r="BO50941" i="1"/>
  <c r="BN50929" i="1"/>
  <c r="BO50929" i="1"/>
  <c r="BN50917" i="1"/>
  <c r="BO50917" i="1"/>
  <c r="BN50905" i="1"/>
  <c r="BO50905" i="1"/>
  <c r="BN50893" i="1"/>
  <c r="BO50893" i="1"/>
  <c r="BN50881" i="1"/>
  <c r="BO50881" i="1"/>
  <c r="BN50869" i="1"/>
  <c r="BO50869" i="1"/>
  <c r="BN50857" i="1"/>
  <c r="BO50857" i="1"/>
  <c r="BN50845" i="1"/>
  <c r="BO50845" i="1"/>
  <c r="BN50833" i="1"/>
  <c r="BO50833" i="1"/>
  <c r="BN50821" i="1"/>
  <c r="BO50821" i="1"/>
  <c r="BN50809" i="1"/>
  <c r="BO50809" i="1"/>
  <c r="BN50797" i="1"/>
  <c r="BO50797" i="1"/>
  <c r="BN50785" i="1"/>
  <c r="BO50785" i="1"/>
  <c r="BN50773" i="1"/>
  <c r="BO50773" i="1"/>
  <c r="BN50761" i="1"/>
  <c r="BO50761" i="1"/>
  <c r="BN50749" i="1"/>
  <c r="BO50749" i="1"/>
  <c r="BN50737" i="1"/>
  <c r="BO50737" i="1"/>
  <c r="BN50725" i="1"/>
  <c r="BO50725" i="1"/>
  <c r="BN50713" i="1"/>
  <c r="BO50713" i="1"/>
  <c r="BN50701" i="1"/>
  <c r="BO50701" i="1"/>
  <c r="BN50689" i="1"/>
  <c r="BO50689" i="1"/>
  <c r="BN50677" i="1"/>
  <c r="BO50677" i="1"/>
  <c r="BN50665" i="1"/>
  <c r="BO50665" i="1"/>
  <c r="BN50653" i="1"/>
  <c r="BO50653" i="1"/>
  <c r="BN50641" i="1"/>
  <c r="BO50641" i="1"/>
  <c r="BN50629" i="1"/>
  <c r="BO50629" i="1"/>
  <c r="BN50617" i="1"/>
  <c r="BO50617" i="1"/>
  <c r="BN50605" i="1"/>
  <c r="BO50605" i="1"/>
  <c r="BN50593" i="1"/>
  <c r="BO50593" i="1"/>
  <c r="BN50581" i="1"/>
  <c r="BO50581" i="1"/>
  <c r="BN50569" i="1"/>
  <c r="BO50569" i="1"/>
  <c r="BN50557" i="1"/>
  <c r="BO50557" i="1"/>
  <c r="BN50545" i="1"/>
  <c r="BO50545" i="1"/>
  <c r="BN50533" i="1"/>
  <c r="BO50533" i="1"/>
  <c r="BN50521" i="1"/>
  <c r="BO50521" i="1"/>
  <c r="BN50509" i="1"/>
  <c r="BO50509" i="1"/>
  <c r="BN50497" i="1"/>
  <c r="BO50497" i="1"/>
  <c r="BN50485" i="1"/>
  <c r="BO50485" i="1"/>
  <c r="BN50473" i="1"/>
  <c r="BO50473" i="1"/>
  <c r="BN50461" i="1"/>
  <c r="BO50461" i="1"/>
  <c r="BN50449" i="1"/>
  <c r="BO50449" i="1"/>
  <c r="BN50437" i="1"/>
  <c r="BO50437" i="1"/>
  <c r="BN50425" i="1"/>
  <c r="BO50425" i="1"/>
  <c r="BN50413" i="1"/>
  <c r="BO50413" i="1"/>
  <c r="BN50401" i="1"/>
  <c r="BO50401" i="1"/>
  <c r="BN50389" i="1"/>
  <c r="BO50389" i="1"/>
  <c r="BN50377" i="1"/>
  <c r="BO50377" i="1"/>
  <c r="BN50365" i="1"/>
  <c r="BO50365" i="1"/>
  <c r="BN50353" i="1"/>
  <c r="BO50353" i="1"/>
  <c r="BN50341" i="1"/>
  <c r="BO50341" i="1"/>
  <c r="BN50329" i="1"/>
  <c r="BO50329" i="1"/>
  <c r="BN50317" i="1"/>
  <c r="BO50317" i="1"/>
  <c r="BN50305" i="1"/>
  <c r="BO50305" i="1"/>
  <c r="BN50293" i="1"/>
  <c r="BO50293" i="1"/>
  <c r="BN50281" i="1"/>
  <c r="BO50281" i="1"/>
  <c r="BN50269" i="1"/>
  <c r="BO50269" i="1"/>
  <c r="BN50257" i="1"/>
  <c r="BO50257" i="1"/>
  <c r="BN50245" i="1"/>
  <c r="BO50245" i="1"/>
  <c r="BN50233" i="1"/>
  <c r="BO50233" i="1"/>
  <c r="BN50221" i="1"/>
  <c r="BO50221" i="1"/>
  <c r="BN50209" i="1"/>
  <c r="BO50209" i="1"/>
  <c r="BN50197" i="1"/>
  <c r="BO50197" i="1"/>
  <c r="BN50185" i="1"/>
  <c r="BO50185" i="1"/>
  <c r="BN50173" i="1"/>
  <c r="BO50173" i="1"/>
  <c r="BN50161" i="1"/>
  <c r="BO50161" i="1"/>
  <c r="BN50149" i="1"/>
  <c r="BO50149" i="1"/>
  <c r="BN50137" i="1"/>
  <c r="BO50137" i="1"/>
  <c r="BN50125" i="1"/>
  <c r="BO50125" i="1"/>
  <c r="BN50113" i="1"/>
  <c r="BO50113" i="1"/>
  <c r="BN50101" i="1"/>
  <c r="BO50101" i="1"/>
  <c r="BN50089" i="1"/>
  <c r="BO50089" i="1"/>
  <c r="BN50077" i="1"/>
  <c r="BO50077" i="1"/>
  <c r="BN50065" i="1"/>
  <c r="BO50065" i="1"/>
  <c r="BN50053" i="1"/>
  <c r="BO50053" i="1"/>
  <c r="BN50041" i="1"/>
  <c r="BO50041" i="1"/>
  <c r="BN50029" i="1"/>
  <c r="BO50029" i="1"/>
  <c r="BN50017" i="1"/>
  <c r="BO50017" i="1"/>
  <c r="BN50005" i="1"/>
  <c r="BO50005" i="1"/>
  <c r="BN49993" i="1"/>
  <c r="BO49993" i="1"/>
  <c r="BN49981" i="1"/>
  <c r="BO49981" i="1"/>
  <c r="BN49969" i="1"/>
  <c r="BO49969" i="1"/>
  <c r="BN49957" i="1"/>
  <c r="BO49957" i="1"/>
  <c r="BN49945" i="1"/>
  <c r="BO49945" i="1"/>
  <c r="BN49933" i="1"/>
  <c r="BO49933" i="1"/>
  <c r="BN49921" i="1"/>
  <c r="BO49921" i="1"/>
  <c r="BN49909" i="1"/>
  <c r="BO49909" i="1"/>
  <c r="BN49897" i="1"/>
  <c r="BO49897" i="1"/>
  <c r="BN49885" i="1"/>
  <c r="BO49885" i="1"/>
  <c r="BN49873" i="1"/>
  <c r="BO49873" i="1"/>
  <c r="BN49861" i="1"/>
  <c r="BO49861" i="1"/>
  <c r="BN49849" i="1"/>
  <c r="BO49849" i="1"/>
  <c r="BN49837" i="1"/>
  <c r="BO49837" i="1"/>
  <c r="BN49825" i="1"/>
  <c r="BO49825" i="1"/>
  <c r="BN49813" i="1"/>
  <c r="BO49813" i="1"/>
  <c r="BN49801" i="1"/>
  <c r="BO49801" i="1"/>
  <c r="BN49789" i="1"/>
  <c r="BO49789" i="1"/>
  <c r="BN49777" i="1"/>
  <c r="BO49777" i="1"/>
  <c r="BN49765" i="1"/>
  <c r="BO49765" i="1"/>
  <c r="BN49753" i="1"/>
  <c r="BO49753" i="1"/>
  <c r="BN49741" i="1"/>
  <c r="BO49741" i="1"/>
  <c r="BN49729" i="1"/>
  <c r="BO49729" i="1"/>
  <c r="BN49717" i="1"/>
  <c r="BO49717" i="1"/>
  <c r="BN49705" i="1"/>
  <c r="BO49705" i="1"/>
  <c r="BN49693" i="1"/>
  <c r="BO49693" i="1"/>
  <c r="BN49681" i="1"/>
  <c r="BO49681" i="1"/>
  <c r="BN49669" i="1"/>
  <c r="BO49669" i="1"/>
  <c r="BN49657" i="1"/>
  <c r="BO49657" i="1"/>
  <c r="BN49645" i="1"/>
  <c r="BO49645" i="1"/>
  <c r="BN49633" i="1"/>
  <c r="BO49633" i="1"/>
  <c r="BN49621" i="1"/>
  <c r="BO49621" i="1"/>
  <c r="BN49609" i="1"/>
  <c r="BO49609" i="1"/>
  <c r="BN49597" i="1"/>
  <c r="BO49597" i="1"/>
  <c r="BN49585" i="1"/>
  <c r="BO49585" i="1"/>
  <c r="BN49573" i="1"/>
  <c r="BO49573" i="1"/>
  <c r="BN49561" i="1"/>
  <c r="BO49561" i="1"/>
  <c r="BN49549" i="1"/>
  <c r="BO49549" i="1"/>
  <c r="BN49537" i="1"/>
  <c r="BO49537" i="1"/>
  <c r="BN49525" i="1"/>
  <c r="BO49525" i="1"/>
  <c r="BN49513" i="1"/>
  <c r="BO49513" i="1"/>
  <c r="BN49501" i="1"/>
  <c r="BO49501" i="1"/>
  <c r="BN49489" i="1"/>
  <c r="BO49489" i="1"/>
  <c r="BN49477" i="1"/>
  <c r="BO49477" i="1"/>
  <c r="BN49465" i="1"/>
  <c r="BO49465" i="1"/>
  <c r="BN49453" i="1"/>
  <c r="BO49453" i="1"/>
  <c r="BN49441" i="1"/>
  <c r="BO49441" i="1"/>
  <c r="BN49429" i="1"/>
  <c r="BO49429" i="1"/>
  <c r="BN49417" i="1"/>
  <c r="BO49417" i="1"/>
  <c r="BN49405" i="1"/>
  <c r="BO49405" i="1"/>
  <c r="BN49393" i="1"/>
  <c r="BO49393" i="1"/>
  <c r="BN49381" i="1"/>
  <c r="BO49381" i="1"/>
  <c r="BN49369" i="1"/>
  <c r="BO49369" i="1"/>
  <c r="BN49357" i="1"/>
  <c r="BO49357" i="1"/>
  <c r="BN49345" i="1"/>
  <c r="BO49345" i="1"/>
  <c r="BN49333" i="1"/>
  <c r="BO49333" i="1"/>
  <c r="BN49321" i="1"/>
  <c r="BO49321" i="1"/>
  <c r="BN49309" i="1"/>
  <c r="BO49309" i="1"/>
  <c r="BN49297" i="1"/>
  <c r="BO49297" i="1"/>
  <c r="BN49285" i="1"/>
  <c r="BO49285" i="1"/>
  <c r="BN49273" i="1"/>
  <c r="BO49273" i="1"/>
  <c r="BN49261" i="1"/>
  <c r="BO49261" i="1"/>
  <c r="BN49249" i="1"/>
  <c r="BO49249" i="1"/>
  <c r="BN49237" i="1"/>
  <c r="BO49237" i="1"/>
  <c r="BN49225" i="1"/>
  <c r="BO49225" i="1"/>
  <c r="BN49213" i="1"/>
  <c r="BO49213" i="1"/>
  <c r="BN49201" i="1"/>
  <c r="BO49201" i="1"/>
  <c r="BN49189" i="1"/>
  <c r="BO49189" i="1"/>
  <c r="BN49177" i="1"/>
  <c r="BO49177" i="1"/>
  <c r="BN49165" i="1"/>
  <c r="BO49165" i="1"/>
  <c r="BN49153" i="1"/>
  <c r="BO49153" i="1"/>
  <c r="BN49141" i="1"/>
  <c r="BO49141" i="1"/>
  <c r="BN49129" i="1"/>
  <c r="BO49129" i="1"/>
  <c r="BN49117" i="1"/>
  <c r="BO49117" i="1"/>
  <c r="BN49105" i="1"/>
  <c r="BO49105" i="1"/>
  <c r="BN49093" i="1"/>
  <c r="BO49093" i="1"/>
  <c r="BN49081" i="1"/>
  <c r="BO49081" i="1"/>
  <c r="BN49069" i="1"/>
  <c r="BO49069" i="1"/>
  <c r="BN49057" i="1"/>
  <c r="BO49057" i="1"/>
  <c r="BN49045" i="1"/>
  <c r="BO49045" i="1"/>
  <c r="BN49033" i="1"/>
  <c r="BO49033" i="1"/>
  <c r="BN49021" i="1"/>
  <c r="BO49021" i="1"/>
  <c r="BN49009" i="1"/>
  <c r="BO49009" i="1"/>
  <c r="BN48997" i="1"/>
  <c r="BO48997" i="1"/>
  <c r="BN48985" i="1"/>
  <c r="BO48985" i="1"/>
  <c r="BN48973" i="1"/>
  <c r="BO48973" i="1"/>
  <c r="BN48961" i="1"/>
  <c r="BO48961" i="1"/>
  <c r="BN48949" i="1"/>
  <c r="BO48949" i="1"/>
  <c r="BN48937" i="1"/>
  <c r="BO48937" i="1"/>
  <c r="BN48925" i="1"/>
  <c r="BO48925" i="1"/>
  <c r="BN48913" i="1"/>
  <c r="BO48913" i="1"/>
  <c r="BN48901" i="1"/>
  <c r="BO48901" i="1"/>
  <c r="BN48889" i="1"/>
  <c r="BO48889" i="1"/>
  <c r="BN48877" i="1"/>
  <c r="BO48877" i="1"/>
  <c r="BN48865" i="1"/>
  <c r="BO48865" i="1"/>
  <c r="BN48853" i="1"/>
  <c r="BO48853" i="1"/>
  <c r="BN48841" i="1"/>
  <c r="BO48841" i="1"/>
  <c r="BN48829" i="1"/>
  <c r="BO48829" i="1"/>
  <c r="BN48817" i="1"/>
  <c r="BO48817" i="1"/>
  <c r="BN48805" i="1"/>
  <c r="BO48805" i="1"/>
  <c r="BN48793" i="1"/>
  <c r="BO48793" i="1"/>
  <c r="BN48781" i="1"/>
  <c r="BO48781" i="1"/>
  <c r="BN48769" i="1"/>
  <c r="BO48769" i="1"/>
  <c r="BN48757" i="1"/>
  <c r="BO48757" i="1"/>
  <c r="BN48745" i="1"/>
  <c r="BO48745" i="1"/>
  <c r="BN48733" i="1"/>
  <c r="BO48733" i="1"/>
  <c r="BN48721" i="1"/>
  <c r="BO48721" i="1"/>
  <c r="BN48709" i="1"/>
  <c r="BO48709" i="1"/>
  <c r="BN48697" i="1"/>
  <c r="BO48697" i="1"/>
  <c r="BN48685" i="1"/>
  <c r="BO48685" i="1"/>
  <c r="BN48673" i="1"/>
  <c r="BO48673" i="1"/>
  <c r="BN48661" i="1"/>
  <c r="BO48661" i="1"/>
  <c r="BN48649" i="1"/>
  <c r="BO48649" i="1"/>
  <c r="BN48637" i="1"/>
  <c r="BO48637" i="1"/>
  <c r="BN48625" i="1"/>
  <c r="BO48625" i="1"/>
  <c r="BN48613" i="1"/>
  <c r="BO48613" i="1"/>
  <c r="BN48601" i="1"/>
  <c r="BO48601" i="1"/>
  <c r="BN48589" i="1"/>
  <c r="BO48589" i="1"/>
  <c r="BN48577" i="1"/>
  <c r="BO48577" i="1"/>
  <c r="BN48565" i="1"/>
  <c r="BO48565" i="1"/>
  <c r="BN48553" i="1"/>
  <c r="BO48553" i="1"/>
  <c r="BN48541" i="1"/>
  <c r="BO48541" i="1"/>
  <c r="BN48529" i="1"/>
  <c r="BO48529" i="1"/>
  <c r="BN48517" i="1"/>
  <c r="BO48517" i="1"/>
  <c r="BN48505" i="1"/>
  <c r="BO48505" i="1"/>
  <c r="BN48493" i="1"/>
  <c r="BO48493" i="1"/>
  <c r="BN48481" i="1"/>
  <c r="BO48481" i="1"/>
  <c r="BN48469" i="1"/>
  <c r="BO48469" i="1"/>
  <c r="BN48457" i="1"/>
  <c r="BO48457" i="1"/>
  <c r="BN48445" i="1"/>
  <c r="BO48445" i="1"/>
  <c r="BN48433" i="1"/>
  <c r="BO48433" i="1"/>
  <c r="BN48421" i="1"/>
  <c r="BO48421" i="1"/>
  <c r="BN48409" i="1"/>
  <c r="BO48409" i="1"/>
  <c r="BN48397" i="1"/>
  <c r="BO48397" i="1"/>
  <c r="BN48385" i="1"/>
  <c r="BO48385" i="1"/>
  <c r="BN48373" i="1"/>
  <c r="BO48373" i="1"/>
  <c r="BN48361" i="1"/>
  <c r="BO48361" i="1"/>
  <c r="BN48349" i="1"/>
  <c r="BO48349" i="1"/>
  <c r="BN48337" i="1"/>
  <c r="BO48337" i="1"/>
  <c r="BN48325" i="1"/>
  <c r="BO48325" i="1"/>
  <c r="BN48313" i="1"/>
  <c r="BO48313" i="1"/>
  <c r="BN48301" i="1"/>
  <c r="BO48301" i="1"/>
  <c r="BN48289" i="1"/>
  <c r="BO48289" i="1"/>
  <c r="BN48277" i="1"/>
  <c r="BO48277" i="1"/>
  <c r="BN48265" i="1"/>
  <c r="BO48265" i="1"/>
  <c r="BN48253" i="1"/>
  <c r="BO48253" i="1"/>
  <c r="BN48241" i="1"/>
  <c r="BO48241" i="1"/>
  <c r="BN48229" i="1"/>
  <c r="BO48229" i="1"/>
  <c r="BN48217" i="1"/>
  <c r="BO48217" i="1"/>
  <c r="BN48205" i="1"/>
  <c r="BO48205" i="1"/>
  <c r="BN48193" i="1"/>
  <c r="BO48193" i="1"/>
  <c r="BN48181" i="1"/>
  <c r="BO48181" i="1"/>
  <c r="BN48169" i="1"/>
  <c r="BO48169" i="1"/>
  <c r="BN48157" i="1"/>
  <c r="BO48157" i="1"/>
  <c r="BN48145" i="1"/>
  <c r="BO48145" i="1"/>
  <c r="BN48133" i="1"/>
  <c r="BO48133" i="1"/>
  <c r="BN48121" i="1"/>
  <c r="BO48121" i="1"/>
  <c r="BN48109" i="1"/>
  <c r="BO48109" i="1"/>
  <c r="BN48097" i="1"/>
  <c r="BO48097" i="1"/>
  <c r="BN48085" i="1"/>
  <c r="BO48085" i="1"/>
  <c r="BN48073" i="1"/>
  <c r="BO48073" i="1"/>
  <c r="BN48061" i="1"/>
  <c r="BO48061" i="1"/>
  <c r="BN48049" i="1"/>
  <c r="BO48049" i="1"/>
  <c r="BN48037" i="1"/>
  <c r="BO48037" i="1"/>
  <c r="BN48025" i="1"/>
  <c r="BO48025" i="1"/>
  <c r="BN48013" i="1"/>
  <c r="BO48013" i="1"/>
  <c r="BN48001" i="1"/>
  <c r="BO48001" i="1"/>
  <c r="BN47989" i="1"/>
  <c r="BO47989" i="1"/>
  <c r="BN47977" i="1"/>
  <c r="BO47977" i="1"/>
  <c r="BN47965" i="1"/>
  <c r="BO47965" i="1"/>
  <c r="BN47953" i="1"/>
  <c r="BO47953" i="1"/>
  <c r="BN47941" i="1"/>
  <c r="BO47941" i="1"/>
  <c r="BN47929" i="1"/>
  <c r="BO47929" i="1"/>
  <c r="BN47917" i="1"/>
  <c r="BO47917" i="1"/>
  <c r="BN47905" i="1"/>
  <c r="BO47905" i="1"/>
  <c r="BN47893" i="1"/>
  <c r="BO47893" i="1"/>
  <c r="BN47869" i="1"/>
  <c r="BO47869" i="1"/>
  <c r="BN47857" i="1"/>
  <c r="BO47857" i="1"/>
  <c r="BN47845" i="1"/>
  <c r="BO47845" i="1"/>
  <c r="BN47833" i="1"/>
  <c r="BO47833" i="1"/>
  <c r="BN47821" i="1"/>
  <c r="BO47821" i="1"/>
  <c r="BN47809" i="1"/>
  <c r="BO47809" i="1"/>
  <c r="BN47797" i="1"/>
  <c r="BO47797" i="1"/>
  <c r="BN47785" i="1"/>
  <c r="BO47785" i="1"/>
  <c r="BN47773" i="1"/>
  <c r="BO47773" i="1"/>
  <c r="BN47761" i="1"/>
  <c r="BO47761" i="1"/>
  <c r="BN47749" i="1"/>
  <c r="BO47749" i="1"/>
  <c r="BN47737" i="1"/>
  <c r="BO47737" i="1"/>
  <c r="BN47725" i="1"/>
  <c r="BO47725" i="1"/>
  <c r="BN47713" i="1"/>
  <c r="BO47713" i="1"/>
  <c r="BN47701" i="1"/>
  <c r="BO47701" i="1"/>
  <c r="BN47689" i="1"/>
  <c r="BO47689" i="1"/>
  <c r="BN47677" i="1"/>
  <c r="BO47677" i="1"/>
  <c r="BN47665" i="1"/>
  <c r="BO47665" i="1"/>
  <c r="BN47653" i="1"/>
  <c r="BO47653" i="1"/>
  <c r="BN47641" i="1"/>
  <c r="BO47641" i="1"/>
  <c r="BN47629" i="1"/>
  <c r="BO47629" i="1"/>
  <c r="BN47617" i="1"/>
  <c r="BO47617" i="1"/>
  <c r="BN47605" i="1"/>
  <c r="BO47605" i="1"/>
  <c r="BN47593" i="1"/>
  <c r="BO47593" i="1"/>
  <c r="BN47581" i="1"/>
  <c r="BO47581" i="1"/>
  <c r="BN47569" i="1"/>
  <c r="BO47569" i="1"/>
  <c r="BN47557" i="1"/>
  <c r="BO47557" i="1"/>
  <c r="BN47545" i="1"/>
  <c r="BO47545" i="1"/>
  <c r="BN47533" i="1"/>
  <c r="BO47533" i="1"/>
  <c r="BN47521" i="1"/>
  <c r="BO47521" i="1"/>
  <c r="BN47509" i="1"/>
  <c r="BO47509" i="1"/>
  <c r="BN47497" i="1"/>
  <c r="BO47497" i="1"/>
  <c r="BN47485" i="1"/>
  <c r="BO47485" i="1"/>
  <c r="BN47473" i="1"/>
  <c r="BO47473" i="1"/>
  <c r="BN47461" i="1"/>
  <c r="BO47461" i="1"/>
  <c r="BN47449" i="1"/>
  <c r="BO47449" i="1"/>
  <c r="BN47437" i="1"/>
  <c r="BO47437" i="1"/>
  <c r="BN47425" i="1"/>
  <c r="BO47425" i="1"/>
  <c r="BN47413" i="1"/>
  <c r="BO47413" i="1"/>
  <c r="BN47401" i="1"/>
  <c r="BO47401" i="1"/>
  <c r="BN47389" i="1"/>
  <c r="BO47389" i="1"/>
  <c r="BN47377" i="1"/>
  <c r="BO47377" i="1"/>
  <c r="BN47365" i="1"/>
  <c r="BO47365" i="1"/>
  <c r="BN47353" i="1"/>
  <c r="BO47353" i="1"/>
  <c r="BN47341" i="1"/>
  <c r="BO47341" i="1"/>
  <c r="BN47329" i="1"/>
  <c r="BO47329" i="1"/>
  <c r="BN47317" i="1"/>
  <c r="BO47317" i="1"/>
  <c r="BN47305" i="1"/>
  <c r="BO47305" i="1"/>
  <c r="BN47293" i="1"/>
  <c r="BO47293" i="1"/>
  <c r="BN47281" i="1"/>
  <c r="BO47281" i="1"/>
  <c r="BN47269" i="1"/>
  <c r="BO47269" i="1"/>
  <c r="BN47257" i="1"/>
  <c r="BO47257" i="1"/>
  <c r="BN47245" i="1"/>
  <c r="BO47245" i="1"/>
  <c r="BN47233" i="1"/>
  <c r="BO47233" i="1"/>
  <c r="BN47221" i="1"/>
  <c r="BO47221" i="1"/>
  <c r="BN47209" i="1"/>
  <c r="BO47209" i="1"/>
  <c r="BN47197" i="1"/>
  <c r="BO47197" i="1"/>
  <c r="BN47185" i="1"/>
  <c r="BO47185" i="1"/>
  <c r="BN47173" i="1"/>
  <c r="BO47173" i="1"/>
  <c r="BN47161" i="1"/>
  <c r="BO47161" i="1"/>
  <c r="BN47149" i="1"/>
  <c r="BO47149" i="1"/>
  <c r="BN47137" i="1"/>
  <c r="BO47137" i="1"/>
  <c r="BN47125" i="1"/>
  <c r="BO47125" i="1"/>
  <c r="BN47113" i="1"/>
  <c r="BO47113" i="1"/>
  <c r="BN47101" i="1"/>
  <c r="BO47101" i="1"/>
  <c r="BN47089" i="1"/>
  <c r="BO47089" i="1"/>
  <c r="BN47077" i="1"/>
  <c r="BO47077" i="1"/>
  <c r="BN47065" i="1"/>
  <c r="BO47065" i="1"/>
  <c r="BN47053" i="1"/>
  <c r="BO47053" i="1"/>
  <c r="BN47041" i="1"/>
  <c r="BO47041" i="1"/>
  <c r="BN47029" i="1"/>
  <c r="BO47029" i="1"/>
  <c r="BN47017" i="1"/>
  <c r="BO47017" i="1"/>
  <c r="BN47005" i="1"/>
  <c r="BO47005" i="1"/>
  <c r="BN46993" i="1"/>
  <c r="BO46993" i="1"/>
  <c r="BN46981" i="1"/>
  <c r="BO46981" i="1"/>
  <c r="BN46969" i="1"/>
  <c r="BO46969" i="1"/>
  <c r="BN46957" i="1"/>
  <c r="BO46957" i="1"/>
  <c r="BN46945" i="1"/>
  <c r="BO46945" i="1"/>
  <c r="BN46933" i="1"/>
  <c r="BO46933" i="1"/>
  <c r="BN46921" i="1"/>
  <c r="BO46921" i="1"/>
  <c r="BN46909" i="1"/>
  <c r="BO46909" i="1"/>
  <c r="BN46897" i="1"/>
  <c r="BO46897" i="1"/>
  <c r="BN46885" i="1"/>
  <c r="BO46885" i="1"/>
  <c r="BN46873" i="1"/>
  <c r="BO46873" i="1"/>
  <c r="BN46861" i="1"/>
  <c r="BO46861" i="1"/>
  <c r="BN46849" i="1"/>
  <c r="BO46849" i="1"/>
  <c r="BN46837" i="1"/>
  <c r="BO46837" i="1"/>
  <c r="BN46825" i="1"/>
  <c r="BO46825" i="1"/>
  <c r="BN46813" i="1"/>
  <c r="BO46813" i="1"/>
  <c r="BN46801" i="1"/>
  <c r="BO46801" i="1"/>
  <c r="BN46789" i="1"/>
  <c r="BO46789" i="1"/>
  <c r="BN46777" i="1"/>
  <c r="BO46777" i="1"/>
  <c r="BN46765" i="1"/>
  <c r="BO46765" i="1"/>
  <c r="BN46753" i="1"/>
  <c r="BO46753" i="1"/>
  <c r="BN46741" i="1"/>
  <c r="BO46741" i="1"/>
  <c r="BN46717" i="1"/>
  <c r="BO46717" i="1"/>
  <c r="BN46705" i="1"/>
  <c r="BO46705" i="1"/>
  <c r="BN46693" i="1"/>
  <c r="BO46693" i="1"/>
  <c r="BN46681" i="1"/>
  <c r="BO46681" i="1"/>
  <c r="BN46669" i="1"/>
  <c r="BO46669" i="1"/>
  <c r="BN46657" i="1"/>
  <c r="BO46657" i="1"/>
  <c r="BN46645" i="1"/>
  <c r="BO46645" i="1"/>
  <c r="BN46633" i="1"/>
  <c r="BO46633" i="1"/>
  <c r="BN46621" i="1"/>
  <c r="BO46621" i="1"/>
  <c r="BN46609" i="1"/>
  <c r="BO46609" i="1"/>
  <c r="BN46597" i="1"/>
  <c r="BO46597" i="1"/>
  <c r="BN46585" i="1"/>
  <c r="BO46585" i="1"/>
  <c r="BN46573" i="1"/>
  <c r="BO46573" i="1"/>
  <c r="BN46561" i="1"/>
  <c r="BO46561" i="1"/>
  <c r="BN46549" i="1"/>
  <c r="BO46549" i="1"/>
  <c r="BN46537" i="1"/>
  <c r="BO46537" i="1"/>
  <c r="BN46525" i="1"/>
  <c r="BO46525" i="1"/>
  <c r="BN46513" i="1"/>
  <c r="BO46513" i="1"/>
  <c r="BN46501" i="1"/>
  <c r="BO46501" i="1"/>
  <c r="BN46489" i="1"/>
  <c r="BO46489" i="1"/>
  <c r="BN46477" i="1"/>
  <c r="BO46477" i="1"/>
  <c r="BN46465" i="1"/>
  <c r="BO46465" i="1"/>
  <c r="BN46453" i="1"/>
  <c r="BO46453" i="1"/>
  <c r="BN46441" i="1"/>
  <c r="BO46441" i="1"/>
  <c r="BN46429" i="1"/>
  <c r="BO46429" i="1"/>
  <c r="BN46417" i="1"/>
  <c r="BO46417" i="1"/>
  <c r="BN46405" i="1"/>
  <c r="BO46405" i="1"/>
  <c r="BN46393" i="1"/>
  <c r="BO46393" i="1"/>
  <c r="BN46381" i="1"/>
  <c r="BO46381" i="1"/>
  <c r="BN46369" i="1"/>
  <c r="BO46369" i="1"/>
  <c r="BN46357" i="1"/>
  <c r="BO46357" i="1"/>
  <c r="BN46345" i="1"/>
  <c r="BO46345" i="1"/>
  <c r="BN46333" i="1"/>
  <c r="BO46333" i="1"/>
  <c r="BN46321" i="1"/>
  <c r="BO46321" i="1"/>
  <c r="BN46309" i="1"/>
  <c r="BO46309" i="1"/>
  <c r="BN46297" i="1"/>
  <c r="BO46297" i="1"/>
  <c r="BN46285" i="1"/>
  <c r="BO46285" i="1"/>
  <c r="BN46273" i="1"/>
  <c r="BO46273" i="1"/>
  <c r="BN46261" i="1"/>
  <c r="BO46261" i="1"/>
  <c r="BN46249" i="1"/>
  <c r="BO46249" i="1"/>
  <c r="BN46237" i="1"/>
  <c r="BO46237" i="1"/>
  <c r="BN46225" i="1"/>
  <c r="BO46225" i="1"/>
  <c r="BN46213" i="1"/>
  <c r="BO46213" i="1"/>
  <c r="BN46201" i="1"/>
  <c r="BO46201" i="1"/>
  <c r="BN46189" i="1"/>
  <c r="BO46189" i="1"/>
  <c r="BN46177" i="1"/>
  <c r="BO46177" i="1"/>
  <c r="BN46165" i="1"/>
  <c r="BO46165" i="1"/>
  <c r="BN46153" i="1"/>
  <c r="BO46153" i="1"/>
  <c r="BN46141" i="1"/>
  <c r="BO46141" i="1"/>
  <c r="BN46129" i="1"/>
  <c r="BO46129" i="1"/>
  <c r="BN46117" i="1"/>
  <c r="BO46117" i="1"/>
  <c r="BN46105" i="1"/>
  <c r="BO46105" i="1"/>
  <c r="BN46093" i="1"/>
  <c r="BO46093" i="1"/>
  <c r="BN46081" i="1"/>
  <c r="BO46081" i="1"/>
  <c r="BN46069" i="1"/>
  <c r="BO46069" i="1"/>
  <c r="BN46057" i="1"/>
  <c r="BO46057" i="1"/>
  <c r="BN46045" i="1"/>
  <c r="BO46045" i="1"/>
  <c r="BN46033" i="1"/>
  <c r="BO46033" i="1"/>
  <c r="BN46021" i="1"/>
  <c r="BO46021" i="1"/>
  <c r="BN46009" i="1"/>
  <c r="BO46009" i="1"/>
  <c r="BN45997" i="1"/>
  <c r="BO45997" i="1"/>
  <c r="BN45985" i="1"/>
  <c r="BO45985" i="1"/>
  <c r="BN45973" i="1"/>
  <c r="BO45973" i="1"/>
  <c r="BN45961" i="1"/>
  <c r="BO45961" i="1"/>
  <c r="BN45949" i="1"/>
  <c r="BO45949" i="1"/>
  <c r="BN45937" i="1"/>
  <c r="BO45937" i="1"/>
  <c r="BN45925" i="1"/>
  <c r="BO45925" i="1"/>
  <c r="BN45913" i="1"/>
  <c r="BO45913" i="1"/>
  <c r="BN45901" i="1"/>
  <c r="BO45901" i="1"/>
  <c r="BN45889" i="1"/>
  <c r="BO45889" i="1"/>
  <c r="BN45877" i="1"/>
  <c r="BO45877" i="1"/>
  <c r="BN45865" i="1"/>
  <c r="BO45865" i="1"/>
  <c r="BN45853" i="1"/>
  <c r="BO45853" i="1"/>
  <c r="BN45841" i="1"/>
  <c r="BO45841" i="1"/>
  <c r="BN45829" i="1"/>
  <c r="BO45829" i="1"/>
  <c r="BN45817" i="1"/>
  <c r="BO45817" i="1"/>
  <c r="BN45805" i="1"/>
  <c r="BO45805" i="1"/>
  <c r="BN45793" i="1"/>
  <c r="BO45793" i="1"/>
  <c r="BN45781" i="1"/>
  <c r="BO45781" i="1"/>
  <c r="BN45769" i="1"/>
  <c r="BO45769" i="1"/>
  <c r="BN45757" i="1"/>
  <c r="BO45757" i="1"/>
  <c r="BN45745" i="1"/>
  <c r="BO45745" i="1"/>
  <c r="BN45733" i="1"/>
  <c r="BO45733" i="1"/>
  <c r="BN45721" i="1"/>
  <c r="BO45721" i="1"/>
  <c r="BN45709" i="1"/>
  <c r="BO45709" i="1"/>
  <c r="BN45697" i="1"/>
  <c r="BO45697" i="1"/>
  <c r="BN45685" i="1"/>
  <c r="BO45685" i="1"/>
  <c r="BN45673" i="1"/>
  <c r="BO45673" i="1"/>
  <c r="BN45661" i="1"/>
  <c r="BO45661" i="1"/>
  <c r="BN45649" i="1"/>
  <c r="BO45649" i="1"/>
  <c r="BN45637" i="1"/>
  <c r="BO45637" i="1"/>
  <c r="BN45625" i="1"/>
  <c r="BO45625" i="1"/>
  <c r="BN45613" i="1"/>
  <c r="BO45613" i="1"/>
  <c r="BN45601" i="1"/>
  <c r="BO45601" i="1"/>
  <c r="BN45589" i="1"/>
  <c r="BO45589" i="1"/>
  <c r="BN45577" i="1"/>
  <c r="BO45577" i="1"/>
  <c r="BN45565" i="1"/>
  <c r="BO45565" i="1"/>
  <c r="BN45553" i="1"/>
  <c r="BO45553" i="1"/>
  <c r="BN45541" i="1"/>
  <c r="BO45541" i="1"/>
  <c r="BN45529" i="1"/>
  <c r="BO45529" i="1"/>
  <c r="BN45517" i="1"/>
  <c r="BO45517" i="1"/>
  <c r="BN45505" i="1"/>
  <c r="BO45505" i="1"/>
  <c r="BN45493" i="1"/>
  <c r="BO45493" i="1"/>
  <c r="BN45481" i="1"/>
  <c r="BO45481" i="1"/>
  <c r="BN45469" i="1"/>
  <c r="BO45469" i="1"/>
  <c r="BN45457" i="1"/>
  <c r="BO45457" i="1"/>
  <c r="BN45445" i="1"/>
  <c r="BO45445" i="1"/>
  <c r="BN45433" i="1"/>
  <c r="BO45433" i="1"/>
  <c r="BN45421" i="1"/>
  <c r="BO45421" i="1"/>
  <c r="BN45409" i="1"/>
  <c r="BO45409" i="1"/>
  <c r="BN45397" i="1"/>
  <c r="BO45397" i="1"/>
  <c r="BN45385" i="1"/>
  <c r="BO45385" i="1"/>
  <c r="BN45373" i="1"/>
  <c r="BO45373" i="1"/>
  <c r="BN45361" i="1"/>
  <c r="BO45361" i="1"/>
  <c r="BN45349" i="1"/>
  <c r="BO45349" i="1"/>
  <c r="BN45337" i="1"/>
  <c r="BO45337" i="1"/>
  <c r="BN45325" i="1"/>
  <c r="BO45325" i="1"/>
  <c r="BN45313" i="1"/>
  <c r="BO45313" i="1"/>
  <c r="BN45301" i="1"/>
  <c r="BO45301" i="1"/>
  <c r="BN45289" i="1"/>
  <c r="BO45289" i="1"/>
  <c r="BN45277" i="1"/>
  <c r="BO45277" i="1"/>
  <c r="BN45265" i="1"/>
  <c r="BO45265" i="1"/>
  <c r="BN45253" i="1"/>
  <c r="BO45253" i="1"/>
  <c r="BN45241" i="1"/>
  <c r="BO45241" i="1"/>
  <c r="BN45229" i="1"/>
  <c r="BO45229" i="1"/>
  <c r="BN45217" i="1"/>
  <c r="BO45217" i="1"/>
  <c r="BN45205" i="1"/>
  <c r="BO45205" i="1"/>
  <c r="BN45193" i="1"/>
  <c r="BO45193" i="1"/>
  <c r="BN45181" i="1"/>
  <c r="BO45181" i="1"/>
  <c r="BN45169" i="1"/>
  <c r="BO45169" i="1"/>
  <c r="BN45157" i="1"/>
  <c r="BO45157" i="1"/>
  <c r="BN45145" i="1"/>
  <c r="BO45145" i="1"/>
  <c r="BN45133" i="1"/>
  <c r="BO45133" i="1"/>
  <c r="BN45121" i="1"/>
  <c r="BO45121" i="1"/>
  <c r="BN45109" i="1"/>
  <c r="BO45109" i="1"/>
  <c r="BN45097" i="1"/>
  <c r="BO45097" i="1"/>
  <c r="BN45085" i="1"/>
  <c r="BO45085" i="1"/>
  <c r="BN45073" i="1"/>
  <c r="BO45073" i="1"/>
  <c r="BN45061" i="1"/>
  <c r="BO45061" i="1"/>
  <c r="BN45049" i="1"/>
  <c r="BO45049" i="1"/>
  <c r="BN45037" i="1"/>
  <c r="BO45037" i="1"/>
  <c r="BN45025" i="1"/>
  <c r="BO45025" i="1"/>
  <c r="BN45013" i="1"/>
  <c r="BO45013" i="1"/>
  <c r="BN45001" i="1"/>
  <c r="BO45001" i="1"/>
  <c r="BN44989" i="1"/>
  <c r="BO44989" i="1"/>
  <c r="BN44977" i="1"/>
  <c r="BO44977" i="1"/>
  <c r="BN44965" i="1"/>
  <c r="BO44965" i="1"/>
  <c r="BN44953" i="1"/>
  <c r="BO44953" i="1"/>
  <c r="BN44941" i="1"/>
  <c r="BO44941" i="1"/>
  <c r="BN44929" i="1"/>
  <c r="BO44929" i="1"/>
  <c r="BN44917" i="1"/>
  <c r="BO44917" i="1"/>
  <c r="BN44905" i="1"/>
  <c r="BO44905" i="1"/>
  <c r="BN44893" i="1"/>
  <c r="BO44893" i="1"/>
  <c r="BN44881" i="1"/>
  <c r="BO44881" i="1"/>
  <c r="BN44869" i="1"/>
  <c r="BO44869" i="1"/>
  <c r="BN44857" i="1"/>
  <c r="BO44857" i="1"/>
  <c r="BN44845" i="1"/>
  <c r="BO44845" i="1"/>
  <c r="BN44833" i="1"/>
  <c r="BO44833" i="1"/>
  <c r="BN44821" i="1"/>
  <c r="BO44821" i="1"/>
  <c r="BN44797" i="1"/>
  <c r="BO44797" i="1"/>
  <c r="BN44785" i="1"/>
  <c r="BO44785" i="1"/>
  <c r="BN44773" i="1"/>
  <c r="BO44773" i="1"/>
  <c r="BN44761" i="1"/>
  <c r="BO44761" i="1"/>
  <c r="BN44749" i="1"/>
  <c r="BO44749" i="1"/>
  <c r="BN44737" i="1"/>
  <c r="BO44737" i="1"/>
  <c r="BN44725" i="1"/>
  <c r="BO44725" i="1"/>
  <c r="BN44713" i="1"/>
  <c r="BO44713" i="1"/>
  <c r="BN44701" i="1"/>
  <c r="BO44701" i="1"/>
  <c r="BN44689" i="1"/>
  <c r="BO44689" i="1"/>
  <c r="BN44677" i="1"/>
  <c r="BO44677" i="1"/>
  <c r="BN44665" i="1"/>
  <c r="BO44665" i="1"/>
  <c r="BN44653" i="1"/>
  <c r="BO44653" i="1"/>
  <c r="BN44641" i="1"/>
  <c r="BO44641" i="1"/>
  <c r="BN44629" i="1"/>
  <c r="BO44629" i="1"/>
  <c r="BN44617" i="1"/>
  <c r="BO44617" i="1"/>
  <c r="BN44605" i="1"/>
  <c r="BO44605" i="1"/>
  <c r="BN44593" i="1"/>
  <c r="BO44593" i="1"/>
  <c r="BN44581" i="1"/>
  <c r="BO44581" i="1"/>
  <c r="BN60780" i="1"/>
  <c r="BO60780" i="1"/>
  <c r="BN60768" i="1"/>
  <c r="BO60768" i="1"/>
  <c r="BN60756" i="1"/>
  <c r="BO60756" i="1"/>
  <c r="BN60744" i="1"/>
  <c r="BO60744" i="1"/>
  <c r="BN60732" i="1"/>
  <c r="BO60732" i="1"/>
  <c r="BN60720" i="1"/>
  <c r="BO60720" i="1"/>
  <c r="BN60708" i="1"/>
  <c r="BO60708" i="1"/>
  <c r="BN60696" i="1"/>
  <c r="BO60696" i="1"/>
  <c r="BN60684" i="1"/>
  <c r="BO60684" i="1"/>
  <c r="BN60672" i="1"/>
  <c r="BO60672" i="1"/>
  <c r="BN60660" i="1"/>
  <c r="BO60660" i="1"/>
  <c r="BN60648" i="1"/>
  <c r="BO60648" i="1"/>
  <c r="BN60636" i="1"/>
  <c r="BO60636" i="1"/>
  <c r="BN60624" i="1"/>
  <c r="BO60624" i="1"/>
  <c r="BN60612" i="1"/>
  <c r="BO60612" i="1"/>
  <c r="BN60600" i="1"/>
  <c r="BO60600" i="1"/>
  <c r="BN60588" i="1"/>
  <c r="BO60588" i="1"/>
  <c r="BN60576" i="1"/>
  <c r="BO60576" i="1"/>
  <c r="BN60564" i="1"/>
  <c r="BO60564" i="1"/>
  <c r="BN60552" i="1"/>
  <c r="BO60552" i="1"/>
  <c r="BN60540" i="1"/>
  <c r="BO60540" i="1"/>
  <c r="BN60528" i="1"/>
  <c r="BO60528" i="1"/>
  <c r="BN60516" i="1"/>
  <c r="BO60516" i="1"/>
  <c r="BN60504" i="1"/>
  <c r="BO60504" i="1"/>
  <c r="BN60492" i="1"/>
  <c r="BO60492" i="1"/>
  <c r="BN60480" i="1"/>
  <c r="BO60480" i="1"/>
  <c r="BN60468" i="1"/>
  <c r="BO60468" i="1"/>
  <c r="BN60456" i="1"/>
  <c r="BO60456" i="1"/>
  <c r="BN60444" i="1"/>
  <c r="BO60444" i="1"/>
  <c r="BN60432" i="1"/>
  <c r="BO60432" i="1"/>
  <c r="BN60420" i="1"/>
  <c r="BO60420" i="1"/>
  <c r="BN60408" i="1"/>
  <c r="BO60408" i="1"/>
  <c r="BN60396" i="1"/>
  <c r="BO60396" i="1"/>
  <c r="BN60384" i="1"/>
  <c r="BO60384" i="1"/>
  <c r="BN60372" i="1"/>
  <c r="BO60372" i="1"/>
  <c r="BN60360" i="1"/>
  <c r="BO60360" i="1"/>
  <c r="BN60348" i="1"/>
  <c r="BO60348" i="1"/>
  <c r="BN60336" i="1"/>
  <c r="BO60336" i="1"/>
  <c r="BN60324" i="1"/>
  <c r="BO60324" i="1"/>
  <c r="BN60312" i="1"/>
  <c r="BO60312" i="1"/>
  <c r="BN60300" i="1"/>
  <c r="BO60300" i="1"/>
  <c r="BN60288" i="1"/>
  <c r="BO60288" i="1"/>
  <c r="BN60276" i="1"/>
  <c r="BO60276" i="1"/>
  <c r="BN60264" i="1"/>
  <c r="BO60264" i="1"/>
  <c r="BN60252" i="1"/>
  <c r="BO60252" i="1"/>
  <c r="BN60240" i="1"/>
  <c r="BO60240" i="1"/>
  <c r="BN60228" i="1"/>
  <c r="BO60228" i="1"/>
  <c r="BN60216" i="1"/>
  <c r="BO60216" i="1"/>
  <c r="BN60204" i="1"/>
  <c r="BO60204" i="1"/>
  <c r="BN60192" i="1"/>
  <c r="BO60192" i="1"/>
  <c r="BN60180" i="1"/>
  <c r="BO60180" i="1"/>
  <c r="BN60168" i="1"/>
  <c r="BO60168" i="1"/>
  <c r="BN60156" i="1"/>
  <c r="BO60156" i="1"/>
  <c r="BN60144" i="1"/>
  <c r="BO60144" i="1"/>
  <c r="BN60132" i="1"/>
  <c r="BO60132" i="1"/>
  <c r="BN60120" i="1"/>
  <c r="BO60120" i="1"/>
  <c r="BN60108" i="1"/>
  <c r="BO60108" i="1"/>
  <c r="BN60096" i="1"/>
  <c r="BO60096" i="1"/>
  <c r="BN60084" i="1"/>
  <c r="BO60084" i="1"/>
  <c r="BN60072" i="1"/>
  <c r="BO60072" i="1"/>
  <c r="BN60060" i="1"/>
  <c r="BO60060" i="1"/>
  <c r="BN60048" i="1"/>
  <c r="BO60048" i="1"/>
  <c r="BN60036" i="1"/>
  <c r="BO60036" i="1"/>
  <c r="BN60024" i="1"/>
  <c r="BO60024" i="1"/>
  <c r="BN60012" i="1"/>
  <c r="BO60012" i="1"/>
  <c r="BN60000" i="1"/>
  <c r="BO60000" i="1"/>
  <c r="BN59988" i="1"/>
  <c r="BO59988" i="1"/>
  <c r="BN59976" i="1"/>
  <c r="BO59976" i="1"/>
  <c r="BN59964" i="1"/>
  <c r="BO59964" i="1"/>
  <c r="BN59952" i="1"/>
  <c r="BO59952" i="1"/>
  <c r="BN59940" i="1"/>
  <c r="BO59940" i="1"/>
  <c r="BN59928" i="1"/>
  <c r="BO59928" i="1"/>
  <c r="BN59916" i="1"/>
  <c r="BO59916" i="1"/>
  <c r="BN59904" i="1"/>
  <c r="BO59904" i="1"/>
  <c r="BN59892" i="1"/>
  <c r="BO59892" i="1"/>
  <c r="BN59880" i="1"/>
  <c r="BO59880" i="1"/>
  <c r="BN59868" i="1"/>
  <c r="BO59868" i="1"/>
  <c r="BN59856" i="1"/>
  <c r="BO59856" i="1"/>
  <c r="BN59844" i="1"/>
  <c r="BO59844" i="1"/>
  <c r="BN59832" i="1"/>
  <c r="BO59832" i="1"/>
  <c r="BN59820" i="1"/>
  <c r="BO59820" i="1"/>
  <c r="BN59808" i="1"/>
  <c r="BO59808" i="1"/>
  <c r="BN59796" i="1"/>
  <c r="BO59796" i="1"/>
  <c r="BN59784" i="1"/>
  <c r="BO59784" i="1"/>
  <c r="BN59772" i="1"/>
  <c r="BO59772" i="1"/>
  <c r="BN59760" i="1"/>
  <c r="BO59760" i="1"/>
  <c r="BN59748" i="1"/>
  <c r="BO59748" i="1"/>
  <c r="BN59736" i="1"/>
  <c r="BO59736" i="1"/>
  <c r="BN59724" i="1"/>
  <c r="BO59724" i="1"/>
  <c r="BN59712" i="1"/>
  <c r="BO59712" i="1"/>
  <c r="BN59700" i="1"/>
  <c r="BO59700" i="1"/>
  <c r="BN59688" i="1"/>
  <c r="BO59688" i="1"/>
  <c r="BN59676" i="1"/>
  <c r="BO59676" i="1"/>
  <c r="BN59664" i="1"/>
  <c r="BO59664" i="1"/>
  <c r="BN59652" i="1"/>
  <c r="BO59652" i="1"/>
  <c r="BN59640" i="1"/>
  <c r="BO59640" i="1"/>
  <c r="BN59628" i="1"/>
  <c r="BO59628" i="1"/>
  <c r="BN59616" i="1"/>
  <c r="BO59616" i="1"/>
  <c r="BN59604" i="1"/>
  <c r="BO59604" i="1"/>
  <c r="BN59592" i="1"/>
  <c r="BO59592" i="1"/>
  <c r="BN59580" i="1"/>
  <c r="BO59580" i="1"/>
  <c r="BN59568" i="1"/>
  <c r="BO59568" i="1"/>
  <c r="BN59556" i="1"/>
  <c r="BO59556" i="1"/>
  <c r="BN59544" i="1"/>
  <c r="BO59544" i="1"/>
  <c r="BN59532" i="1"/>
  <c r="BO59532" i="1"/>
  <c r="BN59520" i="1"/>
  <c r="BO59520" i="1"/>
  <c r="BN59508" i="1"/>
  <c r="BO59508" i="1"/>
  <c r="BN59496" i="1"/>
  <c r="BO59496" i="1"/>
  <c r="BN59484" i="1"/>
  <c r="BO59484" i="1"/>
  <c r="BN59472" i="1"/>
  <c r="BO59472" i="1"/>
  <c r="BN59460" i="1"/>
  <c r="BO59460" i="1"/>
  <c r="BN59448" i="1"/>
  <c r="BO59448" i="1"/>
  <c r="BN59436" i="1"/>
  <c r="BO59436" i="1"/>
  <c r="BN59424" i="1"/>
  <c r="BO59424" i="1"/>
  <c r="BN59400" i="1"/>
  <c r="BO59400" i="1"/>
  <c r="BN59388" i="1"/>
  <c r="BO59388" i="1"/>
  <c r="BN59376" i="1"/>
  <c r="BO59376" i="1"/>
  <c r="BN59364" i="1"/>
  <c r="BO59364" i="1"/>
  <c r="BN59352" i="1"/>
  <c r="BO59352" i="1"/>
  <c r="BN59340" i="1"/>
  <c r="BO59340" i="1"/>
  <c r="BN59328" i="1"/>
  <c r="BO59328" i="1"/>
  <c r="BN59316" i="1"/>
  <c r="BO59316" i="1"/>
  <c r="BN59304" i="1"/>
  <c r="BO59304" i="1"/>
  <c r="BN59292" i="1"/>
  <c r="BO59292" i="1"/>
  <c r="BN59280" i="1"/>
  <c r="BO59280" i="1"/>
  <c r="BN59268" i="1"/>
  <c r="BO59268" i="1"/>
  <c r="BN59256" i="1"/>
  <c r="BO59256" i="1"/>
  <c r="BN59244" i="1"/>
  <c r="BO59244" i="1"/>
  <c r="BN59232" i="1"/>
  <c r="BO59232" i="1"/>
  <c r="BN59220" i="1"/>
  <c r="BO59220" i="1"/>
  <c r="BN59208" i="1"/>
  <c r="BO59208" i="1"/>
  <c r="BN59196" i="1"/>
  <c r="BO59196" i="1"/>
  <c r="BN59184" i="1"/>
  <c r="BO59184" i="1"/>
  <c r="BN59172" i="1"/>
  <c r="BO59172" i="1"/>
  <c r="BN59160" i="1"/>
  <c r="BO59160" i="1"/>
  <c r="BN59148" i="1"/>
  <c r="BO59148" i="1"/>
  <c r="BN59136" i="1"/>
  <c r="BO59136" i="1"/>
  <c r="BN59124" i="1"/>
  <c r="BO59124" i="1"/>
  <c r="BN59112" i="1"/>
  <c r="BO59112" i="1"/>
  <c r="BN59100" i="1"/>
  <c r="BO59100" i="1"/>
  <c r="BN59088" i="1"/>
  <c r="BO59088" i="1"/>
  <c r="BN59076" i="1"/>
  <c r="BO59076" i="1"/>
  <c r="BN59064" i="1"/>
  <c r="BO59064" i="1"/>
  <c r="BN59052" i="1"/>
  <c r="BO59052" i="1"/>
  <c r="BN59040" i="1"/>
  <c r="BO59040" i="1"/>
  <c r="BN59028" i="1"/>
  <c r="BO59028" i="1"/>
  <c r="BN59016" i="1"/>
  <c r="BO59016" i="1"/>
  <c r="BN59004" i="1"/>
  <c r="BO59004" i="1"/>
  <c r="BN58992" i="1"/>
  <c r="BO58992" i="1"/>
  <c r="BN58980" i="1"/>
  <c r="BO58980" i="1"/>
  <c r="BN58968" i="1"/>
  <c r="BO58968" i="1"/>
  <c r="BN58956" i="1"/>
  <c r="BO58956" i="1"/>
  <c r="BN58944" i="1"/>
  <c r="BO58944" i="1"/>
  <c r="BN58932" i="1"/>
  <c r="BO58932" i="1"/>
  <c r="BN58920" i="1"/>
  <c r="BO58920" i="1"/>
  <c r="BN58908" i="1"/>
  <c r="BO58908" i="1"/>
  <c r="BN58896" i="1"/>
  <c r="BO58896" i="1"/>
  <c r="BN58884" i="1"/>
  <c r="BO58884" i="1"/>
  <c r="BN58872" i="1"/>
  <c r="BO58872" i="1"/>
  <c r="BN58860" i="1"/>
  <c r="BO58860" i="1"/>
  <c r="BN58848" i="1"/>
  <c r="BO58848" i="1"/>
  <c r="BN58836" i="1"/>
  <c r="BO58836" i="1"/>
  <c r="BN58824" i="1"/>
  <c r="BO58824" i="1"/>
  <c r="BN58812" i="1"/>
  <c r="BO58812" i="1"/>
  <c r="BN58800" i="1"/>
  <c r="BO58800" i="1"/>
  <c r="BN58788" i="1"/>
  <c r="BO58788" i="1"/>
  <c r="BN58776" i="1"/>
  <c r="BO58776" i="1"/>
  <c r="BN58764" i="1"/>
  <c r="BO58764" i="1"/>
  <c r="BN58752" i="1"/>
  <c r="BO58752" i="1"/>
  <c r="BN58740" i="1"/>
  <c r="BO58740" i="1"/>
  <c r="BN58728" i="1"/>
  <c r="BO58728" i="1"/>
  <c r="BN58716" i="1"/>
  <c r="BO58716" i="1"/>
  <c r="BN58704" i="1"/>
  <c r="BO58704" i="1"/>
  <c r="BN58692" i="1"/>
  <c r="BO58692" i="1"/>
  <c r="BN58680" i="1"/>
  <c r="BO58680" i="1"/>
  <c r="BN58668" i="1"/>
  <c r="BO58668" i="1"/>
  <c r="BN58656" i="1"/>
  <c r="BO58656" i="1"/>
  <c r="BN58644" i="1"/>
  <c r="BO58644" i="1"/>
  <c r="BN58632" i="1"/>
  <c r="BO58632" i="1"/>
  <c r="BN58620" i="1"/>
  <c r="BO58620" i="1"/>
  <c r="BN58608" i="1"/>
  <c r="BO58608" i="1"/>
  <c r="BN58596" i="1"/>
  <c r="BO58596" i="1"/>
  <c r="BN58584" i="1"/>
  <c r="BO58584" i="1"/>
  <c r="BN58572" i="1"/>
  <c r="BO58572" i="1"/>
  <c r="BN58560" i="1"/>
  <c r="BO58560" i="1"/>
  <c r="BN58536" i="1"/>
  <c r="BO58536" i="1"/>
  <c r="BN58524" i="1"/>
  <c r="BO58524" i="1"/>
  <c r="BN58512" i="1"/>
  <c r="BO58512" i="1"/>
  <c r="BN58500" i="1"/>
  <c r="BO58500" i="1"/>
  <c r="BN58488" i="1"/>
  <c r="BO58488" i="1"/>
  <c r="BN58476" i="1"/>
  <c r="BO58476" i="1"/>
  <c r="BN58464" i="1"/>
  <c r="BO58464" i="1"/>
  <c r="BN58452" i="1"/>
  <c r="BO58452" i="1"/>
  <c r="BN58440" i="1"/>
  <c r="BO58440" i="1"/>
  <c r="BN58428" i="1"/>
  <c r="BO58428" i="1"/>
  <c r="BN58416" i="1"/>
  <c r="BO58416" i="1"/>
  <c r="BN58404" i="1"/>
  <c r="BO58404" i="1"/>
  <c r="BN58392" i="1"/>
  <c r="BO58392" i="1"/>
  <c r="BN58380" i="1"/>
  <c r="BO58380" i="1"/>
  <c r="BN58368" i="1"/>
  <c r="BO58368" i="1"/>
  <c r="BN58356" i="1"/>
  <c r="BO58356" i="1"/>
  <c r="BN58344" i="1"/>
  <c r="BO58344" i="1"/>
  <c r="BN58332" i="1"/>
  <c r="BO58332" i="1"/>
  <c r="BN58320" i="1"/>
  <c r="BO58320" i="1"/>
  <c r="BN58308" i="1"/>
  <c r="BO58308" i="1"/>
  <c r="BN58296" i="1"/>
  <c r="BO58296" i="1"/>
  <c r="BN58284" i="1"/>
  <c r="BO58284" i="1"/>
  <c r="BN58272" i="1"/>
  <c r="BO58272" i="1"/>
  <c r="BN58260" i="1"/>
  <c r="BO58260" i="1"/>
  <c r="BN58248" i="1"/>
  <c r="BO58248" i="1"/>
  <c r="BN58236" i="1"/>
  <c r="BO58236" i="1"/>
  <c r="BN58224" i="1"/>
  <c r="BO58224" i="1"/>
  <c r="BN58212" i="1"/>
  <c r="BO58212" i="1"/>
  <c r="BN58200" i="1"/>
  <c r="BO58200" i="1"/>
  <c r="BN58188" i="1"/>
  <c r="BO58188" i="1"/>
  <c r="BN58176" i="1"/>
  <c r="BO58176" i="1"/>
  <c r="BN58164" i="1"/>
  <c r="BO58164" i="1"/>
  <c r="BN58152" i="1"/>
  <c r="BO58152" i="1"/>
  <c r="BN58140" i="1"/>
  <c r="BO58140" i="1"/>
  <c r="BN58128" i="1"/>
  <c r="BO58128" i="1"/>
  <c r="BN58104" i="1"/>
  <c r="BO58104" i="1"/>
  <c r="BN58092" i="1"/>
  <c r="BO58092" i="1"/>
  <c r="BN58080" i="1"/>
  <c r="BO58080" i="1"/>
  <c r="BN58068" i="1"/>
  <c r="BO58068" i="1"/>
  <c r="BN58056" i="1"/>
  <c r="BO58056" i="1"/>
  <c r="BN58044" i="1"/>
  <c r="BO58044" i="1"/>
  <c r="BN58032" i="1"/>
  <c r="BO58032" i="1"/>
  <c r="BN58020" i="1"/>
  <c r="BO58020" i="1"/>
  <c r="BN58008" i="1"/>
  <c r="BO58008" i="1"/>
  <c r="BN57996" i="1"/>
  <c r="BO57996" i="1"/>
  <c r="BN57984" i="1"/>
  <c r="BO57984" i="1"/>
  <c r="BN57972" i="1"/>
  <c r="BO57972" i="1"/>
  <c r="BN57960" i="1"/>
  <c r="BO57960" i="1"/>
  <c r="BN57948" i="1"/>
  <c r="BO57948" i="1"/>
  <c r="BN57936" i="1"/>
  <c r="BO57936" i="1"/>
  <c r="BN57924" i="1"/>
  <c r="BO57924" i="1"/>
  <c r="BN57912" i="1"/>
  <c r="BO57912" i="1"/>
  <c r="BN57900" i="1"/>
  <c r="BO57900" i="1"/>
  <c r="BN57888" i="1"/>
  <c r="BO57888" i="1"/>
  <c r="BN57876" i="1"/>
  <c r="BO57876" i="1"/>
  <c r="BN57864" i="1"/>
  <c r="BO57864" i="1"/>
  <c r="BN57852" i="1"/>
  <c r="BO57852" i="1"/>
  <c r="BN57840" i="1"/>
  <c r="BO57840" i="1"/>
  <c r="BN57828" i="1"/>
  <c r="BO57828" i="1"/>
  <c r="BN57816" i="1"/>
  <c r="BO57816" i="1"/>
  <c r="BN57804" i="1"/>
  <c r="BO57804" i="1"/>
  <c r="BN57792" i="1"/>
  <c r="BO57792" i="1"/>
  <c r="BN57780" i="1"/>
  <c r="BO57780" i="1"/>
  <c r="BN57768" i="1"/>
  <c r="BO57768" i="1"/>
  <c r="BN57756" i="1"/>
  <c r="BO57756" i="1"/>
  <c r="BN57744" i="1"/>
  <c r="BO57744" i="1"/>
  <c r="BN57732" i="1"/>
  <c r="BO57732" i="1"/>
  <c r="BN57720" i="1"/>
  <c r="BO57720" i="1"/>
  <c r="BN57708" i="1"/>
  <c r="BO57708" i="1"/>
  <c r="BN57696" i="1"/>
  <c r="BO57696" i="1"/>
  <c r="BN57684" i="1"/>
  <c r="BO57684" i="1"/>
  <c r="BN57672" i="1"/>
  <c r="BO57672" i="1"/>
  <c r="BN57660" i="1"/>
  <c r="BO57660" i="1"/>
  <c r="BN57648" i="1"/>
  <c r="BO57648" i="1"/>
  <c r="BN57636" i="1"/>
  <c r="BO57636" i="1"/>
  <c r="BN57624" i="1"/>
  <c r="BO57624" i="1"/>
  <c r="BN57612" i="1"/>
  <c r="BO57612" i="1"/>
  <c r="BN57600" i="1"/>
  <c r="BO57600" i="1"/>
  <c r="BN57588" i="1"/>
  <c r="BO57588" i="1"/>
  <c r="BN57576" i="1"/>
  <c r="BO57576" i="1"/>
  <c r="BN57564" i="1"/>
  <c r="BO57564" i="1"/>
  <c r="BN57552" i="1"/>
  <c r="BO57552" i="1"/>
  <c r="BN57540" i="1"/>
  <c r="BO57540" i="1"/>
  <c r="BN57528" i="1"/>
  <c r="BO57528" i="1"/>
  <c r="BN57516" i="1"/>
  <c r="BO57516" i="1"/>
  <c r="BN57504" i="1"/>
  <c r="BO57504" i="1"/>
  <c r="BN57492" i="1"/>
  <c r="BO57492" i="1"/>
  <c r="BN57480" i="1"/>
  <c r="BO57480" i="1"/>
  <c r="BN57468" i="1"/>
  <c r="BO57468" i="1"/>
  <c r="BN57456" i="1"/>
  <c r="BO57456" i="1"/>
  <c r="BN57444" i="1"/>
  <c r="BO57444" i="1"/>
  <c r="BN57432" i="1"/>
  <c r="BO57432" i="1"/>
  <c r="BN57420" i="1"/>
  <c r="BO57420" i="1"/>
  <c r="BN57408" i="1"/>
  <c r="BO57408" i="1"/>
  <c r="BN57384" i="1"/>
  <c r="BO57384" i="1"/>
  <c r="BN57372" i="1"/>
  <c r="BO57372" i="1"/>
  <c r="BN57360" i="1"/>
  <c r="BO57360" i="1"/>
  <c r="BN57348" i="1"/>
  <c r="BO57348" i="1"/>
  <c r="BN57336" i="1"/>
  <c r="BO57336" i="1"/>
  <c r="BN57324" i="1"/>
  <c r="BO57324" i="1"/>
  <c r="BN57312" i="1"/>
  <c r="BO57312" i="1"/>
  <c r="BN57300" i="1"/>
  <c r="BO57300" i="1"/>
  <c r="BN57288" i="1"/>
  <c r="BO57288" i="1"/>
  <c r="BN57276" i="1"/>
  <c r="BO57276" i="1"/>
  <c r="BN57264" i="1"/>
  <c r="BO57264" i="1"/>
  <c r="BN57252" i="1"/>
  <c r="BO57252" i="1"/>
  <c r="BN57240" i="1"/>
  <c r="BO57240" i="1"/>
  <c r="BN57228" i="1"/>
  <c r="BO57228" i="1"/>
  <c r="BN57216" i="1"/>
  <c r="BO57216" i="1"/>
  <c r="BN57204" i="1"/>
  <c r="BO57204" i="1"/>
  <c r="BN57192" i="1"/>
  <c r="BO57192" i="1"/>
  <c r="BN57180" i="1"/>
  <c r="BO57180" i="1"/>
  <c r="BN57168" i="1"/>
  <c r="BO57168" i="1"/>
  <c r="BN57156" i="1"/>
  <c r="BO57156" i="1"/>
  <c r="BN57144" i="1"/>
  <c r="BO57144" i="1"/>
  <c r="BN57132" i="1"/>
  <c r="BO57132" i="1"/>
  <c r="BN57120" i="1"/>
  <c r="BO57120" i="1"/>
  <c r="BN57108" i="1"/>
  <c r="BO57108" i="1"/>
  <c r="BN57096" i="1"/>
  <c r="BO57096" i="1"/>
  <c r="BN57084" i="1"/>
  <c r="BO57084" i="1"/>
  <c r="BN57072" i="1"/>
  <c r="BO57072" i="1"/>
  <c r="BN57060" i="1"/>
  <c r="BO57060" i="1"/>
  <c r="BN57048" i="1"/>
  <c r="BO57048" i="1"/>
  <c r="BN57036" i="1"/>
  <c r="BO57036" i="1"/>
  <c r="BN57024" i="1"/>
  <c r="BO57024" i="1"/>
  <c r="BN57012" i="1"/>
  <c r="BO57012" i="1"/>
  <c r="BN57000" i="1"/>
  <c r="BO57000" i="1"/>
  <c r="BN56988" i="1"/>
  <c r="BO56988" i="1"/>
  <c r="BN56976" i="1"/>
  <c r="BO56976" i="1"/>
  <c r="BN56964" i="1"/>
  <c r="BO56964" i="1"/>
  <c r="BN56952" i="1"/>
  <c r="BO56952" i="1"/>
  <c r="BN56940" i="1"/>
  <c r="BO56940" i="1"/>
  <c r="BN56928" i="1"/>
  <c r="BO56928" i="1"/>
  <c r="BN56916" i="1"/>
  <c r="BO56916" i="1"/>
  <c r="BN56904" i="1"/>
  <c r="BO56904" i="1"/>
  <c r="BN56892" i="1"/>
  <c r="BO56892" i="1"/>
  <c r="BN56880" i="1"/>
  <c r="BO56880" i="1"/>
  <c r="BN56868" i="1"/>
  <c r="BO56868" i="1"/>
  <c r="BN56856" i="1"/>
  <c r="BO56856" i="1"/>
  <c r="BN56844" i="1"/>
  <c r="BO56844" i="1"/>
  <c r="BN56832" i="1"/>
  <c r="BO56832" i="1"/>
  <c r="BN56820" i="1"/>
  <c r="BO56820" i="1"/>
  <c r="BN56808" i="1"/>
  <c r="BO56808" i="1"/>
  <c r="BN56796" i="1"/>
  <c r="BO56796" i="1"/>
  <c r="BN56784" i="1"/>
  <c r="BO56784" i="1"/>
  <c r="BN56772" i="1"/>
  <c r="BO56772" i="1"/>
  <c r="BN56760" i="1"/>
  <c r="BO56760" i="1"/>
  <c r="BN56748" i="1"/>
  <c r="BO56748" i="1"/>
  <c r="BN56736" i="1"/>
  <c r="BO56736" i="1"/>
  <c r="BN56724" i="1"/>
  <c r="BO56724" i="1"/>
  <c r="BN56712" i="1"/>
  <c r="BO56712" i="1"/>
  <c r="BN56700" i="1"/>
  <c r="BO56700" i="1"/>
  <c r="BN56688" i="1"/>
  <c r="BO56688" i="1"/>
  <c r="BN56664" i="1"/>
  <c r="BO56664" i="1"/>
  <c r="BN56652" i="1"/>
  <c r="BO56652" i="1"/>
  <c r="BN56640" i="1"/>
  <c r="BO56640" i="1"/>
  <c r="BN56628" i="1"/>
  <c r="BO56628" i="1"/>
  <c r="BN56616" i="1"/>
  <c r="BO56616" i="1"/>
  <c r="BN56604" i="1"/>
  <c r="BO56604" i="1"/>
  <c r="BN56592" i="1"/>
  <c r="BO56592" i="1"/>
  <c r="BN56580" i="1"/>
  <c r="BO56580" i="1"/>
  <c r="BN56568" i="1"/>
  <c r="BO56568" i="1"/>
  <c r="BN56556" i="1"/>
  <c r="BO56556" i="1"/>
  <c r="BN56544" i="1"/>
  <c r="BO56544" i="1"/>
  <c r="BN56532" i="1"/>
  <c r="BO56532" i="1"/>
  <c r="BN56520" i="1"/>
  <c r="BO56520" i="1"/>
  <c r="BN56508" i="1"/>
  <c r="BO56508" i="1"/>
  <c r="BN56496" i="1"/>
  <c r="BO56496" i="1"/>
  <c r="BN56484" i="1"/>
  <c r="BO56484" i="1"/>
  <c r="BN56472" i="1"/>
  <c r="BO56472" i="1"/>
  <c r="BN56460" i="1"/>
  <c r="BO56460" i="1"/>
  <c r="BN56448" i="1"/>
  <c r="BO56448" i="1"/>
  <c r="BN56436" i="1"/>
  <c r="BO56436" i="1"/>
  <c r="BN56424" i="1"/>
  <c r="BO56424" i="1"/>
  <c r="BN56412" i="1"/>
  <c r="BO56412" i="1"/>
  <c r="BN56400" i="1"/>
  <c r="BO56400" i="1"/>
  <c r="BN56388" i="1"/>
  <c r="BO56388" i="1"/>
  <c r="BN56376" i="1"/>
  <c r="BO56376" i="1"/>
  <c r="BN56364" i="1"/>
  <c r="BO56364" i="1"/>
  <c r="BN56352" i="1"/>
  <c r="BO56352" i="1"/>
  <c r="BN56340" i="1"/>
  <c r="BO56340" i="1"/>
  <c r="BN56328" i="1"/>
  <c r="BO56328" i="1"/>
  <c r="BN56316" i="1"/>
  <c r="BO56316" i="1"/>
  <c r="BN56304" i="1"/>
  <c r="BO56304" i="1"/>
  <c r="BN56292" i="1"/>
  <c r="BO56292" i="1"/>
  <c r="BN56280" i="1"/>
  <c r="BO56280" i="1"/>
  <c r="BN56268" i="1"/>
  <c r="BO56268" i="1"/>
  <c r="BN56256" i="1"/>
  <c r="BO56256" i="1"/>
  <c r="BN56244" i="1"/>
  <c r="BO56244" i="1"/>
  <c r="BN56232" i="1"/>
  <c r="BO56232" i="1"/>
  <c r="BN56220" i="1"/>
  <c r="BO56220" i="1"/>
  <c r="BN56208" i="1"/>
  <c r="BO56208" i="1"/>
  <c r="BN56196" i="1"/>
  <c r="BO56196" i="1"/>
  <c r="BN56184" i="1"/>
  <c r="BO56184" i="1"/>
  <c r="BN56172" i="1"/>
  <c r="BO56172" i="1"/>
  <c r="BN56160" i="1"/>
  <c r="BO56160" i="1"/>
  <c r="BN56148" i="1"/>
  <c r="BO56148" i="1"/>
  <c r="BN56136" i="1"/>
  <c r="BO56136" i="1"/>
  <c r="BN56124" i="1"/>
  <c r="BO56124" i="1"/>
  <c r="BN56112" i="1"/>
  <c r="BO56112" i="1"/>
  <c r="BN56100" i="1"/>
  <c r="BO56100" i="1"/>
  <c r="BN56088" i="1"/>
  <c r="BO56088" i="1"/>
  <c r="BN56076" i="1"/>
  <c r="BO56076" i="1"/>
  <c r="BN56064" i="1"/>
  <c r="BO56064" i="1"/>
  <c r="BN56052" i="1"/>
  <c r="BO56052" i="1"/>
  <c r="BN56040" i="1"/>
  <c r="BO56040" i="1"/>
  <c r="BN56028" i="1"/>
  <c r="BO56028" i="1"/>
  <c r="BN56016" i="1"/>
  <c r="BO56016" i="1"/>
  <c r="BN56004" i="1"/>
  <c r="BO56004" i="1"/>
  <c r="BN55992" i="1"/>
  <c r="BO55992" i="1"/>
  <c r="BN55980" i="1"/>
  <c r="BO55980" i="1"/>
  <c r="BN55968" i="1"/>
  <c r="BO55968" i="1"/>
  <c r="BN55956" i="1"/>
  <c r="BO55956" i="1"/>
  <c r="BN55944" i="1"/>
  <c r="BO55944" i="1"/>
  <c r="BN55932" i="1"/>
  <c r="BO55932" i="1"/>
  <c r="BN55920" i="1"/>
  <c r="BO55920" i="1"/>
  <c r="BN55908" i="1"/>
  <c r="BO55908" i="1"/>
  <c r="BN55896" i="1"/>
  <c r="BO55896" i="1"/>
  <c r="BN55884" i="1"/>
  <c r="BO55884" i="1"/>
  <c r="BN55872" i="1"/>
  <c r="BO55872" i="1"/>
  <c r="BN55860" i="1"/>
  <c r="BO55860" i="1"/>
  <c r="BN55848" i="1"/>
  <c r="BO55848" i="1"/>
  <c r="BN55836" i="1"/>
  <c r="BO55836" i="1"/>
  <c r="BN55824" i="1"/>
  <c r="BO55824" i="1"/>
  <c r="BN55812" i="1"/>
  <c r="BO55812" i="1"/>
  <c r="BN55800" i="1"/>
  <c r="BO55800" i="1"/>
  <c r="BN55788" i="1"/>
  <c r="BO55788" i="1"/>
  <c r="BN55776" i="1"/>
  <c r="BO55776" i="1"/>
  <c r="BN55764" i="1"/>
  <c r="BO55764" i="1"/>
  <c r="BN55752" i="1"/>
  <c r="BO55752" i="1"/>
  <c r="BN55740" i="1"/>
  <c r="BO55740" i="1"/>
  <c r="BN55728" i="1"/>
  <c r="BO55728" i="1"/>
  <c r="BN55716" i="1"/>
  <c r="BO55716" i="1"/>
  <c r="BN55704" i="1"/>
  <c r="BO55704" i="1"/>
  <c r="BN55692" i="1"/>
  <c r="BO55692" i="1"/>
  <c r="BN55680" i="1"/>
  <c r="BO55680" i="1"/>
  <c r="BN55668" i="1"/>
  <c r="BO55668" i="1"/>
  <c r="BN55656" i="1"/>
  <c r="BO55656" i="1"/>
  <c r="BN55644" i="1"/>
  <c r="BO55644" i="1"/>
  <c r="BN55632" i="1"/>
  <c r="BO55632" i="1"/>
  <c r="BN55620" i="1"/>
  <c r="BO55620" i="1"/>
  <c r="BN55608" i="1"/>
  <c r="BO55608" i="1"/>
  <c r="BN55596" i="1"/>
  <c r="BO55596" i="1"/>
  <c r="BN55584" i="1"/>
  <c r="BO55584" i="1"/>
  <c r="BN55572" i="1"/>
  <c r="BO55572" i="1"/>
  <c r="BN55560" i="1"/>
  <c r="BO55560" i="1"/>
  <c r="BN55548" i="1"/>
  <c r="BO55548" i="1"/>
  <c r="BN55536" i="1"/>
  <c r="BO55536" i="1"/>
  <c r="BN55524" i="1"/>
  <c r="BO55524" i="1"/>
  <c r="BN55512" i="1"/>
  <c r="BO55512" i="1"/>
  <c r="BN55500" i="1"/>
  <c r="BO55500" i="1"/>
  <c r="BN55488" i="1"/>
  <c r="BO55488" i="1"/>
  <c r="BN55476" i="1"/>
  <c r="BO55476" i="1"/>
  <c r="BN55464" i="1"/>
  <c r="BO55464" i="1"/>
  <c r="BN55452" i="1"/>
  <c r="BO55452" i="1"/>
  <c r="BN55440" i="1"/>
  <c r="BO55440" i="1"/>
  <c r="BN55428" i="1"/>
  <c r="BO55428" i="1"/>
  <c r="BN55416" i="1"/>
  <c r="BO55416" i="1"/>
  <c r="BN55404" i="1"/>
  <c r="BO55404" i="1"/>
  <c r="BN55392" i="1"/>
  <c r="BO55392" i="1"/>
  <c r="BN55380" i="1"/>
  <c r="BO55380" i="1"/>
  <c r="BN55368" i="1"/>
  <c r="BO55368" i="1"/>
  <c r="BN55356" i="1"/>
  <c r="BO55356" i="1"/>
  <c r="BN55344" i="1"/>
  <c r="BO55344" i="1"/>
  <c r="BN55332" i="1"/>
  <c r="BO55332" i="1"/>
  <c r="BN55320" i="1"/>
  <c r="BO55320" i="1"/>
  <c r="BN55308" i="1"/>
  <c r="BO55308" i="1"/>
  <c r="BN55296" i="1"/>
  <c r="BO55296" i="1"/>
  <c r="BN55284" i="1"/>
  <c r="BO55284" i="1"/>
  <c r="BN55272" i="1"/>
  <c r="BO55272" i="1"/>
  <c r="BN55260" i="1"/>
  <c r="BO55260" i="1"/>
  <c r="BN55248" i="1"/>
  <c r="BO55248" i="1"/>
  <c r="BN55236" i="1"/>
  <c r="BO55236" i="1"/>
  <c r="BN55224" i="1"/>
  <c r="BO55224" i="1"/>
  <c r="BN55212" i="1"/>
  <c r="BO55212" i="1"/>
  <c r="BN55200" i="1"/>
  <c r="BO55200" i="1"/>
  <c r="BN55188" i="1"/>
  <c r="BO55188" i="1"/>
  <c r="BN55176" i="1"/>
  <c r="BO55176" i="1"/>
  <c r="BN55164" i="1"/>
  <c r="BO55164" i="1"/>
  <c r="BN55152" i="1"/>
  <c r="BO55152" i="1"/>
  <c r="BN55140" i="1"/>
  <c r="BO55140" i="1"/>
  <c r="BN55128" i="1"/>
  <c r="BO55128" i="1"/>
  <c r="BN55116" i="1"/>
  <c r="BO55116" i="1"/>
  <c r="BN55104" i="1"/>
  <c r="BO55104" i="1"/>
  <c r="BN55092" i="1"/>
  <c r="BO55092" i="1"/>
  <c r="BN55080" i="1"/>
  <c r="BO55080" i="1"/>
  <c r="BN55068" i="1"/>
  <c r="BO55068" i="1"/>
  <c r="BN55056" i="1"/>
  <c r="BO55056" i="1"/>
  <c r="BN55044" i="1"/>
  <c r="BO55044" i="1"/>
  <c r="BN55032" i="1"/>
  <c r="BO55032" i="1"/>
  <c r="BN55020" i="1"/>
  <c r="BO55020" i="1"/>
  <c r="BN55008" i="1"/>
  <c r="BO55008" i="1"/>
  <c r="BN54996" i="1"/>
  <c r="BO54996" i="1"/>
  <c r="BN54984" i="1"/>
  <c r="BO54984" i="1"/>
  <c r="BN54972" i="1"/>
  <c r="BO54972" i="1"/>
  <c r="BN54960" i="1"/>
  <c r="BO54960" i="1"/>
  <c r="BN54948" i="1"/>
  <c r="BO54948" i="1"/>
  <c r="BN54936" i="1"/>
  <c r="BO54936" i="1"/>
  <c r="BN54924" i="1"/>
  <c r="BO54924" i="1"/>
  <c r="BN54912" i="1"/>
  <c r="BO54912" i="1"/>
  <c r="BN54900" i="1"/>
  <c r="BO54900" i="1"/>
  <c r="BN54888" i="1"/>
  <c r="BO54888" i="1"/>
  <c r="BN54876" i="1"/>
  <c r="BO54876" i="1"/>
  <c r="BN54864" i="1"/>
  <c r="BO54864" i="1"/>
  <c r="BN54852" i="1"/>
  <c r="BO54852" i="1"/>
  <c r="BN54840" i="1"/>
  <c r="BO54840" i="1"/>
  <c r="BN54828" i="1"/>
  <c r="BO54828" i="1"/>
  <c r="BN54816" i="1"/>
  <c r="BO54816" i="1"/>
  <c r="BN54804" i="1"/>
  <c r="BO54804" i="1"/>
  <c r="BN54792" i="1"/>
  <c r="BO54792" i="1"/>
  <c r="BN54780" i="1"/>
  <c r="BO54780" i="1"/>
  <c r="BN54768" i="1"/>
  <c r="BO54768" i="1"/>
  <c r="BN54756" i="1"/>
  <c r="BO54756" i="1"/>
  <c r="BN54744" i="1"/>
  <c r="BO54744" i="1"/>
  <c r="BN54732" i="1"/>
  <c r="BO54732" i="1"/>
  <c r="BN54720" i="1"/>
  <c r="BO54720" i="1"/>
  <c r="BN54708" i="1"/>
  <c r="BO54708" i="1"/>
  <c r="BN54696" i="1"/>
  <c r="BO54696" i="1"/>
  <c r="BN54684" i="1"/>
  <c r="BO54684" i="1"/>
  <c r="BN54672" i="1"/>
  <c r="BO54672" i="1"/>
  <c r="BN54660" i="1"/>
  <c r="BO54660" i="1"/>
  <c r="BN54648" i="1"/>
  <c r="BO54648" i="1"/>
  <c r="BN54636" i="1"/>
  <c r="BO54636" i="1"/>
  <c r="BN54624" i="1"/>
  <c r="BO54624" i="1"/>
  <c r="BN54612" i="1"/>
  <c r="BO54612" i="1"/>
  <c r="BN54600" i="1"/>
  <c r="BO54600" i="1"/>
  <c r="BN54588" i="1"/>
  <c r="BO54588" i="1"/>
  <c r="BN54576" i="1"/>
  <c r="BO54576" i="1"/>
  <c r="BN54564" i="1"/>
  <c r="BO54564" i="1"/>
  <c r="BN54552" i="1"/>
  <c r="BO54552" i="1"/>
  <c r="BN54540" i="1"/>
  <c r="BO54540" i="1"/>
  <c r="BN54528" i="1"/>
  <c r="BO54528" i="1"/>
  <c r="BN54516" i="1"/>
  <c r="BO54516" i="1"/>
  <c r="BN54504" i="1"/>
  <c r="BO54504" i="1"/>
  <c r="BN54492" i="1"/>
  <c r="BO54492" i="1"/>
  <c r="BN54480" i="1"/>
  <c r="BO54480" i="1"/>
  <c r="BN54468" i="1"/>
  <c r="BO54468" i="1"/>
  <c r="BN54456" i="1"/>
  <c r="BO54456" i="1"/>
  <c r="BN54444" i="1"/>
  <c r="BO54444" i="1"/>
  <c r="BN54432" i="1"/>
  <c r="BO54432" i="1"/>
  <c r="BN54420" i="1"/>
  <c r="BO54420" i="1"/>
  <c r="BN54408" i="1"/>
  <c r="BO54408" i="1"/>
  <c r="BN54396" i="1"/>
  <c r="BO54396" i="1"/>
  <c r="BN54384" i="1"/>
  <c r="BO54384" i="1"/>
  <c r="BN54372" i="1"/>
  <c r="BO54372" i="1"/>
  <c r="BN54360" i="1"/>
  <c r="BO54360" i="1"/>
  <c r="BN54348" i="1"/>
  <c r="BO54348" i="1"/>
  <c r="BN54336" i="1"/>
  <c r="BO54336" i="1"/>
  <c r="BN54324" i="1"/>
  <c r="BO54324" i="1"/>
  <c r="BN54312" i="1"/>
  <c r="BO54312" i="1"/>
  <c r="BN54300" i="1"/>
  <c r="BO54300" i="1"/>
  <c r="BN54288" i="1"/>
  <c r="BO54288" i="1"/>
  <c r="BN54276" i="1"/>
  <c r="BO54276" i="1"/>
  <c r="BN54264" i="1"/>
  <c r="BO54264" i="1"/>
  <c r="BN54252" i="1"/>
  <c r="BO54252" i="1"/>
  <c r="BN54240" i="1"/>
  <c r="BO54240" i="1"/>
  <c r="BN54228" i="1"/>
  <c r="BO54228" i="1"/>
  <c r="BN54216" i="1"/>
  <c r="BO54216" i="1"/>
  <c r="BN54204" i="1"/>
  <c r="BO54204" i="1"/>
  <c r="BN54192" i="1"/>
  <c r="BO54192" i="1"/>
  <c r="BN54180" i="1"/>
  <c r="BO54180" i="1"/>
  <c r="BN54168" i="1"/>
  <c r="BO54168" i="1"/>
  <c r="BN54156" i="1"/>
  <c r="BO54156" i="1"/>
  <c r="BN54144" i="1"/>
  <c r="BO54144" i="1"/>
  <c r="BN54132" i="1"/>
  <c r="BO54132" i="1"/>
  <c r="BN54120" i="1"/>
  <c r="BO54120" i="1"/>
  <c r="BN54108" i="1"/>
  <c r="BO54108" i="1"/>
  <c r="BN54096" i="1"/>
  <c r="BO54096" i="1"/>
  <c r="BN54084" i="1"/>
  <c r="BO54084" i="1"/>
  <c r="BN54072" i="1"/>
  <c r="BO54072" i="1"/>
  <c r="BN54060" i="1"/>
  <c r="BO54060" i="1"/>
  <c r="BN54048" i="1"/>
  <c r="BO54048" i="1"/>
  <c r="BN54036" i="1"/>
  <c r="BO54036" i="1"/>
  <c r="BN54024" i="1"/>
  <c r="BO54024" i="1"/>
  <c r="BN54012" i="1"/>
  <c r="BO54012" i="1"/>
  <c r="BN54000" i="1"/>
  <c r="BO54000" i="1"/>
  <c r="BN53988" i="1"/>
  <c r="BO53988" i="1"/>
  <c r="BN53976" i="1"/>
  <c r="BO53976" i="1"/>
  <c r="BN53964" i="1"/>
  <c r="BO53964" i="1"/>
  <c r="BN53952" i="1"/>
  <c r="BO53952" i="1"/>
  <c r="BN53940" i="1"/>
  <c r="BO53940" i="1"/>
  <c r="BN53928" i="1"/>
  <c r="BO53928" i="1"/>
  <c r="BN53916" i="1"/>
  <c r="BO53916" i="1"/>
  <c r="BN53904" i="1"/>
  <c r="BO53904" i="1"/>
  <c r="BN53892" i="1"/>
  <c r="BO53892" i="1"/>
  <c r="BN53880" i="1"/>
  <c r="BO53880" i="1"/>
  <c r="BN53868" i="1"/>
  <c r="BO53868" i="1"/>
  <c r="BN53856" i="1"/>
  <c r="BO53856" i="1"/>
  <c r="BN53844" i="1"/>
  <c r="BO53844" i="1"/>
  <c r="BN53832" i="1"/>
  <c r="BO53832" i="1"/>
  <c r="BN53820" i="1"/>
  <c r="BO53820" i="1"/>
  <c r="BN53808" i="1"/>
  <c r="BO53808" i="1"/>
  <c r="BN53796" i="1"/>
  <c r="BO53796" i="1"/>
  <c r="BN53784" i="1"/>
  <c r="BO53784" i="1"/>
  <c r="BN53772" i="1"/>
  <c r="BO53772" i="1"/>
  <c r="BN53760" i="1"/>
  <c r="BO53760" i="1"/>
  <c r="BN53748" i="1"/>
  <c r="BO53748" i="1"/>
  <c r="BN53736" i="1"/>
  <c r="BO53736" i="1"/>
  <c r="BN53724" i="1"/>
  <c r="BO53724" i="1"/>
  <c r="BN53712" i="1"/>
  <c r="BO53712" i="1"/>
  <c r="BN53700" i="1"/>
  <c r="BO53700" i="1"/>
  <c r="BN53688" i="1"/>
  <c r="BO53688" i="1"/>
  <c r="BN53676" i="1"/>
  <c r="BO53676" i="1"/>
  <c r="BN53664" i="1"/>
  <c r="BO53664" i="1"/>
  <c r="BN53652" i="1"/>
  <c r="BO53652" i="1"/>
  <c r="BN53640" i="1"/>
  <c r="BO53640" i="1"/>
  <c r="BN53628" i="1"/>
  <c r="BO53628" i="1"/>
  <c r="BN53616" i="1"/>
  <c r="BO53616" i="1"/>
  <c r="BN53604" i="1"/>
  <c r="BO53604" i="1"/>
  <c r="BN53592" i="1"/>
  <c r="BO53592" i="1"/>
  <c r="BN53580" i="1"/>
  <c r="BO53580" i="1"/>
  <c r="BN53568" i="1"/>
  <c r="BO53568" i="1"/>
  <c r="BN53556" i="1"/>
  <c r="BO53556" i="1"/>
  <c r="BN53544" i="1"/>
  <c r="BO53544" i="1"/>
  <c r="BN53532" i="1"/>
  <c r="BO53532" i="1"/>
  <c r="BN53520" i="1"/>
  <c r="BO53520" i="1"/>
  <c r="BN53508" i="1"/>
  <c r="BO53508" i="1"/>
  <c r="BN53496" i="1"/>
  <c r="BO53496" i="1"/>
  <c r="BN53484" i="1"/>
  <c r="BO53484" i="1"/>
  <c r="BN53472" i="1"/>
  <c r="BO53472" i="1"/>
  <c r="BN53460" i="1"/>
  <c r="BO53460" i="1"/>
  <c r="BN53448" i="1"/>
  <c r="BO53448" i="1"/>
  <c r="BN53436" i="1"/>
  <c r="BO53436" i="1"/>
  <c r="BN53424" i="1"/>
  <c r="BO53424" i="1"/>
  <c r="BN53412" i="1"/>
  <c r="BO53412" i="1"/>
  <c r="BN53400" i="1"/>
  <c r="BO53400" i="1"/>
  <c r="BN53388" i="1"/>
  <c r="BO53388" i="1"/>
  <c r="BN53376" i="1"/>
  <c r="BO53376" i="1"/>
  <c r="BN53364" i="1"/>
  <c r="BO53364" i="1"/>
  <c r="BN53352" i="1"/>
  <c r="BO53352" i="1"/>
  <c r="BN53340" i="1"/>
  <c r="BO53340" i="1"/>
  <c r="BN53328" i="1"/>
  <c r="BO53328" i="1"/>
  <c r="BN53316" i="1"/>
  <c r="BO53316" i="1"/>
  <c r="BN53304" i="1"/>
  <c r="BO53304" i="1"/>
  <c r="BN53292" i="1"/>
  <c r="BO53292" i="1"/>
  <c r="BN53280" i="1"/>
  <c r="BO53280" i="1"/>
  <c r="BN53268" i="1"/>
  <c r="BO53268" i="1"/>
  <c r="BN53256" i="1"/>
  <c r="BO53256" i="1"/>
  <c r="BN53244" i="1"/>
  <c r="BO53244" i="1"/>
  <c r="BN53232" i="1"/>
  <c r="BO53232" i="1"/>
  <c r="BN53220" i="1"/>
  <c r="BO53220" i="1"/>
  <c r="BN53208" i="1"/>
  <c r="BO53208" i="1"/>
  <c r="BN53196" i="1"/>
  <c r="BO53196" i="1"/>
  <c r="BN53184" i="1"/>
  <c r="BO53184" i="1"/>
  <c r="BN53172" i="1"/>
  <c r="BO53172" i="1"/>
  <c r="BN53160" i="1"/>
  <c r="BO53160" i="1"/>
  <c r="BN53148" i="1"/>
  <c r="BO53148" i="1"/>
  <c r="BN53136" i="1"/>
  <c r="BO53136" i="1"/>
  <c r="BN53124" i="1"/>
  <c r="BO53124" i="1"/>
  <c r="BN53112" i="1"/>
  <c r="BO53112" i="1"/>
  <c r="BN53100" i="1"/>
  <c r="BO53100" i="1"/>
  <c r="BN53088" i="1"/>
  <c r="BO53088" i="1"/>
  <c r="BN53076" i="1"/>
  <c r="BO53076" i="1"/>
  <c r="BN53064" i="1"/>
  <c r="BO53064" i="1"/>
  <c r="BN53052" i="1"/>
  <c r="BO53052" i="1"/>
  <c r="BN53040" i="1"/>
  <c r="BO53040" i="1"/>
  <c r="BN53028" i="1"/>
  <c r="BO53028" i="1"/>
  <c r="BN53016" i="1"/>
  <c r="BO53016" i="1"/>
  <c r="BN53004" i="1"/>
  <c r="BO53004" i="1"/>
  <c r="BN52992" i="1"/>
  <c r="BO52992" i="1"/>
  <c r="BN52980" i="1"/>
  <c r="BO52980" i="1"/>
  <c r="BN52968" i="1"/>
  <c r="BO52968" i="1"/>
  <c r="BN52956" i="1"/>
  <c r="BO52956" i="1"/>
  <c r="BN52944" i="1"/>
  <c r="BO52944" i="1"/>
  <c r="BN52932" i="1"/>
  <c r="BO52932" i="1"/>
  <c r="BN52920" i="1"/>
  <c r="BO52920" i="1"/>
  <c r="BN52908" i="1"/>
  <c r="BO52908" i="1"/>
  <c r="BN52896" i="1"/>
  <c r="BO52896" i="1"/>
  <c r="BN52884" i="1"/>
  <c r="BO52884" i="1"/>
  <c r="BN52872" i="1"/>
  <c r="BO52872" i="1"/>
  <c r="BN52860" i="1"/>
  <c r="BO52860" i="1"/>
  <c r="BN52848" i="1"/>
  <c r="BO52848" i="1"/>
  <c r="BN52836" i="1"/>
  <c r="BO52836" i="1"/>
  <c r="BN52824" i="1"/>
  <c r="BO52824" i="1"/>
  <c r="BN52812" i="1"/>
  <c r="BO52812" i="1"/>
  <c r="BN52800" i="1"/>
  <c r="BO52800" i="1"/>
  <c r="BN52788" i="1"/>
  <c r="BO52788" i="1"/>
  <c r="BN52776" i="1"/>
  <c r="BO52776" i="1"/>
  <c r="BN52764" i="1"/>
  <c r="BO52764" i="1"/>
  <c r="BN52752" i="1"/>
  <c r="BO52752" i="1"/>
  <c r="BN52740" i="1"/>
  <c r="BO52740" i="1"/>
  <c r="BN52728" i="1"/>
  <c r="BO52728" i="1"/>
  <c r="BN52716" i="1"/>
  <c r="BO52716" i="1"/>
  <c r="BN52704" i="1"/>
  <c r="BO52704" i="1"/>
  <c r="BN52692" i="1"/>
  <c r="BO52692" i="1"/>
  <c r="BN52680" i="1"/>
  <c r="BO52680" i="1"/>
  <c r="BN52668" i="1"/>
  <c r="BO52668" i="1"/>
  <c r="BN52656" i="1"/>
  <c r="BO52656" i="1"/>
  <c r="BN52644" i="1"/>
  <c r="BO52644" i="1"/>
  <c r="BN52632" i="1"/>
  <c r="BO52632" i="1"/>
  <c r="BN52620" i="1"/>
  <c r="BO52620" i="1"/>
  <c r="BN52608" i="1"/>
  <c r="BO52608" i="1"/>
  <c r="BN52596" i="1"/>
  <c r="BO52596" i="1"/>
  <c r="BN52584" i="1"/>
  <c r="BO52584" i="1"/>
  <c r="BN52572" i="1"/>
  <c r="BO52572" i="1"/>
  <c r="BN52560" i="1"/>
  <c r="BO52560" i="1"/>
  <c r="BN52548" i="1"/>
  <c r="BO52548" i="1"/>
  <c r="BN52536" i="1"/>
  <c r="BO52536" i="1"/>
  <c r="BN52524" i="1"/>
  <c r="BO52524" i="1"/>
  <c r="BN52512" i="1"/>
  <c r="BO52512" i="1"/>
  <c r="BN52500" i="1"/>
  <c r="BO52500" i="1"/>
  <c r="BN52488" i="1"/>
  <c r="BO52488" i="1"/>
  <c r="BN52476" i="1"/>
  <c r="BO52476" i="1"/>
  <c r="BN52464" i="1"/>
  <c r="BO52464" i="1"/>
  <c r="BN52452" i="1"/>
  <c r="BO52452" i="1"/>
  <c r="BN52440" i="1"/>
  <c r="BO52440" i="1"/>
  <c r="BN52428" i="1"/>
  <c r="BO52428" i="1"/>
  <c r="BN52416" i="1"/>
  <c r="BO52416" i="1"/>
  <c r="BN52404" i="1"/>
  <c r="BO52404" i="1"/>
  <c r="BN52392" i="1"/>
  <c r="BO52392" i="1"/>
  <c r="BN52380" i="1"/>
  <c r="BO52380" i="1"/>
  <c r="BN52368" i="1"/>
  <c r="BO52368" i="1"/>
  <c r="BN52356" i="1"/>
  <c r="BO52356" i="1"/>
  <c r="BN52344" i="1"/>
  <c r="BO52344" i="1"/>
  <c r="BN52332" i="1"/>
  <c r="BO52332" i="1"/>
  <c r="BN52320" i="1"/>
  <c r="BO52320" i="1"/>
  <c r="BN52308" i="1"/>
  <c r="BO52308" i="1"/>
  <c r="BN52296" i="1"/>
  <c r="BO52296" i="1"/>
  <c r="BN52284" i="1"/>
  <c r="BO52284" i="1"/>
  <c r="BN52272" i="1"/>
  <c r="BO52272" i="1"/>
  <c r="BN52260" i="1"/>
  <c r="BO52260" i="1"/>
  <c r="BN52248" i="1"/>
  <c r="BO52248" i="1"/>
  <c r="BN52236" i="1"/>
  <c r="BO52236" i="1"/>
  <c r="BN52224" i="1"/>
  <c r="BO52224" i="1"/>
  <c r="BN52212" i="1"/>
  <c r="BO52212" i="1"/>
  <c r="BN52200" i="1"/>
  <c r="BO52200" i="1"/>
  <c r="BN52188" i="1"/>
  <c r="BO52188" i="1"/>
  <c r="BN52176" i="1"/>
  <c r="BO52176" i="1"/>
  <c r="BN52164" i="1"/>
  <c r="BO52164" i="1"/>
  <c r="BN52152" i="1"/>
  <c r="BO52152" i="1"/>
  <c r="BN52140" i="1"/>
  <c r="BO52140" i="1"/>
  <c r="BN52128" i="1"/>
  <c r="BO52128" i="1"/>
  <c r="BN52116" i="1"/>
  <c r="BO52116" i="1"/>
  <c r="BN52104" i="1"/>
  <c r="BO52104" i="1"/>
  <c r="BN52092" i="1"/>
  <c r="BO52092" i="1"/>
  <c r="BN52080" i="1"/>
  <c r="BO52080" i="1"/>
  <c r="BN52068" i="1"/>
  <c r="BO52068" i="1"/>
  <c r="BN52056" i="1"/>
  <c r="BO52056" i="1"/>
  <c r="BN52044" i="1"/>
  <c r="BO52044" i="1"/>
  <c r="BN52032" i="1"/>
  <c r="BO52032" i="1"/>
  <c r="BN52020" i="1"/>
  <c r="BO52020" i="1"/>
  <c r="BN52008" i="1"/>
  <c r="BO52008" i="1"/>
  <c r="BN51996" i="1"/>
  <c r="BO51996" i="1"/>
  <c r="BN51984" i="1"/>
  <c r="BO51984" i="1"/>
  <c r="BN51972" i="1"/>
  <c r="BO51972" i="1"/>
  <c r="BN51960" i="1"/>
  <c r="BO51960" i="1"/>
  <c r="BN51948" i="1"/>
  <c r="BO51948" i="1"/>
  <c r="BN51936" i="1"/>
  <c r="BO51936" i="1"/>
  <c r="BN51924" i="1"/>
  <c r="BO51924" i="1"/>
  <c r="BN51912" i="1"/>
  <c r="BO51912" i="1"/>
  <c r="BN51900" i="1"/>
  <c r="BO51900" i="1"/>
  <c r="BN51888" i="1"/>
  <c r="BO51888" i="1"/>
  <c r="BN51876" i="1"/>
  <c r="BO51876" i="1"/>
  <c r="BN51864" i="1"/>
  <c r="BO51864" i="1"/>
  <c r="BN51852" i="1"/>
  <c r="BO51852" i="1"/>
  <c r="BN51840" i="1"/>
  <c r="BO51840" i="1"/>
  <c r="BN51828" i="1"/>
  <c r="BO51828" i="1"/>
  <c r="BN51816" i="1"/>
  <c r="BO51816" i="1"/>
  <c r="BN51804" i="1"/>
  <c r="BO51804" i="1"/>
  <c r="BN51792" i="1"/>
  <c r="BO51792" i="1"/>
  <c r="BN51780" i="1"/>
  <c r="BO51780" i="1"/>
  <c r="BN51768" i="1"/>
  <c r="BO51768" i="1"/>
  <c r="BN51756" i="1"/>
  <c r="BO51756" i="1"/>
  <c r="BN51744" i="1"/>
  <c r="BO51744" i="1"/>
  <c r="BN51732" i="1"/>
  <c r="BO51732" i="1"/>
  <c r="BN51720" i="1"/>
  <c r="BO51720" i="1"/>
  <c r="BN51708" i="1"/>
  <c r="BO51708" i="1"/>
  <c r="BN51696" i="1"/>
  <c r="BO51696" i="1"/>
  <c r="BN51684" i="1"/>
  <c r="BO51684" i="1"/>
  <c r="BN51672" i="1"/>
  <c r="BO51672" i="1"/>
  <c r="BN51660" i="1"/>
  <c r="BO51660" i="1"/>
  <c r="BN51648" i="1"/>
  <c r="BO51648" i="1"/>
  <c r="BN51636" i="1"/>
  <c r="BO51636" i="1"/>
  <c r="BN51624" i="1"/>
  <c r="BO51624" i="1"/>
  <c r="BN51612" i="1"/>
  <c r="BO51612" i="1"/>
  <c r="BN51600" i="1"/>
  <c r="BO51600" i="1"/>
  <c r="BN51588" i="1"/>
  <c r="BO51588" i="1"/>
  <c r="BN51576" i="1"/>
  <c r="BO51576" i="1"/>
  <c r="BN51564" i="1"/>
  <c r="BO51564" i="1"/>
  <c r="BN51552" i="1"/>
  <c r="BO51552" i="1"/>
  <c r="BN51540" i="1"/>
  <c r="BO51540" i="1"/>
  <c r="BN51528" i="1"/>
  <c r="BO51528" i="1"/>
  <c r="BN51516" i="1"/>
  <c r="BO51516" i="1"/>
  <c r="BN51504" i="1"/>
  <c r="BO51504" i="1"/>
  <c r="BN51492" i="1"/>
  <c r="BO51492" i="1"/>
  <c r="BN51480" i="1"/>
  <c r="BO51480" i="1"/>
  <c r="BN51468" i="1"/>
  <c r="BO51468" i="1"/>
  <c r="BN51456" i="1"/>
  <c r="BO51456" i="1"/>
  <c r="BN51444" i="1"/>
  <c r="BO51444" i="1"/>
  <c r="BN51432" i="1"/>
  <c r="BO51432" i="1"/>
  <c r="BN51420" i="1"/>
  <c r="BO51420" i="1"/>
  <c r="BN51408" i="1"/>
  <c r="BO51408" i="1"/>
  <c r="BN51396" i="1"/>
  <c r="BO51396" i="1"/>
  <c r="BN51384" i="1"/>
  <c r="BO51384" i="1"/>
  <c r="BN51372" i="1"/>
  <c r="BO51372" i="1"/>
  <c r="BN51360" i="1"/>
  <c r="BO51360" i="1"/>
  <c r="BN51348" i="1"/>
  <c r="BO51348" i="1"/>
  <c r="BN51336" i="1"/>
  <c r="BO51336" i="1"/>
  <c r="BN51324" i="1"/>
  <c r="BO51324" i="1"/>
  <c r="BN51312" i="1"/>
  <c r="BO51312" i="1"/>
  <c r="BN51300" i="1"/>
  <c r="BO51300" i="1"/>
  <c r="BN51288" i="1"/>
  <c r="BO51288" i="1"/>
  <c r="BN51276" i="1"/>
  <c r="BO51276" i="1"/>
  <c r="BN51264" i="1"/>
  <c r="BO51264" i="1"/>
  <c r="BN51252" i="1"/>
  <c r="BO51252" i="1"/>
  <c r="BN51240" i="1"/>
  <c r="BO51240" i="1"/>
  <c r="BN51228" i="1"/>
  <c r="BO51228" i="1"/>
  <c r="BN51216" i="1"/>
  <c r="BO51216" i="1"/>
  <c r="BN51204" i="1"/>
  <c r="BO51204" i="1"/>
  <c r="BN51192" i="1"/>
  <c r="BO51192" i="1"/>
  <c r="BN51180" i="1"/>
  <c r="BO51180" i="1"/>
  <c r="BN51168" i="1"/>
  <c r="BO51168" i="1"/>
  <c r="BN51156" i="1"/>
  <c r="BO51156" i="1"/>
  <c r="BN51144" i="1"/>
  <c r="BO51144" i="1"/>
  <c r="BN51132" i="1"/>
  <c r="BO51132" i="1"/>
  <c r="BN51120" i="1"/>
  <c r="BO51120" i="1"/>
  <c r="BN51108" i="1"/>
  <c r="BO51108" i="1"/>
  <c r="BN51096" i="1"/>
  <c r="BO51096" i="1"/>
  <c r="BN51084" i="1"/>
  <c r="BO51084" i="1"/>
  <c r="BN51072" i="1"/>
  <c r="BO51072" i="1"/>
  <c r="BN51060" i="1"/>
  <c r="BO51060" i="1"/>
  <c r="BN51048" i="1"/>
  <c r="BO51048" i="1"/>
  <c r="BN51036" i="1"/>
  <c r="BO51036" i="1"/>
  <c r="BN51024" i="1"/>
  <c r="BO51024" i="1"/>
  <c r="BN51012" i="1"/>
  <c r="BO51012" i="1"/>
  <c r="BN51000" i="1"/>
  <c r="BO51000" i="1"/>
  <c r="BN50988" i="1"/>
  <c r="BO50988" i="1"/>
  <c r="BN50976" i="1"/>
  <c r="BO50976" i="1"/>
  <c r="BN50964" i="1"/>
  <c r="BO50964" i="1"/>
  <c r="BN50952" i="1"/>
  <c r="BO50952" i="1"/>
  <c r="BN50940" i="1"/>
  <c r="BO50940" i="1"/>
  <c r="BN50928" i="1"/>
  <c r="BO50928" i="1"/>
  <c r="BN50916" i="1"/>
  <c r="BO50916" i="1"/>
  <c r="BN50904" i="1"/>
  <c r="BO50904" i="1"/>
  <c r="BN50892" i="1"/>
  <c r="BO50892" i="1"/>
  <c r="BN50880" i="1"/>
  <c r="BO50880" i="1"/>
  <c r="BN50868" i="1"/>
  <c r="BO50868" i="1"/>
  <c r="BN50856" i="1"/>
  <c r="BO50856" i="1"/>
  <c r="BN50844" i="1"/>
  <c r="BO50844" i="1"/>
  <c r="BN50832" i="1"/>
  <c r="BO50832" i="1"/>
  <c r="BN50820" i="1"/>
  <c r="BO50820" i="1"/>
  <c r="BN50808" i="1"/>
  <c r="BO50808" i="1"/>
  <c r="BN50796" i="1"/>
  <c r="BO50796" i="1"/>
  <c r="BN50784" i="1"/>
  <c r="BO50784" i="1"/>
  <c r="BN50772" i="1"/>
  <c r="BO50772" i="1"/>
  <c r="BN50760" i="1"/>
  <c r="BO50760" i="1"/>
  <c r="BN50748" i="1"/>
  <c r="BO50748" i="1"/>
  <c r="BN50736" i="1"/>
  <c r="BO50736" i="1"/>
  <c r="BN50724" i="1"/>
  <c r="BO50724" i="1"/>
  <c r="BN50712" i="1"/>
  <c r="BO50712" i="1"/>
  <c r="BN50700" i="1"/>
  <c r="BO50700" i="1"/>
  <c r="BN50688" i="1"/>
  <c r="BO50688" i="1"/>
  <c r="BN50676" i="1"/>
  <c r="BO50676" i="1"/>
  <c r="BN50664" i="1"/>
  <c r="BO50664" i="1"/>
  <c r="BN50652" i="1"/>
  <c r="BO50652" i="1"/>
  <c r="BN50640" i="1"/>
  <c r="BO50640" i="1"/>
  <c r="BN50628" i="1"/>
  <c r="BO50628" i="1"/>
  <c r="BN50616" i="1"/>
  <c r="BO50616" i="1"/>
  <c r="BN50604" i="1"/>
  <c r="BO50604" i="1"/>
  <c r="BN50592" i="1"/>
  <c r="BO50592" i="1"/>
  <c r="BN50580" i="1"/>
  <c r="BO50580" i="1"/>
  <c r="BN50568" i="1"/>
  <c r="BO50568" i="1"/>
  <c r="BN50556" i="1"/>
  <c r="BO50556" i="1"/>
  <c r="BN50544" i="1"/>
  <c r="BO50544" i="1"/>
  <c r="BN50532" i="1"/>
  <c r="BO50532" i="1"/>
  <c r="BN50520" i="1"/>
  <c r="BO50520" i="1"/>
  <c r="BN50508" i="1"/>
  <c r="BO50508" i="1"/>
  <c r="BN50496" i="1"/>
  <c r="BO50496" i="1"/>
  <c r="BN50484" i="1"/>
  <c r="BO50484" i="1"/>
  <c r="BN50472" i="1"/>
  <c r="BO50472" i="1"/>
  <c r="BN50460" i="1"/>
  <c r="BO50460" i="1"/>
  <c r="BN50448" i="1"/>
  <c r="BO50448" i="1"/>
  <c r="BN50436" i="1"/>
  <c r="BO50436" i="1"/>
  <c r="BN50424" i="1"/>
  <c r="BO50424" i="1"/>
  <c r="BN50412" i="1"/>
  <c r="BO50412" i="1"/>
  <c r="BN50400" i="1"/>
  <c r="BO50400" i="1"/>
  <c r="BN50388" i="1"/>
  <c r="BO50388" i="1"/>
  <c r="BN50376" i="1"/>
  <c r="BO50376" i="1"/>
  <c r="BN50364" i="1"/>
  <c r="BO50364" i="1"/>
  <c r="BN50352" i="1"/>
  <c r="BO50352" i="1"/>
  <c r="BN50340" i="1"/>
  <c r="BO50340" i="1"/>
  <c r="BN50328" i="1"/>
  <c r="BO50328" i="1"/>
  <c r="BN50316" i="1"/>
  <c r="BO50316" i="1"/>
  <c r="BN50304" i="1"/>
  <c r="BO50304" i="1"/>
  <c r="BN50292" i="1"/>
  <c r="BO50292" i="1"/>
  <c r="BN50280" i="1"/>
  <c r="BO50280" i="1"/>
  <c r="BN50268" i="1"/>
  <c r="BO50268" i="1"/>
  <c r="BN50256" i="1"/>
  <c r="BO50256" i="1"/>
  <c r="BN50244" i="1"/>
  <c r="BO50244" i="1"/>
  <c r="BN50232" i="1"/>
  <c r="BO50232" i="1"/>
  <c r="BN50220" i="1"/>
  <c r="BO50220" i="1"/>
  <c r="BN50208" i="1"/>
  <c r="BO50208" i="1"/>
  <c r="BN50196" i="1"/>
  <c r="BO50196" i="1"/>
  <c r="BN50184" i="1"/>
  <c r="BO50184" i="1"/>
  <c r="BN50172" i="1"/>
  <c r="BO50172" i="1"/>
  <c r="BN50160" i="1"/>
  <c r="BO50160" i="1"/>
  <c r="BN50148" i="1"/>
  <c r="BO50148" i="1"/>
  <c r="BN50136" i="1"/>
  <c r="BO50136" i="1"/>
  <c r="BN50124" i="1"/>
  <c r="BO50124" i="1"/>
  <c r="BN50112" i="1"/>
  <c r="BO50112" i="1"/>
  <c r="BN50100" i="1"/>
  <c r="BO50100" i="1"/>
  <c r="BN50088" i="1"/>
  <c r="BO50088" i="1"/>
  <c r="BN50076" i="1"/>
  <c r="BO50076" i="1"/>
  <c r="BN50064" i="1"/>
  <c r="BO50064" i="1"/>
  <c r="BN50052" i="1"/>
  <c r="BO50052" i="1"/>
  <c r="BN50040" i="1"/>
  <c r="BO50040" i="1"/>
  <c r="BN50028" i="1"/>
  <c r="BO50028" i="1"/>
  <c r="BN50016" i="1"/>
  <c r="BO50016" i="1"/>
  <c r="BN50004" i="1"/>
  <c r="BO50004" i="1"/>
  <c r="BN49992" i="1"/>
  <c r="BO49992" i="1"/>
  <c r="BN49980" i="1"/>
  <c r="BO49980" i="1"/>
  <c r="BN49968" i="1"/>
  <c r="BO49968" i="1"/>
  <c r="BN49956" i="1"/>
  <c r="BO49956" i="1"/>
  <c r="BN49944" i="1"/>
  <c r="BO49944" i="1"/>
  <c r="BN49932" i="1"/>
  <c r="BO49932" i="1"/>
  <c r="BN49920" i="1"/>
  <c r="BO49920" i="1"/>
  <c r="BN49908" i="1"/>
  <c r="BO49908" i="1"/>
  <c r="BN49896" i="1"/>
  <c r="BO49896" i="1"/>
  <c r="BN49884" i="1"/>
  <c r="BO49884" i="1"/>
  <c r="BN49872" i="1"/>
  <c r="BO49872" i="1"/>
  <c r="BN49860" i="1"/>
  <c r="BO49860" i="1"/>
  <c r="BN49848" i="1"/>
  <c r="BO49848" i="1"/>
  <c r="BN49836" i="1"/>
  <c r="BO49836" i="1"/>
  <c r="BN49824" i="1"/>
  <c r="BO49824" i="1"/>
  <c r="BN49812" i="1"/>
  <c r="BO49812" i="1"/>
  <c r="BN49800" i="1"/>
  <c r="BO49800" i="1"/>
  <c r="BN49788" i="1"/>
  <c r="BO49788" i="1"/>
  <c r="BN49776" i="1"/>
  <c r="BO49776" i="1"/>
  <c r="BN49764" i="1"/>
  <c r="BO49764" i="1"/>
  <c r="BN49752" i="1"/>
  <c r="BO49752" i="1"/>
  <c r="BN49740" i="1"/>
  <c r="BO49740" i="1"/>
  <c r="BN49728" i="1"/>
  <c r="BO49728" i="1"/>
  <c r="BN49716" i="1"/>
  <c r="BO49716" i="1"/>
  <c r="BN49704" i="1"/>
  <c r="BO49704" i="1"/>
  <c r="BN49692" i="1"/>
  <c r="BO49692" i="1"/>
  <c r="BN49680" i="1"/>
  <c r="BO49680" i="1"/>
  <c r="BN49668" i="1"/>
  <c r="BO49668" i="1"/>
  <c r="BN49656" i="1"/>
  <c r="BO49656" i="1"/>
  <c r="BN49644" i="1"/>
  <c r="BO49644" i="1"/>
  <c r="BN49632" i="1"/>
  <c r="BO49632" i="1"/>
  <c r="BN49620" i="1"/>
  <c r="BO49620" i="1"/>
  <c r="BN49608" i="1"/>
  <c r="BO49608" i="1"/>
  <c r="BN49596" i="1"/>
  <c r="BO49596" i="1"/>
  <c r="BN49584" i="1"/>
  <c r="BO49584" i="1"/>
  <c r="BN49572" i="1"/>
  <c r="BO49572" i="1"/>
  <c r="BN49560" i="1"/>
  <c r="BO49560" i="1"/>
  <c r="BN49548" i="1"/>
  <c r="BO49548" i="1"/>
  <c r="BN49536" i="1"/>
  <c r="BO49536" i="1"/>
  <c r="BN49524" i="1"/>
  <c r="BO49524" i="1"/>
  <c r="BN49512" i="1"/>
  <c r="BO49512" i="1"/>
  <c r="BN49500" i="1"/>
  <c r="BO49500" i="1"/>
  <c r="BN49488" i="1"/>
  <c r="BO49488" i="1"/>
  <c r="BN49476" i="1"/>
  <c r="BO49476" i="1"/>
  <c r="BN49464" i="1"/>
  <c r="BO49464" i="1"/>
  <c r="BN49452" i="1"/>
  <c r="BO49452" i="1"/>
  <c r="BN49440" i="1"/>
  <c r="BO49440" i="1"/>
  <c r="BN49428" i="1"/>
  <c r="BO49428" i="1"/>
  <c r="BN49416" i="1"/>
  <c r="BO49416" i="1"/>
  <c r="BN49404" i="1"/>
  <c r="BO49404" i="1"/>
  <c r="BN49392" i="1"/>
  <c r="BO49392" i="1"/>
  <c r="BN49380" i="1"/>
  <c r="BO49380" i="1"/>
  <c r="BN49368" i="1"/>
  <c r="BO49368" i="1"/>
  <c r="BN49356" i="1"/>
  <c r="BO49356" i="1"/>
  <c r="BN49344" i="1"/>
  <c r="BO49344" i="1"/>
  <c r="BN49332" i="1"/>
  <c r="BO49332" i="1"/>
  <c r="BN49320" i="1"/>
  <c r="BO49320" i="1"/>
  <c r="BN49308" i="1"/>
  <c r="BO49308" i="1"/>
  <c r="BN49296" i="1"/>
  <c r="BO49296" i="1"/>
  <c r="BN49284" i="1"/>
  <c r="BO49284" i="1"/>
  <c r="BN49272" i="1"/>
  <c r="BO49272" i="1"/>
  <c r="BN49260" i="1"/>
  <c r="BO49260" i="1"/>
  <c r="BN49248" i="1"/>
  <c r="BO49248" i="1"/>
  <c r="BN49236" i="1"/>
  <c r="BO49236" i="1"/>
  <c r="BN49224" i="1"/>
  <c r="BO49224" i="1"/>
  <c r="BN49212" i="1"/>
  <c r="BO49212" i="1"/>
  <c r="BN49200" i="1"/>
  <c r="BO49200" i="1"/>
  <c r="BN49188" i="1"/>
  <c r="BO49188" i="1"/>
  <c r="BN49176" i="1"/>
  <c r="BO49176" i="1"/>
  <c r="BN49164" i="1"/>
  <c r="BO49164" i="1"/>
  <c r="BN49152" i="1"/>
  <c r="BO49152" i="1"/>
  <c r="BN49140" i="1"/>
  <c r="BO49140" i="1"/>
  <c r="BN49128" i="1"/>
  <c r="BO49128" i="1"/>
  <c r="BN49116" i="1"/>
  <c r="BO49116" i="1"/>
  <c r="BN49104" i="1"/>
  <c r="BO49104" i="1"/>
  <c r="BN49092" i="1"/>
  <c r="BO49092" i="1"/>
  <c r="BN49080" i="1"/>
  <c r="BO49080" i="1"/>
  <c r="BN49068" i="1"/>
  <c r="BO49068" i="1"/>
  <c r="BN49056" i="1"/>
  <c r="BO49056" i="1"/>
  <c r="BN49044" i="1"/>
  <c r="BO49044" i="1"/>
  <c r="BN49032" i="1"/>
  <c r="BO49032" i="1"/>
  <c r="BN49020" i="1"/>
  <c r="BO49020" i="1"/>
  <c r="BN49008" i="1"/>
  <c r="BO49008" i="1"/>
  <c r="BN48996" i="1"/>
  <c r="BO48996" i="1"/>
  <c r="BN48984" i="1"/>
  <c r="BO48984" i="1"/>
  <c r="BN48972" i="1"/>
  <c r="BO48972" i="1"/>
  <c r="BN48960" i="1"/>
  <c r="BO48960" i="1"/>
  <c r="BN48948" i="1"/>
  <c r="BO48948" i="1"/>
  <c r="BN48936" i="1"/>
  <c r="BO48936" i="1"/>
  <c r="BN48924" i="1"/>
  <c r="BO48924" i="1"/>
  <c r="BN48912" i="1"/>
  <c r="BO48912" i="1"/>
  <c r="BN48900" i="1"/>
  <c r="BO48900" i="1"/>
  <c r="BN48888" i="1"/>
  <c r="BO48888" i="1"/>
  <c r="BN48876" i="1"/>
  <c r="BO48876" i="1"/>
  <c r="BN48864" i="1"/>
  <c r="BO48864" i="1"/>
  <c r="BN48852" i="1"/>
  <c r="BO48852" i="1"/>
  <c r="BN48840" i="1"/>
  <c r="BO48840" i="1"/>
  <c r="BN48828" i="1"/>
  <c r="BO48828" i="1"/>
  <c r="BN48816" i="1"/>
  <c r="BO48816" i="1"/>
  <c r="BN48804" i="1"/>
  <c r="BO48804" i="1"/>
  <c r="BN48792" i="1"/>
  <c r="BO48792" i="1"/>
  <c r="BN48780" i="1"/>
  <c r="BO48780" i="1"/>
  <c r="BN48768" i="1"/>
  <c r="BO48768" i="1"/>
  <c r="BN48756" i="1"/>
  <c r="BO48756" i="1"/>
  <c r="BN48744" i="1"/>
  <c r="BO48744" i="1"/>
  <c r="BN48732" i="1"/>
  <c r="BO48732" i="1"/>
  <c r="BN48720" i="1"/>
  <c r="BO48720" i="1"/>
  <c r="BN48708" i="1"/>
  <c r="BO48708" i="1"/>
  <c r="BN48696" i="1"/>
  <c r="BO48696" i="1"/>
  <c r="BN48684" i="1"/>
  <c r="BO48684" i="1"/>
  <c r="BN48672" i="1"/>
  <c r="BO48672" i="1"/>
  <c r="BN48660" i="1"/>
  <c r="BO48660" i="1"/>
  <c r="BN48648" i="1"/>
  <c r="BO48648" i="1"/>
  <c r="BN48636" i="1"/>
  <c r="BO48636" i="1"/>
  <c r="BN48624" i="1"/>
  <c r="BO48624" i="1"/>
  <c r="BN48612" i="1"/>
  <c r="BO48612" i="1"/>
  <c r="BN48600" i="1"/>
  <c r="BO48600" i="1"/>
  <c r="BN48588" i="1"/>
  <c r="BO48588" i="1"/>
  <c r="BN48576" i="1"/>
  <c r="BO48576" i="1"/>
  <c r="BN48564" i="1"/>
  <c r="BO48564" i="1"/>
  <c r="BN48552" i="1"/>
  <c r="BO48552" i="1"/>
  <c r="BN48540" i="1"/>
  <c r="BO48540" i="1"/>
  <c r="BN48528" i="1"/>
  <c r="BO48528" i="1"/>
  <c r="BN48516" i="1"/>
  <c r="BO48516" i="1"/>
  <c r="BN48504" i="1"/>
  <c r="BO48504" i="1"/>
  <c r="BN48492" i="1"/>
  <c r="BO48492" i="1"/>
  <c r="BN48480" i="1"/>
  <c r="BO48480" i="1"/>
  <c r="BN48468" i="1"/>
  <c r="BO48468" i="1"/>
  <c r="BN48456" i="1"/>
  <c r="BO48456" i="1"/>
  <c r="BN48444" i="1"/>
  <c r="BO48444" i="1"/>
  <c r="BN48432" i="1"/>
  <c r="BO48432" i="1"/>
  <c r="BN48420" i="1"/>
  <c r="BO48420" i="1"/>
  <c r="BN48408" i="1"/>
  <c r="BO48408" i="1"/>
  <c r="BN48396" i="1"/>
  <c r="BO48396" i="1"/>
  <c r="BN48384" i="1"/>
  <c r="BO48384" i="1"/>
  <c r="BN48372" i="1"/>
  <c r="BO48372" i="1"/>
  <c r="BN48360" i="1"/>
  <c r="BO48360" i="1"/>
  <c r="BN48348" i="1"/>
  <c r="BO48348" i="1"/>
  <c r="BN48336" i="1"/>
  <c r="BO48336" i="1"/>
  <c r="BN48324" i="1"/>
  <c r="BO48324" i="1"/>
  <c r="BN48312" i="1"/>
  <c r="BO48312" i="1"/>
  <c r="BN48300" i="1"/>
  <c r="BO48300" i="1"/>
  <c r="BN48288" i="1"/>
  <c r="BO48288" i="1"/>
  <c r="BN48276" i="1"/>
  <c r="BO48276" i="1"/>
  <c r="BN48264" i="1"/>
  <c r="BO48264" i="1"/>
  <c r="BN48252" i="1"/>
  <c r="BO48252" i="1"/>
  <c r="BN48240" i="1"/>
  <c r="BO48240" i="1"/>
  <c r="BN38819" i="1"/>
  <c r="BO38819" i="1"/>
  <c r="BN38807" i="1"/>
  <c r="BO38807" i="1"/>
  <c r="BN38795" i="1"/>
  <c r="BO38795" i="1"/>
  <c r="BN38783" i="1"/>
  <c r="BO38783" i="1"/>
  <c r="BN38771" i="1"/>
  <c r="BO38771" i="1"/>
  <c r="BN38759" i="1"/>
  <c r="BO38759" i="1"/>
  <c r="BN38747" i="1"/>
  <c r="BO38747" i="1"/>
  <c r="BN38735" i="1"/>
  <c r="BO38735" i="1"/>
  <c r="BN38723" i="1"/>
  <c r="BO38723" i="1"/>
  <c r="BN38711" i="1"/>
  <c r="BO38711" i="1"/>
  <c r="BN38699" i="1"/>
  <c r="BO38699" i="1"/>
  <c r="BN38687" i="1"/>
  <c r="BO38687" i="1"/>
  <c r="BN38675" i="1"/>
  <c r="BO38675" i="1"/>
  <c r="BN38663" i="1"/>
  <c r="BO38663" i="1"/>
  <c r="BN38651" i="1"/>
  <c r="BO38651" i="1"/>
  <c r="BN38639" i="1"/>
  <c r="BO38639" i="1"/>
  <c r="BN38627" i="1"/>
  <c r="BO38627" i="1"/>
  <c r="BN38615" i="1"/>
  <c r="BO38615" i="1"/>
  <c r="BN38603" i="1"/>
  <c r="BO38603" i="1"/>
  <c r="BN38591" i="1"/>
  <c r="BO38591" i="1"/>
  <c r="BN38579" i="1"/>
  <c r="BO38579" i="1"/>
  <c r="BN38567" i="1"/>
  <c r="BO38567" i="1"/>
  <c r="BN38555" i="1"/>
  <c r="BO38555" i="1"/>
  <c r="BN38543" i="1"/>
  <c r="BO38543" i="1"/>
  <c r="BN38531" i="1"/>
  <c r="BO38531" i="1"/>
  <c r="BN38519" i="1"/>
  <c r="BO38519" i="1"/>
  <c r="BN38507" i="1"/>
  <c r="BO38507" i="1"/>
  <c r="BN38495" i="1"/>
  <c r="BO38495" i="1"/>
  <c r="BN38483" i="1"/>
  <c r="BO38483" i="1"/>
  <c r="BN38471" i="1"/>
  <c r="BO38471" i="1"/>
  <c r="BN38459" i="1"/>
  <c r="BO38459" i="1"/>
  <c r="BN38447" i="1"/>
  <c r="BO38447" i="1"/>
  <c r="BN38435" i="1"/>
  <c r="BO38435" i="1"/>
  <c r="BN38423" i="1"/>
  <c r="BO38423" i="1"/>
  <c r="BN38411" i="1"/>
  <c r="BO38411" i="1"/>
  <c r="BN38399" i="1"/>
  <c r="BO38399" i="1"/>
  <c r="BN38387" i="1"/>
  <c r="BO38387" i="1"/>
  <c r="BN38375" i="1"/>
  <c r="BO38375" i="1"/>
  <c r="BN38363" i="1"/>
  <c r="BO38363" i="1"/>
  <c r="BN38351" i="1"/>
  <c r="BO38351" i="1"/>
  <c r="BN38339" i="1"/>
  <c r="BO38339" i="1"/>
  <c r="BN38327" i="1"/>
  <c r="BO38327" i="1"/>
  <c r="BN38315" i="1"/>
  <c r="BO38315" i="1"/>
  <c r="BN38303" i="1"/>
  <c r="BO38303" i="1"/>
  <c r="BN38291" i="1"/>
  <c r="BO38291" i="1"/>
  <c r="BN38279" i="1"/>
  <c r="BO38279" i="1"/>
  <c r="BN38267" i="1"/>
  <c r="BO38267" i="1"/>
  <c r="BN38255" i="1"/>
  <c r="BO38255" i="1"/>
  <c r="BN38243" i="1"/>
  <c r="BO38243" i="1"/>
  <c r="BN38231" i="1"/>
  <c r="BO38231" i="1"/>
  <c r="BN38219" i="1"/>
  <c r="BO38219" i="1"/>
  <c r="BN38207" i="1"/>
  <c r="BO38207" i="1"/>
  <c r="BN38195" i="1"/>
  <c r="BO38195" i="1"/>
  <c r="BN38183" i="1"/>
  <c r="BO38183" i="1"/>
  <c r="BN38171" i="1"/>
  <c r="BO38171" i="1"/>
  <c r="BN38159" i="1"/>
  <c r="BO38159" i="1"/>
  <c r="BN38147" i="1"/>
  <c r="BO38147" i="1"/>
  <c r="BN38135" i="1"/>
  <c r="BO38135" i="1"/>
  <c r="BN38123" i="1"/>
  <c r="BO38123" i="1"/>
  <c r="BN38111" i="1"/>
  <c r="BO38111" i="1"/>
  <c r="BN38099" i="1"/>
  <c r="BO38099" i="1"/>
  <c r="BN38087" i="1"/>
  <c r="BO38087" i="1"/>
  <c r="BN38075" i="1"/>
  <c r="BO38075" i="1"/>
  <c r="BN38063" i="1"/>
  <c r="BO38063" i="1"/>
  <c r="BN38051" i="1"/>
  <c r="BO38051" i="1"/>
  <c r="BN38039" i="1"/>
  <c r="BO38039" i="1"/>
  <c r="BN38027" i="1"/>
  <c r="BO38027" i="1"/>
  <c r="BN38015" i="1"/>
  <c r="BO38015" i="1"/>
  <c r="BN38003" i="1"/>
  <c r="BO38003" i="1"/>
  <c r="BN37991" i="1"/>
  <c r="BO37991" i="1"/>
  <c r="BN37979" i="1"/>
  <c r="BO37979" i="1"/>
  <c r="BN37967" i="1"/>
  <c r="BO37967" i="1"/>
  <c r="BN37955" i="1"/>
  <c r="BO37955" i="1"/>
  <c r="BN37943" i="1"/>
  <c r="BO37943" i="1"/>
  <c r="BN37931" i="1"/>
  <c r="BO37931" i="1"/>
  <c r="BN37919" i="1"/>
  <c r="BO37919" i="1"/>
  <c r="BN37907" i="1"/>
  <c r="BO37907" i="1"/>
  <c r="BN37895" i="1"/>
  <c r="BO37895" i="1"/>
  <c r="BN37883" i="1"/>
  <c r="BO37883" i="1"/>
  <c r="BN37871" i="1"/>
  <c r="BO37871" i="1"/>
  <c r="BN37859" i="1"/>
  <c r="BO37859" i="1"/>
  <c r="BN37847" i="1"/>
  <c r="BO37847" i="1"/>
  <c r="BN37835" i="1"/>
  <c r="BO37835" i="1"/>
  <c r="BN37823" i="1"/>
  <c r="BO37823" i="1"/>
  <c r="BN37811" i="1"/>
  <c r="BO37811" i="1"/>
  <c r="BN37799" i="1"/>
  <c r="BO37799" i="1"/>
  <c r="BN37787" i="1"/>
  <c r="BO37787" i="1"/>
  <c r="BN37775" i="1"/>
  <c r="BO37775" i="1"/>
  <c r="BN37763" i="1"/>
  <c r="BO37763" i="1"/>
  <c r="BN37751" i="1"/>
  <c r="BO37751" i="1"/>
  <c r="BN37739" i="1"/>
  <c r="BO37739" i="1"/>
  <c r="BN37727" i="1"/>
  <c r="BO37727" i="1"/>
  <c r="BN37715" i="1"/>
  <c r="BO37715" i="1"/>
  <c r="BN37703" i="1"/>
  <c r="BO37703" i="1"/>
  <c r="BN37691" i="1"/>
  <c r="BO37691" i="1"/>
  <c r="BN37679" i="1"/>
  <c r="BO37679" i="1"/>
  <c r="BN37667" i="1"/>
  <c r="BO37667" i="1"/>
  <c r="BN37655" i="1"/>
  <c r="BO37655" i="1"/>
  <c r="BN37643" i="1"/>
  <c r="BO37643" i="1"/>
  <c r="BN37631" i="1"/>
  <c r="BO37631" i="1"/>
  <c r="BN37619" i="1"/>
  <c r="BO37619" i="1"/>
  <c r="BN37607" i="1"/>
  <c r="BO37607" i="1"/>
  <c r="BN37595" i="1"/>
  <c r="BO37595" i="1"/>
  <c r="BN37583" i="1"/>
  <c r="BO37583" i="1"/>
  <c r="BN37571" i="1"/>
  <c r="BO37571" i="1"/>
  <c r="BN37559" i="1"/>
  <c r="BO37559" i="1"/>
  <c r="BN37547" i="1"/>
  <c r="BO37547" i="1"/>
  <c r="BN37535" i="1"/>
  <c r="BO37535" i="1"/>
  <c r="BN37523" i="1"/>
  <c r="BO37523" i="1"/>
  <c r="BN37511" i="1"/>
  <c r="BO37511" i="1"/>
  <c r="BN37499" i="1"/>
  <c r="BO37499" i="1"/>
  <c r="BN37487" i="1"/>
  <c r="BO37487" i="1"/>
  <c r="BN37475" i="1"/>
  <c r="BO37475" i="1"/>
  <c r="BN37463" i="1"/>
  <c r="BO37463" i="1"/>
  <c r="BN37451" i="1"/>
  <c r="BO37451" i="1"/>
  <c r="BN37439" i="1"/>
  <c r="BO37439" i="1"/>
  <c r="BN37427" i="1"/>
  <c r="BO37427" i="1"/>
  <c r="BN37415" i="1"/>
  <c r="BO37415" i="1"/>
  <c r="BN37403" i="1"/>
  <c r="BO37403" i="1"/>
  <c r="BN37391" i="1"/>
  <c r="BO37391" i="1"/>
  <c r="BN37379" i="1"/>
  <c r="BO37379" i="1"/>
  <c r="BN37367" i="1"/>
  <c r="BO37367" i="1"/>
  <c r="BN37355" i="1"/>
  <c r="BO37355" i="1"/>
  <c r="BN37343" i="1"/>
  <c r="BO37343" i="1"/>
  <c r="BN37331" i="1"/>
  <c r="BO37331" i="1"/>
  <c r="BN37319" i="1"/>
  <c r="BO37319" i="1"/>
  <c r="BN37307" i="1"/>
  <c r="BO37307" i="1"/>
  <c r="BN37295" i="1"/>
  <c r="BO37295" i="1"/>
  <c r="BN37283" i="1"/>
  <c r="BO37283" i="1"/>
  <c r="BN37271" i="1"/>
  <c r="BO37271" i="1"/>
  <c r="BN37259" i="1"/>
  <c r="BO37259" i="1"/>
  <c r="BN37247" i="1"/>
  <c r="BO37247" i="1"/>
  <c r="BN37235" i="1"/>
  <c r="BO37235" i="1"/>
  <c r="BN37223" i="1"/>
  <c r="BO37223" i="1"/>
  <c r="BN37211" i="1"/>
  <c r="BO37211" i="1"/>
  <c r="BN37199" i="1"/>
  <c r="BO37199" i="1"/>
  <c r="BN37187" i="1"/>
  <c r="BO37187" i="1"/>
  <c r="BN37175" i="1"/>
  <c r="BO37175" i="1"/>
  <c r="BN37163" i="1"/>
  <c r="BO37163" i="1"/>
  <c r="BN37151" i="1"/>
  <c r="BO37151" i="1"/>
  <c r="BN37139" i="1"/>
  <c r="BO37139" i="1"/>
  <c r="BN37127" i="1"/>
  <c r="BO37127" i="1"/>
  <c r="BN37115" i="1"/>
  <c r="BO37115" i="1"/>
  <c r="BN37103" i="1"/>
  <c r="BO37103" i="1"/>
  <c r="BN37091" i="1"/>
  <c r="BO37091" i="1"/>
  <c r="BN37079" i="1"/>
  <c r="BO37079" i="1"/>
  <c r="BN37067" i="1"/>
  <c r="BO37067" i="1"/>
  <c r="BN37055" i="1"/>
  <c r="BO37055" i="1"/>
  <c r="BN37043" i="1"/>
  <c r="BO37043" i="1"/>
  <c r="BN37031" i="1"/>
  <c r="BO37031" i="1"/>
  <c r="BN37019" i="1"/>
  <c r="BO37019" i="1"/>
  <c r="BN37007" i="1"/>
  <c r="BO37007" i="1"/>
  <c r="BN36995" i="1"/>
  <c r="BO36995" i="1"/>
  <c r="BN36983" i="1"/>
  <c r="BO36983" i="1"/>
  <c r="BN36971" i="1"/>
  <c r="BO36971" i="1"/>
  <c r="BN36959" i="1"/>
  <c r="BO36959" i="1"/>
  <c r="BN36947" i="1"/>
  <c r="BO36947" i="1"/>
  <c r="BN36935" i="1"/>
  <c r="BO36935" i="1"/>
  <c r="BN36923" i="1"/>
  <c r="BO36923" i="1"/>
  <c r="BN36911" i="1"/>
  <c r="BO36911" i="1"/>
  <c r="BN36899" i="1"/>
  <c r="BO36899" i="1"/>
  <c r="BN36887" i="1"/>
  <c r="BO36887" i="1"/>
  <c r="BN36875" i="1"/>
  <c r="BO36875" i="1"/>
  <c r="BN36863" i="1"/>
  <c r="BO36863" i="1"/>
  <c r="BN36851" i="1"/>
  <c r="BO36851" i="1"/>
  <c r="BN36839" i="1"/>
  <c r="BO36839" i="1"/>
  <c r="BN36827" i="1"/>
  <c r="BO36827" i="1"/>
  <c r="BN36815" i="1"/>
  <c r="BO36815" i="1"/>
  <c r="BN36803" i="1"/>
  <c r="BO36803" i="1"/>
  <c r="BN36791" i="1"/>
  <c r="BO36791" i="1"/>
  <c r="BN36779" i="1"/>
  <c r="BO36779" i="1"/>
  <c r="BN36767" i="1"/>
  <c r="BO36767" i="1"/>
  <c r="BN36755" i="1"/>
  <c r="BO36755" i="1"/>
  <c r="BN36743" i="1"/>
  <c r="BO36743" i="1"/>
  <c r="BN36731" i="1"/>
  <c r="BO36731" i="1"/>
  <c r="BN36719" i="1"/>
  <c r="BO36719" i="1"/>
  <c r="BN36707" i="1"/>
  <c r="BO36707" i="1"/>
  <c r="BN36695" i="1"/>
  <c r="BO36695" i="1"/>
  <c r="BN36683" i="1"/>
  <c r="BO36683" i="1"/>
  <c r="BN36671" i="1"/>
  <c r="BO36671" i="1"/>
  <c r="BN36659" i="1"/>
  <c r="BO36659" i="1"/>
  <c r="BN36647" i="1"/>
  <c r="BO36647" i="1"/>
  <c r="BN36635" i="1"/>
  <c r="BO36635" i="1"/>
  <c r="BN36623" i="1"/>
  <c r="BO36623" i="1"/>
  <c r="BN36611" i="1"/>
  <c r="BO36611" i="1"/>
  <c r="BN36599" i="1"/>
  <c r="BO36599" i="1"/>
  <c r="BN36587" i="1"/>
  <c r="BO36587" i="1"/>
  <c r="BN36575" i="1"/>
  <c r="BO36575" i="1"/>
  <c r="BN36563" i="1"/>
  <c r="BO36563" i="1"/>
  <c r="BN36551" i="1"/>
  <c r="BO36551" i="1"/>
  <c r="BN36539" i="1"/>
  <c r="BO36539" i="1"/>
  <c r="BN36527" i="1"/>
  <c r="BO36527" i="1"/>
  <c r="BN36515" i="1"/>
  <c r="BO36515" i="1"/>
  <c r="BN36503" i="1"/>
  <c r="BO36503" i="1"/>
  <c r="BN36491" i="1"/>
  <c r="BO36491" i="1"/>
  <c r="BN36479" i="1"/>
  <c r="BO36479" i="1"/>
  <c r="BN36467" i="1"/>
  <c r="BO36467" i="1"/>
  <c r="BN36455" i="1"/>
  <c r="BO36455" i="1"/>
  <c r="BN36443" i="1"/>
  <c r="BO36443" i="1"/>
  <c r="BN36431" i="1"/>
  <c r="BO36431" i="1"/>
  <c r="BN36419" i="1"/>
  <c r="BO36419" i="1"/>
  <c r="BN36407" i="1"/>
  <c r="BO36407" i="1"/>
  <c r="BN36395" i="1"/>
  <c r="BO36395" i="1"/>
  <c r="BN36383" i="1"/>
  <c r="BO36383" i="1"/>
  <c r="BN36371" i="1"/>
  <c r="BO36371" i="1"/>
  <c r="BN36359" i="1"/>
  <c r="BO36359" i="1"/>
  <c r="BN36347" i="1"/>
  <c r="BO36347" i="1"/>
  <c r="BN36335" i="1"/>
  <c r="BO36335" i="1"/>
  <c r="BN36323" i="1"/>
  <c r="BO36323" i="1"/>
  <c r="BN36311" i="1"/>
  <c r="BO36311" i="1"/>
  <c r="BN36299" i="1"/>
  <c r="BO36299" i="1"/>
  <c r="BN36287" i="1"/>
  <c r="BO36287" i="1"/>
  <c r="BN36275" i="1"/>
  <c r="BO36275" i="1"/>
  <c r="BN36263" i="1"/>
  <c r="BO36263" i="1"/>
  <c r="BN36251" i="1"/>
  <c r="BO36251" i="1"/>
  <c r="BN36239" i="1"/>
  <c r="BO36239" i="1"/>
  <c r="BN36227" i="1"/>
  <c r="BO36227" i="1"/>
  <c r="BN36215" i="1"/>
  <c r="BO36215" i="1"/>
  <c r="BN36203" i="1"/>
  <c r="BO36203" i="1"/>
  <c r="BN36191" i="1"/>
  <c r="BO36191" i="1"/>
  <c r="BN36179" i="1"/>
  <c r="BO36179" i="1"/>
  <c r="BN36167" i="1"/>
  <c r="BO36167" i="1"/>
  <c r="BN36155" i="1"/>
  <c r="BO36155" i="1"/>
  <c r="BN36143" i="1"/>
  <c r="BO36143" i="1"/>
  <c r="BN36131" i="1"/>
  <c r="BO36131" i="1"/>
  <c r="BN36119" i="1"/>
  <c r="BO36119" i="1"/>
  <c r="BN36107" i="1"/>
  <c r="BO36107" i="1"/>
  <c r="BN36095" i="1"/>
  <c r="BO36095" i="1"/>
  <c r="BN36083" i="1"/>
  <c r="BO36083" i="1"/>
  <c r="BN36071" i="1"/>
  <c r="BO36071" i="1"/>
  <c r="BN36059" i="1"/>
  <c r="BO36059" i="1"/>
  <c r="BN36047" i="1"/>
  <c r="BO36047" i="1"/>
  <c r="BN36035" i="1"/>
  <c r="BO36035" i="1"/>
  <c r="BN36023" i="1"/>
  <c r="BO36023" i="1"/>
  <c r="BN36011" i="1"/>
  <c r="BO36011" i="1"/>
  <c r="BN35999" i="1"/>
  <c r="BO35999" i="1"/>
  <c r="BN35987" i="1"/>
  <c r="BO35987" i="1"/>
  <c r="BN35975" i="1"/>
  <c r="BO35975" i="1"/>
  <c r="BN35963" i="1"/>
  <c r="BO35963" i="1"/>
  <c r="BN35951" i="1"/>
  <c r="BO35951" i="1"/>
  <c r="BN35939" i="1"/>
  <c r="BO35939" i="1"/>
  <c r="BN35927" i="1"/>
  <c r="BO35927" i="1"/>
  <c r="BN35915" i="1"/>
  <c r="BO35915" i="1"/>
  <c r="BN35903" i="1"/>
  <c r="BO35903" i="1"/>
  <c r="BN35891" i="1"/>
  <c r="BO35891" i="1"/>
  <c r="BN35879" i="1"/>
  <c r="BO35879" i="1"/>
  <c r="BN35867" i="1"/>
  <c r="BO35867" i="1"/>
  <c r="BN35855" i="1"/>
  <c r="BO35855" i="1"/>
  <c r="BN35843" i="1"/>
  <c r="BO35843" i="1"/>
  <c r="BN35831" i="1"/>
  <c r="BO35831" i="1"/>
  <c r="BN35819" i="1"/>
  <c r="BO35819" i="1"/>
  <c r="BN35807" i="1"/>
  <c r="BO35807" i="1"/>
  <c r="BN35795" i="1"/>
  <c r="BO35795" i="1"/>
  <c r="BN35783" i="1"/>
  <c r="BO35783" i="1"/>
  <c r="BN35771" i="1"/>
  <c r="BO35771" i="1"/>
  <c r="BN35759" i="1"/>
  <c r="BO35759" i="1"/>
  <c r="BN35747" i="1"/>
  <c r="BO35747" i="1"/>
  <c r="BN35735" i="1"/>
  <c r="BO35735" i="1"/>
  <c r="BN35723" i="1"/>
  <c r="BO35723" i="1"/>
  <c r="BN35711" i="1"/>
  <c r="BO35711" i="1"/>
  <c r="BN35699" i="1"/>
  <c r="BO35699" i="1"/>
  <c r="BN35687" i="1"/>
  <c r="BO35687" i="1"/>
  <c r="BN35675" i="1"/>
  <c r="BO35675" i="1"/>
  <c r="BN35663" i="1"/>
  <c r="BO35663" i="1"/>
  <c r="BN35651" i="1"/>
  <c r="BO35651" i="1"/>
  <c r="BN35639" i="1"/>
  <c r="BO35639" i="1"/>
  <c r="BN35627" i="1"/>
  <c r="BO35627" i="1"/>
  <c r="BN35615" i="1"/>
  <c r="BO35615" i="1"/>
  <c r="BN35603" i="1"/>
  <c r="BO35603" i="1"/>
  <c r="BN35591" i="1"/>
  <c r="BO35591" i="1"/>
  <c r="BN35579" i="1"/>
  <c r="BO35579" i="1"/>
  <c r="BN35567" i="1"/>
  <c r="BO35567" i="1"/>
  <c r="BN35555" i="1"/>
  <c r="BO35555" i="1"/>
  <c r="BN35543" i="1"/>
  <c r="BO35543" i="1"/>
  <c r="BN35531" i="1"/>
  <c r="BO35531" i="1"/>
  <c r="BN35519" i="1"/>
  <c r="BO35519" i="1"/>
  <c r="BN35507" i="1"/>
  <c r="BO35507" i="1"/>
  <c r="BN35495" i="1"/>
  <c r="BO35495" i="1"/>
  <c r="BN35483" i="1"/>
  <c r="BO35483" i="1"/>
  <c r="BN35471" i="1"/>
  <c r="BO35471" i="1"/>
  <c r="BN35459" i="1"/>
  <c r="BO35459" i="1"/>
  <c r="BN35447" i="1"/>
  <c r="BO35447" i="1"/>
  <c r="BN35435" i="1"/>
  <c r="BO35435" i="1"/>
  <c r="BN35423" i="1"/>
  <c r="BO35423" i="1"/>
  <c r="BN35411" i="1"/>
  <c r="BO35411" i="1"/>
  <c r="BN35399" i="1"/>
  <c r="BO35399" i="1"/>
  <c r="BN35387" i="1"/>
  <c r="BO35387" i="1"/>
  <c r="BN35375" i="1"/>
  <c r="BO35375" i="1"/>
  <c r="BN35363" i="1"/>
  <c r="BO35363" i="1"/>
  <c r="BN35351" i="1"/>
  <c r="BO35351" i="1"/>
  <c r="BN35339" i="1"/>
  <c r="BO35339" i="1"/>
  <c r="BN35327" i="1"/>
  <c r="BO35327" i="1"/>
  <c r="BN35315" i="1"/>
  <c r="BO35315" i="1"/>
  <c r="BN35303" i="1"/>
  <c r="BO35303" i="1"/>
  <c r="BN35291" i="1"/>
  <c r="BO35291" i="1"/>
  <c r="BN35279" i="1"/>
  <c r="BO35279" i="1"/>
  <c r="BN35267" i="1"/>
  <c r="BO35267" i="1"/>
  <c r="BN35255" i="1"/>
  <c r="BO35255" i="1"/>
  <c r="BN35243" i="1"/>
  <c r="BO35243" i="1"/>
  <c r="BN35231" i="1"/>
  <c r="BO35231" i="1"/>
  <c r="BN35219" i="1"/>
  <c r="BO35219" i="1"/>
  <c r="BN35207" i="1"/>
  <c r="BO35207" i="1"/>
  <c r="BN35195" i="1"/>
  <c r="BO35195" i="1"/>
  <c r="BN35183" i="1"/>
  <c r="BO35183" i="1"/>
  <c r="BN35171" i="1"/>
  <c r="BO35171" i="1"/>
  <c r="BN35159" i="1"/>
  <c r="BO35159" i="1"/>
  <c r="BN35147" i="1"/>
  <c r="BO35147" i="1"/>
  <c r="BN35135" i="1"/>
  <c r="BO35135" i="1"/>
  <c r="BN35123" i="1"/>
  <c r="BO35123" i="1"/>
  <c r="BN35111" i="1"/>
  <c r="BO35111" i="1"/>
  <c r="BN35099" i="1"/>
  <c r="BO35099" i="1"/>
  <c r="BN35087" i="1"/>
  <c r="BO35087" i="1"/>
  <c r="BN35075" i="1"/>
  <c r="BO35075" i="1"/>
  <c r="BN35063" i="1"/>
  <c r="BO35063" i="1"/>
  <c r="BN35051" i="1"/>
  <c r="BO35051" i="1"/>
  <c r="BN35039" i="1"/>
  <c r="BO35039" i="1"/>
  <c r="BN35027" i="1"/>
  <c r="BO35027" i="1"/>
  <c r="BN35015" i="1"/>
  <c r="BO35015" i="1"/>
  <c r="BN35003" i="1"/>
  <c r="BO35003" i="1"/>
  <c r="BN34991" i="1"/>
  <c r="BO34991" i="1"/>
  <c r="BN34979" i="1"/>
  <c r="BO34979" i="1"/>
  <c r="BN34967" i="1"/>
  <c r="BO34967" i="1"/>
  <c r="BN34955" i="1"/>
  <c r="BO34955" i="1"/>
  <c r="BN34943" i="1"/>
  <c r="BO34943" i="1"/>
  <c r="BN34931" i="1"/>
  <c r="BO34931" i="1"/>
  <c r="BN34919" i="1"/>
  <c r="BO34919" i="1"/>
  <c r="BN34907" i="1"/>
  <c r="BO34907" i="1"/>
  <c r="BN34895" i="1"/>
  <c r="BO34895" i="1"/>
  <c r="BN34883" i="1"/>
  <c r="BO34883" i="1"/>
  <c r="BN34871" i="1"/>
  <c r="BO34871" i="1"/>
  <c r="BN34859" i="1"/>
  <c r="BO34859" i="1"/>
  <c r="BN34847" i="1"/>
  <c r="BO34847" i="1"/>
  <c r="BN34835" i="1"/>
  <c r="BO34835" i="1"/>
  <c r="BN34823" i="1"/>
  <c r="BO34823" i="1"/>
  <c r="BN34811" i="1"/>
  <c r="BO34811" i="1"/>
  <c r="BN34799" i="1"/>
  <c r="BO34799" i="1"/>
  <c r="BN34787" i="1"/>
  <c r="BO34787" i="1"/>
  <c r="BN34775" i="1"/>
  <c r="BO34775" i="1"/>
  <c r="BN34763" i="1"/>
  <c r="BO34763" i="1"/>
  <c r="BN34751" i="1"/>
  <c r="BO34751" i="1"/>
  <c r="BN34739" i="1"/>
  <c r="BO34739" i="1"/>
  <c r="BN34727" i="1"/>
  <c r="BO34727" i="1"/>
  <c r="BN34715" i="1"/>
  <c r="BO34715" i="1"/>
  <c r="BN34703" i="1"/>
  <c r="BO34703" i="1"/>
  <c r="BN34691" i="1"/>
  <c r="BO34691" i="1"/>
  <c r="BN34679" i="1"/>
  <c r="BO34679" i="1"/>
  <c r="BN34667" i="1"/>
  <c r="BO34667" i="1"/>
  <c r="BN34655" i="1"/>
  <c r="BO34655" i="1"/>
  <c r="BN34643" i="1"/>
  <c r="BO34643" i="1"/>
  <c r="BN34631" i="1"/>
  <c r="BO34631" i="1"/>
  <c r="BN34619" i="1"/>
  <c r="BO34619" i="1"/>
  <c r="BN34607" i="1"/>
  <c r="BO34607" i="1"/>
  <c r="BN34595" i="1"/>
  <c r="BO34595" i="1"/>
  <c r="BN34583" i="1"/>
  <c r="BO34583" i="1"/>
  <c r="BN34571" i="1"/>
  <c r="BO34571" i="1"/>
  <c r="BN34559" i="1"/>
  <c r="BO34559" i="1"/>
  <c r="BN34547" i="1"/>
  <c r="BO34547" i="1"/>
  <c r="BN34535" i="1"/>
  <c r="BO34535" i="1"/>
  <c r="BN34523" i="1"/>
  <c r="BO34523" i="1"/>
  <c r="BN34511" i="1"/>
  <c r="BO34511" i="1"/>
  <c r="BN34499" i="1"/>
  <c r="BO34499" i="1"/>
  <c r="BN34487" i="1"/>
  <c r="BO34487" i="1"/>
  <c r="BN34475" i="1"/>
  <c r="BO34475" i="1"/>
  <c r="BN34463" i="1"/>
  <c r="BO34463" i="1"/>
  <c r="BN34451" i="1"/>
  <c r="BO34451" i="1"/>
  <c r="BN34439" i="1"/>
  <c r="BO34439" i="1"/>
  <c r="BN34427" i="1"/>
  <c r="BO34427" i="1"/>
  <c r="BN34415" i="1"/>
  <c r="BO34415" i="1"/>
  <c r="BN34403" i="1"/>
  <c r="BO34403" i="1"/>
  <c r="BN34391" i="1"/>
  <c r="BO34391" i="1"/>
  <c r="BN34379" i="1"/>
  <c r="BO34379" i="1"/>
  <c r="BN34367" i="1"/>
  <c r="BO34367" i="1"/>
  <c r="BN34355" i="1"/>
  <c r="BO34355" i="1"/>
  <c r="BN34343" i="1"/>
  <c r="BO34343" i="1"/>
  <c r="BN34331" i="1"/>
  <c r="BO34331" i="1"/>
  <c r="BN34319" i="1"/>
  <c r="BO34319" i="1"/>
  <c r="BN34307" i="1"/>
  <c r="BO34307" i="1"/>
  <c r="BN34295" i="1"/>
  <c r="BO34295" i="1"/>
  <c r="BN34283" i="1"/>
  <c r="BO34283" i="1"/>
  <c r="BN34271" i="1"/>
  <c r="BO34271" i="1"/>
  <c r="BN34259" i="1"/>
  <c r="BO34259" i="1"/>
  <c r="BN34247" i="1"/>
  <c r="BO34247" i="1"/>
  <c r="BN34235" i="1"/>
  <c r="BO34235" i="1"/>
  <c r="BN34223" i="1"/>
  <c r="BO34223" i="1"/>
  <c r="BN34211" i="1"/>
  <c r="BO34211" i="1"/>
  <c r="BN34199" i="1"/>
  <c r="BO34199" i="1"/>
  <c r="BN34187" i="1"/>
  <c r="BO34187" i="1"/>
  <c r="BN34175" i="1"/>
  <c r="BO34175" i="1"/>
  <c r="BN34163" i="1"/>
  <c r="BO34163" i="1"/>
  <c r="BN34151" i="1"/>
  <c r="BO34151" i="1"/>
  <c r="BN34139" i="1"/>
  <c r="BO34139" i="1"/>
  <c r="BN34127" i="1"/>
  <c r="BO34127" i="1"/>
  <c r="BN34115" i="1"/>
  <c r="BO34115" i="1"/>
  <c r="BN34103" i="1"/>
  <c r="BO34103" i="1"/>
  <c r="BN34091" i="1"/>
  <c r="BO34091" i="1"/>
  <c r="BN34079" i="1"/>
  <c r="BO34079" i="1"/>
  <c r="BN34067" i="1"/>
  <c r="BO34067" i="1"/>
  <c r="BN34055" i="1"/>
  <c r="BO34055" i="1"/>
  <c r="BN34043" i="1"/>
  <c r="BO34043" i="1"/>
  <c r="BN34031" i="1"/>
  <c r="BO34031" i="1"/>
  <c r="BN34019" i="1"/>
  <c r="BO34019" i="1"/>
  <c r="BN34007" i="1"/>
  <c r="BO34007" i="1"/>
  <c r="BN33995" i="1"/>
  <c r="BO33995" i="1"/>
  <c r="BN33983" i="1"/>
  <c r="BO33983" i="1"/>
  <c r="BN33971" i="1"/>
  <c r="BO33971" i="1"/>
  <c r="BN33959" i="1"/>
  <c r="BO33959" i="1"/>
  <c r="BN33947" i="1"/>
  <c r="BO33947" i="1"/>
  <c r="BN33935" i="1"/>
  <c r="BO33935" i="1"/>
  <c r="BN33923" i="1"/>
  <c r="BO33923" i="1"/>
  <c r="BN33911" i="1"/>
  <c r="BO33911" i="1"/>
  <c r="BN33899" i="1"/>
  <c r="BO33899" i="1"/>
  <c r="BN33887" i="1"/>
  <c r="BO33887" i="1"/>
  <c r="BN33875" i="1"/>
  <c r="BO33875" i="1"/>
  <c r="BN33863" i="1"/>
  <c r="BO33863" i="1"/>
  <c r="BN33851" i="1"/>
  <c r="BO33851" i="1"/>
  <c r="BN33839" i="1"/>
  <c r="BO33839" i="1"/>
  <c r="BN33827" i="1"/>
  <c r="BO33827" i="1"/>
  <c r="BN33815" i="1"/>
  <c r="BO33815" i="1"/>
  <c r="BN33803" i="1"/>
  <c r="BO33803" i="1"/>
  <c r="BN33791" i="1"/>
  <c r="BO33791" i="1"/>
  <c r="BN33779" i="1"/>
  <c r="BO33779" i="1"/>
  <c r="BN33767" i="1"/>
  <c r="BO33767" i="1"/>
  <c r="BN33755" i="1"/>
  <c r="BO33755" i="1"/>
  <c r="BN33743" i="1"/>
  <c r="BO33743" i="1"/>
  <c r="BN33731" i="1"/>
  <c r="BO33731" i="1"/>
  <c r="BN33719" i="1"/>
  <c r="BO33719" i="1"/>
  <c r="BN33707" i="1"/>
  <c r="BO33707" i="1"/>
  <c r="BN33695" i="1"/>
  <c r="BO33695" i="1"/>
  <c r="BN33683" i="1"/>
  <c r="BO33683" i="1"/>
  <c r="BN33671" i="1"/>
  <c r="BO33671" i="1"/>
  <c r="BN33659" i="1"/>
  <c r="BO33659" i="1"/>
  <c r="BN33647" i="1"/>
  <c r="BO33647" i="1"/>
  <c r="BN33635" i="1"/>
  <c r="BO33635" i="1"/>
  <c r="BN33623" i="1"/>
  <c r="BO33623" i="1"/>
  <c r="BN33611" i="1"/>
  <c r="BO33611" i="1"/>
  <c r="BN33599" i="1"/>
  <c r="BO33599" i="1"/>
  <c r="BN33587" i="1"/>
  <c r="BO33587" i="1"/>
  <c r="BN33575" i="1"/>
  <c r="BO33575" i="1"/>
  <c r="BN33563" i="1"/>
  <c r="BO33563" i="1"/>
  <c r="BN33551" i="1"/>
  <c r="BO33551" i="1"/>
  <c r="BN33539" i="1"/>
  <c r="BO33539" i="1"/>
  <c r="BN33527" i="1"/>
  <c r="BO33527" i="1"/>
  <c r="BN33515" i="1"/>
  <c r="BO33515" i="1"/>
  <c r="BN33503" i="1"/>
  <c r="BO33503" i="1"/>
  <c r="BN33491" i="1"/>
  <c r="BO33491" i="1"/>
  <c r="BN33479" i="1"/>
  <c r="BO33479" i="1"/>
  <c r="BN33467" i="1"/>
  <c r="BO33467" i="1"/>
  <c r="BN33455" i="1"/>
  <c r="BO33455" i="1"/>
  <c r="BN33443" i="1"/>
  <c r="BO33443" i="1"/>
  <c r="BN33431" i="1"/>
  <c r="BO33431" i="1"/>
  <c r="BN33419" i="1"/>
  <c r="BO33419" i="1"/>
  <c r="BN33407" i="1"/>
  <c r="BO33407" i="1"/>
  <c r="BN33395" i="1"/>
  <c r="BO33395" i="1"/>
  <c r="BN33383" i="1"/>
  <c r="BO33383" i="1"/>
  <c r="BN33371" i="1"/>
  <c r="BO33371" i="1"/>
  <c r="BN33359" i="1"/>
  <c r="BO33359" i="1"/>
  <c r="BN33347" i="1"/>
  <c r="BO33347" i="1"/>
  <c r="BN33335" i="1"/>
  <c r="BO33335" i="1"/>
  <c r="BN33323" i="1"/>
  <c r="BO33323" i="1"/>
  <c r="BN33311" i="1"/>
  <c r="BO33311" i="1"/>
  <c r="BN33299" i="1"/>
  <c r="BO33299" i="1"/>
  <c r="BN33287" i="1"/>
  <c r="BO33287" i="1"/>
  <c r="BN33275" i="1"/>
  <c r="BO33275" i="1"/>
  <c r="BN33263" i="1"/>
  <c r="BO33263" i="1"/>
  <c r="BN33251" i="1"/>
  <c r="BO33251" i="1"/>
  <c r="BN33239" i="1"/>
  <c r="BO33239" i="1"/>
  <c r="BN33227" i="1"/>
  <c r="BO33227" i="1"/>
  <c r="BN33215" i="1"/>
  <c r="BO33215" i="1"/>
  <c r="BN33203" i="1"/>
  <c r="BO33203" i="1"/>
  <c r="BN33191" i="1"/>
  <c r="BO33191" i="1"/>
  <c r="BN33179" i="1"/>
  <c r="BO33179" i="1"/>
  <c r="BN33167" i="1"/>
  <c r="BO33167" i="1"/>
  <c r="BN33155" i="1"/>
  <c r="BO33155" i="1"/>
  <c r="BN33143" i="1"/>
  <c r="BO33143" i="1"/>
  <c r="BN33131" i="1"/>
  <c r="BO33131" i="1"/>
  <c r="BN33119" i="1"/>
  <c r="BO33119" i="1"/>
  <c r="BN33107" i="1"/>
  <c r="BO33107" i="1"/>
  <c r="BN33095" i="1"/>
  <c r="BO33095" i="1"/>
  <c r="BN33083" i="1"/>
  <c r="BO33083" i="1"/>
  <c r="BN33071" i="1"/>
  <c r="BO33071" i="1"/>
  <c r="BN33059" i="1"/>
  <c r="BO33059" i="1"/>
  <c r="BN33047" i="1"/>
  <c r="BO33047" i="1"/>
  <c r="BN33035" i="1"/>
  <c r="BO33035" i="1"/>
  <c r="BN33023" i="1"/>
  <c r="BO33023" i="1"/>
  <c r="BN33011" i="1"/>
  <c r="BO33011" i="1"/>
  <c r="BN32999" i="1"/>
  <c r="BO32999" i="1"/>
  <c r="BN32987" i="1"/>
  <c r="BO32987" i="1"/>
  <c r="BN32975" i="1"/>
  <c r="BO32975" i="1"/>
  <c r="BN32963" i="1"/>
  <c r="BO32963" i="1"/>
  <c r="BN32951" i="1"/>
  <c r="BO32951" i="1"/>
  <c r="BN32939" i="1"/>
  <c r="BO32939" i="1"/>
  <c r="BN32927" i="1"/>
  <c r="BO32927" i="1"/>
  <c r="BN32915" i="1"/>
  <c r="BO32915" i="1"/>
  <c r="BN32903" i="1"/>
  <c r="BO32903" i="1"/>
  <c r="BN32891" i="1"/>
  <c r="BO32891" i="1"/>
  <c r="BN32879" i="1"/>
  <c r="BO32879" i="1"/>
  <c r="BN32867" i="1"/>
  <c r="BO32867" i="1"/>
  <c r="BN32855" i="1"/>
  <c r="BO32855" i="1"/>
  <c r="BN32843" i="1"/>
  <c r="BO32843" i="1"/>
  <c r="BN32831" i="1"/>
  <c r="BO32831" i="1"/>
  <c r="BN32819" i="1"/>
  <c r="BO32819" i="1"/>
  <c r="BN32807" i="1"/>
  <c r="BO32807" i="1"/>
  <c r="BN32795" i="1"/>
  <c r="BO32795" i="1"/>
  <c r="BN32783" i="1"/>
  <c r="BO32783" i="1"/>
  <c r="BN32771" i="1"/>
  <c r="BO32771" i="1"/>
  <c r="BN32759" i="1"/>
  <c r="BO32759" i="1"/>
  <c r="BN32747" i="1"/>
  <c r="BO32747" i="1"/>
  <c r="BN32735" i="1"/>
  <c r="BO32735" i="1"/>
  <c r="BN32723" i="1"/>
  <c r="BO32723" i="1"/>
  <c r="BN32711" i="1"/>
  <c r="BO32711" i="1"/>
  <c r="BN32699" i="1"/>
  <c r="BO32699" i="1"/>
  <c r="BN32687" i="1"/>
  <c r="BO32687" i="1"/>
  <c r="BN32675" i="1"/>
  <c r="BO32675" i="1"/>
  <c r="BN32663" i="1"/>
  <c r="BO32663" i="1"/>
  <c r="BN32651" i="1"/>
  <c r="BO32651" i="1"/>
  <c r="BN32639" i="1"/>
  <c r="BO32639" i="1"/>
  <c r="BN32627" i="1"/>
  <c r="BO32627" i="1"/>
  <c r="BN32615" i="1"/>
  <c r="BO32615" i="1"/>
  <c r="BN32603" i="1"/>
  <c r="BO32603" i="1"/>
  <c r="BN32591" i="1"/>
  <c r="BO32591" i="1"/>
  <c r="BN32579" i="1"/>
  <c r="BO32579" i="1"/>
  <c r="BN32567" i="1"/>
  <c r="BO32567" i="1"/>
  <c r="BN32555" i="1"/>
  <c r="BO32555" i="1"/>
  <c r="BN32543" i="1"/>
  <c r="BO32543" i="1"/>
  <c r="BN32531" i="1"/>
  <c r="BO32531" i="1"/>
  <c r="BN32519" i="1"/>
  <c r="BO32519" i="1"/>
  <c r="BN32507" i="1"/>
  <c r="BO32507" i="1"/>
  <c r="BN32495" i="1"/>
  <c r="BO32495" i="1"/>
  <c r="BN32483" i="1"/>
  <c r="BO32483" i="1"/>
  <c r="BN32471" i="1"/>
  <c r="BO32471" i="1"/>
  <c r="BN32459" i="1"/>
  <c r="BO32459" i="1"/>
  <c r="BN32447" i="1"/>
  <c r="BO32447" i="1"/>
  <c r="BN32435" i="1"/>
  <c r="BO32435" i="1"/>
  <c r="BN32423" i="1"/>
  <c r="BO32423" i="1"/>
  <c r="BN32411" i="1"/>
  <c r="BO32411" i="1"/>
  <c r="BN32399" i="1"/>
  <c r="BO32399" i="1"/>
  <c r="BN32387" i="1"/>
  <c r="BO32387" i="1"/>
  <c r="BN32375" i="1"/>
  <c r="BO32375" i="1"/>
  <c r="BN32363" i="1"/>
  <c r="BO32363" i="1"/>
  <c r="BN32351" i="1"/>
  <c r="BO32351" i="1"/>
  <c r="BN32339" i="1"/>
  <c r="BO32339" i="1"/>
  <c r="BN32327" i="1"/>
  <c r="BO32327" i="1"/>
  <c r="BN32315" i="1"/>
  <c r="BO32315" i="1"/>
  <c r="BN32303" i="1"/>
  <c r="BO32303" i="1"/>
  <c r="BN32291" i="1"/>
  <c r="BO32291" i="1"/>
  <c r="BN32279" i="1"/>
  <c r="BO32279" i="1"/>
  <c r="BN32267" i="1"/>
  <c r="BO32267" i="1"/>
  <c r="BN32255" i="1"/>
  <c r="BO32255" i="1"/>
  <c r="BN32243" i="1"/>
  <c r="BO32243" i="1"/>
  <c r="BN32231" i="1"/>
  <c r="BO32231" i="1"/>
  <c r="BN32219" i="1"/>
  <c r="BO32219" i="1"/>
  <c r="BN32207" i="1"/>
  <c r="BO32207" i="1"/>
  <c r="BN32195" i="1"/>
  <c r="BO32195" i="1"/>
  <c r="BN32183" i="1"/>
  <c r="BO32183" i="1"/>
  <c r="BN32171" i="1"/>
  <c r="BO32171" i="1"/>
  <c r="BN32159" i="1"/>
  <c r="BO32159" i="1"/>
  <c r="BN32147" i="1"/>
  <c r="BO32147" i="1"/>
  <c r="BN32135" i="1"/>
  <c r="BO32135" i="1"/>
  <c r="BN32123" i="1"/>
  <c r="BO32123" i="1"/>
  <c r="BN32111" i="1"/>
  <c r="BO32111" i="1"/>
  <c r="BN32099" i="1"/>
  <c r="BO32099" i="1"/>
  <c r="BN32087" i="1"/>
  <c r="BO32087" i="1"/>
  <c r="BN32075" i="1"/>
  <c r="BO32075" i="1"/>
  <c r="BN32063" i="1"/>
  <c r="BO32063" i="1"/>
  <c r="BN32051" i="1"/>
  <c r="BO32051" i="1"/>
  <c r="BN32039" i="1"/>
  <c r="BO32039" i="1"/>
  <c r="BN32027" i="1"/>
  <c r="BO32027" i="1"/>
  <c r="BN32015" i="1"/>
  <c r="BO32015" i="1"/>
  <c r="BN32003" i="1"/>
  <c r="BO32003" i="1"/>
  <c r="BN31991" i="1"/>
  <c r="BO31991" i="1"/>
  <c r="BN31979" i="1"/>
  <c r="BO31979" i="1"/>
  <c r="BN31967" i="1"/>
  <c r="BO31967" i="1"/>
  <c r="BN31955" i="1"/>
  <c r="BO31955" i="1"/>
  <c r="BN31943" i="1"/>
  <c r="BO31943" i="1"/>
  <c r="BN31931" i="1"/>
  <c r="BO31931" i="1"/>
  <c r="BN31919" i="1"/>
  <c r="BO31919" i="1"/>
  <c r="BN31907" i="1"/>
  <c r="BO31907" i="1"/>
  <c r="BN31895" i="1"/>
  <c r="BO31895" i="1"/>
  <c r="BN31883" i="1"/>
  <c r="BO31883" i="1"/>
  <c r="BN31871" i="1"/>
  <c r="BO31871" i="1"/>
  <c r="BN31859" i="1"/>
  <c r="BO31859" i="1"/>
  <c r="BN31847" i="1"/>
  <c r="BO31847" i="1"/>
  <c r="BN31835" i="1"/>
  <c r="BO31835" i="1"/>
  <c r="BN31823" i="1"/>
  <c r="BO31823" i="1"/>
  <c r="BN31811" i="1"/>
  <c r="BO31811" i="1"/>
  <c r="BN31799" i="1"/>
  <c r="BO31799" i="1"/>
  <c r="BN31787" i="1"/>
  <c r="BO31787" i="1"/>
  <c r="BN31775" i="1"/>
  <c r="BO31775" i="1"/>
  <c r="BN31763" i="1"/>
  <c r="BO31763" i="1"/>
  <c r="BN31751" i="1"/>
  <c r="BO31751" i="1"/>
  <c r="BN31739" i="1"/>
  <c r="BO31739" i="1"/>
  <c r="BN31727" i="1"/>
  <c r="BO31727" i="1"/>
  <c r="BN31715" i="1"/>
  <c r="BO31715" i="1"/>
  <c r="BN31703" i="1"/>
  <c r="BO31703" i="1"/>
  <c r="BN31691" i="1"/>
  <c r="BO31691" i="1"/>
  <c r="BN31679" i="1"/>
  <c r="BO31679" i="1"/>
  <c r="BN31667" i="1"/>
  <c r="BO31667" i="1"/>
  <c r="BN31655" i="1"/>
  <c r="BO31655" i="1"/>
  <c r="BN31643" i="1"/>
  <c r="BO31643" i="1"/>
  <c r="BN31631" i="1"/>
  <c r="BO31631" i="1"/>
  <c r="BN31619" i="1"/>
  <c r="BO31619" i="1"/>
  <c r="BN31607" i="1"/>
  <c r="BO31607" i="1"/>
  <c r="BN31595" i="1"/>
  <c r="BO31595" i="1"/>
  <c r="BN31583" i="1"/>
  <c r="BO31583" i="1"/>
  <c r="BN31571" i="1"/>
  <c r="BO31571" i="1"/>
  <c r="BN31559" i="1"/>
  <c r="BO31559" i="1"/>
  <c r="BN31547" i="1"/>
  <c r="BO31547" i="1"/>
  <c r="BN31535" i="1"/>
  <c r="BO31535" i="1"/>
  <c r="BN31523" i="1"/>
  <c r="BO31523" i="1"/>
  <c r="BN31511" i="1"/>
  <c r="BO31511" i="1"/>
  <c r="BN31499" i="1"/>
  <c r="BO31499" i="1"/>
  <c r="BN31487" i="1"/>
  <c r="BO31487" i="1"/>
  <c r="BN31475" i="1"/>
  <c r="BO31475" i="1"/>
  <c r="BN31463" i="1"/>
  <c r="BO31463" i="1"/>
  <c r="BN31451" i="1"/>
  <c r="BO31451" i="1"/>
  <c r="BN31439" i="1"/>
  <c r="BO31439" i="1"/>
  <c r="BN31427" i="1"/>
  <c r="BO31427" i="1"/>
  <c r="BN31415" i="1"/>
  <c r="BO31415" i="1"/>
  <c r="BN31403" i="1"/>
  <c r="BO31403" i="1"/>
  <c r="BN31391" i="1"/>
  <c r="BO31391" i="1"/>
  <c r="BN31379" i="1"/>
  <c r="BO31379" i="1"/>
  <c r="BN31367" i="1"/>
  <c r="BO31367" i="1"/>
  <c r="BN31355" i="1"/>
  <c r="BO31355" i="1"/>
  <c r="BN31343" i="1"/>
  <c r="BO31343" i="1"/>
  <c r="BN31331" i="1"/>
  <c r="BO31331" i="1"/>
  <c r="BN31319" i="1"/>
  <c r="BO31319" i="1"/>
  <c r="BN31307" i="1"/>
  <c r="BO31307" i="1"/>
  <c r="BN31295" i="1"/>
  <c r="BO31295" i="1"/>
  <c r="BN31283" i="1"/>
  <c r="BO31283" i="1"/>
  <c r="BN31271" i="1"/>
  <c r="BO31271" i="1"/>
  <c r="BN31259" i="1"/>
  <c r="BO31259" i="1"/>
  <c r="BN31247" i="1"/>
  <c r="BO31247" i="1"/>
  <c r="BN31235" i="1"/>
  <c r="BO31235" i="1"/>
  <c r="BN31223" i="1"/>
  <c r="BO31223" i="1"/>
  <c r="BN31211" i="1"/>
  <c r="BO31211" i="1"/>
  <c r="BN31199" i="1"/>
  <c r="BO31199" i="1"/>
  <c r="BN31187" i="1"/>
  <c r="BO31187" i="1"/>
  <c r="BN31175" i="1"/>
  <c r="BO31175" i="1"/>
  <c r="BN31163" i="1"/>
  <c r="BO31163" i="1"/>
  <c r="BN31151" i="1"/>
  <c r="BO31151" i="1"/>
  <c r="BN31139" i="1"/>
  <c r="BO31139" i="1"/>
  <c r="BN31127" i="1"/>
  <c r="BO31127" i="1"/>
  <c r="BN31115" i="1"/>
  <c r="BO31115" i="1"/>
  <c r="BN31103" i="1"/>
  <c r="BO31103" i="1"/>
  <c r="BN31091" i="1"/>
  <c r="BO31091" i="1"/>
  <c r="BN31079" i="1"/>
  <c r="BO31079" i="1"/>
  <c r="BN31067" i="1"/>
  <c r="BO31067" i="1"/>
  <c r="BN31055" i="1"/>
  <c r="BO31055" i="1"/>
  <c r="BN31043" i="1"/>
  <c r="BO31043" i="1"/>
  <c r="BN31031" i="1"/>
  <c r="BO31031" i="1"/>
  <c r="BN31019" i="1"/>
  <c r="BO31019" i="1"/>
  <c r="BN31007" i="1"/>
  <c r="BO31007" i="1"/>
  <c r="BN30995" i="1"/>
  <c r="BO30995" i="1"/>
  <c r="BN30983" i="1"/>
  <c r="BO30983" i="1"/>
  <c r="BN30971" i="1"/>
  <c r="BO30971" i="1"/>
  <c r="BN30959" i="1"/>
  <c r="BO30959" i="1"/>
  <c r="BN30947" i="1"/>
  <c r="BO30947" i="1"/>
  <c r="BN30935" i="1"/>
  <c r="BO30935" i="1"/>
  <c r="BN30923" i="1"/>
  <c r="BO30923" i="1"/>
  <c r="BN30911" i="1"/>
  <c r="BO30911" i="1"/>
  <c r="BN30899" i="1"/>
  <c r="BO30899" i="1"/>
  <c r="BN30887" i="1"/>
  <c r="BO30887" i="1"/>
  <c r="BN30875" i="1"/>
  <c r="BO30875" i="1"/>
  <c r="BN30863" i="1"/>
  <c r="BO30863" i="1"/>
  <c r="BN30851" i="1"/>
  <c r="BO30851" i="1"/>
  <c r="BN30839" i="1"/>
  <c r="BO30839" i="1"/>
  <c r="BN30827" i="1"/>
  <c r="BO30827" i="1"/>
  <c r="BN30815" i="1"/>
  <c r="BO30815" i="1"/>
  <c r="BN30803" i="1"/>
  <c r="BO30803" i="1"/>
  <c r="BN30791" i="1"/>
  <c r="BO30791" i="1"/>
  <c r="BN30779" i="1"/>
  <c r="BO30779" i="1"/>
  <c r="BN30767" i="1"/>
  <c r="BO30767" i="1"/>
  <c r="BN30755" i="1"/>
  <c r="BO30755" i="1"/>
  <c r="BN30743" i="1"/>
  <c r="BO30743" i="1"/>
  <c r="BN30731" i="1"/>
  <c r="BO30731" i="1"/>
  <c r="BN30719" i="1"/>
  <c r="BO30719" i="1"/>
  <c r="BN30707" i="1"/>
  <c r="BO30707" i="1"/>
  <c r="BN30695" i="1"/>
  <c r="BO30695" i="1"/>
  <c r="BN30683" i="1"/>
  <c r="BO30683" i="1"/>
  <c r="BN30671" i="1"/>
  <c r="BO30671" i="1"/>
  <c r="BN30659" i="1"/>
  <c r="BO30659" i="1"/>
  <c r="BN30647" i="1"/>
  <c r="BO30647" i="1"/>
  <c r="BN30635" i="1"/>
  <c r="BO30635" i="1"/>
  <c r="BN30623" i="1"/>
  <c r="BO30623" i="1"/>
  <c r="BN30611" i="1"/>
  <c r="BO30611" i="1"/>
  <c r="BN30599" i="1"/>
  <c r="BO30599" i="1"/>
  <c r="BN30587" i="1"/>
  <c r="BO30587" i="1"/>
  <c r="BN30575" i="1"/>
  <c r="BO30575" i="1"/>
  <c r="BN30563" i="1"/>
  <c r="BO30563" i="1"/>
  <c r="BN30551" i="1"/>
  <c r="BO30551" i="1"/>
  <c r="BN30539" i="1"/>
  <c r="BO30539" i="1"/>
  <c r="BN30527" i="1"/>
  <c r="BO30527" i="1"/>
  <c r="BN30515" i="1"/>
  <c r="BO30515" i="1"/>
  <c r="BN30503" i="1"/>
  <c r="BO30503" i="1"/>
  <c r="BN30491" i="1"/>
  <c r="BO30491" i="1"/>
  <c r="BN30479" i="1"/>
  <c r="BO30479" i="1"/>
  <c r="BN30467" i="1"/>
  <c r="BO30467" i="1"/>
  <c r="BN30455" i="1"/>
  <c r="BO30455" i="1"/>
  <c r="BN30443" i="1"/>
  <c r="BO30443" i="1"/>
  <c r="BN30431" i="1"/>
  <c r="BO30431" i="1"/>
  <c r="BN30419" i="1"/>
  <c r="BO30419" i="1"/>
  <c r="BN30407" i="1"/>
  <c r="BO30407" i="1"/>
  <c r="BN30395" i="1"/>
  <c r="BO30395" i="1"/>
  <c r="BN30383" i="1"/>
  <c r="BO30383" i="1"/>
  <c r="BN30371" i="1"/>
  <c r="BO30371" i="1"/>
  <c r="BN30359" i="1"/>
  <c r="BO30359" i="1"/>
  <c r="BN30347" i="1"/>
  <c r="BO30347" i="1"/>
  <c r="BN30335" i="1"/>
  <c r="BO30335" i="1"/>
  <c r="BN30323" i="1"/>
  <c r="BO30323" i="1"/>
  <c r="BN30311" i="1"/>
  <c r="BO30311" i="1"/>
  <c r="BN30299" i="1"/>
  <c r="BO30299" i="1"/>
  <c r="BN30287" i="1"/>
  <c r="BO30287" i="1"/>
  <c r="BN30275" i="1"/>
  <c r="BO30275" i="1"/>
  <c r="BN30263" i="1"/>
  <c r="BO30263" i="1"/>
  <c r="BN30251" i="1"/>
  <c r="BO30251" i="1"/>
  <c r="BN30239" i="1"/>
  <c r="BO30239" i="1"/>
  <c r="BN30227" i="1"/>
  <c r="BO30227" i="1"/>
  <c r="BN30215" i="1"/>
  <c r="BO30215" i="1"/>
  <c r="BN30203" i="1"/>
  <c r="BO30203" i="1"/>
  <c r="BN30191" i="1"/>
  <c r="BO30191" i="1"/>
  <c r="BN30179" i="1"/>
  <c r="BO30179" i="1"/>
  <c r="BN30167" i="1"/>
  <c r="BO30167" i="1"/>
  <c r="BN30155" i="1"/>
  <c r="BO30155" i="1"/>
  <c r="BN30143" i="1"/>
  <c r="BO30143" i="1"/>
  <c r="BN30131" i="1"/>
  <c r="BO30131" i="1"/>
  <c r="BN30119" i="1"/>
  <c r="BO30119" i="1"/>
  <c r="BN30107" i="1"/>
  <c r="BO30107" i="1"/>
  <c r="BN30095" i="1"/>
  <c r="BO30095" i="1"/>
  <c r="BN30083" i="1"/>
  <c r="BO30083" i="1"/>
  <c r="BN30071" i="1"/>
  <c r="BO30071" i="1"/>
  <c r="BN30059" i="1"/>
  <c r="BO30059" i="1"/>
  <c r="BN30047" i="1"/>
  <c r="BO30047" i="1"/>
  <c r="BN30035" i="1"/>
  <c r="BO30035" i="1"/>
  <c r="BN30023" i="1"/>
  <c r="BO30023" i="1"/>
  <c r="BN30011" i="1"/>
  <c r="BO30011" i="1"/>
  <c r="BN29999" i="1"/>
  <c r="BO29999" i="1"/>
  <c r="BN29987" i="1"/>
  <c r="BO29987" i="1"/>
  <c r="BN29975" i="1"/>
  <c r="BO29975" i="1"/>
  <c r="BN29963" i="1"/>
  <c r="BO29963" i="1"/>
  <c r="BN29951" i="1"/>
  <c r="BO29951" i="1"/>
  <c r="BN29939" i="1"/>
  <c r="BO29939" i="1"/>
  <c r="BN29927" i="1"/>
  <c r="BO29927" i="1"/>
  <c r="BN29915" i="1"/>
  <c r="BO29915" i="1"/>
  <c r="BN29903" i="1"/>
  <c r="BO29903" i="1"/>
  <c r="BN29891" i="1"/>
  <c r="BO29891" i="1"/>
  <c r="BN29879" i="1"/>
  <c r="BO29879" i="1"/>
  <c r="BN29867" i="1"/>
  <c r="BO29867" i="1"/>
  <c r="BN29855" i="1"/>
  <c r="BO29855" i="1"/>
  <c r="BN29843" i="1"/>
  <c r="BO29843" i="1"/>
  <c r="BN29831" i="1"/>
  <c r="BO29831" i="1"/>
  <c r="BN29819" i="1"/>
  <c r="BO29819" i="1"/>
  <c r="BN29807" i="1"/>
  <c r="BO29807" i="1"/>
  <c r="BN29795" i="1"/>
  <c r="BO29795" i="1"/>
  <c r="BN29783" i="1"/>
  <c r="BO29783" i="1"/>
  <c r="BN29771" i="1"/>
  <c r="BO29771" i="1"/>
  <c r="BN29759" i="1"/>
  <c r="BO29759" i="1"/>
  <c r="BN29747" i="1"/>
  <c r="BO29747" i="1"/>
  <c r="BN29735" i="1"/>
  <c r="BO29735" i="1"/>
  <c r="BN29723" i="1"/>
  <c r="BO29723" i="1"/>
  <c r="BN29711" i="1"/>
  <c r="BO29711" i="1"/>
  <c r="BN29699" i="1"/>
  <c r="BO29699" i="1"/>
  <c r="BN29687" i="1"/>
  <c r="BO29687" i="1"/>
  <c r="BN29675" i="1"/>
  <c r="BO29675" i="1"/>
  <c r="BN29663" i="1"/>
  <c r="BO29663" i="1"/>
  <c r="BN29651" i="1"/>
  <c r="BO29651" i="1"/>
  <c r="BN29639" i="1"/>
  <c r="BO29639" i="1"/>
  <c r="BN29627" i="1"/>
  <c r="BO29627" i="1"/>
  <c r="BN29615" i="1"/>
  <c r="BO29615" i="1"/>
  <c r="BN29603" i="1"/>
  <c r="BO29603" i="1"/>
  <c r="BN29591" i="1"/>
  <c r="BO29591" i="1"/>
  <c r="BN29579" i="1"/>
  <c r="BO29579" i="1"/>
  <c r="BN29567" i="1"/>
  <c r="BO29567" i="1"/>
  <c r="BN29555" i="1"/>
  <c r="BO29555" i="1"/>
  <c r="BN29543" i="1"/>
  <c r="BO29543" i="1"/>
  <c r="BN29531" i="1"/>
  <c r="BO29531" i="1"/>
  <c r="BN29519" i="1"/>
  <c r="BO29519" i="1"/>
  <c r="BN29507" i="1"/>
  <c r="BO29507" i="1"/>
  <c r="BN29495" i="1"/>
  <c r="BO29495" i="1"/>
  <c r="BN29483" i="1"/>
  <c r="BO29483" i="1"/>
  <c r="BN29471" i="1"/>
  <c r="BO29471" i="1"/>
  <c r="BN29459" i="1"/>
  <c r="BO29459" i="1"/>
  <c r="BN29447" i="1"/>
  <c r="BO29447" i="1"/>
  <c r="BN29435" i="1"/>
  <c r="BO29435" i="1"/>
  <c r="BN29423" i="1"/>
  <c r="BO29423" i="1"/>
  <c r="BN29411" i="1"/>
  <c r="BO29411" i="1"/>
  <c r="BN29399" i="1"/>
  <c r="BO29399" i="1"/>
  <c r="BN29387" i="1"/>
  <c r="BO29387" i="1"/>
  <c r="BN29375" i="1"/>
  <c r="BO29375" i="1"/>
  <c r="BN29363" i="1"/>
  <c r="BO29363" i="1"/>
  <c r="BN29351" i="1"/>
  <c r="BO29351" i="1"/>
  <c r="BN29339" i="1"/>
  <c r="BO29339" i="1"/>
  <c r="BN29327" i="1"/>
  <c r="BO29327" i="1"/>
  <c r="BN29315" i="1"/>
  <c r="BO29315" i="1"/>
  <c r="BN29303" i="1"/>
  <c r="BO29303" i="1"/>
  <c r="BN29291" i="1"/>
  <c r="BO29291" i="1"/>
  <c r="BN29279" i="1"/>
  <c r="BO29279" i="1"/>
  <c r="BN29267" i="1"/>
  <c r="BO29267" i="1"/>
  <c r="BN29255" i="1"/>
  <c r="BO29255" i="1"/>
  <c r="BN29243" i="1"/>
  <c r="BO29243" i="1"/>
  <c r="BN29231" i="1"/>
  <c r="BO29231" i="1"/>
  <c r="BN29219" i="1"/>
  <c r="BO29219" i="1"/>
  <c r="BN29207" i="1"/>
  <c r="BO29207" i="1"/>
  <c r="BN29195" i="1"/>
  <c r="BO29195" i="1"/>
  <c r="BN29183" i="1"/>
  <c r="BO29183" i="1"/>
  <c r="BN29171" i="1"/>
  <c r="BO29171" i="1"/>
  <c r="BN29159" i="1"/>
  <c r="BO29159" i="1"/>
  <c r="BN29147" i="1"/>
  <c r="BO29147" i="1"/>
  <c r="BN29135" i="1"/>
  <c r="BO29135" i="1"/>
  <c r="BN29123" i="1"/>
  <c r="BO29123" i="1"/>
  <c r="BN29111" i="1"/>
  <c r="BO29111" i="1"/>
  <c r="BN29099" i="1"/>
  <c r="BO29099" i="1"/>
  <c r="BN29087" i="1"/>
  <c r="BO29087" i="1"/>
  <c r="BN29075" i="1"/>
  <c r="BO29075" i="1"/>
  <c r="BN29063" i="1"/>
  <c r="BO29063" i="1"/>
  <c r="BN29051" i="1"/>
  <c r="BO29051" i="1"/>
  <c r="BN29039" i="1"/>
  <c r="BO29039" i="1"/>
  <c r="BN29027" i="1"/>
  <c r="BO29027" i="1"/>
  <c r="BN29015" i="1"/>
  <c r="BO29015" i="1"/>
  <c r="BN29003" i="1"/>
  <c r="BO29003" i="1"/>
  <c r="BN28991" i="1"/>
  <c r="BO28991" i="1"/>
  <c r="BN28979" i="1"/>
  <c r="BO28979" i="1"/>
  <c r="BN28967" i="1"/>
  <c r="BO28967" i="1"/>
  <c r="BN28955" i="1"/>
  <c r="BO28955" i="1"/>
  <c r="BN28943" i="1"/>
  <c r="BO28943" i="1"/>
  <c r="BN28931" i="1"/>
  <c r="BO28931" i="1"/>
  <c r="BN28919" i="1"/>
  <c r="BO28919" i="1"/>
  <c r="BN28907" i="1"/>
  <c r="BO28907" i="1"/>
  <c r="BN28895" i="1"/>
  <c r="BO28895" i="1"/>
  <c r="BN28883" i="1"/>
  <c r="BO28883" i="1"/>
  <c r="BN28871" i="1"/>
  <c r="BO28871" i="1"/>
  <c r="BN28859" i="1"/>
  <c r="BO28859" i="1"/>
  <c r="BN28847" i="1"/>
  <c r="BO28847" i="1"/>
  <c r="BN28835" i="1"/>
  <c r="BO28835" i="1"/>
  <c r="BN28823" i="1"/>
  <c r="BO28823" i="1"/>
  <c r="BN28811" i="1"/>
  <c r="BO28811" i="1"/>
  <c r="BN28799" i="1"/>
  <c r="BO28799" i="1"/>
  <c r="BN28787" i="1"/>
  <c r="BO28787" i="1"/>
  <c r="BN28775" i="1"/>
  <c r="BO28775" i="1"/>
  <c r="BN28763" i="1"/>
  <c r="BO28763" i="1"/>
  <c r="BN28751" i="1"/>
  <c r="BO28751" i="1"/>
  <c r="BN28739" i="1"/>
  <c r="BO28739" i="1"/>
  <c r="BN28727" i="1"/>
  <c r="BO28727" i="1"/>
  <c r="BN28715" i="1"/>
  <c r="BO28715" i="1"/>
  <c r="BN28703" i="1"/>
  <c r="BO28703" i="1"/>
  <c r="BN28691" i="1"/>
  <c r="BO28691" i="1"/>
  <c r="BN28679" i="1"/>
  <c r="BO28679" i="1"/>
  <c r="BN28667" i="1"/>
  <c r="BO28667" i="1"/>
  <c r="BN28655" i="1"/>
  <c r="BO28655" i="1"/>
  <c r="BN28643" i="1"/>
  <c r="BO28643" i="1"/>
  <c r="BN28631" i="1"/>
  <c r="BO28631" i="1"/>
  <c r="BN28619" i="1"/>
  <c r="BO28619" i="1"/>
  <c r="BN28607" i="1"/>
  <c r="BO28607" i="1"/>
  <c r="BN28595" i="1"/>
  <c r="BO28595" i="1"/>
  <c r="BN28583" i="1"/>
  <c r="BO28583" i="1"/>
  <c r="BN28571" i="1"/>
  <c r="BO28571" i="1"/>
  <c r="BN28559" i="1"/>
  <c r="BO28559" i="1"/>
  <c r="BN28547" i="1"/>
  <c r="BO28547" i="1"/>
  <c r="BN28535" i="1"/>
  <c r="BO28535" i="1"/>
  <c r="BN28523" i="1"/>
  <c r="BO28523" i="1"/>
  <c r="BN28511" i="1"/>
  <c r="BO28511" i="1"/>
  <c r="BN28499" i="1"/>
  <c r="BO28499" i="1"/>
  <c r="BN28487" i="1"/>
  <c r="BO28487" i="1"/>
  <c r="BN28475" i="1"/>
  <c r="BO28475" i="1"/>
  <c r="BN28463" i="1"/>
  <c r="BO28463" i="1"/>
  <c r="BN28451" i="1"/>
  <c r="BO28451" i="1"/>
  <c r="BN28439" i="1"/>
  <c r="BO28439" i="1"/>
  <c r="BN28427" i="1"/>
  <c r="BO28427" i="1"/>
  <c r="BN28415" i="1"/>
  <c r="BO28415" i="1"/>
  <c r="BN28403" i="1"/>
  <c r="BO28403" i="1"/>
  <c r="BN28391" i="1"/>
  <c r="BO28391" i="1"/>
  <c r="BN28379" i="1"/>
  <c r="BO28379" i="1"/>
  <c r="BN28367" i="1"/>
  <c r="BO28367" i="1"/>
  <c r="BN28355" i="1"/>
  <c r="BO28355" i="1"/>
  <c r="BN28343" i="1"/>
  <c r="BO28343" i="1"/>
  <c r="BN28331" i="1"/>
  <c r="BO28331" i="1"/>
  <c r="BN28319" i="1"/>
  <c r="BO28319" i="1"/>
  <c r="BN28307" i="1"/>
  <c r="BO28307" i="1"/>
  <c r="BN28295" i="1"/>
  <c r="BO28295" i="1"/>
  <c r="BN28283" i="1"/>
  <c r="BO28283" i="1"/>
  <c r="BN28271" i="1"/>
  <c r="BO28271" i="1"/>
  <c r="BN28259" i="1"/>
  <c r="BO28259" i="1"/>
  <c r="BN28247" i="1"/>
  <c r="BO28247" i="1"/>
  <c r="BN28235" i="1"/>
  <c r="BO28235" i="1"/>
  <c r="BN28223" i="1"/>
  <c r="BO28223" i="1"/>
  <c r="BN28211" i="1"/>
  <c r="BO28211" i="1"/>
  <c r="BN28199" i="1"/>
  <c r="BO28199" i="1"/>
  <c r="BN28187" i="1"/>
  <c r="BO28187" i="1"/>
  <c r="BN28175" i="1"/>
  <c r="BO28175" i="1"/>
  <c r="BN28163" i="1"/>
  <c r="BO28163" i="1"/>
  <c r="BN28151" i="1"/>
  <c r="BO28151" i="1"/>
  <c r="BN28139" i="1"/>
  <c r="BO28139" i="1"/>
  <c r="BN28127" i="1"/>
  <c r="BO28127" i="1"/>
  <c r="BN28115" i="1"/>
  <c r="BO28115" i="1"/>
  <c r="BN28103" i="1"/>
  <c r="BO28103" i="1"/>
  <c r="BN28091" i="1"/>
  <c r="BO28091" i="1"/>
  <c r="BN28079" i="1"/>
  <c r="BO28079" i="1"/>
  <c r="BN28067" i="1"/>
  <c r="BO28067" i="1"/>
  <c r="BN28055" i="1"/>
  <c r="BO28055" i="1"/>
  <c r="BN28043" i="1"/>
  <c r="BO28043" i="1"/>
  <c r="BN28031" i="1"/>
  <c r="BO28031" i="1"/>
  <c r="BN28019" i="1"/>
  <c r="BO28019" i="1"/>
  <c r="BN28007" i="1"/>
  <c r="BO28007" i="1"/>
  <c r="BN27995" i="1"/>
  <c r="BO27995" i="1"/>
  <c r="BN27983" i="1"/>
  <c r="BO27983" i="1"/>
  <c r="BN27971" i="1"/>
  <c r="BO27971" i="1"/>
  <c r="BN27959" i="1"/>
  <c r="BO27959" i="1"/>
  <c r="BN27947" i="1"/>
  <c r="BO27947" i="1"/>
  <c r="BN27935" i="1"/>
  <c r="BO27935" i="1"/>
  <c r="BN27923" i="1"/>
  <c r="BO27923" i="1"/>
  <c r="BN27911" i="1"/>
  <c r="BO27911" i="1"/>
  <c r="BN27899" i="1"/>
  <c r="BO27899" i="1"/>
  <c r="BN27887" i="1"/>
  <c r="BO27887" i="1"/>
  <c r="BN27875" i="1"/>
  <c r="BO27875" i="1"/>
  <c r="BN27863" i="1"/>
  <c r="BO27863" i="1"/>
  <c r="BN27851" i="1"/>
  <c r="BO27851" i="1"/>
  <c r="BN27839" i="1"/>
  <c r="BO27839" i="1"/>
  <c r="BN27827" i="1"/>
  <c r="BO27827" i="1"/>
  <c r="BN27815" i="1"/>
  <c r="BO27815" i="1"/>
  <c r="BN27803" i="1"/>
  <c r="BO27803" i="1"/>
  <c r="BN27791" i="1"/>
  <c r="BO27791" i="1"/>
  <c r="BN27779" i="1"/>
  <c r="BO27779" i="1"/>
  <c r="BN27767" i="1"/>
  <c r="BO27767" i="1"/>
  <c r="BN27755" i="1"/>
  <c r="BO27755" i="1"/>
  <c r="BN27743" i="1"/>
  <c r="BO27743" i="1"/>
  <c r="BN27731" i="1"/>
  <c r="BO27731" i="1"/>
  <c r="BN27719" i="1"/>
  <c r="BO27719" i="1"/>
  <c r="BN27707" i="1"/>
  <c r="BO27707" i="1"/>
  <c r="BN27695" i="1"/>
  <c r="BO27695" i="1"/>
  <c r="BN27683" i="1"/>
  <c r="BO27683" i="1"/>
  <c r="BN27671" i="1"/>
  <c r="BO27671" i="1"/>
  <c r="BN27659" i="1"/>
  <c r="BO27659" i="1"/>
  <c r="BN27647" i="1"/>
  <c r="BO27647" i="1"/>
  <c r="BN27635" i="1"/>
  <c r="BO27635" i="1"/>
  <c r="BN27623" i="1"/>
  <c r="BO27623" i="1"/>
  <c r="BN27611" i="1"/>
  <c r="BO27611" i="1"/>
  <c r="BN27599" i="1"/>
  <c r="BO27599" i="1"/>
  <c r="BN27587" i="1"/>
  <c r="BO27587" i="1"/>
  <c r="BN27575" i="1"/>
  <c r="BO27575" i="1"/>
  <c r="BN27563" i="1"/>
  <c r="BO27563" i="1"/>
  <c r="BN27551" i="1"/>
  <c r="BO27551" i="1"/>
  <c r="BN27539" i="1"/>
  <c r="BO27539" i="1"/>
  <c r="BN27527" i="1"/>
  <c r="BO27527" i="1"/>
  <c r="BN27515" i="1"/>
  <c r="BO27515" i="1"/>
  <c r="BN27503" i="1"/>
  <c r="BO27503" i="1"/>
  <c r="BN27491" i="1"/>
  <c r="BO27491" i="1"/>
  <c r="BN27479" i="1"/>
  <c r="BO27479" i="1"/>
  <c r="BN27467" i="1"/>
  <c r="BO27467" i="1"/>
  <c r="BN27455" i="1"/>
  <c r="BO27455" i="1"/>
  <c r="BN27443" i="1"/>
  <c r="BO27443" i="1"/>
  <c r="BN27431" i="1"/>
  <c r="BO27431" i="1"/>
  <c r="BN27419" i="1"/>
  <c r="BO27419" i="1"/>
  <c r="BN27407" i="1"/>
  <c r="BO27407" i="1"/>
  <c r="BN27395" i="1"/>
  <c r="BO27395" i="1"/>
  <c r="BN27383" i="1"/>
  <c r="BO27383" i="1"/>
  <c r="BN27371" i="1"/>
  <c r="BO27371" i="1"/>
  <c r="BN27359" i="1"/>
  <c r="BO27359" i="1"/>
  <c r="BN27347" i="1"/>
  <c r="BO27347" i="1"/>
  <c r="BN27335" i="1"/>
  <c r="BO27335" i="1"/>
  <c r="BN27323" i="1"/>
  <c r="BO27323" i="1"/>
  <c r="BN27311" i="1"/>
  <c r="BO27311" i="1"/>
  <c r="BN27299" i="1"/>
  <c r="BO27299" i="1"/>
  <c r="BN27287" i="1"/>
  <c r="BO27287" i="1"/>
  <c r="BN27275" i="1"/>
  <c r="BO27275" i="1"/>
  <c r="BN27263" i="1"/>
  <c r="BO27263" i="1"/>
  <c r="BN27251" i="1"/>
  <c r="BO27251" i="1"/>
  <c r="BN27239" i="1"/>
  <c r="BO27239" i="1"/>
  <c r="BN27227" i="1"/>
  <c r="BO27227" i="1"/>
  <c r="BN27215" i="1"/>
  <c r="BO27215" i="1"/>
  <c r="BN27203" i="1"/>
  <c r="BO27203" i="1"/>
  <c r="BN27191" i="1"/>
  <c r="BO27191" i="1"/>
  <c r="BN27179" i="1"/>
  <c r="BO27179" i="1"/>
  <c r="BN27167" i="1"/>
  <c r="BO27167" i="1"/>
  <c r="BN27155" i="1"/>
  <c r="BO27155" i="1"/>
  <c r="BN27143" i="1"/>
  <c r="BO27143" i="1"/>
  <c r="BN27131" i="1"/>
  <c r="BO27131" i="1"/>
  <c r="BN27119" i="1"/>
  <c r="BO27119" i="1"/>
  <c r="BN27107" i="1"/>
  <c r="BO27107" i="1"/>
  <c r="BN27095" i="1"/>
  <c r="BO27095" i="1"/>
  <c r="BN27083" i="1"/>
  <c r="BO27083" i="1"/>
  <c r="BN27071" i="1"/>
  <c r="BO27071" i="1"/>
  <c r="BN27059" i="1"/>
  <c r="BO27059" i="1"/>
  <c r="BN27047" i="1"/>
  <c r="BO27047" i="1"/>
  <c r="BN27035" i="1"/>
  <c r="BO27035" i="1"/>
  <c r="BN27023" i="1"/>
  <c r="BO27023" i="1"/>
  <c r="BN27011" i="1"/>
  <c r="BO27011" i="1"/>
  <c r="BN26999" i="1"/>
  <c r="BO26999" i="1"/>
  <c r="BN26987" i="1"/>
  <c r="BO26987" i="1"/>
  <c r="BN26975" i="1"/>
  <c r="BO26975" i="1"/>
  <c r="BN26963" i="1"/>
  <c r="BO26963" i="1"/>
  <c r="BN26951" i="1"/>
  <c r="BO26951" i="1"/>
  <c r="BN26939" i="1"/>
  <c r="BO26939" i="1"/>
  <c r="BN26927" i="1"/>
  <c r="BO26927" i="1"/>
  <c r="BN26915" i="1"/>
  <c r="BO26915" i="1"/>
  <c r="BN26903" i="1"/>
  <c r="BO26903" i="1"/>
  <c r="BN26891" i="1"/>
  <c r="BO26891" i="1"/>
  <c r="BN26879" i="1"/>
  <c r="BO26879" i="1"/>
  <c r="BN26867" i="1"/>
  <c r="BO26867" i="1"/>
  <c r="BN26855" i="1"/>
  <c r="BO26855" i="1"/>
  <c r="BN26843" i="1"/>
  <c r="BO26843" i="1"/>
  <c r="BN26831" i="1"/>
  <c r="BO26831" i="1"/>
  <c r="BN26819" i="1"/>
  <c r="BO26819" i="1"/>
  <c r="BN26807" i="1"/>
  <c r="BO26807" i="1"/>
  <c r="BN26795" i="1"/>
  <c r="BO26795" i="1"/>
  <c r="BN26783" i="1"/>
  <c r="BO26783" i="1"/>
  <c r="BN26771" i="1"/>
  <c r="BO26771" i="1"/>
  <c r="BN26759" i="1"/>
  <c r="BO26759" i="1"/>
  <c r="BN26747" i="1"/>
  <c r="BO26747" i="1"/>
  <c r="BN26735" i="1"/>
  <c r="BO26735" i="1"/>
  <c r="BN26723" i="1"/>
  <c r="BO26723" i="1"/>
  <c r="BN26711" i="1"/>
  <c r="BO26711" i="1"/>
  <c r="BN26699" i="1"/>
  <c r="BO26699" i="1"/>
  <c r="BN26687" i="1"/>
  <c r="BO26687" i="1"/>
  <c r="BN26675" i="1"/>
  <c r="BO26675" i="1"/>
  <c r="BN26663" i="1"/>
  <c r="BO26663" i="1"/>
  <c r="BN26651" i="1"/>
  <c r="BO26651" i="1"/>
  <c r="BN26639" i="1"/>
  <c r="BO26639" i="1"/>
  <c r="BN26627" i="1"/>
  <c r="BO26627" i="1"/>
  <c r="BN26615" i="1"/>
  <c r="BO26615" i="1"/>
  <c r="BN26603" i="1"/>
  <c r="BO26603" i="1"/>
  <c r="BN26591" i="1"/>
  <c r="BO26591" i="1"/>
  <c r="BN26579" i="1"/>
  <c r="BO26579" i="1"/>
  <c r="BN26567" i="1"/>
  <c r="BO26567" i="1"/>
  <c r="BN26555" i="1"/>
  <c r="BO26555" i="1"/>
  <c r="BN26543" i="1"/>
  <c r="BO26543" i="1"/>
  <c r="BN26531" i="1"/>
  <c r="BO26531" i="1"/>
  <c r="BN26519" i="1"/>
  <c r="BO26519" i="1"/>
  <c r="BN26507" i="1"/>
  <c r="BO26507" i="1"/>
  <c r="BN26495" i="1"/>
  <c r="BO26495" i="1"/>
  <c r="BN26483" i="1"/>
  <c r="BO26483" i="1"/>
  <c r="BN26471" i="1"/>
  <c r="BO26471" i="1"/>
  <c r="BN26459" i="1"/>
  <c r="BO26459" i="1"/>
  <c r="BN26447" i="1"/>
  <c r="BO26447" i="1"/>
  <c r="BN26435" i="1"/>
  <c r="BO26435" i="1"/>
  <c r="BN26423" i="1"/>
  <c r="BO26423" i="1"/>
  <c r="BN26411" i="1"/>
  <c r="BO26411" i="1"/>
  <c r="BN26399" i="1"/>
  <c r="BO26399" i="1"/>
  <c r="BN26387" i="1"/>
  <c r="BO26387" i="1"/>
  <c r="BN26375" i="1"/>
  <c r="BO26375" i="1"/>
  <c r="BN26363" i="1"/>
  <c r="BO26363" i="1"/>
  <c r="BN26351" i="1"/>
  <c r="BO26351" i="1"/>
  <c r="BN26339" i="1"/>
  <c r="BO26339" i="1"/>
  <c r="BN26327" i="1"/>
  <c r="BO26327" i="1"/>
  <c r="BN26315" i="1"/>
  <c r="BO26315" i="1"/>
  <c r="BN26303" i="1"/>
  <c r="BO26303" i="1"/>
  <c r="BN26291" i="1"/>
  <c r="BO26291" i="1"/>
  <c r="BN26279" i="1"/>
  <c r="BO26279" i="1"/>
  <c r="BN26267" i="1"/>
  <c r="BO26267" i="1"/>
  <c r="BN26255" i="1"/>
  <c r="BO26255" i="1"/>
  <c r="BN26243" i="1"/>
  <c r="BO26243" i="1"/>
  <c r="BN26231" i="1"/>
  <c r="BO26231" i="1"/>
  <c r="BN26219" i="1"/>
  <c r="BO26219" i="1"/>
  <c r="BN26207" i="1"/>
  <c r="BO26207" i="1"/>
  <c r="BN26195" i="1"/>
  <c r="BO26195" i="1"/>
  <c r="BN26183" i="1"/>
  <c r="BO26183" i="1"/>
  <c r="BN26171" i="1"/>
  <c r="BO26171" i="1"/>
  <c r="BN26159" i="1"/>
  <c r="BO26159" i="1"/>
  <c r="BN26147" i="1"/>
  <c r="BO26147" i="1"/>
  <c r="BN26135" i="1"/>
  <c r="BO26135" i="1"/>
  <c r="BN26123" i="1"/>
  <c r="BO26123" i="1"/>
  <c r="BN26111" i="1"/>
  <c r="BO26111" i="1"/>
  <c r="BN26099" i="1"/>
  <c r="BO26099" i="1"/>
  <c r="BN26087" i="1"/>
  <c r="BO26087" i="1"/>
  <c r="BN26075" i="1"/>
  <c r="BO26075" i="1"/>
  <c r="BN26063" i="1"/>
  <c r="BO26063" i="1"/>
  <c r="BN26051" i="1"/>
  <c r="BO26051" i="1"/>
  <c r="BN26039" i="1"/>
  <c r="BO26039" i="1"/>
  <c r="BN26027" i="1"/>
  <c r="BO26027" i="1"/>
  <c r="BN26015" i="1"/>
  <c r="BO26015" i="1"/>
  <c r="BN26003" i="1"/>
  <c r="BO26003" i="1"/>
  <c r="BN25991" i="1"/>
  <c r="BO25991" i="1"/>
  <c r="BN25979" i="1"/>
  <c r="BO25979" i="1"/>
  <c r="BN25967" i="1"/>
  <c r="BO25967" i="1"/>
  <c r="BN25955" i="1"/>
  <c r="BO25955" i="1"/>
  <c r="BN25943" i="1"/>
  <c r="BO25943" i="1"/>
  <c r="BN25931" i="1"/>
  <c r="BO25931" i="1"/>
  <c r="BN25919" i="1"/>
  <c r="BO25919" i="1"/>
  <c r="BN25907" i="1"/>
  <c r="BO25907" i="1"/>
  <c r="BN25895" i="1"/>
  <c r="BO25895" i="1"/>
  <c r="BN25883" i="1"/>
  <c r="BO25883" i="1"/>
  <c r="BN25871" i="1"/>
  <c r="BO25871" i="1"/>
  <c r="BN25859" i="1"/>
  <c r="BO25859" i="1"/>
  <c r="BN25847" i="1"/>
  <c r="BO25847" i="1"/>
  <c r="BN25835" i="1"/>
  <c r="BO25835" i="1"/>
  <c r="BN25823" i="1"/>
  <c r="BO25823" i="1"/>
  <c r="BN25811" i="1"/>
  <c r="BO25811" i="1"/>
  <c r="BN25799" i="1"/>
  <c r="BO25799" i="1"/>
  <c r="BN25787" i="1"/>
  <c r="BO25787" i="1"/>
  <c r="BN25775" i="1"/>
  <c r="BO25775" i="1"/>
  <c r="BN25763" i="1"/>
  <c r="BO25763" i="1"/>
  <c r="BN25751" i="1"/>
  <c r="BO25751" i="1"/>
  <c r="BN25739" i="1"/>
  <c r="BO25739" i="1"/>
  <c r="BN25727" i="1"/>
  <c r="BO25727" i="1"/>
  <c r="BN25715" i="1"/>
  <c r="BO25715" i="1"/>
  <c r="BN25703" i="1"/>
  <c r="BO25703" i="1"/>
  <c r="BN25691" i="1"/>
  <c r="BO25691" i="1"/>
  <c r="BN25679" i="1"/>
  <c r="BO25679" i="1"/>
  <c r="BN25667" i="1"/>
  <c r="BO25667" i="1"/>
  <c r="BN25655" i="1"/>
  <c r="BO25655" i="1"/>
  <c r="BN25643" i="1"/>
  <c r="BO25643" i="1"/>
  <c r="BN25631" i="1"/>
  <c r="BO25631" i="1"/>
  <c r="BN25619" i="1"/>
  <c r="BO25619" i="1"/>
  <c r="BN25607" i="1"/>
  <c r="BO25607" i="1"/>
  <c r="BN25595" i="1"/>
  <c r="BO25595" i="1"/>
  <c r="BN25583" i="1"/>
  <c r="BO25583" i="1"/>
  <c r="BN25571" i="1"/>
  <c r="BO25571" i="1"/>
  <c r="BN25559" i="1"/>
  <c r="BO25559" i="1"/>
  <c r="BN25547" i="1"/>
  <c r="BO25547" i="1"/>
  <c r="BN25535" i="1"/>
  <c r="BO25535" i="1"/>
  <c r="BN25523" i="1"/>
  <c r="BO25523" i="1"/>
  <c r="BN25511" i="1"/>
  <c r="BO25511" i="1"/>
  <c r="BN25499" i="1"/>
  <c r="BO25499" i="1"/>
  <c r="BN25487" i="1"/>
  <c r="BO25487" i="1"/>
  <c r="BN25475" i="1"/>
  <c r="BO25475" i="1"/>
  <c r="BN38794" i="1"/>
  <c r="BO38794" i="1"/>
  <c r="BN38782" i="1"/>
  <c r="BO38782" i="1"/>
  <c r="BN38770" i="1"/>
  <c r="BO38770" i="1"/>
  <c r="BN38758" i="1"/>
  <c r="BO38758" i="1"/>
  <c r="BN38746" i="1"/>
  <c r="BO38746" i="1"/>
  <c r="BN38734" i="1"/>
  <c r="BO38734" i="1"/>
  <c r="BN38722" i="1"/>
  <c r="BO38722" i="1"/>
  <c r="BN38710" i="1"/>
  <c r="BO38710" i="1"/>
  <c r="BN38698" i="1"/>
  <c r="BO38698" i="1"/>
  <c r="BN38686" i="1"/>
  <c r="BO38686" i="1"/>
  <c r="BN38674" i="1"/>
  <c r="BO38674" i="1"/>
  <c r="BN38662" i="1"/>
  <c r="BO38662" i="1"/>
  <c r="BN38650" i="1"/>
  <c r="BO38650" i="1"/>
  <c r="BN38638" i="1"/>
  <c r="BO38638" i="1"/>
  <c r="BN38626" i="1"/>
  <c r="BO38626" i="1"/>
  <c r="BN38614" i="1"/>
  <c r="BO38614" i="1"/>
  <c r="BN38602" i="1"/>
  <c r="BO38602" i="1"/>
  <c r="BN38590" i="1"/>
  <c r="BO38590" i="1"/>
  <c r="BN38578" i="1"/>
  <c r="BO38578" i="1"/>
  <c r="BN38566" i="1"/>
  <c r="BO38566" i="1"/>
  <c r="BN38554" i="1"/>
  <c r="BO38554" i="1"/>
  <c r="BN38542" i="1"/>
  <c r="BO38542" i="1"/>
  <c r="BN38530" i="1"/>
  <c r="BO38530" i="1"/>
  <c r="BN38518" i="1"/>
  <c r="BO38518" i="1"/>
  <c r="BN38506" i="1"/>
  <c r="BO38506" i="1"/>
  <c r="BN38494" i="1"/>
  <c r="BO38494" i="1"/>
  <c r="BN38482" i="1"/>
  <c r="BO38482" i="1"/>
  <c r="BN38470" i="1"/>
  <c r="BO38470" i="1"/>
  <c r="BN38458" i="1"/>
  <c r="BO38458" i="1"/>
  <c r="BN38446" i="1"/>
  <c r="BO38446" i="1"/>
  <c r="BN38434" i="1"/>
  <c r="BO38434" i="1"/>
  <c r="BN38422" i="1"/>
  <c r="BO38422" i="1"/>
  <c r="BN38410" i="1"/>
  <c r="BO38410" i="1"/>
  <c r="BN38398" i="1"/>
  <c r="BO38398" i="1"/>
  <c r="BN38386" i="1"/>
  <c r="BO38386" i="1"/>
  <c r="BN38374" i="1"/>
  <c r="BO38374" i="1"/>
  <c r="BN38362" i="1"/>
  <c r="BO38362" i="1"/>
  <c r="BN38350" i="1"/>
  <c r="BO38350" i="1"/>
  <c r="BN38338" i="1"/>
  <c r="BO38338" i="1"/>
  <c r="BN38326" i="1"/>
  <c r="BO38326" i="1"/>
  <c r="BN38314" i="1"/>
  <c r="BO38314" i="1"/>
  <c r="BN38302" i="1"/>
  <c r="BO38302" i="1"/>
  <c r="BN38290" i="1"/>
  <c r="BO38290" i="1"/>
  <c r="BN38278" i="1"/>
  <c r="BO38278" i="1"/>
  <c r="BN38266" i="1"/>
  <c r="BO38266" i="1"/>
  <c r="BN38254" i="1"/>
  <c r="BO38254" i="1"/>
  <c r="BN38242" i="1"/>
  <c r="BO38242" i="1"/>
  <c r="BN38230" i="1"/>
  <c r="BO38230" i="1"/>
  <c r="BN38218" i="1"/>
  <c r="BO38218" i="1"/>
  <c r="BN38206" i="1"/>
  <c r="BO38206" i="1"/>
  <c r="BN38194" i="1"/>
  <c r="BO38194" i="1"/>
  <c r="BN38182" i="1"/>
  <c r="BO38182" i="1"/>
  <c r="BN38170" i="1"/>
  <c r="BO38170" i="1"/>
  <c r="BN38158" i="1"/>
  <c r="BO38158" i="1"/>
  <c r="BN38146" i="1"/>
  <c r="BO38146" i="1"/>
  <c r="BN38134" i="1"/>
  <c r="BO38134" i="1"/>
  <c r="BN38122" i="1"/>
  <c r="BO38122" i="1"/>
  <c r="BN38110" i="1"/>
  <c r="BO38110" i="1"/>
  <c r="BN38098" i="1"/>
  <c r="BO38098" i="1"/>
  <c r="BN38086" i="1"/>
  <c r="BO38086" i="1"/>
  <c r="BN38074" i="1"/>
  <c r="BO38074" i="1"/>
  <c r="BN38062" i="1"/>
  <c r="BO38062" i="1"/>
  <c r="BN38050" i="1"/>
  <c r="BO38050" i="1"/>
  <c r="BN38038" i="1"/>
  <c r="BO38038" i="1"/>
  <c r="BN38026" i="1"/>
  <c r="BO38026" i="1"/>
  <c r="BN38014" i="1"/>
  <c r="BO38014" i="1"/>
  <c r="BN38002" i="1"/>
  <c r="BO38002" i="1"/>
  <c r="BN37990" i="1"/>
  <c r="BO37990" i="1"/>
  <c r="BN37978" i="1"/>
  <c r="BO37978" i="1"/>
  <c r="BN37966" i="1"/>
  <c r="BO37966" i="1"/>
  <c r="BN37954" i="1"/>
  <c r="BO37954" i="1"/>
  <c r="BN37942" i="1"/>
  <c r="BO37942" i="1"/>
  <c r="BN37930" i="1"/>
  <c r="BO37930" i="1"/>
  <c r="BN37918" i="1"/>
  <c r="BO37918" i="1"/>
  <c r="BN37906" i="1"/>
  <c r="BO37906" i="1"/>
  <c r="BN37894" i="1"/>
  <c r="BO37894" i="1"/>
  <c r="BN37882" i="1"/>
  <c r="BO37882" i="1"/>
  <c r="BN37870" i="1"/>
  <c r="BO37870" i="1"/>
  <c r="BN37858" i="1"/>
  <c r="BO37858" i="1"/>
  <c r="BN37846" i="1"/>
  <c r="BO37846" i="1"/>
  <c r="BN37834" i="1"/>
  <c r="BO37834" i="1"/>
  <c r="BN37822" i="1"/>
  <c r="BO37822" i="1"/>
  <c r="BN37810" i="1"/>
  <c r="BO37810" i="1"/>
  <c r="BN37798" i="1"/>
  <c r="BO37798" i="1"/>
  <c r="BN37786" i="1"/>
  <c r="BO37786" i="1"/>
  <c r="BN37774" i="1"/>
  <c r="BO37774" i="1"/>
  <c r="BN37762" i="1"/>
  <c r="BO37762" i="1"/>
  <c r="BN37750" i="1"/>
  <c r="BO37750" i="1"/>
  <c r="BN37738" i="1"/>
  <c r="BO37738" i="1"/>
  <c r="BN37726" i="1"/>
  <c r="BO37726" i="1"/>
  <c r="BN37714" i="1"/>
  <c r="BO37714" i="1"/>
  <c r="BN37702" i="1"/>
  <c r="BO37702" i="1"/>
  <c r="BN37690" i="1"/>
  <c r="BO37690" i="1"/>
  <c r="BN37678" i="1"/>
  <c r="BO37678" i="1"/>
  <c r="BN37666" i="1"/>
  <c r="BO37666" i="1"/>
  <c r="BN37654" i="1"/>
  <c r="BO37654" i="1"/>
  <c r="BN37642" i="1"/>
  <c r="BO37642" i="1"/>
  <c r="BN37630" i="1"/>
  <c r="BO37630" i="1"/>
  <c r="BN37618" i="1"/>
  <c r="BO37618" i="1"/>
  <c r="BN37606" i="1"/>
  <c r="BO37606" i="1"/>
  <c r="BN37594" i="1"/>
  <c r="BO37594" i="1"/>
  <c r="BN37582" i="1"/>
  <c r="BO37582" i="1"/>
  <c r="BN37570" i="1"/>
  <c r="BO37570" i="1"/>
  <c r="BN37558" i="1"/>
  <c r="BO37558" i="1"/>
  <c r="BN37546" i="1"/>
  <c r="BO37546" i="1"/>
  <c r="BN37534" i="1"/>
  <c r="BO37534" i="1"/>
  <c r="BN37522" i="1"/>
  <c r="BO37522" i="1"/>
  <c r="BN37510" i="1"/>
  <c r="BO37510" i="1"/>
  <c r="BN37498" i="1"/>
  <c r="BO37498" i="1"/>
  <c r="BN37486" i="1"/>
  <c r="BO37486" i="1"/>
  <c r="BN37474" i="1"/>
  <c r="BO37474" i="1"/>
  <c r="BN37462" i="1"/>
  <c r="BO37462" i="1"/>
  <c r="BN37450" i="1"/>
  <c r="BO37450" i="1"/>
  <c r="BN37438" i="1"/>
  <c r="BO37438" i="1"/>
  <c r="BN37426" i="1"/>
  <c r="BO37426" i="1"/>
  <c r="BN37414" i="1"/>
  <c r="BO37414" i="1"/>
  <c r="BN37402" i="1"/>
  <c r="BO37402" i="1"/>
  <c r="BN37390" i="1"/>
  <c r="BO37390" i="1"/>
  <c r="BN37378" i="1"/>
  <c r="BO37378" i="1"/>
  <c r="BN37366" i="1"/>
  <c r="BO37366" i="1"/>
  <c r="BN37354" i="1"/>
  <c r="BO37354" i="1"/>
  <c r="BN37342" i="1"/>
  <c r="BO37342" i="1"/>
  <c r="BN37330" i="1"/>
  <c r="BO37330" i="1"/>
  <c r="BN37318" i="1"/>
  <c r="BO37318" i="1"/>
  <c r="BN37306" i="1"/>
  <c r="BO37306" i="1"/>
  <c r="BN37294" i="1"/>
  <c r="BO37294" i="1"/>
  <c r="BN37282" i="1"/>
  <c r="BO37282" i="1"/>
  <c r="BN37270" i="1"/>
  <c r="BO37270" i="1"/>
  <c r="BN37258" i="1"/>
  <c r="BO37258" i="1"/>
  <c r="BN37246" i="1"/>
  <c r="BO37246" i="1"/>
  <c r="BN37234" i="1"/>
  <c r="BO37234" i="1"/>
  <c r="BN37222" i="1"/>
  <c r="BO37222" i="1"/>
  <c r="BN37210" i="1"/>
  <c r="BO37210" i="1"/>
  <c r="BN37198" i="1"/>
  <c r="BO37198" i="1"/>
  <c r="BN37186" i="1"/>
  <c r="BO37186" i="1"/>
  <c r="BN37174" i="1"/>
  <c r="BO37174" i="1"/>
  <c r="BN37162" i="1"/>
  <c r="BO37162" i="1"/>
  <c r="BN37150" i="1"/>
  <c r="BO37150" i="1"/>
  <c r="BN37138" i="1"/>
  <c r="BO37138" i="1"/>
  <c r="BN37126" i="1"/>
  <c r="BO37126" i="1"/>
  <c r="BN37114" i="1"/>
  <c r="BO37114" i="1"/>
  <c r="BN37102" i="1"/>
  <c r="BO37102" i="1"/>
  <c r="BN37090" i="1"/>
  <c r="BO37090" i="1"/>
  <c r="BN37078" i="1"/>
  <c r="BO37078" i="1"/>
  <c r="BN37066" i="1"/>
  <c r="BO37066" i="1"/>
  <c r="BN37054" i="1"/>
  <c r="BO37054" i="1"/>
  <c r="BN37042" i="1"/>
  <c r="BO37042" i="1"/>
  <c r="BN37030" i="1"/>
  <c r="BO37030" i="1"/>
  <c r="BN37018" i="1"/>
  <c r="BO37018" i="1"/>
  <c r="BN37006" i="1"/>
  <c r="BO37006" i="1"/>
  <c r="BN36994" i="1"/>
  <c r="BO36994" i="1"/>
  <c r="BN36982" i="1"/>
  <c r="BO36982" i="1"/>
  <c r="BN36970" i="1"/>
  <c r="BO36970" i="1"/>
  <c r="BN36958" i="1"/>
  <c r="BO36958" i="1"/>
  <c r="BN36946" i="1"/>
  <c r="BO36946" i="1"/>
  <c r="BN36934" i="1"/>
  <c r="BO36934" i="1"/>
  <c r="BN36922" i="1"/>
  <c r="BO36922" i="1"/>
  <c r="BN36910" i="1"/>
  <c r="BO36910" i="1"/>
  <c r="BN36898" i="1"/>
  <c r="BO36898" i="1"/>
  <c r="BN36886" i="1"/>
  <c r="BO36886" i="1"/>
  <c r="BN36874" i="1"/>
  <c r="BO36874" i="1"/>
  <c r="BN36862" i="1"/>
  <c r="BO36862" i="1"/>
  <c r="BN36850" i="1"/>
  <c r="BO36850" i="1"/>
  <c r="BN36838" i="1"/>
  <c r="BO36838" i="1"/>
  <c r="BN36826" i="1"/>
  <c r="BO36826" i="1"/>
  <c r="BN36814" i="1"/>
  <c r="BO36814" i="1"/>
  <c r="BN36802" i="1"/>
  <c r="BO36802" i="1"/>
  <c r="BN36790" i="1"/>
  <c r="BO36790" i="1"/>
  <c r="BN36778" i="1"/>
  <c r="BO36778" i="1"/>
  <c r="BN36766" i="1"/>
  <c r="BO36766" i="1"/>
  <c r="BN36754" i="1"/>
  <c r="BO36754" i="1"/>
  <c r="BN36742" i="1"/>
  <c r="BO36742" i="1"/>
  <c r="BN36730" i="1"/>
  <c r="BO36730" i="1"/>
  <c r="BN36718" i="1"/>
  <c r="BO36718" i="1"/>
  <c r="BN36706" i="1"/>
  <c r="BO36706" i="1"/>
  <c r="BN36694" i="1"/>
  <c r="BO36694" i="1"/>
  <c r="BN36682" i="1"/>
  <c r="BO36682" i="1"/>
  <c r="BN36670" i="1"/>
  <c r="BO36670" i="1"/>
  <c r="BN36658" i="1"/>
  <c r="BO36658" i="1"/>
  <c r="BN36646" i="1"/>
  <c r="BO36646" i="1"/>
  <c r="BN36634" i="1"/>
  <c r="BO36634" i="1"/>
  <c r="BN36622" i="1"/>
  <c r="BO36622" i="1"/>
  <c r="BN36610" i="1"/>
  <c r="BO36610" i="1"/>
  <c r="BN36598" i="1"/>
  <c r="BO36598" i="1"/>
  <c r="BN36586" i="1"/>
  <c r="BO36586" i="1"/>
  <c r="BN36574" i="1"/>
  <c r="BO36574" i="1"/>
  <c r="BN36562" i="1"/>
  <c r="BO36562" i="1"/>
  <c r="BN36550" i="1"/>
  <c r="BO36550" i="1"/>
  <c r="BN36538" i="1"/>
  <c r="BO36538" i="1"/>
  <c r="BN36526" i="1"/>
  <c r="BO36526" i="1"/>
  <c r="BN36514" i="1"/>
  <c r="BO36514" i="1"/>
  <c r="BN36502" i="1"/>
  <c r="BO36502" i="1"/>
  <c r="BN36490" i="1"/>
  <c r="BO36490" i="1"/>
  <c r="BN36478" i="1"/>
  <c r="BO36478" i="1"/>
  <c r="BN36466" i="1"/>
  <c r="BO36466" i="1"/>
  <c r="BN36454" i="1"/>
  <c r="BO36454" i="1"/>
  <c r="BN36442" i="1"/>
  <c r="BO36442" i="1"/>
  <c r="BN36430" i="1"/>
  <c r="BO36430" i="1"/>
  <c r="BN36418" i="1"/>
  <c r="BO36418" i="1"/>
  <c r="BN36406" i="1"/>
  <c r="BO36406" i="1"/>
  <c r="BN36394" i="1"/>
  <c r="BO36394" i="1"/>
  <c r="BN36382" i="1"/>
  <c r="BO36382" i="1"/>
  <c r="BN36370" i="1"/>
  <c r="BO36370" i="1"/>
  <c r="BN36358" i="1"/>
  <c r="BO36358" i="1"/>
  <c r="BN36346" i="1"/>
  <c r="BO36346" i="1"/>
  <c r="BN36334" i="1"/>
  <c r="BO36334" i="1"/>
  <c r="BN36322" i="1"/>
  <c r="BO36322" i="1"/>
  <c r="BN36310" i="1"/>
  <c r="BO36310" i="1"/>
  <c r="BN36298" i="1"/>
  <c r="BO36298" i="1"/>
  <c r="BN36286" i="1"/>
  <c r="BO36286" i="1"/>
  <c r="BN36274" i="1"/>
  <c r="BO36274" i="1"/>
  <c r="BN36262" i="1"/>
  <c r="BO36262" i="1"/>
  <c r="BN36250" i="1"/>
  <c r="BO36250" i="1"/>
  <c r="BN36238" i="1"/>
  <c r="BO36238" i="1"/>
  <c r="BN36226" i="1"/>
  <c r="BO36226" i="1"/>
  <c r="BN36214" i="1"/>
  <c r="BO36214" i="1"/>
  <c r="BN36202" i="1"/>
  <c r="BO36202" i="1"/>
  <c r="BN36190" i="1"/>
  <c r="BO36190" i="1"/>
  <c r="BN36178" i="1"/>
  <c r="BO36178" i="1"/>
  <c r="BN36166" i="1"/>
  <c r="BO36166" i="1"/>
  <c r="BN36154" i="1"/>
  <c r="BO36154" i="1"/>
  <c r="BN36142" i="1"/>
  <c r="BO36142" i="1"/>
  <c r="BN36130" i="1"/>
  <c r="BO36130" i="1"/>
  <c r="BN36118" i="1"/>
  <c r="BO36118" i="1"/>
  <c r="BN36106" i="1"/>
  <c r="BO36106" i="1"/>
  <c r="BN36094" i="1"/>
  <c r="BO36094" i="1"/>
  <c r="BN36082" i="1"/>
  <c r="BO36082" i="1"/>
  <c r="BN36070" i="1"/>
  <c r="BO36070" i="1"/>
  <c r="BN36058" i="1"/>
  <c r="BO36058" i="1"/>
  <c r="BN36046" i="1"/>
  <c r="BO36046" i="1"/>
  <c r="BN36034" i="1"/>
  <c r="BO36034" i="1"/>
  <c r="BN36022" i="1"/>
  <c r="BO36022" i="1"/>
  <c r="BN36010" i="1"/>
  <c r="BO36010" i="1"/>
  <c r="BN35998" i="1"/>
  <c r="BO35998" i="1"/>
  <c r="BN35986" i="1"/>
  <c r="BO35986" i="1"/>
  <c r="BN35974" i="1"/>
  <c r="BO35974" i="1"/>
  <c r="BN35962" i="1"/>
  <c r="BO35962" i="1"/>
  <c r="BN35950" i="1"/>
  <c r="BO35950" i="1"/>
  <c r="BN35938" i="1"/>
  <c r="BO35938" i="1"/>
  <c r="BN35926" i="1"/>
  <c r="BO35926" i="1"/>
  <c r="BN35914" i="1"/>
  <c r="BO35914" i="1"/>
  <c r="BN35902" i="1"/>
  <c r="BO35902" i="1"/>
  <c r="BN35890" i="1"/>
  <c r="BO35890" i="1"/>
  <c r="BN35878" i="1"/>
  <c r="BO35878" i="1"/>
  <c r="BN35866" i="1"/>
  <c r="BO35866" i="1"/>
  <c r="BN35854" i="1"/>
  <c r="BO35854" i="1"/>
  <c r="BN35842" i="1"/>
  <c r="BO35842" i="1"/>
  <c r="BN35830" i="1"/>
  <c r="BO35830" i="1"/>
  <c r="BN35818" i="1"/>
  <c r="BO35818" i="1"/>
  <c r="BN35806" i="1"/>
  <c r="BO35806" i="1"/>
  <c r="BN35794" i="1"/>
  <c r="BO35794" i="1"/>
  <c r="BN35782" i="1"/>
  <c r="BO35782" i="1"/>
  <c r="BN35770" i="1"/>
  <c r="BO35770" i="1"/>
  <c r="BN35758" i="1"/>
  <c r="BO35758" i="1"/>
  <c r="BN35746" i="1"/>
  <c r="BO35746" i="1"/>
  <c r="BN35734" i="1"/>
  <c r="BO35734" i="1"/>
  <c r="BN35722" i="1"/>
  <c r="BO35722" i="1"/>
  <c r="BN35710" i="1"/>
  <c r="BO35710" i="1"/>
  <c r="BN35698" i="1"/>
  <c r="BO35698" i="1"/>
  <c r="BN35686" i="1"/>
  <c r="BO35686" i="1"/>
  <c r="BN35674" i="1"/>
  <c r="BO35674" i="1"/>
  <c r="BN35662" i="1"/>
  <c r="BO35662" i="1"/>
  <c r="BN35650" i="1"/>
  <c r="BO35650" i="1"/>
  <c r="BN35638" i="1"/>
  <c r="BO35638" i="1"/>
  <c r="BN35626" i="1"/>
  <c r="BO35626" i="1"/>
  <c r="BN35614" i="1"/>
  <c r="BO35614" i="1"/>
  <c r="BN35602" i="1"/>
  <c r="BO35602" i="1"/>
  <c r="BN35590" i="1"/>
  <c r="BO35590" i="1"/>
  <c r="BN35578" i="1"/>
  <c r="BO35578" i="1"/>
  <c r="BN35566" i="1"/>
  <c r="BO35566" i="1"/>
  <c r="BN35554" i="1"/>
  <c r="BO35554" i="1"/>
  <c r="BN35542" i="1"/>
  <c r="BO35542" i="1"/>
  <c r="BN35530" i="1"/>
  <c r="BO35530" i="1"/>
  <c r="BN35518" i="1"/>
  <c r="BO35518" i="1"/>
  <c r="BN35506" i="1"/>
  <c r="BO35506" i="1"/>
  <c r="BN35494" i="1"/>
  <c r="BO35494" i="1"/>
  <c r="BN35482" i="1"/>
  <c r="BO35482" i="1"/>
  <c r="BN35470" i="1"/>
  <c r="BO35470" i="1"/>
  <c r="BN35458" i="1"/>
  <c r="BO35458" i="1"/>
  <c r="BN35446" i="1"/>
  <c r="BO35446" i="1"/>
  <c r="BN35434" i="1"/>
  <c r="BO35434" i="1"/>
  <c r="BN35422" i="1"/>
  <c r="BO35422" i="1"/>
  <c r="BN35410" i="1"/>
  <c r="BO35410" i="1"/>
  <c r="BN35398" i="1"/>
  <c r="BO35398" i="1"/>
  <c r="BN35386" i="1"/>
  <c r="BO35386" i="1"/>
  <c r="BN35374" i="1"/>
  <c r="BO35374" i="1"/>
  <c r="BN35362" i="1"/>
  <c r="BO35362" i="1"/>
  <c r="BN35350" i="1"/>
  <c r="BO35350" i="1"/>
  <c r="BN35338" i="1"/>
  <c r="BO35338" i="1"/>
  <c r="BN35326" i="1"/>
  <c r="BO35326" i="1"/>
  <c r="BN35314" i="1"/>
  <c r="BO35314" i="1"/>
  <c r="BN35302" i="1"/>
  <c r="BO35302" i="1"/>
  <c r="BN35290" i="1"/>
  <c r="BO35290" i="1"/>
  <c r="BN35278" i="1"/>
  <c r="BO35278" i="1"/>
  <c r="BN35266" i="1"/>
  <c r="BO35266" i="1"/>
  <c r="BN35254" i="1"/>
  <c r="BO35254" i="1"/>
  <c r="BN35242" i="1"/>
  <c r="BO35242" i="1"/>
  <c r="BN35230" i="1"/>
  <c r="BO35230" i="1"/>
  <c r="BN35218" i="1"/>
  <c r="BO35218" i="1"/>
  <c r="BN35206" i="1"/>
  <c r="BO35206" i="1"/>
  <c r="BN35194" i="1"/>
  <c r="BO35194" i="1"/>
  <c r="BN35182" i="1"/>
  <c r="BO35182" i="1"/>
  <c r="BN35170" i="1"/>
  <c r="BO35170" i="1"/>
  <c r="BN35158" i="1"/>
  <c r="BO35158" i="1"/>
  <c r="BN35146" i="1"/>
  <c r="BO35146" i="1"/>
  <c r="BN35134" i="1"/>
  <c r="BO35134" i="1"/>
  <c r="BN35122" i="1"/>
  <c r="BO35122" i="1"/>
  <c r="BN35110" i="1"/>
  <c r="BO35110" i="1"/>
  <c r="BN35098" i="1"/>
  <c r="BO35098" i="1"/>
  <c r="BN35086" i="1"/>
  <c r="BO35086" i="1"/>
  <c r="BN35074" i="1"/>
  <c r="BO35074" i="1"/>
  <c r="BN35062" i="1"/>
  <c r="BO35062" i="1"/>
  <c r="BN35050" i="1"/>
  <c r="BO35050" i="1"/>
  <c r="BN35038" i="1"/>
  <c r="BO35038" i="1"/>
  <c r="BN35026" i="1"/>
  <c r="BO35026" i="1"/>
  <c r="BN35014" i="1"/>
  <c r="BO35014" i="1"/>
  <c r="BN35002" i="1"/>
  <c r="BO35002" i="1"/>
  <c r="BN34990" i="1"/>
  <c r="BO34990" i="1"/>
  <c r="BN34978" i="1"/>
  <c r="BO34978" i="1"/>
  <c r="BN34966" i="1"/>
  <c r="BO34966" i="1"/>
  <c r="BN34954" i="1"/>
  <c r="BO34954" i="1"/>
  <c r="BN34942" i="1"/>
  <c r="BO34942" i="1"/>
  <c r="BN34930" i="1"/>
  <c r="BO34930" i="1"/>
  <c r="BN34918" i="1"/>
  <c r="BO34918" i="1"/>
  <c r="BN34906" i="1"/>
  <c r="BO34906" i="1"/>
  <c r="BN34894" i="1"/>
  <c r="BO34894" i="1"/>
  <c r="BN34882" i="1"/>
  <c r="BO34882" i="1"/>
  <c r="BN34870" i="1"/>
  <c r="BO34870" i="1"/>
  <c r="BN34858" i="1"/>
  <c r="BO34858" i="1"/>
  <c r="BN34846" i="1"/>
  <c r="BO34846" i="1"/>
  <c r="BN34834" i="1"/>
  <c r="BO34834" i="1"/>
  <c r="BN34822" i="1"/>
  <c r="BO34822" i="1"/>
  <c r="BN34810" i="1"/>
  <c r="BO34810" i="1"/>
  <c r="BN34798" i="1"/>
  <c r="BO34798" i="1"/>
  <c r="BN34786" i="1"/>
  <c r="BO34786" i="1"/>
  <c r="BN34774" i="1"/>
  <c r="BO34774" i="1"/>
  <c r="BN34762" i="1"/>
  <c r="BO34762" i="1"/>
  <c r="BN34750" i="1"/>
  <c r="BO34750" i="1"/>
  <c r="BN34738" i="1"/>
  <c r="BO34738" i="1"/>
  <c r="BN34726" i="1"/>
  <c r="BO34726" i="1"/>
  <c r="BN34714" i="1"/>
  <c r="BO34714" i="1"/>
  <c r="BN34702" i="1"/>
  <c r="BO34702" i="1"/>
  <c r="BN34690" i="1"/>
  <c r="BO34690" i="1"/>
  <c r="BN34678" i="1"/>
  <c r="BO34678" i="1"/>
  <c r="BN34666" i="1"/>
  <c r="BO34666" i="1"/>
  <c r="BN34654" i="1"/>
  <c r="BO34654" i="1"/>
  <c r="BN34642" i="1"/>
  <c r="BO34642" i="1"/>
  <c r="BN34630" i="1"/>
  <c r="BO34630" i="1"/>
  <c r="BN34618" i="1"/>
  <c r="BO34618" i="1"/>
  <c r="BN34606" i="1"/>
  <c r="BO34606" i="1"/>
  <c r="BN34594" i="1"/>
  <c r="BO34594" i="1"/>
  <c r="BN34582" i="1"/>
  <c r="BO34582" i="1"/>
  <c r="BN34570" i="1"/>
  <c r="BO34570" i="1"/>
  <c r="BN34558" i="1"/>
  <c r="BO34558" i="1"/>
  <c r="BN34546" i="1"/>
  <c r="BO34546" i="1"/>
  <c r="BN34534" i="1"/>
  <c r="BO34534" i="1"/>
  <c r="BN34522" i="1"/>
  <c r="BO34522" i="1"/>
  <c r="BN34510" i="1"/>
  <c r="BO34510" i="1"/>
  <c r="BN34498" i="1"/>
  <c r="BO34498" i="1"/>
  <c r="BN34486" i="1"/>
  <c r="BO34486" i="1"/>
  <c r="BN34474" i="1"/>
  <c r="BO34474" i="1"/>
  <c r="BN34462" i="1"/>
  <c r="BO34462" i="1"/>
  <c r="BN34450" i="1"/>
  <c r="BO34450" i="1"/>
  <c r="BN34438" i="1"/>
  <c r="BO34438" i="1"/>
  <c r="BN34426" i="1"/>
  <c r="BO34426" i="1"/>
  <c r="BN34414" i="1"/>
  <c r="BO34414" i="1"/>
  <c r="BN34402" i="1"/>
  <c r="BO34402" i="1"/>
  <c r="BN34390" i="1"/>
  <c r="BO34390" i="1"/>
  <c r="BN34378" i="1"/>
  <c r="BO34378" i="1"/>
  <c r="BN34366" i="1"/>
  <c r="BO34366" i="1"/>
  <c r="BN34354" i="1"/>
  <c r="BO34354" i="1"/>
  <c r="BN34342" i="1"/>
  <c r="BO34342" i="1"/>
  <c r="BN34330" i="1"/>
  <c r="BO34330" i="1"/>
  <c r="BN34318" i="1"/>
  <c r="BO34318" i="1"/>
  <c r="BN34306" i="1"/>
  <c r="BO34306" i="1"/>
  <c r="BN34294" i="1"/>
  <c r="BO34294" i="1"/>
  <c r="BN34282" i="1"/>
  <c r="BO34282" i="1"/>
  <c r="BN34270" i="1"/>
  <c r="BO34270" i="1"/>
  <c r="BN34258" i="1"/>
  <c r="BO34258" i="1"/>
  <c r="BN34246" i="1"/>
  <c r="BO34246" i="1"/>
  <c r="BN34234" i="1"/>
  <c r="BO34234" i="1"/>
  <c r="BN34222" i="1"/>
  <c r="BO34222" i="1"/>
  <c r="BN34210" i="1"/>
  <c r="BO34210" i="1"/>
  <c r="BN34198" i="1"/>
  <c r="BO34198" i="1"/>
  <c r="BN34186" i="1"/>
  <c r="BO34186" i="1"/>
  <c r="BN34174" i="1"/>
  <c r="BO34174" i="1"/>
  <c r="BN34162" i="1"/>
  <c r="BO34162" i="1"/>
  <c r="BN34150" i="1"/>
  <c r="BO34150" i="1"/>
  <c r="BN34138" i="1"/>
  <c r="BO34138" i="1"/>
  <c r="BN34126" i="1"/>
  <c r="BO34126" i="1"/>
  <c r="BN34114" i="1"/>
  <c r="BO34114" i="1"/>
  <c r="BN34102" i="1"/>
  <c r="BO34102" i="1"/>
  <c r="BN34090" i="1"/>
  <c r="BO34090" i="1"/>
  <c r="BN34078" i="1"/>
  <c r="BO34078" i="1"/>
  <c r="BN34066" i="1"/>
  <c r="BO34066" i="1"/>
  <c r="BN34054" i="1"/>
  <c r="BO34054" i="1"/>
  <c r="BN34042" i="1"/>
  <c r="BO34042" i="1"/>
  <c r="BN34030" i="1"/>
  <c r="BO34030" i="1"/>
  <c r="BN34018" i="1"/>
  <c r="BO34018" i="1"/>
  <c r="BN34006" i="1"/>
  <c r="BO34006" i="1"/>
  <c r="BN33994" i="1"/>
  <c r="BO33994" i="1"/>
  <c r="BN33982" i="1"/>
  <c r="BO33982" i="1"/>
  <c r="BN33970" i="1"/>
  <c r="BO33970" i="1"/>
  <c r="BN33958" i="1"/>
  <c r="BO33958" i="1"/>
  <c r="BN33946" i="1"/>
  <c r="BO33946" i="1"/>
  <c r="BN33934" i="1"/>
  <c r="BO33934" i="1"/>
  <c r="BN33922" i="1"/>
  <c r="BO33922" i="1"/>
  <c r="BN33910" i="1"/>
  <c r="BO33910" i="1"/>
  <c r="BN33898" i="1"/>
  <c r="BO33898" i="1"/>
  <c r="BN33886" i="1"/>
  <c r="BO33886" i="1"/>
  <c r="BN33874" i="1"/>
  <c r="BO33874" i="1"/>
  <c r="BN33862" i="1"/>
  <c r="BO33862" i="1"/>
  <c r="BN33850" i="1"/>
  <c r="BO33850" i="1"/>
  <c r="BN33838" i="1"/>
  <c r="BO33838" i="1"/>
  <c r="BN33826" i="1"/>
  <c r="BO33826" i="1"/>
  <c r="BN33814" i="1"/>
  <c r="BO33814" i="1"/>
  <c r="BN33802" i="1"/>
  <c r="BO33802" i="1"/>
  <c r="BN33790" i="1"/>
  <c r="BO33790" i="1"/>
  <c r="BN33778" i="1"/>
  <c r="BO33778" i="1"/>
  <c r="BN33766" i="1"/>
  <c r="BO33766" i="1"/>
  <c r="BN33754" i="1"/>
  <c r="BO33754" i="1"/>
  <c r="BN33742" i="1"/>
  <c r="BO33742" i="1"/>
  <c r="BN33730" i="1"/>
  <c r="BO33730" i="1"/>
  <c r="BN33718" i="1"/>
  <c r="BO33718" i="1"/>
  <c r="BN33706" i="1"/>
  <c r="BO33706" i="1"/>
  <c r="BN33694" i="1"/>
  <c r="BO33694" i="1"/>
  <c r="BN33682" i="1"/>
  <c r="BO33682" i="1"/>
  <c r="BN33670" i="1"/>
  <c r="BO33670" i="1"/>
  <c r="BN33658" i="1"/>
  <c r="BO33658" i="1"/>
  <c r="BN33646" i="1"/>
  <c r="BO33646" i="1"/>
  <c r="BN33634" i="1"/>
  <c r="BO33634" i="1"/>
  <c r="BN33622" i="1"/>
  <c r="BO33622" i="1"/>
  <c r="BN33610" i="1"/>
  <c r="BO33610" i="1"/>
  <c r="BN33598" i="1"/>
  <c r="BO33598" i="1"/>
  <c r="BN33586" i="1"/>
  <c r="BO33586" i="1"/>
  <c r="BN33574" i="1"/>
  <c r="BO33574" i="1"/>
  <c r="BN33562" i="1"/>
  <c r="BO33562" i="1"/>
  <c r="BN33550" i="1"/>
  <c r="BO33550" i="1"/>
  <c r="BN33538" i="1"/>
  <c r="BO33538" i="1"/>
  <c r="BN33526" i="1"/>
  <c r="BO33526" i="1"/>
  <c r="BN33514" i="1"/>
  <c r="BO33514" i="1"/>
  <c r="BN33502" i="1"/>
  <c r="BO33502" i="1"/>
  <c r="BN33490" i="1"/>
  <c r="BO33490" i="1"/>
  <c r="BN33478" i="1"/>
  <c r="BO33478" i="1"/>
  <c r="BN33466" i="1"/>
  <c r="BO33466" i="1"/>
  <c r="BN33454" i="1"/>
  <c r="BO33454" i="1"/>
  <c r="BN33442" i="1"/>
  <c r="BO33442" i="1"/>
  <c r="BN33430" i="1"/>
  <c r="BO33430" i="1"/>
  <c r="BN33418" i="1"/>
  <c r="BO33418" i="1"/>
  <c r="BN33406" i="1"/>
  <c r="BO33406" i="1"/>
  <c r="BN33394" i="1"/>
  <c r="BO33394" i="1"/>
  <c r="BN33382" i="1"/>
  <c r="BO33382" i="1"/>
  <c r="BN33370" i="1"/>
  <c r="BO33370" i="1"/>
  <c r="BN33358" i="1"/>
  <c r="BO33358" i="1"/>
  <c r="BN33346" i="1"/>
  <c r="BO33346" i="1"/>
  <c r="BN33334" i="1"/>
  <c r="BO33334" i="1"/>
  <c r="BN33322" i="1"/>
  <c r="BO33322" i="1"/>
  <c r="BN33310" i="1"/>
  <c r="BO33310" i="1"/>
  <c r="BN33298" i="1"/>
  <c r="BO33298" i="1"/>
  <c r="BN33286" i="1"/>
  <c r="BO33286" i="1"/>
  <c r="BN33274" i="1"/>
  <c r="BO33274" i="1"/>
  <c r="BN33262" i="1"/>
  <c r="BO33262" i="1"/>
  <c r="BN33250" i="1"/>
  <c r="BO33250" i="1"/>
  <c r="BN33238" i="1"/>
  <c r="BO33238" i="1"/>
  <c r="BN33226" i="1"/>
  <c r="BO33226" i="1"/>
  <c r="BN33214" i="1"/>
  <c r="BO33214" i="1"/>
  <c r="BN33202" i="1"/>
  <c r="BO33202" i="1"/>
  <c r="BN33190" i="1"/>
  <c r="BO33190" i="1"/>
  <c r="BN33178" i="1"/>
  <c r="BO33178" i="1"/>
  <c r="BN33166" i="1"/>
  <c r="BO33166" i="1"/>
  <c r="BN33154" i="1"/>
  <c r="BO33154" i="1"/>
  <c r="BN33142" i="1"/>
  <c r="BO33142" i="1"/>
  <c r="BN33130" i="1"/>
  <c r="BO33130" i="1"/>
  <c r="BN33118" i="1"/>
  <c r="BO33118" i="1"/>
  <c r="BN33106" i="1"/>
  <c r="BO33106" i="1"/>
  <c r="BN33094" i="1"/>
  <c r="BO33094" i="1"/>
  <c r="BN33082" i="1"/>
  <c r="BO33082" i="1"/>
  <c r="BN33070" i="1"/>
  <c r="BO33070" i="1"/>
  <c r="BN33058" i="1"/>
  <c r="BO33058" i="1"/>
  <c r="BN33046" i="1"/>
  <c r="BO33046" i="1"/>
  <c r="BN33034" i="1"/>
  <c r="BO33034" i="1"/>
  <c r="BN33022" i="1"/>
  <c r="BO33022" i="1"/>
  <c r="BN33010" i="1"/>
  <c r="BO33010" i="1"/>
  <c r="BN32998" i="1"/>
  <c r="BO32998" i="1"/>
  <c r="BN32986" i="1"/>
  <c r="BO32986" i="1"/>
  <c r="BN32974" i="1"/>
  <c r="BO32974" i="1"/>
  <c r="BN32962" i="1"/>
  <c r="BO32962" i="1"/>
  <c r="BN32950" i="1"/>
  <c r="BO32950" i="1"/>
  <c r="BN32938" i="1"/>
  <c r="BO32938" i="1"/>
  <c r="BN32926" i="1"/>
  <c r="BO32926" i="1"/>
  <c r="BN32914" i="1"/>
  <c r="BO32914" i="1"/>
  <c r="BN32902" i="1"/>
  <c r="BO32902" i="1"/>
  <c r="BN32890" i="1"/>
  <c r="BO32890" i="1"/>
  <c r="BN32878" i="1"/>
  <c r="BO32878" i="1"/>
  <c r="BN32866" i="1"/>
  <c r="BO32866" i="1"/>
  <c r="BN32854" i="1"/>
  <c r="BO32854" i="1"/>
  <c r="BN32842" i="1"/>
  <c r="BO32842" i="1"/>
  <c r="BN32830" i="1"/>
  <c r="BO32830" i="1"/>
  <c r="BN32818" i="1"/>
  <c r="BO32818" i="1"/>
  <c r="BN32806" i="1"/>
  <c r="BO32806" i="1"/>
  <c r="BN32794" i="1"/>
  <c r="BO32794" i="1"/>
  <c r="BN32782" i="1"/>
  <c r="BO32782" i="1"/>
  <c r="BN32770" i="1"/>
  <c r="BO32770" i="1"/>
  <c r="BN32758" i="1"/>
  <c r="BO32758" i="1"/>
  <c r="BN32746" i="1"/>
  <c r="BO32746" i="1"/>
  <c r="BN32734" i="1"/>
  <c r="BO32734" i="1"/>
  <c r="BN32722" i="1"/>
  <c r="BO32722" i="1"/>
  <c r="BN32710" i="1"/>
  <c r="BO32710" i="1"/>
  <c r="BN32698" i="1"/>
  <c r="BO32698" i="1"/>
  <c r="BN32686" i="1"/>
  <c r="BO32686" i="1"/>
  <c r="BN32674" i="1"/>
  <c r="BO32674" i="1"/>
  <c r="BN32662" i="1"/>
  <c r="BO32662" i="1"/>
  <c r="BN32650" i="1"/>
  <c r="BO32650" i="1"/>
  <c r="BN32638" i="1"/>
  <c r="BO32638" i="1"/>
  <c r="BN32626" i="1"/>
  <c r="BO32626" i="1"/>
  <c r="BN32614" i="1"/>
  <c r="BO32614" i="1"/>
  <c r="BN32602" i="1"/>
  <c r="BO32602" i="1"/>
  <c r="BN32590" i="1"/>
  <c r="BO32590" i="1"/>
  <c r="BN32578" i="1"/>
  <c r="BO32578" i="1"/>
  <c r="BN32566" i="1"/>
  <c r="BO32566" i="1"/>
  <c r="BN32554" i="1"/>
  <c r="BO32554" i="1"/>
  <c r="BN32542" i="1"/>
  <c r="BO32542" i="1"/>
  <c r="BN32530" i="1"/>
  <c r="BO32530" i="1"/>
  <c r="BN32518" i="1"/>
  <c r="BO32518" i="1"/>
  <c r="BN32506" i="1"/>
  <c r="BO32506" i="1"/>
  <c r="BN32494" i="1"/>
  <c r="BO32494" i="1"/>
  <c r="BN32482" i="1"/>
  <c r="BO32482" i="1"/>
  <c r="BN32470" i="1"/>
  <c r="BO32470" i="1"/>
  <c r="BN32458" i="1"/>
  <c r="BO32458" i="1"/>
  <c r="BN32446" i="1"/>
  <c r="BO32446" i="1"/>
  <c r="BN32434" i="1"/>
  <c r="BO32434" i="1"/>
  <c r="BN32422" i="1"/>
  <c r="BO32422" i="1"/>
  <c r="BN32410" i="1"/>
  <c r="BO32410" i="1"/>
  <c r="BN32398" i="1"/>
  <c r="BO32398" i="1"/>
  <c r="BN32386" i="1"/>
  <c r="BO32386" i="1"/>
  <c r="BN32374" i="1"/>
  <c r="BO32374" i="1"/>
  <c r="BN32362" i="1"/>
  <c r="BO32362" i="1"/>
  <c r="BN32350" i="1"/>
  <c r="BO32350" i="1"/>
  <c r="BN32338" i="1"/>
  <c r="BO32338" i="1"/>
  <c r="BN32326" i="1"/>
  <c r="BO32326" i="1"/>
  <c r="BN32314" i="1"/>
  <c r="BO32314" i="1"/>
  <c r="BN32302" i="1"/>
  <c r="BO32302" i="1"/>
  <c r="BN32290" i="1"/>
  <c r="BO32290" i="1"/>
  <c r="BN32278" i="1"/>
  <c r="BO32278" i="1"/>
  <c r="BN32266" i="1"/>
  <c r="BO32266" i="1"/>
  <c r="BN32254" i="1"/>
  <c r="BO32254" i="1"/>
  <c r="BN32242" i="1"/>
  <c r="BO32242" i="1"/>
  <c r="BN32230" i="1"/>
  <c r="BO32230" i="1"/>
  <c r="BN32218" i="1"/>
  <c r="BO32218" i="1"/>
  <c r="BN32206" i="1"/>
  <c r="BO32206" i="1"/>
  <c r="BN32194" i="1"/>
  <c r="BO32194" i="1"/>
  <c r="BN32182" i="1"/>
  <c r="BO32182" i="1"/>
  <c r="BN32170" i="1"/>
  <c r="BO32170" i="1"/>
  <c r="BN32158" i="1"/>
  <c r="BO32158" i="1"/>
  <c r="BN32146" i="1"/>
  <c r="BO32146" i="1"/>
  <c r="BN32134" i="1"/>
  <c r="BO32134" i="1"/>
  <c r="BN32122" i="1"/>
  <c r="BO32122" i="1"/>
  <c r="BN32110" i="1"/>
  <c r="BO32110" i="1"/>
  <c r="BN32098" i="1"/>
  <c r="BO32098" i="1"/>
  <c r="BN32086" i="1"/>
  <c r="BO32086" i="1"/>
  <c r="BN32074" i="1"/>
  <c r="BO32074" i="1"/>
  <c r="BN32062" i="1"/>
  <c r="BO32062" i="1"/>
  <c r="BN32050" i="1"/>
  <c r="BO32050" i="1"/>
  <c r="BN32038" i="1"/>
  <c r="BO32038" i="1"/>
  <c r="BN32026" i="1"/>
  <c r="BO32026" i="1"/>
  <c r="BN32014" i="1"/>
  <c r="BO32014" i="1"/>
  <c r="BN32002" i="1"/>
  <c r="BO32002" i="1"/>
  <c r="BN31990" i="1"/>
  <c r="BO31990" i="1"/>
  <c r="BN31978" i="1"/>
  <c r="BO31978" i="1"/>
  <c r="BN31966" i="1"/>
  <c r="BO31966" i="1"/>
  <c r="BN31954" i="1"/>
  <c r="BO31954" i="1"/>
  <c r="BN31942" i="1"/>
  <c r="BO31942" i="1"/>
  <c r="BN31930" i="1"/>
  <c r="BO31930" i="1"/>
  <c r="BN31918" i="1"/>
  <c r="BO31918" i="1"/>
  <c r="BN31906" i="1"/>
  <c r="BO31906" i="1"/>
  <c r="BN31894" i="1"/>
  <c r="BO31894" i="1"/>
  <c r="BN31882" i="1"/>
  <c r="BO31882" i="1"/>
  <c r="BN31870" i="1"/>
  <c r="BO31870" i="1"/>
  <c r="BN31858" i="1"/>
  <c r="BO31858" i="1"/>
  <c r="BN31846" i="1"/>
  <c r="BO31846" i="1"/>
  <c r="BN31834" i="1"/>
  <c r="BO31834" i="1"/>
  <c r="BN31822" i="1"/>
  <c r="BO31822" i="1"/>
  <c r="BN31810" i="1"/>
  <c r="BO31810" i="1"/>
  <c r="BN31798" i="1"/>
  <c r="BO31798" i="1"/>
  <c r="BN31786" i="1"/>
  <c r="BO31786" i="1"/>
  <c r="BN31774" i="1"/>
  <c r="BO31774" i="1"/>
  <c r="BN31762" i="1"/>
  <c r="BO31762" i="1"/>
  <c r="BN31750" i="1"/>
  <c r="BO31750" i="1"/>
  <c r="BN31738" i="1"/>
  <c r="BO31738" i="1"/>
  <c r="BN31726" i="1"/>
  <c r="BO31726" i="1"/>
  <c r="BN31714" i="1"/>
  <c r="BO31714" i="1"/>
  <c r="BN31702" i="1"/>
  <c r="BO31702" i="1"/>
  <c r="BN31690" i="1"/>
  <c r="BO31690" i="1"/>
  <c r="BN31678" i="1"/>
  <c r="BO31678" i="1"/>
  <c r="BN31666" i="1"/>
  <c r="BO31666" i="1"/>
  <c r="BN31654" i="1"/>
  <c r="BO31654" i="1"/>
  <c r="BN31642" i="1"/>
  <c r="BO31642" i="1"/>
  <c r="BN31630" i="1"/>
  <c r="BO31630" i="1"/>
  <c r="BN31618" i="1"/>
  <c r="BO31618" i="1"/>
  <c r="BN31606" i="1"/>
  <c r="BO31606" i="1"/>
  <c r="BN31594" i="1"/>
  <c r="BO31594" i="1"/>
  <c r="BN31582" i="1"/>
  <c r="BO31582" i="1"/>
  <c r="BN31570" i="1"/>
  <c r="BO31570" i="1"/>
  <c r="BN31558" i="1"/>
  <c r="BO31558" i="1"/>
  <c r="BN31546" i="1"/>
  <c r="BO31546" i="1"/>
  <c r="BN31534" i="1"/>
  <c r="BO31534" i="1"/>
  <c r="BN31522" i="1"/>
  <c r="BO31522" i="1"/>
  <c r="BN31510" i="1"/>
  <c r="BO31510" i="1"/>
  <c r="BN31498" i="1"/>
  <c r="BO31498" i="1"/>
  <c r="BN31486" i="1"/>
  <c r="BO31486" i="1"/>
  <c r="BN31474" i="1"/>
  <c r="BO31474" i="1"/>
  <c r="BN31462" i="1"/>
  <c r="BO31462" i="1"/>
  <c r="BN31450" i="1"/>
  <c r="BO31450" i="1"/>
  <c r="BN31438" i="1"/>
  <c r="BO31438" i="1"/>
  <c r="BN31426" i="1"/>
  <c r="BO31426" i="1"/>
  <c r="BN31414" i="1"/>
  <c r="BO31414" i="1"/>
  <c r="BN31402" i="1"/>
  <c r="BO31402" i="1"/>
  <c r="BN31390" i="1"/>
  <c r="BO31390" i="1"/>
  <c r="BN31378" i="1"/>
  <c r="BO31378" i="1"/>
  <c r="BN31366" i="1"/>
  <c r="BO31366" i="1"/>
  <c r="BN31354" i="1"/>
  <c r="BO31354" i="1"/>
  <c r="BN31342" i="1"/>
  <c r="BO31342" i="1"/>
  <c r="BN31330" i="1"/>
  <c r="BO31330" i="1"/>
  <c r="BN31318" i="1"/>
  <c r="BO31318" i="1"/>
  <c r="BN31306" i="1"/>
  <c r="BO31306" i="1"/>
  <c r="BN31294" i="1"/>
  <c r="BO31294" i="1"/>
  <c r="BN31282" i="1"/>
  <c r="BO31282" i="1"/>
  <c r="BN31270" i="1"/>
  <c r="BO31270" i="1"/>
  <c r="BN31258" i="1"/>
  <c r="BO31258" i="1"/>
  <c r="BN31246" i="1"/>
  <c r="BO31246" i="1"/>
  <c r="BN31234" i="1"/>
  <c r="BO31234" i="1"/>
  <c r="BN31222" i="1"/>
  <c r="BO31222" i="1"/>
  <c r="BN31210" i="1"/>
  <c r="BO31210" i="1"/>
  <c r="BN31198" i="1"/>
  <c r="BO31198" i="1"/>
  <c r="BN31186" i="1"/>
  <c r="BO31186" i="1"/>
  <c r="BN31174" i="1"/>
  <c r="BO31174" i="1"/>
  <c r="BN31162" i="1"/>
  <c r="BO31162" i="1"/>
  <c r="BN31150" i="1"/>
  <c r="BO31150" i="1"/>
  <c r="BN31138" i="1"/>
  <c r="BO31138" i="1"/>
  <c r="BN31126" i="1"/>
  <c r="BO31126" i="1"/>
  <c r="BN31114" i="1"/>
  <c r="BO31114" i="1"/>
  <c r="BN31102" i="1"/>
  <c r="BO31102" i="1"/>
  <c r="BN31090" i="1"/>
  <c r="BO31090" i="1"/>
  <c r="BN31078" i="1"/>
  <c r="BO31078" i="1"/>
  <c r="BN31066" i="1"/>
  <c r="BO31066" i="1"/>
  <c r="BN31054" i="1"/>
  <c r="BO31054" i="1"/>
  <c r="BN31042" i="1"/>
  <c r="BO31042" i="1"/>
  <c r="BN31030" i="1"/>
  <c r="BO31030" i="1"/>
  <c r="BN31018" i="1"/>
  <c r="BO31018" i="1"/>
  <c r="BN31006" i="1"/>
  <c r="BO31006" i="1"/>
  <c r="BN30994" i="1"/>
  <c r="BO30994" i="1"/>
  <c r="BN30982" i="1"/>
  <c r="BO30982" i="1"/>
  <c r="BN30970" i="1"/>
  <c r="BO30970" i="1"/>
  <c r="BN30958" i="1"/>
  <c r="BO30958" i="1"/>
  <c r="BN30946" i="1"/>
  <c r="BO30946" i="1"/>
  <c r="BN30934" i="1"/>
  <c r="BO30934" i="1"/>
  <c r="BN30922" i="1"/>
  <c r="BO30922" i="1"/>
  <c r="BN30910" i="1"/>
  <c r="BO30910" i="1"/>
  <c r="BN30898" i="1"/>
  <c r="BO30898" i="1"/>
  <c r="BN30886" i="1"/>
  <c r="BO30886" i="1"/>
  <c r="BN30874" i="1"/>
  <c r="BO30874" i="1"/>
  <c r="BN30862" i="1"/>
  <c r="BO30862" i="1"/>
  <c r="BN30850" i="1"/>
  <c r="BO30850" i="1"/>
  <c r="BN30838" i="1"/>
  <c r="BO30838" i="1"/>
  <c r="BN30826" i="1"/>
  <c r="BO30826" i="1"/>
  <c r="BN30814" i="1"/>
  <c r="BO30814" i="1"/>
  <c r="BN30802" i="1"/>
  <c r="BO30802" i="1"/>
  <c r="BN30790" i="1"/>
  <c r="BO30790" i="1"/>
  <c r="BN30778" i="1"/>
  <c r="BO30778" i="1"/>
  <c r="BN30766" i="1"/>
  <c r="BO30766" i="1"/>
  <c r="BN30754" i="1"/>
  <c r="BO30754" i="1"/>
  <c r="BN30742" i="1"/>
  <c r="BO30742" i="1"/>
  <c r="BN30730" i="1"/>
  <c r="BO30730" i="1"/>
  <c r="BN30718" i="1"/>
  <c r="BO30718" i="1"/>
  <c r="BN30706" i="1"/>
  <c r="BO30706" i="1"/>
  <c r="BN30694" i="1"/>
  <c r="BO30694" i="1"/>
  <c r="BN30682" i="1"/>
  <c r="BO30682" i="1"/>
  <c r="BN30670" i="1"/>
  <c r="BO30670" i="1"/>
  <c r="BN30658" i="1"/>
  <c r="BO30658" i="1"/>
  <c r="BN30646" i="1"/>
  <c r="BO30646" i="1"/>
  <c r="BN30634" i="1"/>
  <c r="BO30634" i="1"/>
  <c r="BN30622" i="1"/>
  <c r="BO30622" i="1"/>
  <c r="BN30610" i="1"/>
  <c r="BO30610" i="1"/>
  <c r="BN30598" i="1"/>
  <c r="BO30598" i="1"/>
  <c r="BN30586" i="1"/>
  <c r="BO30586" i="1"/>
  <c r="BN30574" i="1"/>
  <c r="BO30574" i="1"/>
  <c r="BN30562" i="1"/>
  <c r="BO30562" i="1"/>
  <c r="BN30550" i="1"/>
  <c r="BO30550" i="1"/>
  <c r="BN30538" i="1"/>
  <c r="BO30538" i="1"/>
  <c r="BN30526" i="1"/>
  <c r="BO30526" i="1"/>
  <c r="BN30514" i="1"/>
  <c r="BO30514" i="1"/>
  <c r="BN30502" i="1"/>
  <c r="BO30502" i="1"/>
  <c r="BN30490" i="1"/>
  <c r="BO30490" i="1"/>
  <c r="BN30478" i="1"/>
  <c r="BO30478" i="1"/>
  <c r="BN30466" i="1"/>
  <c r="BO30466" i="1"/>
  <c r="BN30454" i="1"/>
  <c r="BO30454" i="1"/>
  <c r="BN30442" i="1"/>
  <c r="BO30442" i="1"/>
  <c r="BN30430" i="1"/>
  <c r="BO30430" i="1"/>
  <c r="BN30418" i="1"/>
  <c r="BO30418" i="1"/>
  <c r="BN30406" i="1"/>
  <c r="BO30406" i="1"/>
  <c r="BN30394" i="1"/>
  <c r="BO30394" i="1"/>
  <c r="BN30382" i="1"/>
  <c r="BO30382" i="1"/>
  <c r="BN30370" i="1"/>
  <c r="BO30370" i="1"/>
  <c r="BN30358" i="1"/>
  <c r="BO30358" i="1"/>
  <c r="BN30346" i="1"/>
  <c r="BO30346" i="1"/>
  <c r="BN30334" i="1"/>
  <c r="BO30334" i="1"/>
  <c r="BN30322" i="1"/>
  <c r="BO30322" i="1"/>
  <c r="BN30310" i="1"/>
  <c r="BO30310" i="1"/>
  <c r="BN30298" i="1"/>
  <c r="BO30298" i="1"/>
  <c r="BN30286" i="1"/>
  <c r="BO30286" i="1"/>
  <c r="BN30274" i="1"/>
  <c r="BO30274" i="1"/>
  <c r="BN30262" i="1"/>
  <c r="BO30262" i="1"/>
  <c r="BN30250" i="1"/>
  <c r="BO30250" i="1"/>
  <c r="BN30238" i="1"/>
  <c r="BO30238" i="1"/>
  <c r="BN30226" i="1"/>
  <c r="BO30226" i="1"/>
  <c r="BN30214" i="1"/>
  <c r="BO30214" i="1"/>
  <c r="BN30202" i="1"/>
  <c r="BO30202" i="1"/>
  <c r="BN30190" i="1"/>
  <c r="BO30190" i="1"/>
  <c r="BN30178" i="1"/>
  <c r="BO30178" i="1"/>
  <c r="BN30166" i="1"/>
  <c r="BO30166" i="1"/>
  <c r="BN30154" i="1"/>
  <c r="BO30154" i="1"/>
  <c r="BN30142" i="1"/>
  <c r="BO30142" i="1"/>
  <c r="BN30130" i="1"/>
  <c r="BO30130" i="1"/>
  <c r="BN30118" i="1"/>
  <c r="BO30118" i="1"/>
  <c r="BN30106" i="1"/>
  <c r="BO30106" i="1"/>
  <c r="BN30094" i="1"/>
  <c r="BO30094" i="1"/>
  <c r="BN30082" i="1"/>
  <c r="BO30082" i="1"/>
  <c r="BN30070" i="1"/>
  <c r="BO30070" i="1"/>
  <c r="BN30058" i="1"/>
  <c r="BO30058" i="1"/>
  <c r="BN30046" i="1"/>
  <c r="BO30046" i="1"/>
  <c r="BN30034" i="1"/>
  <c r="BO30034" i="1"/>
  <c r="BN30022" i="1"/>
  <c r="BO30022" i="1"/>
  <c r="BN30010" i="1"/>
  <c r="BO30010" i="1"/>
  <c r="BN29998" i="1"/>
  <c r="BO29998" i="1"/>
  <c r="BN29986" i="1"/>
  <c r="BO29986" i="1"/>
  <c r="BN29974" i="1"/>
  <c r="BO29974" i="1"/>
  <c r="BN29962" i="1"/>
  <c r="BO29962" i="1"/>
  <c r="BN29950" i="1"/>
  <c r="BO29950" i="1"/>
  <c r="BN29938" i="1"/>
  <c r="BO29938" i="1"/>
  <c r="BN29926" i="1"/>
  <c r="BO29926" i="1"/>
  <c r="BN29914" i="1"/>
  <c r="BO29914" i="1"/>
  <c r="BN29902" i="1"/>
  <c r="BO29902" i="1"/>
  <c r="BN29890" i="1"/>
  <c r="BO29890" i="1"/>
  <c r="BN29878" i="1"/>
  <c r="BO29878" i="1"/>
  <c r="BN29866" i="1"/>
  <c r="BO29866" i="1"/>
  <c r="BN29854" i="1"/>
  <c r="BO29854" i="1"/>
  <c r="BN29842" i="1"/>
  <c r="BO29842" i="1"/>
  <c r="BN29830" i="1"/>
  <c r="BO29830" i="1"/>
  <c r="BN29818" i="1"/>
  <c r="BO29818" i="1"/>
  <c r="BN29806" i="1"/>
  <c r="BO29806" i="1"/>
  <c r="BN29794" i="1"/>
  <c r="BO29794" i="1"/>
  <c r="BN29782" i="1"/>
  <c r="BO29782" i="1"/>
  <c r="BN29770" i="1"/>
  <c r="BO29770" i="1"/>
  <c r="BN29758" i="1"/>
  <c r="BO29758" i="1"/>
  <c r="BN29746" i="1"/>
  <c r="BO29746" i="1"/>
  <c r="BN29734" i="1"/>
  <c r="BO29734" i="1"/>
  <c r="BN29722" i="1"/>
  <c r="BO29722" i="1"/>
  <c r="BN29710" i="1"/>
  <c r="BO29710" i="1"/>
  <c r="BN29698" i="1"/>
  <c r="BO29698" i="1"/>
  <c r="BN29686" i="1"/>
  <c r="BO29686" i="1"/>
  <c r="BN29674" i="1"/>
  <c r="BO29674" i="1"/>
  <c r="BN29662" i="1"/>
  <c r="BO29662" i="1"/>
  <c r="BN29650" i="1"/>
  <c r="BO29650" i="1"/>
  <c r="BN29638" i="1"/>
  <c r="BO29638" i="1"/>
  <c r="BN29626" i="1"/>
  <c r="BO29626" i="1"/>
  <c r="BN29614" i="1"/>
  <c r="BO29614" i="1"/>
  <c r="BN29602" i="1"/>
  <c r="BO29602" i="1"/>
  <c r="BN29590" i="1"/>
  <c r="BO29590" i="1"/>
  <c r="BN29578" i="1"/>
  <c r="BO29578" i="1"/>
  <c r="BN29566" i="1"/>
  <c r="BO29566" i="1"/>
  <c r="BN29554" i="1"/>
  <c r="BO29554" i="1"/>
  <c r="BN29542" i="1"/>
  <c r="BO29542" i="1"/>
  <c r="BN29530" i="1"/>
  <c r="BO29530" i="1"/>
  <c r="BN29518" i="1"/>
  <c r="BO29518" i="1"/>
  <c r="BN29506" i="1"/>
  <c r="BO29506" i="1"/>
  <c r="BN29494" i="1"/>
  <c r="BO29494" i="1"/>
  <c r="BN29482" i="1"/>
  <c r="BO29482" i="1"/>
  <c r="BN29470" i="1"/>
  <c r="BO29470" i="1"/>
  <c r="BN29458" i="1"/>
  <c r="BO29458" i="1"/>
  <c r="BN29446" i="1"/>
  <c r="BO29446" i="1"/>
  <c r="BN29434" i="1"/>
  <c r="BO29434" i="1"/>
  <c r="BN29422" i="1"/>
  <c r="BO29422" i="1"/>
  <c r="BN29410" i="1"/>
  <c r="BO29410" i="1"/>
  <c r="BN29398" i="1"/>
  <c r="BO29398" i="1"/>
  <c r="BN29386" i="1"/>
  <c r="BO29386" i="1"/>
  <c r="BN29374" i="1"/>
  <c r="BO29374" i="1"/>
  <c r="BN29362" i="1"/>
  <c r="BO29362" i="1"/>
  <c r="BN29350" i="1"/>
  <c r="BO29350" i="1"/>
  <c r="BN29338" i="1"/>
  <c r="BO29338" i="1"/>
  <c r="BN29326" i="1"/>
  <c r="BO29326" i="1"/>
  <c r="BN29314" i="1"/>
  <c r="BO29314" i="1"/>
  <c r="BN29302" i="1"/>
  <c r="BO29302" i="1"/>
  <c r="BN29290" i="1"/>
  <c r="BO29290" i="1"/>
  <c r="BN29278" i="1"/>
  <c r="BO29278" i="1"/>
  <c r="BN29266" i="1"/>
  <c r="BO29266" i="1"/>
  <c r="BN29254" i="1"/>
  <c r="BO29254" i="1"/>
  <c r="BN29242" i="1"/>
  <c r="BO29242" i="1"/>
  <c r="BN29230" i="1"/>
  <c r="BO29230" i="1"/>
  <c r="BN29218" i="1"/>
  <c r="BO29218" i="1"/>
  <c r="BN29206" i="1"/>
  <c r="BO29206" i="1"/>
  <c r="BN29194" i="1"/>
  <c r="BO29194" i="1"/>
  <c r="BN29182" i="1"/>
  <c r="BO29182" i="1"/>
  <c r="BN29170" i="1"/>
  <c r="BO29170" i="1"/>
  <c r="BN29158" i="1"/>
  <c r="BO29158" i="1"/>
  <c r="BN29146" i="1"/>
  <c r="BO29146" i="1"/>
  <c r="BN29134" i="1"/>
  <c r="BO29134" i="1"/>
  <c r="BN29122" i="1"/>
  <c r="BO29122" i="1"/>
  <c r="BN29110" i="1"/>
  <c r="BO29110" i="1"/>
  <c r="BN29098" i="1"/>
  <c r="BO29098" i="1"/>
  <c r="BN29086" i="1"/>
  <c r="BO29086" i="1"/>
  <c r="BN29074" i="1"/>
  <c r="BO29074" i="1"/>
  <c r="BN29062" i="1"/>
  <c r="BO29062" i="1"/>
  <c r="BN29050" i="1"/>
  <c r="BO29050" i="1"/>
  <c r="BN29038" i="1"/>
  <c r="BO29038" i="1"/>
  <c r="BN29026" i="1"/>
  <c r="BO29026" i="1"/>
  <c r="BN29014" i="1"/>
  <c r="BO29014" i="1"/>
  <c r="BN29002" i="1"/>
  <c r="BO29002" i="1"/>
  <c r="BN28990" i="1"/>
  <c r="BO28990" i="1"/>
  <c r="BN28978" i="1"/>
  <c r="BO28978" i="1"/>
  <c r="BN28966" i="1"/>
  <c r="BO28966" i="1"/>
  <c r="BN28954" i="1"/>
  <c r="BO28954" i="1"/>
  <c r="BN28942" i="1"/>
  <c r="BO28942" i="1"/>
  <c r="BN28930" i="1"/>
  <c r="BO28930" i="1"/>
  <c r="BN28918" i="1"/>
  <c r="BO28918" i="1"/>
  <c r="BN28906" i="1"/>
  <c r="BO28906" i="1"/>
  <c r="BN28894" i="1"/>
  <c r="BO28894" i="1"/>
  <c r="BN28882" i="1"/>
  <c r="BO28882" i="1"/>
  <c r="BN28870" i="1"/>
  <c r="BO28870" i="1"/>
  <c r="BN28858" i="1"/>
  <c r="BO28858" i="1"/>
  <c r="BN28846" i="1"/>
  <c r="BO28846" i="1"/>
  <c r="BN28834" i="1"/>
  <c r="BO28834" i="1"/>
  <c r="BN28822" i="1"/>
  <c r="BO28822" i="1"/>
  <c r="BN28810" i="1"/>
  <c r="BO28810" i="1"/>
  <c r="BN28798" i="1"/>
  <c r="BO28798" i="1"/>
  <c r="BN28786" i="1"/>
  <c r="BO28786" i="1"/>
  <c r="BN28774" i="1"/>
  <c r="BO28774" i="1"/>
  <c r="BN28762" i="1"/>
  <c r="BO28762" i="1"/>
  <c r="BN28750" i="1"/>
  <c r="BO28750" i="1"/>
  <c r="BN28738" i="1"/>
  <c r="BO28738" i="1"/>
  <c r="BN28726" i="1"/>
  <c r="BO28726" i="1"/>
  <c r="BN28714" i="1"/>
  <c r="BO28714" i="1"/>
  <c r="BN28702" i="1"/>
  <c r="BO28702" i="1"/>
  <c r="BN28690" i="1"/>
  <c r="BO28690" i="1"/>
  <c r="BN28678" i="1"/>
  <c r="BO28678" i="1"/>
  <c r="BN28666" i="1"/>
  <c r="BO28666" i="1"/>
  <c r="BN28654" i="1"/>
  <c r="BO28654" i="1"/>
  <c r="BN28642" i="1"/>
  <c r="BO28642" i="1"/>
  <c r="BN28630" i="1"/>
  <c r="BO28630" i="1"/>
  <c r="BN28618" i="1"/>
  <c r="BO28618" i="1"/>
  <c r="BN28606" i="1"/>
  <c r="BO28606" i="1"/>
  <c r="BN28594" i="1"/>
  <c r="BO28594" i="1"/>
  <c r="BN28582" i="1"/>
  <c r="BO28582" i="1"/>
  <c r="BN28570" i="1"/>
  <c r="BO28570" i="1"/>
  <c r="BN28558" i="1"/>
  <c r="BO28558" i="1"/>
  <c r="BN28546" i="1"/>
  <c r="BO28546" i="1"/>
  <c r="BN28534" i="1"/>
  <c r="BO28534" i="1"/>
  <c r="BN28522" i="1"/>
  <c r="BO28522" i="1"/>
  <c r="BN28510" i="1"/>
  <c r="BO28510" i="1"/>
  <c r="BN28498" i="1"/>
  <c r="BO28498" i="1"/>
  <c r="BN28486" i="1"/>
  <c r="BO28486" i="1"/>
  <c r="BN28474" i="1"/>
  <c r="BO28474" i="1"/>
  <c r="BN28462" i="1"/>
  <c r="BO28462" i="1"/>
  <c r="BN28450" i="1"/>
  <c r="BO28450" i="1"/>
  <c r="BN28438" i="1"/>
  <c r="BO28438" i="1"/>
  <c r="BN28426" i="1"/>
  <c r="BO28426" i="1"/>
  <c r="BN28414" i="1"/>
  <c r="BO28414" i="1"/>
  <c r="BN28402" i="1"/>
  <c r="BO28402" i="1"/>
  <c r="BN28390" i="1"/>
  <c r="BO28390" i="1"/>
  <c r="BN28378" i="1"/>
  <c r="BO28378" i="1"/>
  <c r="BN28366" i="1"/>
  <c r="BO28366" i="1"/>
  <c r="BN28354" i="1"/>
  <c r="BO28354" i="1"/>
  <c r="BN28342" i="1"/>
  <c r="BO28342" i="1"/>
  <c r="BN28330" i="1"/>
  <c r="BO28330" i="1"/>
  <c r="BN28318" i="1"/>
  <c r="BO28318" i="1"/>
  <c r="BN28306" i="1"/>
  <c r="BO28306" i="1"/>
  <c r="BN28294" i="1"/>
  <c r="BO28294" i="1"/>
  <c r="BN28282" i="1"/>
  <c r="BO28282" i="1"/>
  <c r="BN28270" i="1"/>
  <c r="BO28270" i="1"/>
  <c r="BN28258" i="1"/>
  <c r="BO28258" i="1"/>
  <c r="BN28246" i="1"/>
  <c r="BO28246" i="1"/>
  <c r="BN28234" i="1"/>
  <c r="BO28234" i="1"/>
  <c r="BN28222" i="1"/>
  <c r="BO28222" i="1"/>
  <c r="BN28210" i="1"/>
  <c r="BO28210" i="1"/>
  <c r="BN28198" i="1"/>
  <c r="BO28198" i="1"/>
  <c r="BN28186" i="1"/>
  <c r="BO28186" i="1"/>
  <c r="BN28174" i="1"/>
  <c r="BO28174" i="1"/>
  <c r="BN28162" i="1"/>
  <c r="BO28162" i="1"/>
  <c r="BN28150" i="1"/>
  <c r="BO28150" i="1"/>
  <c r="BN28138" i="1"/>
  <c r="BO28138" i="1"/>
  <c r="BN28126" i="1"/>
  <c r="BO28126" i="1"/>
  <c r="BN28114" i="1"/>
  <c r="BO28114" i="1"/>
  <c r="BN28102" i="1"/>
  <c r="BO28102" i="1"/>
  <c r="BN28090" i="1"/>
  <c r="BO28090" i="1"/>
  <c r="BN28078" i="1"/>
  <c r="BO28078" i="1"/>
  <c r="BN28066" i="1"/>
  <c r="BO28066" i="1"/>
  <c r="BN28054" i="1"/>
  <c r="BO28054" i="1"/>
  <c r="BN28042" i="1"/>
  <c r="BO28042" i="1"/>
  <c r="BN28030" i="1"/>
  <c r="BO28030" i="1"/>
  <c r="BN28018" i="1"/>
  <c r="BO28018" i="1"/>
  <c r="BN28006" i="1"/>
  <c r="BO28006" i="1"/>
  <c r="BN27994" i="1"/>
  <c r="BO27994" i="1"/>
  <c r="BN27982" i="1"/>
  <c r="BO27982" i="1"/>
  <c r="BN27970" i="1"/>
  <c r="BO27970" i="1"/>
  <c r="BN27958" i="1"/>
  <c r="BO27958" i="1"/>
  <c r="BN27946" i="1"/>
  <c r="BO27946" i="1"/>
  <c r="BN27934" i="1"/>
  <c r="BO27934" i="1"/>
  <c r="BN27922" i="1"/>
  <c r="BO27922" i="1"/>
  <c r="BN27910" i="1"/>
  <c r="BO27910" i="1"/>
  <c r="BN27898" i="1"/>
  <c r="BO27898" i="1"/>
  <c r="BN27886" i="1"/>
  <c r="BO27886" i="1"/>
  <c r="BN27874" i="1"/>
  <c r="BO27874" i="1"/>
  <c r="BN27862" i="1"/>
  <c r="BO27862" i="1"/>
  <c r="BN27850" i="1"/>
  <c r="BO27850" i="1"/>
  <c r="BN27838" i="1"/>
  <c r="BO27838" i="1"/>
  <c r="BN27826" i="1"/>
  <c r="BO27826" i="1"/>
  <c r="BN27814" i="1"/>
  <c r="BO27814" i="1"/>
  <c r="BN27802" i="1"/>
  <c r="BO27802" i="1"/>
  <c r="BN27790" i="1"/>
  <c r="BO27790" i="1"/>
  <c r="BN27778" i="1"/>
  <c r="BO27778" i="1"/>
  <c r="BN27766" i="1"/>
  <c r="BO27766" i="1"/>
  <c r="BN27754" i="1"/>
  <c r="BO27754" i="1"/>
  <c r="BN27742" i="1"/>
  <c r="BO27742" i="1"/>
  <c r="BN27730" i="1"/>
  <c r="BO27730" i="1"/>
  <c r="BN27718" i="1"/>
  <c r="BO27718" i="1"/>
  <c r="BN27706" i="1"/>
  <c r="BO27706" i="1"/>
  <c r="BN27694" i="1"/>
  <c r="BO27694" i="1"/>
  <c r="BN27682" i="1"/>
  <c r="BO27682" i="1"/>
  <c r="BN27670" i="1"/>
  <c r="BO27670" i="1"/>
  <c r="BN27658" i="1"/>
  <c r="BO27658" i="1"/>
  <c r="BN27646" i="1"/>
  <c r="BO27646" i="1"/>
  <c r="BN27634" i="1"/>
  <c r="BO27634" i="1"/>
  <c r="BN27622" i="1"/>
  <c r="BO27622" i="1"/>
  <c r="BN27610" i="1"/>
  <c r="BO27610" i="1"/>
  <c r="BN27598" i="1"/>
  <c r="BO27598" i="1"/>
  <c r="BN27586" i="1"/>
  <c r="BO27586" i="1"/>
  <c r="BN27574" i="1"/>
  <c r="BO27574" i="1"/>
  <c r="BN27562" i="1"/>
  <c r="BO27562" i="1"/>
  <c r="BN27550" i="1"/>
  <c r="BO27550" i="1"/>
  <c r="BN27538" i="1"/>
  <c r="BO27538" i="1"/>
  <c r="BN27526" i="1"/>
  <c r="BO27526" i="1"/>
  <c r="BN27514" i="1"/>
  <c r="BO27514" i="1"/>
  <c r="BN27502" i="1"/>
  <c r="BO27502" i="1"/>
  <c r="BN27490" i="1"/>
  <c r="BO27490" i="1"/>
  <c r="BN27478" i="1"/>
  <c r="BO27478" i="1"/>
  <c r="BN27466" i="1"/>
  <c r="BO27466" i="1"/>
  <c r="BN27454" i="1"/>
  <c r="BO27454" i="1"/>
  <c r="BN27442" i="1"/>
  <c r="BO27442" i="1"/>
  <c r="BN27430" i="1"/>
  <c r="BO27430" i="1"/>
  <c r="BN27418" i="1"/>
  <c r="BO27418" i="1"/>
  <c r="BN27406" i="1"/>
  <c r="BO27406" i="1"/>
  <c r="BN27394" i="1"/>
  <c r="BO27394" i="1"/>
  <c r="BN27382" i="1"/>
  <c r="BO27382" i="1"/>
  <c r="BN27370" i="1"/>
  <c r="BO27370" i="1"/>
  <c r="BN27358" i="1"/>
  <c r="BO27358" i="1"/>
  <c r="BN27346" i="1"/>
  <c r="BO27346" i="1"/>
  <c r="BN27334" i="1"/>
  <c r="BO27334" i="1"/>
  <c r="BN27322" i="1"/>
  <c r="BO27322" i="1"/>
  <c r="BN27310" i="1"/>
  <c r="BO27310" i="1"/>
  <c r="BN27298" i="1"/>
  <c r="BO27298" i="1"/>
  <c r="BN27286" i="1"/>
  <c r="BO27286" i="1"/>
  <c r="BN27274" i="1"/>
  <c r="BO27274" i="1"/>
  <c r="BN27262" i="1"/>
  <c r="BO27262" i="1"/>
  <c r="BN27250" i="1"/>
  <c r="BO27250" i="1"/>
  <c r="BN27238" i="1"/>
  <c r="BO27238" i="1"/>
  <c r="BN27226" i="1"/>
  <c r="BO27226" i="1"/>
  <c r="BN27214" i="1"/>
  <c r="BO27214" i="1"/>
  <c r="BN27202" i="1"/>
  <c r="BO27202" i="1"/>
  <c r="BN27190" i="1"/>
  <c r="BO27190" i="1"/>
  <c r="BN27178" i="1"/>
  <c r="BO27178" i="1"/>
  <c r="BN27166" i="1"/>
  <c r="BO27166" i="1"/>
  <c r="BN27154" i="1"/>
  <c r="BO27154" i="1"/>
  <c r="BN27142" i="1"/>
  <c r="BO27142" i="1"/>
  <c r="BN27130" i="1"/>
  <c r="BO27130" i="1"/>
  <c r="BN27118" i="1"/>
  <c r="BO27118" i="1"/>
  <c r="BN39309" i="1"/>
  <c r="BO39309" i="1"/>
  <c r="BN39297" i="1"/>
  <c r="BO39297" i="1"/>
  <c r="BN39285" i="1"/>
  <c r="BO39285" i="1"/>
  <c r="BN39273" i="1"/>
  <c r="BO39273" i="1"/>
  <c r="BN39261" i="1"/>
  <c r="BO39261" i="1"/>
  <c r="BN39249" i="1"/>
  <c r="BO39249" i="1"/>
  <c r="BN39237" i="1"/>
  <c r="BO39237" i="1"/>
  <c r="BN39225" i="1"/>
  <c r="BO39225" i="1"/>
  <c r="BN39213" i="1"/>
  <c r="BO39213" i="1"/>
  <c r="BN39201" i="1"/>
  <c r="BO39201" i="1"/>
  <c r="BN39189" i="1"/>
  <c r="BO39189" i="1"/>
  <c r="BN39177" i="1"/>
  <c r="BO39177" i="1"/>
  <c r="BN39165" i="1"/>
  <c r="BO39165" i="1"/>
  <c r="BN39153" i="1"/>
  <c r="BO39153" i="1"/>
  <c r="BN39141" i="1"/>
  <c r="BO39141" i="1"/>
  <c r="BN39129" i="1"/>
  <c r="BO39129" i="1"/>
  <c r="BN39117" i="1"/>
  <c r="BO39117" i="1"/>
  <c r="BN39105" i="1"/>
  <c r="BO39105" i="1"/>
  <c r="BN39093" i="1"/>
  <c r="BO39093" i="1"/>
  <c r="BN39081" i="1"/>
  <c r="BO39081" i="1"/>
  <c r="BN39069" i="1"/>
  <c r="BO39069" i="1"/>
  <c r="BN39057" i="1"/>
  <c r="BO39057" i="1"/>
  <c r="BN39045" i="1"/>
  <c r="BO39045" i="1"/>
  <c r="BN39033" i="1"/>
  <c r="BO39033" i="1"/>
  <c r="BN39021" i="1"/>
  <c r="BO39021" i="1"/>
  <c r="BN39009" i="1"/>
  <c r="BO39009" i="1"/>
  <c r="BN38997" i="1"/>
  <c r="BO38997" i="1"/>
  <c r="BN38985" i="1"/>
  <c r="BO38985" i="1"/>
  <c r="BN38973" i="1"/>
  <c r="BO38973" i="1"/>
  <c r="BN38961" i="1"/>
  <c r="BO38961" i="1"/>
  <c r="BN38949" i="1"/>
  <c r="BO38949" i="1"/>
  <c r="BN38937" i="1"/>
  <c r="BO38937" i="1"/>
  <c r="BN38925" i="1"/>
  <c r="BO38925" i="1"/>
  <c r="BN38913" i="1"/>
  <c r="BO38913" i="1"/>
  <c r="BN38901" i="1"/>
  <c r="BO38901" i="1"/>
  <c r="BN38889" i="1"/>
  <c r="BO38889" i="1"/>
  <c r="BN38877" i="1"/>
  <c r="BO38877" i="1"/>
  <c r="BN38865" i="1"/>
  <c r="BO38865" i="1"/>
  <c r="BN38853" i="1"/>
  <c r="BO38853" i="1"/>
  <c r="BN38841" i="1"/>
  <c r="BO38841" i="1"/>
  <c r="BN38829" i="1"/>
  <c r="BO38829" i="1"/>
  <c r="BN38817" i="1"/>
  <c r="BO38817" i="1"/>
  <c r="BN38805" i="1"/>
  <c r="BO38805" i="1"/>
  <c r="BN38793" i="1"/>
  <c r="BO38793" i="1"/>
  <c r="BN38781" i="1"/>
  <c r="BO38781" i="1"/>
  <c r="BN38769" i="1"/>
  <c r="BO38769" i="1"/>
  <c r="BN38757" i="1"/>
  <c r="BO38757" i="1"/>
  <c r="BN38745" i="1"/>
  <c r="BO38745" i="1"/>
  <c r="BN38733" i="1"/>
  <c r="BO38733" i="1"/>
  <c r="BN38721" i="1"/>
  <c r="BO38721" i="1"/>
  <c r="BN38709" i="1"/>
  <c r="BO38709" i="1"/>
  <c r="BN38697" i="1"/>
  <c r="BO38697" i="1"/>
  <c r="BN38685" i="1"/>
  <c r="BO38685" i="1"/>
  <c r="BN38673" i="1"/>
  <c r="BO38673" i="1"/>
  <c r="BN38661" i="1"/>
  <c r="BO38661" i="1"/>
  <c r="BN38649" i="1"/>
  <c r="BO38649" i="1"/>
  <c r="BN38637" i="1"/>
  <c r="BO38637" i="1"/>
  <c r="BN38625" i="1"/>
  <c r="BO38625" i="1"/>
  <c r="BN38613" i="1"/>
  <c r="BO38613" i="1"/>
  <c r="BN38601" i="1"/>
  <c r="BO38601" i="1"/>
  <c r="BN38589" i="1"/>
  <c r="BO38589" i="1"/>
  <c r="BN38577" i="1"/>
  <c r="BO38577" i="1"/>
  <c r="BN38565" i="1"/>
  <c r="BO38565" i="1"/>
  <c r="BN38553" i="1"/>
  <c r="BO38553" i="1"/>
  <c r="BN38541" i="1"/>
  <c r="BO38541" i="1"/>
  <c r="BN38529" i="1"/>
  <c r="BO38529" i="1"/>
  <c r="BN38517" i="1"/>
  <c r="BO38517" i="1"/>
  <c r="BN38505" i="1"/>
  <c r="BO38505" i="1"/>
  <c r="BN38493" i="1"/>
  <c r="BO38493" i="1"/>
  <c r="BN38481" i="1"/>
  <c r="BO38481" i="1"/>
  <c r="BN38469" i="1"/>
  <c r="BO38469" i="1"/>
  <c r="BN38457" i="1"/>
  <c r="BO38457" i="1"/>
  <c r="BN38445" i="1"/>
  <c r="BO38445" i="1"/>
  <c r="BN38433" i="1"/>
  <c r="BO38433" i="1"/>
  <c r="BN38421" i="1"/>
  <c r="BO38421" i="1"/>
  <c r="BN38409" i="1"/>
  <c r="BO38409" i="1"/>
  <c r="BN38397" i="1"/>
  <c r="BO38397" i="1"/>
  <c r="BN38385" i="1"/>
  <c r="BO38385" i="1"/>
  <c r="BN38373" i="1"/>
  <c r="BO38373" i="1"/>
  <c r="BN38361" i="1"/>
  <c r="BO38361" i="1"/>
  <c r="BN38349" i="1"/>
  <c r="BO38349" i="1"/>
  <c r="BN38337" i="1"/>
  <c r="BO38337" i="1"/>
  <c r="BN38325" i="1"/>
  <c r="BO38325" i="1"/>
  <c r="BN38313" i="1"/>
  <c r="BO38313" i="1"/>
  <c r="BN38301" i="1"/>
  <c r="BO38301" i="1"/>
  <c r="BN38289" i="1"/>
  <c r="BO38289" i="1"/>
  <c r="BN38277" i="1"/>
  <c r="BO38277" i="1"/>
  <c r="BN38265" i="1"/>
  <c r="BO38265" i="1"/>
  <c r="BN38253" i="1"/>
  <c r="BO38253" i="1"/>
  <c r="BN38241" i="1"/>
  <c r="BO38241" i="1"/>
  <c r="BN38229" i="1"/>
  <c r="BO38229" i="1"/>
  <c r="BN38217" i="1"/>
  <c r="BO38217" i="1"/>
  <c r="BN38205" i="1"/>
  <c r="BO38205" i="1"/>
  <c r="BN38193" i="1"/>
  <c r="BO38193" i="1"/>
  <c r="BN38181" i="1"/>
  <c r="BO38181" i="1"/>
  <c r="BN38169" i="1"/>
  <c r="BO38169" i="1"/>
  <c r="BN38157" i="1"/>
  <c r="BO38157" i="1"/>
  <c r="BN38145" i="1"/>
  <c r="BO38145" i="1"/>
  <c r="BN38133" i="1"/>
  <c r="BO38133" i="1"/>
  <c r="BN38121" i="1"/>
  <c r="BO38121" i="1"/>
  <c r="BN38109" i="1"/>
  <c r="BO38109" i="1"/>
  <c r="BN38097" i="1"/>
  <c r="BO38097" i="1"/>
  <c r="BN38085" i="1"/>
  <c r="BO38085" i="1"/>
  <c r="BN38073" i="1"/>
  <c r="BO38073" i="1"/>
  <c r="BN38061" i="1"/>
  <c r="BO38061" i="1"/>
  <c r="BN38049" i="1"/>
  <c r="BO38049" i="1"/>
  <c r="BN38037" i="1"/>
  <c r="BO38037" i="1"/>
  <c r="BN38025" i="1"/>
  <c r="BO38025" i="1"/>
  <c r="BN38013" i="1"/>
  <c r="BO38013" i="1"/>
  <c r="BN38001" i="1"/>
  <c r="BO38001" i="1"/>
  <c r="BN37989" i="1"/>
  <c r="BO37989" i="1"/>
  <c r="BN37977" i="1"/>
  <c r="BO37977" i="1"/>
  <c r="BN37965" i="1"/>
  <c r="BO37965" i="1"/>
  <c r="BN37953" i="1"/>
  <c r="BO37953" i="1"/>
  <c r="BN37941" i="1"/>
  <c r="BO37941" i="1"/>
  <c r="BN37929" i="1"/>
  <c r="BO37929" i="1"/>
  <c r="BN37917" i="1"/>
  <c r="BO37917" i="1"/>
  <c r="BN37905" i="1"/>
  <c r="BO37905" i="1"/>
  <c r="BN37893" i="1"/>
  <c r="BO37893" i="1"/>
  <c r="BN37881" i="1"/>
  <c r="BO37881" i="1"/>
  <c r="BN37869" i="1"/>
  <c r="BO37869" i="1"/>
  <c r="BN37857" i="1"/>
  <c r="BO37857" i="1"/>
  <c r="BN37845" i="1"/>
  <c r="BO37845" i="1"/>
  <c r="BN37833" i="1"/>
  <c r="BO37833" i="1"/>
  <c r="BN37821" i="1"/>
  <c r="BO37821" i="1"/>
  <c r="BN37809" i="1"/>
  <c r="BO37809" i="1"/>
  <c r="BN37797" i="1"/>
  <c r="BO37797" i="1"/>
  <c r="BN37785" i="1"/>
  <c r="BO37785" i="1"/>
  <c r="BN37773" i="1"/>
  <c r="BO37773" i="1"/>
  <c r="BN37761" i="1"/>
  <c r="BO37761" i="1"/>
  <c r="BN37749" i="1"/>
  <c r="BO37749" i="1"/>
  <c r="BN37737" i="1"/>
  <c r="BO37737" i="1"/>
  <c r="BN37725" i="1"/>
  <c r="BO37725" i="1"/>
  <c r="BN37713" i="1"/>
  <c r="BO37713" i="1"/>
  <c r="BN37701" i="1"/>
  <c r="BO37701" i="1"/>
  <c r="BN37689" i="1"/>
  <c r="BO37689" i="1"/>
  <c r="BN37677" i="1"/>
  <c r="BO37677" i="1"/>
  <c r="BN37665" i="1"/>
  <c r="BO37665" i="1"/>
  <c r="BN37653" i="1"/>
  <c r="BO37653" i="1"/>
  <c r="BN37641" i="1"/>
  <c r="BO37641" i="1"/>
  <c r="BN37629" i="1"/>
  <c r="BO37629" i="1"/>
  <c r="BN37617" i="1"/>
  <c r="BO37617" i="1"/>
  <c r="BN37605" i="1"/>
  <c r="BO37605" i="1"/>
  <c r="BN37593" i="1"/>
  <c r="BO37593" i="1"/>
  <c r="BN37581" i="1"/>
  <c r="BO37581" i="1"/>
  <c r="BN37569" i="1"/>
  <c r="BO37569" i="1"/>
  <c r="BN37557" i="1"/>
  <c r="BO37557" i="1"/>
  <c r="BN37545" i="1"/>
  <c r="BO37545" i="1"/>
  <c r="BN37533" i="1"/>
  <c r="BO37533" i="1"/>
  <c r="BN37521" i="1"/>
  <c r="BO37521" i="1"/>
  <c r="BN37509" i="1"/>
  <c r="BO37509" i="1"/>
  <c r="BN37497" i="1"/>
  <c r="BO37497" i="1"/>
  <c r="BN37485" i="1"/>
  <c r="BO37485" i="1"/>
  <c r="BN37473" i="1"/>
  <c r="BO37473" i="1"/>
  <c r="BN37461" i="1"/>
  <c r="BO37461" i="1"/>
  <c r="BN37449" i="1"/>
  <c r="BO37449" i="1"/>
  <c r="BN37437" i="1"/>
  <c r="BO37437" i="1"/>
  <c r="BN37425" i="1"/>
  <c r="BO37425" i="1"/>
  <c r="BN37413" i="1"/>
  <c r="BO37413" i="1"/>
  <c r="BN37401" i="1"/>
  <c r="BO37401" i="1"/>
  <c r="BN37389" i="1"/>
  <c r="BO37389" i="1"/>
  <c r="BN37377" i="1"/>
  <c r="BO37377" i="1"/>
  <c r="BN37365" i="1"/>
  <c r="BO37365" i="1"/>
  <c r="BN37353" i="1"/>
  <c r="BO37353" i="1"/>
  <c r="BN37341" i="1"/>
  <c r="BO37341" i="1"/>
  <c r="BN37329" i="1"/>
  <c r="BO37329" i="1"/>
  <c r="BN37317" i="1"/>
  <c r="BO37317" i="1"/>
  <c r="BN37305" i="1"/>
  <c r="BO37305" i="1"/>
  <c r="BN37293" i="1"/>
  <c r="BO37293" i="1"/>
  <c r="BN37281" i="1"/>
  <c r="BO37281" i="1"/>
  <c r="BN37269" i="1"/>
  <c r="BO37269" i="1"/>
  <c r="BN37257" i="1"/>
  <c r="BO37257" i="1"/>
  <c r="BN37245" i="1"/>
  <c r="BO37245" i="1"/>
  <c r="BN37233" i="1"/>
  <c r="BO37233" i="1"/>
  <c r="BN37221" i="1"/>
  <c r="BO37221" i="1"/>
  <c r="BN37209" i="1"/>
  <c r="BO37209" i="1"/>
  <c r="BN37197" i="1"/>
  <c r="BO37197" i="1"/>
  <c r="BN37185" i="1"/>
  <c r="BO37185" i="1"/>
  <c r="BN37173" i="1"/>
  <c r="BO37173" i="1"/>
  <c r="BN37161" i="1"/>
  <c r="BO37161" i="1"/>
  <c r="BN37149" i="1"/>
  <c r="BO37149" i="1"/>
  <c r="BN37137" i="1"/>
  <c r="BO37137" i="1"/>
  <c r="BN37125" i="1"/>
  <c r="BO37125" i="1"/>
  <c r="BN37113" i="1"/>
  <c r="BO37113" i="1"/>
  <c r="BN37101" i="1"/>
  <c r="BO37101" i="1"/>
  <c r="BN37089" i="1"/>
  <c r="BO37089" i="1"/>
  <c r="BN37077" i="1"/>
  <c r="BO37077" i="1"/>
  <c r="BN37065" i="1"/>
  <c r="BO37065" i="1"/>
  <c r="BN37053" i="1"/>
  <c r="BO37053" i="1"/>
  <c r="BN37041" i="1"/>
  <c r="BO37041" i="1"/>
  <c r="BN37029" i="1"/>
  <c r="BO37029" i="1"/>
  <c r="BN37017" i="1"/>
  <c r="BO37017" i="1"/>
  <c r="BN37005" i="1"/>
  <c r="BO37005" i="1"/>
  <c r="BN36993" i="1"/>
  <c r="BO36993" i="1"/>
  <c r="BN36981" i="1"/>
  <c r="BO36981" i="1"/>
  <c r="BN36969" i="1"/>
  <c r="BO36969" i="1"/>
  <c r="BN36957" i="1"/>
  <c r="BO36957" i="1"/>
  <c r="BN36945" i="1"/>
  <c r="BO36945" i="1"/>
  <c r="BN36933" i="1"/>
  <c r="BO36933" i="1"/>
  <c r="BN36921" i="1"/>
  <c r="BO36921" i="1"/>
  <c r="BN36909" i="1"/>
  <c r="BO36909" i="1"/>
  <c r="BN36897" i="1"/>
  <c r="BO36897" i="1"/>
  <c r="BN36885" i="1"/>
  <c r="BO36885" i="1"/>
  <c r="BN36873" i="1"/>
  <c r="BO36873" i="1"/>
  <c r="BN36861" i="1"/>
  <c r="BO36861" i="1"/>
  <c r="BN36849" i="1"/>
  <c r="BO36849" i="1"/>
  <c r="BN36837" i="1"/>
  <c r="BO36837" i="1"/>
  <c r="BN36825" i="1"/>
  <c r="BO36825" i="1"/>
  <c r="BN36813" i="1"/>
  <c r="BO36813" i="1"/>
  <c r="BN36801" i="1"/>
  <c r="BO36801" i="1"/>
  <c r="BN36789" i="1"/>
  <c r="BO36789" i="1"/>
  <c r="BN36777" i="1"/>
  <c r="BO36777" i="1"/>
  <c r="BN36765" i="1"/>
  <c r="BO36765" i="1"/>
  <c r="BN36753" i="1"/>
  <c r="BO36753" i="1"/>
  <c r="BN36741" i="1"/>
  <c r="BO36741" i="1"/>
  <c r="BN36729" i="1"/>
  <c r="BO36729" i="1"/>
  <c r="BN36717" i="1"/>
  <c r="BO36717" i="1"/>
  <c r="BN36705" i="1"/>
  <c r="BO36705" i="1"/>
  <c r="BN36693" i="1"/>
  <c r="BO36693" i="1"/>
  <c r="BN36681" i="1"/>
  <c r="BO36681" i="1"/>
  <c r="BN36669" i="1"/>
  <c r="BO36669" i="1"/>
  <c r="BN36657" i="1"/>
  <c r="BO36657" i="1"/>
  <c r="BN36645" i="1"/>
  <c r="BO36645" i="1"/>
  <c r="BN36633" i="1"/>
  <c r="BO36633" i="1"/>
  <c r="BN36621" i="1"/>
  <c r="BO36621" i="1"/>
  <c r="BN36609" i="1"/>
  <c r="BO36609" i="1"/>
  <c r="BN36597" i="1"/>
  <c r="BO36597" i="1"/>
  <c r="BN36585" i="1"/>
  <c r="BO36585" i="1"/>
  <c r="BN36573" i="1"/>
  <c r="BO36573" i="1"/>
  <c r="BN36561" i="1"/>
  <c r="BO36561" i="1"/>
  <c r="BN36549" i="1"/>
  <c r="BO36549" i="1"/>
  <c r="BN36537" i="1"/>
  <c r="BO36537" i="1"/>
  <c r="BN36525" i="1"/>
  <c r="BO36525" i="1"/>
  <c r="BN36513" i="1"/>
  <c r="BO36513" i="1"/>
  <c r="BN36501" i="1"/>
  <c r="BO36501" i="1"/>
  <c r="BN36489" i="1"/>
  <c r="BO36489" i="1"/>
  <c r="BN36477" i="1"/>
  <c r="BO36477" i="1"/>
  <c r="BN36465" i="1"/>
  <c r="BO36465" i="1"/>
  <c r="BN36453" i="1"/>
  <c r="BO36453" i="1"/>
  <c r="BN36441" i="1"/>
  <c r="BO36441" i="1"/>
  <c r="BN36429" i="1"/>
  <c r="BO36429" i="1"/>
  <c r="BN36417" i="1"/>
  <c r="BO36417" i="1"/>
  <c r="BN36405" i="1"/>
  <c r="BO36405" i="1"/>
  <c r="BN36393" i="1"/>
  <c r="BO36393" i="1"/>
  <c r="BN36381" i="1"/>
  <c r="BO36381" i="1"/>
  <c r="BN36369" i="1"/>
  <c r="BO36369" i="1"/>
  <c r="BN36357" i="1"/>
  <c r="BO36357" i="1"/>
  <c r="BN36345" i="1"/>
  <c r="BO36345" i="1"/>
  <c r="BN36333" i="1"/>
  <c r="BO36333" i="1"/>
  <c r="BN36321" i="1"/>
  <c r="BO36321" i="1"/>
  <c r="BN36309" i="1"/>
  <c r="BO36309" i="1"/>
  <c r="BN36297" i="1"/>
  <c r="BO36297" i="1"/>
  <c r="BN36285" i="1"/>
  <c r="BO36285" i="1"/>
  <c r="BN36273" i="1"/>
  <c r="BO36273" i="1"/>
  <c r="BN36261" i="1"/>
  <c r="BO36261" i="1"/>
  <c r="BN36249" i="1"/>
  <c r="BO36249" i="1"/>
  <c r="BN36237" i="1"/>
  <c r="BO36237" i="1"/>
  <c r="BN36225" i="1"/>
  <c r="BO36225" i="1"/>
  <c r="BN36213" i="1"/>
  <c r="BO36213" i="1"/>
  <c r="BN36201" i="1"/>
  <c r="BO36201" i="1"/>
  <c r="BN36189" i="1"/>
  <c r="BO36189" i="1"/>
  <c r="BN36177" i="1"/>
  <c r="BO36177" i="1"/>
  <c r="BN36165" i="1"/>
  <c r="BO36165" i="1"/>
  <c r="BN36153" i="1"/>
  <c r="BO36153" i="1"/>
  <c r="BN36141" i="1"/>
  <c r="BO36141" i="1"/>
  <c r="BN36129" i="1"/>
  <c r="BO36129" i="1"/>
  <c r="BN36117" i="1"/>
  <c r="BO36117" i="1"/>
  <c r="BN36105" i="1"/>
  <c r="BO36105" i="1"/>
  <c r="BN36093" i="1"/>
  <c r="BO36093" i="1"/>
  <c r="BN36081" i="1"/>
  <c r="BO36081" i="1"/>
  <c r="BN36069" i="1"/>
  <c r="BO36069" i="1"/>
  <c r="BN36057" i="1"/>
  <c r="BO36057" i="1"/>
  <c r="BN36045" i="1"/>
  <c r="BO36045" i="1"/>
  <c r="BN36033" i="1"/>
  <c r="BO36033" i="1"/>
  <c r="BN36021" i="1"/>
  <c r="BO36021" i="1"/>
  <c r="BN36009" i="1"/>
  <c r="BO36009" i="1"/>
  <c r="BN35997" i="1"/>
  <c r="BO35997" i="1"/>
  <c r="BN35985" i="1"/>
  <c r="BO35985" i="1"/>
  <c r="BN35973" i="1"/>
  <c r="BO35973" i="1"/>
  <c r="BN35961" i="1"/>
  <c r="BO35961" i="1"/>
  <c r="BN35949" i="1"/>
  <c r="BO35949" i="1"/>
  <c r="BN35937" i="1"/>
  <c r="BO35937" i="1"/>
  <c r="BN35925" i="1"/>
  <c r="BO35925" i="1"/>
  <c r="BN35913" i="1"/>
  <c r="BO35913" i="1"/>
  <c r="BN35901" i="1"/>
  <c r="BO35901" i="1"/>
  <c r="BN35889" i="1"/>
  <c r="BO35889" i="1"/>
  <c r="BN35877" i="1"/>
  <c r="BO35877" i="1"/>
  <c r="BN35865" i="1"/>
  <c r="BO35865" i="1"/>
  <c r="BN35853" i="1"/>
  <c r="BO35853" i="1"/>
  <c r="BN35841" i="1"/>
  <c r="BO35841" i="1"/>
  <c r="BN35829" i="1"/>
  <c r="BO35829" i="1"/>
  <c r="BN35817" i="1"/>
  <c r="BO35817" i="1"/>
  <c r="BN35805" i="1"/>
  <c r="BO35805" i="1"/>
  <c r="BN35793" i="1"/>
  <c r="BO35793" i="1"/>
  <c r="BN35781" i="1"/>
  <c r="BO35781" i="1"/>
  <c r="BN35769" i="1"/>
  <c r="BO35769" i="1"/>
  <c r="BN35757" i="1"/>
  <c r="BO35757" i="1"/>
  <c r="BN35745" i="1"/>
  <c r="BO35745" i="1"/>
  <c r="BN35733" i="1"/>
  <c r="BO35733" i="1"/>
  <c r="BN35721" i="1"/>
  <c r="BO35721" i="1"/>
  <c r="BN35709" i="1"/>
  <c r="BO35709" i="1"/>
  <c r="BN35697" i="1"/>
  <c r="BO35697" i="1"/>
  <c r="BN35685" i="1"/>
  <c r="BO35685" i="1"/>
  <c r="BN35673" i="1"/>
  <c r="BO35673" i="1"/>
  <c r="BN35661" i="1"/>
  <c r="BO35661" i="1"/>
  <c r="BN35649" i="1"/>
  <c r="BO35649" i="1"/>
  <c r="BN35637" i="1"/>
  <c r="BO35637" i="1"/>
  <c r="BN35625" i="1"/>
  <c r="BO35625" i="1"/>
  <c r="BN35613" i="1"/>
  <c r="BO35613" i="1"/>
  <c r="BN35601" i="1"/>
  <c r="BO35601" i="1"/>
  <c r="BN35589" i="1"/>
  <c r="BO35589" i="1"/>
  <c r="BN35577" i="1"/>
  <c r="BO35577" i="1"/>
  <c r="BN35565" i="1"/>
  <c r="BO35565" i="1"/>
  <c r="BN35553" i="1"/>
  <c r="BO35553" i="1"/>
  <c r="BN35541" i="1"/>
  <c r="BO35541" i="1"/>
  <c r="BN35529" i="1"/>
  <c r="BO35529" i="1"/>
  <c r="BN35517" i="1"/>
  <c r="BO35517" i="1"/>
  <c r="BN35505" i="1"/>
  <c r="BO35505" i="1"/>
  <c r="BN35493" i="1"/>
  <c r="BO35493" i="1"/>
  <c r="BN35481" i="1"/>
  <c r="BO35481" i="1"/>
  <c r="BN35469" i="1"/>
  <c r="BO35469" i="1"/>
  <c r="BN35457" i="1"/>
  <c r="BO35457" i="1"/>
  <c r="BN35445" i="1"/>
  <c r="BO35445" i="1"/>
  <c r="BN35433" i="1"/>
  <c r="BO35433" i="1"/>
  <c r="BN35421" i="1"/>
  <c r="BO35421" i="1"/>
  <c r="BN35409" i="1"/>
  <c r="BO35409" i="1"/>
  <c r="BN35397" i="1"/>
  <c r="BO35397" i="1"/>
  <c r="BN35385" i="1"/>
  <c r="BO35385" i="1"/>
  <c r="BN35373" i="1"/>
  <c r="BO35373" i="1"/>
  <c r="BN35361" i="1"/>
  <c r="BO35361" i="1"/>
  <c r="BN35349" i="1"/>
  <c r="BO35349" i="1"/>
  <c r="BN35337" i="1"/>
  <c r="BO35337" i="1"/>
  <c r="BN35325" i="1"/>
  <c r="BO35325" i="1"/>
  <c r="BN35313" i="1"/>
  <c r="BO35313" i="1"/>
  <c r="BN35301" i="1"/>
  <c r="BO35301" i="1"/>
  <c r="BN35289" i="1"/>
  <c r="BO35289" i="1"/>
  <c r="BN35277" i="1"/>
  <c r="BO35277" i="1"/>
  <c r="BN35265" i="1"/>
  <c r="BO35265" i="1"/>
  <c r="BN35253" i="1"/>
  <c r="BO35253" i="1"/>
  <c r="BN35241" i="1"/>
  <c r="BO35241" i="1"/>
  <c r="BN35229" i="1"/>
  <c r="BO35229" i="1"/>
  <c r="BN35217" i="1"/>
  <c r="BO35217" i="1"/>
  <c r="BN35205" i="1"/>
  <c r="BO35205" i="1"/>
  <c r="BN35193" i="1"/>
  <c r="BO35193" i="1"/>
  <c r="BN35181" i="1"/>
  <c r="BO35181" i="1"/>
  <c r="BN35169" i="1"/>
  <c r="BO35169" i="1"/>
  <c r="BN35157" i="1"/>
  <c r="BO35157" i="1"/>
  <c r="BN35145" i="1"/>
  <c r="BO35145" i="1"/>
  <c r="BN35133" i="1"/>
  <c r="BO35133" i="1"/>
  <c r="BN35121" i="1"/>
  <c r="BO35121" i="1"/>
  <c r="BN35109" i="1"/>
  <c r="BO35109" i="1"/>
  <c r="BN35097" i="1"/>
  <c r="BO35097" i="1"/>
  <c r="BN35085" i="1"/>
  <c r="BO35085" i="1"/>
  <c r="BN35073" i="1"/>
  <c r="BO35073" i="1"/>
  <c r="BN35061" i="1"/>
  <c r="BO35061" i="1"/>
  <c r="BN35049" i="1"/>
  <c r="BO35049" i="1"/>
  <c r="BN35037" i="1"/>
  <c r="BO35037" i="1"/>
  <c r="BN35025" i="1"/>
  <c r="BO35025" i="1"/>
  <c r="BN35013" i="1"/>
  <c r="BO35013" i="1"/>
  <c r="BN35001" i="1"/>
  <c r="BO35001" i="1"/>
  <c r="BN34989" i="1"/>
  <c r="BO34989" i="1"/>
  <c r="BN34977" i="1"/>
  <c r="BO34977" i="1"/>
  <c r="BN34965" i="1"/>
  <c r="BO34965" i="1"/>
  <c r="BN34953" i="1"/>
  <c r="BO34953" i="1"/>
  <c r="BN34941" i="1"/>
  <c r="BO34941" i="1"/>
  <c r="BN34929" i="1"/>
  <c r="BO34929" i="1"/>
  <c r="BN34917" i="1"/>
  <c r="BO34917" i="1"/>
  <c r="BN34905" i="1"/>
  <c r="BO34905" i="1"/>
  <c r="BN34893" i="1"/>
  <c r="BO34893" i="1"/>
  <c r="BN34881" i="1"/>
  <c r="BO34881" i="1"/>
  <c r="BN34869" i="1"/>
  <c r="BO34869" i="1"/>
  <c r="BN34857" i="1"/>
  <c r="BO34857" i="1"/>
  <c r="BN34845" i="1"/>
  <c r="BO34845" i="1"/>
  <c r="BN34833" i="1"/>
  <c r="BO34833" i="1"/>
  <c r="BN34821" i="1"/>
  <c r="BO34821" i="1"/>
  <c r="BN34809" i="1"/>
  <c r="BO34809" i="1"/>
  <c r="BN34797" i="1"/>
  <c r="BO34797" i="1"/>
  <c r="BN34785" i="1"/>
  <c r="BO34785" i="1"/>
  <c r="BN34773" i="1"/>
  <c r="BO34773" i="1"/>
  <c r="BN34761" i="1"/>
  <c r="BO34761" i="1"/>
  <c r="BN34749" i="1"/>
  <c r="BO34749" i="1"/>
  <c r="BN34737" i="1"/>
  <c r="BO34737" i="1"/>
  <c r="BN34725" i="1"/>
  <c r="BO34725" i="1"/>
  <c r="BN34713" i="1"/>
  <c r="BO34713" i="1"/>
  <c r="BN34701" i="1"/>
  <c r="BO34701" i="1"/>
  <c r="BN34689" i="1"/>
  <c r="BO34689" i="1"/>
  <c r="BN34677" i="1"/>
  <c r="BO34677" i="1"/>
  <c r="BN34665" i="1"/>
  <c r="BO34665" i="1"/>
  <c r="BN34653" i="1"/>
  <c r="BO34653" i="1"/>
  <c r="BN34641" i="1"/>
  <c r="BO34641" i="1"/>
  <c r="BN34629" i="1"/>
  <c r="BO34629" i="1"/>
  <c r="BN34617" i="1"/>
  <c r="BO34617" i="1"/>
  <c r="BN34605" i="1"/>
  <c r="BO34605" i="1"/>
  <c r="BN34593" i="1"/>
  <c r="BO34593" i="1"/>
  <c r="BN34581" i="1"/>
  <c r="BO34581" i="1"/>
  <c r="BN34569" i="1"/>
  <c r="BO34569" i="1"/>
  <c r="BN34557" i="1"/>
  <c r="BO34557" i="1"/>
  <c r="BN34545" i="1"/>
  <c r="BO34545" i="1"/>
  <c r="BN34533" i="1"/>
  <c r="BO34533" i="1"/>
  <c r="BN34521" i="1"/>
  <c r="BO34521" i="1"/>
  <c r="BN34509" i="1"/>
  <c r="BO34509" i="1"/>
  <c r="BN34497" i="1"/>
  <c r="BO34497" i="1"/>
  <c r="BN34485" i="1"/>
  <c r="BO34485" i="1"/>
  <c r="BN34473" i="1"/>
  <c r="BO34473" i="1"/>
  <c r="BN34461" i="1"/>
  <c r="BO34461" i="1"/>
  <c r="BN34449" i="1"/>
  <c r="BO34449" i="1"/>
  <c r="BN34437" i="1"/>
  <c r="BO34437" i="1"/>
  <c r="BN34425" i="1"/>
  <c r="BO34425" i="1"/>
  <c r="BN34413" i="1"/>
  <c r="BO34413" i="1"/>
  <c r="BN34401" i="1"/>
  <c r="BO34401" i="1"/>
  <c r="BN34389" i="1"/>
  <c r="BO34389" i="1"/>
  <c r="BN34377" i="1"/>
  <c r="BO34377" i="1"/>
  <c r="BN34365" i="1"/>
  <c r="BO34365" i="1"/>
  <c r="BN34353" i="1"/>
  <c r="BO34353" i="1"/>
  <c r="BN34341" i="1"/>
  <c r="BO34341" i="1"/>
  <c r="BN34329" i="1"/>
  <c r="BO34329" i="1"/>
  <c r="BN34317" i="1"/>
  <c r="BO34317" i="1"/>
  <c r="BN34305" i="1"/>
  <c r="BO34305" i="1"/>
  <c r="BN34293" i="1"/>
  <c r="BO34293" i="1"/>
  <c r="BN34281" i="1"/>
  <c r="BO34281" i="1"/>
  <c r="BN34269" i="1"/>
  <c r="BO34269" i="1"/>
  <c r="BN34257" i="1"/>
  <c r="BO34257" i="1"/>
  <c r="BN34245" i="1"/>
  <c r="BO34245" i="1"/>
  <c r="BN34233" i="1"/>
  <c r="BO34233" i="1"/>
  <c r="BN34221" i="1"/>
  <c r="BO34221" i="1"/>
  <c r="BN34209" i="1"/>
  <c r="BO34209" i="1"/>
  <c r="BN34197" i="1"/>
  <c r="BO34197" i="1"/>
  <c r="BN34185" i="1"/>
  <c r="BO34185" i="1"/>
  <c r="BN34173" i="1"/>
  <c r="BO34173" i="1"/>
  <c r="BN34161" i="1"/>
  <c r="BO34161" i="1"/>
  <c r="BN34149" i="1"/>
  <c r="BO34149" i="1"/>
  <c r="BN34137" i="1"/>
  <c r="BO34137" i="1"/>
  <c r="BN34125" i="1"/>
  <c r="BO34125" i="1"/>
  <c r="BN34113" i="1"/>
  <c r="BO34113" i="1"/>
  <c r="BN34101" i="1"/>
  <c r="BO34101" i="1"/>
  <c r="BN34089" i="1"/>
  <c r="BO34089" i="1"/>
  <c r="BN34077" i="1"/>
  <c r="BO34077" i="1"/>
  <c r="BN34065" i="1"/>
  <c r="BO34065" i="1"/>
  <c r="BN34053" i="1"/>
  <c r="BO34053" i="1"/>
  <c r="BN34041" i="1"/>
  <c r="BO34041" i="1"/>
  <c r="BN34029" i="1"/>
  <c r="BO34029" i="1"/>
  <c r="BN34017" i="1"/>
  <c r="BO34017" i="1"/>
  <c r="BN34005" i="1"/>
  <c r="BO34005" i="1"/>
  <c r="BN33993" i="1"/>
  <c r="BO33993" i="1"/>
  <c r="BN33981" i="1"/>
  <c r="BO33981" i="1"/>
  <c r="BN33969" i="1"/>
  <c r="BO33969" i="1"/>
  <c r="BN33957" i="1"/>
  <c r="BO33957" i="1"/>
  <c r="BN33945" i="1"/>
  <c r="BO33945" i="1"/>
  <c r="BN33933" i="1"/>
  <c r="BO33933" i="1"/>
  <c r="BN33921" i="1"/>
  <c r="BO33921" i="1"/>
  <c r="BN33909" i="1"/>
  <c r="BO33909" i="1"/>
  <c r="BN33897" i="1"/>
  <c r="BO33897" i="1"/>
  <c r="BN33885" i="1"/>
  <c r="BO33885" i="1"/>
  <c r="BN33873" i="1"/>
  <c r="BO33873" i="1"/>
  <c r="BN33861" i="1"/>
  <c r="BO33861" i="1"/>
  <c r="BN33849" i="1"/>
  <c r="BO33849" i="1"/>
  <c r="BN33837" i="1"/>
  <c r="BO33837" i="1"/>
  <c r="BN33825" i="1"/>
  <c r="BO33825" i="1"/>
  <c r="BN33813" i="1"/>
  <c r="BO33813" i="1"/>
  <c r="BN33801" i="1"/>
  <c r="BO33801" i="1"/>
  <c r="BN33789" i="1"/>
  <c r="BO33789" i="1"/>
  <c r="BN33777" i="1"/>
  <c r="BO33777" i="1"/>
  <c r="BN33765" i="1"/>
  <c r="BO33765" i="1"/>
  <c r="BN33753" i="1"/>
  <c r="BO33753" i="1"/>
  <c r="BN33741" i="1"/>
  <c r="BO33741" i="1"/>
  <c r="BN33729" i="1"/>
  <c r="BO33729" i="1"/>
  <c r="BN33717" i="1"/>
  <c r="BO33717" i="1"/>
  <c r="BN33705" i="1"/>
  <c r="BO33705" i="1"/>
  <c r="BN33693" i="1"/>
  <c r="BO33693" i="1"/>
  <c r="BN33681" i="1"/>
  <c r="BO33681" i="1"/>
  <c r="BN33669" i="1"/>
  <c r="BO33669" i="1"/>
  <c r="BN33657" i="1"/>
  <c r="BO33657" i="1"/>
  <c r="BN33645" i="1"/>
  <c r="BO33645" i="1"/>
  <c r="BN33633" i="1"/>
  <c r="BO33633" i="1"/>
  <c r="BN33621" i="1"/>
  <c r="BO33621" i="1"/>
  <c r="BN33609" i="1"/>
  <c r="BO33609" i="1"/>
  <c r="BN33597" i="1"/>
  <c r="BO33597" i="1"/>
  <c r="BN33585" i="1"/>
  <c r="BO33585" i="1"/>
  <c r="BN33573" i="1"/>
  <c r="BO33573" i="1"/>
  <c r="BN33561" i="1"/>
  <c r="BO33561" i="1"/>
  <c r="BN33549" i="1"/>
  <c r="BO33549" i="1"/>
  <c r="BN33537" i="1"/>
  <c r="BO33537" i="1"/>
  <c r="BN33525" i="1"/>
  <c r="BO33525" i="1"/>
  <c r="BN33513" i="1"/>
  <c r="BO33513" i="1"/>
  <c r="BN33501" i="1"/>
  <c r="BO33501" i="1"/>
  <c r="BN33489" i="1"/>
  <c r="BO33489" i="1"/>
  <c r="BN33477" i="1"/>
  <c r="BO33477" i="1"/>
  <c r="BN33465" i="1"/>
  <c r="BO33465" i="1"/>
  <c r="BN33453" i="1"/>
  <c r="BO33453" i="1"/>
  <c r="BN33441" i="1"/>
  <c r="BO33441" i="1"/>
  <c r="BN33429" i="1"/>
  <c r="BO33429" i="1"/>
  <c r="BN33417" i="1"/>
  <c r="BO33417" i="1"/>
  <c r="BN33405" i="1"/>
  <c r="BO33405" i="1"/>
  <c r="BN33393" i="1"/>
  <c r="BO33393" i="1"/>
  <c r="BN33381" i="1"/>
  <c r="BO33381" i="1"/>
  <c r="BN33369" i="1"/>
  <c r="BO33369" i="1"/>
  <c r="BN33357" i="1"/>
  <c r="BO33357" i="1"/>
  <c r="BN33345" i="1"/>
  <c r="BO33345" i="1"/>
  <c r="BN33333" i="1"/>
  <c r="BO33333" i="1"/>
  <c r="BN33321" i="1"/>
  <c r="BO33321" i="1"/>
  <c r="BN33309" i="1"/>
  <c r="BO33309" i="1"/>
  <c r="BN33297" i="1"/>
  <c r="BO33297" i="1"/>
  <c r="BN33285" i="1"/>
  <c r="BO33285" i="1"/>
  <c r="BN33273" i="1"/>
  <c r="BO33273" i="1"/>
  <c r="BN33261" i="1"/>
  <c r="BO33261" i="1"/>
  <c r="BN33249" i="1"/>
  <c r="BO33249" i="1"/>
  <c r="BN33237" i="1"/>
  <c r="BO33237" i="1"/>
  <c r="BN33225" i="1"/>
  <c r="BO33225" i="1"/>
  <c r="BN33213" i="1"/>
  <c r="BO33213" i="1"/>
  <c r="BN33201" i="1"/>
  <c r="BO33201" i="1"/>
  <c r="BN33189" i="1"/>
  <c r="BO33189" i="1"/>
  <c r="BN33177" i="1"/>
  <c r="BO33177" i="1"/>
  <c r="BN33165" i="1"/>
  <c r="BO33165" i="1"/>
  <c r="BN33153" i="1"/>
  <c r="BO33153" i="1"/>
  <c r="BN33141" i="1"/>
  <c r="BO33141" i="1"/>
  <c r="BN33129" i="1"/>
  <c r="BO33129" i="1"/>
  <c r="BN33117" i="1"/>
  <c r="BO33117" i="1"/>
  <c r="BN33105" i="1"/>
  <c r="BO33105" i="1"/>
  <c r="BN33093" i="1"/>
  <c r="BO33093" i="1"/>
  <c r="BN33081" i="1"/>
  <c r="BO33081" i="1"/>
  <c r="BN33069" i="1"/>
  <c r="BO33069" i="1"/>
  <c r="BN33057" i="1"/>
  <c r="BO33057" i="1"/>
  <c r="BN33045" i="1"/>
  <c r="BO33045" i="1"/>
  <c r="BN33033" i="1"/>
  <c r="BO33033" i="1"/>
  <c r="BN33021" i="1"/>
  <c r="BO33021" i="1"/>
  <c r="BN33009" i="1"/>
  <c r="BO33009" i="1"/>
  <c r="BN32997" i="1"/>
  <c r="BO32997" i="1"/>
  <c r="BN32985" i="1"/>
  <c r="BO32985" i="1"/>
  <c r="BN32973" i="1"/>
  <c r="BO32973" i="1"/>
  <c r="BN32961" i="1"/>
  <c r="BO32961" i="1"/>
  <c r="BN32949" i="1"/>
  <c r="BO32949" i="1"/>
  <c r="BN32937" i="1"/>
  <c r="BO32937" i="1"/>
  <c r="BN32925" i="1"/>
  <c r="BO32925" i="1"/>
  <c r="BN32913" i="1"/>
  <c r="BO32913" i="1"/>
  <c r="BN32901" i="1"/>
  <c r="BO32901" i="1"/>
  <c r="BN32889" i="1"/>
  <c r="BO32889" i="1"/>
  <c r="BN32877" i="1"/>
  <c r="BO32877" i="1"/>
  <c r="BN32865" i="1"/>
  <c r="BO32865" i="1"/>
  <c r="BN32853" i="1"/>
  <c r="BO32853" i="1"/>
  <c r="BN32841" i="1"/>
  <c r="BO32841" i="1"/>
  <c r="BN32829" i="1"/>
  <c r="BO32829" i="1"/>
  <c r="BN32817" i="1"/>
  <c r="BO32817" i="1"/>
  <c r="BN32805" i="1"/>
  <c r="BO32805" i="1"/>
  <c r="BN32793" i="1"/>
  <c r="BO32793" i="1"/>
  <c r="BN32781" i="1"/>
  <c r="BO32781" i="1"/>
  <c r="BN32769" i="1"/>
  <c r="BO32769" i="1"/>
  <c r="BN32757" i="1"/>
  <c r="BO32757" i="1"/>
  <c r="BN32745" i="1"/>
  <c r="BO32745" i="1"/>
  <c r="BN32733" i="1"/>
  <c r="BO32733" i="1"/>
  <c r="BN32721" i="1"/>
  <c r="BO32721" i="1"/>
  <c r="BN32709" i="1"/>
  <c r="BO32709" i="1"/>
  <c r="BN32697" i="1"/>
  <c r="BO32697" i="1"/>
  <c r="BN32685" i="1"/>
  <c r="BO32685" i="1"/>
  <c r="BN32673" i="1"/>
  <c r="BO32673" i="1"/>
  <c r="BN32661" i="1"/>
  <c r="BO32661" i="1"/>
  <c r="BN32649" i="1"/>
  <c r="BO32649" i="1"/>
  <c r="BN32637" i="1"/>
  <c r="BO32637" i="1"/>
  <c r="BN32625" i="1"/>
  <c r="BO32625" i="1"/>
  <c r="BN32613" i="1"/>
  <c r="BO32613" i="1"/>
  <c r="BN32601" i="1"/>
  <c r="BO32601" i="1"/>
  <c r="BN32589" i="1"/>
  <c r="BO32589" i="1"/>
  <c r="BN32577" i="1"/>
  <c r="BO32577" i="1"/>
  <c r="BN32565" i="1"/>
  <c r="BO32565" i="1"/>
  <c r="BN32553" i="1"/>
  <c r="BO32553" i="1"/>
  <c r="BN32541" i="1"/>
  <c r="BO32541" i="1"/>
  <c r="BN32529" i="1"/>
  <c r="BO32529" i="1"/>
  <c r="BN32517" i="1"/>
  <c r="BO32517" i="1"/>
  <c r="BN32505" i="1"/>
  <c r="BO32505" i="1"/>
  <c r="BN32493" i="1"/>
  <c r="BO32493" i="1"/>
  <c r="BN32481" i="1"/>
  <c r="BO32481" i="1"/>
  <c r="BN32469" i="1"/>
  <c r="BO32469" i="1"/>
  <c r="BN32457" i="1"/>
  <c r="BO32457" i="1"/>
  <c r="BN32445" i="1"/>
  <c r="BO32445" i="1"/>
  <c r="BN32433" i="1"/>
  <c r="BO32433" i="1"/>
  <c r="BN32421" i="1"/>
  <c r="BO32421" i="1"/>
  <c r="BN32409" i="1"/>
  <c r="BO32409" i="1"/>
  <c r="BN32397" i="1"/>
  <c r="BO32397" i="1"/>
  <c r="BN32385" i="1"/>
  <c r="BO32385" i="1"/>
  <c r="BN32373" i="1"/>
  <c r="BO32373" i="1"/>
  <c r="BN32361" i="1"/>
  <c r="BO32361" i="1"/>
  <c r="BN32349" i="1"/>
  <c r="BO32349" i="1"/>
  <c r="BN32337" i="1"/>
  <c r="BO32337" i="1"/>
  <c r="BN32325" i="1"/>
  <c r="BO32325" i="1"/>
  <c r="BN32313" i="1"/>
  <c r="BO32313" i="1"/>
  <c r="BN32301" i="1"/>
  <c r="BO32301" i="1"/>
  <c r="BN32289" i="1"/>
  <c r="BO32289" i="1"/>
  <c r="BN32277" i="1"/>
  <c r="BO32277" i="1"/>
  <c r="BN32265" i="1"/>
  <c r="BO32265" i="1"/>
  <c r="BN32253" i="1"/>
  <c r="BO32253" i="1"/>
  <c r="BN32241" i="1"/>
  <c r="BO32241" i="1"/>
  <c r="BN32229" i="1"/>
  <c r="BO32229" i="1"/>
  <c r="BN32217" i="1"/>
  <c r="BO32217" i="1"/>
  <c r="BN32205" i="1"/>
  <c r="BO32205" i="1"/>
  <c r="BN32193" i="1"/>
  <c r="BO32193" i="1"/>
  <c r="BN32181" i="1"/>
  <c r="BO32181" i="1"/>
  <c r="BN32169" i="1"/>
  <c r="BO32169" i="1"/>
  <c r="BN32157" i="1"/>
  <c r="BO32157" i="1"/>
  <c r="BN32145" i="1"/>
  <c r="BO32145" i="1"/>
  <c r="BN32133" i="1"/>
  <c r="BO32133" i="1"/>
  <c r="BN32121" i="1"/>
  <c r="BO32121" i="1"/>
  <c r="BN32109" i="1"/>
  <c r="BO32109" i="1"/>
  <c r="BN32097" i="1"/>
  <c r="BO32097" i="1"/>
  <c r="BN32085" i="1"/>
  <c r="BO32085" i="1"/>
  <c r="BN32073" i="1"/>
  <c r="BO32073" i="1"/>
  <c r="BN32061" i="1"/>
  <c r="BO32061" i="1"/>
  <c r="BN32049" i="1"/>
  <c r="BO32049" i="1"/>
  <c r="BN32037" i="1"/>
  <c r="BO32037" i="1"/>
  <c r="BN32025" i="1"/>
  <c r="BO32025" i="1"/>
  <c r="BN32013" i="1"/>
  <c r="BO32013" i="1"/>
  <c r="BN32001" i="1"/>
  <c r="BO32001" i="1"/>
  <c r="BN31989" i="1"/>
  <c r="BO31989" i="1"/>
  <c r="BN31977" i="1"/>
  <c r="BO31977" i="1"/>
  <c r="BN31965" i="1"/>
  <c r="BO31965" i="1"/>
  <c r="BN31953" i="1"/>
  <c r="BO31953" i="1"/>
  <c r="BN31941" i="1"/>
  <c r="BO31941" i="1"/>
  <c r="BN31929" i="1"/>
  <c r="BO31929" i="1"/>
  <c r="BN31917" i="1"/>
  <c r="BO31917" i="1"/>
  <c r="BN31905" i="1"/>
  <c r="BO31905" i="1"/>
  <c r="BN31893" i="1"/>
  <c r="BO31893" i="1"/>
  <c r="BN31881" i="1"/>
  <c r="BO31881" i="1"/>
  <c r="BN31869" i="1"/>
  <c r="BO31869" i="1"/>
  <c r="BN31857" i="1"/>
  <c r="BO31857" i="1"/>
  <c r="BN31845" i="1"/>
  <c r="BO31845" i="1"/>
  <c r="BN31833" i="1"/>
  <c r="BO31833" i="1"/>
  <c r="BN31821" i="1"/>
  <c r="BO31821" i="1"/>
  <c r="BN31809" i="1"/>
  <c r="BO31809" i="1"/>
  <c r="BN31797" i="1"/>
  <c r="BO31797" i="1"/>
  <c r="BN31785" i="1"/>
  <c r="BO31785" i="1"/>
  <c r="BN31773" i="1"/>
  <c r="BO31773" i="1"/>
  <c r="BN31761" i="1"/>
  <c r="BO31761" i="1"/>
  <c r="BN31749" i="1"/>
  <c r="BO31749" i="1"/>
  <c r="BN31737" i="1"/>
  <c r="BO31737" i="1"/>
  <c r="BN31725" i="1"/>
  <c r="BO31725" i="1"/>
  <c r="BN31713" i="1"/>
  <c r="BO31713" i="1"/>
  <c r="BN31701" i="1"/>
  <c r="BO31701" i="1"/>
  <c r="BN31689" i="1"/>
  <c r="BO31689" i="1"/>
  <c r="BN31677" i="1"/>
  <c r="BO31677" i="1"/>
  <c r="BN31665" i="1"/>
  <c r="BO31665" i="1"/>
  <c r="BN31653" i="1"/>
  <c r="BO31653" i="1"/>
  <c r="BN31641" i="1"/>
  <c r="BO31641" i="1"/>
  <c r="BN31629" i="1"/>
  <c r="BO31629" i="1"/>
  <c r="BN31617" i="1"/>
  <c r="BO31617" i="1"/>
  <c r="BN31605" i="1"/>
  <c r="BO31605" i="1"/>
  <c r="BN31593" i="1"/>
  <c r="BO31593" i="1"/>
  <c r="BN31581" i="1"/>
  <c r="BO31581" i="1"/>
  <c r="BN31569" i="1"/>
  <c r="BO31569" i="1"/>
  <c r="BN31557" i="1"/>
  <c r="BO31557" i="1"/>
  <c r="BN31545" i="1"/>
  <c r="BO31545" i="1"/>
  <c r="BN31533" i="1"/>
  <c r="BO31533" i="1"/>
  <c r="BN31521" i="1"/>
  <c r="BO31521" i="1"/>
  <c r="BN31509" i="1"/>
  <c r="BO31509" i="1"/>
  <c r="BN31497" i="1"/>
  <c r="BO31497" i="1"/>
  <c r="BN31485" i="1"/>
  <c r="BO31485" i="1"/>
  <c r="BN31473" i="1"/>
  <c r="BO31473" i="1"/>
  <c r="BN31461" i="1"/>
  <c r="BO31461" i="1"/>
  <c r="BN31449" i="1"/>
  <c r="BO31449" i="1"/>
  <c r="BN31437" i="1"/>
  <c r="BO31437" i="1"/>
  <c r="BN31425" i="1"/>
  <c r="BO31425" i="1"/>
  <c r="BN31413" i="1"/>
  <c r="BO31413" i="1"/>
  <c r="BN31401" i="1"/>
  <c r="BO31401" i="1"/>
  <c r="BN31389" i="1"/>
  <c r="BO31389" i="1"/>
  <c r="BN31377" i="1"/>
  <c r="BO31377" i="1"/>
  <c r="BN31365" i="1"/>
  <c r="BO31365" i="1"/>
  <c r="BN31353" i="1"/>
  <c r="BO31353" i="1"/>
  <c r="BN31341" i="1"/>
  <c r="BO31341" i="1"/>
  <c r="BN31329" i="1"/>
  <c r="BO31329" i="1"/>
  <c r="BN31317" i="1"/>
  <c r="BO31317" i="1"/>
  <c r="BN31305" i="1"/>
  <c r="BO31305" i="1"/>
  <c r="BN31293" i="1"/>
  <c r="BO31293" i="1"/>
  <c r="BN31281" i="1"/>
  <c r="BO31281" i="1"/>
  <c r="BN31269" i="1"/>
  <c r="BO31269" i="1"/>
  <c r="BN31257" i="1"/>
  <c r="BO31257" i="1"/>
  <c r="BN31245" i="1"/>
  <c r="BO31245" i="1"/>
  <c r="BN31233" i="1"/>
  <c r="BO31233" i="1"/>
  <c r="BN31221" i="1"/>
  <c r="BO31221" i="1"/>
  <c r="BN31209" i="1"/>
  <c r="BO31209" i="1"/>
  <c r="BN31197" i="1"/>
  <c r="BO31197" i="1"/>
  <c r="BN31185" i="1"/>
  <c r="BO31185" i="1"/>
  <c r="BN31173" i="1"/>
  <c r="BO31173" i="1"/>
  <c r="BN31161" i="1"/>
  <c r="BO31161" i="1"/>
  <c r="BN31149" i="1"/>
  <c r="BO31149" i="1"/>
  <c r="BN31137" i="1"/>
  <c r="BO31137" i="1"/>
  <c r="BN31125" i="1"/>
  <c r="BO31125" i="1"/>
  <c r="BN31113" i="1"/>
  <c r="BO31113" i="1"/>
  <c r="BN31101" i="1"/>
  <c r="BO31101" i="1"/>
  <c r="BN31089" i="1"/>
  <c r="BO31089" i="1"/>
  <c r="BN31077" i="1"/>
  <c r="BO31077" i="1"/>
  <c r="BN31065" i="1"/>
  <c r="BO31065" i="1"/>
  <c r="BN31053" i="1"/>
  <c r="BO31053" i="1"/>
  <c r="BN31041" i="1"/>
  <c r="BO31041" i="1"/>
  <c r="BN31029" i="1"/>
  <c r="BO31029" i="1"/>
  <c r="BN31017" i="1"/>
  <c r="BO31017" i="1"/>
  <c r="BN31005" i="1"/>
  <c r="BO31005" i="1"/>
  <c r="BN30993" i="1"/>
  <c r="BO30993" i="1"/>
  <c r="BN30981" i="1"/>
  <c r="BO30981" i="1"/>
  <c r="BN30969" i="1"/>
  <c r="BO30969" i="1"/>
  <c r="BN30957" i="1"/>
  <c r="BO30957" i="1"/>
  <c r="BN30945" i="1"/>
  <c r="BO30945" i="1"/>
  <c r="BN30933" i="1"/>
  <c r="BO30933" i="1"/>
  <c r="BN30921" i="1"/>
  <c r="BO30921" i="1"/>
  <c r="BN30909" i="1"/>
  <c r="BO30909" i="1"/>
  <c r="BN30897" i="1"/>
  <c r="BO30897" i="1"/>
  <c r="BN30885" i="1"/>
  <c r="BO30885" i="1"/>
  <c r="BN30873" i="1"/>
  <c r="BO30873" i="1"/>
  <c r="BN30861" i="1"/>
  <c r="BO30861" i="1"/>
  <c r="BN30849" i="1"/>
  <c r="BO30849" i="1"/>
  <c r="BN30837" i="1"/>
  <c r="BO30837" i="1"/>
  <c r="BN30825" i="1"/>
  <c r="BO30825" i="1"/>
  <c r="BN30813" i="1"/>
  <c r="BO30813" i="1"/>
  <c r="BN30801" i="1"/>
  <c r="BO30801" i="1"/>
  <c r="BN30789" i="1"/>
  <c r="BO30789" i="1"/>
  <c r="BN30777" i="1"/>
  <c r="BO30777" i="1"/>
  <c r="BN30765" i="1"/>
  <c r="BO30765" i="1"/>
  <c r="BN30753" i="1"/>
  <c r="BO30753" i="1"/>
  <c r="BN30741" i="1"/>
  <c r="BO30741" i="1"/>
  <c r="BN30729" i="1"/>
  <c r="BO30729" i="1"/>
  <c r="BN30717" i="1"/>
  <c r="BO30717" i="1"/>
  <c r="BN30705" i="1"/>
  <c r="BO30705" i="1"/>
  <c r="BN30693" i="1"/>
  <c r="BO30693" i="1"/>
  <c r="BN30681" i="1"/>
  <c r="BO30681" i="1"/>
  <c r="BN30669" i="1"/>
  <c r="BO30669" i="1"/>
  <c r="BN30657" i="1"/>
  <c r="BO30657" i="1"/>
  <c r="BN30645" i="1"/>
  <c r="BO30645" i="1"/>
  <c r="BN30633" i="1"/>
  <c r="BO30633" i="1"/>
  <c r="BN30621" i="1"/>
  <c r="BO30621" i="1"/>
  <c r="BN30609" i="1"/>
  <c r="BO30609" i="1"/>
  <c r="BN30597" i="1"/>
  <c r="BO30597" i="1"/>
  <c r="BN30585" i="1"/>
  <c r="BO30585" i="1"/>
  <c r="BN30573" i="1"/>
  <c r="BO30573" i="1"/>
  <c r="BN30561" i="1"/>
  <c r="BO30561" i="1"/>
  <c r="BN30549" i="1"/>
  <c r="BO30549" i="1"/>
  <c r="BN30537" i="1"/>
  <c r="BO30537" i="1"/>
  <c r="BN30525" i="1"/>
  <c r="BO30525" i="1"/>
  <c r="BN30513" i="1"/>
  <c r="BO30513" i="1"/>
  <c r="BN30501" i="1"/>
  <c r="BO30501" i="1"/>
  <c r="BN30489" i="1"/>
  <c r="BO30489" i="1"/>
  <c r="BN30477" i="1"/>
  <c r="BO30477" i="1"/>
  <c r="BN30465" i="1"/>
  <c r="BO30465" i="1"/>
  <c r="BN30453" i="1"/>
  <c r="BO30453" i="1"/>
  <c r="BN30441" i="1"/>
  <c r="BO30441" i="1"/>
  <c r="BN30429" i="1"/>
  <c r="BO30429" i="1"/>
  <c r="BN30417" i="1"/>
  <c r="BO30417" i="1"/>
  <c r="BN30405" i="1"/>
  <c r="BO30405" i="1"/>
  <c r="BN30393" i="1"/>
  <c r="BO30393" i="1"/>
  <c r="BN30381" i="1"/>
  <c r="BO30381" i="1"/>
  <c r="BN30369" i="1"/>
  <c r="BO30369" i="1"/>
  <c r="BN30357" i="1"/>
  <c r="BO30357" i="1"/>
  <c r="BN30345" i="1"/>
  <c r="BO30345" i="1"/>
  <c r="BN30333" i="1"/>
  <c r="BO30333" i="1"/>
  <c r="BN30321" i="1"/>
  <c r="BO30321" i="1"/>
  <c r="BN30309" i="1"/>
  <c r="BO30309" i="1"/>
  <c r="BN30297" i="1"/>
  <c r="BO30297" i="1"/>
  <c r="BN30285" i="1"/>
  <c r="BO30285" i="1"/>
  <c r="BN30273" i="1"/>
  <c r="BO30273" i="1"/>
  <c r="BN30261" i="1"/>
  <c r="BO30261" i="1"/>
  <c r="BN30249" i="1"/>
  <c r="BO30249" i="1"/>
  <c r="BN30237" i="1"/>
  <c r="BO30237" i="1"/>
  <c r="BN30225" i="1"/>
  <c r="BO30225" i="1"/>
  <c r="BN30213" i="1"/>
  <c r="BO30213" i="1"/>
  <c r="BN30201" i="1"/>
  <c r="BO30201" i="1"/>
  <c r="BN30189" i="1"/>
  <c r="BO30189" i="1"/>
  <c r="BN30177" i="1"/>
  <c r="BO30177" i="1"/>
  <c r="BN30165" i="1"/>
  <c r="BO30165" i="1"/>
  <c r="BN30153" i="1"/>
  <c r="BO30153" i="1"/>
  <c r="BN30141" i="1"/>
  <c r="BO30141" i="1"/>
  <c r="BN30129" i="1"/>
  <c r="BO30129" i="1"/>
  <c r="BN30117" i="1"/>
  <c r="BO30117" i="1"/>
  <c r="BN30105" i="1"/>
  <c r="BO30105" i="1"/>
  <c r="BN30093" i="1"/>
  <c r="BO30093" i="1"/>
  <c r="BN30081" i="1"/>
  <c r="BO30081" i="1"/>
  <c r="BN30069" i="1"/>
  <c r="BO30069" i="1"/>
  <c r="BN30057" i="1"/>
  <c r="BO30057" i="1"/>
  <c r="BN30045" i="1"/>
  <c r="BO30045" i="1"/>
  <c r="BN30033" i="1"/>
  <c r="BO30033" i="1"/>
  <c r="BN30021" i="1"/>
  <c r="BO30021" i="1"/>
  <c r="BN30009" i="1"/>
  <c r="BO30009" i="1"/>
  <c r="BN29997" i="1"/>
  <c r="BO29997" i="1"/>
  <c r="BN29985" i="1"/>
  <c r="BO29985" i="1"/>
  <c r="BN29973" i="1"/>
  <c r="BO29973" i="1"/>
  <c r="BN29961" i="1"/>
  <c r="BO29961" i="1"/>
  <c r="BN29949" i="1"/>
  <c r="BO29949" i="1"/>
  <c r="BN29937" i="1"/>
  <c r="BO29937" i="1"/>
  <c r="BN29925" i="1"/>
  <c r="BO29925" i="1"/>
  <c r="BN29913" i="1"/>
  <c r="BO29913" i="1"/>
  <c r="BN29901" i="1"/>
  <c r="BO29901" i="1"/>
  <c r="BN29889" i="1"/>
  <c r="BO29889" i="1"/>
  <c r="BN29877" i="1"/>
  <c r="BO29877" i="1"/>
  <c r="BN29865" i="1"/>
  <c r="BO29865" i="1"/>
  <c r="BN29853" i="1"/>
  <c r="BO29853" i="1"/>
  <c r="BN29841" i="1"/>
  <c r="BO29841" i="1"/>
  <c r="BN29829" i="1"/>
  <c r="BO29829" i="1"/>
  <c r="BN29817" i="1"/>
  <c r="BO29817" i="1"/>
  <c r="BN29805" i="1"/>
  <c r="BO29805" i="1"/>
  <c r="BN29793" i="1"/>
  <c r="BO29793" i="1"/>
  <c r="BN29781" i="1"/>
  <c r="BO29781" i="1"/>
  <c r="BN29769" i="1"/>
  <c r="BO29769" i="1"/>
  <c r="BN29757" i="1"/>
  <c r="BO29757" i="1"/>
  <c r="BN29745" i="1"/>
  <c r="BO29745" i="1"/>
  <c r="BN29733" i="1"/>
  <c r="BO29733" i="1"/>
  <c r="BN29721" i="1"/>
  <c r="BO29721" i="1"/>
  <c r="BN29709" i="1"/>
  <c r="BO29709" i="1"/>
  <c r="BN29697" i="1"/>
  <c r="BO29697" i="1"/>
  <c r="BN29685" i="1"/>
  <c r="BO29685" i="1"/>
  <c r="BN29673" i="1"/>
  <c r="BO29673" i="1"/>
  <c r="BN29661" i="1"/>
  <c r="BO29661" i="1"/>
  <c r="BN29649" i="1"/>
  <c r="BO29649" i="1"/>
  <c r="BN29637" i="1"/>
  <c r="BO29637" i="1"/>
  <c r="BN29625" i="1"/>
  <c r="BO29625" i="1"/>
  <c r="BN29613" i="1"/>
  <c r="BO29613" i="1"/>
  <c r="BN29601" i="1"/>
  <c r="BO29601" i="1"/>
  <c r="BN29589" i="1"/>
  <c r="BO29589" i="1"/>
  <c r="BN29577" i="1"/>
  <c r="BO29577" i="1"/>
  <c r="BN29565" i="1"/>
  <c r="BO29565" i="1"/>
  <c r="BN29553" i="1"/>
  <c r="BO29553" i="1"/>
  <c r="BN29541" i="1"/>
  <c r="BO29541" i="1"/>
  <c r="BN29529" i="1"/>
  <c r="BO29529" i="1"/>
  <c r="BN29517" i="1"/>
  <c r="BO29517" i="1"/>
  <c r="BN29505" i="1"/>
  <c r="BO29505" i="1"/>
  <c r="BN29493" i="1"/>
  <c r="BO29493" i="1"/>
  <c r="BN29481" i="1"/>
  <c r="BO29481" i="1"/>
  <c r="BN29469" i="1"/>
  <c r="BO29469" i="1"/>
  <c r="BN29457" i="1"/>
  <c r="BO29457" i="1"/>
  <c r="BN29445" i="1"/>
  <c r="BO29445" i="1"/>
  <c r="BN29433" i="1"/>
  <c r="BO29433" i="1"/>
  <c r="BN29421" i="1"/>
  <c r="BO29421" i="1"/>
  <c r="BN29409" i="1"/>
  <c r="BO29409" i="1"/>
  <c r="BN29397" i="1"/>
  <c r="BO29397" i="1"/>
  <c r="BN29385" i="1"/>
  <c r="BO29385" i="1"/>
  <c r="BN29373" i="1"/>
  <c r="BO29373" i="1"/>
  <c r="BN29361" i="1"/>
  <c r="BO29361" i="1"/>
  <c r="BN29349" i="1"/>
  <c r="BO29349" i="1"/>
  <c r="BN29337" i="1"/>
  <c r="BO29337" i="1"/>
  <c r="BN29325" i="1"/>
  <c r="BO29325" i="1"/>
  <c r="BN29313" i="1"/>
  <c r="BO29313" i="1"/>
  <c r="BN29301" i="1"/>
  <c r="BO29301" i="1"/>
  <c r="BN29289" i="1"/>
  <c r="BO29289" i="1"/>
  <c r="BN29277" i="1"/>
  <c r="BO29277" i="1"/>
  <c r="BN29265" i="1"/>
  <c r="BO29265" i="1"/>
  <c r="BN29253" i="1"/>
  <c r="BO29253" i="1"/>
  <c r="BN29241" i="1"/>
  <c r="BO29241" i="1"/>
  <c r="BN29229" i="1"/>
  <c r="BO29229" i="1"/>
  <c r="BN29217" i="1"/>
  <c r="BO29217" i="1"/>
  <c r="BN29205" i="1"/>
  <c r="BO29205" i="1"/>
  <c r="BN29193" i="1"/>
  <c r="BO29193" i="1"/>
  <c r="BN29181" i="1"/>
  <c r="BO29181" i="1"/>
  <c r="BN29169" i="1"/>
  <c r="BO29169" i="1"/>
  <c r="BN29157" i="1"/>
  <c r="BO29157" i="1"/>
  <c r="BN29145" i="1"/>
  <c r="BO29145" i="1"/>
  <c r="BN29133" i="1"/>
  <c r="BO29133" i="1"/>
  <c r="BN29121" i="1"/>
  <c r="BO29121" i="1"/>
  <c r="BN29109" i="1"/>
  <c r="BO29109" i="1"/>
  <c r="BN29097" i="1"/>
  <c r="BO29097" i="1"/>
  <c r="BN29085" i="1"/>
  <c r="BO29085" i="1"/>
  <c r="BN29073" i="1"/>
  <c r="BO29073" i="1"/>
  <c r="BN29061" i="1"/>
  <c r="BO29061" i="1"/>
  <c r="BN29049" i="1"/>
  <c r="BO29049" i="1"/>
  <c r="BN29037" i="1"/>
  <c r="BO29037" i="1"/>
  <c r="BN29025" i="1"/>
  <c r="BO29025" i="1"/>
  <c r="BN29013" i="1"/>
  <c r="BO29013" i="1"/>
  <c r="BN29001" i="1"/>
  <c r="BO29001" i="1"/>
  <c r="BN28989" i="1"/>
  <c r="BO28989" i="1"/>
  <c r="BN28977" i="1"/>
  <c r="BO28977" i="1"/>
  <c r="BN28965" i="1"/>
  <c r="BO28965" i="1"/>
  <c r="BN28953" i="1"/>
  <c r="BO28953" i="1"/>
  <c r="BN28941" i="1"/>
  <c r="BO28941" i="1"/>
  <c r="BN28929" i="1"/>
  <c r="BO28929" i="1"/>
  <c r="BN28917" i="1"/>
  <c r="BO28917" i="1"/>
  <c r="BN28905" i="1"/>
  <c r="BO28905" i="1"/>
  <c r="BN28893" i="1"/>
  <c r="BO28893" i="1"/>
  <c r="BN28881" i="1"/>
  <c r="BO28881" i="1"/>
  <c r="BN28869" i="1"/>
  <c r="BO28869" i="1"/>
  <c r="BN28857" i="1"/>
  <c r="BO28857" i="1"/>
  <c r="BN28845" i="1"/>
  <c r="BO28845" i="1"/>
  <c r="BN28833" i="1"/>
  <c r="BO28833" i="1"/>
  <c r="BN28821" i="1"/>
  <c r="BO28821" i="1"/>
  <c r="BN28809" i="1"/>
  <c r="BO28809" i="1"/>
  <c r="BN28797" i="1"/>
  <c r="BO28797" i="1"/>
  <c r="BN28785" i="1"/>
  <c r="BO28785" i="1"/>
  <c r="BN28773" i="1"/>
  <c r="BO28773" i="1"/>
  <c r="BN28761" i="1"/>
  <c r="BO28761" i="1"/>
  <c r="BN28749" i="1"/>
  <c r="BO28749" i="1"/>
  <c r="BN28737" i="1"/>
  <c r="BO28737" i="1"/>
  <c r="BN28725" i="1"/>
  <c r="BO28725" i="1"/>
  <c r="BN28713" i="1"/>
  <c r="BO28713" i="1"/>
  <c r="BN28701" i="1"/>
  <c r="BO28701" i="1"/>
  <c r="BN28689" i="1"/>
  <c r="BO28689" i="1"/>
  <c r="BN28677" i="1"/>
  <c r="BO28677" i="1"/>
  <c r="BN28665" i="1"/>
  <c r="BO28665" i="1"/>
  <c r="BN28653" i="1"/>
  <c r="BO28653" i="1"/>
  <c r="BN28641" i="1"/>
  <c r="BO28641" i="1"/>
  <c r="BN28629" i="1"/>
  <c r="BO28629" i="1"/>
  <c r="BN28617" i="1"/>
  <c r="BO28617" i="1"/>
  <c r="BN28605" i="1"/>
  <c r="BO28605" i="1"/>
  <c r="BN28593" i="1"/>
  <c r="BO28593" i="1"/>
  <c r="BN28581" i="1"/>
  <c r="BO28581" i="1"/>
  <c r="BN28569" i="1"/>
  <c r="BO28569" i="1"/>
  <c r="BN28557" i="1"/>
  <c r="BO28557" i="1"/>
  <c r="BN28545" i="1"/>
  <c r="BO28545" i="1"/>
  <c r="BN28533" i="1"/>
  <c r="BO28533" i="1"/>
  <c r="BN28521" i="1"/>
  <c r="BO28521" i="1"/>
  <c r="BN28509" i="1"/>
  <c r="BO28509" i="1"/>
  <c r="BN28497" i="1"/>
  <c r="BO28497" i="1"/>
  <c r="BN28485" i="1"/>
  <c r="BO28485" i="1"/>
  <c r="BN28473" i="1"/>
  <c r="BO28473" i="1"/>
  <c r="BN28461" i="1"/>
  <c r="BO28461" i="1"/>
  <c r="BN28449" i="1"/>
  <c r="BO28449" i="1"/>
  <c r="BN28437" i="1"/>
  <c r="BO28437" i="1"/>
  <c r="BN28425" i="1"/>
  <c r="BO28425" i="1"/>
  <c r="BN28413" i="1"/>
  <c r="BO28413" i="1"/>
  <c r="BN28401" i="1"/>
  <c r="BO28401" i="1"/>
  <c r="BN28389" i="1"/>
  <c r="BO28389" i="1"/>
  <c r="BN28377" i="1"/>
  <c r="BO28377" i="1"/>
  <c r="BN28365" i="1"/>
  <c r="BO28365" i="1"/>
  <c r="BN28353" i="1"/>
  <c r="BO28353" i="1"/>
  <c r="BN28341" i="1"/>
  <c r="BO28341" i="1"/>
  <c r="BN28329" i="1"/>
  <c r="BO28329" i="1"/>
  <c r="BN28317" i="1"/>
  <c r="BO28317" i="1"/>
  <c r="BN28305" i="1"/>
  <c r="BO28305" i="1"/>
  <c r="BN28293" i="1"/>
  <c r="BO28293" i="1"/>
  <c r="BN28281" i="1"/>
  <c r="BO28281" i="1"/>
  <c r="BN28269" i="1"/>
  <c r="BO28269" i="1"/>
  <c r="BN28257" i="1"/>
  <c r="BO28257" i="1"/>
  <c r="BN28245" i="1"/>
  <c r="BO28245" i="1"/>
  <c r="BN28233" i="1"/>
  <c r="BO28233" i="1"/>
  <c r="BN28221" i="1"/>
  <c r="BO28221" i="1"/>
  <c r="BN28209" i="1"/>
  <c r="BO28209" i="1"/>
  <c r="BN28197" i="1"/>
  <c r="BO28197" i="1"/>
  <c r="BN28185" i="1"/>
  <c r="BO28185" i="1"/>
  <c r="BN28173" i="1"/>
  <c r="BO28173" i="1"/>
  <c r="BN28161" i="1"/>
  <c r="BO28161" i="1"/>
  <c r="BN28149" i="1"/>
  <c r="BO28149" i="1"/>
  <c r="BN28137" i="1"/>
  <c r="BO28137" i="1"/>
  <c r="BN28125" i="1"/>
  <c r="BO28125" i="1"/>
  <c r="BN28113" i="1"/>
  <c r="BO28113" i="1"/>
  <c r="BN28101" i="1"/>
  <c r="BO28101" i="1"/>
  <c r="BN28089" i="1"/>
  <c r="BO28089" i="1"/>
  <c r="BN28077" i="1"/>
  <c r="BO28077" i="1"/>
  <c r="BN28065" i="1"/>
  <c r="BO28065" i="1"/>
  <c r="BN28053" i="1"/>
  <c r="BO28053" i="1"/>
  <c r="BN28041" i="1"/>
  <c r="BO28041" i="1"/>
  <c r="BN28029" i="1"/>
  <c r="BO28029" i="1"/>
  <c r="BN28017" i="1"/>
  <c r="BO28017" i="1"/>
  <c r="BN28005" i="1"/>
  <c r="BO28005" i="1"/>
  <c r="BN27993" i="1"/>
  <c r="BO27993" i="1"/>
  <c r="BN27981" i="1"/>
  <c r="BO27981" i="1"/>
  <c r="BN27969" i="1"/>
  <c r="BO27969" i="1"/>
  <c r="BN27957" i="1"/>
  <c r="BO27957" i="1"/>
  <c r="BN27945" i="1"/>
  <c r="BO27945" i="1"/>
  <c r="BN27933" i="1"/>
  <c r="BO27933" i="1"/>
  <c r="BN27921" i="1"/>
  <c r="BO27921" i="1"/>
  <c r="BN27909" i="1"/>
  <c r="BO27909" i="1"/>
  <c r="BN27897" i="1"/>
  <c r="BO27897" i="1"/>
  <c r="BN27885" i="1"/>
  <c r="BO27885" i="1"/>
  <c r="BN27873" i="1"/>
  <c r="BO27873" i="1"/>
  <c r="BN27861" i="1"/>
  <c r="BO27861" i="1"/>
  <c r="BN27849" i="1"/>
  <c r="BO27849" i="1"/>
  <c r="BN27837" i="1"/>
  <c r="BO27837" i="1"/>
  <c r="BN27825" i="1"/>
  <c r="BO27825" i="1"/>
  <c r="BN27813" i="1"/>
  <c r="BO27813" i="1"/>
  <c r="BN27801" i="1"/>
  <c r="BO27801" i="1"/>
  <c r="BN27789" i="1"/>
  <c r="BO27789" i="1"/>
  <c r="BN27777" i="1"/>
  <c r="BO27777" i="1"/>
  <c r="BN27765" i="1"/>
  <c r="BO27765" i="1"/>
  <c r="BN27753" i="1"/>
  <c r="BO27753" i="1"/>
  <c r="BN27741" i="1"/>
  <c r="BO27741" i="1"/>
  <c r="BN27729" i="1"/>
  <c r="BO27729" i="1"/>
  <c r="BN27717" i="1"/>
  <c r="BO27717" i="1"/>
  <c r="BN27705" i="1"/>
  <c r="BO27705" i="1"/>
  <c r="BN27693" i="1"/>
  <c r="BO27693" i="1"/>
  <c r="BN27681" i="1"/>
  <c r="BO27681" i="1"/>
  <c r="BN27669" i="1"/>
  <c r="BO27669" i="1"/>
  <c r="BN27657" i="1"/>
  <c r="BO27657" i="1"/>
  <c r="BN27645" i="1"/>
  <c r="BO27645" i="1"/>
  <c r="BN27633" i="1"/>
  <c r="BO27633" i="1"/>
  <c r="BN27621" i="1"/>
  <c r="BO27621" i="1"/>
  <c r="BN27609" i="1"/>
  <c r="BO27609" i="1"/>
  <c r="BN27597" i="1"/>
  <c r="BO27597" i="1"/>
  <c r="BN27585" i="1"/>
  <c r="BO27585" i="1"/>
  <c r="BN27573" i="1"/>
  <c r="BO27573" i="1"/>
  <c r="BN27561" i="1"/>
  <c r="BO27561" i="1"/>
  <c r="BN27549" i="1"/>
  <c r="BO27549" i="1"/>
  <c r="BN27537" i="1"/>
  <c r="BO27537" i="1"/>
  <c r="BN27525" i="1"/>
  <c r="BO27525" i="1"/>
  <c r="BN27513" i="1"/>
  <c r="BO27513" i="1"/>
  <c r="BN27501" i="1"/>
  <c r="BO27501" i="1"/>
  <c r="BN27489" i="1"/>
  <c r="BO27489" i="1"/>
  <c r="BN27477" i="1"/>
  <c r="BO27477" i="1"/>
  <c r="BN27465" i="1"/>
  <c r="BO27465" i="1"/>
  <c r="BN27453" i="1"/>
  <c r="BO27453" i="1"/>
  <c r="BN27441" i="1"/>
  <c r="BO27441" i="1"/>
  <c r="BN27429" i="1"/>
  <c r="BO27429" i="1"/>
  <c r="BN27417" i="1"/>
  <c r="BO27417" i="1"/>
  <c r="BN27405" i="1"/>
  <c r="BO27405" i="1"/>
  <c r="BN27393" i="1"/>
  <c r="BO27393" i="1"/>
  <c r="BN27381" i="1"/>
  <c r="BO27381" i="1"/>
  <c r="BN27369" i="1"/>
  <c r="BO27369" i="1"/>
  <c r="BN27357" i="1"/>
  <c r="BO27357" i="1"/>
  <c r="BN27345" i="1"/>
  <c r="BO27345" i="1"/>
  <c r="BN27333" i="1"/>
  <c r="BO27333" i="1"/>
  <c r="BN27321" i="1"/>
  <c r="BO27321" i="1"/>
  <c r="BN27309" i="1"/>
  <c r="BO27309" i="1"/>
  <c r="BN27297" i="1"/>
  <c r="BO27297" i="1"/>
  <c r="BN27285" i="1"/>
  <c r="BO27285" i="1"/>
  <c r="BN27273" i="1"/>
  <c r="BO27273" i="1"/>
  <c r="BN27261" i="1"/>
  <c r="BO27261" i="1"/>
  <c r="BN27249" i="1"/>
  <c r="BO27249" i="1"/>
  <c r="BN27237" i="1"/>
  <c r="BO27237" i="1"/>
  <c r="BN27225" i="1"/>
  <c r="BO27225" i="1"/>
  <c r="BN27213" i="1"/>
  <c r="BO27213" i="1"/>
  <c r="BN27201" i="1"/>
  <c r="BO27201" i="1"/>
  <c r="BN27189" i="1"/>
  <c r="BO27189" i="1"/>
  <c r="BN27177" i="1"/>
  <c r="BO27177" i="1"/>
  <c r="BN27165" i="1"/>
  <c r="BO27165" i="1"/>
  <c r="BN27153" i="1"/>
  <c r="BO27153" i="1"/>
  <c r="BN27141" i="1"/>
  <c r="BO27141" i="1"/>
  <c r="BN27129" i="1"/>
  <c r="BO27129" i="1"/>
  <c r="BN27117" i="1"/>
  <c r="BO27117" i="1"/>
  <c r="BN60524" i="1"/>
  <c r="BO60524" i="1"/>
  <c r="BN60512" i="1"/>
  <c r="BO60512" i="1"/>
  <c r="BN60500" i="1"/>
  <c r="BO60500" i="1"/>
  <c r="BN60488" i="1"/>
  <c r="BO60488" i="1"/>
  <c r="BN60476" i="1"/>
  <c r="BO60476" i="1"/>
  <c r="BN60464" i="1"/>
  <c r="BO60464" i="1"/>
  <c r="BN60452" i="1"/>
  <c r="BO60452" i="1"/>
  <c r="BN60440" i="1"/>
  <c r="BO60440" i="1"/>
  <c r="BN60428" i="1"/>
  <c r="BO60428" i="1"/>
  <c r="BN60416" i="1"/>
  <c r="BO60416" i="1"/>
  <c r="BN60404" i="1"/>
  <c r="BO60404" i="1"/>
  <c r="BN60392" i="1"/>
  <c r="BO60392" i="1"/>
  <c r="BN60380" i="1"/>
  <c r="BO60380" i="1"/>
  <c r="BN60368" i="1"/>
  <c r="BO60368" i="1"/>
  <c r="BN60356" i="1"/>
  <c r="BO60356" i="1"/>
  <c r="BN60344" i="1"/>
  <c r="BO60344" i="1"/>
  <c r="BN60332" i="1"/>
  <c r="BO60332" i="1"/>
  <c r="BN60320" i="1"/>
  <c r="BO60320" i="1"/>
  <c r="BN60308" i="1"/>
  <c r="BO60308" i="1"/>
  <c r="BN60296" i="1"/>
  <c r="BO60296" i="1"/>
  <c r="BN60284" i="1"/>
  <c r="BO60284" i="1"/>
  <c r="BN60272" i="1"/>
  <c r="BO60272" i="1"/>
  <c r="BN60260" i="1"/>
  <c r="BO60260" i="1"/>
  <c r="BN60248" i="1"/>
  <c r="BO60248" i="1"/>
  <c r="BN60236" i="1"/>
  <c r="BO60236" i="1"/>
  <c r="BN60224" i="1"/>
  <c r="BO60224" i="1"/>
  <c r="BN60212" i="1"/>
  <c r="BO60212" i="1"/>
  <c r="BN60200" i="1"/>
  <c r="BO60200" i="1"/>
  <c r="BN60188" i="1"/>
  <c r="BO60188" i="1"/>
  <c r="BN60176" i="1"/>
  <c r="BO60176" i="1"/>
  <c r="BN60164" i="1"/>
  <c r="BO60164" i="1"/>
  <c r="BN60152" i="1"/>
  <c r="BO60152" i="1"/>
  <c r="BN60140" i="1"/>
  <c r="BO60140" i="1"/>
  <c r="BN60128" i="1"/>
  <c r="BO60128" i="1"/>
  <c r="BN60116" i="1"/>
  <c r="BO60116" i="1"/>
  <c r="BN60104" i="1"/>
  <c r="BO60104" i="1"/>
  <c r="BN60092" i="1"/>
  <c r="BO60092" i="1"/>
  <c r="BN60080" i="1"/>
  <c r="BO60080" i="1"/>
  <c r="BN60068" i="1"/>
  <c r="BO60068" i="1"/>
  <c r="BN60056" i="1"/>
  <c r="BO60056" i="1"/>
  <c r="BN60044" i="1"/>
  <c r="BO60044" i="1"/>
  <c r="BN60032" i="1"/>
  <c r="BO60032" i="1"/>
  <c r="BN60020" i="1"/>
  <c r="BO60020" i="1"/>
  <c r="BN60008" i="1"/>
  <c r="BO60008" i="1"/>
  <c r="BN59996" i="1"/>
  <c r="BO59996" i="1"/>
  <c r="BN59984" i="1"/>
  <c r="BO59984" i="1"/>
  <c r="BN59972" i="1"/>
  <c r="BO59972" i="1"/>
  <c r="BN59960" i="1"/>
  <c r="BO59960" i="1"/>
  <c r="BN59948" i="1"/>
  <c r="BO59948" i="1"/>
  <c r="BN59936" i="1"/>
  <c r="BO59936" i="1"/>
  <c r="BN59924" i="1"/>
  <c r="BO59924" i="1"/>
  <c r="BN59912" i="1"/>
  <c r="BO59912" i="1"/>
  <c r="BN59900" i="1"/>
  <c r="BO59900" i="1"/>
  <c r="BN59888" i="1"/>
  <c r="BO59888" i="1"/>
  <c r="BN59876" i="1"/>
  <c r="BO59876" i="1"/>
  <c r="BN59864" i="1"/>
  <c r="BO59864" i="1"/>
  <c r="BN59852" i="1"/>
  <c r="BO59852" i="1"/>
  <c r="BN59840" i="1"/>
  <c r="BO59840" i="1"/>
  <c r="BN59828" i="1"/>
  <c r="BO59828" i="1"/>
  <c r="BN59816" i="1"/>
  <c r="BO59816" i="1"/>
  <c r="BN59804" i="1"/>
  <c r="BO59804" i="1"/>
  <c r="BN59792" i="1"/>
  <c r="BO59792" i="1"/>
  <c r="BN59780" i="1"/>
  <c r="BO59780" i="1"/>
  <c r="BN59768" i="1"/>
  <c r="BO59768" i="1"/>
  <c r="BN59756" i="1"/>
  <c r="BO59756" i="1"/>
  <c r="BN59744" i="1"/>
  <c r="BO59744" i="1"/>
  <c r="BN59732" i="1"/>
  <c r="BO59732" i="1"/>
  <c r="BN59720" i="1"/>
  <c r="BO59720" i="1"/>
  <c r="BN59708" i="1"/>
  <c r="BO59708" i="1"/>
  <c r="BN59696" i="1"/>
  <c r="BO59696" i="1"/>
  <c r="BN59684" i="1"/>
  <c r="BO59684" i="1"/>
  <c r="BN59672" i="1"/>
  <c r="BO59672" i="1"/>
  <c r="BN59660" i="1"/>
  <c r="BO59660" i="1"/>
  <c r="BN59648" i="1"/>
  <c r="BO59648" i="1"/>
  <c r="BN59636" i="1"/>
  <c r="BO59636" i="1"/>
  <c r="BN59624" i="1"/>
  <c r="BO59624" i="1"/>
  <c r="BN59612" i="1"/>
  <c r="BO59612" i="1"/>
  <c r="BN59600" i="1"/>
  <c r="BO59600" i="1"/>
  <c r="BN59588" i="1"/>
  <c r="BO59588" i="1"/>
  <c r="BN59576" i="1"/>
  <c r="BO59576" i="1"/>
  <c r="BN59564" i="1"/>
  <c r="BO59564" i="1"/>
  <c r="BN59552" i="1"/>
  <c r="BO59552" i="1"/>
  <c r="BN59540" i="1"/>
  <c r="BO59540" i="1"/>
  <c r="BN59528" i="1"/>
  <c r="BO59528" i="1"/>
  <c r="BN59516" i="1"/>
  <c r="BO59516" i="1"/>
  <c r="BN59504" i="1"/>
  <c r="BO59504" i="1"/>
  <c r="BN59492" i="1"/>
  <c r="BO59492" i="1"/>
  <c r="BN59480" i="1"/>
  <c r="BO59480" i="1"/>
  <c r="BN59468" i="1"/>
  <c r="BO59468" i="1"/>
  <c r="BN59456" i="1"/>
  <c r="BO59456" i="1"/>
  <c r="BN59444" i="1"/>
  <c r="BO59444" i="1"/>
  <c r="BN59432" i="1"/>
  <c r="BO59432" i="1"/>
  <c r="BN59420" i="1"/>
  <c r="BO59420" i="1"/>
  <c r="BN59408" i="1"/>
  <c r="BO59408" i="1"/>
  <c r="BN59396" i="1"/>
  <c r="BO59396" i="1"/>
  <c r="BN59384" i="1"/>
  <c r="BO59384" i="1"/>
  <c r="BN59372" i="1"/>
  <c r="BO59372" i="1"/>
  <c r="BN59360" i="1"/>
  <c r="BO59360" i="1"/>
  <c r="BN59348" i="1"/>
  <c r="BO59348" i="1"/>
  <c r="BN59336" i="1"/>
  <c r="BO59336" i="1"/>
  <c r="BN59324" i="1"/>
  <c r="BO59324" i="1"/>
  <c r="BN59312" i="1"/>
  <c r="BO59312" i="1"/>
  <c r="BN59300" i="1"/>
  <c r="BO59300" i="1"/>
  <c r="BN59288" i="1"/>
  <c r="BO59288" i="1"/>
  <c r="BN59276" i="1"/>
  <c r="BO59276" i="1"/>
  <c r="BN59264" i="1"/>
  <c r="BO59264" i="1"/>
  <c r="BN59252" i="1"/>
  <c r="BO59252" i="1"/>
  <c r="BN59240" i="1"/>
  <c r="BO59240" i="1"/>
  <c r="BN59228" i="1"/>
  <c r="BO59228" i="1"/>
  <c r="BN59216" i="1"/>
  <c r="BO59216" i="1"/>
  <c r="BN59204" i="1"/>
  <c r="BO59204" i="1"/>
  <c r="BN59192" i="1"/>
  <c r="BO59192" i="1"/>
  <c r="BN59180" i="1"/>
  <c r="BO59180" i="1"/>
  <c r="BN59168" i="1"/>
  <c r="BO59168" i="1"/>
  <c r="BN59156" i="1"/>
  <c r="BO59156" i="1"/>
  <c r="BN59144" i="1"/>
  <c r="BO59144" i="1"/>
  <c r="BN59132" i="1"/>
  <c r="BO59132" i="1"/>
  <c r="BN59120" i="1"/>
  <c r="BO59120" i="1"/>
  <c r="BN59108" i="1"/>
  <c r="BO59108" i="1"/>
  <c r="BN59096" i="1"/>
  <c r="BO59096" i="1"/>
  <c r="BN59084" i="1"/>
  <c r="BO59084" i="1"/>
  <c r="BN59072" i="1"/>
  <c r="BO59072" i="1"/>
  <c r="BN59060" i="1"/>
  <c r="BO59060" i="1"/>
  <c r="BN59048" i="1"/>
  <c r="BO59048" i="1"/>
  <c r="BN59036" i="1"/>
  <c r="BO59036" i="1"/>
  <c r="BN59024" i="1"/>
  <c r="BO59024" i="1"/>
  <c r="BN59012" i="1"/>
  <c r="BO59012" i="1"/>
  <c r="BN59000" i="1"/>
  <c r="BO59000" i="1"/>
  <c r="BN58988" i="1"/>
  <c r="BO58988" i="1"/>
  <c r="BN58976" i="1"/>
  <c r="BO58976" i="1"/>
  <c r="BN58964" i="1"/>
  <c r="BO58964" i="1"/>
  <c r="BN58952" i="1"/>
  <c r="BO58952" i="1"/>
  <c r="BN58940" i="1"/>
  <c r="BO58940" i="1"/>
  <c r="BN58928" i="1"/>
  <c r="BO58928" i="1"/>
  <c r="BN58916" i="1"/>
  <c r="BO58916" i="1"/>
  <c r="BN58904" i="1"/>
  <c r="BO58904" i="1"/>
  <c r="BN58892" i="1"/>
  <c r="BO58892" i="1"/>
  <c r="BN58880" i="1"/>
  <c r="BO58880" i="1"/>
  <c r="BN58868" i="1"/>
  <c r="BO58868" i="1"/>
  <c r="BN58856" i="1"/>
  <c r="BO58856" i="1"/>
  <c r="BN58844" i="1"/>
  <c r="BO58844" i="1"/>
  <c r="BN58832" i="1"/>
  <c r="BO58832" i="1"/>
  <c r="BN58820" i="1"/>
  <c r="BO58820" i="1"/>
  <c r="BN58808" i="1"/>
  <c r="BO58808" i="1"/>
  <c r="BN58796" i="1"/>
  <c r="BO58796" i="1"/>
  <c r="BN58784" i="1"/>
  <c r="BO58784" i="1"/>
  <c r="BN58772" i="1"/>
  <c r="BO58772" i="1"/>
  <c r="BN58760" i="1"/>
  <c r="BO58760" i="1"/>
  <c r="BN58748" i="1"/>
  <c r="BO58748" i="1"/>
  <c r="BN58736" i="1"/>
  <c r="BO58736" i="1"/>
  <c r="BN58724" i="1"/>
  <c r="BO58724" i="1"/>
  <c r="BN58712" i="1"/>
  <c r="BO58712" i="1"/>
  <c r="BN58700" i="1"/>
  <c r="BO58700" i="1"/>
  <c r="BN58688" i="1"/>
  <c r="BO58688" i="1"/>
  <c r="BN58676" i="1"/>
  <c r="BO58676" i="1"/>
  <c r="BN58664" i="1"/>
  <c r="BO58664" i="1"/>
  <c r="BN58652" i="1"/>
  <c r="BO58652" i="1"/>
  <c r="BN58640" i="1"/>
  <c r="BO58640" i="1"/>
  <c r="BN58628" i="1"/>
  <c r="BO58628" i="1"/>
  <c r="BN58616" i="1"/>
  <c r="BO58616" i="1"/>
  <c r="BN58604" i="1"/>
  <c r="BO58604" i="1"/>
  <c r="BN58592" i="1"/>
  <c r="BO58592" i="1"/>
  <c r="BN58580" i="1"/>
  <c r="BO58580" i="1"/>
  <c r="BN58568" i="1"/>
  <c r="BO58568" i="1"/>
  <c r="BN58556" i="1"/>
  <c r="BO58556" i="1"/>
  <c r="BN58544" i="1"/>
  <c r="BO58544" i="1"/>
  <c r="BN58532" i="1"/>
  <c r="BO58532" i="1"/>
  <c r="BN58520" i="1"/>
  <c r="BO58520" i="1"/>
  <c r="BN58508" i="1"/>
  <c r="BO58508" i="1"/>
  <c r="BN58496" i="1"/>
  <c r="BO58496" i="1"/>
  <c r="BN58484" i="1"/>
  <c r="BO58484" i="1"/>
  <c r="BN58472" i="1"/>
  <c r="BO58472" i="1"/>
  <c r="BN58460" i="1"/>
  <c r="BO58460" i="1"/>
  <c r="BN58448" i="1"/>
  <c r="BO58448" i="1"/>
  <c r="BN58436" i="1"/>
  <c r="BO58436" i="1"/>
  <c r="BN58424" i="1"/>
  <c r="BO58424" i="1"/>
  <c r="BN58412" i="1"/>
  <c r="BO58412" i="1"/>
  <c r="BN58400" i="1"/>
  <c r="BO58400" i="1"/>
  <c r="BN58388" i="1"/>
  <c r="BO58388" i="1"/>
  <c r="BN58376" i="1"/>
  <c r="BO58376" i="1"/>
  <c r="BN58364" i="1"/>
  <c r="BO58364" i="1"/>
  <c r="BN58352" i="1"/>
  <c r="BO58352" i="1"/>
  <c r="BN58340" i="1"/>
  <c r="BO58340" i="1"/>
  <c r="BN58328" i="1"/>
  <c r="BO58328" i="1"/>
  <c r="BN58316" i="1"/>
  <c r="BO58316" i="1"/>
  <c r="BN58304" i="1"/>
  <c r="BO58304" i="1"/>
  <c r="BN58292" i="1"/>
  <c r="BO58292" i="1"/>
  <c r="BN58280" i="1"/>
  <c r="BO58280" i="1"/>
  <c r="BN58268" i="1"/>
  <c r="BO58268" i="1"/>
  <c r="BN58256" i="1"/>
  <c r="BO58256" i="1"/>
  <c r="BN58244" i="1"/>
  <c r="BO58244" i="1"/>
  <c r="BN58232" i="1"/>
  <c r="BO58232" i="1"/>
  <c r="BN58220" i="1"/>
  <c r="BO58220" i="1"/>
  <c r="BN58208" i="1"/>
  <c r="BO58208" i="1"/>
  <c r="BN58196" i="1"/>
  <c r="BO58196" i="1"/>
  <c r="BN58184" i="1"/>
  <c r="BO58184" i="1"/>
  <c r="BN58172" i="1"/>
  <c r="BO58172" i="1"/>
  <c r="BN58160" i="1"/>
  <c r="BO58160" i="1"/>
  <c r="BN58148" i="1"/>
  <c r="BO58148" i="1"/>
  <c r="BN58136" i="1"/>
  <c r="BO58136" i="1"/>
  <c r="BN58124" i="1"/>
  <c r="BO58124" i="1"/>
  <c r="BN58112" i="1"/>
  <c r="BO58112" i="1"/>
  <c r="BN58100" i="1"/>
  <c r="BO58100" i="1"/>
  <c r="BN58088" i="1"/>
  <c r="BO58088" i="1"/>
  <c r="BN58076" i="1"/>
  <c r="BO58076" i="1"/>
  <c r="BN58064" i="1"/>
  <c r="BO58064" i="1"/>
  <c r="BN58052" i="1"/>
  <c r="BO58052" i="1"/>
  <c r="BN58040" i="1"/>
  <c r="BO58040" i="1"/>
  <c r="BN58028" i="1"/>
  <c r="BO58028" i="1"/>
  <c r="BN58016" i="1"/>
  <c r="BO58016" i="1"/>
  <c r="BN58004" i="1"/>
  <c r="BO58004" i="1"/>
  <c r="BN57992" i="1"/>
  <c r="BO57992" i="1"/>
  <c r="BN57980" i="1"/>
  <c r="BO57980" i="1"/>
  <c r="BN57968" i="1"/>
  <c r="BO57968" i="1"/>
  <c r="BN57956" i="1"/>
  <c r="BO57956" i="1"/>
  <c r="BN57944" i="1"/>
  <c r="BO57944" i="1"/>
  <c r="BN57932" i="1"/>
  <c r="BO57932" i="1"/>
  <c r="BN57920" i="1"/>
  <c r="BO57920" i="1"/>
  <c r="BN57908" i="1"/>
  <c r="BO57908" i="1"/>
  <c r="BN57896" i="1"/>
  <c r="BO57896" i="1"/>
  <c r="BN57884" i="1"/>
  <c r="BO57884" i="1"/>
  <c r="BN57872" i="1"/>
  <c r="BO57872" i="1"/>
  <c r="BN57860" i="1"/>
  <c r="BO57860" i="1"/>
  <c r="BN57848" i="1"/>
  <c r="BO57848" i="1"/>
  <c r="BN57836" i="1"/>
  <c r="BO57836" i="1"/>
  <c r="BN57824" i="1"/>
  <c r="BO57824" i="1"/>
  <c r="BN57812" i="1"/>
  <c r="BO57812" i="1"/>
  <c r="BN57800" i="1"/>
  <c r="BO57800" i="1"/>
  <c r="BN57788" i="1"/>
  <c r="BO57788" i="1"/>
  <c r="BN57776" i="1"/>
  <c r="BO57776" i="1"/>
  <c r="BN57764" i="1"/>
  <c r="BO57764" i="1"/>
  <c r="BN57752" i="1"/>
  <c r="BO57752" i="1"/>
  <c r="BN57740" i="1"/>
  <c r="BO57740" i="1"/>
  <c r="BN57728" i="1"/>
  <c r="BO57728" i="1"/>
  <c r="BN57716" i="1"/>
  <c r="BO57716" i="1"/>
  <c r="BN57704" i="1"/>
  <c r="BO57704" i="1"/>
  <c r="BN57692" i="1"/>
  <c r="BO57692" i="1"/>
  <c r="BN57680" i="1"/>
  <c r="BO57680" i="1"/>
  <c r="BN57668" i="1"/>
  <c r="BO57668" i="1"/>
  <c r="BN57656" i="1"/>
  <c r="BO57656" i="1"/>
  <c r="BN57644" i="1"/>
  <c r="BO57644" i="1"/>
  <c r="BN57632" i="1"/>
  <c r="BO57632" i="1"/>
  <c r="BN57620" i="1"/>
  <c r="BO57620" i="1"/>
  <c r="BN57608" i="1"/>
  <c r="BO57608" i="1"/>
  <c r="BN57596" i="1"/>
  <c r="BO57596" i="1"/>
  <c r="BN57584" i="1"/>
  <c r="BO57584" i="1"/>
  <c r="BN57572" i="1"/>
  <c r="BO57572" i="1"/>
  <c r="BN57560" i="1"/>
  <c r="BO57560" i="1"/>
  <c r="BN57548" i="1"/>
  <c r="BO57548" i="1"/>
  <c r="BN57536" i="1"/>
  <c r="BO57536" i="1"/>
  <c r="BN57524" i="1"/>
  <c r="BO57524" i="1"/>
  <c r="BN57512" i="1"/>
  <c r="BO57512" i="1"/>
  <c r="BN57500" i="1"/>
  <c r="BO57500" i="1"/>
  <c r="BN57488" i="1"/>
  <c r="BO57488" i="1"/>
  <c r="BN57476" i="1"/>
  <c r="BO57476" i="1"/>
  <c r="BN57464" i="1"/>
  <c r="BO57464" i="1"/>
  <c r="BN57452" i="1"/>
  <c r="BO57452" i="1"/>
  <c r="BN57440" i="1"/>
  <c r="BO57440" i="1"/>
  <c r="BN57428" i="1"/>
  <c r="BO57428" i="1"/>
  <c r="BN57416" i="1"/>
  <c r="BO57416" i="1"/>
  <c r="BN57404" i="1"/>
  <c r="BO57404" i="1"/>
  <c r="BN57392" i="1"/>
  <c r="BO57392" i="1"/>
  <c r="BN57380" i="1"/>
  <c r="BO57380" i="1"/>
  <c r="BN57368" i="1"/>
  <c r="BO57368" i="1"/>
  <c r="BN57356" i="1"/>
  <c r="BO57356" i="1"/>
  <c r="BN57344" i="1"/>
  <c r="BO57344" i="1"/>
  <c r="BN57332" i="1"/>
  <c r="BO57332" i="1"/>
  <c r="BN57320" i="1"/>
  <c r="BO57320" i="1"/>
  <c r="BN57308" i="1"/>
  <c r="BO57308" i="1"/>
  <c r="BN57296" i="1"/>
  <c r="BO57296" i="1"/>
  <c r="BN57284" i="1"/>
  <c r="BO57284" i="1"/>
  <c r="BN57272" i="1"/>
  <c r="BO57272" i="1"/>
  <c r="BN57260" i="1"/>
  <c r="BO57260" i="1"/>
  <c r="BN57248" i="1"/>
  <c r="BO57248" i="1"/>
  <c r="BN57236" i="1"/>
  <c r="BO57236" i="1"/>
  <c r="BN57224" i="1"/>
  <c r="BO57224" i="1"/>
  <c r="BN57212" i="1"/>
  <c r="BO57212" i="1"/>
  <c r="BN57200" i="1"/>
  <c r="BO57200" i="1"/>
  <c r="BN57188" i="1"/>
  <c r="BO57188" i="1"/>
  <c r="BN57176" i="1"/>
  <c r="BO57176" i="1"/>
  <c r="BN57164" i="1"/>
  <c r="BO57164" i="1"/>
  <c r="BN57152" i="1"/>
  <c r="BO57152" i="1"/>
  <c r="BN57140" i="1"/>
  <c r="BO57140" i="1"/>
  <c r="BN57128" i="1"/>
  <c r="BO57128" i="1"/>
  <c r="BN57116" i="1"/>
  <c r="BO57116" i="1"/>
  <c r="BN57104" i="1"/>
  <c r="BO57104" i="1"/>
  <c r="BN57092" i="1"/>
  <c r="BO57092" i="1"/>
  <c r="BN57080" i="1"/>
  <c r="BO57080" i="1"/>
  <c r="BN57068" i="1"/>
  <c r="BO57068" i="1"/>
  <c r="BN57056" i="1"/>
  <c r="BO57056" i="1"/>
  <c r="BN57044" i="1"/>
  <c r="BO57044" i="1"/>
  <c r="BN57032" i="1"/>
  <c r="BO57032" i="1"/>
  <c r="BN57020" i="1"/>
  <c r="BO57020" i="1"/>
  <c r="BN57008" i="1"/>
  <c r="BO57008" i="1"/>
  <c r="BN56996" i="1"/>
  <c r="BO56996" i="1"/>
  <c r="BN56984" i="1"/>
  <c r="BO56984" i="1"/>
  <c r="BN56972" i="1"/>
  <c r="BO56972" i="1"/>
  <c r="BN56960" i="1"/>
  <c r="BO56960" i="1"/>
  <c r="BN56948" i="1"/>
  <c r="BO56948" i="1"/>
  <c r="BN56936" i="1"/>
  <c r="BO56936" i="1"/>
  <c r="BN56924" i="1"/>
  <c r="BO56924" i="1"/>
  <c r="BN56912" i="1"/>
  <c r="BO56912" i="1"/>
  <c r="BN56900" i="1"/>
  <c r="BO56900" i="1"/>
  <c r="BN56888" i="1"/>
  <c r="BO56888" i="1"/>
  <c r="BN56876" i="1"/>
  <c r="BO56876" i="1"/>
  <c r="BN56864" i="1"/>
  <c r="BO56864" i="1"/>
  <c r="BN56852" i="1"/>
  <c r="BO56852" i="1"/>
  <c r="BN56840" i="1"/>
  <c r="BO56840" i="1"/>
  <c r="BN56828" i="1"/>
  <c r="BO56828" i="1"/>
  <c r="BN56816" i="1"/>
  <c r="BO56816" i="1"/>
  <c r="BN56804" i="1"/>
  <c r="BO56804" i="1"/>
  <c r="BN56792" i="1"/>
  <c r="BO56792" i="1"/>
  <c r="BN56780" i="1"/>
  <c r="BO56780" i="1"/>
  <c r="BN56768" i="1"/>
  <c r="BO56768" i="1"/>
  <c r="BN56756" i="1"/>
  <c r="BO56756" i="1"/>
  <c r="BN56744" i="1"/>
  <c r="BO56744" i="1"/>
  <c r="BN56732" i="1"/>
  <c r="BO56732" i="1"/>
  <c r="BN56720" i="1"/>
  <c r="BO56720" i="1"/>
  <c r="BN56708" i="1"/>
  <c r="BO56708" i="1"/>
  <c r="BN56696" i="1"/>
  <c r="BO56696" i="1"/>
  <c r="BN56684" i="1"/>
  <c r="BO56684" i="1"/>
  <c r="BN56672" i="1"/>
  <c r="BO56672" i="1"/>
  <c r="BN56660" i="1"/>
  <c r="BO56660" i="1"/>
  <c r="BN56648" i="1"/>
  <c r="BO56648" i="1"/>
  <c r="BN56636" i="1"/>
  <c r="BO56636" i="1"/>
  <c r="BN56624" i="1"/>
  <c r="BO56624" i="1"/>
  <c r="BN56612" i="1"/>
  <c r="BO56612" i="1"/>
  <c r="BN56600" i="1"/>
  <c r="BO56600" i="1"/>
  <c r="BN56588" i="1"/>
  <c r="BO56588" i="1"/>
  <c r="BN56576" i="1"/>
  <c r="BO56576" i="1"/>
  <c r="BN56564" i="1"/>
  <c r="BO56564" i="1"/>
  <c r="BN56552" i="1"/>
  <c r="BO56552" i="1"/>
  <c r="BN56540" i="1"/>
  <c r="BO56540" i="1"/>
  <c r="BN56528" i="1"/>
  <c r="BO56528" i="1"/>
  <c r="BN56516" i="1"/>
  <c r="BO56516" i="1"/>
  <c r="BN56504" i="1"/>
  <c r="BO56504" i="1"/>
  <c r="BN56492" i="1"/>
  <c r="BO56492" i="1"/>
  <c r="BN56480" i="1"/>
  <c r="BO56480" i="1"/>
  <c r="BN56468" i="1"/>
  <c r="BO56468" i="1"/>
  <c r="BN56456" i="1"/>
  <c r="BO56456" i="1"/>
  <c r="BN56444" i="1"/>
  <c r="BO56444" i="1"/>
  <c r="BN56432" i="1"/>
  <c r="BO56432" i="1"/>
  <c r="BN56420" i="1"/>
  <c r="BO56420" i="1"/>
  <c r="BN56408" i="1"/>
  <c r="BO56408" i="1"/>
  <c r="BN56396" i="1"/>
  <c r="BO56396" i="1"/>
  <c r="BN56384" i="1"/>
  <c r="BO56384" i="1"/>
  <c r="BN56372" i="1"/>
  <c r="BO56372" i="1"/>
  <c r="BN56360" i="1"/>
  <c r="BO56360" i="1"/>
  <c r="BN56348" i="1"/>
  <c r="BO56348" i="1"/>
  <c r="BN56336" i="1"/>
  <c r="BO56336" i="1"/>
  <c r="BN56324" i="1"/>
  <c r="BO56324" i="1"/>
  <c r="BN56312" i="1"/>
  <c r="BO56312" i="1"/>
  <c r="BN56300" i="1"/>
  <c r="BO56300" i="1"/>
  <c r="BN56288" i="1"/>
  <c r="BO56288" i="1"/>
  <c r="BN56276" i="1"/>
  <c r="BO56276" i="1"/>
  <c r="BN56264" i="1"/>
  <c r="BO56264" i="1"/>
  <c r="BN56252" i="1"/>
  <c r="BO56252" i="1"/>
  <c r="BN56240" i="1"/>
  <c r="BO56240" i="1"/>
  <c r="BN56228" i="1"/>
  <c r="BO56228" i="1"/>
  <c r="BN56216" i="1"/>
  <c r="BO56216" i="1"/>
  <c r="BN56204" i="1"/>
  <c r="BO56204" i="1"/>
  <c r="BN56192" i="1"/>
  <c r="BO56192" i="1"/>
  <c r="BN56180" i="1"/>
  <c r="BO56180" i="1"/>
  <c r="BN56168" i="1"/>
  <c r="BO56168" i="1"/>
  <c r="BN56156" i="1"/>
  <c r="BO56156" i="1"/>
  <c r="BN56144" i="1"/>
  <c r="BO56144" i="1"/>
  <c r="BN56132" i="1"/>
  <c r="BO56132" i="1"/>
  <c r="BN56120" i="1"/>
  <c r="BO56120" i="1"/>
  <c r="BN56108" i="1"/>
  <c r="BO56108" i="1"/>
  <c r="BN56096" i="1"/>
  <c r="BO56096" i="1"/>
  <c r="BN56084" i="1"/>
  <c r="BO56084" i="1"/>
  <c r="BN56072" i="1"/>
  <c r="BO56072" i="1"/>
  <c r="BN56060" i="1"/>
  <c r="BO56060" i="1"/>
  <c r="BN56048" i="1"/>
  <c r="BO56048" i="1"/>
  <c r="BN56036" i="1"/>
  <c r="BO56036" i="1"/>
  <c r="BN56024" i="1"/>
  <c r="BO56024" i="1"/>
  <c r="BN56012" i="1"/>
  <c r="BO56012" i="1"/>
  <c r="BN56000" i="1"/>
  <c r="BO56000" i="1"/>
  <c r="BN55988" i="1"/>
  <c r="BO55988" i="1"/>
  <c r="BN55976" i="1"/>
  <c r="BO55976" i="1"/>
  <c r="BN55964" i="1"/>
  <c r="BO55964" i="1"/>
  <c r="BN55952" i="1"/>
  <c r="BO55952" i="1"/>
  <c r="BN55940" i="1"/>
  <c r="BO55940" i="1"/>
  <c r="BN55928" i="1"/>
  <c r="BO55928" i="1"/>
  <c r="BN55916" i="1"/>
  <c r="BO55916" i="1"/>
  <c r="BN55904" i="1"/>
  <c r="BO55904" i="1"/>
  <c r="BN55892" i="1"/>
  <c r="BO55892" i="1"/>
  <c r="BN55880" i="1"/>
  <c r="BO55880" i="1"/>
  <c r="BN55868" i="1"/>
  <c r="BO55868" i="1"/>
  <c r="BN55856" i="1"/>
  <c r="BO55856" i="1"/>
  <c r="BN55844" i="1"/>
  <c r="BO55844" i="1"/>
  <c r="BN55832" i="1"/>
  <c r="BO55832" i="1"/>
  <c r="BN55820" i="1"/>
  <c r="BO55820" i="1"/>
  <c r="BN55808" i="1"/>
  <c r="BO55808" i="1"/>
  <c r="BN55796" i="1"/>
  <c r="BO55796" i="1"/>
  <c r="BN55784" i="1"/>
  <c r="BO55784" i="1"/>
  <c r="BN55772" i="1"/>
  <c r="BO55772" i="1"/>
  <c r="BN55760" i="1"/>
  <c r="BO55760" i="1"/>
  <c r="BN55748" i="1"/>
  <c r="BO55748" i="1"/>
  <c r="BN55736" i="1"/>
  <c r="BO55736" i="1"/>
  <c r="BN55724" i="1"/>
  <c r="BO55724" i="1"/>
  <c r="BN55712" i="1"/>
  <c r="BO55712" i="1"/>
  <c r="BN55700" i="1"/>
  <c r="BO55700" i="1"/>
  <c r="BN55688" i="1"/>
  <c r="BO55688" i="1"/>
  <c r="BN55676" i="1"/>
  <c r="BO55676" i="1"/>
  <c r="BN55664" i="1"/>
  <c r="BO55664" i="1"/>
  <c r="BN55652" i="1"/>
  <c r="BO55652" i="1"/>
  <c r="BN55640" i="1"/>
  <c r="BO55640" i="1"/>
  <c r="BN55628" i="1"/>
  <c r="BO55628" i="1"/>
  <c r="BN55616" i="1"/>
  <c r="BO55616" i="1"/>
  <c r="BN55604" i="1"/>
  <c r="BO55604" i="1"/>
  <c r="BN55592" i="1"/>
  <c r="BO55592" i="1"/>
  <c r="BN55580" i="1"/>
  <c r="BO55580" i="1"/>
  <c r="BN55568" i="1"/>
  <c r="BO55568" i="1"/>
  <c r="BN55556" i="1"/>
  <c r="BO55556" i="1"/>
  <c r="BN55544" i="1"/>
  <c r="BO55544" i="1"/>
  <c r="BN55532" i="1"/>
  <c r="BO55532" i="1"/>
  <c r="BN55520" i="1"/>
  <c r="BO55520" i="1"/>
  <c r="BN55508" i="1"/>
  <c r="BO55508" i="1"/>
  <c r="BN55496" i="1"/>
  <c r="BO55496" i="1"/>
  <c r="BN55484" i="1"/>
  <c r="BO55484" i="1"/>
  <c r="BN55472" i="1"/>
  <c r="BO55472" i="1"/>
  <c r="BN55460" i="1"/>
  <c r="BO55460" i="1"/>
  <c r="BN55448" i="1"/>
  <c r="BO55448" i="1"/>
  <c r="BN55436" i="1"/>
  <c r="BO55436" i="1"/>
  <c r="BN55424" i="1"/>
  <c r="BO55424" i="1"/>
  <c r="BN55412" i="1"/>
  <c r="BO55412" i="1"/>
  <c r="BN55400" i="1"/>
  <c r="BO55400" i="1"/>
  <c r="BN55388" i="1"/>
  <c r="BO55388" i="1"/>
  <c r="BN55376" i="1"/>
  <c r="BO55376" i="1"/>
  <c r="BN55364" i="1"/>
  <c r="BO55364" i="1"/>
  <c r="BN55352" i="1"/>
  <c r="BO55352" i="1"/>
  <c r="BN55340" i="1"/>
  <c r="BO55340" i="1"/>
  <c r="BN55328" i="1"/>
  <c r="BO55328" i="1"/>
  <c r="BN55316" i="1"/>
  <c r="BO55316" i="1"/>
  <c r="BN55304" i="1"/>
  <c r="BO55304" i="1"/>
  <c r="BN55292" i="1"/>
  <c r="BO55292" i="1"/>
  <c r="BN55280" i="1"/>
  <c r="BO55280" i="1"/>
  <c r="BN55268" i="1"/>
  <c r="BO55268" i="1"/>
  <c r="BN55256" i="1"/>
  <c r="BO55256" i="1"/>
  <c r="BN55244" i="1"/>
  <c r="BO55244" i="1"/>
  <c r="BN55232" i="1"/>
  <c r="BO55232" i="1"/>
  <c r="BN55220" i="1"/>
  <c r="BO55220" i="1"/>
  <c r="BN55208" i="1"/>
  <c r="BO55208" i="1"/>
  <c r="BN55196" i="1"/>
  <c r="BO55196" i="1"/>
  <c r="BN55184" i="1"/>
  <c r="BO55184" i="1"/>
  <c r="BN55172" i="1"/>
  <c r="BO55172" i="1"/>
  <c r="BN55160" i="1"/>
  <c r="BO55160" i="1"/>
  <c r="BN55148" i="1"/>
  <c r="BO55148" i="1"/>
  <c r="BN55136" i="1"/>
  <c r="BO55136" i="1"/>
  <c r="BN55124" i="1"/>
  <c r="BO55124" i="1"/>
  <c r="BN55112" i="1"/>
  <c r="BO55112" i="1"/>
  <c r="BN55100" i="1"/>
  <c r="BO55100" i="1"/>
  <c r="BN55088" i="1"/>
  <c r="BO55088" i="1"/>
  <c r="BN55076" i="1"/>
  <c r="BO55076" i="1"/>
  <c r="BN55064" i="1"/>
  <c r="BO55064" i="1"/>
  <c r="BN55052" i="1"/>
  <c r="BO55052" i="1"/>
  <c r="BN55040" i="1"/>
  <c r="BO55040" i="1"/>
  <c r="BN55028" i="1"/>
  <c r="BO55028" i="1"/>
  <c r="BN55016" i="1"/>
  <c r="BO55016" i="1"/>
  <c r="BN55004" i="1"/>
  <c r="BO55004" i="1"/>
  <c r="BN54992" i="1"/>
  <c r="BO54992" i="1"/>
  <c r="BN54980" i="1"/>
  <c r="BO54980" i="1"/>
  <c r="BN54968" i="1"/>
  <c r="BO54968" i="1"/>
  <c r="BN54956" i="1"/>
  <c r="BO54956" i="1"/>
  <c r="BN54944" i="1"/>
  <c r="BO54944" i="1"/>
  <c r="BN54932" i="1"/>
  <c r="BO54932" i="1"/>
  <c r="BN54920" i="1"/>
  <c r="BO54920" i="1"/>
  <c r="BN54908" i="1"/>
  <c r="BO54908" i="1"/>
  <c r="BN54896" i="1"/>
  <c r="BO54896" i="1"/>
  <c r="BN54884" i="1"/>
  <c r="BO54884" i="1"/>
  <c r="BN54872" i="1"/>
  <c r="BO54872" i="1"/>
  <c r="BN54860" i="1"/>
  <c r="BO54860" i="1"/>
  <c r="BN54848" i="1"/>
  <c r="BO54848" i="1"/>
  <c r="BN54836" i="1"/>
  <c r="BO54836" i="1"/>
  <c r="BN54824" i="1"/>
  <c r="BO54824" i="1"/>
  <c r="BN54812" i="1"/>
  <c r="BO54812" i="1"/>
  <c r="BN54800" i="1"/>
  <c r="BO54800" i="1"/>
  <c r="BN54788" i="1"/>
  <c r="BO54788" i="1"/>
  <c r="BN54776" i="1"/>
  <c r="BO54776" i="1"/>
  <c r="BN54764" i="1"/>
  <c r="BO54764" i="1"/>
  <c r="BN54752" i="1"/>
  <c r="BO54752" i="1"/>
  <c r="BN54740" i="1"/>
  <c r="BO54740" i="1"/>
  <c r="BN54728" i="1"/>
  <c r="BO54728" i="1"/>
  <c r="BN54716" i="1"/>
  <c r="BO54716" i="1"/>
  <c r="BN54704" i="1"/>
  <c r="BO54704" i="1"/>
  <c r="BN54692" i="1"/>
  <c r="BO54692" i="1"/>
  <c r="BN54680" i="1"/>
  <c r="BO54680" i="1"/>
  <c r="BN54668" i="1"/>
  <c r="BO54668" i="1"/>
  <c r="BN54656" i="1"/>
  <c r="BO54656" i="1"/>
  <c r="BN54644" i="1"/>
  <c r="BO54644" i="1"/>
  <c r="BN54632" i="1"/>
  <c r="BO54632" i="1"/>
  <c r="BN54620" i="1"/>
  <c r="BO54620" i="1"/>
  <c r="BN54608" i="1"/>
  <c r="BO54608" i="1"/>
  <c r="BN54596" i="1"/>
  <c r="BO54596" i="1"/>
  <c r="BN54584" i="1"/>
  <c r="BO54584" i="1"/>
  <c r="BN54572" i="1"/>
  <c r="BO54572" i="1"/>
  <c r="BN54560" i="1"/>
  <c r="BO54560" i="1"/>
  <c r="BN54548" i="1"/>
  <c r="BO54548" i="1"/>
  <c r="BN54536" i="1"/>
  <c r="BO54536" i="1"/>
  <c r="BN54524" i="1"/>
  <c r="BO54524" i="1"/>
  <c r="BN54512" i="1"/>
  <c r="BO54512" i="1"/>
  <c r="BN54500" i="1"/>
  <c r="BO54500" i="1"/>
  <c r="BN54488" i="1"/>
  <c r="BO54488" i="1"/>
  <c r="BN54476" i="1"/>
  <c r="BO54476" i="1"/>
  <c r="BN54464" i="1"/>
  <c r="BO54464" i="1"/>
  <c r="BN54452" i="1"/>
  <c r="BO54452" i="1"/>
  <c r="BN54440" i="1"/>
  <c r="BO54440" i="1"/>
  <c r="BN54428" i="1"/>
  <c r="BO54428" i="1"/>
  <c r="BN54416" i="1"/>
  <c r="BO54416" i="1"/>
  <c r="BN54404" i="1"/>
  <c r="BO54404" i="1"/>
  <c r="BN54392" i="1"/>
  <c r="BO54392" i="1"/>
  <c r="BN54380" i="1"/>
  <c r="BO54380" i="1"/>
  <c r="BN54368" i="1"/>
  <c r="BO54368" i="1"/>
  <c r="BN54356" i="1"/>
  <c r="BO54356" i="1"/>
  <c r="BN54344" i="1"/>
  <c r="BO54344" i="1"/>
  <c r="BN54332" i="1"/>
  <c r="BO54332" i="1"/>
  <c r="BN54320" i="1"/>
  <c r="BO54320" i="1"/>
  <c r="BN54308" i="1"/>
  <c r="BO54308" i="1"/>
  <c r="BN54296" i="1"/>
  <c r="BO54296" i="1"/>
  <c r="BN54284" i="1"/>
  <c r="BO54284" i="1"/>
  <c r="BN54272" i="1"/>
  <c r="BO54272" i="1"/>
  <c r="BN54260" i="1"/>
  <c r="BO54260" i="1"/>
  <c r="BN54248" i="1"/>
  <c r="BO54248" i="1"/>
  <c r="BN54236" i="1"/>
  <c r="BO54236" i="1"/>
  <c r="BN54224" i="1"/>
  <c r="BO54224" i="1"/>
  <c r="BN54212" i="1"/>
  <c r="BO54212" i="1"/>
  <c r="BN54200" i="1"/>
  <c r="BO54200" i="1"/>
  <c r="BN54188" i="1"/>
  <c r="BO54188" i="1"/>
  <c r="BN54176" i="1"/>
  <c r="BO54176" i="1"/>
  <c r="BN54164" i="1"/>
  <c r="BO54164" i="1"/>
  <c r="BN54152" i="1"/>
  <c r="BO54152" i="1"/>
  <c r="BN54140" i="1"/>
  <c r="BO54140" i="1"/>
  <c r="BN54128" i="1"/>
  <c r="BO54128" i="1"/>
  <c r="BN54116" i="1"/>
  <c r="BO54116" i="1"/>
  <c r="BN54104" i="1"/>
  <c r="BO54104" i="1"/>
  <c r="BN54092" i="1"/>
  <c r="BO54092" i="1"/>
  <c r="BN54080" i="1"/>
  <c r="BO54080" i="1"/>
  <c r="BN54068" i="1"/>
  <c r="BO54068" i="1"/>
  <c r="BN54056" i="1"/>
  <c r="BO54056" i="1"/>
  <c r="BN54044" i="1"/>
  <c r="BO54044" i="1"/>
  <c r="BN54032" i="1"/>
  <c r="BO54032" i="1"/>
  <c r="BN54020" i="1"/>
  <c r="BO54020" i="1"/>
  <c r="BN54008" i="1"/>
  <c r="BO54008" i="1"/>
  <c r="BN53996" i="1"/>
  <c r="BO53996" i="1"/>
  <c r="BN53984" i="1"/>
  <c r="BO53984" i="1"/>
  <c r="BN53972" i="1"/>
  <c r="BO53972" i="1"/>
  <c r="BN53960" i="1"/>
  <c r="BO53960" i="1"/>
  <c r="BN53948" i="1"/>
  <c r="BO53948" i="1"/>
  <c r="BN53936" i="1"/>
  <c r="BO53936" i="1"/>
  <c r="BN53924" i="1"/>
  <c r="BO53924" i="1"/>
  <c r="BN53912" i="1"/>
  <c r="BO53912" i="1"/>
  <c r="BN53900" i="1"/>
  <c r="BO53900" i="1"/>
  <c r="BN53888" i="1"/>
  <c r="BO53888" i="1"/>
  <c r="BN53876" i="1"/>
  <c r="BO53876" i="1"/>
  <c r="BN53864" i="1"/>
  <c r="BO53864" i="1"/>
  <c r="BN53852" i="1"/>
  <c r="BO53852" i="1"/>
  <c r="BN53840" i="1"/>
  <c r="BO53840" i="1"/>
  <c r="BN53828" i="1"/>
  <c r="BO53828" i="1"/>
  <c r="BN53816" i="1"/>
  <c r="BO53816" i="1"/>
  <c r="BN53804" i="1"/>
  <c r="BO53804" i="1"/>
  <c r="BN53792" i="1"/>
  <c r="BO53792" i="1"/>
  <c r="BN53780" i="1"/>
  <c r="BO53780" i="1"/>
  <c r="BN53768" i="1"/>
  <c r="BO53768" i="1"/>
  <c r="BN53756" i="1"/>
  <c r="BO53756" i="1"/>
  <c r="BN53744" i="1"/>
  <c r="BO53744" i="1"/>
  <c r="BN53732" i="1"/>
  <c r="BO53732" i="1"/>
  <c r="BN53720" i="1"/>
  <c r="BO53720" i="1"/>
  <c r="BN53708" i="1"/>
  <c r="BO53708" i="1"/>
  <c r="BN53696" i="1"/>
  <c r="BO53696" i="1"/>
  <c r="BN53684" i="1"/>
  <c r="BO53684" i="1"/>
  <c r="BN53672" i="1"/>
  <c r="BO53672" i="1"/>
  <c r="BN53660" i="1"/>
  <c r="BO53660" i="1"/>
  <c r="BN53648" i="1"/>
  <c r="BO53648" i="1"/>
  <c r="BN53636" i="1"/>
  <c r="BO53636" i="1"/>
  <c r="BN53624" i="1"/>
  <c r="BO53624" i="1"/>
  <c r="BN53612" i="1"/>
  <c r="BO53612" i="1"/>
  <c r="BN53600" i="1"/>
  <c r="BO53600" i="1"/>
  <c r="BN53588" i="1"/>
  <c r="BO53588" i="1"/>
  <c r="BN53576" i="1"/>
  <c r="BO53576" i="1"/>
  <c r="BN53564" i="1"/>
  <c r="BO53564" i="1"/>
  <c r="BN53552" i="1"/>
  <c r="BO53552" i="1"/>
  <c r="BN53540" i="1"/>
  <c r="BO53540" i="1"/>
  <c r="BN53528" i="1"/>
  <c r="BO53528" i="1"/>
  <c r="BN53516" i="1"/>
  <c r="BO53516" i="1"/>
  <c r="BN53504" i="1"/>
  <c r="BO53504" i="1"/>
  <c r="BN53492" i="1"/>
  <c r="BO53492" i="1"/>
  <c r="BN53480" i="1"/>
  <c r="BO53480" i="1"/>
  <c r="BN53468" i="1"/>
  <c r="BO53468" i="1"/>
  <c r="BN53456" i="1"/>
  <c r="BO53456" i="1"/>
  <c r="BN53444" i="1"/>
  <c r="BO53444" i="1"/>
  <c r="BN53432" i="1"/>
  <c r="BO53432" i="1"/>
  <c r="BN53420" i="1"/>
  <c r="BO53420" i="1"/>
  <c r="BN53408" i="1"/>
  <c r="BO53408" i="1"/>
  <c r="BN53396" i="1"/>
  <c r="BO53396" i="1"/>
  <c r="BN53384" i="1"/>
  <c r="BO53384" i="1"/>
  <c r="BN53372" i="1"/>
  <c r="BO53372" i="1"/>
  <c r="BN53360" i="1"/>
  <c r="BO53360" i="1"/>
  <c r="BN53348" i="1"/>
  <c r="BO53348" i="1"/>
  <c r="BN53336" i="1"/>
  <c r="BO53336" i="1"/>
  <c r="BN53324" i="1"/>
  <c r="BO53324" i="1"/>
  <c r="BN53312" i="1"/>
  <c r="BO53312" i="1"/>
  <c r="BN53300" i="1"/>
  <c r="BO53300" i="1"/>
  <c r="BN53288" i="1"/>
  <c r="BO53288" i="1"/>
  <c r="BN53276" i="1"/>
  <c r="BO53276" i="1"/>
  <c r="BN53264" i="1"/>
  <c r="BO53264" i="1"/>
  <c r="BN53252" i="1"/>
  <c r="BO53252" i="1"/>
  <c r="BN53240" i="1"/>
  <c r="BO53240" i="1"/>
  <c r="BN53228" i="1"/>
  <c r="BO53228" i="1"/>
  <c r="BN53216" i="1"/>
  <c r="BO53216" i="1"/>
  <c r="BN53204" i="1"/>
  <c r="BO53204" i="1"/>
  <c r="BN53192" i="1"/>
  <c r="BO53192" i="1"/>
  <c r="BN53180" i="1"/>
  <c r="BO53180" i="1"/>
  <c r="BN53168" i="1"/>
  <c r="BO53168" i="1"/>
  <c r="BN53156" i="1"/>
  <c r="BO53156" i="1"/>
  <c r="BN53144" i="1"/>
  <c r="BO53144" i="1"/>
  <c r="BN53132" i="1"/>
  <c r="BO53132" i="1"/>
  <c r="BN53120" i="1"/>
  <c r="BO53120" i="1"/>
  <c r="BN53108" i="1"/>
  <c r="BO53108" i="1"/>
  <c r="BN53096" i="1"/>
  <c r="BO53096" i="1"/>
  <c r="BN53084" i="1"/>
  <c r="BO53084" i="1"/>
  <c r="BN53072" i="1"/>
  <c r="BO53072" i="1"/>
  <c r="BN53060" i="1"/>
  <c r="BO53060" i="1"/>
  <c r="BN53048" i="1"/>
  <c r="BO53048" i="1"/>
  <c r="BN53036" i="1"/>
  <c r="BO53036" i="1"/>
  <c r="BN53024" i="1"/>
  <c r="BO53024" i="1"/>
  <c r="BN53012" i="1"/>
  <c r="BO53012" i="1"/>
  <c r="BN53000" i="1"/>
  <c r="BO53000" i="1"/>
  <c r="BN52988" i="1"/>
  <c r="BO52988" i="1"/>
  <c r="BN52976" i="1"/>
  <c r="BO52976" i="1"/>
  <c r="BN52964" i="1"/>
  <c r="BO52964" i="1"/>
  <c r="BN52952" i="1"/>
  <c r="BO52952" i="1"/>
  <c r="BN52940" i="1"/>
  <c r="BO52940" i="1"/>
  <c r="BN52928" i="1"/>
  <c r="BO52928" i="1"/>
  <c r="BN52916" i="1"/>
  <c r="BO52916" i="1"/>
  <c r="BN52904" i="1"/>
  <c r="BO52904" i="1"/>
  <c r="BN52892" i="1"/>
  <c r="BO52892" i="1"/>
  <c r="BN52880" i="1"/>
  <c r="BO52880" i="1"/>
  <c r="BN52868" i="1"/>
  <c r="BO52868" i="1"/>
  <c r="BN52856" i="1"/>
  <c r="BO52856" i="1"/>
  <c r="BN52844" i="1"/>
  <c r="BO52844" i="1"/>
  <c r="BN52832" i="1"/>
  <c r="BO52832" i="1"/>
  <c r="BN52820" i="1"/>
  <c r="BO52820" i="1"/>
  <c r="BN52808" i="1"/>
  <c r="BO52808" i="1"/>
  <c r="BN52796" i="1"/>
  <c r="BO52796" i="1"/>
  <c r="BN52784" i="1"/>
  <c r="BO52784" i="1"/>
  <c r="BN52772" i="1"/>
  <c r="BO52772" i="1"/>
  <c r="BN52760" i="1"/>
  <c r="BO52760" i="1"/>
  <c r="BN52748" i="1"/>
  <c r="BO52748" i="1"/>
  <c r="BN52736" i="1"/>
  <c r="BO52736" i="1"/>
  <c r="BN52724" i="1"/>
  <c r="BO52724" i="1"/>
  <c r="BN52712" i="1"/>
  <c r="BO52712" i="1"/>
  <c r="BN52700" i="1"/>
  <c r="BO52700" i="1"/>
  <c r="BN52688" i="1"/>
  <c r="BO52688" i="1"/>
  <c r="BN52676" i="1"/>
  <c r="BO52676" i="1"/>
  <c r="BN52664" i="1"/>
  <c r="BO52664" i="1"/>
  <c r="BN52652" i="1"/>
  <c r="BO52652" i="1"/>
  <c r="BN52640" i="1"/>
  <c r="BO52640" i="1"/>
  <c r="BN52628" i="1"/>
  <c r="BO52628" i="1"/>
  <c r="BN52616" i="1"/>
  <c r="BO52616" i="1"/>
  <c r="BN52604" i="1"/>
  <c r="BO52604" i="1"/>
  <c r="BN52592" i="1"/>
  <c r="BO52592" i="1"/>
  <c r="BN52580" i="1"/>
  <c r="BO52580" i="1"/>
  <c r="BN52568" i="1"/>
  <c r="BO52568" i="1"/>
  <c r="BN52556" i="1"/>
  <c r="BO52556" i="1"/>
  <c r="BN52544" i="1"/>
  <c r="BO52544" i="1"/>
  <c r="BN52532" i="1"/>
  <c r="BO52532" i="1"/>
  <c r="BN52520" i="1"/>
  <c r="BO52520" i="1"/>
  <c r="BN52508" i="1"/>
  <c r="BO52508" i="1"/>
  <c r="BN52496" i="1"/>
  <c r="BO52496" i="1"/>
  <c r="BN52484" i="1"/>
  <c r="BO52484" i="1"/>
  <c r="BN52472" i="1"/>
  <c r="BO52472" i="1"/>
  <c r="BN52460" i="1"/>
  <c r="BO52460" i="1"/>
  <c r="BN52448" i="1"/>
  <c r="BO52448" i="1"/>
  <c r="BN52436" i="1"/>
  <c r="BO52436" i="1"/>
  <c r="BN52424" i="1"/>
  <c r="BO52424" i="1"/>
  <c r="BN52412" i="1"/>
  <c r="BO52412" i="1"/>
  <c r="BN52400" i="1"/>
  <c r="BO52400" i="1"/>
  <c r="BN52388" i="1"/>
  <c r="BO52388" i="1"/>
  <c r="BN52376" i="1"/>
  <c r="BO52376" i="1"/>
  <c r="BN52364" i="1"/>
  <c r="BO52364" i="1"/>
  <c r="BN52352" i="1"/>
  <c r="BO52352" i="1"/>
  <c r="BN52340" i="1"/>
  <c r="BO52340" i="1"/>
  <c r="BN52328" i="1"/>
  <c r="BO52328" i="1"/>
  <c r="BN52316" i="1"/>
  <c r="BO52316" i="1"/>
  <c r="BN52304" i="1"/>
  <c r="BO52304" i="1"/>
  <c r="BN52292" i="1"/>
  <c r="BO52292" i="1"/>
  <c r="BN52280" i="1"/>
  <c r="BO52280" i="1"/>
  <c r="BN52268" i="1"/>
  <c r="BO52268" i="1"/>
  <c r="BN52256" i="1"/>
  <c r="BO52256" i="1"/>
  <c r="BN52244" i="1"/>
  <c r="BO52244" i="1"/>
  <c r="BN52232" i="1"/>
  <c r="BO52232" i="1"/>
  <c r="BN52220" i="1"/>
  <c r="BO52220" i="1"/>
  <c r="BN52208" i="1"/>
  <c r="BO52208" i="1"/>
  <c r="BN52196" i="1"/>
  <c r="BO52196" i="1"/>
  <c r="BN52184" i="1"/>
  <c r="BO52184" i="1"/>
  <c r="BN52172" i="1"/>
  <c r="BO52172" i="1"/>
  <c r="BN52160" i="1"/>
  <c r="BO52160" i="1"/>
  <c r="BN52148" i="1"/>
  <c r="BO52148" i="1"/>
  <c r="BN52136" i="1"/>
  <c r="BO52136" i="1"/>
  <c r="BN52124" i="1"/>
  <c r="BO52124" i="1"/>
  <c r="BN52112" i="1"/>
  <c r="BO52112" i="1"/>
  <c r="BN52100" i="1"/>
  <c r="BO52100" i="1"/>
  <c r="BN52088" i="1"/>
  <c r="BO52088" i="1"/>
  <c r="BN52076" i="1"/>
  <c r="BO52076" i="1"/>
  <c r="BN52064" i="1"/>
  <c r="BO52064" i="1"/>
  <c r="BN52052" i="1"/>
  <c r="BO52052" i="1"/>
  <c r="BN52040" i="1"/>
  <c r="BO52040" i="1"/>
  <c r="BN52028" i="1"/>
  <c r="BO52028" i="1"/>
  <c r="BN52016" i="1"/>
  <c r="BO52016" i="1"/>
  <c r="BN52004" i="1"/>
  <c r="BO52004" i="1"/>
  <c r="BN51992" i="1"/>
  <c r="BO51992" i="1"/>
  <c r="BN51980" i="1"/>
  <c r="BO51980" i="1"/>
  <c r="BN51968" i="1"/>
  <c r="BO51968" i="1"/>
  <c r="BN51956" i="1"/>
  <c r="BO51956" i="1"/>
  <c r="BN51944" i="1"/>
  <c r="BO51944" i="1"/>
  <c r="BN51932" i="1"/>
  <c r="BO51932" i="1"/>
  <c r="BN51920" i="1"/>
  <c r="BO51920" i="1"/>
  <c r="BN51908" i="1"/>
  <c r="BO51908" i="1"/>
  <c r="BN51896" i="1"/>
  <c r="BO51896" i="1"/>
  <c r="BN51884" i="1"/>
  <c r="BO51884" i="1"/>
  <c r="BN51872" i="1"/>
  <c r="BO51872" i="1"/>
  <c r="BN51860" i="1"/>
  <c r="BO51860" i="1"/>
  <c r="BN51848" i="1"/>
  <c r="BO51848" i="1"/>
  <c r="BN51836" i="1"/>
  <c r="BO51836" i="1"/>
  <c r="BN51824" i="1"/>
  <c r="BO51824" i="1"/>
  <c r="BN51812" i="1"/>
  <c r="BO51812" i="1"/>
  <c r="BN51800" i="1"/>
  <c r="BO51800" i="1"/>
  <c r="BN51788" i="1"/>
  <c r="BO51788" i="1"/>
  <c r="BN51776" i="1"/>
  <c r="BO51776" i="1"/>
  <c r="BN51764" i="1"/>
  <c r="BO51764" i="1"/>
  <c r="BN51752" i="1"/>
  <c r="BO51752" i="1"/>
  <c r="BN51740" i="1"/>
  <c r="BO51740" i="1"/>
  <c r="BN51728" i="1"/>
  <c r="BO51728" i="1"/>
  <c r="BN51716" i="1"/>
  <c r="BO51716" i="1"/>
  <c r="BN51704" i="1"/>
  <c r="BO51704" i="1"/>
  <c r="BN51692" i="1"/>
  <c r="BO51692" i="1"/>
  <c r="BN51680" i="1"/>
  <c r="BO51680" i="1"/>
  <c r="BN51668" i="1"/>
  <c r="BO51668" i="1"/>
  <c r="BN51656" i="1"/>
  <c r="BO51656" i="1"/>
  <c r="BN51644" i="1"/>
  <c r="BO51644" i="1"/>
  <c r="BN51632" i="1"/>
  <c r="BO51632" i="1"/>
  <c r="BN51620" i="1"/>
  <c r="BO51620" i="1"/>
  <c r="BN51608" i="1"/>
  <c r="BO51608" i="1"/>
  <c r="BN51596" i="1"/>
  <c r="BO51596" i="1"/>
  <c r="BN51584" i="1"/>
  <c r="BO51584" i="1"/>
  <c r="BN51572" i="1"/>
  <c r="BO51572" i="1"/>
  <c r="BN51560" i="1"/>
  <c r="BO51560" i="1"/>
  <c r="BN51548" i="1"/>
  <c r="BO51548" i="1"/>
  <c r="BN51536" i="1"/>
  <c r="BO51536" i="1"/>
  <c r="BN51524" i="1"/>
  <c r="BO51524" i="1"/>
  <c r="BN51512" i="1"/>
  <c r="BO51512" i="1"/>
  <c r="BN51500" i="1"/>
  <c r="BO51500" i="1"/>
  <c r="BN51488" i="1"/>
  <c r="BO51488" i="1"/>
  <c r="BN51476" i="1"/>
  <c r="BO51476" i="1"/>
  <c r="BN51464" i="1"/>
  <c r="BO51464" i="1"/>
  <c r="BN51452" i="1"/>
  <c r="BO51452" i="1"/>
  <c r="BN51440" i="1"/>
  <c r="BO51440" i="1"/>
  <c r="BN51428" i="1"/>
  <c r="BO51428" i="1"/>
  <c r="BN51416" i="1"/>
  <c r="BO51416" i="1"/>
  <c r="BN51404" i="1"/>
  <c r="BO51404" i="1"/>
  <c r="BN51392" i="1"/>
  <c r="BO51392" i="1"/>
  <c r="BN51380" i="1"/>
  <c r="BO51380" i="1"/>
  <c r="BN51368" i="1"/>
  <c r="BO51368" i="1"/>
  <c r="BN51356" i="1"/>
  <c r="BO51356" i="1"/>
  <c r="BN51344" i="1"/>
  <c r="BO51344" i="1"/>
  <c r="BN51332" i="1"/>
  <c r="BO51332" i="1"/>
  <c r="BN51320" i="1"/>
  <c r="BO51320" i="1"/>
  <c r="BN51308" i="1"/>
  <c r="BO51308" i="1"/>
  <c r="BN51296" i="1"/>
  <c r="BO51296" i="1"/>
  <c r="BN51284" i="1"/>
  <c r="BO51284" i="1"/>
  <c r="BN51272" i="1"/>
  <c r="BO51272" i="1"/>
  <c r="BN51260" i="1"/>
  <c r="BO51260" i="1"/>
  <c r="BN51248" i="1"/>
  <c r="BO51248" i="1"/>
  <c r="BN51236" i="1"/>
  <c r="BO51236" i="1"/>
  <c r="BN51224" i="1"/>
  <c r="BO51224" i="1"/>
  <c r="BN51212" i="1"/>
  <c r="BO51212" i="1"/>
  <c r="BN51200" i="1"/>
  <c r="BO51200" i="1"/>
  <c r="BN51188" i="1"/>
  <c r="BO51188" i="1"/>
  <c r="BN51176" i="1"/>
  <c r="BO51176" i="1"/>
  <c r="BN51164" i="1"/>
  <c r="BO51164" i="1"/>
  <c r="BN51152" i="1"/>
  <c r="BO51152" i="1"/>
  <c r="BN51140" i="1"/>
  <c r="BO51140" i="1"/>
  <c r="BN51128" i="1"/>
  <c r="BO51128" i="1"/>
  <c r="BN51116" i="1"/>
  <c r="BO51116" i="1"/>
  <c r="BN51104" i="1"/>
  <c r="BO51104" i="1"/>
  <c r="BN51092" i="1"/>
  <c r="BO51092" i="1"/>
  <c r="BN51080" i="1"/>
  <c r="BO51080" i="1"/>
  <c r="BN51068" i="1"/>
  <c r="BO51068" i="1"/>
  <c r="BN51056" i="1"/>
  <c r="BO51056" i="1"/>
  <c r="BN51044" i="1"/>
  <c r="BO51044" i="1"/>
  <c r="BN51032" i="1"/>
  <c r="BO51032" i="1"/>
  <c r="BN51020" i="1"/>
  <c r="BO51020" i="1"/>
  <c r="BN51008" i="1"/>
  <c r="BO51008" i="1"/>
  <c r="BN50996" i="1"/>
  <c r="BO50996" i="1"/>
  <c r="BN50984" i="1"/>
  <c r="BO50984" i="1"/>
  <c r="BN50972" i="1"/>
  <c r="BO50972" i="1"/>
  <c r="BN50960" i="1"/>
  <c r="BO50960" i="1"/>
  <c r="BN50948" i="1"/>
  <c r="BO50948" i="1"/>
  <c r="BN50936" i="1"/>
  <c r="BO50936" i="1"/>
  <c r="BN50924" i="1"/>
  <c r="BO50924" i="1"/>
  <c r="BN50912" i="1"/>
  <c r="BO50912" i="1"/>
  <c r="BN50900" i="1"/>
  <c r="BO50900" i="1"/>
  <c r="BN50888" i="1"/>
  <c r="BO50888" i="1"/>
  <c r="BN50876" i="1"/>
  <c r="BO50876" i="1"/>
  <c r="BN50864" i="1"/>
  <c r="BO50864" i="1"/>
  <c r="BN50852" i="1"/>
  <c r="BO50852" i="1"/>
  <c r="BN50840" i="1"/>
  <c r="BO50840" i="1"/>
  <c r="BN50828" i="1"/>
  <c r="BO50828" i="1"/>
  <c r="BN50816" i="1"/>
  <c r="BO50816" i="1"/>
  <c r="BN50804" i="1"/>
  <c r="BO50804" i="1"/>
  <c r="BN50792" i="1"/>
  <c r="BO50792" i="1"/>
  <c r="BN50780" i="1"/>
  <c r="BO50780" i="1"/>
  <c r="BN50768" i="1"/>
  <c r="BO50768" i="1"/>
  <c r="BN50756" i="1"/>
  <c r="BO50756" i="1"/>
  <c r="BN50744" i="1"/>
  <c r="BO50744" i="1"/>
  <c r="BN50732" i="1"/>
  <c r="BO50732" i="1"/>
  <c r="BN50720" i="1"/>
  <c r="BO50720" i="1"/>
  <c r="BN50708" i="1"/>
  <c r="BO50708" i="1"/>
  <c r="BN50696" i="1"/>
  <c r="BO50696" i="1"/>
  <c r="BN50684" i="1"/>
  <c r="BO50684" i="1"/>
  <c r="BN50672" i="1"/>
  <c r="BO50672" i="1"/>
  <c r="BN50660" i="1"/>
  <c r="BO50660" i="1"/>
  <c r="BN50648" i="1"/>
  <c r="BO50648" i="1"/>
  <c r="BN50636" i="1"/>
  <c r="BO50636" i="1"/>
  <c r="BN50624" i="1"/>
  <c r="BO50624" i="1"/>
  <c r="BN50612" i="1"/>
  <c r="BO50612" i="1"/>
  <c r="BN50600" i="1"/>
  <c r="BO50600" i="1"/>
  <c r="BN50588" i="1"/>
  <c r="BO50588" i="1"/>
  <c r="BN50576" i="1"/>
  <c r="BO50576" i="1"/>
  <c r="BN50564" i="1"/>
  <c r="BO50564" i="1"/>
  <c r="BN50552" i="1"/>
  <c r="BO50552" i="1"/>
  <c r="BN50540" i="1"/>
  <c r="BO50540" i="1"/>
  <c r="BN50528" i="1"/>
  <c r="BO50528" i="1"/>
  <c r="BN50516" i="1"/>
  <c r="BO50516" i="1"/>
  <c r="BN50504" i="1"/>
  <c r="BO50504" i="1"/>
  <c r="BN50492" i="1"/>
  <c r="BO50492" i="1"/>
  <c r="BN50480" i="1"/>
  <c r="BO50480" i="1"/>
  <c r="BN50468" i="1"/>
  <c r="BO50468" i="1"/>
  <c r="BN50456" i="1"/>
  <c r="BO50456" i="1"/>
  <c r="BN50444" i="1"/>
  <c r="BO50444" i="1"/>
  <c r="BN50432" i="1"/>
  <c r="BO50432" i="1"/>
  <c r="BN50420" i="1"/>
  <c r="BO50420" i="1"/>
  <c r="BN50408" i="1"/>
  <c r="BO50408" i="1"/>
  <c r="BN50396" i="1"/>
  <c r="BO50396" i="1"/>
  <c r="BN50384" i="1"/>
  <c r="BO50384" i="1"/>
  <c r="BN50372" i="1"/>
  <c r="BO50372" i="1"/>
  <c r="BN50360" i="1"/>
  <c r="BO50360" i="1"/>
  <c r="BN50348" i="1"/>
  <c r="BO50348" i="1"/>
  <c r="BN50336" i="1"/>
  <c r="BO50336" i="1"/>
  <c r="BN50324" i="1"/>
  <c r="BO50324" i="1"/>
  <c r="BN50312" i="1"/>
  <c r="BO50312" i="1"/>
  <c r="BN50300" i="1"/>
  <c r="BO50300" i="1"/>
  <c r="BN50288" i="1"/>
  <c r="BO50288" i="1"/>
  <c r="BN50276" i="1"/>
  <c r="BO50276" i="1"/>
  <c r="BN50264" i="1"/>
  <c r="BO50264" i="1"/>
  <c r="BN50252" i="1"/>
  <c r="BO50252" i="1"/>
  <c r="BN50240" i="1"/>
  <c r="BO50240" i="1"/>
  <c r="BN50228" i="1"/>
  <c r="BO50228" i="1"/>
  <c r="BN50216" i="1"/>
  <c r="BO50216" i="1"/>
  <c r="BN50204" i="1"/>
  <c r="BO50204" i="1"/>
  <c r="BN50192" i="1"/>
  <c r="BO50192" i="1"/>
  <c r="BN50180" i="1"/>
  <c r="BO50180" i="1"/>
  <c r="BN50168" i="1"/>
  <c r="BO50168" i="1"/>
  <c r="BN50156" i="1"/>
  <c r="BO50156" i="1"/>
  <c r="BN50144" i="1"/>
  <c r="BO50144" i="1"/>
  <c r="BN50132" i="1"/>
  <c r="BO50132" i="1"/>
  <c r="BN50120" i="1"/>
  <c r="BO50120" i="1"/>
  <c r="BN50108" i="1"/>
  <c r="BO50108" i="1"/>
  <c r="BN50096" i="1"/>
  <c r="BO50096" i="1"/>
  <c r="BN50084" i="1"/>
  <c r="BO50084" i="1"/>
  <c r="BN50072" i="1"/>
  <c r="BO50072" i="1"/>
  <c r="BN50060" i="1"/>
  <c r="BO50060" i="1"/>
  <c r="BN50048" i="1"/>
  <c r="BO50048" i="1"/>
  <c r="BN50036" i="1"/>
  <c r="BO50036" i="1"/>
  <c r="BN50024" i="1"/>
  <c r="BO50024" i="1"/>
  <c r="BN50012" i="1"/>
  <c r="BO50012" i="1"/>
  <c r="BN50000" i="1"/>
  <c r="BO50000" i="1"/>
  <c r="BN49988" i="1"/>
  <c r="BO49988" i="1"/>
  <c r="BN49976" i="1"/>
  <c r="BO49976" i="1"/>
  <c r="BN49964" i="1"/>
  <c r="BO49964" i="1"/>
  <c r="BN49952" i="1"/>
  <c r="BO49952" i="1"/>
  <c r="BN49940" i="1"/>
  <c r="BO49940" i="1"/>
  <c r="BN49928" i="1"/>
  <c r="BO49928" i="1"/>
  <c r="BN49916" i="1"/>
  <c r="BO49916" i="1"/>
  <c r="BN49904" i="1"/>
  <c r="BO49904" i="1"/>
  <c r="BN49892" i="1"/>
  <c r="BO49892" i="1"/>
  <c r="BN49880" i="1"/>
  <c r="BO49880" i="1"/>
  <c r="BN49868" i="1"/>
  <c r="BO49868" i="1"/>
  <c r="BN49856" i="1"/>
  <c r="BO49856" i="1"/>
  <c r="BN49844" i="1"/>
  <c r="BO49844" i="1"/>
  <c r="BN49832" i="1"/>
  <c r="BO49832" i="1"/>
  <c r="BN49820" i="1"/>
  <c r="BO49820" i="1"/>
  <c r="BN49808" i="1"/>
  <c r="BO49808" i="1"/>
  <c r="BN49796" i="1"/>
  <c r="BO49796" i="1"/>
  <c r="BN49784" i="1"/>
  <c r="BO49784" i="1"/>
  <c r="BN49772" i="1"/>
  <c r="BO49772" i="1"/>
  <c r="BN49760" i="1"/>
  <c r="BO49760" i="1"/>
  <c r="BN49748" i="1"/>
  <c r="BO49748" i="1"/>
  <c r="BN49736" i="1"/>
  <c r="BO49736" i="1"/>
  <c r="BN49724" i="1"/>
  <c r="BO49724" i="1"/>
  <c r="BN49712" i="1"/>
  <c r="BO49712" i="1"/>
  <c r="BN49700" i="1"/>
  <c r="BO49700" i="1"/>
  <c r="BN49688" i="1"/>
  <c r="BO49688" i="1"/>
  <c r="BN49676" i="1"/>
  <c r="BO49676" i="1"/>
  <c r="BN49664" i="1"/>
  <c r="BO49664" i="1"/>
  <c r="BN49652" i="1"/>
  <c r="BO49652" i="1"/>
  <c r="BN49640" i="1"/>
  <c r="BO49640" i="1"/>
  <c r="BN49628" i="1"/>
  <c r="BO49628" i="1"/>
  <c r="BN49616" i="1"/>
  <c r="BO49616" i="1"/>
  <c r="BN49604" i="1"/>
  <c r="BO49604" i="1"/>
  <c r="BN49592" i="1"/>
  <c r="BO49592" i="1"/>
  <c r="BN49580" i="1"/>
  <c r="BO49580" i="1"/>
  <c r="BN49568" i="1"/>
  <c r="BO49568" i="1"/>
  <c r="BN49556" i="1"/>
  <c r="BO49556" i="1"/>
  <c r="BN49544" i="1"/>
  <c r="BO49544" i="1"/>
  <c r="BN49532" i="1"/>
  <c r="BO49532" i="1"/>
  <c r="BN49520" i="1"/>
  <c r="BO49520" i="1"/>
  <c r="BN49508" i="1"/>
  <c r="BO49508" i="1"/>
  <c r="BN49496" i="1"/>
  <c r="BO49496" i="1"/>
  <c r="BN49484" i="1"/>
  <c r="BO49484" i="1"/>
  <c r="BN49472" i="1"/>
  <c r="BO49472" i="1"/>
  <c r="BN49460" i="1"/>
  <c r="BO49460" i="1"/>
  <c r="BN49448" i="1"/>
  <c r="BO49448" i="1"/>
  <c r="BN49436" i="1"/>
  <c r="BO49436" i="1"/>
  <c r="BN49424" i="1"/>
  <c r="BO49424" i="1"/>
  <c r="BN49412" i="1"/>
  <c r="BO49412" i="1"/>
  <c r="BN49400" i="1"/>
  <c r="BO49400" i="1"/>
  <c r="BN49388" i="1"/>
  <c r="BO49388" i="1"/>
  <c r="BN49376" i="1"/>
  <c r="BO49376" i="1"/>
  <c r="BN49364" i="1"/>
  <c r="BO49364" i="1"/>
  <c r="BN49352" i="1"/>
  <c r="BO49352" i="1"/>
  <c r="BN49340" i="1"/>
  <c r="BO49340" i="1"/>
  <c r="BN49328" i="1"/>
  <c r="BO49328" i="1"/>
  <c r="BN49316" i="1"/>
  <c r="BO49316" i="1"/>
  <c r="BN49304" i="1"/>
  <c r="BO49304" i="1"/>
  <c r="BN49292" i="1"/>
  <c r="BO49292" i="1"/>
  <c r="BN49280" i="1"/>
  <c r="BO49280" i="1"/>
  <c r="BN49268" i="1"/>
  <c r="BO49268" i="1"/>
  <c r="BN49256" i="1"/>
  <c r="BO49256" i="1"/>
  <c r="BN49244" i="1"/>
  <c r="BO49244" i="1"/>
  <c r="BN49232" i="1"/>
  <c r="BO49232" i="1"/>
  <c r="BN49220" i="1"/>
  <c r="BO49220" i="1"/>
  <c r="BN49208" i="1"/>
  <c r="BO49208" i="1"/>
  <c r="BN49196" i="1"/>
  <c r="BO49196" i="1"/>
  <c r="BN49184" i="1"/>
  <c r="BO49184" i="1"/>
  <c r="BN49172" i="1"/>
  <c r="BO49172" i="1"/>
  <c r="BN49160" i="1"/>
  <c r="BO49160" i="1"/>
  <c r="BN49148" i="1"/>
  <c r="BO49148" i="1"/>
  <c r="BN49136" i="1"/>
  <c r="BO49136" i="1"/>
  <c r="BN49124" i="1"/>
  <c r="BO49124" i="1"/>
  <c r="BN49112" i="1"/>
  <c r="BO49112" i="1"/>
  <c r="BN49100" i="1"/>
  <c r="BO49100" i="1"/>
  <c r="BN49088" i="1"/>
  <c r="BO49088" i="1"/>
  <c r="BN49076" i="1"/>
  <c r="BO49076" i="1"/>
  <c r="BN49064" i="1"/>
  <c r="BO49064" i="1"/>
  <c r="BN49052" i="1"/>
  <c r="BO49052" i="1"/>
  <c r="BN49040" i="1"/>
  <c r="BO49040" i="1"/>
  <c r="BN49028" i="1"/>
  <c r="BO49028" i="1"/>
  <c r="BN49016" i="1"/>
  <c r="BO49016" i="1"/>
  <c r="BN49004" i="1"/>
  <c r="BO49004" i="1"/>
  <c r="BN48992" i="1"/>
  <c r="BO48992" i="1"/>
  <c r="BN48980" i="1"/>
  <c r="BO48980" i="1"/>
  <c r="BN48968" i="1"/>
  <c r="BO48968" i="1"/>
  <c r="BN48956" i="1"/>
  <c r="BO48956" i="1"/>
  <c r="BN48944" i="1"/>
  <c r="BO48944" i="1"/>
  <c r="BN48932" i="1"/>
  <c r="BO48932" i="1"/>
  <c r="BN48920" i="1"/>
  <c r="BO48920" i="1"/>
  <c r="BN48908" i="1"/>
  <c r="BO48908" i="1"/>
  <c r="BN48896" i="1"/>
  <c r="BO48896" i="1"/>
  <c r="BN48884" i="1"/>
  <c r="BO48884" i="1"/>
  <c r="BN48872" i="1"/>
  <c r="BO48872" i="1"/>
  <c r="BN48860" i="1"/>
  <c r="BO48860" i="1"/>
  <c r="BN48848" i="1"/>
  <c r="BO48848" i="1"/>
  <c r="BN48836" i="1"/>
  <c r="BO48836" i="1"/>
  <c r="BN48824" i="1"/>
  <c r="BO48824" i="1"/>
  <c r="BN48812" i="1"/>
  <c r="BO48812" i="1"/>
  <c r="BN48800" i="1"/>
  <c r="BO48800" i="1"/>
  <c r="BN48788" i="1"/>
  <c r="BO48788" i="1"/>
  <c r="BN48776" i="1"/>
  <c r="BO48776" i="1"/>
  <c r="BN48764" i="1"/>
  <c r="BO48764" i="1"/>
  <c r="BN48752" i="1"/>
  <c r="BO48752" i="1"/>
  <c r="BN48740" i="1"/>
  <c r="BO48740" i="1"/>
  <c r="BN48728" i="1"/>
  <c r="BO48728" i="1"/>
  <c r="BN48716" i="1"/>
  <c r="BO48716" i="1"/>
  <c r="BN48704" i="1"/>
  <c r="BO48704" i="1"/>
  <c r="BN48692" i="1"/>
  <c r="BO48692" i="1"/>
  <c r="BN48680" i="1"/>
  <c r="BO48680" i="1"/>
  <c r="BN48668" i="1"/>
  <c r="BO48668" i="1"/>
  <c r="BN48656" i="1"/>
  <c r="BO48656" i="1"/>
  <c r="BN48644" i="1"/>
  <c r="BO48644" i="1"/>
  <c r="BN48632" i="1"/>
  <c r="BO48632" i="1"/>
  <c r="BN48620" i="1"/>
  <c r="BO48620" i="1"/>
  <c r="BN48608" i="1"/>
  <c r="BO48608" i="1"/>
  <c r="BN48596" i="1"/>
  <c r="BO48596" i="1"/>
  <c r="BN48584" i="1"/>
  <c r="BO48584" i="1"/>
  <c r="BN48572" i="1"/>
  <c r="BO48572" i="1"/>
  <c r="BN48560" i="1"/>
  <c r="BO48560" i="1"/>
  <c r="BN48548" i="1"/>
  <c r="BO48548" i="1"/>
  <c r="BN48536" i="1"/>
  <c r="BO48536" i="1"/>
  <c r="BN48524" i="1"/>
  <c r="BO48524" i="1"/>
  <c r="BN48512" i="1"/>
  <c r="BO48512" i="1"/>
  <c r="BN48500" i="1"/>
  <c r="BO48500" i="1"/>
  <c r="BN48488" i="1"/>
  <c r="BO48488" i="1"/>
  <c r="BN48476" i="1"/>
  <c r="BO48476" i="1"/>
  <c r="BN48464" i="1"/>
  <c r="BO48464" i="1"/>
  <c r="BN48452" i="1"/>
  <c r="BO48452" i="1"/>
  <c r="BN48440" i="1"/>
  <c r="BO48440" i="1"/>
  <c r="BN48428" i="1"/>
  <c r="BO48428" i="1"/>
  <c r="BN48416" i="1"/>
  <c r="BO48416" i="1"/>
  <c r="BN48404" i="1"/>
  <c r="BO48404" i="1"/>
  <c r="BN48392" i="1"/>
  <c r="BO48392" i="1"/>
  <c r="BN48380" i="1"/>
  <c r="BO48380" i="1"/>
  <c r="BN48368" i="1"/>
  <c r="BO48368" i="1"/>
  <c r="BN48356" i="1"/>
  <c r="BO48356" i="1"/>
  <c r="BN48344" i="1"/>
  <c r="BO48344" i="1"/>
  <c r="BN48332" i="1"/>
  <c r="BO48332" i="1"/>
  <c r="BN48320" i="1"/>
  <c r="BO48320" i="1"/>
  <c r="BN48308" i="1"/>
  <c r="BO48308" i="1"/>
  <c r="BN48296" i="1"/>
  <c r="BO48296" i="1"/>
  <c r="BN48284" i="1"/>
  <c r="BO48284" i="1"/>
  <c r="BN48272" i="1"/>
  <c r="BO48272" i="1"/>
  <c r="BN48260" i="1"/>
  <c r="BO48260" i="1"/>
  <c r="BN48248" i="1"/>
  <c r="BO48248" i="1"/>
  <c r="BN48236" i="1"/>
  <c r="BO48236" i="1"/>
  <c r="BN48224" i="1"/>
  <c r="BO48224" i="1"/>
  <c r="BN48212" i="1"/>
  <c r="BO48212" i="1"/>
  <c r="BN48200" i="1"/>
  <c r="BO48200" i="1"/>
  <c r="BN48188" i="1"/>
  <c r="BO48188" i="1"/>
  <c r="BN48176" i="1"/>
  <c r="BO48176" i="1"/>
  <c r="BN48164" i="1"/>
  <c r="BO48164" i="1"/>
  <c r="BN48152" i="1"/>
  <c r="BO48152" i="1"/>
  <c r="BN48140" i="1"/>
  <c r="BO48140" i="1"/>
  <c r="BN48128" i="1"/>
  <c r="BO48128" i="1"/>
  <c r="BN48116" i="1"/>
  <c r="BO48116" i="1"/>
  <c r="BN48104" i="1"/>
  <c r="BO48104" i="1"/>
  <c r="BN48092" i="1"/>
  <c r="BO48092" i="1"/>
  <c r="BN48080" i="1"/>
  <c r="BO48080" i="1"/>
  <c r="BN48068" i="1"/>
  <c r="BO48068" i="1"/>
  <c r="BN48056" i="1"/>
  <c r="BO48056" i="1"/>
  <c r="BN48044" i="1"/>
  <c r="BO48044" i="1"/>
  <c r="BN48032" i="1"/>
  <c r="BO48032" i="1"/>
  <c r="BN48020" i="1"/>
  <c r="BO48020" i="1"/>
  <c r="BN48008" i="1"/>
  <c r="BO48008" i="1"/>
  <c r="BN47996" i="1"/>
  <c r="BO47996" i="1"/>
  <c r="BN47984" i="1"/>
  <c r="BO47984" i="1"/>
  <c r="BN47972" i="1"/>
  <c r="BO47972" i="1"/>
  <c r="BN47960" i="1"/>
  <c r="BO47960" i="1"/>
  <c r="BN47948" i="1"/>
  <c r="BO47948" i="1"/>
  <c r="BN47936" i="1"/>
  <c r="BO47936" i="1"/>
  <c r="BN47924" i="1"/>
  <c r="BO47924" i="1"/>
  <c r="BN47912" i="1"/>
  <c r="BO47912" i="1"/>
  <c r="BN47900" i="1"/>
  <c r="BO47900" i="1"/>
  <c r="BN47888" i="1"/>
  <c r="BO47888" i="1"/>
  <c r="BN47876" i="1"/>
  <c r="BO47876" i="1"/>
  <c r="BN47864" i="1"/>
  <c r="BO47864" i="1"/>
  <c r="BN47852" i="1"/>
  <c r="BO47852" i="1"/>
  <c r="BN47840" i="1"/>
  <c r="BO47840" i="1"/>
  <c r="BN47828" i="1"/>
  <c r="BO47828" i="1"/>
  <c r="BN47816" i="1"/>
  <c r="BO47816" i="1"/>
  <c r="BN47804" i="1"/>
  <c r="BO47804" i="1"/>
  <c r="BN47792" i="1"/>
  <c r="BO47792" i="1"/>
  <c r="BN47780" i="1"/>
  <c r="BO47780" i="1"/>
  <c r="BN47768" i="1"/>
  <c r="BO47768" i="1"/>
  <c r="BN47756" i="1"/>
  <c r="BO47756" i="1"/>
  <c r="BN47744" i="1"/>
  <c r="BO47744" i="1"/>
  <c r="BN47732" i="1"/>
  <c r="BO47732" i="1"/>
  <c r="BN47720" i="1"/>
  <c r="BO47720" i="1"/>
  <c r="BN47708" i="1"/>
  <c r="BO47708" i="1"/>
  <c r="BN47696" i="1"/>
  <c r="BO47696" i="1"/>
  <c r="BN47684" i="1"/>
  <c r="BO47684" i="1"/>
  <c r="BN47672" i="1"/>
  <c r="BO47672" i="1"/>
  <c r="BN47660" i="1"/>
  <c r="BO47660" i="1"/>
  <c r="BN47648" i="1"/>
  <c r="BO47648" i="1"/>
  <c r="BN47636" i="1"/>
  <c r="BO47636" i="1"/>
  <c r="BN47624" i="1"/>
  <c r="BO47624" i="1"/>
  <c r="BN47612" i="1"/>
  <c r="BO47612" i="1"/>
  <c r="BN47600" i="1"/>
  <c r="BO47600" i="1"/>
  <c r="BN47588" i="1"/>
  <c r="BO47588" i="1"/>
  <c r="BN47576" i="1"/>
  <c r="BO47576" i="1"/>
  <c r="BN47564" i="1"/>
  <c r="BO47564" i="1"/>
  <c r="BN47552" i="1"/>
  <c r="BO47552" i="1"/>
  <c r="BN47540" i="1"/>
  <c r="BO47540" i="1"/>
  <c r="BN47528" i="1"/>
  <c r="BO47528" i="1"/>
  <c r="BN47516" i="1"/>
  <c r="BO47516" i="1"/>
  <c r="BN47504" i="1"/>
  <c r="BO47504" i="1"/>
  <c r="BN47492" i="1"/>
  <c r="BO47492" i="1"/>
  <c r="BN47480" i="1"/>
  <c r="BO47480" i="1"/>
  <c r="BN47468" i="1"/>
  <c r="BO47468" i="1"/>
  <c r="BN47456" i="1"/>
  <c r="BO47456" i="1"/>
  <c r="BN47444" i="1"/>
  <c r="BO47444" i="1"/>
  <c r="BN47432" i="1"/>
  <c r="BO47432" i="1"/>
  <c r="BN47420" i="1"/>
  <c r="BO47420" i="1"/>
  <c r="BN47408" i="1"/>
  <c r="BO47408" i="1"/>
  <c r="BN47396" i="1"/>
  <c r="BO47396" i="1"/>
  <c r="BN47384" i="1"/>
  <c r="BO47384" i="1"/>
  <c r="BN47372" i="1"/>
  <c r="BO47372" i="1"/>
  <c r="BN47360" i="1"/>
  <c r="BO47360" i="1"/>
  <c r="BN47348" i="1"/>
  <c r="BO47348" i="1"/>
  <c r="BN47336" i="1"/>
  <c r="BO47336" i="1"/>
  <c r="BN47324" i="1"/>
  <c r="BO47324" i="1"/>
  <c r="BN47312" i="1"/>
  <c r="BO47312" i="1"/>
  <c r="BN47300" i="1"/>
  <c r="BO47300" i="1"/>
  <c r="BN47288" i="1"/>
  <c r="BO47288" i="1"/>
  <c r="BN47276" i="1"/>
  <c r="BO47276" i="1"/>
  <c r="BN47264" i="1"/>
  <c r="BO47264" i="1"/>
  <c r="BN47252" i="1"/>
  <c r="BO47252" i="1"/>
  <c r="BN47240" i="1"/>
  <c r="BO47240" i="1"/>
  <c r="BN47228" i="1"/>
  <c r="BO47228" i="1"/>
  <c r="BN47216" i="1"/>
  <c r="BO47216" i="1"/>
  <c r="BN47204" i="1"/>
  <c r="BO47204" i="1"/>
  <c r="BN47192" i="1"/>
  <c r="BO47192" i="1"/>
  <c r="BN47180" i="1"/>
  <c r="BO47180" i="1"/>
  <c r="BN47168" i="1"/>
  <c r="BO47168" i="1"/>
  <c r="BN47156" i="1"/>
  <c r="BO47156" i="1"/>
  <c r="BN47144" i="1"/>
  <c r="BO47144" i="1"/>
  <c r="BN47132" i="1"/>
  <c r="BO47132" i="1"/>
  <c r="BN47120" i="1"/>
  <c r="BO47120" i="1"/>
  <c r="BN47108" i="1"/>
  <c r="BO47108" i="1"/>
  <c r="BN47096" i="1"/>
  <c r="BO47096" i="1"/>
  <c r="BN47084" i="1"/>
  <c r="BO47084" i="1"/>
  <c r="BN47072" i="1"/>
  <c r="BO47072" i="1"/>
  <c r="BN47060" i="1"/>
  <c r="BO47060" i="1"/>
  <c r="BN47048" i="1"/>
  <c r="BO47048" i="1"/>
  <c r="BN47036" i="1"/>
  <c r="BO47036" i="1"/>
  <c r="BN47024" i="1"/>
  <c r="BO47024" i="1"/>
  <c r="BN47012" i="1"/>
  <c r="BO47012" i="1"/>
  <c r="BN47000" i="1"/>
  <c r="BO47000" i="1"/>
  <c r="BN46988" i="1"/>
  <c r="BO46988" i="1"/>
  <c r="BN46976" i="1"/>
  <c r="BO46976" i="1"/>
  <c r="BN46964" i="1"/>
  <c r="BO46964" i="1"/>
  <c r="BN46952" i="1"/>
  <c r="BO46952" i="1"/>
  <c r="BN46940" i="1"/>
  <c r="BO46940" i="1"/>
  <c r="BN46928" i="1"/>
  <c r="BO46928" i="1"/>
  <c r="BN46916" i="1"/>
  <c r="BO46916" i="1"/>
  <c r="BN46904" i="1"/>
  <c r="BO46904" i="1"/>
  <c r="BN46892" i="1"/>
  <c r="BO46892" i="1"/>
  <c r="BN46880" i="1"/>
  <c r="BO46880" i="1"/>
  <c r="BN46868" i="1"/>
  <c r="BO46868" i="1"/>
  <c r="BN46856" i="1"/>
  <c r="BO46856" i="1"/>
  <c r="BN46844" i="1"/>
  <c r="BO46844" i="1"/>
  <c r="BN46832" i="1"/>
  <c r="BO46832" i="1"/>
  <c r="BN46820" i="1"/>
  <c r="BO46820" i="1"/>
  <c r="BN46808" i="1"/>
  <c r="BO46808" i="1"/>
  <c r="BN46796" i="1"/>
  <c r="BO46796" i="1"/>
  <c r="BN46784" i="1"/>
  <c r="BO46784" i="1"/>
  <c r="BN46772" i="1"/>
  <c r="BO46772" i="1"/>
  <c r="BN46760" i="1"/>
  <c r="BO46760" i="1"/>
  <c r="BN46748" i="1"/>
  <c r="BO46748" i="1"/>
  <c r="BN46736" i="1"/>
  <c r="BO46736" i="1"/>
  <c r="BN46724" i="1"/>
  <c r="BO46724" i="1"/>
  <c r="BN46712" i="1"/>
  <c r="BO46712" i="1"/>
  <c r="BN46700" i="1"/>
  <c r="BO46700" i="1"/>
  <c r="BN46688" i="1"/>
  <c r="BO46688" i="1"/>
  <c r="BN46676" i="1"/>
  <c r="BO46676" i="1"/>
  <c r="BN46664" i="1"/>
  <c r="BO46664" i="1"/>
  <c r="BN46652" i="1"/>
  <c r="BO46652" i="1"/>
  <c r="BN46640" i="1"/>
  <c r="BO46640" i="1"/>
  <c r="BN46628" i="1"/>
  <c r="BO46628" i="1"/>
  <c r="BN46616" i="1"/>
  <c r="BO46616" i="1"/>
  <c r="BN46604" i="1"/>
  <c r="BO46604" i="1"/>
  <c r="BN46592" i="1"/>
  <c r="BO46592" i="1"/>
  <c r="BN46580" i="1"/>
  <c r="BO46580" i="1"/>
  <c r="BN46568" i="1"/>
  <c r="BO46568" i="1"/>
  <c r="BN46556" i="1"/>
  <c r="BO46556" i="1"/>
  <c r="BN46544" i="1"/>
  <c r="BO46544" i="1"/>
  <c r="BN46532" i="1"/>
  <c r="BO46532" i="1"/>
  <c r="BN46520" i="1"/>
  <c r="BO46520" i="1"/>
  <c r="BN46508" i="1"/>
  <c r="BO46508" i="1"/>
  <c r="BN46496" i="1"/>
  <c r="BO46496" i="1"/>
  <c r="BN46484" i="1"/>
  <c r="BO46484" i="1"/>
  <c r="BN46472" i="1"/>
  <c r="BO46472" i="1"/>
  <c r="BN46460" i="1"/>
  <c r="BO46460" i="1"/>
  <c r="BN46448" i="1"/>
  <c r="BO46448" i="1"/>
  <c r="BN46436" i="1"/>
  <c r="BO46436" i="1"/>
  <c r="BN46424" i="1"/>
  <c r="BO46424" i="1"/>
  <c r="BN46412" i="1"/>
  <c r="BO46412" i="1"/>
  <c r="BN46400" i="1"/>
  <c r="BO46400" i="1"/>
  <c r="BN46388" i="1"/>
  <c r="BO46388" i="1"/>
  <c r="BN46376" i="1"/>
  <c r="BO46376" i="1"/>
  <c r="BN46364" i="1"/>
  <c r="BO46364" i="1"/>
  <c r="BN54367" i="1"/>
  <c r="BO54367" i="1"/>
  <c r="BN54355" i="1"/>
  <c r="BO54355" i="1"/>
  <c r="BN54343" i="1"/>
  <c r="BO54343" i="1"/>
  <c r="BN54331" i="1"/>
  <c r="BO54331" i="1"/>
  <c r="BN54319" i="1"/>
  <c r="BO54319" i="1"/>
  <c r="BN54307" i="1"/>
  <c r="BO54307" i="1"/>
  <c r="BN54295" i="1"/>
  <c r="BO54295" i="1"/>
  <c r="BN54283" i="1"/>
  <c r="BO54283" i="1"/>
  <c r="BN54271" i="1"/>
  <c r="BO54271" i="1"/>
  <c r="BN54259" i="1"/>
  <c r="BO54259" i="1"/>
  <c r="BN54247" i="1"/>
  <c r="BO54247" i="1"/>
  <c r="BN54235" i="1"/>
  <c r="BO54235" i="1"/>
  <c r="BN54223" i="1"/>
  <c r="BO54223" i="1"/>
  <c r="BN54211" i="1"/>
  <c r="BO54211" i="1"/>
  <c r="BN54199" i="1"/>
  <c r="BO54199" i="1"/>
  <c r="BN54187" i="1"/>
  <c r="BO54187" i="1"/>
  <c r="BN54175" i="1"/>
  <c r="BO54175" i="1"/>
  <c r="BN54163" i="1"/>
  <c r="BO54163" i="1"/>
  <c r="BN54151" i="1"/>
  <c r="BO54151" i="1"/>
  <c r="BN54139" i="1"/>
  <c r="BO54139" i="1"/>
  <c r="BN54127" i="1"/>
  <c r="BO54127" i="1"/>
  <c r="BN54115" i="1"/>
  <c r="BO54115" i="1"/>
  <c r="BN54103" i="1"/>
  <c r="BO54103" i="1"/>
  <c r="BN54091" i="1"/>
  <c r="BO54091" i="1"/>
  <c r="BN54079" i="1"/>
  <c r="BO54079" i="1"/>
  <c r="BN54067" i="1"/>
  <c r="BO54067" i="1"/>
  <c r="BN54055" i="1"/>
  <c r="BO54055" i="1"/>
  <c r="BN54043" i="1"/>
  <c r="BO54043" i="1"/>
  <c r="BN54031" i="1"/>
  <c r="BO54031" i="1"/>
  <c r="BN54019" i="1"/>
  <c r="BO54019" i="1"/>
  <c r="BN54007" i="1"/>
  <c r="BO54007" i="1"/>
  <c r="BN53995" i="1"/>
  <c r="BO53995" i="1"/>
  <c r="BN53983" i="1"/>
  <c r="BO53983" i="1"/>
  <c r="BN53971" i="1"/>
  <c r="BO53971" i="1"/>
  <c r="BN53959" i="1"/>
  <c r="BO53959" i="1"/>
  <c r="BN53947" i="1"/>
  <c r="BO53947" i="1"/>
  <c r="BN53935" i="1"/>
  <c r="BO53935" i="1"/>
  <c r="BN53923" i="1"/>
  <c r="BO53923" i="1"/>
  <c r="BN53911" i="1"/>
  <c r="BO53911" i="1"/>
  <c r="BN53899" i="1"/>
  <c r="BO53899" i="1"/>
  <c r="BN53887" i="1"/>
  <c r="BO53887" i="1"/>
  <c r="BN53875" i="1"/>
  <c r="BO53875" i="1"/>
  <c r="BN53863" i="1"/>
  <c r="BO53863" i="1"/>
  <c r="BN53851" i="1"/>
  <c r="BO53851" i="1"/>
  <c r="BN53839" i="1"/>
  <c r="BO53839" i="1"/>
  <c r="BN53827" i="1"/>
  <c r="BO53827" i="1"/>
  <c r="BN53815" i="1"/>
  <c r="BO53815" i="1"/>
  <c r="BN53803" i="1"/>
  <c r="BO53803" i="1"/>
  <c r="BN53791" i="1"/>
  <c r="BO53791" i="1"/>
  <c r="BN53779" i="1"/>
  <c r="BO53779" i="1"/>
  <c r="BN53767" i="1"/>
  <c r="BO53767" i="1"/>
  <c r="BN53755" i="1"/>
  <c r="BO53755" i="1"/>
  <c r="BN53743" i="1"/>
  <c r="BO53743" i="1"/>
  <c r="BN53731" i="1"/>
  <c r="BO53731" i="1"/>
  <c r="BN53719" i="1"/>
  <c r="BO53719" i="1"/>
  <c r="BN53707" i="1"/>
  <c r="BO53707" i="1"/>
  <c r="BN53695" i="1"/>
  <c r="BO53695" i="1"/>
  <c r="BN53683" i="1"/>
  <c r="BO53683" i="1"/>
  <c r="BN53671" i="1"/>
  <c r="BO53671" i="1"/>
  <c r="BN53659" i="1"/>
  <c r="BO53659" i="1"/>
  <c r="BN53647" i="1"/>
  <c r="BO53647" i="1"/>
  <c r="BN53635" i="1"/>
  <c r="BO53635" i="1"/>
  <c r="BN53623" i="1"/>
  <c r="BO53623" i="1"/>
  <c r="BN53611" i="1"/>
  <c r="BO53611" i="1"/>
  <c r="BN53599" i="1"/>
  <c r="BO53599" i="1"/>
  <c r="BN53587" i="1"/>
  <c r="BO53587" i="1"/>
  <c r="BN53575" i="1"/>
  <c r="BO53575" i="1"/>
  <c r="BN53563" i="1"/>
  <c r="BO53563" i="1"/>
  <c r="BN53551" i="1"/>
  <c r="BO53551" i="1"/>
  <c r="BN53539" i="1"/>
  <c r="BO53539" i="1"/>
  <c r="BN53527" i="1"/>
  <c r="BO53527" i="1"/>
  <c r="BN53515" i="1"/>
  <c r="BO53515" i="1"/>
  <c r="BN53503" i="1"/>
  <c r="BO53503" i="1"/>
  <c r="BN53491" i="1"/>
  <c r="BO53491" i="1"/>
  <c r="BN53479" i="1"/>
  <c r="BO53479" i="1"/>
  <c r="BN53467" i="1"/>
  <c r="BO53467" i="1"/>
  <c r="BN53455" i="1"/>
  <c r="BO53455" i="1"/>
  <c r="BN53443" i="1"/>
  <c r="BO53443" i="1"/>
  <c r="BN53431" i="1"/>
  <c r="BO53431" i="1"/>
  <c r="BN53419" i="1"/>
  <c r="BO53419" i="1"/>
  <c r="BN53407" i="1"/>
  <c r="BO53407" i="1"/>
  <c r="BN53395" i="1"/>
  <c r="BO53395" i="1"/>
  <c r="BN53383" i="1"/>
  <c r="BO53383" i="1"/>
  <c r="BN53371" i="1"/>
  <c r="BO53371" i="1"/>
  <c r="BN53359" i="1"/>
  <c r="BO53359" i="1"/>
  <c r="BN53347" i="1"/>
  <c r="BO53347" i="1"/>
  <c r="BN53335" i="1"/>
  <c r="BO53335" i="1"/>
  <c r="BN53323" i="1"/>
  <c r="BO53323" i="1"/>
  <c r="BN53311" i="1"/>
  <c r="BO53311" i="1"/>
  <c r="BN53299" i="1"/>
  <c r="BO53299" i="1"/>
  <c r="BN53287" i="1"/>
  <c r="BO53287" i="1"/>
  <c r="BN53275" i="1"/>
  <c r="BO53275" i="1"/>
  <c r="BN53263" i="1"/>
  <c r="BO53263" i="1"/>
  <c r="BN53251" i="1"/>
  <c r="BO53251" i="1"/>
  <c r="BN53239" i="1"/>
  <c r="BO53239" i="1"/>
  <c r="BN53227" i="1"/>
  <c r="BO53227" i="1"/>
  <c r="BN53215" i="1"/>
  <c r="BO53215" i="1"/>
  <c r="BN53203" i="1"/>
  <c r="BO53203" i="1"/>
  <c r="BN53191" i="1"/>
  <c r="BO53191" i="1"/>
  <c r="BN53179" i="1"/>
  <c r="BO53179" i="1"/>
  <c r="BN53167" i="1"/>
  <c r="BO53167" i="1"/>
  <c r="BN53155" i="1"/>
  <c r="BO53155" i="1"/>
  <c r="BN53143" i="1"/>
  <c r="BO53143" i="1"/>
  <c r="BN53131" i="1"/>
  <c r="BO53131" i="1"/>
  <c r="BN53119" i="1"/>
  <c r="BO53119" i="1"/>
  <c r="BN53107" i="1"/>
  <c r="BO53107" i="1"/>
  <c r="BN53095" i="1"/>
  <c r="BO53095" i="1"/>
  <c r="BN53083" i="1"/>
  <c r="BO53083" i="1"/>
  <c r="BN53071" i="1"/>
  <c r="BO53071" i="1"/>
  <c r="BN53059" i="1"/>
  <c r="BO53059" i="1"/>
  <c r="BN53047" i="1"/>
  <c r="BO53047" i="1"/>
  <c r="BN53035" i="1"/>
  <c r="BO53035" i="1"/>
  <c r="BN53023" i="1"/>
  <c r="BO53023" i="1"/>
  <c r="BN53011" i="1"/>
  <c r="BO53011" i="1"/>
  <c r="BN52999" i="1"/>
  <c r="BO52999" i="1"/>
  <c r="BN52987" i="1"/>
  <c r="BO52987" i="1"/>
  <c r="BN52975" i="1"/>
  <c r="BO52975" i="1"/>
  <c r="BN52963" i="1"/>
  <c r="BO52963" i="1"/>
  <c r="BN52951" i="1"/>
  <c r="BO52951" i="1"/>
  <c r="BN52939" i="1"/>
  <c r="BO52939" i="1"/>
  <c r="BN52927" i="1"/>
  <c r="BO52927" i="1"/>
  <c r="BN52915" i="1"/>
  <c r="BO52915" i="1"/>
  <c r="BN52903" i="1"/>
  <c r="BO52903" i="1"/>
  <c r="BN52891" i="1"/>
  <c r="BO52891" i="1"/>
  <c r="BN52879" i="1"/>
  <c r="BO52879" i="1"/>
  <c r="BN52867" i="1"/>
  <c r="BO52867" i="1"/>
  <c r="BN52855" i="1"/>
  <c r="BO52855" i="1"/>
  <c r="BN52843" i="1"/>
  <c r="BO52843" i="1"/>
  <c r="BN52831" i="1"/>
  <c r="BO52831" i="1"/>
  <c r="BN52819" i="1"/>
  <c r="BO52819" i="1"/>
  <c r="BN52807" i="1"/>
  <c r="BO52807" i="1"/>
  <c r="BN52795" i="1"/>
  <c r="BO52795" i="1"/>
  <c r="BN52783" i="1"/>
  <c r="BO52783" i="1"/>
  <c r="BN52771" i="1"/>
  <c r="BO52771" i="1"/>
  <c r="BN52759" i="1"/>
  <c r="BO52759" i="1"/>
  <c r="BN52747" i="1"/>
  <c r="BO52747" i="1"/>
  <c r="BN52735" i="1"/>
  <c r="BO52735" i="1"/>
  <c r="BN52723" i="1"/>
  <c r="BO52723" i="1"/>
  <c r="BN52711" i="1"/>
  <c r="BO52711" i="1"/>
  <c r="BN52699" i="1"/>
  <c r="BO52699" i="1"/>
  <c r="BN52687" i="1"/>
  <c r="BO52687" i="1"/>
  <c r="BN52675" i="1"/>
  <c r="BO52675" i="1"/>
  <c r="BN52663" i="1"/>
  <c r="BO52663" i="1"/>
  <c r="BN52651" i="1"/>
  <c r="BO52651" i="1"/>
  <c r="BN52639" i="1"/>
  <c r="BO52639" i="1"/>
  <c r="BN52627" i="1"/>
  <c r="BO52627" i="1"/>
  <c r="BN52615" i="1"/>
  <c r="BO52615" i="1"/>
  <c r="BN52603" i="1"/>
  <c r="BO52603" i="1"/>
  <c r="BN52591" i="1"/>
  <c r="BO52591" i="1"/>
  <c r="BN52579" i="1"/>
  <c r="BO52579" i="1"/>
  <c r="BN52567" i="1"/>
  <c r="BO52567" i="1"/>
  <c r="BN52555" i="1"/>
  <c r="BO52555" i="1"/>
  <c r="BN52543" i="1"/>
  <c r="BO52543" i="1"/>
  <c r="BN52531" i="1"/>
  <c r="BO52531" i="1"/>
  <c r="BN52519" i="1"/>
  <c r="BO52519" i="1"/>
  <c r="BN52507" i="1"/>
  <c r="BO52507" i="1"/>
  <c r="BN52495" i="1"/>
  <c r="BO52495" i="1"/>
  <c r="BN52483" i="1"/>
  <c r="BO52483" i="1"/>
  <c r="BN52471" i="1"/>
  <c r="BO52471" i="1"/>
  <c r="BN52459" i="1"/>
  <c r="BO52459" i="1"/>
  <c r="BN52447" i="1"/>
  <c r="BO52447" i="1"/>
  <c r="BN52435" i="1"/>
  <c r="BO52435" i="1"/>
  <c r="BN52423" i="1"/>
  <c r="BO52423" i="1"/>
  <c r="BN52411" i="1"/>
  <c r="BO52411" i="1"/>
  <c r="BN52399" i="1"/>
  <c r="BO52399" i="1"/>
  <c r="BN52387" i="1"/>
  <c r="BO52387" i="1"/>
  <c r="BN52375" i="1"/>
  <c r="BO52375" i="1"/>
  <c r="BN52363" i="1"/>
  <c r="BO52363" i="1"/>
  <c r="BN52351" i="1"/>
  <c r="BO52351" i="1"/>
  <c r="BN52339" i="1"/>
  <c r="BO52339" i="1"/>
  <c r="BN52327" i="1"/>
  <c r="BO52327" i="1"/>
  <c r="BN52315" i="1"/>
  <c r="BO52315" i="1"/>
  <c r="BN52303" i="1"/>
  <c r="BO52303" i="1"/>
  <c r="BN52291" i="1"/>
  <c r="BO52291" i="1"/>
  <c r="BN52279" i="1"/>
  <c r="BO52279" i="1"/>
  <c r="BN52267" i="1"/>
  <c r="BO52267" i="1"/>
  <c r="BN52255" i="1"/>
  <c r="BO52255" i="1"/>
  <c r="BN52243" i="1"/>
  <c r="BO52243" i="1"/>
  <c r="BN52231" i="1"/>
  <c r="BO52231" i="1"/>
  <c r="BN52219" i="1"/>
  <c r="BO52219" i="1"/>
  <c r="BN52207" i="1"/>
  <c r="BO52207" i="1"/>
  <c r="BN52195" i="1"/>
  <c r="BO52195" i="1"/>
  <c r="BN52183" i="1"/>
  <c r="BO52183" i="1"/>
  <c r="BN52171" i="1"/>
  <c r="BO52171" i="1"/>
  <c r="BN52159" i="1"/>
  <c r="BO52159" i="1"/>
  <c r="BN52147" i="1"/>
  <c r="BO52147" i="1"/>
  <c r="BN52135" i="1"/>
  <c r="BO52135" i="1"/>
  <c r="BN52123" i="1"/>
  <c r="BO52123" i="1"/>
  <c r="BN52111" i="1"/>
  <c r="BO52111" i="1"/>
  <c r="BN52099" i="1"/>
  <c r="BO52099" i="1"/>
  <c r="BN52087" i="1"/>
  <c r="BO52087" i="1"/>
  <c r="BN52075" i="1"/>
  <c r="BO52075" i="1"/>
  <c r="BN52063" i="1"/>
  <c r="BO52063" i="1"/>
  <c r="BN52051" i="1"/>
  <c r="BO52051" i="1"/>
  <c r="BN52039" i="1"/>
  <c r="BO52039" i="1"/>
  <c r="BN52027" i="1"/>
  <c r="BO52027" i="1"/>
  <c r="BN52015" i="1"/>
  <c r="BO52015" i="1"/>
  <c r="BN52003" i="1"/>
  <c r="BO52003" i="1"/>
  <c r="BN51991" i="1"/>
  <c r="BO51991" i="1"/>
  <c r="BN51979" i="1"/>
  <c r="BO51979" i="1"/>
  <c r="BN51967" i="1"/>
  <c r="BO51967" i="1"/>
  <c r="BN51955" i="1"/>
  <c r="BO51955" i="1"/>
  <c r="BN51943" i="1"/>
  <c r="BO51943" i="1"/>
  <c r="BN51931" i="1"/>
  <c r="BO51931" i="1"/>
  <c r="BN51919" i="1"/>
  <c r="BO51919" i="1"/>
  <c r="BN51907" i="1"/>
  <c r="BO51907" i="1"/>
  <c r="BN51895" i="1"/>
  <c r="BO51895" i="1"/>
  <c r="BN51883" i="1"/>
  <c r="BO51883" i="1"/>
  <c r="BN51871" i="1"/>
  <c r="BO51871" i="1"/>
  <c r="BN51859" i="1"/>
  <c r="BO51859" i="1"/>
  <c r="BN51847" i="1"/>
  <c r="BO51847" i="1"/>
  <c r="BN51835" i="1"/>
  <c r="BO51835" i="1"/>
  <c r="BN51823" i="1"/>
  <c r="BO51823" i="1"/>
  <c r="BN51811" i="1"/>
  <c r="BO51811" i="1"/>
  <c r="BN51799" i="1"/>
  <c r="BO51799" i="1"/>
  <c r="BN51787" i="1"/>
  <c r="BO51787" i="1"/>
  <c r="BN51775" i="1"/>
  <c r="BO51775" i="1"/>
  <c r="BN51763" i="1"/>
  <c r="BO51763" i="1"/>
  <c r="BN51751" i="1"/>
  <c r="BO51751" i="1"/>
  <c r="BN51739" i="1"/>
  <c r="BO51739" i="1"/>
  <c r="BN51727" i="1"/>
  <c r="BO51727" i="1"/>
  <c r="BN51715" i="1"/>
  <c r="BO51715" i="1"/>
  <c r="BN51703" i="1"/>
  <c r="BO51703" i="1"/>
  <c r="BN51691" i="1"/>
  <c r="BO51691" i="1"/>
  <c r="BN51679" i="1"/>
  <c r="BO51679" i="1"/>
  <c r="BN51667" i="1"/>
  <c r="BO51667" i="1"/>
  <c r="BN51655" i="1"/>
  <c r="BO51655" i="1"/>
  <c r="BN51643" i="1"/>
  <c r="BO51643" i="1"/>
  <c r="BN51631" i="1"/>
  <c r="BO51631" i="1"/>
  <c r="BN51619" i="1"/>
  <c r="BO51619" i="1"/>
  <c r="BN51607" i="1"/>
  <c r="BO51607" i="1"/>
  <c r="BN51595" i="1"/>
  <c r="BO51595" i="1"/>
  <c r="BN51583" i="1"/>
  <c r="BO51583" i="1"/>
  <c r="BN51571" i="1"/>
  <c r="BO51571" i="1"/>
  <c r="BN51559" i="1"/>
  <c r="BO51559" i="1"/>
  <c r="BN51547" i="1"/>
  <c r="BO51547" i="1"/>
  <c r="BN51535" i="1"/>
  <c r="BO51535" i="1"/>
  <c r="BN51523" i="1"/>
  <c r="BO51523" i="1"/>
  <c r="BN51511" i="1"/>
  <c r="BO51511" i="1"/>
  <c r="BN51499" i="1"/>
  <c r="BO51499" i="1"/>
  <c r="BN51487" i="1"/>
  <c r="BO51487" i="1"/>
  <c r="BN51475" i="1"/>
  <c r="BO51475" i="1"/>
  <c r="BN51463" i="1"/>
  <c r="BO51463" i="1"/>
  <c r="BN51451" i="1"/>
  <c r="BO51451" i="1"/>
  <c r="BN51439" i="1"/>
  <c r="BO51439" i="1"/>
  <c r="BN51427" i="1"/>
  <c r="BO51427" i="1"/>
  <c r="BN51415" i="1"/>
  <c r="BO51415" i="1"/>
  <c r="BN51403" i="1"/>
  <c r="BO51403" i="1"/>
  <c r="BN51391" i="1"/>
  <c r="BO51391" i="1"/>
  <c r="BN51379" i="1"/>
  <c r="BO51379" i="1"/>
  <c r="BN51367" i="1"/>
  <c r="BO51367" i="1"/>
  <c r="BN51355" i="1"/>
  <c r="BO51355" i="1"/>
  <c r="BN51343" i="1"/>
  <c r="BO51343" i="1"/>
  <c r="BN51331" i="1"/>
  <c r="BO51331" i="1"/>
  <c r="BN51319" i="1"/>
  <c r="BO51319" i="1"/>
  <c r="BN51307" i="1"/>
  <c r="BO51307" i="1"/>
  <c r="BN51295" i="1"/>
  <c r="BO51295" i="1"/>
  <c r="BN51283" i="1"/>
  <c r="BO51283" i="1"/>
  <c r="BN51271" i="1"/>
  <c r="BO51271" i="1"/>
  <c r="BN51259" i="1"/>
  <c r="BO51259" i="1"/>
  <c r="BN51247" i="1"/>
  <c r="BO51247" i="1"/>
  <c r="BN51235" i="1"/>
  <c r="BO51235" i="1"/>
  <c r="BN51223" i="1"/>
  <c r="BO51223" i="1"/>
  <c r="BN51211" i="1"/>
  <c r="BO51211" i="1"/>
  <c r="BN51199" i="1"/>
  <c r="BO51199" i="1"/>
  <c r="BN51187" i="1"/>
  <c r="BO51187" i="1"/>
  <c r="BN51175" i="1"/>
  <c r="BO51175" i="1"/>
  <c r="BN51163" i="1"/>
  <c r="BO51163" i="1"/>
  <c r="BN51151" i="1"/>
  <c r="BO51151" i="1"/>
  <c r="BN51139" i="1"/>
  <c r="BO51139" i="1"/>
  <c r="BN51127" i="1"/>
  <c r="BO51127" i="1"/>
  <c r="BN51115" i="1"/>
  <c r="BO51115" i="1"/>
  <c r="BN51103" i="1"/>
  <c r="BO51103" i="1"/>
  <c r="BN51091" i="1"/>
  <c r="BO51091" i="1"/>
  <c r="BN51079" i="1"/>
  <c r="BO51079" i="1"/>
  <c r="BN51067" i="1"/>
  <c r="BO51067" i="1"/>
  <c r="BN51055" i="1"/>
  <c r="BO51055" i="1"/>
  <c r="BN51043" i="1"/>
  <c r="BO51043" i="1"/>
  <c r="BN51031" i="1"/>
  <c r="BO51031" i="1"/>
  <c r="BN51019" i="1"/>
  <c r="BO51019" i="1"/>
  <c r="BN51007" i="1"/>
  <c r="BO51007" i="1"/>
  <c r="BN50995" i="1"/>
  <c r="BO50995" i="1"/>
  <c r="BN50983" i="1"/>
  <c r="BO50983" i="1"/>
  <c r="BN50971" i="1"/>
  <c r="BO50971" i="1"/>
  <c r="BN50959" i="1"/>
  <c r="BO50959" i="1"/>
  <c r="BN50947" i="1"/>
  <c r="BO50947" i="1"/>
  <c r="BN50935" i="1"/>
  <c r="BO50935" i="1"/>
  <c r="BN50923" i="1"/>
  <c r="BO50923" i="1"/>
  <c r="BN50911" i="1"/>
  <c r="BO50911" i="1"/>
  <c r="BN50899" i="1"/>
  <c r="BO50899" i="1"/>
  <c r="BN50887" i="1"/>
  <c r="BO50887" i="1"/>
  <c r="BN50875" i="1"/>
  <c r="BO50875" i="1"/>
  <c r="BN50863" i="1"/>
  <c r="BO50863" i="1"/>
  <c r="BN50851" i="1"/>
  <c r="BO50851" i="1"/>
  <c r="BN50839" i="1"/>
  <c r="BO50839" i="1"/>
  <c r="BN50827" i="1"/>
  <c r="BO50827" i="1"/>
  <c r="BN50815" i="1"/>
  <c r="BO50815" i="1"/>
  <c r="BN50803" i="1"/>
  <c r="BO50803" i="1"/>
  <c r="BN50791" i="1"/>
  <c r="BO50791" i="1"/>
  <c r="BN50779" i="1"/>
  <c r="BO50779" i="1"/>
  <c r="BN50767" i="1"/>
  <c r="BO50767" i="1"/>
  <c r="BN50755" i="1"/>
  <c r="BO50755" i="1"/>
  <c r="BN50743" i="1"/>
  <c r="BO50743" i="1"/>
  <c r="BN50731" i="1"/>
  <c r="BO50731" i="1"/>
  <c r="BN50719" i="1"/>
  <c r="BO50719" i="1"/>
  <c r="BN50707" i="1"/>
  <c r="BO50707" i="1"/>
  <c r="BN50695" i="1"/>
  <c r="BO50695" i="1"/>
  <c r="BN50683" i="1"/>
  <c r="BO50683" i="1"/>
  <c r="BN50671" i="1"/>
  <c r="BO50671" i="1"/>
  <c r="BN50659" i="1"/>
  <c r="BO50659" i="1"/>
  <c r="BN50647" i="1"/>
  <c r="BO50647" i="1"/>
  <c r="BN50635" i="1"/>
  <c r="BO50635" i="1"/>
  <c r="BN50623" i="1"/>
  <c r="BO50623" i="1"/>
  <c r="BN50611" i="1"/>
  <c r="BO50611" i="1"/>
  <c r="BN50599" i="1"/>
  <c r="BO50599" i="1"/>
  <c r="BN50587" i="1"/>
  <c r="BO50587" i="1"/>
  <c r="BN50575" i="1"/>
  <c r="BO50575" i="1"/>
  <c r="BN50563" i="1"/>
  <c r="BO50563" i="1"/>
  <c r="BN50551" i="1"/>
  <c r="BO50551" i="1"/>
  <c r="BN50539" i="1"/>
  <c r="BO50539" i="1"/>
  <c r="BN50527" i="1"/>
  <c r="BO50527" i="1"/>
  <c r="BN50515" i="1"/>
  <c r="BO50515" i="1"/>
  <c r="BN50503" i="1"/>
  <c r="BO50503" i="1"/>
  <c r="BN50491" i="1"/>
  <c r="BO50491" i="1"/>
  <c r="BN50479" i="1"/>
  <c r="BO50479" i="1"/>
  <c r="BN50467" i="1"/>
  <c r="BO50467" i="1"/>
  <c r="BN50455" i="1"/>
  <c r="BO50455" i="1"/>
  <c r="BN50443" i="1"/>
  <c r="BO50443" i="1"/>
  <c r="BN50431" i="1"/>
  <c r="BO50431" i="1"/>
  <c r="BN50419" i="1"/>
  <c r="BO50419" i="1"/>
  <c r="BN50407" i="1"/>
  <c r="BO50407" i="1"/>
  <c r="BN50395" i="1"/>
  <c r="BO50395" i="1"/>
  <c r="BN50383" i="1"/>
  <c r="BO50383" i="1"/>
  <c r="BN50371" i="1"/>
  <c r="BO50371" i="1"/>
  <c r="BN50359" i="1"/>
  <c r="BO50359" i="1"/>
  <c r="BN50347" i="1"/>
  <c r="BO50347" i="1"/>
  <c r="BN50335" i="1"/>
  <c r="BO50335" i="1"/>
  <c r="BN50323" i="1"/>
  <c r="BO50323" i="1"/>
  <c r="BN50311" i="1"/>
  <c r="BO50311" i="1"/>
  <c r="BN50299" i="1"/>
  <c r="BO50299" i="1"/>
  <c r="BN50287" i="1"/>
  <c r="BO50287" i="1"/>
  <c r="BN50275" i="1"/>
  <c r="BO50275" i="1"/>
  <c r="BN50263" i="1"/>
  <c r="BO50263" i="1"/>
  <c r="BN50251" i="1"/>
  <c r="BO50251" i="1"/>
  <c r="BN50239" i="1"/>
  <c r="BO50239" i="1"/>
  <c r="BN50227" i="1"/>
  <c r="BO50227" i="1"/>
  <c r="BN50215" i="1"/>
  <c r="BO50215" i="1"/>
  <c r="BN50203" i="1"/>
  <c r="BO50203" i="1"/>
  <c r="BN50191" i="1"/>
  <c r="BO50191" i="1"/>
  <c r="BN50179" i="1"/>
  <c r="BO50179" i="1"/>
  <c r="BN50167" i="1"/>
  <c r="BO50167" i="1"/>
  <c r="BN50155" i="1"/>
  <c r="BO50155" i="1"/>
  <c r="BN50143" i="1"/>
  <c r="BO50143" i="1"/>
  <c r="BN50131" i="1"/>
  <c r="BO50131" i="1"/>
  <c r="BN50119" i="1"/>
  <c r="BO50119" i="1"/>
  <c r="BN50107" i="1"/>
  <c r="BO50107" i="1"/>
  <c r="BN50095" i="1"/>
  <c r="BO50095" i="1"/>
  <c r="BN50083" i="1"/>
  <c r="BO50083" i="1"/>
  <c r="BN50071" i="1"/>
  <c r="BO50071" i="1"/>
  <c r="BN50059" i="1"/>
  <c r="BO50059" i="1"/>
  <c r="BN50047" i="1"/>
  <c r="BO50047" i="1"/>
  <c r="BN50035" i="1"/>
  <c r="BO50035" i="1"/>
  <c r="BN50023" i="1"/>
  <c r="BO50023" i="1"/>
  <c r="BN50011" i="1"/>
  <c r="BO50011" i="1"/>
  <c r="BN49999" i="1"/>
  <c r="BO49999" i="1"/>
  <c r="BN49987" i="1"/>
  <c r="BO49987" i="1"/>
  <c r="BN49975" i="1"/>
  <c r="BO49975" i="1"/>
  <c r="BN49963" i="1"/>
  <c r="BO49963" i="1"/>
  <c r="BN49951" i="1"/>
  <c r="BO49951" i="1"/>
  <c r="BN49939" i="1"/>
  <c r="BO49939" i="1"/>
  <c r="BN49927" i="1"/>
  <c r="BO49927" i="1"/>
  <c r="BN49915" i="1"/>
  <c r="BO49915" i="1"/>
  <c r="BN49903" i="1"/>
  <c r="BO49903" i="1"/>
  <c r="BN49891" i="1"/>
  <c r="BO49891" i="1"/>
  <c r="BN49879" i="1"/>
  <c r="BO49879" i="1"/>
  <c r="BN49867" i="1"/>
  <c r="BO49867" i="1"/>
  <c r="BN49855" i="1"/>
  <c r="BO49855" i="1"/>
  <c r="BN49843" i="1"/>
  <c r="BO49843" i="1"/>
  <c r="BN49831" i="1"/>
  <c r="BO49831" i="1"/>
  <c r="BN49819" i="1"/>
  <c r="BO49819" i="1"/>
  <c r="BN49807" i="1"/>
  <c r="BO49807" i="1"/>
  <c r="BN49795" i="1"/>
  <c r="BO49795" i="1"/>
  <c r="BN49783" i="1"/>
  <c r="BO49783" i="1"/>
  <c r="BN49771" i="1"/>
  <c r="BO49771" i="1"/>
  <c r="BN49759" i="1"/>
  <c r="BO49759" i="1"/>
  <c r="BN49747" i="1"/>
  <c r="BO49747" i="1"/>
  <c r="BN49735" i="1"/>
  <c r="BO49735" i="1"/>
  <c r="BN49723" i="1"/>
  <c r="BO49723" i="1"/>
  <c r="BN49711" i="1"/>
  <c r="BO49711" i="1"/>
  <c r="BN49699" i="1"/>
  <c r="BO49699" i="1"/>
  <c r="BN49687" i="1"/>
  <c r="BO49687" i="1"/>
  <c r="BN49675" i="1"/>
  <c r="BO49675" i="1"/>
  <c r="BN49663" i="1"/>
  <c r="BO49663" i="1"/>
  <c r="BN49651" i="1"/>
  <c r="BO49651" i="1"/>
  <c r="BN49639" i="1"/>
  <c r="BO49639" i="1"/>
  <c r="BN49627" i="1"/>
  <c r="BO49627" i="1"/>
  <c r="BN49615" i="1"/>
  <c r="BO49615" i="1"/>
  <c r="BN49603" i="1"/>
  <c r="BO49603" i="1"/>
  <c r="BN49591" i="1"/>
  <c r="BO49591" i="1"/>
  <c r="BN49579" i="1"/>
  <c r="BO49579" i="1"/>
  <c r="BN49567" i="1"/>
  <c r="BO49567" i="1"/>
  <c r="BN49555" i="1"/>
  <c r="BO49555" i="1"/>
  <c r="BN49543" i="1"/>
  <c r="BO49543" i="1"/>
  <c r="BN49531" i="1"/>
  <c r="BO49531" i="1"/>
  <c r="BN49519" i="1"/>
  <c r="BO49519" i="1"/>
  <c r="BN49507" i="1"/>
  <c r="BO49507" i="1"/>
  <c r="BN49495" i="1"/>
  <c r="BO49495" i="1"/>
  <c r="BN49483" i="1"/>
  <c r="BO49483" i="1"/>
  <c r="BN49471" i="1"/>
  <c r="BO49471" i="1"/>
  <c r="BN49459" i="1"/>
  <c r="BO49459" i="1"/>
  <c r="BN49447" i="1"/>
  <c r="BO49447" i="1"/>
  <c r="BN49435" i="1"/>
  <c r="BO49435" i="1"/>
  <c r="BN49423" i="1"/>
  <c r="BO49423" i="1"/>
  <c r="BN49411" i="1"/>
  <c r="BO49411" i="1"/>
  <c r="BN49399" i="1"/>
  <c r="BO49399" i="1"/>
  <c r="BN49387" i="1"/>
  <c r="BO49387" i="1"/>
  <c r="BN49375" i="1"/>
  <c r="BO49375" i="1"/>
  <c r="BN49363" i="1"/>
  <c r="BO49363" i="1"/>
  <c r="BN49351" i="1"/>
  <c r="BO49351" i="1"/>
  <c r="BN49339" i="1"/>
  <c r="BO49339" i="1"/>
  <c r="BN49327" i="1"/>
  <c r="BO49327" i="1"/>
  <c r="BN49315" i="1"/>
  <c r="BO49315" i="1"/>
  <c r="BN49303" i="1"/>
  <c r="BO49303" i="1"/>
  <c r="BN49291" i="1"/>
  <c r="BO49291" i="1"/>
  <c r="BN49279" i="1"/>
  <c r="BO49279" i="1"/>
  <c r="BN49267" i="1"/>
  <c r="BO49267" i="1"/>
  <c r="BN49255" i="1"/>
  <c r="BO49255" i="1"/>
  <c r="BN49243" i="1"/>
  <c r="BO49243" i="1"/>
  <c r="BN49231" i="1"/>
  <c r="BO49231" i="1"/>
  <c r="BN49219" i="1"/>
  <c r="BO49219" i="1"/>
  <c r="BN49207" i="1"/>
  <c r="BO49207" i="1"/>
  <c r="BN49195" i="1"/>
  <c r="BO49195" i="1"/>
  <c r="BN49183" i="1"/>
  <c r="BO49183" i="1"/>
  <c r="BN49171" i="1"/>
  <c r="BO49171" i="1"/>
  <c r="BN49159" i="1"/>
  <c r="BO49159" i="1"/>
  <c r="BN49147" i="1"/>
  <c r="BO49147" i="1"/>
  <c r="BN49135" i="1"/>
  <c r="BO49135" i="1"/>
  <c r="BN49123" i="1"/>
  <c r="BO49123" i="1"/>
  <c r="BN49111" i="1"/>
  <c r="BO49111" i="1"/>
  <c r="BN49099" i="1"/>
  <c r="BO49099" i="1"/>
  <c r="BN49087" i="1"/>
  <c r="BO49087" i="1"/>
  <c r="BN49075" i="1"/>
  <c r="BO49075" i="1"/>
  <c r="BN49063" i="1"/>
  <c r="BO49063" i="1"/>
  <c r="BN49051" i="1"/>
  <c r="BO49051" i="1"/>
  <c r="BN49039" i="1"/>
  <c r="BO49039" i="1"/>
  <c r="BN49027" i="1"/>
  <c r="BO49027" i="1"/>
  <c r="BN49015" i="1"/>
  <c r="BO49015" i="1"/>
  <c r="BN49003" i="1"/>
  <c r="BO49003" i="1"/>
  <c r="BN48991" i="1"/>
  <c r="BO48991" i="1"/>
  <c r="BN48979" i="1"/>
  <c r="BO48979" i="1"/>
  <c r="BN48967" i="1"/>
  <c r="BO48967" i="1"/>
  <c r="BN48955" i="1"/>
  <c r="BO48955" i="1"/>
  <c r="BN48943" i="1"/>
  <c r="BO48943" i="1"/>
  <c r="BN48931" i="1"/>
  <c r="BO48931" i="1"/>
  <c r="BN48919" i="1"/>
  <c r="BO48919" i="1"/>
  <c r="BN48907" i="1"/>
  <c r="BO48907" i="1"/>
  <c r="BN48895" i="1"/>
  <c r="BO48895" i="1"/>
  <c r="BN48883" i="1"/>
  <c r="BO48883" i="1"/>
  <c r="BN48871" i="1"/>
  <c r="BO48871" i="1"/>
  <c r="BN48859" i="1"/>
  <c r="BO48859" i="1"/>
  <c r="BN48847" i="1"/>
  <c r="BO48847" i="1"/>
  <c r="BN48835" i="1"/>
  <c r="BO48835" i="1"/>
  <c r="BN48823" i="1"/>
  <c r="BO48823" i="1"/>
  <c r="BN48811" i="1"/>
  <c r="BO48811" i="1"/>
  <c r="BN48799" i="1"/>
  <c r="BO48799" i="1"/>
  <c r="BN48787" i="1"/>
  <c r="BO48787" i="1"/>
  <c r="BN48775" i="1"/>
  <c r="BO48775" i="1"/>
  <c r="BN48763" i="1"/>
  <c r="BO48763" i="1"/>
  <c r="BN48751" i="1"/>
  <c r="BO48751" i="1"/>
  <c r="BN48739" i="1"/>
  <c r="BO48739" i="1"/>
  <c r="BN48727" i="1"/>
  <c r="BO48727" i="1"/>
  <c r="BN48715" i="1"/>
  <c r="BO48715" i="1"/>
  <c r="BN48703" i="1"/>
  <c r="BO48703" i="1"/>
  <c r="BN48691" i="1"/>
  <c r="BO48691" i="1"/>
  <c r="BN48679" i="1"/>
  <c r="BO48679" i="1"/>
  <c r="BN48667" i="1"/>
  <c r="BO48667" i="1"/>
  <c r="BN48655" i="1"/>
  <c r="BO48655" i="1"/>
  <c r="BN48643" i="1"/>
  <c r="BO48643" i="1"/>
  <c r="BN48631" i="1"/>
  <c r="BO48631" i="1"/>
  <c r="BN48619" i="1"/>
  <c r="BO48619" i="1"/>
  <c r="BN48607" i="1"/>
  <c r="BO48607" i="1"/>
  <c r="BN48595" i="1"/>
  <c r="BO48595" i="1"/>
  <c r="BN48583" i="1"/>
  <c r="BO48583" i="1"/>
  <c r="BN48571" i="1"/>
  <c r="BO48571" i="1"/>
  <c r="BN48559" i="1"/>
  <c r="BO48559" i="1"/>
  <c r="BN48547" i="1"/>
  <c r="BO48547" i="1"/>
  <c r="BN48535" i="1"/>
  <c r="BO48535" i="1"/>
  <c r="BN48523" i="1"/>
  <c r="BO48523" i="1"/>
  <c r="BN48511" i="1"/>
  <c r="BO48511" i="1"/>
  <c r="BN48499" i="1"/>
  <c r="BO48499" i="1"/>
  <c r="BN48487" i="1"/>
  <c r="BO48487" i="1"/>
  <c r="BN48475" i="1"/>
  <c r="BO48475" i="1"/>
  <c r="BN48463" i="1"/>
  <c r="BO48463" i="1"/>
  <c r="BN48451" i="1"/>
  <c r="BO48451" i="1"/>
  <c r="BN48439" i="1"/>
  <c r="BO48439" i="1"/>
  <c r="BN48427" i="1"/>
  <c r="BO48427" i="1"/>
  <c r="BN48415" i="1"/>
  <c r="BO48415" i="1"/>
  <c r="BN48403" i="1"/>
  <c r="BO48403" i="1"/>
  <c r="BN48391" i="1"/>
  <c r="BO48391" i="1"/>
  <c r="BN48379" i="1"/>
  <c r="BO48379" i="1"/>
  <c r="BN48367" i="1"/>
  <c r="BO48367" i="1"/>
  <c r="BN48355" i="1"/>
  <c r="BO48355" i="1"/>
  <c r="BN48343" i="1"/>
  <c r="BO48343" i="1"/>
  <c r="BN48331" i="1"/>
  <c r="BO48331" i="1"/>
  <c r="BN48319" i="1"/>
  <c r="BO48319" i="1"/>
  <c r="BN48307" i="1"/>
  <c r="BO48307" i="1"/>
  <c r="BN48295" i="1"/>
  <c r="BO48295" i="1"/>
  <c r="BN48283" i="1"/>
  <c r="BO48283" i="1"/>
  <c r="BN48271" i="1"/>
  <c r="BO48271" i="1"/>
  <c r="BN48259" i="1"/>
  <c r="BO48259" i="1"/>
  <c r="BN48247" i="1"/>
  <c r="BO48247" i="1"/>
  <c r="BN48235" i="1"/>
  <c r="BO48235" i="1"/>
  <c r="BN48223" i="1"/>
  <c r="BO48223" i="1"/>
  <c r="BN48211" i="1"/>
  <c r="BO48211" i="1"/>
  <c r="BN48199" i="1"/>
  <c r="BO48199" i="1"/>
  <c r="BN48187" i="1"/>
  <c r="BO48187" i="1"/>
  <c r="BN48175" i="1"/>
  <c r="BO48175" i="1"/>
  <c r="BN48163" i="1"/>
  <c r="BO48163" i="1"/>
  <c r="BN48151" i="1"/>
  <c r="BO48151" i="1"/>
  <c r="BN48139" i="1"/>
  <c r="BO48139" i="1"/>
  <c r="BN48127" i="1"/>
  <c r="BO48127" i="1"/>
  <c r="BN48115" i="1"/>
  <c r="BO48115" i="1"/>
  <c r="BN48103" i="1"/>
  <c r="BO48103" i="1"/>
  <c r="BN48091" i="1"/>
  <c r="BO48091" i="1"/>
  <c r="BN48079" i="1"/>
  <c r="BO48079" i="1"/>
  <c r="BN48067" i="1"/>
  <c r="BO48067" i="1"/>
  <c r="BN48055" i="1"/>
  <c r="BO48055" i="1"/>
  <c r="BN48043" i="1"/>
  <c r="BO48043" i="1"/>
  <c r="BN48031" i="1"/>
  <c r="BO48031" i="1"/>
  <c r="BN48019" i="1"/>
  <c r="BO48019" i="1"/>
  <c r="BN48007" i="1"/>
  <c r="BO48007" i="1"/>
  <c r="BN47995" i="1"/>
  <c r="BO47995" i="1"/>
  <c r="BN47983" i="1"/>
  <c r="BO47983" i="1"/>
  <c r="BN47971" i="1"/>
  <c r="BO47971" i="1"/>
  <c r="BN47959" i="1"/>
  <c r="BO47959" i="1"/>
  <c r="BN47947" i="1"/>
  <c r="BO47947" i="1"/>
  <c r="BN47935" i="1"/>
  <c r="BO47935" i="1"/>
  <c r="BN47923" i="1"/>
  <c r="BO47923" i="1"/>
  <c r="BN47911" i="1"/>
  <c r="BO47911" i="1"/>
  <c r="BN47899" i="1"/>
  <c r="BO47899" i="1"/>
  <c r="BN47887" i="1"/>
  <c r="BO47887" i="1"/>
  <c r="BN47875" i="1"/>
  <c r="BO47875" i="1"/>
  <c r="BN47863" i="1"/>
  <c r="BO47863" i="1"/>
  <c r="BN47851" i="1"/>
  <c r="BO47851" i="1"/>
  <c r="BN47839" i="1"/>
  <c r="BO47839" i="1"/>
  <c r="BN47827" i="1"/>
  <c r="BO47827" i="1"/>
  <c r="BN47815" i="1"/>
  <c r="BO47815" i="1"/>
  <c r="BN47803" i="1"/>
  <c r="BO47803" i="1"/>
  <c r="BN47791" i="1"/>
  <c r="BO47791" i="1"/>
  <c r="BN47779" i="1"/>
  <c r="BO47779" i="1"/>
  <c r="BN47767" i="1"/>
  <c r="BO47767" i="1"/>
  <c r="BN47755" i="1"/>
  <c r="BO47755" i="1"/>
  <c r="BN47743" i="1"/>
  <c r="BO47743" i="1"/>
  <c r="BN47731" i="1"/>
  <c r="BO47731" i="1"/>
  <c r="BN47719" i="1"/>
  <c r="BO47719" i="1"/>
  <c r="BN47707" i="1"/>
  <c r="BO47707" i="1"/>
  <c r="BN47695" i="1"/>
  <c r="BO47695" i="1"/>
  <c r="BN47683" i="1"/>
  <c r="BO47683" i="1"/>
  <c r="BN47671" i="1"/>
  <c r="BO47671" i="1"/>
  <c r="BN47659" i="1"/>
  <c r="BO47659" i="1"/>
  <c r="BN47647" i="1"/>
  <c r="BO47647" i="1"/>
  <c r="BN47635" i="1"/>
  <c r="BO47635" i="1"/>
  <c r="BN47623" i="1"/>
  <c r="BO47623" i="1"/>
  <c r="BN47611" i="1"/>
  <c r="BO47611" i="1"/>
  <c r="BN47599" i="1"/>
  <c r="BO47599" i="1"/>
  <c r="BN47587" i="1"/>
  <c r="BO47587" i="1"/>
  <c r="BN47575" i="1"/>
  <c r="BO47575" i="1"/>
  <c r="BN47563" i="1"/>
  <c r="BO47563" i="1"/>
  <c r="BN47551" i="1"/>
  <c r="BO47551" i="1"/>
  <c r="BN47539" i="1"/>
  <c r="BO47539" i="1"/>
  <c r="BN47527" i="1"/>
  <c r="BO47527" i="1"/>
  <c r="BN47515" i="1"/>
  <c r="BO47515" i="1"/>
  <c r="BN47503" i="1"/>
  <c r="BO47503" i="1"/>
  <c r="BN47491" i="1"/>
  <c r="BO47491" i="1"/>
  <c r="BN47479" i="1"/>
  <c r="BO47479" i="1"/>
  <c r="BN47467" i="1"/>
  <c r="BO47467" i="1"/>
  <c r="BN47455" i="1"/>
  <c r="BO47455" i="1"/>
  <c r="BN47443" i="1"/>
  <c r="BO47443" i="1"/>
  <c r="BN47431" i="1"/>
  <c r="BO47431" i="1"/>
  <c r="BN47419" i="1"/>
  <c r="BO47419" i="1"/>
  <c r="BN47407" i="1"/>
  <c r="BO47407" i="1"/>
  <c r="BN47395" i="1"/>
  <c r="BO47395" i="1"/>
  <c r="BN47383" i="1"/>
  <c r="BO47383" i="1"/>
  <c r="BN47371" i="1"/>
  <c r="BO47371" i="1"/>
  <c r="BN47359" i="1"/>
  <c r="BO47359" i="1"/>
  <c r="BN47347" i="1"/>
  <c r="BO47347" i="1"/>
  <c r="BN47335" i="1"/>
  <c r="BO47335" i="1"/>
  <c r="BN47323" i="1"/>
  <c r="BO47323" i="1"/>
  <c r="BN47311" i="1"/>
  <c r="BO47311" i="1"/>
  <c r="BN47299" i="1"/>
  <c r="BO47299" i="1"/>
  <c r="BN47287" i="1"/>
  <c r="BO47287" i="1"/>
  <c r="BN47275" i="1"/>
  <c r="BO47275" i="1"/>
  <c r="BN47263" i="1"/>
  <c r="BO47263" i="1"/>
  <c r="BN47251" i="1"/>
  <c r="BO47251" i="1"/>
  <c r="BN47239" i="1"/>
  <c r="BO47239" i="1"/>
  <c r="BN47227" i="1"/>
  <c r="BO47227" i="1"/>
  <c r="BN47215" i="1"/>
  <c r="BO47215" i="1"/>
  <c r="BN47203" i="1"/>
  <c r="BO47203" i="1"/>
  <c r="BN47191" i="1"/>
  <c r="BO47191" i="1"/>
  <c r="BN47179" i="1"/>
  <c r="BO47179" i="1"/>
  <c r="BN47167" i="1"/>
  <c r="BO47167" i="1"/>
  <c r="BN47155" i="1"/>
  <c r="BO47155" i="1"/>
  <c r="BN47143" i="1"/>
  <c r="BO47143" i="1"/>
  <c r="BN47131" i="1"/>
  <c r="BO47131" i="1"/>
  <c r="BN47119" i="1"/>
  <c r="BO47119" i="1"/>
  <c r="BN47107" i="1"/>
  <c r="BO47107" i="1"/>
  <c r="BN47095" i="1"/>
  <c r="BO47095" i="1"/>
  <c r="BN47083" i="1"/>
  <c r="BO47083" i="1"/>
  <c r="BN47071" i="1"/>
  <c r="BO47071" i="1"/>
  <c r="BN47059" i="1"/>
  <c r="BO47059" i="1"/>
  <c r="BN47047" i="1"/>
  <c r="BO47047" i="1"/>
  <c r="BN47035" i="1"/>
  <c r="BO47035" i="1"/>
  <c r="BN47023" i="1"/>
  <c r="BO47023" i="1"/>
  <c r="BN47011" i="1"/>
  <c r="BO47011" i="1"/>
  <c r="BN46999" i="1"/>
  <c r="BO46999" i="1"/>
  <c r="BN46987" i="1"/>
  <c r="BO46987" i="1"/>
  <c r="BN46975" i="1"/>
  <c r="BO46975" i="1"/>
  <c r="BN46963" i="1"/>
  <c r="BO46963" i="1"/>
  <c r="BN46951" i="1"/>
  <c r="BO46951" i="1"/>
  <c r="BN46939" i="1"/>
  <c r="BO46939" i="1"/>
  <c r="BN46927" i="1"/>
  <c r="BO46927" i="1"/>
  <c r="BN46915" i="1"/>
  <c r="BO46915" i="1"/>
  <c r="BN46903" i="1"/>
  <c r="BO46903" i="1"/>
  <c r="BN46891" i="1"/>
  <c r="BO46891" i="1"/>
  <c r="BN46879" i="1"/>
  <c r="BO46879" i="1"/>
  <c r="BN46867" i="1"/>
  <c r="BO46867" i="1"/>
  <c r="BN46855" i="1"/>
  <c r="BO46855" i="1"/>
  <c r="BN46843" i="1"/>
  <c r="BO46843" i="1"/>
  <c r="BN46831" i="1"/>
  <c r="BO46831" i="1"/>
  <c r="BN46819" i="1"/>
  <c r="BO46819" i="1"/>
  <c r="BN46807" i="1"/>
  <c r="BO46807" i="1"/>
  <c r="BN46795" i="1"/>
  <c r="BO46795" i="1"/>
  <c r="BN46783" i="1"/>
  <c r="BO46783" i="1"/>
  <c r="BN46771" i="1"/>
  <c r="BO46771" i="1"/>
  <c r="BN46759" i="1"/>
  <c r="BO46759" i="1"/>
  <c r="BN46747" i="1"/>
  <c r="BO46747" i="1"/>
  <c r="BN46735" i="1"/>
  <c r="BO46735" i="1"/>
  <c r="BN46723" i="1"/>
  <c r="BO46723" i="1"/>
  <c r="BN46711" i="1"/>
  <c r="BO46711" i="1"/>
  <c r="BN46699" i="1"/>
  <c r="BO46699" i="1"/>
  <c r="BN46687" i="1"/>
  <c r="BO46687" i="1"/>
  <c r="BN46675" i="1"/>
  <c r="BO46675" i="1"/>
  <c r="BN46663" i="1"/>
  <c r="BO46663" i="1"/>
  <c r="BN46651" i="1"/>
  <c r="BO46651" i="1"/>
  <c r="BN46639" i="1"/>
  <c r="BO46639" i="1"/>
  <c r="BN46627" i="1"/>
  <c r="BO46627" i="1"/>
  <c r="BN46615" i="1"/>
  <c r="BO46615" i="1"/>
  <c r="BN46603" i="1"/>
  <c r="BO46603" i="1"/>
  <c r="BN46591" i="1"/>
  <c r="BO46591" i="1"/>
  <c r="BN46579" i="1"/>
  <c r="BO46579" i="1"/>
  <c r="BN46567" i="1"/>
  <c r="BO46567" i="1"/>
  <c r="BN46555" i="1"/>
  <c r="BO46555" i="1"/>
  <c r="BN46543" i="1"/>
  <c r="BO46543" i="1"/>
  <c r="BN46531" i="1"/>
  <c r="BO46531" i="1"/>
  <c r="BN46519" i="1"/>
  <c r="BO46519" i="1"/>
  <c r="BN46507" i="1"/>
  <c r="BO46507" i="1"/>
  <c r="BN46495" i="1"/>
  <c r="BO46495" i="1"/>
  <c r="BN46483" i="1"/>
  <c r="BO46483" i="1"/>
  <c r="BN46471" i="1"/>
  <c r="BO46471" i="1"/>
  <c r="BN46459" i="1"/>
  <c r="BO46459" i="1"/>
  <c r="BN46447" i="1"/>
  <c r="BO46447" i="1"/>
  <c r="BN46435" i="1"/>
  <c r="BO46435" i="1"/>
  <c r="BN46423" i="1"/>
  <c r="BO46423" i="1"/>
  <c r="BN46411" i="1"/>
  <c r="BO46411" i="1"/>
  <c r="BN46399" i="1"/>
  <c r="BO46399" i="1"/>
  <c r="BN46387" i="1"/>
  <c r="BO46387" i="1"/>
  <c r="BN46375" i="1"/>
  <c r="BO46375" i="1"/>
  <c r="BN46363" i="1"/>
  <c r="BO46363" i="1"/>
  <c r="BN46351" i="1"/>
  <c r="BO46351" i="1"/>
  <c r="BN46339" i="1"/>
  <c r="BO46339" i="1"/>
  <c r="BN46327" i="1"/>
  <c r="BO46327" i="1"/>
  <c r="BN46315" i="1"/>
  <c r="BO46315" i="1"/>
  <c r="BN46303" i="1"/>
  <c r="BO46303" i="1"/>
  <c r="BN46291" i="1"/>
  <c r="BO46291" i="1"/>
  <c r="BN46279" i="1"/>
  <c r="BO46279" i="1"/>
  <c r="BN46267" i="1"/>
  <c r="BO46267" i="1"/>
  <c r="BN46255" i="1"/>
  <c r="BO46255" i="1"/>
  <c r="BN46243" i="1"/>
  <c r="BO46243" i="1"/>
  <c r="BN46231" i="1"/>
  <c r="BO46231" i="1"/>
  <c r="BN46219" i="1"/>
  <c r="BO46219" i="1"/>
  <c r="BN46207" i="1"/>
  <c r="BO46207" i="1"/>
  <c r="BN46195" i="1"/>
  <c r="BO46195" i="1"/>
  <c r="BN46183" i="1"/>
  <c r="BO46183" i="1"/>
  <c r="BN46171" i="1"/>
  <c r="BO46171" i="1"/>
  <c r="BN46159" i="1"/>
  <c r="BO46159" i="1"/>
  <c r="BN46147" i="1"/>
  <c r="BO46147" i="1"/>
  <c r="BN46135" i="1"/>
  <c r="BO46135" i="1"/>
  <c r="BN46123" i="1"/>
  <c r="BO46123" i="1"/>
  <c r="BN46111" i="1"/>
  <c r="BO46111" i="1"/>
  <c r="BN46099" i="1"/>
  <c r="BO46099" i="1"/>
  <c r="BN46087" i="1"/>
  <c r="BO46087" i="1"/>
  <c r="BN46075" i="1"/>
  <c r="BO46075" i="1"/>
  <c r="BN46063" i="1"/>
  <c r="BO46063" i="1"/>
  <c r="BN46051" i="1"/>
  <c r="BO46051" i="1"/>
  <c r="BN46039" i="1"/>
  <c r="BO46039" i="1"/>
  <c r="BN46027" i="1"/>
  <c r="BO46027" i="1"/>
  <c r="BN46015" i="1"/>
  <c r="BO46015" i="1"/>
  <c r="BN46003" i="1"/>
  <c r="BO46003" i="1"/>
  <c r="BN45991" i="1"/>
  <c r="BO45991" i="1"/>
  <c r="BN45979" i="1"/>
  <c r="BO45979" i="1"/>
  <c r="BN45967" i="1"/>
  <c r="BO45967" i="1"/>
  <c r="BN45955" i="1"/>
  <c r="BO45955" i="1"/>
  <c r="BN45943" i="1"/>
  <c r="BO45943" i="1"/>
  <c r="BN45931" i="1"/>
  <c r="BO45931" i="1"/>
  <c r="BN45919" i="1"/>
  <c r="BO45919" i="1"/>
  <c r="BN45907" i="1"/>
  <c r="BO45907" i="1"/>
  <c r="BN45895" i="1"/>
  <c r="BO45895" i="1"/>
  <c r="BN45883" i="1"/>
  <c r="BO45883" i="1"/>
  <c r="BN45871" i="1"/>
  <c r="BO45871" i="1"/>
  <c r="BN45859" i="1"/>
  <c r="BO45859" i="1"/>
  <c r="BN45847" i="1"/>
  <c r="BO45847" i="1"/>
  <c r="BN45835" i="1"/>
  <c r="BO45835" i="1"/>
  <c r="BN45823" i="1"/>
  <c r="BO45823" i="1"/>
  <c r="BN45811" i="1"/>
  <c r="BO45811" i="1"/>
  <c r="BN45799" i="1"/>
  <c r="BO45799" i="1"/>
  <c r="BN45787" i="1"/>
  <c r="BO45787" i="1"/>
  <c r="BN45775" i="1"/>
  <c r="BO45775" i="1"/>
  <c r="BN45763" i="1"/>
  <c r="BO45763" i="1"/>
  <c r="BN45751" i="1"/>
  <c r="BO45751" i="1"/>
  <c r="BN45739" i="1"/>
  <c r="BO45739" i="1"/>
  <c r="BN45727" i="1"/>
  <c r="BO45727" i="1"/>
  <c r="BN45715" i="1"/>
  <c r="BO45715" i="1"/>
  <c r="BN45703" i="1"/>
  <c r="BO45703" i="1"/>
  <c r="BN45691" i="1"/>
  <c r="BO45691" i="1"/>
  <c r="BN45679" i="1"/>
  <c r="BO45679" i="1"/>
  <c r="BN45667" i="1"/>
  <c r="BO45667" i="1"/>
  <c r="BN45655" i="1"/>
  <c r="BO45655" i="1"/>
  <c r="BN45643" i="1"/>
  <c r="BO45643" i="1"/>
  <c r="BN45631" i="1"/>
  <c r="BO45631" i="1"/>
  <c r="BN45619" i="1"/>
  <c r="BO45619" i="1"/>
  <c r="BN45607" i="1"/>
  <c r="BO45607" i="1"/>
  <c r="BN45595" i="1"/>
  <c r="BO45595" i="1"/>
  <c r="BN45583" i="1"/>
  <c r="BO45583" i="1"/>
  <c r="BN45571" i="1"/>
  <c r="BO45571" i="1"/>
  <c r="BN45559" i="1"/>
  <c r="BO45559" i="1"/>
  <c r="BN45547" i="1"/>
  <c r="BO45547" i="1"/>
  <c r="BN45535" i="1"/>
  <c r="BO45535" i="1"/>
  <c r="BN45523" i="1"/>
  <c r="BO45523" i="1"/>
  <c r="BN45511" i="1"/>
  <c r="BO45511" i="1"/>
  <c r="BN45499" i="1"/>
  <c r="BO45499" i="1"/>
  <c r="BN45487" i="1"/>
  <c r="BO45487" i="1"/>
  <c r="BN45475" i="1"/>
  <c r="BO45475" i="1"/>
  <c r="BN45463" i="1"/>
  <c r="BO45463" i="1"/>
  <c r="BN45451" i="1"/>
  <c r="BO45451" i="1"/>
  <c r="BN45439" i="1"/>
  <c r="BO45439" i="1"/>
  <c r="BN45427" i="1"/>
  <c r="BO45427" i="1"/>
  <c r="BN45415" i="1"/>
  <c r="BO45415" i="1"/>
  <c r="BN45403" i="1"/>
  <c r="BO45403" i="1"/>
  <c r="BN45391" i="1"/>
  <c r="BO45391" i="1"/>
  <c r="BN45379" i="1"/>
  <c r="BO45379" i="1"/>
  <c r="BN45367" i="1"/>
  <c r="BO45367" i="1"/>
  <c r="BN45355" i="1"/>
  <c r="BO45355" i="1"/>
  <c r="BN45343" i="1"/>
  <c r="BO45343" i="1"/>
  <c r="BN45331" i="1"/>
  <c r="BO45331" i="1"/>
  <c r="BN45319" i="1"/>
  <c r="BO45319" i="1"/>
  <c r="BN45307" i="1"/>
  <c r="BO45307" i="1"/>
  <c r="BN45295" i="1"/>
  <c r="BO45295" i="1"/>
  <c r="BN45283" i="1"/>
  <c r="BO45283" i="1"/>
  <c r="BN45271" i="1"/>
  <c r="BO45271" i="1"/>
  <c r="BN45259" i="1"/>
  <c r="BO45259" i="1"/>
  <c r="BN45247" i="1"/>
  <c r="BO45247" i="1"/>
  <c r="BN45235" i="1"/>
  <c r="BO45235" i="1"/>
  <c r="BN45223" i="1"/>
  <c r="BO45223" i="1"/>
  <c r="BN45211" i="1"/>
  <c r="BO45211" i="1"/>
  <c r="BN45199" i="1"/>
  <c r="BO45199" i="1"/>
  <c r="BN45187" i="1"/>
  <c r="BO45187" i="1"/>
  <c r="BN45175" i="1"/>
  <c r="BO45175" i="1"/>
  <c r="BN45163" i="1"/>
  <c r="BO45163" i="1"/>
  <c r="BN45151" i="1"/>
  <c r="BO45151" i="1"/>
  <c r="BN45139" i="1"/>
  <c r="BO45139" i="1"/>
  <c r="BN45127" i="1"/>
  <c r="BO45127" i="1"/>
  <c r="BN45115" i="1"/>
  <c r="BO45115" i="1"/>
  <c r="BN45103" i="1"/>
  <c r="BO45103" i="1"/>
  <c r="BN45091" i="1"/>
  <c r="BO45091" i="1"/>
  <c r="BN45079" i="1"/>
  <c r="BO45079" i="1"/>
  <c r="BN45067" i="1"/>
  <c r="BO45067" i="1"/>
  <c r="BN45055" i="1"/>
  <c r="BO45055" i="1"/>
  <c r="BN45043" i="1"/>
  <c r="BO45043" i="1"/>
  <c r="BN45031" i="1"/>
  <c r="BO45031" i="1"/>
  <c r="BN45019" i="1"/>
  <c r="BO45019" i="1"/>
  <c r="BN45007" i="1"/>
  <c r="BO45007" i="1"/>
  <c r="BN44995" i="1"/>
  <c r="BO44995" i="1"/>
  <c r="BN44983" i="1"/>
  <c r="BO44983" i="1"/>
  <c r="BN44971" i="1"/>
  <c r="BO44971" i="1"/>
  <c r="BN44959" i="1"/>
  <c r="BO44959" i="1"/>
  <c r="BN44947" i="1"/>
  <c r="BO44947" i="1"/>
  <c r="BN44935" i="1"/>
  <c r="BO44935" i="1"/>
  <c r="BN44923" i="1"/>
  <c r="BO44923" i="1"/>
  <c r="BN44911" i="1"/>
  <c r="BO44911" i="1"/>
  <c r="BN44899" i="1"/>
  <c r="BO44899" i="1"/>
  <c r="BN44887" i="1"/>
  <c r="BO44887" i="1"/>
  <c r="BN44875" i="1"/>
  <c r="BO44875" i="1"/>
  <c r="BN44863" i="1"/>
  <c r="BO44863" i="1"/>
  <c r="BN44851" i="1"/>
  <c r="BO44851" i="1"/>
  <c r="BN44839" i="1"/>
  <c r="BO44839" i="1"/>
  <c r="BN44827" i="1"/>
  <c r="BO44827" i="1"/>
  <c r="BN44815" i="1"/>
  <c r="BO44815" i="1"/>
  <c r="BN44803" i="1"/>
  <c r="BO44803" i="1"/>
  <c r="BN44791" i="1"/>
  <c r="BO44791" i="1"/>
  <c r="BN44779" i="1"/>
  <c r="BO44779" i="1"/>
  <c r="BN44767" i="1"/>
  <c r="BO44767" i="1"/>
  <c r="BN44755" i="1"/>
  <c r="BO44755" i="1"/>
  <c r="BN44743" i="1"/>
  <c r="BO44743" i="1"/>
  <c r="BN44731" i="1"/>
  <c r="BO44731" i="1"/>
  <c r="BN44719" i="1"/>
  <c r="BO44719" i="1"/>
  <c r="BN44707" i="1"/>
  <c r="BO44707" i="1"/>
  <c r="BN44695" i="1"/>
  <c r="BO44695" i="1"/>
  <c r="BN44683" i="1"/>
  <c r="BO44683" i="1"/>
  <c r="BN44671" i="1"/>
  <c r="BO44671" i="1"/>
  <c r="BN44659" i="1"/>
  <c r="BO44659" i="1"/>
  <c r="BN44647" i="1"/>
  <c r="BO44647" i="1"/>
  <c r="BN44635" i="1"/>
  <c r="BO44635" i="1"/>
  <c r="BN44623" i="1"/>
  <c r="BO44623" i="1"/>
  <c r="BN44611" i="1"/>
  <c r="BO44611" i="1"/>
  <c r="BN44599" i="1"/>
  <c r="BO44599" i="1"/>
  <c r="BN44587" i="1"/>
  <c r="BO44587" i="1"/>
  <c r="BN44575" i="1"/>
  <c r="BO44575" i="1"/>
  <c r="BN44563" i="1"/>
  <c r="BO44563" i="1"/>
  <c r="BN44551" i="1"/>
  <c r="BO44551" i="1"/>
  <c r="BN44539" i="1"/>
  <c r="BO44539" i="1"/>
  <c r="BN44527" i="1"/>
  <c r="BO44527" i="1"/>
  <c r="BN44515" i="1"/>
  <c r="BO44515" i="1"/>
  <c r="BN44503" i="1"/>
  <c r="BO44503" i="1"/>
  <c r="BN44491" i="1"/>
  <c r="BO44491" i="1"/>
  <c r="BN44479" i="1"/>
  <c r="BO44479" i="1"/>
  <c r="BN44467" i="1"/>
  <c r="BO44467" i="1"/>
  <c r="BN44455" i="1"/>
  <c r="BO44455" i="1"/>
  <c r="BN44443" i="1"/>
  <c r="BO44443" i="1"/>
  <c r="BN44431" i="1"/>
  <c r="BO44431" i="1"/>
  <c r="BN44419" i="1"/>
  <c r="BO44419" i="1"/>
  <c r="BN44407" i="1"/>
  <c r="BO44407" i="1"/>
  <c r="BN44395" i="1"/>
  <c r="BO44395" i="1"/>
  <c r="BN44383" i="1"/>
  <c r="BO44383" i="1"/>
  <c r="BN44371" i="1"/>
  <c r="BO44371" i="1"/>
  <c r="BN44359" i="1"/>
  <c r="BO44359" i="1"/>
  <c r="BN44347" i="1"/>
  <c r="BO44347" i="1"/>
  <c r="BN44335" i="1"/>
  <c r="BO44335" i="1"/>
  <c r="BN44323" i="1"/>
  <c r="BO44323" i="1"/>
  <c r="BN44311" i="1"/>
  <c r="BO44311" i="1"/>
  <c r="BN44299" i="1"/>
  <c r="BO44299" i="1"/>
  <c r="BN44287" i="1"/>
  <c r="BO44287" i="1"/>
  <c r="BN44275" i="1"/>
  <c r="BO44275" i="1"/>
  <c r="BN44263" i="1"/>
  <c r="BO44263" i="1"/>
  <c r="BN44251" i="1"/>
  <c r="BO44251" i="1"/>
  <c r="BN44239" i="1"/>
  <c r="BO44239" i="1"/>
  <c r="BN44227" i="1"/>
  <c r="BO44227" i="1"/>
  <c r="BN44215" i="1"/>
  <c r="BO44215" i="1"/>
  <c r="BN44203" i="1"/>
  <c r="BO44203" i="1"/>
  <c r="BN44191" i="1"/>
  <c r="BO44191" i="1"/>
  <c r="BN44179" i="1"/>
  <c r="BO44179" i="1"/>
  <c r="BN44167" i="1"/>
  <c r="BO44167" i="1"/>
  <c r="BN44155" i="1"/>
  <c r="BO44155" i="1"/>
  <c r="BN44143" i="1"/>
  <c r="BO44143" i="1"/>
  <c r="BN44131" i="1"/>
  <c r="BO44131" i="1"/>
  <c r="BN44119" i="1"/>
  <c r="BO44119" i="1"/>
  <c r="BN44107" i="1"/>
  <c r="BO44107" i="1"/>
  <c r="BN44095" i="1"/>
  <c r="BO44095" i="1"/>
  <c r="BN44083" i="1"/>
  <c r="BO44083" i="1"/>
  <c r="BN44071" i="1"/>
  <c r="BO44071" i="1"/>
  <c r="BN44059" i="1"/>
  <c r="BO44059" i="1"/>
  <c r="BN44047" i="1"/>
  <c r="BO44047" i="1"/>
  <c r="BN44035" i="1"/>
  <c r="BO44035" i="1"/>
  <c r="BN44023" i="1"/>
  <c r="BO44023" i="1"/>
  <c r="BN44011" i="1"/>
  <c r="BO44011" i="1"/>
  <c r="BN43999" i="1"/>
  <c r="BO43999" i="1"/>
  <c r="BN43987" i="1"/>
  <c r="BO43987" i="1"/>
  <c r="BN43975" i="1"/>
  <c r="BO43975" i="1"/>
  <c r="BN43963" i="1"/>
  <c r="BO43963" i="1"/>
  <c r="BN43951" i="1"/>
  <c r="BO43951" i="1"/>
  <c r="BN43939" i="1"/>
  <c r="BO43939" i="1"/>
  <c r="BN43927" i="1"/>
  <c r="BO43927" i="1"/>
  <c r="BN43915" i="1"/>
  <c r="BO43915" i="1"/>
  <c r="BN43903" i="1"/>
  <c r="BO43903" i="1"/>
  <c r="BN43891" i="1"/>
  <c r="BO43891" i="1"/>
  <c r="BN43879" i="1"/>
  <c r="BO43879" i="1"/>
  <c r="BN43867" i="1"/>
  <c r="BO43867" i="1"/>
  <c r="BN43855" i="1"/>
  <c r="BO43855" i="1"/>
  <c r="BN43843" i="1"/>
  <c r="BO43843" i="1"/>
  <c r="BN43831" i="1"/>
  <c r="BO43831" i="1"/>
  <c r="BN43819" i="1"/>
  <c r="BO43819" i="1"/>
  <c r="BN43807" i="1"/>
  <c r="BO43807" i="1"/>
  <c r="BN43795" i="1"/>
  <c r="BO43795" i="1"/>
  <c r="BN43783" i="1"/>
  <c r="BO43783" i="1"/>
  <c r="BN43771" i="1"/>
  <c r="BO43771" i="1"/>
  <c r="BN43759" i="1"/>
  <c r="BO43759" i="1"/>
  <c r="BN43747" i="1"/>
  <c r="BO43747" i="1"/>
  <c r="BN43735" i="1"/>
  <c r="BO43735" i="1"/>
  <c r="BN43723" i="1"/>
  <c r="BO43723" i="1"/>
  <c r="BN43711" i="1"/>
  <c r="BO43711" i="1"/>
  <c r="BN43699" i="1"/>
  <c r="BO43699" i="1"/>
  <c r="BN43687" i="1"/>
  <c r="BO43687" i="1"/>
  <c r="BN43675" i="1"/>
  <c r="BO43675" i="1"/>
  <c r="BN43663" i="1"/>
  <c r="BO43663" i="1"/>
  <c r="BN43651" i="1"/>
  <c r="BO43651" i="1"/>
  <c r="BN43639" i="1"/>
  <c r="BO43639" i="1"/>
  <c r="BN43627" i="1"/>
  <c r="BO43627" i="1"/>
  <c r="BN43615" i="1"/>
  <c r="BO43615" i="1"/>
  <c r="BN43603" i="1"/>
  <c r="BO43603" i="1"/>
  <c r="BN43591" i="1"/>
  <c r="BO43591" i="1"/>
  <c r="BN43579" i="1"/>
  <c r="BO43579" i="1"/>
  <c r="BN43567" i="1"/>
  <c r="BO43567" i="1"/>
  <c r="BN43555" i="1"/>
  <c r="BO43555" i="1"/>
  <c r="BN43543" i="1"/>
  <c r="BO43543" i="1"/>
  <c r="BN43531" i="1"/>
  <c r="BO43531" i="1"/>
  <c r="BN43519" i="1"/>
  <c r="BO43519" i="1"/>
  <c r="BN43507" i="1"/>
  <c r="BO43507" i="1"/>
  <c r="BN43495" i="1"/>
  <c r="BO43495" i="1"/>
  <c r="BN43483" i="1"/>
  <c r="BO43483" i="1"/>
  <c r="BN43471" i="1"/>
  <c r="BO43471" i="1"/>
  <c r="BN43459" i="1"/>
  <c r="BO43459" i="1"/>
  <c r="BN43447" i="1"/>
  <c r="BO43447" i="1"/>
  <c r="BN43435" i="1"/>
  <c r="BO43435" i="1"/>
  <c r="BN43423" i="1"/>
  <c r="BO43423" i="1"/>
  <c r="BN43411" i="1"/>
  <c r="BO43411" i="1"/>
  <c r="BN43399" i="1"/>
  <c r="BO43399" i="1"/>
  <c r="BN43387" i="1"/>
  <c r="BO43387" i="1"/>
  <c r="BN43375" i="1"/>
  <c r="BO43375" i="1"/>
  <c r="BN43363" i="1"/>
  <c r="BO43363" i="1"/>
  <c r="BN43351" i="1"/>
  <c r="BO43351" i="1"/>
  <c r="BN43339" i="1"/>
  <c r="BO43339" i="1"/>
  <c r="BN43327" i="1"/>
  <c r="BO43327" i="1"/>
  <c r="BN43315" i="1"/>
  <c r="BO43315" i="1"/>
  <c r="BN43303" i="1"/>
  <c r="BO43303" i="1"/>
  <c r="BN43291" i="1"/>
  <c r="BO43291" i="1"/>
  <c r="BN43279" i="1"/>
  <c r="BO43279" i="1"/>
  <c r="BN43267" i="1"/>
  <c r="BO43267" i="1"/>
  <c r="BN43255" i="1"/>
  <c r="BO43255" i="1"/>
  <c r="BN43243" i="1"/>
  <c r="BO43243" i="1"/>
  <c r="BN43231" i="1"/>
  <c r="BO43231" i="1"/>
  <c r="BN43219" i="1"/>
  <c r="BO43219" i="1"/>
  <c r="BN43207" i="1"/>
  <c r="BO43207" i="1"/>
  <c r="BN43195" i="1"/>
  <c r="BO43195" i="1"/>
  <c r="BN43183" i="1"/>
  <c r="BO43183" i="1"/>
  <c r="BN43171" i="1"/>
  <c r="BO43171" i="1"/>
  <c r="BN43159" i="1"/>
  <c r="BO43159" i="1"/>
  <c r="BN43147" i="1"/>
  <c r="BO43147" i="1"/>
  <c r="BN43135" i="1"/>
  <c r="BO43135" i="1"/>
  <c r="BN43123" i="1"/>
  <c r="BO43123" i="1"/>
  <c r="BN43111" i="1"/>
  <c r="BO43111" i="1"/>
  <c r="BN43099" i="1"/>
  <c r="BO43099" i="1"/>
  <c r="BN43087" i="1"/>
  <c r="BO43087" i="1"/>
  <c r="BN43075" i="1"/>
  <c r="BO43075" i="1"/>
  <c r="BN43063" i="1"/>
  <c r="BO43063" i="1"/>
  <c r="BN43051" i="1"/>
  <c r="BO43051" i="1"/>
  <c r="BN43039" i="1"/>
  <c r="BO43039" i="1"/>
  <c r="BN43027" i="1"/>
  <c r="BO43027" i="1"/>
  <c r="BN43015" i="1"/>
  <c r="BO43015" i="1"/>
  <c r="BN43003" i="1"/>
  <c r="BO43003" i="1"/>
  <c r="BN42991" i="1"/>
  <c r="BO42991" i="1"/>
  <c r="BN42979" i="1"/>
  <c r="BO42979" i="1"/>
  <c r="BN42967" i="1"/>
  <c r="BO42967" i="1"/>
  <c r="BN42955" i="1"/>
  <c r="BO42955" i="1"/>
  <c r="BN42943" i="1"/>
  <c r="BO42943" i="1"/>
  <c r="BN42931" i="1"/>
  <c r="BO42931" i="1"/>
  <c r="BN42919" i="1"/>
  <c r="BO42919" i="1"/>
  <c r="BN42907" i="1"/>
  <c r="BO42907" i="1"/>
  <c r="BN42895" i="1"/>
  <c r="BO42895" i="1"/>
  <c r="BN42883" i="1"/>
  <c r="BO42883" i="1"/>
  <c r="BN42871" i="1"/>
  <c r="BO42871" i="1"/>
  <c r="BN42859" i="1"/>
  <c r="BO42859" i="1"/>
  <c r="BN42847" i="1"/>
  <c r="BO42847" i="1"/>
  <c r="BN42835" i="1"/>
  <c r="BO42835" i="1"/>
  <c r="BN42823" i="1"/>
  <c r="BO42823" i="1"/>
  <c r="BN42811" i="1"/>
  <c r="BO42811" i="1"/>
  <c r="BN42799" i="1"/>
  <c r="BO42799" i="1"/>
  <c r="BN42787" i="1"/>
  <c r="BO42787" i="1"/>
  <c r="BN42775" i="1"/>
  <c r="BO42775" i="1"/>
  <c r="BN42763" i="1"/>
  <c r="BO42763" i="1"/>
  <c r="BN42751" i="1"/>
  <c r="BO42751" i="1"/>
  <c r="BN42739" i="1"/>
  <c r="BO42739" i="1"/>
  <c r="BN42727" i="1"/>
  <c r="BO42727" i="1"/>
  <c r="BN42715" i="1"/>
  <c r="BO42715" i="1"/>
  <c r="BN42703" i="1"/>
  <c r="BO42703" i="1"/>
  <c r="BN42691" i="1"/>
  <c r="BO42691" i="1"/>
  <c r="BN42679" i="1"/>
  <c r="BO42679" i="1"/>
  <c r="BN42667" i="1"/>
  <c r="BO42667" i="1"/>
  <c r="BN42655" i="1"/>
  <c r="BO42655" i="1"/>
  <c r="BN42643" i="1"/>
  <c r="BO42643" i="1"/>
  <c r="BN42631" i="1"/>
  <c r="BO42631" i="1"/>
  <c r="BN42619" i="1"/>
  <c r="BO42619" i="1"/>
  <c r="BN42607" i="1"/>
  <c r="BO42607" i="1"/>
  <c r="BN42595" i="1"/>
  <c r="BO42595" i="1"/>
  <c r="BN42583" i="1"/>
  <c r="BO42583" i="1"/>
  <c r="BN42571" i="1"/>
  <c r="BO42571" i="1"/>
  <c r="BN42559" i="1"/>
  <c r="BO42559" i="1"/>
  <c r="BN42547" i="1"/>
  <c r="BO42547" i="1"/>
  <c r="BN42535" i="1"/>
  <c r="BO42535" i="1"/>
  <c r="BN42523" i="1"/>
  <c r="BO42523" i="1"/>
  <c r="BN42511" i="1"/>
  <c r="BO42511" i="1"/>
  <c r="BN42499" i="1"/>
  <c r="BO42499" i="1"/>
  <c r="BN42487" i="1"/>
  <c r="BO42487" i="1"/>
  <c r="BN42475" i="1"/>
  <c r="BO42475" i="1"/>
  <c r="BN42463" i="1"/>
  <c r="BO42463" i="1"/>
  <c r="BN42451" i="1"/>
  <c r="BO42451" i="1"/>
  <c r="BN42439" i="1"/>
  <c r="BO42439" i="1"/>
  <c r="BN42427" i="1"/>
  <c r="BO42427" i="1"/>
  <c r="BN42415" i="1"/>
  <c r="BO42415" i="1"/>
  <c r="BN42403" i="1"/>
  <c r="BO42403" i="1"/>
  <c r="BN42391" i="1"/>
  <c r="BO42391" i="1"/>
  <c r="BN42379" i="1"/>
  <c r="BO42379" i="1"/>
  <c r="BN42367" i="1"/>
  <c r="BO42367" i="1"/>
  <c r="BN42355" i="1"/>
  <c r="BO42355" i="1"/>
  <c r="BN42343" i="1"/>
  <c r="BO42343" i="1"/>
  <c r="BN42331" i="1"/>
  <c r="BO42331" i="1"/>
  <c r="BN42319" i="1"/>
  <c r="BO42319" i="1"/>
  <c r="BN42307" i="1"/>
  <c r="BO42307" i="1"/>
  <c r="BN42295" i="1"/>
  <c r="BO42295" i="1"/>
  <c r="BN42283" i="1"/>
  <c r="BO42283" i="1"/>
  <c r="BN42271" i="1"/>
  <c r="BO42271" i="1"/>
  <c r="BN42259" i="1"/>
  <c r="BO42259" i="1"/>
  <c r="BN42247" i="1"/>
  <c r="BO42247" i="1"/>
  <c r="BN42235" i="1"/>
  <c r="BO42235" i="1"/>
  <c r="BN42223" i="1"/>
  <c r="BO42223" i="1"/>
  <c r="BN42211" i="1"/>
  <c r="BO42211" i="1"/>
  <c r="BN42199" i="1"/>
  <c r="BO42199" i="1"/>
  <c r="BN42187" i="1"/>
  <c r="BO42187" i="1"/>
  <c r="BN42175" i="1"/>
  <c r="BO42175" i="1"/>
  <c r="BN42163" i="1"/>
  <c r="BO42163" i="1"/>
  <c r="BN42151" i="1"/>
  <c r="BO42151" i="1"/>
  <c r="BN42139" i="1"/>
  <c r="BO42139" i="1"/>
  <c r="BN42127" i="1"/>
  <c r="BO42127" i="1"/>
  <c r="BN42115" i="1"/>
  <c r="BO42115" i="1"/>
  <c r="BN42103" i="1"/>
  <c r="BO42103" i="1"/>
  <c r="BN42091" i="1"/>
  <c r="BO42091" i="1"/>
  <c r="BN42079" i="1"/>
  <c r="BO42079" i="1"/>
  <c r="BN42067" i="1"/>
  <c r="BO42067" i="1"/>
  <c r="BN42055" i="1"/>
  <c r="BO42055" i="1"/>
  <c r="BN42043" i="1"/>
  <c r="BO42043" i="1"/>
  <c r="BN42031" i="1"/>
  <c r="BO42031" i="1"/>
  <c r="BN42019" i="1"/>
  <c r="BO42019" i="1"/>
  <c r="BN42007" i="1"/>
  <c r="BO42007" i="1"/>
  <c r="BN41995" i="1"/>
  <c r="BO41995" i="1"/>
  <c r="BN41983" i="1"/>
  <c r="BO41983" i="1"/>
  <c r="BN41971" i="1"/>
  <c r="BO41971" i="1"/>
  <c r="BN41959" i="1"/>
  <c r="BO41959" i="1"/>
  <c r="BN41947" i="1"/>
  <c r="BO41947" i="1"/>
  <c r="BN41935" i="1"/>
  <c r="BO41935" i="1"/>
  <c r="BN41923" i="1"/>
  <c r="BO41923" i="1"/>
  <c r="BN41911" i="1"/>
  <c r="BO41911" i="1"/>
  <c r="BN41899" i="1"/>
  <c r="BO41899" i="1"/>
  <c r="BN41887" i="1"/>
  <c r="BO41887" i="1"/>
  <c r="BN41875" i="1"/>
  <c r="BO41875" i="1"/>
  <c r="BN41863" i="1"/>
  <c r="BO41863" i="1"/>
  <c r="BN41851" i="1"/>
  <c r="BO41851" i="1"/>
  <c r="BN41839" i="1"/>
  <c r="BO41839" i="1"/>
  <c r="BN41827" i="1"/>
  <c r="BO41827" i="1"/>
  <c r="BN41815" i="1"/>
  <c r="BO41815" i="1"/>
  <c r="BN41803" i="1"/>
  <c r="BO41803" i="1"/>
  <c r="BN41791" i="1"/>
  <c r="BO41791" i="1"/>
  <c r="BN41779" i="1"/>
  <c r="BO41779" i="1"/>
  <c r="BN41767" i="1"/>
  <c r="BO41767" i="1"/>
  <c r="BN41755" i="1"/>
  <c r="BO41755" i="1"/>
  <c r="BN41743" i="1"/>
  <c r="BO41743" i="1"/>
  <c r="BN41731" i="1"/>
  <c r="BO41731" i="1"/>
  <c r="BN41719" i="1"/>
  <c r="BO41719" i="1"/>
  <c r="BN41707" i="1"/>
  <c r="BO41707" i="1"/>
  <c r="BN41695" i="1"/>
  <c r="BO41695" i="1"/>
  <c r="BN41683" i="1"/>
  <c r="BO41683" i="1"/>
  <c r="BN41671" i="1"/>
  <c r="BO41671" i="1"/>
  <c r="BN41659" i="1"/>
  <c r="BO41659" i="1"/>
  <c r="BN41647" i="1"/>
  <c r="BO41647" i="1"/>
  <c r="BN41635" i="1"/>
  <c r="BO41635" i="1"/>
  <c r="BN41623" i="1"/>
  <c r="BO41623" i="1"/>
  <c r="BN41611" i="1"/>
  <c r="BO41611" i="1"/>
  <c r="BN41599" i="1"/>
  <c r="BO41599" i="1"/>
  <c r="BN41587" i="1"/>
  <c r="BO41587" i="1"/>
  <c r="BN41575" i="1"/>
  <c r="BO41575" i="1"/>
  <c r="BN41563" i="1"/>
  <c r="BO41563" i="1"/>
  <c r="BN41551" i="1"/>
  <c r="BO41551" i="1"/>
  <c r="BN41539" i="1"/>
  <c r="BO41539" i="1"/>
  <c r="BN41527" i="1"/>
  <c r="BO41527" i="1"/>
  <c r="BN41515" i="1"/>
  <c r="BO41515" i="1"/>
  <c r="BN41503" i="1"/>
  <c r="BO41503" i="1"/>
  <c r="BN41491" i="1"/>
  <c r="BO41491" i="1"/>
  <c r="BN41479" i="1"/>
  <c r="BO41479" i="1"/>
  <c r="BN41467" i="1"/>
  <c r="BO41467" i="1"/>
  <c r="BN41455" i="1"/>
  <c r="BO41455" i="1"/>
  <c r="BN41443" i="1"/>
  <c r="BO41443" i="1"/>
  <c r="BN41431" i="1"/>
  <c r="BO41431" i="1"/>
  <c r="BN41419" i="1"/>
  <c r="BO41419" i="1"/>
  <c r="BN41407" i="1"/>
  <c r="BO41407" i="1"/>
  <c r="BN41395" i="1"/>
  <c r="BO41395" i="1"/>
  <c r="BN41383" i="1"/>
  <c r="BO41383" i="1"/>
  <c r="BN41371" i="1"/>
  <c r="BO41371" i="1"/>
  <c r="BN41359" i="1"/>
  <c r="BO41359" i="1"/>
  <c r="BN41347" i="1"/>
  <c r="BO41347" i="1"/>
  <c r="BN41335" i="1"/>
  <c r="BO41335" i="1"/>
  <c r="BN41323" i="1"/>
  <c r="BO41323" i="1"/>
  <c r="BN41311" i="1"/>
  <c r="BO41311" i="1"/>
  <c r="BN41299" i="1"/>
  <c r="BO41299" i="1"/>
  <c r="BN41287" i="1"/>
  <c r="BO41287" i="1"/>
  <c r="BN41275" i="1"/>
  <c r="BO41275" i="1"/>
  <c r="BN41263" i="1"/>
  <c r="BO41263" i="1"/>
  <c r="BN41251" i="1"/>
  <c r="BO41251" i="1"/>
  <c r="BN41239" i="1"/>
  <c r="BO41239" i="1"/>
  <c r="BN41227" i="1"/>
  <c r="BO41227" i="1"/>
  <c r="BN41215" i="1"/>
  <c r="BO41215" i="1"/>
  <c r="BN41203" i="1"/>
  <c r="BO41203" i="1"/>
  <c r="BN47454" i="1"/>
  <c r="BO47454" i="1"/>
  <c r="BN47442" i="1"/>
  <c r="BO47442" i="1"/>
  <c r="BN47430" i="1"/>
  <c r="BO47430" i="1"/>
  <c r="BN47418" i="1"/>
  <c r="BO47418" i="1"/>
  <c r="BN47406" i="1"/>
  <c r="BO47406" i="1"/>
  <c r="BN47394" i="1"/>
  <c r="BO47394" i="1"/>
  <c r="BN47382" i="1"/>
  <c r="BO47382" i="1"/>
  <c r="BN47370" i="1"/>
  <c r="BO47370" i="1"/>
  <c r="BN47358" i="1"/>
  <c r="BO47358" i="1"/>
  <c r="BN47346" i="1"/>
  <c r="BO47346" i="1"/>
  <c r="BN47334" i="1"/>
  <c r="BO47334" i="1"/>
  <c r="BN47322" i="1"/>
  <c r="BO47322" i="1"/>
  <c r="BN47310" i="1"/>
  <c r="BO47310" i="1"/>
  <c r="BN47298" i="1"/>
  <c r="BO47298" i="1"/>
  <c r="BN47286" i="1"/>
  <c r="BO47286" i="1"/>
  <c r="BN47274" i="1"/>
  <c r="BO47274" i="1"/>
  <c r="BN47262" i="1"/>
  <c r="BO47262" i="1"/>
  <c r="BN47250" i="1"/>
  <c r="BO47250" i="1"/>
  <c r="BN47238" i="1"/>
  <c r="BO47238" i="1"/>
  <c r="BN47226" i="1"/>
  <c r="BO47226" i="1"/>
  <c r="BN47214" i="1"/>
  <c r="BO47214" i="1"/>
  <c r="BN47202" i="1"/>
  <c r="BO47202" i="1"/>
  <c r="BN47190" i="1"/>
  <c r="BO47190" i="1"/>
  <c r="BN47178" i="1"/>
  <c r="BO47178" i="1"/>
  <c r="BN47166" i="1"/>
  <c r="BO47166" i="1"/>
  <c r="BN47154" i="1"/>
  <c r="BO47154" i="1"/>
  <c r="BN47142" i="1"/>
  <c r="BO47142" i="1"/>
  <c r="BN47130" i="1"/>
  <c r="BO47130" i="1"/>
  <c r="BN47118" i="1"/>
  <c r="BO47118" i="1"/>
  <c r="BN47106" i="1"/>
  <c r="BO47106" i="1"/>
  <c r="BN47094" i="1"/>
  <c r="BO47094" i="1"/>
  <c r="BN47082" i="1"/>
  <c r="BO47082" i="1"/>
  <c r="BN47070" i="1"/>
  <c r="BO47070" i="1"/>
  <c r="BN47058" i="1"/>
  <c r="BO47058" i="1"/>
  <c r="BN47046" i="1"/>
  <c r="BO47046" i="1"/>
  <c r="BN47034" i="1"/>
  <c r="BO47034" i="1"/>
  <c r="BN47022" i="1"/>
  <c r="BO47022" i="1"/>
  <c r="BN47010" i="1"/>
  <c r="BO47010" i="1"/>
  <c r="BN46998" i="1"/>
  <c r="BO46998" i="1"/>
  <c r="BN46986" i="1"/>
  <c r="BO46986" i="1"/>
  <c r="BN46974" i="1"/>
  <c r="BO46974" i="1"/>
  <c r="BN46962" i="1"/>
  <c r="BO46962" i="1"/>
  <c r="BN46950" i="1"/>
  <c r="BO46950" i="1"/>
  <c r="BN46938" i="1"/>
  <c r="BO46938" i="1"/>
  <c r="BN46926" i="1"/>
  <c r="BO46926" i="1"/>
  <c r="BN46914" i="1"/>
  <c r="BO46914" i="1"/>
  <c r="BN46902" i="1"/>
  <c r="BO46902" i="1"/>
  <c r="BN46890" i="1"/>
  <c r="BO46890" i="1"/>
  <c r="BN46878" i="1"/>
  <c r="BO46878" i="1"/>
  <c r="BN46866" i="1"/>
  <c r="BO46866" i="1"/>
  <c r="BN46854" i="1"/>
  <c r="BO46854" i="1"/>
  <c r="BN46842" i="1"/>
  <c r="BO46842" i="1"/>
  <c r="BN46830" i="1"/>
  <c r="BO46830" i="1"/>
  <c r="BN46818" i="1"/>
  <c r="BO46818" i="1"/>
  <c r="BN46806" i="1"/>
  <c r="BO46806" i="1"/>
  <c r="BN46794" i="1"/>
  <c r="BO46794" i="1"/>
  <c r="BN46782" i="1"/>
  <c r="BO46782" i="1"/>
  <c r="BN46770" i="1"/>
  <c r="BO46770" i="1"/>
  <c r="BN46758" i="1"/>
  <c r="BO46758" i="1"/>
  <c r="BN46746" i="1"/>
  <c r="BO46746" i="1"/>
  <c r="BN46734" i="1"/>
  <c r="BO46734" i="1"/>
  <c r="BN46722" i="1"/>
  <c r="BO46722" i="1"/>
  <c r="BN46710" i="1"/>
  <c r="BO46710" i="1"/>
  <c r="BN46698" i="1"/>
  <c r="BO46698" i="1"/>
  <c r="BN46686" i="1"/>
  <c r="BO46686" i="1"/>
  <c r="BN46674" i="1"/>
  <c r="BO46674" i="1"/>
  <c r="BN46662" i="1"/>
  <c r="BO46662" i="1"/>
  <c r="BN46650" i="1"/>
  <c r="BO46650" i="1"/>
  <c r="BN46638" i="1"/>
  <c r="BO46638" i="1"/>
  <c r="BN46626" i="1"/>
  <c r="BO46626" i="1"/>
  <c r="BN46614" i="1"/>
  <c r="BO46614" i="1"/>
  <c r="BN46602" i="1"/>
  <c r="BO46602" i="1"/>
  <c r="BN46590" i="1"/>
  <c r="BO46590" i="1"/>
  <c r="BN46578" i="1"/>
  <c r="BO46578" i="1"/>
  <c r="BN46566" i="1"/>
  <c r="BO46566" i="1"/>
  <c r="BN46554" i="1"/>
  <c r="BO46554" i="1"/>
  <c r="BN46542" i="1"/>
  <c r="BO46542" i="1"/>
  <c r="BN46530" i="1"/>
  <c r="BO46530" i="1"/>
  <c r="BN46518" i="1"/>
  <c r="BO46518" i="1"/>
  <c r="BN46506" i="1"/>
  <c r="BO46506" i="1"/>
  <c r="BN46494" i="1"/>
  <c r="BO46494" i="1"/>
  <c r="BN46482" i="1"/>
  <c r="BO46482" i="1"/>
  <c r="BN46470" i="1"/>
  <c r="BO46470" i="1"/>
  <c r="BN46458" i="1"/>
  <c r="BO46458" i="1"/>
  <c r="BN46446" i="1"/>
  <c r="BO46446" i="1"/>
  <c r="BN46434" i="1"/>
  <c r="BO46434" i="1"/>
  <c r="BN46422" i="1"/>
  <c r="BO46422" i="1"/>
  <c r="BN46410" i="1"/>
  <c r="BO46410" i="1"/>
  <c r="BN46398" i="1"/>
  <c r="BO46398" i="1"/>
  <c r="BN46386" i="1"/>
  <c r="BO46386" i="1"/>
  <c r="BN46374" i="1"/>
  <c r="BO46374" i="1"/>
  <c r="BN46362" i="1"/>
  <c r="BO46362" i="1"/>
  <c r="BN46350" i="1"/>
  <c r="BO46350" i="1"/>
  <c r="BN46338" i="1"/>
  <c r="BO46338" i="1"/>
  <c r="BN46326" i="1"/>
  <c r="BO46326" i="1"/>
  <c r="BN46314" i="1"/>
  <c r="BO46314" i="1"/>
  <c r="BN46302" i="1"/>
  <c r="BO46302" i="1"/>
  <c r="BN46290" i="1"/>
  <c r="BO46290" i="1"/>
  <c r="BN46278" i="1"/>
  <c r="BO46278" i="1"/>
  <c r="BN46266" i="1"/>
  <c r="BO46266" i="1"/>
  <c r="BN46254" i="1"/>
  <c r="BO46254" i="1"/>
  <c r="BN46242" i="1"/>
  <c r="BO46242" i="1"/>
  <c r="BN46230" i="1"/>
  <c r="BO46230" i="1"/>
  <c r="BN46218" i="1"/>
  <c r="BO46218" i="1"/>
  <c r="BN46206" i="1"/>
  <c r="BO46206" i="1"/>
  <c r="BN46194" i="1"/>
  <c r="BO46194" i="1"/>
  <c r="BN46182" i="1"/>
  <c r="BO46182" i="1"/>
  <c r="BN46170" i="1"/>
  <c r="BO46170" i="1"/>
  <c r="BN46158" i="1"/>
  <c r="BO46158" i="1"/>
  <c r="BN46146" i="1"/>
  <c r="BO46146" i="1"/>
  <c r="BN46134" i="1"/>
  <c r="BO46134" i="1"/>
  <c r="BN46122" i="1"/>
  <c r="BO46122" i="1"/>
  <c r="BN46110" i="1"/>
  <c r="BO46110" i="1"/>
  <c r="BN46098" i="1"/>
  <c r="BO46098" i="1"/>
  <c r="BN46086" i="1"/>
  <c r="BO46086" i="1"/>
  <c r="BN46074" i="1"/>
  <c r="BO46074" i="1"/>
  <c r="BN46062" i="1"/>
  <c r="BO46062" i="1"/>
  <c r="BN46050" i="1"/>
  <c r="BO46050" i="1"/>
  <c r="BN46038" i="1"/>
  <c r="BO46038" i="1"/>
  <c r="BN46026" i="1"/>
  <c r="BO46026" i="1"/>
  <c r="BN46014" i="1"/>
  <c r="BO46014" i="1"/>
  <c r="BN46002" i="1"/>
  <c r="BO46002" i="1"/>
  <c r="BN45990" i="1"/>
  <c r="BO45990" i="1"/>
  <c r="BN45978" i="1"/>
  <c r="BO45978" i="1"/>
  <c r="BN45966" i="1"/>
  <c r="BO45966" i="1"/>
  <c r="BN45954" i="1"/>
  <c r="BO45954" i="1"/>
  <c r="BN45942" i="1"/>
  <c r="BO45942" i="1"/>
  <c r="BN45930" i="1"/>
  <c r="BO45930" i="1"/>
  <c r="BN45918" i="1"/>
  <c r="BO45918" i="1"/>
  <c r="BN45906" i="1"/>
  <c r="BO45906" i="1"/>
  <c r="BN45894" i="1"/>
  <c r="BO45894" i="1"/>
  <c r="BN45882" i="1"/>
  <c r="BO45882" i="1"/>
  <c r="BN45870" i="1"/>
  <c r="BO45870" i="1"/>
  <c r="BN45858" i="1"/>
  <c r="BO45858" i="1"/>
  <c r="BN45846" i="1"/>
  <c r="BO45846" i="1"/>
  <c r="BN45834" i="1"/>
  <c r="BO45834" i="1"/>
  <c r="BN45822" i="1"/>
  <c r="BO45822" i="1"/>
  <c r="BN45810" i="1"/>
  <c r="BO45810" i="1"/>
  <c r="BN45798" i="1"/>
  <c r="BO45798" i="1"/>
  <c r="BN45786" i="1"/>
  <c r="BO45786" i="1"/>
  <c r="BN45774" i="1"/>
  <c r="BO45774" i="1"/>
  <c r="BN45762" i="1"/>
  <c r="BO45762" i="1"/>
  <c r="BN45750" i="1"/>
  <c r="BO45750" i="1"/>
  <c r="BN45738" i="1"/>
  <c r="BO45738" i="1"/>
  <c r="BN45726" i="1"/>
  <c r="BO45726" i="1"/>
  <c r="BN45714" i="1"/>
  <c r="BO45714" i="1"/>
  <c r="BN45702" i="1"/>
  <c r="BO45702" i="1"/>
  <c r="BN45690" i="1"/>
  <c r="BO45690" i="1"/>
  <c r="BN45678" i="1"/>
  <c r="BO45678" i="1"/>
  <c r="BN45666" i="1"/>
  <c r="BO45666" i="1"/>
  <c r="BN45654" i="1"/>
  <c r="BO45654" i="1"/>
  <c r="BN45642" i="1"/>
  <c r="BO45642" i="1"/>
  <c r="BN45630" i="1"/>
  <c r="BO45630" i="1"/>
  <c r="BN45618" i="1"/>
  <c r="BO45618" i="1"/>
  <c r="BN45606" i="1"/>
  <c r="BO45606" i="1"/>
  <c r="BN45594" i="1"/>
  <c r="BO45594" i="1"/>
  <c r="BN45582" i="1"/>
  <c r="BO45582" i="1"/>
  <c r="BN45570" i="1"/>
  <c r="BO45570" i="1"/>
  <c r="BN45558" i="1"/>
  <c r="BO45558" i="1"/>
  <c r="BN45546" i="1"/>
  <c r="BO45546" i="1"/>
  <c r="BN45534" i="1"/>
  <c r="BO45534" i="1"/>
  <c r="BN45522" i="1"/>
  <c r="BO45522" i="1"/>
  <c r="BN45510" i="1"/>
  <c r="BO45510" i="1"/>
  <c r="BN45498" i="1"/>
  <c r="BO45498" i="1"/>
  <c r="BN45486" i="1"/>
  <c r="BO45486" i="1"/>
  <c r="BN45474" i="1"/>
  <c r="BO45474" i="1"/>
  <c r="BN45462" i="1"/>
  <c r="BO45462" i="1"/>
  <c r="BN45450" i="1"/>
  <c r="BO45450" i="1"/>
  <c r="BN45438" i="1"/>
  <c r="BO45438" i="1"/>
  <c r="BN45426" i="1"/>
  <c r="BO45426" i="1"/>
  <c r="BN45414" i="1"/>
  <c r="BO45414" i="1"/>
  <c r="BN45402" i="1"/>
  <c r="BO45402" i="1"/>
  <c r="BN45390" i="1"/>
  <c r="BO45390" i="1"/>
  <c r="BN45378" i="1"/>
  <c r="BO45378" i="1"/>
  <c r="BN45366" i="1"/>
  <c r="BO45366" i="1"/>
  <c r="BN45354" i="1"/>
  <c r="BO45354" i="1"/>
  <c r="BN45342" i="1"/>
  <c r="BO45342" i="1"/>
  <c r="BN45330" i="1"/>
  <c r="BO45330" i="1"/>
  <c r="BN45318" i="1"/>
  <c r="BO45318" i="1"/>
  <c r="BN45306" i="1"/>
  <c r="BO45306" i="1"/>
  <c r="BN45294" i="1"/>
  <c r="BO45294" i="1"/>
  <c r="BN45282" i="1"/>
  <c r="BO45282" i="1"/>
  <c r="BN45270" i="1"/>
  <c r="BO45270" i="1"/>
  <c r="BN45258" i="1"/>
  <c r="BO45258" i="1"/>
  <c r="BN45246" i="1"/>
  <c r="BO45246" i="1"/>
  <c r="BN45234" i="1"/>
  <c r="BO45234" i="1"/>
  <c r="BN45222" i="1"/>
  <c r="BO45222" i="1"/>
  <c r="BN45210" i="1"/>
  <c r="BO45210" i="1"/>
  <c r="BN45198" i="1"/>
  <c r="BO45198" i="1"/>
  <c r="BN45186" i="1"/>
  <c r="BO45186" i="1"/>
  <c r="BN45174" i="1"/>
  <c r="BO45174" i="1"/>
  <c r="BN45162" i="1"/>
  <c r="BO45162" i="1"/>
  <c r="BN45150" i="1"/>
  <c r="BO45150" i="1"/>
  <c r="BN45138" i="1"/>
  <c r="BO45138" i="1"/>
  <c r="BN45126" i="1"/>
  <c r="BO45126" i="1"/>
  <c r="BN45114" i="1"/>
  <c r="BO45114" i="1"/>
  <c r="BN45102" i="1"/>
  <c r="BO45102" i="1"/>
  <c r="BN45090" i="1"/>
  <c r="BO45090" i="1"/>
  <c r="BN45078" i="1"/>
  <c r="BO45078" i="1"/>
  <c r="BN45066" i="1"/>
  <c r="BO45066" i="1"/>
  <c r="BN45054" i="1"/>
  <c r="BO45054" i="1"/>
  <c r="BN45042" i="1"/>
  <c r="BO45042" i="1"/>
  <c r="BN45030" i="1"/>
  <c r="BO45030" i="1"/>
  <c r="BN45018" i="1"/>
  <c r="BO45018" i="1"/>
  <c r="BN45006" i="1"/>
  <c r="BO45006" i="1"/>
  <c r="BN44994" i="1"/>
  <c r="BO44994" i="1"/>
  <c r="BN44982" i="1"/>
  <c r="BO44982" i="1"/>
  <c r="BN44970" i="1"/>
  <c r="BO44970" i="1"/>
  <c r="BN44958" i="1"/>
  <c r="BO44958" i="1"/>
  <c r="BN44946" i="1"/>
  <c r="BO44946" i="1"/>
  <c r="BN44934" i="1"/>
  <c r="BO44934" i="1"/>
  <c r="BN44922" i="1"/>
  <c r="BO44922" i="1"/>
  <c r="BN44910" i="1"/>
  <c r="BO44910" i="1"/>
  <c r="BN44898" i="1"/>
  <c r="BO44898" i="1"/>
  <c r="BN44886" i="1"/>
  <c r="BO44886" i="1"/>
  <c r="BN44874" i="1"/>
  <c r="BO44874" i="1"/>
  <c r="BN44862" i="1"/>
  <c r="BO44862" i="1"/>
  <c r="BN44850" i="1"/>
  <c r="BO44850" i="1"/>
  <c r="BN44838" i="1"/>
  <c r="BO44838" i="1"/>
  <c r="BN44826" i="1"/>
  <c r="BO44826" i="1"/>
  <c r="BN44814" i="1"/>
  <c r="BO44814" i="1"/>
  <c r="BN44802" i="1"/>
  <c r="BO44802" i="1"/>
  <c r="BN44790" i="1"/>
  <c r="BO44790" i="1"/>
  <c r="BN44778" i="1"/>
  <c r="BO44778" i="1"/>
  <c r="BN44766" i="1"/>
  <c r="BO44766" i="1"/>
  <c r="BN44754" i="1"/>
  <c r="BO44754" i="1"/>
  <c r="BN44742" i="1"/>
  <c r="BO44742" i="1"/>
  <c r="BN44730" i="1"/>
  <c r="BO44730" i="1"/>
  <c r="BN44718" i="1"/>
  <c r="BO44718" i="1"/>
  <c r="BN44706" i="1"/>
  <c r="BO44706" i="1"/>
  <c r="BN44694" i="1"/>
  <c r="BO44694" i="1"/>
  <c r="BN44682" i="1"/>
  <c r="BO44682" i="1"/>
  <c r="BN44670" i="1"/>
  <c r="BO44670" i="1"/>
  <c r="BN44658" i="1"/>
  <c r="BO44658" i="1"/>
  <c r="BN44646" i="1"/>
  <c r="BO44646" i="1"/>
  <c r="BN44634" i="1"/>
  <c r="BO44634" i="1"/>
  <c r="BN44622" i="1"/>
  <c r="BO44622" i="1"/>
  <c r="BN44610" i="1"/>
  <c r="BO44610" i="1"/>
  <c r="BN44598" i="1"/>
  <c r="BO44598" i="1"/>
  <c r="BN44586" i="1"/>
  <c r="BO44586" i="1"/>
  <c r="BN44574" i="1"/>
  <c r="BO44574" i="1"/>
  <c r="BN44562" i="1"/>
  <c r="BO44562" i="1"/>
  <c r="BN44550" i="1"/>
  <c r="BO44550" i="1"/>
  <c r="BN44538" i="1"/>
  <c r="BO44538" i="1"/>
  <c r="BN44526" i="1"/>
  <c r="BO44526" i="1"/>
  <c r="BN44514" i="1"/>
  <c r="BO44514" i="1"/>
  <c r="BN44502" i="1"/>
  <c r="BO44502" i="1"/>
  <c r="BN44490" i="1"/>
  <c r="BO44490" i="1"/>
  <c r="BN44478" i="1"/>
  <c r="BO44478" i="1"/>
  <c r="BN44466" i="1"/>
  <c r="BO44466" i="1"/>
  <c r="BN44454" i="1"/>
  <c r="BO44454" i="1"/>
  <c r="BN44442" i="1"/>
  <c r="BO44442" i="1"/>
  <c r="BN44430" i="1"/>
  <c r="BO44430" i="1"/>
  <c r="BN44418" i="1"/>
  <c r="BO44418" i="1"/>
  <c r="BN44406" i="1"/>
  <c r="BO44406" i="1"/>
  <c r="BN44394" i="1"/>
  <c r="BO44394" i="1"/>
  <c r="BN44382" i="1"/>
  <c r="BO44382" i="1"/>
  <c r="BN44370" i="1"/>
  <c r="BO44370" i="1"/>
  <c r="BN44358" i="1"/>
  <c r="BO44358" i="1"/>
  <c r="BN44346" i="1"/>
  <c r="BO44346" i="1"/>
  <c r="BN44334" i="1"/>
  <c r="BO44334" i="1"/>
  <c r="BN44322" i="1"/>
  <c r="BO44322" i="1"/>
  <c r="BN44310" i="1"/>
  <c r="BO44310" i="1"/>
  <c r="BN44298" i="1"/>
  <c r="BO44298" i="1"/>
  <c r="BN44286" i="1"/>
  <c r="BO44286" i="1"/>
  <c r="BN44274" i="1"/>
  <c r="BO44274" i="1"/>
  <c r="BN44262" i="1"/>
  <c r="BO44262" i="1"/>
  <c r="BN44250" i="1"/>
  <c r="BO44250" i="1"/>
  <c r="BN44238" i="1"/>
  <c r="BO44238" i="1"/>
  <c r="BN44226" i="1"/>
  <c r="BO44226" i="1"/>
  <c r="BN44214" i="1"/>
  <c r="BO44214" i="1"/>
  <c r="BN44202" i="1"/>
  <c r="BO44202" i="1"/>
  <c r="BN44190" i="1"/>
  <c r="BO44190" i="1"/>
  <c r="BN44178" i="1"/>
  <c r="BO44178" i="1"/>
  <c r="BN44166" i="1"/>
  <c r="BO44166" i="1"/>
  <c r="BN44154" i="1"/>
  <c r="BO44154" i="1"/>
  <c r="BN44142" i="1"/>
  <c r="BO44142" i="1"/>
  <c r="BN44130" i="1"/>
  <c r="BO44130" i="1"/>
  <c r="BN44118" i="1"/>
  <c r="BO44118" i="1"/>
  <c r="BN44106" i="1"/>
  <c r="BO44106" i="1"/>
  <c r="BN44094" i="1"/>
  <c r="BO44094" i="1"/>
  <c r="BN44082" i="1"/>
  <c r="BO44082" i="1"/>
  <c r="BN44070" i="1"/>
  <c r="BO44070" i="1"/>
  <c r="BN44058" i="1"/>
  <c r="BO44058" i="1"/>
  <c r="BN44046" i="1"/>
  <c r="BO44046" i="1"/>
  <c r="BN44034" i="1"/>
  <c r="BO44034" i="1"/>
  <c r="BN44022" i="1"/>
  <c r="BO44022" i="1"/>
  <c r="BN44010" i="1"/>
  <c r="BO44010" i="1"/>
  <c r="BN43998" i="1"/>
  <c r="BO43998" i="1"/>
  <c r="BN43986" i="1"/>
  <c r="BO43986" i="1"/>
  <c r="BN43974" i="1"/>
  <c r="BO43974" i="1"/>
  <c r="BN43962" i="1"/>
  <c r="BO43962" i="1"/>
  <c r="BN43950" i="1"/>
  <c r="BO43950" i="1"/>
  <c r="BN43938" i="1"/>
  <c r="BO43938" i="1"/>
  <c r="BN43926" i="1"/>
  <c r="BO43926" i="1"/>
  <c r="BN43914" i="1"/>
  <c r="BO43914" i="1"/>
  <c r="BN43902" i="1"/>
  <c r="BO43902" i="1"/>
  <c r="BN43890" i="1"/>
  <c r="BO43890" i="1"/>
  <c r="BN43878" i="1"/>
  <c r="BO43878" i="1"/>
  <c r="BN43866" i="1"/>
  <c r="BO43866" i="1"/>
  <c r="BN43854" i="1"/>
  <c r="BO43854" i="1"/>
  <c r="BN43842" i="1"/>
  <c r="BO43842" i="1"/>
  <c r="BN43830" i="1"/>
  <c r="BO43830" i="1"/>
  <c r="BN43818" i="1"/>
  <c r="BO43818" i="1"/>
  <c r="BN43806" i="1"/>
  <c r="BO43806" i="1"/>
  <c r="BN43794" i="1"/>
  <c r="BO43794" i="1"/>
  <c r="BN43782" i="1"/>
  <c r="BO43782" i="1"/>
  <c r="BN43770" i="1"/>
  <c r="BO43770" i="1"/>
  <c r="BN43758" i="1"/>
  <c r="BO43758" i="1"/>
  <c r="BN43746" i="1"/>
  <c r="BO43746" i="1"/>
  <c r="BN43734" i="1"/>
  <c r="BO43734" i="1"/>
  <c r="BN43722" i="1"/>
  <c r="BO43722" i="1"/>
  <c r="BN43710" i="1"/>
  <c r="BO43710" i="1"/>
  <c r="BN43698" i="1"/>
  <c r="BO43698" i="1"/>
  <c r="BN43686" i="1"/>
  <c r="BO43686" i="1"/>
  <c r="BN43674" i="1"/>
  <c r="BO43674" i="1"/>
  <c r="BN43662" i="1"/>
  <c r="BO43662" i="1"/>
  <c r="BN43650" i="1"/>
  <c r="BO43650" i="1"/>
  <c r="BN43638" i="1"/>
  <c r="BO43638" i="1"/>
  <c r="BN43626" i="1"/>
  <c r="BO43626" i="1"/>
  <c r="BN43614" i="1"/>
  <c r="BO43614" i="1"/>
  <c r="BN43602" i="1"/>
  <c r="BO43602" i="1"/>
  <c r="BN43590" i="1"/>
  <c r="BO43590" i="1"/>
  <c r="BN43578" i="1"/>
  <c r="BO43578" i="1"/>
  <c r="BN43566" i="1"/>
  <c r="BO43566" i="1"/>
  <c r="BN43554" i="1"/>
  <c r="BO43554" i="1"/>
  <c r="BN43542" i="1"/>
  <c r="BO43542" i="1"/>
  <c r="BN43530" i="1"/>
  <c r="BO43530" i="1"/>
  <c r="BN43518" i="1"/>
  <c r="BO43518" i="1"/>
  <c r="BN43506" i="1"/>
  <c r="BO43506" i="1"/>
  <c r="BN43494" i="1"/>
  <c r="BO43494" i="1"/>
  <c r="BN43482" i="1"/>
  <c r="BO43482" i="1"/>
  <c r="BN43470" i="1"/>
  <c r="BO43470" i="1"/>
  <c r="BN43458" i="1"/>
  <c r="BO43458" i="1"/>
  <c r="BN43446" i="1"/>
  <c r="BO43446" i="1"/>
  <c r="BN43434" i="1"/>
  <c r="BO43434" i="1"/>
  <c r="BN43422" i="1"/>
  <c r="BO43422" i="1"/>
  <c r="BN43410" i="1"/>
  <c r="BO43410" i="1"/>
  <c r="BN43398" i="1"/>
  <c r="BO43398" i="1"/>
  <c r="BN43386" i="1"/>
  <c r="BO43386" i="1"/>
  <c r="BN43374" i="1"/>
  <c r="BO43374" i="1"/>
  <c r="BN43362" i="1"/>
  <c r="BO43362" i="1"/>
  <c r="BN43350" i="1"/>
  <c r="BO43350" i="1"/>
  <c r="BN43338" i="1"/>
  <c r="BO43338" i="1"/>
  <c r="BN43326" i="1"/>
  <c r="BO43326" i="1"/>
  <c r="BN43314" i="1"/>
  <c r="BO43314" i="1"/>
  <c r="BN43302" i="1"/>
  <c r="BO43302" i="1"/>
  <c r="BN43290" i="1"/>
  <c r="BO43290" i="1"/>
  <c r="BN43278" i="1"/>
  <c r="BO43278" i="1"/>
  <c r="BN43266" i="1"/>
  <c r="BO43266" i="1"/>
  <c r="BN43254" i="1"/>
  <c r="BO43254" i="1"/>
  <c r="BN43242" i="1"/>
  <c r="BO43242" i="1"/>
  <c r="BN43230" i="1"/>
  <c r="BO43230" i="1"/>
  <c r="BN43218" i="1"/>
  <c r="BO43218" i="1"/>
  <c r="BN43206" i="1"/>
  <c r="BO43206" i="1"/>
  <c r="BN43194" i="1"/>
  <c r="BO43194" i="1"/>
  <c r="BN43182" i="1"/>
  <c r="BO43182" i="1"/>
  <c r="BN43170" i="1"/>
  <c r="BO43170" i="1"/>
  <c r="BN43158" i="1"/>
  <c r="BO43158" i="1"/>
  <c r="BN43146" i="1"/>
  <c r="BO43146" i="1"/>
  <c r="BN43134" i="1"/>
  <c r="BO43134" i="1"/>
  <c r="BN43122" i="1"/>
  <c r="BO43122" i="1"/>
  <c r="BN43110" i="1"/>
  <c r="BO43110" i="1"/>
  <c r="BN43098" i="1"/>
  <c r="BO43098" i="1"/>
  <c r="BN43086" i="1"/>
  <c r="BO43086" i="1"/>
  <c r="BN43074" i="1"/>
  <c r="BO43074" i="1"/>
  <c r="BN43062" i="1"/>
  <c r="BO43062" i="1"/>
  <c r="BN43050" i="1"/>
  <c r="BO43050" i="1"/>
  <c r="BN43038" i="1"/>
  <c r="BO43038" i="1"/>
  <c r="BN43026" i="1"/>
  <c r="BO43026" i="1"/>
  <c r="BN43014" i="1"/>
  <c r="BO43014" i="1"/>
  <c r="BN43002" i="1"/>
  <c r="BO43002" i="1"/>
  <c r="BN42990" i="1"/>
  <c r="BO42990" i="1"/>
  <c r="BN42978" i="1"/>
  <c r="BO42978" i="1"/>
  <c r="BN42966" i="1"/>
  <c r="BO42966" i="1"/>
  <c r="BN42954" i="1"/>
  <c r="BO42954" i="1"/>
  <c r="BN42942" i="1"/>
  <c r="BO42942" i="1"/>
  <c r="BN42930" i="1"/>
  <c r="BO42930" i="1"/>
  <c r="BN42918" i="1"/>
  <c r="BO42918" i="1"/>
  <c r="BN42906" i="1"/>
  <c r="BO42906" i="1"/>
  <c r="BN42894" i="1"/>
  <c r="BO42894" i="1"/>
  <c r="BN42882" i="1"/>
  <c r="BO42882" i="1"/>
  <c r="BN42870" i="1"/>
  <c r="BO42870" i="1"/>
  <c r="BN42858" i="1"/>
  <c r="BO42858" i="1"/>
  <c r="BN42846" i="1"/>
  <c r="BO42846" i="1"/>
  <c r="BN42834" i="1"/>
  <c r="BO42834" i="1"/>
  <c r="BN42822" i="1"/>
  <c r="BO42822" i="1"/>
  <c r="BN42810" i="1"/>
  <c r="BO42810" i="1"/>
  <c r="BN42798" i="1"/>
  <c r="BO42798" i="1"/>
  <c r="BN42786" i="1"/>
  <c r="BO42786" i="1"/>
  <c r="BN42774" i="1"/>
  <c r="BO42774" i="1"/>
  <c r="BN42762" i="1"/>
  <c r="BO42762" i="1"/>
  <c r="BN42750" i="1"/>
  <c r="BO42750" i="1"/>
  <c r="BN42738" i="1"/>
  <c r="BO42738" i="1"/>
  <c r="BN42726" i="1"/>
  <c r="BO42726" i="1"/>
  <c r="BN42714" i="1"/>
  <c r="BO42714" i="1"/>
  <c r="BN42702" i="1"/>
  <c r="BO42702" i="1"/>
  <c r="BN42690" i="1"/>
  <c r="BO42690" i="1"/>
  <c r="BN42678" i="1"/>
  <c r="BO42678" i="1"/>
  <c r="BN42666" i="1"/>
  <c r="BO42666" i="1"/>
  <c r="BN42654" i="1"/>
  <c r="BO42654" i="1"/>
  <c r="BN42642" i="1"/>
  <c r="BO42642" i="1"/>
  <c r="BN42630" i="1"/>
  <c r="BO42630" i="1"/>
  <c r="BN42618" i="1"/>
  <c r="BO42618" i="1"/>
  <c r="BN42606" i="1"/>
  <c r="BO42606" i="1"/>
  <c r="BN42594" i="1"/>
  <c r="BO42594" i="1"/>
  <c r="BN42582" i="1"/>
  <c r="BO42582" i="1"/>
  <c r="BN42570" i="1"/>
  <c r="BO42570" i="1"/>
  <c r="BN42558" i="1"/>
  <c r="BO42558" i="1"/>
  <c r="BN42546" i="1"/>
  <c r="BO42546" i="1"/>
  <c r="BN42534" i="1"/>
  <c r="BO42534" i="1"/>
  <c r="BN42522" i="1"/>
  <c r="BO42522" i="1"/>
  <c r="BN42510" i="1"/>
  <c r="BO42510" i="1"/>
  <c r="BN42498" i="1"/>
  <c r="BO42498" i="1"/>
  <c r="BN42486" i="1"/>
  <c r="BO42486" i="1"/>
  <c r="BN42474" i="1"/>
  <c r="BO42474" i="1"/>
  <c r="BN42462" i="1"/>
  <c r="BO42462" i="1"/>
  <c r="BN42450" i="1"/>
  <c r="BO42450" i="1"/>
  <c r="BN42438" i="1"/>
  <c r="BO42438" i="1"/>
  <c r="BN42426" i="1"/>
  <c r="BO42426" i="1"/>
  <c r="BN42414" i="1"/>
  <c r="BO42414" i="1"/>
  <c r="BN42402" i="1"/>
  <c r="BO42402" i="1"/>
  <c r="BN42390" i="1"/>
  <c r="BO42390" i="1"/>
  <c r="BN42378" i="1"/>
  <c r="BO42378" i="1"/>
  <c r="BN42366" i="1"/>
  <c r="BO42366" i="1"/>
  <c r="BN42354" i="1"/>
  <c r="BO42354" i="1"/>
  <c r="BN42342" i="1"/>
  <c r="BO42342" i="1"/>
  <c r="BN42330" i="1"/>
  <c r="BO42330" i="1"/>
  <c r="BN42318" i="1"/>
  <c r="BO42318" i="1"/>
  <c r="BN42306" i="1"/>
  <c r="BO42306" i="1"/>
  <c r="BN42294" i="1"/>
  <c r="BO42294" i="1"/>
  <c r="BN42282" i="1"/>
  <c r="BO42282" i="1"/>
  <c r="BN42270" i="1"/>
  <c r="BO42270" i="1"/>
  <c r="BN42258" i="1"/>
  <c r="BO42258" i="1"/>
  <c r="BN42246" i="1"/>
  <c r="BO42246" i="1"/>
  <c r="BN42234" i="1"/>
  <c r="BO42234" i="1"/>
  <c r="BN42222" i="1"/>
  <c r="BO42222" i="1"/>
  <c r="BN42210" i="1"/>
  <c r="BO42210" i="1"/>
  <c r="BN42198" i="1"/>
  <c r="BO42198" i="1"/>
  <c r="BN42186" i="1"/>
  <c r="BO42186" i="1"/>
  <c r="BN42174" i="1"/>
  <c r="BO42174" i="1"/>
  <c r="BN42162" i="1"/>
  <c r="BO42162" i="1"/>
  <c r="BN42150" i="1"/>
  <c r="BO42150" i="1"/>
  <c r="BN42138" i="1"/>
  <c r="BO42138" i="1"/>
  <c r="BN42126" i="1"/>
  <c r="BO42126" i="1"/>
  <c r="BN42114" i="1"/>
  <c r="BO42114" i="1"/>
  <c r="BN42102" i="1"/>
  <c r="BO42102" i="1"/>
  <c r="BN42090" i="1"/>
  <c r="BO42090" i="1"/>
  <c r="BN42078" i="1"/>
  <c r="BO42078" i="1"/>
  <c r="BN42066" i="1"/>
  <c r="BO42066" i="1"/>
  <c r="BN42054" i="1"/>
  <c r="BO42054" i="1"/>
  <c r="BN42042" i="1"/>
  <c r="BO42042" i="1"/>
  <c r="BN42030" i="1"/>
  <c r="BO42030" i="1"/>
  <c r="BN42018" i="1"/>
  <c r="BO42018" i="1"/>
  <c r="BN42006" i="1"/>
  <c r="BO42006" i="1"/>
  <c r="BN41994" i="1"/>
  <c r="BO41994" i="1"/>
  <c r="BN41982" i="1"/>
  <c r="BO41982" i="1"/>
  <c r="BN41970" i="1"/>
  <c r="BO41970" i="1"/>
  <c r="BN41958" i="1"/>
  <c r="BO41958" i="1"/>
  <c r="BN41946" i="1"/>
  <c r="BO41946" i="1"/>
  <c r="BN41934" i="1"/>
  <c r="BO41934" i="1"/>
  <c r="BN41922" i="1"/>
  <c r="BO41922" i="1"/>
  <c r="BN41910" i="1"/>
  <c r="BO41910" i="1"/>
  <c r="BN41898" i="1"/>
  <c r="BO41898" i="1"/>
  <c r="BN41886" i="1"/>
  <c r="BO41886" i="1"/>
  <c r="BN41874" i="1"/>
  <c r="BO41874" i="1"/>
  <c r="BN41862" i="1"/>
  <c r="BO41862" i="1"/>
  <c r="BN41850" i="1"/>
  <c r="BO41850" i="1"/>
  <c r="BN41838" i="1"/>
  <c r="BO41838" i="1"/>
  <c r="BN41826" i="1"/>
  <c r="BO41826" i="1"/>
  <c r="BN41814" i="1"/>
  <c r="BO41814" i="1"/>
  <c r="BN41802" i="1"/>
  <c r="BO41802" i="1"/>
  <c r="BN41790" i="1"/>
  <c r="BO41790" i="1"/>
  <c r="BN41778" i="1"/>
  <c r="BO41778" i="1"/>
  <c r="BN41766" i="1"/>
  <c r="BO41766" i="1"/>
  <c r="BN41754" i="1"/>
  <c r="BO41754" i="1"/>
  <c r="BN41742" i="1"/>
  <c r="BO41742" i="1"/>
  <c r="BN41730" i="1"/>
  <c r="BO41730" i="1"/>
  <c r="BN41718" i="1"/>
  <c r="BO41718" i="1"/>
  <c r="BN41706" i="1"/>
  <c r="BO41706" i="1"/>
  <c r="BN41694" i="1"/>
  <c r="BO41694" i="1"/>
  <c r="BN41682" i="1"/>
  <c r="BO41682" i="1"/>
  <c r="BN41670" i="1"/>
  <c r="BO41670" i="1"/>
  <c r="BN41658" i="1"/>
  <c r="BO41658" i="1"/>
  <c r="BN41646" i="1"/>
  <c r="BO41646" i="1"/>
  <c r="BN41634" i="1"/>
  <c r="BO41634" i="1"/>
  <c r="BN41622" i="1"/>
  <c r="BO41622" i="1"/>
  <c r="BN41610" i="1"/>
  <c r="BO41610" i="1"/>
  <c r="BN41598" i="1"/>
  <c r="BO41598" i="1"/>
  <c r="BN41586" i="1"/>
  <c r="BO41586" i="1"/>
  <c r="BN41574" i="1"/>
  <c r="BO41574" i="1"/>
  <c r="BN41562" i="1"/>
  <c r="BO41562" i="1"/>
  <c r="BN41550" i="1"/>
  <c r="BO41550" i="1"/>
  <c r="BN41538" i="1"/>
  <c r="BO41538" i="1"/>
  <c r="BN41526" i="1"/>
  <c r="BO41526" i="1"/>
  <c r="BN41514" i="1"/>
  <c r="BO41514" i="1"/>
  <c r="BN41502" i="1"/>
  <c r="BO41502" i="1"/>
  <c r="BN41490" i="1"/>
  <c r="BO41490" i="1"/>
  <c r="BN41478" i="1"/>
  <c r="BO41478" i="1"/>
  <c r="BN41466" i="1"/>
  <c r="BO41466" i="1"/>
  <c r="BN41454" i="1"/>
  <c r="BO41454" i="1"/>
  <c r="BN41442" i="1"/>
  <c r="BO41442" i="1"/>
  <c r="BN41430" i="1"/>
  <c r="BO41430" i="1"/>
  <c r="BN41418" i="1"/>
  <c r="BO41418" i="1"/>
  <c r="BN41406" i="1"/>
  <c r="BO41406" i="1"/>
  <c r="BN41394" i="1"/>
  <c r="BO41394" i="1"/>
  <c r="BN41382" i="1"/>
  <c r="BO41382" i="1"/>
  <c r="BN41370" i="1"/>
  <c r="BO41370" i="1"/>
  <c r="BN41358" i="1"/>
  <c r="BO41358" i="1"/>
  <c r="BN41346" i="1"/>
  <c r="BO41346" i="1"/>
  <c r="BN41334" i="1"/>
  <c r="BO41334" i="1"/>
  <c r="BN41322" i="1"/>
  <c r="BO41322" i="1"/>
  <c r="BN41310" i="1"/>
  <c r="BO41310" i="1"/>
  <c r="BN41298" i="1"/>
  <c r="BO41298" i="1"/>
  <c r="BN41286" i="1"/>
  <c r="BO41286" i="1"/>
  <c r="BN41274" i="1"/>
  <c r="BO41274" i="1"/>
  <c r="BN41262" i="1"/>
  <c r="BO41262" i="1"/>
  <c r="BN41250" i="1"/>
  <c r="BO41250" i="1"/>
  <c r="BN41238" i="1"/>
  <c r="BO41238" i="1"/>
  <c r="BN41226" i="1"/>
  <c r="BO41226" i="1"/>
  <c r="BN41214" i="1"/>
  <c r="BO41214" i="1"/>
  <c r="BN41202" i="1"/>
  <c r="BO41202" i="1"/>
  <c r="BN41190" i="1"/>
  <c r="BO41190" i="1"/>
  <c r="BN41178" i="1"/>
  <c r="BO41178" i="1"/>
  <c r="BN41166" i="1"/>
  <c r="BO41166" i="1"/>
  <c r="BN41154" i="1"/>
  <c r="BO41154" i="1"/>
  <c r="BN41142" i="1"/>
  <c r="BO41142" i="1"/>
  <c r="BN41130" i="1"/>
  <c r="BO41130" i="1"/>
  <c r="BN41118" i="1"/>
  <c r="BO41118" i="1"/>
  <c r="BN41106" i="1"/>
  <c r="BO41106" i="1"/>
  <c r="BN41094" i="1"/>
  <c r="BO41094" i="1"/>
  <c r="BN41082" i="1"/>
  <c r="BO41082" i="1"/>
  <c r="BN41070" i="1"/>
  <c r="BO41070" i="1"/>
  <c r="BN41058" i="1"/>
  <c r="BO41058" i="1"/>
  <c r="BN41046" i="1"/>
  <c r="BO41046" i="1"/>
  <c r="BN41034" i="1"/>
  <c r="BO41034" i="1"/>
  <c r="BN41022" i="1"/>
  <c r="BO41022" i="1"/>
  <c r="BN41010" i="1"/>
  <c r="BO41010" i="1"/>
  <c r="BN40998" i="1"/>
  <c r="BO40998" i="1"/>
  <c r="BN40986" i="1"/>
  <c r="BO40986" i="1"/>
  <c r="BN40974" i="1"/>
  <c r="BO40974" i="1"/>
  <c r="BN40962" i="1"/>
  <c r="BO40962" i="1"/>
  <c r="BN40950" i="1"/>
  <c r="BO40950" i="1"/>
  <c r="BN40938" i="1"/>
  <c r="BO40938" i="1"/>
  <c r="BN40926" i="1"/>
  <c r="BO40926" i="1"/>
  <c r="BN40914" i="1"/>
  <c r="BO40914" i="1"/>
  <c r="BN40902" i="1"/>
  <c r="BO40902" i="1"/>
  <c r="BN40890" i="1"/>
  <c r="BO40890" i="1"/>
  <c r="BN40878" i="1"/>
  <c r="BO40878" i="1"/>
  <c r="BN40866" i="1"/>
  <c r="BO40866" i="1"/>
  <c r="BN40854" i="1"/>
  <c r="BO40854" i="1"/>
  <c r="BN40842" i="1"/>
  <c r="BO40842" i="1"/>
  <c r="BN40830" i="1"/>
  <c r="BO40830" i="1"/>
  <c r="BN40818" i="1"/>
  <c r="BO40818" i="1"/>
  <c r="BN40806" i="1"/>
  <c r="BO40806" i="1"/>
  <c r="BN40794" i="1"/>
  <c r="BO40794" i="1"/>
  <c r="BN40782" i="1"/>
  <c r="BO40782" i="1"/>
  <c r="BN40770" i="1"/>
  <c r="BO40770" i="1"/>
  <c r="BN40758" i="1"/>
  <c r="BO40758" i="1"/>
  <c r="BN40746" i="1"/>
  <c r="BO40746" i="1"/>
  <c r="BN40734" i="1"/>
  <c r="BO40734" i="1"/>
  <c r="BN40722" i="1"/>
  <c r="BO40722" i="1"/>
  <c r="BN40710" i="1"/>
  <c r="BO40710" i="1"/>
  <c r="BN40698" i="1"/>
  <c r="BO40698" i="1"/>
  <c r="BN40686" i="1"/>
  <c r="BO40686" i="1"/>
  <c r="BN40674" i="1"/>
  <c r="BO40674" i="1"/>
  <c r="BN40662" i="1"/>
  <c r="BO40662" i="1"/>
  <c r="BN40650" i="1"/>
  <c r="BO40650" i="1"/>
  <c r="BN40638" i="1"/>
  <c r="BO40638" i="1"/>
  <c r="BN40626" i="1"/>
  <c r="BO40626" i="1"/>
  <c r="BN40614" i="1"/>
  <c r="BO40614" i="1"/>
  <c r="BN40602" i="1"/>
  <c r="BO40602" i="1"/>
  <c r="BN40590" i="1"/>
  <c r="BO40590" i="1"/>
  <c r="BN40578" i="1"/>
  <c r="BO40578" i="1"/>
  <c r="BN40566" i="1"/>
  <c r="BO40566" i="1"/>
  <c r="BN40554" i="1"/>
  <c r="BO40554" i="1"/>
  <c r="BN40542" i="1"/>
  <c r="BO40542" i="1"/>
  <c r="BN40530" i="1"/>
  <c r="BO40530" i="1"/>
  <c r="BN40518" i="1"/>
  <c r="BO40518" i="1"/>
  <c r="BN40506" i="1"/>
  <c r="BO40506" i="1"/>
  <c r="BN40494" i="1"/>
  <c r="BO40494" i="1"/>
  <c r="BN40482" i="1"/>
  <c r="BO40482" i="1"/>
  <c r="BN40470" i="1"/>
  <c r="BO40470" i="1"/>
  <c r="BN40458" i="1"/>
  <c r="BO40458" i="1"/>
  <c r="BN40446" i="1"/>
  <c r="BO40446" i="1"/>
  <c r="BN40434" i="1"/>
  <c r="BO40434" i="1"/>
  <c r="BN40422" i="1"/>
  <c r="BO40422" i="1"/>
  <c r="BN40410" i="1"/>
  <c r="BO40410" i="1"/>
  <c r="BN40398" i="1"/>
  <c r="BO40398" i="1"/>
  <c r="BN40386" i="1"/>
  <c r="BO40386" i="1"/>
  <c r="BN40374" i="1"/>
  <c r="BO40374" i="1"/>
  <c r="BN40362" i="1"/>
  <c r="BO40362" i="1"/>
  <c r="BN40350" i="1"/>
  <c r="BO40350" i="1"/>
  <c r="BN40338" i="1"/>
  <c r="BO40338" i="1"/>
  <c r="BN40326" i="1"/>
  <c r="BO40326" i="1"/>
  <c r="BN40314" i="1"/>
  <c r="BO40314" i="1"/>
  <c r="BN40302" i="1"/>
  <c r="BO40302" i="1"/>
  <c r="BN40290" i="1"/>
  <c r="BO40290" i="1"/>
  <c r="BN40278" i="1"/>
  <c r="BO40278" i="1"/>
  <c r="BN40266" i="1"/>
  <c r="BO40266" i="1"/>
  <c r="BN40254" i="1"/>
  <c r="BO40254" i="1"/>
  <c r="BN40242" i="1"/>
  <c r="BO40242" i="1"/>
  <c r="BN40230" i="1"/>
  <c r="BO40230" i="1"/>
  <c r="BN40218" i="1"/>
  <c r="BO40218" i="1"/>
  <c r="BN40206" i="1"/>
  <c r="BO40206" i="1"/>
  <c r="BN40194" i="1"/>
  <c r="BO40194" i="1"/>
  <c r="BN40182" i="1"/>
  <c r="BO40182" i="1"/>
  <c r="BN40170" i="1"/>
  <c r="BO40170" i="1"/>
  <c r="BN40158" i="1"/>
  <c r="BO40158" i="1"/>
  <c r="BN40146" i="1"/>
  <c r="BO40146" i="1"/>
  <c r="BN40134" i="1"/>
  <c r="BO40134" i="1"/>
  <c r="BN40122" i="1"/>
  <c r="BO40122" i="1"/>
  <c r="BN40110" i="1"/>
  <c r="BO40110" i="1"/>
  <c r="BN40098" i="1"/>
  <c r="BO40098" i="1"/>
  <c r="BN40086" i="1"/>
  <c r="BO40086" i="1"/>
  <c r="BN40074" i="1"/>
  <c r="BO40074" i="1"/>
  <c r="BN40062" i="1"/>
  <c r="BO40062" i="1"/>
  <c r="BN40050" i="1"/>
  <c r="BO40050" i="1"/>
  <c r="BN40038" i="1"/>
  <c r="BO40038" i="1"/>
  <c r="BN40026" i="1"/>
  <c r="BO40026" i="1"/>
  <c r="BN40014" i="1"/>
  <c r="BO40014" i="1"/>
  <c r="BN40002" i="1"/>
  <c r="BO40002" i="1"/>
  <c r="BN39990" i="1"/>
  <c r="BO39990" i="1"/>
  <c r="BN39978" i="1"/>
  <c r="BO39978" i="1"/>
  <c r="BN39966" i="1"/>
  <c r="BO39966" i="1"/>
  <c r="BN39954" i="1"/>
  <c r="BO39954" i="1"/>
  <c r="BN39942" i="1"/>
  <c r="BO39942" i="1"/>
  <c r="BN39930" i="1"/>
  <c r="BO39930" i="1"/>
  <c r="BN39918" i="1"/>
  <c r="BO39918" i="1"/>
  <c r="BN39906" i="1"/>
  <c r="BO39906" i="1"/>
  <c r="BN39894" i="1"/>
  <c r="BO39894" i="1"/>
  <c r="BN39882" i="1"/>
  <c r="BO39882" i="1"/>
  <c r="BN39870" i="1"/>
  <c r="BO39870" i="1"/>
  <c r="BN39858" i="1"/>
  <c r="BO39858" i="1"/>
  <c r="BN39846" i="1"/>
  <c r="BO39846" i="1"/>
  <c r="BN39834" i="1"/>
  <c r="BO39834" i="1"/>
  <c r="BN39822" i="1"/>
  <c r="BO39822" i="1"/>
  <c r="BN39810" i="1"/>
  <c r="BO39810" i="1"/>
  <c r="BN39798" i="1"/>
  <c r="BO39798" i="1"/>
  <c r="BN39786" i="1"/>
  <c r="BO39786" i="1"/>
  <c r="BN39774" i="1"/>
  <c r="BO39774" i="1"/>
  <c r="BN39762" i="1"/>
  <c r="BO39762" i="1"/>
  <c r="BN39750" i="1"/>
  <c r="BO39750" i="1"/>
  <c r="BN39738" i="1"/>
  <c r="BO39738" i="1"/>
  <c r="BN39726" i="1"/>
  <c r="BO39726" i="1"/>
  <c r="BN39714" i="1"/>
  <c r="BO39714" i="1"/>
  <c r="BN39702" i="1"/>
  <c r="BO39702" i="1"/>
  <c r="BN39690" i="1"/>
  <c r="BO39690" i="1"/>
  <c r="BN39678" i="1"/>
  <c r="BO39678" i="1"/>
  <c r="BN39666" i="1"/>
  <c r="BO39666" i="1"/>
  <c r="BN39654" i="1"/>
  <c r="BO39654" i="1"/>
  <c r="BN39642" i="1"/>
  <c r="BO39642" i="1"/>
  <c r="BN39630" i="1"/>
  <c r="BO39630" i="1"/>
  <c r="BN39618" i="1"/>
  <c r="BO39618" i="1"/>
  <c r="BN39606" i="1"/>
  <c r="BO39606" i="1"/>
  <c r="BN39594" i="1"/>
  <c r="BO39594" i="1"/>
  <c r="BN39582" i="1"/>
  <c r="BO39582" i="1"/>
  <c r="BN39570" i="1"/>
  <c r="BO39570" i="1"/>
  <c r="BN39558" i="1"/>
  <c r="BO39558" i="1"/>
  <c r="BN39546" i="1"/>
  <c r="BO39546" i="1"/>
  <c r="BN39534" i="1"/>
  <c r="BO39534" i="1"/>
  <c r="BN39522" i="1"/>
  <c r="BO39522" i="1"/>
  <c r="BN39510" i="1"/>
  <c r="BO39510" i="1"/>
  <c r="BN39498" i="1"/>
  <c r="BO39498" i="1"/>
  <c r="BN39486" i="1"/>
  <c r="BO39486" i="1"/>
  <c r="BN39474" i="1"/>
  <c r="BO39474" i="1"/>
  <c r="BN39462" i="1"/>
  <c r="BO39462" i="1"/>
  <c r="BN39450" i="1"/>
  <c r="BO39450" i="1"/>
  <c r="BN39438" i="1"/>
  <c r="BO39438" i="1"/>
  <c r="BN39426" i="1"/>
  <c r="BO39426" i="1"/>
  <c r="BN39414" i="1"/>
  <c r="BO39414" i="1"/>
  <c r="BN39402" i="1"/>
  <c r="BO39402" i="1"/>
  <c r="BN39390" i="1"/>
  <c r="BO39390" i="1"/>
  <c r="BN39378" i="1"/>
  <c r="BO39378" i="1"/>
  <c r="BN39366" i="1"/>
  <c r="BO39366" i="1"/>
  <c r="BN39354" i="1"/>
  <c r="BO39354" i="1"/>
  <c r="BN39342" i="1"/>
  <c r="BO39342" i="1"/>
  <c r="BN39330" i="1"/>
  <c r="BO39330" i="1"/>
  <c r="BN39318" i="1"/>
  <c r="BO39318" i="1"/>
  <c r="BN39306" i="1"/>
  <c r="BO39306" i="1"/>
  <c r="BN39294" i="1"/>
  <c r="BO39294" i="1"/>
  <c r="BN39282" i="1"/>
  <c r="BO39282" i="1"/>
  <c r="BN39270" i="1"/>
  <c r="BO39270" i="1"/>
  <c r="BN39258" i="1"/>
  <c r="BO39258" i="1"/>
  <c r="BN39246" i="1"/>
  <c r="BO39246" i="1"/>
  <c r="BN39234" i="1"/>
  <c r="BO39234" i="1"/>
  <c r="BN39222" i="1"/>
  <c r="BO39222" i="1"/>
  <c r="BN39210" i="1"/>
  <c r="BO39210" i="1"/>
  <c r="BN39198" i="1"/>
  <c r="BO39198" i="1"/>
  <c r="BN39186" i="1"/>
  <c r="BO39186" i="1"/>
  <c r="BN39174" i="1"/>
  <c r="BO39174" i="1"/>
  <c r="BN39162" i="1"/>
  <c r="BO39162" i="1"/>
  <c r="BN39150" i="1"/>
  <c r="BO39150" i="1"/>
  <c r="BN39138" i="1"/>
  <c r="BO39138" i="1"/>
  <c r="BN39126" i="1"/>
  <c r="BO39126" i="1"/>
  <c r="BN39114" i="1"/>
  <c r="BO39114" i="1"/>
  <c r="BN39102" i="1"/>
  <c r="BO39102" i="1"/>
  <c r="BN39090" i="1"/>
  <c r="BO39090" i="1"/>
  <c r="BN39078" i="1"/>
  <c r="BO39078" i="1"/>
  <c r="BN39066" i="1"/>
  <c r="BO39066" i="1"/>
  <c r="BN39054" i="1"/>
  <c r="BO39054" i="1"/>
  <c r="BN39042" i="1"/>
  <c r="BO39042" i="1"/>
  <c r="BN39030" i="1"/>
  <c r="BO39030" i="1"/>
  <c r="BN39018" i="1"/>
  <c r="BO39018" i="1"/>
  <c r="BN39006" i="1"/>
  <c r="BO39006" i="1"/>
  <c r="BN38994" i="1"/>
  <c r="BO38994" i="1"/>
  <c r="BN38982" i="1"/>
  <c r="BO38982" i="1"/>
  <c r="BN38970" i="1"/>
  <c r="BO38970" i="1"/>
  <c r="BN38958" i="1"/>
  <c r="BO38958" i="1"/>
  <c r="BN38946" i="1"/>
  <c r="BO38946" i="1"/>
  <c r="BN38934" i="1"/>
  <c r="BO38934" i="1"/>
  <c r="BN38922" i="1"/>
  <c r="BO38922" i="1"/>
  <c r="BN38910" i="1"/>
  <c r="BO38910" i="1"/>
  <c r="BN38898" i="1"/>
  <c r="BO38898" i="1"/>
  <c r="BN38886" i="1"/>
  <c r="BO38886" i="1"/>
  <c r="BN38874" i="1"/>
  <c r="BO38874" i="1"/>
  <c r="BN38862" i="1"/>
  <c r="BO38862" i="1"/>
  <c r="BN38850" i="1"/>
  <c r="BO38850" i="1"/>
  <c r="BN38838" i="1"/>
  <c r="BO38838" i="1"/>
  <c r="BN38826" i="1"/>
  <c r="BO38826" i="1"/>
  <c r="BN38814" i="1"/>
  <c r="BO38814" i="1"/>
  <c r="BN38802" i="1"/>
  <c r="BO38802" i="1"/>
  <c r="BN38790" i="1"/>
  <c r="BO38790" i="1"/>
  <c r="BN38778" i="1"/>
  <c r="BO38778" i="1"/>
  <c r="BN38766" i="1"/>
  <c r="BO38766" i="1"/>
  <c r="BN38754" i="1"/>
  <c r="BO38754" i="1"/>
  <c r="BN38742" i="1"/>
  <c r="BO38742" i="1"/>
  <c r="BN38730" i="1"/>
  <c r="BO38730" i="1"/>
  <c r="BN38718" i="1"/>
  <c r="BO38718" i="1"/>
  <c r="BN38706" i="1"/>
  <c r="BO38706" i="1"/>
  <c r="BN38694" i="1"/>
  <c r="BO38694" i="1"/>
  <c r="BN38682" i="1"/>
  <c r="BO38682" i="1"/>
  <c r="BN38670" i="1"/>
  <c r="BO38670" i="1"/>
  <c r="BN38658" i="1"/>
  <c r="BO38658" i="1"/>
  <c r="BN38646" i="1"/>
  <c r="BO38646" i="1"/>
  <c r="BN38634" i="1"/>
  <c r="BO38634" i="1"/>
  <c r="BN38622" i="1"/>
  <c r="BO38622" i="1"/>
  <c r="BN38610" i="1"/>
  <c r="BO38610" i="1"/>
  <c r="BN38598" i="1"/>
  <c r="BO38598" i="1"/>
  <c r="BN38586" i="1"/>
  <c r="BO38586" i="1"/>
  <c r="BN38574" i="1"/>
  <c r="BO38574" i="1"/>
  <c r="BN38562" i="1"/>
  <c r="BO38562" i="1"/>
  <c r="BN38550" i="1"/>
  <c r="BO38550" i="1"/>
  <c r="BN38538" i="1"/>
  <c r="BO38538" i="1"/>
  <c r="BN38526" i="1"/>
  <c r="BO38526" i="1"/>
  <c r="BN38514" i="1"/>
  <c r="BO38514" i="1"/>
  <c r="BN38502" i="1"/>
  <c r="BO38502" i="1"/>
  <c r="BN38490" i="1"/>
  <c r="BO38490" i="1"/>
  <c r="BN38478" i="1"/>
  <c r="BO38478" i="1"/>
  <c r="BN38466" i="1"/>
  <c r="BO38466" i="1"/>
  <c r="BN38454" i="1"/>
  <c r="BO38454" i="1"/>
  <c r="BN38442" i="1"/>
  <c r="BO38442" i="1"/>
  <c r="BN38430" i="1"/>
  <c r="BO38430" i="1"/>
  <c r="BN38418" i="1"/>
  <c r="BO38418" i="1"/>
  <c r="BN38406" i="1"/>
  <c r="BO38406" i="1"/>
  <c r="BN38394" i="1"/>
  <c r="BO38394" i="1"/>
  <c r="BN38382" i="1"/>
  <c r="BO38382" i="1"/>
  <c r="BN38370" i="1"/>
  <c r="BO38370" i="1"/>
  <c r="BN38358" i="1"/>
  <c r="BO38358" i="1"/>
  <c r="BN38346" i="1"/>
  <c r="BO38346" i="1"/>
  <c r="BN38334" i="1"/>
  <c r="BO38334" i="1"/>
  <c r="BN38322" i="1"/>
  <c r="BO38322" i="1"/>
  <c r="BN38310" i="1"/>
  <c r="BO38310" i="1"/>
  <c r="BN38298" i="1"/>
  <c r="BO38298" i="1"/>
  <c r="BN38286" i="1"/>
  <c r="BO38286" i="1"/>
  <c r="BN38274" i="1"/>
  <c r="BO38274" i="1"/>
  <c r="BN38262" i="1"/>
  <c r="BO38262" i="1"/>
  <c r="BN38250" i="1"/>
  <c r="BO38250" i="1"/>
  <c r="BN38238" i="1"/>
  <c r="BO38238" i="1"/>
  <c r="BN38226" i="1"/>
  <c r="BO38226" i="1"/>
  <c r="BN38214" i="1"/>
  <c r="BO38214" i="1"/>
  <c r="BN38202" i="1"/>
  <c r="BO38202" i="1"/>
  <c r="BN38190" i="1"/>
  <c r="BO38190" i="1"/>
  <c r="BN38178" i="1"/>
  <c r="BO38178" i="1"/>
  <c r="BN38166" i="1"/>
  <c r="BO38166" i="1"/>
  <c r="BN38154" i="1"/>
  <c r="BO38154" i="1"/>
  <c r="BN38142" i="1"/>
  <c r="BO38142" i="1"/>
  <c r="BN38130" i="1"/>
  <c r="BO38130" i="1"/>
  <c r="BN38118" i="1"/>
  <c r="BO38118" i="1"/>
  <c r="BN38106" i="1"/>
  <c r="BO38106" i="1"/>
  <c r="BN38094" i="1"/>
  <c r="BO38094" i="1"/>
  <c r="BN38082" i="1"/>
  <c r="BO38082" i="1"/>
  <c r="BN38070" i="1"/>
  <c r="BO38070" i="1"/>
  <c r="BN38058" i="1"/>
  <c r="BO38058" i="1"/>
  <c r="BN38046" i="1"/>
  <c r="BO38046" i="1"/>
  <c r="BN38034" i="1"/>
  <c r="BO38034" i="1"/>
  <c r="BN38022" i="1"/>
  <c r="BO38022" i="1"/>
  <c r="BN38010" i="1"/>
  <c r="BO38010" i="1"/>
  <c r="BN37998" i="1"/>
  <c r="BO37998" i="1"/>
  <c r="BN37986" i="1"/>
  <c r="BO37986" i="1"/>
  <c r="BN37974" i="1"/>
  <c r="BO37974" i="1"/>
  <c r="BN37962" i="1"/>
  <c r="BO37962" i="1"/>
  <c r="BN37950" i="1"/>
  <c r="BO37950" i="1"/>
  <c r="BN37938" i="1"/>
  <c r="BO37938" i="1"/>
  <c r="BN37926" i="1"/>
  <c r="BO37926" i="1"/>
  <c r="BN37914" i="1"/>
  <c r="BO37914" i="1"/>
  <c r="BN37902" i="1"/>
  <c r="BO37902" i="1"/>
  <c r="BN37890" i="1"/>
  <c r="BO37890" i="1"/>
  <c r="BN37878" i="1"/>
  <c r="BO37878" i="1"/>
  <c r="BN37866" i="1"/>
  <c r="BO37866" i="1"/>
  <c r="BN37854" i="1"/>
  <c r="BO37854" i="1"/>
  <c r="BN37842" i="1"/>
  <c r="BO37842" i="1"/>
  <c r="BN37830" i="1"/>
  <c r="BO37830" i="1"/>
  <c r="BN37818" i="1"/>
  <c r="BO37818" i="1"/>
  <c r="BN37806" i="1"/>
  <c r="BO37806" i="1"/>
  <c r="BN37794" i="1"/>
  <c r="BO37794" i="1"/>
  <c r="BN37782" i="1"/>
  <c r="BO37782" i="1"/>
  <c r="BN37770" i="1"/>
  <c r="BO37770" i="1"/>
  <c r="BN37758" i="1"/>
  <c r="BO37758" i="1"/>
  <c r="BN37746" i="1"/>
  <c r="BO37746" i="1"/>
  <c r="BN37734" i="1"/>
  <c r="BO37734" i="1"/>
  <c r="BN37722" i="1"/>
  <c r="BO37722" i="1"/>
  <c r="BN37710" i="1"/>
  <c r="BO37710" i="1"/>
  <c r="BN37698" i="1"/>
  <c r="BO37698" i="1"/>
  <c r="BN37686" i="1"/>
  <c r="BO37686" i="1"/>
  <c r="BN37674" i="1"/>
  <c r="BO37674" i="1"/>
  <c r="BN37662" i="1"/>
  <c r="BO37662" i="1"/>
  <c r="BN37650" i="1"/>
  <c r="BO37650" i="1"/>
  <c r="BN37638" i="1"/>
  <c r="BO37638" i="1"/>
  <c r="BN37626" i="1"/>
  <c r="BO37626" i="1"/>
  <c r="BN37614" i="1"/>
  <c r="BO37614" i="1"/>
  <c r="BN37602" i="1"/>
  <c r="BO37602" i="1"/>
  <c r="BN37590" i="1"/>
  <c r="BO37590" i="1"/>
  <c r="BN37578" i="1"/>
  <c r="BO37578" i="1"/>
  <c r="BN37566" i="1"/>
  <c r="BO37566" i="1"/>
  <c r="BN37554" i="1"/>
  <c r="BO37554" i="1"/>
  <c r="BN37542" i="1"/>
  <c r="BO37542" i="1"/>
  <c r="BN37530" i="1"/>
  <c r="BO37530" i="1"/>
  <c r="BN37518" i="1"/>
  <c r="BO37518" i="1"/>
  <c r="BN37506" i="1"/>
  <c r="BO37506" i="1"/>
  <c r="BN37494" i="1"/>
  <c r="BO37494" i="1"/>
  <c r="BN37482" i="1"/>
  <c r="BO37482" i="1"/>
  <c r="BN37470" i="1"/>
  <c r="BO37470" i="1"/>
  <c r="BN37458" i="1"/>
  <c r="BO37458" i="1"/>
  <c r="BN37446" i="1"/>
  <c r="BO37446" i="1"/>
  <c r="BN37434" i="1"/>
  <c r="BO37434" i="1"/>
  <c r="BN37422" i="1"/>
  <c r="BO37422" i="1"/>
  <c r="BN37410" i="1"/>
  <c r="BO37410" i="1"/>
  <c r="BN37398" i="1"/>
  <c r="BO37398" i="1"/>
  <c r="BN37386" i="1"/>
  <c r="BO37386" i="1"/>
  <c r="BN37374" i="1"/>
  <c r="BO37374" i="1"/>
  <c r="BN37362" i="1"/>
  <c r="BO37362" i="1"/>
  <c r="BN37350" i="1"/>
  <c r="BO37350" i="1"/>
  <c r="BN37338" i="1"/>
  <c r="BO37338" i="1"/>
  <c r="BN37326" i="1"/>
  <c r="BO37326" i="1"/>
  <c r="BN37314" i="1"/>
  <c r="BO37314" i="1"/>
  <c r="BN37302" i="1"/>
  <c r="BO37302" i="1"/>
  <c r="BN37290" i="1"/>
  <c r="BO37290" i="1"/>
  <c r="BN37278" i="1"/>
  <c r="BO37278" i="1"/>
  <c r="BN37266" i="1"/>
  <c r="BO37266" i="1"/>
  <c r="BN37254" i="1"/>
  <c r="BO37254" i="1"/>
  <c r="BN37242" i="1"/>
  <c r="BO37242" i="1"/>
  <c r="BN37230" i="1"/>
  <c r="BO37230" i="1"/>
  <c r="BN37218" i="1"/>
  <c r="BO37218" i="1"/>
  <c r="BN37206" i="1"/>
  <c r="BO37206" i="1"/>
  <c r="BN37194" i="1"/>
  <c r="BO37194" i="1"/>
  <c r="BN37182" i="1"/>
  <c r="BO37182" i="1"/>
  <c r="BN37170" i="1"/>
  <c r="BO37170" i="1"/>
  <c r="BN37158" i="1"/>
  <c r="BO37158" i="1"/>
  <c r="BN37146" i="1"/>
  <c r="BO37146" i="1"/>
  <c r="BN37134" i="1"/>
  <c r="BO37134" i="1"/>
  <c r="BN37122" i="1"/>
  <c r="BO37122" i="1"/>
  <c r="BN37110" i="1"/>
  <c r="BO37110" i="1"/>
  <c r="BN37098" i="1"/>
  <c r="BO37098" i="1"/>
  <c r="BN37086" i="1"/>
  <c r="BO37086" i="1"/>
  <c r="BN37074" i="1"/>
  <c r="BO37074" i="1"/>
  <c r="BN37062" i="1"/>
  <c r="BO37062" i="1"/>
  <c r="BN37050" i="1"/>
  <c r="BO37050" i="1"/>
  <c r="BN37038" i="1"/>
  <c r="BO37038" i="1"/>
  <c r="BN37026" i="1"/>
  <c r="BO37026" i="1"/>
  <c r="BN37014" i="1"/>
  <c r="BO37014" i="1"/>
  <c r="BN37002" i="1"/>
  <c r="BO37002" i="1"/>
  <c r="BN36990" i="1"/>
  <c r="BO36990" i="1"/>
  <c r="BN36978" i="1"/>
  <c r="BO36978" i="1"/>
  <c r="BN36966" i="1"/>
  <c r="BO36966" i="1"/>
  <c r="BN36954" i="1"/>
  <c r="BO36954" i="1"/>
  <c r="BN36942" i="1"/>
  <c r="BO36942" i="1"/>
  <c r="BN36930" i="1"/>
  <c r="BO36930" i="1"/>
  <c r="BN36918" i="1"/>
  <c r="BO36918" i="1"/>
  <c r="BN36906" i="1"/>
  <c r="BO36906" i="1"/>
  <c r="BN36894" i="1"/>
  <c r="BO36894" i="1"/>
  <c r="BN36882" i="1"/>
  <c r="BO36882" i="1"/>
  <c r="BN36870" i="1"/>
  <c r="BO36870" i="1"/>
  <c r="BN36858" i="1"/>
  <c r="BO36858" i="1"/>
  <c r="BN36846" i="1"/>
  <c r="BO36846" i="1"/>
  <c r="BN36834" i="1"/>
  <c r="BO36834" i="1"/>
  <c r="BN36822" i="1"/>
  <c r="BO36822" i="1"/>
  <c r="BN36810" i="1"/>
  <c r="BO36810" i="1"/>
  <c r="BN36798" i="1"/>
  <c r="BO36798" i="1"/>
  <c r="BN36786" i="1"/>
  <c r="BO36786" i="1"/>
  <c r="BN36774" i="1"/>
  <c r="BO36774" i="1"/>
  <c r="BN36762" i="1"/>
  <c r="BO36762" i="1"/>
  <c r="BN36750" i="1"/>
  <c r="BO36750" i="1"/>
  <c r="BN36738" i="1"/>
  <c r="BO36738" i="1"/>
  <c r="BN36726" i="1"/>
  <c r="BO36726" i="1"/>
  <c r="BN36714" i="1"/>
  <c r="BO36714" i="1"/>
  <c r="BN36702" i="1"/>
  <c r="BO36702" i="1"/>
  <c r="BN36690" i="1"/>
  <c r="BO36690" i="1"/>
  <c r="BN36678" i="1"/>
  <c r="BO36678" i="1"/>
  <c r="BN36666" i="1"/>
  <c r="BO36666" i="1"/>
  <c r="BN36654" i="1"/>
  <c r="BO36654" i="1"/>
  <c r="BN36642" i="1"/>
  <c r="BO36642" i="1"/>
  <c r="BN36630" i="1"/>
  <c r="BO36630" i="1"/>
  <c r="BN36618" i="1"/>
  <c r="BO36618" i="1"/>
  <c r="BN36606" i="1"/>
  <c r="BO36606" i="1"/>
  <c r="BN36594" i="1"/>
  <c r="BO36594" i="1"/>
  <c r="BN36582" i="1"/>
  <c r="BO36582" i="1"/>
  <c r="BN36570" i="1"/>
  <c r="BO36570" i="1"/>
  <c r="BN36558" i="1"/>
  <c r="BO36558" i="1"/>
  <c r="BN36546" i="1"/>
  <c r="BO36546" i="1"/>
  <c r="BN36534" i="1"/>
  <c r="BO36534" i="1"/>
  <c r="BN36522" i="1"/>
  <c r="BO36522" i="1"/>
  <c r="BN36510" i="1"/>
  <c r="BO36510" i="1"/>
  <c r="BN36498" i="1"/>
  <c r="BO36498" i="1"/>
  <c r="BN36486" i="1"/>
  <c r="BO36486" i="1"/>
  <c r="BN36474" i="1"/>
  <c r="BO36474" i="1"/>
  <c r="BN36462" i="1"/>
  <c r="BO36462" i="1"/>
  <c r="BN36450" i="1"/>
  <c r="BO36450" i="1"/>
  <c r="BN36438" i="1"/>
  <c r="BO36438" i="1"/>
  <c r="BN36426" i="1"/>
  <c r="BO36426" i="1"/>
  <c r="BN36414" i="1"/>
  <c r="BO36414" i="1"/>
  <c r="BN36402" i="1"/>
  <c r="BO36402" i="1"/>
  <c r="BN36390" i="1"/>
  <c r="BO36390" i="1"/>
  <c r="BN36378" i="1"/>
  <c r="BO36378" i="1"/>
  <c r="BN36366" i="1"/>
  <c r="BO36366" i="1"/>
  <c r="BN36354" i="1"/>
  <c r="BO36354" i="1"/>
  <c r="BN36342" i="1"/>
  <c r="BO36342" i="1"/>
  <c r="BN36330" i="1"/>
  <c r="BO36330" i="1"/>
  <c r="BN36318" i="1"/>
  <c r="BO36318" i="1"/>
  <c r="BN36306" i="1"/>
  <c r="BO36306" i="1"/>
  <c r="BN36294" i="1"/>
  <c r="BO36294" i="1"/>
  <c r="BN36282" i="1"/>
  <c r="BO36282" i="1"/>
  <c r="BN36270" i="1"/>
  <c r="BO36270" i="1"/>
  <c r="BN36258" i="1"/>
  <c r="BO36258" i="1"/>
  <c r="BN36246" i="1"/>
  <c r="BO36246" i="1"/>
  <c r="BN36234" i="1"/>
  <c r="BO36234" i="1"/>
  <c r="BN36222" i="1"/>
  <c r="BO36222" i="1"/>
  <c r="BN36210" i="1"/>
  <c r="BO36210" i="1"/>
  <c r="BN36198" i="1"/>
  <c r="BO36198" i="1"/>
  <c r="BN36186" i="1"/>
  <c r="BO36186" i="1"/>
  <c r="BN36174" i="1"/>
  <c r="BO36174" i="1"/>
  <c r="BN36162" i="1"/>
  <c r="BO36162" i="1"/>
  <c r="BN36150" i="1"/>
  <c r="BO36150" i="1"/>
  <c r="BN36138" i="1"/>
  <c r="BO36138" i="1"/>
  <c r="BN36126" i="1"/>
  <c r="BO36126" i="1"/>
  <c r="BN36114" i="1"/>
  <c r="BO36114" i="1"/>
  <c r="BN36102" i="1"/>
  <c r="BO36102" i="1"/>
  <c r="BN36090" i="1"/>
  <c r="BO36090" i="1"/>
  <c r="BN36078" i="1"/>
  <c r="BO36078" i="1"/>
  <c r="BN36066" i="1"/>
  <c r="BO36066" i="1"/>
  <c r="BN36054" i="1"/>
  <c r="BO36054" i="1"/>
  <c r="BN36042" i="1"/>
  <c r="BO36042" i="1"/>
  <c r="BN36030" i="1"/>
  <c r="BO36030" i="1"/>
  <c r="BN36018" i="1"/>
  <c r="BO36018" i="1"/>
  <c r="BN36006" i="1"/>
  <c r="BO36006" i="1"/>
  <c r="BN35994" i="1"/>
  <c r="BO35994" i="1"/>
  <c r="BN35982" i="1"/>
  <c r="BO35982" i="1"/>
  <c r="BN35970" i="1"/>
  <c r="BO35970" i="1"/>
  <c r="BN35958" i="1"/>
  <c r="BO35958" i="1"/>
  <c r="BN35946" i="1"/>
  <c r="BO35946" i="1"/>
  <c r="BN35934" i="1"/>
  <c r="BO35934" i="1"/>
  <c r="BN35922" i="1"/>
  <c r="BO35922" i="1"/>
  <c r="BN35910" i="1"/>
  <c r="BO35910" i="1"/>
  <c r="BN35898" i="1"/>
  <c r="BO35898" i="1"/>
  <c r="BN35886" i="1"/>
  <c r="BO35886" i="1"/>
  <c r="BN35874" i="1"/>
  <c r="BO35874" i="1"/>
  <c r="BN35862" i="1"/>
  <c r="BO35862" i="1"/>
  <c r="BN35850" i="1"/>
  <c r="BO35850" i="1"/>
  <c r="BN35838" i="1"/>
  <c r="BO35838" i="1"/>
  <c r="BN35826" i="1"/>
  <c r="BO35826" i="1"/>
  <c r="BN35814" i="1"/>
  <c r="BO35814" i="1"/>
  <c r="BN35802" i="1"/>
  <c r="BO35802" i="1"/>
  <c r="BN35790" i="1"/>
  <c r="BO35790" i="1"/>
  <c r="BN35778" i="1"/>
  <c r="BO35778" i="1"/>
  <c r="BN35766" i="1"/>
  <c r="BO35766" i="1"/>
  <c r="BN35754" i="1"/>
  <c r="BO35754" i="1"/>
  <c r="BN35742" i="1"/>
  <c r="BO35742" i="1"/>
  <c r="BN35730" i="1"/>
  <c r="BO35730" i="1"/>
  <c r="BN35718" i="1"/>
  <c r="BO35718" i="1"/>
  <c r="BN35706" i="1"/>
  <c r="BO35706" i="1"/>
  <c r="BN35694" i="1"/>
  <c r="BO35694" i="1"/>
  <c r="BN35682" i="1"/>
  <c r="BO35682" i="1"/>
  <c r="BN35670" i="1"/>
  <c r="BO35670" i="1"/>
  <c r="BN35658" i="1"/>
  <c r="BO35658" i="1"/>
  <c r="BN35646" i="1"/>
  <c r="BO35646" i="1"/>
  <c r="BN35634" i="1"/>
  <c r="BO35634" i="1"/>
  <c r="BN35622" i="1"/>
  <c r="BO35622" i="1"/>
  <c r="BN35610" i="1"/>
  <c r="BO35610" i="1"/>
  <c r="BN35598" i="1"/>
  <c r="BO35598" i="1"/>
  <c r="BN35586" i="1"/>
  <c r="BO35586" i="1"/>
  <c r="BN35574" i="1"/>
  <c r="BO35574" i="1"/>
  <c r="BN35562" i="1"/>
  <c r="BO35562" i="1"/>
  <c r="BN35550" i="1"/>
  <c r="BO35550" i="1"/>
  <c r="BN35538" i="1"/>
  <c r="BO35538" i="1"/>
  <c r="BN35526" i="1"/>
  <c r="BO35526" i="1"/>
  <c r="BN35514" i="1"/>
  <c r="BO35514" i="1"/>
  <c r="BN35502" i="1"/>
  <c r="BO35502" i="1"/>
  <c r="BN35490" i="1"/>
  <c r="BO35490" i="1"/>
  <c r="BN35478" i="1"/>
  <c r="BO35478" i="1"/>
  <c r="BN35466" i="1"/>
  <c r="BO35466" i="1"/>
  <c r="BN35454" i="1"/>
  <c r="BO35454" i="1"/>
  <c r="BN35442" i="1"/>
  <c r="BO35442" i="1"/>
  <c r="BN35430" i="1"/>
  <c r="BO35430" i="1"/>
  <c r="BN35418" i="1"/>
  <c r="BO35418" i="1"/>
  <c r="BN35406" i="1"/>
  <c r="BO35406" i="1"/>
  <c r="BN35394" i="1"/>
  <c r="BO35394" i="1"/>
  <c r="BN35382" i="1"/>
  <c r="BO35382" i="1"/>
  <c r="BN35370" i="1"/>
  <c r="BO35370" i="1"/>
  <c r="BN35358" i="1"/>
  <c r="BO35358" i="1"/>
  <c r="BN35346" i="1"/>
  <c r="BO35346" i="1"/>
  <c r="BN35334" i="1"/>
  <c r="BO35334" i="1"/>
  <c r="BN35322" i="1"/>
  <c r="BO35322" i="1"/>
  <c r="BN35310" i="1"/>
  <c r="BO35310" i="1"/>
  <c r="BN35298" i="1"/>
  <c r="BO35298" i="1"/>
  <c r="BN35286" i="1"/>
  <c r="BO35286" i="1"/>
  <c r="BN35274" i="1"/>
  <c r="BO35274" i="1"/>
  <c r="BN35262" i="1"/>
  <c r="BO35262" i="1"/>
  <c r="BN35250" i="1"/>
  <c r="BO35250" i="1"/>
  <c r="BN35238" i="1"/>
  <c r="BO35238" i="1"/>
  <c r="BN35226" i="1"/>
  <c r="BO35226" i="1"/>
  <c r="BN35214" i="1"/>
  <c r="BO35214" i="1"/>
  <c r="BN35202" i="1"/>
  <c r="BO35202" i="1"/>
  <c r="BN47537" i="1"/>
  <c r="BO47537" i="1"/>
  <c r="BN47525" i="1"/>
  <c r="BO47525" i="1"/>
  <c r="BN47513" i="1"/>
  <c r="BO47513" i="1"/>
  <c r="BN47501" i="1"/>
  <c r="BO47501" i="1"/>
  <c r="BN47489" i="1"/>
  <c r="BO47489" i="1"/>
  <c r="BN47477" i="1"/>
  <c r="BO47477" i="1"/>
  <c r="BN47465" i="1"/>
  <c r="BO47465" i="1"/>
  <c r="BN47453" i="1"/>
  <c r="BO47453" i="1"/>
  <c r="BN47441" i="1"/>
  <c r="BO47441" i="1"/>
  <c r="BN47429" i="1"/>
  <c r="BO47429" i="1"/>
  <c r="BN47417" i="1"/>
  <c r="BO47417" i="1"/>
  <c r="BN47405" i="1"/>
  <c r="BO47405" i="1"/>
  <c r="BN47393" i="1"/>
  <c r="BO47393" i="1"/>
  <c r="BN47381" i="1"/>
  <c r="BO47381" i="1"/>
  <c r="BN47369" i="1"/>
  <c r="BO47369" i="1"/>
  <c r="BN47357" i="1"/>
  <c r="BO47357" i="1"/>
  <c r="BN47345" i="1"/>
  <c r="BO47345" i="1"/>
  <c r="BN47333" i="1"/>
  <c r="BO47333" i="1"/>
  <c r="BN47321" i="1"/>
  <c r="BO47321" i="1"/>
  <c r="BN47309" i="1"/>
  <c r="BO47309" i="1"/>
  <c r="BN47297" i="1"/>
  <c r="BO47297" i="1"/>
  <c r="BN47285" i="1"/>
  <c r="BO47285" i="1"/>
  <c r="BN47273" i="1"/>
  <c r="BO47273" i="1"/>
  <c r="BN47261" i="1"/>
  <c r="BO47261" i="1"/>
  <c r="BN47249" i="1"/>
  <c r="BO47249" i="1"/>
  <c r="BN47237" i="1"/>
  <c r="BO47237" i="1"/>
  <c r="BN47225" i="1"/>
  <c r="BO47225" i="1"/>
  <c r="BN47213" i="1"/>
  <c r="BO47213" i="1"/>
  <c r="BN47201" i="1"/>
  <c r="BO47201" i="1"/>
  <c r="BN47189" i="1"/>
  <c r="BO47189" i="1"/>
  <c r="BN47177" i="1"/>
  <c r="BO47177" i="1"/>
  <c r="BN47165" i="1"/>
  <c r="BO47165" i="1"/>
  <c r="BN47153" i="1"/>
  <c r="BO47153" i="1"/>
  <c r="BN47141" i="1"/>
  <c r="BO47141" i="1"/>
  <c r="BN47129" i="1"/>
  <c r="BO47129" i="1"/>
  <c r="BN47117" i="1"/>
  <c r="BO47117" i="1"/>
  <c r="BN47105" i="1"/>
  <c r="BO47105" i="1"/>
  <c r="BN47093" i="1"/>
  <c r="BO47093" i="1"/>
  <c r="BN47081" i="1"/>
  <c r="BO47081" i="1"/>
  <c r="BN47069" i="1"/>
  <c r="BO47069" i="1"/>
  <c r="BN47057" i="1"/>
  <c r="BO47057" i="1"/>
  <c r="BN47045" i="1"/>
  <c r="BO47045" i="1"/>
  <c r="BN47033" i="1"/>
  <c r="BO47033" i="1"/>
  <c r="BN47021" i="1"/>
  <c r="BO47021" i="1"/>
  <c r="BN47009" i="1"/>
  <c r="BO47009" i="1"/>
  <c r="BN46997" i="1"/>
  <c r="BO46997" i="1"/>
  <c r="BN46985" i="1"/>
  <c r="BO46985" i="1"/>
  <c r="BN46973" i="1"/>
  <c r="BO46973" i="1"/>
  <c r="BN46961" i="1"/>
  <c r="BO46961" i="1"/>
  <c r="BN46949" i="1"/>
  <c r="BO46949" i="1"/>
  <c r="BN46937" i="1"/>
  <c r="BO46937" i="1"/>
  <c r="BN46925" i="1"/>
  <c r="BO46925" i="1"/>
  <c r="BN46913" i="1"/>
  <c r="BO46913" i="1"/>
  <c r="BN46901" i="1"/>
  <c r="BO46901" i="1"/>
  <c r="BN46889" i="1"/>
  <c r="BO46889" i="1"/>
  <c r="BN46877" i="1"/>
  <c r="BO46877" i="1"/>
  <c r="BN46865" i="1"/>
  <c r="BO46865" i="1"/>
  <c r="BN46853" i="1"/>
  <c r="BO46853" i="1"/>
  <c r="BN46841" i="1"/>
  <c r="BO46841" i="1"/>
  <c r="BN46829" i="1"/>
  <c r="BO46829" i="1"/>
  <c r="BN46817" i="1"/>
  <c r="BO46817" i="1"/>
  <c r="BN46805" i="1"/>
  <c r="BO46805" i="1"/>
  <c r="BN46793" i="1"/>
  <c r="BO46793" i="1"/>
  <c r="BN46781" i="1"/>
  <c r="BO46781" i="1"/>
  <c r="BN46769" i="1"/>
  <c r="BO46769" i="1"/>
  <c r="BN46757" i="1"/>
  <c r="BO46757" i="1"/>
  <c r="BN46745" i="1"/>
  <c r="BO46745" i="1"/>
  <c r="BN46733" i="1"/>
  <c r="BO46733" i="1"/>
  <c r="BN46721" i="1"/>
  <c r="BO46721" i="1"/>
  <c r="BN46709" i="1"/>
  <c r="BO46709" i="1"/>
  <c r="BN46697" i="1"/>
  <c r="BO46697" i="1"/>
  <c r="BN46685" i="1"/>
  <c r="BO46685" i="1"/>
  <c r="BN46673" i="1"/>
  <c r="BO46673" i="1"/>
  <c r="BN46661" i="1"/>
  <c r="BO46661" i="1"/>
  <c r="BN46649" i="1"/>
  <c r="BO46649" i="1"/>
  <c r="BN46637" i="1"/>
  <c r="BO46637" i="1"/>
  <c r="BN46625" i="1"/>
  <c r="BO46625" i="1"/>
  <c r="BN46613" i="1"/>
  <c r="BO46613" i="1"/>
  <c r="BN46601" i="1"/>
  <c r="BO46601" i="1"/>
  <c r="BN46589" i="1"/>
  <c r="BO46589" i="1"/>
  <c r="BN46577" i="1"/>
  <c r="BO46577" i="1"/>
  <c r="BN46565" i="1"/>
  <c r="BO46565" i="1"/>
  <c r="BN46553" i="1"/>
  <c r="BO46553" i="1"/>
  <c r="BN46541" i="1"/>
  <c r="BO46541" i="1"/>
  <c r="BN46529" i="1"/>
  <c r="BO46529" i="1"/>
  <c r="BN46517" i="1"/>
  <c r="BO46517" i="1"/>
  <c r="BN46505" i="1"/>
  <c r="BO46505" i="1"/>
  <c r="BN46493" i="1"/>
  <c r="BO46493" i="1"/>
  <c r="BN46481" i="1"/>
  <c r="BO46481" i="1"/>
  <c r="BN46469" i="1"/>
  <c r="BO46469" i="1"/>
  <c r="BN46457" i="1"/>
  <c r="BO46457" i="1"/>
  <c r="BN46445" i="1"/>
  <c r="BO46445" i="1"/>
  <c r="BN46433" i="1"/>
  <c r="BO46433" i="1"/>
  <c r="BN46421" i="1"/>
  <c r="BO46421" i="1"/>
  <c r="BN46409" i="1"/>
  <c r="BO46409" i="1"/>
  <c r="BN46397" i="1"/>
  <c r="BO46397" i="1"/>
  <c r="BN46385" i="1"/>
  <c r="BO46385" i="1"/>
  <c r="BN46373" i="1"/>
  <c r="BO46373" i="1"/>
  <c r="BN46361" i="1"/>
  <c r="BO46361" i="1"/>
  <c r="BN46349" i="1"/>
  <c r="BO46349" i="1"/>
  <c r="BN46337" i="1"/>
  <c r="BO46337" i="1"/>
  <c r="BN46325" i="1"/>
  <c r="BO46325" i="1"/>
  <c r="BN46313" i="1"/>
  <c r="BO46313" i="1"/>
  <c r="BN46301" i="1"/>
  <c r="BO46301" i="1"/>
  <c r="BN46289" i="1"/>
  <c r="BO46289" i="1"/>
  <c r="BN46277" i="1"/>
  <c r="BO46277" i="1"/>
  <c r="BN46265" i="1"/>
  <c r="BO46265" i="1"/>
  <c r="BN46253" i="1"/>
  <c r="BO46253" i="1"/>
  <c r="BN46241" i="1"/>
  <c r="BO46241" i="1"/>
  <c r="BN46229" i="1"/>
  <c r="BO46229" i="1"/>
  <c r="BN46217" i="1"/>
  <c r="BO46217" i="1"/>
  <c r="BN46205" i="1"/>
  <c r="BO46205" i="1"/>
  <c r="BN46193" i="1"/>
  <c r="BO46193" i="1"/>
  <c r="BN46181" i="1"/>
  <c r="BO46181" i="1"/>
  <c r="BN46169" i="1"/>
  <c r="BO46169" i="1"/>
  <c r="BN46157" i="1"/>
  <c r="BO46157" i="1"/>
  <c r="BN46145" i="1"/>
  <c r="BO46145" i="1"/>
  <c r="BN46133" i="1"/>
  <c r="BO46133" i="1"/>
  <c r="BN46121" i="1"/>
  <c r="BO46121" i="1"/>
  <c r="BN46109" i="1"/>
  <c r="BO46109" i="1"/>
  <c r="BN46097" i="1"/>
  <c r="BO46097" i="1"/>
  <c r="BN46085" i="1"/>
  <c r="BO46085" i="1"/>
  <c r="BN46073" i="1"/>
  <c r="BO46073" i="1"/>
  <c r="BN46061" i="1"/>
  <c r="BO46061" i="1"/>
  <c r="BN46049" i="1"/>
  <c r="BO46049" i="1"/>
  <c r="BN46037" i="1"/>
  <c r="BO46037" i="1"/>
  <c r="BN46025" i="1"/>
  <c r="BO46025" i="1"/>
  <c r="BN46013" i="1"/>
  <c r="BO46013" i="1"/>
  <c r="BN46001" i="1"/>
  <c r="BO46001" i="1"/>
  <c r="BN45989" i="1"/>
  <c r="BO45989" i="1"/>
  <c r="BN45977" i="1"/>
  <c r="BO45977" i="1"/>
  <c r="BN45965" i="1"/>
  <c r="BO45965" i="1"/>
  <c r="BN45953" i="1"/>
  <c r="BO45953" i="1"/>
  <c r="BN45941" i="1"/>
  <c r="BO45941" i="1"/>
  <c r="BN45929" i="1"/>
  <c r="BO45929" i="1"/>
  <c r="BN45917" i="1"/>
  <c r="BO45917" i="1"/>
  <c r="BN45905" i="1"/>
  <c r="BO45905" i="1"/>
  <c r="BN45893" i="1"/>
  <c r="BO45893" i="1"/>
  <c r="BN45881" i="1"/>
  <c r="BO45881" i="1"/>
  <c r="BN45869" i="1"/>
  <c r="BO45869" i="1"/>
  <c r="BN45857" i="1"/>
  <c r="BO45857" i="1"/>
  <c r="BN45845" i="1"/>
  <c r="BO45845" i="1"/>
  <c r="BN45833" i="1"/>
  <c r="BO45833" i="1"/>
  <c r="BN45821" i="1"/>
  <c r="BO45821" i="1"/>
  <c r="BN45809" i="1"/>
  <c r="BO45809" i="1"/>
  <c r="BN45797" i="1"/>
  <c r="BO45797" i="1"/>
  <c r="BN45785" i="1"/>
  <c r="BO45785" i="1"/>
  <c r="BN45773" i="1"/>
  <c r="BO45773" i="1"/>
  <c r="BN45761" i="1"/>
  <c r="BO45761" i="1"/>
  <c r="BN45749" i="1"/>
  <c r="BO45749" i="1"/>
  <c r="BN45737" i="1"/>
  <c r="BO45737" i="1"/>
  <c r="BN45725" i="1"/>
  <c r="BO45725" i="1"/>
  <c r="BN45713" i="1"/>
  <c r="BO45713" i="1"/>
  <c r="BN45701" i="1"/>
  <c r="BO45701" i="1"/>
  <c r="BN45689" i="1"/>
  <c r="BO45689" i="1"/>
  <c r="BN45677" i="1"/>
  <c r="BO45677" i="1"/>
  <c r="BN45665" i="1"/>
  <c r="BO45665" i="1"/>
  <c r="BN45653" i="1"/>
  <c r="BO45653" i="1"/>
  <c r="BN45641" i="1"/>
  <c r="BO45641" i="1"/>
  <c r="BN45629" i="1"/>
  <c r="BO45629" i="1"/>
  <c r="BN45617" i="1"/>
  <c r="BO45617" i="1"/>
  <c r="BN45605" i="1"/>
  <c r="BO45605" i="1"/>
  <c r="BN45593" i="1"/>
  <c r="BO45593" i="1"/>
  <c r="BN45581" i="1"/>
  <c r="BO45581" i="1"/>
  <c r="BN45569" i="1"/>
  <c r="BO45569" i="1"/>
  <c r="BN45557" i="1"/>
  <c r="BO45557" i="1"/>
  <c r="BN45545" i="1"/>
  <c r="BO45545" i="1"/>
  <c r="BN45533" i="1"/>
  <c r="BO45533" i="1"/>
  <c r="BN45521" i="1"/>
  <c r="BO45521" i="1"/>
  <c r="BN45509" i="1"/>
  <c r="BO45509" i="1"/>
  <c r="BN45497" i="1"/>
  <c r="BO45497" i="1"/>
  <c r="BN45485" i="1"/>
  <c r="BO45485" i="1"/>
  <c r="BN45473" i="1"/>
  <c r="BO45473" i="1"/>
  <c r="BN45461" i="1"/>
  <c r="BO45461" i="1"/>
  <c r="BN45449" i="1"/>
  <c r="BO45449" i="1"/>
  <c r="BN45437" i="1"/>
  <c r="BO45437" i="1"/>
  <c r="BN45425" i="1"/>
  <c r="BO45425" i="1"/>
  <c r="BN45413" i="1"/>
  <c r="BO45413" i="1"/>
  <c r="BN45401" i="1"/>
  <c r="BO45401" i="1"/>
  <c r="BN45389" i="1"/>
  <c r="BO45389" i="1"/>
  <c r="BN45377" i="1"/>
  <c r="BO45377" i="1"/>
  <c r="BN45365" i="1"/>
  <c r="BO45365" i="1"/>
  <c r="BN45353" i="1"/>
  <c r="BO45353" i="1"/>
  <c r="BN45341" i="1"/>
  <c r="BO45341" i="1"/>
  <c r="BN45329" i="1"/>
  <c r="BO45329" i="1"/>
  <c r="BN45317" i="1"/>
  <c r="BO45317" i="1"/>
  <c r="BN45305" i="1"/>
  <c r="BO45305" i="1"/>
  <c r="BN45293" i="1"/>
  <c r="BO45293" i="1"/>
  <c r="BN45281" i="1"/>
  <c r="BO45281" i="1"/>
  <c r="BN45269" i="1"/>
  <c r="BO45269" i="1"/>
  <c r="BN45257" i="1"/>
  <c r="BO45257" i="1"/>
  <c r="BN45245" i="1"/>
  <c r="BO45245" i="1"/>
  <c r="BN45233" i="1"/>
  <c r="BO45233" i="1"/>
  <c r="BN45221" i="1"/>
  <c r="BO45221" i="1"/>
  <c r="BN45209" i="1"/>
  <c r="BO45209" i="1"/>
  <c r="BN45197" i="1"/>
  <c r="BO45197" i="1"/>
  <c r="BN45185" i="1"/>
  <c r="BO45185" i="1"/>
  <c r="BN45173" i="1"/>
  <c r="BO45173" i="1"/>
  <c r="BN45161" i="1"/>
  <c r="BO45161" i="1"/>
  <c r="BN45149" i="1"/>
  <c r="BO45149" i="1"/>
  <c r="BN45137" i="1"/>
  <c r="BO45137" i="1"/>
  <c r="BN45125" i="1"/>
  <c r="BO45125" i="1"/>
  <c r="BN45113" i="1"/>
  <c r="BO45113" i="1"/>
  <c r="BN45101" i="1"/>
  <c r="BO45101" i="1"/>
  <c r="BN45089" i="1"/>
  <c r="BO45089" i="1"/>
  <c r="BN45077" i="1"/>
  <c r="BO45077" i="1"/>
  <c r="BN45065" i="1"/>
  <c r="BO45065" i="1"/>
  <c r="BN45053" i="1"/>
  <c r="BO45053" i="1"/>
  <c r="BN45041" i="1"/>
  <c r="BO45041" i="1"/>
  <c r="BN45029" i="1"/>
  <c r="BO45029" i="1"/>
  <c r="BN45017" i="1"/>
  <c r="BO45017" i="1"/>
  <c r="BN45005" i="1"/>
  <c r="BO45005" i="1"/>
  <c r="BN44993" i="1"/>
  <c r="BO44993" i="1"/>
  <c r="BN44981" i="1"/>
  <c r="BO44981" i="1"/>
  <c r="BN44969" i="1"/>
  <c r="BO44969" i="1"/>
  <c r="BN44957" i="1"/>
  <c r="BO44957" i="1"/>
  <c r="BN44945" i="1"/>
  <c r="BO44945" i="1"/>
  <c r="BN44933" i="1"/>
  <c r="BO44933" i="1"/>
  <c r="BN44921" i="1"/>
  <c r="BO44921" i="1"/>
  <c r="BN44909" i="1"/>
  <c r="BO44909" i="1"/>
  <c r="BN44897" i="1"/>
  <c r="BO44897" i="1"/>
  <c r="BN44885" i="1"/>
  <c r="BO44885" i="1"/>
  <c r="BN44873" i="1"/>
  <c r="BO44873" i="1"/>
  <c r="BN44861" i="1"/>
  <c r="BO44861" i="1"/>
  <c r="BN44849" i="1"/>
  <c r="BO44849" i="1"/>
  <c r="BN44837" i="1"/>
  <c r="BO44837" i="1"/>
  <c r="BN44825" i="1"/>
  <c r="BO44825" i="1"/>
  <c r="BN44813" i="1"/>
  <c r="BO44813" i="1"/>
  <c r="BN44801" i="1"/>
  <c r="BO44801" i="1"/>
  <c r="BN44789" i="1"/>
  <c r="BO44789" i="1"/>
  <c r="BN44777" i="1"/>
  <c r="BO44777" i="1"/>
  <c r="BN44765" i="1"/>
  <c r="BO44765" i="1"/>
  <c r="BN44753" i="1"/>
  <c r="BO44753" i="1"/>
  <c r="BN44741" i="1"/>
  <c r="BO44741" i="1"/>
  <c r="BN44729" i="1"/>
  <c r="BO44729" i="1"/>
  <c r="BN44717" i="1"/>
  <c r="BO44717" i="1"/>
  <c r="BN44705" i="1"/>
  <c r="BO44705" i="1"/>
  <c r="BN44693" i="1"/>
  <c r="BO44693" i="1"/>
  <c r="BN44681" i="1"/>
  <c r="BO44681" i="1"/>
  <c r="BN44669" i="1"/>
  <c r="BO44669" i="1"/>
  <c r="BN44657" i="1"/>
  <c r="BO44657" i="1"/>
  <c r="BN44645" i="1"/>
  <c r="BO44645" i="1"/>
  <c r="BN44633" i="1"/>
  <c r="BO44633" i="1"/>
  <c r="BN44621" i="1"/>
  <c r="BO44621" i="1"/>
  <c r="BN44609" i="1"/>
  <c r="BO44609" i="1"/>
  <c r="BN44597" i="1"/>
  <c r="BO44597" i="1"/>
  <c r="BN44585" i="1"/>
  <c r="BO44585" i="1"/>
  <c r="BN44573" i="1"/>
  <c r="BO44573" i="1"/>
  <c r="BN44561" i="1"/>
  <c r="BO44561" i="1"/>
  <c r="BN44549" i="1"/>
  <c r="BO44549" i="1"/>
  <c r="BN44537" i="1"/>
  <c r="BO44537" i="1"/>
  <c r="BN44525" i="1"/>
  <c r="BO44525" i="1"/>
  <c r="BN44513" i="1"/>
  <c r="BO44513" i="1"/>
  <c r="BN44501" i="1"/>
  <c r="BO44501" i="1"/>
  <c r="BN44489" i="1"/>
  <c r="BO44489" i="1"/>
  <c r="BN44477" i="1"/>
  <c r="BO44477" i="1"/>
  <c r="BN44465" i="1"/>
  <c r="BO44465" i="1"/>
  <c r="BN44453" i="1"/>
  <c r="BO44453" i="1"/>
  <c r="BN44441" i="1"/>
  <c r="BO44441" i="1"/>
  <c r="BN44429" i="1"/>
  <c r="BO44429" i="1"/>
  <c r="BN44417" i="1"/>
  <c r="BO44417" i="1"/>
  <c r="BN44405" i="1"/>
  <c r="BO44405" i="1"/>
  <c r="BN44393" i="1"/>
  <c r="BO44393" i="1"/>
  <c r="BN44381" i="1"/>
  <c r="BO44381" i="1"/>
  <c r="BN44369" i="1"/>
  <c r="BO44369" i="1"/>
  <c r="BN44357" i="1"/>
  <c r="BO44357" i="1"/>
  <c r="BN44345" i="1"/>
  <c r="BO44345" i="1"/>
  <c r="BN44333" i="1"/>
  <c r="BO44333" i="1"/>
  <c r="BN44321" i="1"/>
  <c r="BO44321" i="1"/>
  <c r="BN44309" i="1"/>
  <c r="BO44309" i="1"/>
  <c r="BN44297" i="1"/>
  <c r="BO44297" i="1"/>
  <c r="BN44285" i="1"/>
  <c r="BO44285" i="1"/>
  <c r="BN44273" i="1"/>
  <c r="BO44273" i="1"/>
  <c r="BN44261" i="1"/>
  <c r="BO44261" i="1"/>
  <c r="BN44249" i="1"/>
  <c r="BO44249" i="1"/>
  <c r="BN44237" i="1"/>
  <c r="BO44237" i="1"/>
  <c r="BN44225" i="1"/>
  <c r="BO44225" i="1"/>
  <c r="BN44213" i="1"/>
  <c r="BO44213" i="1"/>
  <c r="BN44201" i="1"/>
  <c r="BO44201" i="1"/>
  <c r="BN44189" i="1"/>
  <c r="BO44189" i="1"/>
  <c r="BN44177" i="1"/>
  <c r="BO44177" i="1"/>
  <c r="BN44165" i="1"/>
  <c r="BO44165" i="1"/>
  <c r="BN44153" i="1"/>
  <c r="BO44153" i="1"/>
  <c r="BN44141" i="1"/>
  <c r="BO44141" i="1"/>
  <c r="BN44129" i="1"/>
  <c r="BO44129" i="1"/>
  <c r="BN44117" i="1"/>
  <c r="BO44117" i="1"/>
  <c r="BN44105" i="1"/>
  <c r="BO44105" i="1"/>
  <c r="BN44093" i="1"/>
  <c r="BO44093" i="1"/>
  <c r="BN44081" i="1"/>
  <c r="BO44081" i="1"/>
  <c r="BN44069" i="1"/>
  <c r="BO44069" i="1"/>
  <c r="BN44057" i="1"/>
  <c r="BO44057" i="1"/>
  <c r="BN44045" i="1"/>
  <c r="BO44045" i="1"/>
  <c r="BN44033" i="1"/>
  <c r="BO44033" i="1"/>
  <c r="BN44021" i="1"/>
  <c r="BO44021" i="1"/>
  <c r="BN44009" i="1"/>
  <c r="BO44009" i="1"/>
  <c r="BN43997" i="1"/>
  <c r="BO43997" i="1"/>
  <c r="BN43985" i="1"/>
  <c r="BO43985" i="1"/>
  <c r="BN43973" i="1"/>
  <c r="BO43973" i="1"/>
  <c r="BN43961" i="1"/>
  <c r="BO43961" i="1"/>
  <c r="BN43949" i="1"/>
  <c r="BO43949" i="1"/>
  <c r="BN43937" i="1"/>
  <c r="BO43937" i="1"/>
  <c r="BN43925" i="1"/>
  <c r="BO43925" i="1"/>
  <c r="BN43913" i="1"/>
  <c r="BO43913" i="1"/>
  <c r="BN43901" i="1"/>
  <c r="BO43901" i="1"/>
  <c r="BN43889" i="1"/>
  <c r="BO43889" i="1"/>
  <c r="BN43877" i="1"/>
  <c r="BO43877" i="1"/>
  <c r="BN43865" i="1"/>
  <c r="BO43865" i="1"/>
  <c r="BN43853" i="1"/>
  <c r="BO43853" i="1"/>
  <c r="BN43841" i="1"/>
  <c r="BO43841" i="1"/>
  <c r="BN43829" i="1"/>
  <c r="BO43829" i="1"/>
  <c r="BN43817" i="1"/>
  <c r="BO43817" i="1"/>
  <c r="BN43805" i="1"/>
  <c r="BO43805" i="1"/>
  <c r="BN43793" i="1"/>
  <c r="BO43793" i="1"/>
  <c r="BN43781" i="1"/>
  <c r="BO43781" i="1"/>
  <c r="BN43769" i="1"/>
  <c r="BO43769" i="1"/>
  <c r="BN43757" i="1"/>
  <c r="BO43757" i="1"/>
  <c r="BN43745" i="1"/>
  <c r="BO43745" i="1"/>
  <c r="BN43733" i="1"/>
  <c r="BO43733" i="1"/>
  <c r="BN43721" i="1"/>
  <c r="BO43721" i="1"/>
  <c r="BN43709" i="1"/>
  <c r="BO43709" i="1"/>
  <c r="BN43697" i="1"/>
  <c r="BO43697" i="1"/>
  <c r="BN43685" i="1"/>
  <c r="BO43685" i="1"/>
  <c r="BN43673" i="1"/>
  <c r="BO43673" i="1"/>
  <c r="BN43661" i="1"/>
  <c r="BO43661" i="1"/>
  <c r="BN43649" i="1"/>
  <c r="BO43649" i="1"/>
  <c r="BN43637" i="1"/>
  <c r="BO43637" i="1"/>
  <c r="BN43625" i="1"/>
  <c r="BO43625" i="1"/>
  <c r="BN43613" i="1"/>
  <c r="BO43613" i="1"/>
  <c r="BN43601" i="1"/>
  <c r="BO43601" i="1"/>
  <c r="BN43589" i="1"/>
  <c r="BO43589" i="1"/>
  <c r="BN43577" i="1"/>
  <c r="BO43577" i="1"/>
  <c r="BN43565" i="1"/>
  <c r="BO43565" i="1"/>
  <c r="BN43553" i="1"/>
  <c r="BO43553" i="1"/>
  <c r="BN43541" i="1"/>
  <c r="BO43541" i="1"/>
  <c r="BN43529" i="1"/>
  <c r="BO43529" i="1"/>
  <c r="BN43517" i="1"/>
  <c r="BO43517" i="1"/>
  <c r="BN43505" i="1"/>
  <c r="BO43505" i="1"/>
  <c r="BN43493" i="1"/>
  <c r="BO43493" i="1"/>
  <c r="BN43481" i="1"/>
  <c r="BO43481" i="1"/>
  <c r="BN43469" i="1"/>
  <c r="BO43469" i="1"/>
  <c r="BN43457" i="1"/>
  <c r="BO43457" i="1"/>
  <c r="BN43445" i="1"/>
  <c r="BO43445" i="1"/>
  <c r="BN43433" i="1"/>
  <c r="BO43433" i="1"/>
  <c r="BN43421" i="1"/>
  <c r="BO43421" i="1"/>
  <c r="BN43409" i="1"/>
  <c r="BO43409" i="1"/>
  <c r="BN43397" i="1"/>
  <c r="BO43397" i="1"/>
  <c r="BN43385" i="1"/>
  <c r="BO43385" i="1"/>
  <c r="BN43373" i="1"/>
  <c r="BO43373" i="1"/>
  <c r="BN43361" i="1"/>
  <c r="BO43361" i="1"/>
  <c r="BN43349" i="1"/>
  <c r="BO43349" i="1"/>
  <c r="BN43337" i="1"/>
  <c r="BO43337" i="1"/>
  <c r="BN43325" i="1"/>
  <c r="BO43325" i="1"/>
  <c r="BN43313" i="1"/>
  <c r="BO43313" i="1"/>
  <c r="BN43301" i="1"/>
  <c r="BO43301" i="1"/>
  <c r="BN43289" i="1"/>
  <c r="BO43289" i="1"/>
  <c r="BN43277" i="1"/>
  <c r="BO43277" i="1"/>
  <c r="BN43265" i="1"/>
  <c r="BO43265" i="1"/>
  <c r="BN43253" i="1"/>
  <c r="BO43253" i="1"/>
  <c r="BN43241" i="1"/>
  <c r="BO43241" i="1"/>
  <c r="BN43229" i="1"/>
  <c r="BO43229" i="1"/>
  <c r="BN43217" i="1"/>
  <c r="BO43217" i="1"/>
  <c r="BN43205" i="1"/>
  <c r="BO43205" i="1"/>
  <c r="BN43193" i="1"/>
  <c r="BO43193" i="1"/>
  <c r="BN43181" i="1"/>
  <c r="BO43181" i="1"/>
  <c r="BN43169" i="1"/>
  <c r="BO43169" i="1"/>
  <c r="BN43157" i="1"/>
  <c r="BO43157" i="1"/>
  <c r="BN43145" i="1"/>
  <c r="BO43145" i="1"/>
  <c r="BN43133" i="1"/>
  <c r="BO43133" i="1"/>
  <c r="BN43121" i="1"/>
  <c r="BO43121" i="1"/>
  <c r="BN43109" i="1"/>
  <c r="BO43109" i="1"/>
  <c r="BN43097" i="1"/>
  <c r="BO43097" i="1"/>
  <c r="BN43085" i="1"/>
  <c r="BO43085" i="1"/>
  <c r="BN43073" i="1"/>
  <c r="BO43073" i="1"/>
  <c r="BN43061" i="1"/>
  <c r="BO43061" i="1"/>
  <c r="BN43049" i="1"/>
  <c r="BO43049" i="1"/>
  <c r="BN43037" i="1"/>
  <c r="BO43037" i="1"/>
  <c r="BN43025" i="1"/>
  <c r="BO43025" i="1"/>
  <c r="BN43013" i="1"/>
  <c r="BO43013" i="1"/>
  <c r="BN43001" i="1"/>
  <c r="BO43001" i="1"/>
  <c r="BN42989" i="1"/>
  <c r="BO42989" i="1"/>
  <c r="BN42977" i="1"/>
  <c r="BO42977" i="1"/>
  <c r="BN42965" i="1"/>
  <c r="BO42965" i="1"/>
  <c r="BN42953" i="1"/>
  <c r="BO42953" i="1"/>
  <c r="BN42941" i="1"/>
  <c r="BO42941" i="1"/>
  <c r="BN42929" i="1"/>
  <c r="BO42929" i="1"/>
  <c r="BN42917" i="1"/>
  <c r="BO42917" i="1"/>
  <c r="BN42905" i="1"/>
  <c r="BO42905" i="1"/>
  <c r="BN42893" i="1"/>
  <c r="BO42893" i="1"/>
  <c r="BN42881" i="1"/>
  <c r="BO42881" i="1"/>
  <c r="BN42869" i="1"/>
  <c r="BO42869" i="1"/>
  <c r="BN42857" i="1"/>
  <c r="BO42857" i="1"/>
  <c r="BN42845" i="1"/>
  <c r="BO42845" i="1"/>
  <c r="BN42833" i="1"/>
  <c r="BO42833" i="1"/>
  <c r="BN42821" i="1"/>
  <c r="BO42821" i="1"/>
  <c r="BN42809" i="1"/>
  <c r="BO42809" i="1"/>
  <c r="BN42797" i="1"/>
  <c r="BO42797" i="1"/>
  <c r="BN42785" i="1"/>
  <c r="BO42785" i="1"/>
  <c r="BN42773" i="1"/>
  <c r="BO42773" i="1"/>
  <c r="BN42761" i="1"/>
  <c r="BO42761" i="1"/>
  <c r="BN42749" i="1"/>
  <c r="BO42749" i="1"/>
  <c r="BN42737" i="1"/>
  <c r="BO42737" i="1"/>
  <c r="BN42725" i="1"/>
  <c r="BO42725" i="1"/>
  <c r="BN42713" i="1"/>
  <c r="BO42713" i="1"/>
  <c r="BN42701" i="1"/>
  <c r="BO42701" i="1"/>
  <c r="BN42689" i="1"/>
  <c r="BO42689" i="1"/>
  <c r="BN42677" i="1"/>
  <c r="BO42677" i="1"/>
  <c r="BN42665" i="1"/>
  <c r="BO42665" i="1"/>
  <c r="BN42653" i="1"/>
  <c r="BO42653" i="1"/>
  <c r="BN42641" i="1"/>
  <c r="BO42641" i="1"/>
  <c r="BN42629" i="1"/>
  <c r="BO42629" i="1"/>
  <c r="BN42617" i="1"/>
  <c r="BO42617" i="1"/>
  <c r="BN42605" i="1"/>
  <c r="BO42605" i="1"/>
  <c r="BN42593" i="1"/>
  <c r="BO42593" i="1"/>
  <c r="BN42581" i="1"/>
  <c r="BO42581" i="1"/>
  <c r="BN42569" i="1"/>
  <c r="BO42569" i="1"/>
  <c r="BN42557" i="1"/>
  <c r="BO42557" i="1"/>
  <c r="BN42545" i="1"/>
  <c r="BO42545" i="1"/>
  <c r="BN42533" i="1"/>
  <c r="BO42533" i="1"/>
  <c r="BN42521" i="1"/>
  <c r="BO42521" i="1"/>
  <c r="BN42509" i="1"/>
  <c r="BO42509" i="1"/>
  <c r="BN42497" i="1"/>
  <c r="BO42497" i="1"/>
  <c r="BN42485" i="1"/>
  <c r="BO42485" i="1"/>
  <c r="BN42473" i="1"/>
  <c r="BO42473" i="1"/>
  <c r="BN42461" i="1"/>
  <c r="BO42461" i="1"/>
  <c r="BN42449" i="1"/>
  <c r="BO42449" i="1"/>
  <c r="BN42437" i="1"/>
  <c r="BO42437" i="1"/>
  <c r="BN42425" i="1"/>
  <c r="BO42425" i="1"/>
  <c r="BN42413" i="1"/>
  <c r="BO42413" i="1"/>
  <c r="BN42401" i="1"/>
  <c r="BO42401" i="1"/>
  <c r="BN42389" i="1"/>
  <c r="BO42389" i="1"/>
  <c r="BN42377" i="1"/>
  <c r="BO42377" i="1"/>
  <c r="BN42365" i="1"/>
  <c r="BO42365" i="1"/>
  <c r="BN42353" i="1"/>
  <c r="BO42353" i="1"/>
  <c r="BN42341" i="1"/>
  <c r="BO42341" i="1"/>
  <c r="BN42329" i="1"/>
  <c r="BO42329" i="1"/>
  <c r="BN42317" i="1"/>
  <c r="BO42317" i="1"/>
  <c r="BN42305" i="1"/>
  <c r="BO42305" i="1"/>
  <c r="BN42293" i="1"/>
  <c r="BO42293" i="1"/>
  <c r="BN42281" i="1"/>
  <c r="BO42281" i="1"/>
  <c r="BN42269" i="1"/>
  <c r="BO42269" i="1"/>
  <c r="BN42257" i="1"/>
  <c r="BO42257" i="1"/>
  <c r="BN42245" i="1"/>
  <c r="BO42245" i="1"/>
  <c r="BN42233" i="1"/>
  <c r="BO42233" i="1"/>
  <c r="BN42221" i="1"/>
  <c r="BO42221" i="1"/>
  <c r="BN42209" i="1"/>
  <c r="BO42209" i="1"/>
  <c r="BN42197" i="1"/>
  <c r="BO42197" i="1"/>
  <c r="BN42185" i="1"/>
  <c r="BO42185" i="1"/>
  <c r="BN42173" i="1"/>
  <c r="BO42173" i="1"/>
  <c r="BN42161" i="1"/>
  <c r="BO42161" i="1"/>
  <c r="BN42149" i="1"/>
  <c r="BO42149" i="1"/>
  <c r="BN42137" i="1"/>
  <c r="BO42137" i="1"/>
  <c r="BN42125" i="1"/>
  <c r="BO42125" i="1"/>
  <c r="BN42113" i="1"/>
  <c r="BO42113" i="1"/>
  <c r="BN42101" i="1"/>
  <c r="BO42101" i="1"/>
  <c r="BN42089" i="1"/>
  <c r="BO42089" i="1"/>
  <c r="BN42077" i="1"/>
  <c r="BO42077" i="1"/>
  <c r="BN42065" i="1"/>
  <c r="BO42065" i="1"/>
  <c r="BN42053" i="1"/>
  <c r="BO42053" i="1"/>
  <c r="BN42041" i="1"/>
  <c r="BO42041" i="1"/>
  <c r="BN42029" i="1"/>
  <c r="BO42029" i="1"/>
  <c r="BN42017" i="1"/>
  <c r="BO42017" i="1"/>
  <c r="BN42005" i="1"/>
  <c r="BO42005" i="1"/>
  <c r="BN41993" i="1"/>
  <c r="BO41993" i="1"/>
  <c r="BN41981" i="1"/>
  <c r="BO41981" i="1"/>
  <c r="BN41969" i="1"/>
  <c r="BO41969" i="1"/>
  <c r="BN41957" i="1"/>
  <c r="BO41957" i="1"/>
  <c r="BN41945" i="1"/>
  <c r="BO41945" i="1"/>
  <c r="BN41933" i="1"/>
  <c r="BO41933" i="1"/>
  <c r="BN41921" i="1"/>
  <c r="BO41921" i="1"/>
  <c r="BN41909" i="1"/>
  <c r="BO41909" i="1"/>
  <c r="BN41897" i="1"/>
  <c r="BO41897" i="1"/>
  <c r="BN41885" i="1"/>
  <c r="BO41885" i="1"/>
  <c r="BN41873" i="1"/>
  <c r="BO41873" i="1"/>
  <c r="BN41861" i="1"/>
  <c r="BO41861" i="1"/>
  <c r="BN41849" i="1"/>
  <c r="BO41849" i="1"/>
  <c r="BN41837" i="1"/>
  <c r="BO41837" i="1"/>
  <c r="BN41825" i="1"/>
  <c r="BO41825" i="1"/>
  <c r="BN41813" i="1"/>
  <c r="BO41813" i="1"/>
  <c r="BN41801" i="1"/>
  <c r="BO41801" i="1"/>
  <c r="BN41789" i="1"/>
  <c r="BO41789" i="1"/>
  <c r="BN41777" i="1"/>
  <c r="BO41777" i="1"/>
  <c r="BN41765" i="1"/>
  <c r="BO41765" i="1"/>
  <c r="BN41753" i="1"/>
  <c r="BO41753" i="1"/>
  <c r="BN41741" i="1"/>
  <c r="BO41741" i="1"/>
  <c r="BN41729" i="1"/>
  <c r="BO41729" i="1"/>
  <c r="BN41717" i="1"/>
  <c r="BO41717" i="1"/>
  <c r="BN41705" i="1"/>
  <c r="BO41705" i="1"/>
  <c r="BN41693" i="1"/>
  <c r="BO41693" i="1"/>
  <c r="BN41681" i="1"/>
  <c r="BO41681" i="1"/>
  <c r="BN41669" i="1"/>
  <c r="BO41669" i="1"/>
  <c r="BN41657" i="1"/>
  <c r="BO41657" i="1"/>
  <c r="BN41645" i="1"/>
  <c r="BO41645" i="1"/>
  <c r="BN41633" i="1"/>
  <c r="BO41633" i="1"/>
  <c r="BN41621" i="1"/>
  <c r="BO41621" i="1"/>
  <c r="BN41609" i="1"/>
  <c r="BO41609" i="1"/>
  <c r="BN41597" i="1"/>
  <c r="BO41597" i="1"/>
  <c r="BN41585" i="1"/>
  <c r="BO41585" i="1"/>
  <c r="BN41573" i="1"/>
  <c r="BO41573" i="1"/>
  <c r="BN41561" i="1"/>
  <c r="BO41561" i="1"/>
  <c r="BN41549" i="1"/>
  <c r="BO41549" i="1"/>
  <c r="BN41537" i="1"/>
  <c r="BO41537" i="1"/>
  <c r="BN41525" i="1"/>
  <c r="BO41525" i="1"/>
  <c r="BN41513" i="1"/>
  <c r="BO41513" i="1"/>
  <c r="BN41501" i="1"/>
  <c r="BO41501" i="1"/>
  <c r="BN41489" i="1"/>
  <c r="BO41489" i="1"/>
  <c r="BN41477" i="1"/>
  <c r="BO41477" i="1"/>
  <c r="BN41465" i="1"/>
  <c r="BO41465" i="1"/>
  <c r="BN41453" i="1"/>
  <c r="BO41453" i="1"/>
  <c r="BN41441" i="1"/>
  <c r="BO41441" i="1"/>
  <c r="BN41429" i="1"/>
  <c r="BO41429" i="1"/>
  <c r="BN41417" i="1"/>
  <c r="BO41417" i="1"/>
  <c r="BN41405" i="1"/>
  <c r="BO41405" i="1"/>
  <c r="BN41393" i="1"/>
  <c r="BO41393" i="1"/>
  <c r="BN41381" i="1"/>
  <c r="BO41381" i="1"/>
  <c r="BN41369" i="1"/>
  <c r="BO41369" i="1"/>
  <c r="BN41357" i="1"/>
  <c r="BO41357" i="1"/>
  <c r="BN41345" i="1"/>
  <c r="BO41345" i="1"/>
  <c r="BN41333" i="1"/>
  <c r="BO41333" i="1"/>
  <c r="BN41321" i="1"/>
  <c r="BO41321" i="1"/>
  <c r="BN41309" i="1"/>
  <c r="BO41309" i="1"/>
  <c r="BN41297" i="1"/>
  <c r="BO41297" i="1"/>
  <c r="BN41285" i="1"/>
  <c r="BO41285" i="1"/>
  <c r="BN41273" i="1"/>
  <c r="BO41273" i="1"/>
  <c r="BN41261" i="1"/>
  <c r="BO41261" i="1"/>
  <c r="BN41249" i="1"/>
  <c r="BO41249" i="1"/>
  <c r="BN41237" i="1"/>
  <c r="BO41237" i="1"/>
  <c r="BN41225" i="1"/>
  <c r="BO41225" i="1"/>
  <c r="BN41213" i="1"/>
  <c r="BO41213" i="1"/>
  <c r="BN41201" i="1"/>
  <c r="BO41201" i="1"/>
  <c r="BN41189" i="1"/>
  <c r="BO41189" i="1"/>
  <c r="BN41177" i="1"/>
  <c r="BO41177" i="1"/>
  <c r="BN41165" i="1"/>
  <c r="BO41165" i="1"/>
  <c r="BN41153" i="1"/>
  <c r="BO41153" i="1"/>
  <c r="BN41141" i="1"/>
  <c r="BO41141" i="1"/>
  <c r="BN41129" i="1"/>
  <c r="BO41129" i="1"/>
  <c r="BN41117" i="1"/>
  <c r="BO41117" i="1"/>
  <c r="BN41105" i="1"/>
  <c r="BO41105" i="1"/>
  <c r="BN41093" i="1"/>
  <c r="BO41093" i="1"/>
  <c r="BN41081" i="1"/>
  <c r="BO41081" i="1"/>
  <c r="BN41069" i="1"/>
  <c r="BO41069" i="1"/>
  <c r="BN41057" i="1"/>
  <c r="BO41057" i="1"/>
  <c r="BN41045" i="1"/>
  <c r="BO41045" i="1"/>
  <c r="BN41033" i="1"/>
  <c r="BO41033" i="1"/>
  <c r="BN41021" i="1"/>
  <c r="BO41021" i="1"/>
  <c r="BN41009" i="1"/>
  <c r="BO41009" i="1"/>
  <c r="BN40997" i="1"/>
  <c r="BO40997" i="1"/>
  <c r="BN40985" i="1"/>
  <c r="BO40985" i="1"/>
  <c r="BN40973" i="1"/>
  <c r="BO40973" i="1"/>
  <c r="BN40961" i="1"/>
  <c r="BO40961" i="1"/>
  <c r="BN40949" i="1"/>
  <c r="BO40949" i="1"/>
  <c r="BN40937" i="1"/>
  <c r="BO40937" i="1"/>
  <c r="BN40925" i="1"/>
  <c r="BO40925" i="1"/>
  <c r="BN40913" i="1"/>
  <c r="BO40913" i="1"/>
  <c r="BN40901" i="1"/>
  <c r="BO40901" i="1"/>
  <c r="BN40889" i="1"/>
  <c r="BO40889" i="1"/>
  <c r="BN40877" i="1"/>
  <c r="BO40877" i="1"/>
  <c r="BN40865" i="1"/>
  <c r="BO40865" i="1"/>
  <c r="BN40853" i="1"/>
  <c r="BO40853" i="1"/>
  <c r="BN40841" i="1"/>
  <c r="BO40841" i="1"/>
  <c r="BN40829" i="1"/>
  <c r="BO40829" i="1"/>
  <c r="BN40817" i="1"/>
  <c r="BO40817" i="1"/>
  <c r="BN40805" i="1"/>
  <c r="BO40805" i="1"/>
  <c r="BN40793" i="1"/>
  <c r="BO40793" i="1"/>
  <c r="BN40781" i="1"/>
  <c r="BO40781" i="1"/>
  <c r="BN40769" i="1"/>
  <c r="BO40769" i="1"/>
  <c r="BN40757" i="1"/>
  <c r="BO40757" i="1"/>
  <c r="BN40745" i="1"/>
  <c r="BO40745" i="1"/>
  <c r="BN40733" i="1"/>
  <c r="BO40733" i="1"/>
  <c r="BN40721" i="1"/>
  <c r="BO40721" i="1"/>
  <c r="BN40709" i="1"/>
  <c r="BO40709" i="1"/>
  <c r="BN40697" i="1"/>
  <c r="BO40697" i="1"/>
  <c r="BN40685" i="1"/>
  <c r="BO40685" i="1"/>
  <c r="BN40673" i="1"/>
  <c r="BO40673" i="1"/>
  <c r="BN40661" i="1"/>
  <c r="BO40661" i="1"/>
  <c r="BN40649" i="1"/>
  <c r="BO40649" i="1"/>
  <c r="BN40637" i="1"/>
  <c r="BO40637" i="1"/>
  <c r="BN40625" i="1"/>
  <c r="BO40625" i="1"/>
  <c r="BN40613" i="1"/>
  <c r="BO40613" i="1"/>
  <c r="BN40601" i="1"/>
  <c r="BO40601" i="1"/>
  <c r="BN40589" i="1"/>
  <c r="BO40589" i="1"/>
  <c r="BN40577" i="1"/>
  <c r="BO40577" i="1"/>
  <c r="BN40565" i="1"/>
  <c r="BO40565" i="1"/>
  <c r="BN40553" i="1"/>
  <c r="BO40553" i="1"/>
  <c r="BN40541" i="1"/>
  <c r="BO40541" i="1"/>
  <c r="BN40529" i="1"/>
  <c r="BO40529" i="1"/>
  <c r="BN40517" i="1"/>
  <c r="BO40517" i="1"/>
  <c r="BN40505" i="1"/>
  <c r="BO40505" i="1"/>
  <c r="BN40493" i="1"/>
  <c r="BO40493" i="1"/>
  <c r="BN40481" i="1"/>
  <c r="BO40481" i="1"/>
  <c r="BN40469" i="1"/>
  <c r="BO40469" i="1"/>
  <c r="BN40457" i="1"/>
  <c r="BO40457" i="1"/>
  <c r="BN40445" i="1"/>
  <c r="BO40445" i="1"/>
  <c r="BN40433" i="1"/>
  <c r="BO40433" i="1"/>
  <c r="BN40421" i="1"/>
  <c r="BO40421" i="1"/>
  <c r="BN40409" i="1"/>
  <c r="BO40409" i="1"/>
  <c r="BN40397" i="1"/>
  <c r="BO40397" i="1"/>
  <c r="BN40385" i="1"/>
  <c r="BO40385" i="1"/>
  <c r="BN40373" i="1"/>
  <c r="BO40373" i="1"/>
  <c r="BN40361" i="1"/>
  <c r="BO40361" i="1"/>
  <c r="BN40349" i="1"/>
  <c r="BO40349" i="1"/>
  <c r="BN40337" i="1"/>
  <c r="BO40337" i="1"/>
  <c r="BN40325" i="1"/>
  <c r="BO40325" i="1"/>
  <c r="BN40313" i="1"/>
  <c r="BO40313" i="1"/>
  <c r="BN40301" i="1"/>
  <c r="BO40301" i="1"/>
  <c r="BN40289" i="1"/>
  <c r="BO40289" i="1"/>
  <c r="BN40277" i="1"/>
  <c r="BO40277" i="1"/>
  <c r="BN40265" i="1"/>
  <c r="BO40265" i="1"/>
  <c r="BN40253" i="1"/>
  <c r="BO40253" i="1"/>
  <c r="BN40241" i="1"/>
  <c r="BO40241" i="1"/>
  <c r="BN40229" i="1"/>
  <c r="BO40229" i="1"/>
  <c r="BN40217" i="1"/>
  <c r="BO40217" i="1"/>
  <c r="BN40205" i="1"/>
  <c r="BO40205" i="1"/>
  <c r="BN40193" i="1"/>
  <c r="BO40193" i="1"/>
  <c r="BN40181" i="1"/>
  <c r="BO40181" i="1"/>
  <c r="BN40169" i="1"/>
  <c r="BO40169" i="1"/>
  <c r="BN40157" i="1"/>
  <c r="BO40157" i="1"/>
  <c r="BN40145" i="1"/>
  <c r="BO40145" i="1"/>
  <c r="BN40133" i="1"/>
  <c r="BO40133" i="1"/>
  <c r="BN40121" i="1"/>
  <c r="BO40121" i="1"/>
  <c r="BN40109" i="1"/>
  <c r="BO40109" i="1"/>
  <c r="BN40097" i="1"/>
  <c r="BO40097" i="1"/>
  <c r="BN40085" i="1"/>
  <c r="BO40085" i="1"/>
  <c r="BN40073" i="1"/>
  <c r="BO40073" i="1"/>
  <c r="BN40061" i="1"/>
  <c r="BO40061" i="1"/>
  <c r="BN40049" i="1"/>
  <c r="BO40049" i="1"/>
  <c r="BN40037" i="1"/>
  <c r="BO40037" i="1"/>
  <c r="BN40025" i="1"/>
  <c r="BO40025" i="1"/>
  <c r="BN40013" i="1"/>
  <c r="BO40013" i="1"/>
  <c r="BN40001" i="1"/>
  <c r="BO40001" i="1"/>
  <c r="BN39989" i="1"/>
  <c r="BO39989" i="1"/>
  <c r="BN39977" i="1"/>
  <c r="BO39977" i="1"/>
  <c r="BN39965" i="1"/>
  <c r="BO39965" i="1"/>
  <c r="BN39953" i="1"/>
  <c r="BO39953" i="1"/>
  <c r="BN39941" i="1"/>
  <c r="BO39941" i="1"/>
  <c r="BN39929" i="1"/>
  <c r="BO39929" i="1"/>
  <c r="BN39917" i="1"/>
  <c r="BO39917" i="1"/>
  <c r="BN39905" i="1"/>
  <c r="BO39905" i="1"/>
  <c r="BN39893" i="1"/>
  <c r="BO39893" i="1"/>
  <c r="BN39881" i="1"/>
  <c r="BO39881" i="1"/>
  <c r="BN39869" i="1"/>
  <c r="BO39869" i="1"/>
  <c r="BN39857" i="1"/>
  <c r="BO39857" i="1"/>
  <c r="BN39845" i="1"/>
  <c r="BO39845" i="1"/>
  <c r="BN39833" i="1"/>
  <c r="BO39833" i="1"/>
  <c r="BN39821" i="1"/>
  <c r="BO39821" i="1"/>
  <c r="BN39809" i="1"/>
  <c r="BO39809" i="1"/>
  <c r="BN39797" i="1"/>
  <c r="BO39797" i="1"/>
  <c r="BN39785" i="1"/>
  <c r="BO39785" i="1"/>
  <c r="BN39773" i="1"/>
  <c r="BO39773" i="1"/>
  <c r="BN39761" i="1"/>
  <c r="BO39761" i="1"/>
  <c r="BN39749" i="1"/>
  <c r="BO39749" i="1"/>
  <c r="BN39737" i="1"/>
  <c r="BO39737" i="1"/>
  <c r="BN39725" i="1"/>
  <c r="BO39725" i="1"/>
  <c r="BN39713" i="1"/>
  <c r="BO39713" i="1"/>
  <c r="BN39701" i="1"/>
  <c r="BO39701" i="1"/>
  <c r="BN39689" i="1"/>
  <c r="BO39689" i="1"/>
  <c r="BN39677" i="1"/>
  <c r="BO39677" i="1"/>
  <c r="BN39665" i="1"/>
  <c r="BO39665" i="1"/>
  <c r="BN39653" i="1"/>
  <c r="BO39653" i="1"/>
  <c r="BN39641" i="1"/>
  <c r="BO39641" i="1"/>
  <c r="BN39629" i="1"/>
  <c r="BO39629" i="1"/>
  <c r="BN39617" i="1"/>
  <c r="BO39617" i="1"/>
  <c r="BN39605" i="1"/>
  <c r="BO39605" i="1"/>
  <c r="BN39593" i="1"/>
  <c r="BO39593" i="1"/>
  <c r="BN39581" i="1"/>
  <c r="BO39581" i="1"/>
  <c r="BN39569" i="1"/>
  <c r="BO39569" i="1"/>
  <c r="BN39557" i="1"/>
  <c r="BO39557" i="1"/>
  <c r="BN39545" i="1"/>
  <c r="BO39545" i="1"/>
  <c r="BN39533" i="1"/>
  <c r="BO39533" i="1"/>
  <c r="BN39521" i="1"/>
  <c r="BO39521" i="1"/>
  <c r="BN39509" i="1"/>
  <c r="BO39509" i="1"/>
  <c r="BN39497" i="1"/>
  <c r="BO39497" i="1"/>
  <c r="BN39485" i="1"/>
  <c r="BO39485" i="1"/>
  <c r="BN39473" i="1"/>
  <c r="BO39473" i="1"/>
  <c r="BN39461" i="1"/>
  <c r="BO39461" i="1"/>
  <c r="BN39449" i="1"/>
  <c r="BO39449" i="1"/>
  <c r="BN39437" i="1"/>
  <c r="BO39437" i="1"/>
  <c r="BN39425" i="1"/>
  <c r="BO39425" i="1"/>
  <c r="BN39413" i="1"/>
  <c r="BO39413" i="1"/>
  <c r="BN39401" i="1"/>
  <c r="BO39401" i="1"/>
  <c r="BN39389" i="1"/>
  <c r="BO39389" i="1"/>
  <c r="BN39377" i="1"/>
  <c r="BO39377" i="1"/>
  <c r="BN39365" i="1"/>
  <c r="BO39365" i="1"/>
  <c r="BN39353" i="1"/>
  <c r="BO39353" i="1"/>
  <c r="BN39341" i="1"/>
  <c r="BO39341" i="1"/>
  <c r="BN39329" i="1"/>
  <c r="BO39329" i="1"/>
  <c r="BN39317" i="1"/>
  <c r="BO39317" i="1"/>
  <c r="BN39305" i="1"/>
  <c r="BO39305" i="1"/>
  <c r="BN39293" i="1"/>
  <c r="BO39293" i="1"/>
  <c r="BN39281" i="1"/>
  <c r="BO39281" i="1"/>
  <c r="BN39269" i="1"/>
  <c r="BO39269" i="1"/>
  <c r="BN39257" i="1"/>
  <c r="BO39257" i="1"/>
  <c r="BN39245" i="1"/>
  <c r="BO39245" i="1"/>
  <c r="BN39233" i="1"/>
  <c r="BO39233" i="1"/>
  <c r="BN39221" i="1"/>
  <c r="BO39221" i="1"/>
  <c r="BN39209" i="1"/>
  <c r="BO39209" i="1"/>
  <c r="BN39197" i="1"/>
  <c r="BO39197" i="1"/>
  <c r="BN39185" i="1"/>
  <c r="BO39185" i="1"/>
  <c r="BN39173" i="1"/>
  <c r="BO39173" i="1"/>
  <c r="BN39161" i="1"/>
  <c r="BO39161" i="1"/>
  <c r="BN39149" i="1"/>
  <c r="BO39149" i="1"/>
  <c r="BN39137" i="1"/>
  <c r="BO39137" i="1"/>
  <c r="BN39125" i="1"/>
  <c r="BO39125" i="1"/>
  <c r="BN39113" i="1"/>
  <c r="BO39113" i="1"/>
  <c r="BN39101" i="1"/>
  <c r="BO39101" i="1"/>
  <c r="BN39089" i="1"/>
  <c r="BO39089" i="1"/>
  <c r="BN39077" i="1"/>
  <c r="BO39077" i="1"/>
  <c r="BN39065" i="1"/>
  <c r="BO39065" i="1"/>
  <c r="BN39053" i="1"/>
  <c r="BO39053" i="1"/>
  <c r="BN39041" i="1"/>
  <c r="BO39041" i="1"/>
  <c r="BN39029" i="1"/>
  <c r="BO39029" i="1"/>
  <c r="BN39017" i="1"/>
  <c r="BO39017" i="1"/>
  <c r="BN39005" i="1"/>
  <c r="BO39005" i="1"/>
  <c r="BN38993" i="1"/>
  <c r="BO38993" i="1"/>
  <c r="BN38981" i="1"/>
  <c r="BO38981" i="1"/>
  <c r="BN38969" i="1"/>
  <c r="BO38969" i="1"/>
  <c r="BN38957" i="1"/>
  <c r="BO38957" i="1"/>
  <c r="BN38945" i="1"/>
  <c r="BO38945" i="1"/>
  <c r="BN38933" i="1"/>
  <c r="BO38933" i="1"/>
  <c r="BN38921" i="1"/>
  <c r="BO38921" i="1"/>
  <c r="BN38909" i="1"/>
  <c r="BO38909" i="1"/>
  <c r="BN38897" i="1"/>
  <c r="BO38897" i="1"/>
  <c r="BN38885" i="1"/>
  <c r="BO38885" i="1"/>
  <c r="BN38873" i="1"/>
  <c r="BO38873" i="1"/>
  <c r="BN38861" i="1"/>
  <c r="BO38861" i="1"/>
  <c r="BN38849" i="1"/>
  <c r="BO38849" i="1"/>
  <c r="BN38837" i="1"/>
  <c r="BO38837" i="1"/>
  <c r="BN38825" i="1"/>
  <c r="BO38825" i="1"/>
  <c r="BN38813" i="1"/>
  <c r="BO38813" i="1"/>
  <c r="BN38801" i="1"/>
  <c r="BO38801" i="1"/>
  <c r="BN38789" i="1"/>
  <c r="BO38789" i="1"/>
  <c r="BN38777" i="1"/>
  <c r="BO38777" i="1"/>
  <c r="BN38765" i="1"/>
  <c r="BO38765" i="1"/>
  <c r="BN38753" i="1"/>
  <c r="BO38753" i="1"/>
  <c r="BN38741" i="1"/>
  <c r="BO38741" i="1"/>
  <c r="BN38729" i="1"/>
  <c r="BO38729" i="1"/>
  <c r="BN38717" i="1"/>
  <c r="BO38717" i="1"/>
  <c r="BN38705" i="1"/>
  <c r="BO38705" i="1"/>
  <c r="BN38693" i="1"/>
  <c r="BO38693" i="1"/>
  <c r="BN38681" i="1"/>
  <c r="BO38681" i="1"/>
  <c r="BN38669" i="1"/>
  <c r="BO38669" i="1"/>
  <c r="BN38657" i="1"/>
  <c r="BO38657" i="1"/>
  <c r="BN38645" i="1"/>
  <c r="BO38645" i="1"/>
  <c r="BN38633" i="1"/>
  <c r="BO38633" i="1"/>
  <c r="BN38621" i="1"/>
  <c r="BO38621" i="1"/>
  <c r="BN38609" i="1"/>
  <c r="BO38609" i="1"/>
  <c r="BN38597" i="1"/>
  <c r="BO38597" i="1"/>
  <c r="BN38585" i="1"/>
  <c r="BO38585" i="1"/>
  <c r="BN38573" i="1"/>
  <c r="BO38573" i="1"/>
  <c r="BN38561" i="1"/>
  <c r="BO38561" i="1"/>
  <c r="BN38549" i="1"/>
  <c r="BO38549" i="1"/>
  <c r="BN38537" i="1"/>
  <c r="BO38537" i="1"/>
  <c r="BN38525" i="1"/>
  <c r="BO38525" i="1"/>
  <c r="BN38513" i="1"/>
  <c r="BO38513" i="1"/>
  <c r="BN38501" i="1"/>
  <c r="BO38501" i="1"/>
  <c r="BN38489" i="1"/>
  <c r="BO38489" i="1"/>
  <c r="BN38477" i="1"/>
  <c r="BO38477" i="1"/>
  <c r="BN38465" i="1"/>
  <c r="BO38465" i="1"/>
  <c r="BN38453" i="1"/>
  <c r="BO38453" i="1"/>
  <c r="BN38441" i="1"/>
  <c r="BO38441" i="1"/>
  <c r="BN38429" i="1"/>
  <c r="BO38429" i="1"/>
  <c r="BN38417" i="1"/>
  <c r="BO38417" i="1"/>
  <c r="BN38405" i="1"/>
  <c r="BO38405" i="1"/>
  <c r="BN38393" i="1"/>
  <c r="BO38393" i="1"/>
  <c r="BN38381" i="1"/>
  <c r="BO38381" i="1"/>
  <c r="BN38369" i="1"/>
  <c r="BO38369" i="1"/>
  <c r="BN38357" i="1"/>
  <c r="BO38357" i="1"/>
  <c r="BN38345" i="1"/>
  <c r="BO38345" i="1"/>
  <c r="BN38333" i="1"/>
  <c r="BO38333" i="1"/>
  <c r="BN38321" i="1"/>
  <c r="BO38321" i="1"/>
  <c r="BN38309" i="1"/>
  <c r="BO38309" i="1"/>
  <c r="BN38297" i="1"/>
  <c r="BO38297" i="1"/>
  <c r="BN38285" i="1"/>
  <c r="BO38285" i="1"/>
  <c r="BN38273" i="1"/>
  <c r="BO38273" i="1"/>
  <c r="BN38261" i="1"/>
  <c r="BO38261" i="1"/>
  <c r="BN38249" i="1"/>
  <c r="BO38249" i="1"/>
  <c r="BN38237" i="1"/>
  <c r="BO38237" i="1"/>
  <c r="BN38225" i="1"/>
  <c r="BO38225" i="1"/>
  <c r="BN38213" i="1"/>
  <c r="BO38213" i="1"/>
  <c r="BN38201" i="1"/>
  <c r="BO38201" i="1"/>
  <c r="BN38189" i="1"/>
  <c r="BO38189" i="1"/>
  <c r="BN38177" i="1"/>
  <c r="BO38177" i="1"/>
  <c r="BN38165" i="1"/>
  <c r="BO38165" i="1"/>
  <c r="BN38153" i="1"/>
  <c r="BO38153" i="1"/>
  <c r="BN38141" i="1"/>
  <c r="BO38141" i="1"/>
  <c r="BN38129" i="1"/>
  <c r="BO38129" i="1"/>
  <c r="BN38117" i="1"/>
  <c r="BO38117" i="1"/>
  <c r="BN38105" i="1"/>
  <c r="BO38105" i="1"/>
  <c r="BN38093" i="1"/>
  <c r="BO38093" i="1"/>
  <c r="BN38081" i="1"/>
  <c r="BO38081" i="1"/>
  <c r="BN38069" i="1"/>
  <c r="BO38069" i="1"/>
  <c r="BN38057" i="1"/>
  <c r="BO38057" i="1"/>
  <c r="BN38045" i="1"/>
  <c r="BO38045" i="1"/>
  <c r="BN38033" i="1"/>
  <c r="BO38033" i="1"/>
  <c r="BN38021" i="1"/>
  <c r="BO38021" i="1"/>
  <c r="BN38009" i="1"/>
  <c r="BO38009" i="1"/>
  <c r="BN37997" i="1"/>
  <c r="BO37997" i="1"/>
  <c r="BN37985" i="1"/>
  <c r="BO37985" i="1"/>
  <c r="BN37973" i="1"/>
  <c r="BO37973" i="1"/>
  <c r="BN37961" i="1"/>
  <c r="BO37961" i="1"/>
  <c r="BN37949" i="1"/>
  <c r="BO37949" i="1"/>
  <c r="BN37937" i="1"/>
  <c r="BO37937" i="1"/>
  <c r="BN37925" i="1"/>
  <c r="BO37925" i="1"/>
  <c r="BN37913" i="1"/>
  <c r="BO37913" i="1"/>
  <c r="BN37901" i="1"/>
  <c r="BO37901" i="1"/>
  <c r="BN37889" i="1"/>
  <c r="BO37889" i="1"/>
  <c r="BN37877" i="1"/>
  <c r="BO37877" i="1"/>
  <c r="BN37865" i="1"/>
  <c r="BO37865" i="1"/>
  <c r="BN37853" i="1"/>
  <c r="BO37853" i="1"/>
  <c r="BN37841" i="1"/>
  <c r="BO37841" i="1"/>
  <c r="BN37829" i="1"/>
  <c r="BO37829" i="1"/>
  <c r="BN37817" i="1"/>
  <c r="BO37817" i="1"/>
  <c r="BN37805" i="1"/>
  <c r="BO37805" i="1"/>
  <c r="BN37793" i="1"/>
  <c r="BO37793" i="1"/>
  <c r="BN37781" i="1"/>
  <c r="BO37781" i="1"/>
  <c r="BN37769" i="1"/>
  <c r="BO37769" i="1"/>
  <c r="BN37757" i="1"/>
  <c r="BO37757" i="1"/>
  <c r="BN37745" i="1"/>
  <c r="BO37745" i="1"/>
  <c r="BN37733" i="1"/>
  <c r="BO37733" i="1"/>
  <c r="BN37721" i="1"/>
  <c r="BO37721" i="1"/>
  <c r="BN37709" i="1"/>
  <c r="BO37709" i="1"/>
  <c r="BN37697" i="1"/>
  <c r="BO37697" i="1"/>
  <c r="BN37685" i="1"/>
  <c r="BO37685" i="1"/>
  <c r="BN37673" i="1"/>
  <c r="BO37673" i="1"/>
  <c r="BN37661" i="1"/>
  <c r="BO37661" i="1"/>
  <c r="BN37649" i="1"/>
  <c r="BO37649" i="1"/>
  <c r="BN37637" i="1"/>
  <c r="BO37637" i="1"/>
  <c r="BN37625" i="1"/>
  <c r="BO37625" i="1"/>
  <c r="BN37613" i="1"/>
  <c r="BO37613" i="1"/>
  <c r="BN37601" i="1"/>
  <c r="BO37601" i="1"/>
  <c r="BN37589" i="1"/>
  <c r="BO37589" i="1"/>
  <c r="BN37577" i="1"/>
  <c r="BO37577" i="1"/>
  <c r="BN37565" i="1"/>
  <c r="BO37565" i="1"/>
  <c r="BN37553" i="1"/>
  <c r="BO37553" i="1"/>
  <c r="BN37541" i="1"/>
  <c r="BO37541" i="1"/>
  <c r="BN37529" i="1"/>
  <c r="BO37529" i="1"/>
  <c r="BN37517" i="1"/>
  <c r="BO37517" i="1"/>
  <c r="BN37505" i="1"/>
  <c r="BO37505" i="1"/>
  <c r="BN37493" i="1"/>
  <c r="BO37493" i="1"/>
  <c r="BN37481" i="1"/>
  <c r="BO37481" i="1"/>
  <c r="BN37469" i="1"/>
  <c r="BO37469" i="1"/>
  <c r="BN37457" i="1"/>
  <c r="BO37457" i="1"/>
  <c r="BN37445" i="1"/>
  <c r="BO37445" i="1"/>
  <c r="BN37433" i="1"/>
  <c r="BO37433" i="1"/>
  <c r="BN37421" i="1"/>
  <c r="BO37421" i="1"/>
  <c r="BN37409" i="1"/>
  <c r="BO37409" i="1"/>
  <c r="BN37397" i="1"/>
  <c r="BO37397" i="1"/>
  <c r="BN37385" i="1"/>
  <c r="BO37385" i="1"/>
  <c r="BN37373" i="1"/>
  <c r="BO37373" i="1"/>
  <c r="BN37361" i="1"/>
  <c r="BO37361" i="1"/>
  <c r="BN37349" i="1"/>
  <c r="BO37349" i="1"/>
  <c r="BN37337" i="1"/>
  <c r="BO37337" i="1"/>
  <c r="BN37325" i="1"/>
  <c r="BO37325" i="1"/>
  <c r="BN37313" i="1"/>
  <c r="BO37313" i="1"/>
  <c r="BN37301" i="1"/>
  <c r="BO37301" i="1"/>
  <c r="BN37289" i="1"/>
  <c r="BO37289" i="1"/>
  <c r="BN37277" i="1"/>
  <c r="BO37277" i="1"/>
  <c r="BN37265" i="1"/>
  <c r="BO37265" i="1"/>
  <c r="BN37253" i="1"/>
  <c r="BO37253" i="1"/>
  <c r="BN37241" i="1"/>
  <c r="BO37241" i="1"/>
  <c r="BN37229" i="1"/>
  <c r="BO37229" i="1"/>
  <c r="BN37217" i="1"/>
  <c r="BO37217" i="1"/>
  <c r="BN37205" i="1"/>
  <c r="BO37205" i="1"/>
  <c r="BN37193" i="1"/>
  <c r="BO37193" i="1"/>
  <c r="BN37181" i="1"/>
  <c r="BO37181" i="1"/>
  <c r="BN37169" i="1"/>
  <c r="BO37169" i="1"/>
  <c r="BN37157" i="1"/>
  <c r="BO37157" i="1"/>
  <c r="BN37145" i="1"/>
  <c r="BO37145" i="1"/>
  <c r="BN37133" i="1"/>
  <c r="BO37133" i="1"/>
  <c r="BN37121" i="1"/>
  <c r="BO37121" i="1"/>
  <c r="BN37109" i="1"/>
  <c r="BO37109" i="1"/>
  <c r="BN37097" i="1"/>
  <c r="BO37097" i="1"/>
  <c r="BN37085" i="1"/>
  <c r="BO37085" i="1"/>
  <c r="BN37073" i="1"/>
  <c r="BO37073" i="1"/>
  <c r="BN37061" i="1"/>
  <c r="BO37061" i="1"/>
  <c r="BN37049" i="1"/>
  <c r="BO37049" i="1"/>
  <c r="BN37037" i="1"/>
  <c r="BO37037" i="1"/>
  <c r="BN37025" i="1"/>
  <c r="BO37025" i="1"/>
  <c r="BN37013" i="1"/>
  <c r="BO37013" i="1"/>
  <c r="BN37001" i="1"/>
  <c r="BO37001" i="1"/>
  <c r="BN36989" i="1"/>
  <c r="BO36989" i="1"/>
  <c r="BN36977" i="1"/>
  <c r="BO36977" i="1"/>
  <c r="BN36965" i="1"/>
  <c r="BO36965" i="1"/>
  <c r="BN36953" i="1"/>
  <c r="BO36953" i="1"/>
  <c r="BN36941" i="1"/>
  <c r="BO36941" i="1"/>
  <c r="BN36929" i="1"/>
  <c r="BO36929" i="1"/>
  <c r="BN36917" i="1"/>
  <c r="BO36917" i="1"/>
  <c r="BN36905" i="1"/>
  <c r="BO36905" i="1"/>
  <c r="BN36893" i="1"/>
  <c r="BO36893" i="1"/>
  <c r="BN36881" i="1"/>
  <c r="BO36881" i="1"/>
  <c r="BN36869" i="1"/>
  <c r="BO36869" i="1"/>
  <c r="BN36857" i="1"/>
  <c r="BO36857" i="1"/>
  <c r="BN36845" i="1"/>
  <c r="BO36845" i="1"/>
  <c r="BN36833" i="1"/>
  <c r="BO36833" i="1"/>
  <c r="BN36821" i="1"/>
  <c r="BO36821" i="1"/>
  <c r="BN36809" i="1"/>
  <c r="BO36809" i="1"/>
  <c r="BN36797" i="1"/>
  <c r="BO36797" i="1"/>
  <c r="BN36785" i="1"/>
  <c r="BO36785" i="1"/>
  <c r="BN36773" i="1"/>
  <c r="BO36773" i="1"/>
  <c r="BN36761" i="1"/>
  <c r="BO36761" i="1"/>
  <c r="BN36749" i="1"/>
  <c r="BO36749" i="1"/>
  <c r="BN36737" i="1"/>
  <c r="BO36737" i="1"/>
  <c r="BN36725" i="1"/>
  <c r="BO36725" i="1"/>
  <c r="BN36713" i="1"/>
  <c r="BO36713" i="1"/>
  <c r="BN36701" i="1"/>
  <c r="BO36701" i="1"/>
  <c r="BN36689" i="1"/>
  <c r="BO36689" i="1"/>
  <c r="BN36677" i="1"/>
  <c r="BO36677" i="1"/>
  <c r="BN36665" i="1"/>
  <c r="BO36665" i="1"/>
  <c r="BN36653" i="1"/>
  <c r="BO36653" i="1"/>
  <c r="BN36641" i="1"/>
  <c r="BO36641" i="1"/>
  <c r="BN36629" i="1"/>
  <c r="BO36629" i="1"/>
  <c r="BN36617" i="1"/>
  <c r="BO36617" i="1"/>
  <c r="BN36605" i="1"/>
  <c r="BO36605" i="1"/>
  <c r="BN36593" i="1"/>
  <c r="BO36593" i="1"/>
  <c r="BN36581" i="1"/>
  <c r="BO36581" i="1"/>
  <c r="BN36569" i="1"/>
  <c r="BO36569" i="1"/>
  <c r="BN36557" i="1"/>
  <c r="BO36557" i="1"/>
  <c r="BN36545" i="1"/>
  <c r="BO36545" i="1"/>
  <c r="BN36533" i="1"/>
  <c r="BO36533" i="1"/>
  <c r="BN36521" i="1"/>
  <c r="BO36521" i="1"/>
  <c r="BN36509" i="1"/>
  <c r="BO36509" i="1"/>
  <c r="BN36497" i="1"/>
  <c r="BO36497" i="1"/>
  <c r="BN36485" i="1"/>
  <c r="BO36485" i="1"/>
  <c r="BN36473" i="1"/>
  <c r="BO36473" i="1"/>
  <c r="BN36461" i="1"/>
  <c r="BO36461" i="1"/>
  <c r="BN36449" i="1"/>
  <c r="BO36449" i="1"/>
  <c r="BN36437" i="1"/>
  <c r="BO36437" i="1"/>
  <c r="BN36425" i="1"/>
  <c r="BO36425" i="1"/>
  <c r="BN36413" i="1"/>
  <c r="BO36413" i="1"/>
  <c r="BN36401" i="1"/>
  <c r="BO36401" i="1"/>
  <c r="BN36389" i="1"/>
  <c r="BO36389" i="1"/>
  <c r="BN36377" i="1"/>
  <c r="BO36377" i="1"/>
  <c r="BN36365" i="1"/>
  <c r="BO36365" i="1"/>
  <c r="BN36353" i="1"/>
  <c r="BO36353" i="1"/>
  <c r="BN36341" i="1"/>
  <c r="BO36341" i="1"/>
  <c r="BN36329" i="1"/>
  <c r="BO36329" i="1"/>
  <c r="BN36317" i="1"/>
  <c r="BO36317" i="1"/>
  <c r="BN36305" i="1"/>
  <c r="BO36305" i="1"/>
  <c r="BN36293" i="1"/>
  <c r="BO36293" i="1"/>
  <c r="BN36281" i="1"/>
  <c r="BO36281" i="1"/>
  <c r="BN36269" i="1"/>
  <c r="BO36269" i="1"/>
  <c r="BN36257" i="1"/>
  <c r="BO36257" i="1"/>
  <c r="BN36245" i="1"/>
  <c r="BO36245" i="1"/>
  <c r="BN36233" i="1"/>
  <c r="BO36233" i="1"/>
  <c r="BN36221" i="1"/>
  <c r="BO36221" i="1"/>
  <c r="BN36209" i="1"/>
  <c r="BO36209" i="1"/>
  <c r="BN36197" i="1"/>
  <c r="BO36197" i="1"/>
  <c r="BN36185" i="1"/>
  <c r="BO36185" i="1"/>
  <c r="BN27100" i="1"/>
  <c r="BO27100" i="1"/>
  <c r="BN27088" i="1"/>
  <c r="BO27088" i="1"/>
  <c r="BN27076" i="1"/>
  <c r="BO27076" i="1"/>
  <c r="BN27064" i="1"/>
  <c r="BO27064" i="1"/>
  <c r="BN27052" i="1"/>
  <c r="BO27052" i="1"/>
  <c r="BN27040" i="1"/>
  <c r="BO27040" i="1"/>
  <c r="BN27028" i="1"/>
  <c r="BO27028" i="1"/>
  <c r="BN27016" i="1"/>
  <c r="BO27016" i="1"/>
  <c r="BN27004" i="1"/>
  <c r="BO27004" i="1"/>
  <c r="BN26992" i="1"/>
  <c r="BO26992" i="1"/>
  <c r="BN26980" i="1"/>
  <c r="BO26980" i="1"/>
  <c r="BN26968" i="1"/>
  <c r="BO26968" i="1"/>
  <c r="BN26956" i="1"/>
  <c r="BO26956" i="1"/>
  <c r="BN26944" i="1"/>
  <c r="BO26944" i="1"/>
  <c r="BN26932" i="1"/>
  <c r="BO26932" i="1"/>
  <c r="BN26920" i="1"/>
  <c r="BO26920" i="1"/>
  <c r="BN26908" i="1"/>
  <c r="BO26908" i="1"/>
  <c r="BN26896" i="1"/>
  <c r="BO26896" i="1"/>
  <c r="BN26884" i="1"/>
  <c r="BO26884" i="1"/>
  <c r="BN26872" i="1"/>
  <c r="BO26872" i="1"/>
  <c r="BN26860" i="1"/>
  <c r="BO26860" i="1"/>
  <c r="BN26848" i="1"/>
  <c r="BO26848" i="1"/>
  <c r="BN26836" i="1"/>
  <c r="BO26836" i="1"/>
  <c r="BN26824" i="1"/>
  <c r="BO26824" i="1"/>
  <c r="BN26812" i="1"/>
  <c r="BO26812" i="1"/>
  <c r="BN26800" i="1"/>
  <c r="BO26800" i="1"/>
  <c r="BN26788" i="1"/>
  <c r="BO26788" i="1"/>
  <c r="BN26776" i="1"/>
  <c r="BO26776" i="1"/>
  <c r="BN26764" i="1"/>
  <c r="BO26764" i="1"/>
  <c r="BN26752" i="1"/>
  <c r="BO26752" i="1"/>
  <c r="BN26740" i="1"/>
  <c r="BO26740" i="1"/>
  <c r="BN26728" i="1"/>
  <c r="BO26728" i="1"/>
  <c r="BN26716" i="1"/>
  <c r="BO26716" i="1"/>
  <c r="BN26704" i="1"/>
  <c r="BO26704" i="1"/>
  <c r="BN26692" i="1"/>
  <c r="BO26692" i="1"/>
  <c r="BN26680" i="1"/>
  <c r="BO26680" i="1"/>
  <c r="BN26668" i="1"/>
  <c r="BO26668" i="1"/>
  <c r="BN26656" i="1"/>
  <c r="BO26656" i="1"/>
  <c r="BN26644" i="1"/>
  <c r="BO26644" i="1"/>
  <c r="BN26632" i="1"/>
  <c r="BO26632" i="1"/>
  <c r="BN26620" i="1"/>
  <c r="BO26620" i="1"/>
  <c r="BN26608" i="1"/>
  <c r="BO26608" i="1"/>
  <c r="BN26596" i="1"/>
  <c r="BO26596" i="1"/>
  <c r="BN26584" i="1"/>
  <c r="BO26584" i="1"/>
  <c r="BN26572" i="1"/>
  <c r="BO26572" i="1"/>
  <c r="BN26560" i="1"/>
  <c r="BO26560" i="1"/>
  <c r="BN26548" i="1"/>
  <c r="BO26548" i="1"/>
  <c r="BN26536" i="1"/>
  <c r="BO26536" i="1"/>
  <c r="BN26524" i="1"/>
  <c r="BO26524" i="1"/>
  <c r="BN26512" i="1"/>
  <c r="BO26512" i="1"/>
  <c r="BN26500" i="1"/>
  <c r="BO26500" i="1"/>
  <c r="BN26488" i="1"/>
  <c r="BO26488" i="1"/>
  <c r="BN26476" i="1"/>
  <c r="BO26476" i="1"/>
  <c r="BN26464" i="1"/>
  <c r="BO26464" i="1"/>
  <c r="BN26452" i="1"/>
  <c r="BO26452" i="1"/>
  <c r="BN26440" i="1"/>
  <c r="BO26440" i="1"/>
  <c r="BN26428" i="1"/>
  <c r="BO26428" i="1"/>
  <c r="BN26416" i="1"/>
  <c r="BO26416" i="1"/>
  <c r="BN26404" i="1"/>
  <c r="BO26404" i="1"/>
  <c r="BN26392" i="1"/>
  <c r="BO26392" i="1"/>
  <c r="BN26380" i="1"/>
  <c r="BO26380" i="1"/>
  <c r="BN26368" i="1"/>
  <c r="BO26368" i="1"/>
  <c r="BN26356" i="1"/>
  <c r="BO26356" i="1"/>
  <c r="BN26344" i="1"/>
  <c r="BO26344" i="1"/>
  <c r="BN26332" i="1"/>
  <c r="BO26332" i="1"/>
  <c r="BN26320" i="1"/>
  <c r="BO26320" i="1"/>
  <c r="BN26308" i="1"/>
  <c r="BO26308" i="1"/>
  <c r="BN26296" i="1"/>
  <c r="BO26296" i="1"/>
  <c r="BN26284" i="1"/>
  <c r="BO26284" i="1"/>
  <c r="BN26272" i="1"/>
  <c r="BO26272" i="1"/>
  <c r="BN26260" i="1"/>
  <c r="BO26260" i="1"/>
  <c r="BN26248" i="1"/>
  <c r="BO26248" i="1"/>
  <c r="BN26236" i="1"/>
  <c r="BO26236" i="1"/>
  <c r="BN26224" i="1"/>
  <c r="BO26224" i="1"/>
  <c r="BN26212" i="1"/>
  <c r="BO26212" i="1"/>
  <c r="BN26200" i="1"/>
  <c r="BO26200" i="1"/>
  <c r="BN26188" i="1"/>
  <c r="BO26188" i="1"/>
  <c r="BN26176" i="1"/>
  <c r="BO26176" i="1"/>
  <c r="BN26164" i="1"/>
  <c r="BO26164" i="1"/>
  <c r="BN26152" i="1"/>
  <c r="BO26152" i="1"/>
  <c r="BN26140" i="1"/>
  <c r="BO26140" i="1"/>
  <c r="BN26128" i="1"/>
  <c r="BO26128" i="1"/>
  <c r="BN26116" i="1"/>
  <c r="BO26116" i="1"/>
  <c r="BN26104" i="1"/>
  <c r="BO26104" i="1"/>
  <c r="BN26092" i="1"/>
  <c r="BO26092" i="1"/>
  <c r="BN26080" i="1"/>
  <c r="BO26080" i="1"/>
  <c r="BN26068" i="1"/>
  <c r="BO26068" i="1"/>
  <c r="BN26056" i="1"/>
  <c r="BO26056" i="1"/>
  <c r="BN26044" i="1"/>
  <c r="BO26044" i="1"/>
  <c r="BN26032" i="1"/>
  <c r="BO26032" i="1"/>
  <c r="BN26020" i="1"/>
  <c r="BO26020" i="1"/>
  <c r="BN26008" i="1"/>
  <c r="BO26008" i="1"/>
  <c r="BN25996" i="1"/>
  <c r="BO25996" i="1"/>
  <c r="BN25984" i="1"/>
  <c r="BO25984" i="1"/>
  <c r="BN25972" i="1"/>
  <c r="BO25972" i="1"/>
  <c r="BN25960" i="1"/>
  <c r="BO25960" i="1"/>
  <c r="BN25948" i="1"/>
  <c r="BO25948" i="1"/>
  <c r="BN25936" i="1"/>
  <c r="BO25936" i="1"/>
  <c r="BN25924" i="1"/>
  <c r="BO25924" i="1"/>
  <c r="BN25912" i="1"/>
  <c r="BO25912" i="1"/>
  <c r="BN25900" i="1"/>
  <c r="BO25900" i="1"/>
  <c r="BN25888" i="1"/>
  <c r="BO25888" i="1"/>
  <c r="BN25876" i="1"/>
  <c r="BO25876" i="1"/>
  <c r="BN25864" i="1"/>
  <c r="BO25864" i="1"/>
  <c r="BN25852" i="1"/>
  <c r="BO25852" i="1"/>
  <c r="BN25840" i="1"/>
  <c r="BO25840" i="1"/>
  <c r="BN25828" i="1"/>
  <c r="BO25828" i="1"/>
  <c r="BN25816" i="1"/>
  <c r="BO25816" i="1"/>
  <c r="BN25804" i="1"/>
  <c r="BO25804" i="1"/>
  <c r="BN25792" i="1"/>
  <c r="BO25792" i="1"/>
  <c r="BN25780" i="1"/>
  <c r="BO25780" i="1"/>
  <c r="BN25768" i="1"/>
  <c r="BO25768" i="1"/>
  <c r="BN25756" i="1"/>
  <c r="BO25756" i="1"/>
  <c r="BN25744" i="1"/>
  <c r="BO25744" i="1"/>
  <c r="BN25732" i="1"/>
  <c r="BO25732" i="1"/>
  <c r="BN25720" i="1"/>
  <c r="BO25720" i="1"/>
  <c r="BN25708" i="1"/>
  <c r="BO25708" i="1"/>
  <c r="BN25696" i="1"/>
  <c r="BO25696" i="1"/>
  <c r="BN25684" i="1"/>
  <c r="BO25684" i="1"/>
  <c r="BN25672" i="1"/>
  <c r="BO25672" i="1"/>
  <c r="BN25660" i="1"/>
  <c r="BO25660" i="1"/>
  <c r="BN25648" i="1"/>
  <c r="BO25648" i="1"/>
  <c r="BN25636" i="1"/>
  <c r="BO25636" i="1"/>
  <c r="BN25624" i="1"/>
  <c r="BO25624" i="1"/>
  <c r="BN25612" i="1"/>
  <c r="BO25612" i="1"/>
  <c r="BN25600" i="1"/>
  <c r="BO25600" i="1"/>
  <c r="BN25588" i="1"/>
  <c r="BO25588" i="1"/>
  <c r="BN25576" i="1"/>
  <c r="BO25576" i="1"/>
  <c r="BN25564" i="1"/>
  <c r="BO25564" i="1"/>
  <c r="BN25552" i="1"/>
  <c r="BO25552" i="1"/>
  <c r="BN25540" i="1"/>
  <c r="BO25540" i="1"/>
  <c r="BN25528" i="1"/>
  <c r="BO25528" i="1"/>
  <c r="BN25516" i="1"/>
  <c r="BO25516" i="1"/>
  <c r="BN25504" i="1"/>
  <c r="BO25504" i="1"/>
  <c r="BN25492" i="1"/>
  <c r="BO25492" i="1"/>
  <c r="BN25480" i="1"/>
  <c r="BO25480" i="1"/>
  <c r="BN25468" i="1"/>
  <c r="BO25468" i="1"/>
  <c r="BN25456" i="1"/>
  <c r="BO25456" i="1"/>
  <c r="BN25444" i="1"/>
  <c r="BO25444" i="1"/>
  <c r="BN25432" i="1"/>
  <c r="BO25432" i="1"/>
  <c r="BN25420" i="1"/>
  <c r="BO25420" i="1"/>
  <c r="BN25408" i="1"/>
  <c r="BO25408" i="1"/>
  <c r="BN25396" i="1"/>
  <c r="BO25396" i="1"/>
  <c r="BN25384" i="1"/>
  <c r="BO25384" i="1"/>
  <c r="BN25372" i="1"/>
  <c r="BO25372" i="1"/>
  <c r="BN25360" i="1"/>
  <c r="BO25360" i="1"/>
  <c r="BN25348" i="1"/>
  <c r="BO25348" i="1"/>
  <c r="BN25336" i="1"/>
  <c r="BO25336" i="1"/>
  <c r="BN25324" i="1"/>
  <c r="BO25324" i="1"/>
  <c r="BN25312" i="1"/>
  <c r="BO25312" i="1"/>
  <c r="BN25300" i="1"/>
  <c r="BO25300" i="1"/>
  <c r="BN25288" i="1"/>
  <c r="BO25288" i="1"/>
  <c r="BN25276" i="1"/>
  <c r="BO25276" i="1"/>
  <c r="BN25264" i="1"/>
  <c r="BO25264" i="1"/>
  <c r="BN25252" i="1"/>
  <c r="BO25252" i="1"/>
  <c r="BN25240" i="1"/>
  <c r="BO25240" i="1"/>
  <c r="BN25228" i="1"/>
  <c r="BO25228" i="1"/>
  <c r="BN25216" i="1"/>
  <c r="BO25216" i="1"/>
  <c r="BN25204" i="1"/>
  <c r="BO25204" i="1"/>
  <c r="BN25192" i="1"/>
  <c r="BO25192" i="1"/>
  <c r="BN25180" i="1"/>
  <c r="BO25180" i="1"/>
  <c r="BN25168" i="1"/>
  <c r="BO25168" i="1"/>
  <c r="BN25156" i="1"/>
  <c r="BO25156" i="1"/>
  <c r="BN25144" i="1"/>
  <c r="BO25144" i="1"/>
  <c r="BN25132" i="1"/>
  <c r="BO25132" i="1"/>
  <c r="BN25120" i="1"/>
  <c r="BO25120" i="1"/>
  <c r="BN25108" i="1"/>
  <c r="BO25108" i="1"/>
  <c r="BN25096" i="1"/>
  <c r="BO25096" i="1"/>
  <c r="BN25084" i="1"/>
  <c r="BO25084" i="1"/>
  <c r="BN25072" i="1"/>
  <c r="BO25072" i="1"/>
  <c r="BN25060" i="1"/>
  <c r="BO25060" i="1"/>
  <c r="BN25048" i="1"/>
  <c r="BO25048" i="1"/>
  <c r="BN25036" i="1"/>
  <c r="BO25036" i="1"/>
  <c r="BN25024" i="1"/>
  <c r="BO25024" i="1"/>
  <c r="BN25012" i="1"/>
  <c r="BO25012" i="1"/>
  <c r="BN25000" i="1"/>
  <c r="BO25000" i="1"/>
  <c r="BN24988" i="1"/>
  <c r="BO24988" i="1"/>
  <c r="BN24976" i="1"/>
  <c r="BO24976" i="1"/>
  <c r="BN24964" i="1"/>
  <c r="BO24964" i="1"/>
  <c r="BN24952" i="1"/>
  <c r="BO24952" i="1"/>
  <c r="BN24940" i="1"/>
  <c r="BO24940" i="1"/>
  <c r="BN24928" i="1"/>
  <c r="BO24928" i="1"/>
  <c r="BN24916" i="1"/>
  <c r="BO24916" i="1"/>
  <c r="BN24904" i="1"/>
  <c r="BO24904" i="1"/>
  <c r="BN24892" i="1"/>
  <c r="BO24892" i="1"/>
  <c r="BN24880" i="1"/>
  <c r="BO24880" i="1"/>
  <c r="BN24868" i="1"/>
  <c r="BO24868" i="1"/>
  <c r="BN24856" i="1"/>
  <c r="BO24856" i="1"/>
  <c r="BN24844" i="1"/>
  <c r="BO24844" i="1"/>
  <c r="BN24832" i="1"/>
  <c r="BO24832" i="1"/>
  <c r="BN24820" i="1"/>
  <c r="BO24820" i="1"/>
  <c r="BN24808" i="1"/>
  <c r="BO24808" i="1"/>
  <c r="BN24796" i="1"/>
  <c r="BO24796" i="1"/>
  <c r="BN24784" i="1"/>
  <c r="BO24784" i="1"/>
  <c r="BN24772" i="1"/>
  <c r="BO24772" i="1"/>
  <c r="BN24760" i="1"/>
  <c r="BO24760" i="1"/>
  <c r="BN24748" i="1"/>
  <c r="BO24748" i="1"/>
  <c r="BN24736" i="1"/>
  <c r="BO24736" i="1"/>
  <c r="BN24724" i="1"/>
  <c r="BO24724" i="1"/>
  <c r="BN24712" i="1"/>
  <c r="BO24712" i="1"/>
  <c r="BN24700" i="1"/>
  <c r="BO24700" i="1"/>
  <c r="BN24688" i="1"/>
  <c r="BO24688" i="1"/>
  <c r="BN24676" i="1"/>
  <c r="BO24676" i="1"/>
  <c r="BN24664" i="1"/>
  <c r="BO24664" i="1"/>
  <c r="BN24652" i="1"/>
  <c r="BO24652" i="1"/>
  <c r="BN24640" i="1"/>
  <c r="BO24640" i="1"/>
  <c r="BN24628" i="1"/>
  <c r="BO24628" i="1"/>
  <c r="BN24616" i="1"/>
  <c r="BO24616" i="1"/>
  <c r="BN24604" i="1"/>
  <c r="BO24604" i="1"/>
  <c r="BN24592" i="1"/>
  <c r="BO24592" i="1"/>
  <c r="BN24580" i="1"/>
  <c r="BO24580" i="1"/>
  <c r="BN24568" i="1"/>
  <c r="BO24568" i="1"/>
  <c r="BN24556" i="1"/>
  <c r="BO24556" i="1"/>
  <c r="BN24544" i="1"/>
  <c r="BO24544" i="1"/>
  <c r="BN24532" i="1"/>
  <c r="BO24532" i="1"/>
  <c r="BN24520" i="1"/>
  <c r="BO24520" i="1"/>
  <c r="BN24508" i="1"/>
  <c r="BO24508" i="1"/>
  <c r="BN24496" i="1"/>
  <c r="BO24496" i="1"/>
  <c r="BN24484" i="1"/>
  <c r="BO24484" i="1"/>
  <c r="BN24472" i="1"/>
  <c r="BO24472" i="1"/>
  <c r="BN24460" i="1"/>
  <c r="BO24460" i="1"/>
  <c r="BN24448" i="1"/>
  <c r="BO24448" i="1"/>
  <c r="BN24436" i="1"/>
  <c r="BO24436" i="1"/>
  <c r="BN24424" i="1"/>
  <c r="BO24424" i="1"/>
  <c r="BN24412" i="1"/>
  <c r="BO24412" i="1"/>
  <c r="BN24400" i="1"/>
  <c r="BO24400" i="1"/>
  <c r="BN24388" i="1"/>
  <c r="BO24388" i="1"/>
  <c r="BN24376" i="1"/>
  <c r="BO24376" i="1"/>
  <c r="BN24364" i="1"/>
  <c r="BO24364" i="1"/>
  <c r="BN24352" i="1"/>
  <c r="BO24352" i="1"/>
  <c r="BN24340" i="1"/>
  <c r="BO24340" i="1"/>
  <c r="BN24328" i="1"/>
  <c r="BO24328" i="1"/>
  <c r="BN24316" i="1"/>
  <c r="BO24316" i="1"/>
  <c r="BN24304" i="1"/>
  <c r="BO24304" i="1"/>
  <c r="BN24292" i="1"/>
  <c r="BO24292" i="1"/>
  <c r="BN24280" i="1"/>
  <c r="BO24280" i="1"/>
  <c r="BN24268" i="1"/>
  <c r="BO24268" i="1"/>
  <c r="BN24256" i="1"/>
  <c r="BO24256" i="1"/>
  <c r="BN24244" i="1"/>
  <c r="BO24244" i="1"/>
  <c r="BN24232" i="1"/>
  <c r="BO24232" i="1"/>
  <c r="BN24220" i="1"/>
  <c r="BO24220" i="1"/>
  <c r="BN24208" i="1"/>
  <c r="BO24208" i="1"/>
  <c r="BN24196" i="1"/>
  <c r="BO24196" i="1"/>
  <c r="BN24184" i="1"/>
  <c r="BO24184" i="1"/>
  <c r="BN24172" i="1"/>
  <c r="BO24172" i="1"/>
  <c r="BN24160" i="1"/>
  <c r="BO24160" i="1"/>
  <c r="BN24148" i="1"/>
  <c r="BO24148" i="1"/>
  <c r="BN24136" i="1"/>
  <c r="BO24136" i="1"/>
  <c r="BN24124" i="1"/>
  <c r="BO24124" i="1"/>
  <c r="BN24112" i="1"/>
  <c r="BO24112" i="1"/>
  <c r="BN24100" i="1"/>
  <c r="BO24100" i="1"/>
  <c r="BN24088" i="1"/>
  <c r="BO24088" i="1"/>
  <c r="BN24076" i="1"/>
  <c r="BO24076" i="1"/>
  <c r="BN24064" i="1"/>
  <c r="BO24064" i="1"/>
  <c r="BN24052" i="1"/>
  <c r="BO24052" i="1"/>
  <c r="BN24040" i="1"/>
  <c r="BO24040" i="1"/>
  <c r="BN24028" i="1"/>
  <c r="BO24028" i="1"/>
  <c r="BN24016" i="1"/>
  <c r="BO24016" i="1"/>
  <c r="BN24004" i="1"/>
  <c r="BO24004" i="1"/>
  <c r="BN23992" i="1"/>
  <c r="BO23992" i="1"/>
  <c r="BN23980" i="1"/>
  <c r="BO23980" i="1"/>
  <c r="BN23968" i="1"/>
  <c r="BO23968" i="1"/>
  <c r="BN23956" i="1"/>
  <c r="BO23956" i="1"/>
  <c r="BN23944" i="1"/>
  <c r="BO23944" i="1"/>
  <c r="BN23932" i="1"/>
  <c r="BO23932" i="1"/>
  <c r="BN23920" i="1"/>
  <c r="BO23920" i="1"/>
  <c r="BN23908" i="1"/>
  <c r="BO23908" i="1"/>
  <c r="BN23896" i="1"/>
  <c r="BO23896" i="1"/>
  <c r="BN23884" i="1"/>
  <c r="BO23884" i="1"/>
  <c r="BN23872" i="1"/>
  <c r="BO23872" i="1"/>
  <c r="BN23860" i="1"/>
  <c r="BO23860" i="1"/>
  <c r="BN23848" i="1"/>
  <c r="BO23848" i="1"/>
  <c r="BN23836" i="1"/>
  <c r="BO23836" i="1"/>
  <c r="BN23824" i="1"/>
  <c r="BO23824" i="1"/>
  <c r="BN23812" i="1"/>
  <c r="BO23812" i="1"/>
  <c r="BN23800" i="1"/>
  <c r="BO23800" i="1"/>
  <c r="BN23788" i="1"/>
  <c r="BO23788" i="1"/>
  <c r="BN23776" i="1"/>
  <c r="BO23776" i="1"/>
  <c r="BN23764" i="1"/>
  <c r="BO23764" i="1"/>
  <c r="BN23752" i="1"/>
  <c r="BO23752" i="1"/>
  <c r="BN23740" i="1"/>
  <c r="BO23740" i="1"/>
  <c r="BN23728" i="1"/>
  <c r="BO23728" i="1"/>
  <c r="BN23716" i="1"/>
  <c r="BO23716" i="1"/>
  <c r="BN23704" i="1"/>
  <c r="BO23704" i="1"/>
  <c r="BN23692" i="1"/>
  <c r="BO23692" i="1"/>
  <c r="BN23680" i="1"/>
  <c r="BO23680" i="1"/>
  <c r="BN23668" i="1"/>
  <c r="BO23668" i="1"/>
  <c r="BN23656" i="1"/>
  <c r="BO23656" i="1"/>
  <c r="BN23644" i="1"/>
  <c r="BO23644" i="1"/>
  <c r="BN23632" i="1"/>
  <c r="BO23632" i="1"/>
  <c r="BN23620" i="1"/>
  <c r="BO23620" i="1"/>
  <c r="BN23608" i="1"/>
  <c r="BO23608" i="1"/>
  <c r="BN23596" i="1"/>
  <c r="BO23596" i="1"/>
  <c r="BN23584" i="1"/>
  <c r="BO23584" i="1"/>
  <c r="BN23572" i="1"/>
  <c r="BO23572" i="1"/>
  <c r="BN23560" i="1"/>
  <c r="BO23560" i="1"/>
  <c r="BN23548" i="1"/>
  <c r="BO23548" i="1"/>
  <c r="BN23536" i="1"/>
  <c r="BO23536" i="1"/>
  <c r="BN23524" i="1"/>
  <c r="BO23524" i="1"/>
  <c r="BN23512" i="1"/>
  <c r="BO23512" i="1"/>
  <c r="BN23500" i="1"/>
  <c r="BO23500" i="1"/>
  <c r="BN23488" i="1"/>
  <c r="BO23488" i="1"/>
  <c r="BN23476" i="1"/>
  <c r="BO23476" i="1"/>
  <c r="BN23464" i="1"/>
  <c r="BO23464" i="1"/>
  <c r="BN23452" i="1"/>
  <c r="BO23452" i="1"/>
  <c r="BN23440" i="1"/>
  <c r="BO23440" i="1"/>
  <c r="BN23428" i="1"/>
  <c r="BO23428" i="1"/>
  <c r="BN23416" i="1"/>
  <c r="BO23416" i="1"/>
  <c r="BN23404" i="1"/>
  <c r="BO23404" i="1"/>
  <c r="BN23392" i="1"/>
  <c r="BO23392" i="1"/>
  <c r="BN23380" i="1"/>
  <c r="BO23380" i="1"/>
  <c r="BN23368" i="1"/>
  <c r="BO23368" i="1"/>
  <c r="BN23356" i="1"/>
  <c r="BO23356" i="1"/>
  <c r="BN23344" i="1"/>
  <c r="BO23344" i="1"/>
  <c r="BN23332" i="1"/>
  <c r="BO23332" i="1"/>
  <c r="BN23320" i="1"/>
  <c r="BO23320" i="1"/>
  <c r="BN23308" i="1"/>
  <c r="BO23308" i="1"/>
  <c r="BN23296" i="1"/>
  <c r="BO23296" i="1"/>
  <c r="BN23284" i="1"/>
  <c r="BO23284" i="1"/>
  <c r="BN23272" i="1"/>
  <c r="BO23272" i="1"/>
  <c r="BN23260" i="1"/>
  <c r="BO23260" i="1"/>
  <c r="BN23248" i="1"/>
  <c r="BO23248" i="1"/>
  <c r="BN23236" i="1"/>
  <c r="BO23236" i="1"/>
  <c r="BN23224" i="1"/>
  <c r="BO23224" i="1"/>
  <c r="BN23212" i="1"/>
  <c r="BO23212" i="1"/>
  <c r="BN23200" i="1"/>
  <c r="BO23200" i="1"/>
  <c r="BN23188" i="1"/>
  <c r="BO23188" i="1"/>
  <c r="BN23176" i="1"/>
  <c r="BO23176" i="1"/>
  <c r="BN23164" i="1"/>
  <c r="BO23164" i="1"/>
  <c r="BN23152" i="1"/>
  <c r="BO23152" i="1"/>
  <c r="BN23140" i="1"/>
  <c r="BO23140" i="1"/>
  <c r="BN23128" i="1"/>
  <c r="BO23128" i="1"/>
  <c r="BN23116" i="1"/>
  <c r="BO23116" i="1"/>
  <c r="BN23104" i="1"/>
  <c r="BO23104" i="1"/>
  <c r="BN23092" i="1"/>
  <c r="BO23092" i="1"/>
  <c r="BN23080" i="1"/>
  <c r="BO23080" i="1"/>
  <c r="BN23068" i="1"/>
  <c r="BO23068" i="1"/>
  <c r="BN23056" i="1"/>
  <c r="BO23056" i="1"/>
  <c r="BN23044" i="1"/>
  <c r="BO23044" i="1"/>
  <c r="BN23032" i="1"/>
  <c r="BO23032" i="1"/>
  <c r="BN23020" i="1"/>
  <c r="BO23020" i="1"/>
  <c r="BN23008" i="1"/>
  <c r="BO23008" i="1"/>
  <c r="BN22996" i="1"/>
  <c r="BO22996" i="1"/>
  <c r="BN22984" i="1"/>
  <c r="BO22984" i="1"/>
  <c r="BN22972" i="1"/>
  <c r="BO22972" i="1"/>
  <c r="BN22960" i="1"/>
  <c r="BO22960" i="1"/>
  <c r="BN22948" i="1"/>
  <c r="BO22948" i="1"/>
  <c r="BN22936" i="1"/>
  <c r="BO22936" i="1"/>
  <c r="BN22924" i="1"/>
  <c r="BO22924" i="1"/>
  <c r="BN22912" i="1"/>
  <c r="BO22912" i="1"/>
  <c r="BN22900" i="1"/>
  <c r="BO22900" i="1"/>
  <c r="BN22888" i="1"/>
  <c r="BO22888" i="1"/>
  <c r="BN22876" i="1"/>
  <c r="BO22876" i="1"/>
  <c r="BN22864" i="1"/>
  <c r="BO22864" i="1"/>
  <c r="BN22852" i="1"/>
  <c r="BO22852" i="1"/>
  <c r="BN22840" i="1"/>
  <c r="BO22840" i="1"/>
  <c r="BN22828" i="1"/>
  <c r="BO22828" i="1"/>
  <c r="BN22816" i="1"/>
  <c r="BO22816" i="1"/>
  <c r="BN22804" i="1"/>
  <c r="BO22804" i="1"/>
  <c r="BN22792" i="1"/>
  <c r="BO22792" i="1"/>
  <c r="BN22780" i="1"/>
  <c r="BO22780" i="1"/>
  <c r="BN22768" i="1"/>
  <c r="BO22768" i="1"/>
  <c r="BN22756" i="1"/>
  <c r="BO22756" i="1"/>
  <c r="BN22744" i="1"/>
  <c r="BO22744" i="1"/>
  <c r="BN22732" i="1"/>
  <c r="BO22732" i="1"/>
  <c r="BN22720" i="1"/>
  <c r="BO22720" i="1"/>
  <c r="BN22708" i="1"/>
  <c r="BO22708" i="1"/>
  <c r="BN22696" i="1"/>
  <c r="BO22696" i="1"/>
  <c r="BN22684" i="1"/>
  <c r="BO22684" i="1"/>
  <c r="BN22672" i="1"/>
  <c r="BO22672" i="1"/>
  <c r="BN22660" i="1"/>
  <c r="BO22660" i="1"/>
  <c r="BN22648" i="1"/>
  <c r="BO22648" i="1"/>
  <c r="BN22636" i="1"/>
  <c r="BO22636" i="1"/>
  <c r="BN22624" i="1"/>
  <c r="BO22624" i="1"/>
  <c r="BN22612" i="1"/>
  <c r="BO22612" i="1"/>
  <c r="BN22600" i="1"/>
  <c r="BO22600" i="1"/>
  <c r="BN22588" i="1"/>
  <c r="BO22588" i="1"/>
  <c r="BN22576" i="1"/>
  <c r="BO22576" i="1"/>
  <c r="BN22564" i="1"/>
  <c r="BO22564" i="1"/>
  <c r="BN22552" i="1"/>
  <c r="BO22552" i="1"/>
  <c r="BN22540" i="1"/>
  <c r="BO22540" i="1"/>
  <c r="BN22528" i="1"/>
  <c r="BO22528" i="1"/>
  <c r="BN22516" i="1"/>
  <c r="BO22516" i="1"/>
  <c r="BN22504" i="1"/>
  <c r="BO22504" i="1"/>
  <c r="BN22492" i="1"/>
  <c r="BO22492" i="1"/>
  <c r="BN22480" i="1"/>
  <c r="BO22480" i="1"/>
  <c r="BN22468" i="1"/>
  <c r="BO22468" i="1"/>
  <c r="BN22456" i="1"/>
  <c r="BO22456" i="1"/>
  <c r="BN22444" i="1"/>
  <c r="BO22444" i="1"/>
  <c r="BN22432" i="1"/>
  <c r="BO22432" i="1"/>
  <c r="BN22420" i="1"/>
  <c r="BO22420" i="1"/>
  <c r="BN22408" i="1"/>
  <c r="BO22408" i="1"/>
  <c r="BN22396" i="1"/>
  <c r="BO22396" i="1"/>
  <c r="BN22384" i="1"/>
  <c r="BO22384" i="1"/>
  <c r="BN22372" i="1"/>
  <c r="BO22372" i="1"/>
  <c r="BN22360" i="1"/>
  <c r="BO22360" i="1"/>
  <c r="BN22348" i="1"/>
  <c r="BO22348" i="1"/>
  <c r="BN22336" i="1"/>
  <c r="BO22336" i="1"/>
  <c r="BN22324" i="1"/>
  <c r="BO22324" i="1"/>
  <c r="BN22312" i="1"/>
  <c r="BO22312" i="1"/>
  <c r="BN22300" i="1"/>
  <c r="BO22300" i="1"/>
  <c r="BN22288" i="1"/>
  <c r="BO22288" i="1"/>
  <c r="BN22276" i="1"/>
  <c r="BO22276" i="1"/>
  <c r="BN22264" i="1"/>
  <c r="BO22264" i="1"/>
  <c r="BN22252" i="1"/>
  <c r="BO22252" i="1"/>
  <c r="BN22240" i="1"/>
  <c r="BO22240" i="1"/>
  <c r="BN22228" i="1"/>
  <c r="BO22228" i="1"/>
  <c r="BN22216" i="1"/>
  <c r="BO22216" i="1"/>
  <c r="BN22204" i="1"/>
  <c r="BO22204" i="1"/>
  <c r="BN22192" i="1"/>
  <c r="BO22192" i="1"/>
  <c r="BN22180" i="1"/>
  <c r="BO22180" i="1"/>
  <c r="BN22168" i="1"/>
  <c r="BO22168" i="1"/>
  <c r="BN22156" i="1"/>
  <c r="BO22156" i="1"/>
  <c r="BN22144" i="1"/>
  <c r="BO22144" i="1"/>
  <c r="BN22132" i="1"/>
  <c r="BO22132" i="1"/>
  <c r="BN22120" i="1"/>
  <c r="BO22120" i="1"/>
  <c r="BN22108" i="1"/>
  <c r="BO22108" i="1"/>
  <c r="BN22096" i="1"/>
  <c r="BO22096" i="1"/>
  <c r="BN22084" i="1"/>
  <c r="BO22084" i="1"/>
  <c r="BN22072" i="1"/>
  <c r="BO22072" i="1"/>
  <c r="BN22060" i="1"/>
  <c r="BO22060" i="1"/>
  <c r="BN22048" i="1"/>
  <c r="BO22048" i="1"/>
  <c r="BN22036" i="1"/>
  <c r="BO22036" i="1"/>
  <c r="BN22024" i="1"/>
  <c r="BO22024" i="1"/>
  <c r="BN22012" i="1"/>
  <c r="BO22012" i="1"/>
  <c r="BN22000" i="1"/>
  <c r="BO22000" i="1"/>
  <c r="BN21988" i="1"/>
  <c r="BO21988" i="1"/>
  <c r="BN21976" i="1"/>
  <c r="BO21976" i="1"/>
  <c r="BN21964" i="1"/>
  <c r="BO21964" i="1"/>
  <c r="BN21952" i="1"/>
  <c r="BO21952" i="1"/>
  <c r="BN21940" i="1"/>
  <c r="BO21940" i="1"/>
  <c r="BN21928" i="1"/>
  <c r="BO21928" i="1"/>
  <c r="BN21916" i="1"/>
  <c r="BO21916" i="1"/>
  <c r="BN21904" i="1"/>
  <c r="BO21904" i="1"/>
  <c r="BN21892" i="1"/>
  <c r="BO21892" i="1"/>
  <c r="BN21880" i="1"/>
  <c r="BO21880" i="1"/>
  <c r="BN21868" i="1"/>
  <c r="BO21868" i="1"/>
  <c r="BN21856" i="1"/>
  <c r="BO21856" i="1"/>
  <c r="BN21844" i="1"/>
  <c r="BO21844" i="1"/>
  <c r="BN21832" i="1"/>
  <c r="BO21832" i="1"/>
  <c r="BN21820" i="1"/>
  <c r="BO21820" i="1"/>
  <c r="BN21808" i="1"/>
  <c r="BO21808" i="1"/>
  <c r="BN21796" i="1"/>
  <c r="BO21796" i="1"/>
  <c r="BN21784" i="1"/>
  <c r="BO21784" i="1"/>
  <c r="BN21772" i="1"/>
  <c r="BO21772" i="1"/>
  <c r="BN21760" i="1"/>
  <c r="BO21760" i="1"/>
  <c r="BN21748" i="1"/>
  <c r="BO21748" i="1"/>
  <c r="BN21736" i="1"/>
  <c r="BO21736" i="1"/>
  <c r="BN21724" i="1"/>
  <c r="BO21724" i="1"/>
  <c r="BN21712" i="1"/>
  <c r="BO21712" i="1"/>
  <c r="BN21700" i="1"/>
  <c r="BO21700" i="1"/>
  <c r="BN21688" i="1"/>
  <c r="BO21688" i="1"/>
  <c r="BN21676" i="1"/>
  <c r="BO21676" i="1"/>
  <c r="BN21664" i="1"/>
  <c r="BO21664" i="1"/>
  <c r="BN21652" i="1"/>
  <c r="BO21652" i="1"/>
  <c r="BN21640" i="1"/>
  <c r="BO21640" i="1"/>
  <c r="BN21628" i="1"/>
  <c r="BO21628" i="1"/>
  <c r="BN21616" i="1"/>
  <c r="BO21616" i="1"/>
  <c r="BN21604" i="1"/>
  <c r="BO21604" i="1"/>
  <c r="BN21592" i="1"/>
  <c r="BO21592" i="1"/>
  <c r="BN21580" i="1"/>
  <c r="BO21580" i="1"/>
  <c r="BN21568" i="1"/>
  <c r="BO21568" i="1"/>
  <c r="BN21556" i="1"/>
  <c r="BO21556" i="1"/>
  <c r="BN21544" i="1"/>
  <c r="BO21544" i="1"/>
  <c r="BN21532" i="1"/>
  <c r="BO21532" i="1"/>
  <c r="BN21520" i="1"/>
  <c r="BO21520" i="1"/>
  <c r="BN21508" i="1"/>
  <c r="BO21508" i="1"/>
  <c r="BN21496" i="1"/>
  <c r="BO21496" i="1"/>
  <c r="BN21484" i="1"/>
  <c r="BO21484" i="1"/>
  <c r="BN21472" i="1"/>
  <c r="BO21472" i="1"/>
  <c r="BN21460" i="1"/>
  <c r="BO21460" i="1"/>
  <c r="BN21448" i="1"/>
  <c r="BO21448" i="1"/>
  <c r="BN21436" i="1"/>
  <c r="BO21436" i="1"/>
  <c r="BN21424" i="1"/>
  <c r="BO21424" i="1"/>
  <c r="BN21412" i="1"/>
  <c r="BO21412" i="1"/>
  <c r="BN21400" i="1"/>
  <c r="BO21400" i="1"/>
  <c r="BN21388" i="1"/>
  <c r="BO21388" i="1"/>
  <c r="BN21376" i="1"/>
  <c r="BO21376" i="1"/>
  <c r="BN21364" i="1"/>
  <c r="BO21364" i="1"/>
  <c r="BN21352" i="1"/>
  <c r="BO21352" i="1"/>
  <c r="BN21340" i="1"/>
  <c r="BO21340" i="1"/>
  <c r="BN21328" i="1"/>
  <c r="BO21328" i="1"/>
  <c r="BN21316" i="1"/>
  <c r="BO21316" i="1"/>
  <c r="BN21304" i="1"/>
  <c r="BO21304" i="1"/>
  <c r="BN21292" i="1"/>
  <c r="BO21292" i="1"/>
  <c r="BN21280" i="1"/>
  <c r="BO21280" i="1"/>
  <c r="BN21268" i="1"/>
  <c r="BO21268" i="1"/>
  <c r="BN21256" i="1"/>
  <c r="BO21256" i="1"/>
  <c r="BN21244" i="1"/>
  <c r="BO21244" i="1"/>
  <c r="BN21232" i="1"/>
  <c r="BO21232" i="1"/>
  <c r="BN21220" i="1"/>
  <c r="BO21220" i="1"/>
  <c r="BN21208" i="1"/>
  <c r="BO21208" i="1"/>
  <c r="BN21196" i="1"/>
  <c r="BO21196" i="1"/>
  <c r="BN21184" i="1"/>
  <c r="BO21184" i="1"/>
  <c r="BN21172" i="1"/>
  <c r="BO21172" i="1"/>
  <c r="BN21160" i="1"/>
  <c r="BO21160" i="1"/>
  <c r="BN21148" i="1"/>
  <c r="BO21148" i="1"/>
  <c r="BN21136" i="1"/>
  <c r="BO21136" i="1"/>
  <c r="BN21124" i="1"/>
  <c r="BO21124" i="1"/>
  <c r="BN21112" i="1"/>
  <c r="BO21112" i="1"/>
  <c r="BN21100" i="1"/>
  <c r="BO21100" i="1"/>
  <c r="BN21088" i="1"/>
  <c r="BO21088" i="1"/>
  <c r="BN21076" i="1"/>
  <c r="BO21076" i="1"/>
  <c r="BN21064" i="1"/>
  <c r="BO21064" i="1"/>
  <c r="BN21052" i="1"/>
  <c r="BO21052" i="1"/>
  <c r="BN21040" i="1"/>
  <c r="BO21040" i="1"/>
  <c r="BN21028" i="1"/>
  <c r="BO21028" i="1"/>
  <c r="BN21016" i="1"/>
  <c r="BO21016" i="1"/>
  <c r="BN21004" i="1"/>
  <c r="BO21004" i="1"/>
  <c r="BN20992" i="1"/>
  <c r="BO20992" i="1"/>
  <c r="BN20980" i="1"/>
  <c r="BO20980" i="1"/>
  <c r="BN20968" i="1"/>
  <c r="BO20968" i="1"/>
  <c r="BN20956" i="1"/>
  <c r="BO20956" i="1"/>
  <c r="BN20944" i="1"/>
  <c r="BO20944" i="1"/>
  <c r="BN20932" i="1"/>
  <c r="BO20932" i="1"/>
  <c r="BN20920" i="1"/>
  <c r="BO20920" i="1"/>
  <c r="BN20908" i="1"/>
  <c r="BO20908" i="1"/>
  <c r="BN20896" i="1"/>
  <c r="BO20896" i="1"/>
  <c r="BN20884" i="1"/>
  <c r="BO20884" i="1"/>
  <c r="BN20872" i="1"/>
  <c r="BO20872" i="1"/>
  <c r="BN20860" i="1"/>
  <c r="BO20860" i="1"/>
  <c r="BN20848" i="1"/>
  <c r="BO20848" i="1"/>
  <c r="BN20836" i="1"/>
  <c r="BO20836" i="1"/>
  <c r="BN20824" i="1"/>
  <c r="BO20824" i="1"/>
  <c r="BN20812" i="1"/>
  <c r="BO20812" i="1"/>
  <c r="BN20800" i="1"/>
  <c r="BO20800" i="1"/>
  <c r="BN20788" i="1"/>
  <c r="BO20788" i="1"/>
  <c r="BN20776" i="1"/>
  <c r="BO20776" i="1"/>
  <c r="BN20764" i="1"/>
  <c r="BO20764" i="1"/>
  <c r="BN20752" i="1"/>
  <c r="BO20752" i="1"/>
  <c r="BN20740" i="1"/>
  <c r="BO20740" i="1"/>
  <c r="BN20728" i="1"/>
  <c r="BO20728" i="1"/>
  <c r="BN20716" i="1"/>
  <c r="BO20716" i="1"/>
  <c r="BN20704" i="1"/>
  <c r="BO20704" i="1"/>
  <c r="BN20692" i="1"/>
  <c r="BO20692" i="1"/>
  <c r="BN20680" i="1"/>
  <c r="BO20680" i="1"/>
  <c r="BN20668" i="1"/>
  <c r="BO20668" i="1"/>
  <c r="BN20656" i="1"/>
  <c r="BO20656" i="1"/>
  <c r="BN20644" i="1"/>
  <c r="BO20644" i="1"/>
  <c r="BN20632" i="1"/>
  <c r="BO20632" i="1"/>
  <c r="BN20620" i="1"/>
  <c r="BO20620" i="1"/>
  <c r="BN20608" i="1"/>
  <c r="BO20608" i="1"/>
  <c r="BN20596" i="1"/>
  <c r="BO20596" i="1"/>
  <c r="BN20584" i="1"/>
  <c r="BO20584" i="1"/>
  <c r="BN20572" i="1"/>
  <c r="BO20572" i="1"/>
  <c r="BN20560" i="1"/>
  <c r="BO20560" i="1"/>
  <c r="BN20548" i="1"/>
  <c r="BO20548" i="1"/>
  <c r="BN20536" i="1"/>
  <c r="BO20536" i="1"/>
  <c r="BN20524" i="1"/>
  <c r="BO20524" i="1"/>
  <c r="BN20512" i="1"/>
  <c r="BO20512" i="1"/>
  <c r="BN20500" i="1"/>
  <c r="BO20500" i="1"/>
  <c r="BN20488" i="1"/>
  <c r="BO20488" i="1"/>
  <c r="BN20476" i="1"/>
  <c r="BO20476" i="1"/>
  <c r="BN20464" i="1"/>
  <c r="BO20464" i="1"/>
  <c r="BN20452" i="1"/>
  <c r="BO20452" i="1"/>
  <c r="BN20440" i="1"/>
  <c r="BO20440" i="1"/>
  <c r="BN20428" i="1"/>
  <c r="BO20428" i="1"/>
  <c r="BN20416" i="1"/>
  <c r="BO20416" i="1"/>
  <c r="BN20404" i="1"/>
  <c r="BO20404" i="1"/>
  <c r="BN20392" i="1"/>
  <c r="BO20392" i="1"/>
  <c r="BN20380" i="1"/>
  <c r="BO20380" i="1"/>
  <c r="BN20368" i="1"/>
  <c r="BO20368" i="1"/>
  <c r="BN20356" i="1"/>
  <c r="BO20356" i="1"/>
  <c r="BN20344" i="1"/>
  <c r="BO20344" i="1"/>
  <c r="BN20332" i="1"/>
  <c r="BO20332" i="1"/>
  <c r="BN20320" i="1"/>
  <c r="BO20320" i="1"/>
  <c r="BN20308" i="1"/>
  <c r="BO20308" i="1"/>
  <c r="BN20296" i="1"/>
  <c r="BO20296" i="1"/>
  <c r="BN20284" i="1"/>
  <c r="BO20284" i="1"/>
  <c r="BN20272" i="1"/>
  <c r="BO20272" i="1"/>
  <c r="BN20260" i="1"/>
  <c r="BO20260" i="1"/>
  <c r="BN20248" i="1"/>
  <c r="BO20248" i="1"/>
  <c r="BN20236" i="1"/>
  <c r="BO20236" i="1"/>
  <c r="BN20224" i="1"/>
  <c r="BO20224" i="1"/>
  <c r="BN20212" i="1"/>
  <c r="BO20212" i="1"/>
  <c r="BN20200" i="1"/>
  <c r="BO20200" i="1"/>
  <c r="BN20188" i="1"/>
  <c r="BO20188" i="1"/>
  <c r="BN20176" i="1"/>
  <c r="BO20176" i="1"/>
  <c r="BN20164" i="1"/>
  <c r="BO20164" i="1"/>
  <c r="BN20152" i="1"/>
  <c r="BO20152" i="1"/>
  <c r="BN20140" i="1"/>
  <c r="BO20140" i="1"/>
  <c r="BN20128" i="1"/>
  <c r="BO20128" i="1"/>
  <c r="BN20116" i="1"/>
  <c r="BO20116" i="1"/>
  <c r="BN20104" i="1"/>
  <c r="BO20104" i="1"/>
  <c r="BN20092" i="1"/>
  <c r="BO20092" i="1"/>
  <c r="BN20080" i="1"/>
  <c r="BO20080" i="1"/>
  <c r="BN20068" i="1"/>
  <c r="BO20068" i="1"/>
  <c r="BN20056" i="1"/>
  <c r="BO20056" i="1"/>
  <c r="BN20044" i="1"/>
  <c r="BO20044" i="1"/>
  <c r="BN20032" i="1"/>
  <c r="BO20032" i="1"/>
  <c r="BN20020" i="1"/>
  <c r="BO20020" i="1"/>
  <c r="BN20008" i="1"/>
  <c r="BO20008" i="1"/>
  <c r="BN19996" i="1"/>
  <c r="BO19996" i="1"/>
  <c r="BN19984" i="1"/>
  <c r="BO19984" i="1"/>
  <c r="BN19972" i="1"/>
  <c r="BO19972" i="1"/>
  <c r="BN19960" i="1"/>
  <c r="BO19960" i="1"/>
  <c r="BN19948" i="1"/>
  <c r="BO19948" i="1"/>
  <c r="BN19936" i="1"/>
  <c r="BO19936" i="1"/>
  <c r="BN19924" i="1"/>
  <c r="BO19924" i="1"/>
  <c r="BN19912" i="1"/>
  <c r="BO19912" i="1"/>
  <c r="BN19900" i="1"/>
  <c r="BO19900" i="1"/>
  <c r="BN19888" i="1"/>
  <c r="BO19888" i="1"/>
  <c r="BN19876" i="1"/>
  <c r="BO19876" i="1"/>
  <c r="BN19864" i="1"/>
  <c r="BO19864" i="1"/>
  <c r="BN19852" i="1"/>
  <c r="BO19852" i="1"/>
  <c r="BN19840" i="1"/>
  <c r="BO19840" i="1"/>
  <c r="BN19828" i="1"/>
  <c r="BO19828" i="1"/>
  <c r="BN19816" i="1"/>
  <c r="BO19816" i="1"/>
  <c r="BN19804" i="1"/>
  <c r="BO19804" i="1"/>
  <c r="BN19792" i="1"/>
  <c r="BO19792" i="1"/>
  <c r="BN19780" i="1"/>
  <c r="BO19780" i="1"/>
  <c r="BN19768" i="1"/>
  <c r="BO19768" i="1"/>
  <c r="BN19756" i="1"/>
  <c r="BO19756" i="1"/>
  <c r="BN19744" i="1"/>
  <c r="BO19744" i="1"/>
  <c r="BN19732" i="1"/>
  <c r="BO19732" i="1"/>
  <c r="BN19720" i="1"/>
  <c r="BO19720" i="1"/>
  <c r="BN19708" i="1"/>
  <c r="BO19708" i="1"/>
  <c r="BN19696" i="1"/>
  <c r="BO19696" i="1"/>
  <c r="BN19684" i="1"/>
  <c r="BO19684" i="1"/>
  <c r="BN19672" i="1"/>
  <c r="BO19672" i="1"/>
  <c r="BN19660" i="1"/>
  <c r="BO19660" i="1"/>
  <c r="BN19648" i="1"/>
  <c r="BO19648" i="1"/>
  <c r="BN19636" i="1"/>
  <c r="BO19636" i="1"/>
  <c r="BN19624" i="1"/>
  <c r="BO19624" i="1"/>
  <c r="BN19612" i="1"/>
  <c r="BO19612" i="1"/>
  <c r="BN19600" i="1"/>
  <c r="BO19600" i="1"/>
  <c r="BN19588" i="1"/>
  <c r="BO19588" i="1"/>
  <c r="BN19576" i="1"/>
  <c r="BO19576" i="1"/>
  <c r="BN19564" i="1"/>
  <c r="BO19564" i="1"/>
  <c r="BN19552" i="1"/>
  <c r="BO19552" i="1"/>
  <c r="BN19540" i="1"/>
  <c r="BO19540" i="1"/>
  <c r="BN19528" i="1"/>
  <c r="BO19528" i="1"/>
  <c r="BN19516" i="1"/>
  <c r="BO19516" i="1"/>
  <c r="BN19504" i="1"/>
  <c r="BO19504" i="1"/>
  <c r="BN19492" i="1"/>
  <c r="BO19492" i="1"/>
  <c r="BN19480" i="1"/>
  <c r="BO19480" i="1"/>
  <c r="BN19468" i="1"/>
  <c r="BO19468" i="1"/>
  <c r="BN19456" i="1"/>
  <c r="BO19456" i="1"/>
  <c r="BN19444" i="1"/>
  <c r="BO19444" i="1"/>
  <c r="BN19432" i="1"/>
  <c r="BO19432" i="1"/>
  <c r="BN19420" i="1"/>
  <c r="BO19420" i="1"/>
  <c r="BN19408" i="1"/>
  <c r="BO19408" i="1"/>
  <c r="BN19396" i="1"/>
  <c r="BO19396" i="1"/>
  <c r="BN19384" i="1"/>
  <c r="BO19384" i="1"/>
  <c r="BN19372" i="1"/>
  <c r="BO19372" i="1"/>
  <c r="BN19360" i="1"/>
  <c r="BO19360" i="1"/>
  <c r="BN19348" i="1"/>
  <c r="BO19348" i="1"/>
  <c r="BN19336" i="1"/>
  <c r="BO19336" i="1"/>
  <c r="BN19324" i="1"/>
  <c r="BO19324" i="1"/>
  <c r="BN19312" i="1"/>
  <c r="BO19312" i="1"/>
  <c r="BN19300" i="1"/>
  <c r="BO19300" i="1"/>
  <c r="BN19288" i="1"/>
  <c r="BO19288" i="1"/>
  <c r="BN19276" i="1"/>
  <c r="BO19276" i="1"/>
  <c r="BN19264" i="1"/>
  <c r="BO19264" i="1"/>
  <c r="BN19252" i="1"/>
  <c r="BO19252" i="1"/>
  <c r="BN19240" i="1"/>
  <c r="BO19240" i="1"/>
  <c r="BN19228" i="1"/>
  <c r="BO19228" i="1"/>
  <c r="BN19216" i="1"/>
  <c r="BO19216" i="1"/>
  <c r="BN19204" i="1"/>
  <c r="BO19204" i="1"/>
  <c r="BN19192" i="1"/>
  <c r="BO19192" i="1"/>
  <c r="BN19180" i="1"/>
  <c r="BO19180" i="1"/>
  <c r="BN19168" i="1"/>
  <c r="BO19168" i="1"/>
  <c r="BN19156" i="1"/>
  <c r="BO19156" i="1"/>
  <c r="BN19144" i="1"/>
  <c r="BO19144" i="1"/>
  <c r="BN19132" i="1"/>
  <c r="BO19132" i="1"/>
  <c r="BN19120" i="1"/>
  <c r="BO19120" i="1"/>
  <c r="BN19108" i="1"/>
  <c r="BO19108" i="1"/>
  <c r="BN19096" i="1"/>
  <c r="BO19096" i="1"/>
  <c r="BN19084" i="1"/>
  <c r="BO19084" i="1"/>
  <c r="BN19072" i="1"/>
  <c r="BO19072" i="1"/>
  <c r="BN19060" i="1"/>
  <c r="BO19060" i="1"/>
  <c r="BN19048" i="1"/>
  <c r="BO19048" i="1"/>
  <c r="BN19036" i="1"/>
  <c r="BO19036" i="1"/>
  <c r="BN19024" i="1"/>
  <c r="BO19024" i="1"/>
  <c r="BN19012" i="1"/>
  <c r="BO19012" i="1"/>
  <c r="BN19000" i="1"/>
  <c r="BO19000" i="1"/>
  <c r="BN18988" i="1"/>
  <c r="BO18988" i="1"/>
  <c r="BN18976" i="1"/>
  <c r="BO18976" i="1"/>
  <c r="BN18964" i="1"/>
  <c r="BO18964" i="1"/>
  <c r="BN18952" i="1"/>
  <c r="BO18952" i="1"/>
  <c r="BN18940" i="1"/>
  <c r="BO18940" i="1"/>
  <c r="BN18928" i="1"/>
  <c r="BO18928" i="1"/>
  <c r="BN18916" i="1"/>
  <c r="BO18916" i="1"/>
  <c r="BN18904" i="1"/>
  <c r="BO18904" i="1"/>
  <c r="BN18892" i="1"/>
  <c r="BO18892" i="1"/>
  <c r="BN18880" i="1"/>
  <c r="BO18880" i="1"/>
  <c r="BN18868" i="1"/>
  <c r="BO18868" i="1"/>
  <c r="BN18856" i="1"/>
  <c r="BO18856" i="1"/>
  <c r="BN18844" i="1"/>
  <c r="BO18844" i="1"/>
  <c r="BN18832" i="1"/>
  <c r="BO18832" i="1"/>
  <c r="BN18820" i="1"/>
  <c r="BO18820" i="1"/>
  <c r="BN18808" i="1"/>
  <c r="BO18808" i="1"/>
  <c r="BN18796" i="1"/>
  <c r="BO18796" i="1"/>
  <c r="BN18784" i="1"/>
  <c r="BO18784" i="1"/>
  <c r="BN18772" i="1"/>
  <c r="BO18772" i="1"/>
  <c r="BN18760" i="1"/>
  <c r="BO18760" i="1"/>
  <c r="BN18748" i="1"/>
  <c r="BO18748" i="1"/>
  <c r="BN18736" i="1"/>
  <c r="BO18736" i="1"/>
  <c r="BN18724" i="1"/>
  <c r="BO18724" i="1"/>
  <c r="BN18712" i="1"/>
  <c r="BO18712" i="1"/>
  <c r="BN18700" i="1"/>
  <c r="BO18700" i="1"/>
  <c r="BN18688" i="1"/>
  <c r="BO18688" i="1"/>
  <c r="BN18676" i="1"/>
  <c r="BO18676" i="1"/>
  <c r="BN18664" i="1"/>
  <c r="BO18664" i="1"/>
  <c r="BN18652" i="1"/>
  <c r="BO18652" i="1"/>
  <c r="BN18640" i="1"/>
  <c r="BO18640" i="1"/>
  <c r="BN18628" i="1"/>
  <c r="BO18628" i="1"/>
  <c r="BN18616" i="1"/>
  <c r="BO18616" i="1"/>
  <c r="BN18604" i="1"/>
  <c r="BO18604" i="1"/>
  <c r="BN18592" i="1"/>
  <c r="BO18592" i="1"/>
  <c r="BN18580" i="1"/>
  <c r="BO18580" i="1"/>
  <c r="BN18568" i="1"/>
  <c r="BO18568" i="1"/>
  <c r="BN18556" i="1"/>
  <c r="BO18556" i="1"/>
  <c r="BN18544" i="1"/>
  <c r="BO18544" i="1"/>
  <c r="BN18532" i="1"/>
  <c r="BO18532" i="1"/>
  <c r="BN18520" i="1"/>
  <c r="BO18520" i="1"/>
  <c r="BN18508" i="1"/>
  <c r="BO18508" i="1"/>
  <c r="BN18496" i="1"/>
  <c r="BO18496" i="1"/>
  <c r="BN18484" i="1"/>
  <c r="BO18484" i="1"/>
  <c r="BN18472" i="1"/>
  <c r="BO18472" i="1"/>
  <c r="BN18460" i="1"/>
  <c r="BO18460" i="1"/>
  <c r="BN18448" i="1"/>
  <c r="BO18448" i="1"/>
  <c r="BN18436" i="1"/>
  <c r="BO18436" i="1"/>
  <c r="BN18424" i="1"/>
  <c r="BO18424" i="1"/>
  <c r="BN18412" i="1"/>
  <c r="BO18412" i="1"/>
  <c r="BN18400" i="1"/>
  <c r="BO18400" i="1"/>
  <c r="BN18388" i="1"/>
  <c r="BO18388" i="1"/>
  <c r="BN18376" i="1"/>
  <c r="BO18376" i="1"/>
  <c r="BN18364" i="1"/>
  <c r="BO18364" i="1"/>
  <c r="BN18352" i="1"/>
  <c r="BO18352" i="1"/>
  <c r="BN18340" i="1"/>
  <c r="BO18340" i="1"/>
  <c r="BN18328" i="1"/>
  <c r="BO18328" i="1"/>
  <c r="BN18316" i="1"/>
  <c r="BO18316" i="1"/>
  <c r="BN18304" i="1"/>
  <c r="BO18304" i="1"/>
  <c r="BN18292" i="1"/>
  <c r="BO18292" i="1"/>
  <c r="BN18280" i="1"/>
  <c r="BO18280" i="1"/>
  <c r="BN18268" i="1"/>
  <c r="BO18268" i="1"/>
  <c r="BN18256" i="1"/>
  <c r="BO18256" i="1"/>
  <c r="BN18244" i="1"/>
  <c r="BO18244" i="1"/>
  <c r="BN18232" i="1"/>
  <c r="BO18232" i="1"/>
  <c r="BN18220" i="1"/>
  <c r="BO18220" i="1"/>
  <c r="BN18208" i="1"/>
  <c r="BO18208" i="1"/>
  <c r="BN18196" i="1"/>
  <c r="BO18196" i="1"/>
  <c r="BN18184" i="1"/>
  <c r="BO18184" i="1"/>
  <c r="BN18172" i="1"/>
  <c r="BO18172" i="1"/>
  <c r="BN18160" i="1"/>
  <c r="BO18160" i="1"/>
  <c r="BN18148" i="1"/>
  <c r="BO18148" i="1"/>
  <c r="BN18136" i="1"/>
  <c r="BO18136" i="1"/>
  <c r="BN18124" i="1"/>
  <c r="BO18124" i="1"/>
  <c r="BN18112" i="1"/>
  <c r="BO18112" i="1"/>
  <c r="BN18100" i="1"/>
  <c r="BO18100" i="1"/>
  <c r="BN18088" i="1"/>
  <c r="BO18088" i="1"/>
  <c r="BN18076" i="1"/>
  <c r="BO18076" i="1"/>
  <c r="BN18064" i="1"/>
  <c r="BO18064" i="1"/>
  <c r="BN18052" i="1"/>
  <c r="BO18052" i="1"/>
  <c r="BN18040" i="1"/>
  <c r="BO18040" i="1"/>
  <c r="BN18028" i="1"/>
  <c r="BO18028" i="1"/>
  <c r="BN18016" i="1"/>
  <c r="BO18016" i="1"/>
  <c r="BN18004" i="1"/>
  <c r="BO18004" i="1"/>
  <c r="BN17992" i="1"/>
  <c r="BO17992" i="1"/>
  <c r="BN17980" i="1"/>
  <c r="BO17980" i="1"/>
  <c r="BN17968" i="1"/>
  <c r="BO17968" i="1"/>
  <c r="BN17956" i="1"/>
  <c r="BO17956" i="1"/>
  <c r="BN17944" i="1"/>
  <c r="BO17944" i="1"/>
  <c r="BN17932" i="1"/>
  <c r="BO17932" i="1"/>
  <c r="BN17920" i="1"/>
  <c r="BO17920" i="1"/>
  <c r="BN17908" i="1"/>
  <c r="BO17908" i="1"/>
  <c r="BN17896" i="1"/>
  <c r="BO17896" i="1"/>
  <c r="BN17884" i="1"/>
  <c r="BO17884" i="1"/>
  <c r="BN17872" i="1"/>
  <c r="BO17872" i="1"/>
  <c r="BN17860" i="1"/>
  <c r="BO17860" i="1"/>
  <c r="BN17848" i="1"/>
  <c r="BO17848" i="1"/>
  <c r="BN17836" i="1"/>
  <c r="BO17836" i="1"/>
  <c r="BN17824" i="1"/>
  <c r="BO17824" i="1"/>
  <c r="BN17812" i="1"/>
  <c r="BO17812" i="1"/>
  <c r="BN17800" i="1"/>
  <c r="BO17800" i="1"/>
  <c r="BN17788" i="1"/>
  <c r="BO17788" i="1"/>
  <c r="BN17776" i="1"/>
  <c r="BO17776" i="1"/>
  <c r="BN17764" i="1"/>
  <c r="BO17764" i="1"/>
  <c r="BN17752" i="1"/>
  <c r="BO17752" i="1"/>
  <c r="BN17740" i="1"/>
  <c r="BO17740" i="1"/>
  <c r="BN17728" i="1"/>
  <c r="BO17728" i="1"/>
  <c r="BN17716" i="1"/>
  <c r="BO17716" i="1"/>
  <c r="BN17704" i="1"/>
  <c r="BO17704" i="1"/>
  <c r="BN17692" i="1"/>
  <c r="BO17692" i="1"/>
  <c r="BN17680" i="1"/>
  <c r="BO17680" i="1"/>
  <c r="BN17668" i="1"/>
  <c r="BO17668" i="1"/>
  <c r="BN17656" i="1"/>
  <c r="BO17656" i="1"/>
  <c r="BN17644" i="1"/>
  <c r="BO17644" i="1"/>
  <c r="BN17632" i="1"/>
  <c r="BO17632" i="1"/>
  <c r="BN17620" i="1"/>
  <c r="BO17620" i="1"/>
  <c r="BN17608" i="1"/>
  <c r="BO17608" i="1"/>
  <c r="BN17596" i="1"/>
  <c r="BO17596" i="1"/>
  <c r="BN17584" i="1"/>
  <c r="BO17584" i="1"/>
  <c r="BN17572" i="1"/>
  <c r="BO17572" i="1"/>
  <c r="BN17560" i="1"/>
  <c r="BO17560" i="1"/>
  <c r="BN17548" i="1"/>
  <c r="BO17548" i="1"/>
  <c r="BN17536" i="1"/>
  <c r="BO17536" i="1"/>
  <c r="BN17524" i="1"/>
  <c r="BO17524" i="1"/>
  <c r="BN17512" i="1"/>
  <c r="BO17512" i="1"/>
  <c r="BN17500" i="1"/>
  <c r="BO17500" i="1"/>
  <c r="BN17488" i="1"/>
  <c r="BO17488" i="1"/>
  <c r="BN27087" i="1"/>
  <c r="BO27087" i="1"/>
  <c r="BN27075" i="1"/>
  <c r="BO27075" i="1"/>
  <c r="BN27063" i="1"/>
  <c r="BO27063" i="1"/>
  <c r="BN27051" i="1"/>
  <c r="BO27051" i="1"/>
  <c r="BN27039" i="1"/>
  <c r="BO27039" i="1"/>
  <c r="BN27027" i="1"/>
  <c r="BO27027" i="1"/>
  <c r="BN27015" i="1"/>
  <c r="BO27015" i="1"/>
  <c r="BN27003" i="1"/>
  <c r="BO27003" i="1"/>
  <c r="BN26991" i="1"/>
  <c r="BO26991" i="1"/>
  <c r="BN26979" i="1"/>
  <c r="BO26979" i="1"/>
  <c r="BN26967" i="1"/>
  <c r="BO26967" i="1"/>
  <c r="BN26955" i="1"/>
  <c r="BO26955" i="1"/>
  <c r="BN26943" i="1"/>
  <c r="BO26943" i="1"/>
  <c r="BN26931" i="1"/>
  <c r="BO26931" i="1"/>
  <c r="BN26919" i="1"/>
  <c r="BO26919" i="1"/>
  <c r="BN26907" i="1"/>
  <c r="BO26907" i="1"/>
  <c r="BN26895" i="1"/>
  <c r="BO26895" i="1"/>
  <c r="BN26883" i="1"/>
  <c r="BO26883" i="1"/>
  <c r="BN26871" i="1"/>
  <c r="BO26871" i="1"/>
  <c r="BN26859" i="1"/>
  <c r="BO26859" i="1"/>
  <c r="BN26847" i="1"/>
  <c r="BO26847" i="1"/>
  <c r="BN26835" i="1"/>
  <c r="BO26835" i="1"/>
  <c r="BN26823" i="1"/>
  <c r="BO26823" i="1"/>
  <c r="BN26811" i="1"/>
  <c r="BO26811" i="1"/>
  <c r="BN26799" i="1"/>
  <c r="BO26799" i="1"/>
  <c r="BN26787" i="1"/>
  <c r="BO26787" i="1"/>
  <c r="BN26775" i="1"/>
  <c r="BO26775" i="1"/>
  <c r="BN26763" i="1"/>
  <c r="BO26763" i="1"/>
  <c r="BN26751" i="1"/>
  <c r="BO26751" i="1"/>
  <c r="BN26739" i="1"/>
  <c r="BO26739" i="1"/>
  <c r="BN26727" i="1"/>
  <c r="BO26727" i="1"/>
  <c r="BN26715" i="1"/>
  <c r="BO26715" i="1"/>
  <c r="BN26703" i="1"/>
  <c r="BO26703" i="1"/>
  <c r="BN26691" i="1"/>
  <c r="BO26691" i="1"/>
  <c r="BN26679" i="1"/>
  <c r="BO26679" i="1"/>
  <c r="BN26667" i="1"/>
  <c r="BO26667" i="1"/>
  <c r="BN26655" i="1"/>
  <c r="BO26655" i="1"/>
  <c r="BN26643" i="1"/>
  <c r="BO26643" i="1"/>
  <c r="BN26631" i="1"/>
  <c r="BO26631" i="1"/>
  <c r="BN26619" i="1"/>
  <c r="BO26619" i="1"/>
  <c r="BN26607" i="1"/>
  <c r="BO26607" i="1"/>
  <c r="BN26595" i="1"/>
  <c r="BO26595" i="1"/>
  <c r="BN26583" i="1"/>
  <c r="BO26583" i="1"/>
  <c r="BN26571" i="1"/>
  <c r="BO26571" i="1"/>
  <c r="BN26559" i="1"/>
  <c r="BO26559" i="1"/>
  <c r="BN26547" i="1"/>
  <c r="BO26547" i="1"/>
  <c r="BN26535" i="1"/>
  <c r="BO26535" i="1"/>
  <c r="BN26523" i="1"/>
  <c r="BO26523" i="1"/>
  <c r="BN26511" i="1"/>
  <c r="BO26511" i="1"/>
  <c r="BN26499" i="1"/>
  <c r="BO26499" i="1"/>
  <c r="BN26487" i="1"/>
  <c r="BO26487" i="1"/>
  <c r="BN26475" i="1"/>
  <c r="BO26475" i="1"/>
  <c r="BN26463" i="1"/>
  <c r="BO26463" i="1"/>
  <c r="BN26451" i="1"/>
  <c r="BO26451" i="1"/>
  <c r="BN26439" i="1"/>
  <c r="BO26439" i="1"/>
  <c r="BN26427" i="1"/>
  <c r="BO26427" i="1"/>
  <c r="BN26415" i="1"/>
  <c r="BO26415" i="1"/>
  <c r="BN26403" i="1"/>
  <c r="BO26403" i="1"/>
  <c r="BN26391" i="1"/>
  <c r="BO26391" i="1"/>
  <c r="BN26379" i="1"/>
  <c r="BO26379" i="1"/>
  <c r="BN26367" i="1"/>
  <c r="BO26367" i="1"/>
  <c r="BN26355" i="1"/>
  <c r="BO26355" i="1"/>
  <c r="BN26343" i="1"/>
  <c r="BO26343" i="1"/>
  <c r="BN26331" i="1"/>
  <c r="BO26331" i="1"/>
  <c r="BN26319" i="1"/>
  <c r="BO26319" i="1"/>
  <c r="BN26307" i="1"/>
  <c r="BO26307" i="1"/>
  <c r="BN26295" i="1"/>
  <c r="BO26295" i="1"/>
  <c r="BN26283" i="1"/>
  <c r="BO26283" i="1"/>
  <c r="BN26271" i="1"/>
  <c r="BO26271" i="1"/>
  <c r="BN26259" i="1"/>
  <c r="BO26259" i="1"/>
  <c r="BN26247" i="1"/>
  <c r="BO26247" i="1"/>
  <c r="BN26235" i="1"/>
  <c r="BO26235" i="1"/>
  <c r="BN26223" i="1"/>
  <c r="BO26223" i="1"/>
  <c r="BN26211" i="1"/>
  <c r="BO26211" i="1"/>
  <c r="BN26199" i="1"/>
  <c r="BO26199" i="1"/>
  <c r="BN26187" i="1"/>
  <c r="BO26187" i="1"/>
  <c r="BN26175" i="1"/>
  <c r="BO26175" i="1"/>
  <c r="BN26163" i="1"/>
  <c r="BO26163" i="1"/>
  <c r="BN26151" i="1"/>
  <c r="BO26151" i="1"/>
  <c r="BN26139" i="1"/>
  <c r="BO26139" i="1"/>
  <c r="BN26127" i="1"/>
  <c r="BO26127" i="1"/>
  <c r="BN26115" i="1"/>
  <c r="BO26115" i="1"/>
  <c r="BN26103" i="1"/>
  <c r="BO26103" i="1"/>
  <c r="BN26091" i="1"/>
  <c r="BO26091" i="1"/>
  <c r="BN26079" i="1"/>
  <c r="BO26079" i="1"/>
  <c r="BN26067" i="1"/>
  <c r="BO26067" i="1"/>
  <c r="BN26055" i="1"/>
  <c r="BO26055" i="1"/>
  <c r="BN26043" i="1"/>
  <c r="BO26043" i="1"/>
  <c r="BN26031" i="1"/>
  <c r="BO26031" i="1"/>
  <c r="BN26019" i="1"/>
  <c r="BO26019" i="1"/>
  <c r="BN26007" i="1"/>
  <c r="BO26007" i="1"/>
  <c r="BN25995" i="1"/>
  <c r="BO25995" i="1"/>
  <c r="BN25983" i="1"/>
  <c r="BO25983" i="1"/>
  <c r="BN25971" i="1"/>
  <c r="BO25971" i="1"/>
  <c r="BN25959" i="1"/>
  <c r="BO25959" i="1"/>
  <c r="BN25947" i="1"/>
  <c r="BO25947" i="1"/>
  <c r="BN25935" i="1"/>
  <c r="BO25935" i="1"/>
  <c r="BN25923" i="1"/>
  <c r="BO25923" i="1"/>
  <c r="BN25911" i="1"/>
  <c r="BO25911" i="1"/>
  <c r="BN25899" i="1"/>
  <c r="BO25899" i="1"/>
  <c r="BN25887" i="1"/>
  <c r="BO25887" i="1"/>
  <c r="BN25875" i="1"/>
  <c r="BO25875" i="1"/>
  <c r="BN25863" i="1"/>
  <c r="BO25863" i="1"/>
  <c r="BN25851" i="1"/>
  <c r="BO25851" i="1"/>
  <c r="BN25839" i="1"/>
  <c r="BO25839" i="1"/>
  <c r="BN25827" i="1"/>
  <c r="BO25827" i="1"/>
  <c r="BN25815" i="1"/>
  <c r="BO25815" i="1"/>
  <c r="BN25803" i="1"/>
  <c r="BO25803" i="1"/>
  <c r="BN25791" i="1"/>
  <c r="BO25791" i="1"/>
  <c r="BN25779" i="1"/>
  <c r="BO25779" i="1"/>
  <c r="BN25767" i="1"/>
  <c r="BO25767" i="1"/>
  <c r="BN25755" i="1"/>
  <c r="BO25755" i="1"/>
  <c r="BN25743" i="1"/>
  <c r="BO25743" i="1"/>
  <c r="BN25731" i="1"/>
  <c r="BO25731" i="1"/>
  <c r="BN25719" i="1"/>
  <c r="BO25719" i="1"/>
  <c r="BN25707" i="1"/>
  <c r="BO25707" i="1"/>
  <c r="BN25695" i="1"/>
  <c r="BO25695" i="1"/>
  <c r="BN25683" i="1"/>
  <c r="BO25683" i="1"/>
  <c r="BN25671" i="1"/>
  <c r="BO25671" i="1"/>
  <c r="BN25659" i="1"/>
  <c r="BO25659" i="1"/>
  <c r="BN25647" i="1"/>
  <c r="BO25647" i="1"/>
  <c r="BN25635" i="1"/>
  <c r="BO25635" i="1"/>
  <c r="BN25623" i="1"/>
  <c r="BO25623" i="1"/>
  <c r="BN25611" i="1"/>
  <c r="BO25611" i="1"/>
  <c r="BN25599" i="1"/>
  <c r="BO25599" i="1"/>
  <c r="BN25587" i="1"/>
  <c r="BO25587" i="1"/>
  <c r="BN25575" i="1"/>
  <c r="BO25575" i="1"/>
  <c r="BN25563" i="1"/>
  <c r="BO25563" i="1"/>
  <c r="BN25551" i="1"/>
  <c r="BO25551" i="1"/>
  <c r="BN25539" i="1"/>
  <c r="BO25539" i="1"/>
  <c r="BN25527" i="1"/>
  <c r="BO25527" i="1"/>
  <c r="BN25515" i="1"/>
  <c r="BO25515" i="1"/>
  <c r="BN25503" i="1"/>
  <c r="BO25503" i="1"/>
  <c r="BN25491" i="1"/>
  <c r="BO25491" i="1"/>
  <c r="BN25479" i="1"/>
  <c r="BO25479" i="1"/>
  <c r="BN25467" i="1"/>
  <c r="BO25467" i="1"/>
  <c r="BN25455" i="1"/>
  <c r="BO25455" i="1"/>
  <c r="BN25443" i="1"/>
  <c r="BO25443" i="1"/>
  <c r="BN25431" i="1"/>
  <c r="BO25431" i="1"/>
  <c r="BN25419" i="1"/>
  <c r="BO25419" i="1"/>
  <c r="BN25407" i="1"/>
  <c r="BO25407" i="1"/>
  <c r="BN25395" i="1"/>
  <c r="BO25395" i="1"/>
  <c r="BN25383" i="1"/>
  <c r="BO25383" i="1"/>
  <c r="BN25371" i="1"/>
  <c r="BO25371" i="1"/>
  <c r="BN25359" i="1"/>
  <c r="BO25359" i="1"/>
  <c r="BN25347" i="1"/>
  <c r="BO25347" i="1"/>
  <c r="BN25335" i="1"/>
  <c r="BO25335" i="1"/>
  <c r="BN25323" i="1"/>
  <c r="BO25323" i="1"/>
  <c r="BN25311" i="1"/>
  <c r="BO25311" i="1"/>
  <c r="BN25299" i="1"/>
  <c r="BO25299" i="1"/>
  <c r="BN25287" i="1"/>
  <c r="BO25287" i="1"/>
  <c r="BN25275" i="1"/>
  <c r="BO25275" i="1"/>
  <c r="BN25263" i="1"/>
  <c r="BO25263" i="1"/>
  <c r="BN25251" i="1"/>
  <c r="BO25251" i="1"/>
  <c r="BN25239" i="1"/>
  <c r="BO25239" i="1"/>
  <c r="BN25227" i="1"/>
  <c r="BO25227" i="1"/>
  <c r="BN25215" i="1"/>
  <c r="BO25215" i="1"/>
  <c r="BN25203" i="1"/>
  <c r="BO25203" i="1"/>
  <c r="BN25191" i="1"/>
  <c r="BO25191" i="1"/>
  <c r="BN25179" i="1"/>
  <c r="BO25179" i="1"/>
  <c r="BN25167" i="1"/>
  <c r="BO25167" i="1"/>
  <c r="BN25155" i="1"/>
  <c r="BO25155" i="1"/>
  <c r="BN25143" i="1"/>
  <c r="BO25143" i="1"/>
  <c r="BN25131" i="1"/>
  <c r="BO25131" i="1"/>
  <c r="BN25119" i="1"/>
  <c r="BO25119" i="1"/>
  <c r="BN25107" i="1"/>
  <c r="BO25107" i="1"/>
  <c r="BN25095" i="1"/>
  <c r="BO25095" i="1"/>
  <c r="BN25083" i="1"/>
  <c r="BO25083" i="1"/>
  <c r="BN25071" i="1"/>
  <c r="BO25071" i="1"/>
  <c r="BN25059" i="1"/>
  <c r="BO25059" i="1"/>
  <c r="BN25047" i="1"/>
  <c r="BO25047" i="1"/>
  <c r="BN25035" i="1"/>
  <c r="BO25035" i="1"/>
  <c r="BN25023" i="1"/>
  <c r="BO25023" i="1"/>
  <c r="BN25011" i="1"/>
  <c r="BO25011" i="1"/>
  <c r="BN24999" i="1"/>
  <c r="BO24999" i="1"/>
  <c r="BN24987" i="1"/>
  <c r="BO24987" i="1"/>
  <c r="BN24975" i="1"/>
  <c r="BO24975" i="1"/>
  <c r="BN24963" i="1"/>
  <c r="BO24963" i="1"/>
  <c r="BN24951" i="1"/>
  <c r="BO24951" i="1"/>
  <c r="BN24939" i="1"/>
  <c r="BO24939" i="1"/>
  <c r="BN24927" i="1"/>
  <c r="BO24927" i="1"/>
  <c r="BN24915" i="1"/>
  <c r="BO24915" i="1"/>
  <c r="BN24903" i="1"/>
  <c r="BO24903" i="1"/>
  <c r="BN24891" i="1"/>
  <c r="BO24891" i="1"/>
  <c r="BN24879" i="1"/>
  <c r="BO24879" i="1"/>
  <c r="BN24867" i="1"/>
  <c r="BO24867" i="1"/>
  <c r="BN24855" i="1"/>
  <c r="BO24855" i="1"/>
  <c r="BN24843" i="1"/>
  <c r="BO24843" i="1"/>
  <c r="BN24831" i="1"/>
  <c r="BO24831" i="1"/>
  <c r="BN24819" i="1"/>
  <c r="BO24819" i="1"/>
  <c r="BN24807" i="1"/>
  <c r="BO24807" i="1"/>
  <c r="BN24795" i="1"/>
  <c r="BO24795" i="1"/>
  <c r="BN24783" i="1"/>
  <c r="BO24783" i="1"/>
  <c r="BN24771" i="1"/>
  <c r="BO24771" i="1"/>
  <c r="BN24759" i="1"/>
  <c r="BO24759" i="1"/>
  <c r="BN24747" i="1"/>
  <c r="BO24747" i="1"/>
  <c r="BN24735" i="1"/>
  <c r="BO24735" i="1"/>
  <c r="BN24723" i="1"/>
  <c r="BO24723" i="1"/>
  <c r="BN24711" i="1"/>
  <c r="BO24711" i="1"/>
  <c r="BN24699" i="1"/>
  <c r="BO24699" i="1"/>
  <c r="BN24687" i="1"/>
  <c r="BO24687" i="1"/>
  <c r="BN24675" i="1"/>
  <c r="BO24675" i="1"/>
  <c r="BN24663" i="1"/>
  <c r="BO24663" i="1"/>
  <c r="BN24651" i="1"/>
  <c r="BO24651" i="1"/>
  <c r="BN24639" i="1"/>
  <c r="BO24639" i="1"/>
  <c r="BN24627" i="1"/>
  <c r="BO24627" i="1"/>
  <c r="BN24615" i="1"/>
  <c r="BO24615" i="1"/>
  <c r="BN24603" i="1"/>
  <c r="BO24603" i="1"/>
  <c r="BN24591" i="1"/>
  <c r="BO24591" i="1"/>
  <c r="BN24579" i="1"/>
  <c r="BO24579" i="1"/>
  <c r="BN24567" i="1"/>
  <c r="BO24567" i="1"/>
  <c r="BN24555" i="1"/>
  <c r="BO24555" i="1"/>
  <c r="BN24543" i="1"/>
  <c r="BO24543" i="1"/>
  <c r="BN24531" i="1"/>
  <c r="BO24531" i="1"/>
  <c r="BN24519" i="1"/>
  <c r="BO24519" i="1"/>
  <c r="BN24507" i="1"/>
  <c r="BO24507" i="1"/>
  <c r="BN24495" i="1"/>
  <c r="BO24495" i="1"/>
  <c r="BN24483" i="1"/>
  <c r="BO24483" i="1"/>
  <c r="BN24471" i="1"/>
  <c r="BO24471" i="1"/>
  <c r="BN24459" i="1"/>
  <c r="BO24459" i="1"/>
  <c r="BN24447" i="1"/>
  <c r="BO24447" i="1"/>
  <c r="BN24435" i="1"/>
  <c r="BO24435" i="1"/>
  <c r="BN24423" i="1"/>
  <c r="BO24423" i="1"/>
  <c r="BN24411" i="1"/>
  <c r="BO24411" i="1"/>
  <c r="BN24399" i="1"/>
  <c r="BO24399" i="1"/>
  <c r="BN24387" i="1"/>
  <c r="BO24387" i="1"/>
  <c r="BN24375" i="1"/>
  <c r="BO24375" i="1"/>
  <c r="BN24363" i="1"/>
  <c r="BO24363" i="1"/>
  <c r="BN24351" i="1"/>
  <c r="BO24351" i="1"/>
  <c r="BN24339" i="1"/>
  <c r="BO24339" i="1"/>
  <c r="BN24327" i="1"/>
  <c r="BO24327" i="1"/>
  <c r="BN24315" i="1"/>
  <c r="BO24315" i="1"/>
  <c r="BN24303" i="1"/>
  <c r="BO24303" i="1"/>
  <c r="BN24291" i="1"/>
  <c r="BO24291" i="1"/>
  <c r="BN24279" i="1"/>
  <c r="BO24279" i="1"/>
  <c r="BN24267" i="1"/>
  <c r="BO24267" i="1"/>
  <c r="BN24255" i="1"/>
  <c r="BO24255" i="1"/>
  <c r="BN24243" i="1"/>
  <c r="BO24243" i="1"/>
  <c r="BN24231" i="1"/>
  <c r="BO24231" i="1"/>
  <c r="BN24219" i="1"/>
  <c r="BO24219" i="1"/>
  <c r="BN24207" i="1"/>
  <c r="BO24207" i="1"/>
  <c r="BN24195" i="1"/>
  <c r="BO24195" i="1"/>
  <c r="BN24183" i="1"/>
  <c r="BO24183" i="1"/>
  <c r="BN24171" i="1"/>
  <c r="BO24171" i="1"/>
  <c r="BN24159" i="1"/>
  <c r="BO24159" i="1"/>
  <c r="BN24147" i="1"/>
  <c r="BO24147" i="1"/>
  <c r="BN24135" i="1"/>
  <c r="BO24135" i="1"/>
  <c r="BN24123" i="1"/>
  <c r="BO24123" i="1"/>
  <c r="BN24111" i="1"/>
  <c r="BO24111" i="1"/>
  <c r="BN24099" i="1"/>
  <c r="BO24099" i="1"/>
  <c r="BN24087" i="1"/>
  <c r="BO24087" i="1"/>
  <c r="BN24075" i="1"/>
  <c r="BO24075" i="1"/>
  <c r="BN24063" i="1"/>
  <c r="BO24063" i="1"/>
  <c r="BN24051" i="1"/>
  <c r="BO24051" i="1"/>
  <c r="BN24039" i="1"/>
  <c r="BO24039" i="1"/>
  <c r="BN24027" i="1"/>
  <c r="BO24027" i="1"/>
  <c r="BN24015" i="1"/>
  <c r="BO24015" i="1"/>
  <c r="BN24003" i="1"/>
  <c r="BO24003" i="1"/>
  <c r="BN23991" i="1"/>
  <c r="BO23991" i="1"/>
  <c r="BN23979" i="1"/>
  <c r="BO23979" i="1"/>
  <c r="BN23967" i="1"/>
  <c r="BO23967" i="1"/>
  <c r="BN23955" i="1"/>
  <c r="BO23955" i="1"/>
  <c r="BN23943" i="1"/>
  <c r="BO23943" i="1"/>
  <c r="BN23931" i="1"/>
  <c r="BO23931" i="1"/>
  <c r="BN23919" i="1"/>
  <c r="BO23919" i="1"/>
  <c r="BN23907" i="1"/>
  <c r="BO23907" i="1"/>
  <c r="BN23895" i="1"/>
  <c r="BO23895" i="1"/>
  <c r="BN23883" i="1"/>
  <c r="BO23883" i="1"/>
  <c r="BN23871" i="1"/>
  <c r="BO23871" i="1"/>
  <c r="BN23859" i="1"/>
  <c r="BO23859" i="1"/>
  <c r="BN23847" i="1"/>
  <c r="BO23847" i="1"/>
  <c r="BN23835" i="1"/>
  <c r="BO23835" i="1"/>
  <c r="BN23823" i="1"/>
  <c r="BO23823" i="1"/>
  <c r="BN23811" i="1"/>
  <c r="BO23811" i="1"/>
  <c r="BN23799" i="1"/>
  <c r="BO23799" i="1"/>
  <c r="BN23787" i="1"/>
  <c r="BO23787" i="1"/>
  <c r="BN23775" i="1"/>
  <c r="BO23775" i="1"/>
  <c r="BN23763" i="1"/>
  <c r="BO23763" i="1"/>
  <c r="BN23751" i="1"/>
  <c r="BO23751" i="1"/>
  <c r="BN23739" i="1"/>
  <c r="BO23739" i="1"/>
  <c r="BN23727" i="1"/>
  <c r="BO23727" i="1"/>
  <c r="BN23715" i="1"/>
  <c r="BO23715" i="1"/>
  <c r="BN23703" i="1"/>
  <c r="BO23703" i="1"/>
  <c r="BN23691" i="1"/>
  <c r="BO23691" i="1"/>
  <c r="BN23679" i="1"/>
  <c r="BO23679" i="1"/>
  <c r="BN23667" i="1"/>
  <c r="BO23667" i="1"/>
  <c r="BN23655" i="1"/>
  <c r="BO23655" i="1"/>
  <c r="BN23643" i="1"/>
  <c r="BO23643" i="1"/>
  <c r="BN23631" i="1"/>
  <c r="BO23631" i="1"/>
  <c r="BN23619" i="1"/>
  <c r="BO23619" i="1"/>
  <c r="BN23607" i="1"/>
  <c r="BO23607" i="1"/>
  <c r="BN23595" i="1"/>
  <c r="BO23595" i="1"/>
  <c r="BN23583" i="1"/>
  <c r="BO23583" i="1"/>
  <c r="BN23571" i="1"/>
  <c r="BO23571" i="1"/>
  <c r="BN23559" i="1"/>
  <c r="BO23559" i="1"/>
  <c r="BN23547" i="1"/>
  <c r="BO23547" i="1"/>
  <c r="BN23535" i="1"/>
  <c r="BO23535" i="1"/>
  <c r="BN23523" i="1"/>
  <c r="BO23523" i="1"/>
  <c r="BN23511" i="1"/>
  <c r="BO23511" i="1"/>
  <c r="BN23499" i="1"/>
  <c r="BO23499" i="1"/>
  <c r="BN23487" i="1"/>
  <c r="BO23487" i="1"/>
  <c r="BN23475" i="1"/>
  <c r="BO23475" i="1"/>
  <c r="BN23463" i="1"/>
  <c r="BO23463" i="1"/>
  <c r="BN23451" i="1"/>
  <c r="BO23451" i="1"/>
  <c r="BN23439" i="1"/>
  <c r="BO23439" i="1"/>
  <c r="BN23427" i="1"/>
  <c r="BO23427" i="1"/>
  <c r="BN23415" i="1"/>
  <c r="BO23415" i="1"/>
  <c r="BN23403" i="1"/>
  <c r="BO23403" i="1"/>
  <c r="BN23391" i="1"/>
  <c r="BO23391" i="1"/>
  <c r="BN23379" i="1"/>
  <c r="BO23379" i="1"/>
  <c r="BN23367" i="1"/>
  <c r="BO23367" i="1"/>
  <c r="BN23355" i="1"/>
  <c r="BO23355" i="1"/>
  <c r="BN23343" i="1"/>
  <c r="BO23343" i="1"/>
  <c r="BN23331" i="1"/>
  <c r="BO23331" i="1"/>
  <c r="BN23319" i="1"/>
  <c r="BO23319" i="1"/>
  <c r="BN23307" i="1"/>
  <c r="BO23307" i="1"/>
  <c r="BN23295" i="1"/>
  <c r="BO23295" i="1"/>
  <c r="BN23283" i="1"/>
  <c r="BO23283" i="1"/>
  <c r="BN23271" i="1"/>
  <c r="BO23271" i="1"/>
  <c r="BN23259" i="1"/>
  <c r="BO23259" i="1"/>
  <c r="BN23247" i="1"/>
  <c r="BO23247" i="1"/>
  <c r="BN23235" i="1"/>
  <c r="BO23235" i="1"/>
  <c r="BN23223" i="1"/>
  <c r="BO23223" i="1"/>
  <c r="BN23211" i="1"/>
  <c r="BO23211" i="1"/>
  <c r="BN23199" i="1"/>
  <c r="BO23199" i="1"/>
  <c r="BN23187" i="1"/>
  <c r="BO23187" i="1"/>
  <c r="BN23175" i="1"/>
  <c r="BO23175" i="1"/>
  <c r="BN23163" i="1"/>
  <c r="BO23163" i="1"/>
  <c r="BN23151" i="1"/>
  <c r="BO23151" i="1"/>
  <c r="BN23139" i="1"/>
  <c r="BO23139" i="1"/>
  <c r="BN23127" i="1"/>
  <c r="BO23127" i="1"/>
  <c r="BN23115" i="1"/>
  <c r="BO23115" i="1"/>
  <c r="BN23103" i="1"/>
  <c r="BO23103" i="1"/>
  <c r="BN23091" i="1"/>
  <c r="BO23091" i="1"/>
  <c r="BN23079" i="1"/>
  <c r="BO23079" i="1"/>
  <c r="BN23067" i="1"/>
  <c r="BO23067" i="1"/>
  <c r="BN23055" i="1"/>
  <c r="BO23055" i="1"/>
  <c r="BN23043" i="1"/>
  <c r="BO23043" i="1"/>
  <c r="BN23031" i="1"/>
  <c r="BO23031" i="1"/>
  <c r="BN23019" i="1"/>
  <c r="BO23019" i="1"/>
  <c r="BN23007" i="1"/>
  <c r="BO23007" i="1"/>
  <c r="BN22995" i="1"/>
  <c r="BO22995" i="1"/>
  <c r="BN22983" i="1"/>
  <c r="BO22983" i="1"/>
  <c r="BN22971" i="1"/>
  <c r="BO22971" i="1"/>
  <c r="BN22959" i="1"/>
  <c r="BO22959" i="1"/>
  <c r="BN22947" i="1"/>
  <c r="BO22947" i="1"/>
  <c r="BN22935" i="1"/>
  <c r="BO22935" i="1"/>
  <c r="BN22923" i="1"/>
  <c r="BO22923" i="1"/>
  <c r="BN22911" i="1"/>
  <c r="BO22911" i="1"/>
  <c r="BN22899" i="1"/>
  <c r="BO22899" i="1"/>
  <c r="BN22887" i="1"/>
  <c r="BO22887" i="1"/>
  <c r="BN22875" i="1"/>
  <c r="BO22875" i="1"/>
  <c r="BN22863" i="1"/>
  <c r="BO22863" i="1"/>
  <c r="BN22851" i="1"/>
  <c r="BO22851" i="1"/>
  <c r="BN22839" i="1"/>
  <c r="BO22839" i="1"/>
  <c r="BN22827" i="1"/>
  <c r="BO22827" i="1"/>
  <c r="BN22815" i="1"/>
  <c r="BO22815" i="1"/>
  <c r="BN22803" i="1"/>
  <c r="BO22803" i="1"/>
  <c r="BN22791" i="1"/>
  <c r="BO22791" i="1"/>
  <c r="BN22779" i="1"/>
  <c r="BO22779" i="1"/>
  <c r="BN22767" i="1"/>
  <c r="BO22767" i="1"/>
  <c r="BN22755" i="1"/>
  <c r="BO22755" i="1"/>
  <c r="BN22743" i="1"/>
  <c r="BO22743" i="1"/>
  <c r="BN22731" i="1"/>
  <c r="BO22731" i="1"/>
  <c r="BN22719" i="1"/>
  <c r="BO22719" i="1"/>
  <c r="BN22707" i="1"/>
  <c r="BO22707" i="1"/>
  <c r="BN22695" i="1"/>
  <c r="BO22695" i="1"/>
  <c r="BN22683" i="1"/>
  <c r="BO22683" i="1"/>
  <c r="BN22671" i="1"/>
  <c r="BO22671" i="1"/>
  <c r="BN22659" i="1"/>
  <c r="BO22659" i="1"/>
  <c r="BN22647" i="1"/>
  <c r="BO22647" i="1"/>
  <c r="BN22635" i="1"/>
  <c r="BO22635" i="1"/>
  <c r="BN22623" i="1"/>
  <c r="BO22623" i="1"/>
  <c r="BN22611" i="1"/>
  <c r="BO22611" i="1"/>
  <c r="BN22599" i="1"/>
  <c r="BO22599" i="1"/>
  <c r="BN22587" i="1"/>
  <c r="BO22587" i="1"/>
  <c r="BN22575" i="1"/>
  <c r="BO22575" i="1"/>
  <c r="BN22563" i="1"/>
  <c r="BO22563" i="1"/>
  <c r="BN22551" i="1"/>
  <c r="BO22551" i="1"/>
  <c r="BN22539" i="1"/>
  <c r="BO22539" i="1"/>
  <c r="BN22527" i="1"/>
  <c r="BO22527" i="1"/>
  <c r="BN22515" i="1"/>
  <c r="BO22515" i="1"/>
  <c r="BN22503" i="1"/>
  <c r="BO22503" i="1"/>
  <c r="BN22491" i="1"/>
  <c r="BO22491" i="1"/>
  <c r="BN22479" i="1"/>
  <c r="BO22479" i="1"/>
  <c r="BN22467" i="1"/>
  <c r="BO22467" i="1"/>
  <c r="BN22455" i="1"/>
  <c r="BO22455" i="1"/>
  <c r="BN22443" i="1"/>
  <c r="BO22443" i="1"/>
  <c r="BN22431" i="1"/>
  <c r="BO22431" i="1"/>
  <c r="BN22419" i="1"/>
  <c r="BO22419" i="1"/>
  <c r="BN22407" i="1"/>
  <c r="BO22407" i="1"/>
  <c r="BN22395" i="1"/>
  <c r="BO22395" i="1"/>
  <c r="BN22383" i="1"/>
  <c r="BO22383" i="1"/>
  <c r="BN22371" i="1"/>
  <c r="BO22371" i="1"/>
  <c r="BN22359" i="1"/>
  <c r="BO22359" i="1"/>
  <c r="BN22347" i="1"/>
  <c r="BO22347" i="1"/>
  <c r="BN22335" i="1"/>
  <c r="BO22335" i="1"/>
  <c r="BN22323" i="1"/>
  <c r="BO22323" i="1"/>
  <c r="BN22311" i="1"/>
  <c r="BO22311" i="1"/>
  <c r="BN22299" i="1"/>
  <c r="BO22299" i="1"/>
  <c r="BN22287" i="1"/>
  <c r="BO22287" i="1"/>
  <c r="BN22275" i="1"/>
  <c r="BO22275" i="1"/>
  <c r="BN22263" i="1"/>
  <c r="BO22263" i="1"/>
  <c r="BN22251" i="1"/>
  <c r="BO22251" i="1"/>
  <c r="BN22239" i="1"/>
  <c r="BO22239" i="1"/>
  <c r="BN22227" i="1"/>
  <c r="BO22227" i="1"/>
  <c r="BN22215" i="1"/>
  <c r="BO22215" i="1"/>
  <c r="BN22203" i="1"/>
  <c r="BO22203" i="1"/>
  <c r="BN22191" i="1"/>
  <c r="BO22191" i="1"/>
  <c r="BN22179" i="1"/>
  <c r="BO22179" i="1"/>
  <c r="BN22167" i="1"/>
  <c r="BO22167" i="1"/>
  <c r="BN22155" i="1"/>
  <c r="BO22155" i="1"/>
  <c r="BN22143" i="1"/>
  <c r="BO22143" i="1"/>
  <c r="BN22131" i="1"/>
  <c r="BO22131" i="1"/>
  <c r="BN22119" i="1"/>
  <c r="BO22119" i="1"/>
  <c r="BN22107" i="1"/>
  <c r="BO22107" i="1"/>
  <c r="BN22095" i="1"/>
  <c r="BO22095" i="1"/>
  <c r="BN22083" i="1"/>
  <c r="BO22083" i="1"/>
  <c r="BN22071" i="1"/>
  <c r="BO22071" i="1"/>
  <c r="BN22059" i="1"/>
  <c r="BO22059" i="1"/>
  <c r="BN22047" i="1"/>
  <c r="BO22047" i="1"/>
  <c r="BN22035" i="1"/>
  <c r="BO22035" i="1"/>
  <c r="BN22023" i="1"/>
  <c r="BO22023" i="1"/>
  <c r="BN22011" i="1"/>
  <c r="BO22011" i="1"/>
  <c r="BN21999" i="1"/>
  <c r="BO21999" i="1"/>
  <c r="BN21987" i="1"/>
  <c r="BO21987" i="1"/>
  <c r="BN21975" i="1"/>
  <c r="BO21975" i="1"/>
  <c r="BN21963" i="1"/>
  <c r="BO21963" i="1"/>
  <c r="BN21951" i="1"/>
  <c r="BO21951" i="1"/>
  <c r="BN21939" i="1"/>
  <c r="BO21939" i="1"/>
  <c r="BN21927" i="1"/>
  <c r="BO21927" i="1"/>
  <c r="BN21915" i="1"/>
  <c r="BO21915" i="1"/>
  <c r="BN21903" i="1"/>
  <c r="BO21903" i="1"/>
  <c r="BN21891" i="1"/>
  <c r="BO21891" i="1"/>
  <c r="BN21879" i="1"/>
  <c r="BO21879" i="1"/>
  <c r="BN21867" i="1"/>
  <c r="BO21867" i="1"/>
  <c r="BN21855" i="1"/>
  <c r="BO21855" i="1"/>
  <c r="BN21843" i="1"/>
  <c r="BO21843" i="1"/>
  <c r="BN21831" i="1"/>
  <c r="BO21831" i="1"/>
  <c r="BN21819" i="1"/>
  <c r="BO21819" i="1"/>
  <c r="BN21807" i="1"/>
  <c r="BO21807" i="1"/>
  <c r="BN21795" i="1"/>
  <c r="BO21795" i="1"/>
  <c r="BN21783" i="1"/>
  <c r="BO21783" i="1"/>
  <c r="BN21771" i="1"/>
  <c r="BO21771" i="1"/>
  <c r="BN21759" i="1"/>
  <c r="BO21759" i="1"/>
  <c r="BN21747" i="1"/>
  <c r="BO21747" i="1"/>
  <c r="BN21735" i="1"/>
  <c r="BO21735" i="1"/>
  <c r="BN21723" i="1"/>
  <c r="BO21723" i="1"/>
  <c r="BN21711" i="1"/>
  <c r="BO21711" i="1"/>
  <c r="BN21699" i="1"/>
  <c r="BO21699" i="1"/>
  <c r="BN21687" i="1"/>
  <c r="BO21687" i="1"/>
  <c r="BN21675" i="1"/>
  <c r="BO21675" i="1"/>
  <c r="BN21663" i="1"/>
  <c r="BO21663" i="1"/>
  <c r="BN21651" i="1"/>
  <c r="BO21651" i="1"/>
  <c r="BN21639" i="1"/>
  <c r="BO21639" i="1"/>
  <c r="BN21627" i="1"/>
  <c r="BO21627" i="1"/>
  <c r="BN21615" i="1"/>
  <c r="BO21615" i="1"/>
  <c r="BN21603" i="1"/>
  <c r="BO21603" i="1"/>
  <c r="BN21591" i="1"/>
  <c r="BO21591" i="1"/>
  <c r="BN21579" i="1"/>
  <c r="BO21579" i="1"/>
  <c r="BN21567" i="1"/>
  <c r="BO21567" i="1"/>
  <c r="BN21555" i="1"/>
  <c r="BO21555" i="1"/>
  <c r="BN21543" i="1"/>
  <c r="BO21543" i="1"/>
  <c r="BN21531" i="1"/>
  <c r="BO21531" i="1"/>
  <c r="BN21519" i="1"/>
  <c r="BO21519" i="1"/>
  <c r="BN21507" i="1"/>
  <c r="BO21507" i="1"/>
  <c r="BN21495" i="1"/>
  <c r="BO21495" i="1"/>
  <c r="BN21483" i="1"/>
  <c r="BO21483" i="1"/>
  <c r="BN21471" i="1"/>
  <c r="BO21471" i="1"/>
  <c r="BN21459" i="1"/>
  <c r="BO21459" i="1"/>
  <c r="BN21447" i="1"/>
  <c r="BO21447" i="1"/>
  <c r="BN21435" i="1"/>
  <c r="BO21435" i="1"/>
  <c r="BN21423" i="1"/>
  <c r="BO21423" i="1"/>
  <c r="BN21411" i="1"/>
  <c r="BO21411" i="1"/>
  <c r="BN21399" i="1"/>
  <c r="BO21399" i="1"/>
  <c r="BN21387" i="1"/>
  <c r="BO21387" i="1"/>
  <c r="BN21375" i="1"/>
  <c r="BO21375" i="1"/>
  <c r="BN21363" i="1"/>
  <c r="BO21363" i="1"/>
  <c r="BN21351" i="1"/>
  <c r="BO21351" i="1"/>
  <c r="BN21339" i="1"/>
  <c r="BO21339" i="1"/>
  <c r="BN21327" i="1"/>
  <c r="BO21327" i="1"/>
  <c r="BN21315" i="1"/>
  <c r="BO21315" i="1"/>
  <c r="BN21303" i="1"/>
  <c r="BO21303" i="1"/>
  <c r="BN21291" i="1"/>
  <c r="BO21291" i="1"/>
  <c r="BN21279" i="1"/>
  <c r="BO21279" i="1"/>
  <c r="BN21267" i="1"/>
  <c r="BO21267" i="1"/>
  <c r="BN21255" i="1"/>
  <c r="BO21255" i="1"/>
  <c r="BN21243" i="1"/>
  <c r="BO21243" i="1"/>
  <c r="BN21231" i="1"/>
  <c r="BO21231" i="1"/>
  <c r="BN21219" i="1"/>
  <c r="BO21219" i="1"/>
  <c r="BN21207" i="1"/>
  <c r="BO21207" i="1"/>
  <c r="BN21195" i="1"/>
  <c r="BO21195" i="1"/>
  <c r="BN21183" i="1"/>
  <c r="BO21183" i="1"/>
  <c r="BN21171" i="1"/>
  <c r="BO21171" i="1"/>
  <c r="BN21159" i="1"/>
  <c r="BO21159" i="1"/>
  <c r="BN21147" i="1"/>
  <c r="BO21147" i="1"/>
  <c r="BN21135" i="1"/>
  <c r="BO21135" i="1"/>
  <c r="BN21123" i="1"/>
  <c r="BO21123" i="1"/>
  <c r="BN21111" i="1"/>
  <c r="BO21111" i="1"/>
  <c r="BN21099" i="1"/>
  <c r="BO21099" i="1"/>
  <c r="BN21087" i="1"/>
  <c r="BO21087" i="1"/>
  <c r="BN21075" i="1"/>
  <c r="BO21075" i="1"/>
  <c r="BN21063" i="1"/>
  <c r="BO21063" i="1"/>
  <c r="BN21051" i="1"/>
  <c r="BO21051" i="1"/>
  <c r="BN21039" i="1"/>
  <c r="BO21039" i="1"/>
  <c r="BN21027" i="1"/>
  <c r="BO21027" i="1"/>
  <c r="BN21015" i="1"/>
  <c r="BO21015" i="1"/>
  <c r="BN21003" i="1"/>
  <c r="BO21003" i="1"/>
  <c r="BN20991" i="1"/>
  <c r="BO20991" i="1"/>
  <c r="BN20979" i="1"/>
  <c r="BO20979" i="1"/>
  <c r="BN20967" i="1"/>
  <c r="BO20967" i="1"/>
  <c r="BN20955" i="1"/>
  <c r="BO20955" i="1"/>
  <c r="BN20943" i="1"/>
  <c r="BO20943" i="1"/>
  <c r="BN20931" i="1"/>
  <c r="BO20931" i="1"/>
  <c r="BN20919" i="1"/>
  <c r="BO20919" i="1"/>
  <c r="BN20907" i="1"/>
  <c r="BO20907" i="1"/>
  <c r="BN20895" i="1"/>
  <c r="BO20895" i="1"/>
  <c r="BN20883" i="1"/>
  <c r="BO20883" i="1"/>
  <c r="BN20871" i="1"/>
  <c r="BO20871" i="1"/>
  <c r="BN20859" i="1"/>
  <c r="BO20859" i="1"/>
  <c r="BN20847" i="1"/>
  <c r="BO20847" i="1"/>
  <c r="BN20835" i="1"/>
  <c r="BO20835" i="1"/>
  <c r="BN20823" i="1"/>
  <c r="BO20823" i="1"/>
  <c r="BN20811" i="1"/>
  <c r="BO20811" i="1"/>
  <c r="BN20799" i="1"/>
  <c r="BO20799" i="1"/>
  <c r="BN20787" i="1"/>
  <c r="BO20787" i="1"/>
  <c r="BN20775" i="1"/>
  <c r="BO20775" i="1"/>
  <c r="BN20763" i="1"/>
  <c r="BO20763" i="1"/>
  <c r="BN20751" i="1"/>
  <c r="BO20751" i="1"/>
  <c r="BN20739" i="1"/>
  <c r="BO20739" i="1"/>
  <c r="BN20727" i="1"/>
  <c r="BO20727" i="1"/>
  <c r="BN20715" i="1"/>
  <c r="BO20715" i="1"/>
  <c r="BN20703" i="1"/>
  <c r="BO20703" i="1"/>
  <c r="BN20691" i="1"/>
  <c r="BO20691" i="1"/>
  <c r="BN20679" i="1"/>
  <c r="BO20679" i="1"/>
  <c r="BN20667" i="1"/>
  <c r="BO20667" i="1"/>
  <c r="BN20655" i="1"/>
  <c r="BO20655" i="1"/>
  <c r="BN20643" i="1"/>
  <c r="BO20643" i="1"/>
  <c r="BN20631" i="1"/>
  <c r="BO20631" i="1"/>
  <c r="BN20619" i="1"/>
  <c r="BO20619" i="1"/>
  <c r="BN20607" i="1"/>
  <c r="BO20607" i="1"/>
  <c r="BN20595" i="1"/>
  <c r="BO20595" i="1"/>
  <c r="BN20583" i="1"/>
  <c r="BO20583" i="1"/>
  <c r="BN20571" i="1"/>
  <c r="BO20571" i="1"/>
  <c r="BN20559" i="1"/>
  <c r="BO20559" i="1"/>
  <c r="BN20547" i="1"/>
  <c r="BO20547" i="1"/>
  <c r="BN20535" i="1"/>
  <c r="BO20535" i="1"/>
  <c r="BN20523" i="1"/>
  <c r="BO20523" i="1"/>
  <c r="BN20511" i="1"/>
  <c r="BO20511" i="1"/>
  <c r="BN20499" i="1"/>
  <c r="BO20499" i="1"/>
  <c r="BN20487" i="1"/>
  <c r="BO20487" i="1"/>
  <c r="BN20475" i="1"/>
  <c r="BO20475" i="1"/>
  <c r="BN20463" i="1"/>
  <c r="BO20463" i="1"/>
  <c r="BN20451" i="1"/>
  <c r="BO20451" i="1"/>
  <c r="BN20439" i="1"/>
  <c r="BO20439" i="1"/>
  <c r="BN20427" i="1"/>
  <c r="BO20427" i="1"/>
  <c r="BN20415" i="1"/>
  <c r="BO20415" i="1"/>
  <c r="BN20403" i="1"/>
  <c r="BO20403" i="1"/>
  <c r="BN20391" i="1"/>
  <c r="BO20391" i="1"/>
  <c r="BN20379" i="1"/>
  <c r="BO20379" i="1"/>
  <c r="BN20367" i="1"/>
  <c r="BO20367" i="1"/>
  <c r="BN20355" i="1"/>
  <c r="BO20355" i="1"/>
  <c r="BN20343" i="1"/>
  <c r="BO20343" i="1"/>
  <c r="BN20331" i="1"/>
  <c r="BO20331" i="1"/>
  <c r="BN20319" i="1"/>
  <c r="BO20319" i="1"/>
  <c r="BN20307" i="1"/>
  <c r="BO20307" i="1"/>
  <c r="BN20295" i="1"/>
  <c r="BO20295" i="1"/>
  <c r="BN20283" i="1"/>
  <c r="BO20283" i="1"/>
  <c r="BN20271" i="1"/>
  <c r="BO20271" i="1"/>
  <c r="BN20259" i="1"/>
  <c r="BO20259" i="1"/>
  <c r="BN20247" i="1"/>
  <c r="BO20247" i="1"/>
  <c r="BN20235" i="1"/>
  <c r="BO20235" i="1"/>
  <c r="BN20223" i="1"/>
  <c r="BO20223" i="1"/>
  <c r="BN20211" i="1"/>
  <c r="BO20211" i="1"/>
  <c r="BN20199" i="1"/>
  <c r="BO20199" i="1"/>
  <c r="BN20187" i="1"/>
  <c r="BO20187" i="1"/>
  <c r="BN20175" i="1"/>
  <c r="BO20175" i="1"/>
  <c r="BN20163" i="1"/>
  <c r="BO20163" i="1"/>
  <c r="BN20151" i="1"/>
  <c r="BO20151" i="1"/>
  <c r="BN20139" i="1"/>
  <c r="BO20139" i="1"/>
  <c r="BN20127" i="1"/>
  <c r="BO20127" i="1"/>
  <c r="BN20115" i="1"/>
  <c r="BO20115" i="1"/>
  <c r="BN20103" i="1"/>
  <c r="BO20103" i="1"/>
  <c r="BN20091" i="1"/>
  <c r="BO20091" i="1"/>
  <c r="BN20079" i="1"/>
  <c r="BO20079" i="1"/>
  <c r="BN20067" i="1"/>
  <c r="BO20067" i="1"/>
  <c r="BN20055" i="1"/>
  <c r="BO20055" i="1"/>
  <c r="BN20043" i="1"/>
  <c r="BO20043" i="1"/>
  <c r="BN20031" i="1"/>
  <c r="BO20031" i="1"/>
  <c r="BN20019" i="1"/>
  <c r="BO20019" i="1"/>
  <c r="BN20007" i="1"/>
  <c r="BO20007" i="1"/>
  <c r="BN19995" i="1"/>
  <c r="BO19995" i="1"/>
  <c r="BN19983" i="1"/>
  <c r="BO19983" i="1"/>
  <c r="BN19971" i="1"/>
  <c r="BO19971" i="1"/>
  <c r="BN19959" i="1"/>
  <c r="BO19959" i="1"/>
  <c r="BN19947" i="1"/>
  <c r="BO19947" i="1"/>
  <c r="BN19935" i="1"/>
  <c r="BO19935" i="1"/>
  <c r="BN19923" i="1"/>
  <c r="BO19923" i="1"/>
  <c r="BN19911" i="1"/>
  <c r="BO19911" i="1"/>
  <c r="BN19899" i="1"/>
  <c r="BO19899" i="1"/>
  <c r="BN19887" i="1"/>
  <c r="BO19887" i="1"/>
  <c r="BN19875" i="1"/>
  <c r="BO19875" i="1"/>
  <c r="BN19863" i="1"/>
  <c r="BO19863" i="1"/>
  <c r="BN19851" i="1"/>
  <c r="BO19851" i="1"/>
  <c r="BN19839" i="1"/>
  <c r="BO19839" i="1"/>
  <c r="BN19827" i="1"/>
  <c r="BO19827" i="1"/>
  <c r="BN19815" i="1"/>
  <c r="BO19815" i="1"/>
  <c r="BN19803" i="1"/>
  <c r="BO19803" i="1"/>
  <c r="BN19791" i="1"/>
  <c r="BO19791" i="1"/>
  <c r="BN19779" i="1"/>
  <c r="BO19779" i="1"/>
  <c r="BN19767" i="1"/>
  <c r="BO19767" i="1"/>
  <c r="BN19755" i="1"/>
  <c r="BO19755" i="1"/>
  <c r="BN19743" i="1"/>
  <c r="BO19743" i="1"/>
  <c r="BN19731" i="1"/>
  <c r="BO19731" i="1"/>
  <c r="BN19719" i="1"/>
  <c r="BO19719" i="1"/>
  <c r="BN19707" i="1"/>
  <c r="BO19707" i="1"/>
  <c r="BN19695" i="1"/>
  <c r="BO19695" i="1"/>
  <c r="BN19683" i="1"/>
  <c r="BO19683" i="1"/>
  <c r="BN19671" i="1"/>
  <c r="BO19671" i="1"/>
  <c r="BN19659" i="1"/>
  <c r="BO19659" i="1"/>
  <c r="BN19647" i="1"/>
  <c r="BO19647" i="1"/>
  <c r="BN19635" i="1"/>
  <c r="BO19635" i="1"/>
  <c r="BN19623" i="1"/>
  <c r="BO19623" i="1"/>
  <c r="BN19611" i="1"/>
  <c r="BO19611" i="1"/>
  <c r="BN19599" i="1"/>
  <c r="BO19599" i="1"/>
  <c r="BN19587" i="1"/>
  <c r="BO19587" i="1"/>
  <c r="BN19575" i="1"/>
  <c r="BO19575" i="1"/>
  <c r="BN19563" i="1"/>
  <c r="BO19563" i="1"/>
  <c r="BN19551" i="1"/>
  <c r="BO19551" i="1"/>
  <c r="BN19539" i="1"/>
  <c r="BO19539" i="1"/>
  <c r="BN19527" i="1"/>
  <c r="BO19527" i="1"/>
  <c r="BN19515" i="1"/>
  <c r="BO19515" i="1"/>
  <c r="BN19503" i="1"/>
  <c r="BO19503" i="1"/>
  <c r="BN19491" i="1"/>
  <c r="BO19491" i="1"/>
  <c r="BN19479" i="1"/>
  <c r="BO19479" i="1"/>
  <c r="BN19467" i="1"/>
  <c r="BO19467" i="1"/>
  <c r="BN19455" i="1"/>
  <c r="BO19455" i="1"/>
  <c r="BN19443" i="1"/>
  <c r="BO19443" i="1"/>
  <c r="BN19431" i="1"/>
  <c r="BO19431" i="1"/>
  <c r="BN19419" i="1"/>
  <c r="BO19419" i="1"/>
  <c r="BN19407" i="1"/>
  <c r="BO19407" i="1"/>
  <c r="BN19395" i="1"/>
  <c r="BO19395" i="1"/>
  <c r="BN19383" i="1"/>
  <c r="BO19383" i="1"/>
  <c r="BN19371" i="1"/>
  <c r="BO19371" i="1"/>
  <c r="BN19359" i="1"/>
  <c r="BO19359" i="1"/>
  <c r="BN19347" i="1"/>
  <c r="BO19347" i="1"/>
  <c r="BN19335" i="1"/>
  <c r="BO19335" i="1"/>
  <c r="BN19323" i="1"/>
  <c r="BO19323" i="1"/>
  <c r="BN19311" i="1"/>
  <c r="BO19311" i="1"/>
  <c r="BN19299" i="1"/>
  <c r="BO19299" i="1"/>
  <c r="BN19287" i="1"/>
  <c r="BO19287" i="1"/>
  <c r="BN19275" i="1"/>
  <c r="BO19275" i="1"/>
  <c r="BN19263" i="1"/>
  <c r="BO19263" i="1"/>
  <c r="BN19251" i="1"/>
  <c r="BO19251" i="1"/>
  <c r="BN19239" i="1"/>
  <c r="BO19239" i="1"/>
  <c r="BN19227" i="1"/>
  <c r="BO19227" i="1"/>
  <c r="BN19215" i="1"/>
  <c r="BO19215" i="1"/>
  <c r="BN19203" i="1"/>
  <c r="BO19203" i="1"/>
  <c r="BN19191" i="1"/>
  <c r="BO19191" i="1"/>
  <c r="BN19179" i="1"/>
  <c r="BO19179" i="1"/>
  <c r="BN19167" i="1"/>
  <c r="BO19167" i="1"/>
  <c r="BN19155" i="1"/>
  <c r="BO19155" i="1"/>
  <c r="BN19143" i="1"/>
  <c r="BO19143" i="1"/>
  <c r="BN19131" i="1"/>
  <c r="BO19131" i="1"/>
  <c r="BN19119" i="1"/>
  <c r="BO19119" i="1"/>
  <c r="BN19107" i="1"/>
  <c r="BO19107" i="1"/>
  <c r="BN19095" i="1"/>
  <c r="BO19095" i="1"/>
  <c r="BN19083" i="1"/>
  <c r="BO19083" i="1"/>
  <c r="BN19071" i="1"/>
  <c r="BO19071" i="1"/>
  <c r="BN19059" i="1"/>
  <c r="BO19059" i="1"/>
  <c r="BN19047" i="1"/>
  <c r="BO19047" i="1"/>
  <c r="BN19035" i="1"/>
  <c r="BO19035" i="1"/>
  <c r="BN19023" i="1"/>
  <c r="BO19023" i="1"/>
  <c r="BN19011" i="1"/>
  <c r="BO19011" i="1"/>
  <c r="BN18999" i="1"/>
  <c r="BO18999" i="1"/>
  <c r="BN18987" i="1"/>
  <c r="BO18987" i="1"/>
  <c r="BN18975" i="1"/>
  <c r="BO18975" i="1"/>
  <c r="BN18963" i="1"/>
  <c r="BO18963" i="1"/>
  <c r="BN18951" i="1"/>
  <c r="BO18951" i="1"/>
  <c r="BN18939" i="1"/>
  <c r="BO18939" i="1"/>
  <c r="BN18927" i="1"/>
  <c r="BO18927" i="1"/>
  <c r="BN18915" i="1"/>
  <c r="BO18915" i="1"/>
  <c r="BN18903" i="1"/>
  <c r="BO18903" i="1"/>
  <c r="BN18891" i="1"/>
  <c r="BO18891" i="1"/>
  <c r="BN18879" i="1"/>
  <c r="BO18879" i="1"/>
  <c r="BN18867" i="1"/>
  <c r="BO18867" i="1"/>
  <c r="BN18855" i="1"/>
  <c r="BO18855" i="1"/>
  <c r="BN18843" i="1"/>
  <c r="BO18843" i="1"/>
  <c r="BN18831" i="1"/>
  <c r="BO18831" i="1"/>
  <c r="BN18819" i="1"/>
  <c r="BO18819" i="1"/>
  <c r="BN18807" i="1"/>
  <c r="BO18807" i="1"/>
  <c r="BN18795" i="1"/>
  <c r="BO18795" i="1"/>
  <c r="BN18783" i="1"/>
  <c r="BO18783" i="1"/>
  <c r="BN18771" i="1"/>
  <c r="BO18771" i="1"/>
  <c r="BN18759" i="1"/>
  <c r="BO18759" i="1"/>
  <c r="BN18747" i="1"/>
  <c r="BO18747" i="1"/>
  <c r="BN18735" i="1"/>
  <c r="BO18735" i="1"/>
  <c r="BN18723" i="1"/>
  <c r="BO18723" i="1"/>
  <c r="BN18711" i="1"/>
  <c r="BO18711" i="1"/>
  <c r="BN18699" i="1"/>
  <c r="BO18699" i="1"/>
  <c r="BN18687" i="1"/>
  <c r="BO18687" i="1"/>
  <c r="BN18675" i="1"/>
  <c r="BO18675" i="1"/>
  <c r="BN18663" i="1"/>
  <c r="BO18663" i="1"/>
  <c r="BN18651" i="1"/>
  <c r="BO18651" i="1"/>
  <c r="BN18639" i="1"/>
  <c r="BO18639" i="1"/>
  <c r="BN18627" i="1"/>
  <c r="BO18627" i="1"/>
  <c r="BN18615" i="1"/>
  <c r="BO18615" i="1"/>
  <c r="BN18603" i="1"/>
  <c r="BO18603" i="1"/>
  <c r="BN18591" i="1"/>
  <c r="BO18591" i="1"/>
  <c r="BN18579" i="1"/>
  <c r="BO18579" i="1"/>
  <c r="BN18567" i="1"/>
  <c r="BO18567" i="1"/>
  <c r="BN18555" i="1"/>
  <c r="BO18555" i="1"/>
  <c r="BN18543" i="1"/>
  <c r="BO18543" i="1"/>
  <c r="BN18531" i="1"/>
  <c r="BO18531" i="1"/>
  <c r="BN18519" i="1"/>
  <c r="BO18519" i="1"/>
  <c r="BN18507" i="1"/>
  <c r="BO18507" i="1"/>
  <c r="BN18495" i="1"/>
  <c r="BO18495" i="1"/>
  <c r="BN18483" i="1"/>
  <c r="BO18483" i="1"/>
  <c r="BN18471" i="1"/>
  <c r="BO18471" i="1"/>
  <c r="BN18459" i="1"/>
  <c r="BO18459" i="1"/>
  <c r="BN18447" i="1"/>
  <c r="BO18447" i="1"/>
  <c r="BN18435" i="1"/>
  <c r="BO18435" i="1"/>
  <c r="BN18423" i="1"/>
  <c r="BO18423" i="1"/>
  <c r="BN18411" i="1"/>
  <c r="BO18411" i="1"/>
  <c r="BN18399" i="1"/>
  <c r="BO18399" i="1"/>
  <c r="BN18387" i="1"/>
  <c r="BO18387" i="1"/>
  <c r="BN18375" i="1"/>
  <c r="BO18375" i="1"/>
  <c r="BN18363" i="1"/>
  <c r="BO18363" i="1"/>
  <c r="BN18351" i="1"/>
  <c r="BO18351" i="1"/>
  <c r="BN18339" i="1"/>
  <c r="BO18339" i="1"/>
  <c r="BN18327" i="1"/>
  <c r="BO18327" i="1"/>
  <c r="BN18315" i="1"/>
  <c r="BO18315" i="1"/>
  <c r="BN18303" i="1"/>
  <c r="BO18303" i="1"/>
  <c r="BN18291" i="1"/>
  <c r="BO18291" i="1"/>
  <c r="BN18279" i="1"/>
  <c r="BO18279" i="1"/>
  <c r="BN18267" i="1"/>
  <c r="BO18267" i="1"/>
  <c r="BN18255" i="1"/>
  <c r="BO18255" i="1"/>
  <c r="BN18243" i="1"/>
  <c r="BO18243" i="1"/>
  <c r="BN18231" i="1"/>
  <c r="BO18231" i="1"/>
  <c r="BN18219" i="1"/>
  <c r="BO18219" i="1"/>
  <c r="BN18207" i="1"/>
  <c r="BO18207" i="1"/>
  <c r="BN18195" i="1"/>
  <c r="BO18195" i="1"/>
  <c r="BN18183" i="1"/>
  <c r="BO18183" i="1"/>
  <c r="BN18171" i="1"/>
  <c r="BO18171" i="1"/>
  <c r="BN18159" i="1"/>
  <c r="BO18159" i="1"/>
  <c r="BN18147" i="1"/>
  <c r="BO18147" i="1"/>
  <c r="BN18135" i="1"/>
  <c r="BO18135" i="1"/>
  <c r="BN18123" i="1"/>
  <c r="BO18123" i="1"/>
  <c r="BN18111" i="1"/>
  <c r="BO18111" i="1"/>
  <c r="BN18099" i="1"/>
  <c r="BO18099" i="1"/>
  <c r="BN18087" i="1"/>
  <c r="BO18087" i="1"/>
  <c r="BN18075" i="1"/>
  <c r="BO18075" i="1"/>
  <c r="BN18063" i="1"/>
  <c r="BO18063" i="1"/>
  <c r="BN18051" i="1"/>
  <c r="BO18051" i="1"/>
  <c r="BN18039" i="1"/>
  <c r="BO18039" i="1"/>
  <c r="BN18027" i="1"/>
  <c r="BO18027" i="1"/>
  <c r="BN18015" i="1"/>
  <c r="BO18015" i="1"/>
  <c r="BN18003" i="1"/>
  <c r="BO18003" i="1"/>
  <c r="BN17991" i="1"/>
  <c r="BO17991" i="1"/>
  <c r="BN17979" i="1"/>
  <c r="BO17979" i="1"/>
  <c r="BN17967" i="1"/>
  <c r="BO17967" i="1"/>
  <c r="BN17955" i="1"/>
  <c r="BO17955" i="1"/>
  <c r="BN17943" i="1"/>
  <c r="BO17943" i="1"/>
  <c r="BN17931" i="1"/>
  <c r="BO17931" i="1"/>
  <c r="BN17919" i="1"/>
  <c r="BO17919" i="1"/>
  <c r="BN17907" i="1"/>
  <c r="BO17907" i="1"/>
  <c r="BN17895" i="1"/>
  <c r="BO17895" i="1"/>
  <c r="BN17883" i="1"/>
  <c r="BO17883" i="1"/>
  <c r="BN17871" i="1"/>
  <c r="BO17871" i="1"/>
  <c r="BN17859" i="1"/>
  <c r="BO17859" i="1"/>
  <c r="BN17847" i="1"/>
  <c r="BO17847" i="1"/>
  <c r="BN17835" i="1"/>
  <c r="BO17835" i="1"/>
  <c r="BN17823" i="1"/>
  <c r="BO17823" i="1"/>
  <c r="BN17811" i="1"/>
  <c r="BO17811" i="1"/>
  <c r="BN17799" i="1"/>
  <c r="BO17799" i="1"/>
  <c r="BN17787" i="1"/>
  <c r="BO17787" i="1"/>
  <c r="BN17775" i="1"/>
  <c r="BO17775" i="1"/>
  <c r="BN17763" i="1"/>
  <c r="BO17763" i="1"/>
  <c r="BN17751" i="1"/>
  <c r="BO17751" i="1"/>
  <c r="BN17739" i="1"/>
  <c r="BO17739" i="1"/>
  <c r="BN17727" i="1"/>
  <c r="BO17727" i="1"/>
  <c r="BN17715" i="1"/>
  <c r="BO17715" i="1"/>
  <c r="BN17703" i="1"/>
  <c r="BO17703" i="1"/>
  <c r="BN17691" i="1"/>
  <c r="BO17691" i="1"/>
  <c r="BN17679" i="1"/>
  <c r="BO17679" i="1"/>
  <c r="BN17667" i="1"/>
  <c r="BO17667" i="1"/>
  <c r="BN17655" i="1"/>
  <c r="BO17655" i="1"/>
  <c r="BN17643" i="1"/>
  <c r="BO17643" i="1"/>
  <c r="BN17631" i="1"/>
  <c r="BO17631" i="1"/>
  <c r="BN17619" i="1"/>
  <c r="BO17619" i="1"/>
  <c r="BN17607" i="1"/>
  <c r="BO17607" i="1"/>
  <c r="BN17595" i="1"/>
  <c r="BO17595" i="1"/>
  <c r="BN17583" i="1"/>
  <c r="BO17583" i="1"/>
  <c r="BN17571" i="1"/>
  <c r="BO17571" i="1"/>
  <c r="BN17559" i="1"/>
  <c r="BO17559" i="1"/>
  <c r="BN17547" i="1"/>
  <c r="BO17547" i="1"/>
  <c r="BN17535" i="1"/>
  <c r="BO17535" i="1"/>
  <c r="BN17523" i="1"/>
  <c r="BO17523" i="1"/>
  <c r="BN17511" i="1"/>
  <c r="BO17511" i="1"/>
  <c r="BN17499" i="1"/>
  <c r="BO17499" i="1"/>
  <c r="BN17487" i="1"/>
  <c r="BO17487" i="1"/>
  <c r="BN17475" i="1"/>
  <c r="BO17475" i="1"/>
  <c r="BN17463" i="1"/>
  <c r="BO17463" i="1"/>
  <c r="BN17451" i="1"/>
  <c r="BO17451" i="1"/>
  <c r="BN27098" i="1"/>
  <c r="BO27098" i="1"/>
  <c r="BN27086" i="1"/>
  <c r="BO27086" i="1"/>
  <c r="BN27074" i="1"/>
  <c r="BO27074" i="1"/>
  <c r="BN27062" i="1"/>
  <c r="BO27062" i="1"/>
  <c r="BN27050" i="1"/>
  <c r="BO27050" i="1"/>
  <c r="BN27038" i="1"/>
  <c r="BO27038" i="1"/>
  <c r="BN27026" i="1"/>
  <c r="BO27026" i="1"/>
  <c r="BN27014" i="1"/>
  <c r="BO27014" i="1"/>
  <c r="BN27002" i="1"/>
  <c r="BO27002" i="1"/>
  <c r="BN26990" i="1"/>
  <c r="BO26990" i="1"/>
  <c r="BN26978" i="1"/>
  <c r="BO26978" i="1"/>
  <c r="BN26966" i="1"/>
  <c r="BO26966" i="1"/>
  <c r="BN26954" i="1"/>
  <c r="BO26954" i="1"/>
  <c r="BN26942" i="1"/>
  <c r="BO26942" i="1"/>
  <c r="BN26930" i="1"/>
  <c r="BO26930" i="1"/>
  <c r="BN26918" i="1"/>
  <c r="BO26918" i="1"/>
  <c r="BN26906" i="1"/>
  <c r="BO26906" i="1"/>
  <c r="BN26894" i="1"/>
  <c r="BO26894" i="1"/>
  <c r="BN26882" i="1"/>
  <c r="BO26882" i="1"/>
  <c r="BN26870" i="1"/>
  <c r="BO26870" i="1"/>
  <c r="BN26858" i="1"/>
  <c r="BO26858" i="1"/>
  <c r="BN26846" i="1"/>
  <c r="BO26846" i="1"/>
  <c r="BN26834" i="1"/>
  <c r="BO26834" i="1"/>
  <c r="BN26822" i="1"/>
  <c r="BO26822" i="1"/>
  <c r="BN26810" i="1"/>
  <c r="BO26810" i="1"/>
  <c r="BN26798" i="1"/>
  <c r="BO26798" i="1"/>
  <c r="BN26786" i="1"/>
  <c r="BO26786" i="1"/>
  <c r="BN26774" i="1"/>
  <c r="BO26774" i="1"/>
  <c r="BN26762" i="1"/>
  <c r="BO26762" i="1"/>
  <c r="BN26750" i="1"/>
  <c r="BO26750" i="1"/>
  <c r="BN26738" i="1"/>
  <c r="BO26738" i="1"/>
  <c r="BN26726" i="1"/>
  <c r="BO26726" i="1"/>
  <c r="BN26714" i="1"/>
  <c r="BO26714" i="1"/>
  <c r="BN26702" i="1"/>
  <c r="BO26702" i="1"/>
  <c r="BN26690" i="1"/>
  <c r="BO26690" i="1"/>
  <c r="BN26678" i="1"/>
  <c r="BO26678" i="1"/>
  <c r="BN26666" i="1"/>
  <c r="BO26666" i="1"/>
  <c r="BN26654" i="1"/>
  <c r="BO26654" i="1"/>
  <c r="BN26642" i="1"/>
  <c r="BO26642" i="1"/>
  <c r="BN26630" i="1"/>
  <c r="BO26630" i="1"/>
  <c r="BN26618" i="1"/>
  <c r="BO26618" i="1"/>
  <c r="BN26606" i="1"/>
  <c r="BO26606" i="1"/>
  <c r="BN26594" i="1"/>
  <c r="BO26594" i="1"/>
  <c r="BN26582" i="1"/>
  <c r="BO26582" i="1"/>
  <c r="BN26570" i="1"/>
  <c r="BO26570" i="1"/>
  <c r="BN26558" i="1"/>
  <c r="BO26558" i="1"/>
  <c r="BN26546" i="1"/>
  <c r="BO26546" i="1"/>
  <c r="BN26534" i="1"/>
  <c r="BO26534" i="1"/>
  <c r="BN26522" i="1"/>
  <c r="BO26522" i="1"/>
  <c r="BN26510" i="1"/>
  <c r="BO26510" i="1"/>
  <c r="BN26498" i="1"/>
  <c r="BO26498" i="1"/>
  <c r="BN26486" i="1"/>
  <c r="BO26486" i="1"/>
  <c r="BN26474" i="1"/>
  <c r="BO26474" i="1"/>
  <c r="BN26462" i="1"/>
  <c r="BO26462" i="1"/>
  <c r="BN26450" i="1"/>
  <c r="BO26450" i="1"/>
  <c r="BN26438" i="1"/>
  <c r="BO26438" i="1"/>
  <c r="BN26426" i="1"/>
  <c r="BO26426" i="1"/>
  <c r="BN26414" i="1"/>
  <c r="BO26414" i="1"/>
  <c r="BN26402" i="1"/>
  <c r="BO26402" i="1"/>
  <c r="BN26390" i="1"/>
  <c r="BO26390" i="1"/>
  <c r="BN26378" i="1"/>
  <c r="BO26378" i="1"/>
  <c r="BN26366" i="1"/>
  <c r="BO26366" i="1"/>
  <c r="BN26354" i="1"/>
  <c r="BO26354" i="1"/>
  <c r="BN26342" i="1"/>
  <c r="BO26342" i="1"/>
  <c r="BN26330" i="1"/>
  <c r="BO26330" i="1"/>
  <c r="BN26318" i="1"/>
  <c r="BO26318" i="1"/>
  <c r="BN26306" i="1"/>
  <c r="BO26306" i="1"/>
  <c r="BN26294" i="1"/>
  <c r="BO26294" i="1"/>
  <c r="BN26282" i="1"/>
  <c r="BO26282" i="1"/>
  <c r="BN26270" i="1"/>
  <c r="BO26270" i="1"/>
  <c r="BN26258" i="1"/>
  <c r="BO26258" i="1"/>
  <c r="BN26246" i="1"/>
  <c r="BO26246" i="1"/>
  <c r="BN26234" i="1"/>
  <c r="BO26234" i="1"/>
  <c r="BN26222" i="1"/>
  <c r="BO26222" i="1"/>
  <c r="BN26210" i="1"/>
  <c r="BO26210" i="1"/>
  <c r="BN26198" i="1"/>
  <c r="BO26198" i="1"/>
  <c r="BN26186" i="1"/>
  <c r="BO26186" i="1"/>
  <c r="BN26174" i="1"/>
  <c r="BO26174" i="1"/>
  <c r="BN26162" i="1"/>
  <c r="BO26162" i="1"/>
  <c r="BN26150" i="1"/>
  <c r="BO26150" i="1"/>
  <c r="BN26138" i="1"/>
  <c r="BO26138" i="1"/>
  <c r="BN26126" i="1"/>
  <c r="BO26126" i="1"/>
  <c r="BN26114" i="1"/>
  <c r="BO26114" i="1"/>
  <c r="BN26102" i="1"/>
  <c r="BO26102" i="1"/>
  <c r="BN26090" i="1"/>
  <c r="BO26090" i="1"/>
  <c r="BN26078" i="1"/>
  <c r="BO26078" i="1"/>
  <c r="BN26066" i="1"/>
  <c r="BO26066" i="1"/>
  <c r="BN26054" i="1"/>
  <c r="BO26054" i="1"/>
  <c r="BN26042" i="1"/>
  <c r="BO26042" i="1"/>
  <c r="BN26030" i="1"/>
  <c r="BO26030" i="1"/>
  <c r="BN26018" i="1"/>
  <c r="BO26018" i="1"/>
  <c r="BN26006" i="1"/>
  <c r="BO26006" i="1"/>
  <c r="BN25994" i="1"/>
  <c r="BO25994" i="1"/>
  <c r="BN25982" i="1"/>
  <c r="BO25982" i="1"/>
  <c r="BN25970" i="1"/>
  <c r="BO25970" i="1"/>
  <c r="BN25958" i="1"/>
  <c r="BO25958" i="1"/>
  <c r="BN25946" i="1"/>
  <c r="BO25946" i="1"/>
  <c r="BN25934" i="1"/>
  <c r="BO25934" i="1"/>
  <c r="BN25922" i="1"/>
  <c r="BO25922" i="1"/>
  <c r="BN25910" i="1"/>
  <c r="BO25910" i="1"/>
  <c r="BN25898" i="1"/>
  <c r="BO25898" i="1"/>
  <c r="BN25886" i="1"/>
  <c r="BO25886" i="1"/>
  <c r="BN25874" i="1"/>
  <c r="BO25874" i="1"/>
  <c r="BN25862" i="1"/>
  <c r="BO25862" i="1"/>
  <c r="BN25850" i="1"/>
  <c r="BO25850" i="1"/>
  <c r="BN25838" i="1"/>
  <c r="BO25838" i="1"/>
  <c r="BN25826" i="1"/>
  <c r="BO25826" i="1"/>
  <c r="BN25814" i="1"/>
  <c r="BO25814" i="1"/>
  <c r="BN25802" i="1"/>
  <c r="BO25802" i="1"/>
  <c r="BN25790" i="1"/>
  <c r="BO25790" i="1"/>
  <c r="BN25778" i="1"/>
  <c r="BO25778" i="1"/>
  <c r="BN25766" i="1"/>
  <c r="BO25766" i="1"/>
  <c r="BN25754" i="1"/>
  <c r="BO25754" i="1"/>
  <c r="BN25742" i="1"/>
  <c r="BO25742" i="1"/>
  <c r="BN25730" i="1"/>
  <c r="BO25730" i="1"/>
  <c r="BN25718" i="1"/>
  <c r="BO25718" i="1"/>
  <c r="BN25706" i="1"/>
  <c r="BO25706" i="1"/>
  <c r="BN25694" i="1"/>
  <c r="BO25694" i="1"/>
  <c r="BN25682" i="1"/>
  <c r="BO25682" i="1"/>
  <c r="BN25670" i="1"/>
  <c r="BO25670" i="1"/>
  <c r="BN25658" i="1"/>
  <c r="BO25658" i="1"/>
  <c r="BN25646" i="1"/>
  <c r="BO25646" i="1"/>
  <c r="BN25634" i="1"/>
  <c r="BO25634" i="1"/>
  <c r="BN25622" i="1"/>
  <c r="BO25622" i="1"/>
  <c r="BN25610" i="1"/>
  <c r="BO25610" i="1"/>
  <c r="BN25598" i="1"/>
  <c r="BO25598" i="1"/>
  <c r="BN25586" i="1"/>
  <c r="BO25586" i="1"/>
  <c r="BN25574" i="1"/>
  <c r="BO25574" i="1"/>
  <c r="BN25562" i="1"/>
  <c r="BO25562" i="1"/>
  <c r="BN25550" i="1"/>
  <c r="BO25550" i="1"/>
  <c r="BN25538" i="1"/>
  <c r="BO25538" i="1"/>
  <c r="BN25526" i="1"/>
  <c r="BO25526" i="1"/>
  <c r="BN25514" i="1"/>
  <c r="BO25514" i="1"/>
  <c r="BN25502" i="1"/>
  <c r="BO25502" i="1"/>
  <c r="BN25490" i="1"/>
  <c r="BO25490" i="1"/>
  <c r="BN25478" i="1"/>
  <c r="BO25478" i="1"/>
  <c r="BN25466" i="1"/>
  <c r="BO25466" i="1"/>
  <c r="BN25454" i="1"/>
  <c r="BO25454" i="1"/>
  <c r="BN25442" i="1"/>
  <c r="BO25442" i="1"/>
  <c r="BN25430" i="1"/>
  <c r="BO25430" i="1"/>
  <c r="BN25418" i="1"/>
  <c r="BO25418" i="1"/>
  <c r="BN25406" i="1"/>
  <c r="BO25406" i="1"/>
  <c r="BN25394" i="1"/>
  <c r="BO25394" i="1"/>
  <c r="BN25382" i="1"/>
  <c r="BO25382" i="1"/>
  <c r="BN25370" i="1"/>
  <c r="BO25370" i="1"/>
  <c r="BN25358" i="1"/>
  <c r="BO25358" i="1"/>
  <c r="BN25346" i="1"/>
  <c r="BO25346" i="1"/>
  <c r="BN25334" i="1"/>
  <c r="BO25334" i="1"/>
  <c r="BN25322" i="1"/>
  <c r="BO25322" i="1"/>
  <c r="BN25310" i="1"/>
  <c r="BO25310" i="1"/>
  <c r="BN25298" i="1"/>
  <c r="BO25298" i="1"/>
  <c r="BN25286" i="1"/>
  <c r="BO25286" i="1"/>
  <c r="BN25274" i="1"/>
  <c r="BO25274" i="1"/>
  <c r="BN25262" i="1"/>
  <c r="BO25262" i="1"/>
  <c r="BN25250" i="1"/>
  <c r="BO25250" i="1"/>
  <c r="BN25238" i="1"/>
  <c r="BO25238" i="1"/>
  <c r="BN25226" i="1"/>
  <c r="BO25226" i="1"/>
  <c r="BN25214" i="1"/>
  <c r="BO25214" i="1"/>
  <c r="BN25202" i="1"/>
  <c r="BO25202" i="1"/>
  <c r="BN25190" i="1"/>
  <c r="BO25190" i="1"/>
  <c r="BN25178" i="1"/>
  <c r="BO25178" i="1"/>
  <c r="BN25166" i="1"/>
  <c r="BO25166" i="1"/>
  <c r="BN25154" i="1"/>
  <c r="BO25154" i="1"/>
  <c r="BN25142" i="1"/>
  <c r="BO25142" i="1"/>
  <c r="BN25130" i="1"/>
  <c r="BO25130" i="1"/>
  <c r="BN25118" i="1"/>
  <c r="BO25118" i="1"/>
  <c r="BN25106" i="1"/>
  <c r="BO25106" i="1"/>
  <c r="BN25094" i="1"/>
  <c r="BO25094" i="1"/>
  <c r="BN25082" i="1"/>
  <c r="BO25082" i="1"/>
  <c r="BN25070" i="1"/>
  <c r="BO25070" i="1"/>
  <c r="BN25058" i="1"/>
  <c r="BO25058" i="1"/>
  <c r="BN25046" i="1"/>
  <c r="BO25046" i="1"/>
  <c r="BN25034" i="1"/>
  <c r="BO25034" i="1"/>
  <c r="BN25022" i="1"/>
  <c r="BO25022" i="1"/>
  <c r="BN25010" i="1"/>
  <c r="BO25010" i="1"/>
  <c r="BN24998" i="1"/>
  <c r="BO24998" i="1"/>
  <c r="BN24986" i="1"/>
  <c r="BO24986" i="1"/>
  <c r="BN24974" i="1"/>
  <c r="BO24974" i="1"/>
  <c r="BN24962" i="1"/>
  <c r="BO24962" i="1"/>
  <c r="BN24950" i="1"/>
  <c r="BO24950" i="1"/>
  <c r="BN24938" i="1"/>
  <c r="BO24938" i="1"/>
  <c r="BN24926" i="1"/>
  <c r="BO24926" i="1"/>
  <c r="BN24914" i="1"/>
  <c r="BO24914" i="1"/>
  <c r="BN24902" i="1"/>
  <c r="BO24902" i="1"/>
  <c r="BN24890" i="1"/>
  <c r="BO24890" i="1"/>
  <c r="BN24878" i="1"/>
  <c r="BO24878" i="1"/>
  <c r="BN24866" i="1"/>
  <c r="BO24866" i="1"/>
  <c r="BN24854" i="1"/>
  <c r="BO24854" i="1"/>
  <c r="BN24842" i="1"/>
  <c r="BO24842" i="1"/>
  <c r="BN24830" i="1"/>
  <c r="BO24830" i="1"/>
  <c r="BN24818" i="1"/>
  <c r="BO24818" i="1"/>
  <c r="BN24806" i="1"/>
  <c r="BO24806" i="1"/>
  <c r="BN24794" i="1"/>
  <c r="BO24794" i="1"/>
  <c r="BN24782" i="1"/>
  <c r="BO24782" i="1"/>
  <c r="BN24770" i="1"/>
  <c r="BO24770" i="1"/>
  <c r="BN24758" i="1"/>
  <c r="BO24758" i="1"/>
  <c r="BN24746" i="1"/>
  <c r="BO24746" i="1"/>
  <c r="BN24734" i="1"/>
  <c r="BO24734" i="1"/>
  <c r="BN24722" i="1"/>
  <c r="BO24722" i="1"/>
  <c r="BN24710" i="1"/>
  <c r="BO24710" i="1"/>
  <c r="BN24698" i="1"/>
  <c r="BO24698" i="1"/>
  <c r="BN24686" i="1"/>
  <c r="BO24686" i="1"/>
  <c r="BN24674" i="1"/>
  <c r="BO24674" i="1"/>
  <c r="BN24662" i="1"/>
  <c r="BO24662" i="1"/>
  <c r="BN24650" i="1"/>
  <c r="BO24650" i="1"/>
  <c r="BN24638" i="1"/>
  <c r="BO24638" i="1"/>
  <c r="BN24626" i="1"/>
  <c r="BO24626" i="1"/>
  <c r="BN24614" i="1"/>
  <c r="BO24614" i="1"/>
  <c r="BN24602" i="1"/>
  <c r="BO24602" i="1"/>
  <c r="BN24590" i="1"/>
  <c r="BO24590" i="1"/>
  <c r="BN24578" i="1"/>
  <c r="BO24578" i="1"/>
  <c r="BN24566" i="1"/>
  <c r="BO24566" i="1"/>
  <c r="BN24554" i="1"/>
  <c r="BO24554" i="1"/>
  <c r="BN24542" i="1"/>
  <c r="BO24542" i="1"/>
  <c r="BN24530" i="1"/>
  <c r="BO24530" i="1"/>
  <c r="BN24518" i="1"/>
  <c r="BO24518" i="1"/>
  <c r="BN24506" i="1"/>
  <c r="BO24506" i="1"/>
  <c r="BN24494" i="1"/>
  <c r="BO24494" i="1"/>
  <c r="BN24482" i="1"/>
  <c r="BO24482" i="1"/>
  <c r="BN24470" i="1"/>
  <c r="BO24470" i="1"/>
  <c r="BN24458" i="1"/>
  <c r="BO24458" i="1"/>
  <c r="BN24446" i="1"/>
  <c r="BO24446" i="1"/>
  <c r="BN24434" i="1"/>
  <c r="BO24434" i="1"/>
  <c r="BN24422" i="1"/>
  <c r="BO24422" i="1"/>
  <c r="BN24410" i="1"/>
  <c r="BO24410" i="1"/>
  <c r="BN24398" i="1"/>
  <c r="BO24398" i="1"/>
  <c r="BN24386" i="1"/>
  <c r="BO24386" i="1"/>
  <c r="BN24374" i="1"/>
  <c r="BO24374" i="1"/>
  <c r="BN24362" i="1"/>
  <c r="BO24362" i="1"/>
  <c r="BN24350" i="1"/>
  <c r="BO24350" i="1"/>
  <c r="BN24338" i="1"/>
  <c r="BO24338" i="1"/>
  <c r="BN24326" i="1"/>
  <c r="BO24326" i="1"/>
  <c r="BN24314" i="1"/>
  <c r="BO24314" i="1"/>
  <c r="BN24302" i="1"/>
  <c r="BO24302" i="1"/>
  <c r="BN24290" i="1"/>
  <c r="BO24290" i="1"/>
  <c r="BN24278" i="1"/>
  <c r="BO24278" i="1"/>
  <c r="BN24266" i="1"/>
  <c r="BO24266" i="1"/>
  <c r="BN24254" i="1"/>
  <c r="BO24254" i="1"/>
  <c r="BN24242" i="1"/>
  <c r="BO24242" i="1"/>
  <c r="BN24230" i="1"/>
  <c r="BO24230" i="1"/>
  <c r="BN24218" i="1"/>
  <c r="BO24218" i="1"/>
  <c r="BN24206" i="1"/>
  <c r="BO24206" i="1"/>
  <c r="BN24194" i="1"/>
  <c r="BO24194" i="1"/>
  <c r="BN24182" i="1"/>
  <c r="BO24182" i="1"/>
  <c r="BN24170" i="1"/>
  <c r="BO24170" i="1"/>
  <c r="BN24158" i="1"/>
  <c r="BO24158" i="1"/>
  <c r="BN24146" i="1"/>
  <c r="BO24146" i="1"/>
  <c r="BN24134" i="1"/>
  <c r="BO24134" i="1"/>
  <c r="BN24122" i="1"/>
  <c r="BO24122" i="1"/>
  <c r="BN24110" i="1"/>
  <c r="BO24110" i="1"/>
  <c r="BN24098" i="1"/>
  <c r="BO24098" i="1"/>
  <c r="BN24086" i="1"/>
  <c r="BO24086" i="1"/>
  <c r="BN24074" i="1"/>
  <c r="BO24074" i="1"/>
  <c r="BN24062" i="1"/>
  <c r="BO24062" i="1"/>
  <c r="BN24050" i="1"/>
  <c r="BO24050" i="1"/>
  <c r="BN24038" i="1"/>
  <c r="BO24038" i="1"/>
  <c r="BN24026" i="1"/>
  <c r="BO24026" i="1"/>
  <c r="BN24014" i="1"/>
  <c r="BO24014" i="1"/>
  <c r="BN24002" i="1"/>
  <c r="BO24002" i="1"/>
  <c r="BN23990" i="1"/>
  <c r="BO23990" i="1"/>
  <c r="BN23978" i="1"/>
  <c r="BO23978" i="1"/>
  <c r="BN23966" i="1"/>
  <c r="BO23966" i="1"/>
  <c r="BN23954" i="1"/>
  <c r="BO23954" i="1"/>
  <c r="BN23942" i="1"/>
  <c r="BO23942" i="1"/>
  <c r="BN23930" i="1"/>
  <c r="BO23930" i="1"/>
  <c r="BN23918" i="1"/>
  <c r="BO23918" i="1"/>
  <c r="BN23906" i="1"/>
  <c r="BO23906" i="1"/>
  <c r="BN23894" i="1"/>
  <c r="BO23894" i="1"/>
  <c r="BN23882" i="1"/>
  <c r="BO23882" i="1"/>
  <c r="BN23870" i="1"/>
  <c r="BO23870" i="1"/>
  <c r="BN23858" i="1"/>
  <c r="BO23858" i="1"/>
  <c r="BN23846" i="1"/>
  <c r="BO23846" i="1"/>
  <c r="BN23834" i="1"/>
  <c r="BO23834" i="1"/>
  <c r="BN23822" i="1"/>
  <c r="BO23822" i="1"/>
  <c r="BN23810" i="1"/>
  <c r="BO23810" i="1"/>
  <c r="BN23798" i="1"/>
  <c r="BO23798" i="1"/>
  <c r="BN23786" i="1"/>
  <c r="BO23786" i="1"/>
  <c r="BN23774" i="1"/>
  <c r="BO23774" i="1"/>
  <c r="BN23762" i="1"/>
  <c r="BO23762" i="1"/>
  <c r="BN23750" i="1"/>
  <c r="BO23750" i="1"/>
  <c r="BN23738" i="1"/>
  <c r="BO23738" i="1"/>
  <c r="BN23726" i="1"/>
  <c r="BO23726" i="1"/>
  <c r="BN23714" i="1"/>
  <c r="BO23714" i="1"/>
  <c r="BN23702" i="1"/>
  <c r="BO23702" i="1"/>
  <c r="BN23690" i="1"/>
  <c r="BO23690" i="1"/>
  <c r="BN23678" i="1"/>
  <c r="BO23678" i="1"/>
  <c r="BN23666" i="1"/>
  <c r="BO23666" i="1"/>
  <c r="BN23654" i="1"/>
  <c r="BO23654" i="1"/>
  <c r="BN23642" i="1"/>
  <c r="BO23642" i="1"/>
  <c r="BN23630" i="1"/>
  <c r="BO23630" i="1"/>
  <c r="BN23618" i="1"/>
  <c r="BO23618" i="1"/>
  <c r="BN23606" i="1"/>
  <c r="BO23606" i="1"/>
  <c r="BN23594" i="1"/>
  <c r="BO23594" i="1"/>
  <c r="BN23582" i="1"/>
  <c r="BO23582" i="1"/>
  <c r="BN23570" i="1"/>
  <c r="BO23570" i="1"/>
  <c r="BN23558" i="1"/>
  <c r="BO23558" i="1"/>
  <c r="BN23546" i="1"/>
  <c r="BO23546" i="1"/>
  <c r="BN23534" i="1"/>
  <c r="BO23534" i="1"/>
  <c r="BN23522" i="1"/>
  <c r="BO23522" i="1"/>
  <c r="BN23510" i="1"/>
  <c r="BO23510" i="1"/>
  <c r="BN23498" i="1"/>
  <c r="BO23498" i="1"/>
  <c r="BN23486" i="1"/>
  <c r="BO23486" i="1"/>
  <c r="BN23474" i="1"/>
  <c r="BO23474" i="1"/>
  <c r="BN23462" i="1"/>
  <c r="BO23462" i="1"/>
  <c r="BN23450" i="1"/>
  <c r="BO23450" i="1"/>
  <c r="BN23438" i="1"/>
  <c r="BO23438" i="1"/>
  <c r="BN23426" i="1"/>
  <c r="BO23426" i="1"/>
  <c r="BN23414" i="1"/>
  <c r="BO23414" i="1"/>
  <c r="BN23402" i="1"/>
  <c r="BO23402" i="1"/>
  <c r="BN23390" i="1"/>
  <c r="BO23390" i="1"/>
  <c r="BN23378" i="1"/>
  <c r="BO23378" i="1"/>
  <c r="BN23366" i="1"/>
  <c r="BO23366" i="1"/>
  <c r="BN23354" i="1"/>
  <c r="BO23354" i="1"/>
  <c r="BN23342" i="1"/>
  <c r="BO23342" i="1"/>
  <c r="BN23330" i="1"/>
  <c r="BO23330" i="1"/>
  <c r="BN23318" i="1"/>
  <c r="BO23318" i="1"/>
  <c r="BN23306" i="1"/>
  <c r="BO23306" i="1"/>
  <c r="BN23294" i="1"/>
  <c r="BO23294" i="1"/>
  <c r="BN23282" i="1"/>
  <c r="BO23282" i="1"/>
  <c r="BN23270" i="1"/>
  <c r="BO23270" i="1"/>
  <c r="BN23258" i="1"/>
  <c r="BO23258" i="1"/>
  <c r="BN23246" i="1"/>
  <c r="BO23246" i="1"/>
  <c r="BN23234" i="1"/>
  <c r="BO23234" i="1"/>
  <c r="BN23222" i="1"/>
  <c r="BO23222" i="1"/>
  <c r="BN23210" i="1"/>
  <c r="BO23210" i="1"/>
  <c r="BN23198" i="1"/>
  <c r="BO23198" i="1"/>
  <c r="BN23186" i="1"/>
  <c r="BO23186" i="1"/>
  <c r="BN23174" i="1"/>
  <c r="BO23174" i="1"/>
  <c r="BN23162" i="1"/>
  <c r="BO23162" i="1"/>
  <c r="BN23150" i="1"/>
  <c r="BO23150" i="1"/>
  <c r="BN23138" i="1"/>
  <c r="BO23138" i="1"/>
  <c r="BN23126" i="1"/>
  <c r="BO23126" i="1"/>
  <c r="BN23114" i="1"/>
  <c r="BO23114" i="1"/>
  <c r="BN23102" i="1"/>
  <c r="BO23102" i="1"/>
  <c r="BN23090" i="1"/>
  <c r="BO23090" i="1"/>
  <c r="BN23078" i="1"/>
  <c r="BO23078" i="1"/>
  <c r="BN23066" i="1"/>
  <c r="BO23066" i="1"/>
  <c r="BN23054" i="1"/>
  <c r="BO23054" i="1"/>
  <c r="BN23042" i="1"/>
  <c r="BO23042" i="1"/>
  <c r="BN23030" i="1"/>
  <c r="BO23030" i="1"/>
  <c r="BN23018" i="1"/>
  <c r="BO23018" i="1"/>
  <c r="BN23006" i="1"/>
  <c r="BO23006" i="1"/>
  <c r="BN22994" i="1"/>
  <c r="BO22994" i="1"/>
  <c r="BN22982" i="1"/>
  <c r="BO22982" i="1"/>
  <c r="BN22970" i="1"/>
  <c r="BO22970" i="1"/>
  <c r="BN22958" i="1"/>
  <c r="BO22958" i="1"/>
  <c r="BN22946" i="1"/>
  <c r="BO22946" i="1"/>
  <c r="BN22934" i="1"/>
  <c r="BO22934" i="1"/>
  <c r="BN22922" i="1"/>
  <c r="BO22922" i="1"/>
  <c r="BN22910" i="1"/>
  <c r="BO22910" i="1"/>
  <c r="BN22898" i="1"/>
  <c r="BO22898" i="1"/>
  <c r="BN22886" i="1"/>
  <c r="BO22886" i="1"/>
  <c r="BN22874" i="1"/>
  <c r="BO22874" i="1"/>
  <c r="BN22862" i="1"/>
  <c r="BO22862" i="1"/>
  <c r="BN22850" i="1"/>
  <c r="BO22850" i="1"/>
  <c r="BN22838" i="1"/>
  <c r="BO22838" i="1"/>
  <c r="BN22826" i="1"/>
  <c r="BO22826" i="1"/>
  <c r="BN22814" i="1"/>
  <c r="BO22814" i="1"/>
  <c r="BN22802" i="1"/>
  <c r="BO22802" i="1"/>
  <c r="BN22790" i="1"/>
  <c r="BO22790" i="1"/>
  <c r="BN22778" i="1"/>
  <c r="BO22778" i="1"/>
  <c r="BN22766" i="1"/>
  <c r="BO22766" i="1"/>
  <c r="BN22754" i="1"/>
  <c r="BO22754" i="1"/>
  <c r="BN22742" i="1"/>
  <c r="BO22742" i="1"/>
  <c r="BN22730" i="1"/>
  <c r="BO22730" i="1"/>
  <c r="BN22718" i="1"/>
  <c r="BO22718" i="1"/>
  <c r="BN22706" i="1"/>
  <c r="BO22706" i="1"/>
  <c r="BN22694" i="1"/>
  <c r="BO22694" i="1"/>
  <c r="BN22682" i="1"/>
  <c r="BO22682" i="1"/>
  <c r="BN22670" i="1"/>
  <c r="BO22670" i="1"/>
  <c r="BN22658" i="1"/>
  <c r="BO22658" i="1"/>
  <c r="BN22646" i="1"/>
  <c r="BO22646" i="1"/>
  <c r="BN22634" i="1"/>
  <c r="BO22634" i="1"/>
  <c r="BN22622" i="1"/>
  <c r="BO22622" i="1"/>
  <c r="BN22610" i="1"/>
  <c r="BO22610" i="1"/>
  <c r="BN22598" i="1"/>
  <c r="BO22598" i="1"/>
  <c r="BN22586" i="1"/>
  <c r="BO22586" i="1"/>
  <c r="BN22574" i="1"/>
  <c r="BO22574" i="1"/>
  <c r="BN22562" i="1"/>
  <c r="BO22562" i="1"/>
  <c r="BN22550" i="1"/>
  <c r="BO22550" i="1"/>
  <c r="BN22538" i="1"/>
  <c r="BO22538" i="1"/>
  <c r="BN22526" i="1"/>
  <c r="BO22526" i="1"/>
  <c r="BN22514" i="1"/>
  <c r="BO22514" i="1"/>
  <c r="BN22502" i="1"/>
  <c r="BO22502" i="1"/>
  <c r="BN22490" i="1"/>
  <c r="BO22490" i="1"/>
  <c r="BN22478" i="1"/>
  <c r="BO22478" i="1"/>
  <c r="BN22466" i="1"/>
  <c r="BO22466" i="1"/>
  <c r="BN22454" i="1"/>
  <c r="BO22454" i="1"/>
  <c r="BN22442" i="1"/>
  <c r="BO22442" i="1"/>
  <c r="BN22430" i="1"/>
  <c r="BO22430" i="1"/>
  <c r="BN22418" i="1"/>
  <c r="BO22418" i="1"/>
  <c r="BN22406" i="1"/>
  <c r="BO22406" i="1"/>
  <c r="BN22394" i="1"/>
  <c r="BO22394" i="1"/>
  <c r="BN22382" i="1"/>
  <c r="BO22382" i="1"/>
  <c r="BN22370" i="1"/>
  <c r="BO22370" i="1"/>
  <c r="BN22358" i="1"/>
  <c r="BO22358" i="1"/>
  <c r="BN22346" i="1"/>
  <c r="BO22346" i="1"/>
  <c r="BN22334" i="1"/>
  <c r="BO22334" i="1"/>
  <c r="BN22322" i="1"/>
  <c r="BO22322" i="1"/>
  <c r="BN22310" i="1"/>
  <c r="BO22310" i="1"/>
  <c r="BN22298" i="1"/>
  <c r="BO22298" i="1"/>
  <c r="BN22286" i="1"/>
  <c r="BO22286" i="1"/>
  <c r="BN22274" i="1"/>
  <c r="BO22274" i="1"/>
  <c r="BN22262" i="1"/>
  <c r="BO22262" i="1"/>
  <c r="BN22250" i="1"/>
  <c r="BO22250" i="1"/>
  <c r="BN22238" i="1"/>
  <c r="BO22238" i="1"/>
  <c r="BN22226" i="1"/>
  <c r="BO22226" i="1"/>
  <c r="BN22214" i="1"/>
  <c r="BO22214" i="1"/>
  <c r="BN22202" i="1"/>
  <c r="BO22202" i="1"/>
  <c r="BN22190" i="1"/>
  <c r="BO22190" i="1"/>
  <c r="BN22178" i="1"/>
  <c r="BO22178" i="1"/>
  <c r="BN22166" i="1"/>
  <c r="BO22166" i="1"/>
  <c r="BN22154" i="1"/>
  <c r="BO22154" i="1"/>
  <c r="BN22142" i="1"/>
  <c r="BO22142" i="1"/>
  <c r="BN22130" i="1"/>
  <c r="BO22130" i="1"/>
  <c r="BN22118" i="1"/>
  <c r="BO22118" i="1"/>
  <c r="BN22106" i="1"/>
  <c r="BO22106" i="1"/>
  <c r="BN22094" i="1"/>
  <c r="BO22094" i="1"/>
  <c r="BN22082" i="1"/>
  <c r="BO22082" i="1"/>
  <c r="BN22070" i="1"/>
  <c r="BO22070" i="1"/>
  <c r="BN22058" i="1"/>
  <c r="BO22058" i="1"/>
  <c r="BN22046" i="1"/>
  <c r="BO22046" i="1"/>
  <c r="BN22034" i="1"/>
  <c r="BO22034" i="1"/>
  <c r="BN22022" i="1"/>
  <c r="BO22022" i="1"/>
  <c r="BN22010" i="1"/>
  <c r="BO22010" i="1"/>
  <c r="BN21998" i="1"/>
  <c r="BO21998" i="1"/>
  <c r="BN21986" i="1"/>
  <c r="BO21986" i="1"/>
  <c r="BN21974" i="1"/>
  <c r="BO21974" i="1"/>
  <c r="BN21962" i="1"/>
  <c r="BO21962" i="1"/>
  <c r="BN21950" i="1"/>
  <c r="BO21950" i="1"/>
  <c r="BN21938" i="1"/>
  <c r="BO21938" i="1"/>
  <c r="BN21926" i="1"/>
  <c r="BO21926" i="1"/>
  <c r="BN21914" i="1"/>
  <c r="BO21914" i="1"/>
  <c r="BN21902" i="1"/>
  <c r="BO21902" i="1"/>
  <c r="BN21890" i="1"/>
  <c r="BO21890" i="1"/>
  <c r="BN21878" i="1"/>
  <c r="BO21878" i="1"/>
  <c r="BN21866" i="1"/>
  <c r="BO21866" i="1"/>
  <c r="BN21854" i="1"/>
  <c r="BO21854" i="1"/>
  <c r="BN21842" i="1"/>
  <c r="BO21842" i="1"/>
  <c r="BN21830" i="1"/>
  <c r="BO21830" i="1"/>
  <c r="BN21818" i="1"/>
  <c r="BO21818" i="1"/>
  <c r="BN21806" i="1"/>
  <c r="BO21806" i="1"/>
  <c r="BN21794" i="1"/>
  <c r="BO21794" i="1"/>
  <c r="BN21782" i="1"/>
  <c r="BO21782" i="1"/>
  <c r="BN21770" i="1"/>
  <c r="BO21770" i="1"/>
  <c r="BN21758" i="1"/>
  <c r="BO21758" i="1"/>
  <c r="BN21746" i="1"/>
  <c r="BO21746" i="1"/>
  <c r="BN21734" i="1"/>
  <c r="BO21734" i="1"/>
  <c r="BN21722" i="1"/>
  <c r="BO21722" i="1"/>
  <c r="BN21710" i="1"/>
  <c r="BO21710" i="1"/>
  <c r="BN21698" i="1"/>
  <c r="BO21698" i="1"/>
  <c r="BN21686" i="1"/>
  <c r="BO21686" i="1"/>
  <c r="BN21674" i="1"/>
  <c r="BO21674" i="1"/>
  <c r="BN21662" i="1"/>
  <c r="BO21662" i="1"/>
  <c r="BN21650" i="1"/>
  <c r="BO21650" i="1"/>
  <c r="BN21638" i="1"/>
  <c r="BO21638" i="1"/>
  <c r="BN21626" i="1"/>
  <c r="BO21626" i="1"/>
  <c r="BN21614" i="1"/>
  <c r="BO21614" i="1"/>
  <c r="BN21602" i="1"/>
  <c r="BO21602" i="1"/>
  <c r="BN21590" i="1"/>
  <c r="BO21590" i="1"/>
  <c r="BN21578" i="1"/>
  <c r="BO21578" i="1"/>
  <c r="BN21566" i="1"/>
  <c r="BO21566" i="1"/>
  <c r="BN21554" i="1"/>
  <c r="BO21554" i="1"/>
  <c r="BN21542" i="1"/>
  <c r="BO21542" i="1"/>
  <c r="BN21530" i="1"/>
  <c r="BO21530" i="1"/>
  <c r="BN21518" i="1"/>
  <c r="BO21518" i="1"/>
  <c r="BN21506" i="1"/>
  <c r="BO21506" i="1"/>
  <c r="BN21494" i="1"/>
  <c r="BO21494" i="1"/>
  <c r="BN21482" i="1"/>
  <c r="BO21482" i="1"/>
  <c r="BN21470" i="1"/>
  <c r="BO21470" i="1"/>
  <c r="BN21458" i="1"/>
  <c r="BO21458" i="1"/>
  <c r="BN21446" i="1"/>
  <c r="BO21446" i="1"/>
  <c r="BN21434" i="1"/>
  <c r="BO21434" i="1"/>
  <c r="BN21422" i="1"/>
  <c r="BO21422" i="1"/>
  <c r="BN21410" i="1"/>
  <c r="BO21410" i="1"/>
  <c r="BN21398" i="1"/>
  <c r="BO21398" i="1"/>
  <c r="BN21386" i="1"/>
  <c r="BO21386" i="1"/>
  <c r="BN21374" i="1"/>
  <c r="BO21374" i="1"/>
  <c r="BN21362" i="1"/>
  <c r="BO21362" i="1"/>
  <c r="BN21350" i="1"/>
  <c r="BO21350" i="1"/>
  <c r="BN21338" i="1"/>
  <c r="BO21338" i="1"/>
  <c r="BN21326" i="1"/>
  <c r="BO21326" i="1"/>
  <c r="BN21314" i="1"/>
  <c r="BO21314" i="1"/>
  <c r="BN21302" i="1"/>
  <c r="BO21302" i="1"/>
  <c r="BN21290" i="1"/>
  <c r="BO21290" i="1"/>
  <c r="BN21278" i="1"/>
  <c r="BO21278" i="1"/>
  <c r="BN21266" i="1"/>
  <c r="BO21266" i="1"/>
  <c r="BN21254" i="1"/>
  <c r="BO21254" i="1"/>
  <c r="BN21242" i="1"/>
  <c r="BO21242" i="1"/>
  <c r="BN21230" i="1"/>
  <c r="BO21230" i="1"/>
  <c r="BN21218" i="1"/>
  <c r="BO21218" i="1"/>
  <c r="BN21206" i="1"/>
  <c r="BO21206" i="1"/>
  <c r="BN21194" i="1"/>
  <c r="BO21194" i="1"/>
  <c r="BN21182" i="1"/>
  <c r="BO21182" i="1"/>
  <c r="BN21170" i="1"/>
  <c r="BO21170" i="1"/>
  <c r="BN21158" i="1"/>
  <c r="BO21158" i="1"/>
  <c r="BN21146" i="1"/>
  <c r="BO21146" i="1"/>
  <c r="BN21134" i="1"/>
  <c r="BO21134" i="1"/>
  <c r="BN21122" i="1"/>
  <c r="BO21122" i="1"/>
  <c r="BN21110" i="1"/>
  <c r="BO21110" i="1"/>
  <c r="BN21098" i="1"/>
  <c r="BO21098" i="1"/>
  <c r="BN21086" i="1"/>
  <c r="BO21086" i="1"/>
  <c r="BN21074" i="1"/>
  <c r="BO21074" i="1"/>
  <c r="BN21062" i="1"/>
  <c r="BO21062" i="1"/>
  <c r="BN21050" i="1"/>
  <c r="BO21050" i="1"/>
  <c r="BN21038" i="1"/>
  <c r="BO21038" i="1"/>
  <c r="BN21026" i="1"/>
  <c r="BO21026" i="1"/>
  <c r="BN21014" i="1"/>
  <c r="BO21014" i="1"/>
  <c r="BN21002" i="1"/>
  <c r="BO21002" i="1"/>
  <c r="BN20990" i="1"/>
  <c r="BO20990" i="1"/>
  <c r="BN20978" i="1"/>
  <c r="BO20978" i="1"/>
  <c r="BN20966" i="1"/>
  <c r="BO20966" i="1"/>
  <c r="BN20954" i="1"/>
  <c r="BO20954" i="1"/>
  <c r="BN20942" i="1"/>
  <c r="BO20942" i="1"/>
  <c r="BN20930" i="1"/>
  <c r="BO20930" i="1"/>
  <c r="BN20918" i="1"/>
  <c r="BO20918" i="1"/>
  <c r="BN20906" i="1"/>
  <c r="BO20906" i="1"/>
  <c r="BN20894" i="1"/>
  <c r="BO20894" i="1"/>
  <c r="BN20882" i="1"/>
  <c r="BO20882" i="1"/>
  <c r="BN20870" i="1"/>
  <c r="BO20870" i="1"/>
  <c r="BN20858" i="1"/>
  <c r="BO20858" i="1"/>
  <c r="BN20846" i="1"/>
  <c r="BO20846" i="1"/>
  <c r="BN20834" i="1"/>
  <c r="BO20834" i="1"/>
  <c r="BN20822" i="1"/>
  <c r="BO20822" i="1"/>
  <c r="BN20810" i="1"/>
  <c r="BO20810" i="1"/>
  <c r="BN20798" i="1"/>
  <c r="BO20798" i="1"/>
  <c r="BN20786" i="1"/>
  <c r="BO20786" i="1"/>
  <c r="BN20774" i="1"/>
  <c r="BO20774" i="1"/>
  <c r="BN20762" i="1"/>
  <c r="BO20762" i="1"/>
  <c r="BN20750" i="1"/>
  <c r="BO20750" i="1"/>
  <c r="BN20738" i="1"/>
  <c r="BO20738" i="1"/>
  <c r="BN20726" i="1"/>
  <c r="BO20726" i="1"/>
  <c r="BN20714" i="1"/>
  <c r="BO20714" i="1"/>
  <c r="BN20702" i="1"/>
  <c r="BO20702" i="1"/>
  <c r="BN20690" i="1"/>
  <c r="BO20690" i="1"/>
  <c r="BN20678" i="1"/>
  <c r="BO20678" i="1"/>
  <c r="BN20666" i="1"/>
  <c r="BO20666" i="1"/>
  <c r="BN20654" i="1"/>
  <c r="BO20654" i="1"/>
  <c r="BN20642" i="1"/>
  <c r="BO20642" i="1"/>
  <c r="BN20630" i="1"/>
  <c r="BO20630" i="1"/>
  <c r="BN20618" i="1"/>
  <c r="BO20618" i="1"/>
  <c r="BN20606" i="1"/>
  <c r="BO20606" i="1"/>
  <c r="BN20594" i="1"/>
  <c r="BO20594" i="1"/>
  <c r="BN20582" i="1"/>
  <c r="BO20582" i="1"/>
  <c r="BN20570" i="1"/>
  <c r="BO20570" i="1"/>
  <c r="BN20558" i="1"/>
  <c r="BO20558" i="1"/>
  <c r="BN20546" i="1"/>
  <c r="BO20546" i="1"/>
  <c r="BN20534" i="1"/>
  <c r="BO20534" i="1"/>
  <c r="BN20522" i="1"/>
  <c r="BO20522" i="1"/>
  <c r="BN20510" i="1"/>
  <c r="BO20510" i="1"/>
  <c r="BN20498" i="1"/>
  <c r="BO20498" i="1"/>
  <c r="BN20486" i="1"/>
  <c r="BO20486" i="1"/>
  <c r="BN20474" i="1"/>
  <c r="BO20474" i="1"/>
  <c r="BN20462" i="1"/>
  <c r="BO20462" i="1"/>
  <c r="BN20450" i="1"/>
  <c r="BO20450" i="1"/>
  <c r="BN20438" i="1"/>
  <c r="BO20438" i="1"/>
  <c r="BN20426" i="1"/>
  <c r="BO20426" i="1"/>
  <c r="BN20414" i="1"/>
  <c r="BO20414" i="1"/>
  <c r="BN20402" i="1"/>
  <c r="BO20402" i="1"/>
  <c r="BN20390" i="1"/>
  <c r="BO20390" i="1"/>
  <c r="BN20378" i="1"/>
  <c r="BO20378" i="1"/>
  <c r="BN20366" i="1"/>
  <c r="BO20366" i="1"/>
  <c r="BN20354" i="1"/>
  <c r="BO20354" i="1"/>
  <c r="BN20342" i="1"/>
  <c r="BO20342" i="1"/>
  <c r="BN20330" i="1"/>
  <c r="BO20330" i="1"/>
  <c r="BN20318" i="1"/>
  <c r="BO20318" i="1"/>
  <c r="BN20306" i="1"/>
  <c r="BO20306" i="1"/>
  <c r="BN20294" i="1"/>
  <c r="BO20294" i="1"/>
  <c r="BN20282" i="1"/>
  <c r="BO20282" i="1"/>
  <c r="BN20270" i="1"/>
  <c r="BO20270" i="1"/>
  <c r="BN20258" i="1"/>
  <c r="BO20258" i="1"/>
  <c r="BN20246" i="1"/>
  <c r="BO20246" i="1"/>
  <c r="BN20234" i="1"/>
  <c r="BO20234" i="1"/>
  <c r="BN20222" i="1"/>
  <c r="BO20222" i="1"/>
  <c r="BN20210" i="1"/>
  <c r="BO20210" i="1"/>
  <c r="BN20198" i="1"/>
  <c r="BO20198" i="1"/>
  <c r="BN20186" i="1"/>
  <c r="BO20186" i="1"/>
  <c r="BN20174" i="1"/>
  <c r="BO20174" i="1"/>
  <c r="BN20162" i="1"/>
  <c r="BO20162" i="1"/>
  <c r="BN20150" i="1"/>
  <c r="BO20150" i="1"/>
  <c r="BN20138" i="1"/>
  <c r="BO20138" i="1"/>
  <c r="BN20126" i="1"/>
  <c r="BO20126" i="1"/>
  <c r="BN20114" i="1"/>
  <c r="BO20114" i="1"/>
  <c r="BN20102" i="1"/>
  <c r="BO20102" i="1"/>
  <c r="BN20090" i="1"/>
  <c r="BO20090" i="1"/>
  <c r="BN20078" i="1"/>
  <c r="BO20078" i="1"/>
  <c r="BN20066" i="1"/>
  <c r="BO20066" i="1"/>
  <c r="BN20054" i="1"/>
  <c r="BO20054" i="1"/>
  <c r="BN20042" i="1"/>
  <c r="BO20042" i="1"/>
  <c r="BN20030" i="1"/>
  <c r="BO20030" i="1"/>
  <c r="BN20018" i="1"/>
  <c r="BO20018" i="1"/>
  <c r="BN20006" i="1"/>
  <c r="BO20006" i="1"/>
  <c r="BN19994" i="1"/>
  <c r="BO19994" i="1"/>
  <c r="BN19982" i="1"/>
  <c r="BO19982" i="1"/>
  <c r="BN19970" i="1"/>
  <c r="BO19970" i="1"/>
  <c r="BN19958" i="1"/>
  <c r="BO19958" i="1"/>
  <c r="BN19946" i="1"/>
  <c r="BO19946" i="1"/>
  <c r="BN19934" i="1"/>
  <c r="BO19934" i="1"/>
  <c r="BN19922" i="1"/>
  <c r="BO19922" i="1"/>
  <c r="BN19910" i="1"/>
  <c r="BO19910" i="1"/>
  <c r="BN19898" i="1"/>
  <c r="BO19898" i="1"/>
  <c r="BN19886" i="1"/>
  <c r="BO19886" i="1"/>
  <c r="BN19874" i="1"/>
  <c r="BO19874" i="1"/>
  <c r="BN19862" i="1"/>
  <c r="BO19862" i="1"/>
  <c r="BN19850" i="1"/>
  <c r="BO19850" i="1"/>
  <c r="BN19838" i="1"/>
  <c r="BO19838" i="1"/>
  <c r="BN19826" i="1"/>
  <c r="BO19826" i="1"/>
  <c r="BN19814" i="1"/>
  <c r="BO19814" i="1"/>
  <c r="BN19802" i="1"/>
  <c r="BO19802" i="1"/>
  <c r="BN19790" i="1"/>
  <c r="BO19790" i="1"/>
  <c r="BN19778" i="1"/>
  <c r="BO19778" i="1"/>
  <c r="BN19766" i="1"/>
  <c r="BO19766" i="1"/>
  <c r="BN19754" i="1"/>
  <c r="BO19754" i="1"/>
  <c r="BN19742" i="1"/>
  <c r="BO19742" i="1"/>
  <c r="BN19730" i="1"/>
  <c r="BO19730" i="1"/>
  <c r="BN19718" i="1"/>
  <c r="BO19718" i="1"/>
  <c r="BN19706" i="1"/>
  <c r="BO19706" i="1"/>
  <c r="BN19694" i="1"/>
  <c r="BO19694" i="1"/>
  <c r="BN19682" i="1"/>
  <c r="BO19682" i="1"/>
  <c r="BN19670" i="1"/>
  <c r="BO19670" i="1"/>
  <c r="BN19658" i="1"/>
  <c r="BO19658" i="1"/>
  <c r="BN19646" i="1"/>
  <c r="BO19646" i="1"/>
  <c r="BN19634" i="1"/>
  <c r="BO19634" i="1"/>
  <c r="BN19622" i="1"/>
  <c r="BO19622" i="1"/>
  <c r="BN19610" i="1"/>
  <c r="BO19610" i="1"/>
  <c r="BN19598" i="1"/>
  <c r="BO19598" i="1"/>
  <c r="BN19586" i="1"/>
  <c r="BO19586" i="1"/>
  <c r="BN19574" i="1"/>
  <c r="BO19574" i="1"/>
  <c r="BN19562" i="1"/>
  <c r="BO19562" i="1"/>
  <c r="BN19550" i="1"/>
  <c r="BO19550" i="1"/>
  <c r="BN19538" i="1"/>
  <c r="BO19538" i="1"/>
  <c r="BN19526" i="1"/>
  <c r="BO19526" i="1"/>
  <c r="BN19514" i="1"/>
  <c r="BO19514" i="1"/>
  <c r="BN19502" i="1"/>
  <c r="BO19502" i="1"/>
  <c r="BN19490" i="1"/>
  <c r="BO19490" i="1"/>
  <c r="BN19478" i="1"/>
  <c r="BO19478" i="1"/>
  <c r="BN19466" i="1"/>
  <c r="BO19466" i="1"/>
  <c r="BN19454" i="1"/>
  <c r="BO19454" i="1"/>
  <c r="BN19442" i="1"/>
  <c r="BO19442" i="1"/>
  <c r="BN19430" i="1"/>
  <c r="BO19430" i="1"/>
  <c r="BN19418" i="1"/>
  <c r="BO19418" i="1"/>
  <c r="BN19406" i="1"/>
  <c r="BO19406" i="1"/>
  <c r="BN19394" i="1"/>
  <c r="BO19394" i="1"/>
  <c r="BN19382" i="1"/>
  <c r="BO19382" i="1"/>
  <c r="BN19370" i="1"/>
  <c r="BO19370" i="1"/>
  <c r="BN19358" i="1"/>
  <c r="BO19358" i="1"/>
  <c r="BN19346" i="1"/>
  <c r="BO19346" i="1"/>
  <c r="BN19334" i="1"/>
  <c r="BO19334" i="1"/>
  <c r="BN19322" i="1"/>
  <c r="BO19322" i="1"/>
  <c r="BN19310" i="1"/>
  <c r="BO19310" i="1"/>
  <c r="BN19298" i="1"/>
  <c r="BO19298" i="1"/>
  <c r="BN19286" i="1"/>
  <c r="BO19286" i="1"/>
  <c r="BN19274" i="1"/>
  <c r="BO19274" i="1"/>
  <c r="BN19262" i="1"/>
  <c r="BO19262" i="1"/>
  <c r="BN19250" i="1"/>
  <c r="BO19250" i="1"/>
  <c r="BN19238" i="1"/>
  <c r="BO19238" i="1"/>
  <c r="BN19226" i="1"/>
  <c r="BO19226" i="1"/>
  <c r="BN19214" i="1"/>
  <c r="BO19214" i="1"/>
  <c r="BN19202" i="1"/>
  <c r="BO19202" i="1"/>
  <c r="BN19190" i="1"/>
  <c r="BO19190" i="1"/>
  <c r="BN19178" i="1"/>
  <c r="BO19178" i="1"/>
  <c r="BN19166" i="1"/>
  <c r="BO19166" i="1"/>
  <c r="BN19154" i="1"/>
  <c r="BO19154" i="1"/>
  <c r="BN19142" i="1"/>
  <c r="BO19142" i="1"/>
  <c r="BN19130" i="1"/>
  <c r="BO19130" i="1"/>
  <c r="BN19118" i="1"/>
  <c r="BO19118" i="1"/>
  <c r="BN19106" i="1"/>
  <c r="BO19106" i="1"/>
  <c r="BN19094" i="1"/>
  <c r="BO19094" i="1"/>
  <c r="BN19082" i="1"/>
  <c r="BO19082" i="1"/>
  <c r="BN19070" i="1"/>
  <c r="BO19070" i="1"/>
  <c r="BN19058" i="1"/>
  <c r="BO19058" i="1"/>
  <c r="BN19046" i="1"/>
  <c r="BO19046" i="1"/>
  <c r="BN19034" i="1"/>
  <c r="BO19034" i="1"/>
  <c r="BN19022" i="1"/>
  <c r="BO19022" i="1"/>
  <c r="BN19010" i="1"/>
  <c r="BO19010" i="1"/>
  <c r="BN18998" i="1"/>
  <c r="BO18998" i="1"/>
  <c r="BN18986" i="1"/>
  <c r="BO18986" i="1"/>
  <c r="BN18974" i="1"/>
  <c r="BO18974" i="1"/>
  <c r="BN18962" i="1"/>
  <c r="BO18962" i="1"/>
  <c r="BN18950" i="1"/>
  <c r="BO18950" i="1"/>
  <c r="BN18938" i="1"/>
  <c r="BO18938" i="1"/>
  <c r="BN18926" i="1"/>
  <c r="BO18926" i="1"/>
  <c r="BN18914" i="1"/>
  <c r="BO18914" i="1"/>
  <c r="BN18902" i="1"/>
  <c r="BO18902" i="1"/>
  <c r="BN18890" i="1"/>
  <c r="BO18890" i="1"/>
  <c r="BN18878" i="1"/>
  <c r="BO18878" i="1"/>
  <c r="BN18866" i="1"/>
  <c r="BO18866" i="1"/>
  <c r="BN18854" i="1"/>
  <c r="BO18854" i="1"/>
  <c r="BN18842" i="1"/>
  <c r="BO18842" i="1"/>
  <c r="BN18830" i="1"/>
  <c r="BO18830" i="1"/>
  <c r="BN18818" i="1"/>
  <c r="BO18818" i="1"/>
  <c r="BN18806" i="1"/>
  <c r="BO18806" i="1"/>
  <c r="BN18794" i="1"/>
  <c r="BO18794" i="1"/>
  <c r="BN18782" i="1"/>
  <c r="BO18782" i="1"/>
  <c r="BN18770" i="1"/>
  <c r="BO18770" i="1"/>
  <c r="BN18758" i="1"/>
  <c r="BO18758" i="1"/>
  <c r="BN18746" i="1"/>
  <c r="BO18746" i="1"/>
  <c r="BN18734" i="1"/>
  <c r="BO18734" i="1"/>
  <c r="BN18722" i="1"/>
  <c r="BO18722" i="1"/>
  <c r="BN18710" i="1"/>
  <c r="BO18710" i="1"/>
  <c r="BN18698" i="1"/>
  <c r="BO18698" i="1"/>
  <c r="BN18686" i="1"/>
  <c r="BO18686" i="1"/>
  <c r="BN18674" i="1"/>
  <c r="BO18674" i="1"/>
  <c r="BN18662" i="1"/>
  <c r="BO18662" i="1"/>
  <c r="BN18650" i="1"/>
  <c r="BO18650" i="1"/>
  <c r="BN18638" i="1"/>
  <c r="BO18638" i="1"/>
  <c r="BN18626" i="1"/>
  <c r="BO18626" i="1"/>
  <c r="BN18614" i="1"/>
  <c r="BO18614" i="1"/>
  <c r="BN18602" i="1"/>
  <c r="BO18602" i="1"/>
  <c r="BN18590" i="1"/>
  <c r="BO18590" i="1"/>
  <c r="BN18578" i="1"/>
  <c r="BO18578" i="1"/>
  <c r="BN18566" i="1"/>
  <c r="BO18566" i="1"/>
  <c r="BN18554" i="1"/>
  <c r="BO18554" i="1"/>
  <c r="BN18542" i="1"/>
  <c r="BO18542" i="1"/>
  <c r="BN18530" i="1"/>
  <c r="BO18530" i="1"/>
  <c r="BN18518" i="1"/>
  <c r="BO18518" i="1"/>
  <c r="BN18506" i="1"/>
  <c r="BO18506" i="1"/>
  <c r="BN18494" i="1"/>
  <c r="BO18494" i="1"/>
  <c r="BN18482" i="1"/>
  <c r="BO18482" i="1"/>
  <c r="BN18470" i="1"/>
  <c r="BO18470" i="1"/>
  <c r="BN18458" i="1"/>
  <c r="BO18458" i="1"/>
  <c r="BN18446" i="1"/>
  <c r="BO18446" i="1"/>
  <c r="BN18434" i="1"/>
  <c r="BO18434" i="1"/>
  <c r="BN18422" i="1"/>
  <c r="BO18422" i="1"/>
  <c r="BN18410" i="1"/>
  <c r="BO18410" i="1"/>
  <c r="BN18398" i="1"/>
  <c r="BO18398" i="1"/>
  <c r="BN18386" i="1"/>
  <c r="BO18386" i="1"/>
  <c r="BN18374" i="1"/>
  <c r="BO18374" i="1"/>
  <c r="BN18362" i="1"/>
  <c r="BO18362" i="1"/>
  <c r="BN18350" i="1"/>
  <c r="BO18350" i="1"/>
  <c r="BN18338" i="1"/>
  <c r="BO18338" i="1"/>
  <c r="BN18326" i="1"/>
  <c r="BO18326" i="1"/>
  <c r="BN18314" i="1"/>
  <c r="BO18314" i="1"/>
  <c r="BN18302" i="1"/>
  <c r="BO18302" i="1"/>
  <c r="BN18290" i="1"/>
  <c r="BO18290" i="1"/>
  <c r="BN18278" i="1"/>
  <c r="BO18278" i="1"/>
  <c r="BN18266" i="1"/>
  <c r="BO18266" i="1"/>
  <c r="BN18254" i="1"/>
  <c r="BO18254" i="1"/>
  <c r="BN18242" i="1"/>
  <c r="BO18242" i="1"/>
  <c r="BN18230" i="1"/>
  <c r="BO18230" i="1"/>
  <c r="BN18218" i="1"/>
  <c r="BO18218" i="1"/>
  <c r="BN18206" i="1"/>
  <c r="BO18206" i="1"/>
  <c r="BN18194" i="1"/>
  <c r="BO18194" i="1"/>
  <c r="BN18182" i="1"/>
  <c r="BO18182" i="1"/>
  <c r="BN18170" i="1"/>
  <c r="BO18170" i="1"/>
  <c r="BN44569" i="1"/>
  <c r="BO44569" i="1"/>
  <c r="BN44557" i="1"/>
  <c r="BO44557" i="1"/>
  <c r="BN44545" i="1"/>
  <c r="BO44545" i="1"/>
  <c r="BN44533" i="1"/>
  <c r="BO44533" i="1"/>
  <c r="BN44521" i="1"/>
  <c r="BO44521" i="1"/>
  <c r="BN44509" i="1"/>
  <c r="BO44509" i="1"/>
  <c r="BN44497" i="1"/>
  <c r="BO44497" i="1"/>
  <c r="BN44485" i="1"/>
  <c r="BO44485" i="1"/>
  <c r="BN44473" i="1"/>
  <c r="BO44473" i="1"/>
  <c r="BN44461" i="1"/>
  <c r="BO44461" i="1"/>
  <c r="BN44449" i="1"/>
  <c r="BO44449" i="1"/>
  <c r="BN44437" i="1"/>
  <c r="BO44437" i="1"/>
  <c r="BN44425" i="1"/>
  <c r="BO44425" i="1"/>
  <c r="BN44413" i="1"/>
  <c r="BO44413" i="1"/>
  <c r="BN44401" i="1"/>
  <c r="BO44401" i="1"/>
  <c r="BN44389" i="1"/>
  <c r="BO44389" i="1"/>
  <c r="BN44377" i="1"/>
  <c r="BO44377" i="1"/>
  <c r="BN44365" i="1"/>
  <c r="BO44365" i="1"/>
  <c r="BN44353" i="1"/>
  <c r="BO44353" i="1"/>
  <c r="BN44341" i="1"/>
  <c r="BO44341" i="1"/>
  <c r="BN44329" i="1"/>
  <c r="BO44329" i="1"/>
  <c r="BN44317" i="1"/>
  <c r="BO44317" i="1"/>
  <c r="BN44305" i="1"/>
  <c r="BO44305" i="1"/>
  <c r="BN44293" i="1"/>
  <c r="BO44293" i="1"/>
  <c r="BN44281" i="1"/>
  <c r="BO44281" i="1"/>
  <c r="BN44269" i="1"/>
  <c r="BO44269" i="1"/>
  <c r="BN44257" i="1"/>
  <c r="BO44257" i="1"/>
  <c r="BN44245" i="1"/>
  <c r="BO44245" i="1"/>
  <c r="BN44233" i="1"/>
  <c r="BO44233" i="1"/>
  <c r="BN44221" i="1"/>
  <c r="BO44221" i="1"/>
  <c r="BN44209" i="1"/>
  <c r="BO44209" i="1"/>
  <c r="BN44197" i="1"/>
  <c r="BO44197" i="1"/>
  <c r="BN44185" i="1"/>
  <c r="BO44185" i="1"/>
  <c r="BN44173" i="1"/>
  <c r="BO44173" i="1"/>
  <c r="BN44161" i="1"/>
  <c r="BO44161" i="1"/>
  <c r="BN44149" i="1"/>
  <c r="BO44149" i="1"/>
  <c r="BN44137" i="1"/>
  <c r="BO44137" i="1"/>
  <c r="BN44125" i="1"/>
  <c r="BO44125" i="1"/>
  <c r="BN44113" i="1"/>
  <c r="BO44113" i="1"/>
  <c r="BN44101" i="1"/>
  <c r="BO44101" i="1"/>
  <c r="BN44089" i="1"/>
  <c r="BO44089" i="1"/>
  <c r="BN44077" i="1"/>
  <c r="BO44077" i="1"/>
  <c r="BN44065" i="1"/>
  <c r="BO44065" i="1"/>
  <c r="BN44053" i="1"/>
  <c r="BO44053" i="1"/>
  <c r="BN44041" i="1"/>
  <c r="BO44041" i="1"/>
  <c r="BN44029" i="1"/>
  <c r="BO44029" i="1"/>
  <c r="BN44017" i="1"/>
  <c r="BO44017" i="1"/>
  <c r="BN44005" i="1"/>
  <c r="BO44005" i="1"/>
  <c r="BN43993" i="1"/>
  <c r="BO43993" i="1"/>
  <c r="BN43981" i="1"/>
  <c r="BO43981" i="1"/>
  <c r="BN43969" i="1"/>
  <c r="BO43969" i="1"/>
  <c r="BN43957" i="1"/>
  <c r="BO43957" i="1"/>
  <c r="BN43945" i="1"/>
  <c r="BO43945" i="1"/>
  <c r="BN43933" i="1"/>
  <c r="BO43933" i="1"/>
  <c r="BN43921" i="1"/>
  <c r="BO43921" i="1"/>
  <c r="BN43909" i="1"/>
  <c r="BO43909" i="1"/>
  <c r="BN43897" i="1"/>
  <c r="BO43897" i="1"/>
  <c r="BN43885" i="1"/>
  <c r="BO43885" i="1"/>
  <c r="BN43873" i="1"/>
  <c r="BO43873" i="1"/>
  <c r="BN43861" i="1"/>
  <c r="BO43861" i="1"/>
  <c r="BN43849" i="1"/>
  <c r="BO43849" i="1"/>
  <c r="BN43837" i="1"/>
  <c r="BO43837" i="1"/>
  <c r="BN43825" i="1"/>
  <c r="BO43825" i="1"/>
  <c r="BN43813" i="1"/>
  <c r="BO43813" i="1"/>
  <c r="BN43801" i="1"/>
  <c r="BO43801" i="1"/>
  <c r="BN43789" i="1"/>
  <c r="BO43789" i="1"/>
  <c r="BN43777" i="1"/>
  <c r="BO43777" i="1"/>
  <c r="BN43765" i="1"/>
  <c r="BO43765" i="1"/>
  <c r="BN43753" i="1"/>
  <c r="BO43753" i="1"/>
  <c r="BN43741" i="1"/>
  <c r="BO43741" i="1"/>
  <c r="BN43729" i="1"/>
  <c r="BO43729" i="1"/>
  <c r="BN43717" i="1"/>
  <c r="BO43717" i="1"/>
  <c r="BN43705" i="1"/>
  <c r="BO43705" i="1"/>
  <c r="BN43693" i="1"/>
  <c r="BO43693" i="1"/>
  <c r="BN43681" i="1"/>
  <c r="BO43681" i="1"/>
  <c r="BN43669" i="1"/>
  <c r="BO43669" i="1"/>
  <c r="BN43657" i="1"/>
  <c r="BO43657" i="1"/>
  <c r="BN43645" i="1"/>
  <c r="BO43645" i="1"/>
  <c r="BN43633" i="1"/>
  <c r="BO43633" i="1"/>
  <c r="BN43621" i="1"/>
  <c r="BO43621" i="1"/>
  <c r="BN43609" i="1"/>
  <c r="BO43609" i="1"/>
  <c r="BN43597" i="1"/>
  <c r="BO43597" i="1"/>
  <c r="BN43585" i="1"/>
  <c r="BO43585" i="1"/>
  <c r="BN43573" i="1"/>
  <c r="BO43573" i="1"/>
  <c r="BN43561" i="1"/>
  <c r="BO43561" i="1"/>
  <c r="BN43549" i="1"/>
  <c r="BO43549" i="1"/>
  <c r="BN43537" i="1"/>
  <c r="BO43537" i="1"/>
  <c r="BN43525" i="1"/>
  <c r="BO43525" i="1"/>
  <c r="BN43513" i="1"/>
  <c r="BO43513" i="1"/>
  <c r="BN43501" i="1"/>
  <c r="BO43501" i="1"/>
  <c r="BN43489" i="1"/>
  <c r="BO43489" i="1"/>
  <c r="BN43477" i="1"/>
  <c r="BO43477" i="1"/>
  <c r="BN43465" i="1"/>
  <c r="BO43465" i="1"/>
  <c r="BN43453" i="1"/>
  <c r="BO43453" i="1"/>
  <c r="BN43441" i="1"/>
  <c r="BO43441" i="1"/>
  <c r="BN43429" i="1"/>
  <c r="BO43429" i="1"/>
  <c r="BN43417" i="1"/>
  <c r="BO43417" i="1"/>
  <c r="BN43405" i="1"/>
  <c r="BO43405" i="1"/>
  <c r="BN43393" i="1"/>
  <c r="BO43393" i="1"/>
  <c r="BN43381" i="1"/>
  <c r="BO43381" i="1"/>
  <c r="BN43369" i="1"/>
  <c r="BO43369" i="1"/>
  <c r="BN43357" i="1"/>
  <c r="BO43357" i="1"/>
  <c r="BN43345" i="1"/>
  <c r="BO43345" i="1"/>
  <c r="BN43333" i="1"/>
  <c r="BO43333" i="1"/>
  <c r="BN43321" i="1"/>
  <c r="BO43321" i="1"/>
  <c r="BN43309" i="1"/>
  <c r="BO43309" i="1"/>
  <c r="BN43297" i="1"/>
  <c r="BO43297" i="1"/>
  <c r="BN43285" i="1"/>
  <c r="BO43285" i="1"/>
  <c r="BN43273" i="1"/>
  <c r="BO43273" i="1"/>
  <c r="BN43261" i="1"/>
  <c r="BO43261" i="1"/>
  <c r="BN43249" i="1"/>
  <c r="BO43249" i="1"/>
  <c r="BN43237" i="1"/>
  <c r="BO43237" i="1"/>
  <c r="BN43225" i="1"/>
  <c r="BO43225" i="1"/>
  <c r="BN43213" i="1"/>
  <c r="BO43213" i="1"/>
  <c r="BN43201" i="1"/>
  <c r="BO43201" i="1"/>
  <c r="BN43189" i="1"/>
  <c r="BO43189" i="1"/>
  <c r="BN43177" i="1"/>
  <c r="BO43177" i="1"/>
  <c r="BN43165" i="1"/>
  <c r="BO43165" i="1"/>
  <c r="BN43153" i="1"/>
  <c r="BO43153" i="1"/>
  <c r="BN43141" i="1"/>
  <c r="BO43141" i="1"/>
  <c r="BN43129" i="1"/>
  <c r="BO43129" i="1"/>
  <c r="BN43117" i="1"/>
  <c r="BO43117" i="1"/>
  <c r="BN43105" i="1"/>
  <c r="BO43105" i="1"/>
  <c r="BN43093" i="1"/>
  <c r="BO43093" i="1"/>
  <c r="BN43081" i="1"/>
  <c r="BO43081" i="1"/>
  <c r="BN43069" i="1"/>
  <c r="BO43069" i="1"/>
  <c r="BN43057" i="1"/>
  <c r="BO43057" i="1"/>
  <c r="BN43045" i="1"/>
  <c r="BO43045" i="1"/>
  <c r="BN43033" i="1"/>
  <c r="BO43033" i="1"/>
  <c r="BN43021" i="1"/>
  <c r="BO43021" i="1"/>
  <c r="BN43009" i="1"/>
  <c r="BO43009" i="1"/>
  <c r="BN42997" i="1"/>
  <c r="BO42997" i="1"/>
  <c r="BN42985" i="1"/>
  <c r="BO42985" i="1"/>
  <c r="BN42973" i="1"/>
  <c r="BO42973" i="1"/>
  <c r="BN42961" i="1"/>
  <c r="BO42961" i="1"/>
  <c r="BN42949" i="1"/>
  <c r="BO42949" i="1"/>
  <c r="BN42937" i="1"/>
  <c r="BO42937" i="1"/>
  <c r="BN42925" i="1"/>
  <c r="BO42925" i="1"/>
  <c r="BN42913" i="1"/>
  <c r="BO42913" i="1"/>
  <c r="BN42901" i="1"/>
  <c r="BO42901" i="1"/>
  <c r="BN42877" i="1"/>
  <c r="BO42877" i="1"/>
  <c r="BN42865" i="1"/>
  <c r="BO42865" i="1"/>
  <c r="BN42853" i="1"/>
  <c r="BO42853" i="1"/>
  <c r="BN42841" i="1"/>
  <c r="BO42841" i="1"/>
  <c r="BN42829" i="1"/>
  <c r="BO42829" i="1"/>
  <c r="BN42817" i="1"/>
  <c r="BO42817" i="1"/>
  <c r="BN42805" i="1"/>
  <c r="BO42805" i="1"/>
  <c r="BN42793" i="1"/>
  <c r="BO42793" i="1"/>
  <c r="BN42781" i="1"/>
  <c r="BO42781" i="1"/>
  <c r="BN42769" i="1"/>
  <c r="BO42769" i="1"/>
  <c r="BN42757" i="1"/>
  <c r="BO42757" i="1"/>
  <c r="BN42745" i="1"/>
  <c r="BO42745" i="1"/>
  <c r="BN42733" i="1"/>
  <c r="BO42733" i="1"/>
  <c r="BN42721" i="1"/>
  <c r="BO42721" i="1"/>
  <c r="BN42709" i="1"/>
  <c r="BO42709" i="1"/>
  <c r="BN42697" i="1"/>
  <c r="BO42697" i="1"/>
  <c r="BN42685" i="1"/>
  <c r="BO42685" i="1"/>
  <c r="BN42673" i="1"/>
  <c r="BO42673" i="1"/>
  <c r="BN42661" i="1"/>
  <c r="BO42661" i="1"/>
  <c r="BN42649" i="1"/>
  <c r="BO42649" i="1"/>
  <c r="BN42637" i="1"/>
  <c r="BO42637" i="1"/>
  <c r="BN42625" i="1"/>
  <c r="BO42625" i="1"/>
  <c r="BN42613" i="1"/>
  <c r="BO42613" i="1"/>
  <c r="BN42601" i="1"/>
  <c r="BO42601" i="1"/>
  <c r="BN42589" i="1"/>
  <c r="BO42589" i="1"/>
  <c r="BN42577" i="1"/>
  <c r="BO42577" i="1"/>
  <c r="BN42565" i="1"/>
  <c r="BO42565" i="1"/>
  <c r="BN42553" i="1"/>
  <c r="BO42553" i="1"/>
  <c r="BN42541" i="1"/>
  <c r="BO42541" i="1"/>
  <c r="BN42529" i="1"/>
  <c r="BO42529" i="1"/>
  <c r="BN42517" i="1"/>
  <c r="BO42517" i="1"/>
  <c r="BN42505" i="1"/>
  <c r="BO42505" i="1"/>
  <c r="BN42493" i="1"/>
  <c r="BO42493" i="1"/>
  <c r="BN42481" i="1"/>
  <c r="BO42481" i="1"/>
  <c r="BN42469" i="1"/>
  <c r="BO42469" i="1"/>
  <c r="BN42457" i="1"/>
  <c r="BO42457" i="1"/>
  <c r="BN42445" i="1"/>
  <c r="BO42445" i="1"/>
  <c r="BN42433" i="1"/>
  <c r="BO42433" i="1"/>
  <c r="BN42421" i="1"/>
  <c r="BO42421" i="1"/>
  <c r="BN42409" i="1"/>
  <c r="BO42409" i="1"/>
  <c r="BN42397" i="1"/>
  <c r="BO42397" i="1"/>
  <c r="BN42385" i="1"/>
  <c r="BO42385" i="1"/>
  <c r="BN42373" i="1"/>
  <c r="BO42373" i="1"/>
  <c r="BN42361" i="1"/>
  <c r="BO42361" i="1"/>
  <c r="BN42349" i="1"/>
  <c r="BO42349" i="1"/>
  <c r="BN42337" i="1"/>
  <c r="BO42337" i="1"/>
  <c r="BN42325" i="1"/>
  <c r="BO42325" i="1"/>
  <c r="BN42313" i="1"/>
  <c r="BO42313" i="1"/>
  <c r="BN42301" i="1"/>
  <c r="BO42301" i="1"/>
  <c r="BN42289" i="1"/>
  <c r="BO42289" i="1"/>
  <c r="BN42277" i="1"/>
  <c r="BO42277" i="1"/>
  <c r="BN42265" i="1"/>
  <c r="BO42265" i="1"/>
  <c r="BN42253" i="1"/>
  <c r="BO42253" i="1"/>
  <c r="BN42241" i="1"/>
  <c r="BO42241" i="1"/>
  <c r="BN42229" i="1"/>
  <c r="BO42229" i="1"/>
  <c r="BN42217" i="1"/>
  <c r="BO42217" i="1"/>
  <c r="BN42205" i="1"/>
  <c r="BO42205" i="1"/>
  <c r="BN42193" i="1"/>
  <c r="BO42193" i="1"/>
  <c r="BN42181" i="1"/>
  <c r="BO42181" i="1"/>
  <c r="BN42169" i="1"/>
  <c r="BO42169" i="1"/>
  <c r="BN42157" i="1"/>
  <c r="BO42157" i="1"/>
  <c r="BN42145" i="1"/>
  <c r="BO42145" i="1"/>
  <c r="BN42133" i="1"/>
  <c r="BO42133" i="1"/>
  <c r="BN42121" i="1"/>
  <c r="BO42121" i="1"/>
  <c r="BN42109" i="1"/>
  <c r="BO42109" i="1"/>
  <c r="BN42097" i="1"/>
  <c r="BO42097" i="1"/>
  <c r="BN42085" i="1"/>
  <c r="BO42085" i="1"/>
  <c r="BN42073" i="1"/>
  <c r="BO42073" i="1"/>
  <c r="BN42061" i="1"/>
  <c r="BO42061" i="1"/>
  <c r="BN42049" i="1"/>
  <c r="BO42049" i="1"/>
  <c r="BN42037" i="1"/>
  <c r="BO42037" i="1"/>
  <c r="BN42025" i="1"/>
  <c r="BO42025" i="1"/>
  <c r="BN42013" i="1"/>
  <c r="BO42013" i="1"/>
  <c r="BN42001" i="1"/>
  <c r="BO42001" i="1"/>
  <c r="BN41989" i="1"/>
  <c r="BO41989" i="1"/>
  <c r="BN41977" i="1"/>
  <c r="BO41977" i="1"/>
  <c r="BN41965" i="1"/>
  <c r="BO41965" i="1"/>
  <c r="BN41953" i="1"/>
  <c r="BO41953" i="1"/>
  <c r="BN41941" i="1"/>
  <c r="BO41941" i="1"/>
  <c r="BN41929" i="1"/>
  <c r="BO41929" i="1"/>
  <c r="BN41917" i="1"/>
  <c r="BO41917" i="1"/>
  <c r="BN41905" i="1"/>
  <c r="BO41905" i="1"/>
  <c r="BN41893" i="1"/>
  <c r="BO41893" i="1"/>
  <c r="BN41881" i="1"/>
  <c r="BO41881" i="1"/>
  <c r="BN41869" i="1"/>
  <c r="BO41869" i="1"/>
  <c r="BN41857" i="1"/>
  <c r="BO41857" i="1"/>
  <c r="BN41845" i="1"/>
  <c r="BO41845" i="1"/>
  <c r="BN41833" i="1"/>
  <c r="BO41833" i="1"/>
  <c r="BN41821" i="1"/>
  <c r="BO41821" i="1"/>
  <c r="BN41809" i="1"/>
  <c r="BO41809" i="1"/>
  <c r="BN41797" i="1"/>
  <c r="BO41797" i="1"/>
  <c r="BN41785" i="1"/>
  <c r="BO41785" i="1"/>
  <c r="BN41773" i="1"/>
  <c r="BO41773" i="1"/>
  <c r="BN41761" i="1"/>
  <c r="BO41761" i="1"/>
  <c r="BN41749" i="1"/>
  <c r="BO41749" i="1"/>
  <c r="BN41737" i="1"/>
  <c r="BO41737" i="1"/>
  <c r="BN41725" i="1"/>
  <c r="BO41725" i="1"/>
  <c r="BN41713" i="1"/>
  <c r="BO41713" i="1"/>
  <c r="BN41701" i="1"/>
  <c r="BO41701" i="1"/>
  <c r="BN41689" i="1"/>
  <c r="BO41689" i="1"/>
  <c r="BN41677" i="1"/>
  <c r="BO41677" i="1"/>
  <c r="BN41665" i="1"/>
  <c r="BO41665" i="1"/>
  <c r="BN41653" i="1"/>
  <c r="BO41653" i="1"/>
  <c r="BN41641" i="1"/>
  <c r="BO41641" i="1"/>
  <c r="BN41629" i="1"/>
  <c r="BO41629" i="1"/>
  <c r="BN41617" i="1"/>
  <c r="BO41617" i="1"/>
  <c r="BN41605" i="1"/>
  <c r="BO41605" i="1"/>
  <c r="BN41593" i="1"/>
  <c r="BO41593" i="1"/>
  <c r="BN41581" i="1"/>
  <c r="BO41581" i="1"/>
  <c r="BN41569" i="1"/>
  <c r="BO41569" i="1"/>
  <c r="BN41557" i="1"/>
  <c r="BO41557" i="1"/>
  <c r="BN41545" i="1"/>
  <c r="BO41545" i="1"/>
  <c r="BN41533" i="1"/>
  <c r="BO41533" i="1"/>
  <c r="BN41521" i="1"/>
  <c r="BO41521" i="1"/>
  <c r="BN41509" i="1"/>
  <c r="BO41509" i="1"/>
  <c r="BN41497" i="1"/>
  <c r="BO41497" i="1"/>
  <c r="BN41485" i="1"/>
  <c r="BO41485" i="1"/>
  <c r="BN41473" i="1"/>
  <c r="BO41473" i="1"/>
  <c r="BN41461" i="1"/>
  <c r="BO41461" i="1"/>
  <c r="BN41449" i="1"/>
  <c r="BO41449" i="1"/>
  <c r="BN41437" i="1"/>
  <c r="BO41437" i="1"/>
  <c r="BN41425" i="1"/>
  <c r="BO41425" i="1"/>
  <c r="BN41413" i="1"/>
  <c r="BO41413" i="1"/>
  <c r="BN41401" i="1"/>
  <c r="BO41401" i="1"/>
  <c r="BN41389" i="1"/>
  <c r="BO41389" i="1"/>
  <c r="BN41377" i="1"/>
  <c r="BO41377" i="1"/>
  <c r="BN41365" i="1"/>
  <c r="BO41365" i="1"/>
  <c r="BN41353" i="1"/>
  <c r="BO41353" i="1"/>
  <c r="BN41341" i="1"/>
  <c r="BO41341" i="1"/>
  <c r="BN41329" i="1"/>
  <c r="BO41329" i="1"/>
  <c r="BN41317" i="1"/>
  <c r="BO41317" i="1"/>
  <c r="BN41305" i="1"/>
  <c r="BO41305" i="1"/>
  <c r="BN41293" i="1"/>
  <c r="BO41293" i="1"/>
  <c r="BN41281" i="1"/>
  <c r="BO41281" i="1"/>
  <c r="BN41269" i="1"/>
  <c r="BO41269" i="1"/>
  <c r="BN41257" i="1"/>
  <c r="BO41257" i="1"/>
  <c r="BN41245" i="1"/>
  <c r="BO41245" i="1"/>
  <c r="BN41233" i="1"/>
  <c r="BO41233" i="1"/>
  <c r="BN41221" i="1"/>
  <c r="BO41221" i="1"/>
  <c r="BN41209" i="1"/>
  <c r="BO41209" i="1"/>
  <c r="BN41197" i="1"/>
  <c r="BO41197" i="1"/>
  <c r="BN41185" i="1"/>
  <c r="BO41185" i="1"/>
  <c r="BN41173" i="1"/>
  <c r="BO41173" i="1"/>
  <c r="BN41161" i="1"/>
  <c r="BO41161" i="1"/>
  <c r="BN41149" i="1"/>
  <c r="BO41149" i="1"/>
  <c r="BN41137" i="1"/>
  <c r="BO41137" i="1"/>
  <c r="BN41125" i="1"/>
  <c r="BO41125" i="1"/>
  <c r="BN41113" i="1"/>
  <c r="BO41113" i="1"/>
  <c r="BN41101" i="1"/>
  <c r="BO41101" i="1"/>
  <c r="BN41089" i="1"/>
  <c r="BO41089" i="1"/>
  <c r="BN41077" i="1"/>
  <c r="BO41077" i="1"/>
  <c r="BN41065" i="1"/>
  <c r="BO41065" i="1"/>
  <c r="BN41053" i="1"/>
  <c r="BO41053" i="1"/>
  <c r="BN41041" i="1"/>
  <c r="BO41041" i="1"/>
  <c r="BN41029" i="1"/>
  <c r="BO41029" i="1"/>
  <c r="BN41017" i="1"/>
  <c r="BO41017" i="1"/>
  <c r="BN41005" i="1"/>
  <c r="BO41005" i="1"/>
  <c r="BN40993" i="1"/>
  <c r="BO40993" i="1"/>
  <c r="BN40981" i="1"/>
  <c r="BO40981" i="1"/>
  <c r="BN40969" i="1"/>
  <c r="BO40969" i="1"/>
  <c r="BN40957" i="1"/>
  <c r="BO40957" i="1"/>
  <c r="BN40945" i="1"/>
  <c r="BO40945" i="1"/>
  <c r="BN40933" i="1"/>
  <c r="BO40933" i="1"/>
  <c r="BN40921" i="1"/>
  <c r="BO40921" i="1"/>
  <c r="BN40909" i="1"/>
  <c r="BO40909" i="1"/>
  <c r="BN40897" i="1"/>
  <c r="BO40897" i="1"/>
  <c r="BN40885" i="1"/>
  <c r="BO40885" i="1"/>
  <c r="BN40873" i="1"/>
  <c r="BO40873" i="1"/>
  <c r="BN40849" i="1"/>
  <c r="BO40849" i="1"/>
  <c r="BN40837" i="1"/>
  <c r="BO40837" i="1"/>
  <c r="BN40825" i="1"/>
  <c r="BO40825" i="1"/>
  <c r="BN40813" i="1"/>
  <c r="BO40813" i="1"/>
  <c r="BN40801" i="1"/>
  <c r="BO40801" i="1"/>
  <c r="BN40789" i="1"/>
  <c r="BO40789" i="1"/>
  <c r="BN40777" i="1"/>
  <c r="BO40777" i="1"/>
  <c r="BN40765" i="1"/>
  <c r="BO40765" i="1"/>
  <c r="BN40753" i="1"/>
  <c r="BO40753" i="1"/>
  <c r="BN40741" i="1"/>
  <c r="BO40741" i="1"/>
  <c r="BN40729" i="1"/>
  <c r="BO40729" i="1"/>
  <c r="BN40717" i="1"/>
  <c r="BO40717" i="1"/>
  <c r="BN40705" i="1"/>
  <c r="BO40705" i="1"/>
  <c r="BN40693" i="1"/>
  <c r="BO40693" i="1"/>
  <c r="BN40681" i="1"/>
  <c r="BO40681" i="1"/>
  <c r="BN40669" i="1"/>
  <c r="BO40669" i="1"/>
  <c r="BN40657" i="1"/>
  <c r="BO40657" i="1"/>
  <c r="BN40645" i="1"/>
  <c r="BO40645" i="1"/>
  <c r="BN40633" i="1"/>
  <c r="BO40633" i="1"/>
  <c r="BN40621" i="1"/>
  <c r="BO40621" i="1"/>
  <c r="BN40609" i="1"/>
  <c r="BO40609" i="1"/>
  <c r="BN40597" i="1"/>
  <c r="BO40597" i="1"/>
  <c r="BN40585" i="1"/>
  <c r="BO40585" i="1"/>
  <c r="BN40573" i="1"/>
  <c r="BO40573" i="1"/>
  <c r="BN40561" i="1"/>
  <c r="BO40561" i="1"/>
  <c r="BN40549" i="1"/>
  <c r="BO40549" i="1"/>
  <c r="BN40537" i="1"/>
  <c r="BO40537" i="1"/>
  <c r="BN40525" i="1"/>
  <c r="BO40525" i="1"/>
  <c r="BN40513" i="1"/>
  <c r="BO40513" i="1"/>
  <c r="BN40501" i="1"/>
  <c r="BO40501" i="1"/>
  <c r="BN40489" i="1"/>
  <c r="BO40489" i="1"/>
  <c r="BN40477" i="1"/>
  <c r="BO40477" i="1"/>
  <c r="BN40465" i="1"/>
  <c r="BO40465" i="1"/>
  <c r="BN40453" i="1"/>
  <c r="BO40453" i="1"/>
  <c r="BN40441" i="1"/>
  <c r="BO40441" i="1"/>
  <c r="BN40429" i="1"/>
  <c r="BO40429" i="1"/>
  <c r="BN40417" i="1"/>
  <c r="BO40417" i="1"/>
  <c r="BN40405" i="1"/>
  <c r="BO40405" i="1"/>
  <c r="BN40393" i="1"/>
  <c r="BO40393" i="1"/>
  <c r="BN40381" i="1"/>
  <c r="BO40381" i="1"/>
  <c r="BN40369" i="1"/>
  <c r="BO40369" i="1"/>
  <c r="BN40357" i="1"/>
  <c r="BO40357" i="1"/>
  <c r="BN40345" i="1"/>
  <c r="BO40345" i="1"/>
  <c r="BN40333" i="1"/>
  <c r="BO40333" i="1"/>
  <c r="BN40321" i="1"/>
  <c r="BO40321" i="1"/>
  <c r="BN40309" i="1"/>
  <c r="BO40309" i="1"/>
  <c r="BN40297" i="1"/>
  <c r="BO40297" i="1"/>
  <c r="BN40285" i="1"/>
  <c r="BO40285" i="1"/>
  <c r="BN40273" i="1"/>
  <c r="BO40273" i="1"/>
  <c r="BN40261" i="1"/>
  <c r="BO40261" i="1"/>
  <c r="BN40249" i="1"/>
  <c r="BO40249" i="1"/>
  <c r="BN40237" i="1"/>
  <c r="BO40237" i="1"/>
  <c r="BN40225" i="1"/>
  <c r="BO40225" i="1"/>
  <c r="BN40213" i="1"/>
  <c r="BO40213" i="1"/>
  <c r="BN40201" i="1"/>
  <c r="BO40201" i="1"/>
  <c r="BN40189" i="1"/>
  <c r="BO40189" i="1"/>
  <c r="BN40177" i="1"/>
  <c r="BO40177" i="1"/>
  <c r="BN40165" i="1"/>
  <c r="BO40165" i="1"/>
  <c r="BN40153" i="1"/>
  <c r="BO40153" i="1"/>
  <c r="BN40141" i="1"/>
  <c r="BO40141" i="1"/>
  <c r="BN40129" i="1"/>
  <c r="BO40129" i="1"/>
  <c r="BN40117" i="1"/>
  <c r="BO40117" i="1"/>
  <c r="BN40105" i="1"/>
  <c r="BO40105" i="1"/>
  <c r="BN40093" i="1"/>
  <c r="BO40093" i="1"/>
  <c r="BN40081" i="1"/>
  <c r="BO40081" i="1"/>
  <c r="BN40069" i="1"/>
  <c r="BO40069" i="1"/>
  <c r="BN40057" i="1"/>
  <c r="BO40057" i="1"/>
  <c r="BN40045" i="1"/>
  <c r="BO40045" i="1"/>
  <c r="BN40033" i="1"/>
  <c r="BO40033" i="1"/>
  <c r="BN40021" i="1"/>
  <c r="BO40021" i="1"/>
  <c r="BN40009" i="1"/>
  <c r="BO40009" i="1"/>
  <c r="BN39997" i="1"/>
  <c r="BO39997" i="1"/>
  <c r="BN39985" i="1"/>
  <c r="BO39985" i="1"/>
  <c r="BN39973" i="1"/>
  <c r="BO39973" i="1"/>
  <c r="BN39961" i="1"/>
  <c r="BO39961" i="1"/>
  <c r="BN39949" i="1"/>
  <c r="BO39949" i="1"/>
  <c r="BN39937" i="1"/>
  <c r="BO39937" i="1"/>
  <c r="BN39925" i="1"/>
  <c r="BO39925" i="1"/>
  <c r="BN39913" i="1"/>
  <c r="BO39913" i="1"/>
  <c r="BN39901" i="1"/>
  <c r="BO39901" i="1"/>
  <c r="BN39889" i="1"/>
  <c r="BO39889" i="1"/>
  <c r="BN39877" i="1"/>
  <c r="BO39877" i="1"/>
  <c r="BN39865" i="1"/>
  <c r="BO39865" i="1"/>
  <c r="BN39853" i="1"/>
  <c r="BO39853" i="1"/>
  <c r="BN39841" i="1"/>
  <c r="BO39841" i="1"/>
  <c r="BN39829" i="1"/>
  <c r="BO39829" i="1"/>
  <c r="BN39817" i="1"/>
  <c r="BO39817" i="1"/>
  <c r="BN39805" i="1"/>
  <c r="BO39805" i="1"/>
  <c r="BN39793" i="1"/>
  <c r="BO39793" i="1"/>
  <c r="BN39781" i="1"/>
  <c r="BO39781" i="1"/>
  <c r="BN39769" i="1"/>
  <c r="BO39769" i="1"/>
  <c r="BN39757" i="1"/>
  <c r="BO39757" i="1"/>
  <c r="BN39745" i="1"/>
  <c r="BO39745" i="1"/>
  <c r="BN39733" i="1"/>
  <c r="BO39733" i="1"/>
  <c r="BN39721" i="1"/>
  <c r="BO39721" i="1"/>
  <c r="BN39709" i="1"/>
  <c r="BO39709" i="1"/>
  <c r="BN39697" i="1"/>
  <c r="BO39697" i="1"/>
  <c r="BN39685" i="1"/>
  <c r="BO39685" i="1"/>
  <c r="BN39673" i="1"/>
  <c r="BO39673" i="1"/>
  <c r="BN39661" i="1"/>
  <c r="BO39661" i="1"/>
  <c r="BN39649" i="1"/>
  <c r="BO39649" i="1"/>
  <c r="BN39637" i="1"/>
  <c r="BO39637" i="1"/>
  <c r="BN39625" i="1"/>
  <c r="BO39625" i="1"/>
  <c r="BN39613" i="1"/>
  <c r="BO39613" i="1"/>
  <c r="BN39601" i="1"/>
  <c r="BO39601" i="1"/>
  <c r="BN39589" i="1"/>
  <c r="BO39589" i="1"/>
  <c r="BN39577" i="1"/>
  <c r="BO39577" i="1"/>
  <c r="BN39565" i="1"/>
  <c r="BO39565" i="1"/>
  <c r="BN39553" i="1"/>
  <c r="BO39553" i="1"/>
  <c r="BN39541" i="1"/>
  <c r="BO39541" i="1"/>
  <c r="BN39529" i="1"/>
  <c r="BO39529" i="1"/>
  <c r="BN39517" i="1"/>
  <c r="BO39517" i="1"/>
  <c r="BN39505" i="1"/>
  <c r="BO39505" i="1"/>
  <c r="BN39493" i="1"/>
  <c r="BO39493" i="1"/>
  <c r="BN39481" i="1"/>
  <c r="BO39481" i="1"/>
  <c r="BN39469" i="1"/>
  <c r="BO39469" i="1"/>
  <c r="BN39457" i="1"/>
  <c r="BO39457" i="1"/>
  <c r="BN39445" i="1"/>
  <c r="BO39445" i="1"/>
  <c r="BN39433" i="1"/>
  <c r="BO39433" i="1"/>
  <c r="BN39421" i="1"/>
  <c r="BO39421" i="1"/>
  <c r="BN39409" i="1"/>
  <c r="BO39409" i="1"/>
  <c r="BN39397" i="1"/>
  <c r="BO39397" i="1"/>
  <c r="BN39385" i="1"/>
  <c r="BO39385" i="1"/>
  <c r="BN39373" i="1"/>
  <c r="BO39373" i="1"/>
  <c r="BN39361" i="1"/>
  <c r="BO39361" i="1"/>
  <c r="BN39349" i="1"/>
  <c r="BO39349" i="1"/>
  <c r="BN39337" i="1"/>
  <c r="BO39337" i="1"/>
  <c r="BN39325" i="1"/>
  <c r="BO39325" i="1"/>
  <c r="BN39313" i="1"/>
  <c r="BO39313" i="1"/>
  <c r="BN39301" i="1"/>
  <c r="BO39301" i="1"/>
  <c r="BN39289" i="1"/>
  <c r="BO39289" i="1"/>
  <c r="BN39277" i="1"/>
  <c r="BO39277" i="1"/>
  <c r="BN39265" i="1"/>
  <c r="BO39265" i="1"/>
  <c r="BN39253" i="1"/>
  <c r="BO39253" i="1"/>
  <c r="BN39241" i="1"/>
  <c r="BO39241" i="1"/>
  <c r="BN39229" i="1"/>
  <c r="BO39229" i="1"/>
  <c r="BN39217" i="1"/>
  <c r="BO39217" i="1"/>
  <c r="BN39205" i="1"/>
  <c r="BO39205" i="1"/>
  <c r="BN39193" i="1"/>
  <c r="BO39193" i="1"/>
  <c r="BN39181" i="1"/>
  <c r="BO39181" i="1"/>
  <c r="BN39169" i="1"/>
  <c r="BO39169" i="1"/>
  <c r="BN39157" i="1"/>
  <c r="BO39157" i="1"/>
  <c r="BN39145" i="1"/>
  <c r="BO39145" i="1"/>
  <c r="BN39133" i="1"/>
  <c r="BO39133" i="1"/>
  <c r="BN39121" i="1"/>
  <c r="BO39121" i="1"/>
  <c r="BN39109" i="1"/>
  <c r="BO39109" i="1"/>
  <c r="BN39097" i="1"/>
  <c r="BO39097" i="1"/>
  <c r="BN39085" i="1"/>
  <c r="BO39085" i="1"/>
  <c r="BN39073" i="1"/>
  <c r="BO39073" i="1"/>
  <c r="BN39061" i="1"/>
  <c r="BO39061" i="1"/>
  <c r="BN39049" i="1"/>
  <c r="BO39049" i="1"/>
  <c r="BN39037" i="1"/>
  <c r="BO39037" i="1"/>
  <c r="BN39025" i="1"/>
  <c r="BO39025" i="1"/>
  <c r="BN39013" i="1"/>
  <c r="BO39013" i="1"/>
  <c r="BN39001" i="1"/>
  <c r="BO39001" i="1"/>
  <c r="BN38989" i="1"/>
  <c r="BO38989" i="1"/>
  <c r="BN38977" i="1"/>
  <c r="BO38977" i="1"/>
  <c r="BN38965" i="1"/>
  <c r="BO38965" i="1"/>
  <c r="BN38953" i="1"/>
  <c r="BO38953" i="1"/>
  <c r="BN38941" i="1"/>
  <c r="BO38941" i="1"/>
  <c r="BN38929" i="1"/>
  <c r="BO38929" i="1"/>
  <c r="BN38917" i="1"/>
  <c r="BO38917" i="1"/>
  <c r="BN38905" i="1"/>
  <c r="BO38905" i="1"/>
  <c r="BN38893" i="1"/>
  <c r="BO38893" i="1"/>
  <c r="BN38881" i="1"/>
  <c r="BO38881" i="1"/>
  <c r="BN38869" i="1"/>
  <c r="BO38869" i="1"/>
  <c r="BN38857" i="1"/>
  <c r="BO38857" i="1"/>
  <c r="BN38845" i="1"/>
  <c r="BO38845" i="1"/>
  <c r="BN38833" i="1"/>
  <c r="BO38833" i="1"/>
  <c r="BN38821" i="1"/>
  <c r="BO38821" i="1"/>
  <c r="BN38809" i="1"/>
  <c r="BO38809" i="1"/>
  <c r="BN38797" i="1"/>
  <c r="BO38797" i="1"/>
  <c r="BN38785" i="1"/>
  <c r="BO38785" i="1"/>
  <c r="BN38773" i="1"/>
  <c r="BO38773" i="1"/>
  <c r="BN38761" i="1"/>
  <c r="BO38761" i="1"/>
  <c r="BN38749" i="1"/>
  <c r="BO38749" i="1"/>
  <c r="BN38737" i="1"/>
  <c r="BO38737" i="1"/>
  <c r="BN38725" i="1"/>
  <c r="BO38725" i="1"/>
  <c r="BN38713" i="1"/>
  <c r="BO38713" i="1"/>
  <c r="BN38689" i="1"/>
  <c r="BO38689" i="1"/>
  <c r="BN38677" i="1"/>
  <c r="BO38677" i="1"/>
  <c r="BN38665" i="1"/>
  <c r="BO38665" i="1"/>
  <c r="BN38653" i="1"/>
  <c r="BO38653" i="1"/>
  <c r="BN38641" i="1"/>
  <c r="BO38641" i="1"/>
  <c r="BN38629" i="1"/>
  <c r="BO38629" i="1"/>
  <c r="BN38617" i="1"/>
  <c r="BO38617" i="1"/>
  <c r="BN38605" i="1"/>
  <c r="BO38605" i="1"/>
  <c r="BN38593" i="1"/>
  <c r="BO38593" i="1"/>
  <c r="BN38581" i="1"/>
  <c r="BO38581" i="1"/>
  <c r="BN38569" i="1"/>
  <c r="BO38569" i="1"/>
  <c r="BN38557" i="1"/>
  <c r="BO38557" i="1"/>
  <c r="BN38545" i="1"/>
  <c r="BO38545" i="1"/>
  <c r="BN38533" i="1"/>
  <c r="BO38533" i="1"/>
  <c r="BN38521" i="1"/>
  <c r="BO38521" i="1"/>
  <c r="BN38509" i="1"/>
  <c r="BO38509" i="1"/>
  <c r="BN38497" i="1"/>
  <c r="BO38497" i="1"/>
  <c r="BN38485" i="1"/>
  <c r="BO38485" i="1"/>
  <c r="BN38473" i="1"/>
  <c r="BO38473" i="1"/>
  <c r="BN38461" i="1"/>
  <c r="BO38461" i="1"/>
  <c r="BN38449" i="1"/>
  <c r="BO38449" i="1"/>
  <c r="BN38437" i="1"/>
  <c r="BO38437" i="1"/>
  <c r="BN38425" i="1"/>
  <c r="BO38425" i="1"/>
  <c r="BN38413" i="1"/>
  <c r="BO38413" i="1"/>
  <c r="BN38401" i="1"/>
  <c r="BO38401" i="1"/>
  <c r="BN38389" i="1"/>
  <c r="BO38389" i="1"/>
  <c r="BN38377" i="1"/>
  <c r="BO38377" i="1"/>
  <c r="BN38365" i="1"/>
  <c r="BO38365" i="1"/>
  <c r="BN38353" i="1"/>
  <c r="BO38353" i="1"/>
  <c r="BN38341" i="1"/>
  <c r="BO38341" i="1"/>
  <c r="BN38329" i="1"/>
  <c r="BO38329" i="1"/>
  <c r="BN38317" i="1"/>
  <c r="BO38317" i="1"/>
  <c r="BN38305" i="1"/>
  <c r="BO38305" i="1"/>
  <c r="BN38293" i="1"/>
  <c r="BO38293" i="1"/>
  <c r="BN38281" i="1"/>
  <c r="BO38281" i="1"/>
  <c r="BN38269" i="1"/>
  <c r="BO38269" i="1"/>
  <c r="BN38257" i="1"/>
  <c r="BO38257" i="1"/>
  <c r="BN38245" i="1"/>
  <c r="BO38245" i="1"/>
  <c r="BN38233" i="1"/>
  <c r="BO38233" i="1"/>
  <c r="BN38221" i="1"/>
  <c r="BO38221" i="1"/>
  <c r="BN38209" i="1"/>
  <c r="BO38209" i="1"/>
  <c r="BN38197" i="1"/>
  <c r="BO38197" i="1"/>
  <c r="BN38185" i="1"/>
  <c r="BO38185" i="1"/>
  <c r="BN38173" i="1"/>
  <c r="BO38173" i="1"/>
  <c r="BN38161" i="1"/>
  <c r="BO38161" i="1"/>
  <c r="BN38149" i="1"/>
  <c r="BO38149" i="1"/>
  <c r="BN38137" i="1"/>
  <c r="BO38137" i="1"/>
  <c r="BN38125" i="1"/>
  <c r="BO38125" i="1"/>
  <c r="BN38113" i="1"/>
  <c r="BO38113" i="1"/>
  <c r="BN38101" i="1"/>
  <c r="BO38101" i="1"/>
  <c r="BN38089" i="1"/>
  <c r="BO38089" i="1"/>
  <c r="BN38077" i="1"/>
  <c r="BO38077" i="1"/>
  <c r="BN38065" i="1"/>
  <c r="BO38065" i="1"/>
  <c r="BN38053" i="1"/>
  <c r="BO38053" i="1"/>
  <c r="BN38041" i="1"/>
  <c r="BO38041" i="1"/>
  <c r="BN38029" i="1"/>
  <c r="BO38029" i="1"/>
  <c r="BN38017" i="1"/>
  <c r="BO38017" i="1"/>
  <c r="BN38005" i="1"/>
  <c r="BO38005" i="1"/>
  <c r="BN37993" i="1"/>
  <c r="BO37993" i="1"/>
  <c r="BN37981" i="1"/>
  <c r="BO37981" i="1"/>
  <c r="BN37969" i="1"/>
  <c r="BO37969" i="1"/>
  <c r="BN37957" i="1"/>
  <c r="BO37957" i="1"/>
  <c r="BN37945" i="1"/>
  <c r="BO37945" i="1"/>
  <c r="BN37933" i="1"/>
  <c r="BO37933" i="1"/>
  <c r="BN37921" i="1"/>
  <c r="BO37921" i="1"/>
  <c r="BN37909" i="1"/>
  <c r="BO37909" i="1"/>
  <c r="BN37897" i="1"/>
  <c r="BO37897" i="1"/>
  <c r="BN37885" i="1"/>
  <c r="BO37885" i="1"/>
  <c r="BN37873" i="1"/>
  <c r="BO37873" i="1"/>
  <c r="BN37861" i="1"/>
  <c r="BO37861" i="1"/>
  <c r="BN37849" i="1"/>
  <c r="BO37849" i="1"/>
  <c r="BN37837" i="1"/>
  <c r="BO37837" i="1"/>
  <c r="BN37825" i="1"/>
  <c r="BO37825" i="1"/>
  <c r="BN37813" i="1"/>
  <c r="BO37813" i="1"/>
  <c r="BN37801" i="1"/>
  <c r="BO37801" i="1"/>
  <c r="BN37789" i="1"/>
  <c r="BO37789" i="1"/>
  <c r="BN37777" i="1"/>
  <c r="BO37777" i="1"/>
  <c r="BN37765" i="1"/>
  <c r="BO37765" i="1"/>
  <c r="BN37753" i="1"/>
  <c r="BO37753" i="1"/>
  <c r="BN37741" i="1"/>
  <c r="BO37741" i="1"/>
  <c r="BN37729" i="1"/>
  <c r="BO37729" i="1"/>
  <c r="BN37717" i="1"/>
  <c r="BO37717" i="1"/>
  <c r="BN37705" i="1"/>
  <c r="BO37705" i="1"/>
  <c r="BN37693" i="1"/>
  <c r="BO37693" i="1"/>
  <c r="BN37681" i="1"/>
  <c r="BO37681" i="1"/>
  <c r="BN37669" i="1"/>
  <c r="BO37669" i="1"/>
  <c r="BN37657" i="1"/>
  <c r="BO37657" i="1"/>
  <c r="BN37645" i="1"/>
  <c r="BO37645" i="1"/>
  <c r="BN37633" i="1"/>
  <c r="BO37633" i="1"/>
  <c r="BN37621" i="1"/>
  <c r="BO37621" i="1"/>
  <c r="BN37609" i="1"/>
  <c r="BO37609" i="1"/>
  <c r="BN37597" i="1"/>
  <c r="BO37597" i="1"/>
  <c r="BN37585" i="1"/>
  <c r="BO37585" i="1"/>
  <c r="BN37573" i="1"/>
  <c r="BO37573" i="1"/>
  <c r="BN37561" i="1"/>
  <c r="BO37561" i="1"/>
  <c r="BN37549" i="1"/>
  <c r="BO37549" i="1"/>
  <c r="BN37537" i="1"/>
  <c r="BO37537" i="1"/>
  <c r="BN37525" i="1"/>
  <c r="BO37525" i="1"/>
  <c r="BN37513" i="1"/>
  <c r="BO37513" i="1"/>
  <c r="BN37501" i="1"/>
  <c r="BO37501" i="1"/>
  <c r="BN37489" i="1"/>
  <c r="BO37489" i="1"/>
  <c r="BN37477" i="1"/>
  <c r="BO37477" i="1"/>
  <c r="BN37465" i="1"/>
  <c r="BO37465" i="1"/>
  <c r="BN37453" i="1"/>
  <c r="BO37453" i="1"/>
  <c r="BN37441" i="1"/>
  <c r="BO37441" i="1"/>
  <c r="BN37429" i="1"/>
  <c r="BO37429" i="1"/>
  <c r="BN37417" i="1"/>
  <c r="BO37417" i="1"/>
  <c r="BN37405" i="1"/>
  <c r="BO37405" i="1"/>
  <c r="BN37393" i="1"/>
  <c r="BO37393" i="1"/>
  <c r="BN37381" i="1"/>
  <c r="BO37381" i="1"/>
  <c r="BN37369" i="1"/>
  <c r="BO37369" i="1"/>
  <c r="BN37357" i="1"/>
  <c r="BO37357" i="1"/>
  <c r="BN37345" i="1"/>
  <c r="BO37345" i="1"/>
  <c r="BN37333" i="1"/>
  <c r="BO37333" i="1"/>
  <c r="BN37321" i="1"/>
  <c r="BO37321" i="1"/>
  <c r="BN37309" i="1"/>
  <c r="BO37309" i="1"/>
  <c r="BN37297" i="1"/>
  <c r="BO37297" i="1"/>
  <c r="BN37285" i="1"/>
  <c r="BO37285" i="1"/>
  <c r="BN37273" i="1"/>
  <c r="BO37273" i="1"/>
  <c r="BN37261" i="1"/>
  <c r="BO37261" i="1"/>
  <c r="BN37249" i="1"/>
  <c r="BO37249" i="1"/>
  <c r="BN37237" i="1"/>
  <c r="BO37237" i="1"/>
  <c r="BN37225" i="1"/>
  <c r="BO37225" i="1"/>
  <c r="BN37213" i="1"/>
  <c r="BO37213" i="1"/>
  <c r="BN37201" i="1"/>
  <c r="BO37201" i="1"/>
  <c r="BN37189" i="1"/>
  <c r="BO37189" i="1"/>
  <c r="BN37177" i="1"/>
  <c r="BO37177" i="1"/>
  <c r="BN37165" i="1"/>
  <c r="BO37165" i="1"/>
  <c r="BN37153" i="1"/>
  <c r="BO37153" i="1"/>
  <c r="BN37141" i="1"/>
  <c r="BO37141" i="1"/>
  <c r="BN37129" i="1"/>
  <c r="BO37129" i="1"/>
  <c r="BN37117" i="1"/>
  <c r="BO37117" i="1"/>
  <c r="BN37105" i="1"/>
  <c r="BO37105" i="1"/>
  <c r="BN37093" i="1"/>
  <c r="BO37093" i="1"/>
  <c r="BN37081" i="1"/>
  <c r="BO37081" i="1"/>
  <c r="BN37069" i="1"/>
  <c r="BO37069" i="1"/>
  <c r="BN37057" i="1"/>
  <c r="BO37057" i="1"/>
  <c r="BN37045" i="1"/>
  <c r="BO37045" i="1"/>
  <c r="BN37033" i="1"/>
  <c r="BO37033" i="1"/>
  <c r="BN37021" i="1"/>
  <c r="BO37021" i="1"/>
  <c r="BN37009" i="1"/>
  <c r="BO37009" i="1"/>
  <c r="BN36997" i="1"/>
  <c r="BO36997" i="1"/>
  <c r="BN36985" i="1"/>
  <c r="BO36985" i="1"/>
  <c r="BN36973" i="1"/>
  <c r="BO36973" i="1"/>
  <c r="BN36961" i="1"/>
  <c r="BO36961" i="1"/>
  <c r="BN36949" i="1"/>
  <c r="BO36949" i="1"/>
  <c r="BN36937" i="1"/>
  <c r="BO36937" i="1"/>
  <c r="BN36925" i="1"/>
  <c r="BO36925" i="1"/>
  <c r="BN36913" i="1"/>
  <c r="BO36913" i="1"/>
  <c r="BN36901" i="1"/>
  <c r="BO36901" i="1"/>
  <c r="BN36889" i="1"/>
  <c r="BO36889" i="1"/>
  <c r="BN36877" i="1"/>
  <c r="BO36877" i="1"/>
  <c r="BN36865" i="1"/>
  <c r="BO36865" i="1"/>
  <c r="BN36853" i="1"/>
  <c r="BO36853" i="1"/>
  <c r="BN36841" i="1"/>
  <c r="BO36841" i="1"/>
  <c r="BN36829" i="1"/>
  <c r="BO36829" i="1"/>
  <c r="BN36817" i="1"/>
  <c r="BO36817" i="1"/>
  <c r="BN36805" i="1"/>
  <c r="BO36805" i="1"/>
  <c r="BN36793" i="1"/>
  <c r="BO36793" i="1"/>
  <c r="BN36781" i="1"/>
  <c r="BO36781" i="1"/>
  <c r="BN36769" i="1"/>
  <c r="BO36769" i="1"/>
  <c r="BN36757" i="1"/>
  <c r="BO36757" i="1"/>
  <c r="BN36745" i="1"/>
  <c r="BO36745" i="1"/>
  <c r="BN36733" i="1"/>
  <c r="BO36733" i="1"/>
  <c r="BN36721" i="1"/>
  <c r="BO36721" i="1"/>
  <c r="BN36709" i="1"/>
  <c r="BO36709" i="1"/>
  <c r="BN36697" i="1"/>
  <c r="BO36697" i="1"/>
  <c r="BN36685" i="1"/>
  <c r="BO36685" i="1"/>
  <c r="BN36673" i="1"/>
  <c r="BO36673" i="1"/>
  <c r="BN36661" i="1"/>
  <c r="BO36661" i="1"/>
  <c r="BN36649" i="1"/>
  <c r="BO36649" i="1"/>
  <c r="BN36637" i="1"/>
  <c r="BO36637" i="1"/>
  <c r="BN36625" i="1"/>
  <c r="BO36625" i="1"/>
  <c r="BN36613" i="1"/>
  <c r="BO36613" i="1"/>
  <c r="BN36601" i="1"/>
  <c r="BO36601" i="1"/>
  <c r="BN36589" i="1"/>
  <c r="BO36589" i="1"/>
  <c r="BN36577" i="1"/>
  <c r="BO36577" i="1"/>
  <c r="BN36565" i="1"/>
  <c r="BO36565" i="1"/>
  <c r="BN36553" i="1"/>
  <c r="BO36553" i="1"/>
  <c r="BN36541" i="1"/>
  <c r="BO36541" i="1"/>
  <c r="BN36529" i="1"/>
  <c r="BO36529" i="1"/>
  <c r="BN36517" i="1"/>
  <c r="BO36517" i="1"/>
  <c r="BN36505" i="1"/>
  <c r="BO36505" i="1"/>
  <c r="BN36493" i="1"/>
  <c r="BO36493" i="1"/>
  <c r="BN36481" i="1"/>
  <c r="BO36481" i="1"/>
  <c r="BN36469" i="1"/>
  <c r="BO36469" i="1"/>
  <c r="BN36457" i="1"/>
  <c r="BO36457" i="1"/>
  <c r="BN36445" i="1"/>
  <c r="BO36445" i="1"/>
  <c r="BN36433" i="1"/>
  <c r="BO36433" i="1"/>
  <c r="BN36421" i="1"/>
  <c r="BO36421" i="1"/>
  <c r="BN36409" i="1"/>
  <c r="BO36409" i="1"/>
  <c r="BN36397" i="1"/>
  <c r="BO36397" i="1"/>
  <c r="BN36385" i="1"/>
  <c r="BO36385" i="1"/>
  <c r="BN36373" i="1"/>
  <c r="BO36373" i="1"/>
  <c r="BN36361" i="1"/>
  <c r="BO36361" i="1"/>
  <c r="BN36349" i="1"/>
  <c r="BO36349" i="1"/>
  <c r="BN36337" i="1"/>
  <c r="BO36337" i="1"/>
  <c r="BN36325" i="1"/>
  <c r="BO36325" i="1"/>
  <c r="BN36313" i="1"/>
  <c r="BO36313" i="1"/>
  <c r="BN36301" i="1"/>
  <c r="BO36301" i="1"/>
  <c r="BN36289" i="1"/>
  <c r="BO36289" i="1"/>
  <c r="BN36277" i="1"/>
  <c r="BO36277" i="1"/>
  <c r="BN36265" i="1"/>
  <c r="BO36265" i="1"/>
  <c r="BN36253" i="1"/>
  <c r="BO36253" i="1"/>
  <c r="BN36241" i="1"/>
  <c r="BO36241" i="1"/>
  <c r="BN36229" i="1"/>
  <c r="BO36229" i="1"/>
  <c r="BN36217" i="1"/>
  <c r="BO36217" i="1"/>
  <c r="BN36205" i="1"/>
  <c r="BO36205" i="1"/>
  <c r="BN36193" i="1"/>
  <c r="BO36193" i="1"/>
  <c r="BN36181" i="1"/>
  <c r="BO36181" i="1"/>
  <c r="BN36169" i="1"/>
  <c r="BO36169" i="1"/>
  <c r="BN36157" i="1"/>
  <c r="BO36157" i="1"/>
  <c r="BN36145" i="1"/>
  <c r="BO36145" i="1"/>
  <c r="BN36133" i="1"/>
  <c r="BO36133" i="1"/>
  <c r="BN36121" i="1"/>
  <c r="BO36121" i="1"/>
  <c r="BN36097" i="1"/>
  <c r="BO36097" i="1"/>
  <c r="BN36085" i="1"/>
  <c r="BO36085" i="1"/>
  <c r="BN36073" i="1"/>
  <c r="BO36073" i="1"/>
  <c r="BN36061" i="1"/>
  <c r="BO36061" i="1"/>
  <c r="BN36049" i="1"/>
  <c r="BO36049" i="1"/>
  <c r="BN36037" i="1"/>
  <c r="BO36037" i="1"/>
  <c r="BN36025" i="1"/>
  <c r="BO36025" i="1"/>
  <c r="BN36013" i="1"/>
  <c r="BO36013" i="1"/>
  <c r="BN36001" i="1"/>
  <c r="BO36001" i="1"/>
  <c r="BN35989" i="1"/>
  <c r="BO35989" i="1"/>
  <c r="BN35977" i="1"/>
  <c r="BO35977" i="1"/>
  <c r="BN35965" i="1"/>
  <c r="BO35965" i="1"/>
  <c r="BN35953" i="1"/>
  <c r="BO35953" i="1"/>
  <c r="BN35941" i="1"/>
  <c r="BO35941" i="1"/>
  <c r="BN35929" i="1"/>
  <c r="BO35929" i="1"/>
  <c r="BN35917" i="1"/>
  <c r="BO35917" i="1"/>
  <c r="BN35905" i="1"/>
  <c r="BO35905" i="1"/>
  <c r="BN35893" i="1"/>
  <c r="BO35893" i="1"/>
  <c r="BN35881" i="1"/>
  <c r="BO35881" i="1"/>
  <c r="BN35869" i="1"/>
  <c r="BO35869" i="1"/>
  <c r="BN35857" i="1"/>
  <c r="BO35857" i="1"/>
  <c r="BN35845" i="1"/>
  <c r="BO35845" i="1"/>
  <c r="BN35833" i="1"/>
  <c r="BO35833" i="1"/>
  <c r="BN35821" i="1"/>
  <c r="BO35821" i="1"/>
  <c r="BN35809" i="1"/>
  <c r="BO35809" i="1"/>
  <c r="BN35797" i="1"/>
  <c r="BO35797" i="1"/>
  <c r="BN35785" i="1"/>
  <c r="BO35785" i="1"/>
  <c r="BN35773" i="1"/>
  <c r="BO35773" i="1"/>
  <c r="BN35761" i="1"/>
  <c r="BO35761" i="1"/>
  <c r="BN35749" i="1"/>
  <c r="BO35749" i="1"/>
  <c r="BN35737" i="1"/>
  <c r="BO35737" i="1"/>
  <c r="BN35725" i="1"/>
  <c r="BO35725" i="1"/>
  <c r="BN35713" i="1"/>
  <c r="BO35713" i="1"/>
  <c r="BN35701" i="1"/>
  <c r="BO35701" i="1"/>
  <c r="BN35689" i="1"/>
  <c r="BO35689" i="1"/>
  <c r="BN35677" i="1"/>
  <c r="BO35677" i="1"/>
  <c r="BN35665" i="1"/>
  <c r="BO35665" i="1"/>
  <c r="BN35653" i="1"/>
  <c r="BO35653" i="1"/>
  <c r="BN35641" i="1"/>
  <c r="BO35641" i="1"/>
  <c r="BN35629" i="1"/>
  <c r="BO35629" i="1"/>
  <c r="BN35617" i="1"/>
  <c r="BO35617" i="1"/>
  <c r="BN35605" i="1"/>
  <c r="BO35605" i="1"/>
  <c r="BN35593" i="1"/>
  <c r="BO35593" i="1"/>
  <c r="BN35581" i="1"/>
  <c r="BO35581" i="1"/>
  <c r="BN35569" i="1"/>
  <c r="BO35569" i="1"/>
  <c r="BN35557" i="1"/>
  <c r="BO35557" i="1"/>
  <c r="BN35545" i="1"/>
  <c r="BO35545" i="1"/>
  <c r="BN35533" i="1"/>
  <c r="BO35533" i="1"/>
  <c r="BN35521" i="1"/>
  <c r="BO35521" i="1"/>
  <c r="BN35509" i="1"/>
  <c r="BO35509" i="1"/>
  <c r="BN35497" i="1"/>
  <c r="BO35497" i="1"/>
  <c r="BN35485" i="1"/>
  <c r="BO35485" i="1"/>
  <c r="BN35473" i="1"/>
  <c r="BO35473" i="1"/>
  <c r="BN35461" i="1"/>
  <c r="BO35461" i="1"/>
  <c r="BN35449" i="1"/>
  <c r="BO35449" i="1"/>
  <c r="BN35437" i="1"/>
  <c r="BO35437" i="1"/>
  <c r="BN35425" i="1"/>
  <c r="BO35425" i="1"/>
  <c r="BN35413" i="1"/>
  <c r="BO35413" i="1"/>
  <c r="BN35401" i="1"/>
  <c r="BO35401" i="1"/>
  <c r="BN35389" i="1"/>
  <c r="BO35389" i="1"/>
  <c r="BN35377" i="1"/>
  <c r="BO35377" i="1"/>
  <c r="BN35365" i="1"/>
  <c r="BO35365" i="1"/>
  <c r="BN35353" i="1"/>
  <c r="BO35353" i="1"/>
  <c r="BN35341" i="1"/>
  <c r="BO35341" i="1"/>
  <c r="BN35329" i="1"/>
  <c r="BO35329" i="1"/>
  <c r="BN35317" i="1"/>
  <c r="BO35317" i="1"/>
  <c r="BN35305" i="1"/>
  <c r="BO35305" i="1"/>
  <c r="BN35293" i="1"/>
  <c r="BO35293" i="1"/>
  <c r="BN35281" i="1"/>
  <c r="BO35281" i="1"/>
  <c r="BN35269" i="1"/>
  <c r="BO35269" i="1"/>
  <c r="BN35257" i="1"/>
  <c r="BO35257" i="1"/>
  <c r="BN35245" i="1"/>
  <c r="BO35245" i="1"/>
  <c r="BN35233" i="1"/>
  <c r="BO35233" i="1"/>
  <c r="BN35221" i="1"/>
  <c r="BO35221" i="1"/>
  <c r="BN35209" i="1"/>
  <c r="BO35209" i="1"/>
  <c r="BN35197" i="1"/>
  <c r="BO35197" i="1"/>
  <c r="BN35185" i="1"/>
  <c r="BO35185" i="1"/>
  <c r="BN35173" i="1"/>
  <c r="BO35173" i="1"/>
  <c r="BN35161" i="1"/>
  <c r="BO35161" i="1"/>
  <c r="BN35149" i="1"/>
  <c r="BO35149" i="1"/>
  <c r="BN35137" i="1"/>
  <c r="BO35137" i="1"/>
  <c r="BN35125" i="1"/>
  <c r="BO35125" i="1"/>
  <c r="BN35113" i="1"/>
  <c r="BO35113" i="1"/>
  <c r="BN35101" i="1"/>
  <c r="BO35101" i="1"/>
  <c r="BN35089" i="1"/>
  <c r="BO35089" i="1"/>
  <c r="BN35077" i="1"/>
  <c r="BO35077" i="1"/>
  <c r="BN35065" i="1"/>
  <c r="BO35065" i="1"/>
  <c r="BN35053" i="1"/>
  <c r="BO35053" i="1"/>
  <c r="BN35041" i="1"/>
  <c r="BO35041" i="1"/>
  <c r="BN35029" i="1"/>
  <c r="BO35029" i="1"/>
  <c r="BN35017" i="1"/>
  <c r="BO35017" i="1"/>
  <c r="BN35005" i="1"/>
  <c r="BO35005" i="1"/>
  <c r="BN34993" i="1"/>
  <c r="BO34993" i="1"/>
  <c r="BN34981" i="1"/>
  <c r="BO34981" i="1"/>
  <c r="BN34969" i="1"/>
  <c r="BO34969" i="1"/>
  <c r="BN34957" i="1"/>
  <c r="BO34957" i="1"/>
  <c r="BN34945" i="1"/>
  <c r="BO34945" i="1"/>
  <c r="BN34933" i="1"/>
  <c r="BO34933" i="1"/>
  <c r="BN34921" i="1"/>
  <c r="BO34921" i="1"/>
  <c r="BN48228" i="1"/>
  <c r="BO48228" i="1"/>
  <c r="BN48216" i="1"/>
  <c r="BO48216" i="1"/>
  <c r="BN48204" i="1"/>
  <c r="BO48204" i="1"/>
  <c r="BN48192" i="1"/>
  <c r="BO48192" i="1"/>
  <c r="BN48180" i="1"/>
  <c r="BO48180" i="1"/>
  <c r="BN48168" i="1"/>
  <c r="BO48168" i="1"/>
  <c r="BN48156" i="1"/>
  <c r="BO48156" i="1"/>
  <c r="BN48144" i="1"/>
  <c r="BO48144" i="1"/>
  <c r="BN48132" i="1"/>
  <c r="BO48132" i="1"/>
  <c r="BN48120" i="1"/>
  <c r="BO48120" i="1"/>
  <c r="BN48108" i="1"/>
  <c r="BO48108" i="1"/>
  <c r="BN48096" i="1"/>
  <c r="BO48096" i="1"/>
  <c r="BN48084" i="1"/>
  <c r="BO48084" i="1"/>
  <c r="BN48072" i="1"/>
  <c r="BO48072" i="1"/>
  <c r="BN48060" i="1"/>
  <c r="BO48060" i="1"/>
  <c r="BN48048" i="1"/>
  <c r="BO48048" i="1"/>
  <c r="BN48036" i="1"/>
  <c r="BO48036" i="1"/>
  <c r="BN48024" i="1"/>
  <c r="BO48024" i="1"/>
  <c r="BN48012" i="1"/>
  <c r="BO48012" i="1"/>
  <c r="BN48000" i="1"/>
  <c r="BO48000" i="1"/>
  <c r="BN47988" i="1"/>
  <c r="BO47988" i="1"/>
  <c r="BN47976" i="1"/>
  <c r="BO47976" i="1"/>
  <c r="BN47964" i="1"/>
  <c r="BO47964" i="1"/>
  <c r="BN47952" i="1"/>
  <c r="BO47952" i="1"/>
  <c r="BN47940" i="1"/>
  <c r="BO47940" i="1"/>
  <c r="BN47928" i="1"/>
  <c r="BO47928" i="1"/>
  <c r="BN47916" i="1"/>
  <c r="BO47916" i="1"/>
  <c r="BN47904" i="1"/>
  <c r="BO47904" i="1"/>
  <c r="BN47892" i="1"/>
  <c r="BO47892" i="1"/>
  <c r="BN47880" i="1"/>
  <c r="BO47880" i="1"/>
  <c r="BN47868" i="1"/>
  <c r="BO47868" i="1"/>
  <c r="BN47856" i="1"/>
  <c r="BO47856" i="1"/>
  <c r="BN47844" i="1"/>
  <c r="BO47844" i="1"/>
  <c r="BN47832" i="1"/>
  <c r="BO47832" i="1"/>
  <c r="BN47820" i="1"/>
  <c r="BO47820" i="1"/>
  <c r="BN47808" i="1"/>
  <c r="BO47808" i="1"/>
  <c r="BN47796" i="1"/>
  <c r="BO47796" i="1"/>
  <c r="BN47784" i="1"/>
  <c r="BO47784" i="1"/>
  <c r="BN47772" i="1"/>
  <c r="BO47772" i="1"/>
  <c r="BN47760" i="1"/>
  <c r="BO47760" i="1"/>
  <c r="BN47748" i="1"/>
  <c r="BO47748" i="1"/>
  <c r="BN47736" i="1"/>
  <c r="BO47736" i="1"/>
  <c r="BN47724" i="1"/>
  <c r="BO47724" i="1"/>
  <c r="BN47712" i="1"/>
  <c r="BO47712" i="1"/>
  <c r="BN47700" i="1"/>
  <c r="BO47700" i="1"/>
  <c r="BN47688" i="1"/>
  <c r="BO47688" i="1"/>
  <c r="BN47676" i="1"/>
  <c r="BO47676" i="1"/>
  <c r="BN47664" i="1"/>
  <c r="BO47664" i="1"/>
  <c r="BN47652" i="1"/>
  <c r="BO47652" i="1"/>
  <c r="BN47640" i="1"/>
  <c r="BO47640" i="1"/>
  <c r="BN47628" i="1"/>
  <c r="BO47628" i="1"/>
  <c r="BN47616" i="1"/>
  <c r="BO47616" i="1"/>
  <c r="BN47604" i="1"/>
  <c r="BO47604" i="1"/>
  <c r="BN47592" i="1"/>
  <c r="BO47592" i="1"/>
  <c r="BN47580" i="1"/>
  <c r="BO47580" i="1"/>
  <c r="BN47568" i="1"/>
  <c r="BO47568" i="1"/>
  <c r="BN47556" i="1"/>
  <c r="BO47556" i="1"/>
  <c r="BN47544" i="1"/>
  <c r="BO47544" i="1"/>
  <c r="BN47532" i="1"/>
  <c r="BO47532" i="1"/>
  <c r="BN47520" i="1"/>
  <c r="BO47520" i="1"/>
  <c r="BN47508" i="1"/>
  <c r="BO47508" i="1"/>
  <c r="BN47496" i="1"/>
  <c r="BO47496" i="1"/>
  <c r="BN47484" i="1"/>
  <c r="BO47484" i="1"/>
  <c r="BN47472" i="1"/>
  <c r="BO47472" i="1"/>
  <c r="BN47460" i="1"/>
  <c r="BO47460" i="1"/>
  <c r="BN47448" i="1"/>
  <c r="BO47448" i="1"/>
  <c r="BN47436" i="1"/>
  <c r="BO47436" i="1"/>
  <c r="BN47424" i="1"/>
  <c r="BO47424" i="1"/>
  <c r="BN47412" i="1"/>
  <c r="BO47412" i="1"/>
  <c r="BN47400" i="1"/>
  <c r="BO47400" i="1"/>
  <c r="BN47388" i="1"/>
  <c r="BO47388" i="1"/>
  <c r="BN47376" i="1"/>
  <c r="BO47376" i="1"/>
  <c r="BN47364" i="1"/>
  <c r="BO47364" i="1"/>
  <c r="BN47352" i="1"/>
  <c r="BO47352" i="1"/>
  <c r="BN47340" i="1"/>
  <c r="BO47340" i="1"/>
  <c r="BN47328" i="1"/>
  <c r="BO47328" i="1"/>
  <c r="BN47316" i="1"/>
  <c r="BO47316" i="1"/>
  <c r="BN47304" i="1"/>
  <c r="BO47304" i="1"/>
  <c r="BN47292" i="1"/>
  <c r="BO47292" i="1"/>
  <c r="BN47280" i="1"/>
  <c r="BO47280" i="1"/>
  <c r="BN47268" i="1"/>
  <c r="BO47268" i="1"/>
  <c r="BN47256" i="1"/>
  <c r="BO47256" i="1"/>
  <c r="BN47244" i="1"/>
  <c r="BO47244" i="1"/>
  <c r="BN47232" i="1"/>
  <c r="BO47232" i="1"/>
  <c r="BN47220" i="1"/>
  <c r="BO47220" i="1"/>
  <c r="BN47208" i="1"/>
  <c r="BO47208" i="1"/>
  <c r="BN47196" i="1"/>
  <c r="BO47196" i="1"/>
  <c r="BN47184" i="1"/>
  <c r="BO47184" i="1"/>
  <c r="BN47172" i="1"/>
  <c r="BO47172" i="1"/>
  <c r="BN47160" i="1"/>
  <c r="BO47160" i="1"/>
  <c r="BN47148" i="1"/>
  <c r="BO47148" i="1"/>
  <c r="BN47136" i="1"/>
  <c r="BO47136" i="1"/>
  <c r="BN47124" i="1"/>
  <c r="BO47124" i="1"/>
  <c r="BN47112" i="1"/>
  <c r="BO47112" i="1"/>
  <c r="BN47100" i="1"/>
  <c r="BO47100" i="1"/>
  <c r="BN47088" i="1"/>
  <c r="BO47088" i="1"/>
  <c r="BN47076" i="1"/>
  <c r="BO47076" i="1"/>
  <c r="BN47064" i="1"/>
  <c r="BO47064" i="1"/>
  <c r="BN47052" i="1"/>
  <c r="BO47052" i="1"/>
  <c r="BN47040" i="1"/>
  <c r="BO47040" i="1"/>
  <c r="BN47028" i="1"/>
  <c r="BO47028" i="1"/>
  <c r="BN47016" i="1"/>
  <c r="BO47016" i="1"/>
  <c r="BN47004" i="1"/>
  <c r="BO47004" i="1"/>
  <c r="BN46992" i="1"/>
  <c r="BO46992" i="1"/>
  <c r="BN46980" i="1"/>
  <c r="BO46980" i="1"/>
  <c r="BN46968" i="1"/>
  <c r="BO46968" i="1"/>
  <c r="BN46956" i="1"/>
  <c r="BO46956" i="1"/>
  <c r="BN46944" i="1"/>
  <c r="BO46944" i="1"/>
  <c r="BN46932" i="1"/>
  <c r="BO46932" i="1"/>
  <c r="BN46920" i="1"/>
  <c r="BO46920" i="1"/>
  <c r="BN46908" i="1"/>
  <c r="BO46908" i="1"/>
  <c r="BN46896" i="1"/>
  <c r="BO46896" i="1"/>
  <c r="BN46884" i="1"/>
  <c r="BO46884" i="1"/>
  <c r="BN46872" i="1"/>
  <c r="BO46872" i="1"/>
  <c r="BN46860" i="1"/>
  <c r="BO46860" i="1"/>
  <c r="BN46848" i="1"/>
  <c r="BO46848" i="1"/>
  <c r="BN46836" i="1"/>
  <c r="BO46836" i="1"/>
  <c r="BN46824" i="1"/>
  <c r="BO46824" i="1"/>
  <c r="BN46812" i="1"/>
  <c r="BO46812" i="1"/>
  <c r="BN46800" i="1"/>
  <c r="BO46800" i="1"/>
  <c r="BN46788" i="1"/>
  <c r="BO46788" i="1"/>
  <c r="BN46776" i="1"/>
  <c r="BO46776" i="1"/>
  <c r="BN46764" i="1"/>
  <c r="BO46764" i="1"/>
  <c r="BN46752" i="1"/>
  <c r="BO46752" i="1"/>
  <c r="BN46740" i="1"/>
  <c r="BO46740" i="1"/>
  <c r="BN46728" i="1"/>
  <c r="BO46728" i="1"/>
  <c r="BN46716" i="1"/>
  <c r="BO46716" i="1"/>
  <c r="BN46704" i="1"/>
  <c r="BO46704" i="1"/>
  <c r="BN46692" i="1"/>
  <c r="BO46692" i="1"/>
  <c r="BN46680" i="1"/>
  <c r="BO46680" i="1"/>
  <c r="BN46668" i="1"/>
  <c r="BO46668" i="1"/>
  <c r="BN46656" i="1"/>
  <c r="BO46656" i="1"/>
  <c r="BN46644" i="1"/>
  <c r="BO46644" i="1"/>
  <c r="BN46632" i="1"/>
  <c r="BO46632" i="1"/>
  <c r="BN46620" i="1"/>
  <c r="BO46620" i="1"/>
  <c r="BN46608" i="1"/>
  <c r="BO46608" i="1"/>
  <c r="BN46596" i="1"/>
  <c r="BO46596" i="1"/>
  <c r="BN46584" i="1"/>
  <c r="BO46584" i="1"/>
  <c r="BN46572" i="1"/>
  <c r="BO46572" i="1"/>
  <c r="BN46560" i="1"/>
  <c r="BO46560" i="1"/>
  <c r="BN46548" i="1"/>
  <c r="BO46548" i="1"/>
  <c r="BN46536" i="1"/>
  <c r="BO46536" i="1"/>
  <c r="BN46524" i="1"/>
  <c r="BO46524" i="1"/>
  <c r="BN46512" i="1"/>
  <c r="BO46512" i="1"/>
  <c r="BN46500" i="1"/>
  <c r="BO46500" i="1"/>
  <c r="BN46488" i="1"/>
  <c r="BO46488" i="1"/>
  <c r="BN46476" i="1"/>
  <c r="BO46476" i="1"/>
  <c r="BN46464" i="1"/>
  <c r="BO46464" i="1"/>
  <c r="BN46452" i="1"/>
  <c r="BO46452" i="1"/>
  <c r="BN46440" i="1"/>
  <c r="BO46440" i="1"/>
  <c r="BN46428" i="1"/>
  <c r="BO46428" i="1"/>
  <c r="BN46416" i="1"/>
  <c r="BO46416" i="1"/>
  <c r="BN46404" i="1"/>
  <c r="BO46404" i="1"/>
  <c r="BN46392" i="1"/>
  <c r="BO46392" i="1"/>
  <c r="BN46380" i="1"/>
  <c r="BO46380" i="1"/>
  <c r="BN46368" i="1"/>
  <c r="BO46368" i="1"/>
  <c r="BN46356" i="1"/>
  <c r="BO46356" i="1"/>
  <c r="BN46344" i="1"/>
  <c r="BO46344" i="1"/>
  <c r="BN46332" i="1"/>
  <c r="BO46332" i="1"/>
  <c r="BN46320" i="1"/>
  <c r="BO46320" i="1"/>
  <c r="BN46308" i="1"/>
  <c r="BO46308" i="1"/>
  <c r="BN46296" i="1"/>
  <c r="BO46296" i="1"/>
  <c r="BN46284" i="1"/>
  <c r="BO46284" i="1"/>
  <c r="BN46272" i="1"/>
  <c r="BO46272" i="1"/>
  <c r="BN46260" i="1"/>
  <c r="BO46260" i="1"/>
  <c r="BN46248" i="1"/>
  <c r="BO46248" i="1"/>
  <c r="BN46236" i="1"/>
  <c r="BO46236" i="1"/>
  <c r="BN46224" i="1"/>
  <c r="BO46224" i="1"/>
  <c r="BN46212" i="1"/>
  <c r="BO46212" i="1"/>
  <c r="BN46200" i="1"/>
  <c r="BO46200" i="1"/>
  <c r="BN46188" i="1"/>
  <c r="BO46188" i="1"/>
  <c r="BN46176" i="1"/>
  <c r="BO46176" i="1"/>
  <c r="BN46164" i="1"/>
  <c r="BO46164" i="1"/>
  <c r="BN46152" i="1"/>
  <c r="BO46152" i="1"/>
  <c r="BN46140" i="1"/>
  <c r="BO46140" i="1"/>
  <c r="BN46128" i="1"/>
  <c r="BO46128" i="1"/>
  <c r="BN46116" i="1"/>
  <c r="BO46116" i="1"/>
  <c r="BN46104" i="1"/>
  <c r="BO46104" i="1"/>
  <c r="BN46092" i="1"/>
  <c r="BO46092" i="1"/>
  <c r="BN46080" i="1"/>
  <c r="BO46080" i="1"/>
  <c r="BN46068" i="1"/>
  <c r="BO46068" i="1"/>
  <c r="BN46056" i="1"/>
  <c r="BO46056" i="1"/>
  <c r="BN46044" i="1"/>
  <c r="BO46044" i="1"/>
  <c r="BN46032" i="1"/>
  <c r="BO46032" i="1"/>
  <c r="BN46020" i="1"/>
  <c r="BO46020" i="1"/>
  <c r="BN46008" i="1"/>
  <c r="BO46008" i="1"/>
  <c r="BN45996" i="1"/>
  <c r="BO45996" i="1"/>
  <c r="BN45984" i="1"/>
  <c r="BO45984" i="1"/>
  <c r="BN45972" i="1"/>
  <c r="BO45972" i="1"/>
  <c r="BN45960" i="1"/>
  <c r="BO45960" i="1"/>
  <c r="BN45948" i="1"/>
  <c r="BO45948" i="1"/>
  <c r="BN45936" i="1"/>
  <c r="BO45936" i="1"/>
  <c r="BN45924" i="1"/>
  <c r="BO45924" i="1"/>
  <c r="BN45912" i="1"/>
  <c r="BO45912" i="1"/>
  <c r="BN45900" i="1"/>
  <c r="BO45900" i="1"/>
  <c r="BN45888" i="1"/>
  <c r="BO45888" i="1"/>
  <c r="BN45876" i="1"/>
  <c r="BO45876" i="1"/>
  <c r="BN45864" i="1"/>
  <c r="BO45864" i="1"/>
  <c r="BN45852" i="1"/>
  <c r="BO45852" i="1"/>
  <c r="BN45840" i="1"/>
  <c r="BO45840" i="1"/>
  <c r="BN45828" i="1"/>
  <c r="BO45828" i="1"/>
  <c r="BN45816" i="1"/>
  <c r="BO45816" i="1"/>
  <c r="BN45804" i="1"/>
  <c r="BO45804" i="1"/>
  <c r="BN45792" i="1"/>
  <c r="BO45792" i="1"/>
  <c r="BN45780" i="1"/>
  <c r="BO45780" i="1"/>
  <c r="BN45768" i="1"/>
  <c r="BO45768" i="1"/>
  <c r="BN45756" i="1"/>
  <c r="BO45756" i="1"/>
  <c r="BN45744" i="1"/>
  <c r="BO45744" i="1"/>
  <c r="BN45732" i="1"/>
  <c r="BO45732" i="1"/>
  <c r="BN45720" i="1"/>
  <c r="BO45720" i="1"/>
  <c r="BN45708" i="1"/>
  <c r="BO45708" i="1"/>
  <c r="BN45696" i="1"/>
  <c r="BO45696" i="1"/>
  <c r="BN45684" i="1"/>
  <c r="BO45684" i="1"/>
  <c r="BN45672" i="1"/>
  <c r="BO45672" i="1"/>
  <c r="BN45660" i="1"/>
  <c r="BO45660" i="1"/>
  <c r="BN45648" i="1"/>
  <c r="BO45648" i="1"/>
  <c r="BN45636" i="1"/>
  <c r="BO45636" i="1"/>
  <c r="BN45624" i="1"/>
  <c r="BO45624" i="1"/>
  <c r="BN45612" i="1"/>
  <c r="BO45612" i="1"/>
  <c r="BN45600" i="1"/>
  <c r="BO45600" i="1"/>
  <c r="BN45588" i="1"/>
  <c r="BO45588" i="1"/>
  <c r="BN45576" i="1"/>
  <c r="BO45576" i="1"/>
  <c r="BN45564" i="1"/>
  <c r="BO45564" i="1"/>
  <c r="BN45552" i="1"/>
  <c r="BO45552" i="1"/>
  <c r="BN45540" i="1"/>
  <c r="BO45540" i="1"/>
  <c r="BN45528" i="1"/>
  <c r="BO45528" i="1"/>
  <c r="BN45516" i="1"/>
  <c r="BO45516" i="1"/>
  <c r="BN45504" i="1"/>
  <c r="BO45504" i="1"/>
  <c r="BN45492" i="1"/>
  <c r="BO45492" i="1"/>
  <c r="BN45480" i="1"/>
  <c r="BO45480" i="1"/>
  <c r="BN45468" i="1"/>
  <c r="BO45468" i="1"/>
  <c r="BN45456" i="1"/>
  <c r="BO45456" i="1"/>
  <c r="BN45444" i="1"/>
  <c r="BO45444" i="1"/>
  <c r="BN45432" i="1"/>
  <c r="BO45432" i="1"/>
  <c r="BN45420" i="1"/>
  <c r="BO45420" i="1"/>
  <c r="BN45408" i="1"/>
  <c r="BO45408" i="1"/>
  <c r="BN45396" i="1"/>
  <c r="BO45396" i="1"/>
  <c r="BN45384" i="1"/>
  <c r="BO45384" i="1"/>
  <c r="BN45372" i="1"/>
  <c r="BO45372" i="1"/>
  <c r="BN45360" i="1"/>
  <c r="BO45360" i="1"/>
  <c r="BN45348" i="1"/>
  <c r="BO45348" i="1"/>
  <c r="BN45336" i="1"/>
  <c r="BO45336" i="1"/>
  <c r="BN45324" i="1"/>
  <c r="BO45324" i="1"/>
  <c r="BN45312" i="1"/>
  <c r="BO45312" i="1"/>
  <c r="BN45300" i="1"/>
  <c r="BO45300" i="1"/>
  <c r="BN45288" i="1"/>
  <c r="BO45288" i="1"/>
  <c r="BN45276" i="1"/>
  <c r="BO45276" i="1"/>
  <c r="BN45264" i="1"/>
  <c r="BO45264" i="1"/>
  <c r="BN45252" i="1"/>
  <c r="BO45252" i="1"/>
  <c r="BN45240" i="1"/>
  <c r="BO45240" i="1"/>
  <c r="BN45228" i="1"/>
  <c r="BO45228" i="1"/>
  <c r="BN45216" i="1"/>
  <c r="BO45216" i="1"/>
  <c r="BN45204" i="1"/>
  <c r="BO45204" i="1"/>
  <c r="BN45192" i="1"/>
  <c r="BO45192" i="1"/>
  <c r="BN45180" i="1"/>
  <c r="BO45180" i="1"/>
  <c r="BN45168" i="1"/>
  <c r="BO45168" i="1"/>
  <c r="BN45156" i="1"/>
  <c r="BO45156" i="1"/>
  <c r="BN45144" i="1"/>
  <c r="BO45144" i="1"/>
  <c r="BN45132" i="1"/>
  <c r="BO45132" i="1"/>
  <c r="BN45120" i="1"/>
  <c r="BO45120" i="1"/>
  <c r="BN45108" i="1"/>
  <c r="BO45108" i="1"/>
  <c r="BN45096" i="1"/>
  <c r="BO45096" i="1"/>
  <c r="BN45084" i="1"/>
  <c r="BO45084" i="1"/>
  <c r="BN45072" i="1"/>
  <c r="BO45072" i="1"/>
  <c r="BN45060" i="1"/>
  <c r="BO45060" i="1"/>
  <c r="BN45048" i="1"/>
  <c r="BO45048" i="1"/>
  <c r="BN45036" i="1"/>
  <c r="BO45036" i="1"/>
  <c r="BN45024" i="1"/>
  <c r="BO45024" i="1"/>
  <c r="BN45012" i="1"/>
  <c r="BO45012" i="1"/>
  <c r="BN45000" i="1"/>
  <c r="BO45000" i="1"/>
  <c r="BN44988" i="1"/>
  <c r="BO44988" i="1"/>
  <c r="BN44976" i="1"/>
  <c r="BO44976" i="1"/>
  <c r="BN44964" i="1"/>
  <c r="BO44964" i="1"/>
  <c r="BN44952" i="1"/>
  <c r="BO44952" i="1"/>
  <c r="BN44940" i="1"/>
  <c r="BO44940" i="1"/>
  <c r="BN44928" i="1"/>
  <c r="BO44928" i="1"/>
  <c r="BN44916" i="1"/>
  <c r="BO44916" i="1"/>
  <c r="BN44904" i="1"/>
  <c r="BO44904" i="1"/>
  <c r="BN44892" i="1"/>
  <c r="BO44892" i="1"/>
  <c r="BN44880" i="1"/>
  <c r="BO44880" i="1"/>
  <c r="BN44868" i="1"/>
  <c r="BO44868" i="1"/>
  <c r="BN44856" i="1"/>
  <c r="BO44856" i="1"/>
  <c r="BN44844" i="1"/>
  <c r="BO44844" i="1"/>
  <c r="BN44832" i="1"/>
  <c r="BO44832" i="1"/>
  <c r="BN44820" i="1"/>
  <c r="BO44820" i="1"/>
  <c r="BN44808" i="1"/>
  <c r="BO44808" i="1"/>
  <c r="BN44796" i="1"/>
  <c r="BO44796" i="1"/>
  <c r="BN44784" i="1"/>
  <c r="BO44784" i="1"/>
  <c r="BN44772" i="1"/>
  <c r="BO44772" i="1"/>
  <c r="BN44760" i="1"/>
  <c r="BO44760" i="1"/>
  <c r="BN44748" i="1"/>
  <c r="BO44748" i="1"/>
  <c r="BN44736" i="1"/>
  <c r="BO44736" i="1"/>
  <c r="BN44724" i="1"/>
  <c r="BO44724" i="1"/>
  <c r="BN44712" i="1"/>
  <c r="BO44712" i="1"/>
  <c r="BN44700" i="1"/>
  <c r="BO44700" i="1"/>
  <c r="BN44688" i="1"/>
  <c r="BO44688" i="1"/>
  <c r="BN44676" i="1"/>
  <c r="BO44676" i="1"/>
  <c r="BN44664" i="1"/>
  <c r="BO44664" i="1"/>
  <c r="BN44652" i="1"/>
  <c r="BO44652" i="1"/>
  <c r="BN44640" i="1"/>
  <c r="BO44640" i="1"/>
  <c r="BN44628" i="1"/>
  <c r="BO44628" i="1"/>
  <c r="BN44616" i="1"/>
  <c r="BO44616" i="1"/>
  <c r="BN44604" i="1"/>
  <c r="BO44604" i="1"/>
  <c r="BN44592" i="1"/>
  <c r="BO44592" i="1"/>
  <c r="BN44580" i="1"/>
  <c r="BO44580" i="1"/>
  <c r="BN44568" i="1"/>
  <c r="BO44568" i="1"/>
  <c r="BN44556" i="1"/>
  <c r="BO44556" i="1"/>
  <c r="BN44544" i="1"/>
  <c r="BO44544" i="1"/>
  <c r="BN44532" i="1"/>
  <c r="BO44532" i="1"/>
  <c r="BN44520" i="1"/>
  <c r="BO44520" i="1"/>
  <c r="BN44508" i="1"/>
  <c r="BO44508" i="1"/>
  <c r="BN44496" i="1"/>
  <c r="BO44496" i="1"/>
  <c r="BN44484" i="1"/>
  <c r="BO44484" i="1"/>
  <c r="BN44472" i="1"/>
  <c r="BO44472" i="1"/>
  <c r="BN44460" i="1"/>
  <c r="BO44460" i="1"/>
  <c r="BN44448" i="1"/>
  <c r="BO44448" i="1"/>
  <c r="BN44436" i="1"/>
  <c r="BO44436" i="1"/>
  <c r="BN44424" i="1"/>
  <c r="BO44424" i="1"/>
  <c r="BN44412" i="1"/>
  <c r="BO44412" i="1"/>
  <c r="BN44400" i="1"/>
  <c r="BO44400" i="1"/>
  <c r="BN44388" i="1"/>
  <c r="BO44388" i="1"/>
  <c r="BN44376" i="1"/>
  <c r="BO44376" i="1"/>
  <c r="BN44364" i="1"/>
  <c r="BO44364" i="1"/>
  <c r="BN44352" i="1"/>
  <c r="BO44352" i="1"/>
  <c r="BN44340" i="1"/>
  <c r="BO44340" i="1"/>
  <c r="BN44328" i="1"/>
  <c r="BO44328" i="1"/>
  <c r="BN44316" i="1"/>
  <c r="BO44316" i="1"/>
  <c r="BN44304" i="1"/>
  <c r="BO44304" i="1"/>
  <c r="BN44292" i="1"/>
  <c r="BO44292" i="1"/>
  <c r="BN44280" i="1"/>
  <c r="BO44280" i="1"/>
  <c r="BN44268" i="1"/>
  <c r="BO44268" i="1"/>
  <c r="BN44256" i="1"/>
  <c r="BO44256" i="1"/>
  <c r="BN44244" i="1"/>
  <c r="BO44244" i="1"/>
  <c r="BN44232" i="1"/>
  <c r="BO44232" i="1"/>
  <c r="BN44220" i="1"/>
  <c r="BO44220" i="1"/>
  <c r="BN44208" i="1"/>
  <c r="BO44208" i="1"/>
  <c r="BN44196" i="1"/>
  <c r="BO44196" i="1"/>
  <c r="BN44184" i="1"/>
  <c r="BO44184" i="1"/>
  <c r="BN44172" i="1"/>
  <c r="BO44172" i="1"/>
  <c r="BN44160" i="1"/>
  <c r="BO44160" i="1"/>
  <c r="BN44148" i="1"/>
  <c r="BO44148" i="1"/>
  <c r="BN44136" i="1"/>
  <c r="BO44136" i="1"/>
  <c r="BN44124" i="1"/>
  <c r="BO44124" i="1"/>
  <c r="BN44112" i="1"/>
  <c r="BO44112" i="1"/>
  <c r="BN44100" i="1"/>
  <c r="BO44100" i="1"/>
  <c r="BN44088" i="1"/>
  <c r="BO44088" i="1"/>
  <c r="BN44076" i="1"/>
  <c r="BO44076" i="1"/>
  <c r="BN44064" i="1"/>
  <c r="BO44064" i="1"/>
  <c r="BN44052" i="1"/>
  <c r="BO44052" i="1"/>
  <c r="BN44040" i="1"/>
  <c r="BO44040" i="1"/>
  <c r="BN44028" i="1"/>
  <c r="BO44028" i="1"/>
  <c r="BN44016" i="1"/>
  <c r="BO44016" i="1"/>
  <c r="BN44004" i="1"/>
  <c r="BO44004" i="1"/>
  <c r="BN43992" i="1"/>
  <c r="BO43992" i="1"/>
  <c r="BN43980" i="1"/>
  <c r="BO43980" i="1"/>
  <c r="BN43968" i="1"/>
  <c r="BO43968" i="1"/>
  <c r="BN43956" i="1"/>
  <c r="BO43956" i="1"/>
  <c r="BN43944" i="1"/>
  <c r="BO43944" i="1"/>
  <c r="BN43932" i="1"/>
  <c r="BO43932" i="1"/>
  <c r="BN43920" i="1"/>
  <c r="BO43920" i="1"/>
  <c r="BN43908" i="1"/>
  <c r="BO43908" i="1"/>
  <c r="BN43896" i="1"/>
  <c r="BO43896" i="1"/>
  <c r="BN43884" i="1"/>
  <c r="BO43884" i="1"/>
  <c r="BN43872" i="1"/>
  <c r="BO43872" i="1"/>
  <c r="BN43860" i="1"/>
  <c r="BO43860" i="1"/>
  <c r="BN43848" i="1"/>
  <c r="BO43848" i="1"/>
  <c r="BN43836" i="1"/>
  <c r="BO43836" i="1"/>
  <c r="BN43824" i="1"/>
  <c r="BO43824" i="1"/>
  <c r="BN43812" i="1"/>
  <c r="BO43812" i="1"/>
  <c r="BN43800" i="1"/>
  <c r="BO43800" i="1"/>
  <c r="BN43788" i="1"/>
  <c r="BO43788" i="1"/>
  <c r="BN43776" i="1"/>
  <c r="BO43776" i="1"/>
  <c r="BN43764" i="1"/>
  <c r="BO43764" i="1"/>
  <c r="BN43752" i="1"/>
  <c r="BO43752" i="1"/>
  <c r="BN43740" i="1"/>
  <c r="BO43740" i="1"/>
  <c r="BN43728" i="1"/>
  <c r="BO43728" i="1"/>
  <c r="BN43716" i="1"/>
  <c r="BO43716" i="1"/>
  <c r="BN43704" i="1"/>
  <c r="BO43704" i="1"/>
  <c r="BN43692" i="1"/>
  <c r="BO43692" i="1"/>
  <c r="BN43680" i="1"/>
  <c r="BO43680" i="1"/>
  <c r="BN43668" i="1"/>
  <c r="BO43668" i="1"/>
  <c r="BN43656" i="1"/>
  <c r="BO43656" i="1"/>
  <c r="BN43644" i="1"/>
  <c r="BO43644" i="1"/>
  <c r="BN43632" i="1"/>
  <c r="BO43632" i="1"/>
  <c r="BN43620" i="1"/>
  <c r="BO43620" i="1"/>
  <c r="BN43608" i="1"/>
  <c r="BO43608" i="1"/>
  <c r="BN43596" i="1"/>
  <c r="BO43596" i="1"/>
  <c r="BN43584" i="1"/>
  <c r="BO43584" i="1"/>
  <c r="BN43572" i="1"/>
  <c r="BO43572" i="1"/>
  <c r="BN43560" i="1"/>
  <c r="BO43560" i="1"/>
  <c r="BN43548" i="1"/>
  <c r="BO43548" i="1"/>
  <c r="BN43536" i="1"/>
  <c r="BO43536" i="1"/>
  <c r="BN43524" i="1"/>
  <c r="BO43524" i="1"/>
  <c r="BN43512" i="1"/>
  <c r="BO43512" i="1"/>
  <c r="BN43500" i="1"/>
  <c r="BO43500" i="1"/>
  <c r="BN43488" i="1"/>
  <c r="BO43488" i="1"/>
  <c r="BN43476" i="1"/>
  <c r="BO43476" i="1"/>
  <c r="BN43464" i="1"/>
  <c r="BO43464" i="1"/>
  <c r="BN43452" i="1"/>
  <c r="BO43452" i="1"/>
  <c r="BN43440" i="1"/>
  <c r="BO43440" i="1"/>
  <c r="BN43428" i="1"/>
  <c r="BO43428" i="1"/>
  <c r="BN43416" i="1"/>
  <c r="BO43416" i="1"/>
  <c r="BN43404" i="1"/>
  <c r="BO43404" i="1"/>
  <c r="BN43392" i="1"/>
  <c r="BO43392" i="1"/>
  <c r="BN43380" i="1"/>
  <c r="BO43380" i="1"/>
  <c r="BN43368" i="1"/>
  <c r="BO43368" i="1"/>
  <c r="BN43356" i="1"/>
  <c r="BO43356" i="1"/>
  <c r="BN43344" i="1"/>
  <c r="BO43344" i="1"/>
  <c r="BN43332" i="1"/>
  <c r="BO43332" i="1"/>
  <c r="BN43320" i="1"/>
  <c r="BO43320" i="1"/>
  <c r="BN43308" i="1"/>
  <c r="BO43308" i="1"/>
  <c r="BN43296" i="1"/>
  <c r="BO43296" i="1"/>
  <c r="BN43284" i="1"/>
  <c r="BO43284" i="1"/>
  <c r="BN43272" i="1"/>
  <c r="BO43272" i="1"/>
  <c r="BN43260" i="1"/>
  <c r="BO43260" i="1"/>
  <c r="BN43248" i="1"/>
  <c r="BO43248" i="1"/>
  <c r="BN43236" i="1"/>
  <c r="BO43236" i="1"/>
  <c r="BN43224" i="1"/>
  <c r="BO43224" i="1"/>
  <c r="BN43212" i="1"/>
  <c r="BO43212" i="1"/>
  <c r="BN43200" i="1"/>
  <c r="BO43200" i="1"/>
  <c r="BN43188" i="1"/>
  <c r="BO43188" i="1"/>
  <c r="BN43176" i="1"/>
  <c r="BO43176" i="1"/>
  <c r="BN43164" i="1"/>
  <c r="BO43164" i="1"/>
  <c r="BN43152" i="1"/>
  <c r="BO43152" i="1"/>
  <c r="BN43140" i="1"/>
  <c r="BO43140" i="1"/>
  <c r="BN43128" i="1"/>
  <c r="BO43128" i="1"/>
  <c r="BN43116" i="1"/>
  <c r="BO43116" i="1"/>
  <c r="BN43104" i="1"/>
  <c r="BO43104" i="1"/>
  <c r="BN43092" i="1"/>
  <c r="BO43092" i="1"/>
  <c r="BN43080" i="1"/>
  <c r="BO43080" i="1"/>
  <c r="BN43068" i="1"/>
  <c r="BO43068" i="1"/>
  <c r="BN43056" i="1"/>
  <c r="BO43056" i="1"/>
  <c r="BN43044" i="1"/>
  <c r="BO43044" i="1"/>
  <c r="BN43032" i="1"/>
  <c r="BO43032" i="1"/>
  <c r="BN43020" i="1"/>
  <c r="BO43020" i="1"/>
  <c r="BN43008" i="1"/>
  <c r="BO43008" i="1"/>
  <c r="BN42996" i="1"/>
  <c r="BO42996" i="1"/>
  <c r="BN42984" i="1"/>
  <c r="BO42984" i="1"/>
  <c r="BN42972" i="1"/>
  <c r="BO42972" i="1"/>
  <c r="BN42960" i="1"/>
  <c r="BO42960" i="1"/>
  <c r="BN42948" i="1"/>
  <c r="BO42948" i="1"/>
  <c r="BN42936" i="1"/>
  <c r="BO42936" i="1"/>
  <c r="BN42924" i="1"/>
  <c r="BO42924" i="1"/>
  <c r="BN42912" i="1"/>
  <c r="BO42912" i="1"/>
  <c r="BN42900" i="1"/>
  <c r="BO42900" i="1"/>
  <c r="BN42888" i="1"/>
  <c r="BO42888" i="1"/>
  <c r="BN42876" i="1"/>
  <c r="BO42876" i="1"/>
  <c r="BN42864" i="1"/>
  <c r="BO42864" i="1"/>
  <c r="BN42852" i="1"/>
  <c r="BO42852" i="1"/>
  <c r="BN42840" i="1"/>
  <c r="BO42840" i="1"/>
  <c r="BN42828" i="1"/>
  <c r="BO42828" i="1"/>
  <c r="BN42816" i="1"/>
  <c r="BO42816" i="1"/>
  <c r="BN42804" i="1"/>
  <c r="BO42804" i="1"/>
  <c r="BN42792" i="1"/>
  <c r="BO42792" i="1"/>
  <c r="BN42780" i="1"/>
  <c r="BO42780" i="1"/>
  <c r="BN42768" i="1"/>
  <c r="BO42768" i="1"/>
  <c r="BN42756" i="1"/>
  <c r="BO42756" i="1"/>
  <c r="BN42744" i="1"/>
  <c r="BO42744" i="1"/>
  <c r="BN42732" i="1"/>
  <c r="BO42732" i="1"/>
  <c r="BN42720" i="1"/>
  <c r="BO42720" i="1"/>
  <c r="BN42708" i="1"/>
  <c r="BO42708" i="1"/>
  <c r="BN42696" i="1"/>
  <c r="BO42696" i="1"/>
  <c r="BN42684" i="1"/>
  <c r="BO42684" i="1"/>
  <c r="BN42672" i="1"/>
  <c r="BO42672" i="1"/>
  <c r="BN42660" i="1"/>
  <c r="BO42660" i="1"/>
  <c r="BN42648" i="1"/>
  <c r="BO42648" i="1"/>
  <c r="BN42636" i="1"/>
  <c r="BO42636" i="1"/>
  <c r="BN42624" i="1"/>
  <c r="BO42624" i="1"/>
  <c r="BN42612" i="1"/>
  <c r="BO42612" i="1"/>
  <c r="BN42600" i="1"/>
  <c r="BO42600" i="1"/>
  <c r="BN42588" i="1"/>
  <c r="BO42588" i="1"/>
  <c r="BN42576" i="1"/>
  <c r="BO42576" i="1"/>
  <c r="BN42564" i="1"/>
  <c r="BO42564" i="1"/>
  <c r="BN42552" i="1"/>
  <c r="BO42552" i="1"/>
  <c r="BN42540" i="1"/>
  <c r="BO42540" i="1"/>
  <c r="BN42528" i="1"/>
  <c r="BO42528" i="1"/>
  <c r="BN42516" i="1"/>
  <c r="BO42516" i="1"/>
  <c r="BN42504" i="1"/>
  <c r="BO42504" i="1"/>
  <c r="BN42492" i="1"/>
  <c r="BO42492" i="1"/>
  <c r="BN42480" i="1"/>
  <c r="BO42480" i="1"/>
  <c r="BN42468" i="1"/>
  <c r="BO42468" i="1"/>
  <c r="BN42456" i="1"/>
  <c r="BO42456" i="1"/>
  <c r="BN42444" i="1"/>
  <c r="BO42444" i="1"/>
  <c r="BN42432" i="1"/>
  <c r="BO42432" i="1"/>
  <c r="BN42420" i="1"/>
  <c r="BO42420" i="1"/>
  <c r="BN42408" i="1"/>
  <c r="BO42408" i="1"/>
  <c r="BN42396" i="1"/>
  <c r="BO42396" i="1"/>
  <c r="BN42384" i="1"/>
  <c r="BO42384" i="1"/>
  <c r="BN42372" i="1"/>
  <c r="BO42372" i="1"/>
  <c r="BN42360" i="1"/>
  <c r="BO42360" i="1"/>
  <c r="BN42348" i="1"/>
  <c r="BO42348" i="1"/>
  <c r="BN42336" i="1"/>
  <c r="BO42336" i="1"/>
  <c r="BN42324" i="1"/>
  <c r="BO42324" i="1"/>
  <c r="BN42312" i="1"/>
  <c r="BO42312" i="1"/>
  <c r="BN42300" i="1"/>
  <c r="BO42300" i="1"/>
  <c r="BN42288" i="1"/>
  <c r="BO42288" i="1"/>
  <c r="BN42276" i="1"/>
  <c r="BO42276" i="1"/>
  <c r="BN42264" i="1"/>
  <c r="BO42264" i="1"/>
  <c r="BN42252" i="1"/>
  <c r="BO42252" i="1"/>
  <c r="BN42240" i="1"/>
  <c r="BO42240" i="1"/>
  <c r="BN42228" i="1"/>
  <c r="BO42228" i="1"/>
  <c r="BN42216" i="1"/>
  <c r="BO42216" i="1"/>
  <c r="BN42204" i="1"/>
  <c r="BO42204" i="1"/>
  <c r="BN42192" i="1"/>
  <c r="BO42192" i="1"/>
  <c r="BN42180" i="1"/>
  <c r="BO42180" i="1"/>
  <c r="BN42168" i="1"/>
  <c r="BO42168" i="1"/>
  <c r="BN42156" i="1"/>
  <c r="BO42156" i="1"/>
  <c r="BN42144" i="1"/>
  <c r="BO42144" i="1"/>
  <c r="BN42132" i="1"/>
  <c r="BO42132" i="1"/>
  <c r="BN42120" i="1"/>
  <c r="BO42120" i="1"/>
  <c r="BN42108" i="1"/>
  <c r="BO42108" i="1"/>
  <c r="BN42096" i="1"/>
  <c r="BO42096" i="1"/>
  <c r="BN42084" i="1"/>
  <c r="BO42084" i="1"/>
  <c r="BN42072" i="1"/>
  <c r="BO42072" i="1"/>
  <c r="BN42060" i="1"/>
  <c r="BO42060" i="1"/>
  <c r="BN42048" i="1"/>
  <c r="BO42048" i="1"/>
  <c r="BN42036" i="1"/>
  <c r="BO42036" i="1"/>
  <c r="BN42024" i="1"/>
  <c r="BO42024" i="1"/>
  <c r="BN42012" i="1"/>
  <c r="BO42012" i="1"/>
  <c r="BN42000" i="1"/>
  <c r="BO42000" i="1"/>
  <c r="BN41988" i="1"/>
  <c r="BO41988" i="1"/>
  <c r="BN41976" i="1"/>
  <c r="BO41976" i="1"/>
  <c r="BN41964" i="1"/>
  <c r="BO41964" i="1"/>
  <c r="BN41952" i="1"/>
  <c r="BO41952" i="1"/>
  <c r="BN41940" i="1"/>
  <c r="BO41940" i="1"/>
  <c r="BN41928" i="1"/>
  <c r="BO41928" i="1"/>
  <c r="BN41916" i="1"/>
  <c r="BO41916" i="1"/>
  <c r="BN41904" i="1"/>
  <c r="BO41904" i="1"/>
  <c r="BN41892" i="1"/>
  <c r="BO41892" i="1"/>
  <c r="BN41880" i="1"/>
  <c r="BO41880" i="1"/>
  <c r="BN41868" i="1"/>
  <c r="BO41868" i="1"/>
  <c r="BN41856" i="1"/>
  <c r="BO41856" i="1"/>
  <c r="BN41844" i="1"/>
  <c r="BO41844" i="1"/>
  <c r="BN41832" i="1"/>
  <c r="BO41832" i="1"/>
  <c r="BN41820" i="1"/>
  <c r="BO41820" i="1"/>
  <c r="BN41808" i="1"/>
  <c r="BO41808" i="1"/>
  <c r="BN41796" i="1"/>
  <c r="BO41796" i="1"/>
  <c r="BN41784" i="1"/>
  <c r="BO41784" i="1"/>
  <c r="BN41772" i="1"/>
  <c r="BO41772" i="1"/>
  <c r="BN41760" i="1"/>
  <c r="BO41760" i="1"/>
  <c r="BN41748" i="1"/>
  <c r="BO41748" i="1"/>
  <c r="BN41736" i="1"/>
  <c r="BO41736" i="1"/>
  <c r="BN41724" i="1"/>
  <c r="BO41724" i="1"/>
  <c r="BN41712" i="1"/>
  <c r="BO41712" i="1"/>
  <c r="BN41700" i="1"/>
  <c r="BO41700" i="1"/>
  <c r="BN41688" i="1"/>
  <c r="BO41688" i="1"/>
  <c r="BN41676" i="1"/>
  <c r="BO41676" i="1"/>
  <c r="BN41664" i="1"/>
  <c r="BO41664" i="1"/>
  <c r="BN41652" i="1"/>
  <c r="BO41652" i="1"/>
  <c r="BN41640" i="1"/>
  <c r="BO41640" i="1"/>
  <c r="BN41628" i="1"/>
  <c r="BO41628" i="1"/>
  <c r="BN41616" i="1"/>
  <c r="BO41616" i="1"/>
  <c r="BN41604" i="1"/>
  <c r="BO41604" i="1"/>
  <c r="BN41592" i="1"/>
  <c r="BO41592" i="1"/>
  <c r="BN41580" i="1"/>
  <c r="BO41580" i="1"/>
  <c r="BN41568" i="1"/>
  <c r="BO41568" i="1"/>
  <c r="BN41556" i="1"/>
  <c r="BO41556" i="1"/>
  <c r="BN41544" i="1"/>
  <c r="BO41544" i="1"/>
  <c r="BN41532" i="1"/>
  <c r="BO41532" i="1"/>
  <c r="BN41520" i="1"/>
  <c r="BO41520" i="1"/>
  <c r="BN41508" i="1"/>
  <c r="BO41508" i="1"/>
  <c r="BN41496" i="1"/>
  <c r="BO41496" i="1"/>
  <c r="BN41484" i="1"/>
  <c r="BO41484" i="1"/>
  <c r="BN41472" i="1"/>
  <c r="BO41472" i="1"/>
  <c r="BN41460" i="1"/>
  <c r="BO41460" i="1"/>
  <c r="BN41448" i="1"/>
  <c r="BO41448" i="1"/>
  <c r="BN41436" i="1"/>
  <c r="BO41436" i="1"/>
  <c r="BN41424" i="1"/>
  <c r="BO41424" i="1"/>
  <c r="BN41412" i="1"/>
  <c r="BO41412" i="1"/>
  <c r="BN41400" i="1"/>
  <c r="BO41400" i="1"/>
  <c r="BN41388" i="1"/>
  <c r="BO41388" i="1"/>
  <c r="BN41376" i="1"/>
  <c r="BO41376" i="1"/>
  <c r="BN41364" i="1"/>
  <c r="BO41364" i="1"/>
  <c r="BN41352" i="1"/>
  <c r="BO41352" i="1"/>
  <c r="BN41340" i="1"/>
  <c r="BO41340" i="1"/>
  <c r="BN41328" i="1"/>
  <c r="BO41328" i="1"/>
  <c r="BN41316" i="1"/>
  <c r="BO41316" i="1"/>
  <c r="BN41304" i="1"/>
  <c r="BO41304" i="1"/>
  <c r="BN41292" i="1"/>
  <c r="BO41292" i="1"/>
  <c r="BN41280" i="1"/>
  <c r="BO41280" i="1"/>
  <c r="BN41268" i="1"/>
  <c r="BO41268" i="1"/>
  <c r="BN41256" i="1"/>
  <c r="BO41256" i="1"/>
  <c r="BN41244" i="1"/>
  <c r="BO41244" i="1"/>
  <c r="BN41232" i="1"/>
  <c r="BO41232" i="1"/>
  <c r="BN41220" i="1"/>
  <c r="BO41220" i="1"/>
  <c r="BN41208" i="1"/>
  <c r="BO41208" i="1"/>
  <c r="BN41196" i="1"/>
  <c r="BO41196" i="1"/>
  <c r="BN41184" i="1"/>
  <c r="BO41184" i="1"/>
  <c r="BN41172" i="1"/>
  <c r="BO41172" i="1"/>
  <c r="BN41160" i="1"/>
  <c r="BO41160" i="1"/>
  <c r="BN41148" i="1"/>
  <c r="BO41148" i="1"/>
  <c r="BN41136" i="1"/>
  <c r="BO41136" i="1"/>
  <c r="BN41124" i="1"/>
  <c r="BO41124" i="1"/>
  <c r="BN41112" i="1"/>
  <c r="BO41112" i="1"/>
  <c r="BN41100" i="1"/>
  <c r="BO41100" i="1"/>
  <c r="BN41088" i="1"/>
  <c r="BO41088" i="1"/>
  <c r="BN41076" i="1"/>
  <c r="BO41076" i="1"/>
  <c r="BN41064" i="1"/>
  <c r="BO41064" i="1"/>
  <c r="BN41052" i="1"/>
  <c r="BO41052" i="1"/>
  <c r="BN41040" i="1"/>
  <c r="BO41040" i="1"/>
  <c r="BN41028" i="1"/>
  <c r="BO41028" i="1"/>
  <c r="BN41016" i="1"/>
  <c r="BO41016" i="1"/>
  <c r="BN41004" i="1"/>
  <c r="BO41004" i="1"/>
  <c r="BN40992" i="1"/>
  <c r="BO40992" i="1"/>
  <c r="BN40980" i="1"/>
  <c r="BO40980" i="1"/>
  <c r="BN40968" i="1"/>
  <c r="BO40968" i="1"/>
  <c r="BN40956" i="1"/>
  <c r="BO40956" i="1"/>
  <c r="BN40944" i="1"/>
  <c r="BO40944" i="1"/>
  <c r="BN40932" i="1"/>
  <c r="BO40932" i="1"/>
  <c r="BN40920" i="1"/>
  <c r="BO40920" i="1"/>
  <c r="BN40908" i="1"/>
  <c r="BO40908" i="1"/>
  <c r="BN40896" i="1"/>
  <c r="BO40896" i="1"/>
  <c r="BN40884" i="1"/>
  <c r="BO40884" i="1"/>
  <c r="BN40872" i="1"/>
  <c r="BO40872" i="1"/>
  <c r="BN40860" i="1"/>
  <c r="BO40860" i="1"/>
  <c r="BN40848" i="1"/>
  <c r="BO40848" i="1"/>
  <c r="BN40836" i="1"/>
  <c r="BO40836" i="1"/>
  <c r="BN40824" i="1"/>
  <c r="BO40824" i="1"/>
  <c r="BN40812" i="1"/>
  <c r="BO40812" i="1"/>
  <c r="BN40800" i="1"/>
  <c r="BO40800" i="1"/>
  <c r="BN40788" i="1"/>
  <c r="BO40788" i="1"/>
  <c r="BN40776" i="1"/>
  <c r="BO40776" i="1"/>
  <c r="BN40764" i="1"/>
  <c r="BO40764" i="1"/>
  <c r="BN40752" i="1"/>
  <c r="BO40752" i="1"/>
  <c r="BN40740" i="1"/>
  <c r="BO40740" i="1"/>
  <c r="BN40728" i="1"/>
  <c r="BO40728" i="1"/>
  <c r="BN40716" i="1"/>
  <c r="BO40716" i="1"/>
  <c r="BN40704" i="1"/>
  <c r="BO40704" i="1"/>
  <c r="BN40692" i="1"/>
  <c r="BO40692" i="1"/>
  <c r="BN40680" i="1"/>
  <c r="BO40680" i="1"/>
  <c r="BN40668" i="1"/>
  <c r="BO40668" i="1"/>
  <c r="BN40656" i="1"/>
  <c r="BO40656" i="1"/>
  <c r="BN40644" i="1"/>
  <c r="BO40644" i="1"/>
  <c r="BN40632" i="1"/>
  <c r="BO40632" i="1"/>
  <c r="BN40620" i="1"/>
  <c r="BO40620" i="1"/>
  <c r="BN40608" i="1"/>
  <c r="BO40608" i="1"/>
  <c r="BN40596" i="1"/>
  <c r="BO40596" i="1"/>
  <c r="BN40584" i="1"/>
  <c r="BO40584" i="1"/>
  <c r="BN40572" i="1"/>
  <c r="BO40572" i="1"/>
  <c r="BN40560" i="1"/>
  <c r="BO40560" i="1"/>
  <c r="BN40548" i="1"/>
  <c r="BO40548" i="1"/>
  <c r="BN40536" i="1"/>
  <c r="BO40536" i="1"/>
  <c r="BN40524" i="1"/>
  <c r="BO40524" i="1"/>
  <c r="BN40512" i="1"/>
  <c r="BO40512" i="1"/>
  <c r="BN40500" i="1"/>
  <c r="BO40500" i="1"/>
  <c r="BN40488" i="1"/>
  <c r="BO40488" i="1"/>
  <c r="BN40476" i="1"/>
  <c r="BO40476" i="1"/>
  <c r="BN40464" i="1"/>
  <c r="BO40464" i="1"/>
  <c r="BN40452" i="1"/>
  <c r="BO40452" i="1"/>
  <c r="BN40440" i="1"/>
  <c r="BO40440" i="1"/>
  <c r="BN40428" i="1"/>
  <c r="BO40428" i="1"/>
  <c r="BN40416" i="1"/>
  <c r="BO40416" i="1"/>
  <c r="BN40404" i="1"/>
  <c r="BO40404" i="1"/>
  <c r="BN40392" i="1"/>
  <c r="BO40392" i="1"/>
  <c r="BN40380" i="1"/>
  <c r="BO40380" i="1"/>
  <c r="BN40368" i="1"/>
  <c r="BO40368" i="1"/>
  <c r="BN40356" i="1"/>
  <c r="BO40356" i="1"/>
  <c r="BN40344" i="1"/>
  <c r="BO40344" i="1"/>
  <c r="BN40332" i="1"/>
  <c r="BO40332" i="1"/>
  <c r="BN40320" i="1"/>
  <c r="BO40320" i="1"/>
  <c r="BN40308" i="1"/>
  <c r="BO40308" i="1"/>
  <c r="BN40296" i="1"/>
  <c r="BO40296" i="1"/>
  <c r="BN40284" i="1"/>
  <c r="BO40284" i="1"/>
  <c r="BN40272" i="1"/>
  <c r="BO40272" i="1"/>
  <c r="BN40260" i="1"/>
  <c r="BO40260" i="1"/>
  <c r="BN40248" i="1"/>
  <c r="BO40248" i="1"/>
  <c r="BN40236" i="1"/>
  <c r="BO40236" i="1"/>
  <c r="BN40224" i="1"/>
  <c r="BO40224" i="1"/>
  <c r="BN40212" i="1"/>
  <c r="BO40212" i="1"/>
  <c r="BN40200" i="1"/>
  <c r="BO40200" i="1"/>
  <c r="BN40188" i="1"/>
  <c r="BO40188" i="1"/>
  <c r="BN40176" i="1"/>
  <c r="BO40176" i="1"/>
  <c r="BN40164" i="1"/>
  <c r="BO40164" i="1"/>
  <c r="BN40152" i="1"/>
  <c r="BO40152" i="1"/>
  <c r="BN40140" i="1"/>
  <c r="BO40140" i="1"/>
  <c r="BN40128" i="1"/>
  <c r="BO40128" i="1"/>
  <c r="BN40116" i="1"/>
  <c r="BO40116" i="1"/>
  <c r="BN40104" i="1"/>
  <c r="BO40104" i="1"/>
  <c r="BN40092" i="1"/>
  <c r="BO40092" i="1"/>
  <c r="BN40080" i="1"/>
  <c r="BO40080" i="1"/>
  <c r="BN40068" i="1"/>
  <c r="BO40068" i="1"/>
  <c r="BN40056" i="1"/>
  <c r="BO40056" i="1"/>
  <c r="BN40044" i="1"/>
  <c r="BO40044" i="1"/>
  <c r="BN40032" i="1"/>
  <c r="BO40032" i="1"/>
  <c r="BN40020" i="1"/>
  <c r="BO40020" i="1"/>
  <c r="BN40008" i="1"/>
  <c r="BO40008" i="1"/>
  <c r="BN39996" i="1"/>
  <c r="BO39996" i="1"/>
  <c r="BN39984" i="1"/>
  <c r="BO39984" i="1"/>
  <c r="BN39972" i="1"/>
  <c r="BO39972" i="1"/>
  <c r="BN39960" i="1"/>
  <c r="BO39960" i="1"/>
  <c r="BN39948" i="1"/>
  <c r="BO39948" i="1"/>
  <c r="BN39936" i="1"/>
  <c r="BO39936" i="1"/>
  <c r="BN39924" i="1"/>
  <c r="BO39924" i="1"/>
  <c r="BN39912" i="1"/>
  <c r="BO39912" i="1"/>
  <c r="BN39900" i="1"/>
  <c r="BO39900" i="1"/>
  <c r="BN39888" i="1"/>
  <c r="BO39888" i="1"/>
  <c r="BN39876" i="1"/>
  <c r="BO39876" i="1"/>
  <c r="BN39864" i="1"/>
  <c r="BO39864" i="1"/>
  <c r="BN39852" i="1"/>
  <c r="BO39852" i="1"/>
  <c r="BN39840" i="1"/>
  <c r="BO39840" i="1"/>
  <c r="BN39828" i="1"/>
  <c r="BO39828" i="1"/>
  <c r="BN39816" i="1"/>
  <c r="BO39816" i="1"/>
  <c r="BN39804" i="1"/>
  <c r="BO39804" i="1"/>
  <c r="BN39792" i="1"/>
  <c r="BO39792" i="1"/>
  <c r="BN39780" i="1"/>
  <c r="BO39780" i="1"/>
  <c r="BN39768" i="1"/>
  <c r="BO39768" i="1"/>
  <c r="BN39756" i="1"/>
  <c r="BO39756" i="1"/>
  <c r="BN39744" i="1"/>
  <c r="BO39744" i="1"/>
  <c r="BN39732" i="1"/>
  <c r="BO39732" i="1"/>
  <c r="BN39720" i="1"/>
  <c r="BO39720" i="1"/>
  <c r="BN39708" i="1"/>
  <c r="BO39708" i="1"/>
  <c r="BN39696" i="1"/>
  <c r="BO39696" i="1"/>
  <c r="BN39684" i="1"/>
  <c r="BO39684" i="1"/>
  <c r="BN39672" i="1"/>
  <c r="BO39672" i="1"/>
  <c r="BN39660" i="1"/>
  <c r="BO39660" i="1"/>
  <c r="BN39648" i="1"/>
  <c r="BO39648" i="1"/>
  <c r="BN39636" i="1"/>
  <c r="BO39636" i="1"/>
  <c r="BN39624" i="1"/>
  <c r="BO39624" i="1"/>
  <c r="BN39612" i="1"/>
  <c r="BO39612" i="1"/>
  <c r="BN39600" i="1"/>
  <c r="BO39600" i="1"/>
  <c r="BN39588" i="1"/>
  <c r="BO39588" i="1"/>
  <c r="BN39576" i="1"/>
  <c r="BO39576" i="1"/>
  <c r="BN39564" i="1"/>
  <c r="BO39564" i="1"/>
  <c r="BN39552" i="1"/>
  <c r="BO39552" i="1"/>
  <c r="BN39540" i="1"/>
  <c r="BO39540" i="1"/>
  <c r="BN39528" i="1"/>
  <c r="BO39528" i="1"/>
  <c r="BN39516" i="1"/>
  <c r="BO39516" i="1"/>
  <c r="BN39504" i="1"/>
  <c r="BO39504" i="1"/>
  <c r="BN39492" i="1"/>
  <c r="BO39492" i="1"/>
  <c r="BN39480" i="1"/>
  <c r="BO39480" i="1"/>
  <c r="BN39468" i="1"/>
  <c r="BO39468" i="1"/>
  <c r="BN39456" i="1"/>
  <c r="BO39456" i="1"/>
  <c r="BN39444" i="1"/>
  <c r="BO39444" i="1"/>
  <c r="BN39432" i="1"/>
  <c r="BO39432" i="1"/>
  <c r="BN39420" i="1"/>
  <c r="BO39420" i="1"/>
  <c r="BN39408" i="1"/>
  <c r="BO39408" i="1"/>
  <c r="BN39396" i="1"/>
  <c r="BO39396" i="1"/>
  <c r="BN39384" i="1"/>
  <c r="BO39384" i="1"/>
  <c r="BN39372" i="1"/>
  <c r="BO39372" i="1"/>
  <c r="BN39360" i="1"/>
  <c r="BO39360" i="1"/>
  <c r="BN39348" i="1"/>
  <c r="BO39348" i="1"/>
  <c r="BN39336" i="1"/>
  <c r="BO39336" i="1"/>
  <c r="BN39324" i="1"/>
  <c r="BO39324" i="1"/>
  <c r="BN39312" i="1"/>
  <c r="BO39312" i="1"/>
  <c r="BN39300" i="1"/>
  <c r="BO39300" i="1"/>
  <c r="BN39288" i="1"/>
  <c r="BO39288" i="1"/>
  <c r="BN39276" i="1"/>
  <c r="BO39276" i="1"/>
  <c r="BN39264" i="1"/>
  <c r="BO39264" i="1"/>
  <c r="BN39252" i="1"/>
  <c r="BO39252" i="1"/>
  <c r="BN39240" i="1"/>
  <c r="BO39240" i="1"/>
  <c r="BN39228" i="1"/>
  <c r="BO39228" i="1"/>
  <c r="BN39216" i="1"/>
  <c r="BO39216" i="1"/>
  <c r="BN39204" i="1"/>
  <c r="BO39204" i="1"/>
  <c r="BN39192" i="1"/>
  <c r="BO39192" i="1"/>
  <c r="BN39180" i="1"/>
  <c r="BO39180" i="1"/>
  <c r="BN39168" i="1"/>
  <c r="BO39168" i="1"/>
  <c r="BN39156" i="1"/>
  <c r="BO39156" i="1"/>
  <c r="BN39144" i="1"/>
  <c r="BO39144" i="1"/>
  <c r="BN39132" i="1"/>
  <c r="BO39132" i="1"/>
  <c r="BN39120" i="1"/>
  <c r="BO39120" i="1"/>
  <c r="BN39108" i="1"/>
  <c r="BO39108" i="1"/>
  <c r="BN39096" i="1"/>
  <c r="BO39096" i="1"/>
  <c r="BN39084" i="1"/>
  <c r="BO39084" i="1"/>
  <c r="BN39072" i="1"/>
  <c r="BO39072" i="1"/>
  <c r="BN39060" i="1"/>
  <c r="BO39060" i="1"/>
  <c r="BN39048" i="1"/>
  <c r="BO39048" i="1"/>
  <c r="BN39036" i="1"/>
  <c r="BO39036" i="1"/>
  <c r="BN39024" i="1"/>
  <c r="BO39024" i="1"/>
  <c r="BN39012" i="1"/>
  <c r="BO39012" i="1"/>
  <c r="BN39000" i="1"/>
  <c r="BO39000" i="1"/>
  <c r="BN38988" i="1"/>
  <c r="BO38988" i="1"/>
  <c r="BN38976" i="1"/>
  <c r="BO38976" i="1"/>
  <c r="BN38964" i="1"/>
  <c r="BO38964" i="1"/>
  <c r="BN38952" i="1"/>
  <c r="BO38952" i="1"/>
  <c r="BN38940" i="1"/>
  <c r="BO38940" i="1"/>
  <c r="BN38928" i="1"/>
  <c r="BO38928" i="1"/>
  <c r="BN38916" i="1"/>
  <c r="BO38916" i="1"/>
  <c r="BN38904" i="1"/>
  <c r="BO38904" i="1"/>
  <c r="BN38892" i="1"/>
  <c r="BO38892" i="1"/>
  <c r="BN38880" i="1"/>
  <c r="BO38880" i="1"/>
  <c r="BN38868" i="1"/>
  <c r="BO38868" i="1"/>
  <c r="BN38856" i="1"/>
  <c r="BO38856" i="1"/>
  <c r="BN38844" i="1"/>
  <c r="BO38844" i="1"/>
  <c r="BN38832" i="1"/>
  <c r="BO38832" i="1"/>
  <c r="BN38820" i="1"/>
  <c r="BO38820" i="1"/>
  <c r="BN38808" i="1"/>
  <c r="BO38808" i="1"/>
  <c r="BN38796" i="1"/>
  <c r="BO38796" i="1"/>
  <c r="BN38784" i="1"/>
  <c r="BO38784" i="1"/>
  <c r="BN38772" i="1"/>
  <c r="BO38772" i="1"/>
  <c r="BN38760" i="1"/>
  <c r="BO38760" i="1"/>
  <c r="BN38748" i="1"/>
  <c r="BO38748" i="1"/>
  <c r="BN38736" i="1"/>
  <c r="BO38736" i="1"/>
  <c r="BN38724" i="1"/>
  <c r="BO38724" i="1"/>
  <c r="BN38712" i="1"/>
  <c r="BO38712" i="1"/>
  <c r="BN38700" i="1"/>
  <c r="BO38700" i="1"/>
  <c r="BN38688" i="1"/>
  <c r="BO38688" i="1"/>
  <c r="BN38676" i="1"/>
  <c r="BO38676" i="1"/>
  <c r="BN38664" i="1"/>
  <c r="BO38664" i="1"/>
  <c r="BN38652" i="1"/>
  <c r="BO38652" i="1"/>
  <c r="BN38640" i="1"/>
  <c r="BO38640" i="1"/>
  <c r="BN25463" i="1"/>
  <c r="BO25463" i="1"/>
  <c r="BN25451" i="1"/>
  <c r="BO25451" i="1"/>
  <c r="BN25439" i="1"/>
  <c r="BO25439" i="1"/>
  <c r="BN25427" i="1"/>
  <c r="BO25427" i="1"/>
  <c r="BN25415" i="1"/>
  <c r="BO25415" i="1"/>
  <c r="BN25403" i="1"/>
  <c r="BO25403" i="1"/>
  <c r="BN25391" i="1"/>
  <c r="BO25391" i="1"/>
  <c r="BN25379" i="1"/>
  <c r="BO25379" i="1"/>
  <c r="BN25367" i="1"/>
  <c r="BO25367" i="1"/>
  <c r="BN25355" i="1"/>
  <c r="BO25355" i="1"/>
  <c r="BN25343" i="1"/>
  <c r="BO25343" i="1"/>
  <c r="BN25331" i="1"/>
  <c r="BO25331" i="1"/>
  <c r="BN25319" i="1"/>
  <c r="BO25319" i="1"/>
  <c r="BN25307" i="1"/>
  <c r="BO25307" i="1"/>
  <c r="BN25295" i="1"/>
  <c r="BO25295" i="1"/>
  <c r="BN25283" i="1"/>
  <c r="BO25283" i="1"/>
  <c r="BN25271" i="1"/>
  <c r="BO25271" i="1"/>
  <c r="BN25259" i="1"/>
  <c r="BO25259" i="1"/>
  <c r="BN25247" i="1"/>
  <c r="BO25247" i="1"/>
  <c r="BN25235" i="1"/>
  <c r="BO25235" i="1"/>
  <c r="BN25223" i="1"/>
  <c r="BO25223" i="1"/>
  <c r="BN25211" i="1"/>
  <c r="BO25211" i="1"/>
  <c r="BN25199" i="1"/>
  <c r="BO25199" i="1"/>
  <c r="BN25187" i="1"/>
  <c r="BO25187" i="1"/>
  <c r="BN25175" i="1"/>
  <c r="BO25175" i="1"/>
  <c r="BN25163" i="1"/>
  <c r="BO25163" i="1"/>
  <c r="BN25151" i="1"/>
  <c r="BO25151" i="1"/>
  <c r="BN25139" i="1"/>
  <c r="BO25139" i="1"/>
  <c r="BN25127" i="1"/>
  <c r="BO25127" i="1"/>
  <c r="BN25115" i="1"/>
  <c r="BO25115" i="1"/>
  <c r="BN25103" i="1"/>
  <c r="BO25103" i="1"/>
  <c r="BN25091" i="1"/>
  <c r="BO25091" i="1"/>
  <c r="BN25079" i="1"/>
  <c r="BO25079" i="1"/>
  <c r="BN25067" i="1"/>
  <c r="BO25067" i="1"/>
  <c r="BN25055" i="1"/>
  <c r="BO25055" i="1"/>
  <c r="BN25043" i="1"/>
  <c r="BO25043" i="1"/>
  <c r="BN25031" i="1"/>
  <c r="BO25031" i="1"/>
  <c r="BN25019" i="1"/>
  <c r="BO25019" i="1"/>
  <c r="BN25007" i="1"/>
  <c r="BO25007" i="1"/>
  <c r="BN24995" i="1"/>
  <c r="BO24995" i="1"/>
  <c r="BN24983" i="1"/>
  <c r="BO24983" i="1"/>
  <c r="BN24971" i="1"/>
  <c r="BO24971" i="1"/>
  <c r="BN24959" i="1"/>
  <c r="BO24959" i="1"/>
  <c r="BN24947" i="1"/>
  <c r="BO24947" i="1"/>
  <c r="BN24935" i="1"/>
  <c r="BO24935" i="1"/>
  <c r="BN24923" i="1"/>
  <c r="BO24923" i="1"/>
  <c r="BN24911" i="1"/>
  <c r="BO24911" i="1"/>
  <c r="BN24899" i="1"/>
  <c r="BO24899" i="1"/>
  <c r="BN24887" i="1"/>
  <c r="BO24887" i="1"/>
  <c r="BN24875" i="1"/>
  <c r="BO24875" i="1"/>
  <c r="BN24863" i="1"/>
  <c r="BO24863" i="1"/>
  <c r="BN24851" i="1"/>
  <c r="BO24851" i="1"/>
  <c r="BN24839" i="1"/>
  <c r="BO24839" i="1"/>
  <c r="BN24827" i="1"/>
  <c r="BO24827" i="1"/>
  <c r="BN24815" i="1"/>
  <c r="BO24815" i="1"/>
  <c r="BN24803" i="1"/>
  <c r="BO24803" i="1"/>
  <c r="BN24791" i="1"/>
  <c r="BO24791" i="1"/>
  <c r="BN24779" i="1"/>
  <c r="BO24779" i="1"/>
  <c r="BN24767" i="1"/>
  <c r="BO24767" i="1"/>
  <c r="BN24755" i="1"/>
  <c r="BO24755" i="1"/>
  <c r="BN24743" i="1"/>
  <c r="BO24743" i="1"/>
  <c r="BN24731" i="1"/>
  <c r="BO24731" i="1"/>
  <c r="BN24719" i="1"/>
  <c r="BO24719" i="1"/>
  <c r="BN24707" i="1"/>
  <c r="BO24707" i="1"/>
  <c r="BN24695" i="1"/>
  <c r="BO24695" i="1"/>
  <c r="BN24683" i="1"/>
  <c r="BO24683" i="1"/>
  <c r="BN24671" i="1"/>
  <c r="BO24671" i="1"/>
  <c r="BN24659" i="1"/>
  <c r="BO24659" i="1"/>
  <c r="BN24647" i="1"/>
  <c r="BO24647" i="1"/>
  <c r="BN24635" i="1"/>
  <c r="BO24635" i="1"/>
  <c r="BN24623" i="1"/>
  <c r="BO24623" i="1"/>
  <c r="BN24611" i="1"/>
  <c r="BO24611" i="1"/>
  <c r="BN24599" i="1"/>
  <c r="BO24599" i="1"/>
  <c r="BN24587" i="1"/>
  <c r="BO24587" i="1"/>
  <c r="BN24575" i="1"/>
  <c r="BO24575" i="1"/>
  <c r="BN24563" i="1"/>
  <c r="BO24563" i="1"/>
  <c r="BN24551" i="1"/>
  <c r="BO24551" i="1"/>
  <c r="BN24539" i="1"/>
  <c r="BO24539" i="1"/>
  <c r="BN24527" i="1"/>
  <c r="BO24527" i="1"/>
  <c r="BN24515" i="1"/>
  <c r="BO24515" i="1"/>
  <c r="BN24503" i="1"/>
  <c r="BO24503" i="1"/>
  <c r="BN24491" i="1"/>
  <c r="BO24491" i="1"/>
  <c r="BN24479" i="1"/>
  <c r="BO24479" i="1"/>
  <c r="BN24467" i="1"/>
  <c r="BO24467" i="1"/>
  <c r="BN24455" i="1"/>
  <c r="BO24455" i="1"/>
  <c r="BN24443" i="1"/>
  <c r="BO24443" i="1"/>
  <c r="BN24431" i="1"/>
  <c r="BO24431" i="1"/>
  <c r="BN24419" i="1"/>
  <c r="BO24419" i="1"/>
  <c r="BN24407" i="1"/>
  <c r="BO24407" i="1"/>
  <c r="BN24395" i="1"/>
  <c r="BO24395" i="1"/>
  <c r="BN24383" i="1"/>
  <c r="BO24383" i="1"/>
  <c r="BN24371" i="1"/>
  <c r="BO24371" i="1"/>
  <c r="BN24359" i="1"/>
  <c r="BO24359" i="1"/>
  <c r="BN24347" i="1"/>
  <c r="BO24347" i="1"/>
  <c r="BN24335" i="1"/>
  <c r="BO24335" i="1"/>
  <c r="BN24323" i="1"/>
  <c r="BO24323" i="1"/>
  <c r="BN24311" i="1"/>
  <c r="BO24311" i="1"/>
  <c r="BN24299" i="1"/>
  <c r="BO24299" i="1"/>
  <c r="BN24287" i="1"/>
  <c r="BO24287" i="1"/>
  <c r="BN24275" i="1"/>
  <c r="BO24275" i="1"/>
  <c r="BN24263" i="1"/>
  <c r="BO24263" i="1"/>
  <c r="BN24251" i="1"/>
  <c r="BO24251" i="1"/>
  <c r="BN24239" i="1"/>
  <c r="BO24239" i="1"/>
  <c r="BN24227" i="1"/>
  <c r="BO24227" i="1"/>
  <c r="BN24215" i="1"/>
  <c r="BO24215" i="1"/>
  <c r="BN24203" i="1"/>
  <c r="BO24203" i="1"/>
  <c r="BN24191" i="1"/>
  <c r="BO24191" i="1"/>
  <c r="BN24179" i="1"/>
  <c r="BO24179" i="1"/>
  <c r="BN24167" i="1"/>
  <c r="BO24167" i="1"/>
  <c r="BN24155" i="1"/>
  <c r="BO24155" i="1"/>
  <c r="BN24143" i="1"/>
  <c r="BO24143" i="1"/>
  <c r="BN24131" i="1"/>
  <c r="BO24131" i="1"/>
  <c r="BN24119" i="1"/>
  <c r="BO24119" i="1"/>
  <c r="BN24107" i="1"/>
  <c r="BO24107" i="1"/>
  <c r="BN24095" i="1"/>
  <c r="BO24095" i="1"/>
  <c r="BN24083" i="1"/>
  <c r="BO24083" i="1"/>
  <c r="BN24071" i="1"/>
  <c r="BO24071" i="1"/>
  <c r="BN24059" i="1"/>
  <c r="BO24059" i="1"/>
  <c r="BN24047" i="1"/>
  <c r="BO24047" i="1"/>
  <c r="BN24035" i="1"/>
  <c r="BO24035" i="1"/>
  <c r="BN24023" i="1"/>
  <c r="BO24023" i="1"/>
  <c r="BN24011" i="1"/>
  <c r="BO24011" i="1"/>
  <c r="BN23999" i="1"/>
  <c r="BO23999" i="1"/>
  <c r="BN23987" i="1"/>
  <c r="BO23987" i="1"/>
  <c r="BN23975" i="1"/>
  <c r="BO23975" i="1"/>
  <c r="BN23963" i="1"/>
  <c r="BO23963" i="1"/>
  <c r="BN23951" i="1"/>
  <c r="BO23951" i="1"/>
  <c r="BN23939" i="1"/>
  <c r="BO23939" i="1"/>
  <c r="BN23927" i="1"/>
  <c r="BO23927" i="1"/>
  <c r="BN23915" i="1"/>
  <c r="BO23915" i="1"/>
  <c r="BN23903" i="1"/>
  <c r="BO23903" i="1"/>
  <c r="BN23891" i="1"/>
  <c r="BO23891" i="1"/>
  <c r="BN23879" i="1"/>
  <c r="BO23879" i="1"/>
  <c r="BN23867" i="1"/>
  <c r="BO23867" i="1"/>
  <c r="BN23855" i="1"/>
  <c r="BO23855" i="1"/>
  <c r="BN23843" i="1"/>
  <c r="BO23843" i="1"/>
  <c r="BN23831" i="1"/>
  <c r="BO23831" i="1"/>
  <c r="BN23819" i="1"/>
  <c r="BO23819" i="1"/>
  <c r="BN23807" i="1"/>
  <c r="BO23807" i="1"/>
  <c r="BN23795" i="1"/>
  <c r="BO23795" i="1"/>
  <c r="BN23783" i="1"/>
  <c r="BO23783" i="1"/>
  <c r="BN23771" i="1"/>
  <c r="BO23771" i="1"/>
  <c r="BN23759" i="1"/>
  <c r="BO23759" i="1"/>
  <c r="BN23747" i="1"/>
  <c r="BO23747" i="1"/>
  <c r="BN23735" i="1"/>
  <c r="BO23735" i="1"/>
  <c r="BN23723" i="1"/>
  <c r="BO23723" i="1"/>
  <c r="BN23711" i="1"/>
  <c r="BO23711" i="1"/>
  <c r="BN23699" i="1"/>
  <c r="BO23699" i="1"/>
  <c r="BN23687" i="1"/>
  <c r="BO23687" i="1"/>
  <c r="BN23675" i="1"/>
  <c r="BO23675" i="1"/>
  <c r="BN23663" i="1"/>
  <c r="BO23663" i="1"/>
  <c r="BN23651" i="1"/>
  <c r="BO23651" i="1"/>
  <c r="BN23639" i="1"/>
  <c r="BO23639" i="1"/>
  <c r="BN23627" i="1"/>
  <c r="BO23627" i="1"/>
  <c r="BN23615" i="1"/>
  <c r="BO23615" i="1"/>
  <c r="BN23603" i="1"/>
  <c r="BO23603" i="1"/>
  <c r="BN23591" i="1"/>
  <c r="BO23591" i="1"/>
  <c r="BN23579" i="1"/>
  <c r="BO23579" i="1"/>
  <c r="BN23567" i="1"/>
  <c r="BO23567" i="1"/>
  <c r="BN23555" i="1"/>
  <c r="BO23555" i="1"/>
  <c r="BN23543" i="1"/>
  <c r="BO23543" i="1"/>
  <c r="BN23531" i="1"/>
  <c r="BO23531" i="1"/>
  <c r="BN23519" i="1"/>
  <c r="BO23519" i="1"/>
  <c r="BN23507" i="1"/>
  <c r="BO23507" i="1"/>
  <c r="BN23495" i="1"/>
  <c r="BO23495" i="1"/>
  <c r="BN23483" i="1"/>
  <c r="BO23483" i="1"/>
  <c r="BN23471" i="1"/>
  <c r="BO23471" i="1"/>
  <c r="BN23459" i="1"/>
  <c r="BO23459" i="1"/>
  <c r="BN23447" i="1"/>
  <c r="BO23447" i="1"/>
  <c r="BN23435" i="1"/>
  <c r="BO23435" i="1"/>
  <c r="BN23423" i="1"/>
  <c r="BO23423" i="1"/>
  <c r="BN23411" i="1"/>
  <c r="BO23411" i="1"/>
  <c r="BN23399" i="1"/>
  <c r="BO23399" i="1"/>
  <c r="BN23387" i="1"/>
  <c r="BO23387" i="1"/>
  <c r="BN23375" i="1"/>
  <c r="BO23375" i="1"/>
  <c r="BN23363" i="1"/>
  <c r="BO23363" i="1"/>
  <c r="BN23351" i="1"/>
  <c r="BO23351" i="1"/>
  <c r="BN23339" i="1"/>
  <c r="BO23339" i="1"/>
  <c r="BN23327" i="1"/>
  <c r="BO23327" i="1"/>
  <c r="BN23315" i="1"/>
  <c r="BO23315" i="1"/>
  <c r="BN23303" i="1"/>
  <c r="BO23303" i="1"/>
  <c r="BN23291" i="1"/>
  <c r="BO23291" i="1"/>
  <c r="BN23279" i="1"/>
  <c r="BO23279" i="1"/>
  <c r="BN23267" i="1"/>
  <c r="BO23267" i="1"/>
  <c r="BN23255" i="1"/>
  <c r="BO23255" i="1"/>
  <c r="BN23243" i="1"/>
  <c r="BO23243" i="1"/>
  <c r="BN23231" i="1"/>
  <c r="BO23231" i="1"/>
  <c r="BN23219" i="1"/>
  <c r="BO23219" i="1"/>
  <c r="BN23207" i="1"/>
  <c r="BO23207" i="1"/>
  <c r="BN23195" i="1"/>
  <c r="BO23195" i="1"/>
  <c r="BN23183" i="1"/>
  <c r="BO23183" i="1"/>
  <c r="BN23171" i="1"/>
  <c r="BO23171" i="1"/>
  <c r="BN23159" i="1"/>
  <c r="BO23159" i="1"/>
  <c r="BN23147" i="1"/>
  <c r="BO23147" i="1"/>
  <c r="BN23135" i="1"/>
  <c r="BO23135" i="1"/>
  <c r="BN23123" i="1"/>
  <c r="BO23123" i="1"/>
  <c r="BN23111" i="1"/>
  <c r="BO23111" i="1"/>
  <c r="BN23099" i="1"/>
  <c r="BO23099" i="1"/>
  <c r="BN23087" i="1"/>
  <c r="BO23087" i="1"/>
  <c r="BN23075" i="1"/>
  <c r="BO23075" i="1"/>
  <c r="BN23063" i="1"/>
  <c r="BO23063" i="1"/>
  <c r="BN23051" i="1"/>
  <c r="BO23051" i="1"/>
  <c r="BN23039" i="1"/>
  <c r="BO23039" i="1"/>
  <c r="BN23027" i="1"/>
  <c r="BO23027" i="1"/>
  <c r="BN23015" i="1"/>
  <c r="BO23015" i="1"/>
  <c r="BN23003" i="1"/>
  <c r="BO23003" i="1"/>
  <c r="BN22991" i="1"/>
  <c r="BO22991" i="1"/>
  <c r="BN22979" i="1"/>
  <c r="BO22979" i="1"/>
  <c r="BN22967" i="1"/>
  <c r="BO22967" i="1"/>
  <c r="BN22955" i="1"/>
  <c r="BO22955" i="1"/>
  <c r="BN22943" i="1"/>
  <c r="BO22943" i="1"/>
  <c r="BN22931" i="1"/>
  <c r="BO22931" i="1"/>
  <c r="BN22919" i="1"/>
  <c r="BO22919" i="1"/>
  <c r="BN22907" i="1"/>
  <c r="BO22907" i="1"/>
  <c r="BN22895" i="1"/>
  <c r="BO22895" i="1"/>
  <c r="BN22883" i="1"/>
  <c r="BO22883" i="1"/>
  <c r="BN22871" i="1"/>
  <c r="BO22871" i="1"/>
  <c r="BN22859" i="1"/>
  <c r="BO22859" i="1"/>
  <c r="BN22847" i="1"/>
  <c r="BO22847" i="1"/>
  <c r="BN22835" i="1"/>
  <c r="BO22835" i="1"/>
  <c r="BN22823" i="1"/>
  <c r="BO22823" i="1"/>
  <c r="BN22811" i="1"/>
  <c r="BO22811" i="1"/>
  <c r="BN22799" i="1"/>
  <c r="BO22799" i="1"/>
  <c r="BN22787" i="1"/>
  <c r="BO22787" i="1"/>
  <c r="BN22775" i="1"/>
  <c r="BO22775" i="1"/>
  <c r="BN22763" i="1"/>
  <c r="BO22763" i="1"/>
  <c r="BN22751" i="1"/>
  <c r="BO22751" i="1"/>
  <c r="BN22739" i="1"/>
  <c r="BO22739" i="1"/>
  <c r="BN22727" i="1"/>
  <c r="BO22727" i="1"/>
  <c r="BN22715" i="1"/>
  <c r="BO22715" i="1"/>
  <c r="BN22703" i="1"/>
  <c r="BO22703" i="1"/>
  <c r="BN22691" i="1"/>
  <c r="BO22691" i="1"/>
  <c r="BN22679" i="1"/>
  <c r="BO22679" i="1"/>
  <c r="BN22667" i="1"/>
  <c r="BO22667" i="1"/>
  <c r="BN22655" i="1"/>
  <c r="BO22655" i="1"/>
  <c r="BN22643" i="1"/>
  <c r="BO22643" i="1"/>
  <c r="BN22631" i="1"/>
  <c r="BO22631" i="1"/>
  <c r="BN22619" i="1"/>
  <c r="BO22619" i="1"/>
  <c r="BN22607" i="1"/>
  <c r="BO22607" i="1"/>
  <c r="BN22595" i="1"/>
  <c r="BO22595" i="1"/>
  <c r="BN22583" i="1"/>
  <c r="BO22583" i="1"/>
  <c r="BN22571" i="1"/>
  <c r="BO22571" i="1"/>
  <c r="BN22559" i="1"/>
  <c r="BO22559" i="1"/>
  <c r="BN22547" i="1"/>
  <c r="BO22547" i="1"/>
  <c r="BN22535" i="1"/>
  <c r="BO22535" i="1"/>
  <c r="BN22523" i="1"/>
  <c r="BO22523" i="1"/>
  <c r="BN22511" i="1"/>
  <c r="BO22511" i="1"/>
  <c r="BN22499" i="1"/>
  <c r="BO22499" i="1"/>
  <c r="BN22487" i="1"/>
  <c r="BO22487" i="1"/>
  <c r="BN22475" i="1"/>
  <c r="BO22475" i="1"/>
  <c r="BN22463" i="1"/>
  <c r="BO22463" i="1"/>
  <c r="BN22451" i="1"/>
  <c r="BO22451" i="1"/>
  <c r="BN22439" i="1"/>
  <c r="BO22439" i="1"/>
  <c r="BN22427" i="1"/>
  <c r="BO22427" i="1"/>
  <c r="BN22415" i="1"/>
  <c r="BO22415" i="1"/>
  <c r="BN22403" i="1"/>
  <c r="BO22403" i="1"/>
  <c r="BN22391" i="1"/>
  <c r="BO22391" i="1"/>
  <c r="BN22379" i="1"/>
  <c r="BO22379" i="1"/>
  <c r="BN22367" i="1"/>
  <c r="BO22367" i="1"/>
  <c r="BN22355" i="1"/>
  <c r="BO22355" i="1"/>
  <c r="BN22343" i="1"/>
  <c r="BO22343" i="1"/>
  <c r="BN22331" i="1"/>
  <c r="BO22331" i="1"/>
  <c r="BN22319" i="1"/>
  <c r="BO22319" i="1"/>
  <c r="BN22307" i="1"/>
  <c r="BO22307" i="1"/>
  <c r="BN22295" i="1"/>
  <c r="BO22295" i="1"/>
  <c r="BN22283" i="1"/>
  <c r="BO22283" i="1"/>
  <c r="BN22271" i="1"/>
  <c r="BO22271" i="1"/>
  <c r="BN22259" i="1"/>
  <c r="BO22259" i="1"/>
  <c r="BN22247" i="1"/>
  <c r="BO22247" i="1"/>
  <c r="BN22235" i="1"/>
  <c r="BO22235" i="1"/>
  <c r="BN22223" i="1"/>
  <c r="BO22223" i="1"/>
  <c r="BN22211" i="1"/>
  <c r="BO22211" i="1"/>
  <c r="BN22199" i="1"/>
  <c r="BO22199" i="1"/>
  <c r="BN22187" i="1"/>
  <c r="BO22187" i="1"/>
  <c r="BN22175" i="1"/>
  <c r="BO22175" i="1"/>
  <c r="BN22163" i="1"/>
  <c r="BO22163" i="1"/>
  <c r="BN22151" i="1"/>
  <c r="BO22151" i="1"/>
  <c r="BN22139" i="1"/>
  <c r="BO22139" i="1"/>
  <c r="BN22127" i="1"/>
  <c r="BO22127" i="1"/>
  <c r="BN22115" i="1"/>
  <c r="BO22115" i="1"/>
  <c r="BN22103" i="1"/>
  <c r="BO22103" i="1"/>
  <c r="BN22091" i="1"/>
  <c r="BO22091" i="1"/>
  <c r="BN22079" i="1"/>
  <c r="BO22079" i="1"/>
  <c r="BN22067" i="1"/>
  <c r="BO22067" i="1"/>
  <c r="BN22055" i="1"/>
  <c r="BO22055" i="1"/>
  <c r="BN22043" i="1"/>
  <c r="BO22043" i="1"/>
  <c r="BN22031" i="1"/>
  <c r="BO22031" i="1"/>
  <c r="BN22019" i="1"/>
  <c r="BO22019" i="1"/>
  <c r="BN22007" i="1"/>
  <c r="BO22007" i="1"/>
  <c r="BN21995" i="1"/>
  <c r="BO21995" i="1"/>
  <c r="BN21983" i="1"/>
  <c r="BO21983" i="1"/>
  <c r="BN21971" i="1"/>
  <c r="BO21971" i="1"/>
  <c r="BN21959" i="1"/>
  <c r="BO21959" i="1"/>
  <c r="BN21947" i="1"/>
  <c r="BO21947" i="1"/>
  <c r="BN21935" i="1"/>
  <c r="BO21935" i="1"/>
  <c r="BN21923" i="1"/>
  <c r="BO21923" i="1"/>
  <c r="BN21911" i="1"/>
  <c r="BO21911" i="1"/>
  <c r="BN21899" i="1"/>
  <c r="BO21899" i="1"/>
  <c r="BN21887" i="1"/>
  <c r="BO21887" i="1"/>
  <c r="BN21875" i="1"/>
  <c r="BO21875" i="1"/>
  <c r="BN21863" i="1"/>
  <c r="BO21863" i="1"/>
  <c r="BN21851" i="1"/>
  <c r="BO21851" i="1"/>
  <c r="BN21839" i="1"/>
  <c r="BO21839" i="1"/>
  <c r="BN21827" i="1"/>
  <c r="BO21827" i="1"/>
  <c r="BN21815" i="1"/>
  <c r="BO21815" i="1"/>
  <c r="BN21803" i="1"/>
  <c r="BO21803" i="1"/>
  <c r="BN21791" i="1"/>
  <c r="BO21791" i="1"/>
  <c r="BN21779" i="1"/>
  <c r="BO21779" i="1"/>
  <c r="BN21767" i="1"/>
  <c r="BO21767" i="1"/>
  <c r="BN21755" i="1"/>
  <c r="BO21755" i="1"/>
  <c r="BN21743" i="1"/>
  <c r="BO21743" i="1"/>
  <c r="BN21731" i="1"/>
  <c r="BO21731" i="1"/>
  <c r="BN21719" i="1"/>
  <c r="BO21719" i="1"/>
  <c r="BN21707" i="1"/>
  <c r="BO21707" i="1"/>
  <c r="BN21695" i="1"/>
  <c r="BO21695" i="1"/>
  <c r="BN21683" i="1"/>
  <c r="BO21683" i="1"/>
  <c r="BN21671" i="1"/>
  <c r="BO21671" i="1"/>
  <c r="BN21659" i="1"/>
  <c r="BO21659" i="1"/>
  <c r="BN21647" i="1"/>
  <c r="BO21647" i="1"/>
  <c r="BN21635" i="1"/>
  <c r="BO21635" i="1"/>
  <c r="BN21623" i="1"/>
  <c r="BO21623" i="1"/>
  <c r="BN21611" i="1"/>
  <c r="BO21611" i="1"/>
  <c r="BN21599" i="1"/>
  <c r="BO21599" i="1"/>
  <c r="BN21587" i="1"/>
  <c r="BO21587" i="1"/>
  <c r="BN21575" i="1"/>
  <c r="BO21575" i="1"/>
  <c r="BN21563" i="1"/>
  <c r="BO21563" i="1"/>
  <c r="BN21551" i="1"/>
  <c r="BO21551" i="1"/>
  <c r="BN21539" i="1"/>
  <c r="BO21539" i="1"/>
  <c r="BN21527" i="1"/>
  <c r="BO21527" i="1"/>
  <c r="BN21515" i="1"/>
  <c r="BO21515" i="1"/>
  <c r="BN21503" i="1"/>
  <c r="BO21503" i="1"/>
  <c r="BN21491" i="1"/>
  <c r="BO21491" i="1"/>
  <c r="BN21479" i="1"/>
  <c r="BO21479" i="1"/>
  <c r="BN21467" i="1"/>
  <c r="BO21467" i="1"/>
  <c r="BN21455" i="1"/>
  <c r="BO21455" i="1"/>
  <c r="BN21443" i="1"/>
  <c r="BO21443" i="1"/>
  <c r="BN21431" i="1"/>
  <c r="BO21431" i="1"/>
  <c r="BN21419" i="1"/>
  <c r="BO21419" i="1"/>
  <c r="BN21407" i="1"/>
  <c r="BO21407" i="1"/>
  <c r="BN21395" i="1"/>
  <c r="BO21395" i="1"/>
  <c r="BN21383" i="1"/>
  <c r="BO21383" i="1"/>
  <c r="BN21371" i="1"/>
  <c r="BO21371" i="1"/>
  <c r="BN21359" i="1"/>
  <c r="BO21359" i="1"/>
  <c r="BN21347" i="1"/>
  <c r="BO21347" i="1"/>
  <c r="BN21335" i="1"/>
  <c r="BO21335" i="1"/>
  <c r="BN21323" i="1"/>
  <c r="BO21323" i="1"/>
  <c r="BN21311" i="1"/>
  <c r="BO21311" i="1"/>
  <c r="BN21299" i="1"/>
  <c r="BO21299" i="1"/>
  <c r="BN21287" i="1"/>
  <c r="BO21287" i="1"/>
  <c r="BN21275" i="1"/>
  <c r="BO21275" i="1"/>
  <c r="BN21263" i="1"/>
  <c r="BO21263" i="1"/>
  <c r="BN21251" i="1"/>
  <c r="BO21251" i="1"/>
  <c r="BN21239" i="1"/>
  <c r="BO21239" i="1"/>
  <c r="BN21227" i="1"/>
  <c r="BO21227" i="1"/>
  <c r="BN21215" i="1"/>
  <c r="BO21215" i="1"/>
  <c r="BN21203" i="1"/>
  <c r="BO21203" i="1"/>
  <c r="BN21191" i="1"/>
  <c r="BO21191" i="1"/>
  <c r="BN21179" i="1"/>
  <c r="BO21179" i="1"/>
  <c r="BN21167" i="1"/>
  <c r="BO21167" i="1"/>
  <c r="BN21155" i="1"/>
  <c r="BO21155" i="1"/>
  <c r="BN21143" i="1"/>
  <c r="BO21143" i="1"/>
  <c r="BN21131" i="1"/>
  <c r="BO21131" i="1"/>
  <c r="BN21119" i="1"/>
  <c r="BO21119" i="1"/>
  <c r="BN21107" i="1"/>
  <c r="BO21107" i="1"/>
  <c r="BN21095" i="1"/>
  <c r="BO21095" i="1"/>
  <c r="BN21083" i="1"/>
  <c r="BO21083" i="1"/>
  <c r="BN21071" i="1"/>
  <c r="BO21071" i="1"/>
  <c r="BN21059" i="1"/>
  <c r="BO21059" i="1"/>
  <c r="BN21047" i="1"/>
  <c r="BO21047" i="1"/>
  <c r="BN21035" i="1"/>
  <c r="BO21035" i="1"/>
  <c r="BN21023" i="1"/>
  <c r="BO21023" i="1"/>
  <c r="BN21011" i="1"/>
  <c r="BO21011" i="1"/>
  <c r="BN20999" i="1"/>
  <c r="BO20999" i="1"/>
  <c r="BN20987" i="1"/>
  <c r="BO20987" i="1"/>
  <c r="BN20975" i="1"/>
  <c r="BO20975" i="1"/>
  <c r="BN20963" i="1"/>
  <c r="BO20963" i="1"/>
  <c r="BN20951" i="1"/>
  <c r="BO20951" i="1"/>
  <c r="BN20939" i="1"/>
  <c r="BO20939" i="1"/>
  <c r="BN20927" i="1"/>
  <c r="BO20927" i="1"/>
  <c r="BN20915" i="1"/>
  <c r="BO20915" i="1"/>
  <c r="BN20903" i="1"/>
  <c r="BO20903" i="1"/>
  <c r="BN20891" i="1"/>
  <c r="BO20891" i="1"/>
  <c r="BN20879" i="1"/>
  <c r="BO20879" i="1"/>
  <c r="BN20867" i="1"/>
  <c r="BO20867" i="1"/>
  <c r="BN20855" i="1"/>
  <c r="BO20855" i="1"/>
  <c r="BN20843" i="1"/>
  <c r="BO20843" i="1"/>
  <c r="BN20831" i="1"/>
  <c r="BO20831" i="1"/>
  <c r="BN20819" i="1"/>
  <c r="BO20819" i="1"/>
  <c r="BN20807" i="1"/>
  <c r="BO20807" i="1"/>
  <c r="BN20795" i="1"/>
  <c r="BO20795" i="1"/>
  <c r="BN20783" i="1"/>
  <c r="BO20783" i="1"/>
  <c r="BN20771" i="1"/>
  <c r="BO20771" i="1"/>
  <c r="BN20759" i="1"/>
  <c r="BO20759" i="1"/>
  <c r="BN20747" i="1"/>
  <c r="BO20747" i="1"/>
  <c r="BN20735" i="1"/>
  <c r="BO20735" i="1"/>
  <c r="BN20723" i="1"/>
  <c r="BO20723" i="1"/>
  <c r="BN20711" i="1"/>
  <c r="BO20711" i="1"/>
  <c r="BN20699" i="1"/>
  <c r="BO20699" i="1"/>
  <c r="BN20687" i="1"/>
  <c r="BO20687" i="1"/>
  <c r="BN20675" i="1"/>
  <c r="BO20675" i="1"/>
  <c r="BN20663" i="1"/>
  <c r="BO20663" i="1"/>
  <c r="BN20651" i="1"/>
  <c r="BO20651" i="1"/>
  <c r="BN20639" i="1"/>
  <c r="BO20639" i="1"/>
  <c r="BN20627" i="1"/>
  <c r="BO20627" i="1"/>
  <c r="BN20615" i="1"/>
  <c r="BO20615" i="1"/>
  <c r="BN20603" i="1"/>
  <c r="BO20603" i="1"/>
  <c r="BN20591" i="1"/>
  <c r="BO20591" i="1"/>
  <c r="BN20579" i="1"/>
  <c r="BO20579" i="1"/>
  <c r="BN20567" i="1"/>
  <c r="BO20567" i="1"/>
  <c r="BN20555" i="1"/>
  <c r="BO20555" i="1"/>
  <c r="BN20543" i="1"/>
  <c r="BO20543" i="1"/>
  <c r="BN20531" i="1"/>
  <c r="BO20531" i="1"/>
  <c r="BN20519" i="1"/>
  <c r="BO20519" i="1"/>
  <c r="BN20507" i="1"/>
  <c r="BO20507" i="1"/>
  <c r="BN20495" i="1"/>
  <c r="BO20495" i="1"/>
  <c r="BN20483" i="1"/>
  <c r="BO20483" i="1"/>
  <c r="BN20471" i="1"/>
  <c r="BO20471" i="1"/>
  <c r="BN20459" i="1"/>
  <c r="BO20459" i="1"/>
  <c r="BN20447" i="1"/>
  <c r="BO20447" i="1"/>
  <c r="BN20435" i="1"/>
  <c r="BO20435" i="1"/>
  <c r="BN20423" i="1"/>
  <c r="BO20423" i="1"/>
  <c r="BN20411" i="1"/>
  <c r="BO20411" i="1"/>
  <c r="BN20399" i="1"/>
  <c r="BO20399" i="1"/>
  <c r="BN20387" i="1"/>
  <c r="BO20387" i="1"/>
  <c r="BN20375" i="1"/>
  <c r="BO20375" i="1"/>
  <c r="BN20363" i="1"/>
  <c r="BO20363" i="1"/>
  <c r="BN20351" i="1"/>
  <c r="BO20351" i="1"/>
  <c r="BN20339" i="1"/>
  <c r="BO20339" i="1"/>
  <c r="BN20327" i="1"/>
  <c r="BO20327" i="1"/>
  <c r="BN20315" i="1"/>
  <c r="BO20315" i="1"/>
  <c r="BN20303" i="1"/>
  <c r="BO20303" i="1"/>
  <c r="BN20291" i="1"/>
  <c r="BO20291" i="1"/>
  <c r="BN20279" i="1"/>
  <c r="BO20279" i="1"/>
  <c r="BN20267" i="1"/>
  <c r="BO20267" i="1"/>
  <c r="BN20255" i="1"/>
  <c r="BO20255" i="1"/>
  <c r="BN20243" i="1"/>
  <c r="BO20243" i="1"/>
  <c r="BN20231" i="1"/>
  <c r="BO20231" i="1"/>
  <c r="BN20219" i="1"/>
  <c r="BO20219" i="1"/>
  <c r="BN20207" i="1"/>
  <c r="BO20207" i="1"/>
  <c r="BN20195" i="1"/>
  <c r="BO20195" i="1"/>
  <c r="BN20183" i="1"/>
  <c r="BO20183" i="1"/>
  <c r="BN20171" i="1"/>
  <c r="BO20171" i="1"/>
  <c r="BN20159" i="1"/>
  <c r="BO20159" i="1"/>
  <c r="BN20147" i="1"/>
  <c r="BO20147" i="1"/>
  <c r="BN20135" i="1"/>
  <c r="BO20135" i="1"/>
  <c r="BN20123" i="1"/>
  <c r="BO20123" i="1"/>
  <c r="BN20111" i="1"/>
  <c r="BO20111" i="1"/>
  <c r="BN20099" i="1"/>
  <c r="BO20099" i="1"/>
  <c r="BN20087" i="1"/>
  <c r="BO20087" i="1"/>
  <c r="BN20075" i="1"/>
  <c r="BO20075" i="1"/>
  <c r="BN20063" i="1"/>
  <c r="BO20063" i="1"/>
  <c r="BN20051" i="1"/>
  <c r="BO20051" i="1"/>
  <c r="BN20039" i="1"/>
  <c r="BO20039" i="1"/>
  <c r="BN20027" i="1"/>
  <c r="BO20027" i="1"/>
  <c r="BN20015" i="1"/>
  <c r="BO20015" i="1"/>
  <c r="BN20003" i="1"/>
  <c r="BO20003" i="1"/>
  <c r="BN19991" i="1"/>
  <c r="BO19991" i="1"/>
  <c r="BN19979" i="1"/>
  <c r="BO19979" i="1"/>
  <c r="BN19967" i="1"/>
  <c r="BO19967" i="1"/>
  <c r="BN19955" i="1"/>
  <c r="BO19955" i="1"/>
  <c r="BN19943" i="1"/>
  <c r="BO19943" i="1"/>
  <c r="BN19931" i="1"/>
  <c r="BO19931" i="1"/>
  <c r="BN19919" i="1"/>
  <c r="BO19919" i="1"/>
  <c r="BN19907" i="1"/>
  <c r="BO19907" i="1"/>
  <c r="BN19895" i="1"/>
  <c r="BO19895" i="1"/>
  <c r="BN19883" i="1"/>
  <c r="BO19883" i="1"/>
  <c r="BN19871" i="1"/>
  <c r="BO19871" i="1"/>
  <c r="BN19859" i="1"/>
  <c r="BO19859" i="1"/>
  <c r="BN19847" i="1"/>
  <c r="BO19847" i="1"/>
  <c r="BN19835" i="1"/>
  <c r="BO19835" i="1"/>
  <c r="BN19823" i="1"/>
  <c r="BO19823" i="1"/>
  <c r="BN19811" i="1"/>
  <c r="BO19811" i="1"/>
  <c r="BN19799" i="1"/>
  <c r="BO19799" i="1"/>
  <c r="BN19787" i="1"/>
  <c r="BO19787" i="1"/>
  <c r="BN19775" i="1"/>
  <c r="BO19775" i="1"/>
  <c r="BN19763" i="1"/>
  <c r="BO19763" i="1"/>
  <c r="BN19751" i="1"/>
  <c r="BO19751" i="1"/>
  <c r="BN19739" i="1"/>
  <c r="BO19739" i="1"/>
  <c r="BN19727" i="1"/>
  <c r="BO19727" i="1"/>
  <c r="BN19715" i="1"/>
  <c r="BO19715" i="1"/>
  <c r="BN19703" i="1"/>
  <c r="BO19703" i="1"/>
  <c r="BN19691" i="1"/>
  <c r="BO19691" i="1"/>
  <c r="BN19679" i="1"/>
  <c r="BO19679" i="1"/>
  <c r="BN19667" i="1"/>
  <c r="BO19667" i="1"/>
  <c r="BN19655" i="1"/>
  <c r="BO19655" i="1"/>
  <c r="BN19643" i="1"/>
  <c r="BO19643" i="1"/>
  <c r="BN19631" i="1"/>
  <c r="BO19631" i="1"/>
  <c r="BN19619" i="1"/>
  <c r="BO19619" i="1"/>
  <c r="BN19607" i="1"/>
  <c r="BO19607" i="1"/>
  <c r="BN19595" i="1"/>
  <c r="BO19595" i="1"/>
  <c r="BN19583" i="1"/>
  <c r="BO19583" i="1"/>
  <c r="BN19571" i="1"/>
  <c r="BO19571" i="1"/>
  <c r="BN19559" i="1"/>
  <c r="BO19559" i="1"/>
  <c r="BN19547" i="1"/>
  <c r="BO19547" i="1"/>
  <c r="BN19535" i="1"/>
  <c r="BO19535" i="1"/>
  <c r="BN19523" i="1"/>
  <c r="BO19523" i="1"/>
  <c r="BN19511" i="1"/>
  <c r="BO19511" i="1"/>
  <c r="BN19499" i="1"/>
  <c r="BO19499" i="1"/>
  <c r="BN19487" i="1"/>
  <c r="BO19487" i="1"/>
  <c r="BN19475" i="1"/>
  <c r="BO19475" i="1"/>
  <c r="BN19463" i="1"/>
  <c r="BO19463" i="1"/>
  <c r="BN19451" i="1"/>
  <c r="BO19451" i="1"/>
  <c r="BN19439" i="1"/>
  <c r="BO19439" i="1"/>
  <c r="BN19427" i="1"/>
  <c r="BO19427" i="1"/>
  <c r="BN19415" i="1"/>
  <c r="BO19415" i="1"/>
  <c r="BN19403" i="1"/>
  <c r="BO19403" i="1"/>
  <c r="BN19391" i="1"/>
  <c r="BO19391" i="1"/>
  <c r="BN19379" i="1"/>
  <c r="BO19379" i="1"/>
  <c r="BN19367" i="1"/>
  <c r="BO19367" i="1"/>
  <c r="BN19355" i="1"/>
  <c r="BO19355" i="1"/>
  <c r="BN19343" i="1"/>
  <c r="BO19343" i="1"/>
  <c r="BN19331" i="1"/>
  <c r="BO19331" i="1"/>
  <c r="BN19319" i="1"/>
  <c r="BO19319" i="1"/>
  <c r="BN19307" i="1"/>
  <c r="BO19307" i="1"/>
  <c r="BN19295" i="1"/>
  <c r="BO19295" i="1"/>
  <c r="BN19283" i="1"/>
  <c r="BO19283" i="1"/>
  <c r="BN19271" i="1"/>
  <c r="BO19271" i="1"/>
  <c r="BN19259" i="1"/>
  <c r="BO19259" i="1"/>
  <c r="BN19247" i="1"/>
  <c r="BO19247" i="1"/>
  <c r="BN19235" i="1"/>
  <c r="BO19235" i="1"/>
  <c r="BN19223" i="1"/>
  <c r="BO19223" i="1"/>
  <c r="BN19211" i="1"/>
  <c r="BO19211" i="1"/>
  <c r="BN19199" i="1"/>
  <c r="BO19199" i="1"/>
  <c r="BN19187" i="1"/>
  <c r="BO19187" i="1"/>
  <c r="BN19175" i="1"/>
  <c r="BO19175" i="1"/>
  <c r="BN19163" i="1"/>
  <c r="BO19163" i="1"/>
  <c r="BN19151" i="1"/>
  <c r="BO19151" i="1"/>
  <c r="BN19139" i="1"/>
  <c r="BO19139" i="1"/>
  <c r="BN19127" i="1"/>
  <c r="BO19127" i="1"/>
  <c r="BN19115" i="1"/>
  <c r="BO19115" i="1"/>
  <c r="BN19103" i="1"/>
  <c r="BO19103" i="1"/>
  <c r="BN19091" i="1"/>
  <c r="BO19091" i="1"/>
  <c r="BN19079" i="1"/>
  <c r="BO19079" i="1"/>
  <c r="BN19067" i="1"/>
  <c r="BO19067" i="1"/>
  <c r="BN19055" i="1"/>
  <c r="BO19055" i="1"/>
  <c r="BN19043" i="1"/>
  <c r="BO19043" i="1"/>
  <c r="BN19031" i="1"/>
  <c r="BO19031" i="1"/>
  <c r="BN19019" i="1"/>
  <c r="BO19019" i="1"/>
  <c r="BN19007" i="1"/>
  <c r="BO19007" i="1"/>
  <c r="BN18995" i="1"/>
  <c r="BO18995" i="1"/>
  <c r="BN18983" i="1"/>
  <c r="BO18983" i="1"/>
  <c r="BN18971" i="1"/>
  <c r="BO18971" i="1"/>
  <c r="BN18959" i="1"/>
  <c r="BO18959" i="1"/>
  <c r="BN18947" i="1"/>
  <c r="BO18947" i="1"/>
  <c r="BN18935" i="1"/>
  <c r="BO18935" i="1"/>
  <c r="BN18923" i="1"/>
  <c r="BO18923" i="1"/>
  <c r="BN18911" i="1"/>
  <c r="BO18911" i="1"/>
  <c r="BN18899" i="1"/>
  <c r="BO18899" i="1"/>
  <c r="BN18887" i="1"/>
  <c r="BO18887" i="1"/>
  <c r="BN18875" i="1"/>
  <c r="BO18875" i="1"/>
  <c r="BN18863" i="1"/>
  <c r="BO18863" i="1"/>
  <c r="BN18851" i="1"/>
  <c r="BO18851" i="1"/>
  <c r="BN18839" i="1"/>
  <c r="BO18839" i="1"/>
  <c r="BN18827" i="1"/>
  <c r="BO18827" i="1"/>
  <c r="BN18815" i="1"/>
  <c r="BO18815" i="1"/>
  <c r="BN18803" i="1"/>
  <c r="BO18803" i="1"/>
  <c r="BN18791" i="1"/>
  <c r="BO18791" i="1"/>
  <c r="BN18779" i="1"/>
  <c r="BO18779" i="1"/>
  <c r="BN18767" i="1"/>
  <c r="BO18767" i="1"/>
  <c r="BN18755" i="1"/>
  <c r="BO18755" i="1"/>
  <c r="BN18743" i="1"/>
  <c r="BO18743" i="1"/>
  <c r="BN18731" i="1"/>
  <c r="BO18731" i="1"/>
  <c r="BN18719" i="1"/>
  <c r="BO18719" i="1"/>
  <c r="BN18707" i="1"/>
  <c r="BO18707" i="1"/>
  <c r="BN18695" i="1"/>
  <c r="BO18695" i="1"/>
  <c r="BN18683" i="1"/>
  <c r="BO18683" i="1"/>
  <c r="BN18671" i="1"/>
  <c r="BO18671" i="1"/>
  <c r="BN18659" i="1"/>
  <c r="BO18659" i="1"/>
  <c r="BN18647" i="1"/>
  <c r="BO18647" i="1"/>
  <c r="BN18635" i="1"/>
  <c r="BO18635" i="1"/>
  <c r="BN18623" i="1"/>
  <c r="BO18623" i="1"/>
  <c r="BN18611" i="1"/>
  <c r="BO18611" i="1"/>
  <c r="BN18599" i="1"/>
  <c r="BO18599" i="1"/>
  <c r="BN18587" i="1"/>
  <c r="BO18587" i="1"/>
  <c r="BN18575" i="1"/>
  <c r="BO18575" i="1"/>
  <c r="BN18563" i="1"/>
  <c r="BO18563" i="1"/>
  <c r="BN18551" i="1"/>
  <c r="BO18551" i="1"/>
  <c r="BN18539" i="1"/>
  <c r="BO18539" i="1"/>
  <c r="BN18527" i="1"/>
  <c r="BO18527" i="1"/>
  <c r="BN18515" i="1"/>
  <c r="BO18515" i="1"/>
  <c r="BN18503" i="1"/>
  <c r="BO18503" i="1"/>
  <c r="BN18491" i="1"/>
  <c r="BO18491" i="1"/>
  <c r="BN18479" i="1"/>
  <c r="BO18479" i="1"/>
  <c r="BN18467" i="1"/>
  <c r="BO18467" i="1"/>
  <c r="BN18455" i="1"/>
  <c r="BO18455" i="1"/>
  <c r="BN18443" i="1"/>
  <c r="BO18443" i="1"/>
  <c r="BN18431" i="1"/>
  <c r="BO18431" i="1"/>
  <c r="BN18419" i="1"/>
  <c r="BO18419" i="1"/>
  <c r="BN18407" i="1"/>
  <c r="BO18407" i="1"/>
  <c r="BN18395" i="1"/>
  <c r="BO18395" i="1"/>
  <c r="BN18383" i="1"/>
  <c r="BO18383" i="1"/>
  <c r="BN18371" i="1"/>
  <c r="BO18371" i="1"/>
  <c r="BN18359" i="1"/>
  <c r="BO18359" i="1"/>
  <c r="BN18347" i="1"/>
  <c r="BO18347" i="1"/>
  <c r="BN18335" i="1"/>
  <c r="BO18335" i="1"/>
  <c r="BN18323" i="1"/>
  <c r="BO18323" i="1"/>
  <c r="BN18311" i="1"/>
  <c r="BO18311" i="1"/>
  <c r="BN18299" i="1"/>
  <c r="BO18299" i="1"/>
  <c r="BN18287" i="1"/>
  <c r="BO18287" i="1"/>
  <c r="BN18275" i="1"/>
  <c r="BO18275" i="1"/>
  <c r="BN18263" i="1"/>
  <c r="BO18263" i="1"/>
  <c r="BN18251" i="1"/>
  <c r="BO18251" i="1"/>
  <c r="BN18239" i="1"/>
  <c r="BO18239" i="1"/>
  <c r="BN18227" i="1"/>
  <c r="BO18227" i="1"/>
  <c r="BN18215" i="1"/>
  <c r="BO18215" i="1"/>
  <c r="BN18203" i="1"/>
  <c r="BO18203" i="1"/>
  <c r="BN18191" i="1"/>
  <c r="BO18191" i="1"/>
  <c r="BN18179" i="1"/>
  <c r="BO18179" i="1"/>
  <c r="BN18167" i="1"/>
  <c r="BO18167" i="1"/>
  <c r="BN18155" i="1"/>
  <c r="BO18155" i="1"/>
  <c r="BN18143" i="1"/>
  <c r="BO18143" i="1"/>
  <c r="BN18131" i="1"/>
  <c r="BO18131" i="1"/>
  <c r="BN18119" i="1"/>
  <c r="BO18119" i="1"/>
  <c r="BN18107" i="1"/>
  <c r="BO18107" i="1"/>
  <c r="BN18095" i="1"/>
  <c r="BO18095" i="1"/>
  <c r="BN18083" i="1"/>
  <c r="BO18083" i="1"/>
  <c r="BN18071" i="1"/>
  <c r="BO18071" i="1"/>
  <c r="BN18059" i="1"/>
  <c r="BO18059" i="1"/>
  <c r="BN18047" i="1"/>
  <c r="BO18047" i="1"/>
  <c r="BN18035" i="1"/>
  <c r="BO18035" i="1"/>
  <c r="BN18023" i="1"/>
  <c r="BO18023" i="1"/>
  <c r="BN18011" i="1"/>
  <c r="BO18011" i="1"/>
  <c r="BN17999" i="1"/>
  <c r="BO17999" i="1"/>
  <c r="BN17987" i="1"/>
  <c r="BO17987" i="1"/>
  <c r="BN17975" i="1"/>
  <c r="BO17975" i="1"/>
  <c r="BN17963" i="1"/>
  <c r="BO17963" i="1"/>
  <c r="BN17951" i="1"/>
  <c r="BO17951" i="1"/>
  <c r="BN17939" i="1"/>
  <c r="BO17939" i="1"/>
  <c r="BN17927" i="1"/>
  <c r="BO17927" i="1"/>
  <c r="BN17915" i="1"/>
  <c r="BO17915" i="1"/>
  <c r="BN17903" i="1"/>
  <c r="BO17903" i="1"/>
  <c r="BN17891" i="1"/>
  <c r="BO17891" i="1"/>
  <c r="BN17879" i="1"/>
  <c r="BO17879" i="1"/>
  <c r="BN17867" i="1"/>
  <c r="BO17867" i="1"/>
  <c r="BN17855" i="1"/>
  <c r="BO17855" i="1"/>
  <c r="BN17843" i="1"/>
  <c r="BO17843" i="1"/>
  <c r="BN17831" i="1"/>
  <c r="BO17831" i="1"/>
  <c r="BN17819" i="1"/>
  <c r="BO17819" i="1"/>
  <c r="BN17807" i="1"/>
  <c r="BO17807" i="1"/>
  <c r="BN17795" i="1"/>
  <c r="BO17795" i="1"/>
  <c r="BN17783" i="1"/>
  <c r="BO17783" i="1"/>
  <c r="BN17771" i="1"/>
  <c r="BO17771" i="1"/>
  <c r="BN17759" i="1"/>
  <c r="BO17759" i="1"/>
  <c r="BN17747" i="1"/>
  <c r="BO17747" i="1"/>
  <c r="BN17735" i="1"/>
  <c r="BO17735" i="1"/>
  <c r="BN17723" i="1"/>
  <c r="BO17723" i="1"/>
  <c r="BN17711" i="1"/>
  <c r="BO17711" i="1"/>
  <c r="BN17699" i="1"/>
  <c r="BO17699" i="1"/>
  <c r="BN17687" i="1"/>
  <c r="BO17687" i="1"/>
  <c r="BN17675" i="1"/>
  <c r="BO17675" i="1"/>
  <c r="BN17663" i="1"/>
  <c r="BO17663" i="1"/>
  <c r="BN17651" i="1"/>
  <c r="BO17651" i="1"/>
  <c r="BN17639" i="1"/>
  <c r="BO17639" i="1"/>
  <c r="BN17627" i="1"/>
  <c r="BO17627" i="1"/>
  <c r="BN17615" i="1"/>
  <c r="BO17615" i="1"/>
  <c r="BN17603" i="1"/>
  <c r="BO17603" i="1"/>
  <c r="BN17591" i="1"/>
  <c r="BO17591" i="1"/>
  <c r="BN17579" i="1"/>
  <c r="BO17579" i="1"/>
  <c r="BN17567" i="1"/>
  <c r="BO17567" i="1"/>
  <c r="BN17555" i="1"/>
  <c r="BO17555" i="1"/>
  <c r="BN17543" i="1"/>
  <c r="BO17543" i="1"/>
  <c r="BN17531" i="1"/>
  <c r="BO17531" i="1"/>
  <c r="BN17519" i="1"/>
  <c r="BO17519" i="1"/>
  <c r="BN17507" i="1"/>
  <c r="BO17507" i="1"/>
  <c r="BN17495" i="1"/>
  <c r="BO17495" i="1"/>
  <c r="BN17483" i="1"/>
  <c r="BO17483" i="1"/>
  <c r="BN17471" i="1"/>
  <c r="BO17471" i="1"/>
  <c r="BN17459" i="1"/>
  <c r="BO17459" i="1"/>
  <c r="BN17447" i="1"/>
  <c r="BO17447" i="1"/>
  <c r="BN17435" i="1"/>
  <c r="BO17435" i="1"/>
  <c r="BN17423" i="1"/>
  <c r="BO17423" i="1"/>
  <c r="BN17411" i="1"/>
  <c r="BO17411" i="1"/>
  <c r="BN17399" i="1"/>
  <c r="BO17399" i="1"/>
  <c r="BN17387" i="1"/>
  <c r="BO17387" i="1"/>
  <c r="BN17375" i="1"/>
  <c r="BO17375" i="1"/>
  <c r="BN17363" i="1"/>
  <c r="BO17363" i="1"/>
  <c r="BN17351" i="1"/>
  <c r="BO17351" i="1"/>
  <c r="BN17339" i="1"/>
  <c r="BO17339" i="1"/>
  <c r="BN17327" i="1"/>
  <c r="BO17327" i="1"/>
  <c r="BN17315" i="1"/>
  <c r="BO17315" i="1"/>
  <c r="BN17303" i="1"/>
  <c r="BO17303" i="1"/>
  <c r="BN17291" i="1"/>
  <c r="BO17291" i="1"/>
  <c r="BN17279" i="1"/>
  <c r="BO17279" i="1"/>
  <c r="BN17267" i="1"/>
  <c r="BO17267" i="1"/>
  <c r="BN17255" i="1"/>
  <c r="BO17255" i="1"/>
  <c r="BN17243" i="1"/>
  <c r="BO17243" i="1"/>
  <c r="BN17231" i="1"/>
  <c r="BO17231" i="1"/>
  <c r="BN17219" i="1"/>
  <c r="BO17219" i="1"/>
  <c r="BN17207" i="1"/>
  <c r="BO17207" i="1"/>
  <c r="BN17195" i="1"/>
  <c r="BO17195" i="1"/>
  <c r="BN17183" i="1"/>
  <c r="BO17183" i="1"/>
  <c r="BN17171" i="1"/>
  <c r="BO17171" i="1"/>
  <c r="BN17159" i="1"/>
  <c r="BO17159" i="1"/>
  <c r="BN17147" i="1"/>
  <c r="BO17147" i="1"/>
  <c r="BN17135" i="1"/>
  <c r="BO17135" i="1"/>
  <c r="BN17123" i="1"/>
  <c r="BO17123" i="1"/>
  <c r="BN17111" i="1"/>
  <c r="BO17111" i="1"/>
  <c r="BN17099" i="1"/>
  <c r="BO17099" i="1"/>
  <c r="BN17087" i="1"/>
  <c r="BO17087" i="1"/>
  <c r="BN17075" i="1"/>
  <c r="BO17075" i="1"/>
  <c r="BN17063" i="1"/>
  <c r="BO17063" i="1"/>
  <c r="BN17051" i="1"/>
  <c r="BO17051" i="1"/>
  <c r="BN17039" i="1"/>
  <c r="BO17039" i="1"/>
  <c r="BN17027" i="1"/>
  <c r="BO17027" i="1"/>
  <c r="BN17015" i="1"/>
  <c r="BO17015" i="1"/>
  <c r="BN17003" i="1"/>
  <c r="BO17003" i="1"/>
  <c r="BN16991" i="1"/>
  <c r="BO16991" i="1"/>
  <c r="BN16979" i="1"/>
  <c r="BO16979" i="1"/>
  <c r="BN16967" i="1"/>
  <c r="BO16967" i="1"/>
  <c r="BN16955" i="1"/>
  <c r="BO16955" i="1"/>
  <c r="BN16943" i="1"/>
  <c r="BO16943" i="1"/>
  <c r="BN16931" i="1"/>
  <c r="BO16931" i="1"/>
  <c r="BN16919" i="1"/>
  <c r="BO16919" i="1"/>
  <c r="BN16907" i="1"/>
  <c r="BO16907" i="1"/>
  <c r="BN16895" i="1"/>
  <c r="BO16895" i="1"/>
  <c r="BN16883" i="1"/>
  <c r="BO16883" i="1"/>
  <c r="BN16871" i="1"/>
  <c r="BO16871" i="1"/>
  <c r="BN16859" i="1"/>
  <c r="BO16859" i="1"/>
  <c r="BN16847" i="1"/>
  <c r="BO16847" i="1"/>
  <c r="BN16835" i="1"/>
  <c r="BO16835" i="1"/>
  <c r="BN16823" i="1"/>
  <c r="BO16823" i="1"/>
  <c r="BN16811" i="1"/>
  <c r="BO16811" i="1"/>
  <c r="BN16799" i="1"/>
  <c r="BO16799" i="1"/>
  <c r="BN16787" i="1"/>
  <c r="BO16787" i="1"/>
  <c r="BN16775" i="1"/>
  <c r="BO16775" i="1"/>
  <c r="BN16763" i="1"/>
  <c r="BO16763" i="1"/>
  <c r="BN16751" i="1"/>
  <c r="BO16751" i="1"/>
  <c r="BN16739" i="1"/>
  <c r="BO16739" i="1"/>
  <c r="BN16727" i="1"/>
  <c r="BO16727" i="1"/>
  <c r="BN16715" i="1"/>
  <c r="BO16715" i="1"/>
  <c r="BN16703" i="1"/>
  <c r="BO16703" i="1"/>
  <c r="BN16691" i="1"/>
  <c r="BO16691" i="1"/>
  <c r="BN16679" i="1"/>
  <c r="BO16679" i="1"/>
  <c r="BN16667" i="1"/>
  <c r="BO16667" i="1"/>
  <c r="BN16655" i="1"/>
  <c r="BO16655" i="1"/>
  <c r="BN16643" i="1"/>
  <c r="BO16643" i="1"/>
  <c r="BN16631" i="1"/>
  <c r="BO16631" i="1"/>
  <c r="BN16619" i="1"/>
  <c r="BO16619" i="1"/>
  <c r="BN16607" i="1"/>
  <c r="BO16607" i="1"/>
  <c r="BN16595" i="1"/>
  <c r="BO16595" i="1"/>
  <c r="BN16583" i="1"/>
  <c r="BO16583" i="1"/>
  <c r="BN16571" i="1"/>
  <c r="BO16571" i="1"/>
  <c r="BN16559" i="1"/>
  <c r="BO16559" i="1"/>
  <c r="BN16547" i="1"/>
  <c r="BO16547" i="1"/>
  <c r="BN16535" i="1"/>
  <c r="BO16535" i="1"/>
  <c r="BN16523" i="1"/>
  <c r="BO16523" i="1"/>
  <c r="BN16511" i="1"/>
  <c r="BO16511" i="1"/>
  <c r="BN16499" i="1"/>
  <c r="BO16499" i="1"/>
  <c r="BN16487" i="1"/>
  <c r="BO16487" i="1"/>
  <c r="BN16475" i="1"/>
  <c r="BO16475" i="1"/>
  <c r="BN16463" i="1"/>
  <c r="BO16463" i="1"/>
  <c r="BN16451" i="1"/>
  <c r="BO16451" i="1"/>
  <c r="BN16439" i="1"/>
  <c r="BO16439" i="1"/>
  <c r="BN16427" i="1"/>
  <c r="BO16427" i="1"/>
  <c r="BN16415" i="1"/>
  <c r="BO16415" i="1"/>
  <c r="BN16403" i="1"/>
  <c r="BO16403" i="1"/>
  <c r="BN16391" i="1"/>
  <c r="BO16391" i="1"/>
  <c r="BN16379" i="1"/>
  <c r="BO16379" i="1"/>
  <c r="BN16367" i="1"/>
  <c r="BO16367" i="1"/>
  <c r="BN16355" i="1"/>
  <c r="BO16355" i="1"/>
  <c r="BN16343" i="1"/>
  <c r="BO16343" i="1"/>
  <c r="BN16331" i="1"/>
  <c r="BO16331" i="1"/>
  <c r="BN16319" i="1"/>
  <c r="BO16319" i="1"/>
  <c r="BN16307" i="1"/>
  <c r="BO16307" i="1"/>
  <c r="BN16295" i="1"/>
  <c r="BO16295" i="1"/>
  <c r="BN16283" i="1"/>
  <c r="BO16283" i="1"/>
  <c r="BN16271" i="1"/>
  <c r="BO16271" i="1"/>
  <c r="BN16259" i="1"/>
  <c r="BO16259" i="1"/>
  <c r="BN16247" i="1"/>
  <c r="BO16247" i="1"/>
  <c r="BN16235" i="1"/>
  <c r="BO16235" i="1"/>
  <c r="BN16223" i="1"/>
  <c r="BO16223" i="1"/>
  <c r="BN16211" i="1"/>
  <c r="BO16211" i="1"/>
  <c r="BN16199" i="1"/>
  <c r="BO16199" i="1"/>
  <c r="BN16187" i="1"/>
  <c r="BO16187" i="1"/>
  <c r="BN16175" i="1"/>
  <c r="BO16175" i="1"/>
  <c r="BN16163" i="1"/>
  <c r="BO16163" i="1"/>
  <c r="BN16151" i="1"/>
  <c r="BO16151" i="1"/>
  <c r="BN16139" i="1"/>
  <c r="BO16139" i="1"/>
  <c r="BN16127" i="1"/>
  <c r="BO16127" i="1"/>
  <c r="BN16115" i="1"/>
  <c r="BO16115" i="1"/>
  <c r="BN16103" i="1"/>
  <c r="BO16103" i="1"/>
  <c r="BN16091" i="1"/>
  <c r="BO16091" i="1"/>
  <c r="BN16079" i="1"/>
  <c r="BO16079" i="1"/>
  <c r="BN16067" i="1"/>
  <c r="BO16067" i="1"/>
  <c r="BN16055" i="1"/>
  <c r="BO16055" i="1"/>
  <c r="BN16043" i="1"/>
  <c r="BO16043" i="1"/>
  <c r="BN16031" i="1"/>
  <c r="BO16031" i="1"/>
  <c r="BN16019" i="1"/>
  <c r="BO16019" i="1"/>
  <c r="BN16007" i="1"/>
  <c r="BO16007" i="1"/>
  <c r="BN15995" i="1"/>
  <c r="BO15995" i="1"/>
  <c r="BN15983" i="1"/>
  <c r="BO15983" i="1"/>
  <c r="BN15971" i="1"/>
  <c r="BO15971" i="1"/>
  <c r="BN15959" i="1"/>
  <c r="BO15959" i="1"/>
  <c r="BN15947" i="1"/>
  <c r="BO15947" i="1"/>
  <c r="BN15935" i="1"/>
  <c r="BO15935" i="1"/>
  <c r="BN15923" i="1"/>
  <c r="BO15923" i="1"/>
  <c r="BN15911" i="1"/>
  <c r="BO15911" i="1"/>
  <c r="BN15899" i="1"/>
  <c r="BO15899" i="1"/>
  <c r="BN27106" i="1"/>
  <c r="BO27106" i="1"/>
  <c r="BN27094" i="1"/>
  <c r="BO27094" i="1"/>
  <c r="BN27082" i="1"/>
  <c r="BO27082" i="1"/>
  <c r="BN27070" i="1"/>
  <c r="BO27070" i="1"/>
  <c r="BN27058" i="1"/>
  <c r="BO27058" i="1"/>
  <c r="BN27046" i="1"/>
  <c r="BO27046" i="1"/>
  <c r="BN27034" i="1"/>
  <c r="BO27034" i="1"/>
  <c r="BN27022" i="1"/>
  <c r="BO27022" i="1"/>
  <c r="BN27010" i="1"/>
  <c r="BO27010" i="1"/>
  <c r="BN26998" i="1"/>
  <c r="BO26998" i="1"/>
  <c r="BN26986" i="1"/>
  <c r="BO26986" i="1"/>
  <c r="BN26974" i="1"/>
  <c r="BO26974" i="1"/>
  <c r="BN26962" i="1"/>
  <c r="BO26962" i="1"/>
  <c r="BN26950" i="1"/>
  <c r="BO26950" i="1"/>
  <c r="BN26938" i="1"/>
  <c r="BO26938" i="1"/>
  <c r="BN26926" i="1"/>
  <c r="BO26926" i="1"/>
  <c r="BN26914" i="1"/>
  <c r="BO26914" i="1"/>
  <c r="BN26902" i="1"/>
  <c r="BO26902" i="1"/>
  <c r="BN26890" i="1"/>
  <c r="BO26890" i="1"/>
  <c r="BN26878" i="1"/>
  <c r="BO26878" i="1"/>
  <c r="BN26866" i="1"/>
  <c r="BO26866" i="1"/>
  <c r="BN26854" i="1"/>
  <c r="BO26854" i="1"/>
  <c r="BN26842" i="1"/>
  <c r="BO26842" i="1"/>
  <c r="BN26830" i="1"/>
  <c r="BO26830" i="1"/>
  <c r="BN26818" i="1"/>
  <c r="BO26818" i="1"/>
  <c r="BN26806" i="1"/>
  <c r="BO26806" i="1"/>
  <c r="BN26794" i="1"/>
  <c r="BO26794" i="1"/>
  <c r="BN26782" i="1"/>
  <c r="BO26782" i="1"/>
  <c r="BN26770" i="1"/>
  <c r="BO26770" i="1"/>
  <c r="BN26758" i="1"/>
  <c r="BO26758" i="1"/>
  <c r="BN26746" i="1"/>
  <c r="BO26746" i="1"/>
  <c r="BN26734" i="1"/>
  <c r="BO26734" i="1"/>
  <c r="BN26722" i="1"/>
  <c r="BO26722" i="1"/>
  <c r="BN26710" i="1"/>
  <c r="BO26710" i="1"/>
  <c r="BN26698" i="1"/>
  <c r="BO26698" i="1"/>
  <c r="BN26686" i="1"/>
  <c r="BO26686" i="1"/>
  <c r="BN26674" i="1"/>
  <c r="BO26674" i="1"/>
  <c r="BN26662" i="1"/>
  <c r="BO26662" i="1"/>
  <c r="BN26650" i="1"/>
  <c r="BO26650" i="1"/>
  <c r="BN26638" i="1"/>
  <c r="BO26638" i="1"/>
  <c r="BN26626" i="1"/>
  <c r="BO26626" i="1"/>
  <c r="BN26614" i="1"/>
  <c r="BO26614" i="1"/>
  <c r="BN26602" i="1"/>
  <c r="BO26602" i="1"/>
  <c r="BN26590" i="1"/>
  <c r="BO26590" i="1"/>
  <c r="BN26578" i="1"/>
  <c r="BO26578" i="1"/>
  <c r="BN26566" i="1"/>
  <c r="BO26566" i="1"/>
  <c r="BN26554" i="1"/>
  <c r="BO26554" i="1"/>
  <c r="BN26542" i="1"/>
  <c r="BO26542" i="1"/>
  <c r="BN26530" i="1"/>
  <c r="BO26530" i="1"/>
  <c r="BN26518" i="1"/>
  <c r="BO26518" i="1"/>
  <c r="BN26506" i="1"/>
  <c r="BO26506" i="1"/>
  <c r="BN26494" i="1"/>
  <c r="BO26494" i="1"/>
  <c r="BN26482" i="1"/>
  <c r="BO26482" i="1"/>
  <c r="BN26470" i="1"/>
  <c r="BO26470" i="1"/>
  <c r="BN26458" i="1"/>
  <c r="BO26458" i="1"/>
  <c r="BN26446" i="1"/>
  <c r="BO26446" i="1"/>
  <c r="BN26434" i="1"/>
  <c r="BO26434" i="1"/>
  <c r="BN26422" i="1"/>
  <c r="BO26422" i="1"/>
  <c r="BN26410" i="1"/>
  <c r="BO26410" i="1"/>
  <c r="BN26398" i="1"/>
  <c r="BO26398" i="1"/>
  <c r="BN26386" i="1"/>
  <c r="BO26386" i="1"/>
  <c r="BN26374" i="1"/>
  <c r="BO26374" i="1"/>
  <c r="BN26362" i="1"/>
  <c r="BO26362" i="1"/>
  <c r="BN26350" i="1"/>
  <c r="BO26350" i="1"/>
  <c r="BN26338" i="1"/>
  <c r="BO26338" i="1"/>
  <c r="BN26326" i="1"/>
  <c r="BO26326" i="1"/>
  <c r="BN26314" i="1"/>
  <c r="BO26314" i="1"/>
  <c r="BN26302" i="1"/>
  <c r="BO26302" i="1"/>
  <c r="BN26290" i="1"/>
  <c r="BO26290" i="1"/>
  <c r="BN26278" i="1"/>
  <c r="BO26278" i="1"/>
  <c r="BN26266" i="1"/>
  <c r="BO26266" i="1"/>
  <c r="BN26254" i="1"/>
  <c r="BO26254" i="1"/>
  <c r="BN26242" i="1"/>
  <c r="BO26242" i="1"/>
  <c r="BN26230" i="1"/>
  <c r="BO26230" i="1"/>
  <c r="BN26218" i="1"/>
  <c r="BO26218" i="1"/>
  <c r="BN26206" i="1"/>
  <c r="BO26206" i="1"/>
  <c r="BN26194" i="1"/>
  <c r="BO26194" i="1"/>
  <c r="BN26182" i="1"/>
  <c r="BO26182" i="1"/>
  <c r="BN26170" i="1"/>
  <c r="BO26170" i="1"/>
  <c r="BN26158" i="1"/>
  <c r="BO26158" i="1"/>
  <c r="BN26146" i="1"/>
  <c r="BO26146" i="1"/>
  <c r="BN26134" i="1"/>
  <c r="BO26134" i="1"/>
  <c r="BN26122" i="1"/>
  <c r="BO26122" i="1"/>
  <c r="BN26110" i="1"/>
  <c r="BO26110" i="1"/>
  <c r="BN26098" i="1"/>
  <c r="BO26098" i="1"/>
  <c r="BN26086" i="1"/>
  <c r="BO26086" i="1"/>
  <c r="BN26074" i="1"/>
  <c r="BO26074" i="1"/>
  <c r="BN26062" i="1"/>
  <c r="BO26062" i="1"/>
  <c r="BN26050" i="1"/>
  <c r="BO26050" i="1"/>
  <c r="BN26038" i="1"/>
  <c r="BO26038" i="1"/>
  <c r="BN26026" i="1"/>
  <c r="BO26026" i="1"/>
  <c r="BN26014" i="1"/>
  <c r="BO26014" i="1"/>
  <c r="BN26002" i="1"/>
  <c r="BO26002" i="1"/>
  <c r="BN25990" i="1"/>
  <c r="BO25990" i="1"/>
  <c r="BN25978" i="1"/>
  <c r="BO25978" i="1"/>
  <c r="BN25966" i="1"/>
  <c r="BO25966" i="1"/>
  <c r="BN25954" i="1"/>
  <c r="BO25954" i="1"/>
  <c r="BN25942" i="1"/>
  <c r="BO25942" i="1"/>
  <c r="BN25930" i="1"/>
  <c r="BO25930" i="1"/>
  <c r="BN25918" i="1"/>
  <c r="BO25918" i="1"/>
  <c r="BN25906" i="1"/>
  <c r="BO25906" i="1"/>
  <c r="BN25894" i="1"/>
  <c r="BO25894" i="1"/>
  <c r="BN25882" i="1"/>
  <c r="BO25882" i="1"/>
  <c r="BN25870" i="1"/>
  <c r="BO25870" i="1"/>
  <c r="BN25858" i="1"/>
  <c r="BO25858" i="1"/>
  <c r="BN25846" i="1"/>
  <c r="BO25846" i="1"/>
  <c r="BN25834" i="1"/>
  <c r="BO25834" i="1"/>
  <c r="BN25822" i="1"/>
  <c r="BO25822" i="1"/>
  <c r="BN25810" i="1"/>
  <c r="BO25810" i="1"/>
  <c r="BN25798" i="1"/>
  <c r="BO25798" i="1"/>
  <c r="BN25786" i="1"/>
  <c r="BO25786" i="1"/>
  <c r="BN25774" i="1"/>
  <c r="BO25774" i="1"/>
  <c r="BN25762" i="1"/>
  <c r="BO25762" i="1"/>
  <c r="BN25750" i="1"/>
  <c r="BO25750" i="1"/>
  <c r="BN25738" i="1"/>
  <c r="BO25738" i="1"/>
  <c r="BN25726" i="1"/>
  <c r="BO25726" i="1"/>
  <c r="BN25714" i="1"/>
  <c r="BO25714" i="1"/>
  <c r="BN25702" i="1"/>
  <c r="BO25702" i="1"/>
  <c r="BN25690" i="1"/>
  <c r="BO25690" i="1"/>
  <c r="BN25678" i="1"/>
  <c r="BO25678" i="1"/>
  <c r="BN25666" i="1"/>
  <c r="BO25666" i="1"/>
  <c r="BN25654" i="1"/>
  <c r="BO25654" i="1"/>
  <c r="BN25642" i="1"/>
  <c r="BO25642" i="1"/>
  <c r="BN25630" i="1"/>
  <c r="BO25630" i="1"/>
  <c r="BN25618" i="1"/>
  <c r="BO25618" i="1"/>
  <c r="BN25606" i="1"/>
  <c r="BO25606" i="1"/>
  <c r="BN25594" i="1"/>
  <c r="BO25594" i="1"/>
  <c r="BN25582" i="1"/>
  <c r="BO25582" i="1"/>
  <c r="BN25570" i="1"/>
  <c r="BO25570" i="1"/>
  <c r="BN25558" i="1"/>
  <c r="BO25558" i="1"/>
  <c r="BN25546" i="1"/>
  <c r="BO25546" i="1"/>
  <c r="BN25534" i="1"/>
  <c r="BO25534" i="1"/>
  <c r="BN25522" i="1"/>
  <c r="BO25522" i="1"/>
  <c r="BN25510" i="1"/>
  <c r="BO25510" i="1"/>
  <c r="BN25498" i="1"/>
  <c r="BO25498" i="1"/>
  <c r="BN25486" i="1"/>
  <c r="BO25486" i="1"/>
  <c r="BN25474" i="1"/>
  <c r="BO25474" i="1"/>
  <c r="BN25462" i="1"/>
  <c r="BO25462" i="1"/>
  <c r="BN25450" i="1"/>
  <c r="BO25450" i="1"/>
  <c r="BN25438" i="1"/>
  <c r="BO25438" i="1"/>
  <c r="BN25426" i="1"/>
  <c r="BO25426" i="1"/>
  <c r="BN25414" i="1"/>
  <c r="BO25414" i="1"/>
  <c r="BN25402" i="1"/>
  <c r="BO25402" i="1"/>
  <c r="BN25390" i="1"/>
  <c r="BO25390" i="1"/>
  <c r="BN25378" i="1"/>
  <c r="BO25378" i="1"/>
  <c r="BN25366" i="1"/>
  <c r="BO25366" i="1"/>
  <c r="BN25354" i="1"/>
  <c r="BO25354" i="1"/>
  <c r="BN25342" i="1"/>
  <c r="BO25342" i="1"/>
  <c r="BN25330" i="1"/>
  <c r="BO25330" i="1"/>
  <c r="BN25318" i="1"/>
  <c r="BO25318" i="1"/>
  <c r="BN25306" i="1"/>
  <c r="BO25306" i="1"/>
  <c r="BN25294" i="1"/>
  <c r="BO25294" i="1"/>
  <c r="BN25282" i="1"/>
  <c r="BO25282" i="1"/>
  <c r="BN25270" i="1"/>
  <c r="BO25270" i="1"/>
  <c r="BN25258" i="1"/>
  <c r="BO25258" i="1"/>
  <c r="BN25246" i="1"/>
  <c r="BO25246" i="1"/>
  <c r="BN25234" i="1"/>
  <c r="BO25234" i="1"/>
  <c r="BN25222" i="1"/>
  <c r="BO25222" i="1"/>
  <c r="BN25210" i="1"/>
  <c r="BO25210" i="1"/>
  <c r="BN25198" i="1"/>
  <c r="BO25198" i="1"/>
  <c r="BN25186" i="1"/>
  <c r="BO25186" i="1"/>
  <c r="BN25174" i="1"/>
  <c r="BO25174" i="1"/>
  <c r="BN25162" i="1"/>
  <c r="BO25162" i="1"/>
  <c r="BN25150" i="1"/>
  <c r="BO25150" i="1"/>
  <c r="BN25138" i="1"/>
  <c r="BO25138" i="1"/>
  <c r="BN25126" i="1"/>
  <c r="BO25126" i="1"/>
  <c r="BN25114" i="1"/>
  <c r="BO25114" i="1"/>
  <c r="BN25102" i="1"/>
  <c r="BO25102" i="1"/>
  <c r="BN25090" i="1"/>
  <c r="BO25090" i="1"/>
  <c r="BN25078" i="1"/>
  <c r="BO25078" i="1"/>
  <c r="BN25066" i="1"/>
  <c r="BO25066" i="1"/>
  <c r="BN25054" i="1"/>
  <c r="BO25054" i="1"/>
  <c r="BN25042" i="1"/>
  <c r="BO25042" i="1"/>
  <c r="BN25030" i="1"/>
  <c r="BO25030" i="1"/>
  <c r="BN25018" i="1"/>
  <c r="BO25018" i="1"/>
  <c r="BN25006" i="1"/>
  <c r="BO25006" i="1"/>
  <c r="BN24994" i="1"/>
  <c r="BO24994" i="1"/>
  <c r="BN24982" i="1"/>
  <c r="BO24982" i="1"/>
  <c r="BN24970" i="1"/>
  <c r="BO24970" i="1"/>
  <c r="BN24958" i="1"/>
  <c r="BO24958" i="1"/>
  <c r="BN24946" i="1"/>
  <c r="BO24946" i="1"/>
  <c r="BN24934" i="1"/>
  <c r="BO24934" i="1"/>
  <c r="BN24922" i="1"/>
  <c r="BO24922" i="1"/>
  <c r="BN24910" i="1"/>
  <c r="BO24910" i="1"/>
  <c r="BN24898" i="1"/>
  <c r="BO24898" i="1"/>
  <c r="BN24886" i="1"/>
  <c r="BO24886" i="1"/>
  <c r="BN24874" i="1"/>
  <c r="BO24874" i="1"/>
  <c r="BN24862" i="1"/>
  <c r="BO24862" i="1"/>
  <c r="BN24850" i="1"/>
  <c r="BO24850" i="1"/>
  <c r="BN24838" i="1"/>
  <c r="BO24838" i="1"/>
  <c r="BN24826" i="1"/>
  <c r="BO24826" i="1"/>
  <c r="BN24814" i="1"/>
  <c r="BO24814" i="1"/>
  <c r="BN24802" i="1"/>
  <c r="BO24802" i="1"/>
  <c r="BN24790" i="1"/>
  <c r="BO24790" i="1"/>
  <c r="BN24778" i="1"/>
  <c r="BO24778" i="1"/>
  <c r="BN24766" i="1"/>
  <c r="BO24766" i="1"/>
  <c r="BN24754" i="1"/>
  <c r="BO24754" i="1"/>
  <c r="BN24742" i="1"/>
  <c r="BO24742" i="1"/>
  <c r="BN24730" i="1"/>
  <c r="BO24730" i="1"/>
  <c r="BN24718" i="1"/>
  <c r="BO24718" i="1"/>
  <c r="BN24706" i="1"/>
  <c r="BO24706" i="1"/>
  <c r="BN24694" i="1"/>
  <c r="BO24694" i="1"/>
  <c r="BN24682" i="1"/>
  <c r="BO24682" i="1"/>
  <c r="BN24670" i="1"/>
  <c r="BO24670" i="1"/>
  <c r="BN24658" i="1"/>
  <c r="BO24658" i="1"/>
  <c r="BN24646" i="1"/>
  <c r="BO24646" i="1"/>
  <c r="BN24634" i="1"/>
  <c r="BO24634" i="1"/>
  <c r="BN24622" i="1"/>
  <c r="BO24622" i="1"/>
  <c r="BN24610" i="1"/>
  <c r="BO24610" i="1"/>
  <c r="BN24598" i="1"/>
  <c r="BO24598" i="1"/>
  <c r="BN24586" i="1"/>
  <c r="BO24586" i="1"/>
  <c r="BN24574" i="1"/>
  <c r="BO24574" i="1"/>
  <c r="BN24562" i="1"/>
  <c r="BO24562" i="1"/>
  <c r="BN24550" i="1"/>
  <c r="BO24550" i="1"/>
  <c r="BN24538" i="1"/>
  <c r="BO24538" i="1"/>
  <c r="BN24526" i="1"/>
  <c r="BO24526" i="1"/>
  <c r="BN24514" i="1"/>
  <c r="BO24514" i="1"/>
  <c r="BN24502" i="1"/>
  <c r="BO24502" i="1"/>
  <c r="BN24490" i="1"/>
  <c r="BO24490" i="1"/>
  <c r="BN24478" i="1"/>
  <c r="BO24478" i="1"/>
  <c r="BN24466" i="1"/>
  <c r="BO24466" i="1"/>
  <c r="BN24454" i="1"/>
  <c r="BO24454" i="1"/>
  <c r="BN24442" i="1"/>
  <c r="BO24442" i="1"/>
  <c r="BN24430" i="1"/>
  <c r="BO24430" i="1"/>
  <c r="BN24418" i="1"/>
  <c r="BO24418" i="1"/>
  <c r="BN24406" i="1"/>
  <c r="BO24406" i="1"/>
  <c r="BN24394" i="1"/>
  <c r="BO24394" i="1"/>
  <c r="BN24382" i="1"/>
  <c r="BO24382" i="1"/>
  <c r="BN24370" i="1"/>
  <c r="BO24370" i="1"/>
  <c r="BN24358" i="1"/>
  <c r="BO24358" i="1"/>
  <c r="BN24346" i="1"/>
  <c r="BO24346" i="1"/>
  <c r="BN24334" i="1"/>
  <c r="BO24334" i="1"/>
  <c r="BN24322" i="1"/>
  <c r="BO24322" i="1"/>
  <c r="BN24310" i="1"/>
  <c r="BO24310" i="1"/>
  <c r="BN24298" i="1"/>
  <c r="BO24298" i="1"/>
  <c r="BN24286" i="1"/>
  <c r="BO24286" i="1"/>
  <c r="BN24274" i="1"/>
  <c r="BO24274" i="1"/>
  <c r="BN24262" i="1"/>
  <c r="BO24262" i="1"/>
  <c r="BN24250" i="1"/>
  <c r="BO24250" i="1"/>
  <c r="BN24238" i="1"/>
  <c r="BO24238" i="1"/>
  <c r="BN24226" i="1"/>
  <c r="BO24226" i="1"/>
  <c r="BN24214" i="1"/>
  <c r="BO24214" i="1"/>
  <c r="BN24202" i="1"/>
  <c r="BO24202" i="1"/>
  <c r="BN24190" i="1"/>
  <c r="BO24190" i="1"/>
  <c r="BN24178" i="1"/>
  <c r="BO24178" i="1"/>
  <c r="BN24166" i="1"/>
  <c r="BO24166" i="1"/>
  <c r="BN24154" i="1"/>
  <c r="BO24154" i="1"/>
  <c r="BN24142" i="1"/>
  <c r="BO24142" i="1"/>
  <c r="BN24130" i="1"/>
  <c r="BO24130" i="1"/>
  <c r="BN24118" i="1"/>
  <c r="BO24118" i="1"/>
  <c r="BN24106" i="1"/>
  <c r="BO24106" i="1"/>
  <c r="BN24094" i="1"/>
  <c r="BO24094" i="1"/>
  <c r="BN24082" i="1"/>
  <c r="BO24082" i="1"/>
  <c r="BN24070" i="1"/>
  <c r="BO24070" i="1"/>
  <c r="BN24058" i="1"/>
  <c r="BO24058" i="1"/>
  <c r="BN24046" i="1"/>
  <c r="BO24046" i="1"/>
  <c r="BN24034" i="1"/>
  <c r="BO24034" i="1"/>
  <c r="BN24022" i="1"/>
  <c r="BO24022" i="1"/>
  <c r="BN24010" i="1"/>
  <c r="BO24010" i="1"/>
  <c r="BN23998" i="1"/>
  <c r="BO23998" i="1"/>
  <c r="BN23986" i="1"/>
  <c r="BO23986" i="1"/>
  <c r="BN23974" i="1"/>
  <c r="BO23974" i="1"/>
  <c r="BN23962" i="1"/>
  <c r="BO23962" i="1"/>
  <c r="BN23950" i="1"/>
  <c r="BO23950" i="1"/>
  <c r="BN23938" i="1"/>
  <c r="BO23938" i="1"/>
  <c r="BN23926" i="1"/>
  <c r="BO23926" i="1"/>
  <c r="BN23914" i="1"/>
  <c r="BO23914" i="1"/>
  <c r="BN23902" i="1"/>
  <c r="BO23902" i="1"/>
  <c r="BN23890" i="1"/>
  <c r="BO23890" i="1"/>
  <c r="BN23878" i="1"/>
  <c r="BO23878" i="1"/>
  <c r="BN23866" i="1"/>
  <c r="BO23866" i="1"/>
  <c r="BN23854" i="1"/>
  <c r="BO23854" i="1"/>
  <c r="BN23842" i="1"/>
  <c r="BO23842" i="1"/>
  <c r="BN23830" i="1"/>
  <c r="BO23830" i="1"/>
  <c r="BN23818" i="1"/>
  <c r="BO23818" i="1"/>
  <c r="BN23806" i="1"/>
  <c r="BO23806" i="1"/>
  <c r="BN23794" i="1"/>
  <c r="BO23794" i="1"/>
  <c r="BN23782" i="1"/>
  <c r="BO23782" i="1"/>
  <c r="BN23770" i="1"/>
  <c r="BO23770" i="1"/>
  <c r="BN23758" i="1"/>
  <c r="BO23758" i="1"/>
  <c r="BN23746" i="1"/>
  <c r="BO23746" i="1"/>
  <c r="BN23734" i="1"/>
  <c r="BO23734" i="1"/>
  <c r="BN23722" i="1"/>
  <c r="BO23722" i="1"/>
  <c r="BN23710" i="1"/>
  <c r="BO23710" i="1"/>
  <c r="BN23698" i="1"/>
  <c r="BO23698" i="1"/>
  <c r="BN23686" i="1"/>
  <c r="BO23686" i="1"/>
  <c r="BN23674" i="1"/>
  <c r="BO23674" i="1"/>
  <c r="BN23662" i="1"/>
  <c r="BO23662" i="1"/>
  <c r="BN23650" i="1"/>
  <c r="BO23650" i="1"/>
  <c r="BN23638" i="1"/>
  <c r="BO23638" i="1"/>
  <c r="BN23626" i="1"/>
  <c r="BO23626" i="1"/>
  <c r="BN23614" i="1"/>
  <c r="BO23614" i="1"/>
  <c r="BN23602" i="1"/>
  <c r="BO23602" i="1"/>
  <c r="BN23590" i="1"/>
  <c r="BO23590" i="1"/>
  <c r="BN23578" i="1"/>
  <c r="BO23578" i="1"/>
  <c r="BN23566" i="1"/>
  <c r="BO23566" i="1"/>
  <c r="BN23554" i="1"/>
  <c r="BO23554" i="1"/>
  <c r="BN23542" i="1"/>
  <c r="BO23542" i="1"/>
  <c r="BN23530" i="1"/>
  <c r="BO23530" i="1"/>
  <c r="BN23518" i="1"/>
  <c r="BO23518" i="1"/>
  <c r="BN23506" i="1"/>
  <c r="BO23506" i="1"/>
  <c r="BN23494" i="1"/>
  <c r="BO23494" i="1"/>
  <c r="BN23482" i="1"/>
  <c r="BO23482" i="1"/>
  <c r="BN23470" i="1"/>
  <c r="BO23470" i="1"/>
  <c r="BN23458" i="1"/>
  <c r="BO23458" i="1"/>
  <c r="BN23446" i="1"/>
  <c r="BO23446" i="1"/>
  <c r="BN23434" i="1"/>
  <c r="BO23434" i="1"/>
  <c r="BN23422" i="1"/>
  <c r="BO23422" i="1"/>
  <c r="BN23410" i="1"/>
  <c r="BO23410" i="1"/>
  <c r="BN23398" i="1"/>
  <c r="BO23398" i="1"/>
  <c r="BN23386" i="1"/>
  <c r="BO23386" i="1"/>
  <c r="BN23374" i="1"/>
  <c r="BO23374" i="1"/>
  <c r="BN23362" i="1"/>
  <c r="BO23362" i="1"/>
  <c r="BN23350" i="1"/>
  <c r="BO23350" i="1"/>
  <c r="BN23338" i="1"/>
  <c r="BO23338" i="1"/>
  <c r="BN23326" i="1"/>
  <c r="BO23326" i="1"/>
  <c r="BN23314" i="1"/>
  <c r="BO23314" i="1"/>
  <c r="BN23302" i="1"/>
  <c r="BO23302" i="1"/>
  <c r="BN23290" i="1"/>
  <c r="BO23290" i="1"/>
  <c r="BN23278" i="1"/>
  <c r="BO23278" i="1"/>
  <c r="BN23266" i="1"/>
  <c r="BO23266" i="1"/>
  <c r="BN23254" i="1"/>
  <c r="BO23254" i="1"/>
  <c r="BN23242" i="1"/>
  <c r="BO23242" i="1"/>
  <c r="BN23230" i="1"/>
  <c r="BO23230" i="1"/>
  <c r="BN23218" i="1"/>
  <c r="BO23218" i="1"/>
  <c r="BN23206" i="1"/>
  <c r="BO23206" i="1"/>
  <c r="BN23194" i="1"/>
  <c r="BO23194" i="1"/>
  <c r="BN23182" i="1"/>
  <c r="BO23182" i="1"/>
  <c r="BN23170" i="1"/>
  <c r="BO23170" i="1"/>
  <c r="BN23158" i="1"/>
  <c r="BO23158" i="1"/>
  <c r="BN23146" i="1"/>
  <c r="BO23146" i="1"/>
  <c r="BN23134" i="1"/>
  <c r="BO23134" i="1"/>
  <c r="BN23122" i="1"/>
  <c r="BO23122" i="1"/>
  <c r="BN23110" i="1"/>
  <c r="BO23110" i="1"/>
  <c r="BN23098" i="1"/>
  <c r="BO23098" i="1"/>
  <c r="BN23086" i="1"/>
  <c r="BO23086" i="1"/>
  <c r="BN23074" i="1"/>
  <c r="BO23074" i="1"/>
  <c r="BN23062" i="1"/>
  <c r="BO23062" i="1"/>
  <c r="BN23050" i="1"/>
  <c r="BO23050" i="1"/>
  <c r="BN23038" i="1"/>
  <c r="BO23038" i="1"/>
  <c r="BN23026" i="1"/>
  <c r="BO23026" i="1"/>
  <c r="BN23014" i="1"/>
  <c r="BO23014" i="1"/>
  <c r="BN23002" i="1"/>
  <c r="BO23002" i="1"/>
  <c r="BN22990" i="1"/>
  <c r="BO22990" i="1"/>
  <c r="BN22978" i="1"/>
  <c r="BO22978" i="1"/>
  <c r="BN22966" i="1"/>
  <c r="BO22966" i="1"/>
  <c r="BN22954" i="1"/>
  <c r="BO22954" i="1"/>
  <c r="BN22942" i="1"/>
  <c r="BO22942" i="1"/>
  <c r="BN22930" i="1"/>
  <c r="BO22930" i="1"/>
  <c r="BN22918" i="1"/>
  <c r="BO22918" i="1"/>
  <c r="BN22906" i="1"/>
  <c r="BO22906" i="1"/>
  <c r="BN22894" i="1"/>
  <c r="BO22894" i="1"/>
  <c r="BN22882" i="1"/>
  <c r="BO22882" i="1"/>
  <c r="BN22870" i="1"/>
  <c r="BO22870" i="1"/>
  <c r="BN22858" i="1"/>
  <c r="BO22858" i="1"/>
  <c r="BN22846" i="1"/>
  <c r="BO22846" i="1"/>
  <c r="BN22834" i="1"/>
  <c r="BO22834" i="1"/>
  <c r="BN22822" i="1"/>
  <c r="BO22822" i="1"/>
  <c r="BN22810" i="1"/>
  <c r="BO22810" i="1"/>
  <c r="BN22798" i="1"/>
  <c r="BO22798" i="1"/>
  <c r="BN22786" i="1"/>
  <c r="BO22786" i="1"/>
  <c r="BN22774" i="1"/>
  <c r="BO22774" i="1"/>
  <c r="BN22762" i="1"/>
  <c r="BO22762" i="1"/>
  <c r="BN22750" i="1"/>
  <c r="BO22750" i="1"/>
  <c r="BN22738" i="1"/>
  <c r="BO22738" i="1"/>
  <c r="BN22726" i="1"/>
  <c r="BO22726" i="1"/>
  <c r="BN22714" i="1"/>
  <c r="BO22714" i="1"/>
  <c r="BN22702" i="1"/>
  <c r="BO22702" i="1"/>
  <c r="BN22690" i="1"/>
  <c r="BO22690" i="1"/>
  <c r="BN22678" i="1"/>
  <c r="BO22678" i="1"/>
  <c r="BN22666" i="1"/>
  <c r="BO22666" i="1"/>
  <c r="BN22654" i="1"/>
  <c r="BO22654" i="1"/>
  <c r="BN22642" i="1"/>
  <c r="BO22642" i="1"/>
  <c r="BN22630" i="1"/>
  <c r="BO22630" i="1"/>
  <c r="BN22618" i="1"/>
  <c r="BO22618" i="1"/>
  <c r="BN22606" i="1"/>
  <c r="BO22606" i="1"/>
  <c r="BN22594" i="1"/>
  <c r="BO22594" i="1"/>
  <c r="BN22582" i="1"/>
  <c r="BO22582" i="1"/>
  <c r="BN22570" i="1"/>
  <c r="BO22570" i="1"/>
  <c r="BN22558" i="1"/>
  <c r="BO22558" i="1"/>
  <c r="BN22546" i="1"/>
  <c r="BO22546" i="1"/>
  <c r="BN22534" i="1"/>
  <c r="BO22534" i="1"/>
  <c r="BN22522" i="1"/>
  <c r="BO22522" i="1"/>
  <c r="BN22510" i="1"/>
  <c r="BO22510" i="1"/>
  <c r="BN22498" i="1"/>
  <c r="BO22498" i="1"/>
  <c r="BN22486" i="1"/>
  <c r="BO22486" i="1"/>
  <c r="BN22474" i="1"/>
  <c r="BO22474" i="1"/>
  <c r="BN22462" i="1"/>
  <c r="BO22462" i="1"/>
  <c r="BN22450" i="1"/>
  <c r="BO22450" i="1"/>
  <c r="BN22438" i="1"/>
  <c r="BO22438" i="1"/>
  <c r="BN22426" i="1"/>
  <c r="BO22426" i="1"/>
  <c r="BN22414" i="1"/>
  <c r="BO22414" i="1"/>
  <c r="BN22402" i="1"/>
  <c r="BO22402" i="1"/>
  <c r="BN22390" i="1"/>
  <c r="BO22390" i="1"/>
  <c r="BN22378" i="1"/>
  <c r="BO22378" i="1"/>
  <c r="BN22366" i="1"/>
  <c r="BO22366" i="1"/>
  <c r="BN22354" i="1"/>
  <c r="BO22354" i="1"/>
  <c r="BN22342" i="1"/>
  <c r="BO22342" i="1"/>
  <c r="BN22330" i="1"/>
  <c r="BO22330" i="1"/>
  <c r="BN22318" i="1"/>
  <c r="BO22318" i="1"/>
  <c r="BN22306" i="1"/>
  <c r="BO22306" i="1"/>
  <c r="BN22294" i="1"/>
  <c r="BO22294" i="1"/>
  <c r="BN22282" i="1"/>
  <c r="BO22282" i="1"/>
  <c r="BN22270" i="1"/>
  <c r="BO22270" i="1"/>
  <c r="BN22258" i="1"/>
  <c r="BO22258" i="1"/>
  <c r="BN22246" i="1"/>
  <c r="BO22246" i="1"/>
  <c r="BN22234" i="1"/>
  <c r="BO22234" i="1"/>
  <c r="BN22222" i="1"/>
  <c r="BO22222" i="1"/>
  <c r="BN22210" i="1"/>
  <c r="BO22210" i="1"/>
  <c r="BN22198" i="1"/>
  <c r="BO22198" i="1"/>
  <c r="BN22186" i="1"/>
  <c r="BO22186" i="1"/>
  <c r="BN22174" i="1"/>
  <c r="BO22174" i="1"/>
  <c r="BN22162" i="1"/>
  <c r="BO22162" i="1"/>
  <c r="BN22150" i="1"/>
  <c r="BO22150" i="1"/>
  <c r="BN22138" i="1"/>
  <c r="BO22138" i="1"/>
  <c r="BN22126" i="1"/>
  <c r="BO22126" i="1"/>
  <c r="BN22114" i="1"/>
  <c r="BO22114" i="1"/>
  <c r="BN22102" i="1"/>
  <c r="BO22102" i="1"/>
  <c r="BN22090" i="1"/>
  <c r="BO22090" i="1"/>
  <c r="BN22078" i="1"/>
  <c r="BO22078" i="1"/>
  <c r="BN22066" i="1"/>
  <c r="BO22066" i="1"/>
  <c r="BN22054" i="1"/>
  <c r="BO22054" i="1"/>
  <c r="BN22042" i="1"/>
  <c r="BO22042" i="1"/>
  <c r="BN22030" i="1"/>
  <c r="BO22030" i="1"/>
  <c r="BN22018" i="1"/>
  <c r="BO22018" i="1"/>
  <c r="BN22006" i="1"/>
  <c r="BO22006" i="1"/>
  <c r="BN21994" i="1"/>
  <c r="BO21994" i="1"/>
  <c r="BN21982" i="1"/>
  <c r="BO21982" i="1"/>
  <c r="BN21970" i="1"/>
  <c r="BO21970" i="1"/>
  <c r="BN21958" i="1"/>
  <c r="BO21958" i="1"/>
  <c r="BN21946" i="1"/>
  <c r="BO21946" i="1"/>
  <c r="BN21934" i="1"/>
  <c r="BO21934" i="1"/>
  <c r="BN21922" i="1"/>
  <c r="BO21922" i="1"/>
  <c r="BN21910" i="1"/>
  <c r="BO21910" i="1"/>
  <c r="BN21898" i="1"/>
  <c r="BO21898" i="1"/>
  <c r="BN21886" i="1"/>
  <c r="BO21886" i="1"/>
  <c r="BN21874" i="1"/>
  <c r="BO21874" i="1"/>
  <c r="BN21862" i="1"/>
  <c r="BO21862" i="1"/>
  <c r="BN21850" i="1"/>
  <c r="BO21850" i="1"/>
  <c r="BN21838" i="1"/>
  <c r="BO21838" i="1"/>
  <c r="BN21826" i="1"/>
  <c r="BO21826" i="1"/>
  <c r="BN21814" i="1"/>
  <c r="BO21814" i="1"/>
  <c r="BN21802" i="1"/>
  <c r="BO21802" i="1"/>
  <c r="BN21790" i="1"/>
  <c r="BO21790" i="1"/>
  <c r="BN21778" i="1"/>
  <c r="BO21778" i="1"/>
  <c r="BN21766" i="1"/>
  <c r="BO21766" i="1"/>
  <c r="BN21754" i="1"/>
  <c r="BO21754" i="1"/>
  <c r="BN21742" i="1"/>
  <c r="BO21742" i="1"/>
  <c r="BN21730" i="1"/>
  <c r="BO21730" i="1"/>
  <c r="BN21718" i="1"/>
  <c r="BO21718" i="1"/>
  <c r="BN21706" i="1"/>
  <c r="BO21706" i="1"/>
  <c r="BN21694" i="1"/>
  <c r="BO21694" i="1"/>
  <c r="BN21682" i="1"/>
  <c r="BO21682" i="1"/>
  <c r="BN21670" i="1"/>
  <c r="BO21670" i="1"/>
  <c r="BN21658" i="1"/>
  <c r="BO21658" i="1"/>
  <c r="BN21646" i="1"/>
  <c r="BO21646" i="1"/>
  <c r="BN21634" i="1"/>
  <c r="BO21634" i="1"/>
  <c r="BN21622" i="1"/>
  <c r="BO21622" i="1"/>
  <c r="BN21610" i="1"/>
  <c r="BO21610" i="1"/>
  <c r="BN21598" i="1"/>
  <c r="BO21598" i="1"/>
  <c r="BN21586" i="1"/>
  <c r="BO21586" i="1"/>
  <c r="BN21574" i="1"/>
  <c r="BO21574" i="1"/>
  <c r="BN21562" i="1"/>
  <c r="BO21562" i="1"/>
  <c r="BN21550" i="1"/>
  <c r="BO21550" i="1"/>
  <c r="BN21538" i="1"/>
  <c r="BO21538" i="1"/>
  <c r="BN21526" i="1"/>
  <c r="BO21526" i="1"/>
  <c r="BN21514" i="1"/>
  <c r="BO21514" i="1"/>
  <c r="BN21502" i="1"/>
  <c r="BO21502" i="1"/>
  <c r="BN21490" i="1"/>
  <c r="BO21490" i="1"/>
  <c r="BN21478" i="1"/>
  <c r="BO21478" i="1"/>
  <c r="BN21466" i="1"/>
  <c r="BO21466" i="1"/>
  <c r="BN21454" i="1"/>
  <c r="BO21454" i="1"/>
  <c r="BN21442" i="1"/>
  <c r="BO21442" i="1"/>
  <c r="BN21430" i="1"/>
  <c r="BO21430" i="1"/>
  <c r="BN21418" i="1"/>
  <c r="BO21418" i="1"/>
  <c r="BN21406" i="1"/>
  <c r="BO21406" i="1"/>
  <c r="BN21394" i="1"/>
  <c r="BO21394" i="1"/>
  <c r="BN21382" i="1"/>
  <c r="BO21382" i="1"/>
  <c r="BN21370" i="1"/>
  <c r="BO21370" i="1"/>
  <c r="BN21358" i="1"/>
  <c r="BO21358" i="1"/>
  <c r="BN21346" i="1"/>
  <c r="BO21346" i="1"/>
  <c r="BN21334" i="1"/>
  <c r="BO21334" i="1"/>
  <c r="BN21322" i="1"/>
  <c r="BO21322" i="1"/>
  <c r="BN21310" i="1"/>
  <c r="BO21310" i="1"/>
  <c r="BN21298" i="1"/>
  <c r="BO21298" i="1"/>
  <c r="BN21286" i="1"/>
  <c r="BO21286" i="1"/>
  <c r="BN21274" i="1"/>
  <c r="BO21274" i="1"/>
  <c r="BN21262" i="1"/>
  <c r="BO21262" i="1"/>
  <c r="BN21250" i="1"/>
  <c r="BO21250" i="1"/>
  <c r="BN21238" i="1"/>
  <c r="BO21238" i="1"/>
  <c r="BN21226" i="1"/>
  <c r="BO21226" i="1"/>
  <c r="BN21214" i="1"/>
  <c r="BO21214" i="1"/>
  <c r="BN21202" i="1"/>
  <c r="BO21202" i="1"/>
  <c r="BN21190" i="1"/>
  <c r="BO21190" i="1"/>
  <c r="BN21178" i="1"/>
  <c r="BO21178" i="1"/>
  <c r="BN21166" i="1"/>
  <c r="BO21166" i="1"/>
  <c r="BN21154" i="1"/>
  <c r="BO21154" i="1"/>
  <c r="BN21142" i="1"/>
  <c r="BO21142" i="1"/>
  <c r="BN21130" i="1"/>
  <c r="BO21130" i="1"/>
  <c r="BN21118" i="1"/>
  <c r="BO21118" i="1"/>
  <c r="BN21106" i="1"/>
  <c r="BO21106" i="1"/>
  <c r="BN21094" i="1"/>
  <c r="BO21094" i="1"/>
  <c r="BN21082" i="1"/>
  <c r="BO21082" i="1"/>
  <c r="BN21070" i="1"/>
  <c r="BO21070" i="1"/>
  <c r="BN21058" i="1"/>
  <c r="BO21058" i="1"/>
  <c r="BN21046" i="1"/>
  <c r="BO21046" i="1"/>
  <c r="BN21034" i="1"/>
  <c r="BO21034" i="1"/>
  <c r="BN21022" i="1"/>
  <c r="BO21022" i="1"/>
  <c r="BN21010" i="1"/>
  <c r="BO21010" i="1"/>
  <c r="BN20998" i="1"/>
  <c r="BO20998" i="1"/>
  <c r="BN20986" i="1"/>
  <c r="BO20986" i="1"/>
  <c r="BN20974" i="1"/>
  <c r="BO20974" i="1"/>
  <c r="BN20962" i="1"/>
  <c r="BO20962" i="1"/>
  <c r="BN20950" i="1"/>
  <c r="BO20950" i="1"/>
  <c r="BN20938" i="1"/>
  <c r="BO20938" i="1"/>
  <c r="BN20926" i="1"/>
  <c r="BO20926" i="1"/>
  <c r="BN20914" i="1"/>
  <c r="BO20914" i="1"/>
  <c r="BN20902" i="1"/>
  <c r="BO20902" i="1"/>
  <c r="BN20890" i="1"/>
  <c r="BO20890" i="1"/>
  <c r="BN20878" i="1"/>
  <c r="BO20878" i="1"/>
  <c r="BN20866" i="1"/>
  <c r="BO20866" i="1"/>
  <c r="BN20854" i="1"/>
  <c r="BO20854" i="1"/>
  <c r="BN20842" i="1"/>
  <c r="BO20842" i="1"/>
  <c r="BN20830" i="1"/>
  <c r="BO20830" i="1"/>
  <c r="BN20818" i="1"/>
  <c r="BO20818" i="1"/>
  <c r="BN20806" i="1"/>
  <c r="BO20806" i="1"/>
  <c r="BN20794" i="1"/>
  <c r="BO20794" i="1"/>
  <c r="BN20782" i="1"/>
  <c r="BO20782" i="1"/>
  <c r="BN20770" i="1"/>
  <c r="BO20770" i="1"/>
  <c r="BN20758" i="1"/>
  <c r="BO20758" i="1"/>
  <c r="BN20746" i="1"/>
  <c r="BO20746" i="1"/>
  <c r="BN20734" i="1"/>
  <c r="BO20734" i="1"/>
  <c r="BN20722" i="1"/>
  <c r="BO20722" i="1"/>
  <c r="BN20710" i="1"/>
  <c r="BO20710" i="1"/>
  <c r="BN20698" i="1"/>
  <c r="BO20698" i="1"/>
  <c r="BN20686" i="1"/>
  <c r="BO20686" i="1"/>
  <c r="BN20674" i="1"/>
  <c r="BO20674" i="1"/>
  <c r="BN20662" i="1"/>
  <c r="BO20662" i="1"/>
  <c r="BN20650" i="1"/>
  <c r="BO20650" i="1"/>
  <c r="BN20638" i="1"/>
  <c r="BO20638" i="1"/>
  <c r="BN20626" i="1"/>
  <c r="BO20626" i="1"/>
  <c r="BN20614" i="1"/>
  <c r="BO20614" i="1"/>
  <c r="BN20602" i="1"/>
  <c r="BO20602" i="1"/>
  <c r="BN20590" i="1"/>
  <c r="BO20590" i="1"/>
  <c r="BN20578" i="1"/>
  <c r="BO20578" i="1"/>
  <c r="BN20566" i="1"/>
  <c r="BO20566" i="1"/>
  <c r="BN20554" i="1"/>
  <c r="BO20554" i="1"/>
  <c r="BN20542" i="1"/>
  <c r="BO20542" i="1"/>
  <c r="BN20530" i="1"/>
  <c r="BO20530" i="1"/>
  <c r="BN20518" i="1"/>
  <c r="BO20518" i="1"/>
  <c r="BN20506" i="1"/>
  <c r="BO20506" i="1"/>
  <c r="BN20494" i="1"/>
  <c r="BO20494" i="1"/>
  <c r="BN20482" i="1"/>
  <c r="BO20482" i="1"/>
  <c r="BN20470" i="1"/>
  <c r="BO20470" i="1"/>
  <c r="BN20458" i="1"/>
  <c r="BO20458" i="1"/>
  <c r="BN20446" i="1"/>
  <c r="BO20446" i="1"/>
  <c r="BN20434" i="1"/>
  <c r="BO20434" i="1"/>
  <c r="BN20422" i="1"/>
  <c r="BO20422" i="1"/>
  <c r="BN20410" i="1"/>
  <c r="BO20410" i="1"/>
  <c r="BN20398" i="1"/>
  <c r="BO20398" i="1"/>
  <c r="BN20386" i="1"/>
  <c r="BO20386" i="1"/>
  <c r="BN20374" i="1"/>
  <c r="BO20374" i="1"/>
  <c r="BN20362" i="1"/>
  <c r="BO20362" i="1"/>
  <c r="BN20350" i="1"/>
  <c r="BO20350" i="1"/>
  <c r="BN20338" i="1"/>
  <c r="BO20338" i="1"/>
  <c r="BN20326" i="1"/>
  <c r="BO20326" i="1"/>
  <c r="BN20314" i="1"/>
  <c r="BO20314" i="1"/>
  <c r="BN20302" i="1"/>
  <c r="BO20302" i="1"/>
  <c r="BN20290" i="1"/>
  <c r="BO20290" i="1"/>
  <c r="BN20278" i="1"/>
  <c r="BO20278" i="1"/>
  <c r="BN20266" i="1"/>
  <c r="BO20266" i="1"/>
  <c r="BN20254" i="1"/>
  <c r="BO20254" i="1"/>
  <c r="BN20242" i="1"/>
  <c r="BO20242" i="1"/>
  <c r="BN20230" i="1"/>
  <c r="BO20230" i="1"/>
  <c r="BN20218" i="1"/>
  <c r="BO20218" i="1"/>
  <c r="BN20206" i="1"/>
  <c r="BO20206" i="1"/>
  <c r="BN20194" i="1"/>
  <c r="BO20194" i="1"/>
  <c r="BN20182" i="1"/>
  <c r="BO20182" i="1"/>
  <c r="BN20170" i="1"/>
  <c r="BO20170" i="1"/>
  <c r="BN20158" i="1"/>
  <c r="BO20158" i="1"/>
  <c r="BN20146" i="1"/>
  <c r="BO20146" i="1"/>
  <c r="BN20134" i="1"/>
  <c r="BO20134" i="1"/>
  <c r="BN20122" i="1"/>
  <c r="BO20122" i="1"/>
  <c r="BN20110" i="1"/>
  <c r="BO20110" i="1"/>
  <c r="BN20098" i="1"/>
  <c r="BO20098" i="1"/>
  <c r="BN20086" i="1"/>
  <c r="BO20086" i="1"/>
  <c r="BN20074" i="1"/>
  <c r="BO20074" i="1"/>
  <c r="BN20062" i="1"/>
  <c r="BO20062" i="1"/>
  <c r="BN20050" i="1"/>
  <c r="BO20050" i="1"/>
  <c r="BN20038" i="1"/>
  <c r="BO20038" i="1"/>
  <c r="BN20026" i="1"/>
  <c r="BO20026" i="1"/>
  <c r="BN20014" i="1"/>
  <c r="BO20014" i="1"/>
  <c r="BN20002" i="1"/>
  <c r="BO20002" i="1"/>
  <c r="BN19990" i="1"/>
  <c r="BO19990" i="1"/>
  <c r="BN19978" i="1"/>
  <c r="BO19978" i="1"/>
  <c r="BN19966" i="1"/>
  <c r="BO19966" i="1"/>
  <c r="BN19954" i="1"/>
  <c r="BO19954" i="1"/>
  <c r="BN19942" i="1"/>
  <c r="BO19942" i="1"/>
  <c r="BN19930" i="1"/>
  <c r="BO19930" i="1"/>
  <c r="BN19918" i="1"/>
  <c r="BO19918" i="1"/>
  <c r="BN19906" i="1"/>
  <c r="BO19906" i="1"/>
  <c r="BN19894" i="1"/>
  <c r="BO19894" i="1"/>
  <c r="BN19882" i="1"/>
  <c r="BO19882" i="1"/>
  <c r="BN19870" i="1"/>
  <c r="BO19870" i="1"/>
  <c r="BN19858" i="1"/>
  <c r="BO19858" i="1"/>
  <c r="BN19846" i="1"/>
  <c r="BO19846" i="1"/>
  <c r="BN19834" i="1"/>
  <c r="BO19834" i="1"/>
  <c r="BN19822" i="1"/>
  <c r="BO19822" i="1"/>
  <c r="BN19810" i="1"/>
  <c r="BO19810" i="1"/>
  <c r="BN19798" i="1"/>
  <c r="BO19798" i="1"/>
  <c r="BN19786" i="1"/>
  <c r="BO19786" i="1"/>
  <c r="BN19774" i="1"/>
  <c r="BO19774" i="1"/>
  <c r="BN19762" i="1"/>
  <c r="BO19762" i="1"/>
  <c r="BN19750" i="1"/>
  <c r="BO19750" i="1"/>
  <c r="BN19738" i="1"/>
  <c r="BO19738" i="1"/>
  <c r="BN19726" i="1"/>
  <c r="BO19726" i="1"/>
  <c r="BN19714" i="1"/>
  <c r="BO19714" i="1"/>
  <c r="BN19702" i="1"/>
  <c r="BO19702" i="1"/>
  <c r="BN19690" i="1"/>
  <c r="BO19690" i="1"/>
  <c r="BN19678" i="1"/>
  <c r="BO19678" i="1"/>
  <c r="BN19666" i="1"/>
  <c r="BO19666" i="1"/>
  <c r="BN19654" i="1"/>
  <c r="BO19654" i="1"/>
  <c r="BN19642" i="1"/>
  <c r="BO19642" i="1"/>
  <c r="BN19630" i="1"/>
  <c r="BO19630" i="1"/>
  <c r="BN19618" i="1"/>
  <c r="BO19618" i="1"/>
  <c r="BN19606" i="1"/>
  <c r="BO19606" i="1"/>
  <c r="BN19594" i="1"/>
  <c r="BO19594" i="1"/>
  <c r="BN19582" i="1"/>
  <c r="BO19582" i="1"/>
  <c r="BN19570" i="1"/>
  <c r="BO19570" i="1"/>
  <c r="BN19558" i="1"/>
  <c r="BO19558" i="1"/>
  <c r="BN19546" i="1"/>
  <c r="BO19546" i="1"/>
  <c r="BN19534" i="1"/>
  <c r="BO19534" i="1"/>
  <c r="BN19522" i="1"/>
  <c r="BO19522" i="1"/>
  <c r="BN19510" i="1"/>
  <c r="BO19510" i="1"/>
  <c r="BN19498" i="1"/>
  <c r="BO19498" i="1"/>
  <c r="BN19486" i="1"/>
  <c r="BO19486" i="1"/>
  <c r="BN19474" i="1"/>
  <c r="BO19474" i="1"/>
  <c r="BN19462" i="1"/>
  <c r="BO19462" i="1"/>
  <c r="BN19450" i="1"/>
  <c r="BO19450" i="1"/>
  <c r="BN19438" i="1"/>
  <c r="BO19438" i="1"/>
  <c r="BN19426" i="1"/>
  <c r="BO19426" i="1"/>
  <c r="BN19414" i="1"/>
  <c r="BO19414" i="1"/>
  <c r="BN19402" i="1"/>
  <c r="BO19402" i="1"/>
  <c r="BN19390" i="1"/>
  <c r="BO19390" i="1"/>
  <c r="BN19378" i="1"/>
  <c r="BO19378" i="1"/>
  <c r="BN19366" i="1"/>
  <c r="BO19366" i="1"/>
  <c r="BN19354" i="1"/>
  <c r="BO19354" i="1"/>
  <c r="BN19342" i="1"/>
  <c r="BO19342" i="1"/>
  <c r="BN19330" i="1"/>
  <c r="BO19330" i="1"/>
  <c r="BN19318" i="1"/>
  <c r="BO19318" i="1"/>
  <c r="BN19306" i="1"/>
  <c r="BO19306" i="1"/>
  <c r="BN19294" i="1"/>
  <c r="BO19294" i="1"/>
  <c r="BN19282" i="1"/>
  <c r="BO19282" i="1"/>
  <c r="BN19270" i="1"/>
  <c r="BO19270" i="1"/>
  <c r="BN19258" i="1"/>
  <c r="BO19258" i="1"/>
  <c r="BN19246" i="1"/>
  <c r="BO19246" i="1"/>
  <c r="BN19234" i="1"/>
  <c r="BO19234" i="1"/>
  <c r="BN19222" i="1"/>
  <c r="BO19222" i="1"/>
  <c r="BN19210" i="1"/>
  <c r="BO19210" i="1"/>
  <c r="BN19198" i="1"/>
  <c r="BO19198" i="1"/>
  <c r="BN19186" i="1"/>
  <c r="BO19186" i="1"/>
  <c r="BN19174" i="1"/>
  <c r="BO19174" i="1"/>
  <c r="BN19162" i="1"/>
  <c r="BO19162" i="1"/>
  <c r="BN19150" i="1"/>
  <c r="BO19150" i="1"/>
  <c r="BN19138" i="1"/>
  <c r="BO19138" i="1"/>
  <c r="BN19126" i="1"/>
  <c r="BO19126" i="1"/>
  <c r="BN19114" i="1"/>
  <c r="BO19114" i="1"/>
  <c r="BN19102" i="1"/>
  <c r="BO19102" i="1"/>
  <c r="BN19090" i="1"/>
  <c r="BO19090" i="1"/>
  <c r="BN19078" i="1"/>
  <c r="BO19078" i="1"/>
  <c r="BN19066" i="1"/>
  <c r="BO19066" i="1"/>
  <c r="BN19054" i="1"/>
  <c r="BO19054" i="1"/>
  <c r="BN19042" i="1"/>
  <c r="BO19042" i="1"/>
  <c r="BN19030" i="1"/>
  <c r="BO19030" i="1"/>
  <c r="BN19018" i="1"/>
  <c r="BO19018" i="1"/>
  <c r="BN19006" i="1"/>
  <c r="BO19006" i="1"/>
  <c r="BN18994" i="1"/>
  <c r="BO18994" i="1"/>
  <c r="BN18982" i="1"/>
  <c r="BO18982" i="1"/>
  <c r="BN18970" i="1"/>
  <c r="BO18970" i="1"/>
  <c r="BN18958" i="1"/>
  <c r="BO18958" i="1"/>
  <c r="BN18946" i="1"/>
  <c r="BO18946" i="1"/>
  <c r="BN18934" i="1"/>
  <c r="BO18934" i="1"/>
  <c r="BN18922" i="1"/>
  <c r="BO18922" i="1"/>
  <c r="BN18910" i="1"/>
  <c r="BO18910" i="1"/>
  <c r="BN18898" i="1"/>
  <c r="BO18898" i="1"/>
  <c r="BN18886" i="1"/>
  <c r="BO18886" i="1"/>
  <c r="BN18874" i="1"/>
  <c r="BO18874" i="1"/>
  <c r="BN18862" i="1"/>
  <c r="BO18862" i="1"/>
  <c r="BN18850" i="1"/>
  <c r="BO18850" i="1"/>
  <c r="BN18838" i="1"/>
  <c r="BO18838" i="1"/>
  <c r="BN18826" i="1"/>
  <c r="BO18826" i="1"/>
  <c r="BN18814" i="1"/>
  <c r="BO18814" i="1"/>
  <c r="BN18802" i="1"/>
  <c r="BO18802" i="1"/>
  <c r="BN18790" i="1"/>
  <c r="BO18790" i="1"/>
  <c r="BN18778" i="1"/>
  <c r="BO18778" i="1"/>
  <c r="BN18766" i="1"/>
  <c r="BO18766" i="1"/>
  <c r="BN18754" i="1"/>
  <c r="BO18754" i="1"/>
  <c r="BN18742" i="1"/>
  <c r="BO18742" i="1"/>
  <c r="BN18730" i="1"/>
  <c r="BO18730" i="1"/>
  <c r="BN18718" i="1"/>
  <c r="BO18718" i="1"/>
  <c r="BN18706" i="1"/>
  <c r="BO18706" i="1"/>
  <c r="BN18694" i="1"/>
  <c r="BO18694" i="1"/>
  <c r="BN18682" i="1"/>
  <c r="BO18682" i="1"/>
  <c r="BN18670" i="1"/>
  <c r="BO18670" i="1"/>
  <c r="BN18658" i="1"/>
  <c r="BO18658" i="1"/>
  <c r="BN18646" i="1"/>
  <c r="BO18646" i="1"/>
  <c r="BN18634" i="1"/>
  <c r="BO18634" i="1"/>
  <c r="BN18622" i="1"/>
  <c r="BO18622" i="1"/>
  <c r="BN18610" i="1"/>
  <c r="BO18610" i="1"/>
  <c r="BN18598" i="1"/>
  <c r="BO18598" i="1"/>
  <c r="BN18586" i="1"/>
  <c r="BO18586" i="1"/>
  <c r="BN18574" i="1"/>
  <c r="BO18574" i="1"/>
  <c r="BN18562" i="1"/>
  <c r="BO18562" i="1"/>
  <c r="BN18550" i="1"/>
  <c r="BO18550" i="1"/>
  <c r="BN18538" i="1"/>
  <c r="BO18538" i="1"/>
  <c r="BN18526" i="1"/>
  <c r="BO18526" i="1"/>
  <c r="BN18514" i="1"/>
  <c r="BO18514" i="1"/>
  <c r="BN18502" i="1"/>
  <c r="BO18502" i="1"/>
  <c r="BN18490" i="1"/>
  <c r="BO18490" i="1"/>
  <c r="BN18478" i="1"/>
  <c r="BO18478" i="1"/>
  <c r="BN18466" i="1"/>
  <c r="BO18466" i="1"/>
  <c r="BN18454" i="1"/>
  <c r="BO18454" i="1"/>
  <c r="BN18442" i="1"/>
  <c r="BO18442" i="1"/>
  <c r="BN18430" i="1"/>
  <c r="BO18430" i="1"/>
  <c r="BN18418" i="1"/>
  <c r="BO18418" i="1"/>
  <c r="BN18406" i="1"/>
  <c r="BO18406" i="1"/>
  <c r="BN18394" i="1"/>
  <c r="BO18394" i="1"/>
  <c r="BN18382" i="1"/>
  <c r="BO18382" i="1"/>
  <c r="BN18370" i="1"/>
  <c r="BO18370" i="1"/>
  <c r="BN18358" i="1"/>
  <c r="BO18358" i="1"/>
  <c r="BN18346" i="1"/>
  <c r="BO18346" i="1"/>
  <c r="BN18334" i="1"/>
  <c r="BO18334" i="1"/>
  <c r="BN18322" i="1"/>
  <c r="BO18322" i="1"/>
  <c r="BN18310" i="1"/>
  <c r="BO18310" i="1"/>
  <c r="BN18298" i="1"/>
  <c r="BO18298" i="1"/>
  <c r="BN18286" i="1"/>
  <c r="BO18286" i="1"/>
  <c r="BN18274" i="1"/>
  <c r="BO18274" i="1"/>
  <c r="BN18262" i="1"/>
  <c r="BO18262" i="1"/>
  <c r="BN18250" i="1"/>
  <c r="BO18250" i="1"/>
  <c r="BN18238" i="1"/>
  <c r="BO18238" i="1"/>
  <c r="BN18226" i="1"/>
  <c r="BO18226" i="1"/>
  <c r="BN18214" i="1"/>
  <c r="BO18214" i="1"/>
  <c r="BN18202" i="1"/>
  <c r="BO18202" i="1"/>
  <c r="BN18190" i="1"/>
  <c r="BO18190" i="1"/>
  <c r="BN18178" i="1"/>
  <c r="BO18178" i="1"/>
  <c r="BN18166" i="1"/>
  <c r="BO18166" i="1"/>
  <c r="BN18154" i="1"/>
  <c r="BO18154" i="1"/>
  <c r="BN18142" i="1"/>
  <c r="BO18142" i="1"/>
  <c r="BN18130" i="1"/>
  <c r="BO18130" i="1"/>
  <c r="BN18118" i="1"/>
  <c r="BO18118" i="1"/>
  <c r="BN18106" i="1"/>
  <c r="BO18106" i="1"/>
  <c r="BN18094" i="1"/>
  <c r="BO18094" i="1"/>
  <c r="BN18082" i="1"/>
  <c r="BO18082" i="1"/>
  <c r="BN18070" i="1"/>
  <c r="BO18070" i="1"/>
  <c r="BN18058" i="1"/>
  <c r="BO18058" i="1"/>
  <c r="BN18046" i="1"/>
  <c r="BO18046" i="1"/>
  <c r="BN18034" i="1"/>
  <c r="BO18034" i="1"/>
  <c r="BN18022" i="1"/>
  <c r="BO18022" i="1"/>
  <c r="BN18010" i="1"/>
  <c r="BO18010" i="1"/>
  <c r="BN17998" i="1"/>
  <c r="BO17998" i="1"/>
  <c r="BN17986" i="1"/>
  <c r="BO17986" i="1"/>
  <c r="BN17974" i="1"/>
  <c r="BO17974" i="1"/>
  <c r="BN17962" i="1"/>
  <c r="BO17962" i="1"/>
  <c r="BN17950" i="1"/>
  <c r="BO17950" i="1"/>
  <c r="BN17938" i="1"/>
  <c r="BO17938" i="1"/>
  <c r="BN17926" i="1"/>
  <c r="BO17926" i="1"/>
  <c r="BN17914" i="1"/>
  <c r="BO17914" i="1"/>
  <c r="BN17902" i="1"/>
  <c r="BO17902" i="1"/>
  <c r="BN17890" i="1"/>
  <c r="BO17890" i="1"/>
  <c r="BN17878" i="1"/>
  <c r="BO17878" i="1"/>
  <c r="BN17866" i="1"/>
  <c r="BO17866" i="1"/>
  <c r="BN17854" i="1"/>
  <c r="BO17854" i="1"/>
  <c r="BN17842" i="1"/>
  <c r="BO17842" i="1"/>
  <c r="BN17830" i="1"/>
  <c r="BO17830" i="1"/>
  <c r="BN17818" i="1"/>
  <c r="BO17818" i="1"/>
  <c r="BN17806" i="1"/>
  <c r="BO17806" i="1"/>
  <c r="BN17794" i="1"/>
  <c r="BO17794" i="1"/>
  <c r="BN17782" i="1"/>
  <c r="BO17782" i="1"/>
  <c r="BN17770" i="1"/>
  <c r="BO17770" i="1"/>
  <c r="BN17758" i="1"/>
  <c r="BO17758" i="1"/>
  <c r="BN17746" i="1"/>
  <c r="BO17746" i="1"/>
  <c r="BN17734" i="1"/>
  <c r="BO17734" i="1"/>
  <c r="BN17722" i="1"/>
  <c r="BO17722" i="1"/>
  <c r="BN17710" i="1"/>
  <c r="BO17710" i="1"/>
  <c r="BN17698" i="1"/>
  <c r="BO17698" i="1"/>
  <c r="BN17686" i="1"/>
  <c r="BO17686" i="1"/>
  <c r="BN17674" i="1"/>
  <c r="BO17674" i="1"/>
  <c r="BN17662" i="1"/>
  <c r="BO17662" i="1"/>
  <c r="BN17650" i="1"/>
  <c r="BO17650" i="1"/>
  <c r="BN17638" i="1"/>
  <c r="BO17638" i="1"/>
  <c r="BN17626" i="1"/>
  <c r="BO17626" i="1"/>
  <c r="BN17614" i="1"/>
  <c r="BO17614" i="1"/>
  <c r="BN17602" i="1"/>
  <c r="BO17602" i="1"/>
  <c r="BN17590" i="1"/>
  <c r="BO17590" i="1"/>
  <c r="BN17578" i="1"/>
  <c r="BO17578" i="1"/>
  <c r="BN17566" i="1"/>
  <c r="BO17566" i="1"/>
  <c r="BN17554" i="1"/>
  <c r="BO17554" i="1"/>
  <c r="BN17542" i="1"/>
  <c r="BO17542" i="1"/>
  <c r="BN17530" i="1"/>
  <c r="BO17530" i="1"/>
  <c r="BN17518" i="1"/>
  <c r="BO17518" i="1"/>
  <c r="BN17506" i="1"/>
  <c r="BO17506" i="1"/>
  <c r="BN17494" i="1"/>
  <c r="BO17494" i="1"/>
  <c r="BN27105" i="1"/>
  <c r="BO27105" i="1"/>
  <c r="BN27093" i="1"/>
  <c r="BO27093" i="1"/>
  <c r="BN27081" i="1"/>
  <c r="BO27081" i="1"/>
  <c r="BN27069" i="1"/>
  <c r="BO27069" i="1"/>
  <c r="BN27057" i="1"/>
  <c r="BO27057" i="1"/>
  <c r="BN27045" i="1"/>
  <c r="BO27045" i="1"/>
  <c r="BN27033" i="1"/>
  <c r="BO27033" i="1"/>
  <c r="BN27021" i="1"/>
  <c r="BO27021" i="1"/>
  <c r="BN27009" i="1"/>
  <c r="BO27009" i="1"/>
  <c r="BN26997" i="1"/>
  <c r="BO26997" i="1"/>
  <c r="BN26985" i="1"/>
  <c r="BO26985" i="1"/>
  <c r="BN26973" i="1"/>
  <c r="BO26973" i="1"/>
  <c r="BN26961" i="1"/>
  <c r="BO26961" i="1"/>
  <c r="BN26949" i="1"/>
  <c r="BO26949" i="1"/>
  <c r="BN26937" i="1"/>
  <c r="BO26937" i="1"/>
  <c r="BN26925" i="1"/>
  <c r="BO26925" i="1"/>
  <c r="BN26913" i="1"/>
  <c r="BO26913" i="1"/>
  <c r="BN26901" i="1"/>
  <c r="BO26901" i="1"/>
  <c r="BN26889" i="1"/>
  <c r="BO26889" i="1"/>
  <c r="BN26877" i="1"/>
  <c r="BO26877" i="1"/>
  <c r="BN26865" i="1"/>
  <c r="BO26865" i="1"/>
  <c r="BN26853" i="1"/>
  <c r="BO26853" i="1"/>
  <c r="BN26841" i="1"/>
  <c r="BO26841" i="1"/>
  <c r="BN26829" i="1"/>
  <c r="BO26829" i="1"/>
  <c r="BN26817" i="1"/>
  <c r="BO26817" i="1"/>
  <c r="BN26805" i="1"/>
  <c r="BO26805" i="1"/>
  <c r="BN26793" i="1"/>
  <c r="BO26793" i="1"/>
  <c r="BN26781" i="1"/>
  <c r="BO26781" i="1"/>
  <c r="BN26769" i="1"/>
  <c r="BO26769" i="1"/>
  <c r="BN26757" i="1"/>
  <c r="BO26757" i="1"/>
  <c r="BN26745" i="1"/>
  <c r="BO26745" i="1"/>
  <c r="BN26733" i="1"/>
  <c r="BO26733" i="1"/>
  <c r="BN26721" i="1"/>
  <c r="BO26721" i="1"/>
  <c r="BN26709" i="1"/>
  <c r="BO26709" i="1"/>
  <c r="BN26697" i="1"/>
  <c r="BO26697" i="1"/>
  <c r="BN26685" i="1"/>
  <c r="BO26685" i="1"/>
  <c r="BN26673" i="1"/>
  <c r="BO26673" i="1"/>
  <c r="BN26661" i="1"/>
  <c r="BO26661" i="1"/>
  <c r="BN26649" i="1"/>
  <c r="BO26649" i="1"/>
  <c r="BN26637" i="1"/>
  <c r="BO26637" i="1"/>
  <c r="BN26625" i="1"/>
  <c r="BO26625" i="1"/>
  <c r="BN26613" i="1"/>
  <c r="BO26613" i="1"/>
  <c r="BN26601" i="1"/>
  <c r="BO26601" i="1"/>
  <c r="BN26589" i="1"/>
  <c r="BO26589" i="1"/>
  <c r="BN26577" i="1"/>
  <c r="BO26577" i="1"/>
  <c r="BN26565" i="1"/>
  <c r="BO26565" i="1"/>
  <c r="BN26553" i="1"/>
  <c r="BO26553" i="1"/>
  <c r="BN26541" i="1"/>
  <c r="BO26541" i="1"/>
  <c r="BN26529" i="1"/>
  <c r="BO26529" i="1"/>
  <c r="BN26517" i="1"/>
  <c r="BO26517" i="1"/>
  <c r="BN26505" i="1"/>
  <c r="BO26505" i="1"/>
  <c r="BN26493" i="1"/>
  <c r="BO26493" i="1"/>
  <c r="BN26481" i="1"/>
  <c r="BO26481" i="1"/>
  <c r="BN26469" i="1"/>
  <c r="BO26469" i="1"/>
  <c r="BN26457" i="1"/>
  <c r="BO26457" i="1"/>
  <c r="BN26445" i="1"/>
  <c r="BO26445" i="1"/>
  <c r="BN26433" i="1"/>
  <c r="BO26433" i="1"/>
  <c r="BN26421" i="1"/>
  <c r="BO26421" i="1"/>
  <c r="BN26409" i="1"/>
  <c r="BO26409" i="1"/>
  <c r="BN26397" i="1"/>
  <c r="BO26397" i="1"/>
  <c r="BN26385" i="1"/>
  <c r="BO26385" i="1"/>
  <c r="BN26373" i="1"/>
  <c r="BO26373" i="1"/>
  <c r="BN26361" i="1"/>
  <c r="BO26361" i="1"/>
  <c r="BN26349" i="1"/>
  <c r="BO26349" i="1"/>
  <c r="BN26337" i="1"/>
  <c r="BO26337" i="1"/>
  <c r="BN26325" i="1"/>
  <c r="BO26325" i="1"/>
  <c r="BN26313" i="1"/>
  <c r="BO26313" i="1"/>
  <c r="BN26301" i="1"/>
  <c r="BO26301" i="1"/>
  <c r="BN26289" i="1"/>
  <c r="BO26289" i="1"/>
  <c r="BN26277" i="1"/>
  <c r="BO26277" i="1"/>
  <c r="BN26265" i="1"/>
  <c r="BO26265" i="1"/>
  <c r="BN26253" i="1"/>
  <c r="BO26253" i="1"/>
  <c r="BN26241" i="1"/>
  <c r="BO26241" i="1"/>
  <c r="BN26229" i="1"/>
  <c r="BO26229" i="1"/>
  <c r="BN26217" i="1"/>
  <c r="BO26217" i="1"/>
  <c r="BN26205" i="1"/>
  <c r="BO26205" i="1"/>
  <c r="BN26193" i="1"/>
  <c r="BO26193" i="1"/>
  <c r="BN26181" i="1"/>
  <c r="BO26181" i="1"/>
  <c r="BN26169" i="1"/>
  <c r="BO26169" i="1"/>
  <c r="BN26157" i="1"/>
  <c r="BO26157" i="1"/>
  <c r="BN26145" i="1"/>
  <c r="BO26145" i="1"/>
  <c r="BN26133" i="1"/>
  <c r="BO26133" i="1"/>
  <c r="BN26121" i="1"/>
  <c r="BO26121" i="1"/>
  <c r="BN26109" i="1"/>
  <c r="BO26109" i="1"/>
  <c r="BN26097" i="1"/>
  <c r="BO26097" i="1"/>
  <c r="BN26085" i="1"/>
  <c r="BO26085" i="1"/>
  <c r="BN26073" i="1"/>
  <c r="BO26073" i="1"/>
  <c r="BN26061" i="1"/>
  <c r="BO26061" i="1"/>
  <c r="BN26049" i="1"/>
  <c r="BO26049" i="1"/>
  <c r="BN26037" i="1"/>
  <c r="BO26037" i="1"/>
  <c r="BN26025" i="1"/>
  <c r="BO26025" i="1"/>
  <c r="BN26013" i="1"/>
  <c r="BO26013" i="1"/>
  <c r="BN26001" i="1"/>
  <c r="BO26001" i="1"/>
  <c r="BN25989" i="1"/>
  <c r="BO25989" i="1"/>
  <c r="BN25977" i="1"/>
  <c r="BO25977" i="1"/>
  <c r="BN25965" i="1"/>
  <c r="BO25965" i="1"/>
  <c r="BN25953" i="1"/>
  <c r="BO25953" i="1"/>
  <c r="BN25941" i="1"/>
  <c r="BO25941" i="1"/>
  <c r="BN25929" i="1"/>
  <c r="BO25929" i="1"/>
  <c r="BN25917" i="1"/>
  <c r="BO25917" i="1"/>
  <c r="BN25905" i="1"/>
  <c r="BO25905" i="1"/>
  <c r="BN25893" i="1"/>
  <c r="BO25893" i="1"/>
  <c r="BN25881" i="1"/>
  <c r="BO25881" i="1"/>
  <c r="BN25869" i="1"/>
  <c r="BO25869" i="1"/>
  <c r="BN25857" i="1"/>
  <c r="BO25857" i="1"/>
  <c r="BN25845" i="1"/>
  <c r="BO25845" i="1"/>
  <c r="BN25833" i="1"/>
  <c r="BO25833" i="1"/>
  <c r="BN25821" i="1"/>
  <c r="BO25821" i="1"/>
  <c r="BN25809" i="1"/>
  <c r="BO25809" i="1"/>
  <c r="BN25797" i="1"/>
  <c r="BO25797" i="1"/>
  <c r="BN25785" i="1"/>
  <c r="BO25785" i="1"/>
  <c r="BN25773" i="1"/>
  <c r="BO25773" i="1"/>
  <c r="BN25761" i="1"/>
  <c r="BO25761" i="1"/>
  <c r="BN25749" i="1"/>
  <c r="BO25749" i="1"/>
  <c r="BN25737" i="1"/>
  <c r="BO25737" i="1"/>
  <c r="BN25725" i="1"/>
  <c r="BO25725" i="1"/>
  <c r="BN25713" i="1"/>
  <c r="BO25713" i="1"/>
  <c r="BN25701" i="1"/>
  <c r="BO25701" i="1"/>
  <c r="BN25689" i="1"/>
  <c r="BO25689" i="1"/>
  <c r="BN25677" i="1"/>
  <c r="BO25677" i="1"/>
  <c r="BN25665" i="1"/>
  <c r="BO25665" i="1"/>
  <c r="BN25653" i="1"/>
  <c r="BO25653" i="1"/>
  <c r="BN25641" i="1"/>
  <c r="BO25641" i="1"/>
  <c r="BN25629" i="1"/>
  <c r="BO25629" i="1"/>
  <c r="BN25617" i="1"/>
  <c r="BO25617" i="1"/>
  <c r="BN25605" i="1"/>
  <c r="BO25605" i="1"/>
  <c r="BN25593" i="1"/>
  <c r="BO25593" i="1"/>
  <c r="BN25581" i="1"/>
  <c r="BO25581" i="1"/>
  <c r="BN25569" i="1"/>
  <c r="BO25569" i="1"/>
  <c r="BN25557" i="1"/>
  <c r="BO25557" i="1"/>
  <c r="BN25545" i="1"/>
  <c r="BO25545" i="1"/>
  <c r="BN25533" i="1"/>
  <c r="BO25533" i="1"/>
  <c r="BN25521" i="1"/>
  <c r="BO25521" i="1"/>
  <c r="BN25509" i="1"/>
  <c r="BO25509" i="1"/>
  <c r="BN25497" i="1"/>
  <c r="BO25497" i="1"/>
  <c r="BN25485" i="1"/>
  <c r="BO25485" i="1"/>
  <c r="BN25473" i="1"/>
  <c r="BO25473" i="1"/>
  <c r="BN25461" i="1"/>
  <c r="BO25461" i="1"/>
  <c r="BN25449" i="1"/>
  <c r="BO25449" i="1"/>
  <c r="BN25437" i="1"/>
  <c r="BO25437" i="1"/>
  <c r="BN25425" i="1"/>
  <c r="BO25425" i="1"/>
  <c r="BN25413" i="1"/>
  <c r="BO25413" i="1"/>
  <c r="BN25401" i="1"/>
  <c r="BO25401" i="1"/>
  <c r="BN25389" i="1"/>
  <c r="BO25389" i="1"/>
  <c r="BN25377" i="1"/>
  <c r="BO25377" i="1"/>
  <c r="BN25365" i="1"/>
  <c r="BO25365" i="1"/>
  <c r="BN25353" i="1"/>
  <c r="BO25353" i="1"/>
  <c r="BN25341" i="1"/>
  <c r="BO25341" i="1"/>
  <c r="BN25329" i="1"/>
  <c r="BO25329" i="1"/>
  <c r="BN25317" i="1"/>
  <c r="BO25317" i="1"/>
  <c r="BN25305" i="1"/>
  <c r="BO25305" i="1"/>
  <c r="BN25293" i="1"/>
  <c r="BO25293" i="1"/>
  <c r="BN25281" i="1"/>
  <c r="BO25281" i="1"/>
  <c r="BN25269" i="1"/>
  <c r="BO25269" i="1"/>
  <c r="BN25257" i="1"/>
  <c r="BO25257" i="1"/>
  <c r="BN25245" i="1"/>
  <c r="BO25245" i="1"/>
  <c r="BN25233" i="1"/>
  <c r="BO25233" i="1"/>
  <c r="BN25221" i="1"/>
  <c r="BO25221" i="1"/>
  <c r="BN25209" i="1"/>
  <c r="BO25209" i="1"/>
  <c r="BN25197" i="1"/>
  <c r="BO25197" i="1"/>
  <c r="BN25185" i="1"/>
  <c r="BO25185" i="1"/>
  <c r="BN25173" i="1"/>
  <c r="BO25173" i="1"/>
  <c r="BN25161" i="1"/>
  <c r="BO25161" i="1"/>
  <c r="BN25149" i="1"/>
  <c r="BO25149" i="1"/>
  <c r="BN25137" i="1"/>
  <c r="BO25137" i="1"/>
  <c r="BN25125" i="1"/>
  <c r="BO25125" i="1"/>
  <c r="BN25113" i="1"/>
  <c r="BO25113" i="1"/>
  <c r="BN25101" i="1"/>
  <c r="BO25101" i="1"/>
  <c r="BN25089" i="1"/>
  <c r="BO25089" i="1"/>
  <c r="BN25077" i="1"/>
  <c r="BO25077" i="1"/>
  <c r="BN25065" i="1"/>
  <c r="BO25065" i="1"/>
  <c r="BN25053" i="1"/>
  <c r="BO25053" i="1"/>
  <c r="BN25041" i="1"/>
  <c r="BO25041" i="1"/>
  <c r="BN25029" i="1"/>
  <c r="BO25029" i="1"/>
  <c r="BN25017" i="1"/>
  <c r="BO25017" i="1"/>
  <c r="BN25005" i="1"/>
  <c r="BO25005" i="1"/>
  <c r="BN24993" i="1"/>
  <c r="BO24993" i="1"/>
  <c r="BN24981" i="1"/>
  <c r="BO24981" i="1"/>
  <c r="BN24969" i="1"/>
  <c r="BO24969" i="1"/>
  <c r="BN24957" i="1"/>
  <c r="BO24957" i="1"/>
  <c r="BN24945" i="1"/>
  <c r="BO24945" i="1"/>
  <c r="BN24933" i="1"/>
  <c r="BO24933" i="1"/>
  <c r="BN24921" i="1"/>
  <c r="BO24921" i="1"/>
  <c r="BN24909" i="1"/>
  <c r="BO24909" i="1"/>
  <c r="BN24897" i="1"/>
  <c r="BO24897" i="1"/>
  <c r="BN24885" i="1"/>
  <c r="BO24885" i="1"/>
  <c r="BN24873" i="1"/>
  <c r="BO24873" i="1"/>
  <c r="BN24861" i="1"/>
  <c r="BO24861" i="1"/>
  <c r="BN24849" i="1"/>
  <c r="BO24849" i="1"/>
  <c r="BN24837" i="1"/>
  <c r="BO24837" i="1"/>
  <c r="BN24825" i="1"/>
  <c r="BO24825" i="1"/>
  <c r="BN24813" i="1"/>
  <c r="BO24813" i="1"/>
  <c r="BN24801" i="1"/>
  <c r="BO24801" i="1"/>
  <c r="BN24789" i="1"/>
  <c r="BO24789" i="1"/>
  <c r="BN24777" i="1"/>
  <c r="BO24777" i="1"/>
  <c r="BN24765" i="1"/>
  <c r="BO24765" i="1"/>
  <c r="BN24753" i="1"/>
  <c r="BO24753" i="1"/>
  <c r="BN24741" i="1"/>
  <c r="BO24741" i="1"/>
  <c r="BN24729" i="1"/>
  <c r="BO24729" i="1"/>
  <c r="BN24717" i="1"/>
  <c r="BO24717" i="1"/>
  <c r="BN24705" i="1"/>
  <c r="BO24705" i="1"/>
  <c r="BN24693" i="1"/>
  <c r="BO24693" i="1"/>
  <c r="BN24681" i="1"/>
  <c r="BO24681" i="1"/>
  <c r="BN24669" i="1"/>
  <c r="BO24669" i="1"/>
  <c r="BN24657" i="1"/>
  <c r="BO24657" i="1"/>
  <c r="BN24645" i="1"/>
  <c r="BO24645" i="1"/>
  <c r="BN24633" i="1"/>
  <c r="BO24633" i="1"/>
  <c r="BN24621" i="1"/>
  <c r="BO24621" i="1"/>
  <c r="BN24609" i="1"/>
  <c r="BO24609" i="1"/>
  <c r="BN24597" i="1"/>
  <c r="BO24597" i="1"/>
  <c r="BN24585" i="1"/>
  <c r="BO24585" i="1"/>
  <c r="BN24573" i="1"/>
  <c r="BO24573" i="1"/>
  <c r="BN24561" i="1"/>
  <c r="BO24561" i="1"/>
  <c r="BN24549" i="1"/>
  <c r="BO24549" i="1"/>
  <c r="BN24537" i="1"/>
  <c r="BO24537" i="1"/>
  <c r="BN24525" i="1"/>
  <c r="BO24525" i="1"/>
  <c r="BN24513" i="1"/>
  <c r="BO24513" i="1"/>
  <c r="BN24501" i="1"/>
  <c r="BO24501" i="1"/>
  <c r="BN24489" i="1"/>
  <c r="BO24489" i="1"/>
  <c r="BN24477" i="1"/>
  <c r="BO24477" i="1"/>
  <c r="BN24465" i="1"/>
  <c r="BO24465" i="1"/>
  <c r="BN24453" i="1"/>
  <c r="BO24453" i="1"/>
  <c r="BN24441" i="1"/>
  <c r="BO24441" i="1"/>
  <c r="BN24429" i="1"/>
  <c r="BO24429" i="1"/>
  <c r="BN24417" i="1"/>
  <c r="BO24417" i="1"/>
  <c r="BN24405" i="1"/>
  <c r="BO24405" i="1"/>
  <c r="BN24393" i="1"/>
  <c r="BO24393" i="1"/>
  <c r="BN24381" i="1"/>
  <c r="BO24381" i="1"/>
  <c r="BN24369" i="1"/>
  <c r="BO24369" i="1"/>
  <c r="BN24357" i="1"/>
  <c r="BO24357" i="1"/>
  <c r="BN24345" i="1"/>
  <c r="BO24345" i="1"/>
  <c r="BN24333" i="1"/>
  <c r="BO24333" i="1"/>
  <c r="BN24321" i="1"/>
  <c r="BO24321" i="1"/>
  <c r="BN24309" i="1"/>
  <c r="BO24309" i="1"/>
  <c r="BN24297" i="1"/>
  <c r="BO24297" i="1"/>
  <c r="BN24285" i="1"/>
  <c r="BO24285" i="1"/>
  <c r="BN24273" i="1"/>
  <c r="BO24273" i="1"/>
  <c r="BN24261" i="1"/>
  <c r="BO24261" i="1"/>
  <c r="BN24249" i="1"/>
  <c r="BO24249" i="1"/>
  <c r="BN24237" i="1"/>
  <c r="BO24237" i="1"/>
  <c r="BN24225" i="1"/>
  <c r="BO24225" i="1"/>
  <c r="BN24213" i="1"/>
  <c r="BO24213" i="1"/>
  <c r="BN24201" i="1"/>
  <c r="BO24201" i="1"/>
  <c r="BN24189" i="1"/>
  <c r="BO24189" i="1"/>
  <c r="BN24177" i="1"/>
  <c r="BO24177" i="1"/>
  <c r="BN24165" i="1"/>
  <c r="BO24165" i="1"/>
  <c r="BN24153" i="1"/>
  <c r="BO24153" i="1"/>
  <c r="BN24141" i="1"/>
  <c r="BO24141" i="1"/>
  <c r="BN24129" i="1"/>
  <c r="BO24129" i="1"/>
  <c r="BN24117" i="1"/>
  <c r="BO24117" i="1"/>
  <c r="BN24105" i="1"/>
  <c r="BO24105" i="1"/>
  <c r="BN24093" i="1"/>
  <c r="BO24093" i="1"/>
  <c r="BN24081" i="1"/>
  <c r="BO24081" i="1"/>
  <c r="BN24069" i="1"/>
  <c r="BO24069" i="1"/>
  <c r="BN24057" i="1"/>
  <c r="BO24057" i="1"/>
  <c r="BN24045" i="1"/>
  <c r="BO24045" i="1"/>
  <c r="BN24033" i="1"/>
  <c r="BO24033" i="1"/>
  <c r="BN24021" i="1"/>
  <c r="BO24021" i="1"/>
  <c r="BN24009" i="1"/>
  <c r="BO24009" i="1"/>
  <c r="BN23997" i="1"/>
  <c r="BO23997" i="1"/>
  <c r="BN23985" i="1"/>
  <c r="BO23985" i="1"/>
  <c r="BN23973" i="1"/>
  <c r="BO23973" i="1"/>
  <c r="BN23961" i="1"/>
  <c r="BO23961" i="1"/>
  <c r="BN23949" i="1"/>
  <c r="BO23949" i="1"/>
  <c r="BN23937" i="1"/>
  <c r="BO23937" i="1"/>
  <c r="BN23925" i="1"/>
  <c r="BO23925" i="1"/>
  <c r="BN23913" i="1"/>
  <c r="BO23913" i="1"/>
  <c r="BN23901" i="1"/>
  <c r="BO23901" i="1"/>
  <c r="BN23889" i="1"/>
  <c r="BO23889" i="1"/>
  <c r="BN23877" i="1"/>
  <c r="BO23877" i="1"/>
  <c r="BN23865" i="1"/>
  <c r="BO23865" i="1"/>
  <c r="BN23853" i="1"/>
  <c r="BO23853" i="1"/>
  <c r="BN23841" i="1"/>
  <c r="BO23841" i="1"/>
  <c r="BN23829" i="1"/>
  <c r="BO23829" i="1"/>
  <c r="BN23817" i="1"/>
  <c r="BO23817" i="1"/>
  <c r="BN23805" i="1"/>
  <c r="BO23805" i="1"/>
  <c r="BN23793" i="1"/>
  <c r="BO23793" i="1"/>
  <c r="BN23781" i="1"/>
  <c r="BO23781" i="1"/>
  <c r="BN23769" i="1"/>
  <c r="BO23769" i="1"/>
  <c r="BN23757" i="1"/>
  <c r="BO23757" i="1"/>
  <c r="BN23745" i="1"/>
  <c r="BO23745" i="1"/>
  <c r="BN23733" i="1"/>
  <c r="BO23733" i="1"/>
  <c r="BN23721" i="1"/>
  <c r="BO23721" i="1"/>
  <c r="BN23709" i="1"/>
  <c r="BO23709" i="1"/>
  <c r="BN23697" i="1"/>
  <c r="BO23697" i="1"/>
  <c r="BN23685" i="1"/>
  <c r="BO23685" i="1"/>
  <c r="BN23673" i="1"/>
  <c r="BO23673" i="1"/>
  <c r="BN23661" i="1"/>
  <c r="BO23661" i="1"/>
  <c r="BN23649" i="1"/>
  <c r="BO23649" i="1"/>
  <c r="BN23637" i="1"/>
  <c r="BO23637" i="1"/>
  <c r="BN23625" i="1"/>
  <c r="BO23625" i="1"/>
  <c r="BN23613" i="1"/>
  <c r="BO23613" i="1"/>
  <c r="BN23601" i="1"/>
  <c r="BO23601" i="1"/>
  <c r="BN23589" i="1"/>
  <c r="BO23589" i="1"/>
  <c r="BN23577" i="1"/>
  <c r="BO23577" i="1"/>
  <c r="BN23565" i="1"/>
  <c r="BO23565" i="1"/>
  <c r="BN23553" i="1"/>
  <c r="BO23553" i="1"/>
  <c r="BN23541" i="1"/>
  <c r="BO23541" i="1"/>
  <c r="BN23529" i="1"/>
  <c r="BO23529" i="1"/>
  <c r="BN23517" i="1"/>
  <c r="BO23517" i="1"/>
  <c r="BN23505" i="1"/>
  <c r="BO23505" i="1"/>
  <c r="BN23493" i="1"/>
  <c r="BO23493" i="1"/>
  <c r="BN23481" i="1"/>
  <c r="BO23481" i="1"/>
  <c r="BN23469" i="1"/>
  <c r="BO23469" i="1"/>
  <c r="BN23457" i="1"/>
  <c r="BO23457" i="1"/>
  <c r="BN23445" i="1"/>
  <c r="BO23445" i="1"/>
  <c r="BN23433" i="1"/>
  <c r="BO23433" i="1"/>
  <c r="BN23421" i="1"/>
  <c r="BO23421" i="1"/>
  <c r="BN23409" i="1"/>
  <c r="BO23409" i="1"/>
  <c r="BN23397" i="1"/>
  <c r="BO23397" i="1"/>
  <c r="BN23385" i="1"/>
  <c r="BO23385" i="1"/>
  <c r="BN23373" i="1"/>
  <c r="BO23373" i="1"/>
  <c r="BN23361" i="1"/>
  <c r="BO23361" i="1"/>
  <c r="BN23349" i="1"/>
  <c r="BO23349" i="1"/>
  <c r="BN23337" i="1"/>
  <c r="BO23337" i="1"/>
  <c r="BN23325" i="1"/>
  <c r="BO23325" i="1"/>
  <c r="BN23313" i="1"/>
  <c r="BO23313" i="1"/>
  <c r="BN23301" i="1"/>
  <c r="BO23301" i="1"/>
  <c r="BN23289" i="1"/>
  <c r="BO23289" i="1"/>
  <c r="BN23277" i="1"/>
  <c r="BO23277" i="1"/>
  <c r="BN23265" i="1"/>
  <c r="BO23265" i="1"/>
  <c r="BN23253" i="1"/>
  <c r="BO23253" i="1"/>
  <c r="BN23241" i="1"/>
  <c r="BO23241" i="1"/>
  <c r="BN23229" i="1"/>
  <c r="BO23229" i="1"/>
  <c r="BN23217" i="1"/>
  <c r="BO23217" i="1"/>
  <c r="BN23205" i="1"/>
  <c r="BO23205" i="1"/>
  <c r="BN23193" i="1"/>
  <c r="BO23193" i="1"/>
  <c r="BN23181" i="1"/>
  <c r="BO23181" i="1"/>
  <c r="BN23169" i="1"/>
  <c r="BO23169" i="1"/>
  <c r="BN23157" i="1"/>
  <c r="BO23157" i="1"/>
  <c r="BN23145" i="1"/>
  <c r="BO23145" i="1"/>
  <c r="BN23133" i="1"/>
  <c r="BO23133" i="1"/>
  <c r="BN23121" i="1"/>
  <c r="BO23121" i="1"/>
  <c r="BN23109" i="1"/>
  <c r="BO23109" i="1"/>
  <c r="BN23097" i="1"/>
  <c r="BO23097" i="1"/>
  <c r="BN23085" i="1"/>
  <c r="BO23085" i="1"/>
  <c r="BN23073" i="1"/>
  <c r="BO23073" i="1"/>
  <c r="BN23061" i="1"/>
  <c r="BO23061" i="1"/>
  <c r="BN23049" i="1"/>
  <c r="BO23049" i="1"/>
  <c r="BN23037" i="1"/>
  <c r="BO23037" i="1"/>
  <c r="BN23025" i="1"/>
  <c r="BO23025" i="1"/>
  <c r="BN23013" i="1"/>
  <c r="BO23013" i="1"/>
  <c r="BN23001" i="1"/>
  <c r="BO23001" i="1"/>
  <c r="BN22989" i="1"/>
  <c r="BO22989" i="1"/>
  <c r="BN22977" i="1"/>
  <c r="BO22977" i="1"/>
  <c r="BN22965" i="1"/>
  <c r="BO22965" i="1"/>
  <c r="BN22953" i="1"/>
  <c r="BO22953" i="1"/>
  <c r="BN22941" i="1"/>
  <c r="BO22941" i="1"/>
  <c r="BN22929" i="1"/>
  <c r="BO22929" i="1"/>
  <c r="BN22917" i="1"/>
  <c r="BO22917" i="1"/>
  <c r="BN22905" i="1"/>
  <c r="BO22905" i="1"/>
  <c r="BN22893" i="1"/>
  <c r="BO22893" i="1"/>
  <c r="BN22881" i="1"/>
  <c r="BO22881" i="1"/>
  <c r="BN22869" i="1"/>
  <c r="BO22869" i="1"/>
  <c r="BN22857" i="1"/>
  <c r="BO22857" i="1"/>
  <c r="BN22845" i="1"/>
  <c r="BO22845" i="1"/>
  <c r="BN22833" i="1"/>
  <c r="BO22833" i="1"/>
  <c r="BN22821" i="1"/>
  <c r="BO22821" i="1"/>
  <c r="BN22809" i="1"/>
  <c r="BO22809" i="1"/>
  <c r="BN22797" i="1"/>
  <c r="BO22797" i="1"/>
  <c r="BN22785" i="1"/>
  <c r="BO22785" i="1"/>
  <c r="BN22773" i="1"/>
  <c r="BO22773" i="1"/>
  <c r="BN22761" i="1"/>
  <c r="BO22761" i="1"/>
  <c r="BN22749" i="1"/>
  <c r="BO22749" i="1"/>
  <c r="BN22737" i="1"/>
  <c r="BO22737" i="1"/>
  <c r="BN22725" i="1"/>
  <c r="BO22725" i="1"/>
  <c r="BN22713" i="1"/>
  <c r="BO22713" i="1"/>
  <c r="BN22701" i="1"/>
  <c r="BO22701" i="1"/>
  <c r="BN22689" i="1"/>
  <c r="BO22689" i="1"/>
  <c r="BN22677" i="1"/>
  <c r="BO22677" i="1"/>
  <c r="BN22665" i="1"/>
  <c r="BO22665" i="1"/>
  <c r="BN22653" i="1"/>
  <c r="BO22653" i="1"/>
  <c r="BN22641" i="1"/>
  <c r="BO22641" i="1"/>
  <c r="BN22629" i="1"/>
  <c r="BO22629" i="1"/>
  <c r="BN22617" i="1"/>
  <c r="BO22617" i="1"/>
  <c r="BN22605" i="1"/>
  <c r="BO22605" i="1"/>
  <c r="BN22593" i="1"/>
  <c r="BO22593" i="1"/>
  <c r="BN22581" i="1"/>
  <c r="BO22581" i="1"/>
  <c r="BN22569" i="1"/>
  <c r="BO22569" i="1"/>
  <c r="BN22557" i="1"/>
  <c r="BO22557" i="1"/>
  <c r="BN22545" i="1"/>
  <c r="BO22545" i="1"/>
  <c r="BN22533" i="1"/>
  <c r="BO22533" i="1"/>
  <c r="BN22521" i="1"/>
  <c r="BO22521" i="1"/>
  <c r="BN22509" i="1"/>
  <c r="BO22509" i="1"/>
  <c r="BN22497" i="1"/>
  <c r="BO22497" i="1"/>
  <c r="BN22485" i="1"/>
  <c r="BO22485" i="1"/>
  <c r="BN22473" i="1"/>
  <c r="BO22473" i="1"/>
  <c r="BN22461" i="1"/>
  <c r="BO22461" i="1"/>
  <c r="BN22449" i="1"/>
  <c r="BO22449" i="1"/>
  <c r="BN22437" i="1"/>
  <c r="BO22437" i="1"/>
  <c r="BN22425" i="1"/>
  <c r="BO22425" i="1"/>
  <c r="BN22413" i="1"/>
  <c r="BO22413" i="1"/>
  <c r="BN22401" i="1"/>
  <c r="BO22401" i="1"/>
  <c r="BN22389" i="1"/>
  <c r="BO22389" i="1"/>
  <c r="BN22377" i="1"/>
  <c r="BO22377" i="1"/>
  <c r="BN22365" i="1"/>
  <c r="BO22365" i="1"/>
  <c r="BN22353" i="1"/>
  <c r="BO22353" i="1"/>
  <c r="BN22341" i="1"/>
  <c r="BO22341" i="1"/>
  <c r="BN22329" i="1"/>
  <c r="BO22329" i="1"/>
  <c r="BN22317" i="1"/>
  <c r="BO22317" i="1"/>
  <c r="BN22305" i="1"/>
  <c r="BO22305" i="1"/>
  <c r="BN22293" i="1"/>
  <c r="BO22293" i="1"/>
  <c r="BN22281" i="1"/>
  <c r="BO22281" i="1"/>
  <c r="BN22269" i="1"/>
  <c r="BO22269" i="1"/>
  <c r="BN22257" i="1"/>
  <c r="BO22257" i="1"/>
  <c r="BN22245" i="1"/>
  <c r="BO22245" i="1"/>
  <c r="BN22233" i="1"/>
  <c r="BO22233" i="1"/>
  <c r="BN22221" i="1"/>
  <c r="BO22221" i="1"/>
  <c r="BN22209" i="1"/>
  <c r="BO22209" i="1"/>
  <c r="BN22197" i="1"/>
  <c r="BO22197" i="1"/>
  <c r="BN22185" i="1"/>
  <c r="BO22185" i="1"/>
  <c r="BN22173" i="1"/>
  <c r="BO22173" i="1"/>
  <c r="BN22161" i="1"/>
  <c r="BO22161" i="1"/>
  <c r="BN22149" i="1"/>
  <c r="BO22149" i="1"/>
  <c r="BN22137" i="1"/>
  <c r="BO22137" i="1"/>
  <c r="BN22125" i="1"/>
  <c r="BO22125" i="1"/>
  <c r="BN22113" i="1"/>
  <c r="BO22113" i="1"/>
  <c r="BN22101" i="1"/>
  <c r="BO22101" i="1"/>
  <c r="BN22089" i="1"/>
  <c r="BO22089" i="1"/>
  <c r="BN22077" i="1"/>
  <c r="BO22077" i="1"/>
  <c r="BN22065" i="1"/>
  <c r="BO22065" i="1"/>
  <c r="BN22053" i="1"/>
  <c r="BO22053" i="1"/>
  <c r="BN22041" i="1"/>
  <c r="BO22041" i="1"/>
  <c r="BN22029" i="1"/>
  <c r="BO22029" i="1"/>
  <c r="BN22017" i="1"/>
  <c r="BO22017" i="1"/>
  <c r="BN22005" i="1"/>
  <c r="BO22005" i="1"/>
  <c r="BN21993" i="1"/>
  <c r="BO21993" i="1"/>
  <c r="BN21981" i="1"/>
  <c r="BO21981" i="1"/>
  <c r="BN21969" i="1"/>
  <c r="BO21969" i="1"/>
  <c r="BN21957" i="1"/>
  <c r="BO21957" i="1"/>
  <c r="BN21945" i="1"/>
  <c r="BO21945" i="1"/>
  <c r="BN21933" i="1"/>
  <c r="BO21933" i="1"/>
  <c r="BN21921" i="1"/>
  <c r="BO21921" i="1"/>
  <c r="BN21909" i="1"/>
  <c r="BO21909" i="1"/>
  <c r="BN21897" i="1"/>
  <c r="BO21897" i="1"/>
  <c r="BN21885" i="1"/>
  <c r="BO21885" i="1"/>
  <c r="BN21873" i="1"/>
  <c r="BO21873" i="1"/>
  <c r="BN21861" i="1"/>
  <c r="BO21861" i="1"/>
  <c r="BN21849" i="1"/>
  <c r="BO21849" i="1"/>
  <c r="BN21837" i="1"/>
  <c r="BO21837" i="1"/>
  <c r="BN21825" i="1"/>
  <c r="BO21825" i="1"/>
  <c r="BN21813" i="1"/>
  <c r="BO21813" i="1"/>
  <c r="BN21801" i="1"/>
  <c r="BO21801" i="1"/>
  <c r="BN21789" i="1"/>
  <c r="BO21789" i="1"/>
  <c r="BN21777" i="1"/>
  <c r="BO21777" i="1"/>
  <c r="BN21765" i="1"/>
  <c r="BO21765" i="1"/>
  <c r="BN21753" i="1"/>
  <c r="BO21753" i="1"/>
  <c r="BN21741" i="1"/>
  <c r="BO21741" i="1"/>
  <c r="BN21729" i="1"/>
  <c r="BO21729" i="1"/>
  <c r="BN21717" i="1"/>
  <c r="BO21717" i="1"/>
  <c r="BN21705" i="1"/>
  <c r="BO21705" i="1"/>
  <c r="BN21693" i="1"/>
  <c r="BO21693" i="1"/>
  <c r="BN21681" i="1"/>
  <c r="BO21681" i="1"/>
  <c r="BN21669" i="1"/>
  <c r="BO21669" i="1"/>
  <c r="BN21657" i="1"/>
  <c r="BO21657" i="1"/>
  <c r="BN21645" i="1"/>
  <c r="BO21645" i="1"/>
  <c r="BN21633" i="1"/>
  <c r="BO21633" i="1"/>
  <c r="BN21621" i="1"/>
  <c r="BO21621" i="1"/>
  <c r="BN21609" i="1"/>
  <c r="BO21609" i="1"/>
  <c r="BN21597" i="1"/>
  <c r="BO21597" i="1"/>
  <c r="BN21585" i="1"/>
  <c r="BO21585" i="1"/>
  <c r="BN21573" i="1"/>
  <c r="BO21573" i="1"/>
  <c r="BN21561" i="1"/>
  <c r="BO21561" i="1"/>
  <c r="BN21549" i="1"/>
  <c r="BO21549" i="1"/>
  <c r="BN21537" i="1"/>
  <c r="BO21537" i="1"/>
  <c r="BN21525" i="1"/>
  <c r="BO21525" i="1"/>
  <c r="BN21513" i="1"/>
  <c r="BO21513" i="1"/>
  <c r="BN21501" i="1"/>
  <c r="BO21501" i="1"/>
  <c r="BN21489" i="1"/>
  <c r="BO21489" i="1"/>
  <c r="BN21477" i="1"/>
  <c r="BO21477" i="1"/>
  <c r="BN21465" i="1"/>
  <c r="BO21465" i="1"/>
  <c r="BN21453" i="1"/>
  <c r="BO21453" i="1"/>
  <c r="BN21441" i="1"/>
  <c r="BO21441" i="1"/>
  <c r="BN21429" i="1"/>
  <c r="BO21429" i="1"/>
  <c r="BN21417" i="1"/>
  <c r="BO21417" i="1"/>
  <c r="BN21405" i="1"/>
  <c r="BO21405" i="1"/>
  <c r="BN21393" i="1"/>
  <c r="BO21393" i="1"/>
  <c r="BN21381" i="1"/>
  <c r="BO21381" i="1"/>
  <c r="BN21369" i="1"/>
  <c r="BO21369" i="1"/>
  <c r="BN21357" i="1"/>
  <c r="BO21357" i="1"/>
  <c r="BN21345" i="1"/>
  <c r="BO21345" i="1"/>
  <c r="BN21333" i="1"/>
  <c r="BO21333" i="1"/>
  <c r="BN21321" i="1"/>
  <c r="BO21321" i="1"/>
  <c r="BN21309" i="1"/>
  <c r="BO21309" i="1"/>
  <c r="BN21297" i="1"/>
  <c r="BO21297" i="1"/>
  <c r="BN21285" i="1"/>
  <c r="BO21285" i="1"/>
  <c r="BN21273" i="1"/>
  <c r="BO21273" i="1"/>
  <c r="BN21261" i="1"/>
  <c r="BO21261" i="1"/>
  <c r="BN21249" i="1"/>
  <c r="BO21249" i="1"/>
  <c r="BN21237" i="1"/>
  <c r="BO21237" i="1"/>
  <c r="BN21225" i="1"/>
  <c r="BO21225" i="1"/>
  <c r="BN21213" i="1"/>
  <c r="BO21213" i="1"/>
  <c r="BN21201" i="1"/>
  <c r="BO21201" i="1"/>
  <c r="BN21189" i="1"/>
  <c r="BO21189" i="1"/>
  <c r="BN21177" i="1"/>
  <c r="BO21177" i="1"/>
  <c r="BN21165" i="1"/>
  <c r="BO21165" i="1"/>
  <c r="BN21153" i="1"/>
  <c r="BO21153" i="1"/>
  <c r="BN21141" i="1"/>
  <c r="BO21141" i="1"/>
  <c r="BN21129" i="1"/>
  <c r="BO21129" i="1"/>
  <c r="BN21117" i="1"/>
  <c r="BO21117" i="1"/>
  <c r="BN21105" i="1"/>
  <c r="BO21105" i="1"/>
  <c r="BN21093" i="1"/>
  <c r="BO21093" i="1"/>
  <c r="BN21081" i="1"/>
  <c r="BO21081" i="1"/>
  <c r="BN21069" i="1"/>
  <c r="BO21069" i="1"/>
  <c r="BN21057" i="1"/>
  <c r="BO21057" i="1"/>
  <c r="BN21045" i="1"/>
  <c r="BO21045" i="1"/>
  <c r="BN21033" i="1"/>
  <c r="BO21033" i="1"/>
  <c r="BN21021" i="1"/>
  <c r="BO21021" i="1"/>
  <c r="BN21009" i="1"/>
  <c r="BO21009" i="1"/>
  <c r="BN20997" i="1"/>
  <c r="BO20997" i="1"/>
  <c r="BN20985" i="1"/>
  <c r="BO20985" i="1"/>
  <c r="BN20973" i="1"/>
  <c r="BO20973" i="1"/>
  <c r="BN20961" i="1"/>
  <c r="BO20961" i="1"/>
  <c r="BN20949" i="1"/>
  <c r="BO20949" i="1"/>
  <c r="BN20937" i="1"/>
  <c r="BO20937" i="1"/>
  <c r="BN20925" i="1"/>
  <c r="BO20925" i="1"/>
  <c r="BN20913" i="1"/>
  <c r="BO20913" i="1"/>
  <c r="BN20901" i="1"/>
  <c r="BO20901" i="1"/>
  <c r="BN20889" i="1"/>
  <c r="BO20889" i="1"/>
  <c r="BN20877" i="1"/>
  <c r="BO20877" i="1"/>
  <c r="BN20865" i="1"/>
  <c r="BO20865" i="1"/>
  <c r="BN20853" i="1"/>
  <c r="BO20853" i="1"/>
  <c r="BN20841" i="1"/>
  <c r="BO20841" i="1"/>
  <c r="BN20829" i="1"/>
  <c r="BO20829" i="1"/>
  <c r="BN20817" i="1"/>
  <c r="BO20817" i="1"/>
  <c r="BN20805" i="1"/>
  <c r="BO20805" i="1"/>
  <c r="BN20793" i="1"/>
  <c r="BO20793" i="1"/>
  <c r="BN20781" i="1"/>
  <c r="BO20781" i="1"/>
  <c r="BN20769" i="1"/>
  <c r="BO20769" i="1"/>
  <c r="BN20757" i="1"/>
  <c r="BO20757" i="1"/>
  <c r="BN20745" i="1"/>
  <c r="BO20745" i="1"/>
  <c r="BN20733" i="1"/>
  <c r="BO20733" i="1"/>
  <c r="BN20721" i="1"/>
  <c r="BO20721" i="1"/>
  <c r="BN20709" i="1"/>
  <c r="BO20709" i="1"/>
  <c r="BN20697" i="1"/>
  <c r="BO20697" i="1"/>
  <c r="BN20685" i="1"/>
  <c r="BO20685" i="1"/>
  <c r="BN20673" i="1"/>
  <c r="BO20673" i="1"/>
  <c r="BN20661" i="1"/>
  <c r="BO20661" i="1"/>
  <c r="BN20649" i="1"/>
  <c r="BO20649" i="1"/>
  <c r="BN20637" i="1"/>
  <c r="BO20637" i="1"/>
  <c r="BN20625" i="1"/>
  <c r="BO20625" i="1"/>
  <c r="BN20613" i="1"/>
  <c r="BO20613" i="1"/>
  <c r="BN20601" i="1"/>
  <c r="BO20601" i="1"/>
  <c r="BN20589" i="1"/>
  <c r="BO20589" i="1"/>
  <c r="BN20577" i="1"/>
  <c r="BO20577" i="1"/>
  <c r="BN20565" i="1"/>
  <c r="BO20565" i="1"/>
  <c r="BN20553" i="1"/>
  <c r="BO20553" i="1"/>
  <c r="BN20541" i="1"/>
  <c r="BO20541" i="1"/>
  <c r="BN20529" i="1"/>
  <c r="BO20529" i="1"/>
  <c r="BN20517" i="1"/>
  <c r="BO20517" i="1"/>
  <c r="BN20505" i="1"/>
  <c r="BO20505" i="1"/>
  <c r="BN20493" i="1"/>
  <c r="BO20493" i="1"/>
  <c r="BN20481" i="1"/>
  <c r="BO20481" i="1"/>
  <c r="BN20469" i="1"/>
  <c r="BO20469" i="1"/>
  <c r="BN20457" i="1"/>
  <c r="BO20457" i="1"/>
  <c r="BN20445" i="1"/>
  <c r="BO20445" i="1"/>
  <c r="BN20433" i="1"/>
  <c r="BO20433" i="1"/>
  <c r="BN20421" i="1"/>
  <c r="BO20421" i="1"/>
  <c r="BN20409" i="1"/>
  <c r="BO20409" i="1"/>
  <c r="BN20397" i="1"/>
  <c r="BO20397" i="1"/>
  <c r="BN20385" i="1"/>
  <c r="BO20385" i="1"/>
  <c r="BN20373" i="1"/>
  <c r="BO20373" i="1"/>
  <c r="BN20361" i="1"/>
  <c r="BO20361" i="1"/>
  <c r="BN20349" i="1"/>
  <c r="BO20349" i="1"/>
  <c r="BN20337" i="1"/>
  <c r="BO20337" i="1"/>
  <c r="BN20325" i="1"/>
  <c r="BO20325" i="1"/>
  <c r="BN20313" i="1"/>
  <c r="BO20313" i="1"/>
  <c r="BN20301" i="1"/>
  <c r="BO20301" i="1"/>
  <c r="BN20289" i="1"/>
  <c r="BO20289" i="1"/>
  <c r="BN20277" i="1"/>
  <c r="BO20277" i="1"/>
  <c r="BN20265" i="1"/>
  <c r="BO20265" i="1"/>
  <c r="BN20253" i="1"/>
  <c r="BO20253" i="1"/>
  <c r="BN20241" i="1"/>
  <c r="BO20241" i="1"/>
  <c r="BN20229" i="1"/>
  <c r="BO20229" i="1"/>
  <c r="BN20217" i="1"/>
  <c r="BO20217" i="1"/>
  <c r="BN20205" i="1"/>
  <c r="BO20205" i="1"/>
  <c r="BN20193" i="1"/>
  <c r="BO20193" i="1"/>
  <c r="BN20181" i="1"/>
  <c r="BO20181" i="1"/>
  <c r="BN20169" i="1"/>
  <c r="BO20169" i="1"/>
  <c r="BN20157" i="1"/>
  <c r="BO20157" i="1"/>
  <c r="BN20145" i="1"/>
  <c r="BO20145" i="1"/>
  <c r="BN20133" i="1"/>
  <c r="BO20133" i="1"/>
  <c r="BN20121" i="1"/>
  <c r="BO20121" i="1"/>
  <c r="BN20109" i="1"/>
  <c r="BO20109" i="1"/>
  <c r="BN20097" i="1"/>
  <c r="BO20097" i="1"/>
  <c r="BN20085" i="1"/>
  <c r="BO20085" i="1"/>
  <c r="BN20073" i="1"/>
  <c r="BO20073" i="1"/>
  <c r="BN20061" i="1"/>
  <c r="BO20061" i="1"/>
  <c r="BN20049" i="1"/>
  <c r="BO20049" i="1"/>
  <c r="BN20037" i="1"/>
  <c r="BO20037" i="1"/>
  <c r="BN20025" i="1"/>
  <c r="BO20025" i="1"/>
  <c r="BN20013" i="1"/>
  <c r="BO20013" i="1"/>
  <c r="BN20001" i="1"/>
  <c r="BO20001" i="1"/>
  <c r="BN19989" i="1"/>
  <c r="BO19989" i="1"/>
  <c r="BN19977" i="1"/>
  <c r="BO19977" i="1"/>
  <c r="BN19965" i="1"/>
  <c r="BO19965" i="1"/>
  <c r="BN19953" i="1"/>
  <c r="BO19953" i="1"/>
  <c r="BN19941" i="1"/>
  <c r="BO19941" i="1"/>
  <c r="BN19929" i="1"/>
  <c r="BO19929" i="1"/>
  <c r="BN19917" i="1"/>
  <c r="BO19917" i="1"/>
  <c r="BN19905" i="1"/>
  <c r="BO19905" i="1"/>
  <c r="BN19893" i="1"/>
  <c r="BO19893" i="1"/>
  <c r="BN19881" i="1"/>
  <c r="BO19881" i="1"/>
  <c r="BN19869" i="1"/>
  <c r="BO19869" i="1"/>
  <c r="BN19857" i="1"/>
  <c r="BO19857" i="1"/>
  <c r="BN19845" i="1"/>
  <c r="BO19845" i="1"/>
  <c r="BN19833" i="1"/>
  <c r="BO19833" i="1"/>
  <c r="BN19821" i="1"/>
  <c r="BO19821" i="1"/>
  <c r="BN19809" i="1"/>
  <c r="BO19809" i="1"/>
  <c r="BN19797" i="1"/>
  <c r="BO19797" i="1"/>
  <c r="BN19785" i="1"/>
  <c r="BO19785" i="1"/>
  <c r="BN19773" i="1"/>
  <c r="BO19773" i="1"/>
  <c r="BN19761" i="1"/>
  <c r="BO19761" i="1"/>
  <c r="BN19749" i="1"/>
  <c r="BO19749" i="1"/>
  <c r="BN19737" i="1"/>
  <c r="BO19737" i="1"/>
  <c r="BN19725" i="1"/>
  <c r="BO19725" i="1"/>
  <c r="BN19713" i="1"/>
  <c r="BO19713" i="1"/>
  <c r="BN19701" i="1"/>
  <c r="BO19701" i="1"/>
  <c r="BN19689" i="1"/>
  <c r="BO19689" i="1"/>
  <c r="BN19677" i="1"/>
  <c r="BO19677" i="1"/>
  <c r="BN19665" i="1"/>
  <c r="BO19665" i="1"/>
  <c r="BN19653" i="1"/>
  <c r="BO19653" i="1"/>
  <c r="BN19641" i="1"/>
  <c r="BO19641" i="1"/>
  <c r="BN19629" i="1"/>
  <c r="BO19629" i="1"/>
  <c r="BN19617" i="1"/>
  <c r="BO19617" i="1"/>
  <c r="BN19605" i="1"/>
  <c r="BO19605" i="1"/>
  <c r="BN19593" i="1"/>
  <c r="BO19593" i="1"/>
  <c r="BN19581" i="1"/>
  <c r="BO19581" i="1"/>
  <c r="BN19569" i="1"/>
  <c r="BO19569" i="1"/>
  <c r="BN19557" i="1"/>
  <c r="BO19557" i="1"/>
  <c r="BN19545" i="1"/>
  <c r="BO19545" i="1"/>
  <c r="BN19533" i="1"/>
  <c r="BO19533" i="1"/>
  <c r="BN19521" i="1"/>
  <c r="BO19521" i="1"/>
  <c r="BN19509" i="1"/>
  <c r="BO19509" i="1"/>
  <c r="BN19497" i="1"/>
  <c r="BO19497" i="1"/>
  <c r="BN19485" i="1"/>
  <c r="BO19485" i="1"/>
  <c r="BN19473" i="1"/>
  <c r="BO19473" i="1"/>
  <c r="BN19461" i="1"/>
  <c r="BO19461" i="1"/>
  <c r="BN19449" i="1"/>
  <c r="BO19449" i="1"/>
  <c r="BN19437" i="1"/>
  <c r="BO19437" i="1"/>
  <c r="BN19425" i="1"/>
  <c r="BO19425" i="1"/>
  <c r="BN19413" i="1"/>
  <c r="BO19413" i="1"/>
  <c r="BN19401" i="1"/>
  <c r="BO19401" i="1"/>
  <c r="BN19389" i="1"/>
  <c r="BO19389" i="1"/>
  <c r="BN19377" i="1"/>
  <c r="BO19377" i="1"/>
  <c r="BN19365" i="1"/>
  <c r="BO19365" i="1"/>
  <c r="BN19353" i="1"/>
  <c r="BO19353" i="1"/>
  <c r="BN19341" i="1"/>
  <c r="BO19341" i="1"/>
  <c r="BN19329" i="1"/>
  <c r="BO19329" i="1"/>
  <c r="BN19317" i="1"/>
  <c r="BO19317" i="1"/>
  <c r="BN19305" i="1"/>
  <c r="BO19305" i="1"/>
  <c r="BN19293" i="1"/>
  <c r="BO19293" i="1"/>
  <c r="BN19281" i="1"/>
  <c r="BO19281" i="1"/>
  <c r="BN19269" i="1"/>
  <c r="BO19269" i="1"/>
  <c r="BN19257" i="1"/>
  <c r="BO19257" i="1"/>
  <c r="BN19245" i="1"/>
  <c r="BO19245" i="1"/>
  <c r="BN19233" i="1"/>
  <c r="BO19233" i="1"/>
  <c r="BN19221" i="1"/>
  <c r="BO19221" i="1"/>
  <c r="BN19209" i="1"/>
  <c r="BO19209" i="1"/>
  <c r="BN19197" i="1"/>
  <c r="BO19197" i="1"/>
  <c r="BN19185" i="1"/>
  <c r="BO19185" i="1"/>
  <c r="BN19173" i="1"/>
  <c r="BO19173" i="1"/>
  <c r="BN19161" i="1"/>
  <c r="BO19161" i="1"/>
  <c r="BN19149" i="1"/>
  <c r="BO19149" i="1"/>
  <c r="BN19137" i="1"/>
  <c r="BO19137" i="1"/>
  <c r="BN19125" i="1"/>
  <c r="BO19125" i="1"/>
  <c r="BN19113" i="1"/>
  <c r="BO19113" i="1"/>
  <c r="BN19101" i="1"/>
  <c r="BO19101" i="1"/>
  <c r="BN19089" i="1"/>
  <c r="BO19089" i="1"/>
  <c r="BN19077" i="1"/>
  <c r="BO19077" i="1"/>
  <c r="BN19065" i="1"/>
  <c r="BO19065" i="1"/>
  <c r="BN19053" i="1"/>
  <c r="BO19053" i="1"/>
  <c r="BN19041" i="1"/>
  <c r="BO19041" i="1"/>
  <c r="BN19029" i="1"/>
  <c r="BO19029" i="1"/>
  <c r="BN19017" i="1"/>
  <c r="BO19017" i="1"/>
  <c r="BN19005" i="1"/>
  <c r="BO19005" i="1"/>
  <c r="BN18993" i="1"/>
  <c r="BO18993" i="1"/>
  <c r="BN18981" i="1"/>
  <c r="BO18981" i="1"/>
  <c r="BN18969" i="1"/>
  <c r="BO18969" i="1"/>
  <c r="BN18957" i="1"/>
  <c r="BO18957" i="1"/>
  <c r="BN18945" i="1"/>
  <c r="BO18945" i="1"/>
  <c r="BN18933" i="1"/>
  <c r="BO18933" i="1"/>
  <c r="BN18921" i="1"/>
  <c r="BO18921" i="1"/>
  <c r="BN18909" i="1"/>
  <c r="BO18909" i="1"/>
  <c r="BN18897" i="1"/>
  <c r="BO18897" i="1"/>
  <c r="BN18885" i="1"/>
  <c r="BO18885" i="1"/>
  <c r="BN18873" i="1"/>
  <c r="BO18873" i="1"/>
  <c r="BN18861" i="1"/>
  <c r="BO18861" i="1"/>
  <c r="BN18849" i="1"/>
  <c r="BO18849" i="1"/>
  <c r="BN18837" i="1"/>
  <c r="BO18837" i="1"/>
  <c r="BN18825" i="1"/>
  <c r="BO18825" i="1"/>
  <c r="BN18813" i="1"/>
  <c r="BO18813" i="1"/>
  <c r="BN18801" i="1"/>
  <c r="BO18801" i="1"/>
  <c r="BN18789" i="1"/>
  <c r="BO18789" i="1"/>
  <c r="BN18777" i="1"/>
  <c r="BO18777" i="1"/>
  <c r="BN18765" i="1"/>
  <c r="BO18765" i="1"/>
  <c r="BN18753" i="1"/>
  <c r="BO18753" i="1"/>
  <c r="BN18741" i="1"/>
  <c r="BO18741" i="1"/>
  <c r="BN18729" i="1"/>
  <c r="BO18729" i="1"/>
  <c r="BN18717" i="1"/>
  <c r="BO18717" i="1"/>
  <c r="BN18705" i="1"/>
  <c r="BO18705" i="1"/>
  <c r="BN18693" i="1"/>
  <c r="BO18693" i="1"/>
  <c r="BN18681" i="1"/>
  <c r="BO18681" i="1"/>
  <c r="BN18669" i="1"/>
  <c r="BO18669" i="1"/>
  <c r="BN18657" i="1"/>
  <c r="BO18657" i="1"/>
  <c r="BN18645" i="1"/>
  <c r="BO18645" i="1"/>
  <c r="BN18633" i="1"/>
  <c r="BO18633" i="1"/>
  <c r="BN18621" i="1"/>
  <c r="BO18621" i="1"/>
  <c r="BN18609" i="1"/>
  <c r="BO18609" i="1"/>
  <c r="BN18597" i="1"/>
  <c r="BO18597" i="1"/>
  <c r="BN18585" i="1"/>
  <c r="BO18585" i="1"/>
  <c r="BN18573" i="1"/>
  <c r="BO18573" i="1"/>
  <c r="BN18561" i="1"/>
  <c r="BO18561" i="1"/>
  <c r="BN18549" i="1"/>
  <c r="BO18549" i="1"/>
  <c r="BN18537" i="1"/>
  <c r="BO18537" i="1"/>
  <c r="BN18525" i="1"/>
  <c r="BO18525" i="1"/>
  <c r="BN18513" i="1"/>
  <c r="BO18513" i="1"/>
  <c r="BN18501" i="1"/>
  <c r="BO18501" i="1"/>
  <c r="BN18489" i="1"/>
  <c r="BO18489" i="1"/>
  <c r="BN18477" i="1"/>
  <c r="BO18477" i="1"/>
  <c r="BN18465" i="1"/>
  <c r="BO18465" i="1"/>
  <c r="BN18453" i="1"/>
  <c r="BO18453" i="1"/>
  <c r="BN18441" i="1"/>
  <c r="BO18441" i="1"/>
  <c r="BN18429" i="1"/>
  <c r="BO18429" i="1"/>
  <c r="BN18417" i="1"/>
  <c r="BO18417" i="1"/>
  <c r="BN18405" i="1"/>
  <c r="BO18405" i="1"/>
  <c r="BN18393" i="1"/>
  <c r="BO18393" i="1"/>
  <c r="BN18381" i="1"/>
  <c r="BO18381" i="1"/>
  <c r="BN18369" i="1"/>
  <c r="BO18369" i="1"/>
  <c r="BN18357" i="1"/>
  <c r="BO18357" i="1"/>
  <c r="BN18345" i="1"/>
  <c r="BO18345" i="1"/>
  <c r="BN18333" i="1"/>
  <c r="BO18333" i="1"/>
  <c r="BN18321" i="1"/>
  <c r="BO18321" i="1"/>
  <c r="BN18309" i="1"/>
  <c r="BO18309" i="1"/>
  <c r="BN18297" i="1"/>
  <c r="BO18297" i="1"/>
  <c r="BN18285" i="1"/>
  <c r="BO18285" i="1"/>
  <c r="BN18273" i="1"/>
  <c r="BO18273" i="1"/>
  <c r="BN18261" i="1"/>
  <c r="BO18261" i="1"/>
  <c r="BN18249" i="1"/>
  <c r="BO18249" i="1"/>
  <c r="BN18237" i="1"/>
  <c r="BO18237" i="1"/>
  <c r="BN18225" i="1"/>
  <c r="BO18225" i="1"/>
  <c r="BN18213" i="1"/>
  <c r="BO18213" i="1"/>
  <c r="BN18201" i="1"/>
  <c r="BO18201" i="1"/>
  <c r="BN18189" i="1"/>
  <c r="BO18189" i="1"/>
  <c r="BN18177" i="1"/>
  <c r="BO18177" i="1"/>
  <c r="BN18165" i="1"/>
  <c r="BO18165" i="1"/>
  <c r="BN18153" i="1"/>
  <c r="BO18153" i="1"/>
  <c r="BN18141" i="1"/>
  <c r="BO18141" i="1"/>
  <c r="BN18129" i="1"/>
  <c r="BO18129" i="1"/>
  <c r="BN18117" i="1"/>
  <c r="BO18117" i="1"/>
  <c r="BN18105" i="1"/>
  <c r="BO18105" i="1"/>
  <c r="BN18093" i="1"/>
  <c r="BO18093" i="1"/>
  <c r="BN18081" i="1"/>
  <c r="BO18081" i="1"/>
  <c r="BN18069" i="1"/>
  <c r="BO18069" i="1"/>
  <c r="BN18057" i="1"/>
  <c r="BO18057" i="1"/>
  <c r="BN18045" i="1"/>
  <c r="BO18045" i="1"/>
  <c r="BN18033" i="1"/>
  <c r="BO18033" i="1"/>
  <c r="BN18021" i="1"/>
  <c r="BO18021" i="1"/>
  <c r="BN18009" i="1"/>
  <c r="BO18009" i="1"/>
  <c r="BN17997" i="1"/>
  <c r="BO17997" i="1"/>
  <c r="BN17985" i="1"/>
  <c r="BO17985" i="1"/>
  <c r="BN17973" i="1"/>
  <c r="BO17973" i="1"/>
  <c r="BN17961" i="1"/>
  <c r="BO17961" i="1"/>
  <c r="BN17949" i="1"/>
  <c r="BO17949" i="1"/>
  <c r="BN17937" i="1"/>
  <c r="BO17937" i="1"/>
  <c r="BN17925" i="1"/>
  <c r="BO17925" i="1"/>
  <c r="BN17913" i="1"/>
  <c r="BO17913" i="1"/>
  <c r="BN17901" i="1"/>
  <c r="BO17901" i="1"/>
  <c r="BN17889" i="1"/>
  <c r="BO17889" i="1"/>
  <c r="BN17877" i="1"/>
  <c r="BO17877" i="1"/>
  <c r="BN17865" i="1"/>
  <c r="BO17865" i="1"/>
  <c r="BN17853" i="1"/>
  <c r="BO17853" i="1"/>
  <c r="BN17841" i="1"/>
  <c r="BO17841" i="1"/>
  <c r="BN17829" i="1"/>
  <c r="BO17829" i="1"/>
  <c r="BN17817" i="1"/>
  <c r="BO17817" i="1"/>
  <c r="BN17805" i="1"/>
  <c r="BO17805" i="1"/>
  <c r="BN17793" i="1"/>
  <c r="BO17793" i="1"/>
  <c r="BN17781" i="1"/>
  <c r="BO17781" i="1"/>
  <c r="BN17769" i="1"/>
  <c r="BO17769" i="1"/>
  <c r="BN17757" i="1"/>
  <c r="BO17757" i="1"/>
  <c r="BN17745" i="1"/>
  <c r="BO17745" i="1"/>
  <c r="BN17733" i="1"/>
  <c r="BO17733" i="1"/>
  <c r="BN17721" i="1"/>
  <c r="BO17721" i="1"/>
  <c r="BN17709" i="1"/>
  <c r="BO17709" i="1"/>
  <c r="BN17697" i="1"/>
  <c r="BO17697" i="1"/>
  <c r="BN17685" i="1"/>
  <c r="BO17685" i="1"/>
  <c r="BN17673" i="1"/>
  <c r="BO17673" i="1"/>
  <c r="BN17661" i="1"/>
  <c r="BO17661" i="1"/>
  <c r="BN17649" i="1"/>
  <c r="BO17649" i="1"/>
  <c r="BN17637" i="1"/>
  <c r="BO17637" i="1"/>
  <c r="BN17625" i="1"/>
  <c r="BO17625" i="1"/>
  <c r="BN17613" i="1"/>
  <c r="BO17613" i="1"/>
  <c r="BN17601" i="1"/>
  <c r="BO17601" i="1"/>
  <c r="BN17589" i="1"/>
  <c r="BO17589" i="1"/>
  <c r="BN17577" i="1"/>
  <c r="BO17577" i="1"/>
  <c r="BN17565" i="1"/>
  <c r="BO17565" i="1"/>
  <c r="BN17553" i="1"/>
  <c r="BO17553" i="1"/>
  <c r="BN46352" i="1"/>
  <c r="BO46352" i="1"/>
  <c r="BN46340" i="1"/>
  <c r="BO46340" i="1"/>
  <c r="BN46328" i="1"/>
  <c r="BO46328" i="1"/>
  <c r="BN46316" i="1"/>
  <c r="BO46316" i="1"/>
  <c r="BN46304" i="1"/>
  <c r="BO46304" i="1"/>
  <c r="BN46292" i="1"/>
  <c r="BO46292" i="1"/>
  <c r="BN46280" i="1"/>
  <c r="BO46280" i="1"/>
  <c r="BN46268" i="1"/>
  <c r="BO46268" i="1"/>
  <c r="BN46256" i="1"/>
  <c r="BO46256" i="1"/>
  <c r="BN46244" i="1"/>
  <c r="BO46244" i="1"/>
  <c r="BN46232" i="1"/>
  <c r="BO46232" i="1"/>
  <c r="BN46220" i="1"/>
  <c r="BO46220" i="1"/>
  <c r="BN46208" i="1"/>
  <c r="BO46208" i="1"/>
  <c r="BN46196" i="1"/>
  <c r="BO46196" i="1"/>
  <c r="BN46184" i="1"/>
  <c r="BO46184" i="1"/>
  <c r="BN46172" i="1"/>
  <c r="BO46172" i="1"/>
  <c r="BN46160" i="1"/>
  <c r="BO46160" i="1"/>
  <c r="BN46148" i="1"/>
  <c r="BO46148" i="1"/>
  <c r="BN46136" i="1"/>
  <c r="BO46136" i="1"/>
  <c r="BN46124" i="1"/>
  <c r="BO46124" i="1"/>
  <c r="BN46112" i="1"/>
  <c r="BO46112" i="1"/>
  <c r="BN46100" i="1"/>
  <c r="BO46100" i="1"/>
  <c r="BN46088" i="1"/>
  <c r="BO46088" i="1"/>
  <c r="BN46076" i="1"/>
  <c r="BO46076" i="1"/>
  <c r="BN46064" i="1"/>
  <c r="BO46064" i="1"/>
  <c r="BN46052" i="1"/>
  <c r="BO46052" i="1"/>
  <c r="BN46040" i="1"/>
  <c r="BO46040" i="1"/>
  <c r="BN46028" i="1"/>
  <c r="BO46028" i="1"/>
  <c r="BN46016" i="1"/>
  <c r="BO46016" i="1"/>
  <c r="BN46004" i="1"/>
  <c r="BO46004" i="1"/>
  <c r="BN45992" i="1"/>
  <c r="BO45992" i="1"/>
  <c r="BN45980" i="1"/>
  <c r="BO45980" i="1"/>
  <c r="BN45968" i="1"/>
  <c r="BO45968" i="1"/>
  <c r="BN45956" i="1"/>
  <c r="BO45956" i="1"/>
  <c r="BN45944" i="1"/>
  <c r="BO45944" i="1"/>
  <c r="BN45932" i="1"/>
  <c r="BO45932" i="1"/>
  <c r="BN45920" i="1"/>
  <c r="BO45920" i="1"/>
  <c r="BN45908" i="1"/>
  <c r="BO45908" i="1"/>
  <c r="BN45896" i="1"/>
  <c r="BO45896" i="1"/>
  <c r="BN45884" i="1"/>
  <c r="BO45884" i="1"/>
  <c r="BN45872" i="1"/>
  <c r="BO45872" i="1"/>
  <c r="BN45860" i="1"/>
  <c r="BO45860" i="1"/>
  <c r="BN45848" i="1"/>
  <c r="BO45848" i="1"/>
  <c r="BN45836" i="1"/>
  <c r="BO45836" i="1"/>
  <c r="BN45824" i="1"/>
  <c r="BO45824" i="1"/>
  <c r="BN45812" i="1"/>
  <c r="BO45812" i="1"/>
  <c r="BN45800" i="1"/>
  <c r="BO45800" i="1"/>
  <c r="BN45788" i="1"/>
  <c r="BO45788" i="1"/>
  <c r="BN45776" i="1"/>
  <c r="BO45776" i="1"/>
  <c r="BN45764" i="1"/>
  <c r="BO45764" i="1"/>
  <c r="BN45752" i="1"/>
  <c r="BO45752" i="1"/>
  <c r="BN45740" i="1"/>
  <c r="BO45740" i="1"/>
  <c r="BN45728" i="1"/>
  <c r="BO45728" i="1"/>
  <c r="BN45716" i="1"/>
  <c r="BO45716" i="1"/>
  <c r="BN45704" i="1"/>
  <c r="BO45704" i="1"/>
  <c r="BN45692" i="1"/>
  <c r="BO45692" i="1"/>
  <c r="BN45680" i="1"/>
  <c r="BO45680" i="1"/>
  <c r="BN45668" i="1"/>
  <c r="BO45668" i="1"/>
  <c r="BN45656" i="1"/>
  <c r="BO45656" i="1"/>
  <c r="BN45644" i="1"/>
  <c r="BO45644" i="1"/>
  <c r="BN45632" i="1"/>
  <c r="BO45632" i="1"/>
  <c r="BN45620" i="1"/>
  <c r="BO45620" i="1"/>
  <c r="BN45608" i="1"/>
  <c r="BO45608" i="1"/>
  <c r="BN45596" i="1"/>
  <c r="BO45596" i="1"/>
  <c r="BN45584" i="1"/>
  <c r="BO45584" i="1"/>
  <c r="BN45572" i="1"/>
  <c r="BO45572" i="1"/>
  <c r="BN45560" i="1"/>
  <c r="BO45560" i="1"/>
  <c r="BN45548" i="1"/>
  <c r="BO45548" i="1"/>
  <c r="BN45536" i="1"/>
  <c r="BO45536" i="1"/>
  <c r="BN45524" i="1"/>
  <c r="BO45524" i="1"/>
  <c r="BN45512" i="1"/>
  <c r="BO45512" i="1"/>
  <c r="BN45500" i="1"/>
  <c r="BO45500" i="1"/>
  <c r="BN45488" i="1"/>
  <c r="BO45488" i="1"/>
  <c r="BN45476" i="1"/>
  <c r="BO45476" i="1"/>
  <c r="BN45464" i="1"/>
  <c r="BO45464" i="1"/>
  <c r="BN45452" i="1"/>
  <c r="BO45452" i="1"/>
  <c r="BN45440" i="1"/>
  <c r="BO45440" i="1"/>
  <c r="BN45428" i="1"/>
  <c r="BO45428" i="1"/>
  <c r="BN45416" i="1"/>
  <c r="BO45416" i="1"/>
  <c r="BN45404" i="1"/>
  <c r="BO45404" i="1"/>
  <c r="BN45392" i="1"/>
  <c r="BO45392" i="1"/>
  <c r="BN45380" i="1"/>
  <c r="BO45380" i="1"/>
  <c r="BN45368" i="1"/>
  <c r="BO45368" i="1"/>
  <c r="BN45356" i="1"/>
  <c r="BO45356" i="1"/>
  <c r="BN45344" i="1"/>
  <c r="BO45344" i="1"/>
  <c r="BN45332" i="1"/>
  <c r="BO45332" i="1"/>
  <c r="BN45320" i="1"/>
  <c r="BO45320" i="1"/>
  <c r="BN45308" i="1"/>
  <c r="BO45308" i="1"/>
  <c r="BN45296" i="1"/>
  <c r="BO45296" i="1"/>
  <c r="BN45284" i="1"/>
  <c r="BO45284" i="1"/>
  <c r="BN45272" i="1"/>
  <c r="BO45272" i="1"/>
  <c r="BN45260" i="1"/>
  <c r="BO45260" i="1"/>
  <c r="BN45248" i="1"/>
  <c r="BO45248" i="1"/>
  <c r="BN45236" i="1"/>
  <c r="BO45236" i="1"/>
  <c r="BN45224" i="1"/>
  <c r="BO45224" i="1"/>
  <c r="BN45212" i="1"/>
  <c r="BO45212" i="1"/>
  <c r="BN45200" i="1"/>
  <c r="BO45200" i="1"/>
  <c r="BN45188" i="1"/>
  <c r="BO45188" i="1"/>
  <c r="BN45176" i="1"/>
  <c r="BO45176" i="1"/>
  <c r="BN45164" i="1"/>
  <c r="BO45164" i="1"/>
  <c r="BN45152" i="1"/>
  <c r="BO45152" i="1"/>
  <c r="BN45140" i="1"/>
  <c r="BO45140" i="1"/>
  <c r="BN45128" i="1"/>
  <c r="BO45128" i="1"/>
  <c r="BN45116" i="1"/>
  <c r="BO45116" i="1"/>
  <c r="BN45104" i="1"/>
  <c r="BO45104" i="1"/>
  <c r="BN45092" i="1"/>
  <c r="BO45092" i="1"/>
  <c r="BN45080" i="1"/>
  <c r="BO45080" i="1"/>
  <c r="BN45068" i="1"/>
  <c r="BO45068" i="1"/>
  <c r="BN45056" i="1"/>
  <c r="BO45056" i="1"/>
  <c r="BN45044" i="1"/>
  <c r="BO45044" i="1"/>
  <c r="BN45032" i="1"/>
  <c r="BO45032" i="1"/>
  <c r="BN45020" i="1"/>
  <c r="BO45020" i="1"/>
  <c r="BN45008" i="1"/>
  <c r="BO45008" i="1"/>
  <c r="BN44996" i="1"/>
  <c r="BO44996" i="1"/>
  <c r="BN44984" i="1"/>
  <c r="BO44984" i="1"/>
  <c r="BN44972" i="1"/>
  <c r="BO44972" i="1"/>
  <c r="BN44960" i="1"/>
  <c r="BO44960" i="1"/>
  <c r="BN44948" i="1"/>
  <c r="BO44948" i="1"/>
  <c r="BN44936" i="1"/>
  <c r="BO44936" i="1"/>
  <c r="BN44924" i="1"/>
  <c r="BO44924" i="1"/>
  <c r="BN44912" i="1"/>
  <c r="BO44912" i="1"/>
  <c r="BN44900" i="1"/>
  <c r="BO44900" i="1"/>
  <c r="BN44888" i="1"/>
  <c r="BO44888" i="1"/>
  <c r="BN44876" i="1"/>
  <c r="BO44876" i="1"/>
  <c r="BN44864" i="1"/>
  <c r="BO44864" i="1"/>
  <c r="BN44852" i="1"/>
  <c r="BO44852" i="1"/>
  <c r="BN44840" i="1"/>
  <c r="BO44840" i="1"/>
  <c r="BN44828" i="1"/>
  <c r="BO44828" i="1"/>
  <c r="BN44816" i="1"/>
  <c r="BO44816" i="1"/>
  <c r="BN44804" i="1"/>
  <c r="BO44804" i="1"/>
  <c r="BN44792" i="1"/>
  <c r="BO44792" i="1"/>
  <c r="BN44780" i="1"/>
  <c r="BO44780" i="1"/>
  <c r="BN44768" i="1"/>
  <c r="BO44768" i="1"/>
  <c r="BN44756" i="1"/>
  <c r="BO44756" i="1"/>
  <c r="BN44744" i="1"/>
  <c r="BO44744" i="1"/>
  <c r="BN44732" i="1"/>
  <c r="BO44732" i="1"/>
  <c r="BN44720" i="1"/>
  <c r="BO44720" i="1"/>
  <c r="BN44708" i="1"/>
  <c r="BO44708" i="1"/>
  <c r="BN44696" i="1"/>
  <c r="BO44696" i="1"/>
  <c r="BN44684" i="1"/>
  <c r="BO44684" i="1"/>
  <c r="BN44672" i="1"/>
  <c r="BO44672" i="1"/>
  <c r="BN44660" i="1"/>
  <c r="BO44660" i="1"/>
  <c r="BN44648" i="1"/>
  <c r="BO44648" i="1"/>
  <c r="BN44636" i="1"/>
  <c r="BO44636" i="1"/>
  <c r="BN44624" i="1"/>
  <c r="BO44624" i="1"/>
  <c r="BN44612" i="1"/>
  <c r="BO44612" i="1"/>
  <c r="BN44600" i="1"/>
  <c r="BO44600" i="1"/>
  <c r="BN44588" i="1"/>
  <c r="BO44588" i="1"/>
  <c r="BN44576" i="1"/>
  <c r="BO44576" i="1"/>
  <c r="BN44564" i="1"/>
  <c r="BO44564" i="1"/>
  <c r="BN44552" i="1"/>
  <c r="BO44552" i="1"/>
  <c r="BN44540" i="1"/>
  <c r="BO44540" i="1"/>
  <c r="BN44528" i="1"/>
  <c r="BO44528" i="1"/>
  <c r="BN44516" i="1"/>
  <c r="BO44516" i="1"/>
  <c r="BN44504" i="1"/>
  <c r="BO44504" i="1"/>
  <c r="BN44492" i="1"/>
  <c r="BO44492" i="1"/>
  <c r="BN44480" i="1"/>
  <c r="BO44480" i="1"/>
  <c r="BN44468" i="1"/>
  <c r="BO44468" i="1"/>
  <c r="BN44456" i="1"/>
  <c r="BO44456" i="1"/>
  <c r="BN44444" i="1"/>
  <c r="BO44444" i="1"/>
  <c r="BN44432" i="1"/>
  <c r="BO44432" i="1"/>
  <c r="BN44420" i="1"/>
  <c r="BO44420" i="1"/>
  <c r="BN44408" i="1"/>
  <c r="BO44408" i="1"/>
  <c r="BN44396" i="1"/>
  <c r="BO44396" i="1"/>
  <c r="BN44384" i="1"/>
  <c r="BO44384" i="1"/>
  <c r="BN44372" i="1"/>
  <c r="BO44372" i="1"/>
  <c r="BN44360" i="1"/>
  <c r="BO44360" i="1"/>
  <c r="BN44348" i="1"/>
  <c r="BO44348" i="1"/>
  <c r="BN44336" i="1"/>
  <c r="BO44336" i="1"/>
  <c r="BN44324" i="1"/>
  <c r="BO44324" i="1"/>
  <c r="BN44312" i="1"/>
  <c r="BO44312" i="1"/>
  <c r="BN44300" i="1"/>
  <c r="BO44300" i="1"/>
  <c r="BN44288" i="1"/>
  <c r="BO44288" i="1"/>
  <c r="BN44276" i="1"/>
  <c r="BO44276" i="1"/>
  <c r="BN44264" i="1"/>
  <c r="BO44264" i="1"/>
  <c r="BN44252" i="1"/>
  <c r="BO44252" i="1"/>
  <c r="BN44240" i="1"/>
  <c r="BO44240" i="1"/>
  <c r="BN44228" i="1"/>
  <c r="BO44228" i="1"/>
  <c r="BN44216" i="1"/>
  <c r="BO44216" i="1"/>
  <c r="BN44204" i="1"/>
  <c r="BO44204" i="1"/>
  <c r="BN44192" i="1"/>
  <c r="BO44192" i="1"/>
  <c r="BN44180" i="1"/>
  <c r="BO44180" i="1"/>
  <c r="BN44168" i="1"/>
  <c r="BO44168" i="1"/>
  <c r="BN44156" i="1"/>
  <c r="BO44156" i="1"/>
  <c r="BN44144" i="1"/>
  <c r="BO44144" i="1"/>
  <c r="BN44132" i="1"/>
  <c r="BO44132" i="1"/>
  <c r="BN44120" i="1"/>
  <c r="BO44120" i="1"/>
  <c r="BN44108" i="1"/>
  <c r="BO44108" i="1"/>
  <c r="BN44096" i="1"/>
  <c r="BO44096" i="1"/>
  <c r="BN44084" i="1"/>
  <c r="BO44084" i="1"/>
  <c r="BN44072" i="1"/>
  <c r="BO44072" i="1"/>
  <c r="BN44060" i="1"/>
  <c r="BO44060" i="1"/>
  <c r="BN44048" i="1"/>
  <c r="BO44048" i="1"/>
  <c r="BN44036" i="1"/>
  <c r="BO44036" i="1"/>
  <c r="BN44024" i="1"/>
  <c r="BO44024" i="1"/>
  <c r="BN44012" i="1"/>
  <c r="BO44012" i="1"/>
  <c r="BN44000" i="1"/>
  <c r="BO44000" i="1"/>
  <c r="BN43988" i="1"/>
  <c r="BO43988" i="1"/>
  <c r="BN43976" i="1"/>
  <c r="BO43976" i="1"/>
  <c r="BN43964" i="1"/>
  <c r="BO43964" i="1"/>
  <c r="BN43952" i="1"/>
  <c r="BO43952" i="1"/>
  <c r="BN43940" i="1"/>
  <c r="BO43940" i="1"/>
  <c r="BN43928" i="1"/>
  <c r="BO43928" i="1"/>
  <c r="BN43916" i="1"/>
  <c r="BO43916" i="1"/>
  <c r="BN43904" i="1"/>
  <c r="BO43904" i="1"/>
  <c r="BN43892" i="1"/>
  <c r="BO43892" i="1"/>
  <c r="BN43880" i="1"/>
  <c r="BO43880" i="1"/>
  <c r="BN43868" i="1"/>
  <c r="BO43868" i="1"/>
  <c r="BN43856" i="1"/>
  <c r="BO43856" i="1"/>
  <c r="BN43844" i="1"/>
  <c r="BO43844" i="1"/>
  <c r="BN43832" i="1"/>
  <c r="BO43832" i="1"/>
  <c r="BN43820" i="1"/>
  <c r="BO43820" i="1"/>
  <c r="BN43808" i="1"/>
  <c r="BO43808" i="1"/>
  <c r="BN43796" i="1"/>
  <c r="BO43796" i="1"/>
  <c r="BN43784" i="1"/>
  <c r="BO43784" i="1"/>
  <c r="BN43772" i="1"/>
  <c r="BO43772" i="1"/>
  <c r="BN43760" i="1"/>
  <c r="BO43760" i="1"/>
  <c r="BN43748" i="1"/>
  <c r="BO43748" i="1"/>
  <c r="BN43736" i="1"/>
  <c r="BO43736" i="1"/>
  <c r="BN43724" i="1"/>
  <c r="BO43724" i="1"/>
  <c r="BN43712" i="1"/>
  <c r="BO43712" i="1"/>
  <c r="BN43700" i="1"/>
  <c r="BO43700" i="1"/>
  <c r="BN43688" i="1"/>
  <c r="BO43688" i="1"/>
  <c r="BN43676" i="1"/>
  <c r="BO43676" i="1"/>
  <c r="BN43664" i="1"/>
  <c r="BO43664" i="1"/>
  <c r="BN43652" i="1"/>
  <c r="BO43652" i="1"/>
  <c r="BN43640" i="1"/>
  <c r="BO43640" i="1"/>
  <c r="BN43628" i="1"/>
  <c r="BO43628" i="1"/>
  <c r="BN43616" i="1"/>
  <c r="BO43616" i="1"/>
  <c r="BN43604" i="1"/>
  <c r="BO43604" i="1"/>
  <c r="BN43592" i="1"/>
  <c r="BO43592" i="1"/>
  <c r="BN43580" i="1"/>
  <c r="BO43580" i="1"/>
  <c r="BN43568" i="1"/>
  <c r="BO43568" i="1"/>
  <c r="BN43556" i="1"/>
  <c r="BO43556" i="1"/>
  <c r="BN43544" i="1"/>
  <c r="BO43544" i="1"/>
  <c r="BN43532" i="1"/>
  <c r="BO43532" i="1"/>
  <c r="BN43520" i="1"/>
  <c r="BO43520" i="1"/>
  <c r="BN43508" i="1"/>
  <c r="BO43508" i="1"/>
  <c r="BN43496" i="1"/>
  <c r="BO43496" i="1"/>
  <c r="BN43484" i="1"/>
  <c r="BO43484" i="1"/>
  <c r="BN43472" i="1"/>
  <c r="BO43472" i="1"/>
  <c r="BN43460" i="1"/>
  <c r="BO43460" i="1"/>
  <c r="BN43448" i="1"/>
  <c r="BO43448" i="1"/>
  <c r="BN43436" i="1"/>
  <c r="BO43436" i="1"/>
  <c r="BN43424" i="1"/>
  <c r="BO43424" i="1"/>
  <c r="BN43412" i="1"/>
  <c r="BO43412" i="1"/>
  <c r="BN43400" i="1"/>
  <c r="BO43400" i="1"/>
  <c r="BN43388" i="1"/>
  <c r="BO43388" i="1"/>
  <c r="BN43376" i="1"/>
  <c r="BO43376" i="1"/>
  <c r="BN43364" i="1"/>
  <c r="BO43364" i="1"/>
  <c r="BN43352" i="1"/>
  <c r="BO43352" i="1"/>
  <c r="BN43340" i="1"/>
  <c r="BO43340" i="1"/>
  <c r="BN43328" i="1"/>
  <c r="BO43328" i="1"/>
  <c r="BN43316" i="1"/>
  <c r="BO43316" i="1"/>
  <c r="BN43304" i="1"/>
  <c r="BO43304" i="1"/>
  <c r="BN43292" i="1"/>
  <c r="BO43292" i="1"/>
  <c r="BN43280" i="1"/>
  <c r="BO43280" i="1"/>
  <c r="BN43268" i="1"/>
  <c r="BO43268" i="1"/>
  <c r="BN43256" i="1"/>
  <c r="BO43256" i="1"/>
  <c r="BN43244" i="1"/>
  <c r="BO43244" i="1"/>
  <c r="BN43232" i="1"/>
  <c r="BO43232" i="1"/>
  <c r="BN43220" i="1"/>
  <c r="BO43220" i="1"/>
  <c r="BN43208" i="1"/>
  <c r="BO43208" i="1"/>
  <c r="BN43196" i="1"/>
  <c r="BO43196" i="1"/>
  <c r="BN43184" i="1"/>
  <c r="BO43184" i="1"/>
  <c r="BN43172" i="1"/>
  <c r="BO43172" i="1"/>
  <c r="BN43160" i="1"/>
  <c r="BO43160" i="1"/>
  <c r="BN43148" i="1"/>
  <c r="BO43148" i="1"/>
  <c r="BN43136" i="1"/>
  <c r="BO43136" i="1"/>
  <c r="BN43124" i="1"/>
  <c r="BO43124" i="1"/>
  <c r="BN43112" i="1"/>
  <c r="BO43112" i="1"/>
  <c r="BN43100" i="1"/>
  <c r="BO43100" i="1"/>
  <c r="BN43088" i="1"/>
  <c r="BO43088" i="1"/>
  <c r="BN43076" i="1"/>
  <c r="BO43076" i="1"/>
  <c r="BN43064" i="1"/>
  <c r="BO43064" i="1"/>
  <c r="BN43052" i="1"/>
  <c r="BO43052" i="1"/>
  <c r="BN43040" i="1"/>
  <c r="BO43040" i="1"/>
  <c r="BN43028" i="1"/>
  <c r="BO43028" i="1"/>
  <c r="BN43016" i="1"/>
  <c r="BO43016" i="1"/>
  <c r="BN43004" i="1"/>
  <c r="BO43004" i="1"/>
  <c r="BN42992" i="1"/>
  <c r="BO42992" i="1"/>
  <c r="BN42980" i="1"/>
  <c r="BO42980" i="1"/>
  <c r="BN42968" i="1"/>
  <c r="BO42968" i="1"/>
  <c r="BN42956" i="1"/>
  <c r="BO42956" i="1"/>
  <c r="BN42944" i="1"/>
  <c r="BO42944" i="1"/>
  <c r="BN42932" i="1"/>
  <c r="BO42932" i="1"/>
  <c r="BN42920" i="1"/>
  <c r="BO42920" i="1"/>
  <c r="BN42908" i="1"/>
  <c r="BO42908" i="1"/>
  <c r="BN42896" i="1"/>
  <c r="BO42896" i="1"/>
  <c r="BN42884" i="1"/>
  <c r="BO42884" i="1"/>
  <c r="BN42872" i="1"/>
  <c r="BO42872" i="1"/>
  <c r="BN42860" i="1"/>
  <c r="BO42860" i="1"/>
  <c r="BN42848" i="1"/>
  <c r="BO42848" i="1"/>
  <c r="BN42836" i="1"/>
  <c r="BO42836" i="1"/>
  <c r="BN42824" i="1"/>
  <c r="BO42824" i="1"/>
  <c r="BN42812" i="1"/>
  <c r="BO42812" i="1"/>
  <c r="BN42800" i="1"/>
  <c r="BO42800" i="1"/>
  <c r="BN42788" i="1"/>
  <c r="BO42788" i="1"/>
  <c r="BN42776" i="1"/>
  <c r="BO42776" i="1"/>
  <c r="BN42764" i="1"/>
  <c r="BO42764" i="1"/>
  <c r="BN42752" i="1"/>
  <c r="BO42752" i="1"/>
  <c r="BN42740" i="1"/>
  <c r="BO42740" i="1"/>
  <c r="BN42728" i="1"/>
  <c r="BO42728" i="1"/>
  <c r="BN42716" i="1"/>
  <c r="BO42716" i="1"/>
  <c r="BN42704" i="1"/>
  <c r="BO42704" i="1"/>
  <c r="BN42692" i="1"/>
  <c r="BO42692" i="1"/>
  <c r="BN42680" i="1"/>
  <c r="BO42680" i="1"/>
  <c r="BN42668" i="1"/>
  <c r="BO42668" i="1"/>
  <c r="BN42656" i="1"/>
  <c r="BO42656" i="1"/>
  <c r="BN42644" i="1"/>
  <c r="BO42644" i="1"/>
  <c r="BN42632" i="1"/>
  <c r="BO42632" i="1"/>
  <c r="BN42620" i="1"/>
  <c r="BO42620" i="1"/>
  <c r="BN42608" i="1"/>
  <c r="BO42608" i="1"/>
  <c r="BN42596" i="1"/>
  <c r="BO42596" i="1"/>
  <c r="BN42584" i="1"/>
  <c r="BO42584" i="1"/>
  <c r="BN42572" i="1"/>
  <c r="BO42572" i="1"/>
  <c r="BN42560" i="1"/>
  <c r="BO42560" i="1"/>
  <c r="BN42548" i="1"/>
  <c r="BO42548" i="1"/>
  <c r="BN42536" i="1"/>
  <c r="BO42536" i="1"/>
  <c r="BN42524" i="1"/>
  <c r="BO42524" i="1"/>
  <c r="BN42512" i="1"/>
  <c r="BO42512" i="1"/>
  <c r="BN42500" i="1"/>
  <c r="BO42500" i="1"/>
  <c r="BN42488" i="1"/>
  <c r="BO42488" i="1"/>
  <c r="BN42476" i="1"/>
  <c r="BO42476" i="1"/>
  <c r="BN42464" i="1"/>
  <c r="BO42464" i="1"/>
  <c r="BN42452" i="1"/>
  <c r="BO42452" i="1"/>
  <c r="BN42440" i="1"/>
  <c r="BO42440" i="1"/>
  <c r="BN42428" i="1"/>
  <c r="BO42428" i="1"/>
  <c r="BN42416" i="1"/>
  <c r="BO42416" i="1"/>
  <c r="BN42404" i="1"/>
  <c r="BO42404" i="1"/>
  <c r="BN42392" i="1"/>
  <c r="BO42392" i="1"/>
  <c r="BN42380" i="1"/>
  <c r="BO42380" i="1"/>
  <c r="BN42368" i="1"/>
  <c r="BO42368" i="1"/>
  <c r="BN42356" i="1"/>
  <c r="BO42356" i="1"/>
  <c r="BN42344" i="1"/>
  <c r="BO42344" i="1"/>
  <c r="BN42332" i="1"/>
  <c r="BO42332" i="1"/>
  <c r="BN42320" i="1"/>
  <c r="BO42320" i="1"/>
  <c r="BN42308" i="1"/>
  <c r="BO42308" i="1"/>
  <c r="BN42296" i="1"/>
  <c r="BO42296" i="1"/>
  <c r="BN42284" i="1"/>
  <c r="BO42284" i="1"/>
  <c r="BN42272" i="1"/>
  <c r="BO42272" i="1"/>
  <c r="BN42260" i="1"/>
  <c r="BO42260" i="1"/>
  <c r="BN42248" i="1"/>
  <c r="BO42248" i="1"/>
  <c r="BN42236" i="1"/>
  <c r="BO42236" i="1"/>
  <c r="BN42212" i="1"/>
  <c r="BO42212" i="1"/>
  <c r="BN42200" i="1"/>
  <c r="BO42200" i="1"/>
  <c r="BN42188" i="1"/>
  <c r="BO42188" i="1"/>
  <c r="BN42176" i="1"/>
  <c r="BO42176" i="1"/>
  <c r="BN42164" i="1"/>
  <c r="BO42164" i="1"/>
  <c r="BN42152" i="1"/>
  <c r="BO42152" i="1"/>
  <c r="BN42140" i="1"/>
  <c r="BO42140" i="1"/>
  <c r="BN42128" i="1"/>
  <c r="BO42128" i="1"/>
  <c r="BN42116" i="1"/>
  <c r="BO42116" i="1"/>
  <c r="BN42104" i="1"/>
  <c r="BO42104" i="1"/>
  <c r="BN42092" i="1"/>
  <c r="BO42092" i="1"/>
  <c r="BN42080" i="1"/>
  <c r="BO42080" i="1"/>
  <c r="BN42068" i="1"/>
  <c r="BO42068" i="1"/>
  <c r="BN42056" i="1"/>
  <c r="BO42056" i="1"/>
  <c r="BN42044" i="1"/>
  <c r="BO42044" i="1"/>
  <c r="BN42032" i="1"/>
  <c r="BO42032" i="1"/>
  <c r="BN42020" i="1"/>
  <c r="BO42020" i="1"/>
  <c r="BN42008" i="1"/>
  <c r="BO42008" i="1"/>
  <c r="BN41996" i="1"/>
  <c r="BO41996" i="1"/>
  <c r="BN41984" i="1"/>
  <c r="BO41984" i="1"/>
  <c r="BN41972" i="1"/>
  <c r="BO41972" i="1"/>
  <c r="BN41960" i="1"/>
  <c r="BO41960" i="1"/>
  <c r="BN41948" i="1"/>
  <c r="BO41948" i="1"/>
  <c r="BN41936" i="1"/>
  <c r="BO41936" i="1"/>
  <c r="BN41924" i="1"/>
  <c r="BO41924" i="1"/>
  <c r="BN41912" i="1"/>
  <c r="BO41912" i="1"/>
  <c r="BN41900" i="1"/>
  <c r="BO41900" i="1"/>
  <c r="BN41888" i="1"/>
  <c r="BO41888" i="1"/>
  <c r="BN41876" i="1"/>
  <c r="BO41876" i="1"/>
  <c r="BN41864" i="1"/>
  <c r="BO41864" i="1"/>
  <c r="BN41852" i="1"/>
  <c r="BO41852" i="1"/>
  <c r="BN41840" i="1"/>
  <c r="BO41840" i="1"/>
  <c r="BN41828" i="1"/>
  <c r="BO41828" i="1"/>
  <c r="BN41816" i="1"/>
  <c r="BO41816" i="1"/>
  <c r="BN41804" i="1"/>
  <c r="BO41804" i="1"/>
  <c r="BN41792" i="1"/>
  <c r="BO41792" i="1"/>
  <c r="BN41780" i="1"/>
  <c r="BO41780" i="1"/>
  <c r="BN41768" i="1"/>
  <c r="BO41768" i="1"/>
  <c r="BN41756" i="1"/>
  <c r="BO41756" i="1"/>
  <c r="BN41744" i="1"/>
  <c r="BO41744" i="1"/>
  <c r="BN41732" i="1"/>
  <c r="BO41732" i="1"/>
  <c r="BN41720" i="1"/>
  <c r="BO41720" i="1"/>
  <c r="BN41708" i="1"/>
  <c r="BO41708" i="1"/>
  <c r="BN41696" i="1"/>
  <c r="BO41696" i="1"/>
  <c r="BN41684" i="1"/>
  <c r="BO41684" i="1"/>
  <c r="BN41672" i="1"/>
  <c r="BO41672" i="1"/>
  <c r="BN41660" i="1"/>
  <c r="BO41660" i="1"/>
  <c r="BN41648" i="1"/>
  <c r="BO41648" i="1"/>
  <c r="BN41636" i="1"/>
  <c r="BO41636" i="1"/>
  <c r="BN41624" i="1"/>
  <c r="BO41624" i="1"/>
  <c r="BN41612" i="1"/>
  <c r="BO41612" i="1"/>
  <c r="BN41600" i="1"/>
  <c r="BO41600" i="1"/>
  <c r="BN41588" i="1"/>
  <c r="BO41588" i="1"/>
  <c r="BN41576" i="1"/>
  <c r="BO41576" i="1"/>
  <c r="BN41564" i="1"/>
  <c r="BO41564" i="1"/>
  <c r="BN41552" i="1"/>
  <c r="BO41552" i="1"/>
  <c r="BN41540" i="1"/>
  <c r="BO41540" i="1"/>
  <c r="BN41528" i="1"/>
  <c r="BO41528" i="1"/>
  <c r="BN41516" i="1"/>
  <c r="BO41516" i="1"/>
  <c r="BN41504" i="1"/>
  <c r="BO41504" i="1"/>
  <c r="BN41492" i="1"/>
  <c r="BO41492" i="1"/>
  <c r="BN41480" i="1"/>
  <c r="BO41480" i="1"/>
  <c r="BN41468" i="1"/>
  <c r="BO41468" i="1"/>
  <c r="BN41456" i="1"/>
  <c r="BO41456" i="1"/>
  <c r="BN41444" i="1"/>
  <c r="BO41444" i="1"/>
  <c r="BN41432" i="1"/>
  <c r="BO41432" i="1"/>
  <c r="BN41420" i="1"/>
  <c r="BO41420" i="1"/>
  <c r="BN41408" i="1"/>
  <c r="BO41408" i="1"/>
  <c r="BN41396" i="1"/>
  <c r="BO41396" i="1"/>
  <c r="BN41384" i="1"/>
  <c r="BO41384" i="1"/>
  <c r="BN41372" i="1"/>
  <c r="BO41372" i="1"/>
  <c r="BN41360" i="1"/>
  <c r="BO41360" i="1"/>
  <c r="BN41348" i="1"/>
  <c r="BO41348" i="1"/>
  <c r="BN41336" i="1"/>
  <c r="BO41336" i="1"/>
  <c r="BN41324" i="1"/>
  <c r="BO41324" i="1"/>
  <c r="BN41312" i="1"/>
  <c r="BO41312" i="1"/>
  <c r="BN41300" i="1"/>
  <c r="BO41300" i="1"/>
  <c r="BN41288" i="1"/>
  <c r="BO41288" i="1"/>
  <c r="BN41276" i="1"/>
  <c r="BO41276" i="1"/>
  <c r="BN41264" i="1"/>
  <c r="BO41264" i="1"/>
  <c r="BN41252" i="1"/>
  <c r="BO41252" i="1"/>
  <c r="BN41240" i="1"/>
  <c r="BO41240" i="1"/>
  <c r="BN41228" i="1"/>
  <c r="BO41228" i="1"/>
  <c r="BN41216" i="1"/>
  <c r="BO41216" i="1"/>
  <c r="BN41204" i="1"/>
  <c r="BO41204" i="1"/>
  <c r="BN41192" i="1"/>
  <c r="BO41192" i="1"/>
  <c r="BN41180" i="1"/>
  <c r="BO41180" i="1"/>
  <c r="BN41168" i="1"/>
  <c r="BO41168" i="1"/>
  <c r="BN41156" i="1"/>
  <c r="BO41156" i="1"/>
  <c r="BN41144" i="1"/>
  <c r="BO41144" i="1"/>
  <c r="BN41132" i="1"/>
  <c r="BO41132" i="1"/>
  <c r="BN41120" i="1"/>
  <c r="BO41120" i="1"/>
  <c r="BN41108" i="1"/>
  <c r="BO41108" i="1"/>
  <c r="BN41096" i="1"/>
  <c r="BO41096" i="1"/>
  <c r="BN41084" i="1"/>
  <c r="BO41084" i="1"/>
  <c r="BN41072" i="1"/>
  <c r="BO41072" i="1"/>
  <c r="BN41060" i="1"/>
  <c r="BO41060" i="1"/>
  <c r="BN41048" i="1"/>
  <c r="BO41048" i="1"/>
  <c r="BN41036" i="1"/>
  <c r="BO41036" i="1"/>
  <c r="BN41024" i="1"/>
  <c r="BO41024" i="1"/>
  <c r="BN41012" i="1"/>
  <c r="BO41012" i="1"/>
  <c r="BN41000" i="1"/>
  <c r="BO41000" i="1"/>
  <c r="BN40988" i="1"/>
  <c r="BO40988" i="1"/>
  <c r="BN40976" i="1"/>
  <c r="BO40976" i="1"/>
  <c r="BN40964" i="1"/>
  <c r="BO40964" i="1"/>
  <c r="BN40952" i="1"/>
  <c r="BO40952" i="1"/>
  <c r="BN40940" i="1"/>
  <c r="BO40940" i="1"/>
  <c r="BN40916" i="1"/>
  <c r="BO40916" i="1"/>
  <c r="BN40904" i="1"/>
  <c r="BO40904" i="1"/>
  <c r="BN40892" i="1"/>
  <c r="BO40892" i="1"/>
  <c r="BN40880" i="1"/>
  <c r="BO40880" i="1"/>
  <c r="BN40868" i="1"/>
  <c r="BO40868" i="1"/>
  <c r="BN40856" i="1"/>
  <c r="BO40856" i="1"/>
  <c r="BN40844" i="1"/>
  <c r="BO40844" i="1"/>
  <c r="BN40832" i="1"/>
  <c r="BO40832" i="1"/>
  <c r="BN40820" i="1"/>
  <c r="BO40820" i="1"/>
  <c r="BN40808" i="1"/>
  <c r="BO40808" i="1"/>
  <c r="BN40796" i="1"/>
  <c r="BO40796" i="1"/>
  <c r="BN40784" i="1"/>
  <c r="BO40784" i="1"/>
  <c r="BN40772" i="1"/>
  <c r="BO40772" i="1"/>
  <c r="BN40760" i="1"/>
  <c r="BO40760" i="1"/>
  <c r="BN40748" i="1"/>
  <c r="BO40748" i="1"/>
  <c r="BN40736" i="1"/>
  <c r="BO40736" i="1"/>
  <c r="BN40724" i="1"/>
  <c r="BO40724" i="1"/>
  <c r="BN40712" i="1"/>
  <c r="BO40712" i="1"/>
  <c r="BN40700" i="1"/>
  <c r="BO40700" i="1"/>
  <c r="BN40688" i="1"/>
  <c r="BO40688" i="1"/>
  <c r="BN40676" i="1"/>
  <c r="BO40676" i="1"/>
  <c r="BN40664" i="1"/>
  <c r="BO40664" i="1"/>
  <c r="BN40652" i="1"/>
  <c r="BO40652" i="1"/>
  <c r="BN40640" i="1"/>
  <c r="BO40640" i="1"/>
  <c r="BN40628" i="1"/>
  <c r="BO40628" i="1"/>
  <c r="BN40616" i="1"/>
  <c r="BO40616" i="1"/>
  <c r="BN40604" i="1"/>
  <c r="BO40604" i="1"/>
  <c r="BN40592" i="1"/>
  <c r="BO40592" i="1"/>
  <c r="BN40580" i="1"/>
  <c r="BO40580" i="1"/>
  <c r="BN40568" i="1"/>
  <c r="BO40568" i="1"/>
  <c r="BN40556" i="1"/>
  <c r="BO40556" i="1"/>
  <c r="BN40544" i="1"/>
  <c r="BO40544" i="1"/>
  <c r="BN40532" i="1"/>
  <c r="BO40532" i="1"/>
  <c r="BN40520" i="1"/>
  <c r="BO40520" i="1"/>
  <c r="BN40508" i="1"/>
  <c r="BO40508" i="1"/>
  <c r="BN40496" i="1"/>
  <c r="BO40496" i="1"/>
  <c r="BN40484" i="1"/>
  <c r="BO40484" i="1"/>
  <c r="BN40472" i="1"/>
  <c r="BO40472" i="1"/>
  <c r="BN40460" i="1"/>
  <c r="BO40460" i="1"/>
  <c r="BN40448" i="1"/>
  <c r="BO40448" i="1"/>
  <c r="BN40436" i="1"/>
  <c r="BO40436" i="1"/>
  <c r="BN40424" i="1"/>
  <c r="BO40424" i="1"/>
  <c r="BN40412" i="1"/>
  <c r="BO40412" i="1"/>
  <c r="BN40400" i="1"/>
  <c r="BO40400" i="1"/>
  <c r="BN40388" i="1"/>
  <c r="BO40388" i="1"/>
  <c r="BN40376" i="1"/>
  <c r="BO40376" i="1"/>
  <c r="BN40364" i="1"/>
  <c r="BO40364" i="1"/>
  <c r="BN40352" i="1"/>
  <c r="BO40352" i="1"/>
  <c r="BN40340" i="1"/>
  <c r="BO40340" i="1"/>
  <c r="BN40328" i="1"/>
  <c r="BO40328" i="1"/>
  <c r="BN40316" i="1"/>
  <c r="BO40316" i="1"/>
  <c r="BN40304" i="1"/>
  <c r="BO40304" i="1"/>
  <c r="BN40292" i="1"/>
  <c r="BO40292" i="1"/>
  <c r="BN40280" i="1"/>
  <c r="BO40280" i="1"/>
  <c r="BN40268" i="1"/>
  <c r="BO40268" i="1"/>
  <c r="BN40256" i="1"/>
  <c r="BO40256" i="1"/>
  <c r="BN40244" i="1"/>
  <c r="BO40244" i="1"/>
  <c r="BN40232" i="1"/>
  <c r="BO40232" i="1"/>
  <c r="BN40220" i="1"/>
  <c r="BO40220" i="1"/>
  <c r="BN40208" i="1"/>
  <c r="BO40208" i="1"/>
  <c r="BN40196" i="1"/>
  <c r="BO40196" i="1"/>
  <c r="BN40184" i="1"/>
  <c r="BO40184" i="1"/>
  <c r="BN40172" i="1"/>
  <c r="BO40172" i="1"/>
  <c r="BN40160" i="1"/>
  <c r="BO40160" i="1"/>
  <c r="BN40148" i="1"/>
  <c r="BO40148" i="1"/>
  <c r="BN40136" i="1"/>
  <c r="BO40136" i="1"/>
  <c r="BN40124" i="1"/>
  <c r="BO40124" i="1"/>
  <c r="BN40112" i="1"/>
  <c r="BO40112" i="1"/>
  <c r="BN40100" i="1"/>
  <c r="BO40100" i="1"/>
  <c r="BN40088" i="1"/>
  <c r="BO40088" i="1"/>
  <c r="BN40076" i="1"/>
  <c r="BO40076" i="1"/>
  <c r="BN40064" i="1"/>
  <c r="BO40064" i="1"/>
  <c r="BN40052" i="1"/>
  <c r="BO40052" i="1"/>
  <c r="BN40040" i="1"/>
  <c r="BO40040" i="1"/>
  <c r="BN40028" i="1"/>
  <c r="BO40028" i="1"/>
  <c r="BN40016" i="1"/>
  <c r="BO40016" i="1"/>
  <c r="BN40004" i="1"/>
  <c r="BO40004" i="1"/>
  <c r="BN39992" i="1"/>
  <c r="BO39992" i="1"/>
  <c r="BN39980" i="1"/>
  <c r="BO39980" i="1"/>
  <c r="BN39968" i="1"/>
  <c r="BO39968" i="1"/>
  <c r="BN39956" i="1"/>
  <c r="BO39956" i="1"/>
  <c r="BN39944" i="1"/>
  <c r="BO39944" i="1"/>
  <c r="BN39932" i="1"/>
  <c r="BO39932" i="1"/>
  <c r="BN39920" i="1"/>
  <c r="BO39920" i="1"/>
  <c r="BN39908" i="1"/>
  <c r="BO39908" i="1"/>
  <c r="BN39896" i="1"/>
  <c r="BO39896" i="1"/>
  <c r="BN39884" i="1"/>
  <c r="BO39884" i="1"/>
  <c r="BN39872" i="1"/>
  <c r="BO39872" i="1"/>
  <c r="BN39860" i="1"/>
  <c r="BO39860" i="1"/>
  <c r="BN39848" i="1"/>
  <c r="BO39848" i="1"/>
  <c r="BN39836" i="1"/>
  <c r="BO39836" i="1"/>
  <c r="BN39824" i="1"/>
  <c r="BO39824" i="1"/>
  <c r="BN39812" i="1"/>
  <c r="BO39812" i="1"/>
  <c r="BN39800" i="1"/>
  <c r="BO39800" i="1"/>
  <c r="BN39788" i="1"/>
  <c r="BO39788" i="1"/>
  <c r="BN39776" i="1"/>
  <c r="BO39776" i="1"/>
  <c r="BN39764" i="1"/>
  <c r="BO39764" i="1"/>
  <c r="BN39752" i="1"/>
  <c r="BO39752" i="1"/>
  <c r="BN39740" i="1"/>
  <c r="BO39740" i="1"/>
  <c r="BN39728" i="1"/>
  <c r="BO39728" i="1"/>
  <c r="BN39716" i="1"/>
  <c r="BO39716" i="1"/>
  <c r="BN39704" i="1"/>
  <c r="BO39704" i="1"/>
  <c r="BN39692" i="1"/>
  <c r="BO39692" i="1"/>
  <c r="BN39680" i="1"/>
  <c r="BO39680" i="1"/>
  <c r="BN39668" i="1"/>
  <c r="BO39668" i="1"/>
  <c r="BN39656" i="1"/>
  <c r="BO39656" i="1"/>
  <c r="BN39644" i="1"/>
  <c r="BO39644" i="1"/>
  <c r="BN39632" i="1"/>
  <c r="BO39632" i="1"/>
  <c r="BN39620" i="1"/>
  <c r="BO39620" i="1"/>
  <c r="BN39608" i="1"/>
  <c r="BO39608" i="1"/>
  <c r="BN39596" i="1"/>
  <c r="BO39596" i="1"/>
  <c r="BN39584" i="1"/>
  <c r="BO39584" i="1"/>
  <c r="BN39572" i="1"/>
  <c r="BO39572" i="1"/>
  <c r="BN39560" i="1"/>
  <c r="BO39560" i="1"/>
  <c r="BN39548" i="1"/>
  <c r="BO39548" i="1"/>
  <c r="BN39536" i="1"/>
  <c r="BO39536" i="1"/>
  <c r="BN39524" i="1"/>
  <c r="BO39524" i="1"/>
  <c r="BN39512" i="1"/>
  <c r="BO39512" i="1"/>
  <c r="BN39500" i="1"/>
  <c r="BO39500" i="1"/>
  <c r="BN39488" i="1"/>
  <c r="BO39488" i="1"/>
  <c r="BN39476" i="1"/>
  <c r="BO39476" i="1"/>
  <c r="BN39464" i="1"/>
  <c r="BO39464" i="1"/>
  <c r="BN39452" i="1"/>
  <c r="BO39452" i="1"/>
  <c r="BN39440" i="1"/>
  <c r="BO39440" i="1"/>
  <c r="BN39428" i="1"/>
  <c r="BO39428" i="1"/>
  <c r="BN39416" i="1"/>
  <c r="BO39416" i="1"/>
  <c r="BN39404" i="1"/>
  <c r="BO39404" i="1"/>
  <c r="BN39392" i="1"/>
  <c r="BO39392" i="1"/>
  <c r="BN39380" i="1"/>
  <c r="BO39380" i="1"/>
  <c r="BN39368" i="1"/>
  <c r="BO39368" i="1"/>
  <c r="BN39356" i="1"/>
  <c r="BO39356" i="1"/>
  <c r="BN39344" i="1"/>
  <c r="BO39344" i="1"/>
  <c r="BN39332" i="1"/>
  <c r="BO39332" i="1"/>
  <c r="BN39320" i="1"/>
  <c r="BO39320" i="1"/>
  <c r="BN39308" i="1"/>
  <c r="BO39308" i="1"/>
  <c r="BN39296" i="1"/>
  <c r="BO39296" i="1"/>
  <c r="BN39284" i="1"/>
  <c r="BO39284" i="1"/>
  <c r="BN39272" i="1"/>
  <c r="BO39272" i="1"/>
  <c r="BN39260" i="1"/>
  <c r="BO39260" i="1"/>
  <c r="BN39248" i="1"/>
  <c r="BO39248" i="1"/>
  <c r="BN39236" i="1"/>
  <c r="BO39236" i="1"/>
  <c r="BN39224" i="1"/>
  <c r="BO39224" i="1"/>
  <c r="BN39212" i="1"/>
  <c r="BO39212" i="1"/>
  <c r="BN39200" i="1"/>
  <c r="BO39200" i="1"/>
  <c r="BN39188" i="1"/>
  <c r="BO39188" i="1"/>
  <c r="BN39176" i="1"/>
  <c r="BO39176" i="1"/>
  <c r="BN39164" i="1"/>
  <c r="BO39164" i="1"/>
  <c r="BN39152" i="1"/>
  <c r="BO39152" i="1"/>
  <c r="BN39140" i="1"/>
  <c r="BO39140" i="1"/>
  <c r="BN39128" i="1"/>
  <c r="BO39128" i="1"/>
  <c r="BN39116" i="1"/>
  <c r="BO39116" i="1"/>
  <c r="BN39104" i="1"/>
  <c r="BO39104" i="1"/>
  <c r="BN39092" i="1"/>
  <c r="BO39092" i="1"/>
  <c r="BN39080" i="1"/>
  <c r="BO39080" i="1"/>
  <c r="BN39068" i="1"/>
  <c r="BO39068" i="1"/>
  <c r="BN39056" i="1"/>
  <c r="BO39056" i="1"/>
  <c r="BN39044" i="1"/>
  <c r="BO39044" i="1"/>
  <c r="BN39032" i="1"/>
  <c r="BO39032" i="1"/>
  <c r="BN39020" i="1"/>
  <c r="BO39020" i="1"/>
  <c r="BN39008" i="1"/>
  <c r="BO39008" i="1"/>
  <c r="BN38996" i="1"/>
  <c r="BO38996" i="1"/>
  <c r="BN38984" i="1"/>
  <c r="BO38984" i="1"/>
  <c r="BN38972" i="1"/>
  <c r="BO38972" i="1"/>
  <c r="BN38960" i="1"/>
  <c r="BO38960" i="1"/>
  <c r="BN38948" i="1"/>
  <c r="BO38948" i="1"/>
  <c r="BN38936" i="1"/>
  <c r="BO38936" i="1"/>
  <c r="BN38924" i="1"/>
  <c r="BO38924" i="1"/>
  <c r="BN38912" i="1"/>
  <c r="BO38912" i="1"/>
  <c r="BN38900" i="1"/>
  <c r="BO38900" i="1"/>
  <c r="BN38888" i="1"/>
  <c r="BO38888" i="1"/>
  <c r="BN38876" i="1"/>
  <c r="BO38876" i="1"/>
  <c r="BN38864" i="1"/>
  <c r="BO38864" i="1"/>
  <c r="BN38852" i="1"/>
  <c r="BO38852" i="1"/>
  <c r="BN38840" i="1"/>
  <c r="BO38840" i="1"/>
  <c r="BN38828" i="1"/>
  <c r="BO38828" i="1"/>
  <c r="BN38816" i="1"/>
  <c r="BO38816" i="1"/>
  <c r="BN38804" i="1"/>
  <c r="BO38804" i="1"/>
  <c r="BN38792" i="1"/>
  <c r="BO38792" i="1"/>
  <c r="BN38780" i="1"/>
  <c r="BO38780" i="1"/>
  <c r="BN38756" i="1"/>
  <c r="BO38756" i="1"/>
  <c r="BN38744" i="1"/>
  <c r="BO38744" i="1"/>
  <c r="BN38732" i="1"/>
  <c r="BO38732" i="1"/>
  <c r="BN38720" i="1"/>
  <c r="BO38720" i="1"/>
  <c r="BN38708" i="1"/>
  <c r="BO38708" i="1"/>
  <c r="BN38696" i="1"/>
  <c r="BO38696" i="1"/>
  <c r="BN38684" i="1"/>
  <c r="BO38684" i="1"/>
  <c r="BN38672" i="1"/>
  <c r="BO38672" i="1"/>
  <c r="BN38660" i="1"/>
  <c r="BO38660" i="1"/>
  <c r="BN38648" i="1"/>
  <c r="BO38648" i="1"/>
  <c r="BN38636" i="1"/>
  <c r="BO38636" i="1"/>
  <c r="BN38624" i="1"/>
  <c r="BO38624" i="1"/>
  <c r="BN38612" i="1"/>
  <c r="BO38612" i="1"/>
  <c r="BN38600" i="1"/>
  <c r="BO38600" i="1"/>
  <c r="BN38588" i="1"/>
  <c r="BO38588" i="1"/>
  <c r="BN38576" i="1"/>
  <c r="BO38576" i="1"/>
  <c r="BN38564" i="1"/>
  <c r="BO38564" i="1"/>
  <c r="BN38552" i="1"/>
  <c r="BO38552" i="1"/>
  <c r="BN38540" i="1"/>
  <c r="BO38540" i="1"/>
  <c r="BN38528" i="1"/>
  <c r="BO38528" i="1"/>
  <c r="BN38516" i="1"/>
  <c r="BO38516" i="1"/>
  <c r="BN38504" i="1"/>
  <c r="BO38504" i="1"/>
  <c r="BN38492" i="1"/>
  <c r="BO38492" i="1"/>
  <c r="BN38480" i="1"/>
  <c r="BO38480" i="1"/>
  <c r="BN38468" i="1"/>
  <c r="BO38468" i="1"/>
  <c r="BN38456" i="1"/>
  <c r="BO38456" i="1"/>
  <c r="BN38444" i="1"/>
  <c r="BO38444" i="1"/>
  <c r="BN38432" i="1"/>
  <c r="BO38432" i="1"/>
  <c r="BN38420" i="1"/>
  <c r="BO38420" i="1"/>
  <c r="BN38408" i="1"/>
  <c r="BO38408" i="1"/>
  <c r="BN38396" i="1"/>
  <c r="BO38396" i="1"/>
  <c r="BN38384" i="1"/>
  <c r="BO38384" i="1"/>
  <c r="BN38372" i="1"/>
  <c r="BO38372" i="1"/>
  <c r="BN38360" i="1"/>
  <c r="BO38360" i="1"/>
  <c r="BN38348" i="1"/>
  <c r="BO38348" i="1"/>
  <c r="BN38336" i="1"/>
  <c r="BO38336" i="1"/>
  <c r="BN38324" i="1"/>
  <c r="BO38324" i="1"/>
  <c r="BN38312" i="1"/>
  <c r="BO38312" i="1"/>
  <c r="BN38300" i="1"/>
  <c r="BO38300" i="1"/>
  <c r="BN38288" i="1"/>
  <c r="BO38288" i="1"/>
  <c r="BN38276" i="1"/>
  <c r="BO38276" i="1"/>
  <c r="BN38264" i="1"/>
  <c r="BO38264" i="1"/>
  <c r="BN38252" i="1"/>
  <c r="BO38252" i="1"/>
  <c r="BN38240" i="1"/>
  <c r="BO38240" i="1"/>
  <c r="BN38228" i="1"/>
  <c r="BO38228" i="1"/>
  <c r="BN38216" i="1"/>
  <c r="BO38216" i="1"/>
  <c r="BN38204" i="1"/>
  <c r="BO38204" i="1"/>
  <c r="BN38192" i="1"/>
  <c r="BO38192" i="1"/>
  <c r="BN38180" i="1"/>
  <c r="BO38180" i="1"/>
  <c r="BN38168" i="1"/>
  <c r="BO38168" i="1"/>
  <c r="BN38156" i="1"/>
  <c r="BO38156" i="1"/>
  <c r="BN38144" i="1"/>
  <c r="BO38144" i="1"/>
  <c r="BN38132" i="1"/>
  <c r="BO38132" i="1"/>
  <c r="BN38120" i="1"/>
  <c r="BO38120" i="1"/>
  <c r="BN38108" i="1"/>
  <c r="BO38108" i="1"/>
  <c r="BN38096" i="1"/>
  <c r="BO38096" i="1"/>
  <c r="BN38084" i="1"/>
  <c r="BO38084" i="1"/>
  <c r="BN38072" i="1"/>
  <c r="BO38072" i="1"/>
  <c r="BN38060" i="1"/>
  <c r="BO38060" i="1"/>
  <c r="BN38048" i="1"/>
  <c r="BO38048" i="1"/>
  <c r="BN38036" i="1"/>
  <c r="BO38036" i="1"/>
  <c r="BN38024" i="1"/>
  <c r="BO38024" i="1"/>
  <c r="BN38012" i="1"/>
  <c r="BO38012" i="1"/>
  <c r="BN38000" i="1"/>
  <c r="BO38000" i="1"/>
  <c r="BN37988" i="1"/>
  <c r="BO37988" i="1"/>
  <c r="BN37976" i="1"/>
  <c r="BO37976" i="1"/>
  <c r="BN37964" i="1"/>
  <c r="BO37964" i="1"/>
  <c r="BN37952" i="1"/>
  <c r="BO37952" i="1"/>
  <c r="BN37940" i="1"/>
  <c r="BO37940" i="1"/>
  <c r="BN37928" i="1"/>
  <c r="BO37928" i="1"/>
  <c r="BN37916" i="1"/>
  <c r="BO37916" i="1"/>
  <c r="BN37904" i="1"/>
  <c r="BO37904" i="1"/>
  <c r="BN37892" i="1"/>
  <c r="BO37892" i="1"/>
  <c r="BN37880" i="1"/>
  <c r="BO37880" i="1"/>
  <c r="BN37868" i="1"/>
  <c r="BO37868" i="1"/>
  <c r="BN37856" i="1"/>
  <c r="BO37856" i="1"/>
  <c r="BN37844" i="1"/>
  <c r="BO37844" i="1"/>
  <c r="BN37832" i="1"/>
  <c r="BO37832" i="1"/>
  <c r="BN37820" i="1"/>
  <c r="BO37820" i="1"/>
  <c r="BN37808" i="1"/>
  <c r="BO37808" i="1"/>
  <c r="BN37796" i="1"/>
  <c r="BO37796" i="1"/>
  <c r="BN37784" i="1"/>
  <c r="BO37784" i="1"/>
  <c r="BN37772" i="1"/>
  <c r="BO37772" i="1"/>
  <c r="BN37760" i="1"/>
  <c r="BO37760" i="1"/>
  <c r="BN37748" i="1"/>
  <c r="BO37748" i="1"/>
  <c r="BN37736" i="1"/>
  <c r="BO37736" i="1"/>
  <c r="BN37724" i="1"/>
  <c r="BO37724" i="1"/>
  <c r="BN37712" i="1"/>
  <c r="BO37712" i="1"/>
  <c r="BN37700" i="1"/>
  <c r="BO37700" i="1"/>
  <c r="BN37688" i="1"/>
  <c r="BO37688" i="1"/>
  <c r="BN37676" i="1"/>
  <c r="BO37676" i="1"/>
  <c r="BN37664" i="1"/>
  <c r="BO37664" i="1"/>
  <c r="BN37652" i="1"/>
  <c r="BO37652" i="1"/>
  <c r="BN37640" i="1"/>
  <c r="BO37640" i="1"/>
  <c r="BN37628" i="1"/>
  <c r="BO37628" i="1"/>
  <c r="BN37616" i="1"/>
  <c r="BO37616" i="1"/>
  <c r="BN37604" i="1"/>
  <c r="BO37604" i="1"/>
  <c r="BN37592" i="1"/>
  <c r="BO37592" i="1"/>
  <c r="BN37580" i="1"/>
  <c r="BO37580" i="1"/>
  <c r="BN37568" i="1"/>
  <c r="BO37568" i="1"/>
  <c r="BN37556" i="1"/>
  <c r="BO37556" i="1"/>
  <c r="BN37544" i="1"/>
  <c r="BO37544" i="1"/>
  <c r="BN37532" i="1"/>
  <c r="BO37532" i="1"/>
  <c r="BN37520" i="1"/>
  <c r="BO37520" i="1"/>
  <c r="BN37508" i="1"/>
  <c r="BO37508" i="1"/>
  <c r="BN37496" i="1"/>
  <c r="BO37496" i="1"/>
  <c r="BN37484" i="1"/>
  <c r="BO37484" i="1"/>
  <c r="BN37472" i="1"/>
  <c r="BO37472" i="1"/>
  <c r="BN37460" i="1"/>
  <c r="BO37460" i="1"/>
  <c r="BN37448" i="1"/>
  <c r="BO37448" i="1"/>
  <c r="BN37436" i="1"/>
  <c r="BO37436" i="1"/>
  <c r="BN37424" i="1"/>
  <c r="BO37424" i="1"/>
  <c r="BN37412" i="1"/>
  <c r="BO37412" i="1"/>
  <c r="BN37400" i="1"/>
  <c r="BO37400" i="1"/>
  <c r="BN37388" i="1"/>
  <c r="BO37388" i="1"/>
  <c r="BN37376" i="1"/>
  <c r="BO37376" i="1"/>
  <c r="BN37364" i="1"/>
  <c r="BO37364" i="1"/>
  <c r="BN37352" i="1"/>
  <c r="BO37352" i="1"/>
  <c r="BN37340" i="1"/>
  <c r="BO37340" i="1"/>
  <c r="BN37328" i="1"/>
  <c r="BO37328" i="1"/>
  <c r="BN37316" i="1"/>
  <c r="BO37316" i="1"/>
  <c r="BN37304" i="1"/>
  <c r="BO37304" i="1"/>
  <c r="BN37292" i="1"/>
  <c r="BO37292" i="1"/>
  <c r="BN37280" i="1"/>
  <c r="BO37280" i="1"/>
  <c r="BN37268" i="1"/>
  <c r="BO37268" i="1"/>
  <c r="BN37256" i="1"/>
  <c r="BO37256" i="1"/>
  <c r="BN37244" i="1"/>
  <c r="BO37244" i="1"/>
  <c r="BN37232" i="1"/>
  <c r="BO37232" i="1"/>
  <c r="BN37220" i="1"/>
  <c r="BO37220" i="1"/>
  <c r="BN37208" i="1"/>
  <c r="BO37208" i="1"/>
  <c r="BN37196" i="1"/>
  <c r="BO37196" i="1"/>
  <c r="BN37184" i="1"/>
  <c r="BO37184" i="1"/>
  <c r="BN37172" i="1"/>
  <c r="BO37172" i="1"/>
  <c r="BN37160" i="1"/>
  <c r="BO37160" i="1"/>
  <c r="BN37148" i="1"/>
  <c r="BO37148" i="1"/>
  <c r="BN37136" i="1"/>
  <c r="BO37136" i="1"/>
  <c r="BN37124" i="1"/>
  <c r="BO37124" i="1"/>
  <c r="BN37112" i="1"/>
  <c r="BO37112" i="1"/>
  <c r="BN37100" i="1"/>
  <c r="BO37100" i="1"/>
  <c r="BN37088" i="1"/>
  <c r="BO37088" i="1"/>
  <c r="BN37076" i="1"/>
  <c r="BO37076" i="1"/>
  <c r="BN37064" i="1"/>
  <c r="BO37064" i="1"/>
  <c r="BN37052" i="1"/>
  <c r="BO37052" i="1"/>
  <c r="BN37040" i="1"/>
  <c r="BO37040" i="1"/>
  <c r="BN37028" i="1"/>
  <c r="BO37028" i="1"/>
  <c r="BN37016" i="1"/>
  <c r="BO37016" i="1"/>
  <c r="BN37004" i="1"/>
  <c r="BO37004" i="1"/>
  <c r="BN36992" i="1"/>
  <c r="BO36992" i="1"/>
  <c r="BN36980" i="1"/>
  <c r="BO36980" i="1"/>
  <c r="BN36968" i="1"/>
  <c r="BO36968" i="1"/>
  <c r="BN36956" i="1"/>
  <c r="BO36956" i="1"/>
  <c r="BN36944" i="1"/>
  <c r="BO36944" i="1"/>
  <c r="BN36932" i="1"/>
  <c r="BO36932" i="1"/>
  <c r="BN36920" i="1"/>
  <c r="BO36920" i="1"/>
  <c r="BN36908" i="1"/>
  <c r="BO36908" i="1"/>
  <c r="BN36896" i="1"/>
  <c r="BO36896" i="1"/>
  <c r="BN36884" i="1"/>
  <c r="BO36884" i="1"/>
  <c r="BN36872" i="1"/>
  <c r="BO36872" i="1"/>
  <c r="BN36860" i="1"/>
  <c r="BO36860" i="1"/>
  <c r="BN36848" i="1"/>
  <c r="BO36848" i="1"/>
  <c r="BN36836" i="1"/>
  <c r="BO36836" i="1"/>
  <c r="BN36824" i="1"/>
  <c r="BO36824" i="1"/>
  <c r="BN36812" i="1"/>
  <c r="BO36812" i="1"/>
  <c r="BN36800" i="1"/>
  <c r="BO36800" i="1"/>
  <c r="BN36788" i="1"/>
  <c r="BO36788" i="1"/>
  <c r="BN36776" i="1"/>
  <c r="BO36776" i="1"/>
  <c r="BN36764" i="1"/>
  <c r="BO36764" i="1"/>
  <c r="BN36752" i="1"/>
  <c r="BO36752" i="1"/>
  <c r="BN36740" i="1"/>
  <c r="BO36740" i="1"/>
  <c r="BN36728" i="1"/>
  <c r="BO36728" i="1"/>
  <c r="BN36716" i="1"/>
  <c r="BO36716" i="1"/>
  <c r="BN36704" i="1"/>
  <c r="BO36704" i="1"/>
  <c r="BN36692" i="1"/>
  <c r="BO36692" i="1"/>
  <c r="BN36680" i="1"/>
  <c r="BO36680" i="1"/>
  <c r="BN36668" i="1"/>
  <c r="BO36668" i="1"/>
  <c r="BN36656" i="1"/>
  <c r="BO36656" i="1"/>
  <c r="BN36644" i="1"/>
  <c r="BO36644" i="1"/>
  <c r="BN36632" i="1"/>
  <c r="BO36632" i="1"/>
  <c r="BN36620" i="1"/>
  <c r="BO36620" i="1"/>
  <c r="BN36596" i="1"/>
  <c r="BO36596" i="1"/>
  <c r="BN36584" i="1"/>
  <c r="BO36584" i="1"/>
  <c r="BN36572" i="1"/>
  <c r="BO36572" i="1"/>
  <c r="BN36560" i="1"/>
  <c r="BO36560" i="1"/>
  <c r="BN36548" i="1"/>
  <c r="BO36548" i="1"/>
  <c r="BN36536" i="1"/>
  <c r="BO36536" i="1"/>
  <c r="BN36524" i="1"/>
  <c r="BO36524" i="1"/>
  <c r="BN36512" i="1"/>
  <c r="BO36512" i="1"/>
  <c r="BN36500" i="1"/>
  <c r="BO36500" i="1"/>
  <c r="BN36488" i="1"/>
  <c r="BO36488" i="1"/>
  <c r="BN36476" i="1"/>
  <c r="BO36476" i="1"/>
  <c r="BN36464" i="1"/>
  <c r="BO36464" i="1"/>
  <c r="BN36452" i="1"/>
  <c r="BO36452" i="1"/>
  <c r="BN36440" i="1"/>
  <c r="BO36440" i="1"/>
  <c r="BN36428" i="1"/>
  <c r="BO36428" i="1"/>
  <c r="BN36416" i="1"/>
  <c r="BO36416" i="1"/>
  <c r="BN36404" i="1"/>
  <c r="BO36404" i="1"/>
  <c r="BN36392" i="1"/>
  <c r="BO36392" i="1"/>
  <c r="BN36380" i="1"/>
  <c r="BO36380" i="1"/>
  <c r="BN36368" i="1"/>
  <c r="BO36368" i="1"/>
  <c r="BN36356" i="1"/>
  <c r="BO36356" i="1"/>
  <c r="BN36344" i="1"/>
  <c r="BO36344" i="1"/>
  <c r="BN36332" i="1"/>
  <c r="BO36332" i="1"/>
  <c r="BN36320" i="1"/>
  <c r="BO36320" i="1"/>
  <c r="BN36308" i="1"/>
  <c r="BO36308" i="1"/>
  <c r="BN36296" i="1"/>
  <c r="BO36296" i="1"/>
  <c r="BN36284" i="1"/>
  <c r="BO36284" i="1"/>
  <c r="BN36272" i="1"/>
  <c r="BO36272" i="1"/>
  <c r="BN36260" i="1"/>
  <c r="BO36260" i="1"/>
  <c r="BN36248" i="1"/>
  <c r="BO36248" i="1"/>
  <c r="BN36236" i="1"/>
  <c r="BO36236" i="1"/>
  <c r="BN36224" i="1"/>
  <c r="BO36224" i="1"/>
  <c r="BN41191" i="1"/>
  <c r="BO41191" i="1"/>
  <c r="BN41179" i="1"/>
  <c r="BO41179" i="1"/>
  <c r="BN41167" i="1"/>
  <c r="BO41167" i="1"/>
  <c r="BN41155" i="1"/>
  <c r="BO41155" i="1"/>
  <c r="BN41143" i="1"/>
  <c r="BO41143" i="1"/>
  <c r="BN41131" i="1"/>
  <c r="BO41131" i="1"/>
  <c r="BN41119" i="1"/>
  <c r="BO41119" i="1"/>
  <c r="BN41107" i="1"/>
  <c r="BO41107" i="1"/>
  <c r="BN41095" i="1"/>
  <c r="BO41095" i="1"/>
  <c r="BN41083" i="1"/>
  <c r="BO41083" i="1"/>
  <c r="BN41071" i="1"/>
  <c r="BO41071" i="1"/>
  <c r="BN41059" i="1"/>
  <c r="BO41059" i="1"/>
  <c r="BN41047" i="1"/>
  <c r="BO41047" i="1"/>
  <c r="BN41035" i="1"/>
  <c r="BO41035" i="1"/>
  <c r="BN41023" i="1"/>
  <c r="BO41023" i="1"/>
  <c r="BN41011" i="1"/>
  <c r="BO41011" i="1"/>
  <c r="BN40999" i="1"/>
  <c r="BO40999" i="1"/>
  <c r="BN40987" i="1"/>
  <c r="BO40987" i="1"/>
  <c r="BN40975" i="1"/>
  <c r="BO40975" i="1"/>
  <c r="BN40963" i="1"/>
  <c r="BO40963" i="1"/>
  <c r="BN40951" i="1"/>
  <c r="BO40951" i="1"/>
  <c r="BN40939" i="1"/>
  <c r="BO40939" i="1"/>
  <c r="BN40927" i="1"/>
  <c r="BO40927" i="1"/>
  <c r="BN40915" i="1"/>
  <c r="BO40915" i="1"/>
  <c r="BN40903" i="1"/>
  <c r="BO40903" i="1"/>
  <c r="BN40891" i="1"/>
  <c r="BO40891" i="1"/>
  <c r="BN40879" i="1"/>
  <c r="BO40879" i="1"/>
  <c r="BN40867" i="1"/>
  <c r="BO40867" i="1"/>
  <c r="BN40855" i="1"/>
  <c r="BO40855" i="1"/>
  <c r="BN40843" i="1"/>
  <c r="BO40843" i="1"/>
  <c r="BN40831" i="1"/>
  <c r="BO40831" i="1"/>
  <c r="BN40819" i="1"/>
  <c r="BO40819" i="1"/>
  <c r="BN40807" i="1"/>
  <c r="BO40807" i="1"/>
  <c r="BN40795" i="1"/>
  <c r="BO40795" i="1"/>
  <c r="BN40783" i="1"/>
  <c r="BO40783" i="1"/>
  <c r="BN40771" i="1"/>
  <c r="BO40771" i="1"/>
  <c r="BN40759" i="1"/>
  <c r="BO40759" i="1"/>
  <c r="BN40747" i="1"/>
  <c r="BO40747" i="1"/>
  <c r="BN40735" i="1"/>
  <c r="BO40735" i="1"/>
  <c r="BN40723" i="1"/>
  <c r="BO40723" i="1"/>
  <c r="BN40711" i="1"/>
  <c r="BO40711" i="1"/>
  <c r="BN40699" i="1"/>
  <c r="BO40699" i="1"/>
  <c r="BN40687" i="1"/>
  <c r="BO40687" i="1"/>
  <c r="BN40675" i="1"/>
  <c r="BO40675" i="1"/>
  <c r="BN40663" i="1"/>
  <c r="BO40663" i="1"/>
  <c r="BN40651" i="1"/>
  <c r="BO40651" i="1"/>
  <c r="BN40639" i="1"/>
  <c r="BO40639" i="1"/>
  <c r="BN40627" i="1"/>
  <c r="BO40627" i="1"/>
  <c r="BN40615" i="1"/>
  <c r="BO40615" i="1"/>
  <c r="BN40603" i="1"/>
  <c r="BO40603" i="1"/>
  <c r="BN40591" i="1"/>
  <c r="BO40591" i="1"/>
  <c r="BN40579" i="1"/>
  <c r="BO40579" i="1"/>
  <c r="BN40567" i="1"/>
  <c r="BO40567" i="1"/>
  <c r="BN40555" i="1"/>
  <c r="BO40555" i="1"/>
  <c r="BN40543" i="1"/>
  <c r="BO40543" i="1"/>
  <c r="BN40531" i="1"/>
  <c r="BO40531" i="1"/>
  <c r="BN40519" i="1"/>
  <c r="BO40519" i="1"/>
  <c r="BN40507" i="1"/>
  <c r="BO40507" i="1"/>
  <c r="BN40495" i="1"/>
  <c r="BO40495" i="1"/>
  <c r="BN40483" i="1"/>
  <c r="BO40483" i="1"/>
  <c r="BN40471" i="1"/>
  <c r="BO40471" i="1"/>
  <c r="BN40459" i="1"/>
  <c r="BO40459" i="1"/>
  <c r="BN40447" i="1"/>
  <c r="BO40447" i="1"/>
  <c r="BN40435" i="1"/>
  <c r="BO40435" i="1"/>
  <c r="BN40423" i="1"/>
  <c r="BO40423" i="1"/>
  <c r="BN40411" i="1"/>
  <c r="BO40411" i="1"/>
  <c r="BN40399" i="1"/>
  <c r="BO40399" i="1"/>
  <c r="BN40387" i="1"/>
  <c r="BO40387" i="1"/>
  <c r="BN40375" i="1"/>
  <c r="BO40375" i="1"/>
  <c r="BN40363" i="1"/>
  <c r="BO40363" i="1"/>
  <c r="BN40351" i="1"/>
  <c r="BO40351" i="1"/>
  <c r="BN40339" i="1"/>
  <c r="BO40339" i="1"/>
  <c r="BN40327" i="1"/>
  <c r="BO40327" i="1"/>
  <c r="BN40315" i="1"/>
  <c r="BO40315" i="1"/>
  <c r="BN40303" i="1"/>
  <c r="BO40303" i="1"/>
  <c r="BN40291" i="1"/>
  <c r="BO40291" i="1"/>
  <c r="BN40279" i="1"/>
  <c r="BO40279" i="1"/>
  <c r="BN40267" i="1"/>
  <c r="BO40267" i="1"/>
  <c r="BN40255" i="1"/>
  <c r="BO40255" i="1"/>
  <c r="BN40243" i="1"/>
  <c r="BO40243" i="1"/>
  <c r="BN40231" i="1"/>
  <c r="BO40231" i="1"/>
  <c r="BN40219" i="1"/>
  <c r="BO40219" i="1"/>
  <c r="BN40207" i="1"/>
  <c r="BO40207" i="1"/>
  <c r="BN40195" i="1"/>
  <c r="BO40195" i="1"/>
  <c r="BN40183" i="1"/>
  <c r="BO40183" i="1"/>
  <c r="BN40171" i="1"/>
  <c r="BO40171" i="1"/>
  <c r="BN40159" i="1"/>
  <c r="BO40159" i="1"/>
  <c r="BN40147" i="1"/>
  <c r="BO40147" i="1"/>
  <c r="BN40135" i="1"/>
  <c r="BO40135" i="1"/>
  <c r="BN40123" i="1"/>
  <c r="BO40123" i="1"/>
  <c r="BN40111" i="1"/>
  <c r="BO40111" i="1"/>
  <c r="BN40099" i="1"/>
  <c r="BO40099" i="1"/>
  <c r="BN40087" i="1"/>
  <c r="BO40087" i="1"/>
  <c r="BN40075" i="1"/>
  <c r="BO40075" i="1"/>
  <c r="BN40063" i="1"/>
  <c r="BO40063" i="1"/>
  <c r="BN40051" i="1"/>
  <c r="BO40051" i="1"/>
  <c r="BN40039" i="1"/>
  <c r="BO40039" i="1"/>
  <c r="BN40027" i="1"/>
  <c r="BO40027" i="1"/>
  <c r="BN40015" i="1"/>
  <c r="BO40015" i="1"/>
  <c r="BN40003" i="1"/>
  <c r="BO40003" i="1"/>
  <c r="BN39991" i="1"/>
  <c r="BO39991" i="1"/>
  <c r="BN39979" i="1"/>
  <c r="BO39979" i="1"/>
  <c r="BN39967" i="1"/>
  <c r="BO39967" i="1"/>
  <c r="BN39955" i="1"/>
  <c r="BO39955" i="1"/>
  <c r="BN39943" i="1"/>
  <c r="BO39943" i="1"/>
  <c r="BN39931" i="1"/>
  <c r="BO39931" i="1"/>
  <c r="BN39919" i="1"/>
  <c r="BO39919" i="1"/>
  <c r="BN39907" i="1"/>
  <c r="BO39907" i="1"/>
  <c r="BN39895" i="1"/>
  <c r="BO39895" i="1"/>
  <c r="BN39883" i="1"/>
  <c r="BO39883" i="1"/>
  <c r="BN39871" i="1"/>
  <c r="BO39871" i="1"/>
  <c r="BN39859" i="1"/>
  <c r="BO39859" i="1"/>
  <c r="BN39847" i="1"/>
  <c r="BO39847" i="1"/>
  <c r="BN39835" i="1"/>
  <c r="BO39835" i="1"/>
  <c r="BN39823" i="1"/>
  <c r="BO39823" i="1"/>
  <c r="BN39811" i="1"/>
  <c r="BO39811" i="1"/>
  <c r="BN39799" i="1"/>
  <c r="BO39799" i="1"/>
  <c r="BN39787" i="1"/>
  <c r="BO39787" i="1"/>
  <c r="BN39775" i="1"/>
  <c r="BO39775" i="1"/>
  <c r="BN39763" i="1"/>
  <c r="BO39763" i="1"/>
  <c r="BN39751" i="1"/>
  <c r="BO39751" i="1"/>
  <c r="BN39739" i="1"/>
  <c r="BO39739" i="1"/>
  <c r="BN39727" i="1"/>
  <c r="BO39727" i="1"/>
  <c r="BN39715" i="1"/>
  <c r="BO39715" i="1"/>
  <c r="BN39703" i="1"/>
  <c r="BO39703" i="1"/>
  <c r="BN39691" i="1"/>
  <c r="BO39691" i="1"/>
  <c r="BN39679" i="1"/>
  <c r="BO39679" i="1"/>
  <c r="BN39667" i="1"/>
  <c r="BO39667" i="1"/>
  <c r="BN39655" i="1"/>
  <c r="BO39655" i="1"/>
  <c r="BN39643" i="1"/>
  <c r="BO39643" i="1"/>
  <c r="BN39631" i="1"/>
  <c r="BO39631" i="1"/>
  <c r="BN39619" i="1"/>
  <c r="BO39619" i="1"/>
  <c r="BN39607" i="1"/>
  <c r="BO39607" i="1"/>
  <c r="BN39595" i="1"/>
  <c r="BO39595" i="1"/>
  <c r="BN39583" i="1"/>
  <c r="BO39583" i="1"/>
  <c r="BN39571" i="1"/>
  <c r="BO39571" i="1"/>
  <c r="BN39559" i="1"/>
  <c r="BO39559" i="1"/>
  <c r="BN39547" i="1"/>
  <c r="BO39547" i="1"/>
  <c r="BN39535" i="1"/>
  <c r="BO39535" i="1"/>
  <c r="BN39523" i="1"/>
  <c r="BO39523" i="1"/>
  <c r="BN39511" i="1"/>
  <c r="BO39511" i="1"/>
  <c r="BN39499" i="1"/>
  <c r="BO39499" i="1"/>
  <c r="BN39487" i="1"/>
  <c r="BO39487" i="1"/>
  <c r="BN39475" i="1"/>
  <c r="BO39475" i="1"/>
  <c r="BN39463" i="1"/>
  <c r="BO39463" i="1"/>
  <c r="BN39451" i="1"/>
  <c r="BO39451" i="1"/>
  <c r="BN39439" i="1"/>
  <c r="BO39439" i="1"/>
  <c r="BN39427" i="1"/>
  <c r="BO39427" i="1"/>
  <c r="BN39415" i="1"/>
  <c r="BO39415" i="1"/>
  <c r="BN39403" i="1"/>
  <c r="BO39403" i="1"/>
  <c r="BN39391" i="1"/>
  <c r="BO39391" i="1"/>
  <c r="BN39379" i="1"/>
  <c r="BO39379" i="1"/>
  <c r="BN39367" i="1"/>
  <c r="BO39367" i="1"/>
  <c r="BN39355" i="1"/>
  <c r="BO39355" i="1"/>
  <c r="BN39343" i="1"/>
  <c r="BO39343" i="1"/>
  <c r="BN39331" i="1"/>
  <c r="BO39331" i="1"/>
  <c r="BN39319" i="1"/>
  <c r="BO39319" i="1"/>
  <c r="BN39307" i="1"/>
  <c r="BO39307" i="1"/>
  <c r="BN39295" i="1"/>
  <c r="BO39295" i="1"/>
  <c r="BN39283" i="1"/>
  <c r="BO39283" i="1"/>
  <c r="BN39271" i="1"/>
  <c r="BO39271" i="1"/>
  <c r="BN39259" i="1"/>
  <c r="BO39259" i="1"/>
  <c r="BN39247" i="1"/>
  <c r="BO39247" i="1"/>
  <c r="BN39235" i="1"/>
  <c r="BO39235" i="1"/>
  <c r="BN39223" i="1"/>
  <c r="BO39223" i="1"/>
  <c r="BN39211" i="1"/>
  <c r="BO39211" i="1"/>
  <c r="BN39199" i="1"/>
  <c r="BO39199" i="1"/>
  <c r="BN39187" i="1"/>
  <c r="BO39187" i="1"/>
  <c r="BN39175" i="1"/>
  <c r="BO39175" i="1"/>
  <c r="BN39163" i="1"/>
  <c r="BO39163" i="1"/>
  <c r="BN39151" i="1"/>
  <c r="BO39151" i="1"/>
  <c r="BN39139" i="1"/>
  <c r="BO39139" i="1"/>
  <c r="BN39127" i="1"/>
  <c r="BO39127" i="1"/>
  <c r="BN39115" i="1"/>
  <c r="BO39115" i="1"/>
  <c r="BN39103" i="1"/>
  <c r="BO39103" i="1"/>
  <c r="BN39091" i="1"/>
  <c r="BO39091" i="1"/>
  <c r="BN39079" i="1"/>
  <c r="BO39079" i="1"/>
  <c r="BN39067" i="1"/>
  <c r="BO39067" i="1"/>
  <c r="BN39055" i="1"/>
  <c r="BO39055" i="1"/>
  <c r="BN39043" i="1"/>
  <c r="BO39043" i="1"/>
  <c r="BN39031" i="1"/>
  <c r="BO39031" i="1"/>
  <c r="BN39019" i="1"/>
  <c r="BO39019" i="1"/>
  <c r="BN39007" i="1"/>
  <c r="BO39007" i="1"/>
  <c r="BN38995" i="1"/>
  <c r="BO38995" i="1"/>
  <c r="BN38983" i="1"/>
  <c r="BO38983" i="1"/>
  <c r="BN38971" i="1"/>
  <c r="BO38971" i="1"/>
  <c r="BN38959" i="1"/>
  <c r="BO38959" i="1"/>
  <c r="BN38947" i="1"/>
  <c r="BO38947" i="1"/>
  <c r="BN38935" i="1"/>
  <c r="BO38935" i="1"/>
  <c r="BN38923" i="1"/>
  <c r="BO38923" i="1"/>
  <c r="BN38911" i="1"/>
  <c r="BO38911" i="1"/>
  <c r="BN38899" i="1"/>
  <c r="BO38899" i="1"/>
  <c r="BN38887" i="1"/>
  <c r="BO38887" i="1"/>
  <c r="BN38875" i="1"/>
  <c r="BO38875" i="1"/>
  <c r="BN38863" i="1"/>
  <c r="BO38863" i="1"/>
  <c r="BN38851" i="1"/>
  <c r="BO38851" i="1"/>
  <c r="BN38839" i="1"/>
  <c r="BO38839" i="1"/>
  <c r="BN38827" i="1"/>
  <c r="BO38827" i="1"/>
  <c r="BN38815" i="1"/>
  <c r="BO38815" i="1"/>
  <c r="BN38803" i="1"/>
  <c r="BO38803" i="1"/>
  <c r="BN38791" i="1"/>
  <c r="BO38791" i="1"/>
  <c r="BN38779" i="1"/>
  <c r="BO38779" i="1"/>
  <c r="BN38767" i="1"/>
  <c r="BO38767" i="1"/>
  <c r="BN38755" i="1"/>
  <c r="BO38755" i="1"/>
  <c r="BN38743" i="1"/>
  <c r="BO38743" i="1"/>
  <c r="BN38731" i="1"/>
  <c r="BO38731" i="1"/>
  <c r="BN38719" i="1"/>
  <c r="BO38719" i="1"/>
  <c r="BN38707" i="1"/>
  <c r="BO38707" i="1"/>
  <c r="BN38695" i="1"/>
  <c r="BO38695" i="1"/>
  <c r="BN38683" i="1"/>
  <c r="BO38683" i="1"/>
  <c r="BN38671" i="1"/>
  <c r="BO38671" i="1"/>
  <c r="BN38659" i="1"/>
  <c r="BO38659" i="1"/>
  <c r="BN38647" i="1"/>
  <c r="BO38647" i="1"/>
  <c r="BN38635" i="1"/>
  <c r="BO38635" i="1"/>
  <c r="BN35190" i="1"/>
  <c r="BO35190" i="1"/>
  <c r="BN35178" i="1"/>
  <c r="BO35178" i="1"/>
  <c r="BN35166" i="1"/>
  <c r="BO35166" i="1"/>
  <c r="BN35154" i="1"/>
  <c r="BO35154" i="1"/>
  <c r="BN35142" i="1"/>
  <c r="BO35142" i="1"/>
  <c r="BN35130" i="1"/>
  <c r="BO35130" i="1"/>
  <c r="BN35118" i="1"/>
  <c r="BO35118" i="1"/>
  <c r="BN35106" i="1"/>
  <c r="BO35106" i="1"/>
  <c r="BN35094" i="1"/>
  <c r="BO35094" i="1"/>
  <c r="BN35082" i="1"/>
  <c r="BO35082" i="1"/>
  <c r="BN35070" i="1"/>
  <c r="BO35070" i="1"/>
  <c r="BN35058" i="1"/>
  <c r="BO35058" i="1"/>
  <c r="BN35046" i="1"/>
  <c r="BO35046" i="1"/>
  <c r="BN35034" i="1"/>
  <c r="BO35034" i="1"/>
  <c r="BN35022" i="1"/>
  <c r="BO35022" i="1"/>
  <c r="BN35010" i="1"/>
  <c r="BO35010" i="1"/>
  <c r="BN34998" i="1"/>
  <c r="BO34998" i="1"/>
  <c r="BN34986" i="1"/>
  <c r="BO34986" i="1"/>
  <c r="BN34974" i="1"/>
  <c r="BO34974" i="1"/>
  <c r="BN34962" i="1"/>
  <c r="BO34962" i="1"/>
  <c r="BN34950" i="1"/>
  <c r="BO34950" i="1"/>
  <c r="BN34938" i="1"/>
  <c r="BO34938" i="1"/>
  <c r="BN34926" i="1"/>
  <c r="BO34926" i="1"/>
  <c r="BN34914" i="1"/>
  <c r="BO34914" i="1"/>
  <c r="BN34902" i="1"/>
  <c r="BO34902" i="1"/>
  <c r="BN34890" i="1"/>
  <c r="BO34890" i="1"/>
  <c r="BN34878" i="1"/>
  <c r="BO34878" i="1"/>
  <c r="BN34866" i="1"/>
  <c r="BO34866" i="1"/>
  <c r="BN34854" i="1"/>
  <c r="BO34854" i="1"/>
  <c r="BN34842" i="1"/>
  <c r="BO34842" i="1"/>
  <c r="BN34830" i="1"/>
  <c r="BO34830" i="1"/>
  <c r="BN34818" i="1"/>
  <c r="BO34818" i="1"/>
  <c r="BN34806" i="1"/>
  <c r="BO34806" i="1"/>
  <c r="BN34794" i="1"/>
  <c r="BO34794" i="1"/>
  <c r="BN34782" i="1"/>
  <c r="BO34782" i="1"/>
  <c r="BN34770" i="1"/>
  <c r="BO34770" i="1"/>
  <c r="BN34758" i="1"/>
  <c r="BO34758" i="1"/>
  <c r="BN34746" i="1"/>
  <c r="BO34746" i="1"/>
  <c r="BN34734" i="1"/>
  <c r="BO34734" i="1"/>
  <c r="BN34722" i="1"/>
  <c r="BO34722" i="1"/>
  <c r="BN34710" i="1"/>
  <c r="BO34710" i="1"/>
  <c r="BN34698" i="1"/>
  <c r="BO34698" i="1"/>
  <c r="BN34686" i="1"/>
  <c r="BO34686" i="1"/>
  <c r="BN34674" i="1"/>
  <c r="BO34674" i="1"/>
  <c r="BN34662" i="1"/>
  <c r="BO34662" i="1"/>
  <c r="BN34650" i="1"/>
  <c r="BO34650" i="1"/>
  <c r="BN34638" i="1"/>
  <c r="BO34638" i="1"/>
  <c r="BN34626" i="1"/>
  <c r="BO34626" i="1"/>
  <c r="BN34614" i="1"/>
  <c r="BO34614" i="1"/>
  <c r="BN34602" i="1"/>
  <c r="BO34602" i="1"/>
  <c r="BN34590" i="1"/>
  <c r="BO34590" i="1"/>
  <c r="BN34578" i="1"/>
  <c r="BO34578" i="1"/>
  <c r="BN34566" i="1"/>
  <c r="BO34566" i="1"/>
  <c r="BN34554" i="1"/>
  <c r="BO34554" i="1"/>
  <c r="BN34542" i="1"/>
  <c r="BO34542" i="1"/>
  <c r="BN34530" i="1"/>
  <c r="BO34530" i="1"/>
  <c r="BN34518" i="1"/>
  <c r="BO34518" i="1"/>
  <c r="BN34506" i="1"/>
  <c r="BO34506" i="1"/>
  <c r="BN34494" i="1"/>
  <c r="BO34494" i="1"/>
  <c r="BN34482" i="1"/>
  <c r="BO34482" i="1"/>
  <c r="BN34470" i="1"/>
  <c r="BO34470" i="1"/>
  <c r="BN34458" i="1"/>
  <c r="BO34458" i="1"/>
  <c r="BN34446" i="1"/>
  <c r="BO34446" i="1"/>
  <c r="BN34434" i="1"/>
  <c r="BO34434" i="1"/>
  <c r="BN34422" i="1"/>
  <c r="BO34422" i="1"/>
  <c r="BN34410" i="1"/>
  <c r="BO34410" i="1"/>
  <c r="BN34398" i="1"/>
  <c r="BO34398" i="1"/>
  <c r="BN34386" i="1"/>
  <c r="BO34386" i="1"/>
  <c r="BN34374" i="1"/>
  <c r="BO34374" i="1"/>
  <c r="BN34362" i="1"/>
  <c r="BO34362" i="1"/>
  <c r="BN34350" i="1"/>
  <c r="BO34350" i="1"/>
  <c r="BN34338" i="1"/>
  <c r="BO34338" i="1"/>
  <c r="BN34326" i="1"/>
  <c r="BO34326" i="1"/>
  <c r="BN34314" i="1"/>
  <c r="BO34314" i="1"/>
  <c r="BN34302" i="1"/>
  <c r="BO34302" i="1"/>
  <c r="BN34290" i="1"/>
  <c r="BO34290" i="1"/>
  <c r="BN34278" i="1"/>
  <c r="BO34278" i="1"/>
  <c r="BN34266" i="1"/>
  <c r="BO34266" i="1"/>
  <c r="BN34254" i="1"/>
  <c r="BO34254" i="1"/>
  <c r="BN34242" i="1"/>
  <c r="BO34242" i="1"/>
  <c r="BN34230" i="1"/>
  <c r="BO34230" i="1"/>
  <c r="BN34218" i="1"/>
  <c r="BO34218" i="1"/>
  <c r="BN34206" i="1"/>
  <c r="BO34206" i="1"/>
  <c r="BN34194" i="1"/>
  <c r="BO34194" i="1"/>
  <c r="BN34182" i="1"/>
  <c r="BO34182" i="1"/>
  <c r="BN34170" i="1"/>
  <c r="BO34170" i="1"/>
  <c r="BN34158" i="1"/>
  <c r="BO34158" i="1"/>
  <c r="BN34146" i="1"/>
  <c r="BO34146" i="1"/>
  <c r="BN34134" i="1"/>
  <c r="BO34134" i="1"/>
  <c r="BN34122" i="1"/>
  <c r="BO34122" i="1"/>
  <c r="BN34110" i="1"/>
  <c r="BO34110" i="1"/>
  <c r="BN34098" i="1"/>
  <c r="BO34098" i="1"/>
  <c r="BN34086" i="1"/>
  <c r="BO34086" i="1"/>
  <c r="BN34074" i="1"/>
  <c r="BO34074" i="1"/>
  <c r="BN34062" i="1"/>
  <c r="BO34062" i="1"/>
  <c r="BN34050" i="1"/>
  <c r="BO34050" i="1"/>
  <c r="BN34038" i="1"/>
  <c r="BO34038" i="1"/>
  <c r="BN34026" i="1"/>
  <c r="BO34026" i="1"/>
  <c r="BN34014" i="1"/>
  <c r="BO34014" i="1"/>
  <c r="BN34002" i="1"/>
  <c r="BO34002" i="1"/>
  <c r="BN33990" i="1"/>
  <c r="BO33990" i="1"/>
  <c r="BN33978" i="1"/>
  <c r="BO33978" i="1"/>
  <c r="BN33966" i="1"/>
  <c r="BO33966" i="1"/>
  <c r="BN33954" i="1"/>
  <c r="BO33954" i="1"/>
  <c r="BN33942" i="1"/>
  <c r="BO33942" i="1"/>
  <c r="BN33930" i="1"/>
  <c r="BO33930" i="1"/>
  <c r="BN33918" i="1"/>
  <c r="BO33918" i="1"/>
  <c r="BN33906" i="1"/>
  <c r="BO33906" i="1"/>
  <c r="BN33894" i="1"/>
  <c r="BO33894" i="1"/>
  <c r="BN33882" i="1"/>
  <c r="BO33882" i="1"/>
  <c r="BN33870" i="1"/>
  <c r="BO33870" i="1"/>
  <c r="BN33858" i="1"/>
  <c r="BO33858" i="1"/>
  <c r="BN33846" i="1"/>
  <c r="BO33846" i="1"/>
  <c r="BN33834" i="1"/>
  <c r="BO33834" i="1"/>
  <c r="BN33822" i="1"/>
  <c r="BO33822" i="1"/>
  <c r="BN33810" i="1"/>
  <c r="BO33810" i="1"/>
  <c r="BN33798" i="1"/>
  <c r="BO33798" i="1"/>
  <c r="BN33786" i="1"/>
  <c r="BO33786" i="1"/>
  <c r="BN33774" i="1"/>
  <c r="BO33774" i="1"/>
  <c r="BN33762" i="1"/>
  <c r="BO33762" i="1"/>
  <c r="BN33750" i="1"/>
  <c r="BO33750" i="1"/>
  <c r="BN33738" i="1"/>
  <c r="BO33738" i="1"/>
  <c r="BN33726" i="1"/>
  <c r="BO33726" i="1"/>
  <c r="BN33714" i="1"/>
  <c r="BO33714" i="1"/>
  <c r="BN33702" i="1"/>
  <c r="BO33702" i="1"/>
  <c r="BN33690" i="1"/>
  <c r="BO33690" i="1"/>
  <c r="BN33678" i="1"/>
  <c r="BO33678" i="1"/>
  <c r="BN33666" i="1"/>
  <c r="BO33666" i="1"/>
  <c r="BN33654" i="1"/>
  <c r="BO33654" i="1"/>
  <c r="BN33642" i="1"/>
  <c r="BO33642" i="1"/>
  <c r="BN33630" i="1"/>
  <c r="BO33630" i="1"/>
  <c r="BN33618" i="1"/>
  <c r="BO33618" i="1"/>
  <c r="BN33606" i="1"/>
  <c r="BO33606" i="1"/>
  <c r="BN33594" i="1"/>
  <c r="BO33594" i="1"/>
  <c r="BN33582" i="1"/>
  <c r="BO33582" i="1"/>
  <c r="BN33570" i="1"/>
  <c r="BO33570" i="1"/>
  <c r="BN33558" i="1"/>
  <c r="BO33558" i="1"/>
  <c r="BN33546" i="1"/>
  <c r="BO33546" i="1"/>
  <c r="BN33534" i="1"/>
  <c r="BO33534" i="1"/>
  <c r="BN33522" i="1"/>
  <c r="BO33522" i="1"/>
  <c r="BN33510" i="1"/>
  <c r="BO33510" i="1"/>
  <c r="BN33498" i="1"/>
  <c r="BO33498" i="1"/>
  <c r="BN33486" i="1"/>
  <c r="BO33486" i="1"/>
  <c r="BN33474" i="1"/>
  <c r="BO33474" i="1"/>
  <c r="BN33462" i="1"/>
  <c r="BO33462" i="1"/>
  <c r="BN33450" i="1"/>
  <c r="BO33450" i="1"/>
  <c r="BN33438" i="1"/>
  <c r="BO33438" i="1"/>
  <c r="BN33426" i="1"/>
  <c r="BO33426" i="1"/>
  <c r="BN33414" i="1"/>
  <c r="BO33414" i="1"/>
  <c r="BN33402" i="1"/>
  <c r="BO33402" i="1"/>
  <c r="BN33390" i="1"/>
  <c r="BO33390" i="1"/>
  <c r="BN33378" i="1"/>
  <c r="BO33378" i="1"/>
  <c r="BN33366" i="1"/>
  <c r="BO33366" i="1"/>
  <c r="BN33354" i="1"/>
  <c r="BO33354" i="1"/>
  <c r="BN33342" i="1"/>
  <c r="BO33342" i="1"/>
  <c r="BN33330" i="1"/>
  <c r="BO33330" i="1"/>
  <c r="BN33318" i="1"/>
  <c r="BO33318" i="1"/>
  <c r="BN33306" i="1"/>
  <c r="BO33306" i="1"/>
  <c r="BN33294" i="1"/>
  <c r="BO33294" i="1"/>
  <c r="BN33282" i="1"/>
  <c r="BO33282" i="1"/>
  <c r="BN33270" i="1"/>
  <c r="BO33270" i="1"/>
  <c r="BN33258" i="1"/>
  <c r="BO33258" i="1"/>
  <c r="BN33246" i="1"/>
  <c r="BO33246" i="1"/>
  <c r="BN33234" i="1"/>
  <c r="BO33234" i="1"/>
  <c r="BN33222" i="1"/>
  <c r="BO33222" i="1"/>
  <c r="BN33210" i="1"/>
  <c r="BO33210" i="1"/>
  <c r="BN33198" i="1"/>
  <c r="BO33198" i="1"/>
  <c r="BN33186" i="1"/>
  <c r="BO33186" i="1"/>
  <c r="BN33174" i="1"/>
  <c r="BO33174" i="1"/>
  <c r="BN33162" i="1"/>
  <c r="BO33162" i="1"/>
  <c r="BN33150" i="1"/>
  <c r="BO33150" i="1"/>
  <c r="BN33138" i="1"/>
  <c r="BO33138" i="1"/>
  <c r="BN33126" i="1"/>
  <c r="BO33126" i="1"/>
  <c r="BN33114" i="1"/>
  <c r="BO33114" i="1"/>
  <c r="BN33102" i="1"/>
  <c r="BO33102" i="1"/>
  <c r="BN33090" i="1"/>
  <c r="BO33090" i="1"/>
  <c r="BN33078" i="1"/>
  <c r="BO33078" i="1"/>
  <c r="BN33066" i="1"/>
  <c r="BO33066" i="1"/>
  <c r="BN33054" i="1"/>
  <c r="BO33054" i="1"/>
  <c r="BN33042" i="1"/>
  <c r="BO33042" i="1"/>
  <c r="BN33030" i="1"/>
  <c r="BO33030" i="1"/>
  <c r="BN33018" i="1"/>
  <c r="BO33018" i="1"/>
  <c r="BN33006" i="1"/>
  <c r="BO33006" i="1"/>
  <c r="BN32994" i="1"/>
  <c r="BO32994" i="1"/>
  <c r="BN32982" i="1"/>
  <c r="BO32982" i="1"/>
  <c r="BN32970" i="1"/>
  <c r="BO32970" i="1"/>
  <c r="BN32958" i="1"/>
  <c r="BO32958" i="1"/>
  <c r="BN32946" i="1"/>
  <c r="BO32946" i="1"/>
  <c r="BN32934" i="1"/>
  <c r="BO32934" i="1"/>
  <c r="BN32922" i="1"/>
  <c r="BO32922" i="1"/>
  <c r="BN32910" i="1"/>
  <c r="BO32910" i="1"/>
  <c r="BN32898" i="1"/>
  <c r="BO32898" i="1"/>
  <c r="BN32886" i="1"/>
  <c r="BO32886" i="1"/>
  <c r="BN32874" i="1"/>
  <c r="BO32874" i="1"/>
  <c r="BN32862" i="1"/>
  <c r="BO32862" i="1"/>
  <c r="BN32850" i="1"/>
  <c r="BO32850" i="1"/>
  <c r="BN32838" i="1"/>
  <c r="BO32838" i="1"/>
  <c r="BN32826" i="1"/>
  <c r="BO32826" i="1"/>
  <c r="BN32814" i="1"/>
  <c r="BO32814" i="1"/>
  <c r="BN32802" i="1"/>
  <c r="BO32802" i="1"/>
  <c r="BN32790" i="1"/>
  <c r="BO32790" i="1"/>
  <c r="BN32778" i="1"/>
  <c r="BO32778" i="1"/>
  <c r="BN32766" i="1"/>
  <c r="BO32766" i="1"/>
  <c r="BN32754" i="1"/>
  <c r="BO32754" i="1"/>
  <c r="BN32742" i="1"/>
  <c r="BO32742" i="1"/>
  <c r="BN32730" i="1"/>
  <c r="BO32730" i="1"/>
  <c r="BN32718" i="1"/>
  <c r="BO32718" i="1"/>
  <c r="BN32706" i="1"/>
  <c r="BO32706" i="1"/>
  <c r="BN32694" i="1"/>
  <c r="BO32694" i="1"/>
  <c r="BN32682" i="1"/>
  <c r="BO32682" i="1"/>
  <c r="BN32670" i="1"/>
  <c r="BO32670" i="1"/>
  <c r="BN32658" i="1"/>
  <c r="BO32658" i="1"/>
  <c r="BN32646" i="1"/>
  <c r="BO32646" i="1"/>
  <c r="BN32634" i="1"/>
  <c r="BO32634" i="1"/>
  <c r="BN32622" i="1"/>
  <c r="BO32622" i="1"/>
  <c r="BN32610" i="1"/>
  <c r="BO32610" i="1"/>
  <c r="BN32598" i="1"/>
  <c r="BO32598" i="1"/>
  <c r="BN32586" i="1"/>
  <c r="BO32586" i="1"/>
  <c r="BN32574" i="1"/>
  <c r="BO32574" i="1"/>
  <c r="BN32562" i="1"/>
  <c r="BO32562" i="1"/>
  <c r="BN32550" i="1"/>
  <c r="BO32550" i="1"/>
  <c r="BN32538" i="1"/>
  <c r="BO32538" i="1"/>
  <c r="BN32526" i="1"/>
  <c r="BO32526" i="1"/>
  <c r="BN32514" i="1"/>
  <c r="BO32514" i="1"/>
  <c r="BN32502" i="1"/>
  <c r="BO32502" i="1"/>
  <c r="BN32490" i="1"/>
  <c r="BO32490" i="1"/>
  <c r="BN32478" i="1"/>
  <c r="BO32478" i="1"/>
  <c r="BN32466" i="1"/>
  <c r="BO32466" i="1"/>
  <c r="BN32454" i="1"/>
  <c r="BO32454" i="1"/>
  <c r="BN32442" i="1"/>
  <c r="BO32442" i="1"/>
  <c r="BN32430" i="1"/>
  <c r="BO32430" i="1"/>
  <c r="BN32418" i="1"/>
  <c r="BO32418" i="1"/>
  <c r="BN32406" i="1"/>
  <c r="BO32406" i="1"/>
  <c r="BN32394" i="1"/>
  <c r="BO32394" i="1"/>
  <c r="BN32382" i="1"/>
  <c r="BO32382" i="1"/>
  <c r="BN32370" i="1"/>
  <c r="BO32370" i="1"/>
  <c r="BN32358" i="1"/>
  <c r="BO32358" i="1"/>
  <c r="BN32346" i="1"/>
  <c r="BO32346" i="1"/>
  <c r="BN32334" i="1"/>
  <c r="BO32334" i="1"/>
  <c r="BN32322" i="1"/>
  <c r="BO32322" i="1"/>
  <c r="BN32310" i="1"/>
  <c r="BO32310" i="1"/>
  <c r="BN32298" i="1"/>
  <c r="BO32298" i="1"/>
  <c r="BN32286" i="1"/>
  <c r="BO32286" i="1"/>
  <c r="BN32274" i="1"/>
  <c r="BO32274" i="1"/>
  <c r="BN32262" i="1"/>
  <c r="BO32262" i="1"/>
  <c r="BN32250" i="1"/>
  <c r="BO32250" i="1"/>
  <c r="BN32238" i="1"/>
  <c r="BO32238" i="1"/>
  <c r="BN32226" i="1"/>
  <c r="BO32226" i="1"/>
  <c r="BN32214" i="1"/>
  <c r="BO32214" i="1"/>
  <c r="BN32202" i="1"/>
  <c r="BO32202" i="1"/>
  <c r="BN32190" i="1"/>
  <c r="BO32190" i="1"/>
  <c r="BN32178" i="1"/>
  <c r="BO32178" i="1"/>
  <c r="BN32166" i="1"/>
  <c r="BO32166" i="1"/>
  <c r="BN32154" i="1"/>
  <c r="BO32154" i="1"/>
  <c r="BN32142" i="1"/>
  <c r="BO32142" i="1"/>
  <c r="BN32130" i="1"/>
  <c r="BO32130" i="1"/>
  <c r="BN32118" i="1"/>
  <c r="BO32118" i="1"/>
  <c r="BN32106" i="1"/>
  <c r="BO32106" i="1"/>
  <c r="BN32094" i="1"/>
  <c r="BO32094" i="1"/>
  <c r="BN32082" i="1"/>
  <c r="BO32082" i="1"/>
  <c r="BN32070" i="1"/>
  <c r="BO32070" i="1"/>
  <c r="BN32058" i="1"/>
  <c r="BO32058" i="1"/>
  <c r="BN32046" i="1"/>
  <c r="BO32046" i="1"/>
  <c r="BN32034" i="1"/>
  <c r="BO32034" i="1"/>
  <c r="BN32022" i="1"/>
  <c r="BO32022" i="1"/>
  <c r="BN32010" i="1"/>
  <c r="BO32010" i="1"/>
  <c r="BN31998" i="1"/>
  <c r="BO31998" i="1"/>
  <c r="BN31986" i="1"/>
  <c r="BO31986" i="1"/>
  <c r="BN31974" i="1"/>
  <c r="BO31974" i="1"/>
  <c r="BN31962" i="1"/>
  <c r="BO31962" i="1"/>
  <c r="BN31950" i="1"/>
  <c r="BO31950" i="1"/>
  <c r="BN31938" i="1"/>
  <c r="BO31938" i="1"/>
  <c r="BN31926" i="1"/>
  <c r="BO31926" i="1"/>
  <c r="BN31914" i="1"/>
  <c r="BO31914" i="1"/>
  <c r="BN31902" i="1"/>
  <c r="BO31902" i="1"/>
  <c r="BN31890" i="1"/>
  <c r="BO31890" i="1"/>
  <c r="BN31878" i="1"/>
  <c r="BO31878" i="1"/>
  <c r="BN31866" i="1"/>
  <c r="BO31866" i="1"/>
  <c r="BN31854" i="1"/>
  <c r="BO31854" i="1"/>
  <c r="BN31842" i="1"/>
  <c r="BO31842" i="1"/>
  <c r="BN31830" i="1"/>
  <c r="BO31830" i="1"/>
  <c r="BN31818" i="1"/>
  <c r="BO31818" i="1"/>
  <c r="BN31806" i="1"/>
  <c r="BO31806" i="1"/>
  <c r="BN31794" i="1"/>
  <c r="BO31794" i="1"/>
  <c r="BN31782" i="1"/>
  <c r="BO31782" i="1"/>
  <c r="BN31770" i="1"/>
  <c r="BO31770" i="1"/>
  <c r="BN31758" i="1"/>
  <c r="BO31758" i="1"/>
  <c r="BN31746" i="1"/>
  <c r="BO31746" i="1"/>
  <c r="BN31734" i="1"/>
  <c r="BO31734" i="1"/>
  <c r="BN31722" i="1"/>
  <c r="BO31722" i="1"/>
  <c r="BN31710" i="1"/>
  <c r="BO31710" i="1"/>
  <c r="BN31698" i="1"/>
  <c r="BO31698" i="1"/>
  <c r="BN31686" i="1"/>
  <c r="BO31686" i="1"/>
  <c r="BN31674" i="1"/>
  <c r="BO31674" i="1"/>
  <c r="BN31662" i="1"/>
  <c r="BO31662" i="1"/>
  <c r="BN31650" i="1"/>
  <c r="BO31650" i="1"/>
  <c r="BN31638" i="1"/>
  <c r="BO31638" i="1"/>
  <c r="BN31626" i="1"/>
  <c r="BO31626" i="1"/>
  <c r="BN31614" i="1"/>
  <c r="BO31614" i="1"/>
  <c r="BN31602" i="1"/>
  <c r="BO31602" i="1"/>
  <c r="BN31590" i="1"/>
  <c r="BO31590" i="1"/>
  <c r="BN31578" i="1"/>
  <c r="BO31578" i="1"/>
  <c r="BN31566" i="1"/>
  <c r="BO31566" i="1"/>
  <c r="BN31554" i="1"/>
  <c r="BO31554" i="1"/>
  <c r="BN31542" i="1"/>
  <c r="BO31542" i="1"/>
  <c r="BN31530" i="1"/>
  <c r="BO31530" i="1"/>
  <c r="BN31518" i="1"/>
  <c r="BO31518" i="1"/>
  <c r="BN31506" i="1"/>
  <c r="BO31506" i="1"/>
  <c r="BN31494" i="1"/>
  <c r="BO31494" i="1"/>
  <c r="BN31482" i="1"/>
  <c r="BO31482" i="1"/>
  <c r="BN31470" i="1"/>
  <c r="BO31470" i="1"/>
  <c r="BN31458" i="1"/>
  <c r="BO31458" i="1"/>
  <c r="BN31446" i="1"/>
  <c r="BO31446" i="1"/>
  <c r="BN31434" i="1"/>
  <c r="BO31434" i="1"/>
  <c r="BN31422" i="1"/>
  <c r="BO31422" i="1"/>
  <c r="BN31410" i="1"/>
  <c r="BO31410" i="1"/>
  <c r="BN31398" i="1"/>
  <c r="BO31398" i="1"/>
  <c r="BN31386" i="1"/>
  <c r="BO31386" i="1"/>
  <c r="BN31374" i="1"/>
  <c r="BO31374" i="1"/>
  <c r="BN31362" i="1"/>
  <c r="BO31362" i="1"/>
  <c r="BN31350" i="1"/>
  <c r="BO31350" i="1"/>
  <c r="BN31338" i="1"/>
  <c r="BO31338" i="1"/>
  <c r="BN31326" i="1"/>
  <c r="BO31326" i="1"/>
  <c r="BN31314" i="1"/>
  <c r="BO31314" i="1"/>
  <c r="BN31302" i="1"/>
  <c r="BO31302" i="1"/>
  <c r="BN31290" i="1"/>
  <c r="BO31290" i="1"/>
  <c r="BN31278" i="1"/>
  <c r="BO31278" i="1"/>
  <c r="BN31266" i="1"/>
  <c r="BO31266" i="1"/>
  <c r="BN31254" i="1"/>
  <c r="BO31254" i="1"/>
  <c r="BN31242" i="1"/>
  <c r="BO31242" i="1"/>
  <c r="BN31230" i="1"/>
  <c r="BO31230" i="1"/>
  <c r="BN31218" i="1"/>
  <c r="BO31218" i="1"/>
  <c r="BN31206" i="1"/>
  <c r="BO31206" i="1"/>
  <c r="BN31194" i="1"/>
  <c r="BO31194" i="1"/>
  <c r="BN31182" i="1"/>
  <c r="BO31182" i="1"/>
  <c r="BN31170" i="1"/>
  <c r="BO31170" i="1"/>
  <c r="BN31158" i="1"/>
  <c r="BO31158" i="1"/>
  <c r="BN31146" i="1"/>
  <c r="BO31146" i="1"/>
  <c r="BN31134" i="1"/>
  <c r="BO31134" i="1"/>
  <c r="BN31122" i="1"/>
  <c r="BO31122" i="1"/>
  <c r="BN31110" i="1"/>
  <c r="BO31110" i="1"/>
  <c r="BN31098" i="1"/>
  <c r="BO31098" i="1"/>
  <c r="BN31086" i="1"/>
  <c r="BO31086" i="1"/>
  <c r="BN31074" i="1"/>
  <c r="BO31074" i="1"/>
  <c r="BN31062" i="1"/>
  <c r="BO31062" i="1"/>
  <c r="BN31050" i="1"/>
  <c r="BO31050" i="1"/>
  <c r="BN31038" i="1"/>
  <c r="BO31038" i="1"/>
  <c r="BN31026" i="1"/>
  <c r="BO31026" i="1"/>
  <c r="BN31014" i="1"/>
  <c r="BO31014" i="1"/>
  <c r="BN31002" i="1"/>
  <c r="BO31002" i="1"/>
  <c r="BN30990" i="1"/>
  <c r="BO30990" i="1"/>
  <c r="BN30978" i="1"/>
  <c r="BO30978" i="1"/>
  <c r="BN30966" i="1"/>
  <c r="BO30966" i="1"/>
  <c r="BN30954" i="1"/>
  <c r="BO30954" i="1"/>
  <c r="BN30942" i="1"/>
  <c r="BO30942" i="1"/>
  <c r="BN30930" i="1"/>
  <c r="BO30930" i="1"/>
  <c r="BN30918" i="1"/>
  <c r="BO30918" i="1"/>
  <c r="BN30906" i="1"/>
  <c r="BO30906" i="1"/>
  <c r="BN30894" i="1"/>
  <c r="BO30894" i="1"/>
  <c r="BN30882" i="1"/>
  <c r="BO30882" i="1"/>
  <c r="BN30870" i="1"/>
  <c r="BO30870" i="1"/>
  <c r="BN30858" i="1"/>
  <c r="BO30858" i="1"/>
  <c r="BN30846" i="1"/>
  <c r="BO30846" i="1"/>
  <c r="BN30834" i="1"/>
  <c r="BO30834" i="1"/>
  <c r="BN30822" i="1"/>
  <c r="BO30822" i="1"/>
  <c r="BN30810" i="1"/>
  <c r="BO30810" i="1"/>
  <c r="BN30798" i="1"/>
  <c r="BO30798" i="1"/>
  <c r="BN30786" i="1"/>
  <c r="BO30786" i="1"/>
  <c r="BN30774" i="1"/>
  <c r="BO30774" i="1"/>
  <c r="BN30762" i="1"/>
  <c r="BO30762" i="1"/>
  <c r="BN30750" i="1"/>
  <c r="BO30750" i="1"/>
  <c r="BN30738" i="1"/>
  <c r="BO30738" i="1"/>
  <c r="BN30726" i="1"/>
  <c r="BO30726" i="1"/>
  <c r="BN30714" i="1"/>
  <c r="BO30714" i="1"/>
  <c r="BN30702" i="1"/>
  <c r="BO30702" i="1"/>
  <c r="BN30690" i="1"/>
  <c r="BO30690" i="1"/>
  <c r="BN30678" i="1"/>
  <c r="BO30678" i="1"/>
  <c r="BN30666" i="1"/>
  <c r="BO30666" i="1"/>
  <c r="BN30654" i="1"/>
  <c r="BO30654" i="1"/>
  <c r="BN30642" i="1"/>
  <c r="BO30642" i="1"/>
  <c r="BN30630" i="1"/>
  <c r="BO30630" i="1"/>
  <c r="BN30618" i="1"/>
  <c r="BO30618" i="1"/>
  <c r="BN30606" i="1"/>
  <c r="BO30606" i="1"/>
  <c r="BN30594" i="1"/>
  <c r="BO30594" i="1"/>
  <c r="BN30582" i="1"/>
  <c r="BO30582" i="1"/>
  <c r="BN30570" i="1"/>
  <c r="BO30570" i="1"/>
  <c r="BN30558" i="1"/>
  <c r="BO30558" i="1"/>
  <c r="BN30546" i="1"/>
  <c r="BO30546" i="1"/>
  <c r="BN30534" i="1"/>
  <c r="BO30534" i="1"/>
  <c r="BN30522" i="1"/>
  <c r="BO30522" i="1"/>
  <c r="BN30510" i="1"/>
  <c r="BO30510" i="1"/>
  <c r="BN30498" i="1"/>
  <c r="BO30498" i="1"/>
  <c r="BN30486" i="1"/>
  <c r="BO30486" i="1"/>
  <c r="BN30474" i="1"/>
  <c r="BO30474" i="1"/>
  <c r="BN30462" i="1"/>
  <c r="BO30462" i="1"/>
  <c r="BN30450" i="1"/>
  <c r="BO30450" i="1"/>
  <c r="BN30438" i="1"/>
  <c r="BO30438" i="1"/>
  <c r="BN30426" i="1"/>
  <c r="BO30426" i="1"/>
  <c r="BN30414" i="1"/>
  <c r="BO30414" i="1"/>
  <c r="BN30402" i="1"/>
  <c r="BO30402" i="1"/>
  <c r="BN30390" i="1"/>
  <c r="BO30390" i="1"/>
  <c r="BN30378" i="1"/>
  <c r="BO30378" i="1"/>
  <c r="BN30366" i="1"/>
  <c r="BO30366" i="1"/>
  <c r="BN30354" i="1"/>
  <c r="BO30354" i="1"/>
  <c r="BN30342" i="1"/>
  <c r="BO30342" i="1"/>
  <c r="BN30330" i="1"/>
  <c r="BO30330" i="1"/>
  <c r="BN30318" i="1"/>
  <c r="BO30318" i="1"/>
  <c r="BN30306" i="1"/>
  <c r="BO30306" i="1"/>
  <c r="BN30294" i="1"/>
  <c r="BO30294" i="1"/>
  <c r="BN30282" i="1"/>
  <c r="BO30282" i="1"/>
  <c r="BN30270" i="1"/>
  <c r="BO30270" i="1"/>
  <c r="BN30258" i="1"/>
  <c r="BO30258" i="1"/>
  <c r="BN30246" i="1"/>
  <c r="BO30246" i="1"/>
  <c r="BN30234" i="1"/>
  <c r="BO30234" i="1"/>
  <c r="BN30222" i="1"/>
  <c r="BO30222" i="1"/>
  <c r="BN30210" i="1"/>
  <c r="BO30210" i="1"/>
  <c r="BN30198" i="1"/>
  <c r="BO30198" i="1"/>
  <c r="BN30186" i="1"/>
  <c r="BO30186" i="1"/>
  <c r="BN30174" i="1"/>
  <c r="BO30174" i="1"/>
  <c r="BN30162" i="1"/>
  <c r="BO30162" i="1"/>
  <c r="BN30150" i="1"/>
  <c r="BO30150" i="1"/>
  <c r="BN30138" i="1"/>
  <c r="BO30138" i="1"/>
  <c r="BN30126" i="1"/>
  <c r="BO30126" i="1"/>
  <c r="BN30114" i="1"/>
  <c r="BO30114" i="1"/>
  <c r="BN30102" i="1"/>
  <c r="BO30102" i="1"/>
  <c r="BN30090" i="1"/>
  <c r="BO30090" i="1"/>
  <c r="BN30078" i="1"/>
  <c r="BO30078" i="1"/>
  <c r="BN30066" i="1"/>
  <c r="BO30066" i="1"/>
  <c r="BN30054" i="1"/>
  <c r="BO30054" i="1"/>
  <c r="BN30042" i="1"/>
  <c r="BO30042" i="1"/>
  <c r="BN30030" i="1"/>
  <c r="BO30030" i="1"/>
  <c r="BN30018" i="1"/>
  <c r="BO30018" i="1"/>
  <c r="BN30006" i="1"/>
  <c r="BO30006" i="1"/>
  <c r="BN29994" i="1"/>
  <c r="BO29994" i="1"/>
  <c r="BN29982" i="1"/>
  <c r="BO29982" i="1"/>
  <c r="BN29970" i="1"/>
  <c r="BO29970" i="1"/>
  <c r="BN29958" i="1"/>
  <c r="BO29958" i="1"/>
  <c r="BN29946" i="1"/>
  <c r="BO29946" i="1"/>
  <c r="BN29934" i="1"/>
  <c r="BO29934" i="1"/>
  <c r="BN29922" i="1"/>
  <c r="BO29922" i="1"/>
  <c r="BN29910" i="1"/>
  <c r="BO29910" i="1"/>
  <c r="BN29898" i="1"/>
  <c r="BO29898" i="1"/>
  <c r="BN29886" i="1"/>
  <c r="BO29886" i="1"/>
  <c r="BN29874" i="1"/>
  <c r="BO29874" i="1"/>
  <c r="BN29862" i="1"/>
  <c r="BO29862" i="1"/>
  <c r="BN29850" i="1"/>
  <c r="BO29850" i="1"/>
  <c r="BN29838" i="1"/>
  <c r="BO29838" i="1"/>
  <c r="BN29826" i="1"/>
  <c r="BO29826" i="1"/>
  <c r="BN29814" i="1"/>
  <c r="BO29814" i="1"/>
  <c r="BN29802" i="1"/>
  <c r="BO29802" i="1"/>
  <c r="BN29790" i="1"/>
  <c r="BO29790" i="1"/>
  <c r="BN29778" i="1"/>
  <c r="BO29778" i="1"/>
  <c r="BN29766" i="1"/>
  <c r="BO29766" i="1"/>
  <c r="BN29754" i="1"/>
  <c r="BO29754" i="1"/>
  <c r="BN29742" i="1"/>
  <c r="BO29742" i="1"/>
  <c r="BN29730" i="1"/>
  <c r="BO29730" i="1"/>
  <c r="BN29718" i="1"/>
  <c r="BO29718" i="1"/>
  <c r="BN29706" i="1"/>
  <c r="BO29706" i="1"/>
  <c r="BN29694" i="1"/>
  <c r="BO29694" i="1"/>
  <c r="BN29682" i="1"/>
  <c r="BO29682" i="1"/>
  <c r="BN29670" i="1"/>
  <c r="BO29670" i="1"/>
  <c r="BN29658" i="1"/>
  <c r="BO29658" i="1"/>
  <c r="BN29646" i="1"/>
  <c r="BO29646" i="1"/>
  <c r="BN29634" i="1"/>
  <c r="BO29634" i="1"/>
  <c r="BN29622" i="1"/>
  <c r="BO29622" i="1"/>
  <c r="BN29610" i="1"/>
  <c r="BO29610" i="1"/>
  <c r="BN29598" i="1"/>
  <c r="BO29598" i="1"/>
  <c r="BN29586" i="1"/>
  <c r="BO29586" i="1"/>
  <c r="BN29574" i="1"/>
  <c r="BO29574" i="1"/>
  <c r="BN29562" i="1"/>
  <c r="BO29562" i="1"/>
  <c r="BN29550" i="1"/>
  <c r="BO29550" i="1"/>
  <c r="BN29538" i="1"/>
  <c r="BO29538" i="1"/>
  <c r="BN29526" i="1"/>
  <c r="BO29526" i="1"/>
  <c r="BN29514" i="1"/>
  <c r="BO29514" i="1"/>
  <c r="BN29502" i="1"/>
  <c r="BO29502" i="1"/>
  <c r="BN29490" i="1"/>
  <c r="BO29490" i="1"/>
  <c r="BN29478" i="1"/>
  <c r="BO29478" i="1"/>
  <c r="BN29466" i="1"/>
  <c r="BO29466" i="1"/>
  <c r="BN29454" i="1"/>
  <c r="BO29454" i="1"/>
  <c r="BN29442" i="1"/>
  <c r="BO29442" i="1"/>
  <c r="BN29430" i="1"/>
  <c r="BO29430" i="1"/>
  <c r="BN29418" i="1"/>
  <c r="BO29418" i="1"/>
  <c r="BN29406" i="1"/>
  <c r="BO29406" i="1"/>
  <c r="BN29394" i="1"/>
  <c r="BO29394" i="1"/>
  <c r="BN29382" i="1"/>
  <c r="BO29382" i="1"/>
  <c r="BN29370" i="1"/>
  <c r="BO29370" i="1"/>
  <c r="BN29358" i="1"/>
  <c r="BO29358" i="1"/>
  <c r="BN29346" i="1"/>
  <c r="BO29346" i="1"/>
  <c r="BN29334" i="1"/>
  <c r="BO29334" i="1"/>
  <c r="BN29322" i="1"/>
  <c r="BO29322" i="1"/>
  <c r="BN29310" i="1"/>
  <c r="BO29310" i="1"/>
  <c r="BN29298" i="1"/>
  <c r="BO29298" i="1"/>
  <c r="BN29286" i="1"/>
  <c r="BO29286" i="1"/>
  <c r="BN29274" i="1"/>
  <c r="BO29274" i="1"/>
  <c r="BN29262" i="1"/>
  <c r="BO29262" i="1"/>
  <c r="BN29250" i="1"/>
  <c r="BO29250" i="1"/>
  <c r="BN29238" i="1"/>
  <c r="BO29238" i="1"/>
  <c r="BN29226" i="1"/>
  <c r="BO29226" i="1"/>
  <c r="BN29214" i="1"/>
  <c r="BO29214" i="1"/>
  <c r="BN29202" i="1"/>
  <c r="BO29202" i="1"/>
  <c r="BN29190" i="1"/>
  <c r="BO29190" i="1"/>
  <c r="BN29178" i="1"/>
  <c r="BO29178" i="1"/>
  <c r="BN29166" i="1"/>
  <c r="BO29166" i="1"/>
  <c r="BN29154" i="1"/>
  <c r="BO29154" i="1"/>
  <c r="BN29142" i="1"/>
  <c r="BO29142" i="1"/>
  <c r="BN29130" i="1"/>
  <c r="BO29130" i="1"/>
  <c r="BN29118" i="1"/>
  <c r="BO29118" i="1"/>
  <c r="BN29106" i="1"/>
  <c r="BO29106" i="1"/>
  <c r="BN36173" i="1"/>
  <c r="BO36173" i="1"/>
  <c r="BN36161" i="1"/>
  <c r="BO36161" i="1"/>
  <c r="BN36149" i="1"/>
  <c r="BO36149" i="1"/>
  <c r="BN36137" i="1"/>
  <c r="BO36137" i="1"/>
  <c r="BN36125" i="1"/>
  <c r="BO36125" i="1"/>
  <c r="BN36113" i="1"/>
  <c r="BO36113" i="1"/>
  <c r="BN36101" i="1"/>
  <c r="BO36101" i="1"/>
  <c r="BN36089" i="1"/>
  <c r="BO36089" i="1"/>
  <c r="BN36077" i="1"/>
  <c r="BO36077" i="1"/>
  <c r="BN36065" i="1"/>
  <c r="BO36065" i="1"/>
  <c r="BN36053" i="1"/>
  <c r="BO36053" i="1"/>
  <c r="BN36041" i="1"/>
  <c r="BO36041" i="1"/>
  <c r="BN36029" i="1"/>
  <c r="BO36029" i="1"/>
  <c r="BN36017" i="1"/>
  <c r="BO36017" i="1"/>
  <c r="BN36005" i="1"/>
  <c r="BO36005" i="1"/>
  <c r="BN35993" i="1"/>
  <c r="BO35993" i="1"/>
  <c r="BN35981" i="1"/>
  <c r="BO35981" i="1"/>
  <c r="BN35969" i="1"/>
  <c r="BO35969" i="1"/>
  <c r="BN35957" i="1"/>
  <c r="BO35957" i="1"/>
  <c r="BN35945" i="1"/>
  <c r="BO35945" i="1"/>
  <c r="BN35933" i="1"/>
  <c r="BO35933" i="1"/>
  <c r="BN35921" i="1"/>
  <c r="BO35921" i="1"/>
  <c r="BN35909" i="1"/>
  <c r="BO35909" i="1"/>
  <c r="BN35897" i="1"/>
  <c r="BO35897" i="1"/>
  <c r="BN35885" i="1"/>
  <c r="BO35885" i="1"/>
  <c r="BN35873" i="1"/>
  <c r="BO35873" i="1"/>
  <c r="BN35861" i="1"/>
  <c r="BO35861" i="1"/>
  <c r="BN35849" i="1"/>
  <c r="BO35849" i="1"/>
  <c r="BN35837" i="1"/>
  <c r="BO35837" i="1"/>
  <c r="BN35825" i="1"/>
  <c r="BO35825" i="1"/>
  <c r="BN35813" i="1"/>
  <c r="BO35813" i="1"/>
  <c r="BN35801" i="1"/>
  <c r="BO35801" i="1"/>
  <c r="BN35789" i="1"/>
  <c r="BO35789" i="1"/>
  <c r="BN35777" i="1"/>
  <c r="BO35777" i="1"/>
  <c r="BN35765" i="1"/>
  <c r="BO35765" i="1"/>
  <c r="BN35753" i="1"/>
  <c r="BO35753" i="1"/>
  <c r="BN35741" i="1"/>
  <c r="BO35741" i="1"/>
  <c r="BN35729" i="1"/>
  <c r="BO35729" i="1"/>
  <c r="BN35717" i="1"/>
  <c r="BO35717" i="1"/>
  <c r="BN35705" i="1"/>
  <c r="BO35705" i="1"/>
  <c r="BN35693" i="1"/>
  <c r="BO35693" i="1"/>
  <c r="BN35681" i="1"/>
  <c r="BO35681" i="1"/>
  <c r="BN35669" i="1"/>
  <c r="BO35669" i="1"/>
  <c r="BN35657" i="1"/>
  <c r="BO35657" i="1"/>
  <c r="BN35645" i="1"/>
  <c r="BO35645" i="1"/>
  <c r="BN35633" i="1"/>
  <c r="BO35633" i="1"/>
  <c r="BN35621" i="1"/>
  <c r="BO35621" i="1"/>
  <c r="BN35609" i="1"/>
  <c r="BO35609" i="1"/>
  <c r="BN35597" i="1"/>
  <c r="BO35597" i="1"/>
  <c r="BN35585" i="1"/>
  <c r="BO35585" i="1"/>
  <c r="BN35573" i="1"/>
  <c r="BO35573" i="1"/>
  <c r="BN35561" i="1"/>
  <c r="BO35561" i="1"/>
  <c r="BN35549" i="1"/>
  <c r="BO35549" i="1"/>
  <c r="BN35537" i="1"/>
  <c r="BO35537" i="1"/>
  <c r="BN35525" i="1"/>
  <c r="BO35525" i="1"/>
  <c r="BN35513" i="1"/>
  <c r="BO35513" i="1"/>
  <c r="BN35501" i="1"/>
  <c r="BO35501" i="1"/>
  <c r="BN35489" i="1"/>
  <c r="BO35489" i="1"/>
  <c r="BN35477" i="1"/>
  <c r="BO35477" i="1"/>
  <c r="BN35465" i="1"/>
  <c r="BO35465" i="1"/>
  <c r="BN35453" i="1"/>
  <c r="BO35453" i="1"/>
  <c r="BN35441" i="1"/>
  <c r="BO35441" i="1"/>
  <c r="BN35429" i="1"/>
  <c r="BO35429" i="1"/>
  <c r="BN35417" i="1"/>
  <c r="BO35417" i="1"/>
  <c r="BN35405" i="1"/>
  <c r="BO35405" i="1"/>
  <c r="BN35393" i="1"/>
  <c r="BO35393" i="1"/>
  <c r="BN35381" i="1"/>
  <c r="BO35381" i="1"/>
  <c r="BN35369" i="1"/>
  <c r="BO35369" i="1"/>
  <c r="BN35357" i="1"/>
  <c r="BO35357" i="1"/>
  <c r="BN35345" i="1"/>
  <c r="BO35345" i="1"/>
  <c r="BN35333" i="1"/>
  <c r="BO35333" i="1"/>
  <c r="BN35321" i="1"/>
  <c r="BO35321" i="1"/>
  <c r="BN35309" i="1"/>
  <c r="BO35309" i="1"/>
  <c r="BN35297" i="1"/>
  <c r="BO35297" i="1"/>
  <c r="BN35285" i="1"/>
  <c r="BO35285" i="1"/>
  <c r="BN35273" i="1"/>
  <c r="BO35273" i="1"/>
  <c r="BN35261" i="1"/>
  <c r="BO35261" i="1"/>
  <c r="BN35249" i="1"/>
  <c r="BO35249" i="1"/>
  <c r="BN35237" i="1"/>
  <c r="BO35237" i="1"/>
  <c r="BN35225" i="1"/>
  <c r="BO35225" i="1"/>
  <c r="BN35213" i="1"/>
  <c r="BO35213" i="1"/>
  <c r="BN35201" i="1"/>
  <c r="BO35201" i="1"/>
  <c r="BN35189" i="1"/>
  <c r="BO35189" i="1"/>
  <c r="BN35177" i="1"/>
  <c r="BO35177" i="1"/>
  <c r="BN35165" i="1"/>
  <c r="BO35165" i="1"/>
  <c r="BN35153" i="1"/>
  <c r="BO35153" i="1"/>
  <c r="BN35141" i="1"/>
  <c r="BO35141" i="1"/>
  <c r="BN35129" i="1"/>
  <c r="BO35129" i="1"/>
  <c r="BN35117" i="1"/>
  <c r="BO35117" i="1"/>
  <c r="BN35105" i="1"/>
  <c r="BO35105" i="1"/>
  <c r="BN35093" i="1"/>
  <c r="BO35093" i="1"/>
  <c r="BN35081" i="1"/>
  <c r="BO35081" i="1"/>
  <c r="BN35069" i="1"/>
  <c r="BO35069" i="1"/>
  <c r="BN35057" i="1"/>
  <c r="BO35057" i="1"/>
  <c r="BN35045" i="1"/>
  <c r="BO35045" i="1"/>
  <c r="BN35033" i="1"/>
  <c r="BO35033" i="1"/>
  <c r="BN35021" i="1"/>
  <c r="BO35021" i="1"/>
  <c r="BN35009" i="1"/>
  <c r="BO35009" i="1"/>
  <c r="BN34997" i="1"/>
  <c r="BO34997" i="1"/>
  <c r="BN34985" i="1"/>
  <c r="BO34985" i="1"/>
  <c r="BN34973" i="1"/>
  <c r="BO34973" i="1"/>
  <c r="BN34961" i="1"/>
  <c r="BO34961" i="1"/>
  <c r="BN34949" i="1"/>
  <c r="BO34949" i="1"/>
  <c r="BN34937" i="1"/>
  <c r="BO34937" i="1"/>
  <c r="BN34925" i="1"/>
  <c r="BO34925" i="1"/>
  <c r="BN34913" i="1"/>
  <c r="BO34913" i="1"/>
  <c r="BN34901" i="1"/>
  <c r="BO34901" i="1"/>
  <c r="BN34889" i="1"/>
  <c r="BO34889" i="1"/>
  <c r="BN34877" i="1"/>
  <c r="BO34877" i="1"/>
  <c r="BN34865" i="1"/>
  <c r="BO34865" i="1"/>
  <c r="BN34853" i="1"/>
  <c r="BO34853" i="1"/>
  <c r="BN34841" i="1"/>
  <c r="BO34841" i="1"/>
  <c r="BN34829" i="1"/>
  <c r="BO34829" i="1"/>
  <c r="BN34817" i="1"/>
  <c r="BO34817" i="1"/>
  <c r="BN34805" i="1"/>
  <c r="BO34805" i="1"/>
  <c r="BN34793" i="1"/>
  <c r="BO34793" i="1"/>
  <c r="BN34781" i="1"/>
  <c r="BO34781" i="1"/>
  <c r="BN34769" i="1"/>
  <c r="BO34769" i="1"/>
  <c r="BN34757" i="1"/>
  <c r="BO34757" i="1"/>
  <c r="BN34745" i="1"/>
  <c r="BO34745" i="1"/>
  <c r="BN34733" i="1"/>
  <c r="BO34733" i="1"/>
  <c r="BN34721" i="1"/>
  <c r="BO34721" i="1"/>
  <c r="BN34709" i="1"/>
  <c r="BO34709" i="1"/>
  <c r="BN34697" i="1"/>
  <c r="BO34697" i="1"/>
  <c r="BN34685" i="1"/>
  <c r="BO34685" i="1"/>
  <c r="BN34673" i="1"/>
  <c r="BO34673" i="1"/>
  <c r="BN34661" i="1"/>
  <c r="BO34661" i="1"/>
  <c r="BN34649" i="1"/>
  <c r="BO34649" i="1"/>
  <c r="BN34637" i="1"/>
  <c r="BO34637" i="1"/>
  <c r="BN34625" i="1"/>
  <c r="BO34625" i="1"/>
  <c r="BN34613" i="1"/>
  <c r="BO34613" i="1"/>
  <c r="BN34601" i="1"/>
  <c r="BO34601" i="1"/>
  <c r="BN34589" i="1"/>
  <c r="BO34589" i="1"/>
  <c r="BN34577" i="1"/>
  <c r="BO34577" i="1"/>
  <c r="BN34565" i="1"/>
  <c r="BO34565" i="1"/>
  <c r="BN34553" i="1"/>
  <c r="BO34553" i="1"/>
  <c r="BN34541" i="1"/>
  <c r="BO34541" i="1"/>
  <c r="BN34529" i="1"/>
  <c r="BO34529" i="1"/>
  <c r="BN34517" i="1"/>
  <c r="BO34517" i="1"/>
  <c r="BN34505" i="1"/>
  <c r="BO34505" i="1"/>
  <c r="BN34493" i="1"/>
  <c r="BO34493" i="1"/>
  <c r="BN34481" i="1"/>
  <c r="BO34481" i="1"/>
  <c r="BN34469" i="1"/>
  <c r="BO34469" i="1"/>
  <c r="BN34457" i="1"/>
  <c r="BO34457" i="1"/>
  <c r="BN34445" i="1"/>
  <c r="BO34445" i="1"/>
  <c r="BN34433" i="1"/>
  <c r="BO34433" i="1"/>
  <c r="BN34421" i="1"/>
  <c r="BO34421" i="1"/>
  <c r="BN34409" i="1"/>
  <c r="BO34409" i="1"/>
  <c r="BN34397" i="1"/>
  <c r="BO34397" i="1"/>
  <c r="BN34385" i="1"/>
  <c r="BO34385" i="1"/>
  <c r="BN34373" i="1"/>
  <c r="BO34373" i="1"/>
  <c r="BN34361" i="1"/>
  <c r="BO34361" i="1"/>
  <c r="BN34349" i="1"/>
  <c r="BO34349" i="1"/>
  <c r="BN34337" i="1"/>
  <c r="BO34337" i="1"/>
  <c r="BN34325" i="1"/>
  <c r="BO34325" i="1"/>
  <c r="BN34313" i="1"/>
  <c r="BO34313" i="1"/>
  <c r="BN34301" i="1"/>
  <c r="BO34301" i="1"/>
  <c r="BN34289" i="1"/>
  <c r="BO34289" i="1"/>
  <c r="BN34277" i="1"/>
  <c r="BO34277" i="1"/>
  <c r="BN34265" i="1"/>
  <c r="BO34265" i="1"/>
  <c r="BN34253" i="1"/>
  <c r="BO34253" i="1"/>
  <c r="BN34241" i="1"/>
  <c r="BO34241" i="1"/>
  <c r="BN34229" i="1"/>
  <c r="BO34229" i="1"/>
  <c r="BN34217" i="1"/>
  <c r="BO34217" i="1"/>
  <c r="BN34205" i="1"/>
  <c r="BO34205" i="1"/>
  <c r="BN34193" i="1"/>
  <c r="BO34193" i="1"/>
  <c r="BN34181" i="1"/>
  <c r="BO34181" i="1"/>
  <c r="BN34169" i="1"/>
  <c r="BO34169" i="1"/>
  <c r="BN34157" i="1"/>
  <c r="BO34157" i="1"/>
  <c r="BN34145" i="1"/>
  <c r="BO34145" i="1"/>
  <c r="BN34133" i="1"/>
  <c r="BO34133" i="1"/>
  <c r="BN34121" i="1"/>
  <c r="BO34121" i="1"/>
  <c r="BN34109" i="1"/>
  <c r="BO34109" i="1"/>
  <c r="BN34097" i="1"/>
  <c r="BO34097" i="1"/>
  <c r="BN34085" i="1"/>
  <c r="BO34085" i="1"/>
  <c r="BN34073" i="1"/>
  <c r="BO34073" i="1"/>
  <c r="BN34061" i="1"/>
  <c r="BO34061" i="1"/>
  <c r="BN34049" i="1"/>
  <c r="BO34049" i="1"/>
  <c r="BN34037" i="1"/>
  <c r="BO34037" i="1"/>
  <c r="BN34025" i="1"/>
  <c r="BO34025" i="1"/>
  <c r="BN34013" i="1"/>
  <c r="BO34013" i="1"/>
  <c r="BN34001" i="1"/>
  <c r="BO34001" i="1"/>
  <c r="BN33989" i="1"/>
  <c r="BO33989" i="1"/>
  <c r="BN33977" i="1"/>
  <c r="BO33977" i="1"/>
  <c r="BN33965" i="1"/>
  <c r="BO33965" i="1"/>
  <c r="BN33953" i="1"/>
  <c r="BO33953" i="1"/>
  <c r="BN33941" i="1"/>
  <c r="BO33941" i="1"/>
  <c r="BN33929" i="1"/>
  <c r="BO33929" i="1"/>
  <c r="BN33917" i="1"/>
  <c r="BO33917" i="1"/>
  <c r="BN33905" i="1"/>
  <c r="BO33905" i="1"/>
  <c r="BN33893" i="1"/>
  <c r="BO33893" i="1"/>
  <c r="BN33881" i="1"/>
  <c r="BO33881" i="1"/>
  <c r="BN33869" i="1"/>
  <c r="BO33869" i="1"/>
  <c r="BN33857" i="1"/>
  <c r="BO33857" i="1"/>
  <c r="BN33845" i="1"/>
  <c r="BO33845" i="1"/>
  <c r="BN33833" i="1"/>
  <c r="BO33833" i="1"/>
  <c r="BN33821" i="1"/>
  <c r="BO33821" i="1"/>
  <c r="BN33809" i="1"/>
  <c r="BO33809" i="1"/>
  <c r="BN33797" i="1"/>
  <c r="BO33797" i="1"/>
  <c r="BN33785" i="1"/>
  <c r="BO33785" i="1"/>
  <c r="BN33773" i="1"/>
  <c r="BO33773" i="1"/>
  <c r="BN33761" i="1"/>
  <c r="BO33761" i="1"/>
  <c r="BN33749" i="1"/>
  <c r="BO33749" i="1"/>
  <c r="BN33737" i="1"/>
  <c r="BO33737" i="1"/>
  <c r="BN33725" i="1"/>
  <c r="BO33725" i="1"/>
  <c r="BN33713" i="1"/>
  <c r="BO33713" i="1"/>
  <c r="BN33701" i="1"/>
  <c r="BO33701" i="1"/>
  <c r="BN33689" i="1"/>
  <c r="BO33689" i="1"/>
  <c r="BN33677" i="1"/>
  <c r="BO33677" i="1"/>
  <c r="BN33665" i="1"/>
  <c r="BO33665" i="1"/>
  <c r="BN33653" i="1"/>
  <c r="BO33653" i="1"/>
  <c r="BN33641" i="1"/>
  <c r="BO33641" i="1"/>
  <c r="BN33629" i="1"/>
  <c r="BO33629" i="1"/>
  <c r="BN33617" i="1"/>
  <c r="BO33617" i="1"/>
  <c r="BN33605" i="1"/>
  <c r="BO33605" i="1"/>
  <c r="BN33593" i="1"/>
  <c r="BO33593" i="1"/>
  <c r="BN33581" i="1"/>
  <c r="BO33581" i="1"/>
  <c r="BN33569" i="1"/>
  <c r="BO33569" i="1"/>
  <c r="BN33557" i="1"/>
  <c r="BO33557" i="1"/>
  <c r="BN33545" i="1"/>
  <c r="BO33545" i="1"/>
  <c r="BN33533" i="1"/>
  <c r="BO33533" i="1"/>
  <c r="BN33521" i="1"/>
  <c r="BO33521" i="1"/>
  <c r="BN33509" i="1"/>
  <c r="BO33509" i="1"/>
  <c r="BN33497" i="1"/>
  <c r="BO33497" i="1"/>
  <c r="BN33485" i="1"/>
  <c r="BO33485" i="1"/>
  <c r="BN33473" i="1"/>
  <c r="BO33473" i="1"/>
  <c r="BN33461" i="1"/>
  <c r="BO33461" i="1"/>
  <c r="BN33449" i="1"/>
  <c r="BO33449" i="1"/>
  <c r="BN33437" i="1"/>
  <c r="BO33437" i="1"/>
  <c r="BN33425" i="1"/>
  <c r="BO33425" i="1"/>
  <c r="BN33413" i="1"/>
  <c r="BO33413" i="1"/>
  <c r="BN33401" i="1"/>
  <c r="BO33401" i="1"/>
  <c r="BN33389" i="1"/>
  <c r="BO33389" i="1"/>
  <c r="BN33377" i="1"/>
  <c r="BO33377" i="1"/>
  <c r="BN33365" i="1"/>
  <c r="BO33365" i="1"/>
  <c r="BN33353" i="1"/>
  <c r="BO33353" i="1"/>
  <c r="BN33341" i="1"/>
  <c r="BO33341" i="1"/>
  <c r="BN33329" i="1"/>
  <c r="BO33329" i="1"/>
  <c r="BN33317" i="1"/>
  <c r="BO33317" i="1"/>
  <c r="BN33305" i="1"/>
  <c r="BO33305" i="1"/>
  <c r="BN33293" i="1"/>
  <c r="BO33293" i="1"/>
  <c r="BN33281" i="1"/>
  <c r="BO33281" i="1"/>
  <c r="BN33269" i="1"/>
  <c r="BO33269" i="1"/>
  <c r="BN33257" i="1"/>
  <c r="BO33257" i="1"/>
  <c r="BN33245" i="1"/>
  <c r="BO33245" i="1"/>
  <c r="BN33233" i="1"/>
  <c r="BO33233" i="1"/>
  <c r="BN33221" i="1"/>
  <c r="BO33221" i="1"/>
  <c r="BN33209" i="1"/>
  <c r="BO33209" i="1"/>
  <c r="BN33197" i="1"/>
  <c r="BO33197" i="1"/>
  <c r="BN33185" i="1"/>
  <c r="BO33185" i="1"/>
  <c r="BN33173" i="1"/>
  <c r="BO33173" i="1"/>
  <c r="BN33161" i="1"/>
  <c r="BO33161" i="1"/>
  <c r="BN33149" i="1"/>
  <c r="BO33149" i="1"/>
  <c r="BN33137" i="1"/>
  <c r="BO33137" i="1"/>
  <c r="BN33125" i="1"/>
  <c r="BO33125" i="1"/>
  <c r="BN33113" i="1"/>
  <c r="BO33113" i="1"/>
  <c r="BN33101" i="1"/>
  <c r="BO33101" i="1"/>
  <c r="BN33089" i="1"/>
  <c r="BO33089" i="1"/>
  <c r="BN33077" i="1"/>
  <c r="BO33077" i="1"/>
  <c r="BN33065" i="1"/>
  <c r="BO33065" i="1"/>
  <c r="BN33053" i="1"/>
  <c r="BO33053" i="1"/>
  <c r="BN33041" i="1"/>
  <c r="BO33041" i="1"/>
  <c r="BN33029" i="1"/>
  <c r="BO33029" i="1"/>
  <c r="BN33017" i="1"/>
  <c r="BO33017" i="1"/>
  <c r="BN33005" i="1"/>
  <c r="BO33005" i="1"/>
  <c r="BN32993" i="1"/>
  <c r="BO32993" i="1"/>
  <c r="BN32981" i="1"/>
  <c r="BO32981" i="1"/>
  <c r="BN32969" i="1"/>
  <c r="BO32969" i="1"/>
  <c r="BN32957" i="1"/>
  <c r="BO32957" i="1"/>
  <c r="BN32945" i="1"/>
  <c r="BO32945" i="1"/>
  <c r="BN32933" i="1"/>
  <c r="BO32933" i="1"/>
  <c r="BN32921" i="1"/>
  <c r="BO32921" i="1"/>
  <c r="BN32909" i="1"/>
  <c r="BO32909" i="1"/>
  <c r="BN32897" i="1"/>
  <c r="BO32897" i="1"/>
  <c r="BN32885" i="1"/>
  <c r="BO32885" i="1"/>
  <c r="BN32873" i="1"/>
  <c r="BO32873" i="1"/>
  <c r="BN32861" i="1"/>
  <c r="BO32861" i="1"/>
  <c r="BN32849" i="1"/>
  <c r="BO32849" i="1"/>
  <c r="BN32837" i="1"/>
  <c r="BO32837" i="1"/>
  <c r="BN32825" i="1"/>
  <c r="BO32825" i="1"/>
  <c r="BN32813" i="1"/>
  <c r="BO32813" i="1"/>
  <c r="BN32801" i="1"/>
  <c r="BO32801" i="1"/>
  <c r="BN32789" i="1"/>
  <c r="BO32789" i="1"/>
  <c r="BN32777" i="1"/>
  <c r="BO32777" i="1"/>
  <c r="BN32765" i="1"/>
  <c r="BO32765" i="1"/>
  <c r="BN32753" i="1"/>
  <c r="BO32753" i="1"/>
  <c r="BN32741" i="1"/>
  <c r="BO32741" i="1"/>
  <c r="BN32729" i="1"/>
  <c r="BO32729" i="1"/>
  <c r="BN32717" i="1"/>
  <c r="BO32717" i="1"/>
  <c r="BN32705" i="1"/>
  <c r="BO32705" i="1"/>
  <c r="BN32693" i="1"/>
  <c r="BO32693" i="1"/>
  <c r="BN32681" i="1"/>
  <c r="BO32681" i="1"/>
  <c r="BN32669" i="1"/>
  <c r="BO32669" i="1"/>
  <c r="BN32657" i="1"/>
  <c r="BO32657" i="1"/>
  <c r="BN32645" i="1"/>
  <c r="BO32645" i="1"/>
  <c r="BN32633" i="1"/>
  <c r="BO32633" i="1"/>
  <c r="BN32621" i="1"/>
  <c r="BO32621" i="1"/>
  <c r="BN32609" i="1"/>
  <c r="BO32609" i="1"/>
  <c r="BN32597" i="1"/>
  <c r="BO32597" i="1"/>
  <c r="BN32585" i="1"/>
  <c r="BO32585" i="1"/>
  <c r="BN32573" i="1"/>
  <c r="BO32573" i="1"/>
  <c r="BN32561" i="1"/>
  <c r="BO32561" i="1"/>
  <c r="BN32549" i="1"/>
  <c r="BO32549" i="1"/>
  <c r="BN32537" i="1"/>
  <c r="BO32537" i="1"/>
  <c r="BN32525" i="1"/>
  <c r="BO32525" i="1"/>
  <c r="BN32513" i="1"/>
  <c r="BO32513" i="1"/>
  <c r="BN32501" i="1"/>
  <c r="BO32501" i="1"/>
  <c r="BN32489" i="1"/>
  <c r="BO32489" i="1"/>
  <c r="BN32477" i="1"/>
  <c r="BO32477" i="1"/>
  <c r="BN32465" i="1"/>
  <c r="BO32465" i="1"/>
  <c r="BN32453" i="1"/>
  <c r="BO32453" i="1"/>
  <c r="BN32441" i="1"/>
  <c r="BO32441" i="1"/>
  <c r="BN32429" i="1"/>
  <c r="BO32429" i="1"/>
  <c r="BN32417" i="1"/>
  <c r="BO32417" i="1"/>
  <c r="BN32405" i="1"/>
  <c r="BO32405" i="1"/>
  <c r="BN32393" i="1"/>
  <c r="BO32393" i="1"/>
  <c r="BN32381" i="1"/>
  <c r="BO32381" i="1"/>
  <c r="BN32369" i="1"/>
  <c r="BO32369" i="1"/>
  <c r="BN32357" i="1"/>
  <c r="BO32357" i="1"/>
  <c r="BN32345" i="1"/>
  <c r="BO32345" i="1"/>
  <c r="BN32333" i="1"/>
  <c r="BO32333" i="1"/>
  <c r="BN32321" i="1"/>
  <c r="BO32321" i="1"/>
  <c r="BN32309" i="1"/>
  <c r="BO32309" i="1"/>
  <c r="BN32297" i="1"/>
  <c r="BO32297" i="1"/>
  <c r="BN32285" i="1"/>
  <c r="BO32285" i="1"/>
  <c r="BN32273" i="1"/>
  <c r="BO32273" i="1"/>
  <c r="BN32261" i="1"/>
  <c r="BO32261" i="1"/>
  <c r="BN32249" i="1"/>
  <c r="BO32249" i="1"/>
  <c r="BN32237" i="1"/>
  <c r="BO32237" i="1"/>
  <c r="BN32225" i="1"/>
  <c r="BO32225" i="1"/>
  <c r="BN32213" i="1"/>
  <c r="BO32213" i="1"/>
  <c r="BN32201" i="1"/>
  <c r="BO32201" i="1"/>
  <c r="BN32189" i="1"/>
  <c r="BO32189" i="1"/>
  <c r="BN32177" i="1"/>
  <c r="BO32177" i="1"/>
  <c r="BN32165" i="1"/>
  <c r="BO32165" i="1"/>
  <c r="BN32153" i="1"/>
  <c r="BO32153" i="1"/>
  <c r="BN32141" i="1"/>
  <c r="BO32141" i="1"/>
  <c r="BN32129" i="1"/>
  <c r="BO32129" i="1"/>
  <c r="BN32117" i="1"/>
  <c r="BO32117" i="1"/>
  <c r="BN32105" i="1"/>
  <c r="BO32105" i="1"/>
  <c r="BN32093" i="1"/>
  <c r="BO32093" i="1"/>
  <c r="BN32081" i="1"/>
  <c r="BO32081" i="1"/>
  <c r="BN32069" i="1"/>
  <c r="BO32069" i="1"/>
  <c r="BN32057" i="1"/>
  <c r="BO32057" i="1"/>
  <c r="BN32045" i="1"/>
  <c r="BO32045" i="1"/>
  <c r="BN32033" i="1"/>
  <c r="BO32033" i="1"/>
  <c r="BN32021" i="1"/>
  <c r="BO32021" i="1"/>
  <c r="BN32009" i="1"/>
  <c r="BO32009" i="1"/>
  <c r="BN31997" i="1"/>
  <c r="BO31997" i="1"/>
  <c r="BN31985" i="1"/>
  <c r="BO31985" i="1"/>
  <c r="BN31973" i="1"/>
  <c r="BO31973" i="1"/>
  <c r="BN31961" i="1"/>
  <c r="BO31961" i="1"/>
  <c r="BN31949" i="1"/>
  <c r="BO31949" i="1"/>
  <c r="BN31937" i="1"/>
  <c r="BO31937" i="1"/>
  <c r="BN31925" i="1"/>
  <c r="BO31925" i="1"/>
  <c r="BN31913" i="1"/>
  <c r="BO31913" i="1"/>
  <c r="BN31901" i="1"/>
  <c r="BO31901" i="1"/>
  <c r="BN31889" i="1"/>
  <c r="BO31889" i="1"/>
  <c r="BN31877" i="1"/>
  <c r="BO31877" i="1"/>
  <c r="BN31865" i="1"/>
  <c r="BO31865" i="1"/>
  <c r="BN31853" i="1"/>
  <c r="BO31853" i="1"/>
  <c r="BN31841" i="1"/>
  <c r="BO31841" i="1"/>
  <c r="BN31829" i="1"/>
  <c r="BO31829" i="1"/>
  <c r="BN31817" i="1"/>
  <c r="BO31817" i="1"/>
  <c r="BN31805" i="1"/>
  <c r="BO31805" i="1"/>
  <c r="BN31793" i="1"/>
  <c r="BO31793" i="1"/>
  <c r="BN31781" i="1"/>
  <c r="BO31781" i="1"/>
  <c r="BN31769" i="1"/>
  <c r="BO31769" i="1"/>
  <c r="BN31757" i="1"/>
  <c r="BO31757" i="1"/>
  <c r="BN31745" i="1"/>
  <c r="BO31745" i="1"/>
  <c r="BN31733" i="1"/>
  <c r="BO31733" i="1"/>
  <c r="BN31721" i="1"/>
  <c r="BO31721" i="1"/>
  <c r="BN31709" i="1"/>
  <c r="BO31709" i="1"/>
  <c r="BN31697" i="1"/>
  <c r="BO31697" i="1"/>
  <c r="BN31685" i="1"/>
  <c r="BO31685" i="1"/>
  <c r="BN31673" i="1"/>
  <c r="BO31673" i="1"/>
  <c r="BN31661" i="1"/>
  <c r="BO31661" i="1"/>
  <c r="BN31649" i="1"/>
  <c r="BO31649" i="1"/>
  <c r="BN31637" i="1"/>
  <c r="BO31637" i="1"/>
  <c r="BN31625" i="1"/>
  <c r="BO31625" i="1"/>
  <c r="BN31613" i="1"/>
  <c r="BO31613" i="1"/>
  <c r="BN31601" i="1"/>
  <c r="BO31601" i="1"/>
  <c r="BN31589" i="1"/>
  <c r="BO31589" i="1"/>
  <c r="BN31577" i="1"/>
  <c r="BO31577" i="1"/>
  <c r="BN31565" i="1"/>
  <c r="BO31565" i="1"/>
  <c r="BN31553" i="1"/>
  <c r="BO31553" i="1"/>
  <c r="BN31541" i="1"/>
  <c r="BO31541" i="1"/>
  <c r="BN31529" i="1"/>
  <c r="BO31529" i="1"/>
  <c r="BN31517" i="1"/>
  <c r="BO31517" i="1"/>
  <c r="BN31505" i="1"/>
  <c r="BO31505" i="1"/>
  <c r="BN31493" i="1"/>
  <c r="BO31493" i="1"/>
  <c r="BN31481" i="1"/>
  <c r="BO31481" i="1"/>
  <c r="BN31469" i="1"/>
  <c r="BO31469" i="1"/>
  <c r="BN31457" i="1"/>
  <c r="BO31457" i="1"/>
  <c r="BN31445" i="1"/>
  <c r="BO31445" i="1"/>
  <c r="BN31433" i="1"/>
  <c r="BO31433" i="1"/>
  <c r="BN31421" i="1"/>
  <c r="BO31421" i="1"/>
  <c r="BN31409" i="1"/>
  <c r="BO31409" i="1"/>
  <c r="BN31397" i="1"/>
  <c r="BO31397" i="1"/>
  <c r="BN31385" i="1"/>
  <c r="BO31385" i="1"/>
  <c r="BN31373" i="1"/>
  <c r="BO31373" i="1"/>
  <c r="BN31361" i="1"/>
  <c r="BO31361" i="1"/>
  <c r="BN31349" i="1"/>
  <c r="BO31349" i="1"/>
  <c r="BN31337" i="1"/>
  <c r="BO31337" i="1"/>
  <c r="BN31325" i="1"/>
  <c r="BO31325" i="1"/>
  <c r="BN31313" i="1"/>
  <c r="BO31313" i="1"/>
  <c r="BN31301" i="1"/>
  <c r="BO31301" i="1"/>
  <c r="BN31289" i="1"/>
  <c r="BO31289" i="1"/>
  <c r="BN31277" i="1"/>
  <c r="BO31277" i="1"/>
  <c r="BN31265" i="1"/>
  <c r="BO31265" i="1"/>
  <c r="BN31253" i="1"/>
  <c r="BO31253" i="1"/>
  <c r="BN31241" i="1"/>
  <c r="BO31241" i="1"/>
  <c r="BN31229" i="1"/>
  <c r="BO31229" i="1"/>
  <c r="BN31217" i="1"/>
  <c r="BO31217" i="1"/>
  <c r="BN31205" i="1"/>
  <c r="BO31205" i="1"/>
  <c r="BN31193" i="1"/>
  <c r="BO31193" i="1"/>
  <c r="BN31181" i="1"/>
  <c r="BO31181" i="1"/>
  <c r="BN31169" i="1"/>
  <c r="BO31169" i="1"/>
  <c r="BN31157" i="1"/>
  <c r="BO31157" i="1"/>
  <c r="BN31145" i="1"/>
  <c r="BO31145" i="1"/>
  <c r="BN31133" i="1"/>
  <c r="BO31133" i="1"/>
  <c r="BN31121" i="1"/>
  <c r="BO31121" i="1"/>
  <c r="BN31109" i="1"/>
  <c r="BO31109" i="1"/>
  <c r="BN31097" i="1"/>
  <c r="BO31097" i="1"/>
  <c r="BN31085" i="1"/>
  <c r="BO31085" i="1"/>
  <c r="BN31073" i="1"/>
  <c r="BO31073" i="1"/>
  <c r="BN31061" i="1"/>
  <c r="BO31061" i="1"/>
  <c r="BN31049" i="1"/>
  <c r="BO31049" i="1"/>
  <c r="BN31037" i="1"/>
  <c r="BO31037" i="1"/>
  <c r="BN31025" i="1"/>
  <c r="BO31025" i="1"/>
  <c r="BN31013" i="1"/>
  <c r="BO31013" i="1"/>
  <c r="BN31001" i="1"/>
  <c r="BO31001" i="1"/>
  <c r="BN30989" i="1"/>
  <c r="BO30989" i="1"/>
  <c r="BN30977" i="1"/>
  <c r="BO30977" i="1"/>
  <c r="BN30965" i="1"/>
  <c r="BO30965" i="1"/>
  <c r="BN30953" i="1"/>
  <c r="BO30953" i="1"/>
  <c r="BN30941" i="1"/>
  <c r="BO30941" i="1"/>
  <c r="BN30929" i="1"/>
  <c r="BO30929" i="1"/>
  <c r="BN30917" i="1"/>
  <c r="BO30917" i="1"/>
  <c r="BN30905" i="1"/>
  <c r="BO30905" i="1"/>
  <c r="BN30893" i="1"/>
  <c r="BO30893" i="1"/>
  <c r="BN30881" i="1"/>
  <c r="BO30881" i="1"/>
  <c r="BN30869" i="1"/>
  <c r="BO30869" i="1"/>
  <c r="BN30857" i="1"/>
  <c r="BO30857" i="1"/>
  <c r="BN30845" i="1"/>
  <c r="BO30845" i="1"/>
  <c r="BN30833" i="1"/>
  <c r="BO30833" i="1"/>
  <c r="BN30821" i="1"/>
  <c r="BO30821" i="1"/>
  <c r="BN30809" i="1"/>
  <c r="BO30809" i="1"/>
  <c r="BN30797" i="1"/>
  <c r="BO30797" i="1"/>
  <c r="BN30785" i="1"/>
  <c r="BO30785" i="1"/>
  <c r="BN30773" i="1"/>
  <c r="BO30773" i="1"/>
  <c r="BN30761" i="1"/>
  <c r="BO30761" i="1"/>
  <c r="BN30749" i="1"/>
  <c r="BO30749" i="1"/>
  <c r="BN30737" i="1"/>
  <c r="BO30737" i="1"/>
  <c r="BN30725" i="1"/>
  <c r="BO30725" i="1"/>
  <c r="BN30713" i="1"/>
  <c r="BO30713" i="1"/>
  <c r="BN30701" i="1"/>
  <c r="BO30701" i="1"/>
  <c r="BN30689" i="1"/>
  <c r="BO30689" i="1"/>
  <c r="BN30677" i="1"/>
  <c r="BO30677" i="1"/>
  <c r="BN30665" i="1"/>
  <c r="BO30665" i="1"/>
  <c r="BN30653" i="1"/>
  <c r="BO30653" i="1"/>
  <c r="BN30641" i="1"/>
  <c r="BO30641" i="1"/>
  <c r="BN30629" i="1"/>
  <c r="BO30629" i="1"/>
  <c r="BN30617" i="1"/>
  <c r="BO30617" i="1"/>
  <c r="BN30605" i="1"/>
  <c r="BO30605" i="1"/>
  <c r="BN30593" i="1"/>
  <c r="BO30593" i="1"/>
  <c r="BN30581" i="1"/>
  <c r="BO30581" i="1"/>
  <c r="BN30569" i="1"/>
  <c r="BO30569" i="1"/>
  <c r="BN30557" i="1"/>
  <c r="BO30557" i="1"/>
  <c r="BN30545" i="1"/>
  <c r="BO30545" i="1"/>
  <c r="BN30533" i="1"/>
  <c r="BO30533" i="1"/>
  <c r="BN30521" i="1"/>
  <c r="BO30521" i="1"/>
  <c r="BN30509" i="1"/>
  <c r="BO30509" i="1"/>
  <c r="BN30497" i="1"/>
  <c r="BO30497" i="1"/>
  <c r="BN30485" i="1"/>
  <c r="BO30485" i="1"/>
  <c r="BN30473" i="1"/>
  <c r="BO30473" i="1"/>
  <c r="BN30461" i="1"/>
  <c r="BO30461" i="1"/>
  <c r="BN30449" i="1"/>
  <c r="BO30449" i="1"/>
  <c r="BN30437" i="1"/>
  <c r="BO30437" i="1"/>
  <c r="BN30425" i="1"/>
  <c r="BO30425" i="1"/>
  <c r="BN30413" i="1"/>
  <c r="BO30413" i="1"/>
  <c r="BN30401" i="1"/>
  <c r="BO30401" i="1"/>
  <c r="BN30389" i="1"/>
  <c r="BO30389" i="1"/>
  <c r="BN30377" i="1"/>
  <c r="BO30377" i="1"/>
  <c r="BN30365" i="1"/>
  <c r="BO30365" i="1"/>
  <c r="BN30353" i="1"/>
  <c r="BO30353" i="1"/>
  <c r="BN30341" i="1"/>
  <c r="BO30341" i="1"/>
  <c r="BN30329" i="1"/>
  <c r="BO30329" i="1"/>
  <c r="BN30317" i="1"/>
  <c r="BO30317" i="1"/>
  <c r="BN30305" i="1"/>
  <c r="BO30305" i="1"/>
  <c r="BN30293" i="1"/>
  <c r="BO30293" i="1"/>
  <c r="BN30281" i="1"/>
  <c r="BO30281" i="1"/>
  <c r="BN30269" i="1"/>
  <c r="BO30269" i="1"/>
  <c r="BN30257" i="1"/>
  <c r="BO30257" i="1"/>
  <c r="BN30245" i="1"/>
  <c r="BO30245" i="1"/>
  <c r="BN30233" i="1"/>
  <c r="BO30233" i="1"/>
  <c r="BN30221" i="1"/>
  <c r="BO30221" i="1"/>
  <c r="BN30209" i="1"/>
  <c r="BO30209" i="1"/>
  <c r="BN30197" i="1"/>
  <c r="BO30197" i="1"/>
  <c r="BN30185" i="1"/>
  <c r="BO30185" i="1"/>
  <c r="BN30173" i="1"/>
  <c r="BO30173" i="1"/>
  <c r="BN30161" i="1"/>
  <c r="BO30161" i="1"/>
  <c r="BN30149" i="1"/>
  <c r="BO30149" i="1"/>
  <c r="BN30137" i="1"/>
  <c r="BO30137" i="1"/>
  <c r="BN30125" i="1"/>
  <c r="BO30125" i="1"/>
  <c r="BN30113" i="1"/>
  <c r="BO30113" i="1"/>
  <c r="BN30101" i="1"/>
  <c r="BO30101" i="1"/>
  <c r="BN30089" i="1"/>
  <c r="BO30089" i="1"/>
  <c r="BN30077" i="1"/>
  <c r="BO30077" i="1"/>
  <c r="BN30065" i="1"/>
  <c r="BO30065" i="1"/>
  <c r="BN17476" i="1"/>
  <c r="BO17476" i="1"/>
  <c r="BN17464" i="1"/>
  <c r="BO17464" i="1"/>
  <c r="BN17452" i="1"/>
  <c r="BO17452" i="1"/>
  <c r="BN17440" i="1"/>
  <c r="BO17440" i="1"/>
  <c r="BN17428" i="1"/>
  <c r="BO17428" i="1"/>
  <c r="BN17416" i="1"/>
  <c r="BO17416" i="1"/>
  <c r="BN17404" i="1"/>
  <c r="BO17404" i="1"/>
  <c r="BN17392" i="1"/>
  <c r="BO17392" i="1"/>
  <c r="BN17380" i="1"/>
  <c r="BO17380" i="1"/>
  <c r="BN17368" i="1"/>
  <c r="BO17368" i="1"/>
  <c r="BN17356" i="1"/>
  <c r="BO17356" i="1"/>
  <c r="BN17344" i="1"/>
  <c r="BO17344" i="1"/>
  <c r="BN17332" i="1"/>
  <c r="BO17332" i="1"/>
  <c r="BN17320" i="1"/>
  <c r="BO17320" i="1"/>
  <c r="BN17308" i="1"/>
  <c r="BO17308" i="1"/>
  <c r="BN17296" i="1"/>
  <c r="BO17296" i="1"/>
  <c r="BN17284" i="1"/>
  <c r="BO17284" i="1"/>
  <c r="BN17272" i="1"/>
  <c r="BO17272" i="1"/>
  <c r="BN17260" i="1"/>
  <c r="BO17260" i="1"/>
  <c r="BN17248" i="1"/>
  <c r="BO17248" i="1"/>
  <c r="BN17236" i="1"/>
  <c r="BO17236" i="1"/>
  <c r="BN17224" i="1"/>
  <c r="BO17224" i="1"/>
  <c r="BN17212" i="1"/>
  <c r="BO17212" i="1"/>
  <c r="BN17200" i="1"/>
  <c r="BO17200" i="1"/>
  <c r="BN17188" i="1"/>
  <c r="BO17188" i="1"/>
  <c r="BN17176" i="1"/>
  <c r="BO17176" i="1"/>
  <c r="BN17164" i="1"/>
  <c r="BO17164" i="1"/>
  <c r="BN17152" i="1"/>
  <c r="BO17152" i="1"/>
  <c r="BN17140" i="1"/>
  <c r="BO17140" i="1"/>
  <c r="BN17128" i="1"/>
  <c r="BO17128" i="1"/>
  <c r="BN17116" i="1"/>
  <c r="BO17116" i="1"/>
  <c r="BN17104" i="1"/>
  <c r="BO17104" i="1"/>
  <c r="BN17092" i="1"/>
  <c r="BO17092" i="1"/>
  <c r="BN17080" i="1"/>
  <c r="BO17080" i="1"/>
  <c r="BN17068" i="1"/>
  <c r="BO17068" i="1"/>
  <c r="BN17056" i="1"/>
  <c r="BO17056" i="1"/>
  <c r="BN17044" i="1"/>
  <c r="BO17044" i="1"/>
  <c r="BN17032" i="1"/>
  <c r="BO17032" i="1"/>
  <c r="BN17020" i="1"/>
  <c r="BO17020" i="1"/>
  <c r="BN17008" i="1"/>
  <c r="BO17008" i="1"/>
  <c r="BN16996" i="1"/>
  <c r="BO16996" i="1"/>
  <c r="BN16984" i="1"/>
  <c r="BO16984" i="1"/>
  <c r="BN16972" i="1"/>
  <c r="BO16972" i="1"/>
  <c r="BN16960" i="1"/>
  <c r="BO16960" i="1"/>
  <c r="BN16948" i="1"/>
  <c r="BO16948" i="1"/>
  <c r="BN16936" i="1"/>
  <c r="BO16936" i="1"/>
  <c r="BN16924" i="1"/>
  <c r="BO16924" i="1"/>
  <c r="BN16912" i="1"/>
  <c r="BO16912" i="1"/>
  <c r="BN16900" i="1"/>
  <c r="BO16900" i="1"/>
  <c r="BN16888" i="1"/>
  <c r="BO16888" i="1"/>
  <c r="BN16876" i="1"/>
  <c r="BO16876" i="1"/>
  <c r="BN16864" i="1"/>
  <c r="BO16864" i="1"/>
  <c r="BN16852" i="1"/>
  <c r="BO16852" i="1"/>
  <c r="BN16840" i="1"/>
  <c r="BO16840" i="1"/>
  <c r="BN16828" i="1"/>
  <c r="BO16828" i="1"/>
  <c r="BN16816" i="1"/>
  <c r="BO16816" i="1"/>
  <c r="BN16804" i="1"/>
  <c r="BO16804" i="1"/>
  <c r="BN16792" i="1"/>
  <c r="BO16792" i="1"/>
  <c r="BN16780" i="1"/>
  <c r="BO16780" i="1"/>
  <c r="BN16768" i="1"/>
  <c r="BO16768" i="1"/>
  <c r="BN16756" i="1"/>
  <c r="BO16756" i="1"/>
  <c r="BN16744" i="1"/>
  <c r="BO16744" i="1"/>
  <c r="BN16732" i="1"/>
  <c r="BO16732" i="1"/>
  <c r="BN16720" i="1"/>
  <c r="BO16720" i="1"/>
  <c r="BN16708" i="1"/>
  <c r="BO16708" i="1"/>
  <c r="BN16696" i="1"/>
  <c r="BO16696" i="1"/>
  <c r="BN16684" i="1"/>
  <c r="BO16684" i="1"/>
  <c r="BN16672" i="1"/>
  <c r="BO16672" i="1"/>
  <c r="BN16660" i="1"/>
  <c r="BO16660" i="1"/>
  <c r="BN16648" i="1"/>
  <c r="BO16648" i="1"/>
  <c r="BN16636" i="1"/>
  <c r="BO16636" i="1"/>
  <c r="BN16624" i="1"/>
  <c r="BO16624" i="1"/>
  <c r="BN16612" i="1"/>
  <c r="BO16612" i="1"/>
  <c r="BN16600" i="1"/>
  <c r="BO16600" i="1"/>
  <c r="BN16588" i="1"/>
  <c r="BO16588" i="1"/>
  <c r="BN16576" i="1"/>
  <c r="BO16576" i="1"/>
  <c r="BN16564" i="1"/>
  <c r="BO16564" i="1"/>
  <c r="BN16552" i="1"/>
  <c r="BO16552" i="1"/>
  <c r="BN16540" i="1"/>
  <c r="BO16540" i="1"/>
  <c r="BN16528" i="1"/>
  <c r="BO16528" i="1"/>
  <c r="BN16516" i="1"/>
  <c r="BO16516" i="1"/>
  <c r="BN16504" i="1"/>
  <c r="BO16504" i="1"/>
  <c r="BN16492" i="1"/>
  <c r="BO16492" i="1"/>
  <c r="BN16480" i="1"/>
  <c r="BO16480" i="1"/>
  <c r="BN16468" i="1"/>
  <c r="BO16468" i="1"/>
  <c r="BN16456" i="1"/>
  <c r="BO16456" i="1"/>
  <c r="BN16444" i="1"/>
  <c r="BO16444" i="1"/>
  <c r="BN16432" i="1"/>
  <c r="BO16432" i="1"/>
  <c r="BN16420" i="1"/>
  <c r="BO16420" i="1"/>
  <c r="BN16408" i="1"/>
  <c r="BO16408" i="1"/>
  <c r="BN16396" i="1"/>
  <c r="BO16396" i="1"/>
  <c r="BN16384" i="1"/>
  <c r="BO16384" i="1"/>
  <c r="BN16372" i="1"/>
  <c r="BO16372" i="1"/>
  <c r="BN16360" i="1"/>
  <c r="BO16360" i="1"/>
  <c r="BN16348" i="1"/>
  <c r="BO16348" i="1"/>
  <c r="BN16336" i="1"/>
  <c r="BO16336" i="1"/>
  <c r="BN16324" i="1"/>
  <c r="BO16324" i="1"/>
  <c r="BN16312" i="1"/>
  <c r="BO16312" i="1"/>
  <c r="BN16300" i="1"/>
  <c r="BO16300" i="1"/>
  <c r="BN16288" i="1"/>
  <c r="BO16288" i="1"/>
  <c r="BN16276" i="1"/>
  <c r="BO16276" i="1"/>
  <c r="BN16264" i="1"/>
  <c r="BO16264" i="1"/>
  <c r="BN16252" i="1"/>
  <c r="BO16252" i="1"/>
  <c r="BN16240" i="1"/>
  <c r="BO16240" i="1"/>
  <c r="BN16228" i="1"/>
  <c r="BO16228" i="1"/>
  <c r="BN16216" i="1"/>
  <c r="BO16216" i="1"/>
  <c r="BN16204" i="1"/>
  <c r="BO16204" i="1"/>
  <c r="BN16192" i="1"/>
  <c r="BO16192" i="1"/>
  <c r="BN16180" i="1"/>
  <c r="BO16180" i="1"/>
  <c r="BN16168" i="1"/>
  <c r="BO16168" i="1"/>
  <c r="BN16156" i="1"/>
  <c r="BO16156" i="1"/>
  <c r="BN16144" i="1"/>
  <c r="BO16144" i="1"/>
  <c r="BN16132" i="1"/>
  <c r="BO16132" i="1"/>
  <c r="BN16120" i="1"/>
  <c r="BO16120" i="1"/>
  <c r="BN16108" i="1"/>
  <c r="BO16108" i="1"/>
  <c r="BN16096" i="1"/>
  <c r="BO16096" i="1"/>
  <c r="BN16084" i="1"/>
  <c r="BO16084" i="1"/>
  <c r="BN16072" i="1"/>
  <c r="BO16072" i="1"/>
  <c r="BN16060" i="1"/>
  <c r="BO16060" i="1"/>
  <c r="BN16048" i="1"/>
  <c r="BO16048" i="1"/>
  <c r="BN16036" i="1"/>
  <c r="BO16036" i="1"/>
  <c r="BN16024" i="1"/>
  <c r="BO16024" i="1"/>
  <c r="BN16012" i="1"/>
  <c r="BO16012" i="1"/>
  <c r="BN16000" i="1"/>
  <c r="BO16000" i="1"/>
  <c r="BN15988" i="1"/>
  <c r="BO15988" i="1"/>
  <c r="BN15976" i="1"/>
  <c r="BO15976" i="1"/>
  <c r="BN15964" i="1"/>
  <c r="BO15964" i="1"/>
  <c r="BN15952" i="1"/>
  <c r="BO15952" i="1"/>
  <c r="BN15940" i="1"/>
  <c r="BO15940" i="1"/>
  <c r="BN15928" i="1"/>
  <c r="BO15928" i="1"/>
  <c r="BN15916" i="1"/>
  <c r="BO15916" i="1"/>
  <c r="BN15904" i="1"/>
  <c r="BO15904" i="1"/>
  <c r="BN15892" i="1"/>
  <c r="BO15892" i="1"/>
  <c r="BN15880" i="1"/>
  <c r="BO15880" i="1"/>
  <c r="BN15868" i="1"/>
  <c r="BO15868" i="1"/>
  <c r="BN15856" i="1"/>
  <c r="BO15856" i="1"/>
  <c r="BN15844" i="1"/>
  <c r="BO15844" i="1"/>
  <c r="BN15832" i="1"/>
  <c r="BO15832" i="1"/>
  <c r="BN15820" i="1"/>
  <c r="BO15820" i="1"/>
  <c r="BN15808" i="1"/>
  <c r="BO15808" i="1"/>
  <c r="BN15796" i="1"/>
  <c r="BO15796" i="1"/>
  <c r="BN15784" i="1"/>
  <c r="BO15784" i="1"/>
  <c r="BN15772" i="1"/>
  <c r="BO15772" i="1"/>
  <c r="BN15760" i="1"/>
  <c r="BO15760" i="1"/>
  <c r="BN15748" i="1"/>
  <c r="BO15748" i="1"/>
  <c r="BN15736" i="1"/>
  <c r="BO15736" i="1"/>
  <c r="BN15724" i="1"/>
  <c r="BO15724" i="1"/>
  <c r="BN15712" i="1"/>
  <c r="BO15712" i="1"/>
  <c r="BN15700" i="1"/>
  <c r="BO15700" i="1"/>
  <c r="BN15688" i="1"/>
  <c r="BO15688" i="1"/>
  <c r="BN15676" i="1"/>
  <c r="BO15676" i="1"/>
  <c r="BN15664" i="1"/>
  <c r="BO15664" i="1"/>
  <c r="BN15652" i="1"/>
  <c r="BO15652" i="1"/>
  <c r="BN15640" i="1"/>
  <c r="BO15640" i="1"/>
  <c r="BN15628" i="1"/>
  <c r="BO15628" i="1"/>
  <c r="BN15616" i="1"/>
  <c r="BO15616" i="1"/>
  <c r="BN15604" i="1"/>
  <c r="BO15604" i="1"/>
  <c r="BN15592" i="1"/>
  <c r="BO15592" i="1"/>
  <c r="BN15580" i="1"/>
  <c r="BO15580" i="1"/>
  <c r="BN15568" i="1"/>
  <c r="BO15568" i="1"/>
  <c r="BN15556" i="1"/>
  <c r="BO15556" i="1"/>
  <c r="BN15544" i="1"/>
  <c r="BO15544" i="1"/>
  <c r="BN15532" i="1"/>
  <c r="BO15532" i="1"/>
  <c r="BN15520" i="1"/>
  <c r="BO15520" i="1"/>
  <c r="BN15508" i="1"/>
  <c r="BO15508" i="1"/>
  <c r="BN15496" i="1"/>
  <c r="BO15496" i="1"/>
  <c r="BN15484" i="1"/>
  <c r="BO15484" i="1"/>
  <c r="BN15472" i="1"/>
  <c r="BO15472" i="1"/>
  <c r="BN15460" i="1"/>
  <c r="BO15460" i="1"/>
  <c r="BN15448" i="1"/>
  <c r="BO15448" i="1"/>
  <c r="BN15436" i="1"/>
  <c r="BO15436" i="1"/>
  <c r="BN15424" i="1"/>
  <c r="BO15424" i="1"/>
  <c r="BN15412" i="1"/>
  <c r="BO15412" i="1"/>
  <c r="BN15400" i="1"/>
  <c r="BO15400" i="1"/>
  <c r="BN15388" i="1"/>
  <c r="BO15388" i="1"/>
  <c r="BN15376" i="1"/>
  <c r="BO15376" i="1"/>
  <c r="BN15364" i="1"/>
  <c r="BO15364" i="1"/>
  <c r="BN15352" i="1"/>
  <c r="BO15352" i="1"/>
  <c r="BN15340" i="1"/>
  <c r="BO15340" i="1"/>
  <c r="BN15328" i="1"/>
  <c r="BO15328" i="1"/>
  <c r="BN15316" i="1"/>
  <c r="BO15316" i="1"/>
  <c r="BN15304" i="1"/>
  <c r="BO15304" i="1"/>
  <c r="BN15292" i="1"/>
  <c r="BO15292" i="1"/>
  <c r="BN15280" i="1"/>
  <c r="BO15280" i="1"/>
  <c r="BN15268" i="1"/>
  <c r="BO15268" i="1"/>
  <c r="BN15256" i="1"/>
  <c r="BO15256" i="1"/>
  <c r="BN15244" i="1"/>
  <c r="BO15244" i="1"/>
  <c r="BN15232" i="1"/>
  <c r="BO15232" i="1"/>
  <c r="BN15220" i="1"/>
  <c r="BO15220" i="1"/>
  <c r="BN15208" i="1"/>
  <c r="BO15208" i="1"/>
  <c r="BN15196" i="1"/>
  <c r="BO15196" i="1"/>
  <c r="BN15184" i="1"/>
  <c r="BO15184" i="1"/>
  <c r="BN15172" i="1"/>
  <c r="BO15172" i="1"/>
  <c r="BN15160" i="1"/>
  <c r="BO15160" i="1"/>
  <c r="BN15148" i="1"/>
  <c r="BO15148" i="1"/>
  <c r="BN15136" i="1"/>
  <c r="BO15136" i="1"/>
  <c r="BN15124" i="1"/>
  <c r="BO15124" i="1"/>
  <c r="BN15112" i="1"/>
  <c r="BO15112" i="1"/>
  <c r="BN15100" i="1"/>
  <c r="BO15100" i="1"/>
  <c r="BN15088" i="1"/>
  <c r="BO15088" i="1"/>
  <c r="BN15076" i="1"/>
  <c r="BO15076" i="1"/>
  <c r="BN15064" i="1"/>
  <c r="BO15064" i="1"/>
  <c r="BN15052" i="1"/>
  <c r="BO15052" i="1"/>
  <c r="BN15040" i="1"/>
  <c r="BO15040" i="1"/>
  <c r="BN15028" i="1"/>
  <c r="BO15028" i="1"/>
  <c r="BN15016" i="1"/>
  <c r="BO15016" i="1"/>
  <c r="BN15004" i="1"/>
  <c r="BO15004" i="1"/>
  <c r="BN14992" i="1"/>
  <c r="BO14992" i="1"/>
  <c r="BN14980" i="1"/>
  <c r="BO14980" i="1"/>
  <c r="BN14968" i="1"/>
  <c r="BO14968" i="1"/>
  <c r="BN14956" i="1"/>
  <c r="BO14956" i="1"/>
  <c r="BN14944" i="1"/>
  <c r="BO14944" i="1"/>
  <c r="BN14932" i="1"/>
  <c r="BO14932" i="1"/>
  <c r="BN14920" i="1"/>
  <c r="BO14920" i="1"/>
  <c r="BN14908" i="1"/>
  <c r="BO14908" i="1"/>
  <c r="BN14896" i="1"/>
  <c r="BO14896" i="1"/>
  <c r="BN14884" i="1"/>
  <c r="BO14884" i="1"/>
  <c r="BN14872" i="1"/>
  <c r="BO14872" i="1"/>
  <c r="BN14860" i="1"/>
  <c r="BO14860" i="1"/>
  <c r="BN14848" i="1"/>
  <c r="BO14848" i="1"/>
  <c r="BN14836" i="1"/>
  <c r="BO14836" i="1"/>
  <c r="BN14824" i="1"/>
  <c r="BO14824" i="1"/>
  <c r="BN14812" i="1"/>
  <c r="BO14812" i="1"/>
  <c r="BN14800" i="1"/>
  <c r="BO14800" i="1"/>
  <c r="BN14788" i="1"/>
  <c r="BO14788" i="1"/>
  <c r="BN14776" i="1"/>
  <c r="BO14776" i="1"/>
  <c r="BN14764" i="1"/>
  <c r="BO14764" i="1"/>
  <c r="BN14752" i="1"/>
  <c r="BO14752" i="1"/>
  <c r="BN14740" i="1"/>
  <c r="BO14740" i="1"/>
  <c r="BN14728" i="1"/>
  <c r="BO14728" i="1"/>
  <c r="BN14716" i="1"/>
  <c r="BO14716" i="1"/>
  <c r="BN14704" i="1"/>
  <c r="BO14704" i="1"/>
  <c r="BN14692" i="1"/>
  <c r="BO14692" i="1"/>
  <c r="BN14680" i="1"/>
  <c r="BO14680" i="1"/>
  <c r="BN14668" i="1"/>
  <c r="BO14668" i="1"/>
  <c r="BN14656" i="1"/>
  <c r="BO14656" i="1"/>
  <c r="BN14644" i="1"/>
  <c r="BO14644" i="1"/>
  <c r="BN14632" i="1"/>
  <c r="BO14632" i="1"/>
  <c r="BN14620" i="1"/>
  <c r="BO14620" i="1"/>
  <c r="BN14608" i="1"/>
  <c r="BO14608" i="1"/>
  <c r="BN14596" i="1"/>
  <c r="BO14596" i="1"/>
  <c r="BN14584" i="1"/>
  <c r="BO14584" i="1"/>
  <c r="BN14572" i="1"/>
  <c r="BO14572" i="1"/>
  <c r="BN14560" i="1"/>
  <c r="BO14560" i="1"/>
  <c r="BN14548" i="1"/>
  <c r="BO14548" i="1"/>
  <c r="BN14536" i="1"/>
  <c r="BO14536" i="1"/>
  <c r="BN14524" i="1"/>
  <c r="BO14524" i="1"/>
  <c r="BN14512" i="1"/>
  <c r="BO14512" i="1"/>
  <c r="BN14500" i="1"/>
  <c r="BO14500" i="1"/>
  <c r="BN14488" i="1"/>
  <c r="BO14488" i="1"/>
  <c r="BN14476" i="1"/>
  <c r="BO14476" i="1"/>
  <c r="BN14464" i="1"/>
  <c r="BO14464" i="1"/>
  <c r="BN14452" i="1"/>
  <c r="BO14452" i="1"/>
  <c r="BN14440" i="1"/>
  <c r="BO14440" i="1"/>
  <c r="BN14428" i="1"/>
  <c r="BO14428" i="1"/>
  <c r="BN14416" i="1"/>
  <c r="BO14416" i="1"/>
  <c r="BN14404" i="1"/>
  <c r="BO14404" i="1"/>
  <c r="BN14392" i="1"/>
  <c r="BO14392" i="1"/>
  <c r="BN14380" i="1"/>
  <c r="BO14380" i="1"/>
  <c r="BN14368" i="1"/>
  <c r="BO14368" i="1"/>
  <c r="BN14356" i="1"/>
  <c r="BO14356" i="1"/>
  <c r="BN14344" i="1"/>
  <c r="BO14344" i="1"/>
  <c r="BN14332" i="1"/>
  <c r="BO14332" i="1"/>
  <c r="BN14320" i="1"/>
  <c r="BO14320" i="1"/>
  <c r="BN14308" i="1"/>
  <c r="BO14308" i="1"/>
  <c r="BN14296" i="1"/>
  <c r="BO14296" i="1"/>
  <c r="BN14284" i="1"/>
  <c r="BO14284" i="1"/>
  <c r="BN14272" i="1"/>
  <c r="BO14272" i="1"/>
  <c r="BN14260" i="1"/>
  <c r="BO14260" i="1"/>
  <c r="BN14248" i="1"/>
  <c r="BO14248" i="1"/>
  <c r="BN14236" i="1"/>
  <c r="BO14236" i="1"/>
  <c r="BN14224" i="1"/>
  <c r="BO14224" i="1"/>
  <c r="BN14212" i="1"/>
  <c r="BO14212" i="1"/>
  <c r="BN14200" i="1"/>
  <c r="BO14200" i="1"/>
  <c r="BN14188" i="1"/>
  <c r="BO14188" i="1"/>
  <c r="BN14176" i="1"/>
  <c r="BO14176" i="1"/>
  <c r="BN14164" i="1"/>
  <c r="BO14164" i="1"/>
  <c r="BN14152" i="1"/>
  <c r="BO14152" i="1"/>
  <c r="BN14140" i="1"/>
  <c r="BO14140" i="1"/>
  <c r="BN14128" i="1"/>
  <c r="BO14128" i="1"/>
  <c r="BN14116" i="1"/>
  <c r="BO14116" i="1"/>
  <c r="BN14104" i="1"/>
  <c r="BO14104" i="1"/>
  <c r="BN14092" i="1"/>
  <c r="BO14092" i="1"/>
  <c r="BN14080" i="1"/>
  <c r="BO14080" i="1"/>
  <c r="BN14068" i="1"/>
  <c r="BO14068" i="1"/>
  <c r="BN14056" i="1"/>
  <c r="BO14056" i="1"/>
  <c r="BN14044" i="1"/>
  <c r="BO14044" i="1"/>
  <c r="BN14032" i="1"/>
  <c r="BO14032" i="1"/>
  <c r="BN14020" i="1"/>
  <c r="BO14020" i="1"/>
  <c r="BN14008" i="1"/>
  <c r="BO14008" i="1"/>
  <c r="BN13996" i="1"/>
  <c r="BO13996" i="1"/>
  <c r="BN13984" i="1"/>
  <c r="BO13984" i="1"/>
  <c r="BN13972" i="1"/>
  <c r="BO13972" i="1"/>
  <c r="BN13960" i="1"/>
  <c r="BO13960" i="1"/>
  <c r="BN13948" i="1"/>
  <c r="BO13948" i="1"/>
  <c r="BN13936" i="1"/>
  <c r="BO13936" i="1"/>
  <c r="BN13924" i="1"/>
  <c r="BO13924" i="1"/>
  <c r="BN13912" i="1"/>
  <c r="BO13912" i="1"/>
  <c r="BN13900" i="1"/>
  <c r="BO13900" i="1"/>
  <c r="BN13888" i="1"/>
  <c r="BO13888" i="1"/>
  <c r="BN13876" i="1"/>
  <c r="BO13876" i="1"/>
  <c r="BN13864" i="1"/>
  <c r="BO13864" i="1"/>
  <c r="BN13852" i="1"/>
  <c r="BO13852" i="1"/>
  <c r="BN13840" i="1"/>
  <c r="BO13840" i="1"/>
  <c r="BN13828" i="1"/>
  <c r="BO13828" i="1"/>
  <c r="BN13816" i="1"/>
  <c r="BO13816" i="1"/>
  <c r="BN13804" i="1"/>
  <c r="BO13804" i="1"/>
  <c r="BN13792" i="1"/>
  <c r="BO13792" i="1"/>
  <c r="BN13780" i="1"/>
  <c r="BO13780" i="1"/>
  <c r="BN13768" i="1"/>
  <c r="BO13768" i="1"/>
  <c r="BN13756" i="1"/>
  <c r="BO13756" i="1"/>
  <c r="BN13744" i="1"/>
  <c r="BO13744" i="1"/>
  <c r="BN13732" i="1"/>
  <c r="BO13732" i="1"/>
  <c r="BN13720" i="1"/>
  <c r="BO13720" i="1"/>
  <c r="BN13708" i="1"/>
  <c r="BO13708" i="1"/>
  <c r="BN13696" i="1"/>
  <c r="BO13696" i="1"/>
  <c r="BN13684" i="1"/>
  <c r="BO13684" i="1"/>
  <c r="BN13672" i="1"/>
  <c r="BO13672" i="1"/>
  <c r="BN13660" i="1"/>
  <c r="BO13660" i="1"/>
  <c r="BN13648" i="1"/>
  <c r="BO13648" i="1"/>
  <c r="BN13636" i="1"/>
  <c r="BO13636" i="1"/>
  <c r="BN13624" i="1"/>
  <c r="BO13624" i="1"/>
  <c r="BN13612" i="1"/>
  <c r="BO13612" i="1"/>
  <c r="BN13600" i="1"/>
  <c r="BO13600" i="1"/>
  <c r="BN13588" i="1"/>
  <c r="BO13588" i="1"/>
  <c r="BN13576" i="1"/>
  <c r="BO13576" i="1"/>
  <c r="BN13564" i="1"/>
  <c r="BO13564" i="1"/>
  <c r="BN13552" i="1"/>
  <c r="BO13552" i="1"/>
  <c r="BN13540" i="1"/>
  <c r="BO13540" i="1"/>
  <c r="BN13528" i="1"/>
  <c r="BO13528" i="1"/>
  <c r="BN13516" i="1"/>
  <c r="BO13516" i="1"/>
  <c r="BN13504" i="1"/>
  <c r="BO13504" i="1"/>
  <c r="BN13492" i="1"/>
  <c r="BO13492" i="1"/>
  <c r="BN13480" i="1"/>
  <c r="BO13480" i="1"/>
  <c r="BN13468" i="1"/>
  <c r="BO13468" i="1"/>
  <c r="BN13456" i="1"/>
  <c r="BO13456" i="1"/>
  <c r="BN13444" i="1"/>
  <c r="BO13444" i="1"/>
  <c r="BN13432" i="1"/>
  <c r="BO13432" i="1"/>
  <c r="BN13420" i="1"/>
  <c r="BO13420" i="1"/>
  <c r="BN13408" i="1"/>
  <c r="BO13408" i="1"/>
  <c r="BN13396" i="1"/>
  <c r="BO13396" i="1"/>
  <c r="BN13384" i="1"/>
  <c r="BO13384" i="1"/>
  <c r="BN13372" i="1"/>
  <c r="BO13372" i="1"/>
  <c r="BN13360" i="1"/>
  <c r="BO13360" i="1"/>
  <c r="BN13348" i="1"/>
  <c r="BO13348" i="1"/>
  <c r="BN13336" i="1"/>
  <c r="BO13336" i="1"/>
  <c r="BN13324" i="1"/>
  <c r="BO13324" i="1"/>
  <c r="BN13312" i="1"/>
  <c r="BO13312" i="1"/>
  <c r="BN13300" i="1"/>
  <c r="BO13300" i="1"/>
  <c r="BN13288" i="1"/>
  <c r="BO13288" i="1"/>
  <c r="BN13276" i="1"/>
  <c r="BO13276" i="1"/>
  <c r="BN13264" i="1"/>
  <c r="BO13264" i="1"/>
  <c r="BN13252" i="1"/>
  <c r="BO13252" i="1"/>
  <c r="BN13240" i="1"/>
  <c r="BO13240" i="1"/>
  <c r="BN13228" i="1"/>
  <c r="BO13228" i="1"/>
  <c r="BN13216" i="1"/>
  <c r="BO13216" i="1"/>
  <c r="BN13204" i="1"/>
  <c r="BO13204" i="1"/>
  <c r="BN13192" i="1"/>
  <c r="BO13192" i="1"/>
  <c r="BN13180" i="1"/>
  <c r="BO13180" i="1"/>
  <c r="BN13168" i="1"/>
  <c r="BO13168" i="1"/>
  <c r="BN13156" i="1"/>
  <c r="BO13156" i="1"/>
  <c r="BN13144" i="1"/>
  <c r="BO13144" i="1"/>
  <c r="BN13132" i="1"/>
  <c r="BO13132" i="1"/>
  <c r="BN13120" i="1"/>
  <c r="BO13120" i="1"/>
  <c r="BN13108" i="1"/>
  <c r="BO13108" i="1"/>
  <c r="BN13096" i="1"/>
  <c r="BO13096" i="1"/>
  <c r="BN13084" i="1"/>
  <c r="BO13084" i="1"/>
  <c r="BN13072" i="1"/>
  <c r="BO13072" i="1"/>
  <c r="BN13060" i="1"/>
  <c r="BO13060" i="1"/>
  <c r="BN13048" i="1"/>
  <c r="BO13048" i="1"/>
  <c r="BN13036" i="1"/>
  <c r="BO13036" i="1"/>
  <c r="BN13024" i="1"/>
  <c r="BO13024" i="1"/>
  <c r="BN13012" i="1"/>
  <c r="BO13012" i="1"/>
  <c r="BN13000" i="1"/>
  <c r="BO13000" i="1"/>
  <c r="BN12988" i="1"/>
  <c r="BO12988" i="1"/>
  <c r="BN12976" i="1"/>
  <c r="BO12976" i="1"/>
  <c r="BN12964" i="1"/>
  <c r="BO12964" i="1"/>
  <c r="BN12952" i="1"/>
  <c r="BO12952" i="1"/>
  <c r="BN12940" i="1"/>
  <c r="BO12940" i="1"/>
  <c r="BN12928" i="1"/>
  <c r="BO12928" i="1"/>
  <c r="BN12916" i="1"/>
  <c r="BO12916" i="1"/>
  <c r="BN12904" i="1"/>
  <c r="BO12904" i="1"/>
  <c r="BN12892" i="1"/>
  <c r="BO12892" i="1"/>
  <c r="BN12880" i="1"/>
  <c r="BO12880" i="1"/>
  <c r="BN12868" i="1"/>
  <c r="BO12868" i="1"/>
  <c r="BN12856" i="1"/>
  <c r="BO12856" i="1"/>
  <c r="BN12844" i="1"/>
  <c r="BO12844" i="1"/>
  <c r="BN12832" i="1"/>
  <c r="BO12832" i="1"/>
  <c r="BN12820" i="1"/>
  <c r="BO12820" i="1"/>
  <c r="BN12808" i="1"/>
  <c r="BO12808" i="1"/>
  <c r="BN12796" i="1"/>
  <c r="BO12796" i="1"/>
  <c r="BN12784" i="1"/>
  <c r="BO12784" i="1"/>
  <c r="BN12772" i="1"/>
  <c r="BO12772" i="1"/>
  <c r="BN12760" i="1"/>
  <c r="BO12760" i="1"/>
  <c r="BN12748" i="1"/>
  <c r="BO12748" i="1"/>
  <c r="BN12736" i="1"/>
  <c r="BO12736" i="1"/>
  <c r="BN12724" i="1"/>
  <c r="BO12724" i="1"/>
  <c r="BN12712" i="1"/>
  <c r="BO12712" i="1"/>
  <c r="BN12700" i="1"/>
  <c r="BO12700" i="1"/>
  <c r="BN12688" i="1"/>
  <c r="BO12688" i="1"/>
  <c r="BN12676" i="1"/>
  <c r="BO12676" i="1"/>
  <c r="BN12664" i="1"/>
  <c r="BO12664" i="1"/>
  <c r="BN12652" i="1"/>
  <c r="BO12652" i="1"/>
  <c r="BN12640" i="1"/>
  <c r="BO12640" i="1"/>
  <c r="BN12628" i="1"/>
  <c r="BO12628" i="1"/>
  <c r="BN12616" i="1"/>
  <c r="BO12616" i="1"/>
  <c r="BN12604" i="1"/>
  <c r="BO12604" i="1"/>
  <c r="BN12592" i="1"/>
  <c r="BO12592" i="1"/>
  <c r="BN12580" i="1"/>
  <c r="BO12580" i="1"/>
  <c r="BN12568" i="1"/>
  <c r="BO12568" i="1"/>
  <c r="BN12556" i="1"/>
  <c r="BO12556" i="1"/>
  <c r="BN12544" i="1"/>
  <c r="BO12544" i="1"/>
  <c r="BN12532" i="1"/>
  <c r="BO12532" i="1"/>
  <c r="BN12520" i="1"/>
  <c r="BO12520" i="1"/>
  <c r="BN12508" i="1"/>
  <c r="BO12508" i="1"/>
  <c r="BN12496" i="1"/>
  <c r="BO12496" i="1"/>
  <c r="BN12484" i="1"/>
  <c r="BO12484" i="1"/>
  <c r="BN12472" i="1"/>
  <c r="BO12472" i="1"/>
  <c r="BN12460" i="1"/>
  <c r="BO12460" i="1"/>
  <c r="BN12448" i="1"/>
  <c r="BO12448" i="1"/>
  <c r="BN12436" i="1"/>
  <c r="BO12436" i="1"/>
  <c r="BN12424" i="1"/>
  <c r="BO12424" i="1"/>
  <c r="BN12412" i="1"/>
  <c r="BO12412" i="1"/>
  <c r="BN12400" i="1"/>
  <c r="BO12400" i="1"/>
  <c r="BN12388" i="1"/>
  <c r="BO12388" i="1"/>
  <c r="BN12376" i="1"/>
  <c r="BO12376" i="1"/>
  <c r="BN12364" i="1"/>
  <c r="BO12364" i="1"/>
  <c r="BN12352" i="1"/>
  <c r="BO12352" i="1"/>
  <c r="BN12340" i="1"/>
  <c r="BO12340" i="1"/>
  <c r="BN12328" i="1"/>
  <c r="BO12328" i="1"/>
  <c r="BN12316" i="1"/>
  <c r="BO12316" i="1"/>
  <c r="BN12304" i="1"/>
  <c r="BO12304" i="1"/>
  <c r="BN12292" i="1"/>
  <c r="BO12292" i="1"/>
  <c r="BN12280" i="1"/>
  <c r="BO12280" i="1"/>
  <c r="BN12268" i="1"/>
  <c r="BO12268" i="1"/>
  <c r="BN12256" i="1"/>
  <c r="BO12256" i="1"/>
  <c r="BN12244" i="1"/>
  <c r="BO12244" i="1"/>
  <c r="BN12232" i="1"/>
  <c r="BO12232" i="1"/>
  <c r="BN12220" i="1"/>
  <c r="BO12220" i="1"/>
  <c r="BN12208" i="1"/>
  <c r="BO12208" i="1"/>
  <c r="BN12196" i="1"/>
  <c r="BO12196" i="1"/>
  <c r="BN12184" i="1"/>
  <c r="BO12184" i="1"/>
  <c r="BN12172" i="1"/>
  <c r="BO12172" i="1"/>
  <c r="BN12160" i="1"/>
  <c r="BO12160" i="1"/>
  <c r="BN12148" i="1"/>
  <c r="BO12148" i="1"/>
  <c r="BN12136" i="1"/>
  <c r="BO12136" i="1"/>
  <c r="BN12124" i="1"/>
  <c r="BO12124" i="1"/>
  <c r="BN12112" i="1"/>
  <c r="BO12112" i="1"/>
  <c r="BN12100" i="1"/>
  <c r="BO12100" i="1"/>
  <c r="BN12088" i="1"/>
  <c r="BO12088" i="1"/>
  <c r="BN12076" i="1"/>
  <c r="BO12076" i="1"/>
  <c r="BN12064" i="1"/>
  <c r="BO12064" i="1"/>
  <c r="BN12052" i="1"/>
  <c r="BO12052" i="1"/>
  <c r="BN12040" i="1"/>
  <c r="BO12040" i="1"/>
  <c r="BN12028" i="1"/>
  <c r="BO12028" i="1"/>
  <c r="BN12016" i="1"/>
  <c r="BO12016" i="1"/>
  <c r="BN12004" i="1"/>
  <c r="BO12004" i="1"/>
  <c r="BN11992" i="1"/>
  <c r="BO11992" i="1"/>
  <c r="BN11980" i="1"/>
  <c r="BO11980" i="1"/>
  <c r="BN11968" i="1"/>
  <c r="BO11968" i="1"/>
  <c r="BN11956" i="1"/>
  <c r="BO11956" i="1"/>
  <c r="BN11944" i="1"/>
  <c r="BO11944" i="1"/>
  <c r="BN11932" i="1"/>
  <c r="BO11932" i="1"/>
  <c r="BN11920" i="1"/>
  <c r="BO11920" i="1"/>
  <c r="BN11908" i="1"/>
  <c r="BO11908" i="1"/>
  <c r="BN11896" i="1"/>
  <c r="BO11896" i="1"/>
  <c r="BN11884" i="1"/>
  <c r="BO11884" i="1"/>
  <c r="BN11872" i="1"/>
  <c r="BO11872" i="1"/>
  <c r="BN11860" i="1"/>
  <c r="BO11860" i="1"/>
  <c r="BN11848" i="1"/>
  <c r="BO11848" i="1"/>
  <c r="BN11836" i="1"/>
  <c r="BO11836" i="1"/>
  <c r="BN11824" i="1"/>
  <c r="BO11824" i="1"/>
  <c r="BN11812" i="1"/>
  <c r="BO11812" i="1"/>
  <c r="BN11800" i="1"/>
  <c r="BO11800" i="1"/>
  <c r="BN11788" i="1"/>
  <c r="BO11788" i="1"/>
  <c r="BN11776" i="1"/>
  <c r="BO11776" i="1"/>
  <c r="BN11764" i="1"/>
  <c r="BO11764" i="1"/>
  <c r="BN11752" i="1"/>
  <c r="BO11752" i="1"/>
  <c r="BN11740" i="1"/>
  <c r="BO11740" i="1"/>
  <c r="BN11728" i="1"/>
  <c r="BO11728" i="1"/>
  <c r="BN11716" i="1"/>
  <c r="BO11716" i="1"/>
  <c r="BN11704" i="1"/>
  <c r="BO11704" i="1"/>
  <c r="BN11692" i="1"/>
  <c r="BO11692" i="1"/>
  <c r="BN11680" i="1"/>
  <c r="BO11680" i="1"/>
  <c r="BN11668" i="1"/>
  <c r="BO11668" i="1"/>
  <c r="BN11656" i="1"/>
  <c r="BO11656" i="1"/>
  <c r="BN11644" i="1"/>
  <c r="BO11644" i="1"/>
  <c r="BN11632" i="1"/>
  <c r="BO11632" i="1"/>
  <c r="BN11620" i="1"/>
  <c r="BO11620" i="1"/>
  <c r="BN11608" i="1"/>
  <c r="BO11608" i="1"/>
  <c r="BN11596" i="1"/>
  <c r="BO11596" i="1"/>
  <c r="BN11584" i="1"/>
  <c r="BO11584" i="1"/>
  <c r="BN11572" i="1"/>
  <c r="BO11572" i="1"/>
  <c r="BN11560" i="1"/>
  <c r="BO11560" i="1"/>
  <c r="BN11548" i="1"/>
  <c r="BO11548" i="1"/>
  <c r="BN11536" i="1"/>
  <c r="BO11536" i="1"/>
  <c r="BN11524" i="1"/>
  <c r="BO11524" i="1"/>
  <c r="BN11512" i="1"/>
  <c r="BO11512" i="1"/>
  <c r="BN11500" i="1"/>
  <c r="BO11500" i="1"/>
  <c r="BN11488" i="1"/>
  <c r="BO11488" i="1"/>
  <c r="BN11476" i="1"/>
  <c r="BO11476" i="1"/>
  <c r="BN11464" i="1"/>
  <c r="BO11464" i="1"/>
  <c r="BN11452" i="1"/>
  <c r="BO11452" i="1"/>
  <c r="BN11440" i="1"/>
  <c r="BO11440" i="1"/>
  <c r="BN11428" i="1"/>
  <c r="BO11428" i="1"/>
  <c r="BN11416" i="1"/>
  <c r="BO11416" i="1"/>
  <c r="BN11404" i="1"/>
  <c r="BO11404" i="1"/>
  <c r="BN11392" i="1"/>
  <c r="BO11392" i="1"/>
  <c r="BN11380" i="1"/>
  <c r="BO11380" i="1"/>
  <c r="BN11368" i="1"/>
  <c r="BO11368" i="1"/>
  <c r="BN17439" i="1"/>
  <c r="BO17439" i="1"/>
  <c r="BN17427" i="1"/>
  <c r="BO17427" i="1"/>
  <c r="BN17415" i="1"/>
  <c r="BO17415" i="1"/>
  <c r="BN17403" i="1"/>
  <c r="BO17403" i="1"/>
  <c r="BN17391" i="1"/>
  <c r="BO17391" i="1"/>
  <c r="BN17379" i="1"/>
  <c r="BO17379" i="1"/>
  <c r="BN17367" i="1"/>
  <c r="BO17367" i="1"/>
  <c r="BN17355" i="1"/>
  <c r="BO17355" i="1"/>
  <c r="BN17343" i="1"/>
  <c r="BO17343" i="1"/>
  <c r="BN17331" i="1"/>
  <c r="BO17331" i="1"/>
  <c r="BN17319" i="1"/>
  <c r="BO17319" i="1"/>
  <c r="BN17307" i="1"/>
  <c r="BO17307" i="1"/>
  <c r="BN17295" i="1"/>
  <c r="BO17295" i="1"/>
  <c r="BN17283" i="1"/>
  <c r="BO17283" i="1"/>
  <c r="BN17271" i="1"/>
  <c r="BO17271" i="1"/>
  <c r="BN17259" i="1"/>
  <c r="BO17259" i="1"/>
  <c r="BN17247" i="1"/>
  <c r="BO17247" i="1"/>
  <c r="BN17235" i="1"/>
  <c r="BO17235" i="1"/>
  <c r="BN17223" i="1"/>
  <c r="BO17223" i="1"/>
  <c r="BN17211" i="1"/>
  <c r="BO17211" i="1"/>
  <c r="BN17199" i="1"/>
  <c r="BO17199" i="1"/>
  <c r="BN17187" i="1"/>
  <c r="BO17187" i="1"/>
  <c r="BN17175" i="1"/>
  <c r="BO17175" i="1"/>
  <c r="BN17163" i="1"/>
  <c r="BO17163" i="1"/>
  <c r="BN17151" i="1"/>
  <c r="BO17151" i="1"/>
  <c r="BN17139" i="1"/>
  <c r="BO17139" i="1"/>
  <c r="BN17127" i="1"/>
  <c r="BO17127" i="1"/>
  <c r="BN17115" i="1"/>
  <c r="BO17115" i="1"/>
  <c r="BN17103" i="1"/>
  <c r="BO17103" i="1"/>
  <c r="BN17091" i="1"/>
  <c r="BO17091" i="1"/>
  <c r="BN17079" i="1"/>
  <c r="BO17079" i="1"/>
  <c r="BN17067" i="1"/>
  <c r="BO17067" i="1"/>
  <c r="BN17055" i="1"/>
  <c r="BO17055" i="1"/>
  <c r="BN17043" i="1"/>
  <c r="BO17043" i="1"/>
  <c r="BN17031" i="1"/>
  <c r="BO17031" i="1"/>
  <c r="BN17019" i="1"/>
  <c r="BO17019" i="1"/>
  <c r="BN17007" i="1"/>
  <c r="BO17007" i="1"/>
  <c r="BN16995" i="1"/>
  <c r="BO16995" i="1"/>
  <c r="BN16983" i="1"/>
  <c r="BO16983" i="1"/>
  <c r="BN16971" i="1"/>
  <c r="BO16971" i="1"/>
  <c r="BN16959" i="1"/>
  <c r="BO16959" i="1"/>
  <c r="BN16947" i="1"/>
  <c r="BO16947" i="1"/>
  <c r="BN16935" i="1"/>
  <c r="BO16935" i="1"/>
  <c r="BN16923" i="1"/>
  <c r="BO16923" i="1"/>
  <c r="BN16911" i="1"/>
  <c r="BO16911" i="1"/>
  <c r="BN16899" i="1"/>
  <c r="BO16899" i="1"/>
  <c r="BN16887" i="1"/>
  <c r="BO16887" i="1"/>
  <c r="BN16875" i="1"/>
  <c r="BO16875" i="1"/>
  <c r="BN16863" i="1"/>
  <c r="BO16863" i="1"/>
  <c r="BN16851" i="1"/>
  <c r="BO16851" i="1"/>
  <c r="BN16839" i="1"/>
  <c r="BO16839" i="1"/>
  <c r="BN16827" i="1"/>
  <c r="BO16827" i="1"/>
  <c r="BN16815" i="1"/>
  <c r="BO16815" i="1"/>
  <c r="BN16803" i="1"/>
  <c r="BO16803" i="1"/>
  <c r="BN16791" i="1"/>
  <c r="BO16791" i="1"/>
  <c r="BN16779" i="1"/>
  <c r="BO16779" i="1"/>
  <c r="BN16767" i="1"/>
  <c r="BO16767" i="1"/>
  <c r="BN16755" i="1"/>
  <c r="BO16755" i="1"/>
  <c r="BN16743" i="1"/>
  <c r="BO16743" i="1"/>
  <c r="BN16731" i="1"/>
  <c r="BO16731" i="1"/>
  <c r="BN16719" i="1"/>
  <c r="BO16719" i="1"/>
  <c r="BN16707" i="1"/>
  <c r="BO16707" i="1"/>
  <c r="BN16695" i="1"/>
  <c r="BO16695" i="1"/>
  <c r="BN16683" i="1"/>
  <c r="BO16683" i="1"/>
  <c r="BN16671" i="1"/>
  <c r="BO16671" i="1"/>
  <c r="BN16659" i="1"/>
  <c r="BO16659" i="1"/>
  <c r="BN16647" i="1"/>
  <c r="BO16647" i="1"/>
  <c r="BN16635" i="1"/>
  <c r="BO16635" i="1"/>
  <c r="BN16623" i="1"/>
  <c r="BO16623" i="1"/>
  <c r="BN16611" i="1"/>
  <c r="BO16611" i="1"/>
  <c r="BN16599" i="1"/>
  <c r="BO16599" i="1"/>
  <c r="BN16587" i="1"/>
  <c r="BO16587" i="1"/>
  <c r="BN16575" i="1"/>
  <c r="BO16575" i="1"/>
  <c r="BN16563" i="1"/>
  <c r="BO16563" i="1"/>
  <c r="BN16551" i="1"/>
  <c r="BO16551" i="1"/>
  <c r="BN16539" i="1"/>
  <c r="BO16539" i="1"/>
  <c r="BN16527" i="1"/>
  <c r="BO16527" i="1"/>
  <c r="BN16515" i="1"/>
  <c r="BO16515" i="1"/>
  <c r="BN16503" i="1"/>
  <c r="BO16503" i="1"/>
  <c r="BN16491" i="1"/>
  <c r="BO16491" i="1"/>
  <c r="BN16479" i="1"/>
  <c r="BO16479" i="1"/>
  <c r="BN16467" i="1"/>
  <c r="BO16467" i="1"/>
  <c r="BN16455" i="1"/>
  <c r="BO16455" i="1"/>
  <c r="BN16443" i="1"/>
  <c r="BO16443" i="1"/>
  <c r="BN16431" i="1"/>
  <c r="BO16431" i="1"/>
  <c r="BN16419" i="1"/>
  <c r="BO16419" i="1"/>
  <c r="BN16407" i="1"/>
  <c r="BO16407" i="1"/>
  <c r="BN16395" i="1"/>
  <c r="BO16395" i="1"/>
  <c r="BN16383" i="1"/>
  <c r="BO16383" i="1"/>
  <c r="BN16371" i="1"/>
  <c r="BO16371" i="1"/>
  <c r="BN16359" i="1"/>
  <c r="BO16359" i="1"/>
  <c r="BN16347" i="1"/>
  <c r="BO16347" i="1"/>
  <c r="BN16335" i="1"/>
  <c r="BO16335" i="1"/>
  <c r="BN16323" i="1"/>
  <c r="BO16323" i="1"/>
  <c r="BN16311" i="1"/>
  <c r="BO16311" i="1"/>
  <c r="BN16299" i="1"/>
  <c r="BO16299" i="1"/>
  <c r="BN16287" i="1"/>
  <c r="BO16287" i="1"/>
  <c r="BN16275" i="1"/>
  <c r="BO16275" i="1"/>
  <c r="BN16263" i="1"/>
  <c r="BO16263" i="1"/>
  <c r="BN16251" i="1"/>
  <c r="BO16251" i="1"/>
  <c r="BN16239" i="1"/>
  <c r="BO16239" i="1"/>
  <c r="BN16227" i="1"/>
  <c r="BO16227" i="1"/>
  <c r="BN16215" i="1"/>
  <c r="BO16215" i="1"/>
  <c r="BN16203" i="1"/>
  <c r="BO16203" i="1"/>
  <c r="BN16191" i="1"/>
  <c r="BO16191" i="1"/>
  <c r="BN16179" i="1"/>
  <c r="BO16179" i="1"/>
  <c r="BN16167" i="1"/>
  <c r="BO16167" i="1"/>
  <c r="BN16155" i="1"/>
  <c r="BO16155" i="1"/>
  <c r="BN16143" i="1"/>
  <c r="BO16143" i="1"/>
  <c r="BN16131" i="1"/>
  <c r="BO16131" i="1"/>
  <c r="BN16119" i="1"/>
  <c r="BO16119" i="1"/>
  <c r="BN16107" i="1"/>
  <c r="BO16107" i="1"/>
  <c r="BN16095" i="1"/>
  <c r="BO16095" i="1"/>
  <c r="BN16083" i="1"/>
  <c r="BO16083" i="1"/>
  <c r="BN16071" i="1"/>
  <c r="BO16071" i="1"/>
  <c r="BN16059" i="1"/>
  <c r="BO16059" i="1"/>
  <c r="BN16047" i="1"/>
  <c r="BO16047" i="1"/>
  <c r="BN16035" i="1"/>
  <c r="BO16035" i="1"/>
  <c r="BN16023" i="1"/>
  <c r="BO16023" i="1"/>
  <c r="BN16011" i="1"/>
  <c r="BO16011" i="1"/>
  <c r="BN15999" i="1"/>
  <c r="BO15999" i="1"/>
  <c r="BN15987" i="1"/>
  <c r="BO15987" i="1"/>
  <c r="BN15975" i="1"/>
  <c r="BO15975" i="1"/>
  <c r="BN15963" i="1"/>
  <c r="BO15963" i="1"/>
  <c r="BN15951" i="1"/>
  <c r="BO15951" i="1"/>
  <c r="BN15939" i="1"/>
  <c r="BO15939" i="1"/>
  <c r="BN15927" i="1"/>
  <c r="BO15927" i="1"/>
  <c r="BN15915" i="1"/>
  <c r="BO15915" i="1"/>
  <c r="BN15903" i="1"/>
  <c r="BO15903" i="1"/>
  <c r="BN15891" i="1"/>
  <c r="BO15891" i="1"/>
  <c r="BN15879" i="1"/>
  <c r="BO15879" i="1"/>
  <c r="BN15867" i="1"/>
  <c r="BO15867" i="1"/>
  <c r="BN15855" i="1"/>
  <c r="BO15855" i="1"/>
  <c r="BN15843" i="1"/>
  <c r="BO15843" i="1"/>
  <c r="BN15831" i="1"/>
  <c r="BO15831" i="1"/>
  <c r="BN15819" i="1"/>
  <c r="BO15819" i="1"/>
  <c r="BN15807" i="1"/>
  <c r="BO15807" i="1"/>
  <c r="BN15795" i="1"/>
  <c r="BO15795" i="1"/>
  <c r="BN15783" i="1"/>
  <c r="BO15783" i="1"/>
  <c r="BN15771" i="1"/>
  <c r="BO15771" i="1"/>
  <c r="BN15759" i="1"/>
  <c r="BO15759" i="1"/>
  <c r="BN15747" i="1"/>
  <c r="BO15747" i="1"/>
  <c r="BN15735" i="1"/>
  <c r="BO15735" i="1"/>
  <c r="BN15723" i="1"/>
  <c r="BO15723" i="1"/>
  <c r="BN15711" i="1"/>
  <c r="BO15711" i="1"/>
  <c r="BN15699" i="1"/>
  <c r="BO15699" i="1"/>
  <c r="BN15687" i="1"/>
  <c r="BO15687" i="1"/>
  <c r="BN15675" i="1"/>
  <c r="BO15675" i="1"/>
  <c r="BN15663" i="1"/>
  <c r="BO15663" i="1"/>
  <c r="BN15651" i="1"/>
  <c r="BO15651" i="1"/>
  <c r="BN15639" i="1"/>
  <c r="BO15639" i="1"/>
  <c r="BN15627" i="1"/>
  <c r="BO15627" i="1"/>
  <c r="BN15615" i="1"/>
  <c r="BO15615" i="1"/>
  <c r="BN15603" i="1"/>
  <c r="BO15603" i="1"/>
  <c r="BN15591" i="1"/>
  <c r="BO15591" i="1"/>
  <c r="BN15579" i="1"/>
  <c r="BO15579" i="1"/>
  <c r="BN15567" i="1"/>
  <c r="BO15567" i="1"/>
  <c r="BN15555" i="1"/>
  <c r="BO15555" i="1"/>
  <c r="BN15543" i="1"/>
  <c r="BO15543" i="1"/>
  <c r="BN15531" i="1"/>
  <c r="BO15531" i="1"/>
  <c r="BN15519" i="1"/>
  <c r="BO15519" i="1"/>
  <c r="BN15507" i="1"/>
  <c r="BO15507" i="1"/>
  <c r="BN15495" i="1"/>
  <c r="BO15495" i="1"/>
  <c r="BN15483" i="1"/>
  <c r="BO15483" i="1"/>
  <c r="BN15471" i="1"/>
  <c r="BO15471" i="1"/>
  <c r="BN15459" i="1"/>
  <c r="BO15459" i="1"/>
  <c r="BN15447" i="1"/>
  <c r="BO15447" i="1"/>
  <c r="BN15435" i="1"/>
  <c r="BO15435" i="1"/>
  <c r="BN15423" i="1"/>
  <c r="BO15423" i="1"/>
  <c r="BN15411" i="1"/>
  <c r="BO15411" i="1"/>
  <c r="BN15399" i="1"/>
  <c r="BO15399" i="1"/>
  <c r="BN15387" i="1"/>
  <c r="BO15387" i="1"/>
  <c r="BN15375" i="1"/>
  <c r="BO15375" i="1"/>
  <c r="BN15363" i="1"/>
  <c r="BO15363" i="1"/>
  <c r="BN15351" i="1"/>
  <c r="BO15351" i="1"/>
  <c r="BN15339" i="1"/>
  <c r="BO15339" i="1"/>
  <c r="BN15327" i="1"/>
  <c r="BO15327" i="1"/>
  <c r="BN15315" i="1"/>
  <c r="BO15315" i="1"/>
  <c r="BN15303" i="1"/>
  <c r="BO15303" i="1"/>
  <c r="BN15291" i="1"/>
  <c r="BO15291" i="1"/>
  <c r="BN15279" i="1"/>
  <c r="BO15279" i="1"/>
  <c r="BN15267" i="1"/>
  <c r="BO15267" i="1"/>
  <c r="BN15255" i="1"/>
  <c r="BO15255" i="1"/>
  <c r="BN15243" i="1"/>
  <c r="BO15243" i="1"/>
  <c r="BN15231" i="1"/>
  <c r="BO15231" i="1"/>
  <c r="BN15219" i="1"/>
  <c r="BO15219" i="1"/>
  <c r="BN15207" i="1"/>
  <c r="BO15207" i="1"/>
  <c r="BN15195" i="1"/>
  <c r="BO15195" i="1"/>
  <c r="BN15183" i="1"/>
  <c r="BO15183" i="1"/>
  <c r="BN15171" i="1"/>
  <c r="BO15171" i="1"/>
  <c r="BN15159" i="1"/>
  <c r="BO15159" i="1"/>
  <c r="BN15147" i="1"/>
  <c r="BO15147" i="1"/>
  <c r="BN15135" i="1"/>
  <c r="BO15135" i="1"/>
  <c r="BN15123" i="1"/>
  <c r="BO15123" i="1"/>
  <c r="BN15111" i="1"/>
  <c r="BO15111" i="1"/>
  <c r="BN15099" i="1"/>
  <c r="BO15099" i="1"/>
  <c r="BN15087" i="1"/>
  <c r="BO15087" i="1"/>
  <c r="BN15075" i="1"/>
  <c r="BO15075" i="1"/>
  <c r="BN15063" i="1"/>
  <c r="BO15063" i="1"/>
  <c r="BN15051" i="1"/>
  <c r="BO15051" i="1"/>
  <c r="BN15039" i="1"/>
  <c r="BO15039" i="1"/>
  <c r="BN15027" i="1"/>
  <c r="BO15027" i="1"/>
  <c r="BN15015" i="1"/>
  <c r="BO15015" i="1"/>
  <c r="BN15003" i="1"/>
  <c r="BO15003" i="1"/>
  <c r="BN14991" i="1"/>
  <c r="BO14991" i="1"/>
  <c r="BN14979" i="1"/>
  <c r="BO14979" i="1"/>
  <c r="BN14967" i="1"/>
  <c r="BO14967" i="1"/>
  <c r="BN14955" i="1"/>
  <c r="BO14955" i="1"/>
  <c r="BN14943" i="1"/>
  <c r="BO14943" i="1"/>
  <c r="BN14931" i="1"/>
  <c r="BO14931" i="1"/>
  <c r="BN14919" i="1"/>
  <c r="BO14919" i="1"/>
  <c r="BN14907" i="1"/>
  <c r="BO14907" i="1"/>
  <c r="BN14895" i="1"/>
  <c r="BO14895" i="1"/>
  <c r="BN14883" i="1"/>
  <c r="BO14883" i="1"/>
  <c r="BN14871" i="1"/>
  <c r="BO14871" i="1"/>
  <c r="BN14859" i="1"/>
  <c r="BO14859" i="1"/>
  <c r="BN14847" i="1"/>
  <c r="BO14847" i="1"/>
  <c r="BN14835" i="1"/>
  <c r="BO14835" i="1"/>
  <c r="BN14823" i="1"/>
  <c r="BO14823" i="1"/>
  <c r="BN14811" i="1"/>
  <c r="BO14811" i="1"/>
  <c r="BN14799" i="1"/>
  <c r="BO14799" i="1"/>
  <c r="BN14787" i="1"/>
  <c r="BO14787" i="1"/>
  <c r="BN14775" i="1"/>
  <c r="BO14775" i="1"/>
  <c r="BN14763" i="1"/>
  <c r="BO14763" i="1"/>
  <c r="BN14751" i="1"/>
  <c r="BO14751" i="1"/>
  <c r="BN14739" i="1"/>
  <c r="BO14739" i="1"/>
  <c r="BN14727" i="1"/>
  <c r="BO14727" i="1"/>
  <c r="BN14715" i="1"/>
  <c r="BO14715" i="1"/>
  <c r="BN14703" i="1"/>
  <c r="BO14703" i="1"/>
  <c r="BN14691" i="1"/>
  <c r="BO14691" i="1"/>
  <c r="BN14679" i="1"/>
  <c r="BO14679" i="1"/>
  <c r="BN14667" i="1"/>
  <c r="BO14667" i="1"/>
  <c r="BN14655" i="1"/>
  <c r="BO14655" i="1"/>
  <c r="BN14643" i="1"/>
  <c r="BO14643" i="1"/>
  <c r="BN14631" i="1"/>
  <c r="BO14631" i="1"/>
  <c r="BN14619" i="1"/>
  <c r="BO14619" i="1"/>
  <c r="BN14607" i="1"/>
  <c r="BO14607" i="1"/>
  <c r="BN14595" i="1"/>
  <c r="BO14595" i="1"/>
  <c r="BN14583" i="1"/>
  <c r="BO14583" i="1"/>
  <c r="BN14571" i="1"/>
  <c r="BO14571" i="1"/>
  <c r="BN14559" i="1"/>
  <c r="BO14559" i="1"/>
  <c r="BN14547" i="1"/>
  <c r="BO14547" i="1"/>
  <c r="BN14535" i="1"/>
  <c r="BO14535" i="1"/>
  <c r="BN14523" i="1"/>
  <c r="BO14523" i="1"/>
  <c r="BN14511" i="1"/>
  <c r="BO14511" i="1"/>
  <c r="BN14499" i="1"/>
  <c r="BO14499" i="1"/>
  <c r="BN14487" i="1"/>
  <c r="BO14487" i="1"/>
  <c r="BN14475" i="1"/>
  <c r="BO14475" i="1"/>
  <c r="BN14463" i="1"/>
  <c r="BO14463" i="1"/>
  <c r="BN14451" i="1"/>
  <c r="BO14451" i="1"/>
  <c r="BN14439" i="1"/>
  <c r="BO14439" i="1"/>
  <c r="BN14427" i="1"/>
  <c r="BO14427" i="1"/>
  <c r="BN14415" i="1"/>
  <c r="BO14415" i="1"/>
  <c r="BN14403" i="1"/>
  <c r="BO14403" i="1"/>
  <c r="BN14391" i="1"/>
  <c r="BO14391" i="1"/>
  <c r="BN14379" i="1"/>
  <c r="BO14379" i="1"/>
  <c r="BN14367" i="1"/>
  <c r="BO14367" i="1"/>
  <c r="BN14355" i="1"/>
  <c r="BO14355" i="1"/>
  <c r="BN14343" i="1"/>
  <c r="BO14343" i="1"/>
  <c r="BN14331" i="1"/>
  <c r="BO14331" i="1"/>
  <c r="BN14319" i="1"/>
  <c r="BO14319" i="1"/>
  <c r="BN14307" i="1"/>
  <c r="BO14307" i="1"/>
  <c r="BN14295" i="1"/>
  <c r="BO14295" i="1"/>
  <c r="BN14283" i="1"/>
  <c r="BO14283" i="1"/>
  <c r="BN14271" i="1"/>
  <c r="BO14271" i="1"/>
  <c r="BN14259" i="1"/>
  <c r="BO14259" i="1"/>
  <c r="BN14247" i="1"/>
  <c r="BO14247" i="1"/>
  <c r="BN14235" i="1"/>
  <c r="BO14235" i="1"/>
  <c r="BN14223" i="1"/>
  <c r="BO14223" i="1"/>
  <c r="BN14211" i="1"/>
  <c r="BO14211" i="1"/>
  <c r="BN14199" i="1"/>
  <c r="BO14199" i="1"/>
  <c r="BN14187" i="1"/>
  <c r="BO14187" i="1"/>
  <c r="BN14175" i="1"/>
  <c r="BO14175" i="1"/>
  <c r="BN14163" i="1"/>
  <c r="BO14163" i="1"/>
  <c r="BN14151" i="1"/>
  <c r="BO14151" i="1"/>
  <c r="BN14139" i="1"/>
  <c r="BO14139" i="1"/>
  <c r="BN14127" i="1"/>
  <c r="BO14127" i="1"/>
  <c r="BN14115" i="1"/>
  <c r="BO14115" i="1"/>
  <c r="BN14103" i="1"/>
  <c r="BO14103" i="1"/>
  <c r="BN14091" i="1"/>
  <c r="BO14091" i="1"/>
  <c r="BN14079" i="1"/>
  <c r="BO14079" i="1"/>
  <c r="BN14067" i="1"/>
  <c r="BO14067" i="1"/>
  <c r="BN14055" i="1"/>
  <c r="BO14055" i="1"/>
  <c r="BN14043" i="1"/>
  <c r="BO14043" i="1"/>
  <c r="BN14031" i="1"/>
  <c r="BO14031" i="1"/>
  <c r="BN14019" i="1"/>
  <c r="BO14019" i="1"/>
  <c r="BN14007" i="1"/>
  <c r="BO14007" i="1"/>
  <c r="BN13995" i="1"/>
  <c r="BO13995" i="1"/>
  <c r="BN13983" i="1"/>
  <c r="BO13983" i="1"/>
  <c r="BN13971" i="1"/>
  <c r="BO13971" i="1"/>
  <c r="BN13959" i="1"/>
  <c r="BO13959" i="1"/>
  <c r="BN13947" i="1"/>
  <c r="BO13947" i="1"/>
  <c r="BN13935" i="1"/>
  <c r="BO13935" i="1"/>
  <c r="BN13923" i="1"/>
  <c r="BO13923" i="1"/>
  <c r="BN13911" i="1"/>
  <c r="BO13911" i="1"/>
  <c r="BN13899" i="1"/>
  <c r="BO13899" i="1"/>
  <c r="BN13887" i="1"/>
  <c r="BO13887" i="1"/>
  <c r="BN13875" i="1"/>
  <c r="BO13875" i="1"/>
  <c r="BN13863" i="1"/>
  <c r="BO13863" i="1"/>
  <c r="BN13851" i="1"/>
  <c r="BO13851" i="1"/>
  <c r="BN13839" i="1"/>
  <c r="BO13839" i="1"/>
  <c r="BN13827" i="1"/>
  <c r="BO13827" i="1"/>
  <c r="BN13815" i="1"/>
  <c r="BO13815" i="1"/>
  <c r="BN13803" i="1"/>
  <c r="BO13803" i="1"/>
  <c r="BN13791" i="1"/>
  <c r="BO13791" i="1"/>
  <c r="BN13779" i="1"/>
  <c r="BO13779" i="1"/>
  <c r="BN13767" i="1"/>
  <c r="BO13767" i="1"/>
  <c r="BN13755" i="1"/>
  <c r="BO13755" i="1"/>
  <c r="BN13743" i="1"/>
  <c r="BO13743" i="1"/>
  <c r="BN13731" i="1"/>
  <c r="BO13731" i="1"/>
  <c r="BN13719" i="1"/>
  <c r="BO13719" i="1"/>
  <c r="BN13707" i="1"/>
  <c r="BO13707" i="1"/>
  <c r="BN13695" i="1"/>
  <c r="BO13695" i="1"/>
  <c r="BN13683" i="1"/>
  <c r="BO13683" i="1"/>
  <c r="BN13671" i="1"/>
  <c r="BO13671" i="1"/>
  <c r="BN13659" i="1"/>
  <c r="BO13659" i="1"/>
  <c r="BN13647" i="1"/>
  <c r="BO13647" i="1"/>
  <c r="BN13635" i="1"/>
  <c r="BO13635" i="1"/>
  <c r="BN13623" i="1"/>
  <c r="BO13623" i="1"/>
  <c r="BN13611" i="1"/>
  <c r="BO13611" i="1"/>
  <c r="BN13599" i="1"/>
  <c r="BO13599" i="1"/>
  <c r="BN13587" i="1"/>
  <c r="BO13587" i="1"/>
  <c r="BN13575" i="1"/>
  <c r="BO13575" i="1"/>
  <c r="BN13563" i="1"/>
  <c r="BO13563" i="1"/>
  <c r="BN13551" i="1"/>
  <c r="BO13551" i="1"/>
  <c r="BN13539" i="1"/>
  <c r="BO13539" i="1"/>
  <c r="BN13527" i="1"/>
  <c r="BO13527" i="1"/>
  <c r="BN13515" i="1"/>
  <c r="BO13515" i="1"/>
  <c r="BN13503" i="1"/>
  <c r="BO13503" i="1"/>
  <c r="BN13491" i="1"/>
  <c r="BO13491" i="1"/>
  <c r="BN13479" i="1"/>
  <c r="BO13479" i="1"/>
  <c r="BN13467" i="1"/>
  <c r="BO13467" i="1"/>
  <c r="BN13455" i="1"/>
  <c r="BO13455" i="1"/>
  <c r="BN13443" i="1"/>
  <c r="BO13443" i="1"/>
  <c r="BN13431" i="1"/>
  <c r="BO13431" i="1"/>
  <c r="BN13419" i="1"/>
  <c r="BO13419" i="1"/>
  <c r="BN13407" i="1"/>
  <c r="BO13407" i="1"/>
  <c r="BN13395" i="1"/>
  <c r="BO13395" i="1"/>
  <c r="BN13383" i="1"/>
  <c r="BO13383" i="1"/>
  <c r="BN13371" i="1"/>
  <c r="BO13371" i="1"/>
  <c r="BN13359" i="1"/>
  <c r="BO13359" i="1"/>
  <c r="BN13347" i="1"/>
  <c r="BO13347" i="1"/>
  <c r="BN13335" i="1"/>
  <c r="BO13335" i="1"/>
  <c r="BN13323" i="1"/>
  <c r="BO13323" i="1"/>
  <c r="BN13311" i="1"/>
  <c r="BO13311" i="1"/>
  <c r="BN13299" i="1"/>
  <c r="BO13299" i="1"/>
  <c r="BN13287" i="1"/>
  <c r="BO13287" i="1"/>
  <c r="BN13275" i="1"/>
  <c r="BO13275" i="1"/>
  <c r="BN13263" i="1"/>
  <c r="BO13263" i="1"/>
  <c r="BN13251" i="1"/>
  <c r="BO13251" i="1"/>
  <c r="BN13239" i="1"/>
  <c r="BO13239" i="1"/>
  <c r="BN13227" i="1"/>
  <c r="BO13227" i="1"/>
  <c r="BN13215" i="1"/>
  <c r="BO13215" i="1"/>
  <c r="BN13203" i="1"/>
  <c r="BO13203" i="1"/>
  <c r="BN13191" i="1"/>
  <c r="BO13191" i="1"/>
  <c r="BN13179" i="1"/>
  <c r="BO13179" i="1"/>
  <c r="BN13167" i="1"/>
  <c r="BO13167" i="1"/>
  <c r="BN13155" i="1"/>
  <c r="BO13155" i="1"/>
  <c r="BN13143" i="1"/>
  <c r="BO13143" i="1"/>
  <c r="BN13131" i="1"/>
  <c r="BO13131" i="1"/>
  <c r="BN13119" i="1"/>
  <c r="BO13119" i="1"/>
  <c r="BN13107" i="1"/>
  <c r="BO13107" i="1"/>
  <c r="BN13095" i="1"/>
  <c r="BO13095" i="1"/>
  <c r="BN13083" i="1"/>
  <c r="BO13083" i="1"/>
  <c r="BN13071" i="1"/>
  <c r="BO13071" i="1"/>
  <c r="BN13059" i="1"/>
  <c r="BO13059" i="1"/>
  <c r="BN13047" i="1"/>
  <c r="BO13047" i="1"/>
  <c r="BN13035" i="1"/>
  <c r="BO13035" i="1"/>
  <c r="BN13023" i="1"/>
  <c r="BO13023" i="1"/>
  <c r="BN13011" i="1"/>
  <c r="BO13011" i="1"/>
  <c r="BN12999" i="1"/>
  <c r="BO12999" i="1"/>
  <c r="BN12987" i="1"/>
  <c r="BO12987" i="1"/>
  <c r="BN12975" i="1"/>
  <c r="BO12975" i="1"/>
  <c r="BN12963" i="1"/>
  <c r="BO12963" i="1"/>
  <c r="BN12951" i="1"/>
  <c r="BO12951" i="1"/>
  <c r="BN12939" i="1"/>
  <c r="BO12939" i="1"/>
  <c r="BN12927" i="1"/>
  <c r="BO12927" i="1"/>
  <c r="BN12915" i="1"/>
  <c r="BO12915" i="1"/>
  <c r="BN12903" i="1"/>
  <c r="BO12903" i="1"/>
  <c r="BN12891" i="1"/>
  <c r="BO12891" i="1"/>
  <c r="BN12879" i="1"/>
  <c r="BO12879" i="1"/>
  <c r="BN12867" i="1"/>
  <c r="BO12867" i="1"/>
  <c r="BN12855" i="1"/>
  <c r="BO12855" i="1"/>
  <c r="BN12843" i="1"/>
  <c r="BO12843" i="1"/>
  <c r="BN12831" i="1"/>
  <c r="BO12831" i="1"/>
  <c r="BN12819" i="1"/>
  <c r="BO12819" i="1"/>
  <c r="BN12807" i="1"/>
  <c r="BO12807" i="1"/>
  <c r="BN12795" i="1"/>
  <c r="BO12795" i="1"/>
  <c r="BN12783" i="1"/>
  <c r="BO12783" i="1"/>
  <c r="BN12771" i="1"/>
  <c r="BO12771" i="1"/>
  <c r="BN12759" i="1"/>
  <c r="BO12759" i="1"/>
  <c r="BN12747" i="1"/>
  <c r="BO12747" i="1"/>
  <c r="BN12735" i="1"/>
  <c r="BO12735" i="1"/>
  <c r="BN12723" i="1"/>
  <c r="BO12723" i="1"/>
  <c r="BN12711" i="1"/>
  <c r="BO12711" i="1"/>
  <c r="BN12699" i="1"/>
  <c r="BO12699" i="1"/>
  <c r="BN12687" i="1"/>
  <c r="BO12687" i="1"/>
  <c r="BN12675" i="1"/>
  <c r="BO12675" i="1"/>
  <c r="BN12663" i="1"/>
  <c r="BO12663" i="1"/>
  <c r="BN12651" i="1"/>
  <c r="BO12651" i="1"/>
  <c r="BN12639" i="1"/>
  <c r="BO12639" i="1"/>
  <c r="BN12627" i="1"/>
  <c r="BO12627" i="1"/>
  <c r="BN12615" i="1"/>
  <c r="BO12615" i="1"/>
  <c r="BN12603" i="1"/>
  <c r="BO12603" i="1"/>
  <c r="BN12591" i="1"/>
  <c r="BO12591" i="1"/>
  <c r="BN12579" i="1"/>
  <c r="BO12579" i="1"/>
  <c r="BN12567" i="1"/>
  <c r="BO12567" i="1"/>
  <c r="BN12555" i="1"/>
  <c r="BO12555" i="1"/>
  <c r="BN12543" i="1"/>
  <c r="BO12543" i="1"/>
  <c r="BN12531" i="1"/>
  <c r="BO12531" i="1"/>
  <c r="BN12519" i="1"/>
  <c r="BO12519" i="1"/>
  <c r="BN12507" i="1"/>
  <c r="BO12507" i="1"/>
  <c r="BN12495" i="1"/>
  <c r="BO12495" i="1"/>
  <c r="BN12483" i="1"/>
  <c r="BO12483" i="1"/>
  <c r="BN12471" i="1"/>
  <c r="BO12471" i="1"/>
  <c r="BN12459" i="1"/>
  <c r="BO12459" i="1"/>
  <c r="BN12447" i="1"/>
  <c r="BO12447" i="1"/>
  <c r="BN12435" i="1"/>
  <c r="BO12435" i="1"/>
  <c r="BN12423" i="1"/>
  <c r="BO12423" i="1"/>
  <c r="BN12411" i="1"/>
  <c r="BO12411" i="1"/>
  <c r="BN12399" i="1"/>
  <c r="BO12399" i="1"/>
  <c r="BN12387" i="1"/>
  <c r="BO12387" i="1"/>
  <c r="BN12375" i="1"/>
  <c r="BO12375" i="1"/>
  <c r="BN12363" i="1"/>
  <c r="BO12363" i="1"/>
  <c r="BN12351" i="1"/>
  <c r="BO12351" i="1"/>
  <c r="BN12339" i="1"/>
  <c r="BO12339" i="1"/>
  <c r="BN12327" i="1"/>
  <c r="BO12327" i="1"/>
  <c r="BN12315" i="1"/>
  <c r="BO12315" i="1"/>
  <c r="BN12303" i="1"/>
  <c r="BO12303" i="1"/>
  <c r="BN12291" i="1"/>
  <c r="BO12291" i="1"/>
  <c r="BN12279" i="1"/>
  <c r="BO12279" i="1"/>
  <c r="BN12267" i="1"/>
  <c r="BO12267" i="1"/>
  <c r="BN12255" i="1"/>
  <c r="BO12255" i="1"/>
  <c r="BN12243" i="1"/>
  <c r="BO12243" i="1"/>
  <c r="BN12231" i="1"/>
  <c r="BO12231" i="1"/>
  <c r="BN12219" i="1"/>
  <c r="BO12219" i="1"/>
  <c r="BN12207" i="1"/>
  <c r="BO12207" i="1"/>
  <c r="BN12195" i="1"/>
  <c r="BO12195" i="1"/>
  <c r="BN12183" i="1"/>
  <c r="BO12183" i="1"/>
  <c r="BN12171" i="1"/>
  <c r="BO12171" i="1"/>
  <c r="BN12159" i="1"/>
  <c r="BO12159" i="1"/>
  <c r="BN12147" i="1"/>
  <c r="BO12147" i="1"/>
  <c r="BN12135" i="1"/>
  <c r="BO12135" i="1"/>
  <c r="BN12123" i="1"/>
  <c r="BO12123" i="1"/>
  <c r="BN12111" i="1"/>
  <c r="BO12111" i="1"/>
  <c r="BN12099" i="1"/>
  <c r="BO12099" i="1"/>
  <c r="BN12087" i="1"/>
  <c r="BO12087" i="1"/>
  <c r="BN12075" i="1"/>
  <c r="BO12075" i="1"/>
  <c r="BN12063" i="1"/>
  <c r="BO12063" i="1"/>
  <c r="BN12051" i="1"/>
  <c r="BO12051" i="1"/>
  <c r="BN12039" i="1"/>
  <c r="BO12039" i="1"/>
  <c r="BN12027" i="1"/>
  <c r="BO12027" i="1"/>
  <c r="BN12015" i="1"/>
  <c r="BO12015" i="1"/>
  <c r="BN12003" i="1"/>
  <c r="BO12003" i="1"/>
  <c r="BN11991" i="1"/>
  <c r="BO11991" i="1"/>
  <c r="BN11979" i="1"/>
  <c r="BO11979" i="1"/>
  <c r="BN11967" i="1"/>
  <c r="BO11967" i="1"/>
  <c r="BN11955" i="1"/>
  <c r="BO11955" i="1"/>
  <c r="BN11943" i="1"/>
  <c r="BO11943" i="1"/>
  <c r="BN11931" i="1"/>
  <c r="BO11931" i="1"/>
  <c r="BN11919" i="1"/>
  <c r="BO11919" i="1"/>
  <c r="BN11907" i="1"/>
  <c r="BO11907" i="1"/>
  <c r="BN11895" i="1"/>
  <c r="BO11895" i="1"/>
  <c r="BN11883" i="1"/>
  <c r="BO11883" i="1"/>
  <c r="BN11871" i="1"/>
  <c r="BO11871" i="1"/>
  <c r="BN11859" i="1"/>
  <c r="BO11859" i="1"/>
  <c r="BN11847" i="1"/>
  <c r="BO11847" i="1"/>
  <c r="BN11835" i="1"/>
  <c r="BO11835" i="1"/>
  <c r="BN11823" i="1"/>
  <c r="BO11823" i="1"/>
  <c r="BN11811" i="1"/>
  <c r="BO11811" i="1"/>
  <c r="BN11799" i="1"/>
  <c r="BO11799" i="1"/>
  <c r="BN11787" i="1"/>
  <c r="BO11787" i="1"/>
  <c r="BN11775" i="1"/>
  <c r="BO11775" i="1"/>
  <c r="BN11763" i="1"/>
  <c r="BO11763" i="1"/>
  <c r="BN11751" i="1"/>
  <c r="BO11751" i="1"/>
  <c r="BN11739" i="1"/>
  <c r="BO11739" i="1"/>
  <c r="BN11727" i="1"/>
  <c r="BO11727" i="1"/>
  <c r="BN11715" i="1"/>
  <c r="BO11715" i="1"/>
  <c r="BN11703" i="1"/>
  <c r="BO11703" i="1"/>
  <c r="BN11691" i="1"/>
  <c r="BO11691" i="1"/>
  <c r="BN11679" i="1"/>
  <c r="BO11679" i="1"/>
  <c r="BN11667" i="1"/>
  <c r="BO11667" i="1"/>
  <c r="BN11655" i="1"/>
  <c r="BO11655" i="1"/>
  <c r="BN11643" i="1"/>
  <c r="BO11643" i="1"/>
  <c r="BN11631" i="1"/>
  <c r="BO11631" i="1"/>
  <c r="BN11619" i="1"/>
  <c r="BO11619" i="1"/>
  <c r="BN11607" i="1"/>
  <c r="BO11607" i="1"/>
  <c r="BN11595" i="1"/>
  <c r="BO11595" i="1"/>
  <c r="BN11583" i="1"/>
  <c r="BO11583" i="1"/>
  <c r="BN11571" i="1"/>
  <c r="BO11571" i="1"/>
  <c r="BN11559" i="1"/>
  <c r="BO11559" i="1"/>
  <c r="BN11547" i="1"/>
  <c r="BO11547" i="1"/>
  <c r="BN11535" i="1"/>
  <c r="BO11535" i="1"/>
  <c r="BN11523" i="1"/>
  <c r="BO11523" i="1"/>
  <c r="BN11511" i="1"/>
  <c r="BO11511" i="1"/>
  <c r="BN11499" i="1"/>
  <c r="BO11499" i="1"/>
  <c r="BN11487" i="1"/>
  <c r="BO11487" i="1"/>
  <c r="BN11475" i="1"/>
  <c r="BO11475" i="1"/>
  <c r="BN11463" i="1"/>
  <c r="BO11463" i="1"/>
  <c r="BN11451" i="1"/>
  <c r="BO11451" i="1"/>
  <c r="BN11439" i="1"/>
  <c r="BO11439" i="1"/>
  <c r="BN11427" i="1"/>
  <c r="BO11427" i="1"/>
  <c r="BN11415" i="1"/>
  <c r="BO11415" i="1"/>
  <c r="BN11403" i="1"/>
  <c r="BO11403" i="1"/>
  <c r="BN11391" i="1"/>
  <c r="BO11391" i="1"/>
  <c r="BN11379" i="1"/>
  <c r="BO11379" i="1"/>
  <c r="BN11367" i="1"/>
  <c r="BO11367" i="1"/>
  <c r="BN11355" i="1"/>
  <c r="BO11355" i="1"/>
  <c r="BN18158" i="1"/>
  <c r="BO18158" i="1"/>
  <c r="BN18146" i="1"/>
  <c r="BO18146" i="1"/>
  <c r="BN18134" i="1"/>
  <c r="BO18134" i="1"/>
  <c r="BN18122" i="1"/>
  <c r="BO18122" i="1"/>
  <c r="BN18110" i="1"/>
  <c r="BO18110" i="1"/>
  <c r="BN18098" i="1"/>
  <c r="BO18098" i="1"/>
  <c r="BN18086" i="1"/>
  <c r="BO18086" i="1"/>
  <c r="BN18074" i="1"/>
  <c r="BO18074" i="1"/>
  <c r="BN18062" i="1"/>
  <c r="BO18062" i="1"/>
  <c r="BN18050" i="1"/>
  <c r="BO18050" i="1"/>
  <c r="BN18038" i="1"/>
  <c r="BO18038" i="1"/>
  <c r="BN18026" i="1"/>
  <c r="BO18026" i="1"/>
  <c r="BN18014" i="1"/>
  <c r="BO18014" i="1"/>
  <c r="BN18002" i="1"/>
  <c r="BO18002" i="1"/>
  <c r="BN17990" i="1"/>
  <c r="BO17990" i="1"/>
  <c r="BN17978" i="1"/>
  <c r="BO17978" i="1"/>
  <c r="BN17966" i="1"/>
  <c r="BO17966" i="1"/>
  <c r="BN17954" i="1"/>
  <c r="BO17954" i="1"/>
  <c r="BN17942" i="1"/>
  <c r="BO17942" i="1"/>
  <c r="BN17930" i="1"/>
  <c r="BO17930" i="1"/>
  <c r="BN17918" i="1"/>
  <c r="BO17918" i="1"/>
  <c r="BN17906" i="1"/>
  <c r="BO17906" i="1"/>
  <c r="BN17894" i="1"/>
  <c r="BO17894" i="1"/>
  <c r="BN17882" i="1"/>
  <c r="BO17882" i="1"/>
  <c r="BN17870" i="1"/>
  <c r="BO17870" i="1"/>
  <c r="BN17858" i="1"/>
  <c r="BO17858" i="1"/>
  <c r="BN17846" i="1"/>
  <c r="BO17846" i="1"/>
  <c r="BN17834" i="1"/>
  <c r="BO17834" i="1"/>
  <c r="BN17822" i="1"/>
  <c r="BO17822" i="1"/>
  <c r="BN17810" i="1"/>
  <c r="BO17810" i="1"/>
  <c r="BN17798" i="1"/>
  <c r="BO17798" i="1"/>
  <c r="BN17786" i="1"/>
  <c r="BO17786" i="1"/>
  <c r="BN17774" i="1"/>
  <c r="BO17774" i="1"/>
  <c r="BN17762" i="1"/>
  <c r="BO17762" i="1"/>
  <c r="BN17750" i="1"/>
  <c r="BO17750" i="1"/>
  <c r="BN17738" i="1"/>
  <c r="BO17738" i="1"/>
  <c r="BN17726" i="1"/>
  <c r="BO17726" i="1"/>
  <c r="BN17714" i="1"/>
  <c r="BO17714" i="1"/>
  <c r="BN17702" i="1"/>
  <c r="BO17702" i="1"/>
  <c r="BN17690" i="1"/>
  <c r="BO17690" i="1"/>
  <c r="BN17678" i="1"/>
  <c r="BO17678" i="1"/>
  <c r="BN17666" i="1"/>
  <c r="BO17666" i="1"/>
  <c r="BN17654" i="1"/>
  <c r="BO17654" i="1"/>
  <c r="BN17642" i="1"/>
  <c r="BO17642" i="1"/>
  <c r="BN17630" i="1"/>
  <c r="BO17630" i="1"/>
  <c r="BN17618" i="1"/>
  <c r="BO17618" i="1"/>
  <c r="BN17606" i="1"/>
  <c r="BO17606" i="1"/>
  <c r="BN17594" i="1"/>
  <c r="BO17594" i="1"/>
  <c r="BN17582" i="1"/>
  <c r="BO17582" i="1"/>
  <c r="BN17570" i="1"/>
  <c r="BO17570" i="1"/>
  <c r="BN17558" i="1"/>
  <c r="BO17558" i="1"/>
  <c r="BN17546" i="1"/>
  <c r="BO17546" i="1"/>
  <c r="BN17534" i="1"/>
  <c r="BO17534" i="1"/>
  <c r="BN17522" i="1"/>
  <c r="BO17522" i="1"/>
  <c r="BN17510" i="1"/>
  <c r="BO17510" i="1"/>
  <c r="BN17498" i="1"/>
  <c r="BO17498" i="1"/>
  <c r="BN17486" i="1"/>
  <c r="BO17486" i="1"/>
  <c r="BN17474" i="1"/>
  <c r="BO17474" i="1"/>
  <c r="BN17462" i="1"/>
  <c r="BO17462" i="1"/>
  <c r="BN17450" i="1"/>
  <c r="BO17450" i="1"/>
  <c r="BN17438" i="1"/>
  <c r="BO17438" i="1"/>
  <c r="BN17426" i="1"/>
  <c r="BO17426" i="1"/>
  <c r="BN17414" i="1"/>
  <c r="BO17414" i="1"/>
  <c r="BN17402" i="1"/>
  <c r="BO17402" i="1"/>
  <c r="BN17390" i="1"/>
  <c r="BO17390" i="1"/>
  <c r="BN17378" i="1"/>
  <c r="BO17378" i="1"/>
  <c r="BN17366" i="1"/>
  <c r="BO17366" i="1"/>
  <c r="BN17354" i="1"/>
  <c r="BO17354" i="1"/>
  <c r="BN17342" i="1"/>
  <c r="BO17342" i="1"/>
  <c r="BN17330" i="1"/>
  <c r="BO17330" i="1"/>
  <c r="BN17318" i="1"/>
  <c r="BO17318" i="1"/>
  <c r="BN17306" i="1"/>
  <c r="BO17306" i="1"/>
  <c r="BN17294" i="1"/>
  <c r="BO17294" i="1"/>
  <c r="BN17282" i="1"/>
  <c r="BO17282" i="1"/>
  <c r="BN17270" i="1"/>
  <c r="BO17270" i="1"/>
  <c r="BN17258" i="1"/>
  <c r="BO17258" i="1"/>
  <c r="BN17246" i="1"/>
  <c r="BO17246" i="1"/>
  <c r="BN17234" i="1"/>
  <c r="BO17234" i="1"/>
  <c r="BN17222" i="1"/>
  <c r="BO17222" i="1"/>
  <c r="BN17210" i="1"/>
  <c r="BO17210" i="1"/>
  <c r="BN17198" i="1"/>
  <c r="BO17198" i="1"/>
  <c r="BN17186" i="1"/>
  <c r="BO17186" i="1"/>
  <c r="BN17174" i="1"/>
  <c r="BO17174" i="1"/>
  <c r="BN17162" i="1"/>
  <c r="BO17162" i="1"/>
  <c r="BN17150" i="1"/>
  <c r="BO17150" i="1"/>
  <c r="BN17138" i="1"/>
  <c r="BO17138" i="1"/>
  <c r="BN17126" i="1"/>
  <c r="BO17126" i="1"/>
  <c r="BN17114" i="1"/>
  <c r="BO17114" i="1"/>
  <c r="BN17102" i="1"/>
  <c r="BO17102" i="1"/>
  <c r="BN17090" i="1"/>
  <c r="BO17090" i="1"/>
  <c r="BN17078" i="1"/>
  <c r="BO17078" i="1"/>
  <c r="BN17066" i="1"/>
  <c r="BO17066" i="1"/>
  <c r="BN17054" i="1"/>
  <c r="BO17054" i="1"/>
  <c r="BN17042" i="1"/>
  <c r="BO17042" i="1"/>
  <c r="BN17030" i="1"/>
  <c r="BO17030" i="1"/>
  <c r="BN17018" i="1"/>
  <c r="BO17018" i="1"/>
  <c r="BN17006" i="1"/>
  <c r="BO17006" i="1"/>
  <c r="BN16994" i="1"/>
  <c r="BO16994" i="1"/>
  <c r="BN16982" i="1"/>
  <c r="BO16982" i="1"/>
  <c r="BN16970" i="1"/>
  <c r="BO16970" i="1"/>
  <c r="BN16958" i="1"/>
  <c r="BO16958" i="1"/>
  <c r="BN16946" i="1"/>
  <c r="BO16946" i="1"/>
  <c r="BN16934" i="1"/>
  <c r="BO16934" i="1"/>
  <c r="BN16922" i="1"/>
  <c r="BO16922" i="1"/>
  <c r="BN16910" i="1"/>
  <c r="BO16910" i="1"/>
  <c r="BN16898" i="1"/>
  <c r="BO16898" i="1"/>
  <c r="BN16886" i="1"/>
  <c r="BO16886" i="1"/>
  <c r="BN16874" i="1"/>
  <c r="BO16874" i="1"/>
  <c r="BN16862" i="1"/>
  <c r="BO16862" i="1"/>
  <c r="BN16850" i="1"/>
  <c r="BO16850" i="1"/>
  <c r="BN16838" i="1"/>
  <c r="BO16838" i="1"/>
  <c r="BN16826" i="1"/>
  <c r="BO16826" i="1"/>
  <c r="BN16814" i="1"/>
  <c r="BO16814" i="1"/>
  <c r="BN16802" i="1"/>
  <c r="BO16802" i="1"/>
  <c r="BN16790" i="1"/>
  <c r="BO16790" i="1"/>
  <c r="BN16778" i="1"/>
  <c r="BO16778" i="1"/>
  <c r="BN16766" i="1"/>
  <c r="BO16766" i="1"/>
  <c r="BN16754" i="1"/>
  <c r="BO16754" i="1"/>
  <c r="BN16742" i="1"/>
  <c r="BO16742" i="1"/>
  <c r="BN16730" i="1"/>
  <c r="BO16730" i="1"/>
  <c r="BN16718" i="1"/>
  <c r="BO16718" i="1"/>
  <c r="BN16706" i="1"/>
  <c r="BO16706" i="1"/>
  <c r="BN16694" i="1"/>
  <c r="BO16694" i="1"/>
  <c r="BN16682" i="1"/>
  <c r="BO16682" i="1"/>
  <c r="BN16670" i="1"/>
  <c r="BO16670" i="1"/>
  <c r="BN16658" i="1"/>
  <c r="BO16658" i="1"/>
  <c r="BN16646" i="1"/>
  <c r="BO16646" i="1"/>
  <c r="BN16634" i="1"/>
  <c r="BO16634" i="1"/>
  <c r="BN16622" i="1"/>
  <c r="BO16622" i="1"/>
  <c r="BN16610" i="1"/>
  <c r="BO16610" i="1"/>
  <c r="BN16598" i="1"/>
  <c r="BO16598" i="1"/>
  <c r="BN16586" i="1"/>
  <c r="BO16586" i="1"/>
  <c r="BN16574" i="1"/>
  <c r="BO16574" i="1"/>
  <c r="BN16562" i="1"/>
  <c r="BO16562" i="1"/>
  <c r="BN16550" i="1"/>
  <c r="BO16550" i="1"/>
  <c r="BN16538" i="1"/>
  <c r="BO16538" i="1"/>
  <c r="BN16526" i="1"/>
  <c r="BO16526" i="1"/>
  <c r="BN16514" i="1"/>
  <c r="BO16514" i="1"/>
  <c r="BN16502" i="1"/>
  <c r="BO16502" i="1"/>
  <c r="BN16490" i="1"/>
  <c r="BO16490" i="1"/>
  <c r="BN16478" i="1"/>
  <c r="BO16478" i="1"/>
  <c r="BN16466" i="1"/>
  <c r="BO16466" i="1"/>
  <c r="BN16454" i="1"/>
  <c r="BO16454" i="1"/>
  <c r="BN16442" i="1"/>
  <c r="BO16442" i="1"/>
  <c r="BN16430" i="1"/>
  <c r="BO16430" i="1"/>
  <c r="BN16418" i="1"/>
  <c r="BO16418" i="1"/>
  <c r="BN16406" i="1"/>
  <c r="BO16406" i="1"/>
  <c r="BN16394" i="1"/>
  <c r="BO16394" i="1"/>
  <c r="BN16382" i="1"/>
  <c r="BO16382" i="1"/>
  <c r="BN16370" i="1"/>
  <c r="BO16370" i="1"/>
  <c r="BN16358" i="1"/>
  <c r="BO16358" i="1"/>
  <c r="BN16346" i="1"/>
  <c r="BO16346" i="1"/>
  <c r="BN16334" i="1"/>
  <c r="BO16334" i="1"/>
  <c r="BN16322" i="1"/>
  <c r="BO16322" i="1"/>
  <c r="BN16310" i="1"/>
  <c r="BO16310" i="1"/>
  <c r="BN16298" i="1"/>
  <c r="BO16298" i="1"/>
  <c r="BN16286" i="1"/>
  <c r="BO16286" i="1"/>
  <c r="BN16274" i="1"/>
  <c r="BO16274" i="1"/>
  <c r="BN16262" i="1"/>
  <c r="BO16262" i="1"/>
  <c r="BN16250" i="1"/>
  <c r="BO16250" i="1"/>
  <c r="BN16238" i="1"/>
  <c r="BO16238" i="1"/>
  <c r="BN16226" i="1"/>
  <c r="BO16226" i="1"/>
  <c r="BN16214" i="1"/>
  <c r="BO16214" i="1"/>
  <c r="BN16202" i="1"/>
  <c r="BO16202" i="1"/>
  <c r="BN16190" i="1"/>
  <c r="BO16190" i="1"/>
  <c r="BN16178" i="1"/>
  <c r="BO16178" i="1"/>
  <c r="BN16166" i="1"/>
  <c r="BO16166" i="1"/>
  <c r="BN16154" i="1"/>
  <c r="BO16154" i="1"/>
  <c r="BN16142" i="1"/>
  <c r="BO16142" i="1"/>
  <c r="BN16130" i="1"/>
  <c r="BO16130" i="1"/>
  <c r="BN16118" i="1"/>
  <c r="BO16118" i="1"/>
  <c r="BN16106" i="1"/>
  <c r="BO16106" i="1"/>
  <c r="BN16094" i="1"/>
  <c r="BO16094" i="1"/>
  <c r="BN16082" i="1"/>
  <c r="BO16082" i="1"/>
  <c r="BN16070" i="1"/>
  <c r="BO16070" i="1"/>
  <c r="BN16058" i="1"/>
  <c r="BO16058" i="1"/>
  <c r="BN16046" i="1"/>
  <c r="BO16046" i="1"/>
  <c r="BN16034" i="1"/>
  <c r="BO16034" i="1"/>
  <c r="BN16022" i="1"/>
  <c r="BO16022" i="1"/>
  <c r="BN16010" i="1"/>
  <c r="BO16010" i="1"/>
  <c r="BN15998" i="1"/>
  <c r="BO15998" i="1"/>
  <c r="BN15986" i="1"/>
  <c r="BO15986" i="1"/>
  <c r="BN15974" i="1"/>
  <c r="BO15974" i="1"/>
  <c r="BN15962" i="1"/>
  <c r="BO15962" i="1"/>
  <c r="BN15950" i="1"/>
  <c r="BO15950" i="1"/>
  <c r="BN15938" i="1"/>
  <c r="BO15938" i="1"/>
  <c r="BN15926" i="1"/>
  <c r="BO15926" i="1"/>
  <c r="BN15914" i="1"/>
  <c r="BO15914" i="1"/>
  <c r="BN15902" i="1"/>
  <c r="BO15902" i="1"/>
  <c r="BN15890" i="1"/>
  <c r="BO15890" i="1"/>
  <c r="BN15878" i="1"/>
  <c r="BO15878" i="1"/>
  <c r="BN15866" i="1"/>
  <c r="BO15866" i="1"/>
  <c r="BN15854" i="1"/>
  <c r="BO15854" i="1"/>
  <c r="BN15842" i="1"/>
  <c r="BO15842" i="1"/>
  <c r="BN15830" i="1"/>
  <c r="BO15830" i="1"/>
  <c r="BN15818" i="1"/>
  <c r="BO15818" i="1"/>
  <c r="BN15806" i="1"/>
  <c r="BO15806" i="1"/>
  <c r="BN15794" i="1"/>
  <c r="BO15794" i="1"/>
  <c r="BN15782" i="1"/>
  <c r="BO15782" i="1"/>
  <c r="BN15770" i="1"/>
  <c r="BO15770" i="1"/>
  <c r="BN15758" i="1"/>
  <c r="BO15758" i="1"/>
  <c r="BN15746" i="1"/>
  <c r="BO15746" i="1"/>
  <c r="BN15734" i="1"/>
  <c r="BO15734" i="1"/>
  <c r="BN15722" i="1"/>
  <c r="BO15722" i="1"/>
  <c r="BN15710" i="1"/>
  <c r="BO15710" i="1"/>
  <c r="BN15698" i="1"/>
  <c r="BO15698" i="1"/>
  <c r="BN15686" i="1"/>
  <c r="BO15686" i="1"/>
  <c r="BN15674" i="1"/>
  <c r="BO15674" i="1"/>
  <c r="BN15662" i="1"/>
  <c r="BO15662" i="1"/>
  <c r="BN15650" i="1"/>
  <c r="BO15650" i="1"/>
  <c r="BN15638" i="1"/>
  <c r="BO15638" i="1"/>
  <c r="BN15626" i="1"/>
  <c r="BO15626" i="1"/>
  <c r="BN15614" i="1"/>
  <c r="BO15614" i="1"/>
  <c r="BN15602" i="1"/>
  <c r="BO15602" i="1"/>
  <c r="BN15590" i="1"/>
  <c r="BO15590" i="1"/>
  <c r="BN15578" i="1"/>
  <c r="BO15578" i="1"/>
  <c r="BN15566" i="1"/>
  <c r="BO15566" i="1"/>
  <c r="BN15554" i="1"/>
  <c r="BO15554" i="1"/>
  <c r="BN15542" i="1"/>
  <c r="BO15542" i="1"/>
  <c r="BN15530" i="1"/>
  <c r="BO15530" i="1"/>
  <c r="BN15518" i="1"/>
  <c r="BO15518" i="1"/>
  <c r="BN15506" i="1"/>
  <c r="BO15506" i="1"/>
  <c r="BN15494" i="1"/>
  <c r="BO15494" i="1"/>
  <c r="BN15482" i="1"/>
  <c r="BO15482" i="1"/>
  <c r="BN15470" i="1"/>
  <c r="BO15470" i="1"/>
  <c r="BN15458" i="1"/>
  <c r="BO15458" i="1"/>
  <c r="BN15446" i="1"/>
  <c r="BO15446" i="1"/>
  <c r="BN15434" i="1"/>
  <c r="BO15434" i="1"/>
  <c r="BN15422" i="1"/>
  <c r="BO15422" i="1"/>
  <c r="BN15410" i="1"/>
  <c r="BO15410" i="1"/>
  <c r="BN15398" i="1"/>
  <c r="BO15398" i="1"/>
  <c r="BN15386" i="1"/>
  <c r="BO15386" i="1"/>
  <c r="BN15374" i="1"/>
  <c r="BO15374" i="1"/>
  <c r="BN15362" i="1"/>
  <c r="BO15362" i="1"/>
  <c r="BN15350" i="1"/>
  <c r="BO15350" i="1"/>
  <c r="BN15338" i="1"/>
  <c r="BO15338" i="1"/>
  <c r="BN15326" i="1"/>
  <c r="BO15326" i="1"/>
  <c r="BN15314" i="1"/>
  <c r="BO15314" i="1"/>
  <c r="BN15302" i="1"/>
  <c r="BO15302" i="1"/>
  <c r="BN15290" i="1"/>
  <c r="BO15290" i="1"/>
  <c r="BN15278" i="1"/>
  <c r="BO15278" i="1"/>
  <c r="BN15266" i="1"/>
  <c r="BO15266" i="1"/>
  <c r="BN15254" i="1"/>
  <c r="BO15254" i="1"/>
  <c r="BN15242" i="1"/>
  <c r="BO15242" i="1"/>
  <c r="BN15230" i="1"/>
  <c r="BO15230" i="1"/>
  <c r="BN15218" i="1"/>
  <c r="BO15218" i="1"/>
  <c r="BN15206" i="1"/>
  <c r="BO15206" i="1"/>
  <c r="BN15194" i="1"/>
  <c r="BO15194" i="1"/>
  <c r="BN15182" i="1"/>
  <c r="BO15182" i="1"/>
  <c r="BN15170" i="1"/>
  <c r="BO15170" i="1"/>
  <c r="BN15158" i="1"/>
  <c r="BO15158" i="1"/>
  <c r="BN15146" i="1"/>
  <c r="BO15146" i="1"/>
  <c r="BN15134" i="1"/>
  <c r="BO15134" i="1"/>
  <c r="BN15122" i="1"/>
  <c r="BO15122" i="1"/>
  <c r="BN15110" i="1"/>
  <c r="BO15110" i="1"/>
  <c r="BN15098" i="1"/>
  <c r="BO15098" i="1"/>
  <c r="BN15086" i="1"/>
  <c r="BO15086" i="1"/>
  <c r="BN15074" i="1"/>
  <c r="BO15074" i="1"/>
  <c r="BN15062" i="1"/>
  <c r="BO15062" i="1"/>
  <c r="BN15050" i="1"/>
  <c r="BO15050" i="1"/>
  <c r="BN15038" i="1"/>
  <c r="BO15038" i="1"/>
  <c r="BN15026" i="1"/>
  <c r="BO15026" i="1"/>
  <c r="BN15014" i="1"/>
  <c r="BO15014" i="1"/>
  <c r="BN15002" i="1"/>
  <c r="BO15002" i="1"/>
  <c r="BN14990" i="1"/>
  <c r="BO14990" i="1"/>
  <c r="BN14978" i="1"/>
  <c r="BO14978" i="1"/>
  <c r="BN14966" i="1"/>
  <c r="BO14966" i="1"/>
  <c r="BN14954" i="1"/>
  <c r="BO14954" i="1"/>
  <c r="BN14942" i="1"/>
  <c r="BO14942" i="1"/>
  <c r="BN14930" i="1"/>
  <c r="BO14930" i="1"/>
  <c r="BN14918" i="1"/>
  <c r="BO14918" i="1"/>
  <c r="BN14906" i="1"/>
  <c r="BO14906" i="1"/>
  <c r="BN14894" i="1"/>
  <c r="BO14894" i="1"/>
  <c r="BN14882" i="1"/>
  <c r="BO14882" i="1"/>
  <c r="BN14870" i="1"/>
  <c r="BO14870" i="1"/>
  <c r="BN14858" i="1"/>
  <c r="BO14858" i="1"/>
  <c r="BN14846" i="1"/>
  <c r="BO14846" i="1"/>
  <c r="BN14834" i="1"/>
  <c r="BO14834" i="1"/>
  <c r="BN14822" i="1"/>
  <c r="BO14822" i="1"/>
  <c r="BN14810" i="1"/>
  <c r="BO14810" i="1"/>
  <c r="BN14798" i="1"/>
  <c r="BO14798" i="1"/>
  <c r="BN14786" i="1"/>
  <c r="BO14786" i="1"/>
  <c r="BN14774" i="1"/>
  <c r="BO14774" i="1"/>
  <c r="BN14762" i="1"/>
  <c r="BO14762" i="1"/>
  <c r="BN14750" i="1"/>
  <c r="BO14750" i="1"/>
  <c r="BN14738" i="1"/>
  <c r="BO14738" i="1"/>
  <c r="BN14726" i="1"/>
  <c r="BO14726" i="1"/>
  <c r="BN14714" i="1"/>
  <c r="BO14714" i="1"/>
  <c r="BN14702" i="1"/>
  <c r="BO14702" i="1"/>
  <c r="BN14690" i="1"/>
  <c r="BO14690" i="1"/>
  <c r="BN14678" i="1"/>
  <c r="BO14678" i="1"/>
  <c r="BN14666" i="1"/>
  <c r="BO14666" i="1"/>
  <c r="BN14654" i="1"/>
  <c r="BO14654" i="1"/>
  <c r="BN14642" i="1"/>
  <c r="BO14642" i="1"/>
  <c r="BN14630" i="1"/>
  <c r="BO14630" i="1"/>
  <c r="BN14618" i="1"/>
  <c r="BO14618" i="1"/>
  <c r="BN14606" i="1"/>
  <c r="BO14606" i="1"/>
  <c r="BN14594" i="1"/>
  <c r="BO14594" i="1"/>
  <c r="BN14582" i="1"/>
  <c r="BO14582" i="1"/>
  <c r="BN14570" i="1"/>
  <c r="BO14570" i="1"/>
  <c r="BN14558" i="1"/>
  <c r="BO14558" i="1"/>
  <c r="BN14546" i="1"/>
  <c r="BO14546" i="1"/>
  <c r="BN14534" i="1"/>
  <c r="BO14534" i="1"/>
  <c r="BN14522" i="1"/>
  <c r="BO14522" i="1"/>
  <c r="BN14510" i="1"/>
  <c r="BO14510" i="1"/>
  <c r="BN14498" i="1"/>
  <c r="BO14498" i="1"/>
  <c r="BN14486" i="1"/>
  <c r="BO14486" i="1"/>
  <c r="BN14474" i="1"/>
  <c r="BO14474" i="1"/>
  <c r="BN14462" i="1"/>
  <c r="BO14462" i="1"/>
  <c r="BN14450" i="1"/>
  <c r="BO14450" i="1"/>
  <c r="BN14438" i="1"/>
  <c r="BO14438" i="1"/>
  <c r="BN14426" i="1"/>
  <c r="BO14426" i="1"/>
  <c r="BN14414" i="1"/>
  <c r="BO14414" i="1"/>
  <c r="BN14402" i="1"/>
  <c r="BO14402" i="1"/>
  <c r="BN14390" i="1"/>
  <c r="BO14390" i="1"/>
  <c r="BN14378" i="1"/>
  <c r="BO14378" i="1"/>
  <c r="BN14366" i="1"/>
  <c r="BO14366" i="1"/>
  <c r="BN14354" i="1"/>
  <c r="BO14354" i="1"/>
  <c r="BN14342" i="1"/>
  <c r="BO14342" i="1"/>
  <c r="BN14330" i="1"/>
  <c r="BO14330" i="1"/>
  <c r="BN14318" i="1"/>
  <c r="BO14318" i="1"/>
  <c r="BN14306" i="1"/>
  <c r="BO14306" i="1"/>
  <c r="BN14294" i="1"/>
  <c r="BO14294" i="1"/>
  <c r="BN14282" i="1"/>
  <c r="BO14282" i="1"/>
  <c r="BN14270" i="1"/>
  <c r="BO14270" i="1"/>
  <c r="BN14258" i="1"/>
  <c r="BO14258" i="1"/>
  <c r="BN14246" i="1"/>
  <c r="BO14246" i="1"/>
  <c r="BN14234" i="1"/>
  <c r="BO14234" i="1"/>
  <c r="BN14222" i="1"/>
  <c r="BO14222" i="1"/>
  <c r="BN14210" i="1"/>
  <c r="BO14210" i="1"/>
  <c r="BN14198" i="1"/>
  <c r="BO14198" i="1"/>
  <c r="BN14186" i="1"/>
  <c r="BO14186" i="1"/>
  <c r="BN14174" i="1"/>
  <c r="BO14174" i="1"/>
  <c r="BN14162" i="1"/>
  <c r="BO14162" i="1"/>
  <c r="BN14150" i="1"/>
  <c r="BO14150" i="1"/>
  <c r="BN14138" i="1"/>
  <c r="BO14138" i="1"/>
  <c r="BN14126" i="1"/>
  <c r="BO14126" i="1"/>
  <c r="BN14114" i="1"/>
  <c r="BO14114" i="1"/>
  <c r="BN14102" i="1"/>
  <c r="BO14102" i="1"/>
  <c r="BN14090" i="1"/>
  <c r="BO14090" i="1"/>
  <c r="BN14078" i="1"/>
  <c r="BO14078" i="1"/>
  <c r="BN14066" i="1"/>
  <c r="BO14066" i="1"/>
  <c r="BN14054" i="1"/>
  <c r="BO14054" i="1"/>
  <c r="BN14042" i="1"/>
  <c r="BO14042" i="1"/>
  <c r="BN14030" i="1"/>
  <c r="BO14030" i="1"/>
  <c r="BN14018" i="1"/>
  <c r="BO14018" i="1"/>
  <c r="BN14006" i="1"/>
  <c r="BO14006" i="1"/>
  <c r="BN13994" i="1"/>
  <c r="BO13994" i="1"/>
  <c r="BN13982" i="1"/>
  <c r="BO13982" i="1"/>
  <c r="BN13970" i="1"/>
  <c r="BO13970" i="1"/>
  <c r="BN13958" i="1"/>
  <c r="BO13958" i="1"/>
  <c r="BN13946" i="1"/>
  <c r="BO13946" i="1"/>
  <c r="BN13934" i="1"/>
  <c r="BO13934" i="1"/>
  <c r="BN13922" i="1"/>
  <c r="BO13922" i="1"/>
  <c r="BN13910" i="1"/>
  <c r="BO13910" i="1"/>
  <c r="BN13898" i="1"/>
  <c r="BO13898" i="1"/>
  <c r="BN13886" i="1"/>
  <c r="BO13886" i="1"/>
  <c r="BN13874" i="1"/>
  <c r="BO13874" i="1"/>
  <c r="BN13862" i="1"/>
  <c r="BO13862" i="1"/>
  <c r="BN13850" i="1"/>
  <c r="BO13850" i="1"/>
  <c r="BN13838" i="1"/>
  <c r="BO13838" i="1"/>
  <c r="BN13826" i="1"/>
  <c r="BO13826" i="1"/>
  <c r="BN13814" i="1"/>
  <c r="BO13814" i="1"/>
  <c r="BN13802" i="1"/>
  <c r="BO13802" i="1"/>
  <c r="BN13790" i="1"/>
  <c r="BO13790" i="1"/>
  <c r="BN13778" i="1"/>
  <c r="BO13778" i="1"/>
  <c r="BN13766" i="1"/>
  <c r="BO13766" i="1"/>
  <c r="BN13754" i="1"/>
  <c r="BO13754" i="1"/>
  <c r="BN13742" i="1"/>
  <c r="BO13742" i="1"/>
  <c r="BN13730" i="1"/>
  <c r="BO13730" i="1"/>
  <c r="BN13718" i="1"/>
  <c r="BO13718" i="1"/>
  <c r="BN13706" i="1"/>
  <c r="BO13706" i="1"/>
  <c r="BN13694" i="1"/>
  <c r="BO13694" i="1"/>
  <c r="BN13682" i="1"/>
  <c r="BO13682" i="1"/>
  <c r="BN13670" i="1"/>
  <c r="BO13670" i="1"/>
  <c r="BN13658" i="1"/>
  <c r="BO13658" i="1"/>
  <c r="BN13646" i="1"/>
  <c r="BO13646" i="1"/>
  <c r="BN13634" i="1"/>
  <c r="BO13634" i="1"/>
  <c r="BN13622" i="1"/>
  <c r="BO13622" i="1"/>
  <c r="BN13610" i="1"/>
  <c r="BO13610" i="1"/>
  <c r="BN13598" i="1"/>
  <c r="BO13598" i="1"/>
  <c r="BN13586" i="1"/>
  <c r="BO13586" i="1"/>
  <c r="BN13574" i="1"/>
  <c r="BO13574" i="1"/>
  <c r="BN13562" i="1"/>
  <c r="BO13562" i="1"/>
  <c r="BN13550" i="1"/>
  <c r="BO13550" i="1"/>
  <c r="BN13538" i="1"/>
  <c r="BO13538" i="1"/>
  <c r="BN13526" i="1"/>
  <c r="BO13526" i="1"/>
  <c r="BN13514" i="1"/>
  <c r="BO13514" i="1"/>
  <c r="BN13502" i="1"/>
  <c r="BO13502" i="1"/>
  <c r="BN13490" i="1"/>
  <c r="BO13490" i="1"/>
  <c r="BN13478" i="1"/>
  <c r="BO13478" i="1"/>
  <c r="BN13466" i="1"/>
  <c r="BO13466" i="1"/>
  <c r="BN13454" i="1"/>
  <c r="BO13454" i="1"/>
  <c r="BN13442" i="1"/>
  <c r="BO13442" i="1"/>
  <c r="BN13430" i="1"/>
  <c r="BO13430" i="1"/>
  <c r="BN13418" i="1"/>
  <c r="BO13418" i="1"/>
  <c r="BN13406" i="1"/>
  <c r="BO13406" i="1"/>
  <c r="BN13394" i="1"/>
  <c r="BO13394" i="1"/>
  <c r="BN13382" i="1"/>
  <c r="BO13382" i="1"/>
  <c r="BN13370" i="1"/>
  <c r="BO13370" i="1"/>
  <c r="BN13358" i="1"/>
  <c r="BO13358" i="1"/>
  <c r="BN13346" i="1"/>
  <c r="BO13346" i="1"/>
  <c r="BN13334" i="1"/>
  <c r="BO13334" i="1"/>
  <c r="BN13322" i="1"/>
  <c r="BO13322" i="1"/>
  <c r="BN13310" i="1"/>
  <c r="BO13310" i="1"/>
  <c r="BN13298" i="1"/>
  <c r="BO13298" i="1"/>
  <c r="BN13286" i="1"/>
  <c r="BO13286" i="1"/>
  <c r="BN13274" i="1"/>
  <c r="BO13274" i="1"/>
  <c r="BN13262" i="1"/>
  <c r="BO13262" i="1"/>
  <c r="BN13250" i="1"/>
  <c r="BO13250" i="1"/>
  <c r="BN13238" i="1"/>
  <c r="BO13238" i="1"/>
  <c r="BN13226" i="1"/>
  <c r="BO13226" i="1"/>
  <c r="BN13214" i="1"/>
  <c r="BO13214" i="1"/>
  <c r="BN13202" i="1"/>
  <c r="BO13202" i="1"/>
  <c r="BN13190" i="1"/>
  <c r="BO13190" i="1"/>
  <c r="BN13178" i="1"/>
  <c r="BO13178" i="1"/>
  <c r="BN13166" i="1"/>
  <c r="BO13166" i="1"/>
  <c r="BN13154" i="1"/>
  <c r="BO13154" i="1"/>
  <c r="BN13142" i="1"/>
  <c r="BO13142" i="1"/>
  <c r="BN13130" i="1"/>
  <c r="BO13130" i="1"/>
  <c r="BN13118" i="1"/>
  <c r="BO13118" i="1"/>
  <c r="BN13106" i="1"/>
  <c r="BO13106" i="1"/>
  <c r="BN13094" i="1"/>
  <c r="BO13094" i="1"/>
  <c r="BN13082" i="1"/>
  <c r="BO13082" i="1"/>
  <c r="BN13070" i="1"/>
  <c r="BO13070" i="1"/>
  <c r="BN13058" i="1"/>
  <c r="BO13058" i="1"/>
  <c r="BN13046" i="1"/>
  <c r="BO13046" i="1"/>
  <c r="BN13034" i="1"/>
  <c r="BO13034" i="1"/>
  <c r="BN13022" i="1"/>
  <c r="BO13022" i="1"/>
  <c r="BN13010" i="1"/>
  <c r="BO13010" i="1"/>
  <c r="BN12998" i="1"/>
  <c r="BO12998" i="1"/>
  <c r="BN12986" i="1"/>
  <c r="BO12986" i="1"/>
  <c r="BN12974" i="1"/>
  <c r="BO12974" i="1"/>
  <c r="BN12962" i="1"/>
  <c r="BO12962" i="1"/>
  <c r="BN12950" i="1"/>
  <c r="BO12950" i="1"/>
  <c r="BN12938" i="1"/>
  <c r="BO12938" i="1"/>
  <c r="BN12926" i="1"/>
  <c r="BO12926" i="1"/>
  <c r="BN12914" i="1"/>
  <c r="BO12914" i="1"/>
  <c r="BN12902" i="1"/>
  <c r="BO12902" i="1"/>
  <c r="BN12890" i="1"/>
  <c r="BO12890" i="1"/>
  <c r="BN12878" i="1"/>
  <c r="BO12878" i="1"/>
  <c r="BN12866" i="1"/>
  <c r="BO12866" i="1"/>
  <c r="BN12854" i="1"/>
  <c r="BO12854" i="1"/>
  <c r="BN12842" i="1"/>
  <c r="BO12842" i="1"/>
  <c r="BN12830" i="1"/>
  <c r="BO12830" i="1"/>
  <c r="BN12818" i="1"/>
  <c r="BO12818" i="1"/>
  <c r="BN12806" i="1"/>
  <c r="BO12806" i="1"/>
  <c r="BN12794" i="1"/>
  <c r="BO12794" i="1"/>
  <c r="BN12782" i="1"/>
  <c r="BO12782" i="1"/>
  <c r="BN12770" i="1"/>
  <c r="BO12770" i="1"/>
  <c r="BN12758" i="1"/>
  <c r="BO12758" i="1"/>
  <c r="BN12746" i="1"/>
  <c r="BO12746" i="1"/>
  <c r="BN12734" i="1"/>
  <c r="BO12734" i="1"/>
  <c r="BN12722" i="1"/>
  <c r="BO12722" i="1"/>
  <c r="BN12710" i="1"/>
  <c r="BO12710" i="1"/>
  <c r="BN12698" i="1"/>
  <c r="BO12698" i="1"/>
  <c r="BN12686" i="1"/>
  <c r="BO12686" i="1"/>
  <c r="BN12674" i="1"/>
  <c r="BO12674" i="1"/>
  <c r="BN12662" i="1"/>
  <c r="BO12662" i="1"/>
  <c r="BN12650" i="1"/>
  <c r="BO12650" i="1"/>
  <c r="BN12638" i="1"/>
  <c r="BO12638" i="1"/>
  <c r="BN12626" i="1"/>
  <c r="BO12626" i="1"/>
  <c r="BN12614" i="1"/>
  <c r="BO12614" i="1"/>
  <c r="BN12602" i="1"/>
  <c r="BO12602" i="1"/>
  <c r="BN12590" i="1"/>
  <c r="BO12590" i="1"/>
  <c r="BN12578" i="1"/>
  <c r="BO12578" i="1"/>
  <c r="BN12566" i="1"/>
  <c r="BO12566" i="1"/>
  <c r="BN12554" i="1"/>
  <c r="BO12554" i="1"/>
  <c r="BN12542" i="1"/>
  <c r="BO12542" i="1"/>
  <c r="BN12530" i="1"/>
  <c r="BO12530" i="1"/>
  <c r="BN12518" i="1"/>
  <c r="BO12518" i="1"/>
  <c r="BN12506" i="1"/>
  <c r="BO12506" i="1"/>
  <c r="BN12494" i="1"/>
  <c r="BO12494" i="1"/>
  <c r="BN12482" i="1"/>
  <c r="BO12482" i="1"/>
  <c r="BN12470" i="1"/>
  <c r="BO12470" i="1"/>
  <c r="BN12458" i="1"/>
  <c r="BO12458" i="1"/>
  <c r="BN12446" i="1"/>
  <c r="BO12446" i="1"/>
  <c r="BN12434" i="1"/>
  <c r="BO12434" i="1"/>
  <c r="BN12422" i="1"/>
  <c r="BO12422" i="1"/>
  <c r="BN12410" i="1"/>
  <c r="BO12410" i="1"/>
  <c r="BN12398" i="1"/>
  <c r="BO12398" i="1"/>
  <c r="BN12386" i="1"/>
  <c r="BO12386" i="1"/>
  <c r="BN12374" i="1"/>
  <c r="BO12374" i="1"/>
  <c r="BN12362" i="1"/>
  <c r="BO12362" i="1"/>
  <c r="BN12350" i="1"/>
  <c r="BO12350" i="1"/>
  <c r="BN12338" i="1"/>
  <c r="BO12338" i="1"/>
  <c r="BN12326" i="1"/>
  <c r="BO12326" i="1"/>
  <c r="BN12314" i="1"/>
  <c r="BO12314" i="1"/>
  <c r="BN12302" i="1"/>
  <c r="BO12302" i="1"/>
  <c r="BN12290" i="1"/>
  <c r="BO12290" i="1"/>
  <c r="BN12278" i="1"/>
  <c r="BO12278" i="1"/>
  <c r="BN12266" i="1"/>
  <c r="BO12266" i="1"/>
  <c r="BN12254" i="1"/>
  <c r="BO12254" i="1"/>
  <c r="BN12242" i="1"/>
  <c r="BO12242" i="1"/>
  <c r="BN12230" i="1"/>
  <c r="BO12230" i="1"/>
  <c r="BN12218" i="1"/>
  <c r="BO12218" i="1"/>
  <c r="BN12206" i="1"/>
  <c r="BO12206" i="1"/>
  <c r="BN12194" i="1"/>
  <c r="BO12194" i="1"/>
  <c r="BN12182" i="1"/>
  <c r="BO12182" i="1"/>
  <c r="BN12170" i="1"/>
  <c r="BO12170" i="1"/>
  <c r="BN12158" i="1"/>
  <c r="BO12158" i="1"/>
  <c r="BN12146" i="1"/>
  <c r="BO12146" i="1"/>
  <c r="BN12134" i="1"/>
  <c r="BO12134" i="1"/>
  <c r="BN12122" i="1"/>
  <c r="BO12122" i="1"/>
  <c r="BN12110" i="1"/>
  <c r="BO12110" i="1"/>
  <c r="BN12098" i="1"/>
  <c r="BO12098" i="1"/>
  <c r="BN12086" i="1"/>
  <c r="BO12086" i="1"/>
  <c r="BN12074" i="1"/>
  <c r="BO12074" i="1"/>
  <c r="BN12062" i="1"/>
  <c r="BO12062" i="1"/>
  <c r="BN12050" i="1"/>
  <c r="BO12050" i="1"/>
  <c r="BN12038" i="1"/>
  <c r="BO12038" i="1"/>
  <c r="BN12026" i="1"/>
  <c r="BO12026" i="1"/>
  <c r="BN12014" i="1"/>
  <c r="BO12014" i="1"/>
  <c r="BN12002" i="1"/>
  <c r="BO12002" i="1"/>
  <c r="BN11990" i="1"/>
  <c r="BO11990" i="1"/>
  <c r="BN11978" i="1"/>
  <c r="BO11978" i="1"/>
  <c r="BN11966" i="1"/>
  <c r="BO11966" i="1"/>
  <c r="BN11954" i="1"/>
  <c r="BO11954" i="1"/>
  <c r="BN11942" i="1"/>
  <c r="BO11942" i="1"/>
  <c r="BN11930" i="1"/>
  <c r="BO11930" i="1"/>
  <c r="BN11918" i="1"/>
  <c r="BO11918" i="1"/>
  <c r="BN11906" i="1"/>
  <c r="BO11906" i="1"/>
  <c r="BN11894" i="1"/>
  <c r="BO11894" i="1"/>
  <c r="BN11882" i="1"/>
  <c r="BO11882" i="1"/>
  <c r="BN11870" i="1"/>
  <c r="BO11870" i="1"/>
  <c r="BN11858" i="1"/>
  <c r="BO11858" i="1"/>
  <c r="BN11846" i="1"/>
  <c r="BO11846" i="1"/>
  <c r="BN11834" i="1"/>
  <c r="BO11834" i="1"/>
  <c r="BN11822" i="1"/>
  <c r="BO11822" i="1"/>
  <c r="BN11810" i="1"/>
  <c r="BO11810" i="1"/>
  <c r="BN11798" i="1"/>
  <c r="BO11798" i="1"/>
  <c r="BN11786" i="1"/>
  <c r="BO11786" i="1"/>
  <c r="BN11774" i="1"/>
  <c r="BO11774" i="1"/>
  <c r="BN11762" i="1"/>
  <c r="BO11762" i="1"/>
  <c r="BN11750" i="1"/>
  <c r="BO11750" i="1"/>
  <c r="BN11738" i="1"/>
  <c r="BO11738" i="1"/>
  <c r="BN11726" i="1"/>
  <c r="BO11726" i="1"/>
  <c r="BN11714" i="1"/>
  <c r="BO11714" i="1"/>
  <c r="BN11702" i="1"/>
  <c r="BO11702" i="1"/>
  <c r="BN11690" i="1"/>
  <c r="BO11690" i="1"/>
  <c r="BN11678" i="1"/>
  <c r="BO11678" i="1"/>
  <c r="BN11666" i="1"/>
  <c r="BO11666" i="1"/>
  <c r="BN11654" i="1"/>
  <c r="BO11654" i="1"/>
  <c r="BN11642" i="1"/>
  <c r="BO11642" i="1"/>
  <c r="BN11630" i="1"/>
  <c r="BO11630" i="1"/>
  <c r="BN11618" i="1"/>
  <c r="BO11618" i="1"/>
  <c r="BN11606" i="1"/>
  <c r="BO11606" i="1"/>
  <c r="BN11594" i="1"/>
  <c r="BO11594" i="1"/>
  <c r="BN11582" i="1"/>
  <c r="BO11582" i="1"/>
  <c r="BN11570" i="1"/>
  <c r="BO11570" i="1"/>
  <c r="BN11558" i="1"/>
  <c r="BO11558" i="1"/>
  <c r="BN11546" i="1"/>
  <c r="BO11546" i="1"/>
  <c r="BN11534" i="1"/>
  <c r="BO11534" i="1"/>
  <c r="BN11522" i="1"/>
  <c r="BO11522" i="1"/>
  <c r="BN11510" i="1"/>
  <c r="BO11510" i="1"/>
  <c r="BN11498" i="1"/>
  <c r="BO11498" i="1"/>
  <c r="BN11486" i="1"/>
  <c r="BO11486" i="1"/>
  <c r="BN11474" i="1"/>
  <c r="BO11474" i="1"/>
  <c r="BN11462" i="1"/>
  <c r="BO11462" i="1"/>
  <c r="BN11450" i="1"/>
  <c r="BO11450" i="1"/>
  <c r="BN11438" i="1"/>
  <c r="BO11438" i="1"/>
  <c r="BN11426" i="1"/>
  <c r="BO11426" i="1"/>
  <c r="BN11414" i="1"/>
  <c r="BO11414" i="1"/>
  <c r="BN11402" i="1"/>
  <c r="BO11402" i="1"/>
  <c r="BN11390" i="1"/>
  <c r="BO11390" i="1"/>
  <c r="BN11378" i="1"/>
  <c r="BO11378" i="1"/>
  <c r="BN11366" i="1"/>
  <c r="BO11366" i="1"/>
  <c r="BN34909" i="1"/>
  <c r="BO34909" i="1"/>
  <c r="BN34897" i="1"/>
  <c r="BO34897" i="1"/>
  <c r="BN34885" i="1"/>
  <c r="BO34885" i="1"/>
  <c r="BN34873" i="1"/>
  <c r="BO34873" i="1"/>
  <c r="BN34861" i="1"/>
  <c r="BO34861" i="1"/>
  <c r="BN34849" i="1"/>
  <c r="BO34849" i="1"/>
  <c r="BN34837" i="1"/>
  <c r="BO34837" i="1"/>
  <c r="BN34825" i="1"/>
  <c r="BO34825" i="1"/>
  <c r="BN34813" i="1"/>
  <c r="BO34813" i="1"/>
  <c r="BN34801" i="1"/>
  <c r="BO34801" i="1"/>
  <c r="BN34789" i="1"/>
  <c r="BO34789" i="1"/>
  <c r="BN34777" i="1"/>
  <c r="BO34777" i="1"/>
  <c r="BN34765" i="1"/>
  <c r="BO34765" i="1"/>
  <c r="BN34753" i="1"/>
  <c r="BO34753" i="1"/>
  <c r="BN34741" i="1"/>
  <c r="BO34741" i="1"/>
  <c r="BN34729" i="1"/>
  <c r="BO34729" i="1"/>
  <c r="BN34717" i="1"/>
  <c r="BO34717" i="1"/>
  <c r="BN34705" i="1"/>
  <c r="BO34705" i="1"/>
  <c r="BN34693" i="1"/>
  <c r="BO34693" i="1"/>
  <c r="BN34681" i="1"/>
  <c r="BO34681" i="1"/>
  <c r="BN34669" i="1"/>
  <c r="BO34669" i="1"/>
  <c r="BN34657" i="1"/>
  <c r="BO34657" i="1"/>
  <c r="BN34645" i="1"/>
  <c r="BO34645" i="1"/>
  <c r="BN34633" i="1"/>
  <c r="BO34633" i="1"/>
  <c r="BN34621" i="1"/>
  <c r="BO34621" i="1"/>
  <c r="BN34609" i="1"/>
  <c r="BO34609" i="1"/>
  <c r="BN34597" i="1"/>
  <c r="BO34597" i="1"/>
  <c r="BN34585" i="1"/>
  <c r="BO34585" i="1"/>
  <c r="BN34573" i="1"/>
  <c r="BO34573" i="1"/>
  <c r="BN34561" i="1"/>
  <c r="BO34561" i="1"/>
  <c r="BN34549" i="1"/>
  <c r="BO34549" i="1"/>
  <c r="BN34537" i="1"/>
  <c r="BO34537" i="1"/>
  <c r="BN34525" i="1"/>
  <c r="BO34525" i="1"/>
  <c r="BN34513" i="1"/>
  <c r="BO34513" i="1"/>
  <c r="BN34501" i="1"/>
  <c r="BO34501" i="1"/>
  <c r="BN34489" i="1"/>
  <c r="BO34489" i="1"/>
  <c r="BN34477" i="1"/>
  <c r="BO34477" i="1"/>
  <c r="BN34465" i="1"/>
  <c r="BO34465" i="1"/>
  <c r="BN34453" i="1"/>
  <c r="BO34453" i="1"/>
  <c r="BN34441" i="1"/>
  <c r="BO34441" i="1"/>
  <c r="BN34429" i="1"/>
  <c r="BO34429" i="1"/>
  <c r="BN34417" i="1"/>
  <c r="BO34417" i="1"/>
  <c r="BN34405" i="1"/>
  <c r="BO34405" i="1"/>
  <c r="BN34393" i="1"/>
  <c r="BO34393" i="1"/>
  <c r="BN34381" i="1"/>
  <c r="BO34381" i="1"/>
  <c r="BN34369" i="1"/>
  <c r="BO34369" i="1"/>
  <c r="BN34357" i="1"/>
  <c r="BO34357" i="1"/>
  <c r="BN34345" i="1"/>
  <c r="BO34345" i="1"/>
  <c r="BN34333" i="1"/>
  <c r="BO34333" i="1"/>
  <c r="BN34321" i="1"/>
  <c r="BO34321" i="1"/>
  <c r="BN34309" i="1"/>
  <c r="BO34309" i="1"/>
  <c r="BN34297" i="1"/>
  <c r="BO34297" i="1"/>
  <c r="BN34285" i="1"/>
  <c r="BO34285" i="1"/>
  <c r="BN34273" i="1"/>
  <c r="BO34273" i="1"/>
  <c r="BN34261" i="1"/>
  <c r="BO34261" i="1"/>
  <c r="BN34249" i="1"/>
  <c r="BO34249" i="1"/>
  <c r="BN34237" i="1"/>
  <c r="BO34237" i="1"/>
  <c r="BN34225" i="1"/>
  <c r="BO34225" i="1"/>
  <c r="BN34213" i="1"/>
  <c r="BO34213" i="1"/>
  <c r="BN34201" i="1"/>
  <c r="BO34201" i="1"/>
  <c r="BN34189" i="1"/>
  <c r="BO34189" i="1"/>
  <c r="BN34177" i="1"/>
  <c r="BO34177" i="1"/>
  <c r="BN34165" i="1"/>
  <c r="BO34165" i="1"/>
  <c r="BN34153" i="1"/>
  <c r="BO34153" i="1"/>
  <c r="BN34141" i="1"/>
  <c r="BO34141" i="1"/>
  <c r="BN34129" i="1"/>
  <c r="BO34129" i="1"/>
  <c r="BN34117" i="1"/>
  <c r="BO34117" i="1"/>
  <c r="BN34105" i="1"/>
  <c r="BO34105" i="1"/>
  <c r="BN34093" i="1"/>
  <c r="BO34093" i="1"/>
  <c r="BN34081" i="1"/>
  <c r="BO34081" i="1"/>
  <c r="BN34069" i="1"/>
  <c r="BO34069" i="1"/>
  <c r="BN34057" i="1"/>
  <c r="BO34057" i="1"/>
  <c r="BN34045" i="1"/>
  <c r="BO34045" i="1"/>
  <c r="BN34033" i="1"/>
  <c r="BO34033" i="1"/>
  <c r="BN34021" i="1"/>
  <c r="BO34021" i="1"/>
  <c r="BN34009" i="1"/>
  <c r="BO34009" i="1"/>
  <c r="BN33997" i="1"/>
  <c r="BO33997" i="1"/>
  <c r="BN33985" i="1"/>
  <c r="BO33985" i="1"/>
  <c r="BN33973" i="1"/>
  <c r="BO33973" i="1"/>
  <c r="BN33961" i="1"/>
  <c r="BO33961" i="1"/>
  <c r="BN33949" i="1"/>
  <c r="BO33949" i="1"/>
  <c r="BN33937" i="1"/>
  <c r="BO33937" i="1"/>
  <c r="BN33925" i="1"/>
  <c r="BO33925" i="1"/>
  <c r="BN33913" i="1"/>
  <c r="BO33913" i="1"/>
  <c r="BN33901" i="1"/>
  <c r="BO33901" i="1"/>
  <c r="BN33889" i="1"/>
  <c r="BO33889" i="1"/>
  <c r="BN33877" i="1"/>
  <c r="BO33877" i="1"/>
  <c r="BN33865" i="1"/>
  <c r="BO33865" i="1"/>
  <c r="BN33853" i="1"/>
  <c r="BO33853" i="1"/>
  <c r="BN33841" i="1"/>
  <c r="BO33841" i="1"/>
  <c r="BN33829" i="1"/>
  <c r="BO33829" i="1"/>
  <c r="BN33817" i="1"/>
  <c r="BO33817" i="1"/>
  <c r="BN33805" i="1"/>
  <c r="BO33805" i="1"/>
  <c r="BN33793" i="1"/>
  <c r="BO33793" i="1"/>
  <c r="BN33781" i="1"/>
  <c r="BO33781" i="1"/>
  <c r="BN33769" i="1"/>
  <c r="BO33769" i="1"/>
  <c r="BN33757" i="1"/>
  <c r="BO33757" i="1"/>
  <c r="BN33745" i="1"/>
  <c r="BO33745" i="1"/>
  <c r="BN33733" i="1"/>
  <c r="BO33733" i="1"/>
  <c r="BN33721" i="1"/>
  <c r="BO33721" i="1"/>
  <c r="BN33709" i="1"/>
  <c r="BO33709" i="1"/>
  <c r="BN33697" i="1"/>
  <c r="BO33697" i="1"/>
  <c r="BN33685" i="1"/>
  <c r="BO33685" i="1"/>
  <c r="BN33673" i="1"/>
  <c r="BO33673" i="1"/>
  <c r="BN33661" i="1"/>
  <c r="BO33661" i="1"/>
  <c r="BN33649" i="1"/>
  <c r="BO33649" i="1"/>
  <c r="BN33637" i="1"/>
  <c r="BO33637" i="1"/>
  <c r="BN33625" i="1"/>
  <c r="BO33625" i="1"/>
  <c r="BN33613" i="1"/>
  <c r="BO33613" i="1"/>
  <c r="BN33601" i="1"/>
  <c r="BO33601" i="1"/>
  <c r="BN33589" i="1"/>
  <c r="BO33589" i="1"/>
  <c r="BN33577" i="1"/>
  <c r="BO33577" i="1"/>
  <c r="BN33565" i="1"/>
  <c r="BO33565" i="1"/>
  <c r="BN33553" i="1"/>
  <c r="BO33553" i="1"/>
  <c r="BN33541" i="1"/>
  <c r="BO33541" i="1"/>
  <c r="BN33529" i="1"/>
  <c r="BO33529" i="1"/>
  <c r="BN33517" i="1"/>
  <c r="BO33517" i="1"/>
  <c r="BN33505" i="1"/>
  <c r="BO33505" i="1"/>
  <c r="BN33493" i="1"/>
  <c r="BO33493" i="1"/>
  <c r="BN33481" i="1"/>
  <c r="BO33481" i="1"/>
  <c r="BN33469" i="1"/>
  <c r="BO33469" i="1"/>
  <c r="BN33457" i="1"/>
  <c r="BO33457" i="1"/>
  <c r="BN33445" i="1"/>
  <c r="BO33445" i="1"/>
  <c r="BN33433" i="1"/>
  <c r="BO33433" i="1"/>
  <c r="BN33421" i="1"/>
  <c r="BO33421" i="1"/>
  <c r="BN33409" i="1"/>
  <c r="BO33409" i="1"/>
  <c r="BN33397" i="1"/>
  <c r="BO33397" i="1"/>
  <c r="BN33385" i="1"/>
  <c r="BO33385" i="1"/>
  <c r="BN33373" i="1"/>
  <c r="BO33373" i="1"/>
  <c r="BN33361" i="1"/>
  <c r="BO33361" i="1"/>
  <c r="BN33349" i="1"/>
  <c r="BO33349" i="1"/>
  <c r="BN33337" i="1"/>
  <c r="BO33337" i="1"/>
  <c r="BN33325" i="1"/>
  <c r="BO33325" i="1"/>
  <c r="BN33313" i="1"/>
  <c r="BO33313" i="1"/>
  <c r="BN33301" i="1"/>
  <c r="BO33301" i="1"/>
  <c r="BN33289" i="1"/>
  <c r="BO33289" i="1"/>
  <c r="BN33277" i="1"/>
  <c r="BO33277" i="1"/>
  <c r="BN33265" i="1"/>
  <c r="BO33265" i="1"/>
  <c r="BN33253" i="1"/>
  <c r="BO33253" i="1"/>
  <c r="BN33241" i="1"/>
  <c r="BO33241" i="1"/>
  <c r="BN33229" i="1"/>
  <c r="BO33229" i="1"/>
  <c r="BN33217" i="1"/>
  <c r="BO33217" i="1"/>
  <c r="BN33205" i="1"/>
  <c r="BO33205" i="1"/>
  <c r="BN33193" i="1"/>
  <c r="BO33193" i="1"/>
  <c r="BN33181" i="1"/>
  <c r="BO33181" i="1"/>
  <c r="BN33169" i="1"/>
  <c r="BO33169" i="1"/>
  <c r="BN33157" i="1"/>
  <c r="BO33157" i="1"/>
  <c r="BN33145" i="1"/>
  <c r="BO33145" i="1"/>
  <c r="BN33133" i="1"/>
  <c r="BO33133" i="1"/>
  <c r="BN33121" i="1"/>
  <c r="BO33121" i="1"/>
  <c r="BN33109" i="1"/>
  <c r="BO33109" i="1"/>
  <c r="BN33097" i="1"/>
  <c r="BO33097" i="1"/>
  <c r="BN33085" i="1"/>
  <c r="BO33085" i="1"/>
  <c r="BN33073" i="1"/>
  <c r="BO33073" i="1"/>
  <c r="BN33061" i="1"/>
  <c r="BO33061" i="1"/>
  <c r="BN33049" i="1"/>
  <c r="BO33049" i="1"/>
  <c r="BN33037" i="1"/>
  <c r="BO33037" i="1"/>
  <c r="BN33025" i="1"/>
  <c r="BO33025" i="1"/>
  <c r="BN33013" i="1"/>
  <c r="BO33013" i="1"/>
  <c r="BN33001" i="1"/>
  <c r="BO33001" i="1"/>
  <c r="BN32989" i="1"/>
  <c r="BO32989" i="1"/>
  <c r="BN32977" i="1"/>
  <c r="BO32977" i="1"/>
  <c r="BN32965" i="1"/>
  <c r="BO32965" i="1"/>
  <c r="BN32953" i="1"/>
  <c r="BO32953" i="1"/>
  <c r="BN32941" i="1"/>
  <c r="BO32941" i="1"/>
  <c r="BN32929" i="1"/>
  <c r="BO32929" i="1"/>
  <c r="BN32917" i="1"/>
  <c r="BO32917" i="1"/>
  <c r="BN32905" i="1"/>
  <c r="BO32905" i="1"/>
  <c r="BN32893" i="1"/>
  <c r="BO32893" i="1"/>
  <c r="BN32881" i="1"/>
  <c r="BO32881" i="1"/>
  <c r="BN32869" i="1"/>
  <c r="BO32869" i="1"/>
  <c r="BN32857" i="1"/>
  <c r="BO32857" i="1"/>
  <c r="BN32845" i="1"/>
  <c r="BO32845" i="1"/>
  <c r="BN32833" i="1"/>
  <c r="BO32833" i="1"/>
  <c r="BN32821" i="1"/>
  <c r="BO32821" i="1"/>
  <c r="BN32809" i="1"/>
  <c r="BO32809" i="1"/>
  <c r="BN32797" i="1"/>
  <c r="BO32797" i="1"/>
  <c r="BN32785" i="1"/>
  <c r="BO32785" i="1"/>
  <c r="BN32773" i="1"/>
  <c r="BO32773" i="1"/>
  <c r="BN32761" i="1"/>
  <c r="BO32761" i="1"/>
  <c r="BN32749" i="1"/>
  <c r="BO32749" i="1"/>
  <c r="BN32737" i="1"/>
  <c r="BO32737" i="1"/>
  <c r="BN32725" i="1"/>
  <c r="BO32725" i="1"/>
  <c r="BN32713" i="1"/>
  <c r="BO32713" i="1"/>
  <c r="BN32701" i="1"/>
  <c r="BO32701" i="1"/>
  <c r="BN32689" i="1"/>
  <c r="BO32689" i="1"/>
  <c r="BN32677" i="1"/>
  <c r="BO32677" i="1"/>
  <c r="BN32665" i="1"/>
  <c r="BO32665" i="1"/>
  <c r="BN32653" i="1"/>
  <c r="BO32653" i="1"/>
  <c r="BN32641" i="1"/>
  <c r="BO32641" i="1"/>
  <c r="BN32629" i="1"/>
  <c r="BO32629" i="1"/>
  <c r="BN32617" i="1"/>
  <c r="BO32617" i="1"/>
  <c r="BN32605" i="1"/>
  <c r="BO32605" i="1"/>
  <c r="BN32593" i="1"/>
  <c r="BO32593" i="1"/>
  <c r="BN32581" i="1"/>
  <c r="BO32581" i="1"/>
  <c r="BN32569" i="1"/>
  <c r="BO32569" i="1"/>
  <c r="BN32557" i="1"/>
  <c r="BO32557" i="1"/>
  <c r="BN32545" i="1"/>
  <c r="BO32545" i="1"/>
  <c r="BN32533" i="1"/>
  <c r="BO32533" i="1"/>
  <c r="BN32521" i="1"/>
  <c r="BO32521" i="1"/>
  <c r="BN32509" i="1"/>
  <c r="BO32509" i="1"/>
  <c r="BN32497" i="1"/>
  <c r="BO32497" i="1"/>
  <c r="BN32485" i="1"/>
  <c r="BO32485" i="1"/>
  <c r="BN32473" i="1"/>
  <c r="BO32473" i="1"/>
  <c r="BN32461" i="1"/>
  <c r="BO32461" i="1"/>
  <c r="BN32449" i="1"/>
  <c r="BO32449" i="1"/>
  <c r="BN32437" i="1"/>
  <c r="BO32437" i="1"/>
  <c r="BN32425" i="1"/>
  <c r="BO32425" i="1"/>
  <c r="BN32413" i="1"/>
  <c r="BO32413" i="1"/>
  <c r="BN32401" i="1"/>
  <c r="BO32401" i="1"/>
  <c r="BN32389" i="1"/>
  <c r="BO32389" i="1"/>
  <c r="BN32377" i="1"/>
  <c r="BO32377" i="1"/>
  <c r="BN32365" i="1"/>
  <c r="BO32365" i="1"/>
  <c r="BN32353" i="1"/>
  <c r="BO32353" i="1"/>
  <c r="BN32341" i="1"/>
  <c r="BO32341" i="1"/>
  <c r="BN32329" i="1"/>
  <c r="BO32329" i="1"/>
  <c r="BN32317" i="1"/>
  <c r="BO32317" i="1"/>
  <c r="BN32305" i="1"/>
  <c r="BO32305" i="1"/>
  <c r="BN32293" i="1"/>
  <c r="BO32293" i="1"/>
  <c r="BN32281" i="1"/>
  <c r="BO32281" i="1"/>
  <c r="BN32269" i="1"/>
  <c r="BO32269" i="1"/>
  <c r="BN32257" i="1"/>
  <c r="BO32257" i="1"/>
  <c r="BN32245" i="1"/>
  <c r="BO32245" i="1"/>
  <c r="BN32233" i="1"/>
  <c r="BO32233" i="1"/>
  <c r="BN32221" i="1"/>
  <c r="BO32221" i="1"/>
  <c r="BN32209" i="1"/>
  <c r="BO32209" i="1"/>
  <c r="BN32197" i="1"/>
  <c r="BO32197" i="1"/>
  <c r="BN32185" i="1"/>
  <c r="BO32185" i="1"/>
  <c r="BN32173" i="1"/>
  <c r="BO32173" i="1"/>
  <c r="BN32161" i="1"/>
  <c r="BO32161" i="1"/>
  <c r="BN32149" i="1"/>
  <c r="BO32149" i="1"/>
  <c r="BN32137" i="1"/>
  <c r="BO32137" i="1"/>
  <c r="BN32125" i="1"/>
  <c r="BO32125" i="1"/>
  <c r="BN32113" i="1"/>
  <c r="BO32113" i="1"/>
  <c r="BN32101" i="1"/>
  <c r="BO32101" i="1"/>
  <c r="BN32089" i="1"/>
  <c r="BO32089" i="1"/>
  <c r="BN32077" i="1"/>
  <c r="BO32077" i="1"/>
  <c r="BN32065" i="1"/>
  <c r="BO32065" i="1"/>
  <c r="BN32053" i="1"/>
  <c r="BO32053" i="1"/>
  <c r="BN32041" i="1"/>
  <c r="BO32041" i="1"/>
  <c r="BN32029" i="1"/>
  <c r="BO32029" i="1"/>
  <c r="BN32017" i="1"/>
  <c r="BO32017" i="1"/>
  <c r="BN32005" i="1"/>
  <c r="BO32005" i="1"/>
  <c r="BN31993" i="1"/>
  <c r="BO31993" i="1"/>
  <c r="BN31981" i="1"/>
  <c r="BO31981" i="1"/>
  <c r="BN31969" i="1"/>
  <c r="BO31969" i="1"/>
  <c r="BN31957" i="1"/>
  <c r="BO31957" i="1"/>
  <c r="BN31945" i="1"/>
  <c r="BO31945" i="1"/>
  <c r="BN31933" i="1"/>
  <c r="BO31933" i="1"/>
  <c r="BN31921" i="1"/>
  <c r="BO31921" i="1"/>
  <c r="BN31909" i="1"/>
  <c r="BO31909" i="1"/>
  <c r="BN31897" i="1"/>
  <c r="BO31897" i="1"/>
  <c r="BN31885" i="1"/>
  <c r="BO31885" i="1"/>
  <c r="BN31873" i="1"/>
  <c r="BO31873" i="1"/>
  <c r="BN31861" i="1"/>
  <c r="BO31861" i="1"/>
  <c r="BN31849" i="1"/>
  <c r="BO31849" i="1"/>
  <c r="BN31837" i="1"/>
  <c r="BO31837" i="1"/>
  <c r="BN31825" i="1"/>
  <c r="BO31825" i="1"/>
  <c r="BN31813" i="1"/>
  <c r="BO31813" i="1"/>
  <c r="BN31801" i="1"/>
  <c r="BO31801" i="1"/>
  <c r="BN31789" i="1"/>
  <c r="BO31789" i="1"/>
  <c r="BN31777" i="1"/>
  <c r="BO31777" i="1"/>
  <c r="BN31765" i="1"/>
  <c r="BO31765" i="1"/>
  <c r="BN31753" i="1"/>
  <c r="BO31753" i="1"/>
  <c r="BN31741" i="1"/>
  <c r="BO31741" i="1"/>
  <c r="BN31729" i="1"/>
  <c r="BO31729" i="1"/>
  <c r="BN31717" i="1"/>
  <c r="BO31717" i="1"/>
  <c r="BN31705" i="1"/>
  <c r="BO31705" i="1"/>
  <c r="BN31693" i="1"/>
  <c r="BO31693" i="1"/>
  <c r="BN31681" i="1"/>
  <c r="BO31681" i="1"/>
  <c r="BN31669" i="1"/>
  <c r="BO31669" i="1"/>
  <c r="BN31657" i="1"/>
  <c r="BO31657" i="1"/>
  <c r="BN31645" i="1"/>
  <c r="BO31645" i="1"/>
  <c r="BN31633" i="1"/>
  <c r="BO31633" i="1"/>
  <c r="BN31621" i="1"/>
  <c r="BO31621" i="1"/>
  <c r="BN31609" i="1"/>
  <c r="BO31609" i="1"/>
  <c r="BN31597" i="1"/>
  <c r="BO31597" i="1"/>
  <c r="BN31585" i="1"/>
  <c r="BO31585" i="1"/>
  <c r="BN31573" i="1"/>
  <c r="BO31573" i="1"/>
  <c r="BN31561" i="1"/>
  <c r="BO31561" i="1"/>
  <c r="BN31549" i="1"/>
  <c r="BO31549" i="1"/>
  <c r="BN31537" i="1"/>
  <c r="BO31537" i="1"/>
  <c r="BN31525" i="1"/>
  <c r="BO31525" i="1"/>
  <c r="BN31513" i="1"/>
  <c r="BO31513" i="1"/>
  <c r="BN31501" i="1"/>
  <c r="BO31501" i="1"/>
  <c r="BN31489" i="1"/>
  <c r="BO31489" i="1"/>
  <c r="BN31477" i="1"/>
  <c r="BO31477" i="1"/>
  <c r="BN31465" i="1"/>
  <c r="BO31465" i="1"/>
  <c r="BN31453" i="1"/>
  <c r="BO31453" i="1"/>
  <c r="BN31441" i="1"/>
  <c r="BO31441" i="1"/>
  <c r="BN31429" i="1"/>
  <c r="BO31429" i="1"/>
  <c r="BN31417" i="1"/>
  <c r="BO31417" i="1"/>
  <c r="BN31405" i="1"/>
  <c r="BO31405" i="1"/>
  <c r="BN31393" i="1"/>
  <c r="BO31393" i="1"/>
  <c r="BN31381" i="1"/>
  <c r="BO31381" i="1"/>
  <c r="BN31369" i="1"/>
  <c r="BO31369" i="1"/>
  <c r="BN31357" i="1"/>
  <c r="BO31357" i="1"/>
  <c r="BN31345" i="1"/>
  <c r="BO31345" i="1"/>
  <c r="BN31333" i="1"/>
  <c r="BO31333" i="1"/>
  <c r="BN31321" i="1"/>
  <c r="BO31321" i="1"/>
  <c r="BN31309" i="1"/>
  <c r="BO31309" i="1"/>
  <c r="BN31297" i="1"/>
  <c r="BO31297" i="1"/>
  <c r="BN31285" i="1"/>
  <c r="BO31285" i="1"/>
  <c r="BN31273" i="1"/>
  <c r="BO31273" i="1"/>
  <c r="BN31261" i="1"/>
  <c r="BO31261" i="1"/>
  <c r="BN31249" i="1"/>
  <c r="BO31249" i="1"/>
  <c r="BN31237" i="1"/>
  <c r="BO31237" i="1"/>
  <c r="BN31225" i="1"/>
  <c r="BO31225" i="1"/>
  <c r="BN31213" i="1"/>
  <c r="BO31213" i="1"/>
  <c r="BN31201" i="1"/>
  <c r="BO31201" i="1"/>
  <c r="BN31189" i="1"/>
  <c r="BO31189" i="1"/>
  <c r="BN31177" i="1"/>
  <c r="BO31177" i="1"/>
  <c r="BN31165" i="1"/>
  <c r="BO31165" i="1"/>
  <c r="BN31153" i="1"/>
  <c r="BO31153" i="1"/>
  <c r="BN31141" i="1"/>
  <c r="BO31141" i="1"/>
  <c r="BN31129" i="1"/>
  <c r="BO31129" i="1"/>
  <c r="BN31117" i="1"/>
  <c r="BO31117" i="1"/>
  <c r="BN31105" i="1"/>
  <c r="BO31105" i="1"/>
  <c r="BN31093" i="1"/>
  <c r="BO31093" i="1"/>
  <c r="BN31081" i="1"/>
  <c r="BO31081" i="1"/>
  <c r="BN31069" i="1"/>
  <c r="BO31069" i="1"/>
  <c r="BN31057" i="1"/>
  <c r="BO31057" i="1"/>
  <c r="BN31045" i="1"/>
  <c r="BO31045" i="1"/>
  <c r="BN31033" i="1"/>
  <c r="BO31033" i="1"/>
  <c r="BN31021" i="1"/>
  <c r="BO31021" i="1"/>
  <c r="BN31009" i="1"/>
  <c r="BO31009" i="1"/>
  <c r="BN30997" i="1"/>
  <c r="BO30997" i="1"/>
  <c r="BN30985" i="1"/>
  <c r="BO30985" i="1"/>
  <c r="BN30973" i="1"/>
  <c r="BO30973" i="1"/>
  <c r="BN30961" i="1"/>
  <c r="BO30961" i="1"/>
  <c r="BN30949" i="1"/>
  <c r="BO30949" i="1"/>
  <c r="BN30937" i="1"/>
  <c r="BO30937" i="1"/>
  <c r="BN30925" i="1"/>
  <c r="BO30925" i="1"/>
  <c r="BN30913" i="1"/>
  <c r="BO30913" i="1"/>
  <c r="BN30901" i="1"/>
  <c r="BO30901" i="1"/>
  <c r="BN30889" i="1"/>
  <c r="BO30889" i="1"/>
  <c r="BN30877" i="1"/>
  <c r="BO30877" i="1"/>
  <c r="BN30865" i="1"/>
  <c r="BO30865" i="1"/>
  <c r="BN30853" i="1"/>
  <c r="BO30853" i="1"/>
  <c r="BN30841" i="1"/>
  <c r="BO30841" i="1"/>
  <c r="BN30829" i="1"/>
  <c r="BO30829" i="1"/>
  <c r="BN30817" i="1"/>
  <c r="BO30817" i="1"/>
  <c r="BN30805" i="1"/>
  <c r="BO30805" i="1"/>
  <c r="BN30793" i="1"/>
  <c r="BO30793" i="1"/>
  <c r="BN30781" i="1"/>
  <c r="BO30781" i="1"/>
  <c r="BN30769" i="1"/>
  <c r="BO30769" i="1"/>
  <c r="BN30757" i="1"/>
  <c r="BO30757" i="1"/>
  <c r="BN30745" i="1"/>
  <c r="BO30745" i="1"/>
  <c r="BN30733" i="1"/>
  <c r="BO30733" i="1"/>
  <c r="BN30721" i="1"/>
  <c r="BO30721" i="1"/>
  <c r="BN30709" i="1"/>
  <c r="BO30709" i="1"/>
  <c r="BN30697" i="1"/>
  <c r="BO30697" i="1"/>
  <c r="BN30685" i="1"/>
  <c r="BO30685" i="1"/>
  <c r="BN30673" i="1"/>
  <c r="BO30673" i="1"/>
  <c r="BN30661" i="1"/>
  <c r="BO30661" i="1"/>
  <c r="BN30649" i="1"/>
  <c r="BO30649" i="1"/>
  <c r="BN30637" i="1"/>
  <c r="BO30637" i="1"/>
  <c r="BN30625" i="1"/>
  <c r="BO30625" i="1"/>
  <c r="BN30613" i="1"/>
  <c r="BO30613" i="1"/>
  <c r="BN30601" i="1"/>
  <c r="BO30601" i="1"/>
  <c r="BN30589" i="1"/>
  <c r="BO30589" i="1"/>
  <c r="BN30577" i="1"/>
  <c r="BO30577" i="1"/>
  <c r="BN30565" i="1"/>
  <c r="BO30565" i="1"/>
  <c r="BN30553" i="1"/>
  <c r="BO30553" i="1"/>
  <c r="BN30541" i="1"/>
  <c r="BO30541" i="1"/>
  <c r="BN30529" i="1"/>
  <c r="BO30529" i="1"/>
  <c r="BN30517" i="1"/>
  <c r="BO30517" i="1"/>
  <c r="BN30505" i="1"/>
  <c r="BO30505" i="1"/>
  <c r="BN30493" i="1"/>
  <c r="BO30493" i="1"/>
  <c r="BN30481" i="1"/>
  <c r="BO30481" i="1"/>
  <c r="BN30469" i="1"/>
  <c r="BO30469" i="1"/>
  <c r="BN30457" i="1"/>
  <c r="BO30457" i="1"/>
  <c r="BN30445" i="1"/>
  <c r="BO30445" i="1"/>
  <c r="BN30433" i="1"/>
  <c r="BO30433" i="1"/>
  <c r="BN30421" i="1"/>
  <c r="BO30421" i="1"/>
  <c r="BN30409" i="1"/>
  <c r="BO30409" i="1"/>
  <c r="BN30397" i="1"/>
  <c r="BO30397" i="1"/>
  <c r="BN30385" i="1"/>
  <c r="BO30385" i="1"/>
  <c r="BN30373" i="1"/>
  <c r="BO30373" i="1"/>
  <c r="BN30361" i="1"/>
  <c r="BO30361" i="1"/>
  <c r="BN30349" i="1"/>
  <c r="BO30349" i="1"/>
  <c r="BN30337" i="1"/>
  <c r="BO30337" i="1"/>
  <c r="BN30325" i="1"/>
  <c r="BO30325" i="1"/>
  <c r="BN30313" i="1"/>
  <c r="BO30313" i="1"/>
  <c r="BN30301" i="1"/>
  <c r="BO30301" i="1"/>
  <c r="BN30289" i="1"/>
  <c r="BO30289" i="1"/>
  <c r="BN30277" i="1"/>
  <c r="BO30277" i="1"/>
  <c r="BN30265" i="1"/>
  <c r="BO30265" i="1"/>
  <c r="BN30253" i="1"/>
  <c r="BO30253" i="1"/>
  <c r="BN30241" i="1"/>
  <c r="BO30241" i="1"/>
  <c r="BN30229" i="1"/>
  <c r="BO30229" i="1"/>
  <c r="BN30217" i="1"/>
  <c r="BO30217" i="1"/>
  <c r="BN30205" i="1"/>
  <c r="BO30205" i="1"/>
  <c r="BN30193" i="1"/>
  <c r="BO30193" i="1"/>
  <c r="BN30181" i="1"/>
  <c r="BO30181" i="1"/>
  <c r="BN30169" i="1"/>
  <c r="BO30169" i="1"/>
  <c r="BN30157" i="1"/>
  <c r="BO30157" i="1"/>
  <c r="BN30145" i="1"/>
  <c r="BO30145" i="1"/>
  <c r="BN30133" i="1"/>
  <c r="BO30133" i="1"/>
  <c r="BN30121" i="1"/>
  <c r="BO30121" i="1"/>
  <c r="BN30109" i="1"/>
  <c r="BO30109" i="1"/>
  <c r="BN30097" i="1"/>
  <c r="BO30097" i="1"/>
  <c r="BN30085" i="1"/>
  <c r="BO30085" i="1"/>
  <c r="BN30073" i="1"/>
  <c r="BO30073" i="1"/>
  <c r="BN30061" i="1"/>
  <c r="BO30061" i="1"/>
  <c r="BN30049" i="1"/>
  <c r="BO30049" i="1"/>
  <c r="BN30037" i="1"/>
  <c r="BO30037" i="1"/>
  <c r="BN30025" i="1"/>
  <c r="BO30025" i="1"/>
  <c r="BN30013" i="1"/>
  <c r="BO30013" i="1"/>
  <c r="BN30001" i="1"/>
  <c r="BO30001" i="1"/>
  <c r="BN29989" i="1"/>
  <c r="BO29989" i="1"/>
  <c r="BN29977" i="1"/>
  <c r="BO29977" i="1"/>
  <c r="BN29965" i="1"/>
  <c r="BO29965" i="1"/>
  <c r="BN29953" i="1"/>
  <c r="BO29953" i="1"/>
  <c r="BN29941" i="1"/>
  <c r="BO29941" i="1"/>
  <c r="BN29929" i="1"/>
  <c r="BO29929" i="1"/>
  <c r="BN29917" i="1"/>
  <c r="BO29917" i="1"/>
  <c r="BN29905" i="1"/>
  <c r="BO29905" i="1"/>
  <c r="BN29893" i="1"/>
  <c r="BO29893" i="1"/>
  <c r="BN29881" i="1"/>
  <c r="BO29881" i="1"/>
  <c r="BN29869" i="1"/>
  <c r="BO29869" i="1"/>
  <c r="BN29857" i="1"/>
  <c r="BO29857" i="1"/>
  <c r="BN29845" i="1"/>
  <c r="BO29845" i="1"/>
  <c r="BN29833" i="1"/>
  <c r="BO29833" i="1"/>
  <c r="BN29821" i="1"/>
  <c r="BO29821" i="1"/>
  <c r="BN29809" i="1"/>
  <c r="BO29809" i="1"/>
  <c r="BN29797" i="1"/>
  <c r="BO29797" i="1"/>
  <c r="BN29785" i="1"/>
  <c r="BO29785" i="1"/>
  <c r="BN29773" i="1"/>
  <c r="BO29773" i="1"/>
  <c r="BN29761" i="1"/>
  <c r="BO29761" i="1"/>
  <c r="BN29749" i="1"/>
  <c r="BO29749" i="1"/>
  <c r="BN29737" i="1"/>
  <c r="BO29737" i="1"/>
  <c r="BN29725" i="1"/>
  <c r="BO29725" i="1"/>
  <c r="BN29713" i="1"/>
  <c r="BO29713" i="1"/>
  <c r="BN29701" i="1"/>
  <c r="BO29701" i="1"/>
  <c r="BN29689" i="1"/>
  <c r="BO29689" i="1"/>
  <c r="BN29677" i="1"/>
  <c r="BO29677" i="1"/>
  <c r="BN29665" i="1"/>
  <c r="BO29665" i="1"/>
  <c r="BN29653" i="1"/>
  <c r="BO29653" i="1"/>
  <c r="BN29641" i="1"/>
  <c r="BO29641" i="1"/>
  <c r="BN29629" i="1"/>
  <c r="BO29629" i="1"/>
  <c r="BN29617" i="1"/>
  <c r="BO29617" i="1"/>
  <c r="BN29605" i="1"/>
  <c r="BO29605" i="1"/>
  <c r="BN29593" i="1"/>
  <c r="BO29593" i="1"/>
  <c r="BN29581" i="1"/>
  <c r="BO29581" i="1"/>
  <c r="BN29569" i="1"/>
  <c r="BO29569" i="1"/>
  <c r="BN29557" i="1"/>
  <c r="BO29557" i="1"/>
  <c r="BN29545" i="1"/>
  <c r="BO29545" i="1"/>
  <c r="BN29533" i="1"/>
  <c r="BO29533" i="1"/>
  <c r="BN29521" i="1"/>
  <c r="BO29521" i="1"/>
  <c r="BN29509" i="1"/>
  <c r="BO29509" i="1"/>
  <c r="BN29497" i="1"/>
  <c r="BO29497" i="1"/>
  <c r="BN29485" i="1"/>
  <c r="BO29485" i="1"/>
  <c r="BN29473" i="1"/>
  <c r="BO29473" i="1"/>
  <c r="BN29461" i="1"/>
  <c r="BO29461" i="1"/>
  <c r="BN29449" i="1"/>
  <c r="BO29449" i="1"/>
  <c r="BN29437" i="1"/>
  <c r="BO29437" i="1"/>
  <c r="BN29425" i="1"/>
  <c r="BO29425" i="1"/>
  <c r="BN29413" i="1"/>
  <c r="BO29413" i="1"/>
  <c r="BN29401" i="1"/>
  <c r="BO29401" i="1"/>
  <c r="BN29389" i="1"/>
  <c r="BO29389" i="1"/>
  <c r="BN29377" i="1"/>
  <c r="BO29377" i="1"/>
  <c r="BN29365" i="1"/>
  <c r="BO29365" i="1"/>
  <c r="BN29353" i="1"/>
  <c r="BO29353" i="1"/>
  <c r="BN29341" i="1"/>
  <c r="BO29341" i="1"/>
  <c r="BN29329" i="1"/>
  <c r="BO29329" i="1"/>
  <c r="BN29317" i="1"/>
  <c r="BO29317" i="1"/>
  <c r="BN29305" i="1"/>
  <c r="BO29305" i="1"/>
  <c r="BN29293" i="1"/>
  <c r="BO29293" i="1"/>
  <c r="BN29281" i="1"/>
  <c r="BO29281" i="1"/>
  <c r="BN29269" i="1"/>
  <c r="BO29269" i="1"/>
  <c r="BN29257" i="1"/>
  <c r="BO29257" i="1"/>
  <c r="BN29245" i="1"/>
  <c r="BO29245" i="1"/>
  <c r="BN29233" i="1"/>
  <c r="BO29233" i="1"/>
  <c r="BN29221" i="1"/>
  <c r="BO29221" i="1"/>
  <c r="BN29209" i="1"/>
  <c r="BO29209" i="1"/>
  <c r="BN29197" i="1"/>
  <c r="BO29197" i="1"/>
  <c r="BN29185" i="1"/>
  <c r="BO29185" i="1"/>
  <c r="BN29173" i="1"/>
  <c r="BO29173" i="1"/>
  <c r="BN29161" i="1"/>
  <c r="BO29161" i="1"/>
  <c r="BN29149" i="1"/>
  <c r="BO29149" i="1"/>
  <c r="BN29137" i="1"/>
  <c r="BO29137" i="1"/>
  <c r="BN29125" i="1"/>
  <c r="BO29125" i="1"/>
  <c r="BN29113" i="1"/>
  <c r="BO29113" i="1"/>
  <c r="BN29101" i="1"/>
  <c r="BO29101" i="1"/>
  <c r="BN29089" i="1"/>
  <c r="BO29089" i="1"/>
  <c r="BN38628" i="1"/>
  <c r="BO38628" i="1"/>
  <c r="BN38616" i="1"/>
  <c r="BO38616" i="1"/>
  <c r="BN38604" i="1"/>
  <c r="BO38604" i="1"/>
  <c r="BN38592" i="1"/>
  <c r="BO38592" i="1"/>
  <c r="BN38580" i="1"/>
  <c r="BO38580" i="1"/>
  <c r="BN38568" i="1"/>
  <c r="BO38568" i="1"/>
  <c r="BN38556" i="1"/>
  <c r="BO38556" i="1"/>
  <c r="BN38544" i="1"/>
  <c r="BO38544" i="1"/>
  <c r="BN38532" i="1"/>
  <c r="BO38532" i="1"/>
  <c r="BN38520" i="1"/>
  <c r="BO38520" i="1"/>
  <c r="BN38508" i="1"/>
  <c r="BO38508" i="1"/>
  <c r="BN38496" i="1"/>
  <c r="BO38496" i="1"/>
  <c r="BN38484" i="1"/>
  <c r="BO38484" i="1"/>
  <c r="BN38472" i="1"/>
  <c r="BO38472" i="1"/>
  <c r="BN38460" i="1"/>
  <c r="BO38460" i="1"/>
  <c r="BN38448" i="1"/>
  <c r="BO38448" i="1"/>
  <c r="BN38436" i="1"/>
  <c r="BO38436" i="1"/>
  <c r="BN38424" i="1"/>
  <c r="BO38424" i="1"/>
  <c r="BN38412" i="1"/>
  <c r="BO38412" i="1"/>
  <c r="BN38400" i="1"/>
  <c r="BO38400" i="1"/>
  <c r="BN38388" i="1"/>
  <c r="BO38388" i="1"/>
  <c r="BN38376" i="1"/>
  <c r="BO38376" i="1"/>
  <c r="BN38364" i="1"/>
  <c r="BO38364" i="1"/>
  <c r="BN38352" i="1"/>
  <c r="BO38352" i="1"/>
  <c r="BN38340" i="1"/>
  <c r="BO38340" i="1"/>
  <c r="BN38328" i="1"/>
  <c r="BO38328" i="1"/>
  <c r="BN38316" i="1"/>
  <c r="BO38316" i="1"/>
  <c r="BN38304" i="1"/>
  <c r="BO38304" i="1"/>
  <c r="BN38292" i="1"/>
  <c r="BO38292" i="1"/>
  <c r="BN38280" i="1"/>
  <c r="BO38280" i="1"/>
  <c r="BN38268" i="1"/>
  <c r="BO38268" i="1"/>
  <c r="BN38256" i="1"/>
  <c r="BO38256" i="1"/>
  <c r="BN38244" i="1"/>
  <c r="BO38244" i="1"/>
  <c r="BN38232" i="1"/>
  <c r="BO38232" i="1"/>
  <c r="BN38220" i="1"/>
  <c r="BO38220" i="1"/>
  <c r="BN38208" i="1"/>
  <c r="BO38208" i="1"/>
  <c r="BN38196" i="1"/>
  <c r="BO38196" i="1"/>
  <c r="BN38184" i="1"/>
  <c r="BO38184" i="1"/>
  <c r="BN38172" i="1"/>
  <c r="BO38172" i="1"/>
  <c r="BN38160" i="1"/>
  <c r="BO38160" i="1"/>
  <c r="BN38148" i="1"/>
  <c r="BO38148" i="1"/>
  <c r="BN38136" i="1"/>
  <c r="BO38136" i="1"/>
  <c r="BN38124" i="1"/>
  <c r="BO38124" i="1"/>
  <c r="BN38112" i="1"/>
  <c r="BO38112" i="1"/>
  <c r="BN38100" i="1"/>
  <c r="BO38100" i="1"/>
  <c r="BN38088" i="1"/>
  <c r="BO38088" i="1"/>
  <c r="BN38076" i="1"/>
  <c r="BO38076" i="1"/>
  <c r="BN38064" i="1"/>
  <c r="BO38064" i="1"/>
  <c r="BN38052" i="1"/>
  <c r="BO38052" i="1"/>
  <c r="BN38040" i="1"/>
  <c r="BO38040" i="1"/>
  <c r="BN38028" i="1"/>
  <c r="BO38028" i="1"/>
  <c r="BN38016" i="1"/>
  <c r="BO38016" i="1"/>
  <c r="BN38004" i="1"/>
  <c r="BO38004" i="1"/>
  <c r="BN37992" i="1"/>
  <c r="BO37992" i="1"/>
  <c r="BN37980" i="1"/>
  <c r="BO37980" i="1"/>
  <c r="BN37968" i="1"/>
  <c r="BO37968" i="1"/>
  <c r="BN37956" i="1"/>
  <c r="BO37956" i="1"/>
  <c r="BN37944" i="1"/>
  <c r="BO37944" i="1"/>
  <c r="BN37932" i="1"/>
  <c r="BO37932" i="1"/>
  <c r="BN37920" i="1"/>
  <c r="BO37920" i="1"/>
  <c r="BN37908" i="1"/>
  <c r="BO37908" i="1"/>
  <c r="BN37896" i="1"/>
  <c r="BO37896" i="1"/>
  <c r="BN37884" i="1"/>
  <c r="BO37884" i="1"/>
  <c r="BN37872" i="1"/>
  <c r="BO37872" i="1"/>
  <c r="BN37860" i="1"/>
  <c r="BO37860" i="1"/>
  <c r="BN37848" i="1"/>
  <c r="BO37848" i="1"/>
  <c r="BN37836" i="1"/>
  <c r="BO37836" i="1"/>
  <c r="BN37824" i="1"/>
  <c r="BO37824" i="1"/>
  <c r="BN37812" i="1"/>
  <c r="BO37812" i="1"/>
  <c r="BN37800" i="1"/>
  <c r="BO37800" i="1"/>
  <c r="BN37788" i="1"/>
  <c r="BO37788" i="1"/>
  <c r="BN37776" i="1"/>
  <c r="BO37776" i="1"/>
  <c r="BN37764" i="1"/>
  <c r="BO37764" i="1"/>
  <c r="BN37752" i="1"/>
  <c r="BO37752" i="1"/>
  <c r="BN37740" i="1"/>
  <c r="BO37740" i="1"/>
  <c r="BN37728" i="1"/>
  <c r="BO37728" i="1"/>
  <c r="BN37716" i="1"/>
  <c r="BO37716" i="1"/>
  <c r="BN37704" i="1"/>
  <c r="BO37704" i="1"/>
  <c r="BN37692" i="1"/>
  <c r="BO37692" i="1"/>
  <c r="BN37680" i="1"/>
  <c r="BO37680" i="1"/>
  <c r="BN37668" i="1"/>
  <c r="BO37668" i="1"/>
  <c r="BN37656" i="1"/>
  <c r="BO37656" i="1"/>
  <c r="BN37644" i="1"/>
  <c r="BO37644" i="1"/>
  <c r="BN37632" i="1"/>
  <c r="BO37632" i="1"/>
  <c r="BN37620" i="1"/>
  <c r="BO37620" i="1"/>
  <c r="BN37608" i="1"/>
  <c r="BO37608" i="1"/>
  <c r="BN37596" i="1"/>
  <c r="BO37596" i="1"/>
  <c r="BN37584" i="1"/>
  <c r="BO37584" i="1"/>
  <c r="BN37572" i="1"/>
  <c r="BO37572" i="1"/>
  <c r="BN37560" i="1"/>
  <c r="BO37560" i="1"/>
  <c r="BN37548" i="1"/>
  <c r="BO37548" i="1"/>
  <c r="BN37536" i="1"/>
  <c r="BO37536" i="1"/>
  <c r="BN37524" i="1"/>
  <c r="BO37524" i="1"/>
  <c r="BN37512" i="1"/>
  <c r="BO37512" i="1"/>
  <c r="BN37500" i="1"/>
  <c r="BO37500" i="1"/>
  <c r="BN37488" i="1"/>
  <c r="BO37488" i="1"/>
  <c r="BN37476" i="1"/>
  <c r="BO37476" i="1"/>
  <c r="BN37464" i="1"/>
  <c r="BO37464" i="1"/>
  <c r="BN37452" i="1"/>
  <c r="BO37452" i="1"/>
  <c r="BN37440" i="1"/>
  <c r="BO37440" i="1"/>
  <c r="BN37428" i="1"/>
  <c r="BO37428" i="1"/>
  <c r="BN37416" i="1"/>
  <c r="BO37416" i="1"/>
  <c r="BN37404" i="1"/>
  <c r="BO37404" i="1"/>
  <c r="BN37392" i="1"/>
  <c r="BO37392" i="1"/>
  <c r="BN37380" i="1"/>
  <c r="BO37380" i="1"/>
  <c r="BN37368" i="1"/>
  <c r="BO37368" i="1"/>
  <c r="BN37356" i="1"/>
  <c r="BO37356" i="1"/>
  <c r="BN37344" i="1"/>
  <c r="BO37344" i="1"/>
  <c r="BN37332" i="1"/>
  <c r="BO37332" i="1"/>
  <c r="BN37320" i="1"/>
  <c r="BO37320" i="1"/>
  <c r="BN37308" i="1"/>
  <c r="BO37308" i="1"/>
  <c r="BN37296" i="1"/>
  <c r="BO37296" i="1"/>
  <c r="BN37284" i="1"/>
  <c r="BO37284" i="1"/>
  <c r="BN37272" i="1"/>
  <c r="BO37272" i="1"/>
  <c r="BN37260" i="1"/>
  <c r="BO37260" i="1"/>
  <c r="BN37248" i="1"/>
  <c r="BO37248" i="1"/>
  <c r="BN37236" i="1"/>
  <c r="BO37236" i="1"/>
  <c r="BN37224" i="1"/>
  <c r="BO37224" i="1"/>
  <c r="BN37212" i="1"/>
  <c r="BO37212" i="1"/>
  <c r="BN37200" i="1"/>
  <c r="BO37200" i="1"/>
  <c r="BN37188" i="1"/>
  <c r="BO37188" i="1"/>
  <c r="BN37176" i="1"/>
  <c r="BO37176" i="1"/>
  <c r="BN37164" i="1"/>
  <c r="BO37164" i="1"/>
  <c r="BN37152" i="1"/>
  <c r="BO37152" i="1"/>
  <c r="BN37140" i="1"/>
  <c r="BO37140" i="1"/>
  <c r="BN37128" i="1"/>
  <c r="BO37128" i="1"/>
  <c r="BN37116" i="1"/>
  <c r="BO37116" i="1"/>
  <c r="BN37104" i="1"/>
  <c r="BO37104" i="1"/>
  <c r="BN37092" i="1"/>
  <c r="BO37092" i="1"/>
  <c r="BN37080" i="1"/>
  <c r="BO37080" i="1"/>
  <c r="BN37068" i="1"/>
  <c r="BO37068" i="1"/>
  <c r="BN37056" i="1"/>
  <c r="BO37056" i="1"/>
  <c r="BN37044" i="1"/>
  <c r="BO37044" i="1"/>
  <c r="BN37032" i="1"/>
  <c r="BO37032" i="1"/>
  <c r="BN37020" i="1"/>
  <c r="BO37020" i="1"/>
  <c r="BN37008" i="1"/>
  <c r="BO37008" i="1"/>
  <c r="BN36996" i="1"/>
  <c r="BO36996" i="1"/>
  <c r="BN36984" i="1"/>
  <c r="BO36984" i="1"/>
  <c r="BN36972" i="1"/>
  <c r="BO36972" i="1"/>
  <c r="BN36960" i="1"/>
  <c r="BO36960" i="1"/>
  <c r="BN36948" i="1"/>
  <c r="BO36948" i="1"/>
  <c r="BN36936" i="1"/>
  <c r="BO36936" i="1"/>
  <c r="BN36924" i="1"/>
  <c r="BO36924" i="1"/>
  <c r="BN36912" i="1"/>
  <c r="BO36912" i="1"/>
  <c r="BN36900" i="1"/>
  <c r="BO36900" i="1"/>
  <c r="BN36888" i="1"/>
  <c r="BO36888" i="1"/>
  <c r="BN36876" i="1"/>
  <c r="BO36876" i="1"/>
  <c r="BN36864" i="1"/>
  <c r="BO36864" i="1"/>
  <c r="BN36852" i="1"/>
  <c r="BO36852" i="1"/>
  <c r="BN36840" i="1"/>
  <c r="BO36840" i="1"/>
  <c r="BN36828" i="1"/>
  <c r="BO36828" i="1"/>
  <c r="BN36816" i="1"/>
  <c r="BO36816" i="1"/>
  <c r="BN36804" i="1"/>
  <c r="BO36804" i="1"/>
  <c r="BN36792" i="1"/>
  <c r="BO36792" i="1"/>
  <c r="BN36780" i="1"/>
  <c r="BO36780" i="1"/>
  <c r="BN36768" i="1"/>
  <c r="BO36768" i="1"/>
  <c r="BN36756" i="1"/>
  <c r="BO36756" i="1"/>
  <c r="BN36744" i="1"/>
  <c r="BO36744" i="1"/>
  <c r="BN36732" i="1"/>
  <c r="BO36732" i="1"/>
  <c r="BN36720" i="1"/>
  <c r="BO36720" i="1"/>
  <c r="BN36708" i="1"/>
  <c r="BO36708" i="1"/>
  <c r="BN36696" i="1"/>
  <c r="BO36696" i="1"/>
  <c r="BN36684" i="1"/>
  <c r="BO36684" i="1"/>
  <c r="BN36672" i="1"/>
  <c r="BO36672" i="1"/>
  <c r="BN36660" i="1"/>
  <c r="BO36660" i="1"/>
  <c r="BN36648" i="1"/>
  <c r="BO36648" i="1"/>
  <c r="BN36636" i="1"/>
  <c r="BO36636" i="1"/>
  <c r="BN36624" i="1"/>
  <c r="BO36624" i="1"/>
  <c r="BN36612" i="1"/>
  <c r="BO36612" i="1"/>
  <c r="BN36600" i="1"/>
  <c r="BO36600" i="1"/>
  <c r="BN36588" i="1"/>
  <c r="BO36588" i="1"/>
  <c r="BN36576" i="1"/>
  <c r="BO36576" i="1"/>
  <c r="BN36564" i="1"/>
  <c r="BO36564" i="1"/>
  <c r="BN36552" i="1"/>
  <c r="BO36552" i="1"/>
  <c r="BN36540" i="1"/>
  <c r="BO36540" i="1"/>
  <c r="BN36528" i="1"/>
  <c r="BO36528" i="1"/>
  <c r="BN36516" i="1"/>
  <c r="BO36516" i="1"/>
  <c r="BN36504" i="1"/>
  <c r="BO36504" i="1"/>
  <c r="BN36492" i="1"/>
  <c r="BO36492" i="1"/>
  <c r="BN36480" i="1"/>
  <c r="BO36480" i="1"/>
  <c r="BN36468" i="1"/>
  <c r="BO36468" i="1"/>
  <c r="BN36456" i="1"/>
  <c r="BO36456" i="1"/>
  <c r="BN36444" i="1"/>
  <c r="BO36444" i="1"/>
  <c r="BN36432" i="1"/>
  <c r="BO36432" i="1"/>
  <c r="BN36420" i="1"/>
  <c r="BO36420" i="1"/>
  <c r="BN36408" i="1"/>
  <c r="BO36408" i="1"/>
  <c r="BN36396" i="1"/>
  <c r="BO36396" i="1"/>
  <c r="BN36384" i="1"/>
  <c r="BO36384" i="1"/>
  <c r="BN36372" i="1"/>
  <c r="BO36372" i="1"/>
  <c r="BN36360" i="1"/>
  <c r="BO36360" i="1"/>
  <c r="BN36348" i="1"/>
  <c r="BO36348" i="1"/>
  <c r="BN36336" i="1"/>
  <c r="BO36336" i="1"/>
  <c r="BN36324" i="1"/>
  <c r="BO36324" i="1"/>
  <c r="BN36312" i="1"/>
  <c r="BO36312" i="1"/>
  <c r="BN36300" i="1"/>
  <c r="BO36300" i="1"/>
  <c r="BN36288" i="1"/>
  <c r="BO36288" i="1"/>
  <c r="BN36276" i="1"/>
  <c r="BO36276" i="1"/>
  <c r="BN36264" i="1"/>
  <c r="BO36264" i="1"/>
  <c r="BN36252" i="1"/>
  <c r="BO36252" i="1"/>
  <c r="BN36240" i="1"/>
  <c r="BO36240" i="1"/>
  <c r="BN36228" i="1"/>
  <c r="BO36228" i="1"/>
  <c r="BN36216" i="1"/>
  <c r="BO36216" i="1"/>
  <c r="BN36204" i="1"/>
  <c r="BO36204" i="1"/>
  <c r="BN36192" i="1"/>
  <c r="BO36192" i="1"/>
  <c r="BN36180" i="1"/>
  <c r="BO36180" i="1"/>
  <c r="BN36168" i="1"/>
  <c r="BO36168" i="1"/>
  <c r="BN36156" i="1"/>
  <c r="BO36156" i="1"/>
  <c r="BN36144" i="1"/>
  <c r="BO36144" i="1"/>
  <c r="BN36132" i="1"/>
  <c r="BO36132" i="1"/>
  <c r="BN36120" i="1"/>
  <c r="BO36120" i="1"/>
  <c r="BN36108" i="1"/>
  <c r="BO36108" i="1"/>
  <c r="BN36096" i="1"/>
  <c r="BO36096" i="1"/>
  <c r="BN36084" i="1"/>
  <c r="BO36084" i="1"/>
  <c r="BN36072" i="1"/>
  <c r="BO36072" i="1"/>
  <c r="BN36060" i="1"/>
  <c r="BO36060" i="1"/>
  <c r="BN36048" i="1"/>
  <c r="BO36048" i="1"/>
  <c r="BN36036" i="1"/>
  <c r="BO36036" i="1"/>
  <c r="BN36024" i="1"/>
  <c r="BO36024" i="1"/>
  <c r="BN36012" i="1"/>
  <c r="BO36012" i="1"/>
  <c r="BN36000" i="1"/>
  <c r="BO36000" i="1"/>
  <c r="BN35988" i="1"/>
  <c r="BO35988" i="1"/>
  <c r="BN35976" i="1"/>
  <c r="BO35976" i="1"/>
  <c r="BN35964" i="1"/>
  <c r="BO35964" i="1"/>
  <c r="BN35952" i="1"/>
  <c r="BO35952" i="1"/>
  <c r="BN35940" i="1"/>
  <c r="BO35940" i="1"/>
  <c r="BN35928" i="1"/>
  <c r="BO35928" i="1"/>
  <c r="BN35916" i="1"/>
  <c r="BO35916" i="1"/>
  <c r="BN35904" i="1"/>
  <c r="BO35904" i="1"/>
  <c r="BN35892" i="1"/>
  <c r="BO35892" i="1"/>
  <c r="BN35880" i="1"/>
  <c r="BO35880" i="1"/>
  <c r="BN35868" i="1"/>
  <c r="BO35868" i="1"/>
  <c r="BN35856" i="1"/>
  <c r="BO35856" i="1"/>
  <c r="BN35844" i="1"/>
  <c r="BO35844" i="1"/>
  <c r="BN35832" i="1"/>
  <c r="BO35832" i="1"/>
  <c r="BN35820" i="1"/>
  <c r="BO35820" i="1"/>
  <c r="BN35808" i="1"/>
  <c r="BO35808" i="1"/>
  <c r="BN35796" i="1"/>
  <c r="BO35796" i="1"/>
  <c r="BN35784" i="1"/>
  <c r="BO35784" i="1"/>
  <c r="BN35772" i="1"/>
  <c r="BO35772" i="1"/>
  <c r="BN35760" i="1"/>
  <c r="BO35760" i="1"/>
  <c r="BN35748" i="1"/>
  <c r="BO35748" i="1"/>
  <c r="BN35736" i="1"/>
  <c r="BO35736" i="1"/>
  <c r="BN35724" i="1"/>
  <c r="BO35724" i="1"/>
  <c r="BN35712" i="1"/>
  <c r="BO35712" i="1"/>
  <c r="BN35700" i="1"/>
  <c r="BO35700" i="1"/>
  <c r="BN35688" i="1"/>
  <c r="BO35688" i="1"/>
  <c r="BN35676" i="1"/>
  <c r="BO35676" i="1"/>
  <c r="BN35664" i="1"/>
  <c r="BO35664" i="1"/>
  <c r="BN35652" i="1"/>
  <c r="BO35652" i="1"/>
  <c r="BN35640" i="1"/>
  <c r="BO35640" i="1"/>
  <c r="BN35628" i="1"/>
  <c r="BO35628" i="1"/>
  <c r="BN35616" i="1"/>
  <c r="BO35616" i="1"/>
  <c r="BN35604" i="1"/>
  <c r="BO35604" i="1"/>
  <c r="BN35592" i="1"/>
  <c r="BO35592" i="1"/>
  <c r="BN35580" i="1"/>
  <c r="BO35580" i="1"/>
  <c r="BN35568" i="1"/>
  <c r="BO35568" i="1"/>
  <c r="BN35556" i="1"/>
  <c r="BO35556" i="1"/>
  <c r="BN35544" i="1"/>
  <c r="BO35544" i="1"/>
  <c r="BN35532" i="1"/>
  <c r="BO35532" i="1"/>
  <c r="BN35520" i="1"/>
  <c r="BO35520" i="1"/>
  <c r="BN35508" i="1"/>
  <c r="BO35508" i="1"/>
  <c r="BN35496" i="1"/>
  <c r="BO35496" i="1"/>
  <c r="BN35484" i="1"/>
  <c r="BO35484" i="1"/>
  <c r="BN35472" i="1"/>
  <c r="BO35472" i="1"/>
  <c r="BN35460" i="1"/>
  <c r="BO35460" i="1"/>
  <c r="BN35448" i="1"/>
  <c r="BO35448" i="1"/>
  <c r="BN35436" i="1"/>
  <c r="BO35436" i="1"/>
  <c r="BN35424" i="1"/>
  <c r="BO35424" i="1"/>
  <c r="BN35412" i="1"/>
  <c r="BO35412" i="1"/>
  <c r="BN35400" i="1"/>
  <c r="BO35400" i="1"/>
  <c r="BN35388" i="1"/>
  <c r="BO35388" i="1"/>
  <c r="BN35376" i="1"/>
  <c r="BO35376" i="1"/>
  <c r="BN35364" i="1"/>
  <c r="BO35364" i="1"/>
  <c r="BN35352" i="1"/>
  <c r="BO35352" i="1"/>
  <c r="BN35340" i="1"/>
  <c r="BO35340" i="1"/>
  <c r="BN35328" i="1"/>
  <c r="BO35328" i="1"/>
  <c r="BN35316" i="1"/>
  <c r="BO35316" i="1"/>
  <c r="BN35304" i="1"/>
  <c r="BO35304" i="1"/>
  <c r="BN35292" i="1"/>
  <c r="BO35292" i="1"/>
  <c r="BN35280" i="1"/>
  <c r="BO35280" i="1"/>
  <c r="BN35268" i="1"/>
  <c r="BO35268" i="1"/>
  <c r="BN35256" i="1"/>
  <c r="BO35256" i="1"/>
  <c r="BN35244" i="1"/>
  <c r="BO35244" i="1"/>
  <c r="BN35232" i="1"/>
  <c r="BO35232" i="1"/>
  <c r="BN35220" i="1"/>
  <c r="BO35220" i="1"/>
  <c r="BN35208" i="1"/>
  <c r="BO35208" i="1"/>
  <c r="BN35196" i="1"/>
  <c r="BO35196" i="1"/>
  <c r="BN35184" i="1"/>
  <c r="BO35184" i="1"/>
  <c r="BN35172" i="1"/>
  <c r="BO35172" i="1"/>
  <c r="BN35160" i="1"/>
  <c r="BO35160" i="1"/>
  <c r="BN35148" i="1"/>
  <c r="BO35148" i="1"/>
  <c r="BN35136" i="1"/>
  <c r="BO35136" i="1"/>
  <c r="BN35124" i="1"/>
  <c r="BO35124" i="1"/>
  <c r="BN35112" i="1"/>
  <c r="BO35112" i="1"/>
  <c r="BN35100" i="1"/>
  <c r="BO35100" i="1"/>
  <c r="BN35088" i="1"/>
  <c r="BO35088" i="1"/>
  <c r="BN35076" i="1"/>
  <c r="BO35076" i="1"/>
  <c r="BN35064" i="1"/>
  <c r="BO35064" i="1"/>
  <c r="BN35052" i="1"/>
  <c r="BO35052" i="1"/>
  <c r="BN35040" i="1"/>
  <c r="BO35040" i="1"/>
  <c r="BN35028" i="1"/>
  <c r="BO35028" i="1"/>
  <c r="BN35016" i="1"/>
  <c r="BO35016" i="1"/>
  <c r="BN35004" i="1"/>
  <c r="BO35004" i="1"/>
  <c r="BN34992" i="1"/>
  <c r="BO34992" i="1"/>
  <c r="BN34980" i="1"/>
  <c r="BO34980" i="1"/>
  <c r="BN34968" i="1"/>
  <c r="BO34968" i="1"/>
  <c r="BN34956" i="1"/>
  <c r="BO34956" i="1"/>
  <c r="BN34944" i="1"/>
  <c r="BO34944" i="1"/>
  <c r="BN34932" i="1"/>
  <c r="BO34932" i="1"/>
  <c r="BN34920" i="1"/>
  <c r="BO34920" i="1"/>
  <c r="BN34908" i="1"/>
  <c r="BO34908" i="1"/>
  <c r="BN34896" i="1"/>
  <c r="BO34896" i="1"/>
  <c r="BN34884" i="1"/>
  <c r="BO34884" i="1"/>
  <c r="BN34872" i="1"/>
  <c r="BO34872" i="1"/>
  <c r="BN34860" i="1"/>
  <c r="BO34860" i="1"/>
  <c r="BN34848" i="1"/>
  <c r="BO34848" i="1"/>
  <c r="BN34836" i="1"/>
  <c r="BO34836" i="1"/>
  <c r="BN34824" i="1"/>
  <c r="BO34824" i="1"/>
  <c r="BN34812" i="1"/>
  <c r="BO34812" i="1"/>
  <c r="BN34800" i="1"/>
  <c r="BO34800" i="1"/>
  <c r="BN34788" i="1"/>
  <c r="BO34788" i="1"/>
  <c r="BN34776" i="1"/>
  <c r="BO34776" i="1"/>
  <c r="BN34764" i="1"/>
  <c r="BO34764" i="1"/>
  <c r="BN34752" i="1"/>
  <c r="BO34752" i="1"/>
  <c r="BN34740" i="1"/>
  <c r="BO34740" i="1"/>
  <c r="BN34728" i="1"/>
  <c r="BO34728" i="1"/>
  <c r="BN34716" i="1"/>
  <c r="BO34716" i="1"/>
  <c r="BN34704" i="1"/>
  <c r="BO34704" i="1"/>
  <c r="BN34692" i="1"/>
  <c r="BO34692" i="1"/>
  <c r="BN34680" i="1"/>
  <c r="BO34680" i="1"/>
  <c r="BN34668" i="1"/>
  <c r="BO34668" i="1"/>
  <c r="BN34656" i="1"/>
  <c r="BO34656" i="1"/>
  <c r="BN34644" i="1"/>
  <c r="BO34644" i="1"/>
  <c r="BN34632" i="1"/>
  <c r="BO34632" i="1"/>
  <c r="BN34620" i="1"/>
  <c r="BO34620" i="1"/>
  <c r="BN34608" i="1"/>
  <c r="BO34608" i="1"/>
  <c r="BN34596" i="1"/>
  <c r="BO34596" i="1"/>
  <c r="BN34584" i="1"/>
  <c r="BO34584" i="1"/>
  <c r="BN34572" i="1"/>
  <c r="BO34572" i="1"/>
  <c r="BN34560" i="1"/>
  <c r="BO34560" i="1"/>
  <c r="BN34548" i="1"/>
  <c r="BO34548" i="1"/>
  <c r="BN34536" i="1"/>
  <c r="BO34536" i="1"/>
  <c r="BN34524" i="1"/>
  <c r="BO34524" i="1"/>
  <c r="BN34512" i="1"/>
  <c r="BO34512" i="1"/>
  <c r="BN34500" i="1"/>
  <c r="BO34500" i="1"/>
  <c r="BN34488" i="1"/>
  <c r="BO34488" i="1"/>
  <c r="BN34476" i="1"/>
  <c r="BO34476" i="1"/>
  <c r="BN34464" i="1"/>
  <c r="BO34464" i="1"/>
  <c r="BN34452" i="1"/>
  <c r="BO34452" i="1"/>
  <c r="BN34440" i="1"/>
  <c r="BO34440" i="1"/>
  <c r="BN34428" i="1"/>
  <c r="BO34428" i="1"/>
  <c r="BN34416" i="1"/>
  <c r="BO34416" i="1"/>
  <c r="BN34404" i="1"/>
  <c r="BO34404" i="1"/>
  <c r="BN34392" i="1"/>
  <c r="BO34392" i="1"/>
  <c r="BN34380" i="1"/>
  <c r="BO34380" i="1"/>
  <c r="BN34368" i="1"/>
  <c r="BO34368" i="1"/>
  <c r="BN34356" i="1"/>
  <c r="BO34356" i="1"/>
  <c r="BN34344" i="1"/>
  <c r="BO34344" i="1"/>
  <c r="BN34332" i="1"/>
  <c r="BO34332" i="1"/>
  <c r="BN34320" i="1"/>
  <c r="BO34320" i="1"/>
  <c r="BN34308" i="1"/>
  <c r="BO34308" i="1"/>
  <c r="BN34296" i="1"/>
  <c r="BO34296" i="1"/>
  <c r="BN34284" i="1"/>
  <c r="BO34284" i="1"/>
  <c r="BN34272" i="1"/>
  <c r="BO34272" i="1"/>
  <c r="BN34260" i="1"/>
  <c r="BO34260" i="1"/>
  <c r="BN34248" i="1"/>
  <c r="BO34248" i="1"/>
  <c r="BN34236" i="1"/>
  <c r="BO34236" i="1"/>
  <c r="BN34224" i="1"/>
  <c r="BO34224" i="1"/>
  <c r="BN34212" i="1"/>
  <c r="BO34212" i="1"/>
  <c r="BN34200" i="1"/>
  <c r="BO34200" i="1"/>
  <c r="BN34188" i="1"/>
  <c r="BO34188" i="1"/>
  <c r="BN34176" i="1"/>
  <c r="BO34176" i="1"/>
  <c r="BN34164" i="1"/>
  <c r="BO34164" i="1"/>
  <c r="BN34152" i="1"/>
  <c r="BO34152" i="1"/>
  <c r="BN34140" i="1"/>
  <c r="BO34140" i="1"/>
  <c r="BN34128" i="1"/>
  <c r="BO34128" i="1"/>
  <c r="BN34116" i="1"/>
  <c r="BO34116" i="1"/>
  <c r="BN34104" i="1"/>
  <c r="BO34104" i="1"/>
  <c r="BN34092" i="1"/>
  <c r="BO34092" i="1"/>
  <c r="BN34080" i="1"/>
  <c r="BO34080" i="1"/>
  <c r="BN34068" i="1"/>
  <c r="BO34068" i="1"/>
  <c r="BN34056" i="1"/>
  <c r="BO34056" i="1"/>
  <c r="BN34044" i="1"/>
  <c r="BO34044" i="1"/>
  <c r="BN34032" i="1"/>
  <c r="BO34032" i="1"/>
  <c r="BN34020" i="1"/>
  <c r="BO34020" i="1"/>
  <c r="BN34008" i="1"/>
  <c r="BO34008" i="1"/>
  <c r="BN33996" i="1"/>
  <c r="BO33996" i="1"/>
  <c r="BN33984" i="1"/>
  <c r="BO33984" i="1"/>
  <c r="BN33972" i="1"/>
  <c r="BO33972" i="1"/>
  <c r="BN33960" i="1"/>
  <c r="BO33960" i="1"/>
  <c r="BN33948" i="1"/>
  <c r="BO33948" i="1"/>
  <c r="BN33936" i="1"/>
  <c r="BO33936" i="1"/>
  <c r="BN33924" i="1"/>
  <c r="BO33924" i="1"/>
  <c r="BN33912" i="1"/>
  <c r="BO33912" i="1"/>
  <c r="BN33900" i="1"/>
  <c r="BO33900" i="1"/>
  <c r="BN33888" i="1"/>
  <c r="BO33888" i="1"/>
  <c r="BN33876" i="1"/>
  <c r="BO33876" i="1"/>
  <c r="BN33864" i="1"/>
  <c r="BO33864" i="1"/>
  <c r="BN33852" i="1"/>
  <c r="BO33852" i="1"/>
  <c r="BN33840" i="1"/>
  <c r="BO33840" i="1"/>
  <c r="BN33828" i="1"/>
  <c r="BO33828" i="1"/>
  <c r="BN33816" i="1"/>
  <c r="BO33816" i="1"/>
  <c r="BN33804" i="1"/>
  <c r="BO33804" i="1"/>
  <c r="BN33792" i="1"/>
  <c r="BO33792" i="1"/>
  <c r="BN33780" i="1"/>
  <c r="BO33780" i="1"/>
  <c r="BN33768" i="1"/>
  <c r="BO33768" i="1"/>
  <c r="BN33756" i="1"/>
  <c r="BO33756" i="1"/>
  <c r="BN33744" i="1"/>
  <c r="BO33744" i="1"/>
  <c r="BN33732" i="1"/>
  <c r="BO33732" i="1"/>
  <c r="BN33720" i="1"/>
  <c r="BO33720" i="1"/>
  <c r="BN33708" i="1"/>
  <c r="BO33708" i="1"/>
  <c r="BN33696" i="1"/>
  <c r="BO33696" i="1"/>
  <c r="BN33684" i="1"/>
  <c r="BO33684" i="1"/>
  <c r="BN33672" i="1"/>
  <c r="BO33672" i="1"/>
  <c r="BN33660" i="1"/>
  <c r="BO33660" i="1"/>
  <c r="BN33648" i="1"/>
  <c r="BO33648" i="1"/>
  <c r="BN33636" i="1"/>
  <c r="BO33636" i="1"/>
  <c r="BN33624" i="1"/>
  <c r="BO33624" i="1"/>
  <c r="BN33612" i="1"/>
  <c r="BO33612" i="1"/>
  <c r="BN33600" i="1"/>
  <c r="BO33600" i="1"/>
  <c r="BN33588" i="1"/>
  <c r="BO33588" i="1"/>
  <c r="BN33576" i="1"/>
  <c r="BO33576" i="1"/>
  <c r="BN33564" i="1"/>
  <c r="BO33564" i="1"/>
  <c r="BN33552" i="1"/>
  <c r="BO33552" i="1"/>
  <c r="BN33540" i="1"/>
  <c r="BO33540" i="1"/>
  <c r="BN33528" i="1"/>
  <c r="BO33528" i="1"/>
  <c r="BN33516" i="1"/>
  <c r="BO33516" i="1"/>
  <c r="BN33504" i="1"/>
  <c r="BO33504" i="1"/>
  <c r="BN33492" i="1"/>
  <c r="BO33492" i="1"/>
  <c r="BN33480" i="1"/>
  <c r="BO33480" i="1"/>
  <c r="BN33468" i="1"/>
  <c r="BO33468" i="1"/>
  <c r="BN33456" i="1"/>
  <c r="BO33456" i="1"/>
  <c r="BN33444" i="1"/>
  <c r="BO33444" i="1"/>
  <c r="BN33432" i="1"/>
  <c r="BO33432" i="1"/>
  <c r="BN33420" i="1"/>
  <c r="BO33420" i="1"/>
  <c r="BN33408" i="1"/>
  <c r="BO33408" i="1"/>
  <c r="BN33396" i="1"/>
  <c r="BO33396" i="1"/>
  <c r="BN33384" i="1"/>
  <c r="BO33384" i="1"/>
  <c r="BN33372" i="1"/>
  <c r="BO33372" i="1"/>
  <c r="BN33360" i="1"/>
  <c r="BO33360" i="1"/>
  <c r="BN33348" i="1"/>
  <c r="BO33348" i="1"/>
  <c r="BN33336" i="1"/>
  <c r="BO33336" i="1"/>
  <c r="BN33324" i="1"/>
  <c r="BO33324" i="1"/>
  <c r="BN33312" i="1"/>
  <c r="BO33312" i="1"/>
  <c r="BN33300" i="1"/>
  <c r="BO33300" i="1"/>
  <c r="BN33288" i="1"/>
  <c r="BO33288" i="1"/>
  <c r="BN33276" i="1"/>
  <c r="BO33276" i="1"/>
  <c r="BN33264" i="1"/>
  <c r="BO33264" i="1"/>
  <c r="BN33252" i="1"/>
  <c r="BO33252" i="1"/>
  <c r="BN33240" i="1"/>
  <c r="BO33240" i="1"/>
  <c r="BN33228" i="1"/>
  <c r="BO33228" i="1"/>
  <c r="BN33216" i="1"/>
  <c r="BO33216" i="1"/>
  <c r="BN33204" i="1"/>
  <c r="BO33204" i="1"/>
  <c r="BN33192" i="1"/>
  <c r="BO33192" i="1"/>
  <c r="BN33180" i="1"/>
  <c r="BO33180" i="1"/>
  <c r="BN33168" i="1"/>
  <c r="BO33168" i="1"/>
  <c r="BN33156" i="1"/>
  <c r="BO33156" i="1"/>
  <c r="BN33144" i="1"/>
  <c r="BO33144" i="1"/>
  <c r="BN33132" i="1"/>
  <c r="BO33132" i="1"/>
  <c r="BN33120" i="1"/>
  <c r="BO33120" i="1"/>
  <c r="BN33108" i="1"/>
  <c r="BO33108" i="1"/>
  <c r="BN33096" i="1"/>
  <c r="BO33096" i="1"/>
  <c r="BN33084" i="1"/>
  <c r="BO33084" i="1"/>
  <c r="BN33072" i="1"/>
  <c r="BO33072" i="1"/>
  <c r="BN33060" i="1"/>
  <c r="BO33060" i="1"/>
  <c r="BN33048" i="1"/>
  <c r="BO33048" i="1"/>
  <c r="BN33036" i="1"/>
  <c r="BO33036" i="1"/>
  <c r="BN33024" i="1"/>
  <c r="BO33024" i="1"/>
  <c r="BN33012" i="1"/>
  <c r="BO33012" i="1"/>
  <c r="BN33000" i="1"/>
  <c r="BO33000" i="1"/>
  <c r="BN32988" i="1"/>
  <c r="BO32988" i="1"/>
  <c r="BN32976" i="1"/>
  <c r="BO32976" i="1"/>
  <c r="BN32964" i="1"/>
  <c r="BO32964" i="1"/>
  <c r="BN32952" i="1"/>
  <c r="BO32952" i="1"/>
  <c r="BN32940" i="1"/>
  <c r="BO32940" i="1"/>
  <c r="BN32928" i="1"/>
  <c r="BO32928" i="1"/>
  <c r="BN32916" i="1"/>
  <c r="BO32916" i="1"/>
  <c r="BN32904" i="1"/>
  <c r="BO32904" i="1"/>
  <c r="BN32892" i="1"/>
  <c r="BO32892" i="1"/>
  <c r="BN32880" i="1"/>
  <c r="BO32880" i="1"/>
  <c r="BN32868" i="1"/>
  <c r="BO32868" i="1"/>
  <c r="BN32856" i="1"/>
  <c r="BO32856" i="1"/>
  <c r="BN32844" i="1"/>
  <c r="BO32844" i="1"/>
  <c r="BN32832" i="1"/>
  <c r="BO32832" i="1"/>
  <c r="BN32820" i="1"/>
  <c r="BO32820" i="1"/>
  <c r="BN32808" i="1"/>
  <c r="BO32808" i="1"/>
  <c r="BN32796" i="1"/>
  <c r="BO32796" i="1"/>
  <c r="BN32784" i="1"/>
  <c r="BO32784" i="1"/>
  <c r="BN32772" i="1"/>
  <c r="BO32772" i="1"/>
  <c r="BN32760" i="1"/>
  <c r="BO32760" i="1"/>
  <c r="BN32748" i="1"/>
  <c r="BO32748" i="1"/>
  <c r="BN32736" i="1"/>
  <c r="BO32736" i="1"/>
  <c r="BN32724" i="1"/>
  <c r="BO32724" i="1"/>
  <c r="BN32712" i="1"/>
  <c r="BO32712" i="1"/>
  <c r="BN32700" i="1"/>
  <c r="BO32700" i="1"/>
  <c r="BN32688" i="1"/>
  <c r="BO32688" i="1"/>
  <c r="BN32676" i="1"/>
  <c r="BO32676" i="1"/>
  <c r="BN32664" i="1"/>
  <c r="BO32664" i="1"/>
  <c r="BN32652" i="1"/>
  <c r="BO32652" i="1"/>
  <c r="BN32640" i="1"/>
  <c r="BO32640" i="1"/>
  <c r="BN32628" i="1"/>
  <c r="BO32628" i="1"/>
  <c r="BN32616" i="1"/>
  <c r="BO32616" i="1"/>
  <c r="BN32604" i="1"/>
  <c r="BO32604" i="1"/>
  <c r="BN32592" i="1"/>
  <c r="BO32592" i="1"/>
  <c r="BN32580" i="1"/>
  <c r="BO32580" i="1"/>
  <c r="BN32568" i="1"/>
  <c r="BO32568" i="1"/>
  <c r="BN32556" i="1"/>
  <c r="BO32556" i="1"/>
  <c r="BN32544" i="1"/>
  <c r="BO32544" i="1"/>
  <c r="BN32532" i="1"/>
  <c r="BO32532" i="1"/>
  <c r="BN32520" i="1"/>
  <c r="BO32520" i="1"/>
  <c r="BN32508" i="1"/>
  <c r="BO32508" i="1"/>
  <c r="BN32496" i="1"/>
  <c r="BO32496" i="1"/>
  <c r="BN32484" i="1"/>
  <c r="BO32484" i="1"/>
  <c r="BN32472" i="1"/>
  <c r="BO32472" i="1"/>
  <c r="BN32460" i="1"/>
  <c r="BO32460" i="1"/>
  <c r="BN32448" i="1"/>
  <c r="BO32448" i="1"/>
  <c r="BN32436" i="1"/>
  <c r="BO32436" i="1"/>
  <c r="BN32424" i="1"/>
  <c r="BO32424" i="1"/>
  <c r="BN32412" i="1"/>
  <c r="BO32412" i="1"/>
  <c r="BN32400" i="1"/>
  <c r="BO32400" i="1"/>
  <c r="BN32388" i="1"/>
  <c r="BO32388" i="1"/>
  <c r="BN32376" i="1"/>
  <c r="BO32376" i="1"/>
  <c r="BN32364" i="1"/>
  <c r="BO32364" i="1"/>
  <c r="BN32352" i="1"/>
  <c r="BO32352" i="1"/>
  <c r="BN32340" i="1"/>
  <c r="BO32340" i="1"/>
  <c r="BN32328" i="1"/>
  <c r="BO32328" i="1"/>
  <c r="BN32316" i="1"/>
  <c r="BO32316" i="1"/>
  <c r="BN32304" i="1"/>
  <c r="BO32304" i="1"/>
  <c r="BN32292" i="1"/>
  <c r="BO32292" i="1"/>
  <c r="BN32280" i="1"/>
  <c r="BO32280" i="1"/>
  <c r="BN32268" i="1"/>
  <c r="BO32268" i="1"/>
  <c r="BN32256" i="1"/>
  <c r="BO32256" i="1"/>
  <c r="BN32244" i="1"/>
  <c r="BO32244" i="1"/>
  <c r="BN32232" i="1"/>
  <c r="BO32232" i="1"/>
  <c r="BN32220" i="1"/>
  <c r="BO32220" i="1"/>
  <c r="BN32208" i="1"/>
  <c r="BO32208" i="1"/>
  <c r="BN32196" i="1"/>
  <c r="BO32196" i="1"/>
  <c r="BN32184" i="1"/>
  <c r="BO32184" i="1"/>
  <c r="BN32172" i="1"/>
  <c r="BO32172" i="1"/>
  <c r="BN32160" i="1"/>
  <c r="BO32160" i="1"/>
  <c r="BN32148" i="1"/>
  <c r="BO32148" i="1"/>
  <c r="BN32136" i="1"/>
  <c r="BO32136" i="1"/>
  <c r="BN32124" i="1"/>
  <c r="BO32124" i="1"/>
  <c r="BN32112" i="1"/>
  <c r="BO32112" i="1"/>
  <c r="BN32100" i="1"/>
  <c r="BO32100" i="1"/>
  <c r="BN32088" i="1"/>
  <c r="BO32088" i="1"/>
  <c r="BN32076" i="1"/>
  <c r="BO32076" i="1"/>
  <c r="BN32064" i="1"/>
  <c r="BO32064" i="1"/>
  <c r="BN32052" i="1"/>
  <c r="BO32052" i="1"/>
  <c r="BN32040" i="1"/>
  <c r="BO32040" i="1"/>
  <c r="BN32028" i="1"/>
  <c r="BO32028" i="1"/>
  <c r="BN32016" i="1"/>
  <c r="BO32016" i="1"/>
  <c r="BN32004" i="1"/>
  <c r="BO32004" i="1"/>
  <c r="BN31992" i="1"/>
  <c r="BO31992" i="1"/>
  <c r="BN31980" i="1"/>
  <c r="BO31980" i="1"/>
  <c r="BN31968" i="1"/>
  <c r="BO31968" i="1"/>
  <c r="BN31956" i="1"/>
  <c r="BO31956" i="1"/>
  <c r="BN31944" i="1"/>
  <c r="BO31944" i="1"/>
  <c r="BN31932" i="1"/>
  <c r="BO31932" i="1"/>
  <c r="BN31920" i="1"/>
  <c r="BO31920" i="1"/>
  <c r="BN31908" i="1"/>
  <c r="BO31908" i="1"/>
  <c r="BN31896" i="1"/>
  <c r="BO31896" i="1"/>
  <c r="BN31884" i="1"/>
  <c r="BO31884" i="1"/>
  <c r="BN31872" i="1"/>
  <c r="BO31872" i="1"/>
  <c r="BN31860" i="1"/>
  <c r="BO31860" i="1"/>
  <c r="BN31848" i="1"/>
  <c r="BO31848" i="1"/>
  <c r="BN31836" i="1"/>
  <c r="BO31836" i="1"/>
  <c r="BN31824" i="1"/>
  <c r="BO31824" i="1"/>
  <c r="BN31812" i="1"/>
  <c r="BO31812" i="1"/>
  <c r="BN31800" i="1"/>
  <c r="BO31800" i="1"/>
  <c r="BN31788" i="1"/>
  <c r="BO31788" i="1"/>
  <c r="BN31776" i="1"/>
  <c r="BO31776" i="1"/>
  <c r="BN31764" i="1"/>
  <c r="BO31764" i="1"/>
  <c r="BN31752" i="1"/>
  <c r="BO31752" i="1"/>
  <c r="BN31740" i="1"/>
  <c r="BO31740" i="1"/>
  <c r="BN31728" i="1"/>
  <c r="BO31728" i="1"/>
  <c r="BN31716" i="1"/>
  <c r="BO31716" i="1"/>
  <c r="BN31704" i="1"/>
  <c r="BO31704" i="1"/>
  <c r="BN31692" i="1"/>
  <c r="BO31692" i="1"/>
  <c r="BN31680" i="1"/>
  <c r="BO31680" i="1"/>
  <c r="BN31668" i="1"/>
  <c r="BO31668" i="1"/>
  <c r="BN31656" i="1"/>
  <c r="BO31656" i="1"/>
  <c r="BN31644" i="1"/>
  <c r="BO31644" i="1"/>
  <c r="BN31632" i="1"/>
  <c r="BO31632" i="1"/>
  <c r="BN31620" i="1"/>
  <c r="BO31620" i="1"/>
  <c r="BN31608" i="1"/>
  <c r="BO31608" i="1"/>
  <c r="BN31596" i="1"/>
  <c r="BO31596" i="1"/>
  <c r="BN31584" i="1"/>
  <c r="BO31584" i="1"/>
  <c r="BN31572" i="1"/>
  <c r="BO31572" i="1"/>
  <c r="BN31560" i="1"/>
  <c r="BO31560" i="1"/>
  <c r="BN31548" i="1"/>
  <c r="BO31548" i="1"/>
  <c r="BN31536" i="1"/>
  <c r="BO31536" i="1"/>
  <c r="BN31524" i="1"/>
  <c r="BO31524" i="1"/>
  <c r="BN31512" i="1"/>
  <c r="BO31512" i="1"/>
  <c r="BN31500" i="1"/>
  <c r="BO31500" i="1"/>
  <c r="BN31488" i="1"/>
  <c r="BO31488" i="1"/>
  <c r="BN31476" i="1"/>
  <c r="BO31476" i="1"/>
  <c r="BN31464" i="1"/>
  <c r="BO31464" i="1"/>
  <c r="BN31452" i="1"/>
  <c r="BO31452" i="1"/>
  <c r="BN31440" i="1"/>
  <c r="BO31440" i="1"/>
  <c r="BN31428" i="1"/>
  <c r="BO31428" i="1"/>
  <c r="BN31416" i="1"/>
  <c r="BO31416" i="1"/>
  <c r="BN31404" i="1"/>
  <c r="BO31404" i="1"/>
  <c r="BN31392" i="1"/>
  <c r="BO31392" i="1"/>
  <c r="BN31380" i="1"/>
  <c r="BO31380" i="1"/>
  <c r="BN31368" i="1"/>
  <c r="BO31368" i="1"/>
  <c r="BN31356" i="1"/>
  <c r="BO31356" i="1"/>
  <c r="BN31344" i="1"/>
  <c r="BO31344" i="1"/>
  <c r="BN31332" i="1"/>
  <c r="BO31332" i="1"/>
  <c r="BN31320" i="1"/>
  <c r="BO31320" i="1"/>
  <c r="BN31308" i="1"/>
  <c r="BO31308" i="1"/>
  <c r="BN31296" i="1"/>
  <c r="BO31296" i="1"/>
  <c r="BN31284" i="1"/>
  <c r="BO31284" i="1"/>
  <c r="BN31272" i="1"/>
  <c r="BO31272" i="1"/>
  <c r="BN31260" i="1"/>
  <c r="BO31260" i="1"/>
  <c r="BN31248" i="1"/>
  <c r="BO31248" i="1"/>
  <c r="BN31236" i="1"/>
  <c r="BO31236" i="1"/>
  <c r="BN31224" i="1"/>
  <c r="BO31224" i="1"/>
  <c r="BN31212" i="1"/>
  <c r="BO31212" i="1"/>
  <c r="BN31200" i="1"/>
  <c r="BO31200" i="1"/>
  <c r="BN31188" i="1"/>
  <c r="BO31188" i="1"/>
  <c r="BN31176" i="1"/>
  <c r="BO31176" i="1"/>
  <c r="BN31164" i="1"/>
  <c r="BO31164" i="1"/>
  <c r="BN31152" i="1"/>
  <c r="BO31152" i="1"/>
  <c r="BN31140" i="1"/>
  <c r="BO31140" i="1"/>
  <c r="BN31128" i="1"/>
  <c r="BO31128" i="1"/>
  <c r="BN31116" i="1"/>
  <c r="BO31116" i="1"/>
  <c r="BN31104" i="1"/>
  <c r="BO31104" i="1"/>
  <c r="BN31092" i="1"/>
  <c r="BO31092" i="1"/>
  <c r="BN31080" i="1"/>
  <c r="BO31080" i="1"/>
  <c r="BN31068" i="1"/>
  <c r="BO31068" i="1"/>
  <c r="BN31056" i="1"/>
  <c r="BO31056" i="1"/>
  <c r="BN31044" i="1"/>
  <c r="BO31044" i="1"/>
  <c r="BN31032" i="1"/>
  <c r="BO31032" i="1"/>
  <c r="BN31020" i="1"/>
  <c r="BO31020" i="1"/>
  <c r="BN31008" i="1"/>
  <c r="BO31008" i="1"/>
  <c r="BN30996" i="1"/>
  <c r="BO30996" i="1"/>
  <c r="BN30984" i="1"/>
  <c r="BO30984" i="1"/>
  <c r="BN30972" i="1"/>
  <c r="BO30972" i="1"/>
  <c r="BN30960" i="1"/>
  <c r="BO30960" i="1"/>
  <c r="BN30948" i="1"/>
  <c r="BO30948" i="1"/>
  <c r="BN30936" i="1"/>
  <c r="BO30936" i="1"/>
  <c r="BN30924" i="1"/>
  <c r="BO30924" i="1"/>
  <c r="BN30912" i="1"/>
  <c r="BO30912" i="1"/>
  <c r="BN30900" i="1"/>
  <c r="BO30900" i="1"/>
  <c r="BN30888" i="1"/>
  <c r="BO30888" i="1"/>
  <c r="BN30876" i="1"/>
  <c r="BO30876" i="1"/>
  <c r="BN30864" i="1"/>
  <c r="BO30864" i="1"/>
  <c r="BN30852" i="1"/>
  <c r="BO30852" i="1"/>
  <c r="BN30840" i="1"/>
  <c r="BO30840" i="1"/>
  <c r="BN30828" i="1"/>
  <c r="BO30828" i="1"/>
  <c r="BN30816" i="1"/>
  <c r="BO30816" i="1"/>
  <c r="BN30804" i="1"/>
  <c r="BO30804" i="1"/>
  <c r="BN30792" i="1"/>
  <c r="BO30792" i="1"/>
  <c r="BN30780" i="1"/>
  <c r="BO30780" i="1"/>
  <c r="BN30768" i="1"/>
  <c r="BO30768" i="1"/>
  <c r="BN30756" i="1"/>
  <c r="BO30756" i="1"/>
  <c r="BN30744" i="1"/>
  <c r="BO30744" i="1"/>
  <c r="BN30732" i="1"/>
  <c r="BO30732" i="1"/>
  <c r="BN30720" i="1"/>
  <c r="BO30720" i="1"/>
  <c r="BN30708" i="1"/>
  <c r="BO30708" i="1"/>
  <c r="BN30696" i="1"/>
  <c r="BO30696" i="1"/>
  <c r="BN30684" i="1"/>
  <c r="BO30684" i="1"/>
  <c r="BN30672" i="1"/>
  <c r="BO30672" i="1"/>
  <c r="BN30660" i="1"/>
  <c r="BO30660" i="1"/>
  <c r="BN30648" i="1"/>
  <c r="BO30648" i="1"/>
  <c r="BN30636" i="1"/>
  <c r="BO30636" i="1"/>
  <c r="BN30624" i="1"/>
  <c r="BO30624" i="1"/>
  <c r="BN30612" i="1"/>
  <c r="BO30612" i="1"/>
  <c r="BN30600" i="1"/>
  <c r="BO30600" i="1"/>
  <c r="BN30588" i="1"/>
  <c r="BO30588" i="1"/>
  <c r="BN30576" i="1"/>
  <c r="BO30576" i="1"/>
  <c r="BN30564" i="1"/>
  <c r="BO30564" i="1"/>
  <c r="BN30552" i="1"/>
  <c r="BO30552" i="1"/>
  <c r="BN30540" i="1"/>
  <c r="BO30540" i="1"/>
  <c r="BN30528" i="1"/>
  <c r="BO30528" i="1"/>
  <c r="BN30516" i="1"/>
  <c r="BO30516" i="1"/>
  <c r="BN30504" i="1"/>
  <c r="BO30504" i="1"/>
  <c r="BN30492" i="1"/>
  <c r="BO30492" i="1"/>
  <c r="BN30480" i="1"/>
  <c r="BO30480" i="1"/>
  <c r="BN30468" i="1"/>
  <c r="BO30468" i="1"/>
  <c r="BN30456" i="1"/>
  <c r="BO30456" i="1"/>
  <c r="BN15887" i="1"/>
  <c r="BO15887" i="1"/>
  <c r="BN15875" i="1"/>
  <c r="BO15875" i="1"/>
  <c r="BN15863" i="1"/>
  <c r="BO15863" i="1"/>
  <c r="BN15851" i="1"/>
  <c r="BO15851" i="1"/>
  <c r="BN15839" i="1"/>
  <c r="BO15839" i="1"/>
  <c r="BN15827" i="1"/>
  <c r="BO15827" i="1"/>
  <c r="BN15815" i="1"/>
  <c r="BO15815" i="1"/>
  <c r="BN15803" i="1"/>
  <c r="BO15803" i="1"/>
  <c r="BN15791" i="1"/>
  <c r="BO15791" i="1"/>
  <c r="BN15779" i="1"/>
  <c r="BO15779" i="1"/>
  <c r="BN15767" i="1"/>
  <c r="BO15767" i="1"/>
  <c r="BN15755" i="1"/>
  <c r="BO15755" i="1"/>
  <c r="BN15743" i="1"/>
  <c r="BO15743" i="1"/>
  <c r="BN15731" i="1"/>
  <c r="BO15731" i="1"/>
  <c r="BN15719" i="1"/>
  <c r="BO15719" i="1"/>
  <c r="BN15707" i="1"/>
  <c r="BO15707" i="1"/>
  <c r="BN15695" i="1"/>
  <c r="BO15695" i="1"/>
  <c r="BN15683" i="1"/>
  <c r="BO15683" i="1"/>
  <c r="BN15671" i="1"/>
  <c r="BO15671" i="1"/>
  <c r="BN15659" i="1"/>
  <c r="BO15659" i="1"/>
  <c r="BN15647" i="1"/>
  <c r="BO15647" i="1"/>
  <c r="BN15635" i="1"/>
  <c r="BO15635" i="1"/>
  <c r="BN15623" i="1"/>
  <c r="BO15623" i="1"/>
  <c r="BN15611" i="1"/>
  <c r="BO15611" i="1"/>
  <c r="BN15599" i="1"/>
  <c r="BO15599" i="1"/>
  <c r="BN15587" i="1"/>
  <c r="BO15587" i="1"/>
  <c r="BN15575" i="1"/>
  <c r="BO15575" i="1"/>
  <c r="BN15563" i="1"/>
  <c r="BO15563" i="1"/>
  <c r="BN15551" i="1"/>
  <c r="BO15551" i="1"/>
  <c r="BN15539" i="1"/>
  <c r="BO15539" i="1"/>
  <c r="BN15527" i="1"/>
  <c r="BO15527" i="1"/>
  <c r="BN15515" i="1"/>
  <c r="BO15515" i="1"/>
  <c r="BN15503" i="1"/>
  <c r="BO15503" i="1"/>
  <c r="BN15491" i="1"/>
  <c r="BO15491" i="1"/>
  <c r="BN15479" i="1"/>
  <c r="BO15479" i="1"/>
  <c r="BN15467" i="1"/>
  <c r="BO15467" i="1"/>
  <c r="BN15455" i="1"/>
  <c r="BO15455" i="1"/>
  <c r="BN15443" i="1"/>
  <c r="BO15443" i="1"/>
  <c r="BN15431" i="1"/>
  <c r="BO15431" i="1"/>
  <c r="BN15419" i="1"/>
  <c r="BO15419" i="1"/>
  <c r="BN15407" i="1"/>
  <c r="BO15407" i="1"/>
  <c r="BN15395" i="1"/>
  <c r="BO15395" i="1"/>
  <c r="BN15383" i="1"/>
  <c r="BO15383" i="1"/>
  <c r="BN15371" i="1"/>
  <c r="BO15371" i="1"/>
  <c r="BN15359" i="1"/>
  <c r="BO15359" i="1"/>
  <c r="BN15347" i="1"/>
  <c r="BO15347" i="1"/>
  <c r="BN15335" i="1"/>
  <c r="BO15335" i="1"/>
  <c r="BN15323" i="1"/>
  <c r="BO15323" i="1"/>
  <c r="BN15311" i="1"/>
  <c r="BO15311" i="1"/>
  <c r="BN15299" i="1"/>
  <c r="BO15299" i="1"/>
  <c r="BN15287" i="1"/>
  <c r="BO15287" i="1"/>
  <c r="BN15275" i="1"/>
  <c r="BO15275" i="1"/>
  <c r="BN15263" i="1"/>
  <c r="BO15263" i="1"/>
  <c r="BN15251" i="1"/>
  <c r="BO15251" i="1"/>
  <c r="BN15239" i="1"/>
  <c r="BO15239" i="1"/>
  <c r="BN15227" i="1"/>
  <c r="BO15227" i="1"/>
  <c r="BN15215" i="1"/>
  <c r="BO15215" i="1"/>
  <c r="BN15203" i="1"/>
  <c r="BO15203" i="1"/>
  <c r="BN15191" i="1"/>
  <c r="BO15191" i="1"/>
  <c r="BN15179" i="1"/>
  <c r="BO15179" i="1"/>
  <c r="BN15167" i="1"/>
  <c r="BO15167" i="1"/>
  <c r="BN15155" i="1"/>
  <c r="BO15155" i="1"/>
  <c r="BN15143" i="1"/>
  <c r="BO15143" i="1"/>
  <c r="BN15131" i="1"/>
  <c r="BO15131" i="1"/>
  <c r="BN15119" i="1"/>
  <c r="BO15119" i="1"/>
  <c r="BN15107" i="1"/>
  <c r="BO15107" i="1"/>
  <c r="BN15095" i="1"/>
  <c r="BO15095" i="1"/>
  <c r="BN15083" i="1"/>
  <c r="BO15083" i="1"/>
  <c r="BN15071" i="1"/>
  <c r="BO15071" i="1"/>
  <c r="BN15059" i="1"/>
  <c r="BO15059" i="1"/>
  <c r="BN15047" i="1"/>
  <c r="BO15047" i="1"/>
  <c r="BN15035" i="1"/>
  <c r="BO15035" i="1"/>
  <c r="BN15023" i="1"/>
  <c r="BO15023" i="1"/>
  <c r="BN15011" i="1"/>
  <c r="BO15011" i="1"/>
  <c r="BN14999" i="1"/>
  <c r="BO14999" i="1"/>
  <c r="BN14987" i="1"/>
  <c r="BO14987" i="1"/>
  <c r="BN14975" i="1"/>
  <c r="BO14975" i="1"/>
  <c r="BN14963" i="1"/>
  <c r="BO14963" i="1"/>
  <c r="BN14951" i="1"/>
  <c r="BO14951" i="1"/>
  <c r="BN14939" i="1"/>
  <c r="BO14939" i="1"/>
  <c r="BN14927" i="1"/>
  <c r="BO14927" i="1"/>
  <c r="BN14915" i="1"/>
  <c r="BO14915" i="1"/>
  <c r="BN14903" i="1"/>
  <c r="BO14903" i="1"/>
  <c r="BN14891" i="1"/>
  <c r="BO14891" i="1"/>
  <c r="BN14879" i="1"/>
  <c r="BO14879" i="1"/>
  <c r="BN14867" i="1"/>
  <c r="BO14867" i="1"/>
  <c r="BN14855" i="1"/>
  <c r="BO14855" i="1"/>
  <c r="BN14843" i="1"/>
  <c r="BO14843" i="1"/>
  <c r="BN14831" i="1"/>
  <c r="BO14831" i="1"/>
  <c r="BN14819" i="1"/>
  <c r="BO14819" i="1"/>
  <c r="BN14807" i="1"/>
  <c r="BO14807" i="1"/>
  <c r="BN14795" i="1"/>
  <c r="BO14795" i="1"/>
  <c r="BN14783" i="1"/>
  <c r="BO14783" i="1"/>
  <c r="BN14771" i="1"/>
  <c r="BO14771" i="1"/>
  <c r="BN14759" i="1"/>
  <c r="BO14759" i="1"/>
  <c r="BN14747" i="1"/>
  <c r="BO14747" i="1"/>
  <c r="BN14735" i="1"/>
  <c r="BO14735" i="1"/>
  <c r="BN14723" i="1"/>
  <c r="BO14723" i="1"/>
  <c r="BN14711" i="1"/>
  <c r="BO14711" i="1"/>
  <c r="BN14699" i="1"/>
  <c r="BO14699" i="1"/>
  <c r="BN14687" i="1"/>
  <c r="BO14687" i="1"/>
  <c r="BN14675" i="1"/>
  <c r="BO14675" i="1"/>
  <c r="BN14663" i="1"/>
  <c r="BO14663" i="1"/>
  <c r="BN14651" i="1"/>
  <c r="BO14651" i="1"/>
  <c r="BN14639" i="1"/>
  <c r="BO14639" i="1"/>
  <c r="BN14627" i="1"/>
  <c r="BO14627" i="1"/>
  <c r="BN14615" i="1"/>
  <c r="BO14615" i="1"/>
  <c r="BN14603" i="1"/>
  <c r="BO14603" i="1"/>
  <c r="BN14591" i="1"/>
  <c r="BO14591" i="1"/>
  <c r="BN14579" i="1"/>
  <c r="BO14579" i="1"/>
  <c r="BN14567" i="1"/>
  <c r="BO14567" i="1"/>
  <c r="BN14555" i="1"/>
  <c r="BO14555" i="1"/>
  <c r="BN14543" i="1"/>
  <c r="BO14543" i="1"/>
  <c r="BN14531" i="1"/>
  <c r="BO14531" i="1"/>
  <c r="BN14519" i="1"/>
  <c r="BO14519" i="1"/>
  <c r="BN14507" i="1"/>
  <c r="BO14507" i="1"/>
  <c r="BN14495" i="1"/>
  <c r="BO14495" i="1"/>
  <c r="BN14483" i="1"/>
  <c r="BO14483" i="1"/>
  <c r="BN14471" i="1"/>
  <c r="BO14471" i="1"/>
  <c r="BN14459" i="1"/>
  <c r="BO14459" i="1"/>
  <c r="BN14447" i="1"/>
  <c r="BO14447" i="1"/>
  <c r="BN14435" i="1"/>
  <c r="BO14435" i="1"/>
  <c r="BN14423" i="1"/>
  <c r="BO14423" i="1"/>
  <c r="BN14411" i="1"/>
  <c r="BO14411" i="1"/>
  <c r="BN14399" i="1"/>
  <c r="BO14399" i="1"/>
  <c r="BN14387" i="1"/>
  <c r="BO14387" i="1"/>
  <c r="BN14375" i="1"/>
  <c r="BO14375" i="1"/>
  <c r="BN14363" i="1"/>
  <c r="BO14363" i="1"/>
  <c r="BN14351" i="1"/>
  <c r="BO14351" i="1"/>
  <c r="BN14339" i="1"/>
  <c r="BO14339" i="1"/>
  <c r="BN14327" i="1"/>
  <c r="BO14327" i="1"/>
  <c r="BN14315" i="1"/>
  <c r="BO14315" i="1"/>
  <c r="BN14303" i="1"/>
  <c r="BO14303" i="1"/>
  <c r="BN14291" i="1"/>
  <c r="BO14291" i="1"/>
  <c r="BN14279" i="1"/>
  <c r="BO14279" i="1"/>
  <c r="BN14267" i="1"/>
  <c r="BO14267" i="1"/>
  <c r="BN14255" i="1"/>
  <c r="BO14255" i="1"/>
  <c r="BN14243" i="1"/>
  <c r="BO14243" i="1"/>
  <c r="BN14231" i="1"/>
  <c r="BO14231" i="1"/>
  <c r="BN14219" i="1"/>
  <c r="BO14219" i="1"/>
  <c r="BN14207" i="1"/>
  <c r="BO14207" i="1"/>
  <c r="BN14195" i="1"/>
  <c r="BO14195" i="1"/>
  <c r="BN14183" i="1"/>
  <c r="BO14183" i="1"/>
  <c r="BN14171" i="1"/>
  <c r="BO14171" i="1"/>
  <c r="BN14159" i="1"/>
  <c r="BO14159" i="1"/>
  <c r="BN14147" i="1"/>
  <c r="BO14147" i="1"/>
  <c r="BN14135" i="1"/>
  <c r="BO14135" i="1"/>
  <c r="BN14123" i="1"/>
  <c r="BO14123" i="1"/>
  <c r="BN14111" i="1"/>
  <c r="BO14111" i="1"/>
  <c r="BN14099" i="1"/>
  <c r="BO14099" i="1"/>
  <c r="BN14087" i="1"/>
  <c r="BO14087" i="1"/>
  <c r="BN14075" i="1"/>
  <c r="BO14075" i="1"/>
  <c r="BN14063" i="1"/>
  <c r="BO14063" i="1"/>
  <c r="BN14051" i="1"/>
  <c r="BO14051" i="1"/>
  <c r="BN14039" i="1"/>
  <c r="BO14039" i="1"/>
  <c r="BN14027" i="1"/>
  <c r="BO14027" i="1"/>
  <c r="BN14015" i="1"/>
  <c r="BO14015" i="1"/>
  <c r="BN14003" i="1"/>
  <c r="BO14003" i="1"/>
  <c r="BN13991" i="1"/>
  <c r="BO13991" i="1"/>
  <c r="BN13979" i="1"/>
  <c r="BO13979" i="1"/>
  <c r="BN13967" i="1"/>
  <c r="BO13967" i="1"/>
  <c r="BN13955" i="1"/>
  <c r="BO13955" i="1"/>
  <c r="BN13943" i="1"/>
  <c r="BO13943" i="1"/>
  <c r="BN13931" i="1"/>
  <c r="BO13931" i="1"/>
  <c r="BN13919" i="1"/>
  <c r="BO13919" i="1"/>
  <c r="BN13907" i="1"/>
  <c r="BO13907" i="1"/>
  <c r="BN13895" i="1"/>
  <c r="BO13895" i="1"/>
  <c r="BN13883" i="1"/>
  <c r="BO13883" i="1"/>
  <c r="BN13871" i="1"/>
  <c r="BO13871" i="1"/>
  <c r="BN13859" i="1"/>
  <c r="BO13859" i="1"/>
  <c r="BN13847" i="1"/>
  <c r="BO13847" i="1"/>
  <c r="BN13835" i="1"/>
  <c r="BO13835" i="1"/>
  <c r="BN13823" i="1"/>
  <c r="BO13823" i="1"/>
  <c r="BN13811" i="1"/>
  <c r="BO13811" i="1"/>
  <c r="BN13799" i="1"/>
  <c r="BO13799" i="1"/>
  <c r="BN13787" i="1"/>
  <c r="BO13787" i="1"/>
  <c r="BN13775" i="1"/>
  <c r="BO13775" i="1"/>
  <c r="BN13763" i="1"/>
  <c r="BO13763" i="1"/>
  <c r="BN13751" i="1"/>
  <c r="BO13751" i="1"/>
  <c r="BN13739" i="1"/>
  <c r="BO13739" i="1"/>
  <c r="BN13727" i="1"/>
  <c r="BO13727" i="1"/>
  <c r="BN13715" i="1"/>
  <c r="BO13715" i="1"/>
  <c r="BN13703" i="1"/>
  <c r="BO13703" i="1"/>
  <c r="BN13691" i="1"/>
  <c r="BO13691" i="1"/>
  <c r="BN13679" i="1"/>
  <c r="BO13679" i="1"/>
  <c r="BN13667" i="1"/>
  <c r="BO13667" i="1"/>
  <c r="BN13655" i="1"/>
  <c r="BO13655" i="1"/>
  <c r="BN13643" i="1"/>
  <c r="BO13643" i="1"/>
  <c r="BN13631" i="1"/>
  <c r="BO13631" i="1"/>
  <c r="BN13619" i="1"/>
  <c r="BO13619" i="1"/>
  <c r="BN13607" i="1"/>
  <c r="BO13607" i="1"/>
  <c r="BN13595" i="1"/>
  <c r="BO13595" i="1"/>
  <c r="BN13583" i="1"/>
  <c r="BO13583" i="1"/>
  <c r="BN13571" i="1"/>
  <c r="BO13571" i="1"/>
  <c r="BN13559" i="1"/>
  <c r="BO13559" i="1"/>
  <c r="BN13547" i="1"/>
  <c r="BO13547" i="1"/>
  <c r="BN13535" i="1"/>
  <c r="BO13535" i="1"/>
  <c r="BN13523" i="1"/>
  <c r="BO13523" i="1"/>
  <c r="BN13511" i="1"/>
  <c r="BO13511" i="1"/>
  <c r="BN13499" i="1"/>
  <c r="BO13499" i="1"/>
  <c r="BN13487" i="1"/>
  <c r="BO13487" i="1"/>
  <c r="BN13475" i="1"/>
  <c r="BO13475" i="1"/>
  <c r="BN13463" i="1"/>
  <c r="BO13463" i="1"/>
  <c r="BN13451" i="1"/>
  <c r="BO13451" i="1"/>
  <c r="BN13439" i="1"/>
  <c r="BO13439" i="1"/>
  <c r="BN13427" i="1"/>
  <c r="BO13427" i="1"/>
  <c r="BN13415" i="1"/>
  <c r="BO13415" i="1"/>
  <c r="BN13403" i="1"/>
  <c r="BO13403" i="1"/>
  <c r="BN13391" i="1"/>
  <c r="BO13391" i="1"/>
  <c r="BN13379" i="1"/>
  <c r="BO13379" i="1"/>
  <c r="BN13367" i="1"/>
  <c r="BO13367" i="1"/>
  <c r="BN13355" i="1"/>
  <c r="BO13355" i="1"/>
  <c r="BN13343" i="1"/>
  <c r="BO13343" i="1"/>
  <c r="BN13331" i="1"/>
  <c r="BO13331" i="1"/>
  <c r="BN13319" i="1"/>
  <c r="BO13319" i="1"/>
  <c r="BN13307" i="1"/>
  <c r="BO13307" i="1"/>
  <c r="BN13295" i="1"/>
  <c r="BO13295" i="1"/>
  <c r="BN13283" i="1"/>
  <c r="BO13283" i="1"/>
  <c r="BN13271" i="1"/>
  <c r="BO13271" i="1"/>
  <c r="BN13259" i="1"/>
  <c r="BO13259" i="1"/>
  <c r="BN13247" i="1"/>
  <c r="BO13247" i="1"/>
  <c r="BN13235" i="1"/>
  <c r="BO13235" i="1"/>
  <c r="BN13223" i="1"/>
  <c r="BO13223" i="1"/>
  <c r="BN13211" i="1"/>
  <c r="BO13211" i="1"/>
  <c r="BN13199" i="1"/>
  <c r="BO13199" i="1"/>
  <c r="BN13187" i="1"/>
  <c r="BO13187" i="1"/>
  <c r="BN13175" i="1"/>
  <c r="BO13175" i="1"/>
  <c r="BN13163" i="1"/>
  <c r="BO13163" i="1"/>
  <c r="BN13151" i="1"/>
  <c r="BO13151" i="1"/>
  <c r="BN13139" i="1"/>
  <c r="BO13139" i="1"/>
  <c r="BN13127" i="1"/>
  <c r="BO13127" i="1"/>
  <c r="BN13115" i="1"/>
  <c r="BO13115" i="1"/>
  <c r="BN13103" i="1"/>
  <c r="BO13103" i="1"/>
  <c r="BN13091" i="1"/>
  <c r="BO13091" i="1"/>
  <c r="BN13079" i="1"/>
  <c r="BO13079" i="1"/>
  <c r="BN13067" i="1"/>
  <c r="BO13067" i="1"/>
  <c r="BN13055" i="1"/>
  <c r="BO13055" i="1"/>
  <c r="BN13043" i="1"/>
  <c r="BO13043" i="1"/>
  <c r="BN13031" i="1"/>
  <c r="BO13031" i="1"/>
  <c r="BN13019" i="1"/>
  <c r="BO13019" i="1"/>
  <c r="BN13007" i="1"/>
  <c r="BO13007" i="1"/>
  <c r="BN12995" i="1"/>
  <c r="BO12995" i="1"/>
  <c r="BN12983" i="1"/>
  <c r="BO12983" i="1"/>
  <c r="BN12971" i="1"/>
  <c r="BO12971" i="1"/>
  <c r="BN12959" i="1"/>
  <c r="BO12959" i="1"/>
  <c r="BN12947" i="1"/>
  <c r="BO12947" i="1"/>
  <c r="BN12935" i="1"/>
  <c r="BO12935" i="1"/>
  <c r="BN12923" i="1"/>
  <c r="BO12923" i="1"/>
  <c r="BN12911" i="1"/>
  <c r="BO12911" i="1"/>
  <c r="BN12899" i="1"/>
  <c r="BO12899" i="1"/>
  <c r="BN12887" i="1"/>
  <c r="BO12887" i="1"/>
  <c r="BN12875" i="1"/>
  <c r="BO12875" i="1"/>
  <c r="BN12863" i="1"/>
  <c r="BO12863" i="1"/>
  <c r="BN12851" i="1"/>
  <c r="BO12851" i="1"/>
  <c r="BN12839" i="1"/>
  <c r="BO12839" i="1"/>
  <c r="BN12827" i="1"/>
  <c r="BO12827" i="1"/>
  <c r="BN12815" i="1"/>
  <c r="BO12815" i="1"/>
  <c r="BN12803" i="1"/>
  <c r="BO12803" i="1"/>
  <c r="BN12791" i="1"/>
  <c r="BO12791" i="1"/>
  <c r="BN12779" i="1"/>
  <c r="BO12779" i="1"/>
  <c r="BN12767" i="1"/>
  <c r="BO12767" i="1"/>
  <c r="BN12755" i="1"/>
  <c r="BO12755" i="1"/>
  <c r="BN12743" i="1"/>
  <c r="BO12743" i="1"/>
  <c r="BN12731" i="1"/>
  <c r="BO12731" i="1"/>
  <c r="BN12719" i="1"/>
  <c r="BO12719" i="1"/>
  <c r="BN12707" i="1"/>
  <c r="BO12707" i="1"/>
  <c r="BN12695" i="1"/>
  <c r="BO12695" i="1"/>
  <c r="BN12683" i="1"/>
  <c r="BO12683" i="1"/>
  <c r="BN12671" i="1"/>
  <c r="BO12671" i="1"/>
  <c r="BN12659" i="1"/>
  <c r="BO12659" i="1"/>
  <c r="BN12647" i="1"/>
  <c r="BO12647" i="1"/>
  <c r="BN12635" i="1"/>
  <c r="BO12635" i="1"/>
  <c r="BN12623" i="1"/>
  <c r="BO12623" i="1"/>
  <c r="BN12611" i="1"/>
  <c r="BO12611" i="1"/>
  <c r="BN12599" i="1"/>
  <c r="BO12599" i="1"/>
  <c r="BN12587" i="1"/>
  <c r="BO12587" i="1"/>
  <c r="BN12575" i="1"/>
  <c r="BO12575" i="1"/>
  <c r="BN12563" i="1"/>
  <c r="BO12563" i="1"/>
  <c r="BN12551" i="1"/>
  <c r="BO12551" i="1"/>
  <c r="BN12539" i="1"/>
  <c r="BO12539" i="1"/>
  <c r="BN12527" i="1"/>
  <c r="BO12527" i="1"/>
  <c r="BN12515" i="1"/>
  <c r="BO12515" i="1"/>
  <c r="BN12503" i="1"/>
  <c r="BO12503" i="1"/>
  <c r="BN12491" i="1"/>
  <c r="BO12491" i="1"/>
  <c r="BN12479" i="1"/>
  <c r="BO12479" i="1"/>
  <c r="BN12467" i="1"/>
  <c r="BO12467" i="1"/>
  <c r="BN12455" i="1"/>
  <c r="BO12455" i="1"/>
  <c r="BN12443" i="1"/>
  <c r="BO12443" i="1"/>
  <c r="BN12431" i="1"/>
  <c r="BO12431" i="1"/>
  <c r="BN12419" i="1"/>
  <c r="BO12419" i="1"/>
  <c r="BN12407" i="1"/>
  <c r="BO12407" i="1"/>
  <c r="BN12395" i="1"/>
  <c r="BO12395" i="1"/>
  <c r="BN12383" i="1"/>
  <c r="BO12383" i="1"/>
  <c r="BN12371" i="1"/>
  <c r="BO12371" i="1"/>
  <c r="BN12359" i="1"/>
  <c r="BO12359" i="1"/>
  <c r="BN12347" i="1"/>
  <c r="BO12347" i="1"/>
  <c r="BN12335" i="1"/>
  <c r="BO12335" i="1"/>
  <c r="BN12323" i="1"/>
  <c r="BO12323" i="1"/>
  <c r="BN12311" i="1"/>
  <c r="BO12311" i="1"/>
  <c r="BN12299" i="1"/>
  <c r="BO12299" i="1"/>
  <c r="BN12287" i="1"/>
  <c r="BO12287" i="1"/>
  <c r="BN12275" i="1"/>
  <c r="BO12275" i="1"/>
  <c r="BN12263" i="1"/>
  <c r="BO12263" i="1"/>
  <c r="BN12251" i="1"/>
  <c r="BO12251" i="1"/>
  <c r="BN12239" i="1"/>
  <c r="BO12239" i="1"/>
  <c r="BN12227" i="1"/>
  <c r="BO12227" i="1"/>
  <c r="BN12215" i="1"/>
  <c r="BO12215" i="1"/>
  <c r="BN12203" i="1"/>
  <c r="BO12203" i="1"/>
  <c r="BN12191" i="1"/>
  <c r="BO12191" i="1"/>
  <c r="BN12179" i="1"/>
  <c r="BO12179" i="1"/>
  <c r="BN12167" i="1"/>
  <c r="BO12167" i="1"/>
  <c r="BN12155" i="1"/>
  <c r="BO12155" i="1"/>
  <c r="BN12143" i="1"/>
  <c r="BO12143" i="1"/>
  <c r="BN12131" i="1"/>
  <c r="BO12131" i="1"/>
  <c r="BN12119" i="1"/>
  <c r="BO12119" i="1"/>
  <c r="BN12107" i="1"/>
  <c r="BO12107" i="1"/>
  <c r="BN12095" i="1"/>
  <c r="BO12095" i="1"/>
  <c r="BN12083" i="1"/>
  <c r="BO12083" i="1"/>
  <c r="BN12071" i="1"/>
  <c r="BO12071" i="1"/>
  <c r="BN12059" i="1"/>
  <c r="BO12059" i="1"/>
  <c r="BN12047" i="1"/>
  <c r="BO12047" i="1"/>
  <c r="BN12035" i="1"/>
  <c r="BO12035" i="1"/>
  <c r="BN12023" i="1"/>
  <c r="BO12023" i="1"/>
  <c r="BN12011" i="1"/>
  <c r="BO12011" i="1"/>
  <c r="BN11999" i="1"/>
  <c r="BO11999" i="1"/>
  <c r="BN11987" i="1"/>
  <c r="BO11987" i="1"/>
  <c r="BN11975" i="1"/>
  <c r="BO11975" i="1"/>
  <c r="BN11963" i="1"/>
  <c r="BO11963" i="1"/>
  <c r="BN11951" i="1"/>
  <c r="BO11951" i="1"/>
  <c r="BN11939" i="1"/>
  <c r="BO11939" i="1"/>
  <c r="BN11927" i="1"/>
  <c r="BO11927" i="1"/>
  <c r="BN11915" i="1"/>
  <c r="BO11915" i="1"/>
  <c r="BN11903" i="1"/>
  <c r="BO11903" i="1"/>
  <c r="BN11891" i="1"/>
  <c r="BO11891" i="1"/>
  <c r="BN11879" i="1"/>
  <c r="BO11879" i="1"/>
  <c r="BN11867" i="1"/>
  <c r="BO11867" i="1"/>
  <c r="BN11855" i="1"/>
  <c r="BO11855" i="1"/>
  <c r="BN11843" i="1"/>
  <c r="BO11843" i="1"/>
  <c r="BN11831" i="1"/>
  <c r="BO11831" i="1"/>
  <c r="BN11819" i="1"/>
  <c r="BO11819" i="1"/>
  <c r="BN11807" i="1"/>
  <c r="BO11807" i="1"/>
  <c r="BN11795" i="1"/>
  <c r="BO11795" i="1"/>
  <c r="BN11783" i="1"/>
  <c r="BO11783" i="1"/>
  <c r="BN11771" i="1"/>
  <c r="BO11771" i="1"/>
  <c r="BN11759" i="1"/>
  <c r="BO11759" i="1"/>
  <c r="BN11747" i="1"/>
  <c r="BO11747" i="1"/>
  <c r="BN11735" i="1"/>
  <c r="BO11735" i="1"/>
  <c r="BN11723" i="1"/>
  <c r="BO11723" i="1"/>
  <c r="BN11711" i="1"/>
  <c r="BO11711" i="1"/>
  <c r="BN11699" i="1"/>
  <c r="BO11699" i="1"/>
  <c r="BN11687" i="1"/>
  <c r="BO11687" i="1"/>
  <c r="BN11675" i="1"/>
  <c r="BO11675" i="1"/>
  <c r="BN11663" i="1"/>
  <c r="BO11663" i="1"/>
  <c r="BN11651" i="1"/>
  <c r="BO11651" i="1"/>
  <c r="BN11639" i="1"/>
  <c r="BO11639" i="1"/>
  <c r="BN11627" i="1"/>
  <c r="BO11627" i="1"/>
  <c r="BN11615" i="1"/>
  <c r="BO11615" i="1"/>
  <c r="BN11603" i="1"/>
  <c r="BO11603" i="1"/>
  <c r="BN11591" i="1"/>
  <c r="BO11591" i="1"/>
  <c r="BN11579" i="1"/>
  <c r="BO11579" i="1"/>
  <c r="BN11567" i="1"/>
  <c r="BO11567" i="1"/>
  <c r="BN11555" i="1"/>
  <c r="BO11555" i="1"/>
  <c r="BN11543" i="1"/>
  <c r="BO11543" i="1"/>
  <c r="BN11531" i="1"/>
  <c r="BO11531" i="1"/>
  <c r="BN11519" i="1"/>
  <c r="BO11519" i="1"/>
  <c r="BN11507" i="1"/>
  <c r="BO11507" i="1"/>
  <c r="BN11495" i="1"/>
  <c r="BO11495" i="1"/>
  <c r="BN11483" i="1"/>
  <c r="BO11483" i="1"/>
  <c r="BN11471" i="1"/>
  <c r="BO11471" i="1"/>
  <c r="BN11459" i="1"/>
  <c r="BO11459" i="1"/>
  <c r="BN11447" i="1"/>
  <c r="BO11447" i="1"/>
  <c r="BN11435" i="1"/>
  <c r="BO11435" i="1"/>
  <c r="BN11423" i="1"/>
  <c r="BO11423" i="1"/>
  <c r="BN11411" i="1"/>
  <c r="BO11411" i="1"/>
  <c r="BN11399" i="1"/>
  <c r="BO11399" i="1"/>
  <c r="BN11387" i="1"/>
  <c r="BO11387" i="1"/>
  <c r="BN11375" i="1"/>
  <c r="BO11375" i="1"/>
  <c r="BN11363" i="1"/>
  <c r="BO11363" i="1"/>
  <c r="BN11351" i="1"/>
  <c r="BO11351" i="1"/>
  <c r="BN11339" i="1"/>
  <c r="BO11339" i="1"/>
  <c r="BN11327" i="1"/>
  <c r="BO11327" i="1"/>
  <c r="BN11315" i="1"/>
  <c r="BO11315" i="1"/>
  <c r="BN11303" i="1"/>
  <c r="BO11303" i="1"/>
  <c r="BN11291" i="1"/>
  <c r="BO11291" i="1"/>
  <c r="BN11279" i="1"/>
  <c r="BO11279" i="1"/>
  <c r="BN11267" i="1"/>
  <c r="BO11267" i="1"/>
  <c r="BN11255" i="1"/>
  <c r="BO11255" i="1"/>
  <c r="BN11243" i="1"/>
  <c r="BO11243" i="1"/>
  <c r="BN11231" i="1"/>
  <c r="BO11231" i="1"/>
  <c r="BN11219" i="1"/>
  <c r="BO11219" i="1"/>
  <c r="BN11207" i="1"/>
  <c r="BO11207" i="1"/>
  <c r="BN11195" i="1"/>
  <c r="BO11195" i="1"/>
  <c r="BN11183" i="1"/>
  <c r="BO11183" i="1"/>
  <c r="BN11171" i="1"/>
  <c r="BO11171" i="1"/>
  <c r="BN11159" i="1"/>
  <c r="BO11159" i="1"/>
  <c r="BN11147" i="1"/>
  <c r="BO11147" i="1"/>
  <c r="BN11135" i="1"/>
  <c r="BO11135" i="1"/>
  <c r="BN11123" i="1"/>
  <c r="BO11123" i="1"/>
  <c r="BN11111" i="1"/>
  <c r="BO11111" i="1"/>
  <c r="BN11099" i="1"/>
  <c r="BO11099" i="1"/>
  <c r="BN11087" i="1"/>
  <c r="BO11087" i="1"/>
  <c r="BN11075" i="1"/>
  <c r="BO11075" i="1"/>
  <c r="BN11063" i="1"/>
  <c r="BO11063" i="1"/>
  <c r="BN11051" i="1"/>
  <c r="BO11051" i="1"/>
  <c r="BN11039" i="1"/>
  <c r="BO11039" i="1"/>
  <c r="BN11027" i="1"/>
  <c r="BO11027" i="1"/>
  <c r="BN11015" i="1"/>
  <c r="BO11015" i="1"/>
  <c r="BN11003" i="1"/>
  <c r="BO11003" i="1"/>
  <c r="BN10991" i="1"/>
  <c r="BO10991" i="1"/>
  <c r="BN10979" i="1"/>
  <c r="BO10979" i="1"/>
  <c r="BN10967" i="1"/>
  <c r="BO10967" i="1"/>
  <c r="BN10955" i="1"/>
  <c r="BO10955" i="1"/>
  <c r="BN10943" i="1"/>
  <c r="BO10943" i="1"/>
  <c r="BN10931" i="1"/>
  <c r="BO10931" i="1"/>
  <c r="BN10919" i="1"/>
  <c r="BO10919" i="1"/>
  <c r="BN10907" i="1"/>
  <c r="BO10907" i="1"/>
  <c r="BN10895" i="1"/>
  <c r="BO10895" i="1"/>
  <c r="BN10883" i="1"/>
  <c r="BO10883" i="1"/>
  <c r="BN10871" i="1"/>
  <c r="BO10871" i="1"/>
  <c r="BN10859" i="1"/>
  <c r="BO10859" i="1"/>
  <c r="BN10847" i="1"/>
  <c r="BO10847" i="1"/>
  <c r="BN10835" i="1"/>
  <c r="BO10835" i="1"/>
  <c r="BN10823" i="1"/>
  <c r="BO10823" i="1"/>
  <c r="BN10811" i="1"/>
  <c r="BO10811" i="1"/>
  <c r="BN10799" i="1"/>
  <c r="BO10799" i="1"/>
  <c r="BN10787" i="1"/>
  <c r="BO10787" i="1"/>
  <c r="BN10775" i="1"/>
  <c r="BO10775" i="1"/>
  <c r="BN10763" i="1"/>
  <c r="BO10763" i="1"/>
  <c r="BN10751" i="1"/>
  <c r="BO10751" i="1"/>
  <c r="BN10739" i="1"/>
  <c r="BO10739" i="1"/>
  <c r="BN10727" i="1"/>
  <c r="BO10727" i="1"/>
  <c r="BN10715" i="1"/>
  <c r="BO10715" i="1"/>
  <c r="BN10703" i="1"/>
  <c r="BO10703" i="1"/>
  <c r="BN10691" i="1"/>
  <c r="BO10691" i="1"/>
  <c r="BN10679" i="1"/>
  <c r="BO10679" i="1"/>
  <c r="BN10667" i="1"/>
  <c r="BO10667" i="1"/>
  <c r="BN10655" i="1"/>
  <c r="BO10655" i="1"/>
  <c r="BN10643" i="1"/>
  <c r="BO10643" i="1"/>
  <c r="BN10631" i="1"/>
  <c r="BO10631" i="1"/>
  <c r="BN10619" i="1"/>
  <c r="BO10619" i="1"/>
  <c r="BN10607" i="1"/>
  <c r="BO10607" i="1"/>
  <c r="BN10595" i="1"/>
  <c r="BO10595" i="1"/>
  <c r="BN10583" i="1"/>
  <c r="BO10583" i="1"/>
  <c r="BN17482" i="1"/>
  <c r="BO17482" i="1"/>
  <c r="BN17470" i="1"/>
  <c r="BO17470" i="1"/>
  <c r="BN17458" i="1"/>
  <c r="BO17458" i="1"/>
  <c r="BN17446" i="1"/>
  <c r="BO17446" i="1"/>
  <c r="BN17434" i="1"/>
  <c r="BO17434" i="1"/>
  <c r="BN17422" i="1"/>
  <c r="BO17422" i="1"/>
  <c r="BN17410" i="1"/>
  <c r="BO17410" i="1"/>
  <c r="BN17398" i="1"/>
  <c r="BO17398" i="1"/>
  <c r="BN17386" i="1"/>
  <c r="BO17386" i="1"/>
  <c r="BN17374" i="1"/>
  <c r="BO17374" i="1"/>
  <c r="BN17362" i="1"/>
  <c r="BO17362" i="1"/>
  <c r="BN17350" i="1"/>
  <c r="BO17350" i="1"/>
  <c r="BN17338" i="1"/>
  <c r="BO17338" i="1"/>
  <c r="BN17326" i="1"/>
  <c r="BO17326" i="1"/>
  <c r="BN17314" i="1"/>
  <c r="BO17314" i="1"/>
  <c r="BN17302" i="1"/>
  <c r="BO17302" i="1"/>
  <c r="BN17290" i="1"/>
  <c r="BO17290" i="1"/>
  <c r="BN17278" i="1"/>
  <c r="BO17278" i="1"/>
  <c r="BN17266" i="1"/>
  <c r="BO17266" i="1"/>
  <c r="BN17254" i="1"/>
  <c r="BO17254" i="1"/>
  <c r="BN17242" i="1"/>
  <c r="BO17242" i="1"/>
  <c r="BN17230" i="1"/>
  <c r="BO17230" i="1"/>
  <c r="BN17218" i="1"/>
  <c r="BO17218" i="1"/>
  <c r="BN17206" i="1"/>
  <c r="BO17206" i="1"/>
  <c r="BN17194" i="1"/>
  <c r="BO17194" i="1"/>
  <c r="BN17182" i="1"/>
  <c r="BO17182" i="1"/>
  <c r="BN17170" i="1"/>
  <c r="BO17170" i="1"/>
  <c r="BN17158" i="1"/>
  <c r="BO17158" i="1"/>
  <c r="BN17146" i="1"/>
  <c r="BO17146" i="1"/>
  <c r="BN17134" i="1"/>
  <c r="BO17134" i="1"/>
  <c r="BN17122" i="1"/>
  <c r="BO17122" i="1"/>
  <c r="BN17110" i="1"/>
  <c r="BO17110" i="1"/>
  <c r="BN17098" i="1"/>
  <c r="BO17098" i="1"/>
  <c r="BN17086" i="1"/>
  <c r="BO17086" i="1"/>
  <c r="BN17074" i="1"/>
  <c r="BO17074" i="1"/>
  <c r="BN17062" i="1"/>
  <c r="BO17062" i="1"/>
  <c r="BN17050" i="1"/>
  <c r="BO17050" i="1"/>
  <c r="BN17038" i="1"/>
  <c r="BO17038" i="1"/>
  <c r="BN17026" i="1"/>
  <c r="BO17026" i="1"/>
  <c r="BN17014" i="1"/>
  <c r="BO17014" i="1"/>
  <c r="BN17002" i="1"/>
  <c r="BO17002" i="1"/>
  <c r="BN16990" i="1"/>
  <c r="BO16990" i="1"/>
  <c r="BN16978" i="1"/>
  <c r="BO16978" i="1"/>
  <c r="BN16966" i="1"/>
  <c r="BO16966" i="1"/>
  <c r="BN16954" i="1"/>
  <c r="BO16954" i="1"/>
  <c r="BN16942" i="1"/>
  <c r="BO16942" i="1"/>
  <c r="BN16930" i="1"/>
  <c r="BO16930" i="1"/>
  <c r="BN16918" i="1"/>
  <c r="BO16918" i="1"/>
  <c r="BN16906" i="1"/>
  <c r="BO16906" i="1"/>
  <c r="BN16894" i="1"/>
  <c r="BO16894" i="1"/>
  <c r="BN16882" i="1"/>
  <c r="BO16882" i="1"/>
  <c r="BN16870" i="1"/>
  <c r="BO16870" i="1"/>
  <c r="BN16858" i="1"/>
  <c r="BO16858" i="1"/>
  <c r="BN16846" i="1"/>
  <c r="BO16846" i="1"/>
  <c r="BN16834" i="1"/>
  <c r="BO16834" i="1"/>
  <c r="BN16822" i="1"/>
  <c r="BO16822" i="1"/>
  <c r="BN16810" i="1"/>
  <c r="BO16810" i="1"/>
  <c r="BN16798" i="1"/>
  <c r="BO16798" i="1"/>
  <c r="BN16786" i="1"/>
  <c r="BO16786" i="1"/>
  <c r="BN16774" i="1"/>
  <c r="BO16774" i="1"/>
  <c r="BN16762" i="1"/>
  <c r="BO16762" i="1"/>
  <c r="BN16750" i="1"/>
  <c r="BO16750" i="1"/>
  <c r="BN16738" i="1"/>
  <c r="BO16738" i="1"/>
  <c r="BN16726" i="1"/>
  <c r="BO16726" i="1"/>
  <c r="BN16714" i="1"/>
  <c r="BO16714" i="1"/>
  <c r="BN16702" i="1"/>
  <c r="BO16702" i="1"/>
  <c r="BN16690" i="1"/>
  <c r="BO16690" i="1"/>
  <c r="BN16678" i="1"/>
  <c r="BO16678" i="1"/>
  <c r="BN16666" i="1"/>
  <c r="BO16666" i="1"/>
  <c r="BN16654" i="1"/>
  <c r="BO16654" i="1"/>
  <c r="BN16642" i="1"/>
  <c r="BO16642" i="1"/>
  <c r="BN16630" i="1"/>
  <c r="BO16630" i="1"/>
  <c r="BN16618" i="1"/>
  <c r="BO16618" i="1"/>
  <c r="BN16606" i="1"/>
  <c r="BO16606" i="1"/>
  <c r="BN16594" i="1"/>
  <c r="BO16594" i="1"/>
  <c r="BN16582" i="1"/>
  <c r="BO16582" i="1"/>
  <c r="BN16570" i="1"/>
  <c r="BO16570" i="1"/>
  <c r="BN16558" i="1"/>
  <c r="BO16558" i="1"/>
  <c r="BN16546" i="1"/>
  <c r="BO16546" i="1"/>
  <c r="BN16534" i="1"/>
  <c r="BO16534" i="1"/>
  <c r="BN16522" i="1"/>
  <c r="BO16522" i="1"/>
  <c r="BN16510" i="1"/>
  <c r="BO16510" i="1"/>
  <c r="BN16498" i="1"/>
  <c r="BO16498" i="1"/>
  <c r="BN16486" i="1"/>
  <c r="BO16486" i="1"/>
  <c r="BN16474" i="1"/>
  <c r="BO16474" i="1"/>
  <c r="BN16462" i="1"/>
  <c r="BO16462" i="1"/>
  <c r="BN16450" i="1"/>
  <c r="BO16450" i="1"/>
  <c r="BN16438" i="1"/>
  <c r="BO16438" i="1"/>
  <c r="BN16426" i="1"/>
  <c r="BO16426" i="1"/>
  <c r="BN16414" i="1"/>
  <c r="BO16414" i="1"/>
  <c r="BN16402" i="1"/>
  <c r="BO16402" i="1"/>
  <c r="BN16390" i="1"/>
  <c r="BO16390" i="1"/>
  <c r="BN16378" i="1"/>
  <c r="BO16378" i="1"/>
  <c r="BN16366" i="1"/>
  <c r="BO16366" i="1"/>
  <c r="BN16354" i="1"/>
  <c r="BO16354" i="1"/>
  <c r="BN16342" i="1"/>
  <c r="BO16342" i="1"/>
  <c r="BN16330" i="1"/>
  <c r="BO16330" i="1"/>
  <c r="BN16318" i="1"/>
  <c r="BO16318" i="1"/>
  <c r="BN16306" i="1"/>
  <c r="BO16306" i="1"/>
  <c r="BN16294" i="1"/>
  <c r="BO16294" i="1"/>
  <c r="BN16282" i="1"/>
  <c r="BO16282" i="1"/>
  <c r="BN16270" i="1"/>
  <c r="BO16270" i="1"/>
  <c r="BN16258" i="1"/>
  <c r="BO16258" i="1"/>
  <c r="BN16246" i="1"/>
  <c r="BO16246" i="1"/>
  <c r="BN16234" i="1"/>
  <c r="BO16234" i="1"/>
  <c r="BN16222" i="1"/>
  <c r="BO16222" i="1"/>
  <c r="BN16210" i="1"/>
  <c r="BO16210" i="1"/>
  <c r="BN16198" i="1"/>
  <c r="BO16198" i="1"/>
  <c r="BN16186" i="1"/>
  <c r="BO16186" i="1"/>
  <c r="BN16174" i="1"/>
  <c r="BO16174" i="1"/>
  <c r="BN16162" i="1"/>
  <c r="BO16162" i="1"/>
  <c r="BN16150" i="1"/>
  <c r="BO16150" i="1"/>
  <c r="BN16138" i="1"/>
  <c r="BO16138" i="1"/>
  <c r="BN16126" i="1"/>
  <c r="BO16126" i="1"/>
  <c r="BN16114" i="1"/>
  <c r="BO16114" i="1"/>
  <c r="BN16102" i="1"/>
  <c r="BO16102" i="1"/>
  <c r="BN16090" i="1"/>
  <c r="BO16090" i="1"/>
  <c r="BN16078" i="1"/>
  <c r="BO16078" i="1"/>
  <c r="BN16066" i="1"/>
  <c r="BO16066" i="1"/>
  <c r="BN16054" i="1"/>
  <c r="BO16054" i="1"/>
  <c r="BN16042" i="1"/>
  <c r="BO16042" i="1"/>
  <c r="BN16030" i="1"/>
  <c r="BO16030" i="1"/>
  <c r="BN16018" i="1"/>
  <c r="BO16018" i="1"/>
  <c r="BN16006" i="1"/>
  <c r="BO16006" i="1"/>
  <c r="BN15994" i="1"/>
  <c r="BO15994" i="1"/>
  <c r="BN15982" i="1"/>
  <c r="BO15982" i="1"/>
  <c r="BN15970" i="1"/>
  <c r="BO15970" i="1"/>
  <c r="BN15958" i="1"/>
  <c r="BO15958" i="1"/>
  <c r="BN15946" i="1"/>
  <c r="BO15946" i="1"/>
  <c r="BN15934" i="1"/>
  <c r="BO15934" i="1"/>
  <c r="BN15922" i="1"/>
  <c r="BO15922" i="1"/>
  <c r="BN15910" i="1"/>
  <c r="BO15910" i="1"/>
  <c r="BN15898" i="1"/>
  <c r="BO15898" i="1"/>
  <c r="BN15886" i="1"/>
  <c r="BO15886" i="1"/>
  <c r="BN15874" i="1"/>
  <c r="BO15874" i="1"/>
  <c r="BN15862" i="1"/>
  <c r="BO15862" i="1"/>
  <c r="BN15850" i="1"/>
  <c r="BO15850" i="1"/>
  <c r="BN15838" i="1"/>
  <c r="BO15838" i="1"/>
  <c r="BN15826" i="1"/>
  <c r="BO15826" i="1"/>
  <c r="BN15814" i="1"/>
  <c r="BO15814" i="1"/>
  <c r="BN15802" i="1"/>
  <c r="BO15802" i="1"/>
  <c r="BN15790" i="1"/>
  <c r="BO15790" i="1"/>
  <c r="BN15778" i="1"/>
  <c r="BO15778" i="1"/>
  <c r="BN15766" i="1"/>
  <c r="BO15766" i="1"/>
  <c r="BN15754" i="1"/>
  <c r="BO15754" i="1"/>
  <c r="BN15742" i="1"/>
  <c r="BO15742" i="1"/>
  <c r="BN15730" i="1"/>
  <c r="BO15730" i="1"/>
  <c r="BN15718" i="1"/>
  <c r="BO15718" i="1"/>
  <c r="BN15706" i="1"/>
  <c r="BO15706" i="1"/>
  <c r="BN15694" i="1"/>
  <c r="BO15694" i="1"/>
  <c r="BN15682" i="1"/>
  <c r="BO15682" i="1"/>
  <c r="BN15670" i="1"/>
  <c r="BO15670" i="1"/>
  <c r="BN15658" i="1"/>
  <c r="BO15658" i="1"/>
  <c r="BN15646" i="1"/>
  <c r="BO15646" i="1"/>
  <c r="BN15634" i="1"/>
  <c r="BO15634" i="1"/>
  <c r="BN15622" i="1"/>
  <c r="BO15622" i="1"/>
  <c r="BN15610" i="1"/>
  <c r="BO15610" i="1"/>
  <c r="BN15598" i="1"/>
  <c r="BO15598" i="1"/>
  <c r="BN15586" i="1"/>
  <c r="BO15586" i="1"/>
  <c r="BN15574" i="1"/>
  <c r="BO15574" i="1"/>
  <c r="BN15562" i="1"/>
  <c r="BO15562" i="1"/>
  <c r="BN15550" i="1"/>
  <c r="BO15550" i="1"/>
  <c r="BN15538" i="1"/>
  <c r="BO15538" i="1"/>
  <c r="BN15526" i="1"/>
  <c r="BO15526" i="1"/>
  <c r="BN15514" i="1"/>
  <c r="BO15514" i="1"/>
  <c r="BN15502" i="1"/>
  <c r="BO15502" i="1"/>
  <c r="BN15490" i="1"/>
  <c r="BO15490" i="1"/>
  <c r="BN15478" i="1"/>
  <c r="BO15478" i="1"/>
  <c r="BN15466" i="1"/>
  <c r="BO15466" i="1"/>
  <c r="BN15454" i="1"/>
  <c r="BO15454" i="1"/>
  <c r="BN15442" i="1"/>
  <c r="BO15442" i="1"/>
  <c r="BN15430" i="1"/>
  <c r="BO15430" i="1"/>
  <c r="BN15418" i="1"/>
  <c r="BO15418" i="1"/>
  <c r="BN15406" i="1"/>
  <c r="BO15406" i="1"/>
  <c r="BN15394" i="1"/>
  <c r="BO15394" i="1"/>
  <c r="BN15382" i="1"/>
  <c r="BO15382" i="1"/>
  <c r="BN15370" i="1"/>
  <c r="BO15370" i="1"/>
  <c r="BN15358" i="1"/>
  <c r="BO15358" i="1"/>
  <c r="BN15346" i="1"/>
  <c r="BO15346" i="1"/>
  <c r="BN15334" i="1"/>
  <c r="BO15334" i="1"/>
  <c r="BN15322" i="1"/>
  <c r="BO15322" i="1"/>
  <c r="BN15310" i="1"/>
  <c r="BO15310" i="1"/>
  <c r="BN15298" i="1"/>
  <c r="BO15298" i="1"/>
  <c r="BN15286" i="1"/>
  <c r="BO15286" i="1"/>
  <c r="BN15274" i="1"/>
  <c r="BO15274" i="1"/>
  <c r="BN15262" i="1"/>
  <c r="BO15262" i="1"/>
  <c r="BN15250" i="1"/>
  <c r="BO15250" i="1"/>
  <c r="BN15238" i="1"/>
  <c r="BO15238" i="1"/>
  <c r="BN15226" i="1"/>
  <c r="BO15226" i="1"/>
  <c r="BN15214" i="1"/>
  <c r="BO15214" i="1"/>
  <c r="BN15202" i="1"/>
  <c r="BO15202" i="1"/>
  <c r="BN15190" i="1"/>
  <c r="BO15190" i="1"/>
  <c r="BN15178" i="1"/>
  <c r="BO15178" i="1"/>
  <c r="BN15166" i="1"/>
  <c r="BO15166" i="1"/>
  <c r="BN15154" i="1"/>
  <c r="BO15154" i="1"/>
  <c r="BN15142" i="1"/>
  <c r="BO15142" i="1"/>
  <c r="BN15130" i="1"/>
  <c r="BO15130" i="1"/>
  <c r="BN15118" i="1"/>
  <c r="BO15118" i="1"/>
  <c r="BN15106" i="1"/>
  <c r="BO15106" i="1"/>
  <c r="BN15094" i="1"/>
  <c r="BO15094" i="1"/>
  <c r="BN15082" i="1"/>
  <c r="BO15082" i="1"/>
  <c r="BN15070" i="1"/>
  <c r="BO15070" i="1"/>
  <c r="BN15058" i="1"/>
  <c r="BO15058" i="1"/>
  <c r="BN15046" i="1"/>
  <c r="BO15046" i="1"/>
  <c r="BN15034" i="1"/>
  <c r="BO15034" i="1"/>
  <c r="BN15022" i="1"/>
  <c r="BO15022" i="1"/>
  <c r="BN15010" i="1"/>
  <c r="BO15010" i="1"/>
  <c r="BN14998" i="1"/>
  <c r="BO14998" i="1"/>
  <c r="BN14986" i="1"/>
  <c r="BO14986" i="1"/>
  <c r="BN14974" i="1"/>
  <c r="BO14974" i="1"/>
  <c r="BN14962" i="1"/>
  <c r="BO14962" i="1"/>
  <c r="BN14950" i="1"/>
  <c r="BO14950" i="1"/>
  <c r="BN14938" i="1"/>
  <c r="BO14938" i="1"/>
  <c r="BN14926" i="1"/>
  <c r="BO14926" i="1"/>
  <c r="BN14914" i="1"/>
  <c r="BO14914" i="1"/>
  <c r="BN14902" i="1"/>
  <c r="BO14902" i="1"/>
  <c r="BN14890" i="1"/>
  <c r="BO14890" i="1"/>
  <c r="BN14878" i="1"/>
  <c r="BO14878" i="1"/>
  <c r="BN14866" i="1"/>
  <c r="BO14866" i="1"/>
  <c r="BN14854" i="1"/>
  <c r="BO14854" i="1"/>
  <c r="BN14842" i="1"/>
  <c r="BO14842" i="1"/>
  <c r="BN14830" i="1"/>
  <c r="BO14830" i="1"/>
  <c r="BN14818" i="1"/>
  <c r="BO14818" i="1"/>
  <c r="BN14806" i="1"/>
  <c r="BO14806" i="1"/>
  <c r="BN14794" i="1"/>
  <c r="BO14794" i="1"/>
  <c r="BN14782" i="1"/>
  <c r="BO14782" i="1"/>
  <c r="BN14770" i="1"/>
  <c r="BO14770" i="1"/>
  <c r="BN14758" i="1"/>
  <c r="BO14758" i="1"/>
  <c r="BN14746" i="1"/>
  <c r="BO14746" i="1"/>
  <c r="BN14734" i="1"/>
  <c r="BO14734" i="1"/>
  <c r="BN14722" i="1"/>
  <c r="BO14722" i="1"/>
  <c r="BN14710" i="1"/>
  <c r="BO14710" i="1"/>
  <c r="BN14698" i="1"/>
  <c r="BO14698" i="1"/>
  <c r="BN14686" i="1"/>
  <c r="BO14686" i="1"/>
  <c r="BN14674" i="1"/>
  <c r="BO14674" i="1"/>
  <c r="BN14662" i="1"/>
  <c r="BO14662" i="1"/>
  <c r="BN14650" i="1"/>
  <c r="BO14650" i="1"/>
  <c r="BN14638" i="1"/>
  <c r="BO14638" i="1"/>
  <c r="BN14626" i="1"/>
  <c r="BO14626" i="1"/>
  <c r="BN14614" i="1"/>
  <c r="BO14614" i="1"/>
  <c r="BN14602" i="1"/>
  <c r="BO14602" i="1"/>
  <c r="BN14590" i="1"/>
  <c r="BO14590" i="1"/>
  <c r="BN14578" i="1"/>
  <c r="BO14578" i="1"/>
  <c r="BN14566" i="1"/>
  <c r="BO14566" i="1"/>
  <c r="BN14554" i="1"/>
  <c r="BO14554" i="1"/>
  <c r="BN14542" i="1"/>
  <c r="BO14542" i="1"/>
  <c r="BN14530" i="1"/>
  <c r="BO14530" i="1"/>
  <c r="BN14518" i="1"/>
  <c r="BO14518" i="1"/>
  <c r="BN14506" i="1"/>
  <c r="BO14506" i="1"/>
  <c r="BN14494" i="1"/>
  <c r="BO14494" i="1"/>
  <c r="BN14482" i="1"/>
  <c r="BO14482" i="1"/>
  <c r="BN14470" i="1"/>
  <c r="BO14470" i="1"/>
  <c r="BN14458" i="1"/>
  <c r="BO14458" i="1"/>
  <c r="BN14446" i="1"/>
  <c r="BO14446" i="1"/>
  <c r="BN14434" i="1"/>
  <c r="BO14434" i="1"/>
  <c r="BN14422" i="1"/>
  <c r="BO14422" i="1"/>
  <c r="BN14410" i="1"/>
  <c r="BO14410" i="1"/>
  <c r="BN14398" i="1"/>
  <c r="BO14398" i="1"/>
  <c r="BN14386" i="1"/>
  <c r="BO14386" i="1"/>
  <c r="BN14374" i="1"/>
  <c r="BO14374" i="1"/>
  <c r="BN14362" i="1"/>
  <c r="BO14362" i="1"/>
  <c r="BN14350" i="1"/>
  <c r="BO14350" i="1"/>
  <c r="BN14338" i="1"/>
  <c r="BO14338" i="1"/>
  <c r="BN14326" i="1"/>
  <c r="BO14326" i="1"/>
  <c r="BN14314" i="1"/>
  <c r="BO14314" i="1"/>
  <c r="BN14302" i="1"/>
  <c r="BO14302" i="1"/>
  <c r="BN14290" i="1"/>
  <c r="BO14290" i="1"/>
  <c r="BN14278" i="1"/>
  <c r="BO14278" i="1"/>
  <c r="BN14266" i="1"/>
  <c r="BO14266" i="1"/>
  <c r="BN14254" i="1"/>
  <c r="BO14254" i="1"/>
  <c r="BN14242" i="1"/>
  <c r="BO14242" i="1"/>
  <c r="BN14230" i="1"/>
  <c r="BO14230" i="1"/>
  <c r="BN14218" i="1"/>
  <c r="BO14218" i="1"/>
  <c r="BN14206" i="1"/>
  <c r="BO14206" i="1"/>
  <c r="BN14194" i="1"/>
  <c r="BO14194" i="1"/>
  <c r="BN14182" i="1"/>
  <c r="BO14182" i="1"/>
  <c r="BN14170" i="1"/>
  <c r="BO14170" i="1"/>
  <c r="BN14158" i="1"/>
  <c r="BO14158" i="1"/>
  <c r="BN14146" i="1"/>
  <c r="BO14146" i="1"/>
  <c r="BN14134" i="1"/>
  <c r="BO14134" i="1"/>
  <c r="BN14122" i="1"/>
  <c r="BO14122" i="1"/>
  <c r="BN14110" i="1"/>
  <c r="BO14110" i="1"/>
  <c r="BN14098" i="1"/>
  <c r="BO14098" i="1"/>
  <c r="BN14086" i="1"/>
  <c r="BO14086" i="1"/>
  <c r="BN14074" i="1"/>
  <c r="BO14074" i="1"/>
  <c r="BN14062" i="1"/>
  <c r="BO14062" i="1"/>
  <c r="BN14050" i="1"/>
  <c r="BO14050" i="1"/>
  <c r="BN14038" i="1"/>
  <c r="BO14038" i="1"/>
  <c r="BN14026" i="1"/>
  <c r="BO14026" i="1"/>
  <c r="BN14014" i="1"/>
  <c r="BO14014" i="1"/>
  <c r="BN14002" i="1"/>
  <c r="BO14002" i="1"/>
  <c r="BN13990" i="1"/>
  <c r="BO13990" i="1"/>
  <c r="BN13978" i="1"/>
  <c r="BO13978" i="1"/>
  <c r="BN13966" i="1"/>
  <c r="BO13966" i="1"/>
  <c r="BN13954" i="1"/>
  <c r="BO13954" i="1"/>
  <c r="BN13942" i="1"/>
  <c r="BO13942" i="1"/>
  <c r="BN13930" i="1"/>
  <c r="BO13930" i="1"/>
  <c r="BN13918" i="1"/>
  <c r="BO13918" i="1"/>
  <c r="BN13906" i="1"/>
  <c r="BO13906" i="1"/>
  <c r="BN13894" i="1"/>
  <c r="BO13894" i="1"/>
  <c r="BN13882" i="1"/>
  <c r="BO13882" i="1"/>
  <c r="BN13870" i="1"/>
  <c r="BO13870" i="1"/>
  <c r="BN13858" i="1"/>
  <c r="BO13858" i="1"/>
  <c r="BN13846" i="1"/>
  <c r="BO13846" i="1"/>
  <c r="BN13834" i="1"/>
  <c r="BO13834" i="1"/>
  <c r="BN13822" i="1"/>
  <c r="BO13822" i="1"/>
  <c r="BN13810" i="1"/>
  <c r="BO13810" i="1"/>
  <c r="BN13798" i="1"/>
  <c r="BO13798" i="1"/>
  <c r="BN13786" i="1"/>
  <c r="BO13786" i="1"/>
  <c r="BN13774" i="1"/>
  <c r="BO13774" i="1"/>
  <c r="BN13762" i="1"/>
  <c r="BO13762" i="1"/>
  <c r="BN13750" i="1"/>
  <c r="BO13750" i="1"/>
  <c r="BN13738" i="1"/>
  <c r="BO13738" i="1"/>
  <c r="BN13726" i="1"/>
  <c r="BO13726" i="1"/>
  <c r="BN13714" i="1"/>
  <c r="BO13714" i="1"/>
  <c r="BN13702" i="1"/>
  <c r="BO13702" i="1"/>
  <c r="BN13690" i="1"/>
  <c r="BO13690" i="1"/>
  <c r="BN13678" i="1"/>
  <c r="BO13678" i="1"/>
  <c r="BN13666" i="1"/>
  <c r="BO13666" i="1"/>
  <c r="BN13654" i="1"/>
  <c r="BO13654" i="1"/>
  <c r="BN13642" i="1"/>
  <c r="BO13642" i="1"/>
  <c r="BN13630" i="1"/>
  <c r="BO13630" i="1"/>
  <c r="BN13618" i="1"/>
  <c r="BO13618" i="1"/>
  <c r="BN13606" i="1"/>
  <c r="BO13606" i="1"/>
  <c r="BN13594" i="1"/>
  <c r="BO13594" i="1"/>
  <c r="BN13582" i="1"/>
  <c r="BO13582" i="1"/>
  <c r="BN13570" i="1"/>
  <c r="BO13570" i="1"/>
  <c r="BN13558" i="1"/>
  <c r="BO13558" i="1"/>
  <c r="BN13546" i="1"/>
  <c r="BO13546" i="1"/>
  <c r="BN13534" i="1"/>
  <c r="BO13534" i="1"/>
  <c r="BN13522" i="1"/>
  <c r="BO13522" i="1"/>
  <c r="BN13510" i="1"/>
  <c r="BO13510" i="1"/>
  <c r="BN13498" i="1"/>
  <c r="BO13498" i="1"/>
  <c r="BN13486" i="1"/>
  <c r="BO13486" i="1"/>
  <c r="BN13474" i="1"/>
  <c r="BO13474" i="1"/>
  <c r="BN13462" i="1"/>
  <c r="BO13462" i="1"/>
  <c r="BN13450" i="1"/>
  <c r="BO13450" i="1"/>
  <c r="BN13438" i="1"/>
  <c r="BO13438" i="1"/>
  <c r="BN13426" i="1"/>
  <c r="BO13426" i="1"/>
  <c r="BN13414" i="1"/>
  <c r="BO13414" i="1"/>
  <c r="BN13402" i="1"/>
  <c r="BO13402" i="1"/>
  <c r="BN13390" i="1"/>
  <c r="BO13390" i="1"/>
  <c r="BN13378" i="1"/>
  <c r="BO13378" i="1"/>
  <c r="BN13366" i="1"/>
  <c r="BO13366" i="1"/>
  <c r="BN13354" i="1"/>
  <c r="BO13354" i="1"/>
  <c r="BN13342" i="1"/>
  <c r="BO13342" i="1"/>
  <c r="BN13330" i="1"/>
  <c r="BO13330" i="1"/>
  <c r="BN13318" i="1"/>
  <c r="BO13318" i="1"/>
  <c r="BN13306" i="1"/>
  <c r="BO13306" i="1"/>
  <c r="BN13294" i="1"/>
  <c r="BO13294" i="1"/>
  <c r="BN13282" i="1"/>
  <c r="BO13282" i="1"/>
  <c r="BN13270" i="1"/>
  <c r="BO13270" i="1"/>
  <c r="BN13258" i="1"/>
  <c r="BO13258" i="1"/>
  <c r="BN13246" i="1"/>
  <c r="BO13246" i="1"/>
  <c r="BN13234" i="1"/>
  <c r="BO13234" i="1"/>
  <c r="BN13222" i="1"/>
  <c r="BO13222" i="1"/>
  <c r="BN13210" i="1"/>
  <c r="BO13210" i="1"/>
  <c r="BN13198" i="1"/>
  <c r="BO13198" i="1"/>
  <c r="BN13186" i="1"/>
  <c r="BO13186" i="1"/>
  <c r="BN13174" i="1"/>
  <c r="BO13174" i="1"/>
  <c r="BN13162" i="1"/>
  <c r="BO13162" i="1"/>
  <c r="BN13150" i="1"/>
  <c r="BO13150" i="1"/>
  <c r="BN13138" i="1"/>
  <c r="BO13138" i="1"/>
  <c r="BN13126" i="1"/>
  <c r="BO13126" i="1"/>
  <c r="BN13114" i="1"/>
  <c r="BO13114" i="1"/>
  <c r="BN13102" i="1"/>
  <c r="BO13102" i="1"/>
  <c r="BN13090" i="1"/>
  <c r="BO13090" i="1"/>
  <c r="BN13078" i="1"/>
  <c r="BO13078" i="1"/>
  <c r="BN13066" i="1"/>
  <c r="BO13066" i="1"/>
  <c r="BN13054" i="1"/>
  <c r="BO13054" i="1"/>
  <c r="BN13042" i="1"/>
  <c r="BO13042" i="1"/>
  <c r="BN13030" i="1"/>
  <c r="BO13030" i="1"/>
  <c r="BN13018" i="1"/>
  <c r="BO13018" i="1"/>
  <c r="BN13006" i="1"/>
  <c r="BO13006" i="1"/>
  <c r="BN12994" i="1"/>
  <c r="BO12994" i="1"/>
  <c r="BN12982" i="1"/>
  <c r="BO12982" i="1"/>
  <c r="BN12970" i="1"/>
  <c r="BO12970" i="1"/>
  <c r="BN12958" i="1"/>
  <c r="BO12958" i="1"/>
  <c r="BN12946" i="1"/>
  <c r="BO12946" i="1"/>
  <c r="BN12934" i="1"/>
  <c r="BO12934" i="1"/>
  <c r="BN12922" i="1"/>
  <c r="BO12922" i="1"/>
  <c r="BN12910" i="1"/>
  <c r="BO12910" i="1"/>
  <c r="BN12898" i="1"/>
  <c r="BO12898" i="1"/>
  <c r="BN12886" i="1"/>
  <c r="BO12886" i="1"/>
  <c r="BN12874" i="1"/>
  <c r="BO12874" i="1"/>
  <c r="BN12862" i="1"/>
  <c r="BO12862" i="1"/>
  <c r="BN12850" i="1"/>
  <c r="BO12850" i="1"/>
  <c r="BN12838" i="1"/>
  <c r="BO12838" i="1"/>
  <c r="BN12826" i="1"/>
  <c r="BO12826" i="1"/>
  <c r="BN12814" i="1"/>
  <c r="BO12814" i="1"/>
  <c r="BN12802" i="1"/>
  <c r="BO12802" i="1"/>
  <c r="BN12790" i="1"/>
  <c r="BO12790" i="1"/>
  <c r="BN12778" i="1"/>
  <c r="BO12778" i="1"/>
  <c r="BN12766" i="1"/>
  <c r="BO12766" i="1"/>
  <c r="BN12754" i="1"/>
  <c r="BO12754" i="1"/>
  <c r="BN12742" i="1"/>
  <c r="BO12742" i="1"/>
  <c r="BN12730" i="1"/>
  <c r="BO12730" i="1"/>
  <c r="BN12718" i="1"/>
  <c r="BO12718" i="1"/>
  <c r="BN12706" i="1"/>
  <c r="BO12706" i="1"/>
  <c r="BN12694" i="1"/>
  <c r="BO12694" i="1"/>
  <c r="BN12682" i="1"/>
  <c r="BO12682" i="1"/>
  <c r="BN12670" i="1"/>
  <c r="BO12670" i="1"/>
  <c r="BN12658" i="1"/>
  <c r="BO12658" i="1"/>
  <c r="BN12646" i="1"/>
  <c r="BO12646" i="1"/>
  <c r="BN12634" i="1"/>
  <c r="BO12634" i="1"/>
  <c r="BN12622" i="1"/>
  <c r="BO12622" i="1"/>
  <c r="BN12610" i="1"/>
  <c r="BO12610" i="1"/>
  <c r="BN12598" i="1"/>
  <c r="BO12598" i="1"/>
  <c r="BN12586" i="1"/>
  <c r="BO12586" i="1"/>
  <c r="BN12574" i="1"/>
  <c r="BO12574" i="1"/>
  <c r="BN12562" i="1"/>
  <c r="BO12562" i="1"/>
  <c r="BN12550" i="1"/>
  <c r="BO12550" i="1"/>
  <c r="BN12538" i="1"/>
  <c r="BO12538" i="1"/>
  <c r="BN12526" i="1"/>
  <c r="BO12526" i="1"/>
  <c r="BN12514" i="1"/>
  <c r="BO12514" i="1"/>
  <c r="BN12502" i="1"/>
  <c r="BO12502" i="1"/>
  <c r="BN12490" i="1"/>
  <c r="BO12490" i="1"/>
  <c r="BN12478" i="1"/>
  <c r="BO12478" i="1"/>
  <c r="BN12466" i="1"/>
  <c r="BO12466" i="1"/>
  <c r="BN12454" i="1"/>
  <c r="BO12454" i="1"/>
  <c r="BN12442" i="1"/>
  <c r="BO12442" i="1"/>
  <c r="BN12430" i="1"/>
  <c r="BO12430" i="1"/>
  <c r="BN12418" i="1"/>
  <c r="BO12418" i="1"/>
  <c r="BN12406" i="1"/>
  <c r="BO12406" i="1"/>
  <c r="BN12394" i="1"/>
  <c r="BO12394" i="1"/>
  <c r="BN12382" i="1"/>
  <c r="BO12382" i="1"/>
  <c r="BN12370" i="1"/>
  <c r="BO12370" i="1"/>
  <c r="BN12358" i="1"/>
  <c r="BO12358" i="1"/>
  <c r="BN12346" i="1"/>
  <c r="BO12346" i="1"/>
  <c r="BN12334" i="1"/>
  <c r="BO12334" i="1"/>
  <c r="BN12322" i="1"/>
  <c r="BO12322" i="1"/>
  <c r="BN12310" i="1"/>
  <c r="BO12310" i="1"/>
  <c r="BN12298" i="1"/>
  <c r="BO12298" i="1"/>
  <c r="BN12286" i="1"/>
  <c r="BO12286" i="1"/>
  <c r="BN12274" i="1"/>
  <c r="BO12274" i="1"/>
  <c r="BN12262" i="1"/>
  <c r="BO12262" i="1"/>
  <c r="BN12250" i="1"/>
  <c r="BO12250" i="1"/>
  <c r="BN12238" i="1"/>
  <c r="BO12238" i="1"/>
  <c r="BN12226" i="1"/>
  <c r="BO12226" i="1"/>
  <c r="BN12214" i="1"/>
  <c r="BO12214" i="1"/>
  <c r="BN12202" i="1"/>
  <c r="BO12202" i="1"/>
  <c r="BN12190" i="1"/>
  <c r="BO12190" i="1"/>
  <c r="BN12178" i="1"/>
  <c r="BO12178" i="1"/>
  <c r="BN12166" i="1"/>
  <c r="BO12166" i="1"/>
  <c r="BN12154" i="1"/>
  <c r="BO12154" i="1"/>
  <c r="BN12142" i="1"/>
  <c r="BO12142" i="1"/>
  <c r="BN12130" i="1"/>
  <c r="BO12130" i="1"/>
  <c r="BN12118" i="1"/>
  <c r="BO12118" i="1"/>
  <c r="BN12106" i="1"/>
  <c r="BO12106" i="1"/>
  <c r="BN12094" i="1"/>
  <c r="BO12094" i="1"/>
  <c r="BN12082" i="1"/>
  <c r="BO12082" i="1"/>
  <c r="BN12070" i="1"/>
  <c r="BO12070" i="1"/>
  <c r="BN12058" i="1"/>
  <c r="BO12058" i="1"/>
  <c r="BN12046" i="1"/>
  <c r="BO12046" i="1"/>
  <c r="BN12034" i="1"/>
  <c r="BO12034" i="1"/>
  <c r="BN12022" i="1"/>
  <c r="BO12022" i="1"/>
  <c r="BN12010" i="1"/>
  <c r="BO12010" i="1"/>
  <c r="BN11998" i="1"/>
  <c r="BO11998" i="1"/>
  <c r="BN11986" i="1"/>
  <c r="BO11986" i="1"/>
  <c r="BN11974" i="1"/>
  <c r="BO11974" i="1"/>
  <c r="BN11962" i="1"/>
  <c r="BO11962" i="1"/>
  <c r="BN11950" i="1"/>
  <c r="BO11950" i="1"/>
  <c r="BN11938" i="1"/>
  <c r="BO11938" i="1"/>
  <c r="BN11926" i="1"/>
  <c r="BO11926" i="1"/>
  <c r="BN11914" i="1"/>
  <c r="BO11914" i="1"/>
  <c r="BN11902" i="1"/>
  <c r="BO11902" i="1"/>
  <c r="BN11890" i="1"/>
  <c r="BO11890" i="1"/>
  <c r="BN11878" i="1"/>
  <c r="BO11878" i="1"/>
  <c r="BN11866" i="1"/>
  <c r="BO11866" i="1"/>
  <c r="BN11854" i="1"/>
  <c r="BO11854" i="1"/>
  <c r="BN11842" i="1"/>
  <c r="BO11842" i="1"/>
  <c r="BN11830" i="1"/>
  <c r="BO11830" i="1"/>
  <c r="BN11818" i="1"/>
  <c r="BO11818" i="1"/>
  <c r="BN11806" i="1"/>
  <c r="BO11806" i="1"/>
  <c r="BN11794" i="1"/>
  <c r="BO11794" i="1"/>
  <c r="BN11782" i="1"/>
  <c r="BO11782" i="1"/>
  <c r="BN11770" i="1"/>
  <c r="BO11770" i="1"/>
  <c r="BN11758" i="1"/>
  <c r="BO11758" i="1"/>
  <c r="BN11746" i="1"/>
  <c r="BO11746" i="1"/>
  <c r="BN11734" i="1"/>
  <c r="BO11734" i="1"/>
  <c r="BN11722" i="1"/>
  <c r="BO11722" i="1"/>
  <c r="BN11710" i="1"/>
  <c r="BO11710" i="1"/>
  <c r="BN11698" i="1"/>
  <c r="BO11698" i="1"/>
  <c r="BN11686" i="1"/>
  <c r="BO11686" i="1"/>
  <c r="BN11674" i="1"/>
  <c r="BO11674" i="1"/>
  <c r="BN11662" i="1"/>
  <c r="BO11662" i="1"/>
  <c r="BN11650" i="1"/>
  <c r="BO11650" i="1"/>
  <c r="BN11638" i="1"/>
  <c r="BO11638" i="1"/>
  <c r="BN11626" i="1"/>
  <c r="BO11626" i="1"/>
  <c r="BN11614" i="1"/>
  <c r="BO11614" i="1"/>
  <c r="BN11602" i="1"/>
  <c r="BO11602" i="1"/>
  <c r="BN11590" i="1"/>
  <c r="BO11590" i="1"/>
  <c r="BN11578" i="1"/>
  <c r="BO11578" i="1"/>
  <c r="BN11566" i="1"/>
  <c r="BO11566" i="1"/>
  <c r="BN11554" i="1"/>
  <c r="BO11554" i="1"/>
  <c r="BN11542" i="1"/>
  <c r="BO11542" i="1"/>
  <c r="BN11530" i="1"/>
  <c r="BO11530" i="1"/>
  <c r="BN11518" i="1"/>
  <c r="BO11518" i="1"/>
  <c r="BN11506" i="1"/>
  <c r="BO11506" i="1"/>
  <c r="BN11494" i="1"/>
  <c r="BO11494" i="1"/>
  <c r="BN11482" i="1"/>
  <c r="BO11482" i="1"/>
  <c r="BN11470" i="1"/>
  <c r="BO11470" i="1"/>
  <c r="BN11458" i="1"/>
  <c r="BO11458" i="1"/>
  <c r="BN11446" i="1"/>
  <c r="BO11446" i="1"/>
  <c r="BN11434" i="1"/>
  <c r="BO11434" i="1"/>
  <c r="BN11422" i="1"/>
  <c r="BO11422" i="1"/>
  <c r="BN11410" i="1"/>
  <c r="BO11410" i="1"/>
  <c r="BN11398" i="1"/>
  <c r="BO11398" i="1"/>
  <c r="BN11386" i="1"/>
  <c r="BO11386" i="1"/>
  <c r="BN11374" i="1"/>
  <c r="BO11374" i="1"/>
  <c r="BN11362" i="1"/>
  <c r="BO11362" i="1"/>
  <c r="BN11350" i="1"/>
  <c r="BO11350" i="1"/>
  <c r="BN17541" i="1"/>
  <c r="BO17541" i="1"/>
  <c r="BN17529" i="1"/>
  <c r="BO17529" i="1"/>
  <c r="BN17517" i="1"/>
  <c r="BO17517" i="1"/>
  <c r="BN17505" i="1"/>
  <c r="BO17505" i="1"/>
  <c r="BN17493" i="1"/>
  <c r="BO17493" i="1"/>
  <c r="BN17481" i="1"/>
  <c r="BO17481" i="1"/>
  <c r="BN17469" i="1"/>
  <c r="BO17469" i="1"/>
  <c r="BN17457" i="1"/>
  <c r="BO17457" i="1"/>
  <c r="BN17445" i="1"/>
  <c r="BO17445" i="1"/>
  <c r="BN17433" i="1"/>
  <c r="BO17433" i="1"/>
  <c r="BN17421" i="1"/>
  <c r="BO17421" i="1"/>
  <c r="BN17409" i="1"/>
  <c r="BO17409" i="1"/>
  <c r="BN17397" i="1"/>
  <c r="BO17397" i="1"/>
  <c r="BN17385" i="1"/>
  <c r="BO17385" i="1"/>
  <c r="BN17373" i="1"/>
  <c r="BO17373" i="1"/>
  <c r="BN17361" i="1"/>
  <c r="BO17361" i="1"/>
  <c r="BN17349" i="1"/>
  <c r="BO17349" i="1"/>
  <c r="BN17337" i="1"/>
  <c r="BO17337" i="1"/>
  <c r="BN17325" i="1"/>
  <c r="BO17325" i="1"/>
  <c r="BN17313" i="1"/>
  <c r="BO17313" i="1"/>
  <c r="BN17301" i="1"/>
  <c r="BO17301" i="1"/>
  <c r="BN17289" i="1"/>
  <c r="BO17289" i="1"/>
  <c r="BN17277" i="1"/>
  <c r="BO17277" i="1"/>
  <c r="BN17265" i="1"/>
  <c r="BO17265" i="1"/>
  <c r="BN17253" i="1"/>
  <c r="BO17253" i="1"/>
  <c r="BN17241" i="1"/>
  <c r="BO17241" i="1"/>
  <c r="BN17229" i="1"/>
  <c r="BO17229" i="1"/>
  <c r="BN17217" i="1"/>
  <c r="BO17217" i="1"/>
  <c r="BN17205" i="1"/>
  <c r="BO17205" i="1"/>
  <c r="BN17193" i="1"/>
  <c r="BO17193" i="1"/>
  <c r="BN17181" i="1"/>
  <c r="BO17181" i="1"/>
  <c r="BN17169" i="1"/>
  <c r="BO17169" i="1"/>
  <c r="BN17157" i="1"/>
  <c r="BO17157" i="1"/>
  <c r="BN17145" i="1"/>
  <c r="BO17145" i="1"/>
  <c r="BN17133" i="1"/>
  <c r="BO17133" i="1"/>
  <c r="BN17121" i="1"/>
  <c r="BO17121" i="1"/>
  <c r="BN17109" i="1"/>
  <c r="BO17109" i="1"/>
  <c r="BN17097" i="1"/>
  <c r="BO17097" i="1"/>
  <c r="BN17085" i="1"/>
  <c r="BO17085" i="1"/>
  <c r="BN17073" i="1"/>
  <c r="BO17073" i="1"/>
  <c r="BN17061" i="1"/>
  <c r="BO17061" i="1"/>
  <c r="BN17049" i="1"/>
  <c r="BO17049" i="1"/>
  <c r="BN17037" i="1"/>
  <c r="BO17037" i="1"/>
  <c r="BN17025" i="1"/>
  <c r="BO17025" i="1"/>
  <c r="BN17013" i="1"/>
  <c r="BO17013" i="1"/>
  <c r="BN17001" i="1"/>
  <c r="BO17001" i="1"/>
  <c r="BN16989" i="1"/>
  <c r="BO16989" i="1"/>
  <c r="BN16977" i="1"/>
  <c r="BO16977" i="1"/>
  <c r="BN16965" i="1"/>
  <c r="BO16965" i="1"/>
  <c r="BN16953" i="1"/>
  <c r="BO16953" i="1"/>
  <c r="BN16941" i="1"/>
  <c r="BO16941" i="1"/>
  <c r="BN16929" i="1"/>
  <c r="BO16929" i="1"/>
  <c r="BN16917" i="1"/>
  <c r="BO16917" i="1"/>
  <c r="BN16905" i="1"/>
  <c r="BO16905" i="1"/>
  <c r="BN16893" i="1"/>
  <c r="BO16893" i="1"/>
  <c r="BN16881" i="1"/>
  <c r="BO16881" i="1"/>
  <c r="BN16869" i="1"/>
  <c r="BO16869" i="1"/>
  <c r="BN16857" i="1"/>
  <c r="BO16857" i="1"/>
  <c r="BN16845" i="1"/>
  <c r="BO16845" i="1"/>
  <c r="BN16833" i="1"/>
  <c r="BO16833" i="1"/>
  <c r="BN16821" i="1"/>
  <c r="BO16821" i="1"/>
  <c r="BN16809" i="1"/>
  <c r="BO16809" i="1"/>
  <c r="BN16797" i="1"/>
  <c r="BO16797" i="1"/>
  <c r="BN16785" i="1"/>
  <c r="BO16785" i="1"/>
  <c r="BN16773" i="1"/>
  <c r="BO16773" i="1"/>
  <c r="BN16761" i="1"/>
  <c r="BO16761" i="1"/>
  <c r="BN16749" i="1"/>
  <c r="BO16749" i="1"/>
  <c r="BN16737" i="1"/>
  <c r="BO16737" i="1"/>
  <c r="BN16725" i="1"/>
  <c r="BO16725" i="1"/>
  <c r="BN16713" i="1"/>
  <c r="BO16713" i="1"/>
  <c r="BN16701" i="1"/>
  <c r="BO16701" i="1"/>
  <c r="BN16689" i="1"/>
  <c r="BO16689" i="1"/>
  <c r="BN16677" i="1"/>
  <c r="BO16677" i="1"/>
  <c r="BN16665" i="1"/>
  <c r="BO16665" i="1"/>
  <c r="BN16653" i="1"/>
  <c r="BO16653" i="1"/>
  <c r="BN16641" i="1"/>
  <c r="BO16641" i="1"/>
  <c r="BN16629" i="1"/>
  <c r="BO16629" i="1"/>
  <c r="BN16617" i="1"/>
  <c r="BO16617" i="1"/>
  <c r="BN16605" i="1"/>
  <c r="BO16605" i="1"/>
  <c r="BN16593" i="1"/>
  <c r="BO16593" i="1"/>
  <c r="BN16581" i="1"/>
  <c r="BO16581" i="1"/>
  <c r="BN16569" i="1"/>
  <c r="BO16569" i="1"/>
  <c r="BN16557" i="1"/>
  <c r="BO16557" i="1"/>
  <c r="BN16545" i="1"/>
  <c r="BO16545" i="1"/>
  <c r="BN16533" i="1"/>
  <c r="BO16533" i="1"/>
  <c r="BN16521" i="1"/>
  <c r="BO16521" i="1"/>
  <c r="BN16509" i="1"/>
  <c r="BO16509" i="1"/>
  <c r="BN16497" i="1"/>
  <c r="BO16497" i="1"/>
  <c r="BN16485" i="1"/>
  <c r="BO16485" i="1"/>
  <c r="BN16473" i="1"/>
  <c r="BO16473" i="1"/>
  <c r="BN16461" i="1"/>
  <c r="BO16461" i="1"/>
  <c r="BN16449" i="1"/>
  <c r="BO16449" i="1"/>
  <c r="BN16437" i="1"/>
  <c r="BO16437" i="1"/>
  <c r="BN16425" i="1"/>
  <c r="BO16425" i="1"/>
  <c r="BN16413" i="1"/>
  <c r="BO16413" i="1"/>
  <c r="BN16401" i="1"/>
  <c r="BO16401" i="1"/>
  <c r="BN16389" i="1"/>
  <c r="BO16389" i="1"/>
  <c r="BN16377" i="1"/>
  <c r="BO16377" i="1"/>
  <c r="BN16365" i="1"/>
  <c r="BO16365" i="1"/>
  <c r="BN16353" i="1"/>
  <c r="BO16353" i="1"/>
  <c r="BN16341" i="1"/>
  <c r="BO16341" i="1"/>
  <c r="BN16329" i="1"/>
  <c r="BO16329" i="1"/>
  <c r="BN16317" i="1"/>
  <c r="BO16317" i="1"/>
  <c r="BN16305" i="1"/>
  <c r="BO16305" i="1"/>
  <c r="BN16293" i="1"/>
  <c r="BO16293" i="1"/>
  <c r="BN16281" i="1"/>
  <c r="BO16281" i="1"/>
  <c r="BN16269" i="1"/>
  <c r="BO16269" i="1"/>
  <c r="BN16257" i="1"/>
  <c r="BO16257" i="1"/>
  <c r="BN16245" i="1"/>
  <c r="BO16245" i="1"/>
  <c r="BN16233" i="1"/>
  <c r="BO16233" i="1"/>
  <c r="BN16221" i="1"/>
  <c r="BO16221" i="1"/>
  <c r="BN16209" i="1"/>
  <c r="BO16209" i="1"/>
  <c r="BN16197" i="1"/>
  <c r="BO16197" i="1"/>
  <c r="BN16185" i="1"/>
  <c r="BO16185" i="1"/>
  <c r="BN16173" i="1"/>
  <c r="BO16173" i="1"/>
  <c r="BN16161" i="1"/>
  <c r="BO16161" i="1"/>
  <c r="BN16149" i="1"/>
  <c r="BO16149" i="1"/>
  <c r="BN16137" i="1"/>
  <c r="BO16137" i="1"/>
  <c r="BN16125" i="1"/>
  <c r="BO16125" i="1"/>
  <c r="BN16113" i="1"/>
  <c r="BO16113" i="1"/>
  <c r="BN16101" i="1"/>
  <c r="BO16101" i="1"/>
  <c r="BN16089" i="1"/>
  <c r="BO16089" i="1"/>
  <c r="BN16077" i="1"/>
  <c r="BO16077" i="1"/>
  <c r="BN16065" i="1"/>
  <c r="BO16065" i="1"/>
  <c r="BN16053" i="1"/>
  <c r="BO16053" i="1"/>
  <c r="BN16041" i="1"/>
  <c r="BO16041" i="1"/>
  <c r="BN16029" i="1"/>
  <c r="BO16029" i="1"/>
  <c r="BN16017" i="1"/>
  <c r="BO16017" i="1"/>
  <c r="BN16005" i="1"/>
  <c r="BO16005" i="1"/>
  <c r="BN15993" i="1"/>
  <c r="BO15993" i="1"/>
  <c r="BN15981" i="1"/>
  <c r="BO15981" i="1"/>
  <c r="BN15969" i="1"/>
  <c r="BO15969" i="1"/>
  <c r="BN15957" i="1"/>
  <c r="BO15957" i="1"/>
  <c r="BN15945" i="1"/>
  <c r="BO15945" i="1"/>
  <c r="BN15933" i="1"/>
  <c r="BO15933" i="1"/>
  <c r="BN15921" i="1"/>
  <c r="BO15921" i="1"/>
  <c r="BN15909" i="1"/>
  <c r="BO15909" i="1"/>
  <c r="BN15897" i="1"/>
  <c r="BO15897" i="1"/>
  <c r="BN15885" i="1"/>
  <c r="BO15885" i="1"/>
  <c r="BN15873" i="1"/>
  <c r="BO15873" i="1"/>
  <c r="BN15861" i="1"/>
  <c r="BO15861" i="1"/>
  <c r="BN15849" i="1"/>
  <c r="BO15849" i="1"/>
  <c r="BN15837" i="1"/>
  <c r="BO15837" i="1"/>
  <c r="BN15825" i="1"/>
  <c r="BO15825" i="1"/>
  <c r="BN15813" i="1"/>
  <c r="BO15813" i="1"/>
  <c r="BN15801" i="1"/>
  <c r="BO15801" i="1"/>
  <c r="BN15789" i="1"/>
  <c r="BO15789" i="1"/>
  <c r="BN15777" i="1"/>
  <c r="BO15777" i="1"/>
  <c r="BN15765" i="1"/>
  <c r="BO15765" i="1"/>
  <c r="BN15753" i="1"/>
  <c r="BO15753" i="1"/>
  <c r="BN15741" i="1"/>
  <c r="BO15741" i="1"/>
  <c r="BN15729" i="1"/>
  <c r="BO15729" i="1"/>
  <c r="BN15717" i="1"/>
  <c r="BO15717" i="1"/>
  <c r="BN15705" i="1"/>
  <c r="BO15705" i="1"/>
  <c r="BN15693" i="1"/>
  <c r="BO15693" i="1"/>
  <c r="BN15681" i="1"/>
  <c r="BO15681" i="1"/>
  <c r="BN15669" i="1"/>
  <c r="BO15669" i="1"/>
  <c r="BN15657" i="1"/>
  <c r="BO15657" i="1"/>
  <c r="BN15645" i="1"/>
  <c r="BO15645" i="1"/>
  <c r="BN15633" i="1"/>
  <c r="BO15633" i="1"/>
  <c r="BN15621" i="1"/>
  <c r="BO15621" i="1"/>
  <c r="BN15609" i="1"/>
  <c r="BO15609" i="1"/>
  <c r="BN15597" i="1"/>
  <c r="BO15597" i="1"/>
  <c r="BN15585" i="1"/>
  <c r="BO15585" i="1"/>
  <c r="BN15573" i="1"/>
  <c r="BO15573" i="1"/>
  <c r="BN15561" i="1"/>
  <c r="BO15561" i="1"/>
  <c r="BN15549" i="1"/>
  <c r="BO15549" i="1"/>
  <c r="BN15537" i="1"/>
  <c r="BO15537" i="1"/>
  <c r="BN15525" i="1"/>
  <c r="BO15525" i="1"/>
  <c r="BN15513" i="1"/>
  <c r="BO15513" i="1"/>
  <c r="BN15501" i="1"/>
  <c r="BO15501" i="1"/>
  <c r="BN15489" i="1"/>
  <c r="BO15489" i="1"/>
  <c r="BN15477" i="1"/>
  <c r="BO15477" i="1"/>
  <c r="BN15465" i="1"/>
  <c r="BO15465" i="1"/>
  <c r="BN15453" i="1"/>
  <c r="BO15453" i="1"/>
  <c r="BN15441" i="1"/>
  <c r="BO15441" i="1"/>
  <c r="BN15429" i="1"/>
  <c r="BO15429" i="1"/>
  <c r="BN15417" i="1"/>
  <c r="BO15417" i="1"/>
  <c r="BN15405" i="1"/>
  <c r="BO15405" i="1"/>
  <c r="BN15393" i="1"/>
  <c r="BO15393" i="1"/>
  <c r="BN15381" i="1"/>
  <c r="BO15381" i="1"/>
  <c r="BN15369" i="1"/>
  <c r="BO15369" i="1"/>
  <c r="BN15357" i="1"/>
  <c r="BO15357" i="1"/>
  <c r="BN15345" i="1"/>
  <c r="BO15345" i="1"/>
  <c r="BN15333" i="1"/>
  <c r="BO15333" i="1"/>
  <c r="BN15321" i="1"/>
  <c r="BO15321" i="1"/>
  <c r="BN15309" i="1"/>
  <c r="BO15309" i="1"/>
  <c r="BN15297" i="1"/>
  <c r="BO15297" i="1"/>
  <c r="BN15285" i="1"/>
  <c r="BO15285" i="1"/>
  <c r="BN15273" i="1"/>
  <c r="BO15273" i="1"/>
  <c r="BN15261" i="1"/>
  <c r="BO15261" i="1"/>
  <c r="BN15249" i="1"/>
  <c r="BO15249" i="1"/>
  <c r="BN15237" i="1"/>
  <c r="BO15237" i="1"/>
  <c r="BN15225" i="1"/>
  <c r="BO15225" i="1"/>
  <c r="BN15213" i="1"/>
  <c r="BO15213" i="1"/>
  <c r="BN15201" i="1"/>
  <c r="BO15201" i="1"/>
  <c r="BN15189" i="1"/>
  <c r="BO15189" i="1"/>
  <c r="BN15177" i="1"/>
  <c r="BO15177" i="1"/>
  <c r="BN15165" i="1"/>
  <c r="BO15165" i="1"/>
  <c r="BN15153" i="1"/>
  <c r="BO15153" i="1"/>
  <c r="BN15141" i="1"/>
  <c r="BO15141" i="1"/>
  <c r="BN15129" i="1"/>
  <c r="BO15129" i="1"/>
  <c r="BN15117" i="1"/>
  <c r="BO15117" i="1"/>
  <c r="BN15105" i="1"/>
  <c r="BO15105" i="1"/>
  <c r="BN15093" i="1"/>
  <c r="BO15093" i="1"/>
  <c r="BN15081" i="1"/>
  <c r="BO15081" i="1"/>
  <c r="BN15069" i="1"/>
  <c r="BO15069" i="1"/>
  <c r="BN15057" i="1"/>
  <c r="BO15057" i="1"/>
  <c r="BN15045" i="1"/>
  <c r="BO15045" i="1"/>
  <c r="BN15033" i="1"/>
  <c r="BO15033" i="1"/>
  <c r="BN15021" i="1"/>
  <c r="BO15021" i="1"/>
  <c r="BN15009" i="1"/>
  <c r="BO15009" i="1"/>
  <c r="BN14997" i="1"/>
  <c r="BO14997" i="1"/>
  <c r="BN14985" i="1"/>
  <c r="BO14985" i="1"/>
  <c r="BN14973" i="1"/>
  <c r="BO14973" i="1"/>
  <c r="BN14961" i="1"/>
  <c r="BO14961" i="1"/>
  <c r="BN14949" i="1"/>
  <c r="BO14949" i="1"/>
  <c r="BN14937" i="1"/>
  <c r="BO14937" i="1"/>
  <c r="BN14925" i="1"/>
  <c r="BO14925" i="1"/>
  <c r="BN14913" i="1"/>
  <c r="BO14913" i="1"/>
  <c r="BN14901" i="1"/>
  <c r="BO14901" i="1"/>
  <c r="BN14889" i="1"/>
  <c r="BO14889" i="1"/>
  <c r="BN14877" i="1"/>
  <c r="BO14877" i="1"/>
  <c r="BN14865" i="1"/>
  <c r="BO14865" i="1"/>
  <c r="BN14853" i="1"/>
  <c r="BO14853" i="1"/>
  <c r="BN14841" i="1"/>
  <c r="BO14841" i="1"/>
  <c r="BN14829" i="1"/>
  <c r="BO14829" i="1"/>
  <c r="BN14817" i="1"/>
  <c r="BO14817" i="1"/>
  <c r="BN14805" i="1"/>
  <c r="BO14805" i="1"/>
  <c r="BN14793" i="1"/>
  <c r="BO14793" i="1"/>
  <c r="BN14781" i="1"/>
  <c r="BO14781" i="1"/>
  <c r="BN14769" i="1"/>
  <c r="BO14769" i="1"/>
  <c r="BN14757" i="1"/>
  <c r="BO14757" i="1"/>
  <c r="BN14745" i="1"/>
  <c r="BO14745" i="1"/>
  <c r="BN14733" i="1"/>
  <c r="BO14733" i="1"/>
  <c r="BN14721" i="1"/>
  <c r="BO14721" i="1"/>
  <c r="BN14709" i="1"/>
  <c r="BO14709" i="1"/>
  <c r="BN14697" i="1"/>
  <c r="BO14697" i="1"/>
  <c r="BN14685" i="1"/>
  <c r="BO14685" i="1"/>
  <c r="BN14673" i="1"/>
  <c r="BO14673" i="1"/>
  <c r="BN14661" i="1"/>
  <c r="BO14661" i="1"/>
  <c r="BN14649" i="1"/>
  <c r="BO14649" i="1"/>
  <c r="BN14637" i="1"/>
  <c r="BO14637" i="1"/>
  <c r="BN14625" i="1"/>
  <c r="BO14625" i="1"/>
  <c r="BN14613" i="1"/>
  <c r="BO14613" i="1"/>
  <c r="BN14601" i="1"/>
  <c r="BO14601" i="1"/>
  <c r="BN14589" i="1"/>
  <c r="BO14589" i="1"/>
  <c r="BN14577" i="1"/>
  <c r="BO14577" i="1"/>
  <c r="BN14565" i="1"/>
  <c r="BO14565" i="1"/>
  <c r="BN14553" i="1"/>
  <c r="BO14553" i="1"/>
  <c r="BN14541" i="1"/>
  <c r="BO14541" i="1"/>
  <c r="BN14529" i="1"/>
  <c r="BO14529" i="1"/>
  <c r="BN14517" i="1"/>
  <c r="BO14517" i="1"/>
  <c r="BN14505" i="1"/>
  <c r="BO14505" i="1"/>
  <c r="BN14493" i="1"/>
  <c r="BO14493" i="1"/>
  <c r="BN14481" i="1"/>
  <c r="BO14481" i="1"/>
  <c r="BN14469" i="1"/>
  <c r="BO14469" i="1"/>
  <c r="BN14457" i="1"/>
  <c r="BO14457" i="1"/>
  <c r="BN14445" i="1"/>
  <c r="BO14445" i="1"/>
  <c r="BN14433" i="1"/>
  <c r="BO14433" i="1"/>
  <c r="BN14421" i="1"/>
  <c r="BO14421" i="1"/>
  <c r="BN14409" i="1"/>
  <c r="BO14409" i="1"/>
  <c r="BN14397" i="1"/>
  <c r="BO14397" i="1"/>
  <c r="BN14385" i="1"/>
  <c r="BO14385" i="1"/>
  <c r="BN14373" i="1"/>
  <c r="BO14373" i="1"/>
  <c r="BN14361" i="1"/>
  <c r="BO14361" i="1"/>
  <c r="BN14349" i="1"/>
  <c r="BO14349" i="1"/>
  <c r="BN14337" i="1"/>
  <c r="BO14337" i="1"/>
  <c r="BN14325" i="1"/>
  <c r="BO14325" i="1"/>
  <c r="BN14313" i="1"/>
  <c r="BO14313" i="1"/>
  <c r="BN14301" i="1"/>
  <c r="BO14301" i="1"/>
  <c r="BN14289" i="1"/>
  <c r="BO14289" i="1"/>
  <c r="BN14277" i="1"/>
  <c r="BO14277" i="1"/>
  <c r="BN14265" i="1"/>
  <c r="BO14265" i="1"/>
  <c r="BN14253" i="1"/>
  <c r="BO14253" i="1"/>
  <c r="BN14241" i="1"/>
  <c r="BO14241" i="1"/>
  <c r="BN14229" i="1"/>
  <c r="BO14229" i="1"/>
  <c r="BN14217" i="1"/>
  <c r="BO14217" i="1"/>
  <c r="BN14205" i="1"/>
  <c r="BO14205" i="1"/>
  <c r="BN14193" i="1"/>
  <c r="BO14193" i="1"/>
  <c r="BN14181" i="1"/>
  <c r="BO14181" i="1"/>
  <c r="BN14169" i="1"/>
  <c r="BO14169" i="1"/>
  <c r="BN14157" i="1"/>
  <c r="BO14157" i="1"/>
  <c r="BN14145" i="1"/>
  <c r="BO14145" i="1"/>
  <c r="BN14133" i="1"/>
  <c r="BO14133" i="1"/>
  <c r="BN14121" i="1"/>
  <c r="BO14121" i="1"/>
  <c r="BN14109" i="1"/>
  <c r="BO14109" i="1"/>
  <c r="BN14097" i="1"/>
  <c r="BO14097" i="1"/>
  <c r="BN14085" i="1"/>
  <c r="BO14085" i="1"/>
  <c r="BN14073" i="1"/>
  <c r="BO14073" i="1"/>
  <c r="BN14061" i="1"/>
  <c r="BO14061" i="1"/>
  <c r="BN14049" i="1"/>
  <c r="BO14049" i="1"/>
  <c r="BN14037" i="1"/>
  <c r="BO14037" i="1"/>
  <c r="BN14025" i="1"/>
  <c r="BO14025" i="1"/>
  <c r="BN14013" i="1"/>
  <c r="BO14013" i="1"/>
  <c r="BN14001" i="1"/>
  <c r="BO14001" i="1"/>
  <c r="BN13989" i="1"/>
  <c r="BO13989" i="1"/>
  <c r="BN13977" i="1"/>
  <c r="BO13977" i="1"/>
  <c r="BN13965" i="1"/>
  <c r="BO13965" i="1"/>
  <c r="BN13953" i="1"/>
  <c r="BO13953" i="1"/>
  <c r="BN13941" i="1"/>
  <c r="BO13941" i="1"/>
  <c r="BN13929" i="1"/>
  <c r="BO13929" i="1"/>
  <c r="BN13917" i="1"/>
  <c r="BO13917" i="1"/>
  <c r="BN13905" i="1"/>
  <c r="BO13905" i="1"/>
  <c r="BN13893" i="1"/>
  <c r="BO13893" i="1"/>
  <c r="BN13881" i="1"/>
  <c r="BO13881" i="1"/>
  <c r="BN13869" i="1"/>
  <c r="BO13869" i="1"/>
  <c r="BN13857" i="1"/>
  <c r="BO13857" i="1"/>
  <c r="BN13845" i="1"/>
  <c r="BO13845" i="1"/>
  <c r="BN13833" i="1"/>
  <c r="BO13833" i="1"/>
  <c r="BN13821" i="1"/>
  <c r="BO13821" i="1"/>
  <c r="BN13809" i="1"/>
  <c r="BO13809" i="1"/>
  <c r="BN13797" i="1"/>
  <c r="BO13797" i="1"/>
  <c r="BN13785" i="1"/>
  <c r="BO13785" i="1"/>
  <c r="BN13773" i="1"/>
  <c r="BO13773" i="1"/>
  <c r="BN13761" i="1"/>
  <c r="BO13761" i="1"/>
  <c r="BN13749" i="1"/>
  <c r="BO13749" i="1"/>
  <c r="BN13737" i="1"/>
  <c r="BO13737" i="1"/>
  <c r="BN13725" i="1"/>
  <c r="BO13725" i="1"/>
  <c r="BN13713" i="1"/>
  <c r="BO13713" i="1"/>
  <c r="BN13701" i="1"/>
  <c r="BO13701" i="1"/>
  <c r="BN13689" i="1"/>
  <c r="BO13689" i="1"/>
  <c r="BN13677" i="1"/>
  <c r="BO13677" i="1"/>
  <c r="BN13665" i="1"/>
  <c r="BO13665" i="1"/>
  <c r="BN13653" i="1"/>
  <c r="BO13653" i="1"/>
  <c r="BN13641" i="1"/>
  <c r="BO13641" i="1"/>
  <c r="BN13629" i="1"/>
  <c r="BO13629" i="1"/>
  <c r="BN13617" i="1"/>
  <c r="BO13617" i="1"/>
  <c r="BN13605" i="1"/>
  <c r="BO13605" i="1"/>
  <c r="BN13593" i="1"/>
  <c r="BO13593" i="1"/>
  <c r="BN13581" i="1"/>
  <c r="BO13581" i="1"/>
  <c r="BN13569" i="1"/>
  <c r="BO13569" i="1"/>
  <c r="BN13557" i="1"/>
  <c r="BO13557" i="1"/>
  <c r="BN13545" i="1"/>
  <c r="BO13545" i="1"/>
  <c r="BN13533" i="1"/>
  <c r="BO13533" i="1"/>
  <c r="BN13521" i="1"/>
  <c r="BO13521" i="1"/>
  <c r="BN13509" i="1"/>
  <c r="BO13509" i="1"/>
  <c r="BN13497" i="1"/>
  <c r="BO13497" i="1"/>
  <c r="BN13485" i="1"/>
  <c r="BO13485" i="1"/>
  <c r="BN13473" i="1"/>
  <c r="BO13473" i="1"/>
  <c r="BN13461" i="1"/>
  <c r="BO13461" i="1"/>
  <c r="BN13449" i="1"/>
  <c r="BO13449" i="1"/>
  <c r="BN13437" i="1"/>
  <c r="BO13437" i="1"/>
  <c r="BN13425" i="1"/>
  <c r="BO13425" i="1"/>
  <c r="BN13413" i="1"/>
  <c r="BO13413" i="1"/>
  <c r="BN13401" i="1"/>
  <c r="BO13401" i="1"/>
  <c r="BN13389" i="1"/>
  <c r="BO13389" i="1"/>
  <c r="BN13377" i="1"/>
  <c r="BO13377" i="1"/>
  <c r="BN13365" i="1"/>
  <c r="BO13365" i="1"/>
  <c r="BN13353" i="1"/>
  <c r="BO13353" i="1"/>
  <c r="BN13341" i="1"/>
  <c r="BO13341" i="1"/>
  <c r="BN13329" i="1"/>
  <c r="BO13329" i="1"/>
  <c r="BN13317" i="1"/>
  <c r="BO13317" i="1"/>
  <c r="BN13305" i="1"/>
  <c r="BO13305" i="1"/>
  <c r="BN13293" i="1"/>
  <c r="BO13293" i="1"/>
  <c r="BN13281" i="1"/>
  <c r="BO13281" i="1"/>
  <c r="BN13269" i="1"/>
  <c r="BO13269" i="1"/>
  <c r="BN13257" i="1"/>
  <c r="BO13257" i="1"/>
  <c r="BN13245" i="1"/>
  <c r="BO13245" i="1"/>
  <c r="BN13233" i="1"/>
  <c r="BO13233" i="1"/>
  <c r="BN13221" i="1"/>
  <c r="BO13221" i="1"/>
  <c r="BN13209" i="1"/>
  <c r="BO13209" i="1"/>
  <c r="BN13197" i="1"/>
  <c r="BO13197" i="1"/>
  <c r="BN13185" i="1"/>
  <c r="BO13185" i="1"/>
  <c r="BN13173" i="1"/>
  <c r="BO13173" i="1"/>
  <c r="BN13161" i="1"/>
  <c r="BO13161" i="1"/>
  <c r="BN13149" i="1"/>
  <c r="BO13149" i="1"/>
  <c r="BN13137" i="1"/>
  <c r="BO13137" i="1"/>
  <c r="BN13125" i="1"/>
  <c r="BO13125" i="1"/>
  <c r="BN13113" i="1"/>
  <c r="BO13113" i="1"/>
  <c r="BN13101" i="1"/>
  <c r="BO13101" i="1"/>
  <c r="BN13089" i="1"/>
  <c r="BO13089" i="1"/>
  <c r="BN13077" i="1"/>
  <c r="BO13077" i="1"/>
  <c r="BN13065" i="1"/>
  <c r="BO13065" i="1"/>
  <c r="BN13053" i="1"/>
  <c r="BO13053" i="1"/>
  <c r="BN13041" i="1"/>
  <c r="BO13041" i="1"/>
  <c r="BN13029" i="1"/>
  <c r="BO13029" i="1"/>
  <c r="BN13017" i="1"/>
  <c r="BO13017" i="1"/>
  <c r="BN13005" i="1"/>
  <c r="BO13005" i="1"/>
  <c r="BN12993" i="1"/>
  <c r="BO12993" i="1"/>
  <c r="BN12981" i="1"/>
  <c r="BO12981" i="1"/>
  <c r="BN12969" i="1"/>
  <c r="BO12969" i="1"/>
  <c r="BN12957" i="1"/>
  <c r="BO12957" i="1"/>
  <c r="BN12945" i="1"/>
  <c r="BO12945" i="1"/>
  <c r="BN12933" i="1"/>
  <c r="BO12933" i="1"/>
  <c r="BN12921" i="1"/>
  <c r="BO12921" i="1"/>
  <c r="BN12909" i="1"/>
  <c r="BO12909" i="1"/>
  <c r="BN12897" i="1"/>
  <c r="BO12897" i="1"/>
  <c r="BN12885" i="1"/>
  <c r="BO12885" i="1"/>
  <c r="BN12873" i="1"/>
  <c r="BO12873" i="1"/>
  <c r="BN12861" i="1"/>
  <c r="BO12861" i="1"/>
  <c r="BN12849" i="1"/>
  <c r="BO12849" i="1"/>
  <c r="BN12837" i="1"/>
  <c r="BO12837" i="1"/>
  <c r="BN12825" i="1"/>
  <c r="BO12825" i="1"/>
  <c r="BN12813" i="1"/>
  <c r="BO12813" i="1"/>
  <c r="BN12801" i="1"/>
  <c r="BO12801" i="1"/>
  <c r="BN12789" i="1"/>
  <c r="BO12789" i="1"/>
  <c r="BN12777" i="1"/>
  <c r="BO12777" i="1"/>
  <c r="BN12765" i="1"/>
  <c r="BO12765" i="1"/>
  <c r="BN12753" i="1"/>
  <c r="BO12753" i="1"/>
  <c r="BN12741" i="1"/>
  <c r="BO12741" i="1"/>
  <c r="BN12729" i="1"/>
  <c r="BO12729" i="1"/>
  <c r="BN12717" i="1"/>
  <c r="BO12717" i="1"/>
  <c r="BN12705" i="1"/>
  <c r="BO12705" i="1"/>
  <c r="BN12693" i="1"/>
  <c r="BO12693" i="1"/>
  <c r="BN12681" i="1"/>
  <c r="BO12681" i="1"/>
  <c r="BN12669" i="1"/>
  <c r="BO12669" i="1"/>
  <c r="BN12657" i="1"/>
  <c r="BO12657" i="1"/>
  <c r="BN12645" i="1"/>
  <c r="BO12645" i="1"/>
  <c r="BN12633" i="1"/>
  <c r="BO12633" i="1"/>
  <c r="BN12621" i="1"/>
  <c r="BO12621" i="1"/>
  <c r="BN12609" i="1"/>
  <c r="BO12609" i="1"/>
  <c r="BN12597" i="1"/>
  <c r="BO12597" i="1"/>
  <c r="BN12585" i="1"/>
  <c r="BO12585" i="1"/>
  <c r="BN12573" i="1"/>
  <c r="BO12573" i="1"/>
  <c r="BN12561" i="1"/>
  <c r="BO12561" i="1"/>
  <c r="BN12549" i="1"/>
  <c r="BO12549" i="1"/>
  <c r="BN12537" i="1"/>
  <c r="BO12537" i="1"/>
  <c r="BN12525" i="1"/>
  <c r="BO12525" i="1"/>
  <c r="BN12513" i="1"/>
  <c r="BO12513" i="1"/>
  <c r="BN12501" i="1"/>
  <c r="BO12501" i="1"/>
  <c r="BN12489" i="1"/>
  <c r="BO12489" i="1"/>
  <c r="BN12477" i="1"/>
  <c r="BO12477" i="1"/>
  <c r="BN12465" i="1"/>
  <c r="BO12465" i="1"/>
  <c r="BN12453" i="1"/>
  <c r="BO12453" i="1"/>
  <c r="BN12441" i="1"/>
  <c r="BO12441" i="1"/>
  <c r="BN12429" i="1"/>
  <c r="BO12429" i="1"/>
  <c r="BN12417" i="1"/>
  <c r="BO12417" i="1"/>
  <c r="BN12405" i="1"/>
  <c r="BO12405" i="1"/>
  <c r="BN12393" i="1"/>
  <c r="BO12393" i="1"/>
  <c r="BN12381" i="1"/>
  <c r="BO12381" i="1"/>
  <c r="BN12369" i="1"/>
  <c r="BO12369" i="1"/>
  <c r="BN12357" i="1"/>
  <c r="BO12357" i="1"/>
  <c r="BN12345" i="1"/>
  <c r="BO12345" i="1"/>
  <c r="BN12333" i="1"/>
  <c r="BO12333" i="1"/>
  <c r="BN12321" i="1"/>
  <c r="BO12321" i="1"/>
  <c r="BN12309" i="1"/>
  <c r="BO12309" i="1"/>
  <c r="BN12297" i="1"/>
  <c r="BO12297" i="1"/>
  <c r="BN12285" i="1"/>
  <c r="BO12285" i="1"/>
  <c r="BN12273" i="1"/>
  <c r="BO12273" i="1"/>
  <c r="BN12261" i="1"/>
  <c r="BO12261" i="1"/>
  <c r="BN12249" i="1"/>
  <c r="BO12249" i="1"/>
  <c r="BN12237" i="1"/>
  <c r="BO12237" i="1"/>
  <c r="BN12225" i="1"/>
  <c r="BO12225" i="1"/>
  <c r="BN12213" i="1"/>
  <c r="BO12213" i="1"/>
  <c r="BN12201" i="1"/>
  <c r="BO12201" i="1"/>
  <c r="BN12189" i="1"/>
  <c r="BO12189" i="1"/>
  <c r="BN12177" i="1"/>
  <c r="BO12177" i="1"/>
  <c r="BN12165" i="1"/>
  <c r="BO12165" i="1"/>
  <c r="BN12153" i="1"/>
  <c r="BO12153" i="1"/>
  <c r="BN12141" i="1"/>
  <c r="BO12141" i="1"/>
  <c r="BN12129" i="1"/>
  <c r="BO12129" i="1"/>
  <c r="BN12117" i="1"/>
  <c r="BO12117" i="1"/>
  <c r="BN12105" i="1"/>
  <c r="BO12105" i="1"/>
  <c r="BN12093" i="1"/>
  <c r="BO12093" i="1"/>
  <c r="BN12081" i="1"/>
  <c r="BO12081" i="1"/>
  <c r="BN12069" i="1"/>
  <c r="BO12069" i="1"/>
  <c r="BN12057" i="1"/>
  <c r="BO12057" i="1"/>
  <c r="BN12045" i="1"/>
  <c r="BO12045" i="1"/>
  <c r="BN12033" i="1"/>
  <c r="BO12033" i="1"/>
  <c r="BN12021" i="1"/>
  <c r="BO12021" i="1"/>
  <c r="BN12009" i="1"/>
  <c r="BO12009" i="1"/>
  <c r="BN11997" i="1"/>
  <c r="BO11997" i="1"/>
  <c r="BN11985" i="1"/>
  <c r="BO11985" i="1"/>
  <c r="BN11973" i="1"/>
  <c r="BO11973" i="1"/>
  <c r="BN11961" i="1"/>
  <c r="BO11961" i="1"/>
  <c r="BN11949" i="1"/>
  <c r="BO11949" i="1"/>
  <c r="BN11937" i="1"/>
  <c r="BO11937" i="1"/>
  <c r="BN11925" i="1"/>
  <c r="BO11925" i="1"/>
  <c r="BN11913" i="1"/>
  <c r="BO11913" i="1"/>
  <c r="BN11901" i="1"/>
  <c r="BO11901" i="1"/>
  <c r="BN11889" i="1"/>
  <c r="BO11889" i="1"/>
  <c r="BN11877" i="1"/>
  <c r="BO11877" i="1"/>
  <c r="BN11865" i="1"/>
  <c r="BO11865" i="1"/>
  <c r="BN11853" i="1"/>
  <c r="BO11853" i="1"/>
  <c r="BN11841" i="1"/>
  <c r="BO11841" i="1"/>
  <c r="BN11829" i="1"/>
  <c r="BO11829" i="1"/>
  <c r="BN11817" i="1"/>
  <c r="BO11817" i="1"/>
  <c r="BN11805" i="1"/>
  <c r="BO11805" i="1"/>
  <c r="BN11793" i="1"/>
  <c r="BO11793" i="1"/>
  <c r="BN11781" i="1"/>
  <c r="BO11781" i="1"/>
  <c r="BN11769" i="1"/>
  <c r="BO11769" i="1"/>
  <c r="BN11757" i="1"/>
  <c r="BO11757" i="1"/>
  <c r="BN11745" i="1"/>
  <c r="BO11745" i="1"/>
  <c r="BN11733" i="1"/>
  <c r="BO11733" i="1"/>
  <c r="BN11721" i="1"/>
  <c r="BO11721" i="1"/>
  <c r="BN11709" i="1"/>
  <c r="BO11709" i="1"/>
  <c r="BN11697" i="1"/>
  <c r="BO11697" i="1"/>
  <c r="BN11685" i="1"/>
  <c r="BO11685" i="1"/>
  <c r="BN11673" i="1"/>
  <c r="BO11673" i="1"/>
  <c r="BN11661" i="1"/>
  <c r="BO11661" i="1"/>
  <c r="BN11649" i="1"/>
  <c r="BO11649" i="1"/>
  <c r="BN11637" i="1"/>
  <c r="BO11637" i="1"/>
  <c r="BN11625" i="1"/>
  <c r="BO11625" i="1"/>
  <c r="BN11613" i="1"/>
  <c r="BO11613" i="1"/>
  <c r="BN11601" i="1"/>
  <c r="BO11601" i="1"/>
  <c r="BN11589" i="1"/>
  <c r="BO11589" i="1"/>
  <c r="BN11577" i="1"/>
  <c r="BO11577" i="1"/>
  <c r="BN11565" i="1"/>
  <c r="BO11565" i="1"/>
  <c r="BN11553" i="1"/>
  <c r="BO11553" i="1"/>
  <c r="BN11541" i="1"/>
  <c r="BO11541" i="1"/>
  <c r="BN11529" i="1"/>
  <c r="BO11529" i="1"/>
  <c r="BN11517" i="1"/>
  <c r="BO11517" i="1"/>
  <c r="BN11505" i="1"/>
  <c r="BO11505" i="1"/>
  <c r="BN11493" i="1"/>
  <c r="BO11493" i="1"/>
  <c r="BN11481" i="1"/>
  <c r="BO11481" i="1"/>
  <c r="BN11469" i="1"/>
  <c r="BO11469" i="1"/>
  <c r="BN11457" i="1"/>
  <c r="BO11457" i="1"/>
  <c r="BN11445" i="1"/>
  <c r="BO11445" i="1"/>
  <c r="BN11433" i="1"/>
  <c r="BO11433" i="1"/>
  <c r="BN11421" i="1"/>
  <c r="BO11421" i="1"/>
  <c r="BN11409" i="1"/>
  <c r="BO11409" i="1"/>
  <c r="BN11397" i="1"/>
  <c r="BO11397" i="1"/>
  <c r="BN11385" i="1"/>
  <c r="BO11385" i="1"/>
  <c r="BN11373" i="1"/>
  <c r="BO11373" i="1"/>
  <c r="BN11361" i="1"/>
  <c r="BO11361" i="1"/>
  <c r="BN36212" i="1"/>
  <c r="BO36212" i="1"/>
  <c r="BN36200" i="1"/>
  <c r="BO36200" i="1"/>
  <c r="BN36188" i="1"/>
  <c r="BO36188" i="1"/>
  <c r="BN36176" i="1"/>
  <c r="BO36176" i="1"/>
  <c r="BN36164" i="1"/>
  <c r="BO36164" i="1"/>
  <c r="BN36152" i="1"/>
  <c r="BO36152" i="1"/>
  <c r="BN36140" i="1"/>
  <c r="BO36140" i="1"/>
  <c r="BN36128" i="1"/>
  <c r="BO36128" i="1"/>
  <c r="BN36116" i="1"/>
  <c r="BO36116" i="1"/>
  <c r="BN36104" i="1"/>
  <c r="BO36104" i="1"/>
  <c r="BN36092" i="1"/>
  <c r="BO36092" i="1"/>
  <c r="BN36080" i="1"/>
  <c r="BO36080" i="1"/>
  <c r="BN36068" i="1"/>
  <c r="BO36068" i="1"/>
  <c r="BN36056" i="1"/>
  <c r="BO36056" i="1"/>
  <c r="BN36044" i="1"/>
  <c r="BO36044" i="1"/>
  <c r="BN36032" i="1"/>
  <c r="BO36032" i="1"/>
  <c r="BN36020" i="1"/>
  <c r="BO36020" i="1"/>
  <c r="BN36008" i="1"/>
  <c r="BO36008" i="1"/>
  <c r="BN35996" i="1"/>
  <c r="BO35996" i="1"/>
  <c r="BN35984" i="1"/>
  <c r="BO35984" i="1"/>
  <c r="BN35972" i="1"/>
  <c r="BO35972" i="1"/>
  <c r="BN35960" i="1"/>
  <c r="BO35960" i="1"/>
  <c r="BN35948" i="1"/>
  <c r="BO35948" i="1"/>
  <c r="BN35936" i="1"/>
  <c r="BO35936" i="1"/>
  <c r="BN35924" i="1"/>
  <c r="BO35924" i="1"/>
  <c r="BN35912" i="1"/>
  <c r="BO35912" i="1"/>
  <c r="BN35900" i="1"/>
  <c r="BO35900" i="1"/>
  <c r="BN35888" i="1"/>
  <c r="BO35888" i="1"/>
  <c r="BN35876" i="1"/>
  <c r="BO35876" i="1"/>
  <c r="BN35864" i="1"/>
  <c r="BO35864" i="1"/>
  <c r="BN35852" i="1"/>
  <c r="BO35852" i="1"/>
  <c r="BN35840" i="1"/>
  <c r="BO35840" i="1"/>
  <c r="BN35828" i="1"/>
  <c r="BO35828" i="1"/>
  <c r="BN35816" i="1"/>
  <c r="BO35816" i="1"/>
  <c r="BN35804" i="1"/>
  <c r="BO35804" i="1"/>
  <c r="BN35792" i="1"/>
  <c r="BO35792" i="1"/>
  <c r="BN35780" i="1"/>
  <c r="BO35780" i="1"/>
  <c r="BN35768" i="1"/>
  <c r="BO35768" i="1"/>
  <c r="BN35756" i="1"/>
  <c r="BO35756" i="1"/>
  <c r="BN35744" i="1"/>
  <c r="BO35744" i="1"/>
  <c r="BN35732" i="1"/>
  <c r="BO35732" i="1"/>
  <c r="BN35720" i="1"/>
  <c r="BO35720" i="1"/>
  <c r="BN35708" i="1"/>
  <c r="BO35708" i="1"/>
  <c r="BN35696" i="1"/>
  <c r="BO35696" i="1"/>
  <c r="BN35684" i="1"/>
  <c r="BO35684" i="1"/>
  <c r="BN35672" i="1"/>
  <c r="BO35672" i="1"/>
  <c r="BN35660" i="1"/>
  <c r="BO35660" i="1"/>
  <c r="BN35648" i="1"/>
  <c r="BO35648" i="1"/>
  <c r="BN35636" i="1"/>
  <c r="BO35636" i="1"/>
  <c r="BN35624" i="1"/>
  <c r="BO35624" i="1"/>
  <c r="BN35612" i="1"/>
  <c r="BO35612" i="1"/>
  <c r="BN35600" i="1"/>
  <c r="BO35600" i="1"/>
  <c r="BN35588" i="1"/>
  <c r="BO35588" i="1"/>
  <c r="BN35576" i="1"/>
  <c r="BO35576" i="1"/>
  <c r="BN35564" i="1"/>
  <c r="BO35564" i="1"/>
  <c r="BN35552" i="1"/>
  <c r="BO35552" i="1"/>
  <c r="BN35540" i="1"/>
  <c r="BO35540" i="1"/>
  <c r="BN35528" i="1"/>
  <c r="BO35528" i="1"/>
  <c r="BN35516" i="1"/>
  <c r="BO35516" i="1"/>
  <c r="BN35504" i="1"/>
  <c r="BO35504" i="1"/>
  <c r="BN35492" i="1"/>
  <c r="BO35492" i="1"/>
  <c r="BN35480" i="1"/>
  <c r="BO35480" i="1"/>
  <c r="BN35468" i="1"/>
  <c r="BO35468" i="1"/>
  <c r="BN35456" i="1"/>
  <c r="BO35456" i="1"/>
  <c r="BN35444" i="1"/>
  <c r="BO35444" i="1"/>
  <c r="BN35432" i="1"/>
  <c r="BO35432" i="1"/>
  <c r="BN35420" i="1"/>
  <c r="BO35420" i="1"/>
  <c r="BN35408" i="1"/>
  <c r="BO35408" i="1"/>
  <c r="BN35396" i="1"/>
  <c r="BO35396" i="1"/>
  <c r="BN35384" i="1"/>
  <c r="BO35384" i="1"/>
  <c r="BN35372" i="1"/>
  <c r="BO35372" i="1"/>
  <c r="BN35360" i="1"/>
  <c r="BO35360" i="1"/>
  <c r="BN35348" i="1"/>
  <c r="BO35348" i="1"/>
  <c r="BN35336" i="1"/>
  <c r="BO35336" i="1"/>
  <c r="BN35324" i="1"/>
  <c r="BO35324" i="1"/>
  <c r="BN35312" i="1"/>
  <c r="BO35312" i="1"/>
  <c r="BN35300" i="1"/>
  <c r="BO35300" i="1"/>
  <c r="BN35288" i="1"/>
  <c r="BO35288" i="1"/>
  <c r="BN35276" i="1"/>
  <c r="BO35276" i="1"/>
  <c r="BN35264" i="1"/>
  <c r="BO35264" i="1"/>
  <c r="BN35252" i="1"/>
  <c r="BO35252" i="1"/>
  <c r="BN35240" i="1"/>
  <c r="BO35240" i="1"/>
  <c r="BN35228" i="1"/>
  <c r="BO35228" i="1"/>
  <c r="BN35216" i="1"/>
  <c r="BO35216" i="1"/>
  <c r="BN35204" i="1"/>
  <c r="BO35204" i="1"/>
  <c r="BN35192" i="1"/>
  <c r="BO35192" i="1"/>
  <c r="BN35180" i="1"/>
  <c r="BO35180" i="1"/>
  <c r="BN35168" i="1"/>
  <c r="BO35168" i="1"/>
  <c r="BN35156" i="1"/>
  <c r="BO35156" i="1"/>
  <c r="BN35144" i="1"/>
  <c r="BO35144" i="1"/>
  <c r="BN35132" i="1"/>
  <c r="BO35132" i="1"/>
  <c r="BN35120" i="1"/>
  <c r="BO35120" i="1"/>
  <c r="BN35108" i="1"/>
  <c r="BO35108" i="1"/>
  <c r="BN35096" i="1"/>
  <c r="BO35096" i="1"/>
  <c r="BN35084" i="1"/>
  <c r="BO35084" i="1"/>
  <c r="BN35072" i="1"/>
  <c r="BO35072" i="1"/>
  <c r="BN35060" i="1"/>
  <c r="BO35060" i="1"/>
  <c r="BN35048" i="1"/>
  <c r="BO35048" i="1"/>
  <c r="BN35036" i="1"/>
  <c r="BO35036" i="1"/>
  <c r="BN35024" i="1"/>
  <c r="BO35024" i="1"/>
  <c r="BN35012" i="1"/>
  <c r="BO35012" i="1"/>
  <c r="BN35000" i="1"/>
  <c r="BO35000" i="1"/>
  <c r="BN34988" i="1"/>
  <c r="BO34988" i="1"/>
  <c r="BN34976" i="1"/>
  <c r="BO34976" i="1"/>
  <c r="BN34964" i="1"/>
  <c r="BO34964" i="1"/>
  <c r="BN34952" i="1"/>
  <c r="BO34952" i="1"/>
  <c r="BN34940" i="1"/>
  <c r="BO34940" i="1"/>
  <c r="BN34928" i="1"/>
  <c r="BO34928" i="1"/>
  <c r="BN34916" i="1"/>
  <c r="BO34916" i="1"/>
  <c r="BN34904" i="1"/>
  <c r="BO34904" i="1"/>
  <c r="BN34892" i="1"/>
  <c r="BO34892" i="1"/>
  <c r="BN34880" i="1"/>
  <c r="BO34880" i="1"/>
  <c r="BN34868" i="1"/>
  <c r="BO34868" i="1"/>
  <c r="BN34856" i="1"/>
  <c r="BO34856" i="1"/>
  <c r="BN34844" i="1"/>
  <c r="BO34844" i="1"/>
  <c r="BN34832" i="1"/>
  <c r="BO34832" i="1"/>
  <c r="BN34820" i="1"/>
  <c r="BO34820" i="1"/>
  <c r="BN34808" i="1"/>
  <c r="BO34808" i="1"/>
  <c r="BN34796" i="1"/>
  <c r="BO34796" i="1"/>
  <c r="BN34784" i="1"/>
  <c r="BO34784" i="1"/>
  <c r="BN34772" i="1"/>
  <c r="BO34772" i="1"/>
  <c r="BN34760" i="1"/>
  <c r="BO34760" i="1"/>
  <c r="BN34748" i="1"/>
  <c r="BO34748" i="1"/>
  <c r="BN34736" i="1"/>
  <c r="BO34736" i="1"/>
  <c r="BN34724" i="1"/>
  <c r="BO34724" i="1"/>
  <c r="BN34712" i="1"/>
  <c r="BO34712" i="1"/>
  <c r="BN34700" i="1"/>
  <c r="BO34700" i="1"/>
  <c r="BN34688" i="1"/>
  <c r="BO34688" i="1"/>
  <c r="BN34676" i="1"/>
  <c r="BO34676" i="1"/>
  <c r="BN34664" i="1"/>
  <c r="BO34664" i="1"/>
  <c r="BN34652" i="1"/>
  <c r="BO34652" i="1"/>
  <c r="BN34640" i="1"/>
  <c r="BO34640" i="1"/>
  <c r="BN34628" i="1"/>
  <c r="BO34628" i="1"/>
  <c r="BN34616" i="1"/>
  <c r="BO34616" i="1"/>
  <c r="BN34604" i="1"/>
  <c r="BO34604" i="1"/>
  <c r="BN34592" i="1"/>
  <c r="BO34592" i="1"/>
  <c r="BN34580" i="1"/>
  <c r="BO34580" i="1"/>
  <c r="BN34568" i="1"/>
  <c r="BO34568" i="1"/>
  <c r="BN34556" i="1"/>
  <c r="BO34556" i="1"/>
  <c r="BN34544" i="1"/>
  <c r="BO34544" i="1"/>
  <c r="BN34532" i="1"/>
  <c r="BO34532" i="1"/>
  <c r="BN34520" i="1"/>
  <c r="BO34520" i="1"/>
  <c r="BN34508" i="1"/>
  <c r="BO34508" i="1"/>
  <c r="BN34496" i="1"/>
  <c r="BO34496" i="1"/>
  <c r="BN34484" i="1"/>
  <c r="BO34484" i="1"/>
  <c r="BN34472" i="1"/>
  <c r="BO34472" i="1"/>
  <c r="BN34460" i="1"/>
  <c r="BO34460" i="1"/>
  <c r="BN34448" i="1"/>
  <c r="BO34448" i="1"/>
  <c r="BN34436" i="1"/>
  <c r="BO34436" i="1"/>
  <c r="BN34424" i="1"/>
  <c r="BO34424" i="1"/>
  <c r="BN34412" i="1"/>
  <c r="BO34412" i="1"/>
  <c r="BN34400" i="1"/>
  <c r="BO34400" i="1"/>
  <c r="BN34388" i="1"/>
  <c r="BO34388" i="1"/>
  <c r="BN34376" i="1"/>
  <c r="BO34376" i="1"/>
  <c r="BN34364" i="1"/>
  <c r="BO34364" i="1"/>
  <c r="BN34352" i="1"/>
  <c r="BO34352" i="1"/>
  <c r="BN34340" i="1"/>
  <c r="BO34340" i="1"/>
  <c r="BN34328" i="1"/>
  <c r="BO34328" i="1"/>
  <c r="BN34316" i="1"/>
  <c r="BO34316" i="1"/>
  <c r="BN34304" i="1"/>
  <c r="BO34304" i="1"/>
  <c r="BN34292" i="1"/>
  <c r="BO34292" i="1"/>
  <c r="BN34280" i="1"/>
  <c r="BO34280" i="1"/>
  <c r="BN34268" i="1"/>
  <c r="BO34268" i="1"/>
  <c r="BN34256" i="1"/>
  <c r="BO34256" i="1"/>
  <c r="BN34244" i="1"/>
  <c r="BO34244" i="1"/>
  <c r="BN34232" i="1"/>
  <c r="BO34232" i="1"/>
  <c r="BN34220" i="1"/>
  <c r="BO34220" i="1"/>
  <c r="BN34208" i="1"/>
  <c r="BO34208" i="1"/>
  <c r="BN34196" i="1"/>
  <c r="BO34196" i="1"/>
  <c r="BN34184" i="1"/>
  <c r="BO34184" i="1"/>
  <c r="BN34172" i="1"/>
  <c r="BO34172" i="1"/>
  <c r="BN34160" i="1"/>
  <c r="BO34160" i="1"/>
  <c r="BN34148" i="1"/>
  <c r="BO34148" i="1"/>
  <c r="BN34136" i="1"/>
  <c r="BO34136" i="1"/>
  <c r="BN34124" i="1"/>
  <c r="BO34124" i="1"/>
  <c r="BN34112" i="1"/>
  <c r="BO34112" i="1"/>
  <c r="BN34100" i="1"/>
  <c r="BO34100" i="1"/>
  <c r="BN34088" i="1"/>
  <c r="BO34088" i="1"/>
  <c r="BN34076" i="1"/>
  <c r="BO34076" i="1"/>
  <c r="BN34064" i="1"/>
  <c r="BO34064" i="1"/>
  <c r="BN34052" i="1"/>
  <c r="BO34052" i="1"/>
  <c r="BN34040" i="1"/>
  <c r="BO34040" i="1"/>
  <c r="BN34028" i="1"/>
  <c r="BO34028" i="1"/>
  <c r="BN34016" i="1"/>
  <c r="BO34016" i="1"/>
  <c r="BN34004" i="1"/>
  <c r="BO34004" i="1"/>
  <c r="BN33992" i="1"/>
  <c r="BO33992" i="1"/>
  <c r="BN33980" i="1"/>
  <c r="BO33980" i="1"/>
  <c r="BN33968" i="1"/>
  <c r="BO33968" i="1"/>
  <c r="BN33956" i="1"/>
  <c r="BO33956" i="1"/>
  <c r="BN33944" i="1"/>
  <c r="BO33944" i="1"/>
  <c r="BN33932" i="1"/>
  <c r="BO33932" i="1"/>
  <c r="BN33920" i="1"/>
  <c r="BO33920" i="1"/>
  <c r="BN33908" i="1"/>
  <c r="BO33908" i="1"/>
  <c r="BN33896" i="1"/>
  <c r="BO33896" i="1"/>
  <c r="BN33884" i="1"/>
  <c r="BO33884" i="1"/>
  <c r="BN33872" i="1"/>
  <c r="BO33872" i="1"/>
  <c r="BN33860" i="1"/>
  <c r="BO33860" i="1"/>
  <c r="BN33848" i="1"/>
  <c r="BO33848" i="1"/>
  <c r="BN33836" i="1"/>
  <c r="BO33836" i="1"/>
  <c r="BN33824" i="1"/>
  <c r="BO33824" i="1"/>
  <c r="BN33812" i="1"/>
  <c r="BO33812" i="1"/>
  <c r="BN33800" i="1"/>
  <c r="BO33800" i="1"/>
  <c r="BN33788" i="1"/>
  <c r="BO33788" i="1"/>
  <c r="BN33776" i="1"/>
  <c r="BO33776" i="1"/>
  <c r="BN33764" i="1"/>
  <c r="BO33764" i="1"/>
  <c r="BN33752" i="1"/>
  <c r="BO33752" i="1"/>
  <c r="BN33740" i="1"/>
  <c r="BO33740" i="1"/>
  <c r="BN33728" i="1"/>
  <c r="BO33728" i="1"/>
  <c r="BN33716" i="1"/>
  <c r="BO33716" i="1"/>
  <c r="BN33704" i="1"/>
  <c r="BO33704" i="1"/>
  <c r="BN33692" i="1"/>
  <c r="BO33692" i="1"/>
  <c r="BN33680" i="1"/>
  <c r="BO33680" i="1"/>
  <c r="BN33668" i="1"/>
  <c r="BO33668" i="1"/>
  <c r="BN33656" i="1"/>
  <c r="BO33656" i="1"/>
  <c r="BN33644" i="1"/>
  <c r="BO33644" i="1"/>
  <c r="BN33632" i="1"/>
  <c r="BO33632" i="1"/>
  <c r="BN33620" i="1"/>
  <c r="BO33620" i="1"/>
  <c r="BN33608" i="1"/>
  <c r="BO33608" i="1"/>
  <c r="BN33596" i="1"/>
  <c r="BO33596" i="1"/>
  <c r="BN33584" i="1"/>
  <c r="BO33584" i="1"/>
  <c r="BN33572" i="1"/>
  <c r="BO33572" i="1"/>
  <c r="BN33560" i="1"/>
  <c r="BO33560" i="1"/>
  <c r="BN33548" i="1"/>
  <c r="BO33548" i="1"/>
  <c r="BN33536" i="1"/>
  <c r="BO33536" i="1"/>
  <c r="BN33524" i="1"/>
  <c r="BO33524" i="1"/>
  <c r="BN33512" i="1"/>
  <c r="BO33512" i="1"/>
  <c r="BN33500" i="1"/>
  <c r="BO33500" i="1"/>
  <c r="BN33488" i="1"/>
  <c r="BO33488" i="1"/>
  <c r="BN33476" i="1"/>
  <c r="BO33476" i="1"/>
  <c r="BN33464" i="1"/>
  <c r="BO33464" i="1"/>
  <c r="BN33452" i="1"/>
  <c r="BO33452" i="1"/>
  <c r="BN33440" i="1"/>
  <c r="BO33440" i="1"/>
  <c r="BN33428" i="1"/>
  <c r="BO33428" i="1"/>
  <c r="BN33416" i="1"/>
  <c r="BO33416" i="1"/>
  <c r="BN33404" i="1"/>
  <c r="BO33404" i="1"/>
  <c r="BN33392" i="1"/>
  <c r="BO33392" i="1"/>
  <c r="BN33380" i="1"/>
  <c r="BO33380" i="1"/>
  <c r="BN33368" i="1"/>
  <c r="BO33368" i="1"/>
  <c r="BN33356" i="1"/>
  <c r="BO33356" i="1"/>
  <c r="BN33344" i="1"/>
  <c r="BO33344" i="1"/>
  <c r="BN33332" i="1"/>
  <c r="BO33332" i="1"/>
  <c r="BN33320" i="1"/>
  <c r="BO33320" i="1"/>
  <c r="BN33308" i="1"/>
  <c r="BO33308" i="1"/>
  <c r="BN33296" i="1"/>
  <c r="BO33296" i="1"/>
  <c r="BN33284" i="1"/>
  <c r="BO33284" i="1"/>
  <c r="BN33272" i="1"/>
  <c r="BO33272" i="1"/>
  <c r="BN33260" i="1"/>
  <c r="BO33260" i="1"/>
  <c r="BN33248" i="1"/>
  <c r="BO33248" i="1"/>
  <c r="BN33236" i="1"/>
  <c r="BO33236" i="1"/>
  <c r="BN33224" i="1"/>
  <c r="BO33224" i="1"/>
  <c r="BN33212" i="1"/>
  <c r="BO33212" i="1"/>
  <c r="BN33200" i="1"/>
  <c r="BO33200" i="1"/>
  <c r="BN33188" i="1"/>
  <c r="BO33188" i="1"/>
  <c r="BN33176" i="1"/>
  <c r="BO33176" i="1"/>
  <c r="BN33164" i="1"/>
  <c r="BO33164" i="1"/>
  <c r="BN33152" i="1"/>
  <c r="BO33152" i="1"/>
  <c r="BN33140" i="1"/>
  <c r="BO33140" i="1"/>
  <c r="BN33128" i="1"/>
  <c r="BO33128" i="1"/>
  <c r="BN33116" i="1"/>
  <c r="BO33116" i="1"/>
  <c r="BN33104" i="1"/>
  <c r="BO33104" i="1"/>
  <c r="BN33092" i="1"/>
  <c r="BO33092" i="1"/>
  <c r="BN33080" i="1"/>
  <c r="BO33080" i="1"/>
  <c r="BN33068" i="1"/>
  <c r="BO33068" i="1"/>
  <c r="BN33056" i="1"/>
  <c r="BO33056" i="1"/>
  <c r="BN33044" i="1"/>
  <c r="BO33044" i="1"/>
  <c r="BN33032" i="1"/>
  <c r="BO33032" i="1"/>
  <c r="BN33020" i="1"/>
  <c r="BO33020" i="1"/>
  <c r="BN33008" i="1"/>
  <c r="BO33008" i="1"/>
  <c r="BN32996" i="1"/>
  <c r="BO32996" i="1"/>
  <c r="BN32984" i="1"/>
  <c r="BO32984" i="1"/>
  <c r="BN32972" i="1"/>
  <c r="BO32972" i="1"/>
  <c r="BN32960" i="1"/>
  <c r="BO32960" i="1"/>
  <c r="BN32948" i="1"/>
  <c r="BO32948" i="1"/>
  <c r="BN32936" i="1"/>
  <c r="BO32936" i="1"/>
  <c r="BN32924" i="1"/>
  <c r="BO32924" i="1"/>
  <c r="BN32912" i="1"/>
  <c r="BO32912" i="1"/>
  <c r="BN32900" i="1"/>
  <c r="BO32900" i="1"/>
  <c r="BN32888" i="1"/>
  <c r="BO32888" i="1"/>
  <c r="BN32876" i="1"/>
  <c r="BO32876" i="1"/>
  <c r="BN32864" i="1"/>
  <c r="BO32864" i="1"/>
  <c r="BN32852" i="1"/>
  <c r="BO32852" i="1"/>
  <c r="BN32840" i="1"/>
  <c r="BO32840" i="1"/>
  <c r="BN32828" i="1"/>
  <c r="BO32828" i="1"/>
  <c r="BN32816" i="1"/>
  <c r="BO32816" i="1"/>
  <c r="BN32804" i="1"/>
  <c r="BO32804" i="1"/>
  <c r="BN32792" i="1"/>
  <c r="BO32792" i="1"/>
  <c r="BN32780" i="1"/>
  <c r="BO32780" i="1"/>
  <c r="BN32768" i="1"/>
  <c r="BO32768" i="1"/>
  <c r="BN32756" i="1"/>
  <c r="BO32756" i="1"/>
  <c r="BN32744" i="1"/>
  <c r="BO32744" i="1"/>
  <c r="BN32732" i="1"/>
  <c r="BO32732" i="1"/>
  <c r="BN32720" i="1"/>
  <c r="BO32720" i="1"/>
  <c r="BN32708" i="1"/>
  <c r="BO32708" i="1"/>
  <c r="BN32696" i="1"/>
  <c r="BO32696" i="1"/>
  <c r="BN32684" i="1"/>
  <c r="BO32684" i="1"/>
  <c r="BN32672" i="1"/>
  <c r="BO32672" i="1"/>
  <c r="BN32660" i="1"/>
  <c r="BO32660" i="1"/>
  <c r="BN32648" i="1"/>
  <c r="BO32648" i="1"/>
  <c r="BN32636" i="1"/>
  <c r="BO32636" i="1"/>
  <c r="BN32624" i="1"/>
  <c r="BO32624" i="1"/>
  <c r="BN32612" i="1"/>
  <c r="BO32612" i="1"/>
  <c r="BN32600" i="1"/>
  <c r="BO32600" i="1"/>
  <c r="BN32588" i="1"/>
  <c r="BO32588" i="1"/>
  <c r="BN32576" i="1"/>
  <c r="BO32576" i="1"/>
  <c r="BN32564" i="1"/>
  <c r="BO32564" i="1"/>
  <c r="BN32552" i="1"/>
  <c r="BO32552" i="1"/>
  <c r="BN32540" i="1"/>
  <c r="BO32540" i="1"/>
  <c r="BN32528" i="1"/>
  <c r="BO32528" i="1"/>
  <c r="BN32516" i="1"/>
  <c r="BO32516" i="1"/>
  <c r="BN32504" i="1"/>
  <c r="BO32504" i="1"/>
  <c r="BN32492" i="1"/>
  <c r="BO32492" i="1"/>
  <c r="BN32480" i="1"/>
  <c r="BO32480" i="1"/>
  <c r="BN32468" i="1"/>
  <c r="BO32468" i="1"/>
  <c r="BN32456" i="1"/>
  <c r="BO32456" i="1"/>
  <c r="BN32444" i="1"/>
  <c r="BO32444" i="1"/>
  <c r="BN32432" i="1"/>
  <c r="BO32432" i="1"/>
  <c r="BN32420" i="1"/>
  <c r="BO32420" i="1"/>
  <c r="BN32408" i="1"/>
  <c r="BO32408" i="1"/>
  <c r="BN32396" i="1"/>
  <c r="BO32396" i="1"/>
  <c r="BN32384" i="1"/>
  <c r="BO32384" i="1"/>
  <c r="BN32372" i="1"/>
  <c r="BO32372" i="1"/>
  <c r="BN32360" i="1"/>
  <c r="BO32360" i="1"/>
  <c r="BN32348" i="1"/>
  <c r="BO32348" i="1"/>
  <c r="BN32336" i="1"/>
  <c r="BO32336" i="1"/>
  <c r="BN32324" i="1"/>
  <c r="BO32324" i="1"/>
  <c r="BN32312" i="1"/>
  <c r="BO32312" i="1"/>
  <c r="BN32300" i="1"/>
  <c r="BO32300" i="1"/>
  <c r="BN32288" i="1"/>
  <c r="BO32288" i="1"/>
  <c r="BN32276" i="1"/>
  <c r="BO32276" i="1"/>
  <c r="BN32264" i="1"/>
  <c r="BO32264" i="1"/>
  <c r="BN32252" i="1"/>
  <c r="BO32252" i="1"/>
  <c r="BN32240" i="1"/>
  <c r="BO32240" i="1"/>
  <c r="BN32228" i="1"/>
  <c r="BO32228" i="1"/>
  <c r="BN32216" i="1"/>
  <c r="BO32216" i="1"/>
  <c r="BN32204" i="1"/>
  <c r="BO32204" i="1"/>
  <c r="BN32192" i="1"/>
  <c r="BO32192" i="1"/>
  <c r="BN32180" i="1"/>
  <c r="BO32180" i="1"/>
  <c r="BN32168" i="1"/>
  <c r="BO32168" i="1"/>
  <c r="BN32156" i="1"/>
  <c r="BO32156" i="1"/>
  <c r="BN32144" i="1"/>
  <c r="BO32144" i="1"/>
  <c r="BN32132" i="1"/>
  <c r="BO32132" i="1"/>
  <c r="BN32120" i="1"/>
  <c r="BO32120" i="1"/>
  <c r="BN32108" i="1"/>
  <c r="BO32108" i="1"/>
  <c r="BN32096" i="1"/>
  <c r="BO32096" i="1"/>
  <c r="BN32084" i="1"/>
  <c r="BO32084" i="1"/>
  <c r="BN32072" i="1"/>
  <c r="BO32072" i="1"/>
  <c r="BN32060" i="1"/>
  <c r="BO32060" i="1"/>
  <c r="BN32048" i="1"/>
  <c r="BO32048" i="1"/>
  <c r="BN32036" i="1"/>
  <c r="BO32036" i="1"/>
  <c r="BN32024" i="1"/>
  <c r="BO32024" i="1"/>
  <c r="BN32012" i="1"/>
  <c r="BO32012" i="1"/>
  <c r="BN32000" i="1"/>
  <c r="BO32000" i="1"/>
  <c r="BN31988" i="1"/>
  <c r="BO31988" i="1"/>
  <c r="BN31976" i="1"/>
  <c r="BO31976" i="1"/>
  <c r="BN31964" i="1"/>
  <c r="BO31964" i="1"/>
  <c r="BN31952" i="1"/>
  <c r="BO31952" i="1"/>
  <c r="BN31940" i="1"/>
  <c r="BO31940" i="1"/>
  <c r="BN31928" i="1"/>
  <c r="BO31928" i="1"/>
  <c r="BN31916" i="1"/>
  <c r="BO31916" i="1"/>
  <c r="BN31904" i="1"/>
  <c r="BO31904" i="1"/>
  <c r="BN31892" i="1"/>
  <c r="BO31892" i="1"/>
  <c r="BN31880" i="1"/>
  <c r="BO31880" i="1"/>
  <c r="BN31868" i="1"/>
  <c r="BO31868" i="1"/>
  <c r="BN31856" i="1"/>
  <c r="BO31856" i="1"/>
  <c r="BN31844" i="1"/>
  <c r="BO31844" i="1"/>
  <c r="BN31832" i="1"/>
  <c r="BO31832" i="1"/>
  <c r="BN31820" i="1"/>
  <c r="BO31820" i="1"/>
  <c r="BN31808" i="1"/>
  <c r="BO31808" i="1"/>
  <c r="BN31796" i="1"/>
  <c r="BO31796" i="1"/>
  <c r="BN31784" i="1"/>
  <c r="BO31784" i="1"/>
  <c r="BN31772" i="1"/>
  <c r="BO31772" i="1"/>
  <c r="BN31760" i="1"/>
  <c r="BO31760" i="1"/>
  <c r="BN31748" i="1"/>
  <c r="BO31748" i="1"/>
  <c r="BN31736" i="1"/>
  <c r="BO31736" i="1"/>
  <c r="BN31724" i="1"/>
  <c r="BO31724" i="1"/>
  <c r="BN31712" i="1"/>
  <c r="BO31712" i="1"/>
  <c r="BN31700" i="1"/>
  <c r="BO31700" i="1"/>
  <c r="BN31688" i="1"/>
  <c r="BO31688" i="1"/>
  <c r="BN31676" i="1"/>
  <c r="BO31676" i="1"/>
  <c r="BN31664" i="1"/>
  <c r="BO31664" i="1"/>
  <c r="BN31652" i="1"/>
  <c r="BO31652" i="1"/>
  <c r="BN31640" i="1"/>
  <c r="BO31640" i="1"/>
  <c r="BN31628" i="1"/>
  <c r="BO31628" i="1"/>
  <c r="BN31616" i="1"/>
  <c r="BO31616" i="1"/>
  <c r="BN31604" i="1"/>
  <c r="BO31604" i="1"/>
  <c r="BN31592" i="1"/>
  <c r="BO31592" i="1"/>
  <c r="BN31580" i="1"/>
  <c r="BO31580" i="1"/>
  <c r="BN31568" i="1"/>
  <c r="BO31568" i="1"/>
  <c r="BN31556" i="1"/>
  <c r="BO31556" i="1"/>
  <c r="BN31544" i="1"/>
  <c r="BO31544" i="1"/>
  <c r="BN31532" i="1"/>
  <c r="BO31532" i="1"/>
  <c r="BN31520" i="1"/>
  <c r="BO31520" i="1"/>
  <c r="BN31508" i="1"/>
  <c r="BO31508" i="1"/>
  <c r="BN31496" i="1"/>
  <c r="BO31496" i="1"/>
  <c r="BN31484" i="1"/>
  <c r="BO31484" i="1"/>
  <c r="BN31472" i="1"/>
  <c r="BO31472" i="1"/>
  <c r="BN31460" i="1"/>
  <c r="BO31460" i="1"/>
  <c r="BN31448" i="1"/>
  <c r="BO31448" i="1"/>
  <c r="BN31436" i="1"/>
  <c r="BO31436" i="1"/>
  <c r="BN31424" i="1"/>
  <c r="BO31424" i="1"/>
  <c r="BN31412" i="1"/>
  <c r="BO31412" i="1"/>
  <c r="BN31400" i="1"/>
  <c r="BO31400" i="1"/>
  <c r="BN31376" i="1"/>
  <c r="BO31376" i="1"/>
  <c r="BN31364" i="1"/>
  <c r="BO31364" i="1"/>
  <c r="BN31352" i="1"/>
  <c r="BO31352" i="1"/>
  <c r="BN31340" i="1"/>
  <c r="BO31340" i="1"/>
  <c r="BN31328" i="1"/>
  <c r="BO31328" i="1"/>
  <c r="BN31316" i="1"/>
  <c r="BO31316" i="1"/>
  <c r="BN31304" i="1"/>
  <c r="BO31304" i="1"/>
  <c r="BN31292" i="1"/>
  <c r="BO31292" i="1"/>
  <c r="BN31280" i="1"/>
  <c r="BO31280" i="1"/>
  <c r="BN31268" i="1"/>
  <c r="BO31268" i="1"/>
  <c r="BN31256" i="1"/>
  <c r="BO31256" i="1"/>
  <c r="BN31244" i="1"/>
  <c r="BO31244" i="1"/>
  <c r="BN31232" i="1"/>
  <c r="BO31232" i="1"/>
  <c r="BN31220" i="1"/>
  <c r="BO31220" i="1"/>
  <c r="BN31208" i="1"/>
  <c r="BO31208" i="1"/>
  <c r="BN31196" i="1"/>
  <c r="BO31196" i="1"/>
  <c r="BN31184" i="1"/>
  <c r="BO31184" i="1"/>
  <c r="BN31172" i="1"/>
  <c r="BO31172" i="1"/>
  <c r="BN31160" i="1"/>
  <c r="BO31160" i="1"/>
  <c r="BN31148" i="1"/>
  <c r="BO31148" i="1"/>
  <c r="BN31136" i="1"/>
  <c r="BO31136" i="1"/>
  <c r="BN31124" i="1"/>
  <c r="BO31124" i="1"/>
  <c r="BN31112" i="1"/>
  <c r="BO31112" i="1"/>
  <c r="BN31100" i="1"/>
  <c r="BO31100" i="1"/>
  <c r="BN31088" i="1"/>
  <c r="BO31088" i="1"/>
  <c r="BN31076" i="1"/>
  <c r="BO31076" i="1"/>
  <c r="BN31064" i="1"/>
  <c r="BO31064" i="1"/>
  <c r="BN31052" i="1"/>
  <c r="BO31052" i="1"/>
  <c r="BN31040" i="1"/>
  <c r="BO31040" i="1"/>
  <c r="BN31028" i="1"/>
  <c r="BO31028" i="1"/>
  <c r="BN31016" i="1"/>
  <c r="BO31016" i="1"/>
  <c r="BN31004" i="1"/>
  <c r="BO31004" i="1"/>
  <c r="BN30992" i="1"/>
  <c r="BO30992" i="1"/>
  <c r="BN30980" i="1"/>
  <c r="BO30980" i="1"/>
  <c r="BN30968" i="1"/>
  <c r="BO30968" i="1"/>
  <c r="BN30956" i="1"/>
  <c r="BO30956" i="1"/>
  <c r="BN30944" i="1"/>
  <c r="BO30944" i="1"/>
  <c r="BN30932" i="1"/>
  <c r="BO30932" i="1"/>
  <c r="BN30920" i="1"/>
  <c r="BO30920" i="1"/>
  <c r="BN30908" i="1"/>
  <c r="BO30908" i="1"/>
  <c r="BN30896" i="1"/>
  <c r="BO30896" i="1"/>
  <c r="BN30884" i="1"/>
  <c r="BO30884" i="1"/>
  <c r="BN30872" i="1"/>
  <c r="BO30872" i="1"/>
  <c r="BN30860" i="1"/>
  <c r="BO30860" i="1"/>
  <c r="BN30848" i="1"/>
  <c r="BO30848" i="1"/>
  <c r="BN30836" i="1"/>
  <c r="BO30836" i="1"/>
  <c r="BN30824" i="1"/>
  <c r="BO30824" i="1"/>
  <c r="BN30812" i="1"/>
  <c r="BO30812" i="1"/>
  <c r="BN30800" i="1"/>
  <c r="BO30800" i="1"/>
  <c r="BN30788" i="1"/>
  <c r="BO30788" i="1"/>
  <c r="BN30776" i="1"/>
  <c r="BO30776" i="1"/>
  <c r="BN30764" i="1"/>
  <c r="BO30764" i="1"/>
  <c r="BN30752" i="1"/>
  <c r="BO30752" i="1"/>
  <c r="BN30740" i="1"/>
  <c r="BO30740" i="1"/>
  <c r="BN30728" i="1"/>
  <c r="BO30728" i="1"/>
  <c r="BN30716" i="1"/>
  <c r="BO30716" i="1"/>
  <c r="BN30704" i="1"/>
  <c r="BO30704" i="1"/>
  <c r="BN30692" i="1"/>
  <c r="BO30692" i="1"/>
  <c r="BN30680" i="1"/>
  <c r="BO30680" i="1"/>
  <c r="BN30668" i="1"/>
  <c r="BO30668" i="1"/>
  <c r="BN30656" i="1"/>
  <c r="BO30656" i="1"/>
  <c r="BN30644" i="1"/>
  <c r="BO30644" i="1"/>
  <c r="BN30632" i="1"/>
  <c r="BO30632" i="1"/>
  <c r="BN30620" i="1"/>
  <c r="BO30620" i="1"/>
  <c r="BN30608" i="1"/>
  <c r="BO30608" i="1"/>
  <c r="BN30596" i="1"/>
  <c r="BO30596" i="1"/>
  <c r="BN30584" i="1"/>
  <c r="BO30584" i="1"/>
  <c r="BN30572" i="1"/>
  <c r="BO30572" i="1"/>
  <c r="BN30560" i="1"/>
  <c r="BO30560" i="1"/>
  <c r="BN30548" i="1"/>
  <c r="BO30548" i="1"/>
  <c r="BN30536" i="1"/>
  <c r="BO30536" i="1"/>
  <c r="BN30524" i="1"/>
  <c r="BO30524" i="1"/>
  <c r="BN30512" i="1"/>
  <c r="BO30512" i="1"/>
  <c r="BN30500" i="1"/>
  <c r="BO30500" i="1"/>
  <c r="BN30488" i="1"/>
  <c r="BO30488" i="1"/>
  <c r="BN30476" i="1"/>
  <c r="BO30476" i="1"/>
  <c r="BN30464" i="1"/>
  <c r="BO30464" i="1"/>
  <c r="BN30452" i="1"/>
  <c r="BO30452" i="1"/>
  <c r="BN30440" i="1"/>
  <c r="BO30440" i="1"/>
  <c r="BN30428" i="1"/>
  <c r="BO30428" i="1"/>
  <c r="BN30416" i="1"/>
  <c r="BO30416" i="1"/>
  <c r="BN30404" i="1"/>
  <c r="BO30404" i="1"/>
  <c r="BN30392" i="1"/>
  <c r="BO30392" i="1"/>
  <c r="BN30380" i="1"/>
  <c r="BO30380" i="1"/>
  <c r="BN30368" i="1"/>
  <c r="BO30368" i="1"/>
  <c r="BN30356" i="1"/>
  <c r="BO30356" i="1"/>
  <c r="BN30344" i="1"/>
  <c r="BO30344" i="1"/>
  <c r="BN30332" i="1"/>
  <c r="BO30332" i="1"/>
  <c r="BN30320" i="1"/>
  <c r="BO30320" i="1"/>
  <c r="BN30308" i="1"/>
  <c r="BO30308" i="1"/>
  <c r="BN30296" i="1"/>
  <c r="BO30296" i="1"/>
  <c r="BN30284" i="1"/>
  <c r="BO30284" i="1"/>
  <c r="BN30272" i="1"/>
  <c r="BO30272" i="1"/>
  <c r="BN30260" i="1"/>
  <c r="BO30260" i="1"/>
  <c r="BN30248" i="1"/>
  <c r="BO30248" i="1"/>
  <c r="BN30236" i="1"/>
  <c r="BO30236" i="1"/>
  <c r="BN30224" i="1"/>
  <c r="BO30224" i="1"/>
  <c r="BN30212" i="1"/>
  <c r="BO30212" i="1"/>
  <c r="BN30200" i="1"/>
  <c r="BO30200" i="1"/>
  <c r="BN30188" i="1"/>
  <c r="BO30188" i="1"/>
  <c r="BN30176" i="1"/>
  <c r="BO30176" i="1"/>
  <c r="BN30164" i="1"/>
  <c r="BO30164" i="1"/>
  <c r="BN30152" i="1"/>
  <c r="BO30152" i="1"/>
  <c r="BN30140" i="1"/>
  <c r="BO30140" i="1"/>
  <c r="BN30128" i="1"/>
  <c r="BO30128" i="1"/>
  <c r="BN30116" i="1"/>
  <c r="BO30116" i="1"/>
  <c r="BN30104" i="1"/>
  <c r="BO30104" i="1"/>
  <c r="BN30092" i="1"/>
  <c r="BO30092" i="1"/>
  <c r="BN30080" i="1"/>
  <c r="BO30080" i="1"/>
  <c r="BN30068" i="1"/>
  <c r="BO30068" i="1"/>
  <c r="BN30056" i="1"/>
  <c r="BO30056" i="1"/>
  <c r="BN30044" i="1"/>
  <c r="BO30044" i="1"/>
  <c r="BN30032" i="1"/>
  <c r="BO30032" i="1"/>
  <c r="BN30020" i="1"/>
  <c r="BO30020" i="1"/>
  <c r="BN30008" i="1"/>
  <c r="BO30008" i="1"/>
  <c r="BN29996" i="1"/>
  <c r="BO29996" i="1"/>
  <c r="BN29984" i="1"/>
  <c r="BO29984" i="1"/>
  <c r="BN29972" i="1"/>
  <c r="BO29972" i="1"/>
  <c r="BN29960" i="1"/>
  <c r="BO29960" i="1"/>
  <c r="BN29948" i="1"/>
  <c r="BO29948" i="1"/>
  <c r="BN29936" i="1"/>
  <c r="BO29936" i="1"/>
  <c r="BN29924" i="1"/>
  <c r="BO29924" i="1"/>
  <c r="BN29912" i="1"/>
  <c r="BO29912" i="1"/>
  <c r="BN29900" i="1"/>
  <c r="BO29900" i="1"/>
  <c r="BN29888" i="1"/>
  <c r="BO29888" i="1"/>
  <c r="BN29876" i="1"/>
  <c r="BO29876" i="1"/>
  <c r="BN38623" i="1"/>
  <c r="BO38623" i="1"/>
  <c r="BN38611" i="1"/>
  <c r="BO38611" i="1"/>
  <c r="BN38599" i="1"/>
  <c r="BO38599" i="1"/>
  <c r="BN38587" i="1"/>
  <c r="BO38587" i="1"/>
  <c r="BN38575" i="1"/>
  <c r="BO38575" i="1"/>
  <c r="BN38563" i="1"/>
  <c r="BO38563" i="1"/>
  <c r="BN38551" i="1"/>
  <c r="BO38551" i="1"/>
  <c r="BN38539" i="1"/>
  <c r="BO38539" i="1"/>
  <c r="BN38527" i="1"/>
  <c r="BO38527" i="1"/>
  <c r="BN38515" i="1"/>
  <c r="BO38515" i="1"/>
  <c r="BN38503" i="1"/>
  <c r="BO38503" i="1"/>
  <c r="BN38491" i="1"/>
  <c r="BO38491" i="1"/>
  <c r="BN38479" i="1"/>
  <c r="BO38479" i="1"/>
  <c r="BN38467" i="1"/>
  <c r="BO38467" i="1"/>
  <c r="BN38455" i="1"/>
  <c r="BO38455" i="1"/>
  <c r="BN38443" i="1"/>
  <c r="BO38443" i="1"/>
  <c r="BN38431" i="1"/>
  <c r="BO38431" i="1"/>
  <c r="BN38419" i="1"/>
  <c r="BO38419" i="1"/>
  <c r="BN38407" i="1"/>
  <c r="BO38407" i="1"/>
  <c r="BN38395" i="1"/>
  <c r="BO38395" i="1"/>
  <c r="BN38383" i="1"/>
  <c r="BO38383" i="1"/>
  <c r="BN38371" i="1"/>
  <c r="BO38371" i="1"/>
  <c r="BN38359" i="1"/>
  <c r="BO38359" i="1"/>
  <c r="BN38347" i="1"/>
  <c r="BO38347" i="1"/>
  <c r="BN38335" i="1"/>
  <c r="BO38335" i="1"/>
  <c r="BN38323" i="1"/>
  <c r="BO38323" i="1"/>
  <c r="BN38311" i="1"/>
  <c r="BO38311" i="1"/>
  <c r="BN38299" i="1"/>
  <c r="BO38299" i="1"/>
  <c r="BN38287" i="1"/>
  <c r="BO38287" i="1"/>
  <c r="BN38275" i="1"/>
  <c r="BO38275" i="1"/>
  <c r="BN38263" i="1"/>
  <c r="BO38263" i="1"/>
  <c r="BN38251" i="1"/>
  <c r="BO38251" i="1"/>
  <c r="BN38239" i="1"/>
  <c r="BO38239" i="1"/>
  <c r="BN38227" i="1"/>
  <c r="BO38227" i="1"/>
  <c r="BN38215" i="1"/>
  <c r="BO38215" i="1"/>
  <c r="BN38203" i="1"/>
  <c r="BO38203" i="1"/>
  <c r="BN38191" i="1"/>
  <c r="BO38191" i="1"/>
  <c r="BN38179" i="1"/>
  <c r="BO38179" i="1"/>
  <c r="BN38167" i="1"/>
  <c r="BO38167" i="1"/>
  <c r="BN38155" i="1"/>
  <c r="BO38155" i="1"/>
  <c r="BN38143" i="1"/>
  <c r="BO38143" i="1"/>
  <c r="BN38131" i="1"/>
  <c r="BO38131" i="1"/>
  <c r="BN38119" i="1"/>
  <c r="BO38119" i="1"/>
  <c r="BN38107" i="1"/>
  <c r="BO38107" i="1"/>
  <c r="BN38095" i="1"/>
  <c r="BO38095" i="1"/>
  <c r="BN38083" i="1"/>
  <c r="BO38083" i="1"/>
  <c r="BN38071" i="1"/>
  <c r="BO38071" i="1"/>
  <c r="BN38059" i="1"/>
  <c r="BO38059" i="1"/>
  <c r="BN38047" i="1"/>
  <c r="BO38047" i="1"/>
  <c r="BN38035" i="1"/>
  <c r="BO38035" i="1"/>
  <c r="BN38023" i="1"/>
  <c r="BO38023" i="1"/>
  <c r="BN38011" i="1"/>
  <c r="BO38011" i="1"/>
  <c r="BN37999" i="1"/>
  <c r="BO37999" i="1"/>
  <c r="BN37987" i="1"/>
  <c r="BO37987" i="1"/>
  <c r="BN37975" i="1"/>
  <c r="BO37975" i="1"/>
  <c r="BN37963" i="1"/>
  <c r="BO37963" i="1"/>
  <c r="BN37951" i="1"/>
  <c r="BO37951" i="1"/>
  <c r="BN37939" i="1"/>
  <c r="BO37939" i="1"/>
  <c r="BN37927" i="1"/>
  <c r="BO37927" i="1"/>
  <c r="BN37915" i="1"/>
  <c r="BO37915" i="1"/>
  <c r="BN37903" i="1"/>
  <c r="BO37903" i="1"/>
  <c r="BN37891" i="1"/>
  <c r="BO37891" i="1"/>
  <c r="BN37879" i="1"/>
  <c r="BO37879" i="1"/>
  <c r="BN37867" i="1"/>
  <c r="BO37867" i="1"/>
  <c r="BN37855" i="1"/>
  <c r="BO37855" i="1"/>
  <c r="BN37843" i="1"/>
  <c r="BO37843" i="1"/>
  <c r="BN37831" i="1"/>
  <c r="BO37831" i="1"/>
  <c r="BN37819" i="1"/>
  <c r="BO37819" i="1"/>
  <c r="BN37807" i="1"/>
  <c r="BO37807" i="1"/>
  <c r="BN37795" i="1"/>
  <c r="BO37795" i="1"/>
  <c r="BN37783" i="1"/>
  <c r="BO37783" i="1"/>
  <c r="BN37771" i="1"/>
  <c r="BO37771" i="1"/>
  <c r="BN37759" i="1"/>
  <c r="BO37759" i="1"/>
  <c r="BN37747" i="1"/>
  <c r="BO37747" i="1"/>
  <c r="BN37735" i="1"/>
  <c r="BO37735" i="1"/>
  <c r="BN37723" i="1"/>
  <c r="BO37723" i="1"/>
  <c r="BN37711" i="1"/>
  <c r="BO37711" i="1"/>
  <c r="BN37699" i="1"/>
  <c r="BO37699" i="1"/>
  <c r="BN37687" i="1"/>
  <c r="BO37687" i="1"/>
  <c r="BN37675" i="1"/>
  <c r="BO37675" i="1"/>
  <c r="BN37663" i="1"/>
  <c r="BO37663" i="1"/>
  <c r="BN37651" i="1"/>
  <c r="BO37651" i="1"/>
  <c r="BN37639" i="1"/>
  <c r="BO37639" i="1"/>
  <c r="BN37627" i="1"/>
  <c r="BO37627" i="1"/>
  <c r="BN37615" i="1"/>
  <c r="BO37615" i="1"/>
  <c r="BN37603" i="1"/>
  <c r="BO37603" i="1"/>
  <c r="BN37591" i="1"/>
  <c r="BO37591" i="1"/>
  <c r="BN37579" i="1"/>
  <c r="BO37579" i="1"/>
  <c r="BN37567" i="1"/>
  <c r="BO37567" i="1"/>
  <c r="BN37555" i="1"/>
  <c r="BO37555" i="1"/>
  <c r="BN37543" i="1"/>
  <c r="BO37543" i="1"/>
  <c r="BN37531" i="1"/>
  <c r="BO37531" i="1"/>
  <c r="BN37519" i="1"/>
  <c r="BO37519" i="1"/>
  <c r="BN37507" i="1"/>
  <c r="BO37507" i="1"/>
  <c r="BN37495" i="1"/>
  <c r="BO37495" i="1"/>
  <c r="BN37483" i="1"/>
  <c r="BO37483" i="1"/>
  <c r="BN37471" i="1"/>
  <c r="BO37471" i="1"/>
  <c r="BN37459" i="1"/>
  <c r="BO37459" i="1"/>
  <c r="BN37447" i="1"/>
  <c r="BO37447" i="1"/>
  <c r="BN37435" i="1"/>
  <c r="BO37435" i="1"/>
  <c r="BN37423" i="1"/>
  <c r="BO37423" i="1"/>
  <c r="BN37411" i="1"/>
  <c r="BO37411" i="1"/>
  <c r="BN37399" i="1"/>
  <c r="BO37399" i="1"/>
  <c r="BN37387" i="1"/>
  <c r="BO37387" i="1"/>
  <c r="BN37375" i="1"/>
  <c r="BO37375" i="1"/>
  <c r="BN37363" i="1"/>
  <c r="BO37363" i="1"/>
  <c r="BN37351" i="1"/>
  <c r="BO37351" i="1"/>
  <c r="BN37339" i="1"/>
  <c r="BO37339" i="1"/>
  <c r="BN37327" i="1"/>
  <c r="BO37327" i="1"/>
  <c r="BN37315" i="1"/>
  <c r="BO37315" i="1"/>
  <c r="BN37303" i="1"/>
  <c r="BO37303" i="1"/>
  <c r="BN37291" i="1"/>
  <c r="BO37291" i="1"/>
  <c r="BN37279" i="1"/>
  <c r="BO37279" i="1"/>
  <c r="BN37267" i="1"/>
  <c r="BO37267" i="1"/>
  <c r="BN37255" i="1"/>
  <c r="BO37255" i="1"/>
  <c r="BN37243" i="1"/>
  <c r="BO37243" i="1"/>
  <c r="BN37231" i="1"/>
  <c r="BO37231" i="1"/>
  <c r="BN37219" i="1"/>
  <c r="BO37219" i="1"/>
  <c r="BN37207" i="1"/>
  <c r="BO37207" i="1"/>
  <c r="BN37195" i="1"/>
  <c r="BO37195" i="1"/>
  <c r="BN37183" i="1"/>
  <c r="BO37183" i="1"/>
  <c r="BN37171" i="1"/>
  <c r="BO37171" i="1"/>
  <c r="BN37159" i="1"/>
  <c r="BO37159" i="1"/>
  <c r="BN37147" i="1"/>
  <c r="BO37147" i="1"/>
  <c r="BN37135" i="1"/>
  <c r="BO37135" i="1"/>
  <c r="BN37123" i="1"/>
  <c r="BO37123" i="1"/>
  <c r="BN37111" i="1"/>
  <c r="BO37111" i="1"/>
  <c r="BN37099" i="1"/>
  <c r="BO37099" i="1"/>
  <c r="BN37087" i="1"/>
  <c r="BO37087" i="1"/>
  <c r="BN37075" i="1"/>
  <c r="BO37075" i="1"/>
  <c r="BN37063" i="1"/>
  <c r="BO37063" i="1"/>
  <c r="BN37051" i="1"/>
  <c r="BO37051" i="1"/>
  <c r="BN37039" i="1"/>
  <c r="BO37039" i="1"/>
  <c r="BN37027" i="1"/>
  <c r="BO37027" i="1"/>
  <c r="BN37015" i="1"/>
  <c r="BO37015" i="1"/>
  <c r="BN37003" i="1"/>
  <c r="BO37003" i="1"/>
  <c r="BN36991" i="1"/>
  <c r="BO36991" i="1"/>
  <c r="BN36979" i="1"/>
  <c r="BO36979" i="1"/>
  <c r="BN36967" i="1"/>
  <c r="BO36967" i="1"/>
  <c r="BN36955" i="1"/>
  <c r="BO36955" i="1"/>
  <c r="BN36943" i="1"/>
  <c r="BO36943" i="1"/>
  <c r="BN36931" i="1"/>
  <c r="BO36931" i="1"/>
  <c r="BN36919" i="1"/>
  <c r="BO36919" i="1"/>
  <c r="BN36907" i="1"/>
  <c r="BO36907" i="1"/>
  <c r="BN36895" i="1"/>
  <c r="BO36895" i="1"/>
  <c r="BN36883" i="1"/>
  <c r="BO36883" i="1"/>
  <c r="BN36871" i="1"/>
  <c r="BO36871" i="1"/>
  <c r="BN36859" i="1"/>
  <c r="BO36859" i="1"/>
  <c r="BN36847" i="1"/>
  <c r="BO36847" i="1"/>
  <c r="BN36835" i="1"/>
  <c r="BO36835" i="1"/>
  <c r="BN36823" i="1"/>
  <c r="BO36823" i="1"/>
  <c r="BN36811" i="1"/>
  <c r="BO36811" i="1"/>
  <c r="BN36799" i="1"/>
  <c r="BO36799" i="1"/>
  <c r="BN36787" i="1"/>
  <c r="BO36787" i="1"/>
  <c r="BN36775" i="1"/>
  <c r="BO36775" i="1"/>
  <c r="BN36763" i="1"/>
  <c r="BO36763" i="1"/>
  <c r="BN36751" i="1"/>
  <c r="BO36751" i="1"/>
  <c r="BN36739" i="1"/>
  <c r="BO36739" i="1"/>
  <c r="BN36727" i="1"/>
  <c r="BO36727" i="1"/>
  <c r="BN36715" i="1"/>
  <c r="BO36715" i="1"/>
  <c r="BN36703" i="1"/>
  <c r="BO36703" i="1"/>
  <c r="BN36691" i="1"/>
  <c r="BO36691" i="1"/>
  <c r="BN36679" i="1"/>
  <c r="BO36679" i="1"/>
  <c r="BN36667" i="1"/>
  <c r="BO36667" i="1"/>
  <c r="BN36655" i="1"/>
  <c r="BO36655" i="1"/>
  <c r="BN36643" i="1"/>
  <c r="BO36643" i="1"/>
  <c r="BN36631" i="1"/>
  <c r="BO36631" i="1"/>
  <c r="BN36619" i="1"/>
  <c r="BO36619" i="1"/>
  <c r="BN36607" i="1"/>
  <c r="BO36607" i="1"/>
  <c r="BN36595" i="1"/>
  <c r="BO36595" i="1"/>
  <c r="BN36583" i="1"/>
  <c r="BO36583" i="1"/>
  <c r="BN36571" i="1"/>
  <c r="BO36571" i="1"/>
  <c r="BN36559" i="1"/>
  <c r="BO36559" i="1"/>
  <c r="BN36547" i="1"/>
  <c r="BO36547" i="1"/>
  <c r="BN36535" i="1"/>
  <c r="BO36535" i="1"/>
  <c r="BN36523" i="1"/>
  <c r="BO36523" i="1"/>
  <c r="BN36511" i="1"/>
  <c r="BO36511" i="1"/>
  <c r="BN36499" i="1"/>
  <c r="BO36499" i="1"/>
  <c r="BN36487" i="1"/>
  <c r="BO36487" i="1"/>
  <c r="BN36475" i="1"/>
  <c r="BO36475" i="1"/>
  <c r="BN36463" i="1"/>
  <c r="BO36463" i="1"/>
  <c r="BN36451" i="1"/>
  <c r="BO36451" i="1"/>
  <c r="BN36439" i="1"/>
  <c r="BO36439" i="1"/>
  <c r="BN36427" i="1"/>
  <c r="BO36427" i="1"/>
  <c r="BN36415" i="1"/>
  <c r="BO36415" i="1"/>
  <c r="BN36403" i="1"/>
  <c r="BO36403" i="1"/>
  <c r="BN36391" i="1"/>
  <c r="BO36391" i="1"/>
  <c r="BN36379" i="1"/>
  <c r="BO36379" i="1"/>
  <c r="BN36367" i="1"/>
  <c r="BO36367" i="1"/>
  <c r="BN36355" i="1"/>
  <c r="BO36355" i="1"/>
  <c r="BN36343" i="1"/>
  <c r="BO36343" i="1"/>
  <c r="BN36331" i="1"/>
  <c r="BO36331" i="1"/>
  <c r="BN36319" i="1"/>
  <c r="BO36319" i="1"/>
  <c r="BN36307" i="1"/>
  <c r="BO36307" i="1"/>
  <c r="BN36295" i="1"/>
  <c r="BO36295" i="1"/>
  <c r="BN36283" i="1"/>
  <c r="BO36283" i="1"/>
  <c r="BN36271" i="1"/>
  <c r="BO36271" i="1"/>
  <c r="BN36259" i="1"/>
  <c r="BO36259" i="1"/>
  <c r="BN36247" i="1"/>
  <c r="BO36247" i="1"/>
  <c r="BN36235" i="1"/>
  <c r="BO36235" i="1"/>
  <c r="BN36223" i="1"/>
  <c r="BO36223" i="1"/>
  <c r="BN36211" i="1"/>
  <c r="BO36211" i="1"/>
  <c r="BN36199" i="1"/>
  <c r="BO36199" i="1"/>
  <c r="BN36187" i="1"/>
  <c r="BO36187" i="1"/>
  <c r="BN36175" i="1"/>
  <c r="BO36175" i="1"/>
  <c r="BN36163" i="1"/>
  <c r="BO36163" i="1"/>
  <c r="BN36151" i="1"/>
  <c r="BO36151" i="1"/>
  <c r="BN36139" i="1"/>
  <c r="BO36139" i="1"/>
  <c r="BN36127" i="1"/>
  <c r="BO36127" i="1"/>
  <c r="BN36115" i="1"/>
  <c r="BO36115" i="1"/>
  <c r="BN36103" i="1"/>
  <c r="BO36103" i="1"/>
  <c r="BN36091" i="1"/>
  <c r="BO36091" i="1"/>
  <c r="BN36079" i="1"/>
  <c r="BO36079" i="1"/>
  <c r="BN36067" i="1"/>
  <c r="BO36067" i="1"/>
  <c r="BN36055" i="1"/>
  <c r="BO36055" i="1"/>
  <c r="BN36043" i="1"/>
  <c r="BO36043" i="1"/>
  <c r="BN36031" i="1"/>
  <c r="BO36031" i="1"/>
  <c r="BN36019" i="1"/>
  <c r="BO36019" i="1"/>
  <c r="BN36007" i="1"/>
  <c r="BO36007" i="1"/>
  <c r="BN35995" i="1"/>
  <c r="BO35995" i="1"/>
  <c r="BN35983" i="1"/>
  <c r="BO35983" i="1"/>
  <c r="BN35971" i="1"/>
  <c r="BO35971" i="1"/>
  <c r="BN35959" i="1"/>
  <c r="BO35959" i="1"/>
  <c r="BN35947" i="1"/>
  <c r="BO35947" i="1"/>
  <c r="BN35935" i="1"/>
  <c r="BO35935" i="1"/>
  <c r="BN35923" i="1"/>
  <c r="BO35923" i="1"/>
  <c r="BN35911" i="1"/>
  <c r="BO35911" i="1"/>
  <c r="BN35899" i="1"/>
  <c r="BO35899" i="1"/>
  <c r="BN35887" i="1"/>
  <c r="BO35887" i="1"/>
  <c r="BN35875" i="1"/>
  <c r="BO35875" i="1"/>
  <c r="BN35863" i="1"/>
  <c r="BO35863" i="1"/>
  <c r="BN35851" i="1"/>
  <c r="BO35851" i="1"/>
  <c r="BN35839" i="1"/>
  <c r="BO35839" i="1"/>
  <c r="BN35827" i="1"/>
  <c r="BO35827" i="1"/>
  <c r="BN35815" i="1"/>
  <c r="BO35815" i="1"/>
  <c r="BN35803" i="1"/>
  <c r="BO35803" i="1"/>
  <c r="BN35791" i="1"/>
  <c r="BO35791" i="1"/>
  <c r="BN35779" i="1"/>
  <c r="BO35779" i="1"/>
  <c r="BN35767" i="1"/>
  <c r="BO35767" i="1"/>
  <c r="BN35755" i="1"/>
  <c r="BO35755" i="1"/>
  <c r="BN35743" i="1"/>
  <c r="BO35743" i="1"/>
  <c r="BN35731" i="1"/>
  <c r="BO35731" i="1"/>
  <c r="BN35719" i="1"/>
  <c r="BO35719" i="1"/>
  <c r="BN35707" i="1"/>
  <c r="BO35707" i="1"/>
  <c r="BN35695" i="1"/>
  <c r="BO35695" i="1"/>
  <c r="BN35683" i="1"/>
  <c r="BO35683" i="1"/>
  <c r="BN35671" i="1"/>
  <c r="BO35671" i="1"/>
  <c r="BN35659" i="1"/>
  <c r="BO35659" i="1"/>
  <c r="BN35647" i="1"/>
  <c r="BO35647" i="1"/>
  <c r="BN35635" i="1"/>
  <c r="BO35635" i="1"/>
  <c r="BN35623" i="1"/>
  <c r="BO35623" i="1"/>
  <c r="BN35611" i="1"/>
  <c r="BO35611" i="1"/>
  <c r="BN35599" i="1"/>
  <c r="BO35599" i="1"/>
  <c r="BN35587" i="1"/>
  <c r="BO35587" i="1"/>
  <c r="BN35575" i="1"/>
  <c r="BO35575" i="1"/>
  <c r="BN35563" i="1"/>
  <c r="BO35563" i="1"/>
  <c r="BN35551" i="1"/>
  <c r="BO35551" i="1"/>
  <c r="BN35539" i="1"/>
  <c r="BO35539" i="1"/>
  <c r="BN35527" i="1"/>
  <c r="BO35527" i="1"/>
  <c r="BN35515" i="1"/>
  <c r="BO35515" i="1"/>
  <c r="BN35503" i="1"/>
  <c r="BO35503" i="1"/>
  <c r="BN35491" i="1"/>
  <c r="BO35491" i="1"/>
  <c r="BN35479" i="1"/>
  <c r="BO35479" i="1"/>
  <c r="BN35467" i="1"/>
  <c r="BO35467" i="1"/>
  <c r="BN35455" i="1"/>
  <c r="BO35455" i="1"/>
  <c r="BN35443" i="1"/>
  <c r="BO35443" i="1"/>
  <c r="BN35431" i="1"/>
  <c r="BO35431" i="1"/>
  <c r="BN35419" i="1"/>
  <c r="BO35419" i="1"/>
  <c r="BN35407" i="1"/>
  <c r="BO35407" i="1"/>
  <c r="BN35395" i="1"/>
  <c r="BO35395" i="1"/>
  <c r="BN35383" i="1"/>
  <c r="BO35383" i="1"/>
  <c r="BN35371" i="1"/>
  <c r="BO35371" i="1"/>
  <c r="BN35359" i="1"/>
  <c r="BO35359" i="1"/>
  <c r="BN35347" i="1"/>
  <c r="BO35347" i="1"/>
  <c r="BN35335" i="1"/>
  <c r="BO35335" i="1"/>
  <c r="BN35323" i="1"/>
  <c r="BO35323" i="1"/>
  <c r="BN35311" i="1"/>
  <c r="BO35311" i="1"/>
  <c r="BN35299" i="1"/>
  <c r="BO35299" i="1"/>
  <c r="BN35287" i="1"/>
  <c r="BO35287" i="1"/>
  <c r="BN35275" i="1"/>
  <c r="BO35275" i="1"/>
  <c r="BN35263" i="1"/>
  <c r="BO35263" i="1"/>
  <c r="BN35251" i="1"/>
  <c r="BO35251" i="1"/>
  <c r="BN35239" i="1"/>
  <c r="BO35239" i="1"/>
  <c r="BN35227" i="1"/>
  <c r="BO35227" i="1"/>
  <c r="BN35215" i="1"/>
  <c r="BO35215" i="1"/>
  <c r="BN35203" i="1"/>
  <c r="BO35203" i="1"/>
  <c r="BN35191" i="1"/>
  <c r="BO35191" i="1"/>
  <c r="BN35179" i="1"/>
  <c r="BO35179" i="1"/>
  <c r="BN35167" i="1"/>
  <c r="BO35167" i="1"/>
  <c r="BN35155" i="1"/>
  <c r="BO35155" i="1"/>
  <c r="BN35143" i="1"/>
  <c r="BO35143" i="1"/>
  <c r="BN35131" i="1"/>
  <c r="BO35131" i="1"/>
  <c r="BN35119" i="1"/>
  <c r="BO35119" i="1"/>
  <c r="BN35107" i="1"/>
  <c r="BO35107" i="1"/>
  <c r="BN35095" i="1"/>
  <c r="BO35095" i="1"/>
  <c r="BN35083" i="1"/>
  <c r="BO35083" i="1"/>
  <c r="BN35071" i="1"/>
  <c r="BO35071" i="1"/>
  <c r="BN35059" i="1"/>
  <c r="BO35059" i="1"/>
  <c r="BN35047" i="1"/>
  <c r="BO35047" i="1"/>
  <c r="BN35035" i="1"/>
  <c r="BO35035" i="1"/>
  <c r="BN35023" i="1"/>
  <c r="BO35023" i="1"/>
  <c r="BN35011" i="1"/>
  <c r="BO35011" i="1"/>
  <c r="BN34999" i="1"/>
  <c r="BO34999" i="1"/>
  <c r="BN34987" i="1"/>
  <c r="BO34987" i="1"/>
  <c r="BN34975" i="1"/>
  <c r="BO34975" i="1"/>
  <c r="BN34963" i="1"/>
  <c r="BO34963" i="1"/>
  <c r="BN34951" i="1"/>
  <c r="BO34951" i="1"/>
  <c r="BN34939" i="1"/>
  <c r="BO34939" i="1"/>
  <c r="BN34927" i="1"/>
  <c r="BO34927" i="1"/>
  <c r="BN34915" i="1"/>
  <c r="BO34915" i="1"/>
  <c r="BN34903" i="1"/>
  <c r="BO34903" i="1"/>
  <c r="BN34891" i="1"/>
  <c r="BO34891" i="1"/>
  <c r="BN34879" i="1"/>
  <c r="BO34879" i="1"/>
  <c r="BN34867" i="1"/>
  <c r="BO34867" i="1"/>
  <c r="BN34855" i="1"/>
  <c r="BO34855" i="1"/>
  <c r="BN34843" i="1"/>
  <c r="BO34843" i="1"/>
  <c r="BN34831" i="1"/>
  <c r="BO34831" i="1"/>
  <c r="BN34819" i="1"/>
  <c r="BO34819" i="1"/>
  <c r="BN34807" i="1"/>
  <c r="BO34807" i="1"/>
  <c r="BN34795" i="1"/>
  <c r="BO34795" i="1"/>
  <c r="BN34783" i="1"/>
  <c r="BO34783" i="1"/>
  <c r="BN34771" i="1"/>
  <c r="BO34771" i="1"/>
  <c r="BN34759" i="1"/>
  <c r="BO34759" i="1"/>
  <c r="BN34747" i="1"/>
  <c r="BO34747" i="1"/>
  <c r="BN34735" i="1"/>
  <c r="BO34735" i="1"/>
  <c r="BN34723" i="1"/>
  <c r="BO34723" i="1"/>
  <c r="BN34711" i="1"/>
  <c r="BO34711" i="1"/>
  <c r="BN34699" i="1"/>
  <c r="BO34699" i="1"/>
  <c r="BN34687" i="1"/>
  <c r="BO34687" i="1"/>
  <c r="BN34675" i="1"/>
  <c r="BO34675" i="1"/>
  <c r="BN34663" i="1"/>
  <c r="BO34663" i="1"/>
  <c r="BN34651" i="1"/>
  <c r="BO34651" i="1"/>
  <c r="BN34639" i="1"/>
  <c r="BO34639" i="1"/>
  <c r="BN34627" i="1"/>
  <c r="BO34627" i="1"/>
  <c r="BN34615" i="1"/>
  <c r="BO34615" i="1"/>
  <c r="BN34603" i="1"/>
  <c r="BO34603" i="1"/>
  <c r="BN34591" i="1"/>
  <c r="BO34591" i="1"/>
  <c r="BN34579" i="1"/>
  <c r="BO34579" i="1"/>
  <c r="BN34567" i="1"/>
  <c r="BO34567" i="1"/>
  <c r="BN34555" i="1"/>
  <c r="BO34555" i="1"/>
  <c r="BN34543" i="1"/>
  <c r="BO34543" i="1"/>
  <c r="BN34531" i="1"/>
  <c r="BO34531" i="1"/>
  <c r="BN34519" i="1"/>
  <c r="BO34519" i="1"/>
  <c r="BN34507" i="1"/>
  <c r="BO34507" i="1"/>
  <c r="BN34495" i="1"/>
  <c r="BO34495" i="1"/>
  <c r="BN34483" i="1"/>
  <c r="BO34483" i="1"/>
  <c r="BN34471" i="1"/>
  <c r="BO34471" i="1"/>
  <c r="BN34459" i="1"/>
  <c r="BO34459" i="1"/>
  <c r="BN34447" i="1"/>
  <c r="BO34447" i="1"/>
  <c r="BN34435" i="1"/>
  <c r="BO34435" i="1"/>
  <c r="BN34423" i="1"/>
  <c r="BO34423" i="1"/>
  <c r="BN34411" i="1"/>
  <c r="BO34411" i="1"/>
  <c r="BN34399" i="1"/>
  <c r="BO34399" i="1"/>
  <c r="BN34387" i="1"/>
  <c r="BO34387" i="1"/>
  <c r="BN34375" i="1"/>
  <c r="BO34375" i="1"/>
  <c r="BN34363" i="1"/>
  <c r="BO34363" i="1"/>
  <c r="BN34351" i="1"/>
  <c r="BO34351" i="1"/>
  <c r="BN34339" i="1"/>
  <c r="BO34339" i="1"/>
  <c r="BN34327" i="1"/>
  <c r="BO34327" i="1"/>
  <c r="BN34315" i="1"/>
  <c r="BO34315" i="1"/>
  <c r="BN34303" i="1"/>
  <c r="BO34303" i="1"/>
  <c r="BN34291" i="1"/>
  <c r="BO34291" i="1"/>
  <c r="BN34279" i="1"/>
  <c r="BO34279" i="1"/>
  <c r="BN34267" i="1"/>
  <c r="BO34267" i="1"/>
  <c r="BN34255" i="1"/>
  <c r="BO34255" i="1"/>
  <c r="BN34243" i="1"/>
  <c r="BO34243" i="1"/>
  <c r="BN34231" i="1"/>
  <c r="BO34231" i="1"/>
  <c r="BN34219" i="1"/>
  <c r="BO34219" i="1"/>
  <c r="BN34207" i="1"/>
  <c r="BO34207" i="1"/>
  <c r="BN34195" i="1"/>
  <c r="BO34195" i="1"/>
  <c r="BN34183" i="1"/>
  <c r="BO34183" i="1"/>
  <c r="BN34171" i="1"/>
  <c r="BO34171" i="1"/>
  <c r="BN34159" i="1"/>
  <c r="BO34159" i="1"/>
  <c r="BN34147" i="1"/>
  <c r="BO34147" i="1"/>
  <c r="BN34135" i="1"/>
  <c r="BO34135" i="1"/>
  <c r="BN34123" i="1"/>
  <c r="BO34123" i="1"/>
  <c r="BN34111" i="1"/>
  <c r="BO34111" i="1"/>
  <c r="BN34099" i="1"/>
  <c r="BO34099" i="1"/>
  <c r="BN34087" i="1"/>
  <c r="BO34087" i="1"/>
  <c r="BN34075" i="1"/>
  <c r="BO34075" i="1"/>
  <c r="BN34063" i="1"/>
  <c r="BO34063" i="1"/>
  <c r="BN34051" i="1"/>
  <c r="BO34051" i="1"/>
  <c r="BN34039" i="1"/>
  <c r="BO34039" i="1"/>
  <c r="BN34027" i="1"/>
  <c r="BO34027" i="1"/>
  <c r="BN34015" i="1"/>
  <c r="BO34015" i="1"/>
  <c r="BN34003" i="1"/>
  <c r="BO34003" i="1"/>
  <c r="BN33991" i="1"/>
  <c r="BO33991" i="1"/>
  <c r="BN33979" i="1"/>
  <c r="BO33979" i="1"/>
  <c r="BN33967" i="1"/>
  <c r="BO33967" i="1"/>
  <c r="BN33955" i="1"/>
  <c r="BO33955" i="1"/>
  <c r="BN33943" i="1"/>
  <c r="BO33943" i="1"/>
  <c r="BN33931" i="1"/>
  <c r="BO33931" i="1"/>
  <c r="BN33919" i="1"/>
  <c r="BO33919" i="1"/>
  <c r="BN33907" i="1"/>
  <c r="BO33907" i="1"/>
  <c r="BN33895" i="1"/>
  <c r="BO33895" i="1"/>
  <c r="BN33883" i="1"/>
  <c r="BO33883" i="1"/>
  <c r="BN33871" i="1"/>
  <c r="BO33871" i="1"/>
  <c r="BN33859" i="1"/>
  <c r="BO33859" i="1"/>
  <c r="BN33847" i="1"/>
  <c r="BO33847" i="1"/>
  <c r="BN33835" i="1"/>
  <c r="BO33835" i="1"/>
  <c r="BN33823" i="1"/>
  <c r="BO33823" i="1"/>
  <c r="BN33811" i="1"/>
  <c r="BO33811" i="1"/>
  <c r="BN33799" i="1"/>
  <c r="BO33799" i="1"/>
  <c r="BN33787" i="1"/>
  <c r="BO33787" i="1"/>
  <c r="BN33775" i="1"/>
  <c r="BO33775" i="1"/>
  <c r="BN33763" i="1"/>
  <c r="BO33763" i="1"/>
  <c r="BN33751" i="1"/>
  <c r="BO33751" i="1"/>
  <c r="BN33739" i="1"/>
  <c r="BO33739" i="1"/>
  <c r="BN33727" i="1"/>
  <c r="BO33727" i="1"/>
  <c r="BN33715" i="1"/>
  <c r="BO33715" i="1"/>
  <c r="BN33703" i="1"/>
  <c r="BO33703" i="1"/>
  <c r="BN33691" i="1"/>
  <c r="BO33691" i="1"/>
  <c r="BN33679" i="1"/>
  <c r="BO33679" i="1"/>
  <c r="BN33667" i="1"/>
  <c r="BO33667" i="1"/>
  <c r="BN33655" i="1"/>
  <c r="BO33655" i="1"/>
  <c r="BN33643" i="1"/>
  <c r="BO33643" i="1"/>
  <c r="BN33631" i="1"/>
  <c r="BO33631" i="1"/>
  <c r="BN33619" i="1"/>
  <c r="BO33619" i="1"/>
  <c r="BN33607" i="1"/>
  <c r="BO33607" i="1"/>
  <c r="BN33595" i="1"/>
  <c r="BO33595" i="1"/>
  <c r="BN33583" i="1"/>
  <c r="BO33583" i="1"/>
  <c r="BN33571" i="1"/>
  <c r="BO33571" i="1"/>
  <c r="BN33559" i="1"/>
  <c r="BO33559" i="1"/>
  <c r="BN33547" i="1"/>
  <c r="BO33547" i="1"/>
  <c r="BN33535" i="1"/>
  <c r="BO33535" i="1"/>
  <c r="BN33523" i="1"/>
  <c r="BO33523" i="1"/>
  <c r="BN33511" i="1"/>
  <c r="BO33511" i="1"/>
  <c r="BN33499" i="1"/>
  <c r="BO33499" i="1"/>
  <c r="BN33487" i="1"/>
  <c r="BO33487" i="1"/>
  <c r="BN33475" i="1"/>
  <c r="BO33475" i="1"/>
  <c r="BN33463" i="1"/>
  <c r="BO33463" i="1"/>
  <c r="BN33451" i="1"/>
  <c r="BO33451" i="1"/>
  <c r="BN33439" i="1"/>
  <c r="BO33439" i="1"/>
  <c r="BN33427" i="1"/>
  <c r="BO33427" i="1"/>
  <c r="BN33415" i="1"/>
  <c r="BO33415" i="1"/>
  <c r="BN33403" i="1"/>
  <c r="BO33403" i="1"/>
  <c r="BN33391" i="1"/>
  <c r="BO33391" i="1"/>
  <c r="BN33379" i="1"/>
  <c r="BO33379" i="1"/>
  <c r="BN33367" i="1"/>
  <c r="BO33367" i="1"/>
  <c r="BN33355" i="1"/>
  <c r="BO33355" i="1"/>
  <c r="BN33343" i="1"/>
  <c r="BO33343" i="1"/>
  <c r="BN33331" i="1"/>
  <c r="BO33331" i="1"/>
  <c r="BN33319" i="1"/>
  <c r="BO33319" i="1"/>
  <c r="BN33307" i="1"/>
  <c r="BO33307" i="1"/>
  <c r="BN33295" i="1"/>
  <c r="BO33295" i="1"/>
  <c r="BN33283" i="1"/>
  <c r="BO33283" i="1"/>
  <c r="BN33271" i="1"/>
  <c r="BO33271" i="1"/>
  <c r="BN33259" i="1"/>
  <c r="BO33259" i="1"/>
  <c r="BN33247" i="1"/>
  <c r="BO33247" i="1"/>
  <c r="BN33235" i="1"/>
  <c r="BO33235" i="1"/>
  <c r="BN33223" i="1"/>
  <c r="BO33223" i="1"/>
  <c r="BN33211" i="1"/>
  <c r="BO33211" i="1"/>
  <c r="BN33199" i="1"/>
  <c r="BO33199" i="1"/>
  <c r="BN33187" i="1"/>
  <c r="BO33187" i="1"/>
  <c r="BN33175" i="1"/>
  <c r="BO33175" i="1"/>
  <c r="BN33163" i="1"/>
  <c r="BO33163" i="1"/>
  <c r="BN33151" i="1"/>
  <c r="BO33151" i="1"/>
  <c r="BN33139" i="1"/>
  <c r="BO33139" i="1"/>
  <c r="BN33127" i="1"/>
  <c r="BO33127" i="1"/>
  <c r="BN33115" i="1"/>
  <c r="BO33115" i="1"/>
  <c r="BN33103" i="1"/>
  <c r="BO33103" i="1"/>
  <c r="BN33091" i="1"/>
  <c r="BO33091" i="1"/>
  <c r="BN33079" i="1"/>
  <c r="BO33079" i="1"/>
  <c r="BN33067" i="1"/>
  <c r="BO33067" i="1"/>
  <c r="BN33055" i="1"/>
  <c r="BO33055" i="1"/>
  <c r="BN33043" i="1"/>
  <c r="BO33043" i="1"/>
  <c r="BN33031" i="1"/>
  <c r="BO33031" i="1"/>
  <c r="BN33019" i="1"/>
  <c r="BO33019" i="1"/>
  <c r="BN33007" i="1"/>
  <c r="BO33007" i="1"/>
  <c r="BN32995" i="1"/>
  <c r="BO32995" i="1"/>
  <c r="BN32983" i="1"/>
  <c r="BO32983" i="1"/>
  <c r="BN32971" i="1"/>
  <c r="BO32971" i="1"/>
  <c r="BN32959" i="1"/>
  <c r="BO32959" i="1"/>
  <c r="BN32947" i="1"/>
  <c r="BO32947" i="1"/>
  <c r="BN32935" i="1"/>
  <c r="BO32935" i="1"/>
  <c r="BN32923" i="1"/>
  <c r="BO32923" i="1"/>
  <c r="BN32911" i="1"/>
  <c r="BO32911" i="1"/>
  <c r="BN32899" i="1"/>
  <c r="BO32899" i="1"/>
  <c r="BN32887" i="1"/>
  <c r="BO32887" i="1"/>
  <c r="BN32875" i="1"/>
  <c r="BO32875" i="1"/>
  <c r="BN32863" i="1"/>
  <c r="BO32863" i="1"/>
  <c r="BN32851" i="1"/>
  <c r="BO32851" i="1"/>
  <c r="BN32839" i="1"/>
  <c r="BO32839" i="1"/>
  <c r="BN32827" i="1"/>
  <c r="BO32827" i="1"/>
  <c r="BN32815" i="1"/>
  <c r="BO32815" i="1"/>
  <c r="BN32803" i="1"/>
  <c r="BO32803" i="1"/>
  <c r="BN32791" i="1"/>
  <c r="BO32791" i="1"/>
  <c r="BN32779" i="1"/>
  <c r="BO32779" i="1"/>
  <c r="BN32767" i="1"/>
  <c r="BO32767" i="1"/>
  <c r="BN32755" i="1"/>
  <c r="BO32755" i="1"/>
  <c r="BN32743" i="1"/>
  <c r="BO32743" i="1"/>
  <c r="BN32731" i="1"/>
  <c r="BO32731" i="1"/>
  <c r="BN32719" i="1"/>
  <c r="BO32719" i="1"/>
  <c r="BN32707" i="1"/>
  <c r="BO32707" i="1"/>
  <c r="BN32695" i="1"/>
  <c r="BO32695" i="1"/>
  <c r="BN32683" i="1"/>
  <c r="BO32683" i="1"/>
  <c r="BN32671" i="1"/>
  <c r="BO32671" i="1"/>
  <c r="BN32659" i="1"/>
  <c r="BO32659" i="1"/>
  <c r="BN32647" i="1"/>
  <c r="BO32647" i="1"/>
  <c r="BN32635" i="1"/>
  <c r="BO32635" i="1"/>
  <c r="BN32623" i="1"/>
  <c r="BO32623" i="1"/>
  <c r="BN32611" i="1"/>
  <c r="BO32611" i="1"/>
  <c r="BN32599" i="1"/>
  <c r="BO32599" i="1"/>
  <c r="BN32587" i="1"/>
  <c r="BO32587" i="1"/>
  <c r="BN32575" i="1"/>
  <c r="BO32575" i="1"/>
  <c r="BN32563" i="1"/>
  <c r="BO32563" i="1"/>
  <c r="BN32551" i="1"/>
  <c r="BO32551" i="1"/>
  <c r="BN32539" i="1"/>
  <c r="BO32539" i="1"/>
  <c r="BN32527" i="1"/>
  <c r="BO32527" i="1"/>
  <c r="BN32515" i="1"/>
  <c r="BO32515" i="1"/>
  <c r="BN32503" i="1"/>
  <c r="BO32503" i="1"/>
  <c r="BN32491" i="1"/>
  <c r="BO32491" i="1"/>
  <c r="BN32479" i="1"/>
  <c r="BO32479" i="1"/>
  <c r="BN32467" i="1"/>
  <c r="BO32467" i="1"/>
  <c r="BN32455" i="1"/>
  <c r="BO32455" i="1"/>
  <c r="BN32443" i="1"/>
  <c r="BO32443" i="1"/>
  <c r="BN32431" i="1"/>
  <c r="BO32431" i="1"/>
  <c r="BN32419" i="1"/>
  <c r="BO32419" i="1"/>
  <c r="BN32407" i="1"/>
  <c r="BO32407" i="1"/>
  <c r="BN32395" i="1"/>
  <c r="BO32395" i="1"/>
  <c r="BN32383" i="1"/>
  <c r="BO32383" i="1"/>
  <c r="BN32371" i="1"/>
  <c r="BO32371" i="1"/>
  <c r="BN32359" i="1"/>
  <c r="BO32359" i="1"/>
  <c r="BN32347" i="1"/>
  <c r="BO32347" i="1"/>
  <c r="BN32335" i="1"/>
  <c r="BO32335" i="1"/>
  <c r="BN32323" i="1"/>
  <c r="BO32323" i="1"/>
  <c r="BN32311" i="1"/>
  <c r="BO32311" i="1"/>
  <c r="BN32299" i="1"/>
  <c r="BO32299" i="1"/>
  <c r="BN32287" i="1"/>
  <c r="BO32287" i="1"/>
  <c r="BN32275" i="1"/>
  <c r="BO32275" i="1"/>
  <c r="BN32263" i="1"/>
  <c r="BO32263" i="1"/>
  <c r="BN32251" i="1"/>
  <c r="BO32251" i="1"/>
  <c r="BN32239" i="1"/>
  <c r="BO32239" i="1"/>
  <c r="BN32227" i="1"/>
  <c r="BO32227" i="1"/>
  <c r="BN32215" i="1"/>
  <c r="BO32215" i="1"/>
  <c r="BN32203" i="1"/>
  <c r="BO32203" i="1"/>
  <c r="BN32191" i="1"/>
  <c r="BO32191" i="1"/>
  <c r="BN32179" i="1"/>
  <c r="BO32179" i="1"/>
  <c r="BN32167" i="1"/>
  <c r="BO32167" i="1"/>
  <c r="BN32155" i="1"/>
  <c r="BO32155" i="1"/>
  <c r="BN32143" i="1"/>
  <c r="BO32143" i="1"/>
  <c r="BN32131" i="1"/>
  <c r="BO32131" i="1"/>
  <c r="BN32119" i="1"/>
  <c r="BO32119" i="1"/>
  <c r="BN32107" i="1"/>
  <c r="BO32107" i="1"/>
  <c r="BN32095" i="1"/>
  <c r="BO32095" i="1"/>
  <c r="BN32083" i="1"/>
  <c r="BO32083" i="1"/>
  <c r="BN32071" i="1"/>
  <c r="BO32071" i="1"/>
  <c r="BN32059" i="1"/>
  <c r="BO32059" i="1"/>
  <c r="BN32047" i="1"/>
  <c r="BO32047" i="1"/>
  <c r="BN32035" i="1"/>
  <c r="BO32035" i="1"/>
  <c r="BN32023" i="1"/>
  <c r="BO32023" i="1"/>
  <c r="BN32011" i="1"/>
  <c r="BO32011" i="1"/>
  <c r="BN31999" i="1"/>
  <c r="BO31999" i="1"/>
  <c r="BN31987" i="1"/>
  <c r="BO31987" i="1"/>
  <c r="BN31975" i="1"/>
  <c r="BO31975" i="1"/>
  <c r="BN31963" i="1"/>
  <c r="BO31963" i="1"/>
  <c r="BN31951" i="1"/>
  <c r="BO31951" i="1"/>
  <c r="BN31939" i="1"/>
  <c r="BO31939" i="1"/>
  <c r="BN31927" i="1"/>
  <c r="BO31927" i="1"/>
  <c r="BN31915" i="1"/>
  <c r="BO31915" i="1"/>
  <c r="BN31903" i="1"/>
  <c r="BO31903" i="1"/>
  <c r="BN31891" i="1"/>
  <c r="BO31891" i="1"/>
  <c r="BN31879" i="1"/>
  <c r="BO31879" i="1"/>
  <c r="BN31867" i="1"/>
  <c r="BO31867" i="1"/>
  <c r="BN31855" i="1"/>
  <c r="BO31855" i="1"/>
  <c r="BN31843" i="1"/>
  <c r="BO31843" i="1"/>
  <c r="BN31831" i="1"/>
  <c r="BO31831" i="1"/>
  <c r="BN31819" i="1"/>
  <c r="BO31819" i="1"/>
  <c r="BN31807" i="1"/>
  <c r="BO31807" i="1"/>
  <c r="BN31795" i="1"/>
  <c r="BO31795" i="1"/>
  <c r="BN31783" i="1"/>
  <c r="BO31783" i="1"/>
  <c r="BN31771" i="1"/>
  <c r="BO31771" i="1"/>
  <c r="BN31759" i="1"/>
  <c r="BO31759" i="1"/>
  <c r="BN31747" i="1"/>
  <c r="BO31747" i="1"/>
  <c r="BN31735" i="1"/>
  <c r="BO31735" i="1"/>
  <c r="BN31723" i="1"/>
  <c r="BO31723" i="1"/>
  <c r="BN31711" i="1"/>
  <c r="BO31711" i="1"/>
  <c r="BN31699" i="1"/>
  <c r="BO31699" i="1"/>
  <c r="BN31687" i="1"/>
  <c r="BO31687" i="1"/>
  <c r="BN31675" i="1"/>
  <c r="BO31675" i="1"/>
  <c r="BN31663" i="1"/>
  <c r="BO31663" i="1"/>
  <c r="BN31651" i="1"/>
  <c r="BO31651" i="1"/>
  <c r="BN31639" i="1"/>
  <c r="BO31639" i="1"/>
  <c r="BN31627" i="1"/>
  <c r="BO31627" i="1"/>
  <c r="BN31615" i="1"/>
  <c r="BO31615" i="1"/>
  <c r="BN31603" i="1"/>
  <c r="BO31603" i="1"/>
  <c r="BN31591" i="1"/>
  <c r="BO31591" i="1"/>
  <c r="BN31579" i="1"/>
  <c r="BO31579" i="1"/>
  <c r="BN31567" i="1"/>
  <c r="BO31567" i="1"/>
  <c r="BN31555" i="1"/>
  <c r="BO31555" i="1"/>
  <c r="BN31543" i="1"/>
  <c r="BO31543" i="1"/>
  <c r="BN31531" i="1"/>
  <c r="BO31531" i="1"/>
  <c r="BN31519" i="1"/>
  <c r="BO31519" i="1"/>
  <c r="BN31507" i="1"/>
  <c r="BO31507" i="1"/>
  <c r="BN31495" i="1"/>
  <c r="BO31495" i="1"/>
  <c r="BN31483" i="1"/>
  <c r="BO31483" i="1"/>
  <c r="BN31471" i="1"/>
  <c r="BO31471" i="1"/>
  <c r="BN31459" i="1"/>
  <c r="BO31459" i="1"/>
  <c r="BN31447" i="1"/>
  <c r="BO31447" i="1"/>
  <c r="BN31435" i="1"/>
  <c r="BO31435" i="1"/>
  <c r="BN31423" i="1"/>
  <c r="BO31423" i="1"/>
  <c r="BN31411" i="1"/>
  <c r="BO31411" i="1"/>
  <c r="BN31399" i="1"/>
  <c r="BO31399" i="1"/>
  <c r="BN31387" i="1"/>
  <c r="BO31387" i="1"/>
  <c r="BN31375" i="1"/>
  <c r="BO31375" i="1"/>
  <c r="BN31363" i="1"/>
  <c r="BO31363" i="1"/>
  <c r="BN31351" i="1"/>
  <c r="BO31351" i="1"/>
  <c r="BN31339" i="1"/>
  <c r="BO31339" i="1"/>
  <c r="BN31327" i="1"/>
  <c r="BO31327" i="1"/>
  <c r="BN31315" i="1"/>
  <c r="BO31315" i="1"/>
  <c r="BN31303" i="1"/>
  <c r="BO31303" i="1"/>
  <c r="BN31291" i="1"/>
  <c r="BO31291" i="1"/>
  <c r="BN31279" i="1"/>
  <c r="BO31279" i="1"/>
  <c r="BN31267" i="1"/>
  <c r="BO31267" i="1"/>
  <c r="BN31255" i="1"/>
  <c r="BO31255" i="1"/>
  <c r="BN31243" i="1"/>
  <c r="BO31243" i="1"/>
  <c r="BN31231" i="1"/>
  <c r="BO31231" i="1"/>
  <c r="BN31219" i="1"/>
  <c r="BO31219" i="1"/>
  <c r="BN31207" i="1"/>
  <c r="BO31207" i="1"/>
  <c r="BN31195" i="1"/>
  <c r="BO31195" i="1"/>
  <c r="BN31183" i="1"/>
  <c r="BO31183" i="1"/>
  <c r="BN31171" i="1"/>
  <c r="BO31171" i="1"/>
  <c r="BN31159" i="1"/>
  <c r="BO31159" i="1"/>
  <c r="BN31147" i="1"/>
  <c r="BO31147" i="1"/>
  <c r="BN31135" i="1"/>
  <c r="BO31135" i="1"/>
  <c r="BN31123" i="1"/>
  <c r="BO31123" i="1"/>
  <c r="BN31111" i="1"/>
  <c r="BO31111" i="1"/>
  <c r="BN31099" i="1"/>
  <c r="BO31099" i="1"/>
  <c r="BN31087" i="1"/>
  <c r="BO31087" i="1"/>
  <c r="BN31075" i="1"/>
  <c r="BO31075" i="1"/>
  <c r="BN31063" i="1"/>
  <c r="BO31063" i="1"/>
  <c r="BN31051" i="1"/>
  <c r="BO31051" i="1"/>
  <c r="BN31039" i="1"/>
  <c r="BO31039" i="1"/>
  <c r="BN31027" i="1"/>
  <c r="BO31027" i="1"/>
  <c r="BN31015" i="1"/>
  <c r="BO31015" i="1"/>
  <c r="BN31003" i="1"/>
  <c r="BO31003" i="1"/>
  <c r="BN30991" i="1"/>
  <c r="BO30991" i="1"/>
  <c r="BN30979" i="1"/>
  <c r="BO30979" i="1"/>
  <c r="BN30967" i="1"/>
  <c r="BO30967" i="1"/>
  <c r="BN30955" i="1"/>
  <c r="BO30955" i="1"/>
  <c r="BN30943" i="1"/>
  <c r="BO30943" i="1"/>
  <c r="BN30931" i="1"/>
  <c r="BO30931" i="1"/>
  <c r="BN30919" i="1"/>
  <c r="BO30919" i="1"/>
  <c r="BN30907" i="1"/>
  <c r="BO30907" i="1"/>
  <c r="BN30895" i="1"/>
  <c r="BO30895" i="1"/>
  <c r="BN30883" i="1"/>
  <c r="BO30883" i="1"/>
  <c r="BN30871" i="1"/>
  <c r="BO30871" i="1"/>
  <c r="BN30859" i="1"/>
  <c r="BO30859" i="1"/>
  <c r="BN30847" i="1"/>
  <c r="BO30847" i="1"/>
  <c r="BN30835" i="1"/>
  <c r="BO30835" i="1"/>
  <c r="BN30823" i="1"/>
  <c r="BO30823" i="1"/>
  <c r="BN30811" i="1"/>
  <c r="BO30811" i="1"/>
  <c r="BN30799" i="1"/>
  <c r="BO30799" i="1"/>
  <c r="BN30787" i="1"/>
  <c r="BO30787" i="1"/>
  <c r="BN30775" i="1"/>
  <c r="BO30775" i="1"/>
  <c r="BN30763" i="1"/>
  <c r="BO30763" i="1"/>
  <c r="BN30751" i="1"/>
  <c r="BO30751" i="1"/>
  <c r="BN30739" i="1"/>
  <c r="BO30739" i="1"/>
  <c r="BN30727" i="1"/>
  <c r="BO30727" i="1"/>
  <c r="BN30715" i="1"/>
  <c r="BO30715" i="1"/>
  <c r="BN30703" i="1"/>
  <c r="BO30703" i="1"/>
  <c r="BN30691" i="1"/>
  <c r="BO30691" i="1"/>
  <c r="BN30679" i="1"/>
  <c r="BO30679" i="1"/>
  <c r="BN30667" i="1"/>
  <c r="BO30667" i="1"/>
  <c r="BN30655" i="1"/>
  <c r="BO30655" i="1"/>
  <c r="BN30643" i="1"/>
  <c r="BO30643" i="1"/>
  <c r="BN30631" i="1"/>
  <c r="BO30631" i="1"/>
  <c r="BN30619" i="1"/>
  <c r="BO30619" i="1"/>
  <c r="BN30607" i="1"/>
  <c r="BO30607" i="1"/>
  <c r="BN30595" i="1"/>
  <c r="BO30595" i="1"/>
  <c r="BN30583" i="1"/>
  <c r="BO30583" i="1"/>
  <c r="BN30571" i="1"/>
  <c r="BO30571" i="1"/>
  <c r="BN30559" i="1"/>
  <c r="BO30559" i="1"/>
  <c r="BN30547" i="1"/>
  <c r="BO30547" i="1"/>
  <c r="BN30535" i="1"/>
  <c r="BO30535" i="1"/>
  <c r="BN30523" i="1"/>
  <c r="BO30523" i="1"/>
  <c r="BN30511" i="1"/>
  <c r="BO30511" i="1"/>
  <c r="BN30499" i="1"/>
  <c r="BO30499" i="1"/>
  <c r="BN30487" i="1"/>
  <c r="BO30487" i="1"/>
  <c r="BN30475" i="1"/>
  <c r="BO30475" i="1"/>
  <c r="BN30463" i="1"/>
  <c r="BO30463" i="1"/>
  <c r="BN30451" i="1"/>
  <c r="BO30451" i="1"/>
  <c r="BN30439" i="1"/>
  <c r="BO30439" i="1"/>
  <c r="BN30427" i="1"/>
  <c r="BO30427" i="1"/>
  <c r="BN30415" i="1"/>
  <c r="BO30415" i="1"/>
  <c r="BN30403" i="1"/>
  <c r="BO30403" i="1"/>
  <c r="BN30391" i="1"/>
  <c r="BO30391" i="1"/>
  <c r="BN30379" i="1"/>
  <c r="BO30379" i="1"/>
  <c r="BN30367" i="1"/>
  <c r="BO30367" i="1"/>
  <c r="BN30355" i="1"/>
  <c r="BO30355" i="1"/>
  <c r="BN30343" i="1"/>
  <c r="BO30343" i="1"/>
  <c r="BN30331" i="1"/>
  <c r="BO30331" i="1"/>
  <c r="BN30319" i="1"/>
  <c r="BO30319" i="1"/>
  <c r="BN30307" i="1"/>
  <c r="BO30307" i="1"/>
  <c r="BN30295" i="1"/>
  <c r="BO30295" i="1"/>
  <c r="BN30283" i="1"/>
  <c r="BO30283" i="1"/>
  <c r="BN30271" i="1"/>
  <c r="BO30271" i="1"/>
  <c r="BN30259" i="1"/>
  <c r="BO30259" i="1"/>
  <c r="BN30247" i="1"/>
  <c r="BO30247" i="1"/>
  <c r="BN30235" i="1"/>
  <c r="BO30235" i="1"/>
  <c r="BN30223" i="1"/>
  <c r="BO30223" i="1"/>
  <c r="BN30211" i="1"/>
  <c r="BO30211" i="1"/>
  <c r="BN30199" i="1"/>
  <c r="BO30199" i="1"/>
  <c r="BN30187" i="1"/>
  <c r="BO30187" i="1"/>
  <c r="BN30175" i="1"/>
  <c r="BO30175" i="1"/>
  <c r="BN30163" i="1"/>
  <c r="BO30163" i="1"/>
  <c r="BN30151" i="1"/>
  <c r="BO30151" i="1"/>
  <c r="BN30139" i="1"/>
  <c r="BO30139" i="1"/>
  <c r="BN29094" i="1"/>
  <c r="BO29094" i="1"/>
  <c r="BN29082" i="1"/>
  <c r="BO29082" i="1"/>
  <c r="BN29070" i="1"/>
  <c r="BO29070" i="1"/>
  <c r="BN29058" i="1"/>
  <c r="BO29058" i="1"/>
  <c r="BN29046" i="1"/>
  <c r="BO29046" i="1"/>
  <c r="BN29034" i="1"/>
  <c r="BO29034" i="1"/>
  <c r="BN29022" i="1"/>
  <c r="BO29022" i="1"/>
  <c r="BN29010" i="1"/>
  <c r="BO29010" i="1"/>
  <c r="BN28998" i="1"/>
  <c r="BO28998" i="1"/>
  <c r="BN28986" i="1"/>
  <c r="BO28986" i="1"/>
  <c r="BN28974" i="1"/>
  <c r="BO28974" i="1"/>
  <c r="BN28962" i="1"/>
  <c r="BO28962" i="1"/>
  <c r="BN28950" i="1"/>
  <c r="BO28950" i="1"/>
  <c r="BN28938" i="1"/>
  <c r="BO28938" i="1"/>
  <c r="BN28926" i="1"/>
  <c r="BO28926" i="1"/>
  <c r="BN28914" i="1"/>
  <c r="BO28914" i="1"/>
  <c r="BN28902" i="1"/>
  <c r="BO28902" i="1"/>
  <c r="BN28890" i="1"/>
  <c r="BO28890" i="1"/>
  <c r="BN28878" i="1"/>
  <c r="BO28878" i="1"/>
  <c r="BN28866" i="1"/>
  <c r="BO28866" i="1"/>
  <c r="BN28854" i="1"/>
  <c r="BO28854" i="1"/>
  <c r="BN28842" i="1"/>
  <c r="BO28842" i="1"/>
  <c r="BN28830" i="1"/>
  <c r="BO28830" i="1"/>
  <c r="BN28818" i="1"/>
  <c r="BO28818" i="1"/>
  <c r="BN28806" i="1"/>
  <c r="BO28806" i="1"/>
  <c r="BN28794" i="1"/>
  <c r="BO28794" i="1"/>
  <c r="BN28782" i="1"/>
  <c r="BO28782" i="1"/>
  <c r="BN28770" i="1"/>
  <c r="BO28770" i="1"/>
  <c r="BN28758" i="1"/>
  <c r="BO28758" i="1"/>
  <c r="BN28746" i="1"/>
  <c r="BO28746" i="1"/>
  <c r="BN28734" i="1"/>
  <c r="BO28734" i="1"/>
  <c r="BN28722" i="1"/>
  <c r="BO28722" i="1"/>
  <c r="BN28710" i="1"/>
  <c r="BO28710" i="1"/>
  <c r="BN28698" i="1"/>
  <c r="BO28698" i="1"/>
  <c r="BN28686" i="1"/>
  <c r="BO28686" i="1"/>
  <c r="BN28674" i="1"/>
  <c r="BO28674" i="1"/>
  <c r="BN28662" i="1"/>
  <c r="BO28662" i="1"/>
  <c r="BN28650" i="1"/>
  <c r="BO28650" i="1"/>
  <c r="BN28638" i="1"/>
  <c r="BO28638" i="1"/>
  <c r="BN28626" i="1"/>
  <c r="BO28626" i="1"/>
  <c r="BN28614" i="1"/>
  <c r="BO28614" i="1"/>
  <c r="BN28602" i="1"/>
  <c r="BO28602" i="1"/>
  <c r="BN28590" i="1"/>
  <c r="BO28590" i="1"/>
  <c r="BN28578" i="1"/>
  <c r="BO28578" i="1"/>
  <c r="BN28566" i="1"/>
  <c r="BO28566" i="1"/>
  <c r="BN28554" i="1"/>
  <c r="BO28554" i="1"/>
  <c r="BN28542" i="1"/>
  <c r="BO28542" i="1"/>
  <c r="BN28530" i="1"/>
  <c r="BO28530" i="1"/>
  <c r="BN28518" i="1"/>
  <c r="BO28518" i="1"/>
  <c r="BN28506" i="1"/>
  <c r="BO28506" i="1"/>
  <c r="BN28494" i="1"/>
  <c r="BO28494" i="1"/>
  <c r="BN28482" i="1"/>
  <c r="BO28482" i="1"/>
  <c r="BN28470" i="1"/>
  <c r="BO28470" i="1"/>
  <c r="BN28458" i="1"/>
  <c r="BO28458" i="1"/>
  <c r="BN28446" i="1"/>
  <c r="BO28446" i="1"/>
  <c r="BN28434" i="1"/>
  <c r="BO28434" i="1"/>
  <c r="BN28422" i="1"/>
  <c r="BO28422" i="1"/>
  <c r="BN28410" i="1"/>
  <c r="BO28410" i="1"/>
  <c r="BN28398" i="1"/>
  <c r="BO28398" i="1"/>
  <c r="BN28386" i="1"/>
  <c r="BO28386" i="1"/>
  <c r="BN28374" i="1"/>
  <c r="BO28374" i="1"/>
  <c r="BN28362" i="1"/>
  <c r="BO28362" i="1"/>
  <c r="BN28350" i="1"/>
  <c r="BO28350" i="1"/>
  <c r="BN28338" i="1"/>
  <c r="BO28338" i="1"/>
  <c r="BN28326" i="1"/>
  <c r="BO28326" i="1"/>
  <c r="BN28314" i="1"/>
  <c r="BO28314" i="1"/>
  <c r="BN28302" i="1"/>
  <c r="BO28302" i="1"/>
  <c r="BN28290" i="1"/>
  <c r="BO28290" i="1"/>
  <c r="BN28278" i="1"/>
  <c r="BO28278" i="1"/>
  <c r="BN28266" i="1"/>
  <c r="BO28266" i="1"/>
  <c r="BN28254" i="1"/>
  <c r="BO28254" i="1"/>
  <c r="BN28242" i="1"/>
  <c r="BO28242" i="1"/>
  <c r="BN28230" i="1"/>
  <c r="BO28230" i="1"/>
  <c r="BN28218" i="1"/>
  <c r="BO28218" i="1"/>
  <c r="BN28206" i="1"/>
  <c r="BO28206" i="1"/>
  <c r="BN28194" i="1"/>
  <c r="BO28194" i="1"/>
  <c r="BN28182" i="1"/>
  <c r="BO28182" i="1"/>
  <c r="BN28170" i="1"/>
  <c r="BO28170" i="1"/>
  <c r="BN28158" i="1"/>
  <c r="BO28158" i="1"/>
  <c r="BN28146" i="1"/>
  <c r="BO28146" i="1"/>
  <c r="BN28134" i="1"/>
  <c r="BO28134" i="1"/>
  <c r="BN28122" i="1"/>
  <c r="BO28122" i="1"/>
  <c r="BN28110" i="1"/>
  <c r="BO28110" i="1"/>
  <c r="BN28098" i="1"/>
  <c r="BO28098" i="1"/>
  <c r="BN28086" i="1"/>
  <c r="BO28086" i="1"/>
  <c r="BN28074" i="1"/>
  <c r="BO28074" i="1"/>
  <c r="BN28062" i="1"/>
  <c r="BO28062" i="1"/>
  <c r="BN28050" i="1"/>
  <c r="BO28050" i="1"/>
  <c r="BN28038" i="1"/>
  <c r="BO28038" i="1"/>
  <c r="BN28026" i="1"/>
  <c r="BO28026" i="1"/>
  <c r="BN28014" i="1"/>
  <c r="BO28014" i="1"/>
  <c r="BN28002" i="1"/>
  <c r="BO28002" i="1"/>
  <c r="BN27990" i="1"/>
  <c r="BO27990" i="1"/>
  <c r="BN27978" i="1"/>
  <c r="BO27978" i="1"/>
  <c r="BN27966" i="1"/>
  <c r="BO27966" i="1"/>
  <c r="BN27954" i="1"/>
  <c r="BO27954" i="1"/>
  <c r="BN27942" i="1"/>
  <c r="BO27942" i="1"/>
  <c r="BN27930" i="1"/>
  <c r="BO27930" i="1"/>
  <c r="BN27918" i="1"/>
  <c r="BO27918" i="1"/>
  <c r="BN27906" i="1"/>
  <c r="BO27906" i="1"/>
  <c r="BN27894" i="1"/>
  <c r="BO27894" i="1"/>
  <c r="BN27882" i="1"/>
  <c r="BO27882" i="1"/>
  <c r="BN27870" i="1"/>
  <c r="BO27870" i="1"/>
  <c r="BN27858" i="1"/>
  <c r="BO27858" i="1"/>
  <c r="BN27846" i="1"/>
  <c r="BO27846" i="1"/>
  <c r="BN27834" i="1"/>
  <c r="BO27834" i="1"/>
  <c r="BN27822" i="1"/>
  <c r="BO27822" i="1"/>
  <c r="BN27810" i="1"/>
  <c r="BO27810" i="1"/>
  <c r="BN27798" i="1"/>
  <c r="BO27798" i="1"/>
  <c r="BN27786" i="1"/>
  <c r="BO27786" i="1"/>
  <c r="BN27774" i="1"/>
  <c r="BO27774" i="1"/>
  <c r="BN27762" i="1"/>
  <c r="BO27762" i="1"/>
  <c r="BN27750" i="1"/>
  <c r="BO27750" i="1"/>
  <c r="BN27738" i="1"/>
  <c r="BO27738" i="1"/>
  <c r="BN27726" i="1"/>
  <c r="BO27726" i="1"/>
  <c r="BN27714" i="1"/>
  <c r="BO27714" i="1"/>
  <c r="BN27702" i="1"/>
  <c r="BO27702" i="1"/>
  <c r="BN27690" i="1"/>
  <c r="BO27690" i="1"/>
  <c r="BN27678" i="1"/>
  <c r="BO27678" i="1"/>
  <c r="BN27666" i="1"/>
  <c r="BO27666" i="1"/>
  <c r="BN27654" i="1"/>
  <c r="BO27654" i="1"/>
  <c r="BN27642" i="1"/>
  <c r="BO27642" i="1"/>
  <c r="BN27630" i="1"/>
  <c r="BO27630" i="1"/>
  <c r="BN27618" i="1"/>
  <c r="BO27618" i="1"/>
  <c r="BN27606" i="1"/>
  <c r="BO27606" i="1"/>
  <c r="BN27594" i="1"/>
  <c r="BO27594" i="1"/>
  <c r="BN27582" i="1"/>
  <c r="BO27582" i="1"/>
  <c r="BN27570" i="1"/>
  <c r="BO27570" i="1"/>
  <c r="BN27558" i="1"/>
  <c r="BO27558" i="1"/>
  <c r="BN27546" i="1"/>
  <c r="BO27546" i="1"/>
  <c r="BN27534" i="1"/>
  <c r="BO27534" i="1"/>
  <c r="BN27522" i="1"/>
  <c r="BO27522" i="1"/>
  <c r="BN27510" i="1"/>
  <c r="BO27510" i="1"/>
  <c r="BN27498" i="1"/>
  <c r="BO27498" i="1"/>
  <c r="BN27486" i="1"/>
  <c r="BO27486" i="1"/>
  <c r="BN27474" i="1"/>
  <c r="BO27474" i="1"/>
  <c r="BN27462" i="1"/>
  <c r="BO27462" i="1"/>
  <c r="BN27450" i="1"/>
  <c r="BO27450" i="1"/>
  <c r="BN27438" i="1"/>
  <c r="BO27438" i="1"/>
  <c r="BN27426" i="1"/>
  <c r="BO27426" i="1"/>
  <c r="BN27414" i="1"/>
  <c r="BO27414" i="1"/>
  <c r="BN27402" i="1"/>
  <c r="BO27402" i="1"/>
  <c r="BN27390" i="1"/>
  <c r="BO27390" i="1"/>
  <c r="BN27378" i="1"/>
  <c r="BO27378" i="1"/>
  <c r="BN27366" i="1"/>
  <c r="BO27366" i="1"/>
  <c r="BN27354" i="1"/>
  <c r="BO27354" i="1"/>
  <c r="BN27342" i="1"/>
  <c r="BO27342" i="1"/>
  <c r="BN27330" i="1"/>
  <c r="BO27330" i="1"/>
  <c r="BN27318" i="1"/>
  <c r="BO27318" i="1"/>
  <c r="BN27306" i="1"/>
  <c r="BO27306" i="1"/>
  <c r="BN27294" i="1"/>
  <c r="BO27294" i="1"/>
  <c r="BN27282" i="1"/>
  <c r="BO27282" i="1"/>
  <c r="BN27270" i="1"/>
  <c r="BO27270" i="1"/>
  <c r="BN27258" i="1"/>
  <c r="BO27258" i="1"/>
  <c r="BN27246" i="1"/>
  <c r="BO27246" i="1"/>
  <c r="BN27234" i="1"/>
  <c r="BO27234" i="1"/>
  <c r="BN27222" i="1"/>
  <c r="BO27222" i="1"/>
  <c r="BN27210" i="1"/>
  <c r="BO27210" i="1"/>
  <c r="BN27198" i="1"/>
  <c r="BO27198" i="1"/>
  <c r="BN27186" i="1"/>
  <c r="BO27186" i="1"/>
  <c r="BN27174" i="1"/>
  <c r="BO27174" i="1"/>
  <c r="BN27162" i="1"/>
  <c r="BO27162" i="1"/>
  <c r="BN27150" i="1"/>
  <c r="BO27150" i="1"/>
  <c r="BN27138" i="1"/>
  <c r="BO27138" i="1"/>
  <c r="BN27126" i="1"/>
  <c r="BO27126" i="1"/>
  <c r="BN27114" i="1"/>
  <c r="BO27114" i="1"/>
  <c r="BN27102" i="1"/>
  <c r="BO27102" i="1"/>
  <c r="BN27090" i="1"/>
  <c r="BO27090" i="1"/>
  <c r="BN27078" i="1"/>
  <c r="BO27078" i="1"/>
  <c r="BN27066" i="1"/>
  <c r="BO27066" i="1"/>
  <c r="BN27054" i="1"/>
  <c r="BO27054" i="1"/>
  <c r="BN27042" i="1"/>
  <c r="BO27042" i="1"/>
  <c r="BN27030" i="1"/>
  <c r="BO27030" i="1"/>
  <c r="BN27018" i="1"/>
  <c r="BO27018" i="1"/>
  <c r="BN27006" i="1"/>
  <c r="BO27006" i="1"/>
  <c r="BN26994" i="1"/>
  <c r="BO26994" i="1"/>
  <c r="BN26982" i="1"/>
  <c r="BO26982" i="1"/>
  <c r="BN26970" i="1"/>
  <c r="BO26970" i="1"/>
  <c r="BN26958" i="1"/>
  <c r="BO26958" i="1"/>
  <c r="BN26946" i="1"/>
  <c r="BO26946" i="1"/>
  <c r="BN26934" i="1"/>
  <c r="BO26934" i="1"/>
  <c r="BN26922" i="1"/>
  <c r="BO26922" i="1"/>
  <c r="BN26910" i="1"/>
  <c r="BO26910" i="1"/>
  <c r="BN26898" i="1"/>
  <c r="BO26898" i="1"/>
  <c r="BN26886" i="1"/>
  <c r="BO26886" i="1"/>
  <c r="BN26874" i="1"/>
  <c r="BO26874" i="1"/>
  <c r="BN26862" i="1"/>
  <c r="BO26862" i="1"/>
  <c r="BN26850" i="1"/>
  <c r="BO26850" i="1"/>
  <c r="BN26838" i="1"/>
  <c r="BO26838" i="1"/>
  <c r="BN26826" i="1"/>
  <c r="BO26826" i="1"/>
  <c r="BN26814" i="1"/>
  <c r="BO26814" i="1"/>
  <c r="BN26802" i="1"/>
  <c r="BO26802" i="1"/>
  <c r="BN26790" i="1"/>
  <c r="BO26790" i="1"/>
  <c r="BN26778" i="1"/>
  <c r="BO26778" i="1"/>
  <c r="BN26766" i="1"/>
  <c r="BO26766" i="1"/>
  <c r="BN26754" i="1"/>
  <c r="BO26754" i="1"/>
  <c r="BN26742" i="1"/>
  <c r="BO26742" i="1"/>
  <c r="BN26730" i="1"/>
  <c r="BO26730" i="1"/>
  <c r="BN26718" i="1"/>
  <c r="BO26718" i="1"/>
  <c r="BN26706" i="1"/>
  <c r="BO26706" i="1"/>
  <c r="BN26694" i="1"/>
  <c r="BO26694" i="1"/>
  <c r="BN26682" i="1"/>
  <c r="BO26682" i="1"/>
  <c r="BN26670" i="1"/>
  <c r="BO26670" i="1"/>
  <c r="BN26658" i="1"/>
  <c r="BO26658" i="1"/>
  <c r="BN26646" i="1"/>
  <c r="BO26646" i="1"/>
  <c r="BN26634" i="1"/>
  <c r="BO26634" i="1"/>
  <c r="BN26622" i="1"/>
  <c r="BO26622" i="1"/>
  <c r="BN26610" i="1"/>
  <c r="BO26610" i="1"/>
  <c r="BN26598" i="1"/>
  <c r="BO26598" i="1"/>
  <c r="BN26586" i="1"/>
  <c r="BO26586" i="1"/>
  <c r="BN26574" i="1"/>
  <c r="BO26574" i="1"/>
  <c r="BN26562" i="1"/>
  <c r="BO26562" i="1"/>
  <c r="BN26550" i="1"/>
  <c r="BO26550" i="1"/>
  <c r="BN26538" i="1"/>
  <c r="BO26538" i="1"/>
  <c r="BN26526" i="1"/>
  <c r="BO26526" i="1"/>
  <c r="BN26514" i="1"/>
  <c r="BO26514" i="1"/>
  <c r="BN26502" i="1"/>
  <c r="BO26502" i="1"/>
  <c r="BN26490" i="1"/>
  <c r="BO26490" i="1"/>
  <c r="BN26478" i="1"/>
  <c r="BO26478" i="1"/>
  <c r="BN26466" i="1"/>
  <c r="BO26466" i="1"/>
  <c r="BN26454" i="1"/>
  <c r="BO26454" i="1"/>
  <c r="BN26442" i="1"/>
  <c r="BO26442" i="1"/>
  <c r="BN26430" i="1"/>
  <c r="BO26430" i="1"/>
  <c r="BN26418" i="1"/>
  <c r="BO26418" i="1"/>
  <c r="BN26406" i="1"/>
  <c r="BO26406" i="1"/>
  <c r="BN26394" i="1"/>
  <c r="BO26394" i="1"/>
  <c r="BN26382" i="1"/>
  <c r="BO26382" i="1"/>
  <c r="BN26370" i="1"/>
  <c r="BO26370" i="1"/>
  <c r="BN26358" i="1"/>
  <c r="BO26358" i="1"/>
  <c r="BN26346" i="1"/>
  <c r="BO26346" i="1"/>
  <c r="BN26334" i="1"/>
  <c r="BO26334" i="1"/>
  <c r="BN26322" i="1"/>
  <c r="BO26322" i="1"/>
  <c r="BN26310" i="1"/>
  <c r="BO26310" i="1"/>
  <c r="BN26298" i="1"/>
  <c r="BO26298" i="1"/>
  <c r="BN26286" i="1"/>
  <c r="BO26286" i="1"/>
  <c r="BN26274" i="1"/>
  <c r="BO26274" i="1"/>
  <c r="BN26262" i="1"/>
  <c r="BO26262" i="1"/>
  <c r="BN26250" i="1"/>
  <c r="BO26250" i="1"/>
  <c r="BN26238" i="1"/>
  <c r="BO26238" i="1"/>
  <c r="BN26226" i="1"/>
  <c r="BO26226" i="1"/>
  <c r="BN26214" i="1"/>
  <c r="BO26214" i="1"/>
  <c r="BN26202" i="1"/>
  <c r="BO26202" i="1"/>
  <c r="BN26190" i="1"/>
  <c r="BO26190" i="1"/>
  <c r="BN26178" i="1"/>
  <c r="BO26178" i="1"/>
  <c r="BN26166" i="1"/>
  <c r="BO26166" i="1"/>
  <c r="BN26154" i="1"/>
  <c r="BO26154" i="1"/>
  <c r="BN26142" i="1"/>
  <c r="BO26142" i="1"/>
  <c r="BN26130" i="1"/>
  <c r="BO26130" i="1"/>
  <c r="BN26118" i="1"/>
  <c r="BO26118" i="1"/>
  <c r="BN26106" i="1"/>
  <c r="BO26106" i="1"/>
  <c r="BN26094" i="1"/>
  <c r="BO26094" i="1"/>
  <c r="BN26082" i="1"/>
  <c r="BO26082" i="1"/>
  <c r="BN26070" i="1"/>
  <c r="BO26070" i="1"/>
  <c r="BN26058" i="1"/>
  <c r="BO26058" i="1"/>
  <c r="BN26046" i="1"/>
  <c r="BO26046" i="1"/>
  <c r="BN26034" i="1"/>
  <c r="BO26034" i="1"/>
  <c r="BN26022" i="1"/>
  <c r="BO26022" i="1"/>
  <c r="BN26010" i="1"/>
  <c r="BO26010" i="1"/>
  <c r="BN25998" i="1"/>
  <c r="BO25998" i="1"/>
  <c r="BN25986" i="1"/>
  <c r="BO25986" i="1"/>
  <c r="BN25974" i="1"/>
  <c r="BO25974" i="1"/>
  <c r="BN25962" i="1"/>
  <c r="BO25962" i="1"/>
  <c r="BN25950" i="1"/>
  <c r="BO25950" i="1"/>
  <c r="BN25938" i="1"/>
  <c r="BO25938" i="1"/>
  <c r="BN25926" i="1"/>
  <c r="BO25926" i="1"/>
  <c r="BN25914" i="1"/>
  <c r="BO25914" i="1"/>
  <c r="BN25902" i="1"/>
  <c r="BO25902" i="1"/>
  <c r="BN25890" i="1"/>
  <c r="BO25890" i="1"/>
  <c r="BN25878" i="1"/>
  <c r="BO25878" i="1"/>
  <c r="BN25866" i="1"/>
  <c r="BO25866" i="1"/>
  <c r="BN25854" i="1"/>
  <c r="BO25854" i="1"/>
  <c r="BN25842" i="1"/>
  <c r="BO25842" i="1"/>
  <c r="BN25830" i="1"/>
  <c r="BO25830" i="1"/>
  <c r="BN25818" i="1"/>
  <c r="BO25818" i="1"/>
  <c r="BN25806" i="1"/>
  <c r="BO25806" i="1"/>
  <c r="BN25794" i="1"/>
  <c r="BO25794" i="1"/>
  <c r="BN25782" i="1"/>
  <c r="BO25782" i="1"/>
  <c r="BN25770" i="1"/>
  <c r="BO25770" i="1"/>
  <c r="BN25758" i="1"/>
  <c r="BO25758" i="1"/>
  <c r="BN25746" i="1"/>
  <c r="BO25746" i="1"/>
  <c r="BN25734" i="1"/>
  <c r="BO25734" i="1"/>
  <c r="BN25722" i="1"/>
  <c r="BO25722" i="1"/>
  <c r="BN25710" i="1"/>
  <c r="BO25710" i="1"/>
  <c r="BN25698" i="1"/>
  <c r="BO25698" i="1"/>
  <c r="BN25686" i="1"/>
  <c r="BO25686" i="1"/>
  <c r="BN25674" i="1"/>
  <c r="BO25674" i="1"/>
  <c r="BN25662" i="1"/>
  <c r="BO25662" i="1"/>
  <c r="BN25650" i="1"/>
  <c r="BO25650" i="1"/>
  <c r="BN25638" i="1"/>
  <c r="BO25638" i="1"/>
  <c r="BN25626" i="1"/>
  <c r="BO25626" i="1"/>
  <c r="BN25614" i="1"/>
  <c r="BO25614" i="1"/>
  <c r="BN25602" i="1"/>
  <c r="BO25602" i="1"/>
  <c r="BN25590" i="1"/>
  <c r="BO25590" i="1"/>
  <c r="BN25578" i="1"/>
  <c r="BO25578" i="1"/>
  <c r="BN25566" i="1"/>
  <c r="BO25566" i="1"/>
  <c r="BN25554" i="1"/>
  <c r="BO25554" i="1"/>
  <c r="BN25542" i="1"/>
  <c r="BO25542" i="1"/>
  <c r="BN25530" i="1"/>
  <c r="BO25530" i="1"/>
  <c r="BN25518" i="1"/>
  <c r="BO25518" i="1"/>
  <c r="BN25506" i="1"/>
  <c r="BO25506" i="1"/>
  <c r="BN25494" i="1"/>
  <c r="BO25494" i="1"/>
  <c r="BN25482" i="1"/>
  <c r="BO25482" i="1"/>
  <c r="BN25470" i="1"/>
  <c r="BO25470" i="1"/>
  <c r="BN25458" i="1"/>
  <c r="BO25458" i="1"/>
  <c r="BN25446" i="1"/>
  <c r="BO25446" i="1"/>
  <c r="BN25434" i="1"/>
  <c r="BO25434" i="1"/>
  <c r="BN25422" i="1"/>
  <c r="BO25422" i="1"/>
  <c r="BN25410" i="1"/>
  <c r="BO25410" i="1"/>
  <c r="BN25398" i="1"/>
  <c r="BO25398" i="1"/>
  <c r="BN25386" i="1"/>
  <c r="BO25386" i="1"/>
  <c r="BN25374" i="1"/>
  <c r="BO25374" i="1"/>
  <c r="BN25362" i="1"/>
  <c r="BO25362" i="1"/>
  <c r="BN25350" i="1"/>
  <c r="BO25350" i="1"/>
  <c r="BN25338" i="1"/>
  <c r="BO25338" i="1"/>
  <c r="BN25326" i="1"/>
  <c r="BO25326" i="1"/>
  <c r="BN25314" i="1"/>
  <c r="BO25314" i="1"/>
  <c r="BN25302" i="1"/>
  <c r="BO25302" i="1"/>
  <c r="BN25290" i="1"/>
  <c r="BO25290" i="1"/>
  <c r="BN25278" i="1"/>
  <c r="BO25278" i="1"/>
  <c r="BN25266" i="1"/>
  <c r="BO25266" i="1"/>
  <c r="BN25254" i="1"/>
  <c r="BO25254" i="1"/>
  <c r="BN25242" i="1"/>
  <c r="BO25242" i="1"/>
  <c r="BN25230" i="1"/>
  <c r="BO25230" i="1"/>
  <c r="BN25218" i="1"/>
  <c r="BO25218" i="1"/>
  <c r="BN25206" i="1"/>
  <c r="BO25206" i="1"/>
  <c r="BN25194" i="1"/>
  <c r="BO25194" i="1"/>
  <c r="BN25182" i="1"/>
  <c r="BO25182" i="1"/>
  <c r="BN25170" i="1"/>
  <c r="BO25170" i="1"/>
  <c r="BN25158" i="1"/>
  <c r="BO25158" i="1"/>
  <c r="BN25146" i="1"/>
  <c r="BO25146" i="1"/>
  <c r="BN25134" i="1"/>
  <c r="BO25134" i="1"/>
  <c r="BN25122" i="1"/>
  <c r="BO25122" i="1"/>
  <c r="BN25110" i="1"/>
  <c r="BO25110" i="1"/>
  <c r="BN25098" i="1"/>
  <c r="BO25098" i="1"/>
  <c r="BN25086" i="1"/>
  <c r="BO25086" i="1"/>
  <c r="BN25074" i="1"/>
  <c r="BO25074" i="1"/>
  <c r="BN25062" i="1"/>
  <c r="BO25062" i="1"/>
  <c r="BN25050" i="1"/>
  <c r="BO25050" i="1"/>
  <c r="BN25038" i="1"/>
  <c r="BO25038" i="1"/>
  <c r="BN25026" i="1"/>
  <c r="BO25026" i="1"/>
  <c r="BN25014" i="1"/>
  <c r="BO25014" i="1"/>
  <c r="BN25002" i="1"/>
  <c r="BO25002" i="1"/>
  <c r="BN24990" i="1"/>
  <c r="BO24990" i="1"/>
  <c r="BN24978" i="1"/>
  <c r="BO24978" i="1"/>
  <c r="BN24966" i="1"/>
  <c r="BO24966" i="1"/>
  <c r="BN24954" i="1"/>
  <c r="BO24954" i="1"/>
  <c r="BN24942" i="1"/>
  <c r="BO24942" i="1"/>
  <c r="BN24930" i="1"/>
  <c r="BO24930" i="1"/>
  <c r="BN24918" i="1"/>
  <c r="BO24918" i="1"/>
  <c r="BN24906" i="1"/>
  <c r="BO24906" i="1"/>
  <c r="BN24894" i="1"/>
  <c r="BO24894" i="1"/>
  <c r="BN24882" i="1"/>
  <c r="BO24882" i="1"/>
  <c r="BN24870" i="1"/>
  <c r="BO24870" i="1"/>
  <c r="BN24858" i="1"/>
  <c r="BO24858" i="1"/>
  <c r="BN24846" i="1"/>
  <c r="BO24846" i="1"/>
  <c r="BN24834" i="1"/>
  <c r="BO24834" i="1"/>
  <c r="BN24822" i="1"/>
  <c r="BO24822" i="1"/>
  <c r="BN24810" i="1"/>
  <c r="BO24810" i="1"/>
  <c r="BN24798" i="1"/>
  <c r="BO24798" i="1"/>
  <c r="BN24786" i="1"/>
  <c r="BO24786" i="1"/>
  <c r="BN24774" i="1"/>
  <c r="BO24774" i="1"/>
  <c r="BN24762" i="1"/>
  <c r="BO24762" i="1"/>
  <c r="BN24750" i="1"/>
  <c r="BO24750" i="1"/>
  <c r="BN24738" i="1"/>
  <c r="BO24738" i="1"/>
  <c r="BN24726" i="1"/>
  <c r="BO24726" i="1"/>
  <c r="BN24714" i="1"/>
  <c r="BO24714" i="1"/>
  <c r="BN24702" i="1"/>
  <c r="BO24702" i="1"/>
  <c r="BN24690" i="1"/>
  <c r="BO24690" i="1"/>
  <c r="BN24678" i="1"/>
  <c r="BO24678" i="1"/>
  <c r="BN24666" i="1"/>
  <c r="BO24666" i="1"/>
  <c r="BN24654" i="1"/>
  <c r="BO24654" i="1"/>
  <c r="BN24642" i="1"/>
  <c r="BO24642" i="1"/>
  <c r="BN24630" i="1"/>
  <c r="BO24630" i="1"/>
  <c r="BN24618" i="1"/>
  <c r="BO24618" i="1"/>
  <c r="BN24606" i="1"/>
  <c r="BO24606" i="1"/>
  <c r="BN30053" i="1"/>
  <c r="BO30053" i="1"/>
  <c r="BN30041" i="1"/>
  <c r="BO30041" i="1"/>
  <c r="BN30029" i="1"/>
  <c r="BO30029" i="1"/>
  <c r="BN30017" i="1"/>
  <c r="BO30017" i="1"/>
  <c r="BN30005" i="1"/>
  <c r="BO30005" i="1"/>
  <c r="BN29993" i="1"/>
  <c r="BO29993" i="1"/>
  <c r="BN29981" i="1"/>
  <c r="BO29981" i="1"/>
  <c r="BN29969" i="1"/>
  <c r="BO29969" i="1"/>
  <c r="BN29957" i="1"/>
  <c r="BO29957" i="1"/>
  <c r="BN29945" i="1"/>
  <c r="BO29945" i="1"/>
  <c r="BN29933" i="1"/>
  <c r="BO29933" i="1"/>
  <c r="BN29921" i="1"/>
  <c r="BO29921" i="1"/>
  <c r="BN29909" i="1"/>
  <c r="BO29909" i="1"/>
  <c r="BN29897" i="1"/>
  <c r="BO29897" i="1"/>
  <c r="BN29885" i="1"/>
  <c r="BO29885" i="1"/>
  <c r="BN29873" i="1"/>
  <c r="BO29873" i="1"/>
  <c r="BN29861" i="1"/>
  <c r="BO29861" i="1"/>
  <c r="BN29849" i="1"/>
  <c r="BO29849" i="1"/>
  <c r="BN29837" i="1"/>
  <c r="BO29837" i="1"/>
  <c r="BN29825" i="1"/>
  <c r="BO29825" i="1"/>
  <c r="BN29813" i="1"/>
  <c r="BO29813" i="1"/>
  <c r="BN29801" i="1"/>
  <c r="BO29801" i="1"/>
  <c r="BN29789" i="1"/>
  <c r="BO29789" i="1"/>
  <c r="BN29777" i="1"/>
  <c r="BO29777" i="1"/>
  <c r="BN29765" i="1"/>
  <c r="BO29765" i="1"/>
  <c r="BN29753" i="1"/>
  <c r="BO29753" i="1"/>
  <c r="BN29741" i="1"/>
  <c r="BO29741" i="1"/>
  <c r="BN29729" i="1"/>
  <c r="BO29729" i="1"/>
  <c r="BN29717" i="1"/>
  <c r="BO29717" i="1"/>
  <c r="BN29705" i="1"/>
  <c r="BO29705" i="1"/>
  <c r="BN29693" i="1"/>
  <c r="BO29693" i="1"/>
  <c r="BN29681" i="1"/>
  <c r="BO29681" i="1"/>
  <c r="BN29669" i="1"/>
  <c r="BO29669" i="1"/>
  <c r="BN29657" i="1"/>
  <c r="BO29657" i="1"/>
  <c r="BN29645" i="1"/>
  <c r="BO29645" i="1"/>
  <c r="BN29633" i="1"/>
  <c r="BO29633" i="1"/>
  <c r="BN29621" i="1"/>
  <c r="BO29621" i="1"/>
  <c r="BN29609" i="1"/>
  <c r="BO29609" i="1"/>
  <c r="BN29597" i="1"/>
  <c r="BO29597" i="1"/>
  <c r="BN29585" i="1"/>
  <c r="BO29585" i="1"/>
  <c r="BN29573" i="1"/>
  <c r="BO29573" i="1"/>
  <c r="BN29561" i="1"/>
  <c r="BO29561" i="1"/>
  <c r="BN29549" i="1"/>
  <c r="BO29549" i="1"/>
  <c r="BN29537" i="1"/>
  <c r="BO29537" i="1"/>
  <c r="BN29525" i="1"/>
  <c r="BO29525" i="1"/>
  <c r="BN29513" i="1"/>
  <c r="BO29513" i="1"/>
  <c r="BN29501" i="1"/>
  <c r="BO29501" i="1"/>
  <c r="BN29489" i="1"/>
  <c r="BO29489" i="1"/>
  <c r="BN29477" i="1"/>
  <c r="BO29477" i="1"/>
  <c r="BN29465" i="1"/>
  <c r="BO29465" i="1"/>
  <c r="BN29453" i="1"/>
  <c r="BO29453" i="1"/>
  <c r="BN29441" i="1"/>
  <c r="BO29441" i="1"/>
  <c r="BN29429" i="1"/>
  <c r="BO29429" i="1"/>
  <c r="BN29417" i="1"/>
  <c r="BO29417" i="1"/>
  <c r="BN29405" i="1"/>
  <c r="BO29405" i="1"/>
  <c r="BN29393" i="1"/>
  <c r="BO29393" i="1"/>
  <c r="BN29381" i="1"/>
  <c r="BO29381" i="1"/>
  <c r="BN29369" i="1"/>
  <c r="BO29369" i="1"/>
  <c r="BN29357" i="1"/>
  <c r="BO29357" i="1"/>
  <c r="BN29345" i="1"/>
  <c r="BO29345" i="1"/>
  <c r="BN29333" i="1"/>
  <c r="BO29333" i="1"/>
  <c r="BN29321" i="1"/>
  <c r="BO29321" i="1"/>
  <c r="BN29309" i="1"/>
  <c r="BO29309" i="1"/>
  <c r="BN29297" i="1"/>
  <c r="BO29297" i="1"/>
  <c r="BN29285" i="1"/>
  <c r="BO29285" i="1"/>
  <c r="BN29273" i="1"/>
  <c r="BO29273" i="1"/>
  <c r="BN29261" i="1"/>
  <c r="BO29261" i="1"/>
  <c r="BN29249" i="1"/>
  <c r="BO29249" i="1"/>
  <c r="BN29237" i="1"/>
  <c r="BO29237" i="1"/>
  <c r="BN29225" i="1"/>
  <c r="BO29225" i="1"/>
  <c r="BN29213" i="1"/>
  <c r="BO29213" i="1"/>
  <c r="BN29201" i="1"/>
  <c r="BO29201" i="1"/>
  <c r="BN29189" i="1"/>
  <c r="BO29189" i="1"/>
  <c r="BN29177" i="1"/>
  <c r="BO29177" i="1"/>
  <c r="BN29165" i="1"/>
  <c r="BO29165" i="1"/>
  <c r="BN29153" i="1"/>
  <c r="BO29153" i="1"/>
  <c r="BN29141" i="1"/>
  <c r="BO29141" i="1"/>
  <c r="BN29129" i="1"/>
  <c r="BO29129" i="1"/>
  <c r="BN29117" i="1"/>
  <c r="BO29117" i="1"/>
  <c r="BN29105" i="1"/>
  <c r="BO29105" i="1"/>
  <c r="BN29093" i="1"/>
  <c r="BO29093" i="1"/>
  <c r="BN29081" i="1"/>
  <c r="BO29081" i="1"/>
  <c r="BN29069" i="1"/>
  <c r="BO29069" i="1"/>
  <c r="BN29057" i="1"/>
  <c r="BO29057" i="1"/>
  <c r="BN29045" i="1"/>
  <c r="BO29045" i="1"/>
  <c r="BN29033" i="1"/>
  <c r="BO29033" i="1"/>
  <c r="BN29021" i="1"/>
  <c r="BO29021" i="1"/>
  <c r="BN29009" i="1"/>
  <c r="BO29009" i="1"/>
  <c r="BN28997" i="1"/>
  <c r="BO28997" i="1"/>
  <c r="BN28985" i="1"/>
  <c r="BO28985" i="1"/>
  <c r="BN28973" i="1"/>
  <c r="BO28973" i="1"/>
  <c r="BN28961" i="1"/>
  <c r="BO28961" i="1"/>
  <c r="BN28949" i="1"/>
  <c r="BO28949" i="1"/>
  <c r="BN28937" i="1"/>
  <c r="BO28937" i="1"/>
  <c r="BN28925" i="1"/>
  <c r="BO28925" i="1"/>
  <c r="BN28913" i="1"/>
  <c r="BO28913" i="1"/>
  <c r="BN28901" i="1"/>
  <c r="BO28901" i="1"/>
  <c r="BN28889" i="1"/>
  <c r="BO28889" i="1"/>
  <c r="BN28877" i="1"/>
  <c r="BO28877" i="1"/>
  <c r="BN28865" i="1"/>
  <c r="BO28865" i="1"/>
  <c r="BN28853" i="1"/>
  <c r="BO28853" i="1"/>
  <c r="BN28841" i="1"/>
  <c r="BO28841" i="1"/>
  <c r="BN28829" i="1"/>
  <c r="BO28829" i="1"/>
  <c r="BN28817" i="1"/>
  <c r="BO28817" i="1"/>
  <c r="BN28805" i="1"/>
  <c r="BO28805" i="1"/>
  <c r="BN28793" i="1"/>
  <c r="BO28793" i="1"/>
  <c r="BN28781" i="1"/>
  <c r="BO28781" i="1"/>
  <c r="BN28769" i="1"/>
  <c r="BO28769" i="1"/>
  <c r="BN28757" i="1"/>
  <c r="BO28757" i="1"/>
  <c r="BN28745" i="1"/>
  <c r="BO28745" i="1"/>
  <c r="BN28733" i="1"/>
  <c r="BO28733" i="1"/>
  <c r="BN28721" i="1"/>
  <c r="BO28721" i="1"/>
  <c r="BN28709" i="1"/>
  <c r="BO28709" i="1"/>
  <c r="BN28697" i="1"/>
  <c r="BO28697" i="1"/>
  <c r="BN28685" i="1"/>
  <c r="BO28685" i="1"/>
  <c r="BN28673" i="1"/>
  <c r="BO28673" i="1"/>
  <c r="BN28661" i="1"/>
  <c r="BO28661" i="1"/>
  <c r="BN28649" i="1"/>
  <c r="BO28649" i="1"/>
  <c r="BN28637" i="1"/>
  <c r="BO28637" i="1"/>
  <c r="BN28625" i="1"/>
  <c r="BO28625" i="1"/>
  <c r="BN28613" i="1"/>
  <c r="BO28613" i="1"/>
  <c r="BN28601" i="1"/>
  <c r="BO28601" i="1"/>
  <c r="BN28589" i="1"/>
  <c r="BO28589" i="1"/>
  <c r="BN28577" i="1"/>
  <c r="BO28577" i="1"/>
  <c r="BN28565" i="1"/>
  <c r="BO28565" i="1"/>
  <c r="BN28553" i="1"/>
  <c r="BO28553" i="1"/>
  <c r="BN28541" i="1"/>
  <c r="BO28541" i="1"/>
  <c r="BN28529" i="1"/>
  <c r="BO28529" i="1"/>
  <c r="BN28517" i="1"/>
  <c r="BO28517" i="1"/>
  <c r="BN28505" i="1"/>
  <c r="BO28505" i="1"/>
  <c r="BN28493" i="1"/>
  <c r="BO28493" i="1"/>
  <c r="BN28481" i="1"/>
  <c r="BO28481" i="1"/>
  <c r="BN28469" i="1"/>
  <c r="BO28469" i="1"/>
  <c r="BN28457" i="1"/>
  <c r="BO28457" i="1"/>
  <c r="BN28445" i="1"/>
  <c r="BO28445" i="1"/>
  <c r="BN28433" i="1"/>
  <c r="BO28433" i="1"/>
  <c r="BN28421" i="1"/>
  <c r="BO28421" i="1"/>
  <c r="BN28409" i="1"/>
  <c r="BO28409" i="1"/>
  <c r="BN28397" i="1"/>
  <c r="BO28397" i="1"/>
  <c r="BN28385" i="1"/>
  <c r="BO28385" i="1"/>
  <c r="BN28373" i="1"/>
  <c r="BO28373" i="1"/>
  <c r="BN28361" i="1"/>
  <c r="BO28361" i="1"/>
  <c r="BN28349" i="1"/>
  <c r="BO28349" i="1"/>
  <c r="BN28337" i="1"/>
  <c r="BO28337" i="1"/>
  <c r="BN28325" i="1"/>
  <c r="BO28325" i="1"/>
  <c r="BN28313" i="1"/>
  <c r="BO28313" i="1"/>
  <c r="BN28301" i="1"/>
  <c r="BO28301" i="1"/>
  <c r="BN28289" i="1"/>
  <c r="BO28289" i="1"/>
  <c r="BN28277" i="1"/>
  <c r="BO28277" i="1"/>
  <c r="BN28265" i="1"/>
  <c r="BO28265" i="1"/>
  <c r="BN28253" i="1"/>
  <c r="BO28253" i="1"/>
  <c r="BN28241" i="1"/>
  <c r="BO28241" i="1"/>
  <c r="BN28229" i="1"/>
  <c r="BO28229" i="1"/>
  <c r="BN28217" i="1"/>
  <c r="BO28217" i="1"/>
  <c r="BN28205" i="1"/>
  <c r="BO28205" i="1"/>
  <c r="BN28193" i="1"/>
  <c r="BO28193" i="1"/>
  <c r="BN28181" i="1"/>
  <c r="BO28181" i="1"/>
  <c r="BN28169" i="1"/>
  <c r="BO28169" i="1"/>
  <c r="BN28157" i="1"/>
  <c r="BO28157" i="1"/>
  <c r="BN28145" i="1"/>
  <c r="BO28145" i="1"/>
  <c r="BN28133" i="1"/>
  <c r="BO28133" i="1"/>
  <c r="BN28121" i="1"/>
  <c r="BO28121" i="1"/>
  <c r="BN28109" i="1"/>
  <c r="BO28109" i="1"/>
  <c r="BN28097" i="1"/>
  <c r="BO28097" i="1"/>
  <c r="BN28085" i="1"/>
  <c r="BO28085" i="1"/>
  <c r="BN28073" i="1"/>
  <c r="BO28073" i="1"/>
  <c r="BN28061" i="1"/>
  <c r="BO28061" i="1"/>
  <c r="BN28049" i="1"/>
  <c r="BO28049" i="1"/>
  <c r="BN28037" i="1"/>
  <c r="BO28037" i="1"/>
  <c r="BN28025" i="1"/>
  <c r="BO28025" i="1"/>
  <c r="BN28013" i="1"/>
  <c r="BO28013" i="1"/>
  <c r="BN28001" i="1"/>
  <c r="BO28001" i="1"/>
  <c r="BN27989" i="1"/>
  <c r="BO27989" i="1"/>
  <c r="BN27977" i="1"/>
  <c r="BO27977" i="1"/>
  <c r="BN27965" i="1"/>
  <c r="BO27965" i="1"/>
  <c r="BN27953" i="1"/>
  <c r="BO27953" i="1"/>
  <c r="BN27941" i="1"/>
  <c r="BO27941" i="1"/>
  <c r="BN27929" i="1"/>
  <c r="BO27929" i="1"/>
  <c r="BN27917" i="1"/>
  <c r="BO27917" i="1"/>
  <c r="BN27905" i="1"/>
  <c r="BO27905" i="1"/>
  <c r="BN27893" i="1"/>
  <c r="BO27893" i="1"/>
  <c r="BN27881" i="1"/>
  <c r="BO27881" i="1"/>
  <c r="BN27869" i="1"/>
  <c r="BO27869" i="1"/>
  <c r="BN27857" i="1"/>
  <c r="BO27857" i="1"/>
  <c r="BN27845" i="1"/>
  <c r="BO27845" i="1"/>
  <c r="BN27833" i="1"/>
  <c r="BO27833" i="1"/>
  <c r="BN27821" i="1"/>
  <c r="BO27821" i="1"/>
  <c r="BN27809" i="1"/>
  <c r="BO27809" i="1"/>
  <c r="BN27797" i="1"/>
  <c r="BO27797" i="1"/>
  <c r="BN27785" i="1"/>
  <c r="BO27785" i="1"/>
  <c r="BN27773" i="1"/>
  <c r="BO27773" i="1"/>
  <c r="BN27761" i="1"/>
  <c r="BO27761" i="1"/>
  <c r="BN27749" i="1"/>
  <c r="BO27749" i="1"/>
  <c r="BN27737" i="1"/>
  <c r="BO27737" i="1"/>
  <c r="BN27725" i="1"/>
  <c r="BO27725" i="1"/>
  <c r="BN27713" i="1"/>
  <c r="BO27713" i="1"/>
  <c r="BN27701" i="1"/>
  <c r="BO27701" i="1"/>
  <c r="BN27689" i="1"/>
  <c r="BO27689" i="1"/>
  <c r="BN27677" i="1"/>
  <c r="BO27677" i="1"/>
  <c r="BN27665" i="1"/>
  <c r="BO27665" i="1"/>
  <c r="BN27653" i="1"/>
  <c r="BO27653" i="1"/>
  <c r="BN27641" i="1"/>
  <c r="BO27641" i="1"/>
  <c r="BN27629" i="1"/>
  <c r="BO27629" i="1"/>
  <c r="BN27617" i="1"/>
  <c r="BO27617" i="1"/>
  <c r="BN27605" i="1"/>
  <c r="BO27605" i="1"/>
  <c r="BN27593" i="1"/>
  <c r="BO27593" i="1"/>
  <c r="BN27581" i="1"/>
  <c r="BO27581" i="1"/>
  <c r="BN27569" i="1"/>
  <c r="BO27569" i="1"/>
  <c r="BN27557" i="1"/>
  <c r="BO27557" i="1"/>
  <c r="BN27545" i="1"/>
  <c r="BO27545" i="1"/>
  <c r="BN27533" i="1"/>
  <c r="BO27533" i="1"/>
  <c r="BN27521" i="1"/>
  <c r="BO27521" i="1"/>
  <c r="BN27509" i="1"/>
  <c r="BO27509" i="1"/>
  <c r="BN27497" i="1"/>
  <c r="BO27497" i="1"/>
  <c r="BN27485" i="1"/>
  <c r="BO27485" i="1"/>
  <c r="BN27473" i="1"/>
  <c r="BO27473" i="1"/>
  <c r="BN27461" i="1"/>
  <c r="BO27461" i="1"/>
  <c r="BN27449" i="1"/>
  <c r="BO27449" i="1"/>
  <c r="BN27437" i="1"/>
  <c r="BO27437" i="1"/>
  <c r="BN27425" i="1"/>
  <c r="BO27425" i="1"/>
  <c r="BN27413" i="1"/>
  <c r="BO27413" i="1"/>
  <c r="BN27401" i="1"/>
  <c r="BO27401" i="1"/>
  <c r="BN27389" i="1"/>
  <c r="BO27389" i="1"/>
  <c r="BN27377" i="1"/>
  <c r="BO27377" i="1"/>
  <c r="BN27365" i="1"/>
  <c r="BO27365" i="1"/>
  <c r="BN27353" i="1"/>
  <c r="BO27353" i="1"/>
  <c r="BN27341" i="1"/>
  <c r="BO27341" i="1"/>
  <c r="BN27329" i="1"/>
  <c r="BO27329" i="1"/>
  <c r="BN27317" i="1"/>
  <c r="BO27317" i="1"/>
  <c r="BN27305" i="1"/>
  <c r="BO27305" i="1"/>
  <c r="BN27293" i="1"/>
  <c r="BO27293" i="1"/>
  <c r="BN27281" i="1"/>
  <c r="BO27281" i="1"/>
  <c r="BN27269" i="1"/>
  <c r="BO27269" i="1"/>
  <c r="BN27257" i="1"/>
  <c r="BO27257" i="1"/>
  <c r="BN27245" i="1"/>
  <c r="BO27245" i="1"/>
  <c r="BN27233" i="1"/>
  <c r="BO27233" i="1"/>
  <c r="BN27221" i="1"/>
  <c r="BO27221" i="1"/>
  <c r="BN27209" i="1"/>
  <c r="BO27209" i="1"/>
  <c r="BN27197" i="1"/>
  <c r="BO27197" i="1"/>
  <c r="BN27185" i="1"/>
  <c r="BO27185" i="1"/>
  <c r="BN27173" i="1"/>
  <c r="BO27173" i="1"/>
  <c r="BN27161" i="1"/>
  <c r="BO27161" i="1"/>
  <c r="BN27149" i="1"/>
  <c r="BO27149" i="1"/>
  <c r="BN27137" i="1"/>
  <c r="BO27137" i="1"/>
  <c r="BN27125" i="1"/>
  <c r="BO27125" i="1"/>
  <c r="BN27113" i="1"/>
  <c r="BO27113" i="1"/>
  <c r="BN27101" i="1"/>
  <c r="BO27101" i="1"/>
  <c r="BN27089" i="1"/>
  <c r="BO27089" i="1"/>
  <c r="BN27077" i="1"/>
  <c r="BO27077" i="1"/>
  <c r="BN27065" i="1"/>
  <c r="BO27065" i="1"/>
  <c r="BN27053" i="1"/>
  <c r="BO27053" i="1"/>
  <c r="BN27041" i="1"/>
  <c r="BO27041" i="1"/>
  <c r="BN27029" i="1"/>
  <c r="BO27029" i="1"/>
  <c r="BN27017" i="1"/>
  <c r="BO27017" i="1"/>
  <c r="BN27005" i="1"/>
  <c r="BO27005" i="1"/>
  <c r="BN26993" i="1"/>
  <c r="BO26993" i="1"/>
  <c r="BN26981" i="1"/>
  <c r="BO26981" i="1"/>
  <c r="BN26969" i="1"/>
  <c r="BO26969" i="1"/>
  <c r="BN26957" i="1"/>
  <c r="BO26957" i="1"/>
  <c r="BN26945" i="1"/>
  <c r="BO26945" i="1"/>
  <c r="BN26933" i="1"/>
  <c r="BO26933" i="1"/>
  <c r="BN26921" i="1"/>
  <c r="BO26921" i="1"/>
  <c r="BN26909" i="1"/>
  <c r="BO26909" i="1"/>
  <c r="BN26897" i="1"/>
  <c r="BO26897" i="1"/>
  <c r="BN26885" i="1"/>
  <c r="BO26885" i="1"/>
  <c r="BN26873" i="1"/>
  <c r="BO26873" i="1"/>
  <c r="BN26861" i="1"/>
  <c r="BO26861" i="1"/>
  <c r="BN26849" i="1"/>
  <c r="BO26849" i="1"/>
  <c r="BN26837" i="1"/>
  <c r="BO26837" i="1"/>
  <c r="BN26825" i="1"/>
  <c r="BO26825" i="1"/>
  <c r="BN26813" i="1"/>
  <c r="BO26813" i="1"/>
  <c r="BN26801" i="1"/>
  <c r="BO26801" i="1"/>
  <c r="BN26789" i="1"/>
  <c r="BO26789" i="1"/>
  <c r="BN26777" i="1"/>
  <c r="BO26777" i="1"/>
  <c r="BN26765" i="1"/>
  <c r="BO26765" i="1"/>
  <c r="BN26753" i="1"/>
  <c r="BO26753" i="1"/>
  <c r="BN26741" i="1"/>
  <c r="BO26741" i="1"/>
  <c r="BN26729" i="1"/>
  <c r="BO26729" i="1"/>
  <c r="BN26717" i="1"/>
  <c r="BO26717" i="1"/>
  <c r="BN26705" i="1"/>
  <c r="BO26705" i="1"/>
  <c r="BN26693" i="1"/>
  <c r="BO26693" i="1"/>
  <c r="BN26681" i="1"/>
  <c r="BO26681" i="1"/>
  <c r="BN26669" i="1"/>
  <c r="BO26669" i="1"/>
  <c r="BN26657" i="1"/>
  <c r="BO26657" i="1"/>
  <c r="BN26645" i="1"/>
  <c r="BO26645" i="1"/>
  <c r="BN26633" i="1"/>
  <c r="BO26633" i="1"/>
  <c r="BN26621" i="1"/>
  <c r="BO26621" i="1"/>
  <c r="BN26609" i="1"/>
  <c r="BO26609" i="1"/>
  <c r="BN26597" i="1"/>
  <c r="BO26597" i="1"/>
  <c r="BN26585" i="1"/>
  <c r="BO26585" i="1"/>
  <c r="BN26573" i="1"/>
  <c r="BO26573" i="1"/>
  <c r="BN26561" i="1"/>
  <c r="BO26561" i="1"/>
  <c r="BN26549" i="1"/>
  <c r="BO26549" i="1"/>
  <c r="BN26537" i="1"/>
  <c r="BO26537" i="1"/>
  <c r="BN26525" i="1"/>
  <c r="BO26525" i="1"/>
  <c r="BN26513" i="1"/>
  <c r="BO26513" i="1"/>
  <c r="BN26501" i="1"/>
  <c r="BO26501" i="1"/>
  <c r="BN26489" i="1"/>
  <c r="BO26489" i="1"/>
  <c r="BN26477" i="1"/>
  <c r="BO26477" i="1"/>
  <c r="BN26465" i="1"/>
  <c r="BO26465" i="1"/>
  <c r="BN26453" i="1"/>
  <c r="BO26453" i="1"/>
  <c r="BN26441" i="1"/>
  <c r="BO26441" i="1"/>
  <c r="BN26429" i="1"/>
  <c r="BO26429" i="1"/>
  <c r="BN26417" i="1"/>
  <c r="BO26417" i="1"/>
  <c r="BN26405" i="1"/>
  <c r="BO26405" i="1"/>
  <c r="BN26393" i="1"/>
  <c r="BO26393" i="1"/>
  <c r="BN26381" i="1"/>
  <c r="BO26381" i="1"/>
  <c r="BN26369" i="1"/>
  <c r="BO26369" i="1"/>
  <c r="BN26357" i="1"/>
  <c r="BO26357" i="1"/>
  <c r="BN26345" i="1"/>
  <c r="BO26345" i="1"/>
  <c r="BN26333" i="1"/>
  <c r="BO26333" i="1"/>
  <c r="BN26321" i="1"/>
  <c r="BO26321" i="1"/>
  <c r="BN26309" i="1"/>
  <c r="BO26309" i="1"/>
  <c r="BN26297" i="1"/>
  <c r="BO26297" i="1"/>
  <c r="BN26285" i="1"/>
  <c r="BO26285" i="1"/>
  <c r="BN26273" i="1"/>
  <c r="BO26273" i="1"/>
  <c r="BN26261" i="1"/>
  <c r="BO26261" i="1"/>
  <c r="BN26249" i="1"/>
  <c r="BO26249" i="1"/>
  <c r="BN26237" i="1"/>
  <c r="BO26237" i="1"/>
  <c r="BN26225" i="1"/>
  <c r="BO26225" i="1"/>
  <c r="BN26213" i="1"/>
  <c r="BO26213" i="1"/>
  <c r="BN26201" i="1"/>
  <c r="BO26201" i="1"/>
  <c r="BN26189" i="1"/>
  <c r="BO26189" i="1"/>
  <c r="BN26177" i="1"/>
  <c r="BO26177" i="1"/>
  <c r="BN26165" i="1"/>
  <c r="BO26165" i="1"/>
  <c r="BN26153" i="1"/>
  <c r="BO26153" i="1"/>
  <c r="BN26141" i="1"/>
  <c r="BO26141" i="1"/>
  <c r="BN26129" i="1"/>
  <c r="BO26129" i="1"/>
  <c r="BN26117" i="1"/>
  <c r="BO26117" i="1"/>
  <c r="BN26105" i="1"/>
  <c r="BO26105" i="1"/>
  <c r="BN26093" i="1"/>
  <c r="BO26093" i="1"/>
  <c r="BN26081" i="1"/>
  <c r="BO26081" i="1"/>
  <c r="BN26069" i="1"/>
  <c r="BO26069" i="1"/>
  <c r="BN26057" i="1"/>
  <c r="BO26057" i="1"/>
  <c r="BN26045" i="1"/>
  <c r="BO26045" i="1"/>
  <c r="BN26033" i="1"/>
  <c r="BO26033" i="1"/>
  <c r="BN26021" i="1"/>
  <c r="BO26021" i="1"/>
  <c r="BN26009" i="1"/>
  <c r="BO26009" i="1"/>
  <c r="BN25997" i="1"/>
  <c r="BO25997" i="1"/>
  <c r="BN25985" i="1"/>
  <c r="BO25985" i="1"/>
  <c r="BN25973" i="1"/>
  <c r="BO25973" i="1"/>
  <c r="BN25961" i="1"/>
  <c r="BO25961" i="1"/>
  <c r="BN25949" i="1"/>
  <c r="BO25949" i="1"/>
  <c r="BN25937" i="1"/>
  <c r="BO25937" i="1"/>
  <c r="BN25925" i="1"/>
  <c r="BO25925" i="1"/>
  <c r="BN25913" i="1"/>
  <c r="BO25913" i="1"/>
  <c r="BN25901" i="1"/>
  <c r="BO25901" i="1"/>
  <c r="BN25889" i="1"/>
  <c r="BO25889" i="1"/>
  <c r="BN25877" i="1"/>
  <c r="BO25877" i="1"/>
  <c r="BN25865" i="1"/>
  <c r="BO25865" i="1"/>
  <c r="BN25853" i="1"/>
  <c r="BO25853" i="1"/>
  <c r="BN25841" i="1"/>
  <c r="BO25841" i="1"/>
  <c r="BN25829" i="1"/>
  <c r="BO25829" i="1"/>
  <c r="BN25817" i="1"/>
  <c r="BO25817" i="1"/>
  <c r="BN25805" i="1"/>
  <c r="BO25805" i="1"/>
  <c r="BN25793" i="1"/>
  <c r="BO25793" i="1"/>
  <c r="BN25781" i="1"/>
  <c r="BO25781" i="1"/>
  <c r="BN25769" i="1"/>
  <c r="BO25769" i="1"/>
  <c r="BN25757" i="1"/>
  <c r="BO25757" i="1"/>
  <c r="BN25745" i="1"/>
  <c r="BO25745" i="1"/>
  <c r="BN25733" i="1"/>
  <c r="BO25733" i="1"/>
  <c r="BN25721" i="1"/>
  <c r="BO25721" i="1"/>
  <c r="BN25709" i="1"/>
  <c r="BO25709" i="1"/>
  <c r="BN25697" i="1"/>
  <c r="BO25697" i="1"/>
  <c r="BN25685" i="1"/>
  <c r="BO25685" i="1"/>
  <c r="BN25673" i="1"/>
  <c r="BO25673" i="1"/>
  <c r="BN25661" i="1"/>
  <c r="BO25661" i="1"/>
  <c r="BN25649" i="1"/>
  <c r="BO25649" i="1"/>
  <c r="BN25637" i="1"/>
  <c r="BO25637" i="1"/>
  <c r="BN25625" i="1"/>
  <c r="BO25625" i="1"/>
  <c r="BN25613" i="1"/>
  <c r="BO25613" i="1"/>
  <c r="BN25601" i="1"/>
  <c r="BO25601" i="1"/>
  <c r="BN25589" i="1"/>
  <c r="BO25589" i="1"/>
  <c r="BN25577" i="1"/>
  <c r="BO25577" i="1"/>
  <c r="BN25565" i="1"/>
  <c r="BO25565" i="1"/>
  <c r="BN25553" i="1"/>
  <c r="BO25553" i="1"/>
  <c r="BN25541" i="1"/>
  <c r="BO25541" i="1"/>
  <c r="BN25529" i="1"/>
  <c r="BO25529" i="1"/>
  <c r="BN25517" i="1"/>
  <c r="BO25517" i="1"/>
  <c r="BN25505" i="1"/>
  <c r="BO25505" i="1"/>
  <c r="BN25493" i="1"/>
  <c r="BO25493" i="1"/>
  <c r="BN25481" i="1"/>
  <c r="BO25481" i="1"/>
  <c r="BN25469" i="1"/>
  <c r="BO25469" i="1"/>
  <c r="BN25457" i="1"/>
  <c r="BO25457" i="1"/>
  <c r="BN25445" i="1"/>
  <c r="BO25445" i="1"/>
  <c r="BN25433" i="1"/>
  <c r="BO25433" i="1"/>
  <c r="BN25421" i="1"/>
  <c r="BO25421" i="1"/>
  <c r="BN25409" i="1"/>
  <c r="BO25409" i="1"/>
  <c r="BN25397" i="1"/>
  <c r="BO25397" i="1"/>
  <c r="BN25385" i="1"/>
  <c r="BO25385" i="1"/>
  <c r="BN25373" i="1"/>
  <c r="BO25373" i="1"/>
  <c r="BN25361" i="1"/>
  <c r="BO25361" i="1"/>
  <c r="BN25349" i="1"/>
  <c r="BO25349" i="1"/>
  <c r="BN25337" i="1"/>
  <c r="BO25337" i="1"/>
  <c r="BN25325" i="1"/>
  <c r="BO25325" i="1"/>
  <c r="BN25313" i="1"/>
  <c r="BO25313" i="1"/>
  <c r="BN25301" i="1"/>
  <c r="BO25301" i="1"/>
  <c r="BN25289" i="1"/>
  <c r="BO25289" i="1"/>
  <c r="BN25277" i="1"/>
  <c r="BO25277" i="1"/>
  <c r="BN25265" i="1"/>
  <c r="BO25265" i="1"/>
  <c r="BN25253" i="1"/>
  <c r="BO25253" i="1"/>
  <c r="BN25241" i="1"/>
  <c r="BO25241" i="1"/>
  <c r="BN25229" i="1"/>
  <c r="BO25229" i="1"/>
  <c r="BN25217" i="1"/>
  <c r="BO25217" i="1"/>
  <c r="BN25205" i="1"/>
  <c r="BO25205" i="1"/>
  <c r="BN25193" i="1"/>
  <c r="BO25193" i="1"/>
  <c r="BN25181" i="1"/>
  <c r="BO25181" i="1"/>
  <c r="BN25169" i="1"/>
  <c r="BO25169" i="1"/>
  <c r="BN25157" i="1"/>
  <c r="BO25157" i="1"/>
  <c r="BN25145" i="1"/>
  <c r="BO25145" i="1"/>
  <c r="BN25133" i="1"/>
  <c r="BO25133" i="1"/>
  <c r="BN25121" i="1"/>
  <c r="BO25121" i="1"/>
  <c r="BN25109" i="1"/>
  <c r="BO25109" i="1"/>
  <c r="BN25097" i="1"/>
  <c r="BO25097" i="1"/>
  <c r="BN25085" i="1"/>
  <c r="BO25085" i="1"/>
  <c r="BN25073" i="1"/>
  <c r="BO25073" i="1"/>
  <c r="BN25061" i="1"/>
  <c r="BO25061" i="1"/>
  <c r="BN25049" i="1"/>
  <c r="BO25049" i="1"/>
  <c r="BN25037" i="1"/>
  <c r="BO25037" i="1"/>
  <c r="BN25025" i="1"/>
  <c r="BO25025" i="1"/>
  <c r="BN25013" i="1"/>
  <c r="BO25013" i="1"/>
  <c r="BN25001" i="1"/>
  <c r="BO25001" i="1"/>
  <c r="BN24989" i="1"/>
  <c r="BO24989" i="1"/>
  <c r="BN24977" i="1"/>
  <c r="BO24977" i="1"/>
  <c r="BN24965" i="1"/>
  <c r="BO24965" i="1"/>
  <c r="BN24953" i="1"/>
  <c r="BO24953" i="1"/>
  <c r="BN24941" i="1"/>
  <c r="BO24941" i="1"/>
  <c r="BN24929" i="1"/>
  <c r="BO24929" i="1"/>
  <c r="BN24917" i="1"/>
  <c r="BO24917" i="1"/>
  <c r="BN24905" i="1"/>
  <c r="BO24905" i="1"/>
  <c r="BN24893" i="1"/>
  <c r="BO24893" i="1"/>
  <c r="BN24881" i="1"/>
  <c r="BO24881" i="1"/>
  <c r="BN24869" i="1"/>
  <c r="BO24869" i="1"/>
  <c r="BN24857" i="1"/>
  <c r="BO24857" i="1"/>
  <c r="BN24845" i="1"/>
  <c r="BO24845" i="1"/>
  <c r="BN24833" i="1"/>
  <c r="BO24833" i="1"/>
  <c r="BN24821" i="1"/>
  <c r="BO24821" i="1"/>
  <c r="BN24809" i="1"/>
  <c r="BO24809" i="1"/>
  <c r="BN24797" i="1"/>
  <c r="BO24797" i="1"/>
  <c r="BN24785" i="1"/>
  <c r="BO24785" i="1"/>
  <c r="BN24773" i="1"/>
  <c r="BO24773" i="1"/>
  <c r="BN24761" i="1"/>
  <c r="BO24761" i="1"/>
  <c r="BN24749" i="1"/>
  <c r="BO24749" i="1"/>
  <c r="BN24737" i="1"/>
  <c r="BO24737" i="1"/>
  <c r="BN24725" i="1"/>
  <c r="BO24725" i="1"/>
  <c r="BN24713" i="1"/>
  <c r="BO24713" i="1"/>
  <c r="BN24701" i="1"/>
  <c r="BO24701" i="1"/>
  <c r="BN24689" i="1"/>
  <c r="BO24689" i="1"/>
  <c r="BN24677" i="1"/>
  <c r="BO24677" i="1"/>
  <c r="BN24665" i="1"/>
  <c r="BO24665" i="1"/>
  <c r="BN24653" i="1"/>
  <c r="BO24653" i="1"/>
  <c r="BN24641" i="1"/>
  <c r="BO24641" i="1"/>
  <c r="BN24629" i="1"/>
  <c r="BO24629" i="1"/>
  <c r="BN24617" i="1"/>
  <c r="BO24617" i="1"/>
  <c r="BN24605" i="1"/>
  <c r="BO24605" i="1"/>
  <c r="BN24593" i="1"/>
  <c r="BO24593" i="1"/>
  <c r="BN24581" i="1"/>
  <c r="BO24581" i="1"/>
  <c r="BN24569" i="1"/>
  <c r="BO24569" i="1"/>
  <c r="BN24557" i="1"/>
  <c r="BO24557" i="1"/>
  <c r="BN24545" i="1"/>
  <c r="BO24545" i="1"/>
  <c r="BN24533" i="1"/>
  <c r="BO24533" i="1"/>
  <c r="BN24521" i="1"/>
  <c r="BO24521" i="1"/>
  <c r="BN24509" i="1"/>
  <c r="BO24509" i="1"/>
  <c r="BN24497" i="1"/>
  <c r="BO24497" i="1"/>
  <c r="BN24485" i="1"/>
  <c r="BO24485" i="1"/>
  <c r="BN24473" i="1"/>
  <c r="BO24473" i="1"/>
  <c r="BN24461" i="1"/>
  <c r="BO24461" i="1"/>
  <c r="BN24449" i="1"/>
  <c r="BO24449" i="1"/>
  <c r="BN24437" i="1"/>
  <c r="BO24437" i="1"/>
  <c r="BN24425" i="1"/>
  <c r="BO24425" i="1"/>
  <c r="BN24413" i="1"/>
  <c r="BO24413" i="1"/>
  <c r="BN24401" i="1"/>
  <c r="BO24401" i="1"/>
  <c r="BN24389" i="1"/>
  <c r="BO24389" i="1"/>
  <c r="BN24377" i="1"/>
  <c r="BO24377" i="1"/>
  <c r="BN24365" i="1"/>
  <c r="BO24365" i="1"/>
  <c r="BN24353" i="1"/>
  <c r="BO24353" i="1"/>
  <c r="BN24341" i="1"/>
  <c r="BO24341" i="1"/>
  <c r="BN24329" i="1"/>
  <c r="BO24329" i="1"/>
  <c r="BN24317" i="1"/>
  <c r="BO24317" i="1"/>
  <c r="BN24305" i="1"/>
  <c r="BO24305" i="1"/>
  <c r="BN24293" i="1"/>
  <c r="BO24293" i="1"/>
  <c r="BN24281" i="1"/>
  <c r="BO24281" i="1"/>
  <c r="BN24269" i="1"/>
  <c r="BO24269" i="1"/>
  <c r="BN24257" i="1"/>
  <c r="BO24257" i="1"/>
  <c r="BN24245" i="1"/>
  <c r="BO24245" i="1"/>
  <c r="BN24233" i="1"/>
  <c r="BO24233" i="1"/>
  <c r="BN24221" i="1"/>
  <c r="BO24221" i="1"/>
  <c r="BN24209" i="1"/>
  <c r="BO24209" i="1"/>
  <c r="BN24197" i="1"/>
  <c r="BO24197" i="1"/>
  <c r="BN24185" i="1"/>
  <c r="BO24185" i="1"/>
  <c r="BN24173" i="1"/>
  <c r="BO24173" i="1"/>
  <c r="BN24161" i="1"/>
  <c r="BO24161" i="1"/>
  <c r="BN24149" i="1"/>
  <c r="BO24149" i="1"/>
  <c r="BN24137" i="1"/>
  <c r="BO24137" i="1"/>
  <c r="BN24125" i="1"/>
  <c r="BO24125" i="1"/>
  <c r="BN24113" i="1"/>
  <c r="BO24113" i="1"/>
  <c r="BN24101" i="1"/>
  <c r="BO24101" i="1"/>
  <c r="BN24089" i="1"/>
  <c r="BO24089" i="1"/>
  <c r="BN24077" i="1"/>
  <c r="BO24077" i="1"/>
  <c r="BN24065" i="1"/>
  <c r="BO24065" i="1"/>
  <c r="BN24053" i="1"/>
  <c r="BO24053" i="1"/>
  <c r="BN24041" i="1"/>
  <c r="BO24041" i="1"/>
  <c r="BN24029" i="1"/>
  <c r="BO24029" i="1"/>
  <c r="BN24017" i="1"/>
  <c r="BO24017" i="1"/>
  <c r="BN24005" i="1"/>
  <c r="BO24005" i="1"/>
  <c r="BN23993" i="1"/>
  <c r="BO23993" i="1"/>
  <c r="BN23981" i="1"/>
  <c r="BO23981" i="1"/>
  <c r="BN23969" i="1"/>
  <c r="BO23969" i="1"/>
  <c r="BN23957" i="1"/>
  <c r="BO23957" i="1"/>
  <c r="BN23945" i="1"/>
  <c r="BO23945" i="1"/>
  <c r="BN23933" i="1"/>
  <c r="BO23933" i="1"/>
  <c r="BN23921" i="1"/>
  <c r="BO23921" i="1"/>
  <c r="BN23909" i="1"/>
  <c r="BO23909" i="1"/>
  <c r="BN23897" i="1"/>
  <c r="BO23897" i="1"/>
  <c r="BN23885" i="1"/>
  <c r="BO23885" i="1"/>
  <c r="BN23873" i="1"/>
  <c r="BO23873" i="1"/>
  <c r="BN23861" i="1"/>
  <c r="BO23861" i="1"/>
  <c r="BN23849" i="1"/>
  <c r="BO23849" i="1"/>
  <c r="BN23837" i="1"/>
  <c r="BO23837" i="1"/>
  <c r="BN23825" i="1"/>
  <c r="BO23825" i="1"/>
  <c r="BN23813" i="1"/>
  <c r="BO23813" i="1"/>
  <c r="BN23801" i="1"/>
  <c r="BO23801" i="1"/>
  <c r="BN23789" i="1"/>
  <c r="BO23789" i="1"/>
  <c r="BN23777" i="1"/>
  <c r="BO23777" i="1"/>
  <c r="BN23765" i="1"/>
  <c r="BO23765" i="1"/>
  <c r="BN23753" i="1"/>
  <c r="BO23753" i="1"/>
  <c r="BN23741" i="1"/>
  <c r="BO23741" i="1"/>
  <c r="BN23729" i="1"/>
  <c r="BO23729" i="1"/>
  <c r="BN23717" i="1"/>
  <c r="BO23717" i="1"/>
  <c r="BN23705" i="1"/>
  <c r="BO23705" i="1"/>
  <c r="BN23693" i="1"/>
  <c r="BO23693" i="1"/>
  <c r="BN23681" i="1"/>
  <c r="BO23681" i="1"/>
  <c r="BN23669" i="1"/>
  <c r="BO23669" i="1"/>
  <c r="BN23657" i="1"/>
  <c r="BO23657" i="1"/>
  <c r="BN23645" i="1"/>
  <c r="BO23645" i="1"/>
  <c r="BN23633" i="1"/>
  <c r="BO23633" i="1"/>
  <c r="BN23621" i="1"/>
  <c r="BO23621" i="1"/>
  <c r="BN23609" i="1"/>
  <c r="BO23609" i="1"/>
  <c r="BN23597" i="1"/>
  <c r="BO23597" i="1"/>
  <c r="BN23585" i="1"/>
  <c r="BO23585" i="1"/>
  <c r="BN23573" i="1"/>
  <c r="BO23573" i="1"/>
  <c r="BN23561" i="1"/>
  <c r="BO23561" i="1"/>
  <c r="BN23549" i="1"/>
  <c r="BO23549" i="1"/>
  <c r="BN23537" i="1"/>
  <c r="BO23537" i="1"/>
  <c r="BN23525" i="1"/>
  <c r="BO23525" i="1"/>
  <c r="BN23513" i="1"/>
  <c r="BO23513" i="1"/>
  <c r="BN23501" i="1"/>
  <c r="BO23501" i="1"/>
  <c r="BN23489" i="1"/>
  <c r="BO23489" i="1"/>
  <c r="BN11356" i="1"/>
  <c r="BO11356" i="1"/>
  <c r="BN11344" i="1"/>
  <c r="BO11344" i="1"/>
  <c r="BN11332" i="1"/>
  <c r="BO11332" i="1"/>
  <c r="BN11320" i="1"/>
  <c r="BO11320" i="1"/>
  <c r="BN11308" i="1"/>
  <c r="BO11308" i="1"/>
  <c r="BN11296" i="1"/>
  <c r="BO11296" i="1"/>
  <c r="BN11284" i="1"/>
  <c r="BO11284" i="1"/>
  <c r="BN11272" i="1"/>
  <c r="BO11272" i="1"/>
  <c r="BN11260" i="1"/>
  <c r="BO11260" i="1"/>
  <c r="BN11248" i="1"/>
  <c r="BO11248" i="1"/>
  <c r="BN11236" i="1"/>
  <c r="BO11236" i="1"/>
  <c r="BN11224" i="1"/>
  <c r="BO11224" i="1"/>
  <c r="BN11212" i="1"/>
  <c r="BO11212" i="1"/>
  <c r="BN11200" i="1"/>
  <c r="BO11200" i="1"/>
  <c r="BN11188" i="1"/>
  <c r="BO11188" i="1"/>
  <c r="BN11176" i="1"/>
  <c r="BO11176" i="1"/>
  <c r="BN11164" i="1"/>
  <c r="BO11164" i="1"/>
  <c r="BN11152" i="1"/>
  <c r="BO11152" i="1"/>
  <c r="BN11140" i="1"/>
  <c r="BO11140" i="1"/>
  <c r="BN11128" i="1"/>
  <c r="BO11128" i="1"/>
  <c r="BN11116" i="1"/>
  <c r="BO11116" i="1"/>
  <c r="BN11104" i="1"/>
  <c r="BO11104" i="1"/>
  <c r="BN11092" i="1"/>
  <c r="BO11092" i="1"/>
  <c r="BN11080" i="1"/>
  <c r="BO11080" i="1"/>
  <c r="BN11068" i="1"/>
  <c r="BO11068" i="1"/>
  <c r="BN11056" i="1"/>
  <c r="BO11056" i="1"/>
  <c r="BN11044" i="1"/>
  <c r="BO11044" i="1"/>
  <c r="BN11032" i="1"/>
  <c r="BO11032" i="1"/>
  <c r="BN11020" i="1"/>
  <c r="BO11020" i="1"/>
  <c r="BN11008" i="1"/>
  <c r="BO11008" i="1"/>
  <c r="BN10996" i="1"/>
  <c r="BO10996" i="1"/>
  <c r="BN10984" i="1"/>
  <c r="BO10984" i="1"/>
  <c r="BN10972" i="1"/>
  <c r="BO10972" i="1"/>
  <c r="BN10960" i="1"/>
  <c r="BO10960" i="1"/>
  <c r="BN10948" i="1"/>
  <c r="BO10948" i="1"/>
  <c r="BN10936" i="1"/>
  <c r="BO10936" i="1"/>
  <c r="BN10924" i="1"/>
  <c r="BO10924" i="1"/>
  <c r="BN10912" i="1"/>
  <c r="BO10912" i="1"/>
  <c r="BN10900" i="1"/>
  <c r="BO10900" i="1"/>
  <c r="BN10888" i="1"/>
  <c r="BO10888" i="1"/>
  <c r="BN10876" i="1"/>
  <c r="BO10876" i="1"/>
  <c r="BN10864" i="1"/>
  <c r="BO10864" i="1"/>
  <c r="BN10852" i="1"/>
  <c r="BO10852" i="1"/>
  <c r="BN10840" i="1"/>
  <c r="BO10840" i="1"/>
  <c r="BN10828" i="1"/>
  <c r="BO10828" i="1"/>
  <c r="BN10816" i="1"/>
  <c r="BO10816" i="1"/>
  <c r="BN10804" i="1"/>
  <c r="BO10804" i="1"/>
  <c r="BN10792" i="1"/>
  <c r="BO10792" i="1"/>
  <c r="BN10780" i="1"/>
  <c r="BO10780" i="1"/>
  <c r="BN10768" i="1"/>
  <c r="BO10768" i="1"/>
  <c r="BN10756" i="1"/>
  <c r="BO10756" i="1"/>
  <c r="BN10744" i="1"/>
  <c r="BO10744" i="1"/>
  <c r="BN10732" i="1"/>
  <c r="BO10732" i="1"/>
  <c r="BN10720" i="1"/>
  <c r="BO10720" i="1"/>
  <c r="BN10708" i="1"/>
  <c r="BO10708" i="1"/>
  <c r="BN10696" i="1"/>
  <c r="BO10696" i="1"/>
  <c r="BN10684" i="1"/>
  <c r="BO10684" i="1"/>
  <c r="BN10672" i="1"/>
  <c r="BO10672" i="1"/>
  <c r="BN10660" i="1"/>
  <c r="BO10660" i="1"/>
  <c r="BN10648" i="1"/>
  <c r="BO10648" i="1"/>
  <c r="BN10636" i="1"/>
  <c r="BO10636" i="1"/>
  <c r="BN10624" i="1"/>
  <c r="BO10624" i="1"/>
  <c r="BN10612" i="1"/>
  <c r="BO10612" i="1"/>
  <c r="BN10600" i="1"/>
  <c r="BO10600" i="1"/>
  <c r="BN10588" i="1"/>
  <c r="BO10588" i="1"/>
  <c r="BN10576" i="1"/>
  <c r="BO10576" i="1"/>
  <c r="BN10564" i="1"/>
  <c r="BO10564" i="1"/>
  <c r="BN10552" i="1"/>
  <c r="BO10552" i="1"/>
  <c r="BN10540" i="1"/>
  <c r="BO10540" i="1"/>
  <c r="BN10528" i="1"/>
  <c r="BO10528" i="1"/>
  <c r="BN10516" i="1"/>
  <c r="BO10516" i="1"/>
  <c r="BN10504" i="1"/>
  <c r="BO10504" i="1"/>
  <c r="BN10492" i="1"/>
  <c r="BO10492" i="1"/>
  <c r="BN10480" i="1"/>
  <c r="BO10480" i="1"/>
  <c r="BN10468" i="1"/>
  <c r="BO10468" i="1"/>
  <c r="BN10456" i="1"/>
  <c r="BO10456" i="1"/>
  <c r="BN10444" i="1"/>
  <c r="BO10444" i="1"/>
  <c r="BN10432" i="1"/>
  <c r="BO10432" i="1"/>
  <c r="BN10420" i="1"/>
  <c r="BO10420" i="1"/>
  <c r="BN10408" i="1"/>
  <c r="BO10408" i="1"/>
  <c r="BN10396" i="1"/>
  <c r="BO10396" i="1"/>
  <c r="BN10384" i="1"/>
  <c r="BO10384" i="1"/>
  <c r="BN10372" i="1"/>
  <c r="BO10372" i="1"/>
  <c r="BN10360" i="1"/>
  <c r="BO10360" i="1"/>
  <c r="BN10348" i="1"/>
  <c r="BO10348" i="1"/>
  <c r="BN10336" i="1"/>
  <c r="BO10336" i="1"/>
  <c r="BN10324" i="1"/>
  <c r="BO10324" i="1"/>
  <c r="BN10312" i="1"/>
  <c r="BO10312" i="1"/>
  <c r="BN10300" i="1"/>
  <c r="BO10300" i="1"/>
  <c r="BN10288" i="1"/>
  <c r="BO10288" i="1"/>
  <c r="BN10276" i="1"/>
  <c r="BO10276" i="1"/>
  <c r="BN10264" i="1"/>
  <c r="BO10264" i="1"/>
  <c r="BN10252" i="1"/>
  <c r="BO10252" i="1"/>
  <c r="BN10240" i="1"/>
  <c r="BO10240" i="1"/>
  <c r="BN10228" i="1"/>
  <c r="BO10228" i="1"/>
  <c r="BN10216" i="1"/>
  <c r="BO10216" i="1"/>
  <c r="BN10204" i="1"/>
  <c r="BO10204" i="1"/>
  <c r="BN10192" i="1"/>
  <c r="BO10192" i="1"/>
  <c r="BN10180" i="1"/>
  <c r="BO10180" i="1"/>
  <c r="BN10168" i="1"/>
  <c r="BO10168" i="1"/>
  <c r="BN10156" i="1"/>
  <c r="BO10156" i="1"/>
  <c r="BN10144" i="1"/>
  <c r="BO10144" i="1"/>
  <c r="BN10132" i="1"/>
  <c r="BO10132" i="1"/>
  <c r="BN10120" i="1"/>
  <c r="BO10120" i="1"/>
  <c r="BN10108" i="1"/>
  <c r="BO10108" i="1"/>
  <c r="BN10096" i="1"/>
  <c r="BO10096" i="1"/>
  <c r="BN10084" i="1"/>
  <c r="BO10084" i="1"/>
  <c r="BN10072" i="1"/>
  <c r="BO10072" i="1"/>
  <c r="BN10060" i="1"/>
  <c r="BO10060" i="1"/>
  <c r="BN10048" i="1"/>
  <c r="BO10048" i="1"/>
  <c r="BN10036" i="1"/>
  <c r="BO10036" i="1"/>
  <c r="BN10024" i="1"/>
  <c r="BO10024" i="1"/>
  <c r="BN10012" i="1"/>
  <c r="BO10012" i="1"/>
  <c r="BN10000" i="1"/>
  <c r="BO10000" i="1"/>
  <c r="BN9988" i="1"/>
  <c r="BO9988" i="1"/>
  <c r="BN9976" i="1"/>
  <c r="BO9976" i="1"/>
  <c r="BN9964" i="1"/>
  <c r="BO9964" i="1"/>
  <c r="BN9952" i="1"/>
  <c r="BO9952" i="1"/>
  <c r="BN9940" i="1"/>
  <c r="BO9940" i="1"/>
  <c r="BN9928" i="1"/>
  <c r="BO9928" i="1"/>
  <c r="BN9916" i="1"/>
  <c r="BO9916" i="1"/>
  <c r="BN9904" i="1"/>
  <c r="BO9904" i="1"/>
  <c r="BN9892" i="1"/>
  <c r="BO9892" i="1"/>
  <c r="BN9880" i="1"/>
  <c r="BO9880" i="1"/>
  <c r="BN9868" i="1"/>
  <c r="BO9868" i="1"/>
  <c r="BN9856" i="1"/>
  <c r="BO9856" i="1"/>
  <c r="BN9844" i="1"/>
  <c r="BO9844" i="1"/>
  <c r="BN9832" i="1"/>
  <c r="BO9832" i="1"/>
  <c r="BN9820" i="1"/>
  <c r="BO9820" i="1"/>
  <c r="BN9808" i="1"/>
  <c r="BO9808" i="1"/>
  <c r="BN9796" i="1"/>
  <c r="BO9796" i="1"/>
  <c r="BN9784" i="1"/>
  <c r="BO9784" i="1"/>
  <c r="BN9772" i="1"/>
  <c r="BO9772" i="1"/>
  <c r="BN9760" i="1"/>
  <c r="BO9760" i="1"/>
  <c r="BN9748" i="1"/>
  <c r="BO9748" i="1"/>
  <c r="BN9736" i="1"/>
  <c r="BO9736" i="1"/>
  <c r="BN9724" i="1"/>
  <c r="BO9724" i="1"/>
  <c r="BN9712" i="1"/>
  <c r="BO9712" i="1"/>
  <c r="BN9700" i="1"/>
  <c r="BO9700" i="1"/>
  <c r="BN9688" i="1"/>
  <c r="BO9688" i="1"/>
  <c r="BN9676" i="1"/>
  <c r="BO9676" i="1"/>
  <c r="BN9664" i="1"/>
  <c r="BO9664" i="1"/>
  <c r="BN9652" i="1"/>
  <c r="BO9652" i="1"/>
  <c r="BN9640" i="1"/>
  <c r="BO9640" i="1"/>
  <c r="BN9628" i="1"/>
  <c r="BO9628" i="1"/>
  <c r="BN9616" i="1"/>
  <c r="BO9616" i="1"/>
  <c r="BN9604" i="1"/>
  <c r="BO9604" i="1"/>
  <c r="BN9592" i="1"/>
  <c r="BO9592" i="1"/>
  <c r="BN9580" i="1"/>
  <c r="BO9580" i="1"/>
  <c r="BN9568" i="1"/>
  <c r="BO9568" i="1"/>
  <c r="BN9556" i="1"/>
  <c r="BO9556" i="1"/>
  <c r="BN9544" i="1"/>
  <c r="BO9544" i="1"/>
  <c r="BN9532" i="1"/>
  <c r="BO9532" i="1"/>
  <c r="BN9520" i="1"/>
  <c r="BO9520" i="1"/>
  <c r="BN9508" i="1"/>
  <c r="BO9508" i="1"/>
  <c r="BN9496" i="1"/>
  <c r="BO9496" i="1"/>
  <c r="BN9484" i="1"/>
  <c r="BO9484" i="1"/>
  <c r="BN9472" i="1"/>
  <c r="BO9472" i="1"/>
  <c r="BN9460" i="1"/>
  <c r="BO9460" i="1"/>
  <c r="BN9448" i="1"/>
  <c r="BO9448" i="1"/>
  <c r="BN9436" i="1"/>
  <c r="BO9436" i="1"/>
  <c r="BN9424" i="1"/>
  <c r="BO9424" i="1"/>
  <c r="BN9412" i="1"/>
  <c r="BO9412" i="1"/>
  <c r="BN9400" i="1"/>
  <c r="BO9400" i="1"/>
  <c r="BN9388" i="1"/>
  <c r="BO9388" i="1"/>
  <c r="BN9376" i="1"/>
  <c r="BO9376" i="1"/>
  <c r="BN9364" i="1"/>
  <c r="BO9364" i="1"/>
  <c r="BN9352" i="1"/>
  <c r="BO9352" i="1"/>
  <c r="BN9340" i="1"/>
  <c r="BO9340" i="1"/>
  <c r="BN9328" i="1"/>
  <c r="BO9328" i="1"/>
  <c r="BN9316" i="1"/>
  <c r="BO9316" i="1"/>
  <c r="BN9304" i="1"/>
  <c r="BO9304" i="1"/>
  <c r="BN9292" i="1"/>
  <c r="BO9292" i="1"/>
  <c r="BN9280" i="1"/>
  <c r="BO9280" i="1"/>
  <c r="BN9268" i="1"/>
  <c r="BO9268" i="1"/>
  <c r="BN9256" i="1"/>
  <c r="BO9256" i="1"/>
  <c r="BN9244" i="1"/>
  <c r="BO9244" i="1"/>
  <c r="BN9232" i="1"/>
  <c r="BO9232" i="1"/>
  <c r="BN9220" i="1"/>
  <c r="BO9220" i="1"/>
  <c r="BN9208" i="1"/>
  <c r="BO9208" i="1"/>
  <c r="BN9196" i="1"/>
  <c r="BO9196" i="1"/>
  <c r="BN9184" i="1"/>
  <c r="BO9184" i="1"/>
  <c r="BN9172" i="1"/>
  <c r="BO9172" i="1"/>
  <c r="BN9160" i="1"/>
  <c r="BO9160" i="1"/>
  <c r="BN9148" i="1"/>
  <c r="BO9148" i="1"/>
  <c r="BN9136" i="1"/>
  <c r="BO9136" i="1"/>
  <c r="BN9124" i="1"/>
  <c r="BO9124" i="1"/>
  <c r="BN9112" i="1"/>
  <c r="BO9112" i="1"/>
  <c r="BN9100" i="1"/>
  <c r="BO9100" i="1"/>
  <c r="BN9088" i="1"/>
  <c r="BO9088" i="1"/>
  <c r="BN9076" i="1"/>
  <c r="BO9076" i="1"/>
  <c r="BN9064" i="1"/>
  <c r="BO9064" i="1"/>
  <c r="BN9052" i="1"/>
  <c r="BO9052" i="1"/>
  <c r="BN9040" i="1"/>
  <c r="BO9040" i="1"/>
  <c r="BN9028" i="1"/>
  <c r="BO9028" i="1"/>
  <c r="BN9016" i="1"/>
  <c r="BO9016" i="1"/>
  <c r="BN9004" i="1"/>
  <c r="BO9004" i="1"/>
  <c r="BN8992" i="1"/>
  <c r="BO8992" i="1"/>
  <c r="BN8980" i="1"/>
  <c r="BO8980" i="1"/>
  <c r="BN8968" i="1"/>
  <c r="BO8968" i="1"/>
  <c r="BN8956" i="1"/>
  <c r="BO8956" i="1"/>
  <c r="BN8944" i="1"/>
  <c r="BO8944" i="1"/>
  <c r="BN8932" i="1"/>
  <c r="BO8932" i="1"/>
  <c r="BN8920" i="1"/>
  <c r="BO8920" i="1"/>
  <c r="BN8908" i="1"/>
  <c r="BO8908" i="1"/>
  <c r="BN8896" i="1"/>
  <c r="BO8896" i="1"/>
  <c r="BN8884" i="1"/>
  <c r="BO8884" i="1"/>
  <c r="BN8872" i="1"/>
  <c r="BO8872" i="1"/>
  <c r="BN8860" i="1"/>
  <c r="BO8860" i="1"/>
  <c r="BN8848" i="1"/>
  <c r="BO8848" i="1"/>
  <c r="BN8836" i="1"/>
  <c r="BO8836" i="1"/>
  <c r="BN8824" i="1"/>
  <c r="BO8824" i="1"/>
  <c r="BN8812" i="1"/>
  <c r="BO8812" i="1"/>
  <c r="BN8800" i="1"/>
  <c r="BO8800" i="1"/>
  <c r="BN8788" i="1"/>
  <c r="BO8788" i="1"/>
  <c r="BN8776" i="1"/>
  <c r="BO8776" i="1"/>
  <c r="BN8764" i="1"/>
  <c r="BO8764" i="1"/>
  <c r="BN8752" i="1"/>
  <c r="BO8752" i="1"/>
  <c r="BN8740" i="1"/>
  <c r="BO8740" i="1"/>
  <c r="BN8728" i="1"/>
  <c r="BO8728" i="1"/>
  <c r="BN8716" i="1"/>
  <c r="BO8716" i="1"/>
  <c r="BN8704" i="1"/>
  <c r="BO8704" i="1"/>
  <c r="BN8692" i="1"/>
  <c r="BO8692" i="1"/>
  <c r="BN8680" i="1"/>
  <c r="BO8680" i="1"/>
  <c r="BN8668" i="1"/>
  <c r="BO8668" i="1"/>
  <c r="BN8656" i="1"/>
  <c r="BO8656" i="1"/>
  <c r="BN8644" i="1"/>
  <c r="BO8644" i="1"/>
  <c r="BN8632" i="1"/>
  <c r="BO8632" i="1"/>
  <c r="BN8620" i="1"/>
  <c r="BO8620" i="1"/>
  <c r="BN8608" i="1"/>
  <c r="BO8608" i="1"/>
  <c r="BN8596" i="1"/>
  <c r="BO8596" i="1"/>
  <c r="BN8584" i="1"/>
  <c r="BO8584" i="1"/>
  <c r="BN8572" i="1"/>
  <c r="BO8572" i="1"/>
  <c r="BN8560" i="1"/>
  <c r="BO8560" i="1"/>
  <c r="BN8548" i="1"/>
  <c r="BO8548" i="1"/>
  <c r="BN8536" i="1"/>
  <c r="BO8536" i="1"/>
  <c r="BN8524" i="1"/>
  <c r="BO8524" i="1"/>
  <c r="BN8512" i="1"/>
  <c r="BO8512" i="1"/>
  <c r="BN8500" i="1"/>
  <c r="BO8500" i="1"/>
  <c r="BN8488" i="1"/>
  <c r="BO8488" i="1"/>
  <c r="BN8476" i="1"/>
  <c r="BO8476" i="1"/>
  <c r="BN8464" i="1"/>
  <c r="BO8464" i="1"/>
  <c r="BN8452" i="1"/>
  <c r="BO8452" i="1"/>
  <c r="BN8440" i="1"/>
  <c r="BO8440" i="1"/>
  <c r="BN8428" i="1"/>
  <c r="BO8428" i="1"/>
  <c r="BN8416" i="1"/>
  <c r="BO8416" i="1"/>
  <c r="BN8404" i="1"/>
  <c r="BO8404" i="1"/>
  <c r="BN8392" i="1"/>
  <c r="BO8392" i="1"/>
  <c r="BN8380" i="1"/>
  <c r="BO8380" i="1"/>
  <c r="BN8368" i="1"/>
  <c r="BO8368" i="1"/>
  <c r="BN8356" i="1"/>
  <c r="BO8356" i="1"/>
  <c r="BN8344" i="1"/>
  <c r="BO8344" i="1"/>
  <c r="BN8332" i="1"/>
  <c r="BO8332" i="1"/>
  <c r="BN8320" i="1"/>
  <c r="BO8320" i="1"/>
  <c r="BN8308" i="1"/>
  <c r="BO8308" i="1"/>
  <c r="BN8296" i="1"/>
  <c r="BO8296" i="1"/>
  <c r="BN8284" i="1"/>
  <c r="BO8284" i="1"/>
  <c r="BN8272" i="1"/>
  <c r="BO8272" i="1"/>
  <c r="BN8260" i="1"/>
  <c r="BO8260" i="1"/>
  <c r="BN8248" i="1"/>
  <c r="BO8248" i="1"/>
  <c r="BN8236" i="1"/>
  <c r="BO8236" i="1"/>
  <c r="BN8224" i="1"/>
  <c r="BO8224" i="1"/>
  <c r="BN8212" i="1"/>
  <c r="BO8212" i="1"/>
  <c r="BN8200" i="1"/>
  <c r="BO8200" i="1"/>
  <c r="BN8188" i="1"/>
  <c r="BO8188" i="1"/>
  <c r="BN8176" i="1"/>
  <c r="BO8176" i="1"/>
  <c r="BN8164" i="1"/>
  <c r="BO8164" i="1"/>
  <c r="BN8152" i="1"/>
  <c r="BO8152" i="1"/>
  <c r="BN8140" i="1"/>
  <c r="BO8140" i="1"/>
  <c r="BN8128" i="1"/>
  <c r="BO8128" i="1"/>
  <c r="BN8116" i="1"/>
  <c r="BO8116" i="1"/>
  <c r="BN8104" i="1"/>
  <c r="BO8104" i="1"/>
  <c r="BN8092" i="1"/>
  <c r="BO8092" i="1"/>
  <c r="BN8080" i="1"/>
  <c r="BO8080" i="1"/>
  <c r="BN8068" i="1"/>
  <c r="BO8068" i="1"/>
  <c r="BN8056" i="1"/>
  <c r="BO8056" i="1"/>
  <c r="BN8044" i="1"/>
  <c r="BO8044" i="1"/>
  <c r="BN8032" i="1"/>
  <c r="BO8032" i="1"/>
  <c r="BN8020" i="1"/>
  <c r="BO8020" i="1"/>
  <c r="BN8008" i="1"/>
  <c r="BO8008" i="1"/>
  <c r="BN7996" i="1"/>
  <c r="BO7996" i="1"/>
  <c r="BN7984" i="1"/>
  <c r="BO7984" i="1"/>
  <c r="BN7972" i="1"/>
  <c r="BO7972" i="1"/>
  <c r="BN7960" i="1"/>
  <c r="BO7960" i="1"/>
  <c r="BN7948" i="1"/>
  <c r="BO7948" i="1"/>
  <c r="BN7936" i="1"/>
  <c r="BO7936" i="1"/>
  <c r="BN7924" i="1"/>
  <c r="BO7924" i="1"/>
  <c r="BN7912" i="1"/>
  <c r="BO7912" i="1"/>
  <c r="BN7900" i="1"/>
  <c r="BO7900" i="1"/>
  <c r="BN7888" i="1"/>
  <c r="BO7888" i="1"/>
  <c r="BN7876" i="1"/>
  <c r="BO7876" i="1"/>
  <c r="BN7864" i="1"/>
  <c r="BO7864" i="1"/>
  <c r="BN7852" i="1"/>
  <c r="BO7852" i="1"/>
  <c r="BN7840" i="1"/>
  <c r="BO7840" i="1"/>
  <c r="BN7828" i="1"/>
  <c r="BO7828" i="1"/>
  <c r="BN7816" i="1"/>
  <c r="BO7816" i="1"/>
  <c r="BN7804" i="1"/>
  <c r="BO7804" i="1"/>
  <c r="BN7792" i="1"/>
  <c r="BO7792" i="1"/>
  <c r="BN7780" i="1"/>
  <c r="BO7780" i="1"/>
  <c r="BN7768" i="1"/>
  <c r="BO7768" i="1"/>
  <c r="BN7756" i="1"/>
  <c r="BO7756" i="1"/>
  <c r="BN7744" i="1"/>
  <c r="BO7744" i="1"/>
  <c r="BN7732" i="1"/>
  <c r="BO7732" i="1"/>
  <c r="BN7720" i="1"/>
  <c r="BO7720" i="1"/>
  <c r="BN7708" i="1"/>
  <c r="BO7708" i="1"/>
  <c r="BN7696" i="1"/>
  <c r="BO7696" i="1"/>
  <c r="BN7684" i="1"/>
  <c r="BO7684" i="1"/>
  <c r="BN7672" i="1"/>
  <c r="BO7672" i="1"/>
  <c r="BN7660" i="1"/>
  <c r="BO7660" i="1"/>
  <c r="BN7648" i="1"/>
  <c r="BO7648" i="1"/>
  <c r="BN7636" i="1"/>
  <c r="BO7636" i="1"/>
  <c r="BN7624" i="1"/>
  <c r="BO7624" i="1"/>
  <c r="BN7612" i="1"/>
  <c r="BO7612" i="1"/>
  <c r="BN7600" i="1"/>
  <c r="BO7600" i="1"/>
  <c r="BN7588" i="1"/>
  <c r="BO7588" i="1"/>
  <c r="BN7576" i="1"/>
  <c r="BO7576" i="1"/>
  <c r="BN7564" i="1"/>
  <c r="BO7564" i="1"/>
  <c r="BN7552" i="1"/>
  <c r="BO7552" i="1"/>
  <c r="BN7540" i="1"/>
  <c r="BO7540" i="1"/>
  <c r="BN7528" i="1"/>
  <c r="BO7528" i="1"/>
  <c r="BN7516" i="1"/>
  <c r="BO7516" i="1"/>
  <c r="BN7504" i="1"/>
  <c r="BO7504" i="1"/>
  <c r="BN7492" i="1"/>
  <c r="BO7492" i="1"/>
  <c r="BN7480" i="1"/>
  <c r="BO7480" i="1"/>
  <c r="BN7468" i="1"/>
  <c r="BO7468" i="1"/>
  <c r="BN7456" i="1"/>
  <c r="BO7456" i="1"/>
  <c r="BN7444" i="1"/>
  <c r="BO7444" i="1"/>
  <c r="BN7432" i="1"/>
  <c r="BO7432" i="1"/>
  <c r="BN7420" i="1"/>
  <c r="BO7420" i="1"/>
  <c r="BN7408" i="1"/>
  <c r="BO7408" i="1"/>
  <c r="BN7396" i="1"/>
  <c r="BO7396" i="1"/>
  <c r="BN7384" i="1"/>
  <c r="BO7384" i="1"/>
  <c r="BN7372" i="1"/>
  <c r="BO7372" i="1"/>
  <c r="BN7360" i="1"/>
  <c r="BO7360" i="1"/>
  <c r="BN7348" i="1"/>
  <c r="BO7348" i="1"/>
  <c r="BN7336" i="1"/>
  <c r="BO7336" i="1"/>
  <c r="BN7324" i="1"/>
  <c r="BO7324" i="1"/>
  <c r="BN7312" i="1"/>
  <c r="BO7312" i="1"/>
  <c r="BN7300" i="1"/>
  <c r="BO7300" i="1"/>
  <c r="BN7288" i="1"/>
  <c r="BO7288" i="1"/>
  <c r="BN7276" i="1"/>
  <c r="BO7276" i="1"/>
  <c r="BN7264" i="1"/>
  <c r="BO7264" i="1"/>
  <c r="BN7252" i="1"/>
  <c r="BO7252" i="1"/>
  <c r="BN7240" i="1"/>
  <c r="BO7240" i="1"/>
  <c r="BN7228" i="1"/>
  <c r="BO7228" i="1"/>
  <c r="BN7216" i="1"/>
  <c r="BO7216" i="1"/>
  <c r="BN7204" i="1"/>
  <c r="BO7204" i="1"/>
  <c r="BN7192" i="1"/>
  <c r="BO7192" i="1"/>
  <c r="BN7180" i="1"/>
  <c r="BO7180" i="1"/>
  <c r="BN7168" i="1"/>
  <c r="BO7168" i="1"/>
  <c r="BN7156" i="1"/>
  <c r="BO7156" i="1"/>
  <c r="BN7144" i="1"/>
  <c r="BO7144" i="1"/>
  <c r="BN7132" i="1"/>
  <c r="BO7132" i="1"/>
  <c r="BN7120" i="1"/>
  <c r="BO7120" i="1"/>
  <c r="BN7108" i="1"/>
  <c r="BO7108" i="1"/>
  <c r="BN7096" i="1"/>
  <c r="BO7096" i="1"/>
  <c r="BN7084" i="1"/>
  <c r="BO7084" i="1"/>
  <c r="BN7072" i="1"/>
  <c r="BO7072" i="1"/>
  <c r="BN7060" i="1"/>
  <c r="BO7060" i="1"/>
  <c r="BN7048" i="1"/>
  <c r="BO7048" i="1"/>
  <c r="BN7036" i="1"/>
  <c r="BO7036" i="1"/>
  <c r="BN7024" i="1"/>
  <c r="BO7024" i="1"/>
  <c r="BN7012" i="1"/>
  <c r="BO7012" i="1"/>
  <c r="BN7000" i="1"/>
  <c r="BO7000" i="1"/>
  <c r="BN6988" i="1"/>
  <c r="BO6988" i="1"/>
  <c r="BN6976" i="1"/>
  <c r="BO6976" i="1"/>
  <c r="BN6964" i="1"/>
  <c r="BO6964" i="1"/>
  <c r="BN6952" i="1"/>
  <c r="BO6952" i="1"/>
  <c r="BN6940" i="1"/>
  <c r="BO6940" i="1"/>
  <c r="BN6928" i="1"/>
  <c r="BO6928" i="1"/>
  <c r="BN6916" i="1"/>
  <c r="BO6916" i="1"/>
  <c r="BN6904" i="1"/>
  <c r="BO6904" i="1"/>
  <c r="BN6892" i="1"/>
  <c r="BO6892" i="1"/>
  <c r="BN6880" i="1"/>
  <c r="BO6880" i="1"/>
  <c r="BN6868" i="1"/>
  <c r="BO6868" i="1"/>
  <c r="BN6856" i="1"/>
  <c r="BO6856" i="1"/>
  <c r="BN6844" i="1"/>
  <c r="BO6844" i="1"/>
  <c r="BN6832" i="1"/>
  <c r="BO6832" i="1"/>
  <c r="BN6820" i="1"/>
  <c r="BO6820" i="1"/>
  <c r="BN6808" i="1"/>
  <c r="BO6808" i="1"/>
  <c r="BN6796" i="1"/>
  <c r="BO6796" i="1"/>
  <c r="BN6784" i="1"/>
  <c r="BO6784" i="1"/>
  <c r="BN6772" i="1"/>
  <c r="BO6772" i="1"/>
  <c r="BN6760" i="1"/>
  <c r="BO6760" i="1"/>
  <c r="BN6748" i="1"/>
  <c r="BO6748" i="1"/>
  <c r="BN6736" i="1"/>
  <c r="BO6736" i="1"/>
  <c r="BN6724" i="1"/>
  <c r="BO6724" i="1"/>
  <c r="BN6712" i="1"/>
  <c r="BO6712" i="1"/>
  <c r="BN6700" i="1"/>
  <c r="BO6700" i="1"/>
  <c r="BN6688" i="1"/>
  <c r="BO6688" i="1"/>
  <c r="BN6676" i="1"/>
  <c r="BO6676" i="1"/>
  <c r="BN6664" i="1"/>
  <c r="BO6664" i="1"/>
  <c r="BN6652" i="1"/>
  <c r="BO6652" i="1"/>
  <c r="BN6640" i="1"/>
  <c r="BO6640" i="1"/>
  <c r="BN6628" i="1"/>
  <c r="BO6628" i="1"/>
  <c r="BN6616" i="1"/>
  <c r="BO6616" i="1"/>
  <c r="BN6604" i="1"/>
  <c r="BO6604" i="1"/>
  <c r="BN6592" i="1"/>
  <c r="BO6592" i="1"/>
  <c r="BN6580" i="1"/>
  <c r="BO6580" i="1"/>
  <c r="BN6568" i="1"/>
  <c r="BO6568" i="1"/>
  <c r="BN6556" i="1"/>
  <c r="BO6556" i="1"/>
  <c r="BN6544" i="1"/>
  <c r="BO6544" i="1"/>
  <c r="BN6532" i="1"/>
  <c r="BO6532" i="1"/>
  <c r="BN6520" i="1"/>
  <c r="BO6520" i="1"/>
  <c r="BN6508" i="1"/>
  <c r="BO6508" i="1"/>
  <c r="BN6496" i="1"/>
  <c r="BO6496" i="1"/>
  <c r="BN6484" i="1"/>
  <c r="BO6484" i="1"/>
  <c r="BN6472" i="1"/>
  <c r="BO6472" i="1"/>
  <c r="BN6460" i="1"/>
  <c r="BO6460" i="1"/>
  <c r="BN6448" i="1"/>
  <c r="BO6448" i="1"/>
  <c r="BN6436" i="1"/>
  <c r="BO6436" i="1"/>
  <c r="BN6424" i="1"/>
  <c r="BO6424" i="1"/>
  <c r="BN6412" i="1"/>
  <c r="BO6412" i="1"/>
  <c r="BN6400" i="1"/>
  <c r="BO6400" i="1"/>
  <c r="BN6388" i="1"/>
  <c r="BO6388" i="1"/>
  <c r="BN6376" i="1"/>
  <c r="BO6376" i="1"/>
  <c r="BN6364" i="1"/>
  <c r="BO6364" i="1"/>
  <c r="BN6352" i="1"/>
  <c r="BO6352" i="1"/>
  <c r="BN6340" i="1"/>
  <c r="BO6340" i="1"/>
  <c r="BN6328" i="1"/>
  <c r="BO6328" i="1"/>
  <c r="BN6316" i="1"/>
  <c r="BO6316" i="1"/>
  <c r="BN6304" i="1"/>
  <c r="BO6304" i="1"/>
  <c r="BN6292" i="1"/>
  <c r="BO6292" i="1"/>
  <c r="BN6280" i="1"/>
  <c r="BO6280" i="1"/>
  <c r="BN6268" i="1"/>
  <c r="BO6268" i="1"/>
  <c r="BN6256" i="1"/>
  <c r="BO6256" i="1"/>
  <c r="BN6244" i="1"/>
  <c r="BO6244" i="1"/>
  <c r="BN6232" i="1"/>
  <c r="BO6232" i="1"/>
  <c r="BN6220" i="1"/>
  <c r="BO6220" i="1"/>
  <c r="BN6208" i="1"/>
  <c r="BO6208" i="1"/>
  <c r="BN6196" i="1"/>
  <c r="BO6196" i="1"/>
  <c r="BN6184" i="1"/>
  <c r="BO6184" i="1"/>
  <c r="BN6172" i="1"/>
  <c r="BO6172" i="1"/>
  <c r="BN6160" i="1"/>
  <c r="BO6160" i="1"/>
  <c r="BN6148" i="1"/>
  <c r="BO6148" i="1"/>
  <c r="BN6136" i="1"/>
  <c r="BO6136" i="1"/>
  <c r="BN6124" i="1"/>
  <c r="BO6124" i="1"/>
  <c r="BN6112" i="1"/>
  <c r="BO6112" i="1"/>
  <c r="BN6100" i="1"/>
  <c r="BO6100" i="1"/>
  <c r="BN6088" i="1"/>
  <c r="BO6088" i="1"/>
  <c r="BN6076" i="1"/>
  <c r="BO6076" i="1"/>
  <c r="BN6064" i="1"/>
  <c r="BO6064" i="1"/>
  <c r="BN6052" i="1"/>
  <c r="BO6052" i="1"/>
  <c r="BN6040" i="1"/>
  <c r="BO6040" i="1"/>
  <c r="BN6028" i="1"/>
  <c r="BO6028" i="1"/>
  <c r="BN6016" i="1"/>
  <c r="BO6016" i="1"/>
  <c r="BN6004" i="1"/>
  <c r="BO6004" i="1"/>
  <c r="BN5992" i="1"/>
  <c r="BO5992" i="1"/>
  <c r="BN5980" i="1"/>
  <c r="BO5980" i="1"/>
  <c r="BN5968" i="1"/>
  <c r="BO5968" i="1"/>
  <c r="BN5956" i="1"/>
  <c r="BO5956" i="1"/>
  <c r="BN5944" i="1"/>
  <c r="BO5944" i="1"/>
  <c r="BN5932" i="1"/>
  <c r="BO5932" i="1"/>
  <c r="BN5920" i="1"/>
  <c r="BO5920" i="1"/>
  <c r="BN5908" i="1"/>
  <c r="BO5908" i="1"/>
  <c r="BN5896" i="1"/>
  <c r="BO5896" i="1"/>
  <c r="BN5884" i="1"/>
  <c r="BO5884" i="1"/>
  <c r="BN5872" i="1"/>
  <c r="BO5872" i="1"/>
  <c r="BN5860" i="1"/>
  <c r="BO5860" i="1"/>
  <c r="BN5848" i="1"/>
  <c r="BO5848" i="1"/>
  <c r="BN5836" i="1"/>
  <c r="BO5836" i="1"/>
  <c r="BN5824" i="1"/>
  <c r="BO5824" i="1"/>
  <c r="BN5812" i="1"/>
  <c r="BO5812" i="1"/>
  <c r="BN5800" i="1"/>
  <c r="BO5800" i="1"/>
  <c r="BN5788" i="1"/>
  <c r="BO5788" i="1"/>
  <c r="BN5776" i="1"/>
  <c r="BO5776" i="1"/>
  <c r="BN5764" i="1"/>
  <c r="BO5764" i="1"/>
  <c r="BN5752" i="1"/>
  <c r="BO5752" i="1"/>
  <c r="BN5740" i="1"/>
  <c r="BO5740" i="1"/>
  <c r="BN5728" i="1"/>
  <c r="BO5728" i="1"/>
  <c r="BN5716" i="1"/>
  <c r="BO5716" i="1"/>
  <c r="BN5704" i="1"/>
  <c r="BO5704" i="1"/>
  <c r="BN5692" i="1"/>
  <c r="BO5692" i="1"/>
  <c r="BN5680" i="1"/>
  <c r="BO5680" i="1"/>
  <c r="BN5668" i="1"/>
  <c r="BO5668" i="1"/>
  <c r="BN5656" i="1"/>
  <c r="BO5656" i="1"/>
  <c r="BN5644" i="1"/>
  <c r="BO5644" i="1"/>
  <c r="BN5632" i="1"/>
  <c r="BO5632" i="1"/>
  <c r="BN5620" i="1"/>
  <c r="BO5620" i="1"/>
  <c r="BN5608" i="1"/>
  <c r="BO5608" i="1"/>
  <c r="BN5596" i="1"/>
  <c r="BO5596" i="1"/>
  <c r="BN5584" i="1"/>
  <c r="BO5584" i="1"/>
  <c r="BN5572" i="1"/>
  <c r="BO5572" i="1"/>
  <c r="BN5560" i="1"/>
  <c r="BO5560" i="1"/>
  <c r="BN5548" i="1"/>
  <c r="BO5548" i="1"/>
  <c r="BN5536" i="1"/>
  <c r="BO5536" i="1"/>
  <c r="BN5524" i="1"/>
  <c r="BO5524" i="1"/>
  <c r="BN5512" i="1"/>
  <c r="BO5512" i="1"/>
  <c r="BN5500" i="1"/>
  <c r="BO5500" i="1"/>
  <c r="BN5488" i="1"/>
  <c r="BO5488" i="1"/>
  <c r="BN5476" i="1"/>
  <c r="BO5476" i="1"/>
  <c r="BN5464" i="1"/>
  <c r="BO5464" i="1"/>
  <c r="BN5452" i="1"/>
  <c r="BO5452" i="1"/>
  <c r="BN5440" i="1"/>
  <c r="BO5440" i="1"/>
  <c r="BN5428" i="1"/>
  <c r="BO5428" i="1"/>
  <c r="BN5416" i="1"/>
  <c r="BO5416" i="1"/>
  <c r="BN5404" i="1"/>
  <c r="BO5404" i="1"/>
  <c r="BN5392" i="1"/>
  <c r="BO5392" i="1"/>
  <c r="BN5380" i="1"/>
  <c r="BO5380" i="1"/>
  <c r="BN5368" i="1"/>
  <c r="BO5368" i="1"/>
  <c r="BN5356" i="1"/>
  <c r="BO5356" i="1"/>
  <c r="BN5344" i="1"/>
  <c r="BO5344" i="1"/>
  <c r="BN5332" i="1"/>
  <c r="BO5332" i="1"/>
  <c r="BN5320" i="1"/>
  <c r="BO5320" i="1"/>
  <c r="BN5308" i="1"/>
  <c r="BO5308" i="1"/>
  <c r="BN5296" i="1"/>
  <c r="BO5296" i="1"/>
  <c r="BN5284" i="1"/>
  <c r="BO5284" i="1"/>
  <c r="BN5272" i="1"/>
  <c r="BO5272" i="1"/>
  <c r="BN5260" i="1"/>
  <c r="BO5260" i="1"/>
  <c r="BN11343" i="1"/>
  <c r="BO11343" i="1"/>
  <c r="BN11331" i="1"/>
  <c r="BO11331" i="1"/>
  <c r="BN11319" i="1"/>
  <c r="BO11319" i="1"/>
  <c r="BN11307" i="1"/>
  <c r="BO11307" i="1"/>
  <c r="BN11295" i="1"/>
  <c r="BO11295" i="1"/>
  <c r="BN11283" i="1"/>
  <c r="BO11283" i="1"/>
  <c r="BN11271" i="1"/>
  <c r="BO11271" i="1"/>
  <c r="BN11259" i="1"/>
  <c r="BO11259" i="1"/>
  <c r="BN11247" i="1"/>
  <c r="BO11247" i="1"/>
  <c r="BN11235" i="1"/>
  <c r="BO11235" i="1"/>
  <c r="BN11223" i="1"/>
  <c r="BO11223" i="1"/>
  <c r="BN11211" i="1"/>
  <c r="BO11211" i="1"/>
  <c r="BN11199" i="1"/>
  <c r="BO11199" i="1"/>
  <c r="BN11187" i="1"/>
  <c r="BO11187" i="1"/>
  <c r="BN11175" i="1"/>
  <c r="BO11175" i="1"/>
  <c r="BN11163" i="1"/>
  <c r="BO11163" i="1"/>
  <c r="BN11151" i="1"/>
  <c r="BO11151" i="1"/>
  <c r="BN11139" i="1"/>
  <c r="BO11139" i="1"/>
  <c r="BN11127" i="1"/>
  <c r="BO11127" i="1"/>
  <c r="BN11115" i="1"/>
  <c r="BO11115" i="1"/>
  <c r="BN11103" i="1"/>
  <c r="BO11103" i="1"/>
  <c r="BN11091" i="1"/>
  <c r="BO11091" i="1"/>
  <c r="BN11079" i="1"/>
  <c r="BO11079" i="1"/>
  <c r="BN11067" i="1"/>
  <c r="BO11067" i="1"/>
  <c r="BN11055" i="1"/>
  <c r="BO11055" i="1"/>
  <c r="BN11043" i="1"/>
  <c r="BO11043" i="1"/>
  <c r="BN11031" i="1"/>
  <c r="BO11031" i="1"/>
  <c r="BN11019" i="1"/>
  <c r="BO11019" i="1"/>
  <c r="BN11007" i="1"/>
  <c r="BO11007" i="1"/>
  <c r="BN10995" i="1"/>
  <c r="BO10995" i="1"/>
  <c r="BN10983" i="1"/>
  <c r="BO10983" i="1"/>
  <c r="BN10971" i="1"/>
  <c r="BO10971" i="1"/>
  <c r="BN10959" i="1"/>
  <c r="BO10959" i="1"/>
  <c r="BN10947" i="1"/>
  <c r="BO10947" i="1"/>
  <c r="BN10935" i="1"/>
  <c r="BO10935" i="1"/>
  <c r="BN10923" i="1"/>
  <c r="BO10923" i="1"/>
  <c r="BN10911" i="1"/>
  <c r="BO10911" i="1"/>
  <c r="BN10899" i="1"/>
  <c r="BO10899" i="1"/>
  <c r="BN10887" i="1"/>
  <c r="BO10887" i="1"/>
  <c r="BN10875" i="1"/>
  <c r="BO10875" i="1"/>
  <c r="BN10863" i="1"/>
  <c r="BO10863" i="1"/>
  <c r="BN10851" i="1"/>
  <c r="BO10851" i="1"/>
  <c r="BN10839" i="1"/>
  <c r="BO10839" i="1"/>
  <c r="BN10827" i="1"/>
  <c r="BO10827" i="1"/>
  <c r="BN10815" i="1"/>
  <c r="BO10815" i="1"/>
  <c r="BN10803" i="1"/>
  <c r="BO10803" i="1"/>
  <c r="BN10791" i="1"/>
  <c r="BO10791" i="1"/>
  <c r="BN10779" i="1"/>
  <c r="BO10779" i="1"/>
  <c r="BN10767" i="1"/>
  <c r="BO10767" i="1"/>
  <c r="BN10755" i="1"/>
  <c r="BO10755" i="1"/>
  <c r="BN10743" i="1"/>
  <c r="BO10743" i="1"/>
  <c r="BN10731" i="1"/>
  <c r="BO10731" i="1"/>
  <c r="BN10719" i="1"/>
  <c r="BO10719" i="1"/>
  <c r="BN10707" i="1"/>
  <c r="BO10707" i="1"/>
  <c r="BN10695" i="1"/>
  <c r="BO10695" i="1"/>
  <c r="BN10683" i="1"/>
  <c r="BO10683" i="1"/>
  <c r="BN10671" i="1"/>
  <c r="BO10671" i="1"/>
  <c r="BN10659" i="1"/>
  <c r="BO10659" i="1"/>
  <c r="BN10647" i="1"/>
  <c r="BO10647" i="1"/>
  <c r="BN10635" i="1"/>
  <c r="BO10635" i="1"/>
  <c r="BN10623" i="1"/>
  <c r="BO10623" i="1"/>
  <c r="BN10611" i="1"/>
  <c r="BO10611" i="1"/>
  <c r="BN10599" i="1"/>
  <c r="BO10599" i="1"/>
  <c r="BN10587" i="1"/>
  <c r="BO10587" i="1"/>
  <c r="BN10575" i="1"/>
  <c r="BO10575" i="1"/>
  <c r="BN10563" i="1"/>
  <c r="BO10563" i="1"/>
  <c r="BN10551" i="1"/>
  <c r="BO10551" i="1"/>
  <c r="BN10539" i="1"/>
  <c r="BO10539" i="1"/>
  <c r="BN10527" i="1"/>
  <c r="BO10527" i="1"/>
  <c r="BN10515" i="1"/>
  <c r="BO10515" i="1"/>
  <c r="BN10503" i="1"/>
  <c r="BO10503" i="1"/>
  <c r="BN10491" i="1"/>
  <c r="BO10491" i="1"/>
  <c r="BN10479" i="1"/>
  <c r="BO10479" i="1"/>
  <c r="BN10467" i="1"/>
  <c r="BO10467" i="1"/>
  <c r="BN10455" i="1"/>
  <c r="BO10455" i="1"/>
  <c r="BN10443" i="1"/>
  <c r="BO10443" i="1"/>
  <c r="BN10431" i="1"/>
  <c r="BO10431" i="1"/>
  <c r="BN10419" i="1"/>
  <c r="BO10419" i="1"/>
  <c r="BN10407" i="1"/>
  <c r="BO10407" i="1"/>
  <c r="BN10395" i="1"/>
  <c r="BO10395" i="1"/>
  <c r="BN10383" i="1"/>
  <c r="BO10383" i="1"/>
  <c r="BN10371" i="1"/>
  <c r="BO10371" i="1"/>
  <c r="BN10359" i="1"/>
  <c r="BO10359" i="1"/>
  <c r="BN10347" i="1"/>
  <c r="BO10347" i="1"/>
  <c r="BN10335" i="1"/>
  <c r="BO10335" i="1"/>
  <c r="BN10323" i="1"/>
  <c r="BO10323" i="1"/>
  <c r="BN10311" i="1"/>
  <c r="BO10311" i="1"/>
  <c r="BN10299" i="1"/>
  <c r="BO10299" i="1"/>
  <c r="BN10287" i="1"/>
  <c r="BO10287" i="1"/>
  <c r="BN10275" i="1"/>
  <c r="BO10275" i="1"/>
  <c r="BN10263" i="1"/>
  <c r="BO10263" i="1"/>
  <c r="BN10251" i="1"/>
  <c r="BO10251" i="1"/>
  <c r="BN10239" i="1"/>
  <c r="BO10239" i="1"/>
  <c r="BN10227" i="1"/>
  <c r="BO10227" i="1"/>
  <c r="BN10215" i="1"/>
  <c r="BO10215" i="1"/>
  <c r="BN10203" i="1"/>
  <c r="BO10203" i="1"/>
  <c r="BN10191" i="1"/>
  <c r="BO10191" i="1"/>
  <c r="BN10179" i="1"/>
  <c r="BO10179" i="1"/>
  <c r="BN10167" i="1"/>
  <c r="BO10167" i="1"/>
  <c r="BN10155" i="1"/>
  <c r="BO10155" i="1"/>
  <c r="BN10143" i="1"/>
  <c r="BO10143" i="1"/>
  <c r="BN10131" i="1"/>
  <c r="BO10131" i="1"/>
  <c r="BN10119" i="1"/>
  <c r="BO10119" i="1"/>
  <c r="BN10107" i="1"/>
  <c r="BO10107" i="1"/>
  <c r="BN10095" i="1"/>
  <c r="BO10095" i="1"/>
  <c r="BN10083" i="1"/>
  <c r="BO10083" i="1"/>
  <c r="BN10071" i="1"/>
  <c r="BO10071" i="1"/>
  <c r="BN10059" i="1"/>
  <c r="BO10059" i="1"/>
  <c r="BN10047" i="1"/>
  <c r="BO10047" i="1"/>
  <c r="BN10035" i="1"/>
  <c r="BO10035" i="1"/>
  <c r="BN10023" i="1"/>
  <c r="BO10023" i="1"/>
  <c r="BN10011" i="1"/>
  <c r="BO10011" i="1"/>
  <c r="BN9999" i="1"/>
  <c r="BO9999" i="1"/>
  <c r="BN9987" i="1"/>
  <c r="BO9987" i="1"/>
  <c r="BN9975" i="1"/>
  <c r="BO9975" i="1"/>
  <c r="BN9963" i="1"/>
  <c r="BO9963" i="1"/>
  <c r="BN9951" i="1"/>
  <c r="BO9951" i="1"/>
  <c r="BN9939" i="1"/>
  <c r="BO9939" i="1"/>
  <c r="BN9927" i="1"/>
  <c r="BO9927" i="1"/>
  <c r="BN9915" i="1"/>
  <c r="BO9915" i="1"/>
  <c r="BN9903" i="1"/>
  <c r="BO9903" i="1"/>
  <c r="BN9891" i="1"/>
  <c r="BO9891" i="1"/>
  <c r="BN9879" i="1"/>
  <c r="BO9879" i="1"/>
  <c r="BN9867" i="1"/>
  <c r="BO9867" i="1"/>
  <c r="BN9855" i="1"/>
  <c r="BO9855" i="1"/>
  <c r="BN9843" i="1"/>
  <c r="BO9843" i="1"/>
  <c r="BN9831" i="1"/>
  <c r="BO9831" i="1"/>
  <c r="BN9819" i="1"/>
  <c r="BO9819" i="1"/>
  <c r="BN9807" i="1"/>
  <c r="BO9807" i="1"/>
  <c r="BN9795" i="1"/>
  <c r="BO9795" i="1"/>
  <c r="BN9783" i="1"/>
  <c r="BO9783" i="1"/>
  <c r="BN9771" i="1"/>
  <c r="BO9771" i="1"/>
  <c r="BN9759" i="1"/>
  <c r="BO9759" i="1"/>
  <c r="BN9747" i="1"/>
  <c r="BO9747" i="1"/>
  <c r="BN9735" i="1"/>
  <c r="BO9735" i="1"/>
  <c r="BN9723" i="1"/>
  <c r="BO9723" i="1"/>
  <c r="BN9711" i="1"/>
  <c r="BO9711" i="1"/>
  <c r="BN9699" i="1"/>
  <c r="BO9699" i="1"/>
  <c r="BN9687" i="1"/>
  <c r="BO9687" i="1"/>
  <c r="BN9675" i="1"/>
  <c r="BO9675" i="1"/>
  <c r="BN9663" i="1"/>
  <c r="BO9663" i="1"/>
  <c r="BN9651" i="1"/>
  <c r="BO9651" i="1"/>
  <c r="BN9639" i="1"/>
  <c r="BO9639" i="1"/>
  <c r="BN9627" i="1"/>
  <c r="BO9627" i="1"/>
  <c r="BN9615" i="1"/>
  <c r="BO9615" i="1"/>
  <c r="BN9603" i="1"/>
  <c r="BO9603" i="1"/>
  <c r="BN9591" i="1"/>
  <c r="BO9591" i="1"/>
  <c r="BN9579" i="1"/>
  <c r="BO9579" i="1"/>
  <c r="BN9567" i="1"/>
  <c r="BO9567" i="1"/>
  <c r="BN9555" i="1"/>
  <c r="BO9555" i="1"/>
  <c r="BN9543" i="1"/>
  <c r="BO9543" i="1"/>
  <c r="BN9531" i="1"/>
  <c r="BO9531" i="1"/>
  <c r="BN9519" i="1"/>
  <c r="BO9519" i="1"/>
  <c r="BN9507" i="1"/>
  <c r="BO9507" i="1"/>
  <c r="BN9495" i="1"/>
  <c r="BO9495" i="1"/>
  <c r="BN9483" i="1"/>
  <c r="BO9483" i="1"/>
  <c r="BN9471" i="1"/>
  <c r="BO9471" i="1"/>
  <c r="BN9459" i="1"/>
  <c r="BO9459" i="1"/>
  <c r="BN9447" i="1"/>
  <c r="BO9447" i="1"/>
  <c r="BN9435" i="1"/>
  <c r="BO9435" i="1"/>
  <c r="BN9423" i="1"/>
  <c r="BO9423" i="1"/>
  <c r="BN9411" i="1"/>
  <c r="BO9411" i="1"/>
  <c r="BN9399" i="1"/>
  <c r="BO9399" i="1"/>
  <c r="BN9387" i="1"/>
  <c r="BO9387" i="1"/>
  <c r="BN9375" i="1"/>
  <c r="BO9375" i="1"/>
  <c r="BN9363" i="1"/>
  <c r="BO9363" i="1"/>
  <c r="BN9351" i="1"/>
  <c r="BO9351" i="1"/>
  <c r="BN9339" i="1"/>
  <c r="BO9339" i="1"/>
  <c r="BN9327" i="1"/>
  <c r="BO9327" i="1"/>
  <c r="BN9315" i="1"/>
  <c r="BO9315" i="1"/>
  <c r="BN9303" i="1"/>
  <c r="BO9303" i="1"/>
  <c r="BN9291" i="1"/>
  <c r="BO9291" i="1"/>
  <c r="BN9279" i="1"/>
  <c r="BO9279" i="1"/>
  <c r="BN9267" i="1"/>
  <c r="BO9267" i="1"/>
  <c r="BN9255" i="1"/>
  <c r="BO9255" i="1"/>
  <c r="BN9243" i="1"/>
  <c r="BO9243" i="1"/>
  <c r="BN9231" i="1"/>
  <c r="BO9231" i="1"/>
  <c r="BN9219" i="1"/>
  <c r="BO9219" i="1"/>
  <c r="BN9207" i="1"/>
  <c r="BO9207" i="1"/>
  <c r="BN9195" i="1"/>
  <c r="BO9195" i="1"/>
  <c r="BN9183" i="1"/>
  <c r="BO9183" i="1"/>
  <c r="BN9171" i="1"/>
  <c r="BO9171" i="1"/>
  <c r="BN9159" i="1"/>
  <c r="BO9159" i="1"/>
  <c r="BN9147" i="1"/>
  <c r="BO9147" i="1"/>
  <c r="BN9135" i="1"/>
  <c r="BO9135" i="1"/>
  <c r="BN9123" i="1"/>
  <c r="BO9123" i="1"/>
  <c r="BN9111" i="1"/>
  <c r="BO9111" i="1"/>
  <c r="BN9099" i="1"/>
  <c r="BO9099" i="1"/>
  <c r="BN9087" i="1"/>
  <c r="BO9087" i="1"/>
  <c r="BN9075" i="1"/>
  <c r="BO9075" i="1"/>
  <c r="BN9063" i="1"/>
  <c r="BO9063" i="1"/>
  <c r="BN9051" i="1"/>
  <c r="BO9051" i="1"/>
  <c r="BN9039" i="1"/>
  <c r="BO9039" i="1"/>
  <c r="BN9027" i="1"/>
  <c r="BO9027" i="1"/>
  <c r="BN9015" i="1"/>
  <c r="BO9015" i="1"/>
  <c r="BN9003" i="1"/>
  <c r="BO9003" i="1"/>
  <c r="BN8991" i="1"/>
  <c r="BO8991" i="1"/>
  <c r="BN8979" i="1"/>
  <c r="BO8979" i="1"/>
  <c r="BN8967" i="1"/>
  <c r="BO8967" i="1"/>
  <c r="BN8955" i="1"/>
  <c r="BO8955" i="1"/>
  <c r="BN8943" i="1"/>
  <c r="BO8943" i="1"/>
  <c r="BN8931" i="1"/>
  <c r="BO8931" i="1"/>
  <c r="BN8919" i="1"/>
  <c r="BO8919" i="1"/>
  <c r="BN8907" i="1"/>
  <c r="BO8907" i="1"/>
  <c r="BN8895" i="1"/>
  <c r="BO8895" i="1"/>
  <c r="BN8883" i="1"/>
  <c r="BO8883" i="1"/>
  <c r="BN8871" i="1"/>
  <c r="BO8871" i="1"/>
  <c r="BN8859" i="1"/>
  <c r="BO8859" i="1"/>
  <c r="BN8847" i="1"/>
  <c r="BO8847" i="1"/>
  <c r="BN8835" i="1"/>
  <c r="BO8835" i="1"/>
  <c r="BN8823" i="1"/>
  <c r="BO8823" i="1"/>
  <c r="BN8811" i="1"/>
  <c r="BO8811" i="1"/>
  <c r="BN8799" i="1"/>
  <c r="BO8799" i="1"/>
  <c r="BN8787" i="1"/>
  <c r="BO8787" i="1"/>
  <c r="BN8775" i="1"/>
  <c r="BO8775" i="1"/>
  <c r="BN8763" i="1"/>
  <c r="BO8763" i="1"/>
  <c r="BN8751" i="1"/>
  <c r="BO8751" i="1"/>
  <c r="BN8739" i="1"/>
  <c r="BO8739" i="1"/>
  <c r="BN8727" i="1"/>
  <c r="BO8727" i="1"/>
  <c r="BN8715" i="1"/>
  <c r="BO8715" i="1"/>
  <c r="BN8703" i="1"/>
  <c r="BO8703" i="1"/>
  <c r="BN8691" i="1"/>
  <c r="BO8691" i="1"/>
  <c r="BN8679" i="1"/>
  <c r="BO8679" i="1"/>
  <c r="BN8667" i="1"/>
  <c r="BO8667" i="1"/>
  <c r="BN8655" i="1"/>
  <c r="BO8655" i="1"/>
  <c r="BN8643" i="1"/>
  <c r="BO8643" i="1"/>
  <c r="BN8631" i="1"/>
  <c r="BO8631" i="1"/>
  <c r="BN8619" i="1"/>
  <c r="BO8619" i="1"/>
  <c r="BN8607" i="1"/>
  <c r="BO8607" i="1"/>
  <c r="BN8595" i="1"/>
  <c r="BO8595" i="1"/>
  <c r="BN8583" i="1"/>
  <c r="BO8583" i="1"/>
  <c r="BN8571" i="1"/>
  <c r="BO8571" i="1"/>
  <c r="BN8559" i="1"/>
  <c r="BO8559" i="1"/>
  <c r="BN8547" i="1"/>
  <c r="BO8547" i="1"/>
  <c r="BN8535" i="1"/>
  <c r="BO8535" i="1"/>
  <c r="BN8523" i="1"/>
  <c r="BO8523" i="1"/>
  <c r="BN8511" i="1"/>
  <c r="BO8511" i="1"/>
  <c r="BN8499" i="1"/>
  <c r="BO8499" i="1"/>
  <c r="BN8487" i="1"/>
  <c r="BO8487" i="1"/>
  <c r="BN8475" i="1"/>
  <c r="BO8475" i="1"/>
  <c r="BN8463" i="1"/>
  <c r="BO8463" i="1"/>
  <c r="BN8451" i="1"/>
  <c r="BO8451" i="1"/>
  <c r="BN8439" i="1"/>
  <c r="BO8439" i="1"/>
  <c r="BN8427" i="1"/>
  <c r="BO8427" i="1"/>
  <c r="BN8415" i="1"/>
  <c r="BO8415" i="1"/>
  <c r="BN8403" i="1"/>
  <c r="BO8403" i="1"/>
  <c r="BN8391" i="1"/>
  <c r="BO8391" i="1"/>
  <c r="BN8379" i="1"/>
  <c r="BO8379" i="1"/>
  <c r="BN8367" i="1"/>
  <c r="BO8367" i="1"/>
  <c r="BN8355" i="1"/>
  <c r="BO8355" i="1"/>
  <c r="BN8343" i="1"/>
  <c r="BO8343" i="1"/>
  <c r="BN8331" i="1"/>
  <c r="BO8331" i="1"/>
  <c r="BN8319" i="1"/>
  <c r="BO8319" i="1"/>
  <c r="BN8307" i="1"/>
  <c r="BO8307" i="1"/>
  <c r="BN8295" i="1"/>
  <c r="BO8295" i="1"/>
  <c r="BN8283" i="1"/>
  <c r="BO8283" i="1"/>
  <c r="BN8271" i="1"/>
  <c r="BO8271" i="1"/>
  <c r="BN8259" i="1"/>
  <c r="BO8259" i="1"/>
  <c r="BN8247" i="1"/>
  <c r="BO8247" i="1"/>
  <c r="BN8235" i="1"/>
  <c r="BO8235" i="1"/>
  <c r="BN8223" i="1"/>
  <c r="BO8223" i="1"/>
  <c r="BN8211" i="1"/>
  <c r="BO8211" i="1"/>
  <c r="BN8199" i="1"/>
  <c r="BO8199" i="1"/>
  <c r="BN8187" i="1"/>
  <c r="BO8187" i="1"/>
  <c r="BN8175" i="1"/>
  <c r="BO8175" i="1"/>
  <c r="BN8163" i="1"/>
  <c r="BO8163" i="1"/>
  <c r="BN8151" i="1"/>
  <c r="BO8151" i="1"/>
  <c r="BN8139" i="1"/>
  <c r="BO8139" i="1"/>
  <c r="BN8127" i="1"/>
  <c r="BO8127" i="1"/>
  <c r="BN8115" i="1"/>
  <c r="BO8115" i="1"/>
  <c r="BN8103" i="1"/>
  <c r="BO8103" i="1"/>
  <c r="BN8091" i="1"/>
  <c r="BO8091" i="1"/>
  <c r="BN8079" i="1"/>
  <c r="BO8079" i="1"/>
  <c r="BN8067" i="1"/>
  <c r="BO8067" i="1"/>
  <c r="BN8055" i="1"/>
  <c r="BO8055" i="1"/>
  <c r="BN8043" i="1"/>
  <c r="BO8043" i="1"/>
  <c r="BN8031" i="1"/>
  <c r="BO8031" i="1"/>
  <c r="BN8019" i="1"/>
  <c r="BO8019" i="1"/>
  <c r="BN8007" i="1"/>
  <c r="BO8007" i="1"/>
  <c r="BN7995" i="1"/>
  <c r="BO7995" i="1"/>
  <c r="BN7983" i="1"/>
  <c r="BO7983" i="1"/>
  <c r="BN7971" i="1"/>
  <c r="BO7971" i="1"/>
  <c r="BN7959" i="1"/>
  <c r="BO7959" i="1"/>
  <c r="BN7947" i="1"/>
  <c r="BO7947" i="1"/>
  <c r="BN7935" i="1"/>
  <c r="BO7935" i="1"/>
  <c r="BN7923" i="1"/>
  <c r="BO7923" i="1"/>
  <c r="BN7911" i="1"/>
  <c r="BO7911" i="1"/>
  <c r="BN7899" i="1"/>
  <c r="BO7899" i="1"/>
  <c r="BN7887" i="1"/>
  <c r="BO7887" i="1"/>
  <c r="BN7875" i="1"/>
  <c r="BO7875" i="1"/>
  <c r="BN7863" i="1"/>
  <c r="BO7863" i="1"/>
  <c r="BN7851" i="1"/>
  <c r="BO7851" i="1"/>
  <c r="BN7839" i="1"/>
  <c r="BO7839" i="1"/>
  <c r="BN7827" i="1"/>
  <c r="BO7827" i="1"/>
  <c r="BN7815" i="1"/>
  <c r="BO7815" i="1"/>
  <c r="BN7803" i="1"/>
  <c r="BO7803" i="1"/>
  <c r="BN7791" i="1"/>
  <c r="BO7791" i="1"/>
  <c r="BN7779" i="1"/>
  <c r="BO7779" i="1"/>
  <c r="BN7767" i="1"/>
  <c r="BO7767" i="1"/>
  <c r="BN7755" i="1"/>
  <c r="BO7755" i="1"/>
  <c r="BN7743" i="1"/>
  <c r="BO7743" i="1"/>
  <c r="BN7731" i="1"/>
  <c r="BO7731" i="1"/>
  <c r="BN7719" i="1"/>
  <c r="BO7719" i="1"/>
  <c r="BN7707" i="1"/>
  <c r="BO7707" i="1"/>
  <c r="BN7695" i="1"/>
  <c r="BO7695" i="1"/>
  <c r="BN7683" i="1"/>
  <c r="BO7683" i="1"/>
  <c r="BN7671" i="1"/>
  <c r="BO7671" i="1"/>
  <c r="BN7659" i="1"/>
  <c r="BO7659" i="1"/>
  <c r="BN7647" i="1"/>
  <c r="BO7647" i="1"/>
  <c r="BN7635" i="1"/>
  <c r="BO7635" i="1"/>
  <c r="BN7623" i="1"/>
  <c r="BO7623" i="1"/>
  <c r="BN7611" i="1"/>
  <c r="BO7611" i="1"/>
  <c r="BN7599" i="1"/>
  <c r="BO7599" i="1"/>
  <c r="BN7587" i="1"/>
  <c r="BO7587" i="1"/>
  <c r="BN7575" i="1"/>
  <c r="BO7575" i="1"/>
  <c r="BN7563" i="1"/>
  <c r="BO7563" i="1"/>
  <c r="BN7551" i="1"/>
  <c r="BO7551" i="1"/>
  <c r="BN7539" i="1"/>
  <c r="BO7539" i="1"/>
  <c r="BN7527" i="1"/>
  <c r="BO7527" i="1"/>
  <c r="BN7515" i="1"/>
  <c r="BO7515" i="1"/>
  <c r="BN7503" i="1"/>
  <c r="BO7503" i="1"/>
  <c r="BN7491" i="1"/>
  <c r="BO7491" i="1"/>
  <c r="BN7479" i="1"/>
  <c r="BO7479" i="1"/>
  <c r="BN7467" i="1"/>
  <c r="BO7467" i="1"/>
  <c r="BN7455" i="1"/>
  <c r="BO7455" i="1"/>
  <c r="BN7443" i="1"/>
  <c r="BO7443" i="1"/>
  <c r="BN7431" i="1"/>
  <c r="BO7431" i="1"/>
  <c r="BN7419" i="1"/>
  <c r="BO7419" i="1"/>
  <c r="BN7407" i="1"/>
  <c r="BO7407" i="1"/>
  <c r="BN7395" i="1"/>
  <c r="BO7395" i="1"/>
  <c r="BN7383" i="1"/>
  <c r="BO7383" i="1"/>
  <c r="BN7371" i="1"/>
  <c r="BO7371" i="1"/>
  <c r="BN7359" i="1"/>
  <c r="BO7359" i="1"/>
  <c r="BN7347" i="1"/>
  <c r="BO7347" i="1"/>
  <c r="BN7335" i="1"/>
  <c r="BO7335" i="1"/>
  <c r="BN7323" i="1"/>
  <c r="BO7323" i="1"/>
  <c r="BN7311" i="1"/>
  <c r="BO7311" i="1"/>
  <c r="BN7299" i="1"/>
  <c r="BO7299" i="1"/>
  <c r="BN7287" i="1"/>
  <c r="BO7287" i="1"/>
  <c r="BN7275" i="1"/>
  <c r="BO7275" i="1"/>
  <c r="BN7263" i="1"/>
  <c r="BO7263" i="1"/>
  <c r="BN7251" i="1"/>
  <c r="BO7251" i="1"/>
  <c r="BN7239" i="1"/>
  <c r="BO7239" i="1"/>
  <c r="BN7227" i="1"/>
  <c r="BO7227" i="1"/>
  <c r="BN7215" i="1"/>
  <c r="BO7215" i="1"/>
  <c r="BN7203" i="1"/>
  <c r="BO7203" i="1"/>
  <c r="BN7191" i="1"/>
  <c r="BO7191" i="1"/>
  <c r="BN7179" i="1"/>
  <c r="BO7179" i="1"/>
  <c r="BN7167" i="1"/>
  <c r="BO7167" i="1"/>
  <c r="BN7155" i="1"/>
  <c r="BO7155" i="1"/>
  <c r="BN7143" i="1"/>
  <c r="BO7143" i="1"/>
  <c r="BN7131" i="1"/>
  <c r="BO7131" i="1"/>
  <c r="BN7119" i="1"/>
  <c r="BO7119" i="1"/>
  <c r="BN7107" i="1"/>
  <c r="BO7107" i="1"/>
  <c r="BN7095" i="1"/>
  <c r="BO7095" i="1"/>
  <c r="BN7083" i="1"/>
  <c r="BO7083" i="1"/>
  <c r="BN7071" i="1"/>
  <c r="BO7071" i="1"/>
  <c r="BN7059" i="1"/>
  <c r="BO7059" i="1"/>
  <c r="BN7047" i="1"/>
  <c r="BO7047" i="1"/>
  <c r="BN7035" i="1"/>
  <c r="BO7035" i="1"/>
  <c r="BN7023" i="1"/>
  <c r="BO7023" i="1"/>
  <c r="BN7011" i="1"/>
  <c r="BO7011" i="1"/>
  <c r="BN6999" i="1"/>
  <c r="BO6999" i="1"/>
  <c r="BN6987" i="1"/>
  <c r="BO6987" i="1"/>
  <c r="BN6975" i="1"/>
  <c r="BO6975" i="1"/>
  <c r="BN6963" i="1"/>
  <c r="BO6963" i="1"/>
  <c r="BN6951" i="1"/>
  <c r="BO6951" i="1"/>
  <c r="BN6939" i="1"/>
  <c r="BO6939" i="1"/>
  <c r="BN6927" i="1"/>
  <c r="BO6927" i="1"/>
  <c r="BN6915" i="1"/>
  <c r="BO6915" i="1"/>
  <c r="BN6903" i="1"/>
  <c r="BO6903" i="1"/>
  <c r="BN6891" i="1"/>
  <c r="BO6891" i="1"/>
  <c r="BN6879" i="1"/>
  <c r="BO6879" i="1"/>
  <c r="BN6867" i="1"/>
  <c r="BO6867" i="1"/>
  <c r="BN6855" i="1"/>
  <c r="BO6855" i="1"/>
  <c r="BN6843" i="1"/>
  <c r="BO6843" i="1"/>
  <c r="BN6831" i="1"/>
  <c r="BO6831" i="1"/>
  <c r="BN6819" i="1"/>
  <c r="BO6819" i="1"/>
  <c r="BN6807" i="1"/>
  <c r="BO6807" i="1"/>
  <c r="BN6795" i="1"/>
  <c r="BO6795" i="1"/>
  <c r="BN6783" i="1"/>
  <c r="BO6783" i="1"/>
  <c r="BN6771" i="1"/>
  <c r="BO6771" i="1"/>
  <c r="BN6759" i="1"/>
  <c r="BO6759" i="1"/>
  <c r="BN6747" i="1"/>
  <c r="BO6747" i="1"/>
  <c r="BN6735" i="1"/>
  <c r="BO6735" i="1"/>
  <c r="BN6723" i="1"/>
  <c r="BO6723" i="1"/>
  <c r="BN6711" i="1"/>
  <c r="BO6711" i="1"/>
  <c r="BN6699" i="1"/>
  <c r="BO6699" i="1"/>
  <c r="BN6687" i="1"/>
  <c r="BO6687" i="1"/>
  <c r="BN6675" i="1"/>
  <c r="BO6675" i="1"/>
  <c r="BN6663" i="1"/>
  <c r="BO6663" i="1"/>
  <c r="BN6651" i="1"/>
  <c r="BO6651" i="1"/>
  <c r="BN6639" i="1"/>
  <c r="BO6639" i="1"/>
  <c r="BN6627" i="1"/>
  <c r="BO6627" i="1"/>
  <c r="BN6615" i="1"/>
  <c r="BO6615" i="1"/>
  <c r="BN6603" i="1"/>
  <c r="BO6603" i="1"/>
  <c r="BN6591" i="1"/>
  <c r="BO6591" i="1"/>
  <c r="BN6579" i="1"/>
  <c r="BO6579" i="1"/>
  <c r="BN6567" i="1"/>
  <c r="BO6567" i="1"/>
  <c r="BN6555" i="1"/>
  <c r="BO6555" i="1"/>
  <c r="BN6543" i="1"/>
  <c r="BO6543" i="1"/>
  <c r="BN6531" i="1"/>
  <c r="BO6531" i="1"/>
  <c r="BN6519" i="1"/>
  <c r="BO6519" i="1"/>
  <c r="BN6507" i="1"/>
  <c r="BO6507" i="1"/>
  <c r="BN6495" i="1"/>
  <c r="BO6495" i="1"/>
  <c r="BN6483" i="1"/>
  <c r="BO6483" i="1"/>
  <c r="BN6471" i="1"/>
  <c r="BO6471" i="1"/>
  <c r="BN6459" i="1"/>
  <c r="BO6459" i="1"/>
  <c r="BN6447" i="1"/>
  <c r="BO6447" i="1"/>
  <c r="BN6435" i="1"/>
  <c r="BO6435" i="1"/>
  <c r="BN6423" i="1"/>
  <c r="BO6423" i="1"/>
  <c r="BN6411" i="1"/>
  <c r="BO6411" i="1"/>
  <c r="BN6399" i="1"/>
  <c r="BO6399" i="1"/>
  <c r="BN6387" i="1"/>
  <c r="BO6387" i="1"/>
  <c r="BN6375" i="1"/>
  <c r="BO6375" i="1"/>
  <c r="BN6363" i="1"/>
  <c r="BO6363" i="1"/>
  <c r="BN6351" i="1"/>
  <c r="BO6351" i="1"/>
  <c r="BN6339" i="1"/>
  <c r="BO6339" i="1"/>
  <c r="BN6327" i="1"/>
  <c r="BO6327" i="1"/>
  <c r="BN6315" i="1"/>
  <c r="BO6315" i="1"/>
  <c r="BN6303" i="1"/>
  <c r="BO6303" i="1"/>
  <c r="BN6291" i="1"/>
  <c r="BO6291" i="1"/>
  <c r="BN6279" i="1"/>
  <c r="BO6279" i="1"/>
  <c r="BN6267" i="1"/>
  <c r="BO6267" i="1"/>
  <c r="BN6255" i="1"/>
  <c r="BO6255" i="1"/>
  <c r="BN6243" i="1"/>
  <c r="BO6243" i="1"/>
  <c r="BN6231" i="1"/>
  <c r="BO6231" i="1"/>
  <c r="BN6219" i="1"/>
  <c r="BO6219" i="1"/>
  <c r="BN6207" i="1"/>
  <c r="BO6207" i="1"/>
  <c r="BN6195" i="1"/>
  <c r="BO6195" i="1"/>
  <c r="BN6183" i="1"/>
  <c r="BO6183" i="1"/>
  <c r="BN6171" i="1"/>
  <c r="BO6171" i="1"/>
  <c r="BN6159" i="1"/>
  <c r="BO6159" i="1"/>
  <c r="BN6147" i="1"/>
  <c r="BO6147" i="1"/>
  <c r="BN6135" i="1"/>
  <c r="BO6135" i="1"/>
  <c r="BN6123" i="1"/>
  <c r="BO6123" i="1"/>
  <c r="BN6111" i="1"/>
  <c r="BO6111" i="1"/>
  <c r="BN6099" i="1"/>
  <c r="BO6099" i="1"/>
  <c r="BN6087" i="1"/>
  <c r="BO6087" i="1"/>
  <c r="BN6075" i="1"/>
  <c r="BO6075" i="1"/>
  <c r="BN6063" i="1"/>
  <c r="BO6063" i="1"/>
  <c r="BN6051" i="1"/>
  <c r="BO6051" i="1"/>
  <c r="BN6039" i="1"/>
  <c r="BO6039" i="1"/>
  <c r="BN6027" i="1"/>
  <c r="BO6027" i="1"/>
  <c r="BN6015" i="1"/>
  <c r="BO6015" i="1"/>
  <c r="BN6003" i="1"/>
  <c r="BO6003" i="1"/>
  <c r="BN5991" i="1"/>
  <c r="BO5991" i="1"/>
  <c r="BN5979" i="1"/>
  <c r="BO5979" i="1"/>
  <c r="BN5967" i="1"/>
  <c r="BO5967" i="1"/>
  <c r="BN5955" i="1"/>
  <c r="BO5955" i="1"/>
  <c r="BN5943" i="1"/>
  <c r="BO5943" i="1"/>
  <c r="BN5931" i="1"/>
  <c r="BO5931" i="1"/>
  <c r="BN5919" i="1"/>
  <c r="BO5919" i="1"/>
  <c r="BN5907" i="1"/>
  <c r="BO5907" i="1"/>
  <c r="BN5895" i="1"/>
  <c r="BO5895" i="1"/>
  <c r="BN5883" i="1"/>
  <c r="BO5883" i="1"/>
  <c r="BN5871" i="1"/>
  <c r="BO5871" i="1"/>
  <c r="BN5859" i="1"/>
  <c r="BO5859" i="1"/>
  <c r="BN5847" i="1"/>
  <c r="BO5847" i="1"/>
  <c r="BN5835" i="1"/>
  <c r="BO5835" i="1"/>
  <c r="BN5823" i="1"/>
  <c r="BO5823" i="1"/>
  <c r="BN5811" i="1"/>
  <c r="BO5811" i="1"/>
  <c r="BN5799" i="1"/>
  <c r="BO5799" i="1"/>
  <c r="BN5787" i="1"/>
  <c r="BO5787" i="1"/>
  <c r="BN5775" i="1"/>
  <c r="BO5775" i="1"/>
  <c r="BN5763" i="1"/>
  <c r="BO5763" i="1"/>
  <c r="BN5751" i="1"/>
  <c r="BO5751" i="1"/>
  <c r="BN5739" i="1"/>
  <c r="BO5739" i="1"/>
  <c r="BN5727" i="1"/>
  <c r="BO5727" i="1"/>
  <c r="BN5715" i="1"/>
  <c r="BO5715" i="1"/>
  <c r="BN5703" i="1"/>
  <c r="BO5703" i="1"/>
  <c r="BN5691" i="1"/>
  <c r="BO5691" i="1"/>
  <c r="BN5679" i="1"/>
  <c r="BO5679" i="1"/>
  <c r="BN5667" i="1"/>
  <c r="BO5667" i="1"/>
  <c r="BN5655" i="1"/>
  <c r="BO5655" i="1"/>
  <c r="BN5643" i="1"/>
  <c r="BO5643" i="1"/>
  <c r="BN5631" i="1"/>
  <c r="BO5631" i="1"/>
  <c r="BN5619" i="1"/>
  <c r="BO5619" i="1"/>
  <c r="BN5607" i="1"/>
  <c r="BO5607" i="1"/>
  <c r="BN5595" i="1"/>
  <c r="BO5595" i="1"/>
  <c r="BN5583" i="1"/>
  <c r="BO5583" i="1"/>
  <c r="BN5571" i="1"/>
  <c r="BO5571" i="1"/>
  <c r="BN5559" i="1"/>
  <c r="BO5559" i="1"/>
  <c r="BN5547" i="1"/>
  <c r="BO5547" i="1"/>
  <c r="BN5535" i="1"/>
  <c r="BO5535" i="1"/>
  <c r="BN5523" i="1"/>
  <c r="BO5523" i="1"/>
  <c r="BN5511" i="1"/>
  <c r="BO5511" i="1"/>
  <c r="BN5499" i="1"/>
  <c r="BO5499" i="1"/>
  <c r="BN5487" i="1"/>
  <c r="BO5487" i="1"/>
  <c r="BN5475" i="1"/>
  <c r="BO5475" i="1"/>
  <c r="BN5463" i="1"/>
  <c r="BO5463" i="1"/>
  <c r="BN5451" i="1"/>
  <c r="BO5451" i="1"/>
  <c r="BN5439" i="1"/>
  <c r="BO5439" i="1"/>
  <c r="BN5427" i="1"/>
  <c r="BO5427" i="1"/>
  <c r="BN5415" i="1"/>
  <c r="BO5415" i="1"/>
  <c r="BN5403" i="1"/>
  <c r="BO5403" i="1"/>
  <c r="BN5391" i="1"/>
  <c r="BO5391" i="1"/>
  <c r="BN5379" i="1"/>
  <c r="BO5379" i="1"/>
  <c r="BN5367" i="1"/>
  <c r="BO5367" i="1"/>
  <c r="BN5355" i="1"/>
  <c r="BO5355" i="1"/>
  <c r="BN5343" i="1"/>
  <c r="BO5343" i="1"/>
  <c r="BN5331" i="1"/>
  <c r="BO5331" i="1"/>
  <c r="BN5319" i="1"/>
  <c r="BO5319" i="1"/>
  <c r="BN5307" i="1"/>
  <c r="BO5307" i="1"/>
  <c r="BN5295" i="1"/>
  <c r="BO5295" i="1"/>
  <c r="BN5283" i="1"/>
  <c r="BO5283" i="1"/>
  <c r="BN5271" i="1"/>
  <c r="BO5271" i="1"/>
  <c r="BN5259" i="1"/>
  <c r="BO5259" i="1"/>
  <c r="BN5247" i="1"/>
  <c r="BO5247" i="1"/>
  <c r="BN5235" i="1"/>
  <c r="BO5235" i="1"/>
  <c r="BN11354" i="1"/>
  <c r="BO11354" i="1"/>
  <c r="BN11342" i="1"/>
  <c r="BO11342" i="1"/>
  <c r="BN11330" i="1"/>
  <c r="BO11330" i="1"/>
  <c r="BN11318" i="1"/>
  <c r="BO11318" i="1"/>
  <c r="BN11306" i="1"/>
  <c r="BO11306" i="1"/>
  <c r="BN11294" i="1"/>
  <c r="BO11294" i="1"/>
  <c r="BN11282" i="1"/>
  <c r="BO11282" i="1"/>
  <c r="BN11270" i="1"/>
  <c r="BO11270" i="1"/>
  <c r="BN11258" i="1"/>
  <c r="BO11258" i="1"/>
  <c r="BN11246" i="1"/>
  <c r="BO11246" i="1"/>
  <c r="BN11234" i="1"/>
  <c r="BO11234" i="1"/>
  <c r="BN11222" i="1"/>
  <c r="BO11222" i="1"/>
  <c r="BN11210" i="1"/>
  <c r="BO11210" i="1"/>
  <c r="BN11198" i="1"/>
  <c r="BO11198" i="1"/>
  <c r="BN11186" i="1"/>
  <c r="BO11186" i="1"/>
  <c r="BN11174" i="1"/>
  <c r="BO11174" i="1"/>
  <c r="BN11162" i="1"/>
  <c r="BO11162" i="1"/>
  <c r="BN11150" i="1"/>
  <c r="BO11150" i="1"/>
  <c r="BN11138" i="1"/>
  <c r="BO11138" i="1"/>
  <c r="BN11126" i="1"/>
  <c r="BO11126" i="1"/>
  <c r="BN11114" i="1"/>
  <c r="BO11114" i="1"/>
  <c r="BN11102" i="1"/>
  <c r="BO11102" i="1"/>
  <c r="BN11090" i="1"/>
  <c r="BO11090" i="1"/>
  <c r="BN11078" i="1"/>
  <c r="BO11078" i="1"/>
  <c r="BN11066" i="1"/>
  <c r="BO11066" i="1"/>
  <c r="BN11054" i="1"/>
  <c r="BO11054" i="1"/>
  <c r="BN11042" i="1"/>
  <c r="BO11042" i="1"/>
  <c r="BN11030" i="1"/>
  <c r="BO11030" i="1"/>
  <c r="BN11018" i="1"/>
  <c r="BO11018" i="1"/>
  <c r="BN11006" i="1"/>
  <c r="BO11006" i="1"/>
  <c r="BN10994" i="1"/>
  <c r="BO10994" i="1"/>
  <c r="BN10982" i="1"/>
  <c r="BO10982" i="1"/>
  <c r="BN10970" i="1"/>
  <c r="BO10970" i="1"/>
  <c r="BN10958" i="1"/>
  <c r="BO10958" i="1"/>
  <c r="BN10946" i="1"/>
  <c r="BO10946" i="1"/>
  <c r="BN10934" i="1"/>
  <c r="BO10934" i="1"/>
  <c r="BN10922" i="1"/>
  <c r="BO10922" i="1"/>
  <c r="BN10910" i="1"/>
  <c r="BO10910" i="1"/>
  <c r="BN10898" i="1"/>
  <c r="BO10898" i="1"/>
  <c r="BN10886" i="1"/>
  <c r="BO10886" i="1"/>
  <c r="BN10874" i="1"/>
  <c r="BO10874" i="1"/>
  <c r="BN10862" i="1"/>
  <c r="BO10862" i="1"/>
  <c r="BN10850" i="1"/>
  <c r="BO10850" i="1"/>
  <c r="BN10838" i="1"/>
  <c r="BO10838" i="1"/>
  <c r="BN10826" i="1"/>
  <c r="BO10826" i="1"/>
  <c r="BN10814" i="1"/>
  <c r="BO10814" i="1"/>
  <c r="BN10802" i="1"/>
  <c r="BO10802" i="1"/>
  <c r="BN10790" i="1"/>
  <c r="BO10790" i="1"/>
  <c r="BN10778" i="1"/>
  <c r="BO10778" i="1"/>
  <c r="BN10766" i="1"/>
  <c r="BO10766" i="1"/>
  <c r="BN10754" i="1"/>
  <c r="BO10754" i="1"/>
  <c r="BN10742" i="1"/>
  <c r="BO10742" i="1"/>
  <c r="BN10730" i="1"/>
  <c r="BO10730" i="1"/>
  <c r="BN10718" i="1"/>
  <c r="BO10718" i="1"/>
  <c r="BN10706" i="1"/>
  <c r="BO10706" i="1"/>
  <c r="BN10694" i="1"/>
  <c r="BO10694" i="1"/>
  <c r="BN10682" i="1"/>
  <c r="BO10682" i="1"/>
  <c r="BN10670" i="1"/>
  <c r="BO10670" i="1"/>
  <c r="BN10658" i="1"/>
  <c r="BO10658" i="1"/>
  <c r="BN10646" i="1"/>
  <c r="BO10646" i="1"/>
  <c r="BN10634" i="1"/>
  <c r="BO10634" i="1"/>
  <c r="BN10622" i="1"/>
  <c r="BO10622" i="1"/>
  <c r="BN10610" i="1"/>
  <c r="BO10610" i="1"/>
  <c r="BN10598" i="1"/>
  <c r="BO10598" i="1"/>
  <c r="BN10586" i="1"/>
  <c r="BO10586" i="1"/>
  <c r="BN10574" i="1"/>
  <c r="BO10574" i="1"/>
  <c r="BN10562" i="1"/>
  <c r="BO10562" i="1"/>
  <c r="BN10550" i="1"/>
  <c r="BO10550" i="1"/>
  <c r="BN10538" i="1"/>
  <c r="BO10538" i="1"/>
  <c r="BN10526" i="1"/>
  <c r="BO10526" i="1"/>
  <c r="BN10514" i="1"/>
  <c r="BO10514" i="1"/>
  <c r="BN10502" i="1"/>
  <c r="BO10502" i="1"/>
  <c r="BN10490" i="1"/>
  <c r="BO10490" i="1"/>
  <c r="BN10478" i="1"/>
  <c r="BO10478" i="1"/>
  <c r="BN10466" i="1"/>
  <c r="BO10466" i="1"/>
  <c r="BN10454" i="1"/>
  <c r="BO10454" i="1"/>
  <c r="BN10442" i="1"/>
  <c r="BO10442" i="1"/>
  <c r="BN10430" i="1"/>
  <c r="BO10430" i="1"/>
  <c r="BN10418" i="1"/>
  <c r="BO10418" i="1"/>
  <c r="BN10406" i="1"/>
  <c r="BO10406" i="1"/>
  <c r="BN10394" i="1"/>
  <c r="BO10394" i="1"/>
  <c r="BN10382" i="1"/>
  <c r="BO10382" i="1"/>
  <c r="BN10370" i="1"/>
  <c r="BO10370" i="1"/>
  <c r="BN10358" i="1"/>
  <c r="BO10358" i="1"/>
  <c r="BN10346" i="1"/>
  <c r="BO10346" i="1"/>
  <c r="BN10334" i="1"/>
  <c r="BO10334" i="1"/>
  <c r="BN10322" i="1"/>
  <c r="BO10322" i="1"/>
  <c r="BN10310" i="1"/>
  <c r="BO10310" i="1"/>
  <c r="BN10298" i="1"/>
  <c r="BO10298" i="1"/>
  <c r="BN10286" i="1"/>
  <c r="BO10286" i="1"/>
  <c r="BN10274" i="1"/>
  <c r="BO10274" i="1"/>
  <c r="BN10262" i="1"/>
  <c r="BO10262" i="1"/>
  <c r="BN10250" i="1"/>
  <c r="BO10250" i="1"/>
  <c r="BN10238" i="1"/>
  <c r="BO10238" i="1"/>
  <c r="BN10226" i="1"/>
  <c r="BO10226" i="1"/>
  <c r="BN10214" i="1"/>
  <c r="BO10214" i="1"/>
  <c r="BN10202" i="1"/>
  <c r="BO10202" i="1"/>
  <c r="BN10190" i="1"/>
  <c r="BO10190" i="1"/>
  <c r="BN10178" i="1"/>
  <c r="BO10178" i="1"/>
  <c r="BN10166" i="1"/>
  <c r="BO10166" i="1"/>
  <c r="BN10154" i="1"/>
  <c r="BO10154" i="1"/>
  <c r="BN10142" i="1"/>
  <c r="BO10142" i="1"/>
  <c r="BN10130" i="1"/>
  <c r="BO10130" i="1"/>
  <c r="BN10118" i="1"/>
  <c r="BO10118" i="1"/>
  <c r="BN10106" i="1"/>
  <c r="BO10106" i="1"/>
  <c r="BN10094" i="1"/>
  <c r="BO10094" i="1"/>
  <c r="BN10082" i="1"/>
  <c r="BO10082" i="1"/>
  <c r="BN10070" i="1"/>
  <c r="BO10070" i="1"/>
  <c r="BN10058" i="1"/>
  <c r="BO10058" i="1"/>
  <c r="BN10046" i="1"/>
  <c r="BO10046" i="1"/>
  <c r="BN10034" i="1"/>
  <c r="BO10034" i="1"/>
  <c r="BN10022" i="1"/>
  <c r="BO10022" i="1"/>
  <c r="BN10010" i="1"/>
  <c r="BO10010" i="1"/>
  <c r="BN9998" i="1"/>
  <c r="BO9998" i="1"/>
  <c r="BN9986" i="1"/>
  <c r="BO9986" i="1"/>
  <c r="BN9974" i="1"/>
  <c r="BO9974" i="1"/>
  <c r="BN9962" i="1"/>
  <c r="BO9962" i="1"/>
  <c r="BN9950" i="1"/>
  <c r="BO9950" i="1"/>
  <c r="BN9938" i="1"/>
  <c r="BO9938" i="1"/>
  <c r="BN9926" i="1"/>
  <c r="BO9926" i="1"/>
  <c r="BN9914" i="1"/>
  <c r="BO9914" i="1"/>
  <c r="BN9902" i="1"/>
  <c r="BO9902" i="1"/>
  <c r="BN9890" i="1"/>
  <c r="BO9890" i="1"/>
  <c r="BN9878" i="1"/>
  <c r="BO9878" i="1"/>
  <c r="BN9866" i="1"/>
  <c r="BO9866" i="1"/>
  <c r="BN9854" i="1"/>
  <c r="BO9854" i="1"/>
  <c r="BN9842" i="1"/>
  <c r="BO9842" i="1"/>
  <c r="BN9830" i="1"/>
  <c r="BO9830" i="1"/>
  <c r="BN9818" i="1"/>
  <c r="BO9818" i="1"/>
  <c r="BN9806" i="1"/>
  <c r="BO9806" i="1"/>
  <c r="BN9794" i="1"/>
  <c r="BO9794" i="1"/>
  <c r="BN9782" i="1"/>
  <c r="BO9782" i="1"/>
  <c r="BN9770" i="1"/>
  <c r="BO9770" i="1"/>
  <c r="BN9758" i="1"/>
  <c r="BO9758" i="1"/>
  <c r="BN9746" i="1"/>
  <c r="BO9746" i="1"/>
  <c r="BN9734" i="1"/>
  <c r="BO9734" i="1"/>
  <c r="BN9722" i="1"/>
  <c r="BO9722" i="1"/>
  <c r="BN9710" i="1"/>
  <c r="BO9710" i="1"/>
  <c r="BN9698" i="1"/>
  <c r="BO9698" i="1"/>
  <c r="BN9686" i="1"/>
  <c r="BO9686" i="1"/>
  <c r="BN9674" i="1"/>
  <c r="BO9674" i="1"/>
  <c r="BN9662" i="1"/>
  <c r="BO9662" i="1"/>
  <c r="BN9650" i="1"/>
  <c r="BO9650" i="1"/>
  <c r="BN9638" i="1"/>
  <c r="BO9638" i="1"/>
  <c r="BN9626" i="1"/>
  <c r="BO9626" i="1"/>
  <c r="BN9614" i="1"/>
  <c r="BO9614" i="1"/>
  <c r="BN9602" i="1"/>
  <c r="BO9602" i="1"/>
  <c r="BN9590" i="1"/>
  <c r="BO9590" i="1"/>
  <c r="BN9578" i="1"/>
  <c r="BO9578" i="1"/>
  <c r="BN9566" i="1"/>
  <c r="BO9566" i="1"/>
  <c r="BN9554" i="1"/>
  <c r="BO9554" i="1"/>
  <c r="BN9542" i="1"/>
  <c r="BO9542" i="1"/>
  <c r="BN9530" i="1"/>
  <c r="BO9530" i="1"/>
  <c r="BN9518" i="1"/>
  <c r="BO9518" i="1"/>
  <c r="BN9506" i="1"/>
  <c r="BO9506" i="1"/>
  <c r="BN9494" i="1"/>
  <c r="BO9494" i="1"/>
  <c r="BN9482" i="1"/>
  <c r="BO9482" i="1"/>
  <c r="BN9470" i="1"/>
  <c r="BO9470" i="1"/>
  <c r="BN9458" i="1"/>
  <c r="BO9458" i="1"/>
  <c r="BN9446" i="1"/>
  <c r="BO9446" i="1"/>
  <c r="BN9434" i="1"/>
  <c r="BO9434" i="1"/>
  <c r="BN9422" i="1"/>
  <c r="BO9422" i="1"/>
  <c r="BN9410" i="1"/>
  <c r="BO9410" i="1"/>
  <c r="BN9398" i="1"/>
  <c r="BO9398" i="1"/>
  <c r="BN9386" i="1"/>
  <c r="BO9386" i="1"/>
  <c r="BN9374" i="1"/>
  <c r="BO9374" i="1"/>
  <c r="BN9362" i="1"/>
  <c r="BO9362" i="1"/>
  <c r="BN9350" i="1"/>
  <c r="BO9350" i="1"/>
  <c r="BN9338" i="1"/>
  <c r="BO9338" i="1"/>
  <c r="BN9326" i="1"/>
  <c r="BO9326" i="1"/>
  <c r="BN9314" i="1"/>
  <c r="BO9314" i="1"/>
  <c r="BN9302" i="1"/>
  <c r="BO9302" i="1"/>
  <c r="BN9290" i="1"/>
  <c r="BO9290" i="1"/>
  <c r="BN9278" i="1"/>
  <c r="BO9278" i="1"/>
  <c r="BN9266" i="1"/>
  <c r="BO9266" i="1"/>
  <c r="BN9254" i="1"/>
  <c r="BO9254" i="1"/>
  <c r="BN9242" i="1"/>
  <c r="BO9242" i="1"/>
  <c r="BN9230" i="1"/>
  <c r="BO9230" i="1"/>
  <c r="BN9218" i="1"/>
  <c r="BO9218" i="1"/>
  <c r="BN9206" i="1"/>
  <c r="BO9206" i="1"/>
  <c r="BN9194" i="1"/>
  <c r="BO9194" i="1"/>
  <c r="BN9182" i="1"/>
  <c r="BO9182" i="1"/>
  <c r="BN9170" i="1"/>
  <c r="BO9170" i="1"/>
  <c r="BN9158" i="1"/>
  <c r="BO9158" i="1"/>
  <c r="BN9146" i="1"/>
  <c r="BO9146" i="1"/>
  <c r="BN9134" i="1"/>
  <c r="BO9134" i="1"/>
  <c r="BN9122" i="1"/>
  <c r="BO9122" i="1"/>
  <c r="BN9110" i="1"/>
  <c r="BO9110" i="1"/>
  <c r="BN9098" i="1"/>
  <c r="BO9098" i="1"/>
  <c r="BN9086" i="1"/>
  <c r="BO9086" i="1"/>
  <c r="BN9074" i="1"/>
  <c r="BO9074" i="1"/>
  <c r="BN9062" i="1"/>
  <c r="BO9062" i="1"/>
  <c r="BN9050" i="1"/>
  <c r="BO9050" i="1"/>
  <c r="BN9038" i="1"/>
  <c r="BO9038" i="1"/>
  <c r="BN9026" i="1"/>
  <c r="BO9026" i="1"/>
  <c r="BN9014" i="1"/>
  <c r="BO9014" i="1"/>
  <c r="BN9002" i="1"/>
  <c r="BO9002" i="1"/>
  <c r="BN8990" i="1"/>
  <c r="BO8990" i="1"/>
  <c r="BN8978" i="1"/>
  <c r="BO8978" i="1"/>
  <c r="BN8966" i="1"/>
  <c r="BO8966" i="1"/>
  <c r="BN8954" i="1"/>
  <c r="BO8954" i="1"/>
  <c r="BN8942" i="1"/>
  <c r="BO8942" i="1"/>
  <c r="BN8930" i="1"/>
  <c r="BO8930" i="1"/>
  <c r="BN8918" i="1"/>
  <c r="BO8918" i="1"/>
  <c r="BN8906" i="1"/>
  <c r="BO8906" i="1"/>
  <c r="BN8894" i="1"/>
  <c r="BO8894" i="1"/>
  <c r="BN8882" i="1"/>
  <c r="BO8882" i="1"/>
  <c r="BN8870" i="1"/>
  <c r="BO8870" i="1"/>
  <c r="BN8858" i="1"/>
  <c r="BO8858" i="1"/>
  <c r="BN8846" i="1"/>
  <c r="BO8846" i="1"/>
  <c r="BN8834" i="1"/>
  <c r="BO8834" i="1"/>
  <c r="BN8822" i="1"/>
  <c r="BO8822" i="1"/>
  <c r="BN8810" i="1"/>
  <c r="BO8810" i="1"/>
  <c r="BN8798" i="1"/>
  <c r="BO8798" i="1"/>
  <c r="BN8786" i="1"/>
  <c r="BO8786" i="1"/>
  <c r="BN8774" i="1"/>
  <c r="BO8774" i="1"/>
  <c r="BN8762" i="1"/>
  <c r="BO8762" i="1"/>
  <c r="BN8750" i="1"/>
  <c r="BO8750" i="1"/>
  <c r="BN8738" i="1"/>
  <c r="BO8738" i="1"/>
  <c r="BN8726" i="1"/>
  <c r="BO8726" i="1"/>
  <c r="BN8714" i="1"/>
  <c r="BO8714" i="1"/>
  <c r="BN8702" i="1"/>
  <c r="BO8702" i="1"/>
  <c r="BN8690" i="1"/>
  <c r="BO8690" i="1"/>
  <c r="BN8678" i="1"/>
  <c r="BO8678" i="1"/>
  <c r="BN8666" i="1"/>
  <c r="BO8666" i="1"/>
  <c r="BN8654" i="1"/>
  <c r="BO8654" i="1"/>
  <c r="BN8642" i="1"/>
  <c r="BO8642" i="1"/>
  <c r="BN8630" i="1"/>
  <c r="BO8630" i="1"/>
  <c r="BN8618" i="1"/>
  <c r="BO8618" i="1"/>
  <c r="BN8606" i="1"/>
  <c r="BO8606" i="1"/>
  <c r="BN8594" i="1"/>
  <c r="BO8594" i="1"/>
  <c r="BN8582" i="1"/>
  <c r="BO8582" i="1"/>
  <c r="BN8570" i="1"/>
  <c r="BO8570" i="1"/>
  <c r="BN8558" i="1"/>
  <c r="BO8558" i="1"/>
  <c r="BN8546" i="1"/>
  <c r="BO8546" i="1"/>
  <c r="BN8534" i="1"/>
  <c r="BO8534" i="1"/>
  <c r="BN8522" i="1"/>
  <c r="BO8522" i="1"/>
  <c r="BN8510" i="1"/>
  <c r="BO8510" i="1"/>
  <c r="BN8498" i="1"/>
  <c r="BO8498" i="1"/>
  <c r="BN8486" i="1"/>
  <c r="BO8486" i="1"/>
  <c r="BN8474" i="1"/>
  <c r="BO8474" i="1"/>
  <c r="BN8462" i="1"/>
  <c r="BO8462" i="1"/>
  <c r="BN8450" i="1"/>
  <c r="BO8450" i="1"/>
  <c r="BN8438" i="1"/>
  <c r="BO8438" i="1"/>
  <c r="BN8426" i="1"/>
  <c r="BO8426" i="1"/>
  <c r="BN8414" i="1"/>
  <c r="BO8414" i="1"/>
  <c r="BN8402" i="1"/>
  <c r="BO8402" i="1"/>
  <c r="BN8390" i="1"/>
  <c r="BO8390" i="1"/>
  <c r="BN8378" i="1"/>
  <c r="BO8378" i="1"/>
  <c r="BN8366" i="1"/>
  <c r="BO8366" i="1"/>
  <c r="BN8354" i="1"/>
  <c r="BO8354" i="1"/>
  <c r="BN8342" i="1"/>
  <c r="BO8342" i="1"/>
  <c r="BN8330" i="1"/>
  <c r="BO8330" i="1"/>
  <c r="BN8318" i="1"/>
  <c r="BO8318" i="1"/>
  <c r="BN8306" i="1"/>
  <c r="BO8306" i="1"/>
  <c r="BN8294" i="1"/>
  <c r="BO8294" i="1"/>
  <c r="BN8282" i="1"/>
  <c r="BO8282" i="1"/>
  <c r="BN8270" i="1"/>
  <c r="BO8270" i="1"/>
  <c r="BN8258" i="1"/>
  <c r="BO8258" i="1"/>
  <c r="BN8246" i="1"/>
  <c r="BO8246" i="1"/>
  <c r="BN8234" i="1"/>
  <c r="BO8234" i="1"/>
  <c r="BN8222" i="1"/>
  <c r="BO8222" i="1"/>
  <c r="BN8210" i="1"/>
  <c r="BO8210" i="1"/>
  <c r="BN8198" i="1"/>
  <c r="BO8198" i="1"/>
  <c r="BN8186" i="1"/>
  <c r="BO8186" i="1"/>
  <c r="BN8174" i="1"/>
  <c r="BO8174" i="1"/>
  <c r="BN8162" i="1"/>
  <c r="BO8162" i="1"/>
  <c r="BN8150" i="1"/>
  <c r="BO8150" i="1"/>
  <c r="BN8138" i="1"/>
  <c r="BO8138" i="1"/>
  <c r="BN8126" i="1"/>
  <c r="BO8126" i="1"/>
  <c r="BN8114" i="1"/>
  <c r="BO8114" i="1"/>
  <c r="BN8102" i="1"/>
  <c r="BO8102" i="1"/>
  <c r="BN8090" i="1"/>
  <c r="BO8090" i="1"/>
  <c r="BN8078" i="1"/>
  <c r="BO8078" i="1"/>
  <c r="BN8066" i="1"/>
  <c r="BO8066" i="1"/>
  <c r="BN8054" i="1"/>
  <c r="BO8054" i="1"/>
  <c r="BN8042" i="1"/>
  <c r="BO8042" i="1"/>
  <c r="BN8030" i="1"/>
  <c r="BO8030" i="1"/>
  <c r="BN8018" i="1"/>
  <c r="BO8018" i="1"/>
  <c r="BN8006" i="1"/>
  <c r="BO8006" i="1"/>
  <c r="BN7994" i="1"/>
  <c r="BO7994" i="1"/>
  <c r="BN7982" i="1"/>
  <c r="BO7982" i="1"/>
  <c r="BN7970" i="1"/>
  <c r="BO7970" i="1"/>
  <c r="BN7958" i="1"/>
  <c r="BO7958" i="1"/>
  <c r="BN7946" i="1"/>
  <c r="BO7946" i="1"/>
  <c r="BN7934" i="1"/>
  <c r="BO7934" i="1"/>
  <c r="BN7922" i="1"/>
  <c r="BO7922" i="1"/>
  <c r="BN7910" i="1"/>
  <c r="BO7910" i="1"/>
  <c r="BN7898" i="1"/>
  <c r="BO7898" i="1"/>
  <c r="BN7886" i="1"/>
  <c r="BO7886" i="1"/>
  <c r="BN7874" i="1"/>
  <c r="BO7874" i="1"/>
  <c r="BN7862" i="1"/>
  <c r="BO7862" i="1"/>
  <c r="BN7850" i="1"/>
  <c r="BO7850" i="1"/>
  <c r="BN7838" i="1"/>
  <c r="BO7838" i="1"/>
  <c r="BN7826" i="1"/>
  <c r="BO7826" i="1"/>
  <c r="BN7814" i="1"/>
  <c r="BO7814" i="1"/>
  <c r="BN7802" i="1"/>
  <c r="BO7802" i="1"/>
  <c r="BN7790" i="1"/>
  <c r="BO7790" i="1"/>
  <c r="BN7778" i="1"/>
  <c r="BO7778" i="1"/>
  <c r="BN7766" i="1"/>
  <c r="BO7766" i="1"/>
  <c r="BN7754" i="1"/>
  <c r="BO7754" i="1"/>
  <c r="BN7742" i="1"/>
  <c r="BO7742" i="1"/>
  <c r="BN7730" i="1"/>
  <c r="BO7730" i="1"/>
  <c r="BN7718" i="1"/>
  <c r="BO7718" i="1"/>
  <c r="BN7706" i="1"/>
  <c r="BO7706" i="1"/>
  <c r="BN7694" i="1"/>
  <c r="BO7694" i="1"/>
  <c r="BN7682" i="1"/>
  <c r="BO7682" i="1"/>
  <c r="BN7670" i="1"/>
  <c r="BO7670" i="1"/>
  <c r="BN7658" i="1"/>
  <c r="BO7658" i="1"/>
  <c r="BN7646" i="1"/>
  <c r="BO7646" i="1"/>
  <c r="BN7634" i="1"/>
  <c r="BO7634" i="1"/>
  <c r="BN7622" i="1"/>
  <c r="BO7622" i="1"/>
  <c r="BN7610" i="1"/>
  <c r="BO7610" i="1"/>
  <c r="BN7598" i="1"/>
  <c r="BO7598" i="1"/>
  <c r="BN7586" i="1"/>
  <c r="BO7586" i="1"/>
  <c r="BN7574" i="1"/>
  <c r="BO7574" i="1"/>
  <c r="BN7562" i="1"/>
  <c r="BO7562" i="1"/>
  <c r="BN7550" i="1"/>
  <c r="BO7550" i="1"/>
  <c r="BN7538" i="1"/>
  <c r="BO7538" i="1"/>
  <c r="BN7526" i="1"/>
  <c r="BO7526" i="1"/>
  <c r="BN7514" i="1"/>
  <c r="BO7514" i="1"/>
  <c r="BN7502" i="1"/>
  <c r="BO7502" i="1"/>
  <c r="BN7490" i="1"/>
  <c r="BO7490" i="1"/>
  <c r="BN7478" i="1"/>
  <c r="BO7478" i="1"/>
  <c r="BN7466" i="1"/>
  <c r="BO7466" i="1"/>
  <c r="BN7454" i="1"/>
  <c r="BO7454" i="1"/>
  <c r="BN7442" i="1"/>
  <c r="BO7442" i="1"/>
  <c r="BN7430" i="1"/>
  <c r="BO7430" i="1"/>
  <c r="BN7418" i="1"/>
  <c r="BO7418" i="1"/>
  <c r="BN7406" i="1"/>
  <c r="BO7406" i="1"/>
  <c r="BN7394" i="1"/>
  <c r="BO7394" i="1"/>
  <c r="BN7382" i="1"/>
  <c r="BO7382" i="1"/>
  <c r="BN7370" i="1"/>
  <c r="BO7370" i="1"/>
  <c r="BN7358" i="1"/>
  <c r="BO7358" i="1"/>
  <c r="BN7346" i="1"/>
  <c r="BO7346" i="1"/>
  <c r="BN7334" i="1"/>
  <c r="BO7334" i="1"/>
  <c r="BN7322" i="1"/>
  <c r="BO7322" i="1"/>
  <c r="BN7310" i="1"/>
  <c r="BO7310" i="1"/>
  <c r="BN7298" i="1"/>
  <c r="BO7298" i="1"/>
  <c r="BN7286" i="1"/>
  <c r="BO7286" i="1"/>
  <c r="BN7274" i="1"/>
  <c r="BO7274" i="1"/>
  <c r="BN7262" i="1"/>
  <c r="BO7262" i="1"/>
  <c r="BN7250" i="1"/>
  <c r="BO7250" i="1"/>
  <c r="BN7238" i="1"/>
  <c r="BO7238" i="1"/>
  <c r="BN7226" i="1"/>
  <c r="BO7226" i="1"/>
  <c r="BN7214" i="1"/>
  <c r="BO7214" i="1"/>
  <c r="BN7202" i="1"/>
  <c r="BO7202" i="1"/>
  <c r="BN7190" i="1"/>
  <c r="BO7190" i="1"/>
  <c r="BN7178" i="1"/>
  <c r="BO7178" i="1"/>
  <c r="BN7166" i="1"/>
  <c r="BO7166" i="1"/>
  <c r="BN7154" i="1"/>
  <c r="BO7154" i="1"/>
  <c r="BN7142" i="1"/>
  <c r="BO7142" i="1"/>
  <c r="BN7130" i="1"/>
  <c r="BO7130" i="1"/>
  <c r="BN7118" i="1"/>
  <c r="BO7118" i="1"/>
  <c r="BN7106" i="1"/>
  <c r="BO7106" i="1"/>
  <c r="BN7094" i="1"/>
  <c r="BO7094" i="1"/>
  <c r="BN7082" i="1"/>
  <c r="BO7082" i="1"/>
  <c r="BN7070" i="1"/>
  <c r="BO7070" i="1"/>
  <c r="BN7058" i="1"/>
  <c r="BO7058" i="1"/>
  <c r="BN7046" i="1"/>
  <c r="BO7046" i="1"/>
  <c r="BN7034" i="1"/>
  <c r="BO7034" i="1"/>
  <c r="BN7022" i="1"/>
  <c r="BO7022" i="1"/>
  <c r="BN7010" i="1"/>
  <c r="BO7010" i="1"/>
  <c r="BN6998" i="1"/>
  <c r="BO6998" i="1"/>
  <c r="BN6986" i="1"/>
  <c r="BO6986" i="1"/>
  <c r="BN6974" i="1"/>
  <c r="BO6974" i="1"/>
  <c r="BN6962" i="1"/>
  <c r="BO6962" i="1"/>
  <c r="BN6950" i="1"/>
  <c r="BO6950" i="1"/>
  <c r="BN6938" i="1"/>
  <c r="BO6938" i="1"/>
  <c r="BN6926" i="1"/>
  <c r="BO6926" i="1"/>
  <c r="BN6914" i="1"/>
  <c r="BO6914" i="1"/>
  <c r="BN6902" i="1"/>
  <c r="BO6902" i="1"/>
  <c r="BN6890" i="1"/>
  <c r="BO6890" i="1"/>
  <c r="BN6878" i="1"/>
  <c r="BO6878" i="1"/>
  <c r="BN6866" i="1"/>
  <c r="BO6866" i="1"/>
  <c r="BN6854" i="1"/>
  <c r="BO6854" i="1"/>
  <c r="BN6842" i="1"/>
  <c r="BO6842" i="1"/>
  <c r="BN6830" i="1"/>
  <c r="BO6830" i="1"/>
  <c r="BN6818" i="1"/>
  <c r="BO6818" i="1"/>
  <c r="BN6806" i="1"/>
  <c r="BO6806" i="1"/>
  <c r="BN6794" i="1"/>
  <c r="BO6794" i="1"/>
  <c r="BN6782" i="1"/>
  <c r="BO6782" i="1"/>
  <c r="BN6770" i="1"/>
  <c r="BO6770" i="1"/>
  <c r="BN6758" i="1"/>
  <c r="BO6758" i="1"/>
  <c r="BN6746" i="1"/>
  <c r="BO6746" i="1"/>
  <c r="BN6734" i="1"/>
  <c r="BO6734" i="1"/>
  <c r="BN6722" i="1"/>
  <c r="BO6722" i="1"/>
  <c r="BN6710" i="1"/>
  <c r="BO6710" i="1"/>
  <c r="BN6698" i="1"/>
  <c r="BO6698" i="1"/>
  <c r="BN6686" i="1"/>
  <c r="BO6686" i="1"/>
  <c r="BN6674" i="1"/>
  <c r="BO6674" i="1"/>
  <c r="BN6662" i="1"/>
  <c r="BO6662" i="1"/>
  <c r="BN6650" i="1"/>
  <c r="BO6650" i="1"/>
  <c r="BN6638" i="1"/>
  <c r="BO6638" i="1"/>
  <c r="BN6626" i="1"/>
  <c r="BO6626" i="1"/>
  <c r="BN6614" i="1"/>
  <c r="BO6614" i="1"/>
  <c r="BN6602" i="1"/>
  <c r="BO6602" i="1"/>
  <c r="BN6590" i="1"/>
  <c r="BO6590" i="1"/>
  <c r="BN6578" i="1"/>
  <c r="BO6578" i="1"/>
  <c r="BN6566" i="1"/>
  <c r="BO6566" i="1"/>
  <c r="BN6554" i="1"/>
  <c r="BO6554" i="1"/>
  <c r="BN6542" i="1"/>
  <c r="BO6542" i="1"/>
  <c r="BN6530" i="1"/>
  <c r="BO6530" i="1"/>
  <c r="BN6518" i="1"/>
  <c r="BO6518" i="1"/>
  <c r="BN6506" i="1"/>
  <c r="BO6506" i="1"/>
  <c r="BN6494" i="1"/>
  <c r="BO6494" i="1"/>
  <c r="BN6482" i="1"/>
  <c r="BO6482" i="1"/>
  <c r="BN6470" i="1"/>
  <c r="BO6470" i="1"/>
  <c r="BN6458" i="1"/>
  <c r="BO6458" i="1"/>
  <c r="BN6446" i="1"/>
  <c r="BO6446" i="1"/>
  <c r="BN6434" i="1"/>
  <c r="BO6434" i="1"/>
  <c r="BN6422" i="1"/>
  <c r="BO6422" i="1"/>
  <c r="BN6410" i="1"/>
  <c r="BO6410" i="1"/>
  <c r="BN6398" i="1"/>
  <c r="BO6398" i="1"/>
  <c r="BN6386" i="1"/>
  <c r="BO6386" i="1"/>
  <c r="BN6374" i="1"/>
  <c r="BO6374" i="1"/>
  <c r="BN6362" i="1"/>
  <c r="BO6362" i="1"/>
  <c r="BN6350" i="1"/>
  <c r="BO6350" i="1"/>
  <c r="BN6338" i="1"/>
  <c r="BO6338" i="1"/>
  <c r="BN6326" i="1"/>
  <c r="BO6326" i="1"/>
  <c r="BN6314" i="1"/>
  <c r="BO6314" i="1"/>
  <c r="BN6302" i="1"/>
  <c r="BO6302" i="1"/>
  <c r="BN6290" i="1"/>
  <c r="BO6290" i="1"/>
  <c r="BN6278" i="1"/>
  <c r="BO6278" i="1"/>
  <c r="BN6266" i="1"/>
  <c r="BO6266" i="1"/>
  <c r="BN6254" i="1"/>
  <c r="BO6254" i="1"/>
  <c r="BN6242" i="1"/>
  <c r="BO6242" i="1"/>
  <c r="BN6230" i="1"/>
  <c r="BO6230" i="1"/>
  <c r="BN6218" i="1"/>
  <c r="BO6218" i="1"/>
  <c r="BN6206" i="1"/>
  <c r="BO6206" i="1"/>
  <c r="BN6194" i="1"/>
  <c r="BO6194" i="1"/>
  <c r="BN6182" i="1"/>
  <c r="BO6182" i="1"/>
  <c r="BN6170" i="1"/>
  <c r="BO6170" i="1"/>
  <c r="BN6158" i="1"/>
  <c r="BO6158" i="1"/>
  <c r="BN6146" i="1"/>
  <c r="BO6146" i="1"/>
  <c r="BN6134" i="1"/>
  <c r="BO6134" i="1"/>
  <c r="BN6122" i="1"/>
  <c r="BO6122" i="1"/>
  <c r="BN6110" i="1"/>
  <c r="BO6110" i="1"/>
  <c r="BN6098" i="1"/>
  <c r="BO6098" i="1"/>
  <c r="BN6086" i="1"/>
  <c r="BO6086" i="1"/>
  <c r="BN6074" i="1"/>
  <c r="BO6074" i="1"/>
  <c r="BN6062" i="1"/>
  <c r="BO6062" i="1"/>
  <c r="BN6050" i="1"/>
  <c r="BO6050" i="1"/>
  <c r="BN6038" i="1"/>
  <c r="BO6038" i="1"/>
  <c r="BN6026" i="1"/>
  <c r="BO6026" i="1"/>
  <c r="BN6014" i="1"/>
  <c r="BO6014" i="1"/>
  <c r="BN6002" i="1"/>
  <c r="BO6002" i="1"/>
  <c r="BN5990" i="1"/>
  <c r="BO5990" i="1"/>
  <c r="BN5978" i="1"/>
  <c r="BO5978" i="1"/>
  <c r="BN5966" i="1"/>
  <c r="BO5966" i="1"/>
  <c r="BN5954" i="1"/>
  <c r="BO5954" i="1"/>
  <c r="BN5942" i="1"/>
  <c r="BO5942" i="1"/>
  <c r="BN5930" i="1"/>
  <c r="BO5930" i="1"/>
  <c r="BN5918" i="1"/>
  <c r="BO5918" i="1"/>
  <c r="BN5906" i="1"/>
  <c r="BO5906" i="1"/>
  <c r="BN5894" i="1"/>
  <c r="BO5894" i="1"/>
  <c r="BN5882" i="1"/>
  <c r="BO5882" i="1"/>
  <c r="BN5870" i="1"/>
  <c r="BO5870" i="1"/>
  <c r="BN5858" i="1"/>
  <c r="BO5858" i="1"/>
  <c r="BN5846" i="1"/>
  <c r="BO5846" i="1"/>
  <c r="BN5834" i="1"/>
  <c r="BO5834" i="1"/>
  <c r="BN5822" i="1"/>
  <c r="BO5822" i="1"/>
  <c r="BN5810" i="1"/>
  <c r="BO5810" i="1"/>
  <c r="BN5798" i="1"/>
  <c r="BO5798" i="1"/>
  <c r="BN5786" i="1"/>
  <c r="BO5786" i="1"/>
  <c r="BN5774" i="1"/>
  <c r="BO5774" i="1"/>
  <c r="BN5762" i="1"/>
  <c r="BO5762" i="1"/>
  <c r="BN5750" i="1"/>
  <c r="BO5750" i="1"/>
  <c r="BN5738" i="1"/>
  <c r="BO5738" i="1"/>
  <c r="BN5726" i="1"/>
  <c r="BO5726" i="1"/>
  <c r="BN5714" i="1"/>
  <c r="BO5714" i="1"/>
  <c r="BN5702" i="1"/>
  <c r="BO5702" i="1"/>
  <c r="BN5690" i="1"/>
  <c r="BO5690" i="1"/>
  <c r="BN5678" i="1"/>
  <c r="BO5678" i="1"/>
  <c r="BN5666" i="1"/>
  <c r="BO5666" i="1"/>
  <c r="BN5654" i="1"/>
  <c r="BO5654" i="1"/>
  <c r="BN5642" i="1"/>
  <c r="BO5642" i="1"/>
  <c r="BN5630" i="1"/>
  <c r="BO5630" i="1"/>
  <c r="BN5618" i="1"/>
  <c r="BO5618" i="1"/>
  <c r="BN5606" i="1"/>
  <c r="BO5606" i="1"/>
  <c r="BN5594" i="1"/>
  <c r="BO5594" i="1"/>
  <c r="BN5582" i="1"/>
  <c r="BO5582" i="1"/>
  <c r="BN5570" i="1"/>
  <c r="BO5570" i="1"/>
  <c r="BN5558" i="1"/>
  <c r="BO5558" i="1"/>
  <c r="BN5546" i="1"/>
  <c r="BO5546" i="1"/>
  <c r="BN5534" i="1"/>
  <c r="BO5534" i="1"/>
  <c r="BN5522" i="1"/>
  <c r="BO5522" i="1"/>
  <c r="BN5510" i="1"/>
  <c r="BO5510" i="1"/>
  <c r="BN5498" i="1"/>
  <c r="BO5498" i="1"/>
  <c r="BN5486" i="1"/>
  <c r="BO5486" i="1"/>
  <c r="BN5474" i="1"/>
  <c r="BO5474" i="1"/>
  <c r="BN5462" i="1"/>
  <c r="BO5462" i="1"/>
  <c r="BN5450" i="1"/>
  <c r="BO5450" i="1"/>
  <c r="BN5438" i="1"/>
  <c r="BO5438" i="1"/>
  <c r="BN5426" i="1"/>
  <c r="BO5426" i="1"/>
  <c r="BN5414" i="1"/>
  <c r="BO5414" i="1"/>
  <c r="BN5402" i="1"/>
  <c r="BO5402" i="1"/>
  <c r="BN5390" i="1"/>
  <c r="BO5390" i="1"/>
  <c r="BN5378" i="1"/>
  <c r="BO5378" i="1"/>
  <c r="BN5366" i="1"/>
  <c r="BO5366" i="1"/>
  <c r="BN5354" i="1"/>
  <c r="BO5354" i="1"/>
  <c r="BN5342" i="1"/>
  <c r="BO5342" i="1"/>
  <c r="BN5330" i="1"/>
  <c r="BO5330" i="1"/>
  <c r="BN5318" i="1"/>
  <c r="BO5318" i="1"/>
  <c r="BN5306" i="1"/>
  <c r="BO5306" i="1"/>
  <c r="BN5294" i="1"/>
  <c r="BO5294" i="1"/>
  <c r="BN5282" i="1"/>
  <c r="BO5282" i="1"/>
  <c r="BN5270" i="1"/>
  <c r="BO5270" i="1"/>
  <c r="BN5258" i="1"/>
  <c r="BO5258" i="1"/>
  <c r="BN5246" i="1"/>
  <c r="BO5246" i="1"/>
  <c r="BN29077" i="1"/>
  <c r="BO29077" i="1"/>
  <c r="BN29065" i="1"/>
  <c r="BO29065" i="1"/>
  <c r="BN29053" i="1"/>
  <c r="BO29053" i="1"/>
  <c r="BN29041" i="1"/>
  <c r="BO29041" i="1"/>
  <c r="BN29029" i="1"/>
  <c r="BO29029" i="1"/>
  <c r="BN29017" i="1"/>
  <c r="BO29017" i="1"/>
  <c r="BN29005" i="1"/>
  <c r="BO29005" i="1"/>
  <c r="BN28993" i="1"/>
  <c r="BO28993" i="1"/>
  <c r="BN28981" i="1"/>
  <c r="BO28981" i="1"/>
  <c r="BN28969" i="1"/>
  <c r="BO28969" i="1"/>
  <c r="BN28957" i="1"/>
  <c r="BO28957" i="1"/>
  <c r="BN28945" i="1"/>
  <c r="BO28945" i="1"/>
  <c r="BN28933" i="1"/>
  <c r="BO28933" i="1"/>
  <c r="BN28921" i="1"/>
  <c r="BO28921" i="1"/>
  <c r="BN28909" i="1"/>
  <c r="BO28909" i="1"/>
  <c r="BN28897" i="1"/>
  <c r="BO28897" i="1"/>
  <c r="BN28885" i="1"/>
  <c r="BO28885" i="1"/>
  <c r="BN28873" i="1"/>
  <c r="BO28873" i="1"/>
  <c r="BN28861" i="1"/>
  <c r="BO28861" i="1"/>
  <c r="BN28849" i="1"/>
  <c r="BO28849" i="1"/>
  <c r="BN28837" i="1"/>
  <c r="BO28837" i="1"/>
  <c r="BN28825" i="1"/>
  <c r="BO28825" i="1"/>
  <c r="BN28813" i="1"/>
  <c r="BO28813" i="1"/>
  <c r="BN28801" i="1"/>
  <c r="BO28801" i="1"/>
  <c r="BN28789" i="1"/>
  <c r="BO28789" i="1"/>
  <c r="BN28777" i="1"/>
  <c r="BO28777" i="1"/>
  <c r="BN28765" i="1"/>
  <c r="BO28765" i="1"/>
  <c r="BN28753" i="1"/>
  <c r="BO28753" i="1"/>
  <c r="BN28741" i="1"/>
  <c r="BO28741" i="1"/>
  <c r="BN28729" i="1"/>
  <c r="BO28729" i="1"/>
  <c r="BN28717" i="1"/>
  <c r="BO28717" i="1"/>
  <c r="BN28705" i="1"/>
  <c r="BO28705" i="1"/>
  <c r="BN28693" i="1"/>
  <c r="BO28693" i="1"/>
  <c r="BN28681" i="1"/>
  <c r="BO28681" i="1"/>
  <c r="BN28669" i="1"/>
  <c r="BO28669" i="1"/>
  <c r="BN28657" i="1"/>
  <c r="BO28657" i="1"/>
  <c r="BN28645" i="1"/>
  <c r="BO28645" i="1"/>
  <c r="BN28633" i="1"/>
  <c r="BO28633" i="1"/>
  <c r="BN28621" i="1"/>
  <c r="BO28621" i="1"/>
  <c r="BN28609" i="1"/>
  <c r="BO28609" i="1"/>
  <c r="BN28597" i="1"/>
  <c r="BO28597" i="1"/>
  <c r="BN28585" i="1"/>
  <c r="BO28585" i="1"/>
  <c r="BN28573" i="1"/>
  <c r="BO28573" i="1"/>
  <c r="BN28561" i="1"/>
  <c r="BO28561" i="1"/>
  <c r="BN28549" i="1"/>
  <c r="BO28549" i="1"/>
  <c r="BN28537" i="1"/>
  <c r="BO28537" i="1"/>
  <c r="BN28525" i="1"/>
  <c r="BO28525" i="1"/>
  <c r="BN28513" i="1"/>
  <c r="BO28513" i="1"/>
  <c r="BN28501" i="1"/>
  <c r="BO28501" i="1"/>
  <c r="BN28489" i="1"/>
  <c r="BO28489" i="1"/>
  <c r="BN28477" i="1"/>
  <c r="BO28477" i="1"/>
  <c r="BN28465" i="1"/>
  <c r="BO28465" i="1"/>
  <c r="BN28453" i="1"/>
  <c r="BO28453" i="1"/>
  <c r="BN28441" i="1"/>
  <c r="BO28441" i="1"/>
  <c r="BN28429" i="1"/>
  <c r="BO28429" i="1"/>
  <c r="BN28417" i="1"/>
  <c r="BO28417" i="1"/>
  <c r="BN28405" i="1"/>
  <c r="BO28405" i="1"/>
  <c r="BN28393" i="1"/>
  <c r="BO28393" i="1"/>
  <c r="BN28381" i="1"/>
  <c r="BO28381" i="1"/>
  <c r="BN28369" i="1"/>
  <c r="BO28369" i="1"/>
  <c r="BN28357" i="1"/>
  <c r="BO28357" i="1"/>
  <c r="BN28345" i="1"/>
  <c r="BO28345" i="1"/>
  <c r="BN28333" i="1"/>
  <c r="BO28333" i="1"/>
  <c r="BN28321" i="1"/>
  <c r="BO28321" i="1"/>
  <c r="BN28309" i="1"/>
  <c r="BO28309" i="1"/>
  <c r="BN28297" i="1"/>
  <c r="BO28297" i="1"/>
  <c r="BN28285" i="1"/>
  <c r="BO28285" i="1"/>
  <c r="BN28273" i="1"/>
  <c r="BO28273" i="1"/>
  <c r="BN28261" i="1"/>
  <c r="BO28261" i="1"/>
  <c r="BN28249" i="1"/>
  <c r="BO28249" i="1"/>
  <c r="BN28237" i="1"/>
  <c r="BO28237" i="1"/>
  <c r="BN28225" i="1"/>
  <c r="BO28225" i="1"/>
  <c r="BN28213" i="1"/>
  <c r="BO28213" i="1"/>
  <c r="BN28201" i="1"/>
  <c r="BO28201" i="1"/>
  <c r="BN28189" i="1"/>
  <c r="BO28189" i="1"/>
  <c r="BN28177" i="1"/>
  <c r="BO28177" i="1"/>
  <c r="BN28165" i="1"/>
  <c r="BO28165" i="1"/>
  <c r="BN28153" i="1"/>
  <c r="BO28153" i="1"/>
  <c r="BN28141" i="1"/>
  <c r="BO28141" i="1"/>
  <c r="BN28129" i="1"/>
  <c r="BO28129" i="1"/>
  <c r="BN28117" i="1"/>
  <c r="BO28117" i="1"/>
  <c r="BN28105" i="1"/>
  <c r="BO28105" i="1"/>
  <c r="BN28093" i="1"/>
  <c r="BO28093" i="1"/>
  <c r="BN28081" i="1"/>
  <c r="BO28081" i="1"/>
  <c r="BN28069" i="1"/>
  <c r="BO28069" i="1"/>
  <c r="BN28057" i="1"/>
  <c r="BO28057" i="1"/>
  <c r="BN28045" i="1"/>
  <c r="BO28045" i="1"/>
  <c r="BN28033" i="1"/>
  <c r="BO28033" i="1"/>
  <c r="BN28021" i="1"/>
  <c r="BO28021" i="1"/>
  <c r="BN28009" i="1"/>
  <c r="BO28009" i="1"/>
  <c r="BN27997" i="1"/>
  <c r="BO27997" i="1"/>
  <c r="BN27985" i="1"/>
  <c r="BO27985" i="1"/>
  <c r="BN27973" i="1"/>
  <c r="BO27973" i="1"/>
  <c r="BN27961" i="1"/>
  <c r="BO27961" i="1"/>
  <c r="BN27949" i="1"/>
  <c r="BO27949" i="1"/>
  <c r="BN27937" i="1"/>
  <c r="BO27937" i="1"/>
  <c r="BN27925" i="1"/>
  <c r="BO27925" i="1"/>
  <c r="BN27913" i="1"/>
  <c r="BO27913" i="1"/>
  <c r="BN27901" i="1"/>
  <c r="BO27901" i="1"/>
  <c r="BN27889" i="1"/>
  <c r="BO27889" i="1"/>
  <c r="BN27877" i="1"/>
  <c r="BO27877" i="1"/>
  <c r="BN27865" i="1"/>
  <c r="BO27865" i="1"/>
  <c r="BN27853" i="1"/>
  <c r="BO27853" i="1"/>
  <c r="BN27841" i="1"/>
  <c r="BO27841" i="1"/>
  <c r="BN27829" i="1"/>
  <c r="BO27829" i="1"/>
  <c r="BN27817" i="1"/>
  <c r="BO27817" i="1"/>
  <c r="BN27805" i="1"/>
  <c r="BO27805" i="1"/>
  <c r="BN27793" i="1"/>
  <c r="BO27793" i="1"/>
  <c r="BN27781" i="1"/>
  <c r="BO27781" i="1"/>
  <c r="BN27769" i="1"/>
  <c r="BO27769" i="1"/>
  <c r="BN27757" i="1"/>
  <c r="BO27757" i="1"/>
  <c r="BN27745" i="1"/>
  <c r="BO27745" i="1"/>
  <c r="BN27733" i="1"/>
  <c r="BO27733" i="1"/>
  <c r="BN27721" i="1"/>
  <c r="BO27721" i="1"/>
  <c r="BN27709" i="1"/>
  <c r="BO27709" i="1"/>
  <c r="BN27697" i="1"/>
  <c r="BO27697" i="1"/>
  <c r="BN27685" i="1"/>
  <c r="BO27685" i="1"/>
  <c r="BN27673" i="1"/>
  <c r="BO27673" i="1"/>
  <c r="BN27661" i="1"/>
  <c r="BO27661" i="1"/>
  <c r="BN27649" i="1"/>
  <c r="BO27649" i="1"/>
  <c r="BN27637" i="1"/>
  <c r="BO27637" i="1"/>
  <c r="BN27625" i="1"/>
  <c r="BO27625" i="1"/>
  <c r="BN27613" i="1"/>
  <c r="BO27613" i="1"/>
  <c r="BN27601" i="1"/>
  <c r="BO27601" i="1"/>
  <c r="BN27589" i="1"/>
  <c r="BO27589" i="1"/>
  <c r="BN27577" i="1"/>
  <c r="BO27577" i="1"/>
  <c r="BN27565" i="1"/>
  <c r="BO27565" i="1"/>
  <c r="BN27553" i="1"/>
  <c r="BO27553" i="1"/>
  <c r="BN27541" i="1"/>
  <c r="BO27541" i="1"/>
  <c r="BN27529" i="1"/>
  <c r="BO27529" i="1"/>
  <c r="BN27517" i="1"/>
  <c r="BO27517" i="1"/>
  <c r="BN27505" i="1"/>
  <c r="BO27505" i="1"/>
  <c r="BN27493" i="1"/>
  <c r="BO27493" i="1"/>
  <c r="BN27481" i="1"/>
  <c r="BO27481" i="1"/>
  <c r="BN27469" i="1"/>
  <c r="BO27469" i="1"/>
  <c r="BN27457" i="1"/>
  <c r="BO27457" i="1"/>
  <c r="BN27445" i="1"/>
  <c r="BO27445" i="1"/>
  <c r="BN27433" i="1"/>
  <c r="BO27433" i="1"/>
  <c r="BN27421" i="1"/>
  <c r="BO27421" i="1"/>
  <c r="BN27409" i="1"/>
  <c r="BO27409" i="1"/>
  <c r="BN27397" i="1"/>
  <c r="BO27397" i="1"/>
  <c r="BN27385" i="1"/>
  <c r="BO27385" i="1"/>
  <c r="BN27373" i="1"/>
  <c r="BO27373" i="1"/>
  <c r="BN27361" i="1"/>
  <c r="BO27361" i="1"/>
  <c r="BN27349" i="1"/>
  <c r="BO27349" i="1"/>
  <c r="BN27337" i="1"/>
  <c r="BO27337" i="1"/>
  <c r="BN27325" i="1"/>
  <c r="BO27325" i="1"/>
  <c r="BN27313" i="1"/>
  <c r="BO27313" i="1"/>
  <c r="BN27301" i="1"/>
  <c r="BO27301" i="1"/>
  <c r="BN27289" i="1"/>
  <c r="BO27289" i="1"/>
  <c r="BN27277" i="1"/>
  <c r="BO27277" i="1"/>
  <c r="BN27265" i="1"/>
  <c r="BO27265" i="1"/>
  <c r="BN27253" i="1"/>
  <c r="BO27253" i="1"/>
  <c r="BN27241" i="1"/>
  <c r="BO27241" i="1"/>
  <c r="BN27229" i="1"/>
  <c r="BO27229" i="1"/>
  <c r="BN27217" i="1"/>
  <c r="BO27217" i="1"/>
  <c r="BN27205" i="1"/>
  <c r="BO27205" i="1"/>
  <c r="BN27193" i="1"/>
  <c r="BO27193" i="1"/>
  <c r="BN27181" i="1"/>
  <c r="BO27181" i="1"/>
  <c r="BN27169" i="1"/>
  <c r="BO27169" i="1"/>
  <c r="BN27157" i="1"/>
  <c r="BO27157" i="1"/>
  <c r="BN27145" i="1"/>
  <c r="BO27145" i="1"/>
  <c r="BN27133" i="1"/>
  <c r="BO27133" i="1"/>
  <c r="BN27121" i="1"/>
  <c r="BO27121" i="1"/>
  <c r="BN27109" i="1"/>
  <c r="BO27109" i="1"/>
  <c r="BN27097" i="1"/>
  <c r="BO27097" i="1"/>
  <c r="BN27085" i="1"/>
  <c r="BO27085" i="1"/>
  <c r="BN27073" i="1"/>
  <c r="BO27073" i="1"/>
  <c r="BN27061" i="1"/>
  <c r="BO27061" i="1"/>
  <c r="BN27049" i="1"/>
  <c r="BO27049" i="1"/>
  <c r="BN27037" i="1"/>
  <c r="BO27037" i="1"/>
  <c r="BN27025" i="1"/>
  <c r="BO27025" i="1"/>
  <c r="BN27013" i="1"/>
  <c r="BO27013" i="1"/>
  <c r="BN27001" i="1"/>
  <c r="BO27001" i="1"/>
  <c r="BN26989" i="1"/>
  <c r="BO26989" i="1"/>
  <c r="BN26977" i="1"/>
  <c r="BO26977" i="1"/>
  <c r="BN26965" i="1"/>
  <c r="BO26965" i="1"/>
  <c r="BN26953" i="1"/>
  <c r="BO26953" i="1"/>
  <c r="BN26941" i="1"/>
  <c r="BO26941" i="1"/>
  <c r="BN26929" i="1"/>
  <c r="BO26929" i="1"/>
  <c r="BN26917" i="1"/>
  <c r="BO26917" i="1"/>
  <c r="BN26905" i="1"/>
  <c r="BO26905" i="1"/>
  <c r="BN26893" i="1"/>
  <c r="BO26893" i="1"/>
  <c r="BN26881" i="1"/>
  <c r="BO26881" i="1"/>
  <c r="BN26869" i="1"/>
  <c r="BO26869" i="1"/>
  <c r="BN26857" i="1"/>
  <c r="BO26857" i="1"/>
  <c r="BN26845" i="1"/>
  <c r="BO26845" i="1"/>
  <c r="BN26833" i="1"/>
  <c r="BO26833" i="1"/>
  <c r="BN26821" i="1"/>
  <c r="BO26821" i="1"/>
  <c r="BN26809" i="1"/>
  <c r="BO26809" i="1"/>
  <c r="BN26797" i="1"/>
  <c r="BO26797" i="1"/>
  <c r="BN26785" i="1"/>
  <c r="BO26785" i="1"/>
  <c r="BN26773" i="1"/>
  <c r="BO26773" i="1"/>
  <c r="BN26761" i="1"/>
  <c r="BO26761" i="1"/>
  <c r="BN26749" i="1"/>
  <c r="BO26749" i="1"/>
  <c r="BN26737" i="1"/>
  <c r="BO26737" i="1"/>
  <c r="BN26725" i="1"/>
  <c r="BO26725" i="1"/>
  <c r="BN26713" i="1"/>
  <c r="BO26713" i="1"/>
  <c r="BN26701" i="1"/>
  <c r="BO26701" i="1"/>
  <c r="BN26689" i="1"/>
  <c r="BO26689" i="1"/>
  <c r="BN26677" i="1"/>
  <c r="BO26677" i="1"/>
  <c r="BN26665" i="1"/>
  <c r="BO26665" i="1"/>
  <c r="BN26653" i="1"/>
  <c r="BO26653" i="1"/>
  <c r="BN26641" i="1"/>
  <c r="BO26641" i="1"/>
  <c r="BN26629" i="1"/>
  <c r="BO26629" i="1"/>
  <c r="BN26617" i="1"/>
  <c r="BO26617" i="1"/>
  <c r="BN26605" i="1"/>
  <c r="BO26605" i="1"/>
  <c r="BN26593" i="1"/>
  <c r="BO26593" i="1"/>
  <c r="BN26581" i="1"/>
  <c r="BO26581" i="1"/>
  <c r="BN26569" i="1"/>
  <c r="BO26569" i="1"/>
  <c r="BN26557" i="1"/>
  <c r="BO26557" i="1"/>
  <c r="BN26545" i="1"/>
  <c r="BO26545" i="1"/>
  <c r="BN26533" i="1"/>
  <c r="BO26533" i="1"/>
  <c r="BN26521" i="1"/>
  <c r="BO26521" i="1"/>
  <c r="BN26509" i="1"/>
  <c r="BO26509" i="1"/>
  <c r="BN26497" i="1"/>
  <c r="BO26497" i="1"/>
  <c r="BN26485" i="1"/>
  <c r="BO26485" i="1"/>
  <c r="BN26473" i="1"/>
  <c r="BO26473" i="1"/>
  <c r="BN26461" i="1"/>
  <c r="BO26461" i="1"/>
  <c r="BN26449" i="1"/>
  <c r="BO26449" i="1"/>
  <c r="BN26437" i="1"/>
  <c r="BO26437" i="1"/>
  <c r="BN26425" i="1"/>
  <c r="BO26425" i="1"/>
  <c r="BN26413" i="1"/>
  <c r="BO26413" i="1"/>
  <c r="BN26401" i="1"/>
  <c r="BO26401" i="1"/>
  <c r="BN26389" i="1"/>
  <c r="BO26389" i="1"/>
  <c r="BN26377" i="1"/>
  <c r="BO26377" i="1"/>
  <c r="BN26365" i="1"/>
  <c r="BO26365" i="1"/>
  <c r="BN26353" i="1"/>
  <c r="BO26353" i="1"/>
  <c r="BN26341" i="1"/>
  <c r="BO26341" i="1"/>
  <c r="BN26329" i="1"/>
  <c r="BO26329" i="1"/>
  <c r="BN26317" i="1"/>
  <c r="BO26317" i="1"/>
  <c r="BN26305" i="1"/>
  <c r="BO26305" i="1"/>
  <c r="BN26293" i="1"/>
  <c r="BO26293" i="1"/>
  <c r="BN26281" i="1"/>
  <c r="BO26281" i="1"/>
  <c r="BN26269" i="1"/>
  <c r="BO26269" i="1"/>
  <c r="BN26257" i="1"/>
  <c r="BO26257" i="1"/>
  <c r="BN26245" i="1"/>
  <c r="BO26245" i="1"/>
  <c r="BN26233" i="1"/>
  <c r="BO26233" i="1"/>
  <c r="BN26221" i="1"/>
  <c r="BO26221" i="1"/>
  <c r="BN26209" i="1"/>
  <c r="BO26209" i="1"/>
  <c r="BN26197" i="1"/>
  <c r="BO26197" i="1"/>
  <c r="BN26185" i="1"/>
  <c r="BO26185" i="1"/>
  <c r="BN26173" i="1"/>
  <c r="BO26173" i="1"/>
  <c r="BN26161" i="1"/>
  <c r="BO26161" i="1"/>
  <c r="BN26149" i="1"/>
  <c r="BO26149" i="1"/>
  <c r="BN26137" i="1"/>
  <c r="BO26137" i="1"/>
  <c r="BN26125" i="1"/>
  <c r="BO26125" i="1"/>
  <c r="BN26113" i="1"/>
  <c r="BO26113" i="1"/>
  <c r="BN26101" i="1"/>
  <c r="BO26101" i="1"/>
  <c r="BN26089" i="1"/>
  <c r="BO26089" i="1"/>
  <c r="BN26077" i="1"/>
  <c r="BO26077" i="1"/>
  <c r="BN26065" i="1"/>
  <c r="BO26065" i="1"/>
  <c r="BN26053" i="1"/>
  <c r="BO26053" i="1"/>
  <c r="BN26041" i="1"/>
  <c r="BO26041" i="1"/>
  <c r="BN26029" i="1"/>
  <c r="BO26029" i="1"/>
  <c r="BN26017" i="1"/>
  <c r="BO26017" i="1"/>
  <c r="BN26005" i="1"/>
  <c r="BO26005" i="1"/>
  <c r="BN25993" i="1"/>
  <c r="BO25993" i="1"/>
  <c r="BN25981" i="1"/>
  <c r="BO25981" i="1"/>
  <c r="BN25969" i="1"/>
  <c r="BO25969" i="1"/>
  <c r="BN25957" i="1"/>
  <c r="BO25957" i="1"/>
  <c r="BN25945" i="1"/>
  <c r="BO25945" i="1"/>
  <c r="BN25933" i="1"/>
  <c r="BO25933" i="1"/>
  <c r="BN25921" i="1"/>
  <c r="BO25921" i="1"/>
  <c r="BN25909" i="1"/>
  <c r="BO25909" i="1"/>
  <c r="BN25897" i="1"/>
  <c r="BO25897" i="1"/>
  <c r="BN25885" i="1"/>
  <c r="BO25885" i="1"/>
  <c r="BN25873" i="1"/>
  <c r="BO25873" i="1"/>
  <c r="BN25861" i="1"/>
  <c r="BO25861" i="1"/>
  <c r="BN25849" i="1"/>
  <c r="BO25849" i="1"/>
  <c r="BN25837" i="1"/>
  <c r="BO25837" i="1"/>
  <c r="BN25825" i="1"/>
  <c r="BO25825" i="1"/>
  <c r="BN25813" i="1"/>
  <c r="BO25813" i="1"/>
  <c r="BN25801" i="1"/>
  <c r="BO25801" i="1"/>
  <c r="BN25789" i="1"/>
  <c r="BO25789" i="1"/>
  <c r="BN25777" i="1"/>
  <c r="BO25777" i="1"/>
  <c r="BN25765" i="1"/>
  <c r="BO25765" i="1"/>
  <c r="BN25753" i="1"/>
  <c r="BO25753" i="1"/>
  <c r="BN25741" i="1"/>
  <c r="BO25741" i="1"/>
  <c r="BN25729" i="1"/>
  <c r="BO25729" i="1"/>
  <c r="BN25717" i="1"/>
  <c r="BO25717" i="1"/>
  <c r="BN25705" i="1"/>
  <c r="BO25705" i="1"/>
  <c r="BN25693" i="1"/>
  <c r="BO25693" i="1"/>
  <c r="BN25681" i="1"/>
  <c r="BO25681" i="1"/>
  <c r="BN25669" i="1"/>
  <c r="BO25669" i="1"/>
  <c r="BN25657" i="1"/>
  <c r="BO25657" i="1"/>
  <c r="BN25645" i="1"/>
  <c r="BO25645" i="1"/>
  <c r="BN25633" i="1"/>
  <c r="BO25633" i="1"/>
  <c r="BN25621" i="1"/>
  <c r="BO25621" i="1"/>
  <c r="BN25609" i="1"/>
  <c r="BO25609" i="1"/>
  <c r="BN25597" i="1"/>
  <c r="BO25597" i="1"/>
  <c r="BN25585" i="1"/>
  <c r="BO25585" i="1"/>
  <c r="BN25573" i="1"/>
  <c r="BO25573" i="1"/>
  <c r="BN25561" i="1"/>
  <c r="BO25561" i="1"/>
  <c r="BN25549" i="1"/>
  <c r="BO25549" i="1"/>
  <c r="BN25537" i="1"/>
  <c r="BO25537" i="1"/>
  <c r="BN25525" i="1"/>
  <c r="BO25525" i="1"/>
  <c r="BN25513" i="1"/>
  <c r="BO25513" i="1"/>
  <c r="BN25501" i="1"/>
  <c r="BO25501" i="1"/>
  <c r="BN25489" i="1"/>
  <c r="BO25489" i="1"/>
  <c r="BN25477" i="1"/>
  <c r="BO25477" i="1"/>
  <c r="BN25465" i="1"/>
  <c r="BO25465" i="1"/>
  <c r="BN25453" i="1"/>
  <c r="BO25453" i="1"/>
  <c r="BN25441" i="1"/>
  <c r="BO25441" i="1"/>
  <c r="BN25429" i="1"/>
  <c r="BO25429" i="1"/>
  <c r="BN25417" i="1"/>
  <c r="BO25417" i="1"/>
  <c r="BN25405" i="1"/>
  <c r="BO25405" i="1"/>
  <c r="BN25393" i="1"/>
  <c r="BO25393" i="1"/>
  <c r="BN25381" i="1"/>
  <c r="BO25381" i="1"/>
  <c r="BN25369" i="1"/>
  <c r="BO25369" i="1"/>
  <c r="BN25357" i="1"/>
  <c r="BO25357" i="1"/>
  <c r="BN25345" i="1"/>
  <c r="BO25345" i="1"/>
  <c r="BN25333" i="1"/>
  <c r="BO25333" i="1"/>
  <c r="BN25321" i="1"/>
  <c r="BO25321" i="1"/>
  <c r="BN25309" i="1"/>
  <c r="BO25309" i="1"/>
  <c r="BN25297" i="1"/>
  <c r="BO25297" i="1"/>
  <c r="BN25285" i="1"/>
  <c r="BO25285" i="1"/>
  <c r="BN25273" i="1"/>
  <c r="BO25273" i="1"/>
  <c r="BN25261" i="1"/>
  <c r="BO25261" i="1"/>
  <c r="BN25249" i="1"/>
  <c r="BO25249" i="1"/>
  <c r="BN25237" i="1"/>
  <c r="BO25237" i="1"/>
  <c r="BN25225" i="1"/>
  <c r="BO25225" i="1"/>
  <c r="BN25213" i="1"/>
  <c r="BO25213" i="1"/>
  <c r="BN25201" i="1"/>
  <c r="BO25201" i="1"/>
  <c r="BN25189" i="1"/>
  <c r="BO25189" i="1"/>
  <c r="BN25177" i="1"/>
  <c r="BO25177" i="1"/>
  <c r="BN25165" i="1"/>
  <c r="BO25165" i="1"/>
  <c r="BN25153" i="1"/>
  <c r="BO25153" i="1"/>
  <c r="BN25141" i="1"/>
  <c r="BO25141" i="1"/>
  <c r="BN25129" i="1"/>
  <c r="BO25129" i="1"/>
  <c r="BN25117" i="1"/>
  <c r="BO25117" i="1"/>
  <c r="BN25105" i="1"/>
  <c r="BO25105" i="1"/>
  <c r="BN25093" i="1"/>
  <c r="BO25093" i="1"/>
  <c r="BN25081" i="1"/>
  <c r="BO25081" i="1"/>
  <c r="BN25069" i="1"/>
  <c r="BO25069" i="1"/>
  <c r="BN25057" i="1"/>
  <c r="BO25057" i="1"/>
  <c r="BN25045" i="1"/>
  <c r="BO25045" i="1"/>
  <c r="BN25033" i="1"/>
  <c r="BO25033" i="1"/>
  <c r="BN25021" i="1"/>
  <c r="BO25021" i="1"/>
  <c r="BN25009" i="1"/>
  <c r="BO25009" i="1"/>
  <c r="BN24997" i="1"/>
  <c r="BO24997" i="1"/>
  <c r="BN24985" i="1"/>
  <c r="BO24985" i="1"/>
  <c r="BN24973" i="1"/>
  <c r="BO24973" i="1"/>
  <c r="BN24961" i="1"/>
  <c r="BO24961" i="1"/>
  <c r="BN24949" i="1"/>
  <c r="BO24949" i="1"/>
  <c r="BN24937" i="1"/>
  <c r="BO24937" i="1"/>
  <c r="BN24925" i="1"/>
  <c r="BO24925" i="1"/>
  <c r="BN24913" i="1"/>
  <c r="BO24913" i="1"/>
  <c r="BN24901" i="1"/>
  <c r="BO24901" i="1"/>
  <c r="BN24889" i="1"/>
  <c r="BO24889" i="1"/>
  <c r="BN24877" i="1"/>
  <c r="BO24877" i="1"/>
  <c r="BN24865" i="1"/>
  <c r="BO24865" i="1"/>
  <c r="BN24853" i="1"/>
  <c r="BO24853" i="1"/>
  <c r="BN24841" i="1"/>
  <c r="BO24841" i="1"/>
  <c r="BN24829" i="1"/>
  <c r="BO24829" i="1"/>
  <c r="BN24817" i="1"/>
  <c r="BO24817" i="1"/>
  <c r="BN24805" i="1"/>
  <c r="BO24805" i="1"/>
  <c r="BN24793" i="1"/>
  <c r="BO24793" i="1"/>
  <c r="BN24781" i="1"/>
  <c r="BO24781" i="1"/>
  <c r="BN24769" i="1"/>
  <c r="BO24769" i="1"/>
  <c r="BN24757" i="1"/>
  <c r="BO24757" i="1"/>
  <c r="BN24745" i="1"/>
  <c r="BO24745" i="1"/>
  <c r="BN24733" i="1"/>
  <c r="BO24733" i="1"/>
  <c r="BN24721" i="1"/>
  <c r="BO24721" i="1"/>
  <c r="BN24709" i="1"/>
  <c r="BO24709" i="1"/>
  <c r="BN24697" i="1"/>
  <c r="BO24697" i="1"/>
  <c r="BN24685" i="1"/>
  <c r="BO24685" i="1"/>
  <c r="BN24673" i="1"/>
  <c r="BO24673" i="1"/>
  <c r="BN24661" i="1"/>
  <c r="BO24661" i="1"/>
  <c r="BN24649" i="1"/>
  <c r="BO24649" i="1"/>
  <c r="BN24637" i="1"/>
  <c r="BO24637" i="1"/>
  <c r="BN24625" i="1"/>
  <c r="BO24625" i="1"/>
  <c r="BN24613" i="1"/>
  <c r="BO24613" i="1"/>
  <c r="BN24601" i="1"/>
  <c r="BO24601" i="1"/>
  <c r="BN24589" i="1"/>
  <c r="BO24589" i="1"/>
  <c r="BN24577" i="1"/>
  <c r="BO24577" i="1"/>
  <c r="BN24565" i="1"/>
  <c r="BO24565" i="1"/>
  <c r="BN24553" i="1"/>
  <c r="BO24553" i="1"/>
  <c r="BN24541" i="1"/>
  <c r="BO24541" i="1"/>
  <c r="BN24529" i="1"/>
  <c r="BO24529" i="1"/>
  <c r="BN24517" i="1"/>
  <c r="BO24517" i="1"/>
  <c r="BN24505" i="1"/>
  <c r="BO24505" i="1"/>
  <c r="BN24493" i="1"/>
  <c r="BO24493" i="1"/>
  <c r="BN24481" i="1"/>
  <c r="BO24481" i="1"/>
  <c r="BN24469" i="1"/>
  <c r="BO24469" i="1"/>
  <c r="BN24457" i="1"/>
  <c r="BO24457" i="1"/>
  <c r="BN24445" i="1"/>
  <c r="BO24445" i="1"/>
  <c r="BN24433" i="1"/>
  <c r="BO24433" i="1"/>
  <c r="BN24421" i="1"/>
  <c r="BO24421" i="1"/>
  <c r="BN24409" i="1"/>
  <c r="BO24409" i="1"/>
  <c r="BN24397" i="1"/>
  <c r="BO24397" i="1"/>
  <c r="BN24385" i="1"/>
  <c r="BO24385" i="1"/>
  <c r="BN24373" i="1"/>
  <c r="BO24373" i="1"/>
  <c r="BN24361" i="1"/>
  <c r="BO24361" i="1"/>
  <c r="BN24349" i="1"/>
  <c r="BO24349" i="1"/>
  <c r="BN24337" i="1"/>
  <c r="BO24337" i="1"/>
  <c r="BN24325" i="1"/>
  <c r="BO24325" i="1"/>
  <c r="BN24313" i="1"/>
  <c r="BO24313" i="1"/>
  <c r="BN24301" i="1"/>
  <c r="BO24301" i="1"/>
  <c r="BN24289" i="1"/>
  <c r="BO24289" i="1"/>
  <c r="BN24277" i="1"/>
  <c r="BO24277" i="1"/>
  <c r="BN24265" i="1"/>
  <c r="BO24265" i="1"/>
  <c r="BN24253" i="1"/>
  <c r="BO24253" i="1"/>
  <c r="BN24241" i="1"/>
  <c r="BO24241" i="1"/>
  <c r="BN24229" i="1"/>
  <c r="BO24229" i="1"/>
  <c r="BN24217" i="1"/>
  <c r="BO24217" i="1"/>
  <c r="BN24205" i="1"/>
  <c r="BO24205" i="1"/>
  <c r="BN24193" i="1"/>
  <c r="BO24193" i="1"/>
  <c r="BN24181" i="1"/>
  <c r="BO24181" i="1"/>
  <c r="BN24169" i="1"/>
  <c r="BO24169" i="1"/>
  <c r="BN24157" i="1"/>
  <c r="BO24157" i="1"/>
  <c r="BN24145" i="1"/>
  <c r="BO24145" i="1"/>
  <c r="BN24133" i="1"/>
  <c r="BO24133" i="1"/>
  <c r="BN24121" i="1"/>
  <c r="BO24121" i="1"/>
  <c r="BN24109" i="1"/>
  <c r="BO24109" i="1"/>
  <c r="BN24097" i="1"/>
  <c r="BO24097" i="1"/>
  <c r="BN24085" i="1"/>
  <c r="BO24085" i="1"/>
  <c r="BN24073" i="1"/>
  <c r="BO24073" i="1"/>
  <c r="BN24061" i="1"/>
  <c r="BO24061" i="1"/>
  <c r="BN24049" i="1"/>
  <c r="BO24049" i="1"/>
  <c r="BN24037" i="1"/>
  <c r="BO24037" i="1"/>
  <c r="BN24025" i="1"/>
  <c r="BO24025" i="1"/>
  <c r="BN24013" i="1"/>
  <c r="BO24013" i="1"/>
  <c r="BN24001" i="1"/>
  <c r="BO24001" i="1"/>
  <c r="BN23989" i="1"/>
  <c r="BO23989" i="1"/>
  <c r="BN23977" i="1"/>
  <c r="BO23977" i="1"/>
  <c r="BN23965" i="1"/>
  <c r="BO23965" i="1"/>
  <c r="BN23953" i="1"/>
  <c r="BO23953" i="1"/>
  <c r="BN23941" i="1"/>
  <c r="BO23941" i="1"/>
  <c r="BN23929" i="1"/>
  <c r="BO23929" i="1"/>
  <c r="BN23917" i="1"/>
  <c r="BO23917" i="1"/>
  <c r="BN23905" i="1"/>
  <c r="BO23905" i="1"/>
  <c r="BN23893" i="1"/>
  <c r="BO23893" i="1"/>
  <c r="BN23881" i="1"/>
  <c r="BO23881" i="1"/>
  <c r="BN23869" i="1"/>
  <c r="BO23869" i="1"/>
  <c r="BN23857" i="1"/>
  <c r="BO23857" i="1"/>
  <c r="BN23845" i="1"/>
  <c r="BO23845" i="1"/>
  <c r="BN23833" i="1"/>
  <c r="BO23833" i="1"/>
  <c r="BN23821" i="1"/>
  <c r="BO23821" i="1"/>
  <c r="BN23809" i="1"/>
  <c r="BO23809" i="1"/>
  <c r="BN23797" i="1"/>
  <c r="BO23797" i="1"/>
  <c r="BN23785" i="1"/>
  <c r="BO23785" i="1"/>
  <c r="BN23773" i="1"/>
  <c r="BO23773" i="1"/>
  <c r="BN23761" i="1"/>
  <c r="BO23761" i="1"/>
  <c r="BN23749" i="1"/>
  <c r="BO23749" i="1"/>
  <c r="BN23737" i="1"/>
  <c r="BO23737" i="1"/>
  <c r="BN23725" i="1"/>
  <c r="BO23725" i="1"/>
  <c r="BN23713" i="1"/>
  <c r="BO23713" i="1"/>
  <c r="BN23701" i="1"/>
  <c r="BO23701" i="1"/>
  <c r="BN23689" i="1"/>
  <c r="BO23689" i="1"/>
  <c r="BN23677" i="1"/>
  <c r="BO23677" i="1"/>
  <c r="BN23665" i="1"/>
  <c r="BO23665" i="1"/>
  <c r="BN23653" i="1"/>
  <c r="BO23653" i="1"/>
  <c r="BN23641" i="1"/>
  <c r="BO23641" i="1"/>
  <c r="BN23629" i="1"/>
  <c r="BO23629" i="1"/>
  <c r="BN23617" i="1"/>
  <c r="BO23617" i="1"/>
  <c r="BN23605" i="1"/>
  <c r="BO23605" i="1"/>
  <c r="BN23593" i="1"/>
  <c r="BO23593" i="1"/>
  <c r="BN23581" i="1"/>
  <c r="BO23581" i="1"/>
  <c r="BN23569" i="1"/>
  <c r="BO23569" i="1"/>
  <c r="BN23557" i="1"/>
  <c r="BO23557" i="1"/>
  <c r="BN23545" i="1"/>
  <c r="BO23545" i="1"/>
  <c r="BN23533" i="1"/>
  <c r="BO23533" i="1"/>
  <c r="BN23521" i="1"/>
  <c r="BO23521" i="1"/>
  <c r="BN23509" i="1"/>
  <c r="BO23509" i="1"/>
  <c r="BN23497" i="1"/>
  <c r="BO23497" i="1"/>
  <c r="BN23485" i="1"/>
  <c r="BO23485" i="1"/>
  <c r="BN23473" i="1"/>
  <c r="BO23473" i="1"/>
  <c r="BN23461" i="1"/>
  <c r="BO23461" i="1"/>
  <c r="BN23449" i="1"/>
  <c r="BO23449" i="1"/>
  <c r="BN23437" i="1"/>
  <c r="BO23437" i="1"/>
  <c r="BN23425" i="1"/>
  <c r="BO23425" i="1"/>
  <c r="BN23413" i="1"/>
  <c r="BO23413" i="1"/>
  <c r="BN23401" i="1"/>
  <c r="BO23401" i="1"/>
  <c r="BN23389" i="1"/>
  <c r="BO23389" i="1"/>
  <c r="BN23377" i="1"/>
  <c r="BO23377" i="1"/>
  <c r="BN23365" i="1"/>
  <c r="BO23365" i="1"/>
  <c r="BN23353" i="1"/>
  <c r="BO23353" i="1"/>
  <c r="BN23341" i="1"/>
  <c r="BO23341" i="1"/>
  <c r="BN23329" i="1"/>
  <c r="BO23329" i="1"/>
  <c r="BN23317" i="1"/>
  <c r="BO23317" i="1"/>
  <c r="BN23305" i="1"/>
  <c r="BO23305" i="1"/>
  <c r="BN23293" i="1"/>
  <c r="BO23293" i="1"/>
  <c r="BN23281" i="1"/>
  <c r="BO23281" i="1"/>
  <c r="BN23269" i="1"/>
  <c r="BO23269" i="1"/>
  <c r="BN23257" i="1"/>
  <c r="BO23257" i="1"/>
  <c r="BN23245" i="1"/>
  <c r="BO23245" i="1"/>
  <c r="BN23233" i="1"/>
  <c r="BO23233" i="1"/>
  <c r="BN23221" i="1"/>
  <c r="BO23221" i="1"/>
  <c r="BN23209" i="1"/>
  <c r="BO23209" i="1"/>
  <c r="BN23197" i="1"/>
  <c r="BO23197" i="1"/>
  <c r="BN23185" i="1"/>
  <c r="BO23185" i="1"/>
  <c r="BN23173" i="1"/>
  <c r="BO23173" i="1"/>
  <c r="BN23161" i="1"/>
  <c r="BO23161" i="1"/>
  <c r="BN23149" i="1"/>
  <c r="BO23149" i="1"/>
  <c r="BN23137" i="1"/>
  <c r="BO23137" i="1"/>
  <c r="BN23125" i="1"/>
  <c r="BO23125" i="1"/>
  <c r="BN23113" i="1"/>
  <c r="BO23113" i="1"/>
  <c r="BN23101" i="1"/>
  <c r="BO23101" i="1"/>
  <c r="BN23089" i="1"/>
  <c r="BO23089" i="1"/>
  <c r="BN23077" i="1"/>
  <c r="BO23077" i="1"/>
  <c r="BN23065" i="1"/>
  <c r="BO23065" i="1"/>
  <c r="BN30444" i="1"/>
  <c r="BO30444" i="1"/>
  <c r="BN30432" i="1"/>
  <c r="BO30432" i="1"/>
  <c r="BN30420" i="1"/>
  <c r="BO30420" i="1"/>
  <c r="BN30408" i="1"/>
  <c r="BO30408" i="1"/>
  <c r="BN30396" i="1"/>
  <c r="BO30396" i="1"/>
  <c r="BN30384" i="1"/>
  <c r="BO30384" i="1"/>
  <c r="BN30372" i="1"/>
  <c r="BO30372" i="1"/>
  <c r="BN30360" i="1"/>
  <c r="BO30360" i="1"/>
  <c r="BN30348" i="1"/>
  <c r="BO30348" i="1"/>
  <c r="BN30336" i="1"/>
  <c r="BO30336" i="1"/>
  <c r="BN30324" i="1"/>
  <c r="BO30324" i="1"/>
  <c r="BN30312" i="1"/>
  <c r="BO30312" i="1"/>
  <c r="BN30300" i="1"/>
  <c r="BO30300" i="1"/>
  <c r="BN30288" i="1"/>
  <c r="BO30288" i="1"/>
  <c r="BN30276" i="1"/>
  <c r="BO30276" i="1"/>
  <c r="BN30264" i="1"/>
  <c r="BO30264" i="1"/>
  <c r="BN30252" i="1"/>
  <c r="BO30252" i="1"/>
  <c r="BN30240" i="1"/>
  <c r="BO30240" i="1"/>
  <c r="BN30228" i="1"/>
  <c r="BO30228" i="1"/>
  <c r="BN30216" i="1"/>
  <c r="BO30216" i="1"/>
  <c r="BN30204" i="1"/>
  <c r="BO30204" i="1"/>
  <c r="BN30192" i="1"/>
  <c r="BO30192" i="1"/>
  <c r="BN30180" i="1"/>
  <c r="BO30180" i="1"/>
  <c r="BN30168" i="1"/>
  <c r="BO30168" i="1"/>
  <c r="BN30156" i="1"/>
  <c r="BO30156" i="1"/>
  <c r="BN30144" i="1"/>
  <c r="BO30144" i="1"/>
  <c r="BN30132" i="1"/>
  <c r="BO30132" i="1"/>
  <c r="BN30120" i="1"/>
  <c r="BO30120" i="1"/>
  <c r="BN30108" i="1"/>
  <c r="BO30108" i="1"/>
  <c r="BN30096" i="1"/>
  <c r="BO30096" i="1"/>
  <c r="BN30084" i="1"/>
  <c r="BO30084" i="1"/>
  <c r="BN30072" i="1"/>
  <c r="BO30072" i="1"/>
  <c r="BN30060" i="1"/>
  <c r="BO30060" i="1"/>
  <c r="BN30048" i="1"/>
  <c r="BO30048" i="1"/>
  <c r="BN30036" i="1"/>
  <c r="BO30036" i="1"/>
  <c r="BN30024" i="1"/>
  <c r="BO30024" i="1"/>
  <c r="BN30012" i="1"/>
  <c r="BO30012" i="1"/>
  <c r="BN30000" i="1"/>
  <c r="BO30000" i="1"/>
  <c r="BN29988" i="1"/>
  <c r="BO29988" i="1"/>
  <c r="BN29976" i="1"/>
  <c r="BO29976" i="1"/>
  <c r="BN29964" i="1"/>
  <c r="BO29964" i="1"/>
  <c r="BN29952" i="1"/>
  <c r="BO29952" i="1"/>
  <c r="BN29940" i="1"/>
  <c r="BO29940" i="1"/>
  <c r="BN29928" i="1"/>
  <c r="BO29928" i="1"/>
  <c r="BN29916" i="1"/>
  <c r="BO29916" i="1"/>
  <c r="BN29904" i="1"/>
  <c r="BO29904" i="1"/>
  <c r="BN29892" i="1"/>
  <c r="BO29892" i="1"/>
  <c r="BN29880" i="1"/>
  <c r="BO29880" i="1"/>
  <c r="BN29868" i="1"/>
  <c r="BO29868" i="1"/>
  <c r="BN29856" i="1"/>
  <c r="BO29856" i="1"/>
  <c r="BN29844" i="1"/>
  <c r="BO29844" i="1"/>
  <c r="BN29832" i="1"/>
  <c r="BO29832" i="1"/>
  <c r="BN29820" i="1"/>
  <c r="BO29820" i="1"/>
  <c r="BN29808" i="1"/>
  <c r="BO29808" i="1"/>
  <c r="BN29796" i="1"/>
  <c r="BO29796" i="1"/>
  <c r="BN29784" i="1"/>
  <c r="BO29784" i="1"/>
  <c r="BN29772" i="1"/>
  <c r="BO29772" i="1"/>
  <c r="BN29760" i="1"/>
  <c r="BO29760" i="1"/>
  <c r="BN29748" i="1"/>
  <c r="BO29748" i="1"/>
  <c r="BN29736" i="1"/>
  <c r="BO29736" i="1"/>
  <c r="BN29724" i="1"/>
  <c r="BO29724" i="1"/>
  <c r="BN29712" i="1"/>
  <c r="BO29712" i="1"/>
  <c r="BN29700" i="1"/>
  <c r="BO29700" i="1"/>
  <c r="BN29688" i="1"/>
  <c r="BO29688" i="1"/>
  <c r="BN29676" i="1"/>
  <c r="BO29676" i="1"/>
  <c r="BN29664" i="1"/>
  <c r="BO29664" i="1"/>
  <c r="BN29652" i="1"/>
  <c r="BO29652" i="1"/>
  <c r="BN29640" i="1"/>
  <c r="BO29640" i="1"/>
  <c r="BN29628" i="1"/>
  <c r="BO29628" i="1"/>
  <c r="BN29616" i="1"/>
  <c r="BO29616" i="1"/>
  <c r="BN29604" i="1"/>
  <c r="BO29604" i="1"/>
  <c r="BN29592" i="1"/>
  <c r="BO29592" i="1"/>
  <c r="BN29580" i="1"/>
  <c r="BO29580" i="1"/>
  <c r="BN29568" i="1"/>
  <c r="BO29568" i="1"/>
  <c r="BN29556" i="1"/>
  <c r="BO29556" i="1"/>
  <c r="BN29544" i="1"/>
  <c r="BO29544" i="1"/>
  <c r="BN29532" i="1"/>
  <c r="BO29532" i="1"/>
  <c r="BN29520" i="1"/>
  <c r="BO29520" i="1"/>
  <c r="BN29508" i="1"/>
  <c r="BO29508" i="1"/>
  <c r="BN29496" i="1"/>
  <c r="BO29496" i="1"/>
  <c r="BN29484" i="1"/>
  <c r="BO29484" i="1"/>
  <c r="BN29472" i="1"/>
  <c r="BO29472" i="1"/>
  <c r="BN29460" i="1"/>
  <c r="BO29460" i="1"/>
  <c r="BN29448" i="1"/>
  <c r="BO29448" i="1"/>
  <c r="BN29436" i="1"/>
  <c r="BO29436" i="1"/>
  <c r="BN29424" i="1"/>
  <c r="BO29424" i="1"/>
  <c r="BN29412" i="1"/>
  <c r="BO29412" i="1"/>
  <c r="BN29400" i="1"/>
  <c r="BO29400" i="1"/>
  <c r="BN29388" i="1"/>
  <c r="BO29388" i="1"/>
  <c r="BN29376" i="1"/>
  <c r="BO29376" i="1"/>
  <c r="BN29364" i="1"/>
  <c r="BO29364" i="1"/>
  <c r="BN29352" i="1"/>
  <c r="BO29352" i="1"/>
  <c r="BN29340" i="1"/>
  <c r="BO29340" i="1"/>
  <c r="BN29328" i="1"/>
  <c r="BO29328" i="1"/>
  <c r="BN29316" i="1"/>
  <c r="BO29316" i="1"/>
  <c r="BN29304" i="1"/>
  <c r="BO29304" i="1"/>
  <c r="BN29292" i="1"/>
  <c r="BO29292" i="1"/>
  <c r="BN29280" i="1"/>
  <c r="BO29280" i="1"/>
  <c r="BN29268" i="1"/>
  <c r="BO29268" i="1"/>
  <c r="BN29256" i="1"/>
  <c r="BO29256" i="1"/>
  <c r="BN29244" i="1"/>
  <c r="BO29244" i="1"/>
  <c r="BN29232" i="1"/>
  <c r="BO29232" i="1"/>
  <c r="BN29220" i="1"/>
  <c r="BO29220" i="1"/>
  <c r="BN29208" i="1"/>
  <c r="BO29208" i="1"/>
  <c r="BN29196" i="1"/>
  <c r="BO29196" i="1"/>
  <c r="BN29184" i="1"/>
  <c r="BO29184" i="1"/>
  <c r="BN29172" i="1"/>
  <c r="BO29172" i="1"/>
  <c r="BN29160" i="1"/>
  <c r="BO29160" i="1"/>
  <c r="BN29148" i="1"/>
  <c r="BO29148" i="1"/>
  <c r="BN29136" i="1"/>
  <c r="BO29136" i="1"/>
  <c r="BN29124" i="1"/>
  <c r="BO29124" i="1"/>
  <c r="BN29112" i="1"/>
  <c r="BO29112" i="1"/>
  <c r="BN29100" i="1"/>
  <c r="BO29100" i="1"/>
  <c r="BN29088" i="1"/>
  <c r="BO29088" i="1"/>
  <c r="BN29076" i="1"/>
  <c r="BO29076" i="1"/>
  <c r="BN29064" i="1"/>
  <c r="BO29064" i="1"/>
  <c r="BN29052" i="1"/>
  <c r="BO29052" i="1"/>
  <c r="BN29040" i="1"/>
  <c r="BO29040" i="1"/>
  <c r="BN29028" i="1"/>
  <c r="BO29028" i="1"/>
  <c r="BN29016" i="1"/>
  <c r="BO29016" i="1"/>
  <c r="BN29004" i="1"/>
  <c r="BO29004" i="1"/>
  <c r="BN28992" i="1"/>
  <c r="BO28992" i="1"/>
  <c r="BN28980" i="1"/>
  <c r="BO28980" i="1"/>
  <c r="BN28968" i="1"/>
  <c r="BO28968" i="1"/>
  <c r="BN28956" i="1"/>
  <c r="BO28956" i="1"/>
  <c r="BN28944" i="1"/>
  <c r="BO28944" i="1"/>
  <c r="BN28932" i="1"/>
  <c r="BO28932" i="1"/>
  <c r="BN28920" i="1"/>
  <c r="BO28920" i="1"/>
  <c r="BN28908" i="1"/>
  <c r="BO28908" i="1"/>
  <c r="BN28896" i="1"/>
  <c r="BO28896" i="1"/>
  <c r="BN28884" i="1"/>
  <c r="BO28884" i="1"/>
  <c r="BN28872" i="1"/>
  <c r="BO28872" i="1"/>
  <c r="BN28860" i="1"/>
  <c r="BO28860" i="1"/>
  <c r="BN28848" i="1"/>
  <c r="BO28848" i="1"/>
  <c r="BN28836" i="1"/>
  <c r="BO28836" i="1"/>
  <c r="BN28824" i="1"/>
  <c r="BO28824" i="1"/>
  <c r="BN28812" i="1"/>
  <c r="BO28812" i="1"/>
  <c r="BN28800" i="1"/>
  <c r="BO28800" i="1"/>
  <c r="BN28788" i="1"/>
  <c r="BO28788" i="1"/>
  <c r="BN28776" i="1"/>
  <c r="BO28776" i="1"/>
  <c r="BN28764" i="1"/>
  <c r="BO28764" i="1"/>
  <c r="BN28752" i="1"/>
  <c r="BO28752" i="1"/>
  <c r="BN28740" i="1"/>
  <c r="BO28740" i="1"/>
  <c r="BN28728" i="1"/>
  <c r="BO28728" i="1"/>
  <c r="BN28716" i="1"/>
  <c r="BO28716" i="1"/>
  <c r="BN28704" i="1"/>
  <c r="BO28704" i="1"/>
  <c r="BN28692" i="1"/>
  <c r="BO28692" i="1"/>
  <c r="BN28680" i="1"/>
  <c r="BO28680" i="1"/>
  <c r="BN28668" i="1"/>
  <c r="BO28668" i="1"/>
  <c r="BN28656" i="1"/>
  <c r="BO28656" i="1"/>
  <c r="BN28644" i="1"/>
  <c r="BO28644" i="1"/>
  <c r="BN28632" i="1"/>
  <c r="BO28632" i="1"/>
  <c r="BN28620" i="1"/>
  <c r="BO28620" i="1"/>
  <c r="BN28608" i="1"/>
  <c r="BO28608" i="1"/>
  <c r="BN28596" i="1"/>
  <c r="BO28596" i="1"/>
  <c r="BN28584" i="1"/>
  <c r="BO28584" i="1"/>
  <c r="BN28572" i="1"/>
  <c r="BO28572" i="1"/>
  <c r="BN28560" i="1"/>
  <c r="BO28560" i="1"/>
  <c r="BN28548" i="1"/>
  <c r="BO28548" i="1"/>
  <c r="BN28536" i="1"/>
  <c r="BO28536" i="1"/>
  <c r="BN28524" i="1"/>
  <c r="BO28524" i="1"/>
  <c r="BN28512" i="1"/>
  <c r="BO28512" i="1"/>
  <c r="BN28500" i="1"/>
  <c r="BO28500" i="1"/>
  <c r="BN28488" i="1"/>
  <c r="BO28488" i="1"/>
  <c r="BN28476" i="1"/>
  <c r="BO28476" i="1"/>
  <c r="BN28464" i="1"/>
  <c r="BO28464" i="1"/>
  <c r="BN28452" i="1"/>
  <c r="BO28452" i="1"/>
  <c r="BN28440" i="1"/>
  <c r="BO28440" i="1"/>
  <c r="BN28428" i="1"/>
  <c r="BO28428" i="1"/>
  <c r="BN28416" i="1"/>
  <c r="BO28416" i="1"/>
  <c r="BN28404" i="1"/>
  <c r="BO28404" i="1"/>
  <c r="BN28392" i="1"/>
  <c r="BO28392" i="1"/>
  <c r="BN28380" i="1"/>
  <c r="BO28380" i="1"/>
  <c r="BN28368" i="1"/>
  <c r="BO28368" i="1"/>
  <c r="BN28356" i="1"/>
  <c r="BO28356" i="1"/>
  <c r="BN28344" i="1"/>
  <c r="BO28344" i="1"/>
  <c r="BN28332" i="1"/>
  <c r="BO28332" i="1"/>
  <c r="BN28320" i="1"/>
  <c r="BO28320" i="1"/>
  <c r="BN28308" i="1"/>
  <c r="BO28308" i="1"/>
  <c r="BN28296" i="1"/>
  <c r="BO28296" i="1"/>
  <c r="BN28284" i="1"/>
  <c r="BO28284" i="1"/>
  <c r="BN28272" i="1"/>
  <c r="BO28272" i="1"/>
  <c r="BN28260" i="1"/>
  <c r="BO28260" i="1"/>
  <c r="BN28248" i="1"/>
  <c r="BO28248" i="1"/>
  <c r="BN28236" i="1"/>
  <c r="BO28236" i="1"/>
  <c r="BN28224" i="1"/>
  <c r="BO28224" i="1"/>
  <c r="BN28212" i="1"/>
  <c r="BO28212" i="1"/>
  <c r="BN28200" i="1"/>
  <c r="BO28200" i="1"/>
  <c r="BN28188" i="1"/>
  <c r="BO28188" i="1"/>
  <c r="BN28176" i="1"/>
  <c r="BO28176" i="1"/>
  <c r="BN28164" i="1"/>
  <c r="BO28164" i="1"/>
  <c r="BN28152" i="1"/>
  <c r="BO28152" i="1"/>
  <c r="BN28140" i="1"/>
  <c r="BO28140" i="1"/>
  <c r="BN28128" i="1"/>
  <c r="BO28128" i="1"/>
  <c r="BN28116" i="1"/>
  <c r="BO28116" i="1"/>
  <c r="BN28104" i="1"/>
  <c r="BO28104" i="1"/>
  <c r="BN28092" i="1"/>
  <c r="BO28092" i="1"/>
  <c r="BN28080" i="1"/>
  <c r="BO28080" i="1"/>
  <c r="BN28068" i="1"/>
  <c r="BO28068" i="1"/>
  <c r="BN28056" i="1"/>
  <c r="BO28056" i="1"/>
  <c r="BN28044" i="1"/>
  <c r="BO28044" i="1"/>
  <c r="BN28032" i="1"/>
  <c r="BO28032" i="1"/>
  <c r="BN28020" i="1"/>
  <c r="BO28020" i="1"/>
  <c r="BN28008" i="1"/>
  <c r="BO28008" i="1"/>
  <c r="BN27996" i="1"/>
  <c r="BO27996" i="1"/>
  <c r="BN27984" i="1"/>
  <c r="BO27984" i="1"/>
  <c r="BN27972" i="1"/>
  <c r="BO27972" i="1"/>
  <c r="BN27960" i="1"/>
  <c r="BO27960" i="1"/>
  <c r="BN27948" i="1"/>
  <c r="BO27948" i="1"/>
  <c r="BN27936" i="1"/>
  <c r="BO27936" i="1"/>
  <c r="BN27924" i="1"/>
  <c r="BO27924" i="1"/>
  <c r="BN27912" i="1"/>
  <c r="BO27912" i="1"/>
  <c r="BN27900" i="1"/>
  <c r="BO27900" i="1"/>
  <c r="BN27888" i="1"/>
  <c r="BO27888" i="1"/>
  <c r="BN27876" i="1"/>
  <c r="BO27876" i="1"/>
  <c r="BN27864" i="1"/>
  <c r="BO27864" i="1"/>
  <c r="BN27852" i="1"/>
  <c r="BO27852" i="1"/>
  <c r="BN27840" i="1"/>
  <c r="BO27840" i="1"/>
  <c r="BN27828" i="1"/>
  <c r="BO27828" i="1"/>
  <c r="BN27816" i="1"/>
  <c r="BO27816" i="1"/>
  <c r="BN27804" i="1"/>
  <c r="BO27804" i="1"/>
  <c r="BN27792" i="1"/>
  <c r="BO27792" i="1"/>
  <c r="BN27780" i="1"/>
  <c r="BO27780" i="1"/>
  <c r="BN27768" i="1"/>
  <c r="BO27768" i="1"/>
  <c r="BN27756" i="1"/>
  <c r="BO27756" i="1"/>
  <c r="BN27744" i="1"/>
  <c r="BO27744" i="1"/>
  <c r="BN27732" i="1"/>
  <c r="BO27732" i="1"/>
  <c r="BN27720" i="1"/>
  <c r="BO27720" i="1"/>
  <c r="BN27708" i="1"/>
  <c r="BO27708" i="1"/>
  <c r="BN27696" i="1"/>
  <c r="BO27696" i="1"/>
  <c r="BN27684" i="1"/>
  <c r="BO27684" i="1"/>
  <c r="BN27672" i="1"/>
  <c r="BO27672" i="1"/>
  <c r="BN27660" i="1"/>
  <c r="BO27660" i="1"/>
  <c r="BN27648" i="1"/>
  <c r="BO27648" i="1"/>
  <c r="BN27636" i="1"/>
  <c r="BO27636" i="1"/>
  <c r="BN27624" i="1"/>
  <c r="BO27624" i="1"/>
  <c r="BN27612" i="1"/>
  <c r="BO27612" i="1"/>
  <c r="BN27600" i="1"/>
  <c r="BO27600" i="1"/>
  <c r="BN27588" i="1"/>
  <c r="BO27588" i="1"/>
  <c r="BN27576" i="1"/>
  <c r="BO27576" i="1"/>
  <c r="BN27564" i="1"/>
  <c r="BO27564" i="1"/>
  <c r="BN27552" i="1"/>
  <c r="BO27552" i="1"/>
  <c r="BN27540" i="1"/>
  <c r="BO27540" i="1"/>
  <c r="BN27528" i="1"/>
  <c r="BO27528" i="1"/>
  <c r="BN27516" i="1"/>
  <c r="BO27516" i="1"/>
  <c r="BN27504" i="1"/>
  <c r="BO27504" i="1"/>
  <c r="BN27492" i="1"/>
  <c r="BO27492" i="1"/>
  <c r="BN27480" i="1"/>
  <c r="BO27480" i="1"/>
  <c r="BN27468" i="1"/>
  <c r="BO27468" i="1"/>
  <c r="BN27456" i="1"/>
  <c r="BO27456" i="1"/>
  <c r="BN27444" i="1"/>
  <c r="BO27444" i="1"/>
  <c r="BN27432" i="1"/>
  <c r="BO27432" i="1"/>
  <c r="BN27420" i="1"/>
  <c r="BO27420" i="1"/>
  <c r="BN27408" i="1"/>
  <c r="BO27408" i="1"/>
  <c r="BN27396" i="1"/>
  <c r="BO27396" i="1"/>
  <c r="BN27384" i="1"/>
  <c r="BO27384" i="1"/>
  <c r="BN27372" i="1"/>
  <c r="BO27372" i="1"/>
  <c r="BN27360" i="1"/>
  <c r="BO27360" i="1"/>
  <c r="BN27348" i="1"/>
  <c r="BO27348" i="1"/>
  <c r="BN27336" i="1"/>
  <c r="BO27336" i="1"/>
  <c r="BN27324" i="1"/>
  <c r="BO27324" i="1"/>
  <c r="BN27312" i="1"/>
  <c r="BO27312" i="1"/>
  <c r="BN27300" i="1"/>
  <c r="BO27300" i="1"/>
  <c r="BN27288" i="1"/>
  <c r="BO27288" i="1"/>
  <c r="BN27276" i="1"/>
  <c r="BO27276" i="1"/>
  <c r="BN27264" i="1"/>
  <c r="BO27264" i="1"/>
  <c r="BN27252" i="1"/>
  <c r="BO27252" i="1"/>
  <c r="BN27240" i="1"/>
  <c r="BO27240" i="1"/>
  <c r="BN27228" i="1"/>
  <c r="BO27228" i="1"/>
  <c r="BN27216" i="1"/>
  <c r="BO27216" i="1"/>
  <c r="BN27204" i="1"/>
  <c r="BO27204" i="1"/>
  <c r="BN27192" i="1"/>
  <c r="BO27192" i="1"/>
  <c r="BN27180" i="1"/>
  <c r="BO27180" i="1"/>
  <c r="BN27168" i="1"/>
  <c r="BO27168" i="1"/>
  <c r="BN27156" i="1"/>
  <c r="BO27156" i="1"/>
  <c r="BN27144" i="1"/>
  <c r="BO27144" i="1"/>
  <c r="BN27132" i="1"/>
  <c r="BO27132" i="1"/>
  <c r="BN27120" i="1"/>
  <c r="BO27120" i="1"/>
  <c r="BN27108" i="1"/>
  <c r="BO27108" i="1"/>
  <c r="BN27096" i="1"/>
  <c r="BO27096" i="1"/>
  <c r="BN27084" i="1"/>
  <c r="BO27084" i="1"/>
  <c r="BN27072" i="1"/>
  <c r="BO27072" i="1"/>
  <c r="BN27060" i="1"/>
  <c r="BO27060" i="1"/>
  <c r="BN27048" i="1"/>
  <c r="BO27048" i="1"/>
  <c r="BN27036" i="1"/>
  <c r="BO27036" i="1"/>
  <c r="BN27024" i="1"/>
  <c r="BO27024" i="1"/>
  <c r="BN27012" i="1"/>
  <c r="BO27012" i="1"/>
  <c r="BN27000" i="1"/>
  <c r="BO27000" i="1"/>
  <c r="BN26988" i="1"/>
  <c r="BO26988" i="1"/>
  <c r="BN26976" i="1"/>
  <c r="BO26976" i="1"/>
  <c r="BN26964" i="1"/>
  <c r="BO26964" i="1"/>
  <c r="BN26952" i="1"/>
  <c r="BO26952" i="1"/>
  <c r="BN26940" i="1"/>
  <c r="BO26940" i="1"/>
  <c r="BN26928" i="1"/>
  <c r="BO26928" i="1"/>
  <c r="BN26916" i="1"/>
  <c r="BO26916" i="1"/>
  <c r="BN26904" i="1"/>
  <c r="BO26904" i="1"/>
  <c r="BN26892" i="1"/>
  <c r="BO26892" i="1"/>
  <c r="BN26880" i="1"/>
  <c r="BO26880" i="1"/>
  <c r="BN26868" i="1"/>
  <c r="BO26868" i="1"/>
  <c r="BN26856" i="1"/>
  <c r="BO26856" i="1"/>
  <c r="BN26844" i="1"/>
  <c r="BO26844" i="1"/>
  <c r="BN26832" i="1"/>
  <c r="BO26832" i="1"/>
  <c r="BN26820" i="1"/>
  <c r="BO26820" i="1"/>
  <c r="BN26808" i="1"/>
  <c r="BO26808" i="1"/>
  <c r="BN26796" i="1"/>
  <c r="BO26796" i="1"/>
  <c r="BN26784" i="1"/>
  <c r="BO26784" i="1"/>
  <c r="BN26772" i="1"/>
  <c r="BO26772" i="1"/>
  <c r="BN26760" i="1"/>
  <c r="BO26760" i="1"/>
  <c r="BN26748" i="1"/>
  <c r="BO26748" i="1"/>
  <c r="BN26736" i="1"/>
  <c r="BO26736" i="1"/>
  <c r="BN26724" i="1"/>
  <c r="BO26724" i="1"/>
  <c r="BN26712" i="1"/>
  <c r="BO26712" i="1"/>
  <c r="BN26700" i="1"/>
  <c r="BO26700" i="1"/>
  <c r="BN26688" i="1"/>
  <c r="BO26688" i="1"/>
  <c r="BN26676" i="1"/>
  <c r="BO26676" i="1"/>
  <c r="BN26664" i="1"/>
  <c r="BO26664" i="1"/>
  <c r="BN26652" i="1"/>
  <c r="BO26652" i="1"/>
  <c r="BN26640" i="1"/>
  <c r="BO26640" i="1"/>
  <c r="BN26628" i="1"/>
  <c r="BO26628" i="1"/>
  <c r="BN26616" i="1"/>
  <c r="BO26616" i="1"/>
  <c r="BN26604" i="1"/>
  <c r="BO26604" i="1"/>
  <c r="BN26592" i="1"/>
  <c r="BO26592" i="1"/>
  <c r="BN26580" i="1"/>
  <c r="BO26580" i="1"/>
  <c r="BN26568" i="1"/>
  <c r="BO26568" i="1"/>
  <c r="BN26556" i="1"/>
  <c r="BO26556" i="1"/>
  <c r="BN26544" i="1"/>
  <c r="BO26544" i="1"/>
  <c r="BN26532" i="1"/>
  <c r="BO26532" i="1"/>
  <c r="BN26520" i="1"/>
  <c r="BO26520" i="1"/>
  <c r="BN26508" i="1"/>
  <c r="BO26508" i="1"/>
  <c r="BN26496" i="1"/>
  <c r="BO26496" i="1"/>
  <c r="BN26484" i="1"/>
  <c r="BO26484" i="1"/>
  <c r="BN26472" i="1"/>
  <c r="BO26472" i="1"/>
  <c r="BN26460" i="1"/>
  <c r="BO26460" i="1"/>
  <c r="BN26448" i="1"/>
  <c r="BO26448" i="1"/>
  <c r="BN26436" i="1"/>
  <c r="BO26436" i="1"/>
  <c r="BN26424" i="1"/>
  <c r="BO26424" i="1"/>
  <c r="BN26412" i="1"/>
  <c r="BO26412" i="1"/>
  <c r="BN26400" i="1"/>
  <c r="BO26400" i="1"/>
  <c r="BN26388" i="1"/>
  <c r="BO26388" i="1"/>
  <c r="BN26376" i="1"/>
  <c r="BO26376" i="1"/>
  <c r="BN26364" i="1"/>
  <c r="BO26364" i="1"/>
  <c r="BN26352" i="1"/>
  <c r="BO26352" i="1"/>
  <c r="BN26340" i="1"/>
  <c r="BO26340" i="1"/>
  <c r="BN26328" i="1"/>
  <c r="BO26328" i="1"/>
  <c r="BN26316" i="1"/>
  <c r="BO26316" i="1"/>
  <c r="BN26304" i="1"/>
  <c r="BO26304" i="1"/>
  <c r="BN26292" i="1"/>
  <c r="BO26292" i="1"/>
  <c r="BN26280" i="1"/>
  <c r="BO26280" i="1"/>
  <c r="BN26268" i="1"/>
  <c r="BO26268" i="1"/>
  <c r="BN26256" i="1"/>
  <c r="BO26256" i="1"/>
  <c r="BN26244" i="1"/>
  <c r="BO26244" i="1"/>
  <c r="BN26232" i="1"/>
  <c r="BO26232" i="1"/>
  <c r="BN26220" i="1"/>
  <c r="BO26220" i="1"/>
  <c r="BN26208" i="1"/>
  <c r="BO26208" i="1"/>
  <c r="BN26196" i="1"/>
  <c r="BO26196" i="1"/>
  <c r="BN26184" i="1"/>
  <c r="BO26184" i="1"/>
  <c r="BN26172" i="1"/>
  <c r="BO26172" i="1"/>
  <c r="BN26160" i="1"/>
  <c r="BO26160" i="1"/>
  <c r="BN26148" i="1"/>
  <c r="BO26148" i="1"/>
  <c r="BN26136" i="1"/>
  <c r="BO26136" i="1"/>
  <c r="BN26124" i="1"/>
  <c r="BO26124" i="1"/>
  <c r="BN26112" i="1"/>
  <c r="BO26112" i="1"/>
  <c r="BN26100" i="1"/>
  <c r="BO26100" i="1"/>
  <c r="BN26088" i="1"/>
  <c r="BO26088" i="1"/>
  <c r="BN26076" i="1"/>
  <c r="BO26076" i="1"/>
  <c r="BN26064" i="1"/>
  <c r="BO26064" i="1"/>
  <c r="BN26052" i="1"/>
  <c r="BO26052" i="1"/>
  <c r="BN26040" i="1"/>
  <c r="BO26040" i="1"/>
  <c r="BN26028" i="1"/>
  <c r="BO26028" i="1"/>
  <c r="BN26016" i="1"/>
  <c r="BO26016" i="1"/>
  <c r="BN26004" i="1"/>
  <c r="BO26004" i="1"/>
  <c r="BN25992" i="1"/>
  <c r="BO25992" i="1"/>
  <c r="BN25980" i="1"/>
  <c r="BO25980" i="1"/>
  <c r="BN25968" i="1"/>
  <c r="BO25968" i="1"/>
  <c r="BN25956" i="1"/>
  <c r="BO25956" i="1"/>
  <c r="BN25944" i="1"/>
  <c r="BO25944" i="1"/>
  <c r="BN25932" i="1"/>
  <c r="BO25932" i="1"/>
  <c r="BN25920" i="1"/>
  <c r="BO25920" i="1"/>
  <c r="BN25908" i="1"/>
  <c r="BO25908" i="1"/>
  <c r="BN25896" i="1"/>
  <c r="BO25896" i="1"/>
  <c r="BN25884" i="1"/>
  <c r="BO25884" i="1"/>
  <c r="BN25872" i="1"/>
  <c r="BO25872" i="1"/>
  <c r="BN25860" i="1"/>
  <c r="BO25860" i="1"/>
  <c r="BN25848" i="1"/>
  <c r="BO25848" i="1"/>
  <c r="BN25836" i="1"/>
  <c r="BO25836" i="1"/>
  <c r="BN25824" i="1"/>
  <c r="BO25824" i="1"/>
  <c r="BN25812" i="1"/>
  <c r="BO25812" i="1"/>
  <c r="BN25800" i="1"/>
  <c r="BO25800" i="1"/>
  <c r="BN25788" i="1"/>
  <c r="BO25788" i="1"/>
  <c r="BN25776" i="1"/>
  <c r="BO25776" i="1"/>
  <c r="BN25764" i="1"/>
  <c r="BO25764" i="1"/>
  <c r="BN25752" i="1"/>
  <c r="BO25752" i="1"/>
  <c r="BN25740" i="1"/>
  <c r="BO25740" i="1"/>
  <c r="BN25728" i="1"/>
  <c r="BO25728" i="1"/>
  <c r="BN25716" i="1"/>
  <c r="BO25716" i="1"/>
  <c r="BN25704" i="1"/>
  <c r="BO25704" i="1"/>
  <c r="BN25692" i="1"/>
  <c r="BO25692" i="1"/>
  <c r="BN25680" i="1"/>
  <c r="BO25680" i="1"/>
  <c r="BN25668" i="1"/>
  <c r="BO25668" i="1"/>
  <c r="BN25656" i="1"/>
  <c r="BO25656" i="1"/>
  <c r="BN25644" i="1"/>
  <c r="BO25644" i="1"/>
  <c r="BN25632" i="1"/>
  <c r="BO25632" i="1"/>
  <c r="BN25620" i="1"/>
  <c r="BO25620" i="1"/>
  <c r="BN25608" i="1"/>
  <c r="BO25608" i="1"/>
  <c r="BN25596" i="1"/>
  <c r="BO25596" i="1"/>
  <c r="BN25584" i="1"/>
  <c r="BO25584" i="1"/>
  <c r="BN25572" i="1"/>
  <c r="BO25572" i="1"/>
  <c r="BN25560" i="1"/>
  <c r="BO25560" i="1"/>
  <c r="BN25548" i="1"/>
  <c r="BO25548" i="1"/>
  <c r="BN25536" i="1"/>
  <c r="BO25536" i="1"/>
  <c r="BN25524" i="1"/>
  <c r="BO25524" i="1"/>
  <c r="BN25512" i="1"/>
  <c r="BO25512" i="1"/>
  <c r="BN25500" i="1"/>
  <c r="BO25500" i="1"/>
  <c r="BN25488" i="1"/>
  <c r="BO25488" i="1"/>
  <c r="BN25476" i="1"/>
  <c r="BO25476" i="1"/>
  <c r="BN25464" i="1"/>
  <c r="BO25464" i="1"/>
  <c r="BN25452" i="1"/>
  <c r="BO25452" i="1"/>
  <c r="BN25440" i="1"/>
  <c r="BO25440" i="1"/>
  <c r="BN25428" i="1"/>
  <c r="BO25428" i="1"/>
  <c r="BN25416" i="1"/>
  <c r="BO25416" i="1"/>
  <c r="BN25404" i="1"/>
  <c r="BO25404" i="1"/>
  <c r="BN25392" i="1"/>
  <c r="BO25392" i="1"/>
  <c r="BN25380" i="1"/>
  <c r="BO25380" i="1"/>
  <c r="BN25368" i="1"/>
  <c r="BO25368" i="1"/>
  <c r="BN25356" i="1"/>
  <c r="BO25356" i="1"/>
  <c r="BN25344" i="1"/>
  <c r="BO25344" i="1"/>
  <c r="BN25332" i="1"/>
  <c r="BO25332" i="1"/>
  <c r="BN25320" i="1"/>
  <c r="BO25320" i="1"/>
  <c r="BN25308" i="1"/>
  <c r="BO25308" i="1"/>
  <c r="BN25296" i="1"/>
  <c r="BO25296" i="1"/>
  <c r="BN25284" i="1"/>
  <c r="BO25284" i="1"/>
  <c r="BN25272" i="1"/>
  <c r="BO25272" i="1"/>
  <c r="BN25260" i="1"/>
  <c r="BO25260" i="1"/>
  <c r="BN25248" i="1"/>
  <c r="BO25248" i="1"/>
  <c r="BN25236" i="1"/>
  <c r="BO25236" i="1"/>
  <c r="BN25224" i="1"/>
  <c r="BO25224" i="1"/>
  <c r="BN25212" i="1"/>
  <c r="BO25212" i="1"/>
  <c r="BN25200" i="1"/>
  <c r="BO25200" i="1"/>
  <c r="BN25188" i="1"/>
  <c r="BO25188" i="1"/>
  <c r="BN25176" i="1"/>
  <c r="BO25176" i="1"/>
  <c r="BN25164" i="1"/>
  <c r="BO25164" i="1"/>
  <c r="BN25152" i="1"/>
  <c r="BO25152" i="1"/>
  <c r="BN25140" i="1"/>
  <c r="BO25140" i="1"/>
  <c r="BN25128" i="1"/>
  <c r="BO25128" i="1"/>
  <c r="BN25116" i="1"/>
  <c r="BO25116" i="1"/>
  <c r="BN25104" i="1"/>
  <c r="BO25104" i="1"/>
  <c r="BN25092" i="1"/>
  <c r="BO25092" i="1"/>
  <c r="BN25080" i="1"/>
  <c r="BO25080" i="1"/>
  <c r="BN25068" i="1"/>
  <c r="BO25068" i="1"/>
  <c r="BN25056" i="1"/>
  <c r="BO25056" i="1"/>
  <c r="BN25044" i="1"/>
  <c r="BO25044" i="1"/>
  <c r="BN25032" i="1"/>
  <c r="BO25032" i="1"/>
  <c r="BN25020" i="1"/>
  <c r="BO25020" i="1"/>
  <c r="BN25008" i="1"/>
  <c r="BO25008" i="1"/>
  <c r="BN24996" i="1"/>
  <c r="BO24996" i="1"/>
  <c r="BN24984" i="1"/>
  <c r="BO24984" i="1"/>
  <c r="BN24972" i="1"/>
  <c r="BO24972" i="1"/>
  <c r="BN24960" i="1"/>
  <c r="BO24960" i="1"/>
  <c r="BN24948" i="1"/>
  <c r="BO24948" i="1"/>
  <c r="BN24936" i="1"/>
  <c r="BO24936" i="1"/>
  <c r="BN24924" i="1"/>
  <c r="BO24924" i="1"/>
  <c r="BN24912" i="1"/>
  <c r="BO24912" i="1"/>
  <c r="BN24900" i="1"/>
  <c r="BO24900" i="1"/>
  <c r="BN24888" i="1"/>
  <c r="BO24888" i="1"/>
  <c r="BN24876" i="1"/>
  <c r="BO24876" i="1"/>
  <c r="BN24864" i="1"/>
  <c r="BO24864" i="1"/>
  <c r="BN24852" i="1"/>
  <c r="BO24852" i="1"/>
  <c r="BN24840" i="1"/>
  <c r="BO24840" i="1"/>
  <c r="BN24828" i="1"/>
  <c r="BO24828" i="1"/>
  <c r="BN24816" i="1"/>
  <c r="BO24816" i="1"/>
  <c r="BN24804" i="1"/>
  <c r="BO24804" i="1"/>
  <c r="BN24792" i="1"/>
  <c r="BO24792" i="1"/>
  <c r="BN24780" i="1"/>
  <c r="BO24780" i="1"/>
  <c r="BN24768" i="1"/>
  <c r="BO24768" i="1"/>
  <c r="BN24756" i="1"/>
  <c r="BO24756" i="1"/>
  <c r="BN24744" i="1"/>
  <c r="BO24744" i="1"/>
  <c r="BN24732" i="1"/>
  <c r="BO24732" i="1"/>
  <c r="BN24720" i="1"/>
  <c r="BO24720" i="1"/>
  <c r="BN24708" i="1"/>
  <c r="BO24708" i="1"/>
  <c r="BN24696" i="1"/>
  <c r="BO24696" i="1"/>
  <c r="BN24684" i="1"/>
  <c r="BO24684" i="1"/>
  <c r="BN24672" i="1"/>
  <c r="BO24672" i="1"/>
  <c r="BN24660" i="1"/>
  <c r="BO24660" i="1"/>
  <c r="BN24648" i="1"/>
  <c r="BO24648" i="1"/>
  <c r="BN24636" i="1"/>
  <c r="BO24636" i="1"/>
  <c r="BN24624" i="1"/>
  <c r="BO24624" i="1"/>
  <c r="BN24612" i="1"/>
  <c r="BO24612" i="1"/>
  <c r="BN10571" i="1"/>
  <c r="BO10571" i="1"/>
  <c r="BN10559" i="1"/>
  <c r="BO10559" i="1"/>
  <c r="BN10547" i="1"/>
  <c r="BO10547" i="1"/>
  <c r="BN10535" i="1"/>
  <c r="BO10535" i="1"/>
  <c r="BN10523" i="1"/>
  <c r="BO10523" i="1"/>
  <c r="BN10511" i="1"/>
  <c r="BO10511" i="1"/>
  <c r="BN10499" i="1"/>
  <c r="BO10499" i="1"/>
  <c r="BN10487" i="1"/>
  <c r="BO10487" i="1"/>
  <c r="BN10475" i="1"/>
  <c r="BO10475" i="1"/>
  <c r="BN10463" i="1"/>
  <c r="BO10463" i="1"/>
  <c r="BN10451" i="1"/>
  <c r="BO10451" i="1"/>
  <c r="BN10439" i="1"/>
  <c r="BO10439" i="1"/>
  <c r="BN10427" i="1"/>
  <c r="BO10427" i="1"/>
  <c r="BN10415" i="1"/>
  <c r="BO10415" i="1"/>
  <c r="BN10403" i="1"/>
  <c r="BO10403" i="1"/>
  <c r="BN10391" i="1"/>
  <c r="BO10391" i="1"/>
  <c r="BN10379" i="1"/>
  <c r="BO10379" i="1"/>
  <c r="BN10367" i="1"/>
  <c r="BO10367" i="1"/>
  <c r="BN10355" i="1"/>
  <c r="BO10355" i="1"/>
  <c r="BN10343" i="1"/>
  <c r="BO10343" i="1"/>
  <c r="BN10331" i="1"/>
  <c r="BO10331" i="1"/>
  <c r="BN10319" i="1"/>
  <c r="BO10319" i="1"/>
  <c r="BN10307" i="1"/>
  <c r="BO10307" i="1"/>
  <c r="BN10295" i="1"/>
  <c r="BO10295" i="1"/>
  <c r="BN10283" i="1"/>
  <c r="BO10283" i="1"/>
  <c r="BN10271" i="1"/>
  <c r="BO10271" i="1"/>
  <c r="BN10259" i="1"/>
  <c r="BO10259" i="1"/>
  <c r="BN10247" i="1"/>
  <c r="BO10247" i="1"/>
  <c r="BN10235" i="1"/>
  <c r="BO10235" i="1"/>
  <c r="BN10223" i="1"/>
  <c r="BO10223" i="1"/>
  <c r="BN10211" i="1"/>
  <c r="BO10211" i="1"/>
  <c r="BN10199" i="1"/>
  <c r="BO10199" i="1"/>
  <c r="BN10187" i="1"/>
  <c r="BO10187" i="1"/>
  <c r="BN10175" i="1"/>
  <c r="BO10175" i="1"/>
  <c r="BN10163" i="1"/>
  <c r="BO10163" i="1"/>
  <c r="BN10151" i="1"/>
  <c r="BO10151" i="1"/>
  <c r="BN10139" i="1"/>
  <c r="BO10139" i="1"/>
  <c r="BN10127" i="1"/>
  <c r="BO10127" i="1"/>
  <c r="BN10115" i="1"/>
  <c r="BO10115" i="1"/>
  <c r="BN10103" i="1"/>
  <c r="BO10103" i="1"/>
  <c r="BN10091" i="1"/>
  <c r="BO10091" i="1"/>
  <c r="BN10079" i="1"/>
  <c r="BO10079" i="1"/>
  <c r="BN10067" i="1"/>
  <c r="BO10067" i="1"/>
  <c r="BN10055" i="1"/>
  <c r="BO10055" i="1"/>
  <c r="BN10043" i="1"/>
  <c r="BO10043" i="1"/>
  <c r="BN10031" i="1"/>
  <c r="BO10031" i="1"/>
  <c r="BN10019" i="1"/>
  <c r="BO10019" i="1"/>
  <c r="BN10007" i="1"/>
  <c r="BO10007" i="1"/>
  <c r="BN9995" i="1"/>
  <c r="BO9995" i="1"/>
  <c r="BN9983" i="1"/>
  <c r="BO9983" i="1"/>
  <c r="BN9971" i="1"/>
  <c r="BO9971" i="1"/>
  <c r="BN9959" i="1"/>
  <c r="BO9959" i="1"/>
  <c r="BN9947" i="1"/>
  <c r="BO9947" i="1"/>
  <c r="BN9935" i="1"/>
  <c r="BO9935" i="1"/>
  <c r="BN9923" i="1"/>
  <c r="BO9923" i="1"/>
  <c r="BN9911" i="1"/>
  <c r="BO9911" i="1"/>
  <c r="BN9899" i="1"/>
  <c r="BO9899" i="1"/>
  <c r="BN9887" i="1"/>
  <c r="BO9887" i="1"/>
  <c r="BN9875" i="1"/>
  <c r="BO9875" i="1"/>
  <c r="BN9863" i="1"/>
  <c r="BO9863" i="1"/>
  <c r="BN9851" i="1"/>
  <c r="BO9851" i="1"/>
  <c r="BN9839" i="1"/>
  <c r="BO9839" i="1"/>
  <c r="BN9827" i="1"/>
  <c r="BO9827" i="1"/>
  <c r="BN9815" i="1"/>
  <c r="BO9815" i="1"/>
  <c r="BN9803" i="1"/>
  <c r="BO9803" i="1"/>
  <c r="BN9791" i="1"/>
  <c r="BO9791" i="1"/>
  <c r="BN9779" i="1"/>
  <c r="BO9779" i="1"/>
  <c r="BN9767" i="1"/>
  <c r="BO9767" i="1"/>
  <c r="BN9755" i="1"/>
  <c r="BO9755" i="1"/>
  <c r="BN9743" i="1"/>
  <c r="BO9743" i="1"/>
  <c r="BN9731" i="1"/>
  <c r="BO9731" i="1"/>
  <c r="BN9719" i="1"/>
  <c r="BO9719" i="1"/>
  <c r="BN9707" i="1"/>
  <c r="BO9707" i="1"/>
  <c r="BN9695" i="1"/>
  <c r="BO9695" i="1"/>
  <c r="BN9683" i="1"/>
  <c r="BO9683" i="1"/>
  <c r="BN9671" i="1"/>
  <c r="BO9671" i="1"/>
  <c r="BN9659" i="1"/>
  <c r="BO9659" i="1"/>
  <c r="BN9647" i="1"/>
  <c r="BO9647" i="1"/>
  <c r="BN9635" i="1"/>
  <c r="BO9635" i="1"/>
  <c r="BN9623" i="1"/>
  <c r="BO9623" i="1"/>
  <c r="BN9611" i="1"/>
  <c r="BO9611" i="1"/>
  <c r="BN9599" i="1"/>
  <c r="BO9599" i="1"/>
  <c r="BN9587" i="1"/>
  <c r="BO9587" i="1"/>
  <c r="BN9575" i="1"/>
  <c r="BO9575" i="1"/>
  <c r="BN9563" i="1"/>
  <c r="BO9563" i="1"/>
  <c r="BN9551" i="1"/>
  <c r="BO9551" i="1"/>
  <c r="BN9539" i="1"/>
  <c r="BO9539" i="1"/>
  <c r="BN9527" i="1"/>
  <c r="BO9527" i="1"/>
  <c r="BN9515" i="1"/>
  <c r="BO9515" i="1"/>
  <c r="BN9503" i="1"/>
  <c r="BO9503" i="1"/>
  <c r="BN9491" i="1"/>
  <c r="BO9491" i="1"/>
  <c r="BN9479" i="1"/>
  <c r="BO9479" i="1"/>
  <c r="BN9467" i="1"/>
  <c r="BO9467" i="1"/>
  <c r="BN9455" i="1"/>
  <c r="BO9455" i="1"/>
  <c r="BN9443" i="1"/>
  <c r="BO9443" i="1"/>
  <c r="BN9431" i="1"/>
  <c r="BO9431" i="1"/>
  <c r="BN9419" i="1"/>
  <c r="BO9419" i="1"/>
  <c r="BN9407" i="1"/>
  <c r="BO9407" i="1"/>
  <c r="BN9395" i="1"/>
  <c r="BO9395" i="1"/>
  <c r="BN9383" i="1"/>
  <c r="BO9383" i="1"/>
  <c r="BN9371" i="1"/>
  <c r="BO9371" i="1"/>
  <c r="BN9359" i="1"/>
  <c r="BO9359" i="1"/>
  <c r="BN9347" i="1"/>
  <c r="BO9347" i="1"/>
  <c r="BN9335" i="1"/>
  <c r="BO9335" i="1"/>
  <c r="BN9323" i="1"/>
  <c r="BO9323" i="1"/>
  <c r="BN9311" i="1"/>
  <c r="BO9311" i="1"/>
  <c r="BN9299" i="1"/>
  <c r="BO9299" i="1"/>
  <c r="BN9287" i="1"/>
  <c r="BO9287" i="1"/>
  <c r="BN9275" i="1"/>
  <c r="BO9275" i="1"/>
  <c r="BN9263" i="1"/>
  <c r="BO9263" i="1"/>
  <c r="BN9251" i="1"/>
  <c r="BO9251" i="1"/>
  <c r="BN9239" i="1"/>
  <c r="BO9239" i="1"/>
  <c r="BN9227" i="1"/>
  <c r="BO9227" i="1"/>
  <c r="BN9215" i="1"/>
  <c r="BO9215" i="1"/>
  <c r="BN9203" i="1"/>
  <c r="BO9203" i="1"/>
  <c r="BN9191" i="1"/>
  <c r="BO9191" i="1"/>
  <c r="BN9179" i="1"/>
  <c r="BO9179" i="1"/>
  <c r="BN9167" i="1"/>
  <c r="BO9167" i="1"/>
  <c r="BN9155" i="1"/>
  <c r="BO9155" i="1"/>
  <c r="BN9143" i="1"/>
  <c r="BO9143" i="1"/>
  <c r="BN9131" i="1"/>
  <c r="BO9131" i="1"/>
  <c r="BN9119" i="1"/>
  <c r="BO9119" i="1"/>
  <c r="BN9107" i="1"/>
  <c r="BO9107" i="1"/>
  <c r="BN9095" i="1"/>
  <c r="BO9095" i="1"/>
  <c r="BN9083" i="1"/>
  <c r="BO9083" i="1"/>
  <c r="BN9071" i="1"/>
  <c r="BO9071" i="1"/>
  <c r="BN9059" i="1"/>
  <c r="BO9059" i="1"/>
  <c r="BN9047" i="1"/>
  <c r="BO9047" i="1"/>
  <c r="BN9035" i="1"/>
  <c r="BO9035" i="1"/>
  <c r="BN9023" i="1"/>
  <c r="BO9023" i="1"/>
  <c r="BN9011" i="1"/>
  <c r="BO9011" i="1"/>
  <c r="BN8999" i="1"/>
  <c r="BO8999" i="1"/>
  <c r="BN8987" i="1"/>
  <c r="BO8987" i="1"/>
  <c r="BN8975" i="1"/>
  <c r="BO8975" i="1"/>
  <c r="BN8963" i="1"/>
  <c r="BO8963" i="1"/>
  <c r="BN8951" i="1"/>
  <c r="BO8951" i="1"/>
  <c r="BN8939" i="1"/>
  <c r="BO8939" i="1"/>
  <c r="BN8927" i="1"/>
  <c r="BO8927" i="1"/>
  <c r="BN8915" i="1"/>
  <c r="BO8915" i="1"/>
  <c r="BN8903" i="1"/>
  <c r="BO8903" i="1"/>
  <c r="BN8891" i="1"/>
  <c r="BO8891" i="1"/>
  <c r="BN8879" i="1"/>
  <c r="BO8879" i="1"/>
  <c r="BN8867" i="1"/>
  <c r="BO8867" i="1"/>
  <c r="BN8855" i="1"/>
  <c r="BO8855" i="1"/>
  <c r="BN8843" i="1"/>
  <c r="BO8843" i="1"/>
  <c r="BN8831" i="1"/>
  <c r="BO8831" i="1"/>
  <c r="BN8819" i="1"/>
  <c r="BO8819" i="1"/>
  <c r="BN8807" i="1"/>
  <c r="BO8807" i="1"/>
  <c r="BN8795" i="1"/>
  <c r="BO8795" i="1"/>
  <c r="BN8783" i="1"/>
  <c r="BO8783" i="1"/>
  <c r="BN8771" i="1"/>
  <c r="BO8771" i="1"/>
  <c r="BN8759" i="1"/>
  <c r="BO8759" i="1"/>
  <c r="BN8747" i="1"/>
  <c r="BO8747" i="1"/>
  <c r="BN8735" i="1"/>
  <c r="BO8735" i="1"/>
  <c r="BN8723" i="1"/>
  <c r="BO8723" i="1"/>
  <c r="BN8711" i="1"/>
  <c r="BO8711" i="1"/>
  <c r="BN8699" i="1"/>
  <c r="BO8699" i="1"/>
  <c r="BN8687" i="1"/>
  <c r="BO8687" i="1"/>
  <c r="BN8675" i="1"/>
  <c r="BO8675" i="1"/>
  <c r="BN8663" i="1"/>
  <c r="BO8663" i="1"/>
  <c r="BN8651" i="1"/>
  <c r="BO8651" i="1"/>
  <c r="BN8639" i="1"/>
  <c r="BO8639" i="1"/>
  <c r="BN8627" i="1"/>
  <c r="BO8627" i="1"/>
  <c r="BN8615" i="1"/>
  <c r="BO8615" i="1"/>
  <c r="BN8603" i="1"/>
  <c r="BO8603" i="1"/>
  <c r="BN8591" i="1"/>
  <c r="BO8591" i="1"/>
  <c r="BN8579" i="1"/>
  <c r="BO8579" i="1"/>
  <c r="BN8567" i="1"/>
  <c r="BO8567" i="1"/>
  <c r="BN8555" i="1"/>
  <c r="BO8555" i="1"/>
  <c r="BN8543" i="1"/>
  <c r="BO8543" i="1"/>
  <c r="BN8531" i="1"/>
  <c r="BO8531" i="1"/>
  <c r="BN8519" i="1"/>
  <c r="BO8519" i="1"/>
  <c r="BN8507" i="1"/>
  <c r="BO8507" i="1"/>
  <c r="BN8495" i="1"/>
  <c r="BO8495" i="1"/>
  <c r="BN8483" i="1"/>
  <c r="BO8483" i="1"/>
  <c r="BN8471" i="1"/>
  <c r="BO8471" i="1"/>
  <c r="BN8459" i="1"/>
  <c r="BO8459" i="1"/>
  <c r="BN8447" i="1"/>
  <c r="BO8447" i="1"/>
  <c r="BN8435" i="1"/>
  <c r="BO8435" i="1"/>
  <c r="BN8423" i="1"/>
  <c r="BO8423" i="1"/>
  <c r="BN8411" i="1"/>
  <c r="BO8411" i="1"/>
  <c r="BN8399" i="1"/>
  <c r="BO8399" i="1"/>
  <c r="BN8387" i="1"/>
  <c r="BO8387" i="1"/>
  <c r="BN8375" i="1"/>
  <c r="BO8375" i="1"/>
  <c r="BN8363" i="1"/>
  <c r="BO8363" i="1"/>
  <c r="BN8351" i="1"/>
  <c r="BO8351" i="1"/>
  <c r="BN8339" i="1"/>
  <c r="BO8339" i="1"/>
  <c r="BN8327" i="1"/>
  <c r="BO8327" i="1"/>
  <c r="BN8315" i="1"/>
  <c r="BO8315" i="1"/>
  <c r="BN8303" i="1"/>
  <c r="BO8303" i="1"/>
  <c r="BN8291" i="1"/>
  <c r="BO8291" i="1"/>
  <c r="BN8279" i="1"/>
  <c r="BO8279" i="1"/>
  <c r="BN8267" i="1"/>
  <c r="BO8267" i="1"/>
  <c r="BN8255" i="1"/>
  <c r="BO8255" i="1"/>
  <c r="BN8243" i="1"/>
  <c r="BO8243" i="1"/>
  <c r="BN8231" i="1"/>
  <c r="BO8231" i="1"/>
  <c r="BN8219" i="1"/>
  <c r="BO8219" i="1"/>
  <c r="BN8207" i="1"/>
  <c r="BO8207" i="1"/>
  <c r="BN8195" i="1"/>
  <c r="BO8195" i="1"/>
  <c r="BN8183" i="1"/>
  <c r="BO8183" i="1"/>
  <c r="BN8171" i="1"/>
  <c r="BO8171" i="1"/>
  <c r="BN8159" i="1"/>
  <c r="BO8159" i="1"/>
  <c r="BN8147" i="1"/>
  <c r="BO8147" i="1"/>
  <c r="BN8135" i="1"/>
  <c r="BO8135" i="1"/>
  <c r="BN8123" i="1"/>
  <c r="BO8123" i="1"/>
  <c r="BN8111" i="1"/>
  <c r="BO8111" i="1"/>
  <c r="BN8099" i="1"/>
  <c r="BO8099" i="1"/>
  <c r="BN8087" i="1"/>
  <c r="BO8087" i="1"/>
  <c r="BN8075" i="1"/>
  <c r="BO8075" i="1"/>
  <c r="BN8063" i="1"/>
  <c r="BO8063" i="1"/>
  <c r="BN8051" i="1"/>
  <c r="BO8051" i="1"/>
  <c r="BN8039" i="1"/>
  <c r="BO8039" i="1"/>
  <c r="BN8027" i="1"/>
  <c r="BO8027" i="1"/>
  <c r="BN8015" i="1"/>
  <c r="BO8015" i="1"/>
  <c r="BN8003" i="1"/>
  <c r="BO8003" i="1"/>
  <c r="BN7991" i="1"/>
  <c r="BO7991" i="1"/>
  <c r="BN7979" i="1"/>
  <c r="BO7979" i="1"/>
  <c r="BN7967" i="1"/>
  <c r="BO7967" i="1"/>
  <c r="BN7955" i="1"/>
  <c r="BO7955" i="1"/>
  <c r="BN7943" i="1"/>
  <c r="BO7943" i="1"/>
  <c r="BN7931" i="1"/>
  <c r="BO7931" i="1"/>
  <c r="BN7919" i="1"/>
  <c r="BO7919" i="1"/>
  <c r="BN7907" i="1"/>
  <c r="BO7907" i="1"/>
  <c r="BN7895" i="1"/>
  <c r="BO7895" i="1"/>
  <c r="BN7883" i="1"/>
  <c r="BO7883" i="1"/>
  <c r="BN7871" i="1"/>
  <c r="BO7871" i="1"/>
  <c r="BN7859" i="1"/>
  <c r="BO7859" i="1"/>
  <c r="BN7847" i="1"/>
  <c r="BO7847" i="1"/>
  <c r="BN7835" i="1"/>
  <c r="BO7835" i="1"/>
  <c r="BN7823" i="1"/>
  <c r="BO7823" i="1"/>
  <c r="BN7811" i="1"/>
  <c r="BO7811" i="1"/>
  <c r="BN7799" i="1"/>
  <c r="BO7799" i="1"/>
  <c r="BN7787" i="1"/>
  <c r="BO7787" i="1"/>
  <c r="BN7775" i="1"/>
  <c r="BO7775" i="1"/>
  <c r="BN7763" i="1"/>
  <c r="BO7763" i="1"/>
  <c r="BN7751" i="1"/>
  <c r="BO7751" i="1"/>
  <c r="BN7739" i="1"/>
  <c r="BO7739" i="1"/>
  <c r="BN7727" i="1"/>
  <c r="BO7727" i="1"/>
  <c r="BN7715" i="1"/>
  <c r="BO7715" i="1"/>
  <c r="BN7703" i="1"/>
  <c r="BO7703" i="1"/>
  <c r="BN7691" i="1"/>
  <c r="BO7691" i="1"/>
  <c r="BN7679" i="1"/>
  <c r="BO7679" i="1"/>
  <c r="BN7667" i="1"/>
  <c r="BO7667" i="1"/>
  <c r="BN7655" i="1"/>
  <c r="BO7655" i="1"/>
  <c r="BN7643" i="1"/>
  <c r="BO7643" i="1"/>
  <c r="BN7631" i="1"/>
  <c r="BO7631" i="1"/>
  <c r="BN7619" i="1"/>
  <c r="BO7619" i="1"/>
  <c r="BN7607" i="1"/>
  <c r="BO7607" i="1"/>
  <c r="BN7595" i="1"/>
  <c r="BO7595" i="1"/>
  <c r="BN7583" i="1"/>
  <c r="BO7583" i="1"/>
  <c r="BN7571" i="1"/>
  <c r="BO7571" i="1"/>
  <c r="BN7559" i="1"/>
  <c r="BO7559" i="1"/>
  <c r="BN7547" i="1"/>
  <c r="BO7547" i="1"/>
  <c r="BN7535" i="1"/>
  <c r="BO7535" i="1"/>
  <c r="BN7523" i="1"/>
  <c r="BO7523" i="1"/>
  <c r="BN7511" i="1"/>
  <c r="BO7511" i="1"/>
  <c r="BN7499" i="1"/>
  <c r="BO7499" i="1"/>
  <c r="BN7487" i="1"/>
  <c r="BO7487" i="1"/>
  <c r="BN7475" i="1"/>
  <c r="BO7475" i="1"/>
  <c r="BN7463" i="1"/>
  <c r="BO7463" i="1"/>
  <c r="BN7451" i="1"/>
  <c r="BO7451" i="1"/>
  <c r="BN7439" i="1"/>
  <c r="BO7439" i="1"/>
  <c r="BN7427" i="1"/>
  <c r="BO7427" i="1"/>
  <c r="BN7415" i="1"/>
  <c r="BO7415" i="1"/>
  <c r="BN7403" i="1"/>
  <c r="BO7403" i="1"/>
  <c r="BN7391" i="1"/>
  <c r="BO7391" i="1"/>
  <c r="BN7379" i="1"/>
  <c r="BO7379" i="1"/>
  <c r="BN7367" i="1"/>
  <c r="BO7367" i="1"/>
  <c r="BN7355" i="1"/>
  <c r="BO7355" i="1"/>
  <c r="BN7343" i="1"/>
  <c r="BO7343" i="1"/>
  <c r="BN7331" i="1"/>
  <c r="BO7331" i="1"/>
  <c r="BN7319" i="1"/>
  <c r="BO7319" i="1"/>
  <c r="BN7307" i="1"/>
  <c r="BO7307" i="1"/>
  <c r="BN7295" i="1"/>
  <c r="BO7295" i="1"/>
  <c r="BN7283" i="1"/>
  <c r="BO7283" i="1"/>
  <c r="BN7271" i="1"/>
  <c r="BO7271" i="1"/>
  <c r="BN7259" i="1"/>
  <c r="BO7259" i="1"/>
  <c r="BN7247" i="1"/>
  <c r="BO7247" i="1"/>
  <c r="BN7235" i="1"/>
  <c r="BO7235" i="1"/>
  <c r="BN7223" i="1"/>
  <c r="BO7223" i="1"/>
  <c r="BN7211" i="1"/>
  <c r="BO7211" i="1"/>
  <c r="BN7199" i="1"/>
  <c r="BO7199" i="1"/>
  <c r="BN7187" i="1"/>
  <c r="BO7187" i="1"/>
  <c r="BN7175" i="1"/>
  <c r="BO7175" i="1"/>
  <c r="BN7163" i="1"/>
  <c r="BO7163" i="1"/>
  <c r="BN7151" i="1"/>
  <c r="BO7151" i="1"/>
  <c r="BN7139" i="1"/>
  <c r="BO7139" i="1"/>
  <c r="BN7127" i="1"/>
  <c r="BO7127" i="1"/>
  <c r="BN7115" i="1"/>
  <c r="BO7115" i="1"/>
  <c r="BN7103" i="1"/>
  <c r="BO7103" i="1"/>
  <c r="BN7091" i="1"/>
  <c r="BO7091" i="1"/>
  <c r="BN7079" i="1"/>
  <c r="BO7079" i="1"/>
  <c r="BN7067" i="1"/>
  <c r="BO7067" i="1"/>
  <c r="BN7055" i="1"/>
  <c r="BO7055" i="1"/>
  <c r="BN7043" i="1"/>
  <c r="BO7043" i="1"/>
  <c r="BN7031" i="1"/>
  <c r="BO7031" i="1"/>
  <c r="BN7019" i="1"/>
  <c r="BO7019" i="1"/>
  <c r="BN7007" i="1"/>
  <c r="BO7007" i="1"/>
  <c r="BN6995" i="1"/>
  <c r="BO6995" i="1"/>
  <c r="BN6983" i="1"/>
  <c r="BO6983" i="1"/>
  <c r="BN6971" i="1"/>
  <c r="BO6971" i="1"/>
  <c r="BN6959" i="1"/>
  <c r="BO6959" i="1"/>
  <c r="BN6947" i="1"/>
  <c r="BO6947" i="1"/>
  <c r="BN6935" i="1"/>
  <c r="BO6935" i="1"/>
  <c r="BN6923" i="1"/>
  <c r="BO6923" i="1"/>
  <c r="BN6911" i="1"/>
  <c r="BO6911" i="1"/>
  <c r="BN6899" i="1"/>
  <c r="BO6899" i="1"/>
  <c r="BN6887" i="1"/>
  <c r="BO6887" i="1"/>
  <c r="BN6875" i="1"/>
  <c r="BO6875" i="1"/>
  <c r="BN6863" i="1"/>
  <c r="BO6863" i="1"/>
  <c r="BN6851" i="1"/>
  <c r="BO6851" i="1"/>
  <c r="BN6839" i="1"/>
  <c r="BO6839" i="1"/>
  <c r="BN6827" i="1"/>
  <c r="BO6827" i="1"/>
  <c r="BN6815" i="1"/>
  <c r="BO6815" i="1"/>
  <c r="BN6803" i="1"/>
  <c r="BO6803" i="1"/>
  <c r="BN6791" i="1"/>
  <c r="BO6791" i="1"/>
  <c r="BN6779" i="1"/>
  <c r="BO6779" i="1"/>
  <c r="BN6767" i="1"/>
  <c r="BO6767" i="1"/>
  <c r="BN6755" i="1"/>
  <c r="BO6755" i="1"/>
  <c r="BN6743" i="1"/>
  <c r="BO6743" i="1"/>
  <c r="BN6731" i="1"/>
  <c r="BO6731" i="1"/>
  <c r="BN6719" i="1"/>
  <c r="BO6719" i="1"/>
  <c r="BN6707" i="1"/>
  <c r="BO6707" i="1"/>
  <c r="BN6695" i="1"/>
  <c r="BO6695" i="1"/>
  <c r="BN6683" i="1"/>
  <c r="BO6683" i="1"/>
  <c r="BN6671" i="1"/>
  <c r="BO6671" i="1"/>
  <c r="BN6659" i="1"/>
  <c r="BO6659" i="1"/>
  <c r="BN6647" i="1"/>
  <c r="BO6647" i="1"/>
  <c r="BN6635" i="1"/>
  <c r="BO6635" i="1"/>
  <c r="BN6623" i="1"/>
  <c r="BO6623" i="1"/>
  <c r="BN6611" i="1"/>
  <c r="BO6611" i="1"/>
  <c r="BN6599" i="1"/>
  <c r="BO6599" i="1"/>
  <c r="BN6587" i="1"/>
  <c r="BO6587" i="1"/>
  <c r="BN6575" i="1"/>
  <c r="BO6575" i="1"/>
  <c r="BN6563" i="1"/>
  <c r="BO6563" i="1"/>
  <c r="BN6551" i="1"/>
  <c r="BO6551" i="1"/>
  <c r="BN6539" i="1"/>
  <c r="BO6539" i="1"/>
  <c r="BN6527" i="1"/>
  <c r="BO6527" i="1"/>
  <c r="BN6515" i="1"/>
  <c r="BO6515" i="1"/>
  <c r="BN6503" i="1"/>
  <c r="BO6503" i="1"/>
  <c r="BN6491" i="1"/>
  <c r="BO6491" i="1"/>
  <c r="BN6479" i="1"/>
  <c r="BO6479" i="1"/>
  <c r="BN6467" i="1"/>
  <c r="BO6467" i="1"/>
  <c r="BN6455" i="1"/>
  <c r="BO6455" i="1"/>
  <c r="BN6443" i="1"/>
  <c r="BO6443" i="1"/>
  <c r="BN6431" i="1"/>
  <c r="BO6431" i="1"/>
  <c r="BN6419" i="1"/>
  <c r="BO6419" i="1"/>
  <c r="BN6407" i="1"/>
  <c r="BO6407" i="1"/>
  <c r="BN6395" i="1"/>
  <c r="BO6395" i="1"/>
  <c r="BN6383" i="1"/>
  <c r="BO6383" i="1"/>
  <c r="BN6371" i="1"/>
  <c r="BO6371" i="1"/>
  <c r="BN6359" i="1"/>
  <c r="BO6359" i="1"/>
  <c r="BN6347" i="1"/>
  <c r="BO6347" i="1"/>
  <c r="BN6335" i="1"/>
  <c r="BO6335" i="1"/>
  <c r="BN6323" i="1"/>
  <c r="BO6323" i="1"/>
  <c r="BN6311" i="1"/>
  <c r="BO6311" i="1"/>
  <c r="BN6299" i="1"/>
  <c r="BO6299" i="1"/>
  <c r="BN6287" i="1"/>
  <c r="BO6287" i="1"/>
  <c r="BN6275" i="1"/>
  <c r="BO6275" i="1"/>
  <c r="BN6263" i="1"/>
  <c r="BO6263" i="1"/>
  <c r="BN6251" i="1"/>
  <c r="BO6251" i="1"/>
  <c r="BN6239" i="1"/>
  <c r="BO6239" i="1"/>
  <c r="BN6227" i="1"/>
  <c r="BO6227" i="1"/>
  <c r="BN6215" i="1"/>
  <c r="BO6215" i="1"/>
  <c r="BN6203" i="1"/>
  <c r="BO6203" i="1"/>
  <c r="BN6191" i="1"/>
  <c r="BO6191" i="1"/>
  <c r="BN6179" i="1"/>
  <c r="BO6179" i="1"/>
  <c r="BN6167" i="1"/>
  <c r="BO6167" i="1"/>
  <c r="BN6155" i="1"/>
  <c r="BO6155" i="1"/>
  <c r="BN6143" i="1"/>
  <c r="BO6143" i="1"/>
  <c r="BN6131" i="1"/>
  <c r="BO6131" i="1"/>
  <c r="BN6119" i="1"/>
  <c r="BO6119" i="1"/>
  <c r="BN6107" i="1"/>
  <c r="BO6107" i="1"/>
  <c r="BN6095" i="1"/>
  <c r="BO6095" i="1"/>
  <c r="BN6083" i="1"/>
  <c r="BO6083" i="1"/>
  <c r="BN6071" i="1"/>
  <c r="BO6071" i="1"/>
  <c r="BN6059" i="1"/>
  <c r="BO6059" i="1"/>
  <c r="BN6047" i="1"/>
  <c r="BO6047" i="1"/>
  <c r="BN6035" i="1"/>
  <c r="BO6035" i="1"/>
  <c r="BN6023" i="1"/>
  <c r="BO6023" i="1"/>
  <c r="BN6011" i="1"/>
  <c r="BO6011" i="1"/>
  <c r="BN5999" i="1"/>
  <c r="BO5999" i="1"/>
  <c r="BN5987" i="1"/>
  <c r="BO5987" i="1"/>
  <c r="BN5975" i="1"/>
  <c r="BO5975" i="1"/>
  <c r="BN5963" i="1"/>
  <c r="BO5963" i="1"/>
  <c r="BN5951" i="1"/>
  <c r="BO5951" i="1"/>
  <c r="BN5939" i="1"/>
  <c r="BO5939" i="1"/>
  <c r="BN5927" i="1"/>
  <c r="BO5927" i="1"/>
  <c r="BN5915" i="1"/>
  <c r="BO5915" i="1"/>
  <c r="BN5903" i="1"/>
  <c r="BO5903" i="1"/>
  <c r="BN5891" i="1"/>
  <c r="BO5891" i="1"/>
  <c r="BN5879" i="1"/>
  <c r="BO5879" i="1"/>
  <c r="BN5867" i="1"/>
  <c r="BO5867" i="1"/>
  <c r="BN5855" i="1"/>
  <c r="BO5855" i="1"/>
  <c r="BN5843" i="1"/>
  <c r="BO5843" i="1"/>
  <c r="BN5831" i="1"/>
  <c r="BO5831" i="1"/>
  <c r="BN5819" i="1"/>
  <c r="BO5819" i="1"/>
  <c r="BN5807" i="1"/>
  <c r="BO5807" i="1"/>
  <c r="BN5795" i="1"/>
  <c r="BO5795" i="1"/>
  <c r="BN5783" i="1"/>
  <c r="BO5783" i="1"/>
  <c r="BN5771" i="1"/>
  <c r="BO5771" i="1"/>
  <c r="BN5759" i="1"/>
  <c r="BO5759" i="1"/>
  <c r="BN5747" i="1"/>
  <c r="BO5747" i="1"/>
  <c r="BN5735" i="1"/>
  <c r="BO5735" i="1"/>
  <c r="BN5723" i="1"/>
  <c r="BO5723" i="1"/>
  <c r="BN5711" i="1"/>
  <c r="BO5711" i="1"/>
  <c r="BN5699" i="1"/>
  <c r="BO5699" i="1"/>
  <c r="BN5687" i="1"/>
  <c r="BO5687" i="1"/>
  <c r="BN5675" i="1"/>
  <c r="BO5675" i="1"/>
  <c r="BN5663" i="1"/>
  <c r="BO5663" i="1"/>
  <c r="BN5651" i="1"/>
  <c r="BO5651" i="1"/>
  <c r="BN5639" i="1"/>
  <c r="BO5639" i="1"/>
  <c r="BN5627" i="1"/>
  <c r="BO5627" i="1"/>
  <c r="BN5615" i="1"/>
  <c r="BO5615" i="1"/>
  <c r="BN5603" i="1"/>
  <c r="BO5603" i="1"/>
  <c r="BN5591" i="1"/>
  <c r="BO5591" i="1"/>
  <c r="BN5579" i="1"/>
  <c r="BO5579" i="1"/>
  <c r="BN5567" i="1"/>
  <c r="BO5567" i="1"/>
  <c r="BN5555" i="1"/>
  <c r="BO5555" i="1"/>
  <c r="BN5543" i="1"/>
  <c r="BO5543" i="1"/>
  <c r="BN5531" i="1"/>
  <c r="BO5531" i="1"/>
  <c r="BN5519" i="1"/>
  <c r="BO5519" i="1"/>
  <c r="BN5507" i="1"/>
  <c r="BO5507" i="1"/>
  <c r="BN5495" i="1"/>
  <c r="BO5495" i="1"/>
  <c r="BN5483" i="1"/>
  <c r="BO5483" i="1"/>
  <c r="BN5471" i="1"/>
  <c r="BO5471" i="1"/>
  <c r="BN5459" i="1"/>
  <c r="BO5459" i="1"/>
  <c r="BN5447" i="1"/>
  <c r="BO5447" i="1"/>
  <c r="BN5435" i="1"/>
  <c r="BO5435" i="1"/>
  <c r="BN5423" i="1"/>
  <c r="BO5423" i="1"/>
  <c r="BN5411" i="1"/>
  <c r="BO5411" i="1"/>
  <c r="BN5399" i="1"/>
  <c r="BO5399" i="1"/>
  <c r="BN5387" i="1"/>
  <c r="BO5387" i="1"/>
  <c r="BN5375" i="1"/>
  <c r="BO5375" i="1"/>
  <c r="BN5363" i="1"/>
  <c r="BO5363" i="1"/>
  <c r="BN5351" i="1"/>
  <c r="BO5351" i="1"/>
  <c r="BN5339" i="1"/>
  <c r="BO5339" i="1"/>
  <c r="BN5327" i="1"/>
  <c r="BO5327" i="1"/>
  <c r="BN5315" i="1"/>
  <c r="BO5315" i="1"/>
  <c r="BN5303" i="1"/>
  <c r="BO5303" i="1"/>
  <c r="BN5291" i="1"/>
  <c r="BO5291" i="1"/>
  <c r="BN5279" i="1"/>
  <c r="BO5279" i="1"/>
  <c r="BN5267" i="1"/>
  <c r="BO5267" i="1"/>
  <c r="BN5255" i="1"/>
  <c r="BO5255" i="1"/>
  <c r="BN11338" i="1"/>
  <c r="BO11338" i="1"/>
  <c r="BN11326" i="1"/>
  <c r="BO11326" i="1"/>
  <c r="BN11314" i="1"/>
  <c r="BO11314" i="1"/>
  <c r="BN11302" i="1"/>
  <c r="BO11302" i="1"/>
  <c r="BN11290" i="1"/>
  <c r="BO11290" i="1"/>
  <c r="BN11278" i="1"/>
  <c r="BO11278" i="1"/>
  <c r="BN11266" i="1"/>
  <c r="BO11266" i="1"/>
  <c r="BN11254" i="1"/>
  <c r="BO11254" i="1"/>
  <c r="BN11242" i="1"/>
  <c r="BO11242" i="1"/>
  <c r="BN11230" i="1"/>
  <c r="BO11230" i="1"/>
  <c r="BN11218" i="1"/>
  <c r="BO11218" i="1"/>
  <c r="BN11206" i="1"/>
  <c r="BO11206" i="1"/>
  <c r="BN11194" i="1"/>
  <c r="BO11194" i="1"/>
  <c r="BN11182" i="1"/>
  <c r="BO11182" i="1"/>
  <c r="BN11170" i="1"/>
  <c r="BO11170" i="1"/>
  <c r="BN11158" i="1"/>
  <c r="BO11158" i="1"/>
  <c r="BN11146" i="1"/>
  <c r="BO11146" i="1"/>
  <c r="BN11134" i="1"/>
  <c r="BO11134" i="1"/>
  <c r="BN11122" i="1"/>
  <c r="BO11122" i="1"/>
  <c r="BN11110" i="1"/>
  <c r="BO11110" i="1"/>
  <c r="BN11098" i="1"/>
  <c r="BO11098" i="1"/>
  <c r="BN11086" i="1"/>
  <c r="BO11086" i="1"/>
  <c r="BN11074" i="1"/>
  <c r="BO11074" i="1"/>
  <c r="BN11062" i="1"/>
  <c r="BO11062" i="1"/>
  <c r="BN11050" i="1"/>
  <c r="BO11050" i="1"/>
  <c r="BN11038" i="1"/>
  <c r="BO11038" i="1"/>
  <c r="BN11026" i="1"/>
  <c r="BO11026" i="1"/>
  <c r="BN11014" i="1"/>
  <c r="BO11014" i="1"/>
  <c r="BN11002" i="1"/>
  <c r="BO11002" i="1"/>
  <c r="BN10990" i="1"/>
  <c r="BO10990" i="1"/>
  <c r="BN10978" i="1"/>
  <c r="BO10978" i="1"/>
  <c r="BN10966" i="1"/>
  <c r="BO10966" i="1"/>
  <c r="BN10954" i="1"/>
  <c r="BO10954" i="1"/>
  <c r="BN10942" i="1"/>
  <c r="BO10942" i="1"/>
  <c r="BN10930" i="1"/>
  <c r="BO10930" i="1"/>
  <c r="BN10918" i="1"/>
  <c r="BO10918" i="1"/>
  <c r="BN10906" i="1"/>
  <c r="BO10906" i="1"/>
  <c r="BN10894" i="1"/>
  <c r="BO10894" i="1"/>
  <c r="BN10882" i="1"/>
  <c r="BO10882" i="1"/>
  <c r="BN10870" i="1"/>
  <c r="BO10870" i="1"/>
  <c r="BN10858" i="1"/>
  <c r="BO10858" i="1"/>
  <c r="BN10846" i="1"/>
  <c r="BO10846" i="1"/>
  <c r="BN10834" i="1"/>
  <c r="BO10834" i="1"/>
  <c r="BN10822" i="1"/>
  <c r="BO10822" i="1"/>
  <c r="BN10810" i="1"/>
  <c r="BO10810" i="1"/>
  <c r="BN10798" i="1"/>
  <c r="BO10798" i="1"/>
  <c r="BN10786" i="1"/>
  <c r="BO10786" i="1"/>
  <c r="BN10774" i="1"/>
  <c r="BO10774" i="1"/>
  <c r="BN10762" i="1"/>
  <c r="BO10762" i="1"/>
  <c r="BN10750" i="1"/>
  <c r="BO10750" i="1"/>
  <c r="BN10738" i="1"/>
  <c r="BO10738" i="1"/>
  <c r="BN10726" i="1"/>
  <c r="BO10726" i="1"/>
  <c r="BN10714" i="1"/>
  <c r="BO10714" i="1"/>
  <c r="BN10702" i="1"/>
  <c r="BO10702" i="1"/>
  <c r="BN10690" i="1"/>
  <c r="BO10690" i="1"/>
  <c r="BN10678" i="1"/>
  <c r="BO10678" i="1"/>
  <c r="BN10666" i="1"/>
  <c r="BO10666" i="1"/>
  <c r="BN10654" i="1"/>
  <c r="BO10654" i="1"/>
  <c r="BN10642" i="1"/>
  <c r="BO10642" i="1"/>
  <c r="BN10630" i="1"/>
  <c r="BO10630" i="1"/>
  <c r="BN10618" i="1"/>
  <c r="BO10618" i="1"/>
  <c r="BN10606" i="1"/>
  <c r="BO10606" i="1"/>
  <c r="BN10594" i="1"/>
  <c r="BO10594" i="1"/>
  <c r="BN10582" i="1"/>
  <c r="BO10582" i="1"/>
  <c r="BN10570" i="1"/>
  <c r="BO10570" i="1"/>
  <c r="BN10558" i="1"/>
  <c r="BO10558" i="1"/>
  <c r="BN10546" i="1"/>
  <c r="BO10546" i="1"/>
  <c r="BN10534" i="1"/>
  <c r="BO10534" i="1"/>
  <c r="BN10522" i="1"/>
  <c r="BO10522" i="1"/>
  <c r="BN10510" i="1"/>
  <c r="BO10510" i="1"/>
  <c r="BN10498" i="1"/>
  <c r="BO10498" i="1"/>
  <c r="BN10486" i="1"/>
  <c r="BO10486" i="1"/>
  <c r="BN10474" i="1"/>
  <c r="BO10474" i="1"/>
  <c r="BN10462" i="1"/>
  <c r="BO10462" i="1"/>
  <c r="BN10450" i="1"/>
  <c r="BO10450" i="1"/>
  <c r="BN10438" i="1"/>
  <c r="BO10438" i="1"/>
  <c r="BN10426" i="1"/>
  <c r="BO10426" i="1"/>
  <c r="BN10414" i="1"/>
  <c r="BO10414" i="1"/>
  <c r="BN10402" i="1"/>
  <c r="BO10402" i="1"/>
  <c r="BN10390" i="1"/>
  <c r="BO10390" i="1"/>
  <c r="BN10378" i="1"/>
  <c r="BO10378" i="1"/>
  <c r="BN10366" i="1"/>
  <c r="BO10366" i="1"/>
  <c r="BN10354" i="1"/>
  <c r="BO10354" i="1"/>
  <c r="BN10342" i="1"/>
  <c r="BO10342" i="1"/>
  <c r="BN10330" i="1"/>
  <c r="BO10330" i="1"/>
  <c r="BN10318" i="1"/>
  <c r="BO10318" i="1"/>
  <c r="BN10306" i="1"/>
  <c r="BO10306" i="1"/>
  <c r="BN10294" i="1"/>
  <c r="BO10294" i="1"/>
  <c r="BN10282" i="1"/>
  <c r="BO10282" i="1"/>
  <c r="BN10270" i="1"/>
  <c r="BO10270" i="1"/>
  <c r="BN10258" i="1"/>
  <c r="BO10258" i="1"/>
  <c r="BN10246" i="1"/>
  <c r="BO10246" i="1"/>
  <c r="BN10234" i="1"/>
  <c r="BO10234" i="1"/>
  <c r="BN10222" i="1"/>
  <c r="BO10222" i="1"/>
  <c r="BN10210" i="1"/>
  <c r="BO10210" i="1"/>
  <c r="BN10198" i="1"/>
  <c r="BO10198" i="1"/>
  <c r="BN10186" i="1"/>
  <c r="BO10186" i="1"/>
  <c r="BN10174" i="1"/>
  <c r="BO10174" i="1"/>
  <c r="BN10162" i="1"/>
  <c r="BO10162" i="1"/>
  <c r="BN10150" i="1"/>
  <c r="BO10150" i="1"/>
  <c r="BN10138" i="1"/>
  <c r="BO10138" i="1"/>
  <c r="BN10126" i="1"/>
  <c r="BO10126" i="1"/>
  <c r="BN10114" i="1"/>
  <c r="BO10114" i="1"/>
  <c r="BN10102" i="1"/>
  <c r="BO10102" i="1"/>
  <c r="BN10090" i="1"/>
  <c r="BO10090" i="1"/>
  <c r="BN10078" i="1"/>
  <c r="BO10078" i="1"/>
  <c r="BN10066" i="1"/>
  <c r="BO10066" i="1"/>
  <c r="BN10054" i="1"/>
  <c r="BO10054" i="1"/>
  <c r="BN10042" i="1"/>
  <c r="BO10042" i="1"/>
  <c r="BN10030" i="1"/>
  <c r="BO10030" i="1"/>
  <c r="BN10018" i="1"/>
  <c r="BO10018" i="1"/>
  <c r="BN10006" i="1"/>
  <c r="BO10006" i="1"/>
  <c r="BN9994" i="1"/>
  <c r="BO9994" i="1"/>
  <c r="BN9982" i="1"/>
  <c r="BO9982" i="1"/>
  <c r="BN9970" i="1"/>
  <c r="BO9970" i="1"/>
  <c r="BN9958" i="1"/>
  <c r="BO9958" i="1"/>
  <c r="BN9946" i="1"/>
  <c r="BO9946" i="1"/>
  <c r="BN9934" i="1"/>
  <c r="BO9934" i="1"/>
  <c r="BN9922" i="1"/>
  <c r="BO9922" i="1"/>
  <c r="BN9910" i="1"/>
  <c r="BO9910" i="1"/>
  <c r="BN9898" i="1"/>
  <c r="BO9898" i="1"/>
  <c r="BN9886" i="1"/>
  <c r="BO9886" i="1"/>
  <c r="BN9874" i="1"/>
  <c r="BO9874" i="1"/>
  <c r="BN9862" i="1"/>
  <c r="BO9862" i="1"/>
  <c r="BN9850" i="1"/>
  <c r="BO9850" i="1"/>
  <c r="BN9838" i="1"/>
  <c r="BO9838" i="1"/>
  <c r="BN9826" i="1"/>
  <c r="BO9826" i="1"/>
  <c r="BN9814" i="1"/>
  <c r="BO9814" i="1"/>
  <c r="BN9802" i="1"/>
  <c r="BO9802" i="1"/>
  <c r="BN9790" i="1"/>
  <c r="BO9790" i="1"/>
  <c r="BN9778" i="1"/>
  <c r="BO9778" i="1"/>
  <c r="BN9766" i="1"/>
  <c r="BO9766" i="1"/>
  <c r="BN9754" i="1"/>
  <c r="BO9754" i="1"/>
  <c r="BN9742" i="1"/>
  <c r="BO9742" i="1"/>
  <c r="BN9730" i="1"/>
  <c r="BO9730" i="1"/>
  <c r="BN9718" i="1"/>
  <c r="BO9718" i="1"/>
  <c r="BN9706" i="1"/>
  <c r="BO9706" i="1"/>
  <c r="BN9694" i="1"/>
  <c r="BO9694" i="1"/>
  <c r="BN9682" i="1"/>
  <c r="BO9682" i="1"/>
  <c r="BN9670" i="1"/>
  <c r="BO9670" i="1"/>
  <c r="BN9658" i="1"/>
  <c r="BO9658" i="1"/>
  <c r="BN9646" i="1"/>
  <c r="BO9646" i="1"/>
  <c r="BN9634" i="1"/>
  <c r="BO9634" i="1"/>
  <c r="BN9622" i="1"/>
  <c r="BO9622" i="1"/>
  <c r="BN9610" i="1"/>
  <c r="BO9610" i="1"/>
  <c r="BN9598" i="1"/>
  <c r="BO9598" i="1"/>
  <c r="BN9586" i="1"/>
  <c r="BO9586" i="1"/>
  <c r="BN9574" i="1"/>
  <c r="BO9574" i="1"/>
  <c r="BN9562" i="1"/>
  <c r="BO9562" i="1"/>
  <c r="BN9550" i="1"/>
  <c r="BO9550" i="1"/>
  <c r="BN9538" i="1"/>
  <c r="BO9538" i="1"/>
  <c r="BN9526" i="1"/>
  <c r="BO9526" i="1"/>
  <c r="BN9514" i="1"/>
  <c r="BO9514" i="1"/>
  <c r="BN9502" i="1"/>
  <c r="BO9502" i="1"/>
  <c r="BN9490" i="1"/>
  <c r="BO9490" i="1"/>
  <c r="BN9478" i="1"/>
  <c r="BO9478" i="1"/>
  <c r="BN9466" i="1"/>
  <c r="BO9466" i="1"/>
  <c r="BN9454" i="1"/>
  <c r="BO9454" i="1"/>
  <c r="BN9442" i="1"/>
  <c r="BO9442" i="1"/>
  <c r="BN9430" i="1"/>
  <c r="BO9430" i="1"/>
  <c r="BN9418" i="1"/>
  <c r="BO9418" i="1"/>
  <c r="BN9406" i="1"/>
  <c r="BO9406" i="1"/>
  <c r="BN9394" i="1"/>
  <c r="BO9394" i="1"/>
  <c r="BN9382" i="1"/>
  <c r="BO9382" i="1"/>
  <c r="BN9370" i="1"/>
  <c r="BO9370" i="1"/>
  <c r="BN9358" i="1"/>
  <c r="BO9358" i="1"/>
  <c r="BN9346" i="1"/>
  <c r="BO9346" i="1"/>
  <c r="BN9334" i="1"/>
  <c r="BO9334" i="1"/>
  <c r="BN9322" i="1"/>
  <c r="BO9322" i="1"/>
  <c r="BN9310" i="1"/>
  <c r="BO9310" i="1"/>
  <c r="BN9298" i="1"/>
  <c r="BO9298" i="1"/>
  <c r="BN9286" i="1"/>
  <c r="BO9286" i="1"/>
  <c r="BN9274" i="1"/>
  <c r="BO9274" i="1"/>
  <c r="BN9262" i="1"/>
  <c r="BO9262" i="1"/>
  <c r="BN9250" i="1"/>
  <c r="BO9250" i="1"/>
  <c r="BN9238" i="1"/>
  <c r="BO9238" i="1"/>
  <c r="BN9226" i="1"/>
  <c r="BO9226" i="1"/>
  <c r="BN9214" i="1"/>
  <c r="BO9214" i="1"/>
  <c r="BN9202" i="1"/>
  <c r="BO9202" i="1"/>
  <c r="BN9190" i="1"/>
  <c r="BO9190" i="1"/>
  <c r="BN9178" i="1"/>
  <c r="BO9178" i="1"/>
  <c r="BN9166" i="1"/>
  <c r="BO9166" i="1"/>
  <c r="BN9154" i="1"/>
  <c r="BO9154" i="1"/>
  <c r="BN9142" i="1"/>
  <c r="BO9142" i="1"/>
  <c r="BN9130" i="1"/>
  <c r="BO9130" i="1"/>
  <c r="BN9118" i="1"/>
  <c r="BO9118" i="1"/>
  <c r="BN9106" i="1"/>
  <c r="BO9106" i="1"/>
  <c r="BN9094" i="1"/>
  <c r="BO9094" i="1"/>
  <c r="BN9082" i="1"/>
  <c r="BO9082" i="1"/>
  <c r="BN9070" i="1"/>
  <c r="BO9070" i="1"/>
  <c r="BN9058" i="1"/>
  <c r="BO9058" i="1"/>
  <c r="BN9046" i="1"/>
  <c r="BO9046" i="1"/>
  <c r="BN9034" i="1"/>
  <c r="BO9034" i="1"/>
  <c r="BN9022" i="1"/>
  <c r="BO9022" i="1"/>
  <c r="BN9010" i="1"/>
  <c r="BO9010" i="1"/>
  <c r="BN8998" i="1"/>
  <c r="BO8998" i="1"/>
  <c r="BN8986" i="1"/>
  <c r="BO8986" i="1"/>
  <c r="BN8974" i="1"/>
  <c r="BO8974" i="1"/>
  <c r="BN8962" i="1"/>
  <c r="BO8962" i="1"/>
  <c r="BN8950" i="1"/>
  <c r="BO8950" i="1"/>
  <c r="BN8938" i="1"/>
  <c r="BO8938" i="1"/>
  <c r="BN8926" i="1"/>
  <c r="BO8926" i="1"/>
  <c r="BN8914" i="1"/>
  <c r="BO8914" i="1"/>
  <c r="BN8902" i="1"/>
  <c r="BO8902" i="1"/>
  <c r="BN8890" i="1"/>
  <c r="BO8890" i="1"/>
  <c r="BN8878" i="1"/>
  <c r="BO8878" i="1"/>
  <c r="BN8866" i="1"/>
  <c r="BO8866" i="1"/>
  <c r="BN8854" i="1"/>
  <c r="BO8854" i="1"/>
  <c r="BN8842" i="1"/>
  <c r="BO8842" i="1"/>
  <c r="BN8830" i="1"/>
  <c r="BO8830" i="1"/>
  <c r="BN8818" i="1"/>
  <c r="BO8818" i="1"/>
  <c r="BN8806" i="1"/>
  <c r="BO8806" i="1"/>
  <c r="BN8794" i="1"/>
  <c r="BO8794" i="1"/>
  <c r="BN8782" i="1"/>
  <c r="BO8782" i="1"/>
  <c r="BN8770" i="1"/>
  <c r="BO8770" i="1"/>
  <c r="BN8758" i="1"/>
  <c r="BO8758" i="1"/>
  <c r="BN8746" i="1"/>
  <c r="BO8746" i="1"/>
  <c r="BN8734" i="1"/>
  <c r="BO8734" i="1"/>
  <c r="BN8722" i="1"/>
  <c r="BO8722" i="1"/>
  <c r="BN8710" i="1"/>
  <c r="BO8710" i="1"/>
  <c r="BN8698" i="1"/>
  <c r="BO8698" i="1"/>
  <c r="BN8686" i="1"/>
  <c r="BO8686" i="1"/>
  <c r="BN8674" i="1"/>
  <c r="BO8674" i="1"/>
  <c r="BN8662" i="1"/>
  <c r="BO8662" i="1"/>
  <c r="BN8650" i="1"/>
  <c r="BO8650" i="1"/>
  <c r="BN8638" i="1"/>
  <c r="BO8638" i="1"/>
  <c r="BN8626" i="1"/>
  <c r="BO8626" i="1"/>
  <c r="BN8614" i="1"/>
  <c r="BO8614" i="1"/>
  <c r="BN8602" i="1"/>
  <c r="BO8602" i="1"/>
  <c r="BN8590" i="1"/>
  <c r="BO8590" i="1"/>
  <c r="BN8578" i="1"/>
  <c r="BO8578" i="1"/>
  <c r="BN8566" i="1"/>
  <c r="BO8566" i="1"/>
  <c r="BN8554" i="1"/>
  <c r="BO8554" i="1"/>
  <c r="BN8542" i="1"/>
  <c r="BO8542" i="1"/>
  <c r="BN8530" i="1"/>
  <c r="BO8530" i="1"/>
  <c r="BN8518" i="1"/>
  <c r="BO8518" i="1"/>
  <c r="BN8506" i="1"/>
  <c r="BO8506" i="1"/>
  <c r="BN8494" i="1"/>
  <c r="BO8494" i="1"/>
  <c r="BN8482" i="1"/>
  <c r="BO8482" i="1"/>
  <c r="BN8470" i="1"/>
  <c r="BO8470" i="1"/>
  <c r="BN8458" i="1"/>
  <c r="BO8458" i="1"/>
  <c r="BN8446" i="1"/>
  <c r="BO8446" i="1"/>
  <c r="BN8434" i="1"/>
  <c r="BO8434" i="1"/>
  <c r="BN8422" i="1"/>
  <c r="BO8422" i="1"/>
  <c r="BN8410" i="1"/>
  <c r="BO8410" i="1"/>
  <c r="BN8398" i="1"/>
  <c r="BO8398" i="1"/>
  <c r="BN8386" i="1"/>
  <c r="BO8386" i="1"/>
  <c r="BN8374" i="1"/>
  <c r="BO8374" i="1"/>
  <c r="BN8362" i="1"/>
  <c r="BO8362" i="1"/>
  <c r="BN8350" i="1"/>
  <c r="BO8350" i="1"/>
  <c r="BN8338" i="1"/>
  <c r="BO8338" i="1"/>
  <c r="BN8326" i="1"/>
  <c r="BO8326" i="1"/>
  <c r="BN8314" i="1"/>
  <c r="BO8314" i="1"/>
  <c r="BN8302" i="1"/>
  <c r="BO8302" i="1"/>
  <c r="BN8290" i="1"/>
  <c r="BO8290" i="1"/>
  <c r="BN8278" i="1"/>
  <c r="BO8278" i="1"/>
  <c r="BN8266" i="1"/>
  <c r="BO8266" i="1"/>
  <c r="BN8254" i="1"/>
  <c r="BO8254" i="1"/>
  <c r="BN8242" i="1"/>
  <c r="BO8242" i="1"/>
  <c r="BN8230" i="1"/>
  <c r="BO8230" i="1"/>
  <c r="BN8218" i="1"/>
  <c r="BO8218" i="1"/>
  <c r="BN8206" i="1"/>
  <c r="BO8206" i="1"/>
  <c r="BN8194" i="1"/>
  <c r="BO8194" i="1"/>
  <c r="BN8182" i="1"/>
  <c r="BO8182" i="1"/>
  <c r="BN8170" i="1"/>
  <c r="BO8170" i="1"/>
  <c r="BN8158" i="1"/>
  <c r="BO8158" i="1"/>
  <c r="BN8146" i="1"/>
  <c r="BO8146" i="1"/>
  <c r="BN8134" i="1"/>
  <c r="BO8134" i="1"/>
  <c r="BN8122" i="1"/>
  <c r="BO8122" i="1"/>
  <c r="BN8110" i="1"/>
  <c r="BO8110" i="1"/>
  <c r="BN8098" i="1"/>
  <c r="BO8098" i="1"/>
  <c r="BN8086" i="1"/>
  <c r="BO8086" i="1"/>
  <c r="BN8074" i="1"/>
  <c r="BO8074" i="1"/>
  <c r="BN8062" i="1"/>
  <c r="BO8062" i="1"/>
  <c r="BN8050" i="1"/>
  <c r="BO8050" i="1"/>
  <c r="BN8038" i="1"/>
  <c r="BO8038" i="1"/>
  <c r="BN8026" i="1"/>
  <c r="BO8026" i="1"/>
  <c r="BN8014" i="1"/>
  <c r="BO8014" i="1"/>
  <c r="BN8002" i="1"/>
  <c r="BO8002" i="1"/>
  <c r="BN7990" i="1"/>
  <c r="BO7990" i="1"/>
  <c r="BN7978" i="1"/>
  <c r="BO7978" i="1"/>
  <c r="BN7966" i="1"/>
  <c r="BO7966" i="1"/>
  <c r="BN7954" i="1"/>
  <c r="BO7954" i="1"/>
  <c r="BN7942" i="1"/>
  <c r="BO7942" i="1"/>
  <c r="BN7930" i="1"/>
  <c r="BO7930" i="1"/>
  <c r="BN7918" i="1"/>
  <c r="BO7918" i="1"/>
  <c r="BN7906" i="1"/>
  <c r="BO7906" i="1"/>
  <c r="BN7894" i="1"/>
  <c r="BO7894" i="1"/>
  <c r="BN7882" i="1"/>
  <c r="BO7882" i="1"/>
  <c r="BN7870" i="1"/>
  <c r="BO7870" i="1"/>
  <c r="BN7858" i="1"/>
  <c r="BO7858" i="1"/>
  <c r="BN7846" i="1"/>
  <c r="BO7846" i="1"/>
  <c r="BN7834" i="1"/>
  <c r="BO7834" i="1"/>
  <c r="BN7822" i="1"/>
  <c r="BO7822" i="1"/>
  <c r="BN7810" i="1"/>
  <c r="BO7810" i="1"/>
  <c r="BN7798" i="1"/>
  <c r="BO7798" i="1"/>
  <c r="BN7786" i="1"/>
  <c r="BO7786" i="1"/>
  <c r="BN7774" i="1"/>
  <c r="BO7774" i="1"/>
  <c r="BN7762" i="1"/>
  <c r="BO7762" i="1"/>
  <c r="BN7750" i="1"/>
  <c r="BO7750" i="1"/>
  <c r="BN7738" i="1"/>
  <c r="BO7738" i="1"/>
  <c r="BN7726" i="1"/>
  <c r="BO7726" i="1"/>
  <c r="BN7714" i="1"/>
  <c r="BO7714" i="1"/>
  <c r="BN7702" i="1"/>
  <c r="BO7702" i="1"/>
  <c r="BN7690" i="1"/>
  <c r="BO7690" i="1"/>
  <c r="BN7678" i="1"/>
  <c r="BO7678" i="1"/>
  <c r="BN7666" i="1"/>
  <c r="BO7666" i="1"/>
  <c r="BN7654" i="1"/>
  <c r="BO7654" i="1"/>
  <c r="BN7642" i="1"/>
  <c r="BO7642" i="1"/>
  <c r="BN7630" i="1"/>
  <c r="BO7630" i="1"/>
  <c r="BN7618" i="1"/>
  <c r="BO7618" i="1"/>
  <c r="BN7606" i="1"/>
  <c r="BO7606" i="1"/>
  <c r="BN7594" i="1"/>
  <c r="BO7594" i="1"/>
  <c r="BN7582" i="1"/>
  <c r="BO7582" i="1"/>
  <c r="BN7570" i="1"/>
  <c r="BO7570" i="1"/>
  <c r="BN7558" i="1"/>
  <c r="BO7558" i="1"/>
  <c r="BN7546" i="1"/>
  <c r="BO7546" i="1"/>
  <c r="BN7534" i="1"/>
  <c r="BO7534" i="1"/>
  <c r="BN7522" i="1"/>
  <c r="BO7522" i="1"/>
  <c r="BN7510" i="1"/>
  <c r="BO7510" i="1"/>
  <c r="BN7498" i="1"/>
  <c r="BO7498" i="1"/>
  <c r="BN7486" i="1"/>
  <c r="BO7486" i="1"/>
  <c r="BN7474" i="1"/>
  <c r="BO7474" i="1"/>
  <c r="BN7462" i="1"/>
  <c r="BO7462" i="1"/>
  <c r="BN7450" i="1"/>
  <c r="BO7450" i="1"/>
  <c r="BN7438" i="1"/>
  <c r="BO7438" i="1"/>
  <c r="BN7426" i="1"/>
  <c r="BO7426" i="1"/>
  <c r="BN7414" i="1"/>
  <c r="BO7414" i="1"/>
  <c r="BN7402" i="1"/>
  <c r="BO7402" i="1"/>
  <c r="BN7390" i="1"/>
  <c r="BO7390" i="1"/>
  <c r="BN7378" i="1"/>
  <c r="BO7378" i="1"/>
  <c r="BN7366" i="1"/>
  <c r="BO7366" i="1"/>
  <c r="BN7354" i="1"/>
  <c r="BO7354" i="1"/>
  <c r="BN7342" i="1"/>
  <c r="BO7342" i="1"/>
  <c r="BN7330" i="1"/>
  <c r="BO7330" i="1"/>
  <c r="BN7318" i="1"/>
  <c r="BO7318" i="1"/>
  <c r="BN7306" i="1"/>
  <c r="BO7306" i="1"/>
  <c r="BN7294" i="1"/>
  <c r="BO7294" i="1"/>
  <c r="BN7282" i="1"/>
  <c r="BO7282" i="1"/>
  <c r="BN7270" i="1"/>
  <c r="BO7270" i="1"/>
  <c r="BN7258" i="1"/>
  <c r="BO7258" i="1"/>
  <c r="BN7246" i="1"/>
  <c r="BO7246" i="1"/>
  <c r="BN7234" i="1"/>
  <c r="BO7234" i="1"/>
  <c r="BN7222" i="1"/>
  <c r="BO7222" i="1"/>
  <c r="BN7210" i="1"/>
  <c r="BO7210" i="1"/>
  <c r="BN7198" i="1"/>
  <c r="BO7198" i="1"/>
  <c r="BN7186" i="1"/>
  <c r="BO7186" i="1"/>
  <c r="BN7174" i="1"/>
  <c r="BO7174" i="1"/>
  <c r="BN7162" i="1"/>
  <c r="BO7162" i="1"/>
  <c r="BN7150" i="1"/>
  <c r="BO7150" i="1"/>
  <c r="BN7138" i="1"/>
  <c r="BO7138" i="1"/>
  <c r="BN7126" i="1"/>
  <c r="BO7126" i="1"/>
  <c r="BN7114" i="1"/>
  <c r="BO7114" i="1"/>
  <c r="BN7102" i="1"/>
  <c r="BO7102" i="1"/>
  <c r="BN7090" i="1"/>
  <c r="BO7090" i="1"/>
  <c r="BN7078" i="1"/>
  <c r="BO7078" i="1"/>
  <c r="BN7066" i="1"/>
  <c r="BO7066" i="1"/>
  <c r="BN7054" i="1"/>
  <c r="BO7054" i="1"/>
  <c r="BN7042" i="1"/>
  <c r="BO7042" i="1"/>
  <c r="BN7030" i="1"/>
  <c r="BO7030" i="1"/>
  <c r="BN7018" i="1"/>
  <c r="BO7018" i="1"/>
  <c r="BN7006" i="1"/>
  <c r="BO7006" i="1"/>
  <c r="BN6994" i="1"/>
  <c r="BO6994" i="1"/>
  <c r="BN6982" i="1"/>
  <c r="BO6982" i="1"/>
  <c r="BN6970" i="1"/>
  <c r="BO6970" i="1"/>
  <c r="BN6958" i="1"/>
  <c r="BO6958" i="1"/>
  <c r="BN6946" i="1"/>
  <c r="BO6946" i="1"/>
  <c r="BN6934" i="1"/>
  <c r="BO6934" i="1"/>
  <c r="BN6922" i="1"/>
  <c r="BO6922" i="1"/>
  <c r="BN6910" i="1"/>
  <c r="BO6910" i="1"/>
  <c r="BN6898" i="1"/>
  <c r="BO6898" i="1"/>
  <c r="BN6886" i="1"/>
  <c r="BO6886" i="1"/>
  <c r="BN6874" i="1"/>
  <c r="BO6874" i="1"/>
  <c r="BN6862" i="1"/>
  <c r="BO6862" i="1"/>
  <c r="BN6850" i="1"/>
  <c r="BO6850" i="1"/>
  <c r="BN6838" i="1"/>
  <c r="BO6838" i="1"/>
  <c r="BN6826" i="1"/>
  <c r="BO6826" i="1"/>
  <c r="BN6814" i="1"/>
  <c r="BO6814" i="1"/>
  <c r="BN6802" i="1"/>
  <c r="BO6802" i="1"/>
  <c r="BN6790" i="1"/>
  <c r="BO6790" i="1"/>
  <c r="BN6778" i="1"/>
  <c r="BO6778" i="1"/>
  <c r="BN6766" i="1"/>
  <c r="BO6766" i="1"/>
  <c r="BN6754" i="1"/>
  <c r="BO6754" i="1"/>
  <c r="BN6742" i="1"/>
  <c r="BO6742" i="1"/>
  <c r="BN6730" i="1"/>
  <c r="BO6730" i="1"/>
  <c r="BN6718" i="1"/>
  <c r="BO6718" i="1"/>
  <c r="BN6706" i="1"/>
  <c r="BO6706" i="1"/>
  <c r="BN6694" i="1"/>
  <c r="BO6694" i="1"/>
  <c r="BN6682" i="1"/>
  <c r="BO6682" i="1"/>
  <c r="BN6670" i="1"/>
  <c r="BO6670" i="1"/>
  <c r="BN6658" i="1"/>
  <c r="BO6658" i="1"/>
  <c r="BN6646" i="1"/>
  <c r="BO6646" i="1"/>
  <c r="BN6634" i="1"/>
  <c r="BO6634" i="1"/>
  <c r="BN6622" i="1"/>
  <c r="BO6622" i="1"/>
  <c r="BN6610" i="1"/>
  <c r="BO6610" i="1"/>
  <c r="BN6598" i="1"/>
  <c r="BO6598" i="1"/>
  <c r="BN6586" i="1"/>
  <c r="BO6586" i="1"/>
  <c r="BN6574" i="1"/>
  <c r="BO6574" i="1"/>
  <c r="BN6562" i="1"/>
  <c r="BO6562" i="1"/>
  <c r="BN6550" i="1"/>
  <c r="BO6550" i="1"/>
  <c r="BN6538" i="1"/>
  <c r="BO6538" i="1"/>
  <c r="BN6526" i="1"/>
  <c r="BO6526" i="1"/>
  <c r="BN6514" i="1"/>
  <c r="BO6514" i="1"/>
  <c r="BN6502" i="1"/>
  <c r="BO6502" i="1"/>
  <c r="BN6490" i="1"/>
  <c r="BO6490" i="1"/>
  <c r="BN6478" i="1"/>
  <c r="BO6478" i="1"/>
  <c r="BN6466" i="1"/>
  <c r="BO6466" i="1"/>
  <c r="BN6454" i="1"/>
  <c r="BO6454" i="1"/>
  <c r="BN6442" i="1"/>
  <c r="BO6442" i="1"/>
  <c r="BN6430" i="1"/>
  <c r="BO6430" i="1"/>
  <c r="BN6418" i="1"/>
  <c r="BO6418" i="1"/>
  <c r="BN6406" i="1"/>
  <c r="BO6406" i="1"/>
  <c r="BN6394" i="1"/>
  <c r="BO6394" i="1"/>
  <c r="BN6382" i="1"/>
  <c r="BO6382" i="1"/>
  <c r="BN6370" i="1"/>
  <c r="BO6370" i="1"/>
  <c r="BN6358" i="1"/>
  <c r="BO6358" i="1"/>
  <c r="BN6346" i="1"/>
  <c r="BO6346" i="1"/>
  <c r="BN6334" i="1"/>
  <c r="BO6334" i="1"/>
  <c r="BN6322" i="1"/>
  <c r="BO6322" i="1"/>
  <c r="BN6310" i="1"/>
  <c r="BO6310" i="1"/>
  <c r="BN6298" i="1"/>
  <c r="BO6298" i="1"/>
  <c r="BN6286" i="1"/>
  <c r="BO6286" i="1"/>
  <c r="BN6274" i="1"/>
  <c r="BO6274" i="1"/>
  <c r="BN6262" i="1"/>
  <c r="BO6262" i="1"/>
  <c r="BN6250" i="1"/>
  <c r="BO6250" i="1"/>
  <c r="BN6238" i="1"/>
  <c r="BO6238" i="1"/>
  <c r="BN6226" i="1"/>
  <c r="BO6226" i="1"/>
  <c r="BN6214" i="1"/>
  <c r="BO6214" i="1"/>
  <c r="BN6202" i="1"/>
  <c r="BO6202" i="1"/>
  <c r="BN6190" i="1"/>
  <c r="BO6190" i="1"/>
  <c r="BN6178" i="1"/>
  <c r="BO6178" i="1"/>
  <c r="BN6166" i="1"/>
  <c r="BO6166" i="1"/>
  <c r="BN6154" i="1"/>
  <c r="BO6154" i="1"/>
  <c r="BN6142" i="1"/>
  <c r="BO6142" i="1"/>
  <c r="BN6130" i="1"/>
  <c r="BO6130" i="1"/>
  <c r="BN6118" i="1"/>
  <c r="BO6118" i="1"/>
  <c r="BN6106" i="1"/>
  <c r="BO6106" i="1"/>
  <c r="BN6094" i="1"/>
  <c r="BO6094" i="1"/>
  <c r="BN6082" i="1"/>
  <c r="BO6082" i="1"/>
  <c r="BN6070" i="1"/>
  <c r="BO6070" i="1"/>
  <c r="BN6058" i="1"/>
  <c r="BO6058" i="1"/>
  <c r="BN6046" i="1"/>
  <c r="BO6046" i="1"/>
  <c r="BN6034" i="1"/>
  <c r="BO6034" i="1"/>
  <c r="BN6022" i="1"/>
  <c r="BO6022" i="1"/>
  <c r="BN6010" i="1"/>
  <c r="BO6010" i="1"/>
  <c r="BN5998" i="1"/>
  <c r="BO5998" i="1"/>
  <c r="BN5986" i="1"/>
  <c r="BO5986" i="1"/>
  <c r="BN5974" i="1"/>
  <c r="BO5974" i="1"/>
  <c r="BN5962" i="1"/>
  <c r="BO5962" i="1"/>
  <c r="BN5950" i="1"/>
  <c r="BO5950" i="1"/>
  <c r="BN5938" i="1"/>
  <c r="BO5938" i="1"/>
  <c r="BN5926" i="1"/>
  <c r="BO5926" i="1"/>
  <c r="BN5914" i="1"/>
  <c r="BO5914" i="1"/>
  <c r="BN5902" i="1"/>
  <c r="BO5902" i="1"/>
  <c r="BN5890" i="1"/>
  <c r="BO5890" i="1"/>
  <c r="BN5878" i="1"/>
  <c r="BO5878" i="1"/>
  <c r="BN5866" i="1"/>
  <c r="BO5866" i="1"/>
  <c r="BN5854" i="1"/>
  <c r="BO5854" i="1"/>
  <c r="BN5842" i="1"/>
  <c r="BO5842" i="1"/>
  <c r="BN5830" i="1"/>
  <c r="BO5830" i="1"/>
  <c r="BN5818" i="1"/>
  <c r="BO5818" i="1"/>
  <c r="BN5806" i="1"/>
  <c r="BO5806" i="1"/>
  <c r="BN5794" i="1"/>
  <c r="BO5794" i="1"/>
  <c r="BN5782" i="1"/>
  <c r="BO5782" i="1"/>
  <c r="BN5770" i="1"/>
  <c r="BO5770" i="1"/>
  <c r="BN5758" i="1"/>
  <c r="BO5758" i="1"/>
  <c r="BN5746" i="1"/>
  <c r="BO5746" i="1"/>
  <c r="BN5734" i="1"/>
  <c r="BO5734" i="1"/>
  <c r="BN5722" i="1"/>
  <c r="BO5722" i="1"/>
  <c r="BN5710" i="1"/>
  <c r="BO5710" i="1"/>
  <c r="BN5698" i="1"/>
  <c r="BO5698" i="1"/>
  <c r="BN5686" i="1"/>
  <c r="BO5686" i="1"/>
  <c r="BN5674" i="1"/>
  <c r="BO5674" i="1"/>
  <c r="BN5662" i="1"/>
  <c r="BO5662" i="1"/>
  <c r="BN5650" i="1"/>
  <c r="BO5650" i="1"/>
  <c r="BN5638" i="1"/>
  <c r="BO5638" i="1"/>
  <c r="BN5626" i="1"/>
  <c r="BO5626" i="1"/>
  <c r="BN5614" i="1"/>
  <c r="BO5614" i="1"/>
  <c r="BN5602" i="1"/>
  <c r="BO5602" i="1"/>
  <c r="BN5590" i="1"/>
  <c r="BO5590" i="1"/>
  <c r="BN5578" i="1"/>
  <c r="BO5578" i="1"/>
  <c r="BN5566" i="1"/>
  <c r="BO5566" i="1"/>
  <c r="BN5554" i="1"/>
  <c r="BO5554" i="1"/>
  <c r="BN5542" i="1"/>
  <c r="BO5542" i="1"/>
  <c r="BN5530" i="1"/>
  <c r="BO5530" i="1"/>
  <c r="BN5518" i="1"/>
  <c r="BO5518" i="1"/>
  <c r="BN5506" i="1"/>
  <c r="BO5506" i="1"/>
  <c r="BN5494" i="1"/>
  <c r="BO5494" i="1"/>
  <c r="BN5482" i="1"/>
  <c r="BO5482" i="1"/>
  <c r="BN5470" i="1"/>
  <c r="BO5470" i="1"/>
  <c r="BN5458" i="1"/>
  <c r="BO5458" i="1"/>
  <c r="BN5446" i="1"/>
  <c r="BO5446" i="1"/>
  <c r="BN5434" i="1"/>
  <c r="BO5434" i="1"/>
  <c r="BN5422" i="1"/>
  <c r="BO5422" i="1"/>
  <c r="BN5410" i="1"/>
  <c r="BO5410" i="1"/>
  <c r="BN5398" i="1"/>
  <c r="BO5398" i="1"/>
  <c r="BN5386" i="1"/>
  <c r="BO5386" i="1"/>
  <c r="BN5374" i="1"/>
  <c r="BO5374" i="1"/>
  <c r="BN5362" i="1"/>
  <c r="BO5362" i="1"/>
  <c r="BN5350" i="1"/>
  <c r="BO5350" i="1"/>
  <c r="BN5338" i="1"/>
  <c r="BO5338" i="1"/>
  <c r="BN5326" i="1"/>
  <c r="BO5326" i="1"/>
  <c r="BN5314" i="1"/>
  <c r="BO5314" i="1"/>
  <c r="BN5302" i="1"/>
  <c r="BO5302" i="1"/>
  <c r="BN5290" i="1"/>
  <c r="BO5290" i="1"/>
  <c r="BN5278" i="1"/>
  <c r="BO5278" i="1"/>
  <c r="BN5266" i="1"/>
  <c r="BO5266" i="1"/>
  <c r="BN5254" i="1"/>
  <c r="BO5254" i="1"/>
  <c r="BN11349" i="1"/>
  <c r="BO11349" i="1"/>
  <c r="BN11337" i="1"/>
  <c r="BO11337" i="1"/>
  <c r="BN11325" i="1"/>
  <c r="BO11325" i="1"/>
  <c r="BN11313" i="1"/>
  <c r="BO11313" i="1"/>
  <c r="BN11301" i="1"/>
  <c r="BO11301" i="1"/>
  <c r="BN11289" i="1"/>
  <c r="BO11289" i="1"/>
  <c r="BN11277" i="1"/>
  <c r="BO11277" i="1"/>
  <c r="BN11265" i="1"/>
  <c r="BO11265" i="1"/>
  <c r="BN11253" i="1"/>
  <c r="BO11253" i="1"/>
  <c r="BN11241" i="1"/>
  <c r="BO11241" i="1"/>
  <c r="BN11229" i="1"/>
  <c r="BO11229" i="1"/>
  <c r="BN11217" i="1"/>
  <c r="BO11217" i="1"/>
  <c r="BN11205" i="1"/>
  <c r="BO11205" i="1"/>
  <c r="BN11193" i="1"/>
  <c r="BO11193" i="1"/>
  <c r="BN11181" i="1"/>
  <c r="BO11181" i="1"/>
  <c r="BN11169" i="1"/>
  <c r="BO11169" i="1"/>
  <c r="BN11157" i="1"/>
  <c r="BO11157" i="1"/>
  <c r="BN11145" i="1"/>
  <c r="BO11145" i="1"/>
  <c r="BN11133" i="1"/>
  <c r="BO11133" i="1"/>
  <c r="BN11121" i="1"/>
  <c r="BO11121" i="1"/>
  <c r="BN11109" i="1"/>
  <c r="BO11109" i="1"/>
  <c r="BN11097" i="1"/>
  <c r="BO11097" i="1"/>
  <c r="BN11085" i="1"/>
  <c r="BO11085" i="1"/>
  <c r="BN11073" i="1"/>
  <c r="BO11073" i="1"/>
  <c r="BN11061" i="1"/>
  <c r="BO11061" i="1"/>
  <c r="BN11049" i="1"/>
  <c r="BO11049" i="1"/>
  <c r="BN11037" i="1"/>
  <c r="BO11037" i="1"/>
  <c r="BN11025" i="1"/>
  <c r="BO11025" i="1"/>
  <c r="BN11013" i="1"/>
  <c r="BO11013" i="1"/>
  <c r="BN11001" i="1"/>
  <c r="BO11001" i="1"/>
  <c r="BN10989" i="1"/>
  <c r="BO10989" i="1"/>
  <c r="BN10977" i="1"/>
  <c r="BO10977" i="1"/>
  <c r="BN10965" i="1"/>
  <c r="BO10965" i="1"/>
  <c r="BN10953" i="1"/>
  <c r="BO10953" i="1"/>
  <c r="BN10941" i="1"/>
  <c r="BO10941" i="1"/>
  <c r="BN10929" i="1"/>
  <c r="BO10929" i="1"/>
  <c r="BN10917" i="1"/>
  <c r="BO10917" i="1"/>
  <c r="BN10905" i="1"/>
  <c r="BO10905" i="1"/>
  <c r="BN10893" i="1"/>
  <c r="BO10893" i="1"/>
  <c r="BN10881" i="1"/>
  <c r="BO10881" i="1"/>
  <c r="BN10869" i="1"/>
  <c r="BO10869" i="1"/>
  <c r="BN10857" i="1"/>
  <c r="BO10857" i="1"/>
  <c r="BN10845" i="1"/>
  <c r="BO10845" i="1"/>
  <c r="BN10833" i="1"/>
  <c r="BO10833" i="1"/>
  <c r="BN10821" i="1"/>
  <c r="BO10821" i="1"/>
  <c r="BN10809" i="1"/>
  <c r="BO10809" i="1"/>
  <c r="BN10797" i="1"/>
  <c r="BO10797" i="1"/>
  <c r="BN10785" i="1"/>
  <c r="BO10785" i="1"/>
  <c r="BN10773" i="1"/>
  <c r="BO10773" i="1"/>
  <c r="BN10761" i="1"/>
  <c r="BO10761" i="1"/>
  <c r="BN10749" i="1"/>
  <c r="BO10749" i="1"/>
  <c r="BN10737" i="1"/>
  <c r="BO10737" i="1"/>
  <c r="BN10725" i="1"/>
  <c r="BO10725" i="1"/>
  <c r="BN10713" i="1"/>
  <c r="BO10713" i="1"/>
  <c r="BN10701" i="1"/>
  <c r="BO10701" i="1"/>
  <c r="BN10689" i="1"/>
  <c r="BO10689" i="1"/>
  <c r="BN10677" i="1"/>
  <c r="BO10677" i="1"/>
  <c r="BN10665" i="1"/>
  <c r="BO10665" i="1"/>
  <c r="BN10653" i="1"/>
  <c r="BO10653" i="1"/>
  <c r="BN10641" i="1"/>
  <c r="BO10641" i="1"/>
  <c r="BN10629" i="1"/>
  <c r="BO10629" i="1"/>
  <c r="BN10617" i="1"/>
  <c r="BO10617" i="1"/>
  <c r="BN10605" i="1"/>
  <c r="BO10605" i="1"/>
  <c r="BN10593" i="1"/>
  <c r="BO10593" i="1"/>
  <c r="BN10581" i="1"/>
  <c r="BO10581" i="1"/>
  <c r="BN10569" i="1"/>
  <c r="BO10569" i="1"/>
  <c r="BN10557" i="1"/>
  <c r="BO10557" i="1"/>
  <c r="BN10545" i="1"/>
  <c r="BO10545" i="1"/>
  <c r="BN10533" i="1"/>
  <c r="BO10533" i="1"/>
  <c r="BN10521" i="1"/>
  <c r="BO10521" i="1"/>
  <c r="BN10509" i="1"/>
  <c r="BO10509" i="1"/>
  <c r="BN10497" i="1"/>
  <c r="BO10497" i="1"/>
  <c r="BN10485" i="1"/>
  <c r="BO10485" i="1"/>
  <c r="BN10473" i="1"/>
  <c r="BO10473" i="1"/>
  <c r="BN10461" i="1"/>
  <c r="BO10461" i="1"/>
  <c r="BN10449" i="1"/>
  <c r="BO10449" i="1"/>
  <c r="BN10437" i="1"/>
  <c r="BO10437" i="1"/>
  <c r="BN10425" i="1"/>
  <c r="BO10425" i="1"/>
  <c r="BN10413" i="1"/>
  <c r="BO10413" i="1"/>
  <c r="BN10401" i="1"/>
  <c r="BO10401" i="1"/>
  <c r="BN10389" i="1"/>
  <c r="BO10389" i="1"/>
  <c r="BN10377" i="1"/>
  <c r="BO10377" i="1"/>
  <c r="BN10365" i="1"/>
  <c r="BO10365" i="1"/>
  <c r="BN10353" i="1"/>
  <c r="BO10353" i="1"/>
  <c r="BN10341" i="1"/>
  <c r="BO10341" i="1"/>
  <c r="BN10329" i="1"/>
  <c r="BO10329" i="1"/>
  <c r="BN10317" i="1"/>
  <c r="BO10317" i="1"/>
  <c r="BN10305" i="1"/>
  <c r="BO10305" i="1"/>
  <c r="BN10293" i="1"/>
  <c r="BO10293" i="1"/>
  <c r="BN10281" i="1"/>
  <c r="BO10281" i="1"/>
  <c r="BN10269" i="1"/>
  <c r="BO10269" i="1"/>
  <c r="BN10257" i="1"/>
  <c r="BO10257" i="1"/>
  <c r="BN10245" i="1"/>
  <c r="BO10245" i="1"/>
  <c r="BN10233" i="1"/>
  <c r="BO10233" i="1"/>
  <c r="BN10221" i="1"/>
  <c r="BO10221" i="1"/>
  <c r="BN10209" i="1"/>
  <c r="BO10209" i="1"/>
  <c r="BN10197" i="1"/>
  <c r="BO10197" i="1"/>
  <c r="BN10185" i="1"/>
  <c r="BO10185" i="1"/>
  <c r="BN10173" i="1"/>
  <c r="BO10173" i="1"/>
  <c r="BN10161" i="1"/>
  <c r="BO10161" i="1"/>
  <c r="BN10149" i="1"/>
  <c r="BO10149" i="1"/>
  <c r="BN10137" i="1"/>
  <c r="BO10137" i="1"/>
  <c r="BN10125" i="1"/>
  <c r="BO10125" i="1"/>
  <c r="BN10113" i="1"/>
  <c r="BO10113" i="1"/>
  <c r="BN10101" i="1"/>
  <c r="BO10101" i="1"/>
  <c r="BN10089" i="1"/>
  <c r="BO10089" i="1"/>
  <c r="BN10077" i="1"/>
  <c r="BO10077" i="1"/>
  <c r="BN10065" i="1"/>
  <c r="BO10065" i="1"/>
  <c r="BN10053" i="1"/>
  <c r="BO10053" i="1"/>
  <c r="BN10041" i="1"/>
  <c r="BO10041" i="1"/>
  <c r="BN10029" i="1"/>
  <c r="BO10029" i="1"/>
  <c r="BN10017" i="1"/>
  <c r="BO10017" i="1"/>
  <c r="BN10005" i="1"/>
  <c r="BO10005" i="1"/>
  <c r="BN9993" i="1"/>
  <c r="BO9993" i="1"/>
  <c r="BN9981" i="1"/>
  <c r="BO9981" i="1"/>
  <c r="BN9969" i="1"/>
  <c r="BO9969" i="1"/>
  <c r="BN9957" i="1"/>
  <c r="BO9957" i="1"/>
  <c r="BN9945" i="1"/>
  <c r="BO9945" i="1"/>
  <c r="BN9933" i="1"/>
  <c r="BO9933" i="1"/>
  <c r="BN9921" i="1"/>
  <c r="BO9921" i="1"/>
  <c r="BN9909" i="1"/>
  <c r="BO9909" i="1"/>
  <c r="BN9897" i="1"/>
  <c r="BO9897" i="1"/>
  <c r="BN9885" i="1"/>
  <c r="BO9885" i="1"/>
  <c r="BN9873" i="1"/>
  <c r="BO9873" i="1"/>
  <c r="BN9861" i="1"/>
  <c r="BO9861" i="1"/>
  <c r="BN9849" i="1"/>
  <c r="BO9849" i="1"/>
  <c r="BN9837" i="1"/>
  <c r="BO9837" i="1"/>
  <c r="BN9825" i="1"/>
  <c r="BO9825" i="1"/>
  <c r="BN9813" i="1"/>
  <c r="BO9813" i="1"/>
  <c r="BN9801" i="1"/>
  <c r="BO9801" i="1"/>
  <c r="BN9789" i="1"/>
  <c r="BO9789" i="1"/>
  <c r="BN9777" i="1"/>
  <c r="BO9777" i="1"/>
  <c r="BN9765" i="1"/>
  <c r="BO9765" i="1"/>
  <c r="BN9753" i="1"/>
  <c r="BO9753" i="1"/>
  <c r="BN9741" i="1"/>
  <c r="BO9741" i="1"/>
  <c r="BN9729" i="1"/>
  <c r="BO9729" i="1"/>
  <c r="BN9717" i="1"/>
  <c r="BO9717" i="1"/>
  <c r="BN9705" i="1"/>
  <c r="BO9705" i="1"/>
  <c r="BN9693" i="1"/>
  <c r="BO9693" i="1"/>
  <c r="BN9681" i="1"/>
  <c r="BO9681" i="1"/>
  <c r="BN9669" i="1"/>
  <c r="BO9669" i="1"/>
  <c r="BN9657" i="1"/>
  <c r="BO9657" i="1"/>
  <c r="BN9645" i="1"/>
  <c r="BO9645" i="1"/>
  <c r="BN9633" i="1"/>
  <c r="BO9633" i="1"/>
  <c r="BN9621" i="1"/>
  <c r="BO9621" i="1"/>
  <c r="BN9609" i="1"/>
  <c r="BO9609" i="1"/>
  <c r="BN9597" i="1"/>
  <c r="BO9597" i="1"/>
  <c r="BN9585" i="1"/>
  <c r="BO9585" i="1"/>
  <c r="BN9573" i="1"/>
  <c r="BO9573" i="1"/>
  <c r="BN9561" i="1"/>
  <c r="BO9561" i="1"/>
  <c r="BN9549" i="1"/>
  <c r="BO9549" i="1"/>
  <c r="BN9537" i="1"/>
  <c r="BO9537" i="1"/>
  <c r="BN9525" i="1"/>
  <c r="BO9525" i="1"/>
  <c r="BN9513" i="1"/>
  <c r="BO9513" i="1"/>
  <c r="BN9501" i="1"/>
  <c r="BO9501" i="1"/>
  <c r="BN9489" i="1"/>
  <c r="BO9489" i="1"/>
  <c r="BN9477" i="1"/>
  <c r="BO9477" i="1"/>
  <c r="BN9465" i="1"/>
  <c r="BO9465" i="1"/>
  <c r="BN9453" i="1"/>
  <c r="BO9453" i="1"/>
  <c r="BN9441" i="1"/>
  <c r="BO9441" i="1"/>
  <c r="BN9429" i="1"/>
  <c r="BO9429" i="1"/>
  <c r="BN9417" i="1"/>
  <c r="BO9417" i="1"/>
  <c r="BN9405" i="1"/>
  <c r="BO9405" i="1"/>
  <c r="BN9393" i="1"/>
  <c r="BO9393" i="1"/>
  <c r="BN9381" i="1"/>
  <c r="BO9381" i="1"/>
  <c r="BN9369" i="1"/>
  <c r="BO9369" i="1"/>
  <c r="BN9357" i="1"/>
  <c r="BO9357" i="1"/>
  <c r="BN9345" i="1"/>
  <c r="BO9345" i="1"/>
  <c r="BN9333" i="1"/>
  <c r="BO9333" i="1"/>
  <c r="BN9321" i="1"/>
  <c r="BO9321" i="1"/>
  <c r="BN9309" i="1"/>
  <c r="BO9309" i="1"/>
  <c r="BN9297" i="1"/>
  <c r="BO9297" i="1"/>
  <c r="BN9285" i="1"/>
  <c r="BO9285" i="1"/>
  <c r="BN9273" i="1"/>
  <c r="BO9273" i="1"/>
  <c r="BN9261" i="1"/>
  <c r="BO9261" i="1"/>
  <c r="BN9249" i="1"/>
  <c r="BO9249" i="1"/>
  <c r="BN9237" i="1"/>
  <c r="BO9237" i="1"/>
  <c r="BN9225" i="1"/>
  <c r="BO9225" i="1"/>
  <c r="BN9213" i="1"/>
  <c r="BO9213" i="1"/>
  <c r="BN9201" i="1"/>
  <c r="BO9201" i="1"/>
  <c r="BN9189" i="1"/>
  <c r="BO9189" i="1"/>
  <c r="BN9177" i="1"/>
  <c r="BO9177" i="1"/>
  <c r="BN9165" i="1"/>
  <c r="BO9165" i="1"/>
  <c r="BN9153" i="1"/>
  <c r="BO9153" i="1"/>
  <c r="BN9141" i="1"/>
  <c r="BO9141" i="1"/>
  <c r="BN9129" i="1"/>
  <c r="BO9129" i="1"/>
  <c r="BN9117" i="1"/>
  <c r="BO9117" i="1"/>
  <c r="BN9105" i="1"/>
  <c r="BO9105" i="1"/>
  <c r="BN9093" i="1"/>
  <c r="BO9093" i="1"/>
  <c r="BN9081" i="1"/>
  <c r="BO9081" i="1"/>
  <c r="BN9069" i="1"/>
  <c r="BO9069" i="1"/>
  <c r="BN9057" i="1"/>
  <c r="BO9057" i="1"/>
  <c r="BN9045" i="1"/>
  <c r="BO9045" i="1"/>
  <c r="BN9033" i="1"/>
  <c r="BO9033" i="1"/>
  <c r="BN9021" i="1"/>
  <c r="BO9021" i="1"/>
  <c r="BN9009" i="1"/>
  <c r="BO9009" i="1"/>
  <c r="BN8997" i="1"/>
  <c r="BO8997" i="1"/>
  <c r="BN8985" i="1"/>
  <c r="BO8985" i="1"/>
  <c r="BN8973" i="1"/>
  <c r="BO8973" i="1"/>
  <c r="BN8961" i="1"/>
  <c r="BO8961" i="1"/>
  <c r="BN8949" i="1"/>
  <c r="BO8949" i="1"/>
  <c r="BN8937" i="1"/>
  <c r="BO8937" i="1"/>
  <c r="BN8925" i="1"/>
  <c r="BO8925" i="1"/>
  <c r="BN8913" i="1"/>
  <c r="BO8913" i="1"/>
  <c r="BN8901" i="1"/>
  <c r="BO8901" i="1"/>
  <c r="BN8889" i="1"/>
  <c r="BO8889" i="1"/>
  <c r="BN8877" i="1"/>
  <c r="BO8877" i="1"/>
  <c r="BN8865" i="1"/>
  <c r="BO8865" i="1"/>
  <c r="BN8853" i="1"/>
  <c r="BO8853" i="1"/>
  <c r="BN8841" i="1"/>
  <c r="BO8841" i="1"/>
  <c r="BN8829" i="1"/>
  <c r="BO8829" i="1"/>
  <c r="BN8817" i="1"/>
  <c r="BO8817" i="1"/>
  <c r="BN8805" i="1"/>
  <c r="BO8805" i="1"/>
  <c r="BN8793" i="1"/>
  <c r="BO8793" i="1"/>
  <c r="BN8781" i="1"/>
  <c r="BO8781" i="1"/>
  <c r="BN8769" i="1"/>
  <c r="BO8769" i="1"/>
  <c r="BN8757" i="1"/>
  <c r="BO8757" i="1"/>
  <c r="BN8745" i="1"/>
  <c r="BO8745" i="1"/>
  <c r="BN8733" i="1"/>
  <c r="BO8733" i="1"/>
  <c r="BN8721" i="1"/>
  <c r="BO8721" i="1"/>
  <c r="BN8709" i="1"/>
  <c r="BO8709" i="1"/>
  <c r="BN8697" i="1"/>
  <c r="BO8697" i="1"/>
  <c r="BN8685" i="1"/>
  <c r="BO8685" i="1"/>
  <c r="BN8673" i="1"/>
  <c r="BO8673" i="1"/>
  <c r="BN8661" i="1"/>
  <c r="BO8661" i="1"/>
  <c r="BN8649" i="1"/>
  <c r="BO8649" i="1"/>
  <c r="BN8637" i="1"/>
  <c r="BO8637" i="1"/>
  <c r="BN8625" i="1"/>
  <c r="BO8625" i="1"/>
  <c r="BN8613" i="1"/>
  <c r="BO8613" i="1"/>
  <c r="BN8601" i="1"/>
  <c r="BO8601" i="1"/>
  <c r="BN8589" i="1"/>
  <c r="BO8589" i="1"/>
  <c r="BN8577" i="1"/>
  <c r="BO8577" i="1"/>
  <c r="BN8565" i="1"/>
  <c r="BO8565" i="1"/>
  <c r="BN8553" i="1"/>
  <c r="BO8553" i="1"/>
  <c r="BN8541" i="1"/>
  <c r="BO8541" i="1"/>
  <c r="BN8529" i="1"/>
  <c r="BO8529" i="1"/>
  <c r="BN8517" i="1"/>
  <c r="BO8517" i="1"/>
  <c r="BN8505" i="1"/>
  <c r="BO8505" i="1"/>
  <c r="BN8493" i="1"/>
  <c r="BO8493" i="1"/>
  <c r="BN8481" i="1"/>
  <c r="BO8481" i="1"/>
  <c r="BN8469" i="1"/>
  <c r="BO8469" i="1"/>
  <c r="BN8457" i="1"/>
  <c r="BO8457" i="1"/>
  <c r="BN8445" i="1"/>
  <c r="BO8445" i="1"/>
  <c r="BN8433" i="1"/>
  <c r="BO8433" i="1"/>
  <c r="BN8421" i="1"/>
  <c r="BO8421" i="1"/>
  <c r="BN8409" i="1"/>
  <c r="BO8409" i="1"/>
  <c r="BN8397" i="1"/>
  <c r="BO8397" i="1"/>
  <c r="BN8385" i="1"/>
  <c r="BO8385" i="1"/>
  <c r="BN8373" i="1"/>
  <c r="BO8373" i="1"/>
  <c r="BN8361" i="1"/>
  <c r="BO8361" i="1"/>
  <c r="BN8349" i="1"/>
  <c r="BO8349" i="1"/>
  <c r="BN8337" i="1"/>
  <c r="BO8337" i="1"/>
  <c r="BN8325" i="1"/>
  <c r="BO8325" i="1"/>
  <c r="BN8313" i="1"/>
  <c r="BO8313" i="1"/>
  <c r="BN8301" i="1"/>
  <c r="BO8301" i="1"/>
  <c r="BN8289" i="1"/>
  <c r="BO8289" i="1"/>
  <c r="BN8277" i="1"/>
  <c r="BO8277" i="1"/>
  <c r="BN8265" i="1"/>
  <c r="BO8265" i="1"/>
  <c r="BN8253" i="1"/>
  <c r="BO8253" i="1"/>
  <c r="BN8241" i="1"/>
  <c r="BO8241" i="1"/>
  <c r="BN8229" i="1"/>
  <c r="BO8229" i="1"/>
  <c r="BN8217" i="1"/>
  <c r="BO8217" i="1"/>
  <c r="BN8205" i="1"/>
  <c r="BO8205" i="1"/>
  <c r="BN8193" i="1"/>
  <c r="BO8193" i="1"/>
  <c r="BN8181" i="1"/>
  <c r="BO8181" i="1"/>
  <c r="BN8169" i="1"/>
  <c r="BO8169" i="1"/>
  <c r="BN8157" i="1"/>
  <c r="BO8157" i="1"/>
  <c r="BN8145" i="1"/>
  <c r="BO8145" i="1"/>
  <c r="BN8133" i="1"/>
  <c r="BO8133" i="1"/>
  <c r="BN8121" i="1"/>
  <c r="BO8121" i="1"/>
  <c r="BN8109" i="1"/>
  <c r="BO8109" i="1"/>
  <c r="BN8097" i="1"/>
  <c r="BO8097" i="1"/>
  <c r="BN8085" i="1"/>
  <c r="BO8085" i="1"/>
  <c r="BN8073" i="1"/>
  <c r="BO8073" i="1"/>
  <c r="BN8061" i="1"/>
  <c r="BO8061" i="1"/>
  <c r="BN8049" i="1"/>
  <c r="BO8049" i="1"/>
  <c r="BN8037" i="1"/>
  <c r="BO8037" i="1"/>
  <c r="BN8025" i="1"/>
  <c r="BO8025" i="1"/>
  <c r="BN8013" i="1"/>
  <c r="BO8013" i="1"/>
  <c r="BN8001" i="1"/>
  <c r="BO8001" i="1"/>
  <c r="BN7989" i="1"/>
  <c r="BO7989" i="1"/>
  <c r="BN7977" i="1"/>
  <c r="BO7977" i="1"/>
  <c r="BN7965" i="1"/>
  <c r="BO7965" i="1"/>
  <c r="BN7953" i="1"/>
  <c r="BO7953" i="1"/>
  <c r="BN7941" i="1"/>
  <c r="BO7941" i="1"/>
  <c r="BN7929" i="1"/>
  <c r="BO7929" i="1"/>
  <c r="BN7917" i="1"/>
  <c r="BO7917" i="1"/>
  <c r="BN7905" i="1"/>
  <c r="BO7905" i="1"/>
  <c r="BN7893" i="1"/>
  <c r="BO7893" i="1"/>
  <c r="BN7881" i="1"/>
  <c r="BO7881" i="1"/>
  <c r="BN7869" i="1"/>
  <c r="BO7869" i="1"/>
  <c r="BN7857" i="1"/>
  <c r="BO7857" i="1"/>
  <c r="BN7845" i="1"/>
  <c r="BO7845" i="1"/>
  <c r="BN7833" i="1"/>
  <c r="BO7833" i="1"/>
  <c r="BN7821" i="1"/>
  <c r="BO7821" i="1"/>
  <c r="BN7809" i="1"/>
  <c r="BO7809" i="1"/>
  <c r="BN7797" i="1"/>
  <c r="BO7797" i="1"/>
  <c r="BN7785" i="1"/>
  <c r="BO7785" i="1"/>
  <c r="BN7773" i="1"/>
  <c r="BO7773" i="1"/>
  <c r="BN7761" i="1"/>
  <c r="BO7761" i="1"/>
  <c r="BN7749" i="1"/>
  <c r="BO7749" i="1"/>
  <c r="BN7737" i="1"/>
  <c r="BO7737" i="1"/>
  <c r="BN7725" i="1"/>
  <c r="BO7725" i="1"/>
  <c r="BN7713" i="1"/>
  <c r="BO7713" i="1"/>
  <c r="BN7701" i="1"/>
  <c r="BO7701" i="1"/>
  <c r="BN7689" i="1"/>
  <c r="BO7689" i="1"/>
  <c r="BN7677" i="1"/>
  <c r="BO7677" i="1"/>
  <c r="BN7665" i="1"/>
  <c r="BO7665" i="1"/>
  <c r="BN7653" i="1"/>
  <c r="BO7653" i="1"/>
  <c r="BN7641" i="1"/>
  <c r="BO7641" i="1"/>
  <c r="BN7629" i="1"/>
  <c r="BO7629" i="1"/>
  <c r="BN7617" i="1"/>
  <c r="BO7617" i="1"/>
  <c r="BN7605" i="1"/>
  <c r="BO7605" i="1"/>
  <c r="BN7593" i="1"/>
  <c r="BO7593" i="1"/>
  <c r="BN7581" i="1"/>
  <c r="BO7581" i="1"/>
  <c r="BN7569" i="1"/>
  <c r="BO7569" i="1"/>
  <c r="BN7557" i="1"/>
  <c r="BO7557" i="1"/>
  <c r="BN7545" i="1"/>
  <c r="BO7545" i="1"/>
  <c r="BN7533" i="1"/>
  <c r="BO7533" i="1"/>
  <c r="BN7521" i="1"/>
  <c r="BO7521" i="1"/>
  <c r="BN7509" i="1"/>
  <c r="BO7509" i="1"/>
  <c r="BN7497" i="1"/>
  <c r="BO7497" i="1"/>
  <c r="BN7485" i="1"/>
  <c r="BO7485" i="1"/>
  <c r="BN7473" i="1"/>
  <c r="BO7473" i="1"/>
  <c r="BN7461" i="1"/>
  <c r="BO7461" i="1"/>
  <c r="BN7449" i="1"/>
  <c r="BO7449" i="1"/>
  <c r="BN7437" i="1"/>
  <c r="BO7437" i="1"/>
  <c r="BN7425" i="1"/>
  <c r="BO7425" i="1"/>
  <c r="BN7413" i="1"/>
  <c r="BO7413" i="1"/>
  <c r="BN7401" i="1"/>
  <c r="BO7401" i="1"/>
  <c r="BN7389" i="1"/>
  <c r="BO7389" i="1"/>
  <c r="BN7377" i="1"/>
  <c r="BO7377" i="1"/>
  <c r="BN7365" i="1"/>
  <c r="BO7365" i="1"/>
  <c r="BN7353" i="1"/>
  <c r="BO7353" i="1"/>
  <c r="BN7341" i="1"/>
  <c r="BO7341" i="1"/>
  <c r="BN7329" i="1"/>
  <c r="BO7329" i="1"/>
  <c r="BN7317" i="1"/>
  <c r="BO7317" i="1"/>
  <c r="BN7305" i="1"/>
  <c r="BO7305" i="1"/>
  <c r="BN7293" i="1"/>
  <c r="BO7293" i="1"/>
  <c r="BN7281" i="1"/>
  <c r="BO7281" i="1"/>
  <c r="BN7269" i="1"/>
  <c r="BO7269" i="1"/>
  <c r="BN7257" i="1"/>
  <c r="BO7257" i="1"/>
  <c r="BN7245" i="1"/>
  <c r="BO7245" i="1"/>
  <c r="BN7233" i="1"/>
  <c r="BO7233" i="1"/>
  <c r="BN7221" i="1"/>
  <c r="BO7221" i="1"/>
  <c r="BN7209" i="1"/>
  <c r="BO7209" i="1"/>
  <c r="BN7197" i="1"/>
  <c r="BO7197" i="1"/>
  <c r="BN7185" i="1"/>
  <c r="BO7185" i="1"/>
  <c r="BN7173" i="1"/>
  <c r="BO7173" i="1"/>
  <c r="BN7161" i="1"/>
  <c r="BO7161" i="1"/>
  <c r="BN7149" i="1"/>
  <c r="BO7149" i="1"/>
  <c r="BN7137" i="1"/>
  <c r="BO7137" i="1"/>
  <c r="BN7125" i="1"/>
  <c r="BO7125" i="1"/>
  <c r="BN7113" i="1"/>
  <c r="BO7113" i="1"/>
  <c r="BN7101" i="1"/>
  <c r="BO7101" i="1"/>
  <c r="BN7089" i="1"/>
  <c r="BO7089" i="1"/>
  <c r="BN7077" i="1"/>
  <c r="BO7077" i="1"/>
  <c r="BN7065" i="1"/>
  <c r="BO7065" i="1"/>
  <c r="BN7053" i="1"/>
  <c r="BO7053" i="1"/>
  <c r="BN7041" i="1"/>
  <c r="BO7041" i="1"/>
  <c r="BN7029" i="1"/>
  <c r="BO7029" i="1"/>
  <c r="BN7017" i="1"/>
  <c r="BO7017" i="1"/>
  <c r="BN7005" i="1"/>
  <c r="BO7005" i="1"/>
  <c r="BN6993" i="1"/>
  <c r="BO6993" i="1"/>
  <c r="BN6981" i="1"/>
  <c r="BO6981" i="1"/>
  <c r="BN6969" i="1"/>
  <c r="BO6969" i="1"/>
  <c r="BN6957" i="1"/>
  <c r="BO6957" i="1"/>
  <c r="BN6945" i="1"/>
  <c r="BO6945" i="1"/>
  <c r="BN6933" i="1"/>
  <c r="BO6933" i="1"/>
  <c r="BN6921" i="1"/>
  <c r="BO6921" i="1"/>
  <c r="BN6909" i="1"/>
  <c r="BO6909" i="1"/>
  <c r="BN6897" i="1"/>
  <c r="BO6897" i="1"/>
  <c r="BN6885" i="1"/>
  <c r="BO6885" i="1"/>
  <c r="BN6873" i="1"/>
  <c r="BO6873" i="1"/>
  <c r="BN6861" i="1"/>
  <c r="BO6861" i="1"/>
  <c r="BN6849" i="1"/>
  <c r="BO6849" i="1"/>
  <c r="BN6837" i="1"/>
  <c r="BO6837" i="1"/>
  <c r="BN6825" i="1"/>
  <c r="BO6825" i="1"/>
  <c r="BN6813" i="1"/>
  <c r="BO6813" i="1"/>
  <c r="BN6801" i="1"/>
  <c r="BO6801" i="1"/>
  <c r="BN6789" i="1"/>
  <c r="BO6789" i="1"/>
  <c r="BN6777" i="1"/>
  <c r="BO6777" i="1"/>
  <c r="BN6765" i="1"/>
  <c r="BO6765" i="1"/>
  <c r="BN6753" i="1"/>
  <c r="BO6753" i="1"/>
  <c r="BN6741" i="1"/>
  <c r="BO6741" i="1"/>
  <c r="BN6729" i="1"/>
  <c r="BO6729" i="1"/>
  <c r="BN6717" i="1"/>
  <c r="BO6717" i="1"/>
  <c r="BN6705" i="1"/>
  <c r="BO6705" i="1"/>
  <c r="BN6693" i="1"/>
  <c r="BO6693" i="1"/>
  <c r="BN6681" i="1"/>
  <c r="BO6681" i="1"/>
  <c r="BN6669" i="1"/>
  <c r="BO6669" i="1"/>
  <c r="BN6657" i="1"/>
  <c r="BO6657" i="1"/>
  <c r="BN6645" i="1"/>
  <c r="BO6645" i="1"/>
  <c r="BN6633" i="1"/>
  <c r="BO6633" i="1"/>
  <c r="BN6621" i="1"/>
  <c r="BO6621" i="1"/>
  <c r="BN6609" i="1"/>
  <c r="BO6609" i="1"/>
  <c r="BN6597" i="1"/>
  <c r="BO6597" i="1"/>
  <c r="BN6585" i="1"/>
  <c r="BO6585" i="1"/>
  <c r="BN6573" i="1"/>
  <c r="BO6573" i="1"/>
  <c r="BN6561" i="1"/>
  <c r="BO6561" i="1"/>
  <c r="BN6549" i="1"/>
  <c r="BO6549" i="1"/>
  <c r="BN6537" i="1"/>
  <c r="BO6537" i="1"/>
  <c r="BN6525" i="1"/>
  <c r="BO6525" i="1"/>
  <c r="BN6513" i="1"/>
  <c r="BO6513" i="1"/>
  <c r="BN6501" i="1"/>
  <c r="BO6501" i="1"/>
  <c r="BN6489" i="1"/>
  <c r="BO6489" i="1"/>
  <c r="BN6477" i="1"/>
  <c r="BO6477" i="1"/>
  <c r="BN6465" i="1"/>
  <c r="BO6465" i="1"/>
  <c r="BN6453" i="1"/>
  <c r="BO6453" i="1"/>
  <c r="BN6441" i="1"/>
  <c r="BO6441" i="1"/>
  <c r="BN6429" i="1"/>
  <c r="BO6429" i="1"/>
  <c r="BN6417" i="1"/>
  <c r="BO6417" i="1"/>
  <c r="BN6405" i="1"/>
  <c r="BO6405" i="1"/>
  <c r="BN6393" i="1"/>
  <c r="BO6393" i="1"/>
  <c r="BN6381" i="1"/>
  <c r="BO6381" i="1"/>
  <c r="BN6369" i="1"/>
  <c r="BO6369" i="1"/>
  <c r="BN6357" i="1"/>
  <c r="BO6357" i="1"/>
  <c r="BN6345" i="1"/>
  <c r="BO6345" i="1"/>
  <c r="BN6333" i="1"/>
  <c r="BO6333" i="1"/>
  <c r="BN6321" i="1"/>
  <c r="BO6321" i="1"/>
  <c r="BN6309" i="1"/>
  <c r="BO6309" i="1"/>
  <c r="BN6297" i="1"/>
  <c r="BO6297" i="1"/>
  <c r="BN6285" i="1"/>
  <c r="BO6285" i="1"/>
  <c r="BN6273" i="1"/>
  <c r="BO6273" i="1"/>
  <c r="BN6261" i="1"/>
  <c r="BO6261" i="1"/>
  <c r="BN6249" i="1"/>
  <c r="BO6249" i="1"/>
  <c r="BN6237" i="1"/>
  <c r="BO6237" i="1"/>
  <c r="BN6225" i="1"/>
  <c r="BO6225" i="1"/>
  <c r="BN6213" i="1"/>
  <c r="BO6213" i="1"/>
  <c r="BN6201" i="1"/>
  <c r="BO6201" i="1"/>
  <c r="BN6189" i="1"/>
  <c r="BO6189" i="1"/>
  <c r="BN6177" i="1"/>
  <c r="BO6177" i="1"/>
  <c r="BN6165" i="1"/>
  <c r="BO6165" i="1"/>
  <c r="BN6153" i="1"/>
  <c r="BO6153" i="1"/>
  <c r="BN6141" i="1"/>
  <c r="BO6141" i="1"/>
  <c r="BN6129" i="1"/>
  <c r="BO6129" i="1"/>
  <c r="BN6117" i="1"/>
  <c r="BO6117" i="1"/>
  <c r="BN6105" i="1"/>
  <c r="BO6105" i="1"/>
  <c r="BN6093" i="1"/>
  <c r="BO6093" i="1"/>
  <c r="BN6081" i="1"/>
  <c r="BO6081" i="1"/>
  <c r="BN6069" i="1"/>
  <c r="BO6069" i="1"/>
  <c r="BN6057" i="1"/>
  <c r="BO6057" i="1"/>
  <c r="BN6045" i="1"/>
  <c r="BO6045" i="1"/>
  <c r="BN6033" i="1"/>
  <c r="BO6033" i="1"/>
  <c r="BN6021" i="1"/>
  <c r="BO6021" i="1"/>
  <c r="BN6009" i="1"/>
  <c r="BO6009" i="1"/>
  <c r="BN5997" i="1"/>
  <c r="BO5997" i="1"/>
  <c r="BN5985" i="1"/>
  <c r="BO5985" i="1"/>
  <c r="BN5973" i="1"/>
  <c r="BO5973" i="1"/>
  <c r="BN5961" i="1"/>
  <c r="BO5961" i="1"/>
  <c r="BN5949" i="1"/>
  <c r="BO5949" i="1"/>
  <c r="BN5937" i="1"/>
  <c r="BO5937" i="1"/>
  <c r="BN5925" i="1"/>
  <c r="BO5925" i="1"/>
  <c r="BN5913" i="1"/>
  <c r="BO5913" i="1"/>
  <c r="BN5901" i="1"/>
  <c r="BO5901" i="1"/>
  <c r="BN5889" i="1"/>
  <c r="BO5889" i="1"/>
  <c r="BN5877" i="1"/>
  <c r="BO5877" i="1"/>
  <c r="BN5865" i="1"/>
  <c r="BO5865" i="1"/>
  <c r="BN5853" i="1"/>
  <c r="BO5853" i="1"/>
  <c r="BN5841" i="1"/>
  <c r="BO5841" i="1"/>
  <c r="BN5829" i="1"/>
  <c r="BO5829" i="1"/>
  <c r="BN5817" i="1"/>
  <c r="BO5817" i="1"/>
  <c r="BN5805" i="1"/>
  <c r="BO5805" i="1"/>
  <c r="BN5793" i="1"/>
  <c r="BO5793" i="1"/>
  <c r="BN5781" i="1"/>
  <c r="BO5781" i="1"/>
  <c r="BN5769" i="1"/>
  <c r="BO5769" i="1"/>
  <c r="BN5757" i="1"/>
  <c r="BO5757" i="1"/>
  <c r="BN5745" i="1"/>
  <c r="BO5745" i="1"/>
  <c r="BN5733" i="1"/>
  <c r="BO5733" i="1"/>
  <c r="BN5721" i="1"/>
  <c r="BO5721" i="1"/>
  <c r="BN5709" i="1"/>
  <c r="BO5709" i="1"/>
  <c r="BN5697" i="1"/>
  <c r="BO5697" i="1"/>
  <c r="BN5685" i="1"/>
  <c r="BO5685" i="1"/>
  <c r="BN5673" i="1"/>
  <c r="BO5673" i="1"/>
  <c r="BN5661" i="1"/>
  <c r="BO5661" i="1"/>
  <c r="BN5649" i="1"/>
  <c r="BO5649" i="1"/>
  <c r="BN5637" i="1"/>
  <c r="BO5637" i="1"/>
  <c r="BN5625" i="1"/>
  <c r="BO5625" i="1"/>
  <c r="BN5613" i="1"/>
  <c r="BO5613" i="1"/>
  <c r="BN5601" i="1"/>
  <c r="BO5601" i="1"/>
  <c r="BN5589" i="1"/>
  <c r="BO5589" i="1"/>
  <c r="BN5577" i="1"/>
  <c r="BO5577" i="1"/>
  <c r="BN5565" i="1"/>
  <c r="BO5565" i="1"/>
  <c r="BN5553" i="1"/>
  <c r="BO5553" i="1"/>
  <c r="BN5541" i="1"/>
  <c r="BO5541" i="1"/>
  <c r="BN5529" i="1"/>
  <c r="BO5529" i="1"/>
  <c r="BN5517" i="1"/>
  <c r="BO5517" i="1"/>
  <c r="BN5505" i="1"/>
  <c r="BO5505" i="1"/>
  <c r="BN5493" i="1"/>
  <c r="BO5493" i="1"/>
  <c r="BN5481" i="1"/>
  <c r="BO5481" i="1"/>
  <c r="BN5469" i="1"/>
  <c r="BO5469" i="1"/>
  <c r="BN5457" i="1"/>
  <c r="BO5457" i="1"/>
  <c r="BN5445" i="1"/>
  <c r="BO5445" i="1"/>
  <c r="BN5433" i="1"/>
  <c r="BO5433" i="1"/>
  <c r="BN5421" i="1"/>
  <c r="BO5421" i="1"/>
  <c r="BN5409" i="1"/>
  <c r="BO5409" i="1"/>
  <c r="BN5397" i="1"/>
  <c r="BO5397" i="1"/>
  <c r="BN5385" i="1"/>
  <c r="BO5385" i="1"/>
  <c r="BN5373" i="1"/>
  <c r="BO5373" i="1"/>
  <c r="BN5361" i="1"/>
  <c r="BO5361" i="1"/>
  <c r="BN5349" i="1"/>
  <c r="BO5349" i="1"/>
  <c r="BN5337" i="1"/>
  <c r="BO5337" i="1"/>
  <c r="BN5325" i="1"/>
  <c r="BO5325" i="1"/>
  <c r="BN5313" i="1"/>
  <c r="BO5313" i="1"/>
  <c r="BN5301" i="1"/>
  <c r="BO5301" i="1"/>
  <c r="BN5289" i="1"/>
  <c r="BO5289" i="1"/>
  <c r="BN5277" i="1"/>
  <c r="BO5277" i="1"/>
  <c r="BN5265" i="1"/>
  <c r="BO5265" i="1"/>
  <c r="BN5253" i="1"/>
  <c r="BO5253" i="1"/>
  <c r="BN29864" i="1"/>
  <c r="BO29864" i="1"/>
  <c r="BN29852" i="1"/>
  <c r="BO29852" i="1"/>
  <c r="BN29840" i="1"/>
  <c r="BO29840" i="1"/>
  <c r="BN29828" i="1"/>
  <c r="BO29828" i="1"/>
  <c r="BN29816" i="1"/>
  <c r="BO29816" i="1"/>
  <c r="BN29804" i="1"/>
  <c r="BO29804" i="1"/>
  <c r="BN29792" i="1"/>
  <c r="BO29792" i="1"/>
  <c r="BN29780" i="1"/>
  <c r="BO29780" i="1"/>
  <c r="BN29768" i="1"/>
  <c r="BO29768" i="1"/>
  <c r="BN29756" i="1"/>
  <c r="BO29756" i="1"/>
  <c r="BN29744" i="1"/>
  <c r="BO29744" i="1"/>
  <c r="BN29732" i="1"/>
  <c r="BO29732" i="1"/>
  <c r="BN29720" i="1"/>
  <c r="BO29720" i="1"/>
  <c r="BN29708" i="1"/>
  <c r="BO29708" i="1"/>
  <c r="BN29696" i="1"/>
  <c r="BO29696" i="1"/>
  <c r="BN29684" i="1"/>
  <c r="BO29684" i="1"/>
  <c r="BN29672" i="1"/>
  <c r="BO29672" i="1"/>
  <c r="BN29660" i="1"/>
  <c r="BO29660" i="1"/>
  <c r="BN29648" i="1"/>
  <c r="BO29648" i="1"/>
  <c r="BN29636" i="1"/>
  <c r="BO29636" i="1"/>
  <c r="BN29624" i="1"/>
  <c r="BO29624" i="1"/>
  <c r="BN29612" i="1"/>
  <c r="BO29612" i="1"/>
  <c r="BN29600" i="1"/>
  <c r="BO29600" i="1"/>
  <c r="BN29588" i="1"/>
  <c r="BO29588" i="1"/>
  <c r="BN29576" i="1"/>
  <c r="BO29576" i="1"/>
  <c r="BN29564" i="1"/>
  <c r="BO29564" i="1"/>
  <c r="BN29552" i="1"/>
  <c r="BO29552" i="1"/>
  <c r="BN29540" i="1"/>
  <c r="BO29540" i="1"/>
  <c r="BN29528" i="1"/>
  <c r="BO29528" i="1"/>
  <c r="BN29516" i="1"/>
  <c r="BO29516" i="1"/>
  <c r="BN29504" i="1"/>
  <c r="BO29504" i="1"/>
  <c r="BN29492" i="1"/>
  <c r="BO29492" i="1"/>
  <c r="BN29480" i="1"/>
  <c r="BO29480" i="1"/>
  <c r="BN29468" i="1"/>
  <c r="BO29468" i="1"/>
  <c r="BN29456" i="1"/>
  <c r="BO29456" i="1"/>
  <c r="BN29444" i="1"/>
  <c r="BO29444" i="1"/>
  <c r="BN29432" i="1"/>
  <c r="BO29432" i="1"/>
  <c r="BN29420" i="1"/>
  <c r="BO29420" i="1"/>
  <c r="BN29408" i="1"/>
  <c r="BO29408" i="1"/>
  <c r="BN29396" i="1"/>
  <c r="BO29396" i="1"/>
  <c r="BN29384" i="1"/>
  <c r="BO29384" i="1"/>
  <c r="BN29372" i="1"/>
  <c r="BO29372" i="1"/>
  <c r="BN29360" i="1"/>
  <c r="BO29360" i="1"/>
  <c r="BN29348" i="1"/>
  <c r="BO29348" i="1"/>
  <c r="BN29336" i="1"/>
  <c r="BO29336" i="1"/>
  <c r="BN29324" i="1"/>
  <c r="BO29324" i="1"/>
  <c r="BN29312" i="1"/>
  <c r="BO29312" i="1"/>
  <c r="BN29300" i="1"/>
  <c r="BO29300" i="1"/>
  <c r="BN29288" i="1"/>
  <c r="BO29288" i="1"/>
  <c r="BN29276" i="1"/>
  <c r="BO29276" i="1"/>
  <c r="BN29264" i="1"/>
  <c r="BO29264" i="1"/>
  <c r="BN29252" i="1"/>
  <c r="BO29252" i="1"/>
  <c r="BN29240" i="1"/>
  <c r="BO29240" i="1"/>
  <c r="BN29228" i="1"/>
  <c r="BO29228" i="1"/>
  <c r="BN29216" i="1"/>
  <c r="BO29216" i="1"/>
  <c r="BN29204" i="1"/>
  <c r="BO29204" i="1"/>
  <c r="BN29192" i="1"/>
  <c r="BO29192" i="1"/>
  <c r="BN29180" i="1"/>
  <c r="BO29180" i="1"/>
  <c r="BN29168" i="1"/>
  <c r="BO29168" i="1"/>
  <c r="BN29156" i="1"/>
  <c r="BO29156" i="1"/>
  <c r="BN29144" i="1"/>
  <c r="BO29144" i="1"/>
  <c r="BN29132" i="1"/>
  <c r="BO29132" i="1"/>
  <c r="BN29120" i="1"/>
  <c r="BO29120" i="1"/>
  <c r="BN29108" i="1"/>
  <c r="BO29108" i="1"/>
  <c r="BN29096" i="1"/>
  <c r="BO29096" i="1"/>
  <c r="BN29084" i="1"/>
  <c r="BO29084" i="1"/>
  <c r="BN29072" i="1"/>
  <c r="BO29072" i="1"/>
  <c r="BN29060" i="1"/>
  <c r="BO29060" i="1"/>
  <c r="BN29048" i="1"/>
  <c r="BO29048" i="1"/>
  <c r="BN29036" i="1"/>
  <c r="BO29036" i="1"/>
  <c r="BN29024" i="1"/>
  <c r="BO29024" i="1"/>
  <c r="BN29012" i="1"/>
  <c r="BO29012" i="1"/>
  <c r="BN29000" i="1"/>
  <c r="BO29000" i="1"/>
  <c r="BN28988" i="1"/>
  <c r="BO28988" i="1"/>
  <c r="BN28976" i="1"/>
  <c r="BO28976" i="1"/>
  <c r="BN28964" i="1"/>
  <c r="BO28964" i="1"/>
  <c r="BN28952" i="1"/>
  <c r="BO28952" i="1"/>
  <c r="BN28940" i="1"/>
  <c r="BO28940" i="1"/>
  <c r="BN28928" i="1"/>
  <c r="BO28928" i="1"/>
  <c r="BN28916" i="1"/>
  <c r="BO28916" i="1"/>
  <c r="BN28904" i="1"/>
  <c r="BO28904" i="1"/>
  <c r="BN28892" i="1"/>
  <c r="BO28892" i="1"/>
  <c r="BN28880" i="1"/>
  <c r="BO28880" i="1"/>
  <c r="BN28868" i="1"/>
  <c r="BO28868" i="1"/>
  <c r="BN28856" i="1"/>
  <c r="BO28856" i="1"/>
  <c r="BN28844" i="1"/>
  <c r="BO28844" i="1"/>
  <c r="BN28832" i="1"/>
  <c r="BO28832" i="1"/>
  <c r="BN28820" i="1"/>
  <c r="BO28820" i="1"/>
  <c r="BN28808" i="1"/>
  <c r="BO28808" i="1"/>
  <c r="BN28796" i="1"/>
  <c r="BO28796" i="1"/>
  <c r="BN28784" i="1"/>
  <c r="BO28784" i="1"/>
  <c r="BN28772" i="1"/>
  <c r="BO28772" i="1"/>
  <c r="BN28760" i="1"/>
  <c r="BO28760" i="1"/>
  <c r="BN28748" i="1"/>
  <c r="BO28748" i="1"/>
  <c r="BN28736" i="1"/>
  <c r="BO28736" i="1"/>
  <c r="BN28724" i="1"/>
  <c r="BO28724" i="1"/>
  <c r="BN28712" i="1"/>
  <c r="BO28712" i="1"/>
  <c r="BN28700" i="1"/>
  <c r="BO28700" i="1"/>
  <c r="BN28688" i="1"/>
  <c r="BO28688" i="1"/>
  <c r="BN28676" i="1"/>
  <c r="BO28676" i="1"/>
  <c r="BN28664" i="1"/>
  <c r="BO28664" i="1"/>
  <c r="BN28652" i="1"/>
  <c r="BO28652" i="1"/>
  <c r="BN28640" i="1"/>
  <c r="BO28640" i="1"/>
  <c r="BN28628" i="1"/>
  <c r="BO28628" i="1"/>
  <c r="BN28616" i="1"/>
  <c r="BO28616" i="1"/>
  <c r="BN28604" i="1"/>
  <c r="BO28604" i="1"/>
  <c r="BN28592" i="1"/>
  <c r="BO28592" i="1"/>
  <c r="BN28580" i="1"/>
  <c r="BO28580" i="1"/>
  <c r="BN28568" i="1"/>
  <c r="BO28568" i="1"/>
  <c r="BN28556" i="1"/>
  <c r="BO28556" i="1"/>
  <c r="BN28544" i="1"/>
  <c r="BO28544" i="1"/>
  <c r="BN28532" i="1"/>
  <c r="BO28532" i="1"/>
  <c r="BN28520" i="1"/>
  <c r="BO28520" i="1"/>
  <c r="BN28508" i="1"/>
  <c r="BO28508" i="1"/>
  <c r="BN28496" i="1"/>
  <c r="BO28496" i="1"/>
  <c r="BN28484" i="1"/>
  <c r="BO28484" i="1"/>
  <c r="BN28472" i="1"/>
  <c r="BO28472" i="1"/>
  <c r="BN28460" i="1"/>
  <c r="BO28460" i="1"/>
  <c r="BN28448" i="1"/>
  <c r="BO28448" i="1"/>
  <c r="BN28436" i="1"/>
  <c r="BO28436" i="1"/>
  <c r="BN28424" i="1"/>
  <c r="BO28424" i="1"/>
  <c r="BN28412" i="1"/>
  <c r="BO28412" i="1"/>
  <c r="BN28400" i="1"/>
  <c r="BO28400" i="1"/>
  <c r="BN28388" i="1"/>
  <c r="BO28388" i="1"/>
  <c r="BN28376" i="1"/>
  <c r="BO28376" i="1"/>
  <c r="BN28364" i="1"/>
  <c r="BO28364" i="1"/>
  <c r="BN28352" i="1"/>
  <c r="BO28352" i="1"/>
  <c r="BN28340" i="1"/>
  <c r="BO28340" i="1"/>
  <c r="BN28328" i="1"/>
  <c r="BO28328" i="1"/>
  <c r="BN28316" i="1"/>
  <c r="BO28316" i="1"/>
  <c r="BN28304" i="1"/>
  <c r="BO28304" i="1"/>
  <c r="BN28292" i="1"/>
  <c r="BO28292" i="1"/>
  <c r="BN28280" i="1"/>
  <c r="BO28280" i="1"/>
  <c r="BN28268" i="1"/>
  <c r="BO28268" i="1"/>
  <c r="BN28256" i="1"/>
  <c r="BO28256" i="1"/>
  <c r="BN28244" i="1"/>
  <c r="BO28244" i="1"/>
  <c r="BN28232" i="1"/>
  <c r="BO28232" i="1"/>
  <c r="BN28220" i="1"/>
  <c r="BO28220" i="1"/>
  <c r="BN28208" i="1"/>
  <c r="BO28208" i="1"/>
  <c r="BN28196" i="1"/>
  <c r="BO28196" i="1"/>
  <c r="BN28184" i="1"/>
  <c r="BO28184" i="1"/>
  <c r="BN28172" i="1"/>
  <c r="BO28172" i="1"/>
  <c r="BN28160" i="1"/>
  <c r="BO28160" i="1"/>
  <c r="BN28148" i="1"/>
  <c r="BO28148" i="1"/>
  <c r="BN28136" i="1"/>
  <c r="BO28136" i="1"/>
  <c r="BN28124" i="1"/>
  <c r="BO28124" i="1"/>
  <c r="BN28112" i="1"/>
  <c r="BO28112" i="1"/>
  <c r="BN28100" i="1"/>
  <c r="BO28100" i="1"/>
  <c r="BN28088" i="1"/>
  <c r="BO28088" i="1"/>
  <c r="BN28076" i="1"/>
  <c r="BO28076" i="1"/>
  <c r="BN28064" i="1"/>
  <c r="BO28064" i="1"/>
  <c r="BN28052" i="1"/>
  <c r="BO28052" i="1"/>
  <c r="BN28040" i="1"/>
  <c r="BO28040" i="1"/>
  <c r="BN28028" i="1"/>
  <c r="BO28028" i="1"/>
  <c r="BN28016" i="1"/>
  <c r="BO28016" i="1"/>
  <c r="BN28004" i="1"/>
  <c r="BO28004" i="1"/>
  <c r="BN27992" i="1"/>
  <c r="BO27992" i="1"/>
  <c r="BN27980" i="1"/>
  <c r="BO27980" i="1"/>
  <c r="BN27968" i="1"/>
  <c r="BO27968" i="1"/>
  <c r="BN27956" i="1"/>
  <c r="BO27956" i="1"/>
  <c r="BN27944" i="1"/>
  <c r="BO27944" i="1"/>
  <c r="BN27932" i="1"/>
  <c r="BO27932" i="1"/>
  <c r="BN27920" i="1"/>
  <c r="BO27920" i="1"/>
  <c r="BN27908" i="1"/>
  <c r="BO27908" i="1"/>
  <c r="BN27896" i="1"/>
  <c r="BO27896" i="1"/>
  <c r="BN27884" i="1"/>
  <c r="BO27884" i="1"/>
  <c r="BN27872" i="1"/>
  <c r="BO27872" i="1"/>
  <c r="BN27860" i="1"/>
  <c r="BO27860" i="1"/>
  <c r="BN27848" i="1"/>
  <c r="BO27848" i="1"/>
  <c r="BN27836" i="1"/>
  <c r="BO27836" i="1"/>
  <c r="BN27824" i="1"/>
  <c r="BO27824" i="1"/>
  <c r="BN27812" i="1"/>
  <c r="BO27812" i="1"/>
  <c r="BN27800" i="1"/>
  <c r="BO27800" i="1"/>
  <c r="BN27788" i="1"/>
  <c r="BO27788" i="1"/>
  <c r="BN27776" i="1"/>
  <c r="BO27776" i="1"/>
  <c r="BN27764" i="1"/>
  <c r="BO27764" i="1"/>
  <c r="BN27752" i="1"/>
  <c r="BO27752" i="1"/>
  <c r="BN27740" i="1"/>
  <c r="BO27740" i="1"/>
  <c r="BN27728" i="1"/>
  <c r="BO27728" i="1"/>
  <c r="BN27716" i="1"/>
  <c r="BO27716" i="1"/>
  <c r="BN27704" i="1"/>
  <c r="BO27704" i="1"/>
  <c r="BN27692" i="1"/>
  <c r="BO27692" i="1"/>
  <c r="BN27680" i="1"/>
  <c r="BO27680" i="1"/>
  <c r="BN27668" i="1"/>
  <c r="BO27668" i="1"/>
  <c r="BN27656" i="1"/>
  <c r="BO27656" i="1"/>
  <c r="BN27644" i="1"/>
  <c r="BO27644" i="1"/>
  <c r="BN27632" i="1"/>
  <c r="BO27632" i="1"/>
  <c r="BN27620" i="1"/>
  <c r="BO27620" i="1"/>
  <c r="BN27608" i="1"/>
  <c r="BO27608" i="1"/>
  <c r="BN27596" i="1"/>
  <c r="BO27596" i="1"/>
  <c r="BN27584" i="1"/>
  <c r="BO27584" i="1"/>
  <c r="BN27572" i="1"/>
  <c r="BO27572" i="1"/>
  <c r="BN27560" i="1"/>
  <c r="BO27560" i="1"/>
  <c r="BN27548" i="1"/>
  <c r="BO27548" i="1"/>
  <c r="BN27536" i="1"/>
  <c r="BO27536" i="1"/>
  <c r="BN27524" i="1"/>
  <c r="BO27524" i="1"/>
  <c r="BN27512" i="1"/>
  <c r="BO27512" i="1"/>
  <c r="BN27488" i="1"/>
  <c r="BO27488" i="1"/>
  <c r="BN27476" i="1"/>
  <c r="BO27476" i="1"/>
  <c r="BN27464" i="1"/>
  <c r="BO27464" i="1"/>
  <c r="BN27452" i="1"/>
  <c r="BO27452" i="1"/>
  <c r="BN27440" i="1"/>
  <c r="BO27440" i="1"/>
  <c r="BN27428" i="1"/>
  <c r="BO27428" i="1"/>
  <c r="BN27416" i="1"/>
  <c r="BO27416" i="1"/>
  <c r="BN27404" i="1"/>
  <c r="BO27404" i="1"/>
  <c r="BN27392" i="1"/>
  <c r="BO27392" i="1"/>
  <c r="BN27380" i="1"/>
  <c r="BO27380" i="1"/>
  <c r="BN27368" i="1"/>
  <c r="BO27368" i="1"/>
  <c r="BN27356" i="1"/>
  <c r="BO27356" i="1"/>
  <c r="BN27344" i="1"/>
  <c r="BO27344" i="1"/>
  <c r="BN27332" i="1"/>
  <c r="BO27332" i="1"/>
  <c r="BN27320" i="1"/>
  <c r="BO27320" i="1"/>
  <c r="BN27308" i="1"/>
  <c r="BO27308" i="1"/>
  <c r="BN27296" i="1"/>
  <c r="BO27296" i="1"/>
  <c r="BN27284" i="1"/>
  <c r="BO27284" i="1"/>
  <c r="BN27272" i="1"/>
  <c r="BO27272" i="1"/>
  <c r="BN27260" i="1"/>
  <c r="BO27260" i="1"/>
  <c r="BN27248" i="1"/>
  <c r="BO27248" i="1"/>
  <c r="BN27236" i="1"/>
  <c r="BO27236" i="1"/>
  <c r="BN27224" i="1"/>
  <c r="BO27224" i="1"/>
  <c r="BN27212" i="1"/>
  <c r="BO27212" i="1"/>
  <c r="BN27200" i="1"/>
  <c r="BO27200" i="1"/>
  <c r="BN27188" i="1"/>
  <c r="BO27188" i="1"/>
  <c r="BN27176" i="1"/>
  <c r="BO27176" i="1"/>
  <c r="BN27164" i="1"/>
  <c r="BO27164" i="1"/>
  <c r="BN27152" i="1"/>
  <c r="BO27152" i="1"/>
  <c r="BN27140" i="1"/>
  <c r="BO27140" i="1"/>
  <c r="BN27128" i="1"/>
  <c r="BO27128" i="1"/>
  <c r="BN27116" i="1"/>
  <c r="BO27116" i="1"/>
  <c r="BN27104" i="1"/>
  <c r="BO27104" i="1"/>
  <c r="BN27092" i="1"/>
  <c r="BO27092" i="1"/>
  <c r="BN27080" i="1"/>
  <c r="BO27080" i="1"/>
  <c r="BN27068" i="1"/>
  <c r="BO27068" i="1"/>
  <c r="BN27056" i="1"/>
  <c r="BO27056" i="1"/>
  <c r="BN27044" i="1"/>
  <c r="BO27044" i="1"/>
  <c r="BN27032" i="1"/>
  <c r="BO27032" i="1"/>
  <c r="BN27020" i="1"/>
  <c r="BO27020" i="1"/>
  <c r="BN27008" i="1"/>
  <c r="BO27008" i="1"/>
  <c r="BN26996" i="1"/>
  <c r="BO26996" i="1"/>
  <c r="BN26984" i="1"/>
  <c r="BO26984" i="1"/>
  <c r="BN26972" i="1"/>
  <c r="BO26972" i="1"/>
  <c r="BN26960" i="1"/>
  <c r="BO26960" i="1"/>
  <c r="BN26948" i="1"/>
  <c r="BO26948" i="1"/>
  <c r="BN26936" i="1"/>
  <c r="BO26936" i="1"/>
  <c r="BN26924" i="1"/>
  <c r="BO26924" i="1"/>
  <c r="BN26912" i="1"/>
  <c r="BO26912" i="1"/>
  <c r="BN26900" i="1"/>
  <c r="BO26900" i="1"/>
  <c r="BN26888" i="1"/>
  <c r="BO26888" i="1"/>
  <c r="BN26876" i="1"/>
  <c r="BO26876" i="1"/>
  <c r="BN26864" i="1"/>
  <c r="BO26864" i="1"/>
  <c r="BN26840" i="1"/>
  <c r="BO26840" i="1"/>
  <c r="BN26828" i="1"/>
  <c r="BO26828" i="1"/>
  <c r="BN26816" i="1"/>
  <c r="BO26816" i="1"/>
  <c r="BN26804" i="1"/>
  <c r="BO26804" i="1"/>
  <c r="BN26792" i="1"/>
  <c r="BO26792" i="1"/>
  <c r="BN26780" i="1"/>
  <c r="BO26780" i="1"/>
  <c r="BN26768" i="1"/>
  <c r="BO26768" i="1"/>
  <c r="BN26756" i="1"/>
  <c r="BO26756" i="1"/>
  <c r="BN26744" i="1"/>
  <c r="BO26744" i="1"/>
  <c r="BN26732" i="1"/>
  <c r="BO26732" i="1"/>
  <c r="BN26720" i="1"/>
  <c r="BO26720" i="1"/>
  <c r="BN26708" i="1"/>
  <c r="BO26708" i="1"/>
  <c r="BN26696" i="1"/>
  <c r="BO26696" i="1"/>
  <c r="BN26684" i="1"/>
  <c r="BO26684" i="1"/>
  <c r="BN26672" i="1"/>
  <c r="BO26672" i="1"/>
  <c r="BN26660" i="1"/>
  <c r="BO26660" i="1"/>
  <c r="BN26648" i="1"/>
  <c r="BO26648" i="1"/>
  <c r="BN26636" i="1"/>
  <c r="BO26636" i="1"/>
  <c r="BN26624" i="1"/>
  <c r="BO26624" i="1"/>
  <c r="BN26612" i="1"/>
  <c r="BO26612" i="1"/>
  <c r="BN26600" i="1"/>
  <c r="BO26600" i="1"/>
  <c r="BN26588" i="1"/>
  <c r="BO26588" i="1"/>
  <c r="BN26576" i="1"/>
  <c r="BO26576" i="1"/>
  <c r="BN26564" i="1"/>
  <c r="BO26564" i="1"/>
  <c r="BN26552" i="1"/>
  <c r="BO26552" i="1"/>
  <c r="BN26540" i="1"/>
  <c r="BO26540" i="1"/>
  <c r="BN26528" i="1"/>
  <c r="BO26528" i="1"/>
  <c r="BN26516" i="1"/>
  <c r="BO26516" i="1"/>
  <c r="BN26504" i="1"/>
  <c r="BO26504" i="1"/>
  <c r="BN26492" i="1"/>
  <c r="BO26492" i="1"/>
  <c r="BN26480" i="1"/>
  <c r="BO26480" i="1"/>
  <c r="BN26468" i="1"/>
  <c r="BO26468" i="1"/>
  <c r="BN26456" i="1"/>
  <c r="BO26456" i="1"/>
  <c r="BN26444" i="1"/>
  <c r="BO26444" i="1"/>
  <c r="BN26432" i="1"/>
  <c r="BO26432" i="1"/>
  <c r="BN26420" i="1"/>
  <c r="BO26420" i="1"/>
  <c r="BN26408" i="1"/>
  <c r="BO26408" i="1"/>
  <c r="BN26396" i="1"/>
  <c r="BO26396" i="1"/>
  <c r="BN26384" i="1"/>
  <c r="BO26384" i="1"/>
  <c r="BN26372" i="1"/>
  <c r="BO26372" i="1"/>
  <c r="BN26360" i="1"/>
  <c r="BO26360" i="1"/>
  <c r="BN26348" i="1"/>
  <c r="BO26348" i="1"/>
  <c r="BN26336" i="1"/>
  <c r="BO26336" i="1"/>
  <c r="BN26324" i="1"/>
  <c r="BO26324" i="1"/>
  <c r="BN26312" i="1"/>
  <c r="BO26312" i="1"/>
  <c r="BN26300" i="1"/>
  <c r="BO26300" i="1"/>
  <c r="BN26288" i="1"/>
  <c r="BO26288" i="1"/>
  <c r="BN26276" i="1"/>
  <c r="BO26276" i="1"/>
  <c r="BN26264" i="1"/>
  <c r="BO26264" i="1"/>
  <c r="BN26252" i="1"/>
  <c r="BO26252" i="1"/>
  <c r="BN26240" i="1"/>
  <c r="BO26240" i="1"/>
  <c r="BN26228" i="1"/>
  <c r="BO26228" i="1"/>
  <c r="BN26216" i="1"/>
  <c r="BO26216" i="1"/>
  <c r="BN26204" i="1"/>
  <c r="BO26204" i="1"/>
  <c r="BN26192" i="1"/>
  <c r="BO26192" i="1"/>
  <c r="BN26180" i="1"/>
  <c r="BO26180" i="1"/>
  <c r="BN26168" i="1"/>
  <c r="BO26168" i="1"/>
  <c r="BN26156" i="1"/>
  <c r="BO26156" i="1"/>
  <c r="BN26144" i="1"/>
  <c r="BO26144" i="1"/>
  <c r="BN26132" i="1"/>
  <c r="BO26132" i="1"/>
  <c r="BN26120" i="1"/>
  <c r="BO26120" i="1"/>
  <c r="BN26108" i="1"/>
  <c r="BO26108" i="1"/>
  <c r="BN26096" i="1"/>
  <c r="BO26096" i="1"/>
  <c r="BN26084" i="1"/>
  <c r="BO26084" i="1"/>
  <c r="BN26072" i="1"/>
  <c r="BO26072" i="1"/>
  <c r="BN26060" i="1"/>
  <c r="BO26060" i="1"/>
  <c r="BN26048" i="1"/>
  <c r="BO26048" i="1"/>
  <c r="BN26036" i="1"/>
  <c r="BO26036" i="1"/>
  <c r="BN26024" i="1"/>
  <c r="BO26024" i="1"/>
  <c r="BN26012" i="1"/>
  <c r="BO26012" i="1"/>
  <c r="BN26000" i="1"/>
  <c r="BO26000" i="1"/>
  <c r="BN25988" i="1"/>
  <c r="BO25988" i="1"/>
  <c r="BN25976" i="1"/>
  <c r="BO25976" i="1"/>
  <c r="BN25964" i="1"/>
  <c r="BO25964" i="1"/>
  <c r="BN25952" i="1"/>
  <c r="BO25952" i="1"/>
  <c r="BN25940" i="1"/>
  <c r="BO25940" i="1"/>
  <c r="BN25928" i="1"/>
  <c r="BO25928" i="1"/>
  <c r="BN25916" i="1"/>
  <c r="BO25916" i="1"/>
  <c r="BN25904" i="1"/>
  <c r="BO25904" i="1"/>
  <c r="BN25892" i="1"/>
  <c r="BO25892" i="1"/>
  <c r="BN25880" i="1"/>
  <c r="BO25880" i="1"/>
  <c r="BN25868" i="1"/>
  <c r="BO25868" i="1"/>
  <c r="BN25856" i="1"/>
  <c r="BO25856" i="1"/>
  <c r="BN25844" i="1"/>
  <c r="BO25844" i="1"/>
  <c r="BN25832" i="1"/>
  <c r="BO25832" i="1"/>
  <c r="BN25820" i="1"/>
  <c r="BO25820" i="1"/>
  <c r="BN25808" i="1"/>
  <c r="BO25808" i="1"/>
  <c r="BN25796" i="1"/>
  <c r="BO25796" i="1"/>
  <c r="BN25784" i="1"/>
  <c r="BO25784" i="1"/>
  <c r="BN25772" i="1"/>
  <c r="BO25772" i="1"/>
  <c r="BN25760" i="1"/>
  <c r="BO25760" i="1"/>
  <c r="BN25748" i="1"/>
  <c r="BO25748" i="1"/>
  <c r="BN25736" i="1"/>
  <c r="BO25736" i="1"/>
  <c r="BN25724" i="1"/>
  <c r="BO25724" i="1"/>
  <c r="BN25712" i="1"/>
  <c r="BO25712" i="1"/>
  <c r="BN25700" i="1"/>
  <c r="BO25700" i="1"/>
  <c r="BN25688" i="1"/>
  <c r="BO25688" i="1"/>
  <c r="BN25676" i="1"/>
  <c r="BO25676" i="1"/>
  <c r="BN25664" i="1"/>
  <c r="BO25664" i="1"/>
  <c r="BN25652" i="1"/>
  <c r="BO25652" i="1"/>
  <c r="BN25640" i="1"/>
  <c r="BO25640" i="1"/>
  <c r="BN25628" i="1"/>
  <c r="BO25628" i="1"/>
  <c r="BN25616" i="1"/>
  <c r="BO25616" i="1"/>
  <c r="BN25604" i="1"/>
  <c r="BO25604" i="1"/>
  <c r="BN25592" i="1"/>
  <c r="BO25592" i="1"/>
  <c r="BN25580" i="1"/>
  <c r="BO25580" i="1"/>
  <c r="BN25568" i="1"/>
  <c r="BO25568" i="1"/>
  <c r="BN25556" i="1"/>
  <c r="BO25556" i="1"/>
  <c r="BN25544" i="1"/>
  <c r="BO25544" i="1"/>
  <c r="BN25532" i="1"/>
  <c r="BO25532" i="1"/>
  <c r="BN25520" i="1"/>
  <c r="BO25520" i="1"/>
  <c r="BN25508" i="1"/>
  <c r="BO25508" i="1"/>
  <c r="BN25496" i="1"/>
  <c r="BO25496" i="1"/>
  <c r="BN25484" i="1"/>
  <c r="BO25484" i="1"/>
  <c r="BN25472" i="1"/>
  <c r="BO25472" i="1"/>
  <c r="BN25460" i="1"/>
  <c r="BO25460" i="1"/>
  <c r="BN25448" i="1"/>
  <c r="BO25448" i="1"/>
  <c r="BN25436" i="1"/>
  <c r="BO25436" i="1"/>
  <c r="BN25424" i="1"/>
  <c r="BO25424" i="1"/>
  <c r="BN25412" i="1"/>
  <c r="BO25412" i="1"/>
  <c r="BN25400" i="1"/>
  <c r="BO25400" i="1"/>
  <c r="BN25388" i="1"/>
  <c r="BO25388" i="1"/>
  <c r="BN25376" i="1"/>
  <c r="BO25376" i="1"/>
  <c r="BN25364" i="1"/>
  <c r="BO25364" i="1"/>
  <c r="BN25352" i="1"/>
  <c r="BO25352" i="1"/>
  <c r="BN25340" i="1"/>
  <c r="BO25340" i="1"/>
  <c r="BN25328" i="1"/>
  <c r="BO25328" i="1"/>
  <c r="BN25316" i="1"/>
  <c r="BO25316" i="1"/>
  <c r="BN25304" i="1"/>
  <c r="BO25304" i="1"/>
  <c r="BN25292" i="1"/>
  <c r="BO25292" i="1"/>
  <c r="BN25280" i="1"/>
  <c r="BO25280" i="1"/>
  <c r="BN25268" i="1"/>
  <c r="BO25268" i="1"/>
  <c r="BN25256" i="1"/>
  <c r="BO25256" i="1"/>
  <c r="BN25244" i="1"/>
  <c r="BO25244" i="1"/>
  <c r="BN25232" i="1"/>
  <c r="BO25232" i="1"/>
  <c r="BN25220" i="1"/>
  <c r="BO25220" i="1"/>
  <c r="BN25208" i="1"/>
  <c r="BO25208" i="1"/>
  <c r="BN25196" i="1"/>
  <c r="BO25196" i="1"/>
  <c r="BN25184" i="1"/>
  <c r="BO25184" i="1"/>
  <c r="BN25172" i="1"/>
  <c r="BO25172" i="1"/>
  <c r="BN25160" i="1"/>
  <c r="BO25160" i="1"/>
  <c r="BN25148" i="1"/>
  <c r="BO25148" i="1"/>
  <c r="BN25136" i="1"/>
  <c r="BO25136" i="1"/>
  <c r="BN25124" i="1"/>
  <c r="BO25124" i="1"/>
  <c r="BN25112" i="1"/>
  <c r="BO25112" i="1"/>
  <c r="BN25100" i="1"/>
  <c r="BO25100" i="1"/>
  <c r="BN25088" i="1"/>
  <c r="BO25088" i="1"/>
  <c r="BN25076" i="1"/>
  <c r="BO25076" i="1"/>
  <c r="BN25064" i="1"/>
  <c r="BO25064" i="1"/>
  <c r="BN25052" i="1"/>
  <c r="BO25052" i="1"/>
  <c r="BN25040" i="1"/>
  <c r="BO25040" i="1"/>
  <c r="BN25028" i="1"/>
  <c r="BO25028" i="1"/>
  <c r="BN25016" i="1"/>
  <c r="BO25016" i="1"/>
  <c r="BN25004" i="1"/>
  <c r="BO25004" i="1"/>
  <c r="BN24992" i="1"/>
  <c r="BO24992" i="1"/>
  <c r="BN24980" i="1"/>
  <c r="BO24980" i="1"/>
  <c r="BN24968" i="1"/>
  <c r="BO24968" i="1"/>
  <c r="BN24956" i="1"/>
  <c r="BO24956" i="1"/>
  <c r="BN24944" i="1"/>
  <c r="BO24944" i="1"/>
  <c r="BN24932" i="1"/>
  <c r="BO24932" i="1"/>
  <c r="BN24920" i="1"/>
  <c r="BO24920" i="1"/>
  <c r="BN24908" i="1"/>
  <c r="BO24908" i="1"/>
  <c r="BN24896" i="1"/>
  <c r="BO24896" i="1"/>
  <c r="BN24884" i="1"/>
  <c r="BO24884" i="1"/>
  <c r="BN24872" i="1"/>
  <c r="BO24872" i="1"/>
  <c r="BN24860" i="1"/>
  <c r="BO24860" i="1"/>
  <c r="BN24848" i="1"/>
  <c r="BO24848" i="1"/>
  <c r="BN24836" i="1"/>
  <c r="BO24836" i="1"/>
  <c r="BN24824" i="1"/>
  <c r="BO24824" i="1"/>
  <c r="BN24812" i="1"/>
  <c r="BO24812" i="1"/>
  <c r="BN24800" i="1"/>
  <c r="BO24800" i="1"/>
  <c r="BN24788" i="1"/>
  <c r="BO24788" i="1"/>
  <c r="BN24776" i="1"/>
  <c r="BO24776" i="1"/>
  <c r="BN24764" i="1"/>
  <c r="BO24764" i="1"/>
  <c r="BN24752" i="1"/>
  <c r="BO24752" i="1"/>
  <c r="BN24740" i="1"/>
  <c r="BO24740" i="1"/>
  <c r="BN24728" i="1"/>
  <c r="BO24728" i="1"/>
  <c r="BN24716" i="1"/>
  <c r="BO24716" i="1"/>
  <c r="BN24704" i="1"/>
  <c r="BO24704" i="1"/>
  <c r="BN24692" i="1"/>
  <c r="BO24692" i="1"/>
  <c r="BN24680" i="1"/>
  <c r="BO24680" i="1"/>
  <c r="BN24668" i="1"/>
  <c r="BO24668" i="1"/>
  <c r="BN24656" i="1"/>
  <c r="BO24656" i="1"/>
  <c r="BN24644" i="1"/>
  <c r="BO24644" i="1"/>
  <c r="BN24632" i="1"/>
  <c r="BO24632" i="1"/>
  <c r="BN24620" i="1"/>
  <c r="BO24620" i="1"/>
  <c r="BN24608" i="1"/>
  <c r="BO24608" i="1"/>
  <c r="BN24596" i="1"/>
  <c r="BO24596" i="1"/>
  <c r="BN24584" i="1"/>
  <c r="BO24584" i="1"/>
  <c r="BN24572" i="1"/>
  <c r="BO24572" i="1"/>
  <c r="BN24560" i="1"/>
  <c r="BO24560" i="1"/>
  <c r="BN24548" i="1"/>
  <c r="BO24548" i="1"/>
  <c r="BN24536" i="1"/>
  <c r="BO24536" i="1"/>
  <c r="BN24524" i="1"/>
  <c r="BO24524" i="1"/>
  <c r="BN24512" i="1"/>
  <c r="BO24512" i="1"/>
  <c r="BN24500" i="1"/>
  <c r="BO24500" i="1"/>
  <c r="BN24488" i="1"/>
  <c r="BO24488" i="1"/>
  <c r="BN24476" i="1"/>
  <c r="BO24476" i="1"/>
  <c r="BN24464" i="1"/>
  <c r="BO24464" i="1"/>
  <c r="BN24452" i="1"/>
  <c r="BO24452" i="1"/>
  <c r="BN24440" i="1"/>
  <c r="BO24440" i="1"/>
  <c r="BN24428" i="1"/>
  <c r="BO24428" i="1"/>
  <c r="BN24416" i="1"/>
  <c r="BO24416" i="1"/>
  <c r="BN24404" i="1"/>
  <c r="BO24404" i="1"/>
  <c r="BN24392" i="1"/>
  <c r="BO24392" i="1"/>
  <c r="BN24380" i="1"/>
  <c r="BO24380" i="1"/>
  <c r="BN24368" i="1"/>
  <c r="BO24368" i="1"/>
  <c r="BN24356" i="1"/>
  <c r="BO24356" i="1"/>
  <c r="BN24344" i="1"/>
  <c r="BO24344" i="1"/>
  <c r="BN24332" i="1"/>
  <c r="BO24332" i="1"/>
  <c r="BN24320" i="1"/>
  <c r="BO24320" i="1"/>
  <c r="BN24308" i="1"/>
  <c r="BO24308" i="1"/>
  <c r="BN24296" i="1"/>
  <c r="BO24296" i="1"/>
  <c r="BN24284" i="1"/>
  <c r="BO24284" i="1"/>
  <c r="BN24272" i="1"/>
  <c r="BO24272" i="1"/>
  <c r="BN24260" i="1"/>
  <c r="BO24260" i="1"/>
  <c r="BN24248" i="1"/>
  <c r="BO24248" i="1"/>
  <c r="BN24236" i="1"/>
  <c r="BO24236" i="1"/>
  <c r="BN24224" i="1"/>
  <c r="BO24224" i="1"/>
  <c r="BN24212" i="1"/>
  <c r="BO24212" i="1"/>
  <c r="BN24200" i="1"/>
  <c r="BO24200" i="1"/>
  <c r="BN24188" i="1"/>
  <c r="BO24188" i="1"/>
  <c r="BN24176" i="1"/>
  <c r="BO24176" i="1"/>
  <c r="BN24164" i="1"/>
  <c r="BO24164" i="1"/>
  <c r="BN24152" i="1"/>
  <c r="BO24152" i="1"/>
  <c r="BN24140" i="1"/>
  <c r="BO24140" i="1"/>
  <c r="BN24128" i="1"/>
  <c r="BO24128" i="1"/>
  <c r="BN24116" i="1"/>
  <c r="BO24116" i="1"/>
  <c r="BN24104" i="1"/>
  <c r="BO24104" i="1"/>
  <c r="BN24092" i="1"/>
  <c r="BO24092" i="1"/>
  <c r="BN24080" i="1"/>
  <c r="BO24080" i="1"/>
  <c r="BN24068" i="1"/>
  <c r="BO24068" i="1"/>
  <c r="BN24056" i="1"/>
  <c r="BO24056" i="1"/>
  <c r="BN24044" i="1"/>
  <c r="BO24044" i="1"/>
  <c r="BN24032" i="1"/>
  <c r="BO24032" i="1"/>
  <c r="BN24020" i="1"/>
  <c r="BO24020" i="1"/>
  <c r="BN24008" i="1"/>
  <c r="BO24008" i="1"/>
  <c r="BN23996" i="1"/>
  <c r="BO23996" i="1"/>
  <c r="BN23984" i="1"/>
  <c r="BO23984" i="1"/>
  <c r="BN23972" i="1"/>
  <c r="BO23972" i="1"/>
  <c r="BN23960" i="1"/>
  <c r="BO23960" i="1"/>
  <c r="BN23948" i="1"/>
  <c r="BO23948" i="1"/>
  <c r="BN23936" i="1"/>
  <c r="BO23936" i="1"/>
  <c r="BN23924" i="1"/>
  <c r="BO23924" i="1"/>
  <c r="BN23912" i="1"/>
  <c r="BO23912" i="1"/>
  <c r="BN23900" i="1"/>
  <c r="BO23900" i="1"/>
  <c r="BN23888" i="1"/>
  <c r="BO23888" i="1"/>
  <c r="BN23876" i="1"/>
  <c r="BO23876" i="1"/>
  <c r="BN23864" i="1"/>
  <c r="BO23864" i="1"/>
  <c r="BN23852" i="1"/>
  <c r="BO23852" i="1"/>
  <c r="BN23840" i="1"/>
  <c r="BO23840" i="1"/>
  <c r="BN23828" i="1"/>
  <c r="BO23828" i="1"/>
  <c r="BN23816" i="1"/>
  <c r="BO23816" i="1"/>
  <c r="BN23804" i="1"/>
  <c r="BO23804" i="1"/>
  <c r="BN23792" i="1"/>
  <c r="BO23792" i="1"/>
  <c r="BN23780" i="1"/>
  <c r="BO23780" i="1"/>
  <c r="BN23768" i="1"/>
  <c r="BO23768" i="1"/>
  <c r="BN23756" i="1"/>
  <c r="BO23756" i="1"/>
  <c r="BN23744" i="1"/>
  <c r="BO23744" i="1"/>
  <c r="BN23732" i="1"/>
  <c r="BO23732" i="1"/>
  <c r="BN23720" i="1"/>
  <c r="BO23720" i="1"/>
  <c r="BN23708" i="1"/>
  <c r="BO23708" i="1"/>
  <c r="BN23696" i="1"/>
  <c r="BO23696" i="1"/>
  <c r="BN23684" i="1"/>
  <c r="BO23684" i="1"/>
  <c r="BN23672" i="1"/>
  <c r="BO23672" i="1"/>
  <c r="BN23660" i="1"/>
  <c r="BO23660" i="1"/>
  <c r="BN23648" i="1"/>
  <c r="BO23648" i="1"/>
  <c r="BN23636" i="1"/>
  <c r="BO23636" i="1"/>
  <c r="BN23624" i="1"/>
  <c r="BO23624" i="1"/>
  <c r="BN23612" i="1"/>
  <c r="BO23612" i="1"/>
  <c r="BN23600" i="1"/>
  <c r="BO23600" i="1"/>
  <c r="BN23588" i="1"/>
  <c r="BO23588" i="1"/>
  <c r="BN23576" i="1"/>
  <c r="BO23576" i="1"/>
  <c r="BN30127" i="1"/>
  <c r="BO30127" i="1"/>
  <c r="BN30115" i="1"/>
  <c r="BO30115" i="1"/>
  <c r="BN30103" i="1"/>
  <c r="BO30103" i="1"/>
  <c r="BN30091" i="1"/>
  <c r="BO30091" i="1"/>
  <c r="BN30079" i="1"/>
  <c r="BO30079" i="1"/>
  <c r="BN30067" i="1"/>
  <c r="BO30067" i="1"/>
  <c r="BN30055" i="1"/>
  <c r="BO30055" i="1"/>
  <c r="BN30043" i="1"/>
  <c r="BO30043" i="1"/>
  <c r="BN30031" i="1"/>
  <c r="BO30031" i="1"/>
  <c r="BN30019" i="1"/>
  <c r="BO30019" i="1"/>
  <c r="BN30007" i="1"/>
  <c r="BO30007" i="1"/>
  <c r="BN29995" i="1"/>
  <c r="BO29995" i="1"/>
  <c r="BN29983" i="1"/>
  <c r="BO29983" i="1"/>
  <c r="BN29971" i="1"/>
  <c r="BO29971" i="1"/>
  <c r="BN29959" i="1"/>
  <c r="BO29959" i="1"/>
  <c r="BN29947" i="1"/>
  <c r="BO29947" i="1"/>
  <c r="BN29935" i="1"/>
  <c r="BO29935" i="1"/>
  <c r="BN29923" i="1"/>
  <c r="BO29923" i="1"/>
  <c r="BN29911" i="1"/>
  <c r="BO29911" i="1"/>
  <c r="BN29899" i="1"/>
  <c r="BO29899" i="1"/>
  <c r="BN29887" i="1"/>
  <c r="BO29887" i="1"/>
  <c r="BN29875" i="1"/>
  <c r="BO29875" i="1"/>
  <c r="BN29863" i="1"/>
  <c r="BO29863" i="1"/>
  <c r="BN29851" i="1"/>
  <c r="BO29851" i="1"/>
  <c r="BN29839" i="1"/>
  <c r="BO29839" i="1"/>
  <c r="BN29827" i="1"/>
  <c r="BO29827" i="1"/>
  <c r="BN29815" i="1"/>
  <c r="BO29815" i="1"/>
  <c r="BN29803" i="1"/>
  <c r="BO29803" i="1"/>
  <c r="BN29791" i="1"/>
  <c r="BO29791" i="1"/>
  <c r="BN29779" i="1"/>
  <c r="BO29779" i="1"/>
  <c r="BN29767" i="1"/>
  <c r="BO29767" i="1"/>
  <c r="BN29755" i="1"/>
  <c r="BO29755" i="1"/>
  <c r="BN29743" i="1"/>
  <c r="BO29743" i="1"/>
  <c r="BN29731" i="1"/>
  <c r="BO29731" i="1"/>
  <c r="BN29719" i="1"/>
  <c r="BO29719" i="1"/>
  <c r="BN29707" i="1"/>
  <c r="BO29707" i="1"/>
  <c r="BN29695" i="1"/>
  <c r="BO29695" i="1"/>
  <c r="BN29683" i="1"/>
  <c r="BO29683" i="1"/>
  <c r="BN29671" i="1"/>
  <c r="BO29671" i="1"/>
  <c r="BN29659" i="1"/>
  <c r="BO29659" i="1"/>
  <c r="BN29647" i="1"/>
  <c r="BO29647" i="1"/>
  <c r="BN29635" i="1"/>
  <c r="BO29635" i="1"/>
  <c r="BN29623" i="1"/>
  <c r="BO29623" i="1"/>
  <c r="BN29611" i="1"/>
  <c r="BO29611" i="1"/>
  <c r="BN29599" i="1"/>
  <c r="BO29599" i="1"/>
  <c r="BN29587" i="1"/>
  <c r="BO29587" i="1"/>
  <c r="BN29575" i="1"/>
  <c r="BO29575" i="1"/>
  <c r="BN29563" i="1"/>
  <c r="BO29563" i="1"/>
  <c r="BN29551" i="1"/>
  <c r="BO29551" i="1"/>
  <c r="BN29539" i="1"/>
  <c r="BO29539" i="1"/>
  <c r="BN29527" i="1"/>
  <c r="BO29527" i="1"/>
  <c r="BN29515" i="1"/>
  <c r="BO29515" i="1"/>
  <c r="BN29503" i="1"/>
  <c r="BO29503" i="1"/>
  <c r="BN29491" i="1"/>
  <c r="BO29491" i="1"/>
  <c r="BN29479" i="1"/>
  <c r="BO29479" i="1"/>
  <c r="BN29467" i="1"/>
  <c r="BO29467" i="1"/>
  <c r="BN29455" i="1"/>
  <c r="BO29455" i="1"/>
  <c r="BN29443" i="1"/>
  <c r="BO29443" i="1"/>
  <c r="BN29431" i="1"/>
  <c r="BO29431" i="1"/>
  <c r="BN29419" i="1"/>
  <c r="BO29419" i="1"/>
  <c r="BN29407" i="1"/>
  <c r="BO29407" i="1"/>
  <c r="BN29395" i="1"/>
  <c r="BO29395" i="1"/>
  <c r="BN29383" i="1"/>
  <c r="BO29383" i="1"/>
  <c r="BN29371" i="1"/>
  <c r="BO29371" i="1"/>
  <c r="BN29359" i="1"/>
  <c r="BO29359" i="1"/>
  <c r="BN29347" i="1"/>
  <c r="BO29347" i="1"/>
  <c r="BN29335" i="1"/>
  <c r="BO29335" i="1"/>
  <c r="BN29323" i="1"/>
  <c r="BO29323" i="1"/>
  <c r="BN29311" i="1"/>
  <c r="BO29311" i="1"/>
  <c r="BN29299" i="1"/>
  <c r="BO29299" i="1"/>
  <c r="BN29287" i="1"/>
  <c r="BO29287" i="1"/>
  <c r="BN29275" i="1"/>
  <c r="BO29275" i="1"/>
  <c r="BN29263" i="1"/>
  <c r="BO29263" i="1"/>
  <c r="BN29251" i="1"/>
  <c r="BO29251" i="1"/>
  <c r="BN29239" i="1"/>
  <c r="BO29239" i="1"/>
  <c r="BN29227" i="1"/>
  <c r="BO29227" i="1"/>
  <c r="BN29215" i="1"/>
  <c r="BO29215" i="1"/>
  <c r="BN29203" i="1"/>
  <c r="BO29203" i="1"/>
  <c r="BN29191" i="1"/>
  <c r="BO29191" i="1"/>
  <c r="BN29179" i="1"/>
  <c r="BO29179" i="1"/>
  <c r="BN29167" i="1"/>
  <c r="BO29167" i="1"/>
  <c r="BN29155" i="1"/>
  <c r="BO29155" i="1"/>
  <c r="BN29143" i="1"/>
  <c r="BO29143" i="1"/>
  <c r="BN29131" i="1"/>
  <c r="BO29131" i="1"/>
  <c r="BN29119" i="1"/>
  <c r="BO29119" i="1"/>
  <c r="BN29107" i="1"/>
  <c r="BO29107" i="1"/>
  <c r="BN29095" i="1"/>
  <c r="BO29095" i="1"/>
  <c r="BN29083" i="1"/>
  <c r="BO29083" i="1"/>
  <c r="BN29071" i="1"/>
  <c r="BO29071" i="1"/>
  <c r="BN29059" i="1"/>
  <c r="BO29059" i="1"/>
  <c r="BN29047" i="1"/>
  <c r="BO29047" i="1"/>
  <c r="BN29035" i="1"/>
  <c r="BO29035" i="1"/>
  <c r="BN29023" i="1"/>
  <c r="BO29023" i="1"/>
  <c r="BN29011" i="1"/>
  <c r="BO29011" i="1"/>
  <c r="BN28999" i="1"/>
  <c r="BO28999" i="1"/>
  <c r="BN28987" i="1"/>
  <c r="BO28987" i="1"/>
  <c r="BN28975" i="1"/>
  <c r="BO28975" i="1"/>
  <c r="BN28963" i="1"/>
  <c r="BO28963" i="1"/>
  <c r="BN28951" i="1"/>
  <c r="BO28951" i="1"/>
  <c r="BN28939" i="1"/>
  <c r="BO28939" i="1"/>
  <c r="BN28927" i="1"/>
  <c r="BO28927" i="1"/>
  <c r="BN28915" i="1"/>
  <c r="BO28915" i="1"/>
  <c r="BN28903" i="1"/>
  <c r="BO28903" i="1"/>
  <c r="BN28891" i="1"/>
  <c r="BO28891" i="1"/>
  <c r="BN28879" i="1"/>
  <c r="BO28879" i="1"/>
  <c r="BN28867" i="1"/>
  <c r="BO28867" i="1"/>
  <c r="BN28855" i="1"/>
  <c r="BO28855" i="1"/>
  <c r="BN28843" i="1"/>
  <c r="BO28843" i="1"/>
  <c r="BN28831" i="1"/>
  <c r="BO28831" i="1"/>
  <c r="BN28819" i="1"/>
  <c r="BO28819" i="1"/>
  <c r="BN28807" i="1"/>
  <c r="BO28807" i="1"/>
  <c r="BN28795" i="1"/>
  <c r="BO28795" i="1"/>
  <c r="BN28783" i="1"/>
  <c r="BO28783" i="1"/>
  <c r="BN28771" i="1"/>
  <c r="BO28771" i="1"/>
  <c r="BN28759" i="1"/>
  <c r="BO28759" i="1"/>
  <c r="BN28747" i="1"/>
  <c r="BO28747" i="1"/>
  <c r="BN28735" i="1"/>
  <c r="BO28735" i="1"/>
  <c r="BN28723" i="1"/>
  <c r="BO28723" i="1"/>
  <c r="BN28711" i="1"/>
  <c r="BO28711" i="1"/>
  <c r="BN28699" i="1"/>
  <c r="BO28699" i="1"/>
  <c r="BN28687" i="1"/>
  <c r="BO28687" i="1"/>
  <c r="BN28675" i="1"/>
  <c r="BO28675" i="1"/>
  <c r="BN28663" i="1"/>
  <c r="BO28663" i="1"/>
  <c r="BN28651" i="1"/>
  <c r="BO28651" i="1"/>
  <c r="BN28639" i="1"/>
  <c r="BO28639" i="1"/>
  <c r="BN28627" i="1"/>
  <c r="BO28627" i="1"/>
  <c r="BN28615" i="1"/>
  <c r="BO28615" i="1"/>
  <c r="BN28603" i="1"/>
  <c r="BO28603" i="1"/>
  <c r="BN28591" i="1"/>
  <c r="BO28591" i="1"/>
  <c r="BN28579" i="1"/>
  <c r="BO28579" i="1"/>
  <c r="BN28567" i="1"/>
  <c r="BO28567" i="1"/>
  <c r="BN28555" i="1"/>
  <c r="BO28555" i="1"/>
  <c r="BN28543" i="1"/>
  <c r="BO28543" i="1"/>
  <c r="BN28531" i="1"/>
  <c r="BO28531" i="1"/>
  <c r="BN28519" i="1"/>
  <c r="BO28519" i="1"/>
  <c r="BN28507" i="1"/>
  <c r="BO28507" i="1"/>
  <c r="BN28495" i="1"/>
  <c r="BO28495" i="1"/>
  <c r="BN28483" i="1"/>
  <c r="BO28483" i="1"/>
  <c r="BN28471" i="1"/>
  <c r="BO28471" i="1"/>
  <c r="BN28459" i="1"/>
  <c r="BO28459" i="1"/>
  <c r="BN28447" i="1"/>
  <c r="BO28447" i="1"/>
  <c r="BN28435" i="1"/>
  <c r="BO28435" i="1"/>
  <c r="BN28423" i="1"/>
  <c r="BO28423" i="1"/>
  <c r="BN28411" i="1"/>
  <c r="BO28411" i="1"/>
  <c r="BN28399" i="1"/>
  <c r="BO28399" i="1"/>
  <c r="BN28387" i="1"/>
  <c r="BO28387" i="1"/>
  <c r="BN28375" i="1"/>
  <c r="BO28375" i="1"/>
  <c r="BN28363" i="1"/>
  <c r="BO28363" i="1"/>
  <c r="BN28351" i="1"/>
  <c r="BO28351" i="1"/>
  <c r="BN28339" i="1"/>
  <c r="BO28339" i="1"/>
  <c r="BN28327" i="1"/>
  <c r="BO28327" i="1"/>
  <c r="BN28315" i="1"/>
  <c r="BO28315" i="1"/>
  <c r="BN28303" i="1"/>
  <c r="BO28303" i="1"/>
  <c r="BN28291" i="1"/>
  <c r="BO28291" i="1"/>
  <c r="BN28279" i="1"/>
  <c r="BO28279" i="1"/>
  <c r="BN28267" i="1"/>
  <c r="BO28267" i="1"/>
  <c r="BN28255" i="1"/>
  <c r="BO28255" i="1"/>
  <c r="BN28243" i="1"/>
  <c r="BO28243" i="1"/>
  <c r="BN28231" i="1"/>
  <c r="BO28231" i="1"/>
  <c r="BN28219" i="1"/>
  <c r="BO28219" i="1"/>
  <c r="BN28207" i="1"/>
  <c r="BO28207" i="1"/>
  <c r="BN28195" i="1"/>
  <c r="BO28195" i="1"/>
  <c r="BN28183" i="1"/>
  <c r="BO28183" i="1"/>
  <c r="BN28171" i="1"/>
  <c r="BO28171" i="1"/>
  <c r="BN28159" i="1"/>
  <c r="BO28159" i="1"/>
  <c r="BN28147" i="1"/>
  <c r="BO28147" i="1"/>
  <c r="BN28135" i="1"/>
  <c r="BO28135" i="1"/>
  <c r="BN28123" i="1"/>
  <c r="BO28123" i="1"/>
  <c r="BN28111" i="1"/>
  <c r="BO28111" i="1"/>
  <c r="BN28099" i="1"/>
  <c r="BO28099" i="1"/>
  <c r="BN28087" i="1"/>
  <c r="BO28087" i="1"/>
  <c r="BN28075" i="1"/>
  <c r="BO28075" i="1"/>
  <c r="BN28063" i="1"/>
  <c r="BO28063" i="1"/>
  <c r="BN28051" i="1"/>
  <c r="BO28051" i="1"/>
  <c r="BN28039" i="1"/>
  <c r="BO28039" i="1"/>
  <c r="BN28027" i="1"/>
  <c r="BO28027" i="1"/>
  <c r="BN28015" i="1"/>
  <c r="BO28015" i="1"/>
  <c r="BN28003" i="1"/>
  <c r="BO28003" i="1"/>
  <c r="BN27991" i="1"/>
  <c r="BO27991" i="1"/>
  <c r="BN27979" i="1"/>
  <c r="BO27979" i="1"/>
  <c r="BN27967" i="1"/>
  <c r="BO27967" i="1"/>
  <c r="BN27955" i="1"/>
  <c r="BO27955" i="1"/>
  <c r="BN27943" i="1"/>
  <c r="BO27943" i="1"/>
  <c r="BN27931" i="1"/>
  <c r="BO27931" i="1"/>
  <c r="BN27919" i="1"/>
  <c r="BO27919" i="1"/>
  <c r="BN27907" i="1"/>
  <c r="BO27907" i="1"/>
  <c r="BN27895" i="1"/>
  <c r="BO27895" i="1"/>
  <c r="BN27883" i="1"/>
  <c r="BO27883" i="1"/>
  <c r="BN27871" i="1"/>
  <c r="BO27871" i="1"/>
  <c r="BN27859" i="1"/>
  <c r="BO27859" i="1"/>
  <c r="BN27847" i="1"/>
  <c r="BO27847" i="1"/>
  <c r="BN27835" i="1"/>
  <c r="BO27835" i="1"/>
  <c r="BN27823" i="1"/>
  <c r="BO27823" i="1"/>
  <c r="BN27811" i="1"/>
  <c r="BO27811" i="1"/>
  <c r="BN27799" i="1"/>
  <c r="BO27799" i="1"/>
  <c r="BN27787" i="1"/>
  <c r="BO27787" i="1"/>
  <c r="BN27775" i="1"/>
  <c r="BO27775" i="1"/>
  <c r="BN27763" i="1"/>
  <c r="BO27763" i="1"/>
  <c r="BN27751" i="1"/>
  <c r="BO27751" i="1"/>
  <c r="BN27739" i="1"/>
  <c r="BO27739" i="1"/>
  <c r="BN27727" i="1"/>
  <c r="BO27727" i="1"/>
  <c r="BN27715" i="1"/>
  <c r="BO27715" i="1"/>
  <c r="BN27703" i="1"/>
  <c r="BO27703" i="1"/>
  <c r="BN27691" i="1"/>
  <c r="BO27691" i="1"/>
  <c r="BN27679" i="1"/>
  <c r="BO27679" i="1"/>
  <c r="BN27667" i="1"/>
  <c r="BO27667" i="1"/>
  <c r="BN27655" i="1"/>
  <c r="BO27655" i="1"/>
  <c r="BN27643" i="1"/>
  <c r="BO27643" i="1"/>
  <c r="BN27631" i="1"/>
  <c r="BO27631" i="1"/>
  <c r="BN27619" i="1"/>
  <c r="BO27619" i="1"/>
  <c r="BN27607" i="1"/>
  <c r="BO27607" i="1"/>
  <c r="BN27595" i="1"/>
  <c r="BO27595" i="1"/>
  <c r="BN27583" i="1"/>
  <c r="BO27583" i="1"/>
  <c r="BN27571" i="1"/>
  <c r="BO27571" i="1"/>
  <c r="BN27559" i="1"/>
  <c r="BO27559" i="1"/>
  <c r="BN27547" i="1"/>
  <c r="BO27547" i="1"/>
  <c r="BN27535" i="1"/>
  <c r="BO27535" i="1"/>
  <c r="BN27523" i="1"/>
  <c r="BO27523" i="1"/>
  <c r="BN27511" i="1"/>
  <c r="BO27511" i="1"/>
  <c r="BN27499" i="1"/>
  <c r="BO27499" i="1"/>
  <c r="BN27487" i="1"/>
  <c r="BO27487" i="1"/>
  <c r="BN27475" i="1"/>
  <c r="BO27475" i="1"/>
  <c r="BN27463" i="1"/>
  <c r="BO27463" i="1"/>
  <c r="BN27451" i="1"/>
  <c r="BO27451" i="1"/>
  <c r="BN27439" i="1"/>
  <c r="BO27439" i="1"/>
  <c r="BN27427" i="1"/>
  <c r="BO27427" i="1"/>
  <c r="BN27415" i="1"/>
  <c r="BO27415" i="1"/>
  <c r="BN27403" i="1"/>
  <c r="BO27403" i="1"/>
  <c r="BN27391" i="1"/>
  <c r="BO27391" i="1"/>
  <c r="BN27379" i="1"/>
  <c r="BO27379" i="1"/>
  <c r="BN27367" i="1"/>
  <c r="BO27367" i="1"/>
  <c r="BN27355" i="1"/>
  <c r="BO27355" i="1"/>
  <c r="BN27343" i="1"/>
  <c r="BO27343" i="1"/>
  <c r="BN27331" i="1"/>
  <c r="BO27331" i="1"/>
  <c r="BN27319" i="1"/>
  <c r="BO27319" i="1"/>
  <c r="BN27307" i="1"/>
  <c r="BO27307" i="1"/>
  <c r="BN27295" i="1"/>
  <c r="BO27295" i="1"/>
  <c r="BN27283" i="1"/>
  <c r="BO27283" i="1"/>
  <c r="BN27271" i="1"/>
  <c r="BO27271" i="1"/>
  <c r="BN27259" i="1"/>
  <c r="BO27259" i="1"/>
  <c r="BN27247" i="1"/>
  <c r="BO27247" i="1"/>
  <c r="BN27235" i="1"/>
  <c r="BO27235" i="1"/>
  <c r="BN27223" i="1"/>
  <c r="BO27223" i="1"/>
  <c r="BN27211" i="1"/>
  <c r="BO27211" i="1"/>
  <c r="BN27199" i="1"/>
  <c r="BO27199" i="1"/>
  <c r="BN27187" i="1"/>
  <c r="BO27187" i="1"/>
  <c r="BN27175" i="1"/>
  <c r="BO27175" i="1"/>
  <c r="BN27163" i="1"/>
  <c r="BO27163" i="1"/>
  <c r="BN27151" i="1"/>
  <c r="BO27151" i="1"/>
  <c r="BN27139" i="1"/>
  <c r="BO27139" i="1"/>
  <c r="BN27127" i="1"/>
  <c r="BO27127" i="1"/>
  <c r="BN27115" i="1"/>
  <c r="BO27115" i="1"/>
  <c r="BN27103" i="1"/>
  <c r="BO27103" i="1"/>
  <c r="BN27091" i="1"/>
  <c r="BO27091" i="1"/>
  <c r="BN27079" i="1"/>
  <c r="BO27079" i="1"/>
  <c r="BN27067" i="1"/>
  <c r="BO27067" i="1"/>
  <c r="BN27055" i="1"/>
  <c r="BO27055" i="1"/>
  <c r="BN27043" i="1"/>
  <c r="BO27043" i="1"/>
  <c r="BN27031" i="1"/>
  <c r="BO27031" i="1"/>
  <c r="BN27019" i="1"/>
  <c r="BO27019" i="1"/>
  <c r="BN27007" i="1"/>
  <c r="BO27007" i="1"/>
  <c r="BN26995" i="1"/>
  <c r="BO26995" i="1"/>
  <c r="BN26983" i="1"/>
  <c r="BO26983" i="1"/>
  <c r="BN26971" i="1"/>
  <c r="BO26971" i="1"/>
  <c r="BN26959" i="1"/>
  <c r="BO26959" i="1"/>
  <c r="BN26947" i="1"/>
  <c r="BO26947" i="1"/>
  <c r="BN26935" i="1"/>
  <c r="BO26935" i="1"/>
  <c r="BN26923" i="1"/>
  <c r="BO26923" i="1"/>
  <c r="BN26911" i="1"/>
  <c r="BO26911" i="1"/>
  <c r="BN26899" i="1"/>
  <c r="BO26899" i="1"/>
  <c r="BN26887" i="1"/>
  <c r="BO26887" i="1"/>
  <c r="BN26875" i="1"/>
  <c r="BO26875" i="1"/>
  <c r="BN26863" i="1"/>
  <c r="BO26863" i="1"/>
  <c r="BN26851" i="1"/>
  <c r="BO26851" i="1"/>
  <c r="BN26839" i="1"/>
  <c r="BO26839" i="1"/>
  <c r="BN26827" i="1"/>
  <c r="BO26827" i="1"/>
  <c r="BN26815" i="1"/>
  <c r="BO26815" i="1"/>
  <c r="BN26803" i="1"/>
  <c r="BO26803" i="1"/>
  <c r="BN26791" i="1"/>
  <c r="BO26791" i="1"/>
  <c r="BN26779" i="1"/>
  <c r="BO26779" i="1"/>
  <c r="BN26767" i="1"/>
  <c r="BO26767" i="1"/>
  <c r="BN26755" i="1"/>
  <c r="BO26755" i="1"/>
  <c r="BN26743" i="1"/>
  <c r="BO26743" i="1"/>
  <c r="BN26731" i="1"/>
  <c r="BO26731" i="1"/>
  <c r="BN26719" i="1"/>
  <c r="BO26719" i="1"/>
  <c r="BN26707" i="1"/>
  <c r="BO26707" i="1"/>
  <c r="BN26695" i="1"/>
  <c r="BO26695" i="1"/>
  <c r="BN26683" i="1"/>
  <c r="BO26683" i="1"/>
  <c r="BN26671" i="1"/>
  <c r="BO26671" i="1"/>
  <c r="BN26659" i="1"/>
  <c r="BO26659" i="1"/>
  <c r="BN26647" i="1"/>
  <c r="BO26647" i="1"/>
  <c r="BN26635" i="1"/>
  <c r="BO26635" i="1"/>
  <c r="BN26623" i="1"/>
  <c r="BO26623" i="1"/>
  <c r="BN26611" i="1"/>
  <c r="BO26611" i="1"/>
  <c r="BN26599" i="1"/>
  <c r="BO26599" i="1"/>
  <c r="BN26587" i="1"/>
  <c r="BO26587" i="1"/>
  <c r="BN26575" i="1"/>
  <c r="BO26575" i="1"/>
  <c r="BN26563" i="1"/>
  <c r="BO26563" i="1"/>
  <c r="BN26551" i="1"/>
  <c r="BO26551" i="1"/>
  <c r="BN26539" i="1"/>
  <c r="BO26539" i="1"/>
  <c r="BN26527" i="1"/>
  <c r="BO26527" i="1"/>
  <c r="BN26515" i="1"/>
  <c r="BO26515" i="1"/>
  <c r="BN26503" i="1"/>
  <c r="BO26503" i="1"/>
  <c r="BN26491" i="1"/>
  <c r="BO26491" i="1"/>
  <c r="BN26479" i="1"/>
  <c r="BO26479" i="1"/>
  <c r="BN26467" i="1"/>
  <c r="BO26467" i="1"/>
  <c r="BN26455" i="1"/>
  <c r="BO26455" i="1"/>
  <c r="BN26443" i="1"/>
  <c r="BO26443" i="1"/>
  <c r="BN26431" i="1"/>
  <c r="BO26431" i="1"/>
  <c r="BN26419" i="1"/>
  <c r="BO26419" i="1"/>
  <c r="BN26407" i="1"/>
  <c r="BO26407" i="1"/>
  <c r="BN26395" i="1"/>
  <c r="BO26395" i="1"/>
  <c r="BN26383" i="1"/>
  <c r="BO26383" i="1"/>
  <c r="BN26371" i="1"/>
  <c r="BO26371" i="1"/>
  <c r="BN26359" i="1"/>
  <c r="BO26359" i="1"/>
  <c r="BN26347" i="1"/>
  <c r="BO26347" i="1"/>
  <c r="BN26335" i="1"/>
  <c r="BO26335" i="1"/>
  <c r="BN26323" i="1"/>
  <c r="BO26323" i="1"/>
  <c r="BN26311" i="1"/>
  <c r="BO26311" i="1"/>
  <c r="BN26299" i="1"/>
  <c r="BO26299" i="1"/>
  <c r="BN26287" i="1"/>
  <c r="BO26287" i="1"/>
  <c r="BN26275" i="1"/>
  <c r="BO26275" i="1"/>
  <c r="BN26263" i="1"/>
  <c r="BO26263" i="1"/>
  <c r="BN26251" i="1"/>
  <c r="BO26251" i="1"/>
  <c r="BN26239" i="1"/>
  <c r="BO26239" i="1"/>
  <c r="BN26227" i="1"/>
  <c r="BO26227" i="1"/>
  <c r="BN26215" i="1"/>
  <c r="BO26215" i="1"/>
  <c r="BN26203" i="1"/>
  <c r="BO26203" i="1"/>
  <c r="BN26191" i="1"/>
  <c r="BO26191" i="1"/>
  <c r="BN26179" i="1"/>
  <c r="BO26179" i="1"/>
  <c r="BN26167" i="1"/>
  <c r="BO26167" i="1"/>
  <c r="BN26155" i="1"/>
  <c r="BO26155" i="1"/>
  <c r="BN26143" i="1"/>
  <c r="BO26143" i="1"/>
  <c r="BN26131" i="1"/>
  <c r="BO26131" i="1"/>
  <c r="BN26119" i="1"/>
  <c r="BO26119" i="1"/>
  <c r="BN26107" i="1"/>
  <c r="BO26107" i="1"/>
  <c r="BN26095" i="1"/>
  <c r="BO26095" i="1"/>
  <c r="BN26083" i="1"/>
  <c r="BO26083" i="1"/>
  <c r="BN26071" i="1"/>
  <c r="BO26071" i="1"/>
  <c r="BN26059" i="1"/>
  <c r="BO26059" i="1"/>
  <c r="BN26047" i="1"/>
  <c r="BO26047" i="1"/>
  <c r="BN26035" i="1"/>
  <c r="BO26035" i="1"/>
  <c r="BN26023" i="1"/>
  <c r="BO26023" i="1"/>
  <c r="BN26011" i="1"/>
  <c r="BO26011" i="1"/>
  <c r="BN25999" i="1"/>
  <c r="BO25999" i="1"/>
  <c r="BN25987" i="1"/>
  <c r="BO25987" i="1"/>
  <c r="BN25975" i="1"/>
  <c r="BO25975" i="1"/>
  <c r="BN25963" i="1"/>
  <c r="BO25963" i="1"/>
  <c r="BN25951" i="1"/>
  <c r="BO25951" i="1"/>
  <c r="BN25939" i="1"/>
  <c r="BO25939" i="1"/>
  <c r="BN25927" i="1"/>
  <c r="BO25927" i="1"/>
  <c r="BN25915" i="1"/>
  <c r="BO25915" i="1"/>
  <c r="BN25903" i="1"/>
  <c r="BO25903" i="1"/>
  <c r="BN25891" i="1"/>
  <c r="BO25891" i="1"/>
  <c r="BN25879" i="1"/>
  <c r="BO25879" i="1"/>
  <c r="BN25867" i="1"/>
  <c r="BO25867" i="1"/>
  <c r="BN25855" i="1"/>
  <c r="BO25855" i="1"/>
  <c r="BN25843" i="1"/>
  <c r="BO25843" i="1"/>
  <c r="BN25831" i="1"/>
  <c r="BO25831" i="1"/>
  <c r="BN25819" i="1"/>
  <c r="BO25819" i="1"/>
  <c r="BN25807" i="1"/>
  <c r="BO25807" i="1"/>
  <c r="BN25795" i="1"/>
  <c r="BO25795" i="1"/>
  <c r="BN25783" i="1"/>
  <c r="BO25783" i="1"/>
  <c r="BN25771" i="1"/>
  <c r="BO25771" i="1"/>
  <c r="BN25759" i="1"/>
  <c r="BO25759" i="1"/>
  <c r="BN25747" i="1"/>
  <c r="BO25747" i="1"/>
  <c r="BN25735" i="1"/>
  <c r="BO25735" i="1"/>
  <c r="BN25723" i="1"/>
  <c r="BO25723" i="1"/>
  <c r="BN25711" i="1"/>
  <c r="BO25711" i="1"/>
  <c r="BN25699" i="1"/>
  <c r="BO25699" i="1"/>
  <c r="BN25687" i="1"/>
  <c r="BO25687" i="1"/>
  <c r="BN25675" i="1"/>
  <c r="BO25675" i="1"/>
  <c r="BN25663" i="1"/>
  <c r="BO25663" i="1"/>
  <c r="BN25651" i="1"/>
  <c r="BO25651" i="1"/>
  <c r="BN25639" i="1"/>
  <c r="BO25639" i="1"/>
  <c r="BN25627" i="1"/>
  <c r="BO25627" i="1"/>
  <c r="BN25615" i="1"/>
  <c r="BO25615" i="1"/>
  <c r="BN25603" i="1"/>
  <c r="BO25603" i="1"/>
  <c r="BN25591" i="1"/>
  <c r="BO25591" i="1"/>
  <c r="BN25579" i="1"/>
  <c r="BO25579" i="1"/>
  <c r="BN25567" i="1"/>
  <c r="BO25567" i="1"/>
  <c r="BN25555" i="1"/>
  <c r="BO25555" i="1"/>
  <c r="BN25543" i="1"/>
  <c r="BO25543" i="1"/>
  <c r="BN25531" i="1"/>
  <c r="BO25531" i="1"/>
  <c r="BN25519" i="1"/>
  <c r="BO25519" i="1"/>
  <c r="BN25507" i="1"/>
  <c r="BO25507" i="1"/>
  <c r="BN25495" i="1"/>
  <c r="BO25495" i="1"/>
  <c r="BN25483" i="1"/>
  <c r="BO25483" i="1"/>
  <c r="BN25471" i="1"/>
  <c r="BO25471" i="1"/>
  <c r="BN25459" i="1"/>
  <c r="BO25459" i="1"/>
  <c r="BN25447" i="1"/>
  <c r="BO25447" i="1"/>
  <c r="BN25435" i="1"/>
  <c r="BO25435" i="1"/>
  <c r="BN25423" i="1"/>
  <c r="BO25423" i="1"/>
  <c r="BN25411" i="1"/>
  <c r="BO25411" i="1"/>
  <c r="BN25399" i="1"/>
  <c r="BO25399" i="1"/>
  <c r="BN25387" i="1"/>
  <c r="BO25387" i="1"/>
  <c r="BN25375" i="1"/>
  <c r="BO25375" i="1"/>
  <c r="BN25363" i="1"/>
  <c r="BO25363" i="1"/>
  <c r="BN25351" i="1"/>
  <c r="BO25351" i="1"/>
  <c r="BN25339" i="1"/>
  <c r="BO25339" i="1"/>
  <c r="BN25327" i="1"/>
  <c r="BO25327" i="1"/>
  <c r="BN25315" i="1"/>
  <c r="BO25315" i="1"/>
  <c r="BN25303" i="1"/>
  <c r="BO25303" i="1"/>
  <c r="BN25291" i="1"/>
  <c r="BO25291" i="1"/>
  <c r="BN25279" i="1"/>
  <c r="BO25279" i="1"/>
  <c r="BN25267" i="1"/>
  <c r="BO25267" i="1"/>
  <c r="BN25255" i="1"/>
  <c r="BO25255" i="1"/>
  <c r="BN25243" i="1"/>
  <c r="BO25243" i="1"/>
  <c r="BN25231" i="1"/>
  <c r="BO25231" i="1"/>
  <c r="BN25219" i="1"/>
  <c r="BO25219" i="1"/>
  <c r="BN25207" i="1"/>
  <c r="BO25207" i="1"/>
  <c r="BN25195" i="1"/>
  <c r="BO25195" i="1"/>
  <c r="BN25183" i="1"/>
  <c r="BO25183" i="1"/>
  <c r="BN25171" i="1"/>
  <c r="BO25171" i="1"/>
  <c r="BN25159" i="1"/>
  <c r="BO25159" i="1"/>
  <c r="BN25147" i="1"/>
  <c r="BO25147" i="1"/>
  <c r="BN25135" i="1"/>
  <c r="BO25135" i="1"/>
  <c r="BN25123" i="1"/>
  <c r="BO25123" i="1"/>
  <c r="BN25111" i="1"/>
  <c r="BO25111" i="1"/>
  <c r="BN25099" i="1"/>
  <c r="BO25099" i="1"/>
  <c r="BN25087" i="1"/>
  <c r="BO25087" i="1"/>
  <c r="BN25075" i="1"/>
  <c r="BO25075" i="1"/>
  <c r="BN25063" i="1"/>
  <c r="BO25063" i="1"/>
  <c r="BN25051" i="1"/>
  <c r="BO25051" i="1"/>
  <c r="BN25039" i="1"/>
  <c r="BO25039" i="1"/>
  <c r="BN25027" i="1"/>
  <c r="BO25027" i="1"/>
  <c r="BN25015" i="1"/>
  <c r="BO25015" i="1"/>
  <c r="BN25003" i="1"/>
  <c r="BO25003" i="1"/>
  <c r="BN24991" i="1"/>
  <c r="BO24991" i="1"/>
  <c r="BN24979" i="1"/>
  <c r="BO24979" i="1"/>
  <c r="BN24967" i="1"/>
  <c r="BO24967" i="1"/>
  <c r="BN24955" i="1"/>
  <c r="BO24955" i="1"/>
  <c r="BN24943" i="1"/>
  <c r="BO24943" i="1"/>
  <c r="BN24931" i="1"/>
  <c r="BO24931" i="1"/>
  <c r="BN24919" i="1"/>
  <c r="BO24919" i="1"/>
  <c r="BN24907" i="1"/>
  <c r="BO24907" i="1"/>
  <c r="BN24895" i="1"/>
  <c r="BO24895" i="1"/>
  <c r="BN24883" i="1"/>
  <c r="BO24883" i="1"/>
  <c r="BN24871" i="1"/>
  <c r="BO24871" i="1"/>
  <c r="BN24859" i="1"/>
  <c r="BO24859" i="1"/>
  <c r="BN24847" i="1"/>
  <c r="BO24847" i="1"/>
  <c r="BN24835" i="1"/>
  <c r="BO24835" i="1"/>
  <c r="BN24823" i="1"/>
  <c r="BO24823" i="1"/>
  <c r="BN24811" i="1"/>
  <c r="BO24811" i="1"/>
  <c r="BN24799" i="1"/>
  <c r="BO24799" i="1"/>
  <c r="BN24787" i="1"/>
  <c r="BO24787" i="1"/>
  <c r="BN24775" i="1"/>
  <c r="BO24775" i="1"/>
  <c r="BN24763" i="1"/>
  <c r="BO24763" i="1"/>
  <c r="BN24751" i="1"/>
  <c r="BO24751" i="1"/>
  <c r="BN24739" i="1"/>
  <c r="BO24739" i="1"/>
  <c r="BN24727" i="1"/>
  <c r="BO24727" i="1"/>
  <c r="BN24715" i="1"/>
  <c r="BO24715" i="1"/>
  <c r="BN24703" i="1"/>
  <c r="BO24703" i="1"/>
  <c r="BN24691" i="1"/>
  <c r="BO24691" i="1"/>
  <c r="BN24679" i="1"/>
  <c r="BO24679" i="1"/>
  <c r="BN24667" i="1"/>
  <c r="BO24667" i="1"/>
  <c r="BN24655" i="1"/>
  <c r="BO24655" i="1"/>
  <c r="BN24643" i="1"/>
  <c r="BO24643" i="1"/>
  <c r="BN24631" i="1"/>
  <c r="BO24631" i="1"/>
  <c r="BN24619" i="1"/>
  <c r="BO24619" i="1"/>
  <c r="BN24607" i="1"/>
  <c r="BO24607" i="1"/>
  <c r="BN24595" i="1"/>
  <c r="BO24595" i="1"/>
  <c r="BN24583" i="1"/>
  <c r="BO24583" i="1"/>
  <c r="BN24571" i="1"/>
  <c r="BO24571" i="1"/>
  <c r="BN24559" i="1"/>
  <c r="BO24559" i="1"/>
  <c r="BN24547" i="1"/>
  <c r="BO24547" i="1"/>
  <c r="BN24535" i="1"/>
  <c r="BO24535" i="1"/>
  <c r="BN24523" i="1"/>
  <c r="BO24523" i="1"/>
  <c r="BN24511" i="1"/>
  <c r="BO24511" i="1"/>
  <c r="BN24499" i="1"/>
  <c r="BO24499" i="1"/>
  <c r="BN24487" i="1"/>
  <c r="BO24487" i="1"/>
  <c r="BN24475" i="1"/>
  <c r="BO24475" i="1"/>
  <c r="BN24463" i="1"/>
  <c r="BO24463" i="1"/>
  <c r="BN24451" i="1"/>
  <c r="BO24451" i="1"/>
  <c r="BN24439" i="1"/>
  <c r="BO24439" i="1"/>
  <c r="BN24427" i="1"/>
  <c r="BO24427" i="1"/>
  <c r="BN24415" i="1"/>
  <c r="BO24415" i="1"/>
  <c r="BN24403" i="1"/>
  <c r="BO24403" i="1"/>
  <c r="BN24391" i="1"/>
  <c r="BO24391" i="1"/>
  <c r="BN24379" i="1"/>
  <c r="BO24379" i="1"/>
  <c r="BN24367" i="1"/>
  <c r="BO24367" i="1"/>
  <c r="BN24355" i="1"/>
  <c r="BO24355" i="1"/>
  <c r="BN24343" i="1"/>
  <c r="BO24343" i="1"/>
  <c r="BN24331" i="1"/>
  <c r="BO24331" i="1"/>
  <c r="BN24319" i="1"/>
  <c r="BO24319" i="1"/>
  <c r="BN24307" i="1"/>
  <c r="BO24307" i="1"/>
  <c r="BN24295" i="1"/>
  <c r="BO24295" i="1"/>
  <c r="BN24283" i="1"/>
  <c r="BO24283" i="1"/>
  <c r="BN24271" i="1"/>
  <c r="BO24271" i="1"/>
  <c r="BN24259" i="1"/>
  <c r="BO24259" i="1"/>
  <c r="BN24247" i="1"/>
  <c r="BO24247" i="1"/>
  <c r="BN24235" i="1"/>
  <c r="BO24235" i="1"/>
  <c r="BN24223" i="1"/>
  <c r="BO24223" i="1"/>
  <c r="BN24211" i="1"/>
  <c r="BO24211" i="1"/>
  <c r="BN24199" i="1"/>
  <c r="BO24199" i="1"/>
  <c r="BN24187" i="1"/>
  <c r="BO24187" i="1"/>
  <c r="BN24175" i="1"/>
  <c r="BO24175" i="1"/>
  <c r="BN24163" i="1"/>
  <c r="BO24163" i="1"/>
  <c r="BN24151" i="1"/>
  <c r="BO24151" i="1"/>
  <c r="BN24139" i="1"/>
  <c r="BO24139" i="1"/>
  <c r="BN24127" i="1"/>
  <c r="BO24127" i="1"/>
  <c r="BN24115" i="1"/>
  <c r="BO24115" i="1"/>
  <c r="BN24103" i="1"/>
  <c r="BO24103" i="1"/>
  <c r="BN24091" i="1"/>
  <c r="BO24091" i="1"/>
  <c r="BN24079" i="1"/>
  <c r="BO24079" i="1"/>
  <c r="BN24067" i="1"/>
  <c r="BO24067" i="1"/>
  <c r="BN24055" i="1"/>
  <c r="BO24055" i="1"/>
  <c r="BN24043" i="1"/>
  <c r="BO24043" i="1"/>
  <c r="BN24031" i="1"/>
  <c r="BO24031" i="1"/>
  <c r="BN24019" i="1"/>
  <c r="BO24019" i="1"/>
  <c r="BN24007" i="1"/>
  <c r="BO24007" i="1"/>
  <c r="BN23995" i="1"/>
  <c r="BO23995" i="1"/>
  <c r="BN23983" i="1"/>
  <c r="BO23983" i="1"/>
  <c r="BN23971" i="1"/>
  <c r="BO23971" i="1"/>
  <c r="BN23959" i="1"/>
  <c r="BO23959" i="1"/>
  <c r="BN23947" i="1"/>
  <c r="BO23947" i="1"/>
  <c r="BN23935" i="1"/>
  <c r="BO23935" i="1"/>
  <c r="BN23923" i="1"/>
  <c r="BO23923" i="1"/>
  <c r="BN23911" i="1"/>
  <c r="BO23911" i="1"/>
  <c r="BN23899" i="1"/>
  <c r="BO23899" i="1"/>
  <c r="BN23887" i="1"/>
  <c r="BO23887" i="1"/>
  <c r="BN23875" i="1"/>
  <c r="BO23875" i="1"/>
  <c r="BN23863" i="1"/>
  <c r="BO23863" i="1"/>
  <c r="BN23851" i="1"/>
  <c r="BO23851" i="1"/>
  <c r="BN23839" i="1"/>
  <c r="BO23839" i="1"/>
  <c r="BN23827" i="1"/>
  <c r="BO23827" i="1"/>
  <c r="BN23815" i="1"/>
  <c r="BO23815" i="1"/>
  <c r="BN23803" i="1"/>
  <c r="BO23803" i="1"/>
  <c r="BN23791" i="1"/>
  <c r="BO23791" i="1"/>
  <c r="BN23779" i="1"/>
  <c r="BO23779" i="1"/>
  <c r="BN23767" i="1"/>
  <c r="BO23767" i="1"/>
  <c r="BN23755" i="1"/>
  <c r="BO23755" i="1"/>
  <c r="BN23743" i="1"/>
  <c r="BO23743" i="1"/>
  <c r="BN23731" i="1"/>
  <c r="BO23731" i="1"/>
  <c r="BN23719" i="1"/>
  <c r="BO23719" i="1"/>
  <c r="BN24594" i="1"/>
  <c r="BO24594" i="1"/>
  <c r="BN24582" i="1"/>
  <c r="BO24582" i="1"/>
  <c r="BN24570" i="1"/>
  <c r="BO24570" i="1"/>
  <c r="BN24558" i="1"/>
  <c r="BO24558" i="1"/>
  <c r="BN24546" i="1"/>
  <c r="BO24546" i="1"/>
  <c r="BN24534" i="1"/>
  <c r="BO24534" i="1"/>
  <c r="BN24522" i="1"/>
  <c r="BO24522" i="1"/>
  <c r="BN24510" i="1"/>
  <c r="BO24510" i="1"/>
  <c r="BN24498" i="1"/>
  <c r="BO24498" i="1"/>
  <c r="BN24486" i="1"/>
  <c r="BO24486" i="1"/>
  <c r="BN24474" i="1"/>
  <c r="BO24474" i="1"/>
  <c r="BN24462" i="1"/>
  <c r="BO24462" i="1"/>
  <c r="BN24450" i="1"/>
  <c r="BO24450" i="1"/>
  <c r="BN24438" i="1"/>
  <c r="BO24438" i="1"/>
  <c r="BN24426" i="1"/>
  <c r="BO24426" i="1"/>
  <c r="BN24414" i="1"/>
  <c r="BO24414" i="1"/>
  <c r="BN24402" i="1"/>
  <c r="BO24402" i="1"/>
  <c r="BN24390" i="1"/>
  <c r="BO24390" i="1"/>
  <c r="BN24378" i="1"/>
  <c r="BO24378" i="1"/>
  <c r="BN24366" i="1"/>
  <c r="BO24366" i="1"/>
  <c r="BN24354" i="1"/>
  <c r="BO24354" i="1"/>
  <c r="BN24342" i="1"/>
  <c r="BO24342" i="1"/>
  <c r="BN24330" i="1"/>
  <c r="BO24330" i="1"/>
  <c r="BN24318" i="1"/>
  <c r="BO24318" i="1"/>
  <c r="BN24306" i="1"/>
  <c r="BO24306" i="1"/>
  <c r="BN24294" i="1"/>
  <c r="BO24294" i="1"/>
  <c r="BN24282" i="1"/>
  <c r="BO24282" i="1"/>
  <c r="BN24270" i="1"/>
  <c r="BO24270" i="1"/>
  <c r="BN24258" i="1"/>
  <c r="BO24258" i="1"/>
  <c r="BN24246" i="1"/>
  <c r="BO24246" i="1"/>
  <c r="BN24234" i="1"/>
  <c r="BO24234" i="1"/>
  <c r="BN24222" i="1"/>
  <c r="BO24222" i="1"/>
  <c r="BN24210" i="1"/>
  <c r="BO24210" i="1"/>
  <c r="BN24198" i="1"/>
  <c r="BO24198" i="1"/>
  <c r="BN24186" i="1"/>
  <c r="BO24186" i="1"/>
  <c r="BN24174" i="1"/>
  <c r="BO24174" i="1"/>
  <c r="BN24162" i="1"/>
  <c r="BO24162" i="1"/>
  <c r="BN24150" i="1"/>
  <c r="BO24150" i="1"/>
  <c r="BN24138" i="1"/>
  <c r="BO24138" i="1"/>
  <c r="BN24126" i="1"/>
  <c r="BO24126" i="1"/>
  <c r="BN24114" i="1"/>
  <c r="BO24114" i="1"/>
  <c r="BN24102" i="1"/>
  <c r="BO24102" i="1"/>
  <c r="BN24090" i="1"/>
  <c r="BO24090" i="1"/>
  <c r="BN24078" i="1"/>
  <c r="BO24078" i="1"/>
  <c r="BN24066" i="1"/>
  <c r="BO24066" i="1"/>
  <c r="BN24054" i="1"/>
  <c r="BO24054" i="1"/>
  <c r="BN24042" i="1"/>
  <c r="BO24042" i="1"/>
  <c r="BN24030" i="1"/>
  <c r="BO24030" i="1"/>
  <c r="BN24018" i="1"/>
  <c r="BO24018" i="1"/>
  <c r="BN24006" i="1"/>
  <c r="BO24006" i="1"/>
  <c r="BN23994" i="1"/>
  <c r="BO23994" i="1"/>
  <c r="BN23982" i="1"/>
  <c r="BO23982" i="1"/>
  <c r="BN23970" i="1"/>
  <c r="BO23970" i="1"/>
  <c r="BN23958" i="1"/>
  <c r="BO23958" i="1"/>
  <c r="BN23946" i="1"/>
  <c r="BO23946" i="1"/>
  <c r="BN23934" i="1"/>
  <c r="BO23934" i="1"/>
  <c r="BN23922" i="1"/>
  <c r="BO23922" i="1"/>
  <c r="BN23910" i="1"/>
  <c r="BO23910" i="1"/>
  <c r="BN23898" i="1"/>
  <c r="BO23898" i="1"/>
  <c r="BN23886" i="1"/>
  <c r="BO23886" i="1"/>
  <c r="BN23874" i="1"/>
  <c r="BO23874" i="1"/>
  <c r="BN23862" i="1"/>
  <c r="BO23862" i="1"/>
  <c r="BN23850" i="1"/>
  <c r="BO23850" i="1"/>
  <c r="BN23838" i="1"/>
  <c r="BO23838" i="1"/>
  <c r="BN23826" i="1"/>
  <c r="BO23826" i="1"/>
  <c r="BN23814" i="1"/>
  <c r="BO23814" i="1"/>
  <c r="BN23802" i="1"/>
  <c r="BO23802" i="1"/>
  <c r="BN23790" i="1"/>
  <c r="BO23790" i="1"/>
  <c r="BN23778" i="1"/>
  <c r="BO23778" i="1"/>
  <c r="BN23766" i="1"/>
  <c r="BO23766" i="1"/>
  <c r="BN23754" i="1"/>
  <c r="BO23754" i="1"/>
  <c r="BN23742" i="1"/>
  <c r="BO23742" i="1"/>
  <c r="BN23730" i="1"/>
  <c r="BO23730" i="1"/>
  <c r="BN23718" i="1"/>
  <c r="BO23718" i="1"/>
  <c r="BN23706" i="1"/>
  <c r="BO23706" i="1"/>
  <c r="BN23694" i="1"/>
  <c r="BO23694" i="1"/>
  <c r="BN23682" i="1"/>
  <c r="BO23682" i="1"/>
  <c r="BN23670" i="1"/>
  <c r="BO23670" i="1"/>
  <c r="BN23658" i="1"/>
  <c r="BO23658" i="1"/>
  <c r="BN23646" i="1"/>
  <c r="BO23646" i="1"/>
  <c r="BN23634" i="1"/>
  <c r="BO23634" i="1"/>
  <c r="BN23622" i="1"/>
  <c r="BO23622" i="1"/>
  <c r="BN23610" i="1"/>
  <c r="BO23610" i="1"/>
  <c r="BN23598" i="1"/>
  <c r="BO23598" i="1"/>
  <c r="BN23586" i="1"/>
  <c r="BO23586" i="1"/>
  <c r="BN23574" i="1"/>
  <c r="BO23574" i="1"/>
  <c r="BN23562" i="1"/>
  <c r="BO23562" i="1"/>
  <c r="BN23550" i="1"/>
  <c r="BO23550" i="1"/>
  <c r="BN23538" i="1"/>
  <c r="BO23538" i="1"/>
  <c r="BN23526" i="1"/>
  <c r="BO23526" i="1"/>
  <c r="BN23514" i="1"/>
  <c r="BO23514" i="1"/>
  <c r="BN23502" i="1"/>
  <c r="BO23502" i="1"/>
  <c r="BN23490" i="1"/>
  <c r="BO23490" i="1"/>
  <c r="BN23478" i="1"/>
  <c r="BO23478" i="1"/>
  <c r="BN23466" i="1"/>
  <c r="BO23466" i="1"/>
  <c r="BN23454" i="1"/>
  <c r="BO23454" i="1"/>
  <c r="BN23442" i="1"/>
  <c r="BO23442" i="1"/>
  <c r="BN23430" i="1"/>
  <c r="BO23430" i="1"/>
  <c r="BN23418" i="1"/>
  <c r="BO23418" i="1"/>
  <c r="BN23406" i="1"/>
  <c r="BO23406" i="1"/>
  <c r="BN23394" i="1"/>
  <c r="BO23394" i="1"/>
  <c r="BN23382" i="1"/>
  <c r="BO23382" i="1"/>
  <c r="BN23370" i="1"/>
  <c r="BO23370" i="1"/>
  <c r="BN23358" i="1"/>
  <c r="BO23358" i="1"/>
  <c r="BN23346" i="1"/>
  <c r="BO23346" i="1"/>
  <c r="BN23334" i="1"/>
  <c r="BO23334" i="1"/>
  <c r="BN23322" i="1"/>
  <c r="BO23322" i="1"/>
  <c r="BN23310" i="1"/>
  <c r="BO23310" i="1"/>
  <c r="BN23298" i="1"/>
  <c r="BO23298" i="1"/>
  <c r="BN23286" i="1"/>
  <c r="BO23286" i="1"/>
  <c r="BN23274" i="1"/>
  <c r="BO23274" i="1"/>
  <c r="BN23262" i="1"/>
  <c r="BO23262" i="1"/>
  <c r="BN23250" i="1"/>
  <c r="BO23250" i="1"/>
  <c r="BN23238" i="1"/>
  <c r="BO23238" i="1"/>
  <c r="BN23226" i="1"/>
  <c r="BO23226" i="1"/>
  <c r="BN23214" i="1"/>
  <c r="BO23214" i="1"/>
  <c r="BN23202" i="1"/>
  <c r="BO23202" i="1"/>
  <c r="BN23190" i="1"/>
  <c r="BO23190" i="1"/>
  <c r="BN23178" i="1"/>
  <c r="BO23178" i="1"/>
  <c r="BN23166" i="1"/>
  <c r="BO23166" i="1"/>
  <c r="BN23154" i="1"/>
  <c r="BO23154" i="1"/>
  <c r="BN23142" i="1"/>
  <c r="BO23142" i="1"/>
  <c r="BN23130" i="1"/>
  <c r="BO23130" i="1"/>
  <c r="BN23118" i="1"/>
  <c r="BO23118" i="1"/>
  <c r="BN23106" i="1"/>
  <c r="BO23106" i="1"/>
  <c r="BN23094" i="1"/>
  <c r="BO23094" i="1"/>
  <c r="BN23082" i="1"/>
  <c r="BO23082" i="1"/>
  <c r="BN23070" i="1"/>
  <c r="BO23070" i="1"/>
  <c r="BN23058" i="1"/>
  <c r="BO23058" i="1"/>
  <c r="BN23046" i="1"/>
  <c r="BO23046" i="1"/>
  <c r="BN23034" i="1"/>
  <c r="BO23034" i="1"/>
  <c r="BN23022" i="1"/>
  <c r="BO23022" i="1"/>
  <c r="BN23010" i="1"/>
  <c r="BO23010" i="1"/>
  <c r="BN22998" i="1"/>
  <c r="BO22998" i="1"/>
  <c r="BN22986" i="1"/>
  <c r="BO22986" i="1"/>
  <c r="BN22974" i="1"/>
  <c r="BO22974" i="1"/>
  <c r="BN22962" i="1"/>
  <c r="BO22962" i="1"/>
  <c r="BN22950" i="1"/>
  <c r="BO22950" i="1"/>
  <c r="BN22938" i="1"/>
  <c r="BO22938" i="1"/>
  <c r="BN22926" i="1"/>
  <c r="BO22926" i="1"/>
  <c r="BN22914" i="1"/>
  <c r="BO22914" i="1"/>
  <c r="BN22902" i="1"/>
  <c r="BO22902" i="1"/>
  <c r="BN22890" i="1"/>
  <c r="BO22890" i="1"/>
  <c r="BN22878" i="1"/>
  <c r="BO22878" i="1"/>
  <c r="BN22866" i="1"/>
  <c r="BO22866" i="1"/>
  <c r="BN22854" i="1"/>
  <c r="BO22854" i="1"/>
  <c r="BN22842" i="1"/>
  <c r="BO22842" i="1"/>
  <c r="BN22830" i="1"/>
  <c r="BO22830" i="1"/>
  <c r="BN22818" i="1"/>
  <c r="BO22818" i="1"/>
  <c r="BN22806" i="1"/>
  <c r="BO22806" i="1"/>
  <c r="BN22794" i="1"/>
  <c r="BO22794" i="1"/>
  <c r="BN22782" i="1"/>
  <c r="BO22782" i="1"/>
  <c r="BN22770" i="1"/>
  <c r="BO22770" i="1"/>
  <c r="BN22758" i="1"/>
  <c r="BO22758" i="1"/>
  <c r="BN22746" i="1"/>
  <c r="BO22746" i="1"/>
  <c r="BN22734" i="1"/>
  <c r="BO22734" i="1"/>
  <c r="BN22722" i="1"/>
  <c r="BO22722" i="1"/>
  <c r="BN22710" i="1"/>
  <c r="BO22710" i="1"/>
  <c r="BN22698" i="1"/>
  <c r="BO22698" i="1"/>
  <c r="BN22686" i="1"/>
  <c r="BO22686" i="1"/>
  <c r="BN22674" i="1"/>
  <c r="BO22674" i="1"/>
  <c r="BN22662" i="1"/>
  <c r="BO22662" i="1"/>
  <c r="BN22650" i="1"/>
  <c r="BO22650" i="1"/>
  <c r="BN22638" i="1"/>
  <c r="BO22638" i="1"/>
  <c r="BN22626" i="1"/>
  <c r="BO22626" i="1"/>
  <c r="BN22614" i="1"/>
  <c r="BO22614" i="1"/>
  <c r="BN22602" i="1"/>
  <c r="BO22602" i="1"/>
  <c r="BN22590" i="1"/>
  <c r="BO22590" i="1"/>
  <c r="BN22578" i="1"/>
  <c r="BO22578" i="1"/>
  <c r="BN22566" i="1"/>
  <c r="BO22566" i="1"/>
  <c r="BN22554" i="1"/>
  <c r="BO22554" i="1"/>
  <c r="BN22542" i="1"/>
  <c r="BO22542" i="1"/>
  <c r="BN22530" i="1"/>
  <c r="BO22530" i="1"/>
  <c r="BN22518" i="1"/>
  <c r="BO22518" i="1"/>
  <c r="BN22506" i="1"/>
  <c r="BO22506" i="1"/>
  <c r="BN22494" i="1"/>
  <c r="BO22494" i="1"/>
  <c r="BN22482" i="1"/>
  <c r="BO22482" i="1"/>
  <c r="BN22470" i="1"/>
  <c r="BO22470" i="1"/>
  <c r="BN22458" i="1"/>
  <c r="BO22458" i="1"/>
  <c r="BN22446" i="1"/>
  <c r="BO22446" i="1"/>
  <c r="BN22434" i="1"/>
  <c r="BO22434" i="1"/>
  <c r="BN22422" i="1"/>
  <c r="BO22422" i="1"/>
  <c r="BN22410" i="1"/>
  <c r="BO22410" i="1"/>
  <c r="BN22398" i="1"/>
  <c r="BO22398" i="1"/>
  <c r="BN22386" i="1"/>
  <c r="BO22386" i="1"/>
  <c r="BN22374" i="1"/>
  <c r="BO22374" i="1"/>
  <c r="BN22362" i="1"/>
  <c r="BO22362" i="1"/>
  <c r="BN22350" i="1"/>
  <c r="BO22350" i="1"/>
  <c r="BN22338" i="1"/>
  <c r="BO22338" i="1"/>
  <c r="BN22326" i="1"/>
  <c r="BO22326" i="1"/>
  <c r="BN22314" i="1"/>
  <c r="BO22314" i="1"/>
  <c r="BN22302" i="1"/>
  <c r="BO22302" i="1"/>
  <c r="BN22290" i="1"/>
  <c r="BO22290" i="1"/>
  <c r="BN22278" i="1"/>
  <c r="BO22278" i="1"/>
  <c r="BN22266" i="1"/>
  <c r="BO22266" i="1"/>
  <c r="BN22254" i="1"/>
  <c r="BO22254" i="1"/>
  <c r="BN22242" i="1"/>
  <c r="BO22242" i="1"/>
  <c r="BN22230" i="1"/>
  <c r="BO22230" i="1"/>
  <c r="BN22218" i="1"/>
  <c r="BO22218" i="1"/>
  <c r="BN22206" i="1"/>
  <c r="BO22206" i="1"/>
  <c r="BN22194" i="1"/>
  <c r="BO22194" i="1"/>
  <c r="BN22182" i="1"/>
  <c r="BO22182" i="1"/>
  <c r="BN22170" i="1"/>
  <c r="BO22170" i="1"/>
  <c r="BN22158" i="1"/>
  <c r="BO22158" i="1"/>
  <c r="BN22146" i="1"/>
  <c r="BO22146" i="1"/>
  <c r="BN22134" i="1"/>
  <c r="BO22134" i="1"/>
  <c r="BN22122" i="1"/>
  <c r="BO22122" i="1"/>
  <c r="BN22110" i="1"/>
  <c r="BO22110" i="1"/>
  <c r="BN22098" i="1"/>
  <c r="BO22098" i="1"/>
  <c r="BN22086" i="1"/>
  <c r="BO22086" i="1"/>
  <c r="BN22074" i="1"/>
  <c r="BO22074" i="1"/>
  <c r="BN22062" i="1"/>
  <c r="BO22062" i="1"/>
  <c r="BN22050" i="1"/>
  <c r="BO22050" i="1"/>
  <c r="BN22038" i="1"/>
  <c r="BO22038" i="1"/>
  <c r="BN22026" i="1"/>
  <c r="BO22026" i="1"/>
  <c r="BN22014" i="1"/>
  <c r="BO22014" i="1"/>
  <c r="BN22002" i="1"/>
  <c r="BO22002" i="1"/>
  <c r="BN21990" i="1"/>
  <c r="BO21990" i="1"/>
  <c r="BN21978" i="1"/>
  <c r="BO21978" i="1"/>
  <c r="BN21966" i="1"/>
  <c r="BO21966" i="1"/>
  <c r="BN21954" i="1"/>
  <c r="BO21954" i="1"/>
  <c r="BN21942" i="1"/>
  <c r="BO21942" i="1"/>
  <c r="BN21930" i="1"/>
  <c r="BO21930" i="1"/>
  <c r="BN21918" i="1"/>
  <c r="BO21918" i="1"/>
  <c r="BN21906" i="1"/>
  <c r="BO21906" i="1"/>
  <c r="BN21894" i="1"/>
  <c r="BO21894" i="1"/>
  <c r="BN21882" i="1"/>
  <c r="BO21882" i="1"/>
  <c r="BN21870" i="1"/>
  <c r="BO21870" i="1"/>
  <c r="BN21858" i="1"/>
  <c r="BO21858" i="1"/>
  <c r="BN21846" i="1"/>
  <c r="BO21846" i="1"/>
  <c r="BN21834" i="1"/>
  <c r="BO21834" i="1"/>
  <c r="BN21822" i="1"/>
  <c r="BO21822" i="1"/>
  <c r="BN21810" i="1"/>
  <c r="BO21810" i="1"/>
  <c r="BN21798" i="1"/>
  <c r="BO21798" i="1"/>
  <c r="BN21786" i="1"/>
  <c r="BO21786" i="1"/>
  <c r="BN21774" i="1"/>
  <c r="BO21774" i="1"/>
  <c r="BN21762" i="1"/>
  <c r="BO21762" i="1"/>
  <c r="BN21750" i="1"/>
  <c r="BO21750" i="1"/>
  <c r="BN21738" i="1"/>
  <c r="BO21738" i="1"/>
  <c r="BN21726" i="1"/>
  <c r="BO21726" i="1"/>
  <c r="BN21714" i="1"/>
  <c r="BO21714" i="1"/>
  <c r="BN21702" i="1"/>
  <c r="BO21702" i="1"/>
  <c r="BN21690" i="1"/>
  <c r="BO21690" i="1"/>
  <c r="BN21678" i="1"/>
  <c r="BO21678" i="1"/>
  <c r="BN21666" i="1"/>
  <c r="BO21666" i="1"/>
  <c r="BN21654" i="1"/>
  <c r="BO21654" i="1"/>
  <c r="BN21642" i="1"/>
  <c r="BO21642" i="1"/>
  <c r="BN21630" i="1"/>
  <c r="BO21630" i="1"/>
  <c r="BN21618" i="1"/>
  <c r="BO21618" i="1"/>
  <c r="BN21606" i="1"/>
  <c r="BO21606" i="1"/>
  <c r="BN21594" i="1"/>
  <c r="BO21594" i="1"/>
  <c r="BN21582" i="1"/>
  <c r="BO21582" i="1"/>
  <c r="BN21570" i="1"/>
  <c r="BO21570" i="1"/>
  <c r="BN21558" i="1"/>
  <c r="BO21558" i="1"/>
  <c r="BN21546" i="1"/>
  <c r="BO21546" i="1"/>
  <c r="BN21534" i="1"/>
  <c r="BO21534" i="1"/>
  <c r="BN21522" i="1"/>
  <c r="BO21522" i="1"/>
  <c r="BN21510" i="1"/>
  <c r="BO21510" i="1"/>
  <c r="BN21498" i="1"/>
  <c r="BO21498" i="1"/>
  <c r="BN21486" i="1"/>
  <c r="BO21486" i="1"/>
  <c r="BN21474" i="1"/>
  <c r="BO21474" i="1"/>
  <c r="BN21462" i="1"/>
  <c r="BO21462" i="1"/>
  <c r="BN21450" i="1"/>
  <c r="BO21450" i="1"/>
  <c r="BN21438" i="1"/>
  <c r="BO21438" i="1"/>
  <c r="BN21426" i="1"/>
  <c r="BO21426" i="1"/>
  <c r="BN21414" i="1"/>
  <c r="BO21414" i="1"/>
  <c r="BN21402" i="1"/>
  <c r="BO21402" i="1"/>
  <c r="BN21390" i="1"/>
  <c r="BO21390" i="1"/>
  <c r="BN21378" i="1"/>
  <c r="BO21378" i="1"/>
  <c r="BN21366" i="1"/>
  <c r="BO21366" i="1"/>
  <c r="BN21354" i="1"/>
  <c r="BO21354" i="1"/>
  <c r="BN21342" i="1"/>
  <c r="BO21342" i="1"/>
  <c r="BN21330" i="1"/>
  <c r="BO21330" i="1"/>
  <c r="BN21318" i="1"/>
  <c r="BO21318" i="1"/>
  <c r="BN21306" i="1"/>
  <c r="BO21306" i="1"/>
  <c r="BN21294" i="1"/>
  <c r="BO21294" i="1"/>
  <c r="BN21282" i="1"/>
  <c r="BO21282" i="1"/>
  <c r="BN21270" i="1"/>
  <c r="BO21270" i="1"/>
  <c r="BN21258" i="1"/>
  <c r="BO21258" i="1"/>
  <c r="BN21246" i="1"/>
  <c r="BO21246" i="1"/>
  <c r="BN21234" i="1"/>
  <c r="BO21234" i="1"/>
  <c r="BN21222" i="1"/>
  <c r="BO21222" i="1"/>
  <c r="BN21210" i="1"/>
  <c r="BO21210" i="1"/>
  <c r="BN21198" i="1"/>
  <c r="BO21198" i="1"/>
  <c r="BN21186" i="1"/>
  <c r="BO21186" i="1"/>
  <c r="BN21174" i="1"/>
  <c r="BO21174" i="1"/>
  <c r="BN21162" i="1"/>
  <c r="BO21162" i="1"/>
  <c r="BN21150" i="1"/>
  <c r="BO21150" i="1"/>
  <c r="BN21138" i="1"/>
  <c r="BO21138" i="1"/>
  <c r="BN21126" i="1"/>
  <c r="BO21126" i="1"/>
  <c r="BN21114" i="1"/>
  <c r="BO21114" i="1"/>
  <c r="BN21102" i="1"/>
  <c r="BO21102" i="1"/>
  <c r="BN21090" i="1"/>
  <c r="BO21090" i="1"/>
  <c r="BN21078" i="1"/>
  <c r="BO21078" i="1"/>
  <c r="BN21066" i="1"/>
  <c r="BO21066" i="1"/>
  <c r="BN21054" i="1"/>
  <c r="BO21054" i="1"/>
  <c r="BN21042" i="1"/>
  <c r="BO21042" i="1"/>
  <c r="BN21030" i="1"/>
  <c r="BO21030" i="1"/>
  <c r="BN21018" i="1"/>
  <c r="BO21018" i="1"/>
  <c r="BN21006" i="1"/>
  <c r="BO21006" i="1"/>
  <c r="BN20994" i="1"/>
  <c r="BO20994" i="1"/>
  <c r="BN20982" i="1"/>
  <c r="BO20982" i="1"/>
  <c r="BN20970" i="1"/>
  <c r="BO20970" i="1"/>
  <c r="BN20958" i="1"/>
  <c r="BO20958" i="1"/>
  <c r="BN20946" i="1"/>
  <c r="BO20946" i="1"/>
  <c r="BN20934" i="1"/>
  <c r="BO20934" i="1"/>
  <c r="BN20922" i="1"/>
  <c r="BO20922" i="1"/>
  <c r="BN20910" i="1"/>
  <c r="BO20910" i="1"/>
  <c r="BN20898" i="1"/>
  <c r="BO20898" i="1"/>
  <c r="BN20886" i="1"/>
  <c r="BO20886" i="1"/>
  <c r="BN20874" i="1"/>
  <c r="BO20874" i="1"/>
  <c r="BN20862" i="1"/>
  <c r="BO20862" i="1"/>
  <c r="BN20850" i="1"/>
  <c r="BO20850" i="1"/>
  <c r="BN20838" i="1"/>
  <c r="BO20838" i="1"/>
  <c r="BN20826" i="1"/>
  <c r="BO20826" i="1"/>
  <c r="BN20814" i="1"/>
  <c r="BO20814" i="1"/>
  <c r="BN20802" i="1"/>
  <c r="BO20802" i="1"/>
  <c r="BN20790" i="1"/>
  <c r="BO20790" i="1"/>
  <c r="BN20778" i="1"/>
  <c r="BO20778" i="1"/>
  <c r="BN20766" i="1"/>
  <c r="BO20766" i="1"/>
  <c r="BN20754" i="1"/>
  <c r="BO20754" i="1"/>
  <c r="BN20742" i="1"/>
  <c r="BO20742" i="1"/>
  <c r="BN20730" i="1"/>
  <c r="BO20730" i="1"/>
  <c r="BN20718" i="1"/>
  <c r="BO20718" i="1"/>
  <c r="BN20706" i="1"/>
  <c r="BO20706" i="1"/>
  <c r="BN20694" i="1"/>
  <c r="BO20694" i="1"/>
  <c r="BN20682" i="1"/>
  <c r="BO20682" i="1"/>
  <c r="BN20670" i="1"/>
  <c r="BO20670" i="1"/>
  <c r="BN20658" i="1"/>
  <c r="BO20658" i="1"/>
  <c r="BN20646" i="1"/>
  <c r="BO20646" i="1"/>
  <c r="BN20634" i="1"/>
  <c r="BO20634" i="1"/>
  <c r="BN20622" i="1"/>
  <c r="BO20622" i="1"/>
  <c r="BN20610" i="1"/>
  <c r="BO20610" i="1"/>
  <c r="BN20598" i="1"/>
  <c r="BO20598" i="1"/>
  <c r="BN20586" i="1"/>
  <c r="BO20586" i="1"/>
  <c r="BN20574" i="1"/>
  <c r="BO20574" i="1"/>
  <c r="BN20562" i="1"/>
  <c r="BO20562" i="1"/>
  <c r="BN20550" i="1"/>
  <c r="BO20550" i="1"/>
  <c r="BN20538" i="1"/>
  <c r="BO20538" i="1"/>
  <c r="BN20526" i="1"/>
  <c r="BO20526" i="1"/>
  <c r="BN23477" i="1"/>
  <c r="BO23477" i="1"/>
  <c r="BN23465" i="1"/>
  <c r="BO23465" i="1"/>
  <c r="BN23453" i="1"/>
  <c r="BO23453" i="1"/>
  <c r="BN23441" i="1"/>
  <c r="BO23441" i="1"/>
  <c r="BN23429" i="1"/>
  <c r="BO23429" i="1"/>
  <c r="BN23417" i="1"/>
  <c r="BO23417" i="1"/>
  <c r="BN23405" i="1"/>
  <c r="BO23405" i="1"/>
  <c r="BN23393" i="1"/>
  <c r="BO23393" i="1"/>
  <c r="BN23381" i="1"/>
  <c r="BO23381" i="1"/>
  <c r="BN23369" i="1"/>
  <c r="BO23369" i="1"/>
  <c r="BN23357" i="1"/>
  <c r="BO23357" i="1"/>
  <c r="BN23345" i="1"/>
  <c r="BO23345" i="1"/>
  <c r="BN23333" i="1"/>
  <c r="BO23333" i="1"/>
  <c r="BN23321" i="1"/>
  <c r="BO23321" i="1"/>
  <c r="BN23309" i="1"/>
  <c r="BO23309" i="1"/>
  <c r="BN23297" i="1"/>
  <c r="BO23297" i="1"/>
  <c r="BN23285" i="1"/>
  <c r="BO23285" i="1"/>
  <c r="BN23273" i="1"/>
  <c r="BO23273" i="1"/>
  <c r="BN23261" i="1"/>
  <c r="BO23261" i="1"/>
  <c r="BN23249" i="1"/>
  <c r="BO23249" i="1"/>
  <c r="BN23237" i="1"/>
  <c r="BO23237" i="1"/>
  <c r="BN23225" i="1"/>
  <c r="BO23225" i="1"/>
  <c r="BN23213" i="1"/>
  <c r="BO23213" i="1"/>
  <c r="BN23201" i="1"/>
  <c r="BO23201" i="1"/>
  <c r="BN23189" i="1"/>
  <c r="BO23189" i="1"/>
  <c r="BN23177" i="1"/>
  <c r="BO23177" i="1"/>
  <c r="BN23165" i="1"/>
  <c r="BO23165" i="1"/>
  <c r="BN23153" i="1"/>
  <c r="BO23153" i="1"/>
  <c r="BN23141" i="1"/>
  <c r="BO23141" i="1"/>
  <c r="BN23129" i="1"/>
  <c r="BO23129" i="1"/>
  <c r="BN23117" i="1"/>
  <c r="BO23117" i="1"/>
  <c r="BN23105" i="1"/>
  <c r="BO23105" i="1"/>
  <c r="BN23093" i="1"/>
  <c r="BO23093" i="1"/>
  <c r="BN23081" i="1"/>
  <c r="BO23081" i="1"/>
  <c r="BN23069" i="1"/>
  <c r="BO23069" i="1"/>
  <c r="BN23057" i="1"/>
  <c r="BO23057" i="1"/>
  <c r="BN23045" i="1"/>
  <c r="BO23045" i="1"/>
  <c r="BN23033" i="1"/>
  <c r="BO23033" i="1"/>
  <c r="BN23021" i="1"/>
  <c r="BO23021" i="1"/>
  <c r="BN23009" i="1"/>
  <c r="BO23009" i="1"/>
  <c r="BN22997" i="1"/>
  <c r="BO22997" i="1"/>
  <c r="BN22985" i="1"/>
  <c r="BO22985" i="1"/>
  <c r="BN22973" i="1"/>
  <c r="BO22973" i="1"/>
  <c r="BN22961" i="1"/>
  <c r="BO22961" i="1"/>
  <c r="BN22949" i="1"/>
  <c r="BO22949" i="1"/>
  <c r="BN22937" i="1"/>
  <c r="BO22937" i="1"/>
  <c r="BN22925" i="1"/>
  <c r="BO22925" i="1"/>
  <c r="BN22913" i="1"/>
  <c r="BO22913" i="1"/>
  <c r="BN22901" i="1"/>
  <c r="BO22901" i="1"/>
  <c r="BN22889" i="1"/>
  <c r="BO22889" i="1"/>
  <c r="BN22877" i="1"/>
  <c r="BO22877" i="1"/>
  <c r="BN22865" i="1"/>
  <c r="BO22865" i="1"/>
  <c r="BN22853" i="1"/>
  <c r="BO22853" i="1"/>
  <c r="BN22841" i="1"/>
  <c r="BO22841" i="1"/>
  <c r="BN22829" i="1"/>
  <c r="BO22829" i="1"/>
  <c r="BN22817" i="1"/>
  <c r="BO22817" i="1"/>
  <c r="BN22805" i="1"/>
  <c r="BO22805" i="1"/>
  <c r="BN22793" i="1"/>
  <c r="BO22793" i="1"/>
  <c r="BN22781" i="1"/>
  <c r="BO22781" i="1"/>
  <c r="BN22769" i="1"/>
  <c r="BO22769" i="1"/>
  <c r="BN22757" i="1"/>
  <c r="BO22757" i="1"/>
  <c r="BN22745" i="1"/>
  <c r="BO22745" i="1"/>
  <c r="BN22733" i="1"/>
  <c r="BO22733" i="1"/>
  <c r="BN22721" i="1"/>
  <c r="BO22721" i="1"/>
  <c r="BN22709" i="1"/>
  <c r="BO22709" i="1"/>
  <c r="BN22697" i="1"/>
  <c r="BO22697" i="1"/>
  <c r="BN22685" i="1"/>
  <c r="BO22685" i="1"/>
  <c r="BN22673" i="1"/>
  <c r="BO22673" i="1"/>
  <c r="BN22661" i="1"/>
  <c r="BO22661" i="1"/>
  <c r="BN22649" i="1"/>
  <c r="BO22649" i="1"/>
  <c r="BN22637" i="1"/>
  <c r="BO22637" i="1"/>
  <c r="BN22625" i="1"/>
  <c r="BO22625" i="1"/>
  <c r="BN22613" i="1"/>
  <c r="BO22613" i="1"/>
  <c r="BN22601" i="1"/>
  <c r="BO22601" i="1"/>
  <c r="BN22589" i="1"/>
  <c r="BO22589" i="1"/>
  <c r="BN22577" i="1"/>
  <c r="BO22577" i="1"/>
  <c r="BN22565" i="1"/>
  <c r="BO22565" i="1"/>
  <c r="BN22553" i="1"/>
  <c r="BO22553" i="1"/>
  <c r="BN22541" i="1"/>
  <c r="BO22541" i="1"/>
  <c r="BN22529" i="1"/>
  <c r="BO22529" i="1"/>
  <c r="BN22517" i="1"/>
  <c r="BO22517" i="1"/>
  <c r="BN22505" i="1"/>
  <c r="BO22505" i="1"/>
  <c r="BN22493" i="1"/>
  <c r="BO22493" i="1"/>
  <c r="BN22481" i="1"/>
  <c r="BO22481" i="1"/>
  <c r="BN22469" i="1"/>
  <c r="BO22469" i="1"/>
  <c r="BN22457" i="1"/>
  <c r="BO22457" i="1"/>
  <c r="BN22445" i="1"/>
  <c r="BO22445" i="1"/>
  <c r="BN22433" i="1"/>
  <c r="BO22433" i="1"/>
  <c r="BN22421" i="1"/>
  <c r="BO22421" i="1"/>
  <c r="BN22409" i="1"/>
  <c r="BO22409" i="1"/>
  <c r="BN22397" i="1"/>
  <c r="BO22397" i="1"/>
  <c r="BN22385" i="1"/>
  <c r="BO22385" i="1"/>
  <c r="BN22373" i="1"/>
  <c r="BO22373" i="1"/>
  <c r="BN22361" i="1"/>
  <c r="BO22361" i="1"/>
  <c r="BN22349" i="1"/>
  <c r="BO22349" i="1"/>
  <c r="BN22337" i="1"/>
  <c r="BO22337" i="1"/>
  <c r="BN22325" i="1"/>
  <c r="BO22325" i="1"/>
  <c r="BN22313" i="1"/>
  <c r="BO22313" i="1"/>
  <c r="BN22301" i="1"/>
  <c r="BO22301" i="1"/>
  <c r="BN22289" i="1"/>
  <c r="BO22289" i="1"/>
  <c r="BN22277" i="1"/>
  <c r="BO22277" i="1"/>
  <c r="BN22265" i="1"/>
  <c r="BO22265" i="1"/>
  <c r="BN22253" i="1"/>
  <c r="BO22253" i="1"/>
  <c r="BN22241" i="1"/>
  <c r="BO22241" i="1"/>
  <c r="BN22229" i="1"/>
  <c r="BO22229" i="1"/>
  <c r="BN22217" i="1"/>
  <c r="BO22217" i="1"/>
  <c r="BN22205" i="1"/>
  <c r="BO22205" i="1"/>
  <c r="BN22193" i="1"/>
  <c r="BO22193" i="1"/>
  <c r="BN22181" i="1"/>
  <c r="BO22181" i="1"/>
  <c r="BN22169" i="1"/>
  <c r="BO22169" i="1"/>
  <c r="BN22157" i="1"/>
  <c r="BO22157" i="1"/>
  <c r="BN22145" i="1"/>
  <c r="BO22145" i="1"/>
  <c r="BN22133" i="1"/>
  <c r="BO22133" i="1"/>
  <c r="BN22121" i="1"/>
  <c r="BO22121" i="1"/>
  <c r="BN22109" i="1"/>
  <c r="BO22109" i="1"/>
  <c r="BN22097" i="1"/>
  <c r="BO22097" i="1"/>
  <c r="BN22085" i="1"/>
  <c r="BO22085" i="1"/>
  <c r="BN22073" i="1"/>
  <c r="BO22073" i="1"/>
  <c r="BN22061" i="1"/>
  <c r="BO22061" i="1"/>
  <c r="BN22049" i="1"/>
  <c r="BO22049" i="1"/>
  <c r="BN22037" i="1"/>
  <c r="BO22037" i="1"/>
  <c r="BN22025" i="1"/>
  <c r="BO22025" i="1"/>
  <c r="BN22013" i="1"/>
  <c r="BO22013" i="1"/>
  <c r="BN22001" i="1"/>
  <c r="BO22001" i="1"/>
  <c r="BN21989" i="1"/>
  <c r="BO21989" i="1"/>
  <c r="BN21977" i="1"/>
  <c r="BO21977" i="1"/>
  <c r="BN21965" i="1"/>
  <c r="BO21965" i="1"/>
  <c r="BN21953" i="1"/>
  <c r="BO21953" i="1"/>
  <c r="BN21941" i="1"/>
  <c r="BO21941" i="1"/>
  <c r="BN21929" i="1"/>
  <c r="BO21929" i="1"/>
  <c r="BN21917" i="1"/>
  <c r="BO21917" i="1"/>
  <c r="BN21905" i="1"/>
  <c r="BO21905" i="1"/>
  <c r="BN21893" i="1"/>
  <c r="BO21893" i="1"/>
  <c r="BN21881" i="1"/>
  <c r="BO21881" i="1"/>
  <c r="BN21869" i="1"/>
  <c r="BO21869" i="1"/>
  <c r="BN21857" i="1"/>
  <c r="BO21857" i="1"/>
  <c r="BN21845" i="1"/>
  <c r="BO21845" i="1"/>
  <c r="BN21833" i="1"/>
  <c r="BO21833" i="1"/>
  <c r="BN21821" i="1"/>
  <c r="BO21821" i="1"/>
  <c r="BN21809" i="1"/>
  <c r="BO21809" i="1"/>
  <c r="BN21797" i="1"/>
  <c r="BO21797" i="1"/>
  <c r="BN21785" i="1"/>
  <c r="BO21785" i="1"/>
  <c r="BN21773" i="1"/>
  <c r="BO21773" i="1"/>
  <c r="BN21761" i="1"/>
  <c r="BO21761" i="1"/>
  <c r="BN21749" i="1"/>
  <c r="BO21749" i="1"/>
  <c r="BN21737" i="1"/>
  <c r="BO21737" i="1"/>
  <c r="BN21725" i="1"/>
  <c r="BO21725" i="1"/>
  <c r="BN21713" i="1"/>
  <c r="BO21713" i="1"/>
  <c r="BN21701" i="1"/>
  <c r="BO21701" i="1"/>
  <c r="BN21689" i="1"/>
  <c r="BO21689" i="1"/>
  <c r="BN21677" i="1"/>
  <c r="BO21677" i="1"/>
  <c r="BN21665" i="1"/>
  <c r="BO21665" i="1"/>
  <c r="BN21653" i="1"/>
  <c r="BO21653" i="1"/>
  <c r="BN21641" i="1"/>
  <c r="BO21641" i="1"/>
  <c r="BN21629" i="1"/>
  <c r="BO21629" i="1"/>
  <c r="BN21617" i="1"/>
  <c r="BO21617" i="1"/>
  <c r="BN21605" i="1"/>
  <c r="BO21605" i="1"/>
  <c r="BN21593" i="1"/>
  <c r="BO21593" i="1"/>
  <c r="BN21581" i="1"/>
  <c r="BO21581" i="1"/>
  <c r="BN21569" i="1"/>
  <c r="BO21569" i="1"/>
  <c r="BN21557" i="1"/>
  <c r="BO21557" i="1"/>
  <c r="BN21545" i="1"/>
  <c r="BO21545" i="1"/>
  <c r="BN21533" i="1"/>
  <c r="BO21533" i="1"/>
  <c r="BN21521" i="1"/>
  <c r="BO21521" i="1"/>
  <c r="BN21509" i="1"/>
  <c r="BO21509" i="1"/>
  <c r="BN21497" i="1"/>
  <c r="BO21497" i="1"/>
  <c r="BN21485" i="1"/>
  <c r="BO21485" i="1"/>
  <c r="BN21473" i="1"/>
  <c r="BO21473" i="1"/>
  <c r="BN21461" i="1"/>
  <c r="BO21461" i="1"/>
  <c r="BN21449" i="1"/>
  <c r="BO21449" i="1"/>
  <c r="BN21437" i="1"/>
  <c r="BO21437" i="1"/>
  <c r="BN21425" i="1"/>
  <c r="BO21425" i="1"/>
  <c r="BN21413" i="1"/>
  <c r="BO21413" i="1"/>
  <c r="BN21401" i="1"/>
  <c r="BO21401" i="1"/>
  <c r="BN21389" i="1"/>
  <c r="BO21389" i="1"/>
  <c r="BN21377" i="1"/>
  <c r="BO21377" i="1"/>
  <c r="BN21365" i="1"/>
  <c r="BO21365" i="1"/>
  <c r="BN21353" i="1"/>
  <c r="BO21353" i="1"/>
  <c r="BN21341" i="1"/>
  <c r="BO21341" i="1"/>
  <c r="BN21329" i="1"/>
  <c r="BO21329" i="1"/>
  <c r="BN21317" i="1"/>
  <c r="BO21317" i="1"/>
  <c r="BN21305" i="1"/>
  <c r="BO21305" i="1"/>
  <c r="BN21293" i="1"/>
  <c r="BO21293" i="1"/>
  <c r="BN21281" i="1"/>
  <c r="BO21281" i="1"/>
  <c r="BN21269" i="1"/>
  <c r="BO21269" i="1"/>
  <c r="BN21257" i="1"/>
  <c r="BO21257" i="1"/>
  <c r="BN21245" i="1"/>
  <c r="BO21245" i="1"/>
  <c r="BN21233" i="1"/>
  <c r="BO21233" i="1"/>
  <c r="BN21221" i="1"/>
  <c r="BO21221" i="1"/>
  <c r="BN21209" i="1"/>
  <c r="BO21209" i="1"/>
  <c r="BN21197" i="1"/>
  <c r="BO21197" i="1"/>
  <c r="BN21185" i="1"/>
  <c r="BO21185" i="1"/>
  <c r="BN21173" i="1"/>
  <c r="BO21173" i="1"/>
  <c r="BN21161" i="1"/>
  <c r="BO21161" i="1"/>
  <c r="BN21149" i="1"/>
  <c r="BO21149" i="1"/>
  <c r="BN21137" i="1"/>
  <c r="BO21137" i="1"/>
  <c r="BN21125" i="1"/>
  <c r="BO21125" i="1"/>
  <c r="BN21113" i="1"/>
  <c r="BO21113" i="1"/>
  <c r="BN21101" i="1"/>
  <c r="BO21101" i="1"/>
  <c r="BN21089" i="1"/>
  <c r="BO21089" i="1"/>
  <c r="BN21077" i="1"/>
  <c r="BO21077" i="1"/>
  <c r="BN21065" i="1"/>
  <c r="BO21065" i="1"/>
  <c r="BN21053" i="1"/>
  <c r="BO21053" i="1"/>
  <c r="BN21041" i="1"/>
  <c r="BO21041" i="1"/>
  <c r="BN21029" i="1"/>
  <c r="BO21029" i="1"/>
  <c r="BN21017" i="1"/>
  <c r="BO21017" i="1"/>
  <c r="BN21005" i="1"/>
  <c r="BO21005" i="1"/>
  <c r="BN20993" i="1"/>
  <c r="BO20993" i="1"/>
  <c r="BN20981" i="1"/>
  <c r="BO20981" i="1"/>
  <c r="BN20969" i="1"/>
  <c r="BO20969" i="1"/>
  <c r="BN20957" i="1"/>
  <c r="BO20957" i="1"/>
  <c r="BN20945" i="1"/>
  <c r="BO20945" i="1"/>
  <c r="BN20933" i="1"/>
  <c r="BO20933" i="1"/>
  <c r="BN20921" i="1"/>
  <c r="BO20921" i="1"/>
  <c r="BN20909" i="1"/>
  <c r="BO20909" i="1"/>
  <c r="BN20897" i="1"/>
  <c r="BO20897" i="1"/>
  <c r="BN20885" i="1"/>
  <c r="BO20885" i="1"/>
  <c r="BN20873" i="1"/>
  <c r="BO20873" i="1"/>
  <c r="BN20861" i="1"/>
  <c r="BO20861" i="1"/>
  <c r="BN20849" i="1"/>
  <c r="BO20849" i="1"/>
  <c r="BN20837" i="1"/>
  <c r="BO20837" i="1"/>
  <c r="BN20825" i="1"/>
  <c r="BO20825" i="1"/>
  <c r="BN20813" i="1"/>
  <c r="BO20813" i="1"/>
  <c r="BN20801" i="1"/>
  <c r="BO20801" i="1"/>
  <c r="BN20789" i="1"/>
  <c r="BO20789" i="1"/>
  <c r="BN20777" i="1"/>
  <c r="BO20777" i="1"/>
  <c r="BN20765" i="1"/>
  <c r="BO20765" i="1"/>
  <c r="BN20753" i="1"/>
  <c r="BO20753" i="1"/>
  <c r="BN20741" i="1"/>
  <c r="BO20741" i="1"/>
  <c r="BN20729" i="1"/>
  <c r="BO20729" i="1"/>
  <c r="BN20717" i="1"/>
  <c r="BO20717" i="1"/>
  <c r="BN20705" i="1"/>
  <c r="BO20705" i="1"/>
  <c r="BN20693" i="1"/>
  <c r="BO20693" i="1"/>
  <c r="BN20681" i="1"/>
  <c r="BO20681" i="1"/>
  <c r="BN20669" i="1"/>
  <c r="BO20669" i="1"/>
  <c r="BN20657" i="1"/>
  <c r="BO20657" i="1"/>
  <c r="BN20645" i="1"/>
  <c r="BO20645" i="1"/>
  <c r="BN20633" i="1"/>
  <c r="BO20633" i="1"/>
  <c r="BN20621" i="1"/>
  <c r="BO20621" i="1"/>
  <c r="BN20609" i="1"/>
  <c r="BO20609" i="1"/>
  <c r="BN20597" i="1"/>
  <c r="BO20597" i="1"/>
  <c r="BN20585" i="1"/>
  <c r="BO20585" i="1"/>
  <c r="BN20573" i="1"/>
  <c r="BO20573" i="1"/>
  <c r="BN20561" i="1"/>
  <c r="BO20561" i="1"/>
  <c r="BN20549" i="1"/>
  <c r="BO20549" i="1"/>
  <c r="BN20537" i="1"/>
  <c r="BO20537" i="1"/>
  <c r="BN20525" i="1"/>
  <c r="BO20525" i="1"/>
  <c r="BN5248" i="1"/>
  <c r="BO5248" i="1"/>
  <c r="BN5236" i="1"/>
  <c r="BO5236" i="1"/>
  <c r="BN5224" i="1"/>
  <c r="BO5224" i="1"/>
  <c r="BN5212" i="1"/>
  <c r="BO5212" i="1"/>
  <c r="BN5200" i="1"/>
  <c r="BO5200" i="1"/>
  <c r="BN5188" i="1"/>
  <c r="BO5188" i="1"/>
  <c r="BN5176" i="1"/>
  <c r="BO5176" i="1"/>
  <c r="BN5164" i="1"/>
  <c r="BO5164" i="1"/>
  <c r="BN5152" i="1"/>
  <c r="BO5152" i="1"/>
  <c r="BN5140" i="1"/>
  <c r="BO5140" i="1"/>
  <c r="BN5128" i="1"/>
  <c r="BO5128" i="1"/>
  <c r="BN5116" i="1"/>
  <c r="BO5116" i="1"/>
  <c r="BN5104" i="1"/>
  <c r="BO5104" i="1"/>
  <c r="BN5092" i="1"/>
  <c r="BO5092" i="1"/>
  <c r="BN5080" i="1"/>
  <c r="BO5080" i="1"/>
  <c r="BN5068" i="1"/>
  <c r="BO5068" i="1"/>
  <c r="BN5056" i="1"/>
  <c r="BO5056" i="1"/>
  <c r="BN5044" i="1"/>
  <c r="BO5044" i="1"/>
  <c r="BN5032" i="1"/>
  <c r="BO5032" i="1"/>
  <c r="BN5020" i="1"/>
  <c r="BO5020" i="1"/>
  <c r="BN5008" i="1"/>
  <c r="BO5008" i="1"/>
  <c r="BN4996" i="1"/>
  <c r="BO4996" i="1"/>
  <c r="BN4984" i="1"/>
  <c r="BO4984" i="1"/>
  <c r="BN4972" i="1"/>
  <c r="BO4972" i="1"/>
  <c r="BN4960" i="1"/>
  <c r="BO4960" i="1"/>
  <c r="BN4948" i="1"/>
  <c r="BO4948" i="1"/>
  <c r="BN4936" i="1"/>
  <c r="BO4936" i="1"/>
  <c r="BN4924" i="1"/>
  <c r="BO4924" i="1"/>
  <c r="BN4912" i="1"/>
  <c r="BO4912" i="1"/>
  <c r="BN4900" i="1"/>
  <c r="BO4900" i="1"/>
  <c r="BN4888" i="1"/>
  <c r="BO4888" i="1"/>
  <c r="BN4876" i="1"/>
  <c r="BO4876" i="1"/>
  <c r="BN4864" i="1"/>
  <c r="BO4864" i="1"/>
  <c r="BN4852" i="1"/>
  <c r="BO4852" i="1"/>
  <c r="BN4840" i="1"/>
  <c r="BO4840" i="1"/>
  <c r="BN4828" i="1"/>
  <c r="BO4828" i="1"/>
  <c r="BN4816" i="1"/>
  <c r="BO4816" i="1"/>
  <c r="BN4804" i="1"/>
  <c r="BO4804" i="1"/>
  <c r="BN4792" i="1"/>
  <c r="BO4792" i="1"/>
  <c r="BN4780" i="1"/>
  <c r="BO4780" i="1"/>
  <c r="BN4768" i="1"/>
  <c r="BO4768" i="1"/>
  <c r="BN4756" i="1"/>
  <c r="BO4756" i="1"/>
  <c r="BN4744" i="1"/>
  <c r="BO4744" i="1"/>
  <c r="BN4732" i="1"/>
  <c r="BO4732" i="1"/>
  <c r="BN4720" i="1"/>
  <c r="BO4720" i="1"/>
  <c r="BN4708" i="1"/>
  <c r="BO4708" i="1"/>
  <c r="BN4696" i="1"/>
  <c r="BO4696" i="1"/>
  <c r="BN4684" i="1"/>
  <c r="BO4684" i="1"/>
  <c r="BN4672" i="1"/>
  <c r="BO4672" i="1"/>
  <c r="BN4660" i="1"/>
  <c r="BO4660" i="1"/>
  <c r="BN4648" i="1"/>
  <c r="BO4648" i="1"/>
  <c r="BN4636" i="1"/>
  <c r="BO4636" i="1"/>
  <c r="BN4624" i="1"/>
  <c r="BO4624" i="1"/>
  <c r="BN4612" i="1"/>
  <c r="BO4612" i="1"/>
  <c r="BN4600" i="1"/>
  <c r="BO4600" i="1"/>
  <c r="BN4588" i="1"/>
  <c r="BO4588" i="1"/>
  <c r="BN4576" i="1"/>
  <c r="BO4576" i="1"/>
  <c r="BN4564" i="1"/>
  <c r="BO4564" i="1"/>
  <c r="BN4552" i="1"/>
  <c r="BO4552" i="1"/>
  <c r="BN4540" i="1"/>
  <c r="BO4540" i="1"/>
  <c r="BN4528" i="1"/>
  <c r="BO4528" i="1"/>
  <c r="BN4516" i="1"/>
  <c r="BO4516" i="1"/>
  <c r="BN4504" i="1"/>
  <c r="BO4504" i="1"/>
  <c r="BN4492" i="1"/>
  <c r="BO4492" i="1"/>
  <c r="BN4480" i="1"/>
  <c r="BO4480" i="1"/>
  <c r="BN4468" i="1"/>
  <c r="BO4468" i="1"/>
  <c r="BN4456" i="1"/>
  <c r="BO4456" i="1"/>
  <c r="BN4444" i="1"/>
  <c r="BO4444" i="1"/>
  <c r="BN4432" i="1"/>
  <c r="BO4432" i="1"/>
  <c r="BN4420" i="1"/>
  <c r="BO4420" i="1"/>
  <c r="BN4408" i="1"/>
  <c r="BO4408" i="1"/>
  <c r="BN4396" i="1"/>
  <c r="BO4396" i="1"/>
  <c r="BN4384" i="1"/>
  <c r="BO4384" i="1"/>
  <c r="BN4372" i="1"/>
  <c r="BO4372" i="1"/>
  <c r="BN4360" i="1"/>
  <c r="BO4360" i="1"/>
  <c r="BN4348" i="1"/>
  <c r="BO4348" i="1"/>
  <c r="BN4336" i="1"/>
  <c r="BO4336" i="1"/>
  <c r="BN4324" i="1"/>
  <c r="BO4324" i="1"/>
  <c r="BN4312" i="1"/>
  <c r="BO4312" i="1"/>
  <c r="BN4300" i="1"/>
  <c r="BO4300" i="1"/>
  <c r="BN4288" i="1"/>
  <c r="BO4288" i="1"/>
  <c r="BN4276" i="1"/>
  <c r="BO4276" i="1"/>
  <c r="BN4264" i="1"/>
  <c r="BO4264" i="1"/>
  <c r="BN4252" i="1"/>
  <c r="BO4252" i="1"/>
  <c r="BN4240" i="1"/>
  <c r="BO4240" i="1"/>
  <c r="BN4228" i="1"/>
  <c r="BO4228" i="1"/>
  <c r="BN4216" i="1"/>
  <c r="BO4216" i="1"/>
  <c r="BN4204" i="1"/>
  <c r="BO4204" i="1"/>
  <c r="BN4192" i="1"/>
  <c r="BO4192" i="1"/>
  <c r="BN4180" i="1"/>
  <c r="BO4180" i="1"/>
  <c r="BN4168" i="1"/>
  <c r="BO4168" i="1"/>
  <c r="BN4156" i="1"/>
  <c r="BO4156" i="1"/>
  <c r="BN4144" i="1"/>
  <c r="BO4144" i="1"/>
  <c r="BN4132" i="1"/>
  <c r="BO4132" i="1"/>
  <c r="BN4120" i="1"/>
  <c r="BO4120" i="1"/>
  <c r="BN4108" i="1"/>
  <c r="BO4108" i="1"/>
  <c r="BN4096" i="1"/>
  <c r="BO4096" i="1"/>
  <c r="BN4084" i="1"/>
  <c r="BO4084" i="1"/>
  <c r="BN4072" i="1"/>
  <c r="BO4072" i="1"/>
  <c r="BN4060" i="1"/>
  <c r="BO4060" i="1"/>
  <c r="BN4048" i="1"/>
  <c r="BO4048" i="1"/>
  <c r="BN4036" i="1"/>
  <c r="BO4036" i="1"/>
  <c r="BN4024" i="1"/>
  <c r="BO4024" i="1"/>
  <c r="BN4012" i="1"/>
  <c r="BO4012" i="1"/>
  <c r="BN4000" i="1"/>
  <c r="BO4000" i="1"/>
  <c r="BN3988" i="1"/>
  <c r="BO3988" i="1"/>
  <c r="BN3976" i="1"/>
  <c r="BO3976" i="1"/>
  <c r="BN3964" i="1"/>
  <c r="BO3964" i="1"/>
  <c r="BN3952" i="1"/>
  <c r="BO3952" i="1"/>
  <c r="BN3940" i="1"/>
  <c r="BO3940" i="1"/>
  <c r="BN3928" i="1"/>
  <c r="BO3928" i="1"/>
  <c r="BN3916" i="1"/>
  <c r="BO3916" i="1"/>
  <c r="BN3904" i="1"/>
  <c r="BO3904" i="1"/>
  <c r="BN3892" i="1"/>
  <c r="BO3892" i="1"/>
  <c r="BN3880" i="1"/>
  <c r="BO3880" i="1"/>
  <c r="BN3868" i="1"/>
  <c r="BO3868" i="1"/>
  <c r="BN3856" i="1"/>
  <c r="BO3856" i="1"/>
  <c r="BN3844" i="1"/>
  <c r="BO3844" i="1"/>
  <c r="BN3832" i="1"/>
  <c r="BO3832" i="1"/>
  <c r="BN3820" i="1"/>
  <c r="BO3820" i="1"/>
  <c r="BN3808" i="1"/>
  <c r="BO3808" i="1"/>
  <c r="BN3796" i="1"/>
  <c r="BO3796" i="1"/>
  <c r="BN3784" i="1"/>
  <c r="BO3784" i="1"/>
  <c r="BN3772" i="1"/>
  <c r="BO3772" i="1"/>
  <c r="BN3760" i="1"/>
  <c r="BO3760" i="1"/>
  <c r="BN3748" i="1"/>
  <c r="BO3748" i="1"/>
  <c r="BN3736" i="1"/>
  <c r="BO3736" i="1"/>
  <c r="BN3724" i="1"/>
  <c r="BO3724" i="1"/>
  <c r="BN3712" i="1"/>
  <c r="BO3712" i="1"/>
  <c r="BN3700" i="1"/>
  <c r="BO3700" i="1"/>
  <c r="BN3688" i="1"/>
  <c r="BO3688" i="1"/>
  <c r="BN3676" i="1"/>
  <c r="BO3676" i="1"/>
  <c r="BN3664" i="1"/>
  <c r="BO3664" i="1"/>
  <c r="BN3652" i="1"/>
  <c r="BO3652" i="1"/>
  <c r="BN3640" i="1"/>
  <c r="BO3640" i="1"/>
  <c r="BN3628" i="1"/>
  <c r="BO3628" i="1"/>
  <c r="BN3616" i="1"/>
  <c r="BO3616" i="1"/>
  <c r="BN3604" i="1"/>
  <c r="BO3604" i="1"/>
  <c r="BN3592" i="1"/>
  <c r="BO3592" i="1"/>
  <c r="BN3580" i="1"/>
  <c r="BO3580" i="1"/>
  <c r="BN3568" i="1"/>
  <c r="BO3568" i="1"/>
  <c r="BN3556" i="1"/>
  <c r="BO3556" i="1"/>
  <c r="BN3544" i="1"/>
  <c r="BO3544" i="1"/>
  <c r="BN3532" i="1"/>
  <c r="BO3532" i="1"/>
  <c r="BN3520" i="1"/>
  <c r="BO3520" i="1"/>
  <c r="BN3508" i="1"/>
  <c r="BO3508" i="1"/>
  <c r="BN3496" i="1"/>
  <c r="BO3496" i="1"/>
  <c r="BN3484" i="1"/>
  <c r="BO3484" i="1"/>
  <c r="BN3472" i="1"/>
  <c r="BO3472" i="1"/>
  <c r="BN3460" i="1"/>
  <c r="BO3460" i="1"/>
  <c r="BN3448" i="1"/>
  <c r="BO3448" i="1"/>
  <c r="BN3436" i="1"/>
  <c r="BO3436" i="1"/>
  <c r="BN3424" i="1"/>
  <c r="BO3424" i="1"/>
  <c r="BN3412" i="1"/>
  <c r="BO3412" i="1"/>
  <c r="BN3400" i="1"/>
  <c r="BO3400" i="1"/>
  <c r="BN3388" i="1"/>
  <c r="BO3388" i="1"/>
  <c r="BN3376" i="1"/>
  <c r="BO3376" i="1"/>
  <c r="BN3364" i="1"/>
  <c r="BO3364" i="1"/>
  <c r="BN3352" i="1"/>
  <c r="BO3352" i="1"/>
  <c r="BN3340" i="1"/>
  <c r="BO3340" i="1"/>
  <c r="BN3328" i="1"/>
  <c r="BO3328" i="1"/>
  <c r="BN3316" i="1"/>
  <c r="BO3316" i="1"/>
  <c r="BN3304" i="1"/>
  <c r="BO3304" i="1"/>
  <c r="BN3292" i="1"/>
  <c r="BO3292" i="1"/>
  <c r="BN3280" i="1"/>
  <c r="BO3280" i="1"/>
  <c r="BN3268" i="1"/>
  <c r="BO3268" i="1"/>
  <c r="BN3256" i="1"/>
  <c r="BO3256" i="1"/>
  <c r="BN3244" i="1"/>
  <c r="BO3244" i="1"/>
  <c r="BN3232" i="1"/>
  <c r="BO3232" i="1"/>
  <c r="BN3220" i="1"/>
  <c r="BO3220" i="1"/>
  <c r="BN3208" i="1"/>
  <c r="BO3208" i="1"/>
  <c r="BN3196" i="1"/>
  <c r="BO3196" i="1"/>
  <c r="BN3184" i="1"/>
  <c r="BO3184" i="1"/>
  <c r="BN3172" i="1"/>
  <c r="BO3172" i="1"/>
  <c r="BN3160" i="1"/>
  <c r="BO3160" i="1"/>
  <c r="BN3148" i="1"/>
  <c r="BO3148" i="1"/>
  <c r="BN3136" i="1"/>
  <c r="BO3136" i="1"/>
  <c r="BN3124" i="1"/>
  <c r="BO3124" i="1"/>
  <c r="BN3112" i="1"/>
  <c r="BO3112" i="1"/>
  <c r="BN3100" i="1"/>
  <c r="BO3100" i="1"/>
  <c r="BN3088" i="1"/>
  <c r="BO3088" i="1"/>
  <c r="BN3076" i="1"/>
  <c r="BO3076" i="1"/>
  <c r="BN3064" i="1"/>
  <c r="BO3064" i="1"/>
  <c r="BN3052" i="1"/>
  <c r="BO3052" i="1"/>
  <c r="BN3040" i="1"/>
  <c r="BO3040" i="1"/>
  <c r="BN3028" i="1"/>
  <c r="BO3028" i="1"/>
  <c r="BN3016" i="1"/>
  <c r="BO3016" i="1"/>
  <c r="BN3004" i="1"/>
  <c r="BO3004" i="1"/>
  <c r="BN2992" i="1"/>
  <c r="BO2992" i="1"/>
  <c r="BN2980" i="1"/>
  <c r="BO2980" i="1"/>
  <c r="BN2968" i="1"/>
  <c r="BO2968" i="1"/>
  <c r="BN2956" i="1"/>
  <c r="BO2956" i="1"/>
  <c r="BN2944" i="1"/>
  <c r="BO2944" i="1"/>
  <c r="BN2932" i="1"/>
  <c r="BO2932" i="1"/>
  <c r="BN2920" i="1"/>
  <c r="BO2920" i="1"/>
  <c r="BN2908" i="1"/>
  <c r="BO2908" i="1"/>
  <c r="BN2896" i="1"/>
  <c r="BO2896" i="1"/>
  <c r="BN2884" i="1"/>
  <c r="BO2884" i="1"/>
  <c r="BN2872" i="1"/>
  <c r="BO2872" i="1"/>
  <c r="BN2860" i="1"/>
  <c r="BO2860" i="1"/>
  <c r="BN2848" i="1"/>
  <c r="BO2848" i="1"/>
  <c r="BN2836" i="1"/>
  <c r="BO2836" i="1"/>
  <c r="BN2824" i="1"/>
  <c r="BO2824" i="1"/>
  <c r="BN2812" i="1"/>
  <c r="BO2812" i="1"/>
  <c r="BN2800" i="1"/>
  <c r="BO2800" i="1"/>
  <c r="BN2788" i="1"/>
  <c r="BO2788" i="1"/>
  <c r="BN2776" i="1"/>
  <c r="BO2776" i="1"/>
  <c r="BN2764" i="1"/>
  <c r="BO2764" i="1"/>
  <c r="BN2752" i="1"/>
  <c r="BO2752" i="1"/>
  <c r="BN2740" i="1"/>
  <c r="BO2740" i="1"/>
  <c r="BN2728" i="1"/>
  <c r="BO2728" i="1"/>
  <c r="BN2716" i="1"/>
  <c r="BO2716" i="1"/>
  <c r="BN2704" i="1"/>
  <c r="BO2704" i="1"/>
  <c r="BN2692" i="1"/>
  <c r="BO2692" i="1"/>
  <c r="BN2680" i="1"/>
  <c r="BO2680" i="1"/>
  <c r="BN2668" i="1"/>
  <c r="BO2668" i="1"/>
  <c r="BN2656" i="1"/>
  <c r="BO2656" i="1"/>
  <c r="BN2644" i="1"/>
  <c r="BO2644" i="1"/>
  <c r="BN2632" i="1"/>
  <c r="BO2632" i="1"/>
  <c r="BN2620" i="1"/>
  <c r="BO2620" i="1"/>
  <c r="BN2608" i="1"/>
  <c r="BO2608" i="1"/>
  <c r="BN2596" i="1"/>
  <c r="BO2596" i="1"/>
  <c r="BN2584" i="1"/>
  <c r="BO2584" i="1"/>
  <c r="BN2572" i="1"/>
  <c r="BO2572" i="1"/>
  <c r="BN2560" i="1"/>
  <c r="BO2560" i="1"/>
  <c r="BN2548" i="1"/>
  <c r="BO2548" i="1"/>
  <c r="BN2536" i="1"/>
  <c r="BO2536" i="1"/>
  <c r="BN2524" i="1"/>
  <c r="BO2524" i="1"/>
  <c r="BN2512" i="1"/>
  <c r="BO2512" i="1"/>
  <c r="BN2500" i="1"/>
  <c r="BO2500" i="1"/>
  <c r="BN2488" i="1"/>
  <c r="BO2488" i="1"/>
  <c r="BN2476" i="1"/>
  <c r="BO2476" i="1"/>
  <c r="BN2464" i="1"/>
  <c r="BO2464" i="1"/>
  <c r="BN2452" i="1"/>
  <c r="BO2452" i="1"/>
  <c r="BN2440" i="1"/>
  <c r="BO2440" i="1"/>
  <c r="BN2428" i="1"/>
  <c r="BO2428" i="1"/>
  <c r="BN2416" i="1"/>
  <c r="BO2416" i="1"/>
  <c r="BN2404" i="1"/>
  <c r="BO2404" i="1"/>
  <c r="BN2392" i="1"/>
  <c r="BO2392" i="1"/>
  <c r="BN2380" i="1"/>
  <c r="BO2380" i="1"/>
  <c r="BN2368" i="1"/>
  <c r="BO2368" i="1"/>
  <c r="BN2356" i="1"/>
  <c r="BO2356" i="1"/>
  <c r="BN2344" i="1"/>
  <c r="BO2344" i="1"/>
  <c r="BN2332" i="1"/>
  <c r="BO2332" i="1"/>
  <c r="BN2320" i="1"/>
  <c r="BO2320" i="1"/>
  <c r="BN2308" i="1"/>
  <c r="BO2308" i="1"/>
  <c r="BN2296" i="1"/>
  <c r="BO2296" i="1"/>
  <c r="BN2284" i="1"/>
  <c r="BO2284" i="1"/>
  <c r="BN2272" i="1"/>
  <c r="BO2272" i="1"/>
  <c r="BN2260" i="1"/>
  <c r="BO2260" i="1"/>
  <c r="BN2248" i="1"/>
  <c r="BO2248" i="1"/>
  <c r="BN2236" i="1"/>
  <c r="BO2236" i="1"/>
  <c r="BN2224" i="1"/>
  <c r="BO2224" i="1"/>
  <c r="BN2212" i="1"/>
  <c r="BO2212" i="1"/>
  <c r="BN2200" i="1"/>
  <c r="BO2200" i="1"/>
  <c r="BN2188" i="1"/>
  <c r="BO2188" i="1"/>
  <c r="BN5223" i="1"/>
  <c r="BO5223" i="1"/>
  <c r="BN5211" i="1"/>
  <c r="BO5211" i="1"/>
  <c r="BN5199" i="1"/>
  <c r="BO5199" i="1"/>
  <c r="BN5187" i="1"/>
  <c r="BO5187" i="1"/>
  <c r="BN5175" i="1"/>
  <c r="BO5175" i="1"/>
  <c r="BN5163" i="1"/>
  <c r="BO5163" i="1"/>
  <c r="BN5151" i="1"/>
  <c r="BO5151" i="1"/>
  <c r="BN5139" i="1"/>
  <c r="BO5139" i="1"/>
  <c r="BN5127" i="1"/>
  <c r="BO5127" i="1"/>
  <c r="BN5115" i="1"/>
  <c r="BO5115" i="1"/>
  <c r="BN5103" i="1"/>
  <c r="BO5103" i="1"/>
  <c r="BN5091" i="1"/>
  <c r="BO5091" i="1"/>
  <c r="BN5079" i="1"/>
  <c r="BO5079" i="1"/>
  <c r="BN5067" i="1"/>
  <c r="BO5067" i="1"/>
  <c r="BN5055" i="1"/>
  <c r="BO5055" i="1"/>
  <c r="BN5043" i="1"/>
  <c r="BO5043" i="1"/>
  <c r="BN5031" i="1"/>
  <c r="BO5031" i="1"/>
  <c r="BN5019" i="1"/>
  <c r="BO5019" i="1"/>
  <c r="BN5007" i="1"/>
  <c r="BO5007" i="1"/>
  <c r="BN4995" i="1"/>
  <c r="BO4995" i="1"/>
  <c r="BN4983" i="1"/>
  <c r="BO4983" i="1"/>
  <c r="BN4971" i="1"/>
  <c r="BO4971" i="1"/>
  <c r="BN4959" i="1"/>
  <c r="BO4959" i="1"/>
  <c r="BN4947" i="1"/>
  <c r="BO4947" i="1"/>
  <c r="BN4935" i="1"/>
  <c r="BO4935" i="1"/>
  <c r="BN4923" i="1"/>
  <c r="BO4923" i="1"/>
  <c r="BN4911" i="1"/>
  <c r="BO4911" i="1"/>
  <c r="BN4899" i="1"/>
  <c r="BO4899" i="1"/>
  <c r="BN4887" i="1"/>
  <c r="BO4887" i="1"/>
  <c r="BN4875" i="1"/>
  <c r="BO4875" i="1"/>
  <c r="BN4863" i="1"/>
  <c r="BO4863" i="1"/>
  <c r="BN4851" i="1"/>
  <c r="BO4851" i="1"/>
  <c r="BN4839" i="1"/>
  <c r="BO4839" i="1"/>
  <c r="BN4827" i="1"/>
  <c r="BO4827" i="1"/>
  <c r="BN4815" i="1"/>
  <c r="BO4815" i="1"/>
  <c r="BN4803" i="1"/>
  <c r="BO4803" i="1"/>
  <c r="BN4791" i="1"/>
  <c r="BO4791" i="1"/>
  <c r="BN4779" i="1"/>
  <c r="BO4779" i="1"/>
  <c r="BN4767" i="1"/>
  <c r="BO4767" i="1"/>
  <c r="BN4755" i="1"/>
  <c r="BO4755" i="1"/>
  <c r="BN4743" i="1"/>
  <c r="BO4743" i="1"/>
  <c r="BN4731" i="1"/>
  <c r="BO4731" i="1"/>
  <c r="BN4719" i="1"/>
  <c r="BO4719" i="1"/>
  <c r="BN4707" i="1"/>
  <c r="BO4707" i="1"/>
  <c r="BN4695" i="1"/>
  <c r="BO4695" i="1"/>
  <c r="BN4683" i="1"/>
  <c r="BO4683" i="1"/>
  <c r="BN4671" i="1"/>
  <c r="BO4671" i="1"/>
  <c r="BN4659" i="1"/>
  <c r="BO4659" i="1"/>
  <c r="BN4647" i="1"/>
  <c r="BO4647" i="1"/>
  <c r="BN4635" i="1"/>
  <c r="BO4635" i="1"/>
  <c r="BN4623" i="1"/>
  <c r="BO4623" i="1"/>
  <c r="BN4611" i="1"/>
  <c r="BO4611" i="1"/>
  <c r="BN4599" i="1"/>
  <c r="BO4599" i="1"/>
  <c r="BN4587" i="1"/>
  <c r="BO4587" i="1"/>
  <c r="BN4575" i="1"/>
  <c r="BO4575" i="1"/>
  <c r="BN4563" i="1"/>
  <c r="BO4563" i="1"/>
  <c r="BN4551" i="1"/>
  <c r="BO4551" i="1"/>
  <c r="BN4539" i="1"/>
  <c r="BO4539" i="1"/>
  <c r="BN4527" i="1"/>
  <c r="BO4527" i="1"/>
  <c r="BN4515" i="1"/>
  <c r="BO4515" i="1"/>
  <c r="BN4503" i="1"/>
  <c r="BO4503" i="1"/>
  <c r="BN4491" i="1"/>
  <c r="BO4491" i="1"/>
  <c r="BN4479" i="1"/>
  <c r="BO4479" i="1"/>
  <c r="BN4467" i="1"/>
  <c r="BO4467" i="1"/>
  <c r="BN4455" i="1"/>
  <c r="BO4455" i="1"/>
  <c r="BN4443" i="1"/>
  <c r="BO4443" i="1"/>
  <c r="BN4431" i="1"/>
  <c r="BO4431" i="1"/>
  <c r="BN4419" i="1"/>
  <c r="BO4419" i="1"/>
  <c r="BN4407" i="1"/>
  <c r="BO4407" i="1"/>
  <c r="BN4395" i="1"/>
  <c r="BO4395" i="1"/>
  <c r="BN4383" i="1"/>
  <c r="BO4383" i="1"/>
  <c r="BN4371" i="1"/>
  <c r="BO4371" i="1"/>
  <c r="BN4359" i="1"/>
  <c r="BO4359" i="1"/>
  <c r="BN4347" i="1"/>
  <c r="BO4347" i="1"/>
  <c r="BN4335" i="1"/>
  <c r="BO4335" i="1"/>
  <c r="BN4323" i="1"/>
  <c r="BO4323" i="1"/>
  <c r="BN4311" i="1"/>
  <c r="BO4311" i="1"/>
  <c r="BN4299" i="1"/>
  <c r="BO4299" i="1"/>
  <c r="BN4287" i="1"/>
  <c r="BO4287" i="1"/>
  <c r="BN4275" i="1"/>
  <c r="BO4275" i="1"/>
  <c r="BN4263" i="1"/>
  <c r="BO4263" i="1"/>
  <c r="BN4251" i="1"/>
  <c r="BO4251" i="1"/>
  <c r="BN4239" i="1"/>
  <c r="BO4239" i="1"/>
  <c r="BN4227" i="1"/>
  <c r="BO4227" i="1"/>
  <c r="BN4215" i="1"/>
  <c r="BO4215" i="1"/>
  <c r="BN4203" i="1"/>
  <c r="BO4203" i="1"/>
  <c r="BN4191" i="1"/>
  <c r="BO4191" i="1"/>
  <c r="BN4179" i="1"/>
  <c r="BO4179" i="1"/>
  <c r="BN4167" i="1"/>
  <c r="BO4167" i="1"/>
  <c r="BN4155" i="1"/>
  <c r="BO4155" i="1"/>
  <c r="BN4143" i="1"/>
  <c r="BO4143" i="1"/>
  <c r="BN4131" i="1"/>
  <c r="BO4131" i="1"/>
  <c r="BN4119" i="1"/>
  <c r="BO4119" i="1"/>
  <c r="BN4107" i="1"/>
  <c r="BO4107" i="1"/>
  <c r="BN4095" i="1"/>
  <c r="BO4095" i="1"/>
  <c r="BN4083" i="1"/>
  <c r="BO4083" i="1"/>
  <c r="BN4071" i="1"/>
  <c r="BO4071" i="1"/>
  <c r="BN4059" i="1"/>
  <c r="BO4059" i="1"/>
  <c r="BN4047" i="1"/>
  <c r="BO4047" i="1"/>
  <c r="BN4035" i="1"/>
  <c r="BO4035" i="1"/>
  <c r="BN4023" i="1"/>
  <c r="BO4023" i="1"/>
  <c r="BN4011" i="1"/>
  <c r="BO4011" i="1"/>
  <c r="BN3999" i="1"/>
  <c r="BO3999" i="1"/>
  <c r="BN3987" i="1"/>
  <c r="BO3987" i="1"/>
  <c r="BN3975" i="1"/>
  <c r="BO3975" i="1"/>
  <c r="BN3963" i="1"/>
  <c r="BO3963" i="1"/>
  <c r="BN3951" i="1"/>
  <c r="BO3951" i="1"/>
  <c r="BN3939" i="1"/>
  <c r="BO3939" i="1"/>
  <c r="BN3927" i="1"/>
  <c r="BO3927" i="1"/>
  <c r="BN3915" i="1"/>
  <c r="BO3915" i="1"/>
  <c r="BN3903" i="1"/>
  <c r="BO3903" i="1"/>
  <c r="BN3891" i="1"/>
  <c r="BO3891" i="1"/>
  <c r="BN3879" i="1"/>
  <c r="BO3879" i="1"/>
  <c r="BN3867" i="1"/>
  <c r="BO3867" i="1"/>
  <c r="BN3855" i="1"/>
  <c r="BO3855" i="1"/>
  <c r="BN3843" i="1"/>
  <c r="BO3843" i="1"/>
  <c r="BN3831" i="1"/>
  <c r="BO3831" i="1"/>
  <c r="BN3819" i="1"/>
  <c r="BO3819" i="1"/>
  <c r="BN3807" i="1"/>
  <c r="BO3807" i="1"/>
  <c r="BN3795" i="1"/>
  <c r="BO3795" i="1"/>
  <c r="BN3783" i="1"/>
  <c r="BO3783" i="1"/>
  <c r="BN3771" i="1"/>
  <c r="BO3771" i="1"/>
  <c r="BN3759" i="1"/>
  <c r="BO3759" i="1"/>
  <c r="BN3747" i="1"/>
  <c r="BO3747" i="1"/>
  <c r="BN3735" i="1"/>
  <c r="BO3735" i="1"/>
  <c r="BN3723" i="1"/>
  <c r="BO3723" i="1"/>
  <c r="BN3711" i="1"/>
  <c r="BO3711" i="1"/>
  <c r="BN3699" i="1"/>
  <c r="BO3699" i="1"/>
  <c r="BN3687" i="1"/>
  <c r="BO3687" i="1"/>
  <c r="BN3675" i="1"/>
  <c r="BO3675" i="1"/>
  <c r="BN3663" i="1"/>
  <c r="BO3663" i="1"/>
  <c r="BN3651" i="1"/>
  <c r="BO3651" i="1"/>
  <c r="BN3639" i="1"/>
  <c r="BO3639" i="1"/>
  <c r="BN3627" i="1"/>
  <c r="BO3627" i="1"/>
  <c r="BN3615" i="1"/>
  <c r="BO3615" i="1"/>
  <c r="BN3603" i="1"/>
  <c r="BO3603" i="1"/>
  <c r="BN3591" i="1"/>
  <c r="BO3591" i="1"/>
  <c r="BN3579" i="1"/>
  <c r="BO3579" i="1"/>
  <c r="BN3567" i="1"/>
  <c r="BO3567" i="1"/>
  <c r="BN3555" i="1"/>
  <c r="BO3555" i="1"/>
  <c r="BN3543" i="1"/>
  <c r="BO3543" i="1"/>
  <c r="BN3531" i="1"/>
  <c r="BO3531" i="1"/>
  <c r="BN3519" i="1"/>
  <c r="BO3519" i="1"/>
  <c r="BN3507" i="1"/>
  <c r="BO3507" i="1"/>
  <c r="BN3495" i="1"/>
  <c r="BO3495" i="1"/>
  <c r="BN3483" i="1"/>
  <c r="BO3483" i="1"/>
  <c r="BN3471" i="1"/>
  <c r="BO3471" i="1"/>
  <c r="BN3459" i="1"/>
  <c r="BO3459" i="1"/>
  <c r="BN3447" i="1"/>
  <c r="BO3447" i="1"/>
  <c r="BN3435" i="1"/>
  <c r="BO3435" i="1"/>
  <c r="BN3423" i="1"/>
  <c r="BO3423" i="1"/>
  <c r="BN3411" i="1"/>
  <c r="BO3411" i="1"/>
  <c r="BN3399" i="1"/>
  <c r="BO3399" i="1"/>
  <c r="BN3387" i="1"/>
  <c r="BO3387" i="1"/>
  <c r="BN3375" i="1"/>
  <c r="BO3375" i="1"/>
  <c r="BN3363" i="1"/>
  <c r="BO3363" i="1"/>
  <c r="BN3351" i="1"/>
  <c r="BO3351" i="1"/>
  <c r="BN3339" i="1"/>
  <c r="BO3339" i="1"/>
  <c r="BN3327" i="1"/>
  <c r="BO3327" i="1"/>
  <c r="BN3315" i="1"/>
  <c r="BO3315" i="1"/>
  <c r="BN3303" i="1"/>
  <c r="BO3303" i="1"/>
  <c r="BN3291" i="1"/>
  <c r="BO3291" i="1"/>
  <c r="BN3279" i="1"/>
  <c r="BO3279" i="1"/>
  <c r="BN3267" i="1"/>
  <c r="BO3267" i="1"/>
  <c r="BN3255" i="1"/>
  <c r="BO3255" i="1"/>
  <c r="BN3243" i="1"/>
  <c r="BO3243" i="1"/>
  <c r="BN3231" i="1"/>
  <c r="BO3231" i="1"/>
  <c r="BN3219" i="1"/>
  <c r="BO3219" i="1"/>
  <c r="BN3207" i="1"/>
  <c r="BO3207" i="1"/>
  <c r="BN3195" i="1"/>
  <c r="BO3195" i="1"/>
  <c r="BN3183" i="1"/>
  <c r="BO3183" i="1"/>
  <c r="BN3171" i="1"/>
  <c r="BO3171" i="1"/>
  <c r="BN3159" i="1"/>
  <c r="BO3159" i="1"/>
  <c r="BN3147" i="1"/>
  <c r="BO3147" i="1"/>
  <c r="BN3135" i="1"/>
  <c r="BO3135" i="1"/>
  <c r="BN3123" i="1"/>
  <c r="BO3123" i="1"/>
  <c r="BN3111" i="1"/>
  <c r="BO3111" i="1"/>
  <c r="BN3099" i="1"/>
  <c r="BO3099" i="1"/>
  <c r="BN3087" i="1"/>
  <c r="BO3087" i="1"/>
  <c r="BN3075" i="1"/>
  <c r="BO3075" i="1"/>
  <c r="BN3063" i="1"/>
  <c r="BO3063" i="1"/>
  <c r="BN3051" i="1"/>
  <c r="BO3051" i="1"/>
  <c r="BN3039" i="1"/>
  <c r="BO3039" i="1"/>
  <c r="BN3027" i="1"/>
  <c r="BO3027" i="1"/>
  <c r="BN3015" i="1"/>
  <c r="BO3015" i="1"/>
  <c r="BN3003" i="1"/>
  <c r="BO3003" i="1"/>
  <c r="BN2991" i="1"/>
  <c r="BO2991" i="1"/>
  <c r="BN2979" i="1"/>
  <c r="BO2979" i="1"/>
  <c r="BN2967" i="1"/>
  <c r="BO2967" i="1"/>
  <c r="BN2955" i="1"/>
  <c r="BO2955" i="1"/>
  <c r="BN2943" i="1"/>
  <c r="BO2943" i="1"/>
  <c r="BN2931" i="1"/>
  <c r="BO2931" i="1"/>
  <c r="BN2919" i="1"/>
  <c r="BO2919" i="1"/>
  <c r="BN2907" i="1"/>
  <c r="BO2907" i="1"/>
  <c r="BN2895" i="1"/>
  <c r="BO2895" i="1"/>
  <c r="BN2883" i="1"/>
  <c r="BO2883" i="1"/>
  <c r="BN2871" i="1"/>
  <c r="BO2871" i="1"/>
  <c r="BN2859" i="1"/>
  <c r="BO2859" i="1"/>
  <c r="BN2847" i="1"/>
  <c r="BO2847" i="1"/>
  <c r="BN2835" i="1"/>
  <c r="BO2835" i="1"/>
  <c r="BN2823" i="1"/>
  <c r="BO2823" i="1"/>
  <c r="BN2811" i="1"/>
  <c r="BO2811" i="1"/>
  <c r="BN2799" i="1"/>
  <c r="BO2799" i="1"/>
  <c r="BN2787" i="1"/>
  <c r="BO2787" i="1"/>
  <c r="BN2775" i="1"/>
  <c r="BO2775" i="1"/>
  <c r="BN2763" i="1"/>
  <c r="BO2763" i="1"/>
  <c r="BN2751" i="1"/>
  <c r="BO2751" i="1"/>
  <c r="BN2739" i="1"/>
  <c r="BO2739" i="1"/>
  <c r="BN2727" i="1"/>
  <c r="BO2727" i="1"/>
  <c r="BN2715" i="1"/>
  <c r="BO2715" i="1"/>
  <c r="BN2703" i="1"/>
  <c r="BO2703" i="1"/>
  <c r="BN2691" i="1"/>
  <c r="BO2691" i="1"/>
  <c r="BN2679" i="1"/>
  <c r="BO2679" i="1"/>
  <c r="BN2667" i="1"/>
  <c r="BO2667" i="1"/>
  <c r="BN2655" i="1"/>
  <c r="BO2655" i="1"/>
  <c r="BN2643" i="1"/>
  <c r="BO2643" i="1"/>
  <c r="BN2631" i="1"/>
  <c r="BO2631" i="1"/>
  <c r="BN2619" i="1"/>
  <c r="BO2619" i="1"/>
  <c r="BN2607" i="1"/>
  <c r="BO2607" i="1"/>
  <c r="BN2595" i="1"/>
  <c r="BO2595" i="1"/>
  <c r="BN2583" i="1"/>
  <c r="BO2583" i="1"/>
  <c r="BN2571" i="1"/>
  <c r="BO2571" i="1"/>
  <c r="BN2559" i="1"/>
  <c r="BO2559" i="1"/>
  <c r="BN2547" i="1"/>
  <c r="BO2547" i="1"/>
  <c r="BN2535" i="1"/>
  <c r="BO2535" i="1"/>
  <c r="BN2523" i="1"/>
  <c r="BO2523" i="1"/>
  <c r="BN2511" i="1"/>
  <c r="BO2511" i="1"/>
  <c r="BN2499" i="1"/>
  <c r="BO2499" i="1"/>
  <c r="BN2487" i="1"/>
  <c r="BO2487" i="1"/>
  <c r="BN2475" i="1"/>
  <c r="BO2475" i="1"/>
  <c r="BN2463" i="1"/>
  <c r="BO2463" i="1"/>
  <c r="BN2451" i="1"/>
  <c r="BO2451" i="1"/>
  <c r="BN2439" i="1"/>
  <c r="BO2439" i="1"/>
  <c r="BN2427" i="1"/>
  <c r="BO2427" i="1"/>
  <c r="BN2415" i="1"/>
  <c r="BO2415" i="1"/>
  <c r="BN2403" i="1"/>
  <c r="BO2403" i="1"/>
  <c r="BN2391" i="1"/>
  <c r="BO2391" i="1"/>
  <c r="BN2379" i="1"/>
  <c r="BO2379" i="1"/>
  <c r="BN2367" i="1"/>
  <c r="BO2367" i="1"/>
  <c r="BN2355" i="1"/>
  <c r="BO2355" i="1"/>
  <c r="BN2343" i="1"/>
  <c r="BO2343" i="1"/>
  <c r="BN2331" i="1"/>
  <c r="BO2331" i="1"/>
  <c r="BN2319" i="1"/>
  <c r="BO2319" i="1"/>
  <c r="BN2307" i="1"/>
  <c r="BO2307" i="1"/>
  <c r="BN2295" i="1"/>
  <c r="BO2295" i="1"/>
  <c r="BN2283" i="1"/>
  <c r="BO2283" i="1"/>
  <c r="BN2271" i="1"/>
  <c r="BO2271" i="1"/>
  <c r="BN2259" i="1"/>
  <c r="BO2259" i="1"/>
  <c r="BN2247" i="1"/>
  <c r="BO2247" i="1"/>
  <c r="BN2235" i="1"/>
  <c r="BO2235" i="1"/>
  <c r="BN2223" i="1"/>
  <c r="BO2223" i="1"/>
  <c r="BN2211" i="1"/>
  <c r="BO2211" i="1"/>
  <c r="BN2199" i="1"/>
  <c r="BO2199" i="1"/>
  <c r="BN2187" i="1"/>
  <c r="BO2187" i="1"/>
  <c r="BN5234" i="1"/>
  <c r="BO5234" i="1"/>
  <c r="BN5222" i="1"/>
  <c r="BO5222" i="1"/>
  <c r="BN5210" i="1"/>
  <c r="BO5210" i="1"/>
  <c r="BN5198" i="1"/>
  <c r="BO5198" i="1"/>
  <c r="BN5186" i="1"/>
  <c r="BO5186" i="1"/>
  <c r="BN5174" i="1"/>
  <c r="BO5174" i="1"/>
  <c r="BN5162" i="1"/>
  <c r="BO5162" i="1"/>
  <c r="BN5150" i="1"/>
  <c r="BO5150" i="1"/>
  <c r="BN5138" i="1"/>
  <c r="BO5138" i="1"/>
  <c r="BN5126" i="1"/>
  <c r="BO5126" i="1"/>
  <c r="BN5114" i="1"/>
  <c r="BO5114" i="1"/>
  <c r="BN5102" i="1"/>
  <c r="BO5102" i="1"/>
  <c r="BN5090" i="1"/>
  <c r="BO5090" i="1"/>
  <c r="BN5078" i="1"/>
  <c r="BO5078" i="1"/>
  <c r="BN5066" i="1"/>
  <c r="BO5066" i="1"/>
  <c r="BN5054" i="1"/>
  <c r="BO5054" i="1"/>
  <c r="BN5042" i="1"/>
  <c r="BO5042" i="1"/>
  <c r="BN5030" i="1"/>
  <c r="BO5030" i="1"/>
  <c r="BN5018" i="1"/>
  <c r="BO5018" i="1"/>
  <c r="BN5006" i="1"/>
  <c r="BO5006" i="1"/>
  <c r="BN4994" i="1"/>
  <c r="BO4994" i="1"/>
  <c r="BN4982" i="1"/>
  <c r="BO4982" i="1"/>
  <c r="BN4970" i="1"/>
  <c r="BO4970" i="1"/>
  <c r="BN4958" i="1"/>
  <c r="BO4958" i="1"/>
  <c r="BN4946" i="1"/>
  <c r="BO4946" i="1"/>
  <c r="BN4934" i="1"/>
  <c r="BO4934" i="1"/>
  <c r="BN4922" i="1"/>
  <c r="BO4922" i="1"/>
  <c r="BN4910" i="1"/>
  <c r="BO4910" i="1"/>
  <c r="BN4898" i="1"/>
  <c r="BO4898" i="1"/>
  <c r="BN4886" i="1"/>
  <c r="BO4886" i="1"/>
  <c r="BN4874" i="1"/>
  <c r="BO4874" i="1"/>
  <c r="BN4862" i="1"/>
  <c r="BO4862" i="1"/>
  <c r="BN4850" i="1"/>
  <c r="BO4850" i="1"/>
  <c r="BN4838" i="1"/>
  <c r="BO4838" i="1"/>
  <c r="BN4826" i="1"/>
  <c r="BO4826" i="1"/>
  <c r="BN4814" i="1"/>
  <c r="BO4814" i="1"/>
  <c r="BN4802" i="1"/>
  <c r="BO4802" i="1"/>
  <c r="BN4790" i="1"/>
  <c r="BO4790" i="1"/>
  <c r="BN4778" i="1"/>
  <c r="BO4778" i="1"/>
  <c r="BN4766" i="1"/>
  <c r="BO4766" i="1"/>
  <c r="BN4754" i="1"/>
  <c r="BO4754" i="1"/>
  <c r="BN4742" i="1"/>
  <c r="BO4742" i="1"/>
  <c r="BN4730" i="1"/>
  <c r="BO4730" i="1"/>
  <c r="BN4718" i="1"/>
  <c r="BO4718" i="1"/>
  <c r="BN4706" i="1"/>
  <c r="BO4706" i="1"/>
  <c r="BN4694" i="1"/>
  <c r="BO4694" i="1"/>
  <c r="BN4682" i="1"/>
  <c r="BO4682" i="1"/>
  <c r="BN4670" i="1"/>
  <c r="BO4670" i="1"/>
  <c r="BN4658" i="1"/>
  <c r="BO4658" i="1"/>
  <c r="BN4646" i="1"/>
  <c r="BO4646" i="1"/>
  <c r="BN4634" i="1"/>
  <c r="BO4634" i="1"/>
  <c r="BN4622" i="1"/>
  <c r="BO4622" i="1"/>
  <c r="BN4610" i="1"/>
  <c r="BO4610" i="1"/>
  <c r="BN4598" i="1"/>
  <c r="BO4598" i="1"/>
  <c r="BN4586" i="1"/>
  <c r="BO4586" i="1"/>
  <c r="BN4574" i="1"/>
  <c r="BO4574" i="1"/>
  <c r="BN4562" i="1"/>
  <c r="BO4562" i="1"/>
  <c r="BN4550" i="1"/>
  <c r="BO4550" i="1"/>
  <c r="BN4538" i="1"/>
  <c r="BO4538" i="1"/>
  <c r="BN4526" i="1"/>
  <c r="BO4526" i="1"/>
  <c r="BN4514" i="1"/>
  <c r="BO4514" i="1"/>
  <c r="BN4502" i="1"/>
  <c r="BO4502" i="1"/>
  <c r="BN4490" i="1"/>
  <c r="BO4490" i="1"/>
  <c r="BN4478" i="1"/>
  <c r="BO4478" i="1"/>
  <c r="BN4466" i="1"/>
  <c r="BO4466" i="1"/>
  <c r="BN4454" i="1"/>
  <c r="BO4454" i="1"/>
  <c r="BN4442" i="1"/>
  <c r="BO4442" i="1"/>
  <c r="BN4430" i="1"/>
  <c r="BO4430" i="1"/>
  <c r="BN4418" i="1"/>
  <c r="BO4418" i="1"/>
  <c r="BN4406" i="1"/>
  <c r="BO4406" i="1"/>
  <c r="BN4394" i="1"/>
  <c r="BO4394" i="1"/>
  <c r="BN4382" i="1"/>
  <c r="BO4382" i="1"/>
  <c r="BN4370" i="1"/>
  <c r="BO4370" i="1"/>
  <c r="BN4358" i="1"/>
  <c r="BO4358" i="1"/>
  <c r="BN4346" i="1"/>
  <c r="BO4346" i="1"/>
  <c r="BN4334" i="1"/>
  <c r="BO4334" i="1"/>
  <c r="BN4322" i="1"/>
  <c r="BO4322" i="1"/>
  <c r="BN4310" i="1"/>
  <c r="BO4310" i="1"/>
  <c r="BN4298" i="1"/>
  <c r="BO4298" i="1"/>
  <c r="BN4286" i="1"/>
  <c r="BO4286" i="1"/>
  <c r="BN4274" i="1"/>
  <c r="BO4274" i="1"/>
  <c r="BN4262" i="1"/>
  <c r="BO4262" i="1"/>
  <c r="BN4250" i="1"/>
  <c r="BO4250" i="1"/>
  <c r="BN4238" i="1"/>
  <c r="BO4238" i="1"/>
  <c r="BN4226" i="1"/>
  <c r="BO4226" i="1"/>
  <c r="BN4214" i="1"/>
  <c r="BO4214" i="1"/>
  <c r="BN4202" i="1"/>
  <c r="BO4202" i="1"/>
  <c r="BN4190" i="1"/>
  <c r="BO4190" i="1"/>
  <c r="BN4178" i="1"/>
  <c r="BO4178" i="1"/>
  <c r="BN4166" i="1"/>
  <c r="BO4166" i="1"/>
  <c r="BN4154" i="1"/>
  <c r="BO4154" i="1"/>
  <c r="BN4142" i="1"/>
  <c r="BO4142" i="1"/>
  <c r="BN4130" i="1"/>
  <c r="BO4130" i="1"/>
  <c r="BN4118" i="1"/>
  <c r="BO4118" i="1"/>
  <c r="BN4106" i="1"/>
  <c r="BO4106" i="1"/>
  <c r="BN4094" i="1"/>
  <c r="BO4094" i="1"/>
  <c r="BN4082" i="1"/>
  <c r="BO4082" i="1"/>
  <c r="BN4070" i="1"/>
  <c r="BO4070" i="1"/>
  <c r="BN4058" i="1"/>
  <c r="BO4058" i="1"/>
  <c r="BN4046" i="1"/>
  <c r="BO4046" i="1"/>
  <c r="BN4034" i="1"/>
  <c r="BO4034" i="1"/>
  <c r="BN4022" i="1"/>
  <c r="BO4022" i="1"/>
  <c r="BN4010" i="1"/>
  <c r="BO4010" i="1"/>
  <c r="BN3998" i="1"/>
  <c r="BO3998" i="1"/>
  <c r="BN3986" i="1"/>
  <c r="BO3986" i="1"/>
  <c r="BN3974" i="1"/>
  <c r="BO3974" i="1"/>
  <c r="BN3962" i="1"/>
  <c r="BO3962" i="1"/>
  <c r="BN3950" i="1"/>
  <c r="BO3950" i="1"/>
  <c r="BN3938" i="1"/>
  <c r="BO3938" i="1"/>
  <c r="BN3926" i="1"/>
  <c r="BO3926" i="1"/>
  <c r="BN3914" i="1"/>
  <c r="BO3914" i="1"/>
  <c r="BN3902" i="1"/>
  <c r="BO3902" i="1"/>
  <c r="BN3890" i="1"/>
  <c r="BO3890" i="1"/>
  <c r="BN3878" i="1"/>
  <c r="BO3878" i="1"/>
  <c r="BN3866" i="1"/>
  <c r="BO3866" i="1"/>
  <c r="BN3854" i="1"/>
  <c r="BO3854" i="1"/>
  <c r="BN3842" i="1"/>
  <c r="BO3842" i="1"/>
  <c r="BN3830" i="1"/>
  <c r="BO3830" i="1"/>
  <c r="BN3818" i="1"/>
  <c r="BO3818" i="1"/>
  <c r="BN3806" i="1"/>
  <c r="BO3806" i="1"/>
  <c r="BN3794" i="1"/>
  <c r="BO3794" i="1"/>
  <c r="BN3782" i="1"/>
  <c r="BO3782" i="1"/>
  <c r="BN3770" i="1"/>
  <c r="BO3770" i="1"/>
  <c r="BN3758" i="1"/>
  <c r="BO3758" i="1"/>
  <c r="BN3746" i="1"/>
  <c r="BO3746" i="1"/>
  <c r="BN3734" i="1"/>
  <c r="BO3734" i="1"/>
  <c r="BN3722" i="1"/>
  <c r="BO3722" i="1"/>
  <c r="BN3710" i="1"/>
  <c r="BO3710" i="1"/>
  <c r="BN3698" i="1"/>
  <c r="BO3698" i="1"/>
  <c r="BN3686" i="1"/>
  <c r="BO3686" i="1"/>
  <c r="BN3674" i="1"/>
  <c r="BO3674" i="1"/>
  <c r="BN3662" i="1"/>
  <c r="BO3662" i="1"/>
  <c r="BN3650" i="1"/>
  <c r="BO3650" i="1"/>
  <c r="BN3638" i="1"/>
  <c r="BO3638" i="1"/>
  <c r="BN3626" i="1"/>
  <c r="BO3626" i="1"/>
  <c r="BN3614" i="1"/>
  <c r="BO3614" i="1"/>
  <c r="BN3602" i="1"/>
  <c r="BO3602" i="1"/>
  <c r="BN3590" i="1"/>
  <c r="BO3590" i="1"/>
  <c r="BN3578" i="1"/>
  <c r="BO3578" i="1"/>
  <c r="BN3566" i="1"/>
  <c r="BO3566" i="1"/>
  <c r="BN3554" i="1"/>
  <c r="BO3554" i="1"/>
  <c r="BN3542" i="1"/>
  <c r="BO3542" i="1"/>
  <c r="BN3530" i="1"/>
  <c r="BO3530" i="1"/>
  <c r="BN3518" i="1"/>
  <c r="BO3518" i="1"/>
  <c r="BN3506" i="1"/>
  <c r="BO3506" i="1"/>
  <c r="BN3494" i="1"/>
  <c r="BO3494" i="1"/>
  <c r="BN3482" i="1"/>
  <c r="BO3482" i="1"/>
  <c r="BN3470" i="1"/>
  <c r="BO3470" i="1"/>
  <c r="BN3458" i="1"/>
  <c r="BO3458" i="1"/>
  <c r="BN3446" i="1"/>
  <c r="BO3446" i="1"/>
  <c r="BN3434" i="1"/>
  <c r="BO3434" i="1"/>
  <c r="BN3422" i="1"/>
  <c r="BO3422" i="1"/>
  <c r="BN3410" i="1"/>
  <c r="BO3410" i="1"/>
  <c r="BN3398" i="1"/>
  <c r="BO3398" i="1"/>
  <c r="BN3386" i="1"/>
  <c r="BO3386" i="1"/>
  <c r="BN3374" i="1"/>
  <c r="BO3374" i="1"/>
  <c r="BN3362" i="1"/>
  <c r="BO3362" i="1"/>
  <c r="BN3350" i="1"/>
  <c r="BO3350" i="1"/>
  <c r="BN3338" i="1"/>
  <c r="BO3338" i="1"/>
  <c r="BN3326" i="1"/>
  <c r="BO3326" i="1"/>
  <c r="BN3314" i="1"/>
  <c r="BO3314" i="1"/>
  <c r="BN3302" i="1"/>
  <c r="BO3302" i="1"/>
  <c r="BN3290" i="1"/>
  <c r="BO3290" i="1"/>
  <c r="BN3278" i="1"/>
  <c r="BO3278" i="1"/>
  <c r="BN3266" i="1"/>
  <c r="BO3266" i="1"/>
  <c r="BN3254" i="1"/>
  <c r="BO3254" i="1"/>
  <c r="BN3242" i="1"/>
  <c r="BO3242" i="1"/>
  <c r="BN3230" i="1"/>
  <c r="BO3230" i="1"/>
  <c r="BN3218" i="1"/>
  <c r="BO3218" i="1"/>
  <c r="BN3206" i="1"/>
  <c r="BO3206" i="1"/>
  <c r="BN3194" i="1"/>
  <c r="BO3194" i="1"/>
  <c r="BN3182" i="1"/>
  <c r="BO3182" i="1"/>
  <c r="BN3170" i="1"/>
  <c r="BO3170" i="1"/>
  <c r="BN3158" i="1"/>
  <c r="BO3158" i="1"/>
  <c r="BN3146" i="1"/>
  <c r="BO3146" i="1"/>
  <c r="BN3134" i="1"/>
  <c r="BO3134" i="1"/>
  <c r="BN3122" i="1"/>
  <c r="BO3122" i="1"/>
  <c r="BN3110" i="1"/>
  <c r="BO3110" i="1"/>
  <c r="BN3098" i="1"/>
  <c r="BO3098" i="1"/>
  <c r="BN3086" i="1"/>
  <c r="BO3086" i="1"/>
  <c r="BN3074" i="1"/>
  <c r="BO3074" i="1"/>
  <c r="BN3062" i="1"/>
  <c r="BO3062" i="1"/>
  <c r="BN3050" i="1"/>
  <c r="BO3050" i="1"/>
  <c r="BN3038" i="1"/>
  <c r="BO3038" i="1"/>
  <c r="BN3026" i="1"/>
  <c r="BO3026" i="1"/>
  <c r="BN3014" i="1"/>
  <c r="BO3014" i="1"/>
  <c r="BN3002" i="1"/>
  <c r="BO3002" i="1"/>
  <c r="BN2990" i="1"/>
  <c r="BO2990" i="1"/>
  <c r="BN2978" i="1"/>
  <c r="BO2978" i="1"/>
  <c r="BN2966" i="1"/>
  <c r="BO2966" i="1"/>
  <c r="BN2954" i="1"/>
  <c r="BO2954" i="1"/>
  <c r="BN2942" i="1"/>
  <c r="BO2942" i="1"/>
  <c r="BN2930" i="1"/>
  <c r="BO2930" i="1"/>
  <c r="BN2918" i="1"/>
  <c r="BO2918" i="1"/>
  <c r="BN2906" i="1"/>
  <c r="BO2906" i="1"/>
  <c r="BN2894" i="1"/>
  <c r="BO2894" i="1"/>
  <c r="BN2882" i="1"/>
  <c r="BO2882" i="1"/>
  <c r="BN2870" i="1"/>
  <c r="BO2870" i="1"/>
  <c r="BN2858" i="1"/>
  <c r="BO2858" i="1"/>
  <c r="BN2846" i="1"/>
  <c r="BO2846" i="1"/>
  <c r="BN2834" i="1"/>
  <c r="BO2834" i="1"/>
  <c r="BN2822" i="1"/>
  <c r="BO2822" i="1"/>
  <c r="BN2810" i="1"/>
  <c r="BO2810" i="1"/>
  <c r="BN2798" i="1"/>
  <c r="BO2798" i="1"/>
  <c r="BN2786" i="1"/>
  <c r="BO2786" i="1"/>
  <c r="BN2774" i="1"/>
  <c r="BO2774" i="1"/>
  <c r="BN2762" i="1"/>
  <c r="BO2762" i="1"/>
  <c r="BN2750" i="1"/>
  <c r="BO2750" i="1"/>
  <c r="BN2738" i="1"/>
  <c r="BO2738" i="1"/>
  <c r="BN2726" i="1"/>
  <c r="BO2726" i="1"/>
  <c r="BN2714" i="1"/>
  <c r="BO2714" i="1"/>
  <c r="BN2702" i="1"/>
  <c r="BO2702" i="1"/>
  <c r="BN2690" i="1"/>
  <c r="BO2690" i="1"/>
  <c r="BN2678" i="1"/>
  <c r="BO2678" i="1"/>
  <c r="BN2666" i="1"/>
  <c r="BO2666" i="1"/>
  <c r="BN2654" i="1"/>
  <c r="BO2654" i="1"/>
  <c r="BN2642" i="1"/>
  <c r="BO2642" i="1"/>
  <c r="BN2630" i="1"/>
  <c r="BO2630" i="1"/>
  <c r="BN2618" i="1"/>
  <c r="BO2618" i="1"/>
  <c r="BN2606" i="1"/>
  <c r="BO2606" i="1"/>
  <c r="BN2594" i="1"/>
  <c r="BO2594" i="1"/>
  <c r="BN2582" i="1"/>
  <c r="BO2582" i="1"/>
  <c r="BN2570" i="1"/>
  <c r="BO2570" i="1"/>
  <c r="BN2558" i="1"/>
  <c r="BO2558" i="1"/>
  <c r="BN2546" i="1"/>
  <c r="BO2546" i="1"/>
  <c r="BN2534" i="1"/>
  <c r="BO2534" i="1"/>
  <c r="BN2522" i="1"/>
  <c r="BO2522" i="1"/>
  <c r="BN2510" i="1"/>
  <c r="BO2510" i="1"/>
  <c r="BN2498" i="1"/>
  <c r="BO2498" i="1"/>
  <c r="BN2486" i="1"/>
  <c r="BO2486" i="1"/>
  <c r="BN2474" i="1"/>
  <c r="BO2474" i="1"/>
  <c r="BN2462" i="1"/>
  <c r="BO2462" i="1"/>
  <c r="BN2450" i="1"/>
  <c r="BO2450" i="1"/>
  <c r="BN2438" i="1"/>
  <c r="BO2438" i="1"/>
  <c r="BN2426" i="1"/>
  <c r="BO2426" i="1"/>
  <c r="BN2414" i="1"/>
  <c r="BO2414" i="1"/>
  <c r="BN2402" i="1"/>
  <c r="BO2402" i="1"/>
  <c r="BN2390" i="1"/>
  <c r="BO2390" i="1"/>
  <c r="BN2378" i="1"/>
  <c r="BO2378" i="1"/>
  <c r="BN2366" i="1"/>
  <c r="BO2366" i="1"/>
  <c r="BN2354" i="1"/>
  <c r="BO2354" i="1"/>
  <c r="BN2342" i="1"/>
  <c r="BO2342" i="1"/>
  <c r="BN2330" i="1"/>
  <c r="BO2330" i="1"/>
  <c r="BN2318" i="1"/>
  <c r="BO2318" i="1"/>
  <c r="BN2306" i="1"/>
  <c r="BO2306" i="1"/>
  <c r="BN2294" i="1"/>
  <c r="BO2294" i="1"/>
  <c r="BN2282" i="1"/>
  <c r="BO2282" i="1"/>
  <c r="BN2270" i="1"/>
  <c r="BO2270" i="1"/>
  <c r="BN2258" i="1"/>
  <c r="BO2258" i="1"/>
  <c r="BN2246" i="1"/>
  <c r="BO2246" i="1"/>
  <c r="BN2234" i="1"/>
  <c r="BO2234" i="1"/>
  <c r="BN2222" i="1"/>
  <c r="BO2222" i="1"/>
  <c r="BN2210" i="1"/>
  <c r="BO2210" i="1"/>
  <c r="BN2198" i="1"/>
  <c r="BO2198" i="1"/>
  <c r="BN2186" i="1"/>
  <c r="BO2186" i="1"/>
  <c r="BN23053" i="1"/>
  <c r="BO23053" i="1"/>
  <c r="BN23041" i="1"/>
  <c r="BO23041" i="1"/>
  <c r="BN23029" i="1"/>
  <c r="BO23029" i="1"/>
  <c r="BN23017" i="1"/>
  <c r="BO23017" i="1"/>
  <c r="BN23005" i="1"/>
  <c r="BO23005" i="1"/>
  <c r="BN22993" i="1"/>
  <c r="BO22993" i="1"/>
  <c r="BN22981" i="1"/>
  <c r="BO22981" i="1"/>
  <c r="BN22969" i="1"/>
  <c r="BO22969" i="1"/>
  <c r="BN22957" i="1"/>
  <c r="BO22957" i="1"/>
  <c r="BN22945" i="1"/>
  <c r="BO22945" i="1"/>
  <c r="BN22933" i="1"/>
  <c r="BO22933" i="1"/>
  <c r="BN22921" i="1"/>
  <c r="BO22921" i="1"/>
  <c r="BN22909" i="1"/>
  <c r="BO22909" i="1"/>
  <c r="BN22897" i="1"/>
  <c r="BO22897" i="1"/>
  <c r="BN22885" i="1"/>
  <c r="BO22885" i="1"/>
  <c r="BN22873" i="1"/>
  <c r="BO22873" i="1"/>
  <c r="BN22861" i="1"/>
  <c r="BO22861" i="1"/>
  <c r="BN22849" i="1"/>
  <c r="BO22849" i="1"/>
  <c r="BN22837" i="1"/>
  <c r="BO22837" i="1"/>
  <c r="BN22825" i="1"/>
  <c r="BO22825" i="1"/>
  <c r="BN22813" i="1"/>
  <c r="BO22813" i="1"/>
  <c r="BN22801" i="1"/>
  <c r="BO22801" i="1"/>
  <c r="BN22789" i="1"/>
  <c r="BO22789" i="1"/>
  <c r="BN22777" i="1"/>
  <c r="BO22777" i="1"/>
  <c r="BN22765" i="1"/>
  <c r="BO22765" i="1"/>
  <c r="BN22753" i="1"/>
  <c r="BO22753" i="1"/>
  <c r="BN22741" i="1"/>
  <c r="BO22741" i="1"/>
  <c r="BN22729" i="1"/>
  <c r="BO22729" i="1"/>
  <c r="BN22717" i="1"/>
  <c r="BO22717" i="1"/>
  <c r="BN22705" i="1"/>
  <c r="BO22705" i="1"/>
  <c r="BN22693" i="1"/>
  <c r="BO22693" i="1"/>
  <c r="BN22681" i="1"/>
  <c r="BO22681" i="1"/>
  <c r="BN22669" i="1"/>
  <c r="BO22669" i="1"/>
  <c r="BN22657" i="1"/>
  <c r="BO22657" i="1"/>
  <c r="BN22645" i="1"/>
  <c r="BO22645" i="1"/>
  <c r="BN22633" i="1"/>
  <c r="BO22633" i="1"/>
  <c r="BN22621" i="1"/>
  <c r="BO22621" i="1"/>
  <c r="BN22609" i="1"/>
  <c r="BO22609" i="1"/>
  <c r="BN22597" i="1"/>
  <c r="BO22597" i="1"/>
  <c r="BN22585" i="1"/>
  <c r="BO22585" i="1"/>
  <c r="BN22573" i="1"/>
  <c r="BO22573" i="1"/>
  <c r="BN22561" i="1"/>
  <c r="BO22561" i="1"/>
  <c r="BN22549" i="1"/>
  <c r="BO22549" i="1"/>
  <c r="BN22537" i="1"/>
  <c r="BO22537" i="1"/>
  <c r="BN22525" i="1"/>
  <c r="BO22525" i="1"/>
  <c r="BN22513" i="1"/>
  <c r="BO22513" i="1"/>
  <c r="BN22501" i="1"/>
  <c r="BO22501" i="1"/>
  <c r="BN22489" i="1"/>
  <c r="BO22489" i="1"/>
  <c r="BN22477" i="1"/>
  <c r="BO22477" i="1"/>
  <c r="BN22465" i="1"/>
  <c r="BO22465" i="1"/>
  <c r="BN22453" i="1"/>
  <c r="BO22453" i="1"/>
  <c r="BN22441" i="1"/>
  <c r="BO22441" i="1"/>
  <c r="BN22429" i="1"/>
  <c r="BO22429" i="1"/>
  <c r="BN22417" i="1"/>
  <c r="BO22417" i="1"/>
  <c r="BN22405" i="1"/>
  <c r="BO22405" i="1"/>
  <c r="BN22393" i="1"/>
  <c r="BO22393" i="1"/>
  <c r="BN22381" i="1"/>
  <c r="BO22381" i="1"/>
  <c r="BN22369" i="1"/>
  <c r="BO22369" i="1"/>
  <c r="BN22357" i="1"/>
  <c r="BO22357" i="1"/>
  <c r="BN22345" i="1"/>
  <c r="BO22345" i="1"/>
  <c r="BN22333" i="1"/>
  <c r="BO22333" i="1"/>
  <c r="BN22321" i="1"/>
  <c r="BO22321" i="1"/>
  <c r="BN22309" i="1"/>
  <c r="BO22309" i="1"/>
  <c r="BN22297" i="1"/>
  <c r="BO22297" i="1"/>
  <c r="BN22285" i="1"/>
  <c r="BO22285" i="1"/>
  <c r="BN22273" i="1"/>
  <c r="BO22273" i="1"/>
  <c r="BN22261" i="1"/>
  <c r="BO22261" i="1"/>
  <c r="BN22249" i="1"/>
  <c r="BO22249" i="1"/>
  <c r="BN22237" i="1"/>
  <c r="BO22237" i="1"/>
  <c r="BN22225" i="1"/>
  <c r="BO22225" i="1"/>
  <c r="BN22213" i="1"/>
  <c r="BO22213" i="1"/>
  <c r="BN22201" i="1"/>
  <c r="BO22201" i="1"/>
  <c r="BN22189" i="1"/>
  <c r="BO22189" i="1"/>
  <c r="BN22177" i="1"/>
  <c r="BO22177" i="1"/>
  <c r="BN22165" i="1"/>
  <c r="BO22165" i="1"/>
  <c r="BN22153" i="1"/>
  <c r="BO22153" i="1"/>
  <c r="BN22141" i="1"/>
  <c r="BO22141" i="1"/>
  <c r="BN22129" i="1"/>
  <c r="BO22129" i="1"/>
  <c r="BN22117" i="1"/>
  <c r="BO22117" i="1"/>
  <c r="BN22105" i="1"/>
  <c r="BO22105" i="1"/>
  <c r="BN22093" i="1"/>
  <c r="BO22093" i="1"/>
  <c r="BN22081" i="1"/>
  <c r="BO22081" i="1"/>
  <c r="BN22069" i="1"/>
  <c r="BO22069" i="1"/>
  <c r="BN22057" i="1"/>
  <c r="BO22057" i="1"/>
  <c r="BN22045" i="1"/>
  <c r="BO22045" i="1"/>
  <c r="BN22033" i="1"/>
  <c r="BO22033" i="1"/>
  <c r="BN22021" i="1"/>
  <c r="BO22021" i="1"/>
  <c r="BN22009" i="1"/>
  <c r="BO22009" i="1"/>
  <c r="BN21997" i="1"/>
  <c r="BO21997" i="1"/>
  <c r="BN21985" i="1"/>
  <c r="BO21985" i="1"/>
  <c r="BN21973" i="1"/>
  <c r="BO21973" i="1"/>
  <c r="BN21961" i="1"/>
  <c r="BO21961" i="1"/>
  <c r="BN21949" i="1"/>
  <c r="BO21949" i="1"/>
  <c r="BN21937" i="1"/>
  <c r="BO21937" i="1"/>
  <c r="BN21925" i="1"/>
  <c r="BO21925" i="1"/>
  <c r="BN21913" i="1"/>
  <c r="BO21913" i="1"/>
  <c r="BN21901" i="1"/>
  <c r="BO21901" i="1"/>
  <c r="BN21889" i="1"/>
  <c r="BO21889" i="1"/>
  <c r="BN21877" i="1"/>
  <c r="BO21877" i="1"/>
  <c r="BN21865" i="1"/>
  <c r="BO21865" i="1"/>
  <c r="BN21853" i="1"/>
  <c r="BO21853" i="1"/>
  <c r="BN21841" i="1"/>
  <c r="BO21841" i="1"/>
  <c r="BN21829" i="1"/>
  <c r="BO21829" i="1"/>
  <c r="BN21817" i="1"/>
  <c r="BO21817" i="1"/>
  <c r="BN21805" i="1"/>
  <c r="BO21805" i="1"/>
  <c r="BN21793" i="1"/>
  <c r="BO21793" i="1"/>
  <c r="BN21781" i="1"/>
  <c r="BO21781" i="1"/>
  <c r="BN21769" i="1"/>
  <c r="BO21769" i="1"/>
  <c r="BN21757" i="1"/>
  <c r="BO21757" i="1"/>
  <c r="BN21745" i="1"/>
  <c r="BO21745" i="1"/>
  <c r="BN21733" i="1"/>
  <c r="BO21733" i="1"/>
  <c r="BN21721" i="1"/>
  <c r="BO21721" i="1"/>
  <c r="BN21709" i="1"/>
  <c r="BO21709" i="1"/>
  <c r="BN21697" i="1"/>
  <c r="BO21697" i="1"/>
  <c r="BN21685" i="1"/>
  <c r="BO21685" i="1"/>
  <c r="BN21673" i="1"/>
  <c r="BO21673" i="1"/>
  <c r="BN21661" i="1"/>
  <c r="BO21661" i="1"/>
  <c r="BN21649" i="1"/>
  <c r="BO21649" i="1"/>
  <c r="BN21637" i="1"/>
  <c r="BO21637" i="1"/>
  <c r="BN21625" i="1"/>
  <c r="BO21625" i="1"/>
  <c r="BN21613" i="1"/>
  <c r="BO21613" i="1"/>
  <c r="BN21601" i="1"/>
  <c r="BO21601" i="1"/>
  <c r="BN21589" i="1"/>
  <c r="BO21589" i="1"/>
  <c r="BN21577" i="1"/>
  <c r="BO21577" i="1"/>
  <c r="BN21565" i="1"/>
  <c r="BO21565" i="1"/>
  <c r="BN21553" i="1"/>
  <c r="BO21553" i="1"/>
  <c r="BN21541" i="1"/>
  <c r="BO21541" i="1"/>
  <c r="BN21529" i="1"/>
  <c r="BO21529" i="1"/>
  <c r="BN21517" i="1"/>
  <c r="BO21517" i="1"/>
  <c r="BN21505" i="1"/>
  <c r="BO21505" i="1"/>
  <c r="BN21493" i="1"/>
  <c r="BO21493" i="1"/>
  <c r="BN21481" i="1"/>
  <c r="BO21481" i="1"/>
  <c r="BN21469" i="1"/>
  <c r="BO21469" i="1"/>
  <c r="BN21457" i="1"/>
  <c r="BO21457" i="1"/>
  <c r="BN21445" i="1"/>
  <c r="BO21445" i="1"/>
  <c r="BN21433" i="1"/>
  <c r="BO21433" i="1"/>
  <c r="BN21421" i="1"/>
  <c r="BO21421" i="1"/>
  <c r="BN21409" i="1"/>
  <c r="BO21409" i="1"/>
  <c r="BN21397" i="1"/>
  <c r="BO21397" i="1"/>
  <c r="BN21385" i="1"/>
  <c r="BO21385" i="1"/>
  <c r="BN21373" i="1"/>
  <c r="BO21373" i="1"/>
  <c r="BN21361" i="1"/>
  <c r="BO21361" i="1"/>
  <c r="BN21349" i="1"/>
  <c r="BO21349" i="1"/>
  <c r="BN21337" i="1"/>
  <c r="BO21337" i="1"/>
  <c r="BN21325" i="1"/>
  <c r="BO21325" i="1"/>
  <c r="BN21313" i="1"/>
  <c r="BO21313" i="1"/>
  <c r="BN21301" i="1"/>
  <c r="BO21301" i="1"/>
  <c r="BN21289" i="1"/>
  <c r="BO21289" i="1"/>
  <c r="BN21277" i="1"/>
  <c r="BO21277" i="1"/>
  <c r="BN21265" i="1"/>
  <c r="BO21265" i="1"/>
  <c r="BN21253" i="1"/>
  <c r="BO21253" i="1"/>
  <c r="BN21241" i="1"/>
  <c r="BO21241" i="1"/>
  <c r="BN21229" i="1"/>
  <c r="BO21229" i="1"/>
  <c r="BN21217" i="1"/>
  <c r="BO21217" i="1"/>
  <c r="BN21205" i="1"/>
  <c r="BO21205" i="1"/>
  <c r="BN21193" i="1"/>
  <c r="BO21193" i="1"/>
  <c r="BN21181" i="1"/>
  <c r="BO21181" i="1"/>
  <c r="BN21169" i="1"/>
  <c r="BO21169" i="1"/>
  <c r="BN21157" i="1"/>
  <c r="BO21157" i="1"/>
  <c r="BN21145" i="1"/>
  <c r="BO21145" i="1"/>
  <c r="BN21133" i="1"/>
  <c r="BO21133" i="1"/>
  <c r="BN21121" i="1"/>
  <c r="BO21121" i="1"/>
  <c r="BN21109" i="1"/>
  <c r="BO21109" i="1"/>
  <c r="BN21097" i="1"/>
  <c r="BO21097" i="1"/>
  <c r="BN21085" i="1"/>
  <c r="BO21085" i="1"/>
  <c r="BN21073" i="1"/>
  <c r="BO21073" i="1"/>
  <c r="BN21061" i="1"/>
  <c r="BO21061" i="1"/>
  <c r="BN21049" i="1"/>
  <c r="BO21049" i="1"/>
  <c r="BN21037" i="1"/>
  <c r="BO21037" i="1"/>
  <c r="BN21025" i="1"/>
  <c r="BO21025" i="1"/>
  <c r="BN21013" i="1"/>
  <c r="BO21013" i="1"/>
  <c r="BN21001" i="1"/>
  <c r="BO21001" i="1"/>
  <c r="BN20989" i="1"/>
  <c r="BO20989" i="1"/>
  <c r="BN20977" i="1"/>
  <c r="BO20977" i="1"/>
  <c r="BN20965" i="1"/>
  <c r="BO20965" i="1"/>
  <c r="BN20953" i="1"/>
  <c r="BO20953" i="1"/>
  <c r="BN20941" i="1"/>
  <c r="BO20941" i="1"/>
  <c r="BN20929" i="1"/>
  <c r="BO20929" i="1"/>
  <c r="BN20917" i="1"/>
  <c r="BO20917" i="1"/>
  <c r="BN20905" i="1"/>
  <c r="BO20905" i="1"/>
  <c r="BN20893" i="1"/>
  <c r="BO20893" i="1"/>
  <c r="BN20881" i="1"/>
  <c r="BO20881" i="1"/>
  <c r="BN20869" i="1"/>
  <c r="BO20869" i="1"/>
  <c r="BN20857" i="1"/>
  <c r="BO20857" i="1"/>
  <c r="BN20845" i="1"/>
  <c r="BO20845" i="1"/>
  <c r="BN20833" i="1"/>
  <c r="BO20833" i="1"/>
  <c r="BN20821" i="1"/>
  <c r="BO20821" i="1"/>
  <c r="BN20809" i="1"/>
  <c r="BO20809" i="1"/>
  <c r="BN20797" i="1"/>
  <c r="BO20797" i="1"/>
  <c r="BN20785" i="1"/>
  <c r="BO20785" i="1"/>
  <c r="BN20773" i="1"/>
  <c r="BO20773" i="1"/>
  <c r="BN20761" i="1"/>
  <c r="BO20761" i="1"/>
  <c r="BN20749" i="1"/>
  <c r="BO20749" i="1"/>
  <c r="BN20737" i="1"/>
  <c r="BO20737" i="1"/>
  <c r="BN20725" i="1"/>
  <c r="BO20725" i="1"/>
  <c r="BN20713" i="1"/>
  <c r="BO20713" i="1"/>
  <c r="BN20701" i="1"/>
  <c r="BO20701" i="1"/>
  <c r="BN20689" i="1"/>
  <c r="BO20689" i="1"/>
  <c r="BN20677" i="1"/>
  <c r="BO20677" i="1"/>
  <c r="BN20665" i="1"/>
  <c r="BO20665" i="1"/>
  <c r="BN20653" i="1"/>
  <c r="BO20653" i="1"/>
  <c r="BN20641" i="1"/>
  <c r="BO20641" i="1"/>
  <c r="BN20629" i="1"/>
  <c r="BO20629" i="1"/>
  <c r="BN20617" i="1"/>
  <c r="BO20617" i="1"/>
  <c r="BN20605" i="1"/>
  <c r="BO20605" i="1"/>
  <c r="BN20593" i="1"/>
  <c r="BO20593" i="1"/>
  <c r="BN20581" i="1"/>
  <c r="BO20581" i="1"/>
  <c r="BN20569" i="1"/>
  <c r="BO20569" i="1"/>
  <c r="BN20557" i="1"/>
  <c r="BO20557" i="1"/>
  <c r="BN20545" i="1"/>
  <c r="BO20545" i="1"/>
  <c r="BN20533" i="1"/>
  <c r="BO20533" i="1"/>
  <c r="BN20521" i="1"/>
  <c r="BO20521" i="1"/>
  <c r="BN20509" i="1"/>
  <c r="BO20509" i="1"/>
  <c r="BN20497" i="1"/>
  <c r="BO20497" i="1"/>
  <c r="BN20485" i="1"/>
  <c r="BO20485" i="1"/>
  <c r="BN20473" i="1"/>
  <c r="BO20473" i="1"/>
  <c r="BN20461" i="1"/>
  <c r="BO20461" i="1"/>
  <c r="BN20449" i="1"/>
  <c r="BO20449" i="1"/>
  <c r="BN20437" i="1"/>
  <c r="BO20437" i="1"/>
  <c r="BN20425" i="1"/>
  <c r="BO20425" i="1"/>
  <c r="BN20413" i="1"/>
  <c r="BO20413" i="1"/>
  <c r="BN20401" i="1"/>
  <c r="BO20401" i="1"/>
  <c r="BN20389" i="1"/>
  <c r="BO20389" i="1"/>
  <c r="BN20377" i="1"/>
  <c r="BO20377" i="1"/>
  <c r="BN20365" i="1"/>
  <c r="BO20365" i="1"/>
  <c r="BN20353" i="1"/>
  <c r="BO20353" i="1"/>
  <c r="BN20341" i="1"/>
  <c r="BO20341" i="1"/>
  <c r="BN20329" i="1"/>
  <c r="BO20329" i="1"/>
  <c r="BN20317" i="1"/>
  <c r="BO20317" i="1"/>
  <c r="BN20305" i="1"/>
  <c r="BO20305" i="1"/>
  <c r="BN20293" i="1"/>
  <c r="BO20293" i="1"/>
  <c r="BN20281" i="1"/>
  <c r="BO20281" i="1"/>
  <c r="BN20269" i="1"/>
  <c r="BO20269" i="1"/>
  <c r="BN20257" i="1"/>
  <c r="BO20257" i="1"/>
  <c r="BN20245" i="1"/>
  <c r="BO20245" i="1"/>
  <c r="BN20233" i="1"/>
  <c r="BO20233" i="1"/>
  <c r="BN20221" i="1"/>
  <c r="BO20221" i="1"/>
  <c r="BN20209" i="1"/>
  <c r="BO20209" i="1"/>
  <c r="BN20197" i="1"/>
  <c r="BO20197" i="1"/>
  <c r="BN20185" i="1"/>
  <c r="BO20185" i="1"/>
  <c r="BN20173" i="1"/>
  <c r="BO20173" i="1"/>
  <c r="BN20161" i="1"/>
  <c r="BO20161" i="1"/>
  <c r="BN20149" i="1"/>
  <c r="BO20149" i="1"/>
  <c r="BN20137" i="1"/>
  <c r="BO20137" i="1"/>
  <c r="BN20125" i="1"/>
  <c r="BO20125" i="1"/>
  <c r="BN20113" i="1"/>
  <c r="BO20113" i="1"/>
  <c r="BN20101" i="1"/>
  <c r="BO20101" i="1"/>
  <c r="BN20089" i="1"/>
  <c r="BO20089" i="1"/>
  <c r="BN20077" i="1"/>
  <c r="BO20077" i="1"/>
  <c r="BN20065" i="1"/>
  <c r="BO20065" i="1"/>
  <c r="BN20053" i="1"/>
  <c r="BO20053" i="1"/>
  <c r="BN20041" i="1"/>
  <c r="BO20041" i="1"/>
  <c r="BN20029" i="1"/>
  <c r="BO20029" i="1"/>
  <c r="BN20017" i="1"/>
  <c r="BO20017" i="1"/>
  <c r="BN20005" i="1"/>
  <c r="BO20005" i="1"/>
  <c r="BN19993" i="1"/>
  <c r="BO19993" i="1"/>
  <c r="BN19981" i="1"/>
  <c r="BO19981" i="1"/>
  <c r="BN19969" i="1"/>
  <c r="BO19969" i="1"/>
  <c r="BN19957" i="1"/>
  <c r="BO19957" i="1"/>
  <c r="BN19945" i="1"/>
  <c r="BO19945" i="1"/>
  <c r="BN19933" i="1"/>
  <c r="BO19933" i="1"/>
  <c r="BN19921" i="1"/>
  <c r="BO19921" i="1"/>
  <c r="BN24600" i="1"/>
  <c r="BO24600" i="1"/>
  <c r="BN24588" i="1"/>
  <c r="BO24588" i="1"/>
  <c r="BN24576" i="1"/>
  <c r="BO24576" i="1"/>
  <c r="BN24564" i="1"/>
  <c r="BO24564" i="1"/>
  <c r="BN24552" i="1"/>
  <c r="BO24552" i="1"/>
  <c r="BN24540" i="1"/>
  <c r="BO24540" i="1"/>
  <c r="BN24528" i="1"/>
  <c r="BO24528" i="1"/>
  <c r="BN24516" i="1"/>
  <c r="BO24516" i="1"/>
  <c r="BN24504" i="1"/>
  <c r="BO24504" i="1"/>
  <c r="BN24492" i="1"/>
  <c r="BO24492" i="1"/>
  <c r="BN24480" i="1"/>
  <c r="BO24480" i="1"/>
  <c r="BN24468" i="1"/>
  <c r="BO24468" i="1"/>
  <c r="BN24456" i="1"/>
  <c r="BO24456" i="1"/>
  <c r="BN24444" i="1"/>
  <c r="BO24444" i="1"/>
  <c r="BN24432" i="1"/>
  <c r="BO24432" i="1"/>
  <c r="BN24420" i="1"/>
  <c r="BO24420" i="1"/>
  <c r="BN24408" i="1"/>
  <c r="BO24408" i="1"/>
  <c r="BN24396" i="1"/>
  <c r="BO24396" i="1"/>
  <c r="BN24384" i="1"/>
  <c r="BO24384" i="1"/>
  <c r="BN24372" i="1"/>
  <c r="BO24372" i="1"/>
  <c r="BN24360" i="1"/>
  <c r="BO24360" i="1"/>
  <c r="BN24348" i="1"/>
  <c r="BO24348" i="1"/>
  <c r="BN24336" i="1"/>
  <c r="BO24336" i="1"/>
  <c r="BN24324" i="1"/>
  <c r="BO24324" i="1"/>
  <c r="BN24312" i="1"/>
  <c r="BO24312" i="1"/>
  <c r="BN24300" i="1"/>
  <c r="BO24300" i="1"/>
  <c r="BN24288" i="1"/>
  <c r="BO24288" i="1"/>
  <c r="BN24276" i="1"/>
  <c r="BO24276" i="1"/>
  <c r="BN24264" i="1"/>
  <c r="BO24264" i="1"/>
  <c r="BN24252" i="1"/>
  <c r="BO24252" i="1"/>
  <c r="BN24240" i="1"/>
  <c r="BO24240" i="1"/>
  <c r="BN24228" i="1"/>
  <c r="BO24228" i="1"/>
  <c r="BN24216" i="1"/>
  <c r="BO24216" i="1"/>
  <c r="BN24204" i="1"/>
  <c r="BO24204" i="1"/>
  <c r="BN24192" i="1"/>
  <c r="BO24192" i="1"/>
  <c r="BN24180" i="1"/>
  <c r="BO24180" i="1"/>
  <c r="BN24168" i="1"/>
  <c r="BO24168" i="1"/>
  <c r="BN24156" i="1"/>
  <c r="BO24156" i="1"/>
  <c r="BN24144" i="1"/>
  <c r="BO24144" i="1"/>
  <c r="BN24132" i="1"/>
  <c r="BO24132" i="1"/>
  <c r="BN24120" i="1"/>
  <c r="BO24120" i="1"/>
  <c r="BN24108" i="1"/>
  <c r="BO24108" i="1"/>
  <c r="BN24096" i="1"/>
  <c r="BO24096" i="1"/>
  <c r="BN24084" i="1"/>
  <c r="BO24084" i="1"/>
  <c r="BN24072" i="1"/>
  <c r="BO24072" i="1"/>
  <c r="BN24060" i="1"/>
  <c r="BO24060" i="1"/>
  <c r="BN24048" i="1"/>
  <c r="BO24048" i="1"/>
  <c r="BN24036" i="1"/>
  <c r="BO24036" i="1"/>
  <c r="BN24024" i="1"/>
  <c r="BO24024" i="1"/>
  <c r="BN24012" i="1"/>
  <c r="BO24012" i="1"/>
  <c r="BN24000" i="1"/>
  <c r="BO24000" i="1"/>
  <c r="BN23988" i="1"/>
  <c r="BO23988" i="1"/>
  <c r="BN23976" i="1"/>
  <c r="BO23976" i="1"/>
  <c r="BN23964" i="1"/>
  <c r="BO23964" i="1"/>
  <c r="BN23952" i="1"/>
  <c r="BO23952" i="1"/>
  <c r="BN23940" i="1"/>
  <c r="BO23940" i="1"/>
  <c r="BN23928" i="1"/>
  <c r="BO23928" i="1"/>
  <c r="BN23916" i="1"/>
  <c r="BO23916" i="1"/>
  <c r="BN23904" i="1"/>
  <c r="BO23904" i="1"/>
  <c r="BN23892" i="1"/>
  <c r="BO23892" i="1"/>
  <c r="BN23880" i="1"/>
  <c r="BO23880" i="1"/>
  <c r="BN23868" i="1"/>
  <c r="BO23868" i="1"/>
  <c r="BN23856" i="1"/>
  <c r="BO23856" i="1"/>
  <c r="BN23844" i="1"/>
  <c r="BO23844" i="1"/>
  <c r="BN23832" i="1"/>
  <c r="BO23832" i="1"/>
  <c r="BN23820" i="1"/>
  <c r="BO23820" i="1"/>
  <c r="BN23808" i="1"/>
  <c r="BO23808" i="1"/>
  <c r="BN23796" i="1"/>
  <c r="BO23796" i="1"/>
  <c r="BN23784" i="1"/>
  <c r="BO23784" i="1"/>
  <c r="BN23772" i="1"/>
  <c r="BO23772" i="1"/>
  <c r="BN23760" i="1"/>
  <c r="BO23760" i="1"/>
  <c r="BN23748" i="1"/>
  <c r="BO23748" i="1"/>
  <c r="BN23736" i="1"/>
  <c r="BO23736" i="1"/>
  <c r="BN23724" i="1"/>
  <c r="BO23724" i="1"/>
  <c r="BN23712" i="1"/>
  <c r="BO23712" i="1"/>
  <c r="BN23700" i="1"/>
  <c r="BO23700" i="1"/>
  <c r="BN23688" i="1"/>
  <c r="BO23688" i="1"/>
  <c r="BN23676" i="1"/>
  <c r="BO23676" i="1"/>
  <c r="BN23664" i="1"/>
  <c r="BO23664" i="1"/>
  <c r="BN23652" i="1"/>
  <c r="BO23652" i="1"/>
  <c r="BN23640" i="1"/>
  <c r="BO23640" i="1"/>
  <c r="BN23628" i="1"/>
  <c r="BO23628" i="1"/>
  <c r="BN23616" i="1"/>
  <c r="BO23616" i="1"/>
  <c r="BN23604" i="1"/>
  <c r="BO23604" i="1"/>
  <c r="BN23592" i="1"/>
  <c r="BO23592" i="1"/>
  <c r="BN23580" i="1"/>
  <c r="BO23580" i="1"/>
  <c r="BN23568" i="1"/>
  <c r="BO23568" i="1"/>
  <c r="BN23556" i="1"/>
  <c r="BO23556" i="1"/>
  <c r="BN23544" i="1"/>
  <c r="BO23544" i="1"/>
  <c r="BN23532" i="1"/>
  <c r="BO23532" i="1"/>
  <c r="BN23520" i="1"/>
  <c r="BO23520" i="1"/>
  <c r="BN23508" i="1"/>
  <c r="BO23508" i="1"/>
  <c r="BN23496" i="1"/>
  <c r="BO23496" i="1"/>
  <c r="BN23484" i="1"/>
  <c r="BO23484" i="1"/>
  <c r="BN23472" i="1"/>
  <c r="BO23472" i="1"/>
  <c r="BN23460" i="1"/>
  <c r="BO23460" i="1"/>
  <c r="BN23448" i="1"/>
  <c r="BO23448" i="1"/>
  <c r="BN23436" i="1"/>
  <c r="BO23436" i="1"/>
  <c r="BN23424" i="1"/>
  <c r="BO23424" i="1"/>
  <c r="BN23412" i="1"/>
  <c r="BO23412" i="1"/>
  <c r="BN23400" i="1"/>
  <c r="BO23400" i="1"/>
  <c r="BN23388" i="1"/>
  <c r="BO23388" i="1"/>
  <c r="BN23376" i="1"/>
  <c r="BO23376" i="1"/>
  <c r="BN23364" i="1"/>
  <c r="BO23364" i="1"/>
  <c r="BN23352" i="1"/>
  <c r="BO23352" i="1"/>
  <c r="BN23340" i="1"/>
  <c r="BO23340" i="1"/>
  <c r="BN23328" i="1"/>
  <c r="BO23328" i="1"/>
  <c r="BN23316" i="1"/>
  <c r="BO23316" i="1"/>
  <c r="BN23304" i="1"/>
  <c r="BO23304" i="1"/>
  <c r="BN23292" i="1"/>
  <c r="BO23292" i="1"/>
  <c r="BN23280" i="1"/>
  <c r="BO23280" i="1"/>
  <c r="BN23268" i="1"/>
  <c r="BO23268" i="1"/>
  <c r="BN23256" i="1"/>
  <c r="BO23256" i="1"/>
  <c r="BN23244" i="1"/>
  <c r="BO23244" i="1"/>
  <c r="BN23232" i="1"/>
  <c r="BO23232" i="1"/>
  <c r="BN23220" i="1"/>
  <c r="BO23220" i="1"/>
  <c r="BN23208" i="1"/>
  <c r="BO23208" i="1"/>
  <c r="BN23196" i="1"/>
  <c r="BO23196" i="1"/>
  <c r="BN23184" i="1"/>
  <c r="BO23184" i="1"/>
  <c r="BN23172" i="1"/>
  <c r="BO23172" i="1"/>
  <c r="BN23160" i="1"/>
  <c r="BO23160" i="1"/>
  <c r="BN23148" i="1"/>
  <c r="BO23148" i="1"/>
  <c r="BN23136" i="1"/>
  <c r="BO23136" i="1"/>
  <c r="BN23124" i="1"/>
  <c r="BO23124" i="1"/>
  <c r="BN23112" i="1"/>
  <c r="BO23112" i="1"/>
  <c r="BN23100" i="1"/>
  <c r="BO23100" i="1"/>
  <c r="BN23088" i="1"/>
  <c r="BO23088" i="1"/>
  <c r="BN23076" i="1"/>
  <c r="BO23076" i="1"/>
  <c r="BN23064" i="1"/>
  <c r="BO23064" i="1"/>
  <c r="BN23052" i="1"/>
  <c r="BO23052" i="1"/>
  <c r="BN23040" i="1"/>
  <c r="BO23040" i="1"/>
  <c r="BN23028" i="1"/>
  <c r="BO23028" i="1"/>
  <c r="BN23016" i="1"/>
  <c r="BO23016" i="1"/>
  <c r="BN23004" i="1"/>
  <c r="BO23004" i="1"/>
  <c r="BN22992" i="1"/>
  <c r="BO22992" i="1"/>
  <c r="BN22980" i="1"/>
  <c r="BO22980" i="1"/>
  <c r="BN22968" i="1"/>
  <c r="BO22968" i="1"/>
  <c r="BN22956" i="1"/>
  <c r="BO22956" i="1"/>
  <c r="BN22944" i="1"/>
  <c r="BO22944" i="1"/>
  <c r="BN22932" i="1"/>
  <c r="BO22932" i="1"/>
  <c r="BN22920" i="1"/>
  <c r="BO22920" i="1"/>
  <c r="BN22908" i="1"/>
  <c r="BO22908" i="1"/>
  <c r="BN22896" i="1"/>
  <c r="BO22896" i="1"/>
  <c r="BN22884" i="1"/>
  <c r="BO22884" i="1"/>
  <c r="BN22872" i="1"/>
  <c r="BO22872" i="1"/>
  <c r="BN22860" i="1"/>
  <c r="BO22860" i="1"/>
  <c r="BN22848" i="1"/>
  <c r="BO22848" i="1"/>
  <c r="BN22836" i="1"/>
  <c r="BO22836" i="1"/>
  <c r="BN22824" i="1"/>
  <c r="BO22824" i="1"/>
  <c r="BN22812" i="1"/>
  <c r="BO22812" i="1"/>
  <c r="BN22800" i="1"/>
  <c r="BO22800" i="1"/>
  <c r="BN22788" i="1"/>
  <c r="BO22788" i="1"/>
  <c r="BN22776" i="1"/>
  <c r="BO22776" i="1"/>
  <c r="BN22764" i="1"/>
  <c r="BO22764" i="1"/>
  <c r="BN22752" i="1"/>
  <c r="BO22752" i="1"/>
  <c r="BN22740" i="1"/>
  <c r="BO22740" i="1"/>
  <c r="BN22728" i="1"/>
  <c r="BO22728" i="1"/>
  <c r="BN22716" i="1"/>
  <c r="BO22716" i="1"/>
  <c r="BN22704" i="1"/>
  <c r="BO22704" i="1"/>
  <c r="BN22692" i="1"/>
  <c r="BO22692" i="1"/>
  <c r="BN22680" i="1"/>
  <c r="BO22680" i="1"/>
  <c r="BN22668" i="1"/>
  <c r="BO22668" i="1"/>
  <c r="BN22656" i="1"/>
  <c r="BO22656" i="1"/>
  <c r="BN22644" i="1"/>
  <c r="BO22644" i="1"/>
  <c r="BN22632" i="1"/>
  <c r="BO22632" i="1"/>
  <c r="BN22620" i="1"/>
  <c r="BO22620" i="1"/>
  <c r="BN22608" i="1"/>
  <c r="BO22608" i="1"/>
  <c r="BN22596" i="1"/>
  <c r="BO22596" i="1"/>
  <c r="BN22584" i="1"/>
  <c r="BO22584" i="1"/>
  <c r="BN22572" i="1"/>
  <c r="BO22572" i="1"/>
  <c r="BN22560" i="1"/>
  <c r="BO22560" i="1"/>
  <c r="BN22548" i="1"/>
  <c r="BO22548" i="1"/>
  <c r="BN22536" i="1"/>
  <c r="BO22536" i="1"/>
  <c r="BN22524" i="1"/>
  <c r="BO22524" i="1"/>
  <c r="BN22512" i="1"/>
  <c r="BO22512" i="1"/>
  <c r="BN22500" i="1"/>
  <c r="BO22500" i="1"/>
  <c r="BN22488" i="1"/>
  <c r="BO22488" i="1"/>
  <c r="BN22476" i="1"/>
  <c r="BO22476" i="1"/>
  <c r="BN22464" i="1"/>
  <c r="BO22464" i="1"/>
  <c r="BN22452" i="1"/>
  <c r="BO22452" i="1"/>
  <c r="BN22440" i="1"/>
  <c r="BO22440" i="1"/>
  <c r="BN22428" i="1"/>
  <c r="BO22428" i="1"/>
  <c r="BN22416" i="1"/>
  <c r="BO22416" i="1"/>
  <c r="BN22404" i="1"/>
  <c r="BO22404" i="1"/>
  <c r="BN22392" i="1"/>
  <c r="BO22392" i="1"/>
  <c r="BN22380" i="1"/>
  <c r="BO22380" i="1"/>
  <c r="BN22368" i="1"/>
  <c r="BO22368" i="1"/>
  <c r="BN22356" i="1"/>
  <c r="BO22356" i="1"/>
  <c r="BN22344" i="1"/>
  <c r="BO22344" i="1"/>
  <c r="BN22332" i="1"/>
  <c r="BO22332" i="1"/>
  <c r="BN22320" i="1"/>
  <c r="BO22320" i="1"/>
  <c r="BN22308" i="1"/>
  <c r="BO22308" i="1"/>
  <c r="BN22296" i="1"/>
  <c r="BO22296" i="1"/>
  <c r="BN22284" i="1"/>
  <c r="BO22284" i="1"/>
  <c r="BN22272" i="1"/>
  <c r="BO22272" i="1"/>
  <c r="BN22260" i="1"/>
  <c r="BO22260" i="1"/>
  <c r="BN22248" i="1"/>
  <c r="BO22248" i="1"/>
  <c r="BN22236" i="1"/>
  <c r="BO22236" i="1"/>
  <c r="BN22224" i="1"/>
  <c r="BO22224" i="1"/>
  <c r="BN22212" i="1"/>
  <c r="BO22212" i="1"/>
  <c r="BN22200" i="1"/>
  <c r="BO22200" i="1"/>
  <c r="BN22188" i="1"/>
  <c r="BO22188" i="1"/>
  <c r="BN22176" i="1"/>
  <c r="BO22176" i="1"/>
  <c r="BN22164" i="1"/>
  <c r="BO22164" i="1"/>
  <c r="BN22152" i="1"/>
  <c r="BO22152" i="1"/>
  <c r="BN22140" i="1"/>
  <c r="BO22140" i="1"/>
  <c r="BN22128" i="1"/>
  <c r="BO22128" i="1"/>
  <c r="BN22116" i="1"/>
  <c r="BO22116" i="1"/>
  <c r="BN22104" i="1"/>
  <c r="BO22104" i="1"/>
  <c r="BN22092" i="1"/>
  <c r="BO22092" i="1"/>
  <c r="BN22080" i="1"/>
  <c r="BO22080" i="1"/>
  <c r="BN22068" i="1"/>
  <c r="BO22068" i="1"/>
  <c r="BN22056" i="1"/>
  <c r="BO22056" i="1"/>
  <c r="BN22044" i="1"/>
  <c r="BO22044" i="1"/>
  <c r="BN22032" i="1"/>
  <c r="BO22032" i="1"/>
  <c r="BN22020" i="1"/>
  <c r="BO22020" i="1"/>
  <c r="BN22008" i="1"/>
  <c r="BO22008" i="1"/>
  <c r="BN21996" i="1"/>
  <c r="BO21996" i="1"/>
  <c r="BN21984" i="1"/>
  <c r="BO21984" i="1"/>
  <c r="BN21972" i="1"/>
  <c r="BO21972" i="1"/>
  <c r="BN21960" i="1"/>
  <c r="BO21960" i="1"/>
  <c r="BN21948" i="1"/>
  <c r="BO21948" i="1"/>
  <c r="BN21936" i="1"/>
  <c r="BO21936" i="1"/>
  <c r="BN21924" i="1"/>
  <c r="BO21924" i="1"/>
  <c r="BN21912" i="1"/>
  <c r="BO21912" i="1"/>
  <c r="BN21900" i="1"/>
  <c r="BO21900" i="1"/>
  <c r="BN21888" i="1"/>
  <c r="BO21888" i="1"/>
  <c r="BN21876" i="1"/>
  <c r="BO21876" i="1"/>
  <c r="BN21864" i="1"/>
  <c r="BO21864" i="1"/>
  <c r="BN21852" i="1"/>
  <c r="BO21852" i="1"/>
  <c r="BN21840" i="1"/>
  <c r="BO21840" i="1"/>
  <c r="BN21828" i="1"/>
  <c r="BO21828" i="1"/>
  <c r="BN21816" i="1"/>
  <c r="BO21816" i="1"/>
  <c r="BN21804" i="1"/>
  <c r="BO21804" i="1"/>
  <c r="BN21792" i="1"/>
  <c r="BO21792" i="1"/>
  <c r="BN21780" i="1"/>
  <c r="BO21780" i="1"/>
  <c r="BN21768" i="1"/>
  <c r="BO21768" i="1"/>
  <c r="BN21756" i="1"/>
  <c r="BO21756" i="1"/>
  <c r="BN21744" i="1"/>
  <c r="BO21744" i="1"/>
  <c r="BN21732" i="1"/>
  <c r="BO21732" i="1"/>
  <c r="BN21720" i="1"/>
  <c r="BO21720" i="1"/>
  <c r="BN21708" i="1"/>
  <c r="BO21708" i="1"/>
  <c r="BN21696" i="1"/>
  <c r="BO21696" i="1"/>
  <c r="BN21684" i="1"/>
  <c r="BO21684" i="1"/>
  <c r="BN21672" i="1"/>
  <c r="BO21672" i="1"/>
  <c r="BN21660" i="1"/>
  <c r="BO21660" i="1"/>
  <c r="BN21648" i="1"/>
  <c r="BO21648" i="1"/>
  <c r="BN21636" i="1"/>
  <c r="BO21636" i="1"/>
  <c r="BN21624" i="1"/>
  <c r="BO21624" i="1"/>
  <c r="BN21612" i="1"/>
  <c r="BO21612" i="1"/>
  <c r="BN21600" i="1"/>
  <c r="BO21600" i="1"/>
  <c r="BN21588" i="1"/>
  <c r="BO21588" i="1"/>
  <c r="BN21576" i="1"/>
  <c r="BO21576" i="1"/>
  <c r="BN21564" i="1"/>
  <c r="BO21564" i="1"/>
  <c r="BN21552" i="1"/>
  <c r="BO21552" i="1"/>
  <c r="BN21540" i="1"/>
  <c r="BO21540" i="1"/>
  <c r="BN21528" i="1"/>
  <c r="BO21528" i="1"/>
  <c r="BN21516" i="1"/>
  <c r="BO21516" i="1"/>
  <c r="BN21504" i="1"/>
  <c r="BO21504" i="1"/>
  <c r="BN21492" i="1"/>
  <c r="BO21492" i="1"/>
  <c r="BN21480" i="1"/>
  <c r="BO21480" i="1"/>
  <c r="BN21468" i="1"/>
  <c r="BO21468" i="1"/>
  <c r="BN21456" i="1"/>
  <c r="BO21456" i="1"/>
  <c r="BN21444" i="1"/>
  <c r="BO21444" i="1"/>
  <c r="BN21432" i="1"/>
  <c r="BO21432" i="1"/>
  <c r="BN21420" i="1"/>
  <c r="BO21420" i="1"/>
  <c r="BN21408" i="1"/>
  <c r="BO21408" i="1"/>
  <c r="BN21396" i="1"/>
  <c r="BO21396" i="1"/>
  <c r="BN21384" i="1"/>
  <c r="BO21384" i="1"/>
  <c r="BN21372" i="1"/>
  <c r="BO21372" i="1"/>
  <c r="BN21360" i="1"/>
  <c r="BO21360" i="1"/>
  <c r="BN21348" i="1"/>
  <c r="BO21348" i="1"/>
  <c r="BN21336" i="1"/>
  <c r="BO21336" i="1"/>
  <c r="BN21324" i="1"/>
  <c r="BO21324" i="1"/>
  <c r="BN21312" i="1"/>
  <c r="BO21312" i="1"/>
  <c r="BN21300" i="1"/>
  <c r="BO21300" i="1"/>
  <c r="BN21288" i="1"/>
  <c r="BO21288" i="1"/>
  <c r="BN21276" i="1"/>
  <c r="BO21276" i="1"/>
  <c r="BN21264" i="1"/>
  <c r="BO21264" i="1"/>
  <c r="BN21252" i="1"/>
  <c r="BO21252" i="1"/>
  <c r="BN21240" i="1"/>
  <c r="BO21240" i="1"/>
  <c r="BN21228" i="1"/>
  <c r="BO21228" i="1"/>
  <c r="BN21216" i="1"/>
  <c r="BO21216" i="1"/>
  <c r="BN21204" i="1"/>
  <c r="BO21204" i="1"/>
  <c r="BN21192" i="1"/>
  <c r="BO21192" i="1"/>
  <c r="BN21180" i="1"/>
  <c r="BO21180" i="1"/>
  <c r="BN21168" i="1"/>
  <c r="BO21168" i="1"/>
  <c r="BN21156" i="1"/>
  <c r="BO21156" i="1"/>
  <c r="BN21144" i="1"/>
  <c r="BO21144" i="1"/>
  <c r="BN21132" i="1"/>
  <c r="BO21132" i="1"/>
  <c r="BN21120" i="1"/>
  <c r="BO21120" i="1"/>
  <c r="BN21108" i="1"/>
  <c r="BO21108" i="1"/>
  <c r="BN21096" i="1"/>
  <c r="BO21096" i="1"/>
  <c r="BN21084" i="1"/>
  <c r="BO21084" i="1"/>
  <c r="BN21072" i="1"/>
  <c r="BO21072" i="1"/>
  <c r="BN21060" i="1"/>
  <c r="BO21060" i="1"/>
  <c r="BN21048" i="1"/>
  <c r="BO21048" i="1"/>
  <c r="BN21036" i="1"/>
  <c r="BO21036" i="1"/>
  <c r="BN21024" i="1"/>
  <c r="BO21024" i="1"/>
  <c r="BN21012" i="1"/>
  <c r="BO21012" i="1"/>
  <c r="BN21000" i="1"/>
  <c r="BO21000" i="1"/>
  <c r="BN20988" i="1"/>
  <c r="BO20988" i="1"/>
  <c r="BN20976" i="1"/>
  <c r="BO20976" i="1"/>
  <c r="BN20964" i="1"/>
  <c r="BO20964" i="1"/>
  <c r="BN20952" i="1"/>
  <c r="BO20952" i="1"/>
  <c r="BN20940" i="1"/>
  <c r="BO20940" i="1"/>
  <c r="BN20928" i="1"/>
  <c r="BO20928" i="1"/>
  <c r="BN20916" i="1"/>
  <c r="BO20916" i="1"/>
  <c r="BN20904" i="1"/>
  <c r="BO20904" i="1"/>
  <c r="BN20892" i="1"/>
  <c r="BO20892" i="1"/>
  <c r="BN20880" i="1"/>
  <c r="BO20880" i="1"/>
  <c r="BN20868" i="1"/>
  <c r="BO20868" i="1"/>
  <c r="BN20856" i="1"/>
  <c r="BO20856" i="1"/>
  <c r="BN20844" i="1"/>
  <c r="BO20844" i="1"/>
  <c r="BN20832" i="1"/>
  <c r="BO20832" i="1"/>
  <c r="BN20820" i="1"/>
  <c r="BO20820" i="1"/>
  <c r="BN20808" i="1"/>
  <c r="BO20808" i="1"/>
  <c r="BN20796" i="1"/>
  <c r="BO20796" i="1"/>
  <c r="BN20784" i="1"/>
  <c r="BO20784" i="1"/>
  <c r="BN20772" i="1"/>
  <c r="BO20772" i="1"/>
  <c r="BN20760" i="1"/>
  <c r="BO20760" i="1"/>
  <c r="BN20748" i="1"/>
  <c r="BO20748" i="1"/>
  <c r="BN20736" i="1"/>
  <c r="BO20736" i="1"/>
  <c r="BN20724" i="1"/>
  <c r="BO20724" i="1"/>
  <c r="BN20712" i="1"/>
  <c r="BO20712" i="1"/>
  <c r="BN20700" i="1"/>
  <c r="BO20700" i="1"/>
  <c r="BN20688" i="1"/>
  <c r="BO20688" i="1"/>
  <c r="BN20676" i="1"/>
  <c r="BO20676" i="1"/>
  <c r="BN20664" i="1"/>
  <c r="BO20664" i="1"/>
  <c r="BN20652" i="1"/>
  <c r="BO20652" i="1"/>
  <c r="BN20640" i="1"/>
  <c r="BO20640" i="1"/>
  <c r="BN20628" i="1"/>
  <c r="BO20628" i="1"/>
  <c r="BN20616" i="1"/>
  <c r="BO20616" i="1"/>
  <c r="BN20604" i="1"/>
  <c r="BO20604" i="1"/>
  <c r="BN20592" i="1"/>
  <c r="BO20592" i="1"/>
  <c r="BN20580" i="1"/>
  <c r="BO20580" i="1"/>
  <c r="BN20568" i="1"/>
  <c r="BO20568" i="1"/>
  <c r="BN20556" i="1"/>
  <c r="BO20556" i="1"/>
  <c r="BN20544" i="1"/>
  <c r="BO20544" i="1"/>
  <c r="BN20532" i="1"/>
  <c r="BO20532" i="1"/>
  <c r="BN5243" i="1"/>
  <c r="BO5243" i="1"/>
  <c r="BN5231" i="1"/>
  <c r="BO5231" i="1"/>
  <c r="BN5219" i="1"/>
  <c r="BO5219" i="1"/>
  <c r="BN5207" i="1"/>
  <c r="BO5207" i="1"/>
  <c r="BN5195" i="1"/>
  <c r="BO5195" i="1"/>
  <c r="BN5183" i="1"/>
  <c r="BO5183" i="1"/>
  <c r="BN5171" i="1"/>
  <c r="BO5171" i="1"/>
  <c r="BN5159" i="1"/>
  <c r="BO5159" i="1"/>
  <c r="BN5147" i="1"/>
  <c r="BO5147" i="1"/>
  <c r="BN5135" i="1"/>
  <c r="BO5135" i="1"/>
  <c r="BN5123" i="1"/>
  <c r="BO5123" i="1"/>
  <c r="BN5111" i="1"/>
  <c r="BO5111" i="1"/>
  <c r="BN5099" i="1"/>
  <c r="BO5099" i="1"/>
  <c r="BN5087" i="1"/>
  <c r="BO5087" i="1"/>
  <c r="BN5075" i="1"/>
  <c r="BO5075" i="1"/>
  <c r="BN5063" i="1"/>
  <c r="BO5063" i="1"/>
  <c r="BN5051" i="1"/>
  <c r="BO5051" i="1"/>
  <c r="BN5039" i="1"/>
  <c r="BO5039" i="1"/>
  <c r="BN5027" i="1"/>
  <c r="BO5027" i="1"/>
  <c r="BN5015" i="1"/>
  <c r="BO5015" i="1"/>
  <c r="BN5003" i="1"/>
  <c r="BO5003" i="1"/>
  <c r="BN4991" i="1"/>
  <c r="BO4991" i="1"/>
  <c r="BN4979" i="1"/>
  <c r="BO4979" i="1"/>
  <c r="BN4967" i="1"/>
  <c r="BO4967" i="1"/>
  <c r="BN4955" i="1"/>
  <c r="BO4955" i="1"/>
  <c r="BN4943" i="1"/>
  <c r="BO4943" i="1"/>
  <c r="BN4931" i="1"/>
  <c r="BO4931" i="1"/>
  <c r="BN4919" i="1"/>
  <c r="BO4919" i="1"/>
  <c r="BN4907" i="1"/>
  <c r="BO4907" i="1"/>
  <c r="BN4895" i="1"/>
  <c r="BO4895" i="1"/>
  <c r="BN4883" i="1"/>
  <c r="BO4883" i="1"/>
  <c r="BN4871" i="1"/>
  <c r="BO4871" i="1"/>
  <c r="BN4859" i="1"/>
  <c r="BO4859" i="1"/>
  <c r="BN4847" i="1"/>
  <c r="BO4847" i="1"/>
  <c r="BN4835" i="1"/>
  <c r="BO4835" i="1"/>
  <c r="BN4823" i="1"/>
  <c r="BO4823" i="1"/>
  <c r="BN4811" i="1"/>
  <c r="BO4811" i="1"/>
  <c r="BN4799" i="1"/>
  <c r="BO4799" i="1"/>
  <c r="BN4787" i="1"/>
  <c r="BO4787" i="1"/>
  <c r="BN4775" i="1"/>
  <c r="BO4775" i="1"/>
  <c r="BN4763" i="1"/>
  <c r="BO4763" i="1"/>
  <c r="BN4751" i="1"/>
  <c r="BO4751" i="1"/>
  <c r="BN4739" i="1"/>
  <c r="BO4739" i="1"/>
  <c r="BN4727" i="1"/>
  <c r="BO4727" i="1"/>
  <c r="BN4715" i="1"/>
  <c r="BO4715" i="1"/>
  <c r="BN4703" i="1"/>
  <c r="BO4703" i="1"/>
  <c r="BN4691" i="1"/>
  <c r="BO4691" i="1"/>
  <c r="BN4679" i="1"/>
  <c r="BO4679" i="1"/>
  <c r="BN4667" i="1"/>
  <c r="BO4667" i="1"/>
  <c r="BN4655" i="1"/>
  <c r="BO4655" i="1"/>
  <c r="BN4643" i="1"/>
  <c r="BO4643" i="1"/>
  <c r="BN4631" i="1"/>
  <c r="BO4631" i="1"/>
  <c r="BN4619" i="1"/>
  <c r="BO4619" i="1"/>
  <c r="BN4607" i="1"/>
  <c r="BO4607" i="1"/>
  <c r="BN4595" i="1"/>
  <c r="BO4595" i="1"/>
  <c r="BN4583" i="1"/>
  <c r="BO4583" i="1"/>
  <c r="BN4571" i="1"/>
  <c r="BO4571" i="1"/>
  <c r="BN4559" i="1"/>
  <c r="BO4559" i="1"/>
  <c r="BN4547" i="1"/>
  <c r="BO4547" i="1"/>
  <c r="BN4535" i="1"/>
  <c r="BO4535" i="1"/>
  <c r="BN4523" i="1"/>
  <c r="BO4523" i="1"/>
  <c r="BN4511" i="1"/>
  <c r="BO4511" i="1"/>
  <c r="BN4499" i="1"/>
  <c r="BO4499" i="1"/>
  <c r="BN4487" i="1"/>
  <c r="BO4487" i="1"/>
  <c r="BN4475" i="1"/>
  <c r="BO4475" i="1"/>
  <c r="BN4463" i="1"/>
  <c r="BO4463" i="1"/>
  <c r="BN4451" i="1"/>
  <c r="BO4451" i="1"/>
  <c r="BN4439" i="1"/>
  <c r="BO4439" i="1"/>
  <c r="BN4427" i="1"/>
  <c r="BO4427" i="1"/>
  <c r="BN4415" i="1"/>
  <c r="BO4415" i="1"/>
  <c r="BN4403" i="1"/>
  <c r="BO4403" i="1"/>
  <c r="BN4391" i="1"/>
  <c r="BO4391" i="1"/>
  <c r="BN4379" i="1"/>
  <c r="BO4379" i="1"/>
  <c r="BN4367" i="1"/>
  <c r="BO4367" i="1"/>
  <c r="BN4355" i="1"/>
  <c r="BO4355" i="1"/>
  <c r="BN4343" i="1"/>
  <c r="BO4343" i="1"/>
  <c r="BN4331" i="1"/>
  <c r="BO4331" i="1"/>
  <c r="BN4319" i="1"/>
  <c r="BO4319" i="1"/>
  <c r="BN4307" i="1"/>
  <c r="BO4307" i="1"/>
  <c r="BN4295" i="1"/>
  <c r="BO4295" i="1"/>
  <c r="BN4283" i="1"/>
  <c r="BO4283" i="1"/>
  <c r="BN4271" i="1"/>
  <c r="BO4271" i="1"/>
  <c r="BN4259" i="1"/>
  <c r="BO4259" i="1"/>
  <c r="BN4247" i="1"/>
  <c r="BO4247" i="1"/>
  <c r="BN4235" i="1"/>
  <c r="BO4235" i="1"/>
  <c r="BN4223" i="1"/>
  <c r="BO4223" i="1"/>
  <c r="BN4211" i="1"/>
  <c r="BO4211" i="1"/>
  <c r="BN4199" i="1"/>
  <c r="BO4199" i="1"/>
  <c r="BN4187" i="1"/>
  <c r="BO4187" i="1"/>
  <c r="BN4175" i="1"/>
  <c r="BO4175" i="1"/>
  <c r="BN4163" i="1"/>
  <c r="BO4163" i="1"/>
  <c r="BN4151" i="1"/>
  <c r="BO4151" i="1"/>
  <c r="BN4139" i="1"/>
  <c r="BO4139" i="1"/>
  <c r="BN4127" i="1"/>
  <c r="BO4127" i="1"/>
  <c r="BN4115" i="1"/>
  <c r="BO4115" i="1"/>
  <c r="BN4103" i="1"/>
  <c r="BO4103" i="1"/>
  <c r="BN4091" i="1"/>
  <c r="BO4091" i="1"/>
  <c r="BN4079" i="1"/>
  <c r="BO4079" i="1"/>
  <c r="BN4067" i="1"/>
  <c r="BO4067" i="1"/>
  <c r="BN4055" i="1"/>
  <c r="BO4055" i="1"/>
  <c r="BN4043" i="1"/>
  <c r="BO4043" i="1"/>
  <c r="BN4031" i="1"/>
  <c r="BO4031" i="1"/>
  <c r="BN4019" i="1"/>
  <c r="BO4019" i="1"/>
  <c r="BN4007" i="1"/>
  <c r="BO4007" i="1"/>
  <c r="BN3995" i="1"/>
  <c r="BO3995" i="1"/>
  <c r="BN3983" i="1"/>
  <c r="BO3983" i="1"/>
  <c r="BN3971" i="1"/>
  <c r="BO3971" i="1"/>
  <c r="BN3959" i="1"/>
  <c r="BO3959" i="1"/>
  <c r="BN3947" i="1"/>
  <c r="BO3947" i="1"/>
  <c r="BN3935" i="1"/>
  <c r="BO3935" i="1"/>
  <c r="BN3923" i="1"/>
  <c r="BO3923" i="1"/>
  <c r="BN3911" i="1"/>
  <c r="BO3911" i="1"/>
  <c r="BN3899" i="1"/>
  <c r="BO3899" i="1"/>
  <c r="BN3887" i="1"/>
  <c r="BO3887" i="1"/>
  <c r="BN3875" i="1"/>
  <c r="BO3875" i="1"/>
  <c r="BN3863" i="1"/>
  <c r="BO3863" i="1"/>
  <c r="BN3851" i="1"/>
  <c r="BO3851" i="1"/>
  <c r="BN3839" i="1"/>
  <c r="BO3839" i="1"/>
  <c r="BN3827" i="1"/>
  <c r="BO3827" i="1"/>
  <c r="BN3815" i="1"/>
  <c r="BO3815" i="1"/>
  <c r="BN3803" i="1"/>
  <c r="BO3803" i="1"/>
  <c r="BN3791" i="1"/>
  <c r="BO3791" i="1"/>
  <c r="BN3779" i="1"/>
  <c r="BO3779" i="1"/>
  <c r="BN3767" i="1"/>
  <c r="BO3767" i="1"/>
  <c r="BN3755" i="1"/>
  <c r="BO3755" i="1"/>
  <c r="BN3743" i="1"/>
  <c r="BO3743" i="1"/>
  <c r="BN3731" i="1"/>
  <c r="BO3731" i="1"/>
  <c r="BN3719" i="1"/>
  <c r="BO3719" i="1"/>
  <c r="BN3707" i="1"/>
  <c r="BO3707" i="1"/>
  <c r="BN3695" i="1"/>
  <c r="BO3695" i="1"/>
  <c r="BN3683" i="1"/>
  <c r="BO3683" i="1"/>
  <c r="BN3671" i="1"/>
  <c r="BO3671" i="1"/>
  <c r="BN3659" i="1"/>
  <c r="BO3659" i="1"/>
  <c r="BN3647" i="1"/>
  <c r="BO3647" i="1"/>
  <c r="BN3635" i="1"/>
  <c r="BO3635" i="1"/>
  <c r="BN3623" i="1"/>
  <c r="BO3623" i="1"/>
  <c r="BN3611" i="1"/>
  <c r="BO3611" i="1"/>
  <c r="BN3599" i="1"/>
  <c r="BO3599" i="1"/>
  <c r="BN3587" i="1"/>
  <c r="BO3587" i="1"/>
  <c r="BN3575" i="1"/>
  <c r="BO3575" i="1"/>
  <c r="BN3563" i="1"/>
  <c r="BO3563" i="1"/>
  <c r="BN3551" i="1"/>
  <c r="BO3551" i="1"/>
  <c r="BN3539" i="1"/>
  <c r="BO3539" i="1"/>
  <c r="BN3527" i="1"/>
  <c r="BO3527" i="1"/>
  <c r="BN3515" i="1"/>
  <c r="BO3515" i="1"/>
  <c r="BN3503" i="1"/>
  <c r="BO3503" i="1"/>
  <c r="BN3491" i="1"/>
  <c r="BO3491" i="1"/>
  <c r="BN3479" i="1"/>
  <c r="BO3479" i="1"/>
  <c r="BN3467" i="1"/>
  <c r="BO3467" i="1"/>
  <c r="BN3455" i="1"/>
  <c r="BO3455" i="1"/>
  <c r="BN3443" i="1"/>
  <c r="BO3443" i="1"/>
  <c r="BN3431" i="1"/>
  <c r="BO3431" i="1"/>
  <c r="BN3419" i="1"/>
  <c r="BO3419" i="1"/>
  <c r="BN3407" i="1"/>
  <c r="BO3407" i="1"/>
  <c r="BN3395" i="1"/>
  <c r="BO3395" i="1"/>
  <c r="BN3383" i="1"/>
  <c r="BO3383" i="1"/>
  <c r="BN3371" i="1"/>
  <c r="BO3371" i="1"/>
  <c r="BN3359" i="1"/>
  <c r="BO3359" i="1"/>
  <c r="BN3347" i="1"/>
  <c r="BO3347" i="1"/>
  <c r="BN3335" i="1"/>
  <c r="BO3335" i="1"/>
  <c r="BN3323" i="1"/>
  <c r="BO3323" i="1"/>
  <c r="BN3311" i="1"/>
  <c r="BO3311" i="1"/>
  <c r="BN3299" i="1"/>
  <c r="BO3299" i="1"/>
  <c r="BN3287" i="1"/>
  <c r="BO3287" i="1"/>
  <c r="BN3275" i="1"/>
  <c r="BO3275" i="1"/>
  <c r="BN3263" i="1"/>
  <c r="BO3263" i="1"/>
  <c r="BN3251" i="1"/>
  <c r="BO3251" i="1"/>
  <c r="BN3239" i="1"/>
  <c r="BO3239" i="1"/>
  <c r="BN3227" i="1"/>
  <c r="BO3227" i="1"/>
  <c r="BN3215" i="1"/>
  <c r="BO3215" i="1"/>
  <c r="BN3203" i="1"/>
  <c r="BO3203" i="1"/>
  <c r="BN3191" i="1"/>
  <c r="BO3191" i="1"/>
  <c r="BN3179" i="1"/>
  <c r="BO3179" i="1"/>
  <c r="BN3167" i="1"/>
  <c r="BO3167" i="1"/>
  <c r="BN3155" i="1"/>
  <c r="BO3155" i="1"/>
  <c r="BN3143" i="1"/>
  <c r="BO3143" i="1"/>
  <c r="BN3131" i="1"/>
  <c r="BO3131" i="1"/>
  <c r="BN3119" i="1"/>
  <c r="BO3119" i="1"/>
  <c r="BN3107" i="1"/>
  <c r="BO3107" i="1"/>
  <c r="BN3095" i="1"/>
  <c r="BO3095" i="1"/>
  <c r="BN3083" i="1"/>
  <c r="BO3083" i="1"/>
  <c r="BN3071" i="1"/>
  <c r="BO3071" i="1"/>
  <c r="BN3059" i="1"/>
  <c r="BO3059" i="1"/>
  <c r="BN3047" i="1"/>
  <c r="BO3047" i="1"/>
  <c r="BN3035" i="1"/>
  <c r="BO3035" i="1"/>
  <c r="BN3023" i="1"/>
  <c r="BO3023" i="1"/>
  <c r="BN3011" i="1"/>
  <c r="BO3011" i="1"/>
  <c r="BN2999" i="1"/>
  <c r="BO2999" i="1"/>
  <c r="BN2987" i="1"/>
  <c r="BO2987" i="1"/>
  <c r="BN2975" i="1"/>
  <c r="BO2975" i="1"/>
  <c r="BN2963" i="1"/>
  <c r="BO2963" i="1"/>
  <c r="BN2951" i="1"/>
  <c r="BO2951" i="1"/>
  <c r="BN2939" i="1"/>
  <c r="BO2939" i="1"/>
  <c r="BN2927" i="1"/>
  <c r="BO2927" i="1"/>
  <c r="BN2915" i="1"/>
  <c r="BO2915" i="1"/>
  <c r="BN2903" i="1"/>
  <c r="BO2903" i="1"/>
  <c r="BN2891" i="1"/>
  <c r="BO2891" i="1"/>
  <c r="BN2879" i="1"/>
  <c r="BO2879" i="1"/>
  <c r="BN2867" i="1"/>
  <c r="BO2867" i="1"/>
  <c r="BN2855" i="1"/>
  <c r="BO2855" i="1"/>
  <c r="BN2843" i="1"/>
  <c r="BO2843" i="1"/>
  <c r="BN2831" i="1"/>
  <c r="BO2831" i="1"/>
  <c r="BN2819" i="1"/>
  <c r="BO2819" i="1"/>
  <c r="BN2807" i="1"/>
  <c r="BO2807" i="1"/>
  <c r="BN2795" i="1"/>
  <c r="BO2795" i="1"/>
  <c r="BN2783" i="1"/>
  <c r="BO2783" i="1"/>
  <c r="BN2771" i="1"/>
  <c r="BO2771" i="1"/>
  <c r="BN2759" i="1"/>
  <c r="BO2759" i="1"/>
  <c r="BN2747" i="1"/>
  <c r="BO2747" i="1"/>
  <c r="BN2735" i="1"/>
  <c r="BO2735" i="1"/>
  <c r="BN2723" i="1"/>
  <c r="BO2723" i="1"/>
  <c r="BN2711" i="1"/>
  <c r="BO2711" i="1"/>
  <c r="BN2699" i="1"/>
  <c r="BO2699" i="1"/>
  <c r="BN2687" i="1"/>
  <c r="BO2687" i="1"/>
  <c r="BN2675" i="1"/>
  <c r="BO2675" i="1"/>
  <c r="BN2663" i="1"/>
  <c r="BO2663" i="1"/>
  <c r="BN2651" i="1"/>
  <c r="BO2651" i="1"/>
  <c r="BN2639" i="1"/>
  <c r="BO2639" i="1"/>
  <c r="BN2627" i="1"/>
  <c r="BO2627" i="1"/>
  <c r="BN2615" i="1"/>
  <c r="BO2615" i="1"/>
  <c r="BN2603" i="1"/>
  <c r="BO2603" i="1"/>
  <c r="BN2591" i="1"/>
  <c r="BO2591" i="1"/>
  <c r="BN2579" i="1"/>
  <c r="BO2579" i="1"/>
  <c r="BN2567" i="1"/>
  <c r="BO2567" i="1"/>
  <c r="BN2555" i="1"/>
  <c r="BO2555" i="1"/>
  <c r="BN2543" i="1"/>
  <c r="BO2543" i="1"/>
  <c r="BN2531" i="1"/>
  <c r="BO2531" i="1"/>
  <c r="BN2519" i="1"/>
  <c r="BO2519" i="1"/>
  <c r="BN2507" i="1"/>
  <c r="BO2507" i="1"/>
  <c r="BN2495" i="1"/>
  <c r="BO2495" i="1"/>
  <c r="BN2483" i="1"/>
  <c r="BO2483" i="1"/>
  <c r="BN2471" i="1"/>
  <c r="BO2471" i="1"/>
  <c r="BN2459" i="1"/>
  <c r="BO2459" i="1"/>
  <c r="BN2447" i="1"/>
  <c r="BO2447" i="1"/>
  <c r="BN2435" i="1"/>
  <c r="BO2435" i="1"/>
  <c r="BN2423" i="1"/>
  <c r="BO2423" i="1"/>
  <c r="BN2411" i="1"/>
  <c r="BO2411" i="1"/>
  <c r="BN2399" i="1"/>
  <c r="BO2399" i="1"/>
  <c r="BN2387" i="1"/>
  <c r="BO2387" i="1"/>
  <c r="BN2375" i="1"/>
  <c r="BO2375" i="1"/>
  <c r="BN2363" i="1"/>
  <c r="BO2363" i="1"/>
  <c r="BN2351" i="1"/>
  <c r="BO2351" i="1"/>
  <c r="BN2339" i="1"/>
  <c r="BO2339" i="1"/>
  <c r="BN2327" i="1"/>
  <c r="BO2327" i="1"/>
  <c r="BN2315" i="1"/>
  <c r="BO2315" i="1"/>
  <c r="BN2303" i="1"/>
  <c r="BO2303" i="1"/>
  <c r="BN2291" i="1"/>
  <c r="BO2291" i="1"/>
  <c r="BN2279" i="1"/>
  <c r="BO2279" i="1"/>
  <c r="BN2267" i="1"/>
  <c r="BO2267" i="1"/>
  <c r="BN2255" i="1"/>
  <c r="BO2255" i="1"/>
  <c r="BN2243" i="1"/>
  <c r="BO2243" i="1"/>
  <c r="BN2231" i="1"/>
  <c r="BO2231" i="1"/>
  <c r="BN2219" i="1"/>
  <c r="BO2219" i="1"/>
  <c r="BN2207" i="1"/>
  <c r="BO2207" i="1"/>
  <c r="BN2195" i="1"/>
  <c r="BO2195" i="1"/>
  <c r="BN5242" i="1"/>
  <c r="BO5242" i="1"/>
  <c r="BN5230" i="1"/>
  <c r="BO5230" i="1"/>
  <c r="BN5218" i="1"/>
  <c r="BO5218" i="1"/>
  <c r="BN5206" i="1"/>
  <c r="BO5206" i="1"/>
  <c r="BN5194" i="1"/>
  <c r="BO5194" i="1"/>
  <c r="BN5182" i="1"/>
  <c r="BO5182" i="1"/>
  <c r="BN5170" i="1"/>
  <c r="BO5170" i="1"/>
  <c r="BN5158" i="1"/>
  <c r="BO5158" i="1"/>
  <c r="BN5146" i="1"/>
  <c r="BO5146" i="1"/>
  <c r="BN5134" i="1"/>
  <c r="BO5134" i="1"/>
  <c r="BN5122" i="1"/>
  <c r="BO5122" i="1"/>
  <c r="BN5110" i="1"/>
  <c r="BO5110" i="1"/>
  <c r="BN5098" i="1"/>
  <c r="BO5098" i="1"/>
  <c r="BN5086" i="1"/>
  <c r="BO5086" i="1"/>
  <c r="BN5074" i="1"/>
  <c r="BO5074" i="1"/>
  <c r="BN5062" i="1"/>
  <c r="BO5062" i="1"/>
  <c r="BN5050" i="1"/>
  <c r="BO5050" i="1"/>
  <c r="BN5038" i="1"/>
  <c r="BO5038" i="1"/>
  <c r="BN5026" i="1"/>
  <c r="BO5026" i="1"/>
  <c r="BN5014" i="1"/>
  <c r="BO5014" i="1"/>
  <c r="BN5002" i="1"/>
  <c r="BO5002" i="1"/>
  <c r="BN4990" i="1"/>
  <c r="BO4990" i="1"/>
  <c r="BN4978" i="1"/>
  <c r="BO4978" i="1"/>
  <c r="BN4966" i="1"/>
  <c r="BO4966" i="1"/>
  <c r="BN4954" i="1"/>
  <c r="BO4954" i="1"/>
  <c r="BN4942" i="1"/>
  <c r="BO4942" i="1"/>
  <c r="BN4930" i="1"/>
  <c r="BO4930" i="1"/>
  <c r="BN4918" i="1"/>
  <c r="BO4918" i="1"/>
  <c r="BN4906" i="1"/>
  <c r="BO4906" i="1"/>
  <c r="BN4894" i="1"/>
  <c r="BO4894" i="1"/>
  <c r="BN4882" i="1"/>
  <c r="BO4882" i="1"/>
  <c r="BN4870" i="1"/>
  <c r="BO4870" i="1"/>
  <c r="BN4858" i="1"/>
  <c r="BO4858" i="1"/>
  <c r="BN4846" i="1"/>
  <c r="BO4846" i="1"/>
  <c r="BN4834" i="1"/>
  <c r="BO4834" i="1"/>
  <c r="BN4822" i="1"/>
  <c r="BO4822" i="1"/>
  <c r="BN4810" i="1"/>
  <c r="BO4810" i="1"/>
  <c r="BN4798" i="1"/>
  <c r="BO4798" i="1"/>
  <c r="BN4786" i="1"/>
  <c r="BO4786" i="1"/>
  <c r="BN4774" i="1"/>
  <c r="BO4774" i="1"/>
  <c r="BN4762" i="1"/>
  <c r="BO4762" i="1"/>
  <c r="BN4750" i="1"/>
  <c r="BO4750" i="1"/>
  <c r="BN4738" i="1"/>
  <c r="BO4738" i="1"/>
  <c r="BN4726" i="1"/>
  <c r="BO4726" i="1"/>
  <c r="BN4714" i="1"/>
  <c r="BO4714" i="1"/>
  <c r="BN4702" i="1"/>
  <c r="BO4702" i="1"/>
  <c r="BN4690" i="1"/>
  <c r="BO4690" i="1"/>
  <c r="BN4678" i="1"/>
  <c r="BO4678" i="1"/>
  <c r="BN4666" i="1"/>
  <c r="BO4666" i="1"/>
  <c r="BN4654" i="1"/>
  <c r="BO4654" i="1"/>
  <c r="BN4642" i="1"/>
  <c r="BO4642" i="1"/>
  <c r="BN4630" i="1"/>
  <c r="BO4630" i="1"/>
  <c r="BN4618" i="1"/>
  <c r="BO4618" i="1"/>
  <c r="BN4606" i="1"/>
  <c r="BO4606" i="1"/>
  <c r="BN4594" i="1"/>
  <c r="BO4594" i="1"/>
  <c r="BN4582" i="1"/>
  <c r="BO4582" i="1"/>
  <c r="BN4570" i="1"/>
  <c r="BO4570" i="1"/>
  <c r="BN4558" i="1"/>
  <c r="BO4558" i="1"/>
  <c r="BN4546" i="1"/>
  <c r="BO4546" i="1"/>
  <c r="BN4534" i="1"/>
  <c r="BO4534" i="1"/>
  <c r="BN4522" i="1"/>
  <c r="BO4522" i="1"/>
  <c r="BN4510" i="1"/>
  <c r="BO4510" i="1"/>
  <c r="BN4498" i="1"/>
  <c r="BO4498" i="1"/>
  <c r="BN4486" i="1"/>
  <c r="BO4486" i="1"/>
  <c r="BN4474" i="1"/>
  <c r="BO4474" i="1"/>
  <c r="BN4462" i="1"/>
  <c r="BO4462" i="1"/>
  <c r="BN4450" i="1"/>
  <c r="BO4450" i="1"/>
  <c r="BN4438" i="1"/>
  <c r="BO4438" i="1"/>
  <c r="BN4426" i="1"/>
  <c r="BO4426" i="1"/>
  <c r="BN4414" i="1"/>
  <c r="BO4414" i="1"/>
  <c r="BN4402" i="1"/>
  <c r="BO4402" i="1"/>
  <c r="BN4390" i="1"/>
  <c r="BO4390" i="1"/>
  <c r="BN4378" i="1"/>
  <c r="BO4378" i="1"/>
  <c r="BN4366" i="1"/>
  <c r="BO4366" i="1"/>
  <c r="BN4354" i="1"/>
  <c r="BO4354" i="1"/>
  <c r="BN4342" i="1"/>
  <c r="BO4342" i="1"/>
  <c r="BN4330" i="1"/>
  <c r="BO4330" i="1"/>
  <c r="BN4318" i="1"/>
  <c r="BO4318" i="1"/>
  <c r="BN4306" i="1"/>
  <c r="BO4306" i="1"/>
  <c r="BN4294" i="1"/>
  <c r="BO4294" i="1"/>
  <c r="BN4282" i="1"/>
  <c r="BO4282" i="1"/>
  <c r="BN4270" i="1"/>
  <c r="BO4270" i="1"/>
  <c r="BN4258" i="1"/>
  <c r="BO4258" i="1"/>
  <c r="BN4246" i="1"/>
  <c r="BO4246" i="1"/>
  <c r="BN4234" i="1"/>
  <c r="BO4234" i="1"/>
  <c r="BN4222" i="1"/>
  <c r="BO4222" i="1"/>
  <c r="BN4210" i="1"/>
  <c r="BO4210" i="1"/>
  <c r="BN4198" i="1"/>
  <c r="BO4198" i="1"/>
  <c r="BN4186" i="1"/>
  <c r="BO4186" i="1"/>
  <c r="BN4174" i="1"/>
  <c r="BO4174" i="1"/>
  <c r="BN4162" i="1"/>
  <c r="BO4162" i="1"/>
  <c r="BN4150" i="1"/>
  <c r="BO4150" i="1"/>
  <c r="BN4138" i="1"/>
  <c r="BO4138" i="1"/>
  <c r="BN4126" i="1"/>
  <c r="BO4126" i="1"/>
  <c r="BN4114" i="1"/>
  <c r="BO4114" i="1"/>
  <c r="BN4102" i="1"/>
  <c r="BO4102" i="1"/>
  <c r="BN4090" i="1"/>
  <c r="BO4090" i="1"/>
  <c r="BN4078" i="1"/>
  <c r="BO4078" i="1"/>
  <c r="BN4066" i="1"/>
  <c r="BO4066" i="1"/>
  <c r="BN4054" i="1"/>
  <c r="BO4054" i="1"/>
  <c r="BN4042" i="1"/>
  <c r="BO4042" i="1"/>
  <c r="BN4030" i="1"/>
  <c r="BO4030" i="1"/>
  <c r="BN4018" i="1"/>
  <c r="BO4018" i="1"/>
  <c r="BN4006" i="1"/>
  <c r="BO4006" i="1"/>
  <c r="BN3994" i="1"/>
  <c r="BO3994" i="1"/>
  <c r="BN3982" i="1"/>
  <c r="BO3982" i="1"/>
  <c r="BN3970" i="1"/>
  <c r="BO3970" i="1"/>
  <c r="BN3958" i="1"/>
  <c r="BO3958" i="1"/>
  <c r="BN3946" i="1"/>
  <c r="BO3946" i="1"/>
  <c r="BN3934" i="1"/>
  <c r="BO3934" i="1"/>
  <c r="BN3922" i="1"/>
  <c r="BO3922" i="1"/>
  <c r="BN3910" i="1"/>
  <c r="BO3910" i="1"/>
  <c r="BN3898" i="1"/>
  <c r="BO3898" i="1"/>
  <c r="BN3886" i="1"/>
  <c r="BO3886" i="1"/>
  <c r="BN3874" i="1"/>
  <c r="BO3874" i="1"/>
  <c r="BN3862" i="1"/>
  <c r="BO3862" i="1"/>
  <c r="BN3850" i="1"/>
  <c r="BO3850" i="1"/>
  <c r="BN3838" i="1"/>
  <c r="BO3838" i="1"/>
  <c r="BN3826" i="1"/>
  <c r="BO3826" i="1"/>
  <c r="BN3814" i="1"/>
  <c r="BO3814" i="1"/>
  <c r="BN3802" i="1"/>
  <c r="BO3802" i="1"/>
  <c r="BN3790" i="1"/>
  <c r="BO3790" i="1"/>
  <c r="BN3778" i="1"/>
  <c r="BO3778" i="1"/>
  <c r="BN3766" i="1"/>
  <c r="BO3766" i="1"/>
  <c r="BN3754" i="1"/>
  <c r="BO3754" i="1"/>
  <c r="BN3742" i="1"/>
  <c r="BO3742" i="1"/>
  <c r="BN3730" i="1"/>
  <c r="BO3730" i="1"/>
  <c r="BN3718" i="1"/>
  <c r="BO3718" i="1"/>
  <c r="BN3706" i="1"/>
  <c r="BO3706" i="1"/>
  <c r="BN3694" i="1"/>
  <c r="BO3694" i="1"/>
  <c r="BN3682" i="1"/>
  <c r="BO3682" i="1"/>
  <c r="BN3670" i="1"/>
  <c r="BO3670" i="1"/>
  <c r="BN3658" i="1"/>
  <c r="BO3658" i="1"/>
  <c r="BN3646" i="1"/>
  <c r="BO3646" i="1"/>
  <c r="BN3634" i="1"/>
  <c r="BO3634" i="1"/>
  <c r="BN3622" i="1"/>
  <c r="BO3622" i="1"/>
  <c r="BN3610" i="1"/>
  <c r="BO3610" i="1"/>
  <c r="BN3598" i="1"/>
  <c r="BO3598" i="1"/>
  <c r="BN3586" i="1"/>
  <c r="BO3586" i="1"/>
  <c r="BN3574" i="1"/>
  <c r="BO3574" i="1"/>
  <c r="BN3562" i="1"/>
  <c r="BO3562" i="1"/>
  <c r="BN3550" i="1"/>
  <c r="BO3550" i="1"/>
  <c r="BN3538" i="1"/>
  <c r="BO3538" i="1"/>
  <c r="BN3526" i="1"/>
  <c r="BO3526" i="1"/>
  <c r="BN3514" i="1"/>
  <c r="BO3514" i="1"/>
  <c r="BN3502" i="1"/>
  <c r="BO3502" i="1"/>
  <c r="BN3490" i="1"/>
  <c r="BO3490" i="1"/>
  <c r="BN3478" i="1"/>
  <c r="BO3478" i="1"/>
  <c r="BN3466" i="1"/>
  <c r="BO3466" i="1"/>
  <c r="BN3454" i="1"/>
  <c r="BO3454" i="1"/>
  <c r="BN3442" i="1"/>
  <c r="BO3442" i="1"/>
  <c r="BN3430" i="1"/>
  <c r="BO3430" i="1"/>
  <c r="BN3418" i="1"/>
  <c r="BO3418" i="1"/>
  <c r="BN3406" i="1"/>
  <c r="BO3406" i="1"/>
  <c r="BN3394" i="1"/>
  <c r="BO3394" i="1"/>
  <c r="BN3382" i="1"/>
  <c r="BO3382" i="1"/>
  <c r="BN3370" i="1"/>
  <c r="BO3370" i="1"/>
  <c r="BN3358" i="1"/>
  <c r="BO3358" i="1"/>
  <c r="BN3346" i="1"/>
  <c r="BO3346" i="1"/>
  <c r="BN3334" i="1"/>
  <c r="BO3334" i="1"/>
  <c r="BN3322" i="1"/>
  <c r="BO3322" i="1"/>
  <c r="BN3310" i="1"/>
  <c r="BO3310" i="1"/>
  <c r="BN3298" i="1"/>
  <c r="BO3298" i="1"/>
  <c r="BN3286" i="1"/>
  <c r="BO3286" i="1"/>
  <c r="BN3274" i="1"/>
  <c r="BO3274" i="1"/>
  <c r="BN3262" i="1"/>
  <c r="BO3262" i="1"/>
  <c r="BN3250" i="1"/>
  <c r="BO3250" i="1"/>
  <c r="BN3238" i="1"/>
  <c r="BO3238" i="1"/>
  <c r="BN3226" i="1"/>
  <c r="BO3226" i="1"/>
  <c r="BN3214" i="1"/>
  <c r="BO3214" i="1"/>
  <c r="BN3202" i="1"/>
  <c r="BO3202" i="1"/>
  <c r="BN3190" i="1"/>
  <c r="BO3190" i="1"/>
  <c r="BN3178" i="1"/>
  <c r="BO3178" i="1"/>
  <c r="BN3166" i="1"/>
  <c r="BO3166" i="1"/>
  <c r="BN3154" i="1"/>
  <c r="BO3154" i="1"/>
  <c r="BN3142" i="1"/>
  <c r="BO3142" i="1"/>
  <c r="BN3130" i="1"/>
  <c r="BO3130" i="1"/>
  <c r="BN3118" i="1"/>
  <c r="BO3118" i="1"/>
  <c r="BN3106" i="1"/>
  <c r="BO3106" i="1"/>
  <c r="BN3094" i="1"/>
  <c r="BO3094" i="1"/>
  <c r="BN3082" i="1"/>
  <c r="BO3082" i="1"/>
  <c r="BN3070" i="1"/>
  <c r="BO3070" i="1"/>
  <c r="BN3058" i="1"/>
  <c r="BO3058" i="1"/>
  <c r="BN3046" i="1"/>
  <c r="BO3046" i="1"/>
  <c r="BN3034" i="1"/>
  <c r="BO3034" i="1"/>
  <c r="BN3022" i="1"/>
  <c r="BO3022" i="1"/>
  <c r="BN3010" i="1"/>
  <c r="BO3010" i="1"/>
  <c r="BN2998" i="1"/>
  <c r="BO2998" i="1"/>
  <c r="BN2986" i="1"/>
  <c r="BO2986" i="1"/>
  <c r="BN2974" i="1"/>
  <c r="BO2974" i="1"/>
  <c r="BN2962" i="1"/>
  <c r="BO2962" i="1"/>
  <c r="BN2950" i="1"/>
  <c r="BO2950" i="1"/>
  <c r="BN2938" i="1"/>
  <c r="BO2938" i="1"/>
  <c r="BN2926" i="1"/>
  <c r="BO2926" i="1"/>
  <c r="BN2914" i="1"/>
  <c r="BO2914" i="1"/>
  <c r="BN2902" i="1"/>
  <c r="BO2902" i="1"/>
  <c r="BN2890" i="1"/>
  <c r="BO2890" i="1"/>
  <c r="BN2878" i="1"/>
  <c r="BO2878" i="1"/>
  <c r="BN2866" i="1"/>
  <c r="BO2866" i="1"/>
  <c r="BN2854" i="1"/>
  <c r="BO2854" i="1"/>
  <c r="BN2842" i="1"/>
  <c r="BO2842" i="1"/>
  <c r="BN2830" i="1"/>
  <c r="BO2830" i="1"/>
  <c r="BN2818" i="1"/>
  <c r="BO2818" i="1"/>
  <c r="BN2806" i="1"/>
  <c r="BO2806" i="1"/>
  <c r="BN2794" i="1"/>
  <c r="BO2794" i="1"/>
  <c r="BN2782" i="1"/>
  <c r="BO2782" i="1"/>
  <c r="BN2770" i="1"/>
  <c r="BO2770" i="1"/>
  <c r="BN2758" i="1"/>
  <c r="BO2758" i="1"/>
  <c r="BN2746" i="1"/>
  <c r="BO2746" i="1"/>
  <c r="BN2734" i="1"/>
  <c r="BO2734" i="1"/>
  <c r="BN2722" i="1"/>
  <c r="BO2722" i="1"/>
  <c r="BN2710" i="1"/>
  <c r="BO2710" i="1"/>
  <c r="BN2698" i="1"/>
  <c r="BO2698" i="1"/>
  <c r="BN2686" i="1"/>
  <c r="BO2686" i="1"/>
  <c r="BN2674" i="1"/>
  <c r="BO2674" i="1"/>
  <c r="BN2662" i="1"/>
  <c r="BO2662" i="1"/>
  <c r="BN2650" i="1"/>
  <c r="BO2650" i="1"/>
  <c r="BN2638" i="1"/>
  <c r="BO2638" i="1"/>
  <c r="BN2626" i="1"/>
  <c r="BO2626" i="1"/>
  <c r="BN2614" i="1"/>
  <c r="BO2614" i="1"/>
  <c r="BN2602" i="1"/>
  <c r="BO2602" i="1"/>
  <c r="BN2590" i="1"/>
  <c r="BO2590" i="1"/>
  <c r="BN2578" i="1"/>
  <c r="BO2578" i="1"/>
  <c r="BN2566" i="1"/>
  <c r="BO2566" i="1"/>
  <c r="BN2554" i="1"/>
  <c r="BO2554" i="1"/>
  <c r="BN2542" i="1"/>
  <c r="BO2542" i="1"/>
  <c r="BN2530" i="1"/>
  <c r="BO2530" i="1"/>
  <c r="BN2518" i="1"/>
  <c r="BO2518" i="1"/>
  <c r="BN2506" i="1"/>
  <c r="BO2506" i="1"/>
  <c r="BN2494" i="1"/>
  <c r="BO2494" i="1"/>
  <c r="BN2482" i="1"/>
  <c r="BO2482" i="1"/>
  <c r="BN2470" i="1"/>
  <c r="BO2470" i="1"/>
  <c r="BN2458" i="1"/>
  <c r="BO2458" i="1"/>
  <c r="BN2446" i="1"/>
  <c r="BO2446" i="1"/>
  <c r="BN2434" i="1"/>
  <c r="BO2434" i="1"/>
  <c r="BN2422" i="1"/>
  <c r="BO2422" i="1"/>
  <c r="BN2410" i="1"/>
  <c r="BO2410" i="1"/>
  <c r="BN2398" i="1"/>
  <c r="BO2398" i="1"/>
  <c r="BN2386" i="1"/>
  <c r="BO2386" i="1"/>
  <c r="BN2374" i="1"/>
  <c r="BO2374" i="1"/>
  <c r="BN2362" i="1"/>
  <c r="BO2362" i="1"/>
  <c r="BN2350" i="1"/>
  <c r="BO2350" i="1"/>
  <c r="BN2338" i="1"/>
  <c r="BO2338" i="1"/>
  <c r="BN2326" i="1"/>
  <c r="BO2326" i="1"/>
  <c r="BN2314" i="1"/>
  <c r="BO2314" i="1"/>
  <c r="BN2302" i="1"/>
  <c r="BO2302" i="1"/>
  <c r="BN2290" i="1"/>
  <c r="BO2290" i="1"/>
  <c r="BN2278" i="1"/>
  <c r="BO2278" i="1"/>
  <c r="BN2266" i="1"/>
  <c r="BO2266" i="1"/>
  <c r="BN2254" i="1"/>
  <c r="BO2254" i="1"/>
  <c r="BN2242" i="1"/>
  <c r="BO2242" i="1"/>
  <c r="BN2230" i="1"/>
  <c r="BO2230" i="1"/>
  <c r="BN2218" i="1"/>
  <c r="BO2218" i="1"/>
  <c r="BN2206" i="1"/>
  <c r="BO2206" i="1"/>
  <c r="BN2194" i="1"/>
  <c r="BO2194" i="1"/>
  <c r="BN5241" i="1"/>
  <c r="BO5241" i="1"/>
  <c r="BN5229" i="1"/>
  <c r="BO5229" i="1"/>
  <c r="BN5217" i="1"/>
  <c r="BO5217" i="1"/>
  <c r="BN5205" i="1"/>
  <c r="BO5205" i="1"/>
  <c r="BN5193" i="1"/>
  <c r="BO5193" i="1"/>
  <c r="BN5181" i="1"/>
  <c r="BO5181" i="1"/>
  <c r="BN5169" i="1"/>
  <c r="BO5169" i="1"/>
  <c r="BN5157" i="1"/>
  <c r="BO5157" i="1"/>
  <c r="BN5145" i="1"/>
  <c r="BO5145" i="1"/>
  <c r="BN5133" i="1"/>
  <c r="BO5133" i="1"/>
  <c r="BN5121" i="1"/>
  <c r="BO5121" i="1"/>
  <c r="BN5109" i="1"/>
  <c r="BO5109" i="1"/>
  <c r="BN5097" i="1"/>
  <c r="BO5097" i="1"/>
  <c r="BN5085" i="1"/>
  <c r="BO5085" i="1"/>
  <c r="BN5073" i="1"/>
  <c r="BO5073" i="1"/>
  <c r="BN5061" i="1"/>
  <c r="BO5061" i="1"/>
  <c r="BN5049" i="1"/>
  <c r="BO5049" i="1"/>
  <c r="BN5037" i="1"/>
  <c r="BO5037" i="1"/>
  <c r="BN5025" i="1"/>
  <c r="BO5025" i="1"/>
  <c r="BN5013" i="1"/>
  <c r="BO5013" i="1"/>
  <c r="BN5001" i="1"/>
  <c r="BO5001" i="1"/>
  <c r="BN4989" i="1"/>
  <c r="BO4989" i="1"/>
  <c r="BN4977" i="1"/>
  <c r="BO4977" i="1"/>
  <c r="BN4965" i="1"/>
  <c r="BO4965" i="1"/>
  <c r="BN4953" i="1"/>
  <c r="BO4953" i="1"/>
  <c r="BN4941" i="1"/>
  <c r="BO4941" i="1"/>
  <c r="BN4929" i="1"/>
  <c r="BO4929" i="1"/>
  <c r="BN4917" i="1"/>
  <c r="BO4917" i="1"/>
  <c r="BN4905" i="1"/>
  <c r="BO4905" i="1"/>
  <c r="BN4893" i="1"/>
  <c r="BO4893" i="1"/>
  <c r="BN4881" i="1"/>
  <c r="BO4881" i="1"/>
  <c r="BN4869" i="1"/>
  <c r="BO4869" i="1"/>
  <c r="BN4857" i="1"/>
  <c r="BO4857" i="1"/>
  <c r="BN4845" i="1"/>
  <c r="BO4845" i="1"/>
  <c r="BN4833" i="1"/>
  <c r="BO4833" i="1"/>
  <c r="BN4821" i="1"/>
  <c r="BO4821" i="1"/>
  <c r="BN4809" i="1"/>
  <c r="BO4809" i="1"/>
  <c r="BN4797" i="1"/>
  <c r="BO4797" i="1"/>
  <c r="BN4785" i="1"/>
  <c r="BO4785" i="1"/>
  <c r="BN4773" i="1"/>
  <c r="BO4773" i="1"/>
  <c r="BN4761" i="1"/>
  <c r="BO4761" i="1"/>
  <c r="BN4749" i="1"/>
  <c r="BO4749" i="1"/>
  <c r="BN4737" i="1"/>
  <c r="BO4737" i="1"/>
  <c r="BN4725" i="1"/>
  <c r="BO4725" i="1"/>
  <c r="BN4713" i="1"/>
  <c r="BO4713" i="1"/>
  <c r="BN4701" i="1"/>
  <c r="BO4701" i="1"/>
  <c r="BN4689" i="1"/>
  <c r="BO4689" i="1"/>
  <c r="BN4677" i="1"/>
  <c r="BO4677" i="1"/>
  <c r="BN4665" i="1"/>
  <c r="BO4665" i="1"/>
  <c r="BN4653" i="1"/>
  <c r="BO4653" i="1"/>
  <c r="BN4641" i="1"/>
  <c r="BO4641" i="1"/>
  <c r="BN4629" i="1"/>
  <c r="BO4629" i="1"/>
  <c r="BN4617" i="1"/>
  <c r="BO4617" i="1"/>
  <c r="BN4605" i="1"/>
  <c r="BO4605" i="1"/>
  <c r="BN4593" i="1"/>
  <c r="BO4593" i="1"/>
  <c r="BN4581" i="1"/>
  <c r="BO4581" i="1"/>
  <c r="BN4569" i="1"/>
  <c r="BO4569" i="1"/>
  <c r="BN4557" i="1"/>
  <c r="BO4557" i="1"/>
  <c r="BN4545" i="1"/>
  <c r="BO4545" i="1"/>
  <c r="BN4533" i="1"/>
  <c r="BO4533" i="1"/>
  <c r="BN4521" i="1"/>
  <c r="BO4521" i="1"/>
  <c r="BN4509" i="1"/>
  <c r="BO4509" i="1"/>
  <c r="BN4497" i="1"/>
  <c r="BO4497" i="1"/>
  <c r="BN4485" i="1"/>
  <c r="BO4485" i="1"/>
  <c r="BN4473" i="1"/>
  <c r="BO4473" i="1"/>
  <c r="BN4461" i="1"/>
  <c r="BO4461" i="1"/>
  <c r="BN4449" i="1"/>
  <c r="BO4449" i="1"/>
  <c r="BN4437" i="1"/>
  <c r="BO4437" i="1"/>
  <c r="BN4425" i="1"/>
  <c r="BO4425" i="1"/>
  <c r="BN4413" i="1"/>
  <c r="BO4413" i="1"/>
  <c r="BN4401" i="1"/>
  <c r="BO4401" i="1"/>
  <c r="BN4389" i="1"/>
  <c r="BO4389" i="1"/>
  <c r="BN4377" i="1"/>
  <c r="BO4377" i="1"/>
  <c r="BN4365" i="1"/>
  <c r="BO4365" i="1"/>
  <c r="BN4353" i="1"/>
  <c r="BO4353" i="1"/>
  <c r="BN4341" i="1"/>
  <c r="BO4341" i="1"/>
  <c r="BN4329" i="1"/>
  <c r="BO4329" i="1"/>
  <c r="BN4317" i="1"/>
  <c r="BO4317" i="1"/>
  <c r="BN4305" i="1"/>
  <c r="BO4305" i="1"/>
  <c r="BN4293" i="1"/>
  <c r="BO4293" i="1"/>
  <c r="BN4281" i="1"/>
  <c r="BO4281" i="1"/>
  <c r="BN4269" i="1"/>
  <c r="BO4269" i="1"/>
  <c r="BN4257" i="1"/>
  <c r="BO4257" i="1"/>
  <c r="BN4245" i="1"/>
  <c r="BO4245" i="1"/>
  <c r="BN4233" i="1"/>
  <c r="BO4233" i="1"/>
  <c r="BN4221" i="1"/>
  <c r="BO4221" i="1"/>
  <c r="BN4209" i="1"/>
  <c r="BO4209" i="1"/>
  <c r="BN4197" i="1"/>
  <c r="BO4197" i="1"/>
  <c r="BN4185" i="1"/>
  <c r="BO4185" i="1"/>
  <c r="BN4173" i="1"/>
  <c r="BO4173" i="1"/>
  <c r="BN4161" i="1"/>
  <c r="BO4161" i="1"/>
  <c r="BN4149" i="1"/>
  <c r="BO4149" i="1"/>
  <c r="BN4137" i="1"/>
  <c r="BO4137" i="1"/>
  <c r="BN4125" i="1"/>
  <c r="BO4125" i="1"/>
  <c r="BN4113" i="1"/>
  <c r="BO4113" i="1"/>
  <c r="BN4101" i="1"/>
  <c r="BO4101" i="1"/>
  <c r="BN4089" i="1"/>
  <c r="BO4089" i="1"/>
  <c r="BN4077" i="1"/>
  <c r="BO4077" i="1"/>
  <c r="BN4065" i="1"/>
  <c r="BO4065" i="1"/>
  <c r="BN4053" i="1"/>
  <c r="BO4053" i="1"/>
  <c r="BN4041" i="1"/>
  <c r="BO4041" i="1"/>
  <c r="BN4029" i="1"/>
  <c r="BO4029" i="1"/>
  <c r="BN4017" i="1"/>
  <c r="BO4017" i="1"/>
  <c r="BN4005" i="1"/>
  <c r="BO4005" i="1"/>
  <c r="BN3993" i="1"/>
  <c r="BO3993" i="1"/>
  <c r="BN3981" i="1"/>
  <c r="BO3981" i="1"/>
  <c r="BN3969" i="1"/>
  <c r="BO3969" i="1"/>
  <c r="BN3957" i="1"/>
  <c r="BO3957" i="1"/>
  <c r="BN3945" i="1"/>
  <c r="BO3945" i="1"/>
  <c r="BN3933" i="1"/>
  <c r="BO3933" i="1"/>
  <c r="BN3921" i="1"/>
  <c r="BO3921" i="1"/>
  <c r="BN3909" i="1"/>
  <c r="BO3909" i="1"/>
  <c r="BN3897" i="1"/>
  <c r="BO3897" i="1"/>
  <c r="BN3885" i="1"/>
  <c r="BO3885" i="1"/>
  <c r="BN3873" i="1"/>
  <c r="BO3873" i="1"/>
  <c r="BN3861" i="1"/>
  <c r="BO3861" i="1"/>
  <c r="BN3849" i="1"/>
  <c r="BO3849" i="1"/>
  <c r="BN3837" i="1"/>
  <c r="BO3837" i="1"/>
  <c r="BN3825" i="1"/>
  <c r="BO3825" i="1"/>
  <c r="BN3813" i="1"/>
  <c r="BO3813" i="1"/>
  <c r="BN3801" i="1"/>
  <c r="BO3801" i="1"/>
  <c r="BN3789" i="1"/>
  <c r="BO3789" i="1"/>
  <c r="BN3777" i="1"/>
  <c r="BO3777" i="1"/>
  <c r="BN3765" i="1"/>
  <c r="BO3765" i="1"/>
  <c r="BN3753" i="1"/>
  <c r="BO3753" i="1"/>
  <c r="BN3741" i="1"/>
  <c r="BO3741" i="1"/>
  <c r="BN3729" i="1"/>
  <c r="BO3729" i="1"/>
  <c r="BN3717" i="1"/>
  <c r="BO3717" i="1"/>
  <c r="BN3705" i="1"/>
  <c r="BO3705" i="1"/>
  <c r="BN3693" i="1"/>
  <c r="BO3693" i="1"/>
  <c r="BN3681" i="1"/>
  <c r="BO3681" i="1"/>
  <c r="BN3669" i="1"/>
  <c r="BO3669" i="1"/>
  <c r="BN3657" i="1"/>
  <c r="BO3657" i="1"/>
  <c r="BN3645" i="1"/>
  <c r="BO3645" i="1"/>
  <c r="BN3633" i="1"/>
  <c r="BO3633" i="1"/>
  <c r="BN3621" i="1"/>
  <c r="BO3621" i="1"/>
  <c r="BN3609" i="1"/>
  <c r="BO3609" i="1"/>
  <c r="BN3597" i="1"/>
  <c r="BO3597" i="1"/>
  <c r="BN3585" i="1"/>
  <c r="BO3585" i="1"/>
  <c r="BN3573" i="1"/>
  <c r="BO3573" i="1"/>
  <c r="BN3561" i="1"/>
  <c r="BO3561" i="1"/>
  <c r="BN3549" i="1"/>
  <c r="BO3549" i="1"/>
  <c r="BN3537" i="1"/>
  <c r="BO3537" i="1"/>
  <c r="BN3525" i="1"/>
  <c r="BO3525" i="1"/>
  <c r="BN3513" i="1"/>
  <c r="BO3513" i="1"/>
  <c r="BN3501" i="1"/>
  <c r="BO3501" i="1"/>
  <c r="BN3489" i="1"/>
  <c r="BO3489" i="1"/>
  <c r="BN3477" i="1"/>
  <c r="BO3477" i="1"/>
  <c r="BN3465" i="1"/>
  <c r="BO3465" i="1"/>
  <c r="BN3453" i="1"/>
  <c r="BO3453" i="1"/>
  <c r="BN3441" i="1"/>
  <c r="BO3441" i="1"/>
  <c r="BN3429" i="1"/>
  <c r="BO3429" i="1"/>
  <c r="BN3417" i="1"/>
  <c r="BO3417" i="1"/>
  <c r="BN3405" i="1"/>
  <c r="BO3405" i="1"/>
  <c r="BN3393" i="1"/>
  <c r="BO3393" i="1"/>
  <c r="BN3381" i="1"/>
  <c r="BO3381" i="1"/>
  <c r="BN3369" i="1"/>
  <c r="BO3369" i="1"/>
  <c r="BN3357" i="1"/>
  <c r="BO3357" i="1"/>
  <c r="BN3345" i="1"/>
  <c r="BO3345" i="1"/>
  <c r="BN3333" i="1"/>
  <c r="BO3333" i="1"/>
  <c r="BN3321" i="1"/>
  <c r="BO3321" i="1"/>
  <c r="BN3309" i="1"/>
  <c r="BO3309" i="1"/>
  <c r="BN3297" i="1"/>
  <c r="BO3297" i="1"/>
  <c r="BN3285" i="1"/>
  <c r="BO3285" i="1"/>
  <c r="BN3273" i="1"/>
  <c r="BO3273" i="1"/>
  <c r="BN3261" i="1"/>
  <c r="BO3261" i="1"/>
  <c r="BN3249" i="1"/>
  <c r="BO3249" i="1"/>
  <c r="BN3237" i="1"/>
  <c r="BO3237" i="1"/>
  <c r="BN3225" i="1"/>
  <c r="BO3225" i="1"/>
  <c r="BN3213" i="1"/>
  <c r="BO3213" i="1"/>
  <c r="BN3201" i="1"/>
  <c r="BO3201" i="1"/>
  <c r="BN3189" i="1"/>
  <c r="BO3189" i="1"/>
  <c r="BN3177" i="1"/>
  <c r="BO3177" i="1"/>
  <c r="BN3165" i="1"/>
  <c r="BO3165" i="1"/>
  <c r="BN3153" i="1"/>
  <c r="BO3153" i="1"/>
  <c r="BN3141" i="1"/>
  <c r="BO3141" i="1"/>
  <c r="BN3129" i="1"/>
  <c r="BO3129" i="1"/>
  <c r="BN3117" i="1"/>
  <c r="BO3117" i="1"/>
  <c r="BN3105" i="1"/>
  <c r="BO3105" i="1"/>
  <c r="BN3093" i="1"/>
  <c r="BO3093" i="1"/>
  <c r="BN3081" i="1"/>
  <c r="BO3081" i="1"/>
  <c r="BN3069" i="1"/>
  <c r="BO3069" i="1"/>
  <c r="BN3057" i="1"/>
  <c r="BO3057" i="1"/>
  <c r="BN3045" i="1"/>
  <c r="BO3045" i="1"/>
  <c r="BN3033" i="1"/>
  <c r="BO3033" i="1"/>
  <c r="BN3021" i="1"/>
  <c r="BO3021" i="1"/>
  <c r="BN3009" i="1"/>
  <c r="BO3009" i="1"/>
  <c r="BN2997" i="1"/>
  <c r="BO2997" i="1"/>
  <c r="BN2985" i="1"/>
  <c r="BO2985" i="1"/>
  <c r="BN2973" i="1"/>
  <c r="BO2973" i="1"/>
  <c r="BN2961" i="1"/>
  <c r="BO2961" i="1"/>
  <c r="BN2949" i="1"/>
  <c r="BO2949" i="1"/>
  <c r="BN2937" i="1"/>
  <c r="BO2937" i="1"/>
  <c r="BN2925" i="1"/>
  <c r="BO2925" i="1"/>
  <c r="BN2913" i="1"/>
  <c r="BO2913" i="1"/>
  <c r="BN2901" i="1"/>
  <c r="BO2901" i="1"/>
  <c r="BN2889" i="1"/>
  <c r="BO2889" i="1"/>
  <c r="BN2877" i="1"/>
  <c r="BO2877" i="1"/>
  <c r="BN2865" i="1"/>
  <c r="BO2865" i="1"/>
  <c r="BN2853" i="1"/>
  <c r="BO2853" i="1"/>
  <c r="BN2841" i="1"/>
  <c r="BO2841" i="1"/>
  <c r="BN2829" i="1"/>
  <c r="BO2829" i="1"/>
  <c r="BN2817" i="1"/>
  <c r="BO2817" i="1"/>
  <c r="BN2805" i="1"/>
  <c r="BO2805" i="1"/>
  <c r="BN2793" i="1"/>
  <c r="BO2793" i="1"/>
  <c r="BN2781" i="1"/>
  <c r="BO2781" i="1"/>
  <c r="BN2769" i="1"/>
  <c r="BO2769" i="1"/>
  <c r="BN2757" i="1"/>
  <c r="BO2757" i="1"/>
  <c r="BN2745" i="1"/>
  <c r="BO2745" i="1"/>
  <c r="BN2733" i="1"/>
  <c r="BO2733" i="1"/>
  <c r="BN2721" i="1"/>
  <c r="BO2721" i="1"/>
  <c r="BN2709" i="1"/>
  <c r="BO2709" i="1"/>
  <c r="BN2697" i="1"/>
  <c r="BO2697" i="1"/>
  <c r="BN2685" i="1"/>
  <c r="BO2685" i="1"/>
  <c r="BN2673" i="1"/>
  <c r="BO2673" i="1"/>
  <c r="BN2661" i="1"/>
  <c r="BO2661" i="1"/>
  <c r="BN2649" i="1"/>
  <c r="BO2649" i="1"/>
  <c r="BN2637" i="1"/>
  <c r="BO2637" i="1"/>
  <c r="BN2625" i="1"/>
  <c r="BO2625" i="1"/>
  <c r="BN2613" i="1"/>
  <c r="BO2613" i="1"/>
  <c r="BN2601" i="1"/>
  <c r="BO2601" i="1"/>
  <c r="BN2589" i="1"/>
  <c r="BO2589" i="1"/>
  <c r="BN2577" i="1"/>
  <c r="BO2577" i="1"/>
  <c r="BN2565" i="1"/>
  <c r="BO2565" i="1"/>
  <c r="BN2553" i="1"/>
  <c r="BO2553" i="1"/>
  <c r="BN2541" i="1"/>
  <c r="BO2541" i="1"/>
  <c r="BN2529" i="1"/>
  <c r="BO2529" i="1"/>
  <c r="BN2517" i="1"/>
  <c r="BO2517" i="1"/>
  <c r="BN2505" i="1"/>
  <c r="BO2505" i="1"/>
  <c r="BN2493" i="1"/>
  <c r="BO2493" i="1"/>
  <c r="BN2481" i="1"/>
  <c r="BO2481" i="1"/>
  <c r="BN2469" i="1"/>
  <c r="BO2469" i="1"/>
  <c r="BN2457" i="1"/>
  <c r="BO2457" i="1"/>
  <c r="BN2445" i="1"/>
  <c r="BO2445" i="1"/>
  <c r="BN2433" i="1"/>
  <c r="BO2433" i="1"/>
  <c r="BN2421" i="1"/>
  <c r="BO2421" i="1"/>
  <c r="BN2409" i="1"/>
  <c r="BO2409" i="1"/>
  <c r="BN2397" i="1"/>
  <c r="BO2397" i="1"/>
  <c r="BN2385" i="1"/>
  <c r="BO2385" i="1"/>
  <c r="BN2373" i="1"/>
  <c r="BO2373" i="1"/>
  <c r="BN2361" i="1"/>
  <c r="BO2361" i="1"/>
  <c r="BN2349" i="1"/>
  <c r="BO2349" i="1"/>
  <c r="BN2337" i="1"/>
  <c r="BO2337" i="1"/>
  <c r="BN2325" i="1"/>
  <c r="BO2325" i="1"/>
  <c r="BN2313" i="1"/>
  <c r="BO2313" i="1"/>
  <c r="BN2301" i="1"/>
  <c r="BO2301" i="1"/>
  <c r="BN2289" i="1"/>
  <c r="BO2289" i="1"/>
  <c r="BN2277" i="1"/>
  <c r="BO2277" i="1"/>
  <c r="BN2265" i="1"/>
  <c r="BO2265" i="1"/>
  <c r="BN2253" i="1"/>
  <c r="BO2253" i="1"/>
  <c r="BN2241" i="1"/>
  <c r="BO2241" i="1"/>
  <c r="BN2229" i="1"/>
  <c r="BO2229" i="1"/>
  <c r="BN2217" i="1"/>
  <c r="BO2217" i="1"/>
  <c r="BN2205" i="1"/>
  <c r="BO2205" i="1"/>
  <c r="BN2193" i="1"/>
  <c r="BO2193" i="1"/>
  <c r="BN23564" i="1"/>
  <c r="BO23564" i="1"/>
  <c r="BN23552" i="1"/>
  <c r="BO23552" i="1"/>
  <c r="BN23540" i="1"/>
  <c r="BO23540" i="1"/>
  <c r="BN23528" i="1"/>
  <c r="BO23528" i="1"/>
  <c r="BN23516" i="1"/>
  <c r="BO23516" i="1"/>
  <c r="BN23504" i="1"/>
  <c r="BO23504" i="1"/>
  <c r="BN23492" i="1"/>
  <c r="BO23492" i="1"/>
  <c r="BN23480" i="1"/>
  <c r="BO23480" i="1"/>
  <c r="BN23468" i="1"/>
  <c r="BO23468" i="1"/>
  <c r="BN23456" i="1"/>
  <c r="BO23456" i="1"/>
  <c r="BN23444" i="1"/>
  <c r="BO23444" i="1"/>
  <c r="BN23432" i="1"/>
  <c r="BO23432" i="1"/>
  <c r="BN23420" i="1"/>
  <c r="BO23420" i="1"/>
  <c r="BN23408" i="1"/>
  <c r="BO23408" i="1"/>
  <c r="BN23396" i="1"/>
  <c r="BO23396" i="1"/>
  <c r="BN23384" i="1"/>
  <c r="BO23384" i="1"/>
  <c r="BN23372" i="1"/>
  <c r="BO23372" i="1"/>
  <c r="BN23360" i="1"/>
  <c r="BO23360" i="1"/>
  <c r="BN23348" i="1"/>
  <c r="BO23348" i="1"/>
  <c r="BN23336" i="1"/>
  <c r="BO23336" i="1"/>
  <c r="BN23324" i="1"/>
  <c r="BO23324" i="1"/>
  <c r="BN23312" i="1"/>
  <c r="BO23312" i="1"/>
  <c r="BN23300" i="1"/>
  <c r="BO23300" i="1"/>
  <c r="BN23288" i="1"/>
  <c r="BO23288" i="1"/>
  <c r="BN23276" i="1"/>
  <c r="BO23276" i="1"/>
  <c r="BN23264" i="1"/>
  <c r="BO23264" i="1"/>
  <c r="BN23252" i="1"/>
  <c r="BO23252" i="1"/>
  <c r="BN23240" i="1"/>
  <c r="BO23240" i="1"/>
  <c r="BN23228" i="1"/>
  <c r="BO23228" i="1"/>
  <c r="BN23216" i="1"/>
  <c r="BO23216" i="1"/>
  <c r="BN23204" i="1"/>
  <c r="BO23204" i="1"/>
  <c r="BN23192" i="1"/>
  <c r="BO23192" i="1"/>
  <c r="BN23180" i="1"/>
  <c r="BO23180" i="1"/>
  <c r="BN23168" i="1"/>
  <c r="BO23168" i="1"/>
  <c r="BN23156" i="1"/>
  <c r="BO23156" i="1"/>
  <c r="BN23144" i="1"/>
  <c r="BO23144" i="1"/>
  <c r="BN23132" i="1"/>
  <c r="BO23132" i="1"/>
  <c r="BN23120" i="1"/>
  <c r="BO23120" i="1"/>
  <c r="BN23108" i="1"/>
  <c r="BO23108" i="1"/>
  <c r="BN23096" i="1"/>
  <c r="BO23096" i="1"/>
  <c r="BN23084" i="1"/>
  <c r="BO23084" i="1"/>
  <c r="BN23072" i="1"/>
  <c r="BO23072" i="1"/>
  <c r="BN23060" i="1"/>
  <c r="BO23060" i="1"/>
  <c r="BN23048" i="1"/>
  <c r="BO23048" i="1"/>
  <c r="BN23036" i="1"/>
  <c r="BO23036" i="1"/>
  <c r="BN23024" i="1"/>
  <c r="BO23024" i="1"/>
  <c r="BN23012" i="1"/>
  <c r="BO23012" i="1"/>
  <c r="BN23000" i="1"/>
  <c r="BO23000" i="1"/>
  <c r="BN22988" i="1"/>
  <c r="BO22988" i="1"/>
  <c r="BN22976" i="1"/>
  <c r="BO22976" i="1"/>
  <c r="BN22964" i="1"/>
  <c r="BO22964" i="1"/>
  <c r="BN22952" i="1"/>
  <c r="BO22952" i="1"/>
  <c r="BN22940" i="1"/>
  <c r="BO22940" i="1"/>
  <c r="BN22928" i="1"/>
  <c r="BO22928" i="1"/>
  <c r="BN22916" i="1"/>
  <c r="BO22916" i="1"/>
  <c r="BN22904" i="1"/>
  <c r="BO22904" i="1"/>
  <c r="BN22892" i="1"/>
  <c r="BO22892" i="1"/>
  <c r="BN22880" i="1"/>
  <c r="BO22880" i="1"/>
  <c r="BN22868" i="1"/>
  <c r="BO22868" i="1"/>
  <c r="BN22856" i="1"/>
  <c r="BO22856" i="1"/>
  <c r="BN22844" i="1"/>
  <c r="BO22844" i="1"/>
  <c r="BN22832" i="1"/>
  <c r="BO22832" i="1"/>
  <c r="BN22820" i="1"/>
  <c r="BO22820" i="1"/>
  <c r="BN22808" i="1"/>
  <c r="BO22808" i="1"/>
  <c r="BN22796" i="1"/>
  <c r="BO22796" i="1"/>
  <c r="BN22784" i="1"/>
  <c r="BO22784" i="1"/>
  <c r="BN22772" i="1"/>
  <c r="BO22772" i="1"/>
  <c r="BN22760" i="1"/>
  <c r="BO22760" i="1"/>
  <c r="BN22748" i="1"/>
  <c r="BO22748" i="1"/>
  <c r="BN22736" i="1"/>
  <c r="BO22736" i="1"/>
  <c r="BN22724" i="1"/>
  <c r="BO22724" i="1"/>
  <c r="BN22712" i="1"/>
  <c r="BO22712" i="1"/>
  <c r="BN22700" i="1"/>
  <c r="BO22700" i="1"/>
  <c r="BN22688" i="1"/>
  <c r="BO22688" i="1"/>
  <c r="BN22676" i="1"/>
  <c r="BO22676" i="1"/>
  <c r="BN22664" i="1"/>
  <c r="BO22664" i="1"/>
  <c r="BN22652" i="1"/>
  <c r="BO22652" i="1"/>
  <c r="BN22640" i="1"/>
  <c r="BO22640" i="1"/>
  <c r="BN22628" i="1"/>
  <c r="BO22628" i="1"/>
  <c r="BN22616" i="1"/>
  <c r="BO22616" i="1"/>
  <c r="BN22604" i="1"/>
  <c r="BO22604" i="1"/>
  <c r="BN22592" i="1"/>
  <c r="BO22592" i="1"/>
  <c r="BN22580" i="1"/>
  <c r="BO22580" i="1"/>
  <c r="BN22568" i="1"/>
  <c r="BO22568" i="1"/>
  <c r="BN22556" i="1"/>
  <c r="BO22556" i="1"/>
  <c r="BN22544" i="1"/>
  <c r="BO22544" i="1"/>
  <c r="BN22532" i="1"/>
  <c r="BO22532" i="1"/>
  <c r="BN22520" i="1"/>
  <c r="BO22520" i="1"/>
  <c r="BN22508" i="1"/>
  <c r="BO22508" i="1"/>
  <c r="BN22496" i="1"/>
  <c r="BO22496" i="1"/>
  <c r="BN22484" i="1"/>
  <c r="BO22484" i="1"/>
  <c r="BN22472" i="1"/>
  <c r="BO22472" i="1"/>
  <c r="BN22460" i="1"/>
  <c r="BO22460" i="1"/>
  <c r="BN22448" i="1"/>
  <c r="BO22448" i="1"/>
  <c r="BN22436" i="1"/>
  <c r="BO22436" i="1"/>
  <c r="BN22424" i="1"/>
  <c r="BO22424" i="1"/>
  <c r="BN22412" i="1"/>
  <c r="BO22412" i="1"/>
  <c r="BN22400" i="1"/>
  <c r="BO22400" i="1"/>
  <c r="BN22388" i="1"/>
  <c r="BO22388" i="1"/>
  <c r="BN22376" i="1"/>
  <c r="BO22376" i="1"/>
  <c r="BN22364" i="1"/>
  <c r="BO22364" i="1"/>
  <c r="BN22352" i="1"/>
  <c r="BO22352" i="1"/>
  <c r="BN22340" i="1"/>
  <c r="BO22340" i="1"/>
  <c r="BN22328" i="1"/>
  <c r="BO22328" i="1"/>
  <c r="BN22316" i="1"/>
  <c r="BO22316" i="1"/>
  <c r="BN22304" i="1"/>
  <c r="BO22304" i="1"/>
  <c r="BN22292" i="1"/>
  <c r="BO22292" i="1"/>
  <c r="BN22280" i="1"/>
  <c r="BO22280" i="1"/>
  <c r="BN22268" i="1"/>
  <c r="BO22268" i="1"/>
  <c r="BN22256" i="1"/>
  <c r="BO22256" i="1"/>
  <c r="BN22244" i="1"/>
  <c r="BO22244" i="1"/>
  <c r="BN22232" i="1"/>
  <c r="BO22232" i="1"/>
  <c r="BN22220" i="1"/>
  <c r="BO22220" i="1"/>
  <c r="BN22208" i="1"/>
  <c r="BO22208" i="1"/>
  <c r="BN22196" i="1"/>
  <c r="BO22196" i="1"/>
  <c r="BN22184" i="1"/>
  <c r="BO22184" i="1"/>
  <c r="BN22172" i="1"/>
  <c r="BO22172" i="1"/>
  <c r="BN22160" i="1"/>
  <c r="BO22160" i="1"/>
  <c r="BN22148" i="1"/>
  <c r="BO22148" i="1"/>
  <c r="BN22136" i="1"/>
  <c r="BO22136" i="1"/>
  <c r="BN22124" i="1"/>
  <c r="BO22124" i="1"/>
  <c r="BN22112" i="1"/>
  <c r="BO22112" i="1"/>
  <c r="BN22100" i="1"/>
  <c r="BO22100" i="1"/>
  <c r="BN22088" i="1"/>
  <c r="BO22088" i="1"/>
  <c r="BN22076" i="1"/>
  <c r="BO22076" i="1"/>
  <c r="BN22064" i="1"/>
  <c r="BO22064" i="1"/>
  <c r="BN22052" i="1"/>
  <c r="BO22052" i="1"/>
  <c r="BN22040" i="1"/>
  <c r="BO22040" i="1"/>
  <c r="BN22028" i="1"/>
  <c r="BO22028" i="1"/>
  <c r="BN22016" i="1"/>
  <c r="BO22016" i="1"/>
  <c r="BN22004" i="1"/>
  <c r="BO22004" i="1"/>
  <c r="BN21992" i="1"/>
  <c r="BO21992" i="1"/>
  <c r="BN21980" i="1"/>
  <c r="BO21980" i="1"/>
  <c r="BN21968" i="1"/>
  <c r="BO21968" i="1"/>
  <c r="BN21956" i="1"/>
  <c r="BO21956" i="1"/>
  <c r="BN21944" i="1"/>
  <c r="BO21944" i="1"/>
  <c r="BN21932" i="1"/>
  <c r="BO21932" i="1"/>
  <c r="BN21920" i="1"/>
  <c r="BO21920" i="1"/>
  <c r="BN21908" i="1"/>
  <c r="BO21908" i="1"/>
  <c r="BN21896" i="1"/>
  <c r="BO21896" i="1"/>
  <c r="BN21884" i="1"/>
  <c r="BO21884" i="1"/>
  <c r="BN21872" i="1"/>
  <c r="BO21872" i="1"/>
  <c r="BN21860" i="1"/>
  <c r="BO21860" i="1"/>
  <c r="BN21848" i="1"/>
  <c r="BO21848" i="1"/>
  <c r="BN21836" i="1"/>
  <c r="BO21836" i="1"/>
  <c r="BN21824" i="1"/>
  <c r="BO21824" i="1"/>
  <c r="BN21812" i="1"/>
  <c r="BO21812" i="1"/>
  <c r="BN21800" i="1"/>
  <c r="BO21800" i="1"/>
  <c r="BN21788" i="1"/>
  <c r="BO21788" i="1"/>
  <c r="BN21776" i="1"/>
  <c r="BO21776" i="1"/>
  <c r="BN21764" i="1"/>
  <c r="BO21764" i="1"/>
  <c r="BN21752" i="1"/>
  <c r="BO21752" i="1"/>
  <c r="BN21740" i="1"/>
  <c r="BO21740" i="1"/>
  <c r="BN21728" i="1"/>
  <c r="BO21728" i="1"/>
  <c r="BN21716" i="1"/>
  <c r="BO21716" i="1"/>
  <c r="BN21704" i="1"/>
  <c r="BO21704" i="1"/>
  <c r="BN21692" i="1"/>
  <c r="BO21692" i="1"/>
  <c r="BN21680" i="1"/>
  <c r="BO21680" i="1"/>
  <c r="BN21668" i="1"/>
  <c r="BO21668" i="1"/>
  <c r="BN21656" i="1"/>
  <c r="BO21656" i="1"/>
  <c r="BN21644" i="1"/>
  <c r="BO21644" i="1"/>
  <c r="BN21632" i="1"/>
  <c r="BO21632" i="1"/>
  <c r="BN21620" i="1"/>
  <c r="BO21620" i="1"/>
  <c r="BN21608" i="1"/>
  <c r="BO21608" i="1"/>
  <c r="BN21596" i="1"/>
  <c r="BO21596" i="1"/>
  <c r="BN21584" i="1"/>
  <c r="BO21584" i="1"/>
  <c r="BN21572" i="1"/>
  <c r="BO21572" i="1"/>
  <c r="BN21560" i="1"/>
  <c r="BO21560" i="1"/>
  <c r="BN21548" i="1"/>
  <c r="BO21548" i="1"/>
  <c r="BN21536" i="1"/>
  <c r="BO21536" i="1"/>
  <c r="BN21524" i="1"/>
  <c r="BO21524" i="1"/>
  <c r="BN21512" i="1"/>
  <c r="BO21512" i="1"/>
  <c r="BN21500" i="1"/>
  <c r="BO21500" i="1"/>
  <c r="BN21488" i="1"/>
  <c r="BO21488" i="1"/>
  <c r="BN21476" i="1"/>
  <c r="BO21476" i="1"/>
  <c r="BN21464" i="1"/>
  <c r="BO21464" i="1"/>
  <c r="BN21452" i="1"/>
  <c r="BO21452" i="1"/>
  <c r="BN21440" i="1"/>
  <c r="BO21440" i="1"/>
  <c r="BN21428" i="1"/>
  <c r="BO21428" i="1"/>
  <c r="BN21416" i="1"/>
  <c r="BO21416" i="1"/>
  <c r="BN21404" i="1"/>
  <c r="BO21404" i="1"/>
  <c r="BN21392" i="1"/>
  <c r="BO21392" i="1"/>
  <c r="BN21380" i="1"/>
  <c r="BO21380" i="1"/>
  <c r="BN21368" i="1"/>
  <c r="BO21368" i="1"/>
  <c r="BN21356" i="1"/>
  <c r="BO21356" i="1"/>
  <c r="BN21344" i="1"/>
  <c r="BO21344" i="1"/>
  <c r="BN21332" i="1"/>
  <c r="BO21332" i="1"/>
  <c r="BN21320" i="1"/>
  <c r="BO21320" i="1"/>
  <c r="BN21308" i="1"/>
  <c r="BO21308" i="1"/>
  <c r="BN21296" i="1"/>
  <c r="BO21296" i="1"/>
  <c r="BN21284" i="1"/>
  <c r="BO21284" i="1"/>
  <c r="BN21272" i="1"/>
  <c r="BO21272" i="1"/>
  <c r="BN21260" i="1"/>
  <c r="BO21260" i="1"/>
  <c r="BN21248" i="1"/>
  <c r="BO21248" i="1"/>
  <c r="BN21236" i="1"/>
  <c r="BO21236" i="1"/>
  <c r="BN21224" i="1"/>
  <c r="BO21224" i="1"/>
  <c r="BN21212" i="1"/>
  <c r="BO21212" i="1"/>
  <c r="BN21200" i="1"/>
  <c r="BO21200" i="1"/>
  <c r="BN21188" i="1"/>
  <c r="BO21188" i="1"/>
  <c r="BN21176" i="1"/>
  <c r="BO21176" i="1"/>
  <c r="BN21164" i="1"/>
  <c r="BO21164" i="1"/>
  <c r="BN21152" i="1"/>
  <c r="BO21152" i="1"/>
  <c r="BN21140" i="1"/>
  <c r="BO21140" i="1"/>
  <c r="BN21128" i="1"/>
  <c r="BO21128" i="1"/>
  <c r="BN21116" i="1"/>
  <c r="BO21116" i="1"/>
  <c r="BN21104" i="1"/>
  <c r="BO21104" i="1"/>
  <c r="BN21092" i="1"/>
  <c r="BO21092" i="1"/>
  <c r="BN21080" i="1"/>
  <c r="BO21080" i="1"/>
  <c r="BN21068" i="1"/>
  <c r="BO21068" i="1"/>
  <c r="BN21056" i="1"/>
  <c r="BO21056" i="1"/>
  <c r="BN21044" i="1"/>
  <c r="BO21044" i="1"/>
  <c r="BN21032" i="1"/>
  <c r="BO21032" i="1"/>
  <c r="BN21020" i="1"/>
  <c r="BO21020" i="1"/>
  <c r="BN21008" i="1"/>
  <c r="BO21008" i="1"/>
  <c r="BN20996" i="1"/>
  <c r="BO20996" i="1"/>
  <c r="BN20984" i="1"/>
  <c r="BO20984" i="1"/>
  <c r="BN20972" i="1"/>
  <c r="BO20972" i="1"/>
  <c r="BN20960" i="1"/>
  <c r="BO20960" i="1"/>
  <c r="BN20948" i="1"/>
  <c r="BO20948" i="1"/>
  <c r="BN20936" i="1"/>
  <c r="BO20936" i="1"/>
  <c r="BN20924" i="1"/>
  <c r="BO20924" i="1"/>
  <c r="BN20912" i="1"/>
  <c r="BO20912" i="1"/>
  <c r="BN20900" i="1"/>
  <c r="BO20900" i="1"/>
  <c r="BN20888" i="1"/>
  <c r="BO20888" i="1"/>
  <c r="BN20876" i="1"/>
  <c r="BO20876" i="1"/>
  <c r="BN20864" i="1"/>
  <c r="BO20864" i="1"/>
  <c r="BN20852" i="1"/>
  <c r="BO20852" i="1"/>
  <c r="BN20840" i="1"/>
  <c r="BO20840" i="1"/>
  <c r="BN20828" i="1"/>
  <c r="BO20828" i="1"/>
  <c r="BN20816" i="1"/>
  <c r="BO20816" i="1"/>
  <c r="BN20804" i="1"/>
  <c r="BO20804" i="1"/>
  <c r="BN20792" i="1"/>
  <c r="BO20792" i="1"/>
  <c r="BN20780" i="1"/>
  <c r="BO20780" i="1"/>
  <c r="BN20768" i="1"/>
  <c r="BO20768" i="1"/>
  <c r="BN20756" i="1"/>
  <c r="BO20756" i="1"/>
  <c r="BN20744" i="1"/>
  <c r="BO20744" i="1"/>
  <c r="BN20732" i="1"/>
  <c r="BO20732" i="1"/>
  <c r="BN20720" i="1"/>
  <c r="BO20720" i="1"/>
  <c r="BN20708" i="1"/>
  <c r="BO20708" i="1"/>
  <c r="BN20696" i="1"/>
  <c r="BO20696" i="1"/>
  <c r="BN20684" i="1"/>
  <c r="BO20684" i="1"/>
  <c r="BN20672" i="1"/>
  <c r="BO20672" i="1"/>
  <c r="BN20660" i="1"/>
  <c r="BO20660" i="1"/>
  <c r="BN20648" i="1"/>
  <c r="BO20648" i="1"/>
  <c r="BN20636" i="1"/>
  <c r="BO20636" i="1"/>
  <c r="BN20624" i="1"/>
  <c r="BO20624" i="1"/>
  <c r="BN20612" i="1"/>
  <c r="BO20612" i="1"/>
  <c r="BN20600" i="1"/>
  <c r="BO20600" i="1"/>
  <c r="BN20588" i="1"/>
  <c r="BO20588" i="1"/>
  <c r="BN20576" i="1"/>
  <c r="BO20576" i="1"/>
  <c r="BN20564" i="1"/>
  <c r="BO20564" i="1"/>
  <c r="BN20552" i="1"/>
  <c r="BO20552" i="1"/>
  <c r="BN20540" i="1"/>
  <c r="BO20540" i="1"/>
  <c r="BN20528" i="1"/>
  <c r="BO20528" i="1"/>
  <c r="BN20516" i="1"/>
  <c r="BO20516" i="1"/>
  <c r="BN20504" i="1"/>
  <c r="BO20504" i="1"/>
  <c r="BN20492" i="1"/>
  <c r="BO20492" i="1"/>
  <c r="BN20480" i="1"/>
  <c r="BO20480" i="1"/>
  <c r="BN20468" i="1"/>
  <c r="BO20468" i="1"/>
  <c r="BN20456" i="1"/>
  <c r="BO20456" i="1"/>
  <c r="BN20444" i="1"/>
  <c r="BO20444" i="1"/>
  <c r="BN23707" i="1"/>
  <c r="BO23707" i="1"/>
  <c r="BN23695" i="1"/>
  <c r="BO23695" i="1"/>
  <c r="BN23683" i="1"/>
  <c r="BO23683" i="1"/>
  <c r="BN23671" i="1"/>
  <c r="BO23671" i="1"/>
  <c r="BN23659" i="1"/>
  <c r="BO23659" i="1"/>
  <c r="BN23647" i="1"/>
  <c r="BO23647" i="1"/>
  <c r="BN23635" i="1"/>
  <c r="BO23635" i="1"/>
  <c r="BN23623" i="1"/>
  <c r="BO23623" i="1"/>
  <c r="BN23611" i="1"/>
  <c r="BO23611" i="1"/>
  <c r="BN23599" i="1"/>
  <c r="BO23599" i="1"/>
  <c r="BN23587" i="1"/>
  <c r="BO23587" i="1"/>
  <c r="BN23575" i="1"/>
  <c r="BO23575" i="1"/>
  <c r="BN23563" i="1"/>
  <c r="BO23563" i="1"/>
  <c r="BN23551" i="1"/>
  <c r="BO23551" i="1"/>
  <c r="BN23539" i="1"/>
  <c r="BO23539" i="1"/>
  <c r="BN23527" i="1"/>
  <c r="BO23527" i="1"/>
  <c r="BN23515" i="1"/>
  <c r="BO23515" i="1"/>
  <c r="BN23503" i="1"/>
  <c r="BO23503" i="1"/>
  <c r="BN23491" i="1"/>
  <c r="BO23491" i="1"/>
  <c r="BN23479" i="1"/>
  <c r="BO23479" i="1"/>
  <c r="BN23467" i="1"/>
  <c r="BO23467" i="1"/>
  <c r="BN23455" i="1"/>
  <c r="BO23455" i="1"/>
  <c r="BN23443" i="1"/>
  <c r="BO23443" i="1"/>
  <c r="BN23431" i="1"/>
  <c r="BO23431" i="1"/>
  <c r="BN23419" i="1"/>
  <c r="BO23419" i="1"/>
  <c r="BN23407" i="1"/>
  <c r="BO23407" i="1"/>
  <c r="BN23395" i="1"/>
  <c r="BO23395" i="1"/>
  <c r="BN23383" i="1"/>
  <c r="BO23383" i="1"/>
  <c r="BN23371" i="1"/>
  <c r="BO23371" i="1"/>
  <c r="BN23359" i="1"/>
  <c r="BO23359" i="1"/>
  <c r="BN23347" i="1"/>
  <c r="BO23347" i="1"/>
  <c r="BN23335" i="1"/>
  <c r="BO23335" i="1"/>
  <c r="BN23323" i="1"/>
  <c r="BO23323" i="1"/>
  <c r="BN23311" i="1"/>
  <c r="BO23311" i="1"/>
  <c r="BN23299" i="1"/>
  <c r="BO23299" i="1"/>
  <c r="BN23287" i="1"/>
  <c r="BO23287" i="1"/>
  <c r="BN23275" i="1"/>
  <c r="BO23275" i="1"/>
  <c r="BN23263" i="1"/>
  <c r="BO23263" i="1"/>
  <c r="BN23251" i="1"/>
  <c r="BO23251" i="1"/>
  <c r="BN23239" i="1"/>
  <c r="BO23239" i="1"/>
  <c r="BN23227" i="1"/>
  <c r="BO23227" i="1"/>
  <c r="BN23215" i="1"/>
  <c r="BO23215" i="1"/>
  <c r="BN23203" i="1"/>
  <c r="BO23203" i="1"/>
  <c r="BN23191" i="1"/>
  <c r="BO23191" i="1"/>
  <c r="BN23179" i="1"/>
  <c r="BO23179" i="1"/>
  <c r="BN23167" i="1"/>
  <c r="BO23167" i="1"/>
  <c r="BN23155" i="1"/>
  <c r="BO23155" i="1"/>
  <c r="BN23143" i="1"/>
  <c r="BO23143" i="1"/>
  <c r="BN23131" i="1"/>
  <c r="BO23131" i="1"/>
  <c r="BN23119" i="1"/>
  <c r="BO23119" i="1"/>
  <c r="BN23107" i="1"/>
  <c r="BO23107" i="1"/>
  <c r="BN23095" i="1"/>
  <c r="BO23095" i="1"/>
  <c r="BN23083" i="1"/>
  <c r="BO23083" i="1"/>
  <c r="BN23071" i="1"/>
  <c r="BO23071" i="1"/>
  <c r="BN23059" i="1"/>
  <c r="BO23059" i="1"/>
  <c r="BN23047" i="1"/>
  <c r="BO23047" i="1"/>
  <c r="BN23035" i="1"/>
  <c r="BO23035" i="1"/>
  <c r="BN23023" i="1"/>
  <c r="BO23023" i="1"/>
  <c r="BN23011" i="1"/>
  <c r="BO23011" i="1"/>
  <c r="BN22999" i="1"/>
  <c r="BO22999" i="1"/>
  <c r="BN22987" i="1"/>
  <c r="BO22987" i="1"/>
  <c r="BN22975" i="1"/>
  <c r="BO22975" i="1"/>
  <c r="BN22963" i="1"/>
  <c r="BO22963" i="1"/>
  <c r="BN22951" i="1"/>
  <c r="BO22951" i="1"/>
  <c r="BN22939" i="1"/>
  <c r="BO22939" i="1"/>
  <c r="BN22927" i="1"/>
  <c r="BO22927" i="1"/>
  <c r="BN22915" i="1"/>
  <c r="BO22915" i="1"/>
  <c r="BN22903" i="1"/>
  <c r="BO22903" i="1"/>
  <c r="BN22891" i="1"/>
  <c r="BO22891" i="1"/>
  <c r="BN22879" i="1"/>
  <c r="BO22879" i="1"/>
  <c r="BN22867" i="1"/>
  <c r="BO22867" i="1"/>
  <c r="BN22855" i="1"/>
  <c r="BO22855" i="1"/>
  <c r="BN22843" i="1"/>
  <c r="BO22843" i="1"/>
  <c r="BN22831" i="1"/>
  <c r="BO22831" i="1"/>
  <c r="BN22819" i="1"/>
  <c r="BO22819" i="1"/>
  <c r="BN22807" i="1"/>
  <c r="BO22807" i="1"/>
  <c r="BN22795" i="1"/>
  <c r="BO22795" i="1"/>
  <c r="BN22783" i="1"/>
  <c r="BO22783" i="1"/>
  <c r="BN22771" i="1"/>
  <c r="BO22771" i="1"/>
  <c r="BN22759" i="1"/>
  <c r="BO22759" i="1"/>
  <c r="BN22747" i="1"/>
  <c r="BO22747" i="1"/>
  <c r="BN22735" i="1"/>
  <c r="BO22735" i="1"/>
  <c r="BN22723" i="1"/>
  <c r="BO22723" i="1"/>
  <c r="BN22711" i="1"/>
  <c r="BO22711" i="1"/>
  <c r="BN22699" i="1"/>
  <c r="BO22699" i="1"/>
  <c r="BN22687" i="1"/>
  <c r="BO22687" i="1"/>
  <c r="BN22675" i="1"/>
  <c r="BO22675" i="1"/>
  <c r="BN22663" i="1"/>
  <c r="BO22663" i="1"/>
  <c r="BN22651" i="1"/>
  <c r="BO22651" i="1"/>
  <c r="BN22639" i="1"/>
  <c r="BO22639" i="1"/>
  <c r="BN22627" i="1"/>
  <c r="BO22627" i="1"/>
  <c r="BN22615" i="1"/>
  <c r="BO22615" i="1"/>
  <c r="BN22603" i="1"/>
  <c r="BO22603" i="1"/>
  <c r="BN22591" i="1"/>
  <c r="BO22591" i="1"/>
  <c r="BN22579" i="1"/>
  <c r="BO22579" i="1"/>
  <c r="BN22567" i="1"/>
  <c r="BO22567" i="1"/>
  <c r="BN22555" i="1"/>
  <c r="BO22555" i="1"/>
  <c r="BN22543" i="1"/>
  <c r="BO22543" i="1"/>
  <c r="BN22531" i="1"/>
  <c r="BO22531" i="1"/>
  <c r="BN22519" i="1"/>
  <c r="BO22519" i="1"/>
  <c r="BN22507" i="1"/>
  <c r="BO22507" i="1"/>
  <c r="BN22495" i="1"/>
  <c r="BO22495" i="1"/>
  <c r="BN22483" i="1"/>
  <c r="BO22483" i="1"/>
  <c r="BN22471" i="1"/>
  <c r="BO22471" i="1"/>
  <c r="BN22459" i="1"/>
  <c r="BO22459" i="1"/>
  <c r="BN22447" i="1"/>
  <c r="BO22447" i="1"/>
  <c r="BN22435" i="1"/>
  <c r="BO22435" i="1"/>
  <c r="BN22423" i="1"/>
  <c r="BO22423" i="1"/>
  <c r="BN22411" i="1"/>
  <c r="BO22411" i="1"/>
  <c r="BN22399" i="1"/>
  <c r="BO22399" i="1"/>
  <c r="BN22387" i="1"/>
  <c r="BO22387" i="1"/>
  <c r="BN22375" i="1"/>
  <c r="BO22375" i="1"/>
  <c r="BN22363" i="1"/>
  <c r="BO22363" i="1"/>
  <c r="BN22351" i="1"/>
  <c r="BO22351" i="1"/>
  <c r="BN22339" i="1"/>
  <c r="BO22339" i="1"/>
  <c r="BN22327" i="1"/>
  <c r="BO22327" i="1"/>
  <c r="BN22315" i="1"/>
  <c r="BO22315" i="1"/>
  <c r="BN22303" i="1"/>
  <c r="BO22303" i="1"/>
  <c r="BN22291" i="1"/>
  <c r="BO22291" i="1"/>
  <c r="BN22279" i="1"/>
  <c r="BO22279" i="1"/>
  <c r="BN22267" i="1"/>
  <c r="BO22267" i="1"/>
  <c r="BN22255" i="1"/>
  <c r="BO22255" i="1"/>
  <c r="BN22243" i="1"/>
  <c r="BO22243" i="1"/>
  <c r="BN22231" i="1"/>
  <c r="BO22231" i="1"/>
  <c r="BN22219" i="1"/>
  <c r="BO22219" i="1"/>
  <c r="BN22207" i="1"/>
  <c r="BO22207" i="1"/>
  <c r="BN22195" i="1"/>
  <c r="BO22195" i="1"/>
  <c r="BN22183" i="1"/>
  <c r="BO22183" i="1"/>
  <c r="BN22171" i="1"/>
  <c r="BO22171" i="1"/>
  <c r="BN22159" i="1"/>
  <c r="BO22159" i="1"/>
  <c r="BN22147" i="1"/>
  <c r="BO22147" i="1"/>
  <c r="BN22135" i="1"/>
  <c r="BO22135" i="1"/>
  <c r="BN22123" i="1"/>
  <c r="BO22123" i="1"/>
  <c r="BN22111" i="1"/>
  <c r="BO22111" i="1"/>
  <c r="BN22099" i="1"/>
  <c r="BO22099" i="1"/>
  <c r="BN22087" i="1"/>
  <c r="BO22087" i="1"/>
  <c r="BN22075" i="1"/>
  <c r="BO22075" i="1"/>
  <c r="BN22063" i="1"/>
  <c r="BO22063" i="1"/>
  <c r="BN22051" i="1"/>
  <c r="BO22051" i="1"/>
  <c r="BN22039" i="1"/>
  <c r="BO22039" i="1"/>
  <c r="BN22027" i="1"/>
  <c r="BO22027" i="1"/>
  <c r="BN22015" i="1"/>
  <c r="BO22015" i="1"/>
  <c r="BN22003" i="1"/>
  <c r="BO22003" i="1"/>
  <c r="BN21991" i="1"/>
  <c r="BO21991" i="1"/>
  <c r="BN21979" i="1"/>
  <c r="BO21979" i="1"/>
  <c r="BN21967" i="1"/>
  <c r="BO21967" i="1"/>
  <c r="BN21955" i="1"/>
  <c r="BO21955" i="1"/>
  <c r="BN21943" i="1"/>
  <c r="BO21943" i="1"/>
  <c r="BN21931" i="1"/>
  <c r="BO21931" i="1"/>
  <c r="BN21919" i="1"/>
  <c r="BO21919" i="1"/>
  <c r="BN21907" i="1"/>
  <c r="BO21907" i="1"/>
  <c r="BN21895" i="1"/>
  <c r="BO21895" i="1"/>
  <c r="BN21883" i="1"/>
  <c r="BO21883" i="1"/>
  <c r="BN21871" i="1"/>
  <c r="BO21871" i="1"/>
  <c r="BN21859" i="1"/>
  <c r="BO21859" i="1"/>
  <c r="BN21847" i="1"/>
  <c r="BO21847" i="1"/>
  <c r="BN21835" i="1"/>
  <c r="BO21835" i="1"/>
  <c r="BN21823" i="1"/>
  <c r="BO21823" i="1"/>
  <c r="BN21811" i="1"/>
  <c r="BO21811" i="1"/>
  <c r="BN21799" i="1"/>
  <c r="BO21799" i="1"/>
  <c r="BN21787" i="1"/>
  <c r="BO21787" i="1"/>
  <c r="BN21775" i="1"/>
  <c r="BO21775" i="1"/>
  <c r="BN21763" i="1"/>
  <c r="BO21763" i="1"/>
  <c r="BN21751" i="1"/>
  <c r="BO21751" i="1"/>
  <c r="BN21739" i="1"/>
  <c r="BO21739" i="1"/>
  <c r="BN21727" i="1"/>
  <c r="BO21727" i="1"/>
  <c r="BN21715" i="1"/>
  <c r="BO21715" i="1"/>
  <c r="BN21703" i="1"/>
  <c r="BO21703" i="1"/>
  <c r="BN21691" i="1"/>
  <c r="BO21691" i="1"/>
  <c r="BN21679" i="1"/>
  <c r="BO21679" i="1"/>
  <c r="BN21667" i="1"/>
  <c r="BO21667" i="1"/>
  <c r="BN21655" i="1"/>
  <c r="BO21655" i="1"/>
  <c r="BN21643" i="1"/>
  <c r="BO21643" i="1"/>
  <c r="BN21631" i="1"/>
  <c r="BO21631" i="1"/>
  <c r="BN21619" i="1"/>
  <c r="BO21619" i="1"/>
  <c r="BN21607" i="1"/>
  <c r="BO21607" i="1"/>
  <c r="BN21595" i="1"/>
  <c r="BO21595" i="1"/>
  <c r="BN21583" i="1"/>
  <c r="BO21583" i="1"/>
  <c r="BN21571" i="1"/>
  <c r="BO21571" i="1"/>
  <c r="BN21559" i="1"/>
  <c r="BO21559" i="1"/>
  <c r="BN21547" i="1"/>
  <c r="BO21547" i="1"/>
  <c r="BN21535" i="1"/>
  <c r="BO21535" i="1"/>
  <c r="BN21523" i="1"/>
  <c r="BO21523" i="1"/>
  <c r="BN21511" i="1"/>
  <c r="BO21511" i="1"/>
  <c r="BN21499" i="1"/>
  <c r="BO21499" i="1"/>
  <c r="BN21487" i="1"/>
  <c r="BO21487" i="1"/>
  <c r="BN21475" i="1"/>
  <c r="BO21475" i="1"/>
  <c r="BN21463" i="1"/>
  <c r="BO21463" i="1"/>
  <c r="BN21451" i="1"/>
  <c r="BO21451" i="1"/>
  <c r="BN21439" i="1"/>
  <c r="BO21439" i="1"/>
  <c r="BN21427" i="1"/>
  <c r="BO21427" i="1"/>
  <c r="BN21415" i="1"/>
  <c r="BO21415" i="1"/>
  <c r="BN21403" i="1"/>
  <c r="BO21403" i="1"/>
  <c r="BN21391" i="1"/>
  <c r="BO21391" i="1"/>
  <c r="BN21379" i="1"/>
  <c r="BO21379" i="1"/>
  <c r="BN21367" i="1"/>
  <c r="BO21367" i="1"/>
  <c r="BN21355" i="1"/>
  <c r="BO21355" i="1"/>
  <c r="BN21343" i="1"/>
  <c r="BO21343" i="1"/>
  <c r="BN21331" i="1"/>
  <c r="BO21331" i="1"/>
  <c r="BN21319" i="1"/>
  <c r="BO21319" i="1"/>
  <c r="BN21307" i="1"/>
  <c r="BO21307" i="1"/>
  <c r="BN21295" i="1"/>
  <c r="BO21295" i="1"/>
  <c r="BN21283" i="1"/>
  <c r="BO21283" i="1"/>
  <c r="BN21271" i="1"/>
  <c r="BO21271" i="1"/>
  <c r="BN21259" i="1"/>
  <c r="BO21259" i="1"/>
  <c r="BN21247" i="1"/>
  <c r="BO21247" i="1"/>
  <c r="BN21235" i="1"/>
  <c r="BO21235" i="1"/>
  <c r="BN21223" i="1"/>
  <c r="BO21223" i="1"/>
  <c r="BN21211" i="1"/>
  <c r="BO21211" i="1"/>
  <c r="BN21199" i="1"/>
  <c r="BO21199" i="1"/>
  <c r="BN21187" i="1"/>
  <c r="BO21187" i="1"/>
  <c r="BN21175" i="1"/>
  <c r="BO21175" i="1"/>
  <c r="BN21163" i="1"/>
  <c r="BO21163" i="1"/>
  <c r="BN21151" i="1"/>
  <c r="BO21151" i="1"/>
  <c r="BN21139" i="1"/>
  <c r="BO21139" i="1"/>
  <c r="BN21127" i="1"/>
  <c r="BO21127" i="1"/>
  <c r="BN21115" i="1"/>
  <c r="BO21115" i="1"/>
  <c r="BN21103" i="1"/>
  <c r="BO21103" i="1"/>
  <c r="BN21091" i="1"/>
  <c r="BO21091" i="1"/>
  <c r="BN21079" i="1"/>
  <c r="BO21079" i="1"/>
  <c r="BN21067" i="1"/>
  <c r="BO21067" i="1"/>
  <c r="BN21055" i="1"/>
  <c r="BO21055" i="1"/>
  <c r="BN21043" i="1"/>
  <c r="BO21043" i="1"/>
  <c r="BN21031" i="1"/>
  <c r="BO21031" i="1"/>
  <c r="BN21019" i="1"/>
  <c r="BO21019" i="1"/>
  <c r="BN21007" i="1"/>
  <c r="BO21007" i="1"/>
  <c r="BN20995" i="1"/>
  <c r="BO20995" i="1"/>
  <c r="BN20983" i="1"/>
  <c r="BO20983" i="1"/>
  <c r="BN20971" i="1"/>
  <c r="BO20971" i="1"/>
  <c r="BN20959" i="1"/>
  <c r="BO20959" i="1"/>
  <c r="BN20947" i="1"/>
  <c r="BO20947" i="1"/>
  <c r="BN20935" i="1"/>
  <c r="BO20935" i="1"/>
  <c r="BN20923" i="1"/>
  <c r="BO20923" i="1"/>
  <c r="BN20911" i="1"/>
  <c r="BO20911" i="1"/>
  <c r="BN20899" i="1"/>
  <c r="BO20899" i="1"/>
  <c r="BN20887" i="1"/>
  <c r="BO20887" i="1"/>
  <c r="BN20875" i="1"/>
  <c r="BO20875" i="1"/>
  <c r="BN20863" i="1"/>
  <c r="BO20863" i="1"/>
  <c r="BN20851" i="1"/>
  <c r="BO20851" i="1"/>
  <c r="BN20839" i="1"/>
  <c r="BO20839" i="1"/>
  <c r="BN20827" i="1"/>
  <c r="BO20827" i="1"/>
  <c r="BN20815" i="1"/>
  <c r="BO20815" i="1"/>
  <c r="BN20803" i="1"/>
  <c r="BO20803" i="1"/>
  <c r="BN20791" i="1"/>
  <c r="BO20791" i="1"/>
  <c r="BN20779" i="1"/>
  <c r="BO20779" i="1"/>
  <c r="BN20767" i="1"/>
  <c r="BO20767" i="1"/>
  <c r="BN20755" i="1"/>
  <c r="BO20755" i="1"/>
  <c r="BN20743" i="1"/>
  <c r="BO20743" i="1"/>
  <c r="BN20731" i="1"/>
  <c r="BO20731" i="1"/>
  <c r="BN20719" i="1"/>
  <c r="BO20719" i="1"/>
  <c r="BN20707" i="1"/>
  <c r="BO20707" i="1"/>
  <c r="BN20695" i="1"/>
  <c r="BO20695" i="1"/>
  <c r="BN20683" i="1"/>
  <c r="BO20683" i="1"/>
  <c r="BN20671" i="1"/>
  <c r="BO20671" i="1"/>
  <c r="BN20659" i="1"/>
  <c r="BO20659" i="1"/>
  <c r="BN20647" i="1"/>
  <c r="BO20647" i="1"/>
  <c r="BN20635" i="1"/>
  <c r="BO20635" i="1"/>
  <c r="BN20623" i="1"/>
  <c r="BO20623" i="1"/>
  <c r="BN20611" i="1"/>
  <c r="BO20611" i="1"/>
  <c r="BN20599" i="1"/>
  <c r="BO20599" i="1"/>
  <c r="BN20587" i="1"/>
  <c r="BO20587" i="1"/>
  <c r="BN20575" i="1"/>
  <c r="BO20575" i="1"/>
  <c r="BN20563" i="1"/>
  <c r="BO20563" i="1"/>
  <c r="BN20551" i="1"/>
  <c r="BO20551" i="1"/>
  <c r="BN20539" i="1"/>
  <c r="BO20539" i="1"/>
  <c r="BN20527" i="1"/>
  <c r="BO20527" i="1"/>
  <c r="BN20514" i="1"/>
  <c r="BO20514" i="1"/>
  <c r="BN20502" i="1"/>
  <c r="BO20502" i="1"/>
  <c r="BN20490" i="1"/>
  <c r="BO20490" i="1"/>
  <c r="BN20478" i="1"/>
  <c r="BO20478" i="1"/>
  <c r="BN20466" i="1"/>
  <c r="BO20466" i="1"/>
  <c r="BN20454" i="1"/>
  <c r="BO20454" i="1"/>
  <c r="BN20442" i="1"/>
  <c r="BO20442" i="1"/>
  <c r="BN20430" i="1"/>
  <c r="BO20430" i="1"/>
  <c r="BN20418" i="1"/>
  <c r="BO20418" i="1"/>
  <c r="BN20406" i="1"/>
  <c r="BO20406" i="1"/>
  <c r="BN20394" i="1"/>
  <c r="BO20394" i="1"/>
  <c r="BN20382" i="1"/>
  <c r="BO20382" i="1"/>
  <c r="BN20370" i="1"/>
  <c r="BO20370" i="1"/>
  <c r="BN20358" i="1"/>
  <c r="BO20358" i="1"/>
  <c r="BN20346" i="1"/>
  <c r="BO20346" i="1"/>
  <c r="BN20334" i="1"/>
  <c r="BO20334" i="1"/>
  <c r="BN20322" i="1"/>
  <c r="BO20322" i="1"/>
  <c r="BN20310" i="1"/>
  <c r="BO20310" i="1"/>
  <c r="BN20298" i="1"/>
  <c r="BO20298" i="1"/>
  <c r="BN20286" i="1"/>
  <c r="BO20286" i="1"/>
  <c r="BN20274" i="1"/>
  <c r="BO20274" i="1"/>
  <c r="BN20262" i="1"/>
  <c r="BO20262" i="1"/>
  <c r="BN20250" i="1"/>
  <c r="BO20250" i="1"/>
  <c r="BN20238" i="1"/>
  <c r="BO20238" i="1"/>
  <c r="BN20226" i="1"/>
  <c r="BO20226" i="1"/>
  <c r="BN20214" i="1"/>
  <c r="BO20214" i="1"/>
  <c r="BN20202" i="1"/>
  <c r="BO20202" i="1"/>
  <c r="BN20190" i="1"/>
  <c r="BO20190" i="1"/>
  <c r="BN20178" i="1"/>
  <c r="BO20178" i="1"/>
  <c r="BN20166" i="1"/>
  <c r="BO20166" i="1"/>
  <c r="BN20154" i="1"/>
  <c r="BO20154" i="1"/>
  <c r="BN20142" i="1"/>
  <c r="BO20142" i="1"/>
  <c r="BN20130" i="1"/>
  <c r="BO20130" i="1"/>
  <c r="BN20118" i="1"/>
  <c r="BO20118" i="1"/>
  <c r="BN20106" i="1"/>
  <c r="BO20106" i="1"/>
  <c r="BN20094" i="1"/>
  <c r="BO20094" i="1"/>
  <c r="BN20082" i="1"/>
  <c r="BO20082" i="1"/>
  <c r="BN20070" i="1"/>
  <c r="BO20070" i="1"/>
  <c r="BN20058" i="1"/>
  <c r="BO20058" i="1"/>
  <c r="BN20046" i="1"/>
  <c r="BO20046" i="1"/>
  <c r="BN20034" i="1"/>
  <c r="BO20034" i="1"/>
  <c r="BN20022" i="1"/>
  <c r="BO20022" i="1"/>
  <c r="BN20010" i="1"/>
  <c r="BO20010" i="1"/>
  <c r="BN19998" i="1"/>
  <c r="BO19998" i="1"/>
  <c r="BN19986" i="1"/>
  <c r="BO19986" i="1"/>
  <c r="BN19974" i="1"/>
  <c r="BO19974" i="1"/>
  <c r="BN19962" i="1"/>
  <c r="BO19962" i="1"/>
  <c r="BN19950" i="1"/>
  <c r="BO19950" i="1"/>
  <c r="BN19938" i="1"/>
  <c r="BO19938" i="1"/>
  <c r="BN19926" i="1"/>
  <c r="BO19926" i="1"/>
  <c r="BN19914" i="1"/>
  <c r="BO19914" i="1"/>
  <c r="BN19902" i="1"/>
  <c r="BO19902" i="1"/>
  <c r="BN19890" i="1"/>
  <c r="BO19890" i="1"/>
  <c r="BN19878" i="1"/>
  <c r="BO19878" i="1"/>
  <c r="BN19866" i="1"/>
  <c r="BO19866" i="1"/>
  <c r="BN19854" i="1"/>
  <c r="BO19854" i="1"/>
  <c r="BN19842" i="1"/>
  <c r="BO19842" i="1"/>
  <c r="BN19830" i="1"/>
  <c r="BO19830" i="1"/>
  <c r="BN19818" i="1"/>
  <c r="BO19818" i="1"/>
  <c r="BN19806" i="1"/>
  <c r="BO19806" i="1"/>
  <c r="BN19794" i="1"/>
  <c r="BO19794" i="1"/>
  <c r="BN19782" i="1"/>
  <c r="BO19782" i="1"/>
  <c r="BN19770" i="1"/>
  <c r="BO19770" i="1"/>
  <c r="BN19758" i="1"/>
  <c r="BO19758" i="1"/>
  <c r="BN19746" i="1"/>
  <c r="BO19746" i="1"/>
  <c r="BN19734" i="1"/>
  <c r="BO19734" i="1"/>
  <c r="BN19722" i="1"/>
  <c r="BO19722" i="1"/>
  <c r="BN19710" i="1"/>
  <c r="BO19710" i="1"/>
  <c r="BN19698" i="1"/>
  <c r="BO19698" i="1"/>
  <c r="BN19686" i="1"/>
  <c r="BO19686" i="1"/>
  <c r="BN19674" i="1"/>
  <c r="BO19674" i="1"/>
  <c r="BN19662" i="1"/>
  <c r="BO19662" i="1"/>
  <c r="BN19650" i="1"/>
  <c r="BO19650" i="1"/>
  <c r="BN19638" i="1"/>
  <c r="BO19638" i="1"/>
  <c r="BN19626" i="1"/>
  <c r="BO19626" i="1"/>
  <c r="BN19614" i="1"/>
  <c r="BO19614" i="1"/>
  <c r="BN19602" i="1"/>
  <c r="BO19602" i="1"/>
  <c r="BN19590" i="1"/>
  <c r="BO19590" i="1"/>
  <c r="BN19578" i="1"/>
  <c r="BO19578" i="1"/>
  <c r="BN19566" i="1"/>
  <c r="BO19566" i="1"/>
  <c r="BN19554" i="1"/>
  <c r="BO19554" i="1"/>
  <c r="BN19542" i="1"/>
  <c r="BO19542" i="1"/>
  <c r="BN19530" i="1"/>
  <c r="BO19530" i="1"/>
  <c r="BN19518" i="1"/>
  <c r="BO19518" i="1"/>
  <c r="BN19506" i="1"/>
  <c r="BO19506" i="1"/>
  <c r="BN19494" i="1"/>
  <c r="BO19494" i="1"/>
  <c r="BN19482" i="1"/>
  <c r="BO19482" i="1"/>
  <c r="BN19470" i="1"/>
  <c r="BO19470" i="1"/>
  <c r="BN19458" i="1"/>
  <c r="BO19458" i="1"/>
  <c r="BN19446" i="1"/>
  <c r="BO19446" i="1"/>
  <c r="BN19434" i="1"/>
  <c r="BO19434" i="1"/>
  <c r="BN19422" i="1"/>
  <c r="BO19422" i="1"/>
  <c r="BN19410" i="1"/>
  <c r="BO19410" i="1"/>
  <c r="BN19398" i="1"/>
  <c r="BO19398" i="1"/>
  <c r="BN19386" i="1"/>
  <c r="BO19386" i="1"/>
  <c r="BN19374" i="1"/>
  <c r="BO19374" i="1"/>
  <c r="BN19362" i="1"/>
  <c r="BO19362" i="1"/>
  <c r="BN19350" i="1"/>
  <c r="BO19350" i="1"/>
  <c r="BN19338" i="1"/>
  <c r="BO19338" i="1"/>
  <c r="BN19326" i="1"/>
  <c r="BO19326" i="1"/>
  <c r="BN19314" i="1"/>
  <c r="BO19314" i="1"/>
  <c r="BN19302" i="1"/>
  <c r="BO19302" i="1"/>
  <c r="BN19290" i="1"/>
  <c r="BO19290" i="1"/>
  <c r="BN19278" i="1"/>
  <c r="BO19278" i="1"/>
  <c r="BN19266" i="1"/>
  <c r="BO19266" i="1"/>
  <c r="BN19254" i="1"/>
  <c r="BO19254" i="1"/>
  <c r="BN19242" i="1"/>
  <c r="BO19242" i="1"/>
  <c r="BN19230" i="1"/>
  <c r="BO19230" i="1"/>
  <c r="BN19218" i="1"/>
  <c r="BO19218" i="1"/>
  <c r="BN19206" i="1"/>
  <c r="BO19206" i="1"/>
  <c r="BN19194" i="1"/>
  <c r="BO19194" i="1"/>
  <c r="BN19182" i="1"/>
  <c r="BO19182" i="1"/>
  <c r="BN19170" i="1"/>
  <c r="BO19170" i="1"/>
  <c r="BN19158" i="1"/>
  <c r="BO19158" i="1"/>
  <c r="BN19146" i="1"/>
  <c r="BO19146" i="1"/>
  <c r="BN19134" i="1"/>
  <c r="BO19134" i="1"/>
  <c r="BN19122" i="1"/>
  <c r="BO19122" i="1"/>
  <c r="BN19110" i="1"/>
  <c r="BO19110" i="1"/>
  <c r="BN19098" i="1"/>
  <c r="BO19098" i="1"/>
  <c r="BN19086" i="1"/>
  <c r="BO19086" i="1"/>
  <c r="BN19074" i="1"/>
  <c r="BO19074" i="1"/>
  <c r="BN19062" i="1"/>
  <c r="BO19062" i="1"/>
  <c r="BN19050" i="1"/>
  <c r="BO19050" i="1"/>
  <c r="BN19038" i="1"/>
  <c r="BO19038" i="1"/>
  <c r="BN19026" i="1"/>
  <c r="BO19026" i="1"/>
  <c r="BN19014" i="1"/>
  <c r="BO19014" i="1"/>
  <c r="BN19002" i="1"/>
  <c r="BO19002" i="1"/>
  <c r="BN18990" i="1"/>
  <c r="BO18990" i="1"/>
  <c r="BN18978" i="1"/>
  <c r="BO18978" i="1"/>
  <c r="BN18966" i="1"/>
  <c r="BO18966" i="1"/>
  <c r="BN18954" i="1"/>
  <c r="BO18954" i="1"/>
  <c r="BN18942" i="1"/>
  <c r="BO18942" i="1"/>
  <c r="BN18930" i="1"/>
  <c r="BO18930" i="1"/>
  <c r="BN18918" i="1"/>
  <c r="BO18918" i="1"/>
  <c r="BN18906" i="1"/>
  <c r="BO18906" i="1"/>
  <c r="BN18894" i="1"/>
  <c r="BO18894" i="1"/>
  <c r="BN18882" i="1"/>
  <c r="BO18882" i="1"/>
  <c r="BN18870" i="1"/>
  <c r="BO18870" i="1"/>
  <c r="BN18858" i="1"/>
  <c r="BO18858" i="1"/>
  <c r="BN18846" i="1"/>
  <c r="BO18846" i="1"/>
  <c r="BN18834" i="1"/>
  <c r="BO18834" i="1"/>
  <c r="BN18822" i="1"/>
  <c r="BO18822" i="1"/>
  <c r="BN18810" i="1"/>
  <c r="BO18810" i="1"/>
  <c r="BN18798" i="1"/>
  <c r="BO18798" i="1"/>
  <c r="BN18786" i="1"/>
  <c r="BO18786" i="1"/>
  <c r="BN18774" i="1"/>
  <c r="BO18774" i="1"/>
  <c r="BN18762" i="1"/>
  <c r="BO18762" i="1"/>
  <c r="BN18750" i="1"/>
  <c r="BO18750" i="1"/>
  <c r="BN18738" i="1"/>
  <c r="BO18738" i="1"/>
  <c r="BN18726" i="1"/>
  <c r="BO18726" i="1"/>
  <c r="BN18714" i="1"/>
  <c r="BO18714" i="1"/>
  <c r="BN18702" i="1"/>
  <c r="BO18702" i="1"/>
  <c r="BN18690" i="1"/>
  <c r="BO18690" i="1"/>
  <c r="BN18678" i="1"/>
  <c r="BO18678" i="1"/>
  <c r="BN18666" i="1"/>
  <c r="BO18666" i="1"/>
  <c r="BN18654" i="1"/>
  <c r="BO18654" i="1"/>
  <c r="BN18642" i="1"/>
  <c r="BO18642" i="1"/>
  <c r="BN18630" i="1"/>
  <c r="BO18630" i="1"/>
  <c r="BN18618" i="1"/>
  <c r="BO18618" i="1"/>
  <c r="BN18606" i="1"/>
  <c r="BO18606" i="1"/>
  <c r="BN18594" i="1"/>
  <c r="BO18594" i="1"/>
  <c r="BN18582" i="1"/>
  <c r="BO18582" i="1"/>
  <c r="BN18570" i="1"/>
  <c r="BO18570" i="1"/>
  <c r="BN18558" i="1"/>
  <c r="BO18558" i="1"/>
  <c r="BN18546" i="1"/>
  <c r="BO18546" i="1"/>
  <c r="BN18534" i="1"/>
  <c r="BO18534" i="1"/>
  <c r="BN18522" i="1"/>
  <c r="BO18522" i="1"/>
  <c r="BN18510" i="1"/>
  <c r="BO18510" i="1"/>
  <c r="BN18498" i="1"/>
  <c r="BO18498" i="1"/>
  <c r="BN18486" i="1"/>
  <c r="BO18486" i="1"/>
  <c r="BN18474" i="1"/>
  <c r="BO18474" i="1"/>
  <c r="BN18462" i="1"/>
  <c r="BO18462" i="1"/>
  <c r="BN18450" i="1"/>
  <c r="BO18450" i="1"/>
  <c r="BN18438" i="1"/>
  <c r="BO18438" i="1"/>
  <c r="BN18426" i="1"/>
  <c r="BO18426" i="1"/>
  <c r="BN18414" i="1"/>
  <c r="BO18414" i="1"/>
  <c r="BN18402" i="1"/>
  <c r="BO18402" i="1"/>
  <c r="BN18390" i="1"/>
  <c r="BO18390" i="1"/>
  <c r="BN18378" i="1"/>
  <c r="BO18378" i="1"/>
  <c r="BN18366" i="1"/>
  <c r="BO18366" i="1"/>
  <c r="BN18354" i="1"/>
  <c r="BO18354" i="1"/>
  <c r="BN18342" i="1"/>
  <c r="BO18342" i="1"/>
  <c r="BN18330" i="1"/>
  <c r="BO18330" i="1"/>
  <c r="BN18318" i="1"/>
  <c r="BO18318" i="1"/>
  <c r="BN18306" i="1"/>
  <c r="BO18306" i="1"/>
  <c r="BN18294" i="1"/>
  <c r="BO18294" i="1"/>
  <c r="BN18282" i="1"/>
  <c r="BO18282" i="1"/>
  <c r="BN18270" i="1"/>
  <c r="BO18270" i="1"/>
  <c r="BN18258" i="1"/>
  <c r="BO18258" i="1"/>
  <c r="BN18246" i="1"/>
  <c r="BO18246" i="1"/>
  <c r="BN18234" i="1"/>
  <c r="BO18234" i="1"/>
  <c r="BN18222" i="1"/>
  <c r="BO18222" i="1"/>
  <c r="BN18210" i="1"/>
  <c r="BO18210" i="1"/>
  <c r="BN18198" i="1"/>
  <c r="BO18198" i="1"/>
  <c r="BN18186" i="1"/>
  <c r="BO18186" i="1"/>
  <c r="BN18174" i="1"/>
  <c r="BO18174" i="1"/>
  <c r="BN18162" i="1"/>
  <c r="BO18162" i="1"/>
  <c r="BN18150" i="1"/>
  <c r="BO18150" i="1"/>
  <c r="BN18138" i="1"/>
  <c r="BO18138" i="1"/>
  <c r="BN18126" i="1"/>
  <c r="BO18126" i="1"/>
  <c r="BN18114" i="1"/>
  <c r="BO18114" i="1"/>
  <c r="BN18102" i="1"/>
  <c r="BO18102" i="1"/>
  <c r="BN18090" i="1"/>
  <c r="BO18090" i="1"/>
  <c r="BN18078" i="1"/>
  <c r="BO18078" i="1"/>
  <c r="BN18066" i="1"/>
  <c r="BO18066" i="1"/>
  <c r="BN18054" i="1"/>
  <c r="BO18054" i="1"/>
  <c r="BN18042" i="1"/>
  <c r="BO18042" i="1"/>
  <c r="BN18030" i="1"/>
  <c r="BO18030" i="1"/>
  <c r="BN18018" i="1"/>
  <c r="BO18018" i="1"/>
  <c r="BN18006" i="1"/>
  <c r="BO18006" i="1"/>
  <c r="BN17994" i="1"/>
  <c r="BO17994" i="1"/>
  <c r="BN17982" i="1"/>
  <c r="BO17982" i="1"/>
  <c r="BN17970" i="1"/>
  <c r="BO17970" i="1"/>
  <c r="BN17958" i="1"/>
  <c r="BO17958" i="1"/>
  <c r="BN17946" i="1"/>
  <c r="BO17946" i="1"/>
  <c r="BN17934" i="1"/>
  <c r="BO17934" i="1"/>
  <c r="BN17922" i="1"/>
  <c r="BO17922" i="1"/>
  <c r="BN17910" i="1"/>
  <c r="BO17910" i="1"/>
  <c r="BN17898" i="1"/>
  <c r="BO17898" i="1"/>
  <c r="BN17886" i="1"/>
  <c r="BO17886" i="1"/>
  <c r="BN17874" i="1"/>
  <c r="BO17874" i="1"/>
  <c r="BN17862" i="1"/>
  <c r="BO17862" i="1"/>
  <c r="BN17850" i="1"/>
  <c r="BO17850" i="1"/>
  <c r="BN17838" i="1"/>
  <c r="BO17838" i="1"/>
  <c r="BN17826" i="1"/>
  <c r="BO17826" i="1"/>
  <c r="BN17814" i="1"/>
  <c r="BO17814" i="1"/>
  <c r="BN17802" i="1"/>
  <c r="BO17802" i="1"/>
  <c r="BN17790" i="1"/>
  <c r="BO17790" i="1"/>
  <c r="BN17778" i="1"/>
  <c r="BO17778" i="1"/>
  <c r="BN17766" i="1"/>
  <c r="BO17766" i="1"/>
  <c r="BN17754" i="1"/>
  <c r="BO17754" i="1"/>
  <c r="BN17742" i="1"/>
  <c r="BO17742" i="1"/>
  <c r="BN17730" i="1"/>
  <c r="BO17730" i="1"/>
  <c r="BN17718" i="1"/>
  <c r="BO17718" i="1"/>
  <c r="BN17706" i="1"/>
  <c r="BO17706" i="1"/>
  <c r="BN17694" i="1"/>
  <c r="BO17694" i="1"/>
  <c r="BN17682" i="1"/>
  <c r="BO17682" i="1"/>
  <c r="BN17670" i="1"/>
  <c r="BO17670" i="1"/>
  <c r="BN17658" i="1"/>
  <c r="BO17658" i="1"/>
  <c r="BN17646" i="1"/>
  <c r="BO17646" i="1"/>
  <c r="BN17634" i="1"/>
  <c r="BO17634" i="1"/>
  <c r="BN17622" i="1"/>
  <c r="BO17622" i="1"/>
  <c r="BN17610" i="1"/>
  <c r="BO17610" i="1"/>
  <c r="BN17598" i="1"/>
  <c r="BO17598" i="1"/>
  <c r="BN17586" i="1"/>
  <c r="BO17586" i="1"/>
  <c r="BN17574" i="1"/>
  <c r="BO17574" i="1"/>
  <c r="BN17562" i="1"/>
  <c r="BO17562" i="1"/>
  <c r="BN17550" i="1"/>
  <c r="BO17550" i="1"/>
  <c r="BN17538" i="1"/>
  <c r="BO17538" i="1"/>
  <c r="BN17526" i="1"/>
  <c r="BO17526" i="1"/>
  <c r="BN17514" i="1"/>
  <c r="BO17514" i="1"/>
  <c r="BN17502" i="1"/>
  <c r="BO17502" i="1"/>
  <c r="BN17490" i="1"/>
  <c r="BO17490" i="1"/>
  <c r="BN17478" i="1"/>
  <c r="BO17478" i="1"/>
  <c r="BN17466" i="1"/>
  <c r="BO17466" i="1"/>
  <c r="BN17454" i="1"/>
  <c r="BO17454" i="1"/>
  <c r="BN17442" i="1"/>
  <c r="BO17442" i="1"/>
  <c r="BN17430" i="1"/>
  <c r="BO17430" i="1"/>
  <c r="BN17418" i="1"/>
  <c r="BO17418" i="1"/>
  <c r="BN17406" i="1"/>
  <c r="BO17406" i="1"/>
  <c r="BN17394" i="1"/>
  <c r="BO17394" i="1"/>
  <c r="BN17382" i="1"/>
  <c r="BO17382" i="1"/>
  <c r="BN17370" i="1"/>
  <c r="BO17370" i="1"/>
  <c r="BN17358" i="1"/>
  <c r="BO17358" i="1"/>
  <c r="BN17346" i="1"/>
  <c r="BO17346" i="1"/>
  <c r="BN17334" i="1"/>
  <c r="BO17334" i="1"/>
  <c r="BN17322" i="1"/>
  <c r="BO17322" i="1"/>
  <c r="BN17310" i="1"/>
  <c r="BO17310" i="1"/>
  <c r="BN17298" i="1"/>
  <c r="BO17298" i="1"/>
  <c r="BN17286" i="1"/>
  <c r="BO17286" i="1"/>
  <c r="BN17274" i="1"/>
  <c r="BO17274" i="1"/>
  <c r="BN17262" i="1"/>
  <c r="BO17262" i="1"/>
  <c r="BN17250" i="1"/>
  <c r="BO17250" i="1"/>
  <c r="BN17238" i="1"/>
  <c r="BO17238" i="1"/>
  <c r="BN17226" i="1"/>
  <c r="BO17226" i="1"/>
  <c r="BN17214" i="1"/>
  <c r="BO17214" i="1"/>
  <c r="BN17202" i="1"/>
  <c r="BO17202" i="1"/>
  <c r="BN17190" i="1"/>
  <c r="BO17190" i="1"/>
  <c r="BN17178" i="1"/>
  <c r="BO17178" i="1"/>
  <c r="BN17166" i="1"/>
  <c r="BO17166" i="1"/>
  <c r="BN17154" i="1"/>
  <c r="BO17154" i="1"/>
  <c r="BN17142" i="1"/>
  <c r="BO17142" i="1"/>
  <c r="BN17130" i="1"/>
  <c r="BO17130" i="1"/>
  <c r="BN17118" i="1"/>
  <c r="BO17118" i="1"/>
  <c r="BN17106" i="1"/>
  <c r="BO17106" i="1"/>
  <c r="BN17094" i="1"/>
  <c r="BO17094" i="1"/>
  <c r="BN17082" i="1"/>
  <c r="BO17082" i="1"/>
  <c r="BN17070" i="1"/>
  <c r="BO17070" i="1"/>
  <c r="BN17058" i="1"/>
  <c r="BO17058" i="1"/>
  <c r="BN17046" i="1"/>
  <c r="BO17046" i="1"/>
  <c r="BN17034" i="1"/>
  <c r="BO17034" i="1"/>
  <c r="BN17022" i="1"/>
  <c r="BO17022" i="1"/>
  <c r="BN17010" i="1"/>
  <c r="BO17010" i="1"/>
  <c r="BN16998" i="1"/>
  <c r="BO16998" i="1"/>
  <c r="BN16986" i="1"/>
  <c r="BO16986" i="1"/>
  <c r="BN16974" i="1"/>
  <c r="BO16974" i="1"/>
  <c r="BN16962" i="1"/>
  <c r="BO16962" i="1"/>
  <c r="BN16950" i="1"/>
  <c r="BO16950" i="1"/>
  <c r="BN16938" i="1"/>
  <c r="BO16938" i="1"/>
  <c r="BN16926" i="1"/>
  <c r="BO16926" i="1"/>
  <c r="BN16914" i="1"/>
  <c r="BO16914" i="1"/>
  <c r="BN16902" i="1"/>
  <c r="BO16902" i="1"/>
  <c r="BN16890" i="1"/>
  <c r="BO16890" i="1"/>
  <c r="BN16878" i="1"/>
  <c r="BO16878" i="1"/>
  <c r="BN16866" i="1"/>
  <c r="BO16866" i="1"/>
  <c r="BN16854" i="1"/>
  <c r="BO16854" i="1"/>
  <c r="BN16842" i="1"/>
  <c r="BO16842" i="1"/>
  <c r="BN16830" i="1"/>
  <c r="BO16830" i="1"/>
  <c r="BN16818" i="1"/>
  <c r="BO16818" i="1"/>
  <c r="BN16806" i="1"/>
  <c r="BO16806" i="1"/>
  <c r="BN16794" i="1"/>
  <c r="BO16794" i="1"/>
  <c r="BN16782" i="1"/>
  <c r="BO16782" i="1"/>
  <c r="BN16770" i="1"/>
  <c r="BO16770" i="1"/>
  <c r="BN16758" i="1"/>
  <c r="BO16758" i="1"/>
  <c r="BN16746" i="1"/>
  <c r="BO16746" i="1"/>
  <c r="BN16734" i="1"/>
  <c r="BO16734" i="1"/>
  <c r="BN16722" i="1"/>
  <c r="BO16722" i="1"/>
  <c r="BN16710" i="1"/>
  <c r="BO16710" i="1"/>
  <c r="BN16698" i="1"/>
  <c r="BO16698" i="1"/>
  <c r="BN16686" i="1"/>
  <c r="BO16686" i="1"/>
  <c r="BN16674" i="1"/>
  <c r="BO16674" i="1"/>
  <c r="BN16662" i="1"/>
  <c r="BO16662" i="1"/>
  <c r="BN16650" i="1"/>
  <c r="BO16650" i="1"/>
  <c r="BN16638" i="1"/>
  <c r="BO16638" i="1"/>
  <c r="BN16626" i="1"/>
  <c r="BO16626" i="1"/>
  <c r="BN16614" i="1"/>
  <c r="BO16614" i="1"/>
  <c r="BN16602" i="1"/>
  <c r="BO16602" i="1"/>
  <c r="BN16590" i="1"/>
  <c r="BO16590" i="1"/>
  <c r="BN16578" i="1"/>
  <c r="BO16578" i="1"/>
  <c r="BN16566" i="1"/>
  <c r="BO16566" i="1"/>
  <c r="BN16554" i="1"/>
  <c r="BO16554" i="1"/>
  <c r="BN16542" i="1"/>
  <c r="BO16542" i="1"/>
  <c r="BN16530" i="1"/>
  <c r="BO16530" i="1"/>
  <c r="BN16518" i="1"/>
  <c r="BO16518" i="1"/>
  <c r="BN16506" i="1"/>
  <c r="BO16506" i="1"/>
  <c r="BN16494" i="1"/>
  <c r="BO16494" i="1"/>
  <c r="BN16482" i="1"/>
  <c r="BO16482" i="1"/>
  <c r="BN16470" i="1"/>
  <c r="BO16470" i="1"/>
  <c r="BN16458" i="1"/>
  <c r="BO16458" i="1"/>
  <c r="BN16446" i="1"/>
  <c r="BO16446" i="1"/>
  <c r="BN16434" i="1"/>
  <c r="BO16434" i="1"/>
  <c r="BN16422" i="1"/>
  <c r="BO16422" i="1"/>
  <c r="BN16410" i="1"/>
  <c r="BO16410" i="1"/>
  <c r="BN16398" i="1"/>
  <c r="BO16398" i="1"/>
  <c r="BN16386" i="1"/>
  <c r="BO16386" i="1"/>
  <c r="BN16374" i="1"/>
  <c r="BO16374" i="1"/>
  <c r="BN16362" i="1"/>
  <c r="BO16362" i="1"/>
  <c r="BN16350" i="1"/>
  <c r="BO16350" i="1"/>
  <c r="BN16338" i="1"/>
  <c r="BO16338" i="1"/>
  <c r="BN16326" i="1"/>
  <c r="BO16326" i="1"/>
  <c r="BN16314" i="1"/>
  <c r="BO16314" i="1"/>
  <c r="BN16302" i="1"/>
  <c r="BO16302" i="1"/>
  <c r="BN16290" i="1"/>
  <c r="BO16290" i="1"/>
  <c r="BN16278" i="1"/>
  <c r="BO16278" i="1"/>
  <c r="BN16266" i="1"/>
  <c r="BO16266" i="1"/>
  <c r="BN16254" i="1"/>
  <c r="BO16254" i="1"/>
  <c r="BN16242" i="1"/>
  <c r="BO16242" i="1"/>
  <c r="BN16230" i="1"/>
  <c r="BO16230" i="1"/>
  <c r="BN16218" i="1"/>
  <c r="BO16218" i="1"/>
  <c r="BN16206" i="1"/>
  <c r="BO16206" i="1"/>
  <c r="BN16194" i="1"/>
  <c r="BO16194" i="1"/>
  <c r="BN16182" i="1"/>
  <c r="BO16182" i="1"/>
  <c r="BN16170" i="1"/>
  <c r="BO16170" i="1"/>
  <c r="BN16158" i="1"/>
  <c r="BO16158" i="1"/>
  <c r="BN16146" i="1"/>
  <c r="BO16146" i="1"/>
  <c r="BN16134" i="1"/>
  <c r="BO16134" i="1"/>
  <c r="BN16122" i="1"/>
  <c r="BO16122" i="1"/>
  <c r="BN16110" i="1"/>
  <c r="BO16110" i="1"/>
  <c r="BN16098" i="1"/>
  <c r="BO16098" i="1"/>
  <c r="BN16086" i="1"/>
  <c r="BO16086" i="1"/>
  <c r="BN16074" i="1"/>
  <c r="BO16074" i="1"/>
  <c r="BN16062" i="1"/>
  <c r="BO16062" i="1"/>
  <c r="BN16050" i="1"/>
  <c r="BO16050" i="1"/>
  <c r="BN16038" i="1"/>
  <c r="BO16038" i="1"/>
  <c r="BN16026" i="1"/>
  <c r="BO16026" i="1"/>
  <c r="BN16014" i="1"/>
  <c r="BO16014" i="1"/>
  <c r="BN16002" i="1"/>
  <c r="BO16002" i="1"/>
  <c r="BN15990" i="1"/>
  <c r="BO15990" i="1"/>
  <c r="BN15978" i="1"/>
  <c r="BO15978" i="1"/>
  <c r="BN15966" i="1"/>
  <c r="BO15966" i="1"/>
  <c r="BN15954" i="1"/>
  <c r="BO15954" i="1"/>
  <c r="BN15942" i="1"/>
  <c r="BO15942" i="1"/>
  <c r="BN15930" i="1"/>
  <c r="BO15930" i="1"/>
  <c r="BN15918" i="1"/>
  <c r="BO15918" i="1"/>
  <c r="BN15906" i="1"/>
  <c r="BO15906" i="1"/>
  <c r="BN15894" i="1"/>
  <c r="BO15894" i="1"/>
  <c r="BN15882" i="1"/>
  <c r="BO15882" i="1"/>
  <c r="BN15870" i="1"/>
  <c r="BO15870" i="1"/>
  <c r="BN15858" i="1"/>
  <c r="BO15858" i="1"/>
  <c r="BN15846" i="1"/>
  <c r="BO15846" i="1"/>
  <c r="BN15834" i="1"/>
  <c r="BO15834" i="1"/>
  <c r="BN15822" i="1"/>
  <c r="BO15822" i="1"/>
  <c r="BN15810" i="1"/>
  <c r="BO15810" i="1"/>
  <c r="BN15798" i="1"/>
  <c r="BO15798" i="1"/>
  <c r="BN15786" i="1"/>
  <c r="BO15786" i="1"/>
  <c r="BN15774" i="1"/>
  <c r="BO15774" i="1"/>
  <c r="BN15762" i="1"/>
  <c r="BO15762" i="1"/>
  <c r="BN15750" i="1"/>
  <c r="BO15750" i="1"/>
  <c r="BN15738" i="1"/>
  <c r="BO15738" i="1"/>
  <c r="BN15726" i="1"/>
  <c r="BO15726" i="1"/>
  <c r="BN15714" i="1"/>
  <c r="BO15714" i="1"/>
  <c r="BN15702" i="1"/>
  <c r="BO15702" i="1"/>
  <c r="BN15690" i="1"/>
  <c r="BO15690" i="1"/>
  <c r="BN15678" i="1"/>
  <c r="BO15678" i="1"/>
  <c r="BN15666" i="1"/>
  <c r="BO15666" i="1"/>
  <c r="BN15654" i="1"/>
  <c r="BO15654" i="1"/>
  <c r="BN15642" i="1"/>
  <c r="BO15642" i="1"/>
  <c r="BN15630" i="1"/>
  <c r="BO15630" i="1"/>
  <c r="BN15618" i="1"/>
  <c r="BO15618" i="1"/>
  <c r="BN15606" i="1"/>
  <c r="BO15606" i="1"/>
  <c r="BN15594" i="1"/>
  <c r="BO15594" i="1"/>
  <c r="BN15582" i="1"/>
  <c r="BO15582" i="1"/>
  <c r="BN15570" i="1"/>
  <c r="BO15570" i="1"/>
  <c r="BN15558" i="1"/>
  <c r="BO15558" i="1"/>
  <c r="BN15546" i="1"/>
  <c r="BO15546" i="1"/>
  <c r="BN15534" i="1"/>
  <c r="BO15534" i="1"/>
  <c r="BN15522" i="1"/>
  <c r="BO15522" i="1"/>
  <c r="BN15510" i="1"/>
  <c r="BO15510" i="1"/>
  <c r="BN15498" i="1"/>
  <c r="BO15498" i="1"/>
  <c r="BN15486" i="1"/>
  <c r="BO15486" i="1"/>
  <c r="BN15474" i="1"/>
  <c r="BO15474" i="1"/>
  <c r="BN15462" i="1"/>
  <c r="BO15462" i="1"/>
  <c r="BN15450" i="1"/>
  <c r="BO15450" i="1"/>
  <c r="BN15438" i="1"/>
  <c r="BO15438" i="1"/>
  <c r="BN15426" i="1"/>
  <c r="BO15426" i="1"/>
  <c r="BN15414" i="1"/>
  <c r="BO15414" i="1"/>
  <c r="BN15402" i="1"/>
  <c r="BO15402" i="1"/>
  <c r="BN15390" i="1"/>
  <c r="BO15390" i="1"/>
  <c r="BN15378" i="1"/>
  <c r="BO15378" i="1"/>
  <c r="BN15366" i="1"/>
  <c r="BO15366" i="1"/>
  <c r="BN15354" i="1"/>
  <c r="BO15354" i="1"/>
  <c r="BN15342" i="1"/>
  <c r="BO15342" i="1"/>
  <c r="BN15330" i="1"/>
  <c r="BO15330" i="1"/>
  <c r="BN15318" i="1"/>
  <c r="BO15318" i="1"/>
  <c r="BN15306" i="1"/>
  <c r="BO15306" i="1"/>
  <c r="BN15294" i="1"/>
  <c r="BO15294" i="1"/>
  <c r="BN15282" i="1"/>
  <c r="BO15282" i="1"/>
  <c r="BN15270" i="1"/>
  <c r="BO15270" i="1"/>
  <c r="BN15258" i="1"/>
  <c r="BO15258" i="1"/>
  <c r="BN15246" i="1"/>
  <c r="BO15246" i="1"/>
  <c r="BN15234" i="1"/>
  <c r="BO15234" i="1"/>
  <c r="BN15222" i="1"/>
  <c r="BO15222" i="1"/>
  <c r="BN15210" i="1"/>
  <c r="BO15210" i="1"/>
  <c r="BN15198" i="1"/>
  <c r="BO15198" i="1"/>
  <c r="BN15186" i="1"/>
  <c r="BO15186" i="1"/>
  <c r="BN15174" i="1"/>
  <c r="BO15174" i="1"/>
  <c r="BN15162" i="1"/>
  <c r="BO15162" i="1"/>
  <c r="BN15150" i="1"/>
  <c r="BO15150" i="1"/>
  <c r="BN15138" i="1"/>
  <c r="BO15138" i="1"/>
  <c r="BN15126" i="1"/>
  <c r="BO15126" i="1"/>
  <c r="BN15114" i="1"/>
  <c r="BO15114" i="1"/>
  <c r="BN15102" i="1"/>
  <c r="BO15102" i="1"/>
  <c r="BN15090" i="1"/>
  <c r="BO15090" i="1"/>
  <c r="BN15078" i="1"/>
  <c r="BO15078" i="1"/>
  <c r="BN15066" i="1"/>
  <c r="BO15066" i="1"/>
  <c r="BN15054" i="1"/>
  <c r="BO15054" i="1"/>
  <c r="BN15042" i="1"/>
  <c r="BO15042" i="1"/>
  <c r="BN15030" i="1"/>
  <c r="BO15030" i="1"/>
  <c r="BN15018" i="1"/>
  <c r="BO15018" i="1"/>
  <c r="BN15006" i="1"/>
  <c r="BO15006" i="1"/>
  <c r="BN14994" i="1"/>
  <c r="BO14994" i="1"/>
  <c r="BN14982" i="1"/>
  <c r="BO14982" i="1"/>
  <c r="BN14970" i="1"/>
  <c r="BO14970" i="1"/>
  <c r="BN14958" i="1"/>
  <c r="BO14958" i="1"/>
  <c r="BN14946" i="1"/>
  <c r="BO14946" i="1"/>
  <c r="BN14934" i="1"/>
  <c r="BO14934" i="1"/>
  <c r="BN14922" i="1"/>
  <c r="BO14922" i="1"/>
  <c r="BN14910" i="1"/>
  <c r="BO14910" i="1"/>
  <c r="BN14898" i="1"/>
  <c r="BO14898" i="1"/>
  <c r="BN14886" i="1"/>
  <c r="BO14886" i="1"/>
  <c r="BN14874" i="1"/>
  <c r="BO14874" i="1"/>
  <c r="BN14862" i="1"/>
  <c r="BO14862" i="1"/>
  <c r="BN14850" i="1"/>
  <c r="BO14850" i="1"/>
  <c r="BN14838" i="1"/>
  <c r="BO14838" i="1"/>
  <c r="BN14826" i="1"/>
  <c r="BO14826" i="1"/>
  <c r="BN14814" i="1"/>
  <c r="BO14814" i="1"/>
  <c r="BN14802" i="1"/>
  <c r="BO14802" i="1"/>
  <c r="BN14790" i="1"/>
  <c r="BO14790" i="1"/>
  <c r="BN14778" i="1"/>
  <c r="BO14778" i="1"/>
  <c r="BN14766" i="1"/>
  <c r="BO14766" i="1"/>
  <c r="BN14754" i="1"/>
  <c r="BO14754" i="1"/>
  <c r="BN14742" i="1"/>
  <c r="BO14742" i="1"/>
  <c r="BN14730" i="1"/>
  <c r="BO14730" i="1"/>
  <c r="BN14718" i="1"/>
  <c r="BO14718" i="1"/>
  <c r="BN14706" i="1"/>
  <c r="BO14706" i="1"/>
  <c r="BN14694" i="1"/>
  <c r="BO14694" i="1"/>
  <c r="BN14682" i="1"/>
  <c r="BO14682" i="1"/>
  <c r="BN14670" i="1"/>
  <c r="BO14670" i="1"/>
  <c r="BN14658" i="1"/>
  <c r="BO14658" i="1"/>
  <c r="BN14646" i="1"/>
  <c r="BO14646" i="1"/>
  <c r="BN14634" i="1"/>
  <c r="BO14634" i="1"/>
  <c r="BN14622" i="1"/>
  <c r="BO14622" i="1"/>
  <c r="BN14610" i="1"/>
  <c r="BO14610" i="1"/>
  <c r="BN14598" i="1"/>
  <c r="BO14598" i="1"/>
  <c r="BN14586" i="1"/>
  <c r="BO14586" i="1"/>
  <c r="BN14574" i="1"/>
  <c r="BO14574" i="1"/>
  <c r="BN14562" i="1"/>
  <c r="BO14562" i="1"/>
  <c r="BN14550" i="1"/>
  <c r="BO14550" i="1"/>
  <c r="BN14538" i="1"/>
  <c r="BO14538" i="1"/>
  <c r="BN14526" i="1"/>
  <c r="BO14526" i="1"/>
  <c r="BN14514" i="1"/>
  <c r="BO14514" i="1"/>
  <c r="BN14502" i="1"/>
  <c r="BO14502" i="1"/>
  <c r="BN14490" i="1"/>
  <c r="BO14490" i="1"/>
  <c r="BN14478" i="1"/>
  <c r="BO14478" i="1"/>
  <c r="BN14466" i="1"/>
  <c r="BO14466" i="1"/>
  <c r="BN14454" i="1"/>
  <c r="BO14454" i="1"/>
  <c r="BN14442" i="1"/>
  <c r="BO14442" i="1"/>
  <c r="BN14430" i="1"/>
  <c r="BO14430" i="1"/>
  <c r="BN14418" i="1"/>
  <c r="BO14418" i="1"/>
  <c r="BN14406" i="1"/>
  <c r="BO14406" i="1"/>
  <c r="BN14394" i="1"/>
  <c r="BO14394" i="1"/>
  <c r="BN14382" i="1"/>
  <c r="BO14382" i="1"/>
  <c r="BN14370" i="1"/>
  <c r="BO14370" i="1"/>
  <c r="BN14358" i="1"/>
  <c r="BO14358" i="1"/>
  <c r="BN14346" i="1"/>
  <c r="BO14346" i="1"/>
  <c r="BN14334" i="1"/>
  <c r="BO14334" i="1"/>
  <c r="BN14322" i="1"/>
  <c r="BO14322" i="1"/>
  <c r="BN14310" i="1"/>
  <c r="BO14310" i="1"/>
  <c r="BN14298" i="1"/>
  <c r="BO14298" i="1"/>
  <c r="BN14286" i="1"/>
  <c r="BO14286" i="1"/>
  <c r="BN14274" i="1"/>
  <c r="BO14274" i="1"/>
  <c r="BN14262" i="1"/>
  <c r="BO14262" i="1"/>
  <c r="BN14250" i="1"/>
  <c r="BO14250" i="1"/>
  <c r="BN14238" i="1"/>
  <c r="BO14238" i="1"/>
  <c r="BN14226" i="1"/>
  <c r="BO14226" i="1"/>
  <c r="BN14214" i="1"/>
  <c r="BO14214" i="1"/>
  <c r="BN14202" i="1"/>
  <c r="BO14202" i="1"/>
  <c r="BN14190" i="1"/>
  <c r="BO14190" i="1"/>
  <c r="BN14178" i="1"/>
  <c r="BO14178" i="1"/>
  <c r="BN14166" i="1"/>
  <c r="BO14166" i="1"/>
  <c r="BN14154" i="1"/>
  <c r="BO14154" i="1"/>
  <c r="BN14142" i="1"/>
  <c r="BO14142" i="1"/>
  <c r="BN14130" i="1"/>
  <c r="BO14130" i="1"/>
  <c r="BN14118" i="1"/>
  <c r="BO14118" i="1"/>
  <c r="BN14106" i="1"/>
  <c r="BO14106" i="1"/>
  <c r="BN14094" i="1"/>
  <c r="BO14094" i="1"/>
  <c r="BN14082" i="1"/>
  <c r="BO14082" i="1"/>
  <c r="BN14070" i="1"/>
  <c r="BO14070" i="1"/>
  <c r="BN14058" i="1"/>
  <c r="BO14058" i="1"/>
  <c r="BN14046" i="1"/>
  <c r="BO14046" i="1"/>
  <c r="BN14034" i="1"/>
  <c r="BO14034" i="1"/>
  <c r="BN14022" i="1"/>
  <c r="BO14022" i="1"/>
  <c r="BN14010" i="1"/>
  <c r="BO14010" i="1"/>
  <c r="BN13998" i="1"/>
  <c r="BO13998" i="1"/>
  <c r="BN13986" i="1"/>
  <c r="BO13986" i="1"/>
  <c r="BN13974" i="1"/>
  <c r="BO13974" i="1"/>
  <c r="BN13962" i="1"/>
  <c r="BO13962" i="1"/>
  <c r="BN13950" i="1"/>
  <c r="BO13950" i="1"/>
  <c r="BN13938" i="1"/>
  <c r="BO13938" i="1"/>
  <c r="BN13926" i="1"/>
  <c r="BO13926" i="1"/>
  <c r="BN13914" i="1"/>
  <c r="BO13914" i="1"/>
  <c r="BN13902" i="1"/>
  <c r="BO13902" i="1"/>
  <c r="BN13890" i="1"/>
  <c r="BO13890" i="1"/>
  <c r="BN13878" i="1"/>
  <c r="BO13878" i="1"/>
  <c r="BN13866" i="1"/>
  <c r="BO13866" i="1"/>
  <c r="BN13854" i="1"/>
  <c r="BO13854" i="1"/>
  <c r="BN13842" i="1"/>
  <c r="BO13842" i="1"/>
  <c r="BN13830" i="1"/>
  <c r="BO13830" i="1"/>
  <c r="BN13818" i="1"/>
  <c r="BO13818" i="1"/>
  <c r="BN13806" i="1"/>
  <c r="BO13806" i="1"/>
  <c r="BN13794" i="1"/>
  <c r="BO13794" i="1"/>
  <c r="BN13782" i="1"/>
  <c r="BO13782" i="1"/>
  <c r="BN13770" i="1"/>
  <c r="BO13770" i="1"/>
  <c r="BN13758" i="1"/>
  <c r="BO13758" i="1"/>
  <c r="BN13746" i="1"/>
  <c r="BO13746" i="1"/>
  <c r="BN13734" i="1"/>
  <c r="BO13734" i="1"/>
  <c r="BN13722" i="1"/>
  <c r="BO13722" i="1"/>
  <c r="BN13710" i="1"/>
  <c r="BO13710" i="1"/>
  <c r="BN13698" i="1"/>
  <c r="BO13698" i="1"/>
  <c r="BN13686" i="1"/>
  <c r="BO13686" i="1"/>
  <c r="BN13674" i="1"/>
  <c r="BO13674" i="1"/>
  <c r="BN13662" i="1"/>
  <c r="BO13662" i="1"/>
  <c r="BN13650" i="1"/>
  <c r="BO13650" i="1"/>
  <c r="BN13638" i="1"/>
  <c r="BO13638" i="1"/>
  <c r="BN13626" i="1"/>
  <c r="BO13626" i="1"/>
  <c r="BN13614" i="1"/>
  <c r="BO13614" i="1"/>
  <c r="BN13602" i="1"/>
  <c r="BO13602" i="1"/>
  <c r="BN13590" i="1"/>
  <c r="BO13590" i="1"/>
  <c r="BN13578" i="1"/>
  <c r="BO13578" i="1"/>
  <c r="BN13566" i="1"/>
  <c r="BO13566" i="1"/>
  <c r="BN13554" i="1"/>
  <c r="BO13554" i="1"/>
  <c r="BN13542" i="1"/>
  <c r="BO13542" i="1"/>
  <c r="BN13530" i="1"/>
  <c r="BO13530" i="1"/>
  <c r="BN13518" i="1"/>
  <c r="BO13518" i="1"/>
  <c r="BN13506" i="1"/>
  <c r="BO13506" i="1"/>
  <c r="BN13494" i="1"/>
  <c r="BO13494" i="1"/>
  <c r="BN13482" i="1"/>
  <c r="BO13482" i="1"/>
  <c r="BN13470" i="1"/>
  <c r="BO13470" i="1"/>
  <c r="BN13458" i="1"/>
  <c r="BO13458" i="1"/>
  <c r="BN13446" i="1"/>
  <c r="BO13446" i="1"/>
  <c r="BN13434" i="1"/>
  <c r="BO13434" i="1"/>
  <c r="BN13422" i="1"/>
  <c r="BO13422" i="1"/>
  <c r="BN13410" i="1"/>
  <c r="BO13410" i="1"/>
  <c r="BN13398" i="1"/>
  <c r="BO13398" i="1"/>
  <c r="BN13386" i="1"/>
  <c r="BO13386" i="1"/>
  <c r="BN13374" i="1"/>
  <c r="BO13374" i="1"/>
  <c r="BN13362" i="1"/>
  <c r="BO13362" i="1"/>
  <c r="BN13350" i="1"/>
  <c r="BO13350" i="1"/>
  <c r="BN13338" i="1"/>
  <c r="BO13338" i="1"/>
  <c r="BN13326" i="1"/>
  <c r="BO13326" i="1"/>
  <c r="BN13314" i="1"/>
  <c r="BO13314" i="1"/>
  <c r="BN13302" i="1"/>
  <c r="BO13302" i="1"/>
  <c r="BN13290" i="1"/>
  <c r="BO13290" i="1"/>
  <c r="BN13278" i="1"/>
  <c r="BO13278" i="1"/>
  <c r="BN13266" i="1"/>
  <c r="BO13266" i="1"/>
  <c r="BN13254" i="1"/>
  <c r="BO13254" i="1"/>
  <c r="BN13242" i="1"/>
  <c r="BO13242" i="1"/>
  <c r="BN13230" i="1"/>
  <c r="BO13230" i="1"/>
  <c r="BN13218" i="1"/>
  <c r="BO13218" i="1"/>
  <c r="BN13206" i="1"/>
  <c r="BO13206" i="1"/>
  <c r="BN13194" i="1"/>
  <c r="BO13194" i="1"/>
  <c r="BN13182" i="1"/>
  <c r="BO13182" i="1"/>
  <c r="BN13170" i="1"/>
  <c r="BO13170" i="1"/>
  <c r="BN13158" i="1"/>
  <c r="BO13158" i="1"/>
  <c r="BN13146" i="1"/>
  <c r="BO13146" i="1"/>
  <c r="BN13134" i="1"/>
  <c r="BO13134" i="1"/>
  <c r="BN13122" i="1"/>
  <c r="BO13122" i="1"/>
  <c r="BN13110" i="1"/>
  <c r="BO13110" i="1"/>
  <c r="BN13098" i="1"/>
  <c r="BO13098" i="1"/>
  <c r="BN13086" i="1"/>
  <c r="BO13086" i="1"/>
  <c r="BN13074" i="1"/>
  <c r="BO13074" i="1"/>
  <c r="BN13062" i="1"/>
  <c r="BO13062" i="1"/>
  <c r="BN13050" i="1"/>
  <c r="BO13050" i="1"/>
  <c r="BN13038" i="1"/>
  <c r="BO13038" i="1"/>
  <c r="BN13026" i="1"/>
  <c r="BO13026" i="1"/>
  <c r="BN13014" i="1"/>
  <c r="BO13014" i="1"/>
  <c r="BN13002" i="1"/>
  <c r="BO13002" i="1"/>
  <c r="BN12990" i="1"/>
  <c r="BO12990" i="1"/>
  <c r="BN12978" i="1"/>
  <c r="BO12978" i="1"/>
  <c r="BN12966" i="1"/>
  <c r="BO12966" i="1"/>
  <c r="BN12954" i="1"/>
  <c r="BO12954" i="1"/>
  <c r="BN12942" i="1"/>
  <c r="BO12942" i="1"/>
  <c r="BN12930" i="1"/>
  <c r="BO12930" i="1"/>
  <c r="BN12918" i="1"/>
  <c r="BO12918" i="1"/>
  <c r="BN12906" i="1"/>
  <c r="BO12906" i="1"/>
  <c r="BN12894" i="1"/>
  <c r="BO12894" i="1"/>
  <c r="BN12882" i="1"/>
  <c r="BO12882" i="1"/>
  <c r="BN12870" i="1"/>
  <c r="BO12870" i="1"/>
  <c r="BN12858" i="1"/>
  <c r="BO12858" i="1"/>
  <c r="BN12846" i="1"/>
  <c r="BO12846" i="1"/>
  <c r="BN12834" i="1"/>
  <c r="BO12834" i="1"/>
  <c r="BN12822" i="1"/>
  <c r="BO12822" i="1"/>
  <c r="BN12810" i="1"/>
  <c r="BO12810" i="1"/>
  <c r="BN12798" i="1"/>
  <c r="BO12798" i="1"/>
  <c r="BN12786" i="1"/>
  <c r="BO12786" i="1"/>
  <c r="BN12774" i="1"/>
  <c r="BO12774" i="1"/>
  <c r="BN12762" i="1"/>
  <c r="BO12762" i="1"/>
  <c r="BN12750" i="1"/>
  <c r="BO12750" i="1"/>
  <c r="BN12738" i="1"/>
  <c r="BO12738" i="1"/>
  <c r="BN12726" i="1"/>
  <c r="BO12726" i="1"/>
  <c r="BN12714" i="1"/>
  <c r="BO12714" i="1"/>
  <c r="BN12702" i="1"/>
  <c r="BO12702" i="1"/>
  <c r="BN12690" i="1"/>
  <c r="BO12690" i="1"/>
  <c r="BN12678" i="1"/>
  <c r="BO12678" i="1"/>
  <c r="BN12666" i="1"/>
  <c r="BO12666" i="1"/>
  <c r="BN12654" i="1"/>
  <c r="BO12654" i="1"/>
  <c r="BN12642" i="1"/>
  <c r="BO12642" i="1"/>
  <c r="BN12630" i="1"/>
  <c r="BO12630" i="1"/>
  <c r="BN12618" i="1"/>
  <c r="BO12618" i="1"/>
  <c r="BN12606" i="1"/>
  <c r="BO12606" i="1"/>
  <c r="BN12594" i="1"/>
  <c r="BO12594" i="1"/>
  <c r="BN12582" i="1"/>
  <c r="BO12582" i="1"/>
  <c r="BN12570" i="1"/>
  <c r="BO12570" i="1"/>
  <c r="BN12558" i="1"/>
  <c r="BO12558" i="1"/>
  <c r="BN12546" i="1"/>
  <c r="BO12546" i="1"/>
  <c r="BN12534" i="1"/>
  <c r="BO12534" i="1"/>
  <c r="BN12522" i="1"/>
  <c r="BO12522" i="1"/>
  <c r="BN12510" i="1"/>
  <c r="BO12510" i="1"/>
  <c r="BN12498" i="1"/>
  <c r="BO12498" i="1"/>
  <c r="BN12486" i="1"/>
  <c r="BO12486" i="1"/>
  <c r="BN12474" i="1"/>
  <c r="BO12474" i="1"/>
  <c r="BN12462" i="1"/>
  <c r="BO12462" i="1"/>
  <c r="BN12450" i="1"/>
  <c r="BO12450" i="1"/>
  <c r="BN12438" i="1"/>
  <c r="BO12438" i="1"/>
  <c r="BN12426" i="1"/>
  <c r="BO12426" i="1"/>
  <c r="BN12414" i="1"/>
  <c r="BO12414" i="1"/>
  <c r="BN12402" i="1"/>
  <c r="BO12402" i="1"/>
  <c r="BN12390" i="1"/>
  <c r="BO12390" i="1"/>
  <c r="BN12378" i="1"/>
  <c r="BO12378" i="1"/>
  <c r="BN12366" i="1"/>
  <c r="BO12366" i="1"/>
  <c r="BN12354" i="1"/>
  <c r="BO12354" i="1"/>
  <c r="BN12342" i="1"/>
  <c r="BO12342" i="1"/>
  <c r="BN12330" i="1"/>
  <c r="BO12330" i="1"/>
  <c r="BN12318" i="1"/>
  <c r="BO12318" i="1"/>
  <c r="BN12306" i="1"/>
  <c r="BO12306" i="1"/>
  <c r="BN12294" i="1"/>
  <c r="BO12294" i="1"/>
  <c r="BN12282" i="1"/>
  <c r="BO12282" i="1"/>
  <c r="BN12270" i="1"/>
  <c r="BO12270" i="1"/>
  <c r="BN12258" i="1"/>
  <c r="BO12258" i="1"/>
  <c r="BN12246" i="1"/>
  <c r="BO12246" i="1"/>
  <c r="BN12234" i="1"/>
  <c r="BO12234" i="1"/>
  <c r="BN12222" i="1"/>
  <c r="BO12222" i="1"/>
  <c r="BN12210" i="1"/>
  <c r="BO12210" i="1"/>
  <c r="BN12198" i="1"/>
  <c r="BO12198" i="1"/>
  <c r="BN12186" i="1"/>
  <c r="BO12186" i="1"/>
  <c r="BN12174" i="1"/>
  <c r="BO12174" i="1"/>
  <c r="BN12162" i="1"/>
  <c r="BO12162" i="1"/>
  <c r="BN12150" i="1"/>
  <c r="BO12150" i="1"/>
  <c r="BN12138" i="1"/>
  <c r="BO12138" i="1"/>
  <c r="BN12126" i="1"/>
  <c r="BO12126" i="1"/>
  <c r="BN12114" i="1"/>
  <c r="BO12114" i="1"/>
  <c r="BN12102" i="1"/>
  <c r="BO12102" i="1"/>
  <c r="BN12090" i="1"/>
  <c r="BO12090" i="1"/>
  <c r="BN12078" i="1"/>
  <c r="BO12078" i="1"/>
  <c r="BN12066" i="1"/>
  <c r="BO12066" i="1"/>
  <c r="BN12054" i="1"/>
  <c r="BO12054" i="1"/>
  <c r="BN12042" i="1"/>
  <c r="BO12042" i="1"/>
  <c r="BN12030" i="1"/>
  <c r="BO12030" i="1"/>
  <c r="BN12018" i="1"/>
  <c r="BO12018" i="1"/>
  <c r="BN12006" i="1"/>
  <c r="BO12006" i="1"/>
  <c r="BN11994" i="1"/>
  <c r="BO11994" i="1"/>
  <c r="BN11982" i="1"/>
  <c r="BO11982" i="1"/>
  <c r="BN11970" i="1"/>
  <c r="BO11970" i="1"/>
  <c r="BN11958" i="1"/>
  <c r="BO11958" i="1"/>
  <c r="BN11946" i="1"/>
  <c r="BO11946" i="1"/>
  <c r="BN11934" i="1"/>
  <c r="BO11934" i="1"/>
  <c r="BN11922" i="1"/>
  <c r="BO11922" i="1"/>
  <c r="BN11910" i="1"/>
  <c r="BO11910" i="1"/>
  <c r="BN11898" i="1"/>
  <c r="BO11898" i="1"/>
  <c r="BN11886" i="1"/>
  <c r="BO11886" i="1"/>
  <c r="BN11874" i="1"/>
  <c r="BO11874" i="1"/>
  <c r="BN11862" i="1"/>
  <c r="BO11862" i="1"/>
  <c r="BN11850" i="1"/>
  <c r="BO11850" i="1"/>
  <c r="BN11838" i="1"/>
  <c r="BO11838" i="1"/>
  <c r="BN11826" i="1"/>
  <c r="BO11826" i="1"/>
  <c r="BN11814" i="1"/>
  <c r="BO11814" i="1"/>
  <c r="BN11802" i="1"/>
  <c r="BO11802" i="1"/>
  <c r="BN11790" i="1"/>
  <c r="BO11790" i="1"/>
  <c r="BN11778" i="1"/>
  <c r="BO11778" i="1"/>
  <c r="BN11766" i="1"/>
  <c r="BO11766" i="1"/>
  <c r="BN11754" i="1"/>
  <c r="BO11754" i="1"/>
  <c r="BN11742" i="1"/>
  <c r="BO11742" i="1"/>
  <c r="BN11730" i="1"/>
  <c r="BO11730" i="1"/>
  <c r="BN11718" i="1"/>
  <c r="BO11718" i="1"/>
  <c r="BN11706" i="1"/>
  <c r="BO11706" i="1"/>
  <c r="BN11694" i="1"/>
  <c r="BO11694" i="1"/>
  <c r="BN11682" i="1"/>
  <c r="BO11682" i="1"/>
  <c r="BN11670" i="1"/>
  <c r="BO11670" i="1"/>
  <c r="BN11658" i="1"/>
  <c r="BO11658" i="1"/>
  <c r="BN11646" i="1"/>
  <c r="BO11646" i="1"/>
  <c r="BN11634" i="1"/>
  <c r="BO11634" i="1"/>
  <c r="BN11622" i="1"/>
  <c r="BO11622" i="1"/>
  <c r="BN11610" i="1"/>
  <c r="BO11610" i="1"/>
  <c r="BN11598" i="1"/>
  <c r="BO11598" i="1"/>
  <c r="BN11586" i="1"/>
  <c r="BO11586" i="1"/>
  <c r="BN11574" i="1"/>
  <c r="BO11574" i="1"/>
  <c r="BN11562" i="1"/>
  <c r="BO11562" i="1"/>
  <c r="BN11550" i="1"/>
  <c r="BO11550" i="1"/>
  <c r="BN11538" i="1"/>
  <c r="BO11538" i="1"/>
  <c r="BN11526" i="1"/>
  <c r="BO11526" i="1"/>
  <c r="BN11514" i="1"/>
  <c r="BO11514" i="1"/>
  <c r="BN11502" i="1"/>
  <c r="BO11502" i="1"/>
  <c r="BN11490" i="1"/>
  <c r="BO11490" i="1"/>
  <c r="BN11478" i="1"/>
  <c r="BO11478" i="1"/>
  <c r="BN11466" i="1"/>
  <c r="BO11466" i="1"/>
  <c r="BN11454" i="1"/>
  <c r="BO11454" i="1"/>
  <c r="BN11442" i="1"/>
  <c r="BO11442" i="1"/>
  <c r="BN11430" i="1"/>
  <c r="BO11430" i="1"/>
  <c r="BN11418" i="1"/>
  <c r="BO11418" i="1"/>
  <c r="BN11406" i="1"/>
  <c r="BO11406" i="1"/>
  <c r="BN11394" i="1"/>
  <c r="BO11394" i="1"/>
  <c r="BN11382" i="1"/>
  <c r="BO11382" i="1"/>
  <c r="BN11370" i="1"/>
  <c r="BO11370" i="1"/>
  <c r="BN11358" i="1"/>
  <c r="BO11358" i="1"/>
  <c r="BN11346" i="1"/>
  <c r="BO11346" i="1"/>
  <c r="BN11334" i="1"/>
  <c r="BO11334" i="1"/>
  <c r="BN11322" i="1"/>
  <c r="BO11322" i="1"/>
  <c r="BN11310" i="1"/>
  <c r="BO11310" i="1"/>
  <c r="BN11298" i="1"/>
  <c r="BO11298" i="1"/>
  <c r="BN11286" i="1"/>
  <c r="BO11286" i="1"/>
  <c r="BN11274" i="1"/>
  <c r="BO11274" i="1"/>
  <c r="BN11262" i="1"/>
  <c r="BO11262" i="1"/>
  <c r="BN11250" i="1"/>
  <c r="BO11250" i="1"/>
  <c r="BN11238" i="1"/>
  <c r="BO11238" i="1"/>
  <c r="BN11226" i="1"/>
  <c r="BO11226" i="1"/>
  <c r="BN11214" i="1"/>
  <c r="BO11214" i="1"/>
  <c r="BN11202" i="1"/>
  <c r="BO11202" i="1"/>
  <c r="BN11190" i="1"/>
  <c r="BO11190" i="1"/>
  <c r="BN11178" i="1"/>
  <c r="BO11178" i="1"/>
  <c r="BN11166" i="1"/>
  <c r="BO11166" i="1"/>
  <c r="BN11154" i="1"/>
  <c r="BO11154" i="1"/>
  <c r="BN11142" i="1"/>
  <c r="BO11142" i="1"/>
  <c r="BN11130" i="1"/>
  <c r="BO11130" i="1"/>
  <c r="BN11118" i="1"/>
  <c r="BO11118" i="1"/>
  <c r="BN11106" i="1"/>
  <c r="BO11106" i="1"/>
  <c r="BN11094" i="1"/>
  <c r="BO11094" i="1"/>
  <c r="BN11082" i="1"/>
  <c r="BO11082" i="1"/>
  <c r="BN11070" i="1"/>
  <c r="BO11070" i="1"/>
  <c r="BN11058" i="1"/>
  <c r="BO11058" i="1"/>
  <c r="BN11046" i="1"/>
  <c r="BO11046" i="1"/>
  <c r="BN11034" i="1"/>
  <c r="BO11034" i="1"/>
  <c r="BN11022" i="1"/>
  <c r="BO11022" i="1"/>
  <c r="BN11010" i="1"/>
  <c r="BO11010" i="1"/>
  <c r="BN10998" i="1"/>
  <c r="BO10998" i="1"/>
  <c r="BN10986" i="1"/>
  <c r="BO10986" i="1"/>
  <c r="BN10974" i="1"/>
  <c r="BO10974" i="1"/>
  <c r="BN10962" i="1"/>
  <c r="BO10962" i="1"/>
  <c r="BN10950" i="1"/>
  <c r="BO10950" i="1"/>
  <c r="BN10938" i="1"/>
  <c r="BO10938" i="1"/>
  <c r="BN10926" i="1"/>
  <c r="BO10926" i="1"/>
  <c r="BN10914" i="1"/>
  <c r="BO10914" i="1"/>
  <c r="BN10902" i="1"/>
  <c r="BO10902" i="1"/>
  <c r="BN10890" i="1"/>
  <c r="BO10890" i="1"/>
  <c r="BN10878" i="1"/>
  <c r="BO10878" i="1"/>
  <c r="BN10866" i="1"/>
  <c r="BO10866" i="1"/>
  <c r="BN10854" i="1"/>
  <c r="BO10854" i="1"/>
  <c r="BN10842" i="1"/>
  <c r="BO10842" i="1"/>
  <c r="BN10830" i="1"/>
  <c r="BO10830" i="1"/>
  <c r="BN10818" i="1"/>
  <c r="BO10818" i="1"/>
  <c r="BN10806" i="1"/>
  <c r="BO10806" i="1"/>
  <c r="BN10794" i="1"/>
  <c r="BO10794" i="1"/>
  <c r="BN10782" i="1"/>
  <c r="BO10782" i="1"/>
  <c r="BN10770" i="1"/>
  <c r="BO10770" i="1"/>
  <c r="BN10758" i="1"/>
  <c r="BO10758" i="1"/>
  <c r="BN10746" i="1"/>
  <c r="BO10746" i="1"/>
  <c r="BN10734" i="1"/>
  <c r="BO10734" i="1"/>
  <c r="BN10722" i="1"/>
  <c r="BO10722" i="1"/>
  <c r="BN10710" i="1"/>
  <c r="BO10710" i="1"/>
  <c r="BN10698" i="1"/>
  <c r="BO10698" i="1"/>
  <c r="BN10686" i="1"/>
  <c r="BO10686" i="1"/>
  <c r="BN10674" i="1"/>
  <c r="BO10674" i="1"/>
  <c r="BN10662" i="1"/>
  <c r="BO10662" i="1"/>
  <c r="BN10650" i="1"/>
  <c r="BO10650" i="1"/>
  <c r="BN10638" i="1"/>
  <c r="BO10638" i="1"/>
  <c r="BN10626" i="1"/>
  <c r="BO10626" i="1"/>
  <c r="BN10614" i="1"/>
  <c r="BO10614" i="1"/>
  <c r="BN10602" i="1"/>
  <c r="BO10602" i="1"/>
  <c r="BN10590" i="1"/>
  <c r="BO10590" i="1"/>
  <c r="BN10578" i="1"/>
  <c r="BO10578" i="1"/>
  <c r="BN10566" i="1"/>
  <c r="BO10566" i="1"/>
  <c r="BN10554" i="1"/>
  <c r="BO10554" i="1"/>
  <c r="BN10542" i="1"/>
  <c r="BO10542" i="1"/>
  <c r="BN10530" i="1"/>
  <c r="BO10530" i="1"/>
  <c r="BN10518" i="1"/>
  <c r="BO10518" i="1"/>
  <c r="BN10506" i="1"/>
  <c r="BO10506" i="1"/>
  <c r="BN10494" i="1"/>
  <c r="BO10494" i="1"/>
  <c r="BN10482" i="1"/>
  <c r="BO10482" i="1"/>
  <c r="BN10470" i="1"/>
  <c r="BO10470" i="1"/>
  <c r="BN10458" i="1"/>
  <c r="BO10458" i="1"/>
  <c r="BN10446" i="1"/>
  <c r="BO10446" i="1"/>
  <c r="BN10434" i="1"/>
  <c r="BO10434" i="1"/>
  <c r="BN10422" i="1"/>
  <c r="BO10422" i="1"/>
  <c r="BN10410" i="1"/>
  <c r="BO10410" i="1"/>
  <c r="BN10398" i="1"/>
  <c r="BO10398" i="1"/>
  <c r="BN10386" i="1"/>
  <c r="BO10386" i="1"/>
  <c r="BN10374" i="1"/>
  <c r="BO10374" i="1"/>
  <c r="BN10362" i="1"/>
  <c r="BO10362" i="1"/>
  <c r="BN10350" i="1"/>
  <c r="BO10350" i="1"/>
  <c r="BN10338" i="1"/>
  <c r="BO10338" i="1"/>
  <c r="BN10326" i="1"/>
  <c r="BO10326" i="1"/>
  <c r="BN10314" i="1"/>
  <c r="BO10314" i="1"/>
  <c r="BN10302" i="1"/>
  <c r="BO10302" i="1"/>
  <c r="BN10290" i="1"/>
  <c r="BO10290" i="1"/>
  <c r="BN10278" i="1"/>
  <c r="BO10278" i="1"/>
  <c r="BN10266" i="1"/>
  <c r="BO10266" i="1"/>
  <c r="BN10254" i="1"/>
  <c r="BO10254" i="1"/>
  <c r="BN10242" i="1"/>
  <c r="BO10242" i="1"/>
  <c r="BN10230" i="1"/>
  <c r="BO10230" i="1"/>
  <c r="BN10218" i="1"/>
  <c r="BO10218" i="1"/>
  <c r="BN10206" i="1"/>
  <c r="BO10206" i="1"/>
  <c r="BN10194" i="1"/>
  <c r="BO10194" i="1"/>
  <c r="BN10182" i="1"/>
  <c r="BO10182" i="1"/>
  <c r="BN10170" i="1"/>
  <c r="BO10170" i="1"/>
  <c r="BN10158" i="1"/>
  <c r="BO10158" i="1"/>
  <c r="BN10146" i="1"/>
  <c r="BO10146" i="1"/>
  <c r="BN10134" i="1"/>
  <c r="BO10134" i="1"/>
  <c r="BN10122" i="1"/>
  <c r="BO10122" i="1"/>
  <c r="BN10110" i="1"/>
  <c r="BO10110" i="1"/>
  <c r="BN10098" i="1"/>
  <c r="BO10098" i="1"/>
  <c r="BN10086" i="1"/>
  <c r="BO10086" i="1"/>
  <c r="BN10074" i="1"/>
  <c r="BO10074" i="1"/>
  <c r="BN10062" i="1"/>
  <c r="BO10062" i="1"/>
  <c r="BN10050" i="1"/>
  <c r="BO10050" i="1"/>
  <c r="BN10038" i="1"/>
  <c r="BO10038" i="1"/>
  <c r="BN10026" i="1"/>
  <c r="BO10026" i="1"/>
  <c r="BN10014" i="1"/>
  <c r="BO10014" i="1"/>
  <c r="BN10002" i="1"/>
  <c r="BO10002" i="1"/>
  <c r="BN9990" i="1"/>
  <c r="BO9990" i="1"/>
  <c r="BN9978" i="1"/>
  <c r="BO9978" i="1"/>
  <c r="BN9966" i="1"/>
  <c r="BO9966" i="1"/>
  <c r="BN9954" i="1"/>
  <c r="BO9954" i="1"/>
  <c r="BN9942" i="1"/>
  <c r="BO9942" i="1"/>
  <c r="BN9930" i="1"/>
  <c r="BO9930" i="1"/>
  <c r="BN9918" i="1"/>
  <c r="BO9918" i="1"/>
  <c r="BN9906" i="1"/>
  <c r="BO9906" i="1"/>
  <c r="BN9894" i="1"/>
  <c r="BO9894" i="1"/>
  <c r="BN9882" i="1"/>
  <c r="BO9882" i="1"/>
  <c r="BN9870" i="1"/>
  <c r="BO9870" i="1"/>
  <c r="BN9858" i="1"/>
  <c r="BO9858" i="1"/>
  <c r="BN9846" i="1"/>
  <c r="BO9846" i="1"/>
  <c r="BN9834" i="1"/>
  <c r="BO9834" i="1"/>
  <c r="BN9822" i="1"/>
  <c r="BO9822" i="1"/>
  <c r="BN9810" i="1"/>
  <c r="BO9810" i="1"/>
  <c r="BN9798" i="1"/>
  <c r="BO9798" i="1"/>
  <c r="BN9786" i="1"/>
  <c r="BO9786" i="1"/>
  <c r="BN9774" i="1"/>
  <c r="BO9774" i="1"/>
  <c r="BN9762" i="1"/>
  <c r="BO9762" i="1"/>
  <c r="BN9750" i="1"/>
  <c r="BO9750" i="1"/>
  <c r="BN9738" i="1"/>
  <c r="BO9738" i="1"/>
  <c r="BN9726" i="1"/>
  <c r="BO9726" i="1"/>
  <c r="BN9714" i="1"/>
  <c r="BO9714" i="1"/>
  <c r="BN9702" i="1"/>
  <c r="BO9702" i="1"/>
  <c r="BN9690" i="1"/>
  <c r="BO9690" i="1"/>
  <c r="BN9678" i="1"/>
  <c r="BO9678" i="1"/>
  <c r="BN9666" i="1"/>
  <c r="BO9666" i="1"/>
  <c r="BN9654" i="1"/>
  <c r="BO9654" i="1"/>
  <c r="BN9642" i="1"/>
  <c r="BO9642" i="1"/>
  <c r="BN9630" i="1"/>
  <c r="BO9630" i="1"/>
  <c r="BN9618" i="1"/>
  <c r="BO9618" i="1"/>
  <c r="BN9606" i="1"/>
  <c r="BO9606" i="1"/>
  <c r="BN9594" i="1"/>
  <c r="BO9594" i="1"/>
  <c r="BN9582" i="1"/>
  <c r="BO9582" i="1"/>
  <c r="BN9570" i="1"/>
  <c r="BO9570" i="1"/>
  <c r="BN9558" i="1"/>
  <c r="BO9558" i="1"/>
  <c r="BN9546" i="1"/>
  <c r="BO9546" i="1"/>
  <c r="BN9534" i="1"/>
  <c r="BO9534" i="1"/>
  <c r="BN9522" i="1"/>
  <c r="BO9522" i="1"/>
  <c r="BN9510" i="1"/>
  <c r="BO9510" i="1"/>
  <c r="BN9498" i="1"/>
  <c r="BO9498" i="1"/>
  <c r="BN9486" i="1"/>
  <c r="BO9486" i="1"/>
  <c r="BN9474" i="1"/>
  <c r="BO9474" i="1"/>
  <c r="BN9462" i="1"/>
  <c r="BO9462" i="1"/>
  <c r="BN9450" i="1"/>
  <c r="BO9450" i="1"/>
  <c r="BN9438" i="1"/>
  <c r="BO9438" i="1"/>
  <c r="BN9426" i="1"/>
  <c r="BO9426" i="1"/>
  <c r="BN9414" i="1"/>
  <c r="BO9414" i="1"/>
  <c r="BN9402" i="1"/>
  <c r="BO9402" i="1"/>
  <c r="BN9390" i="1"/>
  <c r="BO9390" i="1"/>
  <c r="BN9378" i="1"/>
  <c r="BO9378" i="1"/>
  <c r="BN9366" i="1"/>
  <c r="BO9366" i="1"/>
  <c r="BN9354" i="1"/>
  <c r="BO9354" i="1"/>
  <c r="BN9342" i="1"/>
  <c r="BO9342" i="1"/>
  <c r="BN9330" i="1"/>
  <c r="BO9330" i="1"/>
  <c r="BN9318" i="1"/>
  <c r="BO9318" i="1"/>
  <c r="BN9306" i="1"/>
  <c r="BO9306" i="1"/>
  <c r="BN9294" i="1"/>
  <c r="BO9294" i="1"/>
  <c r="BN9282" i="1"/>
  <c r="BO9282" i="1"/>
  <c r="BN9270" i="1"/>
  <c r="BO9270" i="1"/>
  <c r="BN9258" i="1"/>
  <c r="BO9258" i="1"/>
  <c r="BN9246" i="1"/>
  <c r="BO9246" i="1"/>
  <c r="BN9234" i="1"/>
  <c r="BO9234" i="1"/>
  <c r="BN9222" i="1"/>
  <c r="BO9222" i="1"/>
  <c r="BN9210" i="1"/>
  <c r="BO9210" i="1"/>
  <c r="BN9198" i="1"/>
  <c r="BO9198" i="1"/>
  <c r="BN9186" i="1"/>
  <c r="BO9186" i="1"/>
  <c r="BN9174" i="1"/>
  <c r="BO9174" i="1"/>
  <c r="BN20513" i="1"/>
  <c r="BO20513" i="1"/>
  <c r="BN20501" i="1"/>
  <c r="BO20501" i="1"/>
  <c r="BN20489" i="1"/>
  <c r="BO20489" i="1"/>
  <c r="BN20477" i="1"/>
  <c r="BO20477" i="1"/>
  <c r="BN20465" i="1"/>
  <c r="BO20465" i="1"/>
  <c r="BN20453" i="1"/>
  <c r="BO20453" i="1"/>
  <c r="BN20441" i="1"/>
  <c r="BO20441" i="1"/>
  <c r="BN20429" i="1"/>
  <c r="BO20429" i="1"/>
  <c r="BN20417" i="1"/>
  <c r="BO20417" i="1"/>
  <c r="BN20405" i="1"/>
  <c r="BO20405" i="1"/>
  <c r="BN20393" i="1"/>
  <c r="BO20393" i="1"/>
  <c r="BN20381" i="1"/>
  <c r="BO20381" i="1"/>
  <c r="BN20369" i="1"/>
  <c r="BO20369" i="1"/>
  <c r="BN20357" i="1"/>
  <c r="BO20357" i="1"/>
  <c r="BN20345" i="1"/>
  <c r="BO20345" i="1"/>
  <c r="BN20333" i="1"/>
  <c r="BO20333" i="1"/>
  <c r="BN20321" i="1"/>
  <c r="BO20321" i="1"/>
  <c r="BN20309" i="1"/>
  <c r="BO20309" i="1"/>
  <c r="BN20297" i="1"/>
  <c r="BO20297" i="1"/>
  <c r="BN20285" i="1"/>
  <c r="BO20285" i="1"/>
  <c r="BN20273" i="1"/>
  <c r="BO20273" i="1"/>
  <c r="BN20261" i="1"/>
  <c r="BO20261" i="1"/>
  <c r="BN20249" i="1"/>
  <c r="BO20249" i="1"/>
  <c r="BN20237" i="1"/>
  <c r="BO20237" i="1"/>
  <c r="BN20225" i="1"/>
  <c r="BO20225" i="1"/>
  <c r="BN20213" i="1"/>
  <c r="BO20213" i="1"/>
  <c r="BN20201" i="1"/>
  <c r="BO20201" i="1"/>
  <c r="BN20189" i="1"/>
  <c r="BO20189" i="1"/>
  <c r="BN20177" i="1"/>
  <c r="BO20177" i="1"/>
  <c r="BN20165" i="1"/>
  <c r="BO20165" i="1"/>
  <c r="BN20153" i="1"/>
  <c r="BO20153" i="1"/>
  <c r="BN20141" i="1"/>
  <c r="BO20141" i="1"/>
  <c r="BN20129" i="1"/>
  <c r="BO20129" i="1"/>
  <c r="BN20117" i="1"/>
  <c r="BO20117" i="1"/>
  <c r="BN20105" i="1"/>
  <c r="BO20105" i="1"/>
  <c r="BN20093" i="1"/>
  <c r="BO20093" i="1"/>
  <c r="BN20081" i="1"/>
  <c r="BO20081" i="1"/>
  <c r="BN20069" i="1"/>
  <c r="BO20069" i="1"/>
  <c r="BN20057" i="1"/>
  <c r="BO20057" i="1"/>
  <c r="BN20045" i="1"/>
  <c r="BO20045" i="1"/>
  <c r="BN20033" i="1"/>
  <c r="BO20033" i="1"/>
  <c r="BN20021" i="1"/>
  <c r="BO20021" i="1"/>
  <c r="BN20009" i="1"/>
  <c r="BO20009" i="1"/>
  <c r="BN19997" i="1"/>
  <c r="BO19997" i="1"/>
  <c r="BN19985" i="1"/>
  <c r="BO19985" i="1"/>
  <c r="BN19973" i="1"/>
  <c r="BO19973" i="1"/>
  <c r="BN19961" i="1"/>
  <c r="BO19961" i="1"/>
  <c r="BN19949" i="1"/>
  <c r="BO19949" i="1"/>
  <c r="BN19937" i="1"/>
  <c r="BO19937" i="1"/>
  <c r="BN19925" i="1"/>
  <c r="BO19925" i="1"/>
  <c r="BN19913" i="1"/>
  <c r="BO19913" i="1"/>
  <c r="BN19901" i="1"/>
  <c r="BO19901" i="1"/>
  <c r="BN19889" i="1"/>
  <c r="BO19889" i="1"/>
  <c r="BN19877" i="1"/>
  <c r="BO19877" i="1"/>
  <c r="BN19865" i="1"/>
  <c r="BO19865" i="1"/>
  <c r="BN19853" i="1"/>
  <c r="BO19853" i="1"/>
  <c r="BN19841" i="1"/>
  <c r="BO19841" i="1"/>
  <c r="BN19829" i="1"/>
  <c r="BO19829" i="1"/>
  <c r="BN19817" i="1"/>
  <c r="BO19817" i="1"/>
  <c r="BN19805" i="1"/>
  <c r="BO19805" i="1"/>
  <c r="BN19793" i="1"/>
  <c r="BO19793" i="1"/>
  <c r="BN19781" i="1"/>
  <c r="BO19781" i="1"/>
  <c r="BN19769" i="1"/>
  <c r="BO19769" i="1"/>
  <c r="BN19757" i="1"/>
  <c r="BO19757" i="1"/>
  <c r="BN19745" i="1"/>
  <c r="BO19745" i="1"/>
  <c r="BN19733" i="1"/>
  <c r="BO19733" i="1"/>
  <c r="BN19721" i="1"/>
  <c r="BO19721" i="1"/>
  <c r="BN19709" i="1"/>
  <c r="BO19709" i="1"/>
  <c r="BN19697" i="1"/>
  <c r="BO19697" i="1"/>
  <c r="BN19685" i="1"/>
  <c r="BO19685" i="1"/>
  <c r="BN19673" i="1"/>
  <c r="BO19673" i="1"/>
  <c r="BN19661" i="1"/>
  <c r="BO19661" i="1"/>
  <c r="BN19649" i="1"/>
  <c r="BO19649" i="1"/>
  <c r="BN19637" i="1"/>
  <c r="BO19637" i="1"/>
  <c r="BN19625" i="1"/>
  <c r="BO19625" i="1"/>
  <c r="BN19613" i="1"/>
  <c r="BO19613" i="1"/>
  <c r="BN19601" i="1"/>
  <c r="BO19601" i="1"/>
  <c r="BN19589" i="1"/>
  <c r="BO19589" i="1"/>
  <c r="BN19577" i="1"/>
  <c r="BO19577" i="1"/>
  <c r="BN19565" i="1"/>
  <c r="BO19565" i="1"/>
  <c r="BN19553" i="1"/>
  <c r="BO19553" i="1"/>
  <c r="BN19541" i="1"/>
  <c r="BO19541" i="1"/>
  <c r="BN19529" i="1"/>
  <c r="BO19529" i="1"/>
  <c r="BN19517" i="1"/>
  <c r="BO19517" i="1"/>
  <c r="BN19505" i="1"/>
  <c r="BO19505" i="1"/>
  <c r="BN19493" i="1"/>
  <c r="BO19493" i="1"/>
  <c r="BN19481" i="1"/>
  <c r="BO19481" i="1"/>
  <c r="BN19469" i="1"/>
  <c r="BO19469" i="1"/>
  <c r="BN19457" i="1"/>
  <c r="BO19457" i="1"/>
  <c r="BN19445" i="1"/>
  <c r="BO19445" i="1"/>
  <c r="BN19433" i="1"/>
  <c r="BO19433" i="1"/>
  <c r="BN19421" i="1"/>
  <c r="BO19421" i="1"/>
  <c r="BN19409" i="1"/>
  <c r="BO19409" i="1"/>
  <c r="BN19397" i="1"/>
  <c r="BO19397" i="1"/>
  <c r="BN19385" i="1"/>
  <c r="BO19385" i="1"/>
  <c r="BN19373" i="1"/>
  <c r="BO19373" i="1"/>
  <c r="BN19361" i="1"/>
  <c r="BO19361" i="1"/>
  <c r="BN19349" i="1"/>
  <c r="BO19349" i="1"/>
  <c r="BN19337" i="1"/>
  <c r="BO19337" i="1"/>
  <c r="BN19325" i="1"/>
  <c r="BO19325" i="1"/>
  <c r="BN19313" i="1"/>
  <c r="BO19313" i="1"/>
  <c r="BN19301" i="1"/>
  <c r="BO19301" i="1"/>
  <c r="BN19289" i="1"/>
  <c r="BO19289" i="1"/>
  <c r="BN19277" i="1"/>
  <c r="BO19277" i="1"/>
  <c r="BN19265" i="1"/>
  <c r="BO19265" i="1"/>
  <c r="BN19253" i="1"/>
  <c r="BO19253" i="1"/>
  <c r="BN19241" i="1"/>
  <c r="BO19241" i="1"/>
  <c r="BN19229" i="1"/>
  <c r="BO19229" i="1"/>
  <c r="BN19217" i="1"/>
  <c r="BO19217" i="1"/>
  <c r="BN19205" i="1"/>
  <c r="BO19205" i="1"/>
  <c r="BN19193" i="1"/>
  <c r="BO19193" i="1"/>
  <c r="BN19181" i="1"/>
  <c r="BO19181" i="1"/>
  <c r="BN19169" i="1"/>
  <c r="BO19169" i="1"/>
  <c r="BN19157" i="1"/>
  <c r="BO19157" i="1"/>
  <c r="BN19145" i="1"/>
  <c r="BO19145" i="1"/>
  <c r="BN19133" i="1"/>
  <c r="BO19133" i="1"/>
  <c r="BN19121" i="1"/>
  <c r="BO19121" i="1"/>
  <c r="BN19109" i="1"/>
  <c r="BO19109" i="1"/>
  <c r="BN19097" i="1"/>
  <c r="BO19097" i="1"/>
  <c r="BN19085" i="1"/>
  <c r="BO19085" i="1"/>
  <c r="BN19073" i="1"/>
  <c r="BO19073" i="1"/>
  <c r="BN19061" i="1"/>
  <c r="BO19061" i="1"/>
  <c r="BN19049" i="1"/>
  <c r="BO19049" i="1"/>
  <c r="BN19037" i="1"/>
  <c r="BO19037" i="1"/>
  <c r="BN19025" i="1"/>
  <c r="BO19025" i="1"/>
  <c r="BN19013" i="1"/>
  <c r="BO19013" i="1"/>
  <c r="BN19001" i="1"/>
  <c r="BO19001" i="1"/>
  <c r="BN18989" i="1"/>
  <c r="BO18989" i="1"/>
  <c r="BN18977" i="1"/>
  <c r="BO18977" i="1"/>
  <c r="BN18965" i="1"/>
  <c r="BO18965" i="1"/>
  <c r="BN18953" i="1"/>
  <c r="BO18953" i="1"/>
  <c r="BN18941" i="1"/>
  <c r="BO18941" i="1"/>
  <c r="BN18929" i="1"/>
  <c r="BO18929" i="1"/>
  <c r="BN18917" i="1"/>
  <c r="BO18917" i="1"/>
  <c r="BN18905" i="1"/>
  <c r="BO18905" i="1"/>
  <c r="BN18893" i="1"/>
  <c r="BO18893" i="1"/>
  <c r="BN18881" i="1"/>
  <c r="BO18881" i="1"/>
  <c r="BN18869" i="1"/>
  <c r="BO18869" i="1"/>
  <c r="BN18857" i="1"/>
  <c r="BO18857" i="1"/>
  <c r="BN18845" i="1"/>
  <c r="BO18845" i="1"/>
  <c r="BN18833" i="1"/>
  <c r="BO18833" i="1"/>
  <c r="BN18821" i="1"/>
  <c r="BO18821" i="1"/>
  <c r="BN18809" i="1"/>
  <c r="BO18809" i="1"/>
  <c r="BN18797" i="1"/>
  <c r="BO18797" i="1"/>
  <c r="BN18785" i="1"/>
  <c r="BO18785" i="1"/>
  <c r="BN18773" i="1"/>
  <c r="BO18773" i="1"/>
  <c r="BN18761" i="1"/>
  <c r="BO18761" i="1"/>
  <c r="BN18749" i="1"/>
  <c r="BO18749" i="1"/>
  <c r="BN18737" i="1"/>
  <c r="BO18737" i="1"/>
  <c r="BN18725" i="1"/>
  <c r="BO18725" i="1"/>
  <c r="BN18713" i="1"/>
  <c r="BO18713" i="1"/>
  <c r="BN18701" i="1"/>
  <c r="BO18701" i="1"/>
  <c r="BN18689" i="1"/>
  <c r="BO18689" i="1"/>
  <c r="BN18677" i="1"/>
  <c r="BO18677" i="1"/>
  <c r="BN18665" i="1"/>
  <c r="BO18665" i="1"/>
  <c r="BN18653" i="1"/>
  <c r="BO18653" i="1"/>
  <c r="BN18641" i="1"/>
  <c r="BO18641" i="1"/>
  <c r="BN18629" i="1"/>
  <c r="BO18629" i="1"/>
  <c r="BN18617" i="1"/>
  <c r="BO18617" i="1"/>
  <c r="BN18605" i="1"/>
  <c r="BO18605" i="1"/>
  <c r="BN18593" i="1"/>
  <c r="BO18593" i="1"/>
  <c r="BN18581" i="1"/>
  <c r="BO18581" i="1"/>
  <c r="BN18569" i="1"/>
  <c r="BO18569" i="1"/>
  <c r="BN18557" i="1"/>
  <c r="BO18557" i="1"/>
  <c r="BN18545" i="1"/>
  <c r="BO18545" i="1"/>
  <c r="BN18533" i="1"/>
  <c r="BO18533" i="1"/>
  <c r="BN18521" i="1"/>
  <c r="BO18521" i="1"/>
  <c r="BN18509" i="1"/>
  <c r="BO18509" i="1"/>
  <c r="BN18497" i="1"/>
  <c r="BO18497" i="1"/>
  <c r="BN18485" i="1"/>
  <c r="BO18485" i="1"/>
  <c r="BN18473" i="1"/>
  <c r="BO18473" i="1"/>
  <c r="BN18461" i="1"/>
  <c r="BO18461" i="1"/>
  <c r="BN18449" i="1"/>
  <c r="BO18449" i="1"/>
  <c r="BN18437" i="1"/>
  <c r="BO18437" i="1"/>
  <c r="BN18425" i="1"/>
  <c r="BO18425" i="1"/>
  <c r="BN18413" i="1"/>
  <c r="BO18413" i="1"/>
  <c r="BN18401" i="1"/>
  <c r="BO18401" i="1"/>
  <c r="BN18389" i="1"/>
  <c r="BO18389" i="1"/>
  <c r="BN18377" i="1"/>
  <c r="BO18377" i="1"/>
  <c r="BN18365" i="1"/>
  <c r="BO18365" i="1"/>
  <c r="BN18353" i="1"/>
  <c r="BO18353" i="1"/>
  <c r="BN18341" i="1"/>
  <c r="BO18341" i="1"/>
  <c r="BN18329" i="1"/>
  <c r="BO18329" i="1"/>
  <c r="BN18317" i="1"/>
  <c r="BO18317" i="1"/>
  <c r="BN18305" i="1"/>
  <c r="BO18305" i="1"/>
  <c r="BN18293" i="1"/>
  <c r="BO18293" i="1"/>
  <c r="BN18281" i="1"/>
  <c r="BO18281" i="1"/>
  <c r="BN18269" i="1"/>
  <c r="BO18269" i="1"/>
  <c r="BN18257" i="1"/>
  <c r="BO18257" i="1"/>
  <c r="BN18245" i="1"/>
  <c r="BO18245" i="1"/>
  <c r="BN18233" i="1"/>
  <c r="BO18233" i="1"/>
  <c r="BN18221" i="1"/>
  <c r="BO18221" i="1"/>
  <c r="BN18209" i="1"/>
  <c r="BO18209" i="1"/>
  <c r="BN18197" i="1"/>
  <c r="BO18197" i="1"/>
  <c r="BN18185" i="1"/>
  <c r="BO18185" i="1"/>
  <c r="BN18173" i="1"/>
  <c r="BO18173" i="1"/>
  <c r="BN18161" i="1"/>
  <c r="BO18161" i="1"/>
  <c r="BN18149" i="1"/>
  <c r="BO18149" i="1"/>
  <c r="BN18137" i="1"/>
  <c r="BO18137" i="1"/>
  <c r="BN18125" i="1"/>
  <c r="BO18125" i="1"/>
  <c r="BN18113" i="1"/>
  <c r="BO18113" i="1"/>
  <c r="BN18101" i="1"/>
  <c r="BO18101" i="1"/>
  <c r="BN18089" i="1"/>
  <c r="BO18089" i="1"/>
  <c r="BN18077" i="1"/>
  <c r="BO18077" i="1"/>
  <c r="BN18065" i="1"/>
  <c r="BO18065" i="1"/>
  <c r="BN18053" i="1"/>
  <c r="BO18053" i="1"/>
  <c r="BN18041" i="1"/>
  <c r="BO18041" i="1"/>
  <c r="BN18029" i="1"/>
  <c r="BO18029" i="1"/>
  <c r="BN18017" i="1"/>
  <c r="BO18017" i="1"/>
  <c r="BN18005" i="1"/>
  <c r="BO18005" i="1"/>
  <c r="BN17993" i="1"/>
  <c r="BO17993" i="1"/>
  <c r="BN17981" i="1"/>
  <c r="BO17981" i="1"/>
  <c r="BN17969" i="1"/>
  <c r="BO17969" i="1"/>
  <c r="BN17957" i="1"/>
  <c r="BO17957" i="1"/>
  <c r="BN17945" i="1"/>
  <c r="BO17945" i="1"/>
  <c r="BN17933" i="1"/>
  <c r="BO17933" i="1"/>
  <c r="BN17921" i="1"/>
  <c r="BO17921" i="1"/>
  <c r="BN17909" i="1"/>
  <c r="BO17909" i="1"/>
  <c r="BN17897" i="1"/>
  <c r="BO17897" i="1"/>
  <c r="BN17885" i="1"/>
  <c r="BO17885" i="1"/>
  <c r="BN17873" i="1"/>
  <c r="BO17873" i="1"/>
  <c r="BN17861" i="1"/>
  <c r="BO17861" i="1"/>
  <c r="BN17849" i="1"/>
  <c r="BO17849" i="1"/>
  <c r="BN17837" i="1"/>
  <c r="BO17837" i="1"/>
  <c r="BN17825" i="1"/>
  <c r="BO17825" i="1"/>
  <c r="BN17813" i="1"/>
  <c r="BO17813" i="1"/>
  <c r="BN17801" i="1"/>
  <c r="BO17801" i="1"/>
  <c r="BN17789" i="1"/>
  <c r="BO17789" i="1"/>
  <c r="BN17777" i="1"/>
  <c r="BO17777" i="1"/>
  <c r="BN17765" i="1"/>
  <c r="BO17765" i="1"/>
  <c r="BN17753" i="1"/>
  <c r="BO17753" i="1"/>
  <c r="BN17741" i="1"/>
  <c r="BO17741" i="1"/>
  <c r="BN17729" i="1"/>
  <c r="BO17729" i="1"/>
  <c r="BN17717" i="1"/>
  <c r="BO17717" i="1"/>
  <c r="BN17705" i="1"/>
  <c r="BO17705" i="1"/>
  <c r="BN17693" i="1"/>
  <c r="BO17693" i="1"/>
  <c r="BN17681" i="1"/>
  <c r="BO17681" i="1"/>
  <c r="BN17669" i="1"/>
  <c r="BO17669" i="1"/>
  <c r="BN17657" i="1"/>
  <c r="BO17657" i="1"/>
  <c r="BN17645" i="1"/>
  <c r="BO17645" i="1"/>
  <c r="BN17633" i="1"/>
  <c r="BO17633" i="1"/>
  <c r="BN17621" i="1"/>
  <c r="BO17621" i="1"/>
  <c r="BN17609" i="1"/>
  <c r="BO17609" i="1"/>
  <c r="BN17597" i="1"/>
  <c r="BO17597" i="1"/>
  <c r="BN17585" i="1"/>
  <c r="BO17585" i="1"/>
  <c r="BN17573" i="1"/>
  <c r="BO17573" i="1"/>
  <c r="BN17561" i="1"/>
  <c r="BO17561" i="1"/>
  <c r="BN17549" i="1"/>
  <c r="BO17549" i="1"/>
  <c r="BN17537" i="1"/>
  <c r="BO17537" i="1"/>
  <c r="BN17525" i="1"/>
  <c r="BO17525" i="1"/>
  <c r="BN17513" i="1"/>
  <c r="BO17513" i="1"/>
  <c r="BN17501" i="1"/>
  <c r="BO17501" i="1"/>
  <c r="BN17489" i="1"/>
  <c r="BO17489" i="1"/>
  <c r="BN17477" i="1"/>
  <c r="BO17477" i="1"/>
  <c r="BN17465" i="1"/>
  <c r="BO17465" i="1"/>
  <c r="BN17453" i="1"/>
  <c r="BO17453" i="1"/>
  <c r="BN17441" i="1"/>
  <c r="BO17441" i="1"/>
  <c r="BN17429" i="1"/>
  <c r="BO17429" i="1"/>
  <c r="BN17417" i="1"/>
  <c r="BO17417" i="1"/>
  <c r="BN17405" i="1"/>
  <c r="BO17405" i="1"/>
  <c r="BN17393" i="1"/>
  <c r="BO17393" i="1"/>
  <c r="BN17381" i="1"/>
  <c r="BO17381" i="1"/>
  <c r="BN17369" i="1"/>
  <c r="BO17369" i="1"/>
  <c r="BN17357" i="1"/>
  <c r="BO17357" i="1"/>
  <c r="BN17345" i="1"/>
  <c r="BO17345" i="1"/>
  <c r="BN17333" i="1"/>
  <c r="BO17333" i="1"/>
  <c r="BN17321" i="1"/>
  <c r="BO17321" i="1"/>
  <c r="BN17309" i="1"/>
  <c r="BO17309" i="1"/>
  <c r="BN17297" i="1"/>
  <c r="BO17297" i="1"/>
  <c r="BN17285" i="1"/>
  <c r="BO17285" i="1"/>
  <c r="BN17273" i="1"/>
  <c r="BO17273" i="1"/>
  <c r="BN17261" i="1"/>
  <c r="BO17261" i="1"/>
  <c r="BN17249" i="1"/>
  <c r="BO17249" i="1"/>
  <c r="BN17237" i="1"/>
  <c r="BO17237" i="1"/>
  <c r="BN17225" i="1"/>
  <c r="BO17225" i="1"/>
  <c r="BN17213" i="1"/>
  <c r="BO17213" i="1"/>
  <c r="BN17201" i="1"/>
  <c r="BO17201" i="1"/>
  <c r="BN17189" i="1"/>
  <c r="BO17189" i="1"/>
  <c r="BN17177" i="1"/>
  <c r="BO17177" i="1"/>
  <c r="BN17165" i="1"/>
  <c r="BO17165" i="1"/>
  <c r="BN17153" i="1"/>
  <c r="BO17153" i="1"/>
  <c r="BN17141" i="1"/>
  <c r="BO17141" i="1"/>
  <c r="BN17129" i="1"/>
  <c r="BO17129" i="1"/>
  <c r="BN17117" i="1"/>
  <c r="BO17117" i="1"/>
  <c r="BN17105" i="1"/>
  <c r="BO17105" i="1"/>
  <c r="BN17093" i="1"/>
  <c r="BO17093" i="1"/>
  <c r="BN17081" i="1"/>
  <c r="BO17081" i="1"/>
  <c r="BN17069" i="1"/>
  <c r="BO17069" i="1"/>
  <c r="BN17057" i="1"/>
  <c r="BO17057" i="1"/>
  <c r="BN17045" i="1"/>
  <c r="BO17045" i="1"/>
  <c r="BN17033" i="1"/>
  <c r="BO17033" i="1"/>
  <c r="BN17021" i="1"/>
  <c r="BO17021" i="1"/>
  <c r="BN17009" i="1"/>
  <c r="BO17009" i="1"/>
  <c r="BN16997" i="1"/>
  <c r="BO16997" i="1"/>
  <c r="BN16985" i="1"/>
  <c r="BO16985" i="1"/>
  <c r="BN16973" i="1"/>
  <c r="BO16973" i="1"/>
  <c r="BN16961" i="1"/>
  <c r="BO16961" i="1"/>
  <c r="BN16949" i="1"/>
  <c r="BO16949" i="1"/>
  <c r="BN16937" i="1"/>
  <c r="BO16937" i="1"/>
  <c r="BN16925" i="1"/>
  <c r="BO16925" i="1"/>
  <c r="BN16913" i="1"/>
  <c r="BO16913" i="1"/>
  <c r="BN16901" i="1"/>
  <c r="BO16901" i="1"/>
  <c r="BN16889" i="1"/>
  <c r="BO16889" i="1"/>
  <c r="BN16877" i="1"/>
  <c r="BO16877" i="1"/>
  <c r="BN16865" i="1"/>
  <c r="BO16865" i="1"/>
  <c r="BN16853" i="1"/>
  <c r="BO16853" i="1"/>
  <c r="BN16841" i="1"/>
  <c r="BO16841" i="1"/>
  <c r="BN16829" i="1"/>
  <c r="BO16829" i="1"/>
  <c r="BN16817" i="1"/>
  <c r="BO16817" i="1"/>
  <c r="BN16805" i="1"/>
  <c r="BO16805" i="1"/>
  <c r="BN16793" i="1"/>
  <c r="BO16793" i="1"/>
  <c r="BN16781" i="1"/>
  <c r="BO16781" i="1"/>
  <c r="BN16769" i="1"/>
  <c r="BO16769" i="1"/>
  <c r="BN16757" i="1"/>
  <c r="BO16757" i="1"/>
  <c r="BN16745" i="1"/>
  <c r="BO16745" i="1"/>
  <c r="BN16733" i="1"/>
  <c r="BO16733" i="1"/>
  <c r="BN16721" i="1"/>
  <c r="BO16721" i="1"/>
  <c r="BN16709" i="1"/>
  <c r="BO16709" i="1"/>
  <c r="BN16697" i="1"/>
  <c r="BO16697" i="1"/>
  <c r="BN16685" i="1"/>
  <c r="BO16685" i="1"/>
  <c r="BN16673" i="1"/>
  <c r="BO16673" i="1"/>
  <c r="BN16661" i="1"/>
  <c r="BO16661" i="1"/>
  <c r="BN16649" i="1"/>
  <c r="BO16649" i="1"/>
  <c r="BN16637" i="1"/>
  <c r="BO16637" i="1"/>
  <c r="BN16625" i="1"/>
  <c r="BO16625" i="1"/>
  <c r="BN16613" i="1"/>
  <c r="BO16613" i="1"/>
  <c r="BN16601" i="1"/>
  <c r="BO16601" i="1"/>
  <c r="BN16589" i="1"/>
  <c r="BO16589" i="1"/>
  <c r="BN16577" i="1"/>
  <c r="BO16577" i="1"/>
  <c r="BN16565" i="1"/>
  <c r="BO16565" i="1"/>
  <c r="BN16553" i="1"/>
  <c r="BO16553" i="1"/>
  <c r="BN16541" i="1"/>
  <c r="BO16541" i="1"/>
  <c r="BN16529" i="1"/>
  <c r="BO16529" i="1"/>
  <c r="BN16517" i="1"/>
  <c r="BO16517" i="1"/>
  <c r="BN16505" i="1"/>
  <c r="BO16505" i="1"/>
  <c r="BN16493" i="1"/>
  <c r="BO16493" i="1"/>
  <c r="BN16481" i="1"/>
  <c r="BO16481" i="1"/>
  <c r="BN16469" i="1"/>
  <c r="BO16469" i="1"/>
  <c r="BN16457" i="1"/>
  <c r="BO16457" i="1"/>
  <c r="BN16445" i="1"/>
  <c r="BO16445" i="1"/>
  <c r="BN16433" i="1"/>
  <c r="BO16433" i="1"/>
  <c r="BN16421" i="1"/>
  <c r="BO16421" i="1"/>
  <c r="BN16409" i="1"/>
  <c r="BO16409" i="1"/>
  <c r="BN16397" i="1"/>
  <c r="BO16397" i="1"/>
  <c r="BN16385" i="1"/>
  <c r="BO16385" i="1"/>
  <c r="BN16373" i="1"/>
  <c r="BO16373" i="1"/>
  <c r="BN16361" i="1"/>
  <c r="BO16361" i="1"/>
  <c r="BN16349" i="1"/>
  <c r="BO16349" i="1"/>
  <c r="BN16337" i="1"/>
  <c r="BO16337" i="1"/>
  <c r="BN16325" i="1"/>
  <c r="BO16325" i="1"/>
  <c r="BN16313" i="1"/>
  <c r="BO16313" i="1"/>
  <c r="BN16301" i="1"/>
  <c r="BO16301" i="1"/>
  <c r="BN16289" i="1"/>
  <c r="BO16289" i="1"/>
  <c r="BN16277" i="1"/>
  <c r="BO16277" i="1"/>
  <c r="BN16265" i="1"/>
  <c r="BO16265" i="1"/>
  <c r="BN16253" i="1"/>
  <c r="BO16253" i="1"/>
  <c r="BN16241" i="1"/>
  <c r="BO16241" i="1"/>
  <c r="BN16229" i="1"/>
  <c r="BO16229" i="1"/>
  <c r="BN16217" i="1"/>
  <c r="BO16217" i="1"/>
  <c r="BN16205" i="1"/>
  <c r="BO16205" i="1"/>
  <c r="BN16193" i="1"/>
  <c r="BO16193" i="1"/>
  <c r="BN16181" i="1"/>
  <c r="BO16181" i="1"/>
  <c r="BN16169" i="1"/>
  <c r="BO16169" i="1"/>
  <c r="BN16157" i="1"/>
  <c r="BO16157" i="1"/>
  <c r="BN16145" i="1"/>
  <c r="BO16145" i="1"/>
  <c r="BN16133" i="1"/>
  <c r="BO16133" i="1"/>
  <c r="BN16121" i="1"/>
  <c r="BO16121" i="1"/>
  <c r="BN16109" i="1"/>
  <c r="BO16109" i="1"/>
  <c r="BN16097" i="1"/>
  <c r="BO16097" i="1"/>
  <c r="BN16085" i="1"/>
  <c r="BO16085" i="1"/>
  <c r="BN16073" i="1"/>
  <c r="BO16073" i="1"/>
  <c r="BN16061" i="1"/>
  <c r="BO16061" i="1"/>
  <c r="BN16049" i="1"/>
  <c r="BO16049" i="1"/>
  <c r="BN16037" i="1"/>
  <c r="BO16037" i="1"/>
  <c r="BN16025" i="1"/>
  <c r="BO16025" i="1"/>
  <c r="BN16013" i="1"/>
  <c r="BO16013" i="1"/>
  <c r="BN16001" i="1"/>
  <c r="BO16001" i="1"/>
  <c r="BN15989" i="1"/>
  <c r="BO15989" i="1"/>
  <c r="BN15977" i="1"/>
  <c r="BO15977" i="1"/>
  <c r="BN15965" i="1"/>
  <c r="BO15965" i="1"/>
  <c r="BN15953" i="1"/>
  <c r="BO15953" i="1"/>
  <c r="BN15941" i="1"/>
  <c r="BO15941" i="1"/>
  <c r="BN15929" i="1"/>
  <c r="BO15929" i="1"/>
  <c r="BN15917" i="1"/>
  <c r="BO15917" i="1"/>
  <c r="BN15905" i="1"/>
  <c r="BO15905" i="1"/>
  <c r="BN15893" i="1"/>
  <c r="BO15893" i="1"/>
  <c r="BN15881" i="1"/>
  <c r="BO15881" i="1"/>
  <c r="BN15869" i="1"/>
  <c r="BO15869" i="1"/>
  <c r="BN15857" i="1"/>
  <c r="BO15857" i="1"/>
  <c r="BN15845" i="1"/>
  <c r="BO15845" i="1"/>
  <c r="BN15833" i="1"/>
  <c r="BO15833" i="1"/>
  <c r="BN15821" i="1"/>
  <c r="BO15821" i="1"/>
  <c r="BN15809" i="1"/>
  <c r="BO15809" i="1"/>
  <c r="BN15797" i="1"/>
  <c r="BO15797" i="1"/>
  <c r="BN15785" i="1"/>
  <c r="BO15785" i="1"/>
  <c r="BN15773" i="1"/>
  <c r="BO15773" i="1"/>
  <c r="BN15761" i="1"/>
  <c r="BO15761" i="1"/>
  <c r="BN15749" i="1"/>
  <c r="BO15749" i="1"/>
  <c r="BN15737" i="1"/>
  <c r="BO15737" i="1"/>
  <c r="BN15725" i="1"/>
  <c r="BO15725" i="1"/>
  <c r="BN15713" i="1"/>
  <c r="BO15713" i="1"/>
  <c r="BN15701" i="1"/>
  <c r="BO15701" i="1"/>
  <c r="BN15689" i="1"/>
  <c r="BO15689" i="1"/>
  <c r="BN15677" i="1"/>
  <c r="BO15677" i="1"/>
  <c r="BN15665" i="1"/>
  <c r="BO15665" i="1"/>
  <c r="BN15653" i="1"/>
  <c r="BO15653" i="1"/>
  <c r="BN15641" i="1"/>
  <c r="BO15641" i="1"/>
  <c r="BN15629" i="1"/>
  <c r="BO15629" i="1"/>
  <c r="BN15617" i="1"/>
  <c r="BO15617" i="1"/>
  <c r="BN15605" i="1"/>
  <c r="BO15605" i="1"/>
  <c r="BN15593" i="1"/>
  <c r="BO15593" i="1"/>
  <c r="BN15581" i="1"/>
  <c r="BO15581" i="1"/>
  <c r="BN15569" i="1"/>
  <c r="BO15569" i="1"/>
  <c r="BN15557" i="1"/>
  <c r="BO15557" i="1"/>
  <c r="BN15545" i="1"/>
  <c r="BO15545" i="1"/>
  <c r="BN15533" i="1"/>
  <c r="BO15533" i="1"/>
  <c r="BN15521" i="1"/>
  <c r="BO15521" i="1"/>
  <c r="BN15509" i="1"/>
  <c r="BO15509" i="1"/>
  <c r="BN15497" i="1"/>
  <c r="BO15497" i="1"/>
  <c r="BN15485" i="1"/>
  <c r="BO15485" i="1"/>
  <c r="BN15473" i="1"/>
  <c r="BO15473" i="1"/>
  <c r="BN15461" i="1"/>
  <c r="BO15461" i="1"/>
  <c r="BN15449" i="1"/>
  <c r="BO15449" i="1"/>
  <c r="BN15437" i="1"/>
  <c r="BO15437" i="1"/>
  <c r="BN15425" i="1"/>
  <c r="BO15425" i="1"/>
  <c r="BN15413" i="1"/>
  <c r="BO15413" i="1"/>
  <c r="BN15401" i="1"/>
  <c r="BO15401" i="1"/>
  <c r="BN15389" i="1"/>
  <c r="BO15389" i="1"/>
  <c r="BN15377" i="1"/>
  <c r="BO15377" i="1"/>
  <c r="BN15365" i="1"/>
  <c r="BO15365" i="1"/>
  <c r="BN15353" i="1"/>
  <c r="BO15353" i="1"/>
  <c r="BN15341" i="1"/>
  <c r="BO15341" i="1"/>
  <c r="BN15329" i="1"/>
  <c r="BO15329" i="1"/>
  <c r="BN15317" i="1"/>
  <c r="BO15317" i="1"/>
  <c r="BN15305" i="1"/>
  <c r="BO15305" i="1"/>
  <c r="BN15293" i="1"/>
  <c r="BO15293" i="1"/>
  <c r="BN15281" i="1"/>
  <c r="BO15281" i="1"/>
  <c r="BN15269" i="1"/>
  <c r="BO15269" i="1"/>
  <c r="BN15257" i="1"/>
  <c r="BO15257" i="1"/>
  <c r="BN15245" i="1"/>
  <c r="BO15245" i="1"/>
  <c r="BN15233" i="1"/>
  <c r="BO15233" i="1"/>
  <c r="BN15221" i="1"/>
  <c r="BO15221" i="1"/>
  <c r="BN15209" i="1"/>
  <c r="BO15209" i="1"/>
  <c r="BN15197" i="1"/>
  <c r="BO15197" i="1"/>
  <c r="BN15185" i="1"/>
  <c r="BO15185" i="1"/>
  <c r="BN15173" i="1"/>
  <c r="BO15173" i="1"/>
  <c r="BN15161" i="1"/>
  <c r="BO15161" i="1"/>
  <c r="BN15149" i="1"/>
  <c r="BO15149" i="1"/>
  <c r="BN15137" i="1"/>
  <c r="BO15137" i="1"/>
  <c r="BN15125" i="1"/>
  <c r="BO15125" i="1"/>
  <c r="BN15113" i="1"/>
  <c r="BO15113" i="1"/>
  <c r="BN15101" i="1"/>
  <c r="BO15101" i="1"/>
  <c r="BN15089" i="1"/>
  <c r="BO15089" i="1"/>
  <c r="BN15077" i="1"/>
  <c r="BO15077" i="1"/>
  <c r="BN15065" i="1"/>
  <c r="BO15065" i="1"/>
  <c r="BN15053" i="1"/>
  <c r="BO15053" i="1"/>
  <c r="BN15041" i="1"/>
  <c r="BO15041" i="1"/>
  <c r="BN15029" i="1"/>
  <c r="BO15029" i="1"/>
  <c r="BN15017" i="1"/>
  <c r="BO15017" i="1"/>
  <c r="BN15005" i="1"/>
  <c r="BO15005" i="1"/>
  <c r="BN14993" i="1"/>
  <c r="BO14993" i="1"/>
  <c r="BN14981" i="1"/>
  <c r="BO14981" i="1"/>
  <c r="BN14969" i="1"/>
  <c r="BO14969" i="1"/>
  <c r="BN14957" i="1"/>
  <c r="BO14957" i="1"/>
  <c r="BN14945" i="1"/>
  <c r="BO14945" i="1"/>
  <c r="BN14933" i="1"/>
  <c r="BO14933" i="1"/>
  <c r="BN14921" i="1"/>
  <c r="BO14921" i="1"/>
  <c r="BN14909" i="1"/>
  <c r="BO14909" i="1"/>
  <c r="BN14897" i="1"/>
  <c r="BO14897" i="1"/>
  <c r="BN14885" i="1"/>
  <c r="BO14885" i="1"/>
  <c r="BN14873" i="1"/>
  <c r="BO14873" i="1"/>
  <c r="BN14861" i="1"/>
  <c r="BO14861" i="1"/>
  <c r="BN14849" i="1"/>
  <c r="BO14849" i="1"/>
  <c r="BN14837" i="1"/>
  <c r="BO14837" i="1"/>
  <c r="BN14825" i="1"/>
  <c r="BO14825" i="1"/>
  <c r="BN14813" i="1"/>
  <c r="BO14813" i="1"/>
  <c r="BN14801" i="1"/>
  <c r="BO14801" i="1"/>
  <c r="BN14789" i="1"/>
  <c r="BO14789" i="1"/>
  <c r="BN14777" i="1"/>
  <c r="BO14777" i="1"/>
  <c r="BN14765" i="1"/>
  <c r="BO14765" i="1"/>
  <c r="BN14753" i="1"/>
  <c r="BO14753" i="1"/>
  <c r="BN14741" i="1"/>
  <c r="BO14741" i="1"/>
  <c r="BN14729" i="1"/>
  <c r="BO14729" i="1"/>
  <c r="BN14717" i="1"/>
  <c r="BO14717" i="1"/>
  <c r="BN14705" i="1"/>
  <c r="BO14705" i="1"/>
  <c r="BN14693" i="1"/>
  <c r="BO14693" i="1"/>
  <c r="BN14681" i="1"/>
  <c r="BO14681" i="1"/>
  <c r="BN14669" i="1"/>
  <c r="BO14669" i="1"/>
  <c r="BN14657" i="1"/>
  <c r="BO14657" i="1"/>
  <c r="BN14645" i="1"/>
  <c r="BO14645" i="1"/>
  <c r="BN14633" i="1"/>
  <c r="BO14633" i="1"/>
  <c r="BN14621" i="1"/>
  <c r="BO14621" i="1"/>
  <c r="BN14609" i="1"/>
  <c r="BO14609" i="1"/>
  <c r="BN14597" i="1"/>
  <c r="BO14597" i="1"/>
  <c r="BN14585" i="1"/>
  <c r="BO14585" i="1"/>
  <c r="BN14573" i="1"/>
  <c r="BO14573" i="1"/>
  <c r="BN14561" i="1"/>
  <c r="BO14561" i="1"/>
  <c r="BN14549" i="1"/>
  <c r="BO14549" i="1"/>
  <c r="BN14537" i="1"/>
  <c r="BO14537" i="1"/>
  <c r="BN14525" i="1"/>
  <c r="BO14525" i="1"/>
  <c r="BN14513" i="1"/>
  <c r="BO14513" i="1"/>
  <c r="BN14501" i="1"/>
  <c r="BO14501" i="1"/>
  <c r="BN14489" i="1"/>
  <c r="BO14489" i="1"/>
  <c r="BN14477" i="1"/>
  <c r="BO14477" i="1"/>
  <c r="BN14465" i="1"/>
  <c r="BO14465" i="1"/>
  <c r="BN14453" i="1"/>
  <c r="BO14453" i="1"/>
  <c r="BN14441" i="1"/>
  <c r="BO14441" i="1"/>
  <c r="BN14429" i="1"/>
  <c r="BO14429" i="1"/>
  <c r="BN14417" i="1"/>
  <c r="BO14417" i="1"/>
  <c r="BN14405" i="1"/>
  <c r="BO14405" i="1"/>
  <c r="BN14393" i="1"/>
  <c r="BO14393" i="1"/>
  <c r="BN14381" i="1"/>
  <c r="BO14381" i="1"/>
  <c r="BN14369" i="1"/>
  <c r="BO14369" i="1"/>
  <c r="BN14357" i="1"/>
  <c r="BO14357" i="1"/>
  <c r="BN14345" i="1"/>
  <c r="BO14345" i="1"/>
  <c r="BN14333" i="1"/>
  <c r="BO14333" i="1"/>
  <c r="BN14321" i="1"/>
  <c r="BO14321" i="1"/>
  <c r="BN14309" i="1"/>
  <c r="BO14309" i="1"/>
  <c r="BN14297" i="1"/>
  <c r="BO14297" i="1"/>
  <c r="BN14285" i="1"/>
  <c r="BO14285" i="1"/>
  <c r="BN14273" i="1"/>
  <c r="BO14273" i="1"/>
  <c r="BN14261" i="1"/>
  <c r="BO14261" i="1"/>
  <c r="BN14249" i="1"/>
  <c r="BO14249" i="1"/>
  <c r="BN14237" i="1"/>
  <c r="BO14237" i="1"/>
  <c r="BN14225" i="1"/>
  <c r="BO14225" i="1"/>
  <c r="BN14213" i="1"/>
  <c r="BO14213" i="1"/>
  <c r="BN14201" i="1"/>
  <c r="BO14201" i="1"/>
  <c r="BN14189" i="1"/>
  <c r="BO14189" i="1"/>
  <c r="BN14177" i="1"/>
  <c r="BO14177" i="1"/>
  <c r="BN14165" i="1"/>
  <c r="BO14165" i="1"/>
  <c r="BN14153" i="1"/>
  <c r="BO14153" i="1"/>
  <c r="BN14141" i="1"/>
  <c r="BO14141" i="1"/>
  <c r="BN14129" i="1"/>
  <c r="BO14129" i="1"/>
  <c r="BN14117" i="1"/>
  <c r="BO14117" i="1"/>
  <c r="BN14105" i="1"/>
  <c r="BO14105" i="1"/>
  <c r="BN14093" i="1"/>
  <c r="BO14093" i="1"/>
  <c r="BN14081" i="1"/>
  <c r="BO14081" i="1"/>
  <c r="BN14069" i="1"/>
  <c r="BO14069" i="1"/>
  <c r="BN14057" i="1"/>
  <c r="BO14057" i="1"/>
  <c r="BN14045" i="1"/>
  <c r="BO14045" i="1"/>
  <c r="BN14033" i="1"/>
  <c r="BO14033" i="1"/>
  <c r="BN14021" i="1"/>
  <c r="BO14021" i="1"/>
  <c r="BN14009" i="1"/>
  <c r="BO14009" i="1"/>
  <c r="BN13997" i="1"/>
  <c r="BO13997" i="1"/>
  <c r="BN13985" i="1"/>
  <c r="BO13985" i="1"/>
  <c r="BN13973" i="1"/>
  <c r="BO13973" i="1"/>
  <c r="BN13961" i="1"/>
  <c r="BO13961" i="1"/>
  <c r="BN13949" i="1"/>
  <c r="BO13949" i="1"/>
  <c r="BN13937" i="1"/>
  <c r="BO13937" i="1"/>
  <c r="BN13925" i="1"/>
  <c r="BO13925" i="1"/>
  <c r="BN13913" i="1"/>
  <c r="BO13913" i="1"/>
  <c r="BN13901" i="1"/>
  <c r="BO13901" i="1"/>
  <c r="BN13889" i="1"/>
  <c r="BO13889" i="1"/>
  <c r="BN13877" i="1"/>
  <c r="BO13877" i="1"/>
  <c r="BN13865" i="1"/>
  <c r="BO13865" i="1"/>
  <c r="BN13853" i="1"/>
  <c r="BO13853" i="1"/>
  <c r="BN13841" i="1"/>
  <c r="BO13841" i="1"/>
  <c r="BN13829" i="1"/>
  <c r="BO13829" i="1"/>
  <c r="BN13817" i="1"/>
  <c r="BO13817" i="1"/>
  <c r="BN13805" i="1"/>
  <c r="BO13805" i="1"/>
  <c r="BN13793" i="1"/>
  <c r="BO13793" i="1"/>
  <c r="BN13781" i="1"/>
  <c r="BO13781" i="1"/>
  <c r="BN13769" i="1"/>
  <c r="BO13769" i="1"/>
  <c r="BN13757" i="1"/>
  <c r="BO13757" i="1"/>
  <c r="BN13745" i="1"/>
  <c r="BO13745" i="1"/>
  <c r="BN13733" i="1"/>
  <c r="BO13733" i="1"/>
  <c r="BN13721" i="1"/>
  <c r="BO13721" i="1"/>
  <c r="BN13709" i="1"/>
  <c r="BO13709" i="1"/>
  <c r="BN13697" i="1"/>
  <c r="BO13697" i="1"/>
  <c r="BN13685" i="1"/>
  <c r="BO13685" i="1"/>
  <c r="BN13673" i="1"/>
  <c r="BO13673" i="1"/>
  <c r="BN13661" i="1"/>
  <c r="BO13661" i="1"/>
  <c r="BN13649" i="1"/>
  <c r="BO13649" i="1"/>
  <c r="BN13637" i="1"/>
  <c r="BO13637" i="1"/>
  <c r="BN13625" i="1"/>
  <c r="BO13625" i="1"/>
  <c r="BN13613" i="1"/>
  <c r="BO13613" i="1"/>
  <c r="BN13601" i="1"/>
  <c r="BO13601" i="1"/>
  <c r="BN13589" i="1"/>
  <c r="BO13589" i="1"/>
  <c r="BN13577" i="1"/>
  <c r="BO13577" i="1"/>
  <c r="BN13565" i="1"/>
  <c r="BO13565" i="1"/>
  <c r="BN13553" i="1"/>
  <c r="BO13553" i="1"/>
  <c r="BN13541" i="1"/>
  <c r="BO13541" i="1"/>
  <c r="BN13529" i="1"/>
  <c r="BO13529" i="1"/>
  <c r="BN13517" i="1"/>
  <c r="BO13517" i="1"/>
  <c r="BN13505" i="1"/>
  <c r="BO13505" i="1"/>
  <c r="BN13493" i="1"/>
  <c r="BO13493" i="1"/>
  <c r="BN13481" i="1"/>
  <c r="BO13481" i="1"/>
  <c r="BN13469" i="1"/>
  <c r="BO13469" i="1"/>
  <c r="BN13457" i="1"/>
  <c r="BO13457" i="1"/>
  <c r="BN13445" i="1"/>
  <c r="BO13445" i="1"/>
  <c r="BN13433" i="1"/>
  <c r="BO13433" i="1"/>
  <c r="BN13421" i="1"/>
  <c r="BO13421" i="1"/>
  <c r="BN13409" i="1"/>
  <c r="BO13409" i="1"/>
  <c r="BN13397" i="1"/>
  <c r="BO13397" i="1"/>
  <c r="BN13385" i="1"/>
  <c r="BO13385" i="1"/>
  <c r="BN13373" i="1"/>
  <c r="BO13373" i="1"/>
  <c r="BN13361" i="1"/>
  <c r="BO13361" i="1"/>
  <c r="BN13349" i="1"/>
  <c r="BO13349" i="1"/>
  <c r="BN13337" i="1"/>
  <c r="BO13337" i="1"/>
  <c r="BN13325" i="1"/>
  <c r="BO13325" i="1"/>
  <c r="BN13313" i="1"/>
  <c r="BO13313" i="1"/>
  <c r="BN13301" i="1"/>
  <c r="BO13301" i="1"/>
  <c r="BN13289" i="1"/>
  <c r="BO13289" i="1"/>
  <c r="BN13277" i="1"/>
  <c r="BO13277" i="1"/>
  <c r="BN13265" i="1"/>
  <c r="BO13265" i="1"/>
  <c r="BN13253" i="1"/>
  <c r="BO13253" i="1"/>
  <c r="BN13241" i="1"/>
  <c r="BO13241" i="1"/>
  <c r="BN13229" i="1"/>
  <c r="BO13229" i="1"/>
  <c r="BN13217" i="1"/>
  <c r="BO13217" i="1"/>
  <c r="BN13205" i="1"/>
  <c r="BO13205" i="1"/>
  <c r="BN13193" i="1"/>
  <c r="BO13193" i="1"/>
  <c r="BN13181" i="1"/>
  <c r="BO13181" i="1"/>
  <c r="BN13169" i="1"/>
  <c r="BO13169" i="1"/>
  <c r="BN13157" i="1"/>
  <c r="BO13157" i="1"/>
  <c r="BN13145" i="1"/>
  <c r="BO13145" i="1"/>
  <c r="BN13133" i="1"/>
  <c r="BO13133" i="1"/>
  <c r="BN13121" i="1"/>
  <c r="BO13121" i="1"/>
  <c r="BN13109" i="1"/>
  <c r="BO13109" i="1"/>
  <c r="BN13097" i="1"/>
  <c r="BO13097" i="1"/>
  <c r="BN13085" i="1"/>
  <c r="BO13085" i="1"/>
  <c r="BN13073" i="1"/>
  <c r="BO13073" i="1"/>
  <c r="BN13061" i="1"/>
  <c r="BO13061" i="1"/>
  <c r="BN13049" i="1"/>
  <c r="BO13049" i="1"/>
  <c r="BN13037" i="1"/>
  <c r="BO13037" i="1"/>
  <c r="BN13025" i="1"/>
  <c r="BO13025" i="1"/>
  <c r="BN13013" i="1"/>
  <c r="BO13013" i="1"/>
  <c r="BN13001" i="1"/>
  <c r="BO13001" i="1"/>
  <c r="BN12989" i="1"/>
  <c r="BO12989" i="1"/>
  <c r="BN12977" i="1"/>
  <c r="BO12977" i="1"/>
  <c r="BN12965" i="1"/>
  <c r="BO12965" i="1"/>
  <c r="BN12953" i="1"/>
  <c r="BO12953" i="1"/>
  <c r="BN12941" i="1"/>
  <c r="BO12941" i="1"/>
  <c r="BN12929" i="1"/>
  <c r="BO12929" i="1"/>
  <c r="BN12917" i="1"/>
  <c r="BO12917" i="1"/>
  <c r="BN12905" i="1"/>
  <c r="BO12905" i="1"/>
  <c r="BN12893" i="1"/>
  <c r="BO12893" i="1"/>
  <c r="BN12881" i="1"/>
  <c r="BO12881" i="1"/>
  <c r="BN12869" i="1"/>
  <c r="BO12869" i="1"/>
  <c r="BN12857" i="1"/>
  <c r="BO12857" i="1"/>
  <c r="BN12845" i="1"/>
  <c r="BO12845" i="1"/>
  <c r="BN12833" i="1"/>
  <c r="BO12833" i="1"/>
  <c r="BN12821" i="1"/>
  <c r="BO12821" i="1"/>
  <c r="BN12809" i="1"/>
  <c r="BO12809" i="1"/>
  <c r="BN12797" i="1"/>
  <c r="BO12797" i="1"/>
  <c r="BN12785" i="1"/>
  <c r="BO12785" i="1"/>
  <c r="BN12773" i="1"/>
  <c r="BO12773" i="1"/>
  <c r="BN12761" i="1"/>
  <c r="BO12761" i="1"/>
  <c r="BN12749" i="1"/>
  <c r="BO12749" i="1"/>
  <c r="BN12737" i="1"/>
  <c r="BO12737" i="1"/>
  <c r="BN12725" i="1"/>
  <c r="BO12725" i="1"/>
  <c r="BN12713" i="1"/>
  <c r="BO12713" i="1"/>
  <c r="BN12701" i="1"/>
  <c r="BO12701" i="1"/>
  <c r="BN12689" i="1"/>
  <c r="BO12689" i="1"/>
  <c r="BN12677" i="1"/>
  <c r="BO12677" i="1"/>
  <c r="BN12665" i="1"/>
  <c r="BO12665" i="1"/>
  <c r="BN12653" i="1"/>
  <c r="BO12653" i="1"/>
  <c r="BN12641" i="1"/>
  <c r="BO12641" i="1"/>
  <c r="BN12629" i="1"/>
  <c r="BO12629" i="1"/>
  <c r="BN12617" i="1"/>
  <c r="BO12617" i="1"/>
  <c r="BN12605" i="1"/>
  <c r="BO12605" i="1"/>
  <c r="BN12593" i="1"/>
  <c r="BO12593" i="1"/>
  <c r="BN12581" i="1"/>
  <c r="BO12581" i="1"/>
  <c r="BN12569" i="1"/>
  <c r="BO12569" i="1"/>
  <c r="BN12557" i="1"/>
  <c r="BO12557" i="1"/>
  <c r="BN12545" i="1"/>
  <c r="BO12545" i="1"/>
  <c r="BN12533" i="1"/>
  <c r="BO12533" i="1"/>
  <c r="BN12521" i="1"/>
  <c r="BO12521" i="1"/>
  <c r="BN12509" i="1"/>
  <c r="BO12509" i="1"/>
  <c r="BN12497" i="1"/>
  <c r="BO12497" i="1"/>
  <c r="BN12485" i="1"/>
  <c r="BO12485" i="1"/>
  <c r="BN12473" i="1"/>
  <c r="BO12473" i="1"/>
  <c r="BN12461" i="1"/>
  <c r="BO12461" i="1"/>
  <c r="BN12449" i="1"/>
  <c r="BO12449" i="1"/>
  <c r="BN12437" i="1"/>
  <c r="BO12437" i="1"/>
  <c r="BN12425" i="1"/>
  <c r="BO12425" i="1"/>
  <c r="BN12413" i="1"/>
  <c r="BO12413" i="1"/>
  <c r="BN12401" i="1"/>
  <c r="BO12401" i="1"/>
  <c r="BN12389" i="1"/>
  <c r="BO12389" i="1"/>
  <c r="BN12377" i="1"/>
  <c r="BO12377" i="1"/>
  <c r="BN12365" i="1"/>
  <c r="BO12365" i="1"/>
  <c r="BN12353" i="1"/>
  <c r="BO12353" i="1"/>
  <c r="BN12341" i="1"/>
  <c r="BO12341" i="1"/>
  <c r="BN12329" i="1"/>
  <c r="BO12329" i="1"/>
  <c r="BN12317" i="1"/>
  <c r="BO12317" i="1"/>
  <c r="BN12305" i="1"/>
  <c r="BO12305" i="1"/>
  <c r="BN12293" i="1"/>
  <c r="BO12293" i="1"/>
  <c r="BN12281" i="1"/>
  <c r="BO12281" i="1"/>
  <c r="BN12269" i="1"/>
  <c r="BO12269" i="1"/>
  <c r="BN12257" i="1"/>
  <c r="BO12257" i="1"/>
  <c r="BN12245" i="1"/>
  <c r="BO12245" i="1"/>
  <c r="BN12233" i="1"/>
  <c r="BO12233" i="1"/>
  <c r="BN12221" i="1"/>
  <c r="BO12221" i="1"/>
  <c r="BN12209" i="1"/>
  <c r="BO12209" i="1"/>
  <c r="BN12197" i="1"/>
  <c r="BO12197" i="1"/>
  <c r="BN12185" i="1"/>
  <c r="BO12185" i="1"/>
  <c r="BN12173" i="1"/>
  <c r="BO12173" i="1"/>
  <c r="BN12161" i="1"/>
  <c r="BO12161" i="1"/>
  <c r="BN12149" i="1"/>
  <c r="BO12149" i="1"/>
  <c r="BN12137" i="1"/>
  <c r="BO12137" i="1"/>
  <c r="BN12125" i="1"/>
  <c r="BO12125" i="1"/>
  <c r="BN12113" i="1"/>
  <c r="BO12113" i="1"/>
  <c r="BN12101" i="1"/>
  <c r="BO12101" i="1"/>
  <c r="BN12089" i="1"/>
  <c r="BO12089" i="1"/>
  <c r="BN12077" i="1"/>
  <c r="BO12077" i="1"/>
  <c r="BN12065" i="1"/>
  <c r="BO12065" i="1"/>
  <c r="BN12053" i="1"/>
  <c r="BO12053" i="1"/>
  <c r="BN12041" i="1"/>
  <c r="BO12041" i="1"/>
  <c r="BN12029" i="1"/>
  <c r="BO12029" i="1"/>
  <c r="BN12017" i="1"/>
  <c r="BO12017" i="1"/>
  <c r="BN12005" i="1"/>
  <c r="BO12005" i="1"/>
  <c r="BN11993" i="1"/>
  <c r="BO11993" i="1"/>
  <c r="BN11981" i="1"/>
  <c r="BO11981" i="1"/>
  <c r="BN11969" i="1"/>
  <c r="BO11969" i="1"/>
  <c r="BN11957" i="1"/>
  <c r="BO11957" i="1"/>
  <c r="BN11945" i="1"/>
  <c r="BO11945" i="1"/>
  <c r="BN11933" i="1"/>
  <c r="BO11933" i="1"/>
  <c r="BN11921" i="1"/>
  <c r="BO11921" i="1"/>
  <c r="BN11909" i="1"/>
  <c r="BO11909" i="1"/>
  <c r="BN11897" i="1"/>
  <c r="BO11897" i="1"/>
  <c r="BN11885" i="1"/>
  <c r="BO11885" i="1"/>
  <c r="BN11873" i="1"/>
  <c r="BO11873" i="1"/>
  <c r="BN11861" i="1"/>
  <c r="BO11861" i="1"/>
  <c r="BN11849" i="1"/>
  <c r="BO11849" i="1"/>
  <c r="BN11837" i="1"/>
  <c r="BO11837" i="1"/>
  <c r="BN11825" i="1"/>
  <c r="BO11825" i="1"/>
  <c r="BN11813" i="1"/>
  <c r="BO11813" i="1"/>
  <c r="BN11801" i="1"/>
  <c r="BO11801" i="1"/>
  <c r="BN11789" i="1"/>
  <c r="BO11789" i="1"/>
  <c r="BN11777" i="1"/>
  <c r="BO11777" i="1"/>
  <c r="BN11765" i="1"/>
  <c r="BO11765" i="1"/>
  <c r="BN11753" i="1"/>
  <c r="BO11753" i="1"/>
  <c r="BN11741" i="1"/>
  <c r="BO11741" i="1"/>
  <c r="BN11729" i="1"/>
  <c r="BO11729" i="1"/>
  <c r="BN11717" i="1"/>
  <c r="BO11717" i="1"/>
  <c r="BN11705" i="1"/>
  <c r="BO11705" i="1"/>
  <c r="BN11693" i="1"/>
  <c r="BO11693" i="1"/>
  <c r="BN11681" i="1"/>
  <c r="BO11681" i="1"/>
  <c r="BN11669" i="1"/>
  <c r="BO11669" i="1"/>
  <c r="BN11657" i="1"/>
  <c r="BO11657" i="1"/>
  <c r="BN11645" i="1"/>
  <c r="BO11645" i="1"/>
  <c r="BN11633" i="1"/>
  <c r="BO11633" i="1"/>
  <c r="BN11621" i="1"/>
  <c r="BO11621" i="1"/>
  <c r="BN11609" i="1"/>
  <c r="BO11609" i="1"/>
  <c r="BN11597" i="1"/>
  <c r="BO11597" i="1"/>
  <c r="BN11585" i="1"/>
  <c r="BO11585" i="1"/>
  <c r="BN11573" i="1"/>
  <c r="BO11573" i="1"/>
  <c r="BN11561" i="1"/>
  <c r="BO11561" i="1"/>
  <c r="BN11549" i="1"/>
  <c r="BO11549" i="1"/>
  <c r="BN11537" i="1"/>
  <c r="BO11537" i="1"/>
  <c r="BN11525" i="1"/>
  <c r="BO11525" i="1"/>
  <c r="BN11513" i="1"/>
  <c r="BO11513" i="1"/>
  <c r="BN11501" i="1"/>
  <c r="BO11501" i="1"/>
  <c r="BN11489" i="1"/>
  <c r="BO11489" i="1"/>
  <c r="BN11477" i="1"/>
  <c r="BO11477" i="1"/>
  <c r="BN11465" i="1"/>
  <c r="BO11465" i="1"/>
  <c r="BN11453" i="1"/>
  <c r="BO11453" i="1"/>
  <c r="BN11441" i="1"/>
  <c r="BO11441" i="1"/>
  <c r="BN11429" i="1"/>
  <c r="BO11429" i="1"/>
  <c r="BN11417" i="1"/>
  <c r="BO11417" i="1"/>
  <c r="BN11405" i="1"/>
  <c r="BO11405" i="1"/>
  <c r="BN11393" i="1"/>
  <c r="BO11393" i="1"/>
  <c r="BN11381" i="1"/>
  <c r="BO11381" i="1"/>
  <c r="BN11369" i="1"/>
  <c r="BO11369" i="1"/>
  <c r="BN11357" i="1"/>
  <c r="BO11357" i="1"/>
  <c r="BN11345" i="1"/>
  <c r="BO11345" i="1"/>
  <c r="BN11333" i="1"/>
  <c r="BO11333" i="1"/>
  <c r="BN11321" i="1"/>
  <c r="BO11321" i="1"/>
  <c r="BN11309" i="1"/>
  <c r="BO11309" i="1"/>
  <c r="BN11297" i="1"/>
  <c r="BO11297" i="1"/>
  <c r="BN11285" i="1"/>
  <c r="BO11285" i="1"/>
  <c r="BN11273" i="1"/>
  <c r="BO11273" i="1"/>
  <c r="BN11261" i="1"/>
  <c r="BO11261" i="1"/>
  <c r="BN11249" i="1"/>
  <c r="BO11249" i="1"/>
  <c r="BN11237" i="1"/>
  <c r="BO11237" i="1"/>
  <c r="BN11225" i="1"/>
  <c r="BO11225" i="1"/>
  <c r="BN11213" i="1"/>
  <c r="BO11213" i="1"/>
  <c r="BN11201" i="1"/>
  <c r="BO11201" i="1"/>
  <c r="BN11189" i="1"/>
  <c r="BO11189" i="1"/>
  <c r="BN11177" i="1"/>
  <c r="BO11177" i="1"/>
  <c r="BN11165" i="1"/>
  <c r="BO11165" i="1"/>
  <c r="BN11153" i="1"/>
  <c r="BO11153" i="1"/>
  <c r="BN11141" i="1"/>
  <c r="BO11141" i="1"/>
  <c r="BN11129" i="1"/>
  <c r="BO11129" i="1"/>
  <c r="BN11117" i="1"/>
  <c r="BO11117" i="1"/>
  <c r="BN11105" i="1"/>
  <c r="BO11105" i="1"/>
  <c r="BN11093" i="1"/>
  <c r="BO11093" i="1"/>
  <c r="BN11081" i="1"/>
  <c r="BO11081" i="1"/>
  <c r="BN11069" i="1"/>
  <c r="BO11069" i="1"/>
  <c r="BN11057" i="1"/>
  <c r="BO11057" i="1"/>
  <c r="BN11045" i="1"/>
  <c r="BO11045" i="1"/>
  <c r="BN11033" i="1"/>
  <c r="BO11033" i="1"/>
  <c r="BN11021" i="1"/>
  <c r="BO11021" i="1"/>
  <c r="BN11009" i="1"/>
  <c r="BO11009" i="1"/>
  <c r="BN10997" i="1"/>
  <c r="BO10997" i="1"/>
  <c r="BN10985" i="1"/>
  <c r="BO10985" i="1"/>
  <c r="BN10973" i="1"/>
  <c r="BO10973" i="1"/>
  <c r="BN10961" i="1"/>
  <c r="BO10961" i="1"/>
  <c r="BN10949" i="1"/>
  <c r="BO10949" i="1"/>
  <c r="BN10937" i="1"/>
  <c r="BO10937" i="1"/>
  <c r="BN10925" i="1"/>
  <c r="BO10925" i="1"/>
  <c r="BN10913" i="1"/>
  <c r="BO10913" i="1"/>
  <c r="BN10901" i="1"/>
  <c r="BO10901" i="1"/>
  <c r="BN10889" i="1"/>
  <c r="BO10889" i="1"/>
  <c r="BN10877" i="1"/>
  <c r="BO10877" i="1"/>
  <c r="BN10865" i="1"/>
  <c r="BO10865" i="1"/>
  <c r="BN10853" i="1"/>
  <c r="BO10853" i="1"/>
  <c r="BN10841" i="1"/>
  <c r="BO10841" i="1"/>
  <c r="BN10829" i="1"/>
  <c r="BO10829" i="1"/>
  <c r="BN10817" i="1"/>
  <c r="BO10817" i="1"/>
  <c r="BN10805" i="1"/>
  <c r="BO10805" i="1"/>
  <c r="BN10793" i="1"/>
  <c r="BO10793" i="1"/>
  <c r="BN10781" i="1"/>
  <c r="BO10781" i="1"/>
  <c r="BN10769" i="1"/>
  <c r="BO10769" i="1"/>
  <c r="BN10757" i="1"/>
  <c r="BO10757" i="1"/>
  <c r="BN10745" i="1"/>
  <c r="BO10745" i="1"/>
  <c r="BN10733" i="1"/>
  <c r="BO10733" i="1"/>
  <c r="BN10721" i="1"/>
  <c r="BO10721" i="1"/>
  <c r="BN10709" i="1"/>
  <c r="BO10709" i="1"/>
  <c r="BN10697" i="1"/>
  <c r="BO10697" i="1"/>
  <c r="BN10685" i="1"/>
  <c r="BO10685" i="1"/>
  <c r="BN10673" i="1"/>
  <c r="BO10673" i="1"/>
  <c r="BN10661" i="1"/>
  <c r="BO10661" i="1"/>
  <c r="BN10649" i="1"/>
  <c r="BO10649" i="1"/>
  <c r="BN10637" i="1"/>
  <c r="BO10637" i="1"/>
  <c r="BN10625" i="1"/>
  <c r="BO10625" i="1"/>
  <c r="BN10613" i="1"/>
  <c r="BO10613" i="1"/>
  <c r="BN10601" i="1"/>
  <c r="BO10601" i="1"/>
  <c r="BN10589" i="1"/>
  <c r="BO10589" i="1"/>
  <c r="BN10577" i="1"/>
  <c r="BO10577" i="1"/>
  <c r="BN10565" i="1"/>
  <c r="BO10565" i="1"/>
  <c r="BN10553" i="1"/>
  <c r="BO10553" i="1"/>
  <c r="BN10541" i="1"/>
  <c r="BO10541" i="1"/>
  <c r="BN10529" i="1"/>
  <c r="BO10529" i="1"/>
  <c r="BN10517" i="1"/>
  <c r="BO10517" i="1"/>
  <c r="BN10505" i="1"/>
  <c r="BO10505" i="1"/>
  <c r="BN10493" i="1"/>
  <c r="BO10493" i="1"/>
  <c r="BN10481" i="1"/>
  <c r="BO10481" i="1"/>
  <c r="BN10469" i="1"/>
  <c r="BO10469" i="1"/>
  <c r="BN10457" i="1"/>
  <c r="BO10457" i="1"/>
  <c r="BN10445" i="1"/>
  <c r="BO10445" i="1"/>
  <c r="BN10433" i="1"/>
  <c r="BO10433" i="1"/>
  <c r="BN10421" i="1"/>
  <c r="BO10421" i="1"/>
  <c r="BN10409" i="1"/>
  <c r="BO10409" i="1"/>
  <c r="BN10397" i="1"/>
  <c r="BO10397" i="1"/>
  <c r="BN10385" i="1"/>
  <c r="BO10385" i="1"/>
  <c r="BN10373" i="1"/>
  <c r="BO10373" i="1"/>
  <c r="BN10361" i="1"/>
  <c r="BO10361" i="1"/>
  <c r="BN10349" i="1"/>
  <c r="BO10349" i="1"/>
  <c r="BN10337" i="1"/>
  <c r="BO10337" i="1"/>
  <c r="BN10325" i="1"/>
  <c r="BO10325" i="1"/>
  <c r="BN10313" i="1"/>
  <c r="BO10313" i="1"/>
  <c r="BN10301" i="1"/>
  <c r="BO10301" i="1"/>
  <c r="BN10289" i="1"/>
  <c r="BO10289" i="1"/>
  <c r="BN10277" i="1"/>
  <c r="BO10277" i="1"/>
  <c r="BN10265" i="1"/>
  <c r="BO10265" i="1"/>
  <c r="BN10253" i="1"/>
  <c r="BO10253" i="1"/>
  <c r="BN10241" i="1"/>
  <c r="BO10241" i="1"/>
  <c r="BN10229" i="1"/>
  <c r="BO10229" i="1"/>
  <c r="BN10217" i="1"/>
  <c r="BO10217" i="1"/>
  <c r="BN10205" i="1"/>
  <c r="BO10205" i="1"/>
  <c r="BN10193" i="1"/>
  <c r="BO10193" i="1"/>
  <c r="BN10181" i="1"/>
  <c r="BO10181" i="1"/>
  <c r="BN10169" i="1"/>
  <c r="BO10169" i="1"/>
  <c r="BN10157" i="1"/>
  <c r="BO10157" i="1"/>
  <c r="BN10145" i="1"/>
  <c r="BO10145" i="1"/>
  <c r="BN10133" i="1"/>
  <c r="BO10133" i="1"/>
  <c r="BN10121" i="1"/>
  <c r="BO10121" i="1"/>
  <c r="BN10109" i="1"/>
  <c r="BO10109" i="1"/>
  <c r="BN10097" i="1"/>
  <c r="BO10097" i="1"/>
  <c r="BN10085" i="1"/>
  <c r="BO10085" i="1"/>
  <c r="BN10073" i="1"/>
  <c r="BO10073" i="1"/>
  <c r="BN10061" i="1"/>
  <c r="BO10061" i="1"/>
  <c r="BN10049" i="1"/>
  <c r="BO10049" i="1"/>
  <c r="BN10037" i="1"/>
  <c r="BO10037" i="1"/>
  <c r="BN10025" i="1"/>
  <c r="BO10025" i="1"/>
  <c r="BN10013" i="1"/>
  <c r="BO10013" i="1"/>
  <c r="BN10001" i="1"/>
  <c r="BO10001" i="1"/>
  <c r="BN9989" i="1"/>
  <c r="BO9989" i="1"/>
  <c r="BN9977" i="1"/>
  <c r="BO9977" i="1"/>
  <c r="BN9965" i="1"/>
  <c r="BO9965" i="1"/>
  <c r="BN9953" i="1"/>
  <c r="BO9953" i="1"/>
  <c r="BN9941" i="1"/>
  <c r="BO9941" i="1"/>
  <c r="BN9929" i="1"/>
  <c r="BO9929" i="1"/>
  <c r="BN9917" i="1"/>
  <c r="BO9917" i="1"/>
  <c r="BN9905" i="1"/>
  <c r="BO9905" i="1"/>
  <c r="BN9893" i="1"/>
  <c r="BO9893" i="1"/>
  <c r="BN9881" i="1"/>
  <c r="BO9881" i="1"/>
  <c r="BN9869" i="1"/>
  <c r="BO9869" i="1"/>
  <c r="BN9857" i="1"/>
  <c r="BO9857" i="1"/>
  <c r="BN9845" i="1"/>
  <c r="BO9845" i="1"/>
  <c r="BN9833" i="1"/>
  <c r="BO9833" i="1"/>
  <c r="BN9821" i="1"/>
  <c r="BO9821" i="1"/>
  <c r="BN9809" i="1"/>
  <c r="BO9809" i="1"/>
  <c r="BN9797" i="1"/>
  <c r="BO9797" i="1"/>
  <c r="BN9785" i="1"/>
  <c r="BO9785" i="1"/>
  <c r="BN9773" i="1"/>
  <c r="BO9773" i="1"/>
  <c r="BN9761" i="1"/>
  <c r="BO9761" i="1"/>
  <c r="BN9749" i="1"/>
  <c r="BO9749" i="1"/>
  <c r="BN9737" i="1"/>
  <c r="BO9737" i="1"/>
  <c r="BN9725" i="1"/>
  <c r="BO9725" i="1"/>
  <c r="BN9713" i="1"/>
  <c r="BO9713" i="1"/>
  <c r="BN9701" i="1"/>
  <c r="BO9701" i="1"/>
  <c r="BN9689" i="1"/>
  <c r="BO9689" i="1"/>
  <c r="BN9677" i="1"/>
  <c r="BO9677" i="1"/>
  <c r="BN9665" i="1"/>
  <c r="BO9665" i="1"/>
  <c r="BN9653" i="1"/>
  <c r="BO9653" i="1"/>
  <c r="BN9641" i="1"/>
  <c r="BO9641" i="1"/>
  <c r="BN9629" i="1"/>
  <c r="BO9629" i="1"/>
  <c r="BN9617" i="1"/>
  <c r="BO9617" i="1"/>
  <c r="BN9605" i="1"/>
  <c r="BO9605" i="1"/>
  <c r="BN9593" i="1"/>
  <c r="BO9593" i="1"/>
  <c r="BN9581" i="1"/>
  <c r="BO9581" i="1"/>
  <c r="BN9569" i="1"/>
  <c r="BO9569" i="1"/>
  <c r="BN9557" i="1"/>
  <c r="BO9557" i="1"/>
  <c r="BN9545" i="1"/>
  <c r="BO9545" i="1"/>
  <c r="BN9533" i="1"/>
  <c r="BO9533" i="1"/>
  <c r="BN9521" i="1"/>
  <c r="BO9521" i="1"/>
  <c r="BN9509" i="1"/>
  <c r="BO9509" i="1"/>
  <c r="BN9497" i="1"/>
  <c r="BO9497" i="1"/>
  <c r="BN9485" i="1"/>
  <c r="BO9485" i="1"/>
  <c r="BN9473" i="1"/>
  <c r="BO9473" i="1"/>
  <c r="BN9461" i="1"/>
  <c r="BO9461" i="1"/>
  <c r="BN9449" i="1"/>
  <c r="BO9449" i="1"/>
  <c r="BN9437" i="1"/>
  <c r="BO9437" i="1"/>
  <c r="BN9425" i="1"/>
  <c r="BO9425" i="1"/>
  <c r="BN9413" i="1"/>
  <c r="BO9413" i="1"/>
  <c r="BN9401" i="1"/>
  <c r="BO9401" i="1"/>
  <c r="BN9389" i="1"/>
  <c r="BO9389" i="1"/>
  <c r="BN9377" i="1"/>
  <c r="BO9377" i="1"/>
  <c r="BN9365" i="1"/>
  <c r="BO9365" i="1"/>
  <c r="BN9353" i="1"/>
  <c r="BO9353" i="1"/>
  <c r="BN9341" i="1"/>
  <c r="BO9341" i="1"/>
  <c r="BN9329" i="1"/>
  <c r="BO9329" i="1"/>
  <c r="BN9317" i="1"/>
  <c r="BO9317" i="1"/>
  <c r="BN9305" i="1"/>
  <c r="BO9305" i="1"/>
  <c r="BN9293" i="1"/>
  <c r="BO9293" i="1"/>
  <c r="BN9281" i="1"/>
  <c r="BO9281" i="1"/>
  <c r="BN9269" i="1"/>
  <c r="BO9269" i="1"/>
  <c r="BN9257" i="1"/>
  <c r="BO9257" i="1"/>
  <c r="BN9245" i="1"/>
  <c r="BO9245" i="1"/>
  <c r="BN9233" i="1"/>
  <c r="BO9233" i="1"/>
  <c r="BN9221" i="1"/>
  <c r="BO9221" i="1"/>
  <c r="BN9209" i="1"/>
  <c r="BO9209" i="1"/>
  <c r="BN9197" i="1"/>
  <c r="BO9197" i="1"/>
  <c r="BN9185" i="1"/>
  <c r="BO9185" i="1"/>
  <c r="BN9173" i="1"/>
  <c r="BO9173" i="1"/>
  <c r="BN2176" i="1"/>
  <c r="BO2176" i="1"/>
  <c r="BN2164" i="1"/>
  <c r="BO2164" i="1"/>
  <c r="BN2152" i="1"/>
  <c r="BO2152" i="1"/>
  <c r="BN2140" i="1"/>
  <c r="BO2140" i="1"/>
  <c r="BN2128" i="1"/>
  <c r="BO2128" i="1"/>
  <c r="BN2116" i="1"/>
  <c r="BO2116" i="1"/>
  <c r="BN2104" i="1"/>
  <c r="BO2104" i="1"/>
  <c r="BN2092" i="1"/>
  <c r="BO2092" i="1"/>
  <c r="BN2080" i="1"/>
  <c r="BO2080" i="1"/>
  <c r="BN2068" i="1"/>
  <c r="BO2068" i="1"/>
  <c r="BN2056" i="1"/>
  <c r="BO2056" i="1"/>
  <c r="BN2044" i="1"/>
  <c r="BO2044" i="1"/>
  <c r="BN2032" i="1"/>
  <c r="BO2032" i="1"/>
  <c r="BN2020" i="1"/>
  <c r="BO2020" i="1"/>
  <c r="BN2008" i="1"/>
  <c r="BO2008" i="1"/>
  <c r="BN1996" i="1"/>
  <c r="BO1996" i="1"/>
  <c r="BN1984" i="1"/>
  <c r="BO1984" i="1"/>
  <c r="BN1972" i="1"/>
  <c r="BO1972" i="1"/>
  <c r="BN1960" i="1"/>
  <c r="BO1960" i="1"/>
  <c r="BN1948" i="1"/>
  <c r="BO1948" i="1"/>
  <c r="BN1936" i="1"/>
  <c r="BO1936" i="1"/>
  <c r="BN1924" i="1"/>
  <c r="BO1924" i="1"/>
  <c r="BN1912" i="1"/>
  <c r="BO1912" i="1"/>
  <c r="BN1900" i="1"/>
  <c r="BO1900" i="1"/>
  <c r="BN1888" i="1"/>
  <c r="BO1888" i="1"/>
  <c r="BN1876" i="1"/>
  <c r="BO1876" i="1"/>
  <c r="BN1864" i="1"/>
  <c r="BO1864" i="1"/>
  <c r="BN1852" i="1"/>
  <c r="BO1852" i="1"/>
  <c r="BN1840" i="1"/>
  <c r="BO1840" i="1"/>
  <c r="BN1828" i="1"/>
  <c r="BO1828" i="1"/>
  <c r="BN1816" i="1"/>
  <c r="BO1816" i="1"/>
  <c r="BN1804" i="1"/>
  <c r="BO1804" i="1"/>
  <c r="BN1792" i="1"/>
  <c r="BO1792" i="1"/>
  <c r="BN1780" i="1"/>
  <c r="BO1780" i="1"/>
  <c r="BN1768" i="1"/>
  <c r="BO1768" i="1"/>
  <c r="BN1756" i="1"/>
  <c r="BO1756" i="1"/>
  <c r="BN1744" i="1"/>
  <c r="BO1744" i="1"/>
  <c r="BN1732" i="1"/>
  <c r="BO1732" i="1"/>
  <c r="BN1720" i="1"/>
  <c r="BO1720" i="1"/>
  <c r="BN1708" i="1"/>
  <c r="BO1708" i="1"/>
  <c r="BN1696" i="1"/>
  <c r="BO1696" i="1"/>
  <c r="BN1684" i="1"/>
  <c r="BO1684" i="1"/>
  <c r="BN1672" i="1"/>
  <c r="BO1672" i="1"/>
  <c r="BN1660" i="1"/>
  <c r="BO1660" i="1"/>
  <c r="BN1648" i="1"/>
  <c r="BO1648" i="1"/>
  <c r="BN1636" i="1"/>
  <c r="BO1636" i="1"/>
  <c r="BN1624" i="1"/>
  <c r="BO1624" i="1"/>
  <c r="BN1612" i="1"/>
  <c r="BO1612" i="1"/>
  <c r="BN1600" i="1"/>
  <c r="BO1600" i="1"/>
  <c r="BN1588" i="1"/>
  <c r="BO1588" i="1"/>
  <c r="BN1576" i="1"/>
  <c r="BO1576" i="1"/>
  <c r="BN1564" i="1"/>
  <c r="BO1564" i="1"/>
  <c r="BN1552" i="1"/>
  <c r="BO1552" i="1"/>
  <c r="BN1540" i="1"/>
  <c r="BO1540" i="1"/>
  <c r="BN1528" i="1"/>
  <c r="BO1528" i="1"/>
  <c r="BN1516" i="1"/>
  <c r="BO1516" i="1"/>
  <c r="BN1504" i="1"/>
  <c r="BO1504" i="1"/>
  <c r="BN1492" i="1"/>
  <c r="BO1492" i="1"/>
  <c r="BN1480" i="1"/>
  <c r="BO1480" i="1"/>
  <c r="BN1468" i="1"/>
  <c r="BO1468" i="1"/>
  <c r="BN1456" i="1"/>
  <c r="BO1456" i="1"/>
  <c r="BN1444" i="1"/>
  <c r="BO1444" i="1"/>
  <c r="BN1432" i="1"/>
  <c r="BO1432" i="1"/>
  <c r="BN1420" i="1"/>
  <c r="BO1420" i="1"/>
  <c r="BN1408" i="1"/>
  <c r="BO1408" i="1"/>
  <c r="BN1396" i="1"/>
  <c r="BO1396" i="1"/>
  <c r="BN1384" i="1"/>
  <c r="BO1384" i="1"/>
  <c r="BN1372" i="1"/>
  <c r="BO1372" i="1"/>
  <c r="BN1360" i="1"/>
  <c r="BO1360" i="1"/>
  <c r="BN1348" i="1"/>
  <c r="BO1348" i="1"/>
  <c r="BN1336" i="1"/>
  <c r="BO1336" i="1"/>
  <c r="BN1324" i="1"/>
  <c r="BO1324" i="1"/>
  <c r="BN1312" i="1"/>
  <c r="BO1312" i="1"/>
  <c r="BN1300" i="1"/>
  <c r="BO1300" i="1"/>
  <c r="BN1288" i="1"/>
  <c r="BO1288" i="1"/>
  <c r="BN1276" i="1"/>
  <c r="BO1276" i="1"/>
  <c r="BN1264" i="1"/>
  <c r="BO1264" i="1"/>
  <c r="BN1252" i="1"/>
  <c r="BO1252" i="1"/>
  <c r="BN1240" i="1"/>
  <c r="BO1240" i="1"/>
  <c r="BN1228" i="1"/>
  <c r="BO1228" i="1"/>
  <c r="BN1216" i="1"/>
  <c r="BO1216" i="1"/>
  <c r="BN1204" i="1"/>
  <c r="BO1204" i="1"/>
  <c r="BN1192" i="1"/>
  <c r="BO1192" i="1"/>
  <c r="BN1180" i="1"/>
  <c r="BO1180" i="1"/>
  <c r="BN1168" i="1"/>
  <c r="BO1168" i="1"/>
  <c r="BN1156" i="1"/>
  <c r="BO1156" i="1"/>
  <c r="BN1144" i="1"/>
  <c r="BO1144" i="1"/>
  <c r="BN1132" i="1"/>
  <c r="BO1132" i="1"/>
  <c r="BN1120" i="1"/>
  <c r="BO1120" i="1"/>
  <c r="BN1108" i="1"/>
  <c r="BO1108" i="1"/>
  <c r="BN1096" i="1"/>
  <c r="BO1096" i="1"/>
  <c r="BN1084" i="1"/>
  <c r="BO1084" i="1"/>
  <c r="BN1072" i="1"/>
  <c r="BO1072" i="1"/>
  <c r="BN1060" i="1"/>
  <c r="BO1060" i="1"/>
  <c r="BN1048" i="1"/>
  <c r="BO1048" i="1"/>
  <c r="BN1036" i="1"/>
  <c r="BO1036" i="1"/>
  <c r="BN1024" i="1"/>
  <c r="BO1024" i="1"/>
  <c r="BN1012" i="1"/>
  <c r="BO1012" i="1"/>
  <c r="BN1000" i="1"/>
  <c r="BO1000" i="1"/>
  <c r="BN988" i="1"/>
  <c r="BO988" i="1"/>
  <c r="BN976" i="1"/>
  <c r="BO976" i="1"/>
  <c r="BN964" i="1"/>
  <c r="BO964" i="1"/>
  <c r="BN952" i="1"/>
  <c r="BO952" i="1"/>
  <c r="BN940" i="1"/>
  <c r="BO940" i="1"/>
  <c r="BN928" i="1"/>
  <c r="BO928" i="1"/>
  <c r="BN916" i="1"/>
  <c r="BO916" i="1"/>
  <c r="BN904" i="1"/>
  <c r="BO904" i="1"/>
  <c r="BN892" i="1"/>
  <c r="BO892" i="1"/>
  <c r="BN880" i="1"/>
  <c r="BO880" i="1"/>
  <c r="BN868" i="1"/>
  <c r="BO868" i="1"/>
  <c r="BN856" i="1"/>
  <c r="BO856" i="1"/>
  <c r="BN844" i="1"/>
  <c r="BO844" i="1"/>
  <c r="BN832" i="1"/>
  <c r="BO832" i="1"/>
  <c r="BN820" i="1"/>
  <c r="BO820" i="1"/>
  <c r="BN808" i="1"/>
  <c r="BO808" i="1"/>
  <c r="BN796" i="1"/>
  <c r="BO796" i="1"/>
  <c r="BN784" i="1"/>
  <c r="BO784" i="1"/>
  <c r="BN772" i="1"/>
  <c r="BO772" i="1"/>
  <c r="BN760" i="1"/>
  <c r="BO760" i="1"/>
  <c r="BN748" i="1"/>
  <c r="BO748" i="1"/>
  <c r="BN736" i="1"/>
  <c r="BO736" i="1"/>
  <c r="BN724" i="1"/>
  <c r="BO724" i="1"/>
  <c r="BN712" i="1"/>
  <c r="BO712" i="1"/>
  <c r="BN700" i="1"/>
  <c r="BO700" i="1"/>
  <c r="BN688" i="1"/>
  <c r="BO688" i="1"/>
  <c r="BN676" i="1"/>
  <c r="BO676" i="1"/>
  <c r="BN664" i="1"/>
  <c r="BO664" i="1"/>
  <c r="BN652" i="1"/>
  <c r="BO652" i="1"/>
  <c r="BN640" i="1"/>
  <c r="BO640" i="1"/>
  <c r="BN628" i="1"/>
  <c r="BO628" i="1"/>
  <c r="BN616" i="1"/>
  <c r="BO616" i="1"/>
  <c r="BN604" i="1"/>
  <c r="BO604" i="1"/>
  <c r="BN592" i="1"/>
  <c r="BO592" i="1"/>
  <c r="BN580" i="1"/>
  <c r="BO580" i="1"/>
  <c r="BN568" i="1"/>
  <c r="BO568" i="1"/>
  <c r="BN556" i="1"/>
  <c r="BO556" i="1"/>
  <c r="BN544" i="1"/>
  <c r="BO544" i="1"/>
  <c r="BN532" i="1"/>
  <c r="BO532" i="1"/>
  <c r="BN520" i="1"/>
  <c r="BO520" i="1"/>
  <c r="BN508" i="1"/>
  <c r="BO508" i="1"/>
  <c r="BN496" i="1"/>
  <c r="BO496" i="1"/>
  <c r="BN484" i="1"/>
  <c r="BO484" i="1"/>
  <c r="BN472" i="1"/>
  <c r="BO472" i="1"/>
  <c r="BN460" i="1"/>
  <c r="BO460" i="1"/>
  <c r="BN448" i="1"/>
  <c r="BO448" i="1"/>
  <c r="BN436" i="1"/>
  <c r="BO436" i="1"/>
  <c r="BN424" i="1"/>
  <c r="BO424" i="1"/>
  <c r="BN412" i="1"/>
  <c r="BO412" i="1"/>
  <c r="BN400" i="1"/>
  <c r="BO400" i="1"/>
  <c r="BN388" i="1"/>
  <c r="BO388" i="1"/>
  <c r="BN376" i="1"/>
  <c r="BO376" i="1"/>
  <c r="BN364" i="1"/>
  <c r="BO364" i="1"/>
  <c r="BN352" i="1"/>
  <c r="BO352" i="1"/>
  <c r="BN340" i="1"/>
  <c r="BO340" i="1"/>
  <c r="BN328" i="1"/>
  <c r="BO328" i="1"/>
  <c r="BN316" i="1"/>
  <c r="BO316" i="1"/>
  <c r="BN304" i="1"/>
  <c r="BO304" i="1"/>
  <c r="BN292" i="1"/>
  <c r="BO292" i="1"/>
  <c r="BN280" i="1"/>
  <c r="BO280" i="1"/>
  <c r="BN268" i="1"/>
  <c r="BO268" i="1"/>
  <c r="BN256" i="1"/>
  <c r="BO256" i="1"/>
  <c r="BN244" i="1"/>
  <c r="BO244" i="1"/>
  <c r="BN232" i="1"/>
  <c r="BO232" i="1"/>
  <c r="BN220" i="1"/>
  <c r="BO220" i="1"/>
  <c r="BN208" i="1"/>
  <c r="BO208" i="1"/>
  <c r="BN196" i="1"/>
  <c r="BO196" i="1"/>
  <c r="BN184" i="1"/>
  <c r="BO184" i="1"/>
  <c r="BN172" i="1"/>
  <c r="BO172" i="1"/>
  <c r="BN160" i="1"/>
  <c r="BO160" i="1"/>
  <c r="BN148" i="1"/>
  <c r="BO148" i="1"/>
  <c r="BN136" i="1"/>
  <c r="BO136" i="1"/>
  <c r="BN124" i="1"/>
  <c r="BO124" i="1"/>
  <c r="BN112" i="1"/>
  <c r="BO112" i="1"/>
  <c r="BN100" i="1"/>
  <c r="BO100" i="1"/>
  <c r="BN88" i="1"/>
  <c r="BO88" i="1"/>
  <c r="BN76" i="1"/>
  <c r="BO76" i="1"/>
  <c r="BN64" i="1"/>
  <c r="BO64" i="1"/>
  <c r="BN52" i="1"/>
  <c r="BO52" i="1"/>
  <c r="BN40" i="1"/>
  <c r="BO40" i="1"/>
  <c r="BN28" i="1"/>
  <c r="BO28" i="1"/>
  <c r="BN16" i="1"/>
  <c r="BO16" i="1"/>
  <c r="BN4" i="1"/>
  <c r="BO4" i="1"/>
  <c r="BN2175" i="1"/>
  <c r="BO2175" i="1"/>
  <c r="BN2163" i="1"/>
  <c r="BO2163" i="1"/>
  <c r="BN2151" i="1"/>
  <c r="BO2151" i="1"/>
  <c r="BN2139" i="1"/>
  <c r="BO2139" i="1"/>
  <c r="BN2127" i="1"/>
  <c r="BO2127" i="1"/>
  <c r="BN2115" i="1"/>
  <c r="BO2115" i="1"/>
  <c r="BN2103" i="1"/>
  <c r="BO2103" i="1"/>
  <c r="BN2091" i="1"/>
  <c r="BO2091" i="1"/>
  <c r="BN2079" i="1"/>
  <c r="BO2079" i="1"/>
  <c r="BN2067" i="1"/>
  <c r="BO2067" i="1"/>
  <c r="BN2055" i="1"/>
  <c r="BO2055" i="1"/>
  <c r="BN2043" i="1"/>
  <c r="BO2043" i="1"/>
  <c r="BN2031" i="1"/>
  <c r="BO2031" i="1"/>
  <c r="BN2019" i="1"/>
  <c r="BO2019" i="1"/>
  <c r="BN2007" i="1"/>
  <c r="BO2007" i="1"/>
  <c r="BN1995" i="1"/>
  <c r="BO1995" i="1"/>
  <c r="BN1983" i="1"/>
  <c r="BO1983" i="1"/>
  <c r="BN1971" i="1"/>
  <c r="BO1971" i="1"/>
  <c r="BN1959" i="1"/>
  <c r="BO1959" i="1"/>
  <c r="BN1947" i="1"/>
  <c r="BO1947" i="1"/>
  <c r="BN1935" i="1"/>
  <c r="BO1935" i="1"/>
  <c r="BN1923" i="1"/>
  <c r="BO1923" i="1"/>
  <c r="BN1911" i="1"/>
  <c r="BO1911" i="1"/>
  <c r="BN1899" i="1"/>
  <c r="BO1899" i="1"/>
  <c r="BN1887" i="1"/>
  <c r="BO1887" i="1"/>
  <c r="BN1875" i="1"/>
  <c r="BO1875" i="1"/>
  <c r="BN1863" i="1"/>
  <c r="BO1863" i="1"/>
  <c r="BN1851" i="1"/>
  <c r="BO1851" i="1"/>
  <c r="BN1839" i="1"/>
  <c r="BO1839" i="1"/>
  <c r="BN1827" i="1"/>
  <c r="BO1827" i="1"/>
  <c r="BN1815" i="1"/>
  <c r="BO1815" i="1"/>
  <c r="BN1803" i="1"/>
  <c r="BO1803" i="1"/>
  <c r="BN1791" i="1"/>
  <c r="BO1791" i="1"/>
  <c r="BN1779" i="1"/>
  <c r="BO1779" i="1"/>
  <c r="BN1767" i="1"/>
  <c r="BO1767" i="1"/>
  <c r="BN1755" i="1"/>
  <c r="BO1755" i="1"/>
  <c r="BN1743" i="1"/>
  <c r="BO1743" i="1"/>
  <c r="BN1731" i="1"/>
  <c r="BO1731" i="1"/>
  <c r="BN1719" i="1"/>
  <c r="BO1719" i="1"/>
  <c r="BN1707" i="1"/>
  <c r="BO1707" i="1"/>
  <c r="BN1695" i="1"/>
  <c r="BO1695" i="1"/>
  <c r="BN1683" i="1"/>
  <c r="BO1683" i="1"/>
  <c r="BN1671" i="1"/>
  <c r="BO1671" i="1"/>
  <c r="BN1659" i="1"/>
  <c r="BO1659" i="1"/>
  <c r="BN1647" i="1"/>
  <c r="BO1647" i="1"/>
  <c r="BN1635" i="1"/>
  <c r="BO1635" i="1"/>
  <c r="BN1623" i="1"/>
  <c r="BO1623" i="1"/>
  <c r="BN1611" i="1"/>
  <c r="BO1611" i="1"/>
  <c r="BN1599" i="1"/>
  <c r="BO1599" i="1"/>
  <c r="BN1587" i="1"/>
  <c r="BO1587" i="1"/>
  <c r="BN1575" i="1"/>
  <c r="BO1575" i="1"/>
  <c r="BN1563" i="1"/>
  <c r="BO1563" i="1"/>
  <c r="BN1551" i="1"/>
  <c r="BO1551" i="1"/>
  <c r="BN1539" i="1"/>
  <c r="BO1539" i="1"/>
  <c r="BN1527" i="1"/>
  <c r="BO1527" i="1"/>
  <c r="BN1515" i="1"/>
  <c r="BO1515" i="1"/>
  <c r="BN1503" i="1"/>
  <c r="BO1503" i="1"/>
  <c r="BN1491" i="1"/>
  <c r="BO1491" i="1"/>
  <c r="BN1479" i="1"/>
  <c r="BO1479" i="1"/>
  <c r="BN1467" i="1"/>
  <c r="BO1467" i="1"/>
  <c r="BN1455" i="1"/>
  <c r="BO1455" i="1"/>
  <c r="BN1443" i="1"/>
  <c r="BO1443" i="1"/>
  <c r="BN1431" i="1"/>
  <c r="BO1431" i="1"/>
  <c r="BN1419" i="1"/>
  <c r="BO1419" i="1"/>
  <c r="BN1407" i="1"/>
  <c r="BO1407" i="1"/>
  <c r="BN1395" i="1"/>
  <c r="BO1395" i="1"/>
  <c r="BN1383" i="1"/>
  <c r="BO1383" i="1"/>
  <c r="BN1371" i="1"/>
  <c r="BO1371" i="1"/>
  <c r="BN1359" i="1"/>
  <c r="BO1359" i="1"/>
  <c r="BN1347" i="1"/>
  <c r="BO1347" i="1"/>
  <c r="BN1335" i="1"/>
  <c r="BO1335" i="1"/>
  <c r="BN1323" i="1"/>
  <c r="BO1323" i="1"/>
  <c r="BN1311" i="1"/>
  <c r="BO1311" i="1"/>
  <c r="BN1299" i="1"/>
  <c r="BO1299" i="1"/>
  <c r="BN1287" i="1"/>
  <c r="BO1287" i="1"/>
  <c r="BN1275" i="1"/>
  <c r="BO1275" i="1"/>
  <c r="BN1263" i="1"/>
  <c r="BO1263" i="1"/>
  <c r="BN1251" i="1"/>
  <c r="BO1251" i="1"/>
  <c r="BN1239" i="1"/>
  <c r="BO1239" i="1"/>
  <c r="BN1227" i="1"/>
  <c r="BO1227" i="1"/>
  <c r="BN1215" i="1"/>
  <c r="BO1215" i="1"/>
  <c r="BN1203" i="1"/>
  <c r="BO1203" i="1"/>
  <c r="BN1191" i="1"/>
  <c r="BO1191" i="1"/>
  <c r="BN1179" i="1"/>
  <c r="BO1179" i="1"/>
  <c r="BN1167" i="1"/>
  <c r="BO1167" i="1"/>
  <c r="BN1155" i="1"/>
  <c r="BO1155" i="1"/>
  <c r="BN1143" i="1"/>
  <c r="BO1143" i="1"/>
  <c r="BN1131" i="1"/>
  <c r="BO1131" i="1"/>
  <c r="BN1119" i="1"/>
  <c r="BO1119" i="1"/>
  <c r="BN1107" i="1"/>
  <c r="BO1107" i="1"/>
  <c r="BN1095" i="1"/>
  <c r="BO1095" i="1"/>
  <c r="BN1083" i="1"/>
  <c r="BO1083" i="1"/>
  <c r="BN1071" i="1"/>
  <c r="BO1071" i="1"/>
  <c r="BN1059" i="1"/>
  <c r="BO1059" i="1"/>
  <c r="BN1047" i="1"/>
  <c r="BO1047" i="1"/>
  <c r="BN1035" i="1"/>
  <c r="BO1035" i="1"/>
  <c r="BN1023" i="1"/>
  <c r="BO1023" i="1"/>
  <c r="BN1011" i="1"/>
  <c r="BO1011" i="1"/>
  <c r="BN999" i="1"/>
  <c r="BO999" i="1"/>
  <c r="BN987" i="1"/>
  <c r="BO987" i="1"/>
  <c r="BN975" i="1"/>
  <c r="BO975" i="1"/>
  <c r="BN963" i="1"/>
  <c r="BO963" i="1"/>
  <c r="BN951" i="1"/>
  <c r="BO951" i="1"/>
  <c r="BN939" i="1"/>
  <c r="BO939" i="1"/>
  <c r="BN927" i="1"/>
  <c r="BO927" i="1"/>
  <c r="BN915" i="1"/>
  <c r="BO915" i="1"/>
  <c r="BN903" i="1"/>
  <c r="BO903" i="1"/>
  <c r="BN891" i="1"/>
  <c r="BO891" i="1"/>
  <c r="BN879" i="1"/>
  <c r="BO879" i="1"/>
  <c r="BN867" i="1"/>
  <c r="BO867" i="1"/>
  <c r="BN855" i="1"/>
  <c r="BO855" i="1"/>
  <c r="BN843" i="1"/>
  <c r="BO843" i="1"/>
  <c r="BN831" i="1"/>
  <c r="BO831" i="1"/>
  <c r="BN819" i="1"/>
  <c r="BO819" i="1"/>
  <c r="BN807" i="1"/>
  <c r="BO807" i="1"/>
  <c r="BN795" i="1"/>
  <c r="BO795" i="1"/>
  <c r="BN783" i="1"/>
  <c r="BO783" i="1"/>
  <c r="BN771" i="1"/>
  <c r="BO771" i="1"/>
  <c r="BN759" i="1"/>
  <c r="BO759" i="1"/>
  <c r="BN747" i="1"/>
  <c r="BO747" i="1"/>
  <c r="BN735" i="1"/>
  <c r="BO735" i="1"/>
  <c r="BN723" i="1"/>
  <c r="BO723" i="1"/>
  <c r="BN711" i="1"/>
  <c r="BO711" i="1"/>
  <c r="BN699" i="1"/>
  <c r="BO699" i="1"/>
  <c r="BN687" i="1"/>
  <c r="BO687" i="1"/>
  <c r="BN675" i="1"/>
  <c r="BO675" i="1"/>
  <c r="BN663" i="1"/>
  <c r="BO663" i="1"/>
  <c r="BN651" i="1"/>
  <c r="BO651" i="1"/>
  <c r="BN639" i="1"/>
  <c r="BO639" i="1"/>
  <c r="BN627" i="1"/>
  <c r="BO627" i="1"/>
  <c r="BN615" i="1"/>
  <c r="BO615" i="1"/>
  <c r="BN603" i="1"/>
  <c r="BO603" i="1"/>
  <c r="BN591" i="1"/>
  <c r="BO591" i="1"/>
  <c r="BN579" i="1"/>
  <c r="BO579" i="1"/>
  <c r="BN567" i="1"/>
  <c r="BO567" i="1"/>
  <c r="BN555" i="1"/>
  <c r="BO555" i="1"/>
  <c r="BN543" i="1"/>
  <c r="BO543" i="1"/>
  <c r="BN531" i="1"/>
  <c r="BO531" i="1"/>
  <c r="BN519" i="1"/>
  <c r="BO519" i="1"/>
  <c r="BN507" i="1"/>
  <c r="BO507" i="1"/>
  <c r="BN495" i="1"/>
  <c r="BO495" i="1"/>
  <c r="BN483" i="1"/>
  <c r="BO483" i="1"/>
  <c r="BN471" i="1"/>
  <c r="BO471" i="1"/>
  <c r="BN459" i="1"/>
  <c r="BO459" i="1"/>
  <c r="BN447" i="1"/>
  <c r="BO447" i="1"/>
  <c r="BN435" i="1"/>
  <c r="BO435" i="1"/>
  <c r="BN423" i="1"/>
  <c r="BO423" i="1"/>
  <c r="BN411" i="1"/>
  <c r="BO411" i="1"/>
  <c r="BN399" i="1"/>
  <c r="BO399" i="1"/>
  <c r="BN387" i="1"/>
  <c r="BO387" i="1"/>
  <c r="BN375" i="1"/>
  <c r="BO375" i="1"/>
  <c r="BN363" i="1"/>
  <c r="BO363" i="1"/>
  <c r="BN351" i="1"/>
  <c r="BO351" i="1"/>
  <c r="BN339" i="1"/>
  <c r="BO339" i="1"/>
  <c r="BN327" i="1"/>
  <c r="BO327" i="1"/>
  <c r="BN315" i="1"/>
  <c r="BO315" i="1"/>
  <c r="BN303" i="1"/>
  <c r="BO303" i="1"/>
  <c r="BN291" i="1"/>
  <c r="BO291" i="1"/>
  <c r="BN279" i="1"/>
  <c r="BO279" i="1"/>
  <c r="BN267" i="1"/>
  <c r="BO267" i="1"/>
  <c r="BN255" i="1"/>
  <c r="BO255" i="1"/>
  <c r="BN243" i="1"/>
  <c r="BO243" i="1"/>
  <c r="BN231" i="1"/>
  <c r="BO231" i="1"/>
  <c r="BN219" i="1"/>
  <c r="BO219" i="1"/>
  <c r="BN207" i="1"/>
  <c r="BO207" i="1"/>
  <c r="BN195" i="1"/>
  <c r="BO195" i="1"/>
  <c r="BN183" i="1"/>
  <c r="BO183" i="1"/>
  <c r="BN171" i="1"/>
  <c r="BO171" i="1"/>
  <c r="BN159" i="1"/>
  <c r="BO159" i="1"/>
  <c r="BN147" i="1"/>
  <c r="BO147" i="1"/>
  <c r="BN135" i="1"/>
  <c r="BO135" i="1"/>
  <c r="BN123" i="1"/>
  <c r="BO123" i="1"/>
  <c r="BN111" i="1"/>
  <c r="BO111" i="1"/>
  <c r="BN99" i="1"/>
  <c r="BO99" i="1"/>
  <c r="BN87" i="1"/>
  <c r="BO87" i="1"/>
  <c r="BN75" i="1"/>
  <c r="BO75" i="1"/>
  <c r="BN63" i="1"/>
  <c r="BO63" i="1"/>
  <c r="BN51" i="1"/>
  <c r="BO51" i="1"/>
  <c r="BN39" i="1"/>
  <c r="BO39" i="1"/>
  <c r="BN27" i="1"/>
  <c r="BO27" i="1"/>
  <c r="BN15" i="1"/>
  <c r="BO15" i="1"/>
  <c r="BN3" i="1"/>
  <c r="BO3" i="1"/>
  <c r="BN2174" i="1"/>
  <c r="BO2174" i="1"/>
  <c r="BN2162" i="1"/>
  <c r="BO2162" i="1"/>
  <c r="BN2150" i="1"/>
  <c r="BO2150" i="1"/>
  <c r="BN2138" i="1"/>
  <c r="BO2138" i="1"/>
  <c r="BN2126" i="1"/>
  <c r="BO2126" i="1"/>
  <c r="BN2114" i="1"/>
  <c r="BO2114" i="1"/>
  <c r="BN2102" i="1"/>
  <c r="BO2102" i="1"/>
  <c r="BN2090" i="1"/>
  <c r="BO2090" i="1"/>
  <c r="BN2078" i="1"/>
  <c r="BO2078" i="1"/>
  <c r="BN2066" i="1"/>
  <c r="BO2066" i="1"/>
  <c r="BN2054" i="1"/>
  <c r="BO2054" i="1"/>
  <c r="BN2042" i="1"/>
  <c r="BO2042" i="1"/>
  <c r="BN2030" i="1"/>
  <c r="BO2030" i="1"/>
  <c r="BN2018" i="1"/>
  <c r="BO2018" i="1"/>
  <c r="BN2006" i="1"/>
  <c r="BO2006" i="1"/>
  <c r="BN1994" i="1"/>
  <c r="BO1994" i="1"/>
  <c r="BN1982" i="1"/>
  <c r="BO1982" i="1"/>
  <c r="BN1970" i="1"/>
  <c r="BO1970" i="1"/>
  <c r="BN1958" i="1"/>
  <c r="BO1958" i="1"/>
  <c r="BN1946" i="1"/>
  <c r="BO1946" i="1"/>
  <c r="BN1934" i="1"/>
  <c r="BO1934" i="1"/>
  <c r="BN1922" i="1"/>
  <c r="BO1922" i="1"/>
  <c r="BN1910" i="1"/>
  <c r="BO1910" i="1"/>
  <c r="BN1898" i="1"/>
  <c r="BO1898" i="1"/>
  <c r="BN1886" i="1"/>
  <c r="BO1886" i="1"/>
  <c r="BN1874" i="1"/>
  <c r="BO1874" i="1"/>
  <c r="BN1862" i="1"/>
  <c r="BO1862" i="1"/>
  <c r="BN1850" i="1"/>
  <c r="BO1850" i="1"/>
  <c r="BN1838" i="1"/>
  <c r="BO1838" i="1"/>
  <c r="BN1826" i="1"/>
  <c r="BO1826" i="1"/>
  <c r="BN1814" i="1"/>
  <c r="BO1814" i="1"/>
  <c r="BN1802" i="1"/>
  <c r="BO1802" i="1"/>
  <c r="BN1790" i="1"/>
  <c r="BO1790" i="1"/>
  <c r="BN1778" i="1"/>
  <c r="BO1778" i="1"/>
  <c r="BN1766" i="1"/>
  <c r="BO1766" i="1"/>
  <c r="BN1754" i="1"/>
  <c r="BO1754" i="1"/>
  <c r="BN1742" i="1"/>
  <c r="BO1742" i="1"/>
  <c r="BN1730" i="1"/>
  <c r="BO1730" i="1"/>
  <c r="BN1718" i="1"/>
  <c r="BO1718" i="1"/>
  <c r="BN1706" i="1"/>
  <c r="BO1706" i="1"/>
  <c r="BN1694" i="1"/>
  <c r="BO1694" i="1"/>
  <c r="BN1682" i="1"/>
  <c r="BO1682" i="1"/>
  <c r="BN1670" i="1"/>
  <c r="BO1670" i="1"/>
  <c r="BN1658" i="1"/>
  <c r="BO1658" i="1"/>
  <c r="BN1646" i="1"/>
  <c r="BO1646" i="1"/>
  <c r="BN1634" i="1"/>
  <c r="BO1634" i="1"/>
  <c r="BN1622" i="1"/>
  <c r="BO1622" i="1"/>
  <c r="BN1610" i="1"/>
  <c r="BO1610" i="1"/>
  <c r="BN1598" i="1"/>
  <c r="BO1598" i="1"/>
  <c r="BN1586" i="1"/>
  <c r="BO1586" i="1"/>
  <c r="BN1574" i="1"/>
  <c r="BO1574" i="1"/>
  <c r="BN1562" i="1"/>
  <c r="BO1562" i="1"/>
  <c r="BN1550" i="1"/>
  <c r="BO1550" i="1"/>
  <c r="BN1538" i="1"/>
  <c r="BO1538" i="1"/>
  <c r="BN1526" i="1"/>
  <c r="BO1526" i="1"/>
  <c r="BN1514" i="1"/>
  <c r="BO1514" i="1"/>
  <c r="BN1502" i="1"/>
  <c r="BO1502" i="1"/>
  <c r="BN1490" i="1"/>
  <c r="BO1490" i="1"/>
  <c r="BN1478" i="1"/>
  <c r="BO1478" i="1"/>
  <c r="BN1466" i="1"/>
  <c r="BO1466" i="1"/>
  <c r="BN1454" i="1"/>
  <c r="BO1454" i="1"/>
  <c r="BN1442" i="1"/>
  <c r="BO1442" i="1"/>
  <c r="BN1430" i="1"/>
  <c r="BO1430" i="1"/>
  <c r="BN1418" i="1"/>
  <c r="BO1418" i="1"/>
  <c r="BN1406" i="1"/>
  <c r="BO1406" i="1"/>
  <c r="BN1394" i="1"/>
  <c r="BO1394" i="1"/>
  <c r="BN1382" i="1"/>
  <c r="BO1382" i="1"/>
  <c r="BN1370" i="1"/>
  <c r="BO1370" i="1"/>
  <c r="BN1358" i="1"/>
  <c r="BO1358" i="1"/>
  <c r="BN1346" i="1"/>
  <c r="BO1346" i="1"/>
  <c r="BN1334" i="1"/>
  <c r="BO1334" i="1"/>
  <c r="BN1322" i="1"/>
  <c r="BO1322" i="1"/>
  <c r="BN1310" i="1"/>
  <c r="BO1310" i="1"/>
  <c r="BN1298" i="1"/>
  <c r="BO1298" i="1"/>
  <c r="BN1286" i="1"/>
  <c r="BO1286" i="1"/>
  <c r="BN1274" i="1"/>
  <c r="BO1274" i="1"/>
  <c r="BN1262" i="1"/>
  <c r="BO1262" i="1"/>
  <c r="BN1250" i="1"/>
  <c r="BO1250" i="1"/>
  <c r="BN1238" i="1"/>
  <c r="BO1238" i="1"/>
  <c r="BN1226" i="1"/>
  <c r="BO1226" i="1"/>
  <c r="BN1214" i="1"/>
  <c r="BO1214" i="1"/>
  <c r="BN1202" i="1"/>
  <c r="BO1202" i="1"/>
  <c r="BN1190" i="1"/>
  <c r="BO1190" i="1"/>
  <c r="BN1178" i="1"/>
  <c r="BO1178" i="1"/>
  <c r="BN1166" i="1"/>
  <c r="BO1166" i="1"/>
  <c r="BN1154" i="1"/>
  <c r="BO1154" i="1"/>
  <c r="BN1142" i="1"/>
  <c r="BO1142" i="1"/>
  <c r="BN1130" i="1"/>
  <c r="BO1130" i="1"/>
  <c r="BN1118" i="1"/>
  <c r="BO1118" i="1"/>
  <c r="BN1106" i="1"/>
  <c r="BO1106" i="1"/>
  <c r="BN1094" i="1"/>
  <c r="BO1094" i="1"/>
  <c r="BN1082" i="1"/>
  <c r="BO1082" i="1"/>
  <c r="BN1070" i="1"/>
  <c r="BO1070" i="1"/>
  <c r="BN1058" i="1"/>
  <c r="BO1058" i="1"/>
  <c r="BN1046" i="1"/>
  <c r="BO1046" i="1"/>
  <c r="BN1034" i="1"/>
  <c r="BO1034" i="1"/>
  <c r="BN1022" i="1"/>
  <c r="BO1022" i="1"/>
  <c r="BN1010" i="1"/>
  <c r="BO1010" i="1"/>
  <c r="BN998" i="1"/>
  <c r="BO998" i="1"/>
  <c r="BN986" i="1"/>
  <c r="BO986" i="1"/>
  <c r="BN974" i="1"/>
  <c r="BO974" i="1"/>
  <c r="BN962" i="1"/>
  <c r="BO962" i="1"/>
  <c r="BN950" i="1"/>
  <c r="BO950" i="1"/>
  <c r="BN938" i="1"/>
  <c r="BO938" i="1"/>
  <c r="BN926" i="1"/>
  <c r="BO926" i="1"/>
  <c r="BN914" i="1"/>
  <c r="BO914" i="1"/>
  <c r="BN902" i="1"/>
  <c r="BO902" i="1"/>
  <c r="BN890" i="1"/>
  <c r="BO890" i="1"/>
  <c r="BN878" i="1"/>
  <c r="BO878" i="1"/>
  <c r="BN866" i="1"/>
  <c r="BO866" i="1"/>
  <c r="BN854" i="1"/>
  <c r="BO854" i="1"/>
  <c r="BN842" i="1"/>
  <c r="BO842" i="1"/>
  <c r="BN830" i="1"/>
  <c r="BO830" i="1"/>
  <c r="BN818" i="1"/>
  <c r="BO818" i="1"/>
  <c r="BN806" i="1"/>
  <c r="BO806" i="1"/>
  <c r="BN794" i="1"/>
  <c r="BO794" i="1"/>
  <c r="BN782" i="1"/>
  <c r="BO782" i="1"/>
  <c r="BN770" i="1"/>
  <c r="BO770" i="1"/>
  <c r="BN758" i="1"/>
  <c r="BO758" i="1"/>
  <c r="BN746" i="1"/>
  <c r="BO746" i="1"/>
  <c r="BN734" i="1"/>
  <c r="BO734" i="1"/>
  <c r="BN722" i="1"/>
  <c r="BO722" i="1"/>
  <c r="BN710" i="1"/>
  <c r="BO710" i="1"/>
  <c r="BN698" i="1"/>
  <c r="BO698" i="1"/>
  <c r="BN686" i="1"/>
  <c r="BO686" i="1"/>
  <c r="BN674" i="1"/>
  <c r="BO674" i="1"/>
  <c r="BN662" i="1"/>
  <c r="BO662" i="1"/>
  <c r="BN650" i="1"/>
  <c r="BO650" i="1"/>
  <c r="BN638" i="1"/>
  <c r="BO638" i="1"/>
  <c r="BN626" i="1"/>
  <c r="BO626" i="1"/>
  <c r="BN614" i="1"/>
  <c r="BO614" i="1"/>
  <c r="BN602" i="1"/>
  <c r="BO602" i="1"/>
  <c r="BN590" i="1"/>
  <c r="BO590" i="1"/>
  <c r="BN578" i="1"/>
  <c r="BO578" i="1"/>
  <c r="BN566" i="1"/>
  <c r="BO566" i="1"/>
  <c r="BN554" i="1"/>
  <c r="BO554" i="1"/>
  <c r="BN542" i="1"/>
  <c r="BO542" i="1"/>
  <c r="BN530" i="1"/>
  <c r="BO530" i="1"/>
  <c r="BN518" i="1"/>
  <c r="BO518" i="1"/>
  <c r="BN506" i="1"/>
  <c r="BO506" i="1"/>
  <c r="BN494" i="1"/>
  <c r="BO494" i="1"/>
  <c r="BN482" i="1"/>
  <c r="BO482" i="1"/>
  <c r="BN470" i="1"/>
  <c r="BO470" i="1"/>
  <c r="BN458" i="1"/>
  <c r="BO458" i="1"/>
  <c r="BN446" i="1"/>
  <c r="BO446" i="1"/>
  <c r="BN434" i="1"/>
  <c r="BO434" i="1"/>
  <c r="BN422" i="1"/>
  <c r="BO422" i="1"/>
  <c r="BN410" i="1"/>
  <c r="BO410" i="1"/>
  <c r="BN398" i="1"/>
  <c r="BO398" i="1"/>
  <c r="BN386" i="1"/>
  <c r="BO386" i="1"/>
  <c r="BN374" i="1"/>
  <c r="BO374" i="1"/>
  <c r="BN362" i="1"/>
  <c r="BO362" i="1"/>
  <c r="BN350" i="1"/>
  <c r="BO350" i="1"/>
  <c r="BN338" i="1"/>
  <c r="BO338" i="1"/>
  <c r="BN326" i="1"/>
  <c r="BO326" i="1"/>
  <c r="BN314" i="1"/>
  <c r="BO314" i="1"/>
  <c r="BN302" i="1"/>
  <c r="BO302" i="1"/>
  <c r="BN290" i="1"/>
  <c r="BO290" i="1"/>
  <c r="BN278" i="1"/>
  <c r="BO278" i="1"/>
  <c r="BN266" i="1"/>
  <c r="BO266" i="1"/>
  <c r="BN254" i="1"/>
  <c r="BO254" i="1"/>
  <c r="BN242" i="1"/>
  <c r="BO242" i="1"/>
  <c r="BN230" i="1"/>
  <c r="BO230" i="1"/>
  <c r="BN218" i="1"/>
  <c r="BO218" i="1"/>
  <c r="BN206" i="1"/>
  <c r="BO206" i="1"/>
  <c r="BN194" i="1"/>
  <c r="BO194" i="1"/>
  <c r="BN182" i="1"/>
  <c r="BO182" i="1"/>
  <c r="BN170" i="1"/>
  <c r="BO170" i="1"/>
  <c r="BN158" i="1"/>
  <c r="BO158" i="1"/>
  <c r="BN146" i="1"/>
  <c r="BO146" i="1"/>
  <c r="BN134" i="1"/>
  <c r="BO134" i="1"/>
  <c r="BN122" i="1"/>
  <c r="BO122" i="1"/>
  <c r="BN110" i="1"/>
  <c r="BO110" i="1"/>
  <c r="BN98" i="1"/>
  <c r="BO98" i="1"/>
  <c r="BN86" i="1"/>
  <c r="BO86" i="1"/>
  <c r="BN74" i="1"/>
  <c r="BO74" i="1"/>
  <c r="BN62" i="1"/>
  <c r="BO62" i="1"/>
  <c r="BN50" i="1"/>
  <c r="BO50" i="1"/>
  <c r="BN38" i="1"/>
  <c r="BO38" i="1"/>
  <c r="BN26" i="1"/>
  <c r="BO26" i="1"/>
  <c r="BN14" i="1"/>
  <c r="BO14" i="1"/>
  <c r="BN2" i="1"/>
  <c r="BO2" i="1"/>
  <c r="BN19909" i="1"/>
  <c r="BO19909" i="1"/>
  <c r="BN19897" i="1"/>
  <c r="BO19897" i="1"/>
  <c r="BN19885" i="1"/>
  <c r="BO19885" i="1"/>
  <c r="BN19873" i="1"/>
  <c r="BO19873" i="1"/>
  <c r="BN19861" i="1"/>
  <c r="BO19861" i="1"/>
  <c r="BN19849" i="1"/>
  <c r="BO19849" i="1"/>
  <c r="BN19837" i="1"/>
  <c r="BO19837" i="1"/>
  <c r="BN19825" i="1"/>
  <c r="BO19825" i="1"/>
  <c r="BN19813" i="1"/>
  <c r="BO19813" i="1"/>
  <c r="BN19801" i="1"/>
  <c r="BO19801" i="1"/>
  <c r="BN19789" i="1"/>
  <c r="BO19789" i="1"/>
  <c r="BN19777" i="1"/>
  <c r="BO19777" i="1"/>
  <c r="BN19765" i="1"/>
  <c r="BO19765" i="1"/>
  <c r="BN19753" i="1"/>
  <c r="BO19753" i="1"/>
  <c r="BN19741" i="1"/>
  <c r="BO19741" i="1"/>
  <c r="BN19729" i="1"/>
  <c r="BO19729" i="1"/>
  <c r="BN19717" i="1"/>
  <c r="BO19717" i="1"/>
  <c r="BN19705" i="1"/>
  <c r="BO19705" i="1"/>
  <c r="BN19693" i="1"/>
  <c r="BO19693" i="1"/>
  <c r="BN19681" i="1"/>
  <c r="BO19681" i="1"/>
  <c r="BN19669" i="1"/>
  <c r="BO19669" i="1"/>
  <c r="BN19657" i="1"/>
  <c r="BO19657" i="1"/>
  <c r="BN19645" i="1"/>
  <c r="BO19645" i="1"/>
  <c r="BN19633" i="1"/>
  <c r="BO19633" i="1"/>
  <c r="BN19621" i="1"/>
  <c r="BO19621" i="1"/>
  <c r="BN19609" i="1"/>
  <c r="BO19609" i="1"/>
  <c r="BN19597" i="1"/>
  <c r="BO19597" i="1"/>
  <c r="BN19585" i="1"/>
  <c r="BO19585" i="1"/>
  <c r="BN19573" i="1"/>
  <c r="BO19573" i="1"/>
  <c r="BN19561" i="1"/>
  <c r="BO19561" i="1"/>
  <c r="BN19549" i="1"/>
  <c r="BO19549" i="1"/>
  <c r="BN19537" i="1"/>
  <c r="BO19537" i="1"/>
  <c r="BN19525" i="1"/>
  <c r="BO19525" i="1"/>
  <c r="BN19513" i="1"/>
  <c r="BO19513" i="1"/>
  <c r="BN19501" i="1"/>
  <c r="BO19501" i="1"/>
  <c r="BN19489" i="1"/>
  <c r="BO19489" i="1"/>
  <c r="BN19477" i="1"/>
  <c r="BO19477" i="1"/>
  <c r="BN19465" i="1"/>
  <c r="BO19465" i="1"/>
  <c r="BN19453" i="1"/>
  <c r="BO19453" i="1"/>
  <c r="BN19441" i="1"/>
  <c r="BO19441" i="1"/>
  <c r="BN19429" i="1"/>
  <c r="BO19429" i="1"/>
  <c r="BN19417" i="1"/>
  <c r="BO19417" i="1"/>
  <c r="BN19405" i="1"/>
  <c r="BO19405" i="1"/>
  <c r="BN19393" i="1"/>
  <c r="BO19393" i="1"/>
  <c r="BN19381" i="1"/>
  <c r="BO19381" i="1"/>
  <c r="BN19369" i="1"/>
  <c r="BO19369" i="1"/>
  <c r="BN19357" i="1"/>
  <c r="BO19357" i="1"/>
  <c r="BN19345" i="1"/>
  <c r="BO19345" i="1"/>
  <c r="BN19333" i="1"/>
  <c r="BO19333" i="1"/>
  <c r="BN19321" i="1"/>
  <c r="BO19321" i="1"/>
  <c r="BN19309" i="1"/>
  <c r="BO19309" i="1"/>
  <c r="BN19297" i="1"/>
  <c r="BO19297" i="1"/>
  <c r="BN19285" i="1"/>
  <c r="BO19285" i="1"/>
  <c r="BN19273" i="1"/>
  <c r="BO19273" i="1"/>
  <c r="BN19261" i="1"/>
  <c r="BO19261" i="1"/>
  <c r="BN19249" i="1"/>
  <c r="BO19249" i="1"/>
  <c r="BN19237" i="1"/>
  <c r="BO19237" i="1"/>
  <c r="BN19225" i="1"/>
  <c r="BO19225" i="1"/>
  <c r="BN19213" i="1"/>
  <c r="BO19213" i="1"/>
  <c r="BN19201" i="1"/>
  <c r="BO19201" i="1"/>
  <c r="BN19189" i="1"/>
  <c r="BO19189" i="1"/>
  <c r="BN19177" i="1"/>
  <c r="BO19177" i="1"/>
  <c r="BN19165" i="1"/>
  <c r="BO19165" i="1"/>
  <c r="BN19153" i="1"/>
  <c r="BO19153" i="1"/>
  <c r="BN19141" i="1"/>
  <c r="BO19141" i="1"/>
  <c r="BN19129" i="1"/>
  <c r="BO19129" i="1"/>
  <c r="BN19117" i="1"/>
  <c r="BO19117" i="1"/>
  <c r="BN19105" i="1"/>
  <c r="BO19105" i="1"/>
  <c r="BN19093" i="1"/>
  <c r="BO19093" i="1"/>
  <c r="BN19081" i="1"/>
  <c r="BO19081" i="1"/>
  <c r="BN19069" i="1"/>
  <c r="BO19069" i="1"/>
  <c r="BN19057" i="1"/>
  <c r="BO19057" i="1"/>
  <c r="BN19045" i="1"/>
  <c r="BO19045" i="1"/>
  <c r="BN19033" i="1"/>
  <c r="BO19033" i="1"/>
  <c r="BN19021" i="1"/>
  <c r="BO19021" i="1"/>
  <c r="BN19009" i="1"/>
  <c r="BO19009" i="1"/>
  <c r="BN18997" i="1"/>
  <c r="BO18997" i="1"/>
  <c r="BN18985" i="1"/>
  <c r="BO18985" i="1"/>
  <c r="BN18973" i="1"/>
  <c r="BO18973" i="1"/>
  <c r="BN18961" i="1"/>
  <c r="BO18961" i="1"/>
  <c r="BN18949" i="1"/>
  <c r="BO18949" i="1"/>
  <c r="BN18937" i="1"/>
  <c r="BO18937" i="1"/>
  <c r="BN18925" i="1"/>
  <c r="BO18925" i="1"/>
  <c r="BN18913" i="1"/>
  <c r="BO18913" i="1"/>
  <c r="BN18901" i="1"/>
  <c r="BO18901" i="1"/>
  <c r="BN18889" i="1"/>
  <c r="BO18889" i="1"/>
  <c r="BN18877" i="1"/>
  <c r="BO18877" i="1"/>
  <c r="BN18865" i="1"/>
  <c r="BO18865" i="1"/>
  <c r="BN18853" i="1"/>
  <c r="BO18853" i="1"/>
  <c r="BN18841" i="1"/>
  <c r="BO18841" i="1"/>
  <c r="BN18829" i="1"/>
  <c r="BO18829" i="1"/>
  <c r="BN18817" i="1"/>
  <c r="BO18817" i="1"/>
  <c r="BN18805" i="1"/>
  <c r="BO18805" i="1"/>
  <c r="BN18793" i="1"/>
  <c r="BO18793" i="1"/>
  <c r="BN18781" i="1"/>
  <c r="BO18781" i="1"/>
  <c r="BN18769" i="1"/>
  <c r="BO18769" i="1"/>
  <c r="BN18757" i="1"/>
  <c r="BO18757" i="1"/>
  <c r="BN18745" i="1"/>
  <c r="BO18745" i="1"/>
  <c r="BN18733" i="1"/>
  <c r="BO18733" i="1"/>
  <c r="BN18721" i="1"/>
  <c r="BO18721" i="1"/>
  <c r="BN18709" i="1"/>
  <c r="BO18709" i="1"/>
  <c r="BN18697" i="1"/>
  <c r="BO18697" i="1"/>
  <c r="BN18685" i="1"/>
  <c r="BO18685" i="1"/>
  <c r="BN18673" i="1"/>
  <c r="BO18673" i="1"/>
  <c r="BN18661" i="1"/>
  <c r="BO18661" i="1"/>
  <c r="BN18649" i="1"/>
  <c r="BO18649" i="1"/>
  <c r="BN18637" i="1"/>
  <c r="BO18637" i="1"/>
  <c r="BN18625" i="1"/>
  <c r="BO18625" i="1"/>
  <c r="BN18613" i="1"/>
  <c r="BO18613" i="1"/>
  <c r="BN18601" i="1"/>
  <c r="BO18601" i="1"/>
  <c r="BN18589" i="1"/>
  <c r="BO18589" i="1"/>
  <c r="BN18577" i="1"/>
  <c r="BO18577" i="1"/>
  <c r="BN18565" i="1"/>
  <c r="BO18565" i="1"/>
  <c r="BN18553" i="1"/>
  <c r="BO18553" i="1"/>
  <c r="BN18541" i="1"/>
  <c r="BO18541" i="1"/>
  <c r="BN18529" i="1"/>
  <c r="BO18529" i="1"/>
  <c r="BN18517" i="1"/>
  <c r="BO18517" i="1"/>
  <c r="BN18505" i="1"/>
  <c r="BO18505" i="1"/>
  <c r="BN18493" i="1"/>
  <c r="BO18493" i="1"/>
  <c r="BN18481" i="1"/>
  <c r="BO18481" i="1"/>
  <c r="BN18469" i="1"/>
  <c r="BO18469" i="1"/>
  <c r="BN18457" i="1"/>
  <c r="BO18457" i="1"/>
  <c r="BN18445" i="1"/>
  <c r="BO18445" i="1"/>
  <c r="BN18433" i="1"/>
  <c r="BO18433" i="1"/>
  <c r="BN18421" i="1"/>
  <c r="BO18421" i="1"/>
  <c r="BN18409" i="1"/>
  <c r="BO18409" i="1"/>
  <c r="BN18397" i="1"/>
  <c r="BO18397" i="1"/>
  <c r="BN18385" i="1"/>
  <c r="BO18385" i="1"/>
  <c r="BN18373" i="1"/>
  <c r="BO18373" i="1"/>
  <c r="BN18361" i="1"/>
  <c r="BO18361" i="1"/>
  <c r="BN18349" i="1"/>
  <c r="BO18349" i="1"/>
  <c r="BN18337" i="1"/>
  <c r="BO18337" i="1"/>
  <c r="BN18325" i="1"/>
  <c r="BO18325" i="1"/>
  <c r="BN18313" i="1"/>
  <c r="BO18313" i="1"/>
  <c r="BN18301" i="1"/>
  <c r="BO18301" i="1"/>
  <c r="BN18289" i="1"/>
  <c r="BO18289" i="1"/>
  <c r="BN18277" i="1"/>
  <c r="BO18277" i="1"/>
  <c r="BN18265" i="1"/>
  <c r="BO18265" i="1"/>
  <c r="BN18253" i="1"/>
  <c r="BO18253" i="1"/>
  <c r="BN18241" i="1"/>
  <c r="BO18241" i="1"/>
  <c r="BN18229" i="1"/>
  <c r="BO18229" i="1"/>
  <c r="BN18217" i="1"/>
  <c r="BO18217" i="1"/>
  <c r="BN18205" i="1"/>
  <c r="BO18205" i="1"/>
  <c r="BN18193" i="1"/>
  <c r="BO18193" i="1"/>
  <c r="BN18181" i="1"/>
  <c r="BO18181" i="1"/>
  <c r="BN18169" i="1"/>
  <c r="BO18169" i="1"/>
  <c r="BN18157" i="1"/>
  <c r="BO18157" i="1"/>
  <c r="BN18145" i="1"/>
  <c r="BO18145" i="1"/>
  <c r="BN18133" i="1"/>
  <c r="BO18133" i="1"/>
  <c r="BN18121" i="1"/>
  <c r="BO18121" i="1"/>
  <c r="BN18109" i="1"/>
  <c r="BO18109" i="1"/>
  <c r="BN18097" i="1"/>
  <c r="BO18097" i="1"/>
  <c r="BN18085" i="1"/>
  <c r="BO18085" i="1"/>
  <c r="BN18073" i="1"/>
  <c r="BO18073" i="1"/>
  <c r="BN18061" i="1"/>
  <c r="BO18061" i="1"/>
  <c r="BN18049" i="1"/>
  <c r="BO18049" i="1"/>
  <c r="BN18037" i="1"/>
  <c r="BO18037" i="1"/>
  <c r="BN18025" i="1"/>
  <c r="BO18025" i="1"/>
  <c r="BN18013" i="1"/>
  <c r="BO18013" i="1"/>
  <c r="BN18001" i="1"/>
  <c r="BO18001" i="1"/>
  <c r="BN17989" i="1"/>
  <c r="BO17989" i="1"/>
  <c r="BN17977" i="1"/>
  <c r="BO17977" i="1"/>
  <c r="BN17965" i="1"/>
  <c r="BO17965" i="1"/>
  <c r="BN17953" i="1"/>
  <c r="BO17953" i="1"/>
  <c r="BN17941" i="1"/>
  <c r="BO17941" i="1"/>
  <c r="BN17929" i="1"/>
  <c r="BO17929" i="1"/>
  <c r="BN17917" i="1"/>
  <c r="BO17917" i="1"/>
  <c r="BN17905" i="1"/>
  <c r="BO17905" i="1"/>
  <c r="BN17893" i="1"/>
  <c r="BO17893" i="1"/>
  <c r="BN17881" i="1"/>
  <c r="BO17881" i="1"/>
  <c r="BN17869" i="1"/>
  <c r="BO17869" i="1"/>
  <c r="BN17857" i="1"/>
  <c r="BO17857" i="1"/>
  <c r="BN17845" i="1"/>
  <c r="BO17845" i="1"/>
  <c r="BN17833" i="1"/>
  <c r="BO17833" i="1"/>
  <c r="BN17821" i="1"/>
  <c r="BO17821" i="1"/>
  <c r="BN17809" i="1"/>
  <c r="BO17809" i="1"/>
  <c r="BN17797" i="1"/>
  <c r="BO17797" i="1"/>
  <c r="BN17785" i="1"/>
  <c r="BO17785" i="1"/>
  <c r="BN17773" i="1"/>
  <c r="BO17773" i="1"/>
  <c r="BN17761" i="1"/>
  <c r="BO17761" i="1"/>
  <c r="BN17749" i="1"/>
  <c r="BO17749" i="1"/>
  <c r="BN17737" i="1"/>
  <c r="BO17737" i="1"/>
  <c r="BN17725" i="1"/>
  <c r="BO17725" i="1"/>
  <c r="BN17713" i="1"/>
  <c r="BO17713" i="1"/>
  <c r="BN17701" i="1"/>
  <c r="BO17701" i="1"/>
  <c r="BN17689" i="1"/>
  <c r="BO17689" i="1"/>
  <c r="BN17677" i="1"/>
  <c r="BO17677" i="1"/>
  <c r="BN17665" i="1"/>
  <c r="BO17665" i="1"/>
  <c r="BN17653" i="1"/>
  <c r="BO17653" i="1"/>
  <c r="BN17641" i="1"/>
  <c r="BO17641" i="1"/>
  <c r="BN17629" i="1"/>
  <c r="BO17629" i="1"/>
  <c r="BN17617" i="1"/>
  <c r="BO17617" i="1"/>
  <c r="BN17605" i="1"/>
  <c r="BO17605" i="1"/>
  <c r="BN17593" i="1"/>
  <c r="BO17593" i="1"/>
  <c r="BN17581" i="1"/>
  <c r="BO17581" i="1"/>
  <c r="BN17569" i="1"/>
  <c r="BO17569" i="1"/>
  <c r="BN17557" i="1"/>
  <c r="BO17557" i="1"/>
  <c r="BN17545" i="1"/>
  <c r="BO17545" i="1"/>
  <c r="BN17533" i="1"/>
  <c r="BO17533" i="1"/>
  <c r="BN17521" i="1"/>
  <c r="BO17521" i="1"/>
  <c r="BN17509" i="1"/>
  <c r="BO17509" i="1"/>
  <c r="BN17497" i="1"/>
  <c r="BO17497" i="1"/>
  <c r="BN17485" i="1"/>
  <c r="BO17485" i="1"/>
  <c r="BN17473" i="1"/>
  <c r="BO17473" i="1"/>
  <c r="BN17461" i="1"/>
  <c r="BO17461" i="1"/>
  <c r="BN17449" i="1"/>
  <c r="BO17449" i="1"/>
  <c r="BN17437" i="1"/>
  <c r="BO17437" i="1"/>
  <c r="BN17425" i="1"/>
  <c r="BO17425" i="1"/>
  <c r="BN17413" i="1"/>
  <c r="BO17413" i="1"/>
  <c r="BN17401" i="1"/>
  <c r="BO17401" i="1"/>
  <c r="BN17389" i="1"/>
  <c r="BO17389" i="1"/>
  <c r="BN17377" i="1"/>
  <c r="BO17377" i="1"/>
  <c r="BN17365" i="1"/>
  <c r="BO17365" i="1"/>
  <c r="BN17353" i="1"/>
  <c r="BO17353" i="1"/>
  <c r="BN17341" i="1"/>
  <c r="BO17341" i="1"/>
  <c r="BN17329" i="1"/>
  <c r="BO17329" i="1"/>
  <c r="BN17317" i="1"/>
  <c r="BO17317" i="1"/>
  <c r="BN17305" i="1"/>
  <c r="BO17305" i="1"/>
  <c r="BN17293" i="1"/>
  <c r="BO17293" i="1"/>
  <c r="BN17281" i="1"/>
  <c r="BO17281" i="1"/>
  <c r="BN17269" i="1"/>
  <c r="BO17269" i="1"/>
  <c r="BN17257" i="1"/>
  <c r="BO17257" i="1"/>
  <c r="BN17245" i="1"/>
  <c r="BO17245" i="1"/>
  <c r="BN17233" i="1"/>
  <c r="BO17233" i="1"/>
  <c r="BN17221" i="1"/>
  <c r="BO17221" i="1"/>
  <c r="BN17209" i="1"/>
  <c r="BO17209" i="1"/>
  <c r="BN17197" i="1"/>
  <c r="BO17197" i="1"/>
  <c r="BN17185" i="1"/>
  <c r="BO17185" i="1"/>
  <c r="BN17173" i="1"/>
  <c r="BO17173" i="1"/>
  <c r="BN17161" i="1"/>
  <c r="BO17161" i="1"/>
  <c r="BN17149" i="1"/>
  <c r="BO17149" i="1"/>
  <c r="BN17137" i="1"/>
  <c r="BO17137" i="1"/>
  <c r="BN17125" i="1"/>
  <c r="BO17125" i="1"/>
  <c r="BN17113" i="1"/>
  <c r="BO17113" i="1"/>
  <c r="BN17101" i="1"/>
  <c r="BO17101" i="1"/>
  <c r="BN17089" i="1"/>
  <c r="BO17089" i="1"/>
  <c r="BN17077" i="1"/>
  <c r="BO17077" i="1"/>
  <c r="BN17065" i="1"/>
  <c r="BO17065" i="1"/>
  <c r="BN17053" i="1"/>
  <c r="BO17053" i="1"/>
  <c r="BN17041" i="1"/>
  <c r="BO17041" i="1"/>
  <c r="BN17029" i="1"/>
  <c r="BO17029" i="1"/>
  <c r="BN17017" i="1"/>
  <c r="BO17017" i="1"/>
  <c r="BN17005" i="1"/>
  <c r="BO17005" i="1"/>
  <c r="BN16993" i="1"/>
  <c r="BO16993" i="1"/>
  <c r="BN16981" i="1"/>
  <c r="BO16981" i="1"/>
  <c r="BN16969" i="1"/>
  <c r="BO16969" i="1"/>
  <c r="BN16957" i="1"/>
  <c r="BO16957" i="1"/>
  <c r="BN16945" i="1"/>
  <c r="BO16945" i="1"/>
  <c r="BN16933" i="1"/>
  <c r="BO16933" i="1"/>
  <c r="BN16921" i="1"/>
  <c r="BO16921" i="1"/>
  <c r="BN16909" i="1"/>
  <c r="BO16909" i="1"/>
  <c r="BN16897" i="1"/>
  <c r="BO16897" i="1"/>
  <c r="BN16885" i="1"/>
  <c r="BO16885" i="1"/>
  <c r="BN16873" i="1"/>
  <c r="BO16873" i="1"/>
  <c r="BN16861" i="1"/>
  <c r="BO16861" i="1"/>
  <c r="BN16849" i="1"/>
  <c r="BO16849" i="1"/>
  <c r="BN16837" i="1"/>
  <c r="BO16837" i="1"/>
  <c r="BN16825" i="1"/>
  <c r="BO16825" i="1"/>
  <c r="BN16813" i="1"/>
  <c r="BO16813" i="1"/>
  <c r="BN16801" i="1"/>
  <c r="BO16801" i="1"/>
  <c r="BN16789" i="1"/>
  <c r="BO16789" i="1"/>
  <c r="BN16777" i="1"/>
  <c r="BO16777" i="1"/>
  <c r="BN16765" i="1"/>
  <c r="BO16765" i="1"/>
  <c r="BN16753" i="1"/>
  <c r="BO16753" i="1"/>
  <c r="BN16741" i="1"/>
  <c r="BO16741" i="1"/>
  <c r="BN16729" i="1"/>
  <c r="BO16729" i="1"/>
  <c r="BN16717" i="1"/>
  <c r="BO16717" i="1"/>
  <c r="BN16705" i="1"/>
  <c r="BO16705" i="1"/>
  <c r="BN16693" i="1"/>
  <c r="BO16693" i="1"/>
  <c r="BN16681" i="1"/>
  <c r="BO16681" i="1"/>
  <c r="BN16669" i="1"/>
  <c r="BO16669" i="1"/>
  <c r="BN16657" i="1"/>
  <c r="BO16657" i="1"/>
  <c r="BN16645" i="1"/>
  <c r="BO16645" i="1"/>
  <c r="BN16633" i="1"/>
  <c r="BO16633" i="1"/>
  <c r="BN16621" i="1"/>
  <c r="BO16621" i="1"/>
  <c r="BN16609" i="1"/>
  <c r="BO16609" i="1"/>
  <c r="BN16597" i="1"/>
  <c r="BO16597" i="1"/>
  <c r="BN16585" i="1"/>
  <c r="BO16585" i="1"/>
  <c r="BN16573" i="1"/>
  <c r="BO16573" i="1"/>
  <c r="BN16561" i="1"/>
  <c r="BO16561" i="1"/>
  <c r="BN16549" i="1"/>
  <c r="BO16549" i="1"/>
  <c r="BN16537" i="1"/>
  <c r="BO16537" i="1"/>
  <c r="BN16525" i="1"/>
  <c r="BO16525" i="1"/>
  <c r="BN16513" i="1"/>
  <c r="BO16513" i="1"/>
  <c r="BN16501" i="1"/>
  <c r="BO16501" i="1"/>
  <c r="BN16489" i="1"/>
  <c r="BO16489" i="1"/>
  <c r="BN16477" i="1"/>
  <c r="BO16477" i="1"/>
  <c r="BN16465" i="1"/>
  <c r="BO16465" i="1"/>
  <c r="BN16453" i="1"/>
  <c r="BO16453" i="1"/>
  <c r="BN16441" i="1"/>
  <c r="BO16441" i="1"/>
  <c r="BN16429" i="1"/>
  <c r="BO16429" i="1"/>
  <c r="BN16417" i="1"/>
  <c r="BO16417" i="1"/>
  <c r="BN16405" i="1"/>
  <c r="BO16405" i="1"/>
  <c r="BN16393" i="1"/>
  <c r="BO16393" i="1"/>
  <c r="BN16381" i="1"/>
  <c r="BO16381" i="1"/>
  <c r="BN16369" i="1"/>
  <c r="BO16369" i="1"/>
  <c r="BN16357" i="1"/>
  <c r="BO16357" i="1"/>
  <c r="BN16345" i="1"/>
  <c r="BO16345" i="1"/>
  <c r="BN16333" i="1"/>
  <c r="BO16333" i="1"/>
  <c r="BN16321" i="1"/>
  <c r="BO16321" i="1"/>
  <c r="BN16309" i="1"/>
  <c r="BO16309" i="1"/>
  <c r="BN16297" i="1"/>
  <c r="BO16297" i="1"/>
  <c r="BN16285" i="1"/>
  <c r="BO16285" i="1"/>
  <c r="BN16273" i="1"/>
  <c r="BO16273" i="1"/>
  <c r="BN16261" i="1"/>
  <c r="BO16261" i="1"/>
  <c r="BN16249" i="1"/>
  <c r="BO16249" i="1"/>
  <c r="BN16237" i="1"/>
  <c r="BO16237" i="1"/>
  <c r="BN16225" i="1"/>
  <c r="BO16225" i="1"/>
  <c r="BN16213" i="1"/>
  <c r="BO16213" i="1"/>
  <c r="BN16201" i="1"/>
  <c r="BO16201" i="1"/>
  <c r="BN16189" i="1"/>
  <c r="BO16189" i="1"/>
  <c r="BN16177" i="1"/>
  <c r="BO16177" i="1"/>
  <c r="BN16165" i="1"/>
  <c r="BO16165" i="1"/>
  <c r="BN16153" i="1"/>
  <c r="BO16153" i="1"/>
  <c r="BN16141" i="1"/>
  <c r="BO16141" i="1"/>
  <c r="BN16129" i="1"/>
  <c r="BO16129" i="1"/>
  <c r="BN16117" i="1"/>
  <c r="BO16117" i="1"/>
  <c r="BN16105" i="1"/>
  <c r="BO16105" i="1"/>
  <c r="BN16093" i="1"/>
  <c r="BO16093" i="1"/>
  <c r="BN16081" i="1"/>
  <c r="BO16081" i="1"/>
  <c r="BN16069" i="1"/>
  <c r="BO16069" i="1"/>
  <c r="BN16057" i="1"/>
  <c r="BO16057" i="1"/>
  <c r="BN16045" i="1"/>
  <c r="BO16045" i="1"/>
  <c r="BN16033" i="1"/>
  <c r="BO16033" i="1"/>
  <c r="BN16021" i="1"/>
  <c r="BO16021" i="1"/>
  <c r="BN16009" i="1"/>
  <c r="BO16009" i="1"/>
  <c r="BN15997" i="1"/>
  <c r="BO15997" i="1"/>
  <c r="BN15985" i="1"/>
  <c r="BO15985" i="1"/>
  <c r="BN15973" i="1"/>
  <c r="BO15973" i="1"/>
  <c r="BN15961" i="1"/>
  <c r="BO15961" i="1"/>
  <c r="BN15949" i="1"/>
  <c r="BO15949" i="1"/>
  <c r="BN15937" i="1"/>
  <c r="BO15937" i="1"/>
  <c r="BN15925" i="1"/>
  <c r="BO15925" i="1"/>
  <c r="BN15913" i="1"/>
  <c r="BO15913" i="1"/>
  <c r="BN15901" i="1"/>
  <c r="BO15901" i="1"/>
  <c r="BN15889" i="1"/>
  <c r="BO15889" i="1"/>
  <c r="BN15877" i="1"/>
  <c r="BO15877" i="1"/>
  <c r="BN15865" i="1"/>
  <c r="BO15865" i="1"/>
  <c r="BN15853" i="1"/>
  <c r="BO15853" i="1"/>
  <c r="BN15841" i="1"/>
  <c r="BO15841" i="1"/>
  <c r="BN15829" i="1"/>
  <c r="BO15829" i="1"/>
  <c r="BN15817" i="1"/>
  <c r="BO15817" i="1"/>
  <c r="BN15805" i="1"/>
  <c r="BO15805" i="1"/>
  <c r="BN15793" i="1"/>
  <c r="BO15793" i="1"/>
  <c r="BN15781" i="1"/>
  <c r="BO15781" i="1"/>
  <c r="BN15769" i="1"/>
  <c r="BO15769" i="1"/>
  <c r="BN15757" i="1"/>
  <c r="BO15757" i="1"/>
  <c r="BN15745" i="1"/>
  <c r="BO15745" i="1"/>
  <c r="BN15733" i="1"/>
  <c r="BO15733" i="1"/>
  <c r="BN15721" i="1"/>
  <c r="BO15721" i="1"/>
  <c r="BN15709" i="1"/>
  <c r="BO15709" i="1"/>
  <c r="BN15697" i="1"/>
  <c r="BO15697" i="1"/>
  <c r="BN15685" i="1"/>
  <c r="BO15685" i="1"/>
  <c r="BN15673" i="1"/>
  <c r="BO15673" i="1"/>
  <c r="BN15661" i="1"/>
  <c r="BO15661" i="1"/>
  <c r="BN15649" i="1"/>
  <c r="BO15649" i="1"/>
  <c r="BN15637" i="1"/>
  <c r="BO15637" i="1"/>
  <c r="BN15625" i="1"/>
  <c r="BO15625" i="1"/>
  <c r="BN15613" i="1"/>
  <c r="BO15613" i="1"/>
  <c r="BN15601" i="1"/>
  <c r="BO15601" i="1"/>
  <c r="BN15589" i="1"/>
  <c r="BO15589" i="1"/>
  <c r="BN15577" i="1"/>
  <c r="BO15577" i="1"/>
  <c r="BN15565" i="1"/>
  <c r="BO15565" i="1"/>
  <c r="BN15553" i="1"/>
  <c r="BO15553" i="1"/>
  <c r="BN15541" i="1"/>
  <c r="BO15541" i="1"/>
  <c r="BN15529" i="1"/>
  <c r="BO15529" i="1"/>
  <c r="BN15517" i="1"/>
  <c r="BO15517" i="1"/>
  <c r="BN15505" i="1"/>
  <c r="BO15505" i="1"/>
  <c r="BN15493" i="1"/>
  <c r="BO15493" i="1"/>
  <c r="BN15481" i="1"/>
  <c r="BO15481" i="1"/>
  <c r="BN15469" i="1"/>
  <c r="BO15469" i="1"/>
  <c r="BN15457" i="1"/>
  <c r="BO15457" i="1"/>
  <c r="BN15445" i="1"/>
  <c r="BO15445" i="1"/>
  <c r="BN15433" i="1"/>
  <c r="BO15433" i="1"/>
  <c r="BN15421" i="1"/>
  <c r="BO15421" i="1"/>
  <c r="BN15409" i="1"/>
  <c r="BO15409" i="1"/>
  <c r="BN15397" i="1"/>
  <c r="BO15397" i="1"/>
  <c r="BN15385" i="1"/>
  <c r="BO15385" i="1"/>
  <c r="BN15373" i="1"/>
  <c r="BO15373" i="1"/>
  <c r="BN15361" i="1"/>
  <c r="BO15361" i="1"/>
  <c r="BN15349" i="1"/>
  <c r="BO15349" i="1"/>
  <c r="BN15337" i="1"/>
  <c r="BO15337" i="1"/>
  <c r="BN15325" i="1"/>
  <c r="BO15325" i="1"/>
  <c r="BN15313" i="1"/>
  <c r="BO15313" i="1"/>
  <c r="BN15301" i="1"/>
  <c r="BO15301" i="1"/>
  <c r="BN15289" i="1"/>
  <c r="BO15289" i="1"/>
  <c r="BN15277" i="1"/>
  <c r="BO15277" i="1"/>
  <c r="BN15265" i="1"/>
  <c r="BO15265" i="1"/>
  <c r="BN15253" i="1"/>
  <c r="BO15253" i="1"/>
  <c r="BN15241" i="1"/>
  <c r="BO15241" i="1"/>
  <c r="BN15229" i="1"/>
  <c r="BO15229" i="1"/>
  <c r="BN15217" i="1"/>
  <c r="BO15217" i="1"/>
  <c r="BN15205" i="1"/>
  <c r="BO15205" i="1"/>
  <c r="BN15193" i="1"/>
  <c r="BO15193" i="1"/>
  <c r="BN15181" i="1"/>
  <c r="BO15181" i="1"/>
  <c r="BN15169" i="1"/>
  <c r="BO15169" i="1"/>
  <c r="BN15157" i="1"/>
  <c r="BO15157" i="1"/>
  <c r="BN15145" i="1"/>
  <c r="BO15145" i="1"/>
  <c r="BN15133" i="1"/>
  <c r="BO15133" i="1"/>
  <c r="BN15121" i="1"/>
  <c r="BO15121" i="1"/>
  <c r="BN15109" i="1"/>
  <c r="BO15109" i="1"/>
  <c r="BN15097" i="1"/>
  <c r="BO15097" i="1"/>
  <c r="BN15085" i="1"/>
  <c r="BO15085" i="1"/>
  <c r="BN15073" i="1"/>
  <c r="BO15073" i="1"/>
  <c r="BN15061" i="1"/>
  <c r="BO15061" i="1"/>
  <c r="BN15049" i="1"/>
  <c r="BO15049" i="1"/>
  <c r="BN15037" i="1"/>
  <c r="BO15037" i="1"/>
  <c r="BN15025" i="1"/>
  <c r="BO15025" i="1"/>
  <c r="BN15013" i="1"/>
  <c r="BO15013" i="1"/>
  <c r="BN15001" i="1"/>
  <c r="BO15001" i="1"/>
  <c r="BN14989" i="1"/>
  <c r="BO14989" i="1"/>
  <c r="BN14977" i="1"/>
  <c r="BO14977" i="1"/>
  <c r="BN14965" i="1"/>
  <c r="BO14965" i="1"/>
  <c r="BN14953" i="1"/>
  <c r="BO14953" i="1"/>
  <c r="BN14941" i="1"/>
  <c r="BO14941" i="1"/>
  <c r="BN14929" i="1"/>
  <c r="BO14929" i="1"/>
  <c r="BN14917" i="1"/>
  <c r="BO14917" i="1"/>
  <c r="BN14905" i="1"/>
  <c r="BO14905" i="1"/>
  <c r="BN14893" i="1"/>
  <c r="BO14893" i="1"/>
  <c r="BN14881" i="1"/>
  <c r="BO14881" i="1"/>
  <c r="BN14869" i="1"/>
  <c r="BO14869" i="1"/>
  <c r="BN14857" i="1"/>
  <c r="BO14857" i="1"/>
  <c r="BN14845" i="1"/>
  <c r="BO14845" i="1"/>
  <c r="BN14833" i="1"/>
  <c r="BO14833" i="1"/>
  <c r="BN14821" i="1"/>
  <c r="BO14821" i="1"/>
  <c r="BN14809" i="1"/>
  <c r="BO14809" i="1"/>
  <c r="BN14797" i="1"/>
  <c r="BO14797" i="1"/>
  <c r="BN14785" i="1"/>
  <c r="BO14785" i="1"/>
  <c r="BN14773" i="1"/>
  <c r="BO14773" i="1"/>
  <c r="BN14761" i="1"/>
  <c r="BO14761" i="1"/>
  <c r="BN14749" i="1"/>
  <c r="BO14749" i="1"/>
  <c r="BN14737" i="1"/>
  <c r="BO14737" i="1"/>
  <c r="BN14725" i="1"/>
  <c r="BO14725" i="1"/>
  <c r="BN14713" i="1"/>
  <c r="BO14713" i="1"/>
  <c r="BN14701" i="1"/>
  <c r="BO14701" i="1"/>
  <c r="BN14689" i="1"/>
  <c r="BO14689" i="1"/>
  <c r="BN14677" i="1"/>
  <c r="BO14677" i="1"/>
  <c r="BN14665" i="1"/>
  <c r="BO14665" i="1"/>
  <c r="BN14653" i="1"/>
  <c r="BO14653" i="1"/>
  <c r="BN14641" i="1"/>
  <c r="BO14641" i="1"/>
  <c r="BN14629" i="1"/>
  <c r="BO14629" i="1"/>
  <c r="BN14617" i="1"/>
  <c r="BO14617" i="1"/>
  <c r="BN14605" i="1"/>
  <c r="BO14605" i="1"/>
  <c r="BN14593" i="1"/>
  <c r="BO14593" i="1"/>
  <c r="BN14581" i="1"/>
  <c r="BO14581" i="1"/>
  <c r="BN14569" i="1"/>
  <c r="BO14569" i="1"/>
  <c r="BN14557" i="1"/>
  <c r="BO14557" i="1"/>
  <c r="BN14545" i="1"/>
  <c r="BO14545" i="1"/>
  <c r="BN14533" i="1"/>
  <c r="BO14533" i="1"/>
  <c r="BN14521" i="1"/>
  <c r="BO14521" i="1"/>
  <c r="BN14509" i="1"/>
  <c r="BO14509" i="1"/>
  <c r="BN14497" i="1"/>
  <c r="BO14497" i="1"/>
  <c r="BN14485" i="1"/>
  <c r="BO14485" i="1"/>
  <c r="BN14473" i="1"/>
  <c r="BO14473" i="1"/>
  <c r="BN14461" i="1"/>
  <c r="BO14461" i="1"/>
  <c r="BN14449" i="1"/>
  <c r="BO14449" i="1"/>
  <c r="BN14437" i="1"/>
  <c r="BO14437" i="1"/>
  <c r="BN14425" i="1"/>
  <c r="BO14425" i="1"/>
  <c r="BN14413" i="1"/>
  <c r="BO14413" i="1"/>
  <c r="BN14401" i="1"/>
  <c r="BO14401" i="1"/>
  <c r="BN14389" i="1"/>
  <c r="BO14389" i="1"/>
  <c r="BN14377" i="1"/>
  <c r="BO14377" i="1"/>
  <c r="BN14365" i="1"/>
  <c r="BO14365" i="1"/>
  <c r="BN14353" i="1"/>
  <c r="BO14353" i="1"/>
  <c r="BN14341" i="1"/>
  <c r="BO14341" i="1"/>
  <c r="BN14329" i="1"/>
  <c r="BO14329" i="1"/>
  <c r="BN14317" i="1"/>
  <c r="BO14317" i="1"/>
  <c r="BN14305" i="1"/>
  <c r="BO14305" i="1"/>
  <c r="BN14293" i="1"/>
  <c r="BO14293" i="1"/>
  <c r="BN14281" i="1"/>
  <c r="BO14281" i="1"/>
  <c r="BN14269" i="1"/>
  <c r="BO14269" i="1"/>
  <c r="BN14257" i="1"/>
  <c r="BO14257" i="1"/>
  <c r="BN14245" i="1"/>
  <c r="BO14245" i="1"/>
  <c r="BN14233" i="1"/>
  <c r="BO14233" i="1"/>
  <c r="BN14221" i="1"/>
  <c r="BO14221" i="1"/>
  <c r="BN14209" i="1"/>
  <c r="BO14209" i="1"/>
  <c r="BN14197" i="1"/>
  <c r="BO14197" i="1"/>
  <c r="BN14185" i="1"/>
  <c r="BO14185" i="1"/>
  <c r="BN14173" i="1"/>
  <c r="BO14173" i="1"/>
  <c r="BN14161" i="1"/>
  <c r="BO14161" i="1"/>
  <c r="BN14149" i="1"/>
  <c r="BO14149" i="1"/>
  <c r="BN14137" i="1"/>
  <c r="BO14137" i="1"/>
  <c r="BN14125" i="1"/>
  <c r="BO14125" i="1"/>
  <c r="BN14113" i="1"/>
  <c r="BO14113" i="1"/>
  <c r="BN14101" i="1"/>
  <c r="BO14101" i="1"/>
  <c r="BN14089" i="1"/>
  <c r="BO14089" i="1"/>
  <c r="BN14077" i="1"/>
  <c r="BO14077" i="1"/>
  <c r="BN14065" i="1"/>
  <c r="BO14065" i="1"/>
  <c r="BN14053" i="1"/>
  <c r="BO14053" i="1"/>
  <c r="BN14041" i="1"/>
  <c r="BO14041" i="1"/>
  <c r="BN14029" i="1"/>
  <c r="BO14029" i="1"/>
  <c r="BN14017" i="1"/>
  <c r="BO14017" i="1"/>
  <c r="BN14005" i="1"/>
  <c r="BO14005" i="1"/>
  <c r="BN13993" i="1"/>
  <c r="BO13993" i="1"/>
  <c r="BN13981" i="1"/>
  <c r="BO13981" i="1"/>
  <c r="BN13969" i="1"/>
  <c r="BO13969" i="1"/>
  <c r="BN13957" i="1"/>
  <c r="BO13957" i="1"/>
  <c r="BN13945" i="1"/>
  <c r="BO13945" i="1"/>
  <c r="BN13933" i="1"/>
  <c r="BO13933" i="1"/>
  <c r="BN13921" i="1"/>
  <c r="BO13921" i="1"/>
  <c r="BN13909" i="1"/>
  <c r="BO13909" i="1"/>
  <c r="BN13897" i="1"/>
  <c r="BO13897" i="1"/>
  <c r="BN13885" i="1"/>
  <c r="BO13885" i="1"/>
  <c r="BN13873" i="1"/>
  <c r="BO13873" i="1"/>
  <c r="BN13861" i="1"/>
  <c r="BO13861" i="1"/>
  <c r="BN13849" i="1"/>
  <c r="BO13849" i="1"/>
  <c r="BN13837" i="1"/>
  <c r="BO13837" i="1"/>
  <c r="BN13825" i="1"/>
  <c r="BO13825" i="1"/>
  <c r="BN13813" i="1"/>
  <c r="BO13813" i="1"/>
  <c r="BN13801" i="1"/>
  <c r="BO13801" i="1"/>
  <c r="BN13789" i="1"/>
  <c r="BO13789" i="1"/>
  <c r="BN13777" i="1"/>
  <c r="BO13777" i="1"/>
  <c r="BN13765" i="1"/>
  <c r="BO13765" i="1"/>
  <c r="BN13753" i="1"/>
  <c r="BO13753" i="1"/>
  <c r="BN13741" i="1"/>
  <c r="BO13741" i="1"/>
  <c r="BN13729" i="1"/>
  <c r="BO13729" i="1"/>
  <c r="BN13717" i="1"/>
  <c r="BO13717" i="1"/>
  <c r="BN13705" i="1"/>
  <c r="BO13705" i="1"/>
  <c r="BN13693" i="1"/>
  <c r="BO13693" i="1"/>
  <c r="BN13681" i="1"/>
  <c r="BO13681" i="1"/>
  <c r="BN13669" i="1"/>
  <c r="BO13669" i="1"/>
  <c r="BN13657" i="1"/>
  <c r="BO13657" i="1"/>
  <c r="BN13645" i="1"/>
  <c r="BO13645" i="1"/>
  <c r="BN13633" i="1"/>
  <c r="BO13633" i="1"/>
  <c r="BN13621" i="1"/>
  <c r="BO13621" i="1"/>
  <c r="BN13609" i="1"/>
  <c r="BO13609" i="1"/>
  <c r="BN13597" i="1"/>
  <c r="BO13597" i="1"/>
  <c r="BN13585" i="1"/>
  <c r="BO13585" i="1"/>
  <c r="BN13573" i="1"/>
  <c r="BO13573" i="1"/>
  <c r="BN13561" i="1"/>
  <c r="BO13561" i="1"/>
  <c r="BN13549" i="1"/>
  <c r="BO13549" i="1"/>
  <c r="BN13537" i="1"/>
  <c r="BO13537" i="1"/>
  <c r="BN13525" i="1"/>
  <c r="BO13525" i="1"/>
  <c r="BN13513" i="1"/>
  <c r="BO13513" i="1"/>
  <c r="BN13501" i="1"/>
  <c r="BO13501" i="1"/>
  <c r="BN13489" i="1"/>
  <c r="BO13489" i="1"/>
  <c r="BN13477" i="1"/>
  <c r="BO13477" i="1"/>
  <c r="BN13465" i="1"/>
  <c r="BO13465" i="1"/>
  <c r="BN13453" i="1"/>
  <c r="BO13453" i="1"/>
  <c r="BN13441" i="1"/>
  <c r="BO13441" i="1"/>
  <c r="BN13429" i="1"/>
  <c r="BO13429" i="1"/>
  <c r="BN13417" i="1"/>
  <c r="BO13417" i="1"/>
  <c r="BN13405" i="1"/>
  <c r="BO13405" i="1"/>
  <c r="BN13393" i="1"/>
  <c r="BO13393" i="1"/>
  <c r="BN13381" i="1"/>
  <c r="BO13381" i="1"/>
  <c r="BN13369" i="1"/>
  <c r="BO13369" i="1"/>
  <c r="BN13357" i="1"/>
  <c r="BO13357" i="1"/>
  <c r="BN13345" i="1"/>
  <c r="BO13345" i="1"/>
  <c r="BN13333" i="1"/>
  <c r="BO13333" i="1"/>
  <c r="BN13321" i="1"/>
  <c r="BO13321" i="1"/>
  <c r="BN13309" i="1"/>
  <c r="BO13309" i="1"/>
  <c r="BN13297" i="1"/>
  <c r="BO13297" i="1"/>
  <c r="BN13285" i="1"/>
  <c r="BO13285" i="1"/>
  <c r="BN13273" i="1"/>
  <c r="BO13273" i="1"/>
  <c r="BN13261" i="1"/>
  <c r="BO13261" i="1"/>
  <c r="BN13249" i="1"/>
  <c r="BO13249" i="1"/>
  <c r="BN13237" i="1"/>
  <c r="BO13237" i="1"/>
  <c r="BN13225" i="1"/>
  <c r="BO13225" i="1"/>
  <c r="BN13213" i="1"/>
  <c r="BO13213" i="1"/>
  <c r="BN13201" i="1"/>
  <c r="BO13201" i="1"/>
  <c r="BN13189" i="1"/>
  <c r="BO13189" i="1"/>
  <c r="BN13177" i="1"/>
  <c r="BO13177" i="1"/>
  <c r="BN13165" i="1"/>
  <c r="BO13165" i="1"/>
  <c r="BN13153" i="1"/>
  <c r="BO13153" i="1"/>
  <c r="BN13141" i="1"/>
  <c r="BO13141" i="1"/>
  <c r="BN13129" i="1"/>
  <c r="BO13129" i="1"/>
  <c r="BN13117" i="1"/>
  <c r="BO13117" i="1"/>
  <c r="BN13105" i="1"/>
  <c r="BO13105" i="1"/>
  <c r="BN13093" i="1"/>
  <c r="BO13093" i="1"/>
  <c r="BN13081" i="1"/>
  <c r="BO13081" i="1"/>
  <c r="BN13069" i="1"/>
  <c r="BO13069" i="1"/>
  <c r="BN13057" i="1"/>
  <c r="BO13057" i="1"/>
  <c r="BN13045" i="1"/>
  <c r="BO13045" i="1"/>
  <c r="BN13033" i="1"/>
  <c r="BO13033" i="1"/>
  <c r="BN13021" i="1"/>
  <c r="BO13021" i="1"/>
  <c r="BN13009" i="1"/>
  <c r="BO13009" i="1"/>
  <c r="BN12997" i="1"/>
  <c r="BO12997" i="1"/>
  <c r="BN12985" i="1"/>
  <c r="BO12985" i="1"/>
  <c r="BN12973" i="1"/>
  <c r="BO12973" i="1"/>
  <c r="BN12961" i="1"/>
  <c r="BO12961" i="1"/>
  <c r="BN12949" i="1"/>
  <c r="BO12949" i="1"/>
  <c r="BN12937" i="1"/>
  <c r="BO12937" i="1"/>
  <c r="BN12925" i="1"/>
  <c r="BO12925" i="1"/>
  <c r="BN12913" i="1"/>
  <c r="BO12913" i="1"/>
  <c r="BN12901" i="1"/>
  <c r="BO12901" i="1"/>
  <c r="BN12889" i="1"/>
  <c r="BO12889" i="1"/>
  <c r="BN12877" i="1"/>
  <c r="BO12877" i="1"/>
  <c r="BN12865" i="1"/>
  <c r="BO12865" i="1"/>
  <c r="BN12853" i="1"/>
  <c r="BO12853" i="1"/>
  <c r="BN12841" i="1"/>
  <c r="BO12841" i="1"/>
  <c r="BN12829" i="1"/>
  <c r="BO12829" i="1"/>
  <c r="BN12817" i="1"/>
  <c r="BO12817" i="1"/>
  <c r="BN12805" i="1"/>
  <c r="BO12805" i="1"/>
  <c r="BN12793" i="1"/>
  <c r="BO12793" i="1"/>
  <c r="BN12781" i="1"/>
  <c r="BO12781" i="1"/>
  <c r="BN12769" i="1"/>
  <c r="BO12769" i="1"/>
  <c r="BN12757" i="1"/>
  <c r="BO12757" i="1"/>
  <c r="BN12745" i="1"/>
  <c r="BO12745" i="1"/>
  <c r="BN12733" i="1"/>
  <c r="BO12733" i="1"/>
  <c r="BN12721" i="1"/>
  <c r="BO12721" i="1"/>
  <c r="BN12709" i="1"/>
  <c r="BO12709" i="1"/>
  <c r="BN12697" i="1"/>
  <c r="BO12697" i="1"/>
  <c r="BN12685" i="1"/>
  <c r="BO12685" i="1"/>
  <c r="BN12673" i="1"/>
  <c r="BO12673" i="1"/>
  <c r="BN12661" i="1"/>
  <c r="BO12661" i="1"/>
  <c r="BN12649" i="1"/>
  <c r="BO12649" i="1"/>
  <c r="BN12637" i="1"/>
  <c r="BO12637" i="1"/>
  <c r="BN12625" i="1"/>
  <c r="BO12625" i="1"/>
  <c r="BN12613" i="1"/>
  <c r="BO12613" i="1"/>
  <c r="BN12601" i="1"/>
  <c r="BO12601" i="1"/>
  <c r="BN12589" i="1"/>
  <c r="BO12589" i="1"/>
  <c r="BN12577" i="1"/>
  <c r="BO12577" i="1"/>
  <c r="BN12565" i="1"/>
  <c r="BO12565" i="1"/>
  <c r="BN12553" i="1"/>
  <c r="BO12553" i="1"/>
  <c r="BN12541" i="1"/>
  <c r="BO12541" i="1"/>
  <c r="BN12529" i="1"/>
  <c r="BO12529" i="1"/>
  <c r="BN12517" i="1"/>
  <c r="BO12517" i="1"/>
  <c r="BN12505" i="1"/>
  <c r="BO12505" i="1"/>
  <c r="BN12493" i="1"/>
  <c r="BO12493" i="1"/>
  <c r="BN12481" i="1"/>
  <c r="BO12481" i="1"/>
  <c r="BN12469" i="1"/>
  <c r="BO12469" i="1"/>
  <c r="BN12457" i="1"/>
  <c r="BO12457" i="1"/>
  <c r="BN12445" i="1"/>
  <c r="BO12445" i="1"/>
  <c r="BN12433" i="1"/>
  <c r="BO12433" i="1"/>
  <c r="BN12421" i="1"/>
  <c r="BO12421" i="1"/>
  <c r="BN12409" i="1"/>
  <c r="BO12409" i="1"/>
  <c r="BN12397" i="1"/>
  <c r="BO12397" i="1"/>
  <c r="BN12385" i="1"/>
  <c r="BO12385" i="1"/>
  <c r="BN12373" i="1"/>
  <c r="BO12373" i="1"/>
  <c r="BN12361" i="1"/>
  <c r="BO12361" i="1"/>
  <c r="BN12349" i="1"/>
  <c r="BO12349" i="1"/>
  <c r="BN12337" i="1"/>
  <c r="BO12337" i="1"/>
  <c r="BN12325" i="1"/>
  <c r="BO12325" i="1"/>
  <c r="BN12313" i="1"/>
  <c r="BO12313" i="1"/>
  <c r="BN12301" i="1"/>
  <c r="BO12301" i="1"/>
  <c r="BN12289" i="1"/>
  <c r="BO12289" i="1"/>
  <c r="BN12277" i="1"/>
  <c r="BO12277" i="1"/>
  <c r="BN12265" i="1"/>
  <c r="BO12265" i="1"/>
  <c r="BN12253" i="1"/>
  <c r="BO12253" i="1"/>
  <c r="BN12241" i="1"/>
  <c r="BO12241" i="1"/>
  <c r="BN12229" i="1"/>
  <c r="BO12229" i="1"/>
  <c r="BN12217" i="1"/>
  <c r="BO12217" i="1"/>
  <c r="BN12205" i="1"/>
  <c r="BO12205" i="1"/>
  <c r="BN12193" i="1"/>
  <c r="BO12193" i="1"/>
  <c r="BN12181" i="1"/>
  <c r="BO12181" i="1"/>
  <c r="BN12169" i="1"/>
  <c r="BO12169" i="1"/>
  <c r="BN12157" i="1"/>
  <c r="BO12157" i="1"/>
  <c r="BN12145" i="1"/>
  <c r="BO12145" i="1"/>
  <c r="BN12133" i="1"/>
  <c r="BO12133" i="1"/>
  <c r="BN12121" i="1"/>
  <c r="BO12121" i="1"/>
  <c r="BN12109" i="1"/>
  <c r="BO12109" i="1"/>
  <c r="BN12097" i="1"/>
  <c r="BO12097" i="1"/>
  <c r="BN12085" i="1"/>
  <c r="BO12085" i="1"/>
  <c r="BN12073" i="1"/>
  <c r="BO12073" i="1"/>
  <c r="BN12061" i="1"/>
  <c r="BO12061" i="1"/>
  <c r="BN12049" i="1"/>
  <c r="BO12049" i="1"/>
  <c r="BN12037" i="1"/>
  <c r="BO12037" i="1"/>
  <c r="BN12025" i="1"/>
  <c r="BO12025" i="1"/>
  <c r="BN12013" i="1"/>
  <c r="BO12013" i="1"/>
  <c r="BN12001" i="1"/>
  <c r="BO12001" i="1"/>
  <c r="BN11989" i="1"/>
  <c r="BO11989" i="1"/>
  <c r="BN11977" i="1"/>
  <c r="BO11977" i="1"/>
  <c r="BN11965" i="1"/>
  <c r="BO11965" i="1"/>
  <c r="BN11953" i="1"/>
  <c r="BO11953" i="1"/>
  <c r="BN11941" i="1"/>
  <c r="BO11941" i="1"/>
  <c r="BN11929" i="1"/>
  <c r="BO11929" i="1"/>
  <c r="BN11917" i="1"/>
  <c r="BO11917" i="1"/>
  <c r="BN11905" i="1"/>
  <c r="BO11905" i="1"/>
  <c r="BN11893" i="1"/>
  <c r="BO11893" i="1"/>
  <c r="BN11881" i="1"/>
  <c r="BO11881" i="1"/>
  <c r="BN11869" i="1"/>
  <c r="BO11869" i="1"/>
  <c r="BN11857" i="1"/>
  <c r="BO11857" i="1"/>
  <c r="BN11845" i="1"/>
  <c r="BO11845" i="1"/>
  <c r="BN11833" i="1"/>
  <c r="BO11833" i="1"/>
  <c r="BN11821" i="1"/>
  <c r="BO11821" i="1"/>
  <c r="BN11809" i="1"/>
  <c r="BO11809" i="1"/>
  <c r="BN11797" i="1"/>
  <c r="BO11797" i="1"/>
  <c r="BN11785" i="1"/>
  <c r="BO11785" i="1"/>
  <c r="BN11773" i="1"/>
  <c r="BO11773" i="1"/>
  <c r="BN11761" i="1"/>
  <c r="BO11761" i="1"/>
  <c r="BN11749" i="1"/>
  <c r="BO11749" i="1"/>
  <c r="BN11737" i="1"/>
  <c r="BO11737" i="1"/>
  <c r="BN11725" i="1"/>
  <c r="BO11725" i="1"/>
  <c r="BN11713" i="1"/>
  <c r="BO11713" i="1"/>
  <c r="BN11701" i="1"/>
  <c r="BO11701" i="1"/>
  <c r="BN11689" i="1"/>
  <c r="BO11689" i="1"/>
  <c r="BN11677" i="1"/>
  <c r="BO11677" i="1"/>
  <c r="BN11665" i="1"/>
  <c r="BO11665" i="1"/>
  <c r="BN11653" i="1"/>
  <c r="BO11653" i="1"/>
  <c r="BN11641" i="1"/>
  <c r="BO11641" i="1"/>
  <c r="BN11629" i="1"/>
  <c r="BO11629" i="1"/>
  <c r="BN11617" i="1"/>
  <c r="BO11617" i="1"/>
  <c r="BN11605" i="1"/>
  <c r="BO11605" i="1"/>
  <c r="BN11593" i="1"/>
  <c r="BO11593" i="1"/>
  <c r="BN11581" i="1"/>
  <c r="BO11581" i="1"/>
  <c r="BN11569" i="1"/>
  <c r="BO11569" i="1"/>
  <c r="BN11557" i="1"/>
  <c r="BO11557" i="1"/>
  <c r="BN11545" i="1"/>
  <c r="BO11545" i="1"/>
  <c r="BN11533" i="1"/>
  <c r="BO11533" i="1"/>
  <c r="BN11521" i="1"/>
  <c r="BO11521" i="1"/>
  <c r="BN11509" i="1"/>
  <c r="BO11509" i="1"/>
  <c r="BN11497" i="1"/>
  <c r="BO11497" i="1"/>
  <c r="BN11485" i="1"/>
  <c r="BO11485" i="1"/>
  <c r="BN11473" i="1"/>
  <c r="BO11473" i="1"/>
  <c r="BN11461" i="1"/>
  <c r="BO11461" i="1"/>
  <c r="BN11449" i="1"/>
  <c r="BO11449" i="1"/>
  <c r="BN11437" i="1"/>
  <c r="BO11437" i="1"/>
  <c r="BN11425" i="1"/>
  <c r="BO11425" i="1"/>
  <c r="BN11413" i="1"/>
  <c r="BO11413" i="1"/>
  <c r="BN11401" i="1"/>
  <c r="BO11401" i="1"/>
  <c r="BN11389" i="1"/>
  <c r="BO11389" i="1"/>
  <c r="BN11377" i="1"/>
  <c r="BO11377" i="1"/>
  <c r="BN11365" i="1"/>
  <c r="BO11365" i="1"/>
  <c r="BN11353" i="1"/>
  <c r="BO11353" i="1"/>
  <c r="BN11341" i="1"/>
  <c r="BO11341" i="1"/>
  <c r="BN11329" i="1"/>
  <c r="BO11329" i="1"/>
  <c r="BN11317" i="1"/>
  <c r="BO11317" i="1"/>
  <c r="BN11305" i="1"/>
  <c r="BO11305" i="1"/>
  <c r="BN11293" i="1"/>
  <c r="BO11293" i="1"/>
  <c r="BN11281" i="1"/>
  <c r="BO11281" i="1"/>
  <c r="BN11269" i="1"/>
  <c r="BO11269" i="1"/>
  <c r="BN11257" i="1"/>
  <c r="BO11257" i="1"/>
  <c r="BN11245" i="1"/>
  <c r="BO11245" i="1"/>
  <c r="BN11233" i="1"/>
  <c r="BO11233" i="1"/>
  <c r="BN11221" i="1"/>
  <c r="BO11221" i="1"/>
  <c r="BN11209" i="1"/>
  <c r="BO11209" i="1"/>
  <c r="BN11197" i="1"/>
  <c r="BO11197" i="1"/>
  <c r="BN11185" i="1"/>
  <c r="BO11185" i="1"/>
  <c r="BN11173" i="1"/>
  <c r="BO11173" i="1"/>
  <c r="BN11161" i="1"/>
  <c r="BO11161" i="1"/>
  <c r="BN11149" i="1"/>
  <c r="BO11149" i="1"/>
  <c r="BN11137" i="1"/>
  <c r="BO11137" i="1"/>
  <c r="BN11125" i="1"/>
  <c r="BO11125" i="1"/>
  <c r="BN11113" i="1"/>
  <c r="BO11113" i="1"/>
  <c r="BN11101" i="1"/>
  <c r="BO11101" i="1"/>
  <c r="BN11089" i="1"/>
  <c r="BO11089" i="1"/>
  <c r="BN11077" i="1"/>
  <c r="BO11077" i="1"/>
  <c r="BN11065" i="1"/>
  <c r="BO11065" i="1"/>
  <c r="BN11053" i="1"/>
  <c r="BO11053" i="1"/>
  <c r="BN11041" i="1"/>
  <c r="BO11041" i="1"/>
  <c r="BN11029" i="1"/>
  <c r="BO11029" i="1"/>
  <c r="BN11017" i="1"/>
  <c r="BO11017" i="1"/>
  <c r="BN11005" i="1"/>
  <c r="BO11005" i="1"/>
  <c r="BN10993" i="1"/>
  <c r="BO10993" i="1"/>
  <c r="BN10981" i="1"/>
  <c r="BO10981" i="1"/>
  <c r="BN10969" i="1"/>
  <c r="BO10969" i="1"/>
  <c r="BN10957" i="1"/>
  <c r="BO10957" i="1"/>
  <c r="BN10945" i="1"/>
  <c r="BO10945" i="1"/>
  <c r="BN10933" i="1"/>
  <c r="BO10933" i="1"/>
  <c r="BN10921" i="1"/>
  <c r="BO10921" i="1"/>
  <c r="BN10909" i="1"/>
  <c r="BO10909" i="1"/>
  <c r="BN10897" i="1"/>
  <c r="BO10897" i="1"/>
  <c r="BN10885" i="1"/>
  <c r="BO10885" i="1"/>
  <c r="BN10873" i="1"/>
  <c r="BO10873" i="1"/>
  <c r="BN10861" i="1"/>
  <c r="BO10861" i="1"/>
  <c r="BN10849" i="1"/>
  <c r="BO10849" i="1"/>
  <c r="BN10837" i="1"/>
  <c r="BO10837" i="1"/>
  <c r="BN10825" i="1"/>
  <c r="BO10825" i="1"/>
  <c r="BN10813" i="1"/>
  <c r="BO10813" i="1"/>
  <c r="BN10801" i="1"/>
  <c r="BO10801" i="1"/>
  <c r="BN10789" i="1"/>
  <c r="BO10789" i="1"/>
  <c r="BN10777" i="1"/>
  <c r="BO10777" i="1"/>
  <c r="BN10765" i="1"/>
  <c r="BO10765" i="1"/>
  <c r="BN10753" i="1"/>
  <c r="BO10753" i="1"/>
  <c r="BN10741" i="1"/>
  <c r="BO10741" i="1"/>
  <c r="BN10729" i="1"/>
  <c r="BO10729" i="1"/>
  <c r="BN10717" i="1"/>
  <c r="BO10717" i="1"/>
  <c r="BN10705" i="1"/>
  <c r="BO10705" i="1"/>
  <c r="BN10693" i="1"/>
  <c r="BO10693" i="1"/>
  <c r="BN10681" i="1"/>
  <c r="BO10681" i="1"/>
  <c r="BN10669" i="1"/>
  <c r="BO10669" i="1"/>
  <c r="BN10657" i="1"/>
  <c r="BO10657" i="1"/>
  <c r="BN10645" i="1"/>
  <c r="BO10645" i="1"/>
  <c r="BN10633" i="1"/>
  <c r="BO10633" i="1"/>
  <c r="BN10621" i="1"/>
  <c r="BO10621" i="1"/>
  <c r="BN10609" i="1"/>
  <c r="BO10609" i="1"/>
  <c r="BN10597" i="1"/>
  <c r="BO10597" i="1"/>
  <c r="BN10585" i="1"/>
  <c r="BO10585" i="1"/>
  <c r="BN10573" i="1"/>
  <c r="BO10573" i="1"/>
  <c r="BN10561" i="1"/>
  <c r="BO10561" i="1"/>
  <c r="BN10549" i="1"/>
  <c r="BO10549" i="1"/>
  <c r="BN10537" i="1"/>
  <c r="BO10537" i="1"/>
  <c r="BN10525" i="1"/>
  <c r="BO10525" i="1"/>
  <c r="BN10513" i="1"/>
  <c r="BO10513" i="1"/>
  <c r="BN10501" i="1"/>
  <c r="BO10501" i="1"/>
  <c r="BN10489" i="1"/>
  <c r="BO10489" i="1"/>
  <c r="BN10477" i="1"/>
  <c r="BO10477" i="1"/>
  <c r="BN10465" i="1"/>
  <c r="BO10465" i="1"/>
  <c r="BN10453" i="1"/>
  <c r="BO10453" i="1"/>
  <c r="BN10441" i="1"/>
  <c r="BO10441" i="1"/>
  <c r="BN10429" i="1"/>
  <c r="BO10429" i="1"/>
  <c r="BN10417" i="1"/>
  <c r="BO10417" i="1"/>
  <c r="BN10405" i="1"/>
  <c r="BO10405" i="1"/>
  <c r="BN10393" i="1"/>
  <c r="BO10393" i="1"/>
  <c r="BN10381" i="1"/>
  <c r="BO10381" i="1"/>
  <c r="BN10369" i="1"/>
  <c r="BO10369" i="1"/>
  <c r="BN10357" i="1"/>
  <c r="BO10357" i="1"/>
  <c r="BN10345" i="1"/>
  <c r="BO10345" i="1"/>
  <c r="BN10333" i="1"/>
  <c r="BO10333" i="1"/>
  <c r="BN10321" i="1"/>
  <c r="BO10321" i="1"/>
  <c r="BN10309" i="1"/>
  <c r="BO10309" i="1"/>
  <c r="BN10297" i="1"/>
  <c r="BO10297" i="1"/>
  <c r="BN10285" i="1"/>
  <c r="BO10285" i="1"/>
  <c r="BN10273" i="1"/>
  <c r="BO10273" i="1"/>
  <c r="BN10261" i="1"/>
  <c r="BO10261" i="1"/>
  <c r="BN10249" i="1"/>
  <c r="BO10249" i="1"/>
  <c r="BN10237" i="1"/>
  <c r="BO10237" i="1"/>
  <c r="BN10225" i="1"/>
  <c r="BO10225" i="1"/>
  <c r="BN10213" i="1"/>
  <c r="BO10213" i="1"/>
  <c r="BN10201" i="1"/>
  <c r="BO10201" i="1"/>
  <c r="BN10189" i="1"/>
  <c r="BO10189" i="1"/>
  <c r="BN10177" i="1"/>
  <c r="BO10177" i="1"/>
  <c r="BN10165" i="1"/>
  <c r="BO10165" i="1"/>
  <c r="BN10153" i="1"/>
  <c r="BO10153" i="1"/>
  <c r="BN10141" i="1"/>
  <c r="BO10141" i="1"/>
  <c r="BN10129" i="1"/>
  <c r="BO10129" i="1"/>
  <c r="BN10117" i="1"/>
  <c r="BO10117" i="1"/>
  <c r="BN10105" i="1"/>
  <c r="BO10105" i="1"/>
  <c r="BN10093" i="1"/>
  <c r="BO10093" i="1"/>
  <c r="BN10081" i="1"/>
  <c r="BO10081" i="1"/>
  <c r="BN10069" i="1"/>
  <c r="BO10069" i="1"/>
  <c r="BN10057" i="1"/>
  <c r="BO10057" i="1"/>
  <c r="BN10045" i="1"/>
  <c r="BO10045" i="1"/>
  <c r="BN10033" i="1"/>
  <c r="BO10033" i="1"/>
  <c r="BN10021" i="1"/>
  <c r="BO10021" i="1"/>
  <c r="BN10009" i="1"/>
  <c r="BO10009" i="1"/>
  <c r="BN9997" i="1"/>
  <c r="BO9997" i="1"/>
  <c r="BN9985" i="1"/>
  <c r="BO9985" i="1"/>
  <c r="BN9973" i="1"/>
  <c r="BO9973" i="1"/>
  <c r="BN9961" i="1"/>
  <c r="BO9961" i="1"/>
  <c r="BN9949" i="1"/>
  <c r="BO9949" i="1"/>
  <c r="BN9937" i="1"/>
  <c r="BO9937" i="1"/>
  <c r="BN9925" i="1"/>
  <c r="BO9925" i="1"/>
  <c r="BN9913" i="1"/>
  <c r="BO9913" i="1"/>
  <c r="BN9901" i="1"/>
  <c r="BO9901" i="1"/>
  <c r="BN9889" i="1"/>
  <c r="BO9889" i="1"/>
  <c r="BN9877" i="1"/>
  <c r="BO9877" i="1"/>
  <c r="BN9865" i="1"/>
  <c r="BO9865" i="1"/>
  <c r="BN9853" i="1"/>
  <c r="BO9853" i="1"/>
  <c r="BN9841" i="1"/>
  <c r="BO9841" i="1"/>
  <c r="BN9829" i="1"/>
  <c r="BO9829" i="1"/>
  <c r="BN9817" i="1"/>
  <c r="BO9817" i="1"/>
  <c r="BN9805" i="1"/>
  <c r="BO9805" i="1"/>
  <c r="BN9793" i="1"/>
  <c r="BO9793" i="1"/>
  <c r="BN9781" i="1"/>
  <c r="BO9781" i="1"/>
  <c r="BN9769" i="1"/>
  <c r="BO9769" i="1"/>
  <c r="BN9757" i="1"/>
  <c r="BO9757" i="1"/>
  <c r="BN9745" i="1"/>
  <c r="BO9745" i="1"/>
  <c r="BN9733" i="1"/>
  <c r="BO9733" i="1"/>
  <c r="BN9721" i="1"/>
  <c r="BO9721" i="1"/>
  <c r="BN9709" i="1"/>
  <c r="BO9709" i="1"/>
  <c r="BN9697" i="1"/>
  <c r="BO9697" i="1"/>
  <c r="BN9685" i="1"/>
  <c r="BO9685" i="1"/>
  <c r="BN9673" i="1"/>
  <c r="BO9673" i="1"/>
  <c r="BN9661" i="1"/>
  <c r="BO9661" i="1"/>
  <c r="BN9649" i="1"/>
  <c r="BO9649" i="1"/>
  <c r="BN9637" i="1"/>
  <c r="BO9637" i="1"/>
  <c r="BN9625" i="1"/>
  <c r="BO9625" i="1"/>
  <c r="BN9613" i="1"/>
  <c r="BO9613" i="1"/>
  <c r="BN9601" i="1"/>
  <c r="BO9601" i="1"/>
  <c r="BN9589" i="1"/>
  <c r="BO9589" i="1"/>
  <c r="BN9577" i="1"/>
  <c r="BO9577" i="1"/>
  <c r="BN9565" i="1"/>
  <c r="BO9565" i="1"/>
  <c r="BN9553" i="1"/>
  <c r="BO9553" i="1"/>
  <c r="BN9541" i="1"/>
  <c r="BO9541" i="1"/>
  <c r="BN9529" i="1"/>
  <c r="BO9529" i="1"/>
  <c r="BN9517" i="1"/>
  <c r="BO9517" i="1"/>
  <c r="BN9505" i="1"/>
  <c r="BO9505" i="1"/>
  <c r="BN9493" i="1"/>
  <c r="BO9493" i="1"/>
  <c r="BN9481" i="1"/>
  <c r="BO9481" i="1"/>
  <c r="BN9469" i="1"/>
  <c r="BO9469" i="1"/>
  <c r="BN9457" i="1"/>
  <c r="BO9457" i="1"/>
  <c r="BN9445" i="1"/>
  <c r="BO9445" i="1"/>
  <c r="BN9433" i="1"/>
  <c r="BO9433" i="1"/>
  <c r="BN9421" i="1"/>
  <c r="BO9421" i="1"/>
  <c r="BN9409" i="1"/>
  <c r="BO9409" i="1"/>
  <c r="BN9397" i="1"/>
  <c r="BO9397" i="1"/>
  <c r="BN9385" i="1"/>
  <c r="BO9385" i="1"/>
  <c r="BN9373" i="1"/>
  <c r="BO9373" i="1"/>
  <c r="BN9361" i="1"/>
  <c r="BO9361" i="1"/>
  <c r="BN9349" i="1"/>
  <c r="BO9349" i="1"/>
  <c r="BN9337" i="1"/>
  <c r="BO9337" i="1"/>
  <c r="BN9325" i="1"/>
  <c r="BO9325" i="1"/>
  <c r="BN9313" i="1"/>
  <c r="BO9313" i="1"/>
  <c r="BN9301" i="1"/>
  <c r="BO9301" i="1"/>
  <c r="BN9289" i="1"/>
  <c r="BO9289" i="1"/>
  <c r="BN9277" i="1"/>
  <c r="BO9277" i="1"/>
  <c r="BN9265" i="1"/>
  <c r="BO9265" i="1"/>
  <c r="BN9253" i="1"/>
  <c r="BO9253" i="1"/>
  <c r="BN9241" i="1"/>
  <c r="BO9241" i="1"/>
  <c r="BN9229" i="1"/>
  <c r="BO9229" i="1"/>
  <c r="BN9217" i="1"/>
  <c r="BO9217" i="1"/>
  <c r="BN9205" i="1"/>
  <c r="BO9205" i="1"/>
  <c r="BN9193" i="1"/>
  <c r="BO9193" i="1"/>
  <c r="BN9181" i="1"/>
  <c r="BO9181" i="1"/>
  <c r="BN9169" i="1"/>
  <c r="BO9169" i="1"/>
  <c r="BN9157" i="1"/>
  <c r="BO9157" i="1"/>
  <c r="BN9145" i="1"/>
  <c r="BO9145" i="1"/>
  <c r="BN9133" i="1"/>
  <c r="BO9133" i="1"/>
  <c r="BN9121" i="1"/>
  <c r="BO9121" i="1"/>
  <c r="BN9109" i="1"/>
  <c r="BO9109" i="1"/>
  <c r="BN9097" i="1"/>
  <c r="BO9097" i="1"/>
  <c r="BN9085" i="1"/>
  <c r="BO9085" i="1"/>
  <c r="BN9073" i="1"/>
  <c r="BO9073" i="1"/>
  <c r="BN9061" i="1"/>
  <c r="BO9061" i="1"/>
  <c r="BN9049" i="1"/>
  <c r="BO9049" i="1"/>
  <c r="BN9037" i="1"/>
  <c r="BO9037" i="1"/>
  <c r="BN9025" i="1"/>
  <c r="BO9025" i="1"/>
  <c r="BN9013" i="1"/>
  <c r="BO9013" i="1"/>
  <c r="BN9001" i="1"/>
  <c r="BO9001" i="1"/>
  <c r="BN8989" i="1"/>
  <c r="BO8989" i="1"/>
  <c r="BN8977" i="1"/>
  <c r="BO8977" i="1"/>
  <c r="BN8965" i="1"/>
  <c r="BO8965" i="1"/>
  <c r="BN8953" i="1"/>
  <c r="BO8953" i="1"/>
  <c r="BN8941" i="1"/>
  <c r="BO8941" i="1"/>
  <c r="BN8929" i="1"/>
  <c r="BO8929" i="1"/>
  <c r="BN8917" i="1"/>
  <c r="BO8917" i="1"/>
  <c r="BN8905" i="1"/>
  <c r="BO8905" i="1"/>
  <c r="BN8893" i="1"/>
  <c r="BO8893" i="1"/>
  <c r="BN8881" i="1"/>
  <c r="BO8881" i="1"/>
  <c r="BN8869" i="1"/>
  <c r="BO8869" i="1"/>
  <c r="BN8857" i="1"/>
  <c r="BO8857" i="1"/>
  <c r="BN8845" i="1"/>
  <c r="BO8845" i="1"/>
  <c r="BN8833" i="1"/>
  <c r="BO8833" i="1"/>
  <c r="BN8821" i="1"/>
  <c r="BO8821" i="1"/>
  <c r="BN8809" i="1"/>
  <c r="BO8809" i="1"/>
  <c r="BN8797" i="1"/>
  <c r="BO8797" i="1"/>
  <c r="BN8785" i="1"/>
  <c r="BO8785" i="1"/>
  <c r="BN8773" i="1"/>
  <c r="BO8773" i="1"/>
  <c r="BN8761" i="1"/>
  <c r="BO8761" i="1"/>
  <c r="BN8749" i="1"/>
  <c r="BO8749" i="1"/>
  <c r="BN8737" i="1"/>
  <c r="BO8737" i="1"/>
  <c r="BN8725" i="1"/>
  <c r="BO8725" i="1"/>
  <c r="BN8713" i="1"/>
  <c r="BO8713" i="1"/>
  <c r="BN8701" i="1"/>
  <c r="BO8701" i="1"/>
  <c r="BN8689" i="1"/>
  <c r="BO8689" i="1"/>
  <c r="BN8677" i="1"/>
  <c r="BO8677" i="1"/>
  <c r="BN8665" i="1"/>
  <c r="BO8665" i="1"/>
  <c r="BN8653" i="1"/>
  <c r="BO8653" i="1"/>
  <c r="BN8641" i="1"/>
  <c r="BO8641" i="1"/>
  <c r="BN8629" i="1"/>
  <c r="BO8629" i="1"/>
  <c r="BN8617" i="1"/>
  <c r="BO8617" i="1"/>
  <c r="BN8605" i="1"/>
  <c r="BO8605" i="1"/>
  <c r="BN8593" i="1"/>
  <c r="BO8593" i="1"/>
  <c r="BN8581" i="1"/>
  <c r="BO8581" i="1"/>
  <c r="BN8569" i="1"/>
  <c r="BO8569" i="1"/>
  <c r="BN8557" i="1"/>
  <c r="BO8557" i="1"/>
  <c r="BN8545" i="1"/>
  <c r="BO8545" i="1"/>
  <c r="BN8533" i="1"/>
  <c r="BO8533" i="1"/>
  <c r="BN8521" i="1"/>
  <c r="BO8521" i="1"/>
  <c r="BN8509" i="1"/>
  <c r="BO8509" i="1"/>
  <c r="BN8497" i="1"/>
  <c r="BO8497" i="1"/>
  <c r="BN8485" i="1"/>
  <c r="BO8485" i="1"/>
  <c r="BN8473" i="1"/>
  <c r="BO8473" i="1"/>
  <c r="BN8461" i="1"/>
  <c r="BO8461" i="1"/>
  <c r="BN8449" i="1"/>
  <c r="BO8449" i="1"/>
  <c r="BN8437" i="1"/>
  <c r="BO8437" i="1"/>
  <c r="BN8425" i="1"/>
  <c r="BO8425" i="1"/>
  <c r="BN8413" i="1"/>
  <c r="BO8413" i="1"/>
  <c r="BN8401" i="1"/>
  <c r="BO8401" i="1"/>
  <c r="BN8389" i="1"/>
  <c r="BO8389" i="1"/>
  <c r="BN8377" i="1"/>
  <c r="BO8377" i="1"/>
  <c r="BN8365" i="1"/>
  <c r="BO8365" i="1"/>
  <c r="BN8353" i="1"/>
  <c r="BO8353" i="1"/>
  <c r="BN8341" i="1"/>
  <c r="BO8341" i="1"/>
  <c r="BN8329" i="1"/>
  <c r="BO8329" i="1"/>
  <c r="BN8317" i="1"/>
  <c r="BO8317" i="1"/>
  <c r="BN8305" i="1"/>
  <c r="BO8305" i="1"/>
  <c r="BN8293" i="1"/>
  <c r="BO8293" i="1"/>
  <c r="BN8281" i="1"/>
  <c r="BO8281" i="1"/>
  <c r="BN8269" i="1"/>
  <c r="BO8269" i="1"/>
  <c r="BN8257" i="1"/>
  <c r="BO8257" i="1"/>
  <c r="BN8245" i="1"/>
  <c r="BO8245" i="1"/>
  <c r="BN8233" i="1"/>
  <c r="BO8233" i="1"/>
  <c r="BN8221" i="1"/>
  <c r="BO8221" i="1"/>
  <c r="BN8209" i="1"/>
  <c r="BO8209" i="1"/>
  <c r="BN8197" i="1"/>
  <c r="BO8197" i="1"/>
  <c r="BN8185" i="1"/>
  <c r="BO8185" i="1"/>
  <c r="BN8173" i="1"/>
  <c r="BO8173" i="1"/>
  <c r="BN8161" i="1"/>
  <c r="BO8161" i="1"/>
  <c r="BN8149" i="1"/>
  <c r="BO8149" i="1"/>
  <c r="BN8137" i="1"/>
  <c r="BO8137" i="1"/>
  <c r="BN8125" i="1"/>
  <c r="BO8125" i="1"/>
  <c r="BN8113" i="1"/>
  <c r="BO8113" i="1"/>
  <c r="BN8101" i="1"/>
  <c r="BO8101" i="1"/>
  <c r="BN8089" i="1"/>
  <c r="BO8089" i="1"/>
  <c r="BN8077" i="1"/>
  <c r="BO8077" i="1"/>
  <c r="BN8065" i="1"/>
  <c r="BO8065" i="1"/>
  <c r="BN8053" i="1"/>
  <c r="BO8053" i="1"/>
  <c r="BN8041" i="1"/>
  <c r="BO8041" i="1"/>
  <c r="BN8029" i="1"/>
  <c r="BO8029" i="1"/>
  <c r="BN8017" i="1"/>
  <c r="BO8017" i="1"/>
  <c r="BN8005" i="1"/>
  <c r="BO8005" i="1"/>
  <c r="BN7993" i="1"/>
  <c r="BO7993" i="1"/>
  <c r="BN7981" i="1"/>
  <c r="BO7981" i="1"/>
  <c r="BN7969" i="1"/>
  <c r="BO7969" i="1"/>
  <c r="BN7957" i="1"/>
  <c r="BO7957" i="1"/>
  <c r="BN7945" i="1"/>
  <c r="BO7945" i="1"/>
  <c r="BN7933" i="1"/>
  <c r="BO7933" i="1"/>
  <c r="BN7921" i="1"/>
  <c r="BO7921" i="1"/>
  <c r="BN7909" i="1"/>
  <c r="BO7909" i="1"/>
  <c r="BN7897" i="1"/>
  <c r="BO7897" i="1"/>
  <c r="BN7885" i="1"/>
  <c r="BO7885" i="1"/>
  <c r="BN7873" i="1"/>
  <c r="BO7873" i="1"/>
  <c r="BN7861" i="1"/>
  <c r="BO7861" i="1"/>
  <c r="BN7849" i="1"/>
  <c r="BO7849" i="1"/>
  <c r="BN7837" i="1"/>
  <c r="BO7837" i="1"/>
  <c r="BN7825" i="1"/>
  <c r="BO7825" i="1"/>
  <c r="BN7813" i="1"/>
  <c r="BO7813" i="1"/>
  <c r="BN7801" i="1"/>
  <c r="BO7801" i="1"/>
  <c r="BN7789" i="1"/>
  <c r="BO7789" i="1"/>
  <c r="BN7777" i="1"/>
  <c r="BO7777" i="1"/>
  <c r="BN7765" i="1"/>
  <c r="BO7765" i="1"/>
  <c r="BN7753" i="1"/>
  <c r="BO7753" i="1"/>
  <c r="BN7741" i="1"/>
  <c r="BO7741" i="1"/>
  <c r="BN7729" i="1"/>
  <c r="BO7729" i="1"/>
  <c r="BN7717" i="1"/>
  <c r="BO7717" i="1"/>
  <c r="BN7705" i="1"/>
  <c r="BO7705" i="1"/>
  <c r="BN7693" i="1"/>
  <c r="BO7693" i="1"/>
  <c r="BN7681" i="1"/>
  <c r="BO7681" i="1"/>
  <c r="BN7669" i="1"/>
  <c r="BO7669" i="1"/>
  <c r="BN7657" i="1"/>
  <c r="BO7657" i="1"/>
  <c r="BN20520" i="1"/>
  <c r="BO20520" i="1"/>
  <c r="BN20508" i="1"/>
  <c r="BO20508" i="1"/>
  <c r="BN20496" i="1"/>
  <c r="BO20496" i="1"/>
  <c r="BN20484" i="1"/>
  <c r="BO20484" i="1"/>
  <c r="BN20472" i="1"/>
  <c r="BO20472" i="1"/>
  <c r="BN20460" i="1"/>
  <c r="BO20460" i="1"/>
  <c r="BN20448" i="1"/>
  <c r="BO20448" i="1"/>
  <c r="BN20436" i="1"/>
  <c r="BO20436" i="1"/>
  <c r="BN20424" i="1"/>
  <c r="BO20424" i="1"/>
  <c r="BN20412" i="1"/>
  <c r="BO20412" i="1"/>
  <c r="BN20400" i="1"/>
  <c r="BO20400" i="1"/>
  <c r="BN20388" i="1"/>
  <c r="BO20388" i="1"/>
  <c r="BN20376" i="1"/>
  <c r="BO20376" i="1"/>
  <c r="BN20364" i="1"/>
  <c r="BO20364" i="1"/>
  <c r="BN20352" i="1"/>
  <c r="BO20352" i="1"/>
  <c r="BN20340" i="1"/>
  <c r="BO20340" i="1"/>
  <c r="BN20328" i="1"/>
  <c r="BO20328" i="1"/>
  <c r="BN20316" i="1"/>
  <c r="BO20316" i="1"/>
  <c r="BN20304" i="1"/>
  <c r="BO20304" i="1"/>
  <c r="BN20292" i="1"/>
  <c r="BO20292" i="1"/>
  <c r="BN20280" i="1"/>
  <c r="BO20280" i="1"/>
  <c r="BN20268" i="1"/>
  <c r="BO20268" i="1"/>
  <c r="BN20256" i="1"/>
  <c r="BO20256" i="1"/>
  <c r="BN20244" i="1"/>
  <c r="BO20244" i="1"/>
  <c r="BN20232" i="1"/>
  <c r="BO20232" i="1"/>
  <c r="BN20220" i="1"/>
  <c r="BO20220" i="1"/>
  <c r="BN20208" i="1"/>
  <c r="BO20208" i="1"/>
  <c r="BN20196" i="1"/>
  <c r="BO20196" i="1"/>
  <c r="BN20184" i="1"/>
  <c r="BO20184" i="1"/>
  <c r="BN20172" i="1"/>
  <c r="BO20172" i="1"/>
  <c r="BN20160" i="1"/>
  <c r="BO20160" i="1"/>
  <c r="BN20148" i="1"/>
  <c r="BO20148" i="1"/>
  <c r="BN20136" i="1"/>
  <c r="BO20136" i="1"/>
  <c r="BN20124" i="1"/>
  <c r="BO20124" i="1"/>
  <c r="BN20112" i="1"/>
  <c r="BO20112" i="1"/>
  <c r="BN20100" i="1"/>
  <c r="BO20100" i="1"/>
  <c r="BN20088" i="1"/>
  <c r="BO20088" i="1"/>
  <c r="BN20076" i="1"/>
  <c r="BO20076" i="1"/>
  <c r="BN20064" i="1"/>
  <c r="BO20064" i="1"/>
  <c r="BN20052" i="1"/>
  <c r="BO20052" i="1"/>
  <c r="BN20040" i="1"/>
  <c r="BO20040" i="1"/>
  <c r="BN20028" i="1"/>
  <c r="BO20028" i="1"/>
  <c r="BN20016" i="1"/>
  <c r="BO20016" i="1"/>
  <c r="BN20004" i="1"/>
  <c r="BO20004" i="1"/>
  <c r="BN19992" i="1"/>
  <c r="BO19992" i="1"/>
  <c r="BN19980" i="1"/>
  <c r="BO19980" i="1"/>
  <c r="BN19968" i="1"/>
  <c r="BO19968" i="1"/>
  <c r="BN19956" i="1"/>
  <c r="BO19956" i="1"/>
  <c r="BN19944" i="1"/>
  <c r="BO19944" i="1"/>
  <c r="BN19932" i="1"/>
  <c r="BO19932" i="1"/>
  <c r="BN19920" i="1"/>
  <c r="BO19920" i="1"/>
  <c r="BN19908" i="1"/>
  <c r="BO19908" i="1"/>
  <c r="BN19896" i="1"/>
  <c r="BO19896" i="1"/>
  <c r="BN19884" i="1"/>
  <c r="BO19884" i="1"/>
  <c r="BN19872" i="1"/>
  <c r="BO19872" i="1"/>
  <c r="BN19860" i="1"/>
  <c r="BO19860" i="1"/>
  <c r="BN19848" i="1"/>
  <c r="BO19848" i="1"/>
  <c r="BN19836" i="1"/>
  <c r="BO19836" i="1"/>
  <c r="BN19824" i="1"/>
  <c r="BO19824" i="1"/>
  <c r="BN19812" i="1"/>
  <c r="BO19812" i="1"/>
  <c r="BN19800" i="1"/>
  <c r="BO19800" i="1"/>
  <c r="BN19788" i="1"/>
  <c r="BO19788" i="1"/>
  <c r="BN19776" i="1"/>
  <c r="BO19776" i="1"/>
  <c r="BN19764" i="1"/>
  <c r="BO19764" i="1"/>
  <c r="BN19752" i="1"/>
  <c r="BO19752" i="1"/>
  <c r="BN19740" i="1"/>
  <c r="BO19740" i="1"/>
  <c r="BN19728" i="1"/>
  <c r="BO19728" i="1"/>
  <c r="BN19716" i="1"/>
  <c r="BO19716" i="1"/>
  <c r="BN19704" i="1"/>
  <c r="BO19704" i="1"/>
  <c r="BN19692" i="1"/>
  <c r="BO19692" i="1"/>
  <c r="BN19680" i="1"/>
  <c r="BO19680" i="1"/>
  <c r="BN19668" i="1"/>
  <c r="BO19668" i="1"/>
  <c r="BN19656" i="1"/>
  <c r="BO19656" i="1"/>
  <c r="BN19644" i="1"/>
  <c r="BO19644" i="1"/>
  <c r="BN19632" i="1"/>
  <c r="BO19632" i="1"/>
  <c r="BN19620" i="1"/>
  <c r="BO19620" i="1"/>
  <c r="BN19608" i="1"/>
  <c r="BO19608" i="1"/>
  <c r="BN19596" i="1"/>
  <c r="BO19596" i="1"/>
  <c r="BN19584" i="1"/>
  <c r="BO19584" i="1"/>
  <c r="BN19572" i="1"/>
  <c r="BO19572" i="1"/>
  <c r="BN19560" i="1"/>
  <c r="BO19560" i="1"/>
  <c r="BN19548" i="1"/>
  <c r="BO19548" i="1"/>
  <c r="BN19536" i="1"/>
  <c r="BO19536" i="1"/>
  <c r="BN19524" i="1"/>
  <c r="BO19524" i="1"/>
  <c r="BN19512" i="1"/>
  <c r="BO19512" i="1"/>
  <c r="BN19500" i="1"/>
  <c r="BO19500" i="1"/>
  <c r="BN19488" i="1"/>
  <c r="BO19488" i="1"/>
  <c r="BN19476" i="1"/>
  <c r="BO19476" i="1"/>
  <c r="BN19464" i="1"/>
  <c r="BO19464" i="1"/>
  <c r="BN19452" i="1"/>
  <c r="BO19452" i="1"/>
  <c r="BN19440" i="1"/>
  <c r="BO19440" i="1"/>
  <c r="BN19428" i="1"/>
  <c r="BO19428" i="1"/>
  <c r="BN19416" i="1"/>
  <c r="BO19416" i="1"/>
  <c r="BN19404" i="1"/>
  <c r="BO19404" i="1"/>
  <c r="BN19392" i="1"/>
  <c r="BO19392" i="1"/>
  <c r="BN19380" i="1"/>
  <c r="BO19380" i="1"/>
  <c r="BN19368" i="1"/>
  <c r="BO19368" i="1"/>
  <c r="BN19356" i="1"/>
  <c r="BO19356" i="1"/>
  <c r="BN19344" i="1"/>
  <c r="BO19344" i="1"/>
  <c r="BN19332" i="1"/>
  <c r="BO19332" i="1"/>
  <c r="BN19320" i="1"/>
  <c r="BO19320" i="1"/>
  <c r="BN19308" i="1"/>
  <c r="BO19308" i="1"/>
  <c r="BN19296" i="1"/>
  <c r="BO19296" i="1"/>
  <c r="BN19284" i="1"/>
  <c r="BO19284" i="1"/>
  <c r="BN19272" i="1"/>
  <c r="BO19272" i="1"/>
  <c r="BN19260" i="1"/>
  <c r="BO19260" i="1"/>
  <c r="BN19248" i="1"/>
  <c r="BO19248" i="1"/>
  <c r="BN19236" i="1"/>
  <c r="BO19236" i="1"/>
  <c r="BN19224" i="1"/>
  <c r="BO19224" i="1"/>
  <c r="BN19212" i="1"/>
  <c r="BO19212" i="1"/>
  <c r="BN19200" i="1"/>
  <c r="BO19200" i="1"/>
  <c r="BN19188" i="1"/>
  <c r="BO19188" i="1"/>
  <c r="BN19176" i="1"/>
  <c r="BO19176" i="1"/>
  <c r="BN19164" i="1"/>
  <c r="BO19164" i="1"/>
  <c r="BN19152" i="1"/>
  <c r="BO19152" i="1"/>
  <c r="BN19140" i="1"/>
  <c r="BO19140" i="1"/>
  <c r="BN19128" i="1"/>
  <c r="BO19128" i="1"/>
  <c r="BN19116" i="1"/>
  <c r="BO19116" i="1"/>
  <c r="BN19104" i="1"/>
  <c r="BO19104" i="1"/>
  <c r="BN19092" i="1"/>
  <c r="BO19092" i="1"/>
  <c r="BN19080" i="1"/>
  <c r="BO19080" i="1"/>
  <c r="BN19068" i="1"/>
  <c r="BO19068" i="1"/>
  <c r="BN19056" i="1"/>
  <c r="BO19056" i="1"/>
  <c r="BN19044" i="1"/>
  <c r="BO19044" i="1"/>
  <c r="BN19032" i="1"/>
  <c r="BO19032" i="1"/>
  <c r="BN19020" i="1"/>
  <c r="BO19020" i="1"/>
  <c r="BN19008" i="1"/>
  <c r="BO19008" i="1"/>
  <c r="BN18996" i="1"/>
  <c r="BO18996" i="1"/>
  <c r="BN18984" i="1"/>
  <c r="BO18984" i="1"/>
  <c r="BN18972" i="1"/>
  <c r="BO18972" i="1"/>
  <c r="BN18960" i="1"/>
  <c r="BO18960" i="1"/>
  <c r="BN18948" i="1"/>
  <c r="BO18948" i="1"/>
  <c r="BN18936" i="1"/>
  <c r="BO18936" i="1"/>
  <c r="BN18924" i="1"/>
  <c r="BO18924" i="1"/>
  <c r="BN18912" i="1"/>
  <c r="BO18912" i="1"/>
  <c r="BN18900" i="1"/>
  <c r="BO18900" i="1"/>
  <c r="BN18888" i="1"/>
  <c r="BO18888" i="1"/>
  <c r="BN18876" i="1"/>
  <c r="BO18876" i="1"/>
  <c r="BN18864" i="1"/>
  <c r="BO18864" i="1"/>
  <c r="BN18852" i="1"/>
  <c r="BO18852" i="1"/>
  <c r="BN18840" i="1"/>
  <c r="BO18840" i="1"/>
  <c r="BN18828" i="1"/>
  <c r="BO18828" i="1"/>
  <c r="BN18816" i="1"/>
  <c r="BO18816" i="1"/>
  <c r="BN18804" i="1"/>
  <c r="BO18804" i="1"/>
  <c r="BN18792" i="1"/>
  <c r="BO18792" i="1"/>
  <c r="BN18780" i="1"/>
  <c r="BO18780" i="1"/>
  <c r="BN18768" i="1"/>
  <c r="BO18768" i="1"/>
  <c r="BN18756" i="1"/>
  <c r="BO18756" i="1"/>
  <c r="BN18744" i="1"/>
  <c r="BO18744" i="1"/>
  <c r="BN18732" i="1"/>
  <c r="BO18732" i="1"/>
  <c r="BN18720" i="1"/>
  <c r="BO18720" i="1"/>
  <c r="BN18708" i="1"/>
  <c r="BO18708" i="1"/>
  <c r="BN18696" i="1"/>
  <c r="BO18696" i="1"/>
  <c r="BN18684" i="1"/>
  <c r="BO18684" i="1"/>
  <c r="BN18672" i="1"/>
  <c r="BO18672" i="1"/>
  <c r="BN18660" i="1"/>
  <c r="BO18660" i="1"/>
  <c r="BN18648" i="1"/>
  <c r="BO18648" i="1"/>
  <c r="BN18636" i="1"/>
  <c r="BO18636" i="1"/>
  <c r="BN18624" i="1"/>
  <c r="BO18624" i="1"/>
  <c r="BN18612" i="1"/>
  <c r="BO18612" i="1"/>
  <c r="BN18600" i="1"/>
  <c r="BO18600" i="1"/>
  <c r="BN18588" i="1"/>
  <c r="BO18588" i="1"/>
  <c r="BN18576" i="1"/>
  <c r="BO18576" i="1"/>
  <c r="BN18564" i="1"/>
  <c r="BO18564" i="1"/>
  <c r="BN18552" i="1"/>
  <c r="BO18552" i="1"/>
  <c r="BN18540" i="1"/>
  <c r="BO18540" i="1"/>
  <c r="BN18528" i="1"/>
  <c r="BO18528" i="1"/>
  <c r="BN18516" i="1"/>
  <c r="BO18516" i="1"/>
  <c r="BN18504" i="1"/>
  <c r="BO18504" i="1"/>
  <c r="BN18492" i="1"/>
  <c r="BO18492" i="1"/>
  <c r="BN18480" i="1"/>
  <c r="BO18480" i="1"/>
  <c r="BN18468" i="1"/>
  <c r="BO18468" i="1"/>
  <c r="BN18456" i="1"/>
  <c r="BO18456" i="1"/>
  <c r="BN18444" i="1"/>
  <c r="BO18444" i="1"/>
  <c r="BN18432" i="1"/>
  <c r="BO18432" i="1"/>
  <c r="BN18420" i="1"/>
  <c r="BO18420" i="1"/>
  <c r="BN18408" i="1"/>
  <c r="BO18408" i="1"/>
  <c r="BN18396" i="1"/>
  <c r="BO18396" i="1"/>
  <c r="BN18384" i="1"/>
  <c r="BO18384" i="1"/>
  <c r="BN18372" i="1"/>
  <c r="BO18372" i="1"/>
  <c r="BN18360" i="1"/>
  <c r="BO18360" i="1"/>
  <c r="BN18348" i="1"/>
  <c r="BO18348" i="1"/>
  <c r="BN18336" i="1"/>
  <c r="BO18336" i="1"/>
  <c r="BN18324" i="1"/>
  <c r="BO18324" i="1"/>
  <c r="BN18312" i="1"/>
  <c r="BO18312" i="1"/>
  <c r="BN18300" i="1"/>
  <c r="BO18300" i="1"/>
  <c r="BN18288" i="1"/>
  <c r="BO18288" i="1"/>
  <c r="BN18276" i="1"/>
  <c r="BO18276" i="1"/>
  <c r="BN18264" i="1"/>
  <c r="BO18264" i="1"/>
  <c r="BN18252" i="1"/>
  <c r="BO18252" i="1"/>
  <c r="BN18240" i="1"/>
  <c r="BO18240" i="1"/>
  <c r="BN18228" i="1"/>
  <c r="BO18228" i="1"/>
  <c r="BN18216" i="1"/>
  <c r="BO18216" i="1"/>
  <c r="BN18204" i="1"/>
  <c r="BO18204" i="1"/>
  <c r="BN18192" i="1"/>
  <c r="BO18192" i="1"/>
  <c r="BN18180" i="1"/>
  <c r="BO18180" i="1"/>
  <c r="BN18168" i="1"/>
  <c r="BO18168" i="1"/>
  <c r="BN18156" i="1"/>
  <c r="BO18156" i="1"/>
  <c r="BN18144" i="1"/>
  <c r="BO18144" i="1"/>
  <c r="BN18132" i="1"/>
  <c r="BO18132" i="1"/>
  <c r="BN18120" i="1"/>
  <c r="BO18120" i="1"/>
  <c r="BN18108" i="1"/>
  <c r="BO18108" i="1"/>
  <c r="BN18096" i="1"/>
  <c r="BO18096" i="1"/>
  <c r="BN18084" i="1"/>
  <c r="BO18084" i="1"/>
  <c r="BN18072" i="1"/>
  <c r="BO18072" i="1"/>
  <c r="BN18060" i="1"/>
  <c r="BO18060" i="1"/>
  <c r="BN18048" i="1"/>
  <c r="BO18048" i="1"/>
  <c r="BN18036" i="1"/>
  <c r="BO18036" i="1"/>
  <c r="BN18024" i="1"/>
  <c r="BO18024" i="1"/>
  <c r="BN18012" i="1"/>
  <c r="BO18012" i="1"/>
  <c r="BN18000" i="1"/>
  <c r="BO18000" i="1"/>
  <c r="BN17988" i="1"/>
  <c r="BO17988" i="1"/>
  <c r="BN17976" i="1"/>
  <c r="BO17976" i="1"/>
  <c r="BN17964" i="1"/>
  <c r="BO17964" i="1"/>
  <c r="BN17952" i="1"/>
  <c r="BO17952" i="1"/>
  <c r="BN17940" i="1"/>
  <c r="BO17940" i="1"/>
  <c r="BN17928" i="1"/>
  <c r="BO17928" i="1"/>
  <c r="BN17916" i="1"/>
  <c r="BO17916" i="1"/>
  <c r="BN17904" i="1"/>
  <c r="BO17904" i="1"/>
  <c r="BN17892" i="1"/>
  <c r="BO17892" i="1"/>
  <c r="BN17880" i="1"/>
  <c r="BO17880" i="1"/>
  <c r="BN17868" i="1"/>
  <c r="BO17868" i="1"/>
  <c r="BN17856" i="1"/>
  <c r="BO17856" i="1"/>
  <c r="BN17844" i="1"/>
  <c r="BO17844" i="1"/>
  <c r="BN17832" i="1"/>
  <c r="BO17832" i="1"/>
  <c r="BN17820" i="1"/>
  <c r="BO17820" i="1"/>
  <c r="BN17808" i="1"/>
  <c r="BO17808" i="1"/>
  <c r="BN17796" i="1"/>
  <c r="BO17796" i="1"/>
  <c r="BN17784" i="1"/>
  <c r="BO17784" i="1"/>
  <c r="BN17772" i="1"/>
  <c r="BO17772" i="1"/>
  <c r="BN17760" i="1"/>
  <c r="BO17760" i="1"/>
  <c r="BN17748" i="1"/>
  <c r="BO17748" i="1"/>
  <c r="BN17736" i="1"/>
  <c r="BO17736" i="1"/>
  <c r="BN17724" i="1"/>
  <c r="BO17724" i="1"/>
  <c r="BN17712" i="1"/>
  <c r="BO17712" i="1"/>
  <c r="BN17700" i="1"/>
  <c r="BO17700" i="1"/>
  <c r="BN17688" i="1"/>
  <c r="BO17688" i="1"/>
  <c r="BN17676" i="1"/>
  <c r="BO17676" i="1"/>
  <c r="BN17664" i="1"/>
  <c r="BO17664" i="1"/>
  <c r="BN17652" i="1"/>
  <c r="BO17652" i="1"/>
  <c r="BN17640" i="1"/>
  <c r="BO17640" i="1"/>
  <c r="BN17628" i="1"/>
  <c r="BO17628" i="1"/>
  <c r="BN17616" i="1"/>
  <c r="BO17616" i="1"/>
  <c r="BN17604" i="1"/>
  <c r="BO17604" i="1"/>
  <c r="BN17592" i="1"/>
  <c r="BO17592" i="1"/>
  <c r="BN17580" i="1"/>
  <c r="BO17580" i="1"/>
  <c r="BN17568" i="1"/>
  <c r="BO17568" i="1"/>
  <c r="BN17556" i="1"/>
  <c r="BO17556" i="1"/>
  <c r="BN17544" i="1"/>
  <c r="BO17544" i="1"/>
  <c r="BN17532" i="1"/>
  <c r="BO17532" i="1"/>
  <c r="BN17520" i="1"/>
  <c r="BO17520" i="1"/>
  <c r="BN17508" i="1"/>
  <c r="BO17508" i="1"/>
  <c r="BN17496" i="1"/>
  <c r="BO17496" i="1"/>
  <c r="BN17484" i="1"/>
  <c r="BO17484" i="1"/>
  <c r="BN17472" i="1"/>
  <c r="BO17472" i="1"/>
  <c r="BN17460" i="1"/>
  <c r="BO17460" i="1"/>
  <c r="BN17448" i="1"/>
  <c r="BO17448" i="1"/>
  <c r="BN17436" i="1"/>
  <c r="BO17436" i="1"/>
  <c r="BN17424" i="1"/>
  <c r="BO17424" i="1"/>
  <c r="BN17412" i="1"/>
  <c r="BO17412" i="1"/>
  <c r="BN17400" i="1"/>
  <c r="BO17400" i="1"/>
  <c r="BN17388" i="1"/>
  <c r="BO17388" i="1"/>
  <c r="BN17376" i="1"/>
  <c r="BO17376" i="1"/>
  <c r="BN17364" i="1"/>
  <c r="BO17364" i="1"/>
  <c r="BN17352" i="1"/>
  <c r="BO17352" i="1"/>
  <c r="BN17340" i="1"/>
  <c r="BO17340" i="1"/>
  <c r="BN17328" i="1"/>
  <c r="BO17328" i="1"/>
  <c r="BN17316" i="1"/>
  <c r="BO17316" i="1"/>
  <c r="BN17304" i="1"/>
  <c r="BO17304" i="1"/>
  <c r="BN17292" i="1"/>
  <c r="BO17292" i="1"/>
  <c r="BN17280" i="1"/>
  <c r="BO17280" i="1"/>
  <c r="BN17268" i="1"/>
  <c r="BO17268" i="1"/>
  <c r="BN17256" i="1"/>
  <c r="BO17256" i="1"/>
  <c r="BN17244" i="1"/>
  <c r="BO17244" i="1"/>
  <c r="BN17232" i="1"/>
  <c r="BO17232" i="1"/>
  <c r="BN17220" i="1"/>
  <c r="BO17220" i="1"/>
  <c r="BN17208" i="1"/>
  <c r="BO17208" i="1"/>
  <c r="BN17196" i="1"/>
  <c r="BO17196" i="1"/>
  <c r="BN17184" i="1"/>
  <c r="BO17184" i="1"/>
  <c r="BN17172" i="1"/>
  <c r="BO17172" i="1"/>
  <c r="BN17160" i="1"/>
  <c r="BO17160" i="1"/>
  <c r="BN17148" i="1"/>
  <c r="BO17148" i="1"/>
  <c r="BN17136" i="1"/>
  <c r="BO17136" i="1"/>
  <c r="BN17124" i="1"/>
  <c r="BO17124" i="1"/>
  <c r="BN17112" i="1"/>
  <c r="BO17112" i="1"/>
  <c r="BN17100" i="1"/>
  <c r="BO17100" i="1"/>
  <c r="BN17088" i="1"/>
  <c r="BO17088" i="1"/>
  <c r="BN17076" i="1"/>
  <c r="BO17076" i="1"/>
  <c r="BN17064" i="1"/>
  <c r="BO17064" i="1"/>
  <c r="BN17052" i="1"/>
  <c r="BO17052" i="1"/>
  <c r="BN17040" i="1"/>
  <c r="BO17040" i="1"/>
  <c r="BN17028" i="1"/>
  <c r="BO17028" i="1"/>
  <c r="BN17016" i="1"/>
  <c r="BO17016" i="1"/>
  <c r="BN17004" i="1"/>
  <c r="BO17004" i="1"/>
  <c r="BN16992" i="1"/>
  <c r="BO16992" i="1"/>
  <c r="BN16980" i="1"/>
  <c r="BO16980" i="1"/>
  <c r="BN16968" i="1"/>
  <c r="BO16968" i="1"/>
  <c r="BN16956" i="1"/>
  <c r="BO16956" i="1"/>
  <c r="BN16944" i="1"/>
  <c r="BO16944" i="1"/>
  <c r="BN16932" i="1"/>
  <c r="BO16932" i="1"/>
  <c r="BN16920" i="1"/>
  <c r="BO16920" i="1"/>
  <c r="BN16908" i="1"/>
  <c r="BO16908" i="1"/>
  <c r="BN16896" i="1"/>
  <c r="BO16896" i="1"/>
  <c r="BN16884" i="1"/>
  <c r="BO16884" i="1"/>
  <c r="BN16872" i="1"/>
  <c r="BO16872" i="1"/>
  <c r="BN16860" i="1"/>
  <c r="BO16860" i="1"/>
  <c r="BN16848" i="1"/>
  <c r="BO16848" i="1"/>
  <c r="BN16836" i="1"/>
  <c r="BO16836" i="1"/>
  <c r="BN16824" i="1"/>
  <c r="BO16824" i="1"/>
  <c r="BN16812" i="1"/>
  <c r="BO16812" i="1"/>
  <c r="BN16800" i="1"/>
  <c r="BO16800" i="1"/>
  <c r="BN16788" i="1"/>
  <c r="BO16788" i="1"/>
  <c r="BN16776" i="1"/>
  <c r="BO16776" i="1"/>
  <c r="BN16764" i="1"/>
  <c r="BO16764" i="1"/>
  <c r="BN16752" i="1"/>
  <c r="BO16752" i="1"/>
  <c r="BN16740" i="1"/>
  <c r="BO16740" i="1"/>
  <c r="BN16728" i="1"/>
  <c r="BO16728" i="1"/>
  <c r="BN16716" i="1"/>
  <c r="BO16716" i="1"/>
  <c r="BN16704" i="1"/>
  <c r="BO16704" i="1"/>
  <c r="BN16692" i="1"/>
  <c r="BO16692" i="1"/>
  <c r="BN16680" i="1"/>
  <c r="BO16680" i="1"/>
  <c r="BN16668" i="1"/>
  <c r="BO16668" i="1"/>
  <c r="BN16656" i="1"/>
  <c r="BO16656" i="1"/>
  <c r="BN16644" i="1"/>
  <c r="BO16644" i="1"/>
  <c r="BN16632" i="1"/>
  <c r="BO16632" i="1"/>
  <c r="BN16620" i="1"/>
  <c r="BO16620" i="1"/>
  <c r="BN16608" i="1"/>
  <c r="BO16608" i="1"/>
  <c r="BN16596" i="1"/>
  <c r="BO16596" i="1"/>
  <c r="BN16584" i="1"/>
  <c r="BO16584" i="1"/>
  <c r="BN16572" i="1"/>
  <c r="BO16572" i="1"/>
  <c r="BN16560" i="1"/>
  <c r="BO16560" i="1"/>
  <c r="BN16548" i="1"/>
  <c r="BO16548" i="1"/>
  <c r="BN16536" i="1"/>
  <c r="BO16536" i="1"/>
  <c r="BN16524" i="1"/>
  <c r="BO16524" i="1"/>
  <c r="BN16512" i="1"/>
  <c r="BO16512" i="1"/>
  <c r="BN16500" i="1"/>
  <c r="BO16500" i="1"/>
  <c r="BN16488" i="1"/>
  <c r="BO16488" i="1"/>
  <c r="BN16476" i="1"/>
  <c r="BO16476" i="1"/>
  <c r="BN16464" i="1"/>
  <c r="BO16464" i="1"/>
  <c r="BN16452" i="1"/>
  <c r="BO16452" i="1"/>
  <c r="BN16440" i="1"/>
  <c r="BO16440" i="1"/>
  <c r="BN16428" i="1"/>
  <c r="BO16428" i="1"/>
  <c r="BN16416" i="1"/>
  <c r="BO16416" i="1"/>
  <c r="BN16404" i="1"/>
  <c r="BO16404" i="1"/>
  <c r="BN16392" i="1"/>
  <c r="BO16392" i="1"/>
  <c r="BN16380" i="1"/>
  <c r="BO16380" i="1"/>
  <c r="BN16368" i="1"/>
  <c r="BO16368" i="1"/>
  <c r="BN16356" i="1"/>
  <c r="BO16356" i="1"/>
  <c r="BN16344" i="1"/>
  <c r="BO16344" i="1"/>
  <c r="BN16332" i="1"/>
  <c r="BO16332" i="1"/>
  <c r="BN16320" i="1"/>
  <c r="BO16320" i="1"/>
  <c r="BN16308" i="1"/>
  <c r="BO16308" i="1"/>
  <c r="BN16296" i="1"/>
  <c r="BO16296" i="1"/>
  <c r="BN16284" i="1"/>
  <c r="BO16284" i="1"/>
  <c r="BN16272" i="1"/>
  <c r="BO16272" i="1"/>
  <c r="BN16260" i="1"/>
  <c r="BO16260" i="1"/>
  <c r="BN16248" i="1"/>
  <c r="BO16248" i="1"/>
  <c r="BN16236" i="1"/>
  <c r="BO16236" i="1"/>
  <c r="BN16224" i="1"/>
  <c r="BO16224" i="1"/>
  <c r="BN16212" i="1"/>
  <c r="BO16212" i="1"/>
  <c r="BN16200" i="1"/>
  <c r="BO16200" i="1"/>
  <c r="BN16188" i="1"/>
  <c r="BO16188" i="1"/>
  <c r="BN16176" i="1"/>
  <c r="BO16176" i="1"/>
  <c r="BN16164" i="1"/>
  <c r="BO16164" i="1"/>
  <c r="BN16152" i="1"/>
  <c r="BO16152" i="1"/>
  <c r="BN16140" i="1"/>
  <c r="BO16140" i="1"/>
  <c r="BN16128" i="1"/>
  <c r="BO16128" i="1"/>
  <c r="BN16116" i="1"/>
  <c r="BO16116" i="1"/>
  <c r="BN16104" i="1"/>
  <c r="BO16104" i="1"/>
  <c r="BN16092" i="1"/>
  <c r="BO16092" i="1"/>
  <c r="BN16080" i="1"/>
  <c r="BO16080" i="1"/>
  <c r="BN16068" i="1"/>
  <c r="BO16068" i="1"/>
  <c r="BN16056" i="1"/>
  <c r="BO16056" i="1"/>
  <c r="BN16044" i="1"/>
  <c r="BO16044" i="1"/>
  <c r="BN16032" i="1"/>
  <c r="BO16032" i="1"/>
  <c r="BN16020" i="1"/>
  <c r="BO16020" i="1"/>
  <c r="BN16008" i="1"/>
  <c r="BO16008" i="1"/>
  <c r="BN15996" i="1"/>
  <c r="BO15996" i="1"/>
  <c r="BN15984" i="1"/>
  <c r="BO15984" i="1"/>
  <c r="BN15972" i="1"/>
  <c r="BO15972" i="1"/>
  <c r="BN15960" i="1"/>
  <c r="BO15960" i="1"/>
  <c r="BN15948" i="1"/>
  <c r="BO15948" i="1"/>
  <c r="BN15936" i="1"/>
  <c r="BO15936" i="1"/>
  <c r="BN15924" i="1"/>
  <c r="BO15924" i="1"/>
  <c r="BN15912" i="1"/>
  <c r="BO15912" i="1"/>
  <c r="BN15900" i="1"/>
  <c r="BO15900" i="1"/>
  <c r="BN15888" i="1"/>
  <c r="BO15888" i="1"/>
  <c r="BN15876" i="1"/>
  <c r="BO15876" i="1"/>
  <c r="BN15864" i="1"/>
  <c r="BO15864" i="1"/>
  <c r="BN15852" i="1"/>
  <c r="BO15852" i="1"/>
  <c r="BN15840" i="1"/>
  <c r="BO15840" i="1"/>
  <c r="BN15828" i="1"/>
  <c r="BO15828" i="1"/>
  <c r="BN15816" i="1"/>
  <c r="BO15816" i="1"/>
  <c r="BN15804" i="1"/>
  <c r="BO15804" i="1"/>
  <c r="BN15792" i="1"/>
  <c r="BO15792" i="1"/>
  <c r="BN15780" i="1"/>
  <c r="BO15780" i="1"/>
  <c r="BN15768" i="1"/>
  <c r="BO15768" i="1"/>
  <c r="BN15756" i="1"/>
  <c r="BO15756" i="1"/>
  <c r="BN15744" i="1"/>
  <c r="BO15744" i="1"/>
  <c r="BN15732" i="1"/>
  <c r="BO15732" i="1"/>
  <c r="BN15720" i="1"/>
  <c r="BO15720" i="1"/>
  <c r="BN15708" i="1"/>
  <c r="BO15708" i="1"/>
  <c r="BN15696" i="1"/>
  <c r="BO15696" i="1"/>
  <c r="BN15684" i="1"/>
  <c r="BO15684" i="1"/>
  <c r="BN15672" i="1"/>
  <c r="BO15672" i="1"/>
  <c r="BN15660" i="1"/>
  <c r="BO15660" i="1"/>
  <c r="BN15648" i="1"/>
  <c r="BO15648" i="1"/>
  <c r="BN15636" i="1"/>
  <c r="BO15636" i="1"/>
  <c r="BN15624" i="1"/>
  <c r="BO15624" i="1"/>
  <c r="BN15612" i="1"/>
  <c r="BO15612" i="1"/>
  <c r="BN15600" i="1"/>
  <c r="BO15600" i="1"/>
  <c r="BN15588" i="1"/>
  <c r="BO15588" i="1"/>
  <c r="BN15576" i="1"/>
  <c r="BO15576" i="1"/>
  <c r="BN15564" i="1"/>
  <c r="BO15564" i="1"/>
  <c r="BN15552" i="1"/>
  <c r="BO15552" i="1"/>
  <c r="BN15540" i="1"/>
  <c r="BO15540" i="1"/>
  <c r="BN15528" i="1"/>
  <c r="BO15528" i="1"/>
  <c r="BN15516" i="1"/>
  <c r="BO15516" i="1"/>
  <c r="BN15504" i="1"/>
  <c r="BO15504" i="1"/>
  <c r="BN15492" i="1"/>
  <c r="BO15492" i="1"/>
  <c r="BN15480" i="1"/>
  <c r="BO15480" i="1"/>
  <c r="BN15468" i="1"/>
  <c r="BO15468" i="1"/>
  <c r="BN15456" i="1"/>
  <c r="BO15456" i="1"/>
  <c r="BN15444" i="1"/>
  <c r="BO15444" i="1"/>
  <c r="BN15432" i="1"/>
  <c r="BO15432" i="1"/>
  <c r="BN15420" i="1"/>
  <c r="BO15420" i="1"/>
  <c r="BN15408" i="1"/>
  <c r="BO15408" i="1"/>
  <c r="BN15396" i="1"/>
  <c r="BO15396" i="1"/>
  <c r="BN15384" i="1"/>
  <c r="BO15384" i="1"/>
  <c r="BN15372" i="1"/>
  <c r="BO15372" i="1"/>
  <c r="BN15360" i="1"/>
  <c r="BO15360" i="1"/>
  <c r="BN15348" i="1"/>
  <c r="BO15348" i="1"/>
  <c r="BN15336" i="1"/>
  <c r="BO15336" i="1"/>
  <c r="BN15324" i="1"/>
  <c r="BO15324" i="1"/>
  <c r="BN15312" i="1"/>
  <c r="BO15312" i="1"/>
  <c r="BN15300" i="1"/>
  <c r="BO15300" i="1"/>
  <c r="BN15288" i="1"/>
  <c r="BO15288" i="1"/>
  <c r="BN15276" i="1"/>
  <c r="BO15276" i="1"/>
  <c r="BN15264" i="1"/>
  <c r="BO15264" i="1"/>
  <c r="BN15252" i="1"/>
  <c r="BO15252" i="1"/>
  <c r="BN15240" i="1"/>
  <c r="BO15240" i="1"/>
  <c r="BN15228" i="1"/>
  <c r="BO15228" i="1"/>
  <c r="BN15216" i="1"/>
  <c r="BO15216" i="1"/>
  <c r="BN15204" i="1"/>
  <c r="BO15204" i="1"/>
  <c r="BN15192" i="1"/>
  <c r="BO15192" i="1"/>
  <c r="BN15180" i="1"/>
  <c r="BO15180" i="1"/>
  <c r="BN15168" i="1"/>
  <c r="BO15168" i="1"/>
  <c r="BN15156" i="1"/>
  <c r="BO15156" i="1"/>
  <c r="BN15144" i="1"/>
  <c r="BO15144" i="1"/>
  <c r="BN15132" i="1"/>
  <c r="BO15132" i="1"/>
  <c r="BN15120" i="1"/>
  <c r="BO15120" i="1"/>
  <c r="BN15108" i="1"/>
  <c r="BO15108" i="1"/>
  <c r="BN15096" i="1"/>
  <c r="BO15096" i="1"/>
  <c r="BN15084" i="1"/>
  <c r="BO15084" i="1"/>
  <c r="BN15072" i="1"/>
  <c r="BO15072" i="1"/>
  <c r="BN15060" i="1"/>
  <c r="BO15060" i="1"/>
  <c r="BN15048" i="1"/>
  <c r="BO15048" i="1"/>
  <c r="BN15036" i="1"/>
  <c r="BO15036" i="1"/>
  <c r="BN15024" i="1"/>
  <c r="BO15024" i="1"/>
  <c r="BN15012" i="1"/>
  <c r="BO15012" i="1"/>
  <c r="BN15000" i="1"/>
  <c r="BO15000" i="1"/>
  <c r="BN14988" i="1"/>
  <c r="BO14988" i="1"/>
  <c r="BN14976" i="1"/>
  <c r="BO14976" i="1"/>
  <c r="BN14964" i="1"/>
  <c r="BO14964" i="1"/>
  <c r="BN14952" i="1"/>
  <c r="BO14952" i="1"/>
  <c r="BN14940" i="1"/>
  <c r="BO14940" i="1"/>
  <c r="BN14928" i="1"/>
  <c r="BO14928" i="1"/>
  <c r="BN14916" i="1"/>
  <c r="BO14916" i="1"/>
  <c r="BN14904" i="1"/>
  <c r="BO14904" i="1"/>
  <c r="BN14892" i="1"/>
  <c r="BO14892" i="1"/>
  <c r="BN14880" i="1"/>
  <c r="BO14880" i="1"/>
  <c r="BN14868" i="1"/>
  <c r="BO14868" i="1"/>
  <c r="BN14856" i="1"/>
  <c r="BO14856" i="1"/>
  <c r="BN14844" i="1"/>
  <c r="BO14844" i="1"/>
  <c r="BN14832" i="1"/>
  <c r="BO14832" i="1"/>
  <c r="BN14820" i="1"/>
  <c r="BO14820" i="1"/>
  <c r="BN14808" i="1"/>
  <c r="BO14808" i="1"/>
  <c r="BN14796" i="1"/>
  <c r="BO14796" i="1"/>
  <c r="BN14784" i="1"/>
  <c r="BO14784" i="1"/>
  <c r="BN14772" i="1"/>
  <c r="BO14772" i="1"/>
  <c r="BN14760" i="1"/>
  <c r="BO14760" i="1"/>
  <c r="BN14748" i="1"/>
  <c r="BO14748" i="1"/>
  <c r="BN14736" i="1"/>
  <c r="BO14736" i="1"/>
  <c r="BN14724" i="1"/>
  <c r="BO14724" i="1"/>
  <c r="BN14712" i="1"/>
  <c r="BO14712" i="1"/>
  <c r="BN14700" i="1"/>
  <c r="BO14700" i="1"/>
  <c r="BN14688" i="1"/>
  <c r="BO14688" i="1"/>
  <c r="BN14676" i="1"/>
  <c r="BO14676" i="1"/>
  <c r="BN14664" i="1"/>
  <c r="BO14664" i="1"/>
  <c r="BN14652" i="1"/>
  <c r="BO14652" i="1"/>
  <c r="BN14640" i="1"/>
  <c r="BO14640" i="1"/>
  <c r="BN14628" i="1"/>
  <c r="BO14628" i="1"/>
  <c r="BN14616" i="1"/>
  <c r="BO14616" i="1"/>
  <c r="BN14604" i="1"/>
  <c r="BO14604" i="1"/>
  <c r="BN14592" i="1"/>
  <c r="BO14592" i="1"/>
  <c r="BN14580" i="1"/>
  <c r="BO14580" i="1"/>
  <c r="BN14568" i="1"/>
  <c r="BO14568" i="1"/>
  <c r="BN14556" i="1"/>
  <c r="BO14556" i="1"/>
  <c r="BN14544" i="1"/>
  <c r="BO14544" i="1"/>
  <c r="BN14532" i="1"/>
  <c r="BO14532" i="1"/>
  <c r="BN14520" i="1"/>
  <c r="BO14520" i="1"/>
  <c r="BN14508" i="1"/>
  <c r="BO14508" i="1"/>
  <c r="BN14496" i="1"/>
  <c r="BO14496" i="1"/>
  <c r="BN14484" i="1"/>
  <c r="BO14484" i="1"/>
  <c r="BN14472" i="1"/>
  <c r="BO14472" i="1"/>
  <c r="BN14460" i="1"/>
  <c r="BO14460" i="1"/>
  <c r="BN14448" i="1"/>
  <c r="BO14448" i="1"/>
  <c r="BN14436" i="1"/>
  <c r="BO14436" i="1"/>
  <c r="BN14424" i="1"/>
  <c r="BO14424" i="1"/>
  <c r="BN14412" i="1"/>
  <c r="BO14412" i="1"/>
  <c r="BN14400" i="1"/>
  <c r="BO14400" i="1"/>
  <c r="BN14388" i="1"/>
  <c r="BO14388" i="1"/>
  <c r="BN14376" i="1"/>
  <c r="BO14376" i="1"/>
  <c r="BN14364" i="1"/>
  <c r="BO14364" i="1"/>
  <c r="BN14352" i="1"/>
  <c r="BO14352" i="1"/>
  <c r="BN14340" i="1"/>
  <c r="BO14340" i="1"/>
  <c r="BN14328" i="1"/>
  <c r="BO14328" i="1"/>
  <c r="BN14316" i="1"/>
  <c r="BO14316" i="1"/>
  <c r="BN14304" i="1"/>
  <c r="BO14304" i="1"/>
  <c r="BN14292" i="1"/>
  <c r="BO14292" i="1"/>
  <c r="BN14280" i="1"/>
  <c r="BO14280" i="1"/>
  <c r="BN14268" i="1"/>
  <c r="BO14268" i="1"/>
  <c r="BN14256" i="1"/>
  <c r="BO14256" i="1"/>
  <c r="BN14244" i="1"/>
  <c r="BO14244" i="1"/>
  <c r="BN14232" i="1"/>
  <c r="BO14232" i="1"/>
  <c r="BN14220" i="1"/>
  <c r="BO14220" i="1"/>
  <c r="BN14208" i="1"/>
  <c r="BO14208" i="1"/>
  <c r="BN14196" i="1"/>
  <c r="BO14196" i="1"/>
  <c r="BN14184" i="1"/>
  <c r="BO14184" i="1"/>
  <c r="BN14172" i="1"/>
  <c r="BO14172" i="1"/>
  <c r="BN14160" i="1"/>
  <c r="BO14160" i="1"/>
  <c r="BN14148" i="1"/>
  <c r="BO14148" i="1"/>
  <c r="BN14136" i="1"/>
  <c r="BO14136" i="1"/>
  <c r="BN14124" i="1"/>
  <c r="BO14124" i="1"/>
  <c r="BN14112" i="1"/>
  <c r="BO14112" i="1"/>
  <c r="BN14100" i="1"/>
  <c r="BO14100" i="1"/>
  <c r="BN14088" i="1"/>
  <c r="BO14088" i="1"/>
  <c r="BN14076" i="1"/>
  <c r="BO14076" i="1"/>
  <c r="BN14064" i="1"/>
  <c r="BO14064" i="1"/>
  <c r="BN14052" i="1"/>
  <c r="BO14052" i="1"/>
  <c r="BN14040" i="1"/>
  <c r="BO14040" i="1"/>
  <c r="BN14028" i="1"/>
  <c r="BO14028" i="1"/>
  <c r="BN14016" i="1"/>
  <c r="BO14016" i="1"/>
  <c r="BN14004" i="1"/>
  <c r="BO14004" i="1"/>
  <c r="BN13992" i="1"/>
  <c r="BO13992" i="1"/>
  <c r="BN13980" i="1"/>
  <c r="BO13980" i="1"/>
  <c r="BN13968" i="1"/>
  <c r="BO13968" i="1"/>
  <c r="BN13956" i="1"/>
  <c r="BO13956" i="1"/>
  <c r="BN13944" i="1"/>
  <c r="BO13944" i="1"/>
  <c r="BN13932" i="1"/>
  <c r="BO13932" i="1"/>
  <c r="BN13920" i="1"/>
  <c r="BO13920" i="1"/>
  <c r="BN13908" i="1"/>
  <c r="BO13908" i="1"/>
  <c r="BN13896" i="1"/>
  <c r="BO13896" i="1"/>
  <c r="BN13884" i="1"/>
  <c r="BO13884" i="1"/>
  <c r="BN13872" i="1"/>
  <c r="BO13872" i="1"/>
  <c r="BN13860" i="1"/>
  <c r="BO13860" i="1"/>
  <c r="BN13848" i="1"/>
  <c r="BO13848" i="1"/>
  <c r="BN13836" i="1"/>
  <c r="BO13836" i="1"/>
  <c r="BN13824" i="1"/>
  <c r="BO13824" i="1"/>
  <c r="BN13812" i="1"/>
  <c r="BO13812" i="1"/>
  <c r="BN13800" i="1"/>
  <c r="BO13800" i="1"/>
  <c r="BN13788" i="1"/>
  <c r="BO13788" i="1"/>
  <c r="BN13776" i="1"/>
  <c r="BO13776" i="1"/>
  <c r="BN13764" i="1"/>
  <c r="BO13764" i="1"/>
  <c r="BN13752" i="1"/>
  <c r="BO13752" i="1"/>
  <c r="BN13740" i="1"/>
  <c r="BO13740" i="1"/>
  <c r="BN13728" i="1"/>
  <c r="BO13728" i="1"/>
  <c r="BN13716" i="1"/>
  <c r="BO13716" i="1"/>
  <c r="BN13704" i="1"/>
  <c r="BO13704" i="1"/>
  <c r="BN13692" i="1"/>
  <c r="BO13692" i="1"/>
  <c r="BN13680" i="1"/>
  <c r="BO13680" i="1"/>
  <c r="BN13668" i="1"/>
  <c r="BO13668" i="1"/>
  <c r="BN13656" i="1"/>
  <c r="BO13656" i="1"/>
  <c r="BN13644" i="1"/>
  <c r="BO13644" i="1"/>
  <c r="BN13632" i="1"/>
  <c r="BO13632" i="1"/>
  <c r="BN13620" i="1"/>
  <c r="BO13620" i="1"/>
  <c r="BN13608" i="1"/>
  <c r="BO13608" i="1"/>
  <c r="BN13596" i="1"/>
  <c r="BO13596" i="1"/>
  <c r="BN13584" i="1"/>
  <c r="BO13584" i="1"/>
  <c r="BN13572" i="1"/>
  <c r="BO13572" i="1"/>
  <c r="BN13560" i="1"/>
  <c r="BO13560" i="1"/>
  <c r="BN13548" i="1"/>
  <c r="BO13548" i="1"/>
  <c r="BN13536" i="1"/>
  <c r="BO13536" i="1"/>
  <c r="BN13524" i="1"/>
  <c r="BO13524" i="1"/>
  <c r="BN13512" i="1"/>
  <c r="BO13512" i="1"/>
  <c r="BN13500" i="1"/>
  <c r="BO13500" i="1"/>
  <c r="BN13488" i="1"/>
  <c r="BO13488" i="1"/>
  <c r="BN13476" i="1"/>
  <c r="BO13476" i="1"/>
  <c r="BN13464" i="1"/>
  <c r="BO13464" i="1"/>
  <c r="BN13452" i="1"/>
  <c r="BO13452" i="1"/>
  <c r="BN13440" i="1"/>
  <c r="BO13440" i="1"/>
  <c r="BN13428" i="1"/>
  <c r="BO13428" i="1"/>
  <c r="BN13416" i="1"/>
  <c r="BO13416" i="1"/>
  <c r="BN13404" i="1"/>
  <c r="BO13404" i="1"/>
  <c r="BN13392" i="1"/>
  <c r="BO13392" i="1"/>
  <c r="BN13380" i="1"/>
  <c r="BO13380" i="1"/>
  <c r="BN13368" i="1"/>
  <c r="BO13368" i="1"/>
  <c r="BN13356" i="1"/>
  <c r="BO13356" i="1"/>
  <c r="BN13344" i="1"/>
  <c r="BO13344" i="1"/>
  <c r="BN13332" i="1"/>
  <c r="BO13332" i="1"/>
  <c r="BN13320" i="1"/>
  <c r="BO13320" i="1"/>
  <c r="BN13308" i="1"/>
  <c r="BO13308" i="1"/>
  <c r="BN13296" i="1"/>
  <c r="BO13296" i="1"/>
  <c r="BN13284" i="1"/>
  <c r="BO13284" i="1"/>
  <c r="BN13272" i="1"/>
  <c r="BO13272" i="1"/>
  <c r="BN13260" i="1"/>
  <c r="BO13260" i="1"/>
  <c r="BN13248" i="1"/>
  <c r="BO13248" i="1"/>
  <c r="BN13236" i="1"/>
  <c r="BO13236" i="1"/>
  <c r="BN13224" i="1"/>
  <c r="BO13224" i="1"/>
  <c r="BN13212" i="1"/>
  <c r="BO13212" i="1"/>
  <c r="BN13200" i="1"/>
  <c r="BO13200" i="1"/>
  <c r="BN13188" i="1"/>
  <c r="BO13188" i="1"/>
  <c r="BN13176" i="1"/>
  <c r="BO13176" i="1"/>
  <c r="BN13164" i="1"/>
  <c r="BO13164" i="1"/>
  <c r="BN13152" i="1"/>
  <c r="BO13152" i="1"/>
  <c r="BN13140" i="1"/>
  <c r="BO13140" i="1"/>
  <c r="BN13128" i="1"/>
  <c r="BO13128" i="1"/>
  <c r="BN13116" i="1"/>
  <c r="BO13116" i="1"/>
  <c r="BN13104" i="1"/>
  <c r="BO13104" i="1"/>
  <c r="BN13092" i="1"/>
  <c r="BO13092" i="1"/>
  <c r="BN13080" i="1"/>
  <c r="BO13080" i="1"/>
  <c r="BN13068" i="1"/>
  <c r="BO13068" i="1"/>
  <c r="BN13056" i="1"/>
  <c r="BO13056" i="1"/>
  <c r="BN13044" i="1"/>
  <c r="BO13044" i="1"/>
  <c r="BN13032" i="1"/>
  <c r="BO13032" i="1"/>
  <c r="BN13020" i="1"/>
  <c r="BO13020" i="1"/>
  <c r="BN13008" i="1"/>
  <c r="BO13008" i="1"/>
  <c r="BN12996" i="1"/>
  <c r="BO12996" i="1"/>
  <c r="BN12984" i="1"/>
  <c r="BO12984" i="1"/>
  <c r="BN12972" i="1"/>
  <c r="BO12972" i="1"/>
  <c r="BN12960" i="1"/>
  <c r="BO12960" i="1"/>
  <c r="BN12948" i="1"/>
  <c r="BO12948" i="1"/>
  <c r="BN12936" i="1"/>
  <c r="BO12936" i="1"/>
  <c r="BN12924" i="1"/>
  <c r="BO12924" i="1"/>
  <c r="BN12912" i="1"/>
  <c r="BO12912" i="1"/>
  <c r="BN12900" i="1"/>
  <c r="BO12900" i="1"/>
  <c r="BN12888" i="1"/>
  <c r="BO12888" i="1"/>
  <c r="BN12876" i="1"/>
  <c r="BO12876" i="1"/>
  <c r="BN12864" i="1"/>
  <c r="BO12864" i="1"/>
  <c r="BN12852" i="1"/>
  <c r="BO12852" i="1"/>
  <c r="BN12840" i="1"/>
  <c r="BO12840" i="1"/>
  <c r="BN12828" i="1"/>
  <c r="BO12828" i="1"/>
  <c r="BN12816" i="1"/>
  <c r="BO12816" i="1"/>
  <c r="BN12804" i="1"/>
  <c r="BO12804" i="1"/>
  <c r="BN12792" i="1"/>
  <c r="BO12792" i="1"/>
  <c r="BN12780" i="1"/>
  <c r="BO12780" i="1"/>
  <c r="BN12768" i="1"/>
  <c r="BO12768" i="1"/>
  <c r="BN12756" i="1"/>
  <c r="BO12756" i="1"/>
  <c r="BN12744" i="1"/>
  <c r="BO12744" i="1"/>
  <c r="BN12732" i="1"/>
  <c r="BO12732" i="1"/>
  <c r="BN12720" i="1"/>
  <c r="BO12720" i="1"/>
  <c r="BN12708" i="1"/>
  <c r="BO12708" i="1"/>
  <c r="BN12696" i="1"/>
  <c r="BO12696" i="1"/>
  <c r="BN12684" i="1"/>
  <c r="BO12684" i="1"/>
  <c r="BN12672" i="1"/>
  <c r="BO12672" i="1"/>
  <c r="BN12660" i="1"/>
  <c r="BO12660" i="1"/>
  <c r="BN12648" i="1"/>
  <c r="BO12648" i="1"/>
  <c r="BN12636" i="1"/>
  <c r="BO12636" i="1"/>
  <c r="BN12624" i="1"/>
  <c r="BO12624" i="1"/>
  <c r="BN12612" i="1"/>
  <c r="BO12612" i="1"/>
  <c r="BN12600" i="1"/>
  <c r="BO12600" i="1"/>
  <c r="BN12588" i="1"/>
  <c r="BO12588" i="1"/>
  <c r="BN12576" i="1"/>
  <c r="BO12576" i="1"/>
  <c r="BN12564" i="1"/>
  <c r="BO12564" i="1"/>
  <c r="BN12552" i="1"/>
  <c r="BO12552" i="1"/>
  <c r="BN12540" i="1"/>
  <c r="BO12540" i="1"/>
  <c r="BN12528" i="1"/>
  <c r="BO12528" i="1"/>
  <c r="BN12516" i="1"/>
  <c r="BO12516" i="1"/>
  <c r="BN12504" i="1"/>
  <c r="BO12504" i="1"/>
  <c r="BN12492" i="1"/>
  <c r="BO12492" i="1"/>
  <c r="BN12480" i="1"/>
  <c r="BO12480" i="1"/>
  <c r="BN12468" i="1"/>
  <c r="BO12468" i="1"/>
  <c r="BN12456" i="1"/>
  <c r="BO12456" i="1"/>
  <c r="BN12444" i="1"/>
  <c r="BO12444" i="1"/>
  <c r="BN12432" i="1"/>
  <c r="BO12432" i="1"/>
  <c r="BN12420" i="1"/>
  <c r="BO12420" i="1"/>
  <c r="BN12408" i="1"/>
  <c r="BO12408" i="1"/>
  <c r="BN12396" i="1"/>
  <c r="BO12396" i="1"/>
  <c r="BN12384" i="1"/>
  <c r="BO12384" i="1"/>
  <c r="BN12372" i="1"/>
  <c r="BO12372" i="1"/>
  <c r="BN12360" i="1"/>
  <c r="BO12360" i="1"/>
  <c r="BN12348" i="1"/>
  <c r="BO12348" i="1"/>
  <c r="BN12336" i="1"/>
  <c r="BO12336" i="1"/>
  <c r="BN12324" i="1"/>
  <c r="BO12324" i="1"/>
  <c r="BN12312" i="1"/>
  <c r="BO12312" i="1"/>
  <c r="BN12300" i="1"/>
  <c r="BO12300" i="1"/>
  <c r="BN12288" i="1"/>
  <c r="BO12288" i="1"/>
  <c r="BN12276" i="1"/>
  <c r="BO12276" i="1"/>
  <c r="BN12264" i="1"/>
  <c r="BO12264" i="1"/>
  <c r="BN12252" i="1"/>
  <c r="BO12252" i="1"/>
  <c r="BN12240" i="1"/>
  <c r="BO12240" i="1"/>
  <c r="BN12228" i="1"/>
  <c r="BO12228" i="1"/>
  <c r="BN12216" i="1"/>
  <c r="BO12216" i="1"/>
  <c r="BN12204" i="1"/>
  <c r="BO12204" i="1"/>
  <c r="BN12192" i="1"/>
  <c r="BO12192" i="1"/>
  <c r="BN12180" i="1"/>
  <c r="BO12180" i="1"/>
  <c r="BN12168" i="1"/>
  <c r="BO12168" i="1"/>
  <c r="BN12156" i="1"/>
  <c r="BO12156" i="1"/>
  <c r="BN12144" i="1"/>
  <c r="BO12144" i="1"/>
  <c r="BN12132" i="1"/>
  <c r="BO12132" i="1"/>
  <c r="BN12120" i="1"/>
  <c r="BO12120" i="1"/>
  <c r="BN12108" i="1"/>
  <c r="BO12108" i="1"/>
  <c r="BN12096" i="1"/>
  <c r="BO12096" i="1"/>
  <c r="BN12084" i="1"/>
  <c r="BO12084" i="1"/>
  <c r="BN12072" i="1"/>
  <c r="BO12072" i="1"/>
  <c r="BN12060" i="1"/>
  <c r="BO12060" i="1"/>
  <c r="BN12048" i="1"/>
  <c r="BO12048" i="1"/>
  <c r="BN12036" i="1"/>
  <c r="BO12036" i="1"/>
  <c r="BN12024" i="1"/>
  <c r="BO12024" i="1"/>
  <c r="BN12012" i="1"/>
  <c r="BO12012" i="1"/>
  <c r="BN12000" i="1"/>
  <c r="BO12000" i="1"/>
  <c r="BN11988" i="1"/>
  <c r="BO11988" i="1"/>
  <c r="BN11976" i="1"/>
  <c r="BO11976" i="1"/>
  <c r="BN11964" i="1"/>
  <c r="BO11964" i="1"/>
  <c r="BN11952" i="1"/>
  <c r="BO11952" i="1"/>
  <c r="BN11940" i="1"/>
  <c r="BO11940" i="1"/>
  <c r="BN11928" i="1"/>
  <c r="BO11928" i="1"/>
  <c r="BN11916" i="1"/>
  <c r="BO11916" i="1"/>
  <c r="BN11904" i="1"/>
  <c r="BO11904" i="1"/>
  <c r="BN11892" i="1"/>
  <c r="BO11892" i="1"/>
  <c r="BN11880" i="1"/>
  <c r="BO11880" i="1"/>
  <c r="BN11868" i="1"/>
  <c r="BO11868" i="1"/>
  <c r="BN11856" i="1"/>
  <c r="BO11856" i="1"/>
  <c r="BN11844" i="1"/>
  <c r="BO11844" i="1"/>
  <c r="BN11832" i="1"/>
  <c r="BO11832" i="1"/>
  <c r="BN11820" i="1"/>
  <c r="BO11820" i="1"/>
  <c r="BN11808" i="1"/>
  <c r="BO11808" i="1"/>
  <c r="BN11796" i="1"/>
  <c r="BO11796" i="1"/>
  <c r="BN11784" i="1"/>
  <c r="BO11784" i="1"/>
  <c r="BN11772" i="1"/>
  <c r="BO11772" i="1"/>
  <c r="BN11760" i="1"/>
  <c r="BO11760" i="1"/>
  <c r="BN11748" i="1"/>
  <c r="BO11748" i="1"/>
  <c r="BN11736" i="1"/>
  <c r="BO11736" i="1"/>
  <c r="BN11724" i="1"/>
  <c r="BO11724" i="1"/>
  <c r="BN11712" i="1"/>
  <c r="BO11712" i="1"/>
  <c r="BN11700" i="1"/>
  <c r="BO11700" i="1"/>
  <c r="BN11688" i="1"/>
  <c r="BO11688" i="1"/>
  <c r="BN11676" i="1"/>
  <c r="BO11676" i="1"/>
  <c r="BN11664" i="1"/>
  <c r="BO11664" i="1"/>
  <c r="BN11652" i="1"/>
  <c r="BO11652" i="1"/>
  <c r="BN11640" i="1"/>
  <c r="BO11640" i="1"/>
  <c r="BN11628" i="1"/>
  <c r="BO11628" i="1"/>
  <c r="BN11616" i="1"/>
  <c r="BO11616" i="1"/>
  <c r="BN11604" i="1"/>
  <c r="BO11604" i="1"/>
  <c r="BN11592" i="1"/>
  <c r="BO11592" i="1"/>
  <c r="BN11580" i="1"/>
  <c r="BO11580" i="1"/>
  <c r="BN11568" i="1"/>
  <c r="BO11568" i="1"/>
  <c r="BN11556" i="1"/>
  <c r="BO11556" i="1"/>
  <c r="BN11544" i="1"/>
  <c r="BO11544" i="1"/>
  <c r="BN11532" i="1"/>
  <c r="BO11532" i="1"/>
  <c r="BN11520" i="1"/>
  <c r="BO11520" i="1"/>
  <c r="BN11508" i="1"/>
  <c r="BO11508" i="1"/>
  <c r="BN11496" i="1"/>
  <c r="BO11496" i="1"/>
  <c r="BN11484" i="1"/>
  <c r="BO11484" i="1"/>
  <c r="BN11472" i="1"/>
  <c r="BO11472" i="1"/>
  <c r="BN11460" i="1"/>
  <c r="BO11460" i="1"/>
  <c r="BN11448" i="1"/>
  <c r="BO11448" i="1"/>
  <c r="BN11436" i="1"/>
  <c r="BO11436" i="1"/>
  <c r="BN11424" i="1"/>
  <c r="BO11424" i="1"/>
  <c r="BN11412" i="1"/>
  <c r="BO11412" i="1"/>
  <c r="BN11400" i="1"/>
  <c r="BO11400" i="1"/>
  <c r="BN11388" i="1"/>
  <c r="BO11388" i="1"/>
  <c r="BN11376" i="1"/>
  <c r="BO11376" i="1"/>
  <c r="BN11364" i="1"/>
  <c r="BO11364" i="1"/>
  <c r="BN11352" i="1"/>
  <c r="BO11352" i="1"/>
  <c r="BN11340" i="1"/>
  <c r="BO11340" i="1"/>
  <c r="BN11328" i="1"/>
  <c r="BO11328" i="1"/>
  <c r="BN11316" i="1"/>
  <c r="BO11316" i="1"/>
  <c r="BN11304" i="1"/>
  <c r="BO11304" i="1"/>
  <c r="BN11292" i="1"/>
  <c r="BO11292" i="1"/>
  <c r="BN11280" i="1"/>
  <c r="BO11280" i="1"/>
  <c r="BN11268" i="1"/>
  <c r="BO11268" i="1"/>
  <c r="BN11256" i="1"/>
  <c r="BO11256" i="1"/>
  <c r="BN11244" i="1"/>
  <c r="BO11244" i="1"/>
  <c r="BN11232" i="1"/>
  <c r="BO11232" i="1"/>
  <c r="BN11220" i="1"/>
  <c r="BO11220" i="1"/>
  <c r="BN11208" i="1"/>
  <c r="BO11208" i="1"/>
  <c r="BN11196" i="1"/>
  <c r="BO11196" i="1"/>
  <c r="BN11184" i="1"/>
  <c r="BO11184" i="1"/>
  <c r="BN11172" i="1"/>
  <c r="BO11172" i="1"/>
  <c r="BN11160" i="1"/>
  <c r="BO11160" i="1"/>
  <c r="BN11148" i="1"/>
  <c r="BO11148" i="1"/>
  <c r="BN11136" i="1"/>
  <c r="BO11136" i="1"/>
  <c r="BN11124" i="1"/>
  <c r="BO11124" i="1"/>
  <c r="BN11112" i="1"/>
  <c r="BO11112" i="1"/>
  <c r="BN11100" i="1"/>
  <c r="BO11100" i="1"/>
  <c r="BN11088" i="1"/>
  <c r="BO11088" i="1"/>
  <c r="BN11076" i="1"/>
  <c r="BO11076" i="1"/>
  <c r="BN11064" i="1"/>
  <c r="BO11064" i="1"/>
  <c r="BN11052" i="1"/>
  <c r="BO11052" i="1"/>
  <c r="BN11040" i="1"/>
  <c r="BO11040" i="1"/>
  <c r="BN11028" i="1"/>
  <c r="BO11028" i="1"/>
  <c r="BN11016" i="1"/>
  <c r="BO11016" i="1"/>
  <c r="BN11004" i="1"/>
  <c r="BO11004" i="1"/>
  <c r="BN10992" i="1"/>
  <c r="BO10992" i="1"/>
  <c r="BN10980" i="1"/>
  <c r="BO10980" i="1"/>
  <c r="BN10968" i="1"/>
  <c r="BO10968" i="1"/>
  <c r="BN10956" i="1"/>
  <c r="BO10956" i="1"/>
  <c r="BN10944" i="1"/>
  <c r="BO10944" i="1"/>
  <c r="BN10932" i="1"/>
  <c r="BO10932" i="1"/>
  <c r="BN10920" i="1"/>
  <c r="BO10920" i="1"/>
  <c r="BN10908" i="1"/>
  <c r="BO10908" i="1"/>
  <c r="BN10896" i="1"/>
  <c r="BO10896" i="1"/>
  <c r="BN10884" i="1"/>
  <c r="BO10884" i="1"/>
  <c r="BN10872" i="1"/>
  <c r="BO10872" i="1"/>
  <c r="BN10860" i="1"/>
  <c r="BO10860" i="1"/>
  <c r="BN10848" i="1"/>
  <c r="BO10848" i="1"/>
  <c r="BN10836" i="1"/>
  <c r="BO10836" i="1"/>
  <c r="BN10824" i="1"/>
  <c r="BO10824" i="1"/>
  <c r="BN10812" i="1"/>
  <c r="BO10812" i="1"/>
  <c r="BN10800" i="1"/>
  <c r="BO10800" i="1"/>
  <c r="BN10788" i="1"/>
  <c r="BO10788" i="1"/>
  <c r="BN10776" i="1"/>
  <c r="BO10776" i="1"/>
  <c r="BN10764" i="1"/>
  <c r="BO10764" i="1"/>
  <c r="BN10752" i="1"/>
  <c r="BO10752" i="1"/>
  <c r="BN10740" i="1"/>
  <c r="BO10740" i="1"/>
  <c r="BN10728" i="1"/>
  <c r="BO10728" i="1"/>
  <c r="BN10716" i="1"/>
  <c r="BO10716" i="1"/>
  <c r="BN10704" i="1"/>
  <c r="BO10704" i="1"/>
  <c r="BN10692" i="1"/>
  <c r="BO10692" i="1"/>
  <c r="BN10680" i="1"/>
  <c r="BO10680" i="1"/>
  <c r="BN10668" i="1"/>
  <c r="BO10668" i="1"/>
  <c r="BN10656" i="1"/>
  <c r="BO10656" i="1"/>
  <c r="BN10644" i="1"/>
  <c r="BO10644" i="1"/>
  <c r="BN10632" i="1"/>
  <c r="BO10632" i="1"/>
  <c r="BN10620" i="1"/>
  <c r="BO10620" i="1"/>
  <c r="BN10608" i="1"/>
  <c r="BO10608" i="1"/>
  <c r="BN10596" i="1"/>
  <c r="BO10596" i="1"/>
  <c r="BN10584" i="1"/>
  <c r="BO10584" i="1"/>
  <c r="BN10572" i="1"/>
  <c r="BO10572" i="1"/>
  <c r="BN10560" i="1"/>
  <c r="BO10560" i="1"/>
  <c r="BN10548" i="1"/>
  <c r="BO10548" i="1"/>
  <c r="BN10536" i="1"/>
  <c r="BO10536" i="1"/>
  <c r="BN10524" i="1"/>
  <c r="BO10524" i="1"/>
  <c r="BN10512" i="1"/>
  <c r="BO10512" i="1"/>
  <c r="BN10500" i="1"/>
  <c r="BO10500" i="1"/>
  <c r="BN10488" i="1"/>
  <c r="BO10488" i="1"/>
  <c r="BN10476" i="1"/>
  <c r="BO10476" i="1"/>
  <c r="BN10464" i="1"/>
  <c r="BO10464" i="1"/>
  <c r="BN10452" i="1"/>
  <c r="BO10452" i="1"/>
  <c r="BN10440" i="1"/>
  <c r="BO10440" i="1"/>
  <c r="BN10428" i="1"/>
  <c r="BO10428" i="1"/>
  <c r="BN10416" i="1"/>
  <c r="BO10416" i="1"/>
  <c r="BN10404" i="1"/>
  <c r="BO10404" i="1"/>
  <c r="BN10392" i="1"/>
  <c r="BO10392" i="1"/>
  <c r="BN10380" i="1"/>
  <c r="BO10380" i="1"/>
  <c r="BN10368" i="1"/>
  <c r="BO10368" i="1"/>
  <c r="BN10356" i="1"/>
  <c r="BO10356" i="1"/>
  <c r="BN10344" i="1"/>
  <c r="BO10344" i="1"/>
  <c r="BN10332" i="1"/>
  <c r="BO10332" i="1"/>
  <c r="BN10320" i="1"/>
  <c r="BO10320" i="1"/>
  <c r="BN10308" i="1"/>
  <c r="BO10308" i="1"/>
  <c r="BN10296" i="1"/>
  <c r="BO10296" i="1"/>
  <c r="BN10284" i="1"/>
  <c r="BO10284" i="1"/>
  <c r="BN10272" i="1"/>
  <c r="BO10272" i="1"/>
  <c r="BN10260" i="1"/>
  <c r="BO10260" i="1"/>
  <c r="BN10248" i="1"/>
  <c r="BO10248" i="1"/>
  <c r="BN10236" i="1"/>
  <c r="BO10236" i="1"/>
  <c r="BN10224" i="1"/>
  <c r="BO10224" i="1"/>
  <c r="BN10212" i="1"/>
  <c r="BO10212" i="1"/>
  <c r="BN10200" i="1"/>
  <c r="BO10200" i="1"/>
  <c r="BN10188" i="1"/>
  <c r="BO10188" i="1"/>
  <c r="BN10176" i="1"/>
  <c r="BO10176" i="1"/>
  <c r="BN10164" i="1"/>
  <c r="BO10164" i="1"/>
  <c r="BN10152" i="1"/>
  <c r="BO10152" i="1"/>
  <c r="BN10140" i="1"/>
  <c r="BO10140" i="1"/>
  <c r="BN10128" i="1"/>
  <c r="BO10128" i="1"/>
  <c r="BN10116" i="1"/>
  <c r="BO10116" i="1"/>
  <c r="BN10104" i="1"/>
  <c r="BO10104" i="1"/>
  <c r="BN10092" i="1"/>
  <c r="BO10092" i="1"/>
  <c r="BN10080" i="1"/>
  <c r="BO10080" i="1"/>
  <c r="BN10068" i="1"/>
  <c r="BO10068" i="1"/>
  <c r="BN10056" i="1"/>
  <c r="BO10056" i="1"/>
  <c r="BN10044" i="1"/>
  <c r="BO10044" i="1"/>
  <c r="BN10032" i="1"/>
  <c r="BO10032" i="1"/>
  <c r="BN10020" i="1"/>
  <c r="BO10020" i="1"/>
  <c r="BN10008" i="1"/>
  <c r="BO10008" i="1"/>
  <c r="BN9996" i="1"/>
  <c r="BO9996" i="1"/>
  <c r="BN9984" i="1"/>
  <c r="BO9984" i="1"/>
  <c r="BN9972" i="1"/>
  <c r="BO9972" i="1"/>
  <c r="BN9960" i="1"/>
  <c r="BO9960" i="1"/>
  <c r="BN9948" i="1"/>
  <c r="BO9948" i="1"/>
  <c r="BN9936" i="1"/>
  <c r="BO9936" i="1"/>
  <c r="BN9924" i="1"/>
  <c r="BO9924" i="1"/>
  <c r="BN9912" i="1"/>
  <c r="BO9912" i="1"/>
  <c r="BN9900" i="1"/>
  <c r="BO9900" i="1"/>
  <c r="BN9888" i="1"/>
  <c r="BO9888" i="1"/>
  <c r="BN9876" i="1"/>
  <c r="BO9876" i="1"/>
  <c r="BN9864" i="1"/>
  <c r="BO9864" i="1"/>
  <c r="BN9852" i="1"/>
  <c r="BO9852" i="1"/>
  <c r="BN9840" i="1"/>
  <c r="BO9840" i="1"/>
  <c r="BN9828" i="1"/>
  <c r="BO9828" i="1"/>
  <c r="BN9816" i="1"/>
  <c r="BO9816" i="1"/>
  <c r="BN9804" i="1"/>
  <c r="BO9804" i="1"/>
  <c r="BN9792" i="1"/>
  <c r="BO9792" i="1"/>
  <c r="BN9780" i="1"/>
  <c r="BO9780" i="1"/>
  <c r="BN9768" i="1"/>
  <c r="BO9768" i="1"/>
  <c r="BN9756" i="1"/>
  <c r="BO9756" i="1"/>
  <c r="BN9744" i="1"/>
  <c r="BO9744" i="1"/>
  <c r="BN9732" i="1"/>
  <c r="BO9732" i="1"/>
  <c r="BN9720" i="1"/>
  <c r="BO9720" i="1"/>
  <c r="BN9708" i="1"/>
  <c r="BO9708" i="1"/>
  <c r="BN9696" i="1"/>
  <c r="BO9696" i="1"/>
  <c r="BN9684" i="1"/>
  <c r="BO9684" i="1"/>
  <c r="BN9672" i="1"/>
  <c r="BO9672" i="1"/>
  <c r="BN9660" i="1"/>
  <c r="BO9660" i="1"/>
  <c r="BN9648" i="1"/>
  <c r="BO9648" i="1"/>
  <c r="BN9636" i="1"/>
  <c r="BO9636" i="1"/>
  <c r="BN9624" i="1"/>
  <c r="BO9624" i="1"/>
  <c r="BN9612" i="1"/>
  <c r="BO9612" i="1"/>
  <c r="BN9600" i="1"/>
  <c r="BO9600" i="1"/>
  <c r="BN9588" i="1"/>
  <c r="BO9588" i="1"/>
  <c r="BN9576" i="1"/>
  <c r="BO9576" i="1"/>
  <c r="BN9564" i="1"/>
  <c r="BO9564" i="1"/>
  <c r="BN9552" i="1"/>
  <c r="BO9552" i="1"/>
  <c r="BN9540" i="1"/>
  <c r="BO9540" i="1"/>
  <c r="BN9528" i="1"/>
  <c r="BO9528" i="1"/>
  <c r="BN9516" i="1"/>
  <c r="BO9516" i="1"/>
  <c r="BN9504" i="1"/>
  <c r="BO9504" i="1"/>
  <c r="BN9492" i="1"/>
  <c r="BO9492" i="1"/>
  <c r="BN9480" i="1"/>
  <c r="BO9480" i="1"/>
  <c r="BN9468" i="1"/>
  <c r="BO9468" i="1"/>
  <c r="BN9456" i="1"/>
  <c r="BO9456" i="1"/>
  <c r="BN9444" i="1"/>
  <c r="BO9444" i="1"/>
  <c r="BN9432" i="1"/>
  <c r="BO9432" i="1"/>
  <c r="BN9420" i="1"/>
  <c r="BO9420" i="1"/>
  <c r="BN9408" i="1"/>
  <c r="BO9408" i="1"/>
  <c r="BN9396" i="1"/>
  <c r="BO9396" i="1"/>
  <c r="BN9384" i="1"/>
  <c r="BO9384" i="1"/>
  <c r="BN9372" i="1"/>
  <c r="BO9372" i="1"/>
  <c r="BN9360" i="1"/>
  <c r="BO9360" i="1"/>
  <c r="BN9348" i="1"/>
  <c r="BO9348" i="1"/>
  <c r="BN9336" i="1"/>
  <c r="BO9336" i="1"/>
  <c r="BN9324" i="1"/>
  <c r="BO9324" i="1"/>
  <c r="BN9312" i="1"/>
  <c r="BO9312" i="1"/>
  <c r="BN9300" i="1"/>
  <c r="BO9300" i="1"/>
  <c r="BN9288" i="1"/>
  <c r="BO9288" i="1"/>
  <c r="BN9276" i="1"/>
  <c r="BO9276" i="1"/>
  <c r="BN9264" i="1"/>
  <c r="BO9264" i="1"/>
  <c r="BN9252" i="1"/>
  <c r="BO9252" i="1"/>
  <c r="BN9240" i="1"/>
  <c r="BO9240" i="1"/>
  <c r="BN9228" i="1"/>
  <c r="BO9228" i="1"/>
  <c r="BN9216" i="1"/>
  <c r="BO9216" i="1"/>
  <c r="BN2183" i="1"/>
  <c r="BO2183" i="1"/>
  <c r="BN2171" i="1"/>
  <c r="BO2171" i="1"/>
  <c r="BN2159" i="1"/>
  <c r="BO2159" i="1"/>
  <c r="BN2147" i="1"/>
  <c r="BO2147" i="1"/>
  <c r="BN2135" i="1"/>
  <c r="BO2135" i="1"/>
  <c r="BN2123" i="1"/>
  <c r="BO2123" i="1"/>
  <c r="BN2111" i="1"/>
  <c r="BO2111" i="1"/>
  <c r="BN2099" i="1"/>
  <c r="BO2099" i="1"/>
  <c r="BN2087" i="1"/>
  <c r="BO2087" i="1"/>
  <c r="BN2075" i="1"/>
  <c r="BO2075" i="1"/>
  <c r="BN2063" i="1"/>
  <c r="BO2063" i="1"/>
  <c r="BN2051" i="1"/>
  <c r="BO2051" i="1"/>
  <c r="BN2039" i="1"/>
  <c r="BO2039" i="1"/>
  <c r="BN2027" i="1"/>
  <c r="BO2027" i="1"/>
  <c r="BN2015" i="1"/>
  <c r="BO2015" i="1"/>
  <c r="BN2003" i="1"/>
  <c r="BO2003" i="1"/>
  <c r="BN1991" i="1"/>
  <c r="BO1991" i="1"/>
  <c r="BN1979" i="1"/>
  <c r="BO1979" i="1"/>
  <c r="BN1967" i="1"/>
  <c r="BO1967" i="1"/>
  <c r="BN1955" i="1"/>
  <c r="BO1955" i="1"/>
  <c r="BN1943" i="1"/>
  <c r="BO1943" i="1"/>
  <c r="BN1931" i="1"/>
  <c r="BO1931" i="1"/>
  <c r="BN1919" i="1"/>
  <c r="BO1919" i="1"/>
  <c r="BN1907" i="1"/>
  <c r="BO1907" i="1"/>
  <c r="BN1895" i="1"/>
  <c r="BO1895" i="1"/>
  <c r="BN1883" i="1"/>
  <c r="BO1883" i="1"/>
  <c r="BN1871" i="1"/>
  <c r="BO1871" i="1"/>
  <c r="BN1859" i="1"/>
  <c r="BO1859" i="1"/>
  <c r="BN1847" i="1"/>
  <c r="BO1847" i="1"/>
  <c r="BN1835" i="1"/>
  <c r="BO1835" i="1"/>
  <c r="BN1823" i="1"/>
  <c r="BO1823" i="1"/>
  <c r="BN1811" i="1"/>
  <c r="BO1811" i="1"/>
  <c r="BN1799" i="1"/>
  <c r="BO1799" i="1"/>
  <c r="BN1787" i="1"/>
  <c r="BO1787" i="1"/>
  <c r="BN1775" i="1"/>
  <c r="BO1775" i="1"/>
  <c r="BN1763" i="1"/>
  <c r="BO1763" i="1"/>
  <c r="BN1751" i="1"/>
  <c r="BO1751" i="1"/>
  <c r="BN1739" i="1"/>
  <c r="BO1739" i="1"/>
  <c r="BN1727" i="1"/>
  <c r="BO1727" i="1"/>
  <c r="BN1715" i="1"/>
  <c r="BO1715" i="1"/>
  <c r="BN1703" i="1"/>
  <c r="BO1703" i="1"/>
  <c r="BN1691" i="1"/>
  <c r="BO1691" i="1"/>
  <c r="BN1679" i="1"/>
  <c r="BO1679" i="1"/>
  <c r="BN1667" i="1"/>
  <c r="BO1667" i="1"/>
  <c r="BN1655" i="1"/>
  <c r="BO1655" i="1"/>
  <c r="BN1643" i="1"/>
  <c r="BO1643" i="1"/>
  <c r="BN1631" i="1"/>
  <c r="BO1631" i="1"/>
  <c r="BN1619" i="1"/>
  <c r="BO1619" i="1"/>
  <c r="BN1607" i="1"/>
  <c r="BO1607" i="1"/>
  <c r="BN1595" i="1"/>
  <c r="BO1595" i="1"/>
  <c r="BN1583" i="1"/>
  <c r="BO1583" i="1"/>
  <c r="BN1571" i="1"/>
  <c r="BO1571" i="1"/>
  <c r="BN1559" i="1"/>
  <c r="BO1559" i="1"/>
  <c r="BN1547" i="1"/>
  <c r="BO1547" i="1"/>
  <c r="BN1535" i="1"/>
  <c r="BO1535" i="1"/>
  <c r="BN1523" i="1"/>
  <c r="BO1523" i="1"/>
  <c r="BN1511" i="1"/>
  <c r="BO1511" i="1"/>
  <c r="BN1499" i="1"/>
  <c r="BO1499" i="1"/>
  <c r="BN1487" i="1"/>
  <c r="BO1487" i="1"/>
  <c r="BN1475" i="1"/>
  <c r="BO1475" i="1"/>
  <c r="BN1463" i="1"/>
  <c r="BO1463" i="1"/>
  <c r="BN1451" i="1"/>
  <c r="BO1451" i="1"/>
  <c r="BN1439" i="1"/>
  <c r="BO1439" i="1"/>
  <c r="BN1427" i="1"/>
  <c r="BO1427" i="1"/>
  <c r="BN1415" i="1"/>
  <c r="BO1415" i="1"/>
  <c r="BN1403" i="1"/>
  <c r="BO1403" i="1"/>
  <c r="BN1391" i="1"/>
  <c r="BO1391" i="1"/>
  <c r="BN1379" i="1"/>
  <c r="BO1379" i="1"/>
  <c r="BN1367" i="1"/>
  <c r="BO1367" i="1"/>
  <c r="BN1355" i="1"/>
  <c r="BO1355" i="1"/>
  <c r="BN1343" i="1"/>
  <c r="BO1343" i="1"/>
  <c r="BN1331" i="1"/>
  <c r="BO1331" i="1"/>
  <c r="BN1319" i="1"/>
  <c r="BO1319" i="1"/>
  <c r="BN1307" i="1"/>
  <c r="BO1307" i="1"/>
  <c r="BN1295" i="1"/>
  <c r="BO1295" i="1"/>
  <c r="BN1283" i="1"/>
  <c r="BO1283" i="1"/>
  <c r="BN1271" i="1"/>
  <c r="BO1271" i="1"/>
  <c r="BN1259" i="1"/>
  <c r="BO1259" i="1"/>
  <c r="BN1247" i="1"/>
  <c r="BO1247" i="1"/>
  <c r="BN1235" i="1"/>
  <c r="BO1235" i="1"/>
  <c r="BN1223" i="1"/>
  <c r="BO1223" i="1"/>
  <c r="BN1211" i="1"/>
  <c r="BO1211" i="1"/>
  <c r="BN1199" i="1"/>
  <c r="BO1199" i="1"/>
  <c r="BN1187" i="1"/>
  <c r="BO1187" i="1"/>
  <c r="BN1175" i="1"/>
  <c r="BO1175" i="1"/>
  <c r="BN1163" i="1"/>
  <c r="BO1163" i="1"/>
  <c r="BN1151" i="1"/>
  <c r="BO1151" i="1"/>
  <c r="BN1139" i="1"/>
  <c r="BO1139" i="1"/>
  <c r="BN1127" i="1"/>
  <c r="BO1127" i="1"/>
  <c r="BN1115" i="1"/>
  <c r="BO1115" i="1"/>
  <c r="BN1103" i="1"/>
  <c r="BO1103" i="1"/>
  <c r="BN1091" i="1"/>
  <c r="BO1091" i="1"/>
  <c r="BN1079" i="1"/>
  <c r="BO1079" i="1"/>
  <c r="BN1067" i="1"/>
  <c r="BO1067" i="1"/>
  <c r="BN1055" i="1"/>
  <c r="BO1055" i="1"/>
  <c r="BN1043" i="1"/>
  <c r="BO1043" i="1"/>
  <c r="BN1031" i="1"/>
  <c r="BO1031" i="1"/>
  <c r="BN1019" i="1"/>
  <c r="BO1019" i="1"/>
  <c r="BN1007" i="1"/>
  <c r="BO1007" i="1"/>
  <c r="BN995" i="1"/>
  <c r="BO995" i="1"/>
  <c r="BN983" i="1"/>
  <c r="BO983" i="1"/>
  <c r="BN971" i="1"/>
  <c r="BO971" i="1"/>
  <c r="BN959" i="1"/>
  <c r="BO959" i="1"/>
  <c r="BN947" i="1"/>
  <c r="BO947" i="1"/>
  <c r="BN935" i="1"/>
  <c r="BO935" i="1"/>
  <c r="BN923" i="1"/>
  <c r="BO923" i="1"/>
  <c r="BN911" i="1"/>
  <c r="BO911" i="1"/>
  <c r="BN899" i="1"/>
  <c r="BO899" i="1"/>
  <c r="BN887" i="1"/>
  <c r="BO887" i="1"/>
  <c r="BN875" i="1"/>
  <c r="BO875" i="1"/>
  <c r="BN863" i="1"/>
  <c r="BO863" i="1"/>
  <c r="BN851" i="1"/>
  <c r="BO851" i="1"/>
  <c r="BN839" i="1"/>
  <c r="BO839" i="1"/>
  <c r="BN827" i="1"/>
  <c r="BO827" i="1"/>
  <c r="BN815" i="1"/>
  <c r="BO815" i="1"/>
  <c r="BN803" i="1"/>
  <c r="BO803" i="1"/>
  <c r="BN791" i="1"/>
  <c r="BO791" i="1"/>
  <c r="BN779" i="1"/>
  <c r="BO779" i="1"/>
  <c r="BN767" i="1"/>
  <c r="BO767" i="1"/>
  <c r="BN755" i="1"/>
  <c r="BO755" i="1"/>
  <c r="BN743" i="1"/>
  <c r="BO743" i="1"/>
  <c r="BN731" i="1"/>
  <c r="BO731" i="1"/>
  <c r="BN719" i="1"/>
  <c r="BO719" i="1"/>
  <c r="BN707" i="1"/>
  <c r="BO707" i="1"/>
  <c r="BN695" i="1"/>
  <c r="BO695" i="1"/>
  <c r="BN683" i="1"/>
  <c r="BO683" i="1"/>
  <c r="BN671" i="1"/>
  <c r="BO671" i="1"/>
  <c r="BN659" i="1"/>
  <c r="BO659" i="1"/>
  <c r="BN647" i="1"/>
  <c r="BO647" i="1"/>
  <c r="BN635" i="1"/>
  <c r="BO635" i="1"/>
  <c r="BN623" i="1"/>
  <c r="BO623" i="1"/>
  <c r="BN611" i="1"/>
  <c r="BO611" i="1"/>
  <c r="BN599" i="1"/>
  <c r="BO599" i="1"/>
  <c r="BN587" i="1"/>
  <c r="BO587" i="1"/>
  <c r="BN575" i="1"/>
  <c r="BO575" i="1"/>
  <c r="BN563" i="1"/>
  <c r="BO563" i="1"/>
  <c r="BN551" i="1"/>
  <c r="BO551" i="1"/>
  <c r="BN539" i="1"/>
  <c r="BO539" i="1"/>
  <c r="BN527" i="1"/>
  <c r="BO527" i="1"/>
  <c r="BN515" i="1"/>
  <c r="BO515" i="1"/>
  <c r="BN503" i="1"/>
  <c r="BO503" i="1"/>
  <c r="BN491" i="1"/>
  <c r="BO491" i="1"/>
  <c r="BN479" i="1"/>
  <c r="BO479" i="1"/>
  <c r="BN467" i="1"/>
  <c r="BO467" i="1"/>
  <c r="BN455" i="1"/>
  <c r="BO455" i="1"/>
  <c r="BN443" i="1"/>
  <c r="BO443" i="1"/>
  <c r="BN431" i="1"/>
  <c r="BO431" i="1"/>
  <c r="BN419" i="1"/>
  <c r="BO419" i="1"/>
  <c r="BN407" i="1"/>
  <c r="BO407" i="1"/>
  <c r="BN395" i="1"/>
  <c r="BO395" i="1"/>
  <c r="BN383" i="1"/>
  <c r="BO383" i="1"/>
  <c r="BN371" i="1"/>
  <c r="BO371" i="1"/>
  <c r="BN359" i="1"/>
  <c r="BO359" i="1"/>
  <c r="BN347" i="1"/>
  <c r="BO347" i="1"/>
  <c r="BN335" i="1"/>
  <c r="BO335" i="1"/>
  <c r="BN323" i="1"/>
  <c r="BO323" i="1"/>
  <c r="BN311" i="1"/>
  <c r="BO311" i="1"/>
  <c r="BN299" i="1"/>
  <c r="BO299" i="1"/>
  <c r="BN287" i="1"/>
  <c r="BO287" i="1"/>
  <c r="BN275" i="1"/>
  <c r="BO275" i="1"/>
  <c r="BN263" i="1"/>
  <c r="BO263" i="1"/>
  <c r="BN251" i="1"/>
  <c r="BO251" i="1"/>
  <c r="BN239" i="1"/>
  <c r="BO239" i="1"/>
  <c r="BN227" i="1"/>
  <c r="BO227" i="1"/>
  <c r="BN215" i="1"/>
  <c r="BO215" i="1"/>
  <c r="BN203" i="1"/>
  <c r="BO203" i="1"/>
  <c r="BN191" i="1"/>
  <c r="BO191" i="1"/>
  <c r="BN179" i="1"/>
  <c r="BO179" i="1"/>
  <c r="BN167" i="1"/>
  <c r="BO167" i="1"/>
  <c r="BN155" i="1"/>
  <c r="BO155" i="1"/>
  <c r="BN143" i="1"/>
  <c r="BO143" i="1"/>
  <c r="BN131" i="1"/>
  <c r="BO131" i="1"/>
  <c r="BN119" i="1"/>
  <c r="BO119" i="1"/>
  <c r="BN107" i="1"/>
  <c r="BO107" i="1"/>
  <c r="BN95" i="1"/>
  <c r="BO95" i="1"/>
  <c r="BN83" i="1"/>
  <c r="BO83" i="1"/>
  <c r="BN71" i="1"/>
  <c r="BO71" i="1"/>
  <c r="BN59" i="1"/>
  <c r="BO59" i="1"/>
  <c r="BN47" i="1"/>
  <c r="BO47" i="1"/>
  <c r="BN35" i="1"/>
  <c r="BO35" i="1"/>
  <c r="BN23" i="1"/>
  <c r="BO23" i="1"/>
  <c r="BN11" i="1"/>
  <c r="BO11" i="1"/>
  <c r="BN2182" i="1"/>
  <c r="BO2182" i="1"/>
  <c r="BN2170" i="1"/>
  <c r="BO2170" i="1"/>
  <c r="BN2158" i="1"/>
  <c r="BO2158" i="1"/>
  <c r="BN2146" i="1"/>
  <c r="BO2146" i="1"/>
  <c r="BN2134" i="1"/>
  <c r="BO2134" i="1"/>
  <c r="BN2122" i="1"/>
  <c r="BO2122" i="1"/>
  <c r="BN2110" i="1"/>
  <c r="BO2110" i="1"/>
  <c r="BN2098" i="1"/>
  <c r="BO2098" i="1"/>
  <c r="BN2086" i="1"/>
  <c r="BO2086" i="1"/>
  <c r="BN2074" i="1"/>
  <c r="BO2074" i="1"/>
  <c r="BN2062" i="1"/>
  <c r="BO2062" i="1"/>
  <c r="BN2050" i="1"/>
  <c r="BO2050" i="1"/>
  <c r="BN2038" i="1"/>
  <c r="BO2038" i="1"/>
  <c r="BN2026" i="1"/>
  <c r="BO2026" i="1"/>
  <c r="BN2014" i="1"/>
  <c r="BO2014" i="1"/>
  <c r="BN2002" i="1"/>
  <c r="BO2002" i="1"/>
  <c r="BN1990" i="1"/>
  <c r="BO1990" i="1"/>
  <c r="BN1978" i="1"/>
  <c r="BO1978" i="1"/>
  <c r="BN1966" i="1"/>
  <c r="BO1966" i="1"/>
  <c r="BN1954" i="1"/>
  <c r="BO1954" i="1"/>
  <c r="BN1942" i="1"/>
  <c r="BO1942" i="1"/>
  <c r="BN1930" i="1"/>
  <c r="BO1930" i="1"/>
  <c r="BN1918" i="1"/>
  <c r="BO1918" i="1"/>
  <c r="BN1906" i="1"/>
  <c r="BO1906" i="1"/>
  <c r="BN1894" i="1"/>
  <c r="BO1894" i="1"/>
  <c r="BN1882" i="1"/>
  <c r="BO1882" i="1"/>
  <c r="BN1870" i="1"/>
  <c r="BO1870" i="1"/>
  <c r="BN1858" i="1"/>
  <c r="BO1858" i="1"/>
  <c r="BN1846" i="1"/>
  <c r="BO1846" i="1"/>
  <c r="BN1834" i="1"/>
  <c r="BO1834" i="1"/>
  <c r="BN1822" i="1"/>
  <c r="BO1822" i="1"/>
  <c r="BN1810" i="1"/>
  <c r="BO1810" i="1"/>
  <c r="BN1798" i="1"/>
  <c r="BO1798" i="1"/>
  <c r="BN1786" i="1"/>
  <c r="BO1786" i="1"/>
  <c r="BN1774" i="1"/>
  <c r="BO1774" i="1"/>
  <c r="BN1762" i="1"/>
  <c r="BO1762" i="1"/>
  <c r="BN1750" i="1"/>
  <c r="BO1750" i="1"/>
  <c r="BN1738" i="1"/>
  <c r="BO1738" i="1"/>
  <c r="BN1726" i="1"/>
  <c r="BO1726" i="1"/>
  <c r="BN1714" i="1"/>
  <c r="BO1714" i="1"/>
  <c r="BN1702" i="1"/>
  <c r="BO1702" i="1"/>
  <c r="BN1690" i="1"/>
  <c r="BO1690" i="1"/>
  <c r="BN1678" i="1"/>
  <c r="BO1678" i="1"/>
  <c r="BN1666" i="1"/>
  <c r="BO1666" i="1"/>
  <c r="BN1654" i="1"/>
  <c r="BO1654" i="1"/>
  <c r="BN1642" i="1"/>
  <c r="BO1642" i="1"/>
  <c r="BN1630" i="1"/>
  <c r="BO1630" i="1"/>
  <c r="BN1618" i="1"/>
  <c r="BO1618" i="1"/>
  <c r="BN1606" i="1"/>
  <c r="BO1606" i="1"/>
  <c r="BN1594" i="1"/>
  <c r="BO1594" i="1"/>
  <c r="BN1582" i="1"/>
  <c r="BO1582" i="1"/>
  <c r="BN1570" i="1"/>
  <c r="BO1570" i="1"/>
  <c r="BN1558" i="1"/>
  <c r="BO1558" i="1"/>
  <c r="BN1546" i="1"/>
  <c r="BO1546" i="1"/>
  <c r="BN1534" i="1"/>
  <c r="BO1534" i="1"/>
  <c r="BN1522" i="1"/>
  <c r="BO1522" i="1"/>
  <c r="BN1510" i="1"/>
  <c r="BO1510" i="1"/>
  <c r="BN1498" i="1"/>
  <c r="BO1498" i="1"/>
  <c r="BN1486" i="1"/>
  <c r="BO1486" i="1"/>
  <c r="BN1474" i="1"/>
  <c r="BO1474" i="1"/>
  <c r="BN1462" i="1"/>
  <c r="BO1462" i="1"/>
  <c r="BN1450" i="1"/>
  <c r="BO1450" i="1"/>
  <c r="BN1438" i="1"/>
  <c r="BO1438" i="1"/>
  <c r="BN1426" i="1"/>
  <c r="BO1426" i="1"/>
  <c r="BN1414" i="1"/>
  <c r="BO1414" i="1"/>
  <c r="BN1402" i="1"/>
  <c r="BO1402" i="1"/>
  <c r="BN1390" i="1"/>
  <c r="BO1390" i="1"/>
  <c r="BN1378" i="1"/>
  <c r="BO1378" i="1"/>
  <c r="BN1366" i="1"/>
  <c r="BO1366" i="1"/>
  <c r="BN1354" i="1"/>
  <c r="BO1354" i="1"/>
  <c r="BN1342" i="1"/>
  <c r="BO1342" i="1"/>
  <c r="BN1330" i="1"/>
  <c r="BO1330" i="1"/>
  <c r="BN1318" i="1"/>
  <c r="BO1318" i="1"/>
  <c r="BN1306" i="1"/>
  <c r="BO1306" i="1"/>
  <c r="BN1294" i="1"/>
  <c r="BO1294" i="1"/>
  <c r="BN1282" i="1"/>
  <c r="BO1282" i="1"/>
  <c r="BN1270" i="1"/>
  <c r="BO1270" i="1"/>
  <c r="BN1258" i="1"/>
  <c r="BO1258" i="1"/>
  <c r="BN1246" i="1"/>
  <c r="BO1246" i="1"/>
  <c r="BN1234" i="1"/>
  <c r="BO1234" i="1"/>
  <c r="BN1222" i="1"/>
  <c r="BO1222" i="1"/>
  <c r="BN1210" i="1"/>
  <c r="BO1210" i="1"/>
  <c r="BN1198" i="1"/>
  <c r="BO1198" i="1"/>
  <c r="BN1186" i="1"/>
  <c r="BO1186" i="1"/>
  <c r="BN1174" i="1"/>
  <c r="BO1174" i="1"/>
  <c r="BN1162" i="1"/>
  <c r="BO1162" i="1"/>
  <c r="BN1150" i="1"/>
  <c r="BO1150" i="1"/>
  <c r="BN1138" i="1"/>
  <c r="BO1138" i="1"/>
  <c r="BN1126" i="1"/>
  <c r="BO1126" i="1"/>
  <c r="BN1114" i="1"/>
  <c r="BO1114" i="1"/>
  <c r="BN1102" i="1"/>
  <c r="BO1102" i="1"/>
  <c r="BN1090" i="1"/>
  <c r="BO1090" i="1"/>
  <c r="BN1078" i="1"/>
  <c r="BO1078" i="1"/>
  <c r="BN1066" i="1"/>
  <c r="BO1066" i="1"/>
  <c r="BN1054" i="1"/>
  <c r="BO1054" i="1"/>
  <c r="BN1042" i="1"/>
  <c r="BO1042" i="1"/>
  <c r="BN1030" i="1"/>
  <c r="BO1030" i="1"/>
  <c r="BN1018" i="1"/>
  <c r="BO1018" i="1"/>
  <c r="BN1006" i="1"/>
  <c r="BO1006" i="1"/>
  <c r="BN994" i="1"/>
  <c r="BO994" i="1"/>
  <c r="BN982" i="1"/>
  <c r="BO982" i="1"/>
  <c r="BN970" i="1"/>
  <c r="BO970" i="1"/>
  <c r="BN958" i="1"/>
  <c r="BO958" i="1"/>
  <c r="BN946" i="1"/>
  <c r="BO946" i="1"/>
  <c r="BN934" i="1"/>
  <c r="BO934" i="1"/>
  <c r="BN922" i="1"/>
  <c r="BO922" i="1"/>
  <c r="BN910" i="1"/>
  <c r="BO910" i="1"/>
  <c r="BN898" i="1"/>
  <c r="BO898" i="1"/>
  <c r="BN886" i="1"/>
  <c r="BO886" i="1"/>
  <c r="BN874" i="1"/>
  <c r="BO874" i="1"/>
  <c r="BN862" i="1"/>
  <c r="BO862" i="1"/>
  <c r="BN850" i="1"/>
  <c r="BO850" i="1"/>
  <c r="BN838" i="1"/>
  <c r="BO838" i="1"/>
  <c r="BN826" i="1"/>
  <c r="BO826" i="1"/>
  <c r="BN814" i="1"/>
  <c r="BO814" i="1"/>
  <c r="BN802" i="1"/>
  <c r="BO802" i="1"/>
  <c r="BN790" i="1"/>
  <c r="BO790" i="1"/>
  <c r="BN778" i="1"/>
  <c r="BO778" i="1"/>
  <c r="BN766" i="1"/>
  <c r="BO766" i="1"/>
  <c r="BN754" i="1"/>
  <c r="BO754" i="1"/>
  <c r="BN742" i="1"/>
  <c r="BO742" i="1"/>
  <c r="BN730" i="1"/>
  <c r="BO730" i="1"/>
  <c r="BN718" i="1"/>
  <c r="BO718" i="1"/>
  <c r="BN706" i="1"/>
  <c r="BO706" i="1"/>
  <c r="BN694" i="1"/>
  <c r="BO694" i="1"/>
  <c r="BN682" i="1"/>
  <c r="BO682" i="1"/>
  <c r="BN670" i="1"/>
  <c r="BO670" i="1"/>
  <c r="BN658" i="1"/>
  <c r="BO658" i="1"/>
  <c r="BN646" i="1"/>
  <c r="BO646" i="1"/>
  <c r="BN634" i="1"/>
  <c r="BO634" i="1"/>
  <c r="BN622" i="1"/>
  <c r="BO622" i="1"/>
  <c r="BN610" i="1"/>
  <c r="BO610" i="1"/>
  <c r="BN598" i="1"/>
  <c r="BO598" i="1"/>
  <c r="BN586" i="1"/>
  <c r="BO586" i="1"/>
  <c r="BN574" i="1"/>
  <c r="BO574" i="1"/>
  <c r="BN562" i="1"/>
  <c r="BO562" i="1"/>
  <c r="BN550" i="1"/>
  <c r="BO550" i="1"/>
  <c r="BN538" i="1"/>
  <c r="BO538" i="1"/>
  <c r="BN526" i="1"/>
  <c r="BO526" i="1"/>
  <c r="BN514" i="1"/>
  <c r="BO514" i="1"/>
  <c r="BN502" i="1"/>
  <c r="BO502" i="1"/>
  <c r="BN490" i="1"/>
  <c r="BO490" i="1"/>
  <c r="BN478" i="1"/>
  <c r="BO478" i="1"/>
  <c r="BN466" i="1"/>
  <c r="BO466" i="1"/>
  <c r="BN454" i="1"/>
  <c r="BO454" i="1"/>
  <c r="BN442" i="1"/>
  <c r="BO442" i="1"/>
  <c r="BN430" i="1"/>
  <c r="BO430" i="1"/>
  <c r="BN418" i="1"/>
  <c r="BO418" i="1"/>
  <c r="BN406" i="1"/>
  <c r="BO406" i="1"/>
  <c r="BN394" i="1"/>
  <c r="BO394" i="1"/>
  <c r="BN382" i="1"/>
  <c r="BO382" i="1"/>
  <c r="BN370" i="1"/>
  <c r="BO370" i="1"/>
  <c r="BN358" i="1"/>
  <c r="BO358" i="1"/>
  <c r="BN346" i="1"/>
  <c r="BO346" i="1"/>
  <c r="BN334" i="1"/>
  <c r="BO334" i="1"/>
  <c r="BN322" i="1"/>
  <c r="BO322" i="1"/>
  <c r="BN310" i="1"/>
  <c r="BO310" i="1"/>
  <c r="BN298" i="1"/>
  <c r="BO298" i="1"/>
  <c r="BN286" i="1"/>
  <c r="BO286" i="1"/>
  <c r="BN274" i="1"/>
  <c r="BO274" i="1"/>
  <c r="BN262" i="1"/>
  <c r="BO262" i="1"/>
  <c r="BN250" i="1"/>
  <c r="BO250" i="1"/>
  <c r="BN238" i="1"/>
  <c r="BO238" i="1"/>
  <c r="BN226" i="1"/>
  <c r="BO226" i="1"/>
  <c r="BN214" i="1"/>
  <c r="BO214" i="1"/>
  <c r="BN202" i="1"/>
  <c r="BO202" i="1"/>
  <c r="BN190" i="1"/>
  <c r="BO190" i="1"/>
  <c r="BN178" i="1"/>
  <c r="BO178" i="1"/>
  <c r="BN166" i="1"/>
  <c r="BO166" i="1"/>
  <c r="BN154" i="1"/>
  <c r="BO154" i="1"/>
  <c r="BN142" i="1"/>
  <c r="BO142" i="1"/>
  <c r="BN130" i="1"/>
  <c r="BO130" i="1"/>
  <c r="BN118" i="1"/>
  <c r="BO118" i="1"/>
  <c r="BN106" i="1"/>
  <c r="BO106" i="1"/>
  <c r="BN94" i="1"/>
  <c r="BO94" i="1"/>
  <c r="BN82" i="1"/>
  <c r="BO82" i="1"/>
  <c r="BN70" i="1"/>
  <c r="BO70" i="1"/>
  <c r="BN58" i="1"/>
  <c r="BO58" i="1"/>
  <c r="BN46" i="1"/>
  <c r="BO46" i="1"/>
  <c r="BN34" i="1"/>
  <c r="BO34" i="1"/>
  <c r="BN22" i="1"/>
  <c r="BO22" i="1"/>
  <c r="BN10" i="1"/>
  <c r="BO10" i="1"/>
  <c r="BN2181" i="1"/>
  <c r="BO2181" i="1"/>
  <c r="BN2169" i="1"/>
  <c r="BO2169" i="1"/>
  <c r="BN2157" i="1"/>
  <c r="BO2157" i="1"/>
  <c r="BN2145" i="1"/>
  <c r="BO2145" i="1"/>
  <c r="BN2133" i="1"/>
  <c r="BO2133" i="1"/>
  <c r="BN2121" i="1"/>
  <c r="BO2121" i="1"/>
  <c r="BN2109" i="1"/>
  <c r="BO2109" i="1"/>
  <c r="BN2097" i="1"/>
  <c r="BO2097" i="1"/>
  <c r="BN2085" i="1"/>
  <c r="BO2085" i="1"/>
  <c r="BN2073" i="1"/>
  <c r="BO2073" i="1"/>
  <c r="BN2061" i="1"/>
  <c r="BO2061" i="1"/>
  <c r="BN2049" i="1"/>
  <c r="BO2049" i="1"/>
  <c r="BN2037" i="1"/>
  <c r="BO2037" i="1"/>
  <c r="BN2025" i="1"/>
  <c r="BO2025" i="1"/>
  <c r="BN2013" i="1"/>
  <c r="BO2013" i="1"/>
  <c r="BN2001" i="1"/>
  <c r="BO2001" i="1"/>
  <c r="BN1989" i="1"/>
  <c r="BO1989" i="1"/>
  <c r="BN1977" i="1"/>
  <c r="BO1977" i="1"/>
  <c r="BN1965" i="1"/>
  <c r="BO1965" i="1"/>
  <c r="BN1953" i="1"/>
  <c r="BO1953" i="1"/>
  <c r="BN1941" i="1"/>
  <c r="BO1941" i="1"/>
  <c r="BN1929" i="1"/>
  <c r="BO1929" i="1"/>
  <c r="BN1917" i="1"/>
  <c r="BO1917" i="1"/>
  <c r="BN1905" i="1"/>
  <c r="BO1905" i="1"/>
  <c r="BN1893" i="1"/>
  <c r="BO1893" i="1"/>
  <c r="BN1881" i="1"/>
  <c r="BO1881" i="1"/>
  <c r="BN1869" i="1"/>
  <c r="BO1869" i="1"/>
  <c r="BN1857" i="1"/>
  <c r="BO1857" i="1"/>
  <c r="BN1845" i="1"/>
  <c r="BO1845" i="1"/>
  <c r="BN1833" i="1"/>
  <c r="BO1833" i="1"/>
  <c r="BN1821" i="1"/>
  <c r="BO1821" i="1"/>
  <c r="BN1809" i="1"/>
  <c r="BO1809" i="1"/>
  <c r="BN1797" i="1"/>
  <c r="BO1797" i="1"/>
  <c r="BN1785" i="1"/>
  <c r="BO1785" i="1"/>
  <c r="BN1773" i="1"/>
  <c r="BO1773" i="1"/>
  <c r="BN1761" i="1"/>
  <c r="BO1761" i="1"/>
  <c r="BN1749" i="1"/>
  <c r="BO1749" i="1"/>
  <c r="BN1737" i="1"/>
  <c r="BO1737" i="1"/>
  <c r="BN1725" i="1"/>
  <c r="BO1725" i="1"/>
  <c r="BN1713" i="1"/>
  <c r="BO1713" i="1"/>
  <c r="BN1701" i="1"/>
  <c r="BO1701" i="1"/>
  <c r="BN1689" i="1"/>
  <c r="BO1689" i="1"/>
  <c r="BN1677" i="1"/>
  <c r="BO1677" i="1"/>
  <c r="BN1665" i="1"/>
  <c r="BO1665" i="1"/>
  <c r="BN1653" i="1"/>
  <c r="BO1653" i="1"/>
  <c r="BN1641" i="1"/>
  <c r="BO1641" i="1"/>
  <c r="BN1629" i="1"/>
  <c r="BO1629" i="1"/>
  <c r="BN1617" i="1"/>
  <c r="BO1617" i="1"/>
  <c r="BN1605" i="1"/>
  <c r="BO1605" i="1"/>
  <c r="BN1593" i="1"/>
  <c r="BO1593" i="1"/>
  <c r="BN1581" i="1"/>
  <c r="BO1581" i="1"/>
  <c r="BN1569" i="1"/>
  <c r="BO1569" i="1"/>
  <c r="BN1557" i="1"/>
  <c r="BO1557" i="1"/>
  <c r="BN1545" i="1"/>
  <c r="BO1545" i="1"/>
  <c r="BN1533" i="1"/>
  <c r="BO1533" i="1"/>
  <c r="BN1521" i="1"/>
  <c r="BO1521" i="1"/>
  <c r="BN1509" i="1"/>
  <c r="BO1509" i="1"/>
  <c r="BN1497" i="1"/>
  <c r="BO1497" i="1"/>
  <c r="BN1485" i="1"/>
  <c r="BO1485" i="1"/>
  <c r="BN1473" i="1"/>
  <c r="BO1473" i="1"/>
  <c r="BN1461" i="1"/>
  <c r="BO1461" i="1"/>
  <c r="BN1449" i="1"/>
  <c r="BO1449" i="1"/>
  <c r="BN1437" i="1"/>
  <c r="BO1437" i="1"/>
  <c r="BN1425" i="1"/>
  <c r="BO1425" i="1"/>
  <c r="BN1413" i="1"/>
  <c r="BO1413" i="1"/>
  <c r="BN1401" i="1"/>
  <c r="BO1401" i="1"/>
  <c r="BN1389" i="1"/>
  <c r="BO1389" i="1"/>
  <c r="BN1377" i="1"/>
  <c r="BO1377" i="1"/>
  <c r="BN1365" i="1"/>
  <c r="BO1365" i="1"/>
  <c r="BN1353" i="1"/>
  <c r="BO1353" i="1"/>
  <c r="BN1341" i="1"/>
  <c r="BO1341" i="1"/>
  <c r="BN1329" i="1"/>
  <c r="BO1329" i="1"/>
  <c r="BN1317" i="1"/>
  <c r="BO1317" i="1"/>
  <c r="BN1305" i="1"/>
  <c r="BO1305" i="1"/>
  <c r="BN1293" i="1"/>
  <c r="BO1293" i="1"/>
  <c r="BN1281" i="1"/>
  <c r="BO1281" i="1"/>
  <c r="BN1269" i="1"/>
  <c r="BO1269" i="1"/>
  <c r="BN1257" i="1"/>
  <c r="BO1257" i="1"/>
  <c r="BN1245" i="1"/>
  <c r="BO1245" i="1"/>
  <c r="BN1233" i="1"/>
  <c r="BO1233" i="1"/>
  <c r="BN1221" i="1"/>
  <c r="BO1221" i="1"/>
  <c r="BN1209" i="1"/>
  <c r="BO1209" i="1"/>
  <c r="BN1197" i="1"/>
  <c r="BO1197" i="1"/>
  <c r="BN1185" i="1"/>
  <c r="BO1185" i="1"/>
  <c r="BN1173" i="1"/>
  <c r="BO1173" i="1"/>
  <c r="BN1161" i="1"/>
  <c r="BO1161" i="1"/>
  <c r="BN1149" i="1"/>
  <c r="BO1149" i="1"/>
  <c r="BN1137" i="1"/>
  <c r="BO1137" i="1"/>
  <c r="BN1125" i="1"/>
  <c r="BO1125" i="1"/>
  <c r="BN1113" i="1"/>
  <c r="BO1113" i="1"/>
  <c r="BN1101" i="1"/>
  <c r="BO1101" i="1"/>
  <c r="BN1089" i="1"/>
  <c r="BO1089" i="1"/>
  <c r="BN1077" i="1"/>
  <c r="BO1077" i="1"/>
  <c r="BN1065" i="1"/>
  <c r="BO1065" i="1"/>
  <c r="BN1053" i="1"/>
  <c r="BO1053" i="1"/>
  <c r="BN1041" i="1"/>
  <c r="BO1041" i="1"/>
  <c r="BN1029" i="1"/>
  <c r="BO1029" i="1"/>
  <c r="BN1017" i="1"/>
  <c r="BO1017" i="1"/>
  <c r="BN1005" i="1"/>
  <c r="BO1005" i="1"/>
  <c r="BN993" i="1"/>
  <c r="BO993" i="1"/>
  <c r="BN981" i="1"/>
  <c r="BO981" i="1"/>
  <c r="BN969" i="1"/>
  <c r="BO969" i="1"/>
  <c r="BN957" i="1"/>
  <c r="BO957" i="1"/>
  <c r="BN945" i="1"/>
  <c r="BO945" i="1"/>
  <c r="BN933" i="1"/>
  <c r="BO933" i="1"/>
  <c r="BN921" i="1"/>
  <c r="BO921" i="1"/>
  <c r="BN909" i="1"/>
  <c r="BO909" i="1"/>
  <c r="BN897" i="1"/>
  <c r="BO897" i="1"/>
  <c r="BN885" i="1"/>
  <c r="BO885" i="1"/>
  <c r="BN873" i="1"/>
  <c r="BO873" i="1"/>
  <c r="BN861" i="1"/>
  <c r="BO861" i="1"/>
  <c r="BN849" i="1"/>
  <c r="BO849" i="1"/>
  <c r="BN837" i="1"/>
  <c r="BO837" i="1"/>
  <c r="BN825" i="1"/>
  <c r="BO825" i="1"/>
  <c r="BN813" i="1"/>
  <c r="BO813" i="1"/>
  <c r="BN801" i="1"/>
  <c r="BO801" i="1"/>
  <c r="BN789" i="1"/>
  <c r="BO789" i="1"/>
  <c r="BN777" i="1"/>
  <c r="BO777" i="1"/>
  <c r="BN765" i="1"/>
  <c r="BO765" i="1"/>
  <c r="BN753" i="1"/>
  <c r="BO753" i="1"/>
  <c r="BN741" i="1"/>
  <c r="BO741" i="1"/>
  <c r="BN729" i="1"/>
  <c r="BO729" i="1"/>
  <c r="BN717" i="1"/>
  <c r="BO717" i="1"/>
  <c r="BN705" i="1"/>
  <c r="BO705" i="1"/>
  <c r="BN693" i="1"/>
  <c r="BO693" i="1"/>
  <c r="BN681" i="1"/>
  <c r="BO681" i="1"/>
  <c r="BN669" i="1"/>
  <c r="BO669" i="1"/>
  <c r="BN657" i="1"/>
  <c r="BO657" i="1"/>
  <c r="BN645" i="1"/>
  <c r="BO645" i="1"/>
  <c r="BN633" i="1"/>
  <c r="BO633" i="1"/>
  <c r="BN621" i="1"/>
  <c r="BO621" i="1"/>
  <c r="BN609" i="1"/>
  <c r="BO609" i="1"/>
  <c r="BN597" i="1"/>
  <c r="BO597" i="1"/>
  <c r="BN585" i="1"/>
  <c r="BO585" i="1"/>
  <c r="BN573" i="1"/>
  <c r="BO573" i="1"/>
  <c r="BN561" i="1"/>
  <c r="BO561" i="1"/>
  <c r="BN549" i="1"/>
  <c r="BO549" i="1"/>
  <c r="BN537" i="1"/>
  <c r="BO537" i="1"/>
  <c r="BN525" i="1"/>
  <c r="BO525" i="1"/>
  <c r="BN513" i="1"/>
  <c r="BO513" i="1"/>
  <c r="BN501" i="1"/>
  <c r="BO501" i="1"/>
  <c r="BN489" i="1"/>
  <c r="BO489" i="1"/>
  <c r="BN477" i="1"/>
  <c r="BO477" i="1"/>
  <c r="BN465" i="1"/>
  <c r="BO465" i="1"/>
  <c r="BN453" i="1"/>
  <c r="BO453" i="1"/>
  <c r="BN441" i="1"/>
  <c r="BO441" i="1"/>
  <c r="BN429" i="1"/>
  <c r="BO429" i="1"/>
  <c r="BN417" i="1"/>
  <c r="BO417" i="1"/>
  <c r="BN405" i="1"/>
  <c r="BO405" i="1"/>
  <c r="BN393" i="1"/>
  <c r="BO393" i="1"/>
  <c r="BN381" i="1"/>
  <c r="BO381" i="1"/>
  <c r="BN369" i="1"/>
  <c r="BO369" i="1"/>
  <c r="BN357" i="1"/>
  <c r="BO357" i="1"/>
  <c r="BN345" i="1"/>
  <c r="BO345" i="1"/>
  <c r="BN333" i="1"/>
  <c r="BO333" i="1"/>
  <c r="BN321" i="1"/>
  <c r="BO321" i="1"/>
  <c r="BN309" i="1"/>
  <c r="BO309" i="1"/>
  <c r="BN297" i="1"/>
  <c r="BO297" i="1"/>
  <c r="BN285" i="1"/>
  <c r="BO285" i="1"/>
  <c r="BN273" i="1"/>
  <c r="BO273" i="1"/>
  <c r="BN261" i="1"/>
  <c r="BO261" i="1"/>
  <c r="BN249" i="1"/>
  <c r="BO249" i="1"/>
  <c r="BN237" i="1"/>
  <c r="BO237" i="1"/>
  <c r="BN225" i="1"/>
  <c r="BO225" i="1"/>
  <c r="BN213" i="1"/>
  <c r="BO213" i="1"/>
  <c r="BN201" i="1"/>
  <c r="BO201" i="1"/>
  <c r="BN189" i="1"/>
  <c r="BO189" i="1"/>
  <c r="BN177" i="1"/>
  <c r="BO177" i="1"/>
  <c r="BN165" i="1"/>
  <c r="BO165" i="1"/>
  <c r="BN153" i="1"/>
  <c r="BO153" i="1"/>
  <c r="BN141" i="1"/>
  <c r="BO141" i="1"/>
  <c r="BN129" i="1"/>
  <c r="BO129" i="1"/>
  <c r="BN117" i="1"/>
  <c r="BO117" i="1"/>
  <c r="BN105" i="1"/>
  <c r="BO105" i="1"/>
  <c r="BN93" i="1"/>
  <c r="BO93" i="1"/>
  <c r="BN81" i="1"/>
  <c r="BO81" i="1"/>
  <c r="BN69" i="1"/>
  <c r="BO69" i="1"/>
  <c r="BN57" i="1"/>
  <c r="BO57" i="1"/>
  <c r="BN45" i="1"/>
  <c r="BO45" i="1"/>
  <c r="BN33" i="1"/>
  <c r="BO33" i="1"/>
  <c r="BN21" i="1"/>
  <c r="BO21" i="1"/>
  <c r="BN9" i="1"/>
  <c r="BO9" i="1"/>
  <c r="BN20432" i="1"/>
  <c r="BO20432" i="1"/>
  <c r="BN20420" i="1"/>
  <c r="BO20420" i="1"/>
  <c r="BN20408" i="1"/>
  <c r="BO20408" i="1"/>
  <c r="BN20396" i="1"/>
  <c r="BO20396" i="1"/>
  <c r="BN20384" i="1"/>
  <c r="BO20384" i="1"/>
  <c r="BN20372" i="1"/>
  <c r="BO20372" i="1"/>
  <c r="BN20360" i="1"/>
  <c r="BO20360" i="1"/>
  <c r="BN20348" i="1"/>
  <c r="BO20348" i="1"/>
  <c r="BN20336" i="1"/>
  <c r="BO20336" i="1"/>
  <c r="BN20324" i="1"/>
  <c r="BO20324" i="1"/>
  <c r="BN20312" i="1"/>
  <c r="BO20312" i="1"/>
  <c r="BN20300" i="1"/>
  <c r="BO20300" i="1"/>
  <c r="BN20288" i="1"/>
  <c r="BO20288" i="1"/>
  <c r="BN20276" i="1"/>
  <c r="BO20276" i="1"/>
  <c r="BN20264" i="1"/>
  <c r="BO20264" i="1"/>
  <c r="BN20252" i="1"/>
  <c r="BO20252" i="1"/>
  <c r="BN20240" i="1"/>
  <c r="BO20240" i="1"/>
  <c r="BN20228" i="1"/>
  <c r="BO20228" i="1"/>
  <c r="BN20216" i="1"/>
  <c r="BO20216" i="1"/>
  <c r="BN20204" i="1"/>
  <c r="BO20204" i="1"/>
  <c r="BN20192" i="1"/>
  <c r="BO20192" i="1"/>
  <c r="BN20180" i="1"/>
  <c r="BO20180" i="1"/>
  <c r="BN20168" i="1"/>
  <c r="BO20168" i="1"/>
  <c r="BN20156" i="1"/>
  <c r="BO20156" i="1"/>
  <c r="BN20144" i="1"/>
  <c r="BO20144" i="1"/>
  <c r="BN20132" i="1"/>
  <c r="BO20132" i="1"/>
  <c r="BN20120" i="1"/>
  <c r="BO20120" i="1"/>
  <c r="BN20108" i="1"/>
  <c r="BO20108" i="1"/>
  <c r="BN20096" i="1"/>
  <c r="BO20096" i="1"/>
  <c r="BN20084" i="1"/>
  <c r="BO20084" i="1"/>
  <c r="BN20072" i="1"/>
  <c r="BO20072" i="1"/>
  <c r="BN20060" i="1"/>
  <c r="BO20060" i="1"/>
  <c r="BN20048" i="1"/>
  <c r="BO20048" i="1"/>
  <c r="BN20036" i="1"/>
  <c r="BO20036" i="1"/>
  <c r="BN20024" i="1"/>
  <c r="BO20024" i="1"/>
  <c r="BN20012" i="1"/>
  <c r="BO20012" i="1"/>
  <c r="BN20000" i="1"/>
  <c r="BO20000" i="1"/>
  <c r="BN19988" i="1"/>
  <c r="BO19988" i="1"/>
  <c r="BN19976" i="1"/>
  <c r="BO19976" i="1"/>
  <c r="BN19964" i="1"/>
  <c r="BO19964" i="1"/>
  <c r="BN19952" i="1"/>
  <c r="BO19952" i="1"/>
  <c r="BN19940" i="1"/>
  <c r="BO19940" i="1"/>
  <c r="BN19928" i="1"/>
  <c r="BO19928" i="1"/>
  <c r="BN19916" i="1"/>
  <c r="BO19916" i="1"/>
  <c r="BN19904" i="1"/>
  <c r="BO19904" i="1"/>
  <c r="BN19892" i="1"/>
  <c r="BO19892" i="1"/>
  <c r="BN19880" i="1"/>
  <c r="BO19880" i="1"/>
  <c r="BN19868" i="1"/>
  <c r="BO19868" i="1"/>
  <c r="BN19856" i="1"/>
  <c r="BO19856" i="1"/>
  <c r="BN19844" i="1"/>
  <c r="BO19844" i="1"/>
  <c r="BN19832" i="1"/>
  <c r="BO19832" i="1"/>
  <c r="BN19820" i="1"/>
  <c r="BO19820" i="1"/>
  <c r="BN19808" i="1"/>
  <c r="BO19808" i="1"/>
  <c r="BN19796" i="1"/>
  <c r="BO19796" i="1"/>
  <c r="BN19784" i="1"/>
  <c r="BO19784" i="1"/>
  <c r="BN19772" i="1"/>
  <c r="BO19772" i="1"/>
  <c r="BN19760" i="1"/>
  <c r="BO19760" i="1"/>
  <c r="BN19748" i="1"/>
  <c r="BO19748" i="1"/>
  <c r="BN19736" i="1"/>
  <c r="BO19736" i="1"/>
  <c r="BN19724" i="1"/>
  <c r="BO19724" i="1"/>
  <c r="BN19712" i="1"/>
  <c r="BO19712" i="1"/>
  <c r="BN19700" i="1"/>
  <c r="BO19700" i="1"/>
  <c r="BN19688" i="1"/>
  <c r="BO19688" i="1"/>
  <c r="BN19676" i="1"/>
  <c r="BO19676" i="1"/>
  <c r="BN19664" i="1"/>
  <c r="BO19664" i="1"/>
  <c r="BN19652" i="1"/>
  <c r="BO19652" i="1"/>
  <c r="BN19640" i="1"/>
  <c r="BO19640" i="1"/>
  <c r="BN19628" i="1"/>
  <c r="BO19628" i="1"/>
  <c r="BN19616" i="1"/>
  <c r="BO19616" i="1"/>
  <c r="BN19604" i="1"/>
  <c r="BO19604" i="1"/>
  <c r="BN19592" i="1"/>
  <c r="BO19592" i="1"/>
  <c r="BN19580" i="1"/>
  <c r="BO19580" i="1"/>
  <c r="BN19568" i="1"/>
  <c r="BO19568" i="1"/>
  <c r="BN19556" i="1"/>
  <c r="BO19556" i="1"/>
  <c r="BN19544" i="1"/>
  <c r="BO19544" i="1"/>
  <c r="BN19532" i="1"/>
  <c r="BO19532" i="1"/>
  <c r="BN19520" i="1"/>
  <c r="BO19520" i="1"/>
  <c r="BN19508" i="1"/>
  <c r="BO19508" i="1"/>
  <c r="BN19496" i="1"/>
  <c r="BO19496" i="1"/>
  <c r="BN19484" i="1"/>
  <c r="BO19484" i="1"/>
  <c r="BN19472" i="1"/>
  <c r="BO19472" i="1"/>
  <c r="BN19460" i="1"/>
  <c r="BO19460" i="1"/>
  <c r="BN19448" i="1"/>
  <c r="BO19448" i="1"/>
  <c r="BN19436" i="1"/>
  <c r="BO19436" i="1"/>
  <c r="BN19424" i="1"/>
  <c r="BO19424" i="1"/>
  <c r="BN19412" i="1"/>
  <c r="BO19412" i="1"/>
  <c r="BN19400" i="1"/>
  <c r="BO19400" i="1"/>
  <c r="BN19388" i="1"/>
  <c r="BO19388" i="1"/>
  <c r="BN19376" i="1"/>
  <c r="BO19376" i="1"/>
  <c r="BN19364" i="1"/>
  <c r="BO19364" i="1"/>
  <c r="BN19352" i="1"/>
  <c r="BO19352" i="1"/>
  <c r="BN19340" i="1"/>
  <c r="BO19340" i="1"/>
  <c r="BN19328" i="1"/>
  <c r="BO19328" i="1"/>
  <c r="BN19316" i="1"/>
  <c r="BO19316" i="1"/>
  <c r="BN19304" i="1"/>
  <c r="BO19304" i="1"/>
  <c r="BN19292" i="1"/>
  <c r="BO19292" i="1"/>
  <c r="BN19280" i="1"/>
  <c r="BO19280" i="1"/>
  <c r="BN19268" i="1"/>
  <c r="BO19268" i="1"/>
  <c r="BN19256" i="1"/>
  <c r="BO19256" i="1"/>
  <c r="BN19244" i="1"/>
  <c r="BO19244" i="1"/>
  <c r="BN19232" i="1"/>
  <c r="BO19232" i="1"/>
  <c r="BN19220" i="1"/>
  <c r="BO19220" i="1"/>
  <c r="BN19208" i="1"/>
  <c r="BO19208" i="1"/>
  <c r="BN19196" i="1"/>
  <c r="BO19196" i="1"/>
  <c r="BN19184" i="1"/>
  <c r="BO19184" i="1"/>
  <c r="BN19172" i="1"/>
  <c r="BO19172" i="1"/>
  <c r="BN19160" i="1"/>
  <c r="BO19160" i="1"/>
  <c r="BN19148" i="1"/>
  <c r="BO19148" i="1"/>
  <c r="BN19136" i="1"/>
  <c r="BO19136" i="1"/>
  <c r="BN19124" i="1"/>
  <c r="BO19124" i="1"/>
  <c r="BN19112" i="1"/>
  <c r="BO19112" i="1"/>
  <c r="BN19100" i="1"/>
  <c r="BO19100" i="1"/>
  <c r="BN19088" i="1"/>
  <c r="BO19088" i="1"/>
  <c r="BN19076" i="1"/>
  <c r="BO19076" i="1"/>
  <c r="BN19064" i="1"/>
  <c r="BO19064" i="1"/>
  <c r="BN19052" i="1"/>
  <c r="BO19052" i="1"/>
  <c r="BN19040" i="1"/>
  <c r="BO19040" i="1"/>
  <c r="BN19028" i="1"/>
  <c r="BO19028" i="1"/>
  <c r="BN19016" i="1"/>
  <c r="BO19016" i="1"/>
  <c r="BN19004" i="1"/>
  <c r="BO19004" i="1"/>
  <c r="BN18992" i="1"/>
  <c r="BO18992" i="1"/>
  <c r="BN18980" i="1"/>
  <c r="BO18980" i="1"/>
  <c r="BN18968" i="1"/>
  <c r="BO18968" i="1"/>
  <c r="BN18956" i="1"/>
  <c r="BO18956" i="1"/>
  <c r="BN18944" i="1"/>
  <c r="BO18944" i="1"/>
  <c r="BN18932" i="1"/>
  <c r="BO18932" i="1"/>
  <c r="BN18920" i="1"/>
  <c r="BO18920" i="1"/>
  <c r="BN18908" i="1"/>
  <c r="BO18908" i="1"/>
  <c r="BN18896" i="1"/>
  <c r="BO18896" i="1"/>
  <c r="BN18884" i="1"/>
  <c r="BO18884" i="1"/>
  <c r="BN18872" i="1"/>
  <c r="BO18872" i="1"/>
  <c r="BN18860" i="1"/>
  <c r="BO18860" i="1"/>
  <c r="BN18848" i="1"/>
  <c r="BO18848" i="1"/>
  <c r="BN18836" i="1"/>
  <c r="BO18836" i="1"/>
  <c r="BN18824" i="1"/>
  <c r="BO18824" i="1"/>
  <c r="BN18812" i="1"/>
  <c r="BO18812" i="1"/>
  <c r="BN18800" i="1"/>
  <c r="BO18800" i="1"/>
  <c r="BN18788" i="1"/>
  <c r="BO18788" i="1"/>
  <c r="BN18776" i="1"/>
  <c r="BO18776" i="1"/>
  <c r="BN18764" i="1"/>
  <c r="BO18764" i="1"/>
  <c r="BN18752" i="1"/>
  <c r="BO18752" i="1"/>
  <c r="BN18740" i="1"/>
  <c r="BO18740" i="1"/>
  <c r="BN18728" i="1"/>
  <c r="BO18728" i="1"/>
  <c r="BN18716" i="1"/>
  <c r="BO18716" i="1"/>
  <c r="BN18704" i="1"/>
  <c r="BO18704" i="1"/>
  <c r="BN18692" i="1"/>
  <c r="BO18692" i="1"/>
  <c r="BN18680" i="1"/>
  <c r="BO18680" i="1"/>
  <c r="BN18668" i="1"/>
  <c r="BO18668" i="1"/>
  <c r="BN18656" i="1"/>
  <c r="BO18656" i="1"/>
  <c r="BN18644" i="1"/>
  <c r="BO18644" i="1"/>
  <c r="BN18632" i="1"/>
  <c r="BO18632" i="1"/>
  <c r="BN18620" i="1"/>
  <c r="BO18620" i="1"/>
  <c r="BN18608" i="1"/>
  <c r="BO18608" i="1"/>
  <c r="BN18596" i="1"/>
  <c r="BO18596" i="1"/>
  <c r="BN18584" i="1"/>
  <c r="BO18584" i="1"/>
  <c r="BN18572" i="1"/>
  <c r="BO18572" i="1"/>
  <c r="BN18560" i="1"/>
  <c r="BO18560" i="1"/>
  <c r="BN18548" i="1"/>
  <c r="BO18548" i="1"/>
  <c r="BN18536" i="1"/>
  <c r="BO18536" i="1"/>
  <c r="BN18524" i="1"/>
  <c r="BO18524" i="1"/>
  <c r="BN18512" i="1"/>
  <c r="BO18512" i="1"/>
  <c r="BN18500" i="1"/>
  <c r="BO18500" i="1"/>
  <c r="BN18488" i="1"/>
  <c r="BO18488" i="1"/>
  <c r="BN18476" i="1"/>
  <c r="BO18476" i="1"/>
  <c r="BN18464" i="1"/>
  <c r="BO18464" i="1"/>
  <c r="BN18452" i="1"/>
  <c r="BO18452" i="1"/>
  <c r="BN18440" i="1"/>
  <c r="BO18440" i="1"/>
  <c r="BN18428" i="1"/>
  <c r="BO18428" i="1"/>
  <c r="BN18416" i="1"/>
  <c r="BO18416" i="1"/>
  <c r="BN18404" i="1"/>
  <c r="BO18404" i="1"/>
  <c r="BN18392" i="1"/>
  <c r="BO18392" i="1"/>
  <c r="BN18380" i="1"/>
  <c r="BO18380" i="1"/>
  <c r="BN18368" i="1"/>
  <c r="BO18368" i="1"/>
  <c r="BN18356" i="1"/>
  <c r="BO18356" i="1"/>
  <c r="BN18344" i="1"/>
  <c r="BO18344" i="1"/>
  <c r="BN18332" i="1"/>
  <c r="BO18332" i="1"/>
  <c r="BN18320" i="1"/>
  <c r="BO18320" i="1"/>
  <c r="BN18308" i="1"/>
  <c r="BO18308" i="1"/>
  <c r="BN18296" i="1"/>
  <c r="BO18296" i="1"/>
  <c r="BN18284" i="1"/>
  <c r="BO18284" i="1"/>
  <c r="BN18272" i="1"/>
  <c r="BO18272" i="1"/>
  <c r="BN18260" i="1"/>
  <c r="BO18260" i="1"/>
  <c r="BN18248" i="1"/>
  <c r="BO18248" i="1"/>
  <c r="BN18236" i="1"/>
  <c r="BO18236" i="1"/>
  <c r="BN18224" i="1"/>
  <c r="BO18224" i="1"/>
  <c r="BN18212" i="1"/>
  <c r="BO18212" i="1"/>
  <c r="BN18200" i="1"/>
  <c r="BO18200" i="1"/>
  <c r="BN18188" i="1"/>
  <c r="BO18188" i="1"/>
  <c r="BN18176" i="1"/>
  <c r="BO18176" i="1"/>
  <c r="BN18164" i="1"/>
  <c r="BO18164" i="1"/>
  <c r="BN18152" i="1"/>
  <c r="BO18152" i="1"/>
  <c r="BN18140" i="1"/>
  <c r="BO18140" i="1"/>
  <c r="BN18128" i="1"/>
  <c r="BO18128" i="1"/>
  <c r="BN18116" i="1"/>
  <c r="BO18116" i="1"/>
  <c r="BN18104" i="1"/>
  <c r="BO18104" i="1"/>
  <c r="BN18092" i="1"/>
  <c r="BO18092" i="1"/>
  <c r="BN18080" i="1"/>
  <c r="BO18080" i="1"/>
  <c r="BN18068" i="1"/>
  <c r="BO18068" i="1"/>
  <c r="BN18056" i="1"/>
  <c r="BO18056" i="1"/>
  <c r="BN18044" i="1"/>
  <c r="BO18044" i="1"/>
  <c r="BN18032" i="1"/>
  <c r="BO18032" i="1"/>
  <c r="BN18020" i="1"/>
  <c r="BO18020" i="1"/>
  <c r="BN18008" i="1"/>
  <c r="BO18008" i="1"/>
  <c r="BN17996" i="1"/>
  <c r="BO17996" i="1"/>
  <c r="BN17984" i="1"/>
  <c r="BO17984" i="1"/>
  <c r="BN17972" i="1"/>
  <c r="BO17972" i="1"/>
  <c r="BN17960" i="1"/>
  <c r="BO17960" i="1"/>
  <c r="BN17948" i="1"/>
  <c r="BO17948" i="1"/>
  <c r="BN17936" i="1"/>
  <c r="BO17936" i="1"/>
  <c r="BN17924" i="1"/>
  <c r="BO17924" i="1"/>
  <c r="BN17912" i="1"/>
  <c r="BO17912" i="1"/>
  <c r="BN17900" i="1"/>
  <c r="BO17900" i="1"/>
  <c r="BN17888" i="1"/>
  <c r="BO17888" i="1"/>
  <c r="BN17876" i="1"/>
  <c r="BO17876" i="1"/>
  <c r="BN17864" i="1"/>
  <c r="BO17864" i="1"/>
  <c r="BN17852" i="1"/>
  <c r="BO17852" i="1"/>
  <c r="BN17840" i="1"/>
  <c r="BO17840" i="1"/>
  <c r="BN17828" i="1"/>
  <c r="BO17828" i="1"/>
  <c r="BN17816" i="1"/>
  <c r="BO17816" i="1"/>
  <c r="BN17804" i="1"/>
  <c r="BO17804" i="1"/>
  <c r="BN17792" i="1"/>
  <c r="BO17792" i="1"/>
  <c r="BN17780" i="1"/>
  <c r="BO17780" i="1"/>
  <c r="BN17768" i="1"/>
  <c r="BO17768" i="1"/>
  <c r="BN17756" i="1"/>
  <c r="BO17756" i="1"/>
  <c r="BN17744" i="1"/>
  <c r="BO17744" i="1"/>
  <c r="BN17732" i="1"/>
  <c r="BO17732" i="1"/>
  <c r="BN17720" i="1"/>
  <c r="BO17720" i="1"/>
  <c r="BN17708" i="1"/>
  <c r="BO17708" i="1"/>
  <c r="BN17696" i="1"/>
  <c r="BO17696" i="1"/>
  <c r="BN17684" i="1"/>
  <c r="BO17684" i="1"/>
  <c r="BN17672" i="1"/>
  <c r="BO17672" i="1"/>
  <c r="BN17660" i="1"/>
  <c r="BO17660" i="1"/>
  <c r="BN17648" i="1"/>
  <c r="BO17648" i="1"/>
  <c r="BN17636" i="1"/>
  <c r="BO17636" i="1"/>
  <c r="BN17624" i="1"/>
  <c r="BO17624" i="1"/>
  <c r="BN17612" i="1"/>
  <c r="BO17612" i="1"/>
  <c r="BN17600" i="1"/>
  <c r="BO17600" i="1"/>
  <c r="BN17588" i="1"/>
  <c r="BO17588" i="1"/>
  <c r="BN17576" i="1"/>
  <c r="BO17576" i="1"/>
  <c r="BN17564" i="1"/>
  <c r="BO17564" i="1"/>
  <c r="BN17552" i="1"/>
  <c r="BO17552" i="1"/>
  <c r="BN17540" i="1"/>
  <c r="BO17540" i="1"/>
  <c r="BN17528" i="1"/>
  <c r="BO17528" i="1"/>
  <c r="BN17516" i="1"/>
  <c r="BO17516" i="1"/>
  <c r="BN17504" i="1"/>
  <c r="BO17504" i="1"/>
  <c r="BN17492" i="1"/>
  <c r="BO17492" i="1"/>
  <c r="BN17480" i="1"/>
  <c r="BO17480" i="1"/>
  <c r="BN17468" i="1"/>
  <c r="BO17468" i="1"/>
  <c r="BN17456" i="1"/>
  <c r="BO17456" i="1"/>
  <c r="BN17444" i="1"/>
  <c r="BO17444" i="1"/>
  <c r="BN17432" i="1"/>
  <c r="BO17432" i="1"/>
  <c r="BN17420" i="1"/>
  <c r="BO17420" i="1"/>
  <c r="BN17408" i="1"/>
  <c r="BO17408" i="1"/>
  <c r="BN17396" i="1"/>
  <c r="BO17396" i="1"/>
  <c r="BN17384" i="1"/>
  <c r="BO17384" i="1"/>
  <c r="BN17372" i="1"/>
  <c r="BO17372" i="1"/>
  <c r="BN17360" i="1"/>
  <c r="BO17360" i="1"/>
  <c r="BN17348" i="1"/>
  <c r="BO17348" i="1"/>
  <c r="BN17336" i="1"/>
  <c r="BO17336" i="1"/>
  <c r="BN17324" i="1"/>
  <c r="BO17324" i="1"/>
  <c r="BN17312" i="1"/>
  <c r="BO17312" i="1"/>
  <c r="BN17300" i="1"/>
  <c r="BO17300" i="1"/>
  <c r="BN17288" i="1"/>
  <c r="BO17288" i="1"/>
  <c r="BN17276" i="1"/>
  <c r="BO17276" i="1"/>
  <c r="BN17264" i="1"/>
  <c r="BO17264" i="1"/>
  <c r="BN17252" i="1"/>
  <c r="BO17252" i="1"/>
  <c r="BN17240" i="1"/>
  <c r="BO17240" i="1"/>
  <c r="BN17228" i="1"/>
  <c r="BO17228" i="1"/>
  <c r="BN17216" i="1"/>
  <c r="BO17216" i="1"/>
  <c r="BN17204" i="1"/>
  <c r="BO17204" i="1"/>
  <c r="BN17192" i="1"/>
  <c r="BO17192" i="1"/>
  <c r="BN17180" i="1"/>
  <c r="BO17180" i="1"/>
  <c r="BN17168" i="1"/>
  <c r="BO17168" i="1"/>
  <c r="BN17156" i="1"/>
  <c r="BO17156" i="1"/>
  <c r="BN17144" i="1"/>
  <c r="BO17144" i="1"/>
  <c r="BN17132" i="1"/>
  <c r="BO17132" i="1"/>
  <c r="BN17120" i="1"/>
  <c r="BO17120" i="1"/>
  <c r="BN17108" i="1"/>
  <c r="BO17108" i="1"/>
  <c r="BN17096" i="1"/>
  <c r="BO17096" i="1"/>
  <c r="BN17084" i="1"/>
  <c r="BO17084" i="1"/>
  <c r="BN17072" i="1"/>
  <c r="BO17072" i="1"/>
  <c r="BN17060" i="1"/>
  <c r="BO17060" i="1"/>
  <c r="BN17048" i="1"/>
  <c r="BO17048" i="1"/>
  <c r="BN17036" i="1"/>
  <c r="BO17036" i="1"/>
  <c r="BN17024" i="1"/>
  <c r="BO17024" i="1"/>
  <c r="BN17012" i="1"/>
  <c r="BO17012" i="1"/>
  <c r="BN17000" i="1"/>
  <c r="BO17000" i="1"/>
  <c r="BN16988" i="1"/>
  <c r="BO16988" i="1"/>
  <c r="BN16976" i="1"/>
  <c r="BO16976" i="1"/>
  <c r="BN16964" i="1"/>
  <c r="BO16964" i="1"/>
  <c r="BN16952" i="1"/>
  <c r="BO16952" i="1"/>
  <c r="BN16940" i="1"/>
  <c r="BO16940" i="1"/>
  <c r="BN16928" i="1"/>
  <c r="BO16928" i="1"/>
  <c r="BN16916" i="1"/>
  <c r="BO16916" i="1"/>
  <c r="BN16904" i="1"/>
  <c r="BO16904" i="1"/>
  <c r="BN16892" i="1"/>
  <c r="BO16892" i="1"/>
  <c r="BN16880" i="1"/>
  <c r="BO16880" i="1"/>
  <c r="BN16868" i="1"/>
  <c r="BO16868" i="1"/>
  <c r="BN16856" i="1"/>
  <c r="BO16856" i="1"/>
  <c r="BN16844" i="1"/>
  <c r="BO16844" i="1"/>
  <c r="BN16832" i="1"/>
  <c r="BO16832" i="1"/>
  <c r="BN16820" i="1"/>
  <c r="BO16820" i="1"/>
  <c r="BN16808" i="1"/>
  <c r="BO16808" i="1"/>
  <c r="BN16796" i="1"/>
  <c r="BO16796" i="1"/>
  <c r="BN16784" i="1"/>
  <c r="BO16784" i="1"/>
  <c r="BN16772" i="1"/>
  <c r="BO16772" i="1"/>
  <c r="BN16760" i="1"/>
  <c r="BO16760" i="1"/>
  <c r="BN16748" i="1"/>
  <c r="BO16748" i="1"/>
  <c r="BN16736" i="1"/>
  <c r="BO16736" i="1"/>
  <c r="BN16724" i="1"/>
  <c r="BO16724" i="1"/>
  <c r="BN16712" i="1"/>
  <c r="BO16712" i="1"/>
  <c r="BN16700" i="1"/>
  <c r="BO16700" i="1"/>
  <c r="BN16688" i="1"/>
  <c r="BO16688" i="1"/>
  <c r="BN16676" i="1"/>
  <c r="BO16676" i="1"/>
  <c r="BN16664" i="1"/>
  <c r="BO16664" i="1"/>
  <c r="BN16652" i="1"/>
  <c r="BO16652" i="1"/>
  <c r="BN16640" i="1"/>
  <c r="BO16640" i="1"/>
  <c r="BN16628" i="1"/>
  <c r="BO16628" i="1"/>
  <c r="BN16616" i="1"/>
  <c r="BO16616" i="1"/>
  <c r="BN16604" i="1"/>
  <c r="BO16604" i="1"/>
  <c r="BN16592" i="1"/>
  <c r="BO16592" i="1"/>
  <c r="BN16580" i="1"/>
  <c r="BO16580" i="1"/>
  <c r="BN16568" i="1"/>
  <c r="BO16568" i="1"/>
  <c r="BN16556" i="1"/>
  <c r="BO16556" i="1"/>
  <c r="BN16544" i="1"/>
  <c r="BO16544" i="1"/>
  <c r="BN16532" i="1"/>
  <c r="BO16532" i="1"/>
  <c r="BN16520" i="1"/>
  <c r="BO16520" i="1"/>
  <c r="BN16508" i="1"/>
  <c r="BO16508" i="1"/>
  <c r="BN16496" i="1"/>
  <c r="BO16496" i="1"/>
  <c r="BN16484" i="1"/>
  <c r="BO16484" i="1"/>
  <c r="BN16472" i="1"/>
  <c r="BO16472" i="1"/>
  <c r="BN16460" i="1"/>
  <c r="BO16460" i="1"/>
  <c r="BN16448" i="1"/>
  <c r="BO16448" i="1"/>
  <c r="BN16436" i="1"/>
  <c r="BO16436" i="1"/>
  <c r="BN16424" i="1"/>
  <c r="BO16424" i="1"/>
  <c r="BN16412" i="1"/>
  <c r="BO16412" i="1"/>
  <c r="BN16400" i="1"/>
  <c r="BO16400" i="1"/>
  <c r="BN16388" i="1"/>
  <c r="BO16388" i="1"/>
  <c r="BN16376" i="1"/>
  <c r="BO16376" i="1"/>
  <c r="BN16364" i="1"/>
  <c r="BO16364" i="1"/>
  <c r="BN16352" i="1"/>
  <c r="BO16352" i="1"/>
  <c r="BN16340" i="1"/>
  <c r="BO16340" i="1"/>
  <c r="BN16328" i="1"/>
  <c r="BO16328" i="1"/>
  <c r="BN16316" i="1"/>
  <c r="BO16316" i="1"/>
  <c r="BN16304" i="1"/>
  <c r="BO16304" i="1"/>
  <c r="BN16292" i="1"/>
  <c r="BO16292" i="1"/>
  <c r="BN16280" i="1"/>
  <c r="BO16280" i="1"/>
  <c r="BN16268" i="1"/>
  <c r="BO16268" i="1"/>
  <c r="BN16256" i="1"/>
  <c r="BO16256" i="1"/>
  <c r="BN16244" i="1"/>
  <c r="BO16244" i="1"/>
  <c r="BN16232" i="1"/>
  <c r="BO16232" i="1"/>
  <c r="BN16220" i="1"/>
  <c r="BO16220" i="1"/>
  <c r="BN16208" i="1"/>
  <c r="BO16208" i="1"/>
  <c r="BN16196" i="1"/>
  <c r="BO16196" i="1"/>
  <c r="BN16184" i="1"/>
  <c r="BO16184" i="1"/>
  <c r="BN16172" i="1"/>
  <c r="BO16172" i="1"/>
  <c r="BN16160" i="1"/>
  <c r="BO16160" i="1"/>
  <c r="BN16148" i="1"/>
  <c r="BO16148" i="1"/>
  <c r="BN16136" i="1"/>
  <c r="BO16136" i="1"/>
  <c r="BN16124" i="1"/>
  <c r="BO16124" i="1"/>
  <c r="BN16112" i="1"/>
  <c r="BO16112" i="1"/>
  <c r="BN16100" i="1"/>
  <c r="BO16100" i="1"/>
  <c r="BN16088" i="1"/>
  <c r="BO16088" i="1"/>
  <c r="BN16076" i="1"/>
  <c r="BO16076" i="1"/>
  <c r="BN16064" i="1"/>
  <c r="BO16064" i="1"/>
  <c r="BN16052" i="1"/>
  <c r="BO16052" i="1"/>
  <c r="BN16040" i="1"/>
  <c r="BO16040" i="1"/>
  <c r="BN16028" i="1"/>
  <c r="BO16028" i="1"/>
  <c r="BN16016" i="1"/>
  <c r="BO16016" i="1"/>
  <c r="BN16004" i="1"/>
  <c r="BO16004" i="1"/>
  <c r="BN15992" i="1"/>
  <c r="BO15992" i="1"/>
  <c r="BN15980" i="1"/>
  <c r="BO15980" i="1"/>
  <c r="BN15968" i="1"/>
  <c r="BO15968" i="1"/>
  <c r="BN15956" i="1"/>
  <c r="BO15956" i="1"/>
  <c r="BN15944" i="1"/>
  <c r="BO15944" i="1"/>
  <c r="BN15932" i="1"/>
  <c r="BO15932" i="1"/>
  <c r="BN15920" i="1"/>
  <c r="BO15920" i="1"/>
  <c r="BN15908" i="1"/>
  <c r="BO15908" i="1"/>
  <c r="BN15896" i="1"/>
  <c r="BO15896" i="1"/>
  <c r="BN15884" i="1"/>
  <c r="BO15884" i="1"/>
  <c r="BN15872" i="1"/>
  <c r="BO15872" i="1"/>
  <c r="BN15860" i="1"/>
  <c r="BO15860" i="1"/>
  <c r="BN15848" i="1"/>
  <c r="BO15848" i="1"/>
  <c r="BN15836" i="1"/>
  <c r="BO15836" i="1"/>
  <c r="BN15824" i="1"/>
  <c r="BO15824" i="1"/>
  <c r="BN15812" i="1"/>
  <c r="BO15812" i="1"/>
  <c r="BN15800" i="1"/>
  <c r="BO15800" i="1"/>
  <c r="BN15788" i="1"/>
  <c r="BO15788" i="1"/>
  <c r="BN15776" i="1"/>
  <c r="BO15776" i="1"/>
  <c r="BN15764" i="1"/>
  <c r="BO15764" i="1"/>
  <c r="BN15752" i="1"/>
  <c r="BO15752" i="1"/>
  <c r="BN15740" i="1"/>
  <c r="BO15740" i="1"/>
  <c r="BN15728" i="1"/>
  <c r="BO15728" i="1"/>
  <c r="BN15716" i="1"/>
  <c r="BO15716" i="1"/>
  <c r="BN15704" i="1"/>
  <c r="BO15704" i="1"/>
  <c r="BN15692" i="1"/>
  <c r="BO15692" i="1"/>
  <c r="BN15680" i="1"/>
  <c r="BO15680" i="1"/>
  <c r="BN15668" i="1"/>
  <c r="BO15668" i="1"/>
  <c r="BN15656" i="1"/>
  <c r="BO15656" i="1"/>
  <c r="BN15644" i="1"/>
  <c r="BO15644" i="1"/>
  <c r="BN15632" i="1"/>
  <c r="BO15632" i="1"/>
  <c r="BN15620" i="1"/>
  <c r="BO15620" i="1"/>
  <c r="BN15608" i="1"/>
  <c r="BO15608" i="1"/>
  <c r="BN15596" i="1"/>
  <c r="BO15596" i="1"/>
  <c r="BN15584" i="1"/>
  <c r="BO15584" i="1"/>
  <c r="BN15572" i="1"/>
  <c r="BO15572" i="1"/>
  <c r="BN15560" i="1"/>
  <c r="BO15560" i="1"/>
  <c r="BN15548" i="1"/>
  <c r="BO15548" i="1"/>
  <c r="BN15536" i="1"/>
  <c r="BO15536" i="1"/>
  <c r="BN15524" i="1"/>
  <c r="BO15524" i="1"/>
  <c r="BN15512" i="1"/>
  <c r="BO15512" i="1"/>
  <c r="BN15500" i="1"/>
  <c r="BO15500" i="1"/>
  <c r="BN15488" i="1"/>
  <c r="BO15488" i="1"/>
  <c r="BN15476" i="1"/>
  <c r="BO15476" i="1"/>
  <c r="BN15464" i="1"/>
  <c r="BO15464" i="1"/>
  <c r="BN15452" i="1"/>
  <c r="BO15452" i="1"/>
  <c r="BN15440" i="1"/>
  <c r="BO15440" i="1"/>
  <c r="BN15428" i="1"/>
  <c r="BO15428" i="1"/>
  <c r="BN15416" i="1"/>
  <c r="BO15416" i="1"/>
  <c r="BN15404" i="1"/>
  <c r="BO15404" i="1"/>
  <c r="BN15392" i="1"/>
  <c r="BO15392" i="1"/>
  <c r="BN15380" i="1"/>
  <c r="BO15380" i="1"/>
  <c r="BN15368" i="1"/>
  <c r="BO15368" i="1"/>
  <c r="BN15356" i="1"/>
  <c r="BO15356" i="1"/>
  <c r="BN15344" i="1"/>
  <c r="BO15344" i="1"/>
  <c r="BN15332" i="1"/>
  <c r="BO15332" i="1"/>
  <c r="BN15320" i="1"/>
  <c r="BO15320" i="1"/>
  <c r="BN15308" i="1"/>
  <c r="BO15308" i="1"/>
  <c r="BN15296" i="1"/>
  <c r="BO15296" i="1"/>
  <c r="BN15284" i="1"/>
  <c r="BO15284" i="1"/>
  <c r="BN15272" i="1"/>
  <c r="BO15272" i="1"/>
  <c r="BN15260" i="1"/>
  <c r="BO15260" i="1"/>
  <c r="BN15248" i="1"/>
  <c r="BO15248" i="1"/>
  <c r="BN15236" i="1"/>
  <c r="BO15236" i="1"/>
  <c r="BN15224" i="1"/>
  <c r="BO15224" i="1"/>
  <c r="BN15212" i="1"/>
  <c r="BO15212" i="1"/>
  <c r="BN15200" i="1"/>
  <c r="BO15200" i="1"/>
  <c r="BN15188" i="1"/>
  <c r="BO15188" i="1"/>
  <c r="BN15176" i="1"/>
  <c r="BO15176" i="1"/>
  <c r="BN15164" i="1"/>
  <c r="BO15164" i="1"/>
  <c r="BN15152" i="1"/>
  <c r="BO15152" i="1"/>
  <c r="BN15140" i="1"/>
  <c r="BO15140" i="1"/>
  <c r="BN15128" i="1"/>
  <c r="BO15128" i="1"/>
  <c r="BN15116" i="1"/>
  <c r="BO15116" i="1"/>
  <c r="BN15104" i="1"/>
  <c r="BO15104" i="1"/>
  <c r="BN15092" i="1"/>
  <c r="BO15092" i="1"/>
  <c r="BN15080" i="1"/>
  <c r="BO15080" i="1"/>
  <c r="BN15068" i="1"/>
  <c r="BO15068" i="1"/>
  <c r="BN15056" i="1"/>
  <c r="BO15056" i="1"/>
  <c r="BN15044" i="1"/>
  <c r="BO15044" i="1"/>
  <c r="BN15032" i="1"/>
  <c r="BO15032" i="1"/>
  <c r="BN15020" i="1"/>
  <c r="BO15020" i="1"/>
  <c r="BN15008" i="1"/>
  <c r="BO15008" i="1"/>
  <c r="BN14996" i="1"/>
  <c r="BO14996" i="1"/>
  <c r="BN14984" i="1"/>
  <c r="BO14984" i="1"/>
  <c r="BN14972" i="1"/>
  <c r="BO14972" i="1"/>
  <c r="BN14960" i="1"/>
  <c r="BO14960" i="1"/>
  <c r="BN14948" i="1"/>
  <c r="BO14948" i="1"/>
  <c r="BN14936" i="1"/>
  <c r="BO14936" i="1"/>
  <c r="BN14924" i="1"/>
  <c r="BO14924" i="1"/>
  <c r="BN14912" i="1"/>
  <c r="BO14912" i="1"/>
  <c r="BN14900" i="1"/>
  <c r="BO14900" i="1"/>
  <c r="BN14888" i="1"/>
  <c r="BO14888" i="1"/>
  <c r="BN14876" i="1"/>
  <c r="BO14876" i="1"/>
  <c r="BN14864" i="1"/>
  <c r="BO14864" i="1"/>
  <c r="BN14852" i="1"/>
  <c r="BO14852" i="1"/>
  <c r="BN14840" i="1"/>
  <c r="BO14840" i="1"/>
  <c r="BN14828" i="1"/>
  <c r="BO14828" i="1"/>
  <c r="BN14816" i="1"/>
  <c r="BO14816" i="1"/>
  <c r="BN14804" i="1"/>
  <c r="BO14804" i="1"/>
  <c r="BN14792" i="1"/>
  <c r="BO14792" i="1"/>
  <c r="BN14780" i="1"/>
  <c r="BO14780" i="1"/>
  <c r="BN14768" i="1"/>
  <c r="BO14768" i="1"/>
  <c r="BN14756" i="1"/>
  <c r="BO14756" i="1"/>
  <c r="BN14744" i="1"/>
  <c r="BO14744" i="1"/>
  <c r="BN14732" i="1"/>
  <c r="BO14732" i="1"/>
  <c r="BN14720" i="1"/>
  <c r="BO14720" i="1"/>
  <c r="BN14708" i="1"/>
  <c r="BO14708" i="1"/>
  <c r="BN14696" i="1"/>
  <c r="BO14696" i="1"/>
  <c r="BN14684" i="1"/>
  <c r="BO14684" i="1"/>
  <c r="BN14672" i="1"/>
  <c r="BO14672" i="1"/>
  <c r="BN14660" i="1"/>
  <c r="BO14660" i="1"/>
  <c r="BN14648" i="1"/>
  <c r="BO14648" i="1"/>
  <c r="BN14636" i="1"/>
  <c r="BO14636" i="1"/>
  <c r="BN14624" i="1"/>
  <c r="BO14624" i="1"/>
  <c r="BN14612" i="1"/>
  <c r="BO14612" i="1"/>
  <c r="BN14600" i="1"/>
  <c r="BO14600" i="1"/>
  <c r="BN14588" i="1"/>
  <c r="BO14588" i="1"/>
  <c r="BN14576" i="1"/>
  <c r="BO14576" i="1"/>
  <c r="BN14564" i="1"/>
  <c r="BO14564" i="1"/>
  <c r="BN14552" i="1"/>
  <c r="BO14552" i="1"/>
  <c r="BN14540" i="1"/>
  <c r="BO14540" i="1"/>
  <c r="BN14528" i="1"/>
  <c r="BO14528" i="1"/>
  <c r="BN14516" i="1"/>
  <c r="BO14516" i="1"/>
  <c r="BN14504" i="1"/>
  <c r="BO14504" i="1"/>
  <c r="BN14492" i="1"/>
  <c r="BO14492" i="1"/>
  <c r="BN14480" i="1"/>
  <c r="BO14480" i="1"/>
  <c r="BN14468" i="1"/>
  <c r="BO14468" i="1"/>
  <c r="BN14456" i="1"/>
  <c r="BO14456" i="1"/>
  <c r="BN14444" i="1"/>
  <c r="BO14444" i="1"/>
  <c r="BN14432" i="1"/>
  <c r="BO14432" i="1"/>
  <c r="BN14420" i="1"/>
  <c r="BO14420" i="1"/>
  <c r="BN14408" i="1"/>
  <c r="BO14408" i="1"/>
  <c r="BN14396" i="1"/>
  <c r="BO14396" i="1"/>
  <c r="BN14384" i="1"/>
  <c r="BO14384" i="1"/>
  <c r="BN14372" i="1"/>
  <c r="BO14372" i="1"/>
  <c r="BN14360" i="1"/>
  <c r="BO14360" i="1"/>
  <c r="BN14348" i="1"/>
  <c r="BO14348" i="1"/>
  <c r="BN14336" i="1"/>
  <c r="BO14336" i="1"/>
  <c r="BN14324" i="1"/>
  <c r="BO14324" i="1"/>
  <c r="BN14312" i="1"/>
  <c r="BO14312" i="1"/>
  <c r="BN14300" i="1"/>
  <c r="BO14300" i="1"/>
  <c r="BN14288" i="1"/>
  <c r="BO14288" i="1"/>
  <c r="BN14276" i="1"/>
  <c r="BO14276" i="1"/>
  <c r="BN14264" i="1"/>
  <c r="BO14264" i="1"/>
  <c r="BN14252" i="1"/>
  <c r="BO14252" i="1"/>
  <c r="BN14240" i="1"/>
  <c r="BO14240" i="1"/>
  <c r="BN14228" i="1"/>
  <c r="BO14228" i="1"/>
  <c r="BN14216" i="1"/>
  <c r="BO14216" i="1"/>
  <c r="BN14204" i="1"/>
  <c r="BO14204" i="1"/>
  <c r="BN14192" i="1"/>
  <c r="BO14192" i="1"/>
  <c r="BN14180" i="1"/>
  <c r="BO14180" i="1"/>
  <c r="BN14168" i="1"/>
  <c r="BO14168" i="1"/>
  <c r="BN14156" i="1"/>
  <c r="BO14156" i="1"/>
  <c r="BN14144" i="1"/>
  <c r="BO14144" i="1"/>
  <c r="BN14132" i="1"/>
  <c r="BO14132" i="1"/>
  <c r="BN14120" i="1"/>
  <c r="BO14120" i="1"/>
  <c r="BN14108" i="1"/>
  <c r="BO14108" i="1"/>
  <c r="BN14096" i="1"/>
  <c r="BO14096" i="1"/>
  <c r="BN14084" i="1"/>
  <c r="BO14084" i="1"/>
  <c r="BN14072" i="1"/>
  <c r="BO14072" i="1"/>
  <c r="BN14060" i="1"/>
  <c r="BO14060" i="1"/>
  <c r="BN14048" i="1"/>
  <c r="BO14048" i="1"/>
  <c r="BN14036" i="1"/>
  <c r="BO14036" i="1"/>
  <c r="BN14024" i="1"/>
  <c r="BO14024" i="1"/>
  <c r="BN14012" i="1"/>
  <c r="BO14012" i="1"/>
  <c r="BN14000" i="1"/>
  <c r="BO14000" i="1"/>
  <c r="BN13988" i="1"/>
  <c r="BO13988" i="1"/>
  <c r="BN13976" i="1"/>
  <c r="BO13976" i="1"/>
  <c r="BN13964" i="1"/>
  <c r="BO13964" i="1"/>
  <c r="BN13952" i="1"/>
  <c r="BO13952" i="1"/>
  <c r="BN13940" i="1"/>
  <c r="BO13940" i="1"/>
  <c r="BN13928" i="1"/>
  <c r="BO13928" i="1"/>
  <c r="BN13916" i="1"/>
  <c r="BO13916" i="1"/>
  <c r="BN13904" i="1"/>
  <c r="BO13904" i="1"/>
  <c r="BN13892" i="1"/>
  <c r="BO13892" i="1"/>
  <c r="BN13880" i="1"/>
  <c r="BO13880" i="1"/>
  <c r="BN13868" i="1"/>
  <c r="BO13868" i="1"/>
  <c r="BN13856" i="1"/>
  <c r="BO13856" i="1"/>
  <c r="BN13844" i="1"/>
  <c r="BO13844" i="1"/>
  <c r="BN13832" i="1"/>
  <c r="BO13832" i="1"/>
  <c r="BN13820" i="1"/>
  <c r="BO13820" i="1"/>
  <c r="BN13808" i="1"/>
  <c r="BO13808" i="1"/>
  <c r="BN13796" i="1"/>
  <c r="BO13796" i="1"/>
  <c r="BN13784" i="1"/>
  <c r="BO13784" i="1"/>
  <c r="BN13772" i="1"/>
  <c r="BO13772" i="1"/>
  <c r="BN13760" i="1"/>
  <c r="BO13760" i="1"/>
  <c r="BN13748" i="1"/>
  <c r="BO13748" i="1"/>
  <c r="BN13736" i="1"/>
  <c r="BO13736" i="1"/>
  <c r="BN13724" i="1"/>
  <c r="BO13724" i="1"/>
  <c r="BN13712" i="1"/>
  <c r="BO13712" i="1"/>
  <c r="BN13700" i="1"/>
  <c r="BO13700" i="1"/>
  <c r="BN13688" i="1"/>
  <c r="BO13688" i="1"/>
  <c r="BN13676" i="1"/>
  <c r="BO13676" i="1"/>
  <c r="BN13664" i="1"/>
  <c r="BO13664" i="1"/>
  <c r="BN13652" i="1"/>
  <c r="BO13652" i="1"/>
  <c r="BN13640" i="1"/>
  <c r="BO13640" i="1"/>
  <c r="BN13628" i="1"/>
  <c r="BO13628" i="1"/>
  <c r="BN13616" i="1"/>
  <c r="BO13616" i="1"/>
  <c r="BN13604" i="1"/>
  <c r="BO13604" i="1"/>
  <c r="BN13592" i="1"/>
  <c r="BO13592" i="1"/>
  <c r="BN13580" i="1"/>
  <c r="BO13580" i="1"/>
  <c r="BN13568" i="1"/>
  <c r="BO13568" i="1"/>
  <c r="BN13556" i="1"/>
  <c r="BO13556" i="1"/>
  <c r="BN13544" i="1"/>
  <c r="BO13544" i="1"/>
  <c r="BN13532" i="1"/>
  <c r="BO13532" i="1"/>
  <c r="BN13520" i="1"/>
  <c r="BO13520" i="1"/>
  <c r="BN13508" i="1"/>
  <c r="BO13508" i="1"/>
  <c r="BN13496" i="1"/>
  <c r="BO13496" i="1"/>
  <c r="BN13484" i="1"/>
  <c r="BO13484" i="1"/>
  <c r="BN13472" i="1"/>
  <c r="BO13472" i="1"/>
  <c r="BN13460" i="1"/>
  <c r="BO13460" i="1"/>
  <c r="BN13448" i="1"/>
  <c r="BO13448" i="1"/>
  <c r="BN13436" i="1"/>
  <c r="BO13436" i="1"/>
  <c r="BN13424" i="1"/>
  <c r="BO13424" i="1"/>
  <c r="BN13412" i="1"/>
  <c r="BO13412" i="1"/>
  <c r="BN13400" i="1"/>
  <c r="BO13400" i="1"/>
  <c r="BN13388" i="1"/>
  <c r="BO13388" i="1"/>
  <c r="BN13376" i="1"/>
  <c r="BO13376" i="1"/>
  <c r="BN13364" i="1"/>
  <c r="BO13364" i="1"/>
  <c r="BN13352" i="1"/>
  <c r="BO13352" i="1"/>
  <c r="BN13340" i="1"/>
  <c r="BO13340" i="1"/>
  <c r="BN13328" i="1"/>
  <c r="BO13328" i="1"/>
  <c r="BN13316" i="1"/>
  <c r="BO13316" i="1"/>
  <c r="BN13304" i="1"/>
  <c r="BO13304" i="1"/>
  <c r="BN13292" i="1"/>
  <c r="BO13292" i="1"/>
  <c r="BN13280" i="1"/>
  <c r="BO13280" i="1"/>
  <c r="BN13268" i="1"/>
  <c r="BO13268" i="1"/>
  <c r="BN13256" i="1"/>
  <c r="BO13256" i="1"/>
  <c r="BN13244" i="1"/>
  <c r="BO13244" i="1"/>
  <c r="BN13232" i="1"/>
  <c r="BO13232" i="1"/>
  <c r="BN13220" i="1"/>
  <c r="BO13220" i="1"/>
  <c r="BN13208" i="1"/>
  <c r="BO13208" i="1"/>
  <c r="BN13196" i="1"/>
  <c r="BO13196" i="1"/>
  <c r="BN13184" i="1"/>
  <c r="BO13184" i="1"/>
  <c r="BN13172" i="1"/>
  <c r="BO13172" i="1"/>
  <c r="BN13160" i="1"/>
  <c r="BO13160" i="1"/>
  <c r="BN13148" i="1"/>
  <c r="BO13148" i="1"/>
  <c r="BN13136" i="1"/>
  <c r="BO13136" i="1"/>
  <c r="BN13124" i="1"/>
  <c r="BO13124" i="1"/>
  <c r="BN13112" i="1"/>
  <c r="BO13112" i="1"/>
  <c r="BN13100" i="1"/>
  <c r="BO13100" i="1"/>
  <c r="BN13088" i="1"/>
  <c r="BO13088" i="1"/>
  <c r="BN13076" i="1"/>
  <c r="BO13076" i="1"/>
  <c r="BN13064" i="1"/>
  <c r="BO13064" i="1"/>
  <c r="BN13052" i="1"/>
  <c r="BO13052" i="1"/>
  <c r="BN13040" i="1"/>
  <c r="BO13040" i="1"/>
  <c r="BN13028" i="1"/>
  <c r="BO13028" i="1"/>
  <c r="BN13016" i="1"/>
  <c r="BO13016" i="1"/>
  <c r="BN13004" i="1"/>
  <c r="BO13004" i="1"/>
  <c r="BN12992" i="1"/>
  <c r="BO12992" i="1"/>
  <c r="BN12980" i="1"/>
  <c r="BO12980" i="1"/>
  <c r="BN12968" i="1"/>
  <c r="BO12968" i="1"/>
  <c r="BN12956" i="1"/>
  <c r="BO12956" i="1"/>
  <c r="BN12944" i="1"/>
  <c r="BO12944" i="1"/>
  <c r="BN12932" i="1"/>
  <c r="BO12932" i="1"/>
  <c r="BN12920" i="1"/>
  <c r="BO12920" i="1"/>
  <c r="BN12908" i="1"/>
  <c r="BO12908" i="1"/>
  <c r="BN12896" i="1"/>
  <c r="BO12896" i="1"/>
  <c r="BN12884" i="1"/>
  <c r="BO12884" i="1"/>
  <c r="BN12872" i="1"/>
  <c r="BO12872" i="1"/>
  <c r="BN12860" i="1"/>
  <c r="BO12860" i="1"/>
  <c r="BN12848" i="1"/>
  <c r="BO12848" i="1"/>
  <c r="BN12836" i="1"/>
  <c r="BO12836" i="1"/>
  <c r="BN12824" i="1"/>
  <c r="BO12824" i="1"/>
  <c r="BN12812" i="1"/>
  <c r="BO12812" i="1"/>
  <c r="BN12800" i="1"/>
  <c r="BO12800" i="1"/>
  <c r="BN12788" i="1"/>
  <c r="BO12788" i="1"/>
  <c r="BN12776" i="1"/>
  <c r="BO12776" i="1"/>
  <c r="BN12764" i="1"/>
  <c r="BO12764" i="1"/>
  <c r="BN12752" i="1"/>
  <c r="BO12752" i="1"/>
  <c r="BN12740" i="1"/>
  <c r="BO12740" i="1"/>
  <c r="BN12728" i="1"/>
  <c r="BO12728" i="1"/>
  <c r="BN12716" i="1"/>
  <c r="BO12716" i="1"/>
  <c r="BN12704" i="1"/>
  <c r="BO12704" i="1"/>
  <c r="BN12692" i="1"/>
  <c r="BO12692" i="1"/>
  <c r="BN12680" i="1"/>
  <c r="BO12680" i="1"/>
  <c r="BN12668" i="1"/>
  <c r="BO12668" i="1"/>
  <c r="BN12656" i="1"/>
  <c r="BO12656" i="1"/>
  <c r="BN12644" i="1"/>
  <c r="BO12644" i="1"/>
  <c r="BN12632" i="1"/>
  <c r="BO12632" i="1"/>
  <c r="BN12620" i="1"/>
  <c r="BO12620" i="1"/>
  <c r="BN12608" i="1"/>
  <c r="BO12608" i="1"/>
  <c r="BN12596" i="1"/>
  <c r="BO12596" i="1"/>
  <c r="BN12584" i="1"/>
  <c r="BO12584" i="1"/>
  <c r="BN12572" i="1"/>
  <c r="BO12572" i="1"/>
  <c r="BN12560" i="1"/>
  <c r="BO12560" i="1"/>
  <c r="BN12548" i="1"/>
  <c r="BO12548" i="1"/>
  <c r="BN12536" i="1"/>
  <c r="BO12536" i="1"/>
  <c r="BN12524" i="1"/>
  <c r="BO12524" i="1"/>
  <c r="BN12512" i="1"/>
  <c r="BO12512" i="1"/>
  <c r="BN12500" i="1"/>
  <c r="BO12500" i="1"/>
  <c r="BN12488" i="1"/>
  <c r="BO12488" i="1"/>
  <c r="BN12476" i="1"/>
  <c r="BO12476" i="1"/>
  <c r="BN12464" i="1"/>
  <c r="BO12464" i="1"/>
  <c r="BN12452" i="1"/>
  <c r="BO12452" i="1"/>
  <c r="BN12440" i="1"/>
  <c r="BO12440" i="1"/>
  <c r="BN12428" i="1"/>
  <c r="BO12428" i="1"/>
  <c r="BN12416" i="1"/>
  <c r="BO12416" i="1"/>
  <c r="BN12404" i="1"/>
  <c r="BO12404" i="1"/>
  <c r="BN12392" i="1"/>
  <c r="BO12392" i="1"/>
  <c r="BN12380" i="1"/>
  <c r="BO12380" i="1"/>
  <c r="BN12368" i="1"/>
  <c r="BO12368" i="1"/>
  <c r="BN12356" i="1"/>
  <c r="BO12356" i="1"/>
  <c r="BN12344" i="1"/>
  <c r="BO12344" i="1"/>
  <c r="BN12332" i="1"/>
  <c r="BO12332" i="1"/>
  <c r="BN12320" i="1"/>
  <c r="BO12320" i="1"/>
  <c r="BN12308" i="1"/>
  <c r="BO12308" i="1"/>
  <c r="BN12296" i="1"/>
  <c r="BO12296" i="1"/>
  <c r="BN12284" i="1"/>
  <c r="BO12284" i="1"/>
  <c r="BN12272" i="1"/>
  <c r="BO12272" i="1"/>
  <c r="BN12260" i="1"/>
  <c r="BO12260" i="1"/>
  <c r="BN12248" i="1"/>
  <c r="BO12248" i="1"/>
  <c r="BN12236" i="1"/>
  <c r="BO12236" i="1"/>
  <c r="BN12224" i="1"/>
  <c r="BO12224" i="1"/>
  <c r="BN12212" i="1"/>
  <c r="BO12212" i="1"/>
  <c r="BN12200" i="1"/>
  <c r="BO12200" i="1"/>
  <c r="BN12188" i="1"/>
  <c r="BO12188" i="1"/>
  <c r="BN12176" i="1"/>
  <c r="BO12176" i="1"/>
  <c r="BN12164" i="1"/>
  <c r="BO12164" i="1"/>
  <c r="BN12152" i="1"/>
  <c r="BO12152" i="1"/>
  <c r="BN12140" i="1"/>
  <c r="BO12140" i="1"/>
  <c r="BN12128" i="1"/>
  <c r="BO12128" i="1"/>
  <c r="BN12116" i="1"/>
  <c r="BO12116" i="1"/>
  <c r="BN12104" i="1"/>
  <c r="BO12104" i="1"/>
  <c r="BN12092" i="1"/>
  <c r="BO12092" i="1"/>
  <c r="BN12080" i="1"/>
  <c r="BO12080" i="1"/>
  <c r="BN12068" i="1"/>
  <c r="BO12068" i="1"/>
  <c r="BN12056" i="1"/>
  <c r="BO12056" i="1"/>
  <c r="BN12044" i="1"/>
  <c r="BO12044" i="1"/>
  <c r="BN12032" i="1"/>
  <c r="BO12032" i="1"/>
  <c r="BN12020" i="1"/>
  <c r="BO12020" i="1"/>
  <c r="BN12008" i="1"/>
  <c r="BO12008" i="1"/>
  <c r="BN11996" i="1"/>
  <c r="BO11996" i="1"/>
  <c r="BN11984" i="1"/>
  <c r="BO11984" i="1"/>
  <c r="BN11972" i="1"/>
  <c r="BO11972" i="1"/>
  <c r="BN11960" i="1"/>
  <c r="BO11960" i="1"/>
  <c r="BN11948" i="1"/>
  <c r="BO11948" i="1"/>
  <c r="BN11936" i="1"/>
  <c r="BO11936" i="1"/>
  <c r="BN11924" i="1"/>
  <c r="BO11924" i="1"/>
  <c r="BN11912" i="1"/>
  <c r="BO11912" i="1"/>
  <c r="BN11900" i="1"/>
  <c r="BO11900" i="1"/>
  <c r="BN11888" i="1"/>
  <c r="BO11888" i="1"/>
  <c r="BN11876" i="1"/>
  <c r="BO11876" i="1"/>
  <c r="BN11864" i="1"/>
  <c r="BO11864" i="1"/>
  <c r="BN11852" i="1"/>
  <c r="BO11852" i="1"/>
  <c r="BN11840" i="1"/>
  <c r="BO11840" i="1"/>
  <c r="BN11828" i="1"/>
  <c r="BO11828" i="1"/>
  <c r="BN11816" i="1"/>
  <c r="BO11816" i="1"/>
  <c r="BN11804" i="1"/>
  <c r="BO11804" i="1"/>
  <c r="BN11792" i="1"/>
  <c r="BO11792" i="1"/>
  <c r="BN11780" i="1"/>
  <c r="BO11780" i="1"/>
  <c r="BN11768" i="1"/>
  <c r="BO11768" i="1"/>
  <c r="BN11756" i="1"/>
  <c r="BO11756" i="1"/>
  <c r="BN11744" i="1"/>
  <c r="BO11744" i="1"/>
  <c r="BN11732" i="1"/>
  <c r="BO11732" i="1"/>
  <c r="BN11720" i="1"/>
  <c r="BO11720" i="1"/>
  <c r="BN11708" i="1"/>
  <c r="BO11708" i="1"/>
  <c r="BN11696" i="1"/>
  <c r="BO11696" i="1"/>
  <c r="BN11684" i="1"/>
  <c r="BO11684" i="1"/>
  <c r="BN11672" i="1"/>
  <c r="BO11672" i="1"/>
  <c r="BN11660" i="1"/>
  <c r="BO11660" i="1"/>
  <c r="BN11648" i="1"/>
  <c r="BO11648" i="1"/>
  <c r="BN11636" i="1"/>
  <c r="BO11636" i="1"/>
  <c r="BN11624" i="1"/>
  <c r="BO11624" i="1"/>
  <c r="BN11612" i="1"/>
  <c r="BO11612" i="1"/>
  <c r="BN11600" i="1"/>
  <c r="BO11600" i="1"/>
  <c r="BN11588" i="1"/>
  <c r="BO11588" i="1"/>
  <c r="BN11576" i="1"/>
  <c r="BO11576" i="1"/>
  <c r="BN11564" i="1"/>
  <c r="BO11564" i="1"/>
  <c r="BN11552" i="1"/>
  <c r="BO11552" i="1"/>
  <c r="BN11540" i="1"/>
  <c r="BO11540" i="1"/>
  <c r="BN11528" i="1"/>
  <c r="BO11528" i="1"/>
  <c r="BN11516" i="1"/>
  <c r="BO11516" i="1"/>
  <c r="BN11504" i="1"/>
  <c r="BO11504" i="1"/>
  <c r="BN11492" i="1"/>
  <c r="BO11492" i="1"/>
  <c r="BN11480" i="1"/>
  <c r="BO11480" i="1"/>
  <c r="BN11468" i="1"/>
  <c r="BO11468" i="1"/>
  <c r="BN11456" i="1"/>
  <c r="BO11456" i="1"/>
  <c r="BN11444" i="1"/>
  <c r="BO11444" i="1"/>
  <c r="BN11432" i="1"/>
  <c r="BO11432" i="1"/>
  <c r="BN11420" i="1"/>
  <c r="BO11420" i="1"/>
  <c r="BN11408" i="1"/>
  <c r="BO11408" i="1"/>
  <c r="BN11396" i="1"/>
  <c r="BO11396" i="1"/>
  <c r="BN11384" i="1"/>
  <c r="BO11384" i="1"/>
  <c r="BN11372" i="1"/>
  <c r="BO11372" i="1"/>
  <c r="BN11360" i="1"/>
  <c r="BO11360" i="1"/>
  <c r="BN11348" i="1"/>
  <c r="BO11348" i="1"/>
  <c r="BN11336" i="1"/>
  <c r="BO11336" i="1"/>
  <c r="BN11324" i="1"/>
  <c r="BO11324" i="1"/>
  <c r="BN11312" i="1"/>
  <c r="BO11312" i="1"/>
  <c r="BN11300" i="1"/>
  <c r="BO11300" i="1"/>
  <c r="BN11288" i="1"/>
  <c r="BO11288" i="1"/>
  <c r="BN11276" i="1"/>
  <c r="BO11276" i="1"/>
  <c r="BN11264" i="1"/>
  <c r="BO11264" i="1"/>
  <c r="BN11252" i="1"/>
  <c r="BO11252" i="1"/>
  <c r="BN11240" i="1"/>
  <c r="BO11240" i="1"/>
  <c r="BN11228" i="1"/>
  <c r="BO11228" i="1"/>
  <c r="BN11216" i="1"/>
  <c r="BO11216" i="1"/>
  <c r="BN11204" i="1"/>
  <c r="BO11204" i="1"/>
  <c r="BN11192" i="1"/>
  <c r="BO11192" i="1"/>
  <c r="BN11180" i="1"/>
  <c r="BO11180" i="1"/>
  <c r="BN11168" i="1"/>
  <c r="BO11168" i="1"/>
  <c r="BN11156" i="1"/>
  <c r="BO11156" i="1"/>
  <c r="BN11144" i="1"/>
  <c r="BO11144" i="1"/>
  <c r="BN11132" i="1"/>
  <c r="BO11132" i="1"/>
  <c r="BN11120" i="1"/>
  <c r="BO11120" i="1"/>
  <c r="BN11108" i="1"/>
  <c r="BO11108" i="1"/>
  <c r="BN11096" i="1"/>
  <c r="BO11096" i="1"/>
  <c r="BN11084" i="1"/>
  <c r="BO11084" i="1"/>
  <c r="BN11072" i="1"/>
  <c r="BO11072" i="1"/>
  <c r="BN11060" i="1"/>
  <c r="BO11060" i="1"/>
  <c r="BN11048" i="1"/>
  <c r="BO11048" i="1"/>
  <c r="BN11036" i="1"/>
  <c r="BO11036" i="1"/>
  <c r="BN11024" i="1"/>
  <c r="BO11024" i="1"/>
  <c r="BN11012" i="1"/>
  <c r="BO11012" i="1"/>
  <c r="BN11000" i="1"/>
  <c r="BO11000" i="1"/>
  <c r="BN10988" i="1"/>
  <c r="BO10988" i="1"/>
  <c r="BN10976" i="1"/>
  <c r="BO10976" i="1"/>
  <c r="BN10964" i="1"/>
  <c r="BO10964" i="1"/>
  <c r="BN10952" i="1"/>
  <c r="BO10952" i="1"/>
  <c r="BN10940" i="1"/>
  <c r="BO10940" i="1"/>
  <c r="BN10928" i="1"/>
  <c r="BO10928" i="1"/>
  <c r="BN10916" i="1"/>
  <c r="BO10916" i="1"/>
  <c r="BN10904" i="1"/>
  <c r="BO10904" i="1"/>
  <c r="BN10892" i="1"/>
  <c r="BO10892" i="1"/>
  <c r="BN10880" i="1"/>
  <c r="BO10880" i="1"/>
  <c r="BN10868" i="1"/>
  <c r="BO10868" i="1"/>
  <c r="BN10856" i="1"/>
  <c r="BO10856" i="1"/>
  <c r="BN10844" i="1"/>
  <c r="BO10844" i="1"/>
  <c r="BN10832" i="1"/>
  <c r="BO10832" i="1"/>
  <c r="BN10820" i="1"/>
  <c r="BO10820" i="1"/>
  <c r="BN10808" i="1"/>
  <c r="BO10808" i="1"/>
  <c r="BN10796" i="1"/>
  <c r="BO10796" i="1"/>
  <c r="BN10784" i="1"/>
  <c r="BO10784" i="1"/>
  <c r="BN10772" i="1"/>
  <c r="BO10772" i="1"/>
  <c r="BN10760" i="1"/>
  <c r="BO10760" i="1"/>
  <c r="BN10748" i="1"/>
  <c r="BO10748" i="1"/>
  <c r="BN10736" i="1"/>
  <c r="BO10736" i="1"/>
  <c r="BN10724" i="1"/>
  <c r="BO10724" i="1"/>
  <c r="BN10712" i="1"/>
  <c r="BO10712" i="1"/>
  <c r="BN10700" i="1"/>
  <c r="BO10700" i="1"/>
  <c r="BN10688" i="1"/>
  <c r="BO10688" i="1"/>
  <c r="BN10676" i="1"/>
  <c r="BO10676" i="1"/>
  <c r="BN10664" i="1"/>
  <c r="BO10664" i="1"/>
  <c r="BN10652" i="1"/>
  <c r="BO10652" i="1"/>
  <c r="BN10640" i="1"/>
  <c r="BO10640" i="1"/>
  <c r="BN10628" i="1"/>
  <c r="BO10628" i="1"/>
  <c r="BN10616" i="1"/>
  <c r="BO10616" i="1"/>
  <c r="BN10604" i="1"/>
  <c r="BO10604" i="1"/>
  <c r="BN10592" i="1"/>
  <c r="BO10592" i="1"/>
  <c r="BN10580" i="1"/>
  <c r="BO10580" i="1"/>
  <c r="BN10568" i="1"/>
  <c r="BO10568" i="1"/>
  <c r="BN10556" i="1"/>
  <c r="BO10556" i="1"/>
  <c r="BN10544" i="1"/>
  <c r="BO10544" i="1"/>
  <c r="BN10532" i="1"/>
  <c r="BO10532" i="1"/>
  <c r="BN10520" i="1"/>
  <c r="BO10520" i="1"/>
  <c r="BN10508" i="1"/>
  <c r="BO10508" i="1"/>
  <c r="BN10496" i="1"/>
  <c r="BO10496" i="1"/>
  <c r="BN10484" i="1"/>
  <c r="BO10484" i="1"/>
  <c r="BN10472" i="1"/>
  <c r="BO10472" i="1"/>
  <c r="BN10460" i="1"/>
  <c r="BO10460" i="1"/>
  <c r="BN10448" i="1"/>
  <c r="BO10448" i="1"/>
  <c r="BN10436" i="1"/>
  <c r="BO10436" i="1"/>
  <c r="BN10424" i="1"/>
  <c r="BO10424" i="1"/>
  <c r="BN10412" i="1"/>
  <c r="BO10412" i="1"/>
  <c r="BN10400" i="1"/>
  <c r="BO10400" i="1"/>
  <c r="BN10388" i="1"/>
  <c r="BO10388" i="1"/>
  <c r="BN10376" i="1"/>
  <c r="BO10376" i="1"/>
  <c r="BN10364" i="1"/>
  <c r="BO10364" i="1"/>
  <c r="BN10352" i="1"/>
  <c r="BO10352" i="1"/>
  <c r="BN10340" i="1"/>
  <c r="BO10340" i="1"/>
  <c r="BN10328" i="1"/>
  <c r="BO10328" i="1"/>
  <c r="BN10316" i="1"/>
  <c r="BO10316" i="1"/>
  <c r="BN10304" i="1"/>
  <c r="BO10304" i="1"/>
  <c r="BN10292" i="1"/>
  <c r="BO10292" i="1"/>
  <c r="BN10280" i="1"/>
  <c r="BO10280" i="1"/>
  <c r="BN10268" i="1"/>
  <c r="BO10268" i="1"/>
  <c r="BN10256" i="1"/>
  <c r="BO10256" i="1"/>
  <c r="BN10244" i="1"/>
  <c r="BO10244" i="1"/>
  <c r="BN10232" i="1"/>
  <c r="BO10232" i="1"/>
  <c r="BN10220" i="1"/>
  <c r="BO10220" i="1"/>
  <c r="BN10208" i="1"/>
  <c r="BO10208" i="1"/>
  <c r="BN10196" i="1"/>
  <c r="BO10196" i="1"/>
  <c r="BN10184" i="1"/>
  <c r="BO10184" i="1"/>
  <c r="BN10172" i="1"/>
  <c r="BO10172" i="1"/>
  <c r="BN10160" i="1"/>
  <c r="BO10160" i="1"/>
  <c r="BN10148" i="1"/>
  <c r="BO10148" i="1"/>
  <c r="BN10136" i="1"/>
  <c r="BO10136" i="1"/>
  <c r="BN10124" i="1"/>
  <c r="BO10124" i="1"/>
  <c r="BN10112" i="1"/>
  <c r="BO10112" i="1"/>
  <c r="BN10100" i="1"/>
  <c r="BO10100" i="1"/>
  <c r="BN10088" i="1"/>
  <c r="BO10088" i="1"/>
  <c r="BN10076" i="1"/>
  <c r="BO10076" i="1"/>
  <c r="BN10064" i="1"/>
  <c r="BO10064" i="1"/>
  <c r="BN10052" i="1"/>
  <c r="BO10052" i="1"/>
  <c r="BN10040" i="1"/>
  <c r="BO10040" i="1"/>
  <c r="BN10028" i="1"/>
  <c r="BO10028" i="1"/>
  <c r="BN10016" i="1"/>
  <c r="BO10016" i="1"/>
  <c r="BN10004" i="1"/>
  <c r="BO10004" i="1"/>
  <c r="BN9992" i="1"/>
  <c r="BO9992" i="1"/>
  <c r="BN9980" i="1"/>
  <c r="BO9980" i="1"/>
  <c r="BN9968" i="1"/>
  <c r="BO9968" i="1"/>
  <c r="BN9956" i="1"/>
  <c r="BO9956" i="1"/>
  <c r="BN9944" i="1"/>
  <c r="BO9944" i="1"/>
  <c r="BN9932" i="1"/>
  <c r="BO9932" i="1"/>
  <c r="BN9920" i="1"/>
  <c r="BO9920" i="1"/>
  <c r="BN9908" i="1"/>
  <c r="BO9908" i="1"/>
  <c r="BN9896" i="1"/>
  <c r="BO9896" i="1"/>
  <c r="BN9884" i="1"/>
  <c r="BO9884" i="1"/>
  <c r="BN9872" i="1"/>
  <c r="BO9872" i="1"/>
  <c r="BN9860" i="1"/>
  <c r="BO9860" i="1"/>
  <c r="BN9848" i="1"/>
  <c r="BO9848" i="1"/>
  <c r="BN9836" i="1"/>
  <c r="BO9836" i="1"/>
  <c r="BN9824" i="1"/>
  <c r="BO9824" i="1"/>
  <c r="BN9812" i="1"/>
  <c r="BO9812" i="1"/>
  <c r="BN9800" i="1"/>
  <c r="BO9800" i="1"/>
  <c r="BN9788" i="1"/>
  <c r="BO9788" i="1"/>
  <c r="BN9776" i="1"/>
  <c r="BO9776" i="1"/>
  <c r="BN9764" i="1"/>
  <c r="BO9764" i="1"/>
  <c r="BN9752" i="1"/>
  <c r="BO9752" i="1"/>
  <c r="BN9740" i="1"/>
  <c r="BO9740" i="1"/>
  <c r="BN9728" i="1"/>
  <c r="BO9728" i="1"/>
  <c r="BN9716" i="1"/>
  <c r="BO9716" i="1"/>
  <c r="BN9704" i="1"/>
  <c r="BO9704" i="1"/>
  <c r="BN9692" i="1"/>
  <c r="BO9692" i="1"/>
  <c r="BN9680" i="1"/>
  <c r="BO9680" i="1"/>
  <c r="BN9668" i="1"/>
  <c r="BO9668" i="1"/>
  <c r="BN9656" i="1"/>
  <c r="BO9656" i="1"/>
  <c r="BN9644" i="1"/>
  <c r="BO9644" i="1"/>
  <c r="BN9632" i="1"/>
  <c r="BO9632" i="1"/>
  <c r="BN9620" i="1"/>
  <c r="BO9620" i="1"/>
  <c r="BN9608" i="1"/>
  <c r="BO9608" i="1"/>
  <c r="BN9596" i="1"/>
  <c r="BO9596" i="1"/>
  <c r="BN9584" i="1"/>
  <c r="BO9584" i="1"/>
  <c r="BN9572" i="1"/>
  <c r="BO9572" i="1"/>
  <c r="BN9560" i="1"/>
  <c r="BO9560" i="1"/>
  <c r="BN9548" i="1"/>
  <c r="BO9548" i="1"/>
  <c r="BN9536" i="1"/>
  <c r="BO9536" i="1"/>
  <c r="BN9524" i="1"/>
  <c r="BO9524" i="1"/>
  <c r="BN9512" i="1"/>
  <c r="BO9512" i="1"/>
  <c r="BN9500" i="1"/>
  <c r="BO9500" i="1"/>
  <c r="BN9488" i="1"/>
  <c r="BO9488" i="1"/>
  <c r="BN9476" i="1"/>
  <c r="BO9476" i="1"/>
  <c r="BN9464" i="1"/>
  <c r="BO9464" i="1"/>
  <c r="BN9452" i="1"/>
  <c r="BO9452" i="1"/>
  <c r="BN9440" i="1"/>
  <c r="BO9440" i="1"/>
  <c r="BN9428" i="1"/>
  <c r="BO9428" i="1"/>
  <c r="BN9416" i="1"/>
  <c r="BO9416" i="1"/>
  <c r="BN9404" i="1"/>
  <c r="BO9404" i="1"/>
  <c r="BN9392" i="1"/>
  <c r="BO9392" i="1"/>
  <c r="BN9380" i="1"/>
  <c r="BO9380" i="1"/>
  <c r="BN9368" i="1"/>
  <c r="BO9368" i="1"/>
  <c r="BN9356" i="1"/>
  <c r="BO9356" i="1"/>
  <c r="BN9344" i="1"/>
  <c r="BO9344" i="1"/>
  <c r="BN9332" i="1"/>
  <c r="BO9332" i="1"/>
  <c r="BN9320" i="1"/>
  <c r="BO9320" i="1"/>
  <c r="BN9308" i="1"/>
  <c r="BO9308" i="1"/>
  <c r="BN9296" i="1"/>
  <c r="BO9296" i="1"/>
  <c r="BN9284" i="1"/>
  <c r="BO9284" i="1"/>
  <c r="BN9272" i="1"/>
  <c r="BO9272" i="1"/>
  <c r="BN9260" i="1"/>
  <c r="BO9260" i="1"/>
  <c r="BN9248" i="1"/>
  <c r="BO9248" i="1"/>
  <c r="BN9236" i="1"/>
  <c r="BO9236" i="1"/>
  <c r="BN9224" i="1"/>
  <c r="BO9224" i="1"/>
  <c r="BN9212" i="1"/>
  <c r="BO9212" i="1"/>
  <c r="BN9200" i="1"/>
  <c r="BO9200" i="1"/>
  <c r="BN9188" i="1"/>
  <c r="BO9188" i="1"/>
  <c r="BN9176" i="1"/>
  <c r="BO9176" i="1"/>
  <c r="BN9164" i="1"/>
  <c r="BO9164" i="1"/>
  <c r="BN9152" i="1"/>
  <c r="BO9152" i="1"/>
  <c r="BN9140" i="1"/>
  <c r="BO9140" i="1"/>
  <c r="BN9128" i="1"/>
  <c r="BO9128" i="1"/>
  <c r="BN9116" i="1"/>
  <c r="BO9116" i="1"/>
  <c r="BN9104" i="1"/>
  <c r="BO9104" i="1"/>
  <c r="BN9092" i="1"/>
  <c r="BO9092" i="1"/>
  <c r="BN9080" i="1"/>
  <c r="BO9080" i="1"/>
  <c r="BN9068" i="1"/>
  <c r="BO9068" i="1"/>
  <c r="BN9056" i="1"/>
  <c r="BO9056" i="1"/>
  <c r="BN9044" i="1"/>
  <c r="BO9044" i="1"/>
  <c r="BN9032" i="1"/>
  <c r="BO9032" i="1"/>
  <c r="BN9020" i="1"/>
  <c r="BO9020" i="1"/>
  <c r="BN9008" i="1"/>
  <c r="BO9008" i="1"/>
  <c r="BN8996" i="1"/>
  <c r="BO8996" i="1"/>
  <c r="BN8984" i="1"/>
  <c r="BO8984" i="1"/>
  <c r="BN8972" i="1"/>
  <c r="BO8972" i="1"/>
  <c r="BN8960" i="1"/>
  <c r="BO8960" i="1"/>
  <c r="BN8948" i="1"/>
  <c r="BO8948" i="1"/>
  <c r="BN8936" i="1"/>
  <c r="BO8936" i="1"/>
  <c r="BN8924" i="1"/>
  <c r="BO8924" i="1"/>
  <c r="BN8912" i="1"/>
  <c r="BO8912" i="1"/>
  <c r="BN8900" i="1"/>
  <c r="BO8900" i="1"/>
  <c r="BN8888" i="1"/>
  <c r="BO8888" i="1"/>
  <c r="BN8876" i="1"/>
  <c r="BO8876" i="1"/>
  <c r="BN8864" i="1"/>
  <c r="BO8864" i="1"/>
  <c r="BN8852" i="1"/>
  <c r="BO8852" i="1"/>
  <c r="BN8840" i="1"/>
  <c r="BO8840" i="1"/>
  <c r="BN8828" i="1"/>
  <c r="BO8828" i="1"/>
  <c r="BN8816" i="1"/>
  <c r="BO8816" i="1"/>
  <c r="BN8804" i="1"/>
  <c r="BO8804" i="1"/>
  <c r="BN8792" i="1"/>
  <c r="BO8792" i="1"/>
  <c r="BN8780" i="1"/>
  <c r="BO8780" i="1"/>
  <c r="BN8768" i="1"/>
  <c r="BO8768" i="1"/>
  <c r="BN8756" i="1"/>
  <c r="BO8756" i="1"/>
  <c r="BN8744" i="1"/>
  <c r="BO8744" i="1"/>
  <c r="BN8732" i="1"/>
  <c r="BO8732" i="1"/>
  <c r="BN8720" i="1"/>
  <c r="BO8720" i="1"/>
  <c r="BN8708" i="1"/>
  <c r="BO8708" i="1"/>
  <c r="BN8696" i="1"/>
  <c r="BO8696" i="1"/>
  <c r="BN8684" i="1"/>
  <c r="BO8684" i="1"/>
  <c r="BN8672" i="1"/>
  <c r="BO8672" i="1"/>
  <c r="BN8660" i="1"/>
  <c r="BO8660" i="1"/>
  <c r="BN8648" i="1"/>
  <c r="BO8648" i="1"/>
  <c r="BN8636" i="1"/>
  <c r="BO8636" i="1"/>
  <c r="BN8624" i="1"/>
  <c r="BO8624" i="1"/>
  <c r="BN8612" i="1"/>
  <c r="BO8612" i="1"/>
  <c r="BN8600" i="1"/>
  <c r="BO8600" i="1"/>
  <c r="BN8588" i="1"/>
  <c r="BO8588" i="1"/>
  <c r="BN8576" i="1"/>
  <c r="BO8576" i="1"/>
  <c r="BN8564" i="1"/>
  <c r="BO8564" i="1"/>
  <c r="BN8552" i="1"/>
  <c r="BO8552" i="1"/>
  <c r="BN8540" i="1"/>
  <c r="BO8540" i="1"/>
  <c r="BN8528" i="1"/>
  <c r="BO8528" i="1"/>
  <c r="BN8516" i="1"/>
  <c r="BO8516" i="1"/>
  <c r="BN8504" i="1"/>
  <c r="BO8504" i="1"/>
  <c r="BN8492" i="1"/>
  <c r="BO8492" i="1"/>
  <c r="BN8480" i="1"/>
  <c r="BO8480" i="1"/>
  <c r="BN8468" i="1"/>
  <c r="BO8468" i="1"/>
  <c r="BN8456" i="1"/>
  <c r="BO8456" i="1"/>
  <c r="BN8444" i="1"/>
  <c r="BO8444" i="1"/>
  <c r="BN8432" i="1"/>
  <c r="BO8432" i="1"/>
  <c r="BN8420" i="1"/>
  <c r="BO8420" i="1"/>
  <c r="BN8408" i="1"/>
  <c r="BO8408" i="1"/>
  <c r="BN8396" i="1"/>
  <c r="BO8396" i="1"/>
  <c r="BN8384" i="1"/>
  <c r="BO8384" i="1"/>
  <c r="BN8372" i="1"/>
  <c r="BO8372" i="1"/>
  <c r="BN8360" i="1"/>
  <c r="BO8360" i="1"/>
  <c r="BN8348" i="1"/>
  <c r="BO8348" i="1"/>
  <c r="BN8336" i="1"/>
  <c r="BO8336" i="1"/>
  <c r="BN8324" i="1"/>
  <c r="BO8324" i="1"/>
  <c r="BN8312" i="1"/>
  <c r="BO8312" i="1"/>
  <c r="BN8300" i="1"/>
  <c r="BO8300" i="1"/>
  <c r="BN8288" i="1"/>
  <c r="BO8288" i="1"/>
  <c r="BN8276" i="1"/>
  <c r="BO8276" i="1"/>
  <c r="BN8264" i="1"/>
  <c r="BO8264" i="1"/>
  <c r="BN8252" i="1"/>
  <c r="BO8252" i="1"/>
  <c r="BN8240" i="1"/>
  <c r="BO8240" i="1"/>
  <c r="BN8228" i="1"/>
  <c r="BO8228" i="1"/>
  <c r="BN8216" i="1"/>
  <c r="BO8216" i="1"/>
  <c r="BN8204" i="1"/>
  <c r="BO8204" i="1"/>
  <c r="BN8192" i="1"/>
  <c r="BO8192" i="1"/>
  <c r="BN8180" i="1"/>
  <c r="BO8180" i="1"/>
  <c r="BN8168" i="1"/>
  <c r="BO8168" i="1"/>
  <c r="BN8156" i="1"/>
  <c r="BO8156" i="1"/>
  <c r="BN8144" i="1"/>
  <c r="BO8144" i="1"/>
  <c r="BN8132" i="1"/>
  <c r="BO8132" i="1"/>
  <c r="BN8120" i="1"/>
  <c r="BO8120" i="1"/>
  <c r="BN8108" i="1"/>
  <c r="BO8108" i="1"/>
  <c r="BN8096" i="1"/>
  <c r="BO8096" i="1"/>
  <c r="BN8084" i="1"/>
  <c r="BO8084" i="1"/>
  <c r="BN8072" i="1"/>
  <c r="BO8072" i="1"/>
  <c r="BN8060" i="1"/>
  <c r="BO8060" i="1"/>
  <c r="BN8048" i="1"/>
  <c r="BO8048" i="1"/>
  <c r="BN8036" i="1"/>
  <c r="BO8036" i="1"/>
  <c r="BN8024" i="1"/>
  <c r="BO8024" i="1"/>
  <c r="BN8012" i="1"/>
  <c r="BO8012" i="1"/>
  <c r="BN8000" i="1"/>
  <c r="BO8000" i="1"/>
  <c r="BN7988" i="1"/>
  <c r="BO7988" i="1"/>
  <c r="BN7976" i="1"/>
  <c r="BO7976" i="1"/>
  <c r="BN7964" i="1"/>
  <c r="BO7964" i="1"/>
  <c r="BN7952" i="1"/>
  <c r="BO7952" i="1"/>
  <c r="BN7940" i="1"/>
  <c r="BO7940" i="1"/>
  <c r="BN7928" i="1"/>
  <c r="BO7928" i="1"/>
  <c r="BN7916" i="1"/>
  <c r="BO7916" i="1"/>
  <c r="BN7904" i="1"/>
  <c r="BO7904" i="1"/>
  <c r="BN7892" i="1"/>
  <c r="BO7892" i="1"/>
  <c r="BN7880" i="1"/>
  <c r="BO7880" i="1"/>
  <c r="BN7868" i="1"/>
  <c r="BO7868" i="1"/>
  <c r="BN7856" i="1"/>
  <c r="BO7856" i="1"/>
  <c r="BN7844" i="1"/>
  <c r="BO7844" i="1"/>
  <c r="BN7832" i="1"/>
  <c r="BO7832" i="1"/>
  <c r="BN7820" i="1"/>
  <c r="BO7820" i="1"/>
  <c r="BN7808" i="1"/>
  <c r="BO7808" i="1"/>
  <c r="BN20515" i="1"/>
  <c r="BO20515" i="1"/>
  <c r="BN20503" i="1"/>
  <c r="BO20503" i="1"/>
  <c r="BN20491" i="1"/>
  <c r="BO20491" i="1"/>
  <c r="BN20479" i="1"/>
  <c r="BO20479" i="1"/>
  <c r="BN20467" i="1"/>
  <c r="BO20467" i="1"/>
  <c r="BN20455" i="1"/>
  <c r="BO20455" i="1"/>
  <c r="BN20443" i="1"/>
  <c r="BO20443" i="1"/>
  <c r="BN20431" i="1"/>
  <c r="BO20431" i="1"/>
  <c r="BN20419" i="1"/>
  <c r="BO20419" i="1"/>
  <c r="BN20407" i="1"/>
  <c r="BO20407" i="1"/>
  <c r="BN20395" i="1"/>
  <c r="BO20395" i="1"/>
  <c r="BN20383" i="1"/>
  <c r="BO20383" i="1"/>
  <c r="BN20371" i="1"/>
  <c r="BO20371" i="1"/>
  <c r="BN20359" i="1"/>
  <c r="BO20359" i="1"/>
  <c r="BN20347" i="1"/>
  <c r="BO20347" i="1"/>
  <c r="BN20335" i="1"/>
  <c r="BO20335" i="1"/>
  <c r="BN20323" i="1"/>
  <c r="BO20323" i="1"/>
  <c r="BN20311" i="1"/>
  <c r="BO20311" i="1"/>
  <c r="BN20299" i="1"/>
  <c r="BO20299" i="1"/>
  <c r="BN20287" i="1"/>
  <c r="BO20287" i="1"/>
  <c r="BN20275" i="1"/>
  <c r="BO20275" i="1"/>
  <c r="BN20263" i="1"/>
  <c r="BO20263" i="1"/>
  <c r="BN20251" i="1"/>
  <c r="BO20251" i="1"/>
  <c r="BN20239" i="1"/>
  <c r="BO20239" i="1"/>
  <c r="BN20227" i="1"/>
  <c r="BO20227" i="1"/>
  <c r="BN20215" i="1"/>
  <c r="BO20215" i="1"/>
  <c r="BN20203" i="1"/>
  <c r="BO20203" i="1"/>
  <c r="BN20191" i="1"/>
  <c r="BO20191" i="1"/>
  <c r="BN20179" i="1"/>
  <c r="BO20179" i="1"/>
  <c r="BN20167" i="1"/>
  <c r="BO20167" i="1"/>
  <c r="BN20155" i="1"/>
  <c r="BO20155" i="1"/>
  <c r="BN20143" i="1"/>
  <c r="BO20143" i="1"/>
  <c r="BN20131" i="1"/>
  <c r="BO20131" i="1"/>
  <c r="BN20119" i="1"/>
  <c r="BO20119" i="1"/>
  <c r="BN20107" i="1"/>
  <c r="BO20107" i="1"/>
  <c r="BN20095" i="1"/>
  <c r="BO20095" i="1"/>
  <c r="BN20083" i="1"/>
  <c r="BO20083" i="1"/>
  <c r="BN20071" i="1"/>
  <c r="BO20071" i="1"/>
  <c r="BN20059" i="1"/>
  <c r="BO20059" i="1"/>
  <c r="BN20047" i="1"/>
  <c r="BO20047" i="1"/>
  <c r="BN20035" i="1"/>
  <c r="BO20035" i="1"/>
  <c r="BN20023" i="1"/>
  <c r="BO20023" i="1"/>
  <c r="BN20011" i="1"/>
  <c r="BO20011" i="1"/>
  <c r="BN19999" i="1"/>
  <c r="BO19999" i="1"/>
  <c r="BN19987" i="1"/>
  <c r="BO19987" i="1"/>
  <c r="BN19975" i="1"/>
  <c r="BO19975" i="1"/>
  <c r="BN19963" i="1"/>
  <c r="BO19963" i="1"/>
  <c r="BN19951" i="1"/>
  <c r="BO19951" i="1"/>
  <c r="BN19939" i="1"/>
  <c r="BO19939" i="1"/>
  <c r="BN19927" i="1"/>
  <c r="BO19927" i="1"/>
  <c r="BN19915" i="1"/>
  <c r="BO19915" i="1"/>
  <c r="BN19903" i="1"/>
  <c r="BO19903" i="1"/>
  <c r="BN19891" i="1"/>
  <c r="BO19891" i="1"/>
  <c r="BN19879" i="1"/>
  <c r="BO19879" i="1"/>
  <c r="BN19867" i="1"/>
  <c r="BO19867" i="1"/>
  <c r="BN19855" i="1"/>
  <c r="BO19855" i="1"/>
  <c r="BN19843" i="1"/>
  <c r="BO19843" i="1"/>
  <c r="BN19831" i="1"/>
  <c r="BO19831" i="1"/>
  <c r="BN19819" i="1"/>
  <c r="BO19819" i="1"/>
  <c r="BN19807" i="1"/>
  <c r="BO19807" i="1"/>
  <c r="BN19795" i="1"/>
  <c r="BO19795" i="1"/>
  <c r="BN19783" i="1"/>
  <c r="BO19783" i="1"/>
  <c r="BN19771" i="1"/>
  <c r="BO19771" i="1"/>
  <c r="BN19759" i="1"/>
  <c r="BO19759" i="1"/>
  <c r="BN19747" i="1"/>
  <c r="BO19747" i="1"/>
  <c r="BN19735" i="1"/>
  <c r="BO19735" i="1"/>
  <c r="BN19723" i="1"/>
  <c r="BO19723" i="1"/>
  <c r="BN19711" i="1"/>
  <c r="BO19711" i="1"/>
  <c r="BN19699" i="1"/>
  <c r="BO19699" i="1"/>
  <c r="BN19687" i="1"/>
  <c r="BO19687" i="1"/>
  <c r="BN19675" i="1"/>
  <c r="BO19675" i="1"/>
  <c r="BN19663" i="1"/>
  <c r="BO19663" i="1"/>
  <c r="BN19651" i="1"/>
  <c r="BO19651" i="1"/>
  <c r="BN19639" i="1"/>
  <c r="BO19639" i="1"/>
  <c r="BN19627" i="1"/>
  <c r="BO19627" i="1"/>
  <c r="BN19615" i="1"/>
  <c r="BO19615" i="1"/>
  <c r="BN19603" i="1"/>
  <c r="BO19603" i="1"/>
  <c r="BN19591" i="1"/>
  <c r="BO19591" i="1"/>
  <c r="BN19579" i="1"/>
  <c r="BO19579" i="1"/>
  <c r="BN19567" i="1"/>
  <c r="BO19567" i="1"/>
  <c r="BN19555" i="1"/>
  <c r="BO19555" i="1"/>
  <c r="BN19543" i="1"/>
  <c r="BO19543" i="1"/>
  <c r="BN19531" i="1"/>
  <c r="BO19531" i="1"/>
  <c r="BN19519" i="1"/>
  <c r="BO19519" i="1"/>
  <c r="BN19507" i="1"/>
  <c r="BO19507" i="1"/>
  <c r="BN19495" i="1"/>
  <c r="BO19495" i="1"/>
  <c r="BN19483" i="1"/>
  <c r="BO19483" i="1"/>
  <c r="BN19471" i="1"/>
  <c r="BO19471" i="1"/>
  <c r="BN19459" i="1"/>
  <c r="BO19459" i="1"/>
  <c r="BN19447" i="1"/>
  <c r="BO19447" i="1"/>
  <c r="BN19435" i="1"/>
  <c r="BO19435" i="1"/>
  <c r="BN19423" i="1"/>
  <c r="BO19423" i="1"/>
  <c r="BN19411" i="1"/>
  <c r="BO19411" i="1"/>
  <c r="BN19399" i="1"/>
  <c r="BO19399" i="1"/>
  <c r="BN19387" i="1"/>
  <c r="BO19387" i="1"/>
  <c r="BN19375" i="1"/>
  <c r="BO19375" i="1"/>
  <c r="BN19363" i="1"/>
  <c r="BO19363" i="1"/>
  <c r="BN19351" i="1"/>
  <c r="BO19351" i="1"/>
  <c r="BN19339" i="1"/>
  <c r="BO19339" i="1"/>
  <c r="BN19327" i="1"/>
  <c r="BO19327" i="1"/>
  <c r="BN19315" i="1"/>
  <c r="BO19315" i="1"/>
  <c r="BN19303" i="1"/>
  <c r="BO19303" i="1"/>
  <c r="BN19291" i="1"/>
  <c r="BO19291" i="1"/>
  <c r="BN19279" i="1"/>
  <c r="BO19279" i="1"/>
  <c r="BN19267" i="1"/>
  <c r="BO19267" i="1"/>
  <c r="BN19255" i="1"/>
  <c r="BO19255" i="1"/>
  <c r="BN19243" i="1"/>
  <c r="BO19243" i="1"/>
  <c r="BN19231" i="1"/>
  <c r="BO19231" i="1"/>
  <c r="BN19219" i="1"/>
  <c r="BO19219" i="1"/>
  <c r="BN19207" i="1"/>
  <c r="BO19207" i="1"/>
  <c r="BN19195" i="1"/>
  <c r="BO19195" i="1"/>
  <c r="BN19183" i="1"/>
  <c r="BO19183" i="1"/>
  <c r="BN19171" i="1"/>
  <c r="BO19171" i="1"/>
  <c r="BN19159" i="1"/>
  <c r="BO19159" i="1"/>
  <c r="BN19147" i="1"/>
  <c r="BO19147" i="1"/>
  <c r="BN19135" i="1"/>
  <c r="BO19135" i="1"/>
  <c r="BN19123" i="1"/>
  <c r="BO19123" i="1"/>
  <c r="BN19111" i="1"/>
  <c r="BO19111" i="1"/>
  <c r="BN19099" i="1"/>
  <c r="BO19099" i="1"/>
  <c r="BN19087" i="1"/>
  <c r="BO19087" i="1"/>
  <c r="BN19075" i="1"/>
  <c r="BO19075" i="1"/>
  <c r="BN19063" i="1"/>
  <c r="BO19063" i="1"/>
  <c r="BN19051" i="1"/>
  <c r="BO19051" i="1"/>
  <c r="BN19039" i="1"/>
  <c r="BO19039" i="1"/>
  <c r="BN19027" i="1"/>
  <c r="BO19027" i="1"/>
  <c r="BN19015" i="1"/>
  <c r="BO19015" i="1"/>
  <c r="BN19003" i="1"/>
  <c r="BO19003" i="1"/>
  <c r="BN18991" i="1"/>
  <c r="BO18991" i="1"/>
  <c r="BN18979" i="1"/>
  <c r="BO18979" i="1"/>
  <c r="BN18967" i="1"/>
  <c r="BO18967" i="1"/>
  <c r="BN18955" i="1"/>
  <c r="BO18955" i="1"/>
  <c r="BN18943" i="1"/>
  <c r="BO18943" i="1"/>
  <c r="BN18931" i="1"/>
  <c r="BO18931" i="1"/>
  <c r="BN18919" i="1"/>
  <c r="BO18919" i="1"/>
  <c r="BN18907" i="1"/>
  <c r="BO18907" i="1"/>
  <c r="BN18895" i="1"/>
  <c r="BO18895" i="1"/>
  <c r="BN18883" i="1"/>
  <c r="BO18883" i="1"/>
  <c r="BN18871" i="1"/>
  <c r="BO18871" i="1"/>
  <c r="BN18859" i="1"/>
  <c r="BO18859" i="1"/>
  <c r="BN18847" i="1"/>
  <c r="BO18847" i="1"/>
  <c r="BN18835" i="1"/>
  <c r="BO18835" i="1"/>
  <c r="BN18823" i="1"/>
  <c r="BO18823" i="1"/>
  <c r="BN18811" i="1"/>
  <c r="BO18811" i="1"/>
  <c r="BN18799" i="1"/>
  <c r="BO18799" i="1"/>
  <c r="BN18787" i="1"/>
  <c r="BO18787" i="1"/>
  <c r="BN18775" i="1"/>
  <c r="BO18775" i="1"/>
  <c r="BN18763" i="1"/>
  <c r="BO18763" i="1"/>
  <c r="BN18751" i="1"/>
  <c r="BO18751" i="1"/>
  <c r="BN18739" i="1"/>
  <c r="BO18739" i="1"/>
  <c r="BN18727" i="1"/>
  <c r="BO18727" i="1"/>
  <c r="BN18715" i="1"/>
  <c r="BO18715" i="1"/>
  <c r="BN18703" i="1"/>
  <c r="BO18703" i="1"/>
  <c r="BN18691" i="1"/>
  <c r="BO18691" i="1"/>
  <c r="BN18679" i="1"/>
  <c r="BO18679" i="1"/>
  <c r="BN18667" i="1"/>
  <c r="BO18667" i="1"/>
  <c r="BN18655" i="1"/>
  <c r="BO18655" i="1"/>
  <c r="BN18643" i="1"/>
  <c r="BO18643" i="1"/>
  <c r="BN18631" i="1"/>
  <c r="BO18631" i="1"/>
  <c r="BN18619" i="1"/>
  <c r="BO18619" i="1"/>
  <c r="BN18607" i="1"/>
  <c r="BO18607" i="1"/>
  <c r="BN18595" i="1"/>
  <c r="BO18595" i="1"/>
  <c r="BN18583" i="1"/>
  <c r="BO18583" i="1"/>
  <c r="BN18571" i="1"/>
  <c r="BO18571" i="1"/>
  <c r="BN18559" i="1"/>
  <c r="BO18559" i="1"/>
  <c r="BN18547" i="1"/>
  <c r="BO18547" i="1"/>
  <c r="BN18535" i="1"/>
  <c r="BO18535" i="1"/>
  <c r="BN18523" i="1"/>
  <c r="BO18523" i="1"/>
  <c r="BN18511" i="1"/>
  <c r="BO18511" i="1"/>
  <c r="BN18499" i="1"/>
  <c r="BO18499" i="1"/>
  <c r="BN18487" i="1"/>
  <c r="BO18487" i="1"/>
  <c r="BN18475" i="1"/>
  <c r="BO18475" i="1"/>
  <c r="BN18463" i="1"/>
  <c r="BO18463" i="1"/>
  <c r="BN18451" i="1"/>
  <c r="BO18451" i="1"/>
  <c r="BN18439" i="1"/>
  <c r="BO18439" i="1"/>
  <c r="BN18427" i="1"/>
  <c r="BO18427" i="1"/>
  <c r="BN18415" i="1"/>
  <c r="BO18415" i="1"/>
  <c r="BN18403" i="1"/>
  <c r="BO18403" i="1"/>
  <c r="BN18391" i="1"/>
  <c r="BO18391" i="1"/>
  <c r="BN18379" i="1"/>
  <c r="BO18379" i="1"/>
  <c r="BN18367" i="1"/>
  <c r="BO18367" i="1"/>
  <c r="BN18355" i="1"/>
  <c r="BO18355" i="1"/>
  <c r="BN18343" i="1"/>
  <c r="BO18343" i="1"/>
  <c r="BN18331" i="1"/>
  <c r="BO18331" i="1"/>
  <c r="BN18319" i="1"/>
  <c r="BO18319" i="1"/>
  <c r="BN18307" i="1"/>
  <c r="BO18307" i="1"/>
  <c r="BN18295" i="1"/>
  <c r="BO18295" i="1"/>
  <c r="BN18283" i="1"/>
  <c r="BO18283" i="1"/>
  <c r="BN18271" i="1"/>
  <c r="BO18271" i="1"/>
  <c r="BN18259" i="1"/>
  <c r="BO18259" i="1"/>
  <c r="BN18247" i="1"/>
  <c r="BO18247" i="1"/>
  <c r="BN18235" i="1"/>
  <c r="BO18235" i="1"/>
  <c r="BN18223" i="1"/>
  <c r="BO18223" i="1"/>
  <c r="BN18211" i="1"/>
  <c r="BO18211" i="1"/>
  <c r="BN18199" i="1"/>
  <c r="BO18199" i="1"/>
  <c r="BN18187" i="1"/>
  <c r="BO18187" i="1"/>
  <c r="BN18175" i="1"/>
  <c r="BO18175" i="1"/>
  <c r="BN18163" i="1"/>
  <c r="BO18163" i="1"/>
  <c r="BN18151" i="1"/>
  <c r="BO18151" i="1"/>
  <c r="BN18139" i="1"/>
  <c r="BO18139" i="1"/>
  <c r="BN18127" i="1"/>
  <c r="BO18127" i="1"/>
  <c r="BN18115" i="1"/>
  <c r="BO18115" i="1"/>
  <c r="BN18103" i="1"/>
  <c r="BO18103" i="1"/>
  <c r="BN18091" i="1"/>
  <c r="BO18091" i="1"/>
  <c r="BN18079" i="1"/>
  <c r="BO18079" i="1"/>
  <c r="BN18067" i="1"/>
  <c r="BO18067" i="1"/>
  <c r="BN18055" i="1"/>
  <c r="BO18055" i="1"/>
  <c r="BN18043" i="1"/>
  <c r="BO18043" i="1"/>
  <c r="BN18031" i="1"/>
  <c r="BO18031" i="1"/>
  <c r="BN18019" i="1"/>
  <c r="BO18019" i="1"/>
  <c r="BN18007" i="1"/>
  <c r="BO18007" i="1"/>
  <c r="BN17995" i="1"/>
  <c r="BO17995" i="1"/>
  <c r="BN17983" i="1"/>
  <c r="BO17983" i="1"/>
  <c r="BN17971" i="1"/>
  <c r="BO17971" i="1"/>
  <c r="BN17959" i="1"/>
  <c r="BO17959" i="1"/>
  <c r="BN17947" i="1"/>
  <c r="BO17947" i="1"/>
  <c r="BN17935" i="1"/>
  <c r="BO17935" i="1"/>
  <c r="BN17923" i="1"/>
  <c r="BO17923" i="1"/>
  <c r="BN17911" i="1"/>
  <c r="BO17911" i="1"/>
  <c r="BN17899" i="1"/>
  <c r="BO17899" i="1"/>
  <c r="BN17887" i="1"/>
  <c r="BO17887" i="1"/>
  <c r="BN17875" i="1"/>
  <c r="BO17875" i="1"/>
  <c r="BN17863" i="1"/>
  <c r="BO17863" i="1"/>
  <c r="BN17851" i="1"/>
  <c r="BO17851" i="1"/>
  <c r="BN17839" i="1"/>
  <c r="BO17839" i="1"/>
  <c r="BN17827" i="1"/>
  <c r="BO17827" i="1"/>
  <c r="BN17815" i="1"/>
  <c r="BO17815" i="1"/>
  <c r="BN17803" i="1"/>
  <c r="BO17803" i="1"/>
  <c r="BN17791" i="1"/>
  <c r="BO17791" i="1"/>
  <c r="BN17779" i="1"/>
  <c r="BO17779" i="1"/>
  <c r="BN17767" i="1"/>
  <c r="BO17767" i="1"/>
  <c r="BN17755" i="1"/>
  <c r="BO17755" i="1"/>
  <c r="BN17743" i="1"/>
  <c r="BO17743" i="1"/>
  <c r="BN17731" i="1"/>
  <c r="BO17731" i="1"/>
  <c r="BN17719" i="1"/>
  <c r="BO17719" i="1"/>
  <c r="BN17707" i="1"/>
  <c r="BO17707" i="1"/>
  <c r="BN17695" i="1"/>
  <c r="BO17695" i="1"/>
  <c r="BN17683" i="1"/>
  <c r="BO17683" i="1"/>
  <c r="BN17671" i="1"/>
  <c r="BO17671" i="1"/>
  <c r="BN17659" i="1"/>
  <c r="BO17659" i="1"/>
  <c r="BN17647" i="1"/>
  <c r="BO17647" i="1"/>
  <c r="BN17635" i="1"/>
  <c r="BO17635" i="1"/>
  <c r="BN17623" i="1"/>
  <c r="BO17623" i="1"/>
  <c r="BN17611" i="1"/>
  <c r="BO17611" i="1"/>
  <c r="BN17599" i="1"/>
  <c r="BO17599" i="1"/>
  <c r="BN17587" i="1"/>
  <c r="BO17587" i="1"/>
  <c r="BN17575" i="1"/>
  <c r="BO17575" i="1"/>
  <c r="BN17563" i="1"/>
  <c r="BO17563" i="1"/>
  <c r="BN17551" i="1"/>
  <c r="BO17551" i="1"/>
  <c r="BN17539" i="1"/>
  <c r="BO17539" i="1"/>
  <c r="BN17527" i="1"/>
  <c r="BO17527" i="1"/>
  <c r="BN17515" i="1"/>
  <c r="BO17515" i="1"/>
  <c r="BN17503" i="1"/>
  <c r="BO17503" i="1"/>
  <c r="BN17491" i="1"/>
  <c r="BO17491" i="1"/>
  <c r="BN17479" i="1"/>
  <c r="BO17479" i="1"/>
  <c r="BN17467" i="1"/>
  <c r="BO17467" i="1"/>
  <c r="BN17455" i="1"/>
  <c r="BO17455" i="1"/>
  <c r="BN17443" i="1"/>
  <c r="BO17443" i="1"/>
  <c r="BN17431" i="1"/>
  <c r="BO17431" i="1"/>
  <c r="BN17419" i="1"/>
  <c r="BO17419" i="1"/>
  <c r="BN17407" i="1"/>
  <c r="BO17407" i="1"/>
  <c r="BN17395" i="1"/>
  <c r="BO17395" i="1"/>
  <c r="BN17383" i="1"/>
  <c r="BO17383" i="1"/>
  <c r="BN17371" i="1"/>
  <c r="BO17371" i="1"/>
  <c r="BN17359" i="1"/>
  <c r="BO17359" i="1"/>
  <c r="BN17347" i="1"/>
  <c r="BO17347" i="1"/>
  <c r="BN17335" i="1"/>
  <c r="BO17335" i="1"/>
  <c r="BN17323" i="1"/>
  <c r="BO17323" i="1"/>
  <c r="BN17311" i="1"/>
  <c r="BO17311" i="1"/>
  <c r="BN17299" i="1"/>
  <c r="BO17299" i="1"/>
  <c r="BN17287" i="1"/>
  <c r="BO17287" i="1"/>
  <c r="BN17275" i="1"/>
  <c r="BO17275" i="1"/>
  <c r="BN17263" i="1"/>
  <c r="BO17263" i="1"/>
  <c r="BN17251" i="1"/>
  <c r="BO17251" i="1"/>
  <c r="BN17239" i="1"/>
  <c r="BO17239" i="1"/>
  <c r="BN17227" i="1"/>
  <c r="BO17227" i="1"/>
  <c r="BN17215" i="1"/>
  <c r="BO17215" i="1"/>
  <c r="BN17203" i="1"/>
  <c r="BO17203" i="1"/>
  <c r="BN17191" i="1"/>
  <c r="BO17191" i="1"/>
  <c r="BN17179" i="1"/>
  <c r="BO17179" i="1"/>
  <c r="BN17167" i="1"/>
  <c r="BO17167" i="1"/>
  <c r="BN17155" i="1"/>
  <c r="BO17155" i="1"/>
  <c r="BN17143" i="1"/>
  <c r="BO17143" i="1"/>
  <c r="BN17131" i="1"/>
  <c r="BO17131" i="1"/>
  <c r="BN17119" i="1"/>
  <c r="BO17119" i="1"/>
  <c r="BN17107" i="1"/>
  <c r="BO17107" i="1"/>
  <c r="BN17095" i="1"/>
  <c r="BO17095" i="1"/>
  <c r="BN17083" i="1"/>
  <c r="BO17083" i="1"/>
  <c r="BN17071" i="1"/>
  <c r="BO17071" i="1"/>
  <c r="BN17059" i="1"/>
  <c r="BO17059" i="1"/>
  <c r="BN17047" i="1"/>
  <c r="BO17047" i="1"/>
  <c r="BN17035" i="1"/>
  <c r="BO17035" i="1"/>
  <c r="BN17023" i="1"/>
  <c r="BO17023" i="1"/>
  <c r="BN17011" i="1"/>
  <c r="BO17011" i="1"/>
  <c r="BN16999" i="1"/>
  <c r="BO16999" i="1"/>
  <c r="BN16987" i="1"/>
  <c r="BO16987" i="1"/>
  <c r="BN16975" i="1"/>
  <c r="BO16975" i="1"/>
  <c r="BN16963" i="1"/>
  <c r="BO16963" i="1"/>
  <c r="BN16951" i="1"/>
  <c r="BO16951" i="1"/>
  <c r="BN16939" i="1"/>
  <c r="BO16939" i="1"/>
  <c r="BN16927" i="1"/>
  <c r="BO16927" i="1"/>
  <c r="BN16915" i="1"/>
  <c r="BO16915" i="1"/>
  <c r="BN16903" i="1"/>
  <c r="BO16903" i="1"/>
  <c r="BN16891" i="1"/>
  <c r="BO16891" i="1"/>
  <c r="BN16879" i="1"/>
  <c r="BO16879" i="1"/>
  <c r="BN16867" i="1"/>
  <c r="BO16867" i="1"/>
  <c r="BN16855" i="1"/>
  <c r="BO16855" i="1"/>
  <c r="BN16843" i="1"/>
  <c r="BO16843" i="1"/>
  <c r="BN16831" i="1"/>
  <c r="BO16831" i="1"/>
  <c r="BN16819" i="1"/>
  <c r="BO16819" i="1"/>
  <c r="BN16807" i="1"/>
  <c r="BO16807" i="1"/>
  <c r="BN16795" i="1"/>
  <c r="BO16795" i="1"/>
  <c r="BN16783" i="1"/>
  <c r="BO16783" i="1"/>
  <c r="BN16771" i="1"/>
  <c r="BO16771" i="1"/>
  <c r="BN16759" i="1"/>
  <c r="BO16759" i="1"/>
  <c r="BN16747" i="1"/>
  <c r="BO16747" i="1"/>
  <c r="BN16735" i="1"/>
  <c r="BO16735" i="1"/>
  <c r="BN16723" i="1"/>
  <c r="BO16723" i="1"/>
  <c r="BN16711" i="1"/>
  <c r="BO16711" i="1"/>
  <c r="BN16699" i="1"/>
  <c r="BO16699" i="1"/>
  <c r="BN16687" i="1"/>
  <c r="BO16687" i="1"/>
  <c r="BN16675" i="1"/>
  <c r="BO16675" i="1"/>
  <c r="BN16663" i="1"/>
  <c r="BO16663" i="1"/>
  <c r="BN16651" i="1"/>
  <c r="BO16651" i="1"/>
  <c r="BN16639" i="1"/>
  <c r="BO16639" i="1"/>
  <c r="BN16627" i="1"/>
  <c r="BO16627" i="1"/>
  <c r="BN16615" i="1"/>
  <c r="BO16615" i="1"/>
  <c r="BN16603" i="1"/>
  <c r="BO16603" i="1"/>
  <c r="BN16591" i="1"/>
  <c r="BO16591" i="1"/>
  <c r="BN16579" i="1"/>
  <c r="BO16579" i="1"/>
  <c r="BN16567" i="1"/>
  <c r="BO16567" i="1"/>
  <c r="BN16555" i="1"/>
  <c r="BO16555" i="1"/>
  <c r="BN16543" i="1"/>
  <c r="BO16543" i="1"/>
  <c r="BN16531" i="1"/>
  <c r="BO16531" i="1"/>
  <c r="BN16519" i="1"/>
  <c r="BO16519" i="1"/>
  <c r="BN16507" i="1"/>
  <c r="BO16507" i="1"/>
  <c r="BN16495" i="1"/>
  <c r="BO16495" i="1"/>
  <c r="BN16483" i="1"/>
  <c r="BO16483" i="1"/>
  <c r="BN16471" i="1"/>
  <c r="BO16471" i="1"/>
  <c r="BN16459" i="1"/>
  <c r="BO16459" i="1"/>
  <c r="BN16447" i="1"/>
  <c r="BO16447" i="1"/>
  <c r="BN16435" i="1"/>
  <c r="BO16435" i="1"/>
  <c r="BN16423" i="1"/>
  <c r="BO16423" i="1"/>
  <c r="BN16411" i="1"/>
  <c r="BO16411" i="1"/>
  <c r="BN16399" i="1"/>
  <c r="BO16399" i="1"/>
  <c r="BN16387" i="1"/>
  <c r="BO16387" i="1"/>
  <c r="BN16375" i="1"/>
  <c r="BO16375" i="1"/>
  <c r="BN16363" i="1"/>
  <c r="BO16363" i="1"/>
  <c r="BN16351" i="1"/>
  <c r="BO16351" i="1"/>
  <c r="BN16339" i="1"/>
  <c r="BO16339" i="1"/>
  <c r="BN16327" i="1"/>
  <c r="BO16327" i="1"/>
  <c r="BN16315" i="1"/>
  <c r="BO16315" i="1"/>
  <c r="BN16303" i="1"/>
  <c r="BO16303" i="1"/>
  <c r="BN16291" i="1"/>
  <c r="BO16291" i="1"/>
  <c r="BN16279" i="1"/>
  <c r="BO16279" i="1"/>
  <c r="BN16267" i="1"/>
  <c r="BO16267" i="1"/>
  <c r="BN16255" i="1"/>
  <c r="BO16255" i="1"/>
  <c r="BN16243" i="1"/>
  <c r="BO16243" i="1"/>
  <c r="BN16231" i="1"/>
  <c r="BO16231" i="1"/>
  <c r="BN16219" i="1"/>
  <c r="BO16219" i="1"/>
  <c r="BN16207" i="1"/>
  <c r="BO16207" i="1"/>
  <c r="BN16195" i="1"/>
  <c r="BO16195" i="1"/>
  <c r="BN16183" i="1"/>
  <c r="BO16183" i="1"/>
  <c r="BN16171" i="1"/>
  <c r="BO16171" i="1"/>
  <c r="BN16159" i="1"/>
  <c r="BO16159" i="1"/>
  <c r="BN16147" i="1"/>
  <c r="BO16147" i="1"/>
  <c r="BN16135" i="1"/>
  <c r="BO16135" i="1"/>
  <c r="BN16123" i="1"/>
  <c r="BO16123" i="1"/>
  <c r="BN16111" i="1"/>
  <c r="BO16111" i="1"/>
  <c r="BN16099" i="1"/>
  <c r="BO16099" i="1"/>
  <c r="BN16087" i="1"/>
  <c r="BO16087" i="1"/>
  <c r="BN16075" i="1"/>
  <c r="BO16075" i="1"/>
  <c r="BN16063" i="1"/>
  <c r="BO16063" i="1"/>
  <c r="BN16051" i="1"/>
  <c r="BO16051" i="1"/>
  <c r="BN16039" i="1"/>
  <c r="BO16039" i="1"/>
  <c r="BN16027" i="1"/>
  <c r="BO16027" i="1"/>
  <c r="BN16015" i="1"/>
  <c r="BO16015" i="1"/>
  <c r="BN16003" i="1"/>
  <c r="BO16003" i="1"/>
  <c r="BN15991" i="1"/>
  <c r="BO15991" i="1"/>
  <c r="BN15979" i="1"/>
  <c r="BO15979" i="1"/>
  <c r="BN15967" i="1"/>
  <c r="BO15967" i="1"/>
  <c r="BN15955" i="1"/>
  <c r="BO15955" i="1"/>
  <c r="BN15943" i="1"/>
  <c r="BO15943" i="1"/>
  <c r="BN15931" i="1"/>
  <c r="BO15931" i="1"/>
  <c r="BN15919" i="1"/>
  <c r="BO15919" i="1"/>
  <c r="BN15907" i="1"/>
  <c r="BO15907" i="1"/>
  <c r="BN15895" i="1"/>
  <c r="BO15895" i="1"/>
  <c r="BN15883" i="1"/>
  <c r="BO15883" i="1"/>
  <c r="BN15871" i="1"/>
  <c r="BO15871" i="1"/>
  <c r="BN15859" i="1"/>
  <c r="BO15859" i="1"/>
  <c r="BN15847" i="1"/>
  <c r="BO15847" i="1"/>
  <c r="BN15835" i="1"/>
  <c r="BO15835" i="1"/>
  <c r="BN15823" i="1"/>
  <c r="BO15823" i="1"/>
  <c r="BN15811" i="1"/>
  <c r="BO15811" i="1"/>
  <c r="BN15799" i="1"/>
  <c r="BO15799" i="1"/>
  <c r="BN15787" i="1"/>
  <c r="BO15787" i="1"/>
  <c r="BN15775" i="1"/>
  <c r="BO15775" i="1"/>
  <c r="BN15763" i="1"/>
  <c r="BO15763" i="1"/>
  <c r="BN15751" i="1"/>
  <c r="BO15751" i="1"/>
  <c r="BN15739" i="1"/>
  <c r="BO15739" i="1"/>
  <c r="BN15727" i="1"/>
  <c r="BO15727" i="1"/>
  <c r="BN15715" i="1"/>
  <c r="BO15715" i="1"/>
  <c r="BN15703" i="1"/>
  <c r="BO15703" i="1"/>
  <c r="BN15691" i="1"/>
  <c r="BO15691" i="1"/>
  <c r="BN15679" i="1"/>
  <c r="BO15679" i="1"/>
  <c r="BN15667" i="1"/>
  <c r="BO15667" i="1"/>
  <c r="BN15655" i="1"/>
  <c r="BO15655" i="1"/>
  <c r="BN15643" i="1"/>
  <c r="BO15643" i="1"/>
  <c r="BN15631" i="1"/>
  <c r="BO15631" i="1"/>
  <c r="BN15619" i="1"/>
  <c r="BO15619" i="1"/>
  <c r="BN15607" i="1"/>
  <c r="BO15607" i="1"/>
  <c r="BN15595" i="1"/>
  <c r="BO15595" i="1"/>
  <c r="BN15583" i="1"/>
  <c r="BO15583" i="1"/>
  <c r="BN15571" i="1"/>
  <c r="BO15571" i="1"/>
  <c r="BN15559" i="1"/>
  <c r="BO15559" i="1"/>
  <c r="BN15547" i="1"/>
  <c r="BO15547" i="1"/>
  <c r="BN15535" i="1"/>
  <c r="BO15535" i="1"/>
  <c r="BN15523" i="1"/>
  <c r="BO15523" i="1"/>
  <c r="BN15511" i="1"/>
  <c r="BO15511" i="1"/>
  <c r="BN15499" i="1"/>
  <c r="BO15499" i="1"/>
  <c r="BN15487" i="1"/>
  <c r="BO15487" i="1"/>
  <c r="BN15475" i="1"/>
  <c r="BO15475" i="1"/>
  <c r="BN15463" i="1"/>
  <c r="BO15463" i="1"/>
  <c r="BN15451" i="1"/>
  <c r="BO15451" i="1"/>
  <c r="BN15439" i="1"/>
  <c r="BO15439" i="1"/>
  <c r="BN15427" i="1"/>
  <c r="BO15427" i="1"/>
  <c r="BN15415" i="1"/>
  <c r="BO15415" i="1"/>
  <c r="BN15403" i="1"/>
  <c r="BO15403" i="1"/>
  <c r="BN15391" i="1"/>
  <c r="BO15391" i="1"/>
  <c r="BN15379" i="1"/>
  <c r="BO15379" i="1"/>
  <c r="BN15367" i="1"/>
  <c r="BO15367" i="1"/>
  <c r="BN15355" i="1"/>
  <c r="BO15355" i="1"/>
  <c r="BN15343" i="1"/>
  <c r="BO15343" i="1"/>
  <c r="BN15331" i="1"/>
  <c r="BO15331" i="1"/>
  <c r="BN15319" i="1"/>
  <c r="BO15319" i="1"/>
  <c r="BN15307" i="1"/>
  <c r="BO15307" i="1"/>
  <c r="BN15295" i="1"/>
  <c r="BO15295" i="1"/>
  <c r="BN15283" i="1"/>
  <c r="BO15283" i="1"/>
  <c r="BN15271" i="1"/>
  <c r="BO15271" i="1"/>
  <c r="BN15259" i="1"/>
  <c r="BO15259" i="1"/>
  <c r="BN15247" i="1"/>
  <c r="BO15247" i="1"/>
  <c r="BN15235" i="1"/>
  <c r="BO15235" i="1"/>
  <c r="BN15223" i="1"/>
  <c r="BO15223" i="1"/>
  <c r="BN15211" i="1"/>
  <c r="BO15211" i="1"/>
  <c r="BN15199" i="1"/>
  <c r="BO15199" i="1"/>
  <c r="BN15187" i="1"/>
  <c r="BO15187" i="1"/>
  <c r="BN15175" i="1"/>
  <c r="BO15175" i="1"/>
  <c r="BN15163" i="1"/>
  <c r="BO15163" i="1"/>
  <c r="BN15151" i="1"/>
  <c r="BO15151" i="1"/>
  <c r="BN15139" i="1"/>
  <c r="BO15139" i="1"/>
  <c r="BN15127" i="1"/>
  <c r="BO15127" i="1"/>
  <c r="BN15115" i="1"/>
  <c r="BO15115" i="1"/>
  <c r="BN15103" i="1"/>
  <c r="BO15103" i="1"/>
  <c r="BN15091" i="1"/>
  <c r="BO15091" i="1"/>
  <c r="BN15079" i="1"/>
  <c r="BO15079" i="1"/>
  <c r="BN15067" i="1"/>
  <c r="BO15067" i="1"/>
  <c r="BN15055" i="1"/>
  <c r="BO15055" i="1"/>
  <c r="BN15043" i="1"/>
  <c r="BO15043" i="1"/>
  <c r="BN15031" i="1"/>
  <c r="BO15031" i="1"/>
  <c r="BN15019" i="1"/>
  <c r="BO15019" i="1"/>
  <c r="BN15007" i="1"/>
  <c r="BO15007" i="1"/>
  <c r="BN14995" i="1"/>
  <c r="BO14995" i="1"/>
  <c r="BN14983" i="1"/>
  <c r="BO14983" i="1"/>
  <c r="BN14971" i="1"/>
  <c r="BO14971" i="1"/>
  <c r="BN14959" i="1"/>
  <c r="BO14959" i="1"/>
  <c r="BN14947" i="1"/>
  <c r="BO14947" i="1"/>
  <c r="BN14935" i="1"/>
  <c r="BO14935" i="1"/>
  <c r="BN14923" i="1"/>
  <c r="BO14923" i="1"/>
  <c r="BN14911" i="1"/>
  <c r="BO14911" i="1"/>
  <c r="BN14899" i="1"/>
  <c r="BO14899" i="1"/>
  <c r="BN14887" i="1"/>
  <c r="BO14887" i="1"/>
  <c r="BN14875" i="1"/>
  <c r="BO14875" i="1"/>
  <c r="BN14863" i="1"/>
  <c r="BO14863" i="1"/>
  <c r="BN14851" i="1"/>
  <c r="BO14851" i="1"/>
  <c r="BN14839" i="1"/>
  <c r="BO14839" i="1"/>
  <c r="BN14827" i="1"/>
  <c r="BO14827" i="1"/>
  <c r="BN14815" i="1"/>
  <c r="BO14815" i="1"/>
  <c r="BN14803" i="1"/>
  <c r="BO14803" i="1"/>
  <c r="BN14791" i="1"/>
  <c r="BO14791" i="1"/>
  <c r="BN14779" i="1"/>
  <c r="BO14779" i="1"/>
  <c r="BN14767" i="1"/>
  <c r="BO14767" i="1"/>
  <c r="BN14755" i="1"/>
  <c r="BO14755" i="1"/>
  <c r="BN14743" i="1"/>
  <c r="BO14743" i="1"/>
  <c r="BN14731" i="1"/>
  <c r="BO14731" i="1"/>
  <c r="BN14719" i="1"/>
  <c r="BO14719" i="1"/>
  <c r="BN14707" i="1"/>
  <c r="BO14707" i="1"/>
  <c r="BN14695" i="1"/>
  <c r="BO14695" i="1"/>
  <c r="BN14683" i="1"/>
  <c r="BO14683" i="1"/>
  <c r="BN14671" i="1"/>
  <c r="BO14671" i="1"/>
  <c r="BN14659" i="1"/>
  <c r="BO14659" i="1"/>
  <c r="BN14647" i="1"/>
  <c r="BO14647" i="1"/>
  <c r="BN14635" i="1"/>
  <c r="BO14635" i="1"/>
  <c r="BN14623" i="1"/>
  <c r="BO14623" i="1"/>
  <c r="BN14611" i="1"/>
  <c r="BO14611" i="1"/>
  <c r="BN14599" i="1"/>
  <c r="BO14599" i="1"/>
  <c r="BN14587" i="1"/>
  <c r="BO14587" i="1"/>
  <c r="BN14575" i="1"/>
  <c r="BO14575" i="1"/>
  <c r="BN14563" i="1"/>
  <c r="BO14563" i="1"/>
  <c r="BN14551" i="1"/>
  <c r="BO14551" i="1"/>
  <c r="BN14539" i="1"/>
  <c r="BO14539" i="1"/>
  <c r="BN14527" i="1"/>
  <c r="BO14527" i="1"/>
  <c r="BN14515" i="1"/>
  <c r="BO14515" i="1"/>
  <c r="BN14503" i="1"/>
  <c r="BO14503" i="1"/>
  <c r="BN14491" i="1"/>
  <c r="BO14491" i="1"/>
  <c r="BN14479" i="1"/>
  <c r="BO14479" i="1"/>
  <c r="BN14467" i="1"/>
  <c r="BO14467" i="1"/>
  <c r="BN14455" i="1"/>
  <c r="BO14455" i="1"/>
  <c r="BN14443" i="1"/>
  <c r="BO14443" i="1"/>
  <c r="BN14431" i="1"/>
  <c r="BO14431" i="1"/>
  <c r="BN14419" i="1"/>
  <c r="BO14419" i="1"/>
  <c r="BN14407" i="1"/>
  <c r="BO14407" i="1"/>
  <c r="BN14395" i="1"/>
  <c r="BO14395" i="1"/>
  <c r="BN14383" i="1"/>
  <c r="BO14383" i="1"/>
  <c r="BN14371" i="1"/>
  <c r="BO14371" i="1"/>
  <c r="BN14359" i="1"/>
  <c r="BO14359" i="1"/>
  <c r="BN14347" i="1"/>
  <c r="BO14347" i="1"/>
  <c r="BN14335" i="1"/>
  <c r="BO14335" i="1"/>
  <c r="BN14323" i="1"/>
  <c r="BO14323" i="1"/>
  <c r="BN14311" i="1"/>
  <c r="BO14311" i="1"/>
  <c r="BN14299" i="1"/>
  <c r="BO14299" i="1"/>
  <c r="BN14287" i="1"/>
  <c r="BO14287" i="1"/>
  <c r="BN14275" i="1"/>
  <c r="BO14275" i="1"/>
  <c r="BN14263" i="1"/>
  <c r="BO14263" i="1"/>
  <c r="BN14251" i="1"/>
  <c r="BO14251" i="1"/>
  <c r="BN14239" i="1"/>
  <c r="BO14239" i="1"/>
  <c r="BN14227" i="1"/>
  <c r="BO14227" i="1"/>
  <c r="BN14215" i="1"/>
  <c r="BO14215" i="1"/>
  <c r="BN14203" i="1"/>
  <c r="BO14203" i="1"/>
  <c r="BN14191" i="1"/>
  <c r="BO14191" i="1"/>
  <c r="BN14179" i="1"/>
  <c r="BO14179" i="1"/>
  <c r="BN14167" i="1"/>
  <c r="BO14167" i="1"/>
  <c r="BN14155" i="1"/>
  <c r="BO14155" i="1"/>
  <c r="BN14143" i="1"/>
  <c r="BO14143" i="1"/>
  <c r="BN14131" i="1"/>
  <c r="BO14131" i="1"/>
  <c r="BN14119" i="1"/>
  <c r="BO14119" i="1"/>
  <c r="BN14107" i="1"/>
  <c r="BO14107" i="1"/>
  <c r="BN14095" i="1"/>
  <c r="BO14095" i="1"/>
  <c r="BN14083" i="1"/>
  <c r="BO14083" i="1"/>
  <c r="BN14071" i="1"/>
  <c r="BO14071" i="1"/>
  <c r="BN14059" i="1"/>
  <c r="BO14059" i="1"/>
  <c r="BN14047" i="1"/>
  <c r="BO14047" i="1"/>
  <c r="BN14035" i="1"/>
  <c r="BO14035" i="1"/>
  <c r="BN14023" i="1"/>
  <c r="BO14023" i="1"/>
  <c r="BN14011" i="1"/>
  <c r="BO14011" i="1"/>
  <c r="BN13999" i="1"/>
  <c r="BO13999" i="1"/>
  <c r="BN13987" i="1"/>
  <c r="BO13987" i="1"/>
  <c r="BN13975" i="1"/>
  <c r="BO13975" i="1"/>
  <c r="BN13963" i="1"/>
  <c r="BO13963" i="1"/>
  <c r="BN13951" i="1"/>
  <c r="BO13951" i="1"/>
  <c r="BN13939" i="1"/>
  <c r="BO13939" i="1"/>
  <c r="BN13927" i="1"/>
  <c r="BO13927" i="1"/>
  <c r="BN13915" i="1"/>
  <c r="BO13915" i="1"/>
  <c r="BN13903" i="1"/>
  <c r="BO13903" i="1"/>
  <c r="BN13891" i="1"/>
  <c r="BO13891" i="1"/>
  <c r="BN13879" i="1"/>
  <c r="BO13879" i="1"/>
  <c r="BN13867" i="1"/>
  <c r="BO13867" i="1"/>
  <c r="BN13855" i="1"/>
  <c r="BO13855" i="1"/>
  <c r="BN13843" i="1"/>
  <c r="BO13843" i="1"/>
  <c r="BN13831" i="1"/>
  <c r="BO13831" i="1"/>
  <c r="BN13819" i="1"/>
  <c r="BO13819" i="1"/>
  <c r="BN13807" i="1"/>
  <c r="BO13807" i="1"/>
  <c r="BN13795" i="1"/>
  <c r="BO13795" i="1"/>
  <c r="BN13783" i="1"/>
  <c r="BO13783" i="1"/>
  <c r="BN13771" i="1"/>
  <c r="BO13771" i="1"/>
  <c r="BN13759" i="1"/>
  <c r="BO13759" i="1"/>
  <c r="BN13747" i="1"/>
  <c r="BO13747" i="1"/>
  <c r="BN13735" i="1"/>
  <c r="BO13735" i="1"/>
  <c r="BN13723" i="1"/>
  <c r="BO13723" i="1"/>
  <c r="BN13711" i="1"/>
  <c r="BO13711" i="1"/>
  <c r="BN13699" i="1"/>
  <c r="BO13699" i="1"/>
  <c r="BN13687" i="1"/>
  <c r="BO13687" i="1"/>
  <c r="BN13675" i="1"/>
  <c r="BO13675" i="1"/>
  <c r="BN13663" i="1"/>
  <c r="BO13663" i="1"/>
  <c r="BN13651" i="1"/>
  <c r="BO13651" i="1"/>
  <c r="BN13639" i="1"/>
  <c r="BO13639" i="1"/>
  <c r="BN13627" i="1"/>
  <c r="BO13627" i="1"/>
  <c r="BN13615" i="1"/>
  <c r="BO13615" i="1"/>
  <c r="BN13603" i="1"/>
  <c r="BO13603" i="1"/>
  <c r="BN13591" i="1"/>
  <c r="BO13591" i="1"/>
  <c r="BN13579" i="1"/>
  <c r="BO13579" i="1"/>
  <c r="BN13567" i="1"/>
  <c r="BO13567" i="1"/>
  <c r="BN13555" i="1"/>
  <c r="BO13555" i="1"/>
  <c r="BN13543" i="1"/>
  <c r="BO13543" i="1"/>
  <c r="BN13531" i="1"/>
  <c r="BO13531" i="1"/>
  <c r="BN13519" i="1"/>
  <c r="BO13519" i="1"/>
  <c r="BN13507" i="1"/>
  <c r="BO13507" i="1"/>
  <c r="BN13495" i="1"/>
  <c r="BO13495" i="1"/>
  <c r="BN13483" i="1"/>
  <c r="BO13483" i="1"/>
  <c r="BN13471" i="1"/>
  <c r="BO13471" i="1"/>
  <c r="BN13459" i="1"/>
  <c r="BO13459" i="1"/>
  <c r="BN13447" i="1"/>
  <c r="BO13447" i="1"/>
  <c r="BN13435" i="1"/>
  <c r="BO13435" i="1"/>
  <c r="BN13423" i="1"/>
  <c r="BO13423" i="1"/>
  <c r="BN13411" i="1"/>
  <c r="BO13411" i="1"/>
  <c r="BN13399" i="1"/>
  <c r="BO13399" i="1"/>
  <c r="BN13387" i="1"/>
  <c r="BO13387" i="1"/>
  <c r="BN13375" i="1"/>
  <c r="BO13375" i="1"/>
  <c r="BN13363" i="1"/>
  <c r="BO13363" i="1"/>
  <c r="BN13351" i="1"/>
  <c r="BO13351" i="1"/>
  <c r="BN13339" i="1"/>
  <c r="BO13339" i="1"/>
  <c r="BN13327" i="1"/>
  <c r="BO13327" i="1"/>
  <c r="BN13315" i="1"/>
  <c r="BO13315" i="1"/>
  <c r="BN13303" i="1"/>
  <c r="BO13303" i="1"/>
  <c r="BN13291" i="1"/>
  <c r="BO13291" i="1"/>
  <c r="BN13279" i="1"/>
  <c r="BO13279" i="1"/>
  <c r="BN13267" i="1"/>
  <c r="BO13267" i="1"/>
  <c r="BN13255" i="1"/>
  <c r="BO13255" i="1"/>
  <c r="BN13243" i="1"/>
  <c r="BO13243" i="1"/>
  <c r="BN13231" i="1"/>
  <c r="BO13231" i="1"/>
  <c r="BN13219" i="1"/>
  <c r="BO13219" i="1"/>
  <c r="BN13207" i="1"/>
  <c r="BO13207" i="1"/>
  <c r="BN13195" i="1"/>
  <c r="BO13195" i="1"/>
  <c r="BN13183" i="1"/>
  <c r="BO13183" i="1"/>
  <c r="BN13171" i="1"/>
  <c r="BO13171" i="1"/>
  <c r="BN13159" i="1"/>
  <c r="BO13159" i="1"/>
  <c r="BN13147" i="1"/>
  <c r="BO13147" i="1"/>
  <c r="BN13135" i="1"/>
  <c r="BO13135" i="1"/>
  <c r="BN13123" i="1"/>
  <c r="BO13123" i="1"/>
  <c r="BN13111" i="1"/>
  <c r="BO13111" i="1"/>
  <c r="BN13099" i="1"/>
  <c r="BO13099" i="1"/>
  <c r="BN13087" i="1"/>
  <c r="BO13087" i="1"/>
  <c r="BN13075" i="1"/>
  <c r="BO13075" i="1"/>
  <c r="BN13063" i="1"/>
  <c r="BO13063" i="1"/>
  <c r="BN13051" i="1"/>
  <c r="BO13051" i="1"/>
  <c r="BN13039" i="1"/>
  <c r="BO13039" i="1"/>
  <c r="BN13027" i="1"/>
  <c r="BO13027" i="1"/>
  <c r="BN13015" i="1"/>
  <c r="BO13015" i="1"/>
  <c r="BN13003" i="1"/>
  <c r="BO13003" i="1"/>
  <c r="BN12991" i="1"/>
  <c r="BO12991" i="1"/>
  <c r="BN12979" i="1"/>
  <c r="BO12979" i="1"/>
  <c r="BN12967" i="1"/>
  <c r="BO12967" i="1"/>
  <c r="BN12955" i="1"/>
  <c r="BO12955" i="1"/>
  <c r="BN12943" i="1"/>
  <c r="BO12943" i="1"/>
  <c r="BN12931" i="1"/>
  <c r="BO12931" i="1"/>
  <c r="BN12919" i="1"/>
  <c r="BO12919" i="1"/>
  <c r="BN12907" i="1"/>
  <c r="BO12907" i="1"/>
  <c r="BN12895" i="1"/>
  <c r="BO12895" i="1"/>
  <c r="BN12883" i="1"/>
  <c r="BO12883" i="1"/>
  <c r="BN12871" i="1"/>
  <c r="BO12871" i="1"/>
  <c r="BN12859" i="1"/>
  <c r="BO12859" i="1"/>
  <c r="BN12847" i="1"/>
  <c r="BO12847" i="1"/>
  <c r="BN12835" i="1"/>
  <c r="BO12835" i="1"/>
  <c r="BN12823" i="1"/>
  <c r="BO12823" i="1"/>
  <c r="BN12811" i="1"/>
  <c r="BO12811" i="1"/>
  <c r="BN12799" i="1"/>
  <c r="BO12799" i="1"/>
  <c r="BN12787" i="1"/>
  <c r="BO12787" i="1"/>
  <c r="BN12775" i="1"/>
  <c r="BO12775" i="1"/>
  <c r="BN12763" i="1"/>
  <c r="BO12763" i="1"/>
  <c r="BN12751" i="1"/>
  <c r="BO12751" i="1"/>
  <c r="BN12739" i="1"/>
  <c r="BO12739" i="1"/>
  <c r="BN12727" i="1"/>
  <c r="BO12727" i="1"/>
  <c r="BN12715" i="1"/>
  <c r="BO12715" i="1"/>
  <c r="BN12703" i="1"/>
  <c r="BO12703" i="1"/>
  <c r="BN12691" i="1"/>
  <c r="BO12691" i="1"/>
  <c r="BN12679" i="1"/>
  <c r="BO12679" i="1"/>
  <c r="BN12667" i="1"/>
  <c r="BO12667" i="1"/>
  <c r="BN12655" i="1"/>
  <c r="BO12655" i="1"/>
  <c r="BN12643" i="1"/>
  <c r="BO12643" i="1"/>
  <c r="BN12631" i="1"/>
  <c r="BO12631" i="1"/>
  <c r="BN12619" i="1"/>
  <c r="BO12619" i="1"/>
  <c r="BN12607" i="1"/>
  <c r="BO12607" i="1"/>
  <c r="BN12595" i="1"/>
  <c r="BO12595" i="1"/>
  <c r="BN12583" i="1"/>
  <c r="BO12583" i="1"/>
  <c r="BN12571" i="1"/>
  <c r="BO12571" i="1"/>
  <c r="BN12559" i="1"/>
  <c r="BO12559" i="1"/>
  <c r="BN12547" i="1"/>
  <c r="BO12547" i="1"/>
  <c r="BN12535" i="1"/>
  <c r="BO12535" i="1"/>
  <c r="BN12523" i="1"/>
  <c r="BO12523" i="1"/>
  <c r="BN12511" i="1"/>
  <c r="BO12511" i="1"/>
  <c r="BN12499" i="1"/>
  <c r="BO12499" i="1"/>
  <c r="BN12487" i="1"/>
  <c r="BO12487" i="1"/>
  <c r="BN12475" i="1"/>
  <c r="BO12475" i="1"/>
  <c r="BN12463" i="1"/>
  <c r="BO12463" i="1"/>
  <c r="BN12451" i="1"/>
  <c r="BO12451" i="1"/>
  <c r="BN12439" i="1"/>
  <c r="BO12439" i="1"/>
  <c r="BN12427" i="1"/>
  <c r="BO12427" i="1"/>
  <c r="BN12415" i="1"/>
  <c r="BO12415" i="1"/>
  <c r="BN12403" i="1"/>
  <c r="BO12403" i="1"/>
  <c r="BN12391" i="1"/>
  <c r="BO12391" i="1"/>
  <c r="BN12379" i="1"/>
  <c r="BO12379" i="1"/>
  <c r="BN12367" i="1"/>
  <c r="BO12367" i="1"/>
  <c r="BN12355" i="1"/>
  <c r="BO12355" i="1"/>
  <c r="BN12343" i="1"/>
  <c r="BO12343" i="1"/>
  <c r="BN12331" i="1"/>
  <c r="BO12331" i="1"/>
  <c r="BN12319" i="1"/>
  <c r="BO12319" i="1"/>
  <c r="BN12307" i="1"/>
  <c r="BO12307" i="1"/>
  <c r="BN12295" i="1"/>
  <c r="BO12295" i="1"/>
  <c r="BN12283" i="1"/>
  <c r="BO12283" i="1"/>
  <c r="BN12271" i="1"/>
  <c r="BO12271" i="1"/>
  <c r="BN12259" i="1"/>
  <c r="BO12259" i="1"/>
  <c r="BN12247" i="1"/>
  <c r="BO12247" i="1"/>
  <c r="BN12235" i="1"/>
  <c r="BO12235" i="1"/>
  <c r="BN12223" i="1"/>
  <c r="BO12223" i="1"/>
  <c r="BN12211" i="1"/>
  <c r="BO12211" i="1"/>
  <c r="BN12199" i="1"/>
  <c r="BO12199" i="1"/>
  <c r="BN12187" i="1"/>
  <c r="BO12187" i="1"/>
  <c r="BN12175" i="1"/>
  <c r="BO12175" i="1"/>
  <c r="BN12163" i="1"/>
  <c r="BO12163" i="1"/>
  <c r="BN12151" i="1"/>
  <c r="BO12151" i="1"/>
  <c r="BN12139" i="1"/>
  <c r="BO12139" i="1"/>
  <c r="BN12127" i="1"/>
  <c r="BO12127" i="1"/>
  <c r="BN12115" i="1"/>
  <c r="BO12115" i="1"/>
  <c r="BN12103" i="1"/>
  <c r="BO12103" i="1"/>
  <c r="BN12091" i="1"/>
  <c r="BO12091" i="1"/>
  <c r="BN12079" i="1"/>
  <c r="BO12079" i="1"/>
  <c r="BN12067" i="1"/>
  <c r="BO12067" i="1"/>
  <c r="BN12055" i="1"/>
  <c r="BO12055" i="1"/>
  <c r="BN12043" i="1"/>
  <c r="BO12043" i="1"/>
  <c r="BN12031" i="1"/>
  <c r="BO12031" i="1"/>
  <c r="BN12019" i="1"/>
  <c r="BO12019" i="1"/>
  <c r="BN12007" i="1"/>
  <c r="BO12007" i="1"/>
  <c r="BN11995" i="1"/>
  <c r="BO11995" i="1"/>
  <c r="BN11983" i="1"/>
  <c r="BO11983" i="1"/>
  <c r="BN11971" i="1"/>
  <c r="BO11971" i="1"/>
  <c r="BN11959" i="1"/>
  <c r="BO11959" i="1"/>
  <c r="BN11947" i="1"/>
  <c r="BO11947" i="1"/>
  <c r="BN11935" i="1"/>
  <c r="BO11935" i="1"/>
  <c r="BN11923" i="1"/>
  <c r="BO11923" i="1"/>
  <c r="BN11911" i="1"/>
  <c r="BO11911" i="1"/>
  <c r="BN11899" i="1"/>
  <c r="BO11899" i="1"/>
  <c r="BN11887" i="1"/>
  <c r="BO11887" i="1"/>
  <c r="BN11875" i="1"/>
  <c r="BO11875" i="1"/>
  <c r="BN11863" i="1"/>
  <c r="BO11863" i="1"/>
  <c r="BN11851" i="1"/>
  <c r="BO11851" i="1"/>
  <c r="BN11839" i="1"/>
  <c r="BO11839" i="1"/>
  <c r="BN11827" i="1"/>
  <c r="BO11827" i="1"/>
  <c r="BN11815" i="1"/>
  <c r="BO11815" i="1"/>
  <c r="BN11803" i="1"/>
  <c r="BO11803" i="1"/>
  <c r="BN11791" i="1"/>
  <c r="BO11791" i="1"/>
  <c r="BN11779" i="1"/>
  <c r="BO11779" i="1"/>
  <c r="BN11767" i="1"/>
  <c r="BO11767" i="1"/>
  <c r="BN11755" i="1"/>
  <c r="BO11755" i="1"/>
  <c r="BN11743" i="1"/>
  <c r="BO11743" i="1"/>
  <c r="BN11731" i="1"/>
  <c r="BO11731" i="1"/>
  <c r="BN11719" i="1"/>
  <c r="BO11719" i="1"/>
  <c r="BN11707" i="1"/>
  <c r="BO11707" i="1"/>
  <c r="BN11695" i="1"/>
  <c r="BO11695" i="1"/>
  <c r="BN11683" i="1"/>
  <c r="BO11683" i="1"/>
  <c r="BN11671" i="1"/>
  <c r="BO11671" i="1"/>
  <c r="BN11659" i="1"/>
  <c r="BO11659" i="1"/>
  <c r="BN11647" i="1"/>
  <c r="BO11647" i="1"/>
  <c r="BN11635" i="1"/>
  <c r="BO11635" i="1"/>
  <c r="BN11623" i="1"/>
  <c r="BO11623" i="1"/>
  <c r="BN11611" i="1"/>
  <c r="BO11611" i="1"/>
  <c r="BN11599" i="1"/>
  <c r="BO11599" i="1"/>
  <c r="BN11587" i="1"/>
  <c r="BO11587" i="1"/>
  <c r="BN11575" i="1"/>
  <c r="BO11575" i="1"/>
  <c r="BN11563" i="1"/>
  <c r="BO11563" i="1"/>
  <c r="BN11551" i="1"/>
  <c r="BO11551" i="1"/>
  <c r="BN11539" i="1"/>
  <c r="BO11539" i="1"/>
  <c r="BN11527" i="1"/>
  <c r="BO11527" i="1"/>
  <c r="BN11515" i="1"/>
  <c r="BO11515" i="1"/>
  <c r="BN11503" i="1"/>
  <c r="BO11503" i="1"/>
  <c r="BN11491" i="1"/>
  <c r="BO11491" i="1"/>
  <c r="BN11479" i="1"/>
  <c r="BO11479" i="1"/>
  <c r="BN11467" i="1"/>
  <c r="BO11467" i="1"/>
  <c r="BN11455" i="1"/>
  <c r="BO11455" i="1"/>
  <c r="BN11443" i="1"/>
  <c r="BO11443" i="1"/>
  <c r="BN11431" i="1"/>
  <c r="BO11431" i="1"/>
  <c r="BN11419" i="1"/>
  <c r="BO11419" i="1"/>
  <c r="BN11407" i="1"/>
  <c r="BO11407" i="1"/>
  <c r="BN11395" i="1"/>
  <c r="BO11395" i="1"/>
  <c r="BN11383" i="1"/>
  <c r="BO11383" i="1"/>
  <c r="BN11371" i="1"/>
  <c r="BO11371" i="1"/>
  <c r="BN11359" i="1"/>
  <c r="BO11359" i="1"/>
  <c r="BN11347" i="1"/>
  <c r="BO11347" i="1"/>
  <c r="BN11335" i="1"/>
  <c r="BO11335" i="1"/>
  <c r="BN11323" i="1"/>
  <c r="BO11323" i="1"/>
  <c r="BN11311" i="1"/>
  <c r="BO11311" i="1"/>
  <c r="BN11299" i="1"/>
  <c r="BO11299" i="1"/>
  <c r="BN11287" i="1"/>
  <c r="BO11287" i="1"/>
  <c r="BN11275" i="1"/>
  <c r="BO11275" i="1"/>
  <c r="BN11263" i="1"/>
  <c r="BO11263" i="1"/>
  <c r="BN11251" i="1"/>
  <c r="BO11251" i="1"/>
  <c r="BN11239" i="1"/>
  <c r="BO11239" i="1"/>
  <c r="BN11227" i="1"/>
  <c r="BO11227" i="1"/>
  <c r="BN11215" i="1"/>
  <c r="BO11215" i="1"/>
  <c r="BN11203" i="1"/>
  <c r="BO11203" i="1"/>
  <c r="BN11191" i="1"/>
  <c r="BO11191" i="1"/>
  <c r="BN11179" i="1"/>
  <c r="BO11179" i="1"/>
  <c r="BN11167" i="1"/>
  <c r="BO11167" i="1"/>
  <c r="BN11155" i="1"/>
  <c r="BO11155" i="1"/>
  <c r="BN11143" i="1"/>
  <c r="BO11143" i="1"/>
  <c r="BN11131" i="1"/>
  <c r="BO11131" i="1"/>
  <c r="BN11119" i="1"/>
  <c r="BO11119" i="1"/>
  <c r="BN11107" i="1"/>
  <c r="BO11107" i="1"/>
  <c r="BN11095" i="1"/>
  <c r="BO11095" i="1"/>
  <c r="BN11083" i="1"/>
  <c r="BO11083" i="1"/>
  <c r="BN11071" i="1"/>
  <c r="BO11071" i="1"/>
  <c r="BN11059" i="1"/>
  <c r="BO11059" i="1"/>
  <c r="BN11047" i="1"/>
  <c r="BO11047" i="1"/>
  <c r="BN11035" i="1"/>
  <c r="BO11035" i="1"/>
  <c r="BN11023" i="1"/>
  <c r="BO11023" i="1"/>
  <c r="BN11011" i="1"/>
  <c r="BO11011" i="1"/>
  <c r="BN10999" i="1"/>
  <c r="BO10999" i="1"/>
  <c r="BN10987" i="1"/>
  <c r="BO10987" i="1"/>
  <c r="BN10975" i="1"/>
  <c r="BO10975" i="1"/>
  <c r="BN10963" i="1"/>
  <c r="BO10963" i="1"/>
  <c r="BN10951" i="1"/>
  <c r="BO10951" i="1"/>
  <c r="BN10939" i="1"/>
  <c r="BO10939" i="1"/>
  <c r="BN10927" i="1"/>
  <c r="BO10927" i="1"/>
  <c r="BN10915" i="1"/>
  <c r="BO10915" i="1"/>
  <c r="BN10903" i="1"/>
  <c r="BO10903" i="1"/>
  <c r="BN10891" i="1"/>
  <c r="BO10891" i="1"/>
  <c r="BN10879" i="1"/>
  <c r="BO10879" i="1"/>
  <c r="BN10867" i="1"/>
  <c r="BO10867" i="1"/>
  <c r="BN10855" i="1"/>
  <c r="BO10855" i="1"/>
  <c r="BN10843" i="1"/>
  <c r="BO10843" i="1"/>
  <c r="BN10831" i="1"/>
  <c r="BO10831" i="1"/>
  <c r="BN10819" i="1"/>
  <c r="BO10819" i="1"/>
  <c r="BN10807" i="1"/>
  <c r="BO10807" i="1"/>
  <c r="BN10795" i="1"/>
  <c r="BO10795" i="1"/>
  <c r="BN10783" i="1"/>
  <c r="BO10783" i="1"/>
  <c r="BN10771" i="1"/>
  <c r="BO10771" i="1"/>
  <c r="BN10759" i="1"/>
  <c r="BO10759" i="1"/>
  <c r="BN10747" i="1"/>
  <c r="BO10747" i="1"/>
  <c r="BN10735" i="1"/>
  <c r="BO10735" i="1"/>
  <c r="BN10723" i="1"/>
  <c r="BO10723" i="1"/>
  <c r="BN10711" i="1"/>
  <c r="BO10711" i="1"/>
  <c r="BN10699" i="1"/>
  <c r="BO10699" i="1"/>
  <c r="BN10687" i="1"/>
  <c r="BO10687" i="1"/>
  <c r="BN10675" i="1"/>
  <c r="BO10675" i="1"/>
  <c r="BN10663" i="1"/>
  <c r="BO10663" i="1"/>
  <c r="BN10651" i="1"/>
  <c r="BO10651" i="1"/>
  <c r="BN10639" i="1"/>
  <c r="BO10639" i="1"/>
  <c r="BN10627" i="1"/>
  <c r="BO10627" i="1"/>
  <c r="BN10615" i="1"/>
  <c r="BO10615" i="1"/>
  <c r="BN10603" i="1"/>
  <c r="BO10603" i="1"/>
  <c r="BN10591" i="1"/>
  <c r="BO10591" i="1"/>
  <c r="BN10579" i="1"/>
  <c r="BO10579" i="1"/>
  <c r="BN10567" i="1"/>
  <c r="BO10567" i="1"/>
  <c r="BN10555" i="1"/>
  <c r="BO10555" i="1"/>
  <c r="BN10543" i="1"/>
  <c r="BO10543" i="1"/>
  <c r="BN10531" i="1"/>
  <c r="BO10531" i="1"/>
  <c r="BN10519" i="1"/>
  <c r="BO10519" i="1"/>
  <c r="BN10507" i="1"/>
  <c r="BO10507" i="1"/>
  <c r="BN10495" i="1"/>
  <c r="BO10495" i="1"/>
  <c r="BN10483" i="1"/>
  <c r="BO10483" i="1"/>
  <c r="BN10471" i="1"/>
  <c r="BO10471" i="1"/>
  <c r="BN10459" i="1"/>
  <c r="BO10459" i="1"/>
  <c r="BN10447" i="1"/>
  <c r="BO10447" i="1"/>
  <c r="BN10435" i="1"/>
  <c r="BO10435" i="1"/>
  <c r="BN10423" i="1"/>
  <c r="BO10423" i="1"/>
  <c r="BN10411" i="1"/>
  <c r="BO10411" i="1"/>
  <c r="BN10399" i="1"/>
  <c r="BO10399" i="1"/>
  <c r="BN10387" i="1"/>
  <c r="BO10387" i="1"/>
  <c r="BN10375" i="1"/>
  <c r="BO10375" i="1"/>
  <c r="BN10363" i="1"/>
  <c r="BO10363" i="1"/>
  <c r="BN10351" i="1"/>
  <c r="BO10351" i="1"/>
  <c r="BN10339" i="1"/>
  <c r="BO10339" i="1"/>
  <c r="BN10327" i="1"/>
  <c r="BO10327" i="1"/>
  <c r="BN10315" i="1"/>
  <c r="BO10315" i="1"/>
  <c r="BN10303" i="1"/>
  <c r="BO10303" i="1"/>
  <c r="BN10291" i="1"/>
  <c r="BO10291" i="1"/>
  <c r="BN10279" i="1"/>
  <c r="BO10279" i="1"/>
  <c r="BN10267" i="1"/>
  <c r="BO10267" i="1"/>
  <c r="BN10255" i="1"/>
  <c r="BO10255" i="1"/>
  <c r="BN10243" i="1"/>
  <c r="BO10243" i="1"/>
  <c r="BN10231" i="1"/>
  <c r="BO10231" i="1"/>
  <c r="BN10219" i="1"/>
  <c r="BO10219" i="1"/>
  <c r="BN10207" i="1"/>
  <c r="BO10207" i="1"/>
  <c r="BN10195" i="1"/>
  <c r="BO10195" i="1"/>
  <c r="BN10183" i="1"/>
  <c r="BO10183" i="1"/>
  <c r="BN10171" i="1"/>
  <c r="BO10171" i="1"/>
  <c r="BN10159" i="1"/>
  <c r="BO10159" i="1"/>
  <c r="BN10147" i="1"/>
  <c r="BO10147" i="1"/>
  <c r="BN10135" i="1"/>
  <c r="BO10135" i="1"/>
  <c r="BN10123" i="1"/>
  <c r="BO10123" i="1"/>
  <c r="BN10111" i="1"/>
  <c r="BO10111" i="1"/>
  <c r="BN10099" i="1"/>
  <c r="BO10099" i="1"/>
  <c r="BN10087" i="1"/>
  <c r="BO10087" i="1"/>
  <c r="BN10075" i="1"/>
  <c r="BO10075" i="1"/>
  <c r="BN10063" i="1"/>
  <c r="BO10063" i="1"/>
  <c r="BN10051" i="1"/>
  <c r="BO10051" i="1"/>
  <c r="BN10039" i="1"/>
  <c r="BO10039" i="1"/>
  <c r="BN10027" i="1"/>
  <c r="BO10027" i="1"/>
  <c r="BN10015" i="1"/>
  <c r="BO10015" i="1"/>
  <c r="BN10003" i="1"/>
  <c r="BO10003" i="1"/>
  <c r="BN9991" i="1"/>
  <c r="BO9991" i="1"/>
  <c r="BN9979" i="1"/>
  <c r="BO9979" i="1"/>
  <c r="BN9967" i="1"/>
  <c r="BO9967" i="1"/>
  <c r="BN9955" i="1"/>
  <c r="BO9955" i="1"/>
  <c r="BN9943" i="1"/>
  <c r="BO9943" i="1"/>
  <c r="BN9931" i="1"/>
  <c r="BO9931" i="1"/>
  <c r="BN9919" i="1"/>
  <c r="BO9919" i="1"/>
  <c r="BN9907" i="1"/>
  <c r="BO9907" i="1"/>
  <c r="BN9895" i="1"/>
  <c r="BO9895" i="1"/>
  <c r="BN9883" i="1"/>
  <c r="BO9883" i="1"/>
  <c r="BN9871" i="1"/>
  <c r="BO9871" i="1"/>
  <c r="BN9859" i="1"/>
  <c r="BO9859" i="1"/>
  <c r="BN9847" i="1"/>
  <c r="BO9847" i="1"/>
  <c r="BN9835" i="1"/>
  <c r="BO9835" i="1"/>
  <c r="BN9823" i="1"/>
  <c r="BO9823" i="1"/>
  <c r="BN9811" i="1"/>
  <c r="BO9811" i="1"/>
  <c r="BN9799" i="1"/>
  <c r="BO9799" i="1"/>
  <c r="BN9787" i="1"/>
  <c r="BO9787" i="1"/>
  <c r="BN9775" i="1"/>
  <c r="BO9775" i="1"/>
  <c r="BN9763" i="1"/>
  <c r="BO9763" i="1"/>
  <c r="BN9751" i="1"/>
  <c r="BO9751" i="1"/>
  <c r="BN9739" i="1"/>
  <c r="BO9739" i="1"/>
  <c r="BN9727" i="1"/>
  <c r="BO9727" i="1"/>
  <c r="BN9715" i="1"/>
  <c r="BO9715" i="1"/>
  <c r="BN9703" i="1"/>
  <c r="BO9703" i="1"/>
  <c r="BN9691" i="1"/>
  <c r="BO9691" i="1"/>
  <c r="BN9679" i="1"/>
  <c r="BO9679" i="1"/>
  <c r="BN9667" i="1"/>
  <c r="BO9667" i="1"/>
  <c r="BN9655" i="1"/>
  <c r="BO9655" i="1"/>
  <c r="BN9643" i="1"/>
  <c r="BO9643" i="1"/>
  <c r="BN9631" i="1"/>
  <c r="BO9631" i="1"/>
  <c r="BN9619" i="1"/>
  <c r="BO9619" i="1"/>
  <c r="BN9607" i="1"/>
  <c r="BO9607" i="1"/>
  <c r="BN9595" i="1"/>
  <c r="BO9595" i="1"/>
  <c r="BN9583" i="1"/>
  <c r="BO9583" i="1"/>
  <c r="BN9571" i="1"/>
  <c r="BO9571" i="1"/>
  <c r="BN9559" i="1"/>
  <c r="BO9559" i="1"/>
  <c r="BN9547" i="1"/>
  <c r="BO9547" i="1"/>
  <c r="BN9535" i="1"/>
  <c r="BO9535" i="1"/>
  <c r="BN9523" i="1"/>
  <c r="BO9523" i="1"/>
  <c r="BN9511" i="1"/>
  <c r="BO9511" i="1"/>
  <c r="BN9499" i="1"/>
  <c r="BO9499" i="1"/>
  <c r="BN9487" i="1"/>
  <c r="BO9487" i="1"/>
  <c r="BN9475" i="1"/>
  <c r="BO9475" i="1"/>
  <c r="BN9463" i="1"/>
  <c r="BO9463" i="1"/>
  <c r="BN9451" i="1"/>
  <c r="BO9451" i="1"/>
  <c r="BN9439" i="1"/>
  <c r="BO9439" i="1"/>
  <c r="BN9427" i="1"/>
  <c r="BO9427" i="1"/>
  <c r="BN9415" i="1"/>
  <c r="BO9415" i="1"/>
  <c r="BN9403" i="1"/>
  <c r="BO9403" i="1"/>
  <c r="BN9391" i="1"/>
  <c r="BO9391" i="1"/>
  <c r="BN9379" i="1"/>
  <c r="BO9379" i="1"/>
  <c r="BN9367" i="1"/>
  <c r="BO9367" i="1"/>
  <c r="BN9355" i="1"/>
  <c r="BO9355" i="1"/>
  <c r="BN9343" i="1"/>
  <c r="BO9343" i="1"/>
  <c r="BN9331" i="1"/>
  <c r="BO9331" i="1"/>
  <c r="BN9319" i="1"/>
  <c r="BO9319" i="1"/>
  <c r="BN9307" i="1"/>
  <c r="BO9307" i="1"/>
  <c r="BN9295" i="1"/>
  <c r="BO9295" i="1"/>
  <c r="BN9283" i="1"/>
  <c r="BO9283" i="1"/>
  <c r="BN9271" i="1"/>
  <c r="BO9271" i="1"/>
  <c r="BN9259" i="1"/>
  <c r="BO9259" i="1"/>
  <c r="BN9247" i="1"/>
  <c r="BO9247" i="1"/>
  <c r="BN9235" i="1"/>
  <c r="BO9235" i="1"/>
  <c r="BN9223" i="1"/>
  <c r="BO9223" i="1"/>
  <c r="BN9162" i="1"/>
  <c r="BO9162" i="1"/>
  <c r="BN9150" i="1"/>
  <c r="BO9150" i="1"/>
  <c r="BN9138" i="1"/>
  <c r="BO9138" i="1"/>
  <c r="BN9126" i="1"/>
  <c r="BO9126" i="1"/>
  <c r="BN9114" i="1"/>
  <c r="BO9114" i="1"/>
  <c r="BN9102" i="1"/>
  <c r="BO9102" i="1"/>
  <c r="BN9090" i="1"/>
  <c r="BO9090" i="1"/>
  <c r="BN9078" i="1"/>
  <c r="BO9078" i="1"/>
  <c r="BN9066" i="1"/>
  <c r="BO9066" i="1"/>
  <c r="BN9054" i="1"/>
  <c r="BO9054" i="1"/>
  <c r="BN9042" i="1"/>
  <c r="BO9042" i="1"/>
  <c r="BN9030" i="1"/>
  <c r="BO9030" i="1"/>
  <c r="BN9018" i="1"/>
  <c r="BO9018" i="1"/>
  <c r="BN9006" i="1"/>
  <c r="BO9006" i="1"/>
  <c r="BN8994" i="1"/>
  <c r="BO8994" i="1"/>
  <c r="BN8982" i="1"/>
  <c r="BO8982" i="1"/>
  <c r="BN8970" i="1"/>
  <c r="BO8970" i="1"/>
  <c r="BN8958" i="1"/>
  <c r="BO8958" i="1"/>
  <c r="BN8946" i="1"/>
  <c r="BO8946" i="1"/>
  <c r="BN8934" i="1"/>
  <c r="BO8934" i="1"/>
  <c r="BN8922" i="1"/>
  <c r="BO8922" i="1"/>
  <c r="BN8910" i="1"/>
  <c r="BO8910" i="1"/>
  <c r="BN8898" i="1"/>
  <c r="BO8898" i="1"/>
  <c r="BN8886" i="1"/>
  <c r="BO8886" i="1"/>
  <c r="BN8874" i="1"/>
  <c r="BO8874" i="1"/>
  <c r="BN8862" i="1"/>
  <c r="BO8862" i="1"/>
  <c r="BN8850" i="1"/>
  <c r="BO8850" i="1"/>
  <c r="BN8838" i="1"/>
  <c r="BO8838" i="1"/>
  <c r="BN8826" i="1"/>
  <c r="BO8826" i="1"/>
  <c r="BN8814" i="1"/>
  <c r="BO8814" i="1"/>
  <c r="BN8802" i="1"/>
  <c r="BO8802" i="1"/>
  <c r="BN8790" i="1"/>
  <c r="BO8790" i="1"/>
  <c r="BN8778" i="1"/>
  <c r="BO8778" i="1"/>
  <c r="BN8766" i="1"/>
  <c r="BO8766" i="1"/>
  <c r="BN8754" i="1"/>
  <c r="BO8754" i="1"/>
  <c r="BN8742" i="1"/>
  <c r="BO8742" i="1"/>
  <c r="BN8730" i="1"/>
  <c r="BO8730" i="1"/>
  <c r="BN8718" i="1"/>
  <c r="BO8718" i="1"/>
  <c r="BN8706" i="1"/>
  <c r="BO8706" i="1"/>
  <c r="BN8694" i="1"/>
  <c r="BO8694" i="1"/>
  <c r="BN8682" i="1"/>
  <c r="BO8682" i="1"/>
  <c r="BN8670" i="1"/>
  <c r="BO8670" i="1"/>
  <c r="BN8658" i="1"/>
  <c r="BO8658" i="1"/>
  <c r="BN8646" i="1"/>
  <c r="BO8646" i="1"/>
  <c r="BN8634" i="1"/>
  <c r="BO8634" i="1"/>
  <c r="BN8622" i="1"/>
  <c r="BO8622" i="1"/>
  <c r="BN8610" i="1"/>
  <c r="BO8610" i="1"/>
  <c r="BN8598" i="1"/>
  <c r="BO8598" i="1"/>
  <c r="BN8586" i="1"/>
  <c r="BO8586" i="1"/>
  <c r="BN8574" i="1"/>
  <c r="BO8574" i="1"/>
  <c r="BN8562" i="1"/>
  <c r="BO8562" i="1"/>
  <c r="BN8550" i="1"/>
  <c r="BO8550" i="1"/>
  <c r="BN8538" i="1"/>
  <c r="BO8538" i="1"/>
  <c r="BN8526" i="1"/>
  <c r="BO8526" i="1"/>
  <c r="BN8514" i="1"/>
  <c r="BO8514" i="1"/>
  <c r="BN8502" i="1"/>
  <c r="BO8502" i="1"/>
  <c r="BN8490" i="1"/>
  <c r="BO8490" i="1"/>
  <c r="BN8478" i="1"/>
  <c r="BO8478" i="1"/>
  <c r="BN8466" i="1"/>
  <c r="BO8466" i="1"/>
  <c r="BN8454" i="1"/>
  <c r="BO8454" i="1"/>
  <c r="BN8442" i="1"/>
  <c r="BO8442" i="1"/>
  <c r="BN8430" i="1"/>
  <c r="BO8430" i="1"/>
  <c r="BN8418" i="1"/>
  <c r="BO8418" i="1"/>
  <c r="BN8406" i="1"/>
  <c r="BO8406" i="1"/>
  <c r="BN8394" i="1"/>
  <c r="BO8394" i="1"/>
  <c r="BN8382" i="1"/>
  <c r="BO8382" i="1"/>
  <c r="BN8370" i="1"/>
  <c r="BO8370" i="1"/>
  <c r="BN8358" i="1"/>
  <c r="BO8358" i="1"/>
  <c r="BN8346" i="1"/>
  <c r="BO8346" i="1"/>
  <c r="BN8334" i="1"/>
  <c r="BO8334" i="1"/>
  <c r="BN8322" i="1"/>
  <c r="BO8322" i="1"/>
  <c r="BN8310" i="1"/>
  <c r="BO8310" i="1"/>
  <c r="BN8298" i="1"/>
  <c r="BO8298" i="1"/>
  <c r="BN8286" i="1"/>
  <c r="BO8286" i="1"/>
  <c r="BN8274" i="1"/>
  <c r="BO8274" i="1"/>
  <c r="BN8262" i="1"/>
  <c r="BO8262" i="1"/>
  <c r="BN8250" i="1"/>
  <c r="BO8250" i="1"/>
  <c r="BN8238" i="1"/>
  <c r="BO8238" i="1"/>
  <c r="BN8226" i="1"/>
  <c r="BO8226" i="1"/>
  <c r="BN8214" i="1"/>
  <c r="BO8214" i="1"/>
  <c r="BN8202" i="1"/>
  <c r="BO8202" i="1"/>
  <c r="BN8190" i="1"/>
  <c r="BO8190" i="1"/>
  <c r="BN8178" i="1"/>
  <c r="BO8178" i="1"/>
  <c r="BN8166" i="1"/>
  <c r="BO8166" i="1"/>
  <c r="BN8154" i="1"/>
  <c r="BO8154" i="1"/>
  <c r="BN8142" i="1"/>
  <c r="BO8142" i="1"/>
  <c r="BN8130" i="1"/>
  <c r="BO8130" i="1"/>
  <c r="BN8118" i="1"/>
  <c r="BO8118" i="1"/>
  <c r="BN8106" i="1"/>
  <c r="BO8106" i="1"/>
  <c r="BN8094" i="1"/>
  <c r="BO8094" i="1"/>
  <c r="BN8082" i="1"/>
  <c r="BO8082" i="1"/>
  <c r="BN8070" i="1"/>
  <c r="BO8070" i="1"/>
  <c r="BN8058" i="1"/>
  <c r="BO8058" i="1"/>
  <c r="BN8046" i="1"/>
  <c r="BO8046" i="1"/>
  <c r="BN8034" i="1"/>
  <c r="BO8034" i="1"/>
  <c r="BN8022" i="1"/>
  <c r="BO8022" i="1"/>
  <c r="BN8010" i="1"/>
  <c r="BO8010" i="1"/>
  <c r="BN7998" i="1"/>
  <c r="BO7998" i="1"/>
  <c r="BN7986" i="1"/>
  <c r="BO7986" i="1"/>
  <c r="BN7974" i="1"/>
  <c r="BO7974" i="1"/>
  <c r="BN7962" i="1"/>
  <c r="BO7962" i="1"/>
  <c r="BN7950" i="1"/>
  <c r="BO7950" i="1"/>
  <c r="BN7938" i="1"/>
  <c r="BO7938" i="1"/>
  <c r="BN7926" i="1"/>
  <c r="BO7926" i="1"/>
  <c r="BN7914" i="1"/>
  <c r="BO7914" i="1"/>
  <c r="BN7902" i="1"/>
  <c r="BO7902" i="1"/>
  <c r="BN7890" i="1"/>
  <c r="BO7890" i="1"/>
  <c r="BN7878" i="1"/>
  <c r="BO7878" i="1"/>
  <c r="BN7866" i="1"/>
  <c r="BO7866" i="1"/>
  <c r="BN7854" i="1"/>
  <c r="BO7854" i="1"/>
  <c r="BN7842" i="1"/>
  <c r="BO7842" i="1"/>
  <c r="BN7830" i="1"/>
  <c r="BO7830" i="1"/>
  <c r="BN7818" i="1"/>
  <c r="BO7818" i="1"/>
  <c r="BN7806" i="1"/>
  <c r="BO7806" i="1"/>
  <c r="BN7794" i="1"/>
  <c r="BO7794" i="1"/>
  <c r="BN7782" i="1"/>
  <c r="BO7782" i="1"/>
  <c r="BN7770" i="1"/>
  <c r="BO7770" i="1"/>
  <c r="BN7758" i="1"/>
  <c r="BO7758" i="1"/>
  <c r="BN7746" i="1"/>
  <c r="BO7746" i="1"/>
  <c r="BN7734" i="1"/>
  <c r="BO7734" i="1"/>
  <c r="BN7722" i="1"/>
  <c r="BO7722" i="1"/>
  <c r="BN7710" i="1"/>
  <c r="BO7710" i="1"/>
  <c r="BN7698" i="1"/>
  <c r="BO7698" i="1"/>
  <c r="BN7686" i="1"/>
  <c r="BO7686" i="1"/>
  <c r="BN7674" i="1"/>
  <c r="BO7674" i="1"/>
  <c r="BN7662" i="1"/>
  <c r="BO7662" i="1"/>
  <c r="BN7650" i="1"/>
  <c r="BO7650" i="1"/>
  <c r="BN7638" i="1"/>
  <c r="BO7638" i="1"/>
  <c r="BN7626" i="1"/>
  <c r="BO7626" i="1"/>
  <c r="BN7614" i="1"/>
  <c r="BO7614" i="1"/>
  <c r="BN7602" i="1"/>
  <c r="BO7602" i="1"/>
  <c r="BN7590" i="1"/>
  <c r="BO7590" i="1"/>
  <c r="BN7578" i="1"/>
  <c r="BO7578" i="1"/>
  <c r="BN7566" i="1"/>
  <c r="BO7566" i="1"/>
  <c r="BN7554" i="1"/>
  <c r="BO7554" i="1"/>
  <c r="BN7542" i="1"/>
  <c r="BO7542" i="1"/>
  <c r="BN7530" i="1"/>
  <c r="BO7530" i="1"/>
  <c r="BN7518" i="1"/>
  <c r="BO7518" i="1"/>
  <c r="BN7506" i="1"/>
  <c r="BO7506" i="1"/>
  <c r="BN7494" i="1"/>
  <c r="BO7494" i="1"/>
  <c r="BN7482" i="1"/>
  <c r="BO7482" i="1"/>
  <c r="BN7470" i="1"/>
  <c r="BO7470" i="1"/>
  <c r="BN7458" i="1"/>
  <c r="BO7458" i="1"/>
  <c r="BN7446" i="1"/>
  <c r="BO7446" i="1"/>
  <c r="BN7434" i="1"/>
  <c r="BO7434" i="1"/>
  <c r="BN7422" i="1"/>
  <c r="BO7422" i="1"/>
  <c r="BN7410" i="1"/>
  <c r="BO7410" i="1"/>
  <c r="BN7398" i="1"/>
  <c r="BO7398" i="1"/>
  <c r="BN7386" i="1"/>
  <c r="BO7386" i="1"/>
  <c r="BN7374" i="1"/>
  <c r="BO7374" i="1"/>
  <c r="BN7362" i="1"/>
  <c r="BO7362" i="1"/>
  <c r="BN7350" i="1"/>
  <c r="BO7350" i="1"/>
  <c r="BN7338" i="1"/>
  <c r="BO7338" i="1"/>
  <c r="BN7326" i="1"/>
  <c r="BO7326" i="1"/>
  <c r="BN7314" i="1"/>
  <c r="BO7314" i="1"/>
  <c r="BN7302" i="1"/>
  <c r="BO7302" i="1"/>
  <c r="BN7290" i="1"/>
  <c r="BO7290" i="1"/>
  <c r="BN7278" i="1"/>
  <c r="BO7278" i="1"/>
  <c r="BN7266" i="1"/>
  <c r="BO7266" i="1"/>
  <c r="BN7254" i="1"/>
  <c r="BO7254" i="1"/>
  <c r="BN7242" i="1"/>
  <c r="BO7242" i="1"/>
  <c r="BN7230" i="1"/>
  <c r="BO7230" i="1"/>
  <c r="BN7218" i="1"/>
  <c r="BO7218" i="1"/>
  <c r="BN7206" i="1"/>
  <c r="BO7206" i="1"/>
  <c r="BN7194" i="1"/>
  <c r="BO7194" i="1"/>
  <c r="BN7182" i="1"/>
  <c r="BO7182" i="1"/>
  <c r="BN7170" i="1"/>
  <c r="BO7170" i="1"/>
  <c r="BN7158" i="1"/>
  <c r="BO7158" i="1"/>
  <c r="BN7146" i="1"/>
  <c r="BO7146" i="1"/>
  <c r="BN7134" i="1"/>
  <c r="BO7134" i="1"/>
  <c r="BN7122" i="1"/>
  <c r="BO7122" i="1"/>
  <c r="BN7110" i="1"/>
  <c r="BO7110" i="1"/>
  <c r="BN7098" i="1"/>
  <c r="BO7098" i="1"/>
  <c r="BN7086" i="1"/>
  <c r="BO7086" i="1"/>
  <c r="BN7074" i="1"/>
  <c r="BO7074" i="1"/>
  <c r="BN7062" i="1"/>
  <c r="BO7062" i="1"/>
  <c r="BN7050" i="1"/>
  <c r="BO7050" i="1"/>
  <c r="BN7038" i="1"/>
  <c r="BO7038" i="1"/>
  <c r="BN7026" i="1"/>
  <c r="BO7026" i="1"/>
  <c r="BN7014" i="1"/>
  <c r="BO7014" i="1"/>
  <c r="BN7002" i="1"/>
  <c r="BO7002" i="1"/>
  <c r="BN6990" i="1"/>
  <c r="BO6990" i="1"/>
  <c r="BN6978" i="1"/>
  <c r="BO6978" i="1"/>
  <c r="BN6966" i="1"/>
  <c r="BO6966" i="1"/>
  <c r="BN6954" i="1"/>
  <c r="BO6954" i="1"/>
  <c r="BN6942" i="1"/>
  <c r="BO6942" i="1"/>
  <c r="BN6930" i="1"/>
  <c r="BO6930" i="1"/>
  <c r="BN6918" i="1"/>
  <c r="BO6918" i="1"/>
  <c r="BN6906" i="1"/>
  <c r="BO6906" i="1"/>
  <c r="BN6894" i="1"/>
  <c r="BO6894" i="1"/>
  <c r="BN6882" i="1"/>
  <c r="BO6882" i="1"/>
  <c r="BN6870" i="1"/>
  <c r="BO6870" i="1"/>
  <c r="BN6858" i="1"/>
  <c r="BO6858" i="1"/>
  <c r="BN6846" i="1"/>
  <c r="BO6846" i="1"/>
  <c r="BN6834" i="1"/>
  <c r="BO6834" i="1"/>
  <c r="BN6822" i="1"/>
  <c r="BO6822" i="1"/>
  <c r="BN6810" i="1"/>
  <c r="BO6810" i="1"/>
  <c r="BN6798" i="1"/>
  <c r="BO6798" i="1"/>
  <c r="BN6786" i="1"/>
  <c r="BO6786" i="1"/>
  <c r="BN6774" i="1"/>
  <c r="BO6774" i="1"/>
  <c r="BN6762" i="1"/>
  <c r="BO6762" i="1"/>
  <c r="BN6750" i="1"/>
  <c r="BO6750" i="1"/>
  <c r="BN6738" i="1"/>
  <c r="BO6738" i="1"/>
  <c r="BN6726" i="1"/>
  <c r="BO6726" i="1"/>
  <c r="BN6714" i="1"/>
  <c r="BO6714" i="1"/>
  <c r="BN6702" i="1"/>
  <c r="BO6702" i="1"/>
  <c r="BN6690" i="1"/>
  <c r="BO6690" i="1"/>
  <c r="BN6678" i="1"/>
  <c r="BO6678" i="1"/>
  <c r="BN6666" i="1"/>
  <c r="BO6666" i="1"/>
  <c r="BN6654" i="1"/>
  <c r="BO6654" i="1"/>
  <c r="BN6642" i="1"/>
  <c r="BO6642" i="1"/>
  <c r="BN6630" i="1"/>
  <c r="BO6630" i="1"/>
  <c r="BN6618" i="1"/>
  <c r="BO6618" i="1"/>
  <c r="BN6606" i="1"/>
  <c r="BO6606" i="1"/>
  <c r="BN6594" i="1"/>
  <c r="BO6594" i="1"/>
  <c r="BN6582" i="1"/>
  <c r="BO6582" i="1"/>
  <c r="BN6570" i="1"/>
  <c r="BO6570" i="1"/>
  <c r="BN6558" i="1"/>
  <c r="BO6558" i="1"/>
  <c r="BN6546" i="1"/>
  <c r="BO6546" i="1"/>
  <c r="BN6534" i="1"/>
  <c r="BO6534" i="1"/>
  <c r="BN6522" i="1"/>
  <c r="BO6522" i="1"/>
  <c r="BN6510" i="1"/>
  <c r="BO6510" i="1"/>
  <c r="BN6498" i="1"/>
  <c r="BO6498" i="1"/>
  <c r="BN6486" i="1"/>
  <c r="BO6486" i="1"/>
  <c r="BN6474" i="1"/>
  <c r="BO6474" i="1"/>
  <c r="BN6462" i="1"/>
  <c r="BO6462" i="1"/>
  <c r="BN6450" i="1"/>
  <c r="BO6450" i="1"/>
  <c r="BN6438" i="1"/>
  <c r="BO6438" i="1"/>
  <c r="BN6426" i="1"/>
  <c r="BO6426" i="1"/>
  <c r="BN6414" i="1"/>
  <c r="BO6414" i="1"/>
  <c r="BN6402" i="1"/>
  <c r="BO6402" i="1"/>
  <c r="BN6390" i="1"/>
  <c r="BO6390" i="1"/>
  <c r="BN6378" i="1"/>
  <c r="BO6378" i="1"/>
  <c r="BN6366" i="1"/>
  <c r="BO6366" i="1"/>
  <c r="BN6354" i="1"/>
  <c r="BO6354" i="1"/>
  <c r="BN6342" i="1"/>
  <c r="BO6342" i="1"/>
  <c r="BN6330" i="1"/>
  <c r="BO6330" i="1"/>
  <c r="BN6318" i="1"/>
  <c r="BO6318" i="1"/>
  <c r="BN6306" i="1"/>
  <c r="BO6306" i="1"/>
  <c r="BN6294" i="1"/>
  <c r="BO6294" i="1"/>
  <c r="BN6282" i="1"/>
  <c r="BO6282" i="1"/>
  <c r="BN6270" i="1"/>
  <c r="BO6270" i="1"/>
  <c r="BN6258" i="1"/>
  <c r="BO6258" i="1"/>
  <c r="BN6246" i="1"/>
  <c r="BO6246" i="1"/>
  <c r="BN6234" i="1"/>
  <c r="BO6234" i="1"/>
  <c r="BN6222" i="1"/>
  <c r="BO6222" i="1"/>
  <c r="BN6210" i="1"/>
  <c r="BO6210" i="1"/>
  <c r="BN6198" i="1"/>
  <c r="BO6198" i="1"/>
  <c r="BN6186" i="1"/>
  <c r="BO6186" i="1"/>
  <c r="BN6174" i="1"/>
  <c r="BO6174" i="1"/>
  <c r="BN6162" i="1"/>
  <c r="BO6162" i="1"/>
  <c r="BN6150" i="1"/>
  <c r="BO6150" i="1"/>
  <c r="BN6138" i="1"/>
  <c r="BO6138" i="1"/>
  <c r="BN6126" i="1"/>
  <c r="BO6126" i="1"/>
  <c r="BN6114" i="1"/>
  <c r="BO6114" i="1"/>
  <c r="BN6102" i="1"/>
  <c r="BO6102" i="1"/>
  <c r="BN6090" i="1"/>
  <c r="BO6090" i="1"/>
  <c r="BN6078" i="1"/>
  <c r="BO6078" i="1"/>
  <c r="BN6066" i="1"/>
  <c r="BO6066" i="1"/>
  <c r="BN6054" i="1"/>
  <c r="BO6054" i="1"/>
  <c r="BN6042" i="1"/>
  <c r="BO6042" i="1"/>
  <c r="BN6030" i="1"/>
  <c r="BO6030" i="1"/>
  <c r="BN6018" i="1"/>
  <c r="BO6018" i="1"/>
  <c r="BN6006" i="1"/>
  <c r="BO6006" i="1"/>
  <c r="BN5994" i="1"/>
  <c r="BO5994" i="1"/>
  <c r="BN5982" i="1"/>
  <c r="BO5982" i="1"/>
  <c r="BN5970" i="1"/>
  <c r="BO5970" i="1"/>
  <c r="BN5958" i="1"/>
  <c r="BO5958" i="1"/>
  <c r="BN5946" i="1"/>
  <c r="BO5946" i="1"/>
  <c r="BN5934" i="1"/>
  <c r="BO5934" i="1"/>
  <c r="BN5922" i="1"/>
  <c r="BO5922" i="1"/>
  <c r="BN5910" i="1"/>
  <c r="BO5910" i="1"/>
  <c r="BN5898" i="1"/>
  <c r="BO5898" i="1"/>
  <c r="BN5886" i="1"/>
  <c r="BO5886" i="1"/>
  <c r="BN5874" i="1"/>
  <c r="BO5874" i="1"/>
  <c r="BN5862" i="1"/>
  <c r="BO5862" i="1"/>
  <c r="BN5850" i="1"/>
  <c r="BO5850" i="1"/>
  <c r="BN5838" i="1"/>
  <c r="BO5838" i="1"/>
  <c r="BN5826" i="1"/>
  <c r="BO5826" i="1"/>
  <c r="BN5814" i="1"/>
  <c r="BO5814" i="1"/>
  <c r="BN5802" i="1"/>
  <c r="BO5802" i="1"/>
  <c r="BN5790" i="1"/>
  <c r="BO5790" i="1"/>
  <c r="BN5778" i="1"/>
  <c r="BO5778" i="1"/>
  <c r="BN5766" i="1"/>
  <c r="BO5766" i="1"/>
  <c r="BN5754" i="1"/>
  <c r="BO5754" i="1"/>
  <c r="BN5742" i="1"/>
  <c r="BO5742" i="1"/>
  <c r="BN5730" i="1"/>
  <c r="BO5730" i="1"/>
  <c r="BN5718" i="1"/>
  <c r="BO5718" i="1"/>
  <c r="BN5706" i="1"/>
  <c r="BO5706" i="1"/>
  <c r="BN5694" i="1"/>
  <c r="BO5694" i="1"/>
  <c r="BN5682" i="1"/>
  <c r="BO5682" i="1"/>
  <c r="BN5670" i="1"/>
  <c r="BO5670" i="1"/>
  <c r="BN5658" i="1"/>
  <c r="BO5658" i="1"/>
  <c r="BN5646" i="1"/>
  <c r="BO5646" i="1"/>
  <c r="BN5634" i="1"/>
  <c r="BO5634" i="1"/>
  <c r="BN5622" i="1"/>
  <c r="BO5622" i="1"/>
  <c r="BN5610" i="1"/>
  <c r="BO5610" i="1"/>
  <c r="BN5598" i="1"/>
  <c r="BO5598" i="1"/>
  <c r="BN5586" i="1"/>
  <c r="BO5586" i="1"/>
  <c r="BN5574" i="1"/>
  <c r="BO5574" i="1"/>
  <c r="BN5562" i="1"/>
  <c r="BO5562" i="1"/>
  <c r="BN5550" i="1"/>
  <c r="BO5550" i="1"/>
  <c r="BN5538" i="1"/>
  <c r="BO5538" i="1"/>
  <c r="BN5526" i="1"/>
  <c r="BO5526" i="1"/>
  <c r="BN5514" i="1"/>
  <c r="BO5514" i="1"/>
  <c r="BN5502" i="1"/>
  <c r="BO5502" i="1"/>
  <c r="BN5490" i="1"/>
  <c r="BO5490" i="1"/>
  <c r="BN5478" i="1"/>
  <c r="BO5478" i="1"/>
  <c r="BN5466" i="1"/>
  <c r="BO5466" i="1"/>
  <c r="BN5454" i="1"/>
  <c r="BO5454" i="1"/>
  <c r="BN5442" i="1"/>
  <c r="BO5442" i="1"/>
  <c r="BN5430" i="1"/>
  <c r="BO5430" i="1"/>
  <c r="BN5418" i="1"/>
  <c r="BO5418" i="1"/>
  <c r="BN5406" i="1"/>
  <c r="BO5406" i="1"/>
  <c r="BN5394" i="1"/>
  <c r="BO5394" i="1"/>
  <c r="BN5382" i="1"/>
  <c r="BO5382" i="1"/>
  <c r="BN5370" i="1"/>
  <c r="BO5370" i="1"/>
  <c r="BN5358" i="1"/>
  <c r="BO5358" i="1"/>
  <c r="BN5346" i="1"/>
  <c r="BO5346" i="1"/>
  <c r="BN5334" i="1"/>
  <c r="BO5334" i="1"/>
  <c r="BN5322" i="1"/>
  <c r="BO5322" i="1"/>
  <c r="BN5310" i="1"/>
  <c r="BO5310" i="1"/>
  <c r="BN5298" i="1"/>
  <c r="BO5298" i="1"/>
  <c r="BN5286" i="1"/>
  <c r="BO5286" i="1"/>
  <c r="BN5274" i="1"/>
  <c r="BO5274" i="1"/>
  <c r="BN5262" i="1"/>
  <c r="BO5262" i="1"/>
  <c r="BN5250" i="1"/>
  <c r="BO5250" i="1"/>
  <c r="BN5238" i="1"/>
  <c r="BO5238" i="1"/>
  <c r="BN5226" i="1"/>
  <c r="BO5226" i="1"/>
  <c r="BN5214" i="1"/>
  <c r="BO5214" i="1"/>
  <c r="BN5202" i="1"/>
  <c r="BO5202" i="1"/>
  <c r="BN5190" i="1"/>
  <c r="BO5190" i="1"/>
  <c r="BN5178" i="1"/>
  <c r="BO5178" i="1"/>
  <c r="BN5166" i="1"/>
  <c r="BO5166" i="1"/>
  <c r="BN5154" i="1"/>
  <c r="BO5154" i="1"/>
  <c r="BN5142" i="1"/>
  <c r="BO5142" i="1"/>
  <c r="BN5130" i="1"/>
  <c r="BO5130" i="1"/>
  <c r="BN5118" i="1"/>
  <c r="BO5118" i="1"/>
  <c r="BN5106" i="1"/>
  <c r="BO5106" i="1"/>
  <c r="BN5094" i="1"/>
  <c r="BO5094" i="1"/>
  <c r="BN5082" i="1"/>
  <c r="BO5082" i="1"/>
  <c r="BN5070" i="1"/>
  <c r="BO5070" i="1"/>
  <c r="BN5058" i="1"/>
  <c r="BO5058" i="1"/>
  <c r="BN5046" i="1"/>
  <c r="BO5046" i="1"/>
  <c r="BN5034" i="1"/>
  <c r="BO5034" i="1"/>
  <c r="BN5022" i="1"/>
  <c r="BO5022" i="1"/>
  <c r="BN5010" i="1"/>
  <c r="BO5010" i="1"/>
  <c r="BN4998" i="1"/>
  <c r="BO4998" i="1"/>
  <c r="BN4986" i="1"/>
  <c r="BO4986" i="1"/>
  <c r="BN4974" i="1"/>
  <c r="BO4974" i="1"/>
  <c r="BN4962" i="1"/>
  <c r="BO4962" i="1"/>
  <c r="BN4950" i="1"/>
  <c r="BO4950" i="1"/>
  <c r="BN4938" i="1"/>
  <c r="BO4938" i="1"/>
  <c r="BN4926" i="1"/>
  <c r="BO4926" i="1"/>
  <c r="BN4914" i="1"/>
  <c r="BO4914" i="1"/>
  <c r="BN4902" i="1"/>
  <c r="BO4902" i="1"/>
  <c r="BN4890" i="1"/>
  <c r="BO4890" i="1"/>
  <c r="BN4878" i="1"/>
  <c r="BO4878" i="1"/>
  <c r="BN4866" i="1"/>
  <c r="BO4866" i="1"/>
  <c r="BN4854" i="1"/>
  <c r="BO4854" i="1"/>
  <c r="BN4842" i="1"/>
  <c r="BO4842" i="1"/>
  <c r="BN4830" i="1"/>
  <c r="BO4830" i="1"/>
  <c r="BN4818" i="1"/>
  <c r="BO4818" i="1"/>
  <c r="BN4806" i="1"/>
  <c r="BO4806" i="1"/>
  <c r="BN4794" i="1"/>
  <c r="BO4794" i="1"/>
  <c r="BN4782" i="1"/>
  <c r="BO4782" i="1"/>
  <c r="BN4770" i="1"/>
  <c r="BO4770" i="1"/>
  <c r="BN4758" i="1"/>
  <c r="BO4758" i="1"/>
  <c r="BN4746" i="1"/>
  <c r="BO4746" i="1"/>
  <c r="BN4734" i="1"/>
  <c r="BO4734" i="1"/>
  <c r="BN4722" i="1"/>
  <c r="BO4722" i="1"/>
  <c r="BN4710" i="1"/>
  <c r="BO4710" i="1"/>
  <c r="BN4698" i="1"/>
  <c r="BO4698" i="1"/>
  <c r="BN4686" i="1"/>
  <c r="BO4686" i="1"/>
  <c r="BN4674" i="1"/>
  <c r="BO4674" i="1"/>
  <c r="BN4662" i="1"/>
  <c r="BO4662" i="1"/>
  <c r="BN4650" i="1"/>
  <c r="BO4650" i="1"/>
  <c r="BN4638" i="1"/>
  <c r="BO4638" i="1"/>
  <c r="BN4626" i="1"/>
  <c r="BO4626" i="1"/>
  <c r="BN4614" i="1"/>
  <c r="BO4614" i="1"/>
  <c r="BN4602" i="1"/>
  <c r="BO4602" i="1"/>
  <c r="BN4590" i="1"/>
  <c r="BO4590" i="1"/>
  <c r="BN4578" i="1"/>
  <c r="BO4578" i="1"/>
  <c r="BN4566" i="1"/>
  <c r="BO4566" i="1"/>
  <c r="BN4554" i="1"/>
  <c r="BO4554" i="1"/>
  <c r="BN4542" i="1"/>
  <c r="BO4542" i="1"/>
  <c r="BN4530" i="1"/>
  <c r="BO4530" i="1"/>
  <c r="BN4518" i="1"/>
  <c r="BO4518" i="1"/>
  <c r="BN4506" i="1"/>
  <c r="BO4506" i="1"/>
  <c r="BN4494" i="1"/>
  <c r="BO4494" i="1"/>
  <c r="BN4482" i="1"/>
  <c r="BO4482" i="1"/>
  <c r="BN4470" i="1"/>
  <c r="BO4470" i="1"/>
  <c r="BN4458" i="1"/>
  <c r="BO4458" i="1"/>
  <c r="BN4446" i="1"/>
  <c r="BO4446" i="1"/>
  <c r="BN4434" i="1"/>
  <c r="BO4434" i="1"/>
  <c r="BN4422" i="1"/>
  <c r="BO4422" i="1"/>
  <c r="BN4410" i="1"/>
  <c r="BO4410" i="1"/>
  <c r="BN4398" i="1"/>
  <c r="BO4398" i="1"/>
  <c r="BN4386" i="1"/>
  <c r="BO4386" i="1"/>
  <c r="BN4374" i="1"/>
  <c r="BO4374" i="1"/>
  <c r="BN4362" i="1"/>
  <c r="BO4362" i="1"/>
  <c r="BN4350" i="1"/>
  <c r="BO4350" i="1"/>
  <c r="BN4338" i="1"/>
  <c r="BO4338" i="1"/>
  <c r="BN4326" i="1"/>
  <c r="BO4326" i="1"/>
  <c r="BN4314" i="1"/>
  <c r="BO4314" i="1"/>
  <c r="BN4302" i="1"/>
  <c r="BO4302" i="1"/>
  <c r="BN4290" i="1"/>
  <c r="BO4290" i="1"/>
  <c r="BN4278" i="1"/>
  <c r="BO4278" i="1"/>
  <c r="BN4266" i="1"/>
  <c r="BO4266" i="1"/>
  <c r="BN4254" i="1"/>
  <c r="BO4254" i="1"/>
  <c r="BN4242" i="1"/>
  <c r="BO4242" i="1"/>
  <c r="BN4230" i="1"/>
  <c r="BO4230" i="1"/>
  <c r="BN4218" i="1"/>
  <c r="BO4218" i="1"/>
  <c r="BN4206" i="1"/>
  <c r="BO4206" i="1"/>
  <c r="BN4194" i="1"/>
  <c r="BO4194" i="1"/>
  <c r="BN4182" i="1"/>
  <c r="BO4182" i="1"/>
  <c r="BN4170" i="1"/>
  <c r="BO4170" i="1"/>
  <c r="BN4158" i="1"/>
  <c r="BO4158" i="1"/>
  <c r="BN4146" i="1"/>
  <c r="BO4146" i="1"/>
  <c r="BN4134" i="1"/>
  <c r="BO4134" i="1"/>
  <c r="BN4122" i="1"/>
  <c r="BO4122" i="1"/>
  <c r="BN4110" i="1"/>
  <c r="BO4110" i="1"/>
  <c r="BN4098" i="1"/>
  <c r="BO4098" i="1"/>
  <c r="BN4086" i="1"/>
  <c r="BO4086" i="1"/>
  <c r="BN4074" i="1"/>
  <c r="BO4074" i="1"/>
  <c r="BN4062" i="1"/>
  <c r="BO4062" i="1"/>
  <c r="BN4050" i="1"/>
  <c r="BO4050" i="1"/>
  <c r="BN4038" i="1"/>
  <c r="BO4038" i="1"/>
  <c r="BN4026" i="1"/>
  <c r="BO4026" i="1"/>
  <c r="BN4014" i="1"/>
  <c r="BO4014" i="1"/>
  <c r="BN4002" i="1"/>
  <c r="BO4002" i="1"/>
  <c r="BN3990" i="1"/>
  <c r="BO3990" i="1"/>
  <c r="BN3978" i="1"/>
  <c r="BO3978" i="1"/>
  <c r="BN3966" i="1"/>
  <c r="BO3966" i="1"/>
  <c r="BN3954" i="1"/>
  <c r="BO3954" i="1"/>
  <c r="BN3942" i="1"/>
  <c r="BO3942" i="1"/>
  <c r="BN3930" i="1"/>
  <c r="BO3930" i="1"/>
  <c r="BN3918" i="1"/>
  <c r="BO3918" i="1"/>
  <c r="BN3906" i="1"/>
  <c r="BO3906" i="1"/>
  <c r="BN3894" i="1"/>
  <c r="BO3894" i="1"/>
  <c r="BN3882" i="1"/>
  <c r="BO3882" i="1"/>
  <c r="BN3870" i="1"/>
  <c r="BO3870" i="1"/>
  <c r="BN3858" i="1"/>
  <c r="BO3858" i="1"/>
  <c r="BN3846" i="1"/>
  <c r="BO3846" i="1"/>
  <c r="BN3834" i="1"/>
  <c r="BO3834" i="1"/>
  <c r="BN3822" i="1"/>
  <c r="BO3822" i="1"/>
  <c r="BN3810" i="1"/>
  <c r="BO3810" i="1"/>
  <c r="BN3798" i="1"/>
  <c r="BO3798" i="1"/>
  <c r="BN3786" i="1"/>
  <c r="BO3786" i="1"/>
  <c r="BN3774" i="1"/>
  <c r="BO3774" i="1"/>
  <c r="BN3762" i="1"/>
  <c r="BO3762" i="1"/>
  <c r="BN3750" i="1"/>
  <c r="BO3750" i="1"/>
  <c r="BN3738" i="1"/>
  <c r="BO3738" i="1"/>
  <c r="BN3726" i="1"/>
  <c r="BO3726" i="1"/>
  <c r="BN3714" i="1"/>
  <c r="BO3714" i="1"/>
  <c r="BN3702" i="1"/>
  <c r="BO3702" i="1"/>
  <c r="BN3690" i="1"/>
  <c r="BO3690" i="1"/>
  <c r="BN3678" i="1"/>
  <c r="BO3678" i="1"/>
  <c r="BN3666" i="1"/>
  <c r="BO3666" i="1"/>
  <c r="BN3654" i="1"/>
  <c r="BO3654" i="1"/>
  <c r="BN3642" i="1"/>
  <c r="BO3642" i="1"/>
  <c r="BN3630" i="1"/>
  <c r="BO3630" i="1"/>
  <c r="BN3618" i="1"/>
  <c r="BO3618" i="1"/>
  <c r="BN3606" i="1"/>
  <c r="BO3606" i="1"/>
  <c r="BN3594" i="1"/>
  <c r="BO3594" i="1"/>
  <c r="BN3582" i="1"/>
  <c r="BO3582" i="1"/>
  <c r="BN3570" i="1"/>
  <c r="BO3570" i="1"/>
  <c r="BN3558" i="1"/>
  <c r="BO3558" i="1"/>
  <c r="BN3546" i="1"/>
  <c r="BO3546" i="1"/>
  <c r="BN3534" i="1"/>
  <c r="BO3534" i="1"/>
  <c r="BN3522" i="1"/>
  <c r="BO3522" i="1"/>
  <c r="BN3510" i="1"/>
  <c r="BO3510" i="1"/>
  <c r="BN3498" i="1"/>
  <c r="BO3498" i="1"/>
  <c r="BN3486" i="1"/>
  <c r="BO3486" i="1"/>
  <c r="BN3474" i="1"/>
  <c r="BO3474" i="1"/>
  <c r="BN3462" i="1"/>
  <c r="BO3462" i="1"/>
  <c r="BN3450" i="1"/>
  <c r="BO3450" i="1"/>
  <c r="BN3438" i="1"/>
  <c r="BO3438" i="1"/>
  <c r="BN3426" i="1"/>
  <c r="BO3426" i="1"/>
  <c r="BN3414" i="1"/>
  <c r="BO3414" i="1"/>
  <c r="BN3402" i="1"/>
  <c r="BO3402" i="1"/>
  <c r="BN3390" i="1"/>
  <c r="BO3390" i="1"/>
  <c r="BN3378" i="1"/>
  <c r="BO3378" i="1"/>
  <c r="BN3366" i="1"/>
  <c r="BO3366" i="1"/>
  <c r="BN3354" i="1"/>
  <c r="BO3354" i="1"/>
  <c r="BN3342" i="1"/>
  <c r="BO3342" i="1"/>
  <c r="BN3330" i="1"/>
  <c r="BO3330" i="1"/>
  <c r="BN3318" i="1"/>
  <c r="BO3318" i="1"/>
  <c r="BN3306" i="1"/>
  <c r="BO3306" i="1"/>
  <c r="BN3294" i="1"/>
  <c r="BO3294" i="1"/>
  <c r="BN3282" i="1"/>
  <c r="BO3282" i="1"/>
  <c r="BN3270" i="1"/>
  <c r="BO3270" i="1"/>
  <c r="BN3258" i="1"/>
  <c r="BO3258" i="1"/>
  <c r="BN3246" i="1"/>
  <c r="BO3246" i="1"/>
  <c r="BN3234" i="1"/>
  <c r="BO3234" i="1"/>
  <c r="BN3222" i="1"/>
  <c r="BO3222" i="1"/>
  <c r="BN3210" i="1"/>
  <c r="BO3210" i="1"/>
  <c r="BN3198" i="1"/>
  <c r="BO3198" i="1"/>
  <c r="BN3186" i="1"/>
  <c r="BO3186" i="1"/>
  <c r="BN3174" i="1"/>
  <c r="BO3174" i="1"/>
  <c r="BN3162" i="1"/>
  <c r="BO3162" i="1"/>
  <c r="BN3150" i="1"/>
  <c r="BO3150" i="1"/>
  <c r="BN3138" i="1"/>
  <c r="BO3138" i="1"/>
  <c r="BN3126" i="1"/>
  <c r="BO3126" i="1"/>
  <c r="BN3114" i="1"/>
  <c r="BO3114" i="1"/>
  <c r="BN3102" i="1"/>
  <c r="BO3102" i="1"/>
  <c r="BN3090" i="1"/>
  <c r="BO3090" i="1"/>
  <c r="BN3078" i="1"/>
  <c r="BO3078" i="1"/>
  <c r="BN3066" i="1"/>
  <c r="BO3066" i="1"/>
  <c r="BN3054" i="1"/>
  <c r="BO3054" i="1"/>
  <c r="BN9161" i="1"/>
  <c r="BO9161" i="1"/>
  <c r="BN9149" i="1"/>
  <c r="BO9149" i="1"/>
  <c r="BN9137" i="1"/>
  <c r="BO9137" i="1"/>
  <c r="BN9125" i="1"/>
  <c r="BO9125" i="1"/>
  <c r="BN9113" i="1"/>
  <c r="BO9113" i="1"/>
  <c r="BN9101" i="1"/>
  <c r="BO9101" i="1"/>
  <c r="BN9089" i="1"/>
  <c r="BO9089" i="1"/>
  <c r="BN9077" i="1"/>
  <c r="BO9077" i="1"/>
  <c r="BN9065" i="1"/>
  <c r="BO9065" i="1"/>
  <c r="BN9053" i="1"/>
  <c r="BO9053" i="1"/>
  <c r="BN9041" i="1"/>
  <c r="BO9041" i="1"/>
  <c r="BN9029" i="1"/>
  <c r="BO9029" i="1"/>
  <c r="BN9017" i="1"/>
  <c r="BO9017" i="1"/>
  <c r="BN9005" i="1"/>
  <c r="BO9005" i="1"/>
  <c r="BN8993" i="1"/>
  <c r="BO8993" i="1"/>
  <c r="BN8981" i="1"/>
  <c r="BO8981" i="1"/>
  <c r="BN8969" i="1"/>
  <c r="BO8969" i="1"/>
  <c r="BN8957" i="1"/>
  <c r="BO8957" i="1"/>
  <c r="BN8945" i="1"/>
  <c r="BO8945" i="1"/>
  <c r="BN8933" i="1"/>
  <c r="BO8933" i="1"/>
  <c r="BN8921" i="1"/>
  <c r="BO8921" i="1"/>
  <c r="BN8909" i="1"/>
  <c r="BO8909" i="1"/>
  <c r="BN8897" i="1"/>
  <c r="BO8897" i="1"/>
  <c r="BN8885" i="1"/>
  <c r="BO8885" i="1"/>
  <c r="BN8873" i="1"/>
  <c r="BO8873" i="1"/>
  <c r="BN8861" i="1"/>
  <c r="BO8861" i="1"/>
  <c r="BN8849" i="1"/>
  <c r="BO8849" i="1"/>
  <c r="BN8837" i="1"/>
  <c r="BO8837" i="1"/>
  <c r="BN8825" i="1"/>
  <c r="BO8825" i="1"/>
  <c r="BN8813" i="1"/>
  <c r="BO8813" i="1"/>
  <c r="BN8801" i="1"/>
  <c r="BO8801" i="1"/>
  <c r="BN8789" i="1"/>
  <c r="BO8789" i="1"/>
  <c r="BN8777" i="1"/>
  <c r="BO8777" i="1"/>
  <c r="BN8765" i="1"/>
  <c r="BO8765" i="1"/>
  <c r="BN8753" i="1"/>
  <c r="BO8753" i="1"/>
  <c r="BN8741" i="1"/>
  <c r="BO8741" i="1"/>
  <c r="BN8729" i="1"/>
  <c r="BO8729" i="1"/>
  <c r="BN8717" i="1"/>
  <c r="BO8717" i="1"/>
  <c r="BN8705" i="1"/>
  <c r="BO8705" i="1"/>
  <c r="BN8693" i="1"/>
  <c r="BO8693" i="1"/>
  <c r="BN8681" i="1"/>
  <c r="BO8681" i="1"/>
  <c r="BN8669" i="1"/>
  <c r="BO8669" i="1"/>
  <c r="BN8657" i="1"/>
  <c r="BO8657" i="1"/>
  <c r="BN8645" i="1"/>
  <c r="BO8645" i="1"/>
  <c r="BN8633" i="1"/>
  <c r="BO8633" i="1"/>
  <c r="BN8621" i="1"/>
  <c r="BO8621" i="1"/>
  <c r="BN8609" i="1"/>
  <c r="BO8609" i="1"/>
  <c r="BN8597" i="1"/>
  <c r="BO8597" i="1"/>
  <c r="BN8585" i="1"/>
  <c r="BO8585" i="1"/>
  <c r="BN8573" i="1"/>
  <c r="BO8573" i="1"/>
  <c r="BN8561" i="1"/>
  <c r="BO8561" i="1"/>
  <c r="BN8549" i="1"/>
  <c r="BO8549" i="1"/>
  <c r="BN8537" i="1"/>
  <c r="BO8537" i="1"/>
  <c r="BN8525" i="1"/>
  <c r="BO8525" i="1"/>
  <c r="BN8513" i="1"/>
  <c r="BO8513" i="1"/>
  <c r="BN8501" i="1"/>
  <c r="BO8501" i="1"/>
  <c r="BN8489" i="1"/>
  <c r="BO8489" i="1"/>
  <c r="BN8477" i="1"/>
  <c r="BO8477" i="1"/>
  <c r="BN8465" i="1"/>
  <c r="BO8465" i="1"/>
  <c r="BN8453" i="1"/>
  <c r="BO8453" i="1"/>
  <c r="BN8441" i="1"/>
  <c r="BO8441" i="1"/>
  <c r="BN8429" i="1"/>
  <c r="BO8429" i="1"/>
  <c r="BN8417" i="1"/>
  <c r="BO8417" i="1"/>
  <c r="BN8405" i="1"/>
  <c r="BO8405" i="1"/>
  <c r="BN8393" i="1"/>
  <c r="BO8393" i="1"/>
  <c r="BN8381" i="1"/>
  <c r="BO8381" i="1"/>
  <c r="BN8369" i="1"/>
  <c r="BO8369" i="1"/>
  <c r="BN8357" i="1"/>
  <c r="BO8357" i="1"/>
  <c r="BN8345" i="1"/>
  <c r="BO8345" i="1"/>
  <c r="BN8333" i="1"/>
  <c r="BO8333" i="1"/>
  <c r="BN8321" i="1"/>
  <c r="BO8321" i="1"/>
  <c r="BN8309" i="1"/>
  <c r="BO8309" i="1"/>
  <c r="BN8297" i="1"/>
  <c r="BO8297" i="1"/>
  <c r="BN8285" i="1"/>
  <c r="BO8285" i="1"/>
  <c r="BN8273" i="1"/>
  <c r="BO8273" i="1"/>
  <c r="BN8261" i="1"/>
  <c r="BO8261" i="1"/>
  <c r="BN8249" i="1"/>
  <c r="BO8249" i="1"/>
  <c r="BN8237" i="1"/>
  <c r="BO8237" i="1"/>
  <c r="BN8225" i="1"/>
  <c r="BO8225" i="1"/>
  <c r="BN8213" i="1"/>
  <c r="BO8213" i="1"/>
  <c r="BN8201" i="1"/>
  <c r="BO8201" i="1"/>
  <c r="BN8189" i="1"/>
  <c r="BO8189" i="1"/>
  <c r="BN8177" i="1"/>
  <c r="BO8177" i="1"/>
  <c r="BN8165" i="1"/>
  <c r="BO8165" i="1"/>
  <c r="BN8153" i="1"/>
  <c r="BO8153" i="1"/>
  <c r="BN8141" i="1"/>
  <c r="BO8141" i="1"/>
  <c r="BN8129" i="1"/>
  <c r="BO8129" i="1"/>
  <c r="BN8117" i="1"/>
  <c r="BO8117" i="1"/>
  <c r="BN8105" i="1"/>
  <c r="BO8105" i="1"/>
  <c r="BN8093" i="1"/>
  <c r="BO8093" i="1"/>
  <c r="BN8081" i="1"/>
  <c r="BO8081" i="1"/>
  <c r="BN8069" i="1"/>
  <c r="BO8069" i="1"/>
  <c r="BN8057" i="1"/>
  <c r="BO8057" i="1"/>
  <c r="BN8045" i="1"/>
  <c r="BO8045" i="1"/>
  <c r="BN8033" i="1"/>
  <c r="BO8033" i="1"/>
  <c r="BN8021" i="1"/>
  <c r="BO8021" i="1"/>
  <c r="BN8009" i="1"/>
  <c r="BO8009" i="1"/>
  <c r="BN7997" i="1"/>
  <c r="BO7997" i="1"/>
  <c r="BN7985" i="1"/>
  <c r="BO7985" i="1"/>
  <c r="BN7973" i="1"/>
  <c r="BO7973" i="1"/>
  <c r="BN7961" i="1"/>
  <c r="BO7961" i="1"/>
  <c r="BN7949" i="1"/>
  <c r="BO7949" i="1"/>
  <c r="BN7937" i="1"/>
  <c r="BO7937" i="1"/>
  <c r="BN7925" i="1"/>
  <c r="BO7925" i="1"/>
  <c r="BN7913" i="1"/>
  <c r="BO7913" i="1"/>
  <c r="BN7901" i="1"/>
  <c r="BO7901" i="1"/>
  <c r="BN7889" i="1"/>
  <c r="BO7889" i="1"/>
  <c r="BN7877" i="1"/>
  <c r="BO7877" i="1"/>
  <c r="BN7865" i="1"/>
  <c r="BO7865" i="1"/>
  <c r="BN7853" i="1"/>
  <c r="BO7853" i="1"/>
  <c r="BN7841" i="1"/>
  <c r="BO7841" i="1"/>
  <c r="BN7829" i="1"/>
  <c r="BO7829" i="1"/>
  <c r="BN7817" i="1"/>
  <c r="BO7817" i="1"/>
  <c r="BN7805" i="1"/>
  <c r="BO7805" i="1"/>
  <c r="BN7793" i="1"/>
  <c r="BO7793" i="1"/>
  <c r="BN7781" i="1"/>
  <c r="BO7781" i="1"/>
  <c r="BN7769" i="1"/>
  <c r="BO7769" i="1"/>
  <c r="BN7757" i="1"/>
  <c r="BO7757" i="1"/>
  <c r="BN7745" i="1"/>
  <c r="BO7745" i="1"/>
  <c r="BN7733" i="1"/>
  <c r="BO7733" i="1"/>
  <c r="BN7721" i="1"/>
  <c r="BO7721" i="1"/>
  <c r="BN7709" i="1"/>
  <c r="BO7709" i="1"/>
  <c r="BN7697" i="1"/>
  <c r="BO7697" i="1"/>
  <c r="BN7685" i="1"/>
  <c r="BO7685" i="1"/>
  <c r="BN7673" i="1"/>
  <c r="BO7673" i="1"/>
  <c r="BN7661" i="1"/>
  <c r="BO7661" i="1"/>
  <c r="BN7649" i="1"/>
  <c r="BO7649" i="1"/>
  <c r="BN7637" i="1"/>
  <c r="BO7637" i="1"/>
  <c r="BN7625" i="1"/>
  <c r="BO7625" i="1"/>
  <c r="BN7613" i="1"/>
  <c r="BO7613" i="1"/>
  <c r="BN7601" i="1"/>
  <c r="BO7601" i="1"/>
  <c r="BN7589" i="1"/>
  <c r="BO7589" i="1"/>
  <c r="BN7577" i="1"/>
  <c r="BO7577" i="1"/>
  <c r="BN7565" i="1"/>
  <c r="BO7565" i="1"/>
  <c r="BN7553" i="1"/>
  <c r="BO7553" i="1"/>
  <c r="BN7541" i="1"/>
  <c r="BO7541" i="1"/>
  <c r="BN7529" i="1"/>
  <c r="BO7529" i="1"/>
  <c r="BN7517" i="1"/>
  <c r="BO7517" i="1"/>
  <c r="BN7505" i="1"/>
  <c r="BO7505" i="1"/>
  <c r="BN7493" i="1"/>
  <c r="BO7493" i="1"/>
  <c r="BN7481" i="1"/>
  <c r="BO7481" i="1"/>
  <c r="BN7469" i="1"/>
  <c r="BO7469" i="1"/>
  <c r="BN7457" i="1"/>
  <c r="BO7457" i="1"/>
  <c r="BN7445" i="1"/>
  <c r="BO7445" i="1"/>
  <c r="BN7433" i="1"/>
  <c r="BO7433" i="1"/>
  <c r="BN7421" i="1"/>
  <c r="BO7421" i="1"/>
  <c r="BN7409" i="1"/>
  <c r="BO7409" i="1"/>
  <c r="BN7397" i="1"/>
  <c r="BO7397" i="1"/>
  <c r="BN7385" i="1"/>
  <c r="BO7385" i="1"/>
  <c r="BN7373" i="1"/>
  <c r="BO7373" i="1"/>
  <c r="BN7361" i="1"/>
  <c r="BO7361" i="1"/>
  <c r="BN7349" i="1"/>
  <c r="BO7349" i="1"/>
  <c r="BN7337" i="1"/>
  <c r="BO7337" i="1"/>
  <c r="BN7325" i="1"/>
  <c r="BO7325" i="1"/>
  <c r="BN7313" i="1"/>
  <c r="BO7313" i="1"/>
  <c r="BN7301" i="1"/>
  <c r="BO7301" i="1"/>
  <c r="BN7289" i="1"/>
  <c r="BO7289" i="1"/>
  <c r="BN7277" i="1"/>
  <c r="BO7277" i="1"/>
  <c r="BN7265" i="1"/>
  <c r="BO7265" i="1"/>
  <c r="BN7253" i="1"/>
  <c r="BO7253" i="1"/>
  <c r="BN7241" i="1"/>
  <c r="BO7241" i="1"/>
  <c r="BN7229" i="1"/>
  <c r="BO7229" i="1"/>
  <c r="BN7217" i="1"/>
  <c r="BO7217" i="1"/>
  <c r="BN7205" i="1"/>
  <c r="BO7205" i="1"/>
  <c r="BN7193" i="1"/>
  <c r="BO7193" i="1"/>
  <c r="BN7181" i="1"/>
  <c r="BO7181" i="1"/>
  <c r="BN7169" i="1"/>
  <c r="BO7169" i="1"/>
  <c r="BN7157" i="1"/>
  <c r="BO7157" i="1"/>
  <c r="BN7145" i="1"/>
  <c r="BO7145" i="1"/>
  <c r="BN7133" i="1"/>
  <c r="BO7133" i="1"/>
  <c r="BN7121" i="1"/>
  <c r="BO7121" i="1"/>
  <c r="BN7109" i="1"/>
  <c r="BO7109" i="1"/>
  <c r="BN7097" i="1"/>
  <c r="BO7097" i="1"/>
  <c r="BN7085" i="1"/>
  <c r="BO7085" i="1"/>
  <c r="BN7073" i="1"/>
  <c r="BO7073" i="1"/>
  <c r="BN7061" i="1"/>
  <c r="BO7061" i="1"/>
  <c r="BN7049" i="1"/>
  <c r="BO7049" i="1"/>
  <c r="BN7037" i="1"/>
  <c r="BO7037" i="1"/>
  <c r="BN7025" i="1"/>
  <c r="BO7025" i="1"/>
  <c r="BN7013" i="1"/>
  <c r="BO7013" i="1"/>
  <c r="BN7001" i="1"/>
  <c r="BO7001" i="1"/>
  <c r="BN6989" i="1"/>
  <c r="BO6989" i="1"/>
  <c r="BN6977" i="1"/>
  <c r="BO6977" i="1"/>
  <c r="BN6965" i="1"/>
  <c r="BO6965" i="1"/>
  <c r="BN6953" i="1"/>
  <c r="BO6953" i="1"/>
  <c r="BN6941" i="1"/>
  <c r="BO6941" i="1"/>
  <c r="BN6929" i="1"/>
  <c r="BO6929" i="1"/>
  <c r="BN6917" i="1"/>
  <c r="BO6917" i="1"/>
  <c r="BN6905" i="1"/>
  <c r="BO6905" i="1"/>
  <c r="BN6893" i="1"/>
  <c r="BO6893" i="1"/>
  <c r="BN6881" i="1"/>
  <c r="BO6881" i="1"/>
  <c r="BN6869" i="1"/>
  <c r="BO6869" i="1"/>
  <c r="BN6857" i="1"/>
  <c r="BO6857" i="1"/>
  <c r="BN6845" i="1"/>
  <c r="BO6845" i="1"/>
  <c r="BN6833" i="1"/>
  <c r="BO6833" i="1"/>
  <c r="BN6821" i="1"/>
  <c r="BO6821" i="1"/>
  <c r="BN6809" i="1"/>
  <c r="BO6809" i="1"/>
  <c r="BN6797" i="1"/>
  <c r="BO6797" i="1"/>
  <c r="BN6785" i="1"/>
  <c r="BO6785" i="1"/>
  <c r="BN6773" i="1"/>
  <c r="BO6773" i="1"/>
  <c r="BN6761" i="1"/>
  <c r="BO6761" i="1"/>
  <c r="BN6749" i="1"/>
  <c r="BO6749" i="1"/>
  <c r="BN6737" i="1"/>
  <c r="BO6737" i="1"/>
  <c r="BN6725" i="1"/>
  <c r="BO6725" i="1"/>
  <c r="BN6713" i="1"/>
  <c r="BO6713" i="1"/>
  <c r="BN6701" i="1"/>
  <c r="BO6701" i="1"/>
  <c r="BN6689" i="1"/>
  <c r="BO6689" i="1"/>
  <c r="BN6677" i="1"/>
  <c r="BO6677" i="1"/>
  <c r="BN6665" i="1"/>
  <c r="BO6665" i="1"/>
  <c r="BN6653" i="1"/>
  <c r="BO6653" i="1"/>
  <c r="BN6641" i="1"/>
  <c r="BO6641" i="1"/>
  <c r="BN6629" i="1"/>
  <c r="BO6629" i="1"/>
  <c r="BN6617" i="1"/>
  <c r="BO6617" i="1"/>
  <c r="BN6605" i="1"/>
  <c r="BO6605" i="1"/>
  <c r="BN6593" i="1"/>
  <c r="BO6593" i="1"/>
  <c r="BN6581" i="1"/>
  <c r="BO6581" i="1"/>
  <c r="BN6569" i="1"/>
  <c r="BO6569" i="1"/>
  <c r="BN6557" i="1"/>
  <c r="BO6557" i="1"/>
  <c r="BN6545" i="1"/>
  <c r="BO6545" i="1"/>
  <c r="BN6533" i="1"/>
  <c r="BO6533" i="1"/>
  <c r="BN6521" i="1"/>
  <c r="BO6521" i="1"/>
  <c r="BN6509" i="1"/>
  <c r="BO6509" i="1"/>
  <c r="BN6497" i="1"/>
  <c r="BO6497" i="1"/>
  <c r="BN6485" i="1"/>
  <c r="BO6485" i="1"/>
  <c r="BN6473" i="1"/>
  <c r="BO6473" i="1"/>
  <c r="BN6461" i="1"/>
  <c r="BO6461" i="1"/>
  <c r="BN6449" i="1"/>
  <c r="BO6449" i="1"/>
  <c r="BN6437" i="1"/>
  <c r="BO6437" i="1"/>
  <c r="BN6425" i="1"/>
  <c r="BO6425" i="1"/>
  <c r="BN6413" i="1"/>
  <c r="BO6413" i="1"/>
  <c r="BN6401" i="1"/>
  <c r="BO6401" i="1"/>
  <c r="BN6389" i="1"/>
  <c r="BO6389" i="1"/>
  <c r="BN6377" i="1"/>
  <c r="BO6377" i="1"/>
  <c r="BN6365" i="1"/>
  <c r="BO6365" i="1"/>
  <c r="BN6353" i="1"/>
  <c r="BO6353" i="1"/>
  <c r="BN6341" i="1"/>
  <c r="BO6341" i="1"/>
  <c r="BN6329" i="1"/>
  <c r="BO6329" i="1"/>
  <c r="BN6317" i="1"/>
  <c r="BO6317" i="1"/>
  <c r="BN6305" i="1"/>
  <c r="BO6305" i="1"/>
  <c r="BN6293" i="1"/>
  <c r="BO6293" i="1"/>
  <c r="BN6281" i="1"/>
  <c r="BO6281" i="1"/>
  <c r="BN6269" i="1"/>
  <c r="BO6269" i="1"/>
  <c r="BN6257" i="1"/>
  <c r="BO6257" i="1"/>
  <c r="BN6245" i="1"/>
  <c r="BO6245" i="1"/>
  <c r="BN6233" i="1"/>
  <c r="BO6233" i="1"/>
  <c r="BN6221" i="1"/>
  <c r="BO6221" i="1"/>
  <c r="BN6209" i="1"/>
  <c r="BO6209" i="1"/>
  <c r="BN6197" i="1"/>
  <c r="BO6197" i="1"/>
  <c r="BN6185" i="1"/>
  <c r="BO6185" i="1"/>
  <c r="BN6173" i="1"/>
  <c r="BO6173" i="1"/>
  <c r="BN6161" i="1"/>
  <c r="BO6161" i="1"/>
  <c r="BN6149" i="1"/>
  <c r="BO6149" i="1"/>
  <c r="BN6137" i="1"/>
  <c r="BO6137" i="1"/>
  <c r="BN6125" i="1"/>
  <c r="BO6125" i="1"/>
  <c r="BN6113" i="1"/>
  <c r="BO6113" i="1"/>
  <c r="BN6101" i="1"/>
  <c r="BO6101" i="1"/>
  <c r="BN6089" i="1"/>
  <c r="BO6089" i="1"/>
  <c r="BN6077" i="1"/>
  <c r="BO6077" i="1"/>
  <c r="BN6065" i="1"/>
  <c r="BO6065" i="1"/>
  <c r="BN6053" i="1"/>
  <c r="BO6053" i="1"/>
  <c r="BN6041" i="1"/>
  <c r="BO6041" i="1"/>
  <c r="BN6029" i="1"/>
  <c r="BO6029" i="1"/>
  <c r="BN6017" i="1"/>
  <c r="BO6017" i="1"/>
  <c r="BN6005" i="1"/>
  <c r="BO6005" i="1"/>
  <c r="BN5993" i="1"/>
  <c r="BO5993" i="1"/>
  <c r="BN5981" i="1"/>
  <c r="BO5981" i="1"/>
  <c r="BN5969" i="1"/>
  <c r="BO5969" i="1"/>
  <c r="BN5957" i="1"/>
  <c r="BO5957" i="1"/>
  <c r="BN5945" i="1"/>
  <c r="BO5945" i="1"/>
  <c r="BN5933" i="1"/>
  <c r="BO5933" i="1"/>
  <c r="BN5921" i="1"/>
  <c r="BO5921" i="1"/>
  <c r="BN5909" i="1"/>
  <c r="BO5909" i="1"/>
  <c r="BN5897" i="1"/>
  <c r="BO5897" i="1"/>
  <c r="BN5885" i="1"/>
  <c r="BO5885" i="1"/>
  <c r="BN5873" i="1"/>
  <c r="BO5873" i="1"/>
  <c r="BN5861" i="1"/>
  <c r="BO5861" i="1"/>
  <c r="BN5849" i="1"/>
  <c r="BO5849" i="1"/>
  <c r="BN5837" i="1"/>
  <c r="BO5837" i="1"/>
  <c r="BN5825" i="1"/>
  <c r="BO5825" i="1"/>
  <c r="BN5813" i="1"/>
  <c r="BO5813" i="1"/>
  <c r="BN5801" i="1"/>
  <c r="BO5801" i="1"/>
  <c r="BN5789" i="1"/>
  <c r="BO5789" i="1"/>
  <c r="BN5777" i="1"/>
  <c r="BO5777" i="1"/>
  <c r="BN5765" i="1"/>
  <c r="BO5765" i="1"/>
  <c r="BN5753" i="1"/>
  <c r="BO5753" i="1"/>
  <c r="BN5741" i="1"/>
  <c r="BO5741" i="1"/>
  <c r="BN5729" i="1"/>
  <c r="BO5729" i="1"/>
  <c r="BN5717" i="1"/>
  <c r="BO5717" i="1"/>
  <c r="BN5705" i="1"/>
  <c r="BO5705" i="1"/>
  <c r="BN5693" i="1"/>
  <c r="BO5693" i="1"/>
  <c r="BN5681" i="1"/>
  <c r="BO5681" i="1"/>
  <c r="BN5669" i="1"/>
  <c r="BO5669" i="1"/>
  <c r="BN5657" i="1"/>
  <c r="BO5657" i="1"/>
  <c r="BN5645" i="1"/>
  <c r="BO5645" i="1"/>
  <c r="BN5633" i="1"/>
  <c r="BO5633" i="1"/>
  <c r="BN5621" i="1"/>
  <c r="BO5621" i="1"/>
  <c r="BN5609" i="1"/>
  <c r="BO5609" i="1"/>
  <c r="BN5597" i="1"/>
  <c r="BO5597" i="1"/>
  <c r="BN5585" i="1"/>
  <c r="BO5585" i="1"/>
  <c r="BN5573" i="1"/>
  <c r="BO5573" i="1"/>
  <c r="BN5561" i="1"/>
  <c r="BO5561" i="1"/>
  <c r="BN5549" i="1"/>
  <c r="BO5549" i="1"/>
  <c r="BN5537" i="1"/>
  <c r="BO5537" i="1"/>
  <c r="BN5525" i="1"/>
  <c r="BO5525" i="1"/>
  <c r="BN5513" i="1"/>
  <c r="BO5513" i="1"/>
  <c r="BN5501" i="1"/>
  <c r="BO5501" i="1"/>
  <c r="BN5489" i="1"/>
  <c r="BO5489" i="1"/>
  <c r="BN5477" i="1"/>
  <c r="BO5477" i="1"/>
  <c r="BN5465" i="1"/>
  <c r="BO5465" i="1"/>
  <c r="BN5453" i="1"/>
  <c r="BO5453" i="1"/>
  <c r="BN5441" i="1"/>
  <c r="BO5441" i="1"/>
  <c r="BN5429" i="1"/>
  <c r="BO5429" i="1"/>
  <c r="BN5417" i="1"/>
  <c r="BO5417" i="1"/>
  <c r="BN5405" i="1"/>
  <c r="BO5405" i="1"/>
  <c r="BN5393" i="1"/>
  <c r="BO5393" i="1"/>
  <c r="BN5381" i="1"/>
  <c r="BO5381" i="1"/>
  <c r="BN5369" i="1"/>
  <c r="BO5369" i="1"/>
  <c r="BN5357" i="1"/>
  <c r="BO5357" i="1"/>
  <c r="BN5345" i="1"/>
  <c r="BO5345" i="1"/>
  <c r="BN5333" i="1"/>
  <c r="BO5333" i="1"/>
  <c r="BN5321" i="1"/>
  <c r="BO5321" i="1"/>
  <c r="BN5309" i="1"/>
  <c r="BO5309" i="1"/>
  <c r="BN5297" i="1"/>
  <c r="BO5297" i="1"/>
  <c r="BN5285" i="1"/>
  <c r="BO5285" i="1"/>
  <c r="BN5273" i="1"/>
  <c r="BO5273" i="1"/>
  <c r="BN5261" i="1"/>
  <c r="BO5261" i="1"/>
  <c r="BN5249" i="1"/>
  <c r="BO5249" i="1"/>
  <c r="BN5237" i="1"/>
  <c r="BO5237" i="1"/>
  <c r="BN5225" i="1"/>
  <c r="BO5225" i="1"/>
  <c r="BN5213" i="1"/>
  <c r="BO5213" i="1"/>
  <c r="BN5201" i="1"/>
  <c r="BO5201" i="1"/>
  <c r="BN5189" i="1"/>
  <c r="BO5189" i="1"/>
  <c r="BN5177" i="1"/>
  <c r="BO5177" i="1"/>
  <c r="BN5165" i="1"/>
  <c r="BO5165" i="1"/>
  <c r="BN5153" i="1"/>
  <c r="BO5153" i="1"/>
  <c r="BN5141" i="1"/>
  <c r="BO5141" i="1"/>
  <c r="BN5129" i="1"/>
  <c r="BO5129" i="1"/>
  <c r="BN5117" i="1"/>
  <c r="BO5117" i="1"/>
  <c r="BN5105" i="1"/>
  <c r="BO5105" i="1"/>
  <c r="BN5093" i="1"/>
  <c r="BO5093" i="1"/>
  <c r="BN5081" i="1"/>
  <c r="BO5081" i="1"/>
  <c r="BN5069" i="1"/>
  <c r="BO5069" i="1"/>
  <c r="BN5057" i="1"/>
  <c r="BO5057" i="1"/>
  <c r="BN5045" i="1"/>
  <c r="BO5045" i="1"/>
  <c r="BN5033" i="1"/>
  <c r="BO5033" i="1"/>
  <c r="BN5021" i="1"/>
  <c r="BO5021" i="1"/>
  <c r="BN5009" i="1"/>
  <c r="BO5009" i="1"/>
  <c r="BN4997" i="1"/>
  <c r="BO4997" i="1"/>
  <c r="BN4985" i="1"/>
  <c r="BO4985" i="1"/>
  <c r="BN4973" i="1"/>
  <c r="BO4973" i="1"/>
  <c r="BN4961" i="1"/>
  <c r="BO4961" i="1"/>
  <c r="BN4949" i="1"/>
  <c r="BO4949" i="1"/>
  <c r="BN4937" i="1"/>
  <c r="BO4937" i="1"/>
  <c r="BN4925" i="1"/>
  <c r="BO4925" i="1"/>
  <c r="BN4913" i="1"/>
  <c r="BO4913" i="1"/>
  <c r="BN4901" i="1"/>
  <c r="BO4901" i="1"/>
  <c r="BN4889" i="1"/>
  <c r="BO4889" i="1"/>
  <c r="BN4877" i="1"/>
  <c r="BO4877" i="1"/>
  <c r="BN4865" i="1"/>
  <c r="BO4865" i="1"/>
  <c r="BN4853" i="1"/>
  <c r="BO4853" i="1"/>
  <c r="BN4841" i="1"/>
  <c r="BO4841" i="1"/>
  <c r="BN4829" i="1"/>
  <c r="BO4829" i="1"/>
  <c r="BN4817" i="1"/>
  <c r="BO4817" i="1"/>
  <c r="BN4805" i="1"/>
  <c r="BO4805" i="1"/>
  <c r="BN4793" i="1"/>
  <c r="BO4793" i="1"/>
  <c r="BN4781" i="1"/>
  <c r="BO4781" i="1"/>
  <c r="BN4769" i="1"/>
  <c r="BO4769" i="1"/>
  <c r="BN4757" i="1"/>
  <c r="BO4757" i="1"/>
  <c r="BN4745" i="1"/>
  <c r="BO4745" i="1"/>
  <c r="BN4733" i="1"/>
  <c r="BO4733" i="1"/>
  <c r="BN4721" i="1"/>
  <c r="BO4721" i="1"/>
  <c r="BN4709" i="1"/>
  <c r="BO4709" i="1"/>
  <c r="BN4697" i="1"/>
  <c r="BO4697" i="1"/>
  <c r="BN4685" i="1"/>
  <c r="BO4685" i="1"/>
  <c r="BN4673" i="1"/>
  <c r="BO4673" i="1"/>
  <c r="BN4661" i="1"/>
  <c r="BO4661" i="1"/>
  <c r="BN4649" i="1"/>
  <c r="BO4649" i="1"/>
  <c r="BN4637" i="1"/>
  <c r="BO4637" i="1"/>
  <c r="BN4625" i="1"/>
  <c r="BO4625" i="1"/>
  <c r="BN4613" i="1"/>
  <c r="BO4613" i="1"/>
  <c r="BN4601" i="1"/>
  <c r="BO4601" i="1"/>
  <c r="BN4589" i="1"/>
  <c r="BO4589" i="1"/>
  <c r="BN4577" i="1"/>
  <c r="BO4577" i="1"/>
  <c r="BN4565" i="1"/>
  <c r="BO4565" i="1"/>
  <c r="BN4553" i="1"/>
  <c r="BO4553" i="1"/>
  <c r="BN4541" i="1"/>
  <c r="BO4541" i="1"/>
  <c r="BN4529" i="1"/>
  <c r="BO4529" i="1"/>
  <c r="BN4517" i="1"/>
  <c r="BO4517" i="1"/>
  <c r="BN4505" i="1"/>
  <c r="BO4505" i="1"/>
  <c r="BN4493" i="1"/>
  <c r="BO4493" i="1"/>
  <c r="BN4481" i="1"/>
  <c r="BO4481" i="1"/>
  <c r="BN4469" i="1"/>
  <c r="BO4469" i="1"/>
  <c r="BN4457" i="1"/>
  <c r="BO4457" i="1"/>
  <c r="BN4445" i="1"/>
  <c r="BO4445" i="1"/>
  <c r="BN4433" i="1"/>
  <c r="BO4433" i="1"/>
  <c r="BN4421" i="1"/>
  <c r="BO4421" i="1"/>
  <c r="BN4409" i="1"/>
  <c r="BO4409" i="1"/>
  <c r="BN4397" i="1"/>
  <c r="BO4397" i="1"/>
  <c r="BN4385" i="1"/>
  <c r="BO4385" i="1"/>
  <c r="BN4373" i="1"/>
  <c r="BO4373" i="1"/>
  <c r="BN4361" i="1"/>
  <c r="BO4361" i="1"/>
  <c r="BN4349" i="1"/>
  <c r="BO4349" i="1"/>
  <c r="BN4337" i="1"/>
  <c r="BO4337" i="1"/>
  <c r="BN4325" i="1"/>
  <c r="BO4325" i="1"/>
  <c r="BN4313" i="1"/>
  <c r="BO4313" i="1"/>
  <c r="BN4301" i="1"/>
  <c r="BO4301" i="1"/>
  <c r="BN4289" i="1"/>
  <c r="BO4289" i="1"/>
  <c r="BN4277" i="1"/>
  <c r="BO4277" i="1"/>
  <c r="BN4265" i="1"/>
  <c r="BO4265" i="1"/>
  <c r="BN4253" i="1"/>
  <c r="BO4253" i="1"/>
  <c r="BN4241" i="1"/>
  <c r="BO4241" i="1"/>
  <c r="BN4229" i="1"/>
  <c r="BO4229" i="1"/>
  <c r="BN4217" i="1"/>
  <c r="BO4217" i="1"/>
  <c r="BN4205" i="1"/>
  <c r="BO4205" i="1"/>
  <c r="BN4193" i="1"/>
  <c r="BO4193" i="1"/>
  <c r="BN4181" i="1"/>
  <c r="BO4181" i="1"/>
  <c r="BN4169" i="1"/>
  <c r="BO4169" i="1"/>
  <c r="BN4157" i="1"/>
  <c r="BO4157" i="1"/>
  <c r="BN4145" i="1"/>
  <c r="BO4145" i="1"/>
  <c r="BN4133" i="1"/>
  <c r="BO4133" i="1"/>
  <c r="BN4121" i="1"/>
  <c r="BO4121" i="1"/>
  <c r="BN4109" i="1"/>
  <c r="BO4109" i="1"/>
  <c r="BN4097" i="1"/>
  <c r="BO4097" i="1"/>
  <c r="BN4085" i="1"/>
  <c r="BO4085" i="1"/>
  <c r="BN4073" i="1"/>
  <c r="BO4073" i="1"/>
  <c r="BN4061" i="1"/>
  <c r="BO4061" i="1"/>
  <c r="BN4049" i="1"/>
  <c r="BO4049" i="1"/>
  <c r="BN4037" i="1"/>
  <c r="BO4037" i="1"/>
  <c r="BN4025" i="1"/>
  <c r="BO4025" i="1"/>
  <c r="BN4013" i="1"/>
  <c r="BO4013" i="1"/>
  <c r="BN4001" i="1"/>
  <c r="BO4001" i="1"/>
  <c r="BN3989" i="1"/>
  <c r="BO3989" i="1"/>
  <c r="BN3977" i="1"/>
  <c r="BO3977" i="1"/>
  <c r="BN3965" i="1"/>
  <c r="BO3965" i="1"/>
  <c r="BN3953" i="1"/>
  <c r="BO3953" i="1"/>
  <c r="BN3941" i="1"/>
  <c r="BO3941" i="1"/>
  <c r="BN3929" i="1"/>
  <c r="BO3929" i="1"/>
  <c r="BN3917" i="1"/>
  <c r="BO3917" i="1"/>
  <c r="BN3905" i="1"/>
  <c r="BO3905" i="1"/>
  <c r="BN3893" i="1"/>
  <c r="BO3893" i="1"/>
  <c r="BN3881" i="1"/>
  <c r="BO3881" i="1"/>
  <c r="BN3869" i="1"/>
  <c r="BO3869" i="1"/>
  <c r="BN3857" i="1"/>
  <c r="BO3857" i="1"/>
  <c r="BN3845" i="1"/>
  <c r="BO3845" i="1"/>
  <c r="BN3833" i="1"/>
  <c r="BO3833" i="1"/>
  <c r="BN3821" i="1"/>
  <c r="BO3821" i="1"/>
  <c r="BN3809" i="1"/>
  <c r="BO3809" i="1"/>
  <c r="BN3797" i="1"/>
  <c r="BO3797" i="1"/>
  <c r="BN3785" i="1"/>
  <c r="BO3785" i="1"/>
  <c r="BN3773" i="1"/>
  <c r="BO3773" i="1"/>
  <c r="BN3761" i="1"/>
  <c r="BO3761" i="1"/>
  <c r="BN3749" i="1"/>
  <c r="BO3749" i="1"/>
  <c r="BN3737" i="1"/>
  <c r="BO3737" i="1"/>
  <c r="BN3725" i="1"/>
  <c r="BO3725" i="1"/>
  <c r="BN3713" i="1"/>
  <c r="BO3713" i="1"/>
  <c r="BN3701" i="1"/>
  <c r="BO3701" i="1"/>
  <c r="BN3689" i="1"/>
  <c r="BO3689" i="1"/>
  <c r="BN3677" i="1"/>
  <c r="BO3677" i="1"/>
  <c r="BN3665" i="1"/>
  <c r="BO3665" i="1"/>
  <c r="BN3653" i="1"/>
  <c r="BO3653" i="1"/>
  <c r="BN3641" i="1"/>
  <c r="BO3641" i="1"/>
  <c r="BN3629" i="1"/>
  <c r="BO3629" i="1"/>
  <c r="BN3617" i="1"/>
  <c r="BO3617" i="1"/>
  <c r="BN3605" i="1"/>
  <c r="BO3605" i="1"/>
  <c r="BN3593" i="1"/>
  <c r="BO3593" i="1"/>
  <c r="BN3581" i="1"/>
  <c r="BO3581" i="1"/>
  <c r="BN3569" i="1"/>
  <c r="BO3569" i="1"/>
  <c r="BN3557" i="1"/>
  <c r="BO3557" i="1"/>
  <c r="BN3545" i="1"/>
  <c r="BO3545" i="1"/>
  <c r="BN3533" i="1"/>
  <c r="BO3533" i="1"/>
  <c r="BN3521" i="1"/>
  <c r="BO3521" i="1"/>
  <c r="BN3509" i="1"/>
  <c r="BO3509" i="1"/>
  <c r="BN3497" i="1"/>
  <c r="BO3497" i="1"/>
  <c r="BN3485" i="1"/>
  <c r="BO3485" i="1"/>
  <c r="BN3473" i="1"/>
  <c r="BO3473" i="1"/>
  <c r="BN3461" i="1"/>
  <c r="BO3461" i="1"/>
  <c r="BN3449" i="1"/>
  <c r="BO3449" i="1"/>
  <c r="BN3437" i="1"/>
  <c r="BO3437" i="1"/>
  <c r="BN3425" i="1"/>
  <c r="BO3425" i="1"/>
  <c r="BN3413" i="1"/>
  <c r="BO3413" i="1"/>
  <c r="BN3401" i="1"/>
  <c r="BO3401" i="1"/>
  <c r="BN3389" i="1"/>
  <c r="BO3389" i="1"/>
  <c r="BN3377" i="1"/>
  <c r="BO3377" i="1"/>
  <c r="BN3365" i="1"/>
  <c r="BO3365" i="1"/>
  <c r="BN3353" i="1"/>
  <c r="BO3353" i="1"/>
  <c r="BN3341" i="1"/>
  <c r="BO3341" i="1"/>
  <c r="BN3329" i="1"/>
  <c r="BO3329" i="1"/>
  <c r="BN3317" i="1"/>
  <c r="BO3317" i="1"/>
  <c r="BN3305" i="1"/>
  <c r="BO3305" i="1"/>
  <c r="BN3293" i="1"/>
  <c r="BO3293" i="1"/>
  <c r="BN3281" i="1"/>
  <c r="BO3281" i="1"/>
  <c r="BN3269" i="1"/>
  <c r="BO3269" i="1"/>
  <c r="BN3257" i="1"/>
  <c r="BO3257" i="1"/>
  <c r="BN3245" i="1"/>
  <c r="BO3245" i="1"/>
  <c r="BN3233" i="1"/>
  <c r="BO3233" i="1"/>
  <c r="BN3221" i="1"/>
  <c r="BO3221" i="1"/>
  <c r="BN3209" i="1"/>
  <c r="BO3209" i="1"/>
  <c r="BN3197" i="1"/>
  <c r="BO3197" i="1"/>
  <c r="BN3185" i="1"/>
  <c r="BO3185" i="1"/>
  <c r="BN3173" i="1"/>
  <c r="BO3173" i="1"/>
  <c r="BN3161" i="1"/>
  <c r="BO3161" i="1"/>
  <c r="BN3149" i="1"/>
  <c r="BO3149" i="1"/>
  <c r="BN3137" i="1"/>
  <c r="BO3137" i="1"/>
  <c r="BN3125" i="1"/>
  <c r="BO3125" i="1"/>
  <c r="BN3113" i="1"/>
  <c r="BO3113" i="1"/>
  <c r="BN3101" i="1"/>
  <c r="BO3101" i="1"/>
  <c r="BN3089" i="1"/>
  <c r="BO3089" i="1"/>
  <c r="BN3077" i="1"/>
  <c r="BO3077" i="1"/>
  <c r="BN3065" i="1"/>
  <c r="BO3065" i="1"/>
  <c r="BN3053" i="1"/>
  <c r="BO3053" i="1"/>
  <c r="BN7645" i="1"/>
  <c r="BO7645" i="1"/>
  <c r="BN7633" i="1"/>
  <c r="BO7633" i="1"/>
  <c r="BN7621" i="1"/>
  <c r="BO7621" i="1"/>
  <c r="BN7609" i="1"/>
  <c r="BO7609" i="1"/>
  <c r="BN7597" i="1"/>
  <c r="BO7597" i="1"/>
  <c r="BN7585" i="1"/>
  <c r="BO7585" i="1"/>
  <c r="BN7573" i="1"/>
  <c r="BO7573" i="1"/>
  <c r="BN7561" i="1"/>
  <c r="BO7561" i="1"/>
  <c r="BN7549" i="1"/>
  <c r="BO7549" i="1"/>
  <c r="BN7537" i="1"/>
  <c r="BO7537" i="1"/>
  <c r="BN7525" i="1"/>
  <c r="BO7525" i="1"/>
  <c r="BN7513" i="1"/>
  <c r="BO7513" i="1"/>
  <c r="BN7501" i="1"/>
  <c r="BO7501" i="1"/>
  <c r="BN7489" i="1"/>
  <c r="BO7489" i="1"/>
  <c r="BN7477" i="1"/>
  <c r="BO7477" i="1"/>
  <c r="BN7465" i="1"/>
  <c r="BO7465" i="1"/>
  <c r="BN7453" i="1"/>
  <c r="BO7453" i="1"/>
  <c r="BN7441" i="1"/>
  <c r="BO7441" i="1"/>
  <c r="BN7429" i="1"/>
  <c r="BO7429" i="1"/>
  <c r="BN7417" i="1"/>
  <c r="BO7417" i="1"/>
  <c r="BN7405" i="1"/>
  <c r="BO7405" i="1"/>
  <c r="BN7393" i="1"/>
  <c r="BO7393" i="1"/>
  <c r="BN7381" i="1"/>
  <c r="BO7381" i="1"/>
  <c r="BN7369" i="1"/>
  <c r="BO7369" i="1"/>
  <c r="BN7357" i="1"/>
  <c r="BO7357" i="1"/>
  <c r="BN7345" i="1"/>
  <c r="BO7345" i="1"/>
  <c r="BN7333" i="1"/>
  <c r="BO7333" i="1"/>
  <c r="BN7321" i="1"/>
  <c r="BO7321" i="1"/>
  <c r="BN7309" i="1"/>
  <c r="BO7309" i="1"/>
  <c r="BN7297" i="1"/>
  <c r="BO7297" i="1"/>
  <c r="BN7285" i="1"/>
  <c r="BO7285" i="1"/>
  <c r="BN7273" i="1"/>
  <c r="BO7273" i="1"/>
  <c r="BN7261" i="1"/>
  <c r="BO7261" i="1"/>
  <c r="BN7249" i="1"/>
  <c r="BO7249" i="1"/>
  <c r="BN7237" i="1"/>
  <c r="BO7237" i="1"/>
  <c r="BN7225" i="1"/>
  <c r="BO7225" i="1"/>
  <c r="BN7213" i="1"/>
  <c r="BO7213" i="1"/>
  <c r="BN7201" i="1"/>
  <c r="BO7201" i="1"/>
  <c r="BN7189" i="1"/>
  <c r="BO7189" i="1"/>
  <c r="BN7177" i="1"/>
  <c r="BO7177" i="1"/>
  <c r="BN7165" i="1"/>
  <c r="BO7165" i="1"/>
  <c r="BN7153" i="1"/>
  <c r="BO7153" i="1"/>
  <c r="BN7141" i="1"/>
  <c r="BO7141" i="1"/>
  <c r="BN7129" i="1"/>
  <c r="BO7129" i="1"/>
  <c r="BN7117" i="1"/>
  <c r="BO7117" i="1"/>
  <c r="BN7105" i="1"/>
  <c r="BO7105" i="1"/>
  <c r="BN7093" i="1"/>
  <c r="BO7093" i="1"/>
  <c r="BN7081" i="1"/>
  <c r="BO7081" i="1"/>
  <c r="BN7069" i="1"/>
  <c r="BO7069" i="1"/>
  <c r="BN7057" i="1"/>
  <c r="BO7057" i="1"/>
  <c r="BN7045" i="1"/>
  <c r="BO7045" i="1"/>
  <c r="BN7033" i="1"/>
  <c r="BO7033" i="1"/>
  <c r="BN7021" i="1"/>
  <c r="BO7021" i="1"/>
  <c r="BN7009" i="1"/>
  <c r="BO7009" i="1"/>
  <c r="BN6997" i="1"/>
  <c r="BO6997" i="1"/>
  <c r="BN6985" i="1"/>
  <c r="BO6985" i="1"/>
  <c r="BN6973" i="1"/>
  <c r="BO6973" i="1"/>
  <c r="BN6961" i="1"/>
  <c r="BO6961" i="1"/>
  <c r="BN6949" i="1"/>
  <c r="BO6949" i="1"/>
  <c r="BN6937" i="1"/>
  <c r="BO6937" i="1"/>
  <c r="BN6925" i="1"/>
  <c r="BO6925" i="1"/>
  <c r="BN6913" i="1"/>
  <c r="BO6913" i="1"/>
  <c r="BN6901" i="1"/>
  <c r="BO6901" i="1"/>
  <c r="BN6889" i="1"/>
  <c r="BO6889" i="1"/>
  <c r="BN6877" i="1"/>
  <c r="BO6877" i="1"/>
  <c r="BN6865" i="1"/>
  <c r="BO6865" i="1"/>
  <c r="BN6853" i="1"/>
  <c r="BO6853" i="1"/>
  <c r="BN6841" i="1"/>
  <c r="BO6841" i="1"/>
  <c r="BN6829" i="1"/>
  <c r="BO6829" i="1"/>
  <c r="BN6817" i="1"/>
  <c r="BO6817" i="1"/>
  <c r="BN6805" i="1"/>
  <c r="BO6805" i="1"/>
  <c r="BN6793" i="1"/>
  <c r="BO6793" i="1"/>
  <c r="BN6781" i="1"/>
  <c r="BO6781" i="1"/>
  <c r="BN6769" i="1"/>
  <c r="BO6769" i="1"/>
  <c r="BN6757" i="1"/>
  <c r="BO6757" i="1"/>
  <c r="BN6745" i="1"/>
  <c r="BO6745" i="1"/>
  <c r="BN6733" i="1"/>
  <c r="BO6733" i="1"/>
  <c r="BN6721" i="1"/>
  <c r="BO6721" i="1"/>
  <c r="BN6709" i="1"/>
  <c r="BO6709" i="1"/>
  <c r="BN6697" i="1"/>
  <c r="BO6697" i="1"/>
  <c r="BN6685" i="1"/>
  <c r="BO6685" i="1"/>
  <c r="BN6673" i="1"/>
  <c r="BO6673" i="1"/>
  <c r="BN6661" i="1"/>
  <c r="BO6661" i="1"/>
  <c r="BN6649" i="1"/>
  <c r="BO6649" i="1"/>
  <c r="BN6637" i="1"/>
  <c r="BO6637" i="1"/>
  <c r="BN6625" i="1"/>
  <c r="BO6625" i="1"/>
  <c r="BN6613" i="1"/>
  <c r="BO6613" i="1"/>
  <c r="BN6601" i="1"/>
  <c r="BO6601" i="1"/>
  <c r="BN6589" i="1"/>
  <c r="BO6589" i="1"/>
  <c r="BN6577" i="1"/>
  <c r="BO6577" i="1"/>
  <c r="BN6565" i="1"/>
  <c r="BO6565" i="1"/>
  <c r="BN6553" i="1"/>
  <c r="BO6553" i="1"/>
  <c r="BN6541" i="1"/>
  <c r="BO6541" i="1"/>
  <c r="BN6529" i="1"/>
  <c r="BO6529" i="1"/>
  <c r="BN6517" i="1"/>
  <c r="BO6517" i="1"/>
  <c r="BN6505" i="1"/>
  <c r="BO6505" i="1"/>
  <c r="BN6493" i="1"/>
  <c r="BO6493" i="1"/>
  <c r="BN6481" i="1"/>
  <c r="BO6481" i="1"/>
  <c r="BN6469" i="1"/>
  <c r="BO6469" i="1"/>
  <c r="BN6457" i="1"/>
  <c r="BO6457" i="1"/>
  <c r="BN6445" i="1"/>
  <c r="BO6445" i="1"/>
  <c r="BN6433" i="1"/>
  <c r="BO6433" i="1"/>
  <c r="BN6421" i="1"/>
  <c r="BO6421" i="1"/>
  <c r="BN6409" i="1"/>
  <c r="BO6409" i="1"/>
  <c r="BN6397" i="1"/>
  <c r="BO6397" i="1"/>
  <c r="BN6385" i="1"/>
  <c r="BO6385" i="1"/>
  <c r="BN6373" i="1"/>
  <c r="BO6373" i="1"/>
  <c r="BN6361" i="1"/>
  <c r="BO6361" i="1"/>
  <c r="BN6349" i="1"/>
  <c r="BO6349" i="1"/>
  <c r="BN6337" i="1"/>
  <c r="BO6337" i="1"/>
  <c r="BN6325" i="1"/>
  <c r="BO6325" i="1"/>
  <c r="BN6313" i="1"/>
  <c r="BO6313" i="1"/>
  <c r="BN6301" i="1"/>
  <c r="BO6301" i="1"/>
  <c r="BN6289" i="1"/>
  <c r="BO6289" i="1"/>
  <c r="BN6277" i="1"/>
  <c r="BO6277" i="1"/>
  <c r="BN6265" i="1"/>
  <c r="BO6265" i="1"/>
  <c r="BN6253" i="1"/>
  <c r="BO6253" i="1"/>
  <c r="BN6241" i="1"/>
  <c r="BO6241" i="1"/>
  <c r="BN6229" i="1"/>
  <c r="BO6229" i="1"/>
  <c r="BN6217" i="1"/>
  <c r="BO6217" i="1"/>
  <c r="BN6205" i="1"/>
  <c r="BO6205" i="1"/>
  <c r="BN6193" i="1"/>
  <c r="BO6193" i="1"/>
  <c r="BN6181" i="1"/>
  <c r="BO6181" i="1"/>
  <c r="BN6169" i="1"/>
  <c r="BO6169" i="1"/>
  <c r="BN6157" i="1"/>
  <c r="BO6157" i="1"/>
  <c r="BN6145" i="1"/>
  <c r="BO6145" i="1"/>
  <c r="BN6133" i="1"/>
  <c r="BO6133" i="1"/>
  <c r="BN6121" i="1"/>
  <c r="BO6121" i="1"/>
  <c r="BN6109" i="1"/>
  <c r="BO6109" i="1"/>
  <c r="BN6097" i="1"/>
  <c r="BO6097" i="1"/>
  <c r="BN6085" i="1"/>
  <c r="BO6085" i="1"/>
  <c r="BN6073" i="1"/>
  <c r="BO6073" i="1"/>
  <c r="BN6061" i="1"/>
  <c r="BO6061" i="1"/>
  <c r="BN6049" i="1"/>
  <c r="BO6049" i="1"/>
  <c r="BN6037" i="1"/>
  <c r="BO6037" i="1"/>
  <c r="BN6025" i="1"/>
  <c r="BO6025" i="1"/>
  <c r="BN6013" i="1"/>
  <c r="BO6013" i="1"/>
  <c r="BN6001" i="1"/>
  <c r="BO6001" i="1"/>
  <c r="BN5989" i="1"/>
  <c r="BO5989" i="1"/>
  <c r="BN5977" i="1"/>
  <c r="BO5977" i="1"/>
  <c r="BN5965" i="1"/>
  <c r="BO5965" i="1"/>
  <c r="BN5953" i="1"/>
  <c r="BO5953" i="1"/>
  <c r="BN5941" i="1"/>
  <c r="BO5941" i="1"/>
  <c r="BN5929" i="1"/>
  <c r="BO5929" i="1"/>
  <c r="BN5917" i="1"/>
  <c r="BO5917" i="1"/>
  <c r="BN5905" i="1"/>
  <c r="BO5905" i="1"/>
  <c r="BN5893" i="1"/>
  <c r="BO5893" i="1"/>
  <c r="BN5881" i="1"/>
  <c r="BO5881" i="1"/>
  <c r="BN5869" i="1"/>
  <c r="BO5869" i="1"/>
  <c r="BN5857" i="1"/>
  <c r="BO5857" i="1"/>
  <c r="BN5845" i="1"/>
  <c r="BO5845" i="1"/>
  <c r="BN5833" i="1"/>
  <c r="BO5833" i="1"/>
  <c r="BN5821" i="1"/>
  <c r="BO5821" i="1"/>
  <c r="BN5809" i="1"/>
  <c r="BO5809" i="1"/>
  <c r="BN5797" i="1"/>
  <c r="BO5797" i="1"/>
  <c r="BN5785" i="1"/>
  <c r="BO5785" i="1"/>
  <c r="BN5773" i="1"/>
  <c r="BO5773" i="1"/>
  <c r="BN5761" i="1"/>
  <c r="BO5761" i="1"/>
  <c r="BN5749" i="1"/>
  <c r="BO5749" i="1"/>
  <c r="BN5737" i="1"/>
  <c r="BO5737" i="1"/>
  <c r="BN5725" i="1"/>
  <c r="BO5725" i="1"/>
  <c r="BN5713" i="1"/>
  <c r="BO5713" i="1"/>
  <c r="BN5701" i="1"/>
  <c r="BO5701" i="1"/>
  <c r="BN5689" i="1"/>
  <c r="BO5689" i="1"/>
  <c r="BN5677" i="1"/>
  <c r="BO5677" i="1"/>
  <c r="BN5665" i="1"/>
  <c r="BO5665" i="1"/>
  <c r="BN5653" i="1"/>
  <c r="BO5653" i="1"/>
  <c r="BN5641" i="1"/>
  <c r="BO5641" i="1"/>
  <c r="BN5629" i="1"/>
  <c r="BO5629" i="1"/>
  <c r="BN5617" i="1"/>
  <c r="BO5617" i="1"/>
  <c r="BN5605" i="1"/>
  <c r="BO5605" i="1"/>
  <c r="BN5593" i="1"/>
  <c r="BO5593" i="1"/>
  <c r="BN5581" i="1"/>
  <c r="BO5581" i="1"/>
  <c r="BN5569" i="1"/>
  <c r="BO5569" i="1"/>
  <c r="BN5557" i="1"/>
  <c r="BO5557" i="1"/>
  <c r="BN5545" i="1"/>
  <c r="BO5545" i="1"/>
  <c r="BN5533" i="1"/>
  <c r="BO5533" i="1"/>
  <c r="BN5521" i="1"/>
  <c r="BO5521" i="1"/>
  <c r="BN5509" i="1"/>
  <c r="BO5509" i="1"/>
  <c r="BN5497" i="1"/>
  <c r="BO5497" i="1"/>
  <c r="BN5485" i="1"/>
  <c r="BO5485" i="1"/>
  <c r="BN5473" i="1"/>
  <c r="BO5473" i="1"/>
  <c r="BN5461" i="1"/>
  <c r="BO5461" i="1"/>
  <c r="BN5449" i="1"/>
  <c r="BO5449" i="1"/>
  <c r="BN5437" i="1"/>
  <c r="BO5437" i="1"/>
  <c r="BN5425" i="1"/>
  <c r="BO5425" i="1"/>
  <c r="BN5413" i="1"/>
  <c r="BO5413" i="1"/>
  <c r="BN5401" i="1"/>
  <c r="BO5401" i="1"/>
  <c r="BN5389" i="1"/>
  <c r="BO5389" i="1"/>
  <c r="BN5377" i="1"/>
  <c r="BO5377" i="1"/>
  <c r="BN5365" i="1"/>
  <c r="BO5365" i="1"/>
  <c r="BN5353" i="1"/>
  <c r="BO5353" i="1"/>
  <c r="BN5341" i="1"/>
  <c r="BO5341" i="1"/>
  <c r="BN5329" i="1"/>
  <c r="BO5329" i="1"/>
  <c r="BN5317" i="1"/>
  <c r="BO5317" i="1"/>
  <c r="BN5305" i="1"/>
  <c r="BO5305" i="1"/>
  <c r="BN5293" i="1"/>
  <c r="BO5293" i="1"/>
  <c r="BN5281" i="1"/>
  <c r="BO5281" i="1"/>
  <c r="BN5269" i="1"/>
  <c r="BO5269" i="1"/>
  <c r="BN5257" i="1"/>
  <c r="BO5257" i="1"/>
  <c r="BN5245" i="1"/>
  <c r="BO5245" i="1"/>
  <c r="BN5233" i="1"/>
  <c r="BO5233" i="1"/>
  <c r="BN5221" i="1"/>
  <c r="BO5221" i="1"/>
  <c r="BN5209" i="1"/>
  <c r="BO5209" i="1"/>
  <c r="BN5197" i="1"/>
  <c r="BO5197" i="1"/>
  <c r="BN5185" i="1"/>
  <c r="BO5185" i="1"/>
  <c r="BN5173" i="1"/>
  <c r="BO5173" i="1"/>
  <c r="BN5161" i="1"/>
  <c r="BO5161" i="1"/>
  <c r="BN5149" i="1"/>
  <c r="BO5149" i="1"/>
  <c r="BN5137" i="1"/>
  <c r="BO5137" i="1"/>
  <c r="BN5125" i="1"/>
  <c r="BO5125" i="1"/>
  <c r="BN5113" i="1"/>
  <c r="BO5113" i="1"/>
  <c r="BN5101" i="1"/>
  <c r="BO5101" i="1"/>
  <c r="BN5089" i="1"/>
  <c r="BO5089" i="1"/>
  <c r="BN5077" i="1"/>
  <c r="BO5077" i="1"/>
  <c r="BN5065" i="1"/>
  <c r="BO5065" i="1"/>
  <c r="BN5053" i="1"/>
  <c r="BO5053" i="1"/>
  <c r="BN5041" i="1"/>
  <c r="BO5041" i="1"/>
  <c r="BN5029" i="1"/>
  <c r="BO5029" i="1"/>
  <c r="BN5017" i="1"/>
  <c r="BO5017" i="1"/>
  <c r="BN5005" i="1"/>
  <c r="BO5005" i="1"/>
  <c r="BN4993" i="1"/>
  <c r="BO4993" i="1"/>
  <c r="BN4981" i="1"/>
  <c r="BO4981" i="1"/>
  <c r="BN4969" i="1"/>
  <c r="BO4969" i="1"/>
  <c r="BN4957" i="1"/>
  <c r="BO4957" i="1"/>
  <c r="BN4945" i="1"/>
  <c r="BO4945" i="1"/>
  <c r="BN4933" i="1"/>
  <c r="BO4933" i="1"/>
  <c r="BN4921" i="1"/>
  <c r="BO4921" i="1"/>
  <c r="BN4909" i="1"/>
  <c r="BO4909" i="1"/>
  <c r="BN4897" i="1"/>
  <c r="BO4897" i="1"/>
  <c r="BN4885" i="1"/>
  <c r="BO4885" i="1"/>
  <c r="BN4873" i="1"/>
  <c r="BO4873" i="1"/>
  <c r="BN4861" i="1"/>
  <c r="BO4861" i="1"/>
  <c r="BN4849" i="1"/>
  <c r="BO4849" i="1"/>
  <c r="BN4837" i="1"/>
  <c r="BO4837" i="1"/>
  <c r="BN4825" i="1"/>
  <c r="BO4825" i="1"/>
  <c r="BN4813" i="1"/>
  <c r="BO4813" i="1"/>
  <c r="BN4801" i="1"/>
  <c r="BO4801" i="1"/>
  <c r="BN4789" i="1"/>
  <c r="BO4789" i="1"/>
  <c r="BN4777" i="1"/>
  <c r="BO4777" i="1"/>
  <c r="BN4765" i="1"/>
  <c r="BO4765" i="1"/>
  <c r="BN4753" i="1"/>
  <c r="BO4753" i="1"/>
  <c r="BN4741" i="1"/>
  <c r="BO4741" i="1"/>
  <c r="BN4729" i="1"/>
  <c r="BO4729" i="1"/>
  <c r="BN4717" i="1"/>
  <c r="BO4717" i="1"/>
  <c r="BN4705" i="1"/>
  <c r="BO4705" i="1"/>
  <c r="BN4693" i="1"/>
  <c r="BO4693" i="1"/>
  <c r="BN4681" i="1"/>
  <c r="BO4681" i="1"/>
  <c r="BN4669" i="1"/>
  <c r="BO4669" i="1"/>
  <c r="BN4657" i="1"/>
  <c r="BO4657" i="1"/>
  <c r="BN4645" i="1"/>
  <c r="BO4645" i="1"/>
  <c r="BN4633" i="1"/>
  <c r="BO4633" i="1"/>
  <c r="BN4621" i="1"/>
  <c r="BO4621" i="1"/>
  <c r="BN4609" i="1"/>
  <c r="BO4609" i="1"/>
  <c r="BN4597" i="1"/>
  <c r="BO4597" i="1"/>
  <c r="BN4585" i="1"/>
  <c r="BO4585" i="1"/>
  <c r="BN4573" i="1"/>
  <c r="BO4573" i="1"/>
  <c r="BN4561" i="1"/>
  <c r="BO4561" i="1"/>
  <c r="BN4549" i="1"/>
  <c r="BO4549" i="1"/>
  <c r="BN4537" i="1"/>
  <c r="BO4537" i="1"/>
  <c r="BN4525" i="1"/>
  <c r="BO4525" i="1"/>
  <c r="BN4513" i="1"/>
  <c r="BO4513" i="1"/>
  <c r="BN4501" i="1"/>
  <c r="BO4501" i="1"/>
  <c r="BN4489" i="1"/>
  <c r="BO4489" i="1"/>
  <c r="BN4477" i="1"/>
  <c r="BO4477" i="1"/>
  <c r="BN4465" i="1"/>
  <c r="BO4465" i="1"/>
  <c r="BN4453" i="1"/>
  <c r="BO4453" i="1"/>
  <c r="BN4441" i="1"/>
  <c r="BO4441" i="1"/>
  <c r="BN4429" i="1"/>
  <c r="BO4429" i="1"/>
  <c r="BN4417" i="1"/>
  <c r="BO4417" i="1"/>
  <c r="BN4405" i="1"/>
  <c r="BO4405" i="1"/>
  <c r="BN4393" i="1"/>
  <c r="BO4393" i="1"/>
  <c r="BN4381" i="1"/>
  <c r="BO4381" i="1"/>
  <c r="BN4369" i="1"/>
  <c r="BO4369" i="1"/>
  <c r="BN4357" i="1"/>
  <c r="BO4357" i="1"/>
  <c r="BN4345" i="1"/>
  <c r="BO4345" i="1"/>
  <c r="BN4333" i="1"/>
  <c r="BO4333" i="1"/>
  <c r="BN4321" i="1"/>
  <c r="BO4321" i="1"/>
  <c r="BN4309" i="1"/>
  <c r="BO4309" i="1"/>
  <c r="BN4297" i="1"/>
  <c r="BO4297" i="1"/>
  <c r="BN4285" i="1"/>
  <c r="BO4285" i="1"/>
  <c r="BN4273" i="1"/>
  <c r="BO4273" i="1"/>
  <c r="BN4261" i="1"/>
  <c r="BO4261" i="1"/>
  <c r="BN4249" i="1"/>
  <c r="BO4249" i="1"/>
  <c r="BN4237" i="1"/>
  <c r="BO4237" i="1"/>
  <c r="BN4225" i="1"/>
  <c r="BO4225" i="1"/>
  <c r="BN4213" i="1"/>
  <c r="BO4213" i="1"/>
  <c r="BN4201" i="1"/>
  <c r="BO4201" i="1"/>
  <c r="BN4189" i="1"/>
  <c r="BO4189" i="1"/>
  <c r="BN4177" i="1"/>
  <c r="BO4177" i="1"/>
  <c r="BN4165" i="1"/>
  <c r="BO4165" i="1"/>
  <c r="BN4153" i="1"/>
  <c r="BO4153" i="1"/>
  <c r="BN4141" i="1"/>
  <c r="BO4141" i="1"/>
  <c r="BN4129" i="1"/>
  <c r="BO4129" i="1"/>
  <c r="BN4117" i="1"/>
  <c r="BO4117" i="1"/>
  <c r="BN4105" i="1"/>
  <c r="BO4105" i="1"/>
  <c r="BN4093" i="1"/>
  <c r="BO4093" i="1"/>
  <c r="BN4081" i="1"/>
  <c r="BO4081" i="1"/>
  <c r="BN4069" i="1"/>
  <c r="BO4069" i="1"/>
  <c r="BN4057" i="1"/>
  <c r="BO4057" i="1"/>
  <c r="BN4045" i="1"/>
  <c r="BO4045" i="1"/>
  <c r="BN4033" i="1"/>
  <c r="BO4033" i="1"/>
  <c r="BN4021" i="1"/>
  <c r="BO4021" i="1"/>
  <c r="BN4009" i="1"/>
  <c r="BO4009" i="1"/>
  <c r="BN3997" i="1"/>
  <c r="BO3997" i="1"/>
  <c r="BN3985" i="1"/>
  <c r="BO3985" i="1"/>
  <c r="BN3973" i="1"/>
  <c r="BO3973" i="1"/>
  <c r="BN3961" i="1"/>
  <c r="BO3961" i="1"/>
  <c r="BN3949" i="1"/>
  <c r="BO3949" i="1"/>
  <c r="BN3937" i="1"/>
  <c r="BO3937" i="1"/>
  <c r="BN3925" i="1"/>
  <c r="BO3925" i="1"/>
  <c r="BN3913" i="1"/>
  <c r="BO3913" i="1"/>
  <c r="BN3901" i="1"/>
  <c r="BO3901" i="1"/>
  <c r="BN3889" i="1"/>
  <c r="BO3889" i="1"/>
  <c r="BN3877" i="1"/>
  <c r="BO3877" i="1"/>
  <c r="BN3865" i="1"/>
  <c r="BO3865" i="1"/>
  <c r="BN3853" i="1"/>
  <c r="BO3853" i="1"/>
  <c r="BN3841" i="1"/>
  <c r="BO3841" i="1"/>
  <c r="BN3829" i="1"/>
  <c r="BO3829" i="1"/>
  <c r="BN3817" i="1"/>
  <c r="BO3817" i="1"/>
  <c r="BN3805" i="1"/>
  <c r="BO3805" i="1"/>
  <c r="BN3793" i="1"/>
  <c r="BO3793" i="1"/>
  <c r="BN3781" i="1"/>
  <c r="BO3781" i="1"/>
  <c r="BN3769" i="1"/>
  <c r="BO3769" i="1"/>
  <c r="BN3757" i="1"/>
  <c r="BO3757" i="1"/>
  <c r="BN3745" i="1"/>
  <c r="BO3745" i="1"/>
  <c r="BN3733" i="1"/>
  <c r="BO3733" i="1"/>
  <c r="BN3721" i="1"/>
  <c r="BO3721" i="1"/>
  <c r="BN3709" i="1"/>
  <c r="BO3709" i="1"/>
  <c r="BN3697" i="1"/>
  <c r="BO3697" i="1"/>
  <c r="BN3685" i="1"/>
  <c r="BO3685" i="1"/>
  <c r="BN3673" i="1"/>
  <c r="BO3673" i="1"/>
  <c r="BN3661" i="1"/>
  <c r="BO3661" i="1"/>
  <c r="BN3649" i="1"/>
  <c r="BO3649" i="1"/>
  <c r="BN3637" i="1"/>
  <c r="BO3637" i="1"/>
  <c r="BN3625" i="1"/>
  <c r="BO3625" i="1"/>
  <c r="BN3613" i="1"/>
  <c r="BO3613" i="1"/>
  <c r="BN3601" i="1"/>
  <c r="BO3601" i="1"/>
  <c r="BN3589" i="1"/>
  <c r="BO3589" i="1"/>
  <c r="BN3577" i="1"/>
  <c r="BO3577" i="1"/>
  <c r="BN3565" i="1"/>
  <c r="BO3565" i="1"/>
  <c r="BN3553" i="1"/>
  <c r="BO3553" i="1"/>
  <c r="BN3541" i="1"/>
  <c r="BO3541" i="1"/>
  <c r="BN3529" i="1"/>
  <c r="BO3529" i="1"/>
  <c r="BN3517" i="1"/>
  <c r="BO3517" i="1"/>
  <c r="BN3505" i="1"/>
  <c r="BO3505" i="1"/>
  <c r="BN3493" i="1"/>
  <c r="BO3493" i="1"/>
  <c r="BN3481" i="1"/>
  <c r="BO3481" i="1"/>
  <c r="BN3469" i="1"/>
  <c r="BO3469" i="1"/>
  <c r="BN3457" i="1"/>
  <c r="BO3457" i="1"/>
  <c r="BN3445" i="1"/>
  <c r="BO3445" i="1"/>
  <c r="BN3433" i="1"/>
  <c r="BO3433" i="1"/>
  <c r="BN3421" i="1"/>
  <c r="BO3421" i="1"/>
  <c r="BN3409" i="1"/>
  <c r="BO3409" i="1"/>
  <c r="BN3397" i="1"/>
  <c r="BO3397" i="1"/>
  <c r="BN3385" i="1"/>
  <c r="BO3385" i="1"/>
  <c r="BN3373" i="1"/>
  <c r="BO3373" i="1"/>
  <c r="BN3361" i="1"/>
  <c r="BO3361" i="1"/>
  <c r="BN3349" i="1"/>
  <c r="BO3349" i="1"/>
  <c r="BN3337" i="1"/>
  <c r="BO3337" i="1"/>
  <c r="BN3325" i="1"/>
  <c r="BO3325" i="1"/>
  <c r="BN3313" i="1"/>
  <c r="BO3313" i="1"/>
  <c r="BN3301" i="1"/>
  <c r="BO3301" i="1"/>
  <c r="BN3289" i="1"/>
  <c r="BO3289" i="1"/>
  <c r="BN3277" i="1"/>
  <c r="BO3277" i="1"/>
  <c r="BN3265" i="1"/>
  <c r="BO3265" i="1"/>
  <c r="BN3253" i="1"/>
  <c r="BO3253" i="1"/>
  <c r="BN3241" i="1"/>
  <c r="BO3241" i="1"/>
  <c r="BN3229" i="1"/>
  <c r="BO3229" i="1"/>
  <c r="BN3217" i="1"/>
  <c r="BO3217" i="1"/>
  <c r="BN3205" i="1"/>
  <c r="BO3205" i="1"/>
  <c r="BN3193" i="1"/>
  <c r="BO3193" i="1"/>
  <c r="BN3181" i="1"/>
  <c r="BO3181" i="1"/>
  <c r="BN3169" i="1"/>
  <c r="BO3169" i="1"/>
  <c r="BN3157" i="1"/>
  <c r="BO3157" i="1"/>
  <c r="BN3145" i="1"/>
  <c r="BO3145" i="1"/>
  <c r="BN3133" i="1"/>
  <c r="BO3133" i="1"/>
  <c r="BN3121" i="1"/>
  <c r="BO3121" i="1"/>
  <c r="BN3109" i="1"/>
  <c r="BO3109" i="1"/>
  <c r="BN3097" i="1"/>
  <c r="BO3097" i="1"/>
  <c r="BN3085" i="1"/>
  <c r="BO3085" i="1"/>
  <c r="BN3073" i="1"/>
  <c r="BO3073" i="1"/>
  <c r="BN3061" i="1"/>
  <c r="BO3061" i="1"/>
  <c r="BN3049" i="1"/>
  <c r="BO3049" i="1"/>
  <c r="BN3037" i="1"/>
  <c r="BO3037" i="1"/>
  <c r="BN9204" i="1"/>
  <c r="BO9204" i="1"/>
  <c r="BN9192" i="1"/>
  <c r="BO9192" i="1"/>
  <c r="BN9180" i="1"/>
  <c r="BO9180" i="1"/>
  <c r="BN9168" i="1"/>
  <c r="BO9168" i="1"/>
  <c r="BN9156" i="1"/>
  <c r="BO9156" i="1"/>
  <c r="BN9144" i="1"/>
  <c r="BO9144" i="1"/>
  <c r="BN9132" i="1"/>
  <c r="BO9132" i="1"/>
  <c r="BN9120" i="1"/>
  <c r="BO9120" i="1"/>
  <c r="BN9108" i="1"/>
  <c r="BO9108" i="1"/>
  <c r="BN9096" i="1"/>
  <c r="BO9096" i="1"/>
  <c r="BN9084" i="1"/>
  <c r="BO9084" i="1"/>
  <c r="BN9072" i="1"/>
  <c r="BO9072" i="1"/>
  <c r="BN9060" i="1"/>
  <c r="BO9060" i="1"/>
  <c r="BN9048" i="1"/>
  <c r="BO9048" i="1"/>
  <c r="BN9036" i="1"/>
  <c r="BO9036" i="1"/>
  <c r="BN9024" i="1"/>
  <c r="BO9024" i="1"/>
  <c r="BN9012" i="1"/>
  <c r="BO9012" i="1"/>
  <c r="BN9000" i="1"/>
  <c r="BO9000" i="1"/>
  <c r="BN8988" i="1"/>
  <c r="BO8988" i="1"/>
  <c r="BN8976" i="1"/>
  <c r="BO8976" i="1"/>
  <c r="BN8964" i="1"/>
  <c r="BO8964" i="1"/>
  <c r="BN8952" i="1"/>
  <c r="BO8952" i="1"/>
  <c r="BN8940" i="1"/>
  <c r="BO8940" i="1"/>
  <c r="BN8928" i="1"/>
  <c r="BO8928" i="1"/>
  <c r="BN8916" i="1"/>
  <c r="BO8916" i="1"/>
  <c r="BN8904" i="1"/>
  <c r="BO8904" i="1"/>
  <c r="BN8892" i="1"/>
  <c r="BO8892" i="1"/>
  <c r="BN8880" i="1"/>
  <c r="BO8880" i="1"/>
  <c r="BN8868" i="1"/>
  <c r="BO8868" i="1"/>
  <c r="BN8856" i="1"/>
  <c r="BO8856" i="1"/>
  <c r="BN8844" i="1"/>
  <c r="BO8844" i="1"/>
  <c r="BN8832" i="1"/>
  <c r="BO8832" i="1"/>
  <c r="BN8820" i="1"/>
  <c r="BO8820" i="1"/>
  <c r="BN8808" i="1"/>
  <c r="BO8808" i="1"/>
  <c r="BN8796" i="1"/>
  <c r="BO8796" i="1"/>
  <c r="BN8784" i="1"/>
  <c r="BO8784" i="1"/>
  <c r="BN8772" i="1"/>
  <c r="BO8772" i="1"/>
  <c r="BN8760" i="1"/>
  <c r="BO8760" i="1"/>
  <c r="BN8748" i="1"/>
  <c r="BO8748" i="1"/>
  <c r="BN8736" i="1"/>
  <c r="BO8736" i="1"/>
  <c r="BN8724" i="1"/>
  <c r="BO8724" i="1"/>
  <c r="BN8712" i="1"/>
  <c r="BO8712" i="1"/>
  <c r="BN8700" i="1"/>
  <c r="BO8700" i="1"/>
  <c r="BN8688" i="1"/>
  <c r="BO8688" i="1"/>
  <c r="BN8676" i="1"/>
  <c r="BO8676" i="1"/>
  <c r="BN8664" i="1"/>
  <c r="BO8664" i="1"/>
  <c r="BN8652" i="1"/>
  <c r="BO8652" i="1"/>
  <c r="BN8640" i="1"/>
  <c r="BO8640" i="1"/>
  <c r="BN8628" i="1"/>
  <c r="BO8628" i="1"/>
  <c r="BN8616" i="1"/>
  <c r="BO8616" i="1"/>
  <c r="BN8604" i="1"/>
  <c r="BO8604" i="1"/>
  <c r="BN8592" i="1"/>
  <c r="BO8592" i="1"/>
  <c r="BN8580" i="1"/>
  <c r="BO8580" i="1"/>
  <c r="BN8568" i="1"/>
  <c r="BO8568" i="1"/>
  <c r="BN8556" i="1"/>
  <c r="BO8556" i="1"/>
  <c r="BN8544" i="1"/>
  <c r="BO8544" i="1"/>
  <c r="BN8532" i="1"/>
  <c r="BO8532" i="1"/>
  <c r="BN8520" i="1"/>
  <c r="BO8520" i="1"/>
  <c r="BN8508" i="1"/>
  <c r="BO8508" i="1"/>
  <c r="BN8496" i="1"/>
  <c r="BO8496" i="1"/>
  <c r="BN8484" i="1"/>
  <c r="BO8484" i="1"/>
  <c r="BN8472" i="1"/>
  <c r="BO8472" i="1"/>
  <c r="BN8460" i="1"/>
  <c r="BO8460" i="1"/>
  <c r="BN8448" i="1"/>
  <c r="BO8448" i="1"/>
  <c r="BN8436" i="1"/>
  <c r="BO8436" i="1"/>
  <c r="BN8424" i="1"/>
  <c r="BO8424" i="1"/>
  <c r="BN8412" i="1"/>
  <c r="BO8412" i="1"/>
  <c r="BN8400" i="1"/>
  <c r="BO8400" i="1"/>
  <c r="BN8388" i="1"/>
  <c r="BO8388" i="1"/>
  <c r="BN8376" i="1"/>
  <c r="BO8376" i="1"/>
  <c r="BN8364" i="1"/>
  <c r="BO8364" i="1"/>
  <c r="BN8352" i="1"/>
  <c r="BO8352" i="1"/>
  <c r="BN8340" i="1"/>
  <c r="BO8340" i="1"/>
  <c r="BN8328" i="1"/>
  <c r="BO8328" i="1"/>
  <c r="BN8316" i="1"/>
  <c r="BO8316" i="1"/>
  <c r="BN8304" i="1"/>
  <c r="BO8304" i="1"/>
  <c r="BN8292" i="1"/>
  <c r="BO8292" i="1"/>
  <c r="BN8280" i="1"/>
  <c r="BO8280" i="1"/>
  <c r="BN8268" i="1"/>
  <c r="BO8268" i="1"/>
  <c r="BN8256" i="1"/>
  <c r="BO8256" i="1"/>
  <c r="BN8244" i="1"/>
  <c r="BO8244" i="1"/>
  <c r="BN8232" i="1"/>
  <c r="BO8232" i="1"/>
  <c r="BN8220" i="1"/>
  <c r="BO8220" i="1"/>
  <c r="BN8208" i="1"/>
  <c r="BO8208" i="1"/>
  <c r="BN8196" i="1"/>
  <c r="BO8196" i="1"/>
  <c r="BN8184" i="1"/>
  <c r="BO8184" i="1"/>
  <c r="BN8172" i="1"/>
  <c r="BO8172" i="1"/>
  <c r="BN8160" i="1"/>
  <c r="BO8160" i="1"/>
  <c r="BN8148" i="1"/>
  <c r="BO8148" i="1"/>
  <c r="BN8136" i="1"/>
  <c r="BO8136" i="1"/>
  <c r="BN8124" i="1"/>
  <c r="BO8124" i="1"/>
  <c r="BN8112" i="1"/>
  <c r="BO8112" i="1"/>
  <c r="BN8100" i="1"/>
  <c r="BO8100" i="1"/>
  <c r="BN8088" i="1"/>
  <c r="BO8088" i="1"/>
  <c r="BN8076" i="1"/>
  <c r="BO8076" i="1"/>
  <c r="BN8064" i="1"/>
  <c r="BO8064" i="1"/>
  <c r="BN8052" i="1"/>
  <c r="BO8052" i="1"/>
  <c r="BN8040" i="1"/>
  <c r="BO8040" i="1"/>
  <c r="BN8028" i="1"/>
  <c r="BO8028" i="1"/>
  <c r="BN8016" i="1"/>
  <c r="BO8016" i="1"/>
  <c r="BN8004" i="1"/>
  <c r="BO8004" i="1"/>
  <c r="BN7992" i="1"/>
  <c r="BO7992" i="1"/>
  <c r="BN7980" i="1"/>
  <c r="BO7980" i="1"/>
  <c r="BN7968" i="1"/>
  <c r="BO7968" i="1"/>
  <c r="BN7956" i="1"/>
  <c r="BO7956" i="1"/>
  <c r="BN7944" i="1"/>
  <c r="BO7944" i="1"/>
  <c r="BN7932" i="1"/>
  <c r="BO7932" i="1"/>
  <c r="BN7920" i="1"/>
  <c r="BO7920" i="1"/>
  <c r="BN7908" i="1"/>
  <c r="BO7908" i="1"/>
  <c r="BN7896" i="1"/>
  <c r="BO7896" i="1"/>
  <c r="BN7884" i="1"/>
  <c r="BO7884" i="1"/>
  <c r="BN7872" i="1"/>
  <c r="BO7872" i="1"/>
  <c r="BN7860" i="1"/>
  <c r="BO7860" i="1"/>
  <c r="BN7848" i="1"/>
  <c r="BO7848" i="1"/>
  <c r="BN7836" i="1"/>
  <c r="BO7836" i="1"/>
  <c r="BN7824" i="1"/>
  <c r="BO7824" i="1"/>
  <c r="BN7812" i="1"/>
  <c r="BO7812" i="1"/>
  <c r="BN7800" i="1"/>
  <c r="BO7800" i="1"/>
  <c r="BN7788" i="1"/>
  <c r="BO7788" i="1"/>
  <c r="BN7776" i="1"/>
  <c r="BO7776" i="1"/>
  <c r="BN7764" i="1"/>
  <c r="BO7764" i="1"/>
  <c r="BN7752" i="1"/>
  <c r="BO7752" i="1"/>
  <c r="BN7740" i="1"/>
  <c r="BO7740" i="1"/>
  <c r="BN7728" i="1"/>
  <c r="BO7728" i="1"/>
  <c r="BN7716" i="1"/>
  <c r="BO7716" i="1"/>
  <c r="BN7704" i="1"/>
  <c r="BO7704" i="1"/>
  <c r="BN7692" i="1"/>
  <c r="BO7692" i="1"/>
  <c r="BN7680" i="1"/>
  <c r="BO7680" i="1"/>
  <c r="BN7668" i="1"/>
  <c r="BO7668" i="1"/>
  <c r="BN7656" i="1"/>
  <c r="BO7656" i="1"/>
  <c r="BN7644" i="1"/>
  <c r="BO7644" i="1"/>
  <c r="BN7632" i="1"/>
  <c r="BO7632" i="1"/>
  <c r="BN7620" i="1"/>
  <c r="BO7620" i="1"/>
  <c r="BN7608" i="1"/>
  <c r="BO7608" i="1"/>
  <c r="BN7596" i="1"/>
  <c r="BO7596" i="1"/>
  <c r="BN7584" i="1"/>
  <c r="BO7584" i="1"/>
  <c r="BN7572" i="1"/>
  <c r="BO7572" i="1"/>
  <c r="BN7560" i="1"/>
  <c r="BO7560" i="1"/>
  <c r="BN7548" i="1"/>
  <c r="BO7548" i="1"/>
  <c r="BN7536" i="1"/>
  <c r="BO7536" i="1"/>
  <c r="BN7524" i="1"/>
  <c r="BO7524" i="1"/>
  <c r="BN7512" i="1"/>
  <c r="BO7512" i="1"/>
  <c r="BN7500" i="1"/>
  <c r="BO7500" i="1"/>
  <c r="BN7488" i="1"/>
  <c r="BO7488" i="1"/>
  <c r="BN7476" i="1"/>
  <c r="BO7476" i="1"/>
  <c r="BN7464" i="1"/>
  <c r="BO7464" i="1"/>
  <c r="BN7452" i="1"/>
  <c r="BO7452" i="1"/>
  <c r="BN7440" i="1"/>
  <c r="BO7440" i="1"/>
  <c r="BN7428" i="1"/>
  <c r="BO7428" i="1"/>
  <c r="BN7416" i="1"/>
  <c r="BO7416" i="1"/>
  <c r="BN7404" i="1"/>
  <c r="BO7404" i="1"/>
  <c r="BN7392" i="1"/>
  <c r="BO7392" i="1"/>
  <c r="BN7380" i="1"/>
  <c r="BO7380" i="1"/>
  <c r="BN7368" i="1"/>
  <c r="BO7368" i="1"/>
  <c r="BN7356" i="1"/>
  <c r="BO7356" i="1"/>
  <c r="BN7344" i="1"/>
  <c r="BO7344" i="1"/>
  <c r="BN7332" i="1"/>
  <c r="BO7332" i="1"/>
  <c r="BN7320" i="1"/>
  <c r="BO7320" i="1"/>
  <c r="BN7308" i="1"/>
  <c r="BO7308" i="1"/>
  <c r="BN7296" i="1"/>
  <c r="BO7296" i="1"/>
  <c r="BN7284" i="1"/>
  <c r="BO7284" i="1"/>
  <c r="BN7272" i="1"/>
  <c r="BO7272" i="1"/>
  <c r="BN7260" i="1"/>
  <c r="BO7260" i="1"/>
  <c r="BN7248" i="1"/>
  <c r="BO7248" i="1"/>
  <c r="BN7236" i="1"/>
  <c r="BO7236" i="1"/>
  <c r="BN7224" i="1"/>
  <c r="BO7224" i="1"/>
  <c r="BN7212" i="1"/>
  <c r="BO7212" i="1"/>
  <c r="BN7200" i="1"/>
  <c r="BO7200" i="1"/>
  <c r="BN7188" i="1"/>
  <c r="BO7188" i="1"/>
  <c r="BN7176" i="1"/>
  <c r="BO7176" i="1"/>
  <c r="BN7164" i="1"/>
  <c r="BO7164" i="1"/>
  <c r="BN7152" i="1"/>
  <c r="BO7152" i="1"/>
  <c r="BN7140" i="1"/>
  <c r="BO7140" i="1"/>
  <c r="BN7128" i="1"/>
  <c r="BO7128" i="1"/>
  <c r="BN7116" i="1"/>
  <c r="BO7116" i="1"/>
  <c r="BN7104" i="1"/>
  <c r="BO7104" i="1"/>
  <c r="BN7092" i="1"/>
  <c r="BO7092" i="1"/>
  <c r="BN7080" i="1"/>
  <c r="BO7080" i="1"/>
  <c r="BN7068" i="1"/>
  <c r="BO7068" i="1"/>
  <c r="BN7056" i="1"/>
  <c r="BO7056" i="1"/>
  <c r="BN7044" i="1"/>
  <c r="BO7044" i="1"/>
  <c r="BN7032" i="1"/>
  <c r="BO7032" i="1"/>
  <c r="BN7020" i="1"/>
  <c r="BO7020" i="1"/>
  <c r="BN7008" i="1"/>
  <c r="BO7008" i="1"/>
  <c r="BN6996" i="1"/>
  <c r="BO6996" i="1"/>
  <c r="BN6984" i="1"/>
  <c r="BO6984" i="1"/>
  <c r="BN6972" i="1"/>
  <c r="BO6972" i="1"/>
  <c r="BN6960" i="1"/>
  <c r="BO6960" i="1"/>
  <c r="BN6948" i="1"/>
  <c r="BO6948" i="1"/>
  <c r="BN6936" i="1"/>
  <c r="BO6936" i="1"/>
  <c r="BN6924" i="1"/>
  <c r="BO6924" i="1"/>
  <c r="BN6912" i="1"/>
  <c r="BO6912" i="1"/>
  <c r="BN6900" i="1"/>
  <c r="BO6900" i="1"/>
  <c r="BN6888" i="1"/>
  <c r="BO6888" i="1"/>
  <c r="BN6876" i="1"/>
  <c r="BO6876" i="1"/>
  <c r="BN6864" i="1"/>
  <c r="BO6864" i="1"/>
  <c r="BN6852" i="1"/>
  <c r="BO6852" i="1"/>
  <c r="BN6840" i="1"/>
  <c r="BO6840" i="1"/>
  <c r="BN6828" i="1"/>
  <c r="BO6828" i="1"/>
  <c r="BN6816" i="1"/>
  <c r="BO6816" i="1"/>
  <c r="BN6804" i="1"/>
  <c r="BO6804" i="1"/>
  <c r="BN6792" i="1"/>
  <c r="BO6792" i="1"/>
  <c r="BN6780" i="1"/>
  <c r="BO6780" i="1"/>
  <c r="BN6768" i="1"/>
  <c r="BO6768" i="1"/>
  <c r="BN6756" i="1"/>
  <c r="BO6756" i="1"/>
  <c r="BN6744" i="1"/>
  <c r="BO6744" i="1"/>
  <c r="BN6732" i="1"/>
  <c r="BO6732" i="1"/>
  <c r="BN6720" i="1"/>
  <c r="BO6720" i="1"/>
  <c r="BN6708" i="1"/>
  <c r="BO6708" i="1"/>
  <c r="BN6696" i="1"/>
  <c r="BO6696" i="1"/>
  <c r="BN6684" i="1"/>
  <c r="BO6684" i="1"/>
  <c r="BN6672" i="1"/>
  <c r="BO6672" i="1"/>
  <c r="BN6660" i="1"/>
  <c r="BO6660" i="1"/>
  <c r="BN6648" i="1"/>
  <c r="BO6648" i="1"/>
  <c r="BN6636" i="1"/>
  <c r="BO6636" i="1"/>
  <c r="BN6624" i="1"/>
  <c r="BO6624" i="1"/>
  <c r="BN6612" i="1"/>
  <c r="BO6612" i="1"/>
  <c r="BN6600" i="1"/>
  <c r="BO6600" i="1"/>
  <c r="BN6588" i="1"/>
  <c r="BO6588" i="1"/>
  <c r="BN6576" i="1"/>
  <c r="BO6576" i="1"/>
  <c r="BN6564" i="1"/>
  <c r="BO6564" i="1"/>
  <c r="BN6552" i="1"/>
  <c r="BO6552" i="1"/>
  <c r="BN6540" i="1"/>
  <c r="BO6540" i="1"/>
  <c r="BN6528" i="1"/>
  <c r="BO6528" i="1"/>
  <c r="BN6516" i="1"/>
  <c r="BO6516" i="1"/>
  <c r="BN6504" i="1"/>
  <c r="BO6504" i="1"/>
  <c r="BN6492" i="1"/>
  <c r="BO6492" i="1"/>
  <c r="BN6480" i="1"/>
  <c r="BO6480" i="1"/>
  <c r="BN6468" i="1"/>
  <c r="BO6468" i="1"/>
  <c r="BN6456" i="1"/>
  <c r="BO6456" i="1"/>
  <c r="BN6444" i="1"/>
  <c r="BO6444" i="1"/>
  <c r="BN6432" i="1"/>
  <c r="BO6432" i="1"/>
  <c r="BN6420" i="1"/>
  <c r="BO6420" i="1"/>
  <c r="BN6408" i="1"/>
  <c r="BO6408" i="1"/>
  <c r="BN6396" i="1"/>
  <c r="BO6396" i="1"/>
  <c r="BN6384" i="1"/>
  <c r="BO6384" i="1"/>
  <c r="BN6372" i="1"/>
  <c r="BO6372" i="1"/>
  <c r="BN6360" i="1"/>
  <c r="BO6360" i="1"/>
  <c r="BN6348" i="1"/>
  <c r="BO6348" i="1"/>
  <c r="BN6336" i="1"/>
  <c r="BO6336" i="1"/>
  <c r="BN6324" i="1"/>
  <c r="BO6324" i="1"/>
  <c r="BN6312" i="1"/>
  <c r="BO6312" i="1"/>
  <c r="BN6300" i="1"/>
  <c r="BO6300" i="1"/>
  <c r="BN6288" i="1"/>
  <c r="BO6288" i="1"/>
  <c r="BN6276" i="1"/>
  <c r="BO6276" i="1"/>
  <c r="BN6264" i="1"/>
  <c r="BO6264" i="1"/>
  <c r="BN6252" i="1"/>
  <c r="BO6252" i="1"/>
  <c r="BN6240" i="1"/>
  <c r="BO6240" i="1"/>
  <c r="BN6228" i="1"/>
  <c r="BO6228" i="1"/>
  <c r="BN6216" i="1"/>
  <c r="BO6216" i="1"/>
  <c r="BN6204" i="1"/>
  <c r="BO6204" i="1"/>
  <c r="BN6192" i="1"/>
  <c r="BO6192" i="1"/>
  <c r="BN6180" i="1"/>
  <c r="BO6180" i="1"/>
  <c r="BN6168" i="1"/>
  <c r="BO6168" i="1"/>
  <c r="BN6156" i="1"/>
  <c r="BO6156" i="1"/>
  <c r="BN6144" i="1"/>
  <c r="BO6144" i="1"/>
  <c r="BN6132" i="1"/>
  <c r="BO6132" i="1"/>
  <c r="BN6120" i="1"/>
  <c r="BO6120" i="1"/>
  <c r="BN6108" i="1"/>
  <c r="BO6108" i="1"/>
  <c r="BN6096" i="1"/>
  <c r="BO6096" i="1"/>
  <c r="BN6084" i="1"/>
  <c r="BO6084" i="1"/>
  <c r="BN6072" i="1"/>
  <c r="BO6072" i="1"/>
  <c r="BN6060" i="1"/>
  <c r="BO6060" i="1"/>
  <c r="BN6048" i="1"/>
  <c r="BO6048" i="1"/>
  <c r="BN6036" i="1"/>
  <c r="BO6036" i="1"/>
  <c r="BN6024" i="1"/>
  <c r="BO6024" i="1"/>
  <c r="BN6012" i="1"/>
  <c r="BO6012" i="1"/>
  <c r="BN6000" i="1"/>
  <c r="BO6000" i="1"/>
  <c r="BN5988" i="1"/>
  <c r="BO5988" i="1"/>
  <c r="BN5976" i="1"/>
  <c r="BO5976" i="1"/>
  <c r="BN5964" i="1"/>
  <c r="BO5964" i="1"/>
  <c r="BN5952" i="1"/>
  <c r="BO5952" i="1"/>
  <c r="BN5940" i="1"/>
  <c r="BO5940" i="1"/>
  <c r="BN5928" i="1"/>
  <c r="BO5928" i="1"/>
  <c r="BN5916" i="1"/>
  <c r="BO5916" i="1"/>
  <c r="BN5904" i="1"/>
  <c r="BO5904" i="1"/>
  <c r="BN5892" i="1"/>
  <c r="BO5892" i="1"/>
  <c r="BN5880" i="1"/>
  <c r="BO5880" i="1"/>
  <c r="BN5868" i="1"/>
  <c r="BO5868" i="1"/>
  <c r="BN5856" i="1"/>
  <c r="BO5856" i="1"/>
  <c r="BN5844" i="1"/>
  <c r="BO5844" i="1"/>
  <c r="BN5832" i="1"/>
  <c r="BO5832" i="1"/>
  <c r="BN5820" i="1"/>
  <c r="BO5820" i="1"/>
  <c r="BN5808" i="1"/>
  <c r="BO5808" i="1"/>
  <c r="BN5796" i="1"/>
  <c r="BO5796" i="1"/>
  <c r="BN5784" i="1"/>
  <c r="BO5784" i="1"/>
  <c r="BN5772" i="1"/>
  <c r="BO5772" i="1"/>
  <c r="BN5760" i="1"/>
  <c r="BO5760" i="1"/>
  <c r="BN5748" i="1"/>
  <c r="BO5748" i="1"/>
  <c r="BN5736" i="1"/>
  <c r="BO5736" i="1"/>
  <c r="BN5724" i="1"/>
  <c r="BO5724" i="1"/>
  <c r="BN5712" i="1"/>
  <c r="BO5712" i="1"/>
  <c r="BN5700" i="1"/>
  <c r="BO5700" i="1"/>
  <c r="BN5688" i="1"/>
  <c r="BO5688" i="1"/>
  <c r="BN5676" i="1"/>
  <c r="BO5676" i="1"/>
  <c r="BN5664" i="1"/>
  <c r="BO5664" i="1"/>
  <c r="BN5652" i="1"/>
  <c r="BO5652" i="1"/>
  <c r="BN5640" i="1"/>
  <c r="BO5640" i="1"/>
  <c r="BN5628" i="1"/>
  <c r="BO5628" i="1"/>
  <c r="BN5616" i="1"/>
  <c r="BO5616" i="1"/>
  <c r="BN5604" i="1"/>
  <c r="BO5604" i="1"/>
  <c r="BN5592" i="1"/>
  <c r="BO5592" i="1"/>
  <c r="BN5580" i="1"/>
  <c r="BO5580" i="1"/>
  <c r="BN5568" i="1"/>
  <c r="BO5568" i="1"/>
  <c r="BN5556" i="1"/>
  <c r="BO5556" i="1"/>
  <c r="BN5544" i="1"/>
  <c r="BO5544" i="1"/>
  <c r="BN5532" i="1"/>
  <c r="BO5532" i="1"/>
  <c r="BN5520" i="1"/>
  <c r="BO5520" i="1"/>
  <c r="BN5508" i="1"/>
  <c r="BO5508" i="1"/>
  <c r="BN5496" i="1"/>
  <c r="BO5496" i="1"/>
  <c r="BN5484" i="1"/>
  <c r="BO5484" i="1"/>
  <c r="BN5472" i="1"/>
  <c r="BO5472" i="1"/>
  <c r="BN5460" i="1"/>
  <c r="BO5460" i="1"/>
  <c r="BN5448" i="1"/>
  <c r="BO5448" i="1"/>
  <c r="BN5436" i="1"/>
  <c r="BO5436" i="1"/>
  <c r="BN5424" i="1"/>
  <c r="BO5424" i="1"/>
  <c r="BN5412" i="1"/>
  <c r="BO5412" i="1"/>
  <c r="BN5400" i="1"/>
  <c r="BO5400" i="1"/>
  <c r="BN5388" i="1"/>
  <c r="BO5388" i="1"/>
  <c r="BN5376" i="1"/>
  <c r="BO5376" i="1"/>
  <c r="BN5364" i="1"/>
  <c r="BO5364" i="1"/>
  <c r="BN5352" i="1"/>
  <c r="BO5352" i="1"/>
  <c r="BN5340" i="1"/>
  <c r="BO5340" i="1"/>
  <c r="BN5328" i="1"/>
  <c r="BO5328" i="1"/>
  <c r="BN5316" i="1"/>
  <c r="BO5316" i="1"/>
  <c r="BN5304" i="1"/>
  <c r="BO5304" i="1"/>
  <c r="BN5292" i="1"/>
  <c r="BO5292" i="1"/>
  <c r="BN5280" i="1"/>
  <c r="BO5280" i="1"/>
  <c r="BN5268" i="1"/>
  <c r="BO5268" i="1"/>
  <c r="BN5256" i="1"/>
  <c r="BO5256" i="1"/>
  <c r="BN5244" i="1"/>
  <c r="BO5244" i="1"/>
  <c r="BN5232" i="1"/>
  <c r="BO5232" i="1"/>
  <c r="BN5220" i="1"/>
  <c r="BO5220" i="1"/>
  <c r="BN5208" i="1"/>
  <c r="BO5208" i="1"/>
  <c r="BN5196" i="1"/>
  <c r="BO5196" i="1"/>
  <c r="BN5184" i="1"/>
  <c r="BO5184" i="1"/>
  <c r="BN5172" i="1"/>
  <c r="BO5172" i="1"/>
  <c r="BN5160" i="1"/>
  <c r="BO5160" i="1"/>
  <c r="BN5148" i="1"/>
  <c r="BO5148" i="1"/>
  <c r="BN5136" i="1"/>
  <c r="BO5136" i="1"/>
  <c r="BN5124" i="1"/>
  <c r="BO5124" i="1"/>
  <c r="BN5112" i="1"/>
  <c r="BO5112" i="1"/>
  <c r="BN5100" i="1"/>
  <c r="BO5100" i="1"/>
  <c r="BN5088" i="1"/>
  <c r="BO5088" i="1"/>
  <c r="BN5076" i="1"/>
  <c r="BO5076" i="1"/>
  <c r="BN5064" i="1"/>
  <c r="BO5064" i="1"/>
  <c r="BN5052" i="1"/>
  <c r="BO5052" i="1"/>
  <c r="BN5040" i="1"/>
  <c r="BO5040" i="1"/>
  <c r="BN5028" i="1"/>
  <c r="BO5028" i="1"/>
  <c r="BN5016" i="1"/>
  <c r="BO5016" i="1"/>
  <c r="BN5004" i="1"/>
  <c r="BO5004" i="1"/>
  <c r="BN4992" i="1"/>
  <c r="BO4992" i="1"/>
  <c r="BN4980" i="1"/>
  <c r="BO4980" i="1"/>
  <c r="BN4968" i="1"/>
  <c r="BO4968" i="1"/>
  <c r="BN4956" i="1"/>
  <c r="BO4956" i="1"/>
  <c r="BN4944" i="1"/>
  <c r="BO4944" i="1"/>
  <c r="BN4932" i="1"/>
  <c r="BO4932" i="1"/>
  <c r="BN4920" i="1"/>
  <c r="BO4920" i="1"/>
  <c r="BN4908" i="1"/>
  <c r="BO4908" i="1"/>
  <c r="BN4896" i="1"/>
  <c r="BO4896" i="1"/>
  <c r="BN4884" i="1"/>
  <c r="BO4884" i="1"/>
  <c r="BN4872" i="1"/>
  <c r="BO4872" i="1"/>
  <c r="BN4860" i="1"/>
  <c r="BO4860" i="1"/>
  <c r="BN4848" i="1"/>
  <c r="BO4848" i="1"/>
  <c r="BN4836" i="1"/>
  <c r="BO4836" i="1"/>
  <c r="BN4824" i="1"/>
  <c r="BO4824" i="1"/>
  <c r="BN4812" i="1"/>
  <c r="BO4812" i="1"/>
  <c r="BN4800" i="1"/>
  <c r="BO4800" i="1"/>
  <c r="BN4788" i="1"/>
  <c r="BO4788" i="1"/>
  <c r="BN4776" i="1"/>
  <c r="BO4776" i="1"/>
  <c r="BN4764" i="1"/>
  <c r="BO4764" i="1"/>
  <c r="BN4752" i="1"/>
  <c r="BO4752" i="1"/>
  <c r="BN4740" i="1"/>
  <c r="BO4740" i="1"/>
  <c r="BN4728" i="1"/>
  <c r="BO4728" i="1"/>
  <c r="BN4716" i="1"/>
  <c r="BO4716" i="1"/>
  <c r="BN4704" i="1"/>
  <c r="BO4704" i="1"/>
  <c r="BN4692" i="1"/>
  <c r="BO4692" i="1"/>
  <c r="BN4680" i="1"/>
  <c r="BO4680" i="1"/>
  <c r="BN4668" i="1"/>
  <c r="BO4668" i="1"/>
  <c r="BN4656" i="1"/>
  <c r="BO4656" i="1"/>
  <c r="BN4644" i="1"/>
  <c r="BO4644" i="1"/>
  <c r="BN4632" i="1"/>
  <c r="BO4632" i="1"/>
  <c r="BN4620" i="1"/>
  <c r="BO4620" i="1"/>
  <c r="BN4608" i="1"/>
  <c r="BO4608" i="1"/>
  <c r="BN4596" i="1"/>
  <c r="BO4596" i="1"/>
  <c r="BN4584" i="1"/>
  <c r="BO4584" i="1"/>
  <c r="BN4572" i="1"/>
  <c r="BO4572" i="1"/>
  <c r="BN4560" i="1"/>
  <c r="BO4560" i="1"/>
  <c r="BN4548" i="1"/>
  <c r="BO4548" i="1"/>
  <c r="BN4536" i="1"/>
  <c r="BO4536" i="1"/>
  <c r="BN4524" i="1"/>
  <c r="BO4524" i="1"/>
  <c r="BN4512" i="1"/>
  <c r="BO4512" i="1"/>
  <c r="BN4500" i="1"/>
  <c r="BO4500" i="1"/>
  <c r="BN4488" i="1"/>
  <c r="BO4488" i="1"/>
  <c r="BN4476" i="1"/>
  <c r="BO4476" i="1"/>
  <c r="BN4464" i="1"/>
  <c r="BO4464" i="1"/>
  <c r="BN4452" i="1"/>
  <c r="BO4452" i="1"/>
  <c r="BN4440" i="1"/>
  <c r="BO4440" i="1"/>
  <c r="BN4428" i="1"/>
  <c r="BO4428" i="1"/>
  <c r="BN4416" i="1"/>
  <c r="BO4416" i="1"/>
  <c r="BN4404" i="1"/>
  <c r="BO4404" i="1"/>
  <c r="BN4392" i="1"/>
  <c r="BO4392" i="1"/>
  <c r="BN4380" i="1"/>
  <c r="BO4380" i="1"/>
  <c r="BN4368" i="1"/>
  <c r="BO4368" i="1"/>
  <c r="BN4356" i="1"/>
  <c r="BO4356" i="1"/>
  <c r="BN4344" i="1"/>
  <c r="BO4344" i="1"/>
  <c r="BN4332" i="1"/>
  <c r="BO4332" i="1"/>
  <c r="BN4320" i="1"/>
  <c r="BO4320" i="1"/>
  <c r="BN4308" i="1"/>
  <c r="BO4308" i="1"/>
  <c r="BN4296" i="1"/>
  <c r="BO4296" i="1"/>
  <c r="BN4284" i="1"/>
  <c r="BO4284" i="1"/>
  <c r="BN4272" i="1"/>
  <c r="BO4272" i="1"/>
  <c r="BN4260" i="1"/>
  <c r="BO4260" i="1"/>
  <c r="BN4248" i="1"/>
  <c r="BO4248" i="1"/>
  <c r="BN4236" i="1"/>
  <c r="BO4236" i="1"/>
  <c r="BN4224" i="1"/>
  <c r="BO4224" i="1"/>
  <c r="BN4212" i="1"/>
  <c r="BO4212" i="1"/>
  <c r="BN4200" i="1"/>
  <c r="BO4200" i="1"/>
  <c r="BN4188" i="1"/>
  <c r="BO4188" i="1"/>
  <c r="BN4176" i="1"/>
  <c r="BO4176" i="1"/>
  <c r="BN4164" i="1"/>
  <c r="BO4164" i="1"/>
  <c r="BN4152" i="1"/>
  <c r="BO4152" i="1"/>
  <c r="BN4140" i="1"/>
  <c r="BO4140" i="1"/>
  <c r="BN4128" i="1"/>
  <c r="BO4128" i="1"/>
  <c r="BN4116" i="1"/>
  <c r="BO4116" i="1"/>
  <c r="BN4104" i="1"/>
  <c r="BO4104" i="1"/>
  <c r="BN4092" i="1"/>
  <c r="BO4092" i="1"/>
  <c r="BN4080" i="1"/>
  <c r="BO4080" i="1"/>
  <c r="BN4068" i="1"/>
  <c r="BO4068" i="1"/>
  <c r="BN4056" i="1"/>
  <c r="BO4056" i="1"/>
  <c r="BN4044" i="1"/>
  <c r="BO4044" i="1"/>
  <c r="BN4032" i="1"/>
  <c r="BO4032" i="1"/>
  <c r="BN4020" i="1"/>
  <c r="BO4020" i="1"/>
  <c r="BN4008" i="1"/>
  <c r="BO4008" i="1"/>
  <c r="BN3996" i="1"/>
  <c r="BO3996" i="1"/>
  <c r="BN3984" i="1"/>
  <c r="BO3984" i="1"/>
  <c r="BN3972" i="1"/>
  <c r="BO3972" i="1"/>
  <c r="BN3960" i="1"/>
  <c r="BO3960" i="1"/>
  <c r="BN3948" i="1"/>
  <c r="BO3948" i="1"/>
  <c r="BN3936" i="1"/>
  <c r="BO3936" i="1"/>
  <c r="BN3924" i="1"/>
  <c r="BO3924" i="1"/>
  <c r="BN3912" i="1"/>
  <c r="BO3912" i="1"/>
  <c r="BN3900" i="1"/>
  <c r="BO3900" i="1"/>
  <c r="BN3888" i="1"/>
  <c r="BO3888" i="1"/>
  <c r="BN3876" i="1"/>
  <c r="BO3876" i="1"/>
  <c r="BN3864" i="1"/>
  <c r="BO3864" i="1"/>
  <c r="BN3852" i="1"/>
  <c r="BO3852" i="1"/>
  <c r="BN3840" i="1"/>
  <c r="BO3840" i="1"/>
  <c r="BN3828" i="1"/>
  <c r="BO3828" i="1"/>
  <c r="BN3816" i="1"/>
  <c r="BO3816" i="1"/>
  <c r="BN3804" i="1"/>
  <c r="BO3804" i="1"/>
  <c r="BN3792" i="1"/>
  <c r="BO3792" i="1"/>
  <c r="BN3780" i="1"/>
  <c r="BO3780" i="1"/>
  <c r="BN3768" i="1"/>
  <c r="BO3768" i="1"/>
  <c r="BN3756" i="1"/>
  <c r="BO3756" i="1"/>
  <c r="BN3744" i="1"/>
  <c r="BO3744" i="1"/>
  <c r="BN3732" i="1"/>
  <c r="BO3732" i="1"/>
  <c r="BN3720" i="1"/>
  <c r="BO3720" i="1"/>
  <c r="BN3708" i="1"/>
  <c r="BO3708" i="1"/>
  <c r="BN3696" i="1"/>
  <c r="BO3696" i="1"/>
  <c r="BN3684" i="1"/>
  <c r="BO3684" i="1"/>
  <c r="BN3672" i="1"/>
  <c r="BO3672" i="1"/>
  <c r="BN3660" i="1"/>
  <c r="BO3660" i="1"/>
  <c r="BN3648" i="1"/>
  <c r="BO3648" i="1"/>
  <c r="BN3636" i="1"/>
  <c r="BO3636" i="1"/>
  <c r="BN3624" i="1"/>
  <c r="BO3624" i="1"/>
  <c r="BN3612" i="1"/>
  <c r="BO3612" i="1"/>
  <c r="BN3600" i="1"/>
  <c r="BO3600" i="1"/>
  <c r="BN3588" i="1"/>
  <c r="BO3588" i="1"/>
  <c r="BN3576" i="1"/>
  <c r="BO3576" i="1"/>
  <c r="BN3564" i="1"/>
  <c r="BO3564" i="1"/>
  <c r="BN3552" i="1"/>
  <c r="BO3552" i="1"/>
  <c r="BN3540" i="1"/>
  <c r="BO3540" i="1"/>
  <c r="BN3528" i="1"/>
  <c r="BO3528" i="1"/>
  <c r="BN3516" i="1"/>
  <c r="BO3516" i="1"/>
  <c r="BN3504" i="1"/>
  <c r="BO3504" i="1"/>
  <c r="BN3492" i="1"/>
  <c r="BO3492" i="1"/>
  <c r="BN3480" i="1"/>
  <c r="BO3480" i="1"/>
  <c r="BN3468" i="1"/>
  <c r="BO3468" i="1"/>
  <c r="BN3456" i="1"/>
  <c r="BO3456" i="1"/>
  <c r="BN3444" i="1"/>
  <c r="BO3444" i="1"/>
  <c r="BN3432" i="1"/>
  <c r="BO3432" i="1"/>
  <c r="BN3420" i="1"/>
  <c r="BO3420" i="1"/>
  <c r="BN3408" i="1"/>
  <c r="BO3408" i="1"/>
  <c r="BN3396" i="1"/>
  <c r="BO3396" i="1"/>
  <c r="BN3384" i="1"/>
  <c r="BO3384" i="1"/>
  <c r="BN3372" i="1"/>
  <c r="BO3372" i="1"/>
  <c r="BN3360" i="1"/>
  <c r="BO3360" i="1"/>
  <c r="BN3348" i="1"/>
  <c r="BO3348" i="1"/>
  <c r="BN3336" i="1"/>
  <c r="BO3336" i="1"/>
  <c r="BN3324" i="1"/>
  <c r="BO3324" i="1"/>
  <c r="BN3312" i="1"/>
  <c r="BO3312" i="1"/>
  <c r="BN3300" i="1"/>
  <c r="BO3300" i="1"/>
  <c r="BN3288" i="1"/>
  <c r="BO3288" i="1"/>
  <c r="BN3276" i="1"/>
  <c r="BO3276" i="1"/>
  <c r="BN3264" i="1"/>
  <c r="BO3264" i="1"/>
  <c r="BN3252" i="1"/>
  <c r="BO3252" i="1"/>
  <c r="BN3240" i="1"/>
  <c r="BO3240" i="1"/>
  <c r="BN3228" i="1"/>
  <c r="BO3228" i="1"/>
  <c r="BN3216" i="1"/>
  <c r="BO3216" i="1"/>
  <c r="BN3204" i="1"/>
  <c r="BO3204" i="1"/>
  <c r="BN3192" i="1"/>
  <c r="BO3192" i="1"/>
  <c r="BN3180" i="1"/>
  <c r="BO3180" i="1"/>
  <c r="BN3168" i="1"/>
  <c r="BO3168" i="1"/>
  <c r="BN3156" i="1"/>
  <c r="BO3156" i="1"/>
  <c r="BN3144" i="1"/>
  <c r="BO3144" i="1"/>
  <c r="BN3132" i="1"/>
  <c r="BO3132" i="1"/>
  <c r="BN3120" i="1"/>
  <c r="BO3120" i="1"/>
  <c r="BN3108" i="1"/>
  <c r="BO3108" i="1"/>
  <c r="BN3096" i="1"/>
  <c r="BO3096" i="1"/>
  <c r="BN3084" i="1"/>
  <c r="BO3084" i="1"/>
  <c r="BN3072" i="1"/>
  <c r="BO3072" i="1"/>
  <c r="BN7796" i="1"/>
  <c r="BO7796" i="1"/>
  <c r="BN7784" i="1"/>
  <c r="BO7784" i="1"/>
  <c r="BN7772" i="1"/>
  <c r="BO7772" i="1"/>
  <c r="BN7760" i="1"/>
  <c r="BO7760" i="1"/>
  <c r="BN7748" i="1"/>
  <c r="BO7748" i="1"/>
  <c r="BN7736" i="1"/>
  <c r="BO7736" i="1"/>
  <c r="BN7724" i="1"/>
  <c r="BO7724" i="1"/>
  <c r="BN7712" i="1"/>
  <c r="BO7712" i="1"/>
  <c r="BN7700" i="1"/>
  <c r="BO7700" i="1"/>
  <c r="BN7688" i="1"/>
  <c r="BO7688" i="1"/>
  <c r="BN7676" i="1"/>
  <c r="BO7676" i="1"/>
  <c r="BN7664" i="1"/>
  <c r="BO7664" i="1"/>
  <c r="BN7652" i="1"/>
  <c r="BO7652" i="1"/>
  <c r="BN7640" i="1"/>
  <c r="BO7640" i="1"/>
  <c r="BN7628" i="1"/>
  <c r="BO7628" i="1"/>
  <c r="BN7616" i="1"/>
  <c r="BO7616" i="1"/>
  <c r="BN7604" i="1"/>
  <c r="BO7604" i="1"/>
  <c r="BN7592" i="1"/>
  <c r="BO7592" i="1"/>
  <c r="BN7580" i="1"/>
  <c r="BO7580" i="1"/>
  <c r="BN7568" i="1"/>
  <c r="BO7568" i="1"/>
  <c r="BN7556" i="1"/>
  <c r="BO7556" i="1"/>
  <c r="BN7544" i="1"/>
  <c r="BO7544" i="1"/>
  <c r="BN7532" i="1"/>
  <c r="BO7532" i="1"/>
  <c r="BN7520" i="1"/>
  <c r="BO7520" i="1"/>
  <c r="BN7508" i="1"/>
  <c r="BO7508" i="1"/>
  <c r="BN7496" i="1"/>
  <c r="BO7496" i="1"/>
  <c r="BN7484" i="1"/>
  <c r="BO7484" i="1"/>
  <c r="BN7472" i="1"/>
  <c r="BO7472" i="1"/>
  <c r="BN7460" i="1"/>
  <c r="BO7460" i="1"/>
  <c r="BN7448" i="1"/>
  <c r="BO7448" i="1"/>
  <c r="BN7436" i="1"/>
  <c r="BO7436" i="1"/>
  <c r="BN7424" i="1"/>
  <c r="BO7424" i="1"/>
  <c r="BN7412" i="1"/>
  <c r="BO7412" i="1"/>
  <c r="BN7400" i="1"/>
  <c r="BO7400" i="1"/>
  <c r="BN7388" i="1"/>
  <c r="BO7388" i="1"/>
  <c r="BN7376" i="1"/>
  <c r="BO7376" i="1"/>
  <c r="BN7364" i="1"/>
  <c r="BO7364" i="1"/>
  <c r="BN7352" i="1"/>
  <c r="BO7352" i="1"/>
  <c r="BN7340" i="1"/>
  <c r="BO7340" i="1"/>
  <c r="BN7328" i="1"/>
  <c r="BO7328" i="1"/>
  <c r="BN7316" i="1"/>
  <c r="BO7316" i="1"/>
  <c r="BN7304" i="1"/>
  <c r="BO7304" i="1"/>
  <c r="BN7292" i="1"/>
  <c r="BO7292" i="1"/>
  <c r="BN7280" i="1"/>
  <c r="BO7280" i="1"/>
  <c r="BN7268" i="1"/>
  <c r="BO7268" i="1"/>
  <c r="BN7256" i="1"/>
  <c r="BO7256" i="1"/>
  <c r="BN7244" i="1"/>
  <c r="BO7244" i="1"/>
  <c r="BN7232" i="1"/>
  <c r="BO7232" i="1"/>
  <c r="BN7220" i="1"/>
  <c r="BO7220" i="1"/>
  <c r="BN7208" i="1"/>
  <c r="BO7208" i="1"/>
  <c r="BN7196" i="1"/>
  <c r="BO7196" i="1"/>
  <c r="BN7184" i="1"/>
  <c r="BO7184" i="1"/>
  <c r="BN7172" i="1"/>
  <c r="BO7172" i="1"/>
  <c r="BN7160" i="1"/>
  <c r="BO7160" i="1"/>
  <c r="BN7148" i="1"/>
  <c r="BO7148" i="1"/>
  <c r="BN7136" i="1"/>
  <c r="BO7136" i="1"/>
  <c r="BN7124" i="1"/>
  <c r="BO7124" i="1"/>
  <c r="BN7112" i="1"/>
  <c r="BO7112" i="1"/>
  <c r="BN7100" i="1"/>
  <c r="BO7100" i="1"/>
  <c r="BN7088" i="1"/>
  <c r="BO7088" i="1"/>
  <c r="BN7076" i="1"/>
  <c r="BO7076" i="1"/>
  <c r="BN7064" i="1"/>
  <c r="BO7064" i="1"/>
  <c r="BN7052" i="1"/>
  <c r="BO7052" i="1"/>
  <c r="BN7040" i="1"/>
  <c r="BO7040" i="1"/>
  <c r="BN7028" i="1"/>
  <c r="BO7028" i="1"/>
  <c r="BN7016" i="1"/>
  <c r="BO7016" i="1"/>
  <c r="BN7004" i="1"/>
  <c r="BO7004" i="1"/>
  <c r="BN6992" i="1"/>
  <c r="BO6992" i="1"/>
  <c r="BN6980" i="1"/>
  <c r="BO6980" i="1"/>
  <c r="BN6968" i="1"/>
  <c r="BO6968" i="1"/>
  <c r="BN6956" i="1"/>
  <c r="BO6956" i="1"/>
  <c r="BN6944" i="1"/>
  <c r="BO6944" i="1"/>
  <c r="BN6932" i="1"/>
  <c r="BO6932" i="1"/>
  <c r="BN6920" i="1"/>
  <c r="BO6920" i="1"/>
  <c r="BN6908" i="1"/>
  <c r="BO6908" i="1"/>
  <c r="BN6896" i="1"/>
  <c r="BO6896" i="1"/>
  <c r="BN6884" i="1"/>
  <c r="BO6884" i="1"/>
  <c r="BN6872" i="1"/>
  <c r="BO6872" i="1"/>
  <c r="BN6860" i="1"/>
  <c r="BO6860" i="1"/>
  <c r="BN6848" i="1"/>
  <c r="BO6848" i="1"/>
  <c r="BN6836" i="1"/>
  <c r="BO6836" i="1"/>
  <c r="BN6824" i="1"/>
  <c r="BO6824" i="1"/>
  <c r="BN6812" i="1"/>
  <c r="BO6812" i="1"/>
  <c r="BN6800" i="1"/>
  <c r="BO6800" i="1"/>
  <c r="BN6788" i="1"/>
  <c r="BO6788" i="1"/>
  <c r="BN6776" i="1"/>
  <c r="BO6776" i="1"/>
  <c r="BN6764" i="1"/>
  <c r="BO6764" i="1"/>
  <c r="BN6752" i="1"/>
  <c r="BO6752" i="1"/>
  <c r="BN6740" i="1"/>
  <c r="BO6740" i="1"/>
  <c r="BN6728" i="1"/>
  <c r="BO6728" i="1"/>
  <c r="BN6716" i="1"/>
  <c r="BO6716" i="1"/>
  <c r="BN6704" i="1"/>
  <c r="BO6704" i="1"/>
  <c r="BN6692" i="1"/>
  <c r="BO6692" i="1"/>
  <c r="BN6680" i="1"/>
  <c r="BO6680" i="1"/>
  <c r="BN6668" i="1"/>
  <c r="BO6668" i="1"/>
  <c r="BN6656" i="1"/>
  <c r="BO6656" i="1"/>
  <c r="BN6644" i="1"/>
  <c r="BO6644" i="1"/>
  <c r="BN6632" i="1"/>
  <c r="BO6632" i="1"/>
  <c r="BN6620" i="1"/>
  <c r="BO6620" i="1"/>
  <c r="BN6608" i="1"/>
  <c r="BO6608" i="1"/>
  <c r="BN6596" i="1"/>
  <c r="BO6596" i="1"/>
  <c r="BN6584" i="1"/>
  <c r="BO6584" i="1"/>
  <c r="BN6572" i="1"/>
  <c r="BO6572" i="1"/>
  <c r="BN6560" i="1"/>
  <c r="BO6560" i="1"/>
  <c r="BN6548" i="1"/>
  <c r="BO6548" i="1"/>
  <c r="BN6536" i="1"/>
  <c r="BO6536" i="1"/>
  <c r="BN6524" i="1"/>
  <c r="BO6524" i="1"/>
  <c r="BN6512" i="1"/>
  <c r="BO6512" i="1"/>
  <c r="BN6500" i="1"/>
  <c r="BO6500" i="1"/>
  <c r="BN6488" i="1"/>
  <c r="BO6488" i="1"/>
  <c r="BN6476" i="1"/>
  <c r="BO6476" i="1"/>
  <c r="BN6464" i="1"/>
  <c r="BO6464" i="1"/>
  <c r="BN6452" i="1"/>
  <c r="BO6452" i="1"/>
  <c r="BN6440" i="1"/>
  <c r="BO6440" i="1"/>
  <c r="BN6428" i="1"/>
  <c r="BO6428" i="1"/>
  <c r="BN6416" i="1"/>
  <c r="BO6416" i="1"/>
  <c r="BN6404" i="1"/>
  <c r="BO6404" i="1"/>
  <c r="BN6392" i="1"/>
  <c r="BO6392" i="1"/>
  <c r="BN6380" i="1"/>
  <c r="BO6380" i="1"/>
  <c r="BN6368" i="1"/>
  <c r="BO6368" i="1"/>
  <c r="BN6356" i="1"/>
  <c r="BO6356" i="1"/>
  <c r="BN6344" i="1"/>
  <c r="BO6344" i="1"/>
  <c r="BN6332" i="1"/>
  <c r="BO6332" i="1"/>
  <c r="BN6320" i="1"/>
  <c r="BO6320" i="1"/>
  <c r="BN6308" i="1"/>
  <c r="BO6308" i="1"/>
  <c r="BN6296" i="1"/>
  <c r="BO6296" i="1"/>
  <c r="BN6284" i="1"/>
  <c r="BO6284" i="1"/>
  <c r="BN6272" i="1"/>
  <c r="BO6272" i="1"/>
  <c r="BN6260" i="1"/>
  <c r="BO6260" i="1"/>
  <c r="BN6248" i="1"/>
  <c r="BO6248" i="1"/>
  <c r="BN6236" i="1"/>
  <c r="BO6236" i="1"/>
  <c r="BN6224" i="1"/>
  <c r="BO6224" i="1"/>
  <c r="BN6212" i="1"/>
  <c r="BO6212" i="1"/>
  <c r="BN6200" i="1"/>
  <c r="BO6200" i="1"/>
  <c r="BN6188" i="1"/>
  <c r="BO6188" i="1"/>
  <c r="BN6176" i="1"/>
  <c r="BO6176" i="1"/>
  <c r="BN6164" i="1"/>
  <c r="BO6164" i="1"/>
  <c r="BN6152" i="1"/>
  <c r="BO6152" i="1"/>
  <c r="BN6140" i="1"/>
  <c r="BO6140" i="1"/>
  <c r="BN6128" i="1"/>
  <c r="BO6128" i="1"/>
  <c r="BN6116" i="1"/>
  <c r="BO6116" i="1"/>
  <c r="BN6104" i="1"/>
  <c r="BO6104" i="1"/>
  <c r="BN6092" i="1"/>
  <c r="BO6092" i="1"/>
  <c r="BN6080" i="1"/>
  <c r="BO6080" i="1"/>
  <c r="BN6068" i="1"/>
  <c r="BO6068" i="1"/>
  <c r="BN6056" i="1"/>
  <c r="BO6056" i="1"/>
  <c r="BN6044" i="1"/>
  <c r="BO6044" i="1"/>
  <c r="BN6032" i="1"/>
  <c r="BO6032" i="1"/>
  <c r="BN6020" i="1"/>
  <c r="BO6020" i="1"/>
  <c r="BN6008" i="1"/>
  <c r="BO6008" i="1"/>
  <c r="BN5996" i="1"/>
  <c r="BO5996" i="1"/>
  <c r="BN5984" i="1"/>
  <c r="BO5984" i="1"/>
  <c r="BN5972" i="1"/>
  <c r="BO5972" i="1"/>
  <c r="BN5960" i="1"/>
  <c r="BO5960" i="1"/>
  <c r="BN5948" i="1"/>
  <c r="BO5948" i="1"/>
  <c r="BN5936" i="1"/>
  <c r="BO5936" i="1"/>
  <c r="BN5924" i="1"/>
  <c r="BO5924" i="1"/>
  <c r="BN5912" i="1"/>
  <c r="BO5912" i="1"/>
  <c r="BN5900" i="1"/>
  <c r="BO5900" i="1"/>
  <c r="BN5888" i="1"/>
  <c r="BO5888" i="1"/>
  <c r="BN5876" i="1"/>
  <c r="BO5876" i="1"/>
  <c r="BN5864" i="1"/>
  <c r="BO5864" i="1"/>
  <c r="BN5852" i="1"/>
  <c r="BO5852" i="1"/>
  <c r="BN5840" i="1"/>
  <c r="BO5840" i="1"/>
  <c r="BN5828" i="1"/>
  <c r="BO5828" i="1"/>
  <c r="BN5816" i="1"/>
  <c r="BO5816" i="1"/>
  <c r="BN5804" i="1"/>
  <c r="BO5804" i="1"/>
  <c r="BN5792" i="1"/>
  <c r="BO5792" i="1"/>
  <c r="BN5780" i="1"/>
  <c r="BO5780" i="1"/>
  <c r="BN5768" i="1"/>
  <c r="BO5768" i="1"/>
  <c r="BN5756" i="1"/>
  <c r="BO5756" i="1"/>
  <c r="BN5744" i="1"/>
  <c r="BO5744" i="1"/>
  <c r="BN5732" i="1"/>
  <c r="BO5732" i="1"/>
  <c r="BN5720" i="1"/>
  <c r="BO5720" i="1"/>
  <c r="BN5708" i="1"/>
  <c r="BO5708" i="1"/>
  <c r="BN5696" i="1"/>
  <c r="BO5696" i="1"/>
  <c r="BN5684" i="1"/>
  <c r="BO5684" i="1"/>
  <c r="BN5672" i="1"/>
  <c r="BO5672" i="1"/>
  <c r="BN5660" i="1"/>
  <c r="BO5660" i="1"/>
  <c r="BN5648" i="1"/>
  <c r="BO5648" i="1"/>
  <c r="BN5636" i="1"/>
  <c r="BO5636" i="1"/>
  <c r="BN5624" i="1"/>
  <c r="BO5624" i="1"/>
  <c r="BN5612" i="1"/>
  <c r="BO5612" i="1"/>
  <c r="BN5600" i="1"/>
  <c r="BO5600" i="1"/>
  <c r="BN5588" i="1"/>
  <c r="BO5588" i="1"/>
  <c r="BN5576" i="1"/>
  <c r="BO5576" i="1"/>
  <c r="BN5564" i="1"/>
  <c r="BO5564" i="1"/>
  <c r="BN5552" i="1"/>
  <c r="BO5552" i="1"/>
  <c r="BN5540" i="1"/>
  <c r="BO5540" i="1"/>
  <c r="BN5528" i="1"/>
  <c r="BO5528" i="1"/>
  <c r="BN5516" i="1"/>
  <c r="BO5516" i="1"/>
  <c r="BN5504" i="1"/>
  <c r="BO5504" i="1"/>
  <c r="BN5492" i="1"/>
  <c r="BO5492" i="1"/>
  <c r="BN5480" i="1"/>
  <c r="BO5480" i="1"/>
  <c r="BN5468" i="1"/>
  <c r="BO5468" i="1"/>
  <c r="BN5456" i="1"/>
  <c r="BO5456" i="1"/>
  <c r="BN5444" i="1"/>
  <c r="BO5444" i="1"/>
  <c r="BN5432" i="1"/>
  <c r="BO5432" i="1"/>
  <c r="BN5420" i="1"/>
  <c r="BO5420" i="1"/>
  <c r="BN5408" i="1"/>
  <c r="BO5408" i="1"/>
  <c r="BN5396" i="1"/>
  <c r="BO5396" i="1"/>
  <c r="BN5384" i="1"/>
  <c r="BO5384" i="1"/>
  <c r="BN5372" i="1"/>
  <c r="BO5372" i="1"/>
  <c r="BN5360" i="1"/>
  <c r="BO5360" i="1"/>
  <c r="BN5348" i="1"/>
  <c r="BO5348" i="1"/>
  <c r="BN5336" i="1"/>
  <c r="BO5336" i="1"/>
  <c r="BN5324" i="1"/>
  <c r="BO5324" i="1"/>
  <c r="BN5312" i="1"/>
  <c r="BO5312" i="1"/>
  <c r="BN5300" i="1"/>
  <c r="BO5300" i="1"/>
  <c r="BN5288" i="1"/>
  <c r="BO5288" i="1"/>
  <c r="BN5276" i="1"/>
  <c r="BO5276" i="1"/>
  <c r="BN5264" i="1"/>
  <c r="BO5264" i="1"/>
  <c r="BN5252" i="1"/>
  <c r="BO5252" i="1"/>
  <c r="BN5240" i="1"/>
  <c r="BO5240" i="1"/>
  <c r="BN5228" i="1"/>
  <c r="BO5228" i="1"/>
  <c r="BN5216" i="1"/>
  <c r="BO5216" i="1"/>
  <c r="BN5204" i="1"/>
  <c r="BO5204" i="1"/>
  <c r="BN5192" i="1"/>
  <c r="BO5192" i="1"/>
  <c r="BN5180" i="1"/>
  <c r="BO5180" i="1"/>
  <c r="BN5168" i="1"/>
  <c r="BO5168" i="1"/>
  <c r="BN5156" i="1"/>
  <c r="BO5156" i="1"/>
  <c r="BN5144" i="1"/>
  <c r="BO5144" i="1"/>
  <c r="BN5132" i="1"/>
  <c r="BO5132" i="1"/>
  <c r="BN5120" i="1"/>
  <c r="BO5120" i="1"/>
  <c r="BN5108" i="1"/>
  <c r="BO5108" i="1"/>
  <c r="BN5096" i="1"/>
  <c r="BO5096" i="1"/>
  <c r="BN5084" i="1"/>
  <c r="BO5084" i="1"/>
  <c r="BN5072" i="1"/>
  <c r="BO5072" i="1"/>
  <c r="BN5060" i="1"/>
  <c r="BO5060" i="1"/>
  <c r="BN5048" i="1"/>
  <c r="BO5048" i="1"/>
  <c r="BN5036" i="1"/>
  <c r="BO5036" i="1"/>
  <c r="BN5024" i="1"/>
  <c r="BO5024" i="1"/>
  <c r="BN5012" i="1"/>
  <c r="BO5012" i="1"/>
  <c r="BN5000" i="1"/>
  <c r="BO5000" i="1"/>
  <c r="BN4988" i="1"/>
  <c r="BO4988" i="1"/>
  <c r="BN4976" i="1"/>
  <c r="BO4976" i="1"/>
  <c r="BN4964" i="1"/>
  <c r="BO4964" i="1"/>
  <c r="BN4952" i="1"/>
  <c r="BO4952" i="1"/>
  <c r="BN4940" i="1"/>
  <c r="BO4940" i="1"/>
  <c r="BN4928" i="1"/>
  <c r="BO4928" i="1"/>
  <c r="BN4916" i="1"/>
  <c r="BO4916" i="1"/>
  <c r="BN4904" i="1"/>
  <c r="BO4904" i="1"/>
  <c r="BN4892" i="1"/>
  <c r="BO4892" i="1"/>
  <c r="BN4880" i="1"/>
  <c r="BO4880" i="1"/>
  <c r="BN4868" i="1"/>
  <c r="BO4868" i="1"/>
  <c r="BN4856" i="1"/>
  <c r="BO4856" i="1"/>
  <c r="BN4844" i="1"/>
  <c r="BO4844" i="1"/>
  <c r="BN4832" i="1"/>
  <c r="BO4832" i="1"/>
  <c r="BN4820" i="1"/>
  <c r="BO4820" i="1"/>
  <c r="BN4808" i="1"/>
  <c r="BO4808" i="1"/>
  <c r="BN4796" i="1"/>
  <c r="BO4796" i="1"/>
  <c r="BN4784" i="1"/>
  <c r="BO4784" i="1"/>
  <c r="BN4772" i="1"/>
  <c r="BO4772" i="1"/>
  <c r="BN4760" i="1"/>
  <c r="BO4760" i="1"/>
  <c r="BN4748" i="1"/>
  <c r="BO4748" i="1"/>
  <c r="BN4736" i="1"/>
  <c r="BO4736" i="1"/>
  <c r="BN4724" i="1"/>
  <c r="BO4724" i="1"/>
  <c r="BN4712" i="1"/>
  <c r="BO4712" i="1"/>
  <c r="BN4700" i="1"/>
  <c r="BO4700" i="1"/>
  <c r="BN4688" i="1"/>
  <c r="BO4688" i="1"/>
  <c r="BN4676" i="1"/>
  <c r="BO4676" i="1"/>
  <c r="BN4664" i="1"/>
  <c r="BO4664" i="1"/>
  <c r="BN4652" i="1"/>
  <c r="BO4652" i="1"/>
  <c r="BN4640" i="1"/>
  <c r="BO4640" i="1"/>
  <c r="BN4628" i="1"/>
  <c r="BO4628" i="1"/>
  <c r="BN4616" i="1"/>
  <c r="BO4616" i="1"/>
  <c r="BN4604" i="1"/>
  <c r="BO4604" i="1"/>
  <c r="BN4592" i="1"/>
  <c r="BO4592" i="1"/>
  <c r="BN4580" i="1"/>
  <c r="BO4580" i="1"/>
  <c r="BN4568" i="1"/>
  <c r="BO4568" i="1"/>
  <c r="BN4556" i="1"/>
  <c r="BO4556" i="1"/>
  <c r="BN4544" i="1"/>
  <c r="BO4544" i="1"/>
  <c r="BN4532" i="1"/>
  <c r="BO4532" i="1"/>
  <c r="BN4520" i="1"/>
  <c r="BO4520" i="1"/>
  <c r="BN4508" i="1"/>
  <c r="BO4508" i="1"/>
  <c r="BN4496" i="1"/>
  <c r="BO4496" i="1"/>
  <c r="BN4484" i="1"/>
  <c r="BO4484" i="1"/>
  <c r="BN4472" i="1"/>
  <c r="BO4472" i="1"/>
  <c r="BN4460" i="1"/>
  <c r="BO4460" i="1"/>
  <c r="BN4448" i="1"/>
  <c r="BO4448" i="1"/>
  <c r="BN4436" i="1"/>
  <c r="BO4436" i="1"/>
  <c r="BN4424" i="1"/>
  <c r="BO4424" i="1"/>
  <c r="BN4412" i="1"/>
  <c r="BO4412" i="1"/>
  <c r="BN4400" i="1"/>
  <c r="BO4400" i="1"/>
  <c r="BN4388" i="1"/>
  <c r="BO4388" i="1"/>
  <c r="BN4376" i="1"/>
  <c r="BO4376" i="1"/>
  <c r="BN4364" i="1"/>
  <c r="BO4364" i="1"/>
  <c r="BN4352" i="1"/>
  <c r="BO4352" i="1"/>
  <c r="BN4340" i="1"/>
  <c r="BO4340" i="1"/>
  <c r="BN4328" i="1"/>
  <c r="BO4328" i="1"/>
  <c r="BN4316" i="1"/>
  <c r="BO4316" i="1"/>
  <c r="BN4304" i="1"/>
  <c r="BO4304" i="1"/>
  <c r="BN4292" i="1"/>
  <c r="BO4292" i="1"/>
  <c r="BN4280" i="1"/>
  <c r="BO4280" i="1"/>
  <c r="BN4268" i="1"/>
  <c r="BO4268" i="1"/>
  <c r="BN4256" i="1"/>
  <c r="BO4256" i="1"/>
  <c r="BN4244" i="1"/>
  <c r="BO4244" i="1"/>
  <c r="BN4232" i="1"/>
  <c r="BO4232" i="1"/>
  <c r="BN4220" i="1"/>
  <c r="BO4220" i="1"/>
  <c r="BN4208" i="1"/>
  <c r="BO4208" i="1"/>
  <c r="BN4196" i="1"/>
  <c r="BO4196" i="1"/>
  <c r="BN4184" i="1"/>
  <c r="BO4184" i="1"/>
  <c r="BN4172" i="1"/>
  <c r="BO4172" i="1"/>
  <c r="BN4160" i="1"/>
  <c r="BO4160" i="1"/>
  <c r="BN4148" i="1"/>
  <c r="BO4148" i="1"/>
  <c r="BN4136" i="1"/>
  <c r="BO4136" i="1"/>
  <c r="BN4124" i="1"/>
  <c r="BO4124" i="1"/>
  <c r="BN4112" i="1"/>
  <c r="BO4112" i="1"/>
  <c r="BN4100" i="1"/>
  <c r="BO4100" i="1"/>
  <c r="BN4088" i="1"/>
  <c r="BO4088" i="1"/>
  <c r="BN4076" i="1"/>
  <c r="BO4076" i="1"/>
  <c r="BN4064" i="1"/>
  <c r="BO4064" i="1"/>
  <c r="BN4052" i="1"/>
  <c r="BO4052" i="1"/>
  <c r="BN4040" i="1"/>
  <c r="BO4040" i="1"/>
  <c r="BN4028" i="1"/>
  <c r="BO4028" i="1"/>
  <c r="BN4016" i="1"/>
  <c r="BO4016" i="1"/>
  <c r="BN4004" i="1"/>
  <c r="BO4004" i="1"/>
  <c r="BN3992" i="1"/>
  <c r="BO3992" i="1"/>
  <c r="BN3980" i="1"/>
  <c r="BO3980" i="1"/>
  <c r="BN3968" i="1"/>
  <c r="BO3968" i="1"/>
  <c r="BN3956" i="1"/>
  <c r="BO3956" i="1"/>
  <c r="BN3944" i="1"/>
  <c r="BO3944" i="1"/>
  <c r="BN3932" i="1"/>
  <c r="BO3932" i="1"/>
  <c r="BN3920" i="1"/>
  <c r="BO3920" i="1"/>
  <c r="BN3908" i="1"/>
  <c r="BO3908" i="1"/>
  <c r="BN3896" i="1"/>
  <c r="BO3896" i="1"/>
  <c r="BN3884" i="1"/>
  <c r="BO3884" i="1"/>
  <c r="BN3872" i="1"/>
  <c r="BO3872" i="1"/>
  <c r="BN3860" i="1"/>
  <c r="BO3860" i="1"/>
  <c r="BN3848" i="1"/>
  <c r="BO3848" i="1"/>
  <c r="BN3836" i="1"/>
  <c r="BO3836" i="1"/>
  <c r="BN3824" i="1"/>
  <c r="BO3824" i="1"/>
  <c r="BN3812" i="1"/>
  <c r="BO3812" i="1"/>
  <c r="BN3800" i="1"/>
  <c r="BO3800" i="1"/>
  <c r="BN3788" i="1"/>
  <c r="BO3788" i="1"/>
  <c r="BN3776" i="1"/>
  <c r="BO3776" i="1"/>
  <c r="BN3764" i="1"/>
  <c r="BO3764" i="1"/>
  <c r="BN3752" i="1"/>
  <c r="BO3752" i="1"/>
  <c r="BN3740" i="1"/>
  <c r="BO3740" i="1"/>
  <c r="BN3728" i="1"/>
  <c r="BO3728" i="1"/>
  <c r="BN3716" i="1"/>
  <c r="BO3716" i="1"/>
  <c r="BN3704" i="1"/>
  <c r="BO3704" i="1"/>
  <c r="BN3692" i="1"/>
  <c r="BO3692" i="1"/>
  <c r="BN3680" i="1"/>
  <c r="BO3680" i="1"/>
  <c r="BN3668" i="1"/>
  <c r="BO3668" i="1"/>
  <c r="BN3656" i="1"/>
  <c r="BO3656" i="1"/>
  <c r="BN3644" i="1"/>
  <c r="BO3644" i="1"/>
  <c r="BN3632" i="1"/>
  <c r="BO3632" i="1"/>
  <c r="BN3620" i="1"/>
  <c r="BO3620" i="1"/>
  <c r="BN3608" i="1"/>
  <c r="BO3608" i="1"/>
  <c r="BN3596" i="1"/>
  <c r="BO3596" i="1"/>
  <c r="BN3584" i="1"/>
  <c r="BO3584" i="1"/>
  <c r="BN3572" i="1"/>
  <c r="BO3572" i="1"/>
  <c r="BN3560" i="1"/>
  <c r="BO3560" i="1"/>
  <c r="BN3548" i="1"/>
  <c r="BO3548" i="1"/>
  <c r="BN3536" i="1"/>
  <c r="BO3536" i="1"/>
  <c r="BN3524" i="1"/>
  <c r="BO3524" i="1"/>
  <c r="BN3512" i="1"/>
  <c r="BO3512" i="1"/>
  <c r="BN3500" i="1"/>
  <c r="BO3500" i="1"/>
  <c r="BN3488" i="1"/>
  <c r="BO3488" i="1"/>
  <c r="BN3476" i="1"/>
  <c r="BO3476" i="1"/>
  <c r="BN3464" i="1"/>
  <c r="BO3464" i="1"/>
  <c r="BN3452" i="1"/>
  <c r="BO3452" i="1"/>
  <c r="BN3440" i="1"/>
  <c r="BO3440" i="1"/>
  <c r="BN3428" i="1"/>
  <c r="BO3428" i="1"/>
  <c r="BN3416" i="1"/>
  <c r="BO3416" i="1"/>
  <c r="BN3404" i="1"/>
  <c r="BO3404" i="1"/>
  <c r="BN3392" i="1"/>
  <c r="BO3392" i="1"/>
  <c r="BN3380" i="1"/>
  <c r="BO3380" i="1"/>
  <c r="BN3368" i="1"/>
  <c r="BO3368" i="1"/>
  <c r="BN3356" i="1"/>
  <c r="BO3356" i="1"/>
  <c r="BN3344" i="1"/>
  <c r="BO3344" i="1"/>
  <c r="BN3332" i="1"/>
  <c r="BO3332" i="1"/>
  <c r="BN3320" i="1"/>
  <c r="BO3320" i="1"/>
  <c r="BN3308" i="1"/>
  <c r="BO3308" i="1"/>
  <c r="BN3296" i="1"/>
  <c r="BO3296" i="1"/>
  <c r="BN3284" i="1"/>
  <c r="BO3284" i="1"/>
  <c r="BN3272" i="1"/>
  <c r="BO3272" i="1"/>
  <c r="BN3260" i="1"/>
  <c r="BO3260" i="1"/>
  <c r="BN3248" i="1"/>
  <c r="BO3248" i="1"/>
  <c r="BN3236" i="1"/>
  <c r="BO3236" i="1"/>
  <c r="BN3224" i="1"/>
  <c r="BO3224" i="1"/>
  <c r="BN3212" i="1"/>
  <c r="BO3212" i="1"/>
  <c r="BN3200" i="1"/>
  <c r="BO3200" i="1"/>
  <c r="BN3188" i="1"/>
  <c r="BO3188" i="1"/>
  <c r="BN3176" i="1"/>
  <c r="BO3176" i="1"/>
  <c r="BN3164" i="1"/>
  <c r="BO3164" i="1"/>
  <c r="BN3152" i="1"/>
  <c r="BO3152" i="1"/>
  <c r="BN3140" i="1"/>
  <c r="BO3140" i="1"/>
  <c r="BN3128" i="1"/>
  <c r="BO3128" i="1"/>
  <c r="BN3116" i="1"/>
  <c r="BO3116" i="1"/>
  <c r="BN3104" i="1"/>
  <c r="BO3104" i="1"/>
  <c r="BN3092" i="1"/>
  <c r="BO3092" i="1"/>
  <c r="BN3080" i="1"/>
  <c r="BO3080" i="1"/>
  <c r="BN3068" i="1"/>
  <c r="BO3068" i="1"/>
  <c r="BN3056" i="1"/>
  <c r="BO3056" i="1"/>
  <c r="BN3044" i="1"/>
  <c r="BO3044" i="1"/>
  <c r="BN3032" i="1"/>
  <c r="BO3032" i="1"/>
  <c r="BN3020" i="1"/>
  <c r="BO3020" i="1"/>
  <c r="BN3008" i="1"/>
  <c r="BO3008" i="1"/>
  <c r="BN2996" i="1"/>
  <c r="BO2996" i="1"/>
  <c r="BN2984" i="1"/>
  <c r="BO2984" i="1"/>
  <c r="BN9211" i="1"/>
  <c r="BO9211" i="1"/>
  <c r="BN9199" i="1"/>
  <c r="BO9199" i="1"/>
  <c r="BN9187" i="1"/>
  <c r="BO9187" i="1"/>
  <c r="BN9175" i="1"/>
  <c r="BO9175" i="1"/>
  <c r="BN9163" i="1"/>
  <c r="BO9163" i="1"/>
  <c r="BN9151" i="1"/>
  <c r="BO9151" i="1"/>
  <c r="BN9139" i="1"/>
  <c r="BO9139" i="1"/>
  <c r="BN9127" i="1"/>
  <c r="BO9127" i="1"/>
  <c r="BN9115" i="1"/>
  <c r="BO9115" i="1"/>
  <c r="BN9103" i="1"/>
  <c r="BO9103" i="1"/>
  <c r="BN9091" i="1"/>
  <c r="BO9091" i="1"/>
  <c r="BN9079" i="1"/>
  <c r="BO9079" i="1"/>
  <c r="BN9067" i="1"/>
  <c r="BO9067" i="1"/>
  <c r="BN9055" i="1"/>
  <c r="BO9055" i="1"/>
  <c r="BN9043" i="1"/>
  <c r="BO9043" i="1"/>
  <c r="BN9031" i="1"/>
  <c r="BO9031" i="1"/>
  <c r="BN9019" i="1"/>
  <c r="BO9019" i="1"/>
  <c r="BN9007" i="1"/>
  <c r="BO9007" i="1"/>
  <c r="BN8995" i="1"/>
  <c r="BO8995" i="1"/>
  <c r="BN8983" i="1"/>
  <c r="BO8983" i="1"/>
  <c r="BN8971" i="1"/>
  <c r="BO8971" i="1"/>
  <c r="BN8959" i="1"/>
  <c r="BO8959" i="1"/>
  <c r="BN8947" i="1"/>
  <c r="BO8947" i="1"/>
  <c r="BN8935" i="1"/>
  <c r="BO8935" i="1"/>
  <c r="BN8923" i="1"/>
  <c r="BO8923" i="1"/>
  <c r="BN8911" i="1"/>
  <c r="BO8911" i="1"/>
  <c r="BN8899" i="1"/>
  <c r="BO8899" i="1"/>
  <c r="BN8887" i="1"/>
  <c r="BO8887" i="1"/>
  <c r="BN8875" i="1"/>
  <c r="BO8875" i="1"/>
  <c r="BN8863" i="1"/>
  <c r="BO8863" i="1"/>
  <c r="BN8851" i="1"/>
  <c r="BO8851" i="1"/>
  <c r="BN8839" i="1"/>
  <c r="BO8839" i="1"/>
  <c r="BN8827" i="1"/>
  <c r="BO8827" i="1"/>
  <c r="BN8815" i="1"/>
  <c r="BO8815" i="1"/>
  <c r="BN8803" i="1"/>
  <c r="BO8803" i="1"/>
  <c r="BN8791" i="1"/>
  <c r="BO8791" i="1"/>
  <c r="BN8779" i="1"/>
  <c r="BO8779" i="1"/>
  <c r="BN8767" i="1"/>
  <c r="BO8767" i="1"/>
  <c r="BN8755" i="1"/>
  <c r="BO8755" i="1"/>
  <c r="BN8743" i="1"/>
  <c r="BO8743" i="1"/>
  <c r="BN8731" i="1"/>
  <c r="BO8731" i="1"/>
  <c r="BN8719" i="1"/>
  <c r="BO8719" i="1"/>
  <c r="BN8707" i="1"/>
  <c r="BO8707" i="1"/>
  <c r="BN8695" i="1"/>
  <c r="BO8695" i="1"/>
  <c r="BN8683" i="1"/>
  <c r="BO8683" i="1"/>
  <c r="BN8671" i="1"/>
  <c r="BO8671" i="1"/>
  <c r="BN8659" i="1"/>
  <c r="BO8659" i="1"/>
  <c r="BN8647" i="1"/>
  <c r="BO8647" i="1"/>
  <c r="BN8635" i="1"/>
  <c r="BO8635" i="1"/>
  <c r="BN8623" i="1"/>
  <c r="BO8623" i="1"/>
  <c r="BN8611" i="1"/>
  <c r="BO8611" i="1"/>
  <c r="BN8599" i="1"/>
  <c r="BO8599" i="1"/>
  <c r="BN8587" i="1"/>
  <c r="BO8587" i="1"/>
  <c r="BN8575" i="1"/>
  <c r="BO8575" i="1"/>
  <c r="BN8563" i="1"/>
  <c r="BO8563" i="1"/>
  <c r="BN8551" i="1"/>
  <c r="BO8551" i="1"/>
  <c r="BN8539" i="1"/>
  <c r="BO8539" i="1"/>
  <c r="BN8527" i="1"/>
  <c r="BO8527" i="1"/>
  <c r="BN8515" i="1"/>
  <c r="BO8515" i="1"/>
  <c r="BN8503" i="1"/>
  <c r="BO8503" i="1"/>
  <c r="BN8491" i="1"/>
  <c r="BO8491" i="1"/>
  <c r="BN8479" i="1"/>
  <c r="BO8479" i="1"/>
  <c r="BN8467" i="1"/>
  <c r="BO8467" i="1"/>
  <c r="BN8455" i="1"/>
  <c r="BO8455" i="1"/>
  <c r="BN8443" i="1"/>
  <c r="BO8443" i="1"/>
  <c r="BN8431" i="1"/>
  <c r="BO8431" i="1"/>
  <c r="BN8419" i="1"/>
  <c r="BO8419" i="1"/>
  <c r="BN8407" i="1"/>
  <c r="BO8407" i="1"/>
  <c r="BN8395" i="1"/>
  <c r="BO8395" i="1"/>
  <c r="BN8383" i="1"/>
  <c r="BO8383" i="1"/>
  <c r="BN8371" i="1"/>
  <c r="BO8371" i="1"/>
  <c r="BN8359" i="1"/>
  <c r="BO8359" i="1"/>
  <c r="BN8347" i="1"/>
  <c r="BO8347" i="1"/>
  <c r="BN8335" i="1"/>
  <c r="BO8335" i="1"/>
  <c r="BN8323" i="1"/>
  <c r="BO8323" i="1"/>
  <c r="BN8311" i="1"/>
  <c r="BO8311" i="1"/>
  <c r="BN8299" i="1"/>
  <c r="BO8299" i="1"/>
  <c r="BN8287" i="1"/>
  <c r="BO8287" i="1"/>
  <c r="BN8275" i="1"/>
  <c r="BO8275" i="1"/>
  <c r="BN8263" i="1"/>
  <c r="BO8263" i="1"/>
  <c r="BN8251" i="1"/>
  <c r="BO8251" i="1"/>
  <c r="BN8239" i="1"/>
  <c r="BO8239" i="1"/>
  <c r="BN8227" i="1"/>
  <c r="BO8227" i="1"/>
  <c r="BN8215" i="1"/>
  <c r="BO8215" i="1"/>
  <c r="BN8203" i="1"/>
  <c r="BO8203" i="1"/>
  <c r="BN8191" i="1"/>
  <c r="BO8191" i="1"/>
  <c r="BN8179" i="1"/>
  <c r="BO8179" i="1"/>
  <c r="BN8167" i="1"/>
  <c r="BO8167" i="1"/>
  <c r="BN8155" i="1"/>
  <c r="BO8155" i="1"/>
  <c r="BN8143" i="1"/>
  <c r="BO8143" i="1"/>
  <c r="BN8131" i="1"/>
  <c r="BO8131" i="1"/>
  <c r="BN8119" i="1"/>
  <c r="BO8119" i="1"/>
  <c r="BN8107" i="1"/>
  <c r="BO8107" i="1"/>
  <c r="BN8095" i="1"/>
  <c r="BO8095" i="1"/>
  <c r="BN8083" i="1"/>
  <c r="BO8083" i="1"/>
  <c r="BN8071" i="1"/>
  <c r="BO8071" i="1"/>
  <c r="BN8059" i="1"/>
  <c r="BO8059" i="1"/>
  <c r="BN8047" i="1"/>
  <c r="BO8047" i="1"/>
  <c r="BN8035" i="1"/>
  <c r="BO8035" i="1"/>
  <c r="BN8023" i="1"/>
  <c r="BO8023" i="1"/>
  <c r="BN8011" i="1"/>
  <c r="BO8011" i="1"/>
  <c r="BN7999" i="1"/>
  <c r="BO7999" i="1"/>
  <c r="BN7987" i="1"/>
  <c r="BO7987" i="1"/>
  <c r="BN7975" i="1"/>
  <c r="BO7975" i="1"/>
  <c r="BN7963" i="1"/>
  <c r="BO7963" i="1"/>
  <c r="BN7951" i="1"/>
  <c r="BO7951" i="1"/>
  <c r="BN7939" i="1"/>
  <c r="BO7939" i="1"/>
  <c r="BN7927" i="1"/>
  <c r="BO7927" i="1"/>
  <c r="BN7915" i="1"/>
  <c r="BO7915" i="1"/>
  <c r="BN7903" i="1"/>
  <c r="BO7903" i="1"/>
  <c r="BN7891" i="1"/>
  <c r="BO7891" i="1"/>
  <c r="BN7879" i="1"/>
  <c r="BO7879" i="1"/>
  <c r="BN7867" i="1"/>
  <c r="BO7867" i="1"/>
  <c r="BN7855" i="1"/>
  <c r="BO7855" i="1"/>
  <c r="BN7843" i="1"/>
  <c r="BO7843" i="1"/>
  <c r="BN7831" i="1"/>
  <c r="BO7831" i="1"/>
  <c r="BN7819" i="1"/>
  <c r="BO7819" i="1"/>
  <c r="BN7807" i="1"/>
  <c r="BO7807" i="1"/>
  <c r="BN7795" i="1"/>
  <c r="BO7795" i="1"/>
  <c r="BN7783" i="1"/>
  <c r="BO7783" i="1"/>
  <c r="BN7771" i="1"/>
  <c r="BO7771" i="1"/>
  <c r="BN7759" i="1"/>
  <c r="BO7759" i="1"/>
  <c r="BN7747" i="1"/>
  <c r="BO7747" i="1"/>
  <c r="BN7735" i="1"/>
  <c r="BO7735" i="1"/>
  <c r="BN7723" i="1"/>
  <c r="BO7723" i="1"/>
  <c r="BN7711" i="1"/>
  <c r="BO7711" i="1"/>
  <c r="BN7699" i="1"/>
  <c r="BO7699" i="1"/>
  <c r="BN7687" i="1"/>
  <c r="BO7687" i="1"/>
  <c r="BN7675" i="1"/>
  <c r="BO7675" i="1"/>
  <c r="BN7663" i="1"/>
  <c r="BO7663" i="1"/>
  <c r="BN7651" i="1"/>
  <c r="BO7651" i="1"/>
  <c r="BN7639" i="1"/>
  <c r="BO7639" i="1"/>
  <c r="BN7627" i="1"/>
  <c r="BO7627" i="1"/>
  <c r="BN7615" i="1"/>
  <c r="BO7615" i="1"/>
  <c r="BN7603" i="1"/>
  <c r="BO7603" i="1"/>
  <c r="BN7591" i="1"/>
  <c r="BO7591" i="1"/>
  <c r="BN7579" i="1"/>
  <c r="BO7579" i="1"/>
  <c r="BN7567" i="1"/>
  <c r="BO7567" i="1"/>
  <c r="BN7555" i="1"/>
  <c r="BO7555" i="1"/>
  <c r="BN7543" i="1"/>
  <c r="BO7543" i="1"/>
  <c r="BN7531" i="1"/>
  <c r="BO7531" i="1"/>
  <c r="BN7519" i="1"/>
  <c r="BO7519" i="1"/>
  <c r="BN7507" i="1"/>
  <c r="BO7507" i="1"/>
  <c r="BN7495" i="1"/>
  <c r="BO7495" i="1"/>
  <c r="BN7483" i="1"/>
  <c r="BO7483" i="1"/>
  <c r="BN7471" i="1"/>
  <c r="BO7471" i="1"/>
  <c r="BN7459" i="1"/>
  <c r="BO7459" i="1"/>
  <c r="BN7447" i="1"/>
  <c r="BO7447" i="1"/>
  <c r="BN7435" i="1"/>
  <c r="BO7435" i="1"/>
  <c r="BN7423" i="1"/>
  <c r="BO7423" i="1"/>
  <c r="BN7411" i="1"/>
  <c r="BO7411" i="1"/>
  <c r="BN7399" i="1"/>
  <c r="BO7399" i="1"/>
  <c r="BN7387" i="1"/>
  <c r="BO7387" i="1"/>
  <c r="BN7375" i="1"/>
  <c r="BO7375" i="1"/>
  <c r="BN7363" i="1"/>
  <c r="BO7363" i="1"/>
  <c r="BN7351" i="1"/>
  <c r="BO7351" i="1"/>
  <c r="BN7339" i="1"/>
  <c r="BO7339" i="1"/>
  <c r="BN7327" i="1"/>
  <c r="BO7327" i="1"/>
  <c r="BN7315" i="1"/>
  <c r="BO7315" i="1"/>
  <c r="BN7303" i="1"/>
  <c r="BO7303" i="1"/>
  <c r="BN7291" i="1"/>
  <c r="BO7291" i="1"/>
  <c r="BN7279" i="1"/>
  <c r="BO7279" i="1"/>
  <c r="BN7267" i="1"/>
  <c r="BO7267" i="1"/>
  <c r="BN7255" i="1"/>
  <c r="BO7255" i="1"/>
  <c r="BN7243" i="1"/>
  <c r="BO7243" i="1"/>
  <c r="BN7231" i="1"/>
  <c r="BO7231" i="1"/>
  <c r="BN7219" i="1"/>
  <c r="BO7219" i="1"/>
  <c r="BN7207" i="1"/>
  <c r="BO7207" i="1"/>
  <c r="BN7195" i="1"/>
  <c r="BO7195" i="1"/>
  <c r="BN7183" i="1"/>
  <c r="BO7183" i="1"/>
  <c r="BN7171" i="1"/>
  <c r="BO7171" i="1"/>
  <c r="BN7159" i="1"/>
  <c r="BO7159" i="1"/>
  <c r="BN7147" i="1"/>
  <c r="BO7147" i="1"/>
  <c r="BN7135" i="1"/>
  <c r="BO7135" i="1"/>
  <c r="BN7123" i="1"/>
  <c r="BO7123" i="1"/>
  <c r="BN7111" i="1"/>
  <c r="BO7111" i="1"/>
  <c r="BN7099" i="1"/>
  <c r="BO7099" i="1"/>
  <c r="BN7087" i="1"/>
  <c r="BO7087" i="1"/>
  <c r="BN7075" i="1"/>
  <c r="BO7075" i="1"/>
  <c r="BN7063" i="1"/>
  <c r="BO7063" i="1"/>
  <c r="BN7051" i="1"/>
  <c r="BO7051" i="1"/>
  <c r="BN7039" i="1"/>
  <c r="BO7039" i="1"/>
  <c r="BN7027" i="1"/>
  <c r="BO7027" i="1"/>
  <c r="BN7015" i="1"/>
  <c r="BO7015" i="1"/>
  <c r="BN7003" i="1"/>
  <c r="BO7003" i="1"/>
  <c r="BN6991" i="1"/>
  <c r="BO6991" i="1"/>
  <c r="BN6979" i="1"/>
  <c r="BO6979" i="1"/>
  <c r="BN6967" i="1"/>
  <c r="BO6967" i="1"/>
  <c r="BN6955" i="1"/>
  <c r="BO6955" i="1"/>
  <c r="BN6943" i="1"/>
  <c r="BO6943" i="1"/>
  <c r="BN6931" i="1"/>
  <c r="BO6931" i="1"/>
  <c r="BN6919" i="1"/>
  <c r="BO6919" i="1"/>
  <c r="BN6907" i="1"/>
  <c r="BO6907" i="1"/>
  <c r="BN6895" i="1"/>
  <c r="BO6895" i="1"/>
  <c r="BN6883" i="1"/>
  <c r="BO6883" i="1"/>
  <c r="BN6871" i="1"/>
  <c r="BO6871" i="1"/>
  <c r="BN6859" i="1"/>
  <c r="BO6859" i="1"/>
  <c r="BN6847" i="1"/>
  <c r="BO6847" i="1"/>
  <c r="BN6835" i="1"/>
  <c r="BO6835" i="1"/>
  <c r="BN6823" i="1"/>
  <c r="BO6823" i="1"/>
  <c r="BN6811" i="1"/>
  <c r="BO6811" i="1"/>
  <c r="BN6799" i="1"/>
  <c r="BO6799" i="1"/>
  <c r="BN6787" i="1"/>
  <c r="BO6787" i="1"/>
  <c r="BN6775" i="1"/>
  <c r="BO6775" i="1"/>
  <c r="BN6763" i="1"/>
  <c r="BO6763" i="1"/>
  <c r="BN6751" i="1"/>
  <c r="BO6751" i="1"/>
  <c r="BN6739" i="1"/>
  <c r="BO6739" i="1"/>
  <c r="BN6727" i="1"/>
  <c r="BO6727" i="1"/>
  <c r="BN6715" i="1"/>
  <c r="BO6715" i="1"/>
  <c r="BN6703" i="1"/>
  <c r="BO6703" i="1"/>
  <c r="BN6691" i="1"/>
  <c r="BO6691" i="1"/>
  <c r="BN6679" i="1"/>
  <c r="BO6679" i="1"/>
  <c r="BN6667" i="1"/>
  <c r="BO6667" i="1"/>
  <c r="BN6655" i="1"/>
  <c r="BO6655" i="1"/>
  <c r="BN6643" i="1"/>
  <c r="BO6643" i="1"/>
  <c r="BN6631" i="1"/>
  <c r="BO6631" i="1"/>
  <c r="BN6619" i="1"/>
  <c r="BO6619" i="1"/>
  <c r="BN6607" i="1"/>
  <c r="BO6607" i="1"/>
  <c r="BN6595" i="1"/>
  <c r="BO6595" i="1"/>
  <c r="BN6583" i="1"/>
  <c r="BO6583" i="1"/>
  <c r="BN6571" i="1"/>
  <c r="BO6571" i="1"/>
  <c r="BN6559" i="1"/>
  <c r="BO6559" i="1"/>
  <c r="BN6547" i="1"/>
  <c r="BO6547" i="1"/>
  <c r="BN6535" i="1"/>
  <c r="BO6535" i="1"/>
  <c r="BN6523" i="1"/>
  <c r="BO6523" i="1"/>
  <c r="BN6511" i="1"/>
  <c r="BO6511" i="1"/>
  <c r="BN6499" i="1"/>
  <c r="BO6499" i="1"/>
  <c r="BN6487" i="1"/>
  <c r="BO6487" i="1"/>
  <c r="BN6475" i="1"/>
  <c r="BO6475" i="1"/>
  <c r="BN6463" i="1"/>
  <c r="BO6463" i="1"/>
  <c r="BN6451" i="1"/>
  <c r="BO6451" i="1"/>
  <c r="BN6439" i="1"/>
  <c r="BO6439" i="1"/>
  <c r="BN6427" i="1"/>
  <c r="BO6427" i="1"/>
  <c r="BN6415" i="1"/>
  <c r="BO6415" i="1"/>
  <c r="BN6403" i="1"/>
  <c r="BO6403" i="1"/>
  <c r="BN6391" i="1"/>
  <c r="BO6391" i="1"/>
  <c r="BN6379" i="1"/>
  <c r="BO6379" i="1"/>
  <c r="BN6367" i="1"/>
  <c r="BO6367" i="1"/>
  <c r="BN6355" i="1"/>
  <c r="BO6355" i="1"/>
  <c r="BN6343" i="1"/>
  <c r="BO6343" i="1"/>
  <c r="BN6331" i="1"/>
  <c r="BO6331" i="1"/>
  <c r="BN6319" i="1"/>
  <c r="BO6319" i="1"/>
  <c r="BN6307" i="1"/>
  <c r="BO6307" i="1"/>
  <c r="BN6295" i="1"/>
  <c r="BO6295" i="1"/>
  <c r="BN6283" i="1"/>
  <c r="BO6283" i="1"/>
  <c r="BN6271" i="1"/>
  <c r="BO6271" i="1"/>
  <c r="BN6259" i="1"/>
  <c r="BO6259" i="1"/>
  <c r="BN6247" i="1"/>
  <c r="BO6247" i="1"/>
  <c r="BN6235" i="1"/>
  <c r="BO6235" i="1"/>
  <c r="BN6223" i="1"/>
  <c r="BO6223" i="1"/>
  <c r="BN6211" i="1"/>
  <c r="BO6211" i="1"/>
  <c r="BN6199" i="1"/>
  <c r="BO6199" i="1"/>
  <c r="BN6187" i="1"/>
  <c r="BO6187" i="1"/>
  <c r="BN6175" i="1"/>
  <c r="BO6175" i="1"/>
  <c r="BN6163" i="1"/>
  <c r="BO6163" i="1"/>
  <c r="BN6151" i="1"/>
  <c r="BO6151" i="1"/>
  <c r="BN6139" i="1"/>
  <c r="BO6139" i="1"/>
  <c r="BN6127" i="1"/>
  <c r="BO6127" i="1"/>
  <c r="BN6115" i="1"/>
  <c r="BO6115" i="1"/>
  <c r="BN6103" i="1"/>
  <c r="BO6103" i="1"/>
  <c r="BN6091" i="1"/>
  <c r="BO6091" i="1"/>
  <c r="BN6079" i="1"/>
  <c r="BO6079" i="1"/>
  <c r="BN6067" i="1"/>
  <c r="BO6067" i="1"/>
  <c r="BN6055" i="1"/>
  <c r="BO6055" i="1"/>
  <c r="BN6043" i="1"/>
  <c r="BO6043" i="1"/>
  <c r="BN6031" i="1"/>
  <c r="BO6031" i="1"/>
  <c r="BN6019" i="1"/>
  <c r="BO6019" i="1"/>
  <c r="BN6007" i="1"/>
  <c r="BO6007" i="1"/>
  <c r="BN5995" i="1"/>
  <c r="BO5995" i="1"/>
  <c r="BN5983" i="1"/>
  <c r="BO5983" i="1"/>
  <c r="BN5971" i="1"/>
  <c r="BO5971" i="1"/>
  <c r="BN5959" i="1"/>
  <c r="BO5959" i="1"/>
  <c r="BN5947" i="1"/>
  <c r="BO5947" i="1"/>
  <c r="BN5935" i="1"/>
  <c r="BO5935" i="1"/>
  <c r="BN5923" i="1"/>
  <c r="BO5923" i="1"/>
  <c r="BN5911" i="1"/>
  <c r="BO5911" i="1"/>
  <c r="BN5899" i="1"/>
  <c r="BO5899" i="1"/>
  <c r="BN5887" i="1"/>
  <c r="BO5887" i="1"/>
  <c r="BN5875" i="1"/>
  <c r="BO5875" i="1"/>
  <c r="BN5863" i="1"/>
  <c r="BO5863" i="1"/>
  <c r="BN5851" i="1"/>
  <c r="BO5851" i="1"/>
  <c r="BN5839" i="1"/>
  <c r="BO5839" i="1"/>
  <c r="BN5827" i="1"/>
  <c r="BO5827" i="1"/>
  <c r="BN5815" i="1"/>
  <c r="BO5815" i="1"/>
  <c r="BN5803" i="1"/>
  <c r="BO5803" i="1"/>
  <c r="BN5791" i="1"/>
  <c r="BO5791" i="1"/>
  <c r="BN5779" i="1"/>
  <c r="BO5779" i="1"/>
  <c r="BN5767" i="1"/>
  <c r="BO5767" i="1"/>
  <c r="BN5755" i="1"/>
  <c r="BO5755" i="1"/>
  <c r="BN5743" i="1"/>
  <c r="BO5743" i="1"/>
  <c r="BN5731" i="1"/>
  <c r="BO5731" i="1"/>
  <c r="BN5719" i="1"/>
  <c r="BO5719" i="1"/>
  <c r="BN5707" i="1"/>
  <c r="BO5707" i="1"/>
  <c r="BN5695" i="1"/>
  <c r="BO5695" i="1"/>
  <c r="BN5683" i="1"/>
  <c r="BO5683" i="1"/>
  <c r="BN5671" i="1"/>
  <c r="BO5671" i="1"/>
  <c r="BN5659" i="1"/>
  <c r="BO5659" i="1"/>
  <c r="BN5647" i="1"/>
  <c r="BO5647" i="1"/>
  <c r="BN5635" i="1"/>
  <c r="BO5635" i="1"/>
  <c r="BN5623" i="1"/>
  <c r="BO5623" i="1"/>
  <c r="BN5611" i="1"/>
  <c r="BO5611" i="1"/>
  <c r="BN5599" i="1"/>
  <c r="BO5599" i="1"/>
  <c r="BN5587" i="1"/>
  <c r="BO5587" i="1"/>
  <c r="BN5575" i="1"/>
  <c r="BO5575" i="1"/>
  <c r="BN5563" i="1"/>
  <c r="BO5563" i="1"/>
  <c r="BN5551" i="1"/>
  <c r="BO5551" i="1"/>
  <c r="BN5539" i="1"/>
  <c r="BO5539" i="1"/>
  <c r="BN5527" i="1"/>
  <c r="BO5527" i="1"/>
  <c r="BN5515" i="1"/>
  <c r="BO5515" i="1"/>
  <c r="BN5503" i="1"/>
  <c r="BO5503" i="1"/>
  <c r="BN5491" i="1"/>
  <c r="BO5491" i="1"/>
  <c r="BN5479" i="1"/>
  <c r="BO5479" i="1"/>
  <c r="BN5467" i="1"/>
  <c r="BO5467" i="1"/>
  <c r="BN5455" i="1"/>
  <c r="BO5455" i="1"/>
  <c r="BN5443" i="1"/>
  <c r="BO5443" i="1"/>
  <c r="BN5431" i="1"/>
  <c r="BO5431" i="1"/>
  <c r="BN5419" i="1"/>
  <c r="BO5419" i="1"/>
  <c r="BN5407" i="1"/>
  <c r="BO5407" i="1"/>
  <c r="BN5395" i="1"/>
  <c r="BO5395" i="1"/>
  <c r="BN5383" i="1"/>
  <c r="BO5383" i="1"/>
  <c r="BN5371" i="1"/>
  <c r="BO5371" i="1"/>
  <c r="BN5359" i="1"/>
  <c r="BO5359" i="1"/>
  <c r="BN5347" i="1"/>
  <c r="BO5347" i="1"/>
  <c r="BN5335" i="1"/>
  <c r="BO5335" i="1"/>
  <c r="BN5323" i="1"/>
  <c r="BO5323" i="1"/>
  <c r="BN5311" i="1"/>
  <c r="BO5311" i="1"/>
  <c r="BN5299" i="1"/>
  <c r="BO5299" i="1"/>
  <c r="BN5287" i="1"/>
  <c r="BO5287" i="1"/>
  <c r="BN5275" i="1"/>
  <c r="BO5275" i="1"/>
  <c r="BN5263" i="1"/>
  <c r="BO5263" i="1"/>
  <c r="BN5251" i="1"/>
  <c r="BO5251" i="1"/>
  <c r="BN5239" i="1"/>
  <c r="BO5239" i="1"/>
  <c r="BN5227" i="1"/>
  <c r="BO5227" i="1"/>
  <c r="BN5215" i="1"/>
  <c r="BO5215" i="1"/>
  <c r="BN5203" i="1"/>
  <c r="BO5203" i="1"/>
  <c r="BN5191" i="1"/>
  <c r="BO5191" i="1"/>
  <c r="BN5179" i="1"/>
  <c r="BO5179" i="1"/>
  <c r="BN5167" i="1"/>
  <c r="BO5167" i="1"/>
  <c r="BN5155" i="1"/>
  <c r="BO5155" i="1"/>
  <c r="BN5143" i="1"/>
  <c r="BO5143" i="1"/>
  <c r="BN5131" i="1"/>
  <c r="BO5131" i="1"/>
  <c r="BN5119" i="1"/>
  <c r="BO5119" i="1"/>
  <c r="BN5107" i="1"/>
  <c r="BO5107" i="1"/>
  <c r="BN5095" i="1"/>
  <c r="BO5095" i="1"/>
  <c r="BN5083" i="1"/>
  <c r="BO5083" i="1"/>
  <c r="BN5071" i="1"/>
  <c r="BO5071" i="1"/>
  <c r="BN5059" i="1"/>
  <c r="BO5059" i="1"/>
  <c r="BN5047" i="1"/>
  <c r="BO5047" i="1"/>
  <c r="BN5035" i="1"/>
  <c r="BO5035" i="1"/>
  <c r="BN5023" i="1"/>
  <c r="BO5023" i="1"/>
  <c r="BN5011" i="1"/>
  <c r="BO5011" i="1"/>
  <c r="BN4999" i="1"/>
  <c r="BO4999" i="1"/>
  <c r="BN4987" i="1"/>
  <c r="BO4987" i="1"/>
  <c r="BN4975" i="1"/>
  <c r="BO4975" i="1"/>
  <c r="BN4963" i="1"/>
  <c r="BO4963" i="1"/>
  <c r="BN4951" i="1"/>
  <c r="BO4951" i="1"/>
  <c r="BN4939" i="1"/>
  <c r="BO4939" i="1"/>
  <c r="BN4927" i="1"/>
  <c r="BO4927" i="1"/>
  <c r="BN4915" i="1"/>
  <c r="BO4915" i="1"/>
  <c r="BN4903" i="1"/>
  <c r="BO4903" i="1"/>
  <c r="BN4891" i="1"/>
  <c r="BO4891" i="1"/>
  <c r="BN4879" i="1"/>
  <c r="BO4879" i="1"/>
  <c r="BN4867" i="1"/>
  <c r="BO4867" i="1"/>
  <c r="BN4855" i="1"/>
  <c r="BO4855" i="1"/>
  <c r="BN4843" i="1"/>
  <c r="BO4843" i="1"/>
  <c r="BN4831" i="1"/>
  <c r="BO4831" i="1"/>
  <c r="BN4819" i="1"/>
  <c r="BO4819" i="1"/>
  <c r="BN4807" i="1"/>
  <c r="BO4807" i="1"/>
  <c r="BN4795" i="1"/>
  <c r="BO4795" i="1"/>
  <c r="BN4783" i="1"/>
  <c r="BO4783" i="1"/>
  <c r="BN4771" i="1"/>
  <c r="BO4771" i="1"/>
  <c r="BN4759" i="1"/>
  <c r="BO4759" i="1"/>
  <c r="BN4747" i="1"/>
  <c r="BO4747" i="1"/>
  <c r="BN4735" i="1"/>
  <c r="BO4735" i="1"/>
  <c r="BN4723" i="1"/>
  <c r="BO4723" i="1"/>
  <c r="BN4711" i="1"/>
  <c r="BO4711" i="1"/>
  <c r="BN4699" i="1"/>
  <c r="BO4699" i="1"/>
  <c r="BN4687" i="1"/>
  <c r="BO4687" i="1"/>
  <c r="BN4675" i="1"/>
  <c r="BO4675" i="1"/>
  <c r="BN4663" i="1"/>
  <c r="BO4663" i="1"/>
  <c r="BN4651" i="1"/>
  <c r="BO4651" i="1"/>
  <c r="BN4639" i="1"/>
  <c r="BO4639" i="1"/>
  <c r="BN4627" i="1"/>
  <c r="BO4627" i="1"/>
  <c r="BN4615" i="1"/>
  <c r="BO4615" i="1"/>
  <c r="BN4603" i="1"/>
  <c r="BO4603" i="1"/>
  <c r="BN4591" i="1"/>
  <c r="BO4591" i="1"/>
  <c r="BN4579" i="1"/>
  <c r="BO4579" i="1"/>
  <c r="BN4567" i="1"/>
  <c r="BO4567" i="1"/>
  <c r="BN4555" i="1"/>
  <c r="BO4555" i="1"/>
  <c r="BN4543" i="1"/>
  <c r="BO4543" i="1"/>
  <c r="BN4531" i="1"/>
  <c r="BO4531" i="1"/>
  <c r="BN4519" i="1"/>
  <c r="BO4519" i="1"/>
  <c r="BN4507" i="1"/>
  <c r="BO4507" i="1"/>
  <c r="BN4495" i="1"/>
  <c r="BO4495" i="1"/>
  <c r="BN4483" i="1"/>
  <c r="BO4483" i="1"/>
  <c r="BN4471" i="1"/>
  <c r="BO4471" i="1"/>
  <c r="BN4459" i="1"/>
  <c r="BO4459" i="1"/>
  <c r="BN4447" i="1"/>
  <c r="BO4447" i="1"/>
  <c r="BN4435" i="1"/>
  <c r="BO4435" i="1"/>
  <c r="BN4423" i="1"/>
  <c r="BO4423" i="1"/>
  <c r="BN4411" i="1"/>
  <c r="BO4411" i="1"/>
  <c r="BN4399" i="1"/>
  <c r="BO4399" i="1"/>
  <c r="BN4387" i="1"/>
  <c r="BO4387" i="1"/>
  <c r="BN4375" i="1"/>
  <c r="BO4375" i="1"/>
  <c r="BN4363" i="1"/>
  <c r="BO4363" i="1"/>
  <c r="BN4351" i="1"/>
  <c r="BO4351" i="1"/>
  <c r="BN4339" i="1"/>
  <c r="BO4339" i="1"/>
  <c r="BN4327" i="1"/>
  <c r="BO4327" i="1"/>
  <c r="BN4315" i="1"/>
  <c r="BO4315" i="1"/>
  <c r="BN4303" i="1"/>
  <c r="BO4303" i="1"/>
  <c r="BN4291" i="1"/>
  <c r="BO4291" i="1"/>
  <c r="BN4279" i="1"/>
  <c r="BO4279" i="1"/>
  <c r="BN4267" i="1"/>
  <c r="BO4267" i="1"/>
  <c r="BN4255" i="1"/>
  <c r="BO4255" i="1"/>
  <c r="BN4243" i="1"/>
  <c r="BO4243" i="1"/>
  <c r="BN4231" i="1"/>
  <c r="BO4231" i="1"/>
  <c r="BN4219" i="1"/>
  <c r="BO4219" i="1"/>
  <c r="BN4207" i="1"/>
  <c r="BO4207" i="1"/>
  <c r="BN4195" i="1"/>
  <c r="BO4195" i="1"/>
  <c r="BN4183" i="1"/>
  <c r="BO4183" i="1"/>
  <c r="BN4171" i="1"/>
  <c r="BO4171" i="1"/>
  <c r="BN4159" i="1"/>
  <c r="BO4159" i="1"/>
  <c r="BN4147" i="1"/>
  <c r="BO4147" i="1"/>
  <c r="BN4135" i="1"/>
  <c r="BO4135" i="1"/>
  <c r="BN4123" i="1"/>
  <c r="BO4123" i="1"/>
  <c r="BN4111" i="1"/>
  <c r="BO4111" i="1"/>
  <c r="BN4099" i="1"/>
  <c r="BO4099" i="1"/>
  <c r="BN4087" i="1"/>
  <c r="BO4087" i="1"/>
  <c r="BN4075" i="1"/>
  <c r="BO4075" i="1"/>
  <c r="BN4063" i="1"/>
  <c r="BO4063" i="1"/>
  <c r="BN4051" i="1"/>
  <c r="BO4051" i="1"/>
  <c r="BN4039" i="1"/>
  <c r="BO4039" i="1"/>
  <c r="BN4027" i="1"/>
  <c r="BO4027" i="1"/>
  <c r="BN4015" i="1"/>
  <c r="BO4015" i="1"/>
  <c r="BN4003" i="1"/>
  <c r="BO4003" i="1"/>
  <c r="BN3991" i="1"/>
  <c r="BO3991" i="1"/>
  <c r="BN3979" i="1"/>
  <c r="BO3979" i="1"/>
  <c r="BN3967" i="1"/>
  <c r="BO3967" i="1"/>
  <c r="BN3955" i="1"/>
  <c r="BO3955" i="1"/>
  <c r="BN3943" i="1"/>
  <c r="BO3943" i="1"/>
  <c r="BN3931" i="1"/>
  <c r="BO3931" i="1"/>
  <c r="BN3919" i="1"/>
  <c r="BO3919" i="1"/>
  <c r="BN3907" i="1"/>
  <c r="BO3907" i="1"/>
  <c r="BN3895" i="1"/>
  <c r="BO3895" i="1"/>
  <c r="BN3883" i="1"/>
  <c r="BO3883" i="1"/>
  <c r="BN3871" i="1"/>
  <c r="BO3871" i="1"/>
  <c r="BN3859" i="1"/>
  <c r="BO3859" i="1"/>
  <c r="BN3847" i="1"/>
  <c r="BO3847" i="1"/>
  <c r="BN3835" i="1"/>
  <c r="BO3835" i="1"/>
  <c r="BN3823" i="1"/>
  <c r="BO3823" i="1"/>
  <c r="BN3811" i="1"/>
  <c r="BO3811" i="1"/>
  <c r="BN3799" i="1"/>
  <c r="BO3799" i="1"/>
  <c r="BN3787" i="1"/>
  <c r="BO3787" i="1"/>
  <c r="BN3775" i="1"/>
  <c r="BO3775" i="1"/>
  <c r="BN3763" i="1"/>
  <c r="BO3763" i="1"/>
  <c r="BN3751" i="1"/>
  <c r="BO3751" i="1"/>
  <c r="BN3739" i="1"/>
  <c r="BO3739" i="1"/>
  <c r="BN3727" i="1"/>
  <c r="BO3727" i="1"/>
  <c r="BN3715" i="1"/>
  <c r="BO3715" i="1"/>
  <c r="BN3703" i="1"/>
  <c r="BO3703" i="1"/>
  <c r="BN3691" i="1"/>
  <c r="BO3691" i="1"/>
  <c r="BN3679" i="1"/>
  <c r="BO3679" i="1"/>
  <c r="BN3667" i="1"/>
  <c r="BO3667" i="1"/>
  <c r="BN3655" i="1"/>
  <c r="BO3655" i="1"/>
  <c r="BN3643" i="1"/>
  <c r="BO3643" i="1"/>
  <c r="BN3631" i="1"/>
  <c r="BO3631" i="1"/>
  <c r="BN3619" i="1"/>
  <c r="BO3619" i="1"/>
  <c r="BN3607" i="1"/>
  <c r="BO3607" i="1"/>
  <c r="BN3595" i="1"/>
  <c r="BO3595" i="1"/>
  <c r="BN3583" i="1"/>
  <c r="BO3583" i="1"/>
  <c r="BN3571" i="1"/>
  <c r="BO3571" i="1"/>
  <c r="BN3559" i="1"/>
  <c r="BO3559" i="1"/>
  <c r="BN3547" i="1"/>
  <c r="BO3547" i="1"/>
  <c r="BN3535" i="1"/>
  <c r="BO3535" i="1"/>
  <c r="BN3523" i="1"/>
  <c r="BO3523" i="1"/>
  <c r="BN3511" i="1"/>
  <c r="BO3511" i="1"/>
  <c r="BN3499" i="1"/>
  <c r="BO3499" i="1"/>
  <c r="BN3487" i="1"/>
  <c r="BO3487" i="1"/>
  <c r="BN3475" i="1"/>
  <c r="BO3475" i="1"/>
  <c r="BN3463" i="1"/>
  <c r="BO3463" i="1"/>
  <c r="BN3451" i="1"/>
  <c r="BO3451" i="1"/>
  <c r="BN3439" i="1"/>
  <c r="BO3439" i="1"/>
  <c r="BN3427" i="1"/>
  <c r="BO3427" i="1"/>
  <c r="BN3415" i="1"/>
  <c r="BO3415" i="1"/>
  <c r="BN3403" i="1"/>
  <c r="BO3403" i="1"/>
  <c r="BN3391" i="1"/>
  <c r="BO3391" i="1"/>
  <c r="BN3379" i="1"/>
  <c r="BO3379" i="1"/>
  <c r="BN3367" i="1"/>
  <c r="BO3367" i="1"/>
  <c r="BN3355" i="1"/>
  <c r="BO3355" i="1"/>
  <c r="BN3343" i="1"/>
  <c r="BO3343" i="1"/>
  <c r="BN3331" i="1"/>
  <c r="BO3331" i="1"/>
  <c r="BN3319" i="1"/>
  <c r="BO3319" i="1"/>
  <c r="BN3307" i="1"/>
  <c r="BO3307" i="1"/>
  <c r="BN3295" i="1"/>
  <c r="BO3295" i="1"/>
  <c r="BN3283" i="1"/>
  <c r="BO3283" i="1"/>
  <c r="BN3271" i="1"/>
  <c r="BO3271" i="1"/>
  <c r="BN3259" i="1"/>
  <c r="BO3259" i="1"/>
  <c r="BN3247" i="1"/>
  <c r="BO3247" i="1"/>
  <c r="BN3235" i="1"/>
  <c r="BO3235" i="1"/>
  <c r="BN3223" i="1"/>
  <c r="BO3223" i="1"/>
  <c r="BN3211" i="1"/>
  <c r="BO3211" i="1"/>
  <c r="BN3199" i="1"/>
  <c r="BO3199" i="1"/>
  <c r="BN3187" i="1"/>
  <c r="BO3187" i="1"/>
  <c r="BN3175" i="1"/>
  <c r="BO3175" i="1"/>
  <c r="BN3163" i="1"/>
  <c r="BO3163" i="1"/>
  <c r="BN3151" i="1"/>
  <c r="BO3151" i="1"/>
  <c r="BN3139" i="1"/>
  <c r="BO3139" i="1"/>
  <c r="BN3127" i="1"/>
  <c r="BO3127" i="1"/>
  <c r="BN3115" i="1"/>
  <c r="BO3115" i="1"/>
  <c r="BN3103" i="1"/>
  <c r="BO3103" i="1"/>
  <c r="BN3091" i="1"/>
  <c r="BO3091" i="1"/>
  <c r="BN3079" i="1"/>
  <c r="BO3079" i="1"/>
  <c r="BN3067" i="1"/>
  <c r="BO3067" i="1"/>
  <c r="BN3055" i="1"/>
  <c r="BO3055" i="1"/>
  <c r="BN3043" i="1"/>
  <c r="BO3043" i="1"/>
  <c r="BN3031" i="1"/>
  <c r="BO3031" i="1"/>
  <c r="BN3019" i="1"/>
  <c r="BO3019" i="1"/>
  <c r="BN3007" i="1"/>
  <c r="BO3007" i="1"/>
  <c r="BN2995" i="1"/>
  <c r="BO2995" i="1"/>
  <c r="BN2983" i="1"/>
  <c r="BO2983" i="1"/>
  <c r="BN2971" i="1"/>
  <c r="BO2971" i="1"/>
  <c r="BN2959" i="1"/>
  <c r="BO2959" i="1"/>
  <c r="BN2947" i="1"/>
  <c r="BO2947" i="1"/>
  <c r="BN2935" i="1"/>
  <c r="BO2935" i="1"/>
  <c r="BN2923" i="1"/>
  <c r="BO2923" i="1"/>
  <c r="BN3042" i="1"/>
  <c r="BO3042" i="1"/>
  <c r="BN3030" i="1"/>
  <c r="BO3030" i="1"/>
  <c r="BN3018" i="1"/>
  <c r="BO3018" i="1"/>
  <c r="BN3006" i="1"/>
  <c r="BO3006" i="1"/>
  <c r="BN2994" i="1"/>
  <c r="BO2994" i="1"/>
  <c r="BN2982" i="1"/>
  <c r="BO2982" i="1"/>
  <c r="BN2970" i="1"/>
  <c r="BO2970" i="1"/>
  <c r="BN2958" i="1"/>
  <c r="BO2958" i="1"/>
  <c r="BN2946" i="1"/>
  <c r="BO2946" i="1"/>
  <c r="BN2934" i="1"/>
  <c r="BO2934" i="1"/>
  <c r="BN2922" i="1"/>
  <c r="BO2922" i="1"/>
  <c r="BN2910" i="1"/>
  <c r="BO2910" i="1"/>
  <c r="BN2898" i="1"/>
  <c r="BO2898" i="1"/>
  <c r="BN2886" i="1"/>
  <c r="BO2886" i="1"/>
  <c r="BN2874" i="1"/>
  <c r="BO2874" i="1"/>
  <c r="BN2862" i="1"/>
  <c r="BO2862" i="1"/>
  <c r="BN2850" i="1"/>
  <c r="BO2850" i="1"/>
  <c r="BN2838" i="1"/>
  <c r="BO2838" i="1"/>
  <c r="BN2826" i="1"/>
  <c r="BO2826" i="1"/>
  <c r="BN2814" i="1"/>
  <c r="BO2814" i="1"/>
  <c r="BN2802" i="1"/>
  <c r="BO2802" i="1"/>
  <c r="BN2790" i="1"/>
  <c r="BO2790" i="1"/>
  <c r="BN2778" i="1"/>
  <c r="BO2778" i="1"/>
  <c r="BN2766" i="1"/>
  <c r="BO2766" i="1"/>
  <c r="BN2754" i="1"/>
  <c r="BO2754" i="1"/>
  <c r="BN2742" i="1"/>
  <c r="BO2742" i="1"/>
  <c r="BN2730" i="1"/>
  <c r="BO2730" i="1"/>
  <c r="BN2718" i="1"/>
  <c r="BO2718" i="1"/>
  <c r="BN2706" i="1"/>
  <c r="BO2706" i="1"/>
  <c r="BN2694" i="1"/>
  <c r="BO2694" i="1"/>
  <c r="BN2682" i="1"/>
  <c r="BO2682" i="1"/>
  <c r="BN2670" i="1"/>
  <c r="BO2670" i="1"/>
  <c r="BN2658" i="1"/>
  <c r="BO2658" i="1"/>
  <c r="BN2646" i="1"/>
  <c r="BO2646" i="1"/>
  <c r="BN2634" i="1"/>
  <c r="BO2634" i="1"/>
  <c r="BN2622" i="1"/>
  <c r="BO2622" i="1"/>
  <c r="BN2610" i="1"/>
  <c r="BO2610" i="1"/>
  <c r="BN2598" i="1"/>
  <c r="BO2598" i="1"/>
  <c r="BN2586" i="1"/>
  <c r="BO2586" i="1"/>
  <c r="BN2574" i="1"/>
  <c r="BO2574" i="1"/>
  <c r="BN2562" i="1"/>
  <c r="BO2562" i="1"/>
  <c r="BN2550" i="1"/>
  <c r="BO2550" i="1"/>
  <c r="BN2538" i="1"/>
  <c r="BO2538" i="1"/>
  <c r="BN2526" i="1"/>
  <c r="BO2526" i="1"/>
  <c r="BN2514" i="1"/>
  <c r="BO2514" i="1"/>
  <c r="BN2502" i="1"/>
  <c r="BO2502" i="1"/>
  <c r="BN2490" i="1"/>
  <c r="BO2490" i="1"/>
  <c r="BN2478" i="1"/>
  <c r="BO2478" i="1"/>
  <c r="BN2466" i="1"/>
  <c r="BO2466" i="1"/>
  <c r="BN2454" i="1"/>
  <c r="BO2454" i="1"/>
  <c r="BN2442" i="1"/>
  <c r="BO2442" i="1"/>
  <c r="BN2430" i="1"/>
  <c r="BO2430" i="1"/>
  <c r="BN2418" i="1"/>
  <c r="BO2418" i="1"/>
  <c r="BN2406" i="1"/>
  <c r="BO2406" i="1"/>
  <c r="BN2394" i="1"/>
  <c r="BO2394" i="1"/>
  <c r="BN2382" i="1"/>
  <c r="BO2382" i="1"/>
  <c r="BN2370" i="1"/>
  <c r="BO2370" i="1"/>
  <c r="BN2358" i="1"/>
  <c r="BO2358" i="1"/>
  <c r="BN2346" i="1"/>
  <c r="BO2346" i="1"/>
  <c r="BN2334" i="1"/>
  <c r="BO2334" i="1"/>
  <c r="BN2322" i="1"/>
  <c r="BO2322" i="1"/>
  <c r="BN2310" i="1"/>
  <c r="BO2310" i="1"/>
  <c r="BN2298" i="1"/>
  <c r="BO2298" i="1"/>
  <c r="BN2286" i="1"/>
  <c r="BO2286" i="1"/>
  <c r="BN2274" i="1"/>
  <c r="BO2274" i="1"/>
  <c r="BN2262" i="1"/>
  <c r="BO2262" i="1"/>
  <c r="BN2250" i="1"/>
  <c r="BO2250" i="1"/>
  <c r="BN2238" i="1"/>
  <c r="BO2238" i="1"/>
  <c r="BN2226" i="1"/>
  <c r="BO2226" i="1"/>
  <c r="BN2214" i="1"/>
  <c r="BO2214" i="1"/>
  <c r="BN2202" i="1"/>
  <c r="BO2202" i="1"/>
  <c r="BN2190" i="1"/>
  <c r="BO2190" i="1"/>
  <c r="BN2178" i="1"/>
  <c r="BO2178" i="1"/>
  <c r="BN2166" i="1"/>
  <c r="BO2166" i="1"/>
  <c r="BN2154" i="1"/>
  <c r="BO2154" i="1"/>
  <c r="BN2142" i="1"/>
  <c r="BO2142" i="1"/>
  <c r="BN2130" i="1"/>
  <c r="BO2130" i="1"/>
  <c r="BN2118" i="1"/>
  <c r="BO2118" i="1"/>
  <c r="BN2106" i="1"/>
  <c r="BO2106" i="1"/>
  <c r="BN2094" i="1"/>
  <c r="BO2094" i="1"/>
  <c r="BN2082" i="1"/>
  <c r="BO2082" i="1"/>
  <c r="BN2070" i="1"/>
  <c r="BO2070" i="1"/>
  <c r="BN2058" i="1"/>
  <c r="BO2058" i="1"/>
  <c r="BN2046" i="1"/>
  <c r="BO2046" i="1"/>
  <c r="BN2034" i="1"/>
  <c r="BO2034" i="1"/>
  <c r="BN2022" i="1"/>
  <c r="BO2022" i="1"/>
  <c r="BN2010" i="1"/>
  <c r="BO2010" i="1"/>
  <c r="BN1998" i="1"/>
  <c r="BO1998" i="1"/>
  <c r="BN1986" i="1"/>
  <c r="BO1986" i="1"/>
  <c r="BN1974" i="1"/>
  <c r="BO1974" i="1"/>
  <c r="BN1962" i="1"/>
  <c r="BO1962" i="1"/>
  <c r="BN1950" i="1"/>
  <c r="BO1950" i="1"/>
  <c r="BN1938" i="1"/>
  <c r="BO1938" i="1"/>
  <c r="BN1926" i="1"/>
  <c r="BO1926" i="1"/>
  <c r="BN1914" i="1"/>
  <c r="BO1914" i="1"/>
  <c r="BN1902" i="1"/>
  <c r="BO1902" i="1"/>
  <c r="BN1890" i="1"/>
  <c r="BO1890" i="1"/>
  <c r="BN1878" i="1"/>
  <c r="BO1878" i="1"/>
  <c r="BN1866" i="1"/>
  <c r="BO1866" i="1"/>
  <c r="BN1854" i="1"/>
  <c r="BO1854" i="1"/>
  <c r="BN1842" i="1"/>
  <c r="BO1842" i="1"/>
  <c r="BN1830" i="1"/>
  <c r="BO1830" i="1"/>
  <c r="BN1818" i="1"/>
  <c r="BO1818" i="1"/>
  <c r="BN1806" i="1"/>
  <c r="BO1806" i="1"/>
  <c r="BN1794" i="1"/>
  <c r="BO1794" i="1"/>
  <c r="BN1782" i="1"/>
  <c r="BO1782" i="1"/>
  <c r="BN1770" i="1"/>
  <c r="BO1770" i="1"/>
  <c r="BN1758" i="1"/>
  <c r="BO1758" i="1"/>
  <c r="BN1746" i="1"/>
  <c r="BO1746" i="1"/>
  <c r="BN1734" i="1"/>
  <c r="BO1734" i="1"/>
  <c r="BN1722" i="1"/>
  <c r="BO1722" i="1"/>
  <c r="BN1710" i="1"/>
  <c r="BO1710" i="1"/>
  <c r="BN1698" i="1"/>
  <c r="BO1698" i="1"/>
  <c r="BN1686" i="1"/>
  <c r="BO1686" i="1"/>
  <c r="BN1674" i="1"/>
  <c r="BO1674" i="1"/>
  <c r="BN1662" i="1"/>
  <c r="BO1662" i="1"/>
  <c r="BN1650" i="1"/>
  <c r="BO1650" i="1"/>
  <c r="BN1638" i="1"/>
  <c r="BO1638" i="1"/>
  <c r="BN1626" i="1"/>
  <c r="BO1626" i="1"/>
  <c r="BN1614" i="1"/>
  <c r="BO1614" i="1"/>
  <c r="BN1602" i="1"/>
  <c r="BO1602" i="1"/>
  <c r="BN1590" i="1"/>
  <c r="BO1590" i="1"/>
  <c r="BN1578" i="1"/>
  <c r="BO1578" i="1"/>
  <c r="BN1566" i="1"/>
  <c r="BO1566" i="1"/>
  <c r="BN1554" i="1"/>
  <c r="BO1554" i="1"/>
  <c r="BN1542" i="1"/>
  <c r="BO1542" i="1"/>
  <c r="BN1530" i="1"/>
  <c r="BO1530" i="1"/>
  <c r="BN1518" i="1"/>
  <c r="BO1518" i="1"/>
  <c r="BN1506" i="1"/>
  <c r="BO1506" i="1"/>
  <c r="BN1494" i="1"/>
  <c r="BO1494" i="1"/>
  <c r="BN1482" i="1"/>
  <c r="BO1482" i="1"/>
  <c r="BN1470" i="1"/>
  <c r="BO1470" i="1"/>
  <c r="BN1458" i="1"/>
  <c r="BO1458" i="1"/>
  <c r="BN1446" i="1"/>
  <c r="BO1446" i="1"/>
  <c r="BN1434" i="1"/>
  <c r="BO1434" i="1"/>
  <c r="BN1422" i="1"/>
  <c r="BO1422" i="1"/>
  <c r="BN1410" i="1"/>
  <c r="BO1410" i="1"/>
  <c r="BN1398" i="1"/>
  <c r="BO1398" i="1"/>
  <c r="BN1386" i="1"/>
  <c r="BO1386" i="1"/>
  <c r="BN1374" i="1"/>
  <c r="BO1374" i="1"/>
  <c r="BN1362" i="1"/>
  <c r="BO1362" i="1"/>
  <c r="BN1350" i="1"/>
  <c r="BO1350" i="1"/>
  <c r="BN1338" i="1"/>
  <c r="BO1338" i="1"/>
  <c r="BN1326" i="1"/>
  <c r="BO1326" i="1"/>
  <c r="BN1314" i="1"/>
  <c r="BO1314" i="1"/>
  <c r="BN1302" i="1"/>
  <c r="BO1302" i="1"/>
  <c r="BN1290" i="1"/>
  <c r="BO1290" i="1"/>
  <c r="BN1278" i="1"/>
  <c r="BO1278" i="1"/>
  <c r="BN1266" i="1"/>
  <c r="BO1266" i="1"/>
  <c r="BN1254" i="1"/>
  <c r="BO1254" i="1"/>
  <c r="BN1242" i="1"/>
  <c r="BO1242" i="1"/>
  <c r="BN1230" i="1"/>
  <c r="BO1230" i="1"/>
  <c r="BN1218" i="1"/>
  <c r="BO1218" i="1"/>
  <c r="BN1206" i="1"/>
  <c r="BO1206" i="1"/>
  <c r="BN1194" i="1"/>
  <c r="BO1194" i="1"/>
  <c r="BN1182" i="1"/>
  <c r="BO1182" i="1"/>
  <c r="BN1170" i="1"/>
  <c r="BO1170" i="1"/>
  <c r="BN1158" i="1"/>
  <c r="BO1158" i="1"/>
  <c r="BN1146" i="1"/>
  <c r="BO1146" i="1"/>
  <c r="BN1134" i="1"/>
  <c r="BO1134" i="1"/>
  <c r="BN1122" i="1"/>
  <c r="BO1122" i="1"/>
  <c r="BN1110" i="1"/>
  <c r="BO1110" i="1"/>
  <c r="BN1098" i="1"/>
  <c r="BO1098" i="1"/>
  <c r="BN1086" i="1"/>
  <c r="BO1086" i="1"/>
  <c r="BN1074" i="1"/>
  <c r="BO1074" i="1"/>
  <c r="BN1062" i="1"/>
  <c r="BO1062" i="1"/>
  <c r="BN1050" i="1"/>
  <c r="BO1050" i="1"/>
  <c r="BN1038" i="1"/>
  <c r="BO1038" i="1"/>
  <c r="BN1026" i="1"/>
  <c r="BO1026" i="1"/>
  <c r="BN1014" i="1"/>
  <c r="BO1014" i="1"/>
  <c r="BN1002" i="1"/>
  <c r="BO1002" i="1"/>
  <c r="BN990" i="1"/>
  <c r="BO990" i="1"/>
  <c r="BN978" i="1"/>
  <c r="BO978" i="1"/>
  <c r="BN966" i="1"/>
  <c r="BO966" i="1"/>
  <c r="BN954" i="1"/>
  <c r="BO954" i="1"/>
  <c r="BN942" i="1"/>
  <c r="BO942" i="1"/>
  <c r="BN930" i="1"/>
  <c r="BO930" i="1"/>
  <c r="BN918" i="1"/>
  <c r="BO918" i="1"/>
  <c r="BN906" i="1"/>
  <c r="BO906" i="1"/>
  <c r="BN894" i="1"/>
  <c r="BO894" i="1"/>
  <c r="BN882" i="1"/>
  <c r="BO882" i="1"/>
  <c r="BN870" i="1"/>
  <c r="BO870" i="1"/>
  <c r="BN858" i="1"/>
  <c r="BO858" i="1"/>
  <c r="BN846" i="1"/>
  <c r="BO846" i="1"/>
  <c r="BN834" i="1"/>
  <c r="BO834" i="1"/>
  <c r="BN822" i="1"/>
  <c r="BO822" i="1"/>
  <c r="BN810" i="1"/>
  <c r="BO810" i="1"/>
  <c r="BN798" i="1"/>
  <c r="BO798" i="1"/>
  <c r="BN786" i="1"/>
  <c r="BO786" i="1"/>
  <c r="BN774" i="1"/>
  <c r="BO774" i="1"/>
  <c r="BN762" i="1"/>
  <c r="BO762" i="1"/>
  <c r="BN750" i="1"/>
  <c r="BO750" i="1"/>
  <c r="BN738" i="1"/>
  <c r="BO738" i="1"/>
  <c r="BN726" i="1"/>
  <c r="BO726" i="1"/>
  <c r="BN714" i="1"/>
  <c r="BO714" i="1"/>
  <c r="BN702" i="1"/>
  <c r="BO702" i="1"/>
  <c r="BN690" i="1"/>
  <c r="BO690" i="1"/>
  <c r="BN678" i="1"/>
  <c r="BO678" i="1"/>
  <c r="BN666" i="1"/>
  <c r="BO666" i="1"/>
  <c r="BN654" i="1"/>
  <c r="BO654" i="1"/>
  <c r="BN642" i="1"/>
  <c r="BO642" i="1"/>
  <c r="BN630" i="1"/>
  <c r="BO630" i="1"/>
  <c r="BN618" i="1"/>
  <c r="BO618" i="1"/>
  <c r="BN606" i="1"/>
  <c r="BO606" i="1"/>
  <c r="BN594" i="1"/>
  <c r="BO594" i="1"/>
  <c r="BN582" i="1"/>
  <c r="BO582" i="1"/>
  <c r="BN570" i="1"/>
  <c r="BO570" i="1"/>
  <c r="BN558" i="1"/>
  <c r="BO558" i="1"/>
  <c r="BN546" i="1"/>
  <c r="BO546" i="1"/>
  <c r="BN534" i="1"/>
  <c r="BO534" i="1"/>
  <c r="BN522" i="1"/>
  <c r="BO522" i="1"/>
  <c r="BN510" i="1"/>
  <c r="BO510" i="1"/>
  <c r="BN498" i="1"/>
  <c r="BO498" i="1"/>
  <c r="BN486" i="1"/>
  <c r="BO486" i="1"/>
  <c r="BN474" i="1"/>
  <c r="BO474" i="1"/>
  <c r="BN462" i="1"/>
  <c r="BO462" i="1"/>
  <c r="BN450" i="1"/>
  <c r="BO450" i="1"/>
  <c r="BN438" i="1"/>
  <c r="BO438" i="1"/>
  <c r="BN426" i="1"/>
  <c r="BO426" i="1"/>
  <c r="BN414" i="1"/>
  <c r="BO414" i="1"/>
  <c r="BN402" i="1"/>
  <c r="BO402" i="1"/>
  <c r="BN390" i="1"/>
  <c r="BO390" i="1"/>
  <c r="BN378" i="1"/>
  <c r="BO378" i="1"/>
  <c r="BN366" i="1"/>
  <c r="BO366" i="1"/>
  <c r="BN354" i="1"/>
  <c r="BO354" i="1"/>
  <c r="BN342" i="1"/>
  <c r="BO342" i="1"/>
  <c r="BN330" i="1"/>
  <c r="BO330" i="1"/>
  <c r="BN318" i="1"/>
  <c r="BO318" i="1"/>
  <c r="BN306" i="1"/>
  <c r="BO306" i="1"/>
  <c r="BN294" i="1"/>
  <c r="BO294" i="1"/>
  <c r="BN282" i="1"/>
  <c r="BO282" i="1"/>
  <c r="BN270" i="1"/>
  <c r="BO270" i="1"/>
  <c r="BN258" i="1"/>
  <c r="BO258" i="1"/>
  <c r="BN246" i="1"/>
  <c r="BO246" i="1"/>
  <c r="BN234" i="1"/>
  <c r="BO234" i="1"/>
  <c r="BN222" i="1"/>
  <c r="BO222" i="1"/>
  <c r="BN210" i="1"/>
  <c r="BO210" i="1"/>
  <c r="BN198" i="1"/>
  <c r="BO198" i="1"/>
  <c r="BN186" i="1"/>
  <c r="BO186" i="1"/>
  <c r="BN174" i="1"/>
  <c r="BO174" i="1"/>
  <c r="BN162" i="1"/>
  <c r="BO162" i="1"/>
  <c r="BN150" i="1"/>
  <c r="BO150" i="1"/>
  <c r="BN138" i="1"/>
  <c r="BO138" i="1"/>
  <c r="BN126" i="1"/>
  <c r="BO126" i="1"/>
  <c r="BN114" i="1"/>
  <c r="BO114" i="1"/>
  <c r="BN102" i="1"/>
  <c r="BO102" i="1"/>
  <c r="BN90" i="1"/>
  <c r="BO90" i="1"/>
  <c r="BN78" i="1"/>
  <c r="BO78" i="1"/>
  <c r="BN66" i="1"/>
  <c r="BO66" i="1"/>
  <c r="BN54" i="1"/>
  <c r="BO54" i="1"/>
  <c r="BN42" i="1"/>
  <c r="BO42" i="1"/>
  <c r="BN30" i="1"/>
  <c r="BO30" i="1"/>
  <c r="BN18" i="1"/>
  <c r="BO18" i="1"/>
  <c r="BN6" i="1"/>
  <c r="BO6" i="1"/>
  <c r="BN3041" i="1"/>
  <c r="BO3041" i="1"/>
  <c r="BN3029" i="1"/>
  <c r="BO3029" i="1"/>
  <c r="BN3017" i="1"/>
  <c r="BO3017" i="1"/>
  <c r="BN3005" i="1"/>
  <c r="BO3005" i="1"/>
  <c r="BN2993" i="1"/>
  <c r="BO2993" i="1"/>
  <c r="BN2981" i="1"/>
  <c r="BO2981" i="1"/>
  <c r="BN2969" i="1"/>
  <c r="BO2969" i="1"/>
  <c r="BN2957" i="1"/>
  <c r="BO2957" i="1"/>
  <c r="BN2945" i="1"/>
  <c r="BO2945" i="1"/>
  <c r="BN2933" i="1"/>
  <c r="BO2933" i="1"/>
  <c r="BN2921" i="1"/>
  <c r="BO2921" i="1"/>
  <c r="BN2909" i="1"/>
  <c r="BO2909" i="1"/>
  <c r="BN2897" i="1"/>
  <c r="BO2897" i="1"/>
  <c r="BN2885" i="1"/>
  <c r="BO2885" i="1"/>
  <c r="BN2873" i="1"/>
  <c r="BO2873" i="1"/>
  <c r="BN2861" i="1"/>
  <c r="BO2861" i="1"/>
  <c r="BN2849" i="1"/>
  <c r="BO2849" i="1"/>
  <c r="BN2837" i="1"/>
  <c r="BO2837" i="1"/>
  <c r="BN2825" i="1"/>
  <c r="BO2825" i="1"/>
  <c r="BN2813" i="1"/>
  <c r="BO2813" i="1"/>
  <c r="BN2801" i="1"/>
  <c r="BO2801" i="1"/>
  <c r="BN2789" i="1"/>
  <c r="BO2789" i="1"/>
  <c r="BN2777" i="1"/>
  <c r="BO2777" i="1"/>
  <c r="BN2765" i="1"/>
  <c r="BO2765" i="1"/>
  <c r="BN2753" i="1"/>
  <c r="BO2753" i="1"/>
  <c r="BN2741" i="1"/>
  <c r="BO2741" i="1"/>
  <c r="BN2729" i="1"/>
  <c r="BO2729" i="1"/>
  <c r="BN2717" i="1"/>
  <c r="BO2717" i="1"/>
  <c r="BN2705" i="1"/>
  <c r="BO2705" i="1"/>
  <c r="BN2693" i="1"/>
  <c r="BO2693" i="1"/>
  <c r="BN2681" i="1"/>
  <c r="BO2681" i="1"/>
  <c r="BN2669" i="1"/>
  <c r="BO2669" i="1"/>
  <c r="BN2657" i="1"/>
  <c r="BO2657" i="1"/>
  <c r="BN2645" i="1"/>
  <c r="BO2645" i="1"/>
  <c r="BN2633" i="1"/>
  <c r="BO2633" i="1"/>
  <c r="BN2621" i="1"/>
  <c r="BO2621" i="1"/>
  <c r="BN2609" i="1"/>
  <c r="BO2609" i="1"/>
  <c r="BN2597" i="1"/>
  <c r="BO2597" i="1"/>
  <c r="BN2585" i="1"/>
  <c r="BO2585" i="1"/>
  <c r="BN2573" i="1"/>
  <c r="BO2573" i="1"/>
  <c r="BN2561" i="1"/>
  <c r="BO2561" i="1"/>
  <c r="BN2549" i="1"/>
  <c r="BO2549" i="1"/>
  <c r="BN2537" i="1"/>
  <c r="BO2537" i="1"/>
  <c r="BN2525" i="1"/>
  <c r="BO2525" i="1"/>
  <c r="BN2513" i="1"/>
  <c r="BO2513" i="1"/>
  <c r="BN2501" i="1"/>
  <c r="BO2501" i="1"/>
  <c r="BN2489" i="1"/>
  <c r="BO2489" i="1"/>
  <c r="BN2477" i="1"/>
  <c r="BO2477" i="1"/>
  <c r="BN2465" i="1"/>
  <c r="BO2465" i="1"/>
  <c r="BN2453" i="1"/>
  <c r="BO2453" i="1"/>
  <c r="BN2441" i="1"/>
  <c r="BO2441" i="1"/>
  <c r="BN2429" i="1"/>
  <c r="BO2429" i="1"/>
  <c r="BN2417" i="1"/>
  <c r="BO2417" i="1"/>
  <c r="BN2405" i="1"/>
  <c r="BO2405" i="1"/>
  <c r="BN2393" i="1"/>
  <c r="BO2393" i="1"/>
  <c r="BN2381" i="1"/>
  <c r="BO2381" i="1"/>
  <c r="BN2369" i="1"/>
  <c r="BO2369" i="1"/>
  <c r="BN2357" i="1"/>
  <c r="BO2357" i="1"/>
  <c r="BN2345" i="1"/>
  <c r="BO2345" i="1"/>
  <c r="BN2333" i="1"/>
  <c r="BO2333" i="1"/>
  <c r="BN2321" i="1"/>
  <c r="BO2321" i="1"/>
  <c r="BN2309" i="1"/>
  <c r="BO2309" i="1"/>
  <c r="BN2297" i="1"/>
  <c r="BO2297" i="1"/>
  <c r="BN2285" i="1"/>
  <c r="BO2285" i="1"/>
  <c r="BN2273" i="1"/>
  <c r="BO2273" i="1"/>
  <c r="BN2261" i="1"/>
  <c r="BO2261" i="1"/>
  <c r="BN2249" i="1"/>
  <c r="BO2249" i="1"/>
  <c r="BN2237" i="1"/>
  <c r="BO2237" i="1"/>
  <c r="BN2225" i="1"/>
  <c r="BO2225" i="1"/>
  <c r="BN2213" i="1"/>
  <c r="BO2213" i="1"/>
  <c r="BN2201" i="1"/>
  <c r="BO2201" i="1"/>
  <c r="BN2189" i="1"/>
  <c r="BO2189" i="1"/>
  <c r="BN2177" i="1"/>
  <c r="BO2177" i="1"/>
  <c r="BN2165" i="1"/>
  <c r="BO2165" i="1"/>
  <c r="BN2153" i="1"/>
  <c r="BO2153" i="1"/>
  <c r="BN2141" i="1"/>
  <c r="BO2141" i="1"/>
  <c r="BN2129" i="1"/>
  <c r="BO2129" i="1"/>
  <c r="BN2117" i="1"/>
  <c r="BO2117" i="1"/>
  <c r="BN2105" i="1"/>
  <c r="BO2105" i="1"/>
  <c r="BN2093" i="1"/>
  <c r="BO2093" i="1"/>
  <c r="BN2081" i="1"/>
  <c r="BO2081" i="1"/>
  <c r="BN2069" i="1"/>
  <c r="BO2069" i="1"/>
  <c r="BN2057" i="1"/>
  <c r="BO2057" i="1"/>
  <c r="BN2045" i="1"/>
  <c r="BO2045" i="1"/>
  <c r="BN2033" i="1"/>
  <c r="BO2033" i="1"/>
  <c r="BN2021" i="1"/>
  <c r="BO2021" i="1"/>
  <c r="BN2009" i="1"/>
  <c r="BO2009" i="1"/>
  <c r="BN1997" i="1"/>
  <c r="BO1997" i="1"/>
  <c r="BN1985" i="1"/>
  <c r="BO1985" i="1"/>
  <c r="BN1973" i="1"/>
  <c r="BO1973" i="1"/>
  <c r="BN1961" i="1"/>
  <c r="BO1961" i="1"/>
  <c r="BN1949" i="1"/>
  <c r="BO1949" i="1"/>
  <c r="BN1937" i="1"/>
  <c r="BO1937" i="1"/>
  <c r="BN1925" i="1"/>
  <c r="BO1925" i="1"/>
  <c r="BN1913" i="1"/>
  <c r="BO1913" i="1"/>
  <c r="BN1901" i="1"/>
  <c r="BO1901" i="1"/>
  <c r="BN1889" i="1"/>
  <c r="BO1889" i="1"/>
  <c r="BN1877" i="1"/>
  <c r="BO1877" i="1"/>
  <c r="BN1865" i="1"/>
  <c r="BO1865" i="1"/>
  <c r="BN1853" i="1"/>
  <c r="BO1853" i="1"/>
  <c r="BN1841" i="1"/>
  <c r="BO1841" i="1"/>
  <c r="BN1829" i="1"/>
  <c r="BO1829" i="1"/>
  <c r="BN1817" i="1"/>
  <c r="BO1817" i="1"/>
  <c r="BN1805" i="1"/>
  <c r="BO1805" i="1"/>
  <c r="BN1793" i="1"/>
  <c r="BO1793" i="1"/>
  <c r="BN1781" i="1"/>
  <c r="BO1781" i="1"/>
  <c r="BN1769" i="1"/>
  <c r="BO1769" i="1"/>
  <c r="BN1757" i="1"/>
  <c r="BO1757" i="1"/>
  <c r="BN1745" i="1"/>
  <c r="BO1745" i="1"/>
  <c r="BN1733" i="1"/>
  <c r="BO1733" i="1"/>
  <c r="BN1721" i="1"/>
  <c r="BO1721" i="1"/>
  <c r="BN1709" i="1"/>
  <c r="BO1709" i="1"/>
  <c r="BN1697" i="1"/>
  <c r="BO1697" i="1"/>
  <c r="BN1685" i="1"/>
  <c r="BO1685" i="1"/>
  <c r="BN1673" i="1"/>
  <c r="BO1673" i="1"/>
  <c r="BN1661" i="1"/>
  <c r="BO1661" i="1"/>
  <c r="BN1649" i="1"/>
  <c r="BO1649" i="1"/>
  <c r="BN1637" i="1"/>
  <c r="BO1637" i="1"/>
  <c r="BN1625" i="1"/>
  <c r="BO1625" i="1"/>
  <c r="BN1613" i="1"/>
  <c r="BO1613" i="1"/>
  <c r="BN1601" i="1"/>
  <c r="BO1601" i="1"/>
  <c r="BN1589" i="1"/>
  <c r="BO1589" i="1"/>
  <c r="BN1577" i="1"/>
  <c r="BO1577" i="1"/>
  <c r="BN1565" i="1"/>
  <c r="BO1565" i="1"/>
  <c r="BN1553" i="1"/>
  <c r="BO1553" i="1"/>
  <c r="BN1541" i="1"/>
  <c r="BO1541" i="1"/>
  <c r="BN1529" i="1"/>
  <c r="BO1529" i="1"/>
  <c r="BN1517" i="1"/>
  <c r="BO1517" i="1"/>
  <c r="BN1505" i="1"/>
  <c r="BO1505" i="1"/>
  <c r="BN1493" i="1"/>
  <c r="BO1493" i="1"/>
  <c r="BN1481" i="1"/>
  <c r="BO1481" i="1"/>
  <c r="BN1469" i="1"/>
  <c r="BO1469" i="1"/>
  <c r="BN1457" i="1"/>
  <c r="BO1457" i="1"/>
  <c r="BN1445" i="1"/>
  <c r="BO1445" i="1"/>
  <c r="BN1433" i="1"/>
  <c r="BO1433" i="1"/>
  <c r="BN1421" i="1"/>
  <c r="BO1421" i="1"/>
  <c r="BN1409" i="1"/>
  <c r="BO1409" i="1"/>
  <c r="BN1397" i="1"/>
  <c r="BO1397" i="1"/>
  <c r="BN1385" i="1"/>
  <c r="BO1385" i="1"/>
  <c r="BN1373" i="1"/>
  <c r="BO1373" i="1"/>
  <c r="BN1361" i="1"/>
  <c r="BO1361" i="1"/>
  <c r="BN1349" i="1"/>
  <c r="BO1349" i="1"/>
  <c r="BN1337" i="1"/>
  <c r="BO1337" i="1"/>
  <c r="BN1325" i="1"/>
  <c r="BO1325" i="1"/>
  <c r="BN1313" i="1"/>
  <c r="BO1313" i="1"/>
  <c r="BN1301" i="1"/>
  <c r="BO1301" i="1"/>
  <c r="BN1289" i="1"/>
  <c r="BO1289" i="1"/>
  <c r="BN1277" i="1"/>
  <c r="BO1277" i="1"/>
  <c r="BN1265" i="1"/>
  <c r="BO1265" i="1"/>
  <c r="BN1253" i="1"/>
  <c r="BO1253" i="1"/>
  <c r="BN1241" i="1"/>
  <c r="BO1241" i="1"/>
  <c r="BN1229" i="1"/>
  <c r="BO1229" i="1"/>
  <c r="BN1217" i="1"/>
  <c r="BO1217" i="1"/>
  <c r="BN1205" i="1"/>
  <c r="BO1205" i="1"/>
  <c r="BN1193" i="1"/>
  <c r="BO1193" i="1"/>
  <c r="BN1181" i="1"/>
  <c r="BO1181" i="1"/>
  <c r="BN1169" i="1"/>
  <c r="BO1169" i="1"/>
  <c r="BN1157" i="1"/>
  <c r="BO1157" i="1"/>
  <c r="BN1145" i="1"/>
  <c r="BO1145" i="1"/>
  <c r="BN1133" i="1"/>
  <c r="BO1133" i="1"/>
  <c r="BN1121" i="1"/>
  <c r="BO1121" i="1"/>
  <c r="BN1109" i="1"/>
  <c r="BO1109" i="1"/>
  <c r="BN1097" i="1"/>
  <c r="BO1097" i="1"/>
  <c r="BN1085" i="1"/>
  <c r="BO1085" i="1"/>
  <c r="BN1073" i="1"/>
  <c r="BO1073" i="1"/>
  <c r="BN1061" i="1"/>
  <c r="BO1061" i="1"/>
  <c r="BN1049" i="1"/>
  <c r="BO1049" i="1"/>
  <c r="BN1037" i="1"/>
  <c r="BO1037" i="1"/>
  <c r="BN1025" i="1"/>
  <c r="BO1025" i="1"/>
  <c r="BN1013" i="1"/>
  <c r="BO1013" i="1"/>
  <c r="BN1001" i="1"/>
  <c r="BO1001" i="1"/>
  <c r="BN989" i="1"/>
  <c r="BO989" i="1"/>
  <c r="BN977" i="1"/>
  <c r="BO977" i="1"/>
  <c r="BN965" i="1"/>
  <c r="BO965" i="1"/>
  <c r="BN953" i="1"/>
  <c r="BO953" i="1"/>
  <c r="BN941" i="1"/>
  <c r="BO941" i="1"/>
  <c r="BN929" i="1"/>
  <c r="BO929" i="1"/>
  <c r="BN917" i="1"/>
  <c r="BO917" i="1"/>
  <c r="BN905" i="1"/>
  <c r="BO905" i="1"/>
  <c r="BN893" i="1"/>
  <c r="BO893" i="1"/>
  <c r="BN881" i="1"/>
  <c r="BO881" i="1"/>
  <c r="BN869" i="1"/>
  <c r="BO869" i="1"/>
  <c r="BN857" i="1"/>
  <c r="BO857" i="1"/>
  <c r="BN845" i="1"/>
  <c r="BO845" i="1"/>
  <c r="BN833" i="1"/>
  <c r="BO833" i="1"/>
  <c r="BN821" i="1"/>
  <c r="BO821" i="1"/>
  <c r="BN809" i="1"/>
  <c r="BO809" i="1"/>
  <c r="BN797" i="1"/>
  <c r="BO797" i="1"/>
  <c r="BN785" i="1"/>
  <c r="BO785" i="1"/>
  <c r="BN773" i="1"/>
  <c r="BO773" i="1"/>
  <c r="BN761" i="1"/>
  <c r="BO761" i="1"/>
  <c r="BN749" i="1"/>
  <c r="BO749" i="1"/>
  <c r="BN737" i="1"/>
  <c r="BO737" i="1"/>
  <c r="BN725" i="1"/>
  <c r="BO725" i="1"/>
  <c r="BN713" i="1"/>
  <c r="BO713" i="1"/>
  <c r="BN701" i="1"/>
  <c r="BO701" i="1"/>
  <c r="BN689" i="1"/>
  <c r="BO689" i="1"/>
  <c r="BN677" i="1"/>
  <c r="BO677" i="1"/>
  <c r="BN665" i="1"/>
  <c r="BO665" i="1"/>
  <c r="BN653" i="1"/>
  <c r="BO653" i="1"/>
  <c r="BN641" i="1"/>
  <c r="BO641" i="1"/>
  <c r="BN629" i="1"/>
  <c r="BO629" i="1"/>
  <c r="BN617" i="1"/>
  <c r="BO617" i="1"/>
  <c r="BN605" i="1"/>
  <c r="BO605" i="1"/>
  <c r="BN593" i="1"/>
  <c r="BO593" i="1"/>
  <c r="BN581" i="1"/>
  <c r="BO581" i="1"/>
  <c r="BN569" i="1"/>
  <c r="BO569" i="1"/>
  <c r="BN557" i="1"/>
  <c r="BO557" i="1"/>
  <c r="BN545" i="1"/>
  <c r="BO545" i="1"/>
  <c r="BN533" i="1"/>
  <c r="BO533" i="1"/>
  <c r="BN521" i="1"/>
  <c r="BO521" i="1"/>
  <c r="BN509" i="1"/>
  <c r="BO509" i="1"/>
  <c r="BN497" i="1"/>
  <c r="BO497" i="1"/>
  <c r="BN485" i="1"/>
  <c r="BO485" i="1"/>
  <c r="BN473" i="1"/>
  <c r="BO473" i="1"/>
  <c r="BN461" i="1"/>
  <c r="BO461" i="1"/>
  <c r="BN449" i="1"/>
  <c r="BO449" i="1"/>
  <c r="BN437" i="1"/>
  <c r="BO437" i="1"/>
  <c r="BN425" i="1"/>
  <c r="BO425" i="1"/>
  <c r="BN413" i="1"/>
  <c r="BO413" i="1"/>
  <c r="BN401" i="1"/>
  <c r="BO401" i="1"/>
  <c r="BN389" i="1"/>
  <c r="BO389" i="1"/>
  <c r="BN377" i="1"/>
  <c r="BO377" i="1"/>
  <c r="BN365" i="1"/>
  <c r="BO365" i="1"/>
  <c r="BN353" i="1"/>
  <c r="BO353" i="1"/>
  <c r="BN341" i="1"/>
  <c r="BO341" i="1"/>
  <c r="BN329" i="1"/>
  <c r="BO329" i="1"/>
  <c r="BN317" i="1"/>
  <c r="BO317" i="1"/>
  <c r="BN305" i="1"/>
  <c r="BO305" i="1"/>
  <c r="BN293" i="1"/>
  <c r="BO293" i="1"/>
  <c r="BN281" i="1"/>
  <c r="BO281" i="1"/>
  <c r="BN269" i="1"/>
  <c r="BO269" i="1"/>
  <c r="BN257" i="1"/>
  <c r="BO257" i="1"/>
  <c r="BN245" i="1"/>
  <c r="BO245" i="1"/>
  <c r="BN233" i="1"/>
  <c r="BO233" i="1"/>
  <c r="BN221" i="1"/>
  <c r="BO221" i="1"/>
  <c r="BN209" i="1"/>
  <c r="BO209" i="1"/>
  <c r="BN197" i="1"/>
  <c r="BO197" i="1"/>
  <c r="BN185" i="1"/>
  <c r="BO185" i="1"/>
  <c r="BN173" i="1"/>
  <c r="BO173" i="1"/>
  <c r="BN161" i="1"/>
  <c r="BO161" i="1"/>
  <c r="BN149" i="1"/>
  <c r="BO149" i="1"/>
  <c r="BN137" i="1"/>
  <c r="BO137" i="1"/>
  <c r="BN125" i="1"/>
  <c r="BO125" i="1"/>
  <c r="BN113" i="1"/>
  <c r="BO113" i="1"/>
  <c r="BN101" i="1"/>
  <c r="BO101" i="1"/>
  <c r="BN89" i="1"/>
  <c r="BO89" i="1"/>
  <c r="BN77" i="1"/>
  <c r="BO77" i="1"/>
  <c r="BN65" i="1"/>
  <c r="BO65" i="1"/>
  <c r="BN53" i="1"/>
  <c r="BO53" i="1"/>
  <c r="BN41" i="1"/>
  <c r="BO41" i="1"/>
  <c r="BN29" i="1"/>
  <c r="BO29" i="1"/>
  <c r="BN17" i="1"/>
  <c r="BO17" i="1"/>
  <c r="BN5" i="1"/>
  <c r="BO5" i="1"/>
  <c r="BN3025" i="1"/>
  <c r="BO3025" i="1"/>
  <c r="BN3013" i="1"/>
  <c r="BO3013" i="1"/>
  <c r="BN3001" i="1"/>
  <c r="BO3001" i="1"/>
  <c r="BN2989" i="1"/>
  <c r="BO2989" i="1"/>
  <c r="BN2977" i="1"/>
  <c r="BO2977" i="1"/>
  <c r="BN2965" i="1"/>
  <c r="BO2965" i="1"/>
  <c r="BN2953" i="1"/>
  <c r="BO2953" i="1"/>
  <c r="BN2941" i="1"/>
  <c r="BO2941" i="1"/>
  <c r="BN2929" i="1"/>
  <c r="BO2929" i="1"/>
  <c r="BN2917" i="1"/>
  <c r="BO2917" i="1"/>
  <c r="BN2905" i="1"/>
  <c r="BO2905" i="1"/>
  <c r="BN2893" i="1"/>
  <c r="BO2893" i="1"/>
  <c r="BN2881" i="1"/>
  <c r="BO2881" i="1"/>
  <c r="BN2869" i="1"/>
  <c r="BO2869" i="1"/>
  <c r="BN2857" i="1"/>
  <c r="BO2857" i="1"/>
  <c r="BN2845" i="1"/>
  <c r="BO2845" i="1"/>
  <c r="BN2833" i="1"/>
  <c r="BO2833" i="1"/>
  <c r="BN2821" i="1"/>
  <c r="BO2821" i="1"/>
  <c r="BN2809" i="1"/>
  <c r="BO2809" i="1"/>
  <c r="BN2797" i="1"/>
  <c r="BO2797" i="1"/>
  <c r="BN2785" i="1"/>
  <c r="BO2785" i="1"/>
  <c r="BN2773" i="1"/>
  <c r="BO2773" i="1"/>
  <c r="BN2761" i="1"/>
  <c r="BO2761" i="1"/>
  <c r="BN2749" i="1"/>
  <c r="BO2749" i="1"/>
  <c r="BN2737" i="1"/>
  <c r="BO2737" i="1"/>
  <c r="BN2725" i="1"/>
  <c r="BO2725" i="1"/>
  <c r="BN2713" i="1"/>
  <c r="BO2713" i="1"/>
  <c r="BN2701" i="1"/>
  <c r="BO2701" i="1"/>
  <c r="BN2689" i="1"/>
  <c r="BO2689" i="1"/>
  <c r="BN2677" i="1"/>
  <c r="BO2677" i="1"/>
  <c r="BN2665" i="1"/>
  <c r="BO2665" i="1"/>
  <c r="BN2653" i="1"/>
  <c r="BO2653" i="1"/>
  <c r="BN2641" i="1"/>
  <c r="BO2641" i="1"/>
  <c r="BN2629" i="1"/>
  <c r="BO2629" i="1"/>
  <c r="BN2617" i="1"/>
  <c r="BO2617" i="1"/>
  <c r="BN2605" i="1"/>
  <c r="BO2605" i="1"/>
  <c r="BN2593" i="1"/>
  <c r="BO2593" i="1"/>
  <c r="BN2581" i="1"/>
  <c r="BO2581" i="1"/>
  <c r="BN2569" i="1"/>
  <c r="BO2569" i="1"/>
  <c r="BN2557" i="1"/>
  <c r="BO2557" i="1"/>
  <c r="BN2545" i="1"/>
  <c r="BO2545" i="1"/>
  <c r="BN2533" i="1"/>
  <c r="BO2533" i="1"/>
  <c r="BN2521" i="1"/>
  <c r="BO2521" i="1"/>
  <c r="BN2509" i="1"/>
  <c r="BO2509" i="1"/>
  <c r="BN2497" i="1"/>
  <c r="BO2497" i="1"/>
  <c r="BN2485" i="1"/>
  <c r="BO2485" i="1"/>
  <c r="BN2473" i="1"/>
  <c r="BO2473" i="1"/>
  <c r="BN2461" i="1"/>
  <c r="BO2461" i="1"/>
  <c r="BN2449" i="1"/>
  <c r="BO2449" i="1"/>
  <c r="BN2437" i="1"/>
  <c r="BO2437" i="1"/>
  <c r="BN2425" i="1"/>
  <c r="BO2425" i="1"/>
  <c r="BN2413" i="1"/>
  <c r="BO2413" i="1"/>
  <c r="BN2401" i="1"/>
  <c r="BO2401" i="1"/>
  <c r="BN2389" i="1"/>
  <c r="BO2389" i="1"/>
  <c r="BN2377" i="1"/>
  <c r="BO2377" i="1"/>
  <c r="BN2365" i="1"/>
  <c r="BO2365" i="1"/>
  <c r="BN2353" i="1"/>
  <c r="BO2353" i="1"/>
  <c r="BN2341" i="1"/>
  <c r="BO2341" i="1"/>
  <c r="BN2329" i="1"/>
  <c r="BO2329" i="1"/>
  <c r="BN2317" i="1"/>
  <c r="BO2317" i="1"/>
  <c r="BN2305" i="1"/>
  <c r="BO2305" i="1"/>
  <c r="BN2293" i="1"/>
  <c r="BO2293" i="1"/>
  <c r="BN2281" i="1"/>
  <c r="BO2281" i="1"/>
  <c r="BN2269" i="1"/>
  <c r="BO2269" i="1"/>
  <c r="BN2257" i="1"/>
  <c r="BO2257" i="1"/>
  <c r="BN2245" i="1"/>
  <c r="BO2245" i="1"/>
  <c r="BN2233" i="1"/>
  <c r="BO2233" i="1"/>
  <c r="BN2221" i="1"/>
  <c r="BO2221" i="1"/>
  <c r="BN2209" i="1"/>
  <c r="BO2209" i="1"/>
  <c r="BN2197" i="1"/>
  <c r="BO2197" i="1"/>
  <c r="BN2185" i="1"/>
  <c r="BO2185" i="1"/>
  <c r="BN2173" i="1"/>
  <c r="BO2173" i="1"/>
  <c r="BN2161" i="1"/>
  <c r="BO2161" i="1"/>
  <c r="BN2149" i="1"/>
  <c r="BO2149" i="1"/>
  <c r="BN2137" i="1"/>
  <c r="BO2137" i="1"/>
  <c r="BN2125" i="1"/>
  <c r="BO2125" i="1"/>
  <c r="BN2113" i="1"/>
  <c r="BO2113" i="1"/>
  <c r="BN2101" i="1"/>
  <c r="BO2101" i="1"/>
  <c r="BN2089" i="1"/>
  <c r="BO2089" i="1"/>
  <c r="BN2077" i="1"/>
  <c r="BO2077" i="1"/>
  <c r="BN2065" i="1"/>
  <c r="BO2065" i="1"/>
  <c r="BN2053" i="1"/>
  <c r="BO2053" i="1"/>
  <c r="BN2041" i="1"/>
  <c r="BO2041" i="1"/>
  <c r="BN2029" i="1"/>
  <c r="BO2029" i="1"/>
  <c r="BN2017" i="1"/>
  <c r="BO2017" i="1"/>
  <c r="BN2005" i="1"/>
  <c r="BO2005" i="1"/>
  <c r="BN1993" i="1"/>
  <c r="BO1993" i="1"/>
  <c r="BN1981" i="1"/>
  <c r="BO1981" i="1"/>
  <c r="BN1969" i="1"/>
  <c r="BO1969" i="1"/>
  <c r="BN1957" i="1"/>
  <c r="BO1957" i="1"/>
  <c r="BN1945" i="1"/>
  <c r="BO1945" i="1"/>
  <c r="BN1933" i="1"/>
  <c r="BO1933" i="1"/>
  <c r="BN1921" i="1"/>
  <c r="BO1921" i="1"/>
  <c r="BN1909" i="1"/>
  <c r="BO1909" i="1"/>
  <c r="BN1897" i="1"/>
  <c r="BO1897" i="1"/>
  <c r="BN1885" i="1"/>
  <c r="BO1885" i="1"/>
  <c r="BN1873" i="1"/>
  <c r="BO1873" i="1"/>
  <c r="BN1861" i="1"/>
  <c r="BO1861" i="1"/>
  <c r="BN1849" i="1"/>
  <c r="BO1849" i="1"/>
  <c r="BN1837" i="1"/>
  <c r="BO1837" i="1"/>
  <c r="BN1825" i="1"/>
  <c r="BO1825" i="1"/>
  <c r="BN1813" i="1"/>
  <c r="BO1813" i="1"/>
  <c r="BN1801" i="1"/>
  <c r="BO1801" i="1"/>
  <c r="BN1789" i="1"/>
  <c r="BO1789" i="1"/>
  <c r="BN1777" i="1"/>
  <c r="BO1777" i="1"/>
  <c r="BN1765" i="1"/>
  <c r="BO1765" i="1"/>
  <c r="BN1753" i="1"/>
  <c r="BO1753" i="1"/>
  <c r="BN1741" i="1"/>
  <c r="BO1741" i="1"/>
  <c r="BN1729" i="1"/>
  <c r="BO1729" i="1"/>
  <c r="BN1717" i="1"/>
  <c r="BO1717" i="1"/>
  <c r="BN1705" i="1"/>
  <c r="BO1705" i="1"/>
  <c r="BN1693" i="1"/>
  <c r="BO1693" i="1"/>
  <c r="BN1681" i="1"/>
  <c r="BO1681" i="1"/>
  <c r="BN1669" i="1"/>
  <c r="BO1669" i="1"/>
  <c r="BN1657" i="1"/>
  <c r="BO1657" i="1"/>
  <c r="BN1645" i="1"/>
  <c r="BO1645" i="1"/>
  <c r="BN1633" i="1"/>
  <c r="BO1633" i="1"/>
  <c r="BN1621" i="1"/>
  <c r="BO1621" i="1"/>
  <c r="BN1609" i="1"/>
  <c r="BO1609" i="1"/>
  <c r="BN1597" i="1"/>
  <c r="BO1597" i="1"/>
  <c r="BN1585" i="1"/>
  <c r="BO1585" i="1"/>
  <c r="BN1573" i="1"/>
  <c r="BO1573" i="1"/>
  <c r="BN1561" i="1"/>
  <c r="BO1561" i="1"/>
  <c r="BN1549" i="1"/>
  <c r="BO1549" i="1"/>
  <c r="BN1537" i="1"/>
  <c r="BO1537" i="1"/>
  <c r="BN1525" i="1"/>
  <c r="BO1525" i="1"/>
  <c r="BN1513" i="1"/>
  <c r="BO1513" i="1"/>
  <c r="BN1501" i="1"/>
  <c r="BO1501" i="1"/>
  <c r="BN1489" i="1"/>
  <c r="BO1489" i="1"/>
  <c r="BN1477" i="1"/>
  <c r="BO1477" i="1"/>
  <c r="BN1465" i="1"/>
  <c r="BO1465" i="1"/>
  <c r="BN1453" i="1"/>
  <c r="BO1453" i="1"/>
  <c r="BN1441" i="1"/>
  <c r="BO1441" i="1"/>
  <c r="BN1429" i="1"/>
  <c r="BO1429" i="1"/>
  <c r="BN1417" i="1"/>
  <c r="BO1417" i="1"/>
  <c r="BN1405" i="1"/>
  <c r="BO1405" i="1"/>
  <c r="BN1393" i="1"/>
  <c r="BO1393" i="1"/>
  <c r="BN1381" i="1"/>
  <c r="BO1381" i="1"/>
  <c r="BN1369" i="1"/>
  <c r="BO1369" i="1"/>
  <c r="BN1357" i="1"/>
  <c r="BO1357" i="1"/>
  <c r="BN1345" i="1"/>
  <c r="BO1345" i="1"/>
  <c r="BN1333" i="1"/>
  <c r="BO1333" i="1"/>
  <c r="BN1321" i="1"/>
  <c r="BO1321" i="1"/>
  <c r="BN1309" i="1"/>
  <c r="BO1309" i="1"/>
  <c r="BN1297" i="1"/>
  <c r="BO1297" i="1"/>
  <c r="BN1285" i="1"/>
  <c r="BO1285" i="1"/>
  <c r="BN1273" i="1"/>
  <c r="BO1273" i="1"/>
  <c r="BN1261" i="1"/>
  <c r="BO1261" i="1"/>
  <c r="BN1249" i="1"/>
  <c r="BO1249" i="1"/>
  <c r="BN1237" i="1"/>
  <c r="BO1237" i="1"/>
  <c r="BN1225" i="1"/>
  <c r="BO1225" i="1"/>
  <c r="BN1213" i="1"/>
  <c r="BO1213" i="1"/>
  <c r="BN1201" i="1"/>
  <c r="BO1201" i="1"/>
  <c r="BN1189" i="1"/>
  <c r="BO1189" i="1"/>
  <c r="BN1177" i="1"/>
  <c r="BO1177" i="1"/>
  <c r="BN1165" i="1"/>
  <c r="BO1165" i="1"/>
  <c r="BN1153" i="1"/>
  <c r="BO1153" i="1"/>
  <c r="BN1141" i="1"/>
  <c r="BO1141" i="1"/>
  <c r="BN1129" i="1"/>
  <c r="BO1129" i="1"/>
  <c r="BN1117" i="1"/>
  <c r="BO1117" i="1"/>
  <c r="BN1105" i="1"/>
  <c r="BO1105" i="1"/>
  <c r="BN1093" i="1"/>
  <c r="BO1093" i="1"/>
  <c r="BN1081" i="1"/>
  <c r="BO1081" i="1"/>
  <c r="BN1069" i="1"/>
  <c r="BO1069" i="1"/>
  <c r="BN1057" i="1"/>
  <c r="BO1057" i="1"/>
  <c r="BN1045" i="1"/>
  <c r="BO1045" i="1"/>
  <c r="BN1033" i="1"/>
  <c r="BO1033" i="1"/>
  <c r="BN1021" i="1"/>
  <c r="BO1021" i="1"/>
  <c r="BN1009" i="1"/>
  <c r="BO1009" i="1"/>
  <c r="BN997" i="1"/>
  <c r="BO997" i="1"/>
  <c r="BN985" i="1"/>
  <c r="BO985" i="1"/>
  <c r="BN973" i="1"/>
  <c r="BO973" i="1"/>
  <c r="BN961" i="1"/>
  <c r="BO961" i="1"/>
  <c r="BN949" i="1"/>
  <c r="BO949" i="1"/>
  <c r="BN937" i="1"/>
  <c r="BO937" i="1"/>
  <c r="BN925" i="1"/>
  <c r="BO925" i="1"/>
  <c r="BN913" i="1"/>
  <c r="BO913" i="1"/>
  <c r="BN901" i="1"/>
  <c r="BO901" i="1"/>
  <c r="BN889" i="1"/>
  <c r="BO889" i="1"/>
  <c r="BN877" i="1"/>
  <c r="BO877" i="1"/>
  <c r="BN865" i="1"/>
  <c r="BO865" i="1"/>
  <c r="BN853" i="1"/>
  <c r="BO853" i="1"/>
  <c r="BN841" i="1"/>
  <c r="BO841" i="1"/>
  <c r="BN829" i="1"/>
  <c r="BO829" i="1"/>
  <c r="BN817" i="1"/>
  <c r="BO817" i="1"/>
  <c r="BN805" i="1"/>
  <c r="BO805" i="1"/>
  <c r="BN793" i="1"/>
  <c r="BO793" i="1"/>
  <c r="BN781" i="1"/>
  <c r="BO781" i="1"/>
  <c r="BN769" i="1"/>
  <c r="BO769" i="1"/>
  <c r="BN757" i="1"/>
  <c r="BO757" i="1"/>
  <c r="BN745" i="1"/>
  <c r="BO745" i="1"/>
  <c r="BN733" i="1"/>
  <c r="BO733" i="1"/>
  <c r="BN721" i="1"/>
  <c r="BO721" i="1"/>
  <c r="BN709" i="1"/>
  <c r="BO709" i="1"/>
  <c r="BN697" i="1"/>
  <c r="BO697" i="1"/>
  <c r="BN685" i="1"/>
  <c r="BO685" i="1"/>
  <c r="BN673" i="1"/>
  <c r="BO673" i="1"/>
  <c r="BN661" i="1"/>
  <c r="BO661" i="1"/>
  <c r="BN649" i="1"/>
  <c r="BO649" i="1"/>
  <c r="BN637" i="1"/>
  <c r="BO637" i="1"/>
  <c r="BN625" i="1"/>
  <c r="BO625" i="1"/>
  <c r="BN613" i="1"/>
  <c r="BO613" i="1"/>
  <c r="BN601" i="1"/>
  <c r="BO601" i="1"/>
  <c r="BN589" i="1"/>
  <c r="BO589" i="1"/>
  <c r="BN577" i="1"/>
  <c r="BO577" i="1"/>
  <c r="BN565" i="1"/>
  <c r="BO565" i="1"/>
  <c r="BN553" i="1"/>
  <c r="BO553" i="1"/>
  <c r="BN541" i="1"/>
  <c r="BO541" i="1"/>
  <c r="BN529" i="1"/>
  <c r="BO529" i="1"/>
  <c r="BN517" i="1"/>
  <c r="BO517" i="1"/>
  <c r="BN505" i="1"/>
  <c r="BO505" i="1"/>
  <c r="BN493" i="1"/>
  <c r="BO493" i="1"/>
  <c r="BN481" i="1"/>
  <c r="BO481" i="1"/>
  <c r="BN469" i="1"/>
  <c r="BO469" i="1"/>
  <c r="BN457" i="1"/>
  <c r="BO457" i="1"/>
  <c r="BN445" i="1"/>
  <c r="BO445" i="1"/>
  <c r="BN433" i="1"/>
  <c r="BO433" i="1"/>
  <c r="BN421" i="1"/>
  <c r="BO421" i="1"/>
  <c r="BN409" i="1"/>
  <c r="BO409" i="1"/>
  <c r="BN397" i="1"/>
  <c r="BO397" i="1"/>
  <c r="BN385" i="1"/>
  <c r="BO385" i="1"/>
  <c r="BN373" i="1"/>
  <c r="BO373" i="1"/>
  <c r="BN361" i="1"/>
  <c r="BO361" i="1"/>
  <c r="BN349" i="1"/>
  <c r="BO349" i="1"/>
  <c r="BN337" i="1"/>
  <c r="BO337" i="1"/>
  <c r="BN325" i="1"/>
  <c r="BO325" i="1"/>
  <c r="BN313" i="1"/>
  <c r="BO313" i="1"/>
  <c r="BN301" i="1"/>
  <c r="BO301" i="1"/>
  <c r="BN289" i="1"/>
  <c r="BO289" i="1"/>
  <c r="BN277" i="1"/>
  <c r="BO277" i="1"/>
  <c r="BN265" i="1"/>
  <c r="BO265" i="1"/>
  <c r="BN253" i="1"/>
  <c r="BO253" i="1"/>
  <c r="BN241" i="1"/>
  <c r="BO241" i="1"/>
  <c r="BN229" i="1"/>
  <c r="BO229" i="1"/>
  <c r="BN217" i="1"/>
  <c r="BO217" i="1"/>
  <c r="BN205" i="1"/>
  <c r="BO205" i="1"/>
  <c r="BN193" i="1"/>
  <c r="BO193" i="1"/>
  <c r="BN181" i="1"/>
  <c r="BO181" i="1"/>
  <c r="BN169" i="1"/>
  <c r="BO169" i="1"/>
  <c r="BN157" i="1"/>
  <c r="BO157" i="1"/>
  <c r="BN145" i="1"/>
  <c r="BO145" i="1"/>
  <c r="BN133" i="1"/>
  <c r="BO133" i="1"/>
  <c r="BN121" i="1"/>
  <c r="BO121" i="1"/>
  <c r="BN109" i="1"/>
  <c r="BO109" i="1"/>
  <c r="BN97" i="1"/>
  <c r="BO97" i="1"/>
  <c r="BN85" i="1"/>
  <c r="BO85" i="1"/>
  <c r="BN73" i="1"/>
  <c r="BO73" i="1"/>
  <c r="BN61" i="1"/>
  <c r="BO61" i="1"/>
  <c r="BN49" i="1"/>
  <c r="BO49" i="1"/>
  <c r="BN37" i="1"/>
  <c r="BO37" i="1"/>
  <c r="BN25" i="1"/>
  <c r="BO25" i="1"/>
  <c r="BN13" i="1"/>
  <c r="BO13" i="1"/>
  <c r="BN3060" i="1"/>
  <c r="BO3060" i="1"/>
  <c r="BN3048" i="1"/>
  <c r="BO3048" i="1"/>
  <c r="BN3036" i="1"/>
  <c r="BO3036" i="1"/>
  <c r="BN3024" i="1"/>
  <c r="BO3024" i="1"/>
  <c r="BN3012" i="1"/>
  <c r="BO3012" i="1"/>
  <c r="BN3000" i="1"/>
  <c r="BO3000" i="1"/>
  <c r="BN2988" i="1"/>
  <c r="BO2988" i="1"/>
  <c r="BN2976" i="1"/>
  <c r="BO2976" i="1"/>
  <c r="BN2964" i="1"/>
  <c r="BO2964" i="1"/>
  <c r="BN2952" i="1"/>
  <c r="BO2952" i="1"/>
  <c r="BN2940" i="1"/>
  <c r="BO2940" i="1"/>
  <c r="BN2928" i="1"/>
  <c r="BO2928" i="1"/>
  <c r="BN2916" i="1"/>
  <c r="BO2916" i="1"/>
  <c r="BN2904" i="1"/>
  <c r="BO2904" i="1"/>
  <c r="BN2892" i="1"/>
  <c r="BO2892" i="1"/>
  <c r="BN2880" i="1"/>
  <c r="BO2880" i="1"/>
  <c r="BN2868" i="1"/>
  <c r="BO2868" i="1"/>
  <c r="BN2856" i="1"/>
  <c r="BO2856" i="1"/>
  <c r="BN2844" i="1"/>
  <c r="BO2844" i="1"/>
  <c r="BN2832" i="1"/>
  <c r="BO2832" i="1"/>
  <c r="BN2820" i="1"/>
  <c r="BO2820" i="1"/>
  <c r="BN2808" i="1"/>
  <c r="BO2808" i="1"/>
  <c r="BN2796" i="1"/>
  <c r="BO2796" i="1"/>
  <c r="BN2784" i="1"/>
  <c r="BO2784" i="1"/>
  <c r="BN2772" i="1"/>
  <c r="BO2772" i="1"/>
  <c r="BN2760" i="1"/>
  <c r="BO2760" i="1"/>
  <c r="BN2748" i="1"/>
  <c r="BO2748" i="1"/>
  <c r="BN2736" i="1"/>
  <c r="BO2736" i="1"/>
  <c r="BN2724" i="1"/>
  <c r="BO2724" i="1"/>
  <c r="BN2712" i="1"/>
  <c r="BO2712" i="1"/>
  <c r="BN2700" i="1"/>
  <c r="BO2700" i="1"/>
  <c r="BN2688" i="1"/>
  <c r="BO2688" i="1"/>
  <c r="BN2676" i="1"/>
  <c r="BO2676" i="1"/>
  <c r="BN2664" i="1"/>
  <c r="BO2664" i="1"/>
  <c r="BN2652" i="1"/>
  <c r="BO2652" i="1"/>
  <c r="BN2640" i="1"/>
  <c r="BO2640" i="1"/>
  <c r="BN2628" i="1"/>
  <c r="BO2628" i="1"/>
  <c r="BN2616" i="1"/>
  <c r="BO2616" i="1"/>
  <c r="BN2604" i="1"/>
  <c r="BO2604" i="1"/>
  <c r="BN2592" i="1"/>
  <c r="BO2592" i="1"/>
  <c r="BN2580" i="1"/>
  <c r="BO2580" i="1"/>
  <c r="BN2568" i="1"/>
  <c r="BO2568" i="1"/>
  <c r="BN2556" i="1"/>
  <c r="BO2556" i="1"/>
  <c r="BN2544" i="1"/>
  <c r="BO2544" i="1"/>
  <c r="BN2532" i="1"/>
  <c r="BO2532" i="1"/>
  <c r="BN2520" i="1"/>
  <c r="BO2520" i="1"/>
  <c r="BN2508" i="1"/>
  <c r="BO2508" i="1"/>
  <c r="BN2496" i="1"/>
  <c r="BO2496" i="1"/>
  <c r="BN2484" i="1"/>
  <c r="BO2484" i="1"/>
  <c r="BN2472" i="1"/>
  <c r="BO2472" i="1"/>
  <c r="BN2460" i="1"/>
  <c r="BO2460" i="1"/>
  <c r="BN2448" i="1"/>
  <c r="BO2448" i="1"/>
  <c r="BN2436" i="1"/>
  <c r="BO2436" i="1"/>
  <c r="BN2424" i="1"/>
  <c r="BO2424" i="1"/>
  <c r="BN2412" i="1"/>
  <c r="BO2412" i="1"/>
  <c r="BN2400" i="1"/>
  <c r="BO2400" i="1"/>
  <c r="BN2388" i="1"/>
  <c r="BO2388" i="1"/>
  <c r="BN2376" i="1"/>
  <c r="BO2376" i="1"/>
  <c r="BN2364" i="1"/>
  <c r="BO2364" i="1"/>
  <c r="BN2352" i="1"/>
  <c r="BO2352" i="1"/>
  <c r="BN2340" i="1"/>
  <c r="BO2340" i="1"/>
  <c r="BN2328" i="1"/>
  <c r="BO2328" i="1"/>
  <c r="BN2316" i="1"/>
  <c r="BO2316" i="1"/>
  <c r="BN2304" i="1"/>
  <c r="BO2304" i="1"/>
  <c r="BN2292" i="1"/>
  <c r="BO2292" i="1"/>
  <c r="BN2280" i="1"/>
  <c r="BO2280" i="1"/>
  <c r="BN2268" i="1"/>
  <c r="BO2268" i="1"/>
  <c r="BN2256" i="1"/>
  <c r="BO2256" i="1"/>
  <c r="BN2244" i="1"/>
  <c r="BO2244" i="1"/>
  <c r="BN2232" i="1"/>
  <c r="BO2232" i="1"/>
  <c r="BN2220" i="1"/>
  <c r="BO2220" i="1"/>
  <c r="BN2208" i="1"/>
  <c r="BO2208" i="1"/>
  <c r="BN2196" i="1"/>
  <c r="BO2196" i="1"/>
  <c r="BN2184" i="1"/>
  <c r="BO2184" i="1"/>
  <c r="BN2172" i="1"/>
  <c r="BO2172" i="1"/>
  <c r="BN2160" i="1"/>
  <c r="BO2160" i="1"/>
  <c r="BN2148" i="1"/>
  <c r="BO2148" i="1"/>
  <c r="BN2136" i="1"/>
  <c r="BO2136" i="1"/>
  <c r="BN2124" i="1"/>
  <c r="BO2124" i="1"/>
  <c r="BN2112" i="1"/>
  <c r="BO2112" i="1"/>
  <c r="BN2100" i="1"/>
  <c r="BO2100" i="1"/>
  <c r="BN2088" i="1"/>
  <c r="BO2088" i="1"/>
  <c r="BN2076" i="1"/>
  <c r="BO2076" i="1"/>
  <c r="BN2064" i="1"/>
  <c r="BO2064" i="1"/>
  <c r="BN2052" i="1"/>
  <c r="BO2052" i="1"/>
  <c r="BN2040" i="1"/>
  <c r="BO2040" i="1"/>
  <c r="BN2028" i="1"/>
  <c r="BO2028" i="1"/>
  <c r="BN2016" i="1"/>
  <c r="BO2016" i="1"/>
  <c r="BN2004" i="1"/>
  <c r="BO2004" i="1"/>
  <c r="BN1992" i="1"/>
  <c r="BO1992" i="1"/>
  <c r="BN1980" i="1"/>
  <c r="BO1980" i="1"/>
  <c r="BN1968" i="1"/>
  <c r="BO1968" i="1"/>
  <c r="BN1956" i="1"/>
  <c r="BO1956" i="1"/>
  <c r="BN1944" i="1"/>
  <c r="BO1944" i="1"/>
  <c r="BN1932" i="1"/>
  <c r="BO1932" i="1"/>
  <c r="BN1920" i="1"/>
  <c r="BO1920" i="1"/>
  <c r="BN1908" i="1"/>
  <c r="BO1908" i="1"/>
  <c r="BN1896" i="1"/>
  <c r="BO1896" i="1"/>
  <c r="BN1884" i="1"/>
  <c r="BO1884" i="1"/>
  <c r="BN1872" i="1"/>
  <c r="BO1872" i="1"/>
  <c r="BN1860" i="1"/>
  <c r="BO1860" i="1"/>
  <c r="BN1848" i="1"/>
  <c r="BO1848" i="1"/>
  <c r="BN1836" i="1"/>
  <c r="BO1836" i="1"/>
  <c r="BN1824" i="1"/>
  <c r="BO1824" i="1"/>
  <c r="BN1812" i="1"/>
  <c r="BO1812" i="1"/>
  <c r="BN1800" i="1"/>
  <c r="BO1800" i="1"/>
  <c r="BN1788" i="1"/>
  <c r="BO1788" i="1"/>
  <c r="BN1776" i="1"/>
  <c r="BO1776" i="1"/>
  <c r="BN1764" i="1"/>
  <c r="BO1764" i="1"/>
  <c r="BN1752" i="1"/>
  <c r="BO1752" i="1"/>
  <c r="BN1740" i="1"/>
  <c r="BO1740" i="1"/>
  <c r="BN1728" i="1"/>
  <c r="BO1728" i="1"/>
  <c r="BN1716" i="1"/>
  <c r="BO1716" i="1"/>
  <c r="BN1704" i="1"/>
  <c r="BO1704" i="1"/>
  <c r="BN1692" i="1"/>
  <c r="BO1692" i="1"/>
  <c r="BN1680" i="1"/>
  <c r="BO1680" i="1"/>
  <c r="BN1668" i="1"/>
  <c r="BO1668" i="1"/>
  <c r="BN1656" i="1"/>
  <c r="BO1656" i="1"/>
  <c r="BN1644" i="1"/>
  <c r="BO1644" i="1"/>
  <c r="BN1632" i="1"/>
  <c r="BO1632" i="1"/>
  <c r="BN1620" i="1"/>
  <c r="BO1620" i="1"/>
  <c r="BN1608" i="1"/>
  <c r="BO1608" i="1"/>
  <c r="BN1596" i="1"/>
  <c r="BO1596" i="1"/>
  <c r="BN1584" i="1"/>
  <c r="BO1584" i="1"/>
  <c r="BN1572" i="1"/>
  <c r="BO1572" i="1"/>
  <c r="BN1560" i="1"/>
  <c r="BO1560" i="1"/>
  <c r="BN1548" i="1"/>
  <c r="BO1548" i="1"/>
  <c r="BN1536" i="1"/>
  <c r="BO1536" i="1"/>
  <c r="BN1524" i="1"/>
  <c r="BO1524" i="1"/>
  <c r="BN1512" i="1"/>
  <c r="BO1512" i="1"/>
  <c r="BN1500" i="1"/>
  <c r="BO1500" i="1"/>
  <c r="BN1488" i="1"/>
  <c r="BO1488" i="1"/>
  <c r="BN1476" i="1"/>
  <c r="BO1476" i="1"/>
  <c r="BN1464" i="1"/>
  <c r="BO1464" i="1"/>
  <c r="BN1452" i="1"/>
  <c r="BO1452" i="1"/>
  <c r="BN1440" i="1"/>
  <c r="BO1440" i="1"/>
  <c r="BN1428" i="1"/>
  <c r="BO1428" i="1"/>
  <c r="BN1416" i="1"/>
  <c r="BO1416" i="1"/>
  <c r="BN1404" i="1"/>
  <c r="BO1404" i="1"/>
  <c r="BN1392" i="1"/>
  <c r="BO1392" i="1"/>
  <c r="BN1380" i="1"/>
  <c r="BO1380" i="1"/>
  <c r="BN1368" i="1"/>
  <c r="BO1368" i="1"/>
  <c r="BN1356" i="1"/>
  <c r="BO1356" i="1"/>
  <c r="BN1344" i="1"/>
  <c r="BO1344" i="1"/>
  <c r="BN1332" i="1"/>
  <c r="BO1332" i="1"/>
  <c r="BN1320" i="1"/>
  <c r="BO1320" i="1"/>
  <c r="BN1308" i="1"/>
  <c r="BO1308" i="1"/>
  <c r="BN1296" i="1"/>
  <c r="BO1296" i="1"/>
  <c r="BN1284" i="1"/>
  <c r="BO1284" i="1"/>
  <c r="BN1272" i="1"/>
  <c r="BO1272" i="1"/>
  <c r="BN1260" i="1"/>
  <c r="BO1260" i="1"/>
  <c r="BN1248" i="1"/>
  <c r="BO1248" i="1"/>
  <c r="BN1236" i="1"/>
  <c r="BO1236" i="1"/>
  <c r="BN1224" i="1"/>
  <c r="BO1224" i="1"/>
  <c r="BN1212" i="1"/>
  <c r="BO1212" i="1"/>
  <c r="BN1200" i="1"/>
  <c r="BO1200" i="1"/>
  <c r="BN1188" i="1"/>
  <c r="BO1188" i="1"/>
  <c r="BN1176" i="1"/>
  <c r="BO1176" i="1"/>
  <c r="BN1164" i="1"/>
  <c r="BO1164" i="1"/>
  <c r="BN1152" i="1"/>
  <c r="BO1152" i="1"/>
  <c r="BN1140" i="1"/>
  <c r="BO1140" i="1"/>
  <c r="BN1128" i="1"/>
  <c r="BO1128" i="1"/>
  <c r="BN1116" i="1"/>
  <c r="BO1116" i="1"/>
  <c r="BN1104" i="1"/>
  <c r="BO1104" i="1"/>
  <c r="BN1092" i="1"/>
  <c r="BO1092" i="1"/>
  <c r="BN1080" i="1"/>
  <c r="BO1080" i="1"/>
  <c r="BN1068" i="1"/>
  <c r="BO1068" i="1"/>
  <c r="BN1056" i="1"/>
  <c r="BO1056" i="1"/>
  <c r="BN1044" i="1"/>
  <c r="BO1044" i="1"/>
  <c r="BN1032" i="1"/>
  <c r="BO1032" i="1"/>
  <c r="BN1020" i="1"/>
  <c r="BO1020" i="1"/>
  <c r="BN1008" i="1"/>
  <c r="BO1008" i="1"/>
  <c r="BN996" i="1"/>
  <c r="BO996" i="1"/>
  <c r="BN984" i="1"/>
  <c r="BO984" i="1"/>
  <c r="BN972" i="1"/>
  <c r="BO972" i="1"/>
  <c r="BN960" i="1"/>
  <c r="BO960" i="1"/>
  <c r="BN948" i="1"/>
  <c r="BO948" i="1"/>
  <c r="BN936" i="1"/>
  <c r="BO936" i="1"/>
  <c r="BN924" i="1"/>
  <c r="BO924" i="1"/>
  <c r="BN912" i="1"/>
  <c r="BO912" i="1"/>
  <c r="BN900" i="1"/>
  <c r="BO900" i="1"/>
  <c r="BN888" i="1"/>
  <c r="BO888" i="1"/>
  <c r="BN876" i="1"/>
  <c r="BO876" i="1"/>
  <c r="BN864" i="1"/>
  <c r="BO864" i="1"/>
  <c r="BN852" i="1"/>
  <c r="BO852" i="1"/>
  <c r="BN840" i="1"/>
  <c r="BO840" i="1"/>
  <c r="BN828" i="1"/>
  <c r="BO828" i="1"/>
  <c r="BN816" i="1"/>
  <c r="BO816" i="1"/>
  <c r="BN804" i="1"/>
  <c r="BO804" i="1"/>
  <c r="BN792" i="1"/>
  <c r="BO792" i="1"/>
  <c r="BN780" i="1"/>
  <c r="BO780" i="1"/>
  <c r="BN768" i="1"/>
  <c r="BO768" i="1"/>
  <c r="BN756" i="1"/>
  <c r="BO756" i="1"/>
  <c r="BN744" i="1"/>
  <c r="BO744" i="1"/>
  <c r="BN732" i="1"/>
  <c r="BO732" i="1"/>
  <c r="BN720" i="1"/>
  <c r="BO720" i="1"/>
  <c r="BN708" i="1"/>
  <c r="BO708" i="1"/>
  <c r="BN696" i="1"/>
  <c r="BO696" i="1"/>
  <c r="BN684" i="1"/>
  <c r="BO684" i="1"/>
  <c r="BN672" i="1"/>
  <c r="BO672" i="1"/>
  <c r="BN660" i="1"/>
  <c r="BO660" i="1"/>
  <c r="BN648" i="1"/>
  <c r="BO648" i="1"/>
  <c r="BN636" i="1"/>
  <c r="BO636" i="1"/>
  <c r="BN624" i="1"/>
  <c r="BO624" i="1"/>
  <c r="BN612" i="1"/>
  <c r="BO612" i="1"/>
  <c r="BN600" i="1"/>
  <c r="BO600" i="1"/>
  <c r="BN588" i="1"/>
  <c r="BO588" i="1"/>
  <c r="BN576" i="1"/>
  <c r="BO576" i="1"/>
  <c r="BN564" i="1"/>
  <c r="BO564" i="1"/>
  <c r="BN552" i="1"/>
  <c r="BO552" i="1"/>
  <c r="BN540" i="1"/>
  <c r="BO540" i="1"/>
  <c r="BN528" i="1"/>
  <c r="BO528" i="1"/>
  <c r="BN516" i="1"/>
  <c r="BO516" i="1"/>
  <c r="BN504" i="1"/>
  <c r="BO504" i="1"/>
  <c r="BN492" i="1"/>
  <c r="BO492" i="1"/>
  <c r="BN480" i="1"/>
  <c r="BO480" i="1"/>
  <c r="BN468" i="1"/>
  <c r="BO468" i="1"/>
  <c r="BN456" i="1"/>
  <c r="BO456" i="1"/>
  <c r="BN444" i="1"/>
  <c r="BO444" i="1"/>
  <c r="BN432" i="1"/>
  <c r="BO432" i="1"/>
  <c r="BN420" i="1"/>
  <c r="BO420" i="1"/>
  <c r="BN408" i="1"/>
  <c r="BO408" i="1"/>
  <c r="BN396" i="1"/>
  <c r="BO396" i="1"/>
  <c r="BN384" i="1"/>
  <c r="BO384" i="1"/>
  <c r="BN372" i="1"/>
  <c r="BO372" i="1"/>
  <c r="BN360" i="1"/>
  <c r="BO360" i="1"/>
  <c r="BN348" i="1"/>
  <c r="BO348" i="1"/>
  <c r="BN336" i="1"/>
  <c r="BO336" i="1"/>
  <c r="BN324" i="1"/>
  <c r="BO324" i="1"/>
  <c r="BN312" i="1"/>
  <c r="BO312" i="1"/>
  <c r="BN300" i="1"/>
  <c r="BO300" i="1"/>
  <c r="BN288" i="1"/>
  <c r="BO288" i="1"/>
  <c r="BN276" i="1"/>
  <c r="BO276" i="1"/>
  <c r="BN264" i="1"/>
  <c r="BO264" i="1"/>
  <c r="BN252" i="1"/>
  <c r="BO252" i="1"/>
  <c r="BN240" i="1"/>
  <c r="BO240" i="1"/>
  <c r="BN228" i="1"/>
  <c r="BO228" i="1"/>
  <c r="BN216" i="1"/>
  <c r="BO216" i="1"/>
  <c r="BN204" i="1"/>
  <c r="BO204" i="1"/>
  <c r="BN192" i="1"/>
  <c r="BO192" i="1"/>
  <c r="BN180" i="1"/>
  <c r="BO180" i="1"/>
  <c r="BN168" i="1"/>
  <c r="BO168" i="1"/>
  <c r="BN156" i="1"/>
  <c r="BO156" i="1"/>
  <c r="BN144" i="1"/>
  <c r="BO144" i="1"/>
  <c r="BN132" i="1"/>
  <c r="BO132" i="1"/>
  <c r="BN120" i="1"/>
  <c r="BO120" i="1"/>
  <c r="BN108" i="1"/>
  <c r="BO108" i="1"/>
  <c r="BN96" i="1"/>
  <c r="BO96" i="1"/>
  <c r="BN84" i="1"/>
  <c r="BO84" i="1"/>
  <c r="BN72" i="1"/>
  <c r="BO72" i="1"/>
  <c r="BN60" i="1"/>
  <c r="BO60" i="1"/>
  <c r="BN48" i="1"/>
  <c r="BO48" i="1"/>
  <c r="BN36" i="1"/>
  <c r="BO36" i="1"/>
  <c r="BN24" i="1"/>
  <c r="BO24" i="1"/>
  <c r="BN12" i="1"/>
  <c r="BO12" i="1"/>
  <c r="BN2972" i="1"/>
  <c r="BO2972" i="1"/>
  <c r="BN2960" i="1"/>
  <c r="BO2960" i="1"/>
  <c r="BN2948" i="1"/>
  <c r="BO2948" i="1"/>
  <c r="BN2936" i="1"/>
  <c r="BO2936" i="1"/>
  <c r="BN2924" i="1"/>
  <c r="BO2924" i="1"/>
  <c r="BN2912" i="1"/>
  <c r="BO2912" i="1"/>
  <c r="BN2900" i="1"/>
  <c r="BO2900" i="1"/>
  <c r="BN2888" i="1"/>
  <c r="BO2888" i="1"/>
  <c r="BN2876" i="1"/>
  <c r="BO2876" i="1"/>
  <c r="BN2864" i="1"/>
  <c r="BO2864" i="1"/>
  <c r="BN2852" i="1"/>
  <c r="BO2852" i="1"/>
  <c r="BN2840" i="1"/>
  <c r="BO2840" i="1"/>
  <c r="BN2828" i="1"/>
  <c r="BO2828" i="1"/>
  <c r="BN2816" i="1"/>
  <c r="BO2816" i="1"/>
  <c r="BN2804" i="1"/>
  <c r="BO2804" i="1"/>
  <c r="BN2792" i="1"/>
  <c r="BO2792" i="1"/>
  <c r="BN2780" i="1"/>
  <c r="BO2780" i="1"/>
  <c r="BN2768" i="1"/>
  <c r="BO2768" i="1"/>
  <c r="BN2756" i="1"/>
  <c r="BO2756" i="1"/>
  <c r="BN2744" i="1"/>
  <c r="BO2744" i="1"/>
  <c r="BN2732" i="1"/>
  <c r="BO2732" i="1"/>
  <c r="BN2720" i="1"/>
  <c r="BO2720" i="1"/>
  <c r="BN2708" i="1"/>
  <c r="BO2708" i="1"/>
  <c r="BN2696" i="1"/>
  <c r="BO2696" i="1"/>
  <c r="BN2684" i="1"/>
  <c r="BO2684" i="1"/>
  <c r="BN2672" i="1"/>
  <c r="BO2672" i="1"/>
  <c r="BN2660" i="1"/>
  <c r="BO2660" i="1"/>
  <c r="BN2648" i="1"/>
  <c r="BO2648" i="1"/>
  <c r="BN2636" i="1"/>
  <c r="BO2636" i="1"/>
  <c r="BN2624" i="1"/>
  <c r="BO2624" i="1"/>
  <c r="BN2612" i="1"/>
  <c r="BO2612" i="1"/>
  <c r="BN2600" i="1"/>
  <c r="BO2600" i="1"/>
  <c r="BN2588" i="1"/>
  <c r="BO2588" i="1"/>
  <c r="BN2576" i="1"/>
  <c r="BO2576" i="1"/>
  <c r="BN2564" i="1"/>
  <c r="BO2564" i="1"/>
  <c r="BN2552" i="1"/>
  <c r="BO2552" i="1"/>
  <c r="BN2540" i="1"/>
  <c r="BO2540" i="1"/>
  <c r="BN2528" i="1"/>
  <c r="BO2528" i="1"/>
  <c r="BN2516" i="1"/>
  <c r="BO2516" i="1"/>
  <c r="BN2504" i="1"/>
  <c r="BO2504" i="1"/>
  <c r="BN2492" i="1"/>
  <c r="BO2492" i="1"/>
  <c r="BN2480" i="1"/>
  <c r="BO2480" i="1"/>
  <c r="BN2468" i="1"/>
  <c r="BO2468" i="1"/>
  <c r="BN2456" i="1"/>
  <c r="BO2456" i="1"/>
  <c r="BN2444" i="1"/>
  <c r="BO2444" i="1"/>
  <c r="BN2432" i="1"/>
  <c r="BO2432" i="1"/>
  <c r="BN2420" i="1"/>
  <c r="BO2420" i="1"/>
  <c r="BN2408" i="1"/>
  <c r="BO2408" i="1"/>
  <c r="BN2396" i="1"/>
  <c r="BO2396" i="1"/>
  <c r="BN2384" i="1"/>
  <c r="BO2384" i="1"/>
  <c r="BN2372" i="1"/>
  <c r="BO2372" i="1"/>
  <c r="BN2360" i="1"/>
  <c r="BO2360" i="1"/>
  <c r="BN2348" i="1"/>
  <c r="BO2348" i="1"/>
  <c r="BN2336" i="1"/>
  <c r="BO2336" i="1"/>
  <c r="BN2324" i="1"/>
  <c r="BO2324" i="1"/>
  <c r="BN2312" i="1"/>
  <c r="BO2312" i="1"/>
  <c r="BN2300" i="1"/>
  <c r="BO2300" i="1"/>
  <c r="BN2288" i="1"/>
  <c r="BO2288" i="1"/>
  <c r="BN2276" i="1"/>
  <c r="BO2276" i="1"/>
  <c r="BN2264" i="1"/>
  <c r="BO2264" i="1"/>
  <c r="BN2252" i="1"/>
  <c r="BO2252" i="1"/>
  <c r="BN2240" i="1"/>
  <c r="BO2240" i="1"/>
  <c r="BN2228" i="1"/>
  <c r="BO2228" i="1"/>
  <c r="BN2216" i="1"/>
  <c r="BO2216" i="1"/>
  <c r="BN2204" i="1"/>
  <c r="BO2204" i="1"/>
  <c r="BN2192" i="1"/>
  <c r="BO2192" i="1"/>
  <c r="BN2180" i="1"/>
  <c r="BO2180" i="1"/>
  <c r="BN2168" i="1"/>
  <c r="BO2168" i="1"/>
  <c r="BN2156" i="1"/>
  <c r="BO2156" i="1"/>
  <c r="BN2144" i="1"/>
  <c r="BO2144" i="1"/>
  <c r="BN2132" i="1"/>
  <c r="BO2132" i="1"/>
  <c r="BN2120" i="1"/>
  <c r="BO2120" i="1"/>
  <c r="BN2108" i="1"/>
  <c r="BO2108" i="1"/>
  <c r="BN2096" i="1"/>
  <c r="BO2096" i="1"/>
  <c r="BN2084" i="1"/>
  <c r="BO2084" i="1"/>
  <c r="BN2072" i="1"/>
  <c r="BO2072" i="1"/>
  <c r="BN2060" i="1"/>
  <c r="BO2060" i="1"/>
  <c r="BN2048" i="1"/>
  <c r="BO2048" i="1"/>
  <c r="BN2036" i="1"/>
  <c r="BO2036" i="1"/>
  <c r="BN2024" i="1"/>
  <c r="BO2024" i="1"/>
  <c r="BN2012" i="1"/>
  <c r="BO2012" i="1"/>
  <c r="BN2000" i="1"/>
  <c r="BO2000" i="1"/>
  <c r="BN1988" i="1"/>
  <c r="BO1988" i="1"/>
  <c r="BN1976" i="1"/>
  <c r="BO1976" i="1"/>
  <c r="BN1964" i="1"/>
  <c r="BO1964" i="1"/>
  <c r="BN1952" i="1"/>
  <c r="BO1952" i="1"/>
  <c r="BN1940" i="1"/>
  <c r="BO1940" i="1"/>
  <c r="BN1928" i="1"/>
  <c r="BO1928" i="1"/>
  <c r="BN1916" i="1"/>
  <c r="BO1916" i="1"/>
  <c r="BN1904" i="1"/>
  <c r="BO1904" i="1"/>
  <c r="BN1892" i="1"/>
  <c r="BO1892" i="1"/>
  <c r="BN1880" i="1"/>
  <c r="BO1880" i="1"/>
  <c r="BN1868" i="1"/>
  <c r="BO1868" i="1"/>
  <c r="BN1856" i="1"/>
  <c r="BO1856" i="1"/>
  <c r="BN1844" i="1"/>
  <c r="BO1844" i="1"/>
  <c r="BN1832" i="1"/>
  <c r="BO1832" i="1"/>
  <c r="BN1820" i="1"/>
  <c r="BO1820" i="1"/>
  <c r="BN1808" i="1"/>
  <c r="BO1808" i="1"/>
  <c r="BN1796" i="1"/>
  <c r="BO1796" i="1"/>
  <c r="BN1784" i="1"/>
  <c r="BO1784" i="1"/>
  <c r="BN1760" i="1"/>
  <c r="BO1760" i="1"/>
  <c r="BN1748" i="1"/>
  <c r="BO1748" i="1"/>
  <c r="BN1736" i="1"/>
  <c r="BO1736" i="1"/>
  <c r="BN1724" i="1"/>
  <c r="BO1724" i="1"/>
  <c r="BN1712" i="1"/>
  <c r="BO1712" i="1"/>
  <c r="BN1700" i="1"/>
  <c r="BO1700" i="1"/>
  <c r="BN1688" i="1"/>
  <c r="BO1688" i="1"/>
  <c r="BN1676" i="1"/>
  <c r="BO1676" i="1"/>
  <c r="BN1664" i="1"/>
  <c r="BO1664" i="1"/>
  <c r="BN1652" i="1"/>
  <c r="BO1652" i="1"/>
  <c r="BN1640" i="1"/>
  <c r="BO1640" i="1"/>
  <c r="BN1628" i="1"/>
  <c r="BO1628" i="1"/>
  <c r="BN1616" i="1"/>
  <c r="BO1616" i="1"/>
  <c r="BN1604" i="1"/>
  <c r="BO1604" i="1"/>
  <c r="BN1592" i="1"/>
  <c r="BO1592" i="1"/>
  <c r="BN1580" i="1"/>
  <c r="BO1580" i="1"/>
  <c r="BN1568" i="1"/>
  <c r="BO1568" i="1"/>
  <c r="BN1556" i="1"/>
  <c r="BO1556" i="1"/>
  <c r="BN1544" i="1"/>
  <c r="BO1544" i="1"/>
  <c r="BN1532" i="1"/>
  <c r="BO1532" i="1"/>
  <c r="BN1520" i="1"/>
  <c r="BO1520" i="1"/>
  <c r="BN1508" i="1"/>
  <c r="BO1508" i="1"/>
  <c r="BN1496" i="1"/>
  <c r="BO1496" i="1"/>
  <c r="BN1484" i="1"/>
  <c r="BO1484" i="1"/>
  <c r="BN1472" i="1"/>
  <c r="BO1472" i="1"/>
  <c r="BN1460" i="1"/>
  <c r="BO1460" i="1"/>
  <c r="BN1448" i="1"/>
  <c r="BO1448" i="1"/>
  <c r="BN1436" i="1"/>
  <c r="BO1436" i="1"/>
  <c r="BN1424" i="1"/>
  <c r="BO1424" i="1"/>
  <c r="BN1412" i="1"/>
  <c r="BO1412" i="1"/>
  <c r="BN1400" i="1"/>
  <c r="BO1400" i="1"/>
  <c r="BN1388" i="1"/>
  <c r="BO1388" i="1"/>
  <c r="BN1376" i="1"/>
  <c r="BO1376" i="1"/>
  <c r="BN1364" i="1"/>
  <c r="BO1364" i="1"/>
  <c r="BN1352" i="1"/>
  <c r="BO1352" i="1"/>
  <c r="BN1340" i="1"/>
  <c r="BO1340" i="1"/>
  <c r="BN1328" i="1"/>
  <c r="BO1328" i="1"/>
  <c r="BN1304" i="1"/>
  <c r="BO1304" i="1"/>
  <c r="BN1292" i="1"/>
  <c r="BO1292" i="1"/>
  <c r="BN1280" i="1"/>
  <c r="BO1280" i="1"/>
  <c r="BN1268" i="1"/>
  <c r="BO1268" i="1"/>
  <c r="BN1256" i="1"/>
  <c r="BO1256" i="1"/>
  <c r="BN1244" i="1"/>
  <c r="BO1244" i="1"/>
  <c r="BN1232" i="1"/>
  <c r="BO1232" i="1"/>
  <c r="BN1220" i="1"/>
  <c r="BO1220" i="1"/>
  <c r="BN1208" i="1"/>
  <c r="BO1208" i="1"/>
  <c r="BN1196" i="1"/>
  <c r="BO1196" i="1"/>
  <c r="BN1184" i="1"/>
  <c r="BO1184" i="1"/>
  <c r="BN1172" i="1"/>
  <c r="BO1172" i="1"/>
  <c r="BN1160" i="1"/>
  <c r="BO1160" i="1"/>
  <c r="BN1148" i="1"/>
  <c r="BO1148" i="1"/>
  <c r="BN1136" i="1"/>
  <c r="BO1136" i="1"/>
  <c r="BN1124" i="1"/>
  <c r="BO1124" i="1"/>
  <c r="BN1112" i="1"/>
  <c r="BO1112" i="1"/>
  <c r="BN1100" i="1"/>
  <c r="BO1100" i="1"/>
  <c r="BN1088" i="1"/>
  <c r="BO1088" i="1"/>
  <c r="BN1076" i="1"/>
  <c r="BO1076" i="1"/>
  <c r="BN1064" i="1"/>
  <c r="BO1064" i="1"/>
  <c r="BN1052" i="1"/>
  <c r="BO1052" i="1"/>
  <c r="BN1040" i="1"/>
  <c r="BO1040" i="1"/>
  <c r="BN1028" i="1"/>
  <c r="BO1028" i="1"/>
  <c r="BN1016" i="1"/>
  <c r="BO1016" i="1"/>
  <c r="BN1004" i="1"/>
  <c r="BO1004" i="1"/>
  <c r="BN992" i="1"/>
  <c r="BO992" i="1"/>
  <c r="BN980" i="1"/>
  <c r="BO980" i="1"/>
  <c r="BN968" i="1"/>
  <c r="BO968" i="1"/>
  <c r="BN956" i="1"/>
  <c r="BO956" i="1"/>
  <c r="BN944" i="1"/>
  <c r="BO944" i="1"/>
  <c r="BN932" i="1"/>
  <c r="BO932" i="1"/>
  <c r="BN920" i="1"/>
  <c r="BO920" i="1"/>
  <c r="BN908" i="1"/>
  <c r="BO908" i="1"/>
  <c r="BN896" i="1"/>
  <c r="BO896" i="1"/>
  <c r="BN884" i="1"/>
  <c r="BO884" i="1"/>
  <c r="BN872" i="1"/>
  <c r="BO872" i="1"/>
  <c r="BN860" i="1"/>
  <c r="BO860" i="1"/>
  <c r="BN848" i="1"/>
  <c r="BO848" i="1"/>
  <c r="BN836" i="1"/>
  <c r="BO836" i="1"/>
  <c r="BN824" i="1"/>
  <c r="BO824" i="1"/>
  <c r="BN812" i="1"/>
  <c r="BO812" i="1"/>
  <c r="BN800" i="1"/>
  <c r="BO800" i="1"/>
  <c r="BN788" i="1"/>
  <c r="BO788" i="1"/>
  <c r="BN776" i="1"/>
  <c r="BO776" i="1"/>
  <c r="BN764" i="1"/>
  <c r="BO764" i="1"/>
  <c r="BN752" i="1"/>
  <c r="BO752" i="1"/>
  <c r="BN740" i="1"/>
  <c r="BO740" i="1"/>
  <c r="BN728" i="1"/>
  <c r="BO728" i="1"/>
  <c r="BN716" i="1"/>
  <c r="BO716" i="1"/>
  <c r="BN704" i="1"/>
  <c r="BO704" i="1"/>
  <c r="BN692" i="1"/>
  <c r="BO692" i="1"/>
  <c r="BN680" i="1"/>
  <c r="BO680" i="1"/>
  <c r="BN668" i="1"/>
  <c r="BO668" i="1"/>
  <c r="BN656" i="1"/>
  <c r="BO656" i="1"/>
  <c r="BN644" i="1"/>
  <c r="BO644" i="1"/>
  <c r="BN632" i="1"/>
  <c r="BO632" i="1"/>
  <c r="BN620" i="1"/>
  <c r="BO620" i="1"/>
  <c r="BN608" i="1"/>
  <c r="BO608" i="1"/>
  <c r="BN596" i="1"/>
  <c r="BO596" i="1"/>
  <c r="BN584" i="1"/>
  <c r="BO584" i="1"/>
  <c r="BN572" i="1"/>
  <c r="BO572" i="1"/>
  <c r="BN560" i="1"/>
  <c r="BO560" i="1"/>
  <c r="BN548" i="1"/>
  <c r="BO548" i="1"/>
  <c r="BN536" i="1"/>
  <c r="BO536" i="1"/>
  <c r="BN524" i="1"/>
  <c r="BO524" i="1"/>
  <c r="BN512" i="1"/>
  <c r="BO512" i="1"/>
  <c r="BN500" i="1"/>
  <c r="BO500" i="1"/>
  <c r="BN488" i="1"/>
  <c r="BO488" i="1"/>
  <c r="BN476" i="1"/>
  <c r="BO476" i="1"/>
  <c r="BN464" i="1"/>
  <c r="BO464" i="1"/>
  <c r="BN452" i="1"/>
  <c r="BO452" i="1"/>
  <c r="BN440" i="1"/>
  <c r="BO440" i="1"/>
  <c r="BN428" i="1"/>
  <c r="BO428" i="1"/>
  <c r="BN416" i="1"/>
  <c r="BO416" i="1"/>
  <c r="BN404" i="1"/>
  <c r="BO404" i="1"/>
  <c r="BN392" i="1"/>
  <c r="BO392" i="1"/>
  <c r="BN380" i="1"/>
  <c r="BO380" i="1"/>
  <c r="BN368" i="1"/>
  <c r="BO368" i="1"/>
  <c r="BN356" i="1"/>
  <c r="BO356" i="1"/>
  <c r="BN344" i="1"/>
  <c r="BO344" i="1"/>
  <c r="BN332" i="1"/>
  <c r="BO332" i="1"/>
  <c r="BN320" i="1"/>
  <c r="BO320" i="1"/>
  <c r="BN308" i="1"/>
  <c r="BO308" i="1"/>
  <c r="BN296" i="1"/>
  <c r="BO296" i="1"/>
  <c r="BN284" i="1"/>
  <c r="BO284" i="1"/>
  <c r="BN272" i="1"/>
  <c r="BO272" i="1"/>
  <c r="BN260" i="1"/>
  <c r="BO260" i="1"/>
  <c r="BN248" i="1"/>
  <c r="BO248" i="1"/>
  <c r="BN236" i="1"/>
  <c r="BO236" i="1"/>
  <c r="BN224" i="1"/>
  <c r="BO224" i="1"/>
  <c r="BN212" i="1"/>
  <c r="BO212" i="1"/>
  <c r="BN200" i="1"/>
  <c r="BO200" i="1"/>
  <c r="BN188" i="1"/>
  <c r="BO188" i="1"/>
  <c r="BN176" i="1"/>
  <c r="BO176" i="1"/>
  <c r="BN164" i="1"/>
  <c r="BO164" i="1"/>
  <c r="BN152" i="1"/>
  <c r="BO152" i="1"/>
  <c r="BN140" i="1"/>
  <c r="BO140" i="1"/>
  <c r="BN128" i="1"/>
  <c r="BO128" i="1"/>
  <c r="BN116" i="1"/>
  <c r="BO116" i="1"/>
  <c r="BN104" i="1"/>
  <c r="BO104" i="1"/>
  <c r="BN92" i="1"/>
  <c r="BO92" i="1"/>
  <c r="BN80" i="1"/>
  <c r="BO80" i="1"/>
  <c r="BN68" i="1"/>
  <c r="BO68" i="1"/>
  <c r="BN56" i="1"/>
  <c r="BO56" i="1"/>
  <c r="BN44" i="1"/>
  <c r="BO44" i="1"/>
  <c r="BN32" i="1"/>
  <c r="BO32" i="1"/>
  <c r="BN20" i="1"/>
  <c r="BO20" i="1"/>
  <c r="BN8" i="1"/>
  <c r="BO8" i="1"/>
  <c r="BN2911" i="1"/>
  <c r="BO2911" i="1"/>
  <c r="BN2899" i="1"/>
  <c r="BO2899" i="1"/>
  <c r="BN2887" i="1"/>
  <c r="BO2887" i="1"/>
  <c r="BN2875" i="1"/>
  <c r="BO2875" i="1"/>
  <c r="BN2863" i="1"/>
  <c r="BO2863" i="1"/>
  <c r="BN2851" i="1"/>
  <c r="BO2851" i="1"/>
  <c r="BN2839" i="1"/>
  <c r="BO2839" i="1"/>
  <c r="BN2827" i="1"/>
  <c r="BO2827" i="1"/>
  <c r="BN2815" i="1"/>
  <c r="BO2815" i="1"/>
  <c r="BN2803" i="1"/>
  <c r="BO2803" i="1"/>
  <c r="BN2791" i="1"/>
  <c r="BO2791" i="1"/>
  <c r="BN2779" i="1"/>
  <c r="BO2779" i="1"/>
  <c r="BN2767" i="1"/>
  <c r="BO2767" i="1"/>
  <c r="BN2755" i="1"/>
  <c r="BO2755" i="1"/>
  <c r="BN2743" i="1"/>
  <c r="BO2743" i="1"/>
  <c r="BN2731" i="1"/>
  <c r="BO2731" i="1"/>
  <c r="BN2719" i="1"/>
  <c r="BO2719" i="1"/>
  <c r="BN2707" i="1"/>
  <c r="BO2707" i="1"/>
  <c r="BN2695" i="1"/>
  <c r="BO2695" i="1"/>
  <c r="BN2683" i="1"/>
  <c r="BO2683" i="1"/>
  <c r="BN2671" i="1"/>
  <c r="BO2671" i="1"/>
  <c r="BN2659" i="1"/>
  <c r="BO2659" i="1"/>
  <c r="BN2647" i="1"/>
  <c r="BO2647" i="1"/>
  <c r="BN2635" i="1"/>
  <c r="BO2635" i="1"/>
  <c r="BN2623" i="1"/>
  <c r="BO2623" i="1"/>
  <c r="BN2611" i="1"/>
  <c r="BO2611" i="1"/>
  <c r="BN2599" i="1"/>
  <c r="BO2599" i="1"/>
  <c r="BN2587" i="1"/>
  <c r="BO2587" i="1"/>
  <c r="BN2575" i="1"/>
  <c r="BO2575" i="1"/>
  <c r="BN2563" i="1"/>
  <c r="BO2563" i="1"/>
  <c r="BN2551" i="1"/>
  <c r="BO2551" i="1"/>
  <c r="BN2539" i="1"/>
  <c r="BO2539" i="1"/>
  <c r="BN2527" i="1"/>
  <c r="BO2527" i="1"/>
  <c r="BN2515" i="1"/>
  <c r="BO2515" i="1"/>
  <c r="BN2503" i="1"/>
  <c r="BO2503" i="1"/>
  <c r="BN2491" i="1"/>
  <c r="BO2491" i="1"/>
  <c r="BN2479" i="1"/>
  <c r="BO2479" i="1"/>
  <c r="BN2467" i="1"/>
  <c r="BO2467" i="1"/>
  <c r="BN2455" i="1"/>
  <c r="BO2455" i="1"/>
  <c r="BN2443" i="1"/>
  <c r="BO2443" i="1"/>
  <c r="BN2431" i="1"/>
  <c r="BO2431" i="1"/>
  <c r="BN2419" i="1"/>
  <c r="BO2419" i="1"/>
  <c r="BN2395" i="1"/>
  <c r="BO2395" i="1"/>
  <c r="BN2383" i="1"/>
  <c r="BO2383" i="1"/>
  <c r="BN2371" i="1"/>
  <c r="BO2371" i="1"/>
  <c r="BN2359" i="1"/>
  <c r="BO2359" i="1"/>
  <c r="BN2347" i="1"/>
  <c r="BO2347" i="1"/>
  <c r="BN2335" i="1"/>
  <c r="BO2335" i="1"/>
  <c r="BN2323" i="1"/>
  <c r="BO2323" i="1"/>
  <c r="BN2311" i="1"/>
  <c r="BO2311" i="1"/>
  <c r="BN2299" i="1"/>
  <c r="BO2299" i="1"/>
  <c r="BN2287" i="1"/>
  <c r="BO2287" i="1"/>
  <c r="BN2275" i="1"/>
  <c r="BO2275" i="1"/>
  <c r="BN2263" i="1"/>
  <c r="BO2263" i="1"/>
  <c r="BN2251" i="1"/>
  <c r="BO2251" i="1"/>
  <c r="BN2239" i="1"/>
  <c r="BO2239" i="1"/>
  <c r="BN2227" i="1"/>
  <c r="BO2227" i="1"/>
  <c r="BN2215" i="1"/>
  <c r="BO2215" i="1"/>
  <c r="BN2203" i="1"/>
  <c r="BO2203" i="1"/>
  <c r="BN2191" i="1"/>
  <c r="BO2191" i="1"/>
  <c r="BN2179" i="1"/>
  <c r="BO2179" i="1"/>
  <c r="BN2167" i="1"/>
  <c r="BO2167" i="1"/>
  <c r="BN2155" i="1"/>
  <c r="BO2155" i="1"/>
  <c r="BN2143" i="1"/>
  <c r="BO2143" i="1"/>
  <c r="BN2131" i="1"/>
  <c r="BO2131" i="1"/>
  <c r="BN2119" i="1"/>
  <c r="BO2119" i="1"/>
  <c r="BN2107" i="1"/>
  <c r="BO2107" i="1"/>
  <c r="BN2095" i="1"/>
  <c r="BO2095" i="1"/>
  <c r="BN2083" i="1"/>
  <c r="BO2083" i="1"/>
  <c r="BN2071" i="1"/>
  <c r="BO2071" i="1"/>
  <c r="BN2059" i="1"/>
  <c r="BO2059" i="1"/>
  <c r="BN2047" i="1"/>
  <c r="BO2047" i="1"/>
  <c r="BN2035" i="1"/>
  <c r="BO2035" i="1"/>
  <c r="BN2023" i="1"/>
  <c r="BO2023" i="1"/>
  <c r="BN2011" i="1"/>
  <c r="BO2011" i="1"/>
  <c r="BN1999" i="1"/>
  <c r="BO1999" i="1"/>
  <c r="BN1987" i="1"/>
  <c r="BO1987" i="1"/>
  <c r="BN1975" i="1"/>
  <c r="BO1975" i="1"/>
  <c r="BN1963" i="1"/>
  <c r="BO1963" i="1"/>
  <c r="BN1951" i="1"/>
  <c r="BO1951" i="1"/>
  <c r="BN1939" i="1"/>
  <c r="BO1939" i="1"/>
  <c r="BN1927" i="1"/>
  <c r="BO1927" i="1"/>
  <c r="BN1915" i="1"/>
  <c r="BO1915" i="1"/>
  <c r="BN1903" i="1"/>
  <c r="BO1903" i="1"/>
  <c r="BN1891" i="1"/>
  <c r="BO1891" i="1"/>
  <c r="BN1879" i="1"/>
  <c r="BO1879" i="1"/>
  <c r="BN1867" i="1"/>
  <c r="BO1867" i="1"/>
  <c r="BN1855" i="1"/>
  <c r="BO1855" i="1"/>
  <c r="BN1843" i="1"/>
  <c r="BO1843" i="1"/>
  <c r="BN1831" i="1"/>
  <c r="BO1831" i="1"/>
  <c r="BN1819" i="1"/>
  <c r="BO1819" i="1"/>
  <c r="BN1807" i="1"/>
  <c r="BO1807" i="1"/>
  <c r="BN1795" i="1"/>
  <c r="BO1795" i="1"/>
  <c r="BN1783" i="1"/>
  <c r="BO1783" i="1"/>
  <c r="BN1771" i="1"/>
  <c r="BO1771" i="1"/>
  <c r="BN1759" i="1"/>
  <c r="BO1759" i="1"/>
  <c r="BN1747" i="1"/>
  <c r="BO1747" i="1"/>
  <c r="BN1735" i="1"/>
  <c r="BO1735" i="1"/>
  <c r="BN1723" i="1"/>
  <c r="BO1723" i="1"/>
  <c r="BN1711" i="1"/>
  <c r="BO1711" i="1"/>
  <c r="BN1699" i="1"/>
  <c r="BO1699" i="1"/>
  <c r="BN1687" i="1"/>
  <c r="BO1687" i="1"/>
  <c r="BN1675" i="1"/>
  <c r="BO1675" i="1"/>
  <c r="BN1663" i="1"/>
  <c r="BO1663" i="1"/>
  <c r="BN1651" i="1"/>
  <c r="BO1651" i="1"/>
  <c r="BN1639" i="1"/>
  <c r="BO1639" i="1"/>
  <c r="BN1627" i="1"/>
  <c r="BO1627" i="1"/>
  <c r="BN1615" i="1"/>
  <c r="BO1615" i="1"/>
  <c r="BN1603" i="1"/>
  <c r="BO1603" i="1"/>
  <c r="BN1591" i="1"/>
  <c r="BO1591" i="1"/>
  <c r="BN1579" i="1"/>
  <c r="BO1579" i="1"/>
  <c r="BN1567" i="1"/>
  <c r="BO1567" i="1"/>
  <c r="BN1555" i="1"/>
  <c r="BO1555" i="1"/>
  <c r="BN1543" i="1"/>
  <c r="BO1543" i="1"/>
  <c r="BN1531" i="1"/>
  <c r="BO1531" i="1"/>
  <c r="BN1519" i="1"/>
  <c r="BO1519" i="1"/>
  <c r="BN1507" i="1"/>
  <c r="BO1507" i="1"/>
  <c r="BN1495" i="1"/>
  <c r="BO1495" i="1"/>
  <c r="BN1483" i="1"/>
  <c r="BO1483" i="1"/>
  <c r="BN1471" i="1"/>
  <c r="BO1471" i="1"/>
  <c r="BN1459" i="1"/>
  <c r="BO1459" i="1"/>
  <c r="BN1447" i="1"/>
  <c r="BO1447" i="1"/>
  <c r="BN1435" i="1"/>
  <c r="BO1435" i="1"/>
  <c r="BN1423" i="1"/>
  <c r="BO1423" i="1"/>
  <c r="BN1411" i="1"/>
  <c r="BO1411" i="1"/>
  <c r="BN1399" i="1"/>
  <c r="BO1399" i="1"/>
  <c r="BN1387" i="1"/>
  <c r="BO1387" i="1"/>
  <c r="BN1375" i="1"/>
  <c r="BO1375" i="1"/>
  <c r="BN1363" i="1"/>
  <c r="BO1363" i="1"/>
  <c r="BN1351" i="1"/>
  <c r="BO1351" i="1"/>
  <c r="BN1339" i="1"/>
  <c r="BO1339" i="1"/>
  <c r="BN1327" i="1"/>
  <c r="BO1327" i="1"/>
  <c r="BN1303" i="1"/>
  <c r="BO1303" i="1"/>
  <c r="BN1291" i="1"/>
  <c r="BO1291" i="1"/>
  <c r="BN1279" i="1"/>
  <c r="BO1279" i="1"/>
  <c r="BN1267" i="1"/>
  <c r="BO1267" i="1"/>
  <c r="BN1255" i="1"/>
  <c r="BO1255" i="1"/>
  <c r="BN1243" i="1"/>
  <c r="BO1243" i="1"/>
  <c r="BN1231" i="1"/>
  <c r="BO1231" i="1"/>
  <c r="BN1219" i="1"/>
  <c r="BO1219" i="1"/>
  <c r="BN1207" i="1"/>
  <c r="BO1207" i="1"/>
  <c r="BN1195" i="1"/>
  <c r="BO1195" i="1"/>
  <c r="BN1183" i="1"/>
  <c r="BO1183" i="1"/>
  <c r="BN1171" i="1"/>
  <c r="BO1171" i="1"/>
  <c r="BN1159" i="1"/>
  <c r="BO1159" i="1"/>
  <c r="BN1147" i="1"/>
  <c r="BO1147" i="1"/>
  <c r="BN1135" i="1"/>
  <c r="BO1135" i="1"/>
  <c r="BN1123" i="1"/>
  <c r="BO1123" i="1"/>
  <c r="BN1111" i="1"/>
  <c r="BO1111" i="1"/>
  <c r="BN1099" i="1"/>
  <c r="BO1099" i="1"/>
  <c r="BN1087" i="1"/>
  <c r="BO1087" i="1"/>
  <c r="BN1075" i="1"/>
  <c r="BO1075" i="1"/>
  <c r="BN1063" i="1"/>
  <c r="BO1063" i="1"/>
  <c r="BN1051" i="1"/>
  <c r="BO1051" i="1"/>
  <c r="BN1039" i="1"/>
  <c r="BO1039" i="1"/>
  <c r="BN1027" i="1"/>
  <c r="BO1027" i="1"/>
  <c r="BN1015" i="1"/>
  <c r="BO1015" i="1"/>
  <c r="BN1003" i="1"/>
  <c r="BO1003" i="1"/>
  <c r="BN991" i="1"/>
  <c r="BO991" i="1"/>
  <c r="BN979" i="1"/>
  <c r="BO979" i="1"/>
  <c r="BN967" i="1"/>
  <c r="BO967" i="1"/>
  <c r="BN955" i="1"/>
  <c r="BO955" i="1"/>
  <c r="BN943" i="1"/>
  <c r="BO943" i="1"/>
  <c r="BN931" i="1"/>
  <c r="BO931" i="1"/>
  <c r="BN919" i="1"/>
  <c r="BO919" i="1"/>
  <c r="BN907" i="1"/>
  <c r="BO907" i="1"/>
  <c r="BN895" i="1"/>
  <c r="BO895" i="1"/>
  <c r="BN883" i="1"/>
  <c r="BO883" i="1"/>
  <c r="BN871" i="1"/>
  <c r="BO871" i="1"/>
  <c r="BN859" i="1"/>
  <c r="BO859" i="1"/>
  <c r="BN847" i="1"/>
  <c r="BO847" i="1"/>
  <c r="BN835" i="1"/>
  <c r="BO835" i="1"/>
  <c r="BN823" i="1"/>
  <c r="BO823" i="1"/>
  <c r="BN811" i="1"/>
  <c r="BO811" i="1"/>
  <c r="BN799" i="1"/>
  <c r="BO799" i="1"/>
  <c r="BN787" i="1"/>
  <c r="BO787" i="1"/>
  <c r="BN775" i="1"/>
  <c r="BO775" i="1"/>
  <c r="BN763" i="1"/>
  <c r="BO763" i="1"/>
  <c r="BN751" i="1"/>
  <c r="BO751" i="1"/>
  <c r="BN739" i="1"/>
  <c r="BO739" i="1"/>
  <c r="BN727" i="1"/>
  <c r="BO727" i="1"/>
  <c r="BN715" i="1"/>
  <c r="BO715" i="1"/>
  <c r="BN703" i="1"/>
  <c r="BO703" i="1"/>
  <c r="BN691" i="1"/>
  <c r="BO691" i="1"/>
  <c r="BN679" i="1"/>
  <c r="BO679" i="1"/>
  <c r="BN667" i="1"/>
  <c r="BO667" i="1"/>
  <c r="BN655" i="1"/>
  <c r="BO655" i="1"/>
  <c r="BN643" i="1"/>
  <c r="BO643" i="1"/>
  <c r="BN631" i="1"/>
  <c r="BO631" i="1"/>
  <c r="BN619" i="1"/>
  <c r="BO619" i="1"/>
  <c r="BN607" i="1"/>
  <c r="BO607" i="1"/>
  <c r="BN595" i="1"/>
  <c r="BO595" i="1"/>
  <c r="BN583" i="1"/>
  <c r="BO583" i="1"/>
  <c r="BN571" i="1"/>
  <c r="BO571" i="1"/>
  <c r="BN559" i="1"/>
  <c r="BO559" i="1"/>
  <c r="BN547" i="1"/>
  <c r="BO547" i="1"/>
  <c r="BN535" i="1"/>
  <c r="BO535" i="1"/>
  <c r="BN523" i="1"/>
  <c r="BO523" i="1"/>
  <c r="BN511" i="1"/>
  <c r="BO511" i="1"/>
  <c r="BN499" i="1"/>
  <c r="BO499" i="1"/>
  <c r="BN487" i="1"/>
  <c r="BO487" i="1"/>
  <c r="BN475" i="1"/>
  <c r="BO475" i="1"/>
  <c r="BN463" i="1"/>
  <c r="BO463" i="1"/>
  <c r="BN451" i="1"/>
  <c r="BO451" i="1"/>
  <c r="BN439" i="1"/>
  <c r="BO439" i="1"/>
  <c r="BN427" i="1"/>
  <c r="BO427" i="1"/>
  <c r="BN415" i="1"/>
  <c r="BO415" i="1"/>
  <c r="BN403" i="1"/>
  <c r="BO403" i="1"/>
  <c r="BN391" i="1"/>
  <c r="BO391" i="1"/>
  <c r="BN379" i="1"/>
  <c r="BO379" i="1"/>
  <c r="BN367" i="1"/>
  <c r="BO367" i="1"/>
  <c r="BN355" i="1"/>
  <c r="BO355" i="1"/>
  <c r="BN343" i="1"/>
  <c r="BO343" i="1"/>
  <c r="BN331" i="1"/>
  <c r="BO331" i="1"/>
  <c r="BN319" i="1"/>
  <c r="BO319" i="1"/>
  <c r="BN307" i="1"/>
  <c r="BO307" i="1"/>
  <c r="BN295" i="1"/>
  <c r="BO295" i="1"/>
  <c r="BN283" i="1"/>
  <c r="BO283" i="1"/>
  <c r="BN271" i="1"/>
  <c r="BO271" i="1"/>
  <c r="BN259" i="1"/>
  <c r="BO259" i="1"/>
  <c r="BN247" i="1"/>
  <c r="BO247" i="1"/>
  <c r="BN235" i="1"/>
  <c r="BO235" i="1"/>
  <c r="BN223" i="1"/>
  <c r="BO223" i="1"/>
  <c r="BN211" i="1"/>
  <c r="BO211" i="1"/>
  <c r="BN199" i="1"/>
  <c r="BO199" i="1"/>
  <c r="BN187" i="1"/>
  <c r="BO187" i="1"/>
  <c r="BN175" i="1"/>
  <c r="BO175" i="1"/>
  <c r="BN163" i="1"/>
  <c r="BO163" i="1"/>
  <c r="BN151" i="1"/>
  <c r="BO151" i="1"/>
  <c r="BN139" i="1"/>
  <c r="BO139" i="1"/>
  <c r="BN127" i="1"/>
  <c r="BO127" i="1"/>
  <c r="BN115" i="1"/>
  <c r="BO115" i="1"/>
  <c r="BN103" i="1"/>
  <c r="BO103" i="1"/>
  <c r="BN91" i="1"/>
  <c r="BO91" i="1"/>
  <c r="BN79" i="1"/>
  <c r="BO79" i="1"/>
  <c r="BN67" i="1"/>
  <c r="BO67" i="1"/>
  <c r="BN55" i="1"/>
  <c r="BO55" i="1"/>
  <c r="BN43" i="1"/>
  <c r="BO43" i="1"/>
  <c r="BN31" i="1"/>
  <c r="BO31" i="1"/>
  <c r="BN19" i="1"/>
  <c r="BO19" i="1"/>
  <c r="BN7" i="1"/>
  <c r="BO7" i="1"/>
  <c r="BD110627" i="1"/>
  <c r="BE110627" i="1" s="1"/>
  <c r="BN110627" i="1"/>
  <c r="BD110591" i="1"/>
  <c r="BE110591" i="1" s="1"/>
  <c r="BN110591" i="1"/>
  <c r="BD110843" i="1"/>
  <c r="BE110843" i="1" s="1"/>
  <c r="BN110843" i="1"/>
  <c r="BD110699" i="1"/>
  <c r="BE110699" i="1" s="1"/>
  <c r="BN110699" i="1"/>
  <c r="BD110555" i="1"/>
  <c r="BE110555" i="1" s="1"/>
  <c r="BN110555" i="1"/>
  <c r="BD110483" i="1"/>
  <c r="BE110483" i="1" s="1"/>
  <c r="BN110483" i="1"/>
  <c r="BD110447" i="1"/>
  <c r="BE110447" i="1" s="1"/>
  <c r="BN110447" i="1"/>
  <c r="BD110411" i="1"/>
  <c r="BE110411" i="1" s="1"/>
  <c r="BN110411" i="1"/>
  <c r="BD110303" i="1"/>
  <c r="BE110303" i="1" s="1"/>
  <c r="BN110303" i="1"/>
  <c r="BD110267" i="1"/>
  <c r="BE110267" i="1" s="1"/>
  <c r="BN110267" i="1"/>
  <c r="BD110231" i="1"/>
  <c r="BE110231" i="1" s="1"/>
  <c r="BN110231" i="1"/>
  <c r="BD110771" i="1"/>
  <c r="BE110771" i="1" s="1"/>
  <c r="BN110771" i="1"/>
  <c r="BD110735" i="1"/>
  <c r="BE110735" i="1" s="1"/>
  <c r="BN110735" i="1"/>
  <c r="BD110807" i="1"/>
  <c r="BE110807" i="1" s="1"/>
  <c r="BN110807" i="1"/>
  <c r="BD110663" i="1"/>
  <c r="BE110663" i="1" s="1"/>
  <c r="BN110663" i="1"/>
  <c r="BD110519" i="1"/>
  <c r="BE110519" i="1" s="1"/>
  <c r="BN110519" i="1"/>
  <c r="BD110375" i="1"/>
  <c r="BE110375" i="1" s="1"/>
  <c r="BN110375" i="1"/>
  <c r="BD110339" i="1"/>
  <c r="BE110339" i="1" s="1"/>
  <c r="BN110339" i="1"/>
  <c r="BD110195" i="1"/>
  <c r="BE110195" i="1" s="1"/>
  <c r="BN110195" i="1"/>
  <c r="BD110087" i="1"/>
  <c r="BE110087" i="1" s="1"/>
  <c r="BN110087" i="1"/>
  <c r="BD110051" i="1"/>
  <c r="BE110051" i="1" s="1"/>
  <c r="BN110051" i="1"/>
  <c r="BD109835" i="1"/>
  <c r="BE109835" i="1" s="1"/>
  <c r="BN109835" i="1"/>
  <c r="BD109799" i="1"/>
  <c r="BE109799" i="1" s="1"/>
  <c r="BN109799" i="1"/>
  <c r="BD109583" i="1"/>
  <c r="BE109583" i="1" s="1"/>
  <c r="BN109583" i="1"/>
  <c r="BD109547" i="1"/>
  <c r="BE109547" i="1" s="1"/>
  <c r="BN109547" i="1"/>
  <c r="BD109403" i="1"/>
  <c r="BE109403" i="1" s="1"/>
  <c r="BN109403" i="1"/>
  <c r="BD108383" i="1"/>
  <c r="BE108383" i="1" s="1"/>
  <c r="BN108383" i="1"/>
  <c r="BD110844" i="1"/>
  <c r="BE110844" i="1" s="1"/>
  <c r="BN110844" i="1"/>
  <c r="BD110808" i="1"/>
  <c r="BE110808" i="1" s="1"/>
  <c r="BN110808" i="1"/>
  <c r="BD110772" i="1"/>
  <c r="BE110772" i="1" s="1"/>
  <c r="BN110772" i="1"/>
  <c r="BD110736" i="1"/>
  <c r="BE110736" i="1" s="1"/>
  <c r="BN110736" i="1"/>
  <c r="BD110700" i="1"/>
  <c r="BE110700" i="1" s="1"/>
  <c r="BN110700" i="1"/>
  <c r="BD110664" i="1"/>
  <c r="BE110664" i="1" s="1"/>
  <c r="BN110664" i="1"/>
  <c r="BD110628" i="1"/>
  <c r="BE110628" i="1" s="1"/>
  <c r="BN110628" i="1"/>
  <c r="BD110592" i="1"/>
  <c r="BE110592" i="1" s="1"/>
  <c r="BN110592" i="1"/>
  <c r="BD110556" i="1"/>
  <c r="BE110556" i="1" s="1"/>
  <c r="BN110556" i="1"/>
  <c r="BD110520" i="1"/>
  <c r="BE110520" i="1" s="1"/>
  <c r="BN110520" i="1"/>
  <c r="BD110484" i="1"/>
  <c r="BE110484" i="1" s="1"/>
  <c r="BN110484" i="1"/>
  <c r="BD110448" i="1"/>
  <c r="BE110448" i="1" s="1"/>
  <c r="BN110448" i="1"/>
  <c r="BD110412" i="1"/>
  <c r="BE110412" i="1" s="1"/>
  <c r="BN110412" i="1"/>
  <c r="BD110376" i="1"/>
  <c r="BE110376" i="1" s="1"/>
  <c r="BN110376" i="1"/>
  <c r="BD110340" i="1"/>
  <c r="BE110340" i="1" s="1"/>
  <c r="BN110340" i="1"/>
  <c r="BD110304" i="1"/>
  <c r="BE110304" i="1" s="1"/>
  <c r="BN110304" i="1"/>
  <c r="BD110268" i="1"/>
  <c r="BE110268" i="1" s="1"/>
  <c r="BN110268" i="1"/>
  <c r="BD110232" i="1"/>
  <c r="BE110232" i="1" s="1"/>
  <c r="BN110232" i="1"/>
  <c r="BD110196" i="1"/>
  <c r="BE110196" i="1" s="1"/>
  <c r="BN110196" i="1"/>
  <c r="BD110160" i="1"/>
  <c r="BE110160" i="1" s="1"/>
  <c r="BN110160" i="1"/>
  <c r="BD110124" i="1"/>
  <c r="BE110124" i="1" s="1"/>
  <c r="BN110124" i="1"/>
  <c r="BD110088" i="1"/>
  <c r="BE110088" i="1" s="1"/>
  <c r="BN110088" i="1"/>
  <c r="BD110052" i="1"/>
  <c r="BE110052" i="1" s="1"/>
  <c r="BN110052" i="1"/>
  <c r="BD110016" i="1"/>
  <c r="BE110016" i="1" s="1"/>
  <c r="BN110016" i="1"/>
  <c r="BD109980" i="1"/>
  <c r="BE109980" i="1" s="1"/>
  <c r="BN109980" i="1"/>
  <c r="BD109944" i="1"/>
  <c r="BE109944" i="1" s="1"/>
  <c r="BN109944" i="1"/>
  <c r="BD109908" i="1"/>
  <c r="BE109908" i="1" s="1"/>
  <c r="BN109908" i="1"/>
  <c r="BD109872" i="1"/>
  <c r="BE109872" i="1" s="1"/>
  <c r="BN109872" i="1"/>
  <c r="BD109836" i="1"/>
  <c r="BE109836" i="1" s="1"/>
  <c r="BN109836" i="1"/>
  <c r="BD109800" i="1"/>
  <c r="BE109800" i="1" s="1"/>
  <c r="BN109800" i="1"/>
  <c r="BD109764" i="1"/>
  <c r="BE109764" i="1" s="1"/>
  <c r="BN109764" i="1"/>
  <c r="BD109728" i="1"/>
  <c r="BE109728" i="1" s="1"/>
  <c r="BN109728" i="1"/>
  <c r="BD109692" i="1"/>
  <c r="BE109692" i="1" s="1"/>
  <c r="BN109692" i="1"/>
  <c r="BD109656" i="1"/>
  <c r="BE109656" i="1" s="1"/>
  <c r="BN109656" i="1"/>
  <c r="BD109620" i="1"/>
  <c r="BE109620" i="1" s="1"/>
  <c r="BN109620" i="1"/>
  <c r="BD109584" i="1"/>
  <c r="BE109584" i="1" s="1"/>
  <c r="BN109584" i="1"/>
  <c r="BD109548" i="1"/>
  <c r="BE109548" i="1" s="1"/>
  <c r="BN109548" i="1"/>
  <c r="BD109512" i="1"/>
  <c r="BE109512" i="1" s="1"/>
  <c r="BN109512" i="1"/>
  <c r="BD109476" i="1"/>
  <c r="BE109476" i="1" s="1"/>
  <c r="BN109476" i="1"/>
  <c r="BD109440" i="1"/>
  <c r="BE109440" i="1" s="1"/>
  <c r="BN109440" i="1"/>
  <c r="BD109404" i="1"/>
  <c r="BE109404" i="1" s="1"/>
  <c r="BN109404" i="1"/>
  <c r="BD109368" i="1"/>
  <c r="BE109368" i="1" s="1"/>
  <c r="BN109368" i="1"/>
  <c r="BD109332" i="1"/>
  <c r="BE109332" i="1" s="1"/>
  <c r="BN109332" i="1"/>
  <c r="BD109296" i="1"/>
  <c r="BE109296" i="1" s="1"/>
  <c r="BN109296" i="1"/>
  <c r="BD109260" i="1"/>
  <c r="BE109260" i="1" s="1"/>
  <c r="BN109260" i="1"/>
  <c r="BD109224" i="1"/>
  <c r="BE109224" i="1" s="1"/>
  <c r="BN109224" i="1"/>
  <c r="BD109188" i="1"/>
  <c r="BE109188" i="1" s="1"/>
  <c r="BN109188" i="1"/>
  <c r="BD109152" i="1"/>
  <c r="BE109152" i="1" s="1"/>
  <c r="BN109152" i="1"/>
  <c r="BD109116" i="1"/>
  <c r="BE109116" i="1" s="1"/>
  <c r="BN109116" i="1"/>
  <c r="BD109080" i="1"/>
  <c r="BE109080" i="1" s="1"/>
  <c r="BN109080" i="1"/>
  <c r="BD109044" i="1"/>
  <c r="BE109044" i="1" s="1"/>
  <c r="BN109044" i="1"/>
  <c r="BD109008" i="1"/>
  <c r="BE109008" i="1" s="1"/>
  <c r="BN109008" i="1"/>
  <c r="BD108972" i="1"/>
  <c r="BE108972" i="1" s="1"/>
  <c r="BN108972" i="1"/>
  <c r="BD108936" i="1"/>
  <c r="BE108936" i="1" s="1"/>
  <c r="BN108936" i="1"/>
  <c r="BD108900" i="1"/>
  <c r="BE108900" i="1" s="1"/>
  <c r="BN108900" i="1"/>
  <c r="BD108840" i="1"/>
  <c r="BE108840" i="1" s="1"/>
  <c r="BN108840" i="1"/>
  <c r="BD108816" i="1"/>
  <c r="BE108816" i="1" s="1"/>
  <c r="BN108816" i="1"/>
  <c r="BD108780" i="1"/>
  <c r="BE108780" i="1" s="1"/>
  <c r="BN108780" i="1"/>
  <c r="BD108732" i="1"/>
  <c r="BE108732" i="1" s="1"/>
  <c r="BN108732" i="1"/>
  <c r="BD108708" i="1"/>
  <c r="BE108708" i="1" s="1"/>
  <c r="BN108708" i="1"/>
  <c r="BD108672" i="1"/>
  <c r="BE108672" i="1" s="1"/>
  <c r="BN108672" i="1"/>
  <c r="BD108624" i="1"/>
  <c r="BE108624" i="1" s="1"/>
  <c r="BN108624" i="1"/>
  <c r="BD108600" i="1"/>
  <c r="BE108600" i="1" s="1"/>
  <c r="BN108600" i="1"/>
  <c r="BD108564" i="1"/>
  <c r="BE108564" i="1" s="1"/>
  <c r="BN108564" i="1"/>
  <c r="BD108516" i="1"/>
  <c r="BE108516" i="1" s="1"/>
  <c r="BN108516" i="1"/>
  <c r="BD108492" i="1"/>
  <c r="BE108492" i="1" s="1"/>
  <c r="BN108492" i="1"/>
  <c r="BD108456" i="1"/>
  <c r="BE108456" i="1" s="1"/>
  <c r="BN108456" i="1"/>
  <c r="BD108408" i="1"/>
  <c r="BE108408" i="1" s="1"/>
  <c r="BN108408" i="1"/>
  <c r="BD108384" i="1"/>
  <c r="BE108384" i="1" s="1"/>
  <c r="BN108384" i="1"/>
  <c r="BD108348" i="1"/>
  <c r="BE108348" i="1" s="1"/>
  <c r="BN108348" i="1"/>
  <c r="BD108300" i="1"/>
  <c r="BE108300" i="1" s="1"/>
  <c r="BN108300" i="1"/>
  <c r="BD108276" i="1"/>
  <c r="BE108276" i="1" s="1"/>
  <c r="BN108276" i="1"/>
  <c r="BD108240" i="1"/>
  <c r="BE108240" i="1" s="1"/>
  <c r="BN108240" i="1"/>
  <c r="BD108192" i="1"/>
  <c r="BE108192" i="1" s="1"/>
  <c r="BN108192" i="1"/>
  <c r="BD108168" i="1"/>
  <c r="BE108168" i="1" s="1"/>
  <c r="BN108168" i="1"/>
  <c r="BD108132" i="1"/>
  <c r="BE108132" i="1" s="1"/>
  <c r="BN108132" i="1"/>
  <c r="BD108084" i="1"/>
  <c r="BE108084" i="1" s="1"/>
  <c r="BN108084" i="1"/>
  <c r="BD108060" i="1"/>
  <c r="BE108060" i="1" s="1"/>
  <c r="BN108060" i="1"/>
  <c r="BD108024" i="1"/>
  <c r="BE108024" i="1" s="1"/>
  <c r="BN108024" i="1"/>
  <c r="BD107976" i="1"/>
  <c r="BE107976" i="1" s="1"/>
  <c r="BN107976" i="1"/>
  <c r="BD107952" i="1"/>
  <c r="BE107952" i="1" s="1"/>
  <c r="BN107952" i="1"/>
  <c r="BD107916" i="1"/>
  <c r="BE107916" i="1" s="1"/>
  <c r="BN107916" i="1"/>
  <c r="BD107844" i="1"/>
  <c r="BE107844" i="1" s="1"/>
  <c r="BN107844" i="1"/>
  <c r="BD107808" i="1"/>
  <c r="BE107808" i="1" s="1"/>
  <c r="BN107808" i="1"/>
  <c r="BD107760" i="1"/>
  <c r="BE107760" i="1" s="1"/>
  <c r="BN107760" i="1"/>
  <c r="BD107736" i="1"/>
  <c r="BE107736" i="1" s="1"/>
  <c r="BN107736" i="1"/>
  <c r="BD107688" i="1"/>
  <c r="BE107688" i="1" s="1"/>
  <c r="BN107688" i="1"/>
  <c r="BD107664" i="1"/>
  <c r="BE107664" i="1" s="1"/>
  <c r="BN107664" i="1"/>
  <c r="BD107616" i="1"/>
  <c r="BE107616" i="1" s="1"/>
  <c r="BN107616" i="1"/>
  <c r="BD107592" i="1"/>
  <c r="BE107592" i="1" s="1"/>
  <c r="BN107592" i="1"/>
  <c r="BD107544" i="1"/>
  <c r="BE107544" i="1" s="1"/>
  <c r="BN107544" i="1"/>
  <c r="BD107520" i="1"/>
  <c r="BE107520" i="1" s="1"/>
  <c r="BN107520" i="1"/>
  <c r="BD107472" i="1"/>
  <c r="BE107472" i="1" s="1"/>
  <c r="BN107472" i="1"/>
  <c r="BD107448" i="1"/>
  <c r="BE107448" i="1" s="1"/>
  <c r="BN107448" i="1"/>
  <c r="BD107400" i="1"/>
  <c r="BE107400" i="1" s="1"/>
  <c r="BN107400" i="1"/>
  <c r="BD107376" i="1"/>
  <c r="BE107376" i="1" s="1"/>
  <c r="BN107376" i="1"/>
  <c r="BD107304" i="1"/>
  <c r="BE107304" i="1" s="1"/>
  <c r="BN107304" i="1"/>
  <c r="BD107256" i="1"/>
  <c r="BE107256" i="1" s="1"/>
  <c r="BN107256" i="1"/>
  <c r="BD107232" i="1"/>
  <c r="BE107232" i="1" s="1"/>
  <c r="BN107232" i="1"/>
  <c r="BD107184" i="1"/>
  <c r="BE107184" i="1" s="1"/>
  <c r="BN107184" i="1"/>
  <c r="BD107160" i="1"/>
  <c r="BE107160" i="1" s="1"/>
  <c r="BN107160" i="1"/>
  <c r="BD107088" i="1"/>
  <c r="BE107088" i="1" s="1"/>
  <c r="BN107088" i="1"/>
  <c r="BD107076" i="1"/>
  <c r="BE107076" i="1" s="1"/>
  <c r="BN107076" i="1"/>
  <c r="BD107040" i="1"/>
  <c r="BE107040" i="1" s="1"/>
  <c r="BN107040" i="1"/>
  <c r="BD107016" i="1"/>
  <c r="BE107016" i="1" s="1"/>
  <c r="BN107016" i="1"/>
  <c r="BD106968" i="1"/>
  <c r="BE106968" i="1" s="1"/>
  <c r="BN106968" i="1"/>
  <c r="BD106800" i="1"/>
  <c r="BE106800" i="1" s="1"/>
  <c r="BN106800" i="1"/>
  <c r="BD106788" i="1"/>
  <c r="BE106788" i="1" s="1"/>
  <c r="BN106788" i="1"/>
  <c r="BD106752" i="1"/>
  <c r="BE106752" i="1" s="1"/>
  <c r="BN106752" i="1"/>
  <c r="BD106728" i="1"/>
  <c r="BE106728" i="1" s="1"/>
  <c r="BN106728" i="1"/>
  <c r="BD106680" i="1"/>
  <c r="BE106680" i="1" s="1"/>
  <c r="BN106680" i="1"/>
  <c r="BD106512" i="1"/>
  <c r="BE106512" i="1" s="1"/>
  <c r="BN106512" i="1"/>
  <c r="BD106500" i="1"/>
  <c r="BE106500" i="1" s="1"/>
  <c r="BN106500" i="1"/>
  <c r="BD106464" i="1"/>
  <c r="BE106464" i="1" s="1"/>
  <c r="BN106464" i="1"/>
  <c r="BD106440" i="1"/>
  <c r="BE106440" i="1" s="1"/>
  <c r="BN106440" i="1"/>
  <c r="BD106392" i="1"/>
  <c r="BE106392" i="1" s="1"/>
  <c r="BN106392" i="1"/>
  <c r="BD106224" i="1"/>
  <c r="BE106224" i="1" s="1"/>
  <c r="BN106224" i="1"/>
  <c r="BD106212" i="1"/>
  <c r="BE106212" i="1" s="1"/>
  <c r="BN106212" i="1"/>
  <c r="BD106176" i="1"/>
  <c r="BE106176" i="1" s="1"/>
  <c r="BN106176" i="1"/>
  <c r="BD106104" i="1"/>
  <c r="BE106104" i="1" s="1"/>
  <c r="BN106104" i="1"/>
  <c r="BD105936" i="1"/>
  <c r="BE105936" i="1" s="1"/>
  <c r="BN105936" i="1"/>
  <c r="BD105924" i="1"/>
  <c r="BE105924" i="1" s="1"/>
  <c r="BN105924" i="1"/>
  <c r="BD105888" i="1"/>
  <c r="BE105888" i="1" s="1"/>
  <c r="BN105888" i="1"/>
  <c r="BD105864" i="1"/>
  <c r="BE105864" i="1" s="1"/>
  <c r="BN105864" i="1"/>
  <c r="BD109907" i="1"/>
  <c r="BE109907" i="1" s="1"/>
  <c r="BN109907" i="1"/>
  <c r="BD109871" i="1"/>
  <c r="BE109871" i="1" s="1"/>
  <c r="BN109871" i="1"/>
  <c r="BD109763" i="1"/>
  <c r="BE109763" i="1" s="1"/>
  <c r="BN109763" i="1"/>
  <c r="BD109439" i="1"/>
  <c r="BE109439" i="1" s="1"/>
  <c r="BN109439" i="1"/>
  <c r="BD109331" i="1"/>
  <c r="BE109331" i="1" s="1"/>
  <c r="BN109331" i="1"/>
  <c r="BD109295" i="1"/>
  <c r="BE109295" i="1" s="1"/>
  <c r="BN109295" i="1"/>
  <c r="BD109187" i="1"/>
  <c r="BE109187" i="1" s="1"/>
  <c r="BN109187" i="1"/>
  <c r="BD109151" i="1"/>
  <c r="BE109151" i="1" s="1"/>
  <c r="BN109151" i="1"/>
  <c r="BD108707" i="1"/>
  <c r="BE108707" i="1" s="1"/>
  <c r="BN108707" i="1"/>
  <c r="BD108599" i="1"/>
  <c r="BE108599" i="1" s="1"/>
  <c r="BN108599" i="1"/>
  <c r="BD108575" i="1"/>
  <c r="BE108575" i="1" s="1"/>
  <c r="BN108575" i="1"/>
  <c r="BD108563" i="1"/>
  <c r="BE108563" i="1" s="1"/>
  <c r="BN108563" i="1"/>
  <c r="BD108539" i="1"/>
  <c r="BE108539" i="1" s="1"/>
  <c r="BN108539" i="1"/>
  <c r="BD108515" i="1"/>
  <c r="BE108515" i="1" s="1"/>
  <c r="BN108515" i="1"/>
  <c r="BD108467" i="1"/>
  <c r="BE108467" i="1" s="1"/>
  <c r="BN108467" i="1"/>
  <c r="BD108455" i="1"/>
  <c r="BE108455" i="1" s="1"/>
  <c r="BN108455" i="1"/>
  <c r="BD108359" i="1"/>
  <c r="BE108359" i="1" s="1"/>
  <c r="BN108359" i="1"/>
  <c r="BD108347" i="1"/>
  <c r="BE108347" i="1" s="1"/>
  <c r="BN108347" i="1"/>
  <c r="BD108323" i="1"/>
  <c r="BE108323" i="1" s="1"/>
  <c r="BN108323" i="1"/>
  <c r="BD108299" i="1"/>
  <c r="BE108299" i="1" s="1"/>
  <c r="BN108299" i="1"/>
  <c r="BD108275" i="1"/>
  <c r="BE108275" i="1" s="1"/>
  <c r="BN108275" i="1"/>
  <c r="BD108251" i="1"/>
  <c r="BE108251" i="1" s="1"/>
  <c r="BN108251" i="1"/>
  <c r="BD108239" i="1"/>
  <c r="BE108239" i="1" s="1"/>
  <c r="BN108239" i="1"/>
  <c r="BD108215" i="1"/>
  <c r="BE108215" i="1" s="1"/>
  <c r="BN108215" i="1"/>
  <c r="BD108191" i="1"/>
  <c r="BE108191" i="1" s="1"/>
  <c r="BN108191" i="1"/>
  <c r="BD108167" i="1"/>
  <c r="BE108167" i="1" s="1"/>
  <c r="BN108167" i="1"/>
  <c r="BD108143" i="1"/>
  <c r="BE108143" i="1" s="1"/>
  <c r="BN108143" i="1"/>
  <c r="BD108131" i="1"/>
  <c r="BE108131" i="1" s="1"/>
  <c r="BN108131" i="1"/>
  <c r="BD108107" i="1"/>
  <c r="BE108107" i="1" s="1"/>
  <c r="BN108107" i="1"/>
  <c r="BD108083" i="1"/>
  <c r="BE108083" i="1" s="1"/>
  <c r="BN108083" i="1"/>
  <c r="BD108059" i="1"/>
  <c r="BE108059" i="1" s="1"/>
  <c r="BN108059" i="1"/>
  <c r="BD108035" i="1"/>
  <c r="BE108035" i="1" s="1"/>
  <c r="BN108035" i="1"/>
  <c r="BD108023" i="1"/>
  <c r="BE108023" i="1" s="1"/>
  <c r="BN108023" i="1"/>
  <c r="BD107999" i="1"/>
  <c r="BE107999" i="1" s="1"/>
  <c r="BN107999" i="1"/>
  <c r="BD107975" i="1"/>
  <c r="BE107975" i="1" s="1"/>
  <c r="BN107975" i="1"/>
  <c r="BD107951" i="1"/>
  <c r="BE107951" i="1" s="1"/>
  <c r="BN107951" i="1"/>
  <c r="BD107927" i="1"/>
  <c r="BE107927" i="1" s="1"/>
  <c r="BN107927" i="1"/>
  <c r="BD107915" i="1"/>
  <c r="BE107915" i="1" s="1"/>
  <c r="BN107915" i="1"/>
  <c r="BD107891" i="1"/>
  <c r="BE107891" i="1" s="1"/>
  <c r="BN107891" i="1"/>
  <c r="BD107867" i="1"/>
  <c r="BE107867" i="1" s="1"/>
  <c r="BN107867" i="1"/>
  <c r="BD107843" i="1"/>
  <c r="BE107843" i="1" s="1"/>
  <c r="BN107843" i="1"/>
  <c r="BD107819" i="1"/>
  <c r="BE107819" i="1" s="1"/>
  <c r="BN107819" i="1"/>
  <c r="BD107807" i="1"/>
  <c r="BE107807" i="1" s="1"/>
  <c r="BN107807" i="1"/>
  <c r="BD107759" i="1"/>
  <c r="BE107759" i="1" s="1"/>
  <c r="BN107759" i="1"/>
  <c r="BD107687" i="1"/>
  <c r="BE107687" i="1" s="1"/>
  <c r="BN107687" i="1"/>
  <c r="BD107615" i="1"/>
  <c r="BE107615" i="1" s="1"/>
  <c r="BN107615" i="1"/>
  <c r="BD107543" i="1"/>
  <c r="BE107543" i="1" s="1"/>
  <c r="BN107543" i="1"/>
  <c r="BD107471" i="1"/>
  <c r="BE107471" i="1" s="1"/>
  <c r="BN107471" i="1"/>
  <c r="BD107399" i="1"/>
  <c r="BE107399" i="1" s="1"/>
  <c r="BN107399" i="1"/>
  <c r="BD107327" i="1"/>
  <c r="BE107327" i="1" s="1"/>
  <c r="BN107327" i="1"/>
  <c r="BD107255" i="1"/>
  <c r="BE107255" i="1" s="1"/>
  <c r="BN107255" i="1"/>
  <c r="BD107183" i="1"/>
  <c r="BE107183" i="1" s="1"/>
  <c r="BN107183" i="1"/>
  <c r="BD107087" i="1"/>
  <c r="BE107087" i="1" s="1"/>
  <c r="BN107087" i="1"/>
  <c r="BD107039" i="1"/>
  <c r="BE107039" i="1" s="1"/>
  <c r="BN107039" i="1"/>
  <c r="BD107015" i="1"/>
  <c r="BE107015" i="1" s="1"/>
  <c r="BN107015" i="1"/>
  <c r="BD106799" i="1"/>
  <c r="BE106799" i="1" s="1"/>
  <c r="BN106799" i="1"/>
  <c r="BD106751" i="1"/>
  <c r="BE106751" i="1" s="1"/>
  <c r="BN106751" i="1"/>
  <c r="BD106727" i="1"/>
  <c r="BE106727" i="1" s="1"/>
  <c r="BN106727" i="1"/>
  <c r="BD106511" i="1"/>
  <c r="BE106511" i="1" s="1"/>
  <c r="BN106511" i="1"/>
  <c r="BD106463" i="1"/>
  <c r="BE106463" i="1" s="1"/>
  <c r="BN106463" i="1"/>
  <c r="BD106439" i="1"/>
  <c r="BE106439" i="1" s="1"/>
  <c r="BN106439" i="1"/>
  <c r="BD110123" i="1"/>
  <c r="BE110123" i="1" s="1"/>
  <c r="BN110123" i="1"/>
  <c r="BD109691" i="1"/>
  <c r="BE109691" i="1" s="1"/>
  <c r="BN109691" i="1"/>
  <c r="BD109475" i="1"/>
  <c r="BE109475" i="1" s="1"/>
  <c r="BN109475" i="1"/>
  <c r="BD109367" i="1"/>
  <c r="BE109367" i="1" s="1"/>
  <c r="BN109367" i="1"/>
  <c r="BD108935" i="1"/>
  <c r="BE108935" i="1" s="1"/>
  <c r="BN108935" i="1"/>
  <c r="BD108671" i="1"/>
  <c r="BE108671" i="1" s="1"/>
  <c r="BN108671" i="1"/>
  <c r="BD108647" i="1"/>
  <c r="BE108647" i="1" s="1"/>
  <c r="BN108647" i="1"/>
  <c r="BD108431" i="1"/>
  <c r="BE108431" i="1" s="1"/>
  <c r="BN108431" i="1"/>
  <c r="BD110842" i="1"/>
  <c r="BE110842" i="1" s="1"/>
  <c r="BN110842" i="1"/>
  <c r="BD110806" i="1"/>
  <c r="BE110806" i="1" s="1"/>
  <c r="BN110806" i="1"/>
  <c r="BD110506" i="1"/>
  <c r="BE110506" i="1" s="1"/>
  <c r="BN110506" i="1"/>
  <c r="BD110482" i="1"/>
  <c r="BE110482" i="1" s="1"/>
  <c r="BN110482" i="1"/>
  <c r="BD110362" i="1"/>
  <c r="BE110362" i="1" s="1"/>
  <c r="BN110362" i="1"/>
  <c r="BD110338" i="1"/>
  <c r="BE110338" i="1" s="1"/>
  <c r="BN110338" i="1"/>
  <c r="BD110230" i="1"/>
  <c r="BE110230" i="1" s="1"/>
  <c r="BN110230" i="1"/>
  <c r="BD110194" i="1"/>
  <c r="BE110194" i="1" s="1"/>
  <c r="BN110194" i="1"/>
  <c r="BD110182" i="1"/>
  <c r="BE110182" i="1" s="1"/>
  <c r="BN110182" i="1"/>
  <c r="BD110158" i="1"/>
  <c r="BE110158" i="1" s="1"/>
  <c r="BN110158" i="1"/>
  <c r="BD110074" i="1"/>
  <c r="BE110074" i="1" s="1"/>
  <c r="BN110074" i="1"/>
  <c r="BD110038" i="1"/>
  <c r="BE110038" i="1" s="1"/>
  <c r="BN110038" i="1"/>
  <c r="BD109942" i="1"/>
  <c r="BE109942" i="1" s="1"/>
  <c r="BN109942" i="1"/>
  <c r="BD109822" i="1"/>
  <c r="BE109822" i="1" s="1"/>
  <c r="BN109822" i="1"/>
  <c r="BD109714" i="1"/>
  <c r="BE109714" i="1" s="1"/>
  <c r="BN109714" i="1"/>
  <c r="BD109690" i="1"/>
  <c r="BE109690" i="1" s="1"/>
  <c r="BN109690" i="1"/>
  <c r="BD109402" i="1"/>
  <c r="BE109402" i="1" s="1"/>
  <c r="BN109402" i="1"/>
  <c r="BD109354" i="1"/>
  <c r="BE109354" i="1" s="1"/>
  <c r="BN109354" i="1"/>
  <c r="BD109246" i="1"/>
  <c r="BE109246" i="1" s="1"/>
  <c r="BN109246" i="1"/>
  <c r="BD109222" i="1"/>
  <c r="BE109222" i="1" s="1"/>
  <c r="BN109222" i="1"/>
  <c r="BD109102" i="1"/>
  <c r="BE109102" i="1" s="1"/>
  <c r="BN109102" i="1"/>
  <c r="BD109078" i="1"/>
  <c r="BE109078" i="1" s="1"/>
  <c r="BN109078" i="1"/>
  <c r="BD108958" i="1"/>
  <c r="BE108958" i="1" s="1"/>
  <c r="BN108958" i="1"/>
  <c r="BD108922" i="1"/>
  <c r="BE108922" i="1" s="1"/>
  <c r="BN108922" i="1"/>
  <c r="BD108862" i="1"/>
  <c r="BE108862" i="1" s="1"/>
  <c r="BN108862" i="1"/>
  <c r="BD108514" i="1"/>
  <c r="BE108514" i="1" s="1"/>
  <c r="BN108514" i="1"/>
  <c r="BD108478" i="1"/>
  <c r="BE108478" i="1" s="1"/>
  <c r="BN108478" i="1"/>
  <c r="BD108454" i="1"/>
  <c r="BE108454" i="1" s="1"/>
  <c r="BN108454" i="1"/>
  <c r="BD108346" i="1"/>
  <c r="BE108346" i="1" s="1"/>
  <c r="BN108346" i="1"/>
  <c r="BD108298" i="1"/>
  <c r="BE108298" i="1" s="1"/>
  <c r="BN108298" i="1"/>
  <c r="BD108262" i="1"/>
  <c r="BE108262" i="1" s="1"/>
  <c r="BN108262" i="1"/>
  <c r="BD108214" i="1"/>
  <c r="BE108214" i="1" s="1"/>
  <c r="BN108214" i="1"/>
  <c r="BD108190" i="1"/>
  <c r="BE108190" i="1" s="1"/>
  <c r="BN108190" i="1"/>
  <c r="BD108130" i="1"/>
  <c r="BE108130" i="1" s="1"/>
  <c r="BN108130" i="1"/>
  <c r="BD108106" i="1"/>
  <c r="BE108106" i="1" s="1"/>
  <c r="BN108106" i="1"/>
  <c r="BD108082" i="1"/>
  <c r="BE108082" i="1" s="1"/>
  <c r="BN108082" i="1"/>
  <c r="BD108046" i="1"/>
  <c r="BE108046" i="1" s="1"/>
  <c r="BN108046" i="1"/>
  <c r="BD108022" i="1"/>
  <c r="BE108022" i="1" s="1"/>
  <c r="BN108022" i="1"/>
  <c r="BD107998" i="1"/>
  <c r="BE107998" i="1" s="1"/>
  <c r="BN107998" i="1"/>
  <c r="BD107974" i="1"/>
  <c r="BE107974" i="1" s="1"/>
  <c r="BN107974" i="1"/>
  <c r="BD107938" i="1"/>
  <c r="BE107938" i="1" s="1"/>
  <c r="BN107938" i="1"/>
  <c r="BD107866" i="1"/>
  <c r="BE107866" i="1" s="1"/>
  <c r="BN107866" i="1"/>
  <c r="BD107830" i="1"/>
  <c r="BE107830" i="1" s="1"/>
  <c r="BN107830" i="1"/>
  <c r="BD107782" i="1"/>
  <c r="BE107782" i="1" s="1"/>
  <c r="BN107782" i="1"/>
  <c r="BD107734" i="1"/>
  <c r="BE107734" i="1" s="1"/>
  <c r="BN107734" i="1"/>
  <c r="BD107710" i="1"/>
  <c r="BE107710" i="1" s="1"/>
  <c r="BN107710" i="1"/>
  <c r="BD107662" i="1"/>
  <c r="BE107662" i="1" s="1"/>
  <c r="BN107662" i="1"/>
  <c r="BD107638" i="1"/>
  <c r="BE107638" i="1" s="1"/>
  <c r="BN107638" i="1"/>
  <c r="BD107590" i="1"/>
  <c r="BE107590" i="1" s="1"/>
  <c r="BN107590" i="1"/>
  <c r="BD107566" i="1"/>
  <c r="BE107566" i="1" s="1"/>
  <c r="BN107566" i="1"/>
  <c r="BD107518" i="1"/>
  <c r="BE107518" i="1" s="1"/>
  <c r="BN107518" i="1"/>
  <c r="BD107494" i="1"/>
  <c r="BE107494" i="1" s="1"/>
  <c r="BN107494" i="1"/>
  <c r="BD107446" i="1"/>
  <c r="BE107446" i="1" s="1"/>
  <c r="BN107446" i="1"/>
  <c r="BD107374" i="1"/>
  <c r="BE107374" i="1" s="1"/>
  <c r="BN107374" i="1"/>
  <c r="BD107350" i="1"/>
  <c r="BE107350" i="1" s="1"/>
  <c r="BN107350" i="1"/>
  <c r="BD107302" i="1"/>
  <c r="BE107302" i="1" s="1"/>
  <c r="BN107302" i="1"/>
  <c r="BD107278" i="1"/>
  <c r="BE107278" i="1" s="1"/>
  <c r="BN107278" i="1"/>
  <c r="BD107230" i="1"/>
  <c r="BE107230" i="1" s="1"/>
  <c r="BN107230" i="1"/>
  <c r="BD107206" i="1"/>
  <c r="BE107206" i="1" s="1"/>
  <c r="BN107206" i="1"/>
  <c r="BD107158" i="1"/>
  <c r="BE107158" i="1" s="1"/>
  <c r="BN107158" i="1"/>
  <c r="BD107134" i="1"/>
  <c r="BE107134" i="1" s="1"/>
  <c r="BN107134" i="1"/>
  <c r="BD107122" i="1"/>
  <c r="BE107122" i="1" s="1"/>
  <c r="BN107122" i="1"/>
  <c r="BD109655" i="1"/>
  <c r="BE109655" i="1" s="1"/>
  <c r="BN109655" i="1"/>
  <c r="BD109223" i="1"/>
  <c r="BE109223" i="1" s="1"/>
  <c r="BN109223" i="1"/>
  <c r="BD109007" i="1"/>
  <c r="BE109007" i="1" s="1"/>
  <c r="BN109007" i="1"/>
  <c r="BD108971" i="1"/>
  <c r="BE108971" i="1" s="1"/>
  <c r="BN108971" i="1"/>
  <c r="BD108839" i="1"/>
  <c r="BE108839" i="1" s="1"/>
  <c r="BN108839" i="1"/>
  <c r="BD108815" i="1"/>
  <c r="BE108815" i="1" s="1"/>
  <c r="BN108815" i="1"/>
  <c r="BD108791" i="1"/>
  <c r="BE108791" i="1" s="1"/>
  <c r="BN108791" i="1"/>
  <c r="BD108779" i="1"/>
  <c r="BE108779" i="1" s="1"/>
  <c r="BN108779" i="1"/>
  <c r="BD108731" i="1"/>
  <c r="BE108731" i="1" s="1"/>
  <c r="BN108731" i="1"/>
  <c r="BD108683" i="1"/>
  <c r="BE108683" i="1" s="1"/>
  <c r="BN108683" i="1"/>
  <c r="BD110758" i="1"/>
  <c r="BE110758" i="1" s="1"/>
  <c r="BN110758" i="1"/>
  <c r="BD110662" i="1"/>
  <c r="BE110662" i="1" s="1"/>
  <c r="BN110662" i="1"/>
  <c r="BD110614" i="1"/>
  <c r="BE110614" i="1" s="1"/>
  <c r="BN110614" i="1"/>
  <c r="BD110578" i="1"/>
  <c r="BE110578" i="1" s="1"/>
  <c r="BN110578" i="1"/>
  <c r="BD110470" i="1"/>
  <c r="BE110470" i="1" s="1"/>
  <c r="BN110470" i="1"/>
  <c r="BD110446" i="1"/>
  <c r="BE110446" i="1" s="1"/>
  <c r="BN110446" i="1"/>
  <c r="BD110326" i="1"/>
  <c r="BE110326" i="1" s="1"/>
  <c r="BN110326" i="1"/>
  <c r="BD110302" i="1"/>
  <c r="BE110302" i="1" s="1"/>
  <c r="BN110302" i="1"/>
  <c r="BD110122" i="1"/>
  <c r="BE110122" i="1" s="1"/>
  <c r="BN110122" i="1"/>
  <c r="BD110086" i="1"/>
  <c r="BE110086" i="1" s="1"/>
  <c r="BN110086" i="1"/>
  <c r="BD109966" i="1"/>
  <c r="BE109966" i="1" s="1"/>
  <c r="BN109966" i="1"/>
  <c r="BD109930" i="1"/>
  <c r="BE109930" i="1" s="1"/>
  <c r="BN109930" i="1"/>
  <c r="BD109906" i="1"/>
  <c r="BE109906" i="1" s="1"/>
  <c r="BN109906" i="1"/>
  <c r="BD109870" i="1"/>
  <c r="BE109870" i="1" s="1"/>
  <c r="BN109870" i="1"/>
  <c r="BD109762" i="1"/>
  <c r="BE109762" i="1" s="1"/>
  <c r="BN109762" i="1"/>
  <c r="BD109726" i="1"/>
  <c r="BE109726" i="1" s="1"/>
  <c r="BN109726" i="1"/>
  <c r="BD109606" i="1"/>
  <c r="BE109606" i="1" s="1"/>
  <c r="BN109606" i="1"/>
  <c r="BD109582" i="1"/>
  <c r="BE109582" i="1" s="1"/>
  <c r="BN109582" i="1"/>
  <c r="BD109570" i="1"/>
  <c r="BE109570" i="1" s="1"/>
  <c r="BN109570" i="1"/>
  <c r="BD109546" i="1"/>
  <c r="BE109546" i="1" s="1"/>
  <c r="BN109546" i="1"/>
  <c r="BD109426" i="1"/>
  <c r="BE109426" i="1" s="1"/>
  <c r="BN109426" i="1"/>
  <c r="BD109390" i="1"/>
  <c r="BE109390" i="1" s="1"/>
  <c r="BN109390" i="1"/>
  <c r="BD109366" i="1"/>
  <c r="BE109366" i="1" s="1"/>
  <c r="BN109366" i="1"/>
  <c r="BD109330" i="1"/>
  <c r="BE109330" i="1" s="1"/>
  <c r="BN109330" i="1"/>
  <c r="BD109210" i="1"/>
  <c r="BE109210" i="1" s="1"/>
  <c r="BN109210" i="1"/>
  <c r="BD109186" i="1"/>
  <c r="BE109186" i="1" s="1"/>
  <c r="BN109186" i="1"/>
  <c r="BD109150" i="1"/>
  <c r="BE109150" i="1" s="1"/>
  <c r="BN109150" i="1"/>
  <c r="BD109114" i="1"/>
  <c r="BE109114" i="1" s="1"/>
  <c r="BN109114" i="1"/>
  <c r="BD109006" i="1"/>
  <c r="BE109006" i="1" s="1"/>
  <c r="BN109006" i="1"/>
  <c r="BD108970" i="1"/>
  <c r="BE108970" i="1" s="1"/>
  <c r="BN108970" i="1"/>
  <c r="BD108934" i="1"/>
  <c r="BE108934" i="1" s="1"/>
  <c r="BN108934" i="1"/>
  <c r="BD108778" i="1"/>
  <c r="BE108778" i="1" s="1"/>
  <c r="BN108778" i="1"/>
  <c r="BD108694" i="1"/>
  <c r="BE108694" i="1" s="1"/>
  <c r="BN108694" i="1"/>
  <c r="BD108670" i="1"/>
  <c r="BE108670" i="1" s="1"/>
  <c r="BN108670" i="1"/>
  <c r="BD108586" i="1"/>
  <c r="BE108586" i="1" s="1"/>
  <c r="BN108586" i="1"/>
  <c r="BD108562" i="1"/>
  <c r="BE108562" i="1" s="1"/>
  <c r="BN108562" i="1"/>
  <c r="BD108538" i="1"/>
  <c r="BE108538" i="1" s="1"/>
  <c r="BN108538" i="1"/>
  <c r="BD110433" i="1"/>
  <c r="BE110433" i="1" s="1"/>
  <c r="BN110433" i="1"/>
  <c r="BD110361" i="1"/>
  <c r="BE110361" i="1" s="1"/>
  <c r="BN110361" i="1"/>
  <c r="BD109857" i="1"/>
  <c r="BE109857" i="1" s="1"/>
  <c r="BN109857" i="1"/>
  <c r="BD109569" i="1"/>
  <c r="BE109569" i="1" s="1"/>
  <c r="BN109569" i="1"/>
  <c r="BD109065" i="1"/>
  <c r="BE109065" i="1" s="1"/>
  <c r="BN109065" i="1"/>
  <c r="BD108561" i="1"/>
  <c r="BE108561" i="1" s="1"/>
  <c r="BN108561" i="1"/>
  <c r="BD108345" i="1"/>
  <c r="BE108345" i="1" s="1"/>
  <c r="BN108345" i="1"/>
  <c r="BD108273" i="1"/>
  <c r="BE108273" i="1" s="1"/>
  <c r="BN108273" i="1"/>
  <c r="BD107841" i="1"/>
  <c r="BE107841" i="1" s="1"/>
  <c r="BN107841" i="1"/>
  <c r="BD107769" i="1"/>
  <c r="BE107769" i="1" s="1"/>
  <c r="BN107769" i="1"/>
  <c r="BD107697" i="1"/>
  <c r="BE107697" i="1" s="1"/>
  <c r="BN107697" i="1"/>
  <c r="BD107265" i="1"/>
  <c r="BE107265" i="1" s="1"/>
  <c r="BN107265" i="1"/>
  <c r="BD107049" i="1"/>
  <c r="BE107049" i="1" s="1"/>
  <c r="BN107049" i="1"/>
  <c r="BD106977" i="1"/>
  <c r="BE106977" i="1" s="1"/>
  <c r="BN106977" i="1"/>
  <c r="BD106545" i="1"/>
  <c r="BE106545" i="1" s="1"/>
  <c r="BN106545" i="1"/>
  <c r="BD106473" i="1"/>
  <c r="BE106473" i="1" s="1"/>
  <c r="BN106473" i="1"/>
  <c r="BD106401" i="1"/>
  <c r="BE106401" i="1" s="1"/>
  <c r="BN106401" i="1"/>
  <c r="BD105969" i="1"/>
  <c r="BE105969" i="1" s="1"/>
  <c r="BN105969" i="1"/>
  <c r="BD105753" i="1"/>
  <c r="BE105753" i="1" s="1"/>
  <c r="BN105753" i="1"/>
  <c r="BD110159" i="1"/>
  <c r="BE110159" i="1" s="1"/>
  <c r="BN110159" i="1"/>
  <c r="BD109943" i="1"/>
  <c r="BE109943" i="1" s="1"/>
  <c r="BN109943" i="1"/>
  <c r="BD109511" i="1"/>
  <c r="BE109511" i="1" s="1"/>
  <c r="BN109511" i="1"/>
  <c r="BD109115" i="1"/>
  <c r="BE109115" i="1" s="1"/>
  <c r="BN109115" i="1"/>
  <c r="BD108899" i="1"/>
  <c r="BE108899" i="1" s="1"/>
  <c r="BN108899" i="1"/>
  <c r="BD108755" i="1"/>
  <c r="BE108755" i="1" s="1"/>
  <c r="BN108755" i="1"/>
  <c r="BD108623" i="1"/>
  <c r="BE108623" i="1" s="1"/>
  <c r="BN108623" i="1"/>
  <c r="BD108491" i="1"/>
  <c r="BE108491" i="1" s="1"/>
  <c r="BN108491" i="1"/>
  <c r="BD108407" i="1"/>
  <c r="BE108407" i="1" s="1"/>
  <c r="BN108407" i="1"/>
  <c r="BD110794" i="1"/>
  <c r="BE110794" i="1" s="1"/>
  <c r="BN110794" i="1"/>
  <c r="BD110770" i="1"/>
  <c r="BE110770" i="1" s="1"/>
  <c r="BN110770" i="1"/>
  <c r="BD110734" i="1"/>
  <c r="BE110734" i="1" s="1"/>
  <c r="BN110734" i="1"/>
  <c r="BD110626" i="1"/>
  <c r="BE110626" i="1" s="1"/>
  <c r="BN110626" i="1"/>
  <c r="BD110590" i="1"/>
  <c r="BE110590" i="1" s="1"/>
  <c r="BN110590" i="1"/>
  <c r="BD110554" i="1"/>
  <c r="BE110554" i="1" s="1"/>
  <c r="BN110554" i="1"/>
  <c r="BD110434" i="1"/>
  <c r="BE110434" i="1" s="1"/>
  <c r="BN110434" i="1"/>
  <c r="BD110410" i="1"/>
  <c r="BE110410" i="1" s="1"/>
  <c r="BN110410" i="1"/>
  <c r="BD110374" i="1"/>
  <c r="BE110374" i="1" s="1"/>
  <c r="BN110374" i="1"/>
  <c r="BD110002" i="1"/>
  <c r="BE110002" i="1" s="1"/>
  <c r="BN110002" i="1"/>
  <c r="BD109978" i="1"/>
  <c r="BE109978" i="1" s="1"/>
  <c r="BN109978" i="1"/>
  <c r="BD109858" i="1"/>
  <c r="BE109858" i="1" s="1"/>
  <c r="BN109858" i="1"/>
  <c r="BD109834" i="1"/>
  <c r="BE109834" i="1" s="1"/>
  <c r="BN109834" i="1"/>
  <c r="BD109798" i="1"/>
  <c r="BE109798" i="1" s="1"/>
  <c r="BN109798" i="1"/>
  <c r="BD109678" i="1"/>
  <c r="BE109678" i="1" s="1"/>
  <c r="BN109678" i="1"/>
  <c r="BD109654" i="1"/>
  <c r="BE109654" i="1" s="1"/>
  <c r="BN109654" i="1"/>
  <c r="BD109534" i="1"/>
  <c r="BE109534" i="1" s="1"/>
  <c r="BN109534" i="1"/>
  <c r="BD109510" i="1"/>
  <c r="BE109510" i="1" s="1"/>
  <c r="BN109510" i="1"/>
  <c r="BD109462" i="1"/>
  <c r="BE109462" i="1" s="1"/>
  <c r="BN109462" i="1"/>
  <c r="BD109282" i="1"/>
  <c r="BE109282" i="1" s="1"/>
  <c r="BN109282" i="1"/>
  <c r="BD109258" i="1"/>
  <c r="BE109258" i="1" s="1"/>
  <c r="BN109258" i="1"/>
  <c r="BD109066" i="1"/>
  <c r="BE109066" i="1" s="1"/>
  <c r="BN109066" i="1"/>
  <c r="BD109042" i="1"/>
  <c r="BE109042" i="1" s="1"/>
  <c r="BN109042" i="1"/>
  <c r="BD108898" i="1"/>
  <c r="BE108898" i="1" s="1"/>
  <c r="BN108898" i="1"/>
  <c r="BD108802" i="1"/>
  <c r="BE108802" i="1" s="1"/>
  <c r="BN108802" i="1"/>
  <c r="BD110289" i="1"/>
  <c r="BE110289" i="1" s="1"/>
  <c r="BN110289" i="1"/>
  <c r="BD109641" i="1"/>
  <c r="BE109641" i="1" s="1"/>
  <c r="BN109641" i="1"/>
  <c r="BD109137" i="1"/>
  <c r="BE109137" i="1" s="1"/>
  <c r="BN109137" i="1"/>
  <c r="BD108993" i="1"/>
  <c r="BE108993" i="1" s="1"/>
  <c r="BN108993" i="1"/>
  <c r="BD110015" i="1"/>
  <c r="BE110015" i="1" s="1"/>
  <c r="BN110015" i="1"/>
  <c r="BD109979" i="1"/>
  <c r="BE109979" i="1" s="1"/>
  <c r="BN109979" i="1"/>
  <c r="BD109727" i="1"/>
  <c r="BE109727" i="1" s="1"/>
  <c r="BN109727" i="1"/>
  <c r="BD109619" i="1"/>
  <c r="BE109619" i="1" s="1"/>
  <c r="BN109619" i="1"/>
  <c r="BD109259" i="1"/>
  <c r="BE109259" i="1" s="1"/>
  <c r="BN109259" i="1"/>
  <c r="BD109079" i="1"/>
  <c r="BE109079" i="1" s="1"/>
  <c r="BN109079" i="1"/>
  <c r="BD109043" i="1"/>
  <c r="BE109043" i="1" s="1"/>
  <c r="BN109043" i="1"/>
  <c r="BD108863" i="1"/>
  <c r="BE108863" i="1" s="1"/>
  <c r="BN108863" i="1"/>
  <c r="BD110830" i="1"/>
  <c r="BE110830" i="1" s="1"/>
  <c r="BN110830" i="1"/>
  <c r="BD110722" i="1"/>
  <c r="BE110722" i="1" s="1"/>
  <c r="BN110722" i="1"/>
  <c r="BD110698" i="1"/>
  <c r="BE110698" i="1" s="1"/>
  <c r="BN110698" i="1"/>
  <c r="BD110686" i="1"/>
  <c r="BE110686" i="1" s="1"/>
  <c r="BN110686" i="1"/>
  <c r="BD110650" i="1"/>
  <c r="BE110650" i="1" s="1"/>
  <c r="BN110650" i="1"/>
  <c r="BD110542" i="1"/>
  <c r="BE110542" i="1" s="1"/>
  <c r="BN110542" i="1"/>
  <c r="BD110518" i="1"/>
  <c r="BE110518" i="1" s="1"/>
  <c r="BN110518" i="1"/>
  <c r="BD110398" i="1"/>
  <c r="BE110398" i="1" s="1"/>
  <c r="BN110398" i="1"/>
  <c r="BD110290" i="1"/>
  <c r="BE110290" i="1" s="1"/>
  <c r="BN110290" i="1"/>
  <c r="BD110266" i="1"/>
  <c r="BE110266" i="1" s="1"/>
  <c r="BN110266" i="1"/>
  <c r="BD110254" i="1"/>
  <c r="BE110254" i="1" s="1"/>
  <c r="BN110254" i="1"/>
  <c r="BD110218" i="1"/>
  <c r="BE110218" i="1" s="1"/>
  <c r="BN110218" i="1"/>
  <c r="BD110050" i="1"/>
  <c r="BE110050" i="1" s="1"/>
  <c r="BN110050" i="1"/>
  <c r="BD110014" i="1"/>
  <c r="BE110014" i="1" s="1"/>
  <c r="BN110014" i="1"/>
  <c r="BD109894" i="1"/>
  <c r="BE109894" i="1" s="1"/>
  <c r="BN109894" i="1"/>
  <c r="BD109786" i="1"/>
  <c r="BE109786" i="1" s="1"/>
  <c r="BN109786" i="1"/>
  <c r="BD109750" i="1"/>
  <c r="BE109750" i="1" s="1"/>
  <c r="BN109750" i="1"/>
  <c r="BD109642" i="1"/>
  <c r="BE109642" i="1" s="1"/>
  <c r="BN109642" i="1"/>
  <c r="BD109618" i="1"/>
  <c r="BE109618" i="1" s="1"/>
  <c r="BN109618" i="1"/>
  <c r="BD109498" i="1"/>
  <c r="BE109498" i="1" s="1"/>
  <c r="BN109498" i="1"/>
  <c r="BD109474" i="1"/>
  <c r="BE109474" i="1" s="1"/>
  <c r="BN109474" i="1"/>
  <c r="BD109438" i="1"/>
  <c r="BE109438" i="1" s="1"/>
  <c r="BN109438" i="1"/>
  <c r="BD109318" i="1"/>
  <c r="BE109318" i="1" s="1"/>
  <c r="BN109318" i="1"/>
  <c r="BD109294" i="1"/>
  <c r="BE109294" i="1" s="1"/>
  <c r="BN109294" i="1"/>
  <c r="BD109174" i="1"/>
  <c r="BE109174" i="1" s="1"/>
  <c r="BN109174" i="1"/>
  <c r="BD109138" i="1"/>
  <c r="BE109138" i="1" s="1"/>
  <c r="BN109138" i="1"/>
  <c r="BD109030" i="1"/>
  <c r="BE109030" i="1" s="1"/>
  <c r="BN109030" i="1"/>
  <c r="BD108994" i="1"/>
  <c r="BE108994" i="1" s="1"/>
  <c r="BN108994" i="1"/>
  <c r="BD108838" i="1"/>
  <c r="BE108838" i="1" s="1"/>
  <c r="BN108838" i="1"/>
  <c r="BD108754" i="1"/>
  <c r="BE108754" i="1" s="1"/>
  <c r="BN108754" i="1"/>
  <c r="BD108730" i="1"/>
  <c r="BE108730" i="1" s="1"/>
  <c r="BN108730" i="1"/>
  <c r="BD108646" i="1"/>
  <c r="BE108646" i="1" s="1"/>
  <c r="BN108646" i="1"/>
  <c r="BD108622" i="1"/>
  <c r="BE108622" i="1" s="1"/>
  <c r="BN108622" i="1"/>
  <c r="BD108430" i="1"/>
  <c r="BE108430" i="1" s="1"/>
  <c r="BN108430" i="1"/>
  <c r="BD108406" i="1"/>
  <c r="BE108406" i="1" s="1"/>
  <c r="BN108406" i="1"/>
  <c r="BD108370" i="1"/>
  <c r="BE108370" i="1" s="1"/>
  <c r="BN108370" i="1"/>
  <c r="BD108322" i="1"/>
  <c r="BE108322" i="1" s="1"/>
  <c r="BN108322" i="1"/>
  <c r="BD108238" i="1"/>
  <c r="BE108238" i="1" s="1"/>
  <c r="BN108238" i="1"/>
  <c r="BD108154" i="1"/>
  <c r="BE108154" i="1" s="1"/>
  <c r="BN108154" i="1"/>
  <c r="BD40743" i="1"/>
  <c r="BE40743" i="1" s="1"/>
  <c r="BN40743" i="1"/>
  <c r="BD101030" i="1"/>
  <c r="BE101030" i="1" s="1"/>
  <c r="BN101030" i="1"/>
  <c r="BD100238" i="1"/>
  <c r="BE100238" i="1" s="1"/>
  <c r="BN100238" i="1"/>
  <c r="BD96974" i="1"/>
  <c r="BE96974" i="1" s="1"/>
  <c r="BN96974" i="1"/>
  <c r="BD95966" i="1"/>
  <c r="BE95966" i="1" s="1"/>
  <c r="BN95966" i="1"/>
  <c r="BD92510" i="1"/>
  <c r="BE92510" i="1" s="1"/>
  <c r="BN92510" i="1"/>
  <c r="BD92234" i="1"/>
  <c r="BE92234" i="1" s="1"/>
  <c r="BN92234" i="1"/>
  <c r="BD92222" i="1"/>
  <c r="BE92222" i="1" s="1"/>
  <c r="BN92222" i="1"/>
  <c r="BD92078" i="1"/>
  <c r="BE92078" i="1" s="1"/>
  <c r="BN92078" i="1"/>
  <c r="BD91802" i="1"/>
  <c r="BE91802" i="1" s="1"/>
  <c r="BN91802" i="1"/>
  <c r="BD91790" i="1"/>
  <c r="BE91790" i="1" s="1"/>
  <c r="BN91790" i="1"/>
  <c r="BD91646" i="1"/>
  <c r="BE91646" i="1" s="1"/>
  <c r="BN91646" i="1"/>
  <c r="BD91610" i="1"/>
  <c r="BE91610" i="1" s="1"/>
  <c r="BN91610" i="1"/>
  <c r="BD91238" i="1"/>
  <c r="BE91238" i="1" s="1"/>
  <c r="BN91238" i="1"/>
  <c r="BD89690" i="1"/>
  <c r="BE89690" i="1" s="1"/>
  <c r="BN89690" i="1"/>
  <c r="BD89330" i="1"/>
  <c r="BE89330" i="1" s="1"/>
  <c r="BN89330" i="1"/>
  <c r="BD87962" i="1"/>
  <c r="BE87962" i="1" s="1"/>
  <c r="BN87962" i="1"/>
  <c r="BD87926" i="1"/>
  <c r="BE87926" i="1" s="1"/>
  <c r="BN87926" i="1"/>
  <c r="BD86234" i="1"/>
  <c r="BE86234" i="1" s="1"/>
  <c r="BN86234" i="1"/>
  <c r="BD86198" i="1"/>
  <c r="BE86198" i="1" s="1"/>
  <c r="BN86198" i="1"/>
  <c r="BD84506" i="1"/>
  <c r="BE84506" i="1" s="1"/>
  <c r="BN84506" i="1"/>
  <c r="BD84470" i="1"/>
  <c r="BE84470" i="1" s="1"/>
  <c r="BN84470" i="1"/>
  <c r="BD82778" i="1"/>
  <c r="BE82778" i="1" s="1"/>
  <c r="BN82778" i="1"/>
  <c r="BD82742" i="1"/>
  <c r="BE82742" i="1" s="1"/>
  <c r="BN82742" i="1"/>
  <c r="BD55082" i="1"/>
  <c r="BE55082" i="1" s="1"/>
  <c r="BN55082" i="1"/>
  <c r="BD53162" i="1"/>
  <c r="BE53162" i="1" s="1"/>
  <c r="BN53162" i="1"/>
  <c r="BD50474" i="1"/>
  <c r="BE50474" i="1" s="1"/>
  <c r="BN50474" i="1"/>
  <c r="BD40310" i="1"/>
  <c r="BE40310" i="1" s="1"/>
  <c r="BN40310" i="1"/>
  <c r="BD110845" i="1"/>
  <c r="BE110845" i="1" s="1"/>
  <c r="BN110845" i="1"/>
  <c r="BD110821" i="1"/>
  <c r="BE110821" i="1" s="1"/>
  <c r="BN110821" i="1"/>
  <c r="BD110809" i="1"/>
  <c r="BE110809" i="1" s="1"/>
  <c r="BN110809" i="1"/>
  <c r="BD110785" i="1"/>
  <c r="BE110785" i="1" s="1"/>
  <c r="BN110785" i="1"/>
  <c r="BD110773" i="1"/>
  <c r="BE110773" i="1" s="1"/>
  <c r="BN110773" i="1"/>
  <c r="BD110749" i="1"/>
  <c r="BE110749" i="1" s="1"/>
  <c r="BN110749" i="1"/>
  <c r="BD110737" i="1"/>
  <c r="BE110737" i="1" s="1"/>
  <c r="BN110737" i="1"/>
  <c r="BD110713" i="1"/>
  <c r="BE110713" i="1" s="1"/>
  <c r="BN110713" i="1"/>
  <c r="BD110701" i="1"/>
  <c r="BE110701" i="1" s="1"/>
  <c r="BN110701" i="1"/>
  <c r="BD110677" i="1"/>
  <c r="BE110677" i="1" s="1"/>
  <c r="BN110677" i="1"/>
  <c r="BD110665" i="1"/>
  <c r="BE110665" i="1" s="1"/>
  <c r="BN110665" i="1"/>
  <c r="BD110641" i="1"/>
  <c r="BE110641" i="1" s="1"/>
  <c r="BN110641" i="1"/>
  <c r="BD110629" i="1"/>
  <c r="BE110629" i="1" s="1"/>
  <c r="BN110629" i="1"/>
  <c r="BD110605" i="1"/>
  <c r="BE110605" i="1" s="1"/>
  <c r="BN110605" i="1"/>
  <c r="BD110593" i="1"/>
  <c r="BE110593" i="1" s="1"/>
  <c r="BN110593" i="1"/>
  <c r="BD110569" i="1"/>
  <c r="BE110569" i="1" s="1"/>
  <c r="BN110569" i="1"/>
  <c r="BD110557" i="1"/>
  <c r="BE110557" i="1" s="1"/>
  <c r="BN110557" i="1"/>
  <c r="BD110533" i="1"/>
  <c r="BE110533" i="1" s="1"/>
  <c r="BN110533" i="1"/>
  <c r="BD110521" i="1"/>
  <c r="BE110521" i="1" s="1"/>
  <c r="BN110521" i="1"/>
  <c r="BD110497" i="1"/>
  <c r="BE110497" i="1" s="1"/>
  <c r="BN110497" i="1"/>
  <c r="BD110485" i="1"/>
  <c r="BE110485" i="1" s="1"/>
  <c r="BN110485" i="1"/>
  <c r="BD110461" i="1"/>
  <c r="BE110461" i="1" s="1"/>
  <c r="BN110461" i="1"/>
  <c r="BD110449" i="1"/>
  <c r="BE110449" i="1" s="1"/>
  <c r="BN110449" i="1"/>
  <c r="BD110425" i="1"/>
  <c r="BE110425" i="1" s="1"/>
  <c r="BN110425" i="1"/>
  <c r="BD110413" i="1"/>
  <c r="BE110413" i="1" s="1"/>
  <c r="BN110413" i="1"/>
  <c r="BD110389" i="1"/>
  <c r="BE110389" i="1" s="1"/>
  <c r="BN110389" i="1"/>
  <c r="BD110377" i="1"/>
  <c r="BE110377" i="1" s="1"/>
  <c r="BN110377" i="1"/>
  <c r="BD110353" i="1"/>
  <c r="BE110353" i="1" s="1"/>
  <c r="BN110353" i="1"/>
  <c r="BD110341" i="1"/>
  <c r="BE110341" i="1" s="1"/>
  <c r="BN110341" i="1"/>
  <c r="BD110317" i="1"/>
  <c r="BE110317" i="1" s="1"/>
  <c r="BN110317" i="1"/>
  <c r="BD110305" i="1"/>
  <c r="BE110305" i="1" s="1"/>
  <c r="BN110305" i="1"/>
  <c r="BD110281" i="1"/>
  <c r="BE110281" i="1" s="1"/>
  <c r="BN110281" i="1"/>
  <c r="BD110269" i="1"/>
  <c r="BE110269" i="1" s="1"/>
  <c r="BN110269" i="1"/>
  <c r="BD110245" i="1"/>
  <c r="BE110245" i="1" s="1"/>
  <c r="BN110245" i="1"/>
  <c r="BD110233" i="1"/>
  <c r="BE110233" i="1" s="1"/>
  <c r="BN110233" i="1"/>
  <c r="BD110209" i="1"/>
  <c r="BE110209" i="1" s="1"/>
  <c r="BN110209" i="1"/>
  <c r="BD110197" i="1"/>
  <c r="BE110197" i="1" s="1"/>
  <c r="BN110197" i="1"/>
  <c r="BD110173" i="1"/>
  <c r="BE110173" i="1" s="1"/>
  <c r="BN110173" i="1"/>
  <c r="BD110161" i="1"/>
  <c r="BE110161" i="1" s="1"/>
  <c r="BN110161" i="1"/>
  <c r="BD110137" i="1"/>
  <c r="BE110137" i="1" s="1"/>
  <c r="BN110137" i="1"/>
  <c r="BD110125" i="1"/>
  <c r="BE110125" i="1" s="1"/>
  <c r="BN110125" i="1"/>
  <c r="BD110101" i="1"/>
  <c r="BE110101" i="1" s="1"/>
  <c r="BN110101" i="1"/>
  <c r="BD110089" i="1"/>
  <c r="BE110089" i="1" s="1"/>
  <c r="BN110089" i="1"/>
  <c r="BD110065" i="1"/>
  <c r="BE110065" i="1" s="1"/>
  <c r="BN110065" i="1"/>
  <c r="BD110053" i="1"/>
  <c r="BE110053" i="1" s="1"/>
  <c r="BN110053" i="1"/>
  <c r="BD110029" i="1"/>
  <c r="BE110029" i="1" s="1"/>
  <c r="BN110029" i="1"/>
  <c r="BD110017" i="1"/>
  <c r="BE110017" i="1" s="1"/>
  <c r="BN110017" i="1"/>
  <c r="BD109993" i="1"/>
  <c r="BE109993" i="1" s="1"/>
  <c r="BN109993" i="1"/>
  <c r="BD109981" i="1"/>
  <c r="BE109981" i="1" s="1"/>
  <c r="BN109981" i="1"/>
  <c r="BD109957" i="1"/>
  <c r="BE109957" i="1" s="1"/>
  <c r="BN109957" i="1"/>
  <c r="BD109945" i="1"/>
  <c r="BE109945" i="1" s="1"/>
  <c r="BN109945" i="1"/>
  <c r="BD109921" i="1"/>
  <c r="BE109921" i="1" s="1"/>
  <c r="BN109921" i="1"/>
  <c r="BD109909" i="1"/>
  <c r="BE109909" i="1" s="1"/>
  <c r="BN109909" i="1"/>
  <c r="BD109885" i="1"/>
  <c r="BE109885" i="1" s="1"/>
  <c r="BN109885" i="1"/>
  <c r="BD109873" i="1"/>
  <c r="BE109873" i="1" s="1"/>
  <c r="BN109873" i="1"/>
  <c r="BD109849" i="1"/>
  <c r="BE109849" i="1" s="1"/>
  <c r="BN109849" i="1"/>
  <c r="BD109837" i="1"/>
  <c r="BE109837" i="1" s="1"/>
  <c r="BN109837" i="1"/>
  <c r="BD109813" i="1"/>
  <c r="BE109813" i="1" s="1"/>
  <c r="BN109813" i="1"/>
  <c r="BD109801" i="1"/>
  <c r="BE109801" i="1" s="1"/>
  <c r="BN109801" i="1"/>
  <c r="BD109777" i="1"/>
  <c r="BE109777" i="1" s="1"/>
  <c r="BN109777" i="1"/>
  <c r="BD109765" i="1"/>
  <c r="BE109765" i="1" s="1"/>
  <c r="BN109765" i="1"/>
  <c r="BD109741" i="1"/>
  <c r="BE109741" i="1" s="1"/>
  <c r="BN109741" i="1"/>
  <c r="BD109729" i="1"/>
  <c r="BE109729" i="1" s="1"/>
  <c r="BN109729" i="1"/>
  <c r="BD109705" i="1"/>
  <c r="BE109705" i="1" s="1"/>
  <c r="BN109705" i="1"/>
  <c r="BD109693" i="1"/>
  <c r="BE109693" i="1" s="1"/>
  <c r="BN109693" i="1"/>
  <c r="BD109669" i="1"/>
  <c r="BE109669" i="1" s="1"/>
  <c r="BN109669" i="1"/>
  <c r="BD109657" i="1"/>
  <c r="BE109657" i="1" s="1"/>
  <c r="BN109657" i="1"/>
  <c r="BD109633" i="1"/>
  <c r="BE109633" i="1" s="1"/>
  <c r="BN109633" i="1"/>
  <c r="BD109621" i="1"/>
  <c r="BE109621" i="1" s="1"/>
  <c r="BN109621" i="1"/>
  <c r="BD109597" i="1"/>
  <c r="BE109597" i="1" s="1"/>
  <c r="BN109597" i="1"/>
  <c r="BD109585" i="1"/>
  <c r="BE109585" i="1" s="1"/>
  <c r="BN109585" i="1"/>
  <c r="BD109561" i="1"/>
  <c r="BE109561" i="1" s="1"/>
  <c r="BN109561" i="1"/>
  <c r="BD109549" i="1"/>
  <c r="BE109549" i="1" s="1"/>
  <c r="BN109549" i="1"/>
  <c r="BD109525" i="1"/>
  <c r="BE109525" i="1" s="1"/>
  <c r="BN109525" i="1"/>
  <c r="BD109513" i="1"/>
  <c r="BE109513" i="1" s="1"/>
  <c r="BN109513" i="1"/>
  <c r="BD109489" i="1"/>
  <c r="BE109489" i="1" s="1"/>
  <c r="BN109489" i="1"/>
  <c r="BD109477" i="1"/>
  <c r="BE109477" i="1" s="1"/>
  <c r="BN109477" i="1"/>
  <c r="BD109453" i="1"/>
  <c r="BE109453" i="1" s="1"/>
  <c r="BN109453" i="1"/>
  <c r="BD109441" i="1"/>
  <c r="BE109441" i="1" s="1"/>
  <c r="BN109441" i="1"/>
  <c r="BD109417" i="1"/>
  <c r="BE109417" i="1" s="1"/>
  <c r="BN109417" i="1"/>
  <c r="BD109405" i="1"/>
  <c r="BE109405" i="1" s="1"/>
  <c r="BN109405" i="1"/>
  <c r="BD109381" i="1"/>
  <c r="BE109381" i="1" s="1"/>
  <c r="BN109381" i="1"/>
  <c r="BD109369" i="1"/>
  <c r="BE109369" i="1" s="1"/>
  <c r="BN109369" i="1"/>
  <c r="BD109345" i="1"/>
  <c r="BE109345" i="1" s="1"/>
  <c r="BN109345" i="1"/>
  <c r="BD109333" i="1"/>
  <c r="BE109333" i="1" s="1"/>
  <c r="BN109333" i="1"/>
  <c r="BD109309" i="1"/>
  <c r="BE109309" i="1" s="1"/>
  <c r="BN109309" i="1"/>
  <c r="BD109297" i="1"/>
  <c r="BE109297" i="1" s="1"/>
  <c r="BN109297" i="1"/>
  <c r="BD109273" i="1"/>
  <c r="BE109273" i="1" s="1"/>
  <c r="BN109273" i="1"/>
  <c r="BD109261" i="1"/>
  <c r="BE109261" i="1" s="1"/>
  <c r="BN109261" i="1"/>
  <c r="BD109237" i="1"/>
  <c r="BE109237" i="1" s="1"/>
  <c r="BN109237" i="1"/>
  <c r="BD109225" i="1"/>
  <c r="BE109225" i="1" s="1"/>
  <c r="BN109225" i="1"/>
  <c r="BD109201" i="1"/>
  <c r="BE109201" i="1" s="1"/>
  <c r="BN109201" i="1"/>
  <c r="BD109189" i="1"/>
  <c r="BE109189" i="1" s="1"/>
  <c r="BN109189" i="1"/>
  <c r="BD109165" i="1"/>
  <c r="BE109165" i="1" s="1"/>
  <c r="BN109165" i="1"/>
  <c r="BD109153" i="1"/>
  <c r="BE109153" i="1" s="1"/>
  <c r="BN109153" i="1"/>
  <c r="BD109129" i="1"/>
  <c r="BE109129" i="1" s="1"/>
  <c r="BN109129" i="1"/>
  <c r="BD109117" i="1"/>
  <c r="BE109117" i="1" s="1"/>
  <c r="BN109117" i="1"/>
  <c r="BD109093" i="1"/>
  <c r="BE109093" i="1" s="1"/>
  <c r="BN109093" i="1"/>
  <c r="BD109081" i="1"/>
  <c r="BE109081" i="1" s="1"/>
  <c r="BN109081" i="1"/>
  <c r="BD109057" i="1"/>
  <c r="BE109057" i="1" s="1"/>
  <c r="BN109057" i="1"/>
  <c r="BD109045" i="1"/>
  <c r="BE109045" i="1" s="1"/>
  <c r="BN109045" i="1"/>
  <c r="BD109021" i="1"/>
  <c r="BE109021" i="1" s="1"/>
  <c r="BN109021" i="1"/>
  <c r="BD109009" i="1"/>
  <c r="BE109009" i="1" s="1"/>
  <c r="BN109009" i="1"/>
  <c r="BD108985" i="1"/>
  <c r="BE108985" i="1" s="1"/>
  <c r="BN108985" i="1"/>
  <c r="BD108973" i="1"/>
  <c r="BE108973" i="1" s="1"/>
  <c r="BN108973" i="1"/>
  <c r="BD108949" i="1"/>
  <c r="BE108949" i="1" s="1"/>
  <c r="BN108949" i="1"/>
  <c r="BD108937" i="1"/>
  <c r="BE108937" i="1" s="1"/>
  <c r="BN108937" i="1"/>
  <c r="BD108913" i="1"/>
  <c r="BE108913" i="1" s="1"/>
  <c r="BN108913" i="1"/>
  <c r="BD108901" i="1"/>
  <c r="BE108901" i="1" s="1"/>
  <c r="BN108901" i="1"/>
  <c r="BD108877" i="1"/>
  <c r="BE108877" i="1" s="1"/>
  <c r="BN108877" i="1"/>
  <c r="BD108841" i="1"/>
  <c r="BE108841" i="1" s="1"/>
  <c r="BN108841" i="1"/>
  <c r="BD108817" i="1"/>
  <c r="BE108817" i="1" s="1"/>
  <c r="BN108817" i="1"/>
  <c r="BD108769" i="1"/>
  <c r="BE108769" i="1" s="1"/>
  <c r="BN108769" i="1"/>
  <c r="BD108733" i="1"/>
  <c r="BE108733" i="1" s="1"/>
  <c r="BN108733" i="1"/>
  <c r="BD108709" i="1"/>
  <c r="BE108709" i="1" s="1"/>
  <c r="BN108709" i="1"/>
  <c r="BD108661" i="1"/>
  <c r="BE108661" i="1" s="1"/>
  <c r="BN108661" i="1"/>
  <c r="BD108625" i="1"/>
  <c r="BE108625" i="1" s="1"/>
  <c r="BN108625" i="1"/>
  <c r="BD108601" i="1"/>
  <c r="BE108601" i="1" s="1"/>
  <c r="BN108601" i="1"/>
  <c r="BD108553" i="1"/>
  <c r="BE108553" i="1" s="1"/>
  <c r="BN108553" i="1"/>
  <c r="BD108517" i="1"/>
  <c r="BE108517" i="1" s="1"/>
  <c r="BN108517" i="1"/>
  <c r="BD108493" i="1"/>
  <c r="BE108493" i="1" s="1"/>
  <c r="BN108493" i="1"/>
  <c r="BD108445" i="1"/>
  <c r="BE108445" i="1" s="1"/>
  <c r="BN108445" i="1"/>
  <c r="BD108409" i="1"/>
  <c r="BE108409" i="1" s="1"/>
  <c r="BN108409" i="1"/>
  <c r="BD108385" i="1"/>
  <c r="BE108385" i="1" s="1"/>
  <c r="BN108385" i="1"/>
  <c r="BD108337" i="1"/>
  <c r="BE108337" i="1" s="1"/>
  <c r="BN108337" i="1"/>
  <c r="BD108301" i="1"/>
  <c r="BE108301" i="1" s="1"/>
  <c r="BN108301" i="1"/>
  <c r="BD108277" i="1"/>
  <c r="BE108277" i="1" s="1"/>
  <c r="BN108277" i="1"/>
  <c r="BD108229" i="1"/>
  <c r="BE108229" i="1" s="1"/>
  <c r="BN108229" i="1"/>
  <c r="BD108193" i="1"/>
  <c r="BE108193" i="1" s="1"/>
  <c r="BN108193" i="1"/>
  <c r="BD108169" i="1"/>
  <c r="BE108169" i="1" s="1"/>
  <c r="BN108169" i="1"/>
  <c r="BD108121" i="1"/>
  <c r="BE108121" i="1" s="1"/>
  <c r="BN108121" i="1"/>
  <c r="BD108085" i="1"/>
  <c r="BE108085" i="1" s="1"/>
  <c r="BN108085" i="1"/>
  <c r="BD108061" i="1"/>
  <c r="BE108061" i="1" s="1"/>
  <c r="BN108061" i="1"/>
  <c r="BD108013" i="1"/>
  <c r="BE108013" i="1" s="1"/>
  <c r="BN108013" i="1"/>
  <c r="BD107977" i="1"/>
  <c r="BE107977" i="1" s="1"/>
  <c r="BN107977" i="1"/>
  <c r="BD107953" i="1"/>
  <c r="BE107953" i="1" s="1"/>
  <c r="BN107953" i="1"/>
  <c r="BD107905" i="1"/>
  <c r="BE107905" i="1" s="1"/>
  <c r="BN107905" i="1"/>
  <c r="BD107869" i="1"/>
  <c r="BE107869" i="1" s="1"/>
  <c r="BN107869" i="1"/>
  <c r="BD107845" i="1"/>
  <c r="BE107845" i="1" s="1"/>
  <c r="BN107845" i="1"/>
  <c r="BD107797" i="1"/>
  <c r="BE107797" i="1" s="1"/>
  <c r="BN107797" i="1"/>
  <c r="BD107737" i="1"/>
  <c r="BE107737" i="1" s="1"/>
  <c r="BN107737" i="1"/>
  <c r="BD107725" i="1"/>
  <c r="BE107725" i="1" s="1"/>
  <c r="BN107725" i="1"/>
  <c r="BD107665" i="1"/>
  <c r="BE107665" i="1" s="1"/>
  <c r="BN107665" i="1"/>
  <c r="BD107653" i="1"/>
  <c r="BE107653" i="1" s="1"/>
  <c r="BN107653" i="1"/>
  <c r="BD107593" i="1"/>
  <c r="BE107593" i="1" s="1"/>
  <c r="BN107593" i="1"/>
  <c r="BD107581" i="1"/>
  <c r="BE107581" i="1" s="1"/>
  <c r="BN107581" i="1"/>
  <c r="BD107521" i="1"/>
  <c r="BE107521" i="1" s="1"/>
  <c r="BN107521" i="1"/>
  <c r="BD107509" i="1"/>
  <c r="BE107509" i="1" s="1"/>
  <c r="BN107509" i="1"/>
  <c r="BD107449" i="1"/>
  <c r="BE107449" i="1" s="1"/>
  <c r="BN107449" i="1"/>
  <c r="BD107437" i="1"/>
  <c r="BE107437" i="1" s="1"/>
  <c r="BN107437" i="1"/>
  <c r="BD107377" i="1"/>
  <c r="BE107377" i="1" s="1"/>
  <c r="BN107377" i="1"/>
  <c r="BD107365" i="1"/>
  <c r="BE107365" i="1" s="1"/>
  <c r="BN107365" i="1"/>
  <c r="BD107305" i="1"/>
  <c r="BE107305" i="1" s="1"/>
  <c r="BN107305" i="1"/>
  <c r="BD107293" i="1"/>
  <c r="BE107293" i="1" s="1"/>
  <c r="BN107293" i="1"/>
  <c r="BD107233" i="1"/>
  <c r="BE107233" i="1" s="1"/>
  <c r="BN107233" i="1"/>
  <c r="BD107221" i="1"/>
  <c r="BE107221" i="1" s="1"/>
  <c r="BN107221" i="1"/>
  <c r="BD107161" i="1"/>
  <c r="BE107161" i="1" s="1"/>
  <c r="BN107161" i="1"/>
  <c r="BD107149" i="1"/>
  <c r="BE107149" i="1" s="1"/>
  <c r="BN107149" i="1"/>
  <c r="BD107125" i="1"/>
  <c r="BE107125" i="1" s="1"/>
  <c r="BN107125" i="1"/>
  <c r="BD107053" i="1"/>
  <c r="BE107053" i="1" s="1"/>
  <c r="BN107053" i="1"/>
  <c r="BD107041" i="1"/>
  <c r="BE107041" i="1" s="1"/>
  <c r="BN107041" i="1"/>
  <c r="BD106969" i="1"/>
  <c r="BE106969" i="1" s="1"/>
  <c r="BN106969" i="1"/>
  <c r="BD106873" i="1"/>
  <c r="BE106873" i="1" s="1"/>
  <c r="BN106873" i="1"/>
  <c r="BD106837" i="1"/>
  <c r="BE106837" i="1" s="1"/>
  <c r="BN106837" i="1"/>
  <c r="BD106765" i="1"/>
  <c r="BE106765" i="1" s="1"/>
  <c r="BN106765" i="1"/>
  <c r="BD106753" i="1"/>
  <c r="BE106753" i="1" s="1"/>
  <c r="BN106753" i="1"/>
  <c r="BD106681" i="1"/>
  <c r="BE106681" i="1" s="1"/>
  <c r="BN106681" i="1"/>
  <c r="BD106549" i="1"/>
  <c r="BE106549" i="1" s="1"/>
  <c r="BN106549" i="1"/>
  <c r="BD106477" i="1"/>
  <c r="BE106477" i="1" s="1"/>
  <c r="BN106477" i="1"/>
  <c r="BD106465" i="1"/>
  <c r="BE106465" i="1" s="1"/>
  <c r="BN106465" i="1"/>
  <c r="BD106393" i="1"/>
  <c r="BE106393" i="1" s="1"/>
  <c r="BN106393" i="1"/>
  <c r="BD106297" i="1"/>
  <c r="BE106297" i="1" s="1"/>
  <c r="BN106297" i="1"/>
  <c r="BD106261" i="1"/>
  <c r="BE106261" i="1" s="1"/>
  <c r="BN106261" i="1"/>
  <c r="BD106189" i="1"/>
  <c r="BE106189" i="1" s="1"/>
  <c r="BN106189" i="1"/>
  <c r="BD106177" i="1"/>
  <c r="BE106177" i="1" s="1"/>
  <c r="BN106177" i="1"/>
  <c r="BD106105" i="1"/>
  <c r="BE106105" i="1" s="1"/>
  <c r="BN106105" i="1"/>
  <c r="BD106009" i="1"/>
  <c r="BE106009" i="1" s="1"/>
  <c r="BN106009" i="1"/>
  <c r="BD105973" i="1"/>
  <c r="BE105973" i="1" s="1"/>
  <c r="BN105973" i="1"/>
  <c r="BD105901" i="1"/>
  <c r="BE105901" i="1" s="1"/>
  <c r="BN105901" i="1"/>
  <c r="BD105889" i="1"/>
  <c r="BE105889" i="1" s="1"/>
  <c r="BN105889" i="1"/>
  <c r="BD105817" i="1"/>
  <c r="BE105817" i="1" s="1"/>
  <c r="BN105817" i="1"/>
  <c r="BD105721" i="1"/>
  <c r="BE105721" i="1" s="1"/>
  <c r="BN105721" i="1"/>
  <c r="BD105685" i="1"/>
  <c r="BE105685" i="1" s="1"/>
  <c r="BN105685" i="1"/>
  <c r="BD105613" i="1"/>
  <c r="BE105613" i="1" s="1"/>
  <c r="BN105613" i="1"/>
  <c r="BD105601" i="1"/>
  <c r="BE105601" i="1" s="1"/>
  <c r="BN105601" i="1"/>
  <c r="BD105529" i="1"/>
  <c r="BE105529" i="1" s="1"/>
  <c r="BN105529" i="1"/>
  <c r="BD105433" i="1"/>
  <c r="BE105433" i="1" s="1"/>
  <c r="BN105433" i="1"/>
  <c r="BD105397" i="1"/>
  <c r="BE105397" i="1" s="1"/>
  <c r="BN105397" i="1"/>
  <c r="BD105325" i="1"/>
  <c r="BE105325" i="1" s="1"/>
  <c r="BN105325" i="1"/>
  <c r="BD105241" i="1"/>
  <c r="BE105241" i="1" s="1"/>
  <c r="BN105241" i="1"/>
  <c r="BD105145" i="1"/>
  <c r="BE105145" i="1" s="1"/>
  <c r="BN105145" i="1"/>
  <c r="BD105109" i="1"/>
  <c r="BE105109" i="1" s="1"/>
  <c r="BN105109" i="1"/>
  <c r="BD105037" i="1"/>
  <c r="BE105037" i="1" s="1"/>
  <c r="BN105037" i="1"/>
  <c r="BD105025" i="1"/>
  <c r="BE105025" i="1" s="1"/>
  <c r="BN105025" i="1"/>
  <c r="BD104953" i="1"/>
  <c r="BE104953" i="1" s="1"/>
  <c r="BN104953" i="1"/>
  <c r="BD104857" i="1"/>
  <c r="BE104857" i="1" s="1"/>
  <c r="BN104857" i="1"/>
  <c r="BD104677" i="1"/>
  <c r="BE104677" i="1" s="1"/>
  <c r="BN104677" i="1"/>
  <c r="BD104353" i="1"/>
  <c r="BE104353" i="1" s="1"/>
  <c r="BN104353" i="1"/>
  <c r="BD100069" i="1"/>
  <c r="BE100069" i="1" s="1"/>
  <c r="BN100069" i="1"/>
  <c r="BD99997" i="1"/>
  <c r="BE99997" i="1" s="1"/>
  <c r="BN99997" i="1"/>
  <c r="BD99637" i="1"/>
  <c r="BE99637" i="1" s="1"/>
  <c r="BN99637" i="1"/>
  <c r="BD99565" i="1"/>
  <c r="BE99565" i="1" s="1"/>
  <c r="BN99565" i="1"/>
  <c r="BD99205" i="1"/>
  <c r="BE99205" i="1" s="1"/>
  <c r="BN99205" i="1"/>
  <c r="BD99133" i="1"/>
  <c r="BE99133" i="1" s="1"/>
  <c r="BN99133" i="1"/>
  <c r="BD98773" i="1"/>
  <c r="BE98773" i="1" s="1"/>
  <c r="BN98773" i="1"/>
  <c r="BD98701" i="1"/>
  <c r="BE98701" i="1" s="1"/>
  <c r="BN98701" i="1"/>
  <c r="BD98341" i="1"/>
  <c r="BE98341" i="1" s="1"/>
  <c r="BN98341" i="1"/>
  <c r="BD98269" i="1"/>
  <c r="BE98269" i="1" s="1"/>
  <c r="BN98269" i="1"/>
  <c r="BD97909" i="1"/>
  <c r="BE97909" i="1" s="1"/>
  <c r="BN97909" i="1"/>
  <c r="BD97837" i="1"/>
  <c r="BE97837" i="1" s="1"/>
  <c r="BN97837" i="1"/>
  <c r="BD97477" i="1"/>
  <c r="BE97477" i="1" s="1"/>
  <c r="BN97477" i="1"/>
  <c r="BD97405" i="1"/>
  <c r="BE97405" i="1" s="1"/>
  <c r="BN97405" i="1"/>
  <c r="BD97045" i="1"/>
  <c r="BE97045" i="1" s="1"/>
  <c r="BN97045" i="1"/>
  <c r="BD96973" i="1"/>
  <c r="BE96973" i="1" s="1"/>
  <c r="BN96973" i="1"/>
  <c r="BD96613" i="1"/>
  <c r="BE96613" i="1" s="1"/>
  <c r="BN96613" i="1"/>
  <c r="BD96541" i="1"/>
  <c r="BE96541" i="1" s="1"/>
  <c r="BN96541" i="1"/>
  <c r="BD96181" i="1"/>
  <c r="BE96181" i="1" s="1"/>
  <c r="BN96181" i="1"/>
  <c r="BD96109" i="1"/>
  <c r="BE96109" i="1" s="1"/>
  <c r="BN96109" i="1"/>
  <c r="BD95749" i="1"/>
  <c r="BE95749" i="1" s="1"/>
  <c r="BN95749" i="1"/>
  <c r="BD95677" i="1"/>
  <c r="BE95677" i="1" s="1"/>
  <c r="BN95677" i="1"/>
  <c r="BD95317" i="1"/>
  <c r="BE95317" i="1" s="1"/>
  <c r="BN95317" i="1"/>
  <c r="BD95245" i="1"/>
  <c r="BE95245" i="1" s="1"/>
  <c r="BN95245" i="1"/>
  <c r="BD94885" i="1"/>
  <c r="BE94885" i="1" s="1"/>
  <c r="BN94885" i="1"/>
  <c r="BD94813" i="1"/>
  <c r="BE94813" i="1" s="1"/>
  <c r="BN94813" i="1"/>
  <c r="BD94453" i="1"/>
  <c r="BE94453" i="1" s="1"/>
  <c r="BN94453" i="1"/>
  <c r="BD94381" i="1"/>
  <c r="BE94381" i="1" s="1"/>
  <c r="BN94381" i="1"/>
  <c r="BD94021" i="1"/>
  <c r="BE94021" i="1" s="1"/>
  <c r="BN94021" i="1"/>
  <c r="BD93949" i="1"/>
  <c r="BE93949" i="1" s="1"/>
  <c r="BN93949" i="1"/>
  <c r="BD93589" i="1"/>
  <c r="BE93589" i="1" s="1"/>
  <c r="BN93589" i="1"/>
  <c r="BD93517" i="1"/>
  <c r="BE93517" i="1" s="1"/>
  <c r="BN93517" i="1"/>
  <c r="BD93157" i="1"/>
  <c r="BE93157" i="1" s="1"/>
  <c r="BN93157" i="1"/>
  <c r="BD93085" i="1"/>
  <c r="BE93085" i="1" s="1"/>
  <c r="BN93085" i="1"/>
  <c r="BD92725" i="1"/>
  <c r="BE92725" i="1" s="1"/>
  <c r="BN92725" i="1"/>
  <c r="BD92653" i="1"/>
  <c r="BE92653" i="1" s="1"/>
  <c r="BN92653" i="1"/>
  <c r="BD92293" i="1"/>
  <c r="BE92293" i="1" s="1"/>
  <c r="BN92293" i="1"/>
  <c r="BD92221" i="1"/>
  <c r="BE92221" i="1" s="1"/>
  <c r="BN92221" i="1"/>
  <c r="BD91861" i="1"/>
  <c r="BE91861" i="1" s="1"/>
  <c r="BN91861" i="1"/>
  <c r="BD91789" i="1"/>
  <c r="BE91789" i="1" s="1"/>
  <c r="BN91789" i="1"/>
  <c r="BD90985" i="1"/>
  <c r="BE90985" i="1" s="1"/>
  <c r="BN90985" i="1"/>
  <c r="BD90877" i="1"/>
  <c r="BE90877" i="1" s="1"/>
  <c r="BN90877" i="1"/>
  <c r="BD90193" i="1"/>
  <c r="BE90193" i="1" s="1"/>
  <c r="BN90193" i="1"/>
  <c r="BD89941" i="1"/>
  <c r="BE89941" i="1" s="1"/>
  <c r="BN89941" i="1"/>
  <c r="BD89905" i="1"/>
  <c r="BE89905" i="1" s="1"/>
  <c r="BN89905" i="1"/>
  <c r="BD89653" i="1"/>
  <c r="BE89653" i="1" s="1"/>
  <c r="BN89653" i="1"/>
  <c r="BD89581" i="1"/>
  <c r="BE89581" i="1" s="1"/>
  <c r="BN89581" i="1"/>
  <c r="BD88465" i="1"/>
  <c r="BE88465" i="1" s="1"/>
  <c r="BN88465" i="1"/>
  <c r="BD88213" i="1"/>
  <c r="BE88213" i="1" s="1"/>
  <c r="BN88213" i="1"/>
  <c r="BD88177" i="1"/>
  <c r="BE88177" i="1" s="1"/>
  <c r="BN88177" i="1"/>
  <c r="BD87925" i="1"/>
  <c r="BE87925" i="1" s="1"/>
  <c r="BN87925" i="1"/>
  <c r="BD87853" i="1"/>
  <c r="BE87853" i="1" s="1"/>
  <c r="BN87853" i="1"/>
  <c r="BD86737" i="1"/>
  <c r="BE86737" i="1" s="1"/>
  <c r="BN86737" i="1"/>
  <c r="BD86485" i="1"/>
  <c r="BE86485" i="1" s="1"/>
  <c r="BN86485" i="1"/>
  <c r="BD86449" i="1"/>
  <c r="BE86449" i="1" s="1"/>
  <c r="BN86449" i="1"/>
  <c r="BD86197" i="1"/>
  <c r="BE86197" i="1" s="1"/>
  <c r="BN86197" i="1"/>
  <c r="BD86125" i="1"/>
  <c r="BE86125" i="1" s="1"/>
  <c r="BN86125" i="1"/>
  <c r="BD85009" i="1"/>
  <c r="BE85009" i="1" s="1"/>
  <c r="BN85009" i="1"/>
  <c r="BD84757" i="1"/>
  <c r="BE84757" i="1" s="1"/>
  <c r="BN84757" i="1"/>
  <c r="BD84721" i="1"/>
  <c r="BE84721" i="1" s="1"/>
  <c r="BN84721" i="1"/>
  <c r="BD84469" i="1"/>
  <c r="BE84469" i="1" s="1"/>
  <c r="BN84469" i="1"/>
  <c r="BD84397" i="1"/>
  <c r="BE84397" i="1" s="1"/>
  <c r="BN84397" i="1"/>
  <c r="BD83281" i="1"/>
  <c r="BE83281" i="1" s="1"/>
  <c r="BN83281" i="1"/>
  <c r="BD83029" i="1"/>
  <c r="BE83029" i="1" s="1"/>
  <c r="BN83029" i="1"/>
  <c r="BD82993" i="1"/>
  <c r="BE82993" i="1" s="1"/>
  <c r="BN82993" i="1"/>
  <c r="BD82741" i="1"/>
  <c r="BE82741" i="1" s="1"/>
  <c r="BN82741" i="1"/>
  <c r="BD82669" i="1"/>
  <c r="BE82669" i="1" s="1"/>
  <c r="BN82669" i="1"/>
  <c r="BD81913" i="1"/>
  <c r="BE81913" i="1" s="1"/>
  <c r="BN81913" i="1"/>
  <c r="BD81409" i="1"/>
  <c r="BE81409" i="1" s="1"/>
  <c r="BN81409" i="1"/>
  <c r="BD81109" i="1"/>
  <c r="BE81109" i="1" s="1"/>
  <c r="BN81109" i="1"/>
  <c r="BD80113" i="1"/>
  <c r="BE80113" i="1" s="1"/>
  <c r="BN80113" i="1"/>
  <c r="BD75541" i="1"/>
  <c r="BE75541" i="1" s="1"/>
  <c r="BN75541" i="1"/>
  <c r="BD74245" i="1"/>
  <c r="BE74245" i="1" s="1"/>
  <c r="BN74245" i="1"/>
  <c r="BD74221" i="1"/>
  <c r="BE74221" i="1" s="1"/>
  <c r="BN74221" i="1"/>
  <c r="BD72925" i="1"/>
  <c r="BE72925" i="1" s="1"/>
  <c r="BN72925" i="1"/>
  <c r="BD71653" i="1"/>
  <c r="BE71653" i="1" s="1"/>
  <c r="BN71653" i="1"/>
  <c r="BD71629" i="1"/>
  <c r="BE71629" i="1" s="1"/>
  <c r="BN71629" i="1"/>
  <c r="BD70357" i="1"/>
  <c r="BE70357" i="1" s="1"/>
  <c r="BN70357" i="1"/>
  <c r="BD70333" i="1"/>
  <c r="BE70333" i="1" s="1"/>
  <c r="BN70333" i="1"/>
  <c r="BD69061" i="1"/>
  <c r="BE69061" i="1" s="1"/>
  <c r="BN69061" i="1"/>
  <c r="BD69037" i="1"/>
  <c r="BE69037" i="1" s="1"/>
  <c r="BN69037" i="1"/>
  <c r="BD68245" i="1"/>
  <c r="BE68245" i="1" s="1"/>
  <c r="BN68245" i="1"/>
  <c r="BD68185" i="1"/>
  <c r="BE68185" i="1" s="1"/>
  <c r="BN68185" i="1"/>
  <c r="BD67597" i="1"/>
  <c r="BE67597" i="1" s="1"/>
  <c r="BN67597" i="1"/>
  <c r="BD66949" i="1"/>
  <c r="BE66949" i="1" s="1"/>
  <c r="BN66949" i="1"/>
  <c r="BD66301" i="1"/>
  <c r="BE66301" i="1" s="1"/>
  <c r="BN66301" i="1"/>
  <c r="BD65725" i="1"/>
  <c r="BE65725" i="1" s="1"/>
  <c r="BN65725" i="1"/>
  <c r="BD65005" i="1"/>
  <c r="BE65005" i="1" s="1"/>
  <c r="BN65005" i="1"/>
  <c r="BD64285" i="1"/>
  <c r="BE64285" i="1" s="1"/>
  <c r="BN64285" i="1"/>
  <c r="BD63421" i="1"/>
  <c r="BE63421" i="1" s="1"/>
  <c r="BN63421" i="1"/>
  <c r="BD62989" i="1"/>
  <c r="BE62989" i="1" s="1"/>
  <c r="BN62989" i="1"/>
  <c r="BD62269" i="1"/>
  <c r="BE62269" i="1" s="1"/>
  <c r="BN62269" i="1"/>
  <c r="BD61549" i="1"/>
  <c r="BE61549" i="1" s="1"/>
  <c r="BN61549" i="1"/>
  <c r="BD60829" i="1"/>
  <c r="BE60829" i="1" s="1"/>
  <c r="BN60829" i="1"/>
  <c r="BD59965" i="1"/>
  <c r="BE59965" i="1" s="1"/>
  <c r="BN59965" i="1"/>
  <c r="BD59533" i="1"/>
  <c r="BE59533" i="1" s="1"/>
  <c r="BN59533" i="1"/>
  <c r="BD58813" i="1"/>
  <c r="BE58813" i="1" s="1"/>
  <c r="BN58813" i="1"/>
  <c r="BD58093" i="1"/>
  <c r="BE58093" i="1" s="1"/>
  <c r="BN58093" i="1"/>
  <c r="BD57373" i="1"/>
  <c r="BE57373" i="1" s="1"/>
  <c r="BN57373" i="1"/>
  <c r="BD56509" i="1"/>
  <c r="BE56509" i="1" s="1"/>
  <c r="BN56509" i="1"/>
  <c r="BD47881" i="1"/>
  <c r="BE47881" i="1" s="1"/>
  <c r="BN47881" i="1"/>
  <c r="BD46729" i="1"/>
  <c r="BE46729" i="1" s="1"/>
  <c r="BN46729" i="1"/>
  <c r="BD44809" i="1"/>
  <c r="BE44809" i="1" s="1"/>
  <c r="BN44809" i="1"/>
  <c r="BD42889" i="1"/>
  <c r="BE42889" i="1" s="1"/>
  <c r="BN42889" i="1"/>
  <c r="BD40861" i="1"/>
  <c r="BE40861" i="1" s="1"/>
  <c r="BN40861" i="1"/>
  <c r="BD38701" i="1"/>
  <c r="BE38701" i="1" s="1"/>
  <c r="BN38701" i="1"/>
  <c r="BD36109" i="1"/>
  <c r="BE36109" i="1" s="1"/>
  <c r="BN36109" i="1"/>
  <c r="BD105816" i="1"/>
  <c r="BE105816" i="1" s="1"/>
  <c r="BN105816" i="1"/>
  <c r="BD105648" i="1"/>
  <c r="BE105648" i="1" s="1"/>
  <c r="BN105648" i="1"/>
  <c r="BD105636" i="1"/>
  <c r="BE105636" i="1" s="1"/>
  <c r="BN105636" i="1"/>
  <c r="BD105600" i="1"/>
  <c r="BE105600" i="1" s="1"/>
  <c r="BN105600" i="1"/>
  <c r="BD105576" i="1"/>
  <c r="BE105576" i="1" s="1"/>
  <c r="BN105576" i="1"/>
  <c r="BD105528" i="1"/>
  <c r="BE105528" i="1" s="1"/>
  <c r="BN105528" i="1"/>
  <c r="BD105360" i="1"/>
  <c r="BE105360" i="1" s="1"/>
  <c r="BN105360" i="1"/>
  <c r="BD105348" i="1"/>
  <c r="BE105348" i="1" s="1"/>
  <c r="BN105348" i="1"/>
  <c r="BD105312" i="1"/>
  <c r="BE105312" i="1" s="1"/>
  <c r="BN105312" i="1"/>
  <c r="BD105288" i="1"/>
  <c r="BE105288" i="1" s="1"/>
  <c r="BN105288" i="1"/>
  <c r="BD105240" i="1"/>
  <c r="BE105240" i="1" s="1"/>
  <c r="BN105240" i="1"/>
  <c r="BD105072" i="1"/>
  <c r="BE105072" i="1" s="1"/>
  <c r="BN105072" i="1"/>
  <c r="BD105060" i="1"/>
  <c r="BE105060" i="1" s="1"/>
  <c r="BN105060" i="1"/>
  <c r="BD105024" i="1"/>
  <c r="BE105024" i="1" s="1"/>
  <c r="BN105024" i="1"/>
  <c r="BD105000" i="1"/>
  <c r="BE105000" i="1" s="1"/>
  <c r="BN105000" i="1"/>
  <c r="BD104952" i="1"/>
  <c r="BE104952" i="1" s="1"/>
  <c r="BN104952" i="1"/>
  <c r="BD104820" i="1"/>
  <c r="BE104820" i="1" s="1"/>
  <c r="BN104820" i="1"/>
  <c r="BD104808" i="1"/>
  <c r="BE104808" i="1" s="1"/>
  <c r="BN104808" i="1"/>
  <c r="BD104784" i="1"/>
  <c r="BE104784" i="1" s="1"/>
  <c r="BN104784" i="1"/>
  <c r="BD104772" i="1"/>
  <c r="BE104772" i="1" s="1"/>
  <c r="BN104772" i="1"/>
  <c r="BD104736" i="1"/>
  <c r="BE104736" i="1" s="1"/>
  <c r="BN104736" i="1"/>
  <c r="BD104676" i="1"/>
  <c r="BE104676" i="1" s="1"/>
  <c r="BN104676" i="1"/>
  <c r="BD104640" i="1"/>
  <c r="BE104640" i="1" s="1"/>
  <c r="BN104640" i="1"/>
  <c r="BD104628" i="1"/>
  <c r="BE104628" i="1" s="1"/>
  <c r="BN104628" i="1"/>
  <c r="BD104592" i="1"/>
  <c r="BE104592" i="1" s="1"/>
  <c r="BN104592" i="1"/>
  <c r="BD104556" i="1"/>
  <c r="BE104556" i="1" s="1"/>
  <c r="BN104556" i="1"/>
  <c r="BD104496" i="1"/>
  <c r="BE104496" i="1" s="1"/>
  <c r="BN104496" i="1"/>
  <c r="BD104484" i="1"/>
  <c r="BE104484" i="1" s="1"/>
  <c r="BN104484" i="1"/>
  <c r="BD104460" i="1"/>
  <c r="BE104460" i="1" s="1"/>
  <c r="BN104460" i="1"/>
  <c r="BD104448" i="1"/>
  <c r="BE104448" i="1" s="1"/>
  <c r="BN104448" i="1"/>
  <c r="BD104412" i="1"/>
  <c r="BE104412" i="1" s="1"/>
  <c r="BN104412" i="1"/>
  <c r="BD104352" i="1"/>
  <c r="BE104352" i="1" s="1"/>
  <c r="BN104352" i="1"/>
  <c r="BD104316" i="1"/>
  <c r="BE104316" i="1" s="1"/>
  <c r="BN104316" i="1"/>
  <c r="BD104304" i="1"/>
  <c r="BE104304" i="1" s="1"/>
  <c r="BN104304" i="1"/>
  <c r="BD104268" i="1"/>
  <c r="BE104268" i="1" s="1"/>
  <c r="BN104268" i="1"/>
  <c r="BD104232" i="1"/>
  <c r="BE104232" i="1" s="1"/>
  <c r="BN104232" i="1"/>
  <c r="BD104172" i="1"/>
  <c r="BE104172" i="1" s="1"/>
  <c r="BN104172" i="1"/>
  <c r="BD104160" i="1"/>
  <c r="BE104160" i="1" s="1"/>
  <c r="BN104160" i="1"/>
  <c r="BD104136" i="1"/>
  <c r="BE104136" i="1" s="1"/>
  <c r="BN104136" i="1"/>
  <c r="BD104124" i="1"/>
  <c r="BE104124" i="1" s="1"/>
  <c r="BN104124" i="1"/>
  <c r="BD104028" i="1"/>
  <c r="BE104028" i="1" s="1"/>
  <c r="BN104028" i="1"/>
  <c r="BD104016" i="1"/>
  <c r="BE104016" i="1" s="1"/>
  <c r="BN104016" i="1"/>
  <c r="BD103920" i="1"/>
  <c r="BE103920" i="1" s="1"/>
  <c r="BN103920" i="1"/>
  <c r="BD103908" i="1"/>
  <c r="BE103908" i="1" s="1"/>
  <c r="BN103908" i="1"/>
  <c r="BD103812" i="1"/>
  <c r="BE103812" i="1" s="1"/>
  <c r="BN103812" i="1"/>
  <c r="BD103800" i="1"/>
  <c r="BE103800" i="1" s="1"/>
  <c r="BN103800" i="1"/>
  <c r="BD103704" i="1"/>
  <c r="BE103704" i="1" s="1"/>
  <c r="BN103704" i="1"/>
  <c r="BD103692" i="1"/>
  <c r="BE103692" i="1" s="1"/>
  <c r="BN103692" i="1"/>
  <c r="BD103596" i="1"/>
  <c r="BE103596" i="1" s="1"/>
  <c r="BN103596" i="1"/>
  <c r="BD103584" i="1"/>
  <c r="BE103584" i="1" s="1"/>
  <c r="BN103584" i="1"/>
  <c r="BD103488" i="1"/>
  <c r="BE103488" i="1" s="1"/>
  <c r="BN103488" i="1"/>
  <c r="BD103476" i="1"/>
  <c r="BE103476" i="1" s="1"/>
  <c r="BN103476" i="1"/>
  <c r="BD103380" i="1"/>
  <c r="BE103380" i="1" s="1"/>
  <c r="BN103380" i="1"/>
  <c r="BD103368" i="1"/>
  <c r="BE103368" i="1" s="1"/>
  <c r="BN103368" i="1"/>
  <c r="BD103272" i="1"/>
  <c r="BE103272" i="1" s="1"/>
  <c r="BN103272" i="1"/>
  <c r="BD103260" i="1"/>
  <c r="BE103260" i="1" s="1"/>
  <c r="BN103260" i="1"/>
  <c r="BD103152" i="1"/>
  <c r="BE103152" i="1" s="1"/>
  <c r="BN103152" i="1"/>
  <c r="BD103056" i="1"/>
  <c r="BE103056" i="1" s="1"/>
  <c r="BN103056" i="1"/>
  <c r="BD103044" i="1"/>
  <c r="BE103044" i="1" s="1"/>
  <c r="BN103044" i="1"/>
  <c r="BD102948" i="1"/>
  <c r="BE102948" i="1" s="1"/>
  <c r="BN102948" i="1"/>
  <c r="BD102936" i="1"/>
  <c r="BE102936" i="1" s="1"/>
  <c r="BN102936" i="1"/>
  <c r="BD102840" i="1"/>
  <c r="BE102840" i="1" s="1"/>
  <c r="BN102840" i="1"/>
  <c r="BD102828" i="1"/>
  <c r="BE102828" i="1" s="1"/>
  <c r="BN102828" i="1"/>
  <c r="BD102732" i="1"/>
  <c r="BE102732" i="1" s="1"/>
  <c r="BN102732" i="1"/>
  <c r="BD102720" i="1"/>
  <c r="BE102720" i="1" s="1"/>
  <c r="BN102720" i="1"/>
  <c r="BD102624" i="1"/>
  <c r="BE102624" i="1" s="1"/>
  <c r="BN102624" i="1"/>
  <c r="BD102612" i="1"/>
  <c r="BE102612" i="1" s="1"/>
  <c r="BN102612" i="1"/>
  <c r="BD102516" i="1"/>
  <c r="BE102516" i="1" s="1"/>
  <c r="BN102516" i="1"/>
  <c r="BD102504" i="1"/>
  <c r="BE102504" i="1" s="1"/>
  <c r="BN102504" i="1"/>
  <c r="BD102408" i="1"/>
  <c r="BE102408" i="1" s="1"/>
  <c r="BN102408" i="1"/>
  <c r="BD102396" i="1"/>
  <c r="BE102396" i="1" s="1"/>
  <c r="BN102396" i="1"/>
  <c r="BD102300" i="1"/>
  <c r="BE102300" i="1" s="1"/>
  <c r="BN102300" i="1"/>
  <c r="BD102288" i="1"/>
  <c r="BE102288" i="1" s="1"/>
  <c r="BN102288" i="1"/>
  <c r="BD102192" i="1"/>
  <c r="BE102192" i="1" s="1"/>
  <c r="BN102192" i="1"/>
  <c r="BD102180" i="1"/>
  <c r="BE102180" i="1" s="1"/>
  <c r="BN102180" i="1"/>
  <c r="BD102084" i="1"/>
  <c r="BE102084" i="1" s="1"/>
  <c r="BN102084" i="1"/>
  <c r="BD102072" i="1"/>
  <c r="BE102072" i="1" s="1"/>
  <c r="BN102072" i="1"/>
  <c r="BD101976" i="1"/>
  <c r="BE101976" i="1" s="1"/>
  <c r="BN101976" i="1"/>
  <c r="BD101964" i="1"/>
  <c r="BE101964" i="1" s="1"/>
  <c r="BN101964" i="1"/>
  <c r="BD101868" i="1"/>
  <c r="BE101868" i="1" s="1"/>
  <c r="BN101868" i="1"/>
  <c r="BD101856" i="1"/>
  <c r="BE101856" i="1" s="1"/>
  <c r="BN101856" i="1"/>
  <c r="BD101760" i="1"/>
  <c r="BE101760" i="1" s="1"/>
  <c r="BN101760" i="1"/>
  <c r="BD101748" i="1"/>
  <c r="BE101748" i="1" s="1"/>
  <c r="BN101748" i="1"/>
  <c r="BD101640" i="1"/>
  <c r="BE101640" i="1" s="1"/>
  <c r="BN101640" i="1"/>
  <c r="BD101544" i="1"/>
  <c r="BE101544" i="1" s="1"/>
  <c r="BN101544" i="1"/>
  <c r="BD101532" i="1"/>
  <c r="BE101532" i="1" s="1"/>
  <c r="BN101532" i="1"/>
  <c r="BD101436" i="1"/>
  <c r="BE101436" i="1" s="1"/>
  <c r="BN101436" i="1"/>
  <c r="BD101424" i="1"/>
  <c r="BE101424" i="1" s="1"/>
  <c r="BN101424" i="1"/>
  <c r="BD101328" i="1"/>
  <c r="BE101328" i="1" s="1"/>
  <c r="BN101328" i="1"/>
  <c r="BD101316" i="1"/>
  <c r="BE101316" i="1" s="1"/>
  <c r="BN101316" i="1"/>
  <c r="BD101220" i="1"/>
  <c r="BE101220" i="1" s="1"/>
  <c r="BN101220" i="1"/>
  <c r="BD101208" i="1"/>
  <c r="BE101208" i="1" s="1"/>
  <c r="BN101208" i="1"/>
  <c r="BD101112" i="1"/>
  <c r="BE101112" i="1" s="1"/>
  <c r="BN101112" i="1"/>
  <c r="BD101100" i="1"/>
  <c r="BE101100" i="1" s="1"/>
  <c r="BN101100" i="1"/>
  <c r="BD101004" i="1"/>
  <c r="BE101004" i="1" s="1"/>
  <c r="BN101004" i="1"/>
  <c r="BD100992" i="1"/>
  <c r="BE100992" i="1" s="1"/>
  <c r="BN100992" i="1"/>
  <c r="BD100896" i="1"/>
  <c r="BE100896" i="1" s="1"/>
  <c r="BN100896" i="1"/>
  <c r="BD100884" i="1"/>
  <c r="BE100884" i="1" s="1"/>
  <c r="BN100884" i="1"/>
  <c r="BD100788" i="1"/>
  <c r="BE100788" i="1" s="1"/>
  <c r="BN100788" i="1"/>
  <c r="BD100776" i="1"/>
  <c r="BE100776" i="1" s="1"/>
  <c r="BN100776" i="1"/>
  <c r="BD100680" i="1"/>
  <c r="BE100680" i="1" s="1"/>
  <c r="BN100680" i="1"/>
  <c r="BD100668" i="1"/>
  <c r="BE100668" i="1" s="1"/>
  <c r="BN100668" i="1"/>
  <c r="BD100572" i="1"/>
  <c r="BE100572" i="1" s="1"/>
  <c r="BN100572" i="1"/>
  <c r="BD100560" i="1"/>
  <c r="BE100560" i="1" s="1"/>
  <c r="BN100560" i="1"/>
  <c r="BD100464" i="1"/>
  <c r="BE100464" i="1" s="1"/>
  <c r="BN100464" i="1"/>
  <c r="BD100452" i="1"/>
  <c r="BE100452" i="1" s="1"/>
  <c r="BN100452" i="1"/>
  <c r="BD100356" i="1"/>
  <c r="BE100356" i="1" s="1"/>
  <c r="BN100356" i="1"/>
  <c r="BD100344" i="1"/>
  <c r="BE100344" i="1" s="1"/>
  <c r="BN100344" i="1"/>
  <c r="BD100248" i="1"/>
  <c r="BE100248" i="1" s="1"/>
  <c r="BN100248" i="1"/>
  <c r="BD100236" i="1"/>
  <c r="BE100236" i="1" s="1"/>
  <c r="BN100236" i="1"/>
  <c r="BD100128" i="1"/>
  <c r="BE100128" i="1" s="1"/>
  <c r="BN100128" i="1"/>
  <c r="BD100104" i="1"/>
  <c r="BE100104" i="1" s="1"/>
  <c r="BN100104" i="1"/>
  <c r="BD100068" i="1"/>
  <c r="BE100068" i="1" s="1"/>
  <c r="BN100068" i="1"/>
  <c r="BD100056" i="1"/>
  <c r="BE100056" i="1" s="1"/>
  <c r="BN100056" i="1"/>
  <c r="BD99816" i="1"/>
  <c r="BE99816" i="1" s="1"/>
  <c r="BN99816" i="1"/>
  <c r="BD99696" i="1"/>
  <c r="BE99696" i="1" s="1"/>
  <c r="BN99696" i="1"/>
  <c r="BD99672" i="1"/>
  <c r="BE99672" i="1" s="1"/>
  <c r="BN99672" i="1"/>
  <c r="BD99636" i="1"/>
  <c r="BE99636" i="1" s="1"/>
  <c r="BN99636" i="1"/>
  <c r="BD99624" i="1"/>
  <c r="BE99624" i="1" s="1"/>
  <c r="BN99624" i="1"/>
  <c r="BD99384" i="1"/>
  <c r="BE99384" i="1" s="1"/>
  <c r="BN99384" i="1"/>
  <c r="BD99264" i="1"/>
  <c r="BE99264" i="1" s="1"/>
  <c r="BN99264" i="1"/>
  <c r="BD99240" i="1"/>
  <c r="BE99240" i="1" s="1"/>
  <c r="BN99240" i="1"/>
  <c r="BD99204" i="1"/>
  <c r="BE99204" i="1" s="1"/>
  <c r="BN99204" i="1"/>
  <c r="BD99192" i="1"/>
  <c r="BE99192" i="1" s="1"/>
  <c r="BN99192" i="1"/>
  <c r="BD98952" i="1"/>
  <c r="BE98952" i="1" s="1"/>
  <c r="BN98952" i="1"/>
  <c r="BD98832" i="1"/>
  <c r="BE98832" i="1" s="1"/>
  <c r="BN98832" i="1"/>
  <c r="BD98808" i="1"/>
  <c r="BE98808" i="1" s="1"/>
  <c r="BN98808" i="1"/>
  <c r="BD98772" i="1"/>
  <c r="BE98772" i="1" s="1"/>
  <c r="BN98772" i="1"/>
  <c r="BD98760" i="1"/>
  <c r="BE98760" i="1" s="1"/>
  <c r="BN98760" i="1"/>
  <c r="BD98520" i="1"/>
  <c r="BE98520" i="1" s="1"/>
  <c r="BN98520" i="1"/>
  <c r="BD98400" i="1"/>
  <c r="BE98400" i="1" s="1"/>
  <c r="BN98400" i="1"/>
  <c r="BD98376" i="1"/>
  <c r="BE98376" i="1" s="1"/>
  <c r="BN98376" i="1"/>
  <c r="BD98340" i="1"/>
  <c r="BE98340" i="1" s="1"/>
  <c r="BN98340" i="1"/>
  <c r="BD98328" i="1"/>
  <c r="BE98328" i="1" s="1"/>
  <c r="BN98328" i="1"/>
  <c r="BD98088" i="1"/>
  <c r="BE98088" i="1" s="1"/>
  <c r="BN98088" i="1"/>
  <c r="BD97968" i="1"/>
  <c r="BE97968" i="1" s="1"/>
  <c r="BN97968" i="1"/>
  <c r="BD97944" i="1"/>
  <c r="BE97944" i="1" s="1"/>
  <c r="BN97944" i="1"/>
  <c r="BD97908" i="1"/>
  <c r="BE97908" i="1" s="1"/>
  <c r="BN97908" i="1"/>
  <c r="BD97896" i="1"/>
  <c r="BE97896" i="1" s="1"/>
  <c r="BN97896" i="1"/>
  <c r="BD97656" i="1"/>
  <c r="BE97656" i="1" s="1"/>
  <c r="BN97656" i="1"/>
  <c r="BD97536" i="1"/>
  <c r="BE97536" i="1" s="1"/>
  <c r="BN97536" i="1"/>
  <c r="BD97512" i="1"/>
  <c r="BE97512" i="1" s="1"/>
  <c r="BN97512" i="1"/>
  <c r="BD97476" i="1"/>
  <c r="BE97476" i="1" s="1"/>
  <c r="BN97476" i="1"/>
  <c r="BD97464" i="1"/>
  <c r="BE97464" i="1" s="1"/>
  <c r="BN97464" i="1"/>
  <c r="BD97224" i="1"/>
  <c r="BE97224" i="1" s="1"/>
  <c r="BN97224" i="1"/>
  <c r="BD97104" i="1"/>
  <c r="BE97104" i="1" s="1"/>
  <c r="BN97104" i="1"/>
  <c r="BD97080" i="1"/>
  <c r="BE97080" i="1" s="1"/>
  <c r="BN97080" i="1"/>
  <c r="BD97044" i="1"/>
  <c r="BE97044" i="1" s="1"/>
  <c r="BN97044" i="1"/>
  <c r="BD97032" i="1"/>
  <c r="BE97032" i="1" s="1"/>
  <c r="BN97032" i="1"/>
  <c r="BD96792" i="1"/>
  <c r="BE96792" i="1" s="1"/>
  <c r="BN96792" i="1"/>
  <c r="BD96672" i="1"/>
  <c r="BE96672" i="1" s="1"/>
  <c r="BN96672" i="1"/>
  <c r="BD96648" i="1"/>
  <c r="BE96648" i="1" s="1"/>
  <c r="BN96648" i="1"/>
  <c r="BD96612" i="1"/>
  <c r="BE96612" i="1" s="1"/>
  <c r="BN96612" i="1"/>
  <c r="BD96600" i="1"/>
  <c r="BE96600" i="1" s="1"/>
  <c r="BN96600" i="1"/>
  <c r="BD96360" i="1"/>
  <c r="BE96360" i="1" s="1"/>
  <c r="BN96360" i="1"/>
  <c r="BD96240" i="1"/>
  <c r="BE96240" i="1" s="1"/>
  <c r="BN96240" i="1"/>
  <c r="BD96216" i="1"/>
  <c r="BE96216" i="1" s="1"/>
  <c r="BN96216" i="1"/>
  <c r="BD96180" i="1"/>
  <c r="BE96180" i="1" s="1"/>
  <c r="BN96180" i="1"/>
  <c r="BD96168" i="1"/>
  <c r="BE96168" i="1" s="1"/>
  <c r="BN96168" i="1"/>
  <c r="BD95928" i="1"/>
  <c r="BE95928" i="1" s="1"/>
  <c r="BN95928" i="1"/>
  <c r="BD95808" i="1"/>
  <c r="BE95808" i="1" s="1"/>
  <c r="BN95808" i="1"/>
  <c r="BD95784" i="1"/>
  <c r="BE95784" i="1" s="1"/>
  <c r="BN95784" i="1"/>
  <c r="BD95748" i="1"/>
  <c r="BE95748" i="1" s="1"/>
  <c r="BN95748" i="1"/>
  <c r="BD95736" i="1"/>
  <c r="BE95736" i="1" s="1"/>
  <c r="BN95736" i="1"/>
  <c r="BD95496" i="1"/>
  <c r="BE95496" i="1" s="1"/>
  <c r="BN95496" i="1"/>
  <c r="BD95376" i="1"/>
  <c r="BE95376" i="1" s="1"/>
  <c r="BN95376" i="1"/>
  <c r="BD95352" i="1"/>
  <c r="BE95352" i="1" s="1"/>
  <c r="BN95352" i="1"/>
  <c r="BD95316" i="1"/>
  <c r="BE95316" i="1" s="1"/>
  <c r="BN95316" i="1"/>
  <c r="BD95304" i="1"/>
  <c r="BE95304" i="1" s="1"/>
  <c r="BN95304" i="1"/>
  <c r="BD95064" i="1"/>
  <c r="BE95064" i="1" s="1"/>
  <c r="BN95064" i="1"/>
  <c r="BD94944" i="1"/>
  <c r="BE94944" i="1" s="1"/>
  <c r="BN94944" i="1"/>
  <c r="BD94920" i="1"/>
  <c r="BE94920" i="1" s="1"/>
  <c r="BN94920" i="1"/>
  <c r="BD94884" i="1"/>
  <c r="BE94884" i="1" s="1"/>
  <c r="BN94884" i="1"/>
  <c r="BD94872" i="1"/>
  <c r="BE94872" i="1" s="1"/>
  <c r="BN94872" i="1"/>
  <c r="BD94632" i="1"/>
  <c r="BE94632" i="1" s="1"/>
  <c r="BN94632" i="1"/>
  <c r="BD94512" i="1"/>
  <c r="BE94512" i="1" s="1"/>
  <c r="BN94512" i="1"/>
  <c r="BD94488" i="1"/>
  <c r="BE94488" i="1" s="1"/>
  <c r="BN94488" i="1"/>
  <c r="BD94452" i="1"/>
  <c r="BE94452" i="1" s="1"/>
  <c r="BN94452" i="1"/>
  <c r="BD94440" i="1"/>
  <c r="BE94440" i="1" s="1"/>
  <c r="BN94440" i="1"/>
  <c r="BD94200" i="1"/>
  <c r="BE94200" i="1" s="1"/>
  <c r="BN94200" i="1"/>
  <c r="BD94080" i="1"/>
  <c r="BE94080" i="1" s="1"/>
  <c r="BN94080" i="1"/>
  <c r="BD94056" i="1"/>
  <c r="BE94056" i="1" s="1"/>
  <c r="BN94056" i="1"/>
  <c r="BD94020" i="1"/>
  <c r="BE94020" i="1" s="1"/>
  <c r="BN94020" i="1"/>
  <c r="BD94008" i="1"/>
  <c r="BE94008" i="1" s="1"/>
  <c r="BN94008" i="1"/>
  <c r="BD93768" i="1"/>
  <c r="BE93768" i="1" s="1"/>
  <c r="BN93768" i="1"/>
  <c r="BD93648" i="1"/>
  <c r="BE93648" i="1" s="1"/>
  <c r="BN93648" i="1"/>
  <c r="BD93624" i="1"/>
  <c r="BE93624" i="1" s="1"/>
  <c r="BN93624" i="1"/>
  <c r="BD93588" i="1"/>
  <c r="BE93588" i="1" s="1"/>
  <c r="BN93588" i="1"/>
  <c r="BD93576" i="1"/>
  <c r="BE93576" i="1" s="1"/>
  <c r="BN93576" i="1"/>
  <c r="BD93336" i="1"/>
  <c r="BE93336" i="1" s="1"/>
  <c r="BN93336" i="1"/>
  <c r="BD93216" i="1"/>
  <c r="BE93216" i="1" s="1"/>
  <c r="BN93216" i="1"/>
  <c r="BD93192" i="1"/>
  <c r="BE93192" i="1" s="1"/>
  <c r="BN93192" i="1"/>
  <c r="BD93156" i="1"/>
  <c r="BE93156" i="1" s="1"/>
  <c r="BN93156" i="1"/>
  <c r="BD93144" i="1"/>
  <c r="BE93144" i="1" s="1"/>
  <c r="BN93144" i="1"/>
  <c r="BD92904" i="1"/>
  <c r="BE92904" i="1" s="1"/>
  <c r="BN92904" i="1"/>
  <c r="BD92784" i="1"/>
  <c r="BE92784" i="1" s="1"/>
  <c r="BN92784" i="1"/>
  <c r="BD92760" i="1"/>
  <c r="BE92760" i="1" s="1"/>
  <c r="BN92760" i="1"/>
  <c r="BD92724" i="1"/>
  <c r="BE92724" i="1" s="1"/>
  <c r="BN92724" i="1"/>
  <c r="BD92712" i="1"/>
  <c r="BE92712" i="1" s="1"/>
  <c r="BN92712" i="1"/>
  <c r="BD92472" i="1"/>
  <c r="BE92472" i="1" s="1"/>
  <c r="BN92472" i="1"/>
  <c r="BD92352" i="1"/>
  <c r="BE92352" i="1" s="1"/>
  <c r="BN92352" i="1"/>
  <c r="BD92328" i="1"/>
  <c r="BE92328" i="1" s="1"/>
  <c r="BN92328" i="1"/>
  <c r="BD92292" i="1"/>
  <c r="BE92292" i="1" s="1"/>
  <c r="BN92292" i="1"/>
  <c r="BD92280" i="1"/>
  <c r="BE92280" i="1" s="1"/>
  <c r="BN92280" i="1"/>
  <c r="BD92040" i="1"/>
  <c r="BE92040" i="1" s="1"/>
  <c r="BN92040" i="1"/>
  <c r="BD91920" i="1"/>
  <c r="BE91920" i="1" s="1"/>
  <c r="BN91920" i="1"/>
  <c r="BD91896" i="1"/>
  <c r="BE91896" i="1" s="1"/>
  <c r="BN91896" i="1"/>
  <c r="BD91860" i="1"/>
  <c r="BE91860" i="1" s="1"/>
  <c r="BN91860" i="1"/>
  <c r="BD91848" i="1"/>
  <c r="BE91848" i="1" s="1"/>
  <c r="BN91848" i="1"/>
  <c r="BD91608" i="1"/>
  <c r="BE91608" i="1" s="1"/>
  <c r="BN91608" i="1"/>
  <c r="BD91488" i="1"/>
  <c r="BE91488" i="1" s="1"/>
  <c r="BN91488" i="1"/>
  <c r="BD91476" i="1"/>
  <c r="BE91476" i="1" s="1"/>
  <c r="BN91476" i="1"/>
  <c r="BD91440" i="1"/>
  <c r="BE91440" i="1" s="1"/>
  <c r="BN91440" i="1"/>
  <c r="BD91368" i="1"/>
  <c r="BE91368" i="1" s="1"/>
  <c r="BN91368" i="1"/>
  <c r="BD91236" i="1"/>
  <c r="BE91236" i="1" s="1"/>
  <c r="BN91236" i="1"/>
  <c r="BD91128" i="1"/>
  <c r="BE91128" i="1" s="1"/>
  <c r="BN91128" i="1"/>
  <c r="BD90984" i="1"/>
  <c r="BE90984" i="1" s="1"/>
  <c r="BN90984" i="1"/>
  <c r="BD90948" i="1"/>
  <c r="BE90948" i="1" s="1"/>
  <c r="BN90948" i="1"/>
  <c r="BD90864" i="1"/>
  <c r="BE90864" i="1" s="1"/>
  <c r="BN90864" i="1"/>
  <c r="BD90684" i="1"/>
  <c r="BE90684" i="1" s="1"/>
  <c r="BN90684" i="1"/>
  <c r="BD90648" i="1"/>
  <c r="BE90648" i="1" s="1"/>
  <c r="BN90648" i="1"/>
  <c r="BD90444" i="1"/>
  <c r="BE90444" i="1" s="1"/>
  <c r="BN90444" i="1"/>
  <c r="BD90396" i="1"/>
  <c r="BE90396" i="1" s="1"/>
  <c r="BN90396" i="1"/>
  <c r="BD90324" i="1"/>
  <c r="BE90324" i="1" s="1"/>
  <c r="BN90324" i="1"/>
  <c r="BD90192" i="1"/>
  <c r="BE90192" i="1" s="1"/>
  <c r="BN90192" i="1"/>
  <c r="BD90156" i="1"/>
  <c r="BE90156" i="1" s="1"/>
  <c r="BN90156" i="1"/>
  <c r="BD89904" i="1"/>
  <c r="BE89904" i="1" s="1"/>
  <c r="BN89904" i="1"/>
  <c r="BD89832" i="1"/>
  <c r="BE89832" i="1" s="1"/>
  <c r="BN89832" i="1"/>
  <c r="BD89208" i="1"/>
  <c r="BE89208" i="1" s="1"/>
  <c r="BN89208" i="1"/>
  <c r="BD88956" i="1"/>
  <c r="BE88956" i="1" s="1"/>
  <c r="BN88956" i="1"/>
  <c r="BD88920" i="1"/>
  <c r="BE88920" i="1" s="1"/>
  <c r="BN88920" i="1"/>
  <c r="BD88716" i="1"/>
  <c r="BE88716" i="1" s="1"/>
  <c r="BN88716" i="1"/>
  <c r="BD88668" i="1"/>
  <c r="BE88668" i="1" s="1"/>
  <c r="BN88668" i="1"/>
  <c r="BD88596" i="1"/>
  <c r="BE88596" i="1" s="1"/>
  <c r="BN88596" i="1"/>
  <c r="BD88464" i="1"/>
  <c r="BE88464" i="1" s="1"/>
  <c r="BN88464" i="1"/>
  <c r="BD88428" i="1"/>
  <c r="BE88428" i="1" s="1"/>
  <c r="BN88428" i="1"/>
  <c r="BD88176" i="1"/>
  <c r="BE88176" i="1" s="1"/>
  <c r="BN88176" i="1"/>
  <c r="BD88104" i="1"/>
  <c r="BE88104" i="1" s="1"/>
  <c r="BN88104" i="1"/>
  <c r="BD87480" i="1"/>
  <c r="BE87480" i="1" s="1"/>
  <c r="BN87480" i="1"/>
  <c r="BD87228" i="1"/>
  <c r="BE87228" i="1" s="1"/>
  <c r="BN87228" i="1"/>
  <c r="BD87192" i="1"/>
  <c r="BE87192" i="1" s="1"/>
  <c r="BN87192" i="1"/>
  <c r="BD86988" i="1"/>
  <c r="BE86988" i="1" s="1"/>
  <c r="BN86988" i="1"/>
  <c r="BD86940" i="1"/>
  <c r="BE86940" i="1" s="1"/>
  <c r="BN86940" i="1"/>
  <c r="BD86868" i="1"/>
  <c r="BE86868" i="1" s="1"/>
  <c r="BN86868" i="1"/>
  <c r="BD86736" i="1"/>
  <c r="BE86736" i="1" s="1"/>
  <c r="BN86736" i="1"/>
  <c r="BD86700" i="1"/>
  <c r="BE86700" i="1" s="1"/>
  <c r="BN86700" i="1"/>
  <c r="BD86448" i="1"/>
  <c r="BE86448" i="1" s="1"/>
  <c r="BN86448" i="1"/>
  <c r="BD86376" i="1"/>
  <c r="BE86376" i="1" s="1"/>
  <c r="BN86376" i="1"/>
  <c r="BD85752" i="1"/>
  <c r="BE85752" i="1" s="1"/>
  <c r="BN85752" i="1"/>
  <c r="BD85500" i="1"/>
  <c r="BE85500" i="1" s="1"/>
  <c r="BN85500" i="1"/>
  <c r="BD85464" i="1"/>
  <c r="BE85464" i="1" s="1"/>
  <c r="BN85464" i="1"/>
  <c r="BD85260" i="1"/>
  <c r="BE85260" i="1" s="1"/>
  <c r="BN85260" i="1"/>
  <c r="BD85212" i="1"/>
  <c r="BE85212" i="1" s="1"/>
  <c r="BN85212" i="1"/>
  <c r="BD85140" i="1"/>
  <c r="BE85140" i="1" s="1"/>
  <c r="BN85140" i="1"/>
  <c r="BD85008" i="1"/>
  <c r="BE85008" i="1" s="1"/>
  <c r="BN85008" i="1"/>
  <c r="BD84972" i="1"/>
  <c r="BE84972" i="1" s="1"/>
  <c r="BN84972" i="1"/>
  <c r="BD84720" i="1"/>
  <c r="BE84720" i="1" s="1"/>
  <c r="BN84720" i="1"/>
  <c r="BD84648" i="1"/>
  <c r="BE84648" i="1" s="1"/>
  <c r="BN84648" i="1"/>
  <c r="BD84024" i="1"/>
  <c r="BE84024" i="1" s="1"/>
  <c r="BN84024" i="1"/>
  <c r="BD83772" i="1"/>
  <c r="BE83772" i="1" s="1"/>
  <c r="BN83772" i="1"/>
  <c r="BD83736" i="1"/>
  <c r="BE83736" i="1" s="1"/>
  <c r="BN83736" i="1"/>
  <c r="BD83532" i="1"/>
  <c r="BE83532" i="1" s="1"/>
  <c r="BN83532" i="1"/>
  <c r="BD83484" i="1"/>
  <c r="BE83484" i="1" s="1"/>
  <c r="BN83484" i="1"/>
  <c r="BD83412" i="1"/>
  <c r="BE83412" i="1" s="1"/>
  <c r="BN83412" i="1"/>
  <c r="BD83280" i="1"/>
  <c r="BE83280" i="1" s="1"/>
  <c r="BN83280" i="1"/>
  <c r="BD83244" i="1"/>
  <c r="BE83244" i="1" s="1"/>
  <c r="BN83244" i="1"/>
  <c r="BD82992" i="1"/>
  <c r="BE82992" i="1" s="1"/>
  <c r="BN82992" i="1"/>
  <c r="BD82920" i="1"/>
  <c r="BE82920" i="1" s="1"/>
  <c r="BN82920" i="1"/>
  <c r="BD82296" i="1"/>
  <c r="BE82296" i="1" s="1"/>
  <c r="BN82296" i="1"/>
  <c r="BD82044" i="1"/>
  <c r="BE82044" i="1" s="1"/>
  <c r="BN82044" i="1"/>
  <c r="BD81756" i="1"/>
  <c r="BE81756" i="1" s="1"/>
  <c r="BN81756" i="1"/>
  <c r="BD81612" i="1"/>
  <c r="BE81612" i="1" s="1"/>
  <c r="BN81612" i="1"/>
  <c r="BD81108" i="1"/>
  <c r="BE81108" i="1" s="1"/>
  <c r="BN81108" i="1"/>
  <c r="BD80808" i="1"/>
  <c r="BE80808" i="1" s="1"/>
  <c r="BN80808" i="1"/>
  <c r="BD78648" i="1"/>
  <c r="BE78648" i="1" s="1"/>
  <c r="BN78648" i="1"/>
  <c r="BD78000" i="1"/>
  <c r="BE78000" i="1" s="1"/>
  <c r="BN78000" i="1"/>
  <c r="BD77784" i="1"/>
  <c r="BE77784" i="1" s="1"/>
  <c r="BN77784" i="1"/>
  <c r="BD77508" i="1"/>
  <c r="BE77508" i="1" s="1"/>
  <c r="BN77508" i="1"/>
  <c r="BD77136" i="1"/>
  <c r="BE77136" i="1" s="1"/>
  <c r="BN77136" i="1"/>
  <c r="BD76920" i="1"/>
  <c r="BE76920" i="1" s="1"/>
  <c r="BN76920" i="1"/>
  <c r="BD76644" i="1"/>
  <c r="BE76644" i="1" s="1"/>
  <c r="BN76644" i="1"/>
  <c r="BD76260" i="1"/>
  <c r="BE76260" i="1" s="1"/>
  <c r="BN76260" i="1"/>
  <c r="BD75156" i="1"/>
  <c r="BE75156" i="1" s="1"/>
  <c r="BN75156" i="1"/>
  <c r="BD75000" i="1"/>
  <c r="BE75000" i="1" s="1"/>
  <c r="BN75000" i="1"/>
  <c r="BD74964" i="1"/>
  <c r="BE74964" i="1" s="1"/>
  <c r="BN74964" i="1"/>
  <c r="BD73860" i="1"/>
  <c r="BE73860" i="1" s="1"/>
  <c r="BN73860" i="1"/>
  <c r="BD73704" i="1"/>
  <c r="BE73704" i="1" s="1"/>
  <c r="BN73704" i="1"/>
  <c r="BD73668" i="1"/>
  <c r="BE73668" i="1" s="1"/>
  <c r="BN73668" i="1"/>
  <c r="BD72564" i="1"/>
  <c r="BE72564" i="1" s="1"/>
  <c r="BN72564" i="1"/>
  <c r="BD72408" i="1"/>
  <c r="BE72408" i="1" s="1"/>
  <c r="BN72408" i="1"/>
  <c r="BD72372" i="1"/>
  <c r="BE72372" i="1" s="1"/>
  <c r="BN72372" i="1"/>
  <c r="BD71268" i="1"/>
  <c r="BE71268" i="1" s="1"/>
  <c r="BN71268" i="1"/>
  <c r="BD71112" i="1"/>
  <c r="BE71112" i="1" s="1"/>
  <c r="BN71112" i="1"/>
  <c r="BD69972" i="1"/>
  <c r="BE69972" i="1" s="1"/>
  <c r="BN69972" i="1"/>
  <c r="BD69816" i="1"/>
  <c r="BE69816" i="1" s="1"/>
  <c r="BN69816" i="1"/>
  <c r="BD69780" i="1"/>
  <c r="BE69780" i="1" s="1"/>
  <c r="BN69780" i="1"/>
  <c r="BD68244" i="1"/>
  <c r="BE68244" i="1" s="1"/>
  <c r="BN68244" i="1"/>
  <c r="BD67596" i="1"/>
  <c r="BE67596" i="1" s="1"/>
  <c r="BN67596" i="1"/>
  <c r="BD66948" i="1"/>
  <c r="BE66948" i="1" s="1"/>
  <c r="BN66948" i="1"/>
  <c r="BD65460" i="1"/>
  <c r="BE65460" i="1" s="1"/>
  <c r="BN65460" i="1"/>
  <c r="BD65028" i="1"/>
  <c r="BE65028" i="1" s="1"/>
  <c r="BN65028" i="1"/>
  <c r="BD64308" i="1"/>
  <c r="BE64308" i="1" s="1"/>
  <c r="BN64308" i="1"/>
  <c r="BD63588" i="1"/>
  <c r="BE63588" i="1" s="1"/>
  <c r="BN63588" i="1"/>
  <c r="BD62868" i="1"/>
  <c r="BE62868" i="1" s="1"/>
  <c r="BN62868" i="1"/>
  <c r="BD62004" i="1"/>
  <c r="BE62004" i="1" s="1"/>
  <c r="BN62004" i="1"/>
  <c r="BD61572" i="1"/>
  <c r="BE61572" i="1" s="1"/>
  <c r="BN61572" i="1"/>
  <c r="BD60852" i="1"/>
  <c r="BE60852" i="1" s="1"/>
  <c r="BN60852" i="1"/>
  <c r="BD59412" i="1"/>
  <c r="BE59412" i="1" s="1"/>
  <c r="BN59412" i="1"/>
  <c r="BD58548" i="1"/>
  <c r="BE58548" i="1" s="1"/>
  <c r="BN58548" i="1"/>
  <c r="BD58116" i="1"/>
  <c r="BE58116" i="1" s="1"/>
  <c r="BN58116" i="1"/>
  <c r="BD57396" i="1"/>
  <c r="BE57396" i="1" s="1"/>
  <c r="BN57396" i="1"/>
  <c r="BD56676" i="1"/>
  <c r="BE56676" i="1" s="1"/>
  <c r="BN56676" i="1"/>
  <c r="BD106223" i="1"/>
  <c r="BE106223" i="1" s="1"/>
  <c r="BN106223" i="1"/>
  <c r="BD106175" i="1"/>
  <c r="BE106175" i="1" s="1"/>
  <c r="BN106175" i="1"/>
  <c r="BD106151" i="1"/>
  <c r="BE106151" i="1" s="1"/>
  <c r="BN106151" i="1"/>
  <c r="BD105935" i="1"/>
  <c r="BE105935" i="1" s="1"/>
  <c r="BN105935" i="1"/>
  <c r="BD105887" i="1"/>
  <c r="BE105887" i="1" s="1"/>
  <c r="BN105887" i="1"/>
  <c r="BD105863" i="1"/>
  <c r="BE105863" i="1" s="1"/>
  <c r="BN105863" i="1"/>
  <c r="BD105647" i="1"/>
  <c r="BE105647" i="1" s="1"/>
  <c r="BN105647" i="1"/>
  <c r="BD105599" i="1"/>
  <c r="BE105599" i="1" s="1"/>
  <c r="BN105599" i="1"/>
  <c r="BD105575" i="1"/>
  <c r="BE105575" i="1" s="1"/>
  <c r="BN105575" i="1"/>
  <c r="BD105359" i="1"/>
  <c r="BE105359" i="1" s="1"/>
  <c r="BN105359" i="1"/>
  <c r="BD105311" i="1"/>
  <c r="BE105311" i="1" s="1"/>
  <c r="BN105311" i="1"/>
  <c r="BD105287" i="1"/>
  <c r="BE105287" i="1" s="1"/>
  <c r="BN105287" i="1"/>
  <c r="BD105071" i="1"/>
  <c r="BE105071" i="1" s="1"/>
  <c r="BN105071" i="1"/>
  <c r="BD105023" i="1"/>
  <c r="BE105023" i="1" s="1"/>
  <c r="BN105023" i="1"/>
  <c r="BD104999" i="1"/>
  <c r="BE104999" i="1" s="1"/>
  <c r="BN104999" i="1"/>
  <c r="BD104783" i="1"/>
  <c r="BE104783" i="1" s="1"/>
  <c r="BN104783" i="1"/>
  <c r="BD104675" i="1"/>
  <c r="BE104675" i="1" s="1"/>
  <c r="BN104675" i="1"/>
  <c r="BD104459" i="1"/>
  <c r="BE104459" i="1" s="1"/>
  <c r="BN104459" i="1"/>
  <c r="BD104351" i="1"/>
  <c r="BE104351" i="1" s="1"/>
  <c r="BN104351" i="1"/>
  <c r="BD104135" i="1"/>
  <c r="BE104135" i="1" s="1"/>
  <c r="BN104135" i="1"/>
  <c r="BD104027" i="1"/>
  <c r="BE104027" i="1" s="1"/>
  <c r="BN104027" i="1"/>
  <c r="BD103919" i="1"/>
  <c r="BE103919" i="1" s="1"/>
  <c r="BN103919" i="1"/>
  <c r="BD103811" i="1"/>
  <c r="BE103811" i="1" s="1"/>
  <c r="BN103811" i="1"/>
  <c r="BD103703" i="1"/>
  <c r="BE103703" i="1" s="1"/>
  <c r="BN103703" i="1"/>
  <c r="BD103595" i="1"/>
  <c r="BE103595" i="1" s="1"/>
  <c r="BN103595" i="1"/>
  <c r="BD103487" i="1"/>
  <c r="BE103487" i="1" s="1"/>
  <c r="BN103487" i="1"/>
  <c r="BD103379" i="1"/>
  <c r="BE103379" i="1" s="1"/>
  <c r="BN103379" i="1"/>
  <c r="BD103271" i="1"/>
  <c r="BE103271" i="1" s="1"/>
  <c r="BN103271" i="1"/>
  <c r="BD103163" i="1"/>
  <c r="BE103163" i="1" s="1"/>
  <c r="BN103163" i="1"/>
  <c r="BD103055" i="1"/>
  <c r="BE103055" i="1" s="1"/>
  <c r="BN103055" i="1"/>
  <c r="BD102947" i="1"/>
  <c r="BE102947" i="1" s="1"/>
  <c r="BN102947" i="1"/>
  <c r="BD102839" i="1"/>
  <c r="BE102839" i="1" s="1"/>
  <c r="BN102839" i="1"/>
  <c r="BD102731" i="1"/>
  <c r="BE102731" i="1" s="1"/>
  <c r="BN102731" i="1"/>
  <c r="BD102623" i="1"/>
  <c r="BE102623" i="1" s="1"/>
  <c r="BN102623" i="1"/>
  <c r="BD102515" i="1"/>
  <c r="BE102515" i="1" s="1"/>
  <c r="BN102515" i="1"/>
  <c r="BD102407" i="1"/>
  <c r="BE102407" i="1" s="1"/>
  <c r="BN102407" i="1"/>
  <c r="BD102299" i="1"/>
  <c r="BE102299" i="1" s="1"/>
  <c r="BN102299" i="1"/>
  <c r="BD102191" i="1"/>
  <c r="BE102191" i="1" s="1"/>
  <c r="BN102191" i="1"/>
  <c r="BD102083" i="1"/>
  <c r="BE102083" i="1" s="1"/>
  <c r="BN102083" i="1"/>
  <c r="BD101975" i="1"/>
  <c r="BE101975" i="1" s="1"/>
  <c r="BN101975" i="1"/>
  <c r="BD101867" i="1"/>
  <c r="BE101867" i="1" s="1"/>
  <c r="BN101867" i="1"/>
  <c r="BD101759" i="1"/>
  <c r="BE101759" i="1" s="1"/>
  <c r="BN101759" i="1"/>
  <c r="BD101651" i="1"/>
  <c r="BE101651" i="1" s="1"/>
  <c r="BN101651" i="1"/>
  <c r="BD101543" i="1"/>
  <c r="BE101543" i="1" s="1"/>
  <c r="BN101543" i="1"/>
  <c r="BD101435" i="1"/>
  <c r="BE101435" i="1" s="1"/>
  <c r="BN101435" i="1"/>
  <c r="BD101327" i="1"/>
  <c r="BE101327" i="1" s="1"/>
  <c r="BN101327" i="1"/>
  <c r="BD101219" i="1"/>
  <c r="BE101219" i="1" s="1"/>
  <c r="BN101219" i="1"/>
  <c r="BD101111" i="1"/>
  <c r="BE101111" i="1" s="1"/>
  <c r="BN101111" i="1"/>
  <c r="BD100895" i="1"/>
  <c r="BE100895" i="1" s="1"/>
  <c r="BN100895" i="1"/>
  <c r="BD100787" i="1"/>
  <c r="BE100787" i="1" s="1"/>
  <c r="BN100787" i="1"/>
  <c r="BD100679" i="1"/>
  <c r="BE100679" i="1" s="1"/>
  <c r="BN100679" i="1"/>
  <c r="BD100571" i="1"/>
  <c r="BE100571" i="1" s="1"/>
  <c r="BN100571" i="1"/>
  <c r="BD100463" i="1"/>
  <c r="BE100463" i="1" s="1"/>
  <c r="BN100463" i="1"/>
  <c r="BD100355" i="1"/>
  <c r="BE100355" i="1" s="1"/>
  <c r="BN100355" i="1"/>
  <c r="BD100247" i="1"/>
  <c r="BE100247" i="1" s="1"/>
  <c r="BN100247" i="1"/>
  <c r="BD100163" i="1"/>
  <c r="BE100163" i="1" s="1"/>
  <c r="BN100163" i="1"/>
  <c r="BD100127" i="1"/>
  <c r="BE100127" i="1" s="1"/>
  <c r="BN100127" i="1"/>
  <c r="BD99887" i="1"/>
  <c r="BE99887" i="1" s="1"/>
  <c r="BN99887" i="1"/>
  <c r="BD99875" i="1"/>
  <c r="BE99875" i="1" s="1"/>
  <c r="BN99875" i="1"/>
  <c r="BD99815" i="1"/>
  <c r="BE99815" i="1" s="1"/>
  <c r="BN99815" i="1"/>
  <c r="BD99731" i="1"/>
  <c r="BE99731" i="1" s="1"/>
  <c r="BN99731" i="1"/>
  <c r="BD99695" i="1"/>
  <c r="BE99695" i="1" s="1"/>
  <c r="BN99695" i="1"/>
  <c r="BD99455" i="1"/>
  <c r="BE99455" i="1" s="1"/>
  <c r="BN99455" i="1"/>
  <c r="BD99443" i="1"/>
  <c r="BE99443" i="1" s="1"/>
  <c r="BN99443" i="1"/>
  <c r="BD99383" i="1"/>
  <c r="BE99383" i="1" s="1"/>
  <c r="BN99383" i="1"/>
  <c r="BD99299" i="1"/>
  <c r="BE99299" i="1" s="1"/>
  <c r="BN99299" i="1"/>
  <c r="BD99263" i="1"/>
  <c r="BE99263" i="1" s="1"/>
  <c r="BN99263" i="1"/>
  <c r="BD99023" i="1"/>
  <c r="BE99023" i="1" s="1"/>
  <c r="BN99023" i="1"/>
  <c r="BD99011" i="1"/>
  <c r="BE99011" i="1" s="1"/>
  <c r="BN99011" i="1"/>
  <c r="BD98951" i="1"/>
  <c r="BE98951" i="1" s="1"/>
  <c r="BN98951" i="1"/>
  <c r="BD98867" i="1"/>
  <c r="BE98867" i="1" s="1"/>
  <c r="BN98867" i="1"/>
  <c r="BD98831" i="1"/>
  <c r="BE98831" i="1" s="1"/>
  <c r="BN98831" i="1"/>
  <c r="BD98591" i="1"/>
  <c r="BE98591" i="1" s="1"/>
  <c r="BN98591" i="1"/>
  <c r="BD98579" i="1"/>
  <c r="BE98579" i="1" s="1"/>
  <c r="BN98579" i="1"/>
  <c r="BD98519" i="1"/>
  <c r="BE98519" i="1" s="1"/>
  <c r="BN98519" i="1"/>
  <c r="BD98435" i="1"/>
  <c r="BE98435" i="1" s="1"/>
  <c r="BN98435" i="1"/>
  <c r="BD98399" i="1"/>
  <c r="BE98399" i="1" s="1"/>
  <c r="BN98399" i="1"/>
  <c r="BD98159" i="1"/>
  <c r="BE98159" i="1" s="1"/>
  <c r="BN98159" i="1"/>
  <c r="BD98147" i="1"/>
  <c r="BE98147" i="1" s="1"/>
  <c r="BN98147" i="1"/>
  <c r="BD98087" i="1"/>
  <c r="BE98087" i="1" s="1"/>
  <c r="BN98087" i="1"/>
  <c r="BD98003" i="1"/>
  <c r="BE98003" i="1" s="1"/>
  <c r="BN98003" i="1"/>
  <c r="BD97967" i="1"/>
  <c r="BE97967" i="1" s="1"/>
  <c r="BN97967" i="1"/>
  <c r="BD97727" i="1"/>
  <c r="BE97727" i="1" s="1"/>
  <c r="BN97727" i="1"/>
  <c r="BD97715" i="1"/>
  <c r="BE97715" i="1" s="1"/>
  <c r="BN97715" i="1"/>
  <c r="BD97655" i="1"/>
  <c r="BE97655" i="1" s="1"/>
  <c r="BN97655" i="1"/>
  <c r="BD97571" i="1"/>
  <c r="BE97571" i="1" s="1"/>
  <c r="BN97571" i="1"/>
  <c r="BD97535" i="1"/>
  <c r="BE97535" i="1" s="1"/>
  <c r="BN97535" i="1"/>
  <c r="BD97295" i="1"/>
  <c r="BE97295" i="1" s="1"/>
  <c r="BN97295" i="1"/>
  <c r="BD97283" i="1"/>
  <c r="BE97283" i="1" s="1"/>
  <c r="BN97283" i="1"/>
  <c r="BD97223" i="1"/>
  <c r="BE97223" i="1" s="1"/>
  <c r="BN97223" i="1"/>
  <c r="BD97139" i="1"/>
  <c r="BE97139" i="1" s="1"/>
  <c r="BN97139" i="1"/>
  <c r="BD97103" i="1"/>
  <c r="BE97103" i="1" s="1"/>
  <c r="BN97103" i="1"/>
  <c r="BD96863" i="1"/>
  <c r="BE96863" i="1" s="1"/>
  <c r="BN96863" i="1"/>
  <c r="BD96851" i="1"/>
  <c r="BE96851" i="1" s="1"/>
  <c r="BN96851" i="1"/>
  <c r="BD96791" i="1"/>
  <c r="BE96791" i="1" s="1"/>
  <c r="BN96791" i="1"/>
  <c r="BD96707" i="1"/>
  <c r="BE96707" i="1" s="1"/>
  <c r="BN96707" i="1"/>
  <c r="BD96671" i="1"/>
  <c r="BE96671" i="1" s="1"/>
  <c r="BN96671" i="1"/>
  <c r="BD96431" i="1"/>
  <c r="BE96431" i="1" s="1"/>
  <c r="BN96431" i="1"/>
  <c r="BD96419" i="1"/>
  <c r="BE96419" i="1" s="1"/>
  <c r="BN96419" i="1"/>
  <c r="BD96359" i="1"/>
  <c r="BE96359" i="1" s="1"/>
  <c r="BN96359" i="1"/>
  <c r="BD96275" i="1"/>
  <c r="BE96275" i="1" s="1"/>
  <c r="BN96275" i="1"/>
  <c r="BD96239" i="1"/>
  <c r="BE96239" i="1" s="1"/>
  <c r="BN96239" i="1"/>
  <c r="BD95999" i="1"/>
  <c r="BE95999" i="1" s="1"/>
  <c r="BN95999" i="1"/>
  <c r="BD95987" i="1"/>
  <c r="BE95987" i="1" s="1"/>
  <c r="BN95987" i="1"/>
  <c r="BD95927" i="1"/>
  <c r="BE95927" i="1" s="1"/>
  <c r="BN95927" i="1"/>
  <c r="BD95843" i="1"/>
  <c r="BE95843" i="1" s="1"/>
  <c r="BN95843" i="1"/>
  <c r="BD95807" i="1"/>
  <c r="BE95807" i="1" s="1"/>
  <c r="BN95807" i="1"/>
  <c r="BD95567" i="1"/>
  <c r="BE95567" i="1" s="1"/>
  <c r="BN95567" i="1"/>
  <c r="BD95555" i="1"/>
  <c r="BE95555" i="1" s="1"/>
  <c r="BN95555" i="1"/>
  <c r="BD95495" i="1"/>
  <c r="BE95495" i="1" s="1"/>
  <c r="BN95495" i="1"/>
  <c r="BD95411" i="1"/>
  <c r="BE95411" i="1" s="1"/>
  <c r="BN95411" i="1"/>
  <c r="BD95375" i="1"/>
  <c r="BE95375" i="1" s="1"/>
  <c r="BN95375" i="1"/>
  <c r="BD95135" i="1"/>
  <c r="BE95135" i="1" s="1"/>
  <c r="BN95135" i="1"/>
  <c r="BD95123" i="1"/>
  <c r="BE95123" i="1" s="1"/>
  <c r="BN95123" i="1"/>
  <c r="BD95063" i="1"/>
  <c r="BE95063" i="1" s="1"/>
  <c r="BN95063" i="1"/>
  <c r="BD94979" i="1"/>
  <c r="BE94979" i="1" s="1"/>
  <c r="BN94979" i="1"/>
  <c r="BD94943" i="1"/>
  <c r="BE94943" i="1" s="1"/>
  <c r="BN94943" i="1"/>
  <c r="BD94703" i="1"/>
  <c r="BE94703" i="1" s="1"/>
  <c r="BN94703" i="1"/>
  <c r="BD94691" i="1"/>
  <c r="BE94691" i="1" s="1"/>
  <c r="BN94691" i="1"/>
  <c r="BD94631" i="1"/>
  <c r="BE94631" i="1" s="1"/>
  <c r="BN94631" i="1"/>
  <c r="BD94547" i="1"/>
  <c r="BE94547" i="1" s="1"/>
  <c r="BN94547" i="1"/>
  <c r="BD94511" i="1"/>
  <c r="BE94511" i="1" s="1"/>
  <c r="BN94511" i="1"/>
  <c r="BD94271" i="1"/>
  <c r="BE94271" i="1" s="1"/>
  <c r="BN94271" i="1"/>
  <c r="BD94259" i="1"/>
  <c r="BE94259" i="1" s="1"/>
  <c r="BN94259" i="1"/>
  <c r="BD94199" i="1"/>
  <c r="BE94199" i="1" s="1"/>
  <c r="BN94199" i="1"/>
  <c r="BD94115" i="1"/>
  <c r="BE94115" i="1" s="1"/>
  <c r="BN94115" i="1"/>
  <c r="BD94079" i="1"/>
  <c r="BE94079" i="1" s="1"/>
  <c r="BN94079" i="1"/>
  <c r="BD93839" i="1"/>
  <c r="BE93839" i="1" s="1"/>
  <c r="BN93839" i="1"/>
  <c r="BD93827" i="1"/>
  <c r="BE93827" i="1" s="1"/>
  <c r="BN93827" i="1"/>
  <c r="BD93767" i="1"/>
  <c r="BE93767" i="1" s="1"/>
  <c r="BN93767" i="1"/>
  <c r="BD93683" i="1"/>
  <c r="BE93683" i="1" s="1"/>
  <c r="BN93683" i="1"/>
  <c r="BD93647" i="1"/>
  <c r="BE93647" i="1" s="1"/>
  <c r="BN93647" i="1"/>
  <c r="BD93407" i="1"/>
  <c r="BE93407" i="1" s="1"/>
  <c r="BN93407" i="1"/>
  <c r="BD93395" i="1"/>
  <c r="BE93395" i="1" s="1"/>
  <c r="BN93395" i="1"/>
  <c r="BD93335" i="1"/>
  <c r="BE93335" i="1" s="1"/>
  <c r="BN93335" i="1"/>
  <c r="BD93251" i="1"/>
  <c r="BE93251" i="1" s="1"/>
  <c r="BN93251" i="1"/>
  <c r="BD93215" i="1"/>
  <c r="BE93215" i="1" s="1"/>
  <c r="BN93215" i="1"/>
  <c r="BD92975" i="1"/>
  <c r="BE92975" i="1" s="1"/>
  <c r="BN92975" i="1"/>
  <c r="BD92963" i="1"/>
  <c r="BE92963" i="1" s="1"/>
  <c r="BN92963" i="1"/>
  <c r="BD92903" i="1"/>
  <c r="BE92903" i="1" s="1"/>
  <c r="BN92903" i="1"/>
  <c r="BD92819" i="1"/>
  <c r="BE92819" i="1" s="1"/>
  <c r="BN92819" i="1"/>
  <c r="BD92783" i="1"/>
  <c r="BE92783" i="1" s="1"/>
  <c r="BN92783" i="1"/>
  <c r="BD92543" i="1"/>
  <c r="BE92543" i="1" s="1"/>
  <c r="BN92543" i="1"/>
  <c r="BD92531" i="1"/>
  <c r="BE92531" i="1" s="1"/>
  <c r="BN92531" i="1"/>
  <c r="BD92471" i="1"/>
  <c r="BE92471" i="1" s="1"/>
  <c r="BN92471" i="1"/>
  <c r="BD92387" i="1"/>
  <c r="BE92387" i="1" s="1"/>
  <c r="BN92387" i="1"/>
  <c r="BD92351" i="1"/>
  <c r="BE92351" i="1" s="1"/>
  <c r="BN92351" i="1"/>
  <c r="BD92111" i="1"/>
  <c r="BE92111" i="1" s="1"/>
  <c r="BN92111" i="1"/>
  <c r="BD92099" i="1"/>
  <c r="BE92099" i="1" s="1"/>
  <c r="BN92099" i="1"/>
  <c r="BD92039" i="1"/>
  <c r="BE92039" i="1" s="1"/>
  <c r="BN92039" i="1"/>
  <c r="BD91955" i="1"/>
  <c r="BE91955" i="1" s="1"/>
  <c r="BN91955" i="1"/>
  <c r="BD91919" i="1"/>
  <c r="BE91919" i="1" s="1"/>
  <c r="BN91919" i="1"/>
  <c r="BD91679" i="1"/>
  <c r="BE91679" i="1" s="1"/>
  <c r="BN91679" i="1"/>
  <c r="BD91667" i="1"/>
  <c r="BE91667" i="1" s="1"/>
  <c r="BN91667" i="1"/>
  <c r="BD91607" i="1"/>
  <c r="BE91607" i="1" s="1"/>
  <c r="BN91607" i="1"/>
  <c r="BD91523" i="1"/>
  <c r="BE91523" i="1" s="1"/>
  <c r="BN91523" i="1"/>
  <c r="BD91487" i="1"/>
  <c r="BE91487" i="1" s="1"/>
  <c r="BN91487" i="1"/>
  <c r="BD91379" i="1"/>
  <c r="BE91379" i="1" s="1"/>
  <c r="BN91379" i="1"/>
  <c r="BD91235" i="1"/>
  <c r="BE91235" i="1" s="1"/>
  <c r="BN91235" i="1"/>
  <c r="BD91199" i="1"/>
  <c r="BE91199" i="1" s="1"/>
  <c r="BN91199" i="1"/>
  <c r="BD91115" i="1"/>
  <c r="BE91115" i="1" s="1"/>
  <c r="BN91115" i="1"/>
  <c r="BD91007" i="1"/>
  <c r="BE91007" i="1" s="1"/>
  <c r="BN91007" i="1"/>
  <c r="BD90863" i="1"/>
  <c r="BE90863" i="1" s="1"/>
  <c r="BN90863" i="1"/>
  <c r="BD90695" i="1"/>
  <c r="BE90695" i="1" s="1"/>
  <c r="BN90695" i="1"/>
  <c r="BD90647" i="1"/>
  <c r="BE90647" i="1" s="1"/>
  <c r="BN90647" i="1"/>
  <c r="BD90575" i="1"/>
  <c r="BE90575" i="1" s="1"/>
  <c r="BN90575" i="1"/>
  <c r="BD90443" i="1"/>
  <c r="BE90443" i="1" s="1"/>
  <c r="BN90443" i="1"/>
  <c r="BD90407" i="1"/>
  <c r="BE90407" i="1" s="1"/>
  <c r="BN90407" i="1"/>
  <c r="BD90155" i="1"/>
  <c r="BE90155" i="1" s="1"/>
  <c r="BN90155" i="1"/>
  <c r="BD90083" i="1"/>
  <c r="BE90083" i="1" s="1"/>
  <c r="BN90083" i="1"/>
  <c r="BD89459" i="1"/>
  <c r="BE89459" i="1" s="1"/>
  <c r="BN89459" i="1"/>
  <c r="BD89207" i="1"/>
  <c r="BE89207" i="1" s="1"/>
  <c r="BN89207" i="1"/>
  <c r="BD89171" i="1"/>
  <c r="BE89171" i="1" s="1"/>
  <c r="BN89171" i="1"/>
  <c r="BD88967" i="1"/>
  <c r="BE88967" i="1" s="1"/>
  <c r="BN88967" i="1"/>
  <c r="BD88919" i="1"/>
  <c r="BE88919" i="1" s="1"/>
  <c r="BN88919" i="1"/>
  <c r="BD88847" i="1"/>
  <c r="BE88847" i="1" s="1"/>
  <c r="BN88847" i="1"/>
  <c r="BD88715" i="1"/>
  <c r="BE88715" i="1" s="1"/>
  <c r="BN88715" i="1"/>
  <c r="BD88679" i="1"/>
  <c r="BE88679" i="1" s="1"/>
  <c r="BN88679" i="1"/>
  <c r="BD88427" i="1"/>
  <c r="BE88427" i="1" s="1"/>
  <c r="BN88427" i="1"/>
  <c r="BD88355" i="1"/>
  <c r="BE88355" i="1" s="1"/>
  <c r="BN88355" i="1"/>
  <c r="BD87731" i="1"/>
  <c r="BE87731" i="1" s="1"/>
  <c r="BN87731" i="1"/>
  <c r="BD87443" i="1"/>
  <c r="BE87443" i="1" s="1"/>
  <c r="BN87443" i="1"/>
  <c r="BD87239" i="1"/>
  <c r="BE87239" i="1" s="1"/>
  <c r="BN87239" i="1"/>
  <c r="BD87191" i="1"/>
  <c r="BE87191" i="1" s="1"/>
  <c r="BN87191" i="1"/>
  <c r="BD87119" i="1"/>
  <c r="BE87119" i="1" s="1"/>
  <c r="BN87119" i="1"/>
  <c r="BD86987" i="1"/>
  <c r="BE86987" i="1" s="1"/>
  <c r="BN86987" i="1"/>
  <c r="BD86951" i="1"/>
  <c r="BE86951" i="1" s="1"/>
  <c r="BN86951" i="1"/>
  <c r="BD86699" i="1"/>
  <c r="BE86699" i="1" s="1"/>
  <c r="BN86699" i="1"/>
  <c r="BD86627" i="1"/>
  <c r="BE86627" i="1" s="1"/>
  <c r="BN86627" i="1"/>
  <c r="BD86003" i="1"/>
  <c r="BE86003" i="1" s="1"/>
  <c r="BN86003" i="1"/>
  <c r="BD85751" i="1"/>
  <c r="BE85751" i="1" s="1"/>
  <c r="BN85751" i="1"/>
  <c r="BD85715" i="1"/>
  <c r="BE85715" i="1" s="1"/>
  <c r="BN85715" i="1"/>
  <c r="BD85511" i="1"/>
  <c r="BE85511" i="1" s="1"/>
  <c r="BN85511" i="1"/>
  <c r="BD85463" i="1"/>
  <c r="BE85463" i="1" s="1"/>
  <c r="BN85463" i="1"/>
  <c r="BD85391" i="1"/>
  <c r="BE85391" i="1" s="1"/>
  <c r="BN85391" i="1"/>
  <c r="BD85259" i="1"/>
  <c r="BE85259" i="1" s="1"/>
  <c r="BN85259" i="1"/>
  <c r="BD85223" i="1"/>
  <c r="BE85223" i="1" s="1"/>
  <c r="BN85223" i="1"/>
  <c r="BD84971" i="1"/>
  <c r="BE84971" i="1" s="1"/>
  <c r="BN84971" i="1"/>
  <c r="BD84899" i="1"/>
  <c r="BE84899" i="1" s="1"/>
  <c r="BN84899" i="1"/>
  <c r="BD84275" i="1"/>
  <c r="BE84275" i="1" s="1"/>
  <c r="BN84275" i="1"/>
  <c r="BD84023" i="1"/>
  <c r="BE84023" i="1" s="1"/>
  <c r="BN84023" i="1"/>
  <c r="BD83987" i="1"/>
  <c r="BE83987" i="1" s="1"/>
  <c r="BN83987" i="1"/>
  <c r="BD83783" i="1"/>
  <c r="BE83783" i="1" s="1"/>
  <c r="BN83783" i="1"/>
  <c r="BD83735" i="1"/>
  <c r="BE83735" i="1" s="1"/>
  <c r="BN83735" i="1"/>
  <c r="BD83663" i="1"/>
  <c r="BE83663" i="1" s="1"/>
  <c r="BN83663" i="1"/>
  <c r="BD83531" i="1"/>
  <c r="BE83531" i="1" s="1"/>
  <c r="BN83531" i="1"/>
  <c r="BD83495" i="1"/>
  <c r="BE83495" i="1" s="1"/>
  <c r="BN83495" i="1"/>
  <c r="BD83243" i="1"/>
  <c r="BE83243" i="1" s="1"/>
  <c r="BN83243" i="1"/>
  <c r="BD83171" i="1"/>
  <c r="BE83171" i="1" s="1"/>
  <c r="BN83171" i="1"/>
  <c r="BD82547" i="1"/>
  <c r="BE82547" i="1" s="1"/>
  <c r="BN82547" i="1"/>
  <c r="BD82295" i="1"/>
  <c r="BE82295" i="1" s="1"/>
  <c r="BN82295" i="1"/>
  <c r="BD82259" i="1"/>
  <c r="BE82259" i="1" s="1"/>
  <c r="BN82259" i="1"/>
  <c r="BD82055" i="1"/>
  <c r="BE82055" i="1" s="1"/>
  <c r="BN82055" i="1"/>
  <c r="BD81755" i="1"/>
  <c r="BE81755" i="1" s="1"/>
  <c r="BN81755" i="1"/>
  <c r="BD81455" i="1"/>
  <c r="BE81455" i="1" s="1"/>
  <c r="BN81455" i="1"/>
  <c r="BD81323" i="1"/>
  <c r="BE81323" i="1" s="1"/>
  <c r="BN81323" i="1"/>
  <c r="BD80807" i="1"/>
  <c r="BE80807" i="1" s="1"/>
  <c r="BN80807" i="1"/>
  <c r="BD77867" i="1"/>
  <c r="BE77867" i="1" s="1"/>
  <c r="BN77867" i="1"/>
  <c r="BD77507" i="1"/>
  <c r="BE77507" i="1" s="1"/>
  <c r="BN77507" i="1"/>
  <c r="BD77003" i="1"/>
  <c r="BE77003" i="1" s="1"/>
  <c r="BN77003" i="1"/>
  <c r="BD76643" i="1"/>
  <c r="BE76643" i="1" s="1"/>
  <c r="BN76643" i="1"/>
  <c r="BD74999" i="1"/>
  <c r="BE74999" i="1" s="1"/>
  <c r="BN74999" i="1"/>
  <c r="BD73703" i="1"/>
  <c r="BE73703" i="1" s="1"/>
  <c r="BN73703" i="1"/>
  <c r="BD72431" i="1"/>
  <c r="BE72431" i="1" s="1"/>
  <c r="BN72431" i="1"/>
  <c r="BD71135" i="1"/>
  <c r="BE71135" i="1" s="1"/>
  <c r="BN71135" i="1"/>
  <c r="BD69839" i="1"/>
  <c r="BE69839" i="1" s="1"/>
  <c r="BN69839" i="1"/>
  <c r="BD69815" i="1"/>
  <c r="BE69815" i="1" s="1"/>
  <c r="BN69815" i="1"/>
  <c r="BD67019" i="1"/>
  <c r="BE67019" i="1" s="1"/>
  <c r="BN67019" i="1"/>
  <c r="BD66371" i="1"/>
  <c r="BE66371" i="1" s="1"/>
  <c r="BN66371" i="1"/>
  <c r="BD65747" i="1"/>
  <c r="BE65747" i="1" s="1"/>
  <c r="BN65747" i="1"/>
  <c r="BD65027" i="1"/>
  <c r="BE65027" i="1" s="1"/>
  <c r="BN65027" i="1"/>
  <c r="BD64307" i="1"/>
  <c r="BE64307" i="1" s="1"/>
  <c r="BN64307" i="1"/>
  <c r="BD63587" i="1"/>
  <c r="BE63587" i="1" s="1"/>
  <c r="BN63587" i="1"/>
  <c r="BD62723" i="1"/>
  <c r="BE62723" i="1" s="1"/>
  <c r="BN62723" i="1"/>
  <c r="BD62291" i="1"/>
  <c r="BE62291" i="1" s="1"/>
  <c r="BN62291" i="1"/>
  <c r="BD61571" i="1"/>
  <c r="BE61571" i="1" s="1"/>
  <c r="BN61571" i="1"/>
  <c r="BD60851" i="1"/>
  <c r="BE60851" i="1" s="1"/>
  <c r="BN60851" i="1"/>
  <c r="BD60131" i="1"/>
  <c r="BE60131" i="1" s="1"/>
  <c r="BN60131" i="1"/>
  <c r="BD59267" i="1"/>
  <c r="BE59267" i="1" s="1"/>
  <c r="BN59267" i="1"/>
  <c r="BD58835" i="1"/>
  <c r="BE58835" i="1" s="1"/>
  <c r="BN58835" i="1"/>
  <c r="BD58115" i="1"/>
  <c r="BE58115" i="1" s="1"/>
  <c r="BN58115" i="1"/>
  <c r="BD57395" i="1"/>
  <c r="BE57395" i="1" s="1"/>
  <c r="BN57395" i="1"/>
  <c r="BD56675" i="1"/>
  <c r="BE56675" i="1" s="1"/>
  <c r="BN56675" i="1"/>
  <c r="BD107050" i="1"/>
  <c r="BE107050" i="1" s="1"/>
  <c r="BN107050" i="1"/>
  <c r="BD106966" i="1"/>
  <c r="BE106966" i="1" s="1"/>
  <c r="BN106966" i="1"/>
  <c r="BD106918" i="1"/>
  <c r="BE106918" i="1" s="1"/>
  <c r="BN106918" i="1"/>
  <c r="BD106894" i="1"/>
  <c r="BE106894" i="1" s="1"/>
  <c r="BN106894" i="1"/>
  <c r="BD106846" i="1"/>
  <c r="BE106846" i="1" s="1"/>
  <c r="BN106846" i="1"/>
  <c r="BD106834" i="1"/>
  <c r="BE106834" i="1" s="1"/>
  <c r="BN106834" i="1"/>
  <c r="BD106762" i="1"/>
  <c r="BE106762" i="1" s="1"/>
  <c r="BN106762" i="1"/>
  <c r="BD106678" i="1"/>
  <c r="BE106678" i="1" s="1"/>
  <c r="BN106678" i="1"/>
  <c r="BD106630" i="1"/>
  <c r="BE106630" i="1" s="1"/>
  <c r="BN106630" i="1"/>
  <c r="BD106606" i="1"/>
  <c r="BE106606" i="1" s="1"/>
  <c r="BN106606" i="1"/>
  <c r="BD106558" i="1"/>
  <c r="BE106558" i="1" s="1"/>
  <c r="BN106558" i="1"/>
  <c r="BD106546" i="1"/>
  <c r="BE106546" i="1" s="1"/>
  <c r="BN106546" i="1"/>
  <c r="BD106474" i="1"/>
  <c r="BE106474" i="1" s="1"/>
  <c r="BN106474" i="1"/>
  <c r="BD106390" i="1"/>
  <c r="BE106390" i="1" s="1"/>
  <c r="BN106390" i="1"/>
  <c r="BD106342" i="1"/>
  <c r="BE106342" i="1" s="1"/>
  <c r="BN106342" i="1"/>
  <c r="BD106318" i="1"/>
  <c r="BE106318" i="1" s="1"/>
  <c r="BN106318" i="1"/>
  <c r="BD106258" i="1"/>
  <c r="BE106258" i="1" s="1"/>
  <c r="BN106258" i="1"/>
  <c r="BD106186" i="1"/>
  <c r="BE106186" i="1" s="1"/>
  <c r="BN106186" i="1"/>
  <c r="BD106102" i="1"/>
  <c r="BE106102" i="1" s="1"/>
  <c r="BN106102" i="1"/>
  <c r="BD106054" i="1"/>
  <c r="BE106054" i="1" s="1"/>
  <c r="BN106054" i="1"/>
  <c r="BD106030" i="1"/>
  <c r="BE106030" i="1" s="1"/>
  <c r="BN106030" i="1"/>
  <c r="BD105982" i="1"/>
  <c r="BE105982" i="1" s="1"/>
  <c r="BN105982" i="1"/>
  <c r="BD105970" i="1"/>
  <c r="BE105970" i="1" s="1"/>
  <c r="BN105970" i="1"/>
  <c r="BD105898" i="1"/>
  <c r="BE105898" i="1" s="1"/>
  <c r="BN105898" i="1"/>
  <c r="BD105814" i="1"/>
  <c r="BE105814" i="1" s="1"/>
  <c r="BN105814" i="1"/>
  <c r="BD105766" i="1"/>
  <c r="BE105766" i="1" s="1"/>
  <c r="BN105766" i="1"/>
  <c r="BD105742" i="1"/>
  <c r="BE105742" i="1" s="1"/>
  <c r="BN105742" i="1"/>
  <c r="BD105694" i="1"/>
  <c r="BE105694" i="1" s="1"/>
  <c r="BN105694" i="1"/>
  <c r="BD105682" i="1"/>
  <c r="BE105682" i="1" s="1"/>
  <c r="BN105682" i="1"/>
  <c r="BD105610" i="1"/>
  <c r="BE105610" i="1" s="1"/>
  <c r="BN105610" i="1"/>
  <c r="BD105526" i="1"/>
  <c r="BE105526" i="1" s="1"/>
  <c r="BN105526" i="1"/>
  <c r="BD105478" i="1"/>
  <c r="BE105478" i="1" s="1"/>
  <c r="BN105478" i="1"/>
  <c r="BD105454" i="1"/>
  <c r="BE105454" i="1" s="1"/>
  <c r="BN105454" i="1"/>
  <c r="BD105406" i="1"/>
  <c r="BE105406" i="1" s="1"/>
  <c r="BN105406" i="1"/>
  <c r="BD105394" i="1"/>
  <c r="BE105394" i="1" s="1"/>
  <c r="BN105394" i="1"/>
  <c r="BD105322" i="1"/>
  <c r="BE105322" i="1" s="1"/>
  <c r="BN105322" i="1"/>
  <c r="BD105238" i="1"/>
  <c r="BE105238" i="1" s="1"/>
  <c r="BN105238" i="1"/>
  <c r="BD105190" i="1"/>
  <c r="BE105190" i="1" s="1"/>
  <c r="BN105190" i="1"/>
  <c r="BD105166" i="1"/>
  <c r="BE105166" i="1" s="1"/>
  <c r="BN105166" i="1"/>
  <c r="BD105106" i="1"/>
  <c r="BE105106" i="1" s="1"/>
  <c r="BN105106" i="1"/>
  <c r="BD105034" i="1"/>
  <c r="BE105034" i="1" s="1"/>
  <c r="BN105034" i="1"/>
  <c r="BD104950" i="1"/>
  <c r="BE104950" i="1" s="1"/>
  <c r="BN104950" i="1"/>
  <c r="BD104902" i="1"/>
  <c r="BE104902" i="1" s="1"/>
  <c r="BN104902" i="1"/>
  <c r="BD104878" i="1"/>
  <c r="BE104878" i="1" s="1"/>
  <c r="BN104878" i="1"/>
  <c r="BD104830" i="1"/>
  <c r="BE104830" i="1" s="1"/>
  <c r="BN104830" i="1"/>
  <c r="BD104722" i="1"/>
  <c r="BE104722" i="1" s="1"/>
  <c r="BN104722" i="1"/>
  <c r="BD104590" i="1"/>
  <c r="BE104590" i="1" s="1"/>
  <c r="BN104590" i="1"/>
  <c r="BD104506" i="1"/>
  <c r="BE104506" i="1" s="1"/>
  <c r="BN104506" i="1"/>
  <c r="BD104398" i="1"/>
  <c r="BE104398" i="1" s="1"/>
  <c r="BN104398" i="1"/>
  <c r="BD104266" i="1"/>
  <c r="BE104266" i="1" s="1"/>
  <c r="BN104266" i="1"/>
  <c r="BD104182" i="1"/>
  <c r="BE104182" i="1" s="1"/>
  <c r="BN104182" i="1"/>
  <c r="BD104110" i="1"/>
  <c r="BE104110" i="1" s="1"/>
  <c r="BN104110" i="1"/>
  <c r="BD104074" i="1"/>
  <c r="BE104074" i="1" s="1"/>
  <c r="BN104074" i="1"/>
  <c r="BD104002" i="1"/>
  <c r="BE104002" i="1" s="1"/>
  <c r="BN104002" i="1"/>
  <c r="BD103894" i="1"/>
  <c r="BE103894" i="1" s="1"/>
  <c r="BN103894" i="1"/>
  <c r="BD103858" i="1"/>
  <c r="BE103858" i="1" s="1"/>
  <c r="BN103858" i="1"/>
  <c r="BD103786" i="1"/>
  <c r="BE103786" i="1" s="1"/>
  <c r="BN103786" i="1"/>
  <c r="BD103750" i="1"/>
  <c r="BE103750" i="1" s="1"/>
  <c r="BN103750" i="1"/>
  <c r="BD103678" i="1"/>
  <c r="BE103678" i="1" s="1"/>
  <c r="BN103678" i="1"/>
  <c r="BD103642" i="1"/>
  <c r="BE103642" i="1" s="1"/>
  <c r="BN103642" i="1"/>
  <c r="BD103570" i="1"/>
  <c r="BE103570" i="1" s="1"/>
  <c r="BN103570" i="1"/>
  <c r="BD103534" i="1"/>
  <c r="BE103534" i="1" s="1"/>
  <c r="BN103534" i="1"/>
  <c r="BD103462" i="1"/>
  <c r="BE103462" i="1" s="1"/>
  <c r="BN103462" i="1"/>
  <c r="BD103426" i="1"/>
  <c r="BE103426" i="1" s="1"/>
  <c r="BN103426" i="1"/>
  <c r="BD103354" i="1"/>
  <c r="BE103354" i="1" s="1"/>
  <c r="BN103354" i="1"/>
  <c r="BD103318" i="1"/>
  <c r="BE103318" i="1" s="1"/>
  <c r="BN103318" i="1"/>
  <c r="BD103246" i="1"/>
  <c r="BE103246" i="1" s="1"/>
  <c r="BN103246" i="1"/>
  <c r="BD103138" i="1"/>
  <c r="BE103138" i="1" s="1"/>
  <c r="BN103138" i="1"/>
  <c r="BD103102" i="1"/>
  <c r="BE103102" i="1" s="1"/>
  <c r="BN103102" i="1"/>
  <c r="BD103030" i="1"/>
  <c r="BE103030" i="1" s="1"/>
  <c r="BN103030" i="1"/>
  <c r="BD102994" i="1"/>
  <c r="BE102994" i="1" s="1"/>
  <c r="BN102994" i="1"/>
  <c r="BD102922" i="1"/>
  <c r="BE102922" i="1" s="1"/>
  <c r="BN102922" i="1"/>
  <c r="BD102886" i="1"/>
  <c r="BE102886" i="1" s="1"/>
  <c r="BN102886" i="1"/>
  <c r="BD102778" i="1"/>
  <c r="BE102778" i="1" s="1"/>
  <c r="BN102778" i="1"/>
  <c r="BD102706" i="1"/>
  <c r="BE102706" i="1" s="1"/>
  <c r="BN102706" i="1"/>
  <c r="BD102670" i="1"/>
  <c r="BE102670" i="1" s="1"/>
  <c r="BN102670" i="1"/>
  <c r="BD102598" i="1"/>
  <c r="BE102598" i="1" s="1"/>
  <c r="BN102598" i="1"/>
  <c r="BD102562" i="1"/>
  <c r="BE102562" i="1" s="1"/>
  <c r="BN102562" i="1"/>
  <c r="BD102490" i="1"/>
  <c r="BE102490" i="1" s="1"/>
  <c r="BN102490" i="1"/>
  <c r="BD102454" i="1"/>
  <c r="BE102454" i="1" s="1"/>
  <c r="BN102454" i="1"/>
  <c r="BD102382" i="1"/>
  <c r="BE102382" i="1" s="1"/>
  <c r="BN102382" i="1"/>
  <c r="BD102346" i="1"/>
  <c r="BE102346" i="1" s="1"/>
  <c r="BN102346" i="1"/>
  <c r="BD102274" i="1"/>
  <c r="BE102274" i="1" s="1"/>
  <c r="BN102274" i="1"/>
  <c r="BD102238" i="1"/>
  <c r="BE102238" i="1" s="1"/>
  <c r="BN102238" i="1"/>
  <c r="BD102166" i="1"/>
  <c r="BE102166" i="1" s="1"/>
  <c r="BN102166" i="1"/>
  <c r="BD102130" i="1"/>
  <c r="BE102130" i="1" s="1"/>
  <c r="BN102130" i="1"/>
  <c r="BD102058" i="1"/>
  <c r="BE102058" i="1" s="1"/>
  <c r="BN102058" i="1"/>
  <c r="BD102022" i="1"/>
  <c r="BE102022" i="1" s="1"/>
  <c r="BN102022" i="1"/>
  <c r="BD101950" i="1"/>
  <c r="BE101950" i="1" s="1"/>
  <c r="BN101950" i="1"/>
  <c r="BD101914" i="1"/>
  <c r="BE101914" i="1" s="1"/>
  <c r="BN101914" i="1"/>
  <c r="BD101842" i="1"/>
  <c r="BE101842" i="1" s="1"/>
  <c r="BN101842" i="1"/>
  <c r="BD101734" i="1"/>
  <c r="BE101734" i="1" s="1"/>
  <c r="BN101734" i="1"/>
  <c r="BD101698" i="1"/>
  <c r="BE101698" i="1" s="1"/>
  <c r="BN101698" i="1"/>
  <c r="BD101626" i="1"/>
  <c r="BE101626" i="1" s="1"/>
  <c r="BN101626" i="1"/>
  <c r="BD101590" i="1"/>
  <c r="BE101590" i="1" s="1"/>
  <c r="BN101590" i="1"/>
  <c r="BD101518" i="1"/>
  <c r="BE101518" i="1" s="1"/>
  <c r="BN101518" i="1"/>
  <c r="BD101482" i="1"/>
  <c r="BE101482" i="1" s="1"/>
  <c r="BN101482" i="1"/>
  <c r="BD101410" i="1"/>
  <c r="BE101410" i="1" s="1"/>
  <c r="BN101410" i="1"/>
  <c r="BD101374" i="1"/>
  <c r="BE101374" i="1" s="1"/>
  <c r="BN101374" i="1"/>
  <c r="BD101302" i="1"/>
  <c r="BE101302" i="1" s="1"/>
  <c r="BN101302" i="1"/>
  <c r="BD101266" i="1"/>
  <c r="BE101266" i="1" s="1"/>
  <c r="BN101266" i="1"/>
  <c r="BD101194" i="1"/>
  <c r="BE101194" i="1" s="1"/>
  <c r="BN101194" i="1"/>
  <c r="BD101158" i="1"/>
  <c r="BE101158" i="1" s="1"/>
  <c r="BN101158" i="1"/>
  <c r="BD101086" i="1"/>
  <c r="BE101086" i="1" s="1"/>
  <c r="BN101086" i="1"/>
  <c r="BD101050" i="1"/>
  <c r="BE101050" i="1" s="1"/>
  <c r="BN101050" i="1"/>
  <c r="BD100978" i="1"/>
  <c r="BE100978" i="1" s="1"/>
  <c r="BN100978" i="1"/>
  <c r="BD100942" i="1"/>
  <c r="BE100942" i="1" s="1"/>
  <c r="BN100942" i="1"/>
  <c r="BD100870" i="1"/>
  <c r="BE100870" i="1" s="1"/>
  <c r="BN100870" i="1"/>
  <c r="BD100834" i="1"/>
  <c r="BE100834" i="1" s="1"/>
  <c r="BN100834" i="1"/>
  <c r="BD100762" i="1"/>
  <c r="BE100762" i="1" s="1"/>
  <c r="BN100762" i="1"/>
  <c r="BD100726" i="1"/>
  <c r="BE100726" i="1" s="1"/>
  <c r="BN100726" i="1"/>
  <c r="BD100678" i="1"/>
  <c r="BE100678" i="1" s="1"/>
  <c r="BN100678" i="1"/>
  <c r="BD100654" i="1"/>
  <c r="BE100654" i="1" s="1"/>
  <c r="BN100654" i="1"/>
  <c r="BD100546" i="1"/>
  <c r="BE100546" i="1" s="1"/>
  <c r="BN100546" i="1"/>
  <c r="BD100510" i="1"/>
  <c r="BE100510" i="1" s="1"/>
  <c r="BN100510" i="1"/>
  <c r="BD100486" i="1"/>
  <c r="BE100486" i="1" s="1"/>
  <c r="BN100486" i="1"/>
  <c r="BD100438" i="1"/>
  <c r="BE100438" i="1" s="1"/>
  <c r="BN100438" i="1"/>
  <c r="BD100402" i="1"/>
  <c r="BE100402" i="1" s="1"/>
  <c r="BN100402" i="1"/>
  <c r="BD100330" i="1"/>
  <c r="BE100330" i="1" s="1"/>
  <c r="BN100330" i="1"/>
  <c r="BD100294" i="1"/>
  <c r="BE100294" i="1" s="1"/>
  <c r="BN100294" i="1"/>
  <c r="BD100222" i="1"/>
  <c r="BE100222" i="1" s="1"/>
  <c r="BN100222" i="1"/>
  <c r="BD100066" i="1"/>
  <c r="BE100066" i="1" s="1"/>
  <c r="BN100066" i="1"/>
  <c r="BD99946" i="1"/>
  <c r="BE99946" i="1" s="1"/>
  <c r="BN99946" i="1"/>
  <c r="BD99922" i="1"/>
  <c r="BE99922" i="1" s="1"/>
  <c r="BN99922" i="1"/>
  <c r="BD99886" i="1"/>
  <c r="BE99886" i="1" s="1"/>
  <c r="BN99886" i="1"/>
  <c r="BD99874" i="1"/>
  <c r="BE99874" i="1" s="1"/>
  <c r="BN99874" i="1"/>
  <c r="BD99634" i="1"/>
  <c r="BE99634" i="1" s="1"/>
  <c r="BN99634" i="1"/>
  <c r="BD99514" i="1"/>
  <c r="BE99514" i="1" s="1"/>
  <c r="BN99514" i="1"/>
  <c r="BD99490" i="1"/>
  <c r="BE99490" i="1" s="1"/>
  <c r="BN99490" i="1"/>
  <c r="BD99454" i="1"/>
  <c r="BE99454" i="1" s="1"/>
  <c r="BN99454" i="1"/>
  <c r="BD99442" i="1"/>
  <c r="BE99442" i="1" s="1"/>
  <c r="BN99442" i="1"/>
  <c r="BD99202" i="1"/>
  <c r="BE99202" i="1" s="1"/>
  <c r="BN99202" i="1"/>
  <c r="BD99082" i="1"/>
  <c r="BE99082" i="1" s="1"/>
  <c r="BN99082" i="1"/>
  <c r="BD99058" i="1"/>
  <c r="BE99058" i="1" s="1"/>
  <c r="BN99058" i="1"/>
  <c r="BD99022" i="1"/>
  <c r="BE99022" i="1" s="1"/>
  <c r="BN99022" i="1"/>
  <c r="BD99010" i="1"/>
  <c r="BE99010" i="1" s="1"/>
  <c r="BN99010" i="1"/>
  <c r="BD98770" i="1"/>
  <c r="BE98770" i="1" s="1"/>
  <c r="BN98770" i="1"/>
  <c r="BD98650" i="1"/>
  <c r="BE98650" i="1" s="1"/>
  <c r="BN98650" i="1"/>
  <c r="BD98626" i="1"/>
  <c r="BE98626" i="1" s="1"/>
  <c r="BN98626" i="1"/>
  <c r="BD98590" i="1"/>
  <c r="BE98590" i="1" s="1"/>
  <c r="BN98590" i="1"/>
  <c r="BD98578" i="1"/>
  <c r="BE98578" i="1" s="1"/>
  <c r="BN98578" i="1"/>
  <c r="BD98338" i="1"/>
  <c r="BE98338" i="1" s="1"/>
  <c r="BN98338" i="1"/>
  <c r="BD98218" i="1"/>
  <c r="BE98218" i="1" s="1"/>
  <c r="BN98218" i="1"/>
  <c r="BD98194" i="1"/>
  <c r="BE98194" i="1" s="1"/>
  <c r="BN98194" i="1"/>
  <c r="BD98158" i="1"/>
  <c r="BE98158" i="1" s="1"/>
  <c r="BN98158" i="1"/>
  <c r="BD98146" i="1"/>
  <c r="BE98146" i="1" s="1"/>
  <c r="BN98146" i="1"/>
  <c r="BD98026" i="1"/>
  <c r="BE98026" i="1" s="1"/>
  <c r="BN98026" i="1"/>
  <c r="BD97906" i="1"/>
  <c r="BE97906" i="1" s="1"/>
  <c r="BN97906" i="1"/>
  <c r="BD97786" i="1"/>
  <c r="BE97786" i="1" s="1"/>
  <c r="BN97786" i="1"/>
  <c r="BD97762" i="1"/>
  <c r="BE97762" i="1" s="1"/>
  <c r="BN97762" i="1"/>
  <c r="BD97726" i="1"/>
  <c r="BE97726" i="1" s="1"/>
  <c r="BN97726" i="1"/>
  <c r="BD97714" i="1"/>
  <c r="BE97714" i="1" s="1"/>
  <c r="BN97714" i="1"/>
  <c r="BD97474" i="1"/>
  <c r="BE97474" i="1" s="1"/>
  <c r="BN97474" i="1"/>
  <c r="BD97354" i="1"/>
  <c r="BE97354" i="1" s="1"/>
  <c r="BN97354" i="1"/>
  <c r="BD97330" i="1"/>
  <c r="BE97330" i="1" s="1"/>
  <c r="BN97330" i="1"/>
  <c r="BD97282" i="1"/>
  <c r="BE97282" i="1" s="1"/>
  <c r="BN97282" i="1"/>
  <c r="BD97042" i="1"/>
  <c r="BE97042" i="1" s="1"/>
  <c r="BN97042" i="1"/>
  <c r="BD96922" i="1"/>
  <c r="BE96922" i="1" s="1"/>
  <c r="BN96922" i="1"/>
  <c r="BD96898" i="1"/>
  <c r="BE96898" i="1" s="1"/>
  <c r="BN96898" i="1"/>
  <c r="BD96862" i="1"/>
  <c r="BE96862" i="1" s="1"/>
  <c r="BN96862" i="1"/>
  <c r="BD96850" i="1"/>
  <c r="BE96850" i="1" s="1"/>
  <c r="BN96850" i="1"/>
  <c r="BD96610" i="1"/>
  <c r="BE96610" i="1" s="1"/>
  <c r="BN96610" i="1"/>
  <c r="BD96490" i="1"/>
  <c r="BE96490" i="1" s="1"/>
  <c r="BN96490" i="1"/>
  <c r="BD96466" i="1"/>
  <c r="BE96466" i="1" s="1"/>
  <c r="BN96466" i="1"/>
  <c r="BD96430" i="1"/>
  <c r="BE96430" i="1" s="1"/>
  <c r="BN96430" i="1"/>
  <c r="BD96418" i="1"/>
  <c r="BE96418" i="1" s="1"/>
  <c r="BN96418" i="1"/>
  <c r="BD96178" i="1"/>
  <c r="BE96178" i="1" s="1"/>
  <c r="BN96178" i="1"/>
  <c r="BD96058" i="1"/>
  <c r="BE96058" i="1" s="1"/>
  <c r="BN96058" i="1"/>
  <c r="BD96034" i="1"/>
  <c r="BE96034" i="1" s="1"/>
  <c r="BN96034" i="1"/>
  <c r="BD95998" i="1"/>
  <c r="BE95998" i="1" s="1"/>
  <c r="BN95998" i="1"/>
  <c r="BD95986" i="1"/>
  <c r="BE95986" i="1" s="1"/>
  <c r="BN95986" i="1"/>
  <c r="BD95746" i="1"/>
  <c r="BE95746" i="1" s="1"/>
  <c r="BN95746" i="1"/>
  <c r="BD95626" i="1"/>
  <c r="BE95626" i="1" s="1"/>
  <c r="BN95626" i="1"/>
  <c r="BD95602" i="1"/>
  <c r="BE95602" i="1" s="1"/>
  <c r="BN95602" i="1"/>
  <c r="BD95566" i="1"/>
  <c r="BE95566" i="1" s="1"/>
  <c r="BN95566" i="1"/>
  <c r="BD95554" i="1"/>
  <c r="BE95554" i="1" s="1"/>
  <c r="BN95554" i="1"/>
  <c r="BD95314" i="1"/>
  <c r="BE95314" i="1" s="1"/>
  <c r="BN95314" i="1"/>
  <c r="BD95194" i="1"/>
  <c r="BE95194" i="1" s="1"/>
  <c r="BN95194" i="1"/>
  <c r="BD95170" i="1"/>
  <c r="BE95170" i="1" s="1"/>
  <c r="BN95170" i="1"/>
  <c r="BD95134" i="1"/>
  <c r="BE95134" i="1" s="1"/>
  <c r="BN95134" i="1"/>
  <c r="BD95122" i="1"/>
  <c r="BE95122" i="1" s="1"/>
  <c r="BN95122" i="1"/>
  <c r="BD94882" i="1"/>
  <c r="BE94882" i="1" s="1"/>
  <c r="BN94882" i="1"/>
  <c r="BD94762" i="1"/>
  <c r="BE94762" i="1" s="1"/>
  <c r="BN94762" i="1"/>
  <c r="BD94738" i="1"/>
  <c r="BE94738" i="1" s="1"/>
  <c r="BN94738" i="1"/>
  <c r="BD94702" i="1"/>
  <c r="BE94702" i="1" s="1"/>
  <c r="BN94702" i="1"/>
  <c r="BD94690" i="1"/>
  <c r="BE94690" i="1" s="1"/>
  <c r="BN94690" i="1"/>
  <c r="BD94450" i="1"/>
  <c r="BE94450" i="1" s="1"/>
  <c r="BN94450" i="1"/>
  <c r="BD94330" i="1"/>
  <c r="BE94330" i="1" s="1"/>
  <c r="BN94330" i="1"/>
  <c r="BD94306" i="1"/>
  <c r="BE94306" i="1" s="1"/>
  <c r="BN94306" i="1"/>
  <c r="BD94270" i="1"/>
  <c r="BE94270" i="1" s="1"/>
  <c r="BN94270" i="1"/>
  <c r="BD94258" i="1"/>
  <c r="BE94258" i="1" s="1"/>
  <c r="BN94258" i="1"/>
  <c r="BD94018" i="1"/>
  <c r="BE94018" i="1" s="1"/>
  <c r="BN94018" i="1"/>
  <c r="BD93898" i="1"/>
  <c r="BE93898" i="1" s="1"/>
  <c r="BN93898" i="1"/>
  <c r="BD93874" i="1"/>
  <c r="BE93874" i="1" s="1"/>
  <c r="BN93874" i="1"/>
  <c r="BD93838" i="1"/>
  <c r="BE93838" i="1" s="1"/>
  <c r="BN93838" i="1"/>
  <c r="BD93826" i="1"/>
  <c r="BE93826" i="1" s="1"/>
  <c r="BN93826" i="1"/>
  <c r="BD93586" i="1"/>
  <c r="BE93586" i="1" s="1"/>
  <c r="BN93586" i="1"/>
  <c r="BD93466" i="1"/>
  <c r="BE93466" i="1" s="1"/>
  <c r="BN93466" i="1"/>
  <c r="BD93442" i="1"/>
  <c r="BE93442" i="1" s="1"/>
  <c r="BN93442" i="1"/>
  <c r="BD93406" i="1"/>
  <c r="BE93406" i="1" s="1"/>
  <c r="BN93406" i="1"/>
  <c r="BD93394" i="1"/>
  <c r="BE93394" i="1" s="1"/>
  <c r="BN93394" i="1"/>
  <c r="BD93154" i="1"/>
  <c r="BE93154" i="1" s="1"/>
  <c r="BN93154" i="1"/>
  <c r="BD93034" i="1"/>
  <c r="BE93034" i="1" s="1"/>
  <c r="BN93034" i="1"/>
  <c r="BD93010" i="1"/>
  <c r="BE93010" i="1" s="1"/>
  <c r="BN93010" i="1"/>
  <c r="BD92974" i="1"/>
  <c r="BE92974" i="1" s="1"/>
  <c r="BN92974" i="1"/>
  <c r="BD92962" i="1"/>
  <c r="BE92962" i="1" s="1"/>
  <c r="BN92962" i="1"/>
  <c r="BD92722" i="1"/>
  <c r="BE92722" i="1" s="1"/>
  <c r="BN92722" i="1"/>
  <c r="BD92602" i="1"/>
  <c r="BE92602" i="1" s="1"/>
  <c r="BN92602" i="1"/>
  <c r="BD92578" i="1"/>
  <c r="BE92578" i="1" s="1"/>
  <c r="BN92578" i="1"/>
  <c r="BD92542" i="1"/>
  <c r="BE92542" i="1" s="1"/>
  <c r="BN92542" i="1"/>
  <c r="BD92530" i="1"/>
  <c r="BE92530" i="1" s="1"/>
  <c r="BN92530" i="1"/>
  <c r="BD92290" i="1"/>
  <c r="BE92290" i="1" s="1"/>
  <c r="BN92290" i="1"/>
  <c r="BD92170" i="1"/>
  <c r="BE92170" i="1" s="1"/>
  <c r="BN92170" i="1"/>
  <c r="BD92146" i="1"/>
  <c r="BE92146" i="1" s="1"/>
  <c r="BN92146" i="1"/>
  <c r="BD92110" i="1"/>
  <c r="BE92110" i="1" s="1"/>
  <c r="BN92110" i="1"/>
  <c r="BD92098" i="1"/>
  <c r="BE92098" i="1" s="1"/>
  <c r="BN92098" i="1"/>
  <c r="BD91858" i="1"/>
  <c r="BE91858" i="1" s="1"/>
  <c r="BN91858" i="1"/>
  <c r="BD91738" i="1"/>
  <c r="BE91738" i="1" s="1"/>
  <c r="BN91738" i="1"/>
  <c r="BD91714" i="1"/>
  <c r="BE91714" i="1" s="1"/>
  <c r="BN91714" i="1"/>
  <c r="BD91678" i="1"/>
  <c r="BE91678" i="1" s="1"/>
  <c r="BN91678" i="1"/>
  <c r="BD91666" i="1"/>
  <c r="BE91666" i="1" s="1"/>
  <c r="BN91666" i="1"/>
  <c r="BD91366" i="1"/>
  <c r="BE91366" i="1" s="1"/>
  <c r="BN91366" i="1"/>
  <c r="BD91258" i="1"/>
  <c r="BE91258" i="1" s="1"/>
  <c r="BN91258" i="1"/>
  <c r="BD91114" i="1"/>
  <c r="BE91114" i="1" s="1"/>
  <c r="BN91114" i="1"/>
  <c r="BD91078" i="1"/>
  <c r="BE91078" i="1" s="1"/>
  <c r="BN91078" i="1"/>
  <c r="BD91006" i="1"/>
  <c r="BE91006" i="1" s="1"/>
  <c r="BN91006" i="1"/>
  <c r="BD90826" i="1"/>
  <c r="BE90826" i="1" s="1"/>
  <c r="BN90826" i="1"/>
  <c r="BD89710" i="1"/>
  <c r="BE89710" i="1" s="1"/>
  <c r="BN89710" i="1"/>
  <c r="BD89458" i="1"/>
  <c r="BE89458" i="1" s="1"/>
  <c r="BN89458" i="1"/>
  <c r="BD89422" i="1"/>
  <c r="BE89422" i="1" s="1"/>
  <c r="BN89422" i="1"/>
  <c r="BD89170" i="1"/>
  <c r="BE89170" i="1" s="1"/>
  <c r="BN89170" i="1"/>
  <c r="BD89098" i="1"/>
  <c r="BE89098" i="1" s="1"/>
  <c r="BN89098" i="1"/>
  <c r="BD87982" i="1"/>
  <c r="BE87982" i="1" s="1"/>
  <c r="BN87982" i="1"/>
  <c r="BD87730" i="1"/>
  <c r="BE87730" i="1" s="1"/>
  <c r="BN87730" i="1"/>
  <c r="BD87694" i="1"/>
  <c r="BE87694" i="1" s="1"/>
  <c r="BN87694" i="1"/>
  <c r="BD87442" i="1"/>
  <c r="BE87442" i="1" s="1"/>
  <c r="BN87442" i="1"/>
  <c r="BD87370" i="1"/>
  <c r="BE87370" i="1" s="1"/>
  <c r="BN87370" i="1"/>
  <c r="BD86254" i="1"/>
  <c r="BE86254" i="1" s="1"/>
  <c r="BN86254" i="1"/>
  <c r="BD86002" i="1"/>
  <c r="BE86002" i="1" s="1"/>
  <c r="BN86002" i="1"/>
  <c r="BD85966" i="1"/>
  <c r="BE85966" i="1" s="1"/>
  <c r="BN85966" i="1"/>
  <c r="BD85714" i="1"/>
  <c r="BE85714" i="1" s="1"/>
  <c r="BN85714" i="1"/>
  <c r="BD84526" i="1"/>
  <c r="BE84526" i="1" s="1"/>
  <c r="BN84526" i="1"/>
  <c r="BD84274" i="1"/>
  <c r="BE84274" i="1" s="1"/>
  <c r="BN84274" i="1"/>
  <c r="BD84238" i="1"/>
  <c r="BE84238" i="1" s="1"/>
  <c r="BN84238" i="1"/>
  <c r="BD83986" i="1"/>
  <c r="BE83986" i="1" s="1"/>
  <c r="BN83986" i="1"/>
  <c r="BD83914" i="1"/>
  <c r="BE83914" i="1" s="1"/>
  <c r="BN83914" i="1"/>
  <c r="BD82798" i="1"/>
  <c r="BE82798" i="1" s="1"/>
  <c r="BN82798" i="1"/>
  <c r="BD82546" i="1"/>
  <c r="BE82546" i="1" s="1"/>
  <c r="BN82546" i="1"/>
  <c r="BD82510" i="1"/>
  <c r="BE82510" i="1" s="1"/>
  <c r="BN82510" i="1"/>
  <c r="BD82258" i="1"/>
  <c r="BE82258" i="1" s="1"/>
  <c r="BN82258" i="1"/>
  <c r="BD82186" i="1"/>
  <c r="BE82186" i="1" s="1"/>
  <c r="BN82186" i="1"/>
  <c r="BD81454" i="1"/>
  <c r="BE81454" i="1" s="1"/>
  <c r="BN81454" i="1"/>
  <c r="BD81154" i="1"/>
  <c r="BE81154" i="1" s="1"/>
  <c r="BN81154" i="1"/>
  <c r="BD81022" i="1"/>
  <c r="BE81022" i="1" s="1"/>
  <c r="BN81022" i="1"/>
  <c r="BD80530" i="1"/>
  <c r="BE80530" i="1" s="1"/>
  <c r="BN80530" i="1"/>
  <c r="BD80506" i="1"/>
  <c r="BE80506" i="1" s="1"/>
  <c r="BN80506" i="1"/>
  <c r="BD79858" i="1"/>
  <c r="BE79858" i="1" s="1"/>
  <c r="BN79858" i="1"/>
  <c r="BD78994" i="1"/>
  <c r="BE78994" i="1" s="1"/>
  <c r="BN78994" i="1"/>
  <c r="BD78718" i="1"/>
  <c r="BE78718" i="1" s="1"/>
  <c r="BN78718" i="1"/>
  <c r="BD78346" i="1"/>
  <c r="BE78346" i="1" s="1"/>
  <c r="BN78346" i="1"/>
  <c r="BD78130" i="1"/>
  <c r="BE78130" i="1" s="1"/>
  <c r="BN78130" i="1"/>
  <c r="BD77854" i="1"/>
  <c r="BE77854" i="1" s="1"/>
  <c r="BN77854" i="1"/>
  <c r="BD77482" i="1"/>
  <c r="BE77482" i="1" s="1"/>
  <c r="BN77482" i="1"/>
  <c r="BD77266" i="1"/>
  <c r="BE77266" i="1" s="1"/>
  <c r="BN77266" i="1"/>
  <c r="BD76990" i="1"/>
  <c r="BE76990" i="1" s="1"/>
  <c r="BN76990" i="1"/>
  <c r="BD76618" i="1"/>
  <c r="BE76618" i="1" s="1"/>
  <c r="BN76618" i="1"/>
  <c r="BD76402" i="1"/>
  <c r="BE76402" i="1" s="1"/>
  <c r="BN76402" i="1"/>
  <c r="BD76294" i="1"/>
  <c r="BE76294" i="1" s="1"/>
  <c r="BN76294" i="1"/>
  <c r="BD75934" i="1"/>
  <c r="BE75934" i="1" s="1"/>
  <c r="BN75934" i="1"/>
  <c r="BD75778" i="1"/>
  <c r="BE75778" i="1" s="1"/>
  <c r="BN75778" i="1"/>
  <c r="BD75742" i="1"/>
  <c r="BE75742" i="1" s="1"/>
  <c r="BN75742" i="1"/>
  <c r="BD74638" i="1"/>
  <c r="BE74638" i="1" s="1"/>
  <c r="BN74638" i="1"/>
  <c r="BD74482" i="1"/>
  <c r="BE74482" i="1" s="1"/>
  <c r="BN74482" i="1"/>
  <c r="BD74446" i="1"/>
  <c r="BE74446" i="1" s="1"/>
  <c r="BN74446" i="1"/>
  <c r="BD73342" i="1"/>
  <c r="BE73342" i="1" s="1"/>
  <c r="BN73342" i="1"/>
  <c r="BD73186" i="1"/>
  <c r="BE73186" i="1" s="1"/>
  <c r="BN73186" i="1"/>
  <c r="BD73150" i="1"/>
  <c r="BE73150" i="1" s="1"/>
  <c r="BN73150" i="1"/>
  <c r="BD72046" i="1"/>
  <c r="BE72046" i="1" s="1"/>
  <c r="BN72046" i="1"/>
  <c r="BD71890" i="1"/>
  <c r="BE71890" i="1" s="1"/>
  <c r="BN71890" i="1"/>
  <c r="BD71854" i="1"/>
  <c r="BE71854" i="1" s="1"/>
  <c r="BN71854" i="1"/>
  <c r="BD70750" i="1"/>
  <c r="BE70750" i="1" s="1"/>
  <c r="BN70750" i="1"/>
  <c r="BD70594" i="1"/>
  <c r="BE70594" i="1" s="1"/>
  <c r="BN70594" i="1"/>
  <c r="BD70558" i="1"/>
  <c r="BE70558" i="1" s="1"/>
  <c r="BN70558" i="1"/>
  <c r="BD69454" i="1"/>
  <c r="BE69454" i="1" s="1"/>
  <c r="BN69454" i="1"/>
  <c r="BD69298" i="1"/>
  <c r="BE69298" i="1" s="1"/>
  <c r="BN69298" i="1"/>
  <c r="BD69262" i="1"/>
  <c r="BE69262" i="1" s="1"/>
  <c r="BN69262" i="1"/>
  <c r="BD67666" i="1"/>
  <c r="BE67666" i="1" s="1"/>
  <c r="BN67666" i="1"/>
  <c r="BD67018" i="1"/>
  <c r="BE67018" i="1" s="1"/>
  <c r="BN67018" i="1"/>
  <c r="BD66370" i="1"/>
  <c r="BE66370" i="1" s="1"/>
  <c r="BN66370" i="1"/>
  <c r="BD48646" i="1"/>
  <c r="BE48646" i="1" s="1"/>
  <c r="BN48646" i="1"/>
  <c r="BD48430" i="1"/>
  <c r="BE48430" i="1" s="1"/>
  <c r="BN48430" i="1"/>
  <c r="BD46726" i="1"/>
  <c r="BE46726" i="1" s="1"/>
  <c r="BN46726" i="1"/>
  <c r="BD46510" i="1"/>
  <c r="BE46510" i="1" s="1"/>
  <c r="BN46510" i="1"/>
  <c r="BD44806" i="1"/>
  <c r="BE44806" i="1" s="1"/>
  <c r="BN44806" i="1"/>
  <c r="BD44590" i="1"/>
  <c r="BE44590" i="1" s="1"/>
  <c r="BN44590" i="1"/>
  <c r="BD42886" i="1"/>
  <c r="BE42886" i="1" s="1"/>
  <c r="BN42886" i="1"/>
  <c r="BD105681" i="1"/>
  <c r="BE105681" i="1" s="1"/>
  <c r="BN105681" i="1"/>
  <c r="BD105249" i="1"/>
  <c r="BE105249" i="1" s="1"/>
  <c r="BN105249" i="1"/>
  <c r="BD105177" i="1"/>
  <c r="BE105177" i="1" s="1"/>
  <c r="BN105177" i="1"/>
  <c r="BD105105" i="1"/>
  <c r="BE105105" i="1" s="1"/>
  <c r="BN105105" i="1"/>
  <c r="BD104673" i="1"/>
  <c r="BE104673" i="1" s="1"/>
  <c r="BN104673" i="1"/>
  <c r="BD104457" i="1"/>
  <c r="BE104457" i="1" s="1"/>
  <c r="BN104457" i="1"/>
  <c r="BD104385" i="1"/>
  <c r="BE104385" i="1" s="1"/>
  <c r="BN104385" i="1"/>
  <c r="BD103665" i="1"/>
  <c r="BE103665" i="1" s="1"/>
  <c r="BN103665" i="1"/>
  <c r="BD103653" i="1"/>
  <c r="BE103653" i="1" s="1"/>
  <c r="BN103653" i="1"/>
  <c r="BD103521" i="1"/>
  <c r="BE103521" i="1" s="1"/>
  <c r="BN103521" i="1"/>
  <c r="BD103509" i="1"/>
  <c r="BE103509" i="1" s="1"/>
  <c r="BN103509" i="1"/>
  <c r="BD103377" i="1"/>
  <c r="BE103377" i="1" s="1"/>
  <c r="BN103377" i="1"/>
  <c r="BD103077" i="1"/>
  <c r="BE103077" i="1" s="1"/>
  <c r="BN103077" i="1"/>
  <c r="BD102513" i="1"/>
  <c r="BE102513" i="1" s="1"/>
  <c r="BN102513" i="1"/>
  <c r="BD102213" i="1"/>
  <c r="BE102213" i="1" s="1"/>
  <c r="BN102213" i="1"/>
  <c r="BD102081" i="1"/>
  <c r="BE102081" i="1" s="1"/>
  <c r="BN102081" i="1"/>
  <c r="BD102069" i="1"/>
  <c r="BE102069" i="1" s="1"/>
  <c r="BN102069" i="1"/>
  <c r="BD101937" i="1"/>
  <c r="BE101937" i="1" s="1"/>
  <c r="BN101937" i="1"/>
  <c r="BD101925" i="1"/>
  <c r="BE101925" i="1" s="1"/>
  <c r="BN101925" i="1"/>
  <c r="BD96717" i="1"/>
  <c r="BE96717" i="1" s="1"/>
  <c r="BN96717" i="1"/>
  <c r="BD95925" i="1"/>
  <c r="BE95925" i="1" s="1"/>
  <c r="BN95925" i="1"/>
  <c r="BD95853" i="1"/>
  <c r="BE95853" i="1" s="1"/>
  <c r="BN95853" i="1"/>
  <c r="BD95061" i="1"/>
  <c r="BE95061" i="1" s="1"/>
  <c r="BN95061" i="1"/>
  <c r="BD94989" i="1"/>
  <c r="BE94989" i="1" s="1"/>
  <c r="BN94989" i="1"/>
  <c r="BD81153" i="1"/>
  <c r="BE81153" i="1" s="1"/>
  <c r="BN81153" i="1"/>
  <c r="BD80721" i="1"/>
  <c r="BE80721" i="1" s="1"/>
  <c r="BN80721" i="1"/>
  <c r="BD79857" i="1"/>
  <c r="BE79857" i="1" s="1"/>
  <c r="BN79857" i="1"/>
  <c r="BD79581" i="1"/>
  <c r="BE79581" i="1" s="1"/>
  <c r="BN79581" i="1"/>
  <c r="BD79077" i="1"/>
  <c r="BE79077" i="1" s="1"/>
  <c r="BN79077" i="1"/>
  <c r="BD78717" i="1"/>
  <c r="BE78717" i="1" s="1"/>
  <c r="BN78717" i="1"/>
  <c r="BD78213" i="1"/>
  <c r="BE78213" i="1" s="1"/>
  <c r="BN78213" i="1"/>
  <c r="BD77853" i="1"/>
  <c r="BE77853" i="1" s="1"/>
  <c r="BN77853" i="1"/>
  <c r="BD77349" i="1"/>
  <c r="BE77349" i="1" s="1"/>
  <c r="BN77349" i="1"/>
  <c r="BD76989" i="1"/>
  <c r="BE76989" i="1" s="1"/>
  <c r="BN76989" i="1"/>
  <c r="BD76485" i="1"/>
  <c r="BE76485" i="1" s="1"/>
  <c r="BN76485" i="1"/>
  <c r="BD75801" i="1"/>
  <c r="BE75801" i="1" s="1"/>
  <c r="BN75801" i="1"/>
  <c r="BD75777" i="1"/>
  <c r="BE75777" i="1" s="1"/>
  <c r="BN75777" i="1"/>
  <c r="BD74505" i="1"/>
  <c r="BE74505" i="1" s="1"/>
  <c r="BN74505" i="1"/>
  <c r="BD74481" i="1"/>
  <c r="BE74481" i="1" s="1"/>
  <c r="BN74481" i="1"/>
  <c r="BD73209" i="1"/>
  <c r="BE73209" i="1" s="1"/>
  <c r="BN73209" i="1"/>
  <c r="BD73185" i="1"/>
  <c r="BE73185" i="1" s="1"/>
  <c r="BN73185" i="1"/>
  <c r="BD71913" i="1"/>
  <c r="BE71913" i="1" s="1"/>
  <c r="BN71913" i="1"/>
  <c r="BD71889" i="1"/>
  <c r="BE71889" i="1" s="1"/>
  <c r="BN71889" i="1"/>
  <c r="BD70617" i="1"/>
  <c r="BE70617" i="1" s="1"/>
  <c r="BN70617" i="1"/>
  <c r="BD70593" i="1"/>
  <c r="BE70593" i="1" s="1"/>
  <c r="BN70593" i="1"/>
  <c r="BD69321" i="1"/>
  <c r="BE69321" i="1" s="1"/>
  <c r="BN69321" i="1"/>
  <c r="BD69297" i="1"/>
  <c r="BE69297" i="1" s="1"/>
  <c r="BN69297" i="1"/>
  <c r="BD78692" i="1"/>
  <c r="BE78692" i="1" s="1"/>
  <c r="BN78692" i="1"/>
  <c r="BD78476" i="1"/>
  <c r="BE78476" i="1" s="1"/>
  <c r="BN78476" i="1"/>
  <c r="BD78200" i="1"/>
  <c r="BE78200" i="1" s="1"/>
  <c r="BN78200" i="1"/>
  <c r="BD77828" i="1"/>
  <c r="BE77828" i="1" s="1"/>
  <c r="BN77828" i="1"/>
  <c r="BD77612" i="1"/>
  <c r="BE77612" i="1" s="1"/>
  <c r="BN77612" i="1"/>
  <c r="BD77336" i="1"/>
  <c r="BE77336" i="1" s="1"/>
  <c r="BN77336" i="1"/>
  <c r="BD76964" i="1"/>
  <c r="BE76964" i="1" s="1"/>
  <c r="BN76964" i="1"/>
  <c r="BD76748" i="1"/>
  <c r="BE76748" i="1" s="1"/>
  <c r="BN76748" i="1"/>
  <c r="BD76472" i="1"/>
  <c r="BE76472" i="1" s="1"/>
  <c r="BN76472" i="1"/>
  <c r="BD75416" i="1"/>
  <c r="BE75416" i="1" s="1"/>
  <c r="BN75416" i="1"/>
  <c r="BD75260" i="1"/>
  <c r="BE75260" i="1" s="1"/>
  <c r="BN75260" i="1"/>
  <c r="BD75224" i="1"/>
  <c r="BE75224" i="1" s="1"/>
  <c r="BN75224" i="1"/>
  <c r="BD74120" i="1"/>
  <c r="BE74120" i="1" s="1"/>
  <c r="BN74120" i="1"/>
  <c r="BD73964" i="1"/>
  <c r="BE73964" i="1" s="1"/>
  <c r="BN73964" i="1"/>
  <c r="BD73928" i="1"/>
  <c r="BE73928" i="1" s="1"/>
  <c r="BN73928" i="1"/>
  <c r="BD72824" i="1"/>
  <c r="BE72824" i="1" s="1"/>
  <c r="BN72824" i="1"/>
  <c r="BD72668" i="1"/>
  <c r="BE72668" i="1" s="1"/>
  <c r="BN72668" i="1"/>
  <c r="BD72632" i="1"/>
  <c r="BE72632" i="1" s="1"/>
  <c r="BN72632" i="1"/>
  <c r="BD71528" i="1"/>
  <c r="BE71528" i="1" s="1"/>
  <c r="BN71528" i="1"/>
  <c r="BD71372" i="1"/>
  <c r="BE71372" i="1" s="1"/>
  <c r="BN71372" i="1"/>
  <c r="BD71336" i="1"/>
  <c r="BE71336" i="1" s="1"/>
  <c r="BN71336" i="1"/>
  <c r="BD70232" i="1"/>
  <c r="BE70232" i="1" s="1"/>
  <c r="BN70232" i="1"/>
  <c r="BD70076" i="1"/>
  <c r="BE70076" i="1" s="1"/>
  <c r="BN70076" i="1"/>
  <c r="BD70040" i="1"/>
  <c r="BE70040" i="1" s="1"/>
  <c r="BN70040" i="1"/>
  <c r="BD68936" i="1"/>
  <c r="BE68936" i="1" s="1"/>
  <c r="BN68936" i="1"/>
  <c r="BD68780" i="1"/>
  <c r="BE68780" i="1" s="1"/>
  <c r="BN68780" i="1"/>
  <c r="BD68744" i="1"/>
  <c r="BE68744" i="1" s="1"/>
  <c r="BN68744" i="1"/>
  <c r="BD66800" i="1"/>
  <c r="BE66800" i="1" s="1"/>
  <c r="BN66800" i="1"/>
  <c r="BD42224" i="1"/>
  <c r="BE42224" i="1" s="1"/>
  <c r="BN42224" i="1"/>
  <c r="BD40928" i="1"/>
  <c r="BE40928" i="1" s="1"/>
  <c r="BN40928" i="1"/>
  <c r="BD38768" i="1"/>
  <c r="BE38768" i="1" s="1"/>
  <c r="BN38768" i="1"/>
  <c r="BD36608" i="1"/>
  <c r="BE36608" i="1" s="1"/>
  <c r="BN36608" i="1"/>
  <c r="BD31388" i="1"/>
  <c r="BE31388" i="1" s="1"/>
  <c r="BN31388" i="1"/>
  <c r="BD27500" i="1"/>
  <c r="BE27500" i="1" s="1"/>
  <c r="BN27500" i="1"/>
  <c r="BD26852" i="1"/>
  <c r="BE26852" i="1" s="1"/>
  <c r="BN26852" i="1"/>
  <c r="BD1772" i="1"/>
  <c r="BE1772" i="1" s="1"/>
  <c r="BN1772" i="1"/>
  <c r="BD1316" i="1"/>
  <c r="BE1316" i="1" s="1"/>
  <c r="BN1316" i="1"/>
  <c r="BD2407" i="1"/>
  <c r="BE2407" i="1" s="1"/>
  <c r="BN2407" i="1"/>
  <c r="BD1315" i="1"/>
  <c r="BE1315" i="1" s="1"/>
  <c r="BN1315" i="1"/>
  <c r="BM110818" i="1"/>
  <c r="BD110818" i="1"/>
  <c r="BE110818" i="1" s="1"/>
  <c r="BM110782" i="1"/>
  <c r="BD110782" i="1"/>
  <c r="BE110782" i="1" s="1"/>
  <c r="BM110746" i="1"/>
  <c r="BD110746" i="1"/>
  <c r="BE110746" i="1" s="1"/>
  <c r="BM110710" i="1"/>
  <c r="BD110710" i="1"/>
  <c r="BE110710" i="1" s="1"/>
  <c r="BM110674" i="1"/>
  <c r="BD110674" i="1"/>
  <c r="BE110674" i="1" s="1"/>
  <c r="BM110638" i="1"/>
  <c r="BD110638" i="1"/>
  <c r="BE110638" i="1" s="1"/>
  <c r="BM110602" i="1"/>
  <c r="BD110602" i="1"/>
  <c r="BE110602" i="1" s="1"/>
  <c r="BM110566" i="1"/>
  <c r="BD110566" i="1"/>
  <c r="BE110566" i="1" s="1"/>
  <c r="BM110530" i="1"/>
  <c r="BD110530" i="1"/>
  <c r="BE110530" i="1" s="1"/>
  <c r="BM110494" i="1"/>
  <c r="BD110494" i="1"/>
  <c r="BE110494" i="1" s="1"/>
  <c r="BM110458" i="1"/>
  <c r="BD110458" i="1"/>
  <c r="BE110458" i="1" s="1"/>
  <c r="BM110422" i="1"/>
  <c r="BD110422" i="1"/>
  <c r="BE110422" i="1" s="1"/>
  <c r="BM110386" i="1"/>
  <c r="BD110386" i="1"/>
  <c r="BE110386" i="1" s="1"/>
  <c r="BM110350" i="1"/>
  <c r="BD110350" i="1"/>
  <c r="BE110350" i="1" s="1"/>
  <c r="BM110314" i="1"/>
  <c r="BD110314" i="1"/>
  <c r="BE110314" i="1" s="1"/>
  <c r="BM110278" i="1"/>
  <c r="BD110278" i="1"/>
  <c r="BE110278" i="1" s="1"/>
  <c r="BM110242" i="1"/>
  <c r="BD110242" i="1"/>
  <c r="BE110242" i="1" s="1"/>
  <c r="BM110206" i="1"/>
  <c r="BD110206" i="1"/>
  <c r="BE110206" i="1" s="1"/>
  <c r="BM110170" i="1"/>
  <c r="BD110170" i="1"/>
  <c r="BE110170" i="1" s="1"/>
  <c r="BM110146" i="1"/>
  <c r="BD110146" i="1"/>
  <c r="BE110146" i="1" s="1"/>
  <c r="BM110134" i="1"/>
  <c r="BD110134" i="1"/>
  <c r="BE110134" i="1" s="1"/>
  <c r="BM110110" i="1"/>
  <c r="BD110110" i="1"/>
  <c r="BE110110" i="1" s="1"/>
  <c r="BM110098" i="1"/>
  <c r="BD110098" i="1"/>
  <c r="BE110098" i="1" s="1"/>
  <c r="BM110062" i="1"/>
  <c r="BD110062" i="1"/>
  <c r="BE110062" i="1" s="1"/>
  <c r="BM110026" i="1"/>
  <c r="BD110026" i="1"/>
  <c r="BE110026" i="1" s="1"/>
  <c r="BM109990" i="1"/>
  <c r="BD109990" i="1"/>
  <c r="BE109990" i="1" s="1"/>
  <c r="BM109954" i="1"/>
  <c r="BD109954" i="1"/>
  <c r="BE109954" i="1" s="1"/>
  <c r="BM109918" i="1"/>
  <c r="BD109918" i="1"/>
  <c r="BE109918" i="1" s="1"/>
  <c r="BM109882" i="1"/>
  <c r="BD109882" i="1"/>
  <c r="BE109882" i="1" s="1"/>
  <c r="BM109846" i="1"/>
  <c r="BD109846" i="1"/>
  <c r="BE109846" i="1" s="1"/>
  <c r="BM109810" i="1"/>
  <c r="BD109810" i="1"/>
  <c r="BE109810" i="1" s="1"/>
  <c r="BM109774" i="1"/>
  <c r="BD109774" i="1"/>
  <c r="BE109774" i="1" s="1"/>
  <c r="BM109738" i="1"/>
  <c r="BD109738" i="1"/>
  <c r="BE109738" i="1" s="1"/>
  <c r="BM109702" i="1"/>
  <c r="BD109702" i="1"/>
  <c r="BE109702" i="1" s="1"/>
  <c r="BM109666" i="1"/>
  <c r="BD109666" i="1"/>
  <c r="BE109666" i="1" s="1"/>
  <c r="BM109630" i="1"/>
  <c r="BD109630" i="1"/>
  <c r="BE109630" i="1" s="1"/>
  <c r="BM109594" i="1"/>
  <c r="BD109594" i="1"/>
  <c r="BE109594" i="1" s="1"/>
  <c r="BM109558" i="1"/>
  <c r="BD109558" i="1"/>
  <c r="BE109558" i="1" s="1"/>
  <c r="BM109522" i="1"/>
  <c r="BD109522" i="1"/>
  <c r="BE109522" i="1" s="1"/>
  <c r="BM109486" i="1"/>
  <c r="BD109486" i="1"/>
  <c r="BE109486" i="1" s="1"/>
  <c r="BM109450" i="1"/>
  <c r="BD109450" i="1"/>
  <c r="BE109450" i="1" s="1"/>
  <c r="BM109414" i="1"/>
  <c r="BD109414" i="1"/>
  <c r="BE109414" i="1" s="1"/>
  <c r="BM109378" i="1"/>
  <c r="BD109378" i="1"/>
  <c r="BE109378" i="1" s="1"/>
  <c r="BM109342" i="1"/>
  <c r="BD109342" i="1"/>
  <c r="BE109342" i="1" s="1"/>
  <c r="BM109306" i="1"/>
  <c r="BD109306" i="1"/>
  <c r="BE109306" i="1" s="1"/>
  <c r="BM109270" i="1"/>
  <c r="BD109270" i="1"/>
  <c r="BE109270" i="1" s="1"/>
  <c r="BM109234" i="1"/>
  <c r="BD109234" i="1"/>
  <c r="BE109234" i="1" s="1"/>
  <c r="BM109198" i="1"/>
  <c r="BD109198" i="1"/>
  <c r="BE109198" i="1" s="1"/>
  <c r="BM109162" i="1"/>
  <c r="BD109162" i="1"/>
  <c r="BE109162" i="1" s="1"/>
  <c r="BM109126" i="1"/>
  <c r="BD109126" i="1"/>
  <c r="BE109126" i="1" s="1"/>
  <c r="BM109090" i="1"/>
  <c r="BD109090" i="1"/>
  <c r="BE109090" i="1" s="1"/>
  <c r="BM109054" i="1"/>
  <c r="BD109054" i="1"/>
  <c r="BE109054" i="1" s="1"/>
  <c r="BM109018" i="1"/>
  <c r="BD109018" i="1"/>
  <c r="BE109018" i="1" s="1"/>
  <c r="BM108982" i="1"/>
  <c r="BD108982" i="1"/>
  <c r="BE108982" i="1" s="1"/>
  <c r="BM108946" i="1"/>
  <c r="BD108946" i="1"/>
  <c r="BE108946" i="1" s="1"/>
  <c r="BM108910" i="1"/>
  <c r="BD108910" i="1"/>
  <c r="BE108910" i="1" s="1"/>
  <c r="BM108886" i="1"/>
  <c r="BD108886" i="1"/>
  <c r="BE108886" i="1" s="1"/>
  <c r="BM108874" i="1"/>
  <c r="BD108874" i="1"/>
  <c r="BE108874" i="1" s="1"/>
  <c r="BM108850" i="1"/>
  <c r="BD108850" i="1"/>
  <c r="BE108850" i="1" s="1"/>
  <c r="BM108826" i="1"/>
  <c r="BD108826" i="1"/>
  <c r="BE108826" i="1" s="1"/>
  <c r="BM108814" i="1"/>
  <c r="BD108814" i="1"/>
  <c r="BE108814" i="1" s="1"/>
  <c r="BM108790" i="1"/>
  <c r="BD108790" i="1"/>
  <c r="BE108790" i="1" s="1"/>
  <c r="BM108766" i="1"/>
  <c r="BD108766" i="1"/>
  <c r="BE108766" i="1" s="1"/>
  <c r="BM108742" i="1"/>
  <c r="BD108742" i="1"/>
  <c r="BE108742" i="1" s="1"/>
  <c r="BM108718" i="1"/>
  <c r="BD108718" i="1"/>
  <c r="BE108718" i="1" s="1"/>
  <c r="BM108706" i="1"/>
  <c r="BD108706" i="1"/>
  <c r="BE108706" i="1" s="1"/>
  <c r="BM108682" i="1"/>
  <c r="BD108682" i="1"/>
  <c r="BE108682" i="1" s="1"/>
  <c r="BM108658" i="1"/>
  <c r="BD108658" i="1"/>
  <c r="BE108658" i="1" s="1"/>
  <c r="BM108634" i="1"/>
  <c r="BD108634" i="1"/>
  <c r="BE108634" i="1" s="1"/>
  <c r="BM108610" i="1"/>
  <c r="BD108610" i="1"/>
  <c r="BE108610" i="1" s="1"/>
  <c r="BM108598" i="1"/>
  <c r="BD108598" i="1"/>
  <c r="BE108598" i="1" s="1"/>
  <c r="BM108574" i="1"/>
  <c r="BD108574" i="1"/>
  <c r="BE108574" i="1" s="1"/>
  <c r="BM108550" i="1"/>
  <c r="BD108550" i="1"/>
  <c r="BE108550" i="1" s="1"/>
  <c r="BM108526" i="1"/>
  <c r="BD108526" i="1"/>
  <c r="BE108526" i="1" s="1"/>
  <c r="BM108502" i="1"/>
  <c r="BD108502" i="1"/>
  <c r="BE108502" i="1" s="1"/>
  <c r="BM108490" i="1"/>
  <c r="BD108490" i="1"/>
  <c r="BE108490" i="1" s="1"/>
  <c r="BM108466" i="1"/>
  <c r="BD108466" i="1"/>
  <c r="BE108466" i="1" s="1"/>
  <c r="BM108442" i="1"/>
  <c r="BD108442" i="1"/>
  <c r="BE108442" i="1" s="1"/>
  <c r="BM108418" i="1"/>
  <c r="BD108418" i="1"/>
  <c r="BE108418" i="1" s="1"/>
  <c r="BM108394" i="1"/>
  <c r="BD108394" i="1"/>
  <c r="BE108394" i="1" s="1"/>
  <c r="BM108382" i="1"/>
  <c r="BD108382" i="1"/>
  <c r="BE108382" i="1" s="1"/>
  <c r="BM108358" i="1"/>
  <c r="BD108358" i="1"/>
  <c r="BE108358" i="1" s="1"/>
  <c r="BM108334" i="1"/>
  <c r="BD108334" i="1"/>
  <c r="BE108334" i="1" s="1"/>
  <c r="BM108310" i="1"/>
  <c r="BD108310" i="1"/>
  <c r="BE108310" i="1" s="1"/>
  <c r="BM108286" i="1"/>
  <c r="BD108286" i="1"/>
  <c r="BE108286" i="1" s="1"/>
  <c r="BM108274" i="1"/>
  <c r="BD108274" i="1"/>
  <c r="BE108274" i="1" s="1"/>
  <c r="BM108250" i="1"/>
  <c r="BD108250" i="1"/>
  <c r="BE108250" i="1" s="1"/>
  <c r="BM108226" i="1"/>
  <c r="BD108226" i="1"/>
  <c r="BE108226" i="1" s="1"/>
  <c r="BM108202" i="1"/>
  <c r="BD108202" i="1"/>
  <c r="BE108202" i="1" s="1"/>
  <c r="BM108178" i="1"/>
  <c r="BD108178" i="1"/>
  <c r="BE108178" i="1" s="1"/>
  <c r="BM108166" i="1"/>
  <c r="BD108166" i="1"/>
  <c r="BE108166" i="1" s="1"/>
  <c r="BM108142" i="1"/>
  <c r="BD108142" i="1"/>
  <c r="BE108142" i="1" s="1"/>
  <c r="BM108118" i="1"/>
  <c r="BD108118" i="1"/>
  <c r="BE108118" i="1" s="1"/>
  <c r="BM108094" i="1"/>
  <c r="BD108094" i="1"/>
  <c r="BE108094" i="1" s="1"/>
  <c r="BM108070" i="1"/>
  <c r="BD108070" i="1"/>
  <c r="BE108070" i="1" s="1"/>
  <c r="BM108058" i="1"/>
  <c r="BD108058" i="1"/>
  <c r="BE108058" i="1" s="1"/>
  <c r="BM108034" i="1"/>
  <c r="BD108034" i="1"/>
  <c r="BE108034" i="1" s="1"/>
  <c r="BM108010" i="1"/>
  <c r="BD108010" i="1"/>
  <c r="BE108010" i="1" s="1"/>
  <c r="BM107986" i="1"/>
  <c r="BD107986" i="1"/>
  <c r="BE107986" i="1" s="1"/>
  <c r="BM107962" i="1"/>
  <c r="BD107962" i="1"/>
  <c r="BE107962" i="1" s="1"/>
  <c r="BM107950" i="1"/>
  <c r="BD107950" i="1"/>
  <c r="BE107950" i="1" s="1"/>
  <c r="BM107926" i="1"/>
  <c r="BD107926" i="1"/>
  <c r="BE107926" i="1" s="1"/>
  <c r="BM107914" i="1"/>
  <c r="BD107914" i="1"/>
  <c r="BE107914" i="1" s="1"/>
  <c r="BM107902" i="1"/>
  <c r="BD107902" i="1"/>
  <c r="BE107902" i="1" s="1"/>
  <c r="BM107890" i="1"/>
  <c r="BD107890" i="1"/>
  <c r="BE107890" i="1" s="1"/>
  <c r="BM107878" i="1"/>
  <c r="BD107878" i="1"/>
  <c r="BE107878" i="1" s="1"/>
  <c r="BM107854" i="1"/>
  <c r="BD107854" i="1"/>
  <c r="BE107854" i="1" s="1"/>
  <c r="BM107842" i="1"/>
  <c r="BD107842" i="1"/>
  <c r="BE107842" i="1" s="1"/>
  <c r="BM107818" i="1"/>
  <c r="BD107818" i="1"/>
  <c r="BE107818" i="1" s="1"/>
  <c r="BM107806" i="1"/>
  <c r="BD107806" i="1"/>
  <c r="BE107806" i="1" s="1"/>
  <c r="BM107794" i="1"/>
  <c r="BD107794" i="1"/>
  <c r="BE107794" i="1" s="1"/>
  <c r="BM107770" i="1"/>
  <c r="BD107770" i="1"/>
  <c r="BE107770" i="1" s="1"/>
  <c r="BM107758" i="1"/>
  <c r="BD107758" i="1"/>
  <c r="BE107758" i="1" s="1"/>
  <c r="BM107746" i="1"/>
  <c r="BD107746" i="1"/>
  <c r="BE107746" i="1" s="1"/>
  <c r="BM107722" i="1"/>
  <c r="BD107722" i="1"/>
  <c r="BE107722" i="1" s="1"/>
  <c r="BM107698" i="1"/>
  <c r="BD107698" i="1"/>
  <c r="BE107698" i="1" s="1"/>
  <c r="BM107686" i="1"/>
  <c r="BD107686" i="1"/>
  <c r="BE107686" i="1" s="1"/>
  <c r="BM107674" i="1"/>
  <c r="BD107674" i="1"/>
  <c r="BE107674" i="1" s="1"/>
  <c r="BM107650" i="1"/>
  <c r="BD107650" i="1"/>
  <c r="BE107650" i="1" s="1"/>
  <c r="BM107626" i="1"/>
  <c r="BD107626" i="1"/>
  <c r="BE107626" i="1" s="1"/>
  <c r="BM107614" i="1"/>
  <c r="BD107614" i="1"/>
  <c r="BE107614" i="1" s="1"/>
  <c r="BM107602" i="1"/>
  <c r="BD107602" i="1"/>
  <c r="BE107602" i="1" s="1"/>
  <c r="BM107578" i="1"/>
  <c r="BD107578" i="1"/>
  <c r="BE107578" i="1" s="1"/>
  <c r="BM107554" i="1"/>
  <c r="BD107554" i="1"/>
  <c r="BE107554" i="1" s="1"/>
  <c r="BM107542" i="1"/>
  <c r="BD107542" i="1"/>
  <c r="BE107542" i="1" s="1"/>
  <c r="BM107530" i="1"/>
  <c r="BD107530" i="1"/>
  <c r="BE107530" i="1" s="1"/>
  <c r="BM107506" i="1"/>
  <c r="BD107506" i="1"/>
  <c r="BE107506" i="1" s="1"/>
  <c r="BM107482" i="1"/>
  <c r="BD107482" i="1"/>
  <c r="BE107482" i="1" s="1"/>
  <c r="BM107470" i="1"/>
  <c r="BD107470" i="1"/>
  <c r="BE107470" i="1" s="1"/>
  <c r="BM107458" i="1"/>
  <c r="BD107458" i="1"/>
  <c r="BE107458" i="1" s="1"/>
  <c r="BM107434" i="1"/>
  <c r="BD107434" i="1"/>
  <c r="BE107434" i="1" s="1"/>
  <c r="BM107422" i="1"/>
  <c r="BD107422" i="1"/>
  <c r="BE107422" i="1" s="1"/>
  <c r="BM107410" i="1"/>
  <c r="BD107410" i="1"/>
  <c r="BE107410" i="1" s="1"/>
  <c r="BM107398" i="1"/>
  <c r="BD107398" i="1"/>
  <c r="BE107398" i="1" s="1"/>
  <c r="BM107386" i="1"/>
  <c r="BD107386" i="1"/>
  <c r="BE107386" i="1" s="1"/>
  <c r="BM107362" i="1"/>
  <c r="BD107362" i="1"/>
  <c r="BE107362" i="1" s="1"/>
  <c r="BM107338" i="1"/>
  <c r="BD107338" i="1"/>
  <c r="BE107338" i="1" s="1"/>
  <c r="BM107326" i="1"/>
  <c r="BD107326" i="1"/>
  <c r="BE107326" i="1" s="1"/>
  <c r="BM107314" i="1"/>
  <c r="BD107314" i="1"/>
  <c r="BE107314" i="1" s="1"/>
  <c r="BM107290" i="1"/>
  <c r="BD107290" i="1"/>
  <c r="BE107290" i="1" s="1"/>
  <c r="BM107266" i="1"/>
  <c r="BD107266" i="1"/>
  <c r="BE107266" i="1" s="1"/>
  <c r="BM107254" i="1"/>
  <c r="BD107254" i="1"/>
  <c r="BE107254" i="1" s="1"/>
  <c r="BM107242" i="1"/>
  <c r="BD107242" i="1"/>
  <c r="BE107242" i="1" s="1"/>
  <c r="BM107218" i="1"/>
  <c r="BD107218" i="1"/>
  <c r="BE107218" i="1" s="1"/>
  <c r="BM107194" i="1"/>
  <c r="BD107194" i="1"/>
  <c r="BE107194" i="1" s="1"/>
  <c r="BM107182" i="1"/>
  <c r="BD107182" i="1"/>
  <c r="BE107182" i="1" s="1"/>
  <c r="BM107170" i="1"/>
  <c r="BD107170" i="1"/>
  <c r="BE107170" i="1" s="1"/>
  <c r="BM107146" i="1"/>
  <c r="BD107146" i="1"/>
  <c r="BE107146" i="1" s="1"/>
  <c r="BM107110" i="1"/>
  <c r="BD107110" i="1"/>
  <c r="BE107110" i="1" s="1"/>
  <c r="BM107098" i="1"/>
  <c r="BD107098" i="1"/>
  <c r="BE107098" i="1" s="1"/>
  <c r="BM107086" i="1"/>
  <c r="BD107086" i="1"/>
  <c r="BE107086" i="1" s="1"/>
  <c r="BM107074" i="1"/>
  <c r="BD107074" i="1"/>
  <c r="BE107074" i="1" s="1"/>
  <c r="BM107062" i="1"/>
  <c r="BD107062" i="1"/>
  <c r="BE107062" i="1" s="1"/>
  <c r="BM107038" i="1"/>
  <c r="BD107038" i="1"/>
  <c r="BE107038" i="1" s="1"/>
  <c r="BM107026" i="1"/>
  <c r="BD107026" i="1"/>
  <c r="BE107026" i="1" s="1"/>
  <c r="BM107014" i="1"/>
  <c r="BD107014" i="1"/>
  <c r="BE107014" i="1" s="1"/>
  <c r="BM107002" i="1"/>
  <c r="BD107002" i="1"/>
  <c r="BE107002" i="1" s="1"/>
  <c r="BM106990" i="1"/>
  <c r="BD106990" i="1"/>
  <c r="BE106990" i="1" s="1"/>
  <c r="BM106978" i="1"/>
  <c r="BD106978" i="1"/>
  <c r="BE106978" i="1" s="1"/>
  <c r="BM106954" i="1"/>
  <c r="BD106954" i="1"/>
  <c r="BE106954" i="1" s="1"/>
  <c r="BM106942" i="1"/>
  <c r="BD106942" i="1"/>
  <c r="BE106942" i="1" s="1"/>
  <c r="BM106930" i="1"/>
  <c r="BD106930" i="1"/>
  <c r="BE106930" i="1" s="1"/>
  <c r="BM106906" i="1"/>
  <c r="BD106906" i="1"/>
  <c r="BE106906" i="1" s="1"/>
  <c r="BM106882" i="1"/>
  <c r="BD106882" i="1"/>
  <c r="BE106882" i="1" s="1"/>
  <c r="BM106870" i="1"/>
  <c r="BD106870" i="1"/>
  <c r="BE106870" i="1" s="1"/>
  <c r="BM106858" i="1"/>
  <c r="BD106858" i="1"/>
  <c r="BE106858" i="1" s="1"/>
  <c r="BM106822" i="1"/>
  <c r="BD106822" i="1"/>
  <c r="BE106822" i="1" s="1"/>
  <c r="BM106810" i="1"/>
  <c r="BD106810" i="1"/>
  <c r="BE106810" i="1" s="1"/>
  <c r="BM106798" i="1"/>
  <c r="BD106798" i="1"/>
  <c r="BE106798" i="1" s="1"/>
  <c r="BM106786" i="1"/>
  <c r="BD106786" i="1"/>
  <c r="BE106786" i="1" s="1"/>
  <c r="BM106774" i="1"/>
  <c r="BD106774" i="1"/>
  <c r="BE106774" i="1" s="1"/>
  <c r="BM106750" i="1"/>
  <c r="BD106750" i="1"/>
  <c r="BE106750" i="1" s="1"/>
  <c r="BM106738" i="1"/>
  <c r="BD106738" i="1"/>
  <c r="BE106738" i="1" s="1"/>
  <c r="BM106726" i="1"/>
  <c r="BD106726" i="1"/>
  <c r="BE106726" i="1" s="1"/>
  <c r="BM106714" i="1"/>
  <c r="BD106714" i="1"/>
  <c r="BE106714" i="1" s="1"/>
  <c r="BM106702" i="1"/>
  <c r="BD106702" i="1"/>
  <c r="BE106702" i="1" s="1"/>
  <c r="BM106690" i="1"/>
  <c r="BD106690" i="1"/>
  <c r="BE106690" i="1" s="1"/>
  <c r="BM106666" i="1"/>
  <c r="BD106666" i="1"/>
  <c r="BE106666" i="1" s="1"/>
  <c r="BM106654" i="1"/>
  <c r="BD106654" i="1"/>
  <c r="BE106654" i="1" s="1"/>
  <c r="BM106642" i="1"/>
  <c r="BD106642" i="1"/>
  <c r="BE106642" i="1" s="1"/>
  <c r="BM106618" i="1"/>
  <c r="BD106618" i="1"/>
  <c r="BE106618" i="1" s="1"/>
  <c r="BM106594" i="1"/>
  <c r="BD106594" i="1"/>
  <c r="BE106594" i="1" s="1"/>
  <c r="BM106582" i="1"/>
  <c r="BD106582" i="1"/>
  <c r="BE106582" i="1" s="1"/>
  <c r="BM106570" i="1"/>
  <c r="BD106570" i="1"/>
  <c r="BE106570" i="1" s="1"/>
  <c r="BM106534" i="1"/>
  <c r="BD106534" i="1"/>
  <c r="BE106534" i="1" s="1"/>
  <c r="BM106522" i="1"/>
  <c r="BD106522" i="1"/>
  <c r="BE106522" i="1" s="1"/>
  <c r="BM106510" i="1"/>
  <c r="BD106510" i="1"/>
  <c r="BE106510" i="1" s="1"/>
  <c r="BM106498" i="1"/>
  <c r="BD106498" i="1"/>
  <c r="BE106498" i="1" s="1"/>
  <c r="BM106486" i="1"/>
  <c r="BD106486" i="1"/>
  <c r="BE106486" i="1" s="1"/>
  <c r="BM106462" i="1"/>
  <c r="BD106462" i="1"/>
  <c r="BE106462" i="1" s="1"/>
  <c r="BM106450" i="1"/>
  <c r="BD106450" i="1"/>
  <c r="BE106450" i="1" s="1"/>
  <c r="BM106438" i="1"/>
  <c r="BD106438" i="1"/>
  <c r="BE106438" i="1" s="1"/>
  <c r="BM106426" i="1"/>
  <c r="BD106426" i="1"/>
  <c r="BE106426" i="1" s="1"/>
  <c r="BM106414" i="1"/>
  <c r="BD106414" i="1"/>
  <c r="BE106414" i="1" s="1"/>
  <c r="BM106402" i="1"/>
  <c r="BD106402" i="1"/>
  <c r="BE106402" i="1" s="1"/>
  <c r="BM106378" i="1"/>
  <c r="BD106378" i="1"/>
  <c r="BE106378" i="1" s="1"/>
  <c r="BM106366" i="1"/>
  <c r="BD106366" i="1"/>
  <c r="BE106366" i="1" s="1"/>
  <c r="BM106354" i="1"/>
  <c r="BD106354" i="1"/>
  <c r="BE106354" i="1" s="1"/>
  <c r="BM106330" i="1"/>
  <c r="BD106330" i="1"/>
  <c r="BE106330" i="1" s="1"/>
  <c r="BM106306" i="1"/>
  <c r="BD106306" i="1"/>
  <c r="BE106306" i="1" s="1"/>
  <c r="BM106294" i="1"/>
  <c r="BD106294" i="1"/>
  <c r="BE106294" i="1" s="1"/>
  <c r="BM106282" i="1"/>
  <c r="BD106282" i="1"/>
  <c r="BE106282" i="1" s="1"/>
  <c r="BM106270" i="1"/>
  <c r="BD106270" i="1"/>
  <c r="BE106270" i="1" s="1"/>
  <c r="BM106246" i="1"/>
  <c r="BD106246" i="1"/>
  <c r="BE106246" i="1" s="1"/>
  <c r="BM106234" i="1"/>
  <c r="BD106234" i="1"/>
  <c r="BE106234" i="1" s="1"/>
  <c r="BM106222" i="1"/>
  <c r="BD106222" i="1"/>
  <c r="BE106222" i="1" s="1"/>
  <c r="BM106210" i="1"/>
  <c r="BD106210" i="1"/>
  <c r="BE106210" i="1" s="1"/>
  <c r="BM106198" i="1"/>
  <c r="BD106198" i="1"/>
  <c r="BE106198" i="1" s="1"/>
  <c r="BM106174" i="1"/>
  <c r="BD106174" i="1"/>
  <c r="BE106174" i="1" s="1"/>
  <c r="BM106162" i="1"/>
  <c r="BD106162" i="1"/>
  <c r="BE106162" i="1" s="1"/>
  <c r="BM106150" i="1"/>
  <c r="BD106150" i="1"/>
  <c r="BE106150" i="1" s="1"/>
  <c r="BM106138" i="1"/>
  <c r="BD106138" i="1"/>
  <c r="BE106138" i="1" s="1"/>
  <c r="BM106126" i="1"/>
  <c r="BD106126" i="1"/>
  <c r="BE106126" i="1" s="1"/>
  <c r="BM106114" i="1"/>
  <c r="BD106114" i="1"/>
  <c r="BE106114" i="1" s="1"/>
  <c r="BM106090" i="1"/>
  <c r="BD106090" i="1"/>
  <c r="BE106090" i="1" s="1"/>
  <c r="BM106078" i="1"/>
  <c r="BD106078" i="1"/>
  <c r="BE106078" i="1" s="1"/>
  <c r="BM106066" i="1"/>
  <c r="BD106066" i="1"/>
  <c r="BE106066" i="1" s="1"/>
  <c r="BM106042" i="1"/>
  <c r="BD106042" i="1"/>
  <c r="BE106042" i="1" s="1"/>
  <c r="BM106018" i="1"/>
  <c r="BD106018" i="1"/>
  <c r="BE106018" i="1" s="1"/>
  <c r="BM106006" i="1"/>
  <c r="BD106006" i="1"/>
  <c r="BE106006" i="1" s="1"/>
  <c r="BM105994" i="1"/>
  <c r="BD105994" i="1"/>
  <c r="BE105994" i="1" s="1"/>
  <c r="BM105958" i="1"/>
  <c r="BD105958" i="1"/>
  <c r="BE105958" i="1" s="1"/>
  <c r="BM105946" i="1"/>
  <c r="BD105946" i="1"/>
  <c r="BE105946" i="1" s="1"/>
  <c r="BM105934" i="1"/>
  <c r="BD105934" i="1"/>
  <c r="BE105934" i="1" s="1"/>
  <c r="BM105922" i="1"/>
  <c r="BD105922" i="1"/>
  <c r="BE105922" i="1" s="1"/>
  <c r="BM105910" i="1"/>
  <c r="BD105910" i="1"/>
  <c r="BE105910" i="1" s="1"/>
  <c r="BM105886" i="1"/>
  <c r="BD105886" i="1"/>
  <c r="BE105886" i="1" s="1"/>
  <c r="BM105874" i="1"/>
  <c r="BD105874" i="1"/>
  <c r="BE105874" i="1" s="1"/>
  <c r="BM105862" i="1"/>
  <c r="BD105862" i="1"/>
  <c r="BE105862" i="1" s="1"/>
  <c r="BM105850" i="1"/>
  <c r="BD105850" i="1"/>
  <c r="BE105850" i="1" s="1"/>
  <c r="BM105838" i="1"/>
  <c r="BD105838" i="1"/>
  <c r="BE105838" i="1" s="1"/>
  <c r="BM105826" i="1"/>
  <c r="BD105826" i="1"/>
  <c r="BE105826" i="1" s="1"/>
  <c r="BM105802" i="1"/>
  <c r="BD105802" i="1"/>
  <c r="BE105802" i="1" s="1"/>
  <c r="BM105790" i="1"/>
  <c r="BD105790" i="1"/>
  <c r="BE105790" i="1" s="1"/>
  <c r="BM105778" i="1"/>
  <c r="BD105778" i="1"/>
  <c r="BE105778" i="1" s="1"/>
  <c r="BM105754" i="1"/>
  <c r="BD105754" i="1"/>
  <c r="BE105754" i="1" s="1"/>
  <c r="BM105730" i="1"/>
  <c r="BD105730" i="1"/>
  <c r="BE105730" i="1" s="1"/>
  <c r="BM105718" i="1"/>
  <c r="BD105718" i="1"/>
  <c r="BE105718" i="1" s="1"/>
  <c r="BM105706" i="1"/>
  <c r="BD105706" i="1"/>
  <c r="BE105706" i="1" s="1"/>
  <c r="BM105670" i="1"/>
  <c r="BD105670" i="1"/>
  <c r="BE105670" i="1" s="1"/>
  <c r="BM105658" i="1"/>
  <c r="BD105658" i="1"/>
  <c r="BE105658" i="1" s="1"/>
  <c r="BM105646" i="1"/>
  <c r="BD105646" i="1"/>
  <c r="BE105646" i="1" s="1"/>
  <c r="BM105634" i="1"/>
  <c r="BD105634" i="1"/>
  <c r="BE105634" i="1" s="1"/>
  <c r="BM105622" i="1"/>
  <c r="BD105622" i="1"/>
  <c r="BE105622" i="1" s="1"/>
  <c r="BM105598" i="1"/>
  <c r="BD105598" i="1"/>
  <c r="BE105598" i="1" s="1"/>
  <c r="BM105586" i="1"/>
  <c r="BD105586" i="1"/>
  <c r="BE105586" i="1" s="1"/>
  <c r="BM105574" i="1"/>
  <c r="BD105574" i="1"/>
  <c r="BE105574" i="1" s="1"/>
  <c r="BM105562" i="1"/>
  <c r="BD105562" i="1"/>
  <c r="BE105562" i="1" s="1"/>
  <c r="BM105550" i="1"/>
  <c r="BD105550" i="1"/>
  <c r="BE105550" i="1" s="1"/>
  <c r="BM105538" i="1"/>
  <c r="BD105538" i="1"/>
  <c r="BE105538" i="1" s="1"/>
  <c r="BM105514" i="1"/>
  <c r="BD105514" i="1"/>
  <c r="BE105514" i="1" s="1"/>
  <c r="BM105502" i="1"/>
  <c r="BD105502" i="1"/>
  <c r="BE105502" i="1" s="1"/>
  <c r="BM105490" i="1"/>
  <c r="BD105490" i="1"/>
  <c r="BE105490" i="1" s="1"/>
  <c r="BM105466" i="1"/>
  <c r="BD105466" i="1"/>
  <c r="BE105466" i="1" s="1"/>
  <c r="BM105442" i="1"/>
  <c r="BD105442" i="1"/>
  <c r="BE105442" i="1" s="1"/>
  <c r="BM105430" i="1"/>
  <c r="BD105430" i="1"/>
  <c r="BE105430" i="1" s="1"/>
  <c r="BM105418" i="1"/>
  <c r="BD105418" i="1"/>
  <c r="BE105418" i="1" s="1"/>
  <c r="BM105382" i="1"/>
  <c r="BD105382" i="1"/>
  <c r="BE105382" i="1" s="1"/>
  <c r="BM105370" i="1"/>
  <c r="BD105370" i="1"/>
  <c r="BE105370" i="1" s="1"/>
  <c r="BM105358" i="1"/>
  <c r="BD105358" i="1"/>
  <c r="BE105358" i="1" s="1"/>
  <c r="BM105346" i="1"/>
  <c r="BD105346" i="1"/>
  <c r="BE105346" i="1" s="1"/>
  <c r="BM105334" i="1"/>
  <c r="BD105334" i="1"/>
  <c r="BE105334" i="1" s="1"/>
  <c r="BM105310" i="1"/>
  <c r="BD105310" i="1"/>
  <c r="BE105310" i="1" s="1"/>
  <c r="BM105298" i="1"/>
  <c r="BD105298" i="1"/>
  <c r="BE105298" i="1" s="1"/>
  <c r="BM105286" i="1"/>
  <c r="BD105286" i="1"/>
  <c r="BE105286" i="1" s="1"/>
  <c r="BM105274" i="1"/>
  <c r="BD105274" i="1"/>
  <c r="BE105274" i="1" s="1"/>
  <c r="BM105262" i="1"/>
  <c r="BD105262" i="1"/>
  <c r="BE105262" i="1" s="1"/>
  <c r="BM105250" i="1"/>
  <c r="BD105250" i="1"/>
  <c r="BE105250" i="1" s="1"/>
  <c r="BM105226" i="1"/>
  <c r="BD105226" i="1"/>
  <c r="BE105226" i="1" s="1"/>
  <c r="BM105214" i="1"/>
  <c r="BD105214" i="1"/>
  <c r="BE105214" i="1" s="1"/>
  <c r="BM105202" i="1"/>
  <c r="BD105202" i="1"/>
  <c r="BE105202" i="1" s="1"/>
  <c r="BM105178" i="1"/>
  <c r="BD105178" i="1"/>
  <c r="BE105178" i="1" s="1"/>
  <c r="BM105154" i="1"/>
  <c r="BD105154" i="1"/>
  <c r="BE105154" i="1" s="1"/>
  <c r="BM105142" i="1"/>
  <c r="BD105142" i="1"/>
  <c r="BE105142" i="1" s="1"/>
  <c r="BM105130" i="1"/>
  <c r="BD105130" i="1"/>
  <c r="BE105130" i="1" s="1"/>
  <c r="BM105118" i="1"/>
  <c r="BD105118" i="1"/>
  <c r="BE105118" i="1" s="1"/>
  <c r="BM110831" i="1"/>
  <c r="BD110831" i="1"/>
  <c r="BE110831" i="1" s="1"/>
  <c r="BM110848" i="1"/>
  <c r="BD110848" i="1"/>
  <c r="BE110848" i="1" s="1"/>
  <c r="BM110836" i="1"/>
  <c r="BD110836" i="1"/>
  <c r="BE110836" i="1" s="1"/>
  <c r="BM110824" i="1"/>
  <c r="BD110824" i="1"/>
  <c r="BE110824" i="1" s="1"/>
  <c r="BM110812" i="1"/>
  <c r="BD110812" i="1"/>
  <c r="BE110812" i="1" s="1"/>
  <c r="BM110800" i="1"/>
  <c r="BD110800" i="1"/>
  <c r="BE110800" i="1" s="1"/>
  <c r="BM110788" i="1"/>
  <c r="BD110788" i="1"/>
  <c r="BE110788" i="1" s="1"/>
  <c r="BM110776" i="1"/>
  <c r="BD110776" i="1"/>
  <c r="BE110776" i="1" s="1"/>
  <c r="BM110764" i="1"/>
  <c r="BD110764" i="1"/>
  <c r="BE110764" i="1" s="1"/>
  <c r="BM110752" i="1"/>
  <c r="BD110752" i="1"/>
  <c r="BE110752" i="1" s="1"/>
  <c r="BM110740" i="1"/>
  <c r="BD110740" i="1"/>
  <c r="BE110740" i="1" s="1"/>
  <c r="BM110728" i="1"/>
  <c r="BD110728" i="1"/>
  <c r="BE110728" i="1" s="1"/>
  <c r="BM110716" i="1"/>
  <c r="BD110716" i="1"/>
  <c r="BE110716" i="1" s="1"/>
  <c r="BM110704" i="1"/>
  <c r="BD110704" i="1"/>
  <c r="BE110704" i="1" s="1"/>
  <c r="BM110692" i="1"/>
  <c r="BD110692" i="1"/>
  <c r="BE110692" i="1" s="1"/>
  <c r="BM110680" i="1"/>
  <c r="BD110680" i="1"/>
  <c r="BE110680" i="1" s="1"/>
  <c r="BM110668" i="1"/>
  <c r="BD110668" i="1"/>
  <c r="BE110668" i="1" s="1"/>
  <c r="BM110656" i="1"/>
  <c r="BD110656" i="1"/>
  <c r="BE110656" i="1" s="1"/>
  <c r="BM110644" i="1"/>
  <c r="BD110644" i="1"/>
  <c r="BE110644" i="1" s="1"/>
  <c r="BM110632" i="1"/>
  <c r="BD110632" i="1"/>
  <c r="BE110632" i="1" s="1"/>
  <c r="BM110620" i="1"/>
  <c r="BD110620" i="1"/>
  <c r="BE110620" i="1" s="1"/>
  <c r="BM110608" i="1"/>
  <c r="BD110608" i="1"/>
  <c r="BE110608" i="1" s="1"/>
  <c r="BM110596" i="1"/>
  <c r="BD110596" i="1"/>
  <c r="BE110596" i="1" s="1"/>
  <c r="BM110584" i="1"/>
  <c r="BD110584" i="1"/>
  <c r="BE110584" i="1" s="1"/>
  <c r="BM110572" i="1"/>
  <c r="BD110572" i="1"/>
  <c r="BE110572" i="1" s="1"/>
  <c r="BM110560" i="1"/>
  <c r="BD110560" i="1"/>
  <c r="BE110560" i="1" s="1"/>
  <c r="BM110548" i="1"/>
  <c r="BD110548" i="1"/>
  <c r="BE110548" i="1" s="1"/>
  <c r="BM110536" i="1"/>
  <c r="BD110536" i="1"/>
  <c r="BE110536" i="1" s="1"/>
  <c r="BM110524" i="1"/>
  <c r="BD110524" i="1"/>
  <c r="BE110524" i="1" s="1"/>
  <c r="BM110512" i="1"/>
  <c r="BD110512" i="1"/>
  <c r="BE110512" i="1" s="1"/>
  <c r="BM110500" i="1"/>
  <c r="BD110500" i="1"/>
  <c r="BE110500" i="1" s="1"/>
  <c r="BM110488" i="1"/>
  <c r="BD110488" i="1"/>
  <c r="BE110488" i="1" s="1"/>
  <c r="BM110476" i="1"/>
  <c r="BD110476" i="1"/>
  <c r="BE110476" i="1" s="1"/>
  <c r="BM110464" i="1"/>
  <c r="BD110464" i="1"/>
  <c r="BE110464" i="1" s="1"/>
  <c r="BM110452" i="1"/>
  <c r="BD110452" i="1"/>
  <c r="BE110452" i="1" s="1"/>
  <c r="BM110440" i="1"/>
  <c r="BD110440" i="1"/>
  <c r="BE110440" i="1" s="1"/>
  <c r="BM110428" i="1"/>
  <c r="BD110428" i="1"/>
  <c r="BE110428" i="1" s="1"/>
  <c r="BM110416" i="1"/>
  <c r="BD110416" i="1"/>
  <c r="BE110416" i="1" s="1"/>
  <c r="BM110404" i="1"/>
  <c r="BD110404" i="1"/>
  <c r="BE110404" i="1" s="1"/>
  <c r="BM110392" i="1"/>
  <c r="BD110392" i="1"/>
  <c r="BE110392" i="1" s="1"/>
  <c r="BM110380" i="1"/>
  <c r="BD110380" i="1"/>
  <c r="BE110380" i="1" s="1"/>
  <c r="BM110368" i="1"/>
  <c r="BD110368" i="1"/>
  <c r="BE110368" i="1" s="1"/>
  <c r="BM110356" i="1"/>
  <c r="BD110356" i="1"/>
  <c r="BE110356" i="1" s="1"/>
  <c r="BM110344" i="1"/>
  <c r="BD110344" i="1"/>
  <c r="BE110344" i="1" s="1"/>
  <c r="BM110332" i="1"/>
  <c r="BD110332" i="1"/>
  <c r="BE110332" i="1" s="1"/>
  <c r="BM110320" i="1"/>
  <c r="BD110320" i="1"/>
  <c r="BE110320" i="1" s="1"/>
  <c r="BM110308" i="1"/>
  <c r="BD110308" i="1"/>
  <c r="BE110308" i="1" s="1"/>
  <c r="BM110296" i="1"/>
  <c r="BD110296" i="1"/>
  <c r="BE110296" i="1" s="1"/>
  <c r="BM110284" i="1"/>
  <c r="BD110284" i="1"/>
  <c r="BE110284" i="1" s="1"/>
  <c r="BM110272" i="1"/>
  <c r="BD110272" i="1"/>
  <c r="BE110272" i="1" s="1"/>
  <c r="BM110260" i="1"/>
  <c r="BD110260" i="1"/>
  <c r="BE110260" i="1" s="1"/>
  <c r="BM110248" i="1"/>
  <c r="BD110248" i="1"/>
  <c r="BE110248" i="1" s="1"/>
  <c r="BM110236" i="1"/>
  <c r="BD110236" i="1"/>
  <c r="BE110236" i="1" s="1"/>
  <c r="BM110224" i="1"/>
  <c r="BD110224" i="1"/>
  <c r="BE110224" i="1" s="1"/>
  <c r="BM110212" i="1"/>
  <c r="BD110212" i="1"/>
  <c r="BE110212" i="1" s="1"/>
  <c r="BM110200" i="1"/>
  <c r="BD110200" i="1"/>
  <c r="BE110200" i="1" s="1"/>
  <c r="BM110188" i="1"/>
  <c r="BD110188" i="1"/>
  <c r="BE110188" i="1" s="1"/>
  <c r="BM110176" i="1"/>
  <c r="BD110176" i="1"/>
  <c r="BE110176" i="1" s="1"/>
  <c r="BM110164" i="1"/>
  <c r="BD110164" i="1"/>
  <c r="BE110164" i="1" s="1"/>
  <c r="BM110152" i="1"/>
  <c r="BD110152" i="1"/>
  <c r="BE110152" i="1" s="1"/>
  <c r="BM110140" i="1"/>
  <c r="BD110140" i="1"/>
  <c r="BE110140" i="1" s="1"/>
  <c r="BM110128" i="1"/>
  <c r="BD110128" i="1"/>
  <c r="BE110128" i="1" s="1"/>
  <c r="BM110116" i="1"/>
  <c r="BD110116" i="1"/>
  <c r="BE110116" i="1" s="1"/>
  <c r="BM110104" i="1"/>
  <c r="BD110104" i="1"/>
  <c r="BE110104" i="1" s="1"/>
  <c r="BM110092" i="1"/>
  <c r="BD110092" i="1"/>
  <c r="BE110092" i="1" s="1"/>
  <c r="BM110080" i="1"/>
  <c r="BD110080" i="1"/>
  <c r="BE110080" i="1" s="1"/>
  <c r="BM110068" i="1"/>
  <c r="BD110068" i="1"/>
  <c r="BE110068" i="1" s="1"/>
  <c r="BM110056" i="1"/>
  <c r="BD110056" i="1"/>
  <c r="BE110056" i="1" s="1"/>
  <c r="BM110044" i="1"/>
  <c r="BD110044" i="1"/>
  <c r="BE110044" i="1" s="1"/>
  <c r="BM110032" i="1"/>
  <c r="BD110032" i="1"/>
  <c r="BE110032" i="1" s="1"/>
  <c r="BM110020" i="1"/>
  <c r="BD110020" i="1"/>
  <c r="BE110020" i="1" s="1"/>
  <c r="BM110008" i="1"/>
  <c r="BD110008" i="1"/>
  <c r="BE110008" i="1" s="1"/>
  <c r="BM109996" i="1"/>
  <c r="BD109996" i="1"/>
  <c r="BE109996" i="1" s="1"/>
  <c r="BM109984" i="1"/>
  <c r="BD109984" i="1"/>
  <c r="BE109984" i="1" s="1"/>
  <c r="BM109972" i="1"/>
  <c r="BD109972" i="1"/>
  <c r="BE109972" i="1" s="1"/>
  <c r="BM109960" i="1"/>
  <c r="BD109960" i="1"/>
  <c r="BE109960" i="1" s="1"/>
  <c r="BM109948" i="1"/>
  <c r="BD109948" i="1"/>
  <c r="BE109948" i="1" s="1"/>
  <c r="BM109936" i="1"/>
  <c r="BD109936" i="1"/>
  <c r="BE109936" i="1" s="1"/>
  <c r="BM109924" i="1"/>
  <c r="BD109924" i="1"/>
  <c r="BE109924" i="1" s="1"/>
  <c r="BM109912" i="1"/>
  <c r="BD109912" i="1"/>
  <c r="BE109912" i="1" s="1"/>
  <c r="BM109900" i="1"/>
  <c r="BD109900" i="1"/>
  <c r="BE109900" i="1" s="1"/>
  <c r="BM109888" i="1"/>
  <c r="BD109888" i="1"/>
  <c r="BE109888" i="1" s="1"/>
  <c r="BM109876" i="1"/>
  <c r="BD109876" i="1"/>
  <c r="BE109876" i="1" s="1"/>
  <c r="BM109864" i="1"/>
  <c r="BD109864" i="1"/>
  <c r="BE109864" i="1" s="1"/>
  <c r="BM109852" i="1"/>
  <c r="BD109852" i="1"/>
  <c r="BE109852" i="1" s="1"/>
  <c r="BM109840" i="1"/>
  <c r="BD109840" i="1"/>
  <c r="BE109840" i="1" s="1"/>
  <c r="BM109828" i="1"/>
  <c r="BD109828" i="1"/>
  <c r="BE109828" i="1" s="1"/>
  <c r="BM109816" i="1"/>
  <c r="BD109816" i="1"/>
  <c r="BE109816" i="1" s="1"/>
  <c r="BM109804" i="1"/>
  <c r="BD109804" i="1"/>
  <c r="BE109804" i="1" s="1"/>
  <c r="BM109792" i="1"/>
  <c r="BD109792" i="1"/>
  <c r="BE109792" i="1" s="1"/>
  <c r="BM109780" i="1"/>
  <c r="BD109780" i="1"/>
  <c r="BE109780" i="1" s="1"/>
  <c r="BM109768" i="1"/>
  <c r="BD109768" i="1"/>
  <c r="BE109768" i="1" s="1"/>
  <c r="BM109756" i="1"/>
  <c r="BD109756" i="1"/>
  <c r="BE109756" i="1" s="1"/>
  <c r="BM109744" i="1"/>
  <c r="BD109744" i="1"/>
  <c r="BE109744" i="1" s="1"/>
  <c r="BM109732" i="1"/>
  <c r="BD109732" i="1"/>
  <c r="BE109732" i="1" s="1"/>
  <c r="BM109720" i="1"/>
  <c r="BD109720" i="1"/>
  <c r="BE109720" i="1" s="1"/>
  <c r="BM109708" i="1"/>
  <c r="BD109708" i="1"/>
  <c r="BE109708" i="1" s="1"/>
  <c r="BM109696" i="1"/>
  <c r="BD109696" i="1"/>
  <c r="BE109696" i="1" s="1"/>
  <c r="BM109684" i="1"/>
  <c r="BD109684" i="1"/>
  <c r="BE109684" i="1" s="1"/>
  <c r="BM109672" i="1"/>
  <c r="BD109672" i="1"/>
  <c r="BE109672" i="1" s="1"/>
  <c r="BM109660" i="1"/>
  <c r="BD109660" i="1"/>
  <c r="BE109660" i="1" s="1"/>
  <c r="BM109648" i="1"/>
  <c r="BD109648" i="1"/>
  <c r="BE109648" i="1" s="1"/>
  <c r="BM109636" i="1"/>
  <c r="BD109636" i="1"/>
  <c r="BE109636" i="1" s="1"/>
  <c r="BM109624" i="1"/>
  <c r="BD109624" i="1"/>
  <c r="BE109624" i="1" s="1"/>
  <c r="BM109612" i="1"/>
  <c r="BD109612" i="1"/>
  <c r="BE109612" i="1" s="1"/>
  <c r="BM109600" i="1"/>
  <c r="BD109600" i="1"/>
  <c r="BE109600" i="1" s="1"/>
  <c r="BM109588" i="1"/>
  <c r="BD109588" i="1"/>
  <c r="BE109588" i="1" s="1"/>
  <c r="BM109576" i="1"/>
  <c r="BD109576" i="1"/>
  <c r="BE109576" i="1" s="1"/>
  <c r="BM109564" i="1"/>
  <c r="BD109564" i="1"/>
  <c r="BE109564" i="1" s="1"/>
  <c r="BM109552" i="1"/>
  <c r="BD109552" i="1"/>
  <c r="BE109552" i="1" s="1"/>
  <c r="BM109540" i="1"/>
  <c r="BD109540" i="1"/>
  <c r="BE109540" i="1" s="1"/>
  <c r="BM109528" i="1"/>
  <c r="BD109528" i="1"/>
  <c r="BE109528" i="1" s="1"/>
  <c r="BM109516" i="1"/>
  <c r="BD109516" i="1"/>
  <c r="BE109516" i="1" s="1"/>
  <c r="BM109504" i="1"/>
  <c r="BD109504" i="1"/>
  <c r="BE109504" i="1" s="1"/>
  <c r="BM109492" i="1"/>
  <c r="BD109492" i="1"/>
  <c r="BE109492" i="1" s="1"/>
  <c r="BM109480" i="1"/>
  <c r="BD109480" i="1"/>
  <c r="BE109480" i="1" s="1"/>
  <c r="BM109468" i="1"/>
  <c r="BD109468" i="1"/>
  <c r="BE109468" i="1" s="1"/>
  <c r="BM109456" i="1"/>
  <c r="BD109456" i="1"/>
  <c r="BE109456" i="1" s="1"/>
  <c r="BM109444" i="1"/>
  <c r="BD109444" i="1"/>
  <c r="BE109444" i="1" s="1"/>
  <c r="BM109432" i="1"/>
  <c r="BD109432" i="1"/>
  <c r="BE109432" i="1" s="1"/>
  <c r="BM109420" i="1"/>
  <c r="BD109420" i="1"/>
  <c r="BE109420" i="1" s="1"/>
  <c r="BM109408" i="1"/>
  <c r="BD109408" i="1"/>
  <c r="BE109408" i="1" s="1"/>
  <c r="BM109396" i="1"/>
  <c r="BD109396" i="1"/>
  <c r="BE109396" i="1" s="1"/>
  <c r="BM109384" i="1"/>
  <c r="BD109384" i="1"/>
  <c r="BE109384" i="1" s="1"/>
  <c r="BM109372" i="1"/>
  <c r="BD109372" i="1"/>
  <c r="BE109372" i="1" s="1"/>
  <c r="BM109360" i="1"/>
  <c r="BD109360" i="1"/>
  <c r="BE109360" i="1" s="1"/>
  <c r="BM109348" i="1"/>
  <c r="BD109348" i="1"/>
  <c r="BE109348" i="1" s="1"/>
  <c r="BM109336" i="1"/>
  <c r="BD109336" i="1"/>
  <c r="BE109336" i="1" s="1"/>
  <c r="BM109324" i="1"/>
  <c r="BD109324" i="1"/>
  <c r="BE109324" i="1" s="1"/>
  <c r="BM109312" i="1"/>
  <c r="BD109312" i="1"/>
  <c r="BE109312" i="1" s="1"/>
  <c r="BM109300" i="1"/>
  <c r="BD109300" i="1"/>
  <c r="BE109300" i="1" s="1"/>
  <c r="BM109288" i="1"/>
  <c r="BD109288" i="1"/>
  <c r="BE109288" i="1" s="1"/>
  <c r="BM109276" i="1"/>
  <c r="BD109276" i="1"/>
  <c r="BE109276" i="1" s="1"/>
  <c r="BM109264" i="1"/>
  <c r="BD109264" i="1"/>
  <c r="BE109264" i="1" s="1"/>
  <c r="BM109252" i="1"/>
  <c r="BD109252" i="1"/>
  <c r="BE109252" i="1" s="1"/>
  <c r="BM109240" i="1"/>
  <c r="BD109240" i="1"/>
  <c r="BE109240" i="1" s="1"/>
  <c r="BM109228" i="1"/>
  <c r="BD109228" i="1"/>
  <c r="BE109228" i="1" s="1"/>
  <c r="BM109216" i="1"/>
  <c r="BD109216" i="1"/>
  <c r="BE109216" i="1" s="1"/>
  <c r="BM109204" i="1"/>
  <c r="BD109204" i="1"/>
  <c r="BE109204" i="1" s="1"/>
  <c r="BM109192" i="1"/>
  <c r="BD109192" i="1"/>
  <c r="BE109192" i="1" s="1"/>
  <c r="BM109180" i="1"/>
  <c r="BD109180" i="1"/>
  <c r="BE109180" i="1" s="1"/>
  <c r="BM109168" i="1"/>
  <c r="BD109168" i="1"/>
  <c r="BE109168" i="1" s="1"/>
  <c r="BM109156" i="1"/>
  <c r="BD109156" i="1"/>
  <c r="BE109156" i="1" s="1"/>
  <c r="BM109144" i="1"/>
  <c r="BD109144" i="1"/>
  <c r="BE109144" i="1" s="1"/>
  <c r="BM109132" i="1"/>
  <c r="BD109132" i="1"/>
  <c r="BE109132" i="1" s="1"/>
  <c r="BM109120" i="1"/>
  <c r="BD109120" i="1"/>
  <c r="BE109120" i="1" s="1"/>
  <c r="BM109108" i="1"/>
  <c r="BD109108" i="1"/>
  <c r="BE109108" i="1" s="1"/>
  <c r="BM109096" i="1"/>
  <c r="BD109096" i="1"/>
  <c r="BE109096" i="1" s="1"/>
  <c r="BM109084" i="1"/>
  <c r="BD109084" i="1"/>
  <c r="BE109084" i="1" s="1"/>
  <c r="BM109072" i="1"/>
  <c r="BD109072" i="1"/>
  <c r="BE109072" i="1" s="1"/>
  <c r="BM109060" i="1"/>
  <c r="BD109060" i="1"/>
  <c r="BE109060" i="1" s="1"/>
  <c r="BM109048" i="1"/>
  <c r="BD109048" i="1"/>
  <c r="BE109048" i="1" s="1"/>
  <c r="BM109036" i="1"/>
  <c r="BD109036" i="1"/>
  <c r="BE109036" i="1" s="1"/>
  <c r="BM109024" i="1"/>
  <c r="BD109024" i="1"/>
  <c r="BE109024" i="1" s="1"/>
  <c r="BM109012" i="1"/>
  <c r="BD109012" i="1"/>
  <c r="BE109012" i="1" s="1"/>
  <c r="BM109000" i="1"/>
  <c r="BD109000" i="1"/>
  <c r="BE109000" i="1" s="1"/>
  <c r="BM108988" i="1"/>
  <c r="BD108988" i="1"/>
  <c r="BE108988" i="1" s="1"/>
  <c r="BM108976" i="1"/>
  <c r="BD108976" i="1"/>
  <c r="BE108976" i="1" s="1"/>
  <c r="BM108964" i="1"/>
  <c r="BD108964" i="1"/>
  <c r="BE108964" i="1" s="1"/>
  <c r="BM108952" i="1"/>
  <c r="BD108952" i="1"/>
  <c r="BE108952" i="1" s="1"/>
  <c r="BM108940" i="1"/>
  <c r="BD108940" i="1"/>
  <c r="BE108940" i="1" s="1"/>
  <c r="BM108928" i="1"/>
  <c r="BD108928" i="1"/>
  <c r="BE108928" i="1" s="1"/>
  <c r="BM108916" i="1"/>
  <c r="BD108916" i="1"/>
  <c r="BE108916" i="1" s="1"/>
  <c r="BM108904" i="1"/>
  <c r="BD108904" i="1"/>
  <c r="BE108904" i="1" s="1"/>
  <c r="BM108892" i="1"/>
  <c r="BD108892" i="1"/>
  <c r="BE108892" i="1" s="1"/>
  <c r="BM108880" i="1"/>
  <c r="BD108880" i="1"/>
  <c r="BE108880" i="1" s="1"/>
  <c r="BM108868" i="1"/>
  <c r="BD108868" i="1"/>
  <c r="BE108868" i="1" s="1"/>
  <c r="BM108856" i="1"/>
  <c r="BD108856" i="1"/>
  <c r="BE108856" i="1" s="1"/>
  <c r="BM108844" i="1"/>
  <c r="BD108844" i="1"/>
  <c r="BE108844" i="1" s="1"/>
  <c r="BM108832" i="1"/>
  <c r="BD108832" i="1"/>
  <c r="BE108832" i="1" s="1"/>
  <c r="BM108820" i="1"/>
  <c r="BD108820" i="1"/>
  <c r="BE108820" i="1" s="1"/>
  <c r="BM108808" i="1"/>
  <c r="BD108808" i="1"/>
  <c r="BE108808" i="1" s="1"/>
  <c r="BM108796" i="1"/>
  <c r="BD108796" i="1"/>
  <c r="BE108796" i="1" s="1"/>
  <c r="BM108784" i="1"/>
  <c r="BD108784" i="1"/>
  <c r="BE108784" i="1" s="1"/>
  <c r="BM108772" i="1"/>
  <c r="BD108772" i="1"/>
  <c r="BE108772" i="1" s="1"/>
  <c r="BM108760" i="1"/>
  <c r="BD108760" i="1"/>
  <c r="BE108760" i="1" s="1"/>
  <c r="BM108748" i="1"/>
  <c r="BD108748" i="1"/>
  <c r="BE108748" i="1" s="1"/>
  <c r="BM108736" i="1"/>
  <c r="BD108736" i="1"/>
  <c r="BE108736" i="1" s="1"/>
  <c r="BM108724" i="1"/>
  <c r="BD108724" i="1"/>
  <c r="BE108724" i="1" s="1"/>
  <c r="BM108712" i="1"/>
  <c r="BD108712" i="1"/>
  <c r="BE108712" i="1" s="1"/>
  <c r="BM108700" i="1"/>
  <c r="BD108700" i="1"/>
  <c r="BE108700" i="1" s="1"/>
  <c r="BM108688" i="1"/>
  <c r="BD108688" i="1"/>
  <c r="BE108688" i="1" s="1"/>
  <c r="BM108676" i="1"/>
  <c r="BD108676" i="1"/>
  <c r="BE108676" i="1" s="1"/>
  <c r="BM108664" i="1"/>
  <c r="BD108664" i="1"/>
  <c r="BE108664" i="1" s="1"/>
  <c r="BM108652" i="1"/>
  <c r="BD108652" i="1"/>
  <c r="BE108652" i="1" s="1"/>
  <c r="BM108640" i="1"/>
  <c r="BD108640" i="1"/>
  <c r="BE108640" i="1" s="1"/>
  <c r="BM108628" i="1"/>
  <c r="BD108628" i="1"/>
  <c r="BE108628" i="1" s="1"/>
  <c r="BM108616" i="1"/>
  <c r="BD108616" i="1"/>
  <c r="BE108616" i="1" s="1"/>
  <c r="BM108604" i="1"/>
  <c r="BD108604" i="1"/>
  <c r="BE108604" i="1" s="1"/>
  <c r="BM108592" i="1"/>
  <c r="BD108592" i="1"/>
  <c r="BE108592" i="1" s="1"/>
  <c r="BM108580" i="1"/>
  <c r="BD108580" i="1"/>
  <c r="BE108580" i="1" s="1"/>
  <c r="BM108568" i="1"/>
  <c r="BD108568" i="1"/>
  <c r="BE108568" i="1" s="1"/>
  <c r="BM108556" i="1"/>
  <c r="BD108556" i="1"/>
  <c r="BE108556" i="1" s="1"/>
  <c r="BM108544" i="1"/>
  <c r="BD108544" i="1"/>
  <c r="BE108544" i="1" s="1"/>
  <c r="BM108532" i="1"/>
  <c r="BD108532" i="1"/>
  <c r="BE108532" i="1" s="1"/>
  <c r="BM108520" i="1"/>
  <c r="BD108520" i="1"/>
  <c r="BE108520" i="1" s="1"/>
  <c r="BM108508" i="1"/>
  <c r="BD108508" i="1"/>
  <c r="BE108508" i="1" s="1"/>
  <c r="BM108496" i="1"/>
  <c r="BD108496" i="1"/>
  <c r="BE108496" i="1" s="1"/>
  <c r="BM108484" i="1"/>
  <c r="BD108484" i="1"/>
  <c r="BE108484" i="1" s="1"/>
  <c r="BM108472" i="1"/>
  <c r="BD108472" i="1"/>
  <c r="BE108472" i="1" s="1"/>
  <c r="BM108460" i="1"/>
  <c r="BD108460" i="1"/>
  <c r="BE108460" i="1" s="1"/>
  <c r="BM108448" i="1"/>
  <c r="BD108448" i="1"/>
  <c r="BE108448" i="1" s="1"/>
  <c r="BM108436" i="1"/>
  <c r="BD108436" i="1"/>
  <c r="BE108436" i="1" s="1"/>
  <c r="BM108424" i="1"/>
  <c r="BD108424" i="1"/>
  <c r="BE108424" i="1" s="1"/>
  <c r="BM108412" i="1"/>
  <c r="BD108412" i="1"/>
  <c r="BE108412" i="1" s="1"/>
  <c r="BM108400" i="1"/>
  <c r="BD108400" i="1"/>
  <c r="BE108400" i="1" s="1"/>
  <c r="BM108388" i="1"/>
  <c r="BD108388" i="1"/>
  <c r="BE108388" i="1" s="1"/>
  <c r="BM108376" i="1"/>
  <c r="BD108376" i="1"/>
  <c r="BE108376" i="1" s="1"/>
  <c r="BM108364" i="1"/>
  <c r="BD108364" i="1"/>
  <c r="BE108364" i="1" s="1"/>
  <c r="BM108352" i="1"/>
  <c r="BD108352" i="1"/>
  <c r="BE108352" i="1" s="1"/>
  <c r="BM108340" i="1"/>
  <c r="BD108340" i="1"/>
  <c r="BE108340" i="1" s="1"/>
  <c r="BM108328" i="1"/>
  <c r="BD108328" i="1"/>
  <c r="BE108328" i="1" s="1"/>
  <c r="BM108316" i="1"/>
  <c r="BD108316" i="1"/>
  <c r="BE108316" i="1" s="1"/>
  <c r="BM108304" i="1"/>
  <c r="BD108304" i="1"/>
  <c r="BE108304" i="1" s="1"/>
  <c r="BM108292" i="1"/>
  <c r="BD108292" i="1"/>
  <c r="BE108292" i="1" s="1"/>
  <c r="BM108280" i="1"/>
  <c r="BD108280" i="1"/>
  <c r="BE108280" i="1" s="1"/>
  <c r="BM108268" i="1"/>
  <c r="BD108268" i="1"/>
  <c r="BE108268" i="1" s="1"/>
  <c r="BM108256" i="1"/>
  <c r="BD108256" i="1"/>
  <c r="BE108256" i="1" s="1"/>
  <c r="BM108244" i="1"/>
  <c r="BD108244" i="1"/>
  <c r="BE108244" i="1" s="1"/>
  <c r="BM108232" i="1"/>
  <c r="BD108232" i="1"/>
  <c r="BE108232" i="1" s="1"/>
  <c r="BM108220" i="1"/>
  <c r="BD108220" i="1"/>
  <c r="BE108220" i="1" s="1"/>
  <c r="BM108208" i="1"/>
  <c r="BD108208" i="1"/>
  <c r="BE108208" i="1" s="1"/>
  <c r="BM108196" i="1"/>
  <c r="BD108196" i="1"/>
  <c r="BE108196" i="1" s="1"/>
  <c r="BM108184" i="1"/>
  <c r="BD108184" i="1"/>
  <c r="BE108184" i="1" s="1"/>
  <c r="BM108172" i="1"/>
  <c r="BD108172" i="1"/>
  <c r="BE108172" i="1" s="1"/>
  <c r="BM108160" i="1"/>
  <c r="BD108160" i="1"/>
  <c r="BE108160" i="1" s="1"/>
  <c r="BM108148" i="1"/>
  <c r="BD108148" i="1"/>
  <c r="BE108148" i="1" s="1"/>
  <c r="BM108136" i="1"/>
  <c r="BD108136" i="1"/>
  <c r="BE108136" i="1" s="1"/>
  <c r="BM108124" i="1"/>
  <c r="BD108124" i="1"/>
  <c r="BE108124" i="1" s="1"/>
  <c r="BM108112" i="1"/>
  <c r="BD108112" i="1"/>
  <c r="BE108112" i="1" s="1"/>
  <c r="BM108100" i="1"/>
  <c r="BD108100" i="1"/>
  <c r="BE108100" i="1" s="1"/>
  <c r="BM108088" i="1"/>
  <c r="BD108088" i="1"/>
  <c r="BE108088" i="1" s="1"/>
  <c r="BM108076" i="1"/>
  <c r="BD108076" i="1"/>
  <c r="BE108076" i="1" s="1"/>
  <c r="BM108064" i="1"/>
  <c r="BD108064" i="1"/>
  <c r="BE108064" i="1" s="1"/>
  <c r="BM108052" i="1"/>
  <c r="BD108052" i="1"/>
  <c r="BE108052" i="1" s="1"/>
  <c r="BM108040" i="1"/>
  <c r="BD108040" i="1"/>
  <c r="BE108040" i="1" s="1"/>
  <c r="BM108028" i="1"/>
  <c r="BD108028" i="1"/>
  <c r="BE108028" i="1" s="1"/>
  <c r="BM108016" i="1"/>
  <c r="BD108016" i="1"/>
  <c r="BE108016" i="1" s="1"/>
  <c r="BM108004" i="1"/>
  <c r="BD108004" i="1"/>
  <c r="BE108004" i="1" s="1"/>
  <c r="BM107992" i="1"/>
  <c r="BD107992" i="1"/>
  <c r="BE107992" i="1" s="1"/>
  <c r="BM107980" i="1"/>
  <c r="BD107980" i="1"/>
  <c r="BE107980" i="1" s="1"/>
  <c r="BM107968" i="1"/>
  <c r="BD107968" i="1"/>
  <c r="BE107968" i="1" s="1"/>
  <c r="BM107956" i="1"/>
  <c r="BD107956" i="1"/>
  <c r="BE107956" i="1" s="1"/>
  <c r="BM107944" i="1"/>
  <c r="BD107944" i="1"/>
  <c r="BE107944" i="1" s="1"/>
  <c r="BM107932" i="1"/>
  <c r="BD107932" i="1"/>
  <c r="BE107932" i="1" s="1"/>
  <c r="BM107920" i="1"/>
  <c r="BD107920" i="1"/>
  <c r="BE107920" i="1" s="1"/>
  <c r="BM107908" i="1"/>
  <c r="BD107908" i="1"/>
  <c r="BE107908" i="1" s="1"/>
  <c r="BM107896" i="1"/>
  <c r="BD107896" i="1"/>
  <c r="BE107896" i="1" s="1"/>
  <c r="BM107884" i="1"/>
  <c r="BD107884" i="1"/>
  <c r="BE107884" i="1" s="1"/>
  <c r="BM107872" i="1"/>
  <c r="BD107872" i="1"/>
  <c r="BE107872" i="1" s="1"/>
  <c r="BM107860" i="1"/>
  <c r="BD107860" i="1"/>
  <c r="BE107860" i="1" s="1"/>
  <c r="BM107848" i="1"/>
  <c r="BD107848" i="1"/>
  <c r="BE107848" i="1" s="1"/>
  <c r="BM107836" i="1"/>
  <c r="BD107836" i="1"/>
  <c r="BE107836" i="1" s="1"/>
  <c r="BM107824" i="1"/>
  <c r="BD107824" i="1"/>
  <c r="BE107824" i="1" s="1"/>
  <c r="BM107812" i="1"/>
  <c r="BD107812" i="1"/>
  <c r="BE107812" i="1" s="1"/>
  <c r="BM107800" i="1"/>
  <c r="BD107800" i="1"/>
  <c r="BE107800" i="1" s="1"/>
  <c r="BM107788" i="1"/>
  <c r="BD107788" i="1"/>
  <c r="BE107788" i="1" s="1"/>
  <c r="BM107776" i="1"/>
  <c r="BD107776" i="1"/>
  <c r="BE107776" i="1" s="1"/>
  <c r="BM107764" i="1"/>
  <c r="BD107764" i="1"/>
  <c r="BE107764" i="1" s="1"/>
  <c r="BM107752" i="1"/>
  <c r="BD107752" i="1"/>
  <c r="BE107752" i="1" s="1"/>
  <c r="BM107740" i="1"/>
  <c r="BD107740" i="1"/>
  <c r="BE107740" i="1" s="1"/>
  <c r="BM107728" i="1"/>
  <c r="BD107728" i="1"/>
  <c r="BE107728" i="1" s="1"/>
  <c r="BM107716" i="1"/>
  <c r="BD107716" i="1"/>
  <c r="BE107716" i="1" s="1"/>
  <c r="BM107704" i="1"/>
  <c r="BD107704" i="1"/>
  <c r="BE107704" i="1" s="1"/>
  <c r="BM107692" i="1"/>
  <c r="BD107692" i="1"/>
  <c r="BE107692" i="1" s="1"/>
  <c r="BM107680" i="1"/>
  <c r="BD107680" i="1"/>
  <c r="BE107680" i="1" s="1"/>
  <c r="BM107668" i="1"/>
  <c r="BD107668" i="1"/>
  <c r="BE107668" i="1" s="1"/>
  <c r="BM107656" i="1"/>
  <c r="BD107656" i="1"/>
  <c r="BE107656" i="1" s="1"/>
  <c r="BM107644" i="1"/>
  <c r="BD107644" i="1"/>
  <c r="BE107644" i="1" s="1"/>
  <c r="BM107632" i="1"/>
  <c r="BD107632" i="1"/>
  <c r="BE107632" i="1" s="1"/>
  <c r="BM107620" i="1"/>
  <c r="BD107620" i="1"/>
  <c r="BE107620" i="1" s="1"/>
  <c r="BM107608" i="1"/>
  <c r="BD107608" i="1"/>
  <c r="BE107608" i="1" s="1"/>
  <c r="BM107596" i="1"/>
  <c r="BD107596" i="1"/>
  <c r="BE107596" i="1" s="1"/>
  <c r="BM107584" i="1"/>
  <c r="BD107584" i="1"/>
  <c r="BE107584" i="1" s="1"/>
  <c r="BM107572" i="1"/>
  <c r="BD107572" i="1"/>
  <c r="BE107572" i="1" s="1"/>
  <c r="BM107560" i="1"/>
  <c r="BD107560" i="1"/>
  <c r="BE107560" i="1" s="1"/>
  <c r="BM107548" i="1"/>
  <c r="BD107548" i="1"/>
  <c r="BE107548" i="1" s="1"/>
  <c r="BM107536" i="1"/>
  <c r="BD107536" i="1"/>
  <c r="BE107536" i="1" s="1"/>
  <c r="BM107524" i="1"/>
  <c r="BD107524" i="1"/>
  <c r="BE107524" i="1" s="1"/>
  <c r="BM107512" i="1"/>
  <c r="BD107512" i="1"/>
  <c r="BE107512" i="1" s="1"/>
  <c r="BM107500" i="1"/>
  <c r="BD107500" i="1"/>
  <c r="BE107500" i="1" s="1"/>
  <c r="BM107488" i="1"/>
  <c r="BD107488" i="1"/>
  <c r="BE107488" i="1" s="1"/>
  <c r="BM107476" i="1"/>
  <c r="BD107476" i="1"/>
  <c r="BE107476" i="1" s="1"/>
  <c r="BM107464" i="1"/>
  <c r="BD107464" i="1"/>
  <c r="BE107464" i="1" s="1"/>
  <c r="BM107452" i="1"/>
  <c r="BD107452" i="1"/>
  <c r="BE107452" i="1" s="1"/>
  <c r="BM107440" i="1"/>
  <c r="BD107440" i="1"/>
  <c r="BE107440" i="1" s="1"/>
  <c r="BM107428" i="1"/>
  <c r="BD107428" i="1"/>
  <c r="BE107428" i="1" s="1"/>
  <c r="BM107416" i="1"/>
  <c r="BD107416" i="1"/>
  <c r="BE107416" i="1" s="1"/>
  <c r="BM107404" i="1"/>
  <c r="BD107404" i="1"/>
  <c r="BE107404" i="1" s="1"/>
  <c r="BM107392" i="1"/>
  <c r="BD107392" i="1"/>
  <c r="BE107392" i="1" s="1"/>
  <c r="BM107380" i="1"/>
  <c r="BD107380" i="1"/>
  <c r="BE107380" i="1" s="1"/>
  <c r="BM107368" i="1"/>
  <c r="BD107368" i="1"/>
  <c r="BE107368" i="1" s="1"/>
  <c r="BM107356" i="1"/>
  <c r="BD107356" i="1"/>
  <c r="BE107356" i="1" s="1"/>
  <c r="BM107344" i="1"/>
  <c r="BD107344" i="1"/>
  <c r="BE107344" i="1" s="1"/>
  <c r="BM107332" i="1"/>
  <c r="BD107332" i="1"/>
  <c r="BE107332" i="1" s="1"/>
  <c r="BM107320" i="1"/>
  <c r="BD107320" i="1"/>
  <c r="BE107320" i="1" s="1"/>
  <c r="BM107308" i="1"/>
  <c r="BD107308" i="1"/>
  <c r="BE107308" i="1" s="1"/>
  <c r="BM107296" i="1"/>
  <c r="BD107296" i="1"/>
  <c r="BE107296" i="1" s="1"/>
  <c r="BM107284" i="1"/>
  <c r="BD107284" i="1"/>
  <c r="BE107284" i="1" s="1"/>
  <c r="BM107272" i="1"/>
  <c r="BD107272" i="1"/>
  <c r="BE107272" i="1" s="1"/>
  <c r="BM107260" i="1"/>
  <c r="BD107260" i="1"/>
  <c r="BE107260" i="1" s="1"/>
  <c r="BM107248" i="1"/>
  <c r="BD107248" i="1"/>
  <c r="BE107248" i="1" s="1"/>
  <c r="BM107236" i="1"/>
  <c r="BD107236" i="1"/>
  <c r="BE107236" i="1" s="1"/>
  <c r="BM107224" i="1"/>
  <c r="BD107224" i="1"/>
  <c r="BE107224" i="1" s="1"/>
  <c r="BM107212" i="1"/>
  <c r="BD107212" i="1"/>
  <c r="BE107212" i="1" s="1"/>
  <c r="BM107200" i="1"/>
  <c r="BD107200" i="1"/>
  <c r="BE107200" i="1" s="1"/>
  <c r="BM107188" i="1"/>
  <c r="BD107188" i="1"/>
  <c r="BE107188" i="1" s="1"/>
  <c r="BM107176" i="1"/>
  <c r="BD107176" i="1"/>
  <c r="BE107176" i="1" s="1"/>
  <c r="BM107164" i="1"/>
  <c r="BD107164" i="1"/>
  <c r="BE107164" i="1" s="1"/>
  <c r="BM107152" i="1"/>
  <c r="BD107152" i="1"/>
  <c r="BE107152" i="1" s="1"/>
  <c r="BM107140" i="1"/>
  <c r="BD107140" i="1"/>
  <c r="BE107140" i="1" s="1"/>
  <c r="BM107128" i="1"/>
  <c r="BD107128" i="1"/>
  <c r="BE107128" i="1" s="1"/>
  <c r="BM107116" i="1"/>
  <c r="BD107116" i="1"/>
  <c r="BE107116" i="1" s="1"/>
  <c r="BM107104" i="1"/>
  <c r="BD107104" i="1"/>
  <c r="BE107104" i="1" s="1"/>
  <c r="BM107092" i="1"/>
  <c r="BD107092" i="1"/>
  <c r="BE107092" i="1" s="1"/>
  <c r="BM107080" i="1"/>
  <c r="BD107080" i="1"/>
  <c r="BE107080" i="1" s="1"/>
  <c r="BM107068" i="1"/>
  <c r="BD107068" i="1"/>
  <c r="BE107068" i="1" s="1"/>
  <c r="BM107056" i="1"/>
  <c r="BD107056" i="1"/>
  <c r="BE107056" i="1" s="1"/>
  <c r="BM107044" i="1"/>
  <c r="BD107044" i="1"/>
  <c r="BE107044" i="1" s="1"/>
  <c r="BM107032" i="1"/>
  <c r="BD107032" i="1"/>
  <c r="BE107032" i="1" s="1"/>
  <c r="BM107020" i="1"/>
  <c r="BD107020" i="1"/>
  <c r="BE107020" i="1" s="1"/>
  <c r="BM107008" i="1"/>
  <c r="BD107008" i="1"/>
  <c r="BE107008" i="1" s="1"/>
  <c r="BM106996" i="1"/>
  <c r="BD106996" i="1"/>
  <c r="BE106996" i="1" s="1"/>
  <c r="BM106984" i="1"/>
  <c r="BD106984" i="1"/>
  <c r="BE106984" i="1" s="1"/>
  <c r="BM106972" i="1"/>
  <c r="BD106972" i="1"/>
  <c r="BE106972" i="1" s="1"/>
  <c r="BM106960" i="1"/>
  <c r="BD106960" i="1"/>
  <c r="BE106960" i="1" s="1"/>
  <c r="BM106948" i="1"/>
  <c r="BD106948" i="1"/>
  <c r="BE106948" i="1" s="1"/>
  <c r="BM106936" i="1"/>
  <c r="BD106936" i="1"/>
  <c r="BE106936" i="1" s="1"/>
  <c r="BM106924" i="1"/>
  <c r="BD106924" i="1"/>
  <c r="BE106924" i="1" s="1"/>
  <c r="BM106912" i="1"/>
  <c r="BD106912" i="1"/>
  <c r="BE106912" i="1" s="1"/>
  <c r="BM106900" i="1"/>
  <c r="BD106900" i="1"/>
  <c r="BE106900" i="1" s="1"/>
  <c r="BM106888" i="1"/>
  <c r="BD106888" i="1"/>
  <c r="BE106888" i="1" s="1"/>
  <c r="BM106876" i="1"/>
  <c r="BD106876" i="1"/>
  <c r="BE106876" i="1" s="1"/>
  <c r="BM106864" i="1"/>
  <c r="BD106864" i="1"/>
  <c r="BE106864" i="1" s="1"/>
  <c r="BM106852" i="1"/>
  <c r="BD106852" i="1"/>
  <c r="BE106852" i="1" s="1"/>
  <c r="BM106840" i="1"/>
  <c r="BD106840" i="1"/>
  <c r="BE106840" i="1" s="1"/>
  <c r="BM106828" i="1"/>
  <c r="BD106828" i="1"/>
  <c r="BE106828" i="1" s="1"/>
  <c r="BM106816" i="1"/>
  <c r="BD106816" i="1"/>
  <c r="BE106816" i="1" s="1"/>
  <c r="BM106804" i="1"/>
  <c r="BD106804" i="1"/>
  <c r="BE106804" i="1" s="1"/>
  <c r="BM106792" i="1"/>
  <c r="BD106792" i="1"/>
  <c r="BE106792" i="1" s="1"/>
  <c r="BM106780" i="1"/>
  <c r="BD106780" i="1"/>
  <c r="BE106780" i="1" s="1"/>
  <c r="BM106768" i="1"/>
  <c r="BD106768" i="1"/>
  <c r="BE106768" i="1" s="1"/>
  <c r="BM106756" i="1"/>
  <c r="BD106756" i="1"/>
  <c r="BE106756" i="1" s="1"/>
  <c r="BM106744" i="1"/>
  <c r="BD106744" i="1"/>
  <c r="BE106744" i="1" s="1"/>
  <c r="BM106732" i="1"/>
  <c r="BD106732" i="1"/>
  <c r="BE106732" i="1" s="1"/>
  <c r="BM106720" i="1"/>
  <c r="BD106720" i="1"/>
  <c r="BE106720" i="1" s="1"/>
  <c r="BM106708" i="1"/>
  <c r="BD106708" i="1"/>
  <c r="BE106708" i="1" s="1"/>
  <c r="BM106696" i="1"/>
  <c r="BD106696" i="1"/>
  <c r="BE106696" i="1" s="1"/>
  <c r="BM106684" i="1"/>
  <c r="BD106684" i="1"/>
  <c r="BE106684" i="1" s="1"/>
  <c r="BM106672" i="1"/>
  <c r="BD106672" i="1"/>
  <c r="BE106672" i="1" s="1"/>
  <c r="BM106660" i="1"/>
  <c r="BD106660" i="1"/>
  <c r="BE106660" i="1" s="1"/>
  <c r="BM106648" i="1"/>
  <c r="BD106648" i="1"/>
  <c r="BE106648" i="1" s="1"/>
  <c r="BM106636" i="1"/>
  <c r="BD106636" i="1"/>
  <c r="BE106636" i="1" s="1"/>
  <c r="BM106624" i="1"/>
  <c r="BD106624" i="1"/>
  <c r="BE106624" i="1" s="1"/>
  <c r="BM106612" i="1"/>
  <c r="BD106612" i="1"/>
  <c r="BE106612" i="1" s="1"/>
  <c r="BM106600" i="1"/>
  <c r="BD106600" i="1"/>
  <c r="BE106600" i="1" s="1"/>
  <c r="BM106588" i="1"/>
  <c r="BD106588" i="1"/>
  <c r="BE106588" i="1" s="1"/>
  <c r="BM106576" i="1"/>
  <c r="BD106576" i="1"/>
  <c r="BE106576" i="1" s="1"/>
  <c r="BM106564" i="1"/>
  <c r="BD106564" i="1"/>
  <c r="BE106564" i="1" s="1"/>
  <c r="BM106552" i="1"/>
  <c r="BD106552" i="1"/>
  <c r="BE106552" i="1" s="1"/>
  <c r="BM106540" i="1"/>
  <c r="BD106540" i="1"/>
  <c r="BE106540" i="1" s="1"/>
  <c r="BM106528" i="1"/>
  <c r="BD106528" i="1"/>
  <c r="BE106528" i="1" s="1"/>
  <c r="BM106516" i="1"/>
  <c r="BD106516" i="1"/>
  <c r="BE106516" i="1" s="1"/>
  <c r="BM106504" i="1"/>
  <c r="BD106504" i="1"/>
  <c r="BE106504" i="1" s="1"/>
  <c r="BM106492" i="1"/>
  <c r="BD106492" i="1"/>
  <c r="BE106492" i="1" s="1"/>
  <c r="BM106480" i="1"/>
  <c r="BD106480" i="1"/>
  <c r="BE106480" i="1" s="1"/>
  <c r="BM106468" i="1"/>
  <c r="BD106468" i="1"/>
  <c r="BE106468" i="1" s="1"/>
  <c r="BM106456" i="1"/>
  <c r="BD106456" i="1"/>
  <c r="BE106456" i="1" s="1"/>
  <c r="BM106444" i="1"/>
  <c r="BD106444" i="1"/>
  <c r="BE106444" i="1" s="1"/>
  <c r="BM106432" i="1"/>
  <c r="BD106432" i="1"/>
  <c r="BE106432" i="1" s="1"/>
  <c r="BM106420" i="1"/>
  <c r="BD106420" i="1"/>
  <c r="BE106420" i="1" s="1"/>
  <c r="BM106408" i="1"/>
  <c r="BD106408" i="1"/>
  <c r="BE106408" i="1" s="1"/>
  <c r="BM106396" i="1"/>
  <c r="BD106396" i="1"/>
  <c r="BE106396" i="1" s="1"/>
  <c r="BM106384" i="1"/>
  <c r="BD106384" i="1"/>
  <c r="BE106384" i="1" s="1"/>
  <c r="BM106372" i="1"/>
  <c r="BD106372" i="1"/>
  <c r="BE106372" i="1" s="1"/>
  <c r="BM106360" i="1"/>
  <c r="BD106360" i="1"/>
  <c r="BE106360" i="1" s="1"/>
  <c r="BM106348" i="1"/>
  <c r="BD106348" i="1"/>
  <c r="BE106348" i="1" s="1"/>
  <c r="BM106336" i="1"/>
  <c r="BD106336" i="1"/>
  <c r="BE106336" i="1" s="1"/>
  <c r="BM106324" i="1"/>
  <c r="BD106324" i="1"/>
  <c r="BE106324" i="1" s="1"/>
  <c r="BM110833" i="1"/>
  <c r="BD110833" i="1"/>
  <c r="BE110833" i="1" s="1"/>
  <c r="BM110797" i="1"/>
  <c r="BD110797" i="1"/>
  <c r="BE110797" i="1" s="1"/>
  <c r="BM110761" i="1"/>
  <c r="BD110761" i="1"/>
  <c r="BE110761" i="1" s="1"/>
  <c r="BM110725" i="1"/>
  <c r="BD110725" i="1"/>
  <c r="BE110725" i="1" s="1"/>
  <c r="BM110689" i="1"/>
  <c r="BD110689" i="1"/>
  <c r="BE110689" i="1" s="1"/>
  <c r="BM110653" i="1"/>
  <c r="BD110653" i="1"/>
  <c r="BE110653" i="1" s="1"/>
  <c r="BM110617" i="1"/>
  <c r="BD110617" i="1"/>
  <c r="BE110617" i="1" s="1"/>
  <c r="BM110581" i="1"/>
  <c r="BD110581" i="1"/>
  <c r="BE110581" i="1" s="1"/>
  <c r="BM110545" i="1"/>
  <c r="BD110545" i="1"/>
  <c r="BE110545" i="1" s="1"/>
  <c r="BM110509" i="1"/>
  <c r="BD110509" i="1"/>
  <c r="BE110509" i="1" s="1"/>
  <c r="BM110473" i="1"/>
  <c r="BD110473" i="1"/>
  <c r="BE110473" i="1" s="1"/>
  <c r="BM110437" i="1"/>
  <c r="BD110437" i="1"/>
  <c r="BE110437" i="1" s="1"/>
  <c r="BM110401" i="1"/>
  <c r="BD110401" i="1"/>
  <c r="BE110401" i="1" s="1"/>
  <c r="BM110365" i="1"/>
  <c r="BD110365" i="1"/>
  <c r="BE110365" i="1" s="1"/>
  <c r="BM110329" i="1"/>
  <c r="BD110329" i="1"/>
  <c r="BE110329" i="1" s="1"/>
  <c r="BM110293" i="1"/>
  <c r="BD110293" i="1"/>
  <c r="BE110293" i="1" s="1"/>
  <c r="BM110257" i="1"/>
  <c r="BD110257" i="1"/>
  <c r="BE110257" i="1" s="1"/>
  <c r="BM110221" i="1"/>
  <c r="BD110221" i="1"/>
  <c r="BE110221" i="1" s="1"/>
  <c r="BM110185" i="1"/>
  <c r="BD110185" i="1"/>
  <c r="BE110185" i="1" s="1"/>
  <c r="BM110149" i="1"/>
  <c r="BD110149" i="1"/>
  <c r="BE110149" i="1" s="1"/>
  <c r="BM110113" i="1"/>
  <c r="BD110113" i="1"/>
  <c r="BE110113" i="1" s="1"/>
  <c r="BM110077" i="1"/>
  <c r="BD110077" i="1"/>
  <c r="BE110077" i="1" s="1"/>
  <c r="BM110041" i="1"/>
  <c r="BD110041" i="1"/>
  <c r="BE110041" i="1" s="1"/>
  <c r="BM110005" i="1"/>
  <c r="BD110005" i="1"/>
  <c r="BE110005" i="1" s="1"/>
  <c r="BM109969" i="1"/>
  <c r="BD109969" i="1"/>
  <c r="BE109969" i="1" s="1"/>
  <c r="BM109933" i="1"/>
  <c r="BD109933" i="1"/>
  <c r="BE109933" i="1" s="1"/>
  <c r="BM109897" i="1"/>
  <c r="BD109897" i="1"/>
  <c r="BE109897" i="1" s="1"/>
  <c r="BM109861" i="1"/>
  <c r="BD109861" i="1"/>
  <c r="BE109861" i="1" s="1"/>
  <c r="BM109825" i="1"/>
  <c r="BD109825" i="1"/>
  <c r="BE109825" i="1" s="1"/>
  <c r="BM109789" i="1"/>
  <c r="BD109789" i="1"/>
  <c r="BE109789" i="1" s="1"/>
  <c r="BM109753" i="1"/>
  <c r="BD109753" i="1"/>
  <c r="BE109753" i="1" s="1"/>
  <c r="BM109717" i="1"/>
  <c r="BD109717" i="1"/>
  <c r="BE109717" i="1" s="1"/>
  <c r="BM109681" i="1"/>
  <c r="BD109681" i="1"/>
  <c r="BE109681" i="1" s="1"/>
  <c r="BM109645" i="1"/>
  <c r="BD109645" i="1"/>
  <c r="BE109645" i="1" s="1"/>
  <c r="BM109609" i="1"/>
  <c r="BD109609" i="1"/>
  <c r="BE109609" i="1" s="1"/>
  <c r="BM109573" i="1"/>
  <c r="BD109573" i="1"/>
  <c r="BE109573" i="1" s="1"/>
  <c r="BM109537" i="1"/>
  <c r="BD109537" i="1"/>
  <c r="BE109537" i="1" s="1"/>
  <c r="BM109501" i="1"/>
  <c r="BD109501" i="1"/>
  <c r="BE109501" i="1" s="1"/>
  <c r="BM109465" i="1"/>
  <c r="BD109465" i="1"/>
  <c r="BE109465" i="1" s="1"/>
  <c r="BM109429" i="1"/>
  <c r="BD109429" i="1"/>
  <c r="BE109429" i="1" s="1"/>
  <c r="BM109393" i="1"/>
  <c r="BD109393" i="1"/>
  <c r="BE109393" i="1" s="1"/>
  <c r="BM109357" i="1"/>
  <c r="BD109357" i="1"/>
  <c r="BE109357" i="1" s="1"/>
  <c r="BM109321" i="1"/>
  <c r="BD109321" i="1"/>
  <c r="BE109321" i="1" s="1"/>
  <c r="BM109285" i="1"/>
  <c r="BD109285" i="1"/>
  <c r="BE109285" i="1" s="1"/>
  <c r="BM109249" i="1"/>
  <c r="BD109249" i="1"/>
  <c r="BE109249" i="1" s="1"/>
  <c r="BM109213" i="1"/>
  <c r="BD109213" i="1"/>
  <c r="BE109213" i="1" s="1"/>
  <c r="BM109177" i="1"/>
  <c r="BD109177" i="1"/>
  <c r="BE109177" i="1" s="1"/>
  <c r="BM109141" i="1"/>
  <c r="BD109141" i="1"/>
  <c r="BE109141" i="1" s="1"/>
  <c r="BM109105" i="1"/>
  <c r="BD109105" i="1"/>
  <c r="BE109105" i="1" s="1"/>
  <c r="BM109069" i="1"/>
  <c r="BD109069" i="1"/>
  <c r="BE109069" i="1" s="1"/>
  <c r="BM109033" i="1"/>
  <c r="BD109033" i="1"/>
  <c r="BE109033" i="1" s="1"/>
  <c r="BM108997" i="1"/>
  <c r="BD108997" i="1"/>
  <c r="BE108997" i="1" s="1"/>
  <c r="BM108961" i="1"/>
  <c r="BD108961" i="1"/>
  <c r="BE108961" i="1" s="1"/>
  <c r="BM108925" i="1"/>
  <c r="BD108925" i="1"/>
  <c r="BE108925" i="1" s="1"/>
  <c r="BM108889" i="1"/>
  <c r="BD108889" i="1"/>
  <c r="BE108889" i="1" s="1"/>
  <c r="BM108865" i="1"/>
  <c r="BD108865" i="1"/>
  <c r="BE108865" i="1" s="1"/>
  <c r="BM108853" i="1"/>
  <c r="BD108853" i="1"/>
  <c r="BE108853" i="1" s="1"/>
  <c r="BM108829" i="1"/>
  <c r="BD108829" i="1"/>
  <c r="BE108829" i="1" s="1"/>
  <c r="BM108805" i="1"/>
  <c r="BD108805" i="1"/>
  <c r="BE108805" i="1" s="1"/>
  <c r="BM108793" i="1"/>
  <c r="BD108793" i="1"/>
  <c r="BE108793" i="1" s="1"/>
  <c r="BM108781" i="1"/>
  <c r="BD108781" i="1"/>
  <c r="BE108781" i="1" s="1"/>
  <c r="BM108757" i="1"/>
  <c r="BD108757" i="1"/>
  <c r="BE108757" i="1" s="1"/>
  <c r="BM108745" i="1"/>
  <c r="BD108745" i="1"/>
  <c r="BE108745" i="1" s="1"/>
  <c r="BM108721" i="1"/>
  <c r="BD108721" i="1"/>
  <c r="BE108721" i="1" s="1"/>
  <c r="BM108697" i="1"/>
  <c r="BD108697" i="1"/>
  <c r="BE108697" i="1" s="1"/>
  <c r="BM108685" i="1"/>
  <c r="BD108685" i="1"/>
  <c r="BE108685" i="1" s="1"/>
  <c r="BM108673" i="1"/>
  <c r="BD108673" i="1"/>
  <c r="BE108673" i="1" s="1"/>
  <c r="BM108649" i="1"/>
  <c r="BD108649" i="1"/>
  <c r="BE108649" i="1" s="1"/>
  <c r="BM108637" i="1"/>
  <c r="BD108637" i="1"/>
  <c r="BE108637" i="1" s="1"/>
  <c r="BM108613" i="1"/>
  <c r="BD108613" i="1"/>
  <c r="BE108613" i="1" s="1"/>
  <c r="BM108589" i="1"/>
  <c r="BD108589" i="1"/>
  <c r="BE108589" i="1" s="1"/>
  <c r="BM108577" i="1"/>
  <c r="BD108577" i="1"/>
  <c r="BE108577" i="1" s="1"/>
  <c r="BM108565" i="1"/>
  <c r="BD108565" i="1"/>
  <c r="BE108565" i="1" s="1"/>
  <c r="BM108541" i="1"/>
  <c r="BD108541" i="1"/>
  <c r="BE108541" i="1" s="1"/>
  <c r="BM108529" i="1"/>
  <c r="BD108529" i="1"/>
  <c r="BE108529" i="1" s="1"/>
  <c r="BM108505" i="1"/>
  <c r="BD108505" i="1"/>
  <c r="BE108505" i="1" s="1"/>
  <c r="BM108481" i="1"/>
  <c r="BD108481" i="1"/>
  <c r="BE108481" i="1" s="1"/>
  <c r="BM108469" i="1"/>
  <c r="BD108469" i="1"/>
  <c r="BE108469" i="1" s="1"/>
  <c r="BM108457" i="1"/>
  <c r="BD108457" i="1"/>
  <c r="BE108457" i="1" s="1"/>
  <c r="BM108433" i="1"/>
  <c r="BD108433" i="1"/>
  <c r="BE108433" i="1" s="1"/>
  <c r="BM108421" i="1"/>
  <c r="BD108421" i="1"/>
  <c r="BE108421" i="1" s="1"/>
  <c r="BM108397" i="1"/>
  <c r="BD108397" i="1"/>
  <c r="BE108397" i="1" s="1"/>
  <c r="BM108373" i="1"/>
  <c r="BD108373" i="1"/>
  <c r="BE108373" i="1" s="1"/>
  <c r="BM108361" i="1"/>
  <c r="BD108361" i="1"/>
  <c r="BE108361" i="1" s="1"/>
  <c r="BM108349" i="1"/>
  <c r="BD108349" i="1"/>
  <c r="BE108349" i="1" s="1"/>
  <c r="BM108325" i="1"/>
  <c r="BD108325" i="1"/>
  <c r="BE108325" i="1" s="1"/>
  <c r="BM108313" i="1"/>
  <c r="BD108313" i="1"/>
  <c r="BE108313" i="1" s="1"/>
  <c r="BM108289" i="1"/>
  <c r="BD108289" i="1"/>
  <c r="BE108289" i="1" s="1"/>
  <c r="BM108265" i="1"/>
  <c r="BD108265" i="1"/>
  <c r="BE108265" i="1" s="1"/>
  <c r="BM108253" i="1"/>
  <c r="BD108253" i="1"/>
  <c r="BE108253" i="1" s="1"/>
  <c r="BM108241" i="1"/>
  <c r="BD108241" i="1"/>
  <c r="BE108241" i="1" s="1"/>
  <c r="BM110832" i="1"/>
  <c r="BD110832" i="1"/>
  <c r="BE110832" i="1" s="1"/>
  <c r="BM110820" i="1"/>
  <c r="BD110820" i="1"/>
  <c r="BE110820" i="1" s="1"/>
  <c r="BM110796" i="1"/>
  <c r="BD110796" i="1"/>
  <c r="BE110796" i="1" s="1"/>
  <c r="BM110784" i="1"/>
  <c r="BD110784" i="1"/>
  <c r="BE110784" i="1" s="1"/>
  <c r="BM110760" i="1"/>
  <c r="BD110760" i="1"/>
  <c r="BE110760" i="1" s="1"/>
  <c r="BM110748" i="1"/>
  <c r="BD110748" i="1"/>
  <c r="BE110748" i="1" s="1"/>
  <c r="BM110724" i="1"/>
  <c r="BD110724" i="1"/>
  <c r="BE110724" i="1" s="1"/>
  <c r="BM110712" i="1"/>
  <c r="BD110712" i="1"/>
  <c r="BE110712" i="1" s="1"/>
  <c r="BM110688" i="1"/>
  <c r="BD110688" i="1"/>
  <c r="BE110688" i="1" s="1"/>
  <c r="BM110676" i="1"/>
  <c r="BD110676" i="1"/>
  <c r="BE110676" i="1" s="1"/>
  <c r="BM110652" i="1"/>
  <c r="BD110652" i="1"/>
  <c r="BE110652" i="1" s="1"/>
  <c r="BM110640" i="1"/>
  <c r="BD110640" i="1"/>
  <c r="BE110640" i="1" s="1"/>
  <c r="BM110616" i="1"/>
  <c r="BD110616" i="1"/>
  <c r="BE110616" i="1" s="1"/>
  <c r="BM110604" i="1"/>
  <c r="BD110604" i="1"/>
  <c r="BE110604" i="1" s="1"/>
  <c r="BM110580" i="1"/>
  <c r="BD110580" i="1"/>
  <c r="BE110580" i="1" s="1"/>
  <c r="BM110568" i="1"/>
  <c r="BD110568" i="1"/>
  <c r="BE110568" i="1" s="1"/>
  <c r="BM110544" i="1"/>
  <c r="BD110544" i="1"/>
  <c r="BE110544" i="1" s="1"/>
  <c r="BM110532" i="1"/>
  <c r="BD110532" i="1"/>
  <c r="BE110532" i="1" s="1"/>
  <c r="BM110508" i="1"/>
  <c r="BD110508" i="1"/>
  <c r="BE110508" i="1" s="1"/>
  <c r="BM110496" i="1"/>
  <c r="BD110496" i="1"/>
  <c r="BE110496" i="1" s="1"/>
  <c r="BM110472" i="1"/>
  <c r="BD110472" i="1"/>
  <c r="BE110472" i="1" s="1"/>
  <c r="BM110460" i="1"/>
  <c r="BD110460" i="1"/>
  <c r="BE110460" i="1" s="1"/>
  <c r="BM110436" i="1"/>
  <c r="BD110436" i="1"/>
  <c r="BE110436" i="1" s="1"/>
  <c r="BM110424" i="1"/>
  <c r="BD110424" i="1"/>
  <c r="BE110424" i="1" s="1"/>
  <c r="BM110400" i="1"/>
  <c r="BD110400" i="1"/>
  <c r="BE110400" i="1" s="1"/>
  <c r="BM110388" i="1"/>
  <c r="BD110388" i="1"/>
  <c r="BE110388" i="1" s="1"/>
  <c r="BM110364" i="1"/>
  <c r="BD110364" i="1"/>
  <c r="BE110364" i="1" s="1"/>
  <c r="BM110352" i="1"/>
  <c r="BD110352" i="1"/>
  <c r="BE110352" i="1" s="1"/>
  <c r="BM110328" i="1"/>
  <c r="BD110328" i="1"/>
  <c r="BE110328" i="1" s="1"/>
  <c r="BM110316" i="1"/>
  <c r="BD110316" i="1"/>
  <c r="BE110316" i="1" s="1"/>
  <c r="BM110292" i="1"/>
  <c r="BD110292" i="1"/>
  <c r="BE110292" i="1" s="1"/>
  <c r="BM110280" i="1"/>
  <c r="BD110280" i="1"/>
  <c r="BE110280" i="1" s="1"/>
  <c r="BM110256" i="1"/>
  <c r="BD110256" i="1"/>
  <c r="BE110256" i="1" s="1"/>
  <c r="BM110244" i="1"/>
  <c r="BD110244" i="1"/>
  <c r="BE110244" i="1" s="1"/>
  <c r="BM110220" i="1"/>
  <c r="BD110220" i="1"/>
  <c r="BE110220" i="1" s="1"/>
  <c r="BM110208" i="1"/>
  <c r="BD110208" i="1"/>
  <c r="BE110208" i="1" s="1"/>
  <c r="BM110184" i="1"/>
  <c r="BD110184" i="1"/>
  <c r="BE110184" i="1" s="1"/>
  <c r="BM110172" i="1"/>
  <c r="BD110172" i="1"/>
  <c r="BE110172" i="1" s="1"/>
  <c r="BM110148" i="1"/>
  <c r="BD110148" i="1"/>
  <c r="BE110148" i="1" s="1"/>
  <c r="BM110136" i="1"/>
  <c r="BD110136" i="1"/>
  <c r="BE110136" i="1" s="1"/>
  <c r="BM110112" i="1"/>
  <c r="BD110112" i="1"/>
  <c r="BE110112" i="1" s="1"/>
  <c r="BM110100" i="1"/>
  <c r="BD110100" i="1"/>
  <c r="BE110100" i="1" s="1"/>
  <c r="BM110076" i="1"/>
  <c r="BD110076" i="1"/>
  <c r="BE110076" i="1" s="1"/>
  <c r="BM110064" i="1"/>
  <c r="BD110064" i="1"/>
  <c r="BE110064" i="1" s="1"/>
  <c r="BM110040" i="1"/>
  <c r="BD110040" i="1"/>
  <c r="BE110040" i="1" s="1"/>
  <c r="BM110028" i="1"/>
  <c r="BD110028" i="1"/>
  <c r="BE110028" i="1" s="1"/>
  <c r="BM110004" i="1"/>
  <c r="BD110004" i="1"/>
  <c r="BE110004" i="1" s="1"/>
  <c r="BM109992" i="1"/>
  <c r="BD109992" i="1"/>
  <c r="BE109992" i="1" s="1"/>
  <c r="BM109968" i="1"/>
  <c r="BD109968" i="1"/>
  <c r="BE109968" i="1" s="1"/>
  <c r="BM109956" i="1"/>
  <c r="BD109956" i="1"/>
  <c r="BE109956" i="1" s="1"/>
  <c r="BM109932" i="1"/>
  <c r="BD109932" i="1"/>
  <c r="BE109932" i="1" s="1"/>
  <c r="BM109920" i="1"/>
  <c r="BD109920" i="1"/>
  <c r="BE109920" i="1" s="1"/>
  <c r="BM109896" i="1"/>
  <c r="BD109896" i="1"/>
  <c r="BE109896" i="1" s="1"/>
  <c r="BM109884" i="1"/>
  <c r="BD109884" i="1"/>
  <c r="BE109884" i="1" s="1"/>
  <c r="BM109860" i="1"/>
  <c r="BD109860" i="1"/>
  <c r="BE109860" i="1" s="1"/>
  <c r="BM109848" i="1"/>
  <c r="BD109848" i="1"/>
  <c r="BE109848" i="1" s="1"/>
  <c r="BM109824" i="1"/>
  <c r="BD109824" i="1"/>
  <c r="BE109824" i="1" s="1"/>
  <c r="BM109812" i="1"/>
  <c r="BD109812" i="1"/>
  <c r="BE109812" i="1" s="1"/>
  <c r="BM109788" i="1"/>
  <c r="BD109788" i="1"/>
  <c r="BE109788" i="1" s="1"/>
  <c r="BM109776" i="1"/>
  <c r="BD109776" i="1"/>
  <c r="BE109776" i="1" s="1"/>
  <c r="BM109752" i="1"/>
  <c r="BD109752" i="1"/>
  <c r="BE109752" i="1" s="1"/>
  <c r="BM109740" i="1"/>
  <c r="BD109740" i="1"/>
  <c r="BE109740" i="1" s="1"/>
  <c r="BM109716" i="1"/>
  <c r="BD109716" i="1"/>
  <c r="BE109716" i="1" s="1"/>
  <c r="BM109704" i="1"/>
  <c r="BD109704" i="1"/>
  <c r="BE109704" i="1" s="1"/>
  <c r="BM109680" i="1"/>
  <c r="BD109680" i="1"/>
  <c r="BE109680" i="1" s="1"/>
  <c r="BM109668" i="1"/>
  <c r="BD109668" i="1"/>
  <c r="BE109668" i="1" s="1"/>
  <c r="BM109644" i="1"/>
  <c r="BD109644" i="1"/>
  <c r="BE109644" i="1" s="1"/>
  <c r="BM109632" i="1"/>
  <c r="BD109632" i="1"/>
  <c r="BE109632" i="1" s="1"/>
  <c r="BM109608" i="1"/>
  <c r="BD109608" i="1"/>
  <c r="BE109608" i="1" s="1"/>
  <c r="BM109596" i="1"/>
  <c r="BD109596" i="1"/>
  <c r="BE109596" i="1" s="1"/>
  <c r="BM109572" i="1"/>
  <c r="BD109572" i="1"/>
  <c r="BE109572" i="1" s="1"/>
  <c r="BM109560" i="1"/>
  <c r="BD109560" i="1"/>
  <c r="BE109560" i="1" s="1"/>
  <c r="BM109536" i="1"/>
  <c r="BD109536" i="1"/>
  <c r="BE109536" i="1" s="1"/>
  <c r="BM109524" i="1"/>
  <c r="BD109524" i="1"/>
  <c r="BE109524" i="1" s="1"/>
  <c r="BM109500" i="1"/>
  <c r="BD109500" i="1"/>
  <c r="BE109500" i="1" s="1"/>
  <c r="BM109488" i="1"/>
  <c r="BD109488" i="1"/>
  <c r="BE109488" i="1" s="1"/>
  <c r="BM109464" i="1"/>
  <c r="BD109464" i="1"/>
  <c r="BE109464" i="1" s="1"/>
  <c r="BM109452" i="1"/>
  <c r="BD109452" i="1"/>
  <c r="BE109452" i="1" s="1"/>
  <c r="BM109428" i="1"/>
  <c r="BD109428" i="1"/>
  <c r="BE109428" i="1" s="1"/>
  <c r="BM109416" i="1"/>
  <c r="BD109416" i="1"/>
  <c r="BE109416" i="1" s="1"/>
  <c r="BM109392" i="1"/>
  <c r="BD109392" i="1"/>
  <c r="BE109392" i="1" s="1"/>
  <c r="BM109380" i="1"/>
  <c r="BD109380" i="1"/>
  <c r="BE109380" i="1" s="1"/>
  <c r="BM109356" i="1"/>
  <c r="BD109356" i="1"/>
  <c r="BE109356" i="1" s="1"/>
  <c r="BM109344" i="1"/>
  <c r="BD109344" i="1"/>
  <c r="BE109344" i="1" s="1"/>
  <c r="BM109320" i="1"/>
  <c r="BD109320" i="1"/>
  <c r="BE109320" i="1" s="1"/>
  <c r="BM109308" i="1"/>
  <c r="BD109308" i="1"/>
  <c r="BE109308" i="1" s="1"/>
  <c r="BM109284" i="1"/>
  <c r="BD109284" i="1"/>
  <c r="BE109284" i="1" s="1"/>
  <c r="BM109272" i="1"/>
  <c r="BD109272" i="1"/>
  <c r="BE109272" i="1" s="1"/>
  <c r="BM109248" i="1"/>
  <c r="BD109248" i="1"/>
  <c r="BE109248" i="1" s="1"/>
  <c r="BM109236" i="1"/>
  <c r="BD109236" i="1"/>
  <c r="BE109236" i="1" s="1"/>
  <c r="BM109212" i="1"/>
  <c r="BD109212" i="1"/>
  <c r="BE109212" i="1" s="1"/>
  <c r="BM109200" i="1"/>
  <c r="BD109200" i="1"/>
  <c r="BE109200" i="1" s="1"/>
  <c r="BM109176" i="1"/>
  <c r="BD109176" i="1"/>
  <c r="BE109176" i="1" s="1"/>
  <c r="BM109164" i="1"/>
  <c r="BD109164" i="1"/>
  <c r="BE109164" i="1" s="1"/>
  <c r="BM109140" i="1"/>
  <c r="BD109140" i="1"/>
  <c r="BE109140" i="1" s="1"/>
  <c r="BM109128" i="1"/>
  <c r="BD109128" i="1"/>
  <c r="BE109128" i="1" s="1"/>
  <c r="BM109104" i="1"/>
  <c r="BD109104" i="1"/>
  <c r="BE109104" i="1" s="1"/>
  <c r="BM109092" i="1"/>
  <c r="BD109092" i="1"/>
  <c r="BE109092" i="1" s="1"/>
  <c r="BM109068" i="1"/>
  <c r="BD109068" i="1"/>
  <c r="BE109068" i="1" s="1"/>
  <c r="BM109056" i="1"/>
  <c r="BD109056" i="1"/>
  <c r="BE109056" i="1" s="1"/>
  <c r="BM109032" i="1"/>
  <c r="BD109032" i="1"/>
  <c r="BE109032" i="1" s="1"/>
  <c r="BM109020" i="1"/>
  <c r="BD109020" i="1"/>
  <c r="BE109020" i="1" s="1"/>
  <c r="BM108996" i="1"/>
  <c r="BD108996" i="1"/>
  <c r="BE108996" i="1" s="1"/>
  <c r="BM108984" i="1"/>
  <c r="BD108984" i="1"/>
  <c r="BE108984" i="1" s="1"/>
  <c r="BM108960" i="1"/>
  <c r="BD108960" i="1"/>
  <c r="BE108960" i="1" s="1"/>
  <c r="BM108948" i="1"/>
  <c r="BD108948" i="1"/>
  <c r="BE108948" i="1" s="1"/>
  <c r="BM108924" i="1"/>
  <c r="BD108924" i="1"/>
  <c r="BE108924" i="1" s="1"/>
  <c r="BM108912" i="1"/>
  <c r="BD108912" i="1"/>
  <c r="BE108912" i="1" s="1"/>
  <c r="BM108888" i="1"/>
  <c r="BD108888" i="1"/>
  <c r="BE108888" i="1" s="1"/>
  <c r="BM108876" i="1"/>
  <c r="BD108876" i="1"/>
  <c r="BE108876" i="1" s="1"/>
  <c r="BM108864" i="1"/>
  <c r="BD108864" i="1"/>
  <c r="BE108864" i="1" s="1"/>
  <c r="BM108852" i="1"/>
  <c r="BD108852" i="1"/>
  <c r="BE108852" i="1" s="1"/>
  <c r="BM108828" i="1"/>
  <c r="BD108828" i="1"/>
  <c r="BE108828" i="1" s="1"/>
  <c r="BM108804" i="1"/>
  <c r="BD108804" i="1"/>
  <c r="BE108804" i="1" s="1"/>
  <c r="BM108792" i="1"/>
  <c r="BD108792" i="1"/>
  <c r="BE108792" i="1" s="1"/>
  <c r="BM108768" i="1"/>
  <c r="BD108768" i="1"/>
  <c r="BE108768" i="1" s="1"/>
  <c r="BM108756" i="1"/>
  <c r="BD108756" i="1"/>
  <c r="BE108756" i="1" s="1"/>
  <c r="BM108744" i="1"/>
  <c r="BD108744" i="1"/>
  <c r="BE108744" i="1" s="1"/>
  <c r="BM108720" i="1"/>
  <c r="BD108720" i="1"/>
  <c r="BE108720" i="1" s="1"/>
  <c r="BM108696" i="1"/>
  <c r="BD108696" i="1"/>
  <c r="BE108696" i="1" s="1"/>
  <c r="BM108684" i="1"/>
  <c r="BD108684" i="1"/>
  <c r="BE108684" i="1" s="1"/>
  <c r="BM108660" i="1"/>
  <c r="BD108660" i="1"/>
  <c r="BE108660" i="1" s="1"/>
  <c r="BM108648" i="1"/>
  <c r="BD108648" i="1"/>
  <c r="BE108648" i="1" s="1"/>
  <c r="BM108636" i="1"/>
  <c r="BD108636" i="1"/>
  <c r="BE108636" i="1" s="1"/>
  <c r="BM108612" i="1"/>
  <c r="BD108612" i="1"/>
  <c r="BE108612" i="1" s="1"/>
  <c r="BM108588" i="1"/>
  <c r="BD108588" i="1"/>
  <c r="BE108588" i="1" s="1"/>
  <c r="BM108576" i="1"/>
  <c r="BD108576" i="1"/>
  <c r="BE108576" i="1" s="1"/>
  <c r="BM108552" i="1"/>
  <c r="BD108552" i="1"/>
  <c r="BE108552" i="1" s="1"/>
  <c r="BM108540" i="1"/>
  <c r="BD108540" i="1"/>
  <c r="BE108540" i="1" s="1"/>
  <c r="BM108528" i="1"/>
  <c r="BD108528" i="1"/>
  <c r="BE108528" i="1" s="1"/>
  <c r="BM108504" i="1"/>
  <c r="BD108504" i="1"/>
  <c r="BE108504" i="1" s="1"/>
  <c r="BM108480" i="1"/>
  <c r="BD108480" i="1"/>
  <c r="BE108480" i="1" s="1"/>
  <c r="BM108468" i="1"/>
  <c r="BD108468" i="1"/>
  <c r="BE108468" i="1" s="1"/>
  <c r="BM108444" i="1"/>
  <c r="BD108444" i="1"/>
  <c r="BE108444" i="1" s="1"/>
  <c r="BM108432" i="1"/>
  <c r="BD108432" i="1"/>
  <c r="BE108432" i="1" s="1"/>
  <c r="BM108420" i="1"/>
  <c r="BD108420" i="1"/>
  <c r="BE108420" i="1" s="1"/>
  <c r="BM108396" i="1"/>
  <c r="BD108396" i="1"/>
  <c r="BE108396" i="1" s="1"/>
  <c r="BM108372" i="1"/>
  <c r="BD108372" i="1"/>
  <c r="BE108372" i="1" s="1"/>
  <c r="BM108360" i="1"/>
  <c r="BD108360" i="1"/>
  <c r="BE108360" i="1" s="1"/>
  <c r="BM108336" i="1"/>
  <c r="BD108336" i="1"/>
  <c r="BE108336" i="1" s="1"/>
  <c r="BM108324" i="1"/>
  <c r="BD108324" i="1"/>
  <c r="BE108324" i="1" s="1"/>
  <c r="BM108312" i="1"/>
  <c r="BD108312" i="1"/>
  <c r="BE108312" i="1" s="1"/>
  <c r="BM108288" i="1"/>
  <c r="BD108288" i="1"/>
  <c r="BE108288" i="1" s="1"/>
  <c r="BM108264" i="1"/>
  <c r="BD108264" i="1"/>
  <c r="BE108264" i="1" s="1"/>
  <c r="BM108252" i="1"/>
  <c r="BD108252" i="1"/>
  <c r="BE108252" i="1" s="1"/>
  <c r="BM108228" i="1"/>
  <c r="BD108228" i="1"/>
  <c r="BE108228" i="1" s="1"/>
  <c r="BM108216" i="1"/>
  <c r="BD108216" i="1"/>
  <c r="BE108216" i="1" s="1"/>
  <c r="BM108204" i="1"/>
  <c r="BD108204" i="1"/>
  <c r="BE108204" i="1" s="1"/>
  <c r="BM108180" i="1"/>
  <c r="BD108180" i="1"/>
  <c r="BE108180" i="1" s="1"/>
  <c r="BM108156" i="1"/>
  <c r="BD108156" i="1"/>
  <c r="BE108156" i="1" s="1"/>
  <c r="BM108144" i="1"/>
  <c r="BD108144" i="1"/>
  <c r="BE108144" i="1" s="1"/>
  <c r="BM108120" i="1"/>
  <c r="BD108120" i="1"/>
  <c r="BE108120" i="1" s="1"/>
  <c r="BM108108" i="1"/>
  <c r="BD108108" i="1"/>
  <c r="BE108108" i="1" s="1"/>
  <c r="BM108096" i="1"/>
  <c r="BD108096" i="1"/>
  <c r="BE108096" i="1" s="1"/>
  <c r="BM108072" i="1"/>
  <c r="BD108072" i="1"/>
  <c r="BE108072" i="1" s="1"/>
  <c r="BM108048" i="1"/>
  <c r="BD108048" i="1"/>
  <c r="BE108048" i="1" s="1"/>
  <c r="BM108036" i="1"/>
  <c r="BD108036" i="1"/>
  <c r="BE108036" i="1" s="1"/>
  <c r="BM108012" i="1"/>
  <c r="BD108012" i="1"/>
  <c r="BE108012" i="1" s="1"/>
  <c r="BM108000" i="1"/>
  <c r="BD108000" i="1"/>
  <c r="BE108000" i="1" s="1"/>
  <c r="BM107988" i="1"/>
  <c r="BD107988" i="1"/>
  <c r="BE107988" i="1" s="1"/>
  <c r="BM107964" i="1"/>
  <c r="BD107964" i="1"/>
  <c r="BE107964" i="1" s="1"/>
  <c r="BM107940" i="1"/>
  <c r="BD107940" i="1"/>
  <c r="BE107940" i="1" s="1"/>
  <c r="BM107928" i="1"/>
  <c r="BD107928" i="1"/>
  <c r="BE107928" i="1" s="1"/>
  <c r="BM107904" i="1"/>
  <c r="BD107904" i="1"/>
  <c r="BE107904" i="1" s="1"/>
  <c r="BM107892" i="1"/>
  <c r="BD107892" i="1"/>
  <c r="BE107892" i="1" s="1"/>
  <c r="BM107880" i="1"/>
  <c r="BD107880" i="1"/>
  <c r="BE107880" i="1" s="1"/>
  <c r="BM107868" i="1"/>
  <c r="BD107868" i="1"/>
  <c r="BE107868" i="1" s="1"/>
  <c r="BM107856" i="1"/>
  <c r="BD107856" i="1"/>
  <c r="BE107856" i="1" s="1"/>
  <c r="BM107832" i="1"/>
  <c r="BD107832" i="1"/>
  <c r="BE107832" i="1" s="1"/>
  <c r="BM107820" i="1"/>
  <c r="BD107820" i="1"/>
  <c r="BE107820" i="1" s="1"/>
  <c r="BM107796" i="1"/>
  <c r="BD107796" i="1"/>
  <c r="BE107796" i="1" s="1"/>
  <c r="BM107784" i="1"/>
  <c r="BD107784" i="1"/>
  <c r="BE107784" i="1" s="1"/>
  <c r="BM107772" i="1"/>
  <c r="BD107772" i="1"/>
  <c r="BE107772" i="1" s="1"/>
  <c r="BM107748" i="1"/>
  <c r="BD107748" i="1"/>
  <c r="BE107748" i="1" s="1"/>
  <c r="BM107724" i="1"/>
  <c r="BD107724" i="1"/>
  <c r="BE107724" i="1" s="1"/>
  <c r="BM107712" i="1"/>
  <c r="BD107712" i="1"/>
  <c r="BE107712" i="1" s="1"/>
  <c r="BM107700" i="1"/>
  <c r="BD107700" i="1"/>
  <c r="BE107700" i="1" s="1"/>
  <c r="BM107676" i="1"/>
  <c r="BD107676" i="1"/>
  <c r="BE107676" i="1" s="1"/>
  <c r="BM107652" i="1"/>
  <c r="BD107652" i="1"/>
  <c r="BE107652" i="1" s="1"/>
  <c r="BM107640" i="1"/>
  <c r="BD107640" i="1"/>
  <c r="BE107640" i="1" s="1"/>
  <c r="BM107628" i="1"/>
  <c r="BD107628" i="1"/>
  <c r="BE107628" i="1" s="1"/>
  <c r="BM107604" i="1"/>
  <c r="BD107604" i="1"/>
  <c r="BE107604" i="1" s="1"/>
  <c r="BM107580" i="1"/>
  <c r="BD107580" i="1"/>
  <c r="BE107580" i="1" s="1"/>
  <c r="BM107568" i="1"/>
  <c r="BD107568" i="1"/>
  <c r="BE107568" i="1" s="1"/>
  <c r="BM107556" i="1"/>
  <c r="BD107556" i="1"/>
  <c r="BE107556" i="1" s="1"/>
  <c r="BM107532" i="1"/>
  <c r="BD107532" i="1"/>
  <c r="BE107532" i="1" s="1"/>
  <c r="BM107508" i="1"/>
  <c r="BD107508" i="1"/>
  <c r="BE107508" i="1" s="1"/>
  <c r="BM107496" i="1"/>
  <c r="BD107496" i="1"/>
  <c r="BE107496" i="1" s="1"/>
  <c r="BM107484" i="1"/>
  <c r="BD107484" i="1"/>
  <c r="BE107484" i="1" s="1"/>
  <c r="BM107460" i="1"/>
  <c r="BD107460" i="1"/>
  <c r="BE107460" i="1" s="1"/>
  <c r="BM107436" i="1"/>
  <c r="BD107436" i="1"/>
  <c r="BE107436" i="1" s="1"/>
  <c r="BM107424" i="1"/>
  <c r="BD107424" i="1"/>
  <c r="BE107424" i="1" s="1"/>
  <c r="BM107412" i="1"/>
  <c r="BD107412" i="1"/>
  <c r="BE107412" i="1" s="1"/>
  <c r="BM107388" i="1"/>
  <c r="BD107388" i="1"/>
  <c r="BE107388" i="1" s="1"/>
  <c r="BM107364" i="1"/>
  <c r="BD107364" i="1"/>
  <c r="BE107364" i="1" s="1"/>
  <c r="BM107352" i="1"/>
  <c r="BD107352" i="1"/>
  <c r="BE107352" i="1" s="1"/>
  <c r="BM107340" i="1"/>
  <c r="BD107340" i="1"/>
  <c r="BE107340" i="1" s="1"/>
  <c r="BM107328" i="1"/>
  <c r="BD107328" i="1"/>
  <c r="BE107328" i="1" s="1"/>
  <c r="BM107316" i="1"/>
  <c r="BD107316" i="1"/>
  <c r="BE107316" i="1" s="1"/>
  <c r="BM107292" i="1"/>
  <c r="BD107292" i="1"/>
  <c r="BE107292" i="1" s="1"/>
  <c r="BM107280" i="1"/>
  <c r="BD107280" i="1"/>
  <c r="BE107280" i="1" s="1"/>
  <c r="BM107268" i="1"/>
  <c r="BD107268" i="1"/>
  <c r="BE107268" i="1" s="1"/>
  <c r="BM107244" i="1"/>
  <c r="BD107244" i="1"/>
  <c r="BE107244" i="1" s="1"/>
  <c r="BM107220" i="1"/>
  <c r="BD107220" i="1"/>
  <c r="BE107220" i="1" s="1"/>
  <c r="BM107208" i="1"/>
  <c r="BD107208" i="1"/>
  <c r="BE107208" i="1" s="1"/>
  <c r="BM107196" i="1"/>
  <c r="BD107196" i="1"/>
  <c r="BE107196" i="1" s="1"/>
  <c r="BM107172" i="1"/>
  <c r="BD107172" i="1"/>
  <c r="BE107172" i="1" s="1"/>
  <c r="BM107148" i="1"/>
  <c r="BD107148" i="1"/>
  <c r="BE107148" i="1" s="1"/>
  <c r="BM107136" i="1"/>
  <c r="BD107136" i="1"/>
  <c r="BE107136" i="1" s="1"/>
  <c r="BM107124" i="1"/>
  <c r="BD107124" i="1"/>
  <c r="BE107124" i="1" s="1"/>
  <c r="BM107112" i="1"/>
  <c r="BD107112" i="1"/>
  <c r="BE107112" i="1" s="1"/>
  <c r="BM107100" i="1"/>
  <c r="BD107100" i="1"/>
  <c r="BE107100" i="1" s="1"/>
  <c r="BM107064" i="1"/>
  <c r="BD107064" i="1"/>
  <c r="BE107064" i="1" s="1"/>
  <c r="BM107052" i="1"/>
  <c r="BD107052" i="1"/>
  <c r="BE107052" i="1" s="1"/>
  <c r="BM107028" i="1"/>
  <c r="BD107028" i="1"/>
  <c r="BE107028" i="1" s="1"/>
  <c r="BM107004" i="1"/>
  <c r="BD107004" i="1"/>
  <c r="BE107004" i="1" s="1"/>
  <c r="BM106992" i="1"/>
  <c r="BD106992" i="1"/>
  <c r="BE106992" i="1" s="1"/>
  <c r="BM106980" i="1"/>
  <c r="BD106980" i="1"/>
  <c r="BE106980" i="1" s="1"/>
  <c r="BM106956" i="1"/>
  <c r="BD106956" i="1"/>
  <c r="BE106956" i="1" s="1"/>
  <c r="BM106944" i="1"/>
  <c r="BD106944" i="1"/>
  <c r="BE106944" i="1" s="1"/>
  <c r="BM106932" i="1"/>
  <c r="BD106932" i="1"/>
  <c r="BE106932" i="1" s="1"/>
  <c r="BM106920" i="1"/>
  <c r="BD106920" i="1"/>
  <c r="BE106920" i="1" s="1"/>
  <c r="BM106908" i="1"/>
  <c r="BD106908" i="1"/>
  <c r="BE106908" i="1" s="1"/>
  <c r="BM106896" i="1"/>
  <c r="BD106896" i="1"/>
  <c r="BE106896" i="1" s="1"/>
  <c r="BM106884" i="1"/>
  <c r="BD106884" i="1"/>
  <c r="BE106884" i="1" s="1"/>
  <c r="BM106872" i="1"/>
  <c r="BD106872" i="1"/>
  <c r="BE106872" i="1" s="1"/>
  <c r="BM106860" i="1"/>
  <c r="BD106860" i="1"/>
  <c r="BE106860" i="1" s="1"/>
  <c r="BM106848" i="1"/>
  <c r="BD106848" i="1"/>
  <c r="BE106848" i="1" s="1"/>
  <c r="BM106836" i="1"/>
  <c r="BD106836" i="1"/>
  <c r="BE106836" i="1" s="1"/>
  <c r="BM106824" i="1"/>
  <c r="BD106824" i="1"/>
  <c r="BE106824" i="1" s="1"/>
  <c r="BM106812" i="1"/>
  <c r="BD106812" i="1"/>
  <c r="BE106812" i="1" s="1"/>
  <c r="BM106776" i="1"/>
  <c r="BD106776" i="1"/>
  <c r="BE106776" i="1" s="1"/>
  <c r="BM106764" i="1"/>
  <c r="BD106764" i="1"/>
  <c r="BE106764" i="1" s="1"/>
  <c r="BM106740" i="1"/>
  <c r="BD106740" i="1"/>
  <c r="BE106740" i="1" s="1"/>
  <c r="BM106716" i="1"/>
  <c r="BD106716" i="1"/>
  <c r="BE106716" i="1" s="1"/>
  <c r="BM106704" i="1"/>
  <c r="BD106704" i="1"/>
  <c r="BE106704" i="1" s="1"/>
  <c r="BM106692" i="1"/>
  <c r="BD106692" i="1"/>
  <c r="BE106692" i="1" s="1"/>
  <c r="BM106668" i="1"/>
  <c r="BD106668" i="1"/>
  <c r="BE106668" i="1" s="1"/>
  <c r="BM106656" i="1"/>
  <c r="BD106656" i="1"/>
  <c r="BE106656" i="1" s="1"/>
  <c r="BM106644" i="1"/>
  <c r="BD106644" i="1"/>
  <c r="BE106644" i="1" s="1"/>
  <c r="BM106632" i="1"/>
  <c r="BD106632" i="1"/>
  <c r="BE106632" i="1" s="1"/>
  <c r="BM106620" i="1"/>
  <c r="BD106620" i="1"/>
  <c r="BE106620" i="1" s="1"/>
  <c r="BM106608" i="1"/>
  <c r="BD106608" i="1"/>
  <c r="BE106608" i="1" s="1"/>
  <c r="BM106596" i="1"/>
  <c r="BD106596" i="1"/>
  <c r="BE106596" i="1" s="1"/>
  <c r="BM106584" i="1"/>
  <c r="BD106584" i="1"/>
  <c r="BE106584" i="1" s="1"/>
  <c r="BM106572" i="1"/>
  <c r="BD106572" i="1"/>
  <c r="BE106572" i="1" s="1"/>
  <c r="BM106560" i="1"/>
  <c r="BD106560" i="1"/>
  <c r="BE106560" i="1" s="1"/>
  <c r="BM106548" i="1"/>
  <c r="BD106548" i="1"/>
  <c r="BE106548" i="1" s="1"/>
  <c r="BM106536" i="1"/>
  <c r="BD106536" i="1"/>
  <c r="BE106536" i="1" s="1"/>
  <c r="BM106524" i="1"/>
  <c r="BD106524" i="1"/>
  <c r="BE106524" i="1" s="1"/>
  <c r="BM106488" i="1"/>
  <c r="BD106488" i="1"/>
  <c r="BE106488" i="1" s="1"/>
  <c r="BM106476" i="1"/>
  <c r="BD106476" i="1"/>
  <c r="BE106476" i="1" s="1"/>
  <c r="BM106452" i="1"/>
  <c r="BD106452" i="1"/>
  <c r="BE106452" i="1" s="1"/>
  <c r="BM106428" i="1"/>
  <c r="BD106428" i="1"/>
  <c r="BE106428" i="1" s="1"/>
  <c r="BM106416" i="1"/>
  <c r="BD106416" i="1"/>
  <c r="BE106416" i="1" s="1"/>
  <c r="BM106404" i="1"/>
  <c r="BD106404" i="1"/>
  <c r="BE106404" i="1" s="1"/>
  <c r="BM106380" i="1"/>
  <c r="BD106380" i="1"/>
  <c r="BE106380" i="1" s="1"/>
  <c r="BM106368" i="1"/>
  <c r="BD106368" i="1"/>
  <c r="BE106368" i="1" s="1"/>
  <c r="BM106356" i="1"/>
  <c r="BD106356" i="1"/>
  <c r="BE106356" i="1" s="1"/>
  <c r="BM106344" i="1"/>
  <c r="BD106344" i="1"/>
  <c r="BE106344" i="1" s="1"/>
  <c r="BM106332" i="1"/>
  <c r="BD106332" i="1"/>
  <c r="BE106332" i="1" s="1"/>
  <c r="BM106320" i="1"/>
  <c r="BD106320" i="1"/>
  <c r="BE106320" i="1" s="1"/>
  <c r="BM106308" i="1"/>
  <c r="BD106308" i="1"/>
  <c r="BE106308" i="1" s="1"/>
  <c r="BM106296" i="1"/>
  <c r="BD106296" i="1"/>
  <c r="BE106296" i="1" s="1"/>
  <c r="BM106284" i="1"/>
  <c r="BD106284" i="1"/>
  <c r="BE106284" i="1" s="1"/>
  <c r="BM106272" i="1"/>
  <c r="BD106272" i="1"/>
  <c r="BE106272" i="1" s="1"/>
  <c r="BM106260" i="1"/>
  <c r="BD106260" i="1"/>
  <c r="BE106260" i="1" s="1"/>
  <c r="BM106248" i="1"/>
  <c r="BD106248" i="1"/>
  <c r="BE106248" i="1" s="1"/>
  <c r="BM106236" i="1"/>
  <c r="BD106236" i="1"/>
  <c r="BE106236" i="1" s="1"/>
  <c r="BM106200" i="1"/>
  <c r="BD106200" i="1"/>
  <c r="BE106200" i="1" s="1"/>
  <c r="BM106188" i="1"/>
  <c r="BD106188" i="1"/>
  <c r="BE106188" i="1" s="1"/>
  <c r="BM106164" i="1"/>
  <c r="BD106164" i="1"/>
  <c r="BE106164" i="1" s="1"/>
  <c r="BM106152" i="1"/>
  <c r="BD106152" i="1"/>
  <c r="BE106152" i="1" s="1"/>
  <c r="BM106140" i="1"/>
  <c r="BD106140" i="1"/>
  <c r="BE106140" i="1" s="1"/>
  <c r="BM106128" i="1"/>
  <c r="BD106128" i="1"/>
  <c r="BE106128" i="1" s="1"/>
  <c r="BM106116" i="1"/>
  <c r="BD106116" i="1"/>
  <c r="BE106116" i="1" s="1"/>
  <c r="BM106092" i="1"/>
  <c r="BD106092" i="1"/>
  <c r="BE106092" i="1" s="1"/>
  <c r="BM106080" i="1"/>
  <c r="BD106080" i="1"/>
  <c r="BE106080" i="1" s="1"/>
  <c r="BM106068" i="1"/>
  <c r="BD106068" i="1"/>
  <c r="BE106068" i="1" s="1"/>
  <c r="BM106056" i="1"/>
  <c r="BD106056" i="1"/>
  <c r="BE106056" i="1" s="1"/>
  <c r="BM106044" i="1"/>
  <c r="BD106044" i="1"/>
  <c r="BE106044" i="1" s="1"/>
  <c r="BM106032" i="1"/>
  <c r="BD106032" i="1"/>
  <c r="BE106032" i="1" s="1"/>
  <c r="BM106020" i="1"/>
  <c r="BD106020" i="1"/>
  <c r="BE106020" i="1" s="1"/>
  <c r="BM106008" i="1"/>
  <c r="BD106008" i="1"/>
  <c r="BE106008" i="1" s="1"/>
  <c r="BM105996" i="1"/>
  <c r="BD105996" i="1"/>
  <c r="BE105996" i="1" s="1"/>
  <c r="BM105984" i="1"/>
  <c r="BD105984" i="1"/>
  <c r="BE105984" i="1" s="1"/>
  <c r="BM105972" i="1"/>
  <c r="BD105972" i="1"/>
  <c r="BE105972" i="1" s="1"/>
  <c r="BM105960" i="1"/>
  <c r="BD105960" i="1"/>
  <c r="BE105960" i="1" s="1"/>
  <c r="BM105948" i="1"/>
  <c r="BD105948" i="1"/>
  <c r="BE105948" i="1" s="1"/>
  <c r="BM105912" i="1"/>
  <c r="BD105912" i="1"/>
  <c r="BE105912" i="1" s="1"/>
  <c r="BM105900" i="1"/>
  <c r="BD105900" i="1"/>
  <c r="BE105900" i="1" s="1"/>
  <c r="BM105876" i="1"/>
  <c r="BD105876" i="1"/>
  <c r="BE105876" i="1" s="1"/>
  <c r="BM105852" i="1"/>
  <c r="BD105852" i="1"/>
  <c r="BE105852" i="1" s="1"/>
  <c r="BM105840" i="1"/>
  <c r="BD105840" i="1"/>
  <c r="BE105840" i="1" s="1"/>
  <c r="BM105828" i="1"/>
  <c r="BD105828" i="1"/>
  <c r="BE105828" i="1" s="1"/>
  <c r="BM105804" i="1"/>
  <c r="BD105804" i="1"/>
  <c r="BE105804" i="1" s="1"/>
  <c r="BM105792" i="1"/>
  <c r="BD105792" i="1"/>
  <c r="BE105792" i="1" s="1"/>
  <c r="BM105780" i="1"/>
  <c r="BD105780" i="1"/>
  <c r="BE105780" i="1" s="1"/>
  <c r="BM105768" i="1"/>
  <c r="BD105768" i="1"/>
  <c r="BE105768" i="1" s="1"/>
  <c r="BM105756" i="1"/>
  <c r="BD105756" i="1"/>
  <c r="BE105756" i="1" s="1"/>
  <c r="BM105744" i="1"/>
  <c r="BD105744" i="1"/>
  <c r="BE105744" i="1" s="1"/>
  <c r="BM105732" i="1"/>
  <c r="BD105732" i="1"/>
  <c r="BE105732" i="1" s="1"/>
  <c r="BM105720" i="1"/>
  <c r="BD105720" i="1"/>
  <c r="BE105720" i="1" s="1"/>
  <c r="BM105708" i="1"/>
  <c r="BD105708" i="1"/>
  <c r="BE105708" i="1" s="1"/>
  <c r="BM105696" i="1"/>
  <c r="BD105696" i="1"/>
  <c r="BE105696" i="1" s="1"/>
  <c r="BM105684" i="1"/>
  <c r="BD105684" i="1"/>
  <c r="BE105684" i="1" s="1"/>
  <c r="BM105672" i="1"/>
  <c r="BD105672" i="1"/>
  <c r="BE105672" i="1" s="1"/>
  <c r="BM105660" i="1"/>
  <c r="BD105660" i="1"/>
  <c r="BE105660" i="1" s="1"/>
  <c r="BM105624" i="1"/>
  <c r="BD105624" i="1"/>
  <c r="BE105624" i="1" s="1"/>
  <c r="BM105612" i="1"/>
  <c r="BD105612" i="1"/>
  <c r="BE105612" i="1" s="1"/>
  <c r="BM105588" i="1"/>
  <c r="BD105588" i="1"/>
  <c r="BE105588" i="1" s="1"/>
  <c r="BM105564" i="1"/>
  <c r="BD105564" i="1"/>
  <c r="BE105564" i="1" s="1"/>
  <c r="BM105552" i="1"/>
  <c r="BD105552" i="1"/>
  <c r="BE105552" i="1" s="1"/>
  <c r="BM105540" i="1"/>
  <c r="BD105540" i="1"/>
  <c r="BE105540" i="1" s="1"/>
  <c r="BM105516" i="1"/>
  <c r="BD105516" i="1"/>
  <c r="BE105516" i="1" s="1"/>
  <c r="BM105504" i="1"/>
  <c r="BD105504" i="1"/>
  <c r="BE105504" i="1" s="1"/>
  <c r="BM105492" i="1"/>
  <c r="BD105492" i="1"/>
  <c r="BE105492" i="1" s="1"/>
  <c r="BM105480" i="1"/>
  <c r="BD105480" i="1"/>
  <c r="BE105480" i="1" s="1"/>
  <c r="BM105468" i="1"/>
  <c r="BD105468" i="1"/>
  <c r="BE105468" i="1" s="1"/>
  <c r="BM105456" i="1"/>
  <c r="BD105456" i="1"/>
  <c r="BE105456" i="1" s="1"/>
  <c r="BM105444" i="1"/>
  <c r="BD105444" i="1"/>
  <c r="BE105444" i="1" s="1"/>
  <c r="BM105432" i="1"/>
  <c r="BD105432" i="1"/>
  <c r="BE105432" i="1" s="1"/>
  <c r="BM105420" i="1"/>
  <c r="BD105420" i="1"/>
  <c r="BE105420" i="1" s="1"/>
  <c r="BM105408" i="1"/>
  <c r="BD105408" i="1"/>
  <c r="BE105408" i="1" s="1"/>
  <c r="BM105396" i="1"/>
  <c r="BD105396" i="1"/>
  <c r="BE105396" i="1" s="1"/>
  <c r="BM105384" i="1"/>
  <c r="BD105384" i="1"/>
  <c r="BE105384" i="1" s="1"/>
  <c r="BM105372" i="1"/>
  <c r="BD105372" i="1"/>
  <c r="BE105372" i="1" s="1"/>
  <c r="BM105336" i="1"/>
  <c r="BD105336" i="1"/>
  <c r="BE105336" i="1" s="1"/>
  <c r="BM105324" i="1"/>
  <c r="BD105324" i="1"/>
  <c r="BE105324" i="1" s="1"/>
  <c r="BM105300" i="1"/>
  <c r="BD105300" i="1"/>
  <c r="BE105300" i="1" s="1"/>
  <c r="BM105276" i="1"/>
  <c r="BD105276" i="1"/>
  <c r="BE105276" i="1" s="1"/>
  <c r="BM105264" i="1"/>
  <c r="BD105264" i="1"/>
  <c r="BE105264" i="1" s="1"/>
  <c r="BM105252" i="1"/>
  <c r="BD105252" i="1"/>
  <c r="BE105252" i="1" s="1"/>
  <c r="BM105228" i="1"/>
  <c r="BD105228" i="1"/>
  <c r="BE105228" i="1" s="1"/>
  <c r="BM105216" i="1"/>
  <c r="BD105216" i="1"/>
  <c r="BE105216" i="1" s="1"/>
  <c r="BM105204" i="1"/>
  <c r="BD105204" i="1"/>
  <c r="BE105204" i="1" s="1"/>
  <c r="BM105192" i="1"/>
  <c r="BD105192" i="1"/>
  <c r="BE105192" i="1" s="1"/>
  <c r="BM105180" i="1"/>
  <c r="BD105180" i="1"/>
  <c r="BE105180" i="1" s="1"/>
  <c r="BM105168" i="1"/>
  <c r="BD105168" i="1"/>
  <c r="BE105168" i="1" s="1"/>
  <c r="BM105156" i="1"/>
  <c r="BD105156" i="1"/>
  <c r="BE105156" i="1" s="1"/>
  <c r="BM105144" i="1"/>
  <c r="BD105144" i="1"/>
  <c r="BE105144" i="1" s="1"/>
  <c r="BM105132" i="1"/>
  <c r="BD105132" i="1"/>
  <c r="BE105132" i="1" s="1"/>
  <c r="BM105120" i="1"/>
  <c r="BD105120" i="1"/>
  <c r="BE105120" i="1" s="1"/>
  <c r="BM105108" i="1"/>
  <c r="BD105108" i="1"/>
  <c r="BE105108" i="1" s="1"/>
  <c r="BM105096" i="1"/>
  <c r="BD105096" i="1"/>
  <c r="BE105096" i="1" s="1"/>
  <c r="BM105084" i="1"/>
  <c r="BD105084" i="1"/>
  <c r="BE105084" i="1" s="1"/>
  <c r="BM105048" i="1"/>
  <c r="BD105048" i="1"/>
  <c r="BE105048" i="1" s="1"/>
  <c r="BM105036" i="1"/>
  <c r="BD105036" i="1"/>
  <c r="BE105036" i="1" s="1"/>
  <c r="BM105012" i="1"/>
  <c r="BD105012" i="1"/>
  <c r="BE105012" i="1" s="1"/>
  <c r="BM104988" i="1"/>
  <c r="BD104988" i="1"/>
  <c r="BE104988" i="1" s="1"/>
  <c r="BM104976" i="1"/>
  <c r="BD104976" i="1"/>
  <c r="BE104976" i="1" s="1"/>
  <c r="BM104964" i="1"/>
  <c r="BD104964" i="1"/>
  <c r="BE104964" i="1" s="1"/>
  <c r="BM104940" i="1"/>
  <c r="BD104940" i="1"/>
  <c r="BE104940" i="1" s="1"/>
  <c r="BM104928" i="1"/>
  <c r="BD104928" i="1"/>
  <c r="BE104928" i="1" s="1"/>
  <c r="BM104916" i="1"/>
  <c r="BD104916" i="1"/>
  <c r="BE104916" i="1" s="1"/>
  <c r="BM104904" i="1"/>
  <c r="BD104904" i="1"/>
  <c r="BE104904" i="1" s="1"/>
  <c r="BM104892" i="1"/>
  <c r="BD104892" i="1"/>
  <c r="BE104892" i="1" s="1"/>
  <c r="BM104880" i="1"/>
  <c r="BD104880" i="1"/>
  <c r="BE104880" i="1" s="1"/>
  <c r="BM104868" i="1"/>
  <c r="BD104868" i="1"/>
  <c r="BE104868" i="1" s="1"/>
  <c r="BM110819" i="1"/>
  <c r="BD110819" i="1"/>
  <c r="BE110819" i="1" s="1"/>
  <c r="BM110795" i="1"/>
  <c r="BD110795" i="1"/>
  <c r="BE110795" i="1" s="1"/>
  <c r="BM110783" i="1"/>
  <c r="BD110783" i="1"/>
  <c r="BE110783" i="1" s="1"/>
  <c r="BM110759" i="1"/>
  <c r="BD110759" i="1"/>
  <c r="BE110759" i="1" s="1"/>
  <c r="BM110747" i="1"/>
  <c r="BD110747" i="1"/>
  <c r="BE110747" i="1" s="1"/>
  <c r="BM110723" i="1"/>
  <c r="BD110723" i="1"/>
  <c r="BE110723" i="1" s="1"/>
  <c r="BM110711" i="1"/>
  <c r="BD110711" i="1"/>
  <c r="BE110711" i="1" s="1"/>
  <c r="BM110687" i="1"/>
  <c r="BD110687" i="1"/>
  <c r="BE110687" i="1" s="1"/>
  <c r="BM110675" i="1"/>
  <c r="BD110675" i="1"/>
  <c r="BE110675" i="1" s="1"/>
  <c r="BM110651" i="1"/>
  <c r="BD110651" i="1"/>
  <c r="BE110651" i="1" s="1"/>
  <c r="BM110639" i="1"/>
  <c r="BD110639" i="1"/>
  <c r="BE110639" i="1" s="1"/>
  <c r="BM110615" i="1"/>
  <c r="BD110615" i="1"/>
  <c r="BE110615" i="1" s="1"/>
  <c r="BM110603" i="1"/>
  <c r="BD110603" i="1"/>
  <c r="BE110603" i="1" s="1"/>
  <c r="BM110579" i="1"/>
  <c r="BD110579" i="1"/>
  <c r="BE110579" i="1" s="1"/>
  <c r="BM110567" i="1"/>
  <c r="BD110567" i="1"/>
  <c r="BE110567" i="1" s="1"/>
  <c r="BM110543" i="1"/>
  <c r="BD110543" i="1"/>
  <c r="BE110543" i="1" s="1"/>
  <c r="BM110531" i="1"/>
  <c r="BD110531" i="1"/>
  <c r="BE110531" i="1" s="1"/>
  <c r="BM110507" i="1"/>
  <c r="BD110507" i="1"/>
  <c r="BE110507" i="1" s="1"/>
  <c r="BM110495" i="1"/>
  <c r="BD110495" i="1"/>
  <c r="BE110495" i="1" s="1"/>
  <c r="BM110471" i="1"/>
  <c r="BD110471" i="1"/>
  <c r="BE110471" i="1" s="1"/>
  <c r="BM110459" i="1"/>
  <c r="BD110459" i="1"/>
  <c r="BE110459" i="1" s="1"/>
  <c r="BM110435" i="1"/>
  <c r="BD110435" i="1"/>
  <c r="BE110435" i="1" s="1"/>
  <c r="BM110423" i="1"/>
  <c r="BD110423" i="1"/>
  <c r="BE110423" i="1" s="1"/>
  <c r="BM110399" i="1"/>
  <c r="BD110399" i="1"/>
  <c r="BE110399" i="1" s="1"/>
  <c r="BM110387" i="1"/>
  <c r="BD110387" i="1"/>
  <c r="BE110387" i="1" s="1"/>
  <c r="BM110363" i="1"/>
  <c r="BD110363" i="1"/>
  <c r="BE110363" i="1" s="1"/>
  <c r="BM110351" i="1"/>
  <c r="BD110351" i="1"/>
  <c r="BE110351" i="1" s="1"/>
  <c r="BM110327" i="1"/>
  <c r="BD110327" i="1"/>
  <c r="BE110327" i="1" s="1"/>
  <c r="BM110315" i="1"/>
  <c r="BD110315" i="1"/>
  <c r="BE110315" i="1" s="1"/>
  <c r="BM110291" i="1"/>
  <c r="BD110291" i="1"/>
  <c r="BE110291" i="1" s="1"/>
  <c r="BM110279" i="1"/>
  <c r="BD110279" i="1"/>
  <c r="BE110279" i="1" s="1"/>
  <c r="BM110255" i="1"/>
  <c r="BD110255" i="1"/>
  <c r="BE110255" i="1" s="1"/>
  <c r="BM110243" i="1"/>
  <c r="BD110243" i="1"/>
  <c r="BE110243" i="1" s="1"/>
  <c r="BM110219" i="1"/>
  <c r="BD110219" i="1"/>
  <c r="BE110219" i="1" s="1"/>
  <c r="BM110207" i="1"/>
  <c r="BD110207" i="1"/>
  <c r="BE110207" i="1" s="1"/>
  <c r="BM110183" i="1"/>
  <c r="BD110183" i="1"/>
  <c r="BE110183" i="1" s="1"/>
  <c r="BM110171" i="1"/>
  <c r="BD110171" i="1"/>
  <c r="BE110171" i="1" s="1"/>
  <c r="BM110147" i="1"/>
  <c r="BD110147" i="1"/>
  <c r="BE110147" i="1" s="1"/>
  <c r="BM110135" i="1"/>
  <c r="BD110135" i="1"/>
  <c r="BE110135" i="1" s="1"/>
  <c r="BM110111" i="1"/>
  <c r="BD110111" i="1"/>
  <c r="BE110111" i="1" s="1"/>
  <c r="BM110099" i="1"/>
  <c r="BD110099" i="1"/>
  <c r="BE110099" i="1" s="1"/>
  <c r="BM110075" i="1"/>
  <c r="BD110075" i="1"/>
  <c r="BE110075" i="1" s="1"/>
  <c r="BM110063" i="1"/>
  <c r="BD110063" i="1"/>
  <c r="BE110063" i="1" s="1"/>
  <c r="BM110039" i="1"/>
  <c r="BD110039" i="1"/>
  <c r="BE110039" i="1" s="1"/>
  <c r="BM110027" i="1"/>
  <c r="BD110027" i="1"/>
  <c r="BE110027" i="1" s="1"/>
  <c r="BM110003" i="1"/>
  <c r="BD110003" i="1"/>
  <c r="BE110003" i="1" s="1"/>
  <c r="BM109991" i="1"/>
  <c r="BD109991" i="1"/>
  <c r="BE109991" i="1" s="1"/>
  <c r="BM109967" i="1"/>
  <c r="BD109967" i="1"/>
  <c r="BE109967" i="1" s="1"/>
  <c r="BM109955" i="1"/>
  <c r="BD109955" i="1"/>
  <c r="BE109955" i="1" s="1"/>
  <c r="BM109931" i="1"/>
  <c r="BD109931" i="1"/>
  <c r="BE109931" i="1" s="1"/>
  <c r="BM109919" i="1"/>
  <c r="BD109919" i="1"/>
  <c r="BE109919" i="1" s="1"/>
  <c r="BM109895" i="1"/>
  <c r="BD109895" i="1"/>
  <c r="BE109895" i="1" s="1"/>
  <c r="BM109883" i="1"/>
  <c r="BD109883" i="1"/>
  <c r="BE109883" i="1" s="1"/>
  <c r="BM109859" i="1"/>
  <c r="BD109859" i="1"/>
  <c r="BE109859" i="1" s="1"/>
  <c r="BM109847" i="1"/>
  <c r="BD109847" i="1"/>
  <c r="BE109847" i="1" s="1"/>
  <c r="BM109823" i="1"/>
  <c r="BD109823" i="1"/>
  <c r="BE109823" i="1" s="1"/>
  <c r="BM109811" i="1"/>
  <c r="BD109811" i="1"/>
  <c r="BE109811" i="1" s="1"/>
  <c r="BM109787" i="1"/>
  <c r="BD109787" i="1"/>
  <c r="BE109787" i="1" s="1"/>
  <c r="BM109775" i="1"/>
  <c r="BD109775" i="1"/>
  <c r="BE109775" i="1" s="1"/>
  <c r="BM109751" i="1"/>
  <c r="BD109751" i="1"/>
  <c r="BE109751" i="1" s="1"/>
  <c r="BM109739" i="1"/>
  <c r="BD109739" i="1"/>
  <c r="BE109739" i="1" s="1"/>
  <c r="BM109715" i="1"/>
  <c r="BD109715" i="1"/>
  <c r="BE109715" i="1" s="1"/>
  <c r="BM109703" i="1"/>
  <c r="BD109703" i="1"/>
  <c r="BE109703" i="1" s="1"/>
  <c r="BM109679" i="1"/>
  <c r="BD109679" i="1"/>
  <c r="BE109679" i="1" s="1"/>
  <c r="BM109667" i="1"/>
  <c r="BD109667" i="1"/>
  <c r="BE109667" i="1" s="1"/>
  <c r="BM109643" i="1"/>
  <c r="BD109643" i="1"/>
  <c r="BE109643" i="1" s="1"/>
  <c r="BM109631" i="1"/>
  <c r="BD109631" i="1"/>
  <c r="BE109631" i="1" s="1"/>
  <c r="BM109607" i="1"/>
  <c r="BD109607" i="1"/>
  <c r="BE109607" i="1" s="1"/>
  <c r="BM109595" i="1"/>
  <c r="BD109595" i="1"/>
  <c r="BE109595" i="1" s="1"/>
  <c r="BM109571" i="1"/>
  <c r="BD109571" i="1"/>
  <c r="BE109571" i="1" s="1"/>
  <c r="BM109559" i="1"/>
  <c r="BD109559" i="1"/>
  <c r="BE109559" i="1" s="1"/>
  <c r="BM109535" i="1"/>
  <c r="BD109535" i="1"/>
  <c r="BE109535" i="1" s="1"/>
  <c r="BM109523" i="1"/>
  <c r="BD109523" i="1"/>
  <c r="BE109523" i="1" s="1"/>
  <c r="BM109499" i="1"/>
  <c r="BD109499" i="1"/>
  <c r="BE109499" i="1" s="1"/>
  <c r="BM109487" i="1"/>
  <c r="BD109487" i="1"/>
  <c r="BE109487" i="1" s="1"/>
  <c r="BM109463" i="1"/>
  <c r="BD109463" i="1"/>
  <c r="BE109463" i="1" s="1"/>
  <c r="BM109451" i="1"/>
  <c r="BD109451" i="1"/>
  <c r="BE109451" i="1" s="1"/>
  <c r="BM109427" i="1"/>
  <c r="BD109427" i="1"/>
  <c r="BE109427" i="1" s="1"/>
  <c r="BM109415" i="1"/>
  <c r="BD109415" i="1"/>
  <c r="BE109415" i="1" s="1"/>
  <c r="BM109391" i="1"/>
  <c r="BD109391" i="1"/>
  <c r="BE109391" i="1" s="1"/>
  <c r="BM109379" i="1"/>
  <c r="BD109379" i="1"/>
  <c r="BE109379" i="1" s="1"/>
  <c r="BM109355" i="1"/>
  <c r="BD109355" i="1"/>
  <c r="BE109355" i="1" s="1"/>
  <c r="BM109343" i="1"/>
  <c r="BD109343" i="1"/>
  <c r="BE109343" i="1" s="1"/>
  <c r="BM109319" i="1"/>
  <c r="BD109319" i="1"/>
  <c r="BE109319" i="1" s="1"/>
  <c r="BM109307" i="1"/>
  <c r="BD109307" i="1"/>
  <c r="BE109307" i="1" s="1"/>
  <c r="BM109283" i="1"/>
  <c r="BD109283" i="1"/>
  <c r="BE109283" i="1" s="1"/>
  <c r="BM109271" i="1"/>
  <c r="BD109271" i="1"/>
  <c r="BE109271" i="1" s="1"/>
  <c r="BM109247" i="1"/>
  <c r="BD109247" i="1"/>
  <c r="BE109247" i="1" s="1"/>
  <c r="BM109235" i="1"/>
  <c r="BD109235" i="1"/>
  <c r="BE109235" i="1" s="1"/>
  <c r="BM109211" i="1"/>
  <c r="BD109211" i="1"/>
  <c r="BE109211" i="1" s="1"/>
  <c r="BM109199" i="1"/>
  <c r="BD109199" i="1"/>
  <c r="BE109199" i="1" s="1"/>
  <c r="BM109175" i="1"/>
  <c r="BD109175" i="1"/>
  <c r="BE109175" i="1" s="1"/>
  <c r="BM109163" i="1"/>
  <c r="BD109163" i="1"/>
  <c r="BE109163" i="1" s="1"/>
  <c r="BM109139" i="1"/>
  <c r="BD109139" i="1"/>
  <c r="BE109139" i="1" s="1"/>
  <c r="BM109127" i="1"/>
  <c r="BD109127" i="1"/>
  <c r="BE109127" i="1" s="1"/>
  <c r="BM109103" i="1"/>
  <c r="BD109103" i="1"/>
  <c r="BE109103" i="1" s="1"/>
  <c r="BM109091" i="1"/>
  <c r="BD109091" i="1"/>
  <c r="BE109091" i="1" s="1"/>
  <c r="BM109067" i="1"/>
  <c r="BD109067" i="1"/>
  <c r="BE109067" i="1" s="1"/>
  <c r="BM109055" i="1"/>
  <c r="BD109055" i="1"/>
  <c r="BE109055" i="1" s="1"/>
  <c r="BM109031" i="1"/>
  <c r="BD109031" i="1"/>
  <c r="BE109031" i="1" s="1"/>
  <c r="BM109019" i="1"/>
  <c r="BD109019" i="1"/>
  <c r="BE109019" i="1" s="1"/>
  <c r="BM108995" i="1"/>
  <c r="BD108995" i="1"/>
  <c r="BE108995" i="1" s="1"/>
  <c r="BM108983" i="1"/>
  <c r="BD108983" i="1"/>
  <c r="BE108983" i="1" s="1"/>
  <c r="BM108959" i="1"/>
  <c r="BD108959" i="1"/>
  <c r="BE108959" i="1" s="1"/>
  <c r="BM108947" i="1"/>
  <c r="BD108947" i="1"/>
  <c r="BE108947" i="1" s="1"/>
  <c r="BM108923" i="1"/>
  <c r="BD108923" i="1"/>
  <c r="BE108923" i="1" s="1"/>
  <c r="BM108911" i="1"/>
  <c r="BD108911" i="1"/>
  <c r="BE108911" i="1" s="1"/>
  <c r="BM108887" i="1"/>
  <c r="BD108887" i="1"/>
  <c r="BE108887" i="1" s="1"/>
  <c r="BM108875" i="1"/>
  <c r="BD108875" i="1"/>
  <c r="BE108875" i="1" s="1"/>
  <c r="BM108851" i="1"/>
  <c r="BD108851" i="1"/>
  <c r="BE108851" i="1" s="1"/>
  <c r="BM108827" i="1"/>
  <c r="BD108827" i="1"/>
  <c r="BE108827" i="1" s="1"/>
  <c r="BM108803" i="1"/>
  <c r="BD108803" i="1"/>
  <c r="BE108803" i="1" s="1"/>
  <c r="BM108767" i="1"/>
  <c r="BD108767" i="1"/>
  <c r="BE108767" i="1" s="1"/>
  <c r="BM108743" i="1"/>
  <c r="BD108743" i="1"/>
  <c r="BE108743" i="1" s="1"/>
  <c r="BM108719" i="1"/>
  <c r="BD108719" i="1"/>
  <c r="BE108719" i="1" s="1"/>
  <c r="BM108695" i="1"/>
  <c r="BD108695" i="1"/>
  <c r="BE108695" i="1" s="1"/>
  <c r="BM108659" i="1"/>
  <c r="BD108659" i="1"/>
  <c r="BE108659" i="1" s="1"/>
  <c r="BM108635" i="1"/>
  <c r="BD108635" i="1"/>
  <c r="BE108635" i="1" s="1"/>
  <c r="BM108611" i="1"/>
  <c r="BD108611" i="1"/>
  <c r="BE108611" i="1" s="1"/>
  <c r="BM108587" i="1"/>
  <c r="BD108587" i="1"/>
  <c r="BE108587" i="1" s="1"/>
  <c r="BM108551" i="1"/>
  <c r="BD108551" i="1"/>
  <c r="BE108551" i="1" s="1"/>
  <c r="BM108527" i="1"/>
  <c r="BD108527" i="1"/>
  <c r="BE108527" i="1" s="1"/>
  <c r="BM108503" i="1"/>
  <c r="BD108503" i="1"/>
  <c r="BE108503" i="1" s="1"/>
  <c r="BM108479" i="1"/>
  <c r="BD108479" i="1"/>
  <c r="BE108479" i="1" s="1"/>
  <c r="BM108443" i="1"/>
  <c r="BD108443" i="1"/>
  <c r="BE108443" i="1" s="1"/>
  <c r="BM108419" i="1"/>
  <c r="BD108419" i="1"/>
  <c r="BE108419" i="1" s="1"/>
  <c r="BM108395" i="1"/>
  <c r="BD108395" i="1"/>
  <c r="BE108395" i="1" s="1"/>
  <c r="BM108371" i="1"/>
  <c r="BD108371" i="1"/>
  <c r="BE108371" i="1" s="1"/>
  <c r="BM108335" i="1"/>
  <c r="BD108335" i="1"/>
  <c r="BE108335" i="1" s="1"/>
  <c r="BM108311" i="1"/>
  <c r="BD108311" i="1"/>
  <c r="BE108311" i="1" s="1"/>
  <c r="BM108287" i="1"/>
  <c r="BD108287" i="1"/>
  <c r="BE108287" i="1" s="1"/>
  <c r="BM108263" i="1"/>
  <c r="BD108263" i="1"/>
  <c r="BE108263" i="1" s="1"/>
  <c r="BM108227" i="1"/>
  <c r="BD108227" i="1"/>
  <c r="BE108227" i="1" s="1"/>
  <c r="BM108203" i="1"/>
  <c r="BD108203" i="1"/>
  <c r="BE108203" i="1" s="1"/>
  <c r="BM108179" i="1"/>
  <c r="BD108179" i="1"/>
  <c r="BE108179" i="1" s="1"/>
  <c r="BM108155" i="1"/>
  <c r="BD108155" i="1"/>
  <c r="BE108155" i="1" s="1"/>
  <c r="BM108119" i="1"/>
  <c r="BD108119" i="1"/>
  <c r="BE108119" i="1" s="1"/>
  <c r="BM108095" i="1"/>
  <c r="BD108095" i="1"/>
  <c r="BE108095" i="1" s="1"/>
  <c r="BM108071" i="1"/>
  <c r="BD108071" i="1"/>
  <c r="BE108071" i="1" s="1"/>
  <c r="BM108047" i="1"/>
  <c r="BD108047" i="1"/>
  <c r="BE108047" i="1" s="1"/>
  <c r="BM108011" i="1"/>
  <c r="BD108011" i="1"/>
  <c r="BE108011" i="1" s="1"/>
  <c r="BM107987" i="1"/>
  <c r="BD107987" i="1"/>
  <c r="BE107987" i="1" s="1"/>
  <c r="BM107963" i="1"/>
  <c r="BD107963" i="1"/>
  <c r="BE107963" i="1" s="1"/>
  <c r="BM107939" i="1"/>
  <c r="BD107939" i="1"/>
  <c r="BE107939" i="1" s="1"/>
  <c r="BM107903" i="1"/>
  <c r="BD107903" i="1"/>
  <c r="BE107903" i="1" s="1"/>
  <c r="BM107879" i="1"/>
  <c r="BD107879" i="1"/>
  <c r="BE107879" i="1" s="1"/>
  <c r="BM107855" i="1"/>
  <c r="BD107855" i="1"/>
  <c r="BE107855" i="1" s="1"/>
  <c r="BM107831" i="1"/>
  <c r="BD107831" i="1"/>
  <c r="BE107831" i="1" s="1"/>
  <c r="BM107795" i="1"/>
  <c r="BD107795" i="1"/>
  <c r="BE107795" i="1" s="1"/>
  <c r="BM107783" i="1"/>
  <c r="BD107783" i="1"/>
  <c r="BE107783" i="1" s="1"/>
  <c r="BM107771" i="1"/>
  <c r="BD107771" i="1"/>
  <c r="BE107771" i="1" s="1"/>
  <c r="BM107747" i="1"/>
  <c r="BD107747" i="1"/>
  <c r="BE107747" i="1" s="1"/>
  <c r="BM107735" i="1"/>
  <c r="BD107735" i="1"/>
  <c r="BE107735" i="1" s="1"/>
  <c r="BM107723" i="1"/>
  <c r="BD107723" i="1"/>
  <c r="BE107723" i="1" s="1"/>
  <c r="BM107711" i="1"/>
  <c r="BD107711" i="1"/>
  <c r="BE107711" i="1" s="1"/>
  <c r="BM107699" i="1"/>
  <c r="BD107699" i="1"/>
  <c r="BE107699" i="1" s="1"/>
  <c r="BM107675" i="1"/>
  <c r="BD107675" i="1"/>
  <c r="BE107675" i="1" s="1"/>
  <c r="BM107663" i="1"/>
  <c r="BD107663" i="1"/>
  <c r="BE107663" i="1" s="1"/>
  <c r="BM107651" i="1"/>
  <c r="BD107651" i="1"/>
  <c r="BE107651" i="1" s="1"/>
  <c r="BM107639" i="1"/>
  <c r="BD107639" i="1"/>
  <c r="BE107639" i="1" s="1"/>
  <c r="BM107627" i="1"/>
  <c r="BD107627" i="1"/>
  <c r="BE107627" i="1" s="1"/>
  <c r="BM107603" i="1"/>
  <c r="BD107603" i="1"/>
  <c r="BE107603" i="1" s="1"/>
  <c r="BM107591" i="1"/>
  <c r="BD107591" i="1"/>
  <c r="BE107591" i="1" s="1"/>
  <c r="BM107579" i="1"/>
  <c r="BD107579" i="1"/>
  <c r="BE107579" i="1" s="1"/>
  <c r="BM107567" i="1"/>
  <c r="BD107567" i="1"/>
  <c r="BE107567" i="1" s="1"/>
  <c r="BM107555" i="1"/>
  <c r="BD107555" i="1"/>
  <c r="BE107555" i="1" s="1"/>
  <c r="BM107531" i="1"/>
  <c r="BD107531" i="1"/>
  <c r="BE107531" i="1" s="1"/>
  <c r="BM107519" i="1"/>
  <c r="BD107519" i="1"/>
  <c r="BE107519" i="1" s="1"/>
  <c r="BM107507" i="1"/>
  <c r="BD107507" i="1"/>
  <c r="BE107507" i="1" s="1"/>
  <c r="BM107495" i="1"/>
  <c r="BD107495" i="1"/>
  <c r="BE107495" i="1" s="1"/>
  <c r="BM107483" i="1"/>
  <c r="BD107483" i="1"/>
  <c r="BE107483" i="1" s="1"/>
  <c r="BM107459" i="1"/>
  <c r="BD107459" i="1"/>
  <c r="BE107459" i="1" s="1"/>
  <c r="BM107447" i="1"/>
  <c r="BD107447" i="1"/>
  <c r="BE107447" i="1" s="1"/>
  <c r="BM107435" i="1"/>
  <c r="BD107435" i="1"/>
  <c r="BE107435" i="1" s="1"/>
  <c r="BM107423" i="1"/>
  <c r="BD107423" i="1"/>
  <c r="BE107423" i="1" s="1"/>
  <c r="BM107411" i="1"/>
  <c r="BD107411" i="1"/>
  <c r="BE107411" i="1" s="1"/>
  <c r="BM107387" i="1"/>
  <c r="BD107387" i="1"/>
  <c r="BE107387" i="1" s="1"/>
  <c r="BM107375" i="1"/>
  <c r="BD107375" i="1"/>
  <c r="BE107375" i="1" s="1"/>
  <c r="BM107363" i="1"/>
  <c r="BD107363" i="1"/>
  <c r="BE107363" i="1" s="1"/>
  <c r="BM107351" i="1"/>
  <c r="BD107351" i="1"/>
  <c r="BE107351" i="1" s="1"/>
  <c r="BM107339" i="1"/>
  <c r="BD107339" i="1"/>
  <c r="BE107339" i="1" s="1"/>
  <c r="BM107315" i="1"/>
  <c r="BD107315" i="1"/>
  <c r="BE107315" i="1" s="1"/>
  <c r="BM107303" i="1"/>
  <c r="BD107303" i="1"/>
  <c r="BE107303" i="1" s="1"/>
  <c r="BM107291" i="1"/>
  <c r="BD107291" i="1"/>
  <c r="BE107291" i="1" s="1"/>
  <c r="BM107279" i="1"/>
  <c r="BD107279" i="1"/>
  <c r="BE107279" i="1" s="1"/>
  <c r="BM107267" i="1"/>
  <c r="BD107267" i="1"/>
  <c r="BE107267" i="1" s="1"/>
  <c r="BM107243" i="1"/>
  <c r="BD107243" i="1"/>
  <c r="BE107243" i="1" s="1"/>
  <c r="BM107231" i="1"/>
  <c r="BD107231" i="1"/>
  <c r="BE107231" i="1" s="1"/>
  <c r="BM107219" i="1"/>
  <c r="BD107219" i="1"/>
  <c r="BE107219" i="1" s="1"/>
  <c r="BM107207" i="1"/>
  <c r="BD107207" i="1"/>
  <c r="BE107207" i="1" s="1"/>
  <c r="BM107195" i="1"/>
  <c r="BD107195" i="1"/>
  <c r="BE107195" i="1" s="1"/>
  <c r="BM107171" i="1"/>
  <c r="BD107171" i="1"/>
  <c r="BE107171" i="1" s="1"/>
  <c r="BM107159" i="1"/>
  <c r="BD107159" i="1"/>
  <c r="BE107159" i="1" s="1"/>
  <c r="BM107147" i="1"/>
  <c r="BD107147" i="1"/>
  <c r="BE107147" i="1" s="1"/>
  <c r="BM107135" i="1"/>
  <c r="BD107135" i="1"/>
  <c r="BE107135" i="1" s="1"/>
  <c r="BM107123" i="1"/>
  <c r="BD107123" i="1"/>
  <c r="BE107123" i="1" s="1"/>
  <c r="BM107111" i="1"/>
  <c r="BD107111" i="1"/>
  <c r="BE107111" i="1" s="1"/>
  <c r="BM107099" i="1"/>
  <c r="BD107099" i="1"/>
  <c r="BE107099" i="1" s="1"/>
  <c r="BM107075" i="1"/>
  <c r="BD107075" i="1"/>
  <c r="BE107075" i="1" s="1"/>
  <c r="BM107063" i="1"/>
  <c r="BD107063" i="1"/>
  <c r="BE107063" i="1" s="1"/>
  <c r="BM107051" i="1"/>
  <c r="BD107051" i="1"/>
  <c r="BE107051" i="1" s="1"/>
  <c r="BM107027" i="1"/>
  <c r="BD107027" i="1"/>
  <c r="BE107027" i="1" s="1"/>
  <c r="BM107003" i="1"/>
  <c r="BD107003" i="1"/>
  <c r="BE107003" i="1" s="1"/>
  <c r="BM106991" i="1"/>
  <c r="BD106991" i="1"/>
  <c r="BE106991" i="1" s="1"/>
  <c r="BM106979" i="1"/>
  <c r="BD106979" i="1"/>
  <c r="BE106979" i="1" s="1"/>
  <c r="BM106967" i="1"/>
  <c r="BD106967" i="1"/>
  <c r="BE106967" i="1" s="1"/>
  <c r="BM106955" i="1"/>
  <c r="BD106955" i="1"/>
  <c r="BE106955" i="1" s="1"/>
  <c r="BM106943" i="1"/>
  <c r="BD106943" i="1"/>
  <c r="BE106943" i="1" s="1"/>
  <c r="BM106931" i="1"/>
  <c r="BD106931" i="1"/>
  <c r="BE106931" i="1" s="1"/>
  <c r="BM106919" i="1"/>
  <c r="BD106919" i="1"/>
  <c r="BE106919" i="1" s="1"/>
  <c r="BM106907" i="1"/>
  <c r="BD106907" i="1"/>
  <c r="BE106907" i="1" s="1"/>
  <c r="BM106895" i="1"/>
  <c r="BD106895" i="1"/>
  <c r="BE106895" i="1" s="1"/>
  <c r="BM106883" i="1"/>
  <c r="BD106883" i="1"/>
  <c r="BE106883" i="1" s="1"/>
  <c r="BM106871" i="1"/>
  <c r="BD106871" i="1"/>
  <c r="BE106871" i="1" s="1"/>
  <c r="BM106859" i="1"/>
  <c r="BD106859" i="1"/>
  <c r="BE106859" i="1" s="1"/>
  <c r="BM106847" i="1"/>
  <c r="BD106847" i="1"/>
  <c r="BE106847" i="1" s="1"/>
  <c r="BM106835" i="1"/>
  <c r="BD106835" i="1"/>
  <c r="BE106835" i="1" s="1"/>
  <c r="BM106823" i="1"/>
  <c r="BD106823" i="1"/>
  <c r="BE106823" i="1" s="1"/>
  <c r="BM106811" i="1"/>
  <c r="BD106811" i="1"/>
  <c r="BE106811" i="1" s="1"/>
  <c r="BM106787" i="1"/>
  <c r="BD106787" i="1"/>
  <c r="BE106787" i="1" s="1"/>
  <c r="BM106775" i="1"/>
  <c r="BD106775" i="1"/>
  <c r="BE106775" i="1" s="1"/>
  <c r="BM106763" i="1"/>
  <c r="BD106763" i="1"/>
  <c r="BE106763" i="1" s="1"/>
  <c r="BM106739" i="1"/>
  <c r="BD106739" i="1"/>
  <c r="BE106739" i="1" s="1"/>
  <c r="BM106715" i="1"/>
  <c r="BD106715" i="1"/>
  <c r="BE106715" i="1" s="1"/>
  <c r="BM106703" i="1"/>
  <c r="BD106703" i="1"/>
  <c r="BE106703" i="1" s="1"/>
  <c r="BM106691" i="1"/>
  <c r="BD106691" i="1"/>
  <c r="BE106691" i="1" s="1"/>
  <c r="BM106679" i="1"/>
  <c r="BD106679" i="1"/>
  <c r="BE106679" i="1" s="1"/>
  <c r="BM106667" i="1"/>
  <c r="BD106667" i="1"/>
  <c r="BE106667" i="1" s="1"/>
  <c r="BM106655" i="1"/>
  <c r="BD106655" i="1"/>
  <c r="BE106655" i="1" s="1"/>
  <c r="BM106643" i="1"/>
  <c r="BD106643" i="1"/>
  <c r="BE106643" i="1" s="1"/>
  <c r="BM106631" i="1"/>
  <c r="BD106631" i="1"/>
  <c r="BE106631" i="1" s="1"/>
  <c r="BM106619" i="1"/>
  <c r="BD106619" i="1"/>
  <c r="BE106619" i="1" s="1"/>
  <c r="BM106607" i="1"/>
  <c r="BD106607" i="1"/>
  <c r="BE106607" i="1" s="1"/>
  <c r="BM106595" i="1"/>
  <c r="BD106595" i="1"/>
  <c r="BE106595" i="1" s="1"/>
  <c r="BM106583" i="1"/>
  <c r="BD106583" i="1"/>
  <c r="BE106583" i="1" s="1"/>
  <c r="BM106571" i="1"/>
  <c r="BD106571" i="1"/>
  <c r="BE106571" i="1" s="1"/>
  <c r="BM106559" i="1"/>
  <c r="BD106559" i="1"/>
  <c r="BE106559" i="1" s="1"/>
  <c r="BM106547" i="1"/>
  <c r="BD106547" i="1"/>
  <c r="BE106547" i="1" s="1"/>
  <c r="BM106535" i="1"/>
  <c r="BD106535" i="1"/>
  <c r="BE106535" i="1" s="1"/>
  <c r="BM106523" i="1"/>
  <c r="BD106523" i="1"/>
  <c r="BE106523" i="1" s="1"/>
  <c r="BM106499" i="1"/>
  <c r="BD106499" i="1"/>
  <c r="BE106499" i="1" s="1"/>
  <c r="BM106487" i="1"/>
  <c r="BD106487" i="1"/>
  <c r="BE106487" i="1" s="1"/>
  <c r="BM106475" i="1"/>
  <c r="BD106475" i="1"/>
  <c r="BE106475" i="1" s="1"/>
  <c r="BM106451" i="1"/>
  <c r="BD106451" i="1"/>
  <c r="BE106451" i="1" s="1"/>
  <c r="BM106427" i="1"/>
  <c r="BD106427" i="1"/>
  <c r="BE106427" i="1" s="1"/>
  <c r="BM106415" i="1"/>
  <c r="BD106415" i="1"/>
  <c r="BE106415" i="1" s="1"/>
  <c r="BM106403" i="1"/>
  <c r="BD106403" i="1"/>
  <c r="BE106403" i="1" s="1"/>
  <c r="BM106391" i="1"/>
  <c r="BD106391" i="1"/>
  <c r="BE106391" i="1" s="1"/>
  <c r="BM106379" i="1"/>
  <c r="BD106379" i="1"/>
  <c r="BE106379" i="1" s="1"/>
  <c r="BM106367" i="1"/>
  <c r="BD106367" i="1"/>
  <c r="BE106367" i="1" s="1"/>
  <c r="BM106355" i="1"/>
  <c r="BD106355" i="1"/>
  <c r="BE106355" i="1" s="1"/>
  <c r="BM106343" i="1"/>
  <c r="BD106343" i="1"/>
  <c r="BE106343" i="1" s="1"/>
  <c r="BM106331" i="1"/>
  <c r="BD106331" i="1"/>
  <c r="BE106331" i="1" s="1"/>
  <c r="BM106319" i="1"/>
  <c r="BD106319" i="1"/>
  <c r="BE106319" i="1" s="1"/>
  <c r="BM106307" i="1"/>
  <c r="BD106307" i="1"/>
  <c r="BE106307" i="1" s="1"/>
  <c r="BM106295" i="1"/>
  <c r="BD106295" i="1"/>
  <c r="BE106295" i="1" s="1"/>
  <c r="BM106283" i="1"/>
  <c r="BD106283" i="1"/>
  <c r="BE106283" i="1" s="1"/>
  <c r="BM106271" i="1"/>
  <c r="BD106271" i="1"/>
  <c r="BE106271" i="1" s="1"/>
  <c r="BM106259" i="1"/>
  <c r="BD106259" i="1"/>
  <c r="BE106259" i="1" s="1"/>
  <c r="BM106247" i="1"/>
  <c r="BD106247" i="1"/>
  <c r="BE106247" i="1" s="1"/>
  <c r="BM106235" i="1"/>
  <c r="BD106235" i="1"/>
  <c r="BE106235" i="1" s="1"/>
  <c r="BM106211" i="1"/>
  <c r="BD106211" i="1"/>
  <c r="BE106211" i="1" s="1"/>
  <c r="BM106199" i="1"/>
  <c r="BD106199" i="1"/>
  <c r="BE106199" i="1" s="1"/>
  <c r="BM106187" i="1"/>
  <c r="BD106187" i="1"/>
  <c r="BE106187" i="1" s="1"/>
  <c r="BM106163" i="1"/>
  <c r="BD106163" i="1"/>
  <c r="BE106163" i="1" s="1"/>
  <c r="BM106139" i="1"/>
  <c r="BD106139" i="1"/>
  <c r="BE106139" i="1" s="1"/>
  <c r="BM106127" i="1"/>
  <c r="BD106127" i="1"/>
  <c r="BE106127" i="1" s="1"/>
  <c r="BM106115" i="1"/>
  <c r="BD106115" i="1"/>
  <c r="BE106115" i="1" s="1"/>
  <c r="BM106103" i="1"/>
  <c r="BD106103" i="1"/>
  <c r="BE106103" i="1" s="1"/>
  <c r="BM106091" i="1"/>
  <c r="BD106091" i="1"/>
  <c r="BE106091" i="1" s="1"/>
  <c r="BM106079" i="1"/>
  <c r="BD106079" i="1"/>
  <c r="BE106079" i="1" s="1"/>
  <c r="BM106067" i="1"/>
  <c r="BD106067" i="1"/>
  <c r="BE106067" i="1" s="1"/>
  <c r="BM106055" i="1"/>
  <c r="BD106055" i="1"/>
  <c r="BE106055" i="1" s="1"/>
  <c r="BM106043" i="1"/>
  <c r="BD106043" i="1"/>
  <c r="BE106043" i="1" s="1"/>
  <c r="BM106031" i="1"/>
  <c r="BD106031" i="1"/>
  <c r="BE106031" i="1" s="1"/>
  <c r="BM106019" i="1"/>
  <c r="BD106019" i="1"/>
  <c r="BE106019" i="1" s="1"/>
  <c r="BM106007" i="1"/>
  <c r="BD106007" i="1"/>
  <c r="BE106007" i="1" s="1"/>
  <c r="BM105995" i="1"/>
  <c r="BD105995" i="1"/>
  <c r="BE105995" i="1" s="1"/>
  <c r="BM105983" i="1"/>
  <c r="BD105983" i="1"/>
  <c r="BE105983" i="1" s="1"/>
  <c r="BM105094" i="1"/>
  <c r="BD105094" i="1"/>
  <c r="BE105094" i="1" s="1"/>
  <c r="BM105082" i="1"/>
  <c r="BD105082" i="1"/>
  <c r="BE105082" i="1" s="1"/>
  <c r="BM105070" i="1"/>
  <c r="BD105070" i="1"/>
  <c r="BE105070" i="1" s="1"/>
  <c r="BM105058" i="1"/>
  <c r="BD105058" i="1"/>
  <c r="BE105058" i="1" s="1"/>
  <c r="BM105046" i="1"/>
  <c r="BD105046" i="1"/>
  <c r="BE105046" i="1" s="1"/>
  <c r="BM105022" i="1"/>
  <c r="BD105022" i="1"/>
  <c r="BE105022" i="1" s="1"/>
  <c r="BM105010" i="1"/>
  <c r="BD105010" i="1"/>
  <c r="BE105010" i="1" s="1"/>
  <c r="BM104998" i="1"/>
  <c r="BD104998" i="1"/>
  <c r="BE104998" i="1" s="1"/>
  <c r="BM104986" i="1"/>
  <c r="BD104986" i="1"/>
  <c r="BE104986" i="1" s="1"/>
  <c r="BM104974" i="1"/>
  <c r="BD104974" i="1"/>
  <c r="BE104974" i="1" s="1"/>
  <c r="BM104962" i="1"/>
  <c r="BD104962" i="1"/>
  <c r="BE104962" i="1" s="1"/>
  <c r="BM104938" i="1"/>
  <c r="BD104938" i="1"/>
  <c r="BE104938" i="1" s="1"/>
  <c r="BM104926" i="1"/>
  <c r="BD104926" i="1"/>
  <c r="BE104926" i="1" s="1"/>
  <c r="BM104914" i="1"/>
  <c r="BD104914" i="1"/>
  <c r="BE104914" i="1" s="1"/>
  <c r="BM104890" i="1"/>
  <c r="BD104890" i="1"/>
  <c r="BE104890" i="1" s="1"/>
  <c r="BM104866" i="1"/>
  <c r="BD104866" i="1"/>
  <c r="BE104866" i="1" s="1"/>
  <c r="BM104854" i="1"/>
  <c r="BD104854" i="1"/>
  <c r="BE104854" i="1" s="1"/>
  <c r="BM104842" i="1"/>
  <c r="BD104842" i="1"/>
  <c r="BE104842" i="1" s="1"/>
  <c r="BM104818" i="1"/>
  <c r="BD104818" i="1"/>
  <c r="BE104818" i="1" s="1"/>
  <c r="BM104806" i="1"/>
  <c r="BD104806" i="1"/>
  <c r="BE104806" i="1" s="1"/>
  <c r="BM104794" i="1"/>
  <c r="BD104794" i="1"/>
  <c r="BE104794" i="1" s="1"/>
  <c r="BM104782" i="1"/>
  <c r="BD104782" i="1"/>
  <c r="BE104782" i="1" s="1"/>
  <c r="BM104770" i="1"/>
  <c r="BD104770" i="1"/>
  <c r="BE104770" i="1" s="1"/>
  <c r="BM104758" i="1"/>
  <c r="BD104758" i="1"/>
  <c r="BE104758" i="1" s="1"/>
  <c r="BM104746" i="1"/>
  <c r="BD104746" i="1"/>
  <c r="BE104746" i="1" s="1"/>
  <c r="BM104734" i="1"/>
  <c r="BD104734" i="1"/>
  <c r="BE104734" i="1" s="1"/>
  <c r="BM104710" i="1"/>
  <c r="BD104710" i="1"/>
  <c r="BE104710" i="1" s="1"/>
  <c r="BM104698" i="1"/>
  <c r="BD104698" i="1"/>
  <c r="BE104698" i="1" s="1"/>
  <c r="BM104686" i="1"/>
  <c r="BD104686" i="1"/>
  <c r="BE104686" i="1" s="1"/>
  <c r="BM104674" i="1"/>
  <c r="BD104674" i="1"/>
  <c r="BE104674" i="1" s="1"/>
  <c r="BM104662" i="1"/>
  <c r="BD104662" i="1"/>
  <c r="BE104662" i="1" s="1"/>
  <c r="BM104650" i="1"/>
  <c r="BD104650" i="1"/>
  <c r="BE104650" i="1" s="1"/>
  <c r="BM104638" i="1"/>
  <c r="BD104638" i="1"/>
  <c r="BE104638" i="1" s="1"/>
  <c r="BM104626" i="1"/>
  <c r="BD104626" i="1"/>
  <c r="BE104626" i="1" s="1"/>
  <c r="BM104614" i="1"/>
  <c r="BD104614" i="1"/>
  <c r="BE104614" i="1" s="1"/>
  <c r="BM104602" i="1"/>
  <c r="BD104602" i="1"/>
  <c r="BE104602" i="1" s="1"/>
  <c r="BM104578" i="1"/>
  <c r="BD104578" i="1"/>
  <c r="BE104578" i="1" s="1"/>
  <c r="BM104566" i="1"/>
  <c r="BD104566" i="1"/>
  <c r="BE104566" i="1" s="1"/>
  <c r="BM104554" i="1"/>
  <c r="BD104554" i="1"/>
  <c r="BE104554" i="1" s="1"/>
  <c r="BM104542" i="1"/>
  <c r="BD104542" i="1"/>
  <c r="BE104542" i="1" s="1"/>
  <c r="BM104530" i="1"/>
  <c r="BD104530" i="1"/>
  <c r="BE104530" i="1" s="1"/>
  <c r="BM104518" i="1"/>
  <c r="BD104518" i="1"/>
  <c r="BE104518" i="1" s="1"/>
  <c r="BM104494" i="1"/>
  <c r="BD104494" i="1"/>
  <c r="BE104494" i="1" s="1"/>
  <c r="BM104482" i="1"/>
  <c r="BD104482" i="1"/>
  <c r="BE104482" i="1" s="1"/>
  <c r="BM104470" i="1"/>
  <c r="BD104470" i="1"/>
  <c r="BE104470" i="1" s="1"/>
  <c r="BM104458" i="1"/>
  <c r="BD104458" i="1"/>
  <c r="BE104458" i="1" s="1"/>
  <c r="BM104446" i="1"/>
  <c r="BD104446" i="1"/>
  <c r="BE104446" i="1" s="1"/>
  <c r="BM104434" i="1"/>
  <c r="BD104434" i="1"/>
  <c r="BE104434" i="1" s="1"/>
  <c r="BM104422" i="1"/>
  <c r="BD104422" i="1"/>
  <c r="BE104422" i="1" s="1"/>
  <c r="BM104410" i="1"/>
  <c r="BD104410" i="1"/>
  <c r="BE104410" i="1" s="1"/>
  <c r="BM104386" i="1"/>
  <c r="BD104386" i="1"/>
  <c r="BE104386" i="1" s="1"/>
  <c r="BM104374" i="1"/>
  <c r="BD104374" i="1"/>
  <c r="BE104374" i="1" s="1"/>
  <c r="BM104362" i="1"/>
  <c r="BD104362" i="1"/>
  <c r="BE104362" i="1" s="1"/>
  <c r="BM104350" i="1"/>
  <c r="BD104350" i="1"/>
  <c r="BE104350" i="1" s="1"/>
  <c r="BM104338" i="1"/>
  <c r="BD104338" i="1"/>
  <c r="BE104338" i="1" s="1"/>
  <c r="BM104326" i="1"/>
  <c r="BD104326" i="1"/>
  <c r="BE104326" i="1" s="1"/>
  <c r="BM104314" i="1"/>
  <c r="BD104314" i="1"/>
  <c r="BE104314" i="1" s="1"/>
  <c r="BM104302" i="1"/>
  <c r="BD104302" i="1"/>
  <c r="BE104302" i="1" s="1"/>
  <c r="BM104290" i="1"/>
  <c r="BD104290" i="1"/>
  <c r="BE104290" i="1" s="1"/>
  <c r="BM104278" i="1"/>
  <c r="BD104278" i="1"/>
  <c r="BE104278" i="1" s="1"/>
  <c r="BM104254" i="1"/>
  <c r="BD104254" i="1"/>
  <c r="BE104254" i="1" s="1"/>
  <c r="BM104242" i="1"/>
  <c r="BD104242" i="1"/>
  <c r="BE104242" i="1" s="1"/>
  <c r="BM104230" i="1"/>
  <c r="BD104230" i="1"/>
  <c r="BE104230" i="1" s="1"/>
  <c r="BM104218" i="1"/>
  <c r="BD104218" i="1"/>
  <c r="BE104218" i="1" s="1"/>
  <c r="BM104206" i="1"/>
  <c r="BD104206" i="1"/>
  <c r="BE104206" i="1" s="1"/>
  <c r="BM104194" i="1"/>
  <c r="BD104194" i="1"/>
  <c r="BE104194" i="1" s="1"/>
  <c r="BM104170" i="1"/>
  <c r="BD104170" i="1"/>
  <c r="BE104170" i="1" s="1"/>
  <c r="BM104158" i="1"/>
  <c r="BD104158" i="1"/>
  <c r="BE104158" i="1" s="1"/>
  <c r="BM104146" i="1"/>
  <c r="BD104146" i="1"/>
  <c r="BE104146" i="1" s="1"/>
  <c r="BM104134" i="1"/>
  <c r="BD104134" i="1"/>
  <c r="BE104134" i="1" s="1"/>
  <c r="BM104122" i="1"/>
  <c r="BD104122" i="1"/>
  <c r="BE104122" i="1" s="1"/>
  <c r="BM104098" i="1"/>
  <c r="BD104098" i="1"/>
  <c r="BE104098" i="1" s="1"/>
  <c r="BM104086" i="1"/>
  <c r="BD104086" i="1"/>
  <c r="BE104086" i="1" s="1"/>
  <c r="BM104062" i="1"/>
  <c r="BD104062" i="1"/>
  <c r="BE104062" i="1" s="1"/>
  <c r="BM104050" i="1"/>
  <c r="BD104050" i="1"/>
  <c r="BE104050" i="1" s="1"/>
  <c r="BM104038" i="1"/>
  <c r="BD104038" i="1"/>
  <c r="BE104038" i="1" s="1"/>
  <c r="BM104026" i="1"/>
  <c r="BD104026" i="1"/>
  <c r="BE104026" i="1" s="1"/>
  <c r="BM104014" i="1"/>
  <c r="BD104014" i="1"/>
  <c r="BE104014" i="1" s="1"/>
  <c r="BM103990" i="1"/>
  <c r="BD103990" i="1"/>
  <c r="BE103990" i="1" s="1"/>
  <c r="BM103978" i="1"/>
  <c r="BD103978" i="1"/>
  <c r="BE103978" i="1" s="1"/>
  <c r="BM103966" i="1"/>
  <c r="BD103966" i="1"/>
  <c r="BE103966" i="1" s="1"/>
  <c r="BM103954" i="1"/>
  <c r="BD103954" i="1"/>
  <c r="BE103954" i="1" s="1"/>
  <c r="BM103942" i="1"/>
  <c r="BD103942" i="1"/>
  <c r="BE103942" i="1" s="1"/>
  <c r="BM103930" i="1"/>
  <c r="BD103930" i="1"/>
  <c r="BE103930" i="1" s="1"/>
  <c r="BM103918" i="1"/>
  <c r="BD103918" i="1"/>
  <c r="BE103918" i="1" s="1"/>
  <c r="BM103906" i="1"/>
  <c r="BD103906" i="1"/>
  <c r="BE103906" i="1" s="1"/>
  <c r="BM103882" i="1"/>
  <c r="BD103882" i="1"/>
  <c r="BE103882" i="1" s="1"/>
  <c r="BM103870" i="1"/>
  <c r="BD103870" i="1"/>
  <c r="BE103870" i="1" s="1"/>
  <c r="BM103846" i="1"/>
  <c r="BD103846" i="1"/>
  <c r="BE103846" i="1" s="1"/>
  <c r="BM103834" i="1"/>
  <c r="BD103834" i="1"/>
  <c r="BE103834" i="1" s="1"/>
  <c r="BM103822" i="1"/>
  <c r="BD103822" i="1"/>
  <c r="BE103822" i="1" s="1"/>
  <c r="BM103810" i="1"/>
  <c r="BD103810" i="1"/>
  <c r="BE103810" i="1" s="1"/>
  <c r="BM103798" i="1"/>
  <c r="BD103798" i="1"/>
  <c r="BE103798" i="1" s="1"/>
  <c r="BM103774" i="1"/>
  <c r="BD103774" i="1"/>
  <c r="BE103774" i="1" s="1"/>
  <c r="BM103762" i="1"/>
  <c r="BD103762" i="1"/>
  <c r="BE103762" i="1" s="1"/>
  <c r="BM103738" i="1"/>
  <c r="BD103738" i="1"/>
  <c r="BE103738" i="1" s="1"/>
  <c r="BM103726" i="1"/>
  <c r="BD103726" i="1"/>
  <c r="BE103726" i="1" s="1"/>
  <c r="BM103714" i="1"/>
  <c r="BD103714" i="1"/>
  <c r="BE103714" i="1" s="1"/>
  <c r="BM103702" i="1"/>
  <c r="BD103702" i="1"/>
  <c r="BE103702" i="1" s="1"/>
  <c r="BM103690" i="1"/>
  <c r="BD103690" i="1"/>
  <c r="BE103690" i="1" s="1"/>
  <c r="BM103666" i="1"/>
  <c r="BD103666" i="1"/>
  <c r="BE103666" i="1" s="1"/>
  <c r="BM103654" i="1"/>
  <c r="BD103654" i="1"/>
  <c r="BE103654" i="1" s="1"/>
  <c r="BM103630" i="1"/>
  <c r="BD103630" i="1"/>
  <c r="BE103630" i="1" s="1"/>
  <c r="BM103618" i="1"/>
  <c r="BD103618" i="1"/>
  <c r="BE103618" i="1" s="1"/>
  <c r="BM103606" i="1"/>
  <c r="BD103606" i="1"/>
  <c r="BE103606" i="1" s="1"/>
  <c r="BM103594" i="1"/>
  <c r="BD103594" i="1"/>
  <c r="BE103594" i="1" s="1"/>
  <c r="BM103582" i="1"/>
  <c r="BD103582" i="1"/>
  <c r="BE103582" i="1" s="1"/>
  <c r="BM103558" i="1"/>
  <c r="BD103558" i="1"/>
  <c r="BE103558" i="1" s="1"/>
  <c r="BM103546" i="1"/>
  <c r="BD103546" i="1"/>
  <c r="BE103546" i="1" s="1"/>
  <c r="BM103522" i="1"/>
  <c r="BD103522" i="1"/>
  <c r="BE103522" i="1" s="1"/>
  <c r="BM103510" i="1"/>
  <c r="BD103510" i="1"/>
  <c r="BE103510" i="1" s="1"/>
  <c r="BM103498" i="1"/>
  <c r="BD103498" i="1"/>
  <c r="BE103498" i="1" s="1"/>
  <c r="BM103486" i="1"/>
  <c r="BD103486" i="1"/>
  <c r="BE103486" i="1" s="1"/>
  <c r="BM103474" i="1"/>
  <c r="BD103474" i="1"/>
  <c r="BE103474" i="1" s="1"/>
  <c r="BM103450" i="1"/>
  <c r="BD103450" i="1"/>
  <c r="BE103450" i="1" s="1"/>
  <c r="BM103438" i="1"/>
  <c r="BD103438" i="1"/>
  <c r="BE103438" i="1" s="1"/>
  <c r="BM103414" i="1"/>
  <c r="BD103414" i="1"/>
  <c r="BE103414" i="1" s="1"/>
  <c r="BM103402" i="1"/>
  <c r="BD103402" i="1"/>
  <c r="BE103402" i="1" s="1"/>
  <c r="BM103390" i="1"/>
  <c r="BD103390" i="1"/>
  <c r="BE103390" i="1" s="1"/>
  <c r="BM103378" i="1"/>
  <c r="BD103378" i="1"/>
  <c r="BE103378" i="1" s="1"/>
  <c r="BM103366" i="1"/>
  <c r="BD103366" i="1"/>
  <c r="BE103366" i="1" s="1"/>
  <c r="BM103342" i="1"/>
  <c r="BD103342" i="1"/>
  <c r="BE103342" i="1" s="1"/>
  <c r="BM103330" i="1"/>
  <c r="BD103330" i="1"/>
  <c r="BE103330" i="1" s="1"/>
  <c r="BM103306" i="1"/>
  <c r="BD103306" i="1"/>
  <c r="BE103306" i="1" s="1"/>
  <c r="BM103294" i="1"/>
  <c r="BD103294" i="1"/>
  <c r="BE103294" i="1" s="1"/>
  <c r="BM103282" i="1"/>
  <c r="BD103282" i="1"/>
  <c r="BE103282" i="1" s="1"/>
  <c r="BM103270" i="1"/>
  <c r="BD103270" i="1"/>
  <c r="BE103270" i="1" s="1"/>
  <c r="BM103258" i="1"/>
  <c r="BD103258" i="1"/>
  <c r="BE103258" i="1" s="1"/>
  <c r="BM103234" i="1"/>
  <c r="BD103234" i="1"/>
  <c r="BE103234" i="1" s="1"/>
  <c r="BM103222" i="1"/>
  <c r="BD103222" i="1"/>
  <c r="BE103222" i="1" s="1"/>
  <c r="BM103210" i="1"/>
  <c r="BD103210" i="1"/>
  <c r="BE103210" i="1" s="1"/>
  <c r="BM103198" i="1"/>
  <c r="BD103198" i="1"/>
  <c r="BE103198" i="1" s="1"/>
  <c r="BM103186" i="1"/>
  <c r="BD103186" i="1"/>
  <c r="BE103186" i="1" s="1"/>
  <c r="BM103174" i="1"/>
  <c r="BD103174" i="1"/>
  <c r="BE103174" i="1" s="1"/>
  <c r="BM103162" i="1"/>
  <c r="BD103162" i="1"/>
  <c r="BE103162" i="1" s="1"/>
  <c r="BM103150" i="1"/>
  <c r="BD103150" i="1"/>
  <c r="BE103150" i="1" s="1"/>
  <c r="BM103126" i="1"/>
  <c r="BD103126" i="1"/>
  <c r="BE103126" i="1" s="1"/>
  <c r="BM103114" i="1"/>
  <c r="BD103114" i="1"/>
  <c r="BE103114" i="1" s="1"/>
  <c r="BM103090" i="1"/>
  <c r="BD103090" i="1"/>
  <c r="BE103090" i="1" s="1"/>
  <c r="BM103078" i="1"/>
  <c r="BD103078" i="1"/>
  <c r="BE103078" i="1" s="1"/>
  <c r="BM103066" i="1"/>
  <c r="BD103066" i="1"/>
  <c r="BE103066" i="1" s="1"/>
  <c r="BM103054" i="1"/>
  <c r="BD103054" i="1"/>
  <c r="BE103054" i="1" s="1"/>
  <c r="BM103042" i="1"/>
  <c r="BD103042" i="1"/>
  <c r="BE103042" i="1" s="1"/>
  <c r="BM103018" i="1"/>
  <c r="BD103018" i="1"/>
  <c r="BE103018" i="1" s="1"/>
  <c r="BM103006" i="1"/>
  <c r="BD103006" i="1"/>
  <c r="BE103006" i="1" s="1"/>
  <c r="BM102982" i="1"/>
  <c r="BD102982" i="1"/>
  <c r="BE102982" i="1" s="1"/>
  <c r="BM102970" i="1"/>
  <c r="BD102970" i="1"/>
  <c r="BE102970" i="1" s="1"/>
  <c r="BM102958" i="1"/>
  <c r="BD102958" i="1"/>
  <c r="BE102958" i="1" s="1"/>
  <c r="BM102946" i="1"/>
  <c r="BD102946" i="1"/>
  <c r="BE102946" i="1" s="1"/>
  <c r="BM102934" i="1"/>
  <c r="BD102934" i="1"/>
  <c r="BE102934" i="1" s="1"/>
  <c r="BM102910" i="1"/>
  <c r="BD102910" i="1"/>
  <c r="BE102910" i="1" s="1"/>
  <c r="BM102898" i="1"/>
  <c r="BD102898" i="1"/>
  <c r="BE102898" i="1" s="1"/>
  <c r="BM102874" i="1"/>
  <c r="BD102874" i="1"/>
  <c r="BE102874" i="1" s="1"/>
  <c r="BM102862" i="1"/>
  <c r="BD102862" i="1"/>
  <c r="BE102862" i="1" s="1"/>
  <c r="BM102850" i="1"/>
  <c r="BD102850" i="1"/>
  <c r="BE102850" i="1" s="1"/>
  <c r="BM102838" i="1"/>
  <c r="BD102838" i="1"/>
  <c r="BE102838" i="1" s="1"/>
  <c r="BM102826" i="1"/>
  <c r="BD102826" i="1"/>
  <c r="BE102826" i="1" s="1"/>
  <c r="BM102814" i="1"/>
  <c r="BD102814" i="1"/>
  <c r="BE102814" i="1" s="1"/>
  <c r="BM102802" i="1"/>
  <c r="BD102802" i="1"/>
  <c r="BE102802" i="1" s="1"/>
  <c r="BM102790" i="1"/>
  <c r="BD102790" i="1"/>
  <c r="BE102790" i="1" s="1"/>
  <c r="BM102766" i="1"/>
  <c r="BD102766" i="1"/>
  <c r="BE102766" i="1" s="1"/>
  <c r="BM102754" i="1"/>
  <c r="BD102754" i="1"/>
  <c r="BE102754" i="1" s="1"/>
  <c r="BM102742" i="1"/>
  <c r="BD102742" i="1"/>
  <c r="BE102742" i="1" s="1"/>
  <c r="BM102730" i="1"/>
  <c r="BD102730" i="1"/>
  <c r="BE102730" i="1" s="1"/>
  <c r="BM102718" i="1"/>
  <c r="BD102718" i="1"/>
  <c r="BE102718" i="1" s="1"/>
  <c r="BM102694" i="1"/>
  <c r="BD102694" i="1"/>
  <c r="BE102694" i="1" s="1"/>
  <c r="BM102682" i="1"/>
  <c r="BD102682" i="1"/>
  <c r="BE102682" i="1" s="1"/>
  <c r="BM102658" i="1"/>
  <c r="BD102658" i="1"/>
  <c r="BE102658" i="1" s="1"/>
  <c r="BM102646" i="1"/>
  <c r="BD102646" i="1"/>
  <c r="BE102646" i="1" s="1"/>
  <c r="BM102634" i="1"/>
  <c r="BD102634" i="1"/>
  <c r="BE102634" i="1" s="1"/>
  <c r="BM102622" i="1"/>
  <c r="BD102622" i="1"/>
  <c r="BE102622" i="1" s="1"/>
  <c r="BM102610" i="1"/>
  <c r="BD102610" i="1"/>
  <c r="BE102610" i="1" s="1"/>
  <c r="BM102586" i="1"/>
  <c r="BD102586" i="1"/>
  <c r="BE102586" i="1" s="1"/>
  <c r="BM102574" i="1"/>
  <c r="BD102574" i="1"/>
  <c r="BE102574" i="1" s="1"/>
  <c r="BM102550" i="1"/>
  <c r="BD102550" i="1"/>
  <c r="BE102550" i="1" s="1"/>
  <c r="BM102538" i="1"/>
  <c r="BD102538" i="1"/>
  <c r="BE102538" i="1" s="1"/>
  <c r="BM102526" i="1"/>
  <c r="BD102526" i="1"/>
  <c r="BE102526" i="1" s="1"/>
  <c r="BM102514" i="1"/>
  <c r="BD102514" i="1"/>
  <c r="BE102514" i="1" s="1"/>
  <c r="BM102502" i="1"/>
  <c r="BD102502" i="1"/>
  <c r="BE102502" i="1" s="1"/>
  <c r="BM102478" i="1"/>
  <c r="BD102478" i="1"/>
  <c r="BE102478" i="1" s="1"/>
  <c r="BM102466" i="1"/>
  <c r="BD102466" i="1"/>
  <c r="BE102466" i="1" s="1"/>
  <c r="BM102442" i="1"/>
  <c r="BD102442" i="1"/>
  <c r="BE102442" i="1" s="1"/>
  <c r="BM102430" i="1"/>
  <c r="BD102430" i="1"/>
  <c r="BE102430" i="1" s="1"/>
  <c r="BM102418" i="1"/>
  <c r="BD102418" i="1"/>
  <c r="BE102418" i="1" s="1"/>
  <c r="BM102406" i="1"/>
  <c r="BD102406" i="1"/>
  <c r="BE102406" i="1" s="1"/>
  <c r="BM102394" i="1"/>
  <c r="BD102394" i="1"/>
  <c r="BE102394" i="1" s="1"/>
  <c r="BM102370" i="1"/>
  <c r="BD102370" i="1"/>
  <c r="BE102370" i="1" s="1"/>
  <c r="BM102358" i="1"/>
  <c r="BD102358" i="1"/>
  <c r="BE102358" i="1" s="1"/>
  <c r="BM102334" i="1"/>
  <c r="BD102334" i="1"/>
  <c r="BE102334" i="1" s="1"/>
  <c r="BM102322" i="1"/>
  <c r="BD102322" i="1"/>
  <c r="BE102322" i="1" s="1"/>
  <c r="BM102310" i="1"/>
  <c r="BD102310" i="1"/>
  <c r="BE102310" i="1" s="1"/>
  <c r="BM102298" i="1"/>
  <c r="BD102298" i="1"/>
  <c r="BE102298" i="1" s="1"/>
  <c r="BM102286" i="1"/>
  <c r="BD102286" i="1"/>
  <c r="BE102286" i="1" s="1"/>
  <c r="BM102262" i="1"/>
  <c r="BD102262" i="1"/>
  <c r="BE102262" i="1" s="1"/>
  <c r="BM102250" i="1"/>
  <c r="BD102250" i="1"/>
  <c r="BE102250" i="1" s="1"/>
  <c r="BM102226" i="1"/>
  <c r="BD102226" i="1"/>
  <c r="BE102226" i="1" s="1"/>
  <c r="BM102214" i="1"/>
  <c r="BD102214" i="1"/>
  <c r="BE102214" i="1" s="1"/>
  <c r="BM102202" i="1"/>
  <c r="BD102202" i="1"/>
  <c r="BE102202" i="1" s="1"/>
  <c r="BM102190" i="1"/>
  <c r="BD102190" i="1"/>
  <c r="BE102190" i="1" s="1"/>
  <c r="BM102178" i="1"/>
  <c r="BD102178" i="1"/>
  <c r="BE102178" i="1" s="1"/>
  <c r="BM102154" i="1"/>
  <c r="BD102154" i="1"/>
  <c r="BE102154" i="1" s="1"/>
  <c r="BM102142" i="1"/>
  <c r="BD102142" i="1"/>
  <c r="BE102142" i="1" s="1"/>
  <c r="BM102118" i="1"/>
  <c r="BD102118" i="1"/>
  <c r="BE102118" i="1" s="1"/>
  <c r="BM102106" i="1"/>
  <c r="BD102106" i="1"/>
  <c r="BE102106" i="1" s="1"/>
  <c r="BM102094" i="1"/>
  <c r="BD102094" i="1"/>
  <c r="BE102094" i="1" s="1"/>
  <c r="BM102082" i="1"/>
  <c r="BD102082" i="1"/>
  <c r="BE102082" i="1" s="1"/>
  <c r="BM102070" i="1"/>
  <c r="BD102070" i="1"/>
  <c r="BE102070" i="1" s="1"/>
  <c r="BM102046" i="1"/>
  <c r="BD102046" i="1"/>
  <c r="BE102046" i="1" s="1"/>
  <c r="BM102034" i="1"/>
  <c r="BD102034" i="1"/>
  <c r="BE102034" i="1" s="1"/>
  <c r="BM102010" i="1"/>
  <c r="BD102010" i="1"/>
  <c r="BE102010" i="1" s="1"/>
  <c r="BM101998" i="1"/>
  <c r="BD101998" i="1"/>
  <c r="BE101998" i="1" s="1"/>
  <c r="BM101986" i="1"/>
  <c r="BD101986" i="1"/>
  <c r="BE101986" i="1" s="1"/>
  <c r="BM101974" i="1"/>
  <c r="BD101974" i="1"/>
  <c r="BE101974" i="1" s="1"/>
  <c r="BM101962" i="1"/>
  <c r="BD101962" i="1"/>
  <c r="BE101962" i="1" s="1"/>
  <c r="BM101938" i="1"/>
  <c r="BD101938" i="1"/>
  <c r="BE101938" i="1" s="1"/>
  <c r="BM101926" i="1"/>
  <c r="BD101926" i="1"/>
  <c r="BE101926" i="1" s="1"/>
  <c r="BM101902" i="1"/>
  <c r="BD101902" i="1"/>
  <c r="BE101902" i="1" s="1"/>
  <c r="BM101890" i="1"/>
  <c r="BD101890" i="1"/>
  <c r="BE101890" i="1" s="1"/>
  <c r="BM101878" i="1"/>
  <c r="BD101878" i="1"/>
  <c r="BE101878" i="1" s="1"/>
  <c r="BM101866" i="1"/>
  <c r="BD101866" i="1"/>
  <c r="BE101866" i="1" s="1"/>
  <c r="BM101854" i="1"/>
  <c r="BD101854" i="1"/>
  <c r="BE101854" i="1" s="1"/>
  <c r="BM101830" i="1"/>
  <c r="BD101830" i="1"/>
  <c r="BE101830" i="1" s="1"/>
  <c r="BM101818" i="1"/>
  <c r="BD101818" i="1"/>
  <c r="BE101818" i="1" s="1"/>
  <c r="BM101806" i="1"/>
  <c r="BD101806" i="1"/>
  <c r="BE101806" i="1" s="1"/>
  <c r="BM101794" i="1"/>
  <c r="BD101794" i="1"/>
  <c r="BE101794" i="1" s="1"/>
  <c r="BM101782" i="1"/>
  <c r="BD101782" i="1"/>
  <c r="BE101782" i="1" s="1"/>
  <c r="BM101770" i="1"/>
  <c r="BD101770" i="1"/>
  <c r="BE101770" i="1" s="1"/>
  <c r="BM101758" i="1"/>
  <c r="BD101758" i="1"/>
  <c r="BE101758" i="1" s="1"/>
  <c r="BM101746" i="1"/>
  <c r="BD101746" i="1"/>
  <c r="BE101746" i="1" s="1"/>
  <c r="BM101722" i="1"/>
  <c r="BD101722" i="1"/>
  <c r="BE101722" i="1" s="1"/>
  <c r="BM101710" i="1"/>
  <c r="BD101710" i="1"/>
  <c r="BE101710" i="1" s="1"/>
  <c r="BM101686" i="1"/>
  <c r="BD101686" i="1"/>
  <c r="BE101686" i="1" s="1"/>
  <c r="BM101674" i="1"/>
  <c r="BD101674" i="1"/>
  <c r="BE101674" i="1" s="1"/>
  <c r="BM101662" i="1"/>
  <c r="BD101662" i="1"/>
  <c r="BE101662" i="1" s="1"/>
  <c r="BM101650" i="1"/>
  <c r="BD101650" i="1"/>
  <c r="BE101650" i="1" s="1"/>
  <c r="BM101638" i="1"/>
  <c r="BD101638" i="1"/>
  <c r="BE101638" i="1" s="1"/>
  <c r="BM101614" i="1"/>
  <c r="BD101614" i="1"/>
  <c r="BE101614" i="1" s="1"/>
  <c r="BM101602" i="1"/>
  <c r="BD101602" i="1"/>
  <c r="BE101602" i="1" s="1"/>
  <c r="BM101578" i="1"/>
  <c r="BD101578" i="1"/>
  <c r="BE101578" i="1" s="1"/>
  <c r="BM101566" i="1"/>
  <c r="BD101566" i="1"/>
  <c r="BE101566" i="1" s="1"/>
  <c r="BM101554" i="1"/>
  <c r="BD101554" i="1"/>
  <c r="BE101554" i="1" s="1"/>
  <c r="BM101542" i="1"/>
  <c r="BD101542" i="1"/>
  <c r="BE101542" i="1" s="1"/>
  <c r="BM101530" i="1"/>
  <c r="BD101530" i="1"/>
  <c r="BE101530" i="1" s="1"/>
  <c r="BM101506" i="1"/>
  <c r="BD101506" i="1"/>
  <c r="BE101506" i="1" s="1"/>
  <c r="BM101494" i="1"/>
  <c r="BD101494" i="1"/>
  <c r="BE101494" i="1" s="1"/>
  <c r="BM101470" i="1"/>
  <c r="BD101470" i="1"/>
  <c r="BE101470" i="1" s="1"/>
  <c r="BM101458" i="1"/>
  <c r="BD101458" i="1"/>
  <c r="BE101458" i="1" s="1"/>
  <c r="BM101446" i="1"/>
  <c r="BD101446" i="1"/>
  <c r="BE101446" i="1" s="1"/>
  <c r="BM101434" i="1"/>
  <c r="BD101434" i="1"/>
  <c r="BE101434" i="1" s="1"/>
  <c r="BM101422" i="1"/>
  <c r="BD101422" i="1"/>
  <c r="BE101422" i="1" s="1"/>
  <c r="BM101398" i="1"/>
  <c r="BD101398" i="1"/>
  <c r="BE101398" i="1" s="1"/>
  <c r="BM101386" i="1"/>
  <c r="BD101386" i="1"/>
  <c r="BE101386" i="1" s="1"/>
  <c r="BM101362" i="1"/>
  <c r="BD101362" i="1"/>
  <c r="BE101362" i="1" s="1"/>
  <c r="BM101350" i="1"/>
  <c r="BD101350" i="1"/>
  <c r="BE101350" i="1" s="1"/>
  <c r="BM101338" i="1"/>
  <c r="BD101338" i="1"/>
  <c r="BE101338" i="1" s="1"/>
  <c r="BM101326" i="1"/>
  <c r="BD101326" i="1"/>
  <c r="BE101326" i="1" s="1"/>
  <c r="BM101314" i="1"/>
  <c r="BD101314" i="1"/>
  <c r="BE101314" i="1" s="1"/>
  <c r="BM101290" i="1"/>
  <c r="BD101290" i="1"/>
  <c r="BE101290" i="1" s="1"/>
  <c r="BM101278" i="1"/>
  <c r="BD101278" i="1"/>
  <c r="BE101278" i="1" s="1"/>
  <c r="BM101254" i="1"/>
  <c r="BD101254" i="1"/>
  <c r="BE101254" i="1" s="1"/>
  <c r="BM101242" i="1"/>
  <c r="BD101242" i="1"/>
  <c r="BE101242" i="1" s="1"/>
  <c r="BM101230" i="1"/>
  <c r="BD101230" i="1"/>
  <c r="BE101230" i="1" s="1"/>
  <c r="BM101218" i="1"/>
  <c r="BD101218" i="1"/>
  <c r="BE101218" i="1" s="1"/>
  <c r="BM101206" i="1"/>
  <c r="BD101206" i="1"/>
  <c r="BE101206" i="1" s="1"/>
  <c r="BM101182" i="1"/>
  <c r="BD101182" i="1"/>
  <c r="BE101182" i="1" s="1"/>
  <c r="BM101170" i="1"/>
  <c r="BD101170" i="1"/>
  <c r="BE101170" i="1" s="1"/>
  <c r="BM101146" i="1"/>
  <c r="BD101146" i="1"/>
  <c r="BE101146" i="1" s="1"/>
  <c r="BM101134" i="1"/>
  <c r="BD101134" i="1"/>
  <c r="BE101134" i="1" s="1"/>
  <c r="BM101122" i="1"/>
  <c r="BD101122" i="1"/>
  <c r="BE101122" i="1" s="1"/>
  <c r="BM101110" i="1"/>
  <c r="BD101110" i="1"/>
  <c r="BE101110" i="1" s="1"/>
  <c r="BM101098" i="1"/>
  <c r="BD101098" i="1"/>
  <c r="BE101098" i="1" s="1"/>
  <c r="BM101074" i="1"/>
  <c r="BD101074" i="1"/>
  <c r="BE101074" i="1" s="1"/>
  <c r="BM101062" i="1"/>
  <c r="BD101062" i="1"/>
  <c r="BE101062" i="1" s="1"/>
  <c r="BM101038" i="1"/>
  <c r="BD101038" i="1"/>
  <c r="BE101038" i="1" s="1"/>
  <c r="BM101026" i="1"/>
  <c r="BD101026" i="1"/>
  <c r="BE101026" i="1" s="1"/>
  <c r="BM101014" i="1"/>
  <c r="BD101014" i="1"/>
  <c r="BE101014" i="1" s="1"/>
  <c r="BM101002" i="1"/>
  <c r="BD101002" i="1"/>
  <c r="BE101002" i="1" s="1"/>
  <c r="BM100990" i="1"/>
  <c r="BD100990" i="1"/>
  <c r="BE100990" i="1" s="1"/>
  <c r="BM100966" i="1"/>
  <c r="BD100966" i="1"/>
  <c r="BE100966" i="1" s="1"/>
  <c r="BM100954" i="1"/>
  <c r="BD100954" i="1"/>
  <c r="BE100954" i="1" s="1"/>
  <c r="BM100930" i="1"/>
  <c r="BD100930" i="1"/>
  <c r="BE100930" i="1" s="1"/>
  <c r="BM100918" i="1"/>
  <c r="BD100918" i="1"/>
  <c r="BE100918" i="1" s="1"/>
  <c r="BM100906" i="1"/>
  <c r="BD100906" i="1"/>
  <c r="BE100906" i="1" s="1"/>
  <c r="BM100894" i="1"/>
  <c r="BD100894" i="1"/>
  <c r="BE100894" i="1" s="1"/>
  <c r="BM100882" i="1"/>
  <c r="BD100882" i="1"/>
  <c r="BE100882" i="1" s="1"/>
  <c r="BM100858" i="1"/>
  <c r="BD100858" i="1"/>
  <c r="BE100858" i="1" s="1"/>
  <c r="BM100846" i="1"/>
  <c r="BD100846" i="1"/>
  <c r="BE100846" i="1" s="1"/>
  <c r="BM100822" i="1"/>
  <c r="BD100822" i="1"/>
  <c r="BE100822" i="1" s="1"/>
  <c r="BM100810" i="1"/>
  <c r="BD100810" i="1"/>
  <c r="BE100810" i="1" s="1"/>
  <c r="BM100798" i="1"/>
  <c r="BD100798" i="1"/>
  <c r="BE100798" i="1" s="1"/>
  <c r="BM100786" i="1"/>
  <c r="BD100786" i="1"/>
  <c r="BE100786" i="1" s="1"/>
  <c r="BM100774" i="1"/>
  <c r="BD100774" i="1"/>
  <c r="BE100774" i="1" s="1"/>
  <c r="BM100750" i="1"/>
  <c r="BD100750" i="1"/>
  <c r="BE100750" i="1" s="1"/>
  <c r="BM100738" i="1"/>
  <c r="BD100738" i="1"/>
  <c r="BE100738" i="1" s="1"/>
  <c r="BM100714" i="1"/>
  <c r="BD100714" i="1"/>
  <c r="BE100714" i="1" s="1"/>
  <c r="BM100702" i="1"/>
  <c r="BD100702" i="1"/>
  <c r="BE100702" i="1" s="1"/>
  <c r="BM100690" i="1"/>
  <c r="BD100690" i="1"/>
  <c r="BE100690" i="1" s="1"/>
  <c r="BM100666" i="1"/>
  <c r="BD100666" i="1"/>
  <c r="BE100666" i="1" s="1"/>
  <c r="BM100642" i="1"/>
  <c r="BD100642" i="1"/>
  <c r="BE100642" i="1" s="1"/>
  <c r="BM100630" i="1"/>
  <c r="BD100630" i="1"/>
  <c r="BE100630" i="1" s="1"/>
  <c r="BM100618" i="1"/>
  <c r="BD100618" i="1"/>
  <c r="BE100618" i="1" s="1"/>
  <c r="BM100606" i="1"/>
  <c r="BD100606" i="1"/>
  <c r="BE100606" i="1" s="1"/>
  <c r="BM100594" i="1"/>
  <c r="BD100594" i="1"/>
  <c r="BE100594" i="1" s="1"/>
  <c r="BM100582" i="1"/>
  <c r="BD100582" i="1"/>
  <c r="BE100582" i="1" s="1"/>
  <c r="BM100570" i="1"/>
  <c r="BD100570" i="1"/>
  <c r="BE100570" i="1" s="1"/>
  <c r="BM100558" i="1"/>
  <c r="BD100558" i="1"/>
  <c r="BE100558" i="1" s="1"/>
  <c r="BM100534" i="1"/>
  <c r="BD100534" i="1"/>
  <c r="BE100534" i="1" s="1"/>
  <c r="BM100522" i="1"/>
  <c r="BD100522" i="1"/>
  <c r="BE100522" i="1" s="1"/>
  <c r="BM100498" i="1"/>
  <c r="BD100498" i="1"/>
  <c r="BE100498" i="1" s="1"/>
  <c r="BM100474" i="1"/>
  <c r="BD100474" i="1"/>
  <c r="BE100474" i="1" s="1"/>
  <c r="BM100462" i="1"/>
  <c r="BD100462" i="1"/>
  <c r="BE100462" i="1" s="1"/>
  <c r="BM100450" i="1"/>
  <c r="BD100450" i="1"/>
  <c r="BE100450" i="1" s="1"/>
  <c r="BM100426" i="1"/>
  <c r="BD100426" i="1"/>
  <c r="BE100426" i="1" s="1"/>
  <c r="BM100414" i="1"/>
  <c r="BD100414" i="1"/>
  <c r="BE100414" i="1" s="1"/>
  <c r="BM100390" i="1"/>
  <c r="BD100390" i="1"/>
  <c r="BE100390" i="1" s="1"/>
  <c r="BM100378" i="1"/>
  <c r="BD100378" i="1"/>
  <c r="BE100378" i="1" s="1"/>
  <c r="BM100366" i="1"/>
  <c r="BD100366" i="1"/>
  <c r="BE100366" i="1" s="1"/>
  <c r="BM100354" i="1"/>
  <c r="BD100354" i="1"/>
  <c r="BE100354" i="1" s="1"/>
  <c r="BM100342" i="1"/>
  <c r="BD100342" i="1"/>
  <c r="BE100342" i="1" s="1"/>
  <c r="BM100318" i="1"/>
  <c r="BD100318" i="1"/>
  <c r="BE100318" i="1" s="1"/>
  <c r="BM100306" i="1"/>
  <c r="BD100306" i="1"/>
  <c r="BE100306" i="1" s="1"/>
  <c r="BM100282" i="1"/>
  <c r="BD100282" i="1"/>
  <c r="BE100282" i="1" s="1"/>
  <c r="BM100270" i="1"/>
  <c r="BD100270" i="1"/>
  <c r="BE100270" i="1" s="1"/>
  <c r="BM100258" i="1"/>
  <c r="BD100258" i="1"/>
  <c r="BE100258" i="1" s="1"/>
  <c r="BM100246" i="1"/>
  <c r="BD100246" i="1"/>
  <c r="BE100246" i="1" s="1"/>
  <c r="BM100234" i="1"/>
  <c r="BD100234" i="1"/>
  <c r="BE100234" i="1" s="1"/>
  <c r="BM100210" i="1"/>
  <c r="BD100210" i="1"/>
  <c r="BE100210" i="1" s="1"/>
  <c r="BM100198" i="1"/>
  <c r="BD100198" i="1"/>
  <c r="BE100198" i="1" s="1"/>
  <c r="BM100186" i="1"/>
  <c r="BD100186" i="1"/>
  <c r="BE100186" i="1" s="1"/>
  <c r="BM100174" i="1"/>
  <c r="BD100174" i="1"/>
  <c r="BE100174" i="1" s="1"/>
  <c r="BM100162" i="1"/>
  <c r="BD100162" i="1"/>
  <c r="BE100162" i="1" s="1"/>
  <c r="BM100150" i="1"/>
  <c r="BD100150" i="1"/>
  <c r="BE100150" i="1" s="1"/>
  <c r="BM100138" i="1"/>
  <c r="BD100138" i="1"/>
  <c r="BE100138" i="1" s="1"/>
  <c r="BM100126" i="1"/>
  <c r="BD100126" i="1"/>
  <c r="BE100126" i="1" s="1"/>
  <c r="BM100114" i="1"/>
  <c r="BD100114" i="1"/>
  <c r="BE100114" i="1" s="1"/>
  <c r="BM100102" i="1"/>
  <c r="BD100102" i="1"/>
  <c r="BE100102" i="1" s="1"/>
  <c r="BM100090" i="1"/>
  <c r="BD100090" i="1"/>
  <c r="BE100090" i="1" s="1"/>
  <c r="BM100078" i="1"/>
  <c r="BD100078" i="1"/>
  <c r="BE100078" i="1" s="1"/>
  <c r="BM100054" i="1"/>
  <c r="BD100054" i="1"/>
  <c r="BE100054" i="1" s="1"/>
  <c r="BM100042" i="1"/>
  <c r="BD100042" i="1"/>
  <c r="BE100042" i="1" s="1"/>
  <c r="BM100030" i="1"/>
  <c r="BD100030" i="1"/>
  <c r="BE100030" i="1" s="1"/>
  <c r="BM100018" i="1"/>
  <c r="BD100018" i="1"/>
  <c r="BE100018" i="1" s="1"/>
  <c r="BM100006" i="1"/>
  <c r="BD100006" i="1"/>
  <c r="BE100006" i="1" s="1"/>
  <c r="BM99994" i="1"/>
  <c r="BD99994" i="1"/>
  <c r="BE99994" i="1" s="1"/>
  <c r="BM99982" i="1"/>
  <c r="BD99982" i="1"/>
  <c r="BE99982" i="1" s="1"/>
  <c r="BM99970" i="1"/>
  <c r="BD99970" i="1"/>
  <c r="BE99970" i="1" s="1"/>
  <c r="BM99958" i="1"/>
  <c r="BD99958" i="1"/>
  <c r="BE99958" i="1" s="1"/>
  <c r="BM99934" i="1"/>
  <c r="BD99934" i="1"/>
  <c r="BE99934" i="1" s="1"/>
  <c r="BM99910" i="1"/>
  <c r="BD99910" i="1"/>
  <c r="BE99910" i="1" s="1"/>
  <c r="BM99898" i="1"/>
  <c r="BD99898" i="1"/>
  <c r="BE99898" i="1" s="1"/>
  <c r="BM99862" i="1"/>
  <c r="BD99862" i="1"/>
  <c r="BE99862" i="1" s="1"/>
  <c r="BM99850" i="1"/>
  <c r="BD99850" i="1"/>
  <c r="BE99850" i="1" s="1"/>
  <c r="BM99838" i="1"/>
  <c r="BD99838" i="1"/>
  <c r="BE99838" i="1" s="1"/>
  <c r="BM99826" i="1"/>
  <c r="BD99826" i="1"/>
  <c r="BE99826" i="1" s="1"/>
  <c r="BM99814" i="1"/>
  <c r="BD99814" i="1"/>
  <c r="BE99814" i="1" s="1"/>
  <c r="BM99802" i="1"/>
  <c r="BD99802" i="1"/>
  <c r="BE99802" i="1" s="1"/>
  <c r="BM99790" i="1"/>
  <c r="BD99790" i="1"/>
  <c r="BE99790" i="1" s="1"/>
  <c r="BM99778" i="1"/>
  <c r="BD99778" i="1"/>
  <c r="BE99778" i="1" s="1"/>
  <c r="BM99766" i="1"/>
  <c r="BD99766" i="1"/>
  <c r="BE99766" i="1" s="1"/>
  <c r="BM99754" i="1"/>
  <c r="BD99754" i="1"/>
  <c r="BE99754" i="1" s="1"/>
  <c r="BM99742" i="1"/>
  <c r="BD99742" i="1"/>
  <c r="BE99742" i="1" s="1"/>
  <c r="BM99730" i="1"/>
  <c r="BD99730" i="1"/>
  <c r="BE99730" i="1" s="1"/>
  <c r="BM99718" i="1"/>
  <c r="BD99718" i="1"/>
  <c r="BE99718" i="1" s="1"/>
  <c r="BM99706" i="1"/>
  <c r="BD99706" i="1"/>
  <c r="BE99706" i="1" s="1"/>
  <c r="BM99694" i="1"/>
  <c r="BD99694" i="1"/>
  <c r="BE99694" i="1" s="1"/>
  <c r="BM99682" i="1"/>
  <c r="BD99682" i="1"/>
  <c r="BE99682" i="1" s="1"/>
  <c r="BM99670" i="1"/>
  <c r="BD99670" i="1"/>
  <c r="BE99670" i="1" s="1"/>
  <c r="BM99658" i="1"/>
  <c r="BD99658" i="1"/>
  <c r="BE99658" i="1" s="1"/>
  <c r="BM99646" i="1"/>
  <c r="BD99646" i="1"/>
  <c r="BE99646" i="1" s="1"/>
  <c r="BM99622" i="1"/>
  <c r="BD99622" i="1"/>
  <c r="BE99622" i="1" s="1"/>
  <c r="BM99610" i="1"/>
  <c r="BD99610" i="1"/>
  <c r="BE99610" i="1" s="1"/>
  <c r="BM99598" i="1"/>
  <c r="BD99598" i="1"/>
  <c r="BE99598" i="1" s="1"/>
  <c r="BM99586" i="1"/>
  <c r="BD99586" i="1"/>
  <c r="BE99586" i="1" s="1"/>
  <c r="BM99574" i="1"/>
  <c r="BD99574" i="1"/>
  <c r="BE99574" i="1" s="1"/>
  <c r="BM99562" i="1"/>
  <c r="BD99562" i="1"/>
  <c r="BE99562" i="1" s="1"/>
  <c r="BM99550" i="1"/>
  <c r="BD99550" i="1"/>
  <c r="BE99550" i="1" s="1"/>
  <c r="BM99538" i="1"/>
  <c r="BD99538" i="1"/>
  <c r="BE99538" i="1" s="1"/>
  <c r="BM99526" i="1"/>
  <c r="BD99526" i="1"/>
  <c r="BE99526" i="1" s="1"/>
  <c r="BM99502" i="1"/>
  <c r="BD99502" i="1"/>
  <c r="BE99502" i="1" s="1"/>
  <c r="BM99478" i="1"/>
  <c r="BD99478" i="1"/>
  <c r="BE99478" i="1" s="1"/>
  <c r="BM99466" i="1"/>
  <c r="BD99466" i="1"/>
  <c r="BE99466" i="1" s="1"/>
  <c r="BM99430" i="1"/>
  <c r="BD99430" i="1"/>
  <c r="BE99430" i="1" s="1"/>
  <c r="BM99418" i="1"/>
  <c r="BD99418" i="1"/>
  <c r="BE99418" i="1" s="1"/>
  <c r="BM99406" i="1"/>
  <c r="BD99406" i="1"/>
  <c r="BE99406" i="1" s="1"/>
  <c r="BM99394" i="1"/>
  <c r="BD99394" i="1"/>
  <c r="BE99394" i="1" s="1"/>
  <c r="BM99382" i="1"/>
  <c r="BD99382" i="1"/>
  <c r="BE99382" i="1" s="1"/>
  <c r="BM99370" i="1"/>
  <c r="BD99370" i="1"/>
  <c r="BE99370" i="1" s="1"/>
  <c r="BM99358" i="1"/>
  <c r="BD99358" i="1"/>
  <c r="BE99358" i="1" s="1"/>
  <c r="BM99346" i="1"/>
  <c r="BD99346" i="1"/>
  <c r="BE99346" i="1" s="1"/>
  <c r="BM99334" i="1"/>
  <c r="BD99334" i="1"/>
  <c r="BE99334" i="1" s="1"/>
  <c r="BM99322" i="1"/>
  <c r="BD99322" i="1"/>
  <c r="BE99322" i="1" s="1"/>
  <c r="BM99310" i="1"/>
  <c r="BD99310" i="1"/>
  <c r="BE99310" i="1" s="1"/>
  <c r="BM99298" i="1"/>
  <c r="BD99298" i="1"/>
  <c r="BE99298" i="1" s="1"/>
  <c r="BM99286" i="1"/>
  <c r="BD99286" i="1"/>
  <c r="BE99286" i="1" s="1"/>
  <c r="BM99274" i="1"/>
  <c r="BD99274" i="1"/>
  <c r="BE99274" i="1" s="1"/>
  <c r="BM99262" i="1"/>
  <c r="BD99262" i="1"/>
  <c r="BE99262" i="1" s="1"/>
  <c r="BM99250" i="1"/>
  <c r="BD99250" i="1"/>
  <c r="BE99250" i="1" s="1"/>
  <c r="BM99238" i="1"/>
  <c r="BD99238" i="1"/>
  <c r="BE99238" i="1" s="1"/>
  <c r="BM99226" i="1"/>
  <c r="BD99226" i="1"/>
  <c r="BE99226" i="1" s="1"/>
  <c r="BM99214" i="1"/>
  <c r="BD99214" i="1"/>
  <c r="BE99214" i="1" s="1"/>
  <c r="BM99190" i="1"/>
  <c r="BD99190" i="1"/>
  <c r="BE99190" i="1" s="1"/>
  <c r="BM99178" i="1"/>
  <c r="BD99178" i="1"/>
  <c r="BE99178" i="1" s="1"/>
  <c r="BM99166" i="1"/>
  <c r="BD99166" i="1"/>
  <c r="BE99166" i="1" s="1"/>
  <c r="BM99154" i="1"/>
  <c r="BD99154" i="1"/>
  <c r="BE99154" i="1" s="1"/>
  <c r="BM99142" i="1"/>
  <c r="BD99142" i="1"/>
  <c r="BE99142" i="1" s="1"/>
  <c r="BM99130" i="1"/>
  <c r="BD99130" i="1"/>
  <c r="BE99130" i="1" s="1"/>
  <c r="BM99118" i="1"/>
  <c r="BD99118" i="1"/>
  <c r="BE99118" i="1" s="1"/>
  <c r="BM99106" i="1"/>
  <c r="BD99106" i="1"/>
  <c r="BE99106" i="1" s="1"/>
  <c r="BM99094" i="1"/>
  <c r="BD99094" i="1"/>
  <c r="BE99094" i="1" s="1"/>
  <c r="BM99070" i="1"/>
  <c r="BD99070" i="1"/>
  <c r="BE99070" i="1" s="1"/>
  <c r="BM99046" i="1"/>
  <c r="BD99046" i="1"/>
  <c r="BE99046" i="1" s="1"/>
  <c r="BM99034" i="1"/>
  <c r="BD99034" i="1"/>
  <c r="BE99034" i="1" s="1"/>
  <c r="BM98998" i="1"/>
  <c r="BD98998" i="1"/>
  <c r="BE98998" i="1" s="1"/>
  <c r="BM98986" i="1"/>
  <c r="BD98986" i="1"/>
  <c r="BE98986" i="1" s="1"/>
  <c r="BM98974" i="1"/>
  <c r="BD98974" i="1"/>
  <c r="BE98974" i="1" s="1"/>
  <c r="BM98962" i="1"/>
  <c r="BD98962" i="1"/>
  <c r="BE98962" i="1" s="1"/>
  <c r="BM98950" i="1"/>
  <c r="BD98950" i="1"/>
  <c r="BE98950" i="1" s="1"/>
  <c r="BM98938" i="1"/>
  <c r="BD98938" i="1"/>
  <c r="BE98938" i="1" s="1"/>
  <c r="BM98926" i="1"/>
  <c r="BD98926" i="1"/>
  <c r="BE98926" i="1" s="1"/>
  <c r="BM98914" i="1"/>
  <c r="BD98914" i="1"/>
  <c r="BE98914" i="1" s="1"/>
  <c r="BM98902" i="1"/>
  <c r="BD98902" i="1"/>
  <c r="BE98902" i="1" s="1"/>
  <c r="BM98890" i="1"/>
  <c r="BD98890" i="1"/>
  <c r="BE98890" i="1" s="1"/>
  <c r="BM98878" i="1"/>
  <c r="BD98878" i="1"/>
  <c r="BE98878" i="1" s="1"/>
  <c r="BM98866" i="1"/>
  <c r="BD98866" i="1"/>
  <c r="BE98866" i="1" s="1"/>
  <c r="BM98854" i="1"/>
  <c r="BD98854" i="1"/>
  <c r="BE98854" i="1" s="1"/>
  <c r="BM98842" i="1"/>
  <c r="BD98842" i="1"/>
  <c r="BE98842" i="1" s="1"/>
  <c r="BM98830" i="1"/>
  <c r="BD98830" i="1"/>
  <c r="BE98830" i="1" s="1"/>
  <c r="BM98818" i="1"/>
  <c r="BD98818" i="1"/>
  <c r="BE98818" i="1" s="1"/>
  <c r="BM98806" i="1"/>
  <c r="BD98806" i="1"/>
  <c r="BE98806" i="1" s="1"/>
  <c r="BM98794" i="1"/>
  <c r="BD98794" i="1"/>
  <c r="BE98794" i="1" s="1"/>
  <c r="BM98782" i="1"/>
  <c r="BD98782" i="1"/>
  <c r="BE98782" i="1" s="1"/>
  <c r="BM98758" i="1"/>
  <c r="BD98758" i="1"/>
  <c r="BE98758" i="1" s="1"/>
  <c r="BM98746" i="1"/>
  <c r="BD98746" i="1"/>
  <c r="BE98746" i="1" s="1"/>
  <c r="BM98734" i="1"/>
  <c r="BD98734" i="1"/>
  <c r="BE98734" i="1" s="1"/>
  <c r="BM98722" i="1"/>
  <c r="BD98722" i="1"/>
  <c r="BE98722" i="1" s="1"/>
  <c r="BM98710" i="1"/>
  <c r="BD98710" i="1"/>
  <c r="BE98710" i="1" s="1"/>
  <c r="BM98698" i="1"/>
  <c r="BD98698" i="1"/>
  <c r="BE98698" i="1" s="1"/>
  <c r="BM98686" i="1"/>
  <c r="BD98686" i="1"/>
  <c r="BE98686" i="1" s="1"/>
  <c r="BM98674" i="1"/>
  <c r="BD98674" i="1"/>
  <c r="BE98674" i="1" s="1"/>
  <c r="BM98662" i="1"/>
  <c r="BD98662" i="1"/>
  <c r="BE98662" i="1" s="1"/>
  <c r="BM98638" i="1"/>
  <c r="BD98638" i="1"/>
  <c r="BE98638" i="1" s="1"/>
  <c r="BM98614" i="1"/>
  <c r="BD98614" i="1"/>
  <c r="BE98614" i="1" s="1"/>
  <c r="BM98602" i="1"/>
  <c r="BD98602" i="1"/>
  <c r="BE98602" i="1" s="1"/>
  <c r="BM98566" i="1"/>
  <c r="BD98566" i="1"/>
  <c r="BE98566" i="1" s="1"/>
  <c r="BM98554" i="1"/>
  <c r="BD98554" i="1"/>
  <c r="BE98554" i="1" s="1"/>
  <c r="BM98542" i="1"/>
  <c r="BD98542" i="1"/>
  <c r="BE98542" i="1" s="1"/>
  <c r="BM98530" i="1"/>
  <c r="BD98530" i="1"/>
  <c r="BE98530" i="1" s="1"/>
  <c r="BM98518" i="1"/>
  <c r="BD98518" i="1"/>
  <c r="BE98518" i="1" s="1"/>
  <c r="BM98506" i="1"/>
  <c r="BD98506" i="1"/>
  <c r="BE98506" i="1" s="1"/>
  <c r="BM98494" i="1"/>
  <c r="BD98494" i="1"/>
  <c r="BE98494" i="1" s="1"/>
  <c r="BM98482" i="1"/>
  <c r="BD98482" i="1"/>
  <c r="BE98482" i="1" s="1"/>
  <c r="BM98470" i="1"/>
  <c r="BD98470" i="1"/>
  <c r="BE98470" i="1" s="1"/>
  <c r="BM98458" i="1"/>
  <c r="BD98458" i="1"/>
  <c r="BE98458" i="1" s="1"/>
  <c r="BM98446" i="1"/>
  <c r="BD98446" i="1"/>
  <c r="BE98446" i="1" s="1"/>
  <c r="BM98434" i="1"/>
  <c r="BD98434" i="1"/>
  <c r="BE98434" i="1" s="1"/>
  <c r="BM98422" i="1"/>
  <c r="BD98422" i="1"/>
  <c r="BE98422" i="1" s="1"/>
  <c r="BM98410" i="1"/>
  <c r="BD98410" i="1"/>
  <c r="BE98410" i="1" s="1"/>
  <c r="BM98398" i="1"/>
  <c r="BD98398" i="1"/>
  <c r="BE98398" i="1" s="1"/>
  <c r="BM98386" i="1"/>
  <c r="BD98386" i="1"/>
  <c r="BE98386" i="1" s="1"/>
  <c r="BM98374" i="1"/>
  <c r="BD98374" i="1"/>
  <c r="BE98374" i="1" s="1"/>
  <c r="BM98362" i="1"/>
  <c r="BD98362" i="1"/>
  <c r="BE98362" i="1" s="1"/>
  <c r="BM98350" i="1"/>
  <c r="BD98350" i="1"/>
  <c r="BE98350" i="1" s="1"/>
  <c r="BM98326" i="1"/>
  <c r="BD98326" i="1"/>
  <c r="BE98326" i="1" s="1"/>
  <c r="BM98314" i="1"/>
  <c r="BD98314" i="1"/>
  <c r="BE98314" i="1" s="1"/>
  <c r="BM98302" i="1"/>
  <c r="BD98302" i="1"/>
  <c r="BE98302" i="1" s="1"/>
  <c r="BM98290" i="1"/>
  <c r="BD98290" i="1"/>
  <c r="BE98290" i="1" s="1"/>
  <c r="BM98278" i="1"/>
  <c r="BD98278" i="1"/>
  <c r="BE98278" i="1" s="1"/>
  <c r="BM98266" i="1"/>
  <c r="BD98266" i="1"/>
  <c r="BE98266" i="1" s="1"/>
  <c r="BM98254" i="1"/>
  <c r="BD98254" i="1"/>
  <c r="BE98254" i="1" s="1"/>
  <c r="BM98242" i="1"/>
  <c r="BD98242" i="1"/>
  <c r="BE98242" i="1" s="1"/>
  <c r="BM98230" i="1"/>
  <c r="BD98230" i="1"/>
  <c r="BE98230" i="1" s="1"/>
  <c r="BM98206" i="1"/>
  <c r="BD98206" i="1"/>
  <c r="BE98206" i="1" s="1"/>
  <c r="BM98182" i="1"/>
  <c r="BD98182" i="1"/>
  <c r="BE98182" i="1" s="1"/>
  <c r="BM98170" i="1"/>
  <c r="BD98170" i="1"/>
  <c r="BE98170" i="1" s="1"/>
  <c r="BM98134" i="1"/>
  <c r="BD98134" i="1"/>
  <c r="BE98134" i="1" s="1"/>
  <c r="BM98122" i="1"/>
  <c r="BD98122" i="1"/>
  <c r="BE98122" i="1" s="1"/>
  <c r="BM98110" i="1"/>
  <c r="BD98110" i="1"/>
  <c r="BE98110" i="1" s="1"/>
  <c r="BM110849" i="1"/>
  <c r="BD110849" i="1"/>
  <c r="BE110849" i="1" s="1"/>
  <c r="BM110837" i="1"/>
  <c r="BD110837" i="1"/>
  <c r="BE110837" i="1" s="1"/>
  <c r="BM110825" i="1"/>
  <c r="BD110825" i="1"/>
  <c r="BE110825" i="1" s="1"/>
  <c r="BM110813" i="1"/>
  <c r="BD110813" i="1"/>
  <c r="BE110813" i="1" s="1"/>
  <c r="BM110801" i="1"/>
  <c r="BD110801" i="1"/>
  <c r="BE110801" i="1" s="1"/>
  <c r="BM110789" i="1"/>
  <c r="BD110789" i="1"/>
  <c r="BE110789" i="1" s="1"/>
  <c r="BM110777" i="1"/>
  <c r="BD110777" i="1"/>
  <c r="BE110777" i="1" s="1"/>
  <c r="BM110765" i="1"/>
  <c r="BD110765" i="1"/>
  <c r="BE110765" i="1" s="1"/>
  <c r="BM110753" i="1"/>
  <c r="BD110753" i="1"/>
  <c r="BE110753" i="1" s="1"/>
  <c r="BM110741" i="1"/>
  <c r="BD110741" i="1"/>
  <c r="BE110741" i="1" s="1"/>
  <c r="BM110729" i="1"/>
  <c r="BD110729" i="1"/>
  <c r="BE110729" i="1" s="1"/>
  <c r="BM110717" i="1"/>
  <c r="BD110717" i="1"/>
  <c r="BE110717" i="1" s="1"/>
  <c r="BM110705" i="1"/>
  <c r="BD110705" i="1"/>
  <c r="BE110705" i="1" s="1"/>
  <c r="BM110693" i="1"/>
  <c r="BD110693" i="1"/>
  <c r="BE110693" i="1" s="1"/>
  <c r="BM110681" i="1"/>
  <c r="BD110681" i="1"/>
  <c r="BE110681" i="1" s="1"/>
  <c r="BM110669" i="1"/>
  <c r="BD110669" i="1"/>
  <c r="BE110669" i="1" s="1"/>
  <c r="BM110657" i="1"/>
  <c r="BD110657" i="1"/>
  <c r="BE110657" i="1" s="1"/>
  <c r="BM110645" i="1"/>
  <c r="BD110645" i="1"/>
  <c r="BE110645" i="1" s="1"/>
  <c r="BM110633" i="1"/>
  <c r="BD110633" i="1"/>
  <c r="BE110633" i="1" s="1"/>
  <c r="BM110621" i="1"/>
  <c r="BD110621" i="1"/>
  <c r="BE110621" i="1" s="1"/>
  <c r="BM110609" i="1"/>
  <c r="BD110609" i="1"/>
  <c r="BE110609" i="1" s="1"/>
  <c r="BM110597" i="1"/>
  <c r="BD110597" i="1"/>
  <c r="BE110597" i="1" s="1"/>
  <c r="BM110585" i="1"/>
  <c r="BD110585" i="1"/>
  <c r="BE110585" i="1" s="1"/>
  <c r="BM110573" i="1"/>
  <c r="BD110573" i="1"/>
  <c r="BE110573" i="1" s="1"/>
  <c r="BM110561" i="1"/>
  <c r="BD110561" i="1"/>
  <c r="BE110561" i="1" s="1"/>
  <c r="BM110549" i="1"/>
  <c r="BD110549" i="1"/>
  <c r="BE110549" i="1" s="1"/>
  <c r="BM110537" i="1"/>
  <c r="BD110537" i="1"/>
  <c r="BE110537" i="1" s="1"/>
  <c r="BM110525" i="1"/>
  <c r="BD110525" i="1"/>
  <c r="BE110525" i="1" s="1"/>
  <c r="BM110513" i="1"/>
  <c r="BD110513" i="1"/>
  <c r="BE110513" i="1" s="1"/>
  <c r="BM110501" i="1"/>
  <c r="BD110501" i="1"/>
  <c r="BE110501" i="1" s="1"/>
  <c r="BM110489" i="1"/>
  <c r="BD110489" i="1"/>
  <c r="BE110489" i="1" s="1"/>
  <c r="BM110477" i="1"/>
  <c r="BD110477" i="1"/>
  <c r="BE110477" i="1" s="1"/>
  <c r="BM110465" i="1"/>
  <c r="BD110465" i="1"/>
  <c r="BE110465" i="1" s="1"/>
  <c r="BM110453" i="1"/>
  <c r="BD110453" i="1"/>
  <c r="BE110453" i="1" s="1"/>
  <c r="BM110441" i="1"/>
  <c r="BD110441" i="1"/>
  <c r="BE110441" i="1" s="1"/>
  <c r="BM110429" i="1"/>
  <c r="BD110429" i="1"/>
  <c r="BE110429" i="1" s="1"/>
  <c r="BM110417" i="1"/>
  <c r="BD110417" i="1"/>
  <c r="BE110417" i="1" s="1"/>
  <c r="BM110405" i="1"/>
  <c r="BD110405" i="1"/>
  <c r="BE110405" i="1" s="1"/>
  <c r="BM110393" i="1"/>
  <c r="BD110393" i="1"/>
  <c r="BE110393" i="1" s="1"/>
  <c r="BM110381" i="1"/>
  <c r="BD110381" i="1"/>
  <c r="BE110381" i="1" s="1"/>
  <c r="BM110369" i="1"/>
  <c r="BD110369" i="1"/>
  <c r="BE110369" i="1" s="1"/>
  <c r="BM110357" i="1"/>
  <c r="BD110357" i="1"/>
  <c r="BE110357" i="1" s="1"/>
  <c r="BM110345" i="1"/>
  <c r="BD110345" i="1"/>
  <c r="BE110345" i="1" s="1"/>
  <c r="BM110333" i="1"/>
  <c r="BD110333" i="1"/>
  <c r="BE110333" i="1" s="1"/>
  <c r="BM110321" i="1"/>
  <c r="BD110321" i="1"/>
  <c r="BE110321" i="1" s="1"/>
  <c r="BM110309" i="1"/>
  <c r="BD110309" i="1"/>
  <c r="BE110309" i="1" s="1"/>
  <c r="BM110297" i="1"/>
  <c r="BD110297" i="1"/>
  <c r="BE110297" i="1" s="1"/>
  <c r="BM110285" i="1"/>
  <c r="BD110285" i="1"/>
  <c r="BE110285" i="1" s="1"/>
  <c r="BM110273" i="1"/>
  <c r="BD110273" i="1"/>
  <c r="BE110273" i="1" s="1"/>
  <c r="BM110261" i="1"/>
  <c r="BD110261" i="1"/>
  <c r="BE110261" i="1" s="1"/>
  <c r="BM110249" i="1"/>
  <c r="BD110249" i="1"/>
  <c r="BE110249" i="1" s="1"/>
  <c r="BM110237" i="1"/>
  <c r="BD110237" i="1"/>
  <c r="BE110237" i="1" s="1"/>
  <c r="BM110225" i="1"/>
  <c r="BD110225" i="1"/>
  <c r="BE110225" i="1" s="1"/>
  <c r="BM110213" i="1"/>
  <c r="BD110213" i="1"/>
  <c r="BE110213" i="1" s="1"/>
  <c r="BM110201" i="1"/>
  <c r="BD110201" i="1"/>
  <c r="BE110201" i="1" s="1"/>
  <c r="BM110189" i="1"/>
  <c r="BD110189" i="1"/>
  <c r="BE110189" i="1" s="1"/>
  <c r="BM110177" i="1"/>
  <c r="BD110177" i="1"/>
  <c r="BE110177" i="1" s="1"/>
  <c r="BM110165" i="1"/>
  <c r="BD110165" i="1"/>
  <c r="BE110165" i="1" s="1"/>
  <c r="BM110153" i="1"/>
  <c r="BD110153" i="1"/>
  <c r="BE110153" i="1" s="1"/>
  <c r="BM110141" i="1"/>
  <c r="BD110141" i="1"/>
  <c r="BE110141" i="1" s="1"/>
  <c r="BM110129" i="1"/>
  <c r="BD110129" i="1"/>
  <c r="BE110129" i="1" s="1"/>
  <c r="BM110117" i="1"/>
  <c r="BD110117" i="1"/>
  <c r="BE110117" i="1" s="1"/>
  <c r="BM110105" i="1"/>
  <c r="BD110105" i="1"/>
  <c r="BE110105" i="1" s="1"/>
  <c r="BM110093" i="1"/>
  <c r="BD110093" i="1"/>
  <c r="BE110093" i="1" s="1"/>
  <c r="BM110081" i="1"/>
  <c r="BD110081" i="1"/>
  <c r="BE110081" i="1" s="1"/>
  <c r="BM110069" i="1"/>
  <c r="BD110069" i="1"/>
  <c r="BE110069" i="1" s="1"/>
  <c r="BM110057" i="1"/>
  <c r="BD110057" i="1"/>
  <c r="BE110057" i="1" s="1"/>
  <c r="BM110045" i="1"/>
  <c r="BD110045" i="1"/>
  <c r="BE110045" i="1" s="1"/>
  <c r="BM110033" i="1"/>
  <c r="BD110033" i="1"/>
  <c r="BE110033" i="1" s="1"/>
  <c r="BM110021" i="1"/>
  <c r="BD110021" i="1"/>
  <c r="BE110021" i="1" s="1"/>
  <c r="BM110009" i="1"/>
  <c r="BD110009" i="1"/>
  <c r="BE110009" i="1" s="1"/>
  <c r="BM109997" i="1"/>
  <c r="BD109997" i="1"/>
  <c r="BE109997" i="1" s="1"/>
  <c r="BM109985" i="1"/>
  <c r="BD109985" i="1"/>
  <c r="BE109985" i="1" s="1"/>
  <c r="BM109973" i="1"/>
  <c r="BD109973" i="1"/>
  <c r="BE109973" i="1" s="1"/>
  <c r="BM109961" i="1"/>
  <c r="BD109961" i="1"/>
  <c r="BE109961" i="1" s="1"/>
  <c r="BM109949" i="1"/>
  <c r="BD109949" i="1"/>
  <c r="BE109949" i="1" s="1"/>
  <c r="BM109937" i="1"/>
  <c r="BD109937" i="1"/>
  <c r="BE109937" i="1" s="1"/>
  <c r="BM109925" i="1"/>
  <c r="BD109925" i="1"/>
  <c r="BE109925" i="1" s="1"/>
  <c r="BM109913" i="1"/>
  <c r="BD109913" i="1"/>
  <c r="BE109913" i="1" s="1"/>
  <c r="BM109901" i="1"/>
  <c r="BD109901" i="1"/>
  <c r="BE109901" i="1" s="1"/>
  <c r="BM109889" i="1"/>
  <c r="BD109889" i="1"/>
  <c r="BE109889" i="1" s="1"/>
  <c r="BM109877" i="1"/>
  <c r="BD109877" i="1"/>
  <c r="BE109877" i="1" s="1"/>
  <c r="BM109865" i="1"/>
  <c r="BD109865" i="1"/>
  <c r="BE109865" i="1" s="1"/>
  <c r="BM109853" i="1"/>
  <c r="BD109853" i="1"/>
  <c r="BE109853" i="1" s="1"/>
  <c r="BM109841" i="1"/>
  <c r="BD109841" i="1"/>
  <c r="BE109841" i="1" s="1"/>
  <c r="BM109829" i="1"/>
  <c r="BD109829" i="1"/>
  <c r="BE109829" i="1" s="1"/>
  <c r="BM109817" i="1"/>
  <c r="BD109817" i="1"/>
  <c r="BE109817" i="1" s="1"/>
  <c r="BM109805" i="1"/>
  <c r="BD109805" i="1"/>
  <c r="BE109805" i="1" s="1"/>
  <c r="BM109793" i="1"/>
  <c r="BD109793" i="1"/>
  <c r="BE109793" i="1" s="1"/>
  <c r="BM109781" i="1"/>
  <c r="BD109781" i="1"/>
  <c r="BE109781" i="1" s="1"/>
  <c r="BM109769" i="1"/>
  <c r="BD109769" i="1"/>
  <c r="BE109769" i="1" s="1"/>
  <c r="BM109757" i="1"/>
  <c r="BD109757" i="1"/>
  <c r="BE109757" i="1" s="1"/>
  <c r="BM109745" i="1"/>
  <c r="BD109745" i="1"/>
  <c r="BE109745" i="1" s="1"/>
  <c r="BM109733" i="1"/>
  <c r="BD109733" i="1"/>
  <c r="BE109733" i="1" s="1"/>
  <c r="BM109721" i="1"/>
  <c r="BD109721" i="1"/>
  <c r="BE109721" i="1" s="1"/>
  <c r="BM109709" i="1"/>
  <c r="BD109709" i="1"/>
  <c r="BE109709" i="1" s="1"/>
  <c r="BM109697" i="1"/>
  <c r="BD109697" i="1"/>
  <c r="BE109697" i="1" s="1"/>
  <c r="BM109685" i="1"/>
  <c r="BD109685" i="1"/>
  <c r="BE109685" i="1" s="1"/>
  <c r="BM109673" i="1"/>
  <c r="BD109673" i="1"/>
  <c r="BE109673" i="1" s="1"/>
  <c r="BM109661" i="1"/>
  <c r="BD109661" i="1"/>
  <c r="BE109661" i="1" s="1"/>
  <c r="BM109649" i="1"/>
  <c r="BD109649" i="1"/>
  <c r="BE109649" i="1" s="1"/>
  <c r="BM109637" i="1"/>
  <c r="BD109637" i="1"/>
  <c r="BE109637" i="1" s="1"/>
  <c r="BM109625" i="1"/>
  <c r="BD109625" i="1"/>
  <c r="BE109625" i="1" s="1"/>
  <c r="BM109613" i="1"/>
  <c r="BD109613" i="1"/>
  <c r="BE109613" i="1" s="1"/>
  <c r="BM109601" i="1"/>
  <c r="BD109601" i="1"/>
  <c r="BE109601" i="1" s="1"/>
  <c r="BM109589" i="1"/>
  <c r="BD109589" i="1"/>
  <c r="BE109589" i="1" s="1"/>
  <c r="BM109577" i="1"/>
  <c r="BD109577" i="1"/>
  <c r="BE109577" i="1" s="1"/>
  <c r="BM109565" i="1"/>
  <c r="BD109565" i="1"/>
  <c r="BE109565" i="1" s="1"/>
  <c r="BM109553" i="1"/>
  <c r="BD109553" i="1"/>
  <c r="BE109553" i="1" s="1"/>
  <c r="BM109541" i="1"/>
  <c r="BD109541" i="1"/>
  <c r="BE109541" i="1" s="1"/>
  <c r="BM109529" i="1"/>
  <c r="BD109529" i="1"/>
  <c r="BE109529" i="1" s="1"/>
  <c r="BM109517" i="1"/>
  <c r="BD109517" i="1"/>
  <c r="BE109517" i="1" s="1"/>
  <c r="BM109505" i="1"/>
  <c r="BD109505" i="1"/>
  <c r="BE109505" i="1" s="1"/>
  <c r="BM109493" i="1"/>
  <c r="BD109493" i="1"/>
  <c r="BE109493" i="1" s="1"/>
  <c r="BM109481" i="1"/>
  <c r="BD109481" i="1"/>
  <c r="BE109481" i="1" s="1"/>
  <c r="BM109469" i="1"/>
  <c r="BD109469" i="1"/>
  <c r="BE109469" i="1" s="1"/>
  <c r="BM109457" i="1"/>
  <c r="BD109457" i="1"/>
  <c r="BE109457" i="1" s="1"/>
  <c r="BM109445" i="1"/>
  <c r="BD109445" i="1"/>
  <c r="BE109445" i="1" s="1"/>
  <c r="BM109433" i="1"/>
  <c r="BD109433" i="1"/>
  <c r="BE109433" i="1" s="1"/>
  <c r="BM109421" i="1"/>
  <c r="BD109421" i="1"/>
  <c r="BE109421" i="1" s="1"/>
  <c r="BM109409" i="1"/>
  <c r="BD109409" i="1"/>
  <c r="BE109409" i="1" s="1"/>
  <c r="BM109397" i="1"/>
  <c r="BD109397" i="1"/>
  <c r="BE109397" i="1" s="1"/>
  <c r="BM109385" i="1"/>
  <c r="BD109385" i="1"/>
  <c r="BE109385" i="1" s="1"/>
  <c r="BM109373" i="1"/>
  <c r="BD109373" i="1"/>
  <c r="BE109373" i="1" s="1"/>
  <c r="BM109361" i="1"/>
  <c r="BD109361" i="1"/>
  <c r="BE109361" i="1" s="1"/>
  <c r="BM109349" i="1"/>
  <c r="BD109349" i="1"/>
  <c r="BE109349" i="1" s="1"/>
  <c r="BM109337" i="1"/>
  <c r="BD109337" i="1"/>
  <c r="BE109337" i="1" s="1"/>
  <c r="BM109325" i="1"/>
  <c r="BD109325" i="1"/>
  <c r="BE109325" i="1" s="1"/>
  <c r="BM109313" i="1"/>
  <c r="BD109313" i="1"/>
  <c r="BE109313" i="1" s="1"/>
  <c r="BM109301" i="1"/>
  <c r="BD109301" i="1"/>
  <c r="BE109301" i="1" s="1"/>
  <c r="BM109289" i="1"/>
  <c r="BD109289" i="1"/>
  <c r="BE109289" i="1" s="1"/>
  <c r="BM109277" i="1"/>
  <c r="BD109277" i="1"/>
  <c r="BE109277" i="1" s="1"/>
  <c r="BM109265" i="1"/>
  <c r="BD109265" i="1"/>
  <c r="BE109265" i="1" s="1"/>
  <c r="BM109253" i="1"/>
  <c r="BD109253" i="1"/>
  <c r="BE109253" i="1" s="1"/>
  <c r="BM109241" i="1"/>
  <c r="BD109241" i="1"/>
  <c r="BE109241" i="1" s="1"/>
  <c r="BM109229" i="1"/>
  <c r="BD109229" i="1"/>
  <c r="BE109229" i="1" s="1"/>
  <c r="BM109217" i="1"/>
  <c r="BD109217" i="1"/>
  <c r="BE109217" i="1" s="1"/>
  <c r="BM109205" i="1"/>
  <c r="BD109205" i="1"/>
  <c r="BE109205" i="1" s="1"/>
  <c r="BM109193" i="1"/>
  <c r="BD109193" i="1"/>
  <c r="BE109193" i="1" s="1"/>
  <c r="BM109181" i="1"/>
  <c r="BD109181" i="1"/>
  <c r="BE109181" i="1" s="1"/>
  <c r="BM109169" i="1"/>
  <c r="BD109169" i="1"/>
  <c r="BE109169" i="1" s="1"/>
  <c r="BM109157" i="1"/>
  <c r="BD109157" i="1"/>
  <c r="BE109157" i="1" s="1"/>
  <c r="BM109145" i="1"/>
  <c r="BD109145" i="1"/>
  <c r="BE109145" i="1" s="1"/>
  <c r="BM109133" i="1"/>
  <c r="BD109133" i="1"/>
  <c r="BE109133" i="1" s="1"/>
  <c r="BM109121" i="1"/>
  <c r="BD109121" i="1"/>
  <c r="BE109121" i="1" s="1"/>
  <c r="BM109109" i="1"/>
  <c r="BD109109" i="1"/>
  <c r="BE109109" i="1" s="1"/>
  <c r="BM109097" i="1"/>
  <c r="BD109097" i="1"/>
  <c r="BE109097" i="1" s="1"/>
  <c r="BM109085" i="1"/>
  <c r="BD109085" i="1"/>
  <c r="BE109085" i="1" s="1"/>
  <c r="BM109073" i="1"/>
  <c r="BD109073" i="1"/>
  <c r="BE109073" i="1" s="1"/>
  <c r="BM109061" i="1"/>
  <c r="BD109061" i="1"/>
  <c r="BE109061" i="1" s="1"/>
  <c r="BM109049" i="1"/>
  <c r="BD109049" i="1"/>
  <c r="BE109049" i="1" s="1"/>
  <c r="BM109037" i="1"/>
  <c r="BD109037" i="1"/>
  <c r="BE109037" i="1" s="1"/>
  <c r="BM109025" i="1"/>
  <c r="BD109025" i="1"/>
  <c r="BE109025" i="1" s="1"/>
  <c r="BM109013" i="1"/>
  <c r="BD109013" i="1"/>
  <c r="BE109013" i="1" s="1"/>
  <c r="BM109001" i="1"/>
  <c r="BD109001" i="1"/>
  <c r="BE109001" i="1" s="1"/>
  <c r="BM108989" i="1"/>
  <c r="BD108989" i="1"/>
  <c r="BE108989" i="1" s="1"/>
  <c r="BM108977" i="1"/>
  <c r="BD108977" i="1"/>
  <c r="BE108977" i="1" s="1"/>
  <c r="BM108965" i="1"/>
  <c r="BD108965" i="1"/>
  <c r="BE108965" i="1" s="1"/>
  <c r="BM108953" i="1"/>
  <c r="BD108953" i="1"/>
  <c r="BE108953" i="1" s="1"/>
  <c r="BM108941" i="1"/>
  <c r="BD108941" i="1"/>
  <c r="BE108941" i="1" s="1"/>
  <c r="BM108929" i="1"/>
  <c r="BD108929" i="1"/>
  <c r="BE108929" i="1" s="1"/>
  <c r="BM108917" i="1"/>
  <c r="BD108917" i="1"/>
  <c r="BE108917" i="1" s="1"/>
  <c r="BM108905" i="1"/>
  <c r="BD108905" i="1"/>
  <c r="BE108905" i="1" s="1"/>
  <c r="BM108893" i="1"/>
  <c r="BD108893" i="1"/>
  <c r="BE108893" i="1" s="1"/>
  <c r="BM108881" i="1"/>
  <c r="BD108881" i="1"/>
  <c r="BE108881" i="1" s="1"/>
  <c r="BM108869" i="1"/>
  <c r="BD108869" i="1"/>
  <c r="BE108869" i="1" s="1"/>
  <c r="BM108857" i="1"/>
  <c r="BD108857" i="1"/>
  <c r="BE108857" i="1" s="1"/>
  <c r="BM108845" i="1"/>
  <c r="BD108845" i="1"/>
  <c r="BE108845" i="1" s="1"/>
  <c r="BM108833" i="1"/>
  <c r="BD108833" i="1"/>
  <c r="BE108833" i="1" s="1"/>
  <c r="BM108821" i="1"/>
  <c r="BD108821" i="1"/>
  <c r="BE108821" i="1" s="1"/>
  <c r="BM108809" i="1"/>
  <c r="BD108809" i="1"/>
  <c r="BE108809" i="1" s="1"/>
  <c r="BM108797" i="1"/>
  <c r="BD108797" i="1"/>
  <c r="BE108797" i="1" s="1"/>
  <c r="BM108785" i="1"/>
  <c r="BD108785" i="1"/>
  <c r="BE108785" i="1" s="1"/>
  <c r="BM108773" i="1"/>
  <c r="BD108773" i="1"/>
  <c r="BE108773" i="1" s="1"/>
  <c r="BM108761" i="1"/>
  <c r="BD108761" i="1"/>
  <c r="BE108761" i="1" s="1"/>
  <c r="BM108749" i="1"/>
  <c r="BD108749" i="1"/>
  <c r="BE108749" i="1" s="1"/>
  <c r="BM108737" i="1"/>
  <c r="BD108737" i="1"/>
  <c r="BE108737" i="1" s="1"/>
  <c r="BM108725" i="1"/>
  <c r="BD108725" i="1"/>
  <c r="BE108725" i="1" s="1"/>
  <c r="BM108713" i="1"/>
  <c r="BD108713" i="1"/>
  <c r="BE108713" i="1" s="1"/>
  <c r="BM108701" i="1"/>
  <c r="BD108701" i="1"/>
  <c r="BE108701" i="1" s="1"/>
  <c r="BM108689" i="1"/>
  <c r="BD108689" i="1"/>
  <c r="BE108689" i="1" s="1"/>
  <c r="BM108677" i="1"/>
  <c r="BD108677" i="1"/>
  <c r="BE108677" i="1" s="1"/>
  <c r="BM108665" i="1"/>
  <c r="BD108665" i="1"/>
  <c r="BE108665" i="1" s="1"/>
  <c r="BM108653" i="1"/>
  <c r="BD108653" i="1"/>
  <c r="BE108653" i="1" s="1"/>
  <c r="BM108641" i="1"/>
  <c r="BD108641" i="1"/>
  <c r="BE108641" i="1" s="1"/>
  <c r="BM108629" i="1"/>
  <c r="BD108629" i="1"/>
  <c r="BE108629" i="1" s="1"/>
  <c r="BM108617" i="1"/>
  <c r="BD108617" i="1"/>
  <c r="BE108617" i="1" s="1"/>
  <c r="BM108605" i="1"/>
  <c r="BD108605" i="1"/>
  <c r="BE108605" i="1" s="1"/>
  <c r="BM108593" i="1"/>
  <c r="BD108593" i="1"/>
  <c r="BE108593" i="1" s="1"/>
  <c r="BM108581" i="1"/>
  <c r="BD108581" i="1"/>
  <c r="BE108581" i="1" s="1"/>
  <c r="BM108569" i="1"/>
  <c r="BD108569" i="1"/>
  <c r="BE108569" i="1" s="1"/>
  <c r="BM108557" i="1"/>
  <c r="BD108557" i="1"/>
  <c r="BE108557" i="1" s="1"/>
  <c r="BM108545" i="1"/>
  <c r="BD108545" i="1"/>
  <c r="BE108545" i="1" s="1"/>
  <c r="BM108533" i="1"/>
  <c r="BD108533" i="1"/>
  <c r="BE108533" i="1" s="1"/>
  <c r="BM108521" i="1"/>
  <c r="BD108521" i="1"/>
  <c r="BE108521" i="1" s="1"/>
  <c r="BM108509" i="1"/>
  <c r="BD108509" i="1"/>
  <c r="BE108509" i="1" s="1"/>
  <c r="BM108497" i="1"/>
  <c r="BD108497" i="1"/>
  <c r="BE108497" i="1" s="1"/>
  <c r="BM108485" i="1"/>
  <c r="BD108485" i="1"/>
  <c r="BE108485" i="1" s="1"/>
  <c r="BM108473" i="1"/>
  <c r="BD108473" i="1"/>
  <c r="BE108473" i="1" s="1"/>
  <c r="BM108461" i="1"/>
  <c r="BD108461" i="1"/>
  <c r="BE108461" i="1" s="1"/>
  <c r="BM108449" i="1"/>
  <c r="BD108449" i="1"/>
  <c r="BE108449" i="1" s="1"/>
  <c r="BM108437" i="1"/>
  <c r="BD108437" i="1"/>
  <c r="BE108437" i="1" s="1"/>
  <c r="BM108425" i="1"/>
  <c r="BD108425" i="1"/>
  <c r="BE108425" i="1" s="1"/>
  <c r="BM108217" i="1"/>
  <c r="BD108217" i="1"/>
  <c r="BE108217" i="1" s="1"/>
  <c r="BM108205" i="1"/>
  <c r="BD108205" i="1"/>
  <c r="BE108205" i="1" s="1"/>
  <c r="BM108181" i="1"/>
  <c r="BD108181" i="1"/>
  <c r="BE108181" i="1" s="1"/>
  <c r="BM108157" i="1"/>
  <c r="BD108157" i="1"/>
  <c r="BE108157" i="1" s="1"/>
  <c r="BM108145" i="1"/>
  <c r="BD108145" i="1"/>
  <c r="BE108145" i="1" s="1"/>
  <c r="BM108133" i="1"/>
  <c r="BD108133" i="1"/>
  <c r="BE108133" i="1" s="1"/>
  <c r="BM108109" i="1"/>
  <c r="BD108109" i="1"/>
  <c r="BE108109" i="1" s="1"/>
  <c r="BM108097" i="1"/>
  <c r="BD108097" i="1"/>
  <c r="BE108097" i="1" s="1"/>
  <c r="BM108073" i="1"/>
  <c r="BD108073" i="1"/>
  <c r="BE108073" i="1" s="1"/>
  <c r="BM108049" i="1"/>
  <c r="BD108049" i="1"/>
  <c r="BE108049" i="1" s="1"/>
  <c r="BM108037" i="1"/>
  <c r="BD108037" i="1"/>
  <c r="BE108037" i="1" s="1"/>
  <c r="BM108025" i="1"/>
  <c r="BD108025" i="1"/>
  <c r="BE108025" i="1" s="1"/>
  <c r="BM108001" i="1"/>
  <c r="BD108001" i="1"/>
  <c r="BE108001" i="1" s="1"/>
  <c r="BM107989" i="1"/>
  <c r="BD107989" i="1"/>
  <c r="BE107989" i="1" s="1"/>
  <c r="BM107965" i="1"/>
  <c r="BD107965" i="1"/>
  <c r="BE107965" i="1" s="1"/>
  <c r="BM107941" i="1"/>
  <c r="BD107941" i="1"/>
  <c r="BE107941" i="1" s="1"/>
  <c r="BM107929" i="1"/>
  <c r="BD107929" i="1"/>
  <c r="BE107929" i="1" s="1"/>
  <c r="BM107917" i="1"/>
  <c r="BD107917" i="1"/>
  <c r="BE107917" i="1" s="1"/>
  <c r="BM107893" i="1"/>
  <c r="BD107893" i="1"/>
  <c r="BE107893" i="1" s="1"/>
  <c r="BM107881" i="1"/>
  <c r="BD107881" i="1"/>
  <c r="BE107881" i="1" s="1"/>
  <c r="BM107857" i="1"/>
  <c r="BD107857" i="1"/>
  <c r="BE107857" i="1" s="1"/>
  <c r="BM107833" i="1"/>
  <c r="BD107833" i="1"/>
  <c r="BE107833" i="1" s="1"/>
  <c r="BM107821" i="1"/>
  <c r="BD107821" i="1"/>
  <c r="BE107821" i="1" s="1"/>
  <c r="BM107809" i="1"/>
  <c r="BD107809" i="1"/>
  <c r="BE107809" i="1" s="1"/>
  <c r="BM107785" i="1"/>
  <c r="BD107785" i="1"/>
  <c r="BE107785" i="1" s="1"/>
  <c r="BM107773" i="1"/>
  <c r="BD107773" i="1"/>
  <c r="BE107773" i="1" s="1"/>
  <c r="BM107761" i="1"/>
  <c r="BD107761" i="1"/>
  <c r="BE107761" i="1" s="1"/>
  <c r="BM107749" i="1"/>
  <c r="BD107749" i="1"/>
  <c r="BE107749" i="1" s="1"/>
  <c r="BM107713" i="1"/>
  <c r="BD107713" i="1"/>
  <c r="BE107713" i="1" s="1"/>
  <c r="BM107701" i="1"/>
  <c r="BD107701" i="1"/>
  <c r="BE107701" i="1" s="1"/>
  <c r="BM107689" i="1"/>
  <c r="BD107689" i="1"/>
  <c r="BE107689" i="1" s="1"/>
  <c r="BM107677" i="1"/>
  <c r="BD107677" i="1"/>
  <c r="BE107677" i="1" s="1"/>
  <c r="BM107641" i="1"/>
  <c r="BD107641" i="1"/>
  <c r="BE107641" i="1" s="1"/>
  <c r="BM107629" i="1"/>
  <c r="BD107629" i="1"/>
  <c r="BE107629" i="1" s="1"/>
  <c r="BM107617" i="1"/>
  <c r="BD107617" i="1"/>
  <c r="BE107617" i="1" s="1"/>
  <c r="BM107605" i="1"/>
  <c r="BD107605" i="1"/>
  <c r="BE107605" i="1" s="1"/>
  <c r="BM107569" i="1"/>
  <c r="BD107569" i="1"/>
  <c r="BE107569" i="1" s="1"/>
  <c r="BM107557" i="1"/>
  <c r="BD107557" i="1"/>
  <c r="BE107557" i="1" s="1"/>
  <c r="BM107545" i="1"/>
  <c r="BD107545" i="1"/>
  <c r="BE107545" i="1" s="1"/>
  <c r="BM107533" i="1"/>
  <c r="BD107533" i="1"/>
  <c r="BE107533" i="1" s="1"/>
  <c r="BM107497" i="1"/>
  <c r="BD107497" i="1"/>
  <c r="BE107497" i="1" s="1"/>
  <c r="BM107485" i="1"/>
  <c r="BD107485" i="1"/>
  <c r="BE107485" i="1" s="1"/>
  <c r="BM107473" i="1"/>
  <c r="BD107473" i="1"/>
  <c r="BE107473" i="1" s="1"/>
  <c r="BM107461" i="1"/>
  <c r="BD107461" i="1"/>
  <c r="BE107461" i="1" s="1"/>
  <c r="BM107425" i="1"/>
  <c r="BD107425" i="1"/>
  <c r="BE107425" i="1" s="1"/>
  <c r="BM107413" i="1"/>
  <c r="BD107413" i="1"/>
  <c r="BE107413" i="1" s="1"/>
  <c r="BM107401" i="1"/>
  <c r="BD107401" i="1"/>
  <c r="BE107401" i="1" s="1"/>
  <c r="BM107389" i="1"/>
  <c r="BD107389" i="1"/>
  <c r="BE107389" i="1" s="1"/>
  <c r="BM107353" i="1"/>
  <c r="BD107353" i="1"/>
  <c r="BE107353" i="1" s="1"/>
  <c r="BM107341" i="1"/>
  <c r="BD107341" i="1"/>
  <c r="BE107341" i="1" s="1"/>
  <c r="BM107329" i="1"/>
  <c r="BD107329" i="1"/>
  <c r="BE107329" i="1" s="1"/>
  <c r="BM107317" i="1"/>
  <c r="BD107317" i="1"/>
  <c r="BE107317" i="1" s="1"/>
  <c r="BM107281" i="1"/>
  <c r="BD107281" i="1"/>
  <c r="BE107281" i="1" s="1"/>
  <c r="BM107269" i="1"/>
  <c r="BD107269" i="1"/>
  <c r="BE107269" i="1" s="1"/>
  <c r="BM107257" i="1"/>
  <c r="BD107257" i="1"/>
  <c r="BE107257" i="1" s="1"/>
  <c r="BM107245" i="1"/>
  <c r="BD107245" i="1"/>
  <c r="BE107245" i="1" s="1"/>
  <c r="BM107209" i="1"/>
  <c r="BD107209" i="1"/>
  <c r="BE107209" i="1" s="1"/>
  <c r="BM107197" i="1"/>
  <c r="BD107197" i="1"/>
  <c r="BE107197" i="1" s="1"/>
  <c r="BM107185" i="1"/>
  <c r="BD107185" i="1"/>
  <c r="BE107185" i="1" s="1"/>
  <c r="BM107173" i="1"/>
  <c r="BD107173" i="1"/>
  <c r="BE107173" i="1" s="1"/>
  <c r="BM107137" i="1"/>
  <c r="BD107137" i="1"/>
  <c r="BE107137" i="1" s="1"/>
  <c r="BM107113" i="1"/>
  <c r="BD107113" i="1"/>
  <c r="BE107113" i="1" s="1"/>
  <c r="BM107101" i="1"/>
  <c r="BD107101" i="1"/>
  <c r="BE107101" i="1" s="1"/>
  <c r="BM107089" i="1"/>
  <c r="BD107089" i="1"/>
  <c r="BE107089" i="1" s="1"/>
  <c r="BM107077" i="1"/>
  <c r="BD107077" i="1"/>
  <c r="BE107077" i="1" s="1"/>
  <c r="BM107065" i="1"/>
  <c r="BD107065" i="1"/>
  <c r="BE107065" i="1" s="1"/>
  <c r="BM107029" i="1"/>
  <c r="BD107029" i="1"/>
  <c r="BE107029" i="1" s="1"/>
  <c r="BM107017" i="1"/>
  <c r="BD107017" i="1"/>
  <c r="BE107017" i="1" s="1"/>
  <c r="BM107005" i="1"/>
  <c r="BD107005" i="1"/>
  <c r="BE107005" i="1" s="1"/>
  <c r="BM106993" i="1"/>
  <c r="BD106993" i="1"/>
  <c r="BE106993" i="1" s="1"/>
  <c r="BM106981" i="1"/>
  <c r="BD106981" i="1"/>
  <c r="BE106981" i="1" s="1"/>
  <c r="BM106957" i="1"/>
  <c r="BD106957" i="1"/>
  <c r="BE106957" i="1" s="1"/>
  <c r="BM106945" i="1"/>
  <c r="BD106945" i="1"/>
  <c r="BE106945" i="1" s="1"/>
  <c r="BM106933" i="1"/>
  <c r="BD106933" i="1"/>
  <c r="BE106933" i="1" s="1"/>
  <c r="BM106921" i="1"/>
  <c r="BD106921" i="1"/>
  <c r="BE106921" i="1" s="1"/>
  <c r="BM106909" i="1"/>
  <c r="BD106909" i="1"/>
  <c r="BE106909" i="1" s="1"/>
  <c r="BM106897" i="1"/>
  <c r="BD106897" i="1"/>
  <c r="BE106897" i="1" s="1"/>
  <c r="BM106885" i="1"/>
  <c r="BD106885" i="1"/>
  <c r="BE106885" i="1" s="1"/>
  <c r="BM106861" i="1"/>
  <c r="BD106861" i="1"/>
  <c r="BE106861" i="1" s="1"/>
  <c r="BM106849" i="1"/>
  <c r="BD106849" i="1"/>
  <c r="BE106849" i="1" s="1"/>
  <c r="BM106825" i="1"/>
  <c r="BD106825" i="1"/>
  <c r="BE106825" i="1" s="1"/>
  <c r="BM106813" i="1"/>
  <c r="BD106813" i="1"/>
  <c r="BE106813" i="1" s="1"/>
  <c r="BM106801" i="1"/>
  <c r="BD106801" i="1"/>
  <c r="BE106801" i="1" s="1"/>
  <c r="BM106789" i="1"/>
  <c r="BD106789" i="1"/>
  <c r="BE106789" i="1" s="1"/>
  <c r="BM106777" i="1"/>
  <c r="BD106777" i="1"/>
  <c r="BE106777" i="1" s="1"/>
  <c r="BM106741" i="1"/>
  <c r="BD106741" i="1"/>
  <c r="BE106741" i="1" s="1"/>
  <c r="BM106729" i="1"/>
  <c r="BD106729" i="1"/>
  <c r="BE106729" i="1" s="1"/>
  <c r="BM106717" i="1"/>
  <c r="BD106717" i="1"/>
  <c r="BE106717" i="1" s="1"/>
  <c r="BM106705" i="1"/>
  <c r="BD106705" i="1"/>
  <c r="BE106705" i="1" s="1"/>
  <c r="BM106693" i="1"/>
  <c r="BD106693" i="1"/>
  <c r="BE106693" i="1" s="1"/>
  <c r="BM106669" i="1"/>
  <c r="BD106669" i="1"/>
  <c r="BE106669" i="1" s="1"/>
  <c r="BM106657" i="1"/>
  <c r="BD106657" i="1"/>
  <c r="BE106657" i="1" s="1"/>
  <c r="BM106645" i="1"/>
  <c r="BD106645" i="1"/>
  <c r="BE106645" i="1" s="1"/>
  <c r="BM106633" i="1"/>
  <c r="BD106633" i="1"/>
  <c r="BE106633" i="1" s="1"/>
  <c r="BM106621" i="1"/>
  <c r="BD106621" i="1"/>
  <c r="BE106621" i="1" s="1"/>
  <c r="BM106609" i="1"/>
  <c r="BD106609" i="1"/>
  <c r="BE106609" i="1" s="1"/>
  <c r="BM106597" i="1"/>
  <c r="BD106597" i="1"/>
  <c r="BE106597" i="1" s="1"/>
  <c r="BM106585" i="1"/>
  <c r="BD106585" i="1"/>
  <c r="BE106585" i="1" s="1"/>
  <c r="BM106573" i="1"/>
  <c r="BD106573" i="1"/>
  <c r="BE106573" i="1" s="1"/>
  <c r="BM106561" i="1"/>
  <c r="BD106561" i="1"/>
  <c r="BE106561" i="1" s="1"/>
  <c r="BM106537" i="1"/>
  <c r="BD106537" i="1"/>
  <c r="BE106537" i="1" s="1"/>
  <c r="BM106525" i="1"/>
  <c r="BD106525" i="1"/>
  <c r="BE106525" i="1" s="1"/>
  <c r="BM106513" i="1"/>
  <c r="BD106513" i="1"/>
  <c r="BE106513" i="1" s="1"/>
  <c r="BM106501" i="1"/>
  <c r="BD106501" i="1"/>
  <c r="BE106501" i="1" s="1"/>
  <c r="BM106489" i="1"/>
  <c r="BD106489" i="1"/>
  <c r="BE106489" i="1" s="1"/>
  <c r="BM106453" i="1"/>
  <c r="BD106453" i="1"/>
  <c r="BE106453" i="1" s="1"/>
  <c r="BM106441" i="1"/>
  <c r="BD106441" i="1"/>
  <c r="BE106441" i="1" s="1"/>
  <c r="BM106429" i="1"/>
  <c r="BD106429" i="1"/>
  <c r="BE106429" i="1" s="1"/>
  <c r="BM106417" i="1"/>
  <c r="BD106417" i="1"/>
  <c r="BE106417" i="1" s="1"/>
  <c r="BM106405" i="1"/>
  <c r="BD106405" i="1"/>
  <c r="BE106405" i="1" s="1"/>
  <c r="BM106381" i="1"/>
  <c r="BD106381" i="1"/>
  <c r="BE106381" i="1" s="1"/>
  <c r="BM106369" i="1"/>
  <c r="BD106369" i="1"/>
  <c r="BE106369" i="1" s="1"/>
  <c r="BM106357" i="1"/>
  <c r="BD106357" i="1"/>
  <c r="BE106357" i="1" s="1"/>
  <c r="BM106345" i="1"/>
  <c r="BD106345" i="1"/>
  <c r="BE106345" i="1" s="1"/>
  <c r="BM106333" i="1"/>
  <c r="BD106333" i="1"/>
  <c r="BE106333" i="1" s="1"/>
  <c r="BM106321" i="1"/>
  <c r="BD106321" i="1"/>
  <c r="BE106321" i="1" s="1"/>
  <c r="BM106309" i="1"/>
  <c r="BD106309" i="1"/>
  <c r="BE106309" i="1" s="1"/>
  <c r="BM106285" i="1"/>
  <c r="BD106285" i="1"/>
  <c r="BE106285" i="1" s="1"/>
  <c r="BM106273" i="1"/>
  <c r="BD106273" i="1"/>
  <c r="BE106273" i="1" s="1"/>
  <c r="BM106249" i="1"/>
  <c r="BD106249" i="1"/>
  <c r="BE106249" i="1" s="1"/>
  <c r="BM106237" i="1"/>
  <c r="BD106237" i="1"/>
  <c r="BE106237" i="1" s="1"/>
  <c r="BM106225" i="1"/>
  <c r="BD106225" i="1"/>
  <c r="BE106225" i="1" s="1"/>
  <c r="BM106213" i="1"/>
  <c r="BD106213" i="1"/>
  <c r="BE106213" i="1" s="1"/>
  <c r="BM106201" i="1"/>
  <c r="BD106201" i="1"/>
  <c r="BE106201" i="1" s="1"/>
  <c r="BM106165" i="1"/>
  <c r="BD106165" i="1"/>
  <c r="BE106165" i="1" s="1"/>
  <c r="BM106153" i="1"/>
  <c r="BD106153" i="1"/>
  <c r="BE106153" i="1" s="1"/>
  <c r="BM106141" i="1"/>
  <c r="BD106141" i="1"/>
  <c r="BE106141" i="1" s="1"/>
  <c r="BM106129" i="1"/>
  <c r="BD106129" i="1"/>
  <c r="BE106129" i="1" s="1"/>
  <c r="BM106117" i="1"/>
  <c r="BD106117" i="1"/>
  <c r="BE106117" i="1" s="1"/>
  <c r="BM106093" i="1"/>
  <c r="BD106093" i="1"/>
  <c r="BE106093" i="1" s="1"/>
  <c r="BM106081" i="1"/>
  <c r="BD106081" i="1"/>
  <c r="BE106081" i="1" s="1"/>
  <c r="BM106069" i="1"/>
  <c r="BD106069" i="1"/>
  <c r="BE106069" i="1" s="1"/>
  <c r="BM106057" i="1"/>
  <c r="BD106057" i="1"/>
  <c r="BE106057" i="1" s="1"/>
  <c r="BM106045" i="1"/>
  <c r="BD106045" i="1"/>
  <c r="BE106045" i="1" s="1"/>
  <c r="BM106033" i="1"/>
  <c r="BD106033" i="1"/>
  <c r="BE106033" i="1" s="1"/>
  <c r="BM106021" i="1"/>
  <c r="BD106021" i="1"/>
  <c r="BE106021" i="1" s="1"/>
  <c r="BM105997" i="1"/>
  <c r="BD105997" i="1"/>
  <c r="BE105997" i="1" s="1"/>
  <c r="BM105985" i="1"/>
  <c r="BD105985" i="1"/>
  <c r="BE105985" i="1" s="1"/>
  <c r="BM105961" i="1"/>
  <c r="BD105961" i="1"/>
  <c r="BE105961" i="1" s="1"/>
  <c r="BM105949" i="1"/>
  <c r="BD105949" i="1"/>
  <c r="BE105949" i="1" s="1"/>
  <c r="BM105937" i="1"/>
  <c r="BD105937" i="1"/>
  <c r="BE105937" i="1" s="1"/>
  <c r="BM105925" i="1"/>
  <c r="BD105925" i="1"/>
  <c r="BE105925" i="1" s="1"/>
  <c r="BM105913" i="1"/>
  <c r="BD105913" i="1"/>
  <c r="BE105913" i="1" s="1"/>
  <c r="BM105877" i="1"/>
  <c r="BD105877" i="1"/>
  <c r="BE105877" i="1" s="1"/>
  <c r="BM105865" i="1"/>
  <c r="BD105865" i="1"/>
  <c r="BE105865" i="1" s="1"/>
  <c r="BM105853" i="1"/>
  <c r="BD105853" i="1"/>
  <c r="BE105853" i="1" s="1"/>
  <c r="BM105841" i="1"/>
  <c r="BD105841" i="1"/>
  <c r="BE105841" i="1" s="1"/>
  <c r="BM105829" i="1"/>
  <c r="BD105829" i="1"/>
  <c r="BE105829" i="1" s="1"/>
  <c r="BM105805" i="1"/>
  <c r="BD105805" i="1"/>
  <c r="BE105805" i="1" s="1"/>
  <c r="BM105793" i="1"/>
  <c r="BD105793" i="1"/>
  <c r="BE105793" i="1" s="1"/>
  <c r="BM105781" i="1"/>
  <c r="BD105781" i="1"/>
  <c r="BE105781" i="1" s="1"/>
  <c r="BM105769" i="1"/>
  <c r="BD105769" i="1"/>
  <c r="BE105769" i="1" s="1"/>
  <c r="BM105757" i="1"/>
  <c r="BD105757" i="1"/>
  <c r="BE105757" i="1" s="1"/>
  <c r="BM105745" i="1"/>
  <c r="BD105745" i="1"/>
  <c r="BE105745" i="1" s="1"/>
  <c r="BM105733" i="1"/>
  <c r="BD105733" i="1"/>
  <c r="BE105733" i="1" s="1"/>
  <c r="BM105709" i="1"/>
  <c r="BD105709" i="1"/>
  <c r="BE105709" i="1" s="1"/>
  <c r="BM105697" i="1"/>
  <c r="BD105697" i="1"/>
  <c r="BE105697" i="1" s="1"/>
  <c r="BM105673" i="1"/>
  <c r="BD105673" i="1"/>
  <c r="BE105673" i="1" s="1"/>
  <c r="BM105661" i="1"/>
  <c r="BD105661" i="1"/>
  <c r="BE105661" i="1" s="1"/>
  <c r="BM105649" i="1"/>
  <c r="BD105649" i="1"/>
  <c r="BE105649" i="1" s="1"/>
  <c r="BM105637" i="1"/>
  <c r="BD105637" i="1"/>
  <c r="BE105637" i="1" s="1"/>
  <c r="BM105625" i="1"/>
  <c r="BD105625" i="1"/>
  <c r="BE105625" i="1" s="1"/>
  <c r="BM105589" i="1"/>
  <c r="BD105589" i="1"/>
  <c r="BE105589" i="1" s="1"/>
  <c r="BM105577" i="1"/>
  <c r="BD105577" i="1"/>
  <c r="BE105577" i="1" s="1"/>
  <c r="BM105565" i="1"/>
  <c r="BD105565" i="1"/>
  <c r="BE105565" i="1" s="1"/>
  <c r="BM105553" i="1"/>
  <c r="BD105553" i="1"/>
  <c r="BE105553" i="1" s="1"/>
  <c r="BM105541" i="1"/>
  <c r="BD105541" i="1"/>
  <c r="BE105541" i="1" s="1"/>
  <c r="BM105517" i="1"/>
  <c r="BD105517" i="1"/>
  <c r="BE105517" i="1" s="1"/>
  <c r="BM105505" i="1"/>
  <c r="BD105505" i="1"/>
  <c r="BE105505" i="1" s="1"/>
  <c r="BM105493" i="1"/>
  <c r="BD105493" i="1"/>
  <c r="BE105493" i="1" s="1"/>
  <c r="BM105481" i="1"/>
  <c r="BD105481" i="1"/>
  <c r="BE105481" i="1" s="1"/>
  <c r="BM105469" i="1"/>
  <c r="BD105469" i="1"/>
  <c r="BE105469" i="1" s="1"/>
  <c r="BM105457" i="1"/>
  <c r="BD105457" i="1"/>
  <c r="BE105457" i="1" s="1"/>
  <c r="BM105445" i="1"/>
  <c r="BD105445" i="1"/>
  <c r="BE105445" i="1" s="1"/>
  <c r="BM105421" i="1"/>
  <c r="BD105421" i="1"/>
  <c r="BE105421" i="1" s="1"/>
  <c r="BM105409" i="1"/>
  <c r="BD105409" i="1"/>
  <c r="BE105409" i="1" s="1"/>
  <c r="BM105385" i="1"/>
  <c r="BD105385" i="1"/>
  <c r="BE105385" i="1" s="1"/>
  <c r="BM105373" i="1"/>
  <c r="BD105373" i="1"/>
  <c r="BE105373" i="1" s="1"/>
  <c r="BM105361" i="1"/>
  <c r="BD105361" i="1"/>
  <c r="BE105361" i="1" s="1"/>
  <c r="BM105349" i="1"/>
  <c r="BD105349" i="1"/>
  <c r="BE105349" i="1" s="1"/>
  <c r="BM105337" i="1"/>
  <c r="BD105337" i="1"/>
  <c r="BE105337" i="1" s="1"/>
  <c r="BM105313" i="1"/>
  <c r="BD105313" i="1"/>
  <c r="BE105313" i="1" s="1"/>
  <c r="BM105301" i="1"/>
  <c r="BD105301" i="1"/>
  <c r="BE105301" i="1" s="1"/>
  <c r="BM105289" i="1"/>
  <c r="BD105289" i="1"/>
  <c r="BE105289" i="1" s="1"/>
  <c r="BM105277" i="1"/>
  <c r="BD105277" i="1"/>
  <c r="BE105277" i="1" s="1"/>
  <c r="BM104856" i="1"/>
  <c r="BD104856" i="1"/>
  <c r="BE104856" i="1" s="1"/>
  <c r="BM104844" i="1"/>
  <c r="BD104844" i="1"/>
  <c r="BE104844" i="1" s="1"/>
  <c r="BM104832" i="1"/>
  <c r="BD104832" i="1"/>
  <c r="BE104832" i="1" s="1"/>
  <c r="BM104796" i="1"/>
  <c r="BD104796" i="1"/>
  <c r="BE104796" i="1" s="1"/>
  <c r="BM104760" i="1"/>
  <c r="BD104760" i="1"/>
  <c r="BE104760" i="1" s="1"/>
  <c r="BM104748" i="1"/>
  <c r="BD104748" i="1"/>
  <c r="BE104748" i="1" s="1"/>
  <c r="BM104724" i="1"/>
  <c r="BD104724" i="1"/>
  <c r="BE104724" i="1" s="1"/>
  <c r="BM104712" i="1"/>
  <c r="BD104712" i="1"/>
  <c r="BE104712" i="1" s="1"/>
  <c r="BM104700" i="1"/>
  <c r="BD104700" i="1"/>
  <c r="BE104700" i="1" s="1"/>
  <c r="BM104688" i="1"/>
  <c r="BD104688" i="1"/>
  <c r="BE104688" i="1" s="1"/>
  <c r="BM104664" i="1"/>
  <c r="BD104664" i="1"/>
  <c r="BE104664" i="1" s="1"/>
  <c r="BM104652" i="1"/>
  <c r="BD104652" i="1"/>
  <c r="BE104652" i="1" s="1"/>
  <c r="BM104616" i="1"/>
  <c r="BD104616" i="1"/>
  <c r="BE104616" i="1" s="1"/>
  <c r="BM104604" i="1"/>
  <c r="BD104604" i="1"/>
  <c r="BE104604" i="1" s="1"/>
  <c r="BM104580" i="1"/>
  <c r="BD104580" i="1"/>
  <c r="BE104580" i="1" s="1"/>
  <c r="BM104568" i="1"/>
  <c r="BD104568" i="1"/>
  <c r="BE104568" i="1" s="1"/>
  <c r="BM104544" i="1"/>
  <c r="BD104544" i="1"/>
  <c r="BE104544" i="1" s="1"/>
  <c r="BM104532" i="1"/>
  <c r="BD104532" i="1"/>
  <c r="BE104532" i="1" s="1"/>
  <c r="BM104520" i="1"/>
  <c r="BD104520" i="1"/>
  <c r="BE104520" i="1" s="1"/>
  <c r="BM104508" i="1"/>
  <c r="BD104508" i="1"/>
  <c r="BE104508" i="1" s="1"/>
  <c r="BM104472" i="1"/>
  <c r="BD104472" i="1"/>
  <c r="BE104472" i="1" s="1"/>
  <c r="BM104436" i="1"/>
  <c r="BD104436" i="1"/>
  <c r="BE104436" i="1" s="1"/>
  <c r="BM104424" i="1"/>
  <c r="BD104424" i="1"/>
  <c r="BE104424" i="1" s="1"/>
  <c r="BM104400" i="1"/>
  <c r="BD104400" i="1"/>
  <c r="BE104400" i="1" s="1"/>
  <c r="BM104388" i="1"/>
  <c r="BD104388" i="1"/>
  <c r="BE104388" i="1" s="1"/>
  <c r="BM104376" i="1"/>
  <c r="BD104376" i="1"/>
  <c r="BE104376" i="1" s="1"/>
  <c r="BM104364" i="1"/>
  <c r="BD104364" i="1"/>
  <c r="BE104364" i="1" s="1"/>
  <c r="BM104340" i="1"/>
  <c r="BD104340" i="1"/>
  <c r="BE104340" i="1" s="1"/>
  <c r="BM104328" i="1"/>
  <c r="BD104328" i="1"/>
  <c r="BE104328" i="1" s="1"/>
  <c r="BM104292" i="1"/>
  <c r="BD104292" i="1"/>
  <c r="BE104292" i="1" s="1"/>
  <c r="BM104280" i="1"/>
  <c r="BD104280" i="1"/>
  <c r="BE104280" i="1" s="1"/>
  <c r="BM104256" i="1"/>
  <c r="BD104256" i="1"/>
  <c r="BE104256" i="1" s="1"/>
  <c r="BM104244" i="1"/>
  <c r="BD104244" i="1"/>
  <c r="BE104244" i="1" s="1"/>
  <c r="BM104220" i="1"/>
  <c r="BD104220" i="1"/>
  <c r="BE104220" i="1" s="1"/>
  <c r="BM104208" i="1"/>
  <c r="BD104208" i="1"/>
  <c r="BE104208" i="1" s="1"/>
  <c r="BM104196" i="1"/>
  <c r="BD104196" i="1"/>
  <c r="BE104196" i="1" s="1"/>
  <c r="BM104184" i="1"/>
  <c r="BD104184" i="1"/>
  <c r="BE104184" i="1" s="1"/>
  <c r="BM104148" i="1"/>
  <c r="BD104148" i="1"/>
  <c r="BE104148" i="1" s="1"/>
  <c r="BM104112" i="1"/>
  <c r="BD104112" i="1"/>
  <c r="BE104112" i="1" s="1"/>
  <c r="BM104100" i="1"/>
  <c r="BD104100" i="1"/>
  <c r="BE104100" i="1" s="1"/>
  <c r="BM104088" i="1"/>
  <c r="BD104088" i="1"/>
  <c r="BE104088" i="1" s="1"/>
  <c r="BM104076" i="1"/>
  <c r="BD104076" i="1"/>
  <c r="BE104076" i="1" s="1"/>
  <c r="BM104064" i="1"/>
  <c r="BD104064" i="1"/>
  <c r="BE104064" i="1" s="1"/>
  <c r="BM104052" i="1"/>
  <c r="BD104052" i="1"/>
  <c r="BE104052" i="1" s="1"/>
  <c r="BM104040" i="1"/>
  <c r="BD104040" i="1"/>
  <c r="BE104040" i="1" s="1"/>
  <c r="BM104004" i="1"/>
  <c r="BD104004" i="1"/>
  <c r="BE104004" i="1" s="1"/>
  <c r="BM103992" i="1"/>
  <c r="BD103992" i="1"/>
  <c r="BE103992" i="1" s="1"/>
  <c r="BM103980" i="1"/>
  <c r="BD103980" i="1"/>
  <c r="BE103980" i="1" s="1"/>
  <c r="BM103968" i="1"/>
  <c r="BD103968" i="1"/>
  <c r="BE103968" i="1" s="1"/>
  <c r="BM103956" i="1"/>
  <c r="BD103956" i="1"/>
  <c r="BE103956" i="1" s="1"/>
  <c r="BM103944" i="1"/>
  <c r="BD103944" i="1"/>
  <c r="BE103944" i="1" s="1"/>
  <c r="BM103932" i="1"/>
  <c r="BD103932" i="1"/>
  <c r="BE103932" i="1" s="1"/>
  <c r="BM103896" i="1"/>
  <c r="BD103896" i="1"/>
  <c r="BE103896" i="1" s="1"/>
  <c r="BM103884" i="1"/>
  <c r="BD103884" i="1"/>
  <c r="BE103884" i="1" s="1"/>
  <c r="BM103872" i="1"/>
  <c r="BD103872" i="1"/>
  <c r="BE103872" i="1" s="1"/>
  <c r="BM103860" i="1"/>
  <c r="BD103860" i="1"/>
  <c r="BE103860" i="1" s="1"/>
  <c r="BM103848" i="1"/>
  <c r="BD103848" i="1"/>
  <c r="BE103848" i="1" s="1"/>
  <c r="BM103836" i="1"/>
  <c r="BD103836" i="1"/>
  <c r="BE103836" i="1" s="1"/>
  <c r="BM103824" i="1"/>
  <c r="BD103824" i="1"/>
  <c r="BE103824" i="1" s="1"/>
  <c r="BM103788" i="1"/>
  <c r="BD103788" i="1"/>
  <c r="BE103788" i="1" s="1"/>
  <c r="BM103776" i="1"/>
  <c r="BD103776" i="1"/>
  <c r="BE103776" i="1" s="1"/>
  <c r="BM103764" i="1"/>
  <c r="BD103764" i="1"/>
  <c r="BE103764" i="1" s="1"/>
  <c r="BM103752" i="1"/>
  <c r="BD103752" i="1"/>
  <c r="BE103752" i="1" s="1"/>
  <c r="BM103740" i="1"/>
  <c r="BD103740" i="1"/>
  <c r="BE103740" i="1" s="1"/>
  <c r="BM103728" i="1"/>
  <c r="BD103728" i="1"/>
  <c r="BE103728" i="1" s="1"/>
  <c r="BM103716" i="1"/>
  <c r="BD103716" i="1"/>
  <c r="BE103716" i="1" s="1"/>
  <c r="BM103680" i="1"/>
  <c r="BD103680" i="1"/>
  <c r="BE103680" i="1" s="1"/>
  <c r="BM103668" i="1"/>
  <c r="BD103668" i="1"/>
  <c r="BE103668" i="1" s="1"/>
  <c r="BM103656" i="1"/>
  <c r="BD103656" i="1"/>
  <c r="BE103656" i="1" s="1"/>
  <c r="BM103644" i="1"/>
  <c r="BD103644" i="1"/>
  <c r="BE103644" i="1" s="1"/>
  <c r="BM103632" i="1"/>
  <c r="BD103632" i="1"/>
  <c r="BE103632" i="1" s="1"/>
  <c r="BM103620" i="1"/>
  <c r="BD103620" i="1"/>
  <c r="BE103620" i="1" s="1"/>
  <c r="BM103608" i="1"/>
  <c r="BD103608" i="1"/>
  <c r="BE103608" i="1" s="1"/>
  <c r="BM103572" i="1"/>
  <c r="BD103572" i="1"/>
  <c r="BE103572" i="1" s="1"/>
  <c r="BM103560" i="1"/>
  <c r="BD103560" i="1"/>
  <c r="BE103560" i="1" s="1"/>
  <c r="BM103548" i="1"/>
  <c r="BD103548" i="1"/>
  <c r="BE103548" i="1" s="1"/>
  <c r="BM103536" i="1"/>
  <c r="BD103536" i="1"/>
  <c r="BE103536" i="1" s="1"/>
  <c r="BM103524" i="1"/>
  <c r="BD103524" i="1"/>
  <c r="BE103524" i="1" s="1"/>
  <c r="BM103512" i="1"/>
  <c r="BD103512" i="1"/>
  <c r="BE103512" i="1" s="1"/>
  <c r="BM103500" i="1"/>
  <c r="BD103500" i="1"/>
  <c r="BE103500" i="1" s="1"/>
  <c r="BM103464" i="1"/>
  <c r="BD103464" i="1"/>
  <c r="BE103464" i="1" s="1"/>
  <c r="BM103452" i="1"/>
  <c r="BD103452" i="1"/>
  <c r="BE103452" i="1" s="1"/>
  <c r="BM103440" i="1"/>
  <c r="BD103440" i="1"/>
  <c r="BE103440" i="1" s="1"/>
  <c r="BM103428" i="1"/>
  <c r="BD103428" i="1"/>
  <c r="BE103428" i="1" s="1"/>
  <c r="BM103416" i="1"/>
  <c r="BD103416" i="1"/>
  <c r="BE103416" i="1" s="1"/>
  <c r="BM103404" i="1"/>
  <c r="BD103404" i="1"/>
  <c r="BE103404" i="1" s="1"/>
  <c r="BM103392" i="1"/>
  <c r="BD103392" i="1"/>
  <c r="BE103392" i="1" s="1"/>
  <c r="BM103356" i="1"/>
  <c r="BD103356" i="1"/>
  <c r="BE103356" i="1" s="1"/>
  <c r="BM103344" i="1"/>
  <c r="BD103344" i="1"/>
  <c r="BE103344" i="1" s="1"/>
  <c r="BM103332" i="1"/>
  <c r="BD103332" i="1"/>
  <c r="BE103332" i="1" s="1"/>
  <c r="BM103320" i="1"/>
  <c r="BD103320" i="1"/>
  <c r="BE103320" i="1" s="1"/>
  <c r="BM103308" i="1"/>
  <c r="BD103308" i="1"/>
  <c r="BE103308" i="1" s="1"/>
  <c r="BM103296" i="1"/>
  <c r="BD103296" i="1"/>
  <c r="BE103296" i="1" s="1"/>
  <c r="BM103284" i="1"/>
  <c r="BD103284" i="1"/>
  <c r="BE103284" i="1" s="1"/>
  <c r="BM103248" i="1"/>
  <c r="BD103248" i="1"/>
  <c r="BE103248" i="1" s="1"/>
  <c r="BM103236" i="1"/>
  <c r="BD103236" i="1"/>
  <c r="BE103236" i="1" s="1"/>
  <c r="BM103224" i="1"/>
  <c r="BD103224" i="1"/>
  <c r="BE103224" i="1" s="1"/>
  <c r="BM103212" i="1"/>
  <c r="BD103212" i="1"/>
  <c r="BE103212" i="1" s="1"/>
  <c r="BM103200" i="1"/>
  <c r="BD103200" i="1"/>
  <c r="BE103200" i="1" s="1"/>
  <c r="BM103188" i="1"/>
  <c r="BD103188" i="1"/>
  <c r="BE103188" i="1" s="1"/>
  <c r="BM103176" i="1"/>
  <c r="BD103176" i="1"/>
  <c r="BE103176" i="1" s="1"/>
  <c r="BM103164" i="1"/>
  <c r="BD103164" i="1"/>
  <c r="BE103164" i="1" s="1"/>
  <c r="BM103140" i="1"/>
  <c r="BD103140" i="1"/>
  <c r="BE103140" i="1" s="1"/>
  <c r="BM103128" i="1"/>
  <c r="BD103128" i="1"/>
  <c r="BE103128" i="1" s="1"/>
  <c r="BM103116" i="1"/>
  <c r="BD103116" i="1"/>
  <c r="BE103116" i="1" s="1"/>
  <c r="BM103104" i="1"/>
  <c r="BD103104" i="1"/>
  <c r="BE103104" i="1" s="1"/>
  <c r="BM103092" i="1"/>
  <c r="BD103092" i="1"/>
  <c r="BE103092" i="1" s="1"/>
  <c r="BM103080" i="1"/>
  <c r="BD103080" i="1"/>
  <c r="BE103080" i="1" s="1"/>
  <c r="BM103068" i="1"/>
  <c r="BD103068" i="1"/>
  <c r="BE103068" i="1" s="1"/>
  <c r="BM103032" i="1"/>
  <c r="BD103032" i="1"/>
  <c r="BE103032" i="1" s="1"/>
  <c r="BM103020" i="1"/>
  <c r="BD103020" i="1"/>
  <c r="BE103020" i="1" s="1"/>
  <c r="BM103008" i="1"/>
  <c r="BD103008" i="1"/>
  <c r="BE103008" i="1" s="1"/>
  <c r="BM102996" i="1"/>
  <c r="BD102996" i="1"/>
  <c r="BE102996" i="1" s="1"/>
  <c r="BM102984" i="1"/>
  <c r="BD102984" i="1"/>
  <c r="BE102984" i="1" s="1"/>
  <c r="BM102972" i="1"/>
  <c r="BD102972" i="1"/>
  <c r="BE102972" i="1" s="1"/>
  <c r="BM102960" i="1"/>
  <c r="BD102960" i="1"/>
  <c r="BE102960" i="1" s="1"/>
  <c r="BM102924" i="1"/>
  <c r="BD102924" i="1"/>
  <c r="BE102924" i="1" s="1"/>
  <c r="BM102912" i="1"/>
  <c r="BD102912" i="1"/>
  <c r="BE102912" i="1" s="1"/>
  <c r="BM102900" i="1"/>
  <c r="BD102900" i="1"/>
  <c r="BE102900" i="1" s="1"/>
  <c r="BM102888" i="1"/>
  <c r="BD102888" i="1"/>
  <c r="BE102888" i="1" s="1"/>
  <c r="BM102876" i="1"/>
  <c r="BD102876" i="1"/>
  <c r="BE102876" i="1" s="1"/>
  <c r="BM102864" i="1"/>
  <c r="BD102864" i="1"/>
  <c r="BE102864" i="1" s="1"/>
  <c r="BM102852" i="1"/>
  <c r="BD102852" i="1"/>
  <c r="BE102852" i="1" s="1"/>
  <c r="BM102816" i="1"/>
  <c r="BD102816" i="1"/>
  <c r="BE102816" i="1" s="1"/>
  <c r="BM102804" i="1"/>
  <c r="BD102804" i="1"/>
  <c r="BE102804" i="1" s="1"/>
  <c r="BM102792" i="1"/>
  <c r="BD102792" i="1"/>
  <c r="BE102792" i="1" s="1"/>
  <c r="BM102780" i="1"/>
  <c r="BD102780" i="1"/>
  <c r="BE102780" i="1" s="1"/>
  <c r="BM102768" i="1"/>
  <c r="BD102768" i="1"/>
  <c r="BE102768" i="1" s="1"/>
  <c r="BM102756" i="1"/>
  <c r="BD102756" i="1"/>
  <c r="BE102756" i="1" s="1"/>
  <c r="BM102744" i="1"/>
  <c r="BD102744" i="1"/>
  <c r="BE102744" i="1" s="1"/>
  <c r="BM102708" i="1"/>
  <c r="BD102708" i="1"/>
  <c r="BE102708" i="1" s="1"/>
  <c r="BM102696" i="1"/>
  <c r="BD102696" i="1"/>
  <c r="BE102696" i="1" s="1"/>
  <c r="BM102684" i="1"/>
  <c r="BD102684" i="1"/>
  <c r="BE102684" i="1" s="1"/>
  <c r="BM102672" i="1"/>
  <c r="BD102672" i="1"/>
  <c r="BE102672" i="1" s="1"/>
  <c r="BM102660" i="1"/>
  <c r="BD102660" i="1"/>
  <c r="BE102660" i="1" s="1"/>
  <c r="BM102648" i="1"/>
  <c r="BD102648" i="1"/>
  <c r="BE102648" i="1" s="1"/>
  <c r="BM102636" i="1"/>
  <c r="BD102636" i="1"/>
  <c r="BE102636" i="1" s="1"/>
  <c r="BM102600" i="1"/>
  <c r="BD102600" i="1"/>
  <c r="BE102600" i="1" s="1"/>
  <c r="BM102588" i="1"/>
  <c r="BD102588" i="1"/>
  <c r="BE102588" i="1" s="1"/>
  <c r="BM102576" i="1"/>
  <c r="BD102576" i="1"/>
  <c r="BE102576" i="1" s="1"/>
  <c r="BM102564" i="1"/>
  <c r="BD102564" i="1"/>
  <c r="BE102564" i="1" s="1"/>
  <c r="BM102552" i="1"/>
  <c r="BD102552" i="1"/>
  <c r="BE102552" i="1" s="1"/>
  <c r="BM102540" i="1"/>
  <c r="BD102540" i="1"/>
  <c r="BE102540" i="1" s="1"/>
  <c r="BM102528" i="1"/>
  <c r="BD102528" i="1"/>
  <c r="BE102528" i="1" s="1"/>
  <c r="BM102492" i="1"/>
  <c r="BD102492" i="1"/>
  <c r="BE102492" i="1" s="1"/>
  <c r="BM102480" i="1"/>
  <c r="BD102480" i="1"/>
  <c r="BE102480" i="1" s="1"/>
  <c r="BM102468" i="1"/>
  <c r="BD102468" i="1"/>
  <c r="BE102468" i="1" s="1"/>
  <c r="BM102456" i="1"/>
  <c r="BD102456" i="1"/>
  <c r="BE102456" i="1" s="1"/>
  <c r="BM102444" i="1"/>
  <c r="BD102444" i="1"/>
  <c r="BE102444" i="1" s="1"/>
  <c r="BM102432" i="1"/>
  <c r="BD102432" i="1"/>
  <c r="BE102432" i="1" s="1"/>
  <c r="BM102420" i="1"/>
  <c r="BD102420" i="1"/>
  <c r="BE102420" i="1" s="1"/>
  <c r="BM102384" i="1"/>
  <c r="BD102384" i="1"/>
  <c r="BE102384" i="1" s="1"/>
  <c r="BM102372" i="1"/>
  <c r="BD102372" i="1"/>
  <c r="BE102372" i="1" s="1"/>
  <c r="BM102360" i="1"/>
  <c r="BD102360" i="1"/>
  <c r="BE102360" i="1" s="1"/>
  <c r="BM102348" i="1"/>
  <c r="BD102348" i="1"/>
  <c r="BE102348" i="1" s="1"/>
  <c r="BM102336" i="1"/>
  <c r="BD102336" i="1"/>
  <c r="BE102336" i="1" s="1"/>
  <c r="BM102324" i="1"/>
  <c r="BD102324" i="1"/>
  <c r="BE102324" i="1" s="1"/>
  <c r="BM102312" i="1"/>
  <c r="BD102312" i="1"/>
  <c r="BE102312" i="1" s="1"/>
  <c r="BM102276" i="1"/>
  <c r="BD102276" i="1"/>
  <c r="BE102276" i="1" s="1"/>
  <c r="BM102264" i="1"/>
  <c r="BD102264" i="1"/>
  <c r="BE102264" i="1" s="1"/>
  <c r="BM102252" i="1"/>
  <c r="BD102252" i="1"/>
  <c r="BE102252" i="1" s="1"/>
  <c r="BM102240" i="1"/>
  <c r="BD102240" i="1"/>
  <c r="BE102240" i="1" s="1"/>
  <c r="BM102228" i="1"/>
  <c r="BD102228" i="1"/>
  <c r="BE102228" i="1" s="1"/>
  <c r="BM102216" i="1"/>
  <c r="BD102216" i="1"/>
  <c r="BE102216" i="1" s="1"/>
  <c r="BM102204" i="1"/>
  <c r="BD102204" i="1"/>
  <c r="BE102204" i="1" s="1"/>
  <c r="BM102168" i="1"/>
  <c r="BD102168" i="1"/>
  <c r="BE102168" i="1" s="1"/>
  <c r="BM102156" i="1"/>
  <c r="BD102156" i="1"/>
  <c r="BE102156" i="1" s="1"/>
  <c r="BM102144" i="1"/>
  <c r="BD102144" i="1"/>
  <c r="BE102144" i="1" s="1"/>
  <c r="BM102132" i="1"/>
  <c r="BD102132" i="1"/>
  <c r="BE102132" i="1" s="1"/>
  <c r="BM102120" i="1"/>
  <c r="BD102120" i="1"/>
  <c r="BE102120" i="1" s="1"/>
  <c r="BM102108" i="1"/>
  <c r="BD102108" i="1"/>
  <c r="BE102108" i="1" s="1"/>
  <c r="BM102096" i="1"/>
  <c r="BD102096" i="1"/>
  <c r="BE102096" i="1" s="1"/>
  <c r="BM102060" i="1"/>
  <c r="BD102060" i="1"/>
  <c r="BE102060" i="1" s="1"/>
  <c r="BM102048" i="1"/>
  <c r="BD102048" i="1"/>
  <c r="BE102048" i="1" s="1"/>
  <c r="BM102036" i="1"/>
  <c r="BD102036" i="1"/>
  <c r="BE102036" i="1" s="1"/>
  <c r="BM102024" i="1"/>
  <c r="BD102024" i="1"/>
  <c r="BE102024" i="1" s="1"/>
  <c r="BM102012" i="1"/>
  <c r="BD102012" i="1"/>
  <c r="BE102012" i="1" s="1"/>
  <c r="BM102000" i="1"/>
  <c r="BD102000" i="1"/>
  <c r="BE102000" i="1" s="1"/>
  <c r="BM101988" i="1"/>
  <c r="BD101988" i="1"/>
  <c r="BE101988" i="1" s="1"/>
  <c r="BM101952" i="1"/>
  <c r="BD101952" i="1"/>
  <c r="BE101952" i="1" s="1"/>
  <c r="BM101940" i="1"/>
  <c r="BD101940" i="1"/>
  <c r="BE101940" i="1" s="1"/>
  <c r="BM101928" i="1"/>
  <c r="BD101928" i="1"/>
  <c r="BE101928" i="1" s="1"/>
  <c r="BM101916" i="1"/>
  <c r="BD101916" i="1"/>
  <c r="BE101916" i="1" s="1"/>
  <c r="BM101904" i="1"/>
  <c r="BD101904" i="1"/>
  <c r="BE101904" i="1" s="1"/>
  <c r="BM101892" i="1"/>
  <c r="BD101892" i="1"/>
  <c r="BE101892" i="1" s="1"/>
  <c r="BM101880" i="1"/>
  <c r="BD101880" i="1"/>
  <c r="BE101880" i="1" s="1"/>
  <c r="BM101844" i="1"/>
  <c r="BD101844" i="1"/>
  <c r="BE101844" i="1" s="1"/>
  <c r="BM101832" i="1"/>
  <c r="BD101832" i="1"/>
  <c r="BE101832" i="1" s="1"/>
  <c r="BM101820" i="1"/>
  <c r="BD101820" i="1"/>
  <c r="BE101820" i="1" s="1"/>
  <c r="BM101808" i="1"/>
  <c r="BD101808" i="1"/>
  <c r="BE101808" i="1" s="1"/>
  <c r="BM101796" i="1"/>
  <c r="BD101796" i="1"/>
  <c r="BE101796" i="1" s="1"/>
  <c r="BM101784" i="1"/>
  <c r="BD101784" i="1"/>
  <c r="BE101784" i="1" s="1"/>
  <c r="BM101772" i="1"/>
  <c r="BD101772" i="1"/>
  <c r="BE101772" i="1" s="1"/>
  <c r="BM105971" i="1"/>
  <c r="BD105971" i="1"/>
  <c r="BE105971" i="1" s="1"/>
  <c r="BM105959" i="1"/>
  <c r="BD105959" i="1"/>
  <c r="BE105959" i="1" s="1"/>
  <c r="BM105947" i="1"/>
  <c r="BD105947" i="1"/>
  <c r="BE105947" i="1" s="1"/>
  <c r="BM105923" i="1"/>
  <c r="BD105923" i="1"/>
  <c r="BE105923" i="1" s="1"/>
  <c r="BM105911" i="1"/>
  <c r="BD105911" i="1"/>
  <c r="BE105911" i="1" s="1"/>
  <c r="BM105899" i="1"/>
  <c r="BD105899" i="1"/>
  <c r="BE105899" i="1" s="1"/>
  <c r="BM105875" i="1"/>
  <c r="BD105875" i="1"/>
  <c r="BE105875" i="1" s="1"/>
  <c r="BM105851" i="1"/>
  <c r="BD105851" i="1"/>
  <c r="BE105851" i="1" s="1"/>
  <c r="BM105839" i="1"/>
  <c r="BD105839" i="1"/>
  <c r="BE105839" i="1" s="1"/>
  <c r="BM105827" i="1"/>
  <c r="BD105827" i="1"/>
  <c r="BE105827" i="1" s="1"/>
  <c r="BM105815" i="1"/>
  <c r="BD105815" i="1"/>
  <c r="BE105815" i="1" s="1"/>
  <c r="BM105803" i="1"/>
  <c r="BD105803" i="1"/>
  <c r="BE105803" i="1" s="1"/>
  <c r="BM105791" i="1"/>
  <c r="BD105791" i="1"/>
  <c r="BE105791" i="1" s="1"/>
  <c r="BM105779" i="1"/>
  <c r="BD105779" i="1"/>
  <c r="BE105779" i="1" s="1"/>
  <c r="BM105767" i="1"/>
  <c r="BD105767" i="1"/>
  <c r="BE105767" i="1" s="1"/>
  <c r="BM105755" i="1"/>
  <c r="BD105755" i="1"/>
  <c r="BE105755" i="1" s="1"/>
  <c r="BM105743" i="1"/>
  <c r="BD105743" i="1"/>
  <c r="BE105743" i="1" s="1"/>
  <c r="BM105731" i="1"/>
  <c r="BD105731" i="1"/>
  <c r="BE105731" i="1" s="1"/>
  <c r="BM105719" i="1"/>
  <c r="BD105719" i="1"/>
  <c r="BE105719" i="1" s="1"/>
  <c r="BM105707" i="1"/>
  <c r="BD105707" i="1"/>
  <c r="BE105707" i="1" s="1"/>
  <c r="BM105695" i="1"/>
  <c r="BD105695" i="1"/>
  <c r="BE105695" i="1" s="1"/>
  <c r="BM105683" i="1"/>
  <c r="BD105683" i="1"/>
  <c r="BE105683" i="1" s="1"/>
  <c r="BM105671" i="1"/>
  <c r="BD105671" i="1"/>
  <c r="BE105671" i="1" s="1"/>
  <c r="BM105659" i="1"/>
  <c r="BD105659" i="1"/>
  <c r="BE105659" i="1" s="1"/>
  <c r="BM105635" i="1"/>
  <c r="BD105635" i="1"/>
  <c r="BE105635" i="1" s="1"/>
  <c r="BM105623" i="1"/>
  <c r="BD105623" i="1"/>
  <c r="BE105623" i="1" s="1"/>
  <c r="BM105611" i="1"/>
  <c r="BD105611" i="1"/>
  <c r="BE105611" i="1" s="1"/>
  <c r="BM105587" i="1"/>
  <c r="BD105587" i="1"/>
  <c r="BE105587" i="1" s="1"/>
  <c r="BM105563" i="1"/>
  <c r="BD105563" i="1"/>
  <c r="BE105563" i="1" s="1"/>
  <c r="BM105551" i="1"/>
  <c r="BD105551" i="1"/>
  <c r="BE105551" i="1" s="1"/>
  <c r="BM105539" i="1"/>
  <c r="BD105539" i="1"/>
  <c r="BE105539" i="1" s="1"/>
  <c r="BM105527" i="1"/>
  <c r="BD105527" i="1"/>
  <c r="BE105527" i="1" s="1"/>
  <c r="BM105515" i="1"/>
  <c r="BD105515" i="1"/>
  <c r="BE105515" i="1" s="1"/>
  <c r="BM105503" i="1"/>
  <c r="BD105503" i="1"/>
  <c r="BE105503" i="1" s="1"/>
  <c r="BM105491" i="1"/>
  <c r="BD105491" i="1"/>
  <c r="BE105491" i="1" s="1"/>
  <c r="BM105479" i="1"/>
  <c r="BD105479" i="1"/>
  <c r="BE105479" i="1" s="1"/>
  <c r="BM105467" i="1"/>
  <c r="BD105467" i="1"/>
  <c r="BE105467" i="1" s="1"/>
  <c r="BM105455" i="1"/>
  <c r="BD105455" i="1"/>
  <c r="BE105455" i="1" s="1"/>
  <c r="BM105443" i="1"/>
  <c r="BD105443" i="1"/>
  <c r="BE105443" i="1" s="1"/>
  <c r="BM105431" i="1"/>
  <c r="BD105431" i="1"/>
  <c r="BE105431" i="1" s="1"/>
  <c r="BM105419" i="1"/>
  <c r="BD105419" i="1"/>
  <c r="BE105419" i="1" s="1"/>
  <c r="BM105407" i="1"/>
  <c r="BD105407" i="1"/>
  <c r="BE105407" i="1" s="1"/>
  <c r="BM105395" i="1"/>
  <c r="BD105395" i="1"/>
  <c r="BE105395" i="1" s="1"/>
  <c r="BM105383" i="1"/>
  <c r="BD105383" i="1"/>
  <c r="BE105383" i="1" s="1"/>
  <c r="BM105371" i="1"/>
  <c r="BD105371" i="1"/>
  <c r="BE105371" i="1" s="1"/>
  <c r="BM105347" i="1"/>
  <c r="BD105347" i="1"/>
  <c r="BE105347" i="1" s="1"/>
  <c r="BM105335" i="1"/>
  <c r="BD105335" i="1"/>
  <c r="BE105335" i="1" s="1"/>
  <c r="BM105323" i="1"/>
  <c r="BD105323" i="1"/>
  <c r="BE105323" i="1" s="1"/>
  <c r="BM105299" i="1"/>
  <c r="BD105299" i="1"/>
  <c r="BE105299" i="1" s="1"/>
  <c r="BM105275" i="1"/>
  <c r="BD105275" i="1"/>
  <c r="BE105275" i="1" s="1"/>
  <c r="BM105263" i="1"/>
  <c r="BD105263" i="1"/>
  <c r="BE105263" i="1" s="1"/>
  <c r="BM105251" i="1"/>
  <c r="BD105251" i="1"/>
  <c r="BE105251" i="1" s="1"/>
  <c r="BM105239" i="1"/>
  <c r="BD105239" i="1"/>
  <c r="BE105239" i="1" s="1"/>
  <c r="BM105227" i="1"/>
  <c r="BD105227" i="1"/>
  <c r="BE105227" i="1" s="1"/>
  <c r="BM105215" i="1"/>
  <c r="BD105215" i="1"/>
  <c r="BE105215" i="1" s="1"/>
  <c r="BM105203" i="1"/>
  <c r="BD105203" i="1"/>
  <c r="BE105203" i="1" s="1"/>
  <c r="BM105191" i="1"/>
  <c r="BD105191" i="1"/>
  <c r="BE105191" i="1" s="1"/>
  <c r="BM105179" i="1"/>
  <c r="BD105179" i="1"/>
  <c r="BE105179" i="1" s="1"/>
  <c r="BM105167" i="1"/>
  <c r="BD105167" i="1"/>
  <c r="BE105167" i="1" s="1"/>
  <c r="BM105155" i="1"/>
  <c r="BD105155" i="1"/>
  <c r="BE105155" i="1" s="1"/>
  <c r="BM105143" i="1"/>
  <c r="BD105143" i="1"/>
  <c r="BE105143" i="1" s="1"/>
  <c r="BM105131" i="1"/>
  <c r="BD105131" i="1"/>
  <c r="BE105131" i="1" s="1"/>
  <c r="BM105119" i="1"/>
  <c r="BD105119" i="1"/>
  <c r="BE105119" i="1" s="1"/>
  <c r="BM105107" i="1"/>
  <c r="BD105107" i="1"/>
  <c r="BE105107" i="1" s="1"/>
  <c r="BM105095" i="1"/>
  <c r="BD105095" i="1"/>
  <c r="BE105095" i="1" s="1"/>
  <c r="BM105083" i="1"/>
  <c r="BD105083" i="1"/>
  <c r="BE105083" i="1" s="1"/>
  <c r="BM105059" i="1"/>
  <c r="BD105059" i="1"/>
  <c r="BE105059" i="1" s="1"/>
  <c r="BM105047" i="1"/>
  <c r="BD105047" i="1"/>
  <c r="BE105047" i="1" s="1"/>
  <c r="BM105035" i="1"/>
  <c r="BD105035" i="1"/>
  <c r="BE105035" i="1" s="1"/>
  <c r="BM105011" i="1"/>
  <c r="BD105011" i="1"/>
  <c r="BE105011" i="1" s="1"/>
  <c r="BM104987" i="1"/>
  <c r="BD104987" i="1"/>
  <c r="BE104987" i="1" s="1"/>
  <c r="BM104975" i="1"/>
  <c r="BD104975" i="1"/>
  <c r="BE104975" i="1" s="1"/>
  <c r="BM104963" i="1"/>
  <c r="BD104963" i="1"/>
  <c r="BE104963" i="1" s="1"/>
  <c r="BM104951" i="1"/>
  <c r="BD104951" i="1"/>
  <c r="BE104951" i="1" s="1"/>
  <c r="BM104939" i="1"/>
  <c r="BD104939" i="1"/>
  <c r="BE104939" i="1" s="1"/>
  <c r="BM104927" i="1"/>
  <c r="BD104927" i="1"/>
  <c r="BE104927" i="1" s="1"/>
  <c r="BM104915" i="1"/>
  <c r="BD104915" i="1"/>
  <c r="BE104915" i="1" s="1"/>
  <c r="BM104903" i="1"/>
  <c r="BD104903" i="1"/>
  <c r="BE104903" i="1" s="1"/>
  <c r="BM104891" i="1"/>
  <c r="BD104891" i="1"/>
  <c r="BE104891" i="1" s="1"/>
  <c r="BM104879" i="1"/>
  <c r="BD104879" i="1"/>
  <c r="BE104879" i="1" s="1"/>
  <c r="BM104867" i="1"/>
  <c r="BD104867" i="1"/>
  <c r="BE104867" i="1" s="1"/>
  <c r="BM104855" i="1"/>
  <c r="BD104855" i="1"/>
  <c r="BE104855" i="1" s="1"/>
  <c r="BM104843" i="1"/>
  <c r="BD104843" i="1"/>
  <c r="BE104843" i="1" s="1"/>
  <c r="BM104831" i="1"/>
  <c r="BD104831" i="1"/>
  <c r="BE104831" i="1" s="1"/>
  <c r="BM104819" i="1"/>
  <c r="BD104819" i="1"/>
  <c r="BE104819" i="1" s="1"/>
  <c r="BM104807" i="1"/>
  <c r="BD104807" i="1"/>
  <c r="BE104807" i="1" s="1"/>
  <c r="BM104795" i="1"/>
  <c r="BD104795" i="1"/>
  <c r="BE104795" i="1" s="1"/>
  <c r="BM104771" i="1"/>
  <c r="BD104771" i="1"/>
  <c r="BE104771" i="1" s="1"/>
  <c r="BM104759" i="1"/>
  <c r="BD104759" i="1"/>
  <c r="BE104759" i="1" s="1"/>
  <c r="BM104747" i="1"/>
  <c r="BD104747" i="1"/>
  <c r="BE104747" i="1" s="1"/>
  <c r="BM104735" i="1"/>
  <c r="BD104735" i="1"/>
  <c r="BE104735" i="1" s="1"/>
  <c r="BM104723" i="1"/>
  <c r="BD104723" i="1"/>
  <c r="BE104723" i="1" s="1"/>
  <c r="BM104711" i="1"/>
  <c r="BD104711" i="1"/>
  <c r="BE104711" i="1" s="1"/>
  <c r="BM104699" i="1"/>
  <c r="BD104699" i="1"/>
  <c r="BE104699" i="1" s="1"/>
  <c r="BM104687" i="1"/>
  <c r="BD104687" i="1"/>
  <c r="BE104687" i="1" s="1"/>
  <c r="BM104663" i="1"/>
  <c r="BD104663" i="1"/>
  <c r="BE104663" i="1" s="1"/>
  <c r="BM104651" i="1"/>
  <c r="BD104651" i="1"/>
  <c r="BE104651" i="1" s="1"/>
  <c r="BM104639" i="1"/>
  <c r="BD104639" i="1"/>
  <c r="BE104639" i="1" s="1"/>
  <c r="BM104627" i="1"/>
  <c r="BD104627" i="1"/>
  <c r="BE104627" i="1" s="1"/>
  <c r="BM104615" i="1"/>
  <c r="BD104615" i="1"/>
  <c r="BE104615" i="1" s="1"/>
  <c r="BM104603" i="1"/>
  <c r="BD104603" i="1"/>
  <c r="BE104603" i="1" s="1"/>
  <c r="BM104591" i="1"/>
  <c r="BD104591" i="1"/>
  <c r="BE104591" i="1" s="1"/>
  <c r="BM104579" i="1"/>
  <c r="BD104579" i="1"/>
  <c r="BE104579" i="1" s="1"/>
  <c r="BM104567" i="1"/>
  <c r="BD104567" i="1"/>
  <c r="BE104567" i="1" s="1"/>
  <c r="BM104555" i="1"/>
  <c r="BD104555" i="1"/>
  <c r="BE104555" i="1" s="1"/>
  <c r="BM104543" i="1"/>
  <c r="BD104543" i="1"/>
  <c r="BE104543" i="1" s="1"/>
  <c r="BM104531" i="1"/>
  <c r="BD104531" i="1"/>
  <c r="BE104531" i="1" s="1"/>
  <c r="BM104519" i="1"/>
  <c r="BD104519" i="1"/>
  <c r="BE104519" i="1" s="1"/>
  <c r="BM104507" i="1"/>
  <c r="BD104507" i="1"/>
  <c r="BE104507" i="1" s="1"/>
  <c r="BM104495" i="1"/>
  <c r="BD104495" i="1"/>
  <c r="BE104495" i="1" s="1"/>
  <c r="BM104483" i="1"/>
  <c r="BD104483" i="1"/>
  <c r="BE104483" i="1" s="1"/>
  <c r="BM104471" i="1"/>
  <c r="BD104471" i="1"/>
  <c r="BE104471" i="1" s="1"/>
  <c r="BM104447" i="1"/>
  <c r="BD104447" i="1"/>
  <c r="BE104447" i="1" s="1"/>
  <c r="BM104435" i="1"/>
  <c r="BD104435" i="1"/>
  <c r="BE104435" i="1" s="1"/>
  <c r="BM104423" i="1"/>
  <c r="BD104423" i="1"/>
  <c r="BE104423" i="1" s="1"/>
  <c r="BM104411" i="1"/>
  <c r="BD104411" i="1"/>
  <c r="BE104411" i="1" s="1"/>
  <c r="BM104399" i="1"/>
  <c r="BD104399" i="1"/>
  <c r="BE104399" i="1" s="1"/>
  <c r="BM104387" i="1"/>
  <c r="BD104387" i="1"/>
  <c r="BE104387" i="1" s="1"/>
  <c r="BM104375" i="1"/>
  <c r="BD104375" i="1"/>
  <c r="BE104375" i="1" s="1"/>
  <c r="BM104363" i="1"/>
  <c r="BD104363" i="1"/>
  <c r="BE104363" i="1" s="1"/>
  <c r="BM104339" i="1"/>
  <c r="BD104339" i="1"/>
  <c r="BE104339" i="1" s="1"/>
  <c r="BM104327" i="1"/>
  <c r="BD104327" i="1"/>
  <c r="BE104327" i="1" s="1"/>
  <c r="BM104315" i="1"/>
  <c r="BD104315" i="1"/>
  <c r="BE104315" i="1" s="1"/>
  <c r="BM104303" i="1"/>
  <c r="BD104303" i="1"/>
  <c r="BE104303" i="1" s="1"/>
  <c r="BM104291" i="1"/>
  <c r="BD104291" i="1"/>
  <c r="BE104291" i="1" s="1"/>
  <c r="BM104279" i="1"/>
  <c r="BD104279" i="1"/>
  <c r="BE104279" i="1" s="1"/>
  <c r="BM104267" i="1"/>
  <c r="BD104267" i="1"/>
  <c r="BE104267" i="1" s="1"/>
  <c r="BM104255" i="1"/>
  <c r="BD104255" i="1"/>
  <c r="BE104255" i="1" s="1"/>
  <c r="BM104243" i="1"/>
  <c r="BD104243" i="1"/>
  <c r="BE104243" i="1" s="1"/>
  <c r="BM104231" i="1"/>
  <c r="BD104231" i="1"/>
  <c r="BE104231" i="1" s="1"/>
  <c r="BM104219" i="1"/>
  <c r="BD104219" i="1"/>
  <c r="BE104219" i="1" s="1"/>
  <c r="BM104207" i="1"/>
  <c r="BD104207" i="1"/>
  <c r="BE104207" i="1" s="1"/>
  <c r="BM104195" i="1"/>
  <c r="BD104195" i="1"/>
  <c r="BE104195" i="1" s="1"/>
  <c r="BM104183" i="1"/>
  <c r="BD104183" i="1"/>
  <c r="BE104183" i="1" s="1"/>
  <c r="BM104171" i="1"/>
  <c r="BD104171" i="1"/>
  <c r="BE104171" i="1" s="1"/>
  <c r="BM104159" i="1"/>
  <c r="BD104159" i="1"/>
  <c r="BE104159" i="1" s="1"/>
  <c r="BM104147" i="1"/>
  <c r="BD104147" i="1"/>
  <c r="BE104147" i="1" s="1"/>
  <c r="BM104123" i="1"/>
  <c r="BD104123" i="1"/>
  <c r="BE104123" i="1" s="1"/>
  <c r="BM104111" i="1"/>
  <c r="BD104111" i="1"/>
  <c r="BE104111" i="1" s="1"/>
  <c r="BM104099" i="1"/>
  <c r="BD104099" i="1"/>
  <c r="BE104099" i="1" s="1"/>
  <c r="BM104087" i="1"/>
  <c r="BD104087" i="1"/>
  <c r="BE104087" i="1" s="1"/>
  <c r="BM104075" i="1"/>
  <c r="BD104075" i="1"/>
  <c r="BE104075" i="1" s="1"/>
  <c r="BM104063" i="1"/>
  <c r="BD104063" i="1"/>
  <c r="BE104063" i="1" s="1"/>
  <c r="BM104051" i="1"/>
  <c r="BD104051" i="1"/>
  <c r="BE104051" i="1" s="1"/>
  <c r="BM104039" i="1"/>
  <c r="BD104039" i="1"/>
  <c r="BE104039" i="1" s="1"/>
  <c r="BM104015" i="1"/>
  <c r="BD104015" i="1"/>
  <c r="BE104015" i="1" s="1"/>
  <c r="BM104003" i="1"/>
  <c r="BD104003" i="1"/>
  <c r="BE104003" i="1" s="1"/>
  <c r="BM103991" i="1"/>
  <c r="BD103991" i="1"/>
  <c r="BE103991" i="1" s="1"/>
  <c r="BM103979" i="1"/>
  <c r="BD103979" i="1"/>
  <c r="BE103979" i="1" s="1"/>
  <c r="BM103967" i="1"/>
  <c r="BD103967" i="1"/>
  <c r="BE103967" i="1" s="1"/>
  <c r="BM103955" i="1"/>
  <c r="BD103955" i="1"/>
  <c r="BE103955" i="1" s="1"/>
  <c r="BM103943" i="1"/>
  <c r="BD103943" i="1"/>
  <c r="BE103943" i="1" s="1"/>
  <c r="BM103931" i="1"/>
  <c r="BD103931" i="1"/>
  <c r="BE103931" i="1" s="1"/>
  <c r="BM103907" i="1"/>
  <c r="BD103907" i="1"/>
  <c r="BE103907" i="1" s="1"/>
  <c r="BM103895" i="1"/>
  <c r="BD103895" i="1"/>
  <c r="BE103895" i="1" s="1"/>
  <c r="BM103883" i="1"/>
  <c r="BD103883" i="1"/>
  <c r="BE103883" i="1" s="1"/>
  <c r="BM103871" i="1"/>
  <c r="BD103871" i="1"/>
  <c r="BE103871" i="1" s="1"/>
  <c r="BM103859" i="1"/>
  <c r="BD103859" i="1"/>
  <c r="BE103859" i="1" s="1"/>
  <c r="BM103847" i="1"/>
  <c r="BD103847" i="1"/>
  <c r="BE103847" i="1" s="1"/>
  <c r="BM103835" i="1"/>
  <c r="BD103835" i="1"/>
  <c r="BE103835" i="1" s="1"/>
  <c r="BM103823" i="1"/>
  <c r="BD103823" i="1"/>
  <c r="BE103823" i="1" s="1"/>
  <c r="BM103799" i="1"/>
  <c r="BD103799" i="1"/>
  <c r="BE103799" i="1" s="1"/>
  <c r="BM103787" i="1"/>
  <c r="BD103787" i="1"/>
  <c r="BE103787" i="1" s="1"/>
  <c r="BM103775" i="1"/>
  <c r="BD103775" i="1"/>
  <c r="BE103775" i="1" s="1"/>
  <c r="BM103763" i="1"/>
  <c r="BD103763" i="1"/>
  <c r="BE103763" i="1" s="1"/>
  <c r="BM103751" i="1"/>
  <c r="BD103751" i="1"/>
  <c r="BE103751" i="1" s="1"/>
  <c r="BM103739" i="1"/>
  <c r="BD103739" i="1"/>
  <c r="BE103739" i="1" s="1"/>
  <c r="BM103727" i="1"/>
  <c r="BD103727" i="1"/>
  <c r="BE103727" i="1" s="1"/>
  <c r="BM103715" i="1"/>
  <c r="BD103715" i="1"/>
  <c r="BE103715" i="1" s="1"/>
  <c r="BM103691" i="1"/>
  <c r="BD103691" i="1"/>
  <c r="BE103691" i="1" s="1"/>
  <c r="BM103679" i="1"/>
  <c r="BD103679" i="1"/>
  <c r="BE103679" i="1" s="1"/>
  <c r="BM103667" i="1"/>
  <c r="BD103667" i="1"/>
  <c r="BE103667" i="1" s="1"/>
  <c r="BM103655" i="1"/>
  <c r="BD103655" i="1"/>
  <c r="BE103655" i="1" s="1"/>
  <c r="BM103643" i="1"/>
  <c r="BD103643" i="1"/>
  <c r="BE103643" i="1" s="1"/>
  <c r="BM103631" i="1"/>
  <c r="BD103631" i="1"/>
  <c r="BE103631" i="1" s="1"/>
  <c r="BM103619" i="1"/>
  <c r="BD103619" i="1"/>
  <c r="BE103619" i="1" s="1"/>
  <c r="BM103607" i="1"/>
  <c r="BD103607" i="1"/>
  <c r="BE103607" i="1" s="1"/>
  <c r="BM103583" i="1"/>
  <c r="BD103583" i="1"/>
  <c r="BE103583" i="1" s="1"/>
  <c r="BM103571" i="1"/>
  <c r="BD103571" i="1"/>
  <c r="BE103571" i="1" s="1"/>
  <c r="BM103559" i="1"/>
  <c r="BD103559" i="1"/>
  <c r="BE103559" i="1" s="1"/>
  <c r="BM103547" i="1"/>
  <c r="BD103547" i="1"/>
  <c r="BE103547" i="1" s="1"/>
  <c r="BM103535" i="1"/>
  <c r="BD103535" i="1"/>
  <c r="BE103535" i="1" s="1"/>
  <c r="BM103523" i="1"/>
  <c r="BD103523" i="1"/>
  <c r="BE103523" i="1" s="1"/>
  <c r="BM103511" i="1"/>
  <c r="BD103511" i="1"/>
  <c r="BE103511" i="1" s="1"/>
  <c r="BM103499" i="1"/>
  <c r="BD103499" i="1"/>
  <c r="BE103499" i="1" s="1"/>
  <c r="BM103475" i="1"/>
  <c r="BD103475" i="1"/>
  <c r="BE103475" i="1" s="1"/>
  <c r="BM103463" i="1"/>
  <c r="BD103463" i="1"/>
  <c r="BE103463" i="1" s="1"/>
  <c r="BM103451" i="1"/>
  <c r="BD103451" i="1"/>
  <c r="BE103451" i="1" s="1"/>
  <c r="BM103439" i="1"/>
  <c r="BD103439" i="1"/>
  <c r="BE103439" i="1" s="1"/>
  <c r="BM103427" i="1"/>
  <c r="BD103427" i="1"/>
  <c r="BE103427" i="1" s="1"/>
  <c r="BM103415" i="1"/>
  <c r="BD103415" i="1"/>
  <c r="BE103415" i="1" s="1"/>
  <c r="BM103403" i="1"/>
  <c r="BD103403" i="1"/>
  <c r="BE103403" i="1" s="1"/>
  <c r="BM103391" i="1"/>
  <c r="BD103391" i="1"/>
  <c r="BE103391" i="1" s="1"/>
  <c r="BM103367" i="1"/>
  <c r="BD103367" i="1"/>
  <c r="BE103367" i="1" s="1"/>
  <c r="BM103355" i="1"/>
  <c r="BD103355" i="1"/>
  <c r="BE103355" i="1" s="1"/>
  <c r="BM103343" i="1"/>
  <c r="BD103343" i="1"/>
  <c r="BE103343" i="1" s="1"/>
  <c r="BM103331" i="1"/>
  <c r="BD103331" i="1"/>
  <c r="BE103331" i="1" s="1"/>
  <c r="BM103319" i="1"/>
  <c r="BD103319" i="1"/>
  <c r="BE103319" i="1" s="1"/>
  <c r="BM103307" i="1"/>
  <c r="BD103307" i="1"/>
  <c r="BE103307" i="1" s="1"/>
  <c r="BM103295" i="1"/>
  <c r="BD103295" i="1"/>
  <c r="BE103295" i="1" s="1"/>
  <c r="BM103283" i="1"/>
  <c r="BD103283" i="1"/>
  <c r="BE103283" i="1" s="1"/>
  <c r="BM103259" i="1"/>
  <c r="BD103259" i="1"/>
  <c r="BE103259" i="1" s="1"/>
  <c r="BM103247" i="1"/>
  <c r="BD103247" i="1"/>
  <c r="BE103247" i="1" s="1"/>
  <c r="BM103235" i="1"/>
  <c r="BD103235" i="1"/>
  <c r="BE103235" i="1" s="1"/>
  <c r="BM103223" i="1"/>
  <c r="BD103223" i="1"/>
  <c r="BE103223" i="1" s="1"/>
  <c r="BM103211" i="1"/>
  <c r="BD103211" i="1"/>
  <c r="BE103211" i="1" s="1"/>
  <c r="BM103199" i="1"/>
  <c r="BD103199" i="1"/>
  <c r="BE103199" i="1" s="1"/>
  <c r="BM103187" i="1"/>
  <c r="BD103187" i="1"/>
  <c r="BE103187" i="1" s="1"/>
  <c r="BM103175" i="1"/>
  <c r="BD103175" i="1"/>
  <c r="BE103175" i="1" s="1"/>
  <c r="BM103151" i="1"/>
  <c r="BD103151" i="1"/>
  <c r="BE103151" i="1" s="1"/>
  <c r="BM103139" i="1"/>
  <c r="BD103139" i="1"/>
  <c r="BE103139" i="1" s="1"/>
  <c r="BM103127" i="1"/>
  <c r="BD103127" i="1"/>
  <c r="BE103127" i="1" s="1"/>
  <c r="BM103115" i="1"/>
  <c r="BD103115" i="1"/>
  <c r="BE103115" i="1" s="1"/>
  <c r="BM103103" i="1"/>
  <c r="BD103103" i="1"/>
  <c r="BE103103" i="1" s="1"/>
  <c r="BM103091" i="1"/>
  <c r="BD103091" i="1"/>
  <c r="BE103091" i="1" s="1"/>
  <c r="BM103079" i="1"/>
  <c r="BD103079" i="1"/>
  <c r="BE103079" i="1" s="1"/>
  <c r="BM103067" i="1"/>
  <c r="BD103067" i="1"/>
  <c r="BE103067" i="1" s="1"/>
  <c r="BM103043" i="1"/>
  <c r="BD103043" i="1"/>
  <c r="BE103043" i="1" s="1"/>
  <c r="BM103031" i="1"/>
  <c r="BD103031" i="1"/>
  <c r="BE103031" i="1" s="1"/>
  <c r="BM103019" i="1"/>
  <c r="BD103019" i="1"/>
  <c r="BE103019" i="1" s="1"/>
  <c r="BM103007" i="1"/>
  <c r="BD103007" i="1"/>
  <c r="BE103007" i="1" s="1"/>
  <c r="BM102995" i="1"/>
  <c r="BD102995" i="1"/>
  <c r="BE102995" i="1" s="1"/>
  <c r="BM102983" i="1"/>
  <c r="BD102983" i="1"/>
  <c r="BE102983" i="1" s="1"/>
  <c r="BM102971" i="1"/>
  <c r="BD102971" i="1"/>
  <c r="BE102971" i="1" s="1"/>
  <c r="BM102959" i="1"/>
  <c r="BD102959" i="1"/>
  <c r="BE102959" i="1" s="1"/>
  <c r="BM102935" i="1"/>
  <c r="BD102935" i="1"/>
  <c r="BE102935" i="1" s="1"/>
  <c r="BM102923" i="1"/>
  <c r="BD102923" i="1"/>
  <c r="BE102923" i="1" s="1"/>
  <c r="BM102911" i="1"/>
  <c r="BD102911" i="1"/>
  <c r="BE102911" i="1" s="1"/>
  <c r="BM102899" i="1"/>
  <c r="BD102899" i="1"/>
  <c r="BE102899" i="1" s="1"/>
  <c r="BM102887" i="1"/>
  <c r="BD102887" i="1"/>
  <c r="BE102887" i="1" s="1"/>
  <c r="BM102875" i="1"/>
  <c r="BD102875" i="1"/>
  <c r="BE102875" i="1" s="1"/>
  <c r="BM102863" i="1"/>
  <c r="BD102863" i="1"/>
  <c r="BE102863" i="1" s="1"/>
  <c r="BM102851" i="1"/>
  <c r="BD102851" i="1"/>
  <c r="BE102851" i="1" s="1"/>
  <c r="BM102827" i="1"/>
  <c r="BD102827" i="1"/>
  <c r="BE102827" i="1" s="1"/>
  <c r="BM102815" i="1"/>
  <c r="BD102815" i="1"/>
  <c r="BE102815" i="1" s="1"/>
  <c r="BM102803" i="1"/>
  <c r="BD102803" i="1"/>
  <c r="BE102803" i="1" s="1"/>
  <c r="BM102791" i="1"/>
  <c r="BD102791" i="1"/>
  <c r="BE102791" i="1" s="1"/>
  <c r="BM102779" i="1"/>
  <c r="BD102779" i="1"/>
  <c r="BE102779" i="1" s="1"/>
  <c r="BM102767" i="1"/>
  <c r="BD102767" i="1"/>
  <c r="BE102767" i="1" s="1"/>
  <c r="BM102755" i="1"/>
  <c r="BD102755" i="1"/>
  <c r="BE102755" i="1" s="1"/>
  <c r="BM102743" i="1"/>
  <c r="BD102743" i="1"/>
  <c r="BE102743" i="1" s="1"/>
  <c r="BM102719" i="1"/>
  <c r="BD102719" i="1"/>
  <c r="BE102719" i="1" s="1"/>
  <c r="BM102707" i="1"/>
  <c r="BD102707" i="1"/>
  <c r="BE102707" i="1" s="1"/>
  <c r="BM102695" i="1"/>
  <c r="BD102695" i="1"/>
  <c r="BE102695" i="1" s="1"/>
  <c r="BM102683" i="1"/>
  <c r="BD102683" i="1"/>
  <c r="BE102683" i="1" s="1"/>
  <c r="BM102671" i="1"/>
  <c r="BD102671" i="1"/>
  <c r="BE102671" i="1" s="1"/>
  <c r="BM102659" i="1"/>
  <c r="BD102659" i="1"/>
  <c r="BE102659" i="1" s="1"/>
  <c r="BM102647" i="1"/>
  <c r="BD102647" i="1"/>
  <c r="BE102647" i="1" s="1"/>
  <c r="BM102635" i="1"/>
  <c r="BD102635" i="1"/>
  <c r="BE102635" i="1" s="1"/>
  <c r="BM102611" i="1"/>
  <c r="BD102611" i="1"/>
  <c r="BE102611" i="1" s="1"/>
  <c r="BM102599" i="1"/>
  <c r="BD102599" i="1"/>
  <c r="BE102599" i="1" s="1"/>
  <c r="BM102587" i="1"/>
  <c r="BD102587" i="1"/>
  <c r="BE102587" i="1" s="1"/>
  <c r="BM102575" i="1"/>
  <c r="BD102575" i="1"/>
  <c r="BE102575" i="1" s="1"/>
  <c r="BM102563" i="1"/>
  <c r="BD102563" i="1"/>
  <c r="BE102563" i="1" s="1"/>
  <c r="BM102551" i="1"/>
  <c r="BD102551" i="1"/>
  <c r="BE102551" i="1" s="1"/>
  <c r="BM102539" i="1"/>
  <c r="BD102539" i="1"/>
  <c r="BE102539" i="1" s="1"/>
  <c r="BM102527" i="1"/>
  <c r="BD102527" i="1"/>
  <c r="BE102527" i="1" s="1"/>
  <c r="BM102503" i="1"/>
  <c r="BD102503" i="1"/>
  <c r="BE102503" i="1" s="1"/>
  <c r="BM102491" i="1"/>
  <c r="BD102491" i="1"/>
  <c r="BE102491" i="1" s="1"/>
  <c r="BM102479" i="1"/>
  <c r="BD102479" i="1"/>
  <c r="BE102479" i="1" s="1"/>
  <c r="BM102467" i="1"/>
  <c r="BD102467" i="1"/>
  <c r="BE102467" i="1" s="1"/>
  <c r="BM102455" i="1"/>
  <c r="BD102455" i="1"/>
  <c r="BE102455" i="1" s="1"/>
  <c r="BM102443" i="1"/>
  <c r="BD102443" i="1"/>
  <c r="BE102443" i="1" s="1"/>
  <c r="BM102431" i="1"/>
  <c r="BD102431" i="1"/>
  <c r="BE102431" i="1" s="1"/>
  <c r="BM102419" i="1"/>
  <c r="BD102419" i="1"/>
  <c r="BE102419" i="1" s="1"/>
  <c r="BM102395" i="1"/>
  <c r="BD102395" i="1"/>
  <c r="BE102395" i="1" s="1"/>
  <c r="BM102383" i="1"/>
  <c r="BD102383" i="1"/>
  <c r="BE102383" i="1" s="1"/>
  <c r="BM102371" i="1"/>
  <c r="BD102371" i="1"/>
  <c r="BE102371" i="1" s="1"/>
  <c r="BM102359" i="1"/>
  <c r="BD102359" i="1"/>
  <c r="BE102359" i="1" s="1"/>
  <c r="BM102347" i="1"/>
  <c r="BD102347" i="1"/>
  <c r="BE102347" i="1" s="1"/>
  <c r="BM102335" i="1"/>
  <c r="BD102335" i="1"/>
  <c r="BE102335" i="1" s="1"/>
  <c r="BM102323" i="1"/>
  <c r="BD102323" i="1"/>
  <c r="BE102323" i="1" s="1"/>
  <c r="BM102311" i="1"/>
  <c r="BD102311" i="1"/>
  <c r="BE102311" i="1" s="1"/>
  <c r="BM102287" i="1"/>
  <c r="BD102287" i="1"/>
  <c r="BE102287" i="1" s="1"/>
  <c r="BM102275" i="1"/>
  <c r="BD102275" i="1"/>
  <c r="BE102275" i="1" s="1"/>
  <c r="BM102263" i="1"/>
  <c r="BD102263" i="1"/>
  <c r="BE102263" i="1" s="1"/>
  <c r="BM102251" i="1"/>
  <c r="BD102251" i="1"/>
  <c r="BE102251" i="1" s="1"/>
  <c r="BM102239" i="1"/>
  <c r="BD102239" i="1"/>
  <c r="BE102239" i="1" s="1"/>
  <c r="BM102227" i="1"/>
  <c r="BD102227" i="1"/>
  <c r="BE102227" i="1" s="1"/>
  <c r="BM102215" i="1"/>
  <c r="BD102215" i="1"/>
  <c r="BE102215" i="1" s="1"/>
  <c r="BM102203" i="1"/>
  <c r="BD102203" i="1"/>
  <c r="BE102203" i="1" s="1"/>
  <c r="BM102179" i="1"/>
  <c r="BD102179" i="1"/>
  <c r="BE102179" i="1" s="1"/>
  <c r="BM102167" i="1"/>
  <c r="BD102167" i="1"/>
  <c r="BE102167" i="1" s="1"/>
  <c r="BM102155" i="1"/>
  <c r="BD102155" i="1"/>
  <c r="BE102155" i="1" s="1"/>
  <c r="BM102143" i="1"/>
  <c r="BD102143" i="1"/>
  <c r="BE102143" i="1" s="1"/>
  <c r="BM102131" i="1"/>
  <c r="BD102131" i="1"/>
  <c r="BE102131" i="1" s="1"/>
  <c r="BM102119" i="1"/>
  <c r="BD102119" i="1"/>
  <c r="BE102119" i="1" s="1"/>
  <c r="BM102107" i="1"/>
  <c r="BD102107" i="1"/>
  <c r="BE102107" i="1" s="1"/>
  <c r="BM102095" i="1"/>
  <c r="BD102095" i="1"/>
  <c r="BE102095" i="1" s="1"/>
  <c r="BM102071" i="1"/>
  <c r="BD102071" i="1"/>
  <c r="BE102071" i="1" s="1"/>
  <c r="BM102059" i="1"/>
  <c r="BD102059" i="1"/>
  <c r="BE102059" i="1" s="1"/>
  <c r="BM102047" i="1"/>
  <c r="BD102047" i="1"/>
  <c r="BE102047" i="1" s="1"/>
  <c r="BM102035" i="1"/>
  <c r="BD102035" i="1"/>
  <c r="BE102035" i="1" s="1"/>
  <c r="BM102023" i="1"/>
  <c r="BD102023" i="1"/>
  <c r="BE102023" i="1" s="1"/>
  <c r="BM102011" i="1"/>
  <c r="BD102011" i="1"/>
  <c r="BE102011" i="1" s="1"/>
  <c r="BM101999" i="1"/>
  <c r="BD101999" i="1"/>
  <c r="BE101999" i="1" s="1"/>
  <c r="BM101987" i="1"/>
  <c r="BD101987" i="1"/>
  <c r="BE101987" i="1" s="1"/>
  <c r="BM101963" i="1"/>
  <c r="BD101963" i="1"/>
  <c r="BE101963" i="1" s="1"/>
  <c r="BM101951" i="1"/>
  <c r="BD101951" i="1"/>
  <c r="BE101951" i="1" s="1"/>
  <c r="BM101939" i="1"/>
  <c r="BD101939" i="1"/>
  <c r="BE101939" i="1" s="1"/>
  <c r="BM101927" i="1"/>
  <c r="BD101927" i="1"/>
  <c r="BE101927" i="1" s="1"/>
  <c r="BM101915" i="1"/>
  <c r="BD101915" i="1"/>
  <c r="BE101915" i="1" s="1"/>
  <c r="BM101903" i="1"/>
  <c r="BD101903" i="1"/>
  <c r="BE101903" i="1" s="1"/>
  <c r="BM101891" i="1"/>
  <c r="BD101891" i="1"/>
  <c r="BE101891" i="1" s="1"/>
  <c r="BM101879" i="1"/>
  <c r="BD101879" i="1"/>
  <c r="BE101879" i="1" s="1"/>
  <c r="BM101855" i="1"/>
  <c r="BD101855" i="1"/>
  <c r="BE101855" i="1" s="1"/>
  <c r="BM101843" i="1"/>
  <c r="BD101843" i="1"/>
  <c r="BE101843" i="1" s="1"/>
  <c r="BM101831" i="1"/>
  <c r="BD101831" i="1"/>
  <c r="BE101831" i="1" s="1"/>
  <c r="BM101819" i="1"/>
  <c r="BD101819" i="1"/>
  <c r="BE101819" i="1" s="1"/>
  <c r="BM101807" i="1"/>
  <c r="BD101807" i="1"/>
  <c r="BE101807" i="1" s="1"/>
  <c r="BM101795" i="1"/>
  <c r="BD101795" i="1"/>
  <c r="BE101795" i="1" s="1"/>
  <c r="BM101783" i="1"/>
  <c r="BD101783" i="1"/>
  <c r="BE101783" i="1" s="1"/>
  <c r="BM101771" i="1"/>
  <c r="BD101771" i="1"/>
  <c r="BE101771" i="1" s="1"/>
  <c r="BM101747" i="1"/>
  <c r="BD101747" i="1"/>
  <c r="BE101747" i="1" s="1"/>
  <c r="BM101735" i="1"/>
  <c r="BD101735" i="1"/>
  <c r="BE101735" i="1" s="1"/>
  <c r="BM101723" i="1"/>
  <c r="BD101723" i="1"/>
  <c r="BE101723" i="1" s="1"/>
  <c r="BM101711" i="1"/>
  <c r="BD101711" i="1"/>
  <c r="BE101711" i="1" s="1"/>
  <c r="BM101699" i="1"/>
  <c r="BD101699" i="1"/>
  <c r="BE101699" i="1" s="1"/>
  <c r="BM101687" i="1"/>
  <c r="BD101687" i="1"/>
  <c r="BE101687" i="1" s="1"/>
  <c r="BM101675" i="1"/>
  <c r="BD101675" i="1"/>
  <c r="BE101675" i="1" s="1"/>
  <c r="BM101663" i="1"/>
  <c r="BD101663" i="1"/>
  <c r="BE101663" i="1" s="1"/>
  <c r="BM101639" i="1"/>
  <c r="BD101639" i="1"/>
  <c r="BE101639" i="1" s="1"/>
  <c r="BM101627" i="1"/>
  <c r="BD101627" i="1"/>
  <c r="BE101627" i="1" s="1"/>
  <c r="BM101615" i="1"/>
  <c r="BD101615" i="1"/>
  <c r="BE101615" i="1" s="1"/>
  <c r="BM101603" i="1"/>
  <c r="BD101603" i="1"/>
  <c r="BE101603" i="1" s="1"/>
  <c r="BM101591" i="1"/>
  <c r="BD101591" i="1"/>
  <c r="BE101591" i="1" s="1"/>
  <c r="BM101579" i="1"/>
  <c r="BD101579" i="1"/>
  <c r="BE101579" i="1" s="1"/>
  <c r="BM101567" i="1"/>
  <c r="BD101567" i="1"/>
  <c r="BE101567" i="1" s="1"/>
  <c r="BM101555" i="1"/>
  <c r="BD101555" i="1"/>
  <c r="BE101555" i="1" s="1"/>
  <c r="BM101531" i="1"/>
  <c r="BD101531" i="1"/>
  <c r="BE101531" i="1" s="1"/>
  <c r="BM101519" i="1"/>
  <c r="BD101519" i="1"/>
  <c r="BE101519" i="1" s="1"/>
  <c r="BM101507" i="1"/>
  <c r="BD101507" i="1"/>
  <c r="BE101507" i="1" s="1"/>
  <c r="BM101495" i="1"/>
  <c r="BD101495" i="1"/>
  <c r="BE101495" i="1" s="1"/>
  <c r="BM101483" i="1"/>
  <c r="BD101483" i="1"/>
  <c r="BE101483" i="1" s="1"/>
  <c r="BM101471" i="1"/>
  <c r="BD101471" i="1"/>
  <c r="BE101471" i="1" s="1"/>
  <c r="BM101459" i="1"/>
  <c r="BD101459" i="1"/>
  <c r="BE101459" i="1" s="1"/>
  <c r="BM101447" i="1"/>
  <c r="BD101447" i="1"/>
  <c r="BE101447" i="1" s="1"/>
  <c r="BM101423" i="1"/>
  <c r="BD101423" i="1"/>
  <c r="BE101423" i="1" s="1"/>
  <c r="BM101411" i="1"/>
  <c r="BD101411" i="1"/>
  <c r="BE101411" i="1" s="1"/>
  <c r="BM101399" i="1"/>
  <c r="BD101399" i="1"/>
  <c r="BE101399" i="1" s="1"/>
  <c r="BM101387" i="1"/>
  <c r="BD101387" i="1"/>
  <c r="BE101387" i="1" s="1"/>
  <c r="BM101375" i="1"/>
  <c r="BD101375" i="1"/>
  <c r="BE101375" i="1" s="1"/>
  <c r="BM101363" i="1"/>
  <c r="BD101363" i="1"/>
  <c r="BE101363" i="1" s="1"/>
  <c r="BM101351" i="1"/>
  <c r="BD101351" i="1"/>
  <c r="BE101351" i="1" s="1"/>
  <c r="BM101339" i="1"/>
  <c r="BD101339" i="1"/>
  <c r="BE101339" i="1" s="1"/>
  <c r="BM101315" i="1"/>
  <c r="BD101315" i="1"/>
  <c r="BE101315" i="1" s="1"/>
  <c r="BM101303" i="1"/>
  <c r="BD101303" i="1"/>
  <c r="BE101303" i="1" s="1"/>
  <c r="BM101291" i="1"/>
  <c r="BD101291" i="1"/>
  <c r="BE101291" i="1" s="1"/>
  <c r="BM101279" i="1"/>
  <c r="BD101279" i="1"/>
  <c r="BE101279" i="1" s="1"/>
  <c r="BM101267" i="1"/>
  <c r="BD101267" i="1"/>
  <c r="BE101267" i="1" s="1"/>
  <c r="BM101255" i="1"/>
  <c r="BD101255" i="1"/>
  <c r="BE101255" i="1" s="1"/>
  <c r="BM101243" i="1"/>
  <c r="BD101243" i="1"/>
  <c r="BE101243" i="1" s="1"/>
  <c r="BM101231" i="1"/>
  <c r="BD101231" i="1"/>
  <c r="BE101231" i="1" s="1"/>
  <c r="BM106312" i="1"/>
  <c r="BD106312" i="1"/>
  <c r="BE106312" i="1" s="1"/>
  <c r="BM106300" i="1"/>
  <c r="BD106300" i="1"/>
  <c r="BE106300" i="1" s="1"/>
  <c r="BM106288" i="1"/>
  <c r="BD106288" i="1"/>
  <c r="BE106288" i="1" s="1"/>
  <c r="BM106276" i="1"/>
  <c r="BD106276" i="1"/>
  <c r="BE106276" i="1" s="1"/>
  <c r="BM106264" i="1"/>
  <c r="BD106264" i="1"/>
  <c r="BE106264" i="1" s="1"/>
  <c r="BM106252" i="1"/>
  <c r="BD106252" i="1"/>
  <c r="BE106252" i="1" s="1"/>
  <c r="BM106240" i="1"/>
  <c r="BD106240" i="1"/>
  <c r="BE106240" i="1" s="1"/>
  <c r="BM106228" i="1"/>
  <c r="BD106228" i="1"/>
  <c r="BE106228" i="1" s="1"/>
  <c r="BM106216" i="1"/>
  <c r="BD106216" i="1"/>
  <c r="BE106216" i="1" s="1"/>
  <c r="BM106204" i="1"/>
  <c r="BD106204" i="1"/>
  <c r="BE106204" i="1" s="1"/>
  <c r="BM106192" i="1"/>
  <c r="BD106192" i="1"/>
  <c r="BE106192" i="1" s="1"/>
  <c r="BM106180" i="1"/>
  <c r="BD106180" i="1"/>
  <c r="BE106180" i="1" s="1"/>
  <c r="BM106168" i="1"/>
  <c r="BD106168" i="1"/>
  <c r="BE106168" i="1" s="1"/>
  <c r="BM106156" i="1"/>
  <c r="BD106156" i="1"/>
  <c r="BE106156" i="1" s="1"/>
  <c r="BM106144" i="1"/>
  <c r="BD106144" i="1"/>
  <c r="BE106144" i="1" s="1"/>
  <c r="BM106132" i="1"/>
  <c r="BD106132" i="1"/>
  <c r="BE106132" i="1" s="1"/>
  <c r="BM106120" i="1"/>
  <c r="BD106120" i="1"/>
  <c r="BE106120" i="1" s="1"/>
  <c r="BM106108" i="1"/>
  <c r="BD106108" i="1"/>
  <c r="BE106108" i="1" s="1"/>
  <c r="BM106096" i="1"/>
  <c r="BD106096" i="1"/>
  <c r="BE106096" i="1" s="1"/>
  <c r="BM106084" i="1"/>
  <c r="BD106084" i="1"/>
  <c r="BE106084" i="1" s="1"/>
  <c r="BM106072" i="1"/>
  <c r="BD106072" i="1"/>
  <c r="BE106072" i="1" s="1"/>
  <c r="BM106060" i="1"/>
  <c r="BD106060" i="1"/>
  <c r="BE106060" i="1" s="1"/>
  <c r="BM106048" i="1"/>
  <c r="BD106048" i="1"/>
  <c r="BE106048" i="1" s="1"/>
  <c r="BM106036" i="1"/>
  <c r="BD106036" i="1"/>
  <c r="BE106036" i="1" s="1"/>
  <c r="BM106024" i="1"/>
  <c r="BD106024" i="1"/>
  <c r="BE106024" i="1" s="1"/>
  <c r="BM106012" i="1"/>
  <c r="BD106012" i="1"/>
  <c r="BE106012" i="1" s="1"/>
  <c r="BM106000" i="1"/>
  <c r="BD106000" i="1"/>
  <c r="BE106000" i="1" s="1"/>
  <c r="BM105988" i="1"/>
  <c r="BD105988" i="1"/>
  <c r="BE105988" i="1" s="1"/>
  <c r="BM105976" i="1"/>
  <c r="BD105976" i="1"/>
  <c r="BE105976" i="1" s="1"/>
  <c r="BM105964" i="1"/>
  <c r="BD105964" i="1"/>
  <c r="BE105964" i="1" s="1"/>
  <c r="BM105952" i="1"/>
  <c r="BD105952" i="1"/>
  <c r="BE105952" i="1" s="1"/>
  <c r="BM105940" i="1"/>
  <c r="BD105940" i="1"/>
  <c r="BE105940" i="1" s="1"/>
  <c r="BM105928" i="1"/>
  <c r="BD105928" i="1"/>
  <c r="BE105928" i="1" s="1"/>
  <c r="BM105916" i="1"/>
  <c r="BD105916" i="1"/>
  <c r="BE105916" i="1" s="1"/>
  <c r="BM105904" i="1"/>
  <c r="BD105904" i="1"/>
  <c r="BE105904" i="1" s="1"/>
  <c r="BM105892" i="1"/>
  <c r="BD105892" i="1"/>
  <c r="BE105892" i="1" s="1"/>
  <c r="BM105880" i="1"/>
  <c r="BD105880" i="1"/>
  <c r="BE105880" i="1" s="1"/>
  <c r="BM105868" i="1"/>
  <c r="BD105868" i="1"/>
  <c r="BE105868" i="1" s="1"/>
  <c r="BM105856" i="1"/>
  <c r="BD105856" i="1"/>
  <c r="BE105856" i="1" s="1"/>
  <c r="BM105844" i="1"/>
  <c r="BD105844" i="1"/>
  <c r="BE105844" i="1" s="1"/>
  <c r="BM105832" i="1"/>
  <c r="BD105832" i="1"/>
  <c r="BE105832" i="1" s="1"/>
  <c r="BM105820" i="1"/>
  <c r="BD105820" i="1"/>
  <c r="BE105820" i="1" s="1"/>
  <c r="BM105808" i="1"/>
  <c r="BD105808" i="1"/>
  <c r="BE105808" i="1" s="1"/>
  <c r="BM105796" i="1"/>
  <c r="BD105796" i="1"/>
  <c r="BE105796" i="1" s="1"/>
  <c r="BM105784" i="1"/>
  <c r="BD105784" i="1"/>
  <c r="BE105784" i="1" s="1"/>
  <c r="BM105772" i="1"/>
  <c r="BD105772" i="1"/>
  <c r="BE105772" i="1" s="1"/>
  <c r="BM105760" i="1"/>
  <c r="BD105760" i="1"/>
  <c r="BE105760" i="1" s="1"/>
  <c r="BM105748" i="1"/>
  <c r="BD105748" i="1"/>
  <c r="BE105748" i="1" s="1"/>
  <c r="BM105736" i="1"/>
  <c r="BD105736" i="1"/>
  <c r="BE105736" i="1" s="1"/>
  <c r="BM105724" i="1"/>
  <c r="BD105724" i="1"/>
  <c r="BE105724" i="1" s="1"/>
  <c r="BM105712" i="1"/>
  <c r="BD105712" i="1"/>
  <c r="BE105712" i="1" s="1"/>
  <c r="BM105700" i="1"/>
  <c r="BD105700" i="1"/>
  <c r="BE105700" i="1" s="1"/>
  <c r="BM105688" i="1"/>
  <c r="BD105688" i="1"/>
  <c r="BE105688" i="1" s="1"/>
  <c r="BM105676" i="1"/>
  <c r="BD105676" i="1"/>
  <c r="BE105676" i="1" s="1"/>
  <c r="BM105664" i="1"/>
  <c r="BD105664" i="1"/>
  <c r="BE105664" i="1" s="1"/>
  <c r="BM105652" i="1"/>
  <c r="BD105652" i="1"/>
  <c r="BE105652" i="1" s="1"/>
  <c r="BM105640" i="1"/>
  <c r="BD105640" i="1"/>
  <c r="BE105640" i="1" s="1"/>
  <c r="BM105628" i="1"/>
  <c r="BD105628" i="1"/>
  <c r="BE105628" i="1" s="1"/>
  <c r="BM105616" i="1"/>
  <c r="BD105616" i="1"/>
  <c r="BE105616" i="1" s="1"/>
  <c r="BM105604" i="1"/>
  <c r="BD105604" i="1"/>
  <c r="BE105604" i="1" s="1"/>
  <c r="BM105592" i="1"/>
  <c r="BD105592" i="1"/>
  <c r="BE105592" i="1" s="1"/>
  <c r="BM105580" i="1"/>
  <c r="BD105580" i="1"/>
  <c r="BE105580" i="1" s="1"/>
  <c r="BM105568" i="1"/>
  <c r="BD105568" i="1"/>
  <c r="BE105568" i="1" s="1"/>
  <c r="BM105556" i="1"/>
  <c r="BD105556" i="1"/>
  <c r="BE105556" i="1" s="1"/>
  <c r="BM105544" i="1"/>
  <c r="BD105544" i="1"/>
  <c r="BE105544" i="1" s="1"/>
  <c r="BM105532" i="1"/>
  <c r="BD105532" i="1"/>
  <c r="BE105532" i="1" s="1"/>
  <c r="BM105520" i="1"/>
  <c r="BD105520" i="1"/>
  <c r="BE105520" i="1" s="1"/>
  <c r="BM105508" i="1"/>
  <c r="BD105508" i="1"/>
  <c r="BE105508" i="1" s="1"/>
  <c r="BM105496" i="1"/>
  <c r="BD105496" i="1"/>
  <c r="BE105496" i="1" s="1"/>
  <c r="BM105484" i="1"/>
  <c r="BD105484" i="1"/>
  <c r="BE105484" i="1" s="1"/>
  <c r="BM105472" i="1"/>
  <c r="BD105472" i="1"/>
  <c r="BE105472" i="1" s="1"/>
  <c r="BM105460" i="1"/>
  <c r="BD105460" i="1"/>
  <c r="BE105460" i="1" s="1"/>
  <c r="BM105448" i="1"/>
  <c r="BD105448" i="1"/>
  <c r="BE105448" i="1" s="1"/>
  <c r="BM105436" i="1"/>
  <c r="BD105436" i="1"/>
  <c r="BE105436" i="1" s="1"/>
  <c r="BM105424" i="1"/>
  <c r="BD105424" i="1"/>
  <c r="BE105424" i="1" s="1"/>
  <c r="BM105412" i="1"/>
  <c r="BD105412" i="1"/>
  <c r="BE105412" i="1" s="1"/>
  <c r="BM105400" i="1"/>
  <c r="BD105400" i="1"/>
  <c r="BE105400" i="1" s="1"/>
  <c r="BM105388" i="1"/>
  <c r="BD105388" i="1"/>
  <c r="BE105388" i="1" s="1"/>
  <c r="BM105376" i="1"/>
  <c r="BD105376" i="1"/>
  <c r="BE105376" i="1" s="1"/>
  <c r="BM105364" i="1"/>
  <c r="BD105364" i="1"/>
  <c r="BE105364" i="1" s="1"/>
  <c r="BM105352" i="1"/>
  <c r="BD105352" i="1"/>
  <c r="BE105352" i="1" s="1"/>
  <c r="BM105340" i="1"/>
  <c r="BD105340" i="1"/>
  <c r="BE105340" i="1" s="1"/>
  <c r="BM105328" i="1"/>
  <c r="BD105328" i="1"/>
  <c r="BE105328" i="1" s="1"/>
  <c r="BM105316" i="1"/>
  <c r="BD105316" i="1"/>
  <c r="BE105316" i="1" s="1"/>
  <c r="BM105304" i="1"/>
  <c r="BD105304" i="1"/>
  <c r="BE105304" i="1" s="1"/>
  <c r="BM105292" i="1"/>
  <c r="BD105292" i="1"/>
  <c r="BE105292" i="1" s="1"/>
  <c r="BM105280" i="1"/>
  <c r="BD105280" i="1"/>
  <c r="BE105280" i="1" s="1"/>
  <c r="BM105268" i="1"/>
  <c r="BD105268" i="1"/>
  <c r="BE105268" i="1" s="1"/>
  <c r="BM105256" i="1"/>
  <c r="BD105256" i="1"/>
  <c r="BE105256" i="1" s="1"/>
  <c r="BM105244" i="1"/>
  <c r="BD105244" i="1"/>
  <c r="BE105244" i="1" s="1"/>
  <c r="BM105232" i="1"/>
  <c r="BD105232" i="1"/>
  <c r="BE105232" i="1" s="1"/>
  <c r="BM105220" i="1"/>
  <c r="BD105220" i="1"/>
  <c r="BE105220" i="1" s="1"/>
  <c r="BM105208" i="1"/>
  <c r="BD105208" i="1"/>
  <c r="BE105208" i="1" s="1"/>
  <c r="BM105196" i="1"/>
  <c r="BD105196" i="1"/>
  <c r="BE105196" i="1" s="1"/>
  <c r="BM105184" i="1"/>
  <c r="BD105184" i="1"/>
  <c r="BE105184" i="1" s="1"/>
  <c r="BM105172" i="1"/>
  <c r="BD105172" i="1"/>
  <c r="BE105172" i="1" s="1"/>
  <c r="BM105160" i="1"/>
  <c r="BD105160" i="1"/>
  <c r="BE105160" i="1" s="1"/>
  <c r="BM105148" i="1"/>
  <c r="BD105148" i="1"/>
  <c r="BE105148" i="1" s="1"/>
  <c r="BM105136" i="1"/>
  <c r="BD105136" i="1"/>
  <c r="BE105136" i="1" s="1"/>
  <c r="BM105124" i="1"/>
  <c r="BD105124" i="1"/>
  <c r="BE105124" i="1" s="1"/>
  <c r="BM105112" i="1"/>
  <c r="BD105112" i="1"/>
  <c r="BE105112" i="1" s="1"/>
  <c r="BM105100" i="1"/>
  <c r="BD105100" i="1"/>
  <c r="BE105100" i="1" s="1"/>
  <c r="BM105088" i="1"/>
  <c r="BD105088" i="1"/>
  <c r="BE105088" i="1" s="1"/>
  <c r="BM105076" i="1"/>
  <c r="BD105076" i="1"/>
  <c r="BE105076" i="1" s="1"/>
  <c r="BM105064" i="1"/>
  <c r="BD105064" i="1"/>
  <c r="BE105064" i="1" s="1"/>
  <c r="BM105052" i="1"/>
  <c r="BD105052" i="1"/>
  <c r="BE105052" i="1" s="1"/>
  <c r="BM105040" i="1"/>
  <c r="BD105040" i="1"/>
  <c r="BE105040" i="1" s="1"/>
  <c r="BM105028" i="1"/>
  <c r="BD105028" i="1"/>
  <c r="BE105028" i="1" s="1"/>
  <c r="BM105016" i="1"/>
  <c r="BD105016" i="1"/>
  <c r="BE105016" i="1" s="1"/>
  <c r="BM105004" i="1"/>
  <c r="BD105004" i="1"/>
  <c r="BE105004" i="1" s="1"/>
  <c r="BM104992" i="1"/>
  <c r="BD104992" i="1"/>
  <c r="BE104992" i="1" s="1"/>
  <c r="BM104980" i="1"/>
  <c r="BD104980" i="1"/>
  <c r="BE104980" i="1" s="1"/>
  <c r="BM104968" i="1"/>
  <c r="BD104968" i="1"/>
  <c r="BE104968" i="1" s="1"/>
  <c r="BM104956" i="1"/>
  <c r="BD104956" i="1"/>
  <c r="BE104956" i="1" s="1"/>
  <c r="BM104944" i="1"/>
  <c r="BD104944" i="1"/>
  <c r="BE104944" i="1" s="1"/>
  <c r="BM104932" i="1"/>
  <c r="BD104932" i="1"/>
  <c r="BE104932" i="1" s="1"/>
  <c r="BM104920" i="1"/>
  <c r="BD104920" i="1"/>
  <c r="BE104920" i="1" s="1"/>
  <c r="BM104908" i="1"/>
  <c r="BD104908" i="1"/>
  <c r="BE104908" i="1" s="1"/>
  <c r="BM104896" i="1"/>
  <c r="BD104896" i="1"/>
  <c r="BE104896" i="1" s="1"/>
  <c r="BM104884" i="1"/>
  <c r="BD104884" i="1"/>
  <c r="BE104884" i="1" s="1"/>
  <c r="BM104872" i="1"/>
  <c r="BD104872" i="1"/>
  <c r="BE104872" i="1" s="1"/>
  <c r="BM104860" i="1"/>
  <c r="BD104860" i="1"/>
  <c r="BE104860" i="1" s="1"/>
  <c r="BM104848" i="1"/>
  <c r="BD104848" i="1"/>
  <c r="BE104848" i="1" s="1"/>
  <c r="BM104836" i="1"/>
  <c r="BD104836" i="1"/>
  <c r="BE104836" i="1" s="1"/>
  <c r="BM104824" i="1"/>
  <c r="BD104824" i="1"/>
  <c r="BE104824" i="1" s="1"/>
  <c r="BM104812" i="1"/>
  <c r="BD104812" i="1"/>
  <c r="BE104812" i="1" s="1"/>
  <c r="BM104800" i="1"/>
  <c r="BD104800" i="1"/>
  <c r="BE104800" i="1" s="1"/>
  <c r="BM104788" i="1"/>
  <c r="BD104788" i="1"/>
  <c r="BE104788" i="1" s="1"/>
  <c r="BM104776" i="1"/>
  <c r="BD104776" i="1"/>
  <c r="BE104776" i="1" s="1"/>
  <c r="BM104764" i="1"/>
  <c r="BD104764" i="1"/>
  <c r="BE104764" i="1" s="1"/>
  <c r="BM104752" i="1"/>
  <c r="BD104752" i="1"/>
  <c r="BE104752" i="1" s="1"/>
  <c r="BM104740" i="1"/>
  <c r="BD104740" i="1"/>
  <c r="BE104740" i="1" s="1"/>
  <c r="BM104728" i="1"/>
  <c r="BD104728" i="1"/>
  <c r="BE104728" i="1" s="1"/>
  <c r="BM104716" i="1"/>
  <c r="BD104716" i="1"/>
  <c r="BE104716" i="1" s="1"/>
  <c r="BM104704" i="1"/>
  <c r="BD104704" i="1"/>
  <c r="BE104704" i="1" s="1"/>
  <c r="BM104692" i="1"/>
  <c r="BD104692" i="1"/>
  <c r="BE104692" i="1" s="1"/>
  <c r="BM104680" i="1"/>
  <c r="BD104680" i="1"/>
  <c r="BE104680" i="1" s="1"/>
  <c r="BM104668" i="1"/>
  <c r="BD104668" i="1"/>
  <c r="BE104668" i="1" s="1"/>
  <c r="BM104656" i="1"/>
  <c r="BD104656" i="1"/>
  <c r="BE104656" i="1" s="1"/>
  <c r="BM104644" i="1"/>
  <c r="BD104644" i="1"/>
  <c r="BE104644" i="1" s="1"/>
  <c r="BM104632" i="1"/>
  <c r="BD104632" i="1"/>
  <c r="BE104632" i="1" s="1"/>
  <c r="BM104620" i="1"/>
  <c r="BD104620" i="1"/>
  <c r="BE104620" i="1" s="1"/>
  <c r="BM104608" i="1"/>
  <c r="BD104608" i="1"/>
  <c r="BE104608" i="1" s="1"/>
  <c r="BM104596" i="1"/>
  <c r="BD104596" i="1"/>
  <c r="BE104596" i="1" s="1"/>
  <c r="BM104584" i="1"/>
  <c r="BD104584" i="1"/>
  <c r="BE104584" i="1" s="1"/>
  <c r="BM104572" i="1"/>
  <c r="BD104572" i="1"/>
  <c r="BE104572" i="1" s="1"/>
  <c r="BM104560" i="1"/>
  <c r="BD104560" i="1"/>
  <c r="BE104560" i="1" s="1"/>
  <c r="BM104548" i="1"/>
  <c r="BD104548" i="1"/>
  <c r="BE104548" i="1" s="1"/>
  <c r="BM104536" i="1"/>
  <c r="BD104536" i="1"/>
  <c r="BE104536" i="1" s="1"/>
  <c r="BM104524" i="1"/>
  <c r="BD104524" i="1"/>
  <c r="BE104524" i="1" s="1"/>
  <c r="BM104512" i="1"/>
  <c r="BD104512" i="1"/>
  <c r="BE104512" i="1" s="1"/>
  <c r="BM104500" i="1"/>
  <c r="BD104500" i="1"/>
  <c r="BE104500" i="1" s="1"/>
  <c r="BM104488" i="1"/>
  <c r="BD104488" i="1"/>
  <c r="BE104488" i="1" s="1"/>
  <c r="BM104476" i="1"/>
  <c r="BD104476" i="1"/>
  <c r="BE104476" i="1" s="1"/>
  <c r="BM104464" i="1"/>
  <c r="BD104464" i="1"/>
  <c r="BE104464" i="1" s="1"/>
  <c r="BM104452" i="1"/>
  <c r="BD104452" i="1"/>
  <c r="BE104452" i="1" s="1"/>
  <c r="BM104440" i="1"/>
  <c r="BD104440" i="1"/>
  <c r="BE104440" i="1" s="1"/>
  <c r="BM104428" i="1"/>
  <c r="BD104428" i="1"/>
  <c r="BE104428" i="1" s="1"/>
  <c r="BM104416" i="1"/>
  <c r="BD104416" i="1"/>
  <c r="BE104416" i="1" s="1"/>
  <c r="BM104404" i="1"/>
  <c r="BD104404" i="1"/>
  <c r="BE104404" i="1" s="1"/>
  <c r="BM104392" i="1"/>
  <c r="BD104392" i="1"/>
  <c r="BE104392" i="1" s="1"/>
  <c r="BM104380" i="1"/>
  <c r="BD104380" i="1"/>
  <c r="BE104380" i="1" s="1"/>
  <c r="BM104368" i="1"/>
  <c r="BD104368" i="1"/>
  <c r="BE104368" i="1" s="1"/>
  <c r="BM104356" i="1"/>
  <c r="BD104356" i="1"/>
  <c r="BE104356" i="1" s="1"/>
  <c r="BM104344" i="1"/>
  <c r="BD104344" i="1"/>
  <c r="BE104344" i="1" s="1"/>
  <c r="BM104332" i="1"/>
  <c r="BD104332" i="1"/>
  <c r="BE104332" i="1" s="1"/>
  <c r="BM104320" i="1"/>
  <c r="BD104320" i="1"/>
  <c r="BE104320" i="1" s="1"/>
  <c r="BM104308" i="1"/>
  <c r="BD104308" i="1"/>
  <c r="BE104308" i="1" s="1"/>
  <c r="BM104296" i="1"/>
  <c r="BD104296" i="1"/>
  <c r="BE104296" i="1" s="1"/>
  <c r="BM104284" i="1"/>
  <c r="BD104284" i="1"/>
  <c r="BE104284" i="1" s="1"/>
  <c r="BM104272" i="1"/>
  <c r="BD104272" i="1"/>
  <c r="BE104272" i="1" s="1"/>
  <c r="BM104260" i="1"/>
  <c r="BD104260" i="1"/>
  <c r="BE104260" i="1" s="1"/>
  <c r="BM104248" i="1"/>
  <c r="BD104248" i="1"/>
  <c r="BE104248" i="1" s="1"/>
  <c r="BM104236" i="1"/>
  <c r="BD104236" i="1"/>
  <c r="BE104236" i="1" s="1"/>
  <c r="BM104224" i="1"/>
  <c r="BD104224" i="1"/>
  <c r="BE104224" i="1" s="1"/>
  <c r="BM104212" i="1"/>
  <c r="BD104212" i="1"/>
  <c r="BE104212" i="1" s="1"/>
  <c r="BM104200" i="1"/>
  <c r="BD104200" i="1"/>
  <c r="BE104200" i="1" s="1"/>
  <c r="BM104188" i="1"/>
  <c r="BD104188" i="1"/>
  <c r="BE104188" i="1" s="1"/>
  <c r="BM104176" i="1"/>
  <c r="BD104176" i="1"/>
  <c r="BE104176" i="1" s="1"/>
  <c r="BM104164" i="1"/>
  <c r="BD104164" i="1"/>
  <c r="BE104164" i="1" s="1"/>
  <c r="BM104152" i="1"/>
  <c r="BD104152" i="1"/>
  <c r="BE104152" i="1" s="1"/>
  <c r="BM104140" i="1"/>
  <c r="BD104140" i="1"/>
  <c r="BE104140" i="1" s="1"/>
  <c r="BM104128" i="1"/>
  <c r="BD104128" i="1"/>
  <c r="BE104128" i="1" s="1"/>
  <c r="BM104116" i="1"/>
  <c r="BD104116" i="1"/>
  <c r="BE104116" i="1" s="1"/>
  <c r="BM104104" i="1"/>
  <c r="BD104104" i="1"/>
  <c r="BE104104" i="1" s="1"/>
  <c r="BM104092" i="1"/>
  <c r="BD104092" i="1"/>
  <c r="BE104092" i="1" s="1"/>
  <c r="BM104080" i="1"/>
  <c r="BD104080" i="1"/>
  <c r="BE104080" i="1" s="1"/>
  <c r="BM104068" i="1"/>
  <c r="BD104068" i="1"/>
  <c r="BE104068" i="1" s="1"/>
  <c r="BM104056" i="1"/>
  <c r="BD104056" i="1"/>
  <c r="BE104056" i="1" s="1"/>
  <c r="BM104044" i="1"/>
  <c r="BD104044" i="1"/>
  <c r="BE104044" i="1" s="1"/>
  <c r="BM104032" i="1"/>
  <c r="BD104032" i="1"/>
  <c r="BE104032" i="1" s="1"/>
  <c r="BM104020" i="1"/>
  <c r="BD104020" i="1"/>
  <c r="BE104020" i="1" s="1"/>
  <c r="BM104008" i="1"/>
  <c r="BD104008" i="1"/>
  <c r="BE104008" i="1" s="1"/>
  <c r="BM103996" i="1"/>
  <c r="BD103996" i="1"/>
  <c r="BE103996" i="1" s="1"/>
  <c r="BM103984" i="1"/>
  <c r="BD103984" i="1"/>
  <c r="BE103984" i="1" s="1"/>
  <c r="BM103972" i="1"/>
  <c r="BD103972" i="1"/>
  <c r="BE103972" i="1" s="1"/>
  <c r="BM103960" i="1"/>
  <c r="BD103960" i="1"/>
  <c r="BE103960" i="1" s="1"/>
  <c r="BM103948" i="1"/>
  <c r="BD103948" i="1"/>
  <c r="BE103948" i="1" s="1"/>
  <c r="BM103936" i="1"/>
  <c r="BD103936" i="1"/>
  <c r="BE103936" i="1" s="1"/>
  <c r="BM103924" i="1"/>
  <c r="BD103924" i="1"/>
  <c r="BE103924" i="1" s="1"/>
  <c r="BM103912" i="1"/>
  <c r="BD103912" i="1"/>
  <c r="BE103912" i="1" s="1"/>
  <c r="BM103900" i="1"/>
  <c r="BD103900" i="1"/>
  <c r="BE103900" i="1" s="1"/>
  <c r="BM103888" i="1"/>
  <c r="BD103888" i="1"/>
  <c r="BE103888" i="1" s="1"/>
  <c r="BM103876" i="1"/>
  <c r="BD103876" i="1"/>
  <c r="BE103876" i="1" s="1"/>
  <c r="BM103864" i="1"/>
  <c r="BD103864" i="1"/>
  <c r="BE103864" i="1" s="1"/>
  <c r="BM103852" i="1"/>
  <c r="BD103852" i="1"/>
  <c r="BE103852" i="1" s="1"/>
  <c r="BM103840" i="1"/>
  <c r="BD103840" i="1"/>
  <c r="BE103840" i="1" s="1"/>
  <c r="BM103828" i="1"/>
  <c r="BD103828" i="1"/>
  <c r="BE103828" i="1" s="1"/>
  <c r="BM103816" i="1"/>
  <c r="BD103816" i="1"/>
  <c r="BE103816" i="1" s="1"/>
  <c r="BM103804" i="1"/>
  <c r="BD103804" i="1"/>
  <c r="BE103804" i="1" s="1"/>
  <c r="BM103792" i="1"/>
  <c r="BD103792" i="1"/>
  <c r="BE103792" i="1" s="1"/>
  <c r="BM103780" i="1"/>
  <c r="BD103780" i="1"/>
  <c r="BE103780" i="1" s="1"/>
  <c r="BM103768" i="1"/>
  <c r="BD103768" i="1"/>
  <c r="BE103768" i="1" s="1"/>
  <c r="BM103756" i="1"/>
  <c r="BD103756" i="1"/>
  <c r="BE103756" i="1" s="1"/>
  <c r="BM103744" i="1"/>
  <c r="BD103744" i="1"/>
  <c r="BE103744" i="1" s="1"/>
  <c r="BM103732" i="1"/>
  <c r="BD103732" i="1"/>
  <c r="BE103732" i="1" s="1"/>
  <c r="BM103720" i="1"/>
  <c r="BD103720" i="1"/>
  <c r="BE103720" i="1" s="1"/>
  <c r="BM103708" i="1"/>
  <c r="BD103708" i="1"/>
  <c r="BE103708" i="1" s="1"/>
  <c r="BM103696" i="1"/>
  <c r="BD103696" i="1"/>
  <c r="BE103696" i="1" s="1"/>
  <c r="BM103684" i="1"/>
  <c r="BD103684" i="1"/>
  <c r="BE103684" i="1" s="1"/>
  <c r="BM103672" i="1"/>
  <c r="BD103672" i="1"/>
  <c r="BE103672" i="1" s="1"/>
  <c r="BM103660" i="1"/>
  <c r="BD103660" i="1"/>
  <c r="BE103660" i="1" s="1"/>
  <c r="BM103648" i="1"/>
  <c r="BD103648" i="1"/>
  <c r="BE103648" i="1" s="1"/>
  <c r="BM103636" i="1"/>
  <c r="BD103636" i="1"/>
  <c r="BE103636" i="1" s="1"/>
  <c r="BM103624" i="1"/>
  <c r="BD103624" i="1"/>
  <c r="BE103624" i="1" s="1"/>
  <c r="BM103612" i="1"/>
  <c r="BD103612" i="1"/>
  <c r="BE103612" i="1" s="1"/>
  <c r="BM103600" i="1"/>
  <c r="BD103600" i="1"/>
  <c r="BE103600" i="1" s="1"/>
  <c r="BM103588" i="1"/>
  <c r="BD103588" i="1"/>
  <c r="BE103588" i="1" s="1"/>
  <c r="BM103576" i="1"/>
  <c r="BD103576" i="1"/>
  <c r="BE103576" i="1" s="1"/>
  <c r="BM103564" i="1"/>
  <c r="BD103564" i="1"/>
  <c r="BE103564" i="1" s="1"/>
  <c r="BM103552" i="1"/>
  <c r="BD103552" i="1"/>
  <c r="BE103552" i="1" s="1"/>
  <c r="BM103540" i="1"/>
  <c r="BD103540" i="1"/>
  <c r="BE103540" i="1" s="1"/>
  <c r="BM103528" i="1"/>
  <c r="BD103528" i="1"/>
  <c r="BE103528" i="1" s="1"/>
  <c r="BM103516" i="1"/>
  <c r="BD103516" i="1"/>
  <c r="BE103516" i="1" s="1"/>
  <c r="BM103504" i="1"/>
  <c r="BD103504" i="1"/>
  <c r="BE103504" i="1" s="1"/>
  <c r="BM103492" i="1"/>
  <c r="BD103492" i="1"/>
  <c r="BE103492" i="1" s="1"/>
  <c r="BM103480" i="1"/>
  <c r="BD103480" i="1"/>
  <c r="BE103480" i="1" s="1"/>
  <c r="BM103468" i="1"/>
  <c r="BD103468" i="1"/>
  <c r="BE103468" i="1" s="1"/>
  <c r="BM103456" i="1"/>
  <c r="BD103456" i="1"/>
  <c r="BE103456" i="1" s="1"/>
  <c r="BM103444" i="1"/>
  <c r="BD103444" i="1"/>
  <c r="BE103444" i="1" s="1"/>
  <c r="BM103432" i="1"/>
  <c r="BD103432" i="1"/>
  <c r="BE103432" i="1" s="1"/>
  <c r="BM103420" i="1"/>
  <c r="BD103420" i="1"/>
  <c r="BE103420" i="1" s="1"/>
  <c r="BM103408" i="1"/>
  <c r="BD103408" i="1"/>
  <c r="BE103408" i="1" s="1"/>
  <c r="BM103396" i="1"/>
  <c r="BD103396" i="1"/>
  <c r="BE103396" i="1" s="1"/>
  <c r="BM103384" i="1"/>
  <c r="BD103384" i="1"/>
  <c r="BE103384" i="1" s="1"/>
  <c r="BM103372" i="1"/>
  <c r="BD103372" i="1"/>
  <c r="BE103372" i="1" s="1"/>
  <c r="BM103360" i="1"/>
  <c r="BD103360" i="1"/>
  <c r="BE103360" i="1" s="1"/>
  <c r="BM103348" i="1"/>
  <c r="BD103348" i="1"/>
  <c r="BE103348" i="1" s="1"/>
  <c r="BM103336" i="1"/>
  <c r="BD103336" i="1"/>
  <c r="BE103336" i="1" s="1"/>
  <c r="BM103324" i="1"/>
  <c r="BD103324" i="1"/>
  <c r="BE103324" i="1" s="1"/>
  <c r="BM103312" i="1"/>
  <c r="BD103312" i="1"/>
  <c r="BE103312" i="1" s="1"/>
  <c r="BM103300" i="1"/>
  <c r="BD103300" i="1"/>
  <c r="BE103300" i="1" s="1"/>
  <c r="BM103288" i="1"/>
  <c r="BD103288" i="1"/>
  <c r="BE103288" i="1" s="1"/>
  <c r="BM103276" i="1"/>
  <c r="BD103276" i="1"/>
  <c r="BE103276" i="1" s="1"/>
  <c r="BM103264" i="1"/>
  <c r="BD103264" i="1"/>
  <c r="BE103264" i="1" s="1"/>
  <c r="BM103252" i="1"/>
  <c r="BD103252" i="1"/>
  <c r="BE103252" i="1" s="1"/>
  <c r="BM103240" i="1"/>
  <c r="BD103240" i="1"/>
  <c r="BE103240" i="1" s="1"/>
  <c r="BM103228" i="1"/>
  <c r="BD103228" i="1"/>
  <c r="BE103228" i="1" s="1"/>
  <c r="BM103216" i="1"/>
  <c r="BD103216" i="1"/>
  <c r="BE103216" i="1" s="1"/>
  <c r="BM103204" i="1"/>
  <c r="BD103204" i="1"/>
  <c r="BE103204" i="1" s="1"/>
  <c r="BM103192" i="1"/>
  <c r="BD103192" i="1"/>
  <c r="BE103192" i="1" s="1"/>
  <c r="BM103180" i="1"/>
  <c r="BD103180" i="1"/>
  <c r="BE103180" i="1" s="1"/>
  <c r="BM103168" i="1"/>
  <c r="BD103168" i="1"/>
  <c r="BE103168" i="1" s="1"/>
  <c r="BM103156" i="1"/>
  <c r="BD103156" i="1"/>
  <c r="BE103156" i="1" s="1"/>
  <c r="BM103144" i="1"/>
  <c r="BD103144" i="1"/>
  <c r="BE103144" i="1" s="1"/>
  <c r="BM103132" i="1"/>
  <c r="BD103132" i="1"/>
  <c r="BE103132" i="1" s="1"/>
  <c r="BM103120" i="1"/>
  <c r="BD103120" i="1"/>
  <c r="BE103120" i="1" s="1"/>
  <c r="BM103108" i="1"/>
  <c r="BD103108" i="1"/>
  <c r="BE103108" i="1" s="1"/>
  <c r="BM103096" i="1"/>
  <c r="BD103096" i="1"/>
  <c r="BE103096" i="1" s="1"/>
  <c r="BM103084" i="1"/>
  <c r="BD103084" i="1"/>
  <c r="BE103084" i="1" s="1"/>
  <c r="BM103072" i="1"/>
  <c r="BD103072" i="1"/>
  <c r="BE103072" i="1" s="1"/>
  <c r="BM103060" i="1"/>
  <c r="BD103060" i="1"/>
  <c r="BE103060" i="1" s="1"/>
  <c r="BM103048" i="1"/>
  <c r="BD103048" i="1"/>
  <c r="BE103048" i="1" s="1"/>
  <c r="BM103036" i="1"/>
  <c r="BD103036" i="1"/>
  <c r="BE103036" i="1" s="1"/>
  <c r="BM103024" i="1"/>
  <c r="BD103024" i="1"/>
  <c r="BE103024" i="1" s="1"/>
  <c r="BM103012" i="1"/>
  <c r="BD103012" i="1"/>
  <c r="BE103012" i="1" s="1"/>
  <c r="BM103000" i="1"/>
  <c r="BD103000" i="1"/>
  <c r="BE103000" i="1" s="1"/>
  <c r="BM102988" i="1"/>
  <c r="BD102988" i="1"/>
  <c r="BE102988" i="1" s="1"/>
  <c r="BM102976" i="1"/>
  <c r="BD102976" i="1"/>
  <c r="BE102976" i="1" s="1"/>
  <c r="BM102964" i="1"/>
  <c r="BD102964" i="1"/>
  <c r="BE102964" i="1" s="1"/>
  <c r="BM102952" i="1"/>
  <c r="BD102952" i="1"/>
  <c r="BE102952" i="1" s="1"/>
  <c r="BM102940" i="1"/>
  <c r="BD102940" i="1"/>
  <c r="BE102940" i="1" s="1"/>
  <c r="BM102928" i="1"/>
  <c r="BD102928" i="1"/>
  <c r="BE102928" i="1" s="1"/>
  <c r="BM102916" i="1"/>
  <c r="BD102916" i="1"/>
  <c r="BE102916" i="1" s="1"/>
  <c r="BM102904" i="1"/>
  <c r="BD102904" i="1"/>
  <c r="BE102904" i="1" s="1"/>
  <c r="BM102892" i="1"/>
  <c r="BD102892" i="1"/>
  <c r="BE102892" i="1" s="1"/>
  <c r="BM102880" i="1"/>
  <c r="BD102880" i="1"/>
  <c r="BE102880" i="1" s="1"/>
  <c r="BM102868" i="1"/>
  <c r="BD102868" i="1"/>
  <c r="BE102868" i="1" s="1"/>
  <c r="BM102856" i="1"/>
  <c r="BD102856" i="1"/>
  <c r="BE102856" i="1" s="1"/>
  <c r="BM102844" i="1"/>
  <c r="BD102844" i="1"/>
  <c r="BE102844" i="1" s="1"/>
  <c r="BM102832" i="1"/>
  <c r="BD102832" i="1"/>
  <c r="BE102832" i="1" s="1"/>
  <c r="BM102820" i="1"/>
  <c r="BD102820" i="1"/>
  <c r="BE102820" i="1" s="1"/>
  <c r="BM102808" i="1"/>
  <c r="BD102808" i="1"/>
  <c r="BE102808" i="1" s="1"/>
  <c r="BM102796" i="1"/>
  <c r="BD102796" i="1"/>
  <c r="BE102796" i="1" s="1"/>
  <c r="BM102784" i="1"/>
  <c r="BD102784" i="1"/>
  <c r="BE102784" i="1" s="1"/>
  <c r="BM102772" i="1"/>
  <c r="BD102772" i="1"/>
  <c r="BE102772" i="1" s="1"/>
  <c r="BM102760" i="1"/>
  <c r="BD102760" i="1"/>
  <c r="BE102760" i="1" s="1"/>
  <c r="BM102748" i="1"/>
  <c r="BD102748" i="1"/>
  <c r="BE102748" i="1" s="1"/>
  <c r="BM102736" i="1"/>
  <c r="BD102736" i="1"/>
  <c r="BE102736" i="1" s="1"/>
  <c r="BM102724" i="1"/>
  <c r="BD102724" i="1"/>
  <c r="BE102724" i="1" s="1"/>
  <c r="BM102712" i="1"/>
  <c r="BD102712" i="1"/>
  <c r="BE102712" i="1" s="1"/>
  <c r="BM102700" i="1"/>
  <c r="BD102700" i="1"/>
  <c r="BE102700" i="1" s="1"/>
  <c r="BM102688" i="1"/>
  <c r="BD102688" i="1"/>
  <c r="BE102688" i="1" s="1"/>
  <c r="BM102676" i="1"/>
  <c r="BD102676" i="1"/>
  <c r="BE102676" i="1" s="1"/>
  <c r="BM102664" i="1"/>
  <c r="BD102664" i="1"/>
  <c r="BE102664" i="1" s="1"/>
  <c r="BM102652" i="1"/>
  <c r="BD102652" i="1"/>
  <c r="BE102652" i="1" s="1"/>
  <c r="BM102640" i="1"/>
  <c r="BD102640" i="1"/>
  <c r="BE102640" i="1" s="1"/>
  <c r="BM102628" i="1"/>
  <c r="BD102628" i="1"/>
  <c r="BE102628" i="1" s="1"/>
  <c r="BM102616" i="1"/>
  <c r="BD102616" i="1"/>
  <c r="BE102616" i="1" s="1"/>
  <c r="BM102604" i="1"/>
  <c r="BD102604" i="1"/>
  <c r="BE102604" i="1" s="1"/>
  <c r="BM102592" i="1"/>
  <c r="BD102592" i="1"/>
  <c r="BE102592" i="1" s="1"/>
  <c r="BM102580" i="1"/>
  <c r="BD102580" i="1"/>
  <c r="BE102580" i="1" s="1"/>
  <c r="BM102568" i="1"/>
  <c r="BD102568" i="1"/>
  <c r="BE102568" i="1" s="1"/>
  <c r="BM102556" i="1"/>
  <c r="BD102556" i="1"/>
  <c r="BE102556" i="1" s="1"/>
  <c r="BM102544" i="1"/>
  <c r="BD102544" i="1"/>
  <c r="BE102544" i="1" s="1"/>
  <c r="BM102532" i="1"/>
  <c r="BD102532" i="1"/>
  <c r="BE102532" i="1" s="1"/>
  <c r="BM102520" i="1"/>
  <c r="BD102520" i="1"/>
  <c r="BE102520" i="1" s="1"/>
  <c r="BM102508" i="1"/>
  <c r="BD102508" i="1"/>
  <c r="BE102508" i="1" s="1"/>
  <c r="BM102496" i="1"/>
  <c r="BD102496" i="1"/>
  <c r="BE102496" i="1" s="1"/>
  <c r="BM102484" i="1"/>
  <c r="BD102484" i="1"/>
  <c r="BE102484" i="1" s="1"/>
  <c r="BM102472" i="1"/>
  <c r="BD102472" i="1"/>
  <c r="BE102472" i="1" s="1"/>
  <c r="BM102460" i="1"/>
  <c r="BD102460" i="1"/>
  <c r="BE102460" i="1" s="1"/>
  <c r="BM102448" i="1"/>
  <c r="BD102448" i="1"/>
  <c r="BE102448" i="1" s="1"/>
  <c r="BM102436" i="1"/>
  <c r="BD102436" i="1"/>
  <c r="BE102436" i="1" s="1"/>
  <c r="BM102424" i="1"/>
  <c r="BD102424" i="1"/>
  <c r="BE102424" i="1" s="1"/>
  <c r="BM102412" i="1"/>
  <c r="BD102412" i="1"/>
  <c r="BE102412" i="1" s="1"/>
  <c r="BM102400" i="1"/>
  <c r="BD102400" i="1"/>
  <c r="BE102400" i="1" s="1"/>
  <c r="BM102388" i="1"/>
  <c r="BD102388" i="1"/>
  <c r="BE102388" i="1" s="1"/>
  <c r="BM102376" i="1"/>
  <c r="BD102376" i="1"/>
  <c r="BE102376" i="1" s="1"/>
  <c r="BM102364" i="1"/>
  <c r="BD102364" i="1"/>
  <c r="BE102364" i="1" s="1"/>
  <c r="BM102352" i="1"/>
  <c r="BD102352" i="1"/>
  <c r="BE102352" i="1" s="1"/>
  <c r="BM102340" i="1"/>
  <c r="BD102340" i="1"/>
  <c r="BE102340" i="1" s="1"/>
  <c r="BM102328" i="1"/>
  <c r="BD102328" i="1"/>
  <c r="BE102328" i="1" s="1"/>
  <c r="BM102316" i="1"/>
  <c r="BD102316" i="1"/>
  <c r="BE102316" i="1" s="1"/>
  <c r="BM102304" i="1"/>
  <c r="BD102304" i="1"/>
  <c r="BE102304" i="1" s="1"/>
  <c r="BM102292" i="1"/>
  <c r="BD102292" i="1"/>
  <c r="BE102292" i="1" s="1"/>
  <c r="BM102280" i="1"/>
  <c r="BD102280" i="1"/>
  <c r="BE102280" i="1" s="1"/>
  <c r="BM102268" i="1"/>
  <c r="BD102268" i="1"/>
  <c r="BE102268" i="1" s="1"/>
  <c r="BM102256" i="1"/>
  <c r="BD102256" i="1"/>
  <c r="BE102256" i="1" s="1"/>
  <c r="BM102244" i="1"/>
  <c r="BD102244" i="1"/>
  <c r="BE102244" i="1" s="1"/>
  <c r="BM102232" i="1"/>
  <c r="BD102232" i="1"/>
  <c r="BE102232" i="1" s="1"/>
  <c r="BM102220" i="1"/>
  <c r="BD102220" i="1"/>
  <c r="BE102220" i="1" s="1"/>
  <c r="BM102208" i="1"/>
  <c r="BD102208" i="1"/>
  <c r="BE102208" i="1" s="1"/>
  <c r="BM102196" i="1"/>
  <c r="BD102196" i="1"/>
  <c r="BE102196" i="1" s="1"/>
  <c r="BM102184" i="1"/>
  <c r="BD102184" i="1"/>
  <c r="BE102184" i="1" s="1"/>
  <c r="BM102172" i="1"/>
  <c r="BD102172" i="1"/>
  <c r="BE102172" i="1" s="1"/>
  <c r="BM102160" i="1"/>
  <c r="BD102160" i="1"/>
  <c r="BE102160" i="1" s="1"/>
  <c r="BM102148" i="1"/>
  <c r="BD102148" i="1"/>
  <c r="BE102148" i="1" s="1"/>
  <c r="BM102136" i="1"/>
  <c r="BD102136" i="1"/>
  <c r="BE102136" i="1" s="1"/>
  <c r="BM102124" i="1"/>
  <c r="BD102124" i="1"/>
  <c r="BE102124" i="1" s="1"/>
  <c r="BM102112" i="1"/>
  <c r="BD102112" i="1"/>
  <c r="BE102112" i="1" s="1"/>
  <c r="BM102100" i="1"/>
  <c r="BD102100" i="1"/>
  <c r="BE102100" i="1" s="1"/>
  <c r="BM102088" i="1"/>
  <c r="BD102088" i="1"/>
  <c r="BE102088" i="1" s="1"/>
  <c r="BM102076" i="1"/>
  <c r="BD102076" i="1"/>
  <c r="BE102076" i="1" s="1"/>
  <c r="BM102064" i="1"/>
  <c r="BD102064" i="1"/>
  <c r="BE102064" i="1" s="1"/>
  <c r="BM102052" i="1"/>
  <c r="BD102052" i="1"/>
  <c r="BE102052" i="1" s="1"/>
  <c r="BM102040" i="1"/>
  <c r="BD102040" i="1"/>
  <c r="BE102040" i="1" s="1"/>
  <c r="BM102028" i="1"/>
  <c r="BD102028" i="1"/>
  <c r="BE102028" i="1" s="1"/>
  <c r="BM102016" i="1"/>
  <c r="BD102016" i="1"/>
  <c r="BE102016" i="1" s="1"/>
  <c r="BM102004" i="1"/>
  <c r="BD102004" i="1"/>
  <c r="BE102004" i="1" s="1"/>
  <c r="BM101992" i="1"/>
  <c r="BD101992" i="1"/>
  <c r="BE101992" i="1" s="1"/>
  <c r="BM101980" i="1"/>
  <c r="BD101980" i="1"/>
  <c r="BE101980" i="1" s="1"/>
  <c r="BM101968" i="1"/>
  <c r="BD101968" i="1"/>
  <c r="BE101968" i="1" s="1"/>
  <c r="BM101956" i="1"/>
  <c r="BD101956" i="1"/>
  <c r="BE101956" i="1" s="1"/>
  <c r="BM101944" i="1"/>
  <c r="BD101944" i="1"/>
  <c r="BE101944" i="1" s="1"/>
  <c r="BM101932" i="1"/>
  <c r="BD101932" i="1"/>
  <c r="BE101932" i="1" s="1"/>
  <c r="BM101920" i="1"/>
  <c r="BD101920" i="1"/>
  <c r="BE101920" i="1" s="1"/>
  <c r="BM101908" i="1"/>
  <c r="BD101908" i="1"/>
  <c r="BE101908" i="1" s="1"/>
  <c r="BM101896" i="1"/>
  <c r="BD101896" i="1"/>
  <c r="BE101896" i="1" s="1"/>
  <c r="BM101884" i="1"/>
  <c r="BD101884" i="1"/>
  <c r="BE101884" i="1" s="1"/>
  <c r="BM101872" i="1"/>
  <c r="BD101872" i="1"/>
  <c r="BE101872" i="1" s="1"/>
  <c r="BM101860" i="1"/>
  <c r="BD101860" i="1"/>
  <c r="BE101860" i="1" s="1"/>
  <c r="BM101848" i="1"/>
  <c r="BD101848" i="1"/>
  <c r="BE101848" i="1" s="1"/>
  <c r="BM101836" i="1"/>
  <c r="BD101836" i="1"/>
  <c r="BE101836" i="1" s="1"/>
  <c r="BM101824" i="1"/>
  <c r="BD101824" i="1"/>
  <c r="BE101824" i="1" s="1"/>
  <c r="BM101812" i="1"/>
  <c r="BD101812" i="1"/>
  <c r="BE101812" i="1" s="1"/>
  <c r="BM101800" i="1"/>
  <c r="BD101800" i="1"/>
  <c r="BE101800" i="1" s="1"/>
  <c r="BM101788" i="1"/>
  <c r="BD101788" i="1"/>
  <c r="BE101788" i="1" s="1"/>
  <c r="BM101776" i="1"/>
  <c r="BD101776" i="1"/>
  <c r="BE101776" i="1" s="1"/>
  <c r="BM101764" i="1"/>
  <c r="BD101764" i="1"/>
  <c r="BE101764" i="1" s="1"/>
  <c r="BM101752" i="1"/>
  <c r="BD101752" i="1"/>
  <c r="BE101752" i="1" s="1"/>
  <c r="BM101740" i="1"/>
  <c r="BD101740" i="1"/>
  <c r="BE101740" i="1" s="1"/>
  <c r="BM101728" i="1"/>
  <c r="BD101728" i="1"/>
  <c r="BE101728" i="1" s="1"/>
  <c r="BM101716" i="1"/>
  <c r="BD101716" i="1"/>
  <c r="BE101716" i="1" s="1"/>
  <c r="BM101704" i="1"/>
  <c r="BD101704" i="1"/>
  <c r="BE101704" i="1" s="1"/>
  <c r="BM101692" i="1"/>
  <c r="BD101692" i="1"/>
  <c r="BE101692" i="1" s="1"/>
  <c r="BM101680" i="1"/>
  <c r="BD101680" i="1"/>
  <c r="BE101680" i="1" s="1"/>
  <c r="BM101668" i="1"/>
  <c r="BD101668" i="1"/>
  <c r="BE101668" i="1" s="1"/>
  <c r="BM101656" i="1"/>
  <c r="BD101656" i="1"/>
  <c r="BE101656" i="1" s="1"/>
  <c r="BM101644" i="1"/>
  <c r="BD101644" i="1"/>
  <c r="BE101644" i="1" s="1"/>
  <c r="BM101632" i="1"/>
  <c r="BD101632" i="1"/>
  <c r="BE101632" i="1" s="1"/>
  <c r="BM101620" i="1"/>
  <c r="BD101620" i="1"/>
  <c r="BE101620" i="1" s="1"/>
  <c r="BM101608" i="1"/>
  <c r="BD101608" i="1"/>
  <c r="BE101608" i="1" s="1"/>
  <c r="BM101596" i="1"/>
  <c r="BD101596" i="1"/>
  <c r="BE101596" i="1" s="1"/>
  <c r="BM101584" i="1"/>
  <c r="BD101584" i="1"/>
  <c r="BE101584" i="1" s="1"/>
  <c r="BM101572" i="1"/>
  <c r="BD101572" i="1"/>
  <c r="BE101572" i="1" s="1"/>
  <c r="BM101560" i="1"/>
  <c r="BD101560" i="1"/>
  <c r="BE101560" i="1" s="1"/>
  <c r="BM101548" i="1"/>
  <c r="BD101548" i="1"/>
  <c r="BE101548" i="1" s="1"/>
  <c r="BM101536" i="1"/>
  <c r="BD101536" i="1"/>
  <c r="BE101536" i="1" s="1"/>
  <c r="BM101524" i="1"/>
  <c r="BD101524" i="1"/>
  <c r="BE101524" i="1" s="1"/>
  <c r="BM101512" i="1"/>
  <c r="BD101512" i="1"/>
  <c r="BE101512" i="1" s="1"/>
  <c r="BM101500" i="1"/>
  <c r="BD101500" i="1"/>
  <c r="BE101500" i="1" s="1"/>
  <c r="BM101488" i="1"/>
  <c r="BD101488" i="1"/>
  <c r="BE101488" i="1" s="1"/>
  <c r="BM101476" i="1"/>
  <c r="BD101476" i="1"/>
  <c r="BE101476" i="1" s="1"/>
  <c r="BM101464" i="1"/>
  <c r="BD101464" i="1"/>
  <c r="BE101464" i="1" s="1"/>
  <c r="BM101452" i="1"/>
  <c r="BD101452" i="1"/>
  <c r="BE101452" i="1" s="1"/>
  <c r="BM101440" i="1"/>
  <c r="BD101440" i="1"/>
  <c r="BE101440" i="1" s="1"/>
  <c r="BM101428" i="1"/>
  <c r="BD101428" i="1"/>
  <c r="BE101428" i="1" s="1"/>
  <c r="BM101416" i="1"/>
  <c r="BD101416" i="1"/>
  <c r="BE101416" i="1" s="1"/>
  <c r="BM101404" i="1"/>
  <c r="BD101404" i="1"/>
  <c r="BE101404" i="1" s="1"/>
  <c r="BM101392" i="1"/>
  <c r="BD101392" i="1"/>
  <c r="BE101392" i="1" s="1"/>
  <c r="BM101380" i="1"/>
  <c r="BD101380" i="1"/>
  <c r="BE101380" i="1" s="1"/>
  <c r="BM101368" i="1"/>
  <c r="BD101368" i="1"/>
  <c r="BE101368" i="1" s="1"/>
  <c r="BM101356" i="1"/>
  <c r="BD101356" i="1"/>
  <c r="BE101356" i="1" s="1"/>
  <c r="BM101344" i="1"/>
  <c r="BD101344" i="1"/>
  <c r="BE101344" i="1" s="1"/>
  <c r="BM101332" i="1"/>
  <c r="BD101332" i="1"/>
  <c r="BE101332" i="1" s="1"/>
  <c r="BM101320" i="1"/>
  <c r="BD101320" i="1"/>
  <c r="BE101320" i="1" s="1"/>
  <c r="BM101308" i="1"/>
  <c r="BD101308" i="1"/>
  <c r="BE101308" i="1" s="1"/>
  <c r="BM101296" i="1"/>
  <c r="BD101296" i="1"/>
  <c r="BE101296" i="1" s="1"/>
  <c r="BM101284" i="1"/>
  <c r="BD101284" i="1"/>
  <c r="BE101284" i="1" s="1"/>
  <c r="BM101272" i="1"/>
  <c r="BD101272" i="1"/>
  <c r="BE101272" i="1" s="1"/>
  <c r="BM101260" i="1"/>
  <c r="BD101260" i="1"/>
  <c r="BE101260" i="1" s="1"/>
  <c r="BM101248" i="1"/>
  <c r="BD101248" i="1"/>
  <c r="BE101248" i="1" s="1"/>
  <c r="BM101236" i="1"/>
  <c r="BD101236" i="1"/>
  <c r="BE101236" i="1" s="1"/>
  <c r="BM101224" i="1"/>
  <c r="BD101224" i="1"/>
  <c r="BE101224" i="1" s="1"/>
  <c r="BM101212" i="1"/>
  <c r="BD101212" i="1"/>
  <c r="BE101212" i="1" s="1"/>
  <c r="BM101200" i="1"/>
  <c r="BD101200" i="1"/>
  <c r="BE101200" i="1" s="1"/>
  <c r="BM101188" i="1"/>
  <c r="BD101188" i="1"/>
  <c r="BE101188" i="1" s="1"/>
  <c r="BM101176" i="1"/>
  <c r="BD101176" i="1"/>
  <c r="BE101176" i="1" s="1"/>
  <c r="BM101164" i="1"/>
  <c r="BD101164" i="1"/>
  <c r="BE101164" i="1" s="1"/>
  <c r="BM101152" i="1"/>
  <c r="BD101152" i="1"/>
  <c r="BE101152" i="1" s="1"/>
  <c r="BM101140" i="1"/>
  <c r="BD101140" i="1"/>
  <c r="BE101140" i="1" s="1"/>
  <c r="BM101128" i="1"/>
  <c r="BD101128" i="1"/>
  <c r="BE101128" i="1" s="1"/>
  <c r="BM101116" i="1"/>
  <c r="BD101116" i="1"/>
  <c r="BE101116" i="1" s="1"/>
  <c r="BM101104" i="1"/>
  <c r="BD101104" i="1"/>
  <c r="BE101104" i="1" s="1"/>
  <c r="BM101092" i="1"/>
  <c r="BD101092" i="1"/>
  <c r="BE101092" i="1" s="1"/>
  <c r="BM101080" i="1"/>
  <c r="BD101080" i="1"/>
  <c r="BE101080" i="1" s="1"/>
  <c r="BM101068" i="1"/>
  <c r="BD101068" i="1"/>
  <c r="BE101068" i="1" s="1"/>
  <c r="BM101056" i="1"/>
  <c r="BD101056" i="1"/>
  <c r="BE101056" i="1" s="1"/>
  <c r="BM101044" i="1"/>
  <c r="BD101044" i="1"/>
  <c r="BE101044" i="1" s="1"/>
  <c r="BM101032" i="1"/>
  <c r="BD101032" i="1"/>
  <c r="BE101032" i="1" s="1"/>
  <c r="BM101020" i="1"/>
  <c r="BD101020" i="1"/>
  <c r="BE101020" i="1" s="1"/>
  <c r="BM101008" i="1"/>
  <c r="BD101008" i="1"/>
  <c r="BE101008" i="1" s="1"/>
  <c r="BM100996" i="1"/>
  <c r="BD100996" i="1"/>
  <c r="BE100996" i="1" s="1"/>
  <c r="BM100984" i="1"/>
  <c r="BD100984" i="1"/>
  <c r="BE100984" i="1" s="1"/>
  <c r="BM100972" i="1"/>
  <c r="BD100972" i="1"/>
  <c r="BE100972" i="1" s="1"/>
  <c r="BM100960" i="1"/>
  <c r="BD100960" i="1"/>
  <c r="BE100960" i="1" s="1"/>
  <c r="BM100948" i="1"/>
  <c r="BD100948" i="1"/>
  <c r="BE100948" i="1" s="1"/>
  <c r="BM100936" i="1"/>
  <c r="BD100936" i="1"/>
  <c r="BE100936" i="1" s="1"/>
  <c r="BM100924" i="1"/>
  <c r="BD100924" i="1"/>
  <c r="BE100924" i="1" s="1"/>
  <c r="BM100912" i="1"/>
  <c r="BD100912" i="1"/>
  <c r="BE100912" i="1" s="1"/>
  <c r="BM100900" i="1"/>
  <c r="BD100900" i="1"/>
  <c r="BE100900" i="1" s="1"/>
  <c r="BM100888" i="1"/>
  <c r="BD100888" i="1"/>
  <c r="BE100888" i="1" s="1"/>
  <c r="BM100876" i="1"/>
  <c r="BD100876" i="1"/>
  <c r="BE100876" i="1" s="1"/>
  <c r="BM100864" i="1"/>
  <c r="BD100864" i="1"/>
  <c r="BE100864" i="1" s="1"/>
  <c r="BM100852" i="1"/>
  <c r="BD100852" i="1"/>
  <c r="BE100852" i="1" s="1"/>
  <c r="BM100840" i="1"/>
  <c r="BD100840" i="1"/>
  <c r="BE100840" i="1" s="1"/>
  <c r="BM100828" i="1"/>
  <c r="BD100828" i="1"/>
  <c r="BE100828" i="1" s="1"/>
  <c r="BM100816" i="1"/>
  <c r="BD100816" i="1"/>
  <c r="BE100816" i="1" s="1"/>
  <c r="BM100804" i="1"/>
  <c r="BD100804" i="1"/>
  <c r="BE100804" i="1" s="1"/>
  <c r="BM100792" i="1"/>
  <c r="BD100792" i="1"/>
  <c r="BE100792" i="1" s="1"/>
  <c r="BM100780" i="1"/>
  <c r="BD100780" i="1"/>
  <c r="BE100780" i="1" s="1"/>
  <c r="BM100768" i="1"/>
  <c r="BD100768" i="1"/>
  <c r="BE100768" i="1" s="1"/>
  <c r="BM100756" i="1"/>
  <c r="BD100756" i="1"/>
  <c r="BE100756" i="1" s="1"/>
  <c r="BM100744" i="1"/>
  <c r="BD100744" i="1"/>
  <c r="BE100744" i="1" s="1"/>
  <c r="BM100732" i="1"/>
  <c r="BD100732" i="1"/>
  <c r="BE100732" i="1" s="1"/>
  <c r="BM100720" i="1"/>
  <c r="BD100720" i="1"/>
  <c r="BE100720" i="1" s="1"/>
  <c r="BM100708" i="1"/>
  <c r="BD100708" i="1"/>
  <c r="BE100708" i="1" s="1"/>
  <c r="BM100696" i="1"/>
  <c r="BD100696" i="1"/>
  <c r="BE100696" i="1" s="1"/>
  <c r="BM100684" i="1"/>
  <c r="BD100684" i="1"/>
  <c r="BE100684" i="1" s="1"/>
  <c r="BM100672" i="1"/>
  <c r="BD100672" i="1"/>
  <c r="BE100672" i="1" s="1"/>
  <c r="BM100660" i="1"/>
  <c r="BD100660" i="1"/>
  <c r="BE100660" i="1" s="1"/>
  <c r="BM100648" i="1"/>
  <c r="BD100648" i="1"/>
  <c r="BE100648" i="1" s="1"/>
  <c r="BM100636" i="1"/>
  <c r="BD100636" i="1"/>
  <c r="BE100636" i="1" s="1"/>
  <c r="BM100624" i="1"/>
  <c r="BD100624" i="1"/>
  <c r="BE100624" i="1" s="1"/>
  <c r="BM100612" i="1"/>
  <c r="BD100612" i="1"/>
  <c r="BE100612" i="1" s="1"/>
  <c r="BM100600" i="1"/>
  <c r="BD100600" i="1"/>
  <c r="BE100600" i="1" s="1"/>
  <c r="BM100588" i="1"/>
  <c r="BD100588" i="1"/>
  <c r="BE100588" i="1" s="1"/>
  <c r="BM100576" i="1"/>
  <c r="BD100576" i="1"/>
  <c r="BE100576" i="1" s="1"/>
  <c r="BM100564" i="1"/>
  <c r="BD100564" i="1"/>
  <c r="BE100564" i="1" s="1"/>
  <c r="BM100552" i="1"/>
  <c r="BD100552" i="1"/>
  <c r="BE100552" i="1" s="1"/>
  <c r="BM100540" i="1"/>
  <c r="BD100540" i="1"/>
  <c r="BE100540" i="1" s="1"/>
  <c r="BM100528" i="1"/>
  <c r="BD100528" i="1"/>
  <c r="BE100528" i="1" s="1"/>
  <c r="BM100516" i="1"/>
  <c r="BD100516" i="1"/>
  <c r="BE100516" i="1" s="1"/>
  <c r="BM100504" i="1"/>
  <c r="BD100504" i="1"/>
  <c r="BE100504" i="1" s="1"/>
  <c r="BM100492" i="1"/>
  <c r="BD100492" i="1"/>
  <c r="BE100492" i="1" s="1"/>
  <c r="BM100480" i="1"/>
  <c r="BD100480" i="1"/>
  <c r="BE100480" i="1" s="1"/>
  <c r="BM100468" i="1"/>
  <c r="BD100468" i="1"/>
  <c r="BE100468" i="1" s="1"/>
  <c r="BM100456" i="1"/>
  <c r="BD100456" i="1"/>
  <c r="BE100456" i="1" s="1"/>
  <c r="BM100444" i="1"/>
  <c r="BD100444" i="1"/>
  <c r="BE100444" i="1" s="1"/>
  <c r="BM100432" i="1"/>
  <c r="BD100432" i="1"/>
  <c r="BE100432" i="1" s="1"/>
  <c r="BM100420" i="1"/>
  <c r="BD100420" i="1"/>
  <c r="BE100420" i="1" s="1"/>
  <c r="BM100408" i="1"/>
  <c r="BD100408" i="1"/>
  <c r="BE100408" i="1" s="1"/>
  <c r="BM100396" i="1"/>
  <c r="BD100396" i="1"/>
  <c r="BE100396" i="1" s="1"/>
  <c r="BM100384" i="1"/>
  <c r="BD100384" i="1"/>
  <c r="BE100384" i="1" s="1"/>
  <c r="BM100372" i="1"/>
  <c r="BD100372" i="1"/>
  <c r="BE100372" i="1" s="1"/>
  <c r="BM100360" i="1"/>
  <c r="BD100360" i="1"/>
  <c r="BE100360" i="1" s="1"/>
  <c r="BM100348" i="1"/>
  <c r="BD100348" i="1"/>
  <c r="BE100348" i="1" s="1"/>
  <c r="BM100336" i="1"/>
  <c r="BD100336" i="1"/>
  <c r="BE100336" i="1" s="1"/>
  <c r="BM100324" i="1"/>
  <c r="BD100324" i="1"/>
  <c r="BE100324" i="1" s="1"/>
  <c r="BM100312" i="1"/>
  <c r="BD100312" i="1"/>
  <c r="BE100312" i="1" s="1"/>
  <c r="BM100300" i="1"/>
  <c r="BD100300" i="1"/>
  <c r="BE100300" i="1" s="1"/>
  <c r="BM100288" i="1"/>
  <c r="BD100288" i="1"/>
  <c r="BE100288" i="1" s="1"/>
  <c r="BM100276" i="1"/>
  <c r="BD100276" i="1"/>
  <c r="BE100276" i="1" s="1"/>
  <c r="BM100264" i="1"/>
  <c r="BD100264" i="1"/>
  <c r="BE100264" i="1" s="1"/>
  <c r="BM100252" i="1"/>
  <c r="BD100252" i="1"/>
  <c r="BE100252" i="1" s="1"/>
  <c r="BM100240" i="1"/>
  <c r="BD100240" i="1"/>
  <c r="BE100240" i="1" s="1"/>
  <c r="BM100228" i="1"/>
  <c r="BD100228" i="1"/>
  <c r="BE100228" i="1" s="1"/>
  <c r="BM100216" i="1"/>
  <c r="BD100216" i="1"/>
  <c r="BE100216" i="1" s="1"/>
  <c r="BM100204" i="1"/>
  <c r="BD100204" i="1"/>
  <c r="BE100204" i="1" s="1"/>
  <c r="BM100192" i="1"/>
  <c r="BD100192" i="1"/>
  <c r="BE100192" i="1" s="1"/>
  <c r="BM100180" i="1"/>
  <c r="BD100180" i="1"/>
  <c r="BE100180" i="1" s="1"/>
  <c r="BM100168" i="1"/>
  <c r="BD100168" i="1"/>
  <c r="BE100168" i="1" s="1"/>
  <c r="BM100156" i="1"/>
  <c r="BD100156" i="1"/>
  <c r="BE100156" i="1" s="1"/>
  <c r="BM100144" i="1"/>
  <c r="BD100144" i="1"/>
  <c r="BE100144" i="1" s="1"/>
  <c r="BM100132" i="1"/>
  <c r="BD100132" i="1"/>
  <c r="BE100132" i="1" s="1"/>
  <c r="BM100120" i="1"/>
  <c r="BD100120" i="1"/>
  <c r="BE100120" i="1" s="1"/>
  <c r="BM100108" i="1"/>
  <c r="BD100108" i="1"/>
  <c r="BE100108" i="1" s="1"/>
  <c r="BM100096" i="1"/>
  <c r="BD100096" i="1"/>
  <c r="BE100096" i="1" s="1"/>
  <c r="BM100084" i="1"/>
  <c r="BD100084" i="1"/>
  <c r="BE100084" i="1" s="1"/>
  <c r="BM100072" i="1"/>
  <c r="BD100072" i="1"/>
  <c r="BE100072" i="1" s="1"/>
  <c r="BM100060" i="1"/>
  <c r="BD100060" i="1"/>
  <c r="BE100060" i="1" s="1"/>
  <c r="BM100048" i="1"/>
  <c r="BD100048" i="1"/>
  <c r="BE100048" i="1" s="1"/>
  <c r="BM100036" i="1"/>
  <c r="BD100036" i="1"/>
  <c r="BE100036" i="1" s="1"/>
  <c r="BM100024" i="1"/>
  <c r="BD100024" i="1"/>
  <c r="BE100024" i="1" s="1"/>
  <c r="BM100012" i="1"/>
  <c r="BD100012" i="1"/>
  <c r="BE100012" i="1" s="1"/>
  <c r="BM100000" i="1"/>
  <c r="BD100000" i="1"/>
  <c r="BE100000" i="1" s="1"/>
  <c r="BM99988" i="1"/>
  <c r="BD99988" i="1"/>
  <c r="BE99988" i="1" s="1"/>
  <c r="BM99976" i="1"/>
  <c r="BD99976" i="1"/>
  <c r="BE99976" i="1" s="1"/>
  <c r="BM99964" i="1"/>
  <c r="BD99964" i="1"/>
  <c r="BE99964" i="1" s="1"/>
  <c r="BM99952" i="1"/>
  <c r="BD99952" i="1"/>
  <c r="BE99952" i="1" s="1"/>
  <c r="BM99940" i="1"/>
  <c r="BD99940" i="1"/>
  <c r="BE99940" i="1" s="1"/>
  <c r="BM99928" i="1"/>
  <c r="BD99928" i="1"/>
  <c r="BE99928" i="1" s="1"/>
  <c r="BM99916" i="1"/>
  <c r="BD99916" i="1"/>
  <c r="BE99916" i="1" s="1"/>
  <c r="BM99904" i="1"/>
  <c r="BD99904" i="1"/>
  <c r="BE99904" i="1" s="1"/>
  <c r="BM99892" i="1"/>
  <c r="BD99892" i="1"/>
  <c r="BE99892" i="1" s="1"/>
  <c r="BM99880" i="1"/>
  <c r="BD99880" i="1"/>
  <c r="BE99880" i="1" s="1"/>
  <c r="BM99868" i="1"/>
  <c r="BD99868" i="1"/>
  <c r="BE99868" i="1" s="1"/>
  <c r="BM99856" i="1"/>
  <c r="BD99856" i="1"/>
  <c r="BE99856" i="1" s="1"/>
  <c r="BM99844" i="1"/>
  <c r="BD99844" i="1"/>
  <c r="BE99844" i="1" s="1"/>
  <c r="BM99832" i="1"/>
  <c r="BD99832" i="1"/>
  <c r="BE99832" i="1" s="1"/>
  <c r="BM99820" i="1"/>
  <c r="BD99820" i="1"/>
  <c r="BE99820" i="1" s="1"/>
  <c r="BM99808" i="1"/>
  <c r="BD99808" i="1"/>
  <c r="BE99808" i="1" s="1"/>
  <c r="BM99796" i="1"/>
  <c r="BD99796" i="1"/>
  <c r="BE99796" i="1" s="1"/>
  <c r="BM99784" i="1"/>
  <c r="BD99784" i="1"/>
  <c r="BE99784" i="1" s="1"/>
  <c r="BM99772" i="1"/>
  <c r="BD99772" i="1"/>
  <c r="BE99772" i="1" s="1"/>
  <c r="BM99760" i="1"/>
  <c r="BD99760" i="1"/>
  <c r="BE99760" i="1" s="1"/>
  <c r="BM99748" i="1"/>
  <c r="BD99748" i="1"/>
  <c r="BE99748" i="1" s="1"/>
  <c r="BM99736" i="1"/>
  <c r="BD99736" i="1"/>
  <c r="BE99736" i="1" s="1"/>
  <c r="BM99724" i="1"/>
  <c r="BD99724" i="1"/>
  <c r="BE99724" i="1" s="1"/>
  <c r="BM99712" i="1"/>
  <c r="BD99712" i="1"/>
  <c r="BE99712" i="1" s="1"/>
  <c r="BM99700" i="1"/>
  <c r="BD99700" i="1"/>
  <c r="BE99700" i="1" s="1"/>
  <c r="BM99688" i="1"/>
  <c r="BD99688" i="1"/>
  <c r="BE99688" i="1" s="1"/>
  <c r="BM99676" i="1"/>
  <c r="BD99676" i="1"/>
  <c r="BE99676" i="1" s="1"/>
  <c r="BM99664" i="1"/>
  <c r="BD99664" i="1"/>
  <c r="BE99664" i="1" s="1"/>
  <c r="BM99652" i="1"/>
  <c r="BD99652" i="1"/>
  <c r="BE99652" i="1" s="1"/>
  <c r="BM99640" i="1"/>
  <c r="BD99640" i="1"/>
  <c r="BE99640" i="1" s="1"/>
  <c r="BM99628" i="1"/>
  <c r="BD99628" i="1"/>
  <c r="BE99628" i="1" s="1"/>
  <c r="BM99616" i="1"/>
  <c r="BD99616" i="1"/>
  <c r="BE99616" i="1" s="1"/>
  <c r="BM99604" i="1"/>
  <c r="BD99604" i="1"/>
  <c r="BE99604" i="1" s="1"/>
  <c r="BM99592" i="1"/>
  <c r="BD99592" i="1"/>
  <c r="BE99592" i="1" s="1"/>
  <c r="BM99580" i="1"/>
  <c r="BD99580" i="1"/>
  <c r="BE99580" i="1" s="1"/>
  <c r="BM99568" i="1"/>
  <c r="BD99568" i="1"/>
  <c r="BE99568" i="1" s="1"/>
  <c r="BM99556" i="1"/>
  <c r="BD99556" i="1"/>
  <c r="BE99556" i="1" s="1"/>
  <c r="BM99544" i="1"/>
  <c r="BD99544" i="1"/>
  <c r="BE99544" i="1" s="1"/>
  <c r="BM99532" i="1"/>
  <c r="BD99532" i="1"/>
  <c r="BE99532" i="1" s="1"/>
  <c r="BM99520" i="1"/>
  <c r="BD99520" i="1"/>
  <c r="BE99520" i="1" s="1"/>
  <c r="BM99508" i="1"/>
  <c r="BD99508" i="1"/>
  <c r="BE99508" i="1" s="1"/>
  <c r="BM99496" i="1"/>
  <c r="BD99496" i="1"/>
  <c r="BE99496" i="1" s="1"/>
  <c r="BM99484" i="1"/>
  <c r="BD99484" i="1"/>
  <c r="BE99484" i="1" s="1"/>
  <c r="BM99472" i="1"/>
  <c r="BD99472" i="1"/>
  <c r="BE99472" i="1" s="1"/>
  <c r="BM99460" i="1"/>
  <c r="BD99460" i="1"/>
  <c r="BE99460" i="1" s="1"/>
  <c r="BM99448" i="1"/>
  <c r="BD99448" i="1"/>
  <c r="BE99448" i="1" s="1"/>
  <c r="BM99436" i="1"/>
  <c r="BD99436" i="1"/>
  <c r="BE99436" i="1" s="1"/>
  <c r="BM99424" i="1"/>
  <c r="BD99424" i="1"/>
  <c r="BE99424" i="1" s="1"/>
  <c r="BM99412" i="1"/>
  <c r="BD99412" i="1"/>
  <c r="BE99412" i="1" s="1"/>
  <c r="BM99400" i="1"/>
  <c r="BD99400" i="1"/>
  <c r="BE99400" i="1" s="1"/>
  <c r="BM99388" i="1"/>
  <c r="BD99388" i="1"/>
  <c r="BE99388" i="1" s="1"/>
  <c r="BM99376" i="1"/>
  <c r="BD99376" i="1"/>
  <c r="BE99376" i="1" s="1"/>
  <c r="BM99364" i="1"/>
  <c r="BD99364" i="1"/>
  <c r="BE99364" i="1" s="1"/>
  <c r="BM99352" i="1"/>
  <c r="BD99352" i="1"/>
  <c r="BE99352" i="1" s="1"/>
  <c r="BM99340" i="1"/>
  <c r="BD99340" i="1"/>
  <c r="BE99340" i="1" s="1"/>
  <c r="BM99328" i="1"/>
  <c r="BD99328" i="1"/>
  <c r="BE99328" i="1" s="1"/>
  <c r="BM99316" i="1"/>
  <c r="BD99316" i="1"/>
  <c r="BE99316" i="1" s="1"/>
  <c r="BM99304" i="1"/>
  <c r="BD99304" i="1"/>
  <c r="BE99304" i="1" s="1"/>
  <c r="BM99292" i="1"/>
  <c r="BD99292" i="1"/>
  <c r="BE99292" i="1" s="1"/>
  <c r="BM99280" i="1"/>
  <c r="BD99280" i="1"/>
  <c r="BE99280" i="1" s="1"/>
  <c r="BM99268" i="1"/>
  <c r="BD99268" i="1"/>
  <c r="BE99268" i="1" s="1"/>
  <c r="BM99256" i="1"/>
  <c r="BD99256" i="1"/>
  <c r="BE99256" i="1" s="1"/>
  <c r="BM99244" i="1"/>
  <c r="BD99244" i="1"/>
  <c r="BE99244" i="1" s="1"/>
  <c r="BM99232" i="1"/>
  <c r="BD99232" i="1"/>
  <c r="BE99232" i="1" s="1"/>
  <c r="BM99220" i="1"/>
  <c r="BD99220" i="1"/>
  <c r="BE99220" i="1" s="1"/>
  <c r="BM99208" i="1"/>
  <c r="BD99208" i="1"/>
  <c r="BE99208" i="1" s="1"/>
  <c r="BM99196" i="1"/>
  <c r="BD99196" i="1"/>
  <c r="BE99196" i="1" s="1"/>
  <c r="BM99184" i="1"/>
  <c r="BD99184" i="1"/>
  <c r="BE99184" i="1" s="1"/>
  <c r="BM99172" i="1"/>
  <c r="BD99172" i="1"/>
  <c r="BE99172" i="1" s="1"/>
  <c r="BM99160" i="1"/>
  <c r="BD99160" i="1"/>
  <c r="BE99160" i="1" s="1"/>
  <c r="BM99148" i="1"/>
  <c r="BD99148" i="1"/>
  <c r="BE99148" i="1" s="1"/>
  <c r="BM99136" i="1"/>
  <c r="BD99136" i="1"/>
  <c r="BE99136" i="1" s="1"/>
  <c r="BM99124" i="1"/>
  <c r="BD99124" i="1"/>
  <c r="BE99124" i="1" s="1"/>
  <c r="BM99112" i="1"/>
  <c r="BD99112" i="1"/>
  <c r="BE99112" i="1" s="1"/>
  <c r="BM99100" i="1"/>
  <c r="BD99100" i="1"/>
  <c r="BE99100" i="1" s="1"/>
  <c r="BM99088" i="1"/>
  <c r="BD99088" i="1"/>
  <c r="BE99088" i="1" s="1"/>
  <c r="BM99076" i="1"/>
  <c r="BD99076" i="1"/>
  <c r="BE99076" i="1" s="1"/>
  <c r="BM99064" i="1"/>
  <c r="BD99064" i="1"/>
  <c r="BE99064" i="1" s="1"/>
  <c r="BM99052" i="1"/>
  <c r="BD99052" i="1"/>
  <c r="BE99052" i="1" s="1"/>
  <c r="BM99040" i="1"/>
  <c r="BD99040" i="1"/>
  <c r="BE99040" i="1" s="1"/>
  <c r="BM99028" i="1"/>
  <c r="BD99028" i="1"/>
  <c r="BE99028" i="1" s="1"/>
  <c r="BM99016" i="1"/>
  <c r="BD99016" i="1"/>
  <c r="BE99016" i="1" s="1"/>
  <c r="BM99004" i="1"/>
  <c r="BD99004" i="1"/>
  <c r="BE99004" i="1" s="1"/>
  <c r="BM98992" i="1"/>
  <c r="BD98992" i="1"/>
  <c r="BE98992" i="1" s="1"/>
  <c r="BM98980" i="1"/>
  <c r="BD98980" i="1"/>
  <c r="BE98980" i="1" s="1"/>
  <c r="BM98968" i="1"/>
  <c r="BD98968" i="1"/>
  <c r="BE98968" i="1" s="1"/>
  <c r="BM98956" i="1"/>
  <c r="BD98956" i="1"/>
  <c r="BE98956" i="1" s="1"/>
  <c r="BM98944" i="1"/>
  <c r="BD98944" i="1"/>
  <c r="BE98944" i="1" s="1"/>
  <c r="BM98932" i="1"/>
  <c r="BD98932" i="1"/>
  <c r="BE98932" i="1" s="1"/>
  <c r="BM98920" i="1"/>
  <c r="BD98920" i="1"/>
  <c r="BE98920" i="1" s="1"/>
  <c r="BM98908" i="1"/>
  <c r="BD98908" i="1"/>
  <c r="BE98908" i="1" s="1"/>
  <c r="BM98896" i="1"/>
  <c r="BD98896" i="1"/>
  <c r="BE98896" i="1" s="1"/>
  <c r="BM110847" i="1"/>
  <c r="BD110847" i="1"/>
  <c r="BE110847" i="1" s="1"/>
  <c r="BM110835" i="1"/>
  <c r="BD110835" i="1"/>
  <c r="BE110835" i="1" s="1"/>
  <c r="BM110823" i="1"/>
  <c r="BD110823" i="1"/>
  <c r="BE110823" i="1" s="1"/>
  <c r="BM110811" i="1"/>
  <c r="BD110811" i="1"/>
  <c r="BE110811" i="1" s="1"/>
  <c r="BM110799" i="1"/>
  <c r="BD110799" i="1"/>
  <c r="BE110799" i="1" s="1"/>
  <c r="BM110787" i="1"/>
  <c r="BD110787" i="1"/>
  <c r="BE110787" i="1" s="1"/>
  <c r="BM110775" i="1"/>
  <c r="BD110775" i="1"/>
  <c r="BE110775" i="1" s="1"/>
  <c r="BM110763" i="1"/>
  <c r="BD110763" i="1"/>
  <c r="BE110763" i="1" s="1"/>
  <c r="BM110751" i="1"/>
  <c r="BD110751" i="1"/>
  <c r="BE110751" i="1" s="1"/>
  <c r="BM110739" i="1"/>
  <c r="BD110739" i="1"/>
  <c r="BE110739" i="1" s="1"/>
  <c r="BM110727" i="1"/>
  <c r="BD110727" i="1"/>
  <c r="BE110727" i="1" s="1"/>
  <c r="BM110715" i="1"/>
  <c r="BD110715" i="1"/>
  <c r="BE110715" i="1" s="1"/>
  <c r="BM110703" i="1"/>
  <c r="BD110703" i="1"/>
  <c r="BE110703" i="1" s="1"/>
  <c r="BM110691" i="1"/>
  <c r="BD110691" i="1"/>
  <c r="BE110691" i="1" s="1"/>
  <c r="BM110679" i="1"/>
  <c r="BD110679" i="1"/>
  <c r="BE110679" i="1" s="1"/>
  <c r="BM110667" i="1"/>
  <c r="BD110667" i="1"/>
  <c r="BE110667" i="1" s="1"/>
  <c r="BM110655" i="1"/>
  <c r="BD110655" i="1"/>
  <c r="BE110655" i="1" s="1"/>
  <c r="BM110643" i="1"/>
  <c r="BD110643" i="1"/>
  <c r="BE110643" i="1" s="1"/>
  <c r="BM110631" i="1"/>
  <c r="BD110631" i="1"/>
  <c r="BE110631" i="1" s="1"/>
  <c r="BM110619" i="1"/>
  <c r="BD110619" i="1"/>
  <c r="BE110619" i="1" s="1"/>
  <c r="BM110607" i="1"/>
  <c r="BD110607" i="1"/>
  <c r="BE110607" i="1" s="1"/>
  <c r="BM110595" i="1"/>
  <c r="BD110595" i="1"/>
  <c r="BE110595" i="1" s="1"/>
  <c r="BM110583" i="1"/>
  <c r="BD110583" i="1"/>
  <c r="BE110583" i="1" s="1"/>
  <c r="BM110571" i="1"/>
  <c r="BD110571" i="1"/>
  <c r="BE110571" i="1" s="1"/>
  <c r="BM110559" i="1"/>
  <c r="BD110559" i="1"/>
  <c r="BE110559" i="1" s="1"/>
  <c r="BM110547" i="1"/>
  <c r="BD110547" i="1"/>
  <c r="BE110547" i="1" s="1"/>
  <c r="BM110535" i="1"/>
  <c r="BD110535" i="1"/>
  <c r="BE110535" i="1" s="1"/>
  <c r="BM110523" i="1"/>
  <c r="BD110523" i="1"/>
  <c r="BE110523" i="1" s="1"/>
  <c r="BM110511" i="1"/>
  <c r="BD110511" i="1"/>
  <c r="BE110511" i="1" s="1"/>
  <c r="BM110499" i="1"/>
  <c r="BD110499" i="1"/>
  <c r="BE110499" i="1" s="1"/>
  <c r="BM110487" i="1"/>
  <c r="BD110487" i="1"/>
  <c r="BE110487" i="1" s="1"/>
  <c r="BM110475" i="1"/>
  <c r="BD110475" i="1"/>
  <c r="BE110475" i="1" s="1"/>
  <c r="BM110463" i="1"/>
  <c r="BD110463" i="1"/>
  <c r="BE110463" i="1" s="1"/>
  <c r="BM110451" i="1"/>
  <c r="BD110451" i="1"/>
  <c r="BE110451" i="1" s="1"/>
  <c r="BM110439" i="1"/>
  <c r="BD110439" i="1"/>
  <c r="BE110439" i="1" s="1"/>
  <c r="BM110427" i="1"/>
  <c r="BD110427" i="1"/>
  <c r="BE110427" i="1" s="1"/>
  <c r="BM110415" i="1"/>
  <c r="BD110415" i="1"/>
  <c r="BE110415" i="1" s="1"/>
  <c r="BM110403" i="1"/>
  <c r="BD110403" i="1"/>
  <c r="BE110403" i="1" s="1"/>
  <c r="BM110391" i="1"/>
  <c r="BD110391" i="1"/>
  <c r="BE110391" i="1" s="1"/>
  <c r="BM110379" i="1"/>
  <c r="BD110379" i="1"/>
  <c r="BE110379" i="1" s="1"/>
  <c r="BM110367" i="1"/>
  <c r="BD110367" i="1"/>
  <c r="BE110367" i="1" s="1"/>
  <c r="BM110355" i="1"/>
  <c r="BD110355" i="1"/>
  <c r="BE110355" i="1" s="1"/>
  <c r="BM110343" i="1"/>
  <c r="BD110343" i="1"/>
  <c r="BE110343" i="1" s="1"/>
  <c r="BM110331" i="1"/>
  <c r="BD110331" i="1"/>
  <c r="BE110331" i="1" s="1"/>
  <c r="BM110319" i="1"/>
  <c r="BD110319" i="1"/>
  <c r="BE110319" i="1" s="1"/>
  <c r="BM110307" i="1"/>
  <c r="BD110307" i="1"/>
  <c r="BE110307" i="1" s="1"/>
  <c r="BM110295" i="1"/>
  <c r="BD110295" i="1"/>
  <c r="BE110295" i="1" s="1"/>
  <c r="BM110283" i="1"/>
  <c r="BD110283" i="1"/>
  <c r="BE110283" i="1" s="1"/>
  <c r="BM110271" i="1"/>
  <c r="BD110271" i="1"/>
  <c r="BE110271" i="1" s="1"/>
  <c r="BM110259" i="1"/>
  <c r="BD110259" i="1"/>
  <c r="BE110259" i="1" s="1"/>
  <c r="BM110247" i="1"/>
  <c r="BD110247" i="1"/>
  <c r="BE110247" i="1" s="1"/>
  <c r="BM110235" i="1"/>
  <c r="BD110235" i="1"/>
  <c r="BE110235" i="1" s="1"/>
  <c r="BM110223" i="1"/>
  <c r="BD110223" i="1"/>
  <c r="BE110223" i="1" s="1"/>
  <c r="BM110211" i="1"/>
  <c r="BD110211" i="1"/>
  <c r="BE110211" i="1" s="1"/>
  <c r="BM110199" i="1"/>
  <c r="BD110199" i="1"/>
  <c r="BE110199" i="1" s="1"/>
  <c r="BM110187" i="1"/>
  <c r="BD110187" i="1"/>
  <c r="BE110187" i="1" s="1"/>
  <c r="BM110175" i="1"/>
  <c r="BD110175" i="1"/>
  <c r="BE110175" i="1" s="1"/>
  <c r="BM110163" i="1"/>
  <c r="BD110163" i="1"/>
  <c r="BE110163" i="1" s="1"/>
  <c r="BM110151" i="1"/>
  <c r="BD110151" i="1"/>
  <c r="BE110151" i="1" s="1"/>
  <c r="BM110139" i="1"/>
  <c r="BD110139" i="1"/>
  <c r="BE110139" i="1" s="1"/>
  <c r="BM110127" i="1"/>
  <c r="BD110127" i="1"/>
  <c r="BE110127" i="1" s="1"/>
  <c r="BM110115" i="1"/>
  <c r="BD110115" i="1"/>
  <c r="BE110115" i="1" s="1"/>
  <c r="BM110103" i="1"/>
  <c r="BD110103" i="1"/>
  <c r="BE110103" i="1" s="1"/>
  <c r="BM110091" i="1"/>
  <c r="BD110091" i="1"/>
  <c r="BE110091" i="1" s="1"/>
  <c r="BM110079" i="1"/>
  <c r="BD110079" i="1"/>
  <c r="BE110079" i="1" s="1"/>
  <c r="BM110067" i="1"/>
  <c r="BD110067" i="1"/>
  <c r="BE110067" i="1" s="1"/>
  <c r="BM110055" i="1"/>
  <c r="BD110055" i="1"/>
  <c r="BE110055" i="1" s="1"/>
  <c r="BM110043" i="1"/>
  <c r="BD110043" i="1"/>
  <c r="BE110043" i="1" s="1"/>
  <c r="BM110031" i="1"/>
  <c r="BD110031" i="1"/>
  <c r="BE110031" i="1" s="1"/>
  <c r="BM110019" i="1"/>
  <c r="BD110019" i="1"/>
  <c r="BE110019" i="1" s="1"/>
  <c r="BM110007" i="1"/>
  <c r="BD110007" i="1"/>
  <c r="BE110007" i="1" s="1"/>
  <c r="BM109995" i="1"/>
  <c r="BD109995" i="1"/>
  <c r="BE109995" i="1" s="1"/>
  <c r="BM109983" i="1"/>
  <c r="BD109983" i="1"/>
  <c r="BE109983" i="1" s="1"/>
  <c r="BM109971" i="1"/>
  <c r="BD109971" i="1"/>
  <c r="BE109971" i="1" s="1"/>
  <c r="BM109959" i="1"/>
  <c r="BD109959" i="1"/>
  <c r="BE109959" i="1" s="1"/>
  <c r="BM109947" i="1"/>
  <c r="BD109947" i="1"/>
  <c r="BE109947" i="1" s="1"/>
  <c r="BM109935" i="1"/>
  <c r="BD109935" i="1"/>
  <c r="BE109935" i="1" s="1"/>
  <c r="BM109923" i="1"/>
  <c r="BD109923" i="1"/>
  <c r="BE109923" i="1" s="1"/>
  <c r="BM109911" i="1"/>
  <c r="BD109911" i="1"/>
  <c r="BE109911" i="1" s="1"/>
  <c r="BM109899" i="1"/>
  <c r="BD109899" i="1"/>
  <c r="BE109899" i="1" s="1"/>
  <c r="BM109887" i="1"/>
  <c r="BD109887" i="1"/>
  <c r="BE109887" i="1" s="1"/>
  <c r="BM109875" i="1"/>
  <c r="BD109875" i="1"/>
  <c r="BE109875" i="1" s="1"/>
  <c r="BM109863" i="1"/>
  <c r="BD109863" i="1"/>
  <c r="BE109863" i="1" s="1"/>
  <c r="BM109851" i="1"/>
  <c r="BD109851" i="1"/>
  <c r="BE109851" i="1" s="1"/>
  <c r="BM109839" i="1"/>
  <c r="BD109839" i="1"/>
  <c r="BE109839" i="1" s="1"/>
  <c r="BM109827" i="1"/>
  <c r="BD109827" i="1"/>
  <c r="BE109827" i="1" s="1"/>
  <c r="BM109815" i="1"/>
  <c r="BD109815" i="1"/>
  <c r="BE109815" i="1" s="1"/>
  <c r="BM109803" i="1"/>
  <c r="BD109803" i="1"/>
  <c r="BE109803" i="1" s="1"/>
  <c r="BM109791" i="1"/>
  <c r="BD109791" i="1"/>
  <c r="BE109791" i="1" s="1"/>
  <c r="BM109779" i="1"/>
  <c r="BD109779" i="1"/>
  <c r="BE109779" i="1" s="1"/>
  <c r="BM109767" i="1"/>
  <c r="BD109767" i="1"/>
  <c r="BE109767" i="1" s="1"/>
  <c r="BM109755" i="1"/>
  <c r="BD109755" i="1"/>
  <c r="BE109755" i="1" s="1"/>
  <c r="BM109743" i="1"/>
  <c r="BD109743" i="1"/>
  <c r="BE109743" i="1" s="1"/>
  <c r="BM109731" i="1"/>
  <c r="BD109731" i="1"/>
  <c r="BE109731" i="1" s="1"/>
  <c r="BM109719" i="1"/>
  <c r="BD109719" i="1"/>
  <c r="BE109719" i="1" s="1"/>
  <c r="BM109707" i="1"/>
  <c r="BD109707" i="1"/>
  <c r="BE109707" i="1" s="1"/>
  <c r="BM109695" i="1"/>
  <c r="BD109695" i="1"/>
  <c r="BE109695" i="1" s="1"/>
  <c r="BM109683" i="1"/>
  <c r="BD109683" i="1"/>
  <c r="BE109683" i="1" s="1"/>
  <c r="BM109671" i="1"/>
  <c r="BD109671" i="1"/>
  <c r="BE109671" i="1" s="1"/>
  <c r="BM109659" i="1"/>
  <c r="BD109659" i="1"/>
  <c r="BE109659" i="1" s="1"/>
  <c r="BM109647" i="1"/>
  <c r="BD109647" i="1"/>
  <c r="BE109647" i="1" s="1"/>
  <c r="BM109635" i="1"/>
  <c r="BD109635" i="1"/>
  <c r="BE109635" i="1" s="1"/>
  <c r="BM109623" i="1"/>
  <c r="BD109623" i="1"/>
  <c r="BE109623" i="1" s="1"/>
  <c r="BM109611" i="1"/>
  <c r="BD109611" i="1"/>
  <c r="BE109611" i="1" s="1"/>
  <c r="BM109599" i="1"/>
  <c r="BD109599" i="1"/>
  <c r="BE109599" i="1" s="1"/>
  <c r="BM109587" i="1"/>
  <c r="BD109587" i="1"/>
  <c r="BE109587" i="1" s="1"/>
  <c r="BM109575" i="1"/>
  <c r="BD109575" i="1"/>
  <c r="BE109575" i="1" s="1"/>
  <c r="BM109563" i="1"/>
  <c r="BD109563" i="1"/>
  <c r="BE109563" i="1" s="1"/>
  <c r="BM109551" i="1"/>
  <c r="BD109551" i="1"/>
  <c r="BE109551" i="1" s="1"/>
  <c r="BM109539" i="1"/>
  <c r="BD109539" i="1"/>
  <c r="BE109539" i="1" s="1"/>
  <c r="BM109527" i="1"/>
  <c r="BD109527" i="1"/>
  <c r="BE109527" i="1" s="1"/>
  <c r="BM109515" i="1"/>
  <c r="BD109515" i="1"/>
  <c r="BE109515" i="1" s="1"/>
  <c r="BM109503" i="1"/>
  <c r="BD109503" i="1"/>
  <c r="BE109503" i="1" s="1"/>
  <c r="BM109491" i="1"/>
  <c r="BD109491" i="1"/>
  <c r="BE109491" i="1" s="1"/>
  <c r="BM109479" i="1"/>
  <c r="BD109479" i="1"/>
  <c r="BE109479" i="1" s="1"/>
  <c r="BM109467" i="1"/>
  <c r="BD109467" i="1"/>
  <c r="BE109467" i="1" s="1"/>
  <c r="BM109455" i="1"/>
  <c r="BD109455" i="1"/>
  <c r="BE109455" i="1" s="1"/>
  <c r="BM109443" i="1"/>
  <c r="BD109443" i="1"/>
  <c r="BE109443" i="1" s="1"/>
  <c r="BM109431" i="1"/>
  <c r="BD109431" i="1"/>
  <c r="BE109431" i="1" s="1"/>
  <c r="BM109419" i="1"/>
  <c r="BD109419" i="1"/>
  <c r="BE109419" i="1" s="1"/>
  <c r="BM109407" i="1"/>
  <c r="BD109407" i="1"/>
  <c r="BE109407" i="1" s="1"/>
  <c r="BM109395" i="1"/>
  <c r="BD109395" i="1"/>
  <c r="BE109395" i="1" s="1"/>
  <c r="BM109383" i="1"/>
  <c r="BD109383" i="1"/>
  <c r="BE109383" i="1" s="1"/>
  <c r="BM109371" i="1"/>
  <c r="BD109371" i="1"/>
  <c r="BE109371" i="1" s="1"/>
  <c r="BM109359" i="1"/>
  <c r="BD109359" i="1"/>
  <c r="BE109359" i="1" s="1"/>
  <c r="BM109347" i="1"/>
  <c r="BD109347" i="1"/>
  <c r="BE109347" i="1" s="1"/>
  <c r="BM109335" i="1"/>
  <c r="BD109335" i="1"/>
  <c r="BE109335" i="1" s="1"/>
  <c r="BM109323" i="1"/>
  <c r="BD109323" i="1"/>
  <c r="BE109323" i="1" s="1"/>
  <c r="BM109311" i="1"/>
  <c r="BD109311" i="1"/>
  <c r="BE109311" i="1" s="1"/>
  <c r="BM109299" i="1"/>
  <c r="BD109299" i="1"/>
  <c r="BE109299" i="1" s="1"/>
  <c r="BM109287" i="1"/>
  <c r="BD109287" i="1"/>
  <c r="BE109287" i="1" s="1"/>
  <c r="BM109275" i="1"/>
  <c r="BD109275" i="1"/>
  <c r="BE109275" i="1" s="1"/>
  <c r="BM109263" i="1"/>
  <c r="BD109263" i="1"/>
  <c r="BE109263" i="1" s="1"/>
  <c r="BM109251" i="1"/>
  <c r="BD109251" i="1"/>
  <c r="BE109251" i="1" s="1"/>
  <c r="BM109239" i="1"/>
  <c r="BD109239" i="1"/>
  <c r="BE109239" i="1" s="1"/>
  <c r="BM109227" i="1"/>
  <c r="BD109227" i="1"/>
  <c r="BE109227" i="1" s="1"/>
  <c r="BM109215" i="1"/>
  <c r="BD109215" i="1"/>
  <c r="BE109215" i="1" s="1"/>
  <c r="BM109203" i="1"/>
  <c r="BD109203" i="1"/>
  <c r="BE109203" i="1" s="1"/>
  <c r="BM109191" i="1"/>
  <c r="BD109191" i="1"/>
  <c r="BE109191" i="1" s="1"/>
  <c r="BM109179" i="1"/>
  <c r="BD109179" i="1"/>
  <c r="BE109179" i="1" s="1"/>
  <c r="BM109167" i="1"/>
  <c r="BD109167" i="1"/>
  <c r="BE109167" i="1" s="1"/>
  <c r="BM109155" i="1"/>
  <c r="BD109155" i="1"/>
  <c r="BE109155" i="1" s="1"/>
  <c r="BM109143" i="1"/>
  <c r="BD109143" i="1"/>
  <c r="BE109143" i="1" s="1"/>
  <c r="BM109131" i="1"/>
  <c r="BD109131" i="1"/>
  <c r="BE109131" i="1" s="1"/>
  <c r="BM109119" i="1"/>
  <c r="BD109119" i="1"/>
  <c r="BE109119" i="1" s="1"/>
  <c r="BM109107" i="1"/>
  <c r="BD109107" i="1"/>
  <c r="BE109107" i="1" s="1"/>
  <c r="BM109095" i="1"/>
  <c r="BD109095" i="1"/>
  <c r="BE109095" i="1" s="1"/>
  <c r="BM109083" i="1"/>
  <c r="BD109083" i="1"/>
  <c r="BE109083" i="1" s="1"/>
  <c r="BM109071" i="1"/>
  <c r="BD109071" i="1"/>
  <c r="BE109071" i="1" s="1"/>
  <c r="BM109059" i="1"/>
  <c r="BD109059" i="1"/>
  <c r="BE109059" i="1" s="1"/>
  <c r="BM109047" i="1"/>
  <c r="BD109047" i="1"/>
  <c r="BE109047" i="1" s="1"/>
  <c r="BM110846" i="1"/>
  <c r="BD110846" i="1"/>
  <c r="BE110846" i="1" s="1"/>
  <c r="BM110834" i="1"/>
  <c r="BD110834" i="1"/>
  <c r="BE110834" i="1" s="1"/>
  <c r="BM110822" i="1"/>
  <c r="BD110822" i="1"/>
  <c r="BE110822" i="1" s="1"/>
  <c r="BM110810" i="1"/>
  <c r="BD110810" i="1"/>
  <c r="BE110810" i="1" s="1"/>
  <c r="BM110798" i="1"/>
  <c r="BD110798" i="1"/>
  <c r="BE110798" i="1" s="1"/>
  <c r="BM110786" i="1"/>
  <c r="BD110786" i="1"/>
  <c r="BE110786" i="1" s="1"/>
  <c r="BM110774" i="1"/>
  <c r="BD110774" i="1"/>
  <c r="BE110774" i="1" s="1"/>
  <c r="BM110762" i="1"/>
  <c r="BD110762" i="1"/>
  <c r="BE110762" i="1" s="1"/>
  <c r="BM110750" i="1"/>
  <c r="BD110750" i="1"/>
  <c r="BE110750" i="1" s="1"/>
  <c r="BM110738" i="1"/>
  <c r="BD110738" i="1"/>
  <c r="BE110738" i="1" s="1"/>
  <c r="BM110726" i="1"/>
  <c r="BD110726" i="1"/>
  <c r="BE110726" i="1" s="1"/>
  <c r="BM110714" i="1"/>
  <c r="BD110714" i="1"/>
  <c r="BE110714" i="1" s="1"/>
  <c r="BM110702" i="1"/>
  <c r="BD110702" i="1"/>
  <c r="BE110702" i="1" s="1"/>
  <c r="BM110690" i="1"/>
  <c r="BD110690" i="1"/>
  <c r="BE110690" i="1" s="1"/>
  <c r="BM110678" i="1"/>
  <c r="BD110678" i="1"/>
  <c r="BE110678" i="1" s="1"/>
  <c r="BM110666" i="1"/>
  <c r="BD110666" i="1"/>
  <c r="BE110666" i="1" s="1"/>
  <c r="BM110654" i="1"/>
  <c r="BD110654" i="1"/>
  <c r="BE110654" i="1" s="1"/>
  <c r="BM110642" i="1"/>
  <c r="BD110642" i="1"/>
  <c r="BE110642" i="1" s="1"/>
  <c r="BM110630" i="1"/>
  <c r="BD110630" i="1"/>
  <c r="BE110630" i="1" s="1"/>
  <c r="BM110618" i="1"/>
  <c r="BD110618" i="1"/>
  <c r="BE110618" i="1" s="1"/>
  <c r="BM110606" i="1"/>
  <c r="BD110606" i="1"/>
  <c r="BE110606" i="1" s="1"/>
  <c r="BM110594" i="1"/>
  <c r="BD110594" i="1"/>
  <c r="BE110594" i="1" s="1"/>
  <c r="BM110582" i="1"/>
  <c r="BD110582" i="1"/>
  <c r="BE110582" i="1" s="1"/>
  <c r="BM110570" i="1"/>
  <c r="BD110570" i="1"/>
  <c r="BE110570" i="1" s="1"/>
  <c r="BM110558" i="1"/>
  <c r="BD110558" i="1"/>
  <c r="BE110558" i="1" s="1"/>
  <c r="BM110546" i="1"/>
  <c r="BD110546" i="1"/>
  <c r="BE110546" i="1" s="1"/>
  <c r="BM110534" i="1"/>
  <c r="BD110534" i="1"/>
  <c r="BE110534" i="1" s="1"/>
  <c r="BM110522" i="1"/>
  <c r="BD110522" i="1"/>
  <c r="BE110522" i="1" s="1"/>
  <c r="BM110510" i="1"/>
  <c r="BD110510" i="1"/>
  <c r="BE110510" i="1" s="1"/>
  <c r="BM110498" i="1"/>
  <c r="BD110498" i="1"/>
  <c r="BE110498" i="1" s="1"/>
  <c r="BM110486" i="1"/>
  <c r="BD110486" i="1"/>
  <c r="BE110486" i="1" s="1"/>
  <c r="BM110474" i="1"/>
  <c r="BD110474" i="1"/>
  <c r="BE110474" i="1" s="1"/>
  <c r="BM110462" i="1"/>
  <c r="BD110462" i="1"/>
  <c r="BE110462" i="1" s="1"/>
  <c r="BM110450" i="1"/>
  <c r="BD110450" i="1"/>
  <c r="BE110450" i="1" s="1"/>
  <c r="BM110438" i="1"/>
  <c r="BD110438" i="1"/>
  <c r="BE110438" i="1" s="1"/>
  <c r="BM110426" i="1"/>
  <c r="BD110426" i="1"/>
  <c r="BE110426" i="1" s="1"/>
  <c r="BM110414" i="1"/>
  <c r="BD110414" i="1"/>
  <c r="BE110414" i="1" s="1"/>
  <c r="BM110402" i="1"/>
  <c r="BD110402" i="1"/>
  <c r="BE110402" i="1" s="1"/>
  <c r="BM110390" i="1"/>
  <c r="BD110390" i="1"/>
  <c r="BE110390" i="1" s="1"/>
  <c r="BM110378" i="1"/>
  <c r="BD110378" i="1"/>
  <c r="BE110378" i="1" s="1"/>
  <c r="BM110366" i="1"/>
  <c r="BD110366" i="1"/>
  <c r="BE110366" i="1" s="1"/>
  <c r="BM110354" i="1"/>
  <c r="BD110354" i="1"/>
  <c r="BE110354" i="1" s="1"/>
  <c r="BM110342" i="1"/>
  <c r="BD110342" i="1"/>
  <c r="BE110342" i="1" s="1"/>
  <c r="BM110330" i="1"/>
  <c r="BD110330" i="1"/>
  <c r="BE110330" i="1" s="1"/>
  <c r="BM110318" i="1"/>
  <c r="BD110318" i="1"/>
  <c r="BE110318" i="1" s="1"/>
  <c r="BM110306" i="1"/>
  <c r="BD110306" i="1"/>
  <c r="BE110306" i="1" s="1"/>
  <c r="BM110294" i="1"/>
  <c r="BD110294" i="1"/>
  <c r="BE110294" i="1" s="1"/>
  <c r="BM110282" i="1"/>
  <c r="BD110282" i="1"/>
  <c r="BE110282" i="1" s="1"/>
  <c r="BM110270" i="1"/>
  <c r="BD110270" i="1"/>
  <c r="BE110270" i="1" s="1"/>
  <c r="BM110258" i="1"/>
  <c r="BD110258" i="1"/>
  <c r="BE110258" i="1" s="1"/>
  <c r="BM110246" i="1"/>
  <c r="BD110246" i="1"/>
  <c r="BE110246" i="1" s="1"/>
  <c r="BM110234" i="1"/>
  <c r="BD110234" i="1"/>
  <c r="BE110234" i="1" s="1"/>
  <c r="BM110222" i="1"/>
  <c r="BD110222" i="1"/>
  <c r="BE110222" i="1" s="1"/>
  <c r="BM110210" i="1"/>
  <c r="BD110210" i="1"/>
  <c r="BE110210" i="1" s="1"/>
  <c r="BM110198" i="1"/>
  <c r="BD110198" i="1"/>
  <c r="BE110198" i="1" s="1"/>
  <c r="BM110186" i="1"/>
  <c r="BD110186" i="1"/>
  <c r="BE110186" i="1" s="1"/>
  <c r="BM110174" i="1"/>
  <c r="BD110174" i="1"/>
  <c r="BE110174" i="1" s="1"/>
  <c r="BM110162" i="1"/>
  <c r="BD110162" i="1"/>
  <c r="BE110162" i="1" s="1"/>
  <c r="BM110150" i="1"/>
  <c r="BD110150" i="1"/>
  <c r="BE110150" i="1" s="1"/>
  <c r="BM110138" i="1"/>
  <c r="BD110138" i="1"/>
  <c r="BE110138" i="1" s="1"/>
  <c r="BM110126" i="1"/>
  <c r="BD110126" i="1"/>
  <c r="BE110126" i="1" s="1"/>
  <c r="BM110114" i="1"/>
  <c r="BD110114" i="1"/>
  <c r="BE110114" i="1" s="1"/>
  <c r="BM110102" i="1"/>
  <c r="BD110102" i="1"/>
  <c r="BE110102" i="1" s="1"/>
  <c r="BM110090" i="1"/>
  <c r="BD110090" i="1"/>
  <c r="BE110090" i="1" s="1"/>
  <c r="BM110078" i="1"/>
  <c r="BD110078" i="1"/>
  <c r="BE110078" i="1" s="1"/>
  <c r="BM110066" i="1"/>
  <c r="BD110066" i="1"/>
  <c r="BE110066" i="1" s="1"/>
  <c r="BM110054" i="1"/>
  <c r="BD110054" i="1"/>
  <c r="BE110054" i="1" s="1"/>
  <c r="BM110042" i="1"/>
  <c r="BD110042" i="1"/>
  <c r="BE110042" i="1" s="1"/>
  <c r="BM110030" i="1"/>
  <c r="BD110030" i="1"/>
  <c r="BE110030" i="1" s="1"/>
  <c r="BM110018" i="1"/>
  <c r="BD110018" i="1"/>
  <c r="BE110018" i="1" s="1"/>
  <c r="BM110006" i="1"/>
  <c r="BD110006" i="1"/>
  <c r="BE110006" i="1" s="1"/>
  <c r="BM109994" i="1"/>
  <c r="BD109994" i="1"/>
  <c r="BE109994" i="1" s="1"/>
  <c r="BM109982" i="1"/>
  <c r="BD109982" i="1"/>
  <c r="BE109982" i="1" s="1"/>
  <c r="BM109970" i="1"/>
  <c r="BD109970" i="1"/>
  <c r="BE109970" i="1" s="1"/>
  <c r="BM109958" i="1"/>
  <c r="BD109958" i="1"/>
  <c r="BE109958" i="1" s="1"/>
  <c r="BM109946" i="1"/>
  <c r="BD109946" i="1"/>
  <c r="BE109946" i="1" s="1"/>
  <c r="BM109934" i="1"/>
  <c r="BD109934" i="1"/>
  <c r="BE109934" i="1" s="1"/>
  <c r="BM109922" i="1"/>
  <c r="BD109922" i="1"/>
  <c r="BE109922" i="1" s="1"/>
  <c r="BM109910" i="1"/>
  <c r="BD109910" i="1"/>
  <c r="BE109910" i="1" s="1"/>
  <c r="BM109898" i="1"/>
  <c r="BD109898" i="1"/>
  <c r="BE109898" i="1" s="1"/>
  <c r="BM109886" i="1"/>
  <c r="BD109886" i="1"/>
  <c r="BE109886" i="1" s="1"/>
  <c r="BM109874" i="1"/>
  <c r="BD109874" i="1"/>
  <c r="BE109874" i="1" s="1"/>
  <c r="BM109862" i="1"/>
  <c r="BD109862" i="1"/>
  <c r="BE109862" i="1" s="1"/>
  <c r="BM109850" i="1"/>
  <c r="BD109850" i="1"/>
  <c r="BE109850" i="1" s="1"/>
  <c r="BM109838" i="1"/>
  <c r="BD109838" i="1"/>
  <c r="BE109838" i="1" s="1"/>
  <c r="BM109826" i="1"/>
  <c r="BD109826" i="1"/>
  <c r="BE109826" i="1" s="1"/>
  <c r="BM109814" i="1"/>
  <c r="BD109814" i="1"/>
  <c r="BE109814" i="1" s="1"/>
  <c r="BM109802" i="1"/>
  <c r="BD109802" i="1"/>
  <c r="BE109802" i="1" s="1"/>
  <c r="BM109790" i="1"/>
  <c r="BD109790" i="1"/>
  <c r="BE109790" i="1" s="1"/>
  <c r="BM109778" i="1"/>
  <c r="BD109778" i="1"/>
  <c r="BE109778" i="1" s="1"/>
  <c r="BM109766" i="1"/>
  <c r="BD109766" i="1"/>
  <c r="BE109766" i="1" s="1"/>
  <c r="BM109754" i="1"/>
  <c r="BD109754" i="1"/>
  <c r="BE109754" i="1" s="1"/>
  <c r="BM109742" i="1"/>
  <c r="BD109742" i="1"/>
  <c r="BE109742" i="1" s="1"/>
  <c r="BM109730" i="1"/>
  <c r="BD109730" i="1"/>
  <c r="BE109730" i="1" s="1"/>
  <c r="BM109718" i="1"/>
  <c r="BD109718" i="1"/>
  <c r="BE109718" i="1" s="1"/>
  <c r="BM109706" i="1"/>
  <c r="BD109706" i="1"/>
  <c r="BE109706" i="1" s="1"/>
  <c r="BM109694" i="1"/>
  <c r="BD109694" i="1"/>
  <c r="BE109694" i="1" s="1"/>
  <c r="BM109682" i="1"/>
  <c r="BD109682" i="1"/>
  <c r="BE109682" i="1" s="1"/>
  <c r="BM109670" i="1"/>
  <c r="BD109670" i="1"/>
  <c r="BE109670" i="1" s="1"/>
  <c r="BM109658" i="1"/>
  <c r="BD109658" i="1"/>
  <c r="BE109658" i="1" s="1"/>
  <c r="BM109646" i="1"/>
  <c r="BD109646" i="1"/>
  <c r="BE109646" i="1" s="1"/>
  <c r="BM109634" i="1"/>
  <c r="BD109634" i="1"/>
  <c r="BE109634" i="1" s="1"/>
  <c r="BM109622" i="1"/>
  <c r="BD109622" i="1"/>
  <c r="BE109622" i="1" s="1"/>
  <c r="BM109610" i="1"/>
  <c r="BD109610" i="1"/>
  <c r="BE109610" i="1" s="1"/>
  <c r="BM109598" i="1"/>
  <c r="BD109598" i="1"/>
  <c r="BE109598" i="1" s="1"/>
  <c r="BM109586" i="1"/>
  <c r="BD109586" i="1"/>
  <c r="BE109586" i="1" s="1"/>
  <c r="BM109574" i="1"/>
  <c r="BD109574" i="1"/>
  <c r="BE109574" i="1" s="1"/>
  <c r="BM109562" i="1"/>
  <c r="BD109562" i="1"/>
  <c r="BE109562" i="1" s="1"/>
  <c r="BM109550" i="1"/>
  <c r="BD109550" i="1"/>
  <c r="BE109550" i="1" s="1"/>
  <c r="BM109538" i="1"/>
  <c r="BD109538" i="1"/>
  <c r="BE109538" i="1" s="1"/>
  <c r="BM109526" i="1"/>
  <c r="BD109526" i="1"/>
  <c r="BE109526" i="1" s="1"/>
  <c r="BM109514" i="1"/>
  <c r="BD109514" i="1"/>
  <c r="BE109514" i="1" s="1"/>
  <c r="BM109502" i="1"/>
  <c r="BD109502" i="1"/>
  <c r="BE109502" i="1" s="1"/>
  <c r="BM109490" i="1"/>
  <c r="BD109490" i="1"/>
  <c r="BE109490" i="1" s="1"/>
  <c r="BM109478" i="1"/>
  <c r="BD109478" i="1"/>
  <c r="BE109478" i="1" s="1"/>
  <c r="BM109466" i="1"/>
  <c r="BD109466" i="1"/>
  <c r="BE109466" i="1" s="1"/>
  <c r="BM109454" i="1"/>
  <c r="BD109454" i="1"/>
  <c r="BE109454" i="1" s="1"/>
  <c r="BM109442" i="1"/>
  <c r="BD109442" i="1"/>
  <c r="BE109442" i="1" s="1"/>
  <c r="BM109430" i="1"/>
  <c r="BD109430" i="1"/>
  <c r="BE109430" i="1" s="1"/>
  <c r="BM109418" i="1"/>
  <c r="BD109418" i="1"/>
  <c r="BE109418" i="1" s="1"/>
  <c r="BM109406" i="1"/>
  <c r="BD109406" i="1"/>
  <c r="BE109406" i="1" s="1"/>
  <c r="BM109394" i="1"/>
  <c r="BD109394" i="1"/>
  <c r="BE109394" i="1" s="1"/>
  <c r="BM109382" i="1"/>
  <c r="BD109382" i="1"/>
  <c r="BE109382" i="1" s="1"/>
  <c r="BM109370" i="1"/>
  <c r="BD109370" i="1"/>
  <c r="BE109370" i="1" s="1"/>
  <c r="BM109358" i="1"/>
  <c r="BD109358" i="1"/>
  <c r="BE109358" i="1" s="1"/>
  <c r="BM109346" i="1"/>
  <c r="BD109346" i="1"/>
  <c r="BE109346" i="1" s="1"/>
  <c r="BM109334" i="1"/>
  <c r="BD109334" i="1"/>
  <c r="BE109334" i="1" s="1"/>
  <c r="BM109322" i="1"/>
  <c r="BD109322" i="1"/>
  <c r="BE109322" i="1" s="1"/>
  <c r="BM109310" i="1"/>
  <c r="BD109310" i="1"/>
  <c r="BE109310" i="1" s="1"/>
  <c r="BM109298" i="1"/>
  <c r="BD109298" i="1"/>
  <c r="BE109298" i="1" s="1"/>
  <c r="BM109286" i="1"/>
  <c r="BD109286" i="1"/>
  <c r="BE109286" i="1" s="1"/>
  <c r="BM109274" i="1"/>
  <c r="BD109274" i="1"/>
  <c r="BE109274" i="1" s="1"/>
  <c r="BM109262" i="1"/>
  <c r="BD109262" i="1"/>
  <c r="BE109262" i="1" s="1"/>
  <c r="BM109250" i="1"/>
  <c r="BD109250" i="1"/>
  <c r="BE109250" i="1" s="1"/>
  <c r="BM109238" i="1"/>
  <c r="BD109238" i="1"/>
  <c r="BE109238" i="1" s="1"/>
  <c r="BM109226" i="1"/>
  <c r="BD109226" i="1"/>
  <c r="BE109226" i="1" s="1"/>
  <c r="BM109214" i="1"/>
  <c r="BD109214" i="1"/>
  <c r="BE109214" i="1" s="1"/>
  <c r="BM109202" i="1"/>
  <c r="BD109202" i="1"/>
  <c r="BE109202" i="1" s="1"/>
  <c r="BM109190" i="1"/>
  <c r="BD109190" i="1"/>
  <c r="BE109190" i="1" s="1"/>
  <c r="BM109178" i="1"/>
  <c r="BD109178" i="1"/>
  <c r="BE109178" i="1" s="1"/>
  <c r="BM109166" i="1"/>
  <c r="BD109166" i="1"/>
  <c r="BE109166" i="1" s="1"/>
  <c r="BM109154" i="1"/>
  <c r="BD109154" i="1"/>
  <c r="BE109154" i="1" s="1"/>
  <c r="BM109142" i="1"/>
  <c r="BD109142" i="1"/>
  <c r="BE109142" i="1" s="1"/>
  <c r="BM109130" i="1"/>
  <c r="BD109130" i="1"/>
  <c r="BE109130" i="1" s="1"/>
  <c r="BM109118" i="1"/>
  <c r="BD109118" i="1"/>
  <c r="BE109118" i="1" s="1"/>
  <c r="BM109106" i="1"/>
  <c r="BD109106" i="1"/>
  <c r="BE109106" i="1" s="1"/>
  <c r="BM109094" i="1"/>
  <c r="BD109094" i="1"/>
  <c r="BE109094" i="1" s="1"/>
  <c r="BM109082" i="1"/>
  <c r="BD109082" i="1"/>
  <c r="BE109082" i="1" s="1"/>
  <c r="BM109070" i="1"/>
  <c r="BD109070" i="1"/>
  <c r="BE109070" i="1" s="1"/>
  <c r="BM109058" i="1"/>
  <c r="BD109058" i="1"/>
  <c r="BE109058" i="1" s="1"/>
  <c r="BM109046" i="1"/>
  <c r="BD109046" i="1"/>
  <c r="BE109046" i="1" s="1"/>
  <c r="BM98098" i="1"/>
  <c r="BD98098" i="1"/>
  <c r="BE98098" i="1" s="1"/>
  <c r="BM98086" i="1"/>
  <c r="BD98086" i="1"/>
  <c r="BE98086" i="1" s="1"/>
  <c r="BM98074" i="1"/>
  <c r="BD98074" i="1"/>
  <c r="BE98074" i="1" s="1"/>
  <c r="BM98062" i="1"/>
  <c r="BD98062" i="1"/>
  <c r="BE98062" i="1" s="1"/>
  <c r="BM98050" i="1"/>
  <c r="BD98050" i="1"/>
  <c r="BE98050" i="1" s="1"/>
  <c r="BM98038" i="1"/>
  <c r="BD98038" i="1"/>
  <c r="BE98038" i="1" s="1"/>
  <c r="BM98014" i="1"/>
  <c r="BD98014" i="1"/>
  <c r="BE98014" i="1" s="1"/>
  <c r="BM98002" i="1"/>
  <c r="BD98002" i="1"/>
  <c r="BE98002" i="1" s="1"/>
  <c r="BM97990" i="1"/>
  <c r="BD97990" i="1"/>
  <c r="BE97990" i="1" s="1"/>
  <c r="BM97978" i="1"/>
  <c r="BD97978" i="1"/>
  <c r="BE97978" i="1" s="1"/>
  <c r="BM97966" i="1"/>
  <c r="BD97966" i="1"/>
  <c r="BE97966" i="1" s="1"/>
  <c r="BM97954" i="1"/>
  <c r="BD97954" i="1"/>
  <c r="BE97954" i="1" s="1"/>
  <c r="BM97942" i="1"/>
  <c r="BD97942" i="1"/>
  <c r="BE97942" i="1" s="1"/>
  <c r="BM97930" i="1"/>
  <c r="BD97930" i="1"/>
  <c r="BE97930" i="1" s="1"/>
  <c r="BM97918" i="1"/>
  <c r="BD97918" i="1"/>
  <c r="BE97918" i="1" s="1"/>
  <c r="BM97894" i="1"/>
  <c r="BD97894" i="1"/>
  <c r="BE97894" i="1" s="1"/>
  <c r="BM97882" i="1"/>
  <c r="BD97882" i="1"/>
  <c r="BE97882" i="1" s="1"/>
  <c r="BM97870" i="1"/>
  <c r="BD97870" i="1"/>
  <c r="BE97870" i="1" s="1"/>
  <c r="BM97858" i="1"/>
  <c r="BD97858" i="1"/>
  <c r="BE97858" i="1" s="1"/>
  <c r="BM97846" i="1"/>
  <c r="BD97846" i="1"/>
  <c r="BE97846" i="1" s="1"/>
  <c r="BM97834" i="1"/>
  <c r="BD97834" i="1"/>
  <c r="BE97834" i="1" s="1"/>
  <c r="BM97822" i="1"/>
  <c r="BD97822" i="1"/>
  <c r="BE97822" i="1" s="1"/>
  <c r="BM97810" i="1"/>
  <c r="BD97810" i="1"/>
  <c r="BE97810" i="1" s="1"/>
  <c r="BM97798" i="1"/>
  <c r="BD97798" i="1"/>
  <c r="BE97798" i="1" s="1"/>
  <c r="BM97774" i="1"/>
  <c r="BD97774" i="1"/>
  <c r="BE97774" i="1" s="1"/>
  <c r="BM97750" i="1"/>
  <c r="BD97750" i="1"/>
  <c r="BE97750" i="1" s="1"/>
  <c r="BM97738" i="1"/>
  <c r="BD97738" i="1"/>
  <c r="BE97738" i="1" s="1"/>
  <c r="BM97702" i="1"/>
  <c r="BD97702" i="1"/>
  <c r="BE97702" i="1" s="1"/>
  <c r="BM97690" i="1"/>
  <c r="BD97690" i="1"/>
  <c r="BE97690" i="1" s="1"/>
  <c r="BM97678" i="1"/>
  <c r="BD97678" i="1"/>
  <c r="BE97678" i="1" s="1"/>
  <c r="BM97666" i="1"/>
  <c r="BD97666" i="1"/>
  <c r="BE97666" i="1" s="1"/>
  <c r="BM97654" i="1"/>
  <c r="BD97654" i="1"/>
  <c r="BE97654" i="1" s="1"/>
  <c r="BM97642" i="1"/>
  <c r="BD97642" i="1"/>
  <c r="BE97642" i="1" s="1"/>
  <c r="BM97630" i="1"/>
  <c r="BD97630" i="1"/>
  <c r="BE97630" i="1" s="1"/>
  <c r="BM97618" i="1"/>
  <c r="BD97618" i="1"/>
  <c r="BE97618" i="1" s="1"/>
  <c r="BM97606" i="1"/>
  <c r="BD97606" i="1"/>
  <c r="BE97606" i="1" s="1"/>
  <c r="BM97594" i="1"/>
  <c r="BD97594" i="1"/>
  <c r="BE97594" i="1" s="1"/>
  <c r="BM97582" i="1"/>
  <c r="BD97582" i="1"/>
  <c r="BE97582" i="1" s="1"/>
  <c r="BM97570" i="1"/>
  <c r="BD97570" i="1"/>
  <c r="BE97570" i="1" s="1"/>
  <c r="BM97558" i="1"/>
  <c r="BD97558" i="1"/>
  <c r="BE97558" i="1" s="1"/>
  <c r="BM97546" i="1"/>
  <c r="BD97546" i="1"/>
  <c r="BE97546" i="1" s="1"/>
  <c r="BM97534" i="1"/>
  <c r="BD97534" i="1"/>
  <c r="BE97534" i="1" s="1"/>
  <c r="BM97522" i="1"/>
  <c r="BD97522" i="1"/>
  <c r="BE97522" i="1" s="1"/>
  <c r="BM97510" i="1"/>
  <c r="BD97510" i="1"/>
  <c r="BE97510" i="1" s="1"/>
  <c r="BM97498" i="1"/>
  <c r="BD97498" i="1"/>
  <c r="BE97498" i="1" s="1"/>
  <c r="BM97486" i="1"/>
  <c r="BD97486" i="1"/>
  <c r="BE97486" i="1" s="1"/>
  <c r="BM97462" i="1"/>
  <c r="BD97462" i="1"/>
  <c r="BE97462" i="1" s="1"/>
  <c r="BM97450" i="1"/>
  <c r="BD97450" i="1"/>
  <c r="BE97450" i="1" s="1"/>
  <c r="BM97438" i="1"/>
  <c r="BD97438" i="1"/>
  <c r="BE97438" i="1" s="1"/>
  <c r="BM97426" i="1"/>
  <c r="BD97426" i="1"/>
  <c r="BE97426" i="1" s="1"/>
  <c r="BM97414" i="1"/>
  <c r="BD97414" i="1"/>
  <c r="BE97414" i="1" s="1"/>
  <c r="BM97402" i="1"/>
  <c r="BD97402" i="1"/>
  <c r="BE97402" i="1" s="1"/>
  <c r="BM97390" i="1"/>
  <c r="BD97390" i="1"/>
  <c r="BE97390" i="1" s="1"/>
  <c r="BM97378" i="1"/>
  <c r="BD97378" i="1"/>
  <c r="BE97378" i="1" s="1"/>
  <c r="BM97366" i="1"/>
  <c r="BD97366" i="1"/>
  <c r="BE97366" i="1" s="1"/>
  <c r="BM97342" i="1"/>
  <c r="BD97342" i="1"/>
  <c r="BE97342" i="1" s="1"/>
  <c r="BM97318" i="1"/>
  <c r="BD97318" i="1"/>
  <c r="BE97318" i="1" s="1"/>
  <c r="BM97306" i="1"/>
  <c r="BD97306" i="1"/>
  <c r="BE97306" i="1" s="1"/>
  <c r="BM97294" i="1"/>
  <c r="BD97294" i="1"/>
  <c r="BE97294" i="1" s="1"/>
  <c r="BM97270" i="1"/>
  <c r="BD97270" i="1"/>
  <c r="BE97270" i="1" s="1"/>
  <c r="BM97258" i="1"/>
  <c r="BD97258" i="1"/>
  <c r="BE97258" i="1" s="1"/>
  <c r="BM97246" i="1"/>
  <c r="BD97246" i="1"/>
  <c r="BE97246" i="1" s="1"/>
  <c r="BM97234" i="1"/>
  <c r="BD97234" i="1"/>
  <c r="BE97234" i="1" s="1"/>
  <c r="BM97222" i="1"/>
  <c r="BD97222" i="1"/>
  <c r="BE97222" i="1" s="1"/>
  <c r="BM97210" i="1"/>
  <c r="BD97210" i="1"/>
  <c r="BE97210" i="1" s="1"/>
  <c r="BM97198" i="1"/>
  <c r="BD97198" i="1"/>
  <c r="BE97198" i="1" s="1"/>
  <c r="BM97186" i="1"/>
  <c r="BD97186" i="1"/>
  <c r="BE97186" i="1" s="1"/>
  <c r="BM97174" i="1"/>
  <c r="BD97174" i="1"/>
  <c r="BE97174" i="1" s="1"/>
  <c r="BM97162" i="1"/>
  <c r="BD97162" i="1"/>
  <c r="BE97162" i="1" s="1"/>
  <c r="BM97150" i="1"/>
  <c r="BD97150" i="1"/>
  <c r="BE97150" i="1" s="1"/>
  <c r="BM97138" i="1"/>
  <c r="BD97138" i="1"/>
  <c r="BE97138" i="1" s="1"/>
  <c r="BM97126" i="1"/>
  <c r="BD97126" i="1"/>
  <c r="BE97126" i="1" s="1"/>
  <c r="BM97114" i="1"/>
  <c r="BD97114" i="1"/>
  <c r="BE97114" i="1" s="1"/>
  <c r="BM97102" i="1"/>
  <c r="BD97102" i="1"/>
  <c r="BE97102" i="1" s="1"/>
  <c r="BM97090" i="1"/>
  <c r="BD97090" i="1"/>
  <c r="BE97090" i="1" s="1"/>
  <c r="BM97078" i="1"/>
  <c r="BD97078" i="1"/>
  <c r="BE97078" i="1" s="1"/>
  <c r="BM97066" i="1"/>
  <c r="BD97066" i="1"/>
  <c r="BE97066" i="1" s="1"/>
  <c r="BM97054" i="1"/>
  <c r="BD97054" i="1"/>
  <c r="BE97054" i="1" s="1"/>
  <c r="BM97030" i="1"/>
  <c r="BD97030" i="1"/>
  <c r="BE97030" i="1" s="1"/>
  <c r="BM97018" i="1"/>
  <c r="BD97018" i="1"/>
  <c r="BE97018" i="1" s="1"/>
  <c r="BM97006" i="1"/>
  <c r="BD97006" i="1"/>
  <c r="BE97006" i="1" s="1"/>
  <c r="BM96994" i="1"/>
  <c r="BD96994" i="1"/>
  <c r="BE96994" i="1" s="1"/>
  <c r="BM96982" i="1"/>
  <c r="BD96982" i="1"/>
  <c r="BE96982" i="1" s="1"/>
  <c r="BM96970" i="1"/>
  <c r="BD96970" i="1"/>
  <c r="BE96970" i="1" s="1"/>
  <c r="BM96958" i="1"/>
  <c r="BD96958" i="1"/>
  <c r="BE96958" i="1" s="1"/>
  <c r="BM96946" i="1"/>
  <c r="BD96946" i="1"/>
  <c r="BE96946" i="1" s="1"/>
  <c r="BM96934" i="1"/>
  <c r="BD96934" i="1"/>
  <c r="BE96934" i="1" s="1"/>
  <c r="BM96910" i="1"/>
  <c r="BD96910" i="1"/>
  <c r="BE96910" i="1" s="1"/>
  <c r="BM96886" i="1"/>
  <c r="BD96886" i="1"/>
  <c r="BE96886" i="1" s="1"/>
  <c r="BM96874" i="1"/>
  <c r="BD96874" i="1"/>
  <c r="BE96874" i="1" s="1"/>
  <c r="BM96838" i="1"/>
  <c r="BD96838" i="1"/>
  <c r="BE96838" i="1" s="1"/>
  <c r="BM96826" i="1"/>
  <c r="BD96826" i="1"/>
  <c r="BE96826" i="1" s="1"/>
  <c r="BM96814" i="1"/>
  <c r="BD96814" i="1"/>
  <c r="BE96814" i="1" s="1"/>
  <c r="BM96802" i="1"/>
  <c r="BD96802" i="1"/>
  <c r="BE96802" i="1" s="1"/>
  <c r="BM96790" i="1"/>
  <c r="BD96790" i="1"/>
  <c r="BE96790" i="1" s="1"/>
  <c r="BM96778" i="1"/>
  <c r="BD96778" i="1"/>
  <c r="BE96778" i="1" s="1"/>
  <c r="BM96766" i="1"/>
  <c r="BD96766" i="1"/>
  <c r="BE96766" i="1" s="1"/>
  <c r="BM96754" i="1"/>
  <c r="BD96754" i="1"/>
  <c r="BE96754" i="1" s="1"/>
  <c r="BM96742" i="1"/>
  <c r="BD96742" i="1"/>
  <c r="BE96742" i="1" s="1"/>
  <c r="BM96730" i="1"/>
  <c r="BD96730" i="1"/>
  <c r="BE96730" i="1" s="1"/>
  <c r="BM96718" i="1"/>
  <c r="BD96718" i="1"/>
  <c r="BE96718" i="1" s="1"/>
  <c r="BM96706" i="1"/>
  <c r="BD96706" i="1"/>
  <c r="BE96706" i="1" s="1"/>
  <c r="BM96694" i="1"/>
  <c r="BD96694" i="1"/>
  <c r="BE96694" i="1" s="1"/>
  <c r="BM96682" i="1"/>
  <c r="BD96682" i="1"/>
  <c r="BE96682" i="1" s="1"/>
  <c r="BM96670" i="1"/>
  <c r="BD96670" i="1"/>
  <c r="BE96670" i="1" s="1"/>
  <c r="BM96658" i="1"/>
  <c r="BD96658" i="1"/>
  <c r="BE96658" i="1" s="1"/>
  <c r="BM96646" i="1"/>
  <c r="BD96646" i="1"/>
  <c r="BE96646" i="1" s="1"/>
  <c r="BM96634" i="1"/>
  <c r="BD96634" i="1"/>
  <c r="BE96634" i="1" s="1"/>
  <c r="BM96622" i="1"/>
  <c r="BD96622" i="1"/>
  <c r="BE96622" i="1" s="1"/>
  <c r="BM96598" i="1"/>
  <c r="BD96598" i="1"/>
  <c r="BE96598" i="1" s="1"/>
  <c r="BM96586" i="1"/>
  <c r="BD96586" i="1"/>
  <c r="BE96586" i="1" s="1"/>
  <c r="BM96574" i="1"/>
  <c r="BD96574" i="1"/>
  <c r="BE96574" i="1" s="1"/>
  <c r="BM96562" i="1"/>
  <c r="BD96562" i="1"/>
  <c r="BE96562" i="1" s="1"/>
  <c r="BM96550" i="1"/>
  <c r="BD96550" i="1"/>
  <c r="BE96550" i="1" s="1"/>
  <c r="BM96538" i="1"/>
  <c r="BD96538" i="1"/>
  <c r="BE96538" i="1" s="1"/>
  <c r="BM96526" i="1"/>
  <c r="BD96526" i="1"/>
  <c r="BE96526" i="1" s="1"/>
  <c r="BM96514" i="1"/>
  <c r="BD96514" i="1"/>
  <c r="BE96514" i="1" s="1"/>
  <c r="BM96502" i="1"/>
  <c r="BD96502" i="1"/>
  <c r="BE96502" i="1" s="1"/>
  <c r="BM96478" i="1"/>
  <c r="BD96478" i="1"/>
  <c r="BE96478" i="1" s="1"/>
  <c r="BM96454" i="1"/>
  <c r="BD96454" i="1"/>
  <c r="BE96454" i="1" s="1"/>
  <c r="BM96442" i="1"/>
  <c r="BD96442" i="1"/>
  <c r="BE96442" i="1" s="1"/>
  <c r="BM96406" i="1"/>
  <c r="BD96406" i="1"/>
  <c r="BE96406" i="1" s="1"/>
  <c r="BM96394" i="1"/>
  <c r="BD96394" i="1"/>
  <c r="BE96394" i="1" s="1"/>
  <c r="BM96382" i="1"/>
  <c r="BD96382" i="1"/>
  <c r="BE96382" i="1" s="1"/>
  <c r="BM96370" i="1"/>
  <c r="BD96370" i="1"/>
  <c r="BE96370" i="1" s="1"/>
  <c r="BM96358" i="1"/>
  <c r="BD96358" i="1"/>
  <c r="BE96358" i="1" s="1"/>
  <c r="BM96346" i="1"/>
  <c r="BD96346" i="1"/>
  <c r="BE96346" i="1" s="1"/>
  <c r="BM96334" i="1"/>
  <c r="BD96334" i="1"/>
  <c r="BE96334" i="1" s="1"/>
  <c r="BM96322" i="1"/>
  <c r="BD96322" i="1"/>
  <c r="BE96322" i="1" s="1"/>
  <c r="BM96310" i="1"/>
  <c r="BD96310" i="1"/>
  <c r="BE96310" i="1" s="1"/>
  <c r="BM96298" i="1"/>
  <c r="BD96298" i="1"/>
  <c r="BE96298" i="1" s="1"/>
  <c r="BM96286" i="1"/>
  <c r="BD96286" i="1"/>
  <c r="BE96286" i="1" s="1"/>
  <c r="BM96274" i="1"/>
  <c r="BD96274" i="1"/>
  <c r="BE96274" i="1" s="1"/>
  <c r="BM96262" i="1"/>
  <c r="BD96262" i="1"/>
  <c r="BE96262" i="1" s="1"/>
  <c r="BM96250" i="1"/>
  <c r="BD96250" i="1"/>
  <c r="BE96250" i="1" s="1"/>
  <c r="BM96238" i="1"/>
  <c r="BD96238" i="1"/>
  <c r="BE96238" i="1" s="1"/>
  <c r="BM96226" i="1"/>
  <c r="BD96226" i="1"/>
  <c r="BE96226" i="1" s="1"/>
  <c r="BM96214" i="1"/>
  <c r="BD96214" i="1"/>
  <c r="BE96214" i="1" s="1"/>
  <c r="BM96202" i="1"/>
  <c r="BD96202" i="1"/>
  <c r="BE96202" i="1" s="1"/>
  <c r="BM96190" i="1"/>
  <c r="BD96190" i="1"/>
  <c r="BE96190" i="1" s="1"/>
  <c r="BM96166" i="1"/>
  <c r="BD96166" i="1"/>
  <c r="BE96166" i="1" s="1"/>
  <c r="BM96154" i="1"/>
  <c r="BD96154" i="1"/>
  <c r="BE96154" i="1" s="1"/>
  <c r="BM96142" i="1"/>
  <c r="BD96142" i="1"/>
  <c r="BE96142" i="1" s="1"/>
  <c r="BM96130" i="1"/>
  <c r="BD96130" i="1"/>
  <c r="BE96130" i="1" s="1"/>
  <c r="BM96118" i="1"/>
  <c r="BD96118" i="1"/>
  <c r="BE96118" i="1" s="1"/>
  <c r="BM96106" i="1"/>
  <c r="BD96106" i="1"/>
  <c r="BE96106" i="1" s="1"/>
  <c r="BM96094" i="1"/>
  <c r="BD96094" i="1"/>
  <c r="BE96094" i="1" s="1"/>
  <c r="BM96082" i="1"/>
  <c r="BD96082" i="1"/>
  <c r="BE96082" i="1" s="1"/>
  <c r="BM96070" i="1"/>
  <c r="BD96070" i="1"/>
  <c r="BE96070" i="1" s="1"/>
  <c r="BM96046" i="1"/>
  <c r="BD96046" i="1"/>
  <c r="BE96046" i="1" s="1"/>
  <c r="BM96022" i="1"/>
  <c r="BD96022" i="1"/>
  <c r="BE96022" i="1" s="1"/>
  <c r="BM96010" i="1"/>
  <c r="BD96010" i="1"/>
  <c r="BE96010" i="1" s="1"/>
  <c r="BM95974" i="1"/>
  <c r="BD95974" i="1"/>
  <c r="BE95974" i="1" s="1"/>
  <c r="BM95962" i="1"/>
  <c r="BD95962" i="1"/>
  <c r="BE95962" i="1" s="1"/>
  <c r="BM95950" i="1"/>
  <c r="BD95950" i="1"/>
  <c r="BE95950" i="1" s="1"/>
  <c r="BM95938" i="1"/>
  <c r="BD95938" i="1"/>
  <c r="BE95938" i="1" s="1"/>
  <c r="BM95926" i="1"/>
  <c r="BD95926" i="1"/>
  <c r="BE95926" i="1" s="1"/>
  <c r="BM95914" i="1"/>
  <c r="BD95914" i="1"/>
  <c r="BE95914" i="1" s="1"/>
  <c r="BM95902" i="1"/>
  <c r="BD95902" i="1"/>
  <c r="BE95902" i="1" s="1"/>
  <c r="BM95890" i="1"/>
  <c r="BD95890" i="1"/>
  <c r="BE95890" i="1" s="1"/>
  <c r="BM95878" i="1"/>
  <c r="BD95878" i="1"/>
  <c r="BE95878" i="1" s="1"/>
  <c r="BM95866" i="1"/>
  <c r="BD95866" i="1"/>
  <c r="BE95866" i="1" s="1"/>
  <c r="BM95854" i="1"/>
  <c r="BD95854" i="1"/>
  <c r="BE95854" i="1" s="1"/>
  <c r="BM95842" i="1"/>
  <c r="BD95842" i="1"/>
  <c r="BE95842" i="1" s="1"/>
  <c r="BM95830" i="1"/>
  <c r="BD95830" i="1"/>
  <c r="BE95830" i="1" s="1"/>
  <c r="BM95818" i="1"/>
  <c r="BD95818" i="1"/>
  <c r="BE95818" i="1" s="1"/>
  <c r="BM95806" i="1"/>
  <c r="BD95806" i="1"/>
  <c r="BE95806" i="1" s="1"/>
  <c r="BM95794" i="1"/>
  <c r="BD95794" i="1"/>
  <c r="BE95794" i="1" s="1"/>
  <c r="BM95782" i="1"/>
  <c r="BD95782" i="1"/>
  <c r="BE95782" i="1" s="1"/>
  <c r="BM95770" i="1"/>
  <c r="BD95770" i="1"/>
  <c r="BE95770" i="1" s="1"/>
  <c r="BM95758" i="1"/>
  <c r="BD95758" i="1"/>
  <c r="BE95758" i="1" s="1"/>
  <c r="BM95734" i="1"/>
  <c r="BD95734" i="1"/>
  <c r="BE95734" i="1" s="1"/>
  <c r="BM95722" i="1"/>
  <c r="BD95722" i="1"/>
  <c r="BE95722" i="1" s="1"/>
  <c r="BM95710" i="1"/>
  <c r="BD95710" i="1"/>
  <c r="BE95710" i="1" s="1"/>
  <c r="BM95698" i="1"/>
  <c r="BD95698" i="1"/>
  <c r="BE95698" i="1" s="1"/>
  <c r="BM95686" i="1"/>
  <c r="BD95686" i="1"/>
  <c r="BE95686" i="1" s="1"/>
  <c r="BM95674" i="1"/>
  <c r="BD95674" i="1"/>
  <c r="BE95674" i="1" s="1"/>
  <c r="BM95662" i="1"/>
  <c r="BD95662" i="1"/>
  <c r="BE95662" i="1" s="1"/>
  <c r="BM95650" i="1"/>
  <c r="BD95650" i="1"/>
  <c r="BE95650" i="1" s="1"/>
  <c r="BM95638" i="1"/>
  <c r="BD95638" i="1"/>
  <c r="BE95638" i="1" s="1"/>
  <c r="BM95614" i="1"/>
  <c r="BD95614" i="1"/>
  <c r="BE95614" i="1" s="1"/>
  <c r="BM95590" i="1"/>
  <c r="BD95590" i="1"/>
  <c r="BE95590" i="1" s="1"/>
  <c r="BM95578" i="1"/>
  <c r="BD95578" i="1"/>
  <c r="BE95578" i="1" s="1"/>
  <c r="BM95542" i="1"/>
  <c r="BD95542" i="1"/>
  <c r="BE95542" i="1" s="1"/>
  <c r="BM95530" i="1"/>
  <c r="BD95530" i="1"/>
  <c r="BE95530" i="1" s="1"/>
  <c r="BM95518" i="1"/>
  <c r="BD95518" i="1"/>
  <c r="BE95518" i="1" s="1"/>
  <c r="BM95506" i="1"/>
  <c r="BD95506" i="1"/>
  <c r="BE95506" i="1" s="1"/>
  <c r="BM95494" i="1"/>
  <c r="BD95494" i="1"/>
  <c r="BE95494" i="1" s="1"/>
  <c r="BM95482" i="1"/>
  <c r="BD95482" i="1"/>
  <c r="BE95482" i="1" s="1"/>
  <c r="BM95470" i="1"/>
  <c r="BD95470" i="1"/>
  <c r="BE95470" i="1" s="1"/>
  <c r="BM95458" i="1"/>
  <c r="BD95458" i="1"/>
  <c r="BE95458" i="1" s="1"/>
  <c r="BM95446" i="1"/>
  <c r="BD95446" i="1"/>
  <c r="BE95446" i="1" s="1"/>
  <c r="BM95434" i="1"/>
  <c r="BD95434" i="1"/>
  <c r="BE95434" i="1" s="1"/>
  <c r="BM95422" i="1"/>
  <c r="BD95422" i="1"/>
  <c r="BE95422" i="1" s="1"/>
  <c r="BM95410" i="1"/>
  <c r="BD95410" i="1"/>
  <c r="BE95410" i="1" s="1"/>
  <c r="BM95398" i="1"/>
  <c r="BD95398" i="1"/>
  <c r="BE95398" i="1" s="1"/>
  <c r="BM95386" i="1"/>
  <c r="BD95386" i="1"/>
  <c r="BE95386" i="1" s="1"/>
  <c r="BM95374" i="1"/>
  <c r="BD95374" i="1"/>
  <c r="BE95374" i="1" s="1"/>
  <c r="BM95362" i="1"/>
  <c r="BD95362" i="1"/>
  <c r="BE95362" i="1" s="1"/>
  <c r="BM95350" i="1"/>
  <c r="BD95350" i="1"/>
  <c r="BE95350" i="1" s="1"/>
  <c r="BM95338" i="1"/>
  <c r="BD95338" i="1"/>
  <c r="BE95338" i="1" s="1"/>
  <c r="BM95326" i="1"/>
  <c r="BD95326" i="1"/>
  <c r="BE95326" i="1" s="1"/>
  <c r="BM95302" i="1"/>
  <c r="BD95302" i="1"/>
  <c r="BE95302" i="1" s="1"/>
  <c r="BM95290" i="1"/>
  <c r="BD95290" i="1"/>
  <c r="BE95290" i="1" s="1"/>
  <c r="BM95278" i="1"/>
  <c r="BD95278" i="1"/>
  <c r="BE95278" i="1" s="1"/>
  <c r="BM95266" i="1"/>
  <c r="BD95266" i="1"/>
  <c r="BE95266" i="1" s="1"/>
  <c r="BM95254" i="1"/>
  <c r="BD95254" i="1"/>
  <c r="BE95254" i="1" s="1"/>
  <c r="BM95242" i="1"/>
  <c r="BD95242" i="1"/>
  <c r="BE95242" i="1" s="1"/>
  <c r="BM95230" i="1"/>
  <c r="BD95230" i="1"/>
  <c r="BE95230" i="1" s="1"/>
  <c r="BM95218" i="1"/>
  <c r="BD95218" i="1"/>
  <c r="BE95218" i="1" s="1"/>
  <c r="BM95206" i="1"/>
  <c r="BD95206" i="1"/>
  <c r="BE95206" i="1" s="1"/>
  <c r="BM95182" i="1"/>
  <c r="BD95182" i="1"/>
  <c r="BE95182" i="1" s="1"/>
  <c r="BM95158" i="1"/>
  <c r="BD95158" i="1"/>
  <c r="BE95158" i="1" s="1"/>
  <c r="BM95146" i="1"/>
  <c r="BD95146" i="1"/>
  <c r="BE95146" i="1" s="1"/>
  <c r="BM95110" i="1"/>
  <c r="BD95110" i="1"/>
  <c r="BE95110" i="1" s="1"/>
  <c r="BM95098" i="1"/>
  <c r="BD95098" i="1"/>
  <c r="BE95098" i="1" s="1"/>
  <c r="BM95086" i="1"/>
  <c r="BD95086" i="1"/>
  <c r="BE95086" i="1" s="1"/>
  <c r="BM95074" i="1"/>
  <c r="BD95074" i="1"/>
  <c r="BE95074" i="1" s="1"/>
  <c r="BM95062" i="1"/>
  <c r="BD95062" i="1"/>
  <c r="BE95062" i="1" s="1"/>
  <c r="BM95050" i="1"/>
  <c r="BD95050" i="1"/>
  <c r="BE95050" i="1" s="1"/>
  <c r="BM95038" i="1"/>
  <c r="BD95038" i="1"/>
  <c r="BE95038" i="1" s="1"/>
  <c r="BM95026" i="1"/>
  <c r="BD95026" i="1"/>
  <c r="BE95026" i="1" s="1"/>
  <c r="BM95014" i="1"/>
  <c r="BD95014" i="1"/>
  <c r="BE95014" i="1" s="1"/>
  <c r="BM95002" i="1"/>
  <c r="BD95002" i="1"/>
  <c r="BE95002" i="1" s="1"/>
  <c r="BM94990" i="1"/>
  <c r="BD94990" i="1"/>
  <c r="BE94990" i="1" s="1"/>
  <c r="BM94978" i="1"/>
  <c r="BD94978" i="1"/>
  <c r="BE94978" i="1" s="1"/>
  <c r="BM94966" i="1"/>
  <c r="BD94966" i="1"/>
  <c r="BE94966" i="1" s="1"/>
  <c r="BM94954" i="1"/>
  <c r="BD94954" i="1"/>
  <c r="BE94954" i="1" s="1"/>
  <c r="BM94942" i="1"/>
  <c r="BD94942" i="1"/>
  <c r="BE94942" i="1" s="1"/>
  <c r="BM94930" i="1"/>
  <c r="BD94930" i="1"/>
  <c r="BE94930" i="1" s="1"/>
  <c r="BM94918" i="1"/>
  <c r="BD94918" i="1"/>
  <c r="BE94918" i="1" s="1"/>
  <c r="BM94906" i="1"/>
  <c r="BD94906" i="1"/>
  <c r="BE94906" i="1" s="1"/>
  <c r="BM94894" i="1"/>
  <c r="BD94894" i="1"/>
  <c r="BE94894" i="1" s="1"/>
  <c r="BM94870" i="1"/>
  <c r="BD94870" i="1"/>
  <c r="BE94870" i="1" s="1"/>
  <c r="BM94858" i="1"/>
  <c r="BD94858" i="1"/>
  <c r="BE94858" i="1" s="1"/>
  <c r="BM94846" i="1"/>
  <c r="BD94846" i="1"/>
  <c r="BE94846" i="1" s="1"/>
  <c r="BM94834" i="1"/>
  <c r="BD94834" i="1"/>
  <c r="BE94834" i="1" s="1"/>
  <c r="BM94822" i="1"/>
  <c r="BD94822" i="1"/>
  <c r="BE94822" i="1" s="1"/>
  <c r="BM94810" i="1"/>
  <c r="BD94810" i="1"/>
  <c r="BE94810" i="1" s="1"/>
  <c r="BM94798" i="1"/>
  <c r="BD94798" i="1"/>
  <c r="BE94798" i="1" s="1"/>
  <c r="BM94786" i="1"/>
  <c r="BD94786" i="1"/>
  <c r="BE94786" i="1" s="1"/>
  <c r="BM94774" i="1"/>
  <c r="BD94774" i="1"/>
  <c r="BE94774" i="1" s="1"/>
  <c r="BM94750" i="1"/>
  <c r="BD94750" i="1"/>
  <c r="BE94750" i="1" s="1"/>
  <c r="BM94726" i="1"/>
  <c r="BD94726" i="1"/>
  <c r="BE94726" i="1" s="1"/>
  <c r="BM94714" i="1"/>
  <c r="BD94714" i="1"/>
  <c r="BE94714" i="1" s="1"/>
  <c r="BM94678" i="1"/>
  <c r="BD94678" i="1"/>
  <c r="BE94678" i="1" s="1"/>
  <c r="BM94666" i="1"/>
  <c r="BD94666" i="1"/>
  <c r="BE94666" i="1" s="1"/>
  <c r="BM94654" i="1"/>
  <c r="BD94654" i="1"/>
  <c r="BE94654" i="1" s="1"/>
  <c r="BM94642" i="1"/>
  <c r="BD94642" i="1"/>
  <c r="BE94642" i="1" s="1"/>
  <c r="BM94630" i="1"/>
  <c r="BD94630" i="1"/>
  <c r="BE94630" i="1" s="1"/>
  <c r="BM94618" i="1"/>
  <c r="BD94618" i="1"/>
  <c r="BE94618" i="1" s="1"/>
  <c r="BM94606" i="1"/>
  <c r="BD94606" i="1"/>
  <c r="BE94606" i="1" s="1"/>
  <c r="BM94594" i="1"/>
  <c r="BD94594" i="1"/>
  <c r="BE94594" i="1" s="1"/>
  <c r="BM94582" i="1"/>
  <c r="BD94582" i="1"/>
  <c r="BE94582" i="1" s="1"/>
  <c r="BM94570" i="1"/>
  <c r="BD94570" i="1"/>
  <c r="BE94570" i="1" s="1"/>
  <c r="BM94558" i="1"/>
  <c r="BD94558" i="1"/>
  <c r="BE94558" i="1" s="1"/>
  <c r="BM94546" i="1"/>
  <c r="BD94546" i="1"/>
  <c r="BE94546" i="1" s="1"/>
  <c r="BM94534" i="1"/>
  <c r="BD94534" i="1"/>
  <c r="BE94534" i="1" s="1"/>
  <c r="BM94522" i="1"/>
  <c r="BD94522" i="1"/>
  <c r="BE94522" i="1" s="1"/>
  <c r="BM94510" i="1"/>
  <c r="BD94510" i="1"/>
  <c r="BE94510" i="1" s="1"/>
  <c r="BM94498" i="1"/>
  <c r="BD94498" i="1"/>
  <c r="BE94498" i="1" s="1"/>
  <c r="BM94486" i="1"/>
  <c r="BD94486" i="1"/>
  <c r="BE94486" i="1" s="1"/>
  <c r="BM94474" i="1"/>
  <c r="BD94474" i="1"/>
  <c r="BE94474" i="1" s="1"/>
  <c r="BM94462" i="1"/>
  <c r="BD94462" i="1"/>
  <c r="BE94462" i="1" s="1"/>
  <c r="BM94438" i="1"/>
  <c r="BD94438" i="1"/>
  <c r="BE94438" i="1" s="1"/>
  <c r="BM94426" i="1"/>
  <c r="BD94426" i="1"/>
  <c r="BE94426" i="1" s="1"/>
  <c r="BM94414" i="1"/>
  <c r="BD94414" i="1"/>
  <c r="BE94414" i="1" s="1"/>
  <c r="BM94402" i="1"/>
  <c r="BD94402" i="1"/>
  <c r="BE94402" i="1" s="1"/>
  <c r="BM94390" i="1"/>
  <c r="BD94390" i="1"/>
  <c r="BE94390" i="1" s="1"/>
  <c r="BM94378" i="1"/>
  <c r="BD94378" i="1"/>
  <c r="BE94378" i="1" s="1"/>
  <c r="BM94366" i="1"/>
  <c r="BD94366" i="1"/>
  <c r="BE94366" i="1" s="1"/>
  <c r="BM94354" i="1"/>
  <c r="BD94354" i="1"/>
  <c r="BE94354" i="1" s="1"/>
  <c r="BM94342" i="1"/>
  <c r="BD94342" i="1"/>
  <c r="BE94342" i="1" s="1"/>
  <c r="BM94318" i="1"/>
  <c r="BD94318" i="1"/>
  <c r="BE94318" i="1" s="1"/>
  <c r="BM94294" i="1"/>
  <c r="BD94294" i="1"/>
  <c r="BE94294" i="1" s="1"/>
  <c r="BM94282" i="1"/>
  <c r="BD94282" i="1"/>
  <c r="BE94282" i="1" s="1"/>
  <c r="BM94246" i="1"/>
  <c r="BD94246" i="1"/>
  <c r="BE94246" i="1" s="1"/>
  <c r="BM94234" i="1"/>
  <c r="BD94234" i="1"/>
  <c r="BE94234" i="1" s="1"/>
  <c r="BM94222" i="1"/>
  <c r="BD94222" i="1"/>
  <c r="BE94222" i="1" s="1"/>
  <c r="BM94210" i="1"/>
  <c r="BD94210" i="1"/>
  <c r="BE94210" i="1" s="1"/>
  <c r="BM110840" i="1"/>
  <c r="BD110840" i="1"/>
  <c r="BE110840" i="1" s="1"/>
  <c r="BM110828" i="1"/>
  <c r="BD110828" i="1"/>
  <c r="BE110828" i="1" s="1"/>
  <c r="BM110816" i="1"/>
  <c r="BD110816" i="1"/>
  <c r="BE110816" i="1" s="1"/>
  <c r="BM110804" i="1"/>
  <c r="BD110804" i="1"/>
  <c r="BE110804" i="1" s="1"/>
  <c r="BM110792" i="1"/>
  <c r="BD110792" i="1"/>
  <c r="BE110792" i="1" s="1"/>
  <c r="BM110780" i="1"/>
  <c r="BD110780" i="1"/>
  <c r="BE110780" i="1" s="1"/>
  <c r="BM110768" i="1"/>
  <c r="BD110768" i="1"/>
  <c r="BE110768" i="1" s="1"/>
  <c r="BM110756" i="1"/>
  <c r="BD110756" i="1"/>
  <c r="BE110756" i="1" s="1"/>
  <c r="BM110744" i="1"/>
  <c r="BD110744" i="1"/>
  <c r="BE110744" i="1" s="1"/>
  <c r="BM110732" i="1"/>
  <c r="BD110732" i="1"/>
  <c r="BE110732" i="1" s="1"/>
  <c r="BM110720" i="1"/>
  <c r="BD110720" i="1"/>
  <c r="BE110720" i="1" s="1"/>
  <c r="BM110708" i="1"/>
  <c r="BD110708" i="1"/>
  <c r="BE110708" i="1" s="1"/>
  <c r="BM110696" i="1"/>
  <c r="BD110696" i="1"/>
  <c r="BE110696" i="1" s="1"/>
  <c r="BM110684" i="1"/>
  <c r="BD110684" i="1"/>
  <c r="BE110684" i="1" s="1"/>
  <c r="BM110672" i="1"/>
  <c r="BD110672" i="1"/>
  <c r="BE110672" i="1" s="1"/>
  <c r="BM110660" i="1"/>
  <c r="BD110660" i="1"/>
  <c r="BE110660" i="1" s="1"/>
  <c r="BM110648" i="1"/>
  <c r="BD110648" i="1"/>
  <c r="BE110648" i="1" s="1"/>
  <c r="BM110636" i="1"/>
  <c r="BD110636" i="1"/>
  <c r="BE110636" i="1" s="1"/>
  <c r="BM110624" i="1"/>
  <c r="BD110624" i="1"/>
  <c r="BE110624" i="1" s="1"/>
  <c r="BM110612" i="1"/>
  <c r="BD110612" i="1"/>
  <c r="BE110612" i="1" s="1"/>
  <c r="BM110600" i="1"/>
  <c r="BD110600" i="1"/>
  <c r="BE110600" i="1" s="1"/>
  <c r="BM110588" i="1"/>
  <c r="BD110588" i="1"/>
  <c r="BE110588" i="1" s="1"/>
  <c r="BM110576" i="1"/>
  <c r="BD110576" i="1"/>
  <c r="BE110576" i="1" s="1"/>
  <c r="BM110564" i="1"/>
  <c r="BD110564" i="1"/>
  <c r="BE110564" i="1" s="1"/>
  <c r="BM110552" i="1"/>
  <c r="BD110552" i="1"/>
  <c r="BE110552" i="1" s="1"/>
  <c r="BM110540" i="1"/>
  <c r="BD110540" i="1"/>
  <c r="BE110540" i="1" s="1"/>
  <c r="BM110528" i="1"/>
  <c r="BD110528" i="1"/>
  <c r="BE110528" i="1" s="1"/>
  <c r="BM110516" i="1"/>
  <c r="BD110516" i="1"/>
  <c r="BE110516" i="1" s="1"/>
  <c r="BM110504" i="1"/>
  <c r="BD110504" i="1"/>
  <c r="BE110504" i="1" s="1"/>
  <c r="BM110492" i="1"/>
  <c r="BD110492" i="1"/>
  <c r="BE110492" i="1" s="1"/>
  <c r="BM110480" i="1"/>
  <c r="BD110480" i="1"/>
  <c r="BE110480" i="1" s="1"/>
  <c r="BM110468" i="1"/>
  <c r="BD110468" i="1"/>
  <c r="BE110468" i="1" s="1"/>
  <c r="BM110456" i="1"/>
  <c r="BD110456" i="1"/>
  <c r="BE110456" i="1" s="1"/>
  <c r="BM110444" i="1"/>
  <c r="BD110444" i="1"/>
  <c r="BE110444" i="1" s="1"/>
  <c r="BM110432" i="1"/>
  <c r="BD110432" i="1"/>
  <c r="BE110432" i="1" s="1"/>
  <c r="BM110420" i="1"/>
  <c r="BD110420" i="1"/>
  <c r="BE110420" i="1" s="1"/>
  <c r="BM110408" i="1"/>
  <c r="BD110408" i="1"/>
  <c r="BE110408" i="1" s="1"/>
  <c r="BM110396" i="1"/>
  <c r="BD110396" i="1"/>
  <c r="BE110396" i="1" s="1"/>
  <c r="BM110384" i="1"/>
  <c r="BD110384" i="1"/>
  <c r="BE110384" i="1" s="1"/>
  <c r="BM110372" i="1"/>
  <c r="BD110372" i="1"/>
  <c r="BE110372" i="1" s="1"/>
  <c r="BM110360" i="1"/>
  <c r="BD110360" i="1"/>
  <c r="BE110360" i="1" s="1"/>
  <c r="BM110348" i="1"/>
  <c r="BD110348" i="1"/>
  <c r="BE110348" i="1" s="1"/>
  <c r="BM110336" i="1"/>
  <c r="BD110336" i="1"/>
  <c r="BE110336" i="1" s="1"/>
  <c r="BM110324" i="1"/>
  <c r="BD110324" i="1"/>
  <c r="BE110324" i="1" s="1"/>
  <c r="BM110312" i="1"/>
  <c r="BD110312" i="1"/>
  <c r="BE110312" i="1" s="1"/>
  <c r="BM110300" i="1"/>
  <c r="BD110300" i="1"/>
  <c r="BE110300" i="1" s="1"/>
  <c r="BM110288" i="1"/>
  <c r="BD110288" i="1"/>
  <c r="BE110288" i="1" s="1"/>
  <c r="BM110276" i="1"/>
  <c r="BD110276" i="1"/>
  <c r="BE110276" i="1" s="1"/>
  <c r="BM110264" i="1"/>
  <c r="BD110264" i="1"/>
  <c r="BE110264" i="1" s="1"/>
  <c r="BM110252" i="1"/>
  <c r="BD110252" i="1"/>
  <c r="BE110252" i="1" s="1"/>
  <c r="BM110240" i="1"/>
  <c r="BD110240" i="1"/>
  <c r="BE110240" i="1" s="1"/>
  <c r="BM110228" i="1"/>
  <c r="BD110228" i="1"/>
  <c r="BE110228" i="1" s="1"/>
  <c r="BM110216" i="1"/>
  <c r="BD110216" i="1"/>
  <c r="BE110216" i="1" s="1"/>
  <c r="BM110204" i="1"/>
  <c r="BD110204" i="1"/>
  <c r="BE110204" i="1" s="1"/>
  <c r="BM110192" i="1"/>
  <c r="BD110192" i="1"/>
  <c r="BE110192" i="1" s="1"/>
  <c r="BM110180" i="1"/>
  <c r="BD110180" i="1"/>
  <c r="BE110180" i="1" s="1"/>
  <c r="BM110168" i="1"/>
  <c r="BD110168" i="1"/>
  <c r="BE110168" i="1" s="1"/>
  <c r="BM110156" i="1"/>
  <c r="BD110156" i="1"/>
  <c r="BE110156" i="1" s="1"/>
  <c r="BM110144" i="1"/>
  <c r="BD110144" i="1"/>
  <c r="BE110144" i="1" s="1"/>
  <c r="BM110132" i="1"/>
  <c r="BD110132" i="1"/>
  <c r="BE110132" i="1" s="1"/>
  <c r="BM110120" i="1"/>
  <c r="BD110120" i="1"/>
  <c r="BE110120" i="1" s="1"/>
  <c r="BM110108" i="1"/>
  <c r="BD110108" i="1"/>
  <c r="BE110108" i="1" s="1"/>
  <c r="BM110096" i="1"/>
  <c r="BD110096" i="1"/>
  <c r="BE110096" i="1" s="1"/>
  <c r="BM110084" i="1"/>
  <c r="BD110084" i="1"/>
  <c r="BE110084" i="1" s="1"/>
  <c r="BM110072" i="1"/>
  <c r="BD110072" i="1"/>
  <c r="BE110072" i="1" s="1"/>
  <c r="BM110060" i="1"/>
  <c r="BD110060" i="1"/>
  <c r="BE110060" i="1" s="1"/>
  <c r="BM110048" i="1"/>
  <c r="BD110048" i="1"/>
  <c r="BE110048" i="1" s="1"/>
  <c r="BM110036" i="1"/>
  <c r="BD110036" i="1"/>
  <c r="BE110036" i="1" s="1"/>
  <c r="BM110024" i="1"/>
  <c r="BD110024" i="1"/>
  <c r="BE110024" i="1" s="1"/>
  <c r="BM110012" i="1"/>
  <c r="BD110012" i="1"/>
  <c r="BE110012" i="1" s="1"/>
  <c r="BM110000" i="1"/>
  <c r="BD110000" i="1"/>
  <c r="BE110000" i="1" s="1"/>
  <c r="BM109988" i="1"/>
  <c r="BD109988" i="1"/>
  <c r="BE109988" i="1" s="1"/>
  <c r="BM109976" i="1"/>
  <c r="BD109976" i="1"/>
  <c r="BE109976" i="1" s="1"/>
  <c r="BM109964" i="1"/>
  <c r="BD109964" i="1"/>
  <c r="BE109964" i="1" s="1"/>
  <c r="BM109952" i="1"/>
  <c r="BD109952" i="1"/>
  <c r="BE109952" i="1" s="1"/>
  <c r="BM109940" i="1"/>
  <c r="BD109940" i="1"/>
  <c r="BE109940" i="1" s="1"/>
  <c r="BM109928" i="1"/>
  <c r="BD109928" i="1"/>
  <c r="BE109928" i="1" s="1"/>
  <c r="BM109916" i="1"/>
  <c r="BD109916" i="1"/>
  <c r="BE109916" i="1" s="1"/>
  <c r="BM109904" i="1"/>
  <c r="BD109904" i="1"/>
  <c r="BE109904" i="1" s="1"/>
  <c r="BM109892" i="1"/>
  <c r="BD109892" i="1"/>
  <c r="BE109892" i="1" s="1"/>
  <c r="BM109880" i="1"/>
  <c r="BD109880" i="1"/>
  <c r="BE109880" i="1" s="1"/>
  <c r="BM109868" i="1"/>
  <c r="BD109868" i="1"/>
  <c r="BE109868" i="1" s="1"/>
  <c r="BM109856" i="1"/>
  <c r="BD109856" i="1"/>
  <c r="BE109856" i="1" s="1"/>
  <c r="BM109844" i="1"/>
  <c r="BD109844" i="1"/>
  <c r="BE109844" i="1" s="1"/>
  <c r="BM109832" i="1"/>
  <c r="BD109832" i="1"/>
  <c r="BE109832" i="1" s="1"/>
  <c r="BM109820" i="1"/>
  <c r="BD109820" i="1"/>
  <c r="BE109820" i="1" s="1"/>
  <c r="BM109808" i="1"/>
  <c r="BD109808" i="1"/>
  <c r="BE109808" i="1" s="1"/>
  <c r="BM109796" i="1"/>
  <c r="BD109796" i="1"/>
  <c r="BE109796" i="1" s="1"/>
  <c r="BM109784" i="1"/>
  <c r="BD109784" i="1"/>
  <c r="BE109784" i="1" s="1"/>
  <c r="BM109772" i="1"/>
  <c r="BD109772" i="1"/>
  <c r="BE109772" i="1" s="1"/>
  <c r="BM109760" i="1"/>
  <c r="BD109760" i="1"/>
  <c r="BE109760" i="1" s="1"/>
  <c r="BM109748" i="1"/>
  <c r="BD109748" i="1"/>
  <c r="BE109748" i="1" s="1"/>
  <c r="BM109736" i="1"/>
  <c r="BD109736" i="1"/>
  <c r="BE109736" i="1" s="1"/>
  <c r="BM109724" i="1"/>
  <c r="BD109724" i="1"/>
  <c r="BE109724" i="1" s="1"/>
  <c r="BM109712" i="1"/>
  <c r="BD109712" i="1"/>
  <c r="BE109712" i="1" s="1"/>
  <c r="BM109700" i="1"/>
  <c r="BD109700" i="1"/>
  <c r="BE109700" i="1" s="1"/>
  <c r="BM109688" i="1"/>
  <c r="BD109688" i="1"/>
  <c r="BE109688" i="1" s="1"/>
  <c r="BM109676" i="1"/>
  <c r="BD109676" i="1"/>
  <c r="BE109676" i="1" s="1"/>
  <c r="BM109664" i="1"/>
  <c r="BD109664" i="1"/>
  <c r="BE109664" i="1" s="1"/>
  <c r="BM109652" i="1"/>
  <c r="BD109652" i="1"/>
  <c r="BE109652" i="1" s="1"/>
  <c r="BM109640" i="1"/>
  <c r="BD109640" i="1"/>
  <c r="BE109640" i="1" s="1"/>
  <c r="BM109628" i="1"/>
  <c r="BD109628" i="1"/>
  <c r="BE109628" i="1" s="1"/>
  <c r="BM109616" i="1"/>
  <c r="BD109616" i="1"/>
  <c r="BE109616" i="1" s="1"/>
  <c r="BM109604" i="1"/>
  <c r="BD109604" i="1"/>
  <c r="BE109604" i="1" s="1"/>
  <c r="BM109592" i="1"/>
  <c r="BD109592" i="1"/>
  <c r="BE109592" i="1" s="1"/>
  <c r="BM109580" i="1"/>
  <c r="BD109580" i="1"/>
  <c r="BE109580" i="1" s="1"/>
  <c r="BM109568" i="1"/>
  <c r="BD109568" i="1"/>
  <c r="BE109568" i="1" s="1"/>
  <c r="BM109556" i="1"/>
  <c r="BD109556" i="1"/>
  <c r="BE109556" i="1" s="1"/>
  <c r="BM109544" i="1"/>
  <c r="BD109544" i="1"/>
  <c r="BE109544" i="1" s="1"/>
  <c r="BM109532" i="1"/>
  <c r="BD109532" i="1"/>
  <c r="BE109532" i="1" s="1"/>
  <c r="BM109520" i="1"/>
  <c r="BD109520" i="1"/>
  <c r="BE109520" i="1" s="1"/>
  <c r="BM109508" i="1"/>
  <c r="BD109508" i="1"/>
  <c r="BE109508" i="1" s="1"/>
  <c r="BM109496" i="1"/>
  <c r="BD109496" i="1"/>
  <c r="BE109496" i="1" s="1"/>
  <c r="BM109484" i="1"/>
  <c r="BD109484" i="1"/>
  <c r="BE109484" i="1" s="1"/>
  <c r="BM109472" i="1"/>
  <c r="BD109472" i="1"/>
  <c r="BE109472" i="1" s="1"/>
  <c r="BM109460" i="1"/>
  <c r="BD109460" i="1"/>
  <c r="BE109460" i="1" s="1"/>
  <c r="BM109448" i="1"/>
  <c r="BD109448" i="1"/>
  <c r="BE109448" i="1" s="1"/>
  <c r="BM109436" i="1"/>
  <c r="BD109436" i="1"/>
  <c r="BE109436" i="1" s="1"/>
  <c r="BM109424" i="1"/>
  <c r="BD109424" i="1"/>
  <c r="BE109424" i="1" s="1"/>
  <c r="BM109412" i="1"/>
  <c r="BD109412" i="1"/>
  <c r="BE109412" i="1" s="1"/>
  <c r="BM109400" i="1"/>
  <c r="BD109400" i="1"/>
  <c r="BE109400" i="1" s="1"/>
  <c r="BM109388" i="1"/>
  <c r="BD109388" i="1"/>
  <c r="BE109388" i="1" s="1"/>
  <c r="BM109376" i="1"/>
  <c r="BD109376" i="1"/>
  <c r="BE109376" i="1" s="1"/>
  <c r="BM109364" i="1"/>
  <c r="BD109364" i="1"/>
  <c r="BE109364" i="1" s="1"/>
  <c r="BM109352" i="1"/>
  <c r="BD109352" i="1"/>
  <c r="BE109352" i="1" s="1"/>
  <c r="BM109340" i="1"/>
  <c r="BD109340" i="1"/>
  <c r="BE109340" i="1" s="1"/>
  <c r="BM109328" i="1"/>
  <c r="BD109328" i="1"/>
  <c r="BE109328" i="1" s="1"/>
  <c r="BM109316" i="1"/>
  <c r="BD109316" i="1"/>
  <c r="BE109316" i="1" s="1"/>
  <c r="BM109304" i="1"/>
  <c r="BD109304" i="1"/>
  <c r="BE109304" i="1" s="1"/>
  <c r="BM109292" i="1"/>
  <c r="BD109292" i="1"/>
  <c r="BE109292" i="1" s="1"/>
  <c r="BM109280" i="1"/>
  <c r="BD109280" i="1"/>
  <c r="BE109280" i="1" s="1"/>
  <c r="BM109268" i="1"/>
  <c r="BD109268" i="1"/>
  <c r="BE109268" i="1" s="1"/>
  <c r="BM109256" i="1"/>
  <c r="BD109256" i="1"/>
  <c r="BE109256" i="1" s="1"/>
  <c r="BM109244" i="1"/>
  <c r="BD109244" i="1"/>
  <c r="BE109244" i="1" s="1"/>
  <c r="BM109232" i="1"/>
  <c r="BD109232" i="1"/>
  <c r="BE109232" i="1" s="1"/>
  <c r="BM109220" i="1"/>
  <c r="BD109220" i="1"/>
  <c r="BE109220" i="1" s="1"/>
  <c r="BM109208" i="1"/>
  <c r="BD109208" i="1"/>
  <c r="BE109208" i="1" s="1"/>
  <c r="BM109196" i="1"/>
  <c r="BD109196" i="1"/>
  <c r="BE109196" i="1" s="1"/>
  <c r="BM109184" i="1"/>
  <c r="BD109184" i="1"/>
  <c r="BE109184" i="1" s="1"/>
  <c r="BM109172" i="1"/>
  <c r="BD109172" i="1"/>
  <c r="BE109172" i="1" s="1"/>
  <c r="BM109160" i="1"/>
  <c r="BD109160" i="1"/>
  <c r="BE109160" i="1" s="1"/>
  <c r="BM109148" i="1"/>
  <c r="BD109148" i="1"/>
  <c r="BE109148" i="1" s="1"/>
  <c r="BM109136" i="1"/>
  <c r="BD109136" i="1"/>
  <c r="BE109136" i="1" s="1"/>
  <c r="BM109124" i="1"/>
  <c r="BD109124" i="1"/>
  <c r="BE109124" i="1" s="1"/>
  <c r="BM109112" i="1"/>
  <c r="BD109112" i="1"/>
  <c r="BE109112" i="1" s="1"/>
  <c r="BM109100" i="1"/>
  <c r="BD109100" i="1"/>
  <c r="BE109100" i="1" s="1"/>
  <c r="BM109088" i="1"/>
  <c r="BD109088" i="1"/>
  <c r="BE109088" i="1" s="1"/>
  <c r="BM109076" i="1"/>
  <c r="BD109076" i="1"/>
  <c r="BE109076" i="1" s="1"/>
  <c r="BM109064" i="1"/>
  <c r="BD109064" i="1"/>
  <c r="BE109064" i="1" s="1"/>
  <c r="BM109052" i="1"/>
  <c r="BD109052" i="1"/>
  <c r="BE109052" i="1" s="1"/>
  <c r="BM109040" i="1"/>
  <c r="BD109040" i="1"/>
  <c r="BE109040" i="1" s="1"/>
  <c r="BM109028" i="1"/>
  <c r="BD109028" i="1"/>
  <c r="BE109028" i="1" s="1"/>
  <c r="BM109016" i="1"/>
  <c r="BD109016" i="1"/>
  <c r="BE109016" i="1" s="1"/>
  <c r="BM109004" i="1"/>
  <c r="BD109004" i="1"/>
  <c r="BE109004" i="1" s="1"/>
  <c r="BM108992" i="1"/>
  <c r="BD108992" i="1"/>
  <c r="BE108992" i="1" s="1"/>
  <c r="BM108980" i="1"/>
  <c r="BD108980" i="1"/>
  <c r="BE108980" i="1" s="1"/>
  <c r="BM108968" i="1"/>
  <c r="BD108968" i="1"/>
  <c r="BE108968" i="1" s="1"/>
  <c r="BM108956" i="1"/>
  <c r="BD108956" i="1"/>
  <c r="BE108956" i="1" s="1"/>
  <c r="BM108944" i="1"/>
  <c r="BD108944" i="1"/>
  <c r="BE108944" i="1" s="1"/>
  <c r="BM108932" i="1"/>
  <c r="BD108932" i="1"/>
  <c r="BE108932" i="1" s="1"/>
  <c r="BM108920" i="1"/>
  <c r="BD108920" i="1"/>
  <c r="BE108920" i="1" s="1"/>
  <c r="BM108908" i="1"/>
  <c r="BD108908" i="1"/>
  <c r="BE108908" i="1" s="1"/>
  <c r="BM108896" i="1"/>
  <c r="BD108896" i="1"/>
  <c r="BE108896" i="1" s="1"/>
  <c r="BM108884" i="1"/>
  <c r="BD108884" i="1"/>
  <c r="BE108884" i="1" s="1"/>
  <c r="BM108872" i="1"/>
  <c r="BD108872" i="1"/>
  <c r="BE108872" i="1" s="1"/>
  <c r="BM108860" i="1"/>
  <c r="BD108860" i="1"/>
  <c r="BE108860" i="1" s="1"/>
  <c r="BM108848" i="1"/>
  <c r="BD108848" i="1"/>
  <c r="BE108848" i="1" s="1"/>
  <c r="BM108836" i="1"/>
  <c r="BD108836" i="1"/>
  <c r="BE108836" i="1" s="1"/>
  <c r="BM108824" i="1"/>
  <c r="BD108824" i="1"/>
  <c r="BE108824" i="1" s="1"/>
  <c r="BM108812" i="1"/>
  <c r="BD108812" i="1"/>
  <c r="BE108812" i="1" s="1"/>
  <c r="BM108800" i="1"/>
  <c r="BD108800" i="1"/>
  <c r="BE108800" i="1" s="1"/>
  <c r="BM108788" i="1"/>
  <c r="BD108788" i="1"/>
  <c r="BE108788" i="1" s="1"/>
  <c r="BM108776" i="1"/>
  <c r="BD108776" i="1"/>
  <c r="BE108776" i="1" s="1"/>
  <c r="BM108764" i="1"/>
  <c r="BD108764" i="1"/>
  <c r="BE108764" i="1" s="1"/>
  <c r="BM108752" i="1"/>
  <c r="BD108752" i="1"/>
  <c r="BE108752" i="1" s="1"/>
  <c r="BM108740" i="1"/>
  <c r="BD108740" i="1"/>
  <c r="BE108740" i="1" s="1"/>
  <c r="BM108728" i="1"/>
  <c r="BD108728" i="1"/>
  <c r="BE108728" i="1" s="1"/>
  <c r="BM108716" i="1"/>
  <c r="BD108716" i="1"/>
  <c r="BE108716" i="1" s="1"/>
  <c r="BM108704" i="1"/>
  <c r="BD108704" i="1"/>
  <c r="BE108704" i="1" s="1"/>
  <c r="BM108692" i="1"/>
  <c r="BD108692" i="1"/>
  <c r="BE108692" i="1" s="1"/>
  <c r="BM108680" i="1"/>
  <c r="BD108680" i="1"/>
  <c r="BE108680" i="1" s="1"/>
  <c r="BM108668" i="1"/>
  <c r="BD108668" i="1"/>
  <c r="BE108668" i="1" s="1"/>
  <c r="BM108656" i="1"/>
  <c r="BD108656" i="1"/>
  <c r="BE108656" i="1" s="1"/>
  <c r="BM108644" i="1"/>
  <c r="BD108644" i="1"/>
  <c r="BE108644" i="1" s="1"/>
  <c r="BM108632" i="1"/>
  <c r="BD108632" i="1"/>
  <c r="BE108632" i="1" s="1"/>
  <c r="BM108620" i="1"/>
  <c r="BD108620" i="1"/>
  <c r="BE108620" i="1" s="1"/>
  <c r="BM108608" i="1"/>
  <c r="BD108608" i="1"/>
  <c r="BE108608" i="1" s="1"/>
  <c r="BM108596" i="1"/>
  <c r="BD108596" i="1"/>
  <c r="BE108596" i="1" s="1"/>
  <c r="BM108584" i="1"/>
  <c r="BD108584" i="1"/>
  <c r="BE108584" i="1" s="1"/>
  <c r="BM108572" i="1"/>
  <c r="BD108572" i="1"/>
  <c r="BE108572" i="1" s="1"/>
  <c r="BM108560" i="1"/>
  <c r="BD108560" i="1"/>
  <c r="BE108560" i="1" s="1"/>
  <c r="BM108548" i="1"/>
  <c r="BD108548" i="1"/>
  <c r="BE108548" i="1" s="1"/>
  <c r="BM108536" i="1"/>
  <c r="BD108536" i="1"/>
  <c r="BE108536" i="1" s="1"/>
  <c r="BM108524" i="1"/>
  <c r="BD108524" i="1"/>
  <c r="BE108524" i="1" s="1"/>
  <c r="BM108512" i="1"/>
  <c r="BD108512" i="1"/>
  <c r="BE108512" i="1" s="1"/>
  <c r="BM108500" i="1"/>
  <c r="BD108500" i="1"/>
  <c r="BE108500" i="1" s="1"/>
  <c r="BM108488" i="1"/>
  <c r="BD108488" i="1"/>
  <c r="BE108488" i="1" s="1"/>
  <c r="BM108476" i="1"/>
  <c r="BD108476" i="1"/>
  <c r="BE108476" i="1" s="1"/>
  <c r="BM108464" i="1"/>
  <c r="BD108464" i="1"/>
  <c r="BE108464" i="1" s="1"/>
  <c r="BM108452" i="1"/>
  <c r="BD108452" i="1"/>
  <c r="BE108452" i="1" s="1"/>
  <c r="BM108440" i="1"/>
  <c r="BD108440" i="1"/>
  <c r="BE108440" i="1" s="1"/>
  <c r="BM108428" i="1"/>
  <c r="BD108428" i="1"/>
  <c r="BE108428" i="1" s="1"/>
  <c r="BM108416" i="1"/>
  <c r="BD108416" i="1"/>
  <c r="BE108416" i="1" s="1"/>
  <c r="BM108404" i="1"/>
  <c r="BD108404" i="1"/>
  <c r="BE108404" i="1" s="1"/>
  <c r="BM108392" i="1"/>
  <c r="BD108392" i="1"/>
  <c r="BE108392" i="1" s="1"/>
  <c r="BM108380" i="1"/>
  <c r="BD108380" i="1"/>
  <c r="BE108380" i="1" s="1"/>
  <c r="BM108368" i="1"/>
  <c r="BD108368" i="1"/>
  <c r="BE108368" i="1" s="1"/>
  <c r="BM108356" i="1"/>
  <c r="BD108356" i="1"/>
  <c r="BE108356" i="1" s="1"/>
  <c r="BM108344" i="1"/>
  <c r="BD108344" i="1"/>
  <c r="BE108344" i="1" s="1"/>
  <c r="BM108332" i="1"/>
  <c r="BD108332" i="1"/>
  <c r="BE108332" i="1" s="1"/>
  <c r="BM108320" i="1"/>
  <c r="BD108320" i="1"/>
  <c r="BE108320" i="1" s="1"/>
  <c r="BM108308" i="1"/>
  <c r="BD108308" i="1"/>
  <c r="BE108308" i="1" s="1"/>
  <c r="BM108296" i="1"/>
  <c r="BD108296" i="1"/>
  <c r="BE108296" i="1" s="1"/>
  <c r="BM108284" i="1"/>
  <c r="BD108284" i="1"/>
  <c r="BE108284" i="1" s="1"/>
  <c r="BM108272" i="1"/>
  <c r="BD108272" i="1"/>
  <c r="BE108272" i="1" s="1"/>
  <c r="BM108260" i="1"/>
  <c r="BD108260" i="1"/>
  <c r="BE108260" i="1" s="1"/>
  <c r="BM108248" i="1"/>
  <c r="BD108248" i="1"/>
  <c r="BE108248" i="1" s="1"/>
  <c r="BM108236" i="1"/>
  <c r="BD108236" i="1"/>
  <c r="BE108236" i="1" s="1"/>
  <c r="BM108224" i="1"/>
  <c r="BD108224" i="1"/>
  <c r="BE108224" i="1" s="1"/>
  <c r="BM108212" i="1"/>
  <c r="BD108212" i="1"/>
  <c r="BE108212" i="1" s="1"/>
  <c r="BM108200" i="1"/>
  <c r="BD108200" i="1"/>
  <c r="BE108200" i="1" s="1"/>
  <c r="BM108188" i="1"/>
  <c r="BD108188" i="1"/>
  <c r="BE108188" i="1" s="1"/>
  <c r="BM108176" i="1"/>
  <c r="BD108176" i="1"/>
  <c r="BE108176" i="1" s="1"/>
  <c r="BM108164" i="1"/>
  <c r="BD108164" i="1"/>
  <c r="BE108164" i="1" s="1"/>
  <c r="BM108152" i="1"/>
  <c r="BD108152" i="1"/>
  <c r="BE108152" i="1" s="1"/>
  <c r="BM108140" i="1"/>
  <c r="BD108140" i="1"/>
  <c r="BE108140" i="1" s="1"/>
  <c r="BM108128" i="1"/>
  <c r="BD108128" i="1"/>
  <c r="BE108128" i="1" s="1"/>
  <c r="BM108116" i="1"/>
  <c r="BD108116" i="1"/>
  <c r="BE108116" i="1" s="1"/>
  <c r="BM108104" i="1"/>
  <c r="BD108104" i="1"/>
  <c r="BE108104" i="1" s="1"/>
  <c r="BM108092" i="1"/>
  <c r="BD108092" i="1"/>
  <c r="BE108092" i="1" s="1"/>
  <c r="BM108080" i="1"/>
  <c r="BD108080" i="1"/>
  <c r="BE108080" i="1" s="1"/>
  <c r="BM108068" i="1"/>
  <c r="BD108068" i="1"/>
  <c r="BE108068" i="1" s="1"/>
  <c r="BM108056" i="1"/>
  <c r="BD108056" i="1"/>
  <c r="BE108056" i="1" s="1"/>
  <c r="BM108044" i="1"/>
  <c r="BD108044" i="1"/>
  <c r="BE108044" i="1" s="1"/>
  <c r="BM108032" i="1"/>
  <c r="BD108032" i="1"/>
  <c r="BE108032" i="1" s="1"/>
  <c r="BM108020" i="1"/>
  <c r="BD108020" i="1"/>
  <c r="BE108020" i="1" s="1"/>
  <c r="BM108008" i="1"/>
  <c r="BD108008" i="1"/>
  <c r="BE108008" i="1" s="1"/>
  <c r="BM107996" i="1"/>
  <c r="BD107996" i="1"/>
  <c r="BE107996" i="1" s="1"/>
  <c r="BM107984" i="1"/>
  <c r="BD107984" i="1"/>
  <c r="BE107984" i="1" s="1"/>
  <c r="BM107972" i="1"/>
  <c r="BD107972" i="1"/>
  <c r="BE107972" i="1" s="1"/>
  <c r="BM107960" i="1"/>
  <c r="BD107960" i="1"/>
  <c r="BE107960" i="1" s="1"/>
  <c r="BM107948" i="1"/>
  <c r="BD107948" i="1"/>
  <c r="BE107948" i="1" s="1"/>
  <c r="BM107936" i="1"/>
  <c r="BD107936" i="1"/>
  <c r="BE107936" i="1" s="1"/>
  <c r="BM107924" i="1"/>
  <c r="BD107924" i="1"/>
  <c r="BE107924" i="1" s="1"/>
  <c r="BM107912" i="1"/>
  <c r="BD107912" i="1"/>
  <c r="BE107912" i="1" s="1"/>
  <c r="BM107900" i="1"/>
  <c r="BD107900" i="1"/>
  <c r="BE107900" i="1" s="1"/>
  <c r="BM107888" i="1"/>
  <c r="BD107888" i="1"/>
  <c r="BE107888" i="1" s="1"/>
  <c r="BM107876" i="1"/>
  <c r="BD107876" i="1"/>
  <c r="BE107876" i="1" s="1"/>
  <c r="BM107864" i="1"/>
  <c r="BD107864" i="1"/>
  <c r="BE107864" i="1" s="1"/>
  <c r="BM107852" i="1"/>
  <c r="BD107852" i="1"/>
  <c r="BE107852" i="1" s="1"/>
  <c r="BM107840" i="1"/>
  <c r="BD107840" i="1"/>
  <c r="BE107840" i="1" s="1"/>
  <c r="BM107828" i="1"/>
  <c r="BD107828" i="1"/>
  <c r="BE107828" i="1" s="1"/>
  <c r="BM107816" i="1"/>
  <c r="BD107816" i="1"/>
  <c r="BE107816" i="1" s="1"/>
  <c r="BM107804" i="1"/>
  <c r="BD107804" i="1"/>
  <c r="BE107804" i="1" s="1"/>
  <c r="BM107792" i="1"/>
  <c r="BD107792" i="1"/>
  <c r="BE107792" i="1" s="1"/>
  <c r="BM107780" i="1"/>
  <c r="BD107780" i="1"/>
  <c r="BE107780" i="1" s="1"/>
  <c r="BM107768" i="1"/>
  <c r="BD107768" i="1"/>
  <c r="BE107768" i="1" s="1"/>
  <c r="BM107756" i="1"/>
  <c r="BD107756" i="1"/>
  <c r="BE107756" i="1" s="1"/>
  <c r="BM107744" i="1"/>
  <c r="BD107744" i="1"/>
  <c r="BE107744" i="1" s="1"/>
  <c r="BM107732" i="1"/>
  <c r="BD107732" i="1"/>
  <c r="BE107732" i="1" s="1"/>
  <c r="BM107720" i="1"/>
  <c r="BD107720" i="1"/>
  <c r="BE107720" i="1" s="1"/>
  <c r="BM107708" i="1"/>
  <c r="BD107708" i="1"/>
  <c r="BE107708" i="1" s="1"/>
  <c r="BM107696" i="1"/>
  <c r="BD107696" i="1"/>
  <c r="BE107696" i="1" s="1"/>
  <c r="BM107684" i="1"/>
  <c r="BD107684" i="1"/>
  <c r="BE107684" i="1" s="1"/>
  <c r="BM107672" i="1"/>
  <c r="BD107672" i="1"/>
  <c r="BE107672" i="1" s="1"/>
  <c r="BM107660" i="1"/>
  <c r="BD107660" i="1"/>
  <c r="BE107660" i="1" s="1"/>
  <c r="BM107648" i="1"/>
  <c r="BD107648" i="1"/>
  <c r="BE107648" i="1" s="1"/>
  <c r="BM105265" i="1"/>
  <c r="BD105265" i="1"/>
  <c r="BE105265" i="1" s="1"/>
  <c r="BM105253" i="1"/>
  <c r="BD105253" i="1"/>
  <c r="BE105253" i="1" s="1"/>
  <c r="BM105229" i="1"/>
  <c r="BD105229" i="1"/>
  <c r="BE105229" i="1" s="1"/>
  <c r="BM105217" i="1"/>
  <c r="BD105217" i="1"/>
  <c r="BE105217" i="1" s="1"/>
  <c r="BM105205" i="1"/>
  <c r="BD105205" i="1"/>
  <c r="BE105205" i="1" s="1"/>
  <c r="BM105193" i="1"/>
  <c r="BD105193" i="1"/>
  <c r="BE105193" i="1" s="1"/>
  <c r="BM105181" i="1"/>
  <c r="BD105181" i="1"/>
  <c r="BE105181" i="1" s="1"/>
  <c r="BM105169" i="1"/>
  <c r="BD105169" i="1"/>
  <c r="BE105169" i="1" s="1"/>
  <c r="BM105157" i="1"/>
  <c r="BD105157" i="1"/>
  <c r="BE105157" i="1" s="1"/>
  <c r="BM105133" i="1"/>
  <c r="BD105133" i="1"/>
  <c r="BE105133" i="1" s="1"/>
  <c r="BM105121" i="1"/>
  <c r="BD105121" i="1"/>
  <c r="BE105121" i="1" s="1"/>
  <c r="BM105097" i="1"/>
  <c r="BD105097" i="1"/>
  <c r="BE105097" i="1" s="1"/>
  <c r="BM105085" i="1"/>
  <c r="BD105085" i="1"/>
  <c r="BE105085" i="1" s="1"/>
  <c r="BM105073" i="1"/>
  <c r="BD105073" i="1"/>
  <c r="BE105073" i="1" s="1"/>
  <c r="BM105061" i="1"/>
  <c r="BD105061" i="1"/>
  <c r="BE105061" i="1" s="1"/>
  <c r="BM105049" i="1"/>
  <c r="BD105049" i="1"/>
  <c r="BE105049" i="1" s="1"/>
  <c r="BM105013" i="1"/>
  <c r="BD105013" i="1"/>
  <c r="BE105013" i="1" s="1"/>
  <c r="BM105001" i="1"/>
  <c r="BD105001" i="1"/>
  <c r="BE105001" i="1" s="1"/>
  <c r="BM104989" i="1"/>
  <c r="BD104989" i="1"/>
  <c r="BE104989" i="1" s="1"/>
  <c r="BM104977" i="1"/>
  <c r="BD104977" i="1"/>
  <c r="BE104977" i="1" s="1"/>
  <c r="BM104965" i="1"/>
  <c r="BD104965" i="1"/>
  <c r="BE104965" i="1" s="1"/>
  <c r="BM104941" i="1"/>
  <c r="BD104941" i="1"/>
  <c r="BE104941" i="1" s="1"/>
  <c r="BM104929" i="1"/>
  <c r="BD104929" i="1"/>
  <c r="BE104929" i="1" s="1"/>
  <c r="BM104917" i="1"/>
  <c r="BD104917" i="1"/>
  <c r="BE104917" i="1" s="1"/>
  <c r="BM104905" i="1"/>
  <c r="BD104905" i="1"/>
  <c r="BE104905" i="1" s="1"/>
  <c r="BM104893" i="1"/>
  <c r="BD104893" i="1"/>
  <c r="BE104893" i="1" s="1"/>
  <c r="BM104881" i="1"/>
  <c r="BD104881" i="1"/>
  <c r="BE104881" i="1" s="1"/>
  <c r="BM104869" i="1"/>
  <c r="BD104869" i="1"/>
  <c r="BE104869" i="1" s="1"/>
  <c r="BM104845" i="1"/>
  <c r="BD104845" i="1"/>
  <c r="BE104845" i="1" s="1"/>
  <c r="BM104833" i="1"/>
  <c r="BD104833" i="1"/>
  <c r="BE104833" i="1" s="1"/>
  <c r="BM104821" i="1"/>
  <c r="BD104821" i="1"/>
  <c r="BE104821" i="1" s="1"/>
  <c r="BM104809" i="1"/>
  <c r="BD104809" i="1"/>
  <c r="BE104809" i="1" s="1"/>
  <c r="BM104797" i="1"/>
  <c r="BD104797" i="1"/>
  <c r="BE104797" i="1" s="1"/>
  <c r="BM104785" i="1"/>
  <c r="BD104785" i="1"/>
  <c r="BE104785" i="1" s="1"/>
  <c r="BM104773" i="1"/>
  <c r="BD104773" i="1"/>
  <c r="BE104773" i="1" s="1"/>
  <c r="BM104761" i="1"/>
  <c r="BD104761" i="1"/>
  <c r="BE104761" i="1" s="1"/>
  <c r="BM104749" i="1"/>
  <c r="BD104749" i="1"/>
  <c r="BE104749" i="1" s="1"/>
  <c r="BM104737" i="1"/>
  <c r="BD104737" i="1"/>
  <c r="BE104737" i="1" s="1"/>
  <c r="BM104725" i="1"/>
  <c r="BD104725" i="1"/>
  <c r="BE104725" i="1" s="1"/>
  <c r="BM104713" i="1"/>
  <c r="BD104713" i="1"/>
  <c r="BE104713" i="1" s="1"/>
  <c r="BM104701" i="1"/>
  <c r="BD104701" i="1"/>
  <c r="BE104701" i="1" s="1"/>
  <c r="BM104689" i="1"/>
  <c r="BD104689" i="1"/>
  <c r="BE104689" i="1" s="1"/>
  <c r="BM104665" i="1"/>
  <c r="BD104665" i="1"/>
  <c r="BE104665" i="1" s="1"/>
  <c r="BM104653" i="1"/>
  <c r="BD104653" i="1"/>
  <c r="BE104653" i="1" s="1"/>
  <c r="BM104641" i="1"/>
  <c r="BD104641" i="1"/>
  <c r="BE104641" i="1" s="1"/>
  <c r="BM104629" i="1"/>
  <c r="BD104629" i="1"/>
  <c r="BE104629" i="1" s="1"/>
  <c r="BM104617" i="1"/>
  <c r="BD104617" i="1"/>
  <c r="BE104617" i="1" s="1"/>
  <c r="BM104605" i="1"/>
  <c r="BD104605" i="1"/>
  <c r="BE104605" i="1" s="1"/>
  <c r="BM104593" i="1"/>
  <c r="BD104593" i="1"/>
  <c r="BE104593" i="1" s="1"/>
  <c r="BM104581" i="1"/>
  <c r="BD104581" i="1"/>
  <c r="BE104581" i="1" s="1"/>
  <c r="BM104569" i="1"/>
  <c r="BD104569" i="1"/>
  <c r="BE104569" i="1" s="1"/>
  <c r="BM104557" i="1"/>
  <c r="BD104557" i="1"/>
  <c r="BE104557" i="1" s="1"/>
  <c r="BM104545" i="1"/>
  <c r="BD104545" i="1"/>
  <c r="BE104545" i="1" s="1"/>
  <c r="BM104533" i="1"/>
  <c r="BD104533" i="1"/>
  <c r="BE104533" i="1" s="1"/>
  <c r="BM104521" i="1"/>
  <c r="BD104521" i="1"/>
  <c r="BE104521" i="1" s="1"/>
  <c r="BM104509" i="1"/>
  <c r="BD104509" i="1"/>
  <c r="BE104509" i="1" s="1"/>
  <c r="BM104497" i="1"/>
  <c r="BD104497" i="1"/>
  <c r="BE104497" i="1" s="1"/>
  <c r="BM104485" i="1"/>
  <c r="BD104485" i="1"/>
  <c r="BE104485" i="1" s="1"/>
  <c r="BM104473" i="1"/>
  <c r="BD104473" i="1"/>
  <c r="BE104473" i="1" s="1"/>
  <c r="BM104461" i="1"/>
  <c r="BD104461" i="1"/>
  <c r="BE104461" i="1" s="1"/>
  <c r="BM104449" i="1"/>
  <c r="BD104449" i="1"/>
  <c r="BE104449" i="1" s="1"/>
  <c r="BM104437" i="1"/>
  <c r="BD104437" i="1"/>
  <c r="BE104437" i="1" s="1"/>
  <c r="BM104425" i="1"/>
  <c r="BD104425" i="1"/>
  <c r="BE104425" i="1" s="1"/>
  <c r="BM104413" i="1"/>
  <c r="BD104413" i="1"/>
  <c r="BE104413" i="1" s="1"/>
  <c r="BM104401" i="1"/>
  <c r="BD104401" i="1"/>
  <c r="BE104401" i="1" s="1"/>
  <c r="BM104389" i="1"/>
  <c r="BD104389" i="1"/>
  <c r="BE104389" i="1" s="1"/>
  <c r="BM104377" i="1"/>
  <c r="BD104377" i="1"/>
  <c r="BE104377" i="1" s="1"/>
  <c r="BM104365" i="1"/>
  <c r="BD104365" i="1"/>
  <c r="BE104365" i="1" s="1"/>
  <c r="BM104341" i="1"/>
  <c r="BD104341" i="1"/>
  <c r="BE104341" i="1" s="1"/>
  <c r="BM104329" i="1"/>
  <c r="BD104329" i="1"/>
  <c r="BE104329" i="1" s="1"/>
  <c r="BM104317" i="1"/>
  <c r="BD104317" i="1"/>
  <c r="BE104317" i="1" s="1"/>
  <c r="BM104305" i="1"/>
  <c r="BD104305" i="1"/>
  <c r="BE104305" i="1" s="1"/>
  <c r="BM104293" i="1"/>
  <c r="BD104293" i="1"/>
  <c r="BE104293" i="1" s="1"/>
  <c r="BM104281" i="1"/>
  <c r="BD104281" i="1"/>
  <c r="BE104281" i="1" s="1"/>
  <c r="BM104269" i="1"/>
  <c r="BD104269" i="1"/>
  <c r="BE104269" i="1" s="1"/>
  <c r="BM104257" i="1"/>
  <c r="BD104257" i="1"/>
  <c r="BE104257" i="1" s="1"/>
  <c r="BM104245" i="1"/>
  <c r="BD104245" i="1"/>
  <c r="BE104245" i="1" s="1"/>
  <c r="BM104233" i="1"/>
  <c r="BD104233" i="1"/>
  <c r="BE104233" i="1" s="1"/>
  <c r="BM104221" i="1"/>
  <c r="BD104221" i="1"/>
  <c r="BE104221" i="1" s="1"/>
  <c r="BM104209" i="1"/>
  <c r="BD104209" i="1"/>
  <c r="BE104209" i="1" s="1"/>
  <c r="BM104197" i="1"/>
  <c r="BD104197" i="1"/>
  <c r="BE104197" i="1" s="1"/>
  <c r="BM104185" i="1"/>
  <c r="BD104185" i="1"/>
  <c r="BE104185" i="1" s="1"/>
  <c r="BM104173" i="1"/>
  <c r="BD104173" i="1"/>
  <c r="BE104173" i="1" s="1"/>
  <c r="BM104161" i="1"/>
  <c r="BD104161" i="1"/>
  <c r="BE104161" i="1" s="1"/>
  <c r="BM104149" i="1"/>
  <c r="BD104149" i="1"/>
  <c r="BE104149" i="1" s="1"/>
  <c r="BM104137" i="1"/>
  <c r="BD104137" i="1"/>
  <c r="BE104137" i="1" s="1"/>
  <c r="BM104125" i="1"/>
  <c r="BD104125" i="1"/>
  <c r="BE104125" i="1" s="1"/>
  <c r="BM104113" i="1"/>
  <c r="BD104113" i="1"/>
  <c r="BE104113" i="1" s="1"/>
  <c r="BM104101" i="1"/>
  <c r="BD104101" i="1"/>
  <c r="BE104101" i="1" s="1"/>
  <c r="BM104089" i="1"/>
  <c r="BD104089" i="1"/>
  <c r="BE104089" i="1" s="1"/>
  <c r="BM104077" i="1"/>
  <c r="BD104077" i="1"/>
  <c r="BE104077" i="1" s="1"/>
  <c r="BM104065" i="1"/>
  <c r="BD104065" i="1"/>
  <c r="BE104065" i="1" s="1"/>
  <c r="BM104053" i="1"/>
  <c r="BD104053" i="1"/>
  <c r="BE104053" i="1" s="1"/>
  <c r="BM104041" i="1"/>
  <c r="BD104041" i="1"/>
  <c r="BE104041" i="1" s="1"/>
  <c r="BM104029" i="1"/>
  <c r="BD104029" i="1"/>
  <c r="BE104029" i="1" s="1"/>
  <c r="BM104017" i="1"/>
  <c r="BD104017" i="1"/>
  <c r="BE104017" i="1" s="1"/>
  <c r="BM104005" i="1"/>
  <c r="BD104005" i="1"/>
  <c r="BE104005" i="1" s="1"/>
  <c r="BM103993" i="1"/>
  <c r="BD103993" i="1"/>
  <c r="BE103993" i="1" s="1"/>
  <c r="BM103981" i="1"/>
  <c r="BD103981" i="1"/>
  <c r="BE103981" i="1" s="1"/>
  <c r="BM103969" i="1"/>
  <c r="BD103969" i="1"/>
  <c r="BE103969" i="1" s="1"/>
  <c r="BM103957" i="1"/>
  <c r="BD103957" i="1"/>
  <c r="BE103957" i="1" s="1"/>
  <c r="BM103945" i="1"/>
  <c r="BD103945" i="1"/>
  <c r="BE103945" i="1" s="1"/>
  <c r="BM103933" i="1"/>
  <c r="BD103933" i="1"/>
  <c r="BE103933" i="1" s="1"/>
  <c r="BM103921" i="1"/>
  <c r="BD103921" i="1"/>
  <c r="BE103921" i="1" s="1"/>
  <c r="BM103909" i="1"/>
  <c r="BD103909" i="1"/>
  <c r="BE103909" i="1" s="1"/>
  <c r="BM103897" i="1"/>
  <c r="BD103897" i="1"/>
  <c r="BE103897" i="1" s="1"/>
  <c r="BM103885" i="1"/>
  <c r="BD103885" i="1"/>
  <c r="BE103885" i="1" s="1"/>
  <c r="BM103873" i="1"/>
  <c r="BD103873" i="1"/>
  <c r="BE103873" i="1" s="1"/>
  <c r="BM103861" i="1"/>
  <c r="BD103861" i="1"/>
  <c r="BE103861" i="1" s="1"/>
  <c r="BM103849" i="1"/>
  <c r="BD103849" i="1"/>
  <c r="BE103849" i="1" s="1"/>
  <c r="BM103837" i="1"/>
  <c r="BD103837" i="1"/>
  <c r="BE103837" i="1" s="1"/>
  <c r="BM103825" i="1"/>
  <c r="BD103825" i="1"/>
  <c r="BE103825" i="1" s="1"/>
  <c r="BM103813" i="1"/>
  <c r="BD103813" i="1"/>
  <c r="BE103813" i="1" s="1"/>
  <c r="BM103801" i="1"/>
  <c r="BD103801" i="1"/>
  <c r="BE103801" i="1" s="1"/>
  <c r="BM103789" i="1"/>
  <c r="BD103789" i="1"/>
  <c r="BE103789" i="1" s="1"/>
  <c r="BM103777" i="1"/>
  <c r="BD103777" i="1"/>
  <c r="BE103777" i="1" s="1"/>
  <c r="BM103765" i="1"/>
  <c r="BD103765" i="1"/>
  <c r="BE103765" i="1" s="1"/>
  <c r="BM103753" i="1"/>
  <c r="BD103753" i="1"/>
  <c r="BE103753" i="1" s="1"/>
  <c r="BM103741" i="1"/>
  <c r="BD103741" i="1"/>
  <c r="BE103741" i="1" s="1"/>
  <c r="BM103729" i="1"/>
  <c r="BD103729" i="1"/>
  <c r="BE103729" i="1" s="1"/>
  <c r="BM103717" i="1"/>
  <c r="BD103717" i="1"/>
  <c r="BE103717" i="1" s="1"/>
  <c r="BM103705" i="1"/>
  <c r="BD103705" i="1"/>
  <c r="BE103705" i="1" s="1"/>
  <c r="BM103693" i="1"/>
  <c r="BD103693" i="1"/>
  <c r="BE103693" i="1" s="1"/>
  <c r="BM103681" i="1"/>
  <c r="BD103681" i="1"/>
  <c r="BE103681" i="1" s="1"/>
  <c r="BM103669" i="1"/>
  <c r="BD103669" i="1"/>
  <c r="BE103669" i="1" s="1"/>
  <c r="BM103657" i="1"/>
  <c r="BD103657" i="1"/>
  <c r="BE103657" i="1" s="1"/>
  <c r="BM103645" i="1"/>
  <c r="BD103645" i="1"/>
  <c r="BE103645" i="1" s="1"/>
  <c r="BM103633" i="1"/>
  <c r="BD103633" i="1"/>
  <c r="BE103633" i="1" s="1"/>
  <c r="BM103621" i="1"/>
  <c r="BD103621" i="1"/>
  <c r="BE103621" i="1" s="1"/>
  <c r="BM103609" i="1"/>
  <c r="BD103609" i="1"/>
  <c r="BE103609" i="1" s="1"/>
  <c r="BM103597" i="1"/>
  <c r="BD103597" i="1"/>
  <c r="BE103597" i="1" s="1"/>
  <c r="BM103585" i="1"/>
  <c r="BD103585" i="1"/>
  <c r="BE103585" i="1" s="1"/>
  <c r="BM103573" i="1"/>
  <c r="BD103573" i="1"/>
  <c r="BE103573" i="1" s="1"/>
  <c r="BM103561" i="1"/>
  <c r="BD103561" i="1"/>
  <c r="BE103561" i="1" s="1"/>
  <c r="BM103549" i="1"/>
  <c r="BD103549" i="1"/>
  <c r="BE103549" i="1" s="1"/>
  <c r="BM103537" i="1"/>
  <c r="BD103537" i="1"/>
  <c r="BE103537" i="1" s="1"/>
  <c r="BM103525" i="1"/>
  <c r="BD103525" i="1"/>
  <c r="BE103525" i="1" s="1"/>
  <c r="BM103513" i="1"/>
  <c r="BD103513" i="1"/>
  <c r="BE103513" i="1" s="1"/>
  <c r="BM103501" i="1"/>
  <c r="BD103501" i="1"/>
  <c r="BE103501" i="1" s="1"/>
  <c r="BM103489" i="1"/>
  <c r="BD103489" i="1"/>
  <c r="BE103489" i="1" s="1"/>
  <c r="BM103477" i="1"/>
  <c r="BD103477" i="1"/>
  <c r="BE103477" i="1" s="1"/>
  <c r="BM103465" i="1"/>
  <c r="BD103465" i="1"/>
  <c r="BE103465" i="1" s="1"/>
  <c r="BM103453" i="1"/>
  <c r="BD103453" i="1"/>
  <c r="BE103453" i="1" s="1"/>
  <c r="BM103441" i="1"/>
  <c r="BD103441" i="1"/>
  <c r="BE103441" i="1" s="1"/>
  <c r="BM103429" i="1"/>
  <c r="BD103429" i="1"/>
  <c r="BE103429" i="1" s="1"/>
  <c r="BM103417" i="1"/>
  <c r="BD103417" i="1"/>
  <c r="BE103417" i="1" s="1"/>
  <c r="BM103405" i="1"/>
  <c r="BD103405" i="1"/>
  <c r="BE103405" i="1" s="1"/>
  <c r="BM103393" i="1"/>
  <c r="BD103393" i="1"/>
  <c r="BE103393" i="1" s="1"/>
  <c r="BM103381" i="1"/>
  <c r="BD103381" i="1"/>
  <c r="BE103381" i="1" s="1"/>
  <c r="BM103369" i="1"/>
  <c r="BD103369" i="1"/>
  <c r="BE103369" i="1" s="1"/>
  <c r="BM103357" i="1"/>
  <c r="BD103357" i="1"/>
  <c r="BE103357" i="1" s="1"/>
  <c r="BM103345" i="1"/>
  <c r="BD103345" i="1"/>
  <c r="BE103345" i="1" s="1"/>
  <c r="BM103333" i="1"/>
  <c r="BD103333" i="1"/>
  <c r="BE103333" i="1" s="1"/>
  <c r="BM103321" i="1"/>
  <c r="BD103321" i="1"/>
  <c r="BE103321" i="1" s="1"/>
  <c r="BM103309" i="1"/>
  <c r="BD103309" i="1"/>
  <c r="BE103309" i="1" s="1"/>
  <c r="BM103297" i="1"/>
  <c r="BD103297" i="1"/>
  <c r="BE103297" i="1" s="1"/>
  <c r="BM103285" i="1"/>
  <c r="BD103285" i="1"/>
  <c r="BE103285" i="1" s="1"/>
  <c r="BM103273" i="1"/>
  <c r="BD103273" i="1"/>
  <c r="BE103273" i="1" s="1"/>
  <c r="BM103261" i="1"/>
  <c r="BD103261" i="1"/>
  <c r="BE103261" i="1" s="1"/>
  <c r="BM103249" i="1"/>
  <c r="BD103249" i="1"/>
  <c r="BE103249" i="1" s="1"/>
  <c r="BM103237" i="1"/>
  <c r="BD103237" i="1"/>
  <c r="BE103237" i="1" s="1"/>
  <c r="BM103225" i="1"/>
  <c r="BD103225" i="1"/>
  <c r="BE103225" i="1" s="1"/>
  <c r="BM103213" i="1"/>
  <c r="BD103213" i="1"/>
  <c r="BE103213" i="1" s="1"/>
  <c r="BM103201" i="1"/>
  <c r="BD103201" i="1"/>
  <c r="BE103201" i="1" s="1"/>
  <c r="BM103189" i="1"/>
  <c r="BD103189" i="1"/>
  <c r="BE103189" i="1" s="1"/>
  <c r="BM103177" i="1"/>
  <c r="BD103177" i="1"/>
  <c r="BE103177" i="1" s="1"/>
  <c r="BM103165" i="1"/>
  <c r="BD103165" i="1"/>
  <c r="BE103165" i="1" s="1"/>
  <c r="BM103153" i="1"/>
  <c r="BD103153" i="1"/>
  <c r="BE103153" i="1" s="1"/>
  <c r="BM103141" i="1"/>
  <c r="BD103141" i="1"/>
  <c r="BE103141" i="1" s="1"/>
  <c r="BM103129" i="1"/>
  <c r="BD103129" i="1"/>
  <c r="BE103129" i="1" s="1"/>
  <c r="BM103117" i="1"/>
  <c r="BD103117" i="1"/>
  <c r="BE103117" i="1" s="1"/>
  <c r="BM103105" i="1"/>
  <c r="BD103105" i="1"/>
  <c r="BE103105" i="1" s="1"/>
  <c r="BM103093" i="1"/>
  <c r="BD103093" i="1"/>
  <c r="BE103093" i="1" s="1"/>
  <c r="BM103081" i="1"/>
  <c r="BD103081" i="1"/>
  <c r="BE103081" i="1" s="1"/>
  <c r="BM103069" i="1"/>
  <c r="BD103069" i="1"/>
  <c r="BE103069" i="1" s="1"/>
  <c r="BM103057" i="1"/>
  <c r="BD103057" i="1"/>
  <c r="BE103057" i="1" s="1"/>
  <c r="BM103045" i="1"/>
  <c r="BD103045" i="1"/>
  <c r="BE103045" i="1" s="1"/>
  <c r="BM103033" i="1"/>
  <c r="BD103033" i="1"/>
  <c r="BE103033" i="1" s="1"/>
  <c r="BM103021" i="1"/>
  <c r="BD103021" i="1"/>
  <c r="BE103021" i="1" s="1"/>
  <c r="BM103009" i="1"/>
  <c r="BD103009" i="1"/>
  <c r="BE103009" i="1" s="1"/>
  <c r="BM102997" i="1"/>
  <c r="BD102997" i="1"/>
  <c r="BE102997" i="1" s="1"/>
  <c r="BM102985" i="1"/>
  <c r="BD102985" i="1"/>
  <c r="BE102985" i="1" s="1"/>
  <c r="BM102973" i="1"/>
  <c r="BD102973" i="1"/>
  <c r="BE102973" i="1" s="1"/>
  <c r="BM102961" i="1"/>
  <c r="BD102961" i="1"/>
  <c r="BE102961" i="1" s="1"/>
  <c r="BM102949" i="1"/>
  <c r="BD102949" i="1"/>
  <c r="BE102949" i="1" s="1"/>
  <c r="BM102937" i="1"/>
  <c r="BD102937" i="1"/>
  <c r="BE102937" i="1" s="1"/>
  <c r="BM102925" i="1"/>
  <c r="BD102925" i="1"/>
  <c r="BE102925" i="1" s="1"/>
  <c r="BM102913" i="1"/>
  <c r="BD102913" i="1"/>
  <c r="BE102913" i="1" s="1"/>
  <c r="BM102901" i="1"/>
  <c r="BD102901" i="1"/>
  <c r="BE102901" i="1" s="1"/>
  <c r="BM102889" i="1"/>
  <c r="BD102889" i="1"/>
  <c r="BE102889" i="1" s="1"/>
  <c r="BM102877" i="1"/>
  <c r="BD102877" i="1"/>
  <c r="BE102877" i="1" s="1"/>
  <c r="BM102865" i="1"/>
  <c r="BD102865" i="1"/>
  <c r="BE102865" i="1" s="1"/>
  <c r="BM102853" i="1"/>
  <c r="BD102853" i="1"/>
  <c r="BE102853" i="1" s="1"/>
  <c r="BM102841" i="1"/>
  <c r="BD102841" i="1"/>
  <c r="BE102841" i="1" s="1"/>
  <c r="BM102829" i="1"/>
  <c r="BD102829" i="1"/>
  <c r="BE102829" i="1" s="1"/>
  <c r="BM102817" i="1"/>
  <c r="BD102817" i="1"/>
  <c r="BE102817" i="1" s="1"/>
  <c r="BM102805" i="1"/>
  <c r="BD102805" i="1"/>
  <c r="BE102805" i="1" s="1"/>
  <c r="BM102793" i="1"/>
  <c r="BD102793" i="1"/>
  <c r="BE102793" i="1" s="1"/>
  <c r="BM102781" i="1"/>
  <c r="BD102781" i="1"/>
  <c r="BE102781" i="1" s="1"/>
  <c r="BM102769" i="1"/>
  <c r="BD102769" i="1"/>
  <c r="BE102769" i="1" s="1"/>
  <c r="BM102757" i="1"/>
  <c r="BD102757" i="1"/>
  <c r="BE102757" i="1" s="1"/>
  <c r="BM102745" i="1"/>
  <c r="BD102745" i="1"/>
  <c r="BE102745" i="1" s="1"/>
  <c r="BM102733" i="1"/>
  <c r="BD102733" i="1"/>
  <c r="BE102733" i="1" s="1"/>
  <c r="BM102721" i="1"/>
  <c r="BD102721" i="1"/>
  <c r="BE102721" i="1" s="1"/>
  <c r="BM102709" i="1"/>
  <c r="BD102709" i="1"/>
  <c r="BE102709" i="1" s="1"/>
  <c r="BM102697" i="1"/>
  <c r="BD102697" i="1"/>
  <c r="BE102697" i="1" s="1"/>
  <c r="BM102685" i="1"/>
  <c r="BD102685" i="1"/>
  <c r="BE102685" i="1" s="1"/>
  <c r="BM102673" i="1"/>
  <c r="BD102673" i="1"/>
  <c r="BE102673" i="1" s="1"/>
  <c r="BM102661" i="1"/>
  <c r="BD102661" i="1"/>
  <c r="BE102661" i="1" s="1"/>
  <c r="BM102649" i="1"/>
  <c r="BD102649" i="1"/>
  <c r="BE102649" i="1" s="1"/>
  <c r="BM102637" i="1"/>
  <c r="BD102637" i="1"/>
  <c r="BE102637" i="1" s="1"/>
  <c r="BM102625" i="1"/>
  <c r="BD102625" i="1"/>
  <c r="BE102625" i="1" s="1"/>
  <c r="BM102613" i="1"/>
  <c r="BD102613" i="1"/>
  <c r="BE102613" i="1" s="1"/>
  <c r="BM102601" i="1"/>
  <c r="BD102601" i="1"/>
  <c r="BE102601" i="1" s="1"/>
  <c r="BM102589" i="1"/>
  <c r="BD102589" i="1"/>
  <c r="BE102589" i="1" s="1"/>
  <c r="BM102577" i="1"/>
  <c r="BD102577" i="1"/>
  <c r="BE102577" i="1" s="1"/>
  <c r="BM102565" i="1"/>
  <c r="BD102565" i="1"/>
  <c r="BE102565" i="1" s="1"/>
  <c r="BM102553" i="1"/>
  <c r="BD102553" i="1"/>
  <c r="BE102553" i="1" s="1"/>
  <c r="BM102541" i="1"/>
  <c r="BD102541" i="1"/>
  <c r="BE102541" i="1" s="1"/>
  <c r="BM102529" i="1"/>
  <c r="BD102529" i="1"/>
  <c r="BE102529" i="1" s="1"/>
  <c r="BM102517" i="1"/>
  <c r="BD102517" i="1"/>
  <c r="BE102517" i="1" s="1"/>
  <c r="BM102505" i="1"/>
  <c r="BD102505" i="1"/>
  <c r="BE102505" i="1" s="1"/>
  <c r="BM102493" i="1"/>
  <c r="BD102493" i="1"/>
  <c r="BE102493" i="1" s="1"/>
  <c r="BM102481" i="1"/>
  <c r="BD102481" i="1"/>
  <c r="BE102481" i="1" s="1"/>
  <c r="BM102469" i="1"/>
  <c r="BD102469" i="1"/>
  <c r="BE102469" i="1" s="1"/>
  <c r="BM102457" i="1"/>
  <c r="BD102457" i="1"/>
  <c r="BE102457" i="1" s="1"/>
  <c r="BM102445" i="1"/>
  <c r="BD102445" i="1"/>
  <c r="BE102445" i="1" s="1"/>
  <c r="BM102433" i="1"/>
  <c r="BD102433" i="1"/>
  <c r="BE102433" i="1" s="1"/>
  <c r="BM102421" i="1"/>
  <c r="BD102421" i="1"/>
  <c r="BE102421" i="1" s="1"/>
  <c r="BM102409" i="1"/>
  <c r="BD102409" i="1"/>
  <c r="BE102409" i="1" s="1"/>
  <c r="BM102397" i="1"/>
  <c r="BD102397" i="1"/>
  <c r="BE102397" i="1" s="1"/>
  <c r="BM102385" i="1"/>
  <c r="BD102385" i="1"/>
  <c r="BE102385" i="1" s="1"/>
  <c r="BM102373" i="1"/>
  <c r="BD102373" i="1"/>
  <c r="BE102373" i="1" s="1"/>
  <c r="BM102361" i="1"/>
  <c r="BD102361" i="1"/>
  <c r="BE102361" i="1" s="1"/>
  <c r="BM102349" i="1"/>
  <c r="BD102349" i="1"/>
  <c r="BE102349" i="1" s="1"/>
  <c r="BM102337" i="1"/>
  <c r="BD102337" i="1"/>
  <c r="BE102337" i="1" s="1"/>
  <c r="BM102325" i="1"/>
  <c r="BD102325" i="1"/>
  <c r="BE102325" i="1" s="1"/>
  <c r="BM102313" i="1"/>
  <c r="BD102313" i="1"/>
  <c r="BE102313" i="1" s="1"/>
  <c r="BM102301" i="1"/>
  <c r="BD102301" i="1"/>
  <c r="BE102301" i="1" s="1"/>
  <c r="BM102289" i="1"/>
  <c r="BD102289" i="1"/>
  <c r="BE102289" i="1" s="1"/>
  <c r="BM102277" i="1"/>
  <c r="BD102277" i="1"/>
  <c r="BE102277" i="1" s="1"/>
  <c r="BM102265" i="1"/>
  <c r="BD102265" i="1"/>
  <c r="BE102265" i="1" s="1"/>
  <c r="BM102253" i="1"/>
  <c r="BD102253" i="1"/>
  <c r="BE102253" i="1" s="1"/>
  <c r="BM102241" i="1"/>
  <c r="BD102241" i="1"/>
  <c r="BE102241" i="1" s="1"/>
  <c r="BM102229" i="1"/>
  <c r="BD102229" i="1"/>
  <c r="BE102229" i="1" s="1"/>
  <c r="BM102217" i="1"/>
  <c r="BD102217" i="1"/>
  <c r="BE102217" i="1" s="1"/>
  <c r="BM102205" i="1"/>
  <c r="BD102205" i="1"/>
  <c r="BE102205" i="1" s="1"/>
  <c r="BM102193" i="1"/>
  <c r="BD102193" i="1"/>
  <c r="BE102193" i="1" s="1"/>
  <c r="BM102181" i="1"/>
  <c r="BD102181" i="1"/>
  <c r="BE102181" i="1" s="1"/>
  <c r="BM102169" i="1"/>
  <c r="BD102169" i="1"/>
  <c r="BE102169" i="1" s="1"/>
  <c r="BM102157" i="1"/>
  <c r="BD102157" i="1"/>
  <c r="BE102157" i="1" s="1"/>
  <c r="BM102145" i="1"/>
  <c r="BD102145" i="1"/>
  <c r="BE102145" i="1" s="1"/>
  <c r="BM102133" i="1"/>
  <c r="BD102133" i="1"/>
  <c r="BE102133" i="1" s="1"/>
  <c r="BM102121" i="1"/>
  <c r="BD102121" i="1"/>
  <c r="BE102121" i="1" s="1"/>
  <c r="BM102109" i="1"/>
  <c r="BD102109" i="1"/>
  <c r="BE102109" i="1" s="1"/>
  <c r="BM102097" i="1"/>
  <c r="BD102097" i="1"/>
  <c r="BE102097" i="1" s="1"/>
  <c r="BM102085" i="1"/>
  <c r="BD102085" i="1"/>
  <c r="BE102085" i="1" s="1"/>
  <c r="BM102073" i="1"/>
  <c r="BD102073" i="1"/>
  <c r="BE102073" i="1" s="1"/>
  <c r="BM102061" i="1"/>
  <c r="BD102061" i="1"/>
  <c r="BE102061" i="1" s="1"/>
  <c r="BM102049" i="1"/>
  <c r="BD102049" i="1"/>
  <c r="BE102049" i="1" s="1"/>
  <c r="BM102037" i="1"/>
  <c r="BD102037" i="1"/>
  <c r="BE102037" i="1" s="1"/>
  <c r="BM102025" i="1"/>
  <c r="BD102025" i="1"/>
  <c r="BE102025" i="1" s="1"/>
  <c r="BM102013" i="1"/>
  <c r="BD102013" i="1"/>
  <c r="BE102013" i="1" s="1"/>
  <c r="BM102001" i="1"/>
  <c r="BD102001" i="1"/>
  <c r="BE102001" i="1" s="1"/>
  <c r="BM101989" i="1"/>
  <c r="BD101989" i="1"/>
  <c r="BE101989" i="1" s="1"/>
  <c r="BM101977" i="1"/>
  <c r="BD101977" i="1"/>
  <c r="BE101977" i="1" s="1"/>
  <c r="BM101965" i="1"/>
  <c r="BD101965" i="1"/>
  <c r="BE101965" i="1" s="1"/>
  <c r="BM101953" i="1"/>
  <c r="BD101953" i="1"/>
  <c r="BE101953" i="1" s="1"/>
  <c r="BM101941" i="1"/>
  <c r="BD101941" i="1"/>
  <c r="BE101941" i="1" s="1"/>
  <c r="BM101929" i="1"/>
  <c r="BD101929" i="1"/>
  <c r="BE101929" i="1" s="1"/>
  <c r="BM101917" i="1"/>
  <c r="BD101917" i="1"/>
  <c r="BE101917" i="1" s="1"/>
  <c r="BM101905" i="1"/>
  <c r="BD101905" i="1"/>
  <c r="BE101905" i="1" s="1"/>
  <c r="BM101893" i="1"/>
  <c r="BD101893" i="1"/>
  <c r="BE101893" i="1" s="1"/>
  <c r="BM101881" i="1"/>
  <c r="BD101881" i="1"/>
  <c r="BE101881" i="1" s="1"/>
  <c r="BM101869" i="1"/>
  <c r="BD101869" i="1"/>
  <c r="BE101869" i="1" s="1"/>
  <c r="BM101857" i="1"/>
  <c r="BD101857" i="1"/>
  <c r="BE101857" i="1" s="1"/>
  <c r="BM101845" i="1"/>
  <c r="BD101845" i="1"/>
  <c r="BE101845" i="1" s="1"/>
  <c r="BM101833" i="1"/>
  <c r="BD101833" i="1"/>
  <c r="BE101833" i="1" s="1"/>
  <c r="BM101821" i="1"/>
  <c r="BD101821" i="1"/>
  <c r="BE101821" i="1" s="1"/>
  <c r="BM101809" i="1"/>
  <c r="BD101809" i="1"/>
  <c r="BE101809" i="1" s="1"/>
  <c r="BM101797" i="1"/>
  <c r="BD101797" i="1"/>
  <c r="BE101797" i="1" s="1"/>
  <c r="BM101785" i="1"/>
  <c r="BD101785" i="1"/>
  <c r="BE101785" i="1" s="1"/>
  <c r="BM101773" i="1"/>
  <c r="BD101773" i="1"/>
  <c r="BE101773" i="1" s="1"/>
  <c r="BM101761" i="1"/>
  <c r="BD101761" i="1"/>
  <c r="BE101761" i="1" s="1"/>
  <c r="BM101749" i="1"/>
  <c r="BD101749" i="1"/>
  <c r="BE101749" i="1" s="1"/>
  <c r="BM101737" i="1"/>
  <c r="BD101737" i="1"/>
  <c r="BE101737" i="1" s="1"/>
  <c r="BM101725" i="1"/>
  <c r="BD101725" i="1"/>
  <c r="BE101725" i="1" s="1"/>
  <c r="BM101713" i="1"/>
  <c r="BD101713" i="1"/>
  <c r="BE101713" i="1" s="1"/>
  <c r="BM101701" i="1"/>
  <c r="BD101701" i="1"/>
  <c r="BE101701" i="1" s="1"/>
  <c r="BM101689" i="1"/>
  <c r="BD101689" i="1"/>
  <c r="BE101689" i="1" s="1"/>
  <c r="BM101677" i="1"/>
  <c r="BD101677" i="1"/>
  <c r="BE101677" i="1" s="1"/>
  <c r="BM101665" i="1"/>
  <c r="BD101665" i="1"/>
  <c r="BE101665" i="1" s="1"/>
  <c r="BM101653" i="1"/>
  <c r="BD101653" i="1"/>
  <c r="BE101653" i="1" s="1"/>
  <c r="BM101641" i="1"/>
  <c r="BD101641" i="1"/>
  <c r="BE101641" i="1" s="1"/>
  <c r="BM101629" i="1"/>
  <c r="BD101629" i="1"/>
  <c r="BE101629" i="1" s="1"/>
  <c r="BM101617" i="1"/>
  <c r="BD101617" i="1"/>
  <c r="BE101617" i="1" s="1"/>
  <c r="BM101605" i="1"/>
  <c r="BD101605" i="1"/>
  <c r="BE101605" i="1" s="1"/>
  <c r="BM101593" i="1"/>
  <c r="BD101593" i="1"/>
  <c r="BE101593" i="1" s="1"/>
  <c r="BM101581" i="1"/>
  <c r="BD101581" i="1"/>
  <c r="BE101581" i="1" s="1"/>
  <c r="BM101569" i="1"/>
  <c r="BD101569" i="1"/>
  <c r="BE101569" i="1" s="1"/>
  <c r="BM101557" i="1"/>
  <c r="BD101557" i="1"/>
  <c r="BE101557" i="1" s="1"/>
  <c r="BM101545" i="1"/>
  <c r="BD101545" i="1"/>
  <c r="BE101545" i="1" s="1"/>
  <c r="BM101533" i="1"/>
  <c r="BD101533" i="1"/>
  <c r="BE101533" i="1" s="1"/>
  <c r="BM101521" i="1"/>
  <c r="BD101521" i="1"/>
  <c r="BE101521" i="1" s="1"/>
  <c r="BM101509" i="1"/>
  <c r="BD101509" i="1"/>
  <c r="BE101509" i="1" s="1"/>
  <c r="BM101497" i="1"/>
  <c r="BD101497" i="1"/>
  <c r="BE101497" i="1" s="1"/>
  <c r="BM101485" i="1"/>
  <c r="BD101485" i="1"/>
  <c r="BE101485" i="1" s="1"/>
  <c r="BM101473" i="1"/>
  <c r="BD101473" i="1"/>
  <c r="BE101473" i="1" s="1"/>
  <c r="BM101461" i="1"/>
  <c r="BD101461" i="1"/>
  <c r="BE101461" i="1" s="1"/>
  <c r="BM101449" i="1"/>
  <c r="BD101449" i="1"/>
  <c r="BE101449" i="1" s="1"/>
  <c r="BM101437" i="1"/>
  <c r="BD101437" i="1"/>
  <c r="BE101437" i="1" s="1"/>
  <c r="BM101425" i="1"/>
  <c r="BD101425" i="1"/>
  <c r="BE101425" i="1" s="1"/>
  <c r="BM101413" i="1"/>
  <c r="BD101413" i="1"/>
  <c r="BE101413" i="1" s="1"/>
  <c r="BM101401" i="1"/>
  <c r="BD101401" i="1"/>
  <c r="BE101401" i="1" s="1"/>
  <c r="BM101389" i="1"/>
  <c r="BD101389" i="1"/>
  <c r="BE101389" i="1" s="1"/>
  <c r="BM101377" i="1"/>
  <c r="BD101377" i="1"/>
  <c r="BE101377" i="1" s="1"/>
  <c r="BM101365" i="1"/>
  <c r="BD101365" i="1"/>
  <c r="BE101365" i="1" s="1"/>
  <c r="BM101353" i="1"/>
  <c r="BD101353" i="1"/>
  <c r="BE101353" i="1" s="1"/>
  <c r="BM101341" i="1"/>
  <c r="BD101341" i="1"/>
  <c r="BE101341" i="1" s="1"/>
  <c r="BM101329" i="1"/>
  <c r="BD101329" i="1"/>
  <c r="BE101329" i="1" s="1"/>
  <c r="BM101317" i="1"/>
  <c r="BD101317" i="1"/>
  <c r="BE101317" i="1" s="1"/>
  <c r="BM101305" i="1"/>
  <c r="BD101305" i="1"/>
  <c r="BE101305" i="1" s="1"/>
  <c r="BM101293" i="1"/>
  <c r="BD101293" i="1"/>
  <c r="BE101293" i="1" s="1"/>
  <c r="BM101281" i="1"/>
  <c r="BD101281" i="1"/>
  <c r="BE101281" i="1" s="1"/>
  <c r="BM101269" i="1"/>
  <c r="BD101269" i="1"/>
  <c r="BE101269" i="1" s="1"/>
  <c r="BM101257" i="1"/>
  <c r="BD101257" i="1"/>
  <c r="BE101257" i="1" s="1"/>
  <c r="BM101245" i="1"/>
  <c r="BD101245" i="1"/>
  <c r="BE101245" i="1" s="1"/>
  <c r="BM101233" i="1"/>
  <c r="BD101233" i="1"/>
  <c r="BE101233" i="1" s="1"/>
  <c r="BM101221" i="1"/>
  <c r="BD101221" i="1"/>
  <c r="BE101221" i="1" s="1"/>
  <c r="BM101209" i="1"/>
  <c r="BD101209" i="1"/>
  <c r="BE101209" i="1" s="1"/>
  <c r="BM101197" i="1"/>
  <c r="BD101197" i="1"/>
  <c r="BE101197" i="1" s="1"/>
  <c r="BM101185" i="1"/>
  <c r="BD101185" i="1"/>
  <c r="BE101185" i="1" s="1"/>
  <c r="BM101173" i="1"/>
  <c r="BD101173" i="1"/>
  <c r="BE101173" i="1" s="1"/>
  <c r="BM101161" i="1"/>
  <c r="BD101161" i="1"/>
  <c r="BE101161" i="1" s="1"/>
  <c r="BM101149" i="1"/>
  <c r="BD101149" i="1"/>
  <c r="BE101149" i="1" s="1"/>
  <c r="BM101137" i="1"/>
  <c r="BD101137" i="1"/>
  <c r="BE101137" i="1" s="1"/>
  <c r="BM101125" i="1"/>
  <c r="BD101125" i="1"/>
  <c r="BE101125" i="1" s="1"/>
  <c r="BM101113" i="1"/>
  <c r="BD101113" i="1"/>
  <c r="BE101113" i="1" s="1"/>
  <c r="BM101101" i="1"/>
  <c r="BD101101" i="1"/>
  <c r="BE101101" i="1" s="1"/>
  <c r="BM101089" i="1"/>
  <c r="BD101089" i="1"/>
  <c r="BE101089" i="1" s="1"/>
  <c r="BM101077" i="1"/>
  <c r="BD101077" i="1"/>
  <c r="BE101077" i="1" s="1"/>
  <c r="BM101065" i="1"/>
  <c r="BD101065" i="1"/>
  <c r="BE101065" i="1" s="1"/>
  <c r="BM101053" i="1"/>
  <c r="BD101053" i="1"/>
  <c r="BE101053" i="1" s="1"/>
  <c r="BM101041" i="1"/>
  <c r="BD101041" i="1"/>
  <c r="BE101041" i="1" s="1"/>
  <c r="BM101029" i="1"/>
  <c r="BD101029" i="1"/>
  <c r="BE101029" i="1" s="1"/>
  <c r="BM101017" i="1"/>
  <c r="BD101017" i="1"/>
  <c r="BE101017" i="1" s="1"/>
  <c r="BM101005" i="1"/>
  <c r="BD101005" i="1"/>
  <c r="BE101005" i="1" s="1"/>
  <c r="BM100993" i="1"/>
  <c r="BD100993" i="1"/>
  <c r="BE100993" i="1" s="1"/>
  <c r="BM100981" i="1"/>
  <c r="BD100981" i="1"/>
  <c r="BE100981" i="1" s="1"/>
  <c r="BM100969" i="1"/>
  <c r="BD100969" i="1"/>
  <c r="BE100969" i="1" s="1"/>
  <c r="BM100957" i="1"/>
  <c r="BD100957" i="1"/>
  <c r="BE100957" i="1" s="1"/>
  <c r="BM100945" i="1"/>
  <c r="BD100945" i="1"/>
  <c r="BE100945" i="1" s="1"/>
  <c r="BM100933" i="1"/>
  <c r="BD100933" i="1"/>
  <c r="BE100933" i="1" s="1"/>
  <c r="BM100921" i="1"/>
  <c r="BD100921" i="1"/>
  <c r="BE100921" i="1" s="1"/>
  <c r="BM100909" i="1"/>
  <c r="BD100909" i="1"/>
  <c r="BE100909" i="1" s="1"/>
  <c r="BM100897" i="1"/>
  <c r="BD100897" i="1"/>
  <c r="BE100897" i="1" s="1"/>
  <c r="BM100885" i="1"/>
  <c r="BD100885" i="1"/>
  <c r="BE100885" i="1" s="1"/>
  <c r="BM100873" i="1"/>
  <c r="BD100873" i="1"/>
  <c r="BE100873" i="1" s="1"/>
  <c r="BM100861" i="1"/>
  <c r="BD100861" i="1"/>
  <c r="BE100861" i="1" s="1"/>
  <c r="BM100849" i="1"/>
  <c r="BD100849" i="1"/>
  <c r="BE100849" i="1" s="1"/>
  <c r="BM100837" i="1"/>
  <c r="BD100837" i="1"/>
  <c r="BE100837" i="1" s="1"/>
  <c r="BM100825" i="1"/>
  <c r="BD100825" i="1"/>
  <c r="BE100825" i="1" s="1"/>
  <c r="BM100813" i="1"/>
  <c r="BD100813" i="1"/>
  <c r="BE100813" i="1" s="1"/>
  <c r="BM100801" i="1"/>
  <c r="BD100801" i="1"/>
  <c r="BE100801" i="1" s="1"/>
  <c r="BM100789" i="1"/>
  <c r="BD100789" i="1"/>
  <c r="BE100789" i="1" s="1"/>
  <c r="BM100777" i="1"/>
  <c r="BD100777" i="1"/>
  <c r="BE100777" i="1" s="1"/>
  <c r="BM100765" i="1"/>
  <c r="BD100765" i="1"/>
  <c r="BE100765" i="1" s="1"/>
  <c r="BM100753" i="1"/>
  <c r="BD100753" i="1"/>
  <c r="BE100753" i="1" s="1"/>
  <c r="BM100741" i="1"/>
  <c r="BD100741" i="1"/>
  <c r="BE100741" i="1" s="1"/>
  <c r="BM100729" i="1"/>
  <c r="BD100729" i="1"/>
  <c r="BE100729" i="1" s="1"/>
  <c r="BM100717" i="1"/>
  <c r="BD100717" i="1"/>
  <c r="BE100717" i="1" s="1"/>
  <c r="BM100705" i="1"/>
  <c r="BD100705" i="1"/>
  <c r="BE100705" i="1" s="1"/>
  <c r="BM100693" i="1"/>
  <c r="BD100693" i="1"/>
  <c r="BE100693" i="1" s="1"/>
  <c r="BM100681" i="1"/>
  <c r="BD100681" i="1"/>
  <c r="BE100681" i="1" s="1"/>
  <c r="BM100669" i="1"/>
  <c r="BD100669" i="1"/>
  <c r="BE100669" i="1" s="1"/>
  <c r="BM100657" i="1"/>
  <c r="BD100657" i="1"/>
  <c r="BE100657" i="1" s="1"/>
  <c r="BM100645" i="1"/>
  <c r="BD100645" i="1"/>
  <c r="BE100645" i="1" s="1"/>
  <c r="BM100633" i="1"/>
  <c r="BD100633" i="1"/>
  <c r="BE100633" i="1" s="1"/>
  <c r="BM100621" i="1"/>
  <c r="BD100621" i="1"/>
  <c r="BE100621" i="1" s="1"/>
  <c r="BM100609" i="1"/>
  <c r="BD100609" i="1"/>
  <c r="BE100609" i="1" s="1"/>
  <c r="BM100597" i="1"/>
  <c r="BD100597" i="1"/>
  <c r="BE100597" i="1" s="1"/>
  <c r="BM100585" i="1"/>
  <c r="BD100585" i="1"/>
  <c r="BE100585" i="1" s="1"/>
  <c r="BM100573" i="1"/>
  <c r="BD100573" i="1"/>
  <c r="BE100573" i="1" s="1"/>
  <c r="BM100561" i="1"/>
  <c r="BD100561" i="1"/>
  <c r="BE100561" i="1" s="1"/>
  <c r="BM100549" i="1"/>
  <c r="BD100549" i="1"/>
  <c r="BE100549" i="1" s="1"/>
  <c r="BM100537" i="1"/>
  <c r="BD100537" i="1"/>
  <c r="BE100537" i="1" s="1"/>
  <c r="BM100525" i="1"/>
  <c r="BD100525" i="1"/>
  <c r="BE100525" i="1" s="1"/>
  <c r="BM100513" i="1"/>
  <c r="BD100513" i="1"/>
  <c r="BE100513" i="1" s="1"/>
  <c r="BM100501" i="1"/>
  <c r="BD100501" i="1"/>
  <c r="BE100501" i="1" s="1"/>
  <c r="BM100489" i="1"/>
  <c r="BD100489" i="1"/>
  <c r="BE100489" i="1" s="1"/>
  <c r="BM100477" i="1"/>
  <c r="BD100477" i="1"/>
  <c r="BE100477" i="1" s="1"/>
  <c r="BM100465" i="1"/>
  <c r="BD100465" i="1"/>
  <c r="BE100465" i="1" s="1"/>
  <c r="BM100453" i="1"/>
  <c r="BD100453" i="1"/>
  <c r="BE100453" i="1" s="1"/>
  <c r="BM100441" i="1"/>
  <c r="BD100441" i="1"/>
  <c r="BE100441" i="1" s="1"/>
  <c r="BM100429" i="1"/>
  <c r="BD100429" i="1"/>
  <c r="BE100429" i="1" s="1"/>
  <c r="BM100417" i="1"/>
  <c r="BD100417" i="1"/>
  <c r="BE100417" i="1" s="1"/>
  <c r="BM100405" i="1"/>
  <c r="BD100405" i="1"/>
  <c r="BE100405" i="1" s="1"/>
  <c r="BM100393" i="1"/>
  <c r="BD100393" i="1"/>
  <c r="BE100393" i="1" s="1"/>
  <c r="BM100381" i="1"/>
  <c r="BD100381" i="1"/>
  <c r="BE100381" i="1" s="1"/>
  <c r="BM100369" i="1"/>
  <c r="BD100369" i="1"/>
  <c r="BE100369" i="1" s="1"/>
  <c r="BM100357" i="1"/>
  <c r="BD100357" i="1"/>
  <c r="BE100357" i="1" s="1"/>
  <c r="BM100345" i="1"/>
  <c r="BD100345" i="1"/>
  <c r="BE100345" i="1" s="1"/>
  <c r="BM100333" i="1"/>
  <c r="BD100333" i="1"/>
  <c r="BE100333" i="1" s="1"/>
  <c r="BM100321" i="1"/>
  <c r="BD100321" i="1"/>
  <c r="BE100321" i="1" s="1"/>
  <c r="BM100309" i="1"/>
  <c r="BD100309" i="1"/>
  <c r="BE100309" i="1" s="1"/>
  <c r="BM100297" i="1"/>
  <c r="BD100297" i="1"/>
  <c r="BE100297" i="1" s="1"/>
  <c r="BM100285" i="1"/>
  <c r="BD100285" i="1"/>
  <c r="BE100285" i="1" s="1"/>
  <c r="BM100273" i="1"/>
  <c r="BD100273" i="1"/>
  <c r="BE100273" i="1" s="1"/>
  <c r="BM100261" i="1"/>
  <c r="BD100261" i="1"/>
  <c r="BE100261" i="1" s="1"/>
  <c r="BM100249" i="1"/>
  <c r="BD100249" i="1"/>
  <c r="BE100249" i="1" s="1"/>
  <c r="BM100237" i="1"/>
  <c r="BD100237" i="1"/>
  <c r="BE100237" i="1" s="1"/>
  <c r="BM100225" i="1"/>
  <c r="BD100225" i="1"/>
  <c r="BE100225" i="1" s="1"/>
  <c r="BM100213" i="1"/>
  <c r="BD100213" i="1"/>
  <c r="BE100213" i="1" s="1"/>
  <c r="BM100201" i="1"/>
  <c r="BD100201" i="1"/>
  <c r="BE100201" i="1" s="1"/>
  <c r="BM100189" i="1"/>
  <c r="BD100189" i="1"/>
  <c r="BE100189" i="1" s="1"/>
  <c r="BM100177" i="1"/>
  <c r="BD100177" i="1"/>
  <c r="BE100177" i="1" s="1"/>
  <c r="BM100165" i="1"/>
  <c r="BD100165" i="1"/>
  <c r="BE100165" i="1" s="1"/>
  <c r="BM100153" i="1"/>
  <c r="BD100153" i="1"/>
  <c r="BE100153" i="1" s="1"/>
  <c r="BM100141" i="1"/>
  <c r="BD100141" i="1"/>
  <c r="BE100141" i="1" s="1"/>
  <c r="BM100129" i="1"/>
  <c r="BD100129" i="1"/>
  <c r="BE100129" i="1" s="1"/>
  <c r="BM100117" i="1"/>
  <c r="BD100117" i="1"/>
  <c r="BE100117" i="1" s="1"/>
  <c r="BM100105" i="1"/>
  <c r="BD100105" i="1"/>
  <c r="BE100105" i="1" s="1"/>
  <c r="BM100093" i="1"/>
  <c r="BD100093" i="1"/>
  <c r="BE100093" i="1" s="1"/>
  <c r="BM100081" i="1"/>
  <c r="BD100081" i="1"/>
  <c r="BE100081" i="1" s="1"/>
  <c r="BM100057" i="1"/>
  <c r="BD100057" i="1"/>
  <c r="BE100057" i="1" s="1"/>
  <c r="BM100045" i="1"/>
  <c r="BD100045" i="1"/>
  <c r="BE100045" i="1" s="1"/>
  <c r="BM100033" i="1"/>
  <c r="BD100033" i="1"/>
  <c r="BE100033" i="1" s="1"/>
  <c r="BM100021" i="1"/>
  <c r="BD100021" i="1"/>
  <c r="BE100021" i="1" s="1"/>
  <c r="BM100009" i="1"/>
  <c r="BD100009" i="1"/>
  <c r="BE100009" i="1" s="1"/>
  <c r="BM99985" i="1"/>
  <c r="BD99985" i="1"/>
  <c r="BE99985" i="1" s="1"/>
  <c r="BM99973" i="1"/>
  <c r="BD99973" i="1"/>
  <c r="BE99973" i="1" s="1"/>
  <c r="BM99961" i="1"/>
  <c r="BD99961" i="1"/>
  <c r="BE99961" i="1" s="1"/>
  <c r="BM99949" i="1"/>
  <c r="BD99949" i="1"/>
  <c r="BE99949" i="1" s="1"/>
  <c r="BM99937" i="1"/>
  <c r="BD99937" i="1"/>
  <c r="BE99937" i="1" s="1"/>
  <c r="BM99925" i="1"/>
  <c r="BD99925" i="1"/>
  <c r="BE99925" i="1" s="1"/>
  <c r="BM99913" i="1"/>
  <c r="BD99913" i="1"/>
  <c r="BE99913" i="1" s="1"/>
  <c r="BM99901" i="1"/>
  <c r="BD99901" i="1"/>
  <c r="BE99901" i="1" s="1"/>
  <c r="BM99889" i="1"/>
  <c r="BD99889" i="1"/>
  <c r="BE99889" i="1" s="1"/>
  <c r="BM99877" i="1"/>
  <c r="BD99877" i="1"/>
  <c r="BE99877" i="1" s="1"/>
  <c r="BM99865" i="1"/>
  <c r="BD99865" i="1"/>
  <c r="BE99865" i="1" s="1"/>
  <c r="BM99853" i="1"/>
  <c r="BD99853" i="1"/>
  <c r="BE99853" i="1" s="1"/>
  <c r="BM99841" i="1"/>
  <c r="BD99841" i="1"/>
  <c r="BE99841" i="1" s="1"/>
  <c r="BM99829" i="1"/>
  <c r="BD99829" i="1"/>
  <c r="BE99829" i="1" s="1"/>
  <c r="BM99817" i="1"/>
  <c r="BD99817" i="1"/>
  <c r="BE99817" i="1" s="1"/>
  <c r="BM99805" i="1"/>
  <c r="BD99805" i="1"/>
  <c r="BE99805" i="1" s="1"/>
  <c r="BM99793" i="1"/>
  <c r="BD99793" i="1"/>
  <c r="BE99793" i="1" s="1"/>
  <c r="BM99781" i="1"/>
  <c r="BD99781" i="1"/>
  <c r="BE99781" i="1" s="1"/>
  <c r="BM99769" i="1"/>
  <c r="BD99769" i="1"/>
  <c r="BE99769" i="1" s="1"/>
  <c r="BM99757" i="1"/>
  <c r="BD99757" i="1"/>
  <c r="BE99757" i="1" s="1"/>
  <c r="BM99745" i="1"/>
  <c r="BD99745" i="1"/>
  <c r="BE99745" i="1" s="1"/>
  <c r="BM99733" i="1"/>
  <c r="BD99733" i="1"/>
  <c r="BE99733" i="1" s="1"/>
  <c r="BM99721" i="1"/>
  <c r="BD99721" i="1"/>
  <c r="BE99721" i="1" s="1"/>
  <c r="BM99709" i="1"/>
  <c r="BD99709" i="1"/>
  <c r="BE99709" i="1" s="1"/>
  <c r="BM99697" i="1"/>
  <c r="BD99697" i="1"/>
  <c r="BE99697" i="1" s="1"/>
  <c r="BM99685" i="1"/>
  <c r="BD99685" i="1"/>
  <c r="BE99685" i="1" s="1"/>
  <c r="BM99673" i="1"/>
  <c r="BD99673" i="1"/>
  <c r="BE99673" i="1" s="1"/>
  <c r="BM99661" i="1"/>
  <c r="BD99661" i="1"/>
  <c r="BE99661" i="1" s="1"/>
  <c r="BM99649" i="1"/>
  <c r="BD99649" i="1"/>
  <c r="BE99649" i="1" s="1"/>
  <c r="BM99625" i="1"/>
  <c r="BD99625" i="1"/>
  <c r="BE99625" i="1" s="1"/>
  <c r="BM99613" i="1"/>
  <c r="BD99613" i="1"/>
  <c r="BE99613" i="1" s="1"/>
  <c r="BM99601" i="1"/>
  <c r="BD99601" i="1"/>
  <c r="BE99601" i="1" s="1"/>
  <c r="BM99589" i="1"/>
  <c r="BD99589" i="1"/>
  <c r="BE99589" i="1" s="1"/>
  <c r="BM99577" i="1"/>
  <c r="BD99577" i="1"/>
  <c r="BE99577" i="1" s="1"/>
  <c r="BM99553" i="1"/>
  <c r="BD99553" i="1"/>
  <c r="BE99553" i="1" s="1"/>
  <c r="BM99541" i="1"/>
  <c r="BD99541" i="1"/>
  <c r="BE99541" i="1" s="1"/>
  <c r="BM99529" i="1"/>
  <c r="BD99529" i="1"/>
  <c r="BE99529" i="1" s="1"/>
  <c r="BM99517" i="1"/>
  <c r="BD99517" i="1"/>
  <c r="BE99517" i="1" s="1"/>
  <c r="BM99505" i="1"/>
  <c r="BD99505" i="1"/>
  <c r="BE99505" i="1" s="1"/>
  <c r="BM99493" i="1"/>
  <c r="BD99493" i="1"/>
  <c r="BE99493" i="1" s="1"/>
  <c r="BM99481" i="1"/>
  <c r="BD99481" i="1"/>
  <c r="BE99481" i="1" s="1"/>
  <c r="BM99469" i="1"/>
  <c r="BD99469" i="1"/>
  <c r="BE99469" i="1" s="1"/>
  <c r="BM99457" i="1"/>
  <c r="BD99457" i="1"/>
  <c r="BE99457" i="1" s="1"/>
  <c r="BM99445" i="1"/>
  <c r="BD99445" i="1"/>
  <c r="BE99445" i="1" s="1"/>
  <c r="BM99433" i="1"/>
  <c r="BD99433" i="1"/>
  <c r="BE99433" i="1" s="1"/>
  <c r="BM99421" i="1"/>
  <c r="BD99421" i="1"/>
  <c r="BE99421" i="1" s="1"/>
  <c r="BM99409" i="1"/>
  <c r="BD99409" i="1"/>
  <c r="BE99409" i="1" s="1"/>
  <c r="BM99397" i="1"/>
  <c r="BD99397" i="1"/>
  <c r="BE99397" i="1" s="1"/>
  <c r="BM99385" i="1"/>
  <c r="BD99385" i="1"/>
  <c r="BE99385" i="1" s="1"/>
  <c r="BM99373" i="1"/>
  <c r="BD99373" i="1"/>
  <c r="BE99373" i="1" s="1"/>
  <c r="BM99361" i="1"/>
  <c r="BD99361" i="1"/>
  <c r="BE99361" i="1" s="1"/>
  <c r="BM99349" i="1"/>
  <c r="BD99349" i="1"/>
  <c r="BE99349" i="1" s="1"/>
  <c r="BM99337" i="1"/>
  <c r="BD99337" i="1"/>
  <c r="BE99337" i="1" s="1"/>
  <c r="BM99325" i="1"/>
  <c r="BD99325" i="1"/>
  <c r="BE99325" i="1" s="1"/>
  <c r="BM99313" i="1"/>
  <c r="BD99313" i="1"/>
  <c r="BE99313" i="1" s="1"/>
  <c r="BM99301" i="1"/>
  <c r="BD99301" i="1"/>
  <c r="BE99301" i="1" s="1"/>
  <c r="BM99289" i="1"/>
  <c r="BD99289" i="1"/>
  <c r="BE99289" i="1" s="1"/>
  <c r="BM99277" i="1"/>
  <c r="BD99277" i="1"/>
  <c r="BE99277" i="1" s="1"/>
  <c r="BM99265" i="1"/>
  <c r="BD99265" i="1"/>
  <c r="BE99265" i="1" s="1"/>
  <c r="BM99253" i="1"/>
  <c r="BD99253" i="1"/>
  <c r="BE99253" i="1" s="1"/>
  <c r="BM99241" i="1"/>
  <c r="BD99241" i="1"/>
  <c r="BE99241" i="1" s="1"/>
  <c r="BM99229" i="1"/>
  <c r="BD99229" i="1"/>
  <c r="BE99229" i="1" s="1"/>
  <c r="BM99217" i="1"/>
  <c r="BD99217" i="1"/>
  <c r="BE99217" i="1" s="1"/>
  <c r="BM99193" i="1"/>
  <c r="BD99193" i="1"/>
  <c r="BE99193" i="1" s="1"/>
  <c r="BM99181" i="1"/>
  <c r="BD99181" i="1"/>
  <c r="BE99181" i="1" s="1"/>
  <c r="BM99169" i="1"/>
  <c r="BD99169" i="1"/>
  <c r="BE99169" i="1" s="1"/>
  <c r="BM99157" i="1"/>
  <c r="BD99157" i="1"/>
  <c r="BE99157" i="1" s="1"/>
  <c r="BM99145" i="1"/>
  <c r="BD99145" i="1"/>
  <c r="BE99145" i="1" s="1"/>
  <c r="BM99121" i="1"/>
  <c r="BD99121" i="1"/>
  <c r="BE99121" i="1" s="1"/>
  <c r="BM99109" i="1"/>
  <c r="BD99109" i="1"/>
  <c r="BE99109" i="1" s="1"/>
  <c r="BM99097" i="1"/>
  <c r="BD99097" i="1"/>
  <c r="BE99097" i="1" s="1"/>
  <c r="BM99085" i="1"/>
  <c r="BD99085" i="1"/>
  <c r="BE99085" i="1" s="1"/>
  <c r="BM99073" i="1"/>
  <c r="BD99073" i="1"/>
  <c r="BE99073" i="1" s="1"/>
  <c r="BM99061" i="1"/>
  <c r="BD99061" i="1"/>
  <c r="BE99061" i="1" s="1"/>
  <c r="BM99049" i="1"/>
  <c r="BD99049" i="1"/>
  <c r="BE99049" i="1" s="1"/>
  <c r="BM99037" i="1"/>
  <c r="BD99037" i="1"/>
  <c r="BE99037" i="1" s="1"/>
  <c r="BM99025" i="1"/>
  <c r="BD99025" i="1"/>
  <c r="BE99025" i="1" s="1"/>
  <c r="BM99013" i="1"/>
  <c r="BD99013" i="1"/>
  <c r="BE99013" i="1" s="1"/>
  <c r="BM99001" i="1"/>
  <c r="BD99001" i="1"/>
  <c r="BE99001" i="1" s="1"/>
  <c r="BM98989" i="1"/>
  <c r="BD98989" i="1"/>
  <c r="BE98989" i="1" s="1"/>
  <c r="BM98977" i="1"/>
  <c r="BD98977" i="1"/>
  <c r="BE98977" i="1" s="1"/>
  <c r="BM98965" i="1"/>
  <c r="BD98965" i="1"/>
  <c r="BE98965" i="1" s="1"/>
  <c r="BM98953" i="1"/>
  <c r="BD98953" i="1"/>
  <c r="BE98953" i="1" s="1"/>
  <c r="BM98941" i="1"/>
  <c r="BD98941" i="1"/>
  <c r="BE98941" i="1" s="1"/>
  <c r="BM98929" i="1"/>
  <c r="BD98929" i="1"/>
  <c r="BE98929" i="1" s="1"/>
  <c r="BM98917" i="1"/>
  <c r="BD98917" i="1"/>
  <c r="BE98917" i="1" s="1"/>
  <c r="BM98905" i="1"/>
  <c r="BD98905" i="1"/>
  <c r="BE98905" i="1" s="1"/>
  <c r="BM98893" i="1"/>
  <c r="BD98893" i="1"/>
  <c r="BE98893" i="1" s="1"/>
  <c r="BM98881" i="1"/>
  <c r="BD98881" i="1"/>
  <c r="BE98881" i="1" s="1"/>
  <c r="BM98869" i="1"/>
  <c r="BD98869" i="1"/>
  <c r="BE98869" i="1" s="1"/>
  <c r="BM98857" i="1"/>
  <c r="BD98857" i="1"/>
  <c r="BE98857" i="1" s="1"/>
  <c r="BM98845" i="1"/>
  <c r="BD98845" i="1"/>
  <c r="BE98845" i="1" s="1"/>
  <c r="BM98833" i="1"/>
  <c r="BD98833" i="1"/>
  <c r="BE98833" i="1" s="1"/>
  <c r="BM98821" i="1"/>
  <c r="BD98821" i="1"/>
  <c r="BE98821" i="1" s="1"/>
  <c r="BM98809" i="1"/>
  <c r="BD98809" i="1"/>
  <c r="BE98809" i="1" s="1"/>
  <c r="BM98797" i="1"/>
  <c r="BD98797" i="1"/>
  <c r="BE98797" i="1" s="1"/>
  <c r="BM98785" i="1"/>
  <c r="BD98785" i="1"/>
  <c r="BE98785" i="1" s="1"/>
  <c r="BM98761" i="1"/>
  <c r="BD98761" i="1"/>
  <c r="BE98761" i="1" s="1"/>
  <c r="BM98749" i="1"/>
  <c r="BD98749" i="1"/>
  <c r="BE98749" i="1" s="1"/>
  <c r="BM98737" i="1"/>
  <c r="BD98737" i="1"/>
  <c r="BE98737" i="1" s="1"/>
  <c r="BM98725" i="1"/>
  <c r="BD98725" i="1"/>
  <c r="BE98725" i="1" s="1"/>
  <c r="BM98713" i="1"/>
  <c r="BD98713" i="1"/>
  <c r="BE98713" i="1" s="1"/>
  <c r="BM98689" i="1"/>
  <c r="BD98689" i="1"/>
  <c r="BE98689" i="1" s="1"/>
  <c r="BM98677" i="1"/>
  <c r="BD98677" i="1"/>
  <c r="BE98677" i="1" s="1"/>
  <c r="BM98665" i="1"/>
  <c r="BD98665" i="1"/>
  <c r="BE98665" i="1" s="1"/>
  <c r="BM98653" i="1"/>
  <c r="BD98653" i="1"/>
  <c r="BE98653" i="1" s="1"/>
  <c r="BM98641" i="1"/>
  <c r="BD98641" i="1"/>
  <c r="BE98641" i="1" s="1"/>
  <c r="BM98629" i="1"/>
  <c r="BD98629" i="1"/>
  <c r="BE98629" i="1" s="1"/>
  <c r="BM98617" i="1"/>
  <c r="BD98617" i="1"/>
  <c r="BE98617" i="1" s="1"/>
  <c r="BM98605" i="1"/>
  <c r="BD98605" i="1"/>
  <c r="BE98605" i="1" s="1"/>
  <c r="BM98593" i="1"/>
  <c r="BD98593" i="1"/>
  <c r="BE98593" i="1" s="1"/>
  <c r="BM98581" i="1"/>
  <c r="BD98581" i="1"/>
  <c r="BE98581" i="1" s="1"/>
  <c r="BM98569" i="1"/>
  <c r="BD98569" i="1"/>
  <c r="BE98569" i="1" s="1"/>
  <c r="BM98557" i="1"/>
  <c r="BD98557" i="1"/>
  <c r="BE98557" i="1" s="1"/>
  <c r="BM98545" i="1"/>
  <c r="BD98545" i="1"/>
  <c r="BE98545" i="1" s="1"/>
  <c r="BM98533" i="1"/>
  <c r="BD98533" i="1"/>
  <c r="BE98533" i="1" s="1"/>
  <c r="BM98521" i="1"/>
  <c r="BD98521" i="1"/>
  <c r="BE98521" i="1" s="1"/>
  <c r="BM98509" i="1"/>
  <c r="BD98509" i="1"/>
  <c r="BE98509" i="1" s="1"/>
  <c r="BM98497" i="1"/>
  <c r="BD98497" i="1"/>
  <c r="BE98497" i="1" s="1"/>
  <c r="BM98485" i="1"/>
  <c r="BD98485" i="1"/>
  <c r="BE98485" i="1" s="1"/>
  <c r="BM98473" i="1"/>
  <c r="BD98473" i="1"/>
  <c r="BE98473" i="1" s="1"/>
  <c r="BM98461" i="1"/>
  <c r="BD98461" i="1"/>
  <c r="BE98461" i="1" s="1"/>
  <c r="BM98449" i="1"/>
  <c r="BD98449" i="1"/>
  <c r="BE98449" i="1" s="1"/>
  <c r="BM98437" i="1"/>
  <c r="BD98437" i="1"/>
  <c r="BE98437" i="1" s="1"/>
  <c r="BM98425" i="1"/>
  <c r="BD98425" i="1"/>
  <c r="BE98425" i="1" s="1"/>
  <c r="BM98413" i="1"/>
  <c r="BD98413" i="1"/>
  <c r="BE98413" i="1" s="1"/>
  <c r="BM98401" i="1"/>
  <c r="BD98401" i="1"/>
  <c r="BE98401" i="1" s="1"/>
  <c r="BM98389" i="1"/>
  <c r="BD98389" i="1"/>
  <c r="BE98389" i="1" s="1"/>
  <c r="BM98377" i="1"/>
  <c r="BD98377" i="1"/>
  <c r="BE98377" i="1" s="1"/>
  <c r="BM98365" i="1"/>
  <c r="BD98365" i="1"/>
  <c r="BE98365" i="1" s="1"/>
  <c r="BM98353" i="1"/>
  <c r="BD98353" i="1"/>
  <c r="BE98353" i="1" s="1"/>
  <c r="BM98329" i="1"/>
  <c r="BD98329" i="1"/>
  <c r="BE98329" i="1" s="1"/>
  <c r="BM98317" i="1"/>
  <c r="BD98317" i="1"/>
  <c r="BE98317" i="1" s="1"/>
  <c r="BM98305" i="1"/>
  <c r="BD98305" i="1"/>
  <c r="BE98305" i="1" s="1"/>
  <c r="BM98293" i="1"/>
  <c r="BD98293" i="1"/>
  <c r="BE98293" i="1" s="1"/>
  <c r="BM98281" i="1"/>
  <c r="BD98281" i="1"/>
  <c r="BE98281" i="1" s="1"/>
  <c r="BM98257" i="1"/>
  <c r="BD98257" i="1"/>
  <c r="BE98257" i="1" s="1"/>
  <c r="BM98245" i="1"/>
  <c r="BD98245" i="1"/>
  <c r="BE98245" i="1" s="1"/>
  <c r="BM98233" i="1"/>
  <c r="BD98233" i="1"/>
  <c r="BE98233" i="1" s="1"/>
  <c r="BM98221" i="1"/>
  <c r="BD98221" i="1"/>
  <c r="BE98221" i="1" s="1"/>
  <c r="BM98209" i="1"/>
  <c r="BD98209" i="1"/>
  <c r="BE98209" i="1" s="1"/>
  <c r="BM98197" i="1"/>
  <c r="BD98197" i="1"/>
  <c r="BE98197" i="1" s="1"/>
  <c r="BM98185" i="1"/>
  <c r="BD98185" i="1"/>
  <c r="BE98185" i="1" s="1"/>
  <c r="BM98173" i="1"/>
  <c r="BD98173" i="1"/>
  <c r="BE98173" i="1" s="1"/>
  <c r="BM98161" i="1"/>
  <c r="BD98161" i="1"/>
  <c r="BE98161" i="1" s="1"/>
  <c r="BM98149" i="1"/>
  <c r="BD98149" i="1"/>
  <c r="BE98149" i="1" s="1"/>
  <c r="BM98137" i="1"/>
  <c r="BD98137" i="1"/>
  <c r="BE98137" i="1" s="1"/>
  <c r="BM98125" i="1"/>
  <c r="BD98125" i="1"/>
  <c r="BE98125" i="1" s="1"/>
  <c r="BM98113" i="1"/>
  <c r="BD98113" i="1"/>
  <c r="BE98113" i="1" s="1"/>
  <c r="BM98101" i="1"/>
  <c r="BD98101" i="1"/>
  <c r="BE98101" i="1" s="1"/>
  <c r="BM98089" i="1"/>
  <c r="BD98089" i="1"/>
  <c r="BE98089" i="1" s="1"/>
  <c r="BM98077" i="1"/>
  <c r="BD98077" i="1"/>
  <c r="BE98077" i="1" s="1"/>
  <c r="BM98065" i="1"/>
  <c r="BD98065" i="1"/>
  <c r="BE98065" i="1" s="1"/>
  <c r="BM98053" i="1"/>
  <c r="BD98053" i="1"/>
  <c r="BE98053" i="1" s="1"/>
  <c r="BM98041" i="1"/>
  <c r="BD98041" i="1"/>
  <c r="BE98041" i="1" s="1"/>
  <c r="BM98029" i="1"/>
  <c r="BD98029" i="1"/>
  <c r="BE98029" i="1" s="1"/>
  <c r="BM98017" i="1"/>
  <c r="BD98017" i="1"/>
  <c r="BE98017" i="1" s="1"/>
  <c r="BM98005" i="1"/>
  <c r="BD98005" i="1"/>
  <c r="BE98005" i="1" s="1"/>
  <c r="BM97993" i="1"/>
  <c r="BD97993" i="1"/>
  <c r="BE97993" i="1" s="1"/>
  <c r="BM97981" i="1"/>
  <c r="BD97981" i="1"/>
  <c r="BE97981" i="1" s="1"/>
  <c r="BM97969" i="1"/>
  <c r="BD97969" i="1"/>
  <c r="BE97969" i="1" s="1"/>
  <c r="BM97957" i="1"/>
  <c r="BD97957" i="1"/>
  <c r="BE97957" i="1" s="1"/>
  <c r="BM97945" i="1"/>
  <c r="BD97945" i="1"/>
  <c r="BE97945" i="1" s="1"/>
  <c r="BM97933" i="1"/>
  <c r="BD97933" i="1"/>
  <c r="BE97933" i="1" s="1"/>
  <c r="BM97921" i="1"/>
  <c r="BD97921" i="1"/>
  <c r="BE97921" i="1" s="1"/>
  <c r="BM97897" i="1"/>
  <c r="BD97897" i="1"/>
  <c r="BE97897" i="1" s="1"/>
  <c r="BM97885" i="1"/>
  <c r="BD97885" i="1"/>
  <c r="BE97885" i="1" s="1"/>
  <c r="BM97873" i="1"/>
  <c r="BD97873" i="1"/>
  <c r="BE97873" i="1" s="1"/>
  <c r="BM97861" i="1"/>
  <c r="BD97861" i="1"/>
  <c r="BE97861" i="1" s="1"/>
  <c r="BM97849" i="1"/>
  <c r="BD97849" i="1"/>
  <c r="BE97849" i="1" s="1"/>
  <c r="BM97825" i="1"/>
  <c r="BD97825" i="1"/>
  <c r="BE97825" i="1" s="1"/>
  <c r="BM97813" i="1"/>
  <c r="BD97813" i="1"/>
  <c r="BE97813" i="1" s="1"/>
  <c r="BM97801" i="1"/>
  <c r="BD97801" i="1"/>
  <c r="BE97801" i="1" s="1"/>
  <c r="BM97789" i="1"/>
  <c r="BD97789" i="1"/>
  <c r="BE97789" i="1" s="1"/>
  <c r="BM97777" i="1"/>
  <c r="BD97777" i="1"/>
  <c r="BE97777" i="1" s="1"/>
  <c r="BM97765" i="1"/>
  <c r="BD97765" i="1"/>
  <c r="BE97765" i="1" s="1"/>
  <c r="BM97753" i="1"/>
  <c r="BD97753" i="1"/>
  <c r="BE97753" i="1" s="1"/>
  <c r="BM97741" i="1"/>
  <c r="BD97741" i="1"/>
  <c r="BE97741" i="1" s="1"/>
  <c r="BM97729" i="1"/>
  <c r="BD97729" i="1"/>
  <c r="BE97729" i="1" s="1"/>
  <c r="BM97717" i="1"/>
  <c r="BD97717" i="1"/>
  <c r="BE97717" i="1" s="1"/>
  <c r="BM97705" i="1"/>
  <c r="BD97705" i="1"/>
  <c r="BE97705" i="1" s="1"/>
  <c r="BM97693" i="1"/>
  <c r="BD97693" i="1"/>
  <c r="BE97693" i="1" s="1"/>
  <c r="BM97681" i="1"/>
  <c r="BD97681" i="1"/>
  <c r="BE97681" i="1" s="1"/>
  <c r="BM97669" i="1"/>
  <c r="BD97669" i="1"/>
  <c r="BE97669" i="1" s="1"/>
  <c r="BM97657" i="1"/>
  <c r="BD97657" i="1"/>
  <c r="BE97657" i="1" s="1"/>
  <c r="BM97645" i="1"/>
  <c r="BD97645" i="1"/>
  <c r="BE97645" i="1" s="1"/>
  <c r="BM97633" i="1"/>
  <c r="BD97633" i="1"/>
  <c r="BE97633" i="1" s="1"/>
  <c r="BM97621" i="1"/>
  <c r="BD97621" i="1"/>
  <c r="BE97621" i="1" s="1"/>
  <c r="BM97609" i="1"/>
  <c r="BD97609" i="1"/>
  <c r="BE97609" i="1" s="1"/>
  <c r="BM97597" i="1"/>
  <c r="BD97597" i="1"/>
  <c r="BE97597" i="1" s="1"/>
  <c r="BM97585" i="1"/>
  <c r="BD97585" i="1"/>
  <c r="BE97585" i="1" s="1"/>
  <c r="BM97573" i="1"/>
  <c r="BD97573" i="1"/>
  <c r="BE97573" i="1" s="1"/>
  <c r="BM97561" i="1"/>
  <c r="BD97561" i="1"/>
  <c r="BE97561" i="1" s="1"/>
  <c r="BM97549" i="1"/>
  <c r="BD97549" i="1"/>
  <c r="BE97549" i="1" s="1"/>
  <c r="BM97537" i="1"/>
  <c r="BD97537" i="1"/>
  <c r="BE97537" i="1" s="1"/>
  <c r="BM97525" i="1"/>
  <c r="BD97525" i="1"/>
  <c r="BE97525" i="1" s="1"/>
  <c r="BM97513" i="1"/>
  <c r="BD97513" i="1"/>
  <c r="BE97513" i="1" s="1"/>
  <c r="BM97501" i="1"/>
  <c r="BD97501" i="1"/>
  <c r="BE97501" i="1" s="1"/>
  <c r="BM97489" i="1"/>
  <c r="BD97489" i="1"/>
  <c r="BE97489" i="1" s="1"/>
  <c r="BM97465" i="1"/>
  <c r="BD97465" i="1"/>
  <c r="BE97465" i="1" s="1"/>
  <c r="BM97453" i="1"/>
  <c r="BD97453" i="1"/>
  <c r="BE97453" i="1" s="1"/>
  <c r="BM97441" i="1"/>
  <c r="BD97441" i="1"/>
  <c r="BE97441" i="1" s="1"/>
  <c r="BM97429" i="1"/>
  <c r="BD97429" i="1"/>
  <c r="BE97429" i="1" s="1"/>
  <c r="BM97417" i="1"/>
  <c r="BD97417" i="1"/>
  <c r="BE97417" i="1" s="1"/>
  <c r="BM97393" i="1"/>
  <c r="BD97393" i="1"/>
  <c r="BE97393" i="1" s="1"/>
  <c r="BM97381" i="1"/>
  <c r="BD97381" i="1"/>
  <c r="BE97381" i="1" s="1"/>
  <c r="BM97369" i="1"/>
  <c r="BD97369" i="1"/>
  <c r="BE97369" i="1" s="1"/>
  <c r="BM97357" i="1"/>
  <c r="BD97357" i="1"/>
  <c r="BE97357" i="1" s="1"/>
  <c r="BM97345" i="1"/>
  <c r="BD97345" i="1"/>
  <c r="BE97345" i="1" s="1"/>
  <c r="BM97333" i="1"/>
  <c r="BD97333" i="1"/>
  <c r="BE97333" i="1" s="1"/>
  <c r="BM97321" i="1"/>
  <c r="BD97321" i="1"/>
  <c r="BE97321" i="1" s="1"/>
  <c r="BM97309" i="1"/>
  <c r="BD97309" i="1"/>
  <c r="BE97309" i="1" s="1"/>
  <c r="BM97297" i="1"/>
  <c r="BD97297" i="1"/>
  <c r="BE97297" i="1" s="1"/>
  <c r="BM97285" i="1"/>
  <c r="BD97285" i="1"/>
  <c r="BE97285" i="1" s="1"/>
  <c r="BM97273" i="1"/>
  <c r="BD97273" i="1"/>
  <c r="BE97273" i="1" s="1"/>
  <c r="BM97261" i="1"/>
  <c r="BD97261" i="1"/>
  <c r="BE97261" i="1" s="1"/>
  <c r="BM97249" i="1"/>
  <c r="BD97249" i="1"/>
  <c r="BE97249" i="1" s="1"/>
  <c r="BM97237" i="1"/>
  <c r="BD97237" i="1"/>
  <c r="BE97237" i="1" s="1"/>
  <c r="BM97225" i="1"/>
  <c r="BD97225" i="1"/>
  <c r="BE97225" i="1" s="1"/>
  <c r="BM97213" i="1"/>
  <c r="BD97213" i="1"/>
  <c r="BE97213" i="1" s="1"/>
  <c r="BM97201" i="1"/>
  <c r="BD97201" i="1"/>
  <c r="BE97201" i="1" s="1"/>
  <c r="BM97189" i="1"/>
  <c r="BD97189" i="1"/>
  <c r="BE97189" i="1" s="1"/>
  <c r="BM97177" i="1"/>
  <c r="BD97177" i="1"/>
  <c r="BE97177" i="1" s="1"/>
  <c r="BM97165" i="1"/>
  <c r="BD97165" i="1"/>
  <c r="BE97165" i="1" s="1"/>
  <c r="BM97153" i="1"/>
  <c r="BD97153" i="1"/>
  <c r="BE97153" i="1" s="1"/>
  <c r="BM97141" i="1"/>
  <c r="BD97141" i="1"/>
  <c r="BE97141" i="1" s="1"/>
  <c r="BM97129" i="1"/>
  <c r="BD97129" i="1"/>
  <c r="BE97129" i="1" s="1"/>
  <c r="BM97117" i="1"/>
  <c r="BD97117" i="1"/>
  <c r="BE97117" i="1" s="1"/>
  <c r="BM97105" i="1"/>
  <c r="BD97105" i="1"/>
  <c r="BE97105" i="1" s="1"/>
  <c r="BM97093" i="1"/>
  <c r="BD97093" i="1"/>
  <c r="BE97093" i="1" s="1"/>
  <c r="BM97081" i="1"/>
  <c r="BD97081" i="1"/>
  <c r="BE97081" i="1" s="1"/>
  <c r="BM97069" i="1"/>
  <c r="BD97069" i="1"/>
  <c r="BE97069" i="1" s="1"/>
  <c r="BM97057" i="1"/>
  <c r="BD97057" i="1"/>
  <c r="BE97057" i="1" s="1"/>
  <c r="BM97033" i="1"/>
  <c r="BD97033" i="1"/>
  <c r="BE97033" i="1" s="1"/>
  <c r="BM97021" i="1"/>
  <c r="BD97021" i="1"/>
  <c r="BE97021" i="1" s="1"/>
  <c r="BM97009" i="1"/>
  <c r="BD97009" i="1"/>
  <c r="BE97009" i="1" s="1"/>
  <c r="BM96997" i="1"/>
  <c r="BD96997" i="1"/>
  <c r="BE96997" i="1" s="1"/>
  <c r="BM96985" i="1"/>
  <c r="BD96985" i="1"/>
  <c r="BE96985" i="1" s="1"/>
  <c r="BM96961" i="1"/>
  <c r="BD96961" i="1"/>
  <c r="BE96961" i="1" s="1"/>
  <c r="BM96949" i="1"/>
  <c r="BD96949" i="1"/>
  <c r="BE96949" i="1" s="1"/>
  <c r="BM96937" i="1"/>
  <c r="BD96937" i="1"/>
  <c r="BE96937" i="1" s="1"/>
  <c r="BM96925" i="1"/>
  <c r="BD96925" i="1"/>
  <c r="BE96925" i="1" s="1"/>
  <c r="BM96913" i="1"/>
  <c r="BD96913" i="1"/>
  <c r="BE96913" i="1" s="1"/>
  <c r="BM96901" i="1"/>
  <c r="BD96901" i="1"/>
  <c r="BE96901" i="1" s="1"/>
  <c r="BM96889" i="1"/>
  <c r="BD96889" i="1"/>
  <c r="BE96889" i="1" s="1"/>
  <c r="BM96877" i="1"/>
  <c r="BD96877" i="1"/>
  <c r="BE96877" i="1" s="1"/>
  <c r="BM96865" i="1"/>
  <c r="BD96865" i="1"/>
  <c r="BE96865" i="1" s="1"/>
  <c r="BM96853" i="1"/>
  <c r="BD96853" i="1"/>
  <c r="BE96853" i="1" s="1"/>
  <c r="BM96841" i="1"/>
  <c r="BD96841" i="1"/>
  <c r="BE96841" i="1" s="1"/>
  <c r="BM96829" i="1"/>
  <c r="BD96829" i="1"/>
  <c r="BE96829" i="1" s="1"/>
  <c r="BM96817" i="1"/>
  <c r="BD96817" i="1"/>
  <c r="BE96817" i="1" s="1"/>
  <c r="BM96805" i="1"/>
  <c r="BD96805" i="1"/>
  <c r="BE96805" i="1" s="1"/>
  <c r="BM96793" i="1"/>
  <c r="BD96793" i="1"/>
  <c r="BE96793" i="1" s="1"/>
  <c r="BM96781" i="1"/>
  <c r="BD96781" i="1"/>
  <c r="BE96781" i="1" s="1"/>
  <c r="BM96769" i="1"/>
  <c r="BD96769" i="1"/>
  <c r="BE96769" i="1" s="1"/>
  <c r="BM96757" i="1"/>
  <c r="BD96757" i="1"/>
  <c r="BE96757" i="1" s="1"/>
  <c r="BM96745" i="1"/>
  <c r="BD96745" i="1"/>
  <c r="BE96745" i="1" s="1"/>
  <c r="BM96733" i="1"/>
  <c r="BD96733" i="1"/>
  <c r="BE96733" i="1" s="1"/>
  <c r="BM96721" i="1"/>
  <c r="BD96721" i="1"/>
  <c r="BE96721" i="1" s="1"/>
  <c r="BM96709" i="1"/>
  <c r="BD96709" i="1"/>
  <c r="BE96709" i="1" s="1"/>
  <c r="BM96697" i="1"/>
  <c r="BD96697" i="1"/>
  <c r="BE96697" i="1" s="1"/>
  <c r="BM96685" i="1"/>
  <c r="BD96685" i="1"/>
  <c r="BE96685" i="1" s="1"/>
  <c r="BM96673" i="1"/>
  <c r="BD96673" i="1"/>
  <c r="BE96673" i="1" s="1"/>
  <c r="BM96661" i="1"/>
  <c r="BD96661" i="1"/>
  <c r="BE96661" i="1" s="1"/>
  <c r="BM96649" i="1"/>
  <c r="BD96649" i="1"/>
  <c r="BE96649" i="1" s="1"/>
  <c r="BM96637" i="1"/>
  <c r="BD96637" i="1"/>
  <c r="BE96637" i="1" s="1"/>
  <c r="BM96625" i="1"/>
  <c r="BD96625" i="1"/>
  <c r="BE96625" i="1" s="1"/>
  <c r="BM96601" i="1"/>
  <c r="BD96601" i="1"/>
  <c r="BE96601" i="1" s="1"/>
  <c r="BM96589" i="1"/>
  <c r="BD96589" i="1"/>
  <c r="BE96589" i="1" s="1"/>
  <c r="BM96577" i="1"/>
  <c r="BD96577" i="1"/>
  <c r="BE96577" i="1" s="1"/>
  <c r="BM96565" i="1"/>
  <c r="BD96565" i="1"/>
  <c r="BE96565" i="1" s="1"/>
  <c r="BM96553" i="1"/>
  <c r="BD96553" i="1"/>
  <c r="BE96553" i="1" s="1"/>
  <c r="BM96529" i="1"/>
  <c r="BD96529" i="1"/>
  <c r="BE96529" i="1" s="1"/>
  <c r="BM96517" i="1"/>
  <c r="BD96517" i="1"/>
  <c r="BE96517" i="1" s="1"/>
  <c r="BM96505" i="1"/>
  <c r="BD96505" i="1"/>
  <c r="BE96505" i="1" s="1"/>
  <c r="BM96493" i="1"/>
  <c r="BD96493" i="1"/>
  <c r="BE96493" i="1" s="1"/>
  <c r="BM96481" i="1"/>
  <c r="BD96481" i="1"/>
  <c r="BE96481" i="1" s="1"/>
  <c r="BM96469" i="1"/>
  <c r="BD96469" i="1"/>
  <c r="BE96469" i="1" s="1"/>
  <c r="BM96457" i="1"/>
  <c r="BD96457" i="1"/>
  <c r="BE96457" i="1" s="1"/>
  <c r="BM96445" i="1"/>
  <c r="BD96445" i="1"/>
  <c r="BE96445" i="1" s="1"/>
  <c r="BM96433" i="1"/>
  <c r="BD96433" i="1"/>
  <c r="BE96433" i="1" s="1"/>
  <c r="BM96421" i="1"/>
  <c r="BD96421" i="1"/>
  <c r="BE96421" i="1" s="1"/>
  <c r="BM96409" i="1"/>
  <c r="BD96409" i="1"/>
  <c r="BE96409" i="1" s="1"/>
  <c r="BM96397" i="1"/>
  <c r="BD96397" i="1"/>
  <c r="BE96397" i="1" s="1"/>
  <c r="BM96385" i="1"/>
  <c r="BD96385" i="1"/>
  <c r="BE96385" i="1" s="1"/>
  <c r="BM96373" i="1"/>
  <c r="BD96373" i="1"/>
  <c r="BE96373" i="1" s="1"/>
  <c r="BM96361" i="1"/>
  <c r="BD96361" i="1"/>
  <c r="BE96361" i="1" s="1"/>
  <c r="BM96349" i="1"/>
  <c r="BD96349" i="1"/>
  <c r="BE96349" i="1" s="1"/>
  <c r="BM96337" i="1"/>
  <c r="BD96337" i="1"/>
  <c r="BE96337" i="1" s="1"/>
  <c r="BM96325" i="1"/>
  <c r="BD96325" i="1"/>
  <c r="BE96325" i="1" s="1"/>
  <c r="BM96313" i="1"/>
  <c r="BD96313" i="1"/>
  <c r="BE96313" i="1" s="1"/>
  <c r="BM96301" i="1"/>
  <c r="BD96301" i="1"/>
  <c r="BE96301" i="1" s="1"/>
  <c r="BM96289" i="1"/>
  <c r="BD96289" i="1"/>
  <c r="BE96289" i="1" s="1"/>
  <c r="BM96277" i="1"/>
  <c r="BD96277" i="1"/>
  <c r="BE96277" i="1" s="1"/>
  <c r="BM96265" i="1"/>
  <c r="BD96265" i="1"/>
  <c r="BE96265" i="1" s="1"/>
  <c r="BM96253" i="1"/>
  <c r="BD96253" i="1"/>
  <c r="BE96253" i="1" s="1"/>
  <c r="BM96241" i="1"/>
  <c r="BD96241" i="1"/>
  <c r="BE96241" i="1" s="1"/>
  <c r="BM96229" i="1"/>
  <c r="BD96229" i="1"/>
  <c r="BE96229" i="1" s="1"/>
  <c r="BM96217" i="1"/>
  <c r="BD96217" i="1"/>
  <c r="BE96217" i="1" s="1"/>
  <c r="BM96205" i="1"/>
  <c r="BD96205" i="1"/>
  <c r="BE96205" i="1" s="1"/>
  <c r="BM96193" i="1"/>
  <c r="BD96193" i="1"/>
  <c r="BE96193" i="1" s="1"/>
  <c r="BM96169" i="1"/>
  <c r="BD96169" i="1"/>
  <c r="BE96169" i="1" s="1"/>
  <c r="BM96157" i="1"/>
  <c r="BD96157" i="1"/>
  <c r="BE96157" i="1" s="1"/>
  <c r="BM96145" i="1"/>
  <c r="BD96145" i="1"/>
  <c r="BE96145" i="1" s="1"/>
  <c r="BM96133" i="1"/>
  <c r="BD96133" i="1"/>
  <c r="BE96133" i="1" s="1"/>
  <c r="BM96121" i="1"/>
  <c r="BD96121" i="1"/>
  <c r="BE96121" i="1" s="1"/>
  <c r="BM96097" i="1"/>
  <c r="BD96097" i="1"/>
  <c r="BE96097" i="1" s="1"/>
  <c r="BM96085" i="1"/>
  <c r="BD96085" i="1"/>
  <c r="BE96085" i="1" s="1"/>
  <c r="BM96073" i="1"/>
  <c r="BD96073" i="1"/>
  <c r="BE96073" i="1" s="1"/>
  <c r="BM96061" i="1"/>
  <c r="BD96061" i="1"/>
  <c r="BE96061" i="1" s="1"/>
  <c r="BM96049" i="1"/>
  <c r="BD96049" i="1"/>
  <c r="BE96049" i="1" s="1"/>
  <c r="BM96037" i="1"/>
  <c r="BD96037" i="1"/>
  <c r="BE96037" i="1" s="1"/>
  <c r="BM96025" i="1"/>
  <c r="BD96025" i="1"/>
  <c r="BE96025" i="1" s="1"/>
  <c r="BM96013" i="1"/>
  <c r="BD96013" i="1"/>
  <c r="BE96013" i="1" s="1"/>
  <c r="BM96001" i="1"/>
  <c r="BD96001" i="1"/>
  <c r="BE96001" i="1" s="1"/>
  <c r="BM95989" i="1"/>
  <c r="BD95989" i="1"/>
  <c r="BE95989" i="1" s="1"/>
  <c r="BM95977" i="1"/>
  <c r="BD95977" i="1"/>
  <c r="BE95977" i="1" s="1"/>
  <c r="BM95965" i="1"/>
  <c r="BD95965" i="1"/>
  <c r="BE95965" i="1" s="1"/>
  <c r="BM95953" i="1"/>
  <c r="BD95953" i="1"/>
  <c r="BE95953" i="1" s="1"/>
  <c r="BM95941" i="1"/>
  <c r="BD95941" i="1"/>
  <c r="BE95941" i="1" s="1"/>
  <c r="BM95929" i="1"/>
  <c r="BD95929" i="1"/>
  <c r="BE95929" i="1" s="1"/>
  <c r="BM95917" i="1"/>
  <c r="BD95917" i="1"/>
  <c r="BE95917" i="1" s="1"/>
  <c r="BM95905" i="1"/>
  <c r="BD95905" i="1"/>
  <c r="BE95905" i="1" s="1"/>
  <c r="BM95893" i="1"/>
  <c r="BD95893" i="1"/>
  <c r="BE95893" i="1" s="1"/>
  <c r="BM95881" i="1"/>
  <c r="BD95881" i="1"/>
  <c r="BE95881" i="1" s="1"/>
  <c r="BM95869" i="1"/>
  <c r="BD95869" i="1"/>
  <c r="BE95869" i="1" s="1"/>
  <c r="BM95857" i="1"/>
  <c r="BD95857" i="1"/>
  <c r="BE95857" i="1" s="1"/>
  <c r="BM95845" i="1"/>
  <c r="BD95845" i="1"/>
  <c r="BE95845" i="1" s="1"/>
  <c r="BM95833" i="1"/>
  <c r="BD95833" i="1"/>
  <c r="BE95833" i="1" s="1"/>
  <c r="BM95821" i="1"/>
  <c r="BD95821" i="1"/>
  <c r="BE95821" i="1" s="1"/>
  <c r="BM95809" i="1"/>
  <c r="BD95809" i="1"/>
  <c r="BE95809" i="1" s="1"/>
  <c r="BM95797" i="1"/>
  <c r="BD95797" i="1"/>
  <c r="BE95797" i="1" s="1"/>
  <c r="BM95785" i="1"/>
  <c r="BD95785" i="1"/>
  <c r="BE95785" i="1" s="1"/>
  <c r="BM95773" i="1"/>
  <c r="BD95773" i="1"/>
  <c r="BE95773" i="1" s="1"/>
  <c r="BM95761" i="1"/>
  <c r="BD95761" i="1"/>
  <c r="BE95761" i="1" s="1"/>
  <c r="BM95737" i="1"/>
  <c r="BD95737" i="1"/>
  <c r="BE95737" i="1" s="1"/>
  <c r="BM95725" i="1"/>
  <c r="BD95725" i="1"/>
  <c r="BE95725" i="1" s="1"/>
  <c r="BM95713" i="1"/>
  <c r="BD95713" i="1"/>
  <c r="BE95713" i="1" s="1"/>
  <c r="BM95701" i="1"/>
  <c r="BD95701" i="1"/>
  <c r="BE95701" i="1" s="1"/>
  <c r="BM95689" i="1"/>
  <c r="BD95689" i="1"/>
  <c r="BE95689" i="1" s="1"/>
  <c r="BM95665" i="1"/>
  <c r="BD95665" i="1"/>
  <c r="BE95665" i="1" s="1"/>
  <c r="BM95653" i="1"/>
  <c r="BD95653" i="1"/>
  <c r="BE95653" i="1" s="1"/>
  <c r="BM95641" i="1"/>
  <c r="BD95641" i="1"/>
  <c r="BE95641" i="1" s="1"/>
  <c r="BM95629" i="1"/>
  <c r="BD95629" i="1"/>
  <c r="BE95629" i="1" s="1"/>
  <c r="BM95617" i="1"/>
  <c r="BD95617" i="1"/>
  <c r="BE95617" i="1" s="1"/>
  <c r="BM95605" i="1"/>
  <c r="BD95605" i="1"/>
  <c r="BE95605" i="1" s="1"/>
  <c r="BM95593" i="1"/>
  <c r="BD95593" i="1"/>
  <c r="BE95593" i="1" s="1"/>
  <c r="BM95581" i="1"/>
  <c r="BD95581" i="1"/>
  <c r="BE95581" i="1" s="1"/>
  <c r="BM95569" i="1"/>
  <c r="BD95569" i="1"/>
  <c r="BE95569" i="1" s="1"/>
  <c r="BM95557" i="1"/>
  <c r="BD95557" i="1"/>
  <c r="BE95557" i="1" s="1"/>
  <c r="BM95545" i="1"/>
  <c r="BD95545" i="1"/>
  <c r="BE95545" i="1" s="1"/>
  <c r="BM95533" i="1"/>
  <c r="BD95533" i="1"/>
  <c r="BE95533" i="1" s="1"/>
  <c r="BM95521" i="1"/>
  <c r="BD95521" i="1"/>
  <c r="BE95521" i="1" s="1"/>
  <c r="BM95509" i="1"/>
  <c r="BD95509" i="1"/>
  <c r="BE95509" i="1" s="1"/>
  <c r="BM95497" i="1"/>
  <c r="BD95497" i="1"/>
  <c r="BE95497" i="1" s="1"/>
  <c r="BM95485" i="1"/>
  <c r="BD95485" i="1"/>
  <c r="BE95485" i="1" s="1"/>
  <c r="BM95473" i="1"/>
  <c r="BD95473" i="1"/>
  <c r="BE95473" i="1" s="1"/>
  <c r="BM95461" i="1"/>
  <c r="BD95461" i="1"/>
  <c r="BE95461" i="1" s="1"/>
  <c r="BM95449" i="1"/>
  <c r="BD95449" i="1"/>
  <c r="BE95449" i="1" s="1"/>
  <c r="BM95437" i="1"/>
  <c r="BD95437" i="1"/>
  <c r="BE95437" i="1" s="1"/>
  <c r="BM95425" i="1"/>
  <c r="BD95425" i="1"/>
  <c r="BE95425" i="1" s="1"/>
  <c r="BM95413" i="1"/>
  <c r="BD95413" i="1"/>
  <c r="BE95413" i="1" s="1"/>
  <c r="BM95401" i="1"/>
  <c r="BD95401" i="1"/>
  <c r="BE95401" i="1" s="1"/>
  <c r="BM95389" i="1"/>
  <c r="BD95389" i="1"/>
  <c r="BE95389" i="1" s="1"/>
  <c r="BM95377" i="1"/>
  <c r="BD95377" i="1"/>
  <c r="BE95377" i="1" s="1"/>
  <c r="BM95365" i="1"/>
  <c r="BD95365" i="1"/>
  <c r="BE95365" i="1" s="1"/>
  <c r="BM95353" i="1"/>
  <c r="BD95353" i="1"/>
  <c r="BE95353" i="1" s="1"/>
  <c r="BM95341" i="1"/>
  <c r="BD95341" i="1"/>
  <c r="BE95341" i="1" s="1"/>
  <c r="BM95329" i="1"/>
  <c r="BD95329" i="1"/>
  <c r="BE95329" i="1" s="1"/>
  <c r="BM101736" i="1"/>
  <c r="BD101736" i="1"/>
  <c r="BE101736" i="1" s="1"/>
  <c r="BM101724" i="1"/>
  <c r="BD101724" i="1"/>
  <c r="BE101724" i="1" s="1"/>
  <c r="BM101712" i="1"/>
  <c r="BD101712" i="1"/>
  <c r="BE101712" i="1" s="1"/>
  <c r="BM101700" i="1"/>
  <c r="BD101700" i="1"/>
  <c r="BE101700" i="1" s="1"/>
  <c r="BM101688" i="1"/>
  <c r="BD101688" i="1"/>
  <c r="BE101688" i="1" s="1"/>
  <c r="BM101676" i="1"/>
  <c r="BD101676" i="1"/>
  <c r="BE101676" i="1" s="1"/>
  <c r="BM101664" i="1"/>
  <c r="BD101664" i="1"/>
  <c r="BE101664" i="1" s="1"/>
  <c r="BM101652" i="1"/>
  <c r="BD101652" i="1"/>
  <c r="BE101652" i="1" s="1"/>
  <c r="BM101628" i="1"/>
  <c r="BD101628" i="1"/>
  <c r="BE101628" i="1" s="1"/>
  <c r="BM101616" i="1"/>
  <c r="BD101616" i="1"/>
  <c r="BE101616" i="1" s="1"/>
  <c r="BM101604" i="1"/>
  <c r="BD101604" i="1"/>
  <c r="BE101604" i="1" s="1"/>
  <c r="BM101592" i="1"/>
  <c r="BD101592" i="1"/>
  <c r="BE101592" i="1" s="1"/>
  <c r="BM101580" i="1"/>
  <c r="BD101580" i="1"/>
  <c r="BE101580" i="1" s="1"/>
  <c r="BM101568" i="1"/>
  <c r="BD101568" i="1"/>
  <c r="BE101568" i="1" s="1"/>
  <c r="BM101556" i="1"/>
  <c r="BD101556" i="1"/>
  <c r="BE101556" i="1" s="1"/>
  <c r="BM101520" i="1"/>
  <c r="BD101520" i="1"/>
  <c r="BE101520" i="1" s="1"/>
  <c r="BM101508" i="1"/>
  <c r="BD101508" i="1"/>
  <c r="BE101508" i="1" s="1"/>
  <c r="BM101496" i="1"/>
  <c r="BD101496" i="1"/>
  <c r="BE101496" i="1" s="1"/>
  <c r="BM101484" i="1"/>
  <c r="BD101484" i="1"/>
  <c r="BE101484" i="1" s="1"/>
  <c r="BM101472" i="1"/>
  <c r="BD101472" i="1"/>
  <c r="BE101472" i="1" s="1"/>
  <c r="BM101460" i="1"/>
  <c r="BD101460" i="1"/>
  <c r="BE101460" i="1" s="1"/>
  <c r="BM101448" i="1"/>
  <c r="BD101448" i="1"/>
  <c r="BE101448" i="1" s="1"/>
  <c r="BM101412" i="1"/>
  <c r="BD101412" i="1"/>
  <c r="BE101412" i="1" s="1"/>
  <c r="BM101400" i="1"/>
  <c r="BD101400" i="1"/>
  <c r="BE101400" i="1" s="1"/>
  <c r="BM101388" i="1"/>
  <c r="BD101388" i="1"/>
  <c r="BE101388" i="1" s="1"/>
  <c r="BM101376" i="1"/>
  <c r="BD101376" i="1"/>
  <c r="BE101376" i="1" s="1"/>
  <c r="BM101364" i="1"/>
  <c r="BD101364" i="1"/>
  <c r="BE101364" i="1" s="1"/>
  <c r="BM101352" i="1"/>
  <c r="BD101352" i="1"/>
  <c r="BE101352" i="1" s="1"/>
  <c r="BM101340" i="1"/>
  <c r="BD101340" i="1"/>
  <c r="BE101340" i="1" s="1"/>
  <c r="BM101304" i="1"/>
  <c r="BD101304" i="1"/>
  <c r="BE101304" i="1" s="1"/>
  <c r="BM101292" i="1"/>
  <c r="BD101292" i="1"/>
  <c r="BE101292" i="1" s="1"/>
  <c r="BM101280" i="1"/>
  <c r="BD101280" i="1"/>
  <c r="BE101280" i="1" s="1"/>
  <c r="BM101268" i="1"/>
  <c r="BD101268" i="1"/>
  <c r="BE101268" i="1" s="1"/>
  <c r="BM101256" i="1"/>
  <c r="BD101256" i="1"/>
  <c r="BE101256" i="1" s="1"/>
  <c r="BM101244" i="1"/>
  <c r="BD101244" i="1"/>
  <c r="BE101244" i="1" s="1"/>
  <c r="BM101232" i="1"/>
  <c r="BD101232" i="1"/>
  <c r="BE101232" i="1" s="1"/>
  <c r="BM101196" i="1"/>
  <c r="BD101196" i="1"/>
  <c r="BE101196" i="1" s="1"/>
  <c r="BM101184" i="1"/>
  <c r="BD101184" i="1"/>
  <c r="BE101184" i="1" s="1"/>
  <c r="BM101172" i="1"/>
  <c r="BD101172" i="1"/>
  <c r="BE101172" i="1" s="1"/>
  <c r="BM101160" i="1"/>
  <c r="BD101160" i="1"/>
  <c r="BE101160" i="1" s="1"/>
  <c r="BM101148" i="1"/>
  <c r="BD101148" i="1"/>
  <c r="BE101148" i="1" s="1"/>
  <c r="BM101136" i="1"/>
  <c r="BD101136" i="1"/>
  <c r="BE101136" i="1" s="1"/>
  <c r="BM101124" i="1"/>
  <c r="BD101124" i="1"/>
  <c r="BE101124" i="1" s="1"/>
  <c r="BM101088" i="1"/>
  <c r="BD101088" i="1"/>
  <c r="BE101088" i="1" s="1"/>
  <c r="BM101076" i="1"/>
  <c r="BD101076" i="1"/>
  <c r="BE101076" i="1" s="1"/>
  <c r="BM101064" i="1"/>
  <c r="BD101064" i="1"/>
  <c r="BE101064" i="1" s="1"/>
  <c r="BM101052" i="1"/>
  <c r="BD101052" i="1"/>
  <c r="BE101052" i="1" s="1"/>
  <c r="BM101040" i="1"/>
  <c r="BD101040" i="1"/>
  <c r="BE101040" i="1" s="1"/>
  <c r="BM101028" i="1"/>
  <c r="BD101028" i="1"/>
  <c r="BE101028" i="1" s="1"/>
  <c r="BM101016" i="1"/>
  <c r="BD101016" i="1"/>
  <c r="BE101016" i="1" s="1"/>
  <c r="BM100980" i="1"/>
  <c r="BD100980" i="1"/>
  <c r="BE100980" i="1" s="1"/>
  <c r="BM100968" i="1"/>
  <c r="BD100968" i="1"/>
  <c r="BE100968" i="1" s="1"/>
  <c r="BM100956" i="1"/>
  <c r="BD100956" i="1"/>
  <c r="BE100956" i="1" s="1"/>
  <c r="BM100944" i="1"/>
  <c r="BD100944" i="1"/>
  <c r="BE100944" i="1" s="1"/>
  <c r="BM100932" i="1"/>
  <c r="BD100932" i="1"/>
  <c r="BE100932" i="1" s="1"/>
  <c r="BM100920" i="1"/>
  <c r="BD100920" i="1"/>
  <c r="BE100920" i="1" s="1"/>
  <c r="BM100908" i="1"/>
  <c r="BD100908" i="1"/>
  <c r="BE100908" i="1" s="1"/>
  <c r="BM100872" i="1"/>
  <c r="BD100872" i="1"/>
  <c r="BE100872" i="1" s="1"/>
  <c r="BM100860" i="1"/>
  <c r="BD100860" i="1"/>
  <c r="BE100860" i="1" s="1"/>
  <c r="BM100848" i="1"/>
  <c r="BD100848" i="1"/>
  <c r="BE100848" i="1" s="1"/>
  <c r="BM100836" i="1"/>
  <c r="BD100836" i="1"/>
  <c r="BE100836" i="1" s="1"/>
  <c r="BM100824" i="1"/>
  <c r="BD100824" i="1"/>
  <c r="BE100824" i="1" s="1"/>
  <c r="BM100812" i="1"/>
  <c r="BD100812" i="1"/>
  <c r="BE100812" i="1" s="1"/>
  <c r="BM100800" i="1"/>
  <c r="BD100800" i="1"/>
  <c r="BE100800" i="1" s="1"/>
  <c r="BM100764" i="1"/>
  <c r="BD100764" i="1"/>
  <c r="BE100764" i="1" s="1"/>
  <c r="BM100752" i="1"/>
  <c r="BD100752" i="1"/>
  <c r="BE100752" i="1" s="1"/>
  <c r="BM100740" i="1"/>
  <c r="BD100740" i="1"/>
  <c r="BE100740" i="1" s="1"/>
  <c r="BM100728" i="1"/>
  <c r="BD100728" i="1"/>
  <c r="BE100728" i="1" s="1"/>
  <c r="BM100716" i="1"/>
  <c r="BD100716" i="1"/>
  <c r="BE100716" i="1" s="1"/>
  <c r="BM100704" i="1"/>
  <c r="BD100704" i="1"/>
  <c r="BE100704" i="1" s="1"/>
  <c r="BM100692" i="1"/>
  <c r="BD100692" i="1"/>
  <c r="BE100692" i="1" s="1"/>
  <c r="BM100656" i="1"/>
  <c r="BD100656" i="1"/>
  <c r="BE100656" i="1" s="1"/>
  <c r="BM100644" i="1"/>
  <c r="BD100644" i="1"/>
  <c r="BE100644" i="1" s="1"/>
  <c r="BM100632" i="1"/>
  <c r="BD100632" i="1"/>
  <c r="BE100632" i="1" s="1"/>
  <c r="BM100620" i="1"/>
  <c r="BD100620" i="1"/>
  <c r="BE100620" i="1" s="1"/>
  <c r="BM100608" i="1"/>
  <c r="BD100608" i="1"/>
  <c r="BE100608" i="1" s="1"/>
  <c r="BM100596" i="1"/>
  <c r="BD100596" i="1"/>
  <c r="BE100596" i="1" s="1"/>
  <c r="BM100584" i="1"/>
  <c r="BD100584" i="1"/>
  <c r="BE100584" i="1" s="1"/>
  <c r="BM100548" i="1"/>
  <c r="BD100548" i="1"/>
  <c r="BE100548" i="1" s="1"/>
  <c r="BM100536" i="1"/>
  <c r="BD100536" i="1"/>
  <c r="BE100536" i="1" s="1"/>
  <c r="BM100524" i="1"/>
  <c r="BD100524" i="1"/>
  <c r="BE100524" i="1" s="1"/>
  <c r="BM100512" i="1"/>
  <c r="BD100512" i="1"/>
  <c r="BE100512" i="1" s="1"/>
  <c r="BM100500" i="1"/>
  <c r="BD100500" i="1"/>
  <c r="BE100500" i="1" s="1"/>
  <c r="BM100488" i="1"/>
  <c r="BD100488" i="1"/>
  <c r="BE100488" i="1" s="1"/>
  <c r="BM100476" i="1"/>
  <c r="BD100476" i="1"/>
  <c r="BE100476" i="1" s="1"/>
  <c r="BM100440" i="1"/>
  <c r="BD100440" i="1"/>
  <c r="BE100440" i="1" s="1"/>
  <c r="BM100428" i="1"/>
  <c r="BD100428" i="1"/>
  <c r="BE100428" i="1" s="1"/>
  <c r="BM100416" i="1"/>
  <c r="BD100416" i="1"/>
  <c r="BE100416" i="1" s="1"/>
  <c r="BM100404" i="1"/>
  <c r="BD100404" i="1"/>
  <c r="BE100404" i="1" s="1"/>
  <c r="BM100392" i="1"/>
  <c r="BD100392" i="1"/>
  <c r="BE100392" i="1" s="1"/>
  <c r="BM100380" i="1"/>
  <c r="BD100380" i="1"/>
  <c r="BE100380" i="1" s="1"/>
  <c r="BM100368" i="1"/>
  <c r="BD100368" i="1"/>
  <c r="BE100368" i="1" s="1"/>
  <c r="BM100332" i="1"/>
  <c r="BD100332" i="1"/>
  <c r="BE100332" i="1" s="1"/>
  <c r="BM100320" i="1"/>
  <c r="BD100320" i="1"/>
  <c r="BE100320" i="1" s="1"/>
  <c r="BM100308" i="1"/>
  <c r="BD100308" i="1"/>
  <c r="BE100308" i="1" s="1"/>
  <c r="BM100296" i="1"/>
  <c r="BD100296" i="1"/>
  <c r="BE100296" i="1" s="1"/>
  <c r="BM100284" i="1"/>
  <c r="BD100284" i="1"/>
  <c r="BE100284" i="1" s="1"/>
  <c r="BM100272" i="1"/>
  <c r="BD100272" i="1"/>
  <c r="BE100272" i="1" s="1"/>
  <c r="BM100260" i="1"/>
  <c r="BD100260" i="1"/>
  <c r="BE100260" i="1" s="1"/>
  <c r="BM100224" i="1"/>
  <c r="BD100224" i="1"/>
  <c r="BE100224" i="1" s="1"/>
  <c r="BM100212" i="1"/>
  <c r="BD100212" i="1"/>
  <c r="BE100212" i="1" s="1"/>
  <c r="BM100200" i="1"/>
  <c r="BD100200" i="1"/>
  <c r="BE100200" i="1" s="1"/>
  <c r="BM100188" i="1"/>
  <c r="BD100188" i="1"/>
  <c r="BE100188" i="1" s="1"/>
  <c r="BM100176" i="1"/>
  <c r="BD100176" i="1"/>
  <c r="BE100176" i="1" s="1"/>
  <c r="BM100164" i="1"/>
  <c r="BD100164" i="1"/>
  <c r="BE100164" i="1" s="1"/>
  <c r="BM100152" i="1"/>
  <c r="BD100152" i="1"/>
  <c r="BE100152" i="1" s="1"/>
  <c r="BM100140" i="1"/>
  <c r="BD100140" i="1"/>
  <c r="BE100140" i="1" s="1"/>
  <c r="BM100116" i="1"/>
  <c r="BD100116" i="1"/>
  <c r="BE100116" i="1" s="1"/>
  <c r="BM100092" i="1"/>
  <c r="BD100092" i="1"/>
  <c r="BE100092" i="1" s="1"/>
  <c r="BM100080" i="1"/>
  <c r="BD100080" i="1"/>
  <c r="BE100080" i="1" s="1"/>
  <c r="BM100044" i="1"/>
  <c r="BD100044" i="1"/>
  <c r="BE100044" i="1" s="1"/>
  <c r="BM100032" i="1"/>
  <c r="BD100032" i="1"/>
  <c r="BE100032" i="1" s="1"/>
  <c r="BM100020" i="1"/>
  <c r="BD100020" i="1"/>
  <c r="BE100020" i="1" s="1"/>
  <c r="BM100008" i="1"/>
  <c r="BD100008" i="1"/>
  <c r="BE100008" i="1" s="1"/>
  <c r="BM99996" i="1"/>
  <c r="BD99996" i="1"/>
  <c r="BE99996" i="1" s="1"/>
  <c r="BM99984" i="1"/>
  <c r="BD99984" i="1"/>
  <c r="BE99984" i="1" s="1"/>
  <c r="BM99972" i="1"/>
  <c r="BD99972" i="1"/>
  <c r="BE99972" i="1" s="1"/>
  <c r="BM99960" i="1"/>
  <c r="BD99960" i="1"/>
  <c r="BE99960" i="1" s="1"/>
  <c r="BM99948" i="1"/>
  <c r="BD99948" i="1"/>
  <c r="BE99948" i="1" s="1"/>
  <c r="BM99936" i="1"/>
  <c r="BD99936" i="1"/>
  <c r="BE99936" i="1" s="1"/>
  <c r="BM99924" i="1"/>
  <c r="BD99924" i="1"/>
  <c r="BE99924" i="1" s="1"/>
  <c r="BM99912" i="1"/>
  <c r="BD99912" i="1"/>
  <c r="BE99912" i="1" s="1"/>
  <c r="BM99900" i="1"/>
  <c r="BD99900" i="1"/>
  <c r="BE99900" i="1" s="1"/>
  <c r="BM99888" i="1"/>
  <c r="BD99888" i="1"/>
  <c r="BE99888" i="1" s="1"/>
  <c r="BM99876" i="1"/>
  <c r="BD99876" i="1"/>
  <c r="BE99876" i="1" s="1"/>
  <c r="BM99864" i="1"/>
  <c r="BD99864" i="1"/>
  <c r="BE99864" i="1" s="1"/>
  <c r="BM99852" i="1"/>
  <c r="BD99852" i="1"/>
  <c r="BE99852" i="1" s="1"/>
  <c r="BM99840" i="1"/>
  <c r="BD99840" i="1"/>
  <c r="BE99840" i="1" s="1"/>
  <c r="BM99828" i="1"/>
  <c r="BD99828" i="1"/>
  <c r="BE99828" i="1" s="1"/>
  <c r="BM99804" i="1"/>
  <c r="BD99804" i="1"/>
  <c r="BE99804" i="1" s="1"/>
  <c r="BM99792" i="1"/>
  <c r="BD99792" i="1"/>
  <c r="BE99792" i="1" s="1"/>
  <c r="BM99780" i="1"/>
  <c r="BD99780" i="1"/>
  <c r="BE99780" i="1" s="1"/>
  <c r="BM99768" i="1"/>
  <c r="BD99768" i="1"/>
  <c r="BE99768" i="1" s="1"/>
  <c r="BM99756" i="1"/>
  <c r="BD99756" i="1"/>
  <c r="BE99756" i="1" s="1"/>
  <c r="BM99744" i="1"/>
  <c r="BD99744" i="1"/>
  <c r="BE99744" i="1" s="1"/>
  <c r="BM99732" i="1"/>
  <c r="BD99732" i="1"/>
  <c r="BE99732" i="1" s="1"/>
  <c r="BM99720" i="1"/>
  <c r="BD99720" i="1"/>
  <c r="BE99720" i="1" s="1"/>
  <c r="BM99708" i="1"/>
  <c r="BD99708" i="1"/>
  <c r="BE99708" i="1" s="1"/>
  <c r="BM99684" i="1"/>
  <c r="BD99684" i="1"/>
  <c r="BE99684" i="1" s="1"/>
  <c r="BM99660" i="1"/>
  <c r="BD99660" i="1"/>
  <c r="BE99660" i="1" s="1"/>
  <c r="BM99648" i="1"/>
  <c r="BD99648" i="1"/>
  <c r="BE99648" i="1" s="1"/>
  <c r="BM99612" i="1"/>
  <c r="BD99612" i="1"/>
  <c r="BE99612" i="1" s="1"/>
  <c r="BM99600" i="1"/>
  <c r="BD99600" i="1"/>
  <c r="BE99600" i="1" s="1"/>
  <c r="BM99588" i="1"/>
  <c r="BD99588" i="1"/>
  <c r="BE99588" i="1" s="1"/>
  <c r="BM99576" i="1"/>
  <c r="BD99576" i="1"/>
  <c r="BE99576" i="1" s="1"/>
  <c r="BM99564" i="1"/>
  <c r="BD99564" i="1"/>
  <c r="BE99564" i="1" s="1"/>
  <c r="BM99552" i="1"/>
  <c r="BD99552" i="1"/>
  <c r="BE99552" i="1" s="1"/>
  <c r="BM99540" i="1"/>
  <c r="BD99540" i="1"/>
  <c r="BE99540" i="1" s="1"/>
  <c r="BM99528" i="1"/>
  <c r="BD99528" i="1"/>
  <c r="BE99528" i="1" s="1"/>
  <c r="BM99516" i="1"/>
  <c r="BD99516" i="1"/>
  <c r="BE99516" i="1" s="1"/>
  <c r="BM99504" i="1"/>
  <c r="BD99504" i="1"/>
  <c r="BE99504" i="1" s="1"/>
  <c r="BM99492" i="1"/>
  <c r="BD99492" i="1"/>
  <c r="BE99492" i="1" s="1"/>
  <c r="BM99480" i="1"/>
  <c r="BD99480" i="1"/>
  <c r="BE99480" i="1" s="1"/>
  <c r="BM99468" i="1"/>
  <c r="BD99468" i="1"/>
  <c r="BE99468" i="1" s="1"/>
  <c r="BM99456" i="1"/>
  <c r="BD99456" i="1"/>
  <c r="BE99456" i="1" s="1"/>
  <c r="BM99444" i="1"/>
  <c r="BD99444" i="1"/>
  <c r="BE99444" i="1" s="1"/>
  <c r="BM99432" i="1"/>
  <c r="BD99432" i="1"/>
  <c r="BE99432" i="1" s="1"/>
  <c r="BM99420" i="1"/>
  <c r="BD99420" i="1"/>
  <c r="BE99420" i="1" s="1"/>
  <c r="BM99408" i="1"/>
  <c r="BD99408" i="1"/>
  <c r="BE99408" i="1" s="1"/>
  <c r="BM99396" i="1"/>
  <c r="BD99396" i="1"/>
  <c r="BE99396" i="1" s="1"/>
  <c r="BM99372" i="1"/>
  <c r="BD99372" i="1"/>
  <c r="BE99372" i="1" s="1"/>
  <c r="BM99360" i="1"/>
  <c r="BD99360" i="1"/>
  <c r="BE99360" i="1" s="1"/>
  <c r="BM99348" i="1"/>
  <c r="BD99348" i="1"/>
  <c r="BE99348" i="1" s="1"/>
  <c r="BM99336" i="1"/>
  <c r="BD99336" i="1"/>
  <c r="BE99336" i="1" s="1"/>
  <c r="BM99324" i="1"/>
  <c r="BD99324" i="1"/>
  <c r="BE99324" i="1" s="1"/>
  <c r="BM99312" i="1"/>
  <c r="BD99312" i="1"/>
  <c r="BE99312" i="1" s="1"/>
  <c r="BM99300" i="1"/>
  <c r="BD99300" i="1"/>
  <c r="BE99300" i="1" s="1"/>
  <c r="BM99288" i="1"/>
  <c r="BD99288" i="1"/>
  <c r="BE99288" i="1" s="1"/>
  <c r="BM99276" i="1"/>
  <c r="BD99276" i="1"/>
  <c r="BE99276" i="1" s="1"/>
  <c r="BM99252" i="1"/>
  <c r="BD99252" i="1"/>
  <c r="BE99252" i="1" s="1"/>
  <c r="BM99228" i="1"/>
  <c r="BD99228" i="1"/>
  <c r="BE99228" i="1" s="1"/>
  <c r="BM99216" i="1"/>
  <c r="BD99216" i="1"/>
  <c r="BE99216" i="1" s="1"/>
  <c r="BM99180" i="1"/>
  <c r="BD99180" i="1"/>
  <c r="BE99180" i="1" s="1"/>
  <c r="BM99168" i="1"/>
  <c r="BD99168" i="1"/>
  <c r="BE99168" i="1" s="1"/>
  <c r="BM99156" i="1"/>
  <c r="BD99156" i="1"/>
  <c r="BE99156" i="1" s="1"/>
  <c r="BM99144" i="1"/>
  <c r="BD99144" i="1"/>
  <c r="BE99144" i="1" s="1"/>
  <c r="BM99132" i="1"/>
  <c r="BD99132" i="1"/>
  <c r="BE99132" i="1" s="1"/>
  <c r="BM99120" i="1"/>
  <c r="BD99120" i="1"/>
  <c r="BE99120" i="1" s="1"/>
  <c r="BM99108" i="1"/>
  <c r="BD99108" i="1"/>
  <c r="BE99108" i="1" s="1"/>
  <c r="BM99096" i="1"/>
  <c r="BD99096" i="1"/>
  <c r="BE99096" i="1" s="1"/>
  <c r="BM99084" i="1"/>
  <c r="BD99084" i="1"/>
  <c r="BE99084" i="1" s="1"/>
  <c r="BM99072" i="1"/>
  <c r="BD99072" i="1"/>
  <c r="BE99072" i="1" s="1"/>
  <c r="BM99060" i="1"/>
  <c r="BD99060" i="1"/>
  <c r="BE99060" i="1" s="1"/>
  <c r="BM99048" i="1"/>
  <c r="BD99048" i="1"/>
  <c r="BE99048" i="1" s="1"/>
  <c r="BM99036" i="1"/>
  <c r="BD99036" i="1"/>
  <c r="BE99036" i="1" s="1"/>
  <c r="BM99024" i="1"/>
  <c r="BD99024" i="1"/>
  <c r="BE99024" i="1" s="1"/>
  <c r="BM99012" i="1"/>
  <c r="BD99012" i="1"/>
  <c r="BE99012" i="1" s="1"/>
  <c r="BM99000" i="1"/>
  <c r="BD99000" i="1"/>
  <c r="BE99000" i="1" s="1"/>
  <c r="BM98988" i="1"/>
  <c r="BD98988" i="1"/>
  <c r="BE98988" i="1" s="1"/>
  <c r="BM98976" i="1"/>
  <c r="BD98976" i="1"/>
  <c r="BE98976" i="1" s="1"/>
  <c r="BM98964" i="1"/>
  <c r="BD98964" i="1"/>
  <c r="BE98964" i="1" s="1"/>
  <c r="BM98940" i="1"/>
  <c r="BD98940" i="1"/>
  <c r="BE98940" i="1" s="1"/>
  <c r="BM98928" i="1"/>
  <c r="BD98928" i="1"/>
  <c r="BE98928" i="1" s="1"/>
  <c r="BM98916" i="1"/>
  <c r="BD98916" i="1"/>
  <c r="BE98916" i="1" s="1"/>
  <c r="BM98904" i="1"/>
  <c r="BD98904" i="1"/>
  <c r="BE98904" i="1" s="1"/>
  <c r="BM98892" i="1"/>
  <c r="BD98892" i="1"/>
  <c r="BE98892" i="1" s="1"/>
  <c r="BM98880" i="1"/>
  <c r="BD98880" i="1"/>
  <c r="BE98880" i="1" s="1"/>
  <c r="BM98868" i="1"/>
  <c r="BD98868" i="1"/>
  <c r="BE98868" i="1" s="1"/>
  <c r="BM98856" i="1"/>
  <c r="BD98856" i="1"/>
  <c r="BE98856" i="1" s="1"/>
  <c r="BM98844" i="1"/>
  <c r="BD98844" i="1"/>
  <c r="BE98844" i="1" s="1"/>
  <c r="BM98820" i="1"/>
  <c r="BD98820" i="1"/>
  <c r="BE98820" i="1" s="1"/>
  <c r="BM98796" i="1"/>
  <c r="BD98796" i="1"/>
  <c r="BE98796" i="1" s="1"/>
  <c r="BM98784" i="1"/>
  <c r="BD98784" i="1"/>
  <c r="BE98784" i="1" s="1"/>
  <c r="BM98748" i="1"/>
  <c r="BD98748" i="1"/>
  <c r="BE98748" i="1" s="1"/>
  <c r="BM98736" i="1"/>
  <c r="BD98736" i="1"/>
  <c r="BE98736" i="1" s="1"/>
  <c r="BM98724" i="1"/>
  <c r="BD98724" i="1"/>
  <c r="BE98724" i="1" s="1"/>
  <c r="BM98712" i="1"/>
  <c r="BD98712" i="1"/>
  <c r="BE98712" i="1" s="1"/>
  <c r="BM98700" i="1"/>
  <c r="BD98700" i="1"/>
  <c r="BE98700" i="1" s="1"/>
  <c r="BM98688" i="1"/>
  <c r="BD98688" i="1"/>
  <c r="BE98688" i="1" s="1"/>
  <c r="BM98676" i="1"/>
  <c r="BD98676" i="1"/>
  <c r="BE98676" i="1" s="1"/>
  <c r="BM98664" i="1"/>
  <c r="BD98664" i="1"/>
  <c r="BE98664" i="1" s="1"/>
  <c r="BM98652" i="1"/>
  <c r="BD98652" i="1"/>
  <c r="BE98652" i="1" s="1"/>
  <c r="BM98640" i="1"/>
  <c r="BD98640" i="1"/>
  <c r="BE98640" i="1" s="1"/>
  <c r="BM98628" i="1"/>
  <c r="BD98628" i="1"/>
  <c r="BE98628" i="1" s="1"/>
  <c r="BM98616" i="1"/>
  <c r="BD98616" i="1"/>
  <c r="BE98616" i="1" s="1"/>
  <c r="BM98604" i="1"/>
  <c r="BD98604" i="1"/>
  <c r="BE98604" i="1" s="1"/>
  <c r="BM98592" i="1"/>
  <c r="BD98592" i="1"/>
  <c r="BE98592" i="1" s="1"/>
  <c r="BM98580" i="1"/>
  <c r="BD98580" i="1"/>
  <c r="BE98580" i="1" s="1"/>
  <c r="BM98568" i="1"/>
  <c r="BD98568" i="1"/>
  <c r="BE98568" i="1" s="1"/>
  <c r="BM98556" i="1"/>
  <c r="BD98556" i="1"/>
  <c r="BE98556" i="1" s="1"/>
  <c r="BM98544" i="1"/>
  <c r="BD98544" i="1"/>
  <c r="BE98544" i="1" s="1"/>
  <c r="BM98532" i="1"/>
  <c r="BD98532" i="1"/>
  <c r="BE98532" i="1" s="1"/>
  <c r="BM98508" i="1"/>
  <c r="BD98508" i="1"/>
  <c r="BE98508" i="1" s="1"/>
  <c r="BM98496" i="1"/>
  <c r="BD98496" i="1"/>
  <c r="BE98496" i="1" s="1"/>
  <c r="BM98484" i="1"/>
  <c r="BD98484" i="1"/>
  <c r="BE98484" i="1" s="1"/>
  <c r="BM98472" i="1"/>
  <c r="BD98472" i="1"/>
  <c r="BE98472" i="1" s="1"/>
  <c r="BM98460" i="1"/>
  <c r="BD98460" i="1"/>
  <c r="BE98460" i="1" s="1"/>
  <c r="BM98448" i="1"/>
  <c r="BD98448" i="1"/>
  <c r="BE98448" i="1" s="1"/>
  <c r="BM98436" i="1"/>
  <c r="BD98436" i="1"/>
  <c r="BE98436" i="1" s="1"/>
  <c r="BM98424" i="1"/>
  <c r="BD98424" i="1"/>
  <c r="BE98424" i="1" s="1"/>
  <c r="BM98412" i="1"/>
  <c r="BD98412" i="1"/>
  <c r="BE98412" i="1" s="1"/>
  <c r="BM98388" i="1"/>
  <c r="BD98388" i="1"/>
  <c r="BE98388" i="1" s="1"/>
  <c r="BM98364" i="1"/>
  <c r="BD98364" i="1"/>
  <c r="BE98364" i="1" s="1"/>
  <c r="BM98352" i="1"/>
  <c r="BD98352" i="1"/>
  <c r="BE98352" i="1" s="1"/>
  <c r="BM98316" i="1"/>
  <c r="BD98316" i="1"/>
  <c r="BE98316" i="1" s="1"/>
  <c r="BM98304" i="1"/>
  <c r="BD98304" i="1"/>
  <c r="BE98304" i="1" s="1"/>
  <c r="BM98292" i="1"/>
  <c r="BD98292" i="1"/>
  <c r="BE98292" i="1" s="1"/>
  <c r="BM98280" i="1"/>
  <c r="BD98280" i="1"/>
  <c r="BE98280" i="1" s="1"/>
  <c r="BM98268" i="1"/>
  <c r="BD98268" i="1"/>
  <c r="BE98268" i="1" s="1"/>
  <c r="BM98256" i="1"/>
  <c r="BD98256" i="1"/>
  <c r="BE98256" i="1" s="1"/>
  <c r="BM98244" i="1"/>
  <c r="BD98244" i="1"/>
  <c r="BE98244" i="1" s="1"/>
  <c r="BM98232" i="1"/>
  <c r="BD98232" i="1"/>
  <c r="BE98232" i="1" s="1"/>
  <c r="BM98220" i="1"/>
  <c r="BD98220" i="1"/>
  <c r="BE98220" i="1" s="1"/>
  <c r="BM98208" i="1"/>
  <c r="BD98208" i="1"/>
  <c r="BE98208" i="1" s="1"/>
  <c r="BM98196" i="1"/>
  <c r="BD98196" i="1"/>
  <c r="BE98196" i="1" s="1"/>
  <c r="BM98184" i="1"/>
  <c r="BD98184" i="1"/>
  <c r="BE98184" i="1" s="1"/>
  <c r="BM98172" i="1"/>
  <c r="BD98172" i="1"/>
  <c r="BE98172" i="1" s="1"/>
  <c r="BM98160" i="1"/>
  <c r="BD98160" i="1"/>
  <c r="BE98160" i="1" s="1"/>
  <c r="BM98148" i="1"/>
  <c r="BD98148" i="1"/>
  <c r="BE98148" i="1" s="1"/>
  <c r="BM98136" i="1"/>
  <c r="BD98136" i="1"/>
  <c r="BE98136" i="1" s="1"/>
  <c r="BM98124" i="1"/>
  <c r="BD98124" i="1"/>
  <c r="BE98124" i="1" s="1"/>
  <c r="BM98112" i="1"/>
  <c r="BD98112" i="1"/>
  <c r="BE98112" i="1" s="1"/>
  <c r="BM98100" i="1"/>
  <c r="BD98100" i="1"/>
  <c r="BE98100" i="1" s="1"/>
  <c r="BM98076" i="1"/>
  <c r="BD98076" i="1"/>
  <c r="BE98076" i="1" s="1"/>
  <c r="BM98064" i="1"/>
  <c r="BD98064" i="1"/>
  <c r="BE98064" i="1" s="1"/>
  <c r="BM98052" i="1"/>
  <c r="BD98052" i="1"/>
  <c r="BE98052" i="1" s="1"/>
  <c r="BM98040" i="1"/>
  <c r="BD98040" i="1"/>
  <c r="BE98040" i="1" s="1"/>
  <c r="BM98028" i="1"/>
  <c r="BD98028" i="1"/>
  <c r="BE98028" i="1" s="1"/>
  <c r="BM98016" i="1"/>
  <c r="BD98016" i="1"/>
  <c r="BE98016" i="1" s="1"/>
  <c r="BM98004" i="1"/>
  <c r="BD98004" i="1"/>
  <c r="BE98004" i="1" s="1"/>
  <c r="BM97992" i="1"/>
  <c r="BD97992" i="1"/>
  <c r="BE97992" i="1" s="1"/>
  <c r="BM97980" i="1"/>
  <c r="BD97980" i="1"/>
  <c r="BE97980" i="1" s="1"/>
  <c r="BM97956" i="1"/>
  <c r="BD97956" i="1"/>
  <c r="BE97956" i="1" s="1"/>
  <c r="BM97932" i="1"/>
  <c r="BD97932" i="1"/>
  <c r="BE97932" i="1" s="1"/>
  <c r="BM97920" i="1"/>
  <c r="BD97920" i="1"/>
  <c r="BE97920" i="1" s="1"/>
  <c r="BM97884" i="1"/>
  <c r="BD97884" i="1"/>
  <c r="BE97884" i="1" s="1"/>
  <c r="BM97872" i="1"/>
  <c r="BD97872" i="1"/>
  <c r="BE97872" i="1" s="1"/>
  <c r="BM97860" i="1"/>
  <c r="BD97860" i="1"/>
  <c r="BE97860" i="1" s="1"/>
  <c r="BM97848" i="1"/>
  <c r="BD97848" i="1"/>
  <c r="BE97848" i="1" s="1"/>
  <c r="BM97836" i="1"/>
  <c r="BD97836" i="1"/>
  <c r="BE97836" i="1" s="1"/>
  <c r="BM97824" i="1"/>
  <c r="BD97824" i="1"/>
  <c r="BE97824" i="1" s="1"/>
  <c r="BM97812" i="1"/>
  <c r="BD97812" i="1"/>
  <c r="BE97812" i="1" s="1"/>
  <c r="BM97800" i="1"/>
  <c r="BD97800" i="1"/>
  <c r="BE97800" i="1" s="1"/>
  <c r="BM97788" i="1"/>
  <c r="BD97788" i="1"/>
  <c r="BE97788" i="1" s="1"/>
  <c r="BM97776" i="1"/>
  <c r="BD97776" i="1"/>
  <c r="BE97776" i="1" s="1"/>
  <c r="BM97764" i="1"/>
  <c r="BD97764" i="1"/>
  <c r="BE97764" i="1" s="1"/>
  <c r="BM97752" i="1"/>
  <c r="BD97752" i="1"/>
  <c r="BE97752" i="1" s="1"/>
  <c r="BM97740" i="1"/>
  <c r="BD97740" i="1"/>
  <c r="BE97740" i="1" s="1"/>
  <c r="BM97728" i="1"/>
  <c r="BD97728" i="1"/>
  <c r="BE97728" i="1" s="1"/>
  <c r="BM97716" i="1"/>
  <c r="BD97716" i="1"/>
  <c r="BE97716" i="1" s="1"/>
  <c r="BM97704" i="1"/>
  <c r="BD97704" i="1"/>
  <c r="BE97704" i="1" s="1"/>
  <c r="BM97692" i="1"/>
  <c r="BD97692" i="1"/>
  <c r="BE97692" i="1" s="1"/>
  <c r="BM97680" i="1"/>
  <c r="BD97680" i="1"/>
  <c r="BE97680" i="1" s="1"/>
  <c r="BM97668" i="1"/>
  <c r="BD97668" i="1"/>
  <c r="BE97668" i="1" s="1"/>
  <c r="BM97644" i="1"/>
  <c r="BD97644" i="1"/>
  <c r="BE97644" i="1" s="1"/>
  <c r="BM97632" i="1"/>
  <c r="BD97632" i="1"/>
  <c r="BE97632" i="1" s="1"/>
  <c r="BM97620" i="1"/>
  <c r="BD97620" i="1"/>
  <c r="BE97620" i="1" s="1"/>
  <c r="BM97608" i="1"/>
  <c r="BD97608" i="1"/>
  <c r="BE97608" i="1" s="1"/>
  <c r="BM97596" i="1"/>
  <c r="BD97596" i="1"/>
  <c r="BE97596" i="1" s="1"/>
  <c r="BM97584" i="1"/>
  <c r="BD97584" i="1"/>
  <c r="BE97584" i="1" s="1"/>
  <c r="BM97572" i="1"/>
  <c r="BD97572" i="1"/>
  <c r="BE97572" i="1" s="1"/>
  <c r="BM97560" i="1"/>
  <c r="BD97560" i="1"/>
  <c r="BE97560" i="1" s="1"/>
  <c r="BM97548" i="1"/>
  <c r="BD97548" i="1"/>
  <c r="BE97548" i="1" s="1"/>
  <c r="BM97524" i="1"/>
  <c r="BD97524" i="1"/>
  <c r="BE97524" i="1" s="1"/>
  <c r="BM97500" i="1"/>
  <c r="BD97500" i="1"/>
  <c r="BE97500" i="1" s="1"/>
  <c r="BM97488" i="1"/>
  <c r="BD97488" i="1"/>
  <c r="BE97488" i="1" s="1"/>
  <c r="BM97452" i="1"/>
  <c r="BD97452" i="1"/>
  <c r="BE97452" i="1" s="1"/>
  <c r="BM97440" i="1"/>
  <c r="BD97440" i="1"/>
  <c r="BE97440" i="1" s="1"/>
  <c r="BM97428" i="1"/>
  <c r="BD97428" i="1"/>
  <c r="BE97428" i="1" s="1"/>
  <c r="BM97416" i="1"/>
  <c r="BD97416" i="1"/>
  <c r="BE97416" i="1" s="1"/>
  <c r="BM97404" i="1"/>
  <c r="BD97404" i="1"/>
  <c r="BE97404" i="1" s="1"/>
  <c r="BM97392" i="1"/>
  <c r="BD97392" i="1"/>
  <c r="BE97392" i="1" s="1"/>
  <c r="BM97380" i="1"/>
  <c r="BD97380" i="1"/>
  <c r="BE97380" i="1" s="1"/>
  <c r="BM97368" i="1"/>
  <c r="BD97368" i="1"/>
  <c r="BE97368" i="1" s="1"/>
  <c r="BM97356" i="1"/>
  <c r="BD97356" i="1"/>
  <c r="BE97356" i="1" s="1"/>
  <c r="BM97344" i="1"/>
  <c r="BD97344" i="1"/>
  <c r="BE97344" i="1" s="1"/>
  <c r="BM97332" i="1"/>
  <c r="BD97332" i="1"/>
  <c r="BE97332" i="1" s="1"/>
  <c r="BM97320" i="1"/>
  <c r="BD97320" i="1"/>
  <c r="BE97320" i="1" s="1"/>
  <c r="BM97308" i="1"/>
  <c r="BD97308" i="1"/>
  <c r="BE97308" i="1" s="1"/>
  <c r="BM97296" i="1"/>
  <c r="BD97296" i="1"/>
  <c r="BE97296" i="1" s="1"/>
  <c r="BM97284" i="1"/>
  <c r="BD97284" i="1"/>
  <c r="BE97284" i="1" s="1"/>
  <c r="BM97272" i="1"/>
  <c r="BD97272" i="1"/>
  <c r="BE97272" i="1" s="1"/>
  <c r="BM97260" i="1"/>
  <c r="BD97260" i="1"/>
  <c r="BE97260" i="1" s="1"/>
  <c r="BM97248" i="1"/>
  <c r="BD97248" i="1"/>
  <c r="BE97248" i="1" s="1"/>
  <c r="BM97236" i="1"/>
  <c r="BD97236" i="1"/>
  <c r="BE97236" i="1" s="1"/>
  <c r="BM97212" i="1"/>
  <c r="BD97212" i="1"/>
  <c r="BE97212" i="1" s="1"/>
  <c r="BM97200" i="1"/>
  <c r="BD97200" i="1"/>
  <c r="BE97200" i="1" s="1"/>
  <c r="BM97188" i="1"/>
  <c r="BD97188" i="1"/>
  <c r="BE97188" i="1" s="1"/>
  <c r="BM97176" i="1"/>
  <c r="BD97176" i="1"/>
  <c r="BE97176" i="1" s="1"/>
  <c r="BM97164" i="1"/>
  <c r="BD97164" i="1"/>
  <c r="BE97164" i="1" s="1"/>
  <c r="BM97152" i="1"/>
  <c r="BD97152" i="1"/>
  <c r="BE97152" i="1" s="1"/>
  <c r="BM97140" i="1"/>
  <c r="BD97140" i="1"/>
  <c r="BE97140" i="1" s="1"/>
  <c r="BM97128" i="1"/>
  <c r="BD97128" i="1"/>
  <c r="BE97128" i="1" s="1"/>
  <c r="BM97116" i="1"/>
  <c r="BD97116" i="1"/>
  <c r="BE97116" i="1" s="1"/>
  <c r="BM97092" i="1"/>
  <c r="BD97092" i="1"/>
  <c r="BE97092" i="1" s="1"/>
  <c r="BM97068" i="1"/>
  <c r="BD97068" i="1"/>
  <c r="BE97068" i="1" s="1"/>
  <c r="BM97056" i="1"/>
  <c r="BD97056" i="1"/>
  <c r="BE97056" i="1" s="1"/>
  <c r="BM97020" i="1"/>
  <c r="BD97020" i="1"/>
  <c r="BE97020" i="1" s="1"/>
  <c r="BM97008" i="1"/>
  <c r="BD97008" i="1"/>
  <c r="BE97008" i="1" s="1"/>
  <c r="BM96996" i="1"/>
  <c r="BD96996" i="1"/>
  <c r="BE96996" i="1" s="1"/>
  <c r="BM96984" i="1"/>
  <c r="BD96984" i="1"/>
  <c r="BE96984" i="1" s="1"/>
  <c r="BM96972" i="1"/>
  <c r="BD96972" i="1"/>
  <c r="BE96972" i="1" s="1"/>
  <c r="BM96960" i="1"/>
  <c r="BD96960" i="1"/>
  <c r="BE96960" i="1" s="1"/>
  <c r="BM96948" i="1"/>
  <c r="BD96948" i="1"/>
  <c r="BE96948" i="1" s="1"/>
  <c r="BM96936" i="1"/>
  <c r="BD96936" i="1"/>
  <c r="BE96936" i="1" s="1"/>
  <c r="BM96924" i="1"/>
  <c r="BD96924" i="1"/>
  <c r="BE96924" i="1" s="1"/>
  <c r="BM96912" i="1"/>
  <c r="BD96912" i="1"/>
  <c r="BE96912" i="1" s="1"/>
  <c r="BM96900" i="1"/>
  <c r="BD96900" i="1"/>
  <c r="BE96900" i="1" s="1"/>
  <c r="BM96888" i="1"/>
  <c r="BD96888" i="1"/>
  <c r="BE96888" i="1" s="1"/>
  <c r="BM96876" i="1"/>
  <c r="BD96876" i="1"/>
  <c r="BE96876" i="1" s="1"/>
  <c r="BM96864" i="1"/>
  <c r="BD96864" i="1"/>
  <c r="BE96864" i="1" s="1"/>
  <c r="BM96852" i="1"/>
  <c r="BD96852" i="1"/>
  <c r="BE96852" i="1" s="1"/>
  <c r="BM96840" i="1"/>
  <c r="BD96840" i="1"/>
  <c r="BE96840" i="1" s="1"/>
  <c r="BM96828" i="1"/>
  <c r="BD96828" i="1"/>
  <c r="BE96828" i="1" s="1"/>
  <c r="BM96816" i="1"/>
  <c r="BD96816" i="1"/>
  <c r="BE96816" i="1" s="1"/>
  <c r="BM96804" i="1"/>
  <c r="BD96804" i="1"/>
  <c r="BE96804" i="1" s="1"/>
  <c r="BM96780" i="1"/>
  <c r="BD96780" i="1"/>
  <c r="BE96780" i="1" s="1"/>
  <c r="BM96768" i="1"/>
  <c r="BD96768" i="1"/>
  <c r="BE96768" i="1" s="1"/>
  <c r="BM96756" i="1"/>
  <c r="BD96756" i="1"/>
  <c r="BE96756" i="1" s="1"/>
  <c r="BM96744" i="1"/>
  <c r="BD96744" i="1"/>
  <c r="BE96744" i="1" s="1"/>
  <c r="BM96732" i="1"/>
  <c r="BD96732" i="1"/>
  <c r="BE96732" i="1" s="1"/>
  <c r="BM96720" i="1"/>
  <c r="BD96720" i="1"/>
  <c r="BE96720" i="1" s="1"/>
  <c r="BM96708" i="1"/>
  <c r="BD96708" i="1"/>
  <c r="BE96708" i="1" s="1"/>
  <c r="BM96696" i="1"/>
  <c r="BD96696" i="1"/>
  <c r="BE96696" i="1" s="1"/>
  <c r="BM96684" i="1"/>
  <c r="BD96684" i="1"/>
  <c r="BE96684" i="1" s="1"/>
  <c r="BM96660" i="1"/>
  <c r="BD96660" i="1"/>
  <c r="BE96660" i="1" s="1"/>
  <c r="BM96636" i="1"/>
  <c r="BD96636" i="1"/>
  <c r="BE96636" i="1" s="1"/>
  <c r="BM96624" i="1"/>
  <c r="BD96624" i="1"/>
  <c r="BE96624" i="1" s="1"/>
  <c r="BM96588" i="1"/>
  <c r="BD96588" i="1"/>
  <c r="BE96588" i="1" s="1"/>
  <c r="BM96576" i="1"/>
  <c r="BD96576" i="1"/>
  <c r="BE96576" i="1" s="1"/>
  <c r="BM96564" i="1"/>
  <c r="BD96564" i="1"/>
  <c r="BE96564" i="1" s="1"/>
  <c r="BM96552" i="1"/>
  <c r="BD96552" i="1"/>
  <c r="BE96552" i="1" s="1"/>
  <c r="BM96540" i="1"/>
  <c r="BD96540" i="1"/>
  <c r="BE96540" i="1" s="1"/>
  <c r="BM96528" i="1"/>
  <c r="BD96528" i="1"/>
  <c r="BE96528" i="1" s="1"/>
  <c r="BM96516" i="1"/>
  <c r="BD96516" i="1"/>
  <c r="BE96516" i="1" s="1"/>
  <c r="BM96504" i="1"/>
  <c r="BD96504" i="1"/>
  <c r="BE96504" i="1" s="1"/>
  <c r="BM96492" i="1"/>
  <c r="BD96492" i="1"/>
  <c r="BE96492" i="1" s="1"/>
  <c r="BM96480" i="1"/>
  <c r="BD96480" i="1"/>
  <c r="BE96480" i="1" s="1"/>
  <c r="BM96468" i="1"/>
  <c r="BD96468" i="1"/>
  <c r="BE96468" i="1" s="1"/>
  <c r="BM96456" i="1"/>
  <c r="BD96456" i="1"/>
  <c r="BE96456" i="1" s="1"/>
  <c r="BM96444" i="1"/>
  <c r="BD96444" i="1"/>
  <c r="BE96444" i="1" s="1"/>
  <c r="BM96432" i="1"/>
  <c r="BD96432" i="1"/>
  <c r="BE96432" i="1" s="1"/>
  <c r="BM96420" i="1"/>
  <c r="BD96420" i="1"/>
  <c r="BE96420" i="1" s="1"/>
  <c r="BM96408" i="1"/>
  <c r="BD96408" i="1"/>
  <c r="BE96408" i="1" s="1"/>
  <c r="BM96396" i="1"/>
  <c r="BD96396" i="1"/>
  <c r="BE96396" i="1" s="1"/>
  <c r="BM96384" i="1"/>
  <c r="BD96384" i="1"/>
  <c r="BE96384" i="1" s="1"/>
  <c r="BM96372" i="1"/>
  <c r="BD96372" i="1"/>
  <c r="BE96372" i="1" s="1"/>
  <c r="BM96348" i="1"/>
  <c r="BD96348" i="1"/>
  <c r="BE96348" i="1" s="1"/>
  <c r="BM96336" i="1"/>
  <c r="BD96336" i="1"/>
  <c r="BE96336" i="1" s="1"/>
  <c r="BM96324" i="1"/>
  <c r="BD96324" i="1"/>
  <c r="BE96324" i="1" s="1"/>
  <c r="BM96312" i="1"/>
  <c r="BD96312" i="1"/>
  <c r="BE96312" i="1" s="1"/>
  <c r="BM96300" i="1"/>
  <c r="BD96300" i="1"/>
  <c r="BE96300" i="1" s="1"/>
  <c r="BM96288" i="1"/>
  <c r="BD96288" i="1"/>
  <c r="BE96288" i="1" s="1"/>
  <c r="BM96276" i="1"/>
  <c r="BD96276" i="1"/>
  <c r="BE96276" i="1" s="1"/>
  <c r="BM96264" i="1"/>
  <c r="BD96264" i="1"/>
  <c r="BE96264" i="1" s="1"/>
  <c r="BM96252" i="1"/>
  <c r="BD96252" i="1"/>
  <c r="BE96252" i="1" s="1"/>
  <c r="BM96228" i="1"/>
  <c r="BD96228" i="1"/>
  <c r="BE96228" i="1" s="1"/>
  <c r="BM96204" i="1"/>
  <c r="BD96204" i="1"/>
  <c r="BE96204" i="1" s="1"/>
  <c r="BM96192" i="1"/>
  <c r="BD96192" i="1"/>
  <c r="BE96192" i="1" s="1"/>
  <c r="BM96156" i="1"/>
  <c r="BD96156" i="1"/>
  <c r="BE96156" i="1" s="1"/>
  <c r="BM96144" i="1"/>
  <c r="BD96144" i="1"/>
  <c r="BE96144" i="1" s="1"/>
  <c r="BM96132" i="1"/>
  <c r="BD96132" i="1"/>
  <c r="BE96132" i="1" s="1"/>
  <c r="BM96120" i="1"/>
  <c r="BD96120" i="1"/>
  <c r="BE96120" i="1" s="1"/>
  <c r="BM96108" i="1"/>
  <c r="BD96108" i="1"/>
  <c r="BE96108" i="1" s="1"/>
  <c r="BM96096" i="1"/>
  <c r="BD96096" i="1"/>
  <c r="BE96096" i="1" s="1"/>
  <c r="BM96084" i="1"/>
  <c r="BD96084" i="1"/>
  <c r="BE96084" i="1" s="1"/>
  <c r="BM96072" i="1"/>
  <c r="BD96072" i="1"/>
  <c r="BE96072" i="1" s="1"/>
  <c r="BM96060" i="1"/>
  <c r="BD96060" i="1"/>
  <c r="BE96060" i="1" s="1"/>
  <c r="BM96048" i="1"/>
  <c r="BD96048" i="1"/>
  <c r="BE96048" i="1" s="1"/>
  <c r="BM96036" i="1"/>
  <c r="BD96036" i="1"/>
  <c r="BE96036" i="1" s="1"/>
  <c r="BM96024" i="1"/>
  <c r="BD96024" i="1"/>
  <c r="BE96024" i="1" s="1"/>
  <c r="BM96012" i="1"/>
  <c r="BD96012" i="1"/>
  <c r="BE96012" i="1" s="1"/>
  <c r="BM96000" i="1"/>
  <c r="BD96000" i="1"/>
  <c r="BE96000" i="1" s="1"/>
  <c r="BM95988" i="1"/>
  <c r="BD95988" i="1"/>
  <c r="BE95988" i="1" s="1"/>
  <c r="BM95976" i="1"/>
  <c r="BD95976" i="1"/>
  <c r="BE95976" i="1" s="1"/>
  <c r="BM95964" i="1"/>
  <c r="BD95964" i="1"/>
  <c r="BE95964" i="1" s="1"/>
  <c r="BM95952" i="1"/>
  <c r="BD95952" i="1"/>
  <c r="BE95952" i="1" s="1"/>
  <c r="BM95940" i="1"/>
  <c r="BD95940" i="1"/>
  <c r="BE95940" i="1" s="1"/>
  <c r="BM95916" i="1"/>
  <c r="BD95916" i="1"/>
  <c r="BE95916" i="1" s="1"/>
  <c r="BM95904" i="1"/>
  <c r="BD95904" i="1"/>
  <c r="BE95904" i="1" s="1"/>
  <c r="BM95892" i="1"/>
  <c r="BD95892" i="1"/>
  <c r="BE95892" i="1" s="1"/>
  <c r="BM95880" i="1"/>
  <c r="BD95880" i="1"/>
  <c r="BE95880" i="1" s="1"/>
  <c r="BM95868" i="1"/>
  <c r="BD95868" i="1"/>
  <c r="BE95868" i="1" s="1"/>
  <c r="BM95856" i="1"/>
  <c r="BD95856" i="1"/>
  <c r="BE95856" i="1" s="1"/>
  <c r="BM95844" i="1"/>
  <c r="BD95844" i="1"/>
  <c r="BE95844" i="1" s="1"/>
  <c r="BM95832" i="1"/>
  <c r="BD95832" i="1"/>
  <c r="BE95832" i="1" s="1"/>
  <c r="BM95820" i="1"/>
  <c r="BD95820" i="1"/>
  <c r="BE95820" i="1" s="1"/>
  <c r="BM95796" i="1"/>
  <c r="BD95796" i="1"/>
  <c r="BE95796" i="1" s="1"/>
  <c r="BM95772" i="1"/>
  <c r="BD95772" i="1"/>
  <c r="BE95772" i="1" s="1"/>
  <c r="BM95760" i="1"/>
  <c r="BD95760" i="1"/>
  <c r="BE95760" i="1" s="1"/>
  <c r="BM95724" i="1"/>
  <c r="BD95724" i="1"/>
  <c r="BE95724" i="1" s="1"/>
  <c r="BM95712" i="1"/>
  <c r="BD95712" i="1"/>
  <c r="BE95712" i="1" s="1"/>
  <c r="BM95700" i="1"/>
  <c r="BD95700" i="1"/>
  <c r="BE95700" i="1" s="1"/>
  <c r="BM95688" i="1"/>
  <c r="BD95688" i="1"/>
  <c r="BE95688" i="1" s="1"/>
  <c r="BM95676" i="1"/>
  <c r="BD95676" i="1"/>
  <c r="BE95676" i="1" s="1"/>
  <c r="BM95664" i="1"/>
  <c r="BD95664" i="1"/>
  <c r="BE95664" i="1" s="1"/>
  <c r="BM95652" i="1"/>
  <c r="BD95652" i="1"/>
  <c r="BE95652" i="1" s="1"/>
  <c r="BM95640" i="1"/>
  <c r="BD95640" i="1"/>
  <c r="BE95640" i="1" s="1"/>
  <c r="BM95628" i="1"/>
  <c r="BD95628" i="1"/>
  <c r="BE95628" i="1" s="1"/>
  <c r="BM95616" i="1"/>
  <c r="BD95616" i="1"/>
  <c r="BE95616" i="1" s="1"/>
  <c r="BM95604" i="1"/>
  <c r="BD95604" i="1"/>
  <c r="BE95604" i="1" s="1"/>
  <c r="BM95592" i="1"/>
  <c r="BD95592" i="1"/>
  <c r="BE95592" i="1" s="1"/>
  <c r="BM95580" i="1"/>
  <c r="BD95580" i="1"/>
  <c r="BE95580" i="1" s="1"/>
  <c r="BM95568" i="1"/>
  <c r="BD95568" i="1"/>
  <c r="BE95568" i="1" s="1"/>
  <c r="BM95556" i="1"/>
  <c r="BD95556" i="1"/>
  <c r="BE95556" i="1" s="1"/>
  <c r="BM95544" i="1"/>
  <c r="BD95544" i="1"/>
  <c r="BE95544" i="1" s="1"/>
  <c r="BM95532" i="1"/>
  <c r="BD95532" i="1"/>
  <c r="BE95532" i="1" s="1"/>
  <c r="BM95520" i="1"/>
  <c r="BD95520" i="1"/>
  <c r="BE95520" i="1" s="1"/>
  <c r="BM95508" i="1"/>
  <c r="BD95508" i="1"/>
  <c r="BE95508" i="1" s="1"/>
  <c r="BM95484" i="1"/>
  <c r="BD95484" i="1"/>
  <c r="BE95484" i="1" s="1"/>
  <c r="BM95472" i="1"/>
  <c r="BD95472" i="1"/>
  <c r="BE95472" i="1" s="1"/>
  <c r="BM95460" i="1"/>
  <c r="BD95460" i="1"/>
  <c r="BE95460" i="1" s="1"/>
  <c r="BM95448" i="1"/>
  <c r="BD95448" i="1"/>
  <c r="BE95448" i="1" s="1"/>
  <c r="BM95436" i="1"/>
  <c r="BD95436" i="1"/>
  <c r="BE95436" i="1" s="1"/>
  <c r="BM95424" i="1"/>
  <c r="BD95424" i="1"/>
  <c r="BE95424" i="1" s="1"/>
  <c r="BM95412" i="1"/>
  <c r="BD95412" i="1"/>
  <c r="BE95412" i="1" s="1"/>
  <c r="BM95400" i="1"/>
  <c r="BD95400" i="1"/>
  <c r="BE95400" i="1" s="1"/>
  <c r="BM95388" i="1"/>
  <c r="BD95388" i="1"/>
  <c r="BE95388" i="1" s="1"/>
  <c r="BM95364" i="1"/>
  <c r="BD95364" i="1"/>
  <c r="BE95364" i="1" s="1"/>
  <c r="BM95340" i="1"/>
  <c r="BD95340" i="1"/>
  <c r="BE95340" i="1" s="1"/>
  <c r="BM95328" i="1"/>
  <c r="BD95328" i="1"/>
  <c r="BE95328" i="1" s="1"/>
  <c r="BM95292" i="1"/>
  <c r="BD95292" i="1"/>
  <c r="BE95292" i="1" s="1"/>
  <c r="BM95280" i="1"/>
  <c r="BD95280" i="1"/>
  <c r="BE95280" i="1" s="1"/>
  <c r="BM95268" i="1"/>
  <c r="BD95268" i="1"/>
  <c r="BE95268" i="1" s="1"/>
  <c r="BM95256" i="1"/>
  <c r="BD95256" i="1"/>
  <c r="BE95256" i="1" s="1"/>
  <c r="BM95244" i="1"/>
  <c r="BD95244" i="1"/>
  <c r="BE95244" i="1" s="1"/>
  <c r="BM95232" i="1"/>
  <c r="BD95232" i="1"/>
  <c r="BE95232" i="1" s="1"/>
  <c r="BM95220" i="1"/>
  <c r="BD95220" i="1"/>
  <c r="BE95220" i="1" s="1"/>
  <c r="BM95208" i="1"/>
  <c r="BD95208" i="1"/>
  <c r="BE95208" i="1" s="1"/>
  <c r="BM95196" i="1"/>
  <c r="BD95196" i="1"/>
  <c r="BE95196" i="1" s="1"/>
  <c r="BM95184" i="1"/>
  <c r="BD95184" i="1"/>
  <c r="BE95184" i="1" s="1"/>
  <c r="BM95172" i="1"/>
  <c r="BD95172" i="1"/>
  <c r="BE95172" i="1" s="1"/>
  <c r="BM95160" i="1"/>
  <c r="BD95160" i="1"/>
  <c r="BE95160" i="1" s="1"/>
  <c r="BM95148" i="1"/>
  <c r="BD95148" i="1"/>
  <c r="BE95148" i="1" s="1"/>
  <c r="BM95136" i="1"/>
  <c r="BD95136" i="1"/>
  <c r="BE95136" i="1" s="1"/>
  <c r="BM95124" i="1"/>
  <c r="BD95124" i="1"/>
  <c r="BE95124" i="1" s="1"/>
  <c r="BM95112" i="1"/>
  <c r="BD95112" i="1"/>
  <c r="BE95112" i="1" s="1"/>
  <c r="BM95100" i="1"/>
  <c r="BD95100" i="1"/>
  <c r="BE95100" i="1" s="1"/>
  <c r="BM95088" i="1"/>
  <c r="BD95088" i="1"/>
  <c r="BE95088" i="1" s="1"/>
  <c r="BM95076" i="1"/>
  <c r="BD95076" i="1"/>
  <c r="BE95076" i="1" s="1"/>
  <c r="BM95052" i="1"/>
  <c r="BD95052" i="1"/>
  <c r="BE95052" i="1" s="1"/>
  <c r="BM95040" i="1"/>
  <c r="BD95040" i="1"/>
  <c r="BE95040" i="1" s="1"/>
  <c r="BM95028" i="1"/>
  <c r="BD95028" i="1"/>
  <c r="BE95028" i="1" s="1"/>
  <c r="BM95016" i="1"/>
  <c r="BD95016" i="1"/>
  <c r="BE95016" i="1" s="1"/>
  <c r="BM95004" i="1"/>
  <c r="BD95004" i="1"/>
  <c r="BE95004" i="1" s="1"/>
  <c r="BM94992" i="1"/>
  <c r="BD94992" i="1"/>
  <c r="BE94992" i="1" s="1"/>
  <c r="BM94980" i="1"/>
  <c r="BD94980" i="1"/>
  <c r="BE94980" i="1" s="1"/>
  <c r="BM94968" i="1"/>
  <c r="BD94968" i="1"/>
  <c r="BE94968" i="1" s="1"/>
  <c r="BM94956" i="1"/>
  <c r="BD94956" i="1"/>
  <c r="BE94956" i="1" s="1"/>
  <c r="BM94932" i="1"/>
  <c r="BD94932" i="1"/>
  <c r="BE94932" i="1" s="1"/>
  <c r="BM94908" i="1"/>
  <c r="BD94908" i="1"/>
  <c r="BE94908" i="1" s="1"/>
  <c r="BM94896" i="1"/>
  <c r="BD94896" i="1"/>
  <c r="BE94896" i="1" s="1"/>
  <c r="BM101207" i="1"/>
  <c r="BD101207" i="1"/>
  <c r="BE101207" i="1" s="1"/>
  <c r="BM101195" i="1"/>
  <c r="BD101195" i="1"/>
  <c r="BE101195" i="1" s="1"/>
  <c r="BM101183" i="1"/>
  <c r="BD101183" i="1"/>
  <c r="BE101183" i="1" s="1"/>
  <c r="BM101171" i="1"/>
  <c r="BD101171" i="1"/>
  <c r="BE101171" i="1" s="1"/>
  <c r="BM101159" i="1"/>
  <c r="BD101159" i="1"/>
  <c r="BE101159" i="1" s="1"/>
  <c r="BM101147" i="1"/>
  <c r="BD101147" i="1"/>
  <c r="BE101147" i="1" s="1"/>
  <c r="BM101135" i="1"/>
  <c r="BD101135" i="1"/>
  <c r="BE101135" i="1" s="1"/>
  <c r="BM101123" i="1"/>
  <c r="BD101123" i="1"/>
  <c r="BE101123" i="1" s="1"/>
  <c r="BM101099" i="1"/>
  <c r="BD101099" i="1"/>
  <c r="BE101099" i="1" s="1"/>
  <c r="BM101087" i="1"/>
  <c r="BD101087" i="1"/>
  <c r="BE101087" i="1" s="1"/>
  <c r="BM101075" i="1"/>
  <c r="BD101075" i="1"/>
  <c r="BE101075" i="1" s="1"/>
  <c r="BM101063" i="1"/>
  <c r="BD101063" i="1"/>
  <c r="BE101063" i="1" s="1"/>
  <c r="BM101051" i="1"/>
  <c r="BD101051" i="1"/>
  <c r="BE101051" i="1" s="1"/>
  <c r="BM101039" i="1"/>
  <c r="BD101039" i="1"/>
  <c r="BE101039" i="1" s="1"/>
  <c r="BM101027" i="1"/>
  <c r="BD101027" i="1"/>
  <c r="BE101027" i="1" s="1"/>
  <c r="BM101015" i="1"/>
  <c r="BD101015" i="1"/>
  <c r="BE101015" i="1" s="1"/>
  <c r="BM101003" i="1"/>
  <c r="BD101003" i="1"/>
  <c r="BE101003" i="1" s="1"/>
  <c r="BM100991" i="1"/>
  <c r="BD100991" i="1"/>
  <c r="BE100991" i="1" s="1"/>
  <c r="BM100979" i="1"/>
  <c r="BD100979" i="1"/>
  <c r="BE100979" i="1" s="1"/>
  <c r="BM100967" i="1"/>
  <c r="BD100967" i="1"/>
  <c r="BE100967" i="1" s="1"/>
  <c r="BM100955" i="1"/>
  <c r="BD100955" i="1"/>
  <c r="BE100955" i="1" s="1"/>
  <c r="BM100943" i="1"/>
  <c r="BD100943" i="1"/>
  <c r="BE100943" i="1" s="1"/>
  <c r="BM100931" i="1"/>
  <c r="BD100931" i="1"/>
  <c r="BE100931" i="1" s="1"/>
  <c r="BM100919" i="1"/>
  <c r="BD100919" i="1"/>
  <c r="BE100919" i="1" s="1"/>
  <c r="BM100907" i="1"/>
  <c r="BD100907" i="1"/>
  <c r="BE100907" i="1" s="1"/>
  <c r="BM100883" i="1"/>
  <c r="BD100883" i="1"/>
  <c r="BE100883" i="1" s="1"/>
  <c r="BM100871" i="1"/>
  <c r="BD100871" i="1"/>
  <c r="BE100871" i="1" s="1"/>
  <c r="BM100859" i="1"/>
  <c r="BD100859" i="1"/>
  <c r="BE100859" i="1" s="1"/>
  <c r="BM100847" i="1"/>
  <c r="BD100847" i="1"/>
  <c r="BE100847" i="1" s="1"/>
  <c r="BM100835" i="1"/>
  <c r="BD100835" i="1"/>
  <c r="BE100835" i="1" s="1"/>
  <c r="BM100823" i="1"/>
  <c r="BD100823" i="1"/>
  <c r="BE100823" i="1" s="1"/>
  <c r="BM100811" i="1"/>
  <c r="BD100811" i="1"/>
  <c r="BE100811" i="1" s="1"/>
  <c r="BM100799" i="1"/>
  <c r="BD100799" i="1"/>
  <c r="BE100799" i="1" s="1"/>
  <c r="BM100775" i="1"/>
  <c r="BD100775" i="1"/>
  <c r="BE100775" i="1" s="1"/>
  <c r="BM100763" i="1"/>
  <c r="BD100763" i="1"/>
  <c r="BE100763" i="1" s="1"/>
  <c r="BM100751" i="1"/>
  <c r="BD100751" i="1"/>
  <c r="BE100751" i="1" s="1"/>
  <c r="BM100739" i="1"/>
  <c r="BD100739" i="1"/>
  <c r="BE100739" i="1" s="1"/>
  <c r="BM100727" i="1"/>
  <c r="BD100727" i="1"/>
  <c r="BE100727" i="1" s="1"/>
  <c r="BM100715" i="1"/>
  <c r="BD100715" i="1"/>
  <c r="BE100715" i="1" s="1"/>
  <c r="BM100703" i="1"/>
  <c r="BD100703" i="1"/>
  <c r="BE100703" i="1" s="1"/>
  <c r="BM100691" i="1"/>
  <c r="BD100691" i="1"/>
  <c r="BE100691" i="1" s="1"/>
  <c r="BM100667" i="1"/>
  <c r="BD100667" i="1"/>
  <c r="BE100667" i="1" s="1"/>
  <c r="BM100655" i="1"/>
  <c r="BD100655" i="1"/>
  <c r="BE100655" i="1" s="1"/>
  <c r="BM100643" i="1"/>
  <c r="BD100643" i="1"/>
  <c r="BE100643" i="1" s="1"/>
  <c r="BM100631" i="1"/>
  <c r="BD100631" i="1"/>
  <c r="BE100631" i="1" s="1"/>
  <c r="BM100619" i="1"/>
  <c r="BD100619" i="1"/>
  <c r="BE100619" i="1" s="1"/>
  <c r="BM100607" i="1"/>
  <c r="BD100607" i="1"/>
  <c r="BE100607" i="1" s="1"/>
  <c r="BM100595" i="1"/>
  <c r="BD100595" i="1"/>
  <c r="BE100595" i="1" s="1"/>
  <c r="BM100583" i="1"/>
  <c r="BD100583" i="1"/>
  <c r="BE100583" i="1" s="1"/>
  <c r="BM100559" i="1"/>
  <c r="BD100559" i="1"/>
  <c r="BE100559" i="1" s="1"/>
  <c r="BM100547" i="1"/>
  <c r="BD100547" i="1"/>
  <c r="BE100547" i="1" s="1"/>
  <c r="BM100535" i="1"/>
  <c r="BD100535" i="1"/>
  <c r="BE100535" i="1" s="1"/>
  <c r="BM100523" i="1"/>
  <c r="BD100523" i="1"/>
  <c r="BE100523" i="1" s="1"/>
  <c r="BM100511" i="1"/>
  <c r="BD100511" i="1"/>
  <c r="BE100511" i="1" s="1"/>
  <c r="BM100499" i="1"/>
  <c r="BD100499" i="1"/>
  <c r="BE100499" i="1" s="1"/>
  <c r="BM100487" i="1"/>
  <c r="BD100487" i="1"/>
  <c r="BE100487" i="1" s="1"/>
  <c r="BM100475" i="1"/>
  <c r="BD100475" i="1"/>
  <c r="BE100475" i="1" s="1"/>
  <c r="BM100451" i="1"/>
  <c r="BD100451" i="1"/>
  <c r="BE100451" i="1" s="1"/>
  <c r="BM100439" i="1"/>
  <c r="BD100439" i="1"/>
  <c r="BE100439" i="1" s="1"/>
  <c r="BM100427" i="1"/>
  <c r="BD100427" i="1"/>
  <c r="BE100427" i="1" s="1"/>
  <c r="BM100415" i="1"/>
  <c r="BD100415" i="1"/>
  <c r="BE100415" i="1" s="1"/>
  <c r="BM100403" i="1"/>
  <c r="BD100403" i="1"/>
  <c r="BE100403" i="1" s="1"/>
  <c r="BM100391" i="1"/>
  <c r="BD100391" i="1"/>
  <c r="BE100391" i="1" s="1"/>
  <c r="BM100379" i="1"/>
  <c r="BD100379" i="1"/>
  <c r="BE100379" i="1" s="1"/>
  <c r="BM100367" i="1"/>
  <c r="BD100367" i="1"/>
  <c r="BE100367" i="1" s="1"/>
  <c r="BM100343" i="1"/>
  <c r="BD100343" i="1"/>
  <c r="BE100343" i="1" s="1"/>
  <c r="BM100331" i="1"/>
  <c r="BD100331" i="1"/>
  <c r="BE100331" i="1" s="1"/>
  <c r="BM100319" i="1"/>
  <c r="BD100319" i="1"/>
  <c r="BE100319" i="1" s="1"/>
  <c r="BM100307" i="1"/>
  <c r="BD100307" i="1"/>
  <c r="BE100307" i="1" s="1"/>
  <c r="BM100295" i="1"/>
  <c r="BD100295" i="1"/>
  <c r="BE100295" i="1" s="1"/>
  <c r="BM100283" i="1"/>
  <c r="BD100283" i="1"/>
  <c r="BE100283" i="1" s="1"/>
  <c r="BM100271" i="1"/>
  <c r="BD100271" i="1"/>
  <c r="BE100271" i="1" s="1"/>
  <c r="BM100259" i="1"/>
  <c r="BD100259" i="1"/>
  <c r="BE100259" i="1" s="1"/>
  <c r="BM100235" i="1"/>
  <c r="BD100235" i="1"/>
  <c r="BE100235" i="1" s="1"/>
  <c r="BM100223" i="1"/>
  <c r="BD100223" i="1"/>
  <c r="BE100223" i="1" s="1"/>
  <c r="BM100211" i="1"/>
  <c r="BD100211" i="1"/>
  <c r="BE100211" i="1" s="1"/>
  <c r="BM100199" i="1"/>
  <c r="BD100199" i="1"/>
  <c r="BE100199" i="1" s="1"/>
  <c r="BM100187" i="1"/>
  <c r="BD100187" i="1"/>
  <c r="BE100187" i="1" s="1"/>
  <c r="BM100175" i="1"/>
  <c r="BD100175" i="1"/>
  <c r="BE100175" i="1" s="1"/>
  <c r="BM100151" i="1"/>
  <c r="BD100151" i="1"/>
  <c r="BE100151" i="1" s="1"/>
  <c r="BM100139" i="1"/>
  <c r="BD100139" i="1"/>
  <c r="BE100139" i="1" s="1"/>
  <c r="BM100115" i="1"/>
  <c r="BD100115" i="1"/>
  <c r="BE100115" i="1" s="1"/>
  <c r="BM100103" i="1"/>
  <c r="BD100103" i="1"/>
  <c r="BE100103" i="1" s="1"/>
  <c r="BM100091" i="1"/>
  <c r="BD100091" i="1"/>
  <c r="BE100091" i="1" s="1"/>
  <c r="BM100079" i="1"/>
  <c r="BD100079" i="1"/>
  <c r="BE100079" i="1" s="1"/>
  <c r="BM100067" i="1"/>
  <c r="BD100067" i="1"/>
  <c r="BE100067" i="1" s="1"/>
  <c r="BM100055" i="1"/>
  <c r="BD100055" i="1"/>
  <c r="BE100055" i="1" s="1"/>
  <c r="BM100043" i="1"/>
  <c r="BD100043" i="1"/>
  <c r="BE100043" i="1" s="1"/>
  <c r="BM100031" i="1"/>
  <c r="BD100031" i="1"/>
  <c r="BE100031" i="1" s="1"/>
  <c r="BM100019" i="1"/>
  <c r="BD100019" i="1"/>
  <c r="BE100019" i="1" s="1"/>
  <c r="BM100007" i="1"/>
  <c r="BD100007" i="1"/>
  <c r="BE100007" i="1" s="1"/>
  <c r="BM99995" i="1"/>
  <c r="BD99995" i="1"/>
  <c r="BE99995" i="1" s="1"/>
  <c r="BM99983" i="1"/>
  <c r="BD99983" i="1"/>
  <c r="BE99983" i="1" s="1"/>
  <c r="BM99971" i="1"/>
  <c r="BD99971" i="1"/>
  <c r="BE99971" i="1" s="1"/>
  <c r="BM99959" i="1"/>
  <c r="BD99959" i="1"/>
  <c r="BE99959" i="1" s="1"/>
  <c r="BM99947" i="1"/>
  <c r="BD99947" i="1"/>
  <c r="BE99947" i="1" s="1"/>
  <c r="BM99935" i="1"/>
  <c r="BD99935" i="1"/>
  <c r="BE99935" i="1" s="1"/>
  <c r="BM99923" i="1"/>
  <c r="BD99923" i="1"/>
  <c r="BE99923" i="1" s="1"/>
  <c r="BM99911" i="1"/>
  <c r="BD99911" i="1"/>
  <c r="BE99911" i="1" s="1"/>
  <c r="BM99899" i="1"/>
  <c r="BD99899" i="1"/>
  <c r="BE99899" i="1" s="1"/>
  <c r="BM99863" i="1"/>
  <c r="BD99863" i="1"/>
  <c r="BE99863" i="1" s="1"/>
  <c r="BM99851" i="1"/>
  <c r="BD99851" i="1"/>
  <c r="BE99851" i="1" s="1"/>
  <c r="BM99839" i="1"/>
  <c r="BD99839" i="1"/>
  <c r="BE99839" i="1" s="1"/>
  <c r="BM99827" i="1"/>
  <c r="BD99827" i="1"/>
  <c r="BE99827" i="1" s="1"/>
  <c r="BM99803" i="1"/>
  <c r="BD99803" i="1"/>
  <c r="BE99803" i="1" s="1"/>
  <c r="BM99791" i="1"/>
  <c r="BD99791" i="1"/>
  <c r="BE99791" i="1" s="1"/>
  <c r="BM99779" i="1"/>
  <c r="BD99779" i="1"/>
  <c r="BE99779" i="1" s="1"/>
  <c r="BM99767" i="1"/>
  <c r="BD99767" i="1"/>
  <c r="BE99767" i="1" s="1"/>
  <c r="BM99755" i="1"/>
  <c r="BD99755" i="1"/>
  <c r="BE99755" i="1" s="1"/>
  <c r="BM99743" i="1"/>
  <c r="BD99743" i="1"/>
  <c r="BE99743" i="1" s="1"/>
  <c r="BM99719" i="1"/>
  <c r="BD99719" i="1"/>
  <c r="BE99719" i="1" s="1"/>
  <c r="BM99707" i="1"/>
  <c r="BD99707" i="1"/>
  <c r="BE99707" i="1" s="1"/>
  <c r="BM99683" i="1"/>
  <c r="BD99683" i="1"/>
  <c r="BE99683" i="1" s="1"/>
  <c r="BM99671" i="1"/>
  <c r="BD99671" i="1"/>
  <c r="BE99671" i="1" s="1"/>
  <c r="BM99659" i="1"/>
  <c r="BD99659" i="1"/>
  <c r="BE99659" i="1" s="1"/>
  <c r="BM99647" i="1"/>
  <c r="BD99647" i="1"/>
  <c r="BE99647" i="1" s="1"/>
  <c r="BM99635" i="1"/>
  <c r="BD99635" i="1"/>
  <c r="BE99635" i="1" s="1"/>
  <c r="BM99623" i="1"/>
  <c r="BD99623" i="1"/>
  <c r="BE99623" i="1" s="1"/>
  <c r="BM99611" i="1"/>
  <c r="BD99611" i="1"/>
  <c r="BE99611" i="1" s="1"/>
  <c r="BM99599" i="1"/>
  <c r="BD99599" i="1"/>
  <c r="BE99599" i="1" s="1"/>
  <c r="BM99587" i="1"/>
  <c r="BD99587" i="1"/>
  <c r="BE99587" i="1" s="1"/>
  <c r="BM99575" i="1"/>
  <c r="BD99575" i="1"/>
  <c r="BE99575" i="1" s="1"/>
  <c r="BM99563" i="1"/>
  <c r="BD99563" i="1"/>
  <c r="BE99563" i="1" s="1"/>
  <c r="BM99551" i="1"/>
  <c r="BD99551" i="1"/>
  <c r="BE99551" i="1" s="1"/>
  <c r="BM99539" i="1"/>
  <c r="BD99539" i="1"/>
  <c r="BE99539" i="1" s="1"/>
  <c r="BM99527" i="1"/>
  <c r="BD99527" i="1"/>
  <c r="BE99527" i="1" s="1"/>
  <c r="BM99515" i="1"/>
  <c r="BD99515" i="1"/>
  <c r="BE99515" i="1" s="1"/>
  <c r="BM99503" i="1"/>
  <c r="BD99503" i="1"/>
  <c r="BE99503" i="1" s="1"/>
  <c r="BM99491" i="1"/>
  <c r="BD99491" i="1"/>
  <c r="BE99491" i="1" s="1"/>
  <c r="BM99479" i="1"/>
  <c r="BD99479" i="1"/>
  <c r="BE99479" i="1" s="1"/>
  <c r="BM99467" i="1"/>
  <c r="BD99467" i="1"/>
  <c r="BE99467" i="1" s="1"/>
  <c r="BM99431" i="1"/>
  <c r="BD99431" i="1"/>
  <c r="BE99431" i="1" s="1"/>
  <c r="BM99419" i="1"/>
  <c r="BD99419" i="1"/>
  <c r="BE99419" i="1" s="1"/>
  <c r="BM99407" i="1"/>
  <c r="BD99407" i="1"/>
  <c r="BE99407" i="1" s="1"/>
  <c r="BM99395" i="1"/>
  <c r="BD99395" i="1"/>
  <c r="BE99395" i="1" s="1"/>
  <c r="BM99371" i="1"/>
  <c r="BD99371" i="1"/>
  <c r="BE99371" i="1" s="1"/>
  <c r="BM99359" i="1"/>
  <c r="BD99359" i="1"/>
  <c r="BE99359" i="1" s="1"/>
  <c r="BM99347" i="1"/>
  <c r="BD99347" i="1"/>
  <c r="BE99347" i="1" s="1"/>
  <c r="BM99335" i="1"/>
  <c r="BD99335" i="1"/>
  <c r="BE99335" i="1" s="1"/>
  <c r="BM99323" i="1"/>
  <c r="BD99323" i="1"/>
  <c r="BE99323" i="1" s="1"/>
  <c r="BM99311" i="1"/>
  <c r="BD99311" i="1"/>
  <c r="BE99311" i="1" s="1"/>
  <c r="BM99287" i="1"/>
  <c r="BD99287" i="1"/>
  <c r="BE99287" i="1" s="1"/>
  <c r="BM99275" i="1"/>
  <c r="BD99275" i="1"/>
  <c r="BE99275" i="1" s="1"/>
  <c r="BM99251" i="1"/>
  <c r="BD99251" i="1"/>
  <c r="BE99251" i="1" s="1"/>
  <c r="BM99239" i="1"/>
  <c r="BD99239" i="1"/>
  <c r="BE99239" i="1" s="1"/>
  <c r="BM99227" i="1"/>
  <c r="BD99227" i="1"/>
  <c r="BE99227" i="1" s="1"/>
  <c r="BM99215" i="1"/>
  <c r="BD99215" i="1"/>
  <c r="BE99215" i="1" s="1"/>
  <c r="BM99203" i="1"/>
  <c r="BD99203" i="1"/>
  <c r="BE99203" i="1" s="1"/>
  <c r="BM99191" i="1"/>
  <c r="BD99191" i="1"/>
  <c r="BE99191" i="1" s="1"/>
  <c r="BM99179" i="1"/>
  <c r="BD99179" i="1"/>
  <c r="BE99179" i="1" s="1"/>
  <c r="BM99167" i="1"/>
  <c r="BD99167" i="1"/>
  <c r="BE99167" i="1" s="1"/>
  <c r="BM99155" i="1"/>
  <c r="BD99155" i="1"/>
  <c r="BE99155" i="1" s="1"/>
  <c r="BM99143" i="1"/>
  <c r="BD99143" i="1"/>
  <c r="BE99143" i="1" s="1"/>
  <c r="BM99131" i="1"/>
  <c r="BD99131" i="1"/>
  <c r="BE99131" i="1" s="1"/>
  <c r="BM99119" i="1"/>
  <c r="BD99119" i="1"/>
  <c r="BE99119" i="1" s="1"/>
  <c r="BM99107" i="1"/>
  <c r="BD99107" i="1"/>
  <c r="BE99107" i="1" s="1"/>
  <c r="BM99095" i="1"/>
  <c r="BD99095" i="1"/>
  <c r="BE99095" i="1" s="1"/>
  <c r="BM99083" i="1"/>
  <c r="BD99083" i="1"/>
  <c r="BE99083" i="1" s="1"/>
  <c r="BM99071" i="1"/>
  <c r="BD99071" i="1"/>
  <c r="BE99071" i="1" s="1"/>
  <c r="BM99059" i="1"/>
  <c r="BD99059" i="1"/>
  <c r="BE99059" i="1" s="1"/>
  <c r="BM99047" i="1"/>
  <c r="BD99047" i="1"/>
  <c r="BE99047" i="1" s="1"/>
  <c r="BM99035" i="1"/>
  <c r="BD99035" i="1"/>
  <c r="BE99035" i="1" s="1"/>
  <c r="BM98999" i="1"/>
  <c r="BD98999" i="1"/>
  <c r="BE98999" i="1" s="1"/>
  <c r="BM98987" i="1"/>
  <c r="BD98987" i="1"/>
  <c r="BE98987" i="1" s="1"/>
  <c r="BM98975" i="1"/>
  <c r="BD98975" i="1"/>
  <c r="BE98975" i="1" s="1"/>
  <c r="BM98963" i="1"/>
  <c r="BD98963" i="1"/>
  <c r="BE98963" i="1" s="1"/>
  <c r="BM98939" i="1"/>
  <c r="BD98939" i="1"/>
  <c r="BE98939" i="1" s="1"/>
  <c r="BM98927" i="1"/>
  <c r="BD98927" i="1"/>
  <c r="BE98927" i="1" s="1"/>
  <c r="BM98915" i="1"/>
  <c r="BD98915" i="1"/>
  <c r="BE98915" i="1" s="1"/>
  <c r="BM98903" i="1"/>
  <c r="BD98903" i="1"/>
  <c r="BE98903" i="1" s="1"/>
  <c r="BM98891" i="1"/>
  <c r="BD98891" i="1"/>
  <c r="BE98891" i="1" s="1"/>
  <c r="BM98879" i="1"/>
  <c r="BD98879" i="1"/>
  <c r="BE98879" i="1" s="1"/>
  <c r="BM98855" i="1"/>
  <c r="BD98855" i="1"/>
  <c r="BE98855" i="1" s="1"/>
  <c r="BM98843" i="1"/>
  <c r="BD98843" i="1"/>
  <c r="BE98843" i="1" s="1"/>
  <c r="BM98819" i="1"/>
  <c r="BD98819" i="1"/>
  <c r="BE98819" i="1" s="1"/>
  <c r="BM98807" i="1"/>
  <c r="BD98807" i="1"/>
  <c r="BE98807" i="1" s="1"/>
  <c r="BM98795" i="1"/>
  <c r="BD98795" i="1"/>
  <c r="BE98795" i="1" s="1"/>
  <c r="BM98783" i="1"/>
  <c r="BD98783" i="1"/>
  <c r="BE98783" i="1" s="1"/>
  <c r="BM98771" i="1"/>
  <c r="BD98771" i="1"/>
  <c r="BE98771" i="1" s="1"/>
  <c r="BM98759" i="1"/>
  <c r="BD98759" i="1"/>
  <c r="BE98759" i="1" s="1"/>
  <c r="BM98747" i="1"/>
  <c r="BD98747" i="1"/>
  <c r="BE98747" i="1" s="1"/>
  <c r="BM98735" i="1"/>
  <c r="BD98735" i="1"/>
  <c r="BE98735" i="1" s="1"/>
  <c r="BM98723" i="1"/>
  <c r="BD98723" i="1"/>
  <c r="BE98723" i="1" s="1"/>
  <c r="BM98711" i="1"/>
  <c r="BD98711" i="1"/>
  <c r="BE98711" i="1" s="1"/>
  <c r="BM98699" i="1"/>
  <c r="BD98699" i="1"/>
  <c r="BE98699" i="1" s="1"/>
  <c r="BM98687" i="1"/>
  <c r="BD98687" i="1"/>
  <c r="BE98687" i="1" s="1"/>
  <c r="BM98675" i="1"/>
  <c r="BD98675" i="1"/>
  <c r="BE98675" i="1" s="1"/>
  <c r="BM98663" i="1"/>
  <c r="BD98663" i="1"/>
  <c r="BE98663" i="1" s="1"/>
  <c r="BM98651" i="1"/>
  <c r="BD98651" i="1"/>
  <c r="BE98651" i="1" s="1"/>
  <c r="BM98639" i="1"/>
  <c r="BD98639" i="1"/>
  <c r="BE98639" i="1" s="1"/>
  <c r="BM98627" i="1"/>
  <c r="BD98627" i="1"/>
  <c r="BE98627" i="1" s="1"/>
  <c r="BM98615" i="1"/>
  <c r="BD98615" i="1"/>
  <c r="BE98615" i="1" s="1"/>
  <c r="BM98603" i="1"/>
  <c r="BD98603" i="1"/>
  <c r="BE98603" i="1" s="1"/>
  <c r="BM98567" i="1"/>
  <c r="BD98567" i="1"/>
  <c r="BE98567" i="1" s="1"/>
  <c r="BM98555" i="1"/>
  <c r="BD98555" i="1"/>
  <c r="BE98555" i="1" s="1"/>
  <c r="BM98543" i="1"/>
  <c r="BD98543" i="1"/>
  <c r="BE98543" i="1" s="1"/>
  <c r="BM98531" i="1"/>
  <c r="BD98531" i="1"/>
  <c r="BE98531" i="1" s="1"/>
  <c r="BM98507" i="1"/>
  <c r="BD98507" i="1"/>
  <c r="BE98507" i="1" s="1"/>
  <c r="BM98495" i="1"/>
  <c r="BD98495" i="1"/>
  <c r="BE98495" i="1" s="1"/>
  <c r="BM98483" i="1"/>
  <c r="BD98483" i="1"/>
  <c r="BE98483" i="1" s="1"/>
  <c r="BM98471" i="1"/>
  <c r="BD98471" i="1"/>
  <c r="BE98471" i="1" s="1"/>
  <c r="BM98459" i="1"/>
  <c r="BD98459" i="1"/>
  <c r="BE98459" i="1" s="1"/>
  <c r="BM98447" i="1"/>
  <c r="BD98447" i="1"/>
  <c r="BE98447" i="1" s="1"/>
  <c r="BM98423" i="1"/>
  <c r="BD98423" i="1"/>
  <c r="BE98423" i="1" s="1"/>
  <c r="BM98411" i="1"/>
  <c r="BD98411" i="1"/>
  <c r="BE98411" i="1" s="1"/>
  <c r="BM98387" i="1"/>
  <c r="BD98387" i="1"/>
  <c r="BE98387" i="1" s="1"/>
  <c r="BM98375" i="1"/>
  <c r="BD98375" i="1"/>
  <c r="BE98375" i="1" s="1"/>
  <c r="BM98363" i="1"/>
  <c r="BD98363" i="1"/>
  <c r="BE98363" i="1" s="1"/>
  <c r="BM98351" i="1"/>
  <c r="BD98351" i="1"/>
  <c r="BE98351" i="1" s="1"/>
  <c r="BM98339" i="1"/>
  <c r="BD98339" i="1"/>
  <c r="BE98339" i="1" s="1"/>
  <c r="BM98327" i="1"/>
  <c r="BD98327" i="1"/>
  <c r="BE98327" i="1" s="1"/>
  <c r="BM98315" i="1"/>
  <c r="BD98315" i="1"/>
  <c r="BE98315" i="1" s="1"/>
  <c r="BM98303" i="1"/>
  <c r="BD98303" i="1"/>
  <c r="BE98303" i="1" s="1"/>
  <c r="BM98291" i="1"/>
  <c r="BD98291" i="1"/>
  <c r="BE98291" i="1" s="1"/>
  <c r="BM98279" i="1"/>
  <c r="BD98279" i="1"/>
  <c r="BE98279" i="1" s="1"/>
  <c r="BM98267" i="1"/>
  <c r="BD98267" i="1"/>
  <c r="BE98267" i="1" s="1"/>
  <c r="BM98255" i="1"/>
  <c r="BD98255" i="1"/>
  <c r="BE98255" i="1" s="1"/>
  <c r="BM98243" i="1"/>
  <c r="BD98243" i="1"/>
  <c r="BE98243" i="1" s="1"/>
  <c r="BM98231" i="1"/>
  <c r="BD98231" i="1"/>
  <c r="BE98231" i="1" s="1"/>
  <c r="BM98219" i="1"/>
  <c r="BD98219" i="1"/>
  <c r="BE98219" i="1" s="1"/>
  <c r="BM98207" i="1"/>
  <c r="BD98207" i="1"/>
  <c r="BE98207" i="1" s="1"/>
  <c r="BM98195" i="1"/>
  <c r="BD98195" i="1"/>
  <c r="BE98195" i="1" s="1"/>
  <c r="BM98183" i="1"/>
  <c r="BD98183" i="1"/>
  <c r="BE98183" i="1" s="1"/>
  <c r="BM98171" i="1"/>
  <c r="BD98171" i="1"/>
  <c r="BE98171" i="1" s="1"/>
  <c r="BM98135" i="1"/>
  <c r="BD98135" i="1"/>
  <c r="BE98135" i="1" s="1"/>
  <c r="BM98123" i="1"/>
  <c r="BD98123" i="1"/>
  <c r="BE98123" i="1" s="1"/>
  <c r="BM98111" i="1"/>
  <c r="BD98111" i="1"/>
  <c r="BE98111" i="1" s="1"/>
  <c r="BM98099" i="1"/>
  <c r="BD98099" i="1"/>
  <c r="BE98099" i="1" s="1"/>
  <c r="BM98075" i="1"/>
  <c r="BD98075" i="1"/>
  <c r="BE98075" i="1" s="1"/>
  <c r="BM98063" i="1"/>
  <c r="BD98063" i="1"/>
  <c r="BE98063" i="1" s="1"/>
  <c r="BM98051" i="1"/>
  <c r="BD98051" i="1"/>
  <c r="BE98051" i="1" s="1"/>
  <c r="BM98039" i="1"/>
  <c r="BD98039" i="1"/>
  <c r="BE98039" i="1" s="1"/>
  <c r="BM98027" i="1"/>
  <c r="BD98027" i="1"/>
  <c r="BE98027" i="1" s="1"/>
  <c r="BM98015" i="1"/>
  <c r="BD98015" i="1"/>
  <c r="BE98015" i="1" s="1"/>
  <c r="BM97991" i="1"/>
  <c r="BD97991" i="1"/>
  <c r="BE97991" i="1" s="1"/>
  <c r="BM97979" i="1"/>
  <c r="BD97979" i="1"/>
  <c r="BE97979" i="1" s="1"/>
  <c r="BM97955" i="1"/>
  <c r="BD97955" i="1"/>
  <c r="BE97955" i="1" s="1"/>
  <c r="BM97943" i="1"/>
  <c r="BD97943" i="1"/>
  <c r="BE97943" i="1" s="1"/>
  <c r="BM97931" i="1"/>
  <c r="BD97931" i="1"/>
  <c r="BE97931" i="1" s="1"/>
  <c r="BM97919" i="1"/>
  <c r="BD97919" i="1"/>
  <c r="BE97919" i="1" s="1"/>
  <c r="BM97907" i="1"/>
  <c r="BD97907" i="1"/>
  <c r="BE97907" i="1" s="1"/>
  <c r="BM97895" i="1"/>
  <c r="BD97895" i="1"/>
  <c r="BE97895" i="1" s="1"/>
  <c r="BM97883" i="1"/>
  <c r="BD97883" i="1"/>
  <c r="BE97883" i="1" s="1"/>
  <c r="BM97871" i="1"/>
  <c r="BD97871" i="1"/>
  <c r="BE97871" i="1" s="1"/>
  <c r="BM97859" i="1"/>
  <c r="BD97859" i="1"/>
  <c r="BE97859" i="1" s="1"/>
  <c r="BM97847" i="1"/>
  <c r="BD97847" i="1"/>
  <c r="BE97847" i="1" s="1"/>
  <c r="BM97835" i="1"/>
  <c r="BD97835" i="1"/>
  <c r="BE97835" i="1" s="1"/>
  <c r="BM97823" i="1"/>
  <c r="BD97823" i="1"/>
  <c r="BE97823" i="1" s="1"/>
  <c r="BM97811" i="1"/>
  <c r="BD97811" i="1"/>
  <c r="BE97811" i="1" s="1"/>
  <c r="BM97799" i="1"/>
  <c r="BD97799" i="1"/>
  <c r="BE97799" i="1" s="1"/>
  <c r="BM97787" i="1"/>
  <c r="BD97787" i="1"/>
  <c r="BE97787" i="1" s="1"/>
  <c r="BM97775" i="1"/>
  <c r="BD97775" i="1"/>
  <c r="BE97775" i="1" s="1"/>
  <c r="BM97763" i="1"/>
  <c r="BD97763" i="1"/>
  <c r="BE97763" i="1" s="1"/>
  <c r="BM97751" i="1"/>
  <c r="BD97751" i="1"/>
  <c r="BE97751" i="1" s="1"/>
  <c r="BM97739" i="1"/>
  <c r="BD97739" i="1"/>
  <c r="BE97739" i="1" s="1"/>
  <c r="BM97703" i="1"/>
  <c r="BD97703" i="1"/>
  <c r="BE97703" i="1" s="1"/>
  <c r="BM97691" i="1"/>
  <c r="BD97691" i="1"/>
  <c r="BE97691" i="1" s="1"/>
  <c r="BM97679" i="1"/>
  <c r="BD97679" i="1"/>
  <c r="BE97679" i="1" s="1"/>
  <c r="BM97667" i="1"/>
  <c r="BD97667" i="1"/>
  <c r="BE97667" i="1" s="1"/>
  <c r="BM97643" i="1"/>
  <c r="BD97643" i="1"/>
  <c r="BE97643" i="1" s="1"/>
  <c r="BM97631" i="1"/>
  <c r="BD97631" i="1"/>
  <c r="BE97631" i="1" s="1"/>
  <c r="BM97619" i="1"/>
  <c r="BD97619" i="1"/>
  <c r="BE97619" i="1" s="1"/>
  <c r="BM97607" i="1"/>
  <c r="BD97607" i="1"/>
  <c r="BE97607" i="1" s="1"/>
  <c r="BM97595" i="1"/>
  <c r="BD97595" i="1"/>
  <c r="BE97595" i="1" s="1"/>
  <c r="BM97583" i="1"/>
  <c r="BD97583" i="1"/>
  <c r="BE97583" i="1" s="1"/>
  <c r="BM97559" i="1"/>
  <c r="BD97559" i="1"/>
  <c r="BE97559" i="1" s="1"/>
  <c r="BM97547" i="1"/>
  <c r="BD97547" i="1"/>
  <c r="BE97547" i="1" s="1"/>
  <c r="BM97523" i="1"/>
  <c r="BD97523" i="1"/>
  <c r="BE97523" i="1" s="1"/>
  <c r="BM97511" i="1"/>
  <c r="BD97511" i="1"/>
  <c r="BE97511" i="1" s="1"/>
  <c r="BM97499" i="1"/>
  <c r="BD97499" i="1"/>
  <c r="BE97499" i="1" s="1"/>
  <c r="BM97487" i="1"/>
  <c r="BD97487" i="1"/>
  <c r="BE97487" i="1" s="1"/>
  <c r="BM97475" i="1"/>
  <c r="BD97475" i="1"/>
  <c r="BE97475" i="1" s="1"/>
  <c r="BM97463" i="1"/>
  <c r="BD97463" i="1"/>
  <c r="BE97463" i="1" s="1"/>
  <c r="BM97451" i="1"/>
  <c r="BD97451" i="1"/>
  <c r="BE97451" i="1" s="1"/>
  <c r="BM97439" i="1"/>
  <c r="BD97439" i="1"/>
  <c r="BE97439" i="1" s="1"/>
  <c r="BM97427" i="1"/>
  <c r="BD97427" i="1"/>
  <c r="BE97427" i="1" s="1"/>
  <c r="BM97415" i="1"/>
  <c r="BD97415" i="1"/>
  <c r="BE97415" i="1" s="1"/>
  <c r="BM97403" i="1"/>
  <c r="BD97403" i="1"/>
  <c r="BE97403" i="1" s="1"/>
  <c r="BM97391" i="1"/>
  <c r="BD97391" i="1"/>
  <c r="BE97391" i="1" s="1"/>
  <c r="BM97379" i="1"/>
  <c r="BD97379" i="1"/>
  <c r="BE97379" i="1" s="1"/>
  <c r="BM97367" i="1"/>
  <c r="BD97367" i="1"/>
  <c r="BE97367" i="1" s="1"/>
  <c r="BM97355" i="1"/>
  <c r="BD97355" i="1"/>
  <c r="BE97355" i="1" s="1"/>
  <c r="BM97343" i="1"/>
  <c r="BD97343" i="1"/>
  <c r="BE97343" i="1" s="1"/>
  <c r="BM97331" i="1"/>
  <c r="BD97331" i="1"/>
  <c r="BE97331" i="1" s="1"/>
  <c r="BM97319" i="1"/>
  <c r="BD97319" i="1"/>
  <c r="BE97319" i="1" s="1"/>
  <c r="BM97307" i="1"/>
  <c r="BD97307" i="1"/>
  <c r="BE97307" i="1" s="1"/>
  <c r="BM97271" i="1"/>
  <c r="BD97271" i="1"/>
  <c r="BE97271" i="1" s="1"/>
  <c r="BM97259" i="1"/>
  <c r="BD97259" i="1"/>
  <c r="BE97259" i="1" s="1"/>
  <c r="BM97247" i="1"/>
  <c r="BD97247" i="1"/>
  <c r="BE97247" i="1" s="1"/>
  <c r="BM97235" i="1"/>
  <c r="BD97235" i="1"/>
  <c r="BE97235" i="1" s="1"/>
  <c r="BM97211" i="1"/>
  <c r="BD97211" i="1"/>
  <c r="BE97211" i="1" s="1"/>
  <c r="BM97199" i="1"/>
  <c r="BD97199" i="1"/>
  <c r="BE97199" i="1" s="1"/>
  <c r="BM97187" i="1"/>
  <c r="BD97187" i="1"/>
  <c r="BE97187" i="1" s="1"/>
  <c r="BM97175" i="1"/>
  <c r="BD97175" i="1"/>
  <c r="BE97175" i="1" s="1"/>
  <c r="BM97163" i="1"/>
  <c r="BD97163" i="1"/>
  <c r="BE97163" i="1" s="1"/>
  <c r="BM97151" i="1"/>
  <c r="BD97151" i="1"/>
  <c r="BE97151" i="1" s="1"/>
  <c r="BM97127" i="1"/>
  <c r="BD97127" i="1"/>
  <c r="BE97127" i="1" s="1"/>
  <c r="BM97115" i="1"/>
  <c r="BD97115" i="1"/>
  <c r="BE97115" i="1" s="1"/>
  <c r="BM97091" i="1"/>
  <c r="BD97091" i="1"/>
  <c r="BE97091" i="1" s="1"/>
  <c r="BM97079" i="1"/>
  <c r="BD97079" i="1"/>
  <c r="BE97079" i="1" s="1"/>
  <c r="BM97067" i="1"/>
  <c r="BD97067" i="1"/>
  <c r="BE97067" i="1" s="1"/>
  <c r="BM97055" i="1"/>
  <c r="BD97055" i="1"/>
  <c r="BE97055" i="1" s="1"/>
  <c r="BM97043" i="1"/>
  <c r="BD97043" i="1"/>
  <c r="BE97043" i="1" s="1"/>
  <c r="BM97031" i="1"/>
  <c r="BD97031" i="1"/>
  <c r="BE97031" i="1" s="1"/>
  <c r="BM97019" i="1"/>
  <c r="BD97019" i="1"/>
  <c r="BE97019" i="1" s="1"/>
  <c r="BM97007" i="1"/>
  <c r="BD97007" i="1"/>
  <c r="BE97007" i="1" s="1"/>
  <c r="BM96995" i="1"/>
  <c r="BD96995" i="1"/>
  <c r="BE96995" i="1" s="1"/>
  <c r="BM96983" i="1"/>
  <c r="BD96983" i="1"/>
  <c r="BE96983" i="1" s="1"/>
  <c r="BM96971" i="1"/>
  <c r="BD96971" i="1"/>
  <c r="BE96971" i="1" s="1"/>
  <c r="BM96959" i="1"/>
  <c r="BD96959" i="1"/>
  <c r="BE96959" i="1" s="1"/>
  <c r="BM96947" i="1"/>
  <c r="BD96947" i="1"/>
  <c r="BE96947" i="1" s="1"/>
  <c r="BM96935" i="1"/>
  <c r="BD96935" i="1"/>
  <c r="BE96935" i="1" s="1"/>
  <c r="BM96923" i="1"/>
  <c r="BD96923" i="1"/>
  <c r="BE96923" i="1" s="1"/>
  <c r="BM96911" i="1"/>
  <c r="BD96911" i="1"/>
  <c r="BE96911" i="1" s="1"/>
  <c r="BM96899" i="1"/>
  <c r="BD96899" i="1"/>
  <c r="BE96899" i="1" s="1"/>
  <c r="BM96887" i="1"/>
  <c r="BD96887" i="1"/>
  <c r="BE96887" i="1" s="1"/>
  <c r="BM96875" i="1"/>
  <c r="BD96875" i="1"/>
  <c r="BE96875" i="1" s="1"/>
  <c r="BM96839" i="1"/>
  <c r="BD96839" i="1"/>
  <c r="BE96839" i="1" s="1"/>
  <c r="BM96827" i="1"/>
  <c r="BD96827" i="1"/>
  <c r="BE96827" i="1" s="1"/>
  <c r="BM96815" i="1"/>
  <c r="BD96815" i="1"/>
  <c r="BE96815" i="1" s="1"/>
  <c r="BM96803" i="1"/>
  <c r="BD96803" i="1"/>
  <c r="BE96803" i="1" s="1"/>
  <c r="BM96779" i="1"/>
  <c r="BD96779" i="1"/>
  <c r="BE96779" i="1" s="1"/>
  <c r="BM96767" i="1"/>
  <c r="BD96767" i="1"/>
  <c r="BE96767" i="1" s="1"/>
  <c r="BM96755" i="1"/>
  <c r="BD96755" i="1"/>
  <c r="BE96755" i="1" s="1"/>
  <c r="BM96743" i="1"/>
  <c r="BD96743" i="1"/>
  <c r="BE96743" i="1" s="1"/>
  <c r="BM96731" i="1"/>
  <c r="BD96731" i="1"/>
  <c r="BE96731" i="1" s="1"/>
  <c r="BM96719" i="1"/>
  <c r="BD96719" i="1"/>
  <c r="BE96719" i="1" s="1"/>
  <c r="BM96695" i="1"/>
  <c r="BD96695" i="1"/>
  <c r="BE96695" i="1" s="1"/>
  <c r="BM96683" i="1"/>
  <c r="BD96683" i="1"/>
  <c r="BE96683" i="1" s="1"/>
  <c r="BM96659" i="1"/>
  <c r="BD96659" i="1"/>
  <c r="BE96659" i="1" s="1"/>
  <c r="BM96647" i="1"/>
  <c r="BD96647" i="1"/>
  <c r="BE96647" i="1" s="1"/>
  <c r="BM96635" i="1"/>
  <c r="BD96635" i="1"/>
  <c r="BE96635" i="1" s="1"/>
  <c r="BM96623" i="1"/>
  <c r="BD96623" i="1"/>
  <c r="BE96623" i="1" s="1"/>
  <c r="BM96611" i="1"/>
  <c r="BD96611" i="1"/>
  <c r="BE96611" i="1" s="1"/>
  <c r="BM96599" i="1"/>
  <c r="BD96599" i="1"/>
  <c r="BE96599" i="1" s="1"/>
  <c r="BM96587" i="1"/>
  <c r="BD96587" i="1"/>
  <c r="BE96587" i="1" s="1"/>
  <c r="BM96575" i="1"/>
  <c r="BD96575" i="1"/>
  <c r="BE96575" i="1" s="1"/>
  <c r="BM96563" i="1"/>
  <c r="BD96563" i="1"/>
  <c r="BE96563" i="1" s="1"/>
  <c r="BM96551" i="1"/>
  <c r="BD96551" i="1"/>
  <c r="BE96551" i="1" s="1"/>
  <c r="BM96539" i="1"/>
  <c r="BD96539" i="1"/>
  <c r="BE96539" i="1" s="1"/>
  <c r="BM96527" i="1"/>
  <c r="BD96527" i="1"/>
  <c r="BE96527" i="1" s="1"/>
  <c r="BM96515" i="1"/>
  <c r="BD96515" i="1"/>
  <c r="BE96515" i="1" s="1"/>
  <c r="BM96503" i="1"/>
  <c r="BD96503" i="1"/>
  <c r="BE96503" i="1" s="1"/>
  <c r="BM96491" i="1"/>
  <c r="BD96491" i="1"/>
  <c r="BE96491" i="1" s="1"/>
  <c r="BM96479" i="1"/>
  <c r="BD96479" i="1"/>
  <c r="BE96479" i="1" s="1"/>
  <c r="BM96467" i="1"/>
  <c r="BD96467" i="1"/>
  <c r="BE96467" i="1" s="1"/>
  <c r="BM96455" i="1"/>
  <c r="BD96455" i="1"/>
  <c r="BE96455" i="1" s="1"/>
  <c r="BM96443" i="1"/>
  <c r="BD96443" i="1"/>
  <c r="BE96443" i="1" s="1"/>
  <c r="BM96407" i="1"/>
  <c r="BD96407" i="1"/>
  <c r="BE96407" i="1" s="1"/>
  <c r="BM96395" i="1"/>
  <c r="BD96395" i="1"/>
  <c r="BE96395" i="1" s="1"/>
  <c r="BM96383" i="1"/>
  <c r="BD96383" i="1"/>
  <c r="BE96383" i="1" s="1"/>
  <c r="BM96371" i="1"/>
  <c r="BD96371" i="1"/>
  <c r="BE96371" i="1" s="1"/>
  <c r="BM96347" i="1"/>
  <c r="BD96347" i="1"/>
  <c r="BE96347" i="1" s="1"/>
  <c r="BM96335" i="1"/>
  <c r="BD96335" i="1"/>
  <c r="BE96335" i="1" s="1"/>
  <c r="BM96323" i="1"/>
  <c r="BD96323" i="1"/>
  <c r="BE96323" i="1" s="1"/>
  <c r="BM96311" i="1"/>
  <c r="BD96311" i="1"/>
  <c r="BE96311" i="1" s="1"/>
  <c r="BM96299" i="1"/>
  <c r="BD96299" i="1"/>
  <c r="BE96299" i="1" s="1"/>
  <c r="BM96287" i="1"/>
  <c r="BD96287" i="1"/>
  <c r="BE96287" i="1" s="1"/>
  <c r="BM96263" i="1"/>
  <c r="BD96263" i="1"/>
  <c r="BE96263" i="1" s="1"/>
  <c r="BM96251" i="1"/>
  <c r="BD96251" i="1"/>
  <c r="BE96251" i="1" s="1"/>
  <c r="BM96227" i="1"/>
  <c r="BD96227" i="1"/>
  <c r="BE96227" i="1" s="1"/>
  <c r="BM96215" i="1"/>
  <c r="BD96215" i="1"/>
  <c r="BE96215" i="1" s="1"/>
  <c r="BM96203" i="1"/>
  <c r="BD96203" i="1"/>
  <c r="BE96203" i="1" s="1"/>
  <c r="BM96191" i="1"/>
  <c r="BD96191" i="1"/>
  <c r="BE96191" i="1" s="1"/>
  <c r="BM96179" i="1"/>
  <c r="BD96179" i="1"/>
  <c r="BE96179" i="1" s="1"/>
  <c r="BM96167" i="1"/>
  <c r="BD96167" i="1"/>
  <c r="BE96167" i="1" s="1"/>
  <c r="BM96155" i="1"/>
  <c r="BD96155" i="1"/>
  <c r="BE96155" i="1" s="1"/>
  <c r="BM96143" i="1"/>
  <c r="BD96143" i="1"/>
  <c r="BE96143" i="1" s="1"/>
  <c r="BM96131" i="1"/>
  <c r="BD96131" i="1"/>
  <c r="BE96131" i="1" s="1"/>
  <c r="BM96119" i="1"/>
  <c r="BD96119" i="1"/>
  <c r="BE96119" i="1" s="1"/>
  <c r="BM96107" i="1"/>
  <c r="BD96107" i="1"/>
  <c r="BE96107" i="1" s="1"/>
  <c r="BM96095" i="1"/>
  <c r="BD96095" i="1"/>
  <c r="BE96095" i="1" s="1"/>
  <c r="BM96083" i="1"/>
  <c r="BD96083" i="1"/>
  <c r="BE96083" i="1" s="1"/>
  <c r="BM96071" i="1"/>
  <c r="BD96071" i="1"/>
  <c r="BE96071" i="1" s="1"/>
  <c r="BM96059" i="1"/>
  <c r="BD96059" i="1"/>
  <c r="BE96059" i="1" s="1"/>
  <c r="BM96047" i="1"/>
  <c r="BD96047" i="1"/>
  <c r="BE96047" i="1" s="1"/>
  <c r="BM96035" i="1"/>
  <c r="BD96035" i="1"/>
  <c r="BE96035" i="1" s="1"/>
  <c r="BM96023" i="1"/>
  <c r="BD96023" i="1"/>
  <c r="BE96023" i="1" s="1"/>
  <c r="BM96011" i="1"/>
  <c r="BD96011" i="1"/>
  <c r="BE96011" i="1" s="1"/>
  <c r="BM95975" i="1"/>
  <c r="BD95975" i="1"/>
  <c r="BE95975" i="1" s="1"/>
  <c r="BM95963" i="1"/>
  <c r="BD95963" i="1"/>
  <c r="BE95963" i="1" s="1"/>
  <c r="BM95951" i="1"/>
  <c r="BD95951" i="1"/>
  <c r="BE95951" i="1" s="1"/>
  <c r="BM95939" i="1"/>
  <c r="BD95939" i="1"/>
  <c r="BE95939" i="1" s="1"/>
  <c r="BM95915" i="1"/>
  <c r="BD95915" i="1"/>
  <c r="BE95915" i="1" s="1"/>
  <c r="BM95903" i="1"/>
  <c r="BD95903" i="1"/>
  <c r="BE95903" i="1" s="1"/>
  <c r="BM95891" i="1"/>
  <c r="BD95891" i="1"/>
  <c r="BE95891" i="1" s="1"/>
  <c r="BM95879" i="1"/>
  <c r="BD95879" i="1"/>
  <c r="BE95879" i="1" s="1"/>
  <c r="BM95867" i="1"/>
  <c r="BD95867" i="1"/>
  <c r="BE95867" i="1" s="1"/>
  <c r="BM95855" i="1"/>
  <c r="BD95855" i="1"/>
  <c r="BE95855" i="1" s="1"/>
  <c r="BM95831" i="1"/>
  <c r="BD95831" i="1"/>
  <c r="BE95831" i="1" s="1"/>
  <c r="BM95819" i="1"/>
  <c r="BD95819" i="1"/>
  <c r="BE95819" i="1" s="1"/>
  <c r="BM95795" i="1"/>
  <c r="BD95795" i="1"/>
  <c r="BE95795" i="1" s="1"/>
  <c r="BM95783" i="1"/>
  <c r="BD95783" i="1"/>
  <c r="BE95783" i="1" s="1"/>
  <c r="BM95771" i="1"/>
  <c r="BD95771" i="1"/>
  <c r="BE95771" i="1" s="1"/>
  <c r="BM95759" i="1"/>
  <c r="BD95759" i="1"/>
  <c r="BE95759" i="1" s="1"/>
  <c r="BM95747" i="1"/>
  <c r="BD95747" i="1"/>
  <c r="BE95747" i="1" s="1"/>
  <c r="BM95735" i="1"/>
  <c r="BD95735" i="1"/>
  <c r="BE95735" i="1" s="1"/>
  <c r="BM95723" i="1"/>
  <c r="BD95723" i="1"/>
  <c r="BE95723" i="1" s="1"/>
  <c r="BM95711" i="1"/>
  <c r="BD95711" i="1"/>
  <c r="BE95711" i="1" s="1"/>
  <c r="BM95699" i="1"/>
  <c r="BD95699" i="1"/>
  <c r="BE95699" i="1" s="1"/>
  <c r="BM95687" i="1"/>
  <c r="BD95687" i="1"/>
  <c r="BE95687" i="1" s="1"/>
  <c r="BM95675" i="1"/>
  <c r="BD95675" i="1"/>
  <c r="BE95675" i="1" s="1"/>
  <c r="BM95663" i="1"/>
  <c r="BD95663" i="1"/>
  <c r="BE95663" i="1" s="1"/>
  <c r="BM95651" i="1"/>
  <c r="BD95651" i="1"/>
  <c r="BE95651" i="1" s="1"/>
  <c r="BM95639" i="1"/>
  <c r="BD95639" i="1"/>
  <c r="BE95639" i="1" s="1"/>
  <c r="BM95627" i="1"/>
  <c r="BD95627" i="1"/>
  <c r="BE95627" i="1" s="1"/>
  <c r="BM95615" i="1"/>
  <c r="BD95615" i="1"/>
  <c r="BE95615" i="1" s="1"/>
  <c r="BM95603" i="1"/>
  <c r="BD95603" i="1"/>
  <c r="BE95603" i="1" s="1"/>
  <c r="BM95591" i="1"/>
  <c r="BD95591" i="1"/>
  <c r="BE95591" i="1" s="1"/>
  <c r="BM95579" i="1"/>
  <c r="BD95579" i="1"/>
  <c r="BE95579" i="1" s="1"/>
  <c r="BM95543" i="1"/>
  <c r="BD95543" i="1"/>
  <c r="BE95543" i="1" s="1"/>
  <c r="BM95531" i="1"/>
  <c r="BD95531" i="1"/>
  <c r="BE95531" i="1" s="1"/>
  <c r="BM95519" i="1"/>
  <c r="BD95519" i="1"/>
  <c r="BE95519" i="1" s="1"/>
  <c r="BM95507" i="1"/>
  <c r="BD95507" i="1"/>
  <c r="BE95507" i="1" s="1"/>
  <c r="BM95483" i="1"/>
  <c r="BD95483" i="1"/>
  <c r="BE95483" i="1" s="1"/>
  <c r="BM95471" i="1"/>
  <c r="BD95471" i="1"/>
  <c r="BE95471" i="1" s="1"/>
  <c r="BM95459" i="1"/>
  <c r="BD95459" i="1"/>
  <c r="BE95459" i="1" s="1"/>
  <c r="BM95447" i="1"/>
  <c r="BD95447" i="1"/>
  <c r="BE95447" i="1" s="1"/>
  <c r="BM95435" i="1"/>
  <c r="BD95435" i="1"/>
  <c r="BE95435" i="1" s="1"/>
  <c r="BM95423" i="1"/>
  <c r="BD95423" i="1"/>
  <c r="BE95423" i="1" s="1"/>
  <c r="BM95399" i="1"/>
  <c r="BD95399" i="1"/>
  <c r="BE95399" i="1" s="1"/>
  <c r="BM95387" i="1"/>
  <c r="BD95387" i="1"/>
  <c r="BE95387" i="1" s="1"/>
  <c r="BM95363" i="1"/>
  <c r="BD95363" i="1"/>
  <c r="BE95363" i="1" s="1"/>
  <c r="BM95351" i="1"/>
  <c r="BD95351" i="1"/>
  <c r="BE95351" i="1" s="1"/>
  <c r="BM95339" i="1"/>
  <c r="BD95339" i="1"/>
  <c r="BE95339" i="1" s="1"/>
  <c r="BM95327" i="1"/>
  <c r="BD95327" i="1"/>
  <c r="BE95327" i="1" s="1"/>
  <c r="BM95315" i="1"/>
  <c r="BD95315" i="1"/>
  <c r="BE95315" i="1" s="1"/>
  <c r="BM95303" i="1"/>
  <c r="BD95303" i="1"/>
  <c r="BE95303" i="1" s="1"/>
  <c r="BM95291" i="1"/>
  <c r="BD95291" i="1"/>
  <c r="BE95291" i="1" s="1"/>
  <c r="BM95279" i="1"/>
  <c r="BD95279" i="1"/>
  <c r="BE95279" i="1" s="1"/>
  <c r="BM95267" i="1"/>
  <c r="BD95267" i="1"/>
  <c r="BE95267" i="1" s="1"/>
  <c r="BM95255" i="1"/>
  <c r="BD95255" i="1"/>
  <c r="BE95255" i="1" s="1"/>
  <c r="BM95243" i="1"/>
  <c r="BD95243" i="1"/>
  <c r="BE95243" i="1" s="1"/>
  <c r="BM95231" i="1"/>
  <c r="BD95231" i="1"/>
  <c r="BE95231" i="1" s="1"/>
  <c r="BM95219" i="1"/>
  <c r="BD95219" i="1"/>
  <c r="BE95219" i="1" s="1"/>
  <c r="BM95207" i="1"/>
  <c r="BD95207" i="1"/>
  <c r="BE95207" i="1" s="1"/>
  <c r="BM95195" i="1"/>
  <c r="BD95195" i="1"/>
  <c r="BE95195" i="1" s="1"/>
  <c r="BM95183" i="1"/>
  <c r="BD95183" i="1"/>
  <c r="BE95183" i="1" s="1"/>
  <c r="BM95171" i="1"/>
  <c r="BD95171" i="1"/>
  <c r="BE95171" i="1" s="1"/>
  <c r="BM95159" i="1"/>
  <c r="BD95159" i="1"/>
  <c r="BE95159" i="1" s="1"/>
  <c r="BM95147" i="1"/>
  <c r="BD95147" i="1"/>
  <c r="BE95147" i="1" s="1"/>
  <c r="BM95111" i="1"/>
  <c r="BD95111" i="1"/>
  <c r="BE95111" i="1" s="1"/>
  <c r="BM95099" i="1"/>
  <c r="BD95099" i="1"/>
  <c r="BE95099" i="1" s="1"/>
  <c r="BM95087" i="1"/>
  <c r="BD95087" i="1"/>
  <c r="BE95087" i="1" s="1"/>
  <c r="BM95075" i="1"/>
  <c r="BD95075" i="1"/>
  <c r="BE95075" i="1" s="1"/>
  <c r="BM95051" i="1"/>
  <c r="BD95051" i="1"/>
  <c r="BE95051" i="1" s="1"/>
  <c r="BM95039" i="1"/>
  <c r="BD95039" i="1"/>
  <c r="BE95039" i="1" s="1"/>
  <c r="BM95027" i="1"/>
  <c r="BD95027" i="1"/>
  <c r="BE95027" i="1" s="1"/>
  <c r="BM95015" i="1"/>
  <c r="BD95015" i="1"/>
  <c r="BE95015" i="1" s="1"/>
  <c r="BM95003" i="1"/>
  <c r="BD95003" i="1"/>
  <c r="BE95003" i="1" s="1"/>
  <c r="BM94991" i="1"/>
  <c r="BD94991" i="1"/>
  <c r="BE94991" i="1" s="1"/>
  <c r="BM94967" i="1"/>
  <c r="BD94967" i="1"/>
  <c r="BE94967" i="1" s="1"/>
  <c r="BM94955" i="1"/>
  <c r="BD94955" i="1"/>
  <c r="BE94955" i="1" s="1"/>
  <c r="BM94931" i="1"/>
  <c r="BD94931" i="1"/>
  <c r="BE94931" i="1" s="1"/>
  <c r="BM94919" i="1"/>
  <c r="BD94919" i="1"/>
  <c r="BE94919" i="1" s="1"/>
  <c r="BM94907" i="1"/>
  <c r="BD94907" i="1"/>
  <c r="BE94907" i="1" s="1"/>
  <c r="BM94895" i="1"/>
  <c r="BD94895" i="1"/>
  <c r="BE94895" i="1" s="1"/>
  <c r="BM94883" i="1"/>
  <c r="BD94883" i="1"/>
  <c r="BE94883" i="1" s="1"/>
  <c r="BM94871" i="1"/>
  <c r="BD94871" i="1"/>
  <c r="BE94871" i="1" s="1"/>
  <c r="BM94859" i="1"/>
  <c r="BD94859" i="1"/>
  <c r="BE94859" i="1" s="1"/>
  <c r="BM94847" i="1"/>
  <c r="BD94847" i="1"/>
  <c r="BE94847" i="1" s="1"/>
  <c r="BM94835" i="1"/>
  <c r="BD94835" i="1"/>
  <c r="BE94835" i="1" s="1"/>
  <c r="BM94823" i="1"/>
  <c r="BD94823" i="1"/>
  <c r="BE94823" i="1" s="1"/>
  <c r="BM94811" i="1"/>
  <c r="BD94811" i="1"/>
  <c r="BE94811" i="1" s="1"/>
  <c r="BM94799" i="1"/>
  <c r="BD94799" i="1"/>
  <c r="BE94799" i="1" s="1"/>
  <c r="BM94787" i="1"/>
  <c r="BD94787" i="1"/>
  <c r="BE94787" i="1" s="1"/>
  <c r="BM94775" i="1"/>
  <c r="BD94775" i="1"/>
  <c r="BE94775" i="1" s="1"/>
  <c r="BM94763" i="1"/>
  <c r="BD94763" i="1"/>
  <c r="BE94763" i="1" s="1"/>
  <c r="BM94751" i="1"/>
  <c r="BD94751" i="1"/>
  <c r="BE94751" i="1" s="1"/>
  <c r="BM94739" i="1"/>
  <c r="BD94739" i="1"/>
  <c r="BE94739" i="1" s="1"/>
  <c r="BM94727" i="1"/>
  <c r="BD94727" i="1"/>
  <c r="BE94727" i="1" s="1"/>
  <c r="BM94715" i="1"/>
  <c r="BD94715" i="1"/>
  <c r="BE94715" i="1" s="1"/>
  <c r="BM94679" i="1"/>
  <c r="BD94679" i="1"/>
  <c r="BE94679" i="1" s="1"/>
  <c r="BM94667" i="1"/>
  <c r="BD94667" i="1"/>
  <c r="BE94667" i="1" s="1"/>
  <c r="BM94655" i="1"/>
  <c r="BD94655" i="1"/>
  <c r="BE94655" i="1" s="1"/>
  <c r="BM94643" i="1"/>
  <c r="BD94643" i="1"/>
  <c r="BE94643" i="1" s="1"/>
  <c r="BM94619" i="1"/>
  <c r="BD94619" i="1"/>
  <c r="BE94619" i="1" s="1"/>
  <c r="BM94607" i="1"/>
  <c r="BD94607" i="1"/>
  <c r="BE94607" i="1" s="1"/>
  <c r="BM94595" i="1"/>
  <c r="BD94595" i="1"/>
  <c r="BE94595" i="1" s="1"/>
  <c r="BM94583" i="1"/>
  <c r="BD94583" i="1"/>
  <c r="BE94583" i="1" s="1"/>
  <c r="BM94571" i="1"/>
  <c r="BD94571" i="1"/>
  <c r="BE94571" i="1" s="1"/>
  <c r="BM94559" i="1"/>
  <c r="BD94559" i="1"/>
  <c r="BE94559" i="1" s="1"/>
  <c r="BM94535" i="1"/>
  <c r="BD94535" i="1"/>
  <c r="BE94535" i="1" s="1"/>
  <c r="BM94523" i="1"/>
  <c r="BD94523" i="1"/>
  <c r="BE94523" i="1" s="1"/>
  <c r="BM94499" i="1"/>
  <c r="BD94499" i="1"/>
  <c r="BE94499" i="1" s="1"/>
  <c r="BM94487" i="1"/>
  <c r="BD94487" i="1"/>
  <c r="BE94487" i="1" s="1"/>
  <c r="BM94475" i="1"/>
  <c r="BD94475" i="1"/>
  <c r="BE94475" i="1" s="1"/>
  <c r="BM94463" i="1"/>
  <c r="BD94463" i="1"/>
  <c r="BE94463" i="1" s="1"/>
  <c r="BM94451" i="1"/>
  <c r="BD94451" i="1"/>
  <c r="BE94451" i="1" s="1"/>
  <c r="BM94439" i="1"/>
  <c r="BD94439" i="1"/>
  <c r="BE94439" i="1" s="1"/>
  <c r="BM94427" i="1"/>
  <c r="BD94427" i="1"/>
  <c r="BE94427" i="1" s="1"/>
  <c r="BM94415" i="1"/>
  <c r="BD94415" i="1"/>
  <c r="BE94415" i="1" s="1"/>
  <c r="BM94403" i="1"/>
  <c r="BD94403" i="1"/>
  <c r="BE94403" i="1" s="1"/>
  <c r="BM94391" i="1"/>
  <c r="BD94391" i="1"/>
  <c r="BE94391" i="1" s="1"/>
  <c r="BM94379" i="1"/>
  <c r="BD94379" i="1"/>
  <c r="BE94379" i="1" s="1"/>
  <c r="BM94367" i="1"/>
  <c r="BD94367" i="1"/>
  <c r="BE94367" i="1" s="1"/>
  <c r="BM94355" i="1"/>
  <c r="BD94355" i="1"/>
  <c r="BE94355" i="1" s="1"/>
  <c r="BM94343" i="1"/>
  <c r="BD94343" i="1"/>
  <c r="BE94343" i="1" s="1"/>
  <c r="BM94331" i="1"/>
  <c r="BD94331" i="1"/>
  <c r="BE94331" i="1" s="1"/>
  <c r="BM94319" i="1"/>
  <c r="BD94319" i="1"/>
  <c r="BE94319" i="1" s="1"/>
  <c r="BM94307" i="1"/>
  <c r="BD94307" i="1"/>
  <c r="BE94307" i="1" s="1"/>
  <c r="BM94295" i="1"/>
  <c r="BD94295" i="1"/>
  <c r="BE94295" i="1" s="1"/>
  <c r="BM94283" i="1"/>
  <c r="BD94283" i="1"/>
  <c r="BE94283" i="1" s="1"/>
  <c r="BM94247" i="1"/>
  <c r="BD94247" i="1"/>
  <c r="BE94247" i="1" s="1"/>
  <c r="BM94235" i="1"/>
  <c r="BD94235" i="1"/>
  <c r="BE94235" i="1" s="1"/>
  <c r="BM94223" i="1"/>
  <c r="BD94223" i="1"/>
  <c r="BE94223" i="1" s="1"/>
  <c r="BM94211" i="1"/>
  <c r="BD94211" i="1"/>
  <c r="BE94211" i="1" s="1"/>
  <c r="BM94187" i="1"/>
  <c r="BD94187" i="1"/>
  <c r="BE94187" i="1" s="1"/>
  <c r="BM94175" i="1"/>
  <c r="BD94175" i="1"/>
  <c r="BE94175" i="1" s="1"/>
  <c r="BM94163" i="1"/>
  <c r="BD94163" i="1"/>
  <c r="BE94163" i="1" s="1"/>
  <c r="BM94151" i="1"/>
  <c r="BD94151" i="1"/>
  <c r="BE94151" i="1" s="1"/>
  <c r="BM94139" i="1"/>
  <c r="BD94139" i="1"/>
  <c r="BE94139" i="1" s="1"/>
  <c r="BM94127" i="1"/>
  <c r="BD94127" i="1"/>
  <c r="BE94127" i="1" s="1"/>
  <c r="BM94103" i="1"/>
  <c r="BD94103" i="1"/>
  <c r="BE94103" i="1" s="1"/>
  <c r="BM94091" i="1"/>
  <c r="BD94091" i="1"/>
  <c r="BE94091" i="1" s="1"/>
  <c r="BM94067" i="1"/>
  <c r="BD94067" i="1"/>
  <c r="BE94067" i="1" s="1"/>
  <c r="BM94055" i="1"/>
  <c r="BD94055" i="1"/>
  <c r="BE94055" i="1" s="1"/>
  <c r="BM94043" i="1"/>
  <c r="BD94043" i="1"/>
  <c r="BE94043" i="1" s="1"/>
  <c r="BM94031" i="1"/>
  <c r="BD94031" i="1"/>
  <c r="BE94031" i="1" s="1"/>
  <c r="BM94019" i="1"/>
  <c r="BD94019" i="1"/>
  <c r="BE94019" i="1" s="1"/>
  <c r="BM94007" i="1"/>
  <c r="BD94007" i="1"/>
  <c r="BE94007" i="1" s="1"/>
  <c r="BM93995" i="1"/>
  <c r="BD93995" i="1"/>
  <c r="BE93995" i="1" s="1"/>
  <c r="BM93983" i="1"/>
  <c r="BD93983" i="1"/>
  <c r="BE93983" i="1" s="1"/>
  <c r="BM93971" i="1"/>
  <c r="BD93971" i="1"/>
  <c r="BE93971" i="1" s="1"/>
  <c r="BM93959" i="1"/>
  <c r="BD93959" i="1"/>
  <c r="BE93959" i="1" s="1"/>
  <c r="BM93947" i="1"/>
  <c r="BD93947" i="1"/>
  <c r="BE93947" i="1" s="1"/>
  <c r="BM93935" i="1"/>
  <c r="BD93935" i="1"/>
  <c r="BE93935" i="1" s="1"/>
  <c r="BM93923" i="1"/>
  <c r="BD93923" i="1"/>
  <c r="BE93923" i="1" s="1"/>
  <c r="BM93911" i="1"/>
  <c r="BD93911" i="1"/>
  <c r="BE93911" i="1" s="1"/>
  <c r="BM93899" i="1"/>
  <c r="BD93899" i="1"/>
  <c r="BE93899" i="1" s="1"/>
  <c r="BM93887" i="1"/>
  <c r="BD93887" i="1"/>
  <c r="BE93887" i="1" s="1"/>
  <c r="BM93875" i="1"/>
  <c r="BD93875" i="1"/>
  <c r="BE93875" i="1" s="1"/>
  <c r="BM93863" i="1"/>
  <c r="BD93863" i="1"/>
  <c r="BE93863" i="1" s="1"/>
  <c r="BM93851" i="1"/>
  <c r="BD93851" i="1"/>
  <c r="BE93851" i="1" s="1"/>
  <c r="BM93815" i="1"/>
  <c r="BD93815" i="1"/>
  <c r="BE93815" i="1" s="1"/>
  <c r="BM93803" i="1"/>
  <c r="BD93803" i="1"/>
  <c r="BE93803" i="1" s="1"/>
  <c r="BM93791" i="1"/>
  <c r="BD93791" i="1"/>
  <c r="BE93791" i="1" s="1"/>
  <c r="BM93779" i="1"/>
  <c r="BD93779" i="1"/>
  <c r="BE93779" i="1" s="1"/>
  <c r="BM93755" i="1"/>
  <c r="BD93755" i="1"/>
  <c r="BE93755" i="1" s="1"/>
  <c r="BM93743" i="1"/>
  <c r="BD93743" i="1"/>
  <c r="BE93743" i="1" s="1"/>
  <c r="BM93731" i="1"/>
  <c r="BD93731" i="1"/>
  <c r="BE93731" i="1" s="1"/>
  <c r="BM93719" i="1"/>
  <c r="BD93719" i="1"/>
  <c r="BE93719" i="1" s="1"/>
  <c r="BM93707" i="1"/>
  <c r="BD93707" i="1"/>
  <c r="BE93707" i="1" s="1"/>
  <c r="BM93695" i="1"/>
  <c r="BD93695" i="1"/>
  <c r="BE93695" i="1" s="1"/>
  <c r="BM93671" i="1"/>
  <c r="BD93671" i="1"/>
  <c r="BE93671" i="1" s="1"/>
  <c r="BM93659" i="1"/>
  <c r="BD93659" i="1"/>
  <c r="BE93659" i="1" s="1"/>
  <c r="BM93635" i="1"/>
  <c r="BD93635" i="1"/>
  <c r="BE93635" i="1" s="1"/>
  <c r="BM93623" i="1"/>
  <c r="BD93623" i="1"/>
  <c r="BE93623" i="1" s="1"/>
  <c r="BM93611" i="1"/>
  <c r="BD93611" i="1"/>
  <c r="BE93611" i="1" s="1"/>
  <c r="BM93599" i="1"/>
  <c r="BD93599" i="1"/>
  <c r="BE93599" i="1" s="1"/>
  <c r="BM93587" i="1"/>
  <c r="BD93587" i="1"/>
  <c r="BE93587" i="1" s="1"/>
  <c r="BM93575" i="1"/>
  <c r="BD93575" i="1"/>
  <c r="BE93575" i="1" s="1"/>
  <c r="BM93563" i="1"/>
  <c r="BD93563" i="1"/>
  <c r="BE93563" i="1" s="1"/>
  <c r="BM93551" i="1"/>
  <c r="BD93551" i="1"/>
  <c r="BE93551" i="1" s="1"/>
  <c r="BM93539" i="1"/>
  <c r="BD93539" i="1"/>
  <c r="BE93539" i="1" s="1"/>
  <c r="BM93527" i="1"/>
  <c r="BD93527" i="1"/>
  <c r="BE93527" i="1" s="1"/>
  <c r="BM94198" i="1"/>
  <c r="BD94198" i="1"/>
  <c r="BE94198" i="1" s="1"/>
  <c r="BM94186" i="1"/>
  <c r="BD94186" i="1"/>
  <c r="BE94186" i="1" s="1"/>
  <c r="BM94174" i="1"/>
  <c r="BD94174" i="1"/>
  <c r="BE94174" i="1" s="1"/>
  <c r="BM94162" i="1"/>
  <c r="BD94162" i="1"/>
  <c r="BE94162" i="1" s="1"/>
  <c r="BM94150" i="1"/>
  <c r="BD94150" i="1"/>
  <c r="BE94150" i="1" s="1"/>
  <c r="BM94138" i="1"/>
  <c r="BD94138" i="1"/>
  <c r="BE94138" i="1" s="1"/>
  <c r="BM94126" i="1"/>
  <c r="BD94126" i="1"/>
  <c r="BE94126" i="1" s="1"/>
  <c r="BM94114" i="1"/>
  <c r="BD94114" i="1"/>
  <c r="BE94114" i="1" s="1"/>
  <c r="BM94102" i="1"/>
  <c r="BD94102" i="1"/>
  <c r="BE94102" i="1" s="1"/>
  <c r="BM94090" i="1"/>
  <c r="BD94090" i="1"/>
  <c r="BE94090" i="1" s="1"/>
  <c r="BM94078" i="1"/>
  <c r="BD94078" i="1"/>
  <c r="BE94078" i="1" s="1"/>
  <c r="BM94066" i="1"/>
  <c r="BD94066" i="1"/>
  <c r="BE94066" i="1" s="1"/>
  <c r="BM94054" i="1"/>
  <c r="BD94054" i="1"/>
  <c r="BE94054" i="1" s="1"/>
  <c r="BM94042" i="1"/>
  <c r="BD94042" i="1"/>
  <c r="BE94042" i="1" s="1"/>
  <c r="BM94030" i="1"/>
  <c r="BD94030" i="1"/>
  <c r="BE94030" i="1" s="1"/>
  <c r="BM94006" i="1"/>
  <c r="BD94006" i="1"/>
  <c r="BE94006" i="1" s="1"/>
  <c r="BM93994" i="1"/>
  <c r="BD93994" i="1"/>
  <c r="BE93994" i="1" s="1"/>
  <c r="BM93982" i="1"/>
  <c r="BD93982" i="1"/>
  <c r="BE93982" i="1" s="1"/>
  <c r="BM93970" i="1"/>
  <c r="BD93970" i="1"/>
  <c r="BE93970" i="1" s="1"/>
  <c r="BM93958" i="1"/>
  <c r="BD93958" i="1"/>
  <c r="BE93958" i="1" s="1"/>
  <c r="BM93946" i="1"/>
  <c r="BD93946" i="1"/>
  <c r="BE93946" i="1" s="1"/>
  <c r="BM93934" i="1"/>
  <c r="BD93934" i="1"/>
  <c r="BE93934" i="1" s="1"/>
  <c r="BM93922" i="1"/>
  <c r="BD93922" i="1"/>
  <c r="BE93922" i="1" s="1"/>
  <c r="BM93910" i="1"/>
  <c r="BD93910" i="1"/>
  <c r="BE93910" i="1" s="1"/>
  <c r="BM93886" i="1"/>
  <c r="BD93886" i="1"/>
  <c r="BE93886" i="1" s="1"/>
  <c r="BM93862" i="1"/>
  <c r="BD93862" i="1"/>
  <c r="BE93862" i="1" s="1"/>
  <c r="BM93850" i="1"/>
  <c r="BD93850" i="1"/>
  <c r="BE93850" i="1" s="1"/>
  <c r="BM93814" i="1"/>
  <c r="BD93814" i="1"/>
  <c r="BE93814" i="1" s="1"/>
  <c r="BM93802" i="1"/>
  <c r="BD93802" i="1"/>
  <c r="BE93802" i="1" s="1"/>
  <c r="BM93790" i="1"/>
  <c r="BD93790" i="1"/>
  <c r="BE93790" i="1" s="1"/>
  <c r="BM93778" i="1"/>
  <c r="BD93778" i="1"/>
  <c r="BE93778" i="1" s="1"/>
  <c r="BM93766" i="1"/>
  <c r="BD93766" i="1"/>
  <c r="BE93766" i="1" s="1"/>
  <c r="BM93754" i="1"/>
  <c r="BD93754" i="1"/>
  <c r="BE93754" i="1" s="1"/>
  <c r="BM93742" i="1"/>
  <c r="BD93742" i="1"/>
  <c r="BE93742" i="1" s="1"/>
  <c r="BM93730" i="1"/>
  <c r="BD93730" i="1"/>
  <c r="BE93730" i="1" s="1"/>
  <c r="BM93718" i="1"/>
  <c r="BD93718" i="1"/>
  <c r="BE93718" i="1" s="1"/>
  <c r="BM93706" i="1"/>
  <c r="BD93706" i="1"/>
  <c r="BE93706" i="1" s="1"/>
  <c r="BM93694" i="1"/>
  <c r="BD93694" i="1"/>
  <c r="BE93694" i="1" s="1"/>
  <c r="BM93682" i="1"/>
  <c r="BD93682" i="1"/>
  <c r="BE93682" i="1" s="1"/>
  <c r="BM93670" i="1"/>
  <c r="BD93670" i="1"/>
  <c r="BE93670" i="1" s="1"/>
  <c r="BM93658" i="1"/>
  <c r="BD93658" i="1"/>
  <c r="BE93658" i="1" s="1"/>
  <c r="BM93646" i="1"/>
  <c r="BD93646" i="1"/>
  <c r="BE93646" i="1" s="1"/>
  <c r="BM93634" i="1"/>
  <c r="BD93634" i="1"/>
  <c r="BE93634" i="1" s="1"/>
  <c r="BM93622" i="1"/>
  <c r="BD93622" i="1"/>
  <c r="BE93622" i="1" s="1"/>
  <c r="BM93610" i="1"/>
  <c r="BD93610" i="1"/>
  <c r="BE93610" i="1" s="1"/>
  <c r="BM93598" i="1"/>
  <c r="BD93598" i="1"/>
  <c r="BE93598" i="1" s="1"/>
  <c r="BM93574" i="1"/>
  <c r="BD93574" i="1"/>
  <c r="BE93574" i="1" s="1"/>
  <c r="BM93562" i="1"/>
  <c r="BD93562" i="1"/>
  <c r="BE93562" i="1" s="1"/>
  <c r="BM93550" i="1"/>
  <c r="BD93550" i="1"/>
  <c r="BE93550" i="1" s="1"/>
  <c r="BM93538" i="1"/>
  <c r="BD93538" i="1"/>
  <c r="BE93538" i="1" s="1"/>
  <c r="BM93526" i="1"/>
  <c r="BD93526" i="1"/>
  <c r="BE93526" i="1" s="1"/>
  <c r="BM93514" i="1"/>
  <c r="BD93514" i="1"/>
  <c r="BE93514" i="1" s="1"/>
  <c r="BM93502" i="1"/>
  <c r="BD93502" i="1"/>
  <c r="BE93502" i="1" s="1"/>
  <c r="BM93490" i="1"/>
  <c r="BD93490" i="1"/>
  <c r="BE93490" i="1" s="1"/>
  <c r="BM93478" i="1"/>
  <c r="BD93478" i="1"/>
  <c r="BE93478" i="1" s="1"/>
  <c r="BM93454" i="1"/>
  <c r="BD93454" i="1"/>
  <c r="BE93454" i="1" s="1"/>
  <c r="BM93430" i="1"/>
  <c r="BD93430" i="1"/>
  <c r="BE93430" i="1" s="1"/>
  <c r="BM93418" i="1"/>
  <c r="BD93418" i="1"/>
  <c r="BE93418" i="1" s="1"/>
  <c r="BM93382" i="1"/>
  <c r="BD93382" i="1"/>
  <c r="BE93382" i="1" s="1"/>
  <c r="BM93370" i="1"/>
  <c r="BD93370" i="1"/>
  <c r="BE93370" i="1" s="1"/>
  <c r="BM93358" i="1"/>
  <c r="BD93358" i="1"/>
  <c r="BE93358" i="1" s="1"/>
  <c r="BM93346" i="1"/>
  <c r="BD93346" i="1"/>
  <c r="BE93346" i="1" s="1"/>
  <c r="BM93334" i="1"/>
  <c r="BD93334" i="1"/>
  <c r="BE93334" i="1" s="1"/>
  <c r="BM93322" i="1"/>
  <c r="BD93322" i="1"/>
  <c r="BE93322" i="1" s="1"/>
  <c r="BM93310" i="1"/>
  <c r="BD93310" i="1"/>
  <c r="BE93310" i="1" s="1"/>
  <c r="BM93298" i="1"/>
  <c r="BD93298" i="1"/>
  <c r="BE93298" i="1" s="1"/>
  <c r="BM93286" i="1"/>
  <c r="BD93286" i="1"/>
  <c r="BE93286" i="1" s="1"/>
  <c r="BM93274" i="1"/>
  <c r="BD93274" i="1"/>
  <c r="BE93274" i="1" s="1"/>
  <c r="BM93262" i="1"/>
  <c r="BD93262" i="1"/>
  <c r="BE93262" i="1" s="1"/>
  <c r="BM93250" i="1"/>
  <c r="BD93250" i="1"/>
  <c r="BE93250" i="1" s="1"/>
  <c r="BM93238" i="1"/>
  <c r="BD93238" i="1"/>
  <c r="BE93238" i="1" s="1"/>
  <c r="BM93226" i="1"/>
  <c r="BD93226" i="1"/>
  <c r="BE93226" i="1" s="1"/>
  <c r="BM93214" i="1"/>
  <c r="BD93214" i="1"/>
  <c r="BE93214" i="1" s="1"/>
  <c r="BM93202" i="1"/>
  <c r="BD93202" i="1"/>
  <c r="BE93202" i="1" s="1"/>
  <c r="BM93190" i="1"/>
  <c r="BD93190" i="1"/>
  <c r="BE93190" i="1" s="1"/>
  <c r="BM93178" i="1"/>
  <c r="BD93178" i="1"/>
  <c r="BE93178" i="1" s="1"/>
  <c r="BM93166" i="1"/>
  <c r="BD93166" i="1"/>
  <c r="BE93166" i="1" s="1"/>
  <c r="BM93142" i="1"/>
  <c r="BD93142" i="1"/>
  <c r="BE93142" i="1" s="1"/>
  <c r="BM93130" i="1"/>
  <c r="BD93130" i="1"/>
  <c r="BE93130" i="1" s="1"/>
  <c r="BM93118" i="1"/>
  <c r="BD93118" i="1"/>
  <c r="BE93118" i="1" s="1"/>
  <c r="BM93106" i="1"/>
  <c r="BD93106" i="1"/>
  <c r="BE93106" i="1" s="1"/>
  <c r="BM93094" i="1"/>
  <c r="BD93094" i="1"/>
  <c r="BE93094" i="1" s="1"/>
  <c r="BM93082" i="1"/>
  <c r="BD93082" i="1"/>
  <c r="BE93082" i="1" s="1"/>
  <c r="BM93070" i="1"/>
  <c r="BD93070" i="1"/>
  <c r="BE93070" i="1" s="1"/>
  <c r="BM93058" i="1"/>
  <c r="BD93058" i="1"/>
  <c r="BE93058" i="1" s="1"/>
  <c r="BM93046" i="1"/>
  <c r="BD93046" i="1"/>
  <c r="BE93046" i="1" s="1"/>
  <c r="BM93022" i="1"/>
  <c r="BD93022" i="1"/>
  <c r="BE93022" i="1" s="1"/>
  <c r="BM92998" i="1"/>
  <c r="BD92998" i="1"/>
  <c r="BE92998" i="1" s="1"/>
  <c r="BM92986" i="1"/>
  <c r="BD92986" i="1"/>
  <c r="BE92986" i="1" s="1"/>
  <c r="BM92950" i="1"/>
  <c r="BD92950" i="1"/>
  <c r="BE92950" i="1" s="1"/>
  <c r="BM92938" i="1"/>
  <c r="BD92938" i="1"/>
  <c r="BE92938" i="1" s="1"/>
  <c r="BM92926" i="1"/>
  <c r="BD92926" i="1"/>
  <c r="BE92926" i="1" s="1"/>
  <c r="BM92914" i="1"/>
  <c r="BD92914" i="1"/>
  <c r="BE92914" i="1" s="1"/>
  <c r="BM92902" i="1"/>
  <c r="BD92902" i="1"/>
  <c r="BE92902" i="1" s="1"/>
  <c r="BM92890" i="1"/>
  <c r="BD92890" i="1"/>
  <c r="BE92890" i="1" s="1"/>
  <c r="BM92878" i="1"/>
  <c r="BD92878" i="1"/>
  <c r="BE92878" i="1" s="1"/>
  <c r="BM92866" i="1"/>
  <c r="BD92866" i="1"/>
  <c r="BE92866" i="1" s="1"/>
  <c r="BM92854" i="1"/>
  <c r="BD92854" i="1"/>
  <c r="BE92854" i="1" s="1"/>
  <c r="BM92842" i="1"/>
  <c r="BD92842" i="1"/>
  <c r="BE92842" i="1" s="1"/>
  <c r="BM92830" i="1"/>
  <c r="BD92830" i="1"/>
  <c r="BE92830" i="1" s="1"/>
  <c r="BM92818" i="1"/>
  <c r="BD92818" i="1"/>
  <c r="BE92818" i="1" s="1"/>
  <c r="BM92806" i="1"/>
  <c r="BD92806" i="1"/>
  <c r="BE92806" i="1" s="1"/>
  <c r="BM92794" i="1"/>
  <c r="BD92794" i="1"/>
  <c r="BE92794" i="1" s="1"/>
  <c r="BM92782" i="1"/>
  <c r="BD92782" i="1"/>
  <c r="BE92782" i="1" s="1"/>
  <c r="BM92770" i="1"/>
  <c r="BD92770" i="1"/>
  <c r="BE92770" i="1" s="1"/>
  <c r="BM92758" i="1"/>
  <c r="BD92758" i="1"/>
  <c r="BE92758" i="1" s="1"/>
  <c r="BM92746" i="1"/>
  <c r="BD92746" i="1"/>
  <c r="BE92746" i="1" s="1"/>
  <c r="BM92734" i="1"/>
  <c r="BD92734" i="1"/>
  <c r="BE92734" i="1" s="1"/>
  <c r="BM92710" i="1"/>
  <c r="BD92710" i="1"/>
  <c r="BE92710" i="1" s="1"/>
  <c r="BM92698" i="1"/>
  <c r="BD92698" i="1"/>
  <c r="BE92698" i="1" s="1"/>
  <c r="BM92686" i="1"/>
  <c r="BD92686" i="1"/>
  <c r="BE92686" i="1" s="1"/>
  <c r="BM92674" i="1"/>
  <c r="BD92674" i="1"/>
  <c r="BE92674" i="1" s="1"/>
  <c r="BM92662" i="1"/>
  <c r="BD92662" i="1"/>
  <c r="BE92662" i="1" s="1"/>
  <c r="BM92650" i="1"/>
  <c r="BD92650" i="1"/>
  <c r="BE92650" i="1" s="1"/>
  <c r="BM92638" i="1"/>
  <c r="BD92638" i="1"/>
  <c r="BE92638" i="1" s="1"/>
  <c r="BM92626" i="1"/>
  <c r="BD92626" i="1"/>
  <c r="BE92626" i="1" s="1"/>
  <c r="BM92614" i="1"/>
  <c r="BD92614" i="1"/>
  <c r="BE92614" i="1" s="1"/>
  <c r="BM92590" i="1"/>
  <c r="BD92590" i="1"/>
  <c r="BE92590" i="1" s="1"/>
  <c r="BM92566" i="1"/>
  <c r="BD92566" i="1"/>
  <c r="BE92566" i="1" s="1"/>
  <c r="BM92554" i="1"/>
  <c r="BD92554" i="1"/>
  <c r="BE92554" i="1" s="1"/>
  <c r="BM92518" i="1"/>
  <c r="BD92518" i="1"/>
  <c r="BE92518" i="1" s="1"/>
  <c r="BM92506" i="1"/>
  <c r="BD92506" i="1"/>
  <c r="BE92506" i="1" s="1"/>
  <c r="BM92494" i="1"/>
  <c r="BD92494" i="1"/>
  <c r="BE92494" i="1" s="1"/>
  <c r="BM92482" i="1"/>
  <c r="BD92482" i="1"/>
  <c r="BE92482" i="1" s="1"/>
  <c r="BM92470" i="1"/>
  <c r="BD92470" i="1"/>
  <c r="BE92470" i="1" s="1"/>
  <c r="BM92458" i="1"/>
  <c r="BD92458" i="1"/>
  <c r="BE92458" i="1" s="1"/>
  <c r="BM92446" i="1"/>
  <c r="BD92446" i="1"/>
  <c r="BE92446" i="1" s="1"/>
  <c r="BM92434" i="1"/>
  <c r="BD92434" i="1"/>
  <c r="BE92434" i="1" s="1"/>
  <c r="BM92422" i="1"/>
  <c r="BD92422" i="1"/>
  <c r="BE92422" i="1" s="1"/>
  <c r="BM92410" i="1"/>
  <c r="BD92410" i="1"/>
  <c r="BE92410" i="1" s="1"/>
  <c r="BM92398" i="1"/>
  <c r="BD92398" i="1"/>
  <c r="BE92398" i="1" s="1"/>
  <c r="BM92386" i="1"/>
  <c r="BD92386" i="1"/>
  <c r="BE92386" i="1" s="1"/>
  <c r="BM92374" i="1"/>
  <c r="BD92374" i="1"/>
  <c r="BE92374" i="1" s="1"/>
  <c r="BM92362" i="1"/>
  <c r="BD92362" i="1"/>
  <c r="BE92362" i="1" s="1"/>
  <c r="BM92350" i="1"/>
  <c r="BD92350" i="1"/>
  <c r="BE92350" i="1" s="1"/>
  <c r="BM92338" i="1"/>
  <c r="BD92338" i="1"/>
  <c r="BE92338" i="1" s="1"/>
  <c r="BM92326" i="1"/>
  <c r="BD92326" i="1"/>
  <c r="BE92326" i="1" s="1"/>
  <c r="BM92314" i="1"/>
  <c r="BD92314" i="1"/>
  <c r="BE92314" i="1" s="1"/>
  <c r="BM92302" i="1"/>
  <c r="BD92302" i="1"/>
  <c r="BE92302" i="1" s="1"/>
  <c r="BM92278" i="1"/>
  <c r="BD92278" i="1"/>
  <c r="BE92278" i="1" s="1"/>
  <c r="BM92266" i="1"/>
  <c r="BD92266" i="1"/>
  <c r="BE92266" i="1" s="1"/>
  <c r="BM92254" i="1"/>
  <c r="BD92254" i="1"/>
  <c r="BE92254" i="1" s="1"/>
  <c r="BM92242" i="1"/>
  <c r="BD92242" i="1"/>
  <c r="BE92242" i="1" s="1"/>
  <c r="BM92230" i="1"/>
  <c r="BD92230" i="1"/>
  <c r="BE92230" i="1" s="1"/>
  <c r="BM92218" i="1"/>
  <c r="BD92218" i="1"/>
  <c r="BE92218" i="1" s="1"/>
  <c r="BM92206" i="1"/>
  <c r="BD92206" i="1"/>
  <c r="BE92206" i="1" s="1"/>
  <c r="BM92194" i="1"/>
  <c r="BD92194" i="1"/>
  <c r="BE92194" i="1" s="1"/>
  <c r="BM92182" i="1"/>
  <c r="BD92182" i="1"/>
  <c r="BE92182" i="1" s="1"/>
  <c r="BM92158" i="1"/>
  <c r="BD92158" i="1"/>
  <c r="BE92158" i="1" s="1"/>
  <c r="BM92134" i="1"/>
  <c r="BD92134" i="1"/>
  <c r="BE92134" i="1" s="1"/>
  <c r="BM92122" i="1"/>
  <c r="BD92122" i="1"/>
  <c r="BE92122" i="1" s="1"/>
  <c r="BM92086" i="1"/>
  <c r="BD92086" i="1"/>
  <c r="BE92086" i="1" s="1"/>
  <c r="BM92074" i="1"/>
  <c r="BD92074" i="1"/>
  <c r="BE92074" i="1" s="1"/>
  <c r="BM92062" i="1"/>
  <c r="BD92062" i="1"/>
  <c r="BE92062" i="1" s="1"/>
  <c r="BM92050" i="1"/>
  <c r="BD92050" i="1"/>
  <c r="BE92050" i="1" s="1"/>
  <c r="BM92038" i="1"/>
  <c r="BD92038" i="1"/>
  <c r="BE92038" i="1" s="1"/>
  <c r="BM92026" i="1"/>
  <c r="BD92026" i="1"/>
  <c r="BE92026" i="1" s="1"/>
  <c r="BM92014" i="1"/>
  <c r="BD92014" i="1"/>
  <c r="BE92014" i="1" s="1"/>
  <c r="BM92002" i="1"/>
  <c r="BD92002" i="1"/>
  <c r="BE92002" i="1" s="1"/>
  <c r="BM91990" i="1"/>
  <c r="BD91990" i="1"/>
  <c r="BE91990" i="1" s="1"/>
  <c r="BM91978" i="1"/>
  <c r="BD91978" i="1"/>
  <c r="BE91978" i="1" s="1"/>
  <c r="BM91966" i="1"/>
  <c r="BD91966" i="1"/>
  <c r="BE91966" i="1" s="1"/>
  <c r="BM91954" i="1"/>
  <c r="BD91954" i="1"/>
  <c r="BE91954" i="1" s="1"/>
  <c r="BM91942" i="1"/>
  <c r="BD91942" i="1"/>
  <c r="BE91942" i="1" s="1"/>
  <c r="BM91930" i="1"/>
  <c r="BD91930" i="1"/>
  <c r="BE91930" i="1" s="1"/>
  <c r="BM91918" i="1"/>
  <c r="BD91918" i="1"/>
  <c r="BE91918" i="1" s="1"/>
  <c r="BM91906" i="1"/>
  <c r="BD91906" i="1"/>
  <c r="BE91906" i="1" s="1"/>
  <c r="BM91894" i="1"/>
  <c r="BD91894" i="1"/>
  <c r="BE91894" i="1" s="1"/>
  <c r="BM91882" i="1"/>
  <c r="BD91882" i="1"/>
  <c r="BE91882" i="1" s="1"/>
  <c r="BM91870" i="1"/>
  <c r="BD91870" i="1"/>
  <c r="BE91870" i="1" s="1"/>
  <c r="BM91846" i="1"/>
  <c r="BD91846" i="1"/>
  <c r="BE91846" i="1" s="1"/>
  <c r="BM91834" i="1"/>
  <c r="BD91834" i="1"/>
  <c r="BE91834" i="1" s="1"/>
  <c r="BM91822" i="1"/>
  <c r="BD91822" i="1"/>
  <c r="BE91822" i="1" s="1"/>
  <c r="BM91810" i="1"/>
  <c r="BD91810" i="1"/>
  <c r="BE91810" i="1" s="1"/>
  <c r="BM91798" i="1"/>
  <c r="BD91798" i="1"/>
  <c r="BE91798" i="1" s="1"/>
  <c r="BM91786" i="1"/>
  <c r="BD91786" i="1"/>
  <c r="BE91786" i="1" s="1"/>
  <c r="BM91774" i="1"/>
  <c r="BD91774" i="1"/>
  <c r="BE91774" i="1" s="1"/>
  <c r="BM91762" i="1"/>
  <c r="BD91762" i="1"/>
  <c r="BE91762" i="1" s="1"/>
  <c r="BM91750" i="1"/>
  <c r="BD91750" i="1"/>
  <c r="BE91750" i="1" s="1"/>
  <c r="BM91726" i="1"/>
  <c r="BD91726" i="1"/>
  <c r="BE91726" i="1" s="1"/>
  <c r="BM91702" i="1"/>
  <c r="BD91702" i="1"/>
  <c r="BE91702" i="1" s="1"/>
  <c r="BM91690" i="1"/>
  <c r="BD91690" i="1"/>
  <c r="BE91690" i="1" s="1"/>
  <c r="BM91654" i="1"/>
  <c r="BD91654" i="1"/>
  <c r="BE91654" i="1" s="1"/>
  <c r="BM91642" i="1"/>
  <c r="BD91642" i="1"/>
  <c r="BE91642" i="1" s="1"/>
  <c r="BM91630" i="1"/>
  <c r="BD91630" i="1"/>
  <c r="BE91630" i="1" s="1"/>
  <c r="BM91618" i="1"/>
  <c r="BD91618" i="1"/>
  <c r="BE91618" i="1" s="1"/>
  <c r="BM91606" i="1"/>
  <c r="BD91606" i="1"/>
  <c r="BE91606" i="1" s="1"/>
  <c r="BM91594" i="1"/>
  <c r="BD91594" i="1"/>
  <c r="BE91594" i="1" s="1"/>
  <c r="BM91582" i="1"/>
  <c r="BD91582" i="1"/>
  <c r="BE91582" i="1" s="1"/>
  <c r="BM91570" i="1"/>
  <c r="BD91570" i="1"/>
  <c r="BE91570" i="1" s="1"/>
  <c r="BM91558" i="1"/>
  <c r="BD91558" i="1"/>
  <c r="BE91558" i="1" s="1"/>
  <c r="BM91546" i="1"/>
  <c r="BD91546" i="1"/>
  <c r="BE91546" i="1" s="1"/>
  <c r="BM91534" i="1"/>
  <c r="BD91534" i="1"/>
  <c r="BE91534" i="1" s="1"/>
  <c r="BM91522" i="1"/>
  <c r="BD91522" i="1"/>
  <c r="BE91522" i="1" s="1"/>
  <c r="BM91510" i="1"/>
  <c r="BD91510" i="1"/>
  <c r="BE91510" i="1" s="1"/>
  <c r="BM91498" i="1"/>
  <c r="BD91498" i="1"/>
  <c r="BE91498" i="1" s="1"/>
  <c r="BM91486" i="1"/>
  <c r="BD91486" i="1"/>
  <c r="BE91486" i="1" s="1"/>
  <c r="BM91474" i="1"/>
  <c r="BD91474" i="1"/>
  <c r="BE91474" i="1" s="1"/>
  <c r="BM91462" i="1"/>
  <c r="BD91462" i="1"/>
  <c r="BE91462" i="1" s="1"/>
  <c r="BM91450" i="1"/>
  <c r="BD91450" i="1"/>
  <c r="BE91450" i="1" s="1"/>
  <c r="BM91438" i="1"/>
  <c r="BD91438" i="1"/>
  <c r="BE91438" i="1" s="1"/>
  <c r="BM91426" i="1"/>
  <c r="BD91426" i="1"/>
  <c r="BE91426" i="1" s="1"/>
  <c r="BM91414" i="1"/>
  <c r="BD91414" i="1"/>
  <c r="BE91414" i="1" s="1"/>
  <c r="BM91402" i="1"/>
  <c r="BD91402" i="1"/>
  <c r="BE91402" i="1" s="1"/>
  <c r="BM91390" i="1"/>
  <c r="BD91390" i="1"/>
  <c r="BE91390" i="1" s="1"/>
  <c r="BM91378" i="1"/>
  <c r="BD91378" i="1"/>
  <c r="BE91378" i="1" s="1"/>
  <c r="BM91354" i="1"/>
  <c r="BD91354" i="1"/>
  <c r="BE91354" i="1" s="1"/>
  <c r="BM91342" i="1"/>
  <c r="BD91342" i="1"/>
  <c r="BE91342" i="1" s="1"/>
  <c r="BM91330" i="1"/>
  <c r="BD91330" i="1"/>
  <c r="BE91330" i="1" s="1"/>
  <c r="BM91318" i="1"/>
  <c r="BD91318" i="1"/>
  <c r="BE91318" i="1" s="1"/>
  <c r="BM91306" i="1"/>
  <c r="BD91306" i="1"/>
  <c r="BE91306" i="1" s="1"/>
  <c r="BM91294" i="1"/>
  <c r="BD91294" i="1"/>
  <c r="BE91294" i="1" s="1"/>
  <c r="BM91282" i="1"/>
  <c r="BD91282" i="1"/>
  <c r="BE91282" i="1" s="1"/>
  <c r="BM91270" i="1"/>
  <c r="BD91270" i="1"/>
  <c r="BE91270" i="1" s="1"/>
  <c r="BM91246" i="1"/>
  <c r="BD91246" i="1"/>
  <c r="BE91246" i="1" s="1"/>
  <c r="BM91234" i="1"/>
  <c r="BD91234" i="1"/>
  <c r="BE91234" i="1" s="1"/>
  <c r="BM91222" i="1"/>
  <c r="BD91222" i="1"/>
  <c r="BE91222" i="1" s="1"/>
  <c r="BM91210" i="1"/>
  <c r="BD91210" i="1"/>
  <c r="BE91210" i="1" s="1"/>
  <c r="BM91198" i="1"/>
  <c r="BD91198" i="1"/>
  <c r="BE91198" i="1" s="1"/>
  <c r="BM91186" i="1"/>
  <c r="BD91186" i="1"/>
  <c r="BE91186" i="1" s="1"/>
  <c r="BM91174" i="1"/>
  <c r="BD91174" i="1"/>
  <c r="BE91174" i="1" s="1"/>
  <c r="BM91162" i="1"/>
  <c r="BD91162" i="1"/>
  <c r="BE91162" i="1" s="1"/>
  <c r="BM91150" i="1"/>
  <c r="BD91150" i="1"/>
  <c r="BE91150" i="1" s="1"/>
  <c r="BM91138" i="1"/>
  <c r="BD91138" i="1"/>
  <c r="BE91138" i="1" s="1"/>
  <c r="BM91126" i="1"/>
  <c r="BD91126" i="1"/>
  <c r="BE91126" i="1" s="1"/>
  <c r="BM91102" i="1"/>
  <c r="BD91102" i="1"/>
  <c r="BE91102" i="1" s="1"/>
  <c r="BM91090" i="1"/>
  <c r="BD91090" i="1"/>
  <c r="BE91090" i="1" s="1"/>
  <c r="BM91066" i="1"/>
  <c r="BD91066" i="1"/>
  <c r="BE91066" i="1" s="1"/>
  <c r="BM91054" i="1"/>
  <c r="BD91054" i="1"/>
  <c r="BE91054" i="1" s="1"/>
  <c r="BM91042" i="1"/>
  <c r="BD91042" i="1"/>
  <c r="BE91042" i="1" s="1"/>
  <c r="BM91030" i="1"/>
  <c r="BD91030" i="1"/>
  <c r="BE91030" i="1" s="1"/>
  <c r="BM91018" i="1"/>
  <c r="BD91018" i="1"/>
  <c r="BE91018" i="1" s="1"/>
  <c r="BM90994" i="1"/>
  <c r="BD90994" i="1"/>
  <c r="BE90994" i="1" s="1"/>
  <c r="BM90982" i="1"/>
  <c r="BD90982" i="1"/>
  <c r="BE90982" i="1" s="1"/>
  <c r="BM90970" i="1"/>
  <c r="BD90970" i="1"/>
  <c r="BE90970" i="1" s="1"/>
  <c r="BM90958" i="1"/>
  <c r="BD90958" i="1"/>
  <c r="BE90958" i="1" s="1"/>
  <c r="BM90946" i="1"/>
  <c r="BD90946" i="1"/>
  <c r="BE90946" i="1" s="1"/>
  <c r="BM90934" i="1"/>
  <c r="BD90934" i="1"/>
  <c r="BE90934" i="1" s="1"/>
  <c r="BM90922" i="1"/>
  <c r="BD90922" i="1"/>
  <c r="BE90922" i="1" s="1"/>
  <c r="BM90910" i="1"/>
  <c r="BD90910" i="1"/>
  <c r="BE90910" i="1" s="1"/>
  <c r="BM90898" i="1"/>
  <c r="BD90898" i="1"/>
  <c r="BE90898" i="1" s="1"/>
  <c r="BM90886" i="1"/>
  <c r="BD90886" i="1"/>
  <c r="BE90886" i="1" s="1"/>
  <c r="BM90874" i="1"/>
  <c r="BD90874" i="1"/>
  <c r="BE90874" i="1" s="1"/>
  <c r="BM90862" i="1"/>
  <c r="BD90862" i="1"/>
  <c r="BE90862" i="1" s="1"/>
  <c r="BM90850" i="1"/>
  <c r="BD90850" i="1"/>
  <c r="BE90850" i="1" s="1"/>
  <c r="BM90838" i="1"/>
  <c r="BD90838" i="1"/>
  <c r="BE90838" i="1" s="1"/>
  <c r="BM90814" i="1"/>
  <c r="BD90814" i="1"/>
  <c r="BE90814" i="1" s="1"/>
  <c r="BM90802" i="1"/>
  <c r="BD90802" i="1"/>
  <c r="BE90802" i="1" s="1"/>
  <c r="BM90790" i="1"/>
  <c r="BD90790" i="1"/>
  <c r="BE90790" i="1" s="1"/>
  <c r="BM90778" i="1"/>
  <c r="BD90778" i="1"/>
  <c r="BE90778" i="1" s="1"/>
  <c r="BM90766" i="1"/>
  <c r="BD90766" i="1"/>
  <c r="BE90766" i="1" s="1"/>
  <c r="BM90754" i="1"/>
  <c r="BD90754" i="1"/>
  <c r="BE90754" i="1" s="1"/>
  <c r="BM90742" i="1"/>
  <c r="BD90742" i="1"/>
  <c r="BE90742" i="1" s="1"/>
  <c r="BM90730" i="1"/>
  <c r="BD90730" i="1"/>
  <c r="BE90730" i="1" s="1"/>
  <c r="BM90718" i="1"/>
  <c r="BD90718" i="1"/>
  <c r="BE90718" i="1" s="1"/>
  <c r="BM90706" i="1"/>
  <c r="BD90706" i="1"/>
  <c r="BE90706" i="1" s="1"/>
  <c r="BM90694" i="1"/>
  <c r="BD90694" i="1"/>
  <c r="BE90694" i="1" s="1"/>
  <c r="BM90682" i="1"/>
  <c r="BD90682" i="1"/>
  <c r="BE90682" i="1" s="1"/>
  <c r="BM90670" i="1"/>
  <c r="BD90670" i="1"/>
  <c r="BE90670" i="1" s="1"/>
  <c r="BM90658" i="1"/>
  <c r="BD90658" i="1"/>
  <c r="BE90658" i="1" s="1"/>
  <c r="BM90646" i="1"/>
  <c r="BD90646" i="1"/>
  <c r="BE90646" i="1" s="1"/>
  <c r="BM90634" i="1"/>
  <c r="BD90634" i="1"/>
  <c r="BE90634" i="1" s="1"/>
  <c r="BM90622" i="1"/>
  <c r="BD90622" i="1"/>
  <c r="BE90622" i="1" s="1"/>
  <c r="BM90610" i="1"/>
  <c r="BD90610" i="1"/>
  <c r="BE90610" i="1" s="1"/>
  <c r="BM90598" i="1"/>
  <c r="BD90598" i="1"/>
  <c r="BE90598" i="1" s="1"/>
  <c r="BM90586" i="1"/>
  <c r="BD90586" i="1"/>
  <c r="BE90586" i="1" s="1"/>
  <c r="BM90574" i="1"/>
  <c r="BD90574" i="1"/>
  <c r="BE90574" i="1" s="1"/>
  <c r="BM90562" i="1"/>
  <c r="BD90562" i="1"/>
  <c r="BE90562" i="1" s="1"/>
  <c r="BM90550" i="1"/>
  <c r="BD90550" i="1"/>
  <c r="BE90550" i="1" s="1"/>
  <c r="BM90538" i="1"/>
  <c r="BD90538" i="1"/>
  <c r="BE90538" i="1" s="1"/>
  <c r="BM90526" i="1"/>
  <c r="BD90526" i="1"/>
  <c r="BE90526" i="1" s="1"/>
  <c r="BM90514" i="1"/>
  <c r="BD90514" i="1"/>
  <c r="BE90514" i="1" s="1"/>
  <c r="BM90502" i="1"/>
  <c r="BD90502" i="1"/>
  <c r="BE90502" i="1" s="1"/>
  <c r="BM90490" i="1"/>
  <c r="BD90490" i="1"/>
  <c r="BE90490" i="1" s="1"/>
  <c r="BM90478" i="1"/>
  <c r="BD90478" i="1"/>
  <c r="BE90478" i="1" s="1"/>
  <c r="BM90466" i="1"/>
  <c r="BD90466" i="1"/>
  <c r="BE90466" i="1" s="1"/>
  <c r="BM90454" i="1"/>
  <c r="BD90454" i="1"/>
  <c r="BE90454" i="1" s="1"/>
  <c r="BM90442" i="1"/>
  <c r="BD90442" i="1"/>
  <c r="BE90442" i="1" s="1"/>
  <c r="BM90430" i="1"/>
  <c r="BD90430" i="1"/>
  <c r="BE90430" i="1" s="1"/>
  <c r="BM90418" i="1"/>
  <c r="BD90418" i="1"/>
  <c r="BE90418" i="1" s="1"/>
  <c r="BM90406" i="1"/>
  <c r="BD90406" i="1"/>
  <c r="BE90406" i="1" s="1"/>
  <c r="BM90394" i="1"/>
  <c r="BD90394" i="1"/>
  <c r="BE90394" i="1" s="1"/>
  <c r="BM90382" i="1"/>
  <c r="BD90382" i="1"/>
  <c r="BE90382" i="1" s="1"/>
  <c r="BM90370" i="1"/>
  <c r="BD90370" i="1"/>
  <c r="BE90370" i="1" s="1"/>
  <c r="BM90358" i="1"/>
  <c r="BD90358" i="1"/>
  <c r="BE90358" i="1" s="1"/>
  <c r="BM90346" i="1"/>
  <c r="BD90346" i="1"/>
  <c r="BE90346" i="1" s="1"/>
  <c r="BM90334" i="1"/>
  <c r="BD90334" i="1"/>
  <c r="BE90334" i="1" s="1"/>
  <c r="BM90322" i="1"/>
  <c r="BD90322" i="1"/>
  <c r="BE90322" i="1" s="1"/>
  <c r="BM90310" i="1"/>
  <c r="BD90310" i="1"/>
  <c r="BE90310" i="1" s="1"/>
  <c r="BM90298" i="1"/>
  <c r="BD90298" i="1"/>
  <c r="BE90298" i="1" s="1"/>
  <c r="BM90286" i="1"/>
  <c r="BD90286" i="1"/>
  <c r="BE90286" i="1" s="1"/>
  <c r="BM90274" i="1"/>
  <c r="BD90274" i="1"/>
  <c r="BE90274" i="1" s="1"/>
  <c r="BM90262" i="1"/>
  <c r="BD90262" i="1"/>
  <c r="BE90262" i="1" s="1"/>
  <c r="BM90250" i="1"/>
  <c r="BD90250" i="1"/>
  <c r="BE90250" i="1" s="1"/>
  <c r="BM90238" i="1"/>
  <c r="BD90238" i="1"/>
  <c r="BE90238" i="1" s="1"/>
  <c r="BM90226" i="1"/>
  <c r="BD90226" i="1"/>
  <c r="BE90226" i="1" s="1"/>
  <c r="BM90214" i="1"/>
  <c r="BD90214" i="1"/>
  <c r="BE90214" i="1" s="1"/>
  <c r="BM90202" i="1"/>
  <c r="BD90202" i="1"/>
  <c r="BE90202" i="1" s="1"/>
  <c r="BM90190" i="1"/>
  <c r="BD90190" i="1"/>
  <c r="BE90190" i="1" s="1"/>
  <c r="BM90178" i="1"/>
  <c r="BD90178" i="1"/>
  <c r="BE90178" i="1" s="1"/>
  <c r="BM90166" i="1"/>
  <c r="BD90166" i="1"/>
  <c r="BE90166" i="1" s="1"/>
  <c r="BM90154" i="1"/>
  <c r="BD90154" i="1"/>
  <c r="BE90154" i="1" s="1"/>
  <c r="BM90142" i="1"/>
  <c r="BD90142" i="1"/>
  <c r="BE90142" i="1" s="1"/>
  <c r="BM90130" i="1"/>
  <c r="BD90130" i="1"/>
  <c r="BE90130" i="1" s="1"/>
  <c r="BM90118" i="1"/>
  <c r="BD90118" i="1"/>
  <c r="BE90118" i="1" s="1"/>
  <c r="BM90106" i="1"/>
  <c r="BD90106" i="1"/>
  <c r="BE90106" i="1" s="1"/>
  <c r="BM90094" i="1"/>
  <c r="BD90094" i="1"/>
  <c r="BE90094" i="1" s="1"/>
  <c r="BM90082" i="1"/>
  <c r="BD90082" i="1"/>
  <c r="BE90082" i="1" s="1"/>
  <c r="BM90070" i="1"/>
  <c r="BD90070" i="1"/>
  <c r="BE90070" i="1" s="1"/>
  <c r="BM90058" i="1"/>
  <c r="BD90058" i="1"/>
  <c r="BE90058" i="1" s="1"/>
  <c r="BM90046" i="1"/>
  <c r="BD90046" i="1"/>
  <c r="BE90046" i="1" s="1"/>
  <c r="BM90034" i="1"/>
  <c r="BD90034" i="1"/>
  <c r="BE90034" i="1" s="1"/>
  <c r="BM90022" i="1"/>
  <c r="BD90022" i="1"/>
  <c r="BE90022" i="1" s="1"/>
  <c r="BM90010" i="1"/>
  <c r="BD90010" i="1"/>
  <c r="BE90010" i="1" s="1"/>
  <c r="BM89998" i="1"/>
  <c r="BD89998" i="1"/>
  <c r="BE89998" i="1" s="1"/>
  <c r="BM89986" i="1"/>
  <c r="BD89986" i="1"/>
  <c r="BE89986" i="1" s="1"/>
  <c r="BM89974" i="1"/>
  <c r="BD89974" i="1"/>
  <c r="BE89974" i="1" s="1"/>
  <c r="BM89962" i="1"/>
  <c r="BD89962" i="1"/>
  <c r="BE89962" i="1" s="1"/>
  <c r="BM89950" i="1"/>
  <c r="BD89950" i="1"/>
  <c r="BE89950" i="1" s="1"/>
  <c r="BM89938" i="1"/>
  <c r="BD89938" i="1"/>
  <c r="BE89938" i="1" s="1"/>
  <c r="BM89926" i="1"/>
  <c r="BD89926" i="1"/>
  <c r="BE89926" i="1" s="1"/>
  <c r="BM89914" i="1"/>
  <c r="BD89914" i="1"/>
  <c r="BE89914" i="1" s="1"/>
  <c r="BM89902" i="1"/>
  <c r="BD89902" i="1"/>
  <c r="BE89902" i="1" s="1"/>
  <c r="BM89890" i="1"/>
  <c r="BD89890" i="1"/>
  <c r="BE89890" i="1" s="1"/>
  <c r="BM89878" i="1"/>
  <c r="BD89878" i="1"/>
  <c r="BE89878" i="1" s="1"/>
  <c r="BM89866" i="1"/>
  <c r="BD89866" i="1"/>
  <c r="BE89866" i="1" s="1"/>
  <c r="BM89854" i="1"/>
  <c r="BD89854" i="1"/>
  <c r="BE89854" i="1" s="1"/>
  <c r="BM89842" i="1"/>
  <c r="BD89842" i="1"/>
  <c r="BE89842" i="1" s="1"/>
  <c r="BM89830" i="1"/>
  <c r="BD89830" i="1"/>
  <c r="BE89830" i="1" s="1"/>
  <c r="BM89818" i="1"/>
  <c r="BD89818" i="1"/>
  <c r="BE89818" i="1" s="1"/>
  <c r="BM89806" i="1"/>
  <c r="BD89806" i="1"/>
  <c r="BE89806" i="1" s="1"/>
  <c r="BM89794" i="1"/>
  <c r="BD89794" i="1"/>
  <c r="BE89794" i="1" s="1"/>
  <c r="BM89782" i="1"/>
  <c r="BD89782" i="1"/>
  <c r="BE89782" i="1" s="1"/>
  <c r="BM89770" i="1"/>
  <c r="BD89770" i="1"/>
  <c r="BE89770" i="1" s="1"/>
  <c r="BM89758" i="1"/>
  <c r="BD89758" i="1"/>
  <c r="BE89758" i="1" s="1"/>
  <c r="BM89746" i="1"/>
  <c r="BD89746" i="1"/>
  <c r="BE89746" i="1" s="1"/>
  <c r="BM89734" i="1"/>
  <c r="BD89734" i="1"/>
  <c r="BE89734" i="1" s="1"/>
  <c r="BM89722" i="1"/>
  <c r="BD89722" i="1"/>
  <c r="BE89722" i="1" s="1"/>
  <c r="BM89698" i="1"/>
  <c r="BD89698" i="1"/>
  <c r="BE89698" i="1" s="1"/>
  <c r="BM89686" i="1"/>
  <c r="BD89686" i="1"/>
  <c r="BE89686" i="1" s="1"/>
  <c r="BM89674" i="1"/>
  <c r="BD89674" i="1"/>
  <c r="BE89674" i="1" s="1"/>
  <c r="BM89662" i="1"/>
  <c r="BD89662" i="1"/>
  <c r="BE89662" i="1" s="1"/>
  <c r="BM89650" i="1"/>
  <c r="BD89650" i="1"/>
  <c r="BE89650" i="1" s="1"/>
  <c r="BM89638" i="1"/>
  <c r="BD89638" i="1"/>
  <c r="BE89638" i="1" s="1"/>
  <c r="BM89626" i="1"/>
  <c r="BD89626" i="1"/>
  <c r="BE89626" i="1" s="1"/>
  <c r="BM89614" i="1"/>
  <c r="BD89614" i="1"/>
  <c r="BE89614" i="1" s="1"/>
  <c r="BM89602" i="1"/>
  <c r="BD89602" i="1"/>
  <c r="BE89602" i="1" s="1"/>
  <c r="BM89590" i="1"/>
  <c r="BD89590" i="1"/>
  <c r="BE89590" i="1" s="1"/>
  <c r="BM89578" i="1"/>
  <c r="BD89578" i="1"/>
  <c r="BE89578" i="1" s="1"/>
  <c r="BM89566" i="1"/>
  <c r="BD89566" i="1"/>
  <c r="BE89566" i="1" s="1"/>
  <c r="BM89554" i="1"/>
  <c r="BD89554" i="1"/>
  <c r="BE89554" i="1" s="1"/>
  <c r="BM89542" i="1"/>
  <c r="BD89542" i="1"/>
  <c r="BE89542" i="1" s="1"/>
  <c r="BM89530" i="1"/>
  <c r="BD89530" i="1"/>
  <c r="BE89530" i="1" s="1"/>
  <c r="BM89518" i="1"/>
  <c r="BD89518" i="1"/>
  <c r="BE89518" i="1" s="1"/>
  <c r="BM89506" i="1"/>
  <c r="BD89506" i="1"/>
  <c r="BE89506" i="1" s="1"/>
  <c r="BM89494" i="1"/>
  <c r="BD89494" i="1"/>
  <c r="BE89494" i="1" s="1"/>
  <c r="BM89482" i="1"/>
  <c r="BD89482" i="1"/>
  <c r="BE89482" i="1" s="1"/>
  <c r="BM89470" i="1"/>
  <c r="BD89470" i="1"/>
  <c r="BE89470" i="1" s="1"/>
  <c r="BM89446" i="1"/>
  <c r="BD89446" i="1"/>
  <c r="BE89446" i="1" s="1"/>
  <c r="BM89434" i="1"/>
  <c r="BD89434" i="1"/>
  <c r="BE89434" i="1" s="1"/>
  <c r="BM89410" i="1"/>
  <c r="BD89410" i="1"/>
  <c r="BE89410" i="1" s="1"/>
  <c r="BM89398" i="1"/>
  <c r="BD89398" i="1"/>
  <c r="BE89398" i="1" s="1"/>
  <c r="BM89386" i="1"/>
  <c r="BD89386" i="1"/>
  <c r="BE89386" i="1" s="1"/>
  <c r="BM89374" i="1"/>
  <c r="BD89374" i="1"/>
  <c r="BE89374" i="1" s="1"/>
  <c r="BM89362" i="1"/>
  <c r="BD89362" i="1"/>
  <c r="BE89362" i="1" s="1"/>
  <c r="BM89350" i="1"/>
  <c r="BD89350" i="1"/>
  <c r="BE89350" i="1" s="1"/>
  <c r="BM89338" i="1"/>
  <c r="BD89338" i="1"/>
  <c r="BE89338" i="1" s="1"/>
  <c r="BM89326" i="1"/>
  <c r="BD89326" i="1"/>
  <c r="BE89326" i="1" s="1"/>
  <c r="BM89314" i="1"/>
  <c r="BD89314" i="1"/>
  <c r="BE89314" i="1" s="1"/>
  <c r="BM89302" i="1"/>
  <c r="BD89302" i="1"/>
  <c r="BE89302" i="1" s="1"/>
  <c r="BM89290" i="1"/>
  <c r="BD89290" i="1"/>
  <c r="BE89290" i="1" s="1"/>
  <c r="BM89278" i="1"/>
  <c r="BD89278" i="1"/>
  <c r="BE89278" i="1" s="1"/>
  <c r="BM89266" i="1"/>
  <c r="BD89266" i="1"/>
  <c r="BE89266" i="1" s="1"/>
  <c r="BM89254" i="1"/>
  <c r="BD89254" i="1"/>
  <c r="BE89254" i="1" s="1"/>
  <c r="BM89242" i="1"/>
  <c r="BD89242" i="1"/>
  <c r="BE89242" i="1" s="1"/>
  <c r="BM89230" i="1"/>
  <c r="BD89230" i="1"/>
  <c r="BE89230" i="1" s="1"/>
  <c r="BM89218" i="1"/>
  <c r="BD89218" i="1"/>
  <c r="BE89218" i="1" s="1"/>
  <c r="BM89206" i="1"/>
  <c r="BD89206" i="1"/>
  <c r="BE89206" i="1" s="1"/>
  <c r="BM89194" i="1"/>
  <c r="BD89194" i="1"/>
  <c r="BE89194" i="1" s="1"/>
  <c r="BM89182" i="1"/>
  <c r="BD89182" i="1"/>
  <c r="BE89182" i="1" s="1"/>
  <c r="BM89158" i="1"/>
  <c r="BD89158" i="1"/>
  <c r="BE89158" i="1" s="1"/>
  <c r="BM89146" i="1"/>
  <c r="BD89146" i="1"/>
  <c r="BE89146" i="1" s="1"/>
  <c r="BM89134" i="1"/>
  <c r="BD89134" i="1"/>
  <c r="BE89134" i="1" s="1"/>
  <c r="BM89122" i="1"/>
  <c r="BD89122" i="1"/>
  <c r="BE89122" i="1" s="1"/>
  <c r="BM89110" i="1"/>
  <c r="BD89110" i="1"/>
  <c r="BE89110" i="1" s="1"/>
  <c r="BM89086" i="1"/>
  <c r="BD89086" i="1"/>
  <c r="BE89086" i="1" s="1"/>
  <c r="BM89074" i="1"/>
  <c r="BD89074" i="1"/>
  <c r="BE89074" i="1" s="1"/>
  <c r="BM89062" i="1"/>
  <c r="BD89062" i="1"/>
  <c r="BE89062" i="1" s="1"/>
  <c r="BM89050" i="1"/>
  <c r="BD89050" i="1"/>
  <c r="BE89050" i="1" s="1"/>
  <c r="BM89038" i="1"/>
  <c r="BD89038" i="1"/>
  <c r="BE89038" i="1" s="1"/>
  <c r="BM89026" i="1"/>
  <c r="BD89026" i="1"/>
  <c r="BE89026" i="1" s="1"/>
  <c r="BM89014" i="1"/>
  <c r="BD89014" i="1"/>
  <c r="BE89014" i="1" s="1"/>
  <c r="BM89002" i="1"/>
  <c r="BD89002" i="1"/>
  <c r="BE89002" i="1" s="1"/>
  <c r="BM88990" i="1"/>
  <c r="BD88990" i="1"/>
  <c r="BE88990" i="1" s="1"/>
  <c r="BM88978" i="1"/>
  <c r="BD88978" i="1"/>
  <c r="BE88978" i="1" s="1"/>
  <c r="BM88966" i="1"/>
  <c r="BD88966" i="1"/>
  <c r="BE88966" i="1" s="1"/>
  <c r="BM88954" i="1"/>
  <c r="BD88954" i="1"/>
  <c r="BE88954" i="1" s="1"/>
  <c r="BM88942" i="1"/>
  <c r="BD88942" i="1"/>
  <c r="BE88942" i="1" s="1"/>
  <c r="BM88930" i="1"/>
  <c r="BD88930" i="1"/>
  <c r="BE88930" i="1" s="1"/>
  <c r="BM88918" i="1"/>
  <c r="BD88918" i="1"/>
  <c r="BE88918" i="1" s="1"/>
  <c r="BM88906" i="1"/>
  <c r="BD88906" i="1"/>
  <c r="BE88906" i="1" s="1"/>
  <c r="BM88894" i="1"/>
  <c r="BD88894" i="1"/>
  <c r="BE88894" i="1" s="1"/>
  <c r="BM88882" i="1"/>
  <c r="BD88882" i="1"/>
  <c r="BE88882" i="1" s="1"/>
  <c r="BM88870" i="1"/>
  <c r="BD88870" i="1"/>
  <c r="BE88870" i="1" s="1"/>
  <c r="BM88858" i="1"/>
  <c r="BD88858" i="1"/>
  <c r="BE88858" i="1" s="1"/>
  <c r="BM88846" i="1"/>
  <c r="BD88846" i="1"/>
  <c r="BE88846" i="1" s="1"/>
  <c r="BM88834" i="1"/>
  <c r="BD88834" i="1"/>
  <c r="BE88834" i="1" s="1"/>
  <c r="BM88822" i="1"/>
  <c r="BD88822" i="1"/>
  <c r="BE88822" i="1" s="1"/>
  <c r="BM88810" i="1"/>
  <c r="BD88810" i="1"/>
  <c r="BE88810" i="1" s="1"/>
  <c r="BM88798" i="1"/>
  <c r="BD88798" i="1"/>
  <c r="BE88798" i="1" s="1"/>
  <c r="BM88786" i="1"/>
  <c r="BD88786" i="1"/>
  <c r="BE88786" i="1" s="1"/>
  <c r="BM88774" i="1"/>
  <c r="BD88774" i="1"/>
  <c r="BE88774" i="1" s="1"/>
  <c r="BM88762" i="1"/>
  <c r="BD88762" i="1"/>
  <c r="BE88762" i="1" s="1"/>
  <c r="BM88750" i="1"/>
  <c r="BD88750" i="1"/>
  <c r="BE88750" i="1" s="1"/>
  <c r="BM88738" i="1"/>
  <c r="BD88738" i="1"/>
  <c r="BE88738" i="1" s="1"/>
  <c r="BM88726" i="1"/>
  <c r="BD88726" i="1"/>
  <c r="BE88726" i="1" s="1"/>
  <c r="BM88714" i="1"/>
  <c r="BD88714" i="1"/>
  <c r="BE88714" i="1" s="1"/>
  <c r="BM88702" i="1"/>
  <c r="BD88702" i="1"/>
  <c r="BE88702" i="1" s="1"/>
  <c r="BM88690" i="1"/>
  <c r="BD88690" i="1"/>
  <c r="BE88690" i="1" s="1"/>
  <c r="BM88678" i="1"/>
  <c r="BD88678" i="1"/>
  <c r="BE88678" i="1" s="1"/>
  <c r="BM88666" i="1"/>
  <c r="BD88666" i="1"/>
  <c r="BE88666" i="1" s="1"/>
  <c r="BM88654" i="1"/>
  <c r="BD88654" i="1"/>
  <c r="BE88654" i="1" s="1"/>
  <c r="BM88642" i="1"/>
  <c r="BD88642" i="1"/>
  <c r="BE88642" i="1" s="1"/>
  <c r="BM88630" i="1"/>
  <c r="BD88630" i="1"/>
  <c r="BE88630" i="1" s="1"/>
  <c r="BM88618" i="1"/>
  <c r="BD88618" i="1"/>
  <c r="BE88618" i="1" s="1"/>
  <c r="BM88606" i="1"/>
  <c r="BD88606" i="1"/>
  <c r="BE88606" i="1" s="1"/>
  <c r="BM88594" i="1"/>
  <c r="BD88594" i="1"/>
  <c r="BE88594" i="1" s="1"/>
  <c r="BM88582" i="1"/>
  <c r="BD88582" i="1"/>
  <c r="BE88582" i="1" s="1"/>
  <c r="BM88570" i="1"/>
  <c r="BD88570" i="1"/>
  <c r="BE88570" i="1" s="1"/>
  <c r="BM88558" i="1"/>
  <c r="BD88558" i="1"/>
  <c r="BE88558" i="1" s="1"/>
  <c r="BM88546" i="1"/>
  <c r="BD88546" i="1"/>
  <c r="BE88546" i="1" s="1"/>
  <c r="BM88534" i="1"/>
  <c r="BD88534" i="1"/>
  <c r="BE88534" i="1" s="1"/>
  <c r="BM88522" i="1"/>
  <c r="BD88522" i="1"/>
  <c r="BE88522" i="1" s="1"/>
  <c r="BM88510" i="1"/>
  <c r="BD88510" i="1"/>
  <c r="BE88510" i="1" s="1"/>
  <c r="BM88498" i="1"/>
  <c r="BD88498" i="1"/>
  <c r="BE88498" i="1" s="1"/>
  <c r="BM88486" i="1"/>
  <c r="BD88486" i="1"/>
  <c r="BE88486" i="1" s="1"/>
  <c r="BM88474" i="1"/>
  <c r="BD88474" i="1"/>
  <c r="BE88474" i="1" s="1"/>
  <c r="BM88462" i="1"/>
  <c r="BD88462" i="1"/>
  <c r="BE88462" i="1" s="1"/>
  <c r="BM88450" i="1"/>
  <c r="BD88450" i="1"/>
  <c r="BE88450" i="1" s="1"/>
  <c r="BM88438" i="1"/>
  <c r="BD88438" i="1"/>
  <c r="BE88438" i="1" s="1"/>
  <c r="BM88426" i="1"/>
  <c r="BD88426" i="1"/>
  <c r="BE88426" i="1" s="1"/>
  <c r="BM88414" i="1"/>
  <c r="BD88414" i="1"/>
  <c r="BE88414" i="1" s="1"/>
  <c r="BM88402" i="1"/>
  <c r="BD88402" i="1"/>
  <c r="BE88402" i="1" s="1"/>
  <c r="BM88390" i="1"/>
  <c r="BD88390" i="1"/>
  <c r="BE88390" i="1" s="1"/>
  <c r="BM88378" i="1"/>
  <c r="BD88378" i="1"/>
  <c r="BE88378" i="1" s="1"/>
  <c r="BM88366" i="1"/>
  <c r="BD88366" i="1"/>
  <c r="BE88366" i="1" s="1"/>
  <c r="BM88354" i="1"/>
  <c r="BD88354" i="1"/>
  <c r="BE88354" i="1" s="1"/>
  <c r="BM88342" i="1"/>
  <c r="BD88342" i="1"/>
  <c r="BE88342" i="1" s="1"/>
  <c r="BM88330" i="1"/>
  <c r="BD88330" i="1"/>
  <c r="BE88330" i="1" s="1"/>
  <c r="BM88318" i="1"/>
  <c r="BD88318" i="1"/>
  <c r="BE88318" i="1" s="1"/>
  <c r="BM88306" i="1"/>
  <c r="BD88306" i="1"/>
  <c r="BE88306" i="1" s="1"/>
  <c r="BM88294" i="1"/>
  <c r="BD88294" i="1"/>
  <c r="BE88294" i="1" s="1"/>
  <c r="BM88282" i="1"/>
  <c r="BD88282" i="1"/>
  <c r="BE88282" i="1" s="1"/>
  <c r="BM88270" i="1"/>
  <c r="BD88270" i="1"/>
  <c r="BE88270" i="1" s="1"/>
  <c r="BM88258" i="1"/>
  <c r="BD88258" i="1"/>
  <c r="BE88258" i="1" s="1"/>
  <c r="BM88246" i="1"/>
  <c r="BD88246" i="1"/>
  <c r="BE88246" i="1" s="1"/>
  <c r="BM88234" i="1"/>
  <c r="BD88234" i="1"/>
  <c r="BE88234" i="1" s="1"/>
  <c r="BM88222" i="1"/>
  <c r="BD88222" i="1"/>
  <c r="BE88222" i="1" s="1"/>
  <c r="BM88210" i="1"/>
  <c r="BD88210" i="1"/>
  <c r="BE88210" i="1" s="1"/>
  <c r="BM88198" i="1"/>
  <c r="BD88198" i="1"/>
  <c r="BE88198" i="1" s="1"/>
  <c r="BM88186" i="1"/>
  <c r="BD88186" i="1"/>
  <c r="BE88186" i="1" s="1"/>
  <c r="BM88174" i="1"/>
  <c r="BD88174" i="1"/>
  <c r="BE88174" i="1" s="1"/>
  <c r="BM88162" i="1"/>
  <c r="BD88162" i="1"/>
  <c r="BE88162" i="1" s="1"/>
  <c r="BM88150" i="1"/>
  <c r="BD88150" i="1"/>
  <c r="BE88150" i="1" s="1"/>
  <c r="BM88138" i="1"/>
  <c r="BD88138" i="1"/>
  <c r="BE88138" i="1" s="1"/>
  <c r="BM88126" i="1"/>
  <c r="BD88126" i="1"/>
  <c r="BE88126" i="1" s="1"/>
  <c r="BM88114" i="1"/>
  <c r="BD88114" i="1"/>
  <c r="BE88114" i="1" s="1"/>
  <c r="BM88102" i="1"/>
  <c r="BD88102" i="1"/>
  <c r="BE88102" i="1" s="1"/>
  <c r="BM88090" i="1"/>
  <c r="BD88090" i="1"/>
  <c r="BE88090" i="1" s="1"/>
  <c r="BM88078" i="1"/>
  <c r="BD88078" i="1"/>
  <c r="BE88078" i="1" s="1"/>
  <c r="BM88066" i="1"/>
  <c r="BD88066" i="1"/>
  <c r="BE88066" i="1" s="1"/>
  <c r="BM88054" i="1"/>
  <c r="BD88054" i="1"/>
  <c r="BE88054" i="1" s="1"/>
  <c r="BM88042" i="1"/>
  <c r="BD88042" i="1"/>
  <c r="BE88042" i="1" s="1"/>
  <c r="BM88030" i="1"/>
  <c r="BD88030" i="1"/>
  <c r="BE88030" i="1" s="1"/>
  <c r="BM88018" i="1"/>
  <c r="BD88018" i="1"/>
  <c r="BE88018" i="1" s="1"/>
  <c r="BM88006" i="1"/>
  <c r="BD88006" i="1"/>
  <c r="BE88006" i="1" s="1"/>
  <c r="BM87994" i="1"/>
  <c r="BD87994" i="1"/>
  <c r="BE87994" i="1" s="1"/>
  <c r="BM87970" i="1"/>
  <c r="BD87970" i="1"/>
  <c r="BE87970" i="1" s="1"/>
  <c r="BM87958" i="1"/>
  <c r="BD87958" i="1"/>
  <c r="BE87958" i="1" s="1"/>
  <c r="BM87946" i="1"/>
  <c r="BD87946" i="1"/>
  <c r="BE87946" i="1" s="1"/>
  <c r="BM87934" i="1"/>
  <c r="BD87934" i="1"/>
  <c r="BE87934" i="1" s="1"/>
  <c r="BM87922" i="1"/>
  <c r="BD87922" i="1"/>
  <c r="BE87922" i="1" s="1"/>
  <c r="BM87910" i="1"/>
  <c r="BD87910" i="1"/>
  <c r="BE87910" i="1" s="1"/>
  <c r="BM87898" i="1"/>
  <c r="BD87898" i="1"/>
  <c r="BE87898" i="1" s="1"/>
  <c r="BM87886" i="1"/>
  <c r="BD87886" i="1"/>
  <c r="BE87886" i="1" s="1"/>
  <c r="BM87874" i="1"/>
  <c r="BD87874" i="1"/>
  <c r="BE87874" i="1" s="1"/>
  <c r="BM87862" i="1"/>
  <c r="BD87862" i="1"/>
  <c r="BE87862" i="1" s="1"/>
  <c r="BM87850" i="1"/>
  <c r="BD87850" i="1"/>
  <c r="BE87850" i="1" s="1"/>
  <c r="BM87838" i="1"/>
  <c r="BD87838" i="1"/>
  <c r="BE87838" i="1" s="1"/>
  <c r="BM87826" i="1"/>
  <c r="BD87826" i="1"/>
  <c r="BE87826" i="1" s="1"/>
  <c r="BM87814" i="1"/>
  <c r="BD87814" i="1"/>
  <c r="BE87814" i="1" s="1"/>
  <c r="BM87802" i="1"/>
  <c r="BD87802" i="1"/>
  <c r="BE87802" i="1" s="1"/>
  <c r="BM87790" i="1"/>
  <c r="BD87790" i="1"/>
  <c r="BE87790" i="1" s="1"/>
  <c r="BM87778" i="1"/>
  <c r="BD87778" i="1"/>
  <c r="BE87778" i="1" s="1"/>
  <c r="BM87766" i="1"/>
  <c r="BD87766" i="1"/>
  <c r="BE87766" i="1" s="1"/>
  <c r="BM87754" i="1"/>
  <c r="BD87754" i="1"/>
  <c r="BE87754" i="1" s="1"/>
  <c r="BM87742" i="1"/>
  <c r="BD87742" i="1"/>
  <c r="BE87742" i="1" s="1"/>
  <c r="BM87718" i="1"/>
  <c r="BD87718" i="1"/>
  <c r="BE87718" i="1" s="1"/>
  <c r="BM87706" i="1"/>
  <c r="BD87706" i="1"/>
  <c r="BE87706" i="1" s="1"/>
  <c r="BM87682" i="1"/>
  <c r="BD87682" i="1"/>
  <c r="BE87682" i="1" s="1"/>
  <c r="BM87670" i="1"/>
  <c r="BD87670" i="1"/>
  <c r="BE87670" i="1" s="1"/>
  <c r="BM87658" i="1"/>
  <c r="BD87658" i="1"/>
  <c r="BE87658" i="1" s="1"/>
  <c r="BM87646" i="1"/>
  <c r="BD87646" i="1"/>
  <c r="BE87646" i="1" s="1"/>
  <c r="BM87634" i="1"/>
  <c r="BD87634" i="1"/>
  <c r="BE87634" i="1" s="1"/>
  <c r="BM87622" i="1"/>
  <c r="BD87622" i="1"/>
  <c r="BE87622" i="1" s="1"/>
  <c r="BM87610" i="1"/>
  <c r="BD87610" i="1"/>
  <c r="BE87610" i="1" s="1"/>
  <c r="BM87598" i="1"/>
  <c r="BD87598" i="1"/>
  <c r="BE87598" i="1" s="1"/>
  <c r="BM87586" i="1"/>
  <c r="BD87586" i="1"/>
  <c r="BE87586" i="1" s="1"/>
  <c r="BM87574" i="1"/>
  <c r="BD87574" i="1"/>
  <c r="BE87574" i="1" s="1"/>
  <c r="BM87562" i="1"/>
  <c r="BD87562" i="1"/>
  <c r="BE87562" i="1" s="1"/>
  <c r="BM87550" i="1"/>
  <c r="BD87550" i="1"/>
  <c r="BE87550" i="1" s="1"/>
  <c r="BM87538" i="1"/>
  <c r="BD87538" i="1"/>
  <c r="BE87538" i="1" s="1"/>
  <c r="BM87526" i="1"/>
  <c r="BD87526" i="1"/>
  <c r="BE87526" i="1" s="1"/>
  <c r="BM87514" i="1"/>
  <c r="BD87514" i="1"/>
  <c r="BE87514" i="1" s="1"/>
  <c r="BM87502" i="1"/>
  <c r="BD87502" i="1"/>
  <c r="BE87502" i="1" s="1"/>
  <c r="BM87490" i="1"/>
  <c r="BD87490" i="1"/>
  <c r="BE87490" i="1" s="1"/>
  <c r="BM87478" i="1"/>
  <c r="BD87478" i="1"/>
  <c r="BE87478" i="1" s="1"/>
  <c r="BM87466" i="1"/>
  <c r="BD87466" i="1"/>
  <c r="BE87466" i="1" s="1"/>
  <c r="BM87454" i="1"/>
  <c r="BD87454" i="1"/>
  <c r="BE87454" i="1" s="1"/>
  <c r="BM87430" i="1"/>
  <c r="BD87430" i="1"/>
  <c r="BE87430" i="1" s="1"/>
  <c r="BM87418" i="1"/>
  <c r="BD87418" i="1"/>
  <c r="BE87418" i="1" s="1"/>
  <c r="BM87406" i="1"/>
  <c r="BD87406" i="1"/>
  <c r="BE87406" i="1" s="1"/>
  <c r="BM87394" i="1"/>
  <c r="BD87394" i="1"/>
  <c r="BE87394" i="1" s="1"/>
  <c r="BM87382" i="1"/>
  <c r="BD87382" i="1"/>
  <c r="BE87382" i="1" s="1"/>
  <c r="BM87358" i="1"/>
  <c r="BD87358" i="1"/>
  <c r="BE87358" i="1" s="1"/>
  <c r="BM87346" i="1"/>
  <c r="BD87346" i="1"/>
  <c r="BE87346" i="1" s="1"/>
  <c r="BM87334" i="1"/>
  <c r="BD87334" i="1"/>
  <c r="BE87334" i="1" s="1"/>
  <c r="BM87322" i="1"/>
  <c r="BD87322" i="1"/>
  <c r="BE87322" i="1" s="1"/>
  <c r="BM87310" i="1"/>
  <c r="BD87310" i="1"/>
  <c r="BE87310" i="1" s="1"/>
  <c r="BM87298" i="1"/>
  <c r="BD87298" i="1"/>
  <c r="BE87298" i="1" s="1"/>
  <c r="BM87286" i="1"/>
  <c r="BD87286" i="1"/>
  <c r="BE87286" i="1" s="1"/>
  <c r="BM87274" i="1"/>
  <c r="BD87274" i="1"/>
  <c r="BE87274" i="1" s="1"/>
  <c r="BM87262" i="1"/>
  <c r="BD87262" i="1"/>
  <c r="BE87262" i="1" s="1"/>
  <c r="BM87250" i="1"/>
  <c r="BD87250" i="1"/>
  <c r="BE87250" i="1" s="1"/>
  <c r="BM87238" i="1"/>
  <c r="BD87238" i="1"/>
  <c r="BE87238" i="1" s="1"/>
  <c r="BM87226" i="1"/>
  <c r="BD87226" i="1"/>
  <c r="BE87226" i="1" s="1"/>
  <c r="BM87214" i="1"/>
  <c r="BD87214" i="1"/>
  <c r="BE87214" i="1" s="1"/>
  <c r="BM87202" i="1"/>
  <c r="BD87202" i="1"/>
  <c r="BE87202" i="1" s="1"/>
  <c r="BM87190" i="1"/>
  <c r="BD87190" i="1"/>
  <c r="BE87190" i="1" s="1"/>
  <c r="BM87178" i="1"/>
  <c r="BD87178" i="1"/>
  <c r="BE87178" i="1" s="1"/>
  <c r="BM87166" i="1"/>
  <c r="BD87166" i="1"/>
  <c r="BE87166" i="1" s="1"/>
  <c r="BM87154" i="1"/>
  <c r="BD87154" i="1"/>
  <c r="BE87154" i="1" s="1"/>
  <c r="BM87142" i="1"/>
  <c r="BD87142" i="1"/>
  <c r="BE87142" i="1" s="1"/>
  <c r="BM87130" i="1"/>
  <c r="BD87130" i="1"/>
  <c r="BE87130" i="1" s="1"/>
  <c r="BM87118" i="1"/>
  <c r="BD87118" i="1"/>
  <c r="BE87118" i="1" s="1"/>
  <c r="BM87106" i="1"/>
  <c r="BD87106" i="1"/>
  <c r="BE87106" i="1" s="1"/>
  <c r="BM87094" i="1"/>
  <c r="BD87094" i="1"/>
  <c r="BE87094" i="1" s="1"/>
  <c r="BM87082" i="1"/>
  <c r="BD87082" i="1"/>
  <c r="BE87082" i="1" s="1"/>
  <c r="BM87070" i="1"/>
  <c r="BD87070" i="1"/>
  <c r="BE87070" i="1" s="1"/>
  <c r="BM87058" i="1"/>
  <c r="BD87058" i="1"/>
  <c r="BE87058" i="1" s="1"/>
  <c r="BM87046" i="1"/>
  <c r="BD87046" i="1"/>
  <c r="BE87046" i="1" s="1"/>
  <c r="BM87034" i="1"/>
  <c r="BD87034" i="1"/>
  <c r="BE87034" i="1" s="1"/>
  <c r="BM87022" i="1"/>
  <c r="BD87022" i="1"/>
  <c r="BE87022" i="1" s="1"/>
  <c r="BM87010" i="1"/>
  <c r="BD87010" i="1"/>
  <c r="BE87010" i="1" s="1"/>
  <c r="BM86998" i="1"/>
  <c r="BD86998" i="1"/>
  <c r="BE86998" i="1" s="1"/>
  <c r="BM86986" i="1"/>
  <c r="BD86986" i="1"/>
  <c r="BE86986" i="1" s="1"/>
  <c r="BM86974" i="1"/>
  <c r="BD86974" i="1"/>
  <c r="BE86974" i="1" s="1"/>
  <c r="BM86962" i="1"/>
  <c r="BD86962" i="1"/>
  <c r="BE86962" i="1" s="1"/>
  <c r="BM86950" i="1"/>
  <c r="BD86950" i="1"/>
  <c r="BE86950" i="1" s="1"/>
  <c r="BM86938" i="1"/>
  <c r="BD86938" i="1"/>
  <c r="BE86938" i="1" s="1"/>
  <c r="BM86926" i="1"/>
  <c r="BD86926" i="1"/>
  <c r="BE86926" i="1" s="1"/>
  <c r="BM86914" i="1"/>
  <c r="BD86914" i="1"/>
  <c r="BE86914" i="1" s="1"/>
  <c r="BM86902" i="1"/>
  <c r="BD86902" i="1"/>
  <c r="BE86902" i="1" s="1"/>
  <c r="BM86890" i="1"/>
  <c r="BD86890" i="1"/>
  <c r="BE86890" i="1" s="1"/>
  <c r="BM86878" i="1"/>
  <c r="BD86878" i="1"/>
  <c r="BE86878" i="1" s="1"/>
  <c r="BM86866" i="1"/>
  <c r="BD86866" i="1"/>
  <c r="BE86866" i="1" s="1"/>
  <c r="BM86854" i="1"/>
  <c r="BD86854" i="1"/>
  <c r="BE86854" i="1" s="1"/>
  <c r="BM86842" i="1"/>
  <c r="BD86842" i="1"/>
  <c r="BE86842" i="1" s="1"/>
  <c r="BM86830" i="1"/>
  <c r="BD86830" i="1"/>
  <c r="BE86830" i="1" s="1"/>
  <c r="BM86818" i="1"/>
  <c r="BD86818" i="1"/>
  <c r="BE86818" i="1" s="1"/>
  <c r="BM86806" i="1"/>
  <c r="BD86806" i="1"/>
  <c r="BE86806" i="1" s="1"/>
  <c r="BM86794" i="1"/>
  <c r="BD86794" i="1"/>
  <c r="BE86794" i="1" s="1"/>
  <c r="BM86782" i="1"/>
  <c r="BD86782" i="1"/>
  <c r="BE86782" i="1" s="1"/>
  <c r="BM86770" i="1"/>
  <c r="BD86770" i="1"/>
  <c r="BE86770" i="1" s="1"/>
  <c r="BM86758" i="1"/>
  <c r="BD86758" i="1"/>
  <c r="BE86758" i="1" s="1"/>
  <c r="BM86746" i="1"/>
  <c r="BD86746" i="1"/>
  <c r="BE86746" i="1" s="1"/>
  <c r="BM86734" i="1"/>
  <c r="BD86734" i="1"/>
  <c r="BE86734" i="1" s="1"/>
  <c r="BM86722" i="1"/>
  <c r="BD86722" i="1"/>
  <c r="BE86722" i="1" s="1"/>
  <c r="BM86710" i="1"/>
  <c r="BD86710" i="1"/>
  <c r="BE86710" i="1" s="1"/>
  <c r="BM86698" i="1"/>
  <c r="BD86698" i="1"/>
  <c r="BE86698" i="1" s="1"/>
  <c r="BM86686" i="1"/>
  <c r="BD86686" i="1"/>
  <c r="BE86686" i="1" s="1"/>
  <c r="BM86674" i="1"/>
  <c r="BD86674" i="1"/>
  <c r="BE86674" i="1" s="1"/>
  <c r="BM86662" i="1"/>
  <c r="BD86662" i="1"/>
  <c r="BE86662" i="1" s="1"/>
  <c r="BM86650" i="1"/>
  <c r="BD86650" i="1"/>
  <c r="BE86650" i="1" s="1"/>
  <c r="BM86638" i="1"/>
  <c r="BD86638" i="1"/>
  <c r="BE86638" i="1" s="1"/>
  <c r="BM86626" i="1"/>
  <c r="BD86626" i="1"/>
  <c r="BE86626" i="1" s="1"/>
  <c r="BM86614" i="1"/>
  <c r="BD86614" i="1"/>
  <c r="BE86614" i="1" s="1"/>
  <c r="BM86602" i="1"/>
  <c r="BD86602" i="1"/>
  <c r="BE86602" i="1" s="1"/>
  <c r="BM86590" i="1"/>
  <c r="BD86590" i="1"/>
  <c r="BE86590" i="1" s="1"/>
  <c r="BM86578" i="1"/>
  <c r="BD86578" i="1"/>
  <c r="BE86578" i="1" s="1"/>
  <c r="BM86566" i="1"/>
  <c r="BD86566" i="1"/>
  <c r="BE86566" i="1" s="1"/>
  <c r="BM86554" i="1"/>
  <c r="BD86554" i="1"/>
  <c r="BE86554" i="1" s="1"/>
  <c r="BM86542" i="1"/>
  <c r="BD86542" i="1"/>
  <c r="BE86542" i="1" s="1"/>
  <c r="BM86530" i="1"/>
  <c r="BD86530" i="1"/>
  <c r="BE86530" i="1" s="1"/>
  <c r="BM86518" i="1"/>
  <c r="BD86518" i="1"/>
  <c r="BE86518" i="1" s="1"/>
  <c r="BM86506" i="1"/>
  <c r="BD86506" i="1"/>
  <c r="BE86506" i="1" s="1"/>
  <c r="BM86494" i="1"/>
  <c r="BD86494" i="1"/>
  <c r="BE86494" i="1" s="1"/>
  <c r="BM86482" i="1"/>
  <c r="BD86482" i="1"/>
  <c r="BE86482" i="1" s="1"/>
  <c r="BM86470" i="1"/>
  <c r="BD86470" i="1"/>
  <c r="BE86470" i="1" s="1"/>
  <c r="BM86458" i="1"/>
  <c r="BD86458" i="1"/>
  <c r="BE86458" i="1" s="1"/>
  <c r="BM86446" i="1"/>
  <c r="BD86446" i="1"/>
  <c r="BE86446" i="1" s="1"/>
  <c r="BM86434" i="1"/>
  <c r="BD86434" i="1"/>
  <c r="BE86434" i="1" s="1"/>
  <c r="BM86422" i="1"/>
  <c r="BD86422" i="1"/>
  <c r="BE86422" i="1" s="1"/>
  <c r="BM86410" i="1"/>
  <c r="BD86410" i="1"/>
  <c r="BE86410" i="1" s="1"/>
  <c r="BM86398" i="1"/>
  <c r="BD86398" i="1"/>
  <c r="BE86398" i="1" s="1"/>
  <c r="BM86386" i="1"/>
  <c r="BD86386" i="1"/>
  <c r="BE86386" i="1" s="1"/>
  <c r="BM86374" i="1"/>
  <c r="BD86374" i="1"/>
  <c r="BE86374" i="1" s="1"/>
  <c r="BM86362" i="1"/>
  <c r="BD86362" i="1"/>
  <c r="BE86362" i="1" s="1"/>
  <c r="BM86350" i="1"/>
  <c r="BD86350" i="1"/>
  <c r="BE86350" i="1" s="1"/>
  <c r="BM86338" i="1"/>
  <c r="BD86338" i="1"/>
  <c r="BE86338" i="1" s="1"/>
  <c r="BM86326" i="1"/>
  <c r="BD86326" i="1"/>
  <c r="BE86326" i="1" s="1"/>
  <c r="BM86314" i="1"/>
  <c r="BD86314" i="1"/>
  <c r="BE86314" i="1" s="1"/>
  <c r="BM86302" i="1"/>
  <c r="BD86302" i="1"/>
  <c r="BE86302" i="1" s="1"/>
  <c r="BM86290" i="1"/>
  <c r="BD86290" i="1"/>
  <c r="BE86290" i="1" s="1"/>
  <c r="BM86278" i="1"/>
  <c r="BD86278" i="1"/>
  <c r="BE86278" i="1" s="1"/>
  <c r="BM86266" i="1"/>
  <c r="BD86266" i="1"/>
  <c r="BE86266" i="1" s="1"/>
  <c r="BM86242" i="1"/>
  <c r="BD86242" i="1"/>
  <c r="BE86242" i="1" s="1"/>
  <c r="BM86230" i="1"/>
  <c r="BD86230" i="1"/>
  <c r="BE86230" i="1" s="1"/>
  <c r="BM86218" i="1"/>
  <c r="BD86218" i="1"/>
  <c r="BE86218" i="1" s="1"/>
  <c r="BM86206" i="1"/>
  <c r="BD86206" i="1"/>
  <c r="BE86206" i="1" s="1"/>
  <c r="BM86194" i="1"/>
  <c r="BD86194" i="1"/>
  <c r="BE86194" i="1" s="1"/>
  <c r="BM86182" i="1"/>
  <c r="BD86182" i="1"/>
  <c r="BE86182" i="1" s="1"/>
  <c r="BM86170" i="1"/>
  <c r="BD86170" i="1"/>
  <c r="BE86170" i="1" s="1"/>
  <c r="BM86158" i="1"/>
  <c r="BD86158" i="1"/>
  <c r="BE86158" i="1" s="1"/>
  <c r="BM86146" i="1"/>
  <c r="BD86146" i="1"/>
  <c r="BE86146" i="1" s="1"/>
  <c r="BM86134" i="1"/>
  <c r="BD86134" i="1"/>
  <c r="BE86134" i="1" s="1"/>
  <c r="BM86122" i="1"/>
  <c r="BD86122" i="1"/>
  <c r="BE86122" i="1" s="1"/>
  <c r="BM86110" i="1"/>
  <c r="BD86110" i="1"/>
  <c r="BE86110" i="1" s="1"/>
  <c r="BM86098" i="1"/>
  <c r="BD86098" i="1"/>
  <c r="BE86098" i="1" s="1"/>
  <c r="BM86086" i="1"/>
  <c r="BD86086" i="1"/>
  <c r="BE86086" i="1" s="1"/>
  <c r="BM86074" i="1"/>
  <c r="BD86074" i="1"/>
  <c r="BE86074" i="1" s="1"/>
  <c r="BM86062" i="1"/>
  <c r="BD86062" i="1"/>
  <c r="BE86062" i="1" s="1"/>
  <c r="BM86050" i="1"/>
  <c r="BD86050" i="1"/>
  <c r="BE86050" i="1" s="1"/>
  <c r="BM86038" i="1"/>
  <c r="BD86038" i="1"/>
  <c r="BE86038" i="1" s="1"/>
  <c r="BM86026" i="1"/>
  <c r="BD86026" i="1"/>
  <c r="BE86026" i="1" s="1"/>
  <c r="BM86014" i="1"/>
  <c r="BD86014" i="1"/>
  <c r="BE86014" i="1" s="1"/>
  <c r="BM85990" i="1"/>
  <c r="BD85990" i="1"/>
  <c r="BE85990" i="1" s="1"/>
  <c r="BM85978" i="1"/>
  <c r="BD85978" i="1"/>
  <c r="BE85978" i="1" s="1"/>
  <c r="BM85954" i="1"/>
  <c r="BD85954" i="1"/>
  <c r="BE85954" i="1" s="1"/>
  <c r="BM85942" i="1"/>
  <c r="BD85942" i="1"/>
  <c r="BE85942" i="1" s="1"/>
  <c r="BM85930" i="1"/>
  <c r="BD85930" i="1"/>
  <c r="BE85930" i="1" s="1"/>
  <c r="BM85918" i="1"/>
  <c r="BD85918" i="1"/>
  <c r="BE85918" i="1" s="1"/>
  <c r="BM85906" i="1"/>
  <c r="BD85906" i="1"/>
  <c r="BE85906" i="1" s="1"/>
  <c r="BM85894" i="1"/>
  <c r="BD85894" i="1"/>
  <c r="BE85894" i="1" s="1"/>
  <c r="BM85882" i="1"/>
  <c r="BD85882" i="1"/>
  <c r="BE85882" i="1" s="1"/>
  <c r="BM85870" i="1"/>
  <c r="BD85870" i="1"/>
  <c r="BE85870" i="1" s="1"/>
  <c r="BM85858" i="1"/>
  <c r="BD85858" i="1"/>
  <c r="BE85858" i="1" s="1"/>
  <c r="BM85846" i="1"/>
  <c r="BD85846" i="1"/>
  <c r="BE85846" i="1" s="1"/>
  <c r="BM85834" i="1"/>
  <c r="BD85834" i="1"/>
  <c r="BE85834" i="1" s="1"/>
  <c r="BM85822" i="1"/>
  <c r="BD85822" i="1"/>
  <c r="BE85822" i="1" s="1"/>
  <c r="BM85810" i="1"/>
  <c r="BD85810" i="1"/>
  <c r="BE85810" i="1" s="1"/>
  <c r="BM85798" i="1"/>
  <c r="BD85798" i="1"/>
  <c r="BE85798" i="1" s="1"/>
  <c r="BM85786" i="1"/>
  <c r="BD85786" i="1"/>
  <c r="BE85786" i="1" s="1"/>
  <c r="BM85774" i="1"/>
  <c r="BD85774" i="1"/>
  <c r="BE85774" i="1" s="1"/>
  <c r="BM85762" i="1"/>
  <c r="BD85762" i="1"/>
  <c r="BE85762" i="1" s="1"/>
  <c r="BM85750" i="1"/>
  <c r="BD85750" i="1"/>
  <c r="BE85750" i="1" s="1"/>
  <c r="BM85738" i="1"/>
  <c r="BD85738" i="1"/>
  <c r="BE85738" i="1" s="1"/>
  <c r="BM85726" i="1"/>
  <c r="BD85726" i="1"/>
  <c r="BE85726" i="1" s="1"/>
  <c r="BM85702" i="1"/>
  <c r="BD85702" i="1"/>
  <c r="BE85702" i="1" s="1"/>
  <c r="BM85690" i="1"/>
  <c r="BD85690" i="1"/>
  <c r="BE85690" i="1" s="1"/>
  <c r="BM85678" i="1"/>
  <c r="BD85678" i="1"/>
  <c r="BE85678" i="1" s="1"/>
  <c r="BM85666" i="1"/>
  <c r="BD85666" i="1"/>
  <c r="BE85666" i="1" s="1"/>
  <c r="BM85654" i="1"/>
  <c r="BD85654" i="1"/>
  <c r="BE85654" i="1" s="1"/>
  <c r="BM85642" i="1"/>
  <c r="BD85642" i="1"/>
  <c r="BE85642" i="1" s="1"/>
  <c r="BM85630" i="1"/>
  <c r="BD85630" i="1"/>
  <c r="BE85630" i="1" s="1"/>
  <c r="BM85618" i="1"/>
  <c r="BD85618" i="1"/>
  <c r="BE85618" i="1" s="1"/>
  <c r="BM85606" i="1"/>
  <c r="BD85606" i="1"/>
  <c r="BE85606" i="1" s="1"/>
  <c r="BM85594" i="1"/>
  <c r="BD85594" i="1"/>
  <c r="BE85594" i="1" s="1"/>
  <c r="BM85582" i="1"/>
  <c r="BD85582" i="1"/>
  <c r="BE85582" i="1" s="1"/>
  <c r="BM85570" i="1"/>
  <c r="BD85570" i="1"/>
  <c r="BE85570" i="1" s="1"/>
  <c r="BM85558" i="1"/>
  <c r="BD85558" i="1"/>
  <c r="BE85558" i="1" s="1"/>
  <c r="BM85546" i="1"/>
  <c r="BD85546" i="1"/>
  <c r="BE85546" i="1" s="1"/>
  <c r="BM85534" i="1"/>
  <c r="BD85534" i="1"/>
  <c r="BE85534" i="1" s="1"/>
  <c r="BM85522" i="1"/>
  <c r="BD85522" i="1"/>
  <c r="BE85522" i="1" s="1"/>
  <c r="BM85510" i="1"/>
  <c r="BD85510" i="1"/>
  <c r="BE85510" i="1" s="1"/>
  <c r="BM85498" i="1"/>
  <c r="BD85498" i="1"/>
  <c r="BE85498" i="1" s="1"/>
  <c r="BM85486" i="1"/>
  <c r="BD85486" i="1"/>
  <c r="BE85486" i="1" s="1"/>
  <c r="BM110841" i="1"/>
  <c r="BD110841" i="1"/>
  <c r="BE110841" i="1" s="1"/>
  <c r="BM110829" i="1"/>
  <c r="BD110829" i="1"/>
  <c r="BE110829" i="1" s="1"/>
  <c r="BM110817" i="1"/>
  <c r="BD110817" i="1"/>
  <c r="BE110817" i="1" s="1"/>
  <c r="BM110805" i="1"/>
  <c r="BD110805" i="1"/>
  <c r="BE110805" i="1" s="1"/>
  <c r="BM110793" i="1"/>
  <c r="BD110793" i="1"/>
  <c r="BE110793" i="1" s="1"/>
  <c r="BM110781" i="1"/>
  <c r="BD110781" i="1"/>
  <c r="BE110781" i="1" s="1"/>
  <c r="BM110769" i="1"/>
  <c r="BD110769" i="1"/>
  <c r="BE110769" i="1" s="1"/>
  <c r="BM110757" i="1"/>
  <c r="BD110757" i="1"/>
  <c r="BE110757" i="1" s="1"/>
  <c r="BM110745" i="1"/>
  <c r="BD110745" i="1"/>
  <c r="BE110745" i="1" s="1"/>
  <c r="BM110733" i="1"/>
  <c r="BD110733" i="1"/>
  <c r="BE110733" i="1" s="1"/>
  <c r="BM110721" i="1"/>
  <c r="BD110721" i="1"/>
  <c r="BE110721" i="1" s="1"/>
  <c r="BM110709" i="1"/>
  <c r="BD110709" i="1"/>
  <c r="BE110709" i="1" s="1"/>
  <c r="BM110697" i="1"/>
  <c r="BD110697" i="1"/>
  <c r="BE110697" i="1" s="1"/>
  <c r="BM110685" i="1"/>
  <c r="BD110685" i="1"/>
  <c r="BE110685" i="1" s="1"/>
  <c r="BM110673" i="1"/>
  <c r="BD110673" i="1"/>
  <c r="BE110673" i="1" s="1"/>
  <c r="BM110661" i="1"/>
  <c r="BD110661" i="1"/>
  <c r="BE110661" i="1" s="1"/>
  <c r="BM110649" i="1"/>
  <c r="BD110649" i="1"/>
  <c r="BE110649" i="1" s="1"/>
  <c r="BM110637" i="1"/>
  <c r="BD110637" i="1"/>
  <c r="BE110637" i="1" s="1"/>
  <c r="BM110625" i="1"/>
  <c r="BD110625" i="1"/>
  <c r="BE110625" i="1" s="1"/>
  <c r="BM110613" i="1"/>
  <c r="BD110613" i="1"/>
  <c r="BE110613" i="1" s="1"/>
  <c r="BM110601" i="1"/>
  <c r="BD110601" i="1"/>
  <c r="BE110601" i="1" s="1"/>
  <c r="BM110589" i="1"/>
  <c r="BD110589" i="1"/>
  <c r="BE110589" i="1" s="1"/>
  <c r="BM110577" i="1"/>
  <c r="BD110577" i="1"/>
  <c r="BE110577" i="1" s="1"/>
  <c r="BM110565" i="1"/>
  <c r="BD110565" i="1"/>
  <c r="BE110565" i="1" s="1"/>
  <c r="BM110553" i="1"/>
  <c r="BD110553" i="1"/>
  <c r="BE110553" i="1" s="1"/>
  <c r="BM110541" i="1"/>
  <c r="BD110541" i="1"/>
  <c r="BE110541" i="1" s="1"/>
  <c r="BM110529" i="1"/>
  <c r="BD110529" i="1"/>
  <c r="BE110529" i="1" s="1"/>
  <c r="BM110517" i="1"/>
  <c r="BD110517" i="1"/>
  <c r="BE110517" i="1" s="1"/>
  <c r="BM110505" i="1"/>
  <c r="BD110505" i="1"/>
  <c r="BE110505" i="1" s="1"/>
  <c r="BM110493" i="1"/>
  <c r="BD110493" i="1"/>
  <c r="BE110493" i="1" s="1"/>
  <c r="BM110481" i="1"/>
  <c r="BD110481" i="1"/>
  <c r="BE110481" i="1" s="1"/>
  <c r="BM110469" i="1"/>
  <c r="BD110469" i="1"/>
  <c r="BE110469" i="1" s="1"/>
  <c r="BM110457" i="1"/>
  <c r="BD110457" i="1"/>
  <c r="BE110457" i="1" s="1"/>
  <c r="BM110445" i="1"/>
  <c r="BD110445" i="1"/>
  <c r="BE110445" i="1" s="1"/>
  <c r="BM110421" i="1"/>
  <c r="BD110421" i="1"/>
  <c r="BE110421" i="1" s="1"/>
  <c r="BM110409" i="1"/>
  <c r="BD110409" i="1"/>
  <c r="BE110409" i="1" s="1"/>
  <c r="BM110397" i="1"/>
  <c r="BD110397" i="1"/>
  <c r="BE110397" i="1" s="1"/>
  <c r="BM110385" i="1"/>
  <c r="BD110385" i="1"/>
  <c r="BE110385" i="1" s="1"/>
  <c r="BM110373" i="1"/>
  <c r="BD110373" i="1"/>
  <c r="BE110373" i="1" s="1"/>
  <c r="BM110349" i="1"/>
  <c r="BD110349" i="1"/>
  <c r="BE110349" i="1" s="1"/>
  <c r="BM110337" i="1"/>
  <c r="BD110337" i="1"/>
  <c r="BE110337" i="1" s="1"/>
  <c r="BM110325" i="1"/>
  <c r="BD110325" i="1"/>
  <c r="BE110325" i="1" s="1"/>
  <c r="BM110313" i="1"/>
  <c r="BD110313" i="1"/>
  <c r="BE110313" i="1" s="1"/>
  <c r="BM110301" i="1"/>
  <c r="BD110301" i="1"/>
  <c r="BE110301" i="1" s="1"/>
  <c r="BM110277" i="1"/>
  <c r="BD110277" i="1"/>
  <c r="BE110277" i="1" s="1"/>
  <c r="BM110265" i="1"/>
  <c r="BD110265" i="1"/>
  <c r="BE110265" i="1" s="1"/>
  <c r="BM110253" i="1"/>
  <c r="BD110253" i="1"/>
  <c r="BE110253" i="1" s="1"/>
  <c r="BM110241" i="1"/>
  <c r="BD110241" i="1"/>
  <c r="BE110241" i="1" s="1"/>
  <c r="BM110229" i="1"/>
  <c r="BD110229" i="1"/>
  <c r="BE110229" i="1" s="1"/>
  <c r="BM110217" i="1"/>
  <c r="BD110217" i="1"/>
  <c r="BE110217" i="1" s="1"/>
  <c r="BM110205" i="1"/>
  <c r="BD110205" i="1"/>
  <c r="BE110205" i="1" s="1"/>
  <c r="BM110193" i="1"/>
  <c r="BD110193" i="1"/>
  <c r="BE110193" i="1" s="1"/>
  <c r="BM110181" i="1"/>
  <c r="BD110181" i="1"/>
  <c r="BE110181" i="1" s="1"/>
  <c r="BM110169" i="1"/>
  <c r="BD110169" i="1"/>
  <c r="BE110169" i="1" s="1"/>
  <c r="BM110157" i="1"/>
  <c r="BD110157" i="1"/>
  <c r="BE110157" i="1" s="1"/>
  <c r="BM110145" i="1"/>
  <c r="BD110145" i="1"/>
  <c r="BE110145" i="1" s="1"/>
  <c r="BM110133" i="1"/>
  <c r="BD110133" i="1"/>
  <c r="BE110133" i="1" s="1"/>
  <c r="BM110121" i="1"/>
  <c r="BD110121" i="1"/>
  <c r="BE110121" i="1" s="1"/>
  <c r="BM110109" i="1"/>
  <c r="BD110109" i="1"/>
  <c r="BE110109" i="1" s="1"/>
  <c r="BM110097" i="1"/>
  <c r="BD110097" i="1"/>
  <c r="BE110097" i="1" s="1"/>
  <c r="BM110085" i="1"/>
  <c r="BD110085" i="1"/>
  <c r="BE110085" i="1" s="1"/>
  <c r="BM110073" i="1"/>
  <c r="BD110073" i="1"/>
  <c r="BE110073" i="1" s="1"/>
  <c r="BM110061" i="1"/>
  <c r="BD110061" i="1"/>
  <c r="BE110061" i="1" s="1"/>
  <c r="BM110049" i="1"/>
  <c r="BD110049" i="1"/>
  <c r="BE110049" i="1" s="1"/>
  <c r="BM110037" i="1"/>
  <c r="BD110037" i="1"/>
  <c r="BE110037" i="1" s="1"/>
  <c r="BM110025" i="1"/>
  <c r="BD110025" i="1"/>
  <c r="BE110025" i="1" s="1"/>
  <c r="BM110013" i="1"/>
  <c r="BD110013" i="1"/>
  <c r="BE110013" i="1" s="1"/>
  <c r="BM110001" i="1"/>
  <c r="BD110001" i="1"/>
  <c r="BE110001" i="1" s="1"/>
  <c r="BM109989" i="1"/>
  <c r="BD109989" i="1"/>
  <c r="BE109989" i="1" s="1"/>
  <c r="BM109977" i="1"/>
  <c r="BD109977" i="1"/>
  <c r="BE109977" i="1" s="1"/>
  <c r="BM109965" i="1"/>
  <c r="BD109965" i="1"/>
  <c r="BE109965" i="1" s="1"/>
  <c r="BM109953" i="1"/>
  <c r="BD109953" i="1"/>
  <c r="BE109953" i="1" s="1"/>
  <c r="BM109941" i="1"/>
  <c r="BD109941" i="1"/>
  <c r="BE109941" i="1" s="1"/>
  <c r="BM109929" i="1"/>
  <c r="BD109929" i="1"/>
  <c r="BE109929" i="1" s="1"/>
  <c r="BM109917" i="1"/>
  <c r="BD109917" i="1"/>
  <c r="BE109917" i="1" s="1"/>
  <c r="BM109905" i="1"/>
  <c r="BD109905" i="1"/>
  <c r="BE109905" i="1" s="1"/>
  <c r="BM109893" i="1"/>
  <c r="BD109893" i="1"/>
  <c r="BE109893" i="1" s="1"/>
  <c r="BM109881" i="1"/>
  <c r="BD109881" i="1"/>
  <c r="BE109881" i="1" s="1"/>
  <c r="BM109869" i="1"/>
  <c r="BD109869" i="1"/>
  <c r="BE109869" i="1" s="1"/>
  <c r="BM109845" i="1"/>
  <c r="BD109845" i="1"/>
  <c r="BE109845" i="1" s="1"/>
  <c r="BM109833" i="1"/>
  <c r="BD109833" i="1"/>
  <c r="BE109833" i="1" s="1"/>
  <c r="BM109821" i="1"/>
  <c r="BD109821" i="1"/>
  <c r="BE109821" i="1" s="1"/>
  <c r="BM109809" i="1"/>
  <c r="BD109809" i="1"/>
  <c r="BE109809" i="1" s="1"/>
  <c r="BM109797" i="1"/>
  <c r="BD109797" i="1"/>
  <c r="BE109797" i="1" s="1"/>
  <c r="BM109785" i="1"/>
  <c r="BD109785" i="1"/>
  <c r="BE109785" i="1" s="1"/>
  <c r="BM109773" i="1"/>
  <c r="BD109773" i="1"/>
  <c r="BE109773" i="1" s="1"/>
  <c r="BM109761" i="1"/>
  <c r="BD109761" i="1"/>
  <c r="BE109761" i="1" s="1"/>
  <c r="BM109749" i="1"/>
  <c r="BD109749" i="1"/>
  <c r="BE109749" i="1" s="1"/>
  <c r="BM109737" i="1"/>
  <c r="BD109737" i="1"/>
  <c r="BE109737" i="1" s="1"/>
  <c r="BM109725" i="1"/>
  <c r="BD109725" i="1"/>
  <c r="BE109725" i="1" s="1"/>
  <c r="BM109713" i="1"/>
  <c r="BD109713" i="1"/>
  <c r="BE109713" i="1" s="1"/>
  <c r="BM109701" i="1"/>
  <c r="BD109701" i="1"/>
  <c r="BE109701" i="1" s="1"/>
  <c r="BM109689" i="1"/>
  <c r="BD109689" i="1"/>
  <c r="BE109689" i="1" s="1"/>
  <c r="BM109677" i="1"/>
  <c r="BD109677" i="1"/>
  <c r="BE109677" i="1" s="1"/>
  <c r="BM109665" i="1"/>
  <c r="BD109665" i="1"/>
  <c r="BE109665" i="1" s="1"/>
  <c r="BM109653" i="1"/>
  <c r="BD109653" i="1"/>
  <c r="BE109653" i="1" s="1"/>
  <c r="BM109629" i="1"/>
  <c r="BD109629" i="1"/>
  <c r="BE109629" i="1" s="1"/>
  <c r="BM109617" i="1"/>
  <c r="BD109617" i="1"/>
  <c r="BE109617" i="1" s="1"/>
  <c r="BM109605" i="1"/>
  <c r="BD109605" i="1"/>
  <c r="BE109605" i="1" s="1"/>
  <c r="BM109593" i="1"/>
  <c r="BD109593" i="1"/>
  <c r="BE109593" i="1" s="1"/>
  <c r="BM109581" i="1"/>
  <c r="BD109581" i="1"/>
  <c r="BE109581" i="1" s="1"/>
  <c r="BM109557" i="1"/>
  <c r="BD109557" i="1"/>
  <c r="BE109557" i="1" s="1"/>
  <c r="BM109545" i="1"/>
  <c r="BD109545" i="1"/>
  <c r="BE109545" i="1" s="1"/>
  <c r="BM109533" i="1"/>
  <c r="BD109533" i="1"/>
  <c r="BE109533" i="1" s="1"/>
  <c r="BM109521" i="1"/>
  <c r="BD109521" i="1"/>
  <c r="BE109521" i="1" s="1"/>
  <c r="BM109509" i="1"/>
  <c r="BD109509" i="1"/>
  <c r="BE109509" i="1" s="1"/>
  <c r="BM109497" i="1"/>
  <c r="BD109497" i="1"/>
  <c r="BE109497" i="1" s="1"/>
  <c r="BM109485" i="1"/>
  <c r="BD109485" i="1"/>
  <c r="BE109485" i="1" s="1"/>
  <c r="BM109473" i="1"/>
  <c r="BD109473" i="1"/>
  <c r="BE109473" i="1" s="1"/>
  <c r="BM109461" i="1"/>
  <c r="BD109461" i="1"/>
  <c r="BE109461" i="1" s="1"/>
  <c r="BM109449" i="1"/>
  <c r="BD109449" i="1"/>
  <c r="BE109449" i="1" s="1"/>
  <c r="BM109437" i="1"/>
  <c r="BD109437" i="1"/>
  <c r="BE109437" i="1" s="1"/>
  <c r="BM109425" i="1"/>
  <c r="BD109425" i="1"/>
  <c r="BE109425" i="1" s="1"/>
  <c r="BM109413" i="1"/>
  <c r="BD109413" i="1"/>
  <c r="BE109413" i="1" s="1"/>
  <c r="BM109401" i="1"/>
  <c r="BD109401" i="1"/>
  <c r="BE109401" i="1" s="1"/>
  <c r="BM109389" i="1"/>
  <c r="BD109389" i="1"/>
  <c r="BE109389" i="1" s="1"/>
  <c r="BM109377" i="1"/>
  <c r="BD109377" i="1"/>
  <c r="BE109377" i="1" s="1"/>
  <c r="BM109365" i="1"/>
  <c r="BD109365" i="1"/>
  <c r="BE109365" i="1" s="1"/>
  <c r="BM109353" i="1"/>
  <c r="BD109353" i="1"/>
  <c r="BE109353" i="1" s="1"/>
  <c r="BM109341" i="1"/>
  <c r="BD109341" i="1"/>
  <c r="BE109341" i="1" s="1"/>
  <c r="BM109329" i="1"/>
  <c r="BD109329" i="1"/>
  <c r="BE109329" i="1" s="1"/>
  <c r="BM109317" i="1"/>
  <c r="BD109317" i="1"/>
  <c r="BE109317" i="1" s="1"/>
  <c r="BM109305" i="1"/>
  <c r="BD109305" i="1"/>
  <c r="BE109305" i="1" s="1"/>
  <c r="BM109293" i="1"/>
  <c r="BD109293" i="1"/>
  <c r="BE109293" i="1" s="1"/>
  <c r="BM109281" i="1"/>
  <c r="BD109281" i="1"/>
  <c r="BE109281" i="1" s="1"/>
  <c r="BM109269" i="1"/>
  <c r="BD109269" i="1"/>
  <c r="BE109269" i="1" s="1"/>
  <c r="BM109257" i="1"/>
  <c r="BD109257" i="1"/>
  <c r="BE109257" i="1" s="1"/>
  <c r="BM109245" i="1"/>
  <c r="BD109245" i="1"/>
  <c r="BE109245" i="1" s="1"/>
  <c r="BM109233" i="1"/>
  <c r="BD109233" i="1"/>
  <c r="BE109233" i="1" s="1"/>
  <c r="BM109221" i="1"/>
  <c r="BD109221" i="1"/>
  <c r="BE109221" i="1" s="1"/>
  <c r="BM109209" i="1"/>
  <c r="BD109209" i="1"/>
  <c r="BE109209" i="1" s="1"/>
  <c r="BM109197" i="1"/>
  <c r="BD109197" i="1"/>
  <c r="BE109197" i="1" s="1"/>
  <c r="BM109185" i="1"/>
  <c r="BD109185" i="1"/>
  <c r="BE109185" i="1" s="1"/>
  <c r="BM109173" i="1"/>
  <c r="BD109173" i="1"/>
  <c r="BE109173" i="1" s="1"/>
  <c r="BM109161" i="1"/>
  <c r="BD109161" i="1"/>
  <c r="BE109161" i="1" s="1"/>
  <c r="BM109149" i="1"/>
  <c r="BD109149" i="1"/>
  <c r="BE109149" i="1" s="1"/>
  <c r="BM109125" i="1"/>
  <c r="BD109125" i="1"/>
  <c r="BE109125" i="1" s="1"/>
  <c r="BM109113" i="1"/>
  <c r="BD109113" i="1"/>
  <c r="BE109113" i="1" s="1"/>
  <c r="BM109101" i="1"/>
  <c r="BD109101" i="1"/>
  <c r="BE109101" i="1" s="1"/>
  <c r="BM109089" i="1"/>
  <c r="BD109089" i="1"/>
  <c r="BE109089" i="1" s="1"/>
  <c r="BM109077" i="1"/>
  <c r="BD109077" i="1"/>
  <c r="BE109077" i="1" s="1"/>
  <c r="BM109053" i="1"/>
  <c r="BD109053" i="1"/>
  <c r="BE109053" i="1" s="1"/>
  <c r="BM109041" i="1"/>
  <c r="BD109041" i="1"/>
  <c r="BE109041" i="1" s="1"/>
  <c r="BM109029" i="1"/>
  <c r="BD109029" i="1"/>
  <c r="BE109029" i="1" s="1"/>
  <c r="BM109017" i="1"/>
  <c r="BD109017" i="1"/>
  <c r="BE109017" i="1" s="1"/>
  <c r="BM109005" i="1"/>
  <c r="BD109005" i="1"/>
  <c r="BE109005" i="1" s="1"/>
  <c r="BM108981" i="1"/>
  <c r="BD108981" i="1"/>
  <c r="BE108981" i="1" s="1"/>
  <c r="BM108969" i="1"/>
  <c r="BD108969" i="1"/>
  <c r="BE108969" i="1" s="1"/>
  <c r="BM108957" i="1"/>
  <c r="BD108957" i="1"/>
  <c r="BE108957" i="1" s="1"/>
  <c r="BM108945" i="1"/>
  <c r="BD108945" i="1"/>
  <c r="BE108945" i="1" s="1"/>
  <c r="BM108933" i="1"/>
  <c r="BD108933" i="1"/>
  <c r="BE108933" i="1" s="1"/>
  <c r="BM108921" i="1"/>
  <c r="BD108921" i="1"/>
  <c r="BE108921" i="1" s="1"/>
  <c r="BM108909" i="1"/>
  <c r="BD108909" i="1"/>
  <c r="BE108909" i="1" s="1"/>
  <c r="BM108897" i="1"/>
  <c r="BD108897" i="1"/>
  <c r="BE108897" i="1" s="1"/>
  <c r="BM108885" i="1"/>
  <c r="BD108885" i="1"/>
  <c r="BE108885" i="1" s="1"/>
  <c r="BM110850" i="1"/>
  <c r="BD110850" i="1"/>
  <c r="BE110850" i="1" s="1"/>
  <c r="BM110838" i="1"/>
  <c r="BD110838" i="1"/>
  <c r="BE110838" i="1" s="1"/>
  <c r="BM110826" i="1"/>
  <c r="BD110826" i="1"/>
  <c r="BE110826" i="1" s="1"/>
  <c r="BM110814" i="1"/>
  <c r="BD110814" i="1"/>
  <c r="BE110814" i="1" s="1"/>
  <c r="BM110802" i="1"/>
  <c r="BD110802" i="1"/>
  <c r="BE110802" i="1" s="1"/>
  <c r="BM110790" i="1"/>
  <c r="BD110790" i="1"/>
  <c r="BE110790" i="1" s="1"/>
  <c r="BM110778" i="1"/>
  <c r="BD110778" i="1"/>
  <c r="BE110778" i="1" s="1"/>
  <c r="BM110766" i="1"/>
  <c r="BD110766" i="1"/>
  <c r="BE110766" i="1" s="1"/>
  <c r="BM110754" i="1"/>
  <c r="BD110754" i="1"/>
  <c r="BE110754" i="1" s="1"/>
  <c r="BM110742" i="1"/>
  <c r="BD110742" i="1"/>
  <c r="BE110742" i="1" s="1"/>
  <c r="BM110730" i="1"/>
  <c r="BD110730" i="1"/>
  <c r="BE110730" i="1" s="1"/>
  <c r="BM110718" i="1"/>
  <c r="BD110718" i="1"/>
  <c r="BE110718" i="1" s="1"/>
  <c r="BM110706" i="1"/>
  <c r="BD110706" i="1"/>
  <c r="BE110706" i="1" s="1"/>
  <c r="BM110694" i="1"/>
  <c r="BD110694" i="1"/>
  <c r="BE110694" i="1" s="1"/>
  <c r="BM110682" i="1"/>
  <c r="BD110682" i="1"/>
  <c r="BE110682" i="1" s="1"/>
  <c r="BM110670" i="1"/>
  <c r="BD110670" i="1"/>
  <c r="BE110670" i="1" s="1"/>
  <c r="BM110658" i="1"/>
  <c r="BD110658" i="1"/>
  <c r="BE110658" i="1" s="1"/>
  <c r="BM110646" i="1"/>
  <c r="BD110646" i="1"/>
  <c r="BE110646" i="1" s="1"/>
  <c r="BM110634" i="1"/>
  <c r="BD110634" i="1"/>
  <c r="BE110634" i="1" s="1"/>
  <c r="BM110622" i="1"/>
  <c r="BD110622" i="1"/>
  <c r="BE110622" i="1" s="1"/>
  <c r="BM110610" i="1"/>
  <c r="BD110610" i="1"/>
  <c r="BE110610" i="1" s="1"/>
  <c r="BM110598" i="1"/>
  <c r="BD110598" i="1"/>
  <c r="BE110598" i="1" s="1"/>
  <c r="BM110586" i="1"/>
  <c r="BD110586" i="1"/>
  <c r="BE110586" i="1" s="1"/>
  <c r="BM110574" i="1"/>
  <c r="BD110574" i="1"/>
  <c r="BE110574" i="1" s="1"/>
  <c r="BM110562" i="1"/>
  <c r="BD110562" i="1"/>
  <c r="BE110562" i="1" s="1"/>
  <c r="BM110550" i="1"/>
  <c r="BD110550" i="1"/>
  <c r="BE110550" i="1" s="1"/>
  <c r="BM110538" i="1"/>
  <c r="BD110538" i="1"/>
  <c r="BE110538" i="1" s="1"/>
  <c r="BM110526" i="1"/>
  <c r="BD110526" i="1"/>
  <c r="BE110526" i="1" s="1"/>
  <c r="BM110514" i="1"/>
  <c r="BD110514" i="1"/>
  <c r="BE110514" i="1" s="1"/>
  <c r="BM110502" i="1"/>
  <c r="BD110502" i="1"/>
  <c r="BE110502" i="1" s="1"/>
  <c r="BM110490" i="1"/>
  <c r="BD110490" i="1"/>
  <c r="BE110490" i="1" s="1"/>
  <c r="BM110478" i="1"/>
  <c r="BD110478" i="1"/>
  <c r="BE110478" i="1" s="1"/>
  <c r="BM110466" i="1"/>
  <c r="BD110466" i="1"/>
  <c r="BE110466" i="1" s="1"/>
  <c r="BM110454" i="1"/>
  <c r="BD110454" i="1"/>
  <c r="BE110454" i="1" s="1"/>
  <c r="BM110442" i="1"/>
  <c r="BD110442" i="1"/>
  <c r="BE110442" i="1" s="1"/>
  <c r="BM110430" i="1"/>
  <c r="BD110430" i="1"/>
  <c r="BE110430" i="1" s="1"/>
  <c r="BM110418" i="1"/>
  <c r="BD110418" i="1"/>
  <c r="BE110418" i="1" s="1"/>
  <c r="BM110406" i="1"/>
  <c r="BD110406" i="1"/>
  <c r="BE110406" i="1" s="1"/>
  <c r="BM110394" i="1"/>
  <c r="BD110394" i="1"/>
  <c r="BE110394" i="1" s="1"/>
  <c r="BM110382" i="1"/>
  <c r="BD110382" i="1"/>
  <c r="BE110382" i="1" s="1"/>
  <c r="BM110370" i="1"/>
  <c r="BD110370" i="1"/>
  <c r="BE110370" i="1" s="1"/>
  <c r="BM110358" i="1"/>
  <c r="BD110358" i="1"/>
  <c r="BE110358" i="1" s="1"/>
  <c r="BM110346" i="1"/>
  <c r="BD110346" i="1"/>
  <c r="BE110346" i="1" s="1"/>
  <c r="BM110334" i="1"/>
  <c r="BD110334" i="1"/>
  <c r="BE110334" i="1" s="1"/>
  <c r="BM110322" i="1"/>
  <c r="BD110322" i="1"/>
  <c r="BE110322" i="1" s="1"/>
  <c r="BM110310" i="1"/>
  <c r="BD110310" i="1"/>
  <c r="BE110310" i="1" s="1"/>
  <c r="BM110298" i="1"/>
  <c r="BD110298" i="1"/>
  <c r="BE110298" i="1" s="1"/>
  <c r="BM110286" i="1"/>
  <c r="BD110286" i="1"/>
  <c r="BE110286" i="1" s="1"/>
  <c r="BM110274" i="1"/>
  <c r="BD110274" i="1"/>
  <c r="BE110274" i="1" s="1"/>
  <c r="BM110262" i="1"/>
  <c r="BD110262" i="1"/>
  <c r="BE110262" i="1" s="1"/>
  <c r="BM110250" i="1"/>
  <c r="BD110250" i="1"/>
  <c r="BE110250" i="1" s="1"/>
  <c r="BM110238" i="1"/>
  <c r="BD110238" i="1"/>
  <c r="BE110238" i="1" s="1"/>
  <c r="BM110226" i="1"/>
  <c r="BD110226" i="1"/>
  <c r="BE110226" i="1" s="1"/>
  <c r="BM110214" i="1"/>
  <c r="BD110214" i="1"/>
  <c r="BE110214" i="1" s="1"/>
  <c r="BM110202" i="1"/>
  <c r="BD110202" i="1"/>
  <c r="BE110202" i="1" s="1"/>
  <c r="BM110190" i="1"/>
  <c r="BD110190" i="1"/>
  <c r="BE110190" i="1" s="1"/>
  <c r="BM110178" i="1"/>
  <c r="BD110178" i="1"/>
  <c r="BE110178" i="1" s="1"/>
  <c r="BM110166" i="1"/>
  <c r="BD110166" i="1"/>
  <c r="BE110166" i="1" s="1"/>
  <c r="BM110154" i="1"/>
  <c r="BD110154" i="1"/>
  <c r="BE110154" i="1" s="1"/>
  <c r="BM110142" i="1"/>
  <c r="BD110142" i="1"/>
  <c r="BE110142" i="1" s="1"/>
  <c r="BM110130" i="1"/>
  <c r="BD110130" i="1"/>
  <c r="BE110130" i="1" s="1"/>
  <c r="BM110118" i="1"/>
  <c r="BD110118" i="1"/>
  <c r="BE110118" i="1" s="1"/>
  <c r="BM110106" i="1"/>
  <c r="BD110106" i="1"/>
  <c r="BE110106" i="1" s="1"/>
  <c r="BM110094" i="1"/>
  <c r="BD110094" i="1"/>
  <c r="BE110094" i="1" s="1"/>
  <c r="BM110082" i="1"/>
  <c r="BD110082" i="1"/>
  <c r="BE110082" i="1" s="1"/>
  <c r="BM110070" i="1"/>
  <c r="BD110070" i="1"/>
  <c r="BE110070" i="1" s="1"/>
  <c r="BM110058" i="1"/>
  <c r="BD110058" i="1"/>
  <c r="BE110058" i="1" s="1"/>
  <c r="BM110046" i="1"/>
  <c r="BD110046" i="1"/>
  <c r="BE110046" i="1" s="1"/>
  <c r="BM110034" i="1"/>
  <c r="BD110034" i="1"/>
  <c r="BE110034" i="1" s="1"/>
  <c r="BM110022" i="1"/>
  <c r="BD110022" i="1"/>
  <c r="BE110022" i="1" s="1"/>
  <c r="BM110010" i="1"/>
  <c r="BD110010" i="1"/>
  <c r="BE110010" i="1" s="1"/>
  <c r="BM109998" i="1"/>
  <c r="BD109998" i="1"/>
  <c r="BE109998" i="1" s="1"/>
  <c r="BM109986" i="1"/>
  <c r="BD109986" i="1"/>
  <c r="BE109986" i="1" s="1"/>
  <c r="BM109974" i="1"/>
  <c r="BD109974" i="1"/>
  <c r="BE109974" i="1" s="1"/>
  <c r="BM109962" i="1"/>
  <c r="BD109962" i="1"/>
  <c r="BE109962" i="1" s="1"/>
  <c r="BM109950" i="1"/>
  <c r="BD109950" i="1"/>
  <c r="BE109950" i="1" s="1"/>
  <c r="BM109938" i="1"/>
  <c r="BD109938" i="1"/>
  <c r="BE109938" i="1" s="1"/>
  <c r="BM109926" i="1"/>
  <c r="BD109926" i="1"/>
  <c r="BE109926" i="1" s="1"/>
  <c r="BM109914" i="1"/>
  <c r="BD109914" i="1"/>
  <c r="BE109914" i="1" s="1"/>
  <c r="BM109902" i="1"/>
  <c r="BD109902" i="1"/>
  <c r="BE109902" i="1" s="1"/>
  <c r="BM109890" i="1"/>
  <c r="BD109890" i="1"/>
  <c r="BE109890" i="1" s="1"/>
  <c r="BM109878" i="1"/>
  <c r="BD109878" i="1"/>
  <c r="BE109878" i="1" s="1"/>
  <c r="BM109866" i="1"/>
  <c r="BD109866" i="1"/>
  <c r="BE109866" i="1" s="1"/>
  <c r="BM109854" i="1"/>
  <c r="BD109854" i="1"/>
  <c r="BE109854" i="1" s="1"/>
  <c r="BM109842" i="1"/>
  <c r="BD109842" i="1"/>
  <c r="BE109842" i="1" s="1"/>
  <c r="BM109830" i="1"/>
  <c r="BD109830" i="1"/>
  <c r="BE109830" i="1" s="1"/>
  <c r="BM109818" i="1"/>
  <c r="BD109818" i="1"/>
  <c r="BE109818" i="1" s="1"/>
  <c r="BM109806" i="1"/>
  <c r="BD109806" i="1"/>
  <c r="BE109806" i="1" s="1"/>
  <c r="BM109794" i="1"/>
  <c r="BD109794" i="1"/>
  <c r="BE109794" i="1" s="1"/>
  <c r="BM109782" i="1"/>
  <c r="BD109782" i="1"/>
  <c r="BE109782" i="1" s="1"/>
  <c r="BM109770" i="1"/>
  <c r="BD109770" i="1"/>
  <c r="BE109770" i="1" s="1"/>
  <c r="BM109758" i="1"/>
  <c r="BD109758" i="1"/>
  <c r="BE109758" i="1" s="1"/>
  <c r="BM109746" i="1"/>
  <c r="BD109746" i="1"/>
  <c r="BE109746" i="1" s="1"/>
  <c r="BM109734" i="1"/>
  <c r="BD109734" i="1"/>
  <c r="BE109734" i="1" s="1"/>
  <c r="BM109722" i="1"/>
  <c r="BD109722" i="1"/>
  <c r="BE109722" i="1" s="1"/>
  <c r="BM109710" i="1"/>
  <c r="BD109710" i="1"/>
  <c r="BE109710" i="1" s="1"/>
  <c r="BM109698" i="1"/>
  <c r="BD109698" i="1"/>
  <c r="BE109698" i="1" s="1"/>
  <c r="BM109686" i="1"/>
  <c r="BD109686" i="1"/>
  <c r="BE109686" i="1" s="1"/>
  <c r="BM109674" i="1"/>
  <c r="BD109674" i="1"/>
  <c r="BE109674" i="1" s="1"/>
  <c r="BM109662" i="1"/>
  <c r="BD109662" i="1"/>
  <c r="BE109662" i="1" s="1"/>
  <c r="BM109650" i="1"/>
  <c r="BD109650" i="1"/>
  <c r="BE109650" i="1" s="1"/>
  <c r="BM109638" i="1"/>
  <c r="BD109638" i="1"/>
  <c r="BE109638" i="1" s="1"/>
  <c r="BM109626" i="1"/>
  <c r="BD109626" i="1"/>
  <c r="BE109626" i="1" s="1"/>
  <c r="BM109614" i="1"/>
  <c r="BD109614" i="1"/>
  <c r="BE109614" i="1" s="1"/>
  <c r="BM109602" i="1"/>
  <c r="BD109602" i="1"/>
  <c r="BE109602" i="1" s="1"/>
  <c r="BM109590" i="1"/>
  <c r="BD109590" i="1"/>
  <c r="BE109590" i="1" s="1"/>
  <c r="BM109578" i="1"/>
  <c r="BD109578" i="1"/>
  <c r="BE109578" i="1" s="1"/>
  <c r="BM109566" i="1"/>
  <c r="BD109566" i="1"/>
  <c r="BE109566" i="1" s="1"/>
  <c r="BM109554" i="1"/>
  <c r="BD109554" i="1"/>
  <c r="BE109554" i="1" s="1"/>
  <c r="BM109542" i="1"/>
  <c r="BD109542" i="1"/>
  <c r="BE109542" i="1" s="1"/>
  <c r="BM109530" i="1"/>
  <c r="BD109530" i="1"/>
  <c r="BE109530" i="1" s="1"/>
  <c r="BM109518" i="1"/>
  <c r="BD109518" i="1"/>
  <c r="BE109518" i="1" s="1"/>
  <c r="BM109506" i="1"/>
  <c r="BD109506" i="1"/>
  <c r="BE109506" i="1" s="1"/>
  <c r="BM109494" i="1"/>
  <c r="BD109494" i="1"/>
  <c r="BE109494" i="1" s="1"/>
  <c r="BM109482" i="1"/>
  <c r="BD109482" i="1"/>
  <c r="BE109482" i="1" s="1"/>
  <c r="BM109470" i="1"/>
  <c r="BD109470" i="1"/>
  <c r="BE109470" i="1" s="1"/>
  <c r="BM109458" i="1"/>
  <c r="BD109458" i="1"/>
  <c r="BE109458" i="1" s="1"/>
  <c r="BM109446" i="1"/>
  <c r="BD109446" i="1"/>
  <c r="BE109446" i="1" s="1"/>
  <c r="BM109434" i="1"/>
  <c r="BD109434" i="1"/>
  <c r="BE109434" i="1" s="1"/>
  <c r="BM109422" i="1"/>
  <c r="BD109422" i="1"/>
  <c r="BE109422" i="1" s="1"/>
  <c r="BM109410" i="1"/>
  <c r="BD109410" i="1"/>
  <c r="BE109410" i="1" s="1"/>
  <c r="BM109398" i="1"/>
  <c r="BD109398" i="1"/>
  <c r="BE109398" i="1" s="1"/>
  <c r="BM109386" i="1"/>
  <c r="BD109386" i="1"/>
  <c r="BE109386" i="1" s="1"/>
  <c r="BM109374" i="1"/>
  <c r="BD109374" i="1"/>
  <c r="BE109374" i="1" s="1"/>
  <c r="BM109362" i="1"/>
  <c r="BD109362" i="1"/>
  <c r="BE109362" i="1" s="1"/>
  <c r="BM109350" i="1"/>
  <c r="BD109350" i="1"/>
  <c r="BE109350" i="1" s="1"/>
  <c r="BM109338" i="1"/>
  <c r="BD109338" i="1"/>
  <c r="BE109338" i="1" s="1"/>
  <c r="BM109326" i="1"/>
  <c r="BD109326" i="1"/>
  <c r="BE109326" i="1" s="1"/>
  <c r="BM109314" i="1"/>
  <c r="BD109314" i="1"/>
  <c r="BE109314" i="1" s="1"/>
  <c r="BM109302" i="1"/>
  <c r="BD109302" i="1"/>
  <c r="BE109302" i="1" s="1"/>
  <c r="BM109290" i="1"/>
  <c r="BD109290" i="1"/>
  <c r="BE109290" i="1" s="1"/>
  <c r="BM109278" i="1"/>
  <c r="BD109278" i="1"/>
  <c r="BE109278" i="1" s="1"/>
  <c r="BM109266" i="1"/>
  <c r="BD109266" i="1"/>
  <c r="BE109266" i="1" s="1"/>
  <c r="BM109254" i="1"/>
  <c r="BD109254" i="1"/>
  <c r="BE109254" i="1" s="1"/>
  <c r="BM109242" i="1"/>
  <c r="BD109242" i="1"/>
  <c r="BE109242" i="1" s="1"/>
  <c r="BM109230" i="1"/>
  <c r="BD109230" i="1"/>
  <c r="BE109230" i="1" s="1"/>
  <c r="BM109218" i="1"/>
  <c r="BD109218" i="1"/>
  <c r="BE109218" i="1" s="1"/>
  <c r="BM109206" i="1"/>
  <c r="BD109206" i="1"/>
  <c r="BE109206" i="1" s="1"/>
  <c r="BM109194" i="1"/>
  <c r="BD109194" i="1"/>
  <c r="BE109194" i="1" s="1"/>
  <c r="BM109182" i="1"/>
  <c r="BD109182" i="1"/>
  <c r="BE109182" i="1" s="1"/>
  <c r="BM109170" i="1"/>
  <c r="BD109170" i="1"/>
  <c r="BE109170" i="1" s="1"/>
  <c r="BM109158" i="1"/>
  <c r="BD109158" i="1"/>
  <c r="BE109158" i="1" s="1"/>
  <c r="BM109146" i="1"/>
  <c r="BD109146" i="1"/>
  <c r="BE109146" i="1" s="1"/>
  <c r="BM109134" i="1"/>
  <c r="BD109134" i="1"/>
  <c r="BE109134" i="1" s="1"/>
  <c r="BM109122" i="1"/>
  <c r="BD109122" i="1"/>
  <c r="BE109122" i="1" s="1"/>
  <c r="BM109110" i="1"/>
  <c r="BD109110" i="1"/>
  <c r="BE109110" i="1" s="1"/>
  <c r="BM109098" i="1"/>
  <c r="BD109098" i="1"/>
  <c r="BE109098" i="1" s="1"/>
  <c r="BM109086" i="1"/>
  <c r="BD109086" i="1"/>
  <c r="BE109086" i="1" s="1"/>
  <c r="BM109074" i="1"/>
  <c r="BD109074" i="1"/>
  <c r="BE109074" i="1" s="1"/>
  <c r="BM109062" i="1"/>
  <c r="BD109062" i="1"/>
  <c r="BE109062" i="1" s="1"/>
  <c r="BM109050" i="1"/>
  <c r="BD109050" i="1"/>
  <c r="BE109050" i="1" s="1"/>
  <c r="BM109038" i="1"/>
  <c r="BD109038" i="1"/>
  <c r="BE109038" i="1" s="1"/>
  <c r="BM109026" i="1"/>
  <c r="BD109026" i="1"/>
  <c r="BE109026" i="1" s="1"/>
  <c r="BM109014" i="1"/>
  <c r="BD109014" i="1"/>
  <c r="BE109014" i="1" s="1"/>
  <c r="BM109002" i="1"/>
  <c r="BD109002" i="1"/>
  <c r="BE109002" i="1" s="1"/>
  <c r="BM108990" i="1"/>
  <c r="BD108990" i="1"/>
  <c r="BE108990" i="1" s="1"/>
  <c r="BM108978" i="1"/>
  <c r="BD108978" i="1"/>
  <c r="BE108978" i="1" s="1"/>
  <c r="BM108966" i="1"/>
  <c r="BD108966" i="1"/>
  <c r="BE108966" i="1" s="1"/>
  <c r="BM108954" i="1"/>
  <c r="BD108954" i="1"/>
  <c r="BE108954" i="1" s="1"/>
  <c r="BM108942" i="1"/>
  <c r="BD108942" i="1"/>
  <c r="BE108942" i="1" s="1"/>
  <c r="BM108930" i="1"/>
  <c r="BD108930" i="1"/>
  <c r="BE108930" i="1" s="1"/>
  <c r="BM108918" i="1"/>
  <c r="BD108918" i="1"/>
  <c r="BE108918" i="1" s="1"/>
  <c r="BM108906" i="1"/>
  <c r="BD108906" i="1"/>
  <c r="BE108906" i="1" s="1"/>
  <c r="BM108894" i="1"/>
  <c r="BD108894" i="1"/>
  <c r="BE108894" i="1" s="1"/>
  <c r="BM108882" i="1"/>
  <c r="BD108882" i="1"/>
  <c r="BE108882" i="1" s="1"/>
  <c r="BM108870" i="1"/>
  <c r="BD108870" i="1"/>
  <c r="BE108870" i="1" s="1"/>
  <c r="BM108858" i="1"/>
  <c r="BD108858" i="1"/>
  <c r="BE108858" i="1" s="1"/>
  <c r="BM108846" i="1"/>
  <c r="BD108846" i="1"/>
  <c r="BE108846" i="1" s="1"/>
  <c r="BM108834" i="1"/>
  <c r="BD108834" i="1"/>
  <c r="BE108834" i="1" s="1"/>
  <c r="BM108822" i="1"/>
  <c r="BD108822" i="1"/>
  <c r="BE108822" i="1" s="1"/>
  <c r="BM108810" i="1"/>
  <c r="BD108810" i="1"/>
  <c r="BE108810" i="1" s="1"/>
  <c r="BM108798" i="1"/>
  <c r="BD108798" i="1"/>
  <c r="BE108798" i="1" s="1"/>
  <c r="BM108786" i="1"/>
  <c r="BD108786" i="1"/>
  <c r="BE108786" i="1" s="1"/>
  <c r="BM108774" i="1"/>
  <c r="BD108774" i="1"/>
  <c r="BE108774" i="1" s="1"/>
  <c r="BM108762" i="1"/>
  <c r="BD108762" i="1"/>
  <c r="BE108762" i="1" s="1"/>
  <c r="BM108750" i="1"/>
  <c r="BD108750" i="1"/>
  <c r="BE108750" i="1" s="1"/>
  <c r="BM108738" i="1"/>
  <c r="BD108738" i="1"/>
  <c r="BE108738" i="1" s="1"/>
  <c r="BM108726" i="1"/>
  <c r="BD108726" i="1"/>
  <c r="BE108726" i="1" s="1"/>
  <c r="BM108714" i="1"/>
  <c r="BD108714" i="1"/>
  <c r="BE108714" i="1" s="1"/>
  <c r="BM108702" i="1"/>
  <c r="BD108702" i="1"/>
  <c r="BE108702" i="1" s="1"/>
  <c r="BM108690" i="1"/>
  <c r="BD108690" i="1"/>
  <c r="BE108690" i="1" s="1"/>
  <c r="BM108678" i="1"/>
  <c r="BD108678" i="1"/>
  <c r="BE108678" i="1" s="1"/>
  <c r="BM108666" i="1"/>
  <c r="BD108666" i="1"/>
  <c r="BE108666" i="1" s="1"/>
  <c r="BM108654" i="1"/>
  <c r="BD108654" i="1"/>
  <c r="BE108654" i="1" s="1"/>
  <c r="BM108642" i="1"/>
  <c r="BD108642" i="1"/>
  <c r="BE108642" i="1" s="1"/>
  <c r="BM108630" i="1"/>
  <c r="BD108630" i="1"/>
  <c r="BE108630" i="1" s="1"/>
  <c r="BM108618" i="1"/>
  <c r="BD108618" i="1"/>
  <c r="BE108618" i="1" s="1"/>
  <c r="BM108606" i="1"/>
  <c r="BD108606" i="1"/>
  <c r="BE108606" i="1" s="1"/>
  <c r="BM108594" i="1"/>
  <c r="BD108594" i="1"/>
  <c r="BE108594" i="1" s="1"/>
  <c r="BM108582" i="1"/>
  <c r="BD108582" i="1"/>
  <c r="BE108582" i="1" s="1"/>
  <c r="BM108570" i="1"/>
  <c r="BD108570" i="1"/>
  <c r="BE108570" i="1" s="1"/>
  <c r="BM108558" i="1"/>
  <c r="BD108558" i="1"/>
  <c r="BE108558" i="1" s="1"/>
  <c r="BM108546" i="1"/>
  <c r="BD108546" i="1"/>
  <c r="BE108546" i="1" s="1"/>
  <c r="BM108534" i="1"/>
  <c r="BD108534" i="1"/>
  <c r="BE108534" i="1" s="1"/>
  <c r="BM108522" i="1"/>
  <c r="BD108522" i="1"/>
  <c r="BE108522" i="1" s="1"/>
  <c r="BM108510" i="1"/>
  <c r="BD108510" i="1"/>
  <c r="BE108510" i="1" s="1"/>
  <c r="BM108498" i="1"/>
  <c r="BD108498" i="1"/>
  <c r="BE108498" i="1" s="1"/>
  <c r="BM108486" i="1"/>
  <c r="BD108486" i="1"/>
  <c r="BE108486" i="1" s="1"/>
  <c r="BM108474" i="1"/>
  <c r="BD108474" i="1"/>
  <c r="BE108474" i="1" s="1"/>
  <c r="BM108462" i="1"/>
  <c r="BD108462" i="1"/>
  <c r="BE108462" i="1" s="1"/>
  <c r="BM108450" i="1"/>
  <c r="BD108450" i="1"/>
  <c r="BE108450" i="1" s="1"/>
  <c r="BM108438" i="1"/>
  <c r="BD108438" i="1"/>
  <c r="BE108438" i="1" s="1"/>
  <c r="BM108426" i="1"/>
  <c r="BD108426" i="1"/>
  <c r="BE108426" i="1" s="1"/>
  <c r="BM108414" i="1"/>
  <c r="BD108414" i="1"/>
  <c r="BE108414" i="1" s="1"/>
  <c r="BM108402" i="1"/>
  <c r="BD108402" i="1"/>
  <c r="BE108402" i="1" s="1"/>
  <c r="BM108390" i="1"/>
  <c r="BD108390" i="1"/>
  <c r="BE108390" i="1" s="1"/>
  <c r="BM108378" i="1"/>
  <c r="BD108378" i="1"/>
  <c r="BE108378" i="1" s="1"/>
  <c r="BM108366" i="1"/>
  <c r="BD108366" i="1"/>
  <c r="BE108366" i="1" s="1"/>
  <c r="BM108354" i="1"/>
  <c r="BD108354" i="1"/>
  <c r="BE108354" i="1" s="1"/>
  <c r="BM108342" i="1"/>
  <c r="BD108342" i="1"/>
  <c r="BE108342" i="1" s="1"/>
  <c r="BM108330" i="1"/>
  <c r="BD108330" i="1"/>
  <c r="BE108330" i="1" s="1"/>
  <c r="BM108318" i="1"/>
  <c r="BD108318" i="1"/>
  <c r="BE108318" i="1" s="1"/>
  <c r="BM108306" i="1"/>
  <c r="BD108306" i="1"/>
  <c r="BE108306" i="1" s="1"/>
  <c r="BM108294" i="1"/>
  <c r="BD108294" i="1"/>
  <c r="BE108294" i="1" s="1"/>
  <c r="BM108282" i="1"/>
  <c r="BD108282" i="1"/>
  <c r="BE108282" i="1" s="1"/>
  <c r="BM108270" i="1"/>
  <c r="BD108270" i="1"/>
  <c r="BE108270" i="1" s="1"/>
  <c r="BM108258" i="1"/>
  <c r="BD108258" i="1"/>
  <c r="BE108258" i="1" s="1"/>
  <c r="BM108246" i="1"/>
  <c r="BD108246" i="1"/>
  <c r="BE108246" i="1" s="1"/>
  <c r="BM108234" i="1"/>
  <c r="BD108234" i="1"/>
  <c r="BE108234" i="1" s="1"/>
  <c r="BM108222" i="1"/>
  <c r="BD108222" i="1"/>
  <c r="BE108222" i="1" s="1"/>
  <c r="BM108210" i="1"/>
  <c r="BD108210" i="1"/>
  <c r="BE108210" i="1" s="1"/>
  <c r="BM108198" i="1"/>
  <c r="BD108198" i="1"/>
  <c r="BE108198" i="1" s="1"/>
  <c r="BM108186" i="1"/>
  <c r="BD108186" i="1"/>
  <c r="BE108186" i="1" s="1"/>
  <c r="BM108174" i="1"/>
  <c r="BD108174" i="1"/>
  <c r="BE108174" i="1" s="1"/>
  <c r="BM108162" i="1"/>
  <c r="BD108162" i="1"/>
  <c r="BE108162" i="1" s="1"/>
  <c r="BM108150" i="1"/>
  <c r="BD108150" i="1"/>
  <c r="BE108150" i="1" s="1"/>
  <c r="BM108138" i="1"/>
  <c r="BD108138" i="1"/>
  <c r="BE108138" i="1" s="1"/>
  <c r="BM108126" i="1"/>
  <c r="BD108126" i="1"/>
  <c r="BE108126" i="1" s="1"/>
  <c r="BM108114" i="1"/>
  <c r="BD108114" i="1"/>
  <c r="BE108114" i="1" s="1"/>
  <c r="BM108102" i="1"/>
  <c r="BD108102" i="1"/>
  <c r="BE108102" i="1" s="1"/>
  <c r="BM108090" i="1"/>
  <c r="BD108090" i="1"/>
  <c r="BE108090" i="1" s="1"/>
  <c r="BM108078" i="1"/>
  <c r="BD108078" i="1"/>
  <c r="BE108078" i="1" s="1"/>
  <c r="BM108066" i="1"/>
  <c r="BD108066" i="1"/>
  <c r="BE108066" i="1" s="1"/>
  <c r="BM108054" i="1"/>
  <c r="BD108054" i="1"/>
  <c r="BE108054" i="1" s="1"/>
  <c r="BM108042" i="1"/>
  <c r="BD108042" i="1"/>
  <c r="BE108042" i="1" s="1"/>
  <c r="BM108030" i="1"/>
  <c r="BD108030" i="1"/>
  <c r="BE108030" i="1" s="1"/>
  <c r="BM108018" i="1"/>
  <c r="BD108018" i="1"/>
  <c r="BE108018" i="1" s="1"/>
  <c r="BM108006" i="1"/>
  <c r="BD108006" i="1"/>
  <c r="BE108006" i="1" s="1"/>
  <c r="BM107994" i="1"/>
  <c r="BD107994" i="1"/>
  <c r="BE107994" i="1" s="1"/>
  <c r="BM107982" i="1"/>
  <c r="BD107982" i="1"/>
  <c r="BE107982" i="1" s="1"/>
  <c r="BM107970" i="1"/>
  <c r="BD107970" i="1"/>
  <c r="BE107970" i="1" s="1"/>
  <c r="BM107958" i="1"/>
  <c r="BD107958" i="1"/>
  <c r="BE107958" i="1" s="1"/>
  <c r="BM107946" i="1"/>
  <c r="BD107946" i="1"/>
  <c r="BE107946" i="1" s="1"/>
  <c r="BM107934" i="1"/>
  <c r="BD107934" i="1"/>
  <c r="BE107934" i="1" s="1"/>
  <c r="BM107922" i="1"/>
  <c r="BD107922" i="1"/>
  <c r="BE107922" i="1" s="1"/>
  <c r="BM107910" i="1"/>
  <c r="BD107910" i="1"/>
  <c r="BE107910" i="1" s="1"/>
  <c r="BM107898" i="1"/>
  <c r="BD107898" i="1"/>
  <c r="BE107898" i="1" s="1"/>
  <c r="BM107886" i="1"/>
  <c r="BD107886" i="1"/>
  <c r="BE107886" i="1" s="1"/>
  <c r="BM107874" i="1"/>
  <c r="BD107874" i="1"/>
  <c r="BE107874" i="1" s="1"/>
  <c r="BM107862" i="1"/>
  <c r="BD107862" i="1"/>
  <c r="BE107862" i="1" s="1"/>
  <c r="BM107850" i="1"/>
  <c r="BD107850" i="1"/>
  <c r="BE107850" i="1" s="1"/>
  <c r="BM107838" i="1"/>
  <c r="BD107838" i="1"/>
  <c r="BE107838" i="1" s="1"/>
  <c r="BM107826" i="1"/>
  <c r="BD107826" i="1"/>
  <c r="BE107826" i="1" s="1"/>
  <c r="BM107814" i="1"/>
  <c r="BD107814" i="1"/>
  <c r="BE107814" i="1" s="1"/>
  <c r="BM107802" i="1"/>
  <c r="BD107802" i="1"/>
  <c r="BE107802" i="1" s="1"/>
  <c r="BM107790" i="1"/>
  <c r="BD107790" i="1"/>
  <c r="BE107790" i="1" s="1"/>
  <c r="BM107778" i="1"/>
  <c r="BD107778" i="1"/>
  <c r="BE107778" i="1" s="1"/>
  <c r="BM107766" i="1"/>
  <c r="BD107766" i="1"/>
  <c r="BE107766" i="1" s="1"/>
  <c r="BM107754" i="1"/>
  <c r="BD107754" i="1"/>
  <c r="BE107754" i="1" s="1"/>
  <c r="BM107742" i="1"/>
  <c r="BD107742" i="1"/>
  <c r="BE107742" i="1" s="1"/>
  <c r="BM107730" i="1"/>
  <c r="BD107730" i="1"/>
  <c r="BE107730" i="1" s="1"/>
  <c r="BM107718" i="1"/>
  <c r="BD107718" i="1"/>
  <c r="BE107718" i="1" s="1"/>
  <c r="BM107706" i="1"/>
  <c r="BD107706" i="1"/>
  <c r="BE107706" i="1" s="1"/>
  <c r="BM107694" i="1"/>
  <c r="BD107694" i="1"/>
  <c r="BE107694" i="1" s="1"/>
  <c r="BM107682" i="1"/>
  <c r="BD107682" i="1"/>
  <c r="BE107682" i="1" s="1"/>
  <c r="BM107670" i="1"/>
  <c r="BD107670" i="1"/>
  <c r="BE107670" i="1" s="1"/>
  <c r="BM107658" i="1"/>
  <c r="BD107658" i="1"/>
  <c r="BE107658" i="1" s="1"/>
  <c r="BM107646" i="1"/>
  <c r="BD107646" i="1"/>
  <c r="BE107646" i="1" s="1"/>
  <c r="BM107634" i="1"/>
  <c r="BD107634" i="1"/>
  <c r="BE107634" i="1" s="1"/>
  <c r="BM107622" i="1"/>
  <c r="BD107622" i="1"/>
  <c r="BE107622" i="1" s="1"/>
  <c r="BM107610" i="1"/>
  <c r="BD107610" i="1"/>
  <c r="BE107610" i="1" s="1"/>
  <c r="BM107598" i="1"/>
  <c r="BD107598" i="1"/>
  <c r="BE107598" i="1" s="1"/>
  <c r="BM107586" i="1"/>
  <c r="BD107586" i="1"/>
  <c r="BE107586" i="1" s="1"/>
  <c r="BM107574" i="1"/>
  <c r="BD107574" i="1"/>
  <c r="BE107574" i="1" s="1"/>
  <c r="BM107562" i="1"/>
  <c r="BD107562" i="1"/>
  <c r="BE107562" i="1" s="1"/>
  <c r="BM107550" i="1"/>
  <c r="BD107550" i="1"/>
  <c r="BE107550" i="1" s="1"/>
  <c r="BM107538" i="1"/>
  <c r="BD107538" i="1"/>
  <c r="BE107538" i="1" s="1"/>
  <c r="BM107526" i="1"/>
  <c r="BD107526" i="1"/>
  <c r="BE107526" i="1" s="1"/>
  <c r="BM107514" i="1"/>
  <c r="BD107514" i="1"/>
  <c r="BE107514" i="1" s="1"/>
  <c r="BM107502" i="1"/>
  <c r="BD107502" i="1"/>
  <c r="BE107502" i="1" s="1"/>
  <c r="BM107490" i="1"/>
  <c r="BD107490" i="1"/>
  <c r="BE107490" i="1" s="1"/>
  <c r="BM107478" i="1"/>
  <c r="BD107478" i="1"/>
  <c r="BE107478" i="1" s="1"/>
  <c r="BM107466" i="1"/>
  <c r="BD107466" i="1"/>
  <c r="BE107466" i="1" s="1"/>
  <c r="BM107454" i="1"/>
  <c r="BD107454" i="1"/>
  <c r="BE107454" i="1" s="1"/>
  <c r="BM107442" i="1"/>
  <c r="BD107442" i="1"/>
  <c r="BE107442" i="1" s="1"/>
  <c r="BM107430" i="1"/>
  <c r="BD107430" i="1"/>
  <c r="BE107430" i="1" s="1"/>
  <c r="BM107418" i="1"/>
  <c r="BD107418" i="1"/>
  <c r="BE107418" i="1" s="1"/>
  <c r="BM107406" i="1"/>
  <c r="BD107406" i="1"/>
  <c r="BE107406" i="1" s="1"/>
  <c r="BM107394" i="1"/>
  <c r="BD107394" i="1"/>
  <c r="BE107394" i="1" s="1"/>
  <c r="BM107382" i="1"/>
  <c r="BD107382" i="1"/>
  <c r="BE107382" i="1" s="1"/>
  <c r="BM107370" i="1"/>
  <c r="BD107370" i="1"/>
  <c r="BE107370" i="1" s="1"/>
  <c r="BM107358" i="1"/>
  <c r="BD107358" i="1"/>
  <c r="BE107358" i="1" s="1"/>
  <c r="BM107346" i="1"/>
  <c r="BD107346" i="1"/>
  <c r="BE107346" i="1" s="1"/>
  <c r="BM107334" i="1"/>
  <c r="BD107334" i="1"/>
  <c r="BE107334" i="1" s="1"/>
  <c r="BM107322" i="1"/>
  <c r="BD107322" i="1"/>
  <c r="BE107322" i="1" s="1"/>
  <c r="BM107310" i="1"/>
  <c r="BD107310" i="1"/>
  <c r="BE107310" i="1" s="1"/>
  <c r="BM107298" i="1"/>
  <c r="BD107298" i="1"/>
  <c r="BE107298" i="1" s="1"/>
  <c r="BM107286" i="1"/>
  <c r="BD107286" i="1"/>
  <c r="BE107286" i="1" s="1"/>
  <c r="BM107274" i="1"/>
  <c r="BD107274" i="1"/>
  <c r="BE107274" i="1" s="1"/>
  <c r="BM107262" i="1"/>
  <c r="BD107262" i="1"/>
  <c r="BE107262" i="1" s="1"/>
  <c r="BM107250" i="1"/>
  <c r="BD107250" i="1"/>
  <c r="BE107250" i="1" s="1"/>
  <c r="BM107238" i="1"/>
  <c r="BD107238" i="1"/>
  <c r="BE107238" i="1" s="1"/>
  <c r="BM107226" i="1"/>
  <c r="BD107226" i="1"/>
  <c r="BE107226" i="1" s="1"/>
  <c r="BM107214" i="1"/>
  <c r="BD107214" i="1"/>
  <c r="BE107214" i="1" s="1"/>
  <c r="BM107202" i="1"/>
  <c r="BD107202" i="1"/>
  <c r="BE107202" i="1" s="1"/>
  <c r="BM107190" i="1"/>
  <c r="BD107190" i="1"/>
  <c r="BE107190" i="1" s="1"/>
  <c r="BM107178" i="1"/>
  <c r="BD107178" i="1"/>
  <c r="BE107178" i="1" s="1"/>
  <c r="BM107166" i="1"/>
  <c r="BD107166" i="1"/>
  <c r="BE107166" i="1" s="1"/>
  <c r="BM107154" i="1"/>
  <c r="BD107154" i="1"/>
  <c r="BE107154" i="1" s="1"/>
  <c r="BM107142" i="1"/>
  <c r="BD107142" i="1"/>
  <c r="BE107142" i="1" s="1"/>
  <c r="BM107130" i="1"/>
  <c r="BD107130" i="1"/>
  <c r="BE107130" i="1" s="1"/>
  <c r="BM107118" i="1"/>
  <c r="BD107118" i="1"/>
  <c r="BE107118" i="1" s="1"/>
  <c r="BM107106" i="1"/>
  <c r="BD107106" i="1"/>
  <c r="BE107106" i="1" s="1"/>
  <c r="BM107094" i="1"/>
  <c r="BD107094" i="1"/>
  <c r="BE107094" i="1" s="1"/>
  <c r="BM107082" i="1"/>
  <c r="BD107082" i="1"/>
  <c r="BE107082" i="1" s="1"/>
  <c r="BM107070" i="1"/>
  <c r="BD107070" i="1"/>
  <c r="BE107070" i="1" s="1"/>
  <c r="BM107058" i="1"/>
  <c r="BD107058" i="1"/>
  <c r="BE107058" i="1" s="1"/>
  <c r="BM107046" i="1"/>
  <c r="BD107046" i="1"/>
  <c r="BE107046" i="1" s="1"/>
  <c r="BM107034" i="1"/>
  <c r="BD107034" i="1"/>
  <c r="BE107034" i="1" s="1"/>
  <c r="BM107022" i="1"/>
  <c r="BD107022" i="1"/>
  <c r="BE107022" i="1" s="1"/>
  <c r="BM107010" i="1"/>
  <c r="BD107010" i="1"/>
  <c r="BE107010" i="1" s="1"/>
  <c r="BM106998" i="1"/>
  <c r="BD106998" i="1"/>
  <c r="BE106998" i="1" s="1"/>
  <c r="BM106986" i="1"/>
  <c r="BD106986" i="1"/>
  <c r="BE106986" i="1" s="1"/>
  <c r="BM106974" i="1"/>
  <c r="BD106974" i="1"/>
  <c r="BE106974" i="1" s="1"/>
  <c r="BM106962" i="1"/>
  <c r="BD106962" i="1"/>
  <c r="BE106962" i="1" s="1"/>
  <c r="BM106950" i="1"/>
  <c r="BD106950" i="1"/>
  <c r="BE106950" i="1" s="1"/>
  <c r="BM106938" i="1"/>
  <c r="BD106938" i="1"/>
  <c r="BE106938" i="1" s="1"/>
  <c r="BM106926" i="1"/>
  <c r="BD106926" i="1"/>
  <c r="BE106926" i="1" s="1"/>
  <c r="BM106914" i="1"/>
  <c r="BD106914" i="1"/>
  <c r="BE106914" i="1" s="1"/>
  <c r="BM106902" i="1"/>
  <c r="BD106902" i="1"/>
  <c r="BE106902" i="1" s="1"/>
  <c r="BM106890" i="1"/>
  <c r="BD106890" i="1"/>
  <c r="BE106890" i="1" s="1"/>
  <c r="BM106878" i="1"/>
  <c r="BD106878" i="1"/>
  <c r="BE106878" i="1" s="1"/>
  <c r="BM106866" i="1"/>
  <c r="BD106866" i="1"/>
  <c r="BE106866" i="1" s="1"/>
  <c r="BM106854" i="1"/>
  <c r="BD106854" i="1"/>
  <c r="BE106854" i="1" s="1"/>
  <c r="BM106842" i="1"/>
  <c r="BD106842" i="1"/>
  <c r="BE106842" i="1" s="1"/>
  <c r="BM106830" i="1"/>
  <c r="BD106830" i="1"/>
  <c r="BE106830" i="1" s="1"/>
  <c r="BM106818" i="1"/>
  <c r="BD106818" i="1"/>
  <c r="BE106818" i="1" s="1"/>
  <c r="BM106806" i="1"/>
  <c r="BD106806" i="1"/>
  <c r="BE106806" i="1" s="1"/>
  <c r="BM106794" i="1"/>
  <c r="BD106794" i="1"/>
  <c r="BE106794" i="1" s="1"/>
  <c r="BM106782" i="1"/>
  <c r="BD106782" i="1"/>
  <c r="BE106782" i="1" s="1"/>
  <c r="BM106770" i="1"/>
  <c r="BD106770" i="1"/>
  <c r="BE106770" i="1" s="1"/>
  <c r="BM106758" i="1"/>
  <c r="BD106758" i="1"/>
  <c r="BE106758" i="1" s="1"/>
  <c r="BM106746" i="1"/>
  <c r="BD106746" i="1"/>
  <c r="BE106746" i="1" s="1"/>
  <c r="BM106734" i="1"/>
  <c r="BD106734" i="1"/>
  <c r="BE106734" i="1" s="1"/>
  <c r="BM106722" i="1"/>
  <c r="BD106722" i="1"/>
  <c r="BE106722" i="1" s="1"/>
  <c r="BM106710" i="1"/>
  <c r="BD106710" i="1"/>
  <c r="BE106710" i="1" s="1"/>
  <c r="BM106698" i="1"/>
  <c r="BD106698" i="1"/>
  <c r="BE106698" i="1" s="1"/>
  <c r="BM106686" i="1"/>
  <c r="BD106686" i="1"/>
  <c r="BE106686" i="1" s="1"/>
  <c r="BM106674" i="1"/>
  <c r="BD106674" i="1"/>
  <c r="BE106674" i="1" s="1"/>
  <c r="BM106662" i="1"/>
  <c r="BD106662" i="1"/>
  <c r="BE106662" i="1" s="1"/>
  <c r="BM106650" i="1"/>
  <c r="BD106650" i="1"/>
  <c r="BE106650" i="1" s="1"/>
  <c r="BM106638" i="1"/>
  <c r="BD106638" i="1"/>
  <c r="BE106638" i="1" s="1"/>
  <c r="BM106626" i="1"/>
  <c r="BD106626" i="1"/>
  <c r="BE106626" i="1" s="1"/>
  <c r="BM106614" i="1"/>
  <c r="BD106614" i="1"/>
  <c r="BE106614" i="1" s="1"/>
  <c r="BM106602" i="1"/>
  <c r="BD106602" i="1"/>
  <c r="BE106602" i="1" s="1"/>
  <c r="BM106590" i="1"/>
  <c r="BD106590" i="1"/>
  <c r="BE106590" i="1" s="1"/>
  <c r="BM106578" i="1"/>
  <c r="BD106578" i="1"/>
  <c r="BE106578" i="1" s="1"/>
  <c r="BM106566" i="1"/>
  <c r="BD106566" i="1"/>
  <c r="BE106566" i="1" s="1"/>
  <c r="BM106554" i="1"/>
  <c r="BD106554" i="1"/>
  <c r="BE106554" i="1" s="1"/>
  <c r="BM106542" i="1"/>
  <c r="BD106542" i="1"/>
  <c r="BE106542" i="1" s="1"/>
  <c r="BM106530" i="1"/>
  <c r="BD106530" i="1"/>
  <c r="BE106530" i="1" s="1"/>
  <c r="BM106518" i="1"/>
  <c r="BD106518" i="1"/>
  <c r="BE106518" i="1" s="1"/>
  <c r="BM106506" i="1"/>
  <c r="BD106506" i="1"/>
  <c r="BE106506" i="1" s="1"/>
  <c r="BM106494" i="1"/>
  <c r="BD106494" i="1"/>
  <c r="BE106494" i="1" s="1"/>
  <c r="BM106482" i="1"/>
  <c r="BD106482" i="1"/>
  <c r="BE106482" i="1" s="1"/>
  <c r="BM106470" i="1"/>
  <c r="BD106470" i="1"/>
  <c r="BE106470" i="1" s="1"/>
  <c r="BM106458" i="1"/>
  <c r="BD106458" i="1"/>
  <c r="BE106458" i="1" s="1"/>
  <c r="BM106446" i="1"/>
  <c r="BD106446" i="1"/>
  <c r="BE106446" i="1" s="1"/>
  <c r="BM106434" i="1"/>
  <c r="BD106434" i="1"/>
  <c r="BE106434" i="1" s="1"/>
  <c r="BM106422" i="1"/>
  <c r="BD106422" i="1"/>
  <c r="BE106422" i="1" s="1"/>
  <c r="BM106410" i="1"/>
  <c r="BD106410" i="1"/>
  <c r="BE106410" i="1" s="1"/>
  <c r="BM106398" i="1"/>
  <c r="BD106398" i="1"/>
  <c r="BE106398" i="1" s="1"/>
  <c r="BM106386" i="1"/>
  <c r="BD106386" i="1"/>
  <c r="BE106386" i="1" s="1"/>
  <c r="BM106374" i="1"/>
  <c r="BD106374" i="1"/>
  <c r="BE106374" i="1" s="1"/>
  <c r="BM106362" i="1"/>
  <c r="BD106362" i="1"/>
  <c r="BE106362" i="1" s="1"/>
  <c r="BM106350" i="1"/>
  <c r="BD106350" i="1"/>
  <c r="BE106350" i="1" s="1"/>
  <c r="BM106338" i="1"/>
  <c r="BD106338" i="1"/>
  <c r="BE106338" i="1" s="1"/>
  <c r="BM106326" i="1"/>
  <c r="BD106326" i="1"/>
  <c r="BE106326" i="1" s="1"/>
  <c r="BM106314" i="1"/>
  <c r="BD106314" i="1"/>
  <c r="BE106314" i="1" s="1"/>
  <c r="BM106302" i="1"/>
  <c r="BD106302" i="1"/>
  <c r="BE106302" i="1" s="1"/>
  <c r="BM106290" i="1"/>
  <c r="BD106290" i="1"/>
  <c r="BE106290" i="1" s="1"/>
  <c r="BM106278" i="1"/>
  <c r="BD106278" i="1"/>
  <c r="BE106278" i="1" s="1"/>
  <c r="BM106266" i="1"/>
  <c r="BD106266" i="1"/>
  <c r="BE106266" i="1" s="1"/>
  <c r="BM106254" i="1"/>
  <c r="BD106254" i="1"/>
  <c r="BE106254" i="1" s="1"/>
  <c r="BM106242" i="1"/>
  <c r="BD106242" i="1"/>
  <c r="BE106242" i="1" s="1"/>
  <c r="BM106230" i="1"/>
  <c r="BD106230" i="1"/>
  <c r="BE106230" i="1" s="1"/>
  <c r="BM106218" i="1"/>
  <c r="BD106218" i="1"/>
  <c r="BE106218" i="1" s="1"/>
  <c r="BM106206" i="1"/>
  <c r="BD106206" i="1"/>
  <c r="BE106206" i="1" s="1"/>
  <c r="BM106194" i="1"/>
  <c r="BD106194" i="1"/>
  <c r="BE106194" i="1" s="1"/>
  <c r="BM106182" i="1"/>
  <c r="BD106182" i="1"/>
  <c r="BE106182" i="1" s="1"/>
  <c r="BM106170" i="1"/>
  <c r="BD106170" i="1"/>
  <c r="BE106170" i="1" s="1"/>
  <c r="BM106158" i="1"/>
  <c r="BD106158" i="1"/>
  <c r="BE106158" i="1" s="1"/>
  <c r="BM106146" i="1"/>
  <c r="BD106146" i="1"/>
  <c r="BE106146" i="1" s="1"/>
  <c r="BM106134" i="1"/>
  <c r="BD106134" i="1"/>
  <c r="BE106134" i="1" s="1"/>
  <c r="BM106122" i="1"/>
  <c r="BD106122" i="1"/>
  <c r="BE106122" i="1" s="1"/>
  <c r="BM106110" i="1"/>
  <c r="BD106110" i="1"/>
  <c r="BE106110" i="1" s="1"/>
  <c r="BM106098" i="1"/>
  <c r="BD106098" i="1"/>
  <c r="BE106098" i="1" s="1"/>
  <c r="BM106086" i="1"/>
  <c r="BD106086" i="1"/>
  <c r="BE106086" i="1" s="1"/>
  <c r="BM106074" i="1"/>
  <c r="BD106074" i="1"/>
  <c r="BE106074" i="1" s="1"/>
  <c r="BM106062" i="1"/>
  <c r="BD106062" i="1"/>
  <c r="BE106062" i="1" s="1"/>
  <c r="BM106050" i="1"/>
  <c r="BD106050" i="1"/>
  <c r="BE106050" i="1" s="1"/>
  <c r="BM106038" i="1"/>
  <c r="BD106038" i="1"/>
  <c r="BE106038" i="1" s="1"/>
  <c r="BM106026" i="1"/>
  <c r="BD106026" i="1"/>
  <c r="BE106026" i="1" s="1"/>
  <c r="BM106014" i="1"/>
  <c r="BD106014" i="1"/>
  <c r="BE106014" i="1" s="1"/>
  <c r="BM106002" i="1"/>
  <c r="BD106002" i="1"/>
  <c r="BE106002" i="1" s="1"/>
  <c r="BM105990" i="1"/>
  <c r="BD105990" i="1"/>
  <c r="BE105990" i="1" s="1"/>
  <c r="BM105978" i="1"/>
  <c r="BD105978" i="1"/>
  <c r="BE105978" i="1" s="1"/>
  <c r="BM105966" i="1"/>
  <c r="BD105966" i="1"/>
  <c r="BE105966" i="1" s="1"/>
  <c r="BM105954" i="1"/>
  <c r="BD105954" i="1"/>
  <c r="BE105954" i="1" s="1"/>
  <c r="BM105942" i="1"/>
  <c r="BD105942" i="1"/>
  <c r="BE105942" i="1" s="1"/>
  <c r="BM105930" i="1"/>
  <c r="BD105930" i="1"/>
  <c r="BE105930" i="1" s="1"/>
  <c r="BM105918" i="1"/>
  <c r="BD105918" i="1"/>
  <c r="BE105918" i="1" s="1"/>
  <c r="BM105906" i="1"/>
  <c r="BD105906" i="1"/>
  <c r="BE105906" i="1" s="1"/>
  <c r="BM105894" i="1"/>
  <c r="BD105894" i="1"/>
  <c r="BE105894" i="1" s="1"/>
  <c r="BM105882" i="1"/>
  <c r="BD105882" i="1"/>
  <c r="BE105882" i="1" s="1"/>
  <c r="BM105870" i="1"/>
  <c r="BD105870" i="1"/>
  <c r="BE105870" i="1" s="1"/>
  <c r="BM105858" i="1"/>
  <c r="BD105858" i="1"/>
  <c r="BE105858" i="1" s="1"/>
  <c r="BM105846" i="1"/>
  <c r="BD105846" i="1"/>
  <c r="BE105846" i="1" s="1"/>
  <c r="BM105834" i="1"/>
  <c r="BD105834" i="1"/>
  <c r="BE105834" i="1" s="1"/>
  <c r="BM105822" i="1"/>
  <c r="BD105822" i="1"/>
  <c r="BE105822" i="1" s="1"/>
  <c r="BM105810" i="1"/>
  <c r="BD105810" i="1"/>
  <c r="BE105810" i="1" s="1"/>
  <c r="BM105798" i="1"/>
  <c r="BD105798" i="1"/>
  <c r="BE105798" i="1" s="1"/>
  <c r="BM105786" i="1"/>
  <c r="BD105786" i="1"/>
  <c r="BE105786" i="1" s="1"/>
  <c r="BM105774" i="1"/>
  <c r="BD105774" i="1"/>
  <c r="BE105774" i="1" s="1"/>
  <c r="BM105762" i="1"/>
  <c r="BD105762" i="1"/>
  <c r="BE105762" i="1" s="1"/>
  <c r="BM105750" i="1"/>
  <c r="BD105750" i="1"/>
  <c r="BE105750" i="1" s="1"/>
  <c r="BM105738" i="1"/>
  <c r="BD105738" i="1"/>
  <c r="BE105738" i="1" s="1"/>
  <c r="BM105726" i="1"/>
  <c r="BD105726" i="1"/>
  <c r="BE105726" i="1" s="1"/>
  <c r="BM105714" i="1"/>
  <c r="BD105714" i="1"/>
  <c r="BE105714" i="1" s="1"/>
  <c r="BM105702" i="1"/>
  <c r="BD105702" i="1"/>
  <c r="BE105702" i="1" s="1"/>
  <c r="BM105690" i="1"/>
  <c r="BD105690" i="1"/>
  <c r="BE105690" i="1" s="1"/>
  <c r="BM105678" i="1"/>
  <c r="BD105678" i="1"/>
  <c r="BE105678" i="1" s="1"/>
  <c r="BM105666" i="1"/>
  <c r="BD105666" i="1"/>
  <c r="BE105666" i="1" s="1"/>
  <c r="BM105654" i="1"/>
  <c r="BD105654" i="1"/>
  <c r="BE105654" i="1" s="1"/>
  <c r="BM105642" i="1"/>
  <c r="BD105642" i="1"/>
  <c r="BE105642" i="1" s="1"/>
  <c r="BM105630" i="1"/>
  <c r="BD105630" i="1"/>
  <c r="BE105630" i="1" s="1"/>
  <c r="BM105618" i="1"/>
  <c r="BD105618" i="1"/>
  <c r="BE105618" i="1" s="1"/>
  <c r="BM105606" i="1"/>
  <c r="BD105606" i="1"/>
  <c r="BE105606" i="1" s="1"/>
  <c r="BM105594" i="1"/>
  <c r="BD105594" i="1"/>
  <c r="BE105594" i="1" s="1"/>
  <c r="BM105582" i="1"/>
  <c r="BD105582" i="1"/>
  <c r="BE105582" i="1" s="1"/>
  <c r="BM105570" i="1"/>
  <c r="BD105570" i="1"/>
  <c r="BE105570" i="1" s="1"/>
  <c r="BM105558" i="1"/>
  <c r="BD105558" i="1"/>
  <c r="BE105558" i="1" s="1"/>
  <c r="BM105546" i="1"/>
  <c r="BD105546" i="1"/>
  <c r="BE105546" i="1" s="1"/>
  <c r="BM105534" i="1"/>
  <c r="BD105534" i="1"/>
  <c r="BE105534" i="1" s="1"/>
  <c r="BM105522" i="1"/>
  <c r="BD105522" i="1"/>
  <c r="BE105522" i="1" s="1"/>
  <c r="BM105510" i="1"/>
  <c r="BD105510" i="1"/>
  <c r="BE105510" i="1" s="1"/>
  <c r="BM105498" i="1"/>
  <c r="BD105498" i="1"/>
  <c r="BE105498" i="1" s="1"/>
  <c r="BM105486" i="1"/>
  <c r="BD105486" i="1"/>
  <c r="BE105486" i="1" s="1"/>
  <c r="BM105474" i="1"/>
  <c r="BD105474" i="1"/>
  <c r="BE105474" i="1" s="1"/>
  <c r="BM105462" i="1"/>
  <c r="BD105462" i="1"/>
  <c r="BE105462" i="1" s="1"/>
  <c r="BM105450" i="1"/>
  <c r="BD105450" i="1"/>
  <c r="BE105450" i="1" s="1"/>
  <c r="BM105438" i="1"/>
  <c r="BD105438" i="1"/>
  <c r="BE105438" i="1" s="1"/>
  <c r="BM105426" i="1"/>
  <c r="BD105426" i="1"/>
  <c r="BE105426" i="1" s="1"/>
  <c r="BM105414" i="1"/>
  <c r="BD105414" i="1"/>
  <c r="BE105414" i="1" s="1"/>
  <c r="BM105402" i="1"/>
  <c r="BD105402" i="1"/>
  <c r="BE105402" i="1" s="1"/>
  <c r="BM105390" i="1"/>
  <c r="BD105390" i="1"/>
  <c r="BE105390" i="1" s="1"/>
  <c r="BM105378" i="1"/>
  <c r="BD105378" i="1"/>
  <c r="BE105378" i="1" s="1"/>
  <c r="BM105366" i="1"/>
  <c r="BD105366" i="1"/>
  <c r="BE105366" i="1" s="1"/>
  <c r="BM105354" i="1"/>
  <c r="BD105354" i="1"/>
  <c r="BE105354" i="1" s="1"/>
  <c r="BM105342" i="1"/>
  <c r="BD105342" i="1"/>
  <c r="BE105342" i="1" s="1"/>
  <c r="BM105330" i="1"/>
  <c r="BD105330" i="1"/>
  <c r="BE105330" i="1" s="1"/>
  <c r="BM105318" i="1"/>
  <c r="BD105318" i="1"/>
  <c r="BE105318" i="1" s="1"/>
  <c r="BM105306" i="1"/>
  <c r="BD105306" i="1"/>
  <c r="BE105306" i="1" s="1"/>
  <c r="BM105294" i="1"/>
  <c r="BD105294" i="1"/>
  <c r="BE105294" i="1" s="1"/>
  <c r="BM105282" i="1"/>
  <c r="BD105282" i="1"/>
  <c r="BE105282" i="1" s="1"/>
  <c r="BM105270" i="1"/>
  <c r="BD105270" i="1"/>
  <c r="BE105270" i="1" s="1"/>
  <c r="BM105258" i="1"/>
  <c r="BD105258" i="1"/>
  <c r="BE105258" i="1" s="1"/>
  <c r="BM105246" i="1"/>
  <c r="BD105246" i="1"/>
  <c r="BE105246" i="1" s="1"/>
  <c r="BM105234" i="1"/>
  <c r="BD105234" i="1"/>
  <c r="BE105234" i="1" s="1"/>
  <c r="BM105222" i="1"/>
  <c r="BD105222" i="1"/>
  <c r="BE105222" i="1" s="1"/>
  <c r="BM105210" i="1"/>
  <c r="BD105210" i="1"/>
  <c r="BE105210" i="1" s="1"/>
  <c r="BM105198" i="1"/>
  <c r="BD105198" i="1"/>
  <c r="BE105198" i="1" s="1"/>
  <c r="BM105186" i="1"/>
  <c r="BD105186" i="1"/>
  <c r="BE105186" i="1" s="1"/>
  <c r="BM105174" i="1"/>
  <c r="BD105174" i="1"/>
  <c r="BE105174" i="1" s="1"/>
  <c r="BM105162" i="1"/>
  <c r="BD105162" i="1"/>
  <c r="BE105162" i="1" s="1"/>
  <c r="BM105150" i="1"/>
  <c r="BD105150" i="1"/>
  <c r="BE105150" i="1" s="1"/>
  <c r="BM105138" i="1"/>
  <c r="BD105138" i="1"/>
  <c r="BE105138" i="1" s="1"/>
  <c r="BM105126" i="1"/>
  <c r="BD105126" i="1"/>
  <c r="BE105126" i="1" s="1"/>
  <c r="BM105114" i="1"/>
  <c r="BD105114" i="1"/>
  <c r="BE105114" i="1" s="1"/>
  <c r="BM105102" i="1"/>
  <c r="BD105102" i="1"/>
  <c r="BE105102" i="1" s="1"/>
  <c r="BM105090" i="1"/>
  <c r="BD105090" i="1"/>
  <c r="BE105090" i="1" s="1"/>
  <c r="BM105078" i="1"/>
  <c r="BD105078" i="1"/>
  <c r="BE105078" i="1" s="1"/>
  <c r="BM105066" i="1"/>
  <c r="BD105066" i="1"/>
  <c r="BE105066" i="1" s="1"/>
  <c r="BM105054" i="1"/>
  <c r="BD105054" i="1"/>
  <c r="BE105054" i="1" s="1"/>
  <c r="BM105042" i="1"/>
  <c r="BD105042" i="1"/>
  <c r="BE105042" i="1" s="1"/>
  <c r="BM105030" i="1"/>
  <c r="BD105030" i="1"/>
  <c r="BE105030" i="1" s="1"/>
  <c r="BM105018" i="1"/>
  <c r="BD105018" i="1"/>
  <c r="BE105018" i="1" s="1"/>
  <c r="BM105006" i="1"/>
  <c r="BD105006" i="1"/>
  <c r="BE105006" i="1" s="1"/>
  <c r="BM104994" i="1"/>
  <c r="BD104994" i="1"/>
  <c r="BE104994" i="1" s="1"/>
  <c r="BM104982" i="1"/>
  <c r="BD104982" i="1"/>
  <c r="BE104982" i="1" s="1"/>
  <c r="BM104970" i="1"/>
  <c r="BD104970" i="1"/>
  <c r="BE104970" i="1" s="1"/>
  <c r="BM104958" i="1"/>
  <c r="BD104958" i="1"/>
  <c r="BE104958" i="1" s="1"/>
  <c r="BM104946" i="1"/>
  <c r="BD104946" i="1"/>
  <c r="BE104946" i="1" s="1"/>
  <c r="BM104934" i="1"/>
  <c r="BD104934" i="1"/>
  <c r="BE104934" i="1" s="1"/>
  <c r="BM104922" i="1"/>
  <c r="BD104922" i="1"/>
  <c r="BE104922" i="1" s="1"/>
  <c r="BM104910" i="1"/>
  <c r="BD104910" i="1"/>
  <c r="BE104910" i="1" s="1"/>
  <c r="BM104898" i="1"/>
  <c r="BD104898" i="1"/>
  <c r="BE104898" i="1" s="1"/>
  <c r="BM104886" i="1"/>
  <c r="BD104886" i="1"/>
  <c r="BE104886" i="1" s="1"/>
  <c r="BM104874" i="1"/>
  <c r="BD104874" i="1"/>
  <c r="BE104874" i="1" s="1"/>
  <c r="BM104862" i="1"/>
  <c r="BD104862" i="1"/>
  <c r="BE104862" i="1" s="1"/>
  <c r="BM104850" i="1"/>
  <c r="BD104850" i="1"/>
  <c r="BE104850" i="1" s="1"/>
  <c r="BM104838" i="1"/>
  <c r="BD104838" i="1"/>
  <c r="BE104838" i="1" s="1"/>
  <c r="BM104826" i="1"/>
  <c r="BD104826" i="1"/>
  <c r="BE104826" i="1" s="1"/>
  <c r="BM104814" i="1"/>
  <c r="BD104814" i="1"/>
  <c r="BE104814" i="1" s="1"/>
  <c r="BM104802" i="1"/>
  <c r="BD104802" i="1"/>
  <c r="BE104802" i="1" s="1"/>
  <c r="BM104790" i="1"/>
  <c r="BD104790" i="1"/>
  <c r="BE104790" i="1" s="1"/>
  <c r="BM104778" i="1"/>
  <c r="BD104778" i="1"/>
  <c r="BE104778" i="1" s="1"/>
  <c r="BM104766" i="1"/>
  <c r="BD104766" i="1"/>
  <c r="BE104766" i="1" s="1"/>
  <c r="BM104754" i="1"/>
  <c r="BD104754" i="1"/>
  <c r="BE104754" i="1" s="1"/>
  <c r="BM104742" i="1"/>
  <c r="BD104742" i="1"/>
  <c r="BE104742" i="1" s="1"/>
  <c r="BM104730" i="1"/>
  <c r="BD104730" i="1"/>
  <c r="BE104730" i="1" s="1"/>
  <c r="BM104718" i="1"/>
  <c r="BD104718" i="1"/>
  <c r="BE104718" i="1" s="1"/>
  <c r="BM104706" i="1"/>
  <c r="BD104706" i="1"/>
  <c r="BE104706" i="1" s="1"/>
  <c r="BM104694" i="1"/>
  <c r="BD104694" i="1"/>
  <c r="BE104694" i="1" s="1"/>
  <c r="BM104682" i="1"/>
  <c r="BD104682" i="1"/>
  <c r="BE104682" i="1" s="1"/>
  <c r="BM104670" i="1"/>
  <c r="BD104670" i="1"/>
  <c r="BE104670" i="1" s="1"/>
  <c r="BM104658" i="1"/>
  <c r="BD104658" i="1"/>
  <c r="BE104658" i="1" s="1"/>
  <c r="BM104646" i="1"/>
  <c r="BD104646" i="1"/>
  <c r="BE104646" i="1" s="1"/>
  <c r="BM104634" i="1"/>
  <c r="BD104634" i="1"/>
  <c r="BE104634" i="1" s="1"/>
  <c r="BM104622" i="1"/>
  <c r="BD104622" i="1"/>
  <c r="BE104622" i="1" s="1"/>
  <c r="BM104610" i="1"/>
  <c r="BD104610" i="1"/>
  <c r="BE104610" i="1" s="1"/>
  <c r="BM104598" i="1"/>
  <c r="BD104598" i="1"/>
  <c r="BE104598" i="1" s="1"/>
  <c r="BM104586" i="1"/>
  <c r="BD104586" i="1"/>
  <c r="BE104586" i="1" s="1"/>
  <c r="BM104574" i="1"/>
  <c r="BD104574" i="1"/>
  <c r="BE104574" i="1" s="1"/>
  <c r="BM104562" i="1"/>
  <c r="BD104562" i="1"/>
  <c r="BE104562" i="1" s="1"/>
  <c r="BM104550" i="1"/>
  <c r="BD104550" i="1"/>
  <c r="BE104550" i="1" s="1"/>
  <c r="BM104538" i="1"/>
  <c r="BD104538" i="1"/>
  <c r="BE104538" i="1" s="1"/>
  <c r="BM104526" i="1"/>
  <c r="BD104526" i="1"/>
  <c r="BE104526" i="1" s="1"/>
  <c r="BM104514" i="1"/>
  <c r="BD104514" i="1"/>
  <c r="BE104514" i="1" s="1"/>
  <c r="BM104502" i="1"/>
  <c r="BD104502" i="1"/>
  <c r="BE104502" i="1" s="1"/>
  <c r="BM104490" i="1"/>
  <c r="BD104490" i="1"/>
  <c r="BE104490" i="1" s="1"/>
  <c r="BM104478" i="1"/>
  <c r="BD104478" i="1"/>
  <c r="BE104478" i="1" s="1"/>
  <c r="BM104466" i="1"/>
  <c r="BD104466" i="1"/>
  <c r="BE104466" i="1" s="1"/>
  <c r="BM104454" i="1"/>
  <c r="BD104454" i="1"/>
  <c r="BE104454" i="1" s="1"/>
  <c r="BM104442" i="1"/>
  <c r="BD104442" i="1"/>
  <c r="BE104442" i="1" s="1"/>
  <c r="BM104430" i="1"/>
  <c r="BD104430" i="1"/>
  <c r="BE104430" i="1" s="1"/>
  <c r="BM104418" i="1"/>
  <c r="BD104418" i="1"/>
  <c r="BE104418" i="1" s="1"/>
  <c r="BM104406" i="1"/>
  <c r="BD104406" i="1"/>
  <c r="BE104406" i="1" s="1"/>
  <c r="BM104394" i="1"/>
  <c r="BD104394" i="1"/>
  <c r="BE104394" i="1" s="1"/>
  <c r="BM104382" i="1"/>
  <c r="BD104382" i="1"/>
  <c r="BE104382" i="1" s="1"/>
  <c r="BM104370" i="1"/>
  <c r="BD104370" i="1"/>
  <c r="BE104370" i="1" s="1"/>
  <c r="BM104358" i="1"/>
  <c r="BD104358" i="1"/>
  <c r="BE104358" i="1" s="1"/>
  <c r="BM104346" i="1"/>
  <c r="BD104346" i="1"/>
  <c r="BE104346" i="1" s="1"/>
  <c r="BM104334" i="1"/>
  <c r="BD104334" i="1"/>
  <c r="BE104334" i="1" s="1"/>
  <c r="BM104322" i="1"/>
  <c r="BD104322" i="1"/>
  <c r="BE104322" i="1" s="1"/>
  <c r="BM104310" i="1"/>
  <c r="BD104310" i="1"/>
  <c r="BE104310" i="1" s="1"/>
  <c r="BM104298" i="1"/>
  <c r="BD104298" i="1"/>
  <c r="BE104298" i="1" s="1"/>
  <c r="BM104286" i="1"/>
  <c r="BD104286" i="1"/>
  <c r="BE104286" i="1" s="1"/>
  <c r="BM104274" i="1"/>
  <c r="BD104274" i="1"/>
  <c r="BE104274" i="1" s="1"/>
  <c r="BM104262" i="1"/>
  <c r="BD104262" i="1"/>
  <c r="BE104262" i="1" s="1"/>
  <c r="BM104250" i="1"/>
  <c r="BD104250" i="1"/>
  <c r="BE104250" i="1" s="1"/>
  <c r="BM104238" i="1"/>
  <c r="BD104238" i="1"/>
  <c r="BE104238" i="1" s="1"/>
  <c r="BM104226" i="1"/>
  <c r="BD104226" i="1"/>
  <c r="BE104226" i="1" s="1"/>
  <c r="BM104214" i="1"/>
  <c r="BD104214" i="1"/>
  <c r="BE104214" i="1" s="1"/>
  <c r="BM104202" i="1"/>
  <c r="BD104202" i="1"/>
  <c r="BE104202" i="1" s="1"/>
  <c r="BM104190" i="1"/>
  <c r="BD104190" i="1"/>
  <c r="BE104190" i="1" s="1"/>
  <c r="BM104178" i="1"/>
  <c r="BD104178" i="1"/>
  <c r="BE104178" i="1" s="1"/>
  <c r="BM104166" i="1"/>
  <c r="BD104166" i="1"/>
  <c r="BE104166" i="1" s="1"/>
  <c r="BM104154" i="1"/>
  <c r="BD104154" i="1"/>
  <c r="BE104154" i="1" s="1"/>
  <c r="BM104142" i="1"/>
  <c r="BD104142" i="1"/>
  <c r="BE104142" i="1" s="1"/>
  <c r="BM104130" i="1"/>
  <c r="BD104130" i="1"/>
  <c r="BE104130" i="1" s="1"/>
  <c r="BM104118" i="1"/>
  <c r="BD104118" i="1"/>
  <c r="BE104118" i="1" s="1"/>
  <c r="BM104106" i="1"/>
  <c r="BD104106" i="1"/>
  <c r="BE104106" i="1" s="1"/>
  <c r="BM104094" i="1"/>
  <c r="BD104094" i="1"/>
  <c r="BE104094" i="1" s="1"/>
  <c r="BM104082" i="1"/>
  <c r="BD104082" i="1"/>
  <c r="BE104082" i="1" s="1"/>
  <c r="BM104070" i="1"/>
  <c r="BD104070" i="1"/>
  <c r="BE104070" i="1" s="1"/>
  <c r="BM104058" i="1"/>
  <c r="BD104058" i="1"/>
  <c r="BE104058" i="1" s="1"/>
  <c r="BM104046" i="1"/>
  <c r="BD104046" i="1"/>
  <c r="BE104046" i="1" s="1"/>
  <c r="BM104034" i="1"/>
  <c r="BD104034" i="1"/>
  <c r="BE104034" i="1" s="1"/>
  <c r="BM104022" i="1"/>
  <c r="BD104022" i="1"/>
  <c r="BE104022" i="1" s="1"/>
  <c r="BM104010" i="1"/>
  <c r="BD104010" i="1"/>
  <c r="BE104010" i="1" s="1"/>
  <c r="BM103998" i="1"/>
  <c r="BD103998" i="1"/>
  <c r="BE103998" i="1" s="1"/>
  <c r="BM103986" i="1"/>
  <c r="BD103986" i="1"/>
  <c r="BE103986" i="1" s="1"/>
  <c r="BM103974" i="1"/>
  <c r="BD103974" i="1"/>
  <c r="BE103974" i="1" s="1"/>
  <c r="BM103962" i="1"/>
  <c r="BD103962" i="1"/>
  <c r="BE103962" i="1" s="1"/>
  <c r="BM103950" i="1"/>
  <c r="BD103950" i="1"/>
  <c r="BE103950" i="1" s="1"/>
  <c r="BM103938" i="1"/>
  <c r="BD103938" i="1"/>
  <c r="BE103938" i="1" s="1"/>
  <c r="BM103926" i="1"/>
  <c r="BD103926" i="1"/>
  <c r="BE103926" i="1" s="1"/>
  <c r="BM103914" i="1"/>
  <c r="BD103914" i="1"/>
  <c r="BE103914" i="1" s="1"/>
  <c r="BM103902" i="1"/>
  <c r="BD103902" i="1"/>
  <c r="BE103902" i="1" s="1"/>
  <c r="BM103890" i="1"/>
  <c r="BD103890" i="1"/>
  <c r="BE103890" i="1" s="1"/>
  <c r="BM103878" i="1"/>
  <c r="BD103878" i="1"/>
  <c r="BE103878" i="1" s="1"/>
  <c r="BM103866" i="1"/>
  <c r="BD103866" i="1"/>
  <c r="BE103866" i="1" s="1"/>
  <c r="BM103854" i="1"/>
  <c r="BD103854" i="1"/>
  <c r="BE103854" i="1" s="1"/>
  <c r="BM103842" i="1"/>
  <c r="BD103842" i="1"/>
  <c r="BE103842" i="1" s="1"/>
  <c r="BM103830" i="1"/>
  <c r="BD103830" i="1"/>
  <c r="BE103830" i="1" s="1"/>
  <c r="BM103818" i="1"/>
  <c r="BD103818" i="1"/>
  <c r="BE103818" i="1" s="1"/>
  <c r="BM103806" i="1"/>
  <c r="BD103806" i="1"/>
  <c r="BE103806" i="1" s="1"/>
  <c r="BM103794" i="1"/>
  <c r="BD103794" i="1"/>
  <c r="BE103794" i="1" s="1"/>
  <c r="BM103782" i="1"/>
  <c r="BD103782" i="1"/>
  <c r="BE103782" i="1" s="1"/>
  <c r="BM103770" i="1"/>
  <c r="BD103770" i="1"/>
  <c r="BE103770" i="1" s="1"/>
  <c r="BM103758" i="1"/>
  <c r="BD103758" i="1"/>
  <c r="BE103758" i="1" s="1"/>
  <c r="BM103746" i="1"/>
  <c r="BD103746" i="1"/>
  <c r="BE103746" i="1" s="1"/>
  <c r="BM103734" i="1"/>
  <c r="BD103734" i="1"/>
  <c r="BE103734" i="1" s="1"/>
  <c r="BM103722" i="1"/>
  <c r="BD103722" i="1"/>
  <c r="BE103722" i="1" s="1"/>
  <c r="BM103710" i="1"/>
  <c r="BD103710" i="1"/>
  <c r="BE103710" i="1" s="1"/>
  <c r="BM103698" i="1"/>
  <c r="BD103698" i="1"/>
  <c r="BE103698" i="1" s="1"/>
  <c r="BM103686" i="1"/>
  <c r="BD103686" i="1"/>
  <c r="BE103686" i="1" s="1"/>
  <c r="BM103674" i="1"/>
  <c r="BD103674" i="1"/>
  <c r="BE103674" i="1" s="1"/>
  <c r="BM103662" i="1"/>
  <c r="BD103662" i="1"/>
  <c r="BE103662" i="1" s="1"/>
  <c r="BM103650" i="1"/>
  <c r="BD103650" i="1"/>
  <c r="BE103650" i="1" s="1"/>
  <c r="BM103638" i="1"/>
  <c r="BD103638" i="1"/>
  <c r="BE103638" i="1" s="1"/>
  <c r="BM103626" i="1"/>
  <c r="BD103626" i="1"/>
  <c r="BE103626" i="1" s="1"/>
  <c r="BM103614" i="1"/>
  <c r="BD103614" i="1"/>
  <c r="BE103614" i="1" s="1"/>
  <c r="BM103602" i="1"/>
  <c r="BD103602" i="1"/>
  <c r="BE103602" i="1" s="1"/>
  <c r="BM103590" i="1"/>
  <c r="BD103590" i="1"/>
  <c r="BE103590" i="1" s="1"/>
  <c r="BM103578" i="1"/>
  <c r="BD103578" i="1"/>
  <c r="BE103578" i="1" s="1"/>
  <c r="BM103566" i="1"/>
  <c r="BD103566" i="1"/>
  <c r="BE103566" i="1" s="1"/>
  <c r="BM103554" i="1"/>
  <c r="BD103554" i="1"/>
  <c r="BE103554" i="1" s="1"/>
  <c r="BM103542" i="1"/>
  <c r="BD103542" i="1"/>
  <c r="BE103542" i="1" s="1"/>
  <c r="BM103530" i="1"/>
  <c r="BD103530" i="1"/>
  <c r="BE103530" i="1" s="1"/>
  <c r="BM103518" i="1"/>
  <c r="BD103518" i="1"/>
  <c r="BE103518" i="1" s="1"/>
  <c r="BM103506" i="1"/>
  <c r="BD103506" i="1"/>
  <c r="BE103506" i="1" s="1"/>
  <c r="BM103494" i="1"/>
  <c r="BD103494" i="1"/>
  <c r="BE103494" i="1" s="1"/>
  <c r="BM103482" i="1"/>
  <c r="BD103482" i="1"/>
  <c r="BE103482" i="1" s="1"/>
  <c r="BM103470" i="1"/>
  <c r="BD103470" i="1"/>
  <c r="BE103470" i="1" s="1"/>
  <c r="BM103458" i="1"/>
  <c r="BD103458" i="1"/>
  <c r="BE103458" i="1" s="1"/>
  <c r="BM103446" i="1"/>
  <c r="BD103446" i="1"/>
  <c r="BE103446" i="1" s="1"/>
  <c r="BM103434" i="1"/>
  <c r="BD103434" i="1"/>
  <c r="BE103434" i="1" s="1"/>
  <c r="BM103422" i="1"/>
  <c r="BD103422" i="1"/>
  <c r="BE103422" i="1" s="1"/>
  <c r="BM103410" i="1"/>
  <c r="BD103410" i="1"/>
  <c r="BE103410" i="1" s="1"/>
  <c r="BM103398" i="1"/>
  <c r="BD103398" i="1"/>
  <c r="BE103398" i="1" s="1"/>
  <c r="BM103386" i="1"/>
  <c r="BD103386" i="1"/>
  <c r="BE103386" i="1" s="1"/>
  <c r="BM103374" i="1"/>
  <c r="BD103374" i="1"/>
  <c r="BE103374" i="1" s="1"/>
  <c r="BM103362" i="1"/>
  <c r="BD103362" i="1"/>
  <c r="BE103362" i="1" s="1"/>
  <c r="BM103350" i="1"/>
  <c r="BD103350" i="1"/>
  <c r="BE103350" i="1" s="1"/>
  <c r="BM103338" i="1"/>
  <c r="BD103338" i="1"/>
  <c r="BE103338" i="1" s="1"/>
  <c r="BM103326" i="1"/>
  <c r="BD103326" i="1"/>
  <c r="BE103326" i="1" s="1"/>
  <c r="BM103314" i="1"/>
  <c r="BD103314" i="1"/>
  <c r="BE103314" i="1" s="1"/>
  <c r="BM103302" i="1"/>
  <c r="BD103302" i="1"/>
  <c r="BE103302" i="1" s="1"/>
  <c r="BM103290" i="1"/>
  <c r="BD103290" i="1"/>
  <c r="BE103290" i="1" s="1"/>
  <c r="BM103278" i="1"/>
  <c r="BD103278" i="1"/>
  <c r="BE103278" i="1" s="1"/>
  <c r="BM103266" i="1"/>
  <c r="BD103266" i="1"/>
  <c r="BE103266" i="1" s="1"/>
  <c r="BM103254" i="1"/>
  <c r="BD103254" i="1"/>
  <c r="BE103254" i="1" s="1"/>
  <c r="BM103242" i="1"/>
  <c r="BD103242" i="1"/>
  <c r="BE103242" i="1" s="1"/>
  <c r="BM103230" i="1"/>
  <c r="BD103230" i="1"/>
  <c r="BE103230" i="1" s="1"/>
  <c r="BM103218" i="1"/>
  <c r="BD103218" i="1"/>
  <c r="BE103218" i="1" s="1"/>
  <c r="BM103206" i="1"/>
  <c r="BD103206" i="1"/>
  <c r="BE103206" i="1" s="1"/>
  <c r="BM103194" i="1"/>
  <c r="BD103194" i="1"/>
  <c r="BE103194" i="1" s="1"/>
  <c r="BM103182" i="1"/>
  <c r="BD103182" i="1"/>
  <c r="BE103182" i="1" s="1"/>
  <c r="BM103170" i="1"/>
  <c r="BD103170" i="1"/>
  <c r="BE103170" i="1" s="1"/>
  <c r="BM103158" i="1"/>
  <c r="BD103158" i="1"/>
  <c r="BE103158" i="1" s="1"/>
  <c r="BM103146" i="1"/>
  <c r="BD103146" i="1"/>
  <c r="BE103146" i="1" s="1"/>
  <c r="BM103134" i="1"/>
  <c r="BD103134" i="1"/>
  <c r="BE103134" i="1" s="1"/>
  <c r="BM103122" i="1"/>
  <c r="BD103122" i="1"/>
  <c r="BE103122" i="1" s="1"/>
  <c r="BM103110" i="1"/>
  <c r="BD103110" i="1"/>
  <c r="BE103110" i="1" s="1"/>
  <c r="BM103098" i="1"/>
  <c r="BD103098" i="1"/>
  <c r="BE103098" i="1" s="1"/>
  <c r="BM103086" i="1"/>
  <c r="BD103086" i="1"/>
  <c r="BE103086" i="1" s="1"/>
  <c r="BM103074" i="1"/>
  <c r="BD103074" i="1"/>
  <c r="BE103074" i="1" s="1"/>
  <c r="BM103062" i="1"/>
  <c r="BD103062" i="1"/>
  <c r="BE103062" i="1" s="1"/>
  <c r="BM103050" i="1"/>
  <c r="BD103050" i="1"/>
  <c r="BE103050" i="1" s="1"/>
  <c r="BM103038" i="1"/>
  <c r="BD103038" i="1"/>
  <c r="BE103038" i="1" s="1"/>
  <c r="BM103026" i="1"/>
  <c r="BD103026" i="1"/>
  <c r="BE103026" i="1" s="1"/>
  <c r="BM103014" i="1"/>
  <c r="BD103014" i="1"/>
  <c r="BE103014" i="1" s="1"/>
  <c r="BM103002" i="1"/>
  <c r="BD103002" i="1"/>
  <c r="BE103002" i="1" s="1"/>
  <c r="BM102990" i="1"/>
  <c r="BD102990" i="1"/>
  <c r="BE102990" i="1" s="1"/>
  <c r="BM102978" i="1"/>
  <c r="BD102978" i="1"/>
  <c r="BE102978" i="1" s="1"/>
  <c r="BM102966" i="1"/>
  <c r="BD102966" i="1"/>
  <c r="BE102966" i="1" s="1"/>
  <c r="BM102954" i="1"/>
  <c r="BD102954" i="1"/>
  <c r="BE102954" i="1" s="1"/>
  <c r="BM102942" i="1"/>
  <c r="BD102942" i="1"/>
  <c r="BE102942" i="1" s="1"/>
  <c r="BM102930" i="1"/>
  <c r="BD102930" i="1"/>
  <c r="BE102930" i="1" s="1"/>
  <c r="BM102918" i="1"/>
  <c r="BD102918" i="1"/>
  <c r="BE102918" i="1" s="1"/>
  <c r="BM102906" i="1"/>
  <c r="BD102906" i="1"/>
  <c r="BE102906" i="1" s="1"/>
  <c r="BM102894" i="1"/>
  <c r="BD102894" i="1"/>
  <c r="BE102894" i="1" s="1"/>
  <c r="BM102882" i="1"/>
  <c r="BD102882" i="1"/>
  <c r="BE102882" i="1" s="1"/>
  <c r="BM102870" i="1"/>
  <c r="BD102870" i="1"/>
  <c r="BE102870" i="1" s="1"/>
  <c r="BM102858" i="1"/>
  <c r="BD102858" i="1"/>
  <c r="BE102858" i="1" s="1"/>
  <c r="BM102846" i="1"/>
  <c r="BD102846" i="1"/>
  <c r="BE102846" i="1" s="1"/>
  <c r="BM102834" i="1"/>
  <c r="BD102834" i="1"/>
  <c r="BE102834" i="1" s="1"/>
  <c r="BM102822" i="1"/>
  <c r="BD102822" i="1"/>
  <c r="BE102822" i="1" s="1"/>
  <c r="BM102810" i="1"/>
  <c r="BD102810" i="1"/>
  <c r="BE102810" i="1" s="1"/>
  <c r="BM102798" i="1"/>
  <c r="BD102798" i="1"/>
  <c r="BE102798" i="1" s="1"/>
  <c r="BM102786" i="1"/>
  <c r="BD102786" i="1"/>
  <c r="BE102786" i="1" s="1"/>
  <c r="BM102774" i="1"/>
  <c r="BD102774" i="1"/>
  <c r="BE102774" i="1" s="1"/>
  <c r="BM102762" i="1"/>
  <c r="BD102762" i="1"/>
  <c r="BE102762" i="1" s="1"/>
  <c r="BM102750" i="1"/>
  <c r="BD102750" i="1"/>
  <c r="BE102750" i="1" s="1"/>
  <c r="BM102738" i="1"/>
  <c r="BD102738" i="1"/>
  <c r="BE102738" i="1" s="1"/>
  <c r="BM102726" i="1"/>
  <c r="BD102726" i="1"/>
  <c r="BE102726" i="1" s="1"/>
  <c r="BM102714" i="1"/>
  <c r="BD102714" i="1"/>
  <c r="BE102714" i="1" s="1"/>
  <c r="BM102702" i="1"/>
  <c r="BD102702" i="1"/>
  <c r="BE102702" i="1" s="1"/>
  <c r="BM102690" i="1"/>
  <c r="BD102690" i="1"/>
  <c r="BE102690" i="1" s="1"/>
  <c r="BM102678" i="1"/>
  <c r="BD102678" i="1"/>
  <c r="BE102678" i="1" s="1"/>
  <c r="BM102666" i="1"/>
  <c r="BD102666" i="1"/>
  <c r="BE102666" i="1" s="1"/>
  <c r="BM102654" i="1"/>
  <c r="BD102654" i="1"/>
  <c r="BE102654" i="1" s="1"/>
  <c r="BM102642" i="1"/>
  <c r="BD102642" i="1"/>
  <c r="BE102642" i="1" s="1"/>
  <c r="BM102630" i="1"/>
  <c r="BD102630" i="1"/>
  <c r="BE102630" i="1" s="1"/>
  <c r="BM102618" i="1"/>
  <c r="BD102618" i="1"/>
  <c r="BE102618" i="1" s="1"/>
  <c r="BM102606" i="1"/>
  <c r="BD102606" i="1"/>
  <c r="BE102606" i="1" s="1"/>
  <c r="BM102594" i="1"/>
  <c r="BD102594" i="1"/>
  <c r="BE102594" i="1" s="1"/>
  <c r="BM102582" i="1"/>
  <c r="BD102582" i="1"/>
  <c r="BE102582" i="1" s="1"/>
  <c r="BM102570" i="1"/>
  <c r="BD102570" i="1"/>
  <c r="BE102570" i="1" s="1"/>
  <c r="BM102558" i="1"/>
  <c r="BD102558" i="1"/>
  <c r="BE102558" i="1" s="1"/>
  <c r="BM102546" i="1"/>
  <c r="BD102546" i="1"/>
  <c r="BE102546" i="1" s="1"/>
  <c r="BM102534" i="1"/>
  <c r="BD102534" i="1"/>
  <c r="BE102534" i="1" s="1"/>
  <c r="BM102522" i="1"/>
  <c r="BD102522" i="1"/>
  <c r="BE102522" i="1" s="1"/>
  <c r="BM102510" i="1"/>
  <c r="BD102510" i="1"/>
  <c r="BE102510" i="1" s="1"/>
  <c r="BM102498" i="1"/>
  <c r="BD102498" i="1"/>
  <c r="BE102498" i="1" s="1"/>
  <c r="BM102486" i="1"/>
  <c r="BD102486" i="1"/>
  <c r="BE102486" i="1" s="1"/>
  <c r="BM102474" i="1"/>
  <c r="BD102474" i="1"/>
  <c r="BE102474" i="1" s="1"/>
  <c r="BM102462" i="1"/>
  <c r="BD102462" i="1"/>
  <c r="BE102462" i="1" s="1"/>
  <c r="BM102450" i="1"/>
  <c r="BD102450" i="1"/>
  <c r="BE102450" i="1" s="1"/>
  <c r="BM102438" i="1"/>
  <c r="BD102438" i="1"/>
  <c r="BE102438" i="1" s="1"/>
  <c r="BM102426" i="1"/>
  <c r="BD102426" i="1"/>
  <c r="BE102426" i="1" s="1"/>
  <c r="BM102414" i="1"/>
  <c r="BD102414" i="1"/>
  <c r="BE102414" i="1" s="1"/>
  <c r="BM102402" i="1"/>
  <c r="BD102402" i="1"/>
  <c r="BE102402" i="1" s="1"/>
  <c r="BM102390" i="1"/>
  <c r="BD102390" i="1"/>
  <c r="BE102390" i="1" s="1"/>
  <c r="BM102378" i="1"/>
  <c r="BD102378" i="1"/>
  <c r="BE102378" i="1" s="1"/>
  <c r="BM102366" i="1"/>
  <c r="BD102366" i="1"/>
  <c r="BE102366" i="1" s="1"/>
  <c r="BM102354" i="1"/>
  <c r="BD102354" i="1"/>
  <c r="BE102354" i="1" s="1"/>
  <c r="BM102342" i="1"/>
  <c r="BD102342" i="1"/>
  <c r="BE102342" i="1" s="1"/>
  <c r="BM102330" i="1"/>
  <c r="BD102330" i="1"/>
  <c r="BE102330" i="1" s="1"/>
  <c r="BM102318" i="1"/>
  <c r="BD102318" i="1"/>
  <c r="BE102318" i="1" s="1"/>
  <c r="BM102306" i="1"/>
  <c r="BD102306" i="1"/>
  <c r="BE102306" i="1" s="1"/>
  <c r="BM102294" i="1"/>
  <c r="BD102294" i="1"/>
  <c r="BE102294" i="1" s="1"/>
  <c r="BM102282" i="1"/>
  <c r="BD102282" i="1"/>
  <c r="BE102282" i="1" s="1"/>
  <c r="BM102270" i="1"/>
  <c r="BD102270" i="1"/>
  <c r="BE102270" i="1" s="1"/>
  <c r="BM102258" i="1"/>
  <c r="BD102258" i="1"/>
  <c r="BE102258" i="1" s="1"/>
  <c r="BM102246" i="1"/>
  <c r="BD102246" i="1"/>
  <c r="BE102246" i="1" s="1"/>
  <c r="BM102234" i="1"/>
  <c r="BD102234" i="1"/>
  <c r="BE102234" i="1" s="1"/>
  <c r="BM102222" i="1"/>
  <c r="BD102222" i="1"/>
  <c r="BE102222" i="1" s="1"/>
  <c r="BM102210" i="1"/>
  <c r="BD102210" i="1"/>
  <c r="BE102210" i="1" s="1"/>
  <c r="BM102198" i="1"/>
  <c r="BD102198" i="1"/>
  <c r="BE102198" i="1" s="1"/>
  <c r="BM102186" i="1"/>
  <c r="BD102186" i="1"/>
  <c r="BE102186" i="1" s="1"/>
  <c r="BM102174" i="1"/>
  <c r="BD102174" i="1"/>
  <c r="BE102174" i="1" s="1"/>
  <c r="BM102162" i="1"/>
  <c r="BD102162" i="1"/>
  <c r="BE102162" i="1" s="1"/>
  <c r="BM102150" i="1"/>
  <c r="BD102150" i="1"/>
  <c r="BE102150" i="1" s="1"/>
  <c r="BM102138" i="1"/>
  <c r="BD102138" i="1"/>
  <c r="BE102138" i="1" s="1"/>
  <c r="BM102126" i="1"/>
  <c r="BD102126" i="1"/>
  <c r="BE102126" i="1" s="1"/>
  <c r="BM102114" i="1"/>
  <c r="BD102114" i="1"/>
  <c r="BE102114" i="1" s="1"/>
  <c r="BM102102" i="1"/>
  <c r="BD102102" i="1"/>
  <c r="BE102102" i="1" s="1"/>
  <c r="BM102090" i="1"/>
  <c r="BD102090" i="1"/>
  <c r="BE102090" i="1" s="1"/>
  <c r="BM102078" i="1"/>
  <c r="BD102078" i="1"/>
  <c r="BE102078" i="1" s="1"/>
  <c r="BM102066" i="1"/>
  <c r="BD102066" i="1"/>
  <c r="BE102066" i="1" s="1"/>
  <c r="BM102054" i="1"/>
  <c r="BD102054" i="1"/>
  <c r="BE102054" i="1" s="1"/>
  <c r="BM102042" i="1"/>
  <c r="BD102042" i="1"/>
  <c r="BE102042" i="1" s="1"/>
  <c r="BM102030" i="1"/>
  <c r="BD102030" i="1"/>
  <c r="BE102030" i="1" s="1"/>
  <c r="BM102018" i="1"/>
  <c r="BD102018" i="1"/>
  <c r="BE102018" i="1" s="1"/>
  <c r="BM102006" i="1"/>
  <c r="BD102006" i="1"/>
  <c r="BE102006" i="1" s="1"/>
  <c r="BM101994" i="1"/>
  <c r="BD101994" i="1"/>
  <c r="BE101994" i="1" s="1"/>
  <c r="BM101982" i="1"/>
  <c r="BD101982" i="1"/>
  <c r="BE101982" i="1" s="1"/>
  <c r="BM101970" i="1"/>
  <c r="BD101970" i="1"/>
  <c r="BE101970" i="1" s="1"/>
  <c r="BM101958" i="1"/>
  <c r="BD101958" i="1"/>
  <c r="BE101958" i="1" s="1"/>
  <c r="BM101946" i="1"/>
  <c r="BD101946" i="1"/>
  <c r="BE101946" i="1" s="1"/>
  <c r="BM101934" i="1"/>
  <c r="BD101934" i="1"/>
  <c r="BE101934" i="1" s="1"/>
  <c r="BM101922" i="1"/>
  <c r="BD101922" i="1"/>
  <c r="BE101922" i="1" s="1"/>
  <c r="BM101910" i="1"/>
  <c r="BD101910" i="1"/>
  <c r="BE101910" i="1" s="1"/>
  <c r="BM101898" i="1"/>
  <c r="BD101898" i="1"/>
  <c r="BE101898" i="1" s="1"/>
  <c r="BM101886" i="1"/>
  <c r="BD101886" i="1"/>
  <c r="BE101886" i="1" s="1"/>
  <c r="BM101874" i="1"/>
  <c r="BD101874" i="1"/>
  <c r="BE101874" i="1" s="1"/>
  <c r="BM101862" i="1"/>
  <c r="BD101862" i="1"/>
  <c r="BE101862" i="1" s="1"/>
  <c r="BM101850" i="1"/>
  <c r="BD101850" i="1"/>
  <c r="BE101850" i="1" s="1"/>
  <c r="BM101838" i="1"/>
  <c r="BD101838" i="1"/>
  <c r="BE101838" i="1" s="1"/>
  <c r="BM101826" i="1"/>
  <c r="BD101826" i="1"/>
  <c r="BE101826" i="1" s="1"/>
  <c r="BM101814" i="1"/>
  <c r="BD101814" i="1"/>
  <c r="BE101814" i="1" s="1"/>
  <c r="BM101802" i="1"/>
  <c r="BD101802" i="1"/>
  <c r="BE101802" i="1" s="1"/>
  <c r="BM101790" i="1"/>
  <c r="BD101790" i="1"/>
  <c r="BE101790" i="1" s="1"/>
  <c r="BM101778" i="1"/>
  <c r="BD101778" i="1"/>
  <c r="BE101778" i="1" s="1"/>
  <c r="BM101766" i="1"/>
  <c r="BD101766" i="1"/>
  <c r="BE101766" i="1" s="1"/>
  <c r="BM101754" i="1"/>
  <c r="BD101754" i="1"/>
  <c r="BE101754" i="1" s="1"/>
  <c r="BM101742" i="1"/>
  <c r="BD101742" i="1"/>
  <c r="BE101742" i="1" s="1"/>
  <c r="BM101730" i="1"/>
  <c r="BD101730" i="1"/>
  <c r="BE101730" i="1" s="1"/>
  <c r="BM101718" i="1"/>
  <c r="BD101718" i="1"/>
  <c r="BE101718" i="1" s="1"/>
  <c r="BM101706" i="1"/>
  <c r="BD101706" i="1"/>
  <c r="BE101706" i="1" s="1"/>
  <c r="BM101694" i="1"/>
  <c r="BD101694" i="1"/>
  <c r="BE101694" i="1" s="1"/>
  <c r="BM101682" i="1"/>
  <c r="BD101682" i="1"/>
  <c r="BE101682" i="1" s="1"/>
  <c r="BM101670" i="1"/>
  <c r="BD101670" i="1"/>
  <c r="BE101670" i="1" s="1"/>
  <c r="BM101658" i="1"/>
  <c r="BD101658" i="1"/>
  <c r="BE101658" i="1" s="1"/>
  <c r="BM101646" i="1"/>
  <c r="BD101646" i="1"/>
  <c r="BE101646" i="1" s="1"/>
  <c r="BM101634" i="1"/>
  <c r="BD101634" i="1"/>
  <c r="BE101634" i="1" s="1"/>
  <c r="BM101622" i="1"/>
  <c r="BD101622" i="1"/>
  <c r="BE101622" i="1" s="1"/>
  <c r="BM101610" i="1"/>
  <c r="BD101610" i="1"/>
  <c r="BE101610" i="1" s="1"/>
  <c r="BM101598" i="1"/>
  <c r="BD101598" i="1"/>
  <c r="BE101598" i="1" s="1"/>
  <c r="BM101586" i="1"/>
  <c r="BD101586" i="1"/>
  <c r="BE101586" i="1" s="1"/>
  <c r="BM101574" i="1"/>
  <c r="BD101574" i="1"/>
  <c r="BE101574" i="1" s="1"/>
  <c r="BM101562" i="1"/>
  <c r="BD101562" i="1"/>
  <c r="BE101562" i="1" s="1"/>
  <c r="BM101550" i="1"/>
  <c r="BD101550" i="1"/>
  <c r="BE101550" i="1" s="1"/>
  <c r="BM101538" i="1"/>
  <c r="BD101538" i="1"/>
  <c r="BE101538" i="1" s="1"/>
  <c r="BM101526" i="1"/>
  <c r="BD101526" i="1"/>
  <c r="BE101526" i="1" s="1"/>
  <c r="BM101514" i="1"/>
  <c r="BD101514" i="1"/>
  <c r="BE101514" i="1" s="1"/>
  <c r="BM101502" i="1"/>
  <c r="BD101502" i="1"/>
  <c r="BE101502" i="1" s="1"/>
  <c r="BM101490" i="1"/>
  <c r="BD101490" i="1"/>
  <c r="BE101490" i="1" s="1"/>
  <c r="BM101478" i="1"/>
  <c r="BD101478" i="1"/>
  <c r="BE101478" i="1" s="1"/>
  <c r="BM101466" i="1"/>
  <c r="BD101466" i="1"/>
  <c r="BE101466" i="1" s="1"/>
  <c r="BM101454" i="1"/>
  <c r="BD101454" i="1"/>
  <c r="BE101454" i="1" s="1"/>
  <c r="BM101442" i="1"/>
  <c r="BD101442" i="1"/>
  <c r="BE101442" i="1" s="1"/>
  <c r="BM101430" i="1"/>
  <c r="BD101430" i="1"/>
  <c r="BE101430" i="1" s="1"/>
  <c r="BM101418" i="1"/>
  <c r="BD101418" i="1"/>
  <c r="BE101418" i="1" s="1"/>
  <c r="BM101406" i="1"/>
  <c r="BD101406" i="1"/>
  <c r="BE101406" i="1" s="1"/>
  <c r="BM101394" i="1"/>
  <c r="BD101394" i="1"/>
  <c r="BE101394" i="1" s="1"/>
  <c r="BM101382" i="1"/>
  <c r="BD101382" i="1"/>
  <c r="BE101382" i="1" s="1"/>
  <c r="BM101370" i="1"/>
  <c r="BD101370" i="1"/>
  <c r="BE101370" i="1" s="1"/>
  <c r="BM101358" i="1"/>
  <c r="BD101358" i="1"/>
  <c r="BE101358" i="1" s="1"/>
  <c r="BM101346" i="1"/>
  <c r="BD101346" i="1"/>
  <c r="BE101346" i="1" s="1"/>
  <c r="BM101334" i="1"/>
  <c r="BD101334" i="1"/>
  <c r="BE101334" i="1" s="1"/>
  <c r="BM101322" i="1"/>
  <c r="BD101322" i="1"/>
  <c r="BE101322" i="1" s="1"/>
  <c r="BM101310" i="1"/>
  <c r="BD101310" i="1"/>
  <c r="BE101310" i="1" s="1"/>
  <c r="BM101298" i="1"/>
  <c r="BD101298" i="1"/>
  <c r="BE101298" i="1" s="1"/>
  <c r="BM101286" i="1"/>
  <c r="BD101286" i="1"/>
  <c r="BE101286" i="1" s="1"/>
  <c r="BM101274" i="1"/>
  <c r="BD101274" i="1"/>
  <c r="BE101274" i="1" s="1"/>
  <c r="BM101262" i="1"/>
  <c r="BD101262" i="1"/>
  <c r="BE101262" i="1" s="1"/>
  <c r="BM101250" i="1"/>
  <c r="BD101250" i="1"/>
  <c r="BE101250" i="1" s="1"/>
  <c r="BM101238" i="1"/>
  <c r="BD101238" i="1"/>
  <c r="BE101238" i="1" s="1"/>
  <c r="BM101226" i="1"/>
  <c r="BD101226" i="1"/>
  <c r="BE101226" i="1" s="1"/>
  <c r="BM101214" i="1"/>
  <c r="BD101214" i="1"/>
  <c r="BE101214" i="1" s="1"/>
  <c r="BM101202" i="1"/>
  <c r="BD101202" i="1"/>
  <c r="BE101202" i="1" s="1"/>
  <c r="BM101190" i="1"/>
  <c r="BD101190" i="1"/>
  <c r="BE101190" i="1" s="1"/>
  <c r="BM101178" i="1"/>
  <c r="BD101178" i="1"/>
  <c r="BE101178" i="1" s="1"/>
  <c r="BM101166" i="1"/>
  <c r="BD101166" i="1"/>
  <c r="BE101166" i="1" s="1"/>
  <c r="BM101154" i="1"/>
  <c r="BD101154" i="1"/>
  <c r="BE101154" i="1" s="1"/>
  <c r="BM101142" i="1"/>
  <c r="BD101142" i="1"/>
  <c r="BE101142" i="1" s="1"/>
  <c r="BM101130" i="1"/>
  <c r="BD101130" i="1"/>
  <c r="BE101130" i="1" s="1"/>
  <c r="BM101118" i="1"/>
  <c r="BD101118" i="1"/>
  <c r="BE101118" i="1" s="1"/>
  <c r="BM101106" i="1"/>
  <c r="BD101106" i="1"/>
  <c r="BE101106" i="1" s="1"/>
  <c r="BM101094" i="1"/>
  <c r="BD101094" i="1"/>
  <c r="BE101094" i="1" s="1"/>
  <c r="BM101082" i="1"/>
  <c r="BD101082" i="1"/>
  <c r="BE101082" i="1" s="1"/>
  <c r="BM101070" i="1"/>
  <c r="BD101070" i="1"/>
  <c r="BE101070" i="1" s="1"/>
  <c r="BM101058" i="1"/>
  <c r="BD101058" i="1"/>
  <c r="BE101058" i="1" s="1"/>
  <c r="BM101046" i="1"/>
  <c r="BD101046" i="1"/>
  <c r="BE101046" i="1" s="1"/>
  <c r="BM101034" i="1"/>
  <c r="BD101034" i="1"/>
  <c r="BE101034" i="1" s="1"/>
  <c r="BM101022" i="1"/>
  <c r="BD101022" i="1"/>
  <c r="BE101022" i="1" s="1"/>
  <c r="BM101010" i="1"/>
  <c r="BD101010" i="1"/>
  <c r="BE101010" i="1" s="1"/>
  <c r="BM100998" i="1"/>
  <c r="BD100998" i="1"/>
  <c r="BE100998" i="1" s="1"/>
  <c r="BM100986" i="1"/>
  <c r="BD100986" i="1"/>
  <c r="BE100986" i="1" s="1"/>
  <c r="BM100974" i="1"/>
  <c r="BD100974" i="1"/>
  <c r="BE100974" i="1" s="1"/>
  <c r="BM100962" i="1"/>
  <c r="BD100962" i="1"/>
  <c r="BE100962" i="1" s="1"/>
  <c r="BM100950" i="1"/>
  <c r="BD100950" i="1"/>
  <c r="BE100950" i="1" s="1"/>
  <c r="BM100938" i="1"/>
  <c r="BD100938" i="1"/>
  <c r="BE100938" i="1" s="1"/>
  <c r="BM100926" i="1"/>
  <c r="BD100926" i="1"/>
  <c r="BE100926" i="1" s="1"/>
  <c r="BM100914" i="1"/>
  <c r="BD100914" i="1"/>
  <c r="BE100914" i="1" s="1"/>
  <c r="BM100902" i="1"/>
  <c r="BD100902" i="1"/>
  <c r="BE100902" i="1" s="1"/>
  <c r="BM100890" i="1"/>
  <c r="BD100890" i="1"/>
  <c r="BE100890" i="1" s="1"/>
  <c r="BM100878" i="1"/>
  <c r="BD100878" i="1"/>
  <c r="BE100878" i="1" s="1"/>
  <c r="BM100866" i="1"/>
  <c r="BD100866" i="1"/>
  <c r="BE100866" i="1" s="1"/>
  <c r="BM100854" i="1"/>
  <c r="BD100854" i="1"/>
  <c r="BE100854" i="1" s="1"/>
  <c r="BM100842" i="1"/>
  <c r="BD100842" i="1"/>
  <c r="BE100842" i="1" s="1"/>
  <c r="BM100830" i="1"/>
  <c r="BD100830" i="1"/>
  <c r="BE100830" i="1" s="1"/>
  <c r="BM100818" i="1"/>
  <c r="BD100818" i="1"/>
  <c r="BE100818" i="1" s="1"/>
  <c r="BM100806" i="1"/>
  <c r="BD100806" i="1"/>
  <c r="BE100806" i="1" s="1"/>
  <c r="BM100794" i="1"/>
  <c r="BD100794" i="1"/>
  <c r="BE100794" i="1" s="1"/>
  <c r="BM100782" i="1"/>
  <c r="BD100782" i="1"/>
  <c r="BE100782" i="1" s="1"/>
  <c r="BM100770" i="1"/>
  <c r="BD100770" i="1"/>
  <c r="BE100770" i="1" s="1"/>
  <c r="BM100758" i="1"/>
  <c r="BD100758" i="1"/>
  <c r="BE100758" i="1" s="1"/>
  <c r="BM100746" i="1"/>
  <c r="BD100746" i="1"/>
  <c r="BE100746" i="1" s="1"/>
  <c r="BM100734" i="1"/>
  <c r="BD100734" i="1"/>
  <c r="BE100734" i="1" s="1"/>
  <c r="BM100722" i="1"/>
  <c r="BD100722" i="1"/>
  <c r="BE100722" i="1" s="1"/>
  <c r="BM100710" i="1"/>
  <c r="BD100710" i="1"/>
  <c r="BE100710" i="1" s="1"/>
  <c r="BM100698" i="1"/>
  <c r="BD100698" i="1"/>
  <c r="BE100698" i="1" s="1"/>
  <c r="BM100686" i="1"/>
  <c r="BD100686" i="1"/>
  <c r="BE100686" i="1" s="1"/>
  <c r="BM100674" i="1"/>
  <c r="BD100674" i="1"/>
  <c r="BE100674" i="1" s="1"/>
  <c r="BM100662" i="1"/>
  <c r="BD100662" i="1"/>
  <c r="BE100662" i="1" s="1"/>
  <c r="BM100650" i="1"/>
  <c r="BD100650" i="1"/>
  <c r="BE100650" i="1" s="1"/>
  <c r="BM100638" i="1"/>
  <c r="BD100638" i="1"/>
  <c r="BE100638" i="1" s="1"/>
  <c r="BM100626" i="1"/>
  <c r="BD100626" i="1"/>
  <c r="BE100626" i="1" s="1"/>
  <c r="BM100614" i="1"/>
  <c r="BD100614" i="1"/>
  <c r="BE100614" i="1" s="1"/>
  <c r="BM100602" i="1"/>
  <c r="BD100602" i="1"/>
  <c r="BE100602" i="1" s="1"/>
  <c r="BM100590" i="1"/>
  <c r="BD100590" i="1"/>
  <c r="BE100590" i="1" s="1"/>
  <c r="BM100578" i="1"/>
  <c r="BD100578" i="1"/>
  <c r="BE100578" i="1" s="1"/>
  <c r="BM100566" i="1"/>
  <c r="BD100566" i="1"/>
  <c r="BE100566" i="1" s="1"/>
  <c r="BM100554" i="1"/>
  <c r="BD100554" i="1"/>
  <c r="BE100554" i="1" s="1"/>
  <c r="BM100542" i="1"/>
  <c r="BD100542" i="1"/>
  <c r="BE100542" i="1" s="1"/>
  <c r="BM100530" i="1"/>
  <c r="BD100530" i="1"/>
  <c r="BE100530" i="1" s="1"/>
  <c r="BM100518" i="1"/>
  <c r="BD100518" i="1"/>
  <c r="BE100518" i="1" s="1"/>
  <c r="BM100506" i="1"/>
  <c r="BD100506" i="1"/>
  <c r="BE100506" i="1" s="1"/>
  <c r="BM100494" i="1"/>
  <c r="BD100494" i="1"/>
  <c r="BE100494" i="1" s="1"/>
  <c r="BM100482" i="1"/>
  <c r="BD100482" i="1"/>
  <c r="BE100482" i="1" s="1"/>
  <c r="BM100470" i="1"/>
  <c r="BD100470" i="1"/>
  <c r="BE100470" i="1" s="1"/>
  <c r="BM100458" i="1"/>
  <c r="BD100458" i="1"/>
  <c r="BE100458" i="1" s="1"/>
  <c r="BM100446" i="1"/>
  <c r="BD100446" i="1"/>
  <c r="BE100446" i="1" s="1"/>
  <c r="BM100434" i="1"/>
  <c r="BD100434" i="1"/>
  <c r="BE100434" i="1" s="1"/>
  <c r="BM100422" i="1"/>
  <c r="BD100422" i="1"/>
  <c r="BE100422" i="1" s="1"/>
  <c r="BM100410" i="1"/>
  <c r="BD100410" i="1"/>
  <c r="BE100410" i="1" s="1"/>
  <c r="BM100398" i="1"/>
  <c r="BD100398" i="1"/>
  <c r="BE100398" i="1" s="1"/>
  <c r="BM100386" i="1"/>
  <c r="BD100386" i="1"/>
  <c r="BE100386" i="1" s="1"/>
  <c r="BM100374" i="1"/>
  <c r="BD100374" i="1"/>
  <c r="BE100374" i="1" s="1"/>
  <c r="BM100362" i="1"/>
  <c r="BD100362" i="1"/>
  <c r="BE100362" i="1" s="1"/>
  <c r="BM100350" i="1"/>
  <c r="BD100350" i="1"/>
  <c r="BE100350" i="1" s="1"/>
  <c r="BM100338" i="1"/>
  <c r="BD100338" i="1"/>
  <c r="BE100338" i="1" s="1"/>
  <c r="BM100326" i="1"/>
  <c r="BD100326" i="1"/>
  <c r="BE100326" i="1" s="1"/>
  <c r="BM100314" i="1"/>
  <c r="BD100314" i="1"/>
  <c r="BE100314" i="1" s="1"/>
  <c r="BM100302" i="1"/>
  <c r="BD100302" i="1"/>
  <c r="BE100302" i="1" s="1"/>
  <c r="BM100290" i="1"/>
  <c r="BD100290" i="1"/>
  <c r="BE100290" i="1" s="1"/>
  <c r="BM100278" i="1"/>
  <c r="BD100278" i="1"/>
  <c r="BE100278" i="1" s="1"/>
  <c r="BM100266" i="1"/>
  <c r="BD100266" i="1"/>
  <c r="BE100266" i="1" s="1"/>
  <c r="BM100254" i="1"/>
  <c r="BD100254" i="1"/>
  <c r="BE100254" i="1" s="1"/>
  <c r="BM100242" i="1"/>
  <c r="BD100242" i="1"/>
  <c r="BE100242" i="1" s="1"/>
  <c r="BM100230" i="1"/>
  <c r="BD100230" i="1"/>
  <c r="BE100230" i="1" s="1"/>
  <c r="BM100218" i="1"/>
  <c r="BD100218" i="1"/>
  <c r="BE100218" i="1" s="1"/>
  <c r="BM100206" i="1"/>
  <c r="BD100206" i="1"/>
  <c r="BE100206" i="1" s="1"/>
  <c r="BM100194" i="1"/>
  <c r="BD100194" i="1"/>
  <c r="BE100194" i="1" s="1"/>
  <c r="BM100182" i="1"/>
  <c r="BD100182" i="1"/>
  <c r="BE100182" i="1" s="1"/>
  <c r="BM100170" i="1"/>
  <c r="BD100170" i="1"/>
  <c r="BE100170" i="1" s="1"/>
  <c r="BM100158" i="1"/>
  <c r="BD100158" i="1"/>
  <c r="BE100158" i="1" s="1"/>
  <c r="BM100146" i="1"/>
  <c r="BD100146" i="1"/>
  <c r="BE100146" i="1" s="1"/>
  <c r="BM100134" i="1"/>
  <c r="BD100134" i="1"/>
  <c r="BE100134" i="1" s="1"/>
  <c r="BM100122" i="1"/>
  <c r="BD100122" i="1"/>
  <c r="BE100122" i="1" s="1"/>
  <c r="BM100110" i="1"/>
  <c r="BD100110" i="1"/>
  <c r="BE100110" i="1" s="1"/>
  <c r="BM100098" i="1"/>
  <c r="BD100098" i="1"/>
  <c r="BE100098" i="1" s="1"/>
  <c r="BM100086" i="1"/>
  <c r="BD100086" i="1"/>
  <c r="BE100086" i="1" s="1"/>
  <c r="BM100074" i="1"/>
  <c r="BD100074" i="1"/>
  <c r="BE100074" i="1" s="1"/>
  <c r="BM100062" i="1"/>
  <c r="BD100062" i="1"/>
  <c r="BE100062" i="1" s="1"/>
  <c r="BM100050" i="1"/>
  <c r="BD100050" i="1"/>
  <c r="BE100050" i="1" s="1"/>
  <c r="BM100038" i="1"/>
  <c r="BD100038" i="1"/>
  <c r="BE100038" i="1" s="1"/>
  <c r="BM100026" i="1"/>
  <c r="BD100026" i="1"/>
  <c r="BE100026" i="1" s="1"/>
  <c r="BM100014" i="1"/>
  <c r="BD100014" i="1"/>
  <c r="BE100014" i="1" s="1"/>
  <c r="BM100002" i="1"/>
  <c r="BD100002" i="1"/>
  <c r="BE100002" i="1" s="1"/>
  <c r="BM99990" i="1"/>
  <c r="BD99990" i="1"/>
  <c r="BE99990" i="1" s="1"/>
  <c r="BM99978" i="1"/>
  <c r="BD99978" i="1"/>
  <c r="BE99978" i="1" s="1"/>
  <c r="BM99966" i="1"/>
  <c r="BD99966" i="1"/>
  <c r="BE99966" i="1" s="1"/>
  <c r="BM99954" i="1"/>
  <c r="BD99954" i="1"/>
  <c r="BE99954" i="1" s="1"/>
  <c r="BM99942" i="1"/>
  <c r="BD99942" i="1"/>
  <c r="BE99942" i="1" s="1"/>
  <c r="BM99930" i="1"/>
  <c r="BD99930" i="1"/>
  <c r="BE99930" i="1" s="1"/>
  <c r="BM99918" i="1"/>
  <c r="BD99918" i="1"/>
  <c r="BE99918" i="1" s="1"/>
  <c r="BM99906" i="1"/>
  <c r="BD99906" i="1"/>
  <c r="BE99906" i="1" s="1"/>
  <c r="BM99894" i="1"/>
  <c r="BD99894" i="1"/>
  <c r="BE99894" i="1" s="1"/>
  <c r="BM99882" i="1"/>
  <c r="BD99882" i="1"/>
  <c r="BE99882" i="1" s="1"/>
  <c r="BM99870" i="1"/>
  <c r="BD99870" i="1"/>
  <c r="BE99870" i="1" s="1"/>
  <c r="BM99858" i="1"/>
  <c r="BD99858" i="1"/>
  <c r="BE99858" i="1" s="1"/>
  <c r="BM99846" i="1"/>
  <c r="BD99846" i="1"/>
  <c r="BE99846" i="1" s="1"/>
  <c r="BM99834" i="1"/>
  <c r="BD99834" i="1"/>
  <c r="BE99834" i="1" s="1"/>
  <c r="BM99822" i="1"/>
  <c r="BD99822" i="1"/>
  <c r="BE99822" i="1" s="1"/>
  <c r="BM99810" i="1"/>
  <c r="BD99810" i="1"/>
  <c r="BE99810" i="1" s="1"/>
  <c r="BM99798" i="1"/>
  <c r="BD99798" i="1"/>
  <c r="BE99798" i="1" s="1"/>
  <c r="BM99786" i="1"/>
  <c r="BD99786" i="1"/>
  <c r="BE99786" i="1" s="1"/>
  <c r="BM99774" i="1"/>
  <c r="BD99774" i="1"/>
  <c r="BE99774" i="1" s="1"/>
  <c r="BM99762" i="1"/>
  <c r="BD99762" i="1"/>
  <c r="BE99762" i="1" s="1"/>
  <c r="BM99750" i="1"/>
  <c r="BD99750" i="1"/>
  <c r="BE99750" i="1" s="1"/>
  <c r="BM99738" i="1"/>
  <c r="BD99738" i="1"/>
  <c r="BE99738" i="1" s="1"/>
  <c r="BM99726" i="1"/>
  <c r="BD99726" i="1"/>
  <c r="BE99726" i="1" s="1"/>
  <c r="BM99714" i="1"/>
  <c r="BD99714" i="1"/>
  <c r="BE99714" i="1" s="1"/>
  <c r="BM99702" i="1"/>
  <c r="BD99702" i="1"/>
  <c r="BE99702" i="1" s="1"/>
  <c r="BM99690" i="1"/>
  <c r="BD99690" i="1"/>
  <c r="BE99690" i="1" s="1"/>
  <c r="BM99678" i="1"/>
  <c r="BD99678" i="1"/>
  <c r="BE99678" i="1" s="1"/>
  <c r="BM99666" i="1"/>
  <c r="BD99666" i="1"/>
  <c r="BE99666" i="1" s="1"/>
  <c r="BM99654" i="1"/>
  <c r="BD99654" i="1"/>
  <c r="BE99654" i="1" s="1"/>
  <c r="BM99642" i="1"/>
  <c r="BD99642" i="1"/>
  <c r="BE99642" i="1" s="1"/>
  <c r="BM99630" i="1"/>
  <c r="BD99630" i="1"/>
  <c r="BE99630" i="1" s="1"/>
  <c r="BM99618" i="1"/>
  <c r="BD99618" i="1"/>
  <c r="BE99618" i="1" s="1"/>
  <c r="BM99606" i="1"/>
  <c r="BD99606" i="1"/>
  <c r="BE99606" i="1" s="1"/>
  <c r="BM99594" i="1"/>
  <c r="BD99594" i="1"/>
  <c r="BE99594" i="1" s="1"/>
  <c r="BM99582" i="1"/>
  <c r="BD99582" i="1"/>
  <c r="BE99582" i="1" s="1"/>
  <c r="BM99570" i="1"/>
  <c r="BD99570" i="1"/>
  <c r="BE99570" i="1" s="1"/>
  <c r="BM99558" i="1"/>
  <c r="BD99558" i="1"/>
  <c r="BE99558" i="1" s="1"/>
  <c r="BM99546" i="1"/>
  <c r="BD99546" i="1"/>
  <c r="BE99546" i="1" s="1"/>
  <c r="BM99534" i="1"/>
  <c r="BD99534" i="1"/>
  <c r="BE99534" i="1" s="1"/>
  <c r="BM99522" i="1"/>
  <c r="BD99522" i="1"/>
  <c r="BE99522" i="1" s="1"/>
  <c r="BM99510" i="1"/>
  <c r="BD99510" i="1"/>
  <c r="BE99510" i="1" s="1"/>
  <c r="BM99498" i="1"/>
  <c r="BD99498" i="1"/>
  <c r="BE99498" i="1" s="1"/>
  <c r="BM99486" i="1"/>
  <c r="BD99486" i="1"/>
  <c r="BE99486" i="1" s="1"/>
  <c r="BM99474" i="1"/>
  <c r="BD99474" i="1"/>
  <c r="BE99474" i="1" s="1"/>
  <c r="BM99462" i="1"/>
  <c r="BD99462" i="1"/>
  <c r="BE99462" i="1" s="1"/>
  <c r="BM99450" i="1"/>
  <c r="BD99450" i="1"/>
  <c r="BE99450" i="1" s="1"/>
  <c r="BM99438" i="1"/>
  <c r="BD99438" i="1"/>
  <c r="BE99438" i="1" s="1"/>
  <c r="BM99426" i="1"/>
  <c r="BD99426" i="1"/>
  <c r="BE99426" i="1" s="1"/>
  <c r="BM99414" i="1"/>
  <c r="BD99414" i="1"/>
  <c r="BE99414" i="1" s="1"/>
  <c r="BM99402" i="1"/>
  <c r="BD99402" i="1"/>
  <c r="BE99402" i="1" s="1"/>
  <c r="BM99390" i="1"/>
  <c r="BD99390" i="1"/>
  <c r="BE99390" i="1" s="1"/>
  <c r="BM99378" i="1"/>
  <c r="BD99378" i="1"/>
  <c r="BE99378" i="1" s="1"/>
  <c r="BM99366" i="1"/>
  <c r="BD99366" i="1"/>
  <c r="BE99366" i="1" s="1"/>
  <c r="BM99354" i="1"/>
  <c r="BD99354" i="1"/>
  <c r="BE99354" i="1" s="1"/>
  <c r="BM99342" i="1"/>
  <c r="BD99342" i="1"/>
  <c r="BE99342" i="1" s="1"/>
  <c r="BM99330" i="1"/>
  <c r="BD99330" i="1"/>
  <c r="BE99330" i="1" s="1"/>
  <c r="BM99318" i="1"/>
  <c r="BD99318" i="1"/>
  <c r="BE99318" i="1" s="1"/>
  <c r="BM99306" i="1"/>
  <c r="BD99306" i="1"/>
  <c r="BE99306" i="1" s="1"/>
  <c r="BM99294" i="1"/>
  <c r="BD99294" i="1"/>
  <c r="BE99294" i="1" s="1"/>
  <c r="BM99282" i="1"/>
  <c r="BD99282" i="1"/>
  <c r="BE99282" i="1" s="1"/>
  <c r="BM99270" i="1"/>
  <c r="BD99270" i="1"/>
  <c r="BE99270" i="1" s="1"/>
  <c r="BM99258" i="1"/>
  <c r="BD99258" i="1"/>
  <c r="BE99258" i="1" s="1"/>
  <c r="BM99246" i="1"/>
  <c r="BD99246" i="1"/>
  <c r="BE99246" i="1" s="1"/>
  <c r="BM99234" i="1"/>
  <c r="BD99234" i="1"/>
  <c r="BE99234" i="1" s="1"/>
  <c r="BM99222" i="1"/>
  <c r="BD99222" i="1"/>
  <c r="BE99222" i="1" s="1"/>
  <c r="BM99210" i="1"/>
  <c r="BD99210" i="1"/>
  <c r="BE99210" i="1" s="1"/>
  <c r="BM99198" i="1"/>
  <c r="BD99198" i="1"/>
  <c r="BE99198" i="1" s="1"/>
  <c r="BM99186" i="1"/>
  <c r="BD99186" i="1"/>
  <c r="BE99186" i="1" s="1"/>
  <c r="BM99174" i="1"/>
  <c r="BD99174" i="1"/>
  <c r="BE99174" i="1" s="1"/>
  <c r="BM99162" i="1"/>
  <c r="BD99162" i="1"/>
  <c r="BE99162" i="1" s="1"/>
  <c r="BM99150" i="1"/>
  <c r="BD99150" i="1"/>
  <c r="BE99150" i="1" s="1"/>
  <c r="BM99138" i="1"/>
  <c r="BD99138" i="1"/>
  <c r="BE99138" i="1" s="1"/>
  <c r="BM99126" i="1"/>
  <c r="BD99126" i="1"/>
  <c r="BE99126" i="1" s="1"/>
  <c r="BM99114" i="1"/>
  <c r="BD99114" i="1"/>
  <c r="BE99114" i="1" s="1"/>
  <c r="BM99102" i="1"/>
  <c r="BD99102" i="1"/>
  <c r="BE99102" i="1" s="1"/>
  <c r="BM99090" i="1"/>
  <c r="BD99090" i="1"/>
  <c r="BE99090" i="1" s="1"/>
  <c r="BM99078" i="1"/>
  <c r="BD99078" i="1"/>
  <c r="BE99078" i="1" s="1"/>
  <c r="BM99066" i="1"/>
  <c r="BD99066" i="1"/>
  <c r="BE99066" i="1" s="1"/>
  <c r="BM99054" i="1"/>
  <c r="BD99054" i="1"/>
  <c r="BE99054" i="1" s="1"/>
  <c r="BM99042" i="1"/>
  <c r="BD99042" i="1"/>
  <c r="BE99042" i="1" s="1"/>
  <c r="BM99030" i="1"/>
  <c r="BD99030" i="1"/>
  <c r="BE99030" i="1" s="1"/>
  <c r="BM99018" i="1"/>
  <c r="BD99018" i="1"/>
  <c r="BE99018" i="1" s="1"/>
  <c r="BM99006" i="1"/>
  <c r="BD99006" i="1"/>
  <c r="BE99006" i="1" s="1"/>
  <c r="BM98994" i="1"/>
  <c r="BD98994" i="1"/>
  <c r="BE98994" i="1" s="1"/>
  <c r="BM98982" i="1"/>
  <c r="BD98982" i="1"/>
  <c r="BE98982" i="1" s="1"/>
  <c r="BM98970" i="1"/>
  <c r="BD98970" i="1"/>
  <c r="BE98970" i="1" s="1"/>
  <c r="BM98958" i="1"/>
  <c r="BD98958" i="1"/>
  <c r="BE98958" i="1" s="1"/>
  <c r="BM98946" i="1"/>
  <c r="BD98946" i="1"/>
  <c r="BE98946" i="1" s="1"/>
  <c r="BM98934" i="1"/>
  <c r="BD98934" i="1"/>
  <c r="BE98934" i="1" s="1"/>
  <c r="BM98922" i="1"/>
  <c r="BD98922" i="1"/>
  <c r="BE98922" i="1" s="1"/>
  <c r="BM98910" i="1"/>
  <c r="BD98910" i="1"/>
  <c r="BE98910" i="1" s="1"/>
  <c r="BM98898" i="1"/>
  <c r="BD98898" i="1"/>
  <c r="BE98898" i="1" s="1"/>
  <c r="BM98886" i="1"/>
  <c r="BD98886" i="1"/>
  <c r="BE98886" i="1" s="1"/>
  <c r="BM98874" i="1"/>
  <c r="BD98874" i="1"/>
  <c r="BE98874" i="1" s="1"/>
  <c r="BM98862" i="1"/>
  <c r="BD98862" i="1"/>
  <c r="BE98862" i="1" s="1"/>
  <c r="BM98850" i="1"/>
  <c r="BD98850" i="1"/>
  <c r="BE98850" i="1" s="1"/>
  <c r="BM98838" i="1"/>
  <c r="BD98838" i="1"/>
  <c r="BE98838" i="1" s="1"/>
  <c r="BM98826" i="1"/>
  <c r="BD98826" i="1"/>
  <c r="BE98826" i="1" s="1"/>
  <c r="BM98814" i="1"/>
  <c r="BD98814" i="1"/>
  <c r="BE98814" i="1" s="1"/>
  <c r="BM98802" i="1"/>
  <c r="BD98802" i="1"/>
  <c r="BE98802" i="1" s="1"/>
  <c r="BM98790" i="1"/>
  <c r="BD98790" i="1"/>
  <c r="BE98790" i="1" s="1"/>
  <c r="BM98778" i="1"/>
  <c r="BD98778" i="1"/>
  <c r="BE98778" i="1" s="1"/>
  <c r="BM98766" i="1"/>
  <c r="BD98766" i="1"/>
  <c r="BE98766" i="1" s="1"/>
  <c r="BM98754" i="1"/>
  <c r="BD98754" i="1"/>
  <c r="BE98754" i="1" s="1"/>
  <c r="BM98742" i="1"/>
  <c r="BD98742" i="1"/>
  <c r="BE98742" i="1" s="1"/>
  <c r="BM98730" i="1"/>
  <c r="BD98730" i="1"/>
  <c r="BE98730" i="1" s="1"/>
  <c r="BM98718" i="1"/>
  <c r="BD98718" i="1"/>
  <c r="BE98718" i="1" s="1"/>
  <c r="BM98706" i="1"/>
  <c r="BD98706" i="1"/>
  <c r="BE98706" i="1" s="1"/>
  <c r="BM98694" i="1"/>
  <c r="BD98694" i="1"/>
  <c r="BE98694" i="1" s="1"/>
  <c r="BM98682" i="1"/>
  <c r="BD98682" i="1"/>
  <c r="BE98682" i="1" s="1"/>
  <c r="BM98670" i="1"/>
  <c r="BD98670" i="1"/>
  <c r="BE98670" i="1" s="1"/>
  <c r="BM98658" i="1"/>
  <c r="BD98658" i="1"/>
  <c r="BE98658" i="1" s="1"/>
  <c r="BM98646" i="1"/>
  <c r="BD98646" i="1"/>
  <c r="BE98646" i="1" s="1"/>
  <c r="BM98634" i="1"/>
  <c r="BD98634" i="1"/>
  <c r="BE98634" i="1" s="1"/>
  <c r="BM98622" i="1"/>
  <c r="BD98622" i="1"/>
  <c r="BE98622" i="1" s="1"/>
  <c r="BM98610" i="1"/>
  <c r="BD98610" i="1"/>
  <c r="BE98610" i="1" s="1"/>
  <c r="BM98598" i="1"/>
  <c r="BD98598" i="1"/>
  <c r="BE98598" i="1" s="1"/>
  <c r="BM98586" i="1"/>
  <c r="BD98586" i="1"/>
  <c r="BE98586" i="1" s="1"/>
  <c r="BM98574" i="1"/>
  <c r="BD98574" i="1"/>
  <c r="BE98574" i="1" s="1"/>
  <c r="BM98562" i="1"/>
  <c r="BD98562" i="1"/>
  <c r="BE98562" i="1" s="1"/>
  <c r="BM98550" i="1"/>
  <c r="BD98550" i="1"/>
  <c r="BE98550" i="1" s="1"/>
  <c r="BM98538" i="1"/>
  <c r="BD98538" i="1"/>
  <c r="BE98538" i="1" s="1"/>
  <c r="BM98526" i="1"/>
  <c r="BD98526" i="1"/>
  <c r="BE98526" i="1" s="1"/>
  <c r="BM98514" i="1"/>
  <c r="BD98514" i="1"/>
  <c r="BE98514" i="1" s="1"/>
  <c r="BM98502" i="1"/>
  <c r="BD98502" i="1"/>
  <c r="BE98502" i="1" s="1"/>
  <c r="BM98490" i="1"/>
  <c r="BD98490" i="1"/>
  <c r="BE98490" i="1" s="1"/>
  <c r="BM98478" i="1"/>
  <c r="BD98478" i="1"/>
  <c r="BE98478" i="1" s="1"/>
  <c r="BM98466" i="1"/>
  <c r="BD98466" i="1"/>
  <c r="BE98466" i="1" s="1"/>
  <c r="BM98454" i="1"/>
  <c r="BD98454" i="1"/>
  <c r="BE98454" i="1" s="1"/>
  <c r="BM98442" i="1"/>
  <c r="BD98442" i="1"/>
  <c r="BE98442" i="1" s="1"/>
  <c r="BM98430" i="1"/>
  <c r="BD98430" i="1"/>
  <c r="BE98430" i="1" s="1"/>
  <c r="BM98418" i="1"/>
  <c r="BD98418" i="1"/>
  <c r="BE98418" i="1" s="1"/>
  <c r="BM98406" i="1"/>
  <c r="BD98406" i="1"/>
  <c r="BE98406" i="1" s="1"/>
  <c r="BM98394" i="1"/>
  <c r="BD98394" i="1"/>
  <c r="BE98394" i="1" s="1"/>
  <c r="BM98382" i="1"/>
  <c r="BD98382" i="1"/>
  <c r="BE98382" i="1" s="1"/>
  <c r="BM98370" i="1"/>
  <c r="BD98370" i="1"/>
  <c r="BE98370" i="1" s="1"/>
  <c r="BM98358" i="1"/>
  <c r="BD98358" i="1"/>
  <c r="BE98358" i="1" s="1"/>
  <c r="BM98346" i="1"/>
  <c r="BD98346" i="1"/>
  <c r="BE98346" i="1" s="1"/>
  <c r="BM98334" i="1"/>
  <c r="BD98334" i="1"/>
  <c r="BE98334" i="1" s="1"/>
  <c r="BM98322" i="1"/>
  <c r="BD98322" i="1"/>
  <c r="BE98322" i="1" s="1"/>
  <c r="BM98310" i="1"/>
  <c r="BD98310" i="1"/>
  <c r="BE98310" i="1" s="1"/>
  <c r="BM98298" i="1"/>
  <c r="BD98298" i="1"/>
  <c r="BE98298" i="1" s="1"/>
  <c r="BM98286" i="1"/>
  <c r="BD98286" i="1"/>
  <c r="BE98286" i="1" s="1"/>
  <c r="BM98274" i="1"/>
  <c r="BD98274" i="1"/>
  <c r="BE98274" i="1" s="1"/>
  <c r="BM98262" i="1"/>
  <c r="BD98262" i="1"/>
  <c r="BE98262" i="1" s="1"/>
  <c r="BM98250" i="1"/>
  <c r="BD98250" i="1"/>
  <c r="BE98250" i="1" s="1"/>
  <c r="BM98238" i="1"/>
  <c r="BD98238" i="1"/>
  <c r="BE98238" i="1" s="1"/>
  <c r="BM98226" i="1"/>
  <c r="BD98226" i="1"/>
  <c r="BE98226" i="1" s="1"/>
  <c r="BM98214" i="1"/>
  <c r="BD98214" i="1"/>
  <c r="BE98214" i="1" s="1"/>
  <c r="BM98202" i="1"/>
  <c r="BD98202" i="1"/>
  <c r="BE98202" i="1" s="1"/>
  <c r="BM98190" i="1"/>
  <c r="BD98190" i="1"/>
  <c r="BE98190" i="1" s="1"/>
  <c r="BM98178" i="1"/>
  <c r="BD98178" i="1"/>
  <c r="BE98178" i="1" s="1"/>
  <c r="BM98166" i="1"/>
  <c r="BD98166" i="1"/>
  <c r="BE98166" i="1" s="1"/>
  <c r="BM98154" i="1"/>
  <c r="BD98154" i="1"/>
  <c r="BE98154" i="1" s="1"/>
  <c r="BM98142" i="1"/>
  <c r="BD98142" i="1"/>
  <c r="BE98142" i="1" s="1"/>
  <c r="BM98130" i="1"/>
  <c r="BD98130" i="1"/>
  <c r="BE98130" i="1" s="1"/>
  <c r="BM98118" i="1"/>
  <c r="BD98118" i="1"/>
  <c r="BE98118" i="1" s="1"/>
  <c r="BM98106" i="1"/>
  <c r="BD98106" i="1"/>
  <c r="BE98106" i="1" s="1"/>
  <c r="BM98094" i="1"/>
  <c r="BD98094" i="1"/>
  <c r="BE98094" i="1" s="1"/>
  <c r="BM98082" i="1"/>
  <c r="BD98082" i="1"/>
  <c r="BE98082" i="1" s="1"/>
  <c r="BM98070" i="1"/>
  <c r="BD98070" i="1"/>
  <c r="BE98070" i="1" s="1"/>
  <c r="BM98058" i="1"/>
  <c r="BD98058" i="1"/>
  <c r="BE98058" i="1" s="1"/>
  <c r="BM98046" i="1"/>
  <c r="BD98046" i="1"/>
  <c r="BE98046" i="1" s="1"/>
  <c r="BM98034" i="1"/>
  <c r="BD98034" i="1"/>
  <c r="BE98034" i="1" s="1"/>
  <c r="BM98022" i="1"/>
  <c r="BD98022" i="1"/>
  <c r="BE98022" i="1" s="1"/>
  <c r="BM98010" i="1"/>
  <c r="BD98010" i="1"/>
  <c r="BE98010" i="1" s="1"/>
  <c r="BM97998" i="1"/>
  <c r="BD97998" i="1"/>
  <c r="BE97998" i="1" s="1"/>
  <c r="BM97986" i="1"/>
  <c r="BD97986" i="1"/>
  <c r="BE97986" i="1" s="1"/>
  <c r="BM97974" i="1"/>
  <c r="BD97974" i="1"/>
  <c r="BE97974" i="1" s="1"/>
  <c r="BM97962" i="1"/>
  <c r="BD97962" i="1"/>
  <c r="BE97962" i="1" s="1"/>
  <c r="BM97950" i="1"/>
  <c r="BD97950" i="1"/>
  <c r="BE97950" i="1" s="1"/>
  <c r="BM97938" i="1"/>
  <c r="BD97938" i="1"/>
  <c r="BE97938" i="1" s="1"/>
  <c r="BM97926" i="1"/>
  <c r="BD97926" i="1"/>
  <c r="BE97926" i="1" s="1"/>
  <c r="BM97914" i="1"/>
  <c r="BD97914" i="1"/>
  <c r="BE97914" i="1" s="1"/>
  <c r="BM97902" i="1"/>
  <c r="BD97902" i="1"/>
  <c r="BE97902" i="1" s="1"/>
  <c r="BM97890" i="1"/>
  <c r="BD97890" i="1"/>
  <c r="BE97890" i="1" s="1"/>
  <c r="BM97878" i="1"/>
  <c r="BD97878" i="1"/>
  <c r="BE97878" i="1" s="1"/>
  <c r="BM97866" i="1"/>
  <c r="BD97866" i="1"/>
  <c r="BE97866" i="1" s="1"/>
  <c r="BM97854" i="1"/>
  <c r="BD97854" i="1"/>
  <c r="BE97854" i="1" s="1"/>
  <c r="BM97842" i="1"/>
  <c r="BD97842" i="1"/>
  <c r="BE97842" i="1" s="1"/>
  <c r="BM97830" i="1"/>
  <c r="BD97830" i="1"/>
  <c r="BE97830" i="1" s="1"/>
  <c r="BM97818" i="1"/>
  <c r="BD97818" i="1"/>
  <c r="BE97818" i="1" s="1"/>
  <c r="BM97806" i="1"/>
  <c r="BD97806" i="1"/>
  <c r="BE97806" i="1" s="1"/>
  <c r="BM97794" i="1"/>
  <c r="BD97794" i="1"/>
  <c r="BE97794" i="1" s="1"/>
  <c r="BM97782" i="1"/>
  <c r="BD97782" i="1"/>
  <c r="BE97782" i="1" s="1"/>
  <c r="BM97770" i="1"/>
  <c r="BD97770" i="1"/>
  <c r="BE97770" i="1" s="1"/>
  <c r="BM97758" i="1"/>
  <c r="BD97758" i="1"/>
  <c r="BE97758" i="1" s="1"/>
  <c r="BM97746" i="1"/>
  <c r="BD97746" i="1"/>
  <c r="BE97746" i="1" s="1"/>
  <c r="BM97734" i="1"/>
  <c r="BD97734" i="1"/>
  <c r="BE97734" i="1" s="1"/>
  <c r="BM97722" i="1"/>
  <c r="BD97722" i="1"/>
  <c r="BE97722" i="1" s="1"/>
  <c r="BM97710" i="1"/>
  <c r="BD97710" i="1"/>
  <c r="BE97710" i="1" s="1"/>
  <c r="BM97698" i="1"/>
  <c r="BD97698" i="1"/>
  <c r="BE97698" i="1" s="1"/>
  <c r="BM97686" i="1"/>
  <c r="BD97686" i="1"/>
  <c r="BE97686" i="1" s="1"/>
  <c r="BM97674" i="1"/>
  <c r="BD97674" i="1"/>
  <c r="BE97674" i="1" s="1"/>
  <c r="BM97662" i="1"/>
  <c r="BD97662" i="1"/>
  <c r="BE97662" i="1" s="1"/>
  <c r="BM97650" i="1"/>
  <c r="BD97650" i="1"/>
  <c r="BE97650" i="1" s="1"/>
  <c r="BM97638" i="1"/>
  <c r="BD97638" i="1"/>
  <c r="BE97638" i="1" s="1"/>
  <c r="BM97626" i="1"/>
  <c r="BD97626" i="1"/>
  <c r="BE97626" i="1" s="1"/>
  <c r="BM97614" i="1"/>
  <c r="BD97614" i="1"/>
  <c r="BE97614" i="1" s="1"/>
  <c r="BM97602" i="1"/>
  <c r="BD97602" i="1"/>
  <c r="BE97602" i="1" s="1"/>
  <c r="BM97590" i="1"/>
  <c r="BD97590" i="1"/>
  <c r="BE97590" i="1" s="1"/>
  <c r="BM97578" i="1"/>
  <c r="BD97578" i="1"/>
  <c r="BE97578" i="1" s="1"/>
  <c r="BM97566" i="1"/>
  <c r="BD97566" i="1"/>
  <c r="BE97566" i="1" s="1"/>
  <c r="BM97554" i="1"/>
  <c r="BD97554" i="1"/>
  <c r="BE97554" i="1" s="1"/>
  <c r="BM97542" i="1"/>
  <c r="BD97542" i="1"/>
  <c r="BE97542" i="1" s="1"/>
  <c r="BM97530" i="1"/>
  <c r="BD97530" i="1"/>
  <c r="BE97530" i="1" s="1"/>
  <c r="BM97518" i="1"/>
  <c r="BD97518" i="1"/>
  <c r="BE97518" i="1" s="1"/>
  <c r="BM97506" i="1"/>
  <c r="BD97506" i="1"/>
  <c r="BE97506" i="1" s="1"/>
  <c r="BM97494" i="1"/>
  <c r="BD97494" i="1"/>
  <c r="BE97494" i="1" s="1"/>
  <c r="BM97482" i="1"/>
  <c r="BD97482" i="1"/>
  <c r="BE97482" i="1" s="1"/>
  <c r="BM97470" i="1"/>
  <c r="BD97470" i="1"/>
  <c r="BE97470" i="1" s="1"/>
  <c r="BM97458" i="1"/>
  <c r="BD97458" i="1"/>
  <c r="BE97458" i="1" s="1"/>
  <c r="BM97446" i="1"/>
  <c r="BD97446" i="1"/>
  <c r="BE97446" i="1" s="1"/>
  <c r="BM97434" i="1"/>
  <c r="BD97434" i="1"/>
  <c r="BE97434" i="1" s="1"/>
  <c r="BM97422" i="1"/>
  <c r="BD97422" i="1"/>
  <c r="BE97422" i="1" s="1"/>
  <c r="BM97410" i="1"/>
  <c r="BD97410" i="1"/>
  <c r="BE97410" i="1" s="1"/>
  <c r="BM97398" i="1"/>
  <c r="BD97398" i="1"/>
  <c r="BE97398" i="1" s="1"/>
  <c r="BM97386" i="1"/>
  <c r="BD97386" i="1"/>
  <c r="BE97386" i="1" s="1"/>
  <c r="BM97374" i="1"/>
  <c r="BD97374" i="1"/>
  <c r="BE97374" i="1" s="1"/>
  <c r="BM97362" i="1"/>
  <c r="BD97362" i="1"/>
  <c r="BE97362" i="1" s="1"/>
  <c r="BM97350" i="1"/>
  <c r="BD97350" i="1"/>
  <c r="BE97350" i="1" s="1"/>
  <c r="BM97338" i="1"/>
  <c r="BD97338" i="1"/>
  <c r="BE97338" i="1" s="1"/>
  <c r="BM97326" i="1"/>
  <c r="BD97326" i="1"/>
  <c r="BE97326" i="1" s="1"/>
  <c r="BM97314" i="1"/>
  <c r="BD97314" i="1"/>
  <c r="BE97314" i="1" s="1"/>
  <c r="BM97302" i="1"/>
  <c r="BD97302" i="1"/>
  <c r="BE97302" i="1" s="1"/>
  <c r="BM97290" i="1"/>
  <c r="BD97290" i="1"/>
  <c r="BE97290" i="1" s="1"/>
  <c r="BM97278" i="1"/>
  <c r="BD97278" i="1"/>
  <c r="BE97278" i="1" s="1"/>
  <c r="BM97266" i="1"/>
  <c r="BD97266" i="1"/>
  <c r="BE97266" i="1" s="1"/>
  <c r="BM97254" i="1"/>
  <c r="BD97254" i="1"/>
  <c r="BE97254" i="1" s="1"/>
  <c r="BM97242" i="1"/>
  <c r="BD97242" i="1"/>
  <c r="BE97242" i="1" s="1"/>
  <c r="BM97230" i="1"/>
  <c r="BD97230" i="1"/>
  <c r="BE97230" i="1" s="1"/>
  <c r="BM97218" i="1"/>
  <c r="BD97218" i="1"/>
  <c r="BE97218" i="1" s="1"/>
  <c r="BM97206" i="1"/>
  <c r="BD97206" i="1"/>
  <c r="BE97206" i="1" s="1"/>
  <c r="BM97194" i="1"/>
  <c r="BD97194" i="1"/>
  <c r="BE97194" i="1" s="1"/>
  <c r="BM97182" i="1"/>
  <c r="BD97182" i="1"/>
  <c r="BE97182" i="1" s="1"/>
  <c r="BM97170" i="1"/>
  <c r="BD97170" i="1"/>
  <c r="BE97170" i="1" s="1"/>
  <c r="BM97158" i="1"/>
  <c r="BD97158" i="1"/>
  <c r="BE97158" i="1" s="1"/>
  <c r="BM97146" i="1"/>
  <c r="BD97146" i="1"/>
  <c r="BE97146" i="1" s="1"/>
  <c r="BM97134" i="1"/>
  <c r="BD97134" i="1"/>
  <c r="BE97134" i="1" s="1"/>
  <c r="BM97122" i="1"/>
  <c r="BD97122" i="1"/>
  <c r="BE97122" i="1" s="1"/>
  <c r="BM97110" i="1"/>
  <c r="BD97110" i="1"/>
  <c r="BE97110" i="1" s="1"/>
  <c r="BM97098" i="1"/>
  <c r="BD97098" i="1"/>
  <c r="BE97098" i="1" s="1"/>
  <c r="BM97086" i="1"/>
  <c r="BD97086" i="1"/>
  <c r="BE97086" i="1" s="1"/>
  <c r="BM97074" i="1"/>
  <c r="BD97074" i="1"/>
  <c r="BE97074" i="1" s="1"/>
  <c r="BM97062" i="1"/>
  <c r="BD97062" i="1"/>
  <c r="BE97062" i="1" s="1"/>
  <c r="BM97050" i="1"/>
  <c r="BD97050" i="1"/>
  <c r="BE97050" i="1" s="1"/>
  <c r="BM97038" i="1"/>
  <c r="BD97038" i="1"/>
  <c r="BE97038" i="1" s="1"/>
  <c r="BM97026" i="1"/>
  <c r="BD97026" i="1"/>
  <c r="BE97026" i="1" s="1"/>
  <c r="BM97014" i="1"/>
  <c r="BD97014" i="1"/>
  <c r="BE97014" i="1" s="1"/>
  <c r="BM97002" i="1"/>
  <c r="BD97002" i="1"/>
  <c r="BE97002" i="1" s="1"/>
  <c r="BM96990" i="1"/>
  <c r="BD96990" i="1"/>
  <c r="BE96990" i="1" s="1"/>
  <c r="BM96978" i="1"/>
  <c r="BD96978" i="1"/>
  <c r="BE96978" i="1" s="1"/>
  <c r="BM96966" i="1"/>
  <c r="BD96966" i="1"/>
  <c r="BE96966" i="1" s="1"/>
  <c r="BM96954" i="1"/>
  <c r="BD96954" i="1"/>
  <c r="BE96954" i="1" s="1"/>
  <c r="BM96942" i="1"/>
  <c r="BD96942" i="1"/>
  <c r="BE96942" i="1" s="1"/>
  <c r="BM96930" i="1"/>
  <c r="BD96930" i="1"/>
  <c r="BE96930" i="1" s="1"/>
  <c r="BM96918" i="1"/>
  <c r="BD96918" i="1"/>
  <c r="BE96918" i="1" s="1"/>
  <c r="BM96906" i="1"/>
  <c r="BD96906" i="1"/>
  <c r="BE96906" i="1" s="1"/>
  <c r="BM96894" i="1"/>
  <c r="BD96894" i="1"/>
  <c r="BE96894" i="1" s="1"/>
  <c r="BM96882" i="1"/>
  <c r="BD96882" i="1"/>
  <c r="BE96882" i="1" s="1"/>
  <c r="BM96870" i="1"/>
  <c r="BD96870" i="1"/>
  <c r="BE96870" i="1" s="1"/>
  <c r="BM96858" i="1"/>
  <c r="BD96858" i="1"/>
  <c r="BE96858" i="1" s="1"/>
  <c r="BM96846" i="1"/>
  <c r="BD96846" i="1"/>
  <c r="BE96846" i="1" s="1"/>
  <c r="BM96834" i="1"/>
  <c r="BD96834" i="1"/>
  <c r="BE96834" i="1" s="1"/>
  <c r="BM96822" i="1"/>
  <c r="BD96822" i="1"/>
  <c r="BE96822" i="1" s="1"/>
  <c r="BM96810" i="1"/>
  <c r="BD96810" i="1"/>
  <c r="BE96810" i="1" s="1"/>
  <c r="BM96798" i="1"/>
  <c r="BD96798" i="1"/>
  <c r="BE96798" i="1" s="1"/>
  <c r="BM96786" i="1"/>
  <c r="BD96786" i="1"/>
  <c r="BE96786" i="1" s="1"/>
  <c r="BM96774" i="1"/>
  <c r="BD96774" i="1"/>
  <c r="BE96774" i="1" s="1"/>
  <c r="BM96762" i="1"/>
  <c r="BD96762" i="1"/>
  <c r="BE96762" i="1" s="1"/>
  <c r="BM96750" i="1"/>
  <c r="BD96750" i="1"/>
  <c r="BE96750" i="1" s="1"/>
  <c r="BM96738" i="1"/>
  <c r="BD96738" i="1"/>
  <c r="BE96738" i="1" s="1"/>
  <c r="BM96726" i="1"/>
  <c r="BD96726" i="1"/>
  <c r="BE96726" i="1" s="1"/>
  <c r="BM96714" i="1"/>
  <c r="BD96714" i="1"/>
  <c r="BE96714" i="1" s="1"/>
  <c r="BM96702" i="1"/>
  <c r="BD96702" i="1"/>
  <c r="BE96702" i="1" s="1"/>
  <c r="BM96690" i="1"/>
  <c r="BD96690" i="1"/>
  <c r="BE96690" i="1" s="1"/>
  <c r="BM96678" i="1"/>
  <c r="BD96678" i="1"/>
  <c r="BE96678" i="1" s="1"/>
  <c r="BM96666" i="1"/>
  <c r="BD96666" i="1"/>
  <c r="BE96666" i="1" s="1"/>
  <c r="BM96654" i="1"/>
  <c r="BD96654" i="1"/>
  <c r="BE96654" i="1" s="1"/>
  <c r="BM96642" i="1"/>
  <c r="BD96642" i="1"/>
  <c r="BE96642" i="1" s="1"/>
  <c r="BM96630" i="1"/>
  <c r="BD96630" i="1"/>
  <c r="BE96630" i="1" s="1"/>
  <c r="BM96618" i="1"/>
  <c r="BD96618" i="1"/>
  <c r="BE96618" i="1" s="1"/>
  <c r="BM96606" i="1"/>
  <c r="BD96606" i="1"/>
  <c r="BE96606" i="1" s="1"/>
  <c r="BM96594" i="1"/>
  <c r="BD96594" i="1"/>
  <c r="BE96594" i="1" s="1"/>
  <c r="BM96582" i="1"/>
  <c r="BD96582" i="1"/>
  <c r="BE96582" i="1" s="1"/>
  <c r="BM96570" i="1"/>
  <c r="BD96570" i="1"/>
  <c r="BE96570" i="1" s="1"/>
  <c r="BM96558" i="1"/>
  <c r="BD96558" i="1"/>
  <c r="BE96558" i="1" s="1"/>
  <c r="BM96546" i="1"/>
  <c r="BD96546" i="1"/>
  <c r="BE96546" i="1" s="1"/>
  <c r="BM96534" i="1"/>
  <c r="BD96534" i="1"/>
  <c r="BE96534" i="1" s="1"/>
  <c r="BM96522" i="1"/>
  <c r="BD96522" i="1"/>
  <c r="BE96522" i="1" s="1"/>
  <c r="BM96510" i="1"/>
  <c r="BD96510" i="1"/>
  <c r="BE96510" i="1" s="1"/>
  <c r="BM96498" i="1"/>
  <c r="BD96498" i="1"/>
  <c r="BE96498" i="1" s="1"/>
  <c r="BM96486" i="1"/>
  <c r="BD96486" i="1"/>
  <c r="BE96486" i="1" s="1"/>
  <c r="BM96474" i="1"/>
  <c r="BD96474" i="1"/>
  <c r="BE96474" i="1" s="1"/>
  <c r="BM96462" i="1"/>
  <c r="BD96462" i="1"/>
  <c r="BE96462" i="1" s="1"/>
  <c r="BM96450" i="1"/>
  <c r="BD96450" i="1"/>
  <c r="BE96450" i="1" s="1"/>
  <c r="BM96438" i="1"/>
  <c r="BD96438" i="1"/>
  <c r="BE96438" i="1" s="1"/>
  <c r="BM96426" i="1"/>
  <c r="BD96426" i="1"/>
  <c r="BE96426" i="1" s="1"/>
  <c r="BM96414" i="1"/>
  <c r="BD96414" i="1"/>
  <c r="BE96414" i="1" s="1"/>
  <c r="BM96402" i="1"/>
  <c r="BD96402" i="1"/>
  <c r="BE96402" i="1" s="1"/>
  <c r="BM96390" i="1"/>
  <c r="BD96390" i="1"/>
  <c r="BE96390" i="1" s="1"/>
  <c r="BM96378" i="1"/>
  <c r="BD96378" i="1"/>
  <c r="BE96378" i="1" s="1"/>
  <c r="BM96366" i="1"/>
  <c r="BD96366" i="1"/>
  <c r="BE96366" i="1" s="1"/>
  <c r="BM96354" i="1"/>
  <c r="BD96354" i="1"/>
  <c r="BE96354" i="1" s="1"/>
  <c r="BM96342" i="1"/>
  <c r="BD96342" i="1"/>
  <c r="BE96342" i="1" s="1"/>
  <c r="BM96330" i="1"/>
  <c r="BD96330" i="1"/>
  <c r="BE96330" i="1" s="1"/>
  <c r="BM96318" i="1"/>
  <c r="BD96318" i="1"/>
  <c r="BE96318" i="1" s="1"/>
  <c r="BM96306" i="1"/>
  <c r="BD96306" i="1"/>
  <c r="BE96306" i="1" s="1"/>
  <c r="BM96294" i="1"/>
  <c r="BD96294" i="1"/>
  <c r="BE96294" i="1" s="1"/>
  <c r="BM96282" i="1"/>
  <c r="BD96282" i="1"/>
  <c r="BE96282" i="1" s="1"/>
  <c r="BM96270" i="1"/>
  <c r="BD96270" i="1"/>
  <c r="BE96270" i="1" s="1"/>
  <c r="BM96258" i="1"/>
  <c r="BD96258" i="1"/>
  <c r="BE96258" i="1" s="1"/>
  <c r="BM96246" i="1"/>
  <c r="BD96246" i="1"/>
  <c r="BE96246" i="1" s="1"/>
  <c r="BM96234" i="1"/>
  <c r="BD96234" i="1"/>
  <c r="BE96234" i="1" s="1"/>
  <c r="BM96222" i="1"/>
  <c r="BD96222" i="1"/>
  <c r="BE96222" i="1" s="1"/>
  <c r="BM96210" i="1"/>
  <c r="BD96210" i="1"/>
  <c r="BE96210" i="1" s="1"/>
  <c r="BM96198" i="1"/>
  <c r="BD96198" i="1"/>
  <c r="BE96198" i="1" s="1"/>
  <c r="BM96186" i="1"/>
  <c r="BD96186" i="1"/>
  <c r="BE96186" i="1" s="1"/>
  <c r="BM96174" i="1"/>
  <c r="BD96174" i="1"/>
  <c r="BE96174" i="1" s="1"/>
  <c r="BM96162" i="1"/>
  <c r="BD96162" i="1"/>
  <c r="BE96162" i="1" s="1"/>
  <c r="BM96150" i="1"/>
  <c r="BD96150" i="1"/>
  <c r="BE96150" i="1" s="1"/>
  <c r="BM96138" i="1"/>
  <c r="BD96138" i="1"/>
  <c r="BE96138" i="1" s="1"/>
  <c r="BM96126" i="1"/>
  <c r="BD96126" i="1"/>
  <c r="BE96126" i="1" s="1"/>
  <c r="BM96114" i="1"/>
  <c r="BD96114" i="1"/>
  <c r="BE96114" i="1" s="1"/>
  <c r="BM96102" i="1"/>
  <c r="BD96102" i="1"/>
  <c r="BE96102" i="1" s="1"/>
  <c r="BM96090" i="1"/>
  <c r="BD96090" i="1"/>
  <c r="BE96090" i="1" s="1"/>
  <c r="BM96078" i="1"/>
  <c r="BD96078" i="1"/>
  <c r="BE96078" i="1" s="1"/>
  <c r="BM96066" i="1"/>
  <c r="BD96066" i="1"/>
  <c r="BE96066" i="1" s="1"/>
  <c r="BM96054" i="1"/>
  <c r="BD96054" i="1"/>
  <c r="BE96054" i="1" s="1"/>
  <c r="BM96042" i="1"/>
  <c r="BD96042" i="1"/>
  <c r="BE96042" i="1" s="1"/>
  <c r="BM96030" i="1"/>
  <c r="BD96030" i="1"/>
  <c r="BE96030" i="1" s="1"/>
  <c r="BM96018" i="1"/>
  <c r="BD96018" i="1"/>
  <c r="BE96018" i="1" s="1"/>
  <c r="BM96006" i="1"/>
  <c r="BD96006" i="1"/>
  <c r="BE96006" i="1" s="1"/>
  <c r="BM95994" i="1"/>
  <c r="BD95994" i="1"/>
  <c r="BE95994" i="1" s="1"/>
  <c r="BM95982" i="1"/>
  <c r="BD95982" i="1"/>
  <c r="BE95982" i="1" s="1"/>
  <c r="BM95970" i="1"/>
  <c r="BD95970" i="1"/>
  <c r="BE95970" i="1" s="1"/>
  <c r="BM95958" i="1"/>
  <c r="BD95958" i="1"/>
  <c r="BE95958" i="1" s="1"/>
  <c r="BM95946" i="1"/>
  <c r="BD95946" i="1"/>
  <c r="BE95946" i="1" s="1"/>
  <c r="BM95934" i="1"/>
  <c r="BD95934" i="1"/>
  <c r="BE95934" i="1" s="1"/>
  <c r="BM95922" i="1"/>
  <c r="BD95922" i="1"/>
  <c r="BE95922" i="1" s="1"/>
  <c r="BM95910" i="1"/>
  <c r="BD95910" i="1"/>
  <c r="BE95910" i="1" s="1"/>
  <c r="BM95898" i="1"/>
  <c r="BD95898" i="1"/>
  <c r="BE95898" i="1" s="1"/>
  <c r="BM95886" i="1"/>
  <c r="BD95886" i="1"/>
  <c r="BE95886" i="1" s="1"/>
  <c r="BM95874" i="1"/>
  <c r="BD95874" i="1"/>
  <c r="BE95874" i="1" s="1"/>
  <c r="BM95862" i="1"/>
  <c r="BD95862" i="1"/>
  <c r="BE95862" i="1" s="1"/>
  <c r="BM95850" i="1"/>
  <c r="BD95850" i="1"/>
  <c r="BE95850" i="1" s="1"/>
  <c r="BM95838" i="1"/>
  <c r="BD95838" i="1"/>
  <c r="BE95838" i="1" s="1"/>
  <c r="BM95826" i="1"/>
  <c r="BD95826" i="1"/>
  <c r="BE95826" i="1" s="1"/>
  <c r="BM95814" i="1"/>
  <c r="BD95814" i="1"/>
  <c r="BE95814" i="1" s="1"/>
  <c r="BM95802" i="1"/>
  <c r="BD95802" i="1"/>
  <c r="BE95802" i="1" s="1"/>
  <c r="BM95790" i="1"/>
  <c r="BD95790" i="1"/>
  <c r="BE95790" i="1" s="1"/>
  <c r="BM95778" i="1"/>
  <c r="BD95778" i="1"/>
  <c r="BE95778" i="1" s="1"/>
  <c r="BM95766" i="1"/>
  <c r="BD95766" i="1"/>
  <c r="BE95766" i="1" s="1"/>
  <c r="BM95754" i="1"/>
  <c r="BD95754" i="1"/>
  <c r="BE95754" i="1" s="1"/>
  <c r="BM95742" i="1"/>
  <c r="BD95742" i="1"/>
  <c r="BE95742" i="1" s="1"/>
  <c r="BM95730" i="1"/>
  <c r="BD95730" i="1"/>
  <c r="BE95730" i="1" s="1"/>
  <c r="BM95718" i="1"/>
  <c r="BD95718" i="1"/>
  <c r="BE95718" i="1" s="1"/>
  <c r="BM95706" i="1"/>
  <c r="BD95706" i="1"/>
  <c r="BE95706" i="1" s="1"/>
  <c r="BM95694" i="1"/>
  <c r="BD95694" i="1"/>
  <c r="BE95694" i="1" s="1"/>
  <c r="BM95682" i="1"/>
  <c r="BD95682" i="1"/>
  <c r="BE95682" i="1" s="1"/>
  <c r="BM95670" i="1"/>
  <c r="BD95670" i="1"/>
  <c r="BE95670" i="1" s="1"/>
  <c r="BM95658" i="1"/>
  <c r="BD95658" i="1"/>
  <c r="BE95658" i="1" s="1"/>
  <c r="BM95646" i="1"/>
  <c r="BD95646" i="1"/>
  <c r="BE95646" i="1" s="1"/>
  <c r="BM95634" i="1"/>
  <c r="BD95634" i="1"/>
  <c r="BE95634" i="1" s="1"/>
  <c r="BM95622" i="1"/>
  <c r="BD95622" i="1"/>
  <c r="BE95622" i="1" s="1"/>
  <c r="BM95610" i="1"/>
  <c r="BD95610" i="1"/>
  <c r="BE95610" i="1" s="1"/>
  <c r="BM95598" i="1"/>
  <c r="BD95598" i="1"/>
  <c r="BE95598" i="1" s="1"/>
  <c r="BM95586" i="1"/>
  <c r="BD95586" i="1"/>
  <c r="BE95586" i="1" s="1"/>
  <c r="BM95574" i="1"/>
  <c r="BD95574" i="1"/>
  <c r="BE95574" i="1" s="1"/>
  <c r="BM95562" i="1"/>
  <c r="BD95562" i="1"/>
  <c r="BE95562" i="1" s="1"/>
  <c r="BM95550" i="1"/>
  <c r="BD95550" i="1"/>
  <c r="BE95550" i="1" s="1"/>
  <c r="BM95538" i="1"/>
  <c r="BD95538" i="1"/>
  <c r="BE95538" i="1" s="1"/>
  <c r="BM95526" i="1"/>
  <c r="BD95526" i="1"/>
  <c r="BE95526" i="1" s="1"/>
  <c r="BM95514" i="1"/>
  <c r="BD95514" i="1"/>
  <c r="BE95514" i="1" s="1"/>
  <c r="BM95502" i="1"/>
  <c r="BD95502" i="1"/>
  <c r="BE95502" i="1" s="1"/>
  <c r="BM95490" i="1"/>
  <c r="BD95490" i="1"/>
  <c r="BE95490" i="1" s="1"/>
  <c r="BM95478" i="1"/>
  <c r="BD95478" i="1"/>
  <c r="BE95478" i="1" s="1"/>
  <c r="BM95466" i="1"/>
  <c r="BD95466" i="1"/>
  <c r="BE95466" i="1" s="1"/>
  <c r="BM95454" i="1"/>
  <c r="BD95454" i="1"/>
  <c r="BE95454" i="1" s="1"/>
  <c r="BM95442" i="1"/>
  <c r="BD95442" i="1"/>
  <c r="BE95442" i="1" s="1"/>
  <c r="BM95430" i="1"/>
  <c r="BD95430" i="1"/>
  <c r="BE95430" i="1" s="1"/>
  <c r="BM95418" i="1"/>
  <c r="BD95418" i="1"/>
  <c r="BE95418" i="1" s="1"/>
  <c r="BM95406" i="1"/>
  <c r="BD95406" i="1"/>
  <c r="BE95406" i="1" s="1"/>
  <c r="BM95394" i="1"/>
  <c r="BD95394" i="1"/>
  <c r="BE95394" i="1" s="1"/>
  <c r="BM95382" i="1"/>
  <c r="BD95382" i="1"/>
  <c r="BE95382" i="1" s="1"/>
  <c r="BM95370" i="1"/>
  <c r="BD95370" i="1"/>
  <c r="BE95370" i="1" s="1"/>
  <c r="BM95358" i="1"/>
  <c r="BD95358" i="1"/>
  <c r="BE95358" i="1" s="1"/>
  <c r="BM95346" i="1"/>
  <c r="BD95346" i="1"/>
  <c r="BE95346" i="1" s="1"/>
  <c r="BM95334" i="1"/>
  <c r="BD95334" i="1"/>
  <c r="BE95334" i="1" s="1"/>
  <c r="BM95322" i="1"/>
  <c r="BD95322" i="1"/>
  <c r="BE95322" i="1" s="1"/>
  <c r="BM95310" i="1"/>
  <c r="BD95310" i="1"/>
  <c r="BE95310" i="1" s="1"/>
  <c r="BM95298" i="1"/>
  <c r="BD95298" i="1"/>
  <c r="BE95298" i="1" s="1"/>
  <c r="BM95286" i="1"/>
  <c r="BD95286" i="1"/>
  <c r="BE95286" i="1" s="1"/>
  <c r="BM95274" i="1"/>
  <c r="BD95274" i="1"/>
  <c r="BE95274" i="1" s="1"/>
  <c r="BM95262" i="1"/>
  <c r="BD95262" i="1"/>
  <c r="BE95262" i="1" s="1"/>
  <c r="BM95250" i="1"/>
  <c r="BD95250" i="1"/>
  <c r="BE95250" i="1" s="1"/>
  <c r="BM95238" i="1"/>
  <c r="BD95238" i="1"/>
  <c r="BE95238" i="1" s="1"/>
  <c r="BM95226" i="1"/>
  <c r="BD95226" i="1"/>
  <c r="BE95226" i="1" s="1"/>
  <c r="BM95214" i="1"/>
  <c r="BD95214" i="1"/>
  <c r="BE95214" i="1" s="1"/>
  <c r="BM95202" i="1"/>
  <c r="BD95202" i="1"/>
  <c r="BE95202" i="1" s="1"/>
  <c r="BM95190" i="1"/>
  <c r="BD95190" i="1"/>
  <c r="BE95190" i="1" s="1"/>
  <c r="BM95178" i="1"/>
  <c r="BD95178" i="1"/>
  <c r="BE95178" i="1" s="1"/>
  <c r="BM95166" i="1"/>
  <c r="BD95166" i="1"/>
  <c r="BE95166" i="1" s="1"/>
  <c r="BM95154" i="1"/>
  <c r="BD95154" i="1"/>
  <c r="BE95154" i="1" s="1"/>
  <c r="BM95142" i="1"/>
  <c r="BD95142" i="1"/>
  <c r="BE95142" i="1" s="1"/>
  <c r="BM95130" i="1"/>
  <c r="BD95130" i="1"/>
  <c r="BE95130" i="1" s="1"/>
  <c r="BM95118" i="1"/>
  <c r="BD95118" i="1"/>
  <c r="BE95118" i="1" s="1"/>
  <c r="BM95106" i="1"/>
  <c r="BD95106" i="1"/>
  <c r="BE95106" i="1" s="1"/>
  <c r="BM95094" i="1"/>
  <c r="BD95094" i="1"/>
  <c r="BE95094" i="1" s="1"/>
  <c r="BM95082" i="1"/>
  <c r="BD95082" i="1"/>
  <c r="BE95082" i="1" s="1"/>
  <c r="BM95070" i="1"/>
  <c r="BD95070" i="1"/>
  <c r="BE95070" i="1" s="1"/>
  <c r="BM95058" i="1"/>
  <c r="BD95058" i="1"/>
  <c r="BE95058" i="1" s="1"/>
  <c r="BM95046" i="1"/>
  <c r="BD95046" i="1"/>
  <c r="BE95046" i="1" s="1"/>
  <c r="BM95034" i="1"/>
  <c r="BD95034" i="1"/>
  <c r="BE95034" i="1" s="1"/>
  <c r="BM95022" i="1"/>
  <c r="BD95022" i="1"/>
  <c r="BE95022" i="1" s="1"/>
  <c r="BM95010" i="1"/>
  <c r="BD95010" i="1"/>
  <c r="BE95010" i="1" s="1"/>
  <c r="BM94998" i="1"/>
  <c r="BD94998" i="1"/>
  <c r="BE94998" i="1" s="1"/>
  <c r="BM94986" i="1"/>
  <c r="BD94986" i="1"/>
  <c r="BE94986" i="1" s="1"/>
  <c r="BM94974" i="1"/>
  <c r="BD94974" i="1"/>
  <c r="BE94974" i="1" s="1"/>
  <c r="BM94962" i="1"/>
  <c r="BD94962" i="1"/>
  <c r="BE94962" i="1" s="1"/>
  <c r="BM94950" i="1"/>
  <c r="BD94950" i="1"/>
  <c r="BE94950" i="1" s="1"/>
  <c r="BM94938" i="1"/>
  <c r="BD94938" i="1"/>
  <c r="BE94938" i="1" s="1"/>
  <c r="BM94926" i="1"/>
  <c r="BD94926" i="1"/>
  <c r="BE94926" i="1" s="1"/>
  <c r="BM94914" i="1"/>
  <c r="BD94914" i="1"/>
  <c r="BE94914" i="1" s="1"/>
  <c r="BM94902" i="1"/>
  <c r="BD94902" i="1"/>
  <c r="BE94902" i="1" s="1"/>
  <c r="BM94890" i="1"/>
  <c r="BD94890" i="1"/>
  <c r="BE94890" i="1" s="1"/>
  <c r="BM94878" i="1"/>
  <c r="BD94878" i="1"/>
  <c r="BE94878" i="1" s="1"/>
  <c r="BM94866" i="1"/>
  <c r="BD94866" i="1"/>
  <c r="BE94866" i="1" s="1"/>
  <c r="BM94854" i="1"/>
  <c r="BD94854" i="1"/>
  <c r="BE94854" i="1" s="1"/>
  <c r="BM94842" i="1"/>
  <c r="BD94842" i="1"/>
  <c r="BE94842" i="1" s="1"/>
  <c r="BM94830" i="1"/>
  <c r="BD94830" i="1"/>
  <c r="BE94830" i="1" s="1"/>
  <c r="BM94818" i="1"/>
  <c r="BD94818" i="1"/>
  <c r="BE94818" i="1" s="1"/>
  <c r="BM94806" i="1"/>
  <c r="BD94806" i="1"/>
  <c r="BE94806" i="1" s="1"/>
  <c r="BM94794" i="1"/>
  <c r="BD94794" i="1"/>
  <c r="BE94794" i="1" s="1"/>
  <c r="BM94782" i="1"/>
  <c r="BD94782" i="1"/>
  <c r="BE94782" i="1" s="1"/>
  <c r="BM94770" i="1"/>
  <c r="BD94770" i="1"/>
  <c r="BE94770" i="1" s="1"/>
  <c r="BM94758" i="1"/>
  <c r="BD94758" i="1"/>
  <c r="BE94758" i="1" s="1"/>
  <c r="BM94746" i="1"/>
  <c r="BD94746" i="1"/>
  <c r="BE94746" i="1" s="1"/>
  <c r="BM94734" i="1"/>
  <c r="BD94734" i="1"/>
  <c r="BE94734" i="1" s="1"/>
  <c r="BM94722" i="1"/>
  <c r="BD94722" i="1"/>
  <c r="BE94722" i="1" s="1"/>
  <c r="BM94710" i="1"/>
  <c r="BD94710" i="1"/>
  <c r="BE94710" i="1" s="1"/>
  <c r="BM94698" i="1"/>
  <c r="BD94698" i="1"/>
  <c r="BE94698" i="1" s="1"/>
  <c r="BM94686" i="1"/>
  <c r="BD94686" i="1"/>
  <c r="BE94686" i="1" s="1"/>
  <c r="BM94674" i="1"/>
  <c r="BD94674" i="1"/>
  <c r="BE94674" i="1" s="1"/>
  <c r="BM94662" i="1"/>
  <c r="BD94662" i="1"/>
  <c r="BE94662" i="1" s="1"/>
  <c r="BM94650" i="1"/>
  <c r="BD94650" i="1"/>
  <c r="BE94650" i="1" s="1"/>
  <c r="BM94638" i="1"/>
  <c r="BD94638" i="1"/>
  <c r="BE94638" i="1" s="1"/>
  <c r="BM94626" i="1"/>
  <c r="BD94626" i="1"/>
  <c r="BE94626" i="1" s="1"/>
  <c r="BM94614" i="1"/>
  <c r="BD94614" i="1"/>
  <c r="BE94614" i="1" s="1"/>
  <c r="BM94602" i="1"/>
  <c r="BD94602" i="1"/>
  <c r="BE94602" i="1" s="1"/>
  <c r="BM94590" i="1"/>
  <c r="BD94590" i="1"/>
  <c r="BE94590" i="1" s="1"/>
  <c r="BM94578" i="1"/>
  <c r="BD94578" i="1"/>
  <c r="BE94578" i="1" s="1"/>
  <c r="BM94566" i="1"/>
  <c r="BD94566" i="1"/>
  <c r="BE94566" i="1" s="1"/>
  <c r="BM94554" i="1"/>
  <c r="BD94554" i="1"/>
  <c r="BE94554" i="1" s="1"/>
  <c r="BM94542" i="1"/>
  <c r="BD94542" i="1"/>
  <c r="BE94542" i="1" s="1"/>
  <c r="BM94530" i="1"/>
  <c r="BD94530" i="1"/>
  <c r="BE94530" i="1" s="1"/>
  <c r="BM94518" i="1"/>
  <c r="BD94518" i="1"/>
  <c r="BE94518" i="1" s="1"/>
  <c r="BM94506" i="1"/>
  <c r="BD94506" i="1"/>
  <c r="BE94506" i="1" s="1"/>
  <c r="BM94494" i="1"/>
  <c r="BD94494" i="1"/>
  <c r="BE94494" i="1" s="1"/>
  <c r="BM94482" i="1"/>
  <c r="BD94482" i="1"/>
  <c r="BE94482" i="1" s="1"/>
  <c r="BM94470" i="1"/>
  <c r="BD94470" i="1"/>
  <c r="BE94470" i="1" s="1"/>
  <c r="BM94458" i="1"/>
  <c r="BD94458" i="1"/>
  <c r="BE94458" i="1" s="1"/>
  <c r="BM94446" i="1"/>
  <c r="BD94446" i="1"/>
  <c r="BE94446" i="1" s="1"/>
  <c r="BM94434" i="1"/>
  <c r="BD94434" i="1"/>
  <c r="BE94434" i="1" s="1"/>
  <c r="BM94422" i="1"/>
  <c r="BD94422" i="1"/>
  <c r="BE94422" i="1" s="1"/>
  <c r="BM94410" i="1"/>
  <c r="BD94410" i="1"/>
  <c r="BE94410" i="1" s="1"/>
  <c r="BM94398" i="1"/>
  <c r="BD94398" i="1"/>
  <c r="BE94398" i="1" s="1"/>
  <c r="BM94386" i="1"/>
  <c r="BD94386" i="1"/>
  <c r="BE94386" i="1" s="1"/>
  <c r="BM94374" i="1"/>
  <c r="BD94374" i="1"/>
  <c r="BE94374" i="1" s="1"/>
  <c r="BM94362" i="1"/>
  <c r="BD94362" i="1"/>
  <c r="BE94362" i="1" s="1"/>
  <c r="BM94350" i="1"/>
  <c r="BD94350" i="1"/>
  <c r="BE94350" i="1" s="1"/>
  <c r="BM94338" i="1"/>
  <c r="BD94338" i="1"/>
  <c r="BE94338" i="1" s="1"/>
  <c r="BM94326" i="1"/>
  <c r="BD94326" i="1"/>
  <c r="BE94326" i="1" s="1"/>
  <c r="BM94314" i="1"/>
  <c r="BD94314" i="1"/>
  <c r="BE94314" i="1" s="1"/>
  <c r="BM94302" i="1"/>
  <c r="BD94302" i="1"/>
  <c r="BE94302" i="1" s="1"/>
  <c r="BM94290" i="1"/>
  <c r="BD94290" i="1"/>
  <c r="BE94290" i="1" s="1"/>
  <c r="BM94278" i="1"/>
  <c r="BD94278" i="1"/>
  <c r="BE94278" i="1" s="1"/>
  <c r="BM94266" i="1"/>
  <c r="BD94266" i="1"/>
  <c r="BE94266" i="1" s="1"/>
  <c r="BM94254" i="1"/>
  <c r="BD94254" i="1"/>
  <c r="BE94254" i="1" s="1"/>
  <c r="BM94242" i="1"/>
  <c r="BD94242" i="1"/>
  <c r="BE94242" i="1" s="1"/>
  <c r="BM94230" i="1"/>
  <c r="BD94230" i="1"/>
  <c r="BE94230" i="1" s="1"/>
  <c r="BM94218" i="1"/>
  <c r="BD94218" i="1"/>
  <c r="BE94218" i="1" s="1"/>
  <c r="BM94206" i="1"/>
  <c r="BD94206" i="1"/>
  <c r="BE94206" i="1" s="1"/>
  <c r="BM94194" i="1"/>
  <c r="BD94194" i="1"/>
  <c r="BE94194" i="1" s="1"/>
  <c r="BM94182" i="1"/>
  <c r="BD94182" i="1"/>
  <c r="BE94182" i="1" s="1"/>
  <c r="BM94170" i="1"/>
  <c r="BD94170" i="1"/>
  <c r="BE94170" i="1" s="1"/>
  <c r="BM94158" i="1"/>
  <c r="BD94158" i="1"/>
  <c r="BE94158" i="1" s="1"/>
  <c r="BM94146" i="1"/>
  <c r="BD94146" i="1"/>
  <c r="BE94146" i="1" s="1"/>
  <c r="BM94134" i="1"/>
  <c r="BD94134" i="1"/>
  <c r="BE94134" i="1" s="1"/>
  <c r="BM94122" i="1"/>
  <c r="BD94122" i="1"/>
  <c r="BE94122" i="1" s="1"/>
  <c r="BM94110" i="1"/>
  <c r="BD94110" i="1"/>
  <c r="BE94110" i="1" s="1"/>
  <c r="BM94098" i="1"/>
  <c r="BD94098" i="1"/>
  <c r="BE94098" i="1" s="1"/>
  <c r="BM94086" i="1"/>
  <c r="BD94086" i="1"/>
  <c r="BE94086" i="1" s="1"/>
  <c r="BM94074" i="1"/>
  <c r="BD94074" i="1"/>
  <c r="BE94074" i="1" s="1"/>
  <c r="BM94062" i="1"/>
  <c r="BD94062" i="1"/>
  <c r="BE94062" i="1" s="1"/>
  <c r="BM94050" i="1"/>
  <c r="BD94050" i="1"/>
  <c r="BE94050" i="1" s="1"/>
  <c r="BM94038" i="1"/>
  <c r="BD94038" i="1"/>
  <c r="BE94038" i="1" s="1"/>
  <c r="BM94026" i="1"/>
  <c r="BD94026" i="1"/>
  <c r="BE94026" i="1" s="1"/>
  <c r="BM94014" i="1"/>
  <c r="BD94014" i="1"/>
  <c r="BE94014" i="1" s="1"/>
  <c r="BM94002" i="1"/>
  <c r="BD94002" i="1"/>
  <c r="BE94002" i="1" s="1"/>
  <c r="BM93990" i="1"/>
  <c r="BD93990" i="1"/>
  <c r="BE93990" i="1" s="1"/>
  <c r="BM93978" i="1"/>
  <c r="BD93978" i="1"/>
  <c r="BE93978" i="1" s="1"/>
  <c r="BM93966" i="1"/>
  <c r="BD93966" i="1"/>
  <c r="BE93966" i="1" s="1"/>
  <c r="BM93954" i="1"/>
  <c r="BD93954" i="1"/>
  <c r="BE93954" i="1" s="1"/>
  <c r="BM93942" i="1"/>
  <c r="BD93942" i="1"/>
  <c r="BE93942" i="1" s="1"/>
  <c r="BM93930" i="1"/>
  <c r="BD93930" i="1"/>
  <c r="BE93930" i="1" s="1"/>
  <c r="BM93918" i="1"/>
  <c r="BD93918" i="1"/>
  <c r="BE93918" i="1" s="1"/>
  <c r="BM93906" i="1"/>
  <c r="BD93906" i="1"/>
  <c r="BE93906" i="1" s="1"/>
  <c r="BM93894" i="1"/>
  <c r="BD93894" i="1"/>
  <c r="BE93894" i="1" s="1"/>
  <c r="BM93882" i="1"/>
  <c r="BD93882" i="1"/>
  <c r="BE93882" i="1" s="1"/>
  <c r="BM93870" i="1"/>
  <c r="BD93870" i="1"/>
  <c r="BE93870" i="1" s="1"/>
  <c r="BM93858" i="1"/>
  <c r="BD93858" i="1"/>
  <c r="BE93858" i="1" s="1"/>
  <c r="BM93846" i="1"/>
  <c r="BD93846" i="1"/>
  <c r="BE93846" i="1" s="1"/>
  <c r="BM93834" i="1"/>
  <c r="BD93834" i="1"/>
  <c r="BE93834" i="1" s="1"/>
  <c r="BM93822" i="1"/>
  <c r="BD93822" i="1"/>
  <c r="BE93822" i="1" s="1"/>
  <c r="BM93810" i="1"/>
  <c r="BD93810" i="1"/>
  <c r="BE93810" i="1" s="1"/>
  <c r="BM93798" i="1"/>
  <c r="BD93798" i="1"/>
  <c r="BE93798" i="1" s="1"/>
  <c r="BM93786" i="1"/>
  <c r="BD93786" i="1"/>
  <c r="BE93786" i="1" s="1"/>
  <c r="BM93774" i="1"/>
  <c r="BD93774" i="1"/>
  <c r="BE93774" i="1" s="1"/>
  <c r="BM93762" i="1"/>
  <c r="BD93762" i="1"/>
  <c r="BE93762" i="1" s="1"/>
  <c r="BM93750" i="1"/>
  <c r="BD93750" i="1"/>
  <c r="BE93750" i="1" s="1"/>
  <c r="BM93738" i="1"/>
  <c r="BD93738" i="1"/>
  <c r="BE93738" i="1" s="1"/>
  <c r="BM93726" i="1"/>
  <c r="BD93726" i="1"/>
  <c r="BE93726" i="1" s="1"/>
  <c r="BM93714" i="1"/>
  <c r="BD93714" i="1"/>
  <c r="BE93714" i="1" s="1"/>
  <c r="BM93702" i="1"/>
  <c r="BD93702" i="1"/>
  <c r="BE93702" i="1" s="1"/>
  <c r="BM93690" i="1"/>
  <c r="BD93690" i="1"/>
  <c r="BE93690" i="1" s="1"/>
  <c r="BM93678" i="1"/>
  <c r="BD93678" i="1"/>
  <c r="BE93678" i="1" s="1"/>
  <c r="BM93666" i="1"/>
  <c r="BD93666" i="1"/>
  <c r="BE93666" i="1" s="1"/>
  <c r="BM93654" i="1"/>
  <c r="BD93654" i="1"/>
  <c r="BE93654" i="1" s="1"/>
  <c r="BM93642" i="1"/>
  <c r="BD93642" i="1"/>
  <c r="BE93642" i="1" s="1"/>
  <c r="BM93630" i="1"/>
  <c r="BD93630" i="1"/>
  <c r="BE93630" i="1" s="1"/>
  <c r="BM93618" i="1"/>
  <c r="BD93618" i="1"/>
  <c r="BE93618" i="1" s="1"/>
  <c r="BM93606" i="1"/>
  <c r="BD93606" i="1"/>
  <c r="BE93606" i="1" s="1"/>
  <c r="BM93594" i="1"/>
  <c r="BD93594" i="1"/>
  <c r="BE93594" i="1" s="1"/>
  <c r="BM93582" i="1"/>
  <c r="BD93582" i="1"/>
  <c r="BE93582" i="1" s="1"/>
  <c r="BM93570" i="1"/>
  <c r="BD93570" i="1"/>
  <c r="BE93570" i="1" s="1"/>
  <c r="BM93558" i="1"/>
  <c r="BD93558" i="1"/>
  <c r="BE93558" i="1" s="1"/>
  <c r="BM93546" i="1"/>
  <c r="BD93546" i="1"/>
  <c r="BE93546" i="1" s="1"/>
  <c r="BM93534" i="1"/>
  <c r="BD93534" i="1"/>
  <c r="BE93534" i="1" s="1"/>
  <c r="BM93522" i="1"/>
  <c r="BD93522" i="1"/>
  <c r="BE93522" i="1" s="1"/>
  <c r="BM93510" i="1"/>
  <c r="BD93510" i="1"/>
  <c r="BE93510" i="1" s="1"/>
  <c r="BM93498" i="1"/>
  <c r="BD93498" i="1"/>
  <c r="BE93498" i="1" s="1"/>
  <c r="BM93486" i="1"/>
  <c r="BD93486" i="1"/>
  <c r="BE93486" i="1" s="1"/>
  <c r="BM93474" i="1"/>
  <c r="BD93474" i="1"/>
  <c r="BE93474" i="1" s="1"/>
  <c r="BM93462" i="1"/>
  <c r="BD93462" i="1"/>
  <c r="BE93462" i="1" s="1"/>
  <c r="BM93450" i="1"/>
  <c r="BD93450" i="1"/>
  <c r="BE93450" i="1" s="1"/>
  <c r="BM93438" i="1"/>
  <c r="BD93438" i="1"/>
  <c r="BE93438" i="1" s="1"/>
  <c r="BM93426" i="1"/>
  <c r="BD93426" i="1"/>
  <c r="BE93426" i="1" s="1"/>
  <c r="BM93414" i="1"/>
  <c r="BD93414" i="1"/>
  <c r="BE93414" i="1" s="1"/>
  <c r="BM93402" i="1"/>
  <c r="BD93402" i="1"/>
  <c r="BE93402" i="1" s="1"/>
  <c r="BM93390" i="1"/>
  <c r="BD93390" i="1"/>
  <c r="BE93390" i="1" s="1"/>
  <c r="BM93378" i="1"/>
  <c r="BD93378" i="1"/>
  <c r="BE93378" i="1" s="1"/>
  <c r="BM93366" i="1"/>
  <c r="BD93366" i="1"/>
  <c r="BE93366" i="1" s="1"/>
  <c r="BM93354" i="1"/>
  <c r="BD93354" i="1"/>
  <c r="BE93354" i="1" s="1"/>
  <c r="BM93342" i="1"/>
  <c r="BD93342" i="1"/>
  <c r="BE93342" i="1" s="1"/>
  <c r="BM93330" i="1"/>
  <c r="BD93330" i="1"/>
  <c r="BE93330" i="1" s="1"/>
  <c r="BM93318" i="1"/>
  <c r="BD93318" i="1"/>
  <c r="BE93318" i="1" s="1"/>
  <c r="BM93306" i="1"/>
  <c r="BD93306" i="1"/>
  <c r="BE93306" i="1" s="1"/>
  <c r="BM93294" i="1"/>
  <c r="BD93294" i="1"/>
  <c r="BE93294" i="1" s="1"/>
  <c r="BM93282" i="1"/>
  <c r="BD93282" i="1"/>
  <c r="BE93282" i="1" s="1"/>
  <c r="BM93270" i="1"/>
  <c r="BD93270" i="1"/>
  <c r="BE93270" i="1" s="1"/>
  <c r="BM93258" i="1"/>
  <c r="BD93258" i="1"/>
  <c r="BE93258" i="1" s="1"/>
  <c r="BM93246" i="1"/>
  <c r="BD93246" i="1"/>
  <c r="BE93246" i="1" s="1"/>
  <c r="BM93234" i="1"/>
  <c r="BD93234" i="1"/>
  <c r="BE93234" i="1" s="1"/>
  <c r="BM93222" i="1"/>
  <c r="BD93222" i="1"/>
  <c r="BE93222" i="1" s="1"/>
  <c r="BM93210" i="1"/>
  <c r="BD93210" i="1"/>
  <c r="BE93210" i="1" s="1"/>
  <c r="BM93198" i="1"/>
  <c r="BD93198" i="1"/>
  <c r="BE93198" i="1" s="1"/>
  <c r="BM93186" i="1"/>
  <c r="BD93186" i="1"/>
  <c r="BE93186" i="1" s="1"/>
  <c r="BM93174" i="1"/>
  <c r="BD93174" i="1"/>
  <c r="BE93174" i="1" s="1"/>
  <c r="BM93162" i="1"/>
  <c r="BD93162" i="1"/>
  <c r="BE93162" i="1" s="1"/>
  <c r="BM93150" i="1"/>
  <c r="BD93150" i="1"/>
  <c r="BE93150" i="1" s="1"/>
  <c r="BM93138" i="1"/>
  <c r="BD93138" i="1"/>
  <c r="BE93138" i="1" s="1"/>
  <c r="BM93126" i="1"/>
  <c r="BD93126" i="1"/>
  <c r="BE93126" i="1" s="1"/>
  <c r="BM93114" i="1"/>
  <c r="BD93114" i="1"/>
  <c r="BE93114" i="1" s="1"/>
  <c r="BM93102" i="1"/>
  <c r="BD93102" i="1"/>
  <c r="BE93102" i="1" s="1"/>
  <c r="BM93090" i="1"/>
  <c r="BD93090" i="1"/>
  <c r="BE93090" i="1" s="1"/>
  <c r="BM93078" i="1"/>
  <c r="BD93078" i="1"/>
  <c r="BE93078" i="1" s="1"/>
  <c r="BM93066" i="1"/>
  <c r="BD93066" i="1"/>
  <c r="BE93066" i="1" s="1"/>
  <c r="BM93054" i="1"/>
  <c r="BD93054" i="1"/>
  <c r="BE93054" i="1" s="1"/>
  <c r="BM93042" i="1"/>
  <c r="BD93042" i="1"/>
  <c r="BE93042" i="1" s="1"/>
  <c r="BM93030" i="1"/>
  <c r="BD93030" i="1"/>
  <c r="BE93030" i="1" s="1"/>
  <c r="BM93018" i="1"/>
  <c r="BD93018" i="1"/>
  <c r="BE93018" i="1" s="1"/>
  <c r="BM93006" i="1"/>
  <c r="BD93006" i="1"/>
  <c r="BE93006" i="1" s="1"/>
  <c r="BM92994" i="1"/>
  <c r="BD92994" i="1"/>
  <c r="BE92994" i="1" s="1"/>
  <c r="BM92982" i="1"/>
  <c r="BD92982" i="1"/>
  <c r="BE92982" i="1" s="1"/>
  <c r="BM92970" i="1"/>
  <c r="BD92970" i="1"/>
  <c r="BE92970" i="1" s="1"/>
  <c r="BM92958" i="1"/>
  <c r="BD92958" i="1"/>
  <c r="BE92958" i="1" s="1"/>
  <c r="BM92946" i="1"/>
  <c r="BD92946" i="1"/>
  <c r="BE92946" i="1" s="1"/>
  <c r="BM92934" i="1"/>
  <c r="BD92934" i="1"/>
  <c r="BE92934" i="1" s="1"/>
  <c r="BM92922" i="1"/>
  <c r="BD92922" i="1"/>
  <c r="BE92922" i="1" s="1"/>
  <c r="BM92910" i="1"/>
  <c r="BD92910" i="1"/>
  <c r="BE92910" i="1" s="1"/>
  <c r="BM92898" i="1"/>
  <c r="BD92898" i="1"/>
  <c r="BE92898" i="1" s="1"/>
  <c r="BM92886" i="1"/>
  <c r="BD92886" i="1"/>
  <c r="BE92886" i="1" s="1"/>
  <c r="BM92874" i="1"/>
  <c r="BD92874" i="1"/>
  <c r="BE92874" i="1" s="1"/>
  <c r="BM92862" i="1"/>
  <c r="BD92862" i="1"/>
  <c r="BE92862" i="1" s="1"/>
  <c r="BM92850" i="1"/>
  <c r="BD92850" i="1"/>
  <c r="BE92850" i="1" s="1"/>
  <c r="BM92838" i="1"/>
  <c r="BD92838" i="1"/>
  <c r="BE92838" i="1" s="1"/>
  <c r="BM92826" i="1"/>
  <c r="BD92826" i="1"/>
  <c r="BE92826" i="1" s="1"/>
  <c r="BM92814" i="1"/>
  <c r="BD92814" i="1"/>
  <c r="BE92814" i="1" s="1"/>
  <c r="BM92802" i="1"/>
  <c r="BD92802" i="1"/>
  <c r="BE92802" i="1" s="1"/>
  <c r="BM92790" i="1"/>
  <c r="BD92790" i="1"/>
  <c r="BE92790" i="1" s="1"/>
  <c r="BM92778" i="1"/>
  <c r="BD92778" i="1"/>
  <c r="BE92778" i="1" s="1"/>
  <c r="BM92766" i="1"/>
  <c r="BD92766" i="1"/>
  <c r="BE92766" i="1" s="1"/>
  <c r="BM92754" i="1"/>
  <c r="BD92754" i="1"/>
  <c r="BE92754" i="1" s="1"/>
  <c r="BM92742" i="1"/>
  <c r="BD92742" i="1"/>
  <c r="BE92742" i="1" s="1"/>
  <c r="BM92730" i="1"/>
  <c r="BD92730" i="1"/>
  <c r="BE92730" i="1" s="1"/>
  <c r="BM92718" i="1"/>
  <c r="BD92718" i="1"/>
  <c r="BE92718" i="1" s="1"/>
  <c r="BM92706" i="1"/>
  <c r="BD92706" i="1"/>
  <c r="BE92706" i="1" s="1"/>
  <c r="BM92694" i="1"/>
  <c r="BD92694" i="1"/>
  <c r="BE92694" i="1" s="1"/>
  <c r="BM92682" i="1"/>
  <c r="BD92682" i="1"/>
  <c r="BE92682" i="1" s="1"/>
  <c r="BM92670" i="1"/>
  <c r="BD92670" i="1"/>
  <c r="BE92670" i="1" s="1"/>
  <c r="BM92658" i="1"/>
  <c r="BD92658" i="1"/>
  <c r="BE92658" i="1" s="1"/>
  <c r="BM92646" i="1"/>
  <c r="BD92646" i="1"/>
  <c r="BE92646" i="1" s="1"/>
  <c r="BM92634" i="1"/>
  <c r="BD92634" i="1"/>
  <c r="BE92634" i="1" s="1"/>
  <c r="BM92622" i="1"/>
  <c r="BD92622" i="1"/>
  <c r="BE92622" i="1" s="1"/>
  <c r="BM92610" i="1"/>
  <c r="BD92610" i="1"/>
  <c r="BE92610" i="1" s="1"/>
  <c r="BM92598" i="1"/>
  <c r="BD92598" i="1"/>
  <c r="BE92598" i="1" s="1"/>
  <c r="BM92586" i="1"/>
  <c r="BD92586" i="1"/>
  <c r="BE92586" i="1" s="1"/>
  <c r="BM92574" i="1"/>
  <c r="BD92574" i="1"/>
  <c r="BE92574" i="1" s="1"/>
  <c r="BM92562" i="1"/>
  <c r="BD92562" i="1"/>
  <c r="BE92562" i="1" s="1"/>
  <c r="BM92550" i="1"/>
  <c r="BD92550" i="1"/>
  <c r="BE92550" i="1" s="1"/>
  <c r="BM92538" i="1"/>
  <c r="BD92538" i="1"/>
  <c r="BE92538" i="1" s="1"/>
  <c r="BM92526" i="1"/>
  <c r="BD92526" i="1"/>
  <c r="BE92526" i="1" s="1"/>
  <c r="BM92514" i="1"/>
  <c r="BD92514" i="1"/>
  <c r="BE92514" i="1" s="1"/>
  <c r="BM92502" i="1"/>
  <c r="BD92502" i="1"/>
  <c r="BE92502" i="1" s="1"/>
  <c r="BM92490" i="1"/>
  <c r="BD92490" i="1"/>
  <c r="BE92490" i="1" s="1"/>
  <c r="BM92478" i="1"/>
  <c r="BD92478" i="1"/>
  <c r="BE92478" i="1" s="1"/>
  <c r="BM92466" i="1"/>
  <c r="BD92466" i="1"/>
  <c r="BE92466" i="1" s="1"/>
  <c r="BM92454" i="1"/>
  <c r="BD92454" i="1"/>
  <c r="BE92454" i="1" s="1"/>
  <c r="BM92442" i="1"/>
  <c r="BD92442" i="1"/>
  <c r="BE92442" i="1" s="1"/>
  <c r="BM92430" i="1"/>
  <c r="BD92430" i="1"/>
  <c r="BE92430" i="1" s="1"/>
  <c r="BM92418" i="1"/>
  <c r="BD92418" i="1"/>
  <c r="BE92418" i="1" s="1"/>
  <c r="BM92406" i="1"/>
  <c r="BD92406" i="1"/>
  <c r="BE92406" i="1" s="1"/>
  <c r="BM92394" i="1"/>
  <c r="BD92394" i="1"/>
  <c r="BE92394" i="1" s="1"/>
  <c r="BM92382" i="1"/>
  <c r="BD92382" i="1"/>
  <c r="BE92382" i="1" s="1"/>
  <c r="BM92370" i="1"/>
  <c r="BD92370" i="1"/>
  <c r="BE92370" i="1" s="1"/>
  <c r="BM92358" i="1"/>
  <c r="BD92358" i="1"/>
  <c r="BE92358" i="1" s="1"/>
  <c r="BM92346" i="1"/>
  <c r="BD92346" i="1"/>
  <c r="BE92346" i="1" s="1"/>
  <c r="BM92334" i="1"/>
  <c r="BD92334" i="1"/>
  <c r="BE92334" i="1" s="1"/>
  <c r="BM92322" i="1"/>
  <c r="BD92322" i="1"/>
  <c r="BE92322" i="1" s="1"/>
  <c r="BM92310" i="1"/>
  <c r="BD92310" i="1"/>
  <c r="BE92310" i="1" s="1"/>
  <c r="BM92298" i="1"/>
  <c r="BD92298" i="1"/>
  <c r="BE92298" i="1" s="1"/>
  <c r="BM92286" i="1"/>
  <c r="BD92286" i="1"/>
  <c r="BE92286" i="1" s="1"/>
  <c r="BM92274" i="1"/>
  <c r="BD92274" i="1"/>
  <c r="BE92274" i="1" s="1"/>
  <c r="BM92262" i="1"/>
  <c r="BD92262" i="1"/>
  <c r="BE92262" i="1" s="1"/>
  <c r="BM92250" i="1"/>
  <c r="BD92250" i="1"/>
  <c r="BE92250" i="1" s="1"/>
  <c r="BM92238" i="1"/>
  <c r="BD92238" i="1"/>
  <c r="BE92238" i="1" s="1"/>
  <c r="BM92226" i="1"/>
  <c r="BD92226" i="1"/>
  <c r="BE92226" i="1" s="1"/>
  <c r="BM92214" i="1"/>
  <c r="BD92214" i="1"/>
  <c r="BE92214" i="1" s="1"/>
  <c r="BM92202" i="1"/>
  <c r="BD92202" i="1"/>
  <c r="BE92202" i="1" s="1"/>
  <c r="BM92190" i="1"/>
  <c r="BD92190" i="1"/>
  <c r="BE92190" i="1" s="1"/>
  <c r="BM92178" i="1"/>
  <c r="BD92178" i="1"/>
  <c r="BE92178" i="1" s="1"/>
  <c r="BM92166" i="1"/>
  <c r="BD92166" i="1"/>
  <c r="BE92166" i="1" s="1"/>
  <c r="BM92154" i="1"/>
  <c r="BD92154" i="1"/>
  <c r="BE92154" i="1" s="1"/>
  <c r="BM92142" i="1"/>
  <c r="BD92142" i="1"/>
  <c r="BE92142" i="1" s="1"/>
  <c r="BM92130" i="1"/>
  <c r="BD92130" i="1"/>
  <c r="BE92130" i="1" s="1"/>
  <c r="BM92118" i="1"/>
  <c r="BD92118" i="1"/>
  <c r="BE92118" i="1" s="1"/>
  <c r="BM92106" i="1"/>
  <c r="BD92106" i="1"/>
  <c r="BE92106" i="1" s="1"/>
  <c r="BM92094" i="1"/>
  <c r="BD92094" i="1"/>
  <c r="BE92094" i="1" s="1"/>
  <c r="BM92082" i="1"/>
  <c r="BD92082" i="1"/>
  <c r="BE92082" i="1" s="1"/>
  <c r="BM92070" i="1"/>
  <c r="BD92070" i="1"/>
  <c r="BE92070" i="1" s="1"/>
  <c r="BM92058" i="1"/>
  <c r="BD92058" i="1"/>
  <c r="BE92058" i="1" s="1"/>
  <c r="BM92046" i="1"/>
  <c r="BD92046" i="1"/>
  <c r="BE92046" i="1" s="1"/>
  <c r="BM92034" i="1"/>
  <c r="BD92034" i="1"/>
  <c r="BE92034" i="1" s="1"/>
  <c r="BM92022" i="1"/>
  <c r="BD92022" i="1"/>
  <c r="BE92022" i="1" s="1"/>
  <c r="BM92010" i="1"/>
  <c r="BD92010" i="1"/>
  <c r="BE92010" i="1" s="1"/>
  <c r="BM91998" i="1"/>
  <c r="BD91998" i="1"/>
  <c r="BE91998" i="1" s="1"/>
  <c r="BM91986" i="1"/>
  <c r="BD91986" i="1"/>
  <c r="BE91986" i="1" s="1"/>
  <c r="BM91974" i="1"/>
  <c r="BD91974" i="1"/>
  <c r="BE91974" i="1" s="1"/>
  <c r="BM91962" i="1"/>
  <c r="BD91962" i="1"/>
  <c r="BE91962" i="1" s="1"/>
  <c r="BM91950" i="1"/>
  <c r="BD91950" i="1"/>
  <c r="BE91950" i="1" s="1"/>
  <c r="BM91938" i="1"/>
  <c r="BD91938" i="1"/>
  <c r="BE91938" i="1" s="1"/>
  <c r="BM91926" i="1"/>
  <c r="BD91926" i="1"/>
  <c r="BE91926" i="1" s="1"/>
  <c r="BM91914" i="1"/>
  <c r="BD91914" i="1"/>
  <c r="BE91914" i="1" s="1"/>
  <c r="BM91902" i="1"/>
  <c r="BD91902" i="1"/>
  <c r="BE91902" i="1" s="1"/>
  <c r="BM91890" i="1"/>
  <c r="BD91890" i="1"/>
  <c r="BE91890" i="1" s="1"/>
  <c r="BM91878" i="1"/>
  <c r="BD91878" i="1"/>
  <c r="BE91878" i="1" s="1"/>
  <c r="BM91866" i="1"/>
  <c r="BD91866" i="1"/>
  <c r="BE91866" i="1" s="1"/>
  <c r="BM91854" i="1"/>
  <c r="BD91854" i="1"/>
  <c r="BE91854" i="1" s="1"/>
  <c r="BM91842" i="1"/>
  <c r="BD91842" i="1"/>
  <c r="BE91842" i="1" s="1"/>
  <c r="BM91830" i="1"/>
  <c r="BD91830" i="1"/>
  <c r="BE91830" i="1" s="1"/>
  <c r="BM91818" i="1"/>
  <c r="BD91818" i="1"/>
  <c r="BE91818" i="1" s="1"/>
  <c r="BM91806" i="1"/>
  <c r="BD91806" i="1"/>
  <c r="BE91806" i="1" s="1"/>
  <c r="BM91794" i="1"/>
  <c r="BD91794" i="1"/>
  <c r="BE91794" i="1" s="1"/>
  <c r="BM91782" i="1"/>
  <c r="BD91782" i="1"/>
  <c r="BE91782" i="1" s="1"/>
  <c r="BM91770" i="1"/>
  <c r="BD91770" i="1"/>
  <c r="BE91770" i="1" s="1"/>
  <c r="BM91758" i="1"/>
  <c r="BD91758" i="1"/>
  <c r="BE91758" i="1" s="1"/>
  <c r="BM91746" i="1"/>
  <c r="BD91746" i="1"/>
  <c r="BE91746" i="1" s="1"/>
  <c r="BM91734" i="1"/>
  <c r="BD91734" i="1"/>
  <c r="BE91734" i="1" s="1"/>
  <c r="BM91722" i="1"/>
  <c r="BD91722" i="1"/>
  <c r="BE91722" i="1" s="1"/>
  <c r="BM91710" i="1"/>
  <c r="BD91710" i="1"/>
  <c r="BE91710" i="1" s="1"/>
  <c r="BM91698" i="1"/>
  <c r="BD91698" i="1"/>
  <c r="BE91698" i="1" s="1"/>
  <c r="BM91686" i="1"/>
  <c r="BD91686" i="1"/>
  <c r="BE91686" i="1" s="1"/>
  <c r="BM91674" i="1"/>
  <c r="BD91674" i="1"/>
  <c r="BE91674" i="1" s="1"/>
  <c r="BM91662" i="1"/>
  <c r="BD91662" i="1"/>
  <c r="BE91662" i="1" s="1"/>
  <c r="BM91650" i="1"/>
  <c r="BD91650" i="1"/>
  <c r="BE91650" i="1" s="1"/>
  <c r="BM91638" i="1"/>
  <c r="BD91638" i="1"/>
  <c r="BE91638" i="1" s="1"/>
  <c r="BM91626" i="1"/>
  <c r="BD91626" i="1"/>
  <c r="BE91626" i="1" s="1"/>
  <c r="BM91614" i="1"/>
  <c r="BD91614" i="1"/>
  <c r="BE91614" i="1" s="1"/>
  <c r="BM91602" i="1"/>
  <c r="BD91602" i="1"/>
  <c r="BE91602" i="1" s="1"/>
  <c r="BM91590" i="1"/>
  <c r="BD91590" i="1"/>
  <c r="BE91590" i="1" s="1"/>
  <c r="BM91578" i="1"/>
  <c r="BD91578" i="1"/>
  <c r="BE91578" i="1" s="1"/>
  <c r="BM91566" i="1"/>
  <c r="BD91566" i="1"/>
  <c r="BE91566" i="1" s="1"/>
  <c r="BM91554" i="1"/>
  <c r="BD91554" i="1"/>
  <c r="BE91554" i="1" s="1"/>
  <c r="BM91542" i="1"/>
  <c r="BD91542" i="1"/>
  <c r="BE91542" i="1" s="1"/>
  <c r="BM91530" i="1"/>
  <c r="BD91530" i="1"/>
  <c r="BE91530" i="1" s="1"/>
  <c r="BM91518" i="1"/>
  <c r="BD91518" i="1"/>
  <c r="BE91518" i="1" s="1"/>
  <c r="BM91506" i="1"/>
  <c r="BD91506" i="1"/>
  <c r="BE91506" i="1" s="1"/>
  <c r="BM91494" i="1"/>
  <c r="BD91494" i="1"/>
  <c r="BE91494" i="1" s="1"/>
  <c r="BM91482" i="1"/>
  <c r="BD91482" i="1"/>
  <c r="BE91482" i="1" s="1"/>
  <c r="BM91470" i="1"/>
  <c r="BD91470" i="1"/>
  <c r="BE91470" i="1" s="1"/>
  <c r="BM91458" i="1"/>
  <c r="BD91458" i="1"/>
  <c r="BE91458" i="1" s="1"/>
  <c r="BM91446" i="1"/>
  <c r="BD91446" i="1"/>
  <c r="BE91446" i="1" s="1"/>
  <c r="BM91434" i="1"/>
  <c r="BD91434" i="1"/>
  <c r="BE91434" i="1" s="1"/>
  <c r="BM91422" i="1"/>
  <c r="BD91422" i="1"/>
  <c r="BE91422" i="1" s="1"/>
  <c r="BM91410" i="1"/>
  <c r="BD91410" i="1"/>
  <c r="BE91410" i="1" s="1"/>
  <c r="BM91398" i="1"/>
  <c r="BD91398" i="1"/>
  <c r="BE91398" i="1" s="1"/>
  <c r="BM91386" i="1"/>
  <c r="BD91386" i="1"/>
  <c r="BE91386" i="1" s="1"/>
  <c r="BM91374" i="1"/>
  <c r="BD91374" i="1"/>
  <c r="BE91374" i="1" s="1"/>
  <c r="BM91362" i="1"/>
  <c r="BD91362" i="1"/>
  <c r="BE91362" i="1" s="1"/>
  <c r="BM91350" i="1"/>
  <c r="BD91350" i="1"/>
  <c r="BE91350" i="1" s="1"/>
  <c r="BM91338" i="1"/>
  <c r="BD91338" i="1"/>
  <c r="BE91338" i="1" s="1"/>
  <c r="BM91326" i="1"/>
  <c r="BD91326" i="1"/>
  <c r="BE91326" i="1" s="1"/>
  <c r="BM91314" i="1"/>
  <c r="BD91314" i="1"/>
  <c r="BE91314" i="1" s="1"/>
  <c r="BM91302" i="1"/>
  <c r="BD91302" i="1"/>
  <c r="BE91302" i="1" s="1"/>
  <c r="BM91290" i="1"/>
  <c r="BD91290" i="1"/>
  <c r="BE91290" i="1" s="1"/>
  <c r="BM91278" i="1"/>
  <c r="BD91278" i="1"/>
  <c r="BE91278" i="1" s="1"/>
  <c r="BM91266" i="1"/>
  <c r="BD91266" i="1"/>
  <c r="BE91266" i="1" s="1"/>
  <c r="BM91254" i="1"/>
  <c r="BD91254" i="1"/>
  <c r="BE91254" i="1" s="1"/>
  <c r="BM91242" i="1"/>
  <c r="BD91242" i="1"/>
  <c r="BE91242" i="1" s="1"/>
  <c r="BM91230" i="1"/>
  <c r="BD91230" i="1"/>
  <c r="BE91230" i="1" s="1"/>
  <c r="BM91218" i="1"/>
  <c r="BD91218" i="1"/>
  <c r="BE91218" i="1" s="1"/>
  <c r="BM91206" i="1"/>
  <c r="BD91206" i="1"/>
  <c r="BE91206" i="1" s="1"/>
  <c r="BM91194" i="1"/>
  <c r="BD91194" i="1"/>
  <c r="BE91194" i="1" s="1"/>
  <c r="BM91182" i="1"/>
  <c r="BD91182" i="1"/>
  <c r="BE91182" i="1" s="1"/>
  <c r="BM91170" i="1"/>
  <c r="BD91170" i="1"/>
  <c r="BE91170" i="1" s="1"/>
  <c r="BM91158" i="1"/>
  <c r="BD91158" i="1"/>
  <c r="BE91158" i="1" s="1"/>
  <c r="BM91146" i="1"/>
  <c r="BD91146" i="1"/>
  <c r="BE91146" i="1" s="1"/>
  <c r="BM91134" i="1"/>
  <c r="BD91134" i="1"/>
  <c r="BE91134" i="1" s="1"/>
  <c r="BM91122" i="1"/>
  <c r="BD91122" i="1"/>
  <c r="BE91122" i="1" s="1"/>
  <c r="BM91110" i="1"/>
  <c r="BD91110" i="1"/>
  <c r="BE91110" i="1" s="1"/>
  <c r="BM91098" i="1"/>
  <c r="BD91098" i="1"/>
  <c r="BE91098" i="1" s="1"/>
  <c r="BM91086" i="1"/>
  <c r="BD91086" i="1"/>
  <c r="BE91086" i="1" s="1"/>
  <c r="BM91074" i="1"/>
  <c r="BD91074" i="1"/>
  <c r="BE91074" i="1" s="1"/>
  <c r="BM91062" i="1"/>
  <c r="BD91062" i="1"/>
  <c r="BE91062" i="1" s="1"/>
  <c r="BM91050" i="1"/>
  <c r="BD91050" i="1"/>
  <c r="BE91050" i="1" s="1"/>
  <c r="BM91038" i="1"/>
  <c r="BD91038" i="1"/>
  <c r="BE91038" i="1" s="1"/>
  <c r="BM91026" i="1"/>
  <c r="BD91026" i="1"/>
  <c r="BE91026" i="1" s="1"/>
  <c r="BM91014" i="1"/>
  <c r="BD91014" i="1"/>
  <c r="BE91014" i="1" s="1"/>
  <c r="BM91002" i="1"/>
  <c r="BD91002" i="1"/>
  <c r="BE91002" i="1" s="1"/>
  <c r="BM90990" i="1"/>
  <c r="BD90990" i="1"/>
  <c r="BE90990" i="1" s="1"/>
  <c r="BM90978" i="1"/>
  <c r="BD90978" i="1"/>
  <c r="BE90978" i="1" s="1"/>
  <c r="BM90966" i="1"/>
  <c r="BD90966" i="1"/>
  <c r="BE90966" i="1" s="1"/>
  <c r="BM90954" i="1"/>
  <c r="BD90954" i="1"/>
  <c r="BE90954" i="1" s="1"/>
  <c r="BM90942" i="1"/>
  <c r="BD90942" i="1"/>
  <c r="BE90942" i="1" s="1"/>
  <c r="BM90930" i="1"/>
  <c r="BD90930" i="1"/>
  <c r="BE90930" i="1" s="1"/>
  <c r="BM90918" i="1"/>
  <c r="BD90918" i="1"/>
  <c r="BE90918" i="1" s="1"/>
  <c r="BM90906" i="1"/>
  <c r="BD90906" i="1"/>
  <c r="BE90906" i="1" s="1"/>
  <c r="BM90894" i="1"/>
  <c r="BD90894" i="1"/>
  <c r="BE90894" i="1" s="1"/>
  <c r="BM90882" i="1"/>
  <c r="BD90882" i="1"/>
  <c r="BE90882" i="1" s="1"/>
  <c r="BM90870" i="1"/>
  <c r="BD90870" i="1"/>
  <c r="BE90870" i="1" s="1"/>
  <c r="BM90858" i="1"/>
  <c r="BD90858" i="1"/>
  <c r="BE90858" i="1" s="1"/>
  <c r="BM90846" i="1"/>
  <c r="BD90846" i="1"/>
  <c r="BE90846" i="1" s="1"/>
  <c r="BM90834" i="1"/>
  <c r="BD90834" i="1"/>
  <c r="BE90834" i="1" s="1"/>
  <c r="BM90822" i="1"/>
  <c r="BD90822" i="1"/>
  <c r="BE90822" i="1" s="1"/>
  <c r="BM90810" i="1"/>
  <c r="BD90810" i="1"/>
  <c r="BE90810" i="1" s="1"/>
  <c r="BM90798" i="1"/>
  <c r="BD90798" i="1"/>
  <c r="BE90798" i="1" s="1"/>
  <c r="BM90786" i="1"/>
  <c r="BD90786" i="1"/>
  <c r="BE90786" i="1" s="1"/>
  <c r="BM90774" i="1"/>
  <c r="BD90774" i="1"/>
  <c r="BE90774" i="1" s="1"/>
  <c r="BM90762" i="1"/>
  <c r="BD90762" i="1"/>
  <c r="BE90762" i="1" s="1"/>
  <c r="BM90750" i="1"/>
  <c r="BD90750" i="1"/>
  <c r="BE90750" i="1" s="1"/>
  <c r="BM90738" i="1"/>
  <c r="BD90738" i="1"/>
  <c r="BE90738" i="1" s="1"/>
  <c r="BM90726" i="1"/>
  <c r="BD90726" i="1"/>
  <c r="BE90726" i="1" s="1"/>
  <c r="BM90714" i="1"/>
  <c r="BD90714" i="1"/>
  <c r="BE90714" i="1" s="1"/>
  <c r="BM90702" i="1"/>
  <c r="BD90702" i="1"/>
  <c r="BE90702" i="1" s="1"/>
  <c r="BM90690" i="1"/>
  <c r="BD90690" i="1"/>
  <c r="BE90690" i="1" s="1"/>
  <c r="BM90678" i="1"/>
  <c r="BD90678" i="1"/>
  <c r="BE90678" i="1" s="1"/>
  <c r="BM90666" i="1"/>
  <c r="BD90666" i="1"/>
  <c r="BE90666" i="1" s="1"/>
  <c r="BM90654" i="1"/>
  <c r="BD90654" i="1"/>
  <c r="BE90654" i="1" s="1"/>
  <c r="BM90642" i="1"/>
  <c r="BD90642" i="1"/>
  <c r="BE90642" i="1" s="1"/>
  <c r="BM90630" i="1"/>
  <c r="BD90630" i="1"/>
  <c r="BE90630" i="1" s="1"/>
  <c r="BM90618" i="1"/>
  <c r="BD90618" i="1"/>
  <c r="BE90618" i="1" s="1"/>
  <c r="BM90606" i="1"/>
  <c r="BD90606" i="1"/>
  <c r="BE90606" i="1" s="1"/>
  <c r="BM90594" i="1"/>
  <c r="BD90594" i="1"/>
  <c r="BE90594" i="1" s="1"/>
  <c r="BM90582" i="1"/>
  <c r="BD90582" i="1"/>
  <c r="BE90582" i="1" s="1"/>
  <c r="BM90570" i="1"/>
  <c r="BD90570" i="1"/>
  <c r="BE90570" i="1" s="1"/>
  <c r="BM90558" i="1"/>
  <c r="BD90558" i="1"/>
  <c r="BE90558" i="1" s="1"/>
  <c r="BM90546" i="1"/>
  <c r="BD90546" i="1"/>
  <c r="BE90546" i="1" s="1"/>
  <c r="BM90534" i="1"/>
  <c r="BD90534" i="1"/>
  <c r="BE90534" i="1" s="1"/>
  <c r="BM90522" i="1"/>
  <c r="BD90522" i="1"/>
  <c r="BE90522" i="1" s="1"/>
  <c r="BM90510" i="1"/>
  <c r="BD90510" i="1"/>
  <c r="BE90510" i="1" s="1"/>
  <c r="BM90498" i="1"/>
  <c r="BD90498" i="1"/>
  <c r="BE90498" i="1" s="1"/>
  <c r="BM90486" i="1"/>
  <c r="BD90486" i="1"/>
  <c r="BE90486" i="1" s="1"/>
  <c r="BM90474" i="1"/>
  <c r="BD90474" i="1"/>
  <c r="BE90474" i="1" s="1"/>
  <c r="BM90462" i="1"/>
  <c r="BD90462" i="1"/>
  <c r="BE90462" i="1" s="1"/>
  <c r="BM90450" i="1"/>
  <c r="BD90450" i="1"/>
  <c r="BE90450" i="1" s="1"/>
  <c r="BM90438" i="1"/>
  <c r="BD90438" i="1"/>
  <c r="BE90438" i="1" s="1"/>
  <c r="BM90426" i="1"/>
  <c r="BD90426" i="1"/>
  <c r="BE90426" i="1" s="1"/>
  <c r="BM90414" i="1"/>
  <c r="BD90414" i="1"/>
  <c r="BE90414" i="1" s="1"/>
  <c r="BM90402" i="1"/>
  <c r="BD90402" i="1"/>
  <c r="BE90402" i="1" s="1"/>
  <c r="BM90390" i="1"/>
  <c r="BD90390" i="1"/>
  <c r="BE90390" i="1" s="1"/>
  <c r="BM90378" i="1"/>
  <c r="BD90378" i="1"/>
  <c r="BE90378" i="1" s="1"/>
  <c r="BM90366" i="1"/>
  <c r="BD90366" i="1"/>
  <c r="BE90366" i="1" s="1"/>
  <c r="BM90354" i="1"/>
  <c r="BD90354" i="1"/>
  <c r="BE90354" i="1" s="1"/>
  <c r="BM90342" i="1"/>
  <c r="BD90342" i="1"/>
  <c r="BE90342" i="1" s="1"/>
  <c r="BM90330" i="1"/>
  <c r="BD90330" i="1"/>
  <c r="BE90330" i="1" s="1"/>
  <c r="BM90318" i="1"/>
  <c r="BD90318" i="1"/>
  <c r="BE90318" i="1" s="1"/>
  <c r="BM90306" i="1"/>
  <c r="BD90306" i="1"/>
  <c r="BE90306" i="1" s="1"/>
  <c r="BM90294" i="1"/>
  <c r="BD90294" i="1"/>
  <c r="BE90294" i="1" s="1"/>
  <c r="BM90282" i="1"/>
  <c r="BD90282" i="1"/>
  <c r="BE90282" i="1" s="1"/>
  <c r="BM90270" i="1"/>
  <c r="BD90270" i="1"/>
  <c r="BE90270" i="1" s="1"/>
  <c r="BM90258" i="1"/>
  <c r="BD90258" i="1"/>
  <c r="BE90258" i="1" s="1"/>
  <c r="BM90246" i="1"/>
  <c r="BD90246" i="1"/>
  <c r="BE90246" i="1" s="1"/>
  <c r="BM90234" i="1"/>
  <c r="BD90234" i="1"/>
  <c r="BE90234" i="1" s="1"/>
  <c r="BM90222" i="1"/>
  <c r="BD90222" i="1"/>
  <c r="BE90222" i="1" s="1"/>
  <c r="BM90210" i="1"/>
  <c r="BD90210" i="1"/>
  <c r="BE90210" i="1" s="1"/>
  <c r="BM90198" i="1"/>
  <c r="BD90198" i="1"/>
  <c r="BE90198" i="1" s="1"/>
  <c r="BM90186" i="1"/>
  <c r="BD90186" i="1"/>
  <c r="BE90186" i="1" s="1"/>
  <c r="BM90174" i="1"/>
  <c r="BD90174" i="1"/>
  <c r="BE90174" i="1" s="1"/>
  <c r="BM90162" i="1"/>
  <c r="BD90162" i="1"/>
  <c r="BE90162" i="1" s="1"/>
  <c r="BM90150" i="1"/>
  <c r="BD90150" i="1"/>
  <c r="BE90150" i="1" s="1"/>
  <c r="BM90138" i="1"/>
  <c r="BD90138" i="1"/>
  <c r="BE90138" i="1" s="1"/>
  <c r="BM90126" i="1"/>
  <c r="BD90126" i="1"/>
  <c r="BE90126" i="1" s="1"/>
  <c r="BM90114" i="1"/>
  <c r="BD90114" i="1"/>
  <c r="BE90114" i="1" s="1"/>
  <c r="BM90102" i="1"/>
  <c r="BD90102" i="1"/>
  <c r="BE90102" i="1" s="1"/>
  <c r="BM90090" i="1"/>
  <c r="BD90090" i="1"/>
  <c r="BE90090" i="1" s="1"/>
  <c r="BM90078" i="1"/>
  <c r="BD90078" i="1"/>
  <c r="BE90078" i="1" s="1"/>
  <c r="BM90066" i="1"/>
  <c r="BD90066" i="1"/>
  <c r="BE90066" i="1" s="1"/>
  <c r="BM90054" i="1"/>
  <c r="BD90054" i="1"/>
  <c r="BE90054" i="1" s="1"/>
  <c r="BM90042" i="1"/>
  <c r="BD90042" i="1"/>
  <c r="BE90042" i="1" s="1"/>
  <c r="BM90030" i="1"/>
  <c r="BD90030" i="1"/>
  <c r="BE90030" i="1" s="1"/>
  <c r="BM90018" i="1"/>
  <c r="BD90018" i="1"/>
  <c r="BE90018" i="1" s="1"/>
  <c r="BM90006" i="1"/>
  <c r="BD90006" i="1"/>
  <c r="BE90006" i="1" s="1"/>
  <c r="BM89994" i="1"/>
  <c r="BD89994" i="1"/>
  <c r="BE89994" i="1" s="1"/>
  <c r="BM89982" i="1"/>
  <c r="BD89982" i="1"/>
  <c r="BE89982" i="1" s="1"/>
  <c r="BM89970" i="1"/>
  <c r="BD89970" i="1"/>
  <c r="BE89970" i="1" s="1"/>
  <c r="BM89958" i="1"/>
  <c r="BD89958" i="1"/>
  <c r="BE89958" i="1" s="1"/>
  <c r="BM89946" i="1"/>
  <c r="BD89946" i="1"/>
  <c r="BE89946" i="1" s="1"/>
  <c r="BM89934" i="1"/>
  <c r="BD89934" i="1"/>
  <c r="BE89934" i="1" s="1"/>
  <c r="BM89922" i="1"/>
  <c r="BD89922" i="1"/>
  <c r="BE89922" i="1" s="1"/>
  <c r="BM89910" i="1"/>
  <c r="BD89910" i="1"/>
  <c r="BE89910" i="1" s="1"/>
  <c r="BM89898" i="1"/>
  <c r="BD89898" i="1"/>
  <c r="BE89898" i="1" s="1"/>
  <c r="BM89886" i="1"/>
  <c r="BD89886" i="1"/>
  <c r="BE89886" i="1" s="1"/>
  <c r="BM89874" i="1"/>
  <c r="BD89874" i="1"/>
  <c r="BE89874" i="1" s="1"/>
  <c r="BM89862" i="1"/>
  <c r="BD89862" i="1"/>
  <c r="BE89862" i="1" s="1"/>
  <c r="BM89850" i="1"/>
  <c r="BD89850" i="1"/>
  <c r="BE89850" i="1" s="1"/>
  <c r="BM89838" i="1"/>
  <c r="BD89838" i="1"/>
  <c r="BE89838" i="1" s="1"/>
  <c r="BM89826" i="1"/>
  <c r="BD89826" i="1"/>
  <c r="BE89826" i="1" s="1"/>
  <c r="BM89814" i="1"/>
  <c r="BD89814" i="1"/>
  <c r="BE89814" i="1" s="1"/>
  <c r="BM89802" i="1"/>
  <c r="BD89802" i="1"/>
  <c r="BE89802" i="1" s="1"/>
  <c r="BM89790" i="1"/>
  <c r="BD89790" i="1"/>
  <c r="BE89790" i="1" s="1"/>
  <c r="BM89778" i="1"/>
  <c r="BD89778" i="1"/>
  <c r="BE89778" i="1" s="1"/>
  <c r="BM89766" i="1"/>
  <c r="BD89766" i="1"/>
  <c r="BE89766" i="1" s="1"/>
  <c r="BM89754" i="1"/>
  <c r="BD89754" i="1"/>
  <c r="BE89754" i="1" s="1"/>
  <c r="BM89742" i="1"/>
  <c r="BD89742" i="1"/>
  <c r="BE89742" i="1" s="1"/>
  <c r="BM89730" i="1"/>
  <c r="BD89730" i="1"/>
  <c r="BE89730" i="1" s="1"/>
  <c r="BM89718" i="1"/>
  <c r="BD89718" i="1"/>
  <c r="BE89718" i="1" s="1"/>
  <c r="BM89706" i="1"/>
  <c r="BD89706" i="1"/>
  <c r="BE89706" i="1" s="1"/>
  <c r="BM89694" i="1"/>
  <c r="BD89694" i="1"/>
  <c r="BE89694" i="1" s="1"/>
  <c r="BM89682" i="1"/>
  <c r="BD89682" i="1"/>
  <c r="BE89682" i="1" s="1"/>
  <c r="BM89670" i="1"/>
  <c r="BD89670" i="1"/>
  <c r="BE89670" i="1" s="1"/>
  <c r="BM89658" i="1"/>
  <c r="BD89658" i="1"/>
  <c r="BE89658" i="1" s="1"/>
  <c r="BM89646" i="1"/>
  <c r="BD89646" i="1"/>
  <c r="BE89646" i="1" s="1"/>
  <c r="BM89634" i="1"/>
  <c r="BD89634" i="1"/>
  <c r="BE89634" i="1" s="1"/>
  <c r="BM89622" i="1"/>
  <c r="BD89622" i="1"/>
  <c r="BE89622" i="1" s="1"/>
  <c r="BM89610" i="1"/>
  <c r="BD89610" i="1"/>
  <c r="BE89610" i="1" s="1"/>
  <c r="BM89598" i="1"/>
  <c r="BD89598" i="1"/>
  <c r="BE89598" i="1" s="1"/>
  <c r="BM89586" i="1"/>
  <c r="BD89586" i="1"/>
  <c r="BE89586" i="1" s="1"/>
  <c r="BM89574" i="1"/>
  <c r="BD89574" i="1"/>
  <c r="BE89574" i="1" s="1"/>
  <c r="BM89562" i="1"/>
  <c r="BD89562" i="1"/>
  <c r="BE89562" i="1" s="1"/>
  <c r="BM89550" i="1"/>
  <c r="BD89550" i="1"/>
  <c r="BE89550" i="1" s="1"/>
  <c r="BM89538" i="1"/>
  <c r="BD89538" i="1"/>
  <c r="BE89538" i="1" s="1"/>
  <c r="BM89526" i="1"/>
  <c r="BD89526" i="1"/>
  <c r="BE89526" i="1" s="1"/>
  <c r="BM89514" i="1"/>
  <c r="BD89514" i="1"/>
  <c r="BE89514" i="1" s="1"/>
  <c r="BM89502" i="1"/>
  <c r="BD89502" i="1"/>
  <c r="BE89502" i="1" s="1"/>
  <c r="BM89490" i="1"/>
  <c r="BD89490" i="1"/>
  <c r="BE89490" i="1" s="1"/>
  <c r="BM89478" i="1"/>
  <c r="BD89478" i="1"/>
  <c r="BE89478" i="1" s="1"/>
  <c r="BM89466" i="1"/>
  <c r="BD89466" i="1"/>
  <c r="BE89466" i="1" s="1"/>
  <c r="BM89454" i="1"/>
  <c r="BD89454" i="1"/>
  <c r="BE89454" i="1" s="1"/>
  <c r="BM89442" i="1"/>
  <c r="BD89442" i="1"/>
  <c r="BE89442" i="1" s="1"/>
  <c r="BM89430" i="1"/>
  <c r="BD89430" i="1"/>
  <c r="BE89430" i="1" s="1"/>
  <c r="BM89418" i="1"/>
  <c r="BD89418" i="1"/>
  <c r="BE89418" i="1" s="1"/>
  <c r="BM89406" i="1"/>
  <c r="BD89406" i="1"/>
  <c r="BE89406" i="1" s="1"/>
  <c r="BM89394" i="1"/>
  <c r="BD89394" i="1"/>
  <c r="BE89394" i="1" s="1"/>
  <c r="BM89382" i="1"/>
  <c r="BD89382" i="1"/>
  <c r="BE89382" i="1" s="1"/>
  <c r="BM89370" i="1"/>
  <c r="BD89370" i="1"/>
  <c r="BE89370" i="1" s="1"/>
  <c r="BM89358" i="1"/>
  <c r="BD89358" i="1"/>
  <c r="BE89358" i="1" s="1"/>
  <c r="BM89346" i="1"/>
  <c r="BD89346" i="1"/>
  <c r="BE89346" i="1" s="1"/>
  <c r="BM89334" i="1"/>
  <c r="BD89334" i="1"/>
  <c r="BE89334" i="1" s="1"/>
  <c r="BM89322" i="1"/>
  <c r="BD89322" i="1"/>
  <c r="BE89322" i="1" s="1"/>
  <c r="BM89310" i="1"/>
  <c r="BD89310" i="1"/>
  <c r="BE89310" i="1" s="1"/>
  <c r="BM89298" i="1"/>
  <c r="BD89298" i="1"/>
  <c r="BE89298" i="1" s="1"/>
  <c r="BM89286" i="1"/>
  <c r="BD89286" i="1"/>
  <c r="BE89286" i="1" s="1"/>
  <c r="BM89274" i="1"/>
  <c r="BD89274" i="1"/>
  <c r="BE89274" i="1" s="1"/>
  <c r="BM89262" i="1"/>
  <c r="BD89262" i="1"/>
  <c r="BE89262" i="1" s="1"/>
  <c r="BM89250" i="1"/>
  <c r="BD89250" i="1"/>
  <c r="BE89250" i="1" s="1"/>
  <c r="BM89238" i="1"/>
  <c r="BD89238" i="1"/>
  <c r="BE89238" i="1" s="1"/>
  <c r="BM89226" i="1"/>
  <c r="BD89226" i="1"/>
  <c r="BE89226" i="1" s="1"/>
  <c r="BM89214" i="1"/>
  <c r="BD89214" i="1"/>
  <c r="BE89214" i="1" s="1"/>
  <c r="BM89202" i="1"/>
  <c r="BD89202" i="1"/>
  <c r="BE89202" i="1" s="1"/>
  <c r="BM89190" i="1"/>
  <c r="BD89190" i="1"/>
  <c r="BE89190" i="1" s="1"/>
  <c r="BM89178" i="1"/>
  <c r="BD89178" i="1"/>
  <c r="BE89178" i="1" s="1"/>
  <c r="BM89166" i="1"/>
  <c r="BD89166" i="1"/>
  <c r="BE89166" i="1" s="1"/>
  <c r="BM89154" i="1"/>
  <c r="BD89154" i="1"/>
  <c r="BE89154" i="1" s="1"/>
  <c r="BM89142" i="1"/>
  <c r="BD89142" i="1"/>
  <c r="BE89142" i="1" s="1"/>
  <c r="BM89130" i="1"/>
  <c r="BD89130" i="1"/>
  <c r="BE89130" i="1" s="1"/>
  <c r="BM89118" i="1"/>
  <c r="BD89118" i="1"/>
  <c r="BE89118" i="1" s="1"/>
  <c r="BM89106" i="1"/>
  <c r="BD89106" i="1"/>
  <c r="BE89106" i="1" s="1"/>
  <c r="BM89094" i="1"/>
  <c r="BD89094" i="1"/>
  <c r="BE89094" i="1" s="1"/>
  <c r="BM89082" i="1"/>
  <c r="BD89082" i="1"/>
  <c r="BE89082" i="1" s="1"/>
  <c r="BM89070" i="1"/>
  <c r="BD89070" i="1"/>
  <c r="BE89070" i="1" s="1"/>
  <c r="BM89058" i="1"/>
  <c r="BD89058" i="1"/>
  <c r="BE89058" i="1" s="1"/>
  <c r="BM89046" i="1"/>
  <c r="BD89046" i="1"/>
  <c r="BE89046" i="1" s="1"/>
  <c r="BM89034" i="1"/>
  <c r="BD89034" i="1"/>
  <c r="BE89034" i="1" s="1"/>
  <c r="BM89022" i="1"/>
  <c r="BD89022" i="1"/>
  <c r="BE89022" i="1" s="1"/>
  <c r="BM89010" i="1"/>
  <c r="BD89010" i="1"/>
  <c r="BE89010" i="1" s="1"/>
  <c r="BM88998" i="1"/>
  <c r="BD88998" i="1"/>
  <c r="BE88998" i="1" s="1"/>
  <c r="BM88986" i="1"/>
  <c r="BD88986" i="1"/>
  <c r="BE88986" i="1" s="1"/>
  <c r="BM88974" i="1"/>
  <c r="BD88974" i="1"/>
  <c r="BE88974" i="1" s="1"/>
  <c r="BM88962" i="1"/>
  <c r="BD88962" i="1"/>
  <c r="BE88962" i="1" s="1"/>
  <c r="BM88950" i="1"/>
  <c r="BD88950" i="1"/>
  <c r="BE88950" i="1" s="1"/>
  <c r="BM88938" i="1"/>
  <c r="BD88938" i="1"/>
  <c r="BE88938" i="1" s="1"/>
  <c r="BM88926" i="1"/>
  <c r="BD88926" i="1"/>
  <c r="BE88926" i="1" s="1"/>
  <c r="BM88914" i="1"/>
  <c r="BD88914" i="1"/>
  <c r="BE88914" i="1" s="1"/>
  <c r="BM88902" i="1"/>
  <c r="BD88902" i="1"/>
  <c r="BE88902" i="1" s="1"/>
  <c r="BM88890" i="1"/>
  <c r="BD88890" i="1"/>
  <c r="BE88890" i="1" s="1"/>
  <c r="BM88878" i="1"/>
  <c r="BD88878" i="1"/>
  <c r="BE88878" i="1" s="1"/>
  <c r="BM88866" i="1"/>
  <c r="BD88866" i="1"/>
  <c r="BE88866" i="1" s="1"/>
  <c r="BM88854" i="1"/>
  <c r="BD88854" i="1"/>
  <c r="BE88854" i="1" s="1"/>
  <c r="BM88842" i="1"/>
  <c r="BD88842" i="1"/>
  <c r="BE88842" i="1" s="1"/>
  <c r="BM88830" i="1"/>
  <c r="BD88830" i="1"/>
  <c r="BE88830" i="1" s="1"/>
  <c r="BM88818" i="1"/>
  <c r="BD88818" i="1"/>
  <c r="BE88818" i="1" s="1"/>
  <c r="BM88806" i="1"/>
  <c r="BD88806" i="1"/>
  <c r="BE88806" i="1" s="1"/>
  <c r="BM88794" i="1"/>
  <c r="BD88794" i="1"/>
  <c r="BE88794" i="1" s="1"/>
  <c r="BM88782" i="1"/>
  <c r="BD88782" i="1"/>
  <c r="BE88782" i="1" s="1"/>
  <c r="BM88770" i="1"/>
  <c r="BD88770" i="1"/>
  <c r="BE88770" i="1" s="1"/>
  <c r="BM88758" i="1"/>
  <c r="BD88758" i="1"/>
  <c r="BE88758" i="1" s="1"/>
  <c r="BM88746" i="1"/>
  <c r="BD88746" i="1"/>
  <c r="BE88746" i="1" s="1"/>
  <c r="BM88734" i="1"/>
  <c r="BD88734" i="1"/>
  <c r="BE88734" i="1" s="1"/>
  <c r="BM88722" i="1"/>
  <c r="BD88722" i="1"/>
  <c r="BE88722" i="1" s="1"/>
  <c r="BM88710" i="1"/>
  <c r="BD88710" i="1"/>
  <c r="BE88710" i="1" s="1"/>
  <c r="BM88698" i="1"/>
  <c r="BD88698" i="1"/>
  <c r="BE88698" i="1" s="1"/>
  <c r="BM88686" i="1"/>
  <c r="BD88686" i="1"/>
  <c r="BE88686" i="1" s="1"/>
  <c r="BM88674" i="1"/>
  <c r="BD88674" i="1"/>
  <c r="BE88674" i="1" s="1"/>
  <c r="BM88662" i="1"/>
  <c r="BD88662" i="1"/>
  <c r="BE88662" i="1" s="1"/>
  <c r="BM88650" i="1"/>
  <c r="BD88650" i="1"/>
  <c r="BE88650" i="1" s="1"/>
  <c r="BM88638" i="1"/>
  <c r="BD88638" i="1"/>
  <c r="BE88638" i="1" s="1"/>
  <c r="BM88626" i="1"/>
  <c r="BD88626" i="1"/>
  <c r="BE88626" i="1" s="1"/>
  <c r="BM88614" i="1"/>
  <c r="BD88614" i="1"/>
  <c r="BE88614" i="1" s="1"/>
  <c r="BM88602" i="1"/>
  <c r="BD88602" i="1"/>
  <c r="BE88602" i="1" s="1"/>
  <c r="BM88590" i="1"/>
  <c r="BD88590" i="1"/>
  <c r="BE88590" i="1" s="1"/>
  <c r="BM88578" i="1"/>
  <c r="BD88578" i="1"/>
  <c r="BE88578" i="1" s="1"/>
  <c r="BM88566" i="1"/>
  <c r="BD88566" i="1"/>
  <c r="BE88566" i="1" s="1"/>
  <c r="BM88554" i="1"/>
  <c r="BD88554" i="1"/>
  <c r="BE88554" i="1" s="1"/>
  <c r="BM88542" i="1"/>
  <c r="BD88542" i="1"/>
  <c r="BE88542" i="1" s="1"/>
  <c r="BM88530" i="1"/>
  <c r="BD88530" i="1"/>
  <c r="BE88530" i="1" s="1"/>
  <c r="BM88518" i="1"/>
  <c r="BD88518" i="1"/>
  <c r="BE88518" i="1" s="1"/>
  <c r="BM88506" i="1"/>
  <c r="BD88506" i="1"/>
  <c r="BE88506" i="1" s="1"/>
  <c r="BM88494" i="1"/>
  <c r="BD88494" i="1"/>
  <c r="BE88494" i="1" s="1"/>
  <c r="BM88482" i="1"/>
  <c r="BD88482" i="1"/>
  <c r="BE88482" i="1" s="1"/>
  <c r="BM88470" i="1"/>
  <c r="BD88470" i="1"/>
  <c r="BE88470" i="1" s="1"/>
  <c r="BM88458" i="1"/>
  <c r="BD88458" i="1"/>
  <c r="BE88458" i="1" s="1"/>
  <c r="BM88446" i="1"/>
  <c r="BD88446" i="1"/>
  <c r="BE88446" i="1" s="1"/>
  <c r="BM88434" i="1"/>
  <c r="BD88434" i="1"/>
  <c r="BE88434" i="1" s="1"/>
  <c r="BM88422" i="1"/>
  <c r="BD88422" i="1"/>
  <c r="BE88422" i="1" s="1"/>
  <c r="BM88410" i="1"/>
  <c r="BD88410" i="1"/>
  <c r="BE88410" i="1" s="1"/>
  <c r="BM88398" i="1"/>
  <c r="BD88398" i="1"/>
  <c r="BE88398" i="1" s="1"/>
  <c r="BM88386" i="1"/>
  <c r="BD88386" i="1"/>
  <c r="BE88386" i="1" s="1"/>
  <c r="BM88374" i="1"/>
  <c r="BD88374" i="1"/>
  <c r="BE88374" i="1" s="1"/>
  <c r="BM88362" i="1"/>
  <c r="BD88362" i="1"/>
  <c r="BE88362" i="1" s="1"/>
  <c r="BM88350" i="1"/>
  <c r="BD88350" i="1"/>
  <c r="BE88350" i="1" s="1"/>
  <c r="BM88338" i="1"/>
  <c r="BD88338" i="1"/>
  <c r="BE88338" i="1" s="1"/>
  <c r="BM88326" i="1"/>
  <c r="BD88326" i="1"/>
  <c r="BE88326" i="1" s="1"/>
  <c r="BM88314" i="1"/>
  <c r="BD88314" i="1"/>
  <c r="BE88314" i="1" s="1"/>
  <c r="BM88302" i="1"/>
  <c r="BD88302" i="1"/>
  <c r="BE88302" i="1" s="1"/>
  <c r="BM88290" i="1"/>
  <c r="BD88290" i="1"/>
  <c r="BE88290" i="1" s="1"/>
  <c r="BM88278" i="1"/>
  <c r="BD88278" i="1"/>
  <c r="BE88278" i="1" s="1"/>
  <c r="BM88266" i="1"/>
  <c r="BD88266" i="1"/>
  <c r="BE88266" i="1" s="1"/>
  <c r="BM88254" i="1"/>
  <c r="BD88254" i="1"/>
  <c r="BE88254" i="1" s="1"/>
  <c r="BM88242" i="1"/>
  <c r="BD88242" i="1"/>
  <c r="BE88242" i="1" s="1"/>
  <c r="BM88230" i="1"/>
  <c r="BD88230" i="1"/>
  <c r="BE88230" i="1" s="1"/>
  <c r="BM88218" i="1"/>
  <c r="BD88218" i="1"/>
  <c r="BE88218" i="1" s="1"/>
  <c r="BM88206" i="1"/>
  <c r="BD88206" i="1"/>
  <c r="BE88206" i="1" s="1"/>
  <c r="BM88194" i="1"/>
  <c r="BD88194" i="1"/>
  <c r="BE88194" i="1" s="1"/>
  <c r="BM88182" i="1"/>
  <c r="BD88182" i="1"/>
  <c r="BE88182" i="1" s="1"/>
  <c r="BM88170" i="1"/>
  <c r="BD88170" i="1"/>
  <c r="BE88170" i="1" s="1"/>
  <c r="BM88158" i="1"/>
  <c r="BD88158" i="1"/>
  <c r="BE88158" i="1" s="1"/>
  <c r="BM88146" i="1"/>
  <c r="BD88146" i="1"/>
  <c r="BE88146" i="1" s="1"/>
  <c r="BM88134" i="1"/>
  <c r="BD88134" i="1"/>
  <c r="BE88134" i="1" s="1"/>
  <c r="BM88122" i="1"/>
  <c r="BD88122" i="1"/>
  <c r="BE88122" i="1" s="1"/>
  <c r="BM88110" i="1"/>
  <c r="BD88110" i="1"/>
  <c r="BE88110" i="1" s="1"/>
  <c r="BM88098" i="1"/>
  <c r="BD88098" i="1"/>
  <c r="BE88098" i="1" s="1"/>
  <c r="BM88086" i="1"/>
  <c r="BD88086" i="1"/>
  <c r="BE88086" i="1" s="1"/>
  <c r="BM88074" i="1"/>
  <c r="BD88074" i="1"/>
  <c r="BE88074" i="1" s="1"/>
  <c r="BM88062" i="1"/>
  <c r="BD88062" i="1"/>
  <c r="BE88062" i="1" s="1"/>
  <c r="BM88050" i="1"/>
  <c r="BD88050" i="1"/>
  <c r="BE88050" i="1" s="1"/>
  <c r="BM88038" i="1"/>
  <c r="BD88038" i="1"/>
  <c r="BE88038" i="1" s="1"/>
  <c r="BM108413" i="1"/>
  <c r="BD108413" i="1"/>
  <c r="BE108413" i="1" s="1"/>
  <c r="BM108401" i="1"/>
  <c r="BD108401" i="1"/>
  <c r="BE108401" i="1" s="1"/>
  <c r="BM108389" i="1"/>
  <c r="BD108389" i="1"/>
  <c r="BE108389" i="1" s="1"/>
  <c r="BM108377" i="1"/>
  <c r="BD108377" i="1"/>
  <c r="BE108377" i="1" s="1"/>
  <c r="BM108365" i="1"/>
  <c r="BD108365" i="1"/>
  <c r="BE108365" i="1" s="1"/>
  <c r="BM108353" i="1"/>
  <c r="BD108353" i="1"/>
  <c r="BE108353" i="1" s="1"/>
  <c r="BM108341" i="1"/>
  <c r="BD108341" i="1"/>
  <c r="BE108341" i="1" s="1"/>
  <c r="BM108329" i="1"/>
  <c r="BD108329" i="1"/>
  <c r="BE108329" i="1" s="1"/>
  <c r="BM108317" i="1"/>
  <c r="BD108317" i="1"/>
  <c r="BE108317" i="1" s="1"/>
  <c r="BM108305" i="1"/>
  <c r="BD108305" i="1"/>
  <c r="BE108305" i="1" s="1"/>
  <c r="BM108293" i="1"/>
  <c r="BD108293" i="1"/>
  <c r="BE108293" i="1" s="1"/>
  <c r="BM108281" i="1"/>
  <c r="BD108281" i="1"/>
  <c r="BE108281" i="1" s="1"/>
  <c r="BM108269" i="1"/>
  <c r="BD108269" i="1"/>
  <c r="BE108269" i="1" s="1"/>
  <c r="BM108257" i="1"/>
  <c r="BD108257" i="1"/>
  <c r="BE108257" i="1" s="1"/>
  <c r="BM108245" i="1"/>
  <c r="BD108245" i="1"/>
  <c r="BE108245" i="1" s="1"/>
  <c r="BM108233" i="1"/>
  <c r="BD108233" i="1"/>
  <c r="BE108233" i="1" s="1"/>
  <c r="BM108221" i="1"/>
  <c r="BD108221" i="1"/>
  <c r="BE108221" i="1" s="1"/>
  <c r="BM108209" i="1"/>
  <c r="BD108209" i="1"/>
  <c r="BE108209" i="1" s="1"/>
  <c r="BM108197" i="1"/>
  <c r="BD108197" i="1"/>
  <c r="BE108197" i="1" s="1"/>
  <c r="BM108185" i="1"/>
  <c r="BD108185" i="1"/>
  <c r="BE108185" i="1" s="1"/>
  <c r="BM108173" i="1"/>
  <c r="BD108173" i="1"/>
  <c r="BE108173" i="1" s="1"/>
  <c r="BM108161" i="1"/>
  <c r="BD108161" i="1"/>
  <c r="BE108161" i="1" s="1"/>
  <c r="BM108149" i="1"/>
  <c r="BD108149" i="1"/>
  <c r="BE108149" i="1" s="1"/>
  <c r="BM108137" i="1"/>
  <c r="BD108137" i="1"/>
  <c r="BE108137" i="1" s="1"/>
  <c r="BM108125" i="1"/>
  <c r="BD108125" i="1"/>
  <c r="BE108125" i="1" s="1"/>
  <c r="BM108113" i="1"/>
  <c r="BD108113" i="1"/>
  <c r="BE108113" i="1" s="1"/>
  <c r="BM108101" i="1"/>
  <c r="BD108101" i="1"/>
  <c r="BE108101" i="1" s="1"/>
  <c r="BM108089" i="1"/>
  <c r="BD108089" i="1"/>
  <c r="BE108089" i="1" s="1"/>
  <c r="BM108077" i="1"/>
  <c r="BD108077" i="1"/>
  <c r="BE108077" i="1" s="1"/>
  <c r="BM108065" i="1"/>
  <c r="BD108065" i="1"/>
  <c r="BE108065" i="1" s="1"/>
  <c r="BM108053" i="1"/>
  <c r="BD108053" i="1"/>
  <c r="BE108053" i="1" s="1"/>
  <c r="BM108041" i="1"/>
  <c r="BD108041" i="1"/>
  <c r="BE108041" i="1" s="1"/>
  <c r="BM108029" i="1"/>
  <c r="BD108029" i="1"/>
  <c r="BE108029" i="1" s="1"/>
  <c r="BM108017" i="1"/>
  <c r="BD108017" i="1"/>
  <c r="BE108017" i="1" s="1"/>
  <c r="BM108005" i="1"/>
  <c r="BD108005" i="1"/>
  <c r="BE108005" i="1" s="1"/>
  <c r="BM107993" i="1"/>
  <c r="BD107993" i="1"/>
  <c r="BE107993" i="1" s="1"/>
  <c r="BM107981" i="1"/>
  <c r="BD107981" i="1"/>
  <c r="BE107981" i="1" s="1"/>
  <c r="BM107969" i="1"/>
  <c r="BD107969" i="1"/>
  <c r="BE107969" i="1" s="1"/>
  <c r="BM107957" i="1"/>
  <c r="BD107957" i="1"/>
  <c r="BE107957" i="1" s="1"/>
  <c r="BM107945" i="1"/>
  <c r="BD107945" i="1"/>
  <c r="BE107945" i="1" s="1"/>
  <c r="BM107933" i="1"/>
  <c r="BD107933" i="1"/>
  <c r="BE107933" i="1" s="1"/>
  <c r="BM107921" i="1"/>
  <c r="BD107921" i="1"/>
  <c r="BE107921" i="1" s="1"/>
  <c r="BM107909" i="1"/>
  <c r="BD107909" i="1"/>
  <c r="BE107909" i="1" s="1"/>
  <c r="BM107897" i="1"/>
  <c r="BD107897" i="1"/>
  <c r="BE107897" i="1" s="1"/>
  <c r="BM107885" i="1"/>
  <c r="BD107885" i="1"/>
  <c r="BE107885" i="1" s="1"/>
  <c r="BM107873" i="1"/>
  <c r="BD107873" i="1"/>
  <c r="BE107873" i="1" s="1"/>
  <c r="BM107861" i="1"/>
  <c r="BD107861" i="1"/>
  <c r="BE107861" i="1" s="1"/>
  <c r="BM107849" i="1"/>
  <c r="BD107849" i="1"/>
  <c r="BE107849" i="1" s="1"/>
  <c r="BM107837" i="1"/>
  <c r="BD107837" i="1"/>
  <c r="BE107837" i="1" s="1"/>
  <c r="BM107825" i="1"/>
  <c r="BD107825" i="1"/>
  <c r="BE107825" i="1" s="1"/>
  <c r="BM107813" i="1"/>
  <c r="BD107813" i="1"/>
  <c r="BE107813" i="1" s="1"/>
  <c r="BM107801" i="1"/>
  <c r="BD107801" i="1"/>
  <c r="BE107801" i="1" s="1"/>
  <c r="BM107789" i="1"/>
  <c r="BD107789" i="1"/>
  <c r="BE107789" i="1" s="1"/>
  <c r="BM107777" i="1"/>
  <c r="BD107777" i="1"/>
  <c r="BE107777" i="1" s="1"/>
  <c r="BM107765" i="1"/>
  <c r="BD107765" i="1"/>
  <c r="BE107765" i="1" s="1"/>
  <c r="BM107753" i="1"/>
  <c r="BD107753" i="1"/>
  <c r="BE107753" i="1" s="1"/>
  <c r="BM107741" i="1"/>
  <c r="BD107741" i="1"/>
  <c r="BE107741" i="1" s="1"/>
  <c r="BM107729" i="1"/>
  <c r="BD107729" i="1"/>
  <c r="BE107729" i="1" s="1"/>
  <c r="BM107717" i="1"/>
  <c r="BD107717" i="1"/>
  <c r="BE107717" i="1" s="1"/>
  <c r="BM107705" i="1"/>
  <c r="BD107705" i="1"/>
  <c r="BE107705" i="1" s="1"/>
  <c r="BM107693" i="1"/>
  <c r="BD107693" i="1"/>
  <c r="BE107693" i="1" s="1"/>
  <c r="BM107681" i="1"/>
  <c r="BD107681" i="1"/>
  <c r="BE107681" i="1" s="1"/>
  <c r="BM107669" i="1"/>
  <c r="BD107669" i="1"/>
  <c r="BE107669" i="1" s="1"/>
  <c r="BM107657" i="1"/>
  <c r="BD107657" i="1"/>
  <c r="BE107657" i="1" s="1"/>
  <c r="BM107645" i="1"/>
  <c r="BD107645" i="1"/>
  <c r="BE107645" i="1" s="1"/>
  <c r="BM107633" i="1"/>
  <c r="BD107633" i="1"/>
  <c r="BE107633" i="1" s="1"/>
  <c r="BM107621" i="1"/>
  <c r="BD107621" i="1"/>
  <c r="BE107621" i="1" s="1"/>
  <c r="BM107609" i="1"/>
  <c r="BD107609" i="1"/>
  <c r="BE107609" i="1" s="1"/>
  <c r="BM107597" i="1"/>
  <c r="BD107597" i="1"/>
  <c r="BE107597" i="1" s="1"/>
  <c r="BM107585" i="1"/>
  <c r="BD107585" i="1"/>
  <c r="BE107585" i="1" s="1"/>
  <c r="BM107573" i="1"/>
  <c r="BD107573" i="1"/>
  <c r="BE107573" i="1" s="1"/>
  <c r="BM107561" i="1"/>
  <c r="BD107561" i="1"/>
  <c r="BE107561" i="1" s="1"/>
  <c r="BM107549" i="1"/>
  <c r="BD107549" i="1"/>
  <c r="BE107549" i="1" s="1"/>
  <c r="BM107537" i="1"/>
  <c r="BD107537" i="1"/>
  <c r="BE107537" i="1" s="1"/>
  <c r="BM107525" i="1"/>
  <c r="BD107525" i="1"/>
  <c r="BE107525" i="1" s="1"/>
  <c r="BM107513" i="1"/>
  <c r="BD107513" i="1"/>
  <c r="BE107513" i="1" s="1"/>
  <c r="BM107501" i="1"/>
  <c r="BD107501" i="1"/>
  <c r="BE107501" i="1" s="1"/>
  <c r="BM107489" i="1"/>
  <c r="BD107489" i="1"/>
  <c r="BE107489" i="1" s="1"/>
  <c r="BM107477" i="1"/>
  <c r="BD107477" i="1"/>
  <c r="BE107477" i="1" s="1"/>
  <c r="BM107465" i="1"/>
  <c r="BD107465" i="1"/>
  <c r="BE107465" i="1" s="1"/>
  <c r="BM107453" i="1"/>
  <c r="BD107453" i="1"/>
  <c r="BE107453" i="1" s="1"/>
  <c r="BM107441" i="1"/>
  <c r="BD107441" i="1"/>
  <c r="BE107441" i="1" s="1"/>
  <c r="BM107429" i="1"/>
  <c r="BD107429" i="1"/>
  <c r="BE107429" i="1" s="1"/>
  <c r="BM107417" i="1"/>
  <c r="BD107417" i="1"/>
  <c r="BE107417" i="1" s="1"/>
  <c r="BM107405" i="1"/>
  <c r="BD107405" i="1"/>
  <c r="BE107405" i="1" s="1"/>
  <c r="BM107393" i="1"/>
  <c r="BD107393" i="1"/>
  <c r="BE107393" i="1" s="1"/>
  <c r="BM107381" i="1"/>
  <c r="BD107381" i="1"/>
  <c r="BE107381" i="1" s="1"/>
  <c r="BM107369" i="1"/>
  <c r="BD107369" i="1"/>
  <c r="BE107369" i="1" s="1"/>
  <c r="BM107357" i="1"/>
  <c r="BD107357" i="1"/>
  <c r="BE107357" i="1" s="1"/>
  <c r="BM107345" i="1"/>
  <c r="BD107345" i="1"/>
  <c r="BE107345" i="1" s="1"/>
  <c r="BM107333" i="1"/>
  <c r="BD107333" i="1"/>
  <c r="BE107333" i="1" s="1"/>
  <c r="BM107321" i="1"/>
  <c r="BD107321" i="1"/>
  <c r="BE107321" i="1" s="1"/>
  <c r="BM107309" i="1"/>
  <c r="BD107309" i="1"/>
  <c r="BE107309" i="1" s="1"/>
  <c r="BM107297" i="1"/>
  <c r="BD107297" i="1"/>
  <c r="BE107297" i="1" s="1"/>
  <c r="BM107285" i="1"/>
  <c r="BD107285" i="1"/>
  <c r="BE107285" i="1" s="1"/>
  <c r="BM107273" i="1"/>
  <c r="BD107273" i="1"/>
  <c r="BE107273" i="1" s="1"/>
  <c r="BM107261" i="1"/>
  <c r="BD107261" i="1"/>
  <c r="BE107261" i="1" s="1"/>
  <c r="BM107249" i="1"/>
  <c r="BD107249" i="1"/>
  <c r="BE107249" i="1" s="1"/>
  <c r="BM107237" i="1"/>
  <c r="BD107237" i="1"/>
  <c r="BE107237" i="1" s="1"/>
  <c r="BM107225" i="1"/>
  <c r="BD107225" i="1"/>
  <c r="BE107225" i="1" s="1"/>
  <c r="BM107213" i="1"/>
  <c r="BD107213" i="1"/>
  <c r="BE107213" i="1" s="1"/>
  <c r="BM107201" i="1"/>
  <c r="BD107201" i="1"/>
  <c r="BE107201" i="1" s="1"/>
  <c r="BM107189" i="1"/>
  <c r="BD107189" i="1"/>
  <c r="BE107189" i="1" s="1"/>
  <c r="BM107177" i="1"/>
  <c r="BD107177" i="1"/>
  <c r="BE107177" i="1" s="1"/>
  <c r="BM107165" i="1"/>
  <c r="BD107165" i="1"/>
  <c r="BE107165" i="1" s="1"/>
  <c r="BM107153" i="1"/>
  <c r="BD107153" i="1"/>
  <c r="BE107153" i="1" s="1"/>
  <c r="BM107141" i="1"/>
  <c r="BD107141" i="1"/>
  <c r="BE107141" i="1" s="1"/>
  <c r="BM107129" i="1"/>
  <c r="BD107129" i="1"/>
  <c r="BE107129" i="1" s="1"/>
  <c r="BM107117" i="1"/>
  <c r="BD107117" i="1"/>
  <c r="BE107117" i="1" s="1"/>
  <c r="BM107105" i="1"/>
  <c r="BD107105" i="1"/>
  <c r="BE107105" i="1" s="1"/>
  <c r="BM107093" i="1"/>
  <c r="BD107093" i="1"/>
  <c r="BE107093" i="1" s="1"/>
  <c r="BM107081" i="1"/>
  <c r="BD107081" i="1"/>
  <c r="BE107081" i="1" s="1"/>
  <c r="BM107069" i="1"/>
  <c r="BD107069" i="1"/>
  <c r="BE107069" i="1" s="1"/>
  <c r="BM107057" i="1"/>
  <c r="BD107057" i="1"/>
  <c r="BE107057" i="1" s="1"/>
  <c r="BM107045" i="1"/>
  <c r="BD107045" i="1"/>
  <c r="BE107045" i="1" s="1"/>
  <c r="BM107033" i="1"/>
  <c r="BD107033" i="1"/>
  <c r="BE107033" i="1" s="1"/>
  <c r="BM107021" i="1"/>
  <c r="BD107021" i="1"/>
  <c r="BE107021" i="1" s="1"/>
  <c r="BM107009" i="1"/>
  <c r="BD107009" i="1"/>
  <c r="BE107009" i="1" s="1"/>
  <c r="BM106997" i="1"/>
  <c r="BD106997" i="1"/>
  <c r="BE106997" i="1" s="1"/>
  <c r="BM106985" i="1"/>
  <c r="BD106985" i="1"/>
  <c r="BE106985" i="1" s="1"/>
  <c r="BM106973" i="1"/>
  <c r="BD106973" i="1"/>
  <c r="BE106973" i="1" s="1"/>
  <c r="BM106961" i="1"/>
  <c r="BD106961" i="1"/>
  <c r="BE106961" i="1" s="1"/>
  <c r="BM106949" i="1"/>
  <c r="BD106949" i="1"/>
  <c r="BE106949" i="1" s="1"/>
  <c r="BM106937" i="1"/>
  <c r="BD106937" i="1"/>
  <c r="BE106937" i="1" s="1"/>
  <c r="BM106925" i="1"/>
  <c r="BD106925" i="1"/>
  <c r="BE106925" i="1" s="1"/>
  <c r="BM106913" i="1"/>
  <c r="BD106913" i="1"/>
  <c r="BE106913" i="1" s="1"/>
  <c r="BM106901" i="1"/>
  <c r="BD106901" i="1"/>
  <c r="BE106901" i="1" s="1"/>
  <c r="BM106889" i="1"/>
  <c r="BD106889" i="1"/>
  <c r="BE106889" i="1" s="1"/>
  <c r="BM106877" i="1"/>
  <c r="BD106877" i="1"/>
  <c r="BE106877" i="1" s="1"/>
  <c r="BM106865" i="1"/>
  <c r="BD106865" i="1"/>
  <c r="BE106865" i="1" s="1"/>
  <c r="BM106853" i="1"/>
  <c r="BD106853" i="1"/>
  <c r="BE106853" i="1" s="1"/>
  <c r="BM106841" i="1"/>
  <c r="BD106841" i="1"/>
  <c r="BE106841" i="1" s="1"/>
  <c r="BM106829" i="1"/>
  <c r="BD106829" i="1"/>
  <c r="BE106829" i="1" s="1"/>
  <c r="BM106817" i="1"/>
  <c r="BD106817" i="1"/>
  <c r="BE106817" i="1" s="1"/>
  <c r="BM106805" i="1"/>
  <c r="BD106805" i="1"/>
  <c r="BE106805" i="1" s="1"/>
  <c r="BM106793" i="1"/>
  <c r="BD106793" i="1"/>
  <c r="BE106793" i="1" s="1"/>
  <c r="BM106781" i="1"/>
  <c r="BD106781" i="1"/>
  <c r="BE106781" i="1" s="1"/>
  <c r="BM106769" i="1"/>
  <c r="BD106769" i="1"/>
  <c r="BE106769" i="1" s="1"/>
  <c r="BM106757" i="1"/>
  <c r="BD106757" i="1"/>
  <c r="BE106757" i="1" s="1"/>
  <c r="BM106745" i="1"/>
  <c r="BD106745" i="1"/>
  <c r="BE106745" i="1" s="1"/>
  <c r="BM106733" i="1"/>
  <c r="BD106733" i="1"/>
  <c r="BE106733" i="1" s="1"/>
  <c r="BM106721" i="1"/>
  <c r="BD106721" i="1"/>
  <c r="BE106721" i="1" s="1"/>
  <c r="BM106709" i="1"/>
  <c r="BD106709" i="1"/>
  <c r="BE106709" i="1" s="1"/>
  <c r="BM106697" i="1"/>
  <c r="BD106697" i="1"/>
  <c r="BE106697" i="1" s="1"/>
  <c r="BM106685" i="1"/>
  <c r="BD106685" i="1"/>
  <c r="BE106685" i="1" s="1"/>
  <c r="BM106673" i="1"/>
  <c r="BD106673" i="1"/>
  <c r="BE106673" i="1" s="1"/>
  <c r="BM106661" i="1"/>
  <c r="BD106661" i="1"/>
  <c r="BE106661" i="1" s="1"/>
  <c r="BM106649" i="1"/>
  <c r="BD106649" i="1"/>
  <c r="BE106649" i="1" s="1"/>
  <c r="BM106637" i="1"/>
  <c r="BD106637" i="1"/>
  <c r="BE106637" i="1" s="1"/>
  <c r="BM106625" i="1"/>
  <c r="BD106625" i="1"/>
  <c r="BE106625" i="1" s="1"/>
  <c r="BM106613" i="1"/>
  <c r="BD106613" i="1"/>
  <c r="BE106613" i="1" s="1"/>
  <c r="BM106601" i="1"/>
  <c r="BD106601" i="1"/>
  <c r="BE106601" i="1" s="1"/>
  <c r="BM106589" i="1"/>
  <c r="BD106589" i="1"/>
  <c r="BE106589" i="1" s="1"/>
  <c r="BM106577" i="1"/>
  <c r="BD106577" i="1"/>
  <c r="BE106577" i="1" s="1"/>
  <c r="BM106565" i="1"/>
  <c r="BD106565" i="1"/>
  <c r="BE106565" i="1" s="1"/>
  <c r="BM106553" i="1"/>
  <c r="BD106553" i="1"/>
  <c r="BE106553" i="1" s="1"/>
  <c r="BM106541" i="1"/>
  <c r="BD106541" i="1"/>
  <c r="BE106541" i="1" s="1"/>
  <c r="BM106529" i="1"/>
  <c r="BD106529" i="1"/>
  <c r="BE106529" i="1" s="1"/>
  <c r="BM106517" i="1"/>
  <c r="BD106517" i="1"/>
  <c r="BE106517" i="1" s="1"/>
  <c r="BM106505" i="1"/>
  <c r="BD106505" i="1"/>
  <c r="BE106505" i="1" s="1"/>
  <c r="BM106493" i="1"/>
  <c r="BD106493" i="1"/>
  <c r="BE106493" i="1" s="1"/>
  <c r="BM106481" i="1"/>
  <c r="BD106481" i="1"/>
  <c r="BE106481" i="1" s="1"/>
  <c r="BM106469" i="1"/>
  <c r="BD106469" i="1"/>
  <c r="BE106469" i="1" s="1"/>
  <c r="BM106457" i="1"/>
  <c r="BD106457" i="1"/>
  <c r="BE106457" i="1" s="1"/>
  <c r="BM106445" i="1"/>
  <c r="BD106445" i="1"/>
  <c r="BE106445" i="1" s="1"/>
  <c r="BM106433" i="1"/>
  <c r="BD106433" i="1"/>
  <c r="BE106433" i="1" s="1"/>
  <c r="BM106421" i="1"/>
  <c r="BD106421" i="1"/>
  <c r="BE106421" i="1" s="1"/>
  <c r="BM106409" i="1"/>
  <c r="BD106409" i="1"/>
  <c r="BE106409" i="1" s="1"/>
  <c r="BM106397" i="1"/>
  <c r="BD106397" i="1"/>
  <c r="BE106397" i="1" s="1"/>
  <c r="BM106385" i="1"/>
  <c r="BD106385" i="1"/>
  <c r="BE106385" i="1" s="1"/>
  <c r="BM106373" i="1"/>
  <c r="BD106373" i="1"/>
  <c r="BE106373" i="1" s="1"/>
  <c r="BM106361" i="1"/>
  <c r="BD106361" i="1"/>
  <c r="BE106361" i="1" s="1"/>
  <c r="BM106349" i="1"/>
  <c r="BD106349" i="1"/>
  <c r="BE106349" i="1" s="1"/>
  <c r="BM106337" i="1"/>
  <c r="BD106337" i="1"/>
  <c r="BE106337" i="1" s="1"/>
  <c r="BM106325" i="1"/>
  <c r="BD106325" i="1"/>
  <c r="BE106325" i="1" s="1"/>
  <c r="BM106313" i="1"/>
  <c r="BD106313" i="1"/>
  <c r="BE106313" i="1" s="1"/>
  <c r="BM106301" i="1"/>
  <c r="BD106301" i="1"/>
  <c r="BE106301" i="1" s="1"/>
  <c r="BM106289" i="1"/>
  <c r="BD106289" i="1"/>
  <c r="BE106289" i="1" s="1"/>
  <c r="BM106277" i="1"/>
  <c r="BD106277" i="1"/>
  <c r="BE106277" i="1" s="1"/>
  <c r="BM106265" i="1"/>
  <c r="BD106265" i="1"/>
  <c r="BE106265" i="1" s="1"/>
  <c r="BM106253" i="1"/>
  <c r="BD106253" i="1"/>
  <c r="BE106253" i="1" s="1"/>
  <c r="BM106241" i="1"/>
  <c r="BD106241" i="1"/>
  <c r="BE106241" i="1" s="1"/>
  <c r="BM106229" i="1"/>
  <c r="BD106229" i="1"/>
  <c r="BE106229" i="1" s="1"/>
  <c r="BM106217" i="1"/>
  <c r="BD106217" i="1"/>
  <c r="BE106217" i="1" s="1"/>
  <c r="BM106205" i="1"/>
  <c r="BD106205" i="1"/>
  <c r="BE106205" i="1" s="1"/>
  <c r="BM106193" i="1"/>
  <c r="BD106193" i="1"/>
  <c r="BE106193" i="1" s="1"/>
  <c r="BM106181" i="1"/>
  <c r="BD106181" i="1"/>
  <c r="BE106181" i="1" s="1"/>
  <c r="BM106169" i="1"/>
  <c r="BD106169" i="1"/>
  <c r="BE106169" i="1" s="1"/>
  <c r="BM106157" i="1"/>
  <c r="BD106157" i="1"/>
  <c r="BE106157" i="1" s="1"/>
  <c r="BM106145" i="1"/>
  <c r="BD106145" i="1"/>
  <c r="BE106145" i="1" s="1"/>
  <c r="BM106133" i="1"/>
  <c r="BD106133" i="1"/>
  <c r="BE106133" i="1" s="1"/>
  <c r="BM106121" i="1"/>
  <c r="BD106121" i="1"/>
  <c r="BE106121" i="1" s="1"/>
  <c r="BM106109" i="1"/>
  <c r="BD106109" i="1"/>
  <c r="BE106109" i="1" s="1"/>
  <c r="BM106097" i="1"/>
  <c r="BD106097" i="1"/>
  <c r="BE106097" i="1" s="1"/>
  <c r="BM106085" i="1"/>
  <c r="BD106085" i="1"/>
  <c r="BE106085" i="1" s="1"/>
  <c r="BM106073" i="1"/>
  <c r="BD106073" i="1"/>
  <c r="BE106073" i="1" s="1"/>
  <c r="BM106061" i="1"/>
  <c r="BD106061" i="1"/>
  <c r="BE106061" i="1" s="1"/>
  <c r="BM106049" i="1"/>
  <c r="BD106049" i="1"/>
  <c r="BE106049" i="1" s="1"/>
  <c r="BM106037" i="1"/>
  <c r="BD106037" i="1"/>
  <c r="BE106037" i="1" s="1"/>
  <c r="BM106025" i="1"/>
  <c r="BD106025" i="1"/>
  <c r="BE106025" i="1" s="1"/>
  <c r="BM106013" i="1"/>
  <c r="BD106013" i="1"/>
  <c r="BE106013" i="1" s="1"/>
  <c r="BM106001" i="1"/>
  <c r="BD106001" i="1"/>
  <c r="BE106001" i="1" s="1"/>
  <c r="BM105989" i="1"/>
  <c r="BD105989" i="1"/>
  <c r="BE105989" i="1" s="1"/>
  <c r="BM105977" i="1"/>
  <c r="BD105977" i="1"/>
  <c r="BE105977" i="1" s="1"/>
  <c r="BM105965" i="1"/>
  <c r="BD105965" i="1"/>
  <c r="BE105965" i="1" s="1"/>
  <c r="BM105953" i="1"/>
  <c r="BD105953" i="1"/>
  <c r="BE105953" i="1" s="1"/>
  <c r="BM105941" i="1"/>
  <c r="BD105941" i="1"/>
  <c r="BE105941" i="1" s="1"/>
  <c r="BM105929" i="1"/>
  <c r="BD105929" i="1"/>
  <c r="BE105929" i="1" s="1"/>
  <c r="BM105917" i="1"/>
  <c r="BD105917" i="1"/>
  <c r="BE105917" i="1" s="1"/>
  <c r="BM105905" i="1"/>
  <c r="BD105905" i="1"/>
  <c r="BE105905" i="1" s="1"/>
  <c r="BM105893" i="1"/>
  <c r="BD105893" i="1"/>
  <c r="BE105893" i="1" s="1"/>
  <c r="BM105881" i="1"/>
  <c r="BD105881" i="1"/>
  <c r="BE105881" i="1" s="1"/>
  <c r="BM105869" i="1"/>
  <c r="BD105869" i="1"/>
  <c r="BE105869" i="1" s="1"/>
  <c r="BM105857" i="1"/>
  <c r="BD105857" i="1"/>
  <c r="BE105857" i="1" s="1"/>
  <c r="BM105845" i="1"/>
  <c r="BD105845" i="1"/>
  <c r="BE105845" i="1" s="1"/>
  <c r="BM105833" i="1"/>
  <c r="BD105833" i="1"/>
  <c r="BE105833" i="1" s="1"/>
  <c r="BM105821" i="1"/>
  <c r="BD105821" i="1"/>
  <c r="BE105821" i="1" s="1"/>
  <c r="BM105809" i="1"/>
  <c r="BD105809" i="1"/>
  <c r="BE105809" i="1" s="1"/>
  <c r="BM105797" i="1"/>
  <c r="BD105797" i="1"/>
  <c r="BE105797" i="1" s="1"/>
  <c r="BM105785" i="1"/>
  <c r="BD105785" i="1"/>
  <c r="BE105785" i="1" s="1"/>
  <c r="BM105773" i="1"/>
  <c r="BD105773" i="1"/>
  <c r="BE105773" i="1" s="1"/>
  <c r="BM105761" i="1"/>
  <c r="BD105761" i="1"/>
  <c r="BE105761" i="1" s="1"/>
  <c r="BM105749" i="1"/>
  <c r="BD105749" i="1"/>
  <c r="BE105749" i="1" s="1"/>
  <c r="BM105737" i="1"/>
  <c r="BD105737" i="1"/>
  <c r="BE105737" i="1" s="1"/>
  <c r="BM105725" i="1"/>
  <c r="BD105725" i="1"/>
  <c r="BE105725" i="1" s="1"/>
  <c r="BM105713" i="1"/>
  <c r="BD105713" i="1"/>
  <c r="BE105713" i="1" s="1"/>
  <c r="BM105701" i="1"/>
  <c r="BD105701" i="1"/>
  <c r="BE105701" i="1" s="1"/>
  <c r="BM105689" i="1"/>
  <c r="BD105689" i="1"/>
  <c r="BE105689" i="1" s="1"/>
  <c r="BM105677" i="1"/>
  <c r="BD105677" i="1"/>
  <c r="BE105677" i="1" s="1"/>
  <c r="BM105665" i="1"/>
  <c r="BD105665" i="1"/>
  <c r="BE105665" i="1" s="1"/>
  <c r="BM105653" i="1"/>
  <c r="BD105653" i="1"/>
  <c r="BE105653" i="1" s="1"/>
  <c r="BM105641" i="1"/>
  <c r="BD105641" i="1"/>
  <c r="BE105641" i="1" s="1"/>
  <c r="BM105629" i="1"/>
  <c r="BD105629" i="1"/>
  <c r="BE105629" i="1" s="1"/>
  <c r="BM105617" i="1"/>
  <c r="BD105617" i="1"/>
  <c r="BE105617" i="1" s="1"/>
  <c r="BM105605" i="1"/>
  <c r="BD105605" i="1"/>
  <c r="BE105605" i="1" s="1"/>
  <c r="BM105593" i="1"/>
  <c r="BD105593" i="1"/>
  <c r="BE105593" i="1" s="1"/>
  <c r="BM105581" i="1"/>
  <c r="BD105581" i="1"/>
  <c r="BE105581" i="1" s="1"/>
  <c r="BM105569" i="1"/>
  <c r="BD105569" i="1"/>
  <c r="BE105569" i="1" s="1"/>
  <c r="BM105557" i="1"/>
  <c r="BD105557" i="1"/>
  <c r="BE105557" i="1" s="1"/>
  <c r="BM105545" i="1"/>
  <c r="BD105545" i="1"/>
  <c r="BE105545" i="1" s="1"/>
  <c r="BM105533" i="1"/>
  <c r="BD105533" i="1"/>
  <c r="BE105533" i="1" s="1"/>
  <c r="BM105521" i="1"/>
  <c r="BD105521" i="1"/>
  <c r="BE105521" i="1" s="1"/>
  <c r="BM105509" i="1"/>
  <c r="BD105509" i="1"/>
  <c r="BE105509" i="1" s="1"/>
  <c r="BM105497" i="1"/>
  <c r="BD105497" i="1"/>
  <c r="BE105497" i="1" s="1"/>
  <c r="BM105485" i="1"/>
  <c r="BD105485" i="1"/>
  <c r="BE105485" i="1" s="1"/>
  <c r="BM105473" i="1"/>
  <c r="BD105473" i="1"/>
  <c r="BE105473" i="1" s="1"/>
  <c r="BM105461" i="1"/>
  <c r="BD105461" i="1"/>
  <c r="BE105461" i="1" s="1"/>
  <c r="BM105449" i="1"/>
  <c r="BD105449" i="1"/>
  <c r="BE105449" i="1" s="1"/>
  <c r="BM105437" i="1"/>
  <c r="BD105437" i="1"/>
  <c r="BE105437" i="1" s="1"/>
  <c r="BM105425" i="1"/>
  <c r="BD105425" i="1"/>
  <c r="BE105425" i="1" s="1"/>
  <c r="BM105413" i="1"/>
  <c r="BD105413" i="1"/>
  <c r="BE105413" i="1" s="1"/>
  <c r="BM105401" i="1"/>
  <c r="BD105401" i="1"/>
  <c r="BE105401" i="1" s="1"/>
  <c r="BM105389" i="1"/>
  <c r="BD105389" i="1"/>
  <c r="BE105389" i="1" s="1"/>
  <c r="BM105377" i="1"/>
  <c r="BD105377" i="1"/>
  <c r="BE105377" i="1" s="1"/>
  <c r="BM105365" i="1"/>
  <c r="BD105365" i="1"/>
  <c r="BE105365" i="1" s="1"/>
  <c r="BM105353" i="1"/>
  <c r="BD105353" i="1"/>
  <c r="BE105353" i="1" s="1"/>
  <c r="BM105341" i="1"/>
  <c r="BD105341" i="1"/>
  <c r="BE105341" i="1" s="1"/>
  <c r="BM105329" i="1"/>
  <c r="BD105329" i="1"/>
  <c r="BE105329" i="1" s="1"/>
  <c r="BM105317" i="1"/>
  <c r="BD105317" i="1"/>
  <c r="BE105317" i="1" s="1"/>
  <c r="BM105305" i="1"/>
  <c r="BD105305" i="1"/>
  <c r="BE105305" i="1" s="1"/>
  <c r="BM105293" i="1"/>
  <c r="BD105293" i="1"/>
  <c r="BE105293" i="1" s="1"/>
  <c r="BM105281" i="1"/>
  <c r="BD105281" i="1"/>
  <c r="BE105281" i="1" s="1"/>
  <c r="BM105269" i="1"/>
  <c r="BD105269" i="1"/>
  <c r="BE105269" i="1" s="1"/>
  <c r="BM105257" i="1"/>
  <c r="BD105257" i="1"/>
  <c r="BE105257" i="1" s="1"/>
  <c r="BM105245" i="1"/>
  <c r="BD105245" i="1"/>
  <c r="BE105245" i="1" s="1"/>
  <c r="BM105233" i="1"/>
  <c r="BD105233" i="1"/>
  <c r="BE105233" i="1" s="1"/>
  <c r="BM105221" i="1"/>
  <c r="BD105221" i="1"/>
  <c r="BE105221" i="1" s="1"/>
  <c r="BM105209" i="1"/>
  <c r="BD105209" i="1"/>
  <c r="BE105209" i="1" s="1"/>
  <c r="BM105197" i="1"/>
  <c r="BD105197" i="1"/>
  <c r="BE105197" i="1" s="1"/>
  <c r="BM105185" i="1"/>
  <c r="BD105185" i="1"/>
  <c r="BE105185" i="1" s="1"/>
  <c r="BM105173" i="1"/>
  <c r="BD105173" i="1"/>
  <c r="BE105173" i="1" s="1"/>
  <c r="BM105161" i="1"/>
  <c r="BD105161" i="1"/>
  <c r="BE105161" i="1" s="1"/>
  <c r="BM105149" i="1"/>
  <c r="BD105149" i="1"/>
  <c r="BE105149" i="1" s="1"/>
  <c r="BM105137" i="1"/>
  <c r="BD105137" i="1"/>
  <c r="BE105137" i="1" s="1"/>
  <c r="BM105125" i="1"/>
  <c r="BD105125" i="1"/>
  <c r="BE105125" i="1" s="1"/>
  <c r="BM105113" i="1"/>
  <c r="BD105113" i="1"/>
  <c r="BE105113" i="1" s="1"/>
  <c r="BM105101" i="1"/>
  <c r="BD105101" i="1"/>
  <c r="BE105101" i="1" s="1"/>
  <c r="BM105089" i="1"/>
  <c r="BD105089" i="1"/>
  <c r="BE105089" i="1" s="1"/>
  <c r="BM105077" i="1"/>
  <c r="BD105077" i="1"/>
  <c r="BE105077" i="1" s="1"/>
  <c r="BM105065" i="1"/>
  <c r="BD105065" i="1"/>
  <c r="BE105065" i="1" s="1"/>
  <c r="BM105053" i="1"/>
  <c r="BD105053" i="1"/>
  <c r="BE105053" i="1" s="1"/>
  <c r="BM105041" i="1"/>
  <c r="BD105041" i="1"/>
  <c r="BE105041" i="1" s="1"/>
  <c r="BM105029" i="1"/>
  <c r="BD105029" i="1"/>
  <c r="BE105029" i="1" s="1"/>
  <c r="BM105017" i="1"/>
  <c r="BD105017" i="1"/>
  <c r="BE105017" i="1" s="1"/>
  <c r="BM105005" i="1"/>
  <c r="BD105005" i="1"/>
  <c r="BE105005" i="1" s="1"/>
  <c r="BM104993" i="1"/>
  <c r="BD104993" i="1"/>
  <c r="BE104993" i="1" s="1"/>
  <c r="BM104981" i="1"/>
  <c r="BD104981" i="1"/>
  <c r="BE104981" i="1" s="1"/>
  <c r="BM104969" i="1"/>
  <c r="BD104969" i="1"/>
  <c r="BE104969" i="1" s="1"/>
  <c r="BM104957" i="1"/>
  <c r="BD104957" i="1"/>
  <c r="BE104957" i="1" s="1"/>
  <c r="BM104945" i="1"/>
  <c r="BD104945" i="1"/>
  <c r="BE104945" i="1" s="1"/>
  <c r="BM104933" i="1"/>
  <c r="BD104933" i="1"/>
  <c r="BE104933" i="1" s="1"/>
  <c r="BM104921" i="1"/>
  <c r="BD104921" i="1"/>
  <c r="BE104921" i="1" s="1"/>
  <c r="BM104909" i="1"/>
  <c r="BD104909" i="1"/>
  <c r="BE104909" i="1" s="1"/>
  <c r="BM104897" i="1"/>
  <c r="BD104897" i="1"/>
  <c r="BE104897" i="1" s="1"/>
  <c r="BM104885" i="1"/>
  <c r="BD104885" i="1"/>
  <c r="BE104885" i="1" s="1"/>
  <c r="BM104873" i="1"/>
  <c r="BD104873" i="1"/>
  <c r="BE104873" i="1" s="1"/>
  <c r="BM104861" i="1"/>
  <c r="BD104861" i="1"/>
  <c r="BE104861" i="1" s="1"/>
  <c r="BM104849" i="1"/>
  <c r="BD104849" i="1"/>
  <c r="BE104849" i="1" s="1"/>
  <c r="BM104837" i="1"/>
  <c r="BD104837" i="1"/>
  <c r="BE104837" i="1" s="1"/>
  <c r="BM104825" i="1"/>
  <c r="BD104825" i="1"/>
  <c r="BE104825" i="1" s="1"/>
  <c r="BM104813" i="1"/>
  <c r="BD104813" i="1"/>
  <c r="BE104813" i="1" s="1"/>
  <c r="BM104801" i="1"/>
  <c r="BD104801" i="1"/>
  <c r="BE104801" i="1" s="1"/>
  <c r="BM104789" i="1"/>
  <c r="BD104789" i="1"/>
  <c r="BE104789" i="1" s="1"/>
  <c r="BM104777" i="1"/>
  <c r="BD104777" i="1"/>
  <c r="BE104777" i="1" s="1"/>
  <c r="BM104765" i="1"/>
  <c r="BD104765" i="1"/>
  <c r="BE104765" i="1" s="1"/>
  <c r="BM104753" i="1"/>
  <c r="BD104753" i="1"/>
  <c r="BE104753" i="1" s="1"/>
  <c r="BM104741" i="1"/>
  <c r="BD104741" i="1"/>
  <c r="BE104741" i="1" s="1"/>
  <c r="BM104729" i="1"/>
  <c r="BD104729" i="1"/>
  <c r="BE104729" i="1" s="1"/>
  <c r="BM104717" i="1"/>
  <c r="BD104717" i="1"/>
  <c r="BE104717" i="1" s="1"/>
  <c r="BM104705" i="1"/>
  <c r="BD104705" i="1"/>
  <c r="BE104705" i="1" s="1"/>
  <c r="BM104693" i="1"/>
  <c r="BD104693" i="1"/>
  <c r="BE104693" i="1" s="1"/>
  <c r="BM104681" i="1"/>
  <c r="BD104681" i="1"/>
  <c r="BE104681" i="1" s="1"/>
  <c r="BM104669" i="1"/>
  <c r="BD104669" i="1"/>
  <c r="BE104669" i="1" s="1"/>
  <c r="BM104657" i="1"/>
  <c r="BD104657" i="1"/>
  <c r="BE104657" i="1" s="1"/>
  <c r="BM104645" i="1"/>
  <c r="BD104645" i="1"/>
  <c r="BE104645" i="1" s="1"/>
  <c r="BM104633" i="1"/>
  <c r="BD104633" i="1"/>
  <c r="BE104633" i="1" s="1"/>
  <c r="BM104621" i="1"/>
  <c r="BD104621" i="1"/>
  <c r="BE104621" i="1" s="1"/>
  <c r="BM104609" i="1"/>
  <c r="BD104609" i="1"/>
  <c r="BE104609" i="1" s="1"/>
  <c r="BM104597" i="1"/>
  <c r="BD104597" i="1"/>
  <c r="BE104597" i="1" s="1"/>
  <c r="BM104585" i="1"/>
  <c r="BD104585" i="1"/>
  <c r="BE104585" i="1" s="1"/>
  <c r="BM104573" i="1"/>
  <c r="BD104573" i="1"/>
  <c r="BE104573" i="1" s="1"/>
  <c r="BM104561" i="1"/>
  <c r="BD104561" i="1"/>
  <c r="BE104561" i="1" s="1"/>
  <c r="BM104549" i="1"/>
  <c r="BD104549" i="1"/>
  <c r="BE104549" i="1" s="1"/>
  <c r="BM104537" i="1"/>
  <c r="BD104537" i="1"/>
  <c r="BE104537" i="1" s="1"/>
  <c r="BM104525" i="1"/>
  <c r="BD104525" i="1"/>
  <c r="BE104525" i="1" s="1"/>
  <c r="BM104513" i="1"/>
  <c r="BD104513" i="1"/>
  <c r="BE104513" i="1" s="1"/>
  <c r="BM104501" i="1"/>
  <c r="BD104501" i="1"/>
  <c r="BE104501" i="1" s="1"/>
  <c r="BM104489" i="1"/>
  <c r="BD104489" i="1"/>
  <c r="BE104489" i="1" s="1"/>
  <c r="BM104477" i="1"/>
  <c r="BD104477" i="1"/>
  <c r="BE104477" i="1" s="1"/>
  <c r="BM104465" i="1"/>
  <c r="BD104465" i="1"/>
  <c r="BE104465" i="1" s="1"/>
  <c r="BM104453" i="1"/>
  <c r="BD104453" i="1"/>
  <c r="BE104453" i="1" s="1"/>
  <c r="BM104441" i="1"/>
  <c r="BD104441" i="1"/>
  <c r="BE104441" i="1" s="1"/>
  <c r="BM104429" i="1"/>
  <c r="BD104429" i="1"/>
  <c r="BE104429" i="1" s="1"/>
  <c r="BM104417" i="1"/>
  <c r="BD104417" i="1"/>
  <c r="BE104417" i="1" s="1"/>
  <c r="BM104405" i="1"/>
  <c r="BD104405" i="1"/>
  <c r="BE104405" i="1" s="1"/>
  <c r="BM104393" i="1"/>
  <c r="BD104393" i="1"/>
  <c r="BE104393" i="1" s="1"/>
  <c r="BM104381" i="1"/>
  <c r="BD104381" i="1"/>
  <c r="BE104381" i="1" s="1"/>
  <c r="BM104369" i="1"/>
  <c r="BD104369" i="1"/>
  <c r="BE104369" i="1" s="1"/>
  <c r="BM104357" i="1"/>
  <c r="BD104357" i="1"/>
  <c r="BE104357" i="1" s="1"/>
  <c r="BM104345" i="1"/>
  <c r="BD104345" i="1"/>
  <c r="BE104345" i="1" s="1"/>
  <c r="BM104333" i="1"/>
  <c r="BD104333" i="1"/>
  <c r="BE104333" i="1" s="1"/>
  <c r="BM104321" i="1"/>
  <c r="BD104321" i="1"/>
  <c r="BE104321" i="1" s="1"/>
  <c r="BM104309" i="1"/>
  <c r="BD104309" i="1"/>
  <c r="BE104309" i="1" s="1"/>
  <c r="BM104297" i="1"/>
  <c r="BD104297" i="1"/>
  <c r="BE104297" i="1" s="1"/>
  <c r="BM104285" i="1"/>
  <c r="BD104285" i="1"/>
  <c r="BE104285" i="1" s="1"/>
  <c r="BM104273" i="1"/>
  <c r="BD104273" i="1"/>
  <c r="BE104273" i="1" s="1"/>
  <c r="BM104261" i="1"/>
  <c r="BD104261" i="1"/>
  <c r="BE104261" i="1" s="1"/>
  <c r="BM104249" i="1"/>
  <c r="BD104249" i="1"/>
  <c r="BE104249" i="1" s="1"/>
  <c r="BM104237" i="1"/>
  <c r="BD104237" i="1"/>
  <c r="BE104237" i="1" s="1"/>
  <c r="BM104225" i="1"/>
  <c r="BD104225" i="1"/>
  <c r="BE104225" i="1" s="1"/>
  <c r="BM104213" i="1"/>
  <c r="BD104213" i="1"/>
  <c r="BE104213" i="1" s="1"/>
  <c r="BM104201" i="1"/>
  <c r="BD104201" i="1"/>
  <c r="BE104201" i="1" s="1"/>
  <c r="BM104189" i="1"/>
  <c r="BD104189" i="1"/>
  <c r="BE104189" i="1" s="1"/>
  <c r="BM104177" i="1"/>
  <c r="BD104177" i="1"/>
  <c r="BE104177" i="1" s="1"/>
  <c r="BM104165" i="1"/>
  <c r="BD104165" i="1"/>
  <c r="BE104165" i="1" s="1"/>
  <c r="BM104153" i="1"/>
  <c r="BD104153" i="1"/>
  <c r="BE104153" i="1" s="1"/>
  <c r="BM104141" i="1"/>
  <c r="BD104141" i="1"/>
  <c r="BE104141" i="1" s="1"/>
  <c r="BM104129" i="1"/>
  <c r="BD104129" i="1"/>
  <c r="BE104129" i="1" s="1"/>
  <c r="BM104117" i="1"/>
  <c r="BD104117" i="1"/>
  <c r="BE104117" i="1" s="1"/>
  <c r="BM104105" i="1"/>
  <c r="BD104105" i="1"/>
  <c r="BE104105" i="1" s="1"/>
  <c r="BM104093" i="1"/>
  <c r="BD104093" i="1"/>
  <c r="BE104093" i="1" s="1"/>
  <c r="BM104081" i="1"/>
  <c r="BD104081" i="1"/>
  <c r="BE104081" i="1" s="1"/>
  <c r="BM104069" i="1"/>
  <c r="BD104069" i="1"/>
  <c r="BE104069" i="1" s="1"/>
  <c r="BM104057" i="1"/>
  <c r="BD104057" i="1"/>
  <c r="BE104057" i="1" s="1"/>
  <c r="BM104045" i="1"/>
  <c r="BD104045" i="1"/>
  <c r="BE104045" i="1" s="1"/>
  <c r="BM104033" i="1"/>
  <c r="BD104033" i="1"/>
  <c r="BE104033" i="1" s="1"/>
  <c r="BM104021" i="1"/>
  <c r="BD104021" i="1"/>
  <c r="BE104021" i="1" s="1"/>
  <c r="BM104009" i="1"/>
  <c r="BD104009" i="1"/>
  <c r="BE104009" i="1" s="1"/>
  <c r="BM103997" i="1"/>
  <c r="BD103997" i="1"/>
  <c r="BE103997" i="1" s="1"/>
  <c r="BM103985" i="1"/>
  <c r="BD103985" i="1"/>
  <c r="BE103985" i="1" s="1"/>
  <c r="BM103973" i="1"/>
  <c r="BD103973" i="1"/>
  <c r="BE103973" i="1" s="1"/>
  <c r="BM103961" i="1"/>
  <c r="BD103961" i="1"/>
  <c r="BE103961" i="1" s="1"/>
  <c r="BM103949" i="1"/>
  <c r="BD103949" i="1"/>
  <c r="BE103949" i="1" s="1"/>
  <c r="BM103937" i="1"/>
  <c r="BD103937" i="1"/>
  <c r="BE103937" i="1" s="1"/>
  <c r="BM103925" i="1"/>
  <c r="BD103925" i="1"/>
  <c r="BE103925" i="1" s="1"/>
  <c r="BM103913" i="1"/>
  <c r="BD103913" i="1"/>
  <c r="BE103913" i="1" s="1"/>
  <c r="BM103901" i="1"/>
  <c r="BD103901" i="1"/>
  <c r="BE103901" i="1" s="1"/>
  <c r="BM103889" i="1"/>
  <c r="BD103889" i="1"/>
  <c r="BE103889" i="1" s="1"/>
  <c r="BM103877" i="1"/>
  <c r="BD103877" i="1"/>
  <c r="BE103877" i="1" s="1"/>
  <c r="BM103865" i="1"/>
  <c r="BD103865" i="1"/>
  <c r="BE103865" i="1" s="1"/>
  <c r="BM103853" i="1"/>
  <c r="BD103853" i="1"/>
  <c r="BE103853" i="1" s="1"/>
  <c r="BM103841" i="1"/>
  <c r="BD103841" i="1"/>
  <c r="BE103841" i="1" s="1"/>
  <c r="BM103829" i="1"/>
  <c r="BD103829" i="1"/>
  <c r="BE103829" i="1" s="1"/>
  <c r="BM103817" i="1"/>
  <c r="BD103817" i="1"/>
  <c r="BE103817" i="1" s="1"/>
  <c r="BM103805" i="1"/>
  <c r="BD103805" i="1"/>
  <c r="BE103805" i="1" s="1"/>
  <c r="BM103793" i="1"/>
  <c r="BD103793" i="1"/>
  <c r="BE103793" i="1" s="1"/>
  <c r="BM103781" i="1"/>
  <c r="BD103781" i="1"/>
  <c r="BE103781" i="1" s="1"/>
  <c r="BM103769" i="1"/>
  <c r="BD103769" i="1"/>
  <c r="BE103769" i="1" s="1"/>
  <c r="BM103757" i="1"/>
  <c r="BD103757" i="1"/>
  <c r="BE103757" i="1" s="1"/>
  <c r="BM103745" i="1"/>
  <c r="BD103745" i="1"/>
  <c r="BE103745" i="1" s="1"/>
  <c r="BM103733" i="1"/>
  <c r="BD103733" i="1"/>
  <c r="BE103733" i="1" s="1"/>
  <c r="BM103721" i="1"/>
  <c r="BD103721" i="1"/>
  <c r="BE103721" i="1" s="1"/>
  <c r="BM103709" i="1"/>
  <c r="BD103709" i="1"/>
  <c r="BE103709" i="1" s="1"/>
  <c r="BM103697" i="1"/>
  <c r="BD103697" i="1"/>
  <c r="BE103697" i="1" s="1"/>
  <c r="BM103685" i="1"/>
  <c r="BD103685" i="1"/>
  <c r="BE103685" i="1" s="1"/>
  <c r="BM103673" i="1"/>
  <c r="BD103673" i="1"/>
  <c r="BE103673" i="1" s="1"/>
  <c r="BM103661" i="1"/>
  <c r="BD103661" i="1"/>
  <c r="BE103661" i="1" s="1"/>
  <c r="BM103649" i="1"/>
  <c r="BD103649" i="1"/>
  <c r="BE103649" i="1" s="1"/>
  <c r="BM103637" i="1"/>
  <c r="BD103637" i="1"/>
  <c r="BE103637" i="1" s="1"/>
  <c r="BM103625" i="1"/>
  <c r="BD103625" i="1"/>
  <c r="BE103625" i="1" s="1"/>
  <c r="BM103613" i="1"/>
  <c r="BD103613" i="1"/>
  <c r="BE103613" i="1" s="1"/>
  <c r="BM103601" i="1"/>
  <c r="BD103601" i="1"/>
  <c r="BE103601" i="1" s="1"/>
  <c r="BM103589" i="1"/>
  <c r="BD103589" i="1"/>
  <c r="BE103589" i="1" s="1"/>
  <c r="BM103577" i="1"/>
  <c r="BD103577" i="1"/>
  <c r="BE103577" i="1" s="1"/>
  <c r="BM103565" i="1"/>
  <c r="BD103565" i="1"/>
  <c r="BE103565" i="1" s="1"/>
  <c r="BM103553" i="1"/>
  <c r="BD103553" i="1"/>
  <c r="BE103553" i="1" s="1"/>
  <c r="BM103541" i="1"/>
  <c r="BD103541" i="1"/>
  <c r="BE103541" i="1" s="1"/>
  <c r="BM103529" i="1"/>
  <c r="BD103529" i="1"/>
  <c r="BE103529" i="1" s="1"/>
  <c r="BM103517" i="1"/>
  <c r="BD103517" i="1"/>
  <c r="BE103517" i="1" s="1"/>
  <c r="BM103505" i="1"/>
  <c r="BD103505" i="1"/>
  <c r="BE103505" i="1" s="1"/>
  <c r="BM103493" i="1"/>
  <c r="BD103493" i="1"/>
  <c r="BE103493" i="1" s="1"/>
  <c r="BM103481" i="1"/>
  <c r="BD103481" i="1"/>
  <c r="BE103481" i="1" s="1"/>
  <c r="BM103469" i="1"/>
  <c r="BD103469" i="1"/>
  <c r="BE103469" i="1" s="1"/>
  <c r="BM103457" i="1"/>
  <c r="BD103457" i="1"/>
  <c r="BE103457" i="1" s="1"/>
  <c r="BM103445" i="1"/>
  <c r="BD103445" i="1"/>
  <c r="BE103445" i="1" s="1"/>
  <c r="BM103433" i="1"/>
  <c r="BD103433" i="1"/>
  <c r="BE103433" i="1" s="1"/>
  <c r="BM103421" i="1"/>
  <c r="BD103421" i="1"/>
  <c r="BE103421" i="1" s="1"/>
  <c r="BM103409" i="1"/>
  <c r="BD103409" i="1"/>
  <c r="BE103409" i="1" s="1"/>
  <c r="BM103397" i="1"/>
  <c r="BD103397" i="1"/>
  <c r="BE103397" i="1" s="1"/>
  <c r="BM103385" i="1"/>
  <c r="BD103385" i="1"/>
  <c r="BE103385" i="1" s="1"/>
  <c r="BM103373" i="1"/>
  <c r="BD103373" i="1"/>
  <c r="BE103373" i="1" s="1"/>
  <c r="BM103361" i="1"/>
  <c r="BD103361" i="1"/>
  <c r="BE103361" i="1" s="1"/>
  <c r="BM103349" i="1"/>
  <c r="BD103349" i="1"/>
  <c r="BE103349" i="1" s="1"/>
  <c r="BM103337" i="1"/>
  <c r="BD103337" i="1"/>
  <c r="BE103337" i="1" s="1"/>
  <c r="BM103325" i="1"/>
  <c r="BD103325" i="1"/>
  <c r="BE103325" i="1" s="1"/>
  <c r="BM103313" i="1"/>
  <c r="BD103313" i="1"/>
  <c r="BE103313" i="1" s="1"/>
  <c r="BM103301" i="1"/>
  <c r="BD103301" i="1"/>
  <c r="BE103301" i="1" s="1"/>
  <c r="BM103289" i="1"/>
  <c r="BD103289" i="1"/>
  <c r="BE103289" i="1" s="1"/>
  <c r="BM103277" i="1"/>
  <c r="BD103277" i="1"/>
  <c r="BE103277" i="1" s="1"/>
  <c r="BM103265" i="1"/>
  <c r="BD103265" i="1"/>
  <c r="BE103265" i="1" s="1"/>
  <c r="BM103253" i="1"/>
  <c r="BD103253" i="1"/>
  <c r="BE103253" i="1" s="1"/>
  <c r="BM103241" i="1"/>
  <c r="BD103241" i="1"/>
  <c r="BE103241" i="1" s="1"/>
  <c r="BM103229" i="1"/>
  <c r="BD103229" i="1"/>
  <c r="BE103229" i="1" s="1"/>
  <c r="BM103217" i="1"/>
  <c r="BD103217" i="1"/>
  <c r="BE103217" i="1" s="1"/>
  <c r="BM103205" i="1"/>
  <c r="BD103205" i="1"/>
  <c r="BE103205" i="1" s="1"/>
  <c r="BM103193" i="1"/>
  <c r="BD103193" i="1"/>
  <c r="BE103193" i="1" s="1"/>
  <c r="BM103181" i="1"/>
  <c r="BD103181" i="1"/>
  <c r="BE103181" i="1" s="1"/>
  <c r="BM103169" i="1"/>
  <c r="BD103169" i="1"/>
  <c r="BE103169" i="1" s="1"/>
  <c r="BM103157" i="1"/>
  <c r="BD103157" i="1"/>
  <c r="BE103157" i="1" s="1"/>
  <c r="BM103145" i="1"/>
  <c r="BD103145" i="1"/>
  <c r="BE103145" i="1" s="1"/>
  <c r="BM103133" i="1"/>
  <c r="BD103133" i="1"/>
  <c r="BE103133" i="1" s="1"/>
  <c r="BM103121" i="1"/>
  <c r="BD103121" i="1"/>
  <c r="BE103121" i="1" s="1"/>
  <c r="BM103109" i="1"/>
  <c r="BD103109" i="1"/>
  <c r="BE103109" i="1" s="1"/>
  <c r="BM103097" i="1"/>
  <c r="BD103097" i="1"/>
  <c r="BE103097" i="1" s="1"/>
  <c r="BM103085" i="1"/>
  <c r="BD103085" i="1"/>
  <c r="BE103085" i="1" s="1"/>
  <c r="BM103073" i="1"/>
  <c r="BD103073" i="1"/>
  <c r="BE103073" i="1" s="1"/>
  <c r="BM103061" i="1"/>
  <c r="BD103061" i="1"/>
  <c r="BE103061" i="1" s="1"/>
  <c r="BM103049" i="1"/>
  <c r="BD103049" i="1"/>
  <c r="BE103049" i="1" s="1"/>
  <c r="BM103037" i="1"/>
  <c r="BD103037" i="1"/>
  <c r="BE103037" i="1" s="1"/>
  <c r="BM103025" i="1"/>
  <c r="BD103025" i="1"/>
  <c r="BE103025" i="1" s="1"/>
  <c r="BM103013" i="1"/>
  <c r="BD103013" i="1"/>
  <c r="BE103013" i="1" s="1"/>
  <c r="BM103001" i="1"/>
  <c r="BD103001" i="1"/>
  <c r="BE103001" i="1" s="1"/>
  <c r="BM102989" i="1"/>
  <c r="BD102989" i="1"/>
  <c r="BE102989" i="1" s="1"/>
  <c r="BM102977" i="1"/>
  <c r="BD102977" i="1"/>
  <c r="BE102977" i="1" s="1"/>
  <c r="BM102965" i="1"/>
  <c r="BD102965" i="1"/>
  <c r="BE102965" i="1" s="1"/>
  <c r="BM102953" i="1"/>
  <c r="BD102953" i="1"/>
  <c r="BE102953" i="1" s="1"/>
  <c r="BM102941" i="1"/>
  <c r="BD102941" i="1"/>
  <c r="BE102941" i="1" s="1"/>
  <c r="BM102929" i="1"/>
  <c r="BD102929" i="1"/>
  <c r="BE102929" i="1" s="1"/>
  <c r="BM102917" i="1"/>
  <c r="BD102917" i="1"/>
  <c r="BE102917" i="1" s="1"/>
  <c r="BM102905" i="1"/>
  <c r="BD102905" i="1"/>
  <c r="BE102905" i="1" s="1"/>
  <c r="BM102893" i="1"/>
  <c r="BD102893" i="1"/>
  <c r="BE102893" i="1" s="1"/>
  <c r="BM102881" i="1"/>
  <c r="BD102881" i="1"/>
  <c r="BE102881" i="1" s="1"/>
  <c r="BM102869" i="1"/>
  <c r="BD102869" i="1"/>
  <c r="BE102869" i="1" s="1"/>
  <c r="BM102857" i="1"/>
  <c r="BD102857" i="1"/>
  <c r="BE102857" i="1" s="1"/>
  <c r="BM102845" i="1"/>
  <c r="BD102845" i="1"/>
  <c r="BE102845" i="1" s="1"/>
  <c r="BM102833" i="1"/>
  <c r="BD102833" i="1"/>
  <c r="BE102833" i="1" s="1"/>
  <c r="BM102821" i="1"/>
  <c r="BD102821" i="1"/>
  <c r="BE102821" i="1" s="1"/>
  <c r="BM102809" i="1"/>
  <c r="BD102809" i="1"/>
  <c r="BE102809" i="1" s="1"/>
  <c r="BM102797" i="1"/>
  <c r="BD102797" i="1"/>
  <c r="BE102797" i="1" s="1"/>
  <c r="BM102785" i="1"/>
  <c r="BD102785" i="1"/>
  <c r="BE102785" i="1" s="1"/>
  <c r="BM102773" i="1"/>
  <c r="BD102773" i="1"/>
  <c r="BE102773" i="1" s="1"/>
  <c r="BM102761" i="1"/>
  <c r="BD102761" i="1"/>
  <c r="BE102761" i="1" s="1"/>
  <c r="BM102749" i="1"/>
  <c r="BD102749" i="1"/>
  <c r="BE102749" i="1" s="1"/>
  <c r="BM102737" i="1"/>
  <c r="BD102737" i="1"/>
  <c r="BE102737" i="1" s="1"/>
  <c r="BM102725" i="1"/>
  <c r="BD102725" i="1"/>
  <c r="BE102725" i="1" s="1"/>
  <c r="BM102713" i="1"/>
  <c r="BD102713" i="1"/>
  <c r="BE102713" i="1" s="1"/>
  <c r="BM102701" i="1"/>
  <c r="BD102701" i="1"/>
  <c r="BE102701" i="1" s="1"/>
  <c r="BM102689" i="1"/>
  <c r="BD102689" i="1"/>
  <c r="BE102689" i="1" s="1"/>
  <c r="BM102677" i="1"/>
  <c r="BD102677" i="1"/>
  <c r="BE102677" i="1" s="1"/>
  <c r="BM102665" i="1"/>
  <c r="BD102665" i="1"/>
  <c r="BE102665" i="1" s="1"/>
  <c r="BM102653" i="1"/>
  <c r="BD102653" i="1"/>
  <c r="BE102653" i="1" s="1"/>
  <c r="BM102641" i="1"/>
  <c r="BD102641" i="1"/>
  <c r="BE102641" i="1" s="1"/>
  <c r="BM102629" i="1"/>
  <c r="BD102629" i="1"/>
  <c r="BE102629" i="1" s="1"/>
  <c r="BM102617" i="1"/>
  <c r="BD102617" i="1"/>
  <c r="BE102617" i="1" s="1"/>
  <c r="BM102605" i="1"/>
  <c r="BD102605" i="1"/>
  <c r="BE102605" i="1" s="1"/>
  <c r="BM102593" i="1"/>
  <c r="BD102593" i="1"/>
  <c r="BE102593" i="1" s="1"/>
  <c r="BM102581" i="1"/>
  <c r="BD102581" i="1"/>
  <c r="BE102581" i="1" s="1"/>
  <c r="BM102569" i="1"/>
  <c r="BD102569" i="1"/>
  <c r="BE102569" i="1" s="1"/>
  <c r="BM102557" i="1"/>
  <c r="BD102557" i="1"/>
  <c r="BE102557" i="1" s="1"/>
  <c r="BM102545" i="1"/>
  <c r="BD102545" i="1"/>
  <c r="BE102545" i="1" s="1"/>
  <c r="BM102533" i="1"/>
  <c r="BD102533" i="1"/>
  <c r="BE102533" i="1" s="1"/>
  <c r="BM102521" i="1"/>
  <c r="BD102521" i="1"/>
  <c r="BE102521" i="1" s="1"/>
  <c r="BM102509" i="1"/>
  <c r="BD102509" i="1"/>
  <c r="BE102509" i="1" s="1"/>
  <c r="BM102497" i="1"/>
  <c r="BD102497" i="1"/>
  <c r="BE102497" i="1" s="1"/>
  <c r="BM102485" i="1"/>
  <c r="BD102485" i="1"/>
  <c r="BE102485" i="1" s="1"/>
  <c r="BM102473" i="1"/>
  <c r="BD102473" i="1"/>
  <c r="BE102473" i="1" s="1"/>
  <c r="BM102461" i="1"/>
  <c r="BD102461" i="1"/>
  <c r="BE102461" i="1" s="1"/>
  <c r="BM102449" i="1"/>
  <c r="BD102449" i="1"/>
  <c r="BE102449" i="1" s="1"/>
  <c r="BM102437" i="1"/>
  <c r="BD102437" i="1"/>
  <c r="BE102437" i="1" s="1"/>
  <c r="BM102425" i="1"/>
  <c r="BD102425" i="1"/>
  <c r="BE102425" i="1" s="1"/>
  <c r="BM102413" i="1"/>
  <c r="BD102413" i="1"/>
  <c r="BE102413" i="1" s="1"/>
  <c r="BM102401" i="1"/>
  <c r="BD102401" i="1"/>
  <c r="BE102401" i="1" s="1"/>
  <c r="BM102389" i="1"/>
  <c r="BD102389" i="1"/>
  <c r="BE102389" i="1" s="1"/>
  <c r="BM102377" i="1"/>
  <c r="BD102377" i="1"/>
  <c r="BE102377" i="1" s="1"/>
  <c r="BM102365" i="1"/>
  <c r="BD102365" i="1"/>
  <c r="BE102365" i="1" s="1"/>
  <c r="BM102353" i="1"/>
  <c r="BD102353" i="1"/>
  <c r="BE102353" i="1" s="1"/>
  <c r="BM102341" i="1"/>
  <c r="BD102341" i="1"/>
  <c r="BE102341" i="1" s="1"/>
  <c r="BM102329" i="1"/>
  <c r="BD102329" i="1"/>
  <c r="BE102329" i="1" s="1"/>
  <c r="BM102317" i="1"/>
  <c r="BD102317" i="1"/>
  <c r="BE102317" i="1" s="1"/>
  <c r="BM102305" i="1"/>
  <c r="BD102305" i="1"/>
  <c r="BE102305" i="1" s="1"/>
  <c r="BM102293" i="1"/>
  <c r="BD102293" i="1"/>
  <c r="BE102293" i="1" s="1"/>
  <c r="BM102281" i="1"/>
  <c r="BD102281" i="1"/>
  <c r="BE102281" i="1" s="1"/>
  <c r="BM102269" i="1"/>
  <c r="BD102269" i="1"/>
  <c r="BE102269" i="1" s="1"/>
  <c r="BM102257" i="1"/>
  <c r="BD102257" i="1"/>
  <c r="BE102257" i="1" s="1"/>
  <c r="BM102245" i="1"/>
  <c r="BD102245" i="1"/>
  <c r="BE102245" i="1" s="1"/>
  <c r="BM102233" i="1"/>
  <c r="BD102233" i="1"/>
  <c r="BE102233" i="1" s="1"/>
  <c r="BM102221" i="1"/>
  <c r="BD102221" i="1"/>
  <c r="BE102221" i="1" s="1"/>
  <c r="BM102209" i="1"/>
  <c r="BD102209" i="1"/>
  <c r="BE102209" i="1" s="1"/>
  <c r="BM102197" i="1"/>
  <c r="BD102197" i="1"/>
  <c r="BE102197" i="1" s="1"/>
  <c r="BM102185" i="1"/>
  <c r="BD102185" i="1"/>
  <c r="BE102185" i="1" s="1"/>
  <c r="BM102173" i="1"/>
  <c r="BD102173" i="1"/>
  <c r="BE102173" i="1" s="1"/>
  <c r="BM102161" i="1"/>
  <c r="BD102161" i="1"/>
  <c r="BE102161" i="1" s="1"/>
  <c r="BM102149" i="1"/>
  <c r="BD102149" i="1"/>
  <c r="BE102149" i="1" s="1"/>
  <c r="BM102137" i="1"/>
  <c r="BD102137" i="1"/>
  <c r="BE102137" i="1" s="1"/>
  <c r="BM102125" i="1"/>
  <c r="BD102125" i="1"/>
  <c r="BE102125" i="1" s="1"/>
  <c r="BM102113" i="1"/>
  <c r="BD102113" i="1"/>
  <c r="BE102113" i="1" s="1"/>
  <c r="BM102101" i="1"/>
  <c r="BD102101" i="1"/>
  <c r="BE102101" i="1" s="1"/>
  <c r="BM102089" i="1"/>
  <c r="BD102089" i="1"/>
  <c r="BE102089" i="1" s="1"/>
  <c r="BM102077" i="1"/>
  <c r="BD102077" i="1"/>
  <c r="BE102077" i="1" s="1"/>
  <c r="BM102065" i="1"/>
  <c r="BD102065" i="1"/>
  <c r="BE102065" i="1" s="1"/>
  <c r="BM102053" i="1"/>
  <c r="BD102053" i="1"/>
  <c r="BE102053" i="1" s="1"/>
  <c r="BM102041" i="1"/>
  <c r="BD102041" i="1"/>
  <c r="BE102041" i="1" s="1"/>
  <c r="BM102029" i="1"/>
  <c r="BD102029" i="1"/>
  <c r="BE102029" i="1" s="1"/>
  <c r="BM102017" i="1"/>
  <c r="BD102017" i="1"/>
  <c r="BE102017" i="1" s="1"/>
  <c r="BM102005" i="1"/>
  <c r="BD102005" i="1"/>
  <c r="BE102005" i="1" s="1"/>
  <c r="BM101993" i="1"/>
  <c r="BD101993" i="1"/>
  <c r="BE101993" i="1" s="1"/>
  <c r="BM101981" i="1"/>
  <c r="BD101981" i="1"/>
  <c r="BE101981" i="1" s="1"/>
  <c r="BM101969" i="1"/>
  <c r="BD101969" i="1"/>
  <c r="BE101969" i="1" s="1"/>
  <c r="BM101957" i="1"/>
  <c r="BD101957" i="1"/>
  <c r="BE101957" i="1" s="1"/>
  <c r="BM101945" i="1"/>
  <c r="BD101945" i="1"/>
  <c r="BE101945" i="1" s="1"/>
  <c r="BM101933" i="1"/>
  <c r="BD101933" i="1"/>
  <c r="BE101933" i="1" s="1"/>
  <c r="BM101921" i="1"/>
  <c r="BD101921" i="1"/>
  <c r="BE101921" i="1" s="1"/>
  <c r="BM101909" i="1"/>
  <c r="BD101909" i="1"/>
  <c r="BE101909" i="1" s="1"/>
  <c r="BM101897" i="1"/>
  <c r="BD101897" i="1"/>
  <c r="BE101897" i="1" s="1"/>
  <c r="BM101885" i="1"/>
  <c r="BD101885" i="1"/>
  <c r="BE101885" i="1" s="1"/>
  <c r="BM101873" i="1"/>
  <c r="BD101873" i="1"/>
  <c r="BE101873" i="1" s="1"/>
  <c r="BM101861" i="1"/>
  <c r="BD101861" i="1"/>
  <c r="BE101861" i="1" s="1"/>
  <c r="BM101849" i="1"/>
  <c r="BD101849" i="1"/>
  <c r="BE101849" i="1" s="1"/>
  <c r="BM101837" i="1"/>
  <c r="BD101837" i="1"/>
  <c r="BE101837" i="1" s="1"/>
  <c r="BM101825" i="1"/>
  <c r="BD101825" i="1"/>
  <c r="BE101825" i="1" s="1"/>
  <c r="BM101813" i="1"/>
  <c r="BD101813" i="1"/>
  <c r="BE101813" i="1" s="1"/>
  <c r="BM101801" i="1"/>
  <c r="BD101801" i="1"/>
  <c r="BE101801" i="1" s="1"/>
  <c r="BM101789" i="1"/>
  <c r="BD101789" i="1"/>
  <c r="BE101789" i="1" s="1"/>
  <c r="BM101777" i="1"/>
  <c r="BD101777" i="1"/>
  <c r="BE101777" i="1" s="1"/>
  <c r="BM101765" i="1"/>
  <c r="BD101765" i="1"/>
  <c r="BE101765" i="1" s="1"/>
  <c r="BM101753" i="1"/>
  <c r="BD101753" i="1"/>
  <c r="BE101753" i="1" s="1"/>
  <c r="BM101741" i="1"/>
  <c r="BD101741" i="1"/>
  <c r="BE101741" i="1" s="1"/>
  <c r="BM101729" i="1"/>
  <c r="BD101729" i="1"/>
  <c r="BE101729" i="1" s="1"/>
  <c r="BM101717" i="1"/>
  <c r="BD101717" i="1"/>
  <c r="BE101717" i="1" s="1"/>
  <c r="BM101705" i="1"/>
  <c r="BD101705" i="1"/>
  <c r="BE101705" i="1" s="1"/>
  <c r="BM101693" i="1"/>
  <c r="BD101693" i="1"/>
  <c r="BE101693" i="1" s="1"/>
  <c r="BM101681" i="1"/>
  <c r="BD101681" i="1"/>
  <c r="BE101681" i="1" s="1"/>
  <c r="BM101669" i="1"/>
  <c r="BD101669" i="1"/>
  <c r="BE101669" i="1" s="1"/>
  <c r="BM101657" i="1"/>
  <c r="BD101657" i="1"/>
  <c r="BE101657" i="1" s="1"/>
  <c r="BM101645" i="1"/>
  <c r="BD101645" i="1"/>
  <c r="BE101645" i="1" s="1"/>
  <c r="BM101633" i="1"/>
  <c r="BD101633" i="1"/>
  <c r="BE101633" i="1" s="1"/>
  <c r="BM101621" i="1"/>
  <c r="BD101621" i="1"/>
  <c r="BE101621" i="1" s="1"/>
  <c r="BM101609" i="1"/>
  <c r="BD101609" i="1"/>
  <c r="BE101609" i="1" s="1"/>
  <c r="BM101597" i="1"/>
  <c r="BD101597" i="1"/>
  <c r="BE101597" i="1" s="1"/>
  <c r="BM101585" i="1"/>
  <c r="BD101585" i="1"/>
  <c r="BE101585" i="1" s="1"/>
  <c r="BM101573" i="1"/>
  <c r="BD101573" i="1"/>
  <c r="BE101573" i="1" s="1"/>
  <c r="BM101561" i="1"/>
  <c r="BD101561" i="1"/>
  <c r="BE101561" i="1" s="1"/>
  <c r="BM101549" i="1"/>
  <c r="BD101549" i="1"/>
  <c r="BE101549" i="1" s="1"/>
  <c r="BM101537" i="1"/>
  <c r="BD101537" i="1"/>
  <c r="BE101537" i="1" s="1"/>
  <c r="BM101525" i="1"/>
  <c r="BD101525" i="1"/>
  <c r="BE101525" i="1" s="1"/>
  <c r="BM101513" i="1"/>
  <c r="BD101513" i="1"/>
  <c r="BE101513" i="1" s="1"/>
  <c r="BM101501" i="1"/>
  <c r="BD101501" i="1"/>
  <c r="BE101501" i="1" s="1"/>
  <c r="BM101489" i="1"/>
  <c r="BD101489" i="1"/>
  <c r="BE101489" i="1" s="1"/>
  <c r="BM101477" i="1"/>
  <c r="BD101477" i="1"/>
  <c r="BE101477" i="1" s="1"/>
  <c r="BM101465" i="1"/>
  <c r="BD101465" i="1"/>
  <c r="BE101465" i="1" s="1"/>
  <c r="BM101453" i="1"/>
  <c r="BD101453" i="1"/>
  <c r="BE101453" i="1" s="1"/>
  <c r="BM101441" i="1"/>
  <c r="BD101441" i="1"/>
  <c r="BE101441" i="1" s="1"/>
  <c r="BM101429" i="1"/>
  <c r="BD101429" i="1"/>
  <c r="BE101429" i="1" s="1"/>
  <c r="BM101417" i="1"/>
  <c r="BD101417" i="1"/>
  <c r="BE101417" i="1" s="1"/>
  <c r="BM101405" i="1"/>
  <c r="BD101405" i="1"/>
  <c r="BE101405" i="1" s="1"/>
  <c r="BM101393" i="1"/>
  <c r="BD101393" i="1"/>
  <c r="BE101393" i="1" s="1"/>
  <c r="BM101381" i="1"/>
  <c r="BD101381" i="1"/>
  <c r="BE101381" i="1" s="1"/>
  <c r="BM101369" i="1"/>
  <c r="BD101369" i="1"/>
  <c r="BE101369" i="1" s="1"/>
  <c r="BM101357" i="1"/>
  <c r="BD101357" i="1"/>
  <c r="BE101357" i="1" s="1"/>
  <c r="BM101345" i="1"/>
  <c r="BD101345" i="1"/>
  <c r="BE101345" i="1" s="1"/>
  <c r="BM101333" i="1"/>
  <c r="BD101333" i="1"/>
  <c r="BE101333" i="1" s="1"/>
  <c r="BM101321" i="1"/>
  <c r="BD101321" i="1"/>
  <c r="BE101321" i="1" s="1"/>
  <c r="BM101309" i="1"/>
  <c r="BD101309" i="1"/>
  <c r="BE101309" i="1" s="1"/>
  <c r="BM101297" i="1"/>
  <c r="BD101297" i="1"/>
  <c r="BE101297" i="1" s="1"/>
  <c r="BM101285" i="1"/>
  <c r="BD101285" i="1"/>
  <c r="BE101285" i="1" s="1"/>
  <c r="BM101273" i="1"/>
  <c r="BD101273" i="1"/>
  <c r="BE101273" i="1" s="1"/>
  <c r="BM101261" i="1"/>
  <c r="BD101261" i="1"/>
  <c r="BE101261" i="1" s="1"/>
  <c r="BM101249" i="1"/>
  <c r="BD101249" i="1"/>
  <c r="BE101249" i="1" s="1"/>
  <c r="BM101237" i="1"/>
  <c r="BD101237" i="1"/>
  <c r="BE101237" i="1" s="1"/>
  <c r="BM101225" i="1"/>
  <c r="BD101225" i="1"/>
  <c r="BE101225" i="1" s="1"/>
  <c r="BM101213" i="1"/>
  <c r="BD101213" i="1"/>
  <c r="BE101213" i="1" s="1"/>
  <c r="BM101201" i="1"/>
  <c r="BD101201" i="1"/>
  <c r="BE101201" i="1" s="1"/>
  <c r="BM101189" i="1"/>
  <c r="BD101189" i="1"/>
  <c r="BE101189" i="1" s="1"/>
  <c r="BM101177" i="1"/>
  <c r="BD101177" i="1"/>
  <c r="BE101177" i="1" s="1"/>
  <c r="BM101165" i="1"/>
  <c r="BD101165" i="1"/>
  <c r="BE101165" i="1" s="1"/>
  <c r="BM101153" i="1"/>
  <c r="BD101153" i="1"/>
  <c r="BE101153" i="1" s="1"/>
  <c r="BM101141" i="1"/>
  <c r="BD101141" i="1"/>
  <c r="BE101141" i="1" s="1"/>
  <c r="BM101129" i="1"/>
  <c r="BD101129" i="1"/>
  <c r="BE101129" i="1" s="1"/>
  <c r="BM101117" i="1"/>
  <c r="BD101117" i="1"/>
  <c r="BE101117" i="1" s="1"/>
  <c r="BM101105" i="1"/>
  <c r="BD101105" i="1"/>
  <c r="BE101105" i="1" s="1"/>
  <c r="BM101093" i="1"/>
  <c r="BD101093" i="1"/>
  <c r="BE101093" i="1" s="1"/>
  <c r="BM101081" i="1"/>
  <c r="BD101081" i="1"/>
  <c r="BE101081" i="1" s="1"/>
  <c r="BM101069" i="1"/>
  <c r="BD101069" i="1"/>
  <c r="BE101069" i="1" s="1"/>
  <c r="BM101057" i="1"/>
  <c r="BD101057" i="1"/>
  <c r="BE101057" i="1" s="1"/>
  <c r="BM101045" i="1"/>
  <c r="BD101045" i="1"/>
  <c r="BE101045" i="1" s="1"/>
  <c r="BM101033" i="1"/>
  <c r="BD101033" i="1"/>
  <c r="BE101033" i="1" s="1"/>
  <c r="BM101021" i="1"/>
  <c r="BD101021" i="1"/>
  <c r="BE101021" i="1" s="1"/>
  <c r="BM101009" i="1"/>
  <c r="BD101009" i="1"/>
  <c r="BE101009" i="1" s="1"/>
  <c r="BM100997" i="1"/>
  <c r="BD100997" i="1"/>
  <c r="BE100997" i="1" s="1"/>
  <c r="BM100985" i="1"/>
  <c r="BD100985" i="1"/>
  <c r="BE100985" i="1" s="1"/>
  <c r="BM100973" i="1"/>
  <c r="BD100973" i="1"/>
  <c r="BE100973" i="1" s="1"/>
  <c r="BM100961" i="1"/>
  <c r="BD100961" i="1"/>
  <c r="BE100961" i="1" s="1"/>
  <c r="BM100949" i="1"/>
  <c r="BD100949" i="1"/>
  <c r="BE100949" i="1" s="1"/>
  <c r="BM100937" i="1"/>
  <c r="BD100937" i="1"/>
  <c r="BE100937" i="1" s="1"/>
  <c r="BM100925" i="1"/>
  <c r="BD100925" i="1"/>
  <c r="BE100925" i="1" s="1"/>
  <c r="BM100913" i="1"/>
  <c r="BD100913" i="1"/>
  <c r="BE100913" i="1" s="1"/>
  <c r="BM100901" i="1"/>
  <c r="BD100901" i="1"/>
  <c r="BE100901" i="1" s="1"/>
  <c r="BM100889" i="1"/>
  <c r="BD100889" i="1"/>
  <c r="BE100889" i="1" s="1"/>
  <c r="BM100877" i="1"/>
  <c r="BD100877" i="1"/>
  <c r="BE100877" i="1" s="1"/>
  <c r="BM100865" i="1"/>
  <c r="BD100865" i="1"/>
  <c r="BE100865" i="1" s="1"/>
  <c r="BM100853" i="1"/>
  <c r="BD100853" i="1"/>
  <c r="BE100853" i="1" s="1"/>
  <c r="BM100841" i="1"/>
  <c r="BD100841" i="1"/>
  <c r="BE100841" i="1" s="1"/>
  <c r="BM100829" i="1"/>
  <c r="BD100829" i="1"/>
  <c r="BE100829" i="1" s="1"/>
  <c r="BM100817" i="1"/>
  <c r="BD100817" i="1"/>
  <c r="BE100817" i="1" s="1"/>
  <c r="BM100805" i="1"/>
  <c r="BD100805" i="1"/>
  <c r="BE100805" i="1" s="1"/>
  <c r="BM100793" i="1"/>
  <c r="BD100793" i="1"/>
  <c r="BE100793" i="1" s="1"/>
  <c r="BM100781" i="1"/>
  <c r="BD100781" i="1"/>
  <c r="BE100781" i="1" s="1"/>
  <c r="BM100769" i="1"/>
  <c r="BD100769" i="1"/>
  <c r="BE100769" i="1" s="1"/>
  <c r="BM100757" i="1"/>
  <c r="BD100757" i="1"/>
  <c r="BE100757" i="1" s="1"/>
  <c r="BM100745" i="1"/>
  <c r="BD100745" i="1"/>
  <c r="BE100745" i="1" s="1"/>
  <c r="BM100733" i="1"/>
  <c r="BD100733" i="1"/>
  <c r="BE100733" i="1" s="1"/>
  <c r="BM100721" i="1"/>
  <c r="BD100721" i="1"/>
  <c r="BE100721" i="1" s="1"/>
  <c r="BM100709" i="1"/>
  <c r="BD100709" i="1"/>
  <c r="BE100709" i="1" s="1"/>
  <c r="BM100697" i="1"/>
  <c r="BD100697" i="1"/>
  <c r="BE100697" i="1" s="1"/>
  <c r="BM100685" i="1"/>
  <c r="BD100685" i="1"/>
  <c r="BE100685" i="1" s="1"/>
  <c r="BM100673" i="1"/>
  <c r="BD100673" i="1"/>
  <c r="BE100673" i="1" s="1"/>
  <c r="BM100661" i="1"/>
  <c r="BD100661" i="1"/>
  <c r="BE100661" i="1" s="1"/>
  <c r="BM100649" i="1"/>
  <c r="BD100649" i="1"/>
  <c r="BE100649" i="1" s="1"/>
  <c r="BM100637" i="1"/>
  <c r="BD100637" i="1"/>
  <c r="BE100637" i="1" s="1"/>
  <c r="BM100625" i="1"/>
  <c r="BD100625" i="1"/>
  <c r="BE100625" i="1" s="1"/>
  <c r="BM100613" i="1"/>
  <c r="BD100613" i="1"/>
  <c r="BE100613" i="1" s="1"/>
  <c r="BM100601" i="1"/>
  <c r="BD100601" i="1"/>
  <c r="BE100601" i="1" s="1"/>
  <c r="BM100589" i="1"/>
  <c r="BD100589" i="1"/>
  <c r="BE100589" i="1" s="1"/>
  <c r="BM100577" i="1"/>
  <c r="BD100577" i="1"/>
  <c r="BE100577" i="1" s="1"/>
  <c r="BM100565" i="1"/>
  <c r="BD100565" i="1"/>
  <c r="BE100565" i="1" s="1"/>
  <c r="BM100553" i="1"/>
  <c r="BD100553" i="1"/>
  <c r="BE100553" i="1" s="1"/>
  <c r="BM100541" i="1"/>
  <c r="BD100541" i="1"/>
  <c r="BE100541" i="1" s="1"/>
  <c r="BM100529" i="1"/>
  <c r="BD100529" i="1"/>
  <c r="BE100529" i="1" s="1"/>
  <c r="BM100517" i="1"/>
  <c r="BD100517" i="1"/>
  <c r="BE100517" i="1" s="1"/>
  <c r="BM100505" i="1"/>
  <c r="BD100505" i="1"/>
  <c r="BE100505" i="1" s="1"/>
  <c r="BM100493" i="1"/>
  <c r="BD100493" i="1"/>
  <c r="BE100493" i="1" s="1"/>
  <c r="BM100481" i="1"/>
  <c r="BD100481" i="1"/>
  <c r="BE100481" i="1" s="1"/>
  <c r="BM100469" i="1"/>
  <c r="BD100469" i="1"/>
  <c r="BE100469" i="1" s="1"/>
  <c r="BM100457" i="1"/>
  <c r="BD100457" i="1"/>
  <c r="BE100457" i="1" s="1"/>
  <c r="BM100445" i="1"/>
  <c r="BD100445" i="1"/>
  <c r="BE100445" i="1" s="1"/>
  <c r="BM100433" i="1"/>
  <c r="BD100433" i="1"/>
  <c r="BE100433" i="1" s="1"/>
  <c r="BM100421" i="1"/>
  <c r="BD100421" i="1"/>
  <c r="BE100421" i="1" s="1"/>
  <c r="BM100409" i="1"/>
  <c r="BD100409" i="1"/>
  <c r="BE100409" i="1" s="1"/>
  <c r="BM100397" i="1"/>
  <c r="BD100397" i="1"/>
  <c r="BE100397" i="1" s="1"/>
  <c r="BM100385" i="1"/>
  <c r="BD100385" i="1"/>
  <c r="BE100385" i="1" s="1"/>
  <c r="BM100373" i="1"/>
  <c r="BD100373" i="1"/>
  <c r="BE100373" i="1" s="1"/>
  <c r="BM100361" i="1"/>
  <c r="BD100361" i="1"/>
  <c r="BE100361" i="1" s="1"/>
  <c r="BM100349" i="1"/>
  <c r="BD100349" i="1"/>
  <c r="BE100349" i="1" s="1"/>
  <c r="BM100337" i="1"/>
  <c r="BD100337" i="1"/>
  <c r="BE100337" i="1" s="1"/>
  <c r="BM100325" i="1"/>
  <c r="BD100325" i="1"/>
  <c r="BE100325" i="1" s="1"/>
  <c r="BM100313" i="1"/>
  <c r="BD100313" i="1"/>
  <c r="BE100313" i="1" s="1"/>
  <c r="BM100301" i="1"/>
  <c r="BD100301" i="1"/>
  <c r="BE100301" i="1" s="1"/>
  <c r="BM100289" i="1"/>
  <c r="BD100289" i="1"/>
  <c r="BE100289" i="1" s="1"/>
  <c r="BM100277" i="1"/>
  <c r="BD100277" i="1"/>
  <c r="BE100277" i="1" s="1"/>
  <c r="BM100265" i="1"/>
  <c r="BD100265" i="1"/>
  <c r="BE100265" i="1" s="1"/>
  <c r="BM100253" i="1"/>
  <c r="BD100253" i="1"/>
  <c r="BE100253" i="1" s="1"/>
  <c r="BM100241" i="1"/>
  <c r="BD100241" i="1"/>
  <c r="BE100241" i="1" s="1"/>
  <c r="BM100229" i="1"/>
  <c r="BD100229" i="1"/>
  <c r="BE100229" i="1" s="1"/>
  <c r="BM100217" i="1"/>
  <c r="BD100217" i="1"/>
  <c r="BE100217" i="1" s="1"/>
  <c r="BM100205" i="1"/>
  <c r="BD100205" i="1"/>
  <c r="BE100205" i="1" s="1"/>
  <c r="BM100193" i="1"/>
  <c r="BD100193" i="1"/>
  <c r="BE100193" i="1" s="1"/>
  <c r="BM100181" i="1"/>
  <c r="BD100181" i="1"/>
  <c r="BE100181" i="1" s="1"/>
  <c r="BM100169" i="1"/>
  <c r="BD100169" i="1"/>
  <c r="BE100169" i="1" s="1"/>
  <c r="BM100157" i="1"/>
  <c r="BD100157" i="1"/>
  <c r="BE100157" i="1" s="1"/>
  <c r="BM100145" i="1"/>
  <c r="BD100145" i="1"/>
  <c r="BE100145" i="1" s="1"/>
  <c r="BM100133" i="1"/>
  <c r="BD100133" i="1"/>
  <c r="BE100133" i="1" s="1"/>
  <c r="BM100121" i="1"/>
  <c r="BD100121" i="1"/>
  <c r="BE100121" i="1" s="1"/>
  <c r="BM100109" i="1"/>
  <c r="BD100109" i="1"/>
  <c r="BE100109" i="1" s="1"/>
  <c r="BM100097" i="1"/>
  <c r="BD100097" i="1"/>
  <c r="BE100097" i="1" s="1"/>
  <c r="BM100085" i="1"/>
  <c r="BD100085" i="1"/>
  <c r="BE100085" i="1" s="1"/>
  <c r="BM100073" i="1"/>
  <c r="BD100073" i="1"/>
  <c r="BE100073" i="1" s="1"/>
  <c r="BM100061" i="1"/>
  <c r="BD100061" i="1"/>
  <c r="BE100061" i="1" s="1"/>
  <c r="BM100049" i="1"/>
  <c r="BD100049" i="1"/>
  <c r="BE100049" i="1" s="1"/>
  <c r="BM100037" i="1"/>
  <c r="BD100037" i="1"/>
  <c r="BE100037" i="1" s="1"/>
  <c r="BM100025" i="1"/>
  <c r="BD100025" i="1"/>
  <c r="BE100025" i="1" s="1"/>
  <c r="BM100013" i="1"/>
  <c r="BD100013" i="1"/>
  <c r="BE100013" i="1" s="1"/>
  <c r="BM100001" i="1"/>
  <c r="BD100001" i="1"/>
  <c r="BE100001" i="1" s="1"/>
  <c r="BM99989" i="1"/>
  <c r="BD99989" i="1"/>
  <c r="BE99989" i="1" s="1"/>
  <c r="BM99977" i="1"/>
  <c r="BD99977" i="1"/>
  <c r="BE99977" i="1" s="1"/>
  <c r="BM99965" i="1"/>
  <c r="BD99965" i="1"/>
  <c r="BE99965" i="1" s="1"/>
  <c r="BM99953" i="1"/>
  <c r="BD99953" i="1"/>
  <c r="BE99953" i="1" s="1"/>
  <c r="BM99941" i="1"/>
  <c r="BD99941" i="1"/>
  <c r="BE99941" i="1" s="1"/>
  <c r="BM99929" i="1"/>
  <c r="BD99929" i="1"/>
  <c r="BE99929" i="1" s="1"/>
  <c r="BM99917" i="1"/>
  <c r="BD99917" i="1"/>
  <c r="BE99917" i="1" s="1"/>
  <c r="BM99905" i="1"/>
  <c r="BD99905" i="1"/>
  <c r="BE99905" i="1" s="1"/>
  <c r="BM99893" i="1"/>
  <c r="BD99893" i="1"/>
  <c r="BE99893" i="1" s="1"/>
  <c r="BM99881" i="1"/>
  <c r="BD99881" i="1"/>
  <c r="BE99881" i="1" s="1"/>
  <c r="BM99869" i="1"/>
  <c r="BD99869" i="1"/>
  <c r="BE99869" i="1" s="1"/>
  <c r="BM99857" i="1"/>
  <c r="BD99857" i="1"/>
  <c r="BE99857" i="1" s="1"/>
  <c r="BM99845" i="1"/>
  <c r="BD99845" i="1"/>
  <c r="BE99845" i="1" s="1"/>
  <c r="BM99833" i="1"/>
  <c r="BD99833" i="1"/>
  <c r="BE99833" i="1" s="1"/>
  <c r="BM99821" i="1"/>
  <c r="BD99821" i="1"/>
  <c r="BE99821" i="1" s="1"/>
  <c r="BM99809" i="1"/>
  <c r="BD99809" i="1"/>
  <c r="BE99809" i="1" s="1"/>
  <c r="BM99797" i="1"/>
  <c r="BD99797" i="1"/>
  <c r="BE99797" i="1" s="1"/>
  <c r="BM99785" i="1"/>
  <c r="BD99785" i="1"/>
  <c r="BE99785" i="1" s="1"/>
  <c r="BM99773" i="1"/>
  <c r="BD99773" i="1"/>
  <c r="BE99773" i="1" s="1"/>
  <c r="BM99761" i="1"/>
  <c r="BD99761" i="1"/>
  <c r="BE99761" i="1" s="1"/>
  <c r="BM99749" i="1"/>
  <c r="BD99749" i="1"/>
  <c r="BE99749" i="1" s="1"/>
  <c r="BM99737" i="1"/>
  <c r="BD99737" i="1"/>
  <c r="BE99737" i="1" s="1"/>
  <c r="BM99725" i="1"/>
  <c r="BD99725" i="1"/>
  <c r="BE99725" i="1" s="1"/>
  <c r="BM99713" i="1"/>
  <c r="BD99713" i="1"/>
  <c r="BE99713" i="1" s="1"/>
  <c r="BM99701" i="1"/>
  <c r="BD99701" i="1"/>
  <c r="BE99701" i="1" s="1"/>
  <c r="BM99689" i="1"/>
  <c r="BD99689" i="1"/>
  <c r="BE99689" i="1" s="1"/>
  <c r="BM99677" i="1"/>
  <c r="BD99677" i="1"/>
  <c r="BE99677" i="1" s="1"/>
  <c r="BM99665" i="1"/>
  <c r="BD99665" i="1"/>
  <c r="BE99665" i="1" s="1"/>
  <c r="BM99653" i="1"/>
  <c r="BD99653" i="1"/>
  <c r="BE99653" i="1" s="1"/>
  <c r="BM99641" i="1"/>
  <c r="BD99641" i="1"/>
  <c r="BE99641" i="1" s="1"/>
  <c r="BM99629" i="1"/>
  <c r="BD99629" i="1"/>
  <c r="BE99629" i="1" s="1"/>
  <c r="BM99617" i="1"/>
  <c r="BD99617" i="1"/>
  <c r="BE99617" i="1" s="1"/>
  <c r="BM99605" i="1"/>
  <c r="BD99605" i="1"/>
  <c r="BE99605" i="1" s="1"/>
  <c r="BM99593" i="1"/>
  <c r="BD99593" i="1"/>
  <c r="BE99593" i="1" s="1"/>
  <c r="BM99581" i="1"/>
  <c r="BD99581" i="1"/>
  <c r="BE99581" i="1" s="1"/>
  <c r="BM99569" i="1"/>
  <c r="BD99569" i="1"/>
  <c r="BE99569" i="1" s="1"/>
  <c r="BM99557" i="1"/>
  <c r="BD99557" i="1"/>
  <c r="BE99557" i="1" s="1"/>
  <c r="BM99545" i="1"/>
  <c r="BD99545" i="1"/>
  <c r="BE99545" i="1" s="1"/>
  <c r="BM99533" i="1"/>
  <c r="BD99533" i="1"/>
  <c r="BE99533" i="1" s="1"/>
  <c r="BM99521" i="1"/>
  <c r="BD99521" i="1"/>
  <c r="BE99521" i="1" s="1"/>
  <c r="BM99509" i="1"/>
  <c r="BD99509" i="1"/>
  <c r="BE99509" i="1" s="1"/>
  <c r="BM99497" i="1"/>
  <c r="BD99497" i="1"/>
  <c r="BE99497" i="1" s="1"/>
  <c r="BM99485" i="1"/>
  <c r="BD99485" i="1"/>
  <c r="BE99485" i="1" s="1"/>
  <c r="BM99473" i="1"/>
  <c r="BD99473" i="1"/>
  <c r="BE99473" i="1" s="1"/>
  <c r="BM99461" i="1"/>
  <c r="BD99461" i="1"/>
  <c r="BE99461" i="1" s="1"/>
  <c r="BM99449" i="1"/>
  <c r="BD99449" i="1"/>
  <c r="BE99449" i="1" s="1"/>
  <c r="BM99437" i="1"/>
  <c r="BD99437" i="1"/>
  <c r="BE99437" i="1" s="1"/>
  <c r="BM99425" i="1"/>
  <c r="BD99425" i="1"/>
  <c r="BE99425" i="1" s="1"/>
  <c r="BM99413" i="1"/>
  <c r="BD99413" i="1"/>
  <c r="BE99413" i="1" s="1"/>
  <c r="BM99401" i="1"/>
  <c r="BD99401" i="1"/>
  <c r="BE99401" i="1" s="1"/>
  <c r="BM99389" i="1"/>
  <c r="BD99389" i="1"/>
  <c r="BE99389" i="1" s="1"/>
  <c r="BM99377" i="1"/>
  <c r="BD99377" i="1"/>
  <c r="BE99377" i="1" s="1"/>
  <c r="BM99365" i="1"/>
  <c r="BD99365" i="1"/>
  <c r="BE99365" i="1" s="1"/>
  <c r="BM99353" i="1"/>
  <c r="BD99353" i="1"/>
  <c r="BE99353" i="1" s="1"/>
  <c r="BM99341" i="1"/>
  <c r="BD99341" i="1"/>
  <c r="BE99341" i="1" s="1"/>
  <c r="BM99329" i="1"/>
  <c r="BD99329" i="1"/>
  <c r="BE99329" i="1" s="1"/>
  <c r="BM99317" i="1"/>
  <c r="BD99317" i="1"/>
  <c r="BE99317" i="1" s="1"/>
  <c r="BM99305" i="1"/>
  <c r="BD99305" i="1"/>
  <c r="BE99305" i="1" s="1"/>
  <c r="BM99293" i="1"/>
  <c r="BD99293" i="1"/>
  <c r="BE99293" i="1" s="1"/>
  <c r="BM99281" i="1"/>
  <c r="BD99281" i="1"/>
  <c r="BE99281" i="1" s="1"/>
  <c r="BM99269" i="1"/>
  <c r="BD99269" i="1"/>
  <c r="BE99269" i="1" s="1"/>
  <c r="BM99257" i="1"/>
  <c r="BD99257" i="1"/>
  <c r="BE99257" i="1" s="1"/>
  <c r="BM99245" i="1"/>
  <c r="BD99245" i="1"/>
  <c r="BE99245" i="1" s="1"/>
  <c r="BM99233" i="1"/>
  <c r="BD99233" i="1"/>
  <c r="BE99233" i="1" s="1"/>
  <c r="BM99221" i="1"/>
  <c r="BD99221" i="1"/>
  <c r="BE99221" i="1" s="1"/>
  <c r="BM99209" i="1"/>
  <c r="BD99209" i="1"/>
  <c r="BE99209" i="1" s="1"/>
  <c r="BM99197" i="1"/>
  <c r="BD99197" i="1"/>
  <c r="BE99197" i="1" s="1"/>
  <c r="BM99185" i="1"/>
  <c r="BD99185" i="1"/>
  <c r="BE99185" i="1" s="1"/>
  <c r="BM99173" i="1"/>
  <c r="BD99173" i="1"/>
  <c r="BE99173" i="1" s="1"/>
  <c r="BM99161" i="1"/>
  <c r="BD99161" i="1"/>
  <c r="BE99161" i="1" s="1"/>
  <c r="BM99149" i="1"/>
  <c r="BD99149" i="1"/>
  <c r="BE99149" i="1" s="1"/>
  <c r="BM99137" i="1"/>
  <c r="BD99137" i="1"/>
  <c r="BE99137" i="1" s="1"/>
  <c r="BM99125" i="1"/>
  <c r="BD99125" i="1"/>
  <c r="BE99125" i="1" s="1"/>
  <c r="BM99113" i="1"/>
  <c r="BD99113" i="1"/>
  <c r="BE99113" i="1" s="1"/>
  <c r="BM99101" i="1"/>
  <c r="BD99101" i="1"/>
  <c r="BE99101" i="1" s="1"/>
  <c r="BM99089" i="1"/>
  <c r="BD99089" i="1"/>
  <c r="BE99089" i="1" s="1"/>
  <c r="BM99077" i="1"/>
  <c r="BD99077" i="1"/>
  <c r="BE99077" i="1" s="1"/>
  <c r="BM99065" i="1"/>
  <c r="BD99065" i="1"/>
  <c r="BE99065" i="1" s="1"/>
  <c r="BM99053" i="1"/>
  <c r="BD99053" i="1"/>
  <c r="BE99053" i="1" s="1"/>
  <c r="BM99041" i="1"/>
  <c r="BD99041" i="1"/>
  <c r="BE99041" i="1" s="1"/>
  <c r="BM99029" i="1"/>
  <c r="BD99029" i="1"/>
  <c r="BE99029" i="1" s="1"/>
  <c r="BM99017" i="1"/>
  <c r="BD99017" i="1"/>
  <c r="BE99017" i="1" s="1"/>
  <c r="BM99005" i="1"/>
  <c r="BD99005" i="1"/>
  <c r="BE99005" i="1" s="1"/>
  <c r="BM98993" i="1"/>
  <c r="BD98993" i="1"/>
  <c r="BE98993" i="1" s="1"/>
  <c r="BM98981" i="1"/>
  <c r="BD98981" i="1"/>
  <c r="BE98981" i="1" s="1"/>
  <c r="BM98969" i="1"/>
  <c r="BD98969" i="1"/>
  <c r="BE98969" i="1" s="1"/>
  <c r="BM98957" i="1"/>
  <c r="BD98957" i="1"/>
  <c r="BE98957" i="1" s="1"/>
  <c r="BM98945" i="1"/>
  <c r="BD98945" i="1"/>
  <c r="BE98945" i="1" s="1"/>
  <c r="BM98933" i="1"/>
  <c r="BD98933" i="1"/>
  <c r="BE98933" i="1" s="1"/>
  <c r="BM98921" i="1"/>
  <c r="BD98921" i="1"/>
  <c r="BE98921" i="1" s="1"/>
  <c r="BM98909" i="1"/>
  <c r="BD98909" i="1"/>
  <c r="BE98909" i="1" s="1"/>
  <c r="BM98897" i="1"/>
  <c r="BD98897" i="1"/>
  <c r="BE98897" i="1" s="1"/>
  <c r="BM98885" i="1"/>
  <c r="BD98885" i="1"/>
  <c r="BE98885" i="1" s="1"/>
  <c r="BM98873" i="1"/>
  <c r="BD98873" i="1"/>
  <c r="BE98873" i="1" s="1"/>
  <c r="BM98861" i="1"/>
  <c r="BD98861" i="1"/>
  <c r="BE98861" i="1" s="1"/>
  <c r="BM98849" i="1"/>
  <c r="BD98849" i="1"/>
  <c r="BE98849" i="1" s="1"/>
  <c r="BM98837" i="1"/>
  <c r="BD98837" i="1"/>
  <c r="BE98837" i="1" s="1"/>
  <c r="BM98825" i="1"/>
  <c r="BD98825" i="1"/>
  <c r="BE98825" i="1" s="1"/>
  <c r="BM98813" i="1"/>
  <c r="BD98813" i="1"/>
  <c r="BE98813" i="1" s="1"/>
  <c r="BM98801" i="1"/>
  <c r="BD98801" i="1"/>
  <c r="BE98801" i="1" s="1"/>
  <c r="BM98789" i="1"/>
  <c r="BD98789" i="1"/>
  <c r="BE98789" i="1" s="1"/>
  <c r="BM98777" i="1"/>
  <c r="BD98777" i="1"/>
  <c r="BE98777" i="1" s="1"/>
  <c r="BM98765" i="1"/>
  <c r="BD98765" i="1"/>
  <c r="BE98765" i="1" s="1"/>
  <c r="BM98753" i="1"/>
  <c r="BD98753" i="1"/>
  <c r="BE98753" i="1" s="1"/>
  <c r="BM98741" i="1"/>
  <c r="BD98741" i="1"/>
  <c r="BE98741" i="1" s="1"/>
  <c r="BM98729" i="1"/>
  <c r="BD98729" i="1"/>
  <c r="BE98729" i="1" s="1"/>
  <c r="BM98717" i="1"/>
  <c r="BD98717" i="1"/>
  <c r="BE98717" i="1" s="1"/>
  <c r="BM98705" i="1"/>
  <c r="BD98705" i="1"/>
  <c r="BE98705" i="1" s="1"/>
  <c r="BM98693" i="1"/>
  <c r="BD98693" i="1"/>
  <c r="BE98693" i="1" s="1"/>
  <c r="BM98681" i="1"/>
  <c r="BD98681" i="1"/>
  <c r="BE98681" i="1" s="1"/>
  <c r="BM98669" i="1"/>
  <c r="BD98669" i="1"/>
  <c r="BE98669" i="1" s="1"/>
  <c r="BM98657" i="1"/>
  <c r="BD98657" i="1"/>
  <c r="BE98657" i="1" s="1"/>
  <c r="BM98645" i="1"/>
  <c r="BD98645" i="1"/>
  <c r="BE98645" i="1" s="1"/>
  <c r="BM98633" i="1"/>
  <c r="BD98633" i="1"/>
  <c r="BE98633" i="1" s="1"/>
  <c r="BM98621" i="1"/>
  <c r="BD98621" i="1"/>
  <c r="BE98621" i="1" s="1"/>
  <c r="BM98609" i="1"/>
  <c r="BD98609" i="1"/>
  <c r="BE98609" i="1" s="1"/>
  <c r="BM98597" i="1"/>
  <c r="BD98597" i="1"/>
  <c r="BE98597" i="1" s="1"/>
  <c r="BM98585" i="1"/>
  <c r="BD98585" i="1"/>
  <c r="BE98585" i="1" s="1"/>
  <c r="BM98573" i="1"/>
  <c r="BD98573" i="1"/>
  <c r="BE98573" i="1" s="1"/>
  <c r="BM98561" i="1"/>
  <c r="BD98561" i="1"/>
  <c r="BE98561" i="1" s="1"/>
  <c r="BM98549" i="1"/>
  <c r="BD98549" i="1"/>
  <c r="BE98549" i="1" s="1"/>
  <c r="BM98537" i="1"/>
  <c r="BD98537" i="1"/>
  <c r="BE98537" i="1" s="1"/>
  <c r="BM98525" i="1"/>
  <c r="BD98525" i="1"/>
  <c r="BE98525" i="1" s="1"/>
  <c r="BM98513" i="1"/>
  <c r="BD98513" i="1"/>
  <c r="BE98513" i="1" s="1"/>
  <c r="BM98501" i="1"/>
  <c r="BD98501" i="1"/>
  <c r="BE98501" i="1" s="1"/>
  <c r="BM98489" i="1"/>
  <c r="BD98489" i="1"/>
  <c r="BE98489" i="1" s="1"/>
  <c r="BM98477" i="1"/>
  <c r="BD98477" i="1"/>
  <c r="BE98477" i="1" s="1"/>
  <c r="BM98465" i="1"/>
  <c r="BD98465" i="1"/>
  <c r="BE98465" i="1" s="1"/>
  <c r="BM98453" i="1"/>
  <c r="BD98453" i="1"/>
  <c r="BE98453" i="1" s="1"/>
  <c r="BM98441" i="1"/>
  <c r="BD98441" i="1"/>
  <c r="BE98441" i="1" s="1"/>
  <c r="BM98429" i="1"/>
  <c r="BD98429" i="1"/>
  <c r="BE98429" i="1" s="1"/>
  <c r="BM98417" i="1"/>
  <c r="BD98417" i="1"/>
  <c r="BE98417" i="1" s="1"/>
  <c r="BM98405" i="1"/>
  <c r="BD98405" i="1"/>
  <c r="BE98405" i="1" s="1"/>
  <c r="BM98393" i="1"/>
  <c r="BD98393" i="1"/>
  <c r="BE98393" i="1" s="1"/>
  <c r="BM98381" i="1"/>
  <c r="BD98381" i="1"/>
  <c r="BE98381" i="1" s="1"/>
  <c r="BM98369" i="1"/>
  <c r="BD98369" i="1"/>
  <c r="BE98369" i="1" s="1"/>
  <c r="BM98357" i="1"/>
  <c r="BD98357" i="1"/>
  <c r="BE98357" i="1" s="1"/>
  <c r="BM98345" i="1"/>
  <c r="BD98345" i="1"/>
  <c r="BE98345" i="1" s="1"/>
  <c r="BM98333" i="1"/>
  <c r="BD98333" i="1"/>
  <c r="BE98333" i="1" s="1"/>
  <c r="BM98321" i="1"/>
  <c r="BD98321" i="1"/>
  <c r="BE98321" i="1" s="1"/>
  <c r="BM98309" i="1"/>
  <c r="BD98309" i="1"/>
  <c r="BE98309" i="1" s="1"/>
  <c r="BM98297" i="1"/>
  <c r="BD98297" i="1"/>
  <c r="BE98297" i="1" s="1"/>
  <c r="BM98285" i="1"/>
  <c r="BD98285" i="1"/>
  <c r="BE98285" i="1" s="1"/>
  <c r="BM98273" i="1"/>
  <c r="BD98273" i="1"/>
  <c r="BE98273" i="1" s="1"/>
  <c r="BM98261" i="1"/>
  <c r="BD98261" i="1"/>
  <c r="BE98261" i="1" s="1"/>
  <c r="BM98249" i="1"/>
  <c r="BD98249" i="1"/>
  <c r="BE98249" i="1" s="1"/>
  <c r="BM98237" i="1"/>
  <c r="BD98237" i="1"/>
  <c r="BE98237" i="1" s="1"/>
  <c r="BM98225" i="1"/>
  <c r="BD98225" i="1"/>
  <c r="BE98225" i="1" s="1"/>
  <c r="BM98213" i="1"/>
  <c r="BD98213" i="1"/>
  <c r="BE98213" i="1" s="1"/>
  <c r="BM98201" i="1"/>
  <c r="BD98201" i="1"/>
  <c r="BE98201" i="1" s="1"/>
  <c r="BM98189" i="1"/>
  <c r="BD98189" i="1"/>
  <c r="BE98189" i="1" s="1"/>
  <c r="BM98177" i="1"/>
  <c r="BD98177" i="1"/>
  <c r="BE98177" i="1" s="1"/>
  <c r="BM98165" i="1"/>
  <c r="BD98165" i="1"/>
  <c r="BE98165" i="1" s="1"/>
  <c r="BM98153" i="1"/>
  <c r="BD98153" i="1"/>
  <c r="BE98153" i="1" s="1"/>
  <c r="BM98141" i="1"/>
  <c r="BD98141" i="1"/>
  <c r="BE98141" i="1" s="1"/>
  <c r="BM98129" i="1"/>
  <c r="BD98129" i="1"/>
  <c r="BE98129" i="1" s="1"/>
  <c r="BM98117" i="1"/>
  <c r="BD98117" i="1"/>
  <c r="BE98117" i="1" s="1"/>
  <c r="BM98105" i="1"/>
  <c r="BD98105" i="1"/>
  <c r="BE98105" i="1" s="1"/>
  <c r="BM98093" i="1"/>
  <c r="BD98093" i="1"/>
  <c r="BE98093" i="1" s="1"/>
  <c r="BM98081" i="1"/>
  <c r="BD98081" i="1"/>
  <c r="BE98081" i="1" s="1"/>
  <c r="BM98069" i="1"/>
  <c r="BD98069" i="1"/>
  <c r="BE98069" i="1" s="1"/>
  <c r="BM98057" i="1"/>
  <c r="BD98057" i="1"/>
  <c r="BE98057" i="1" s="1"/>
  <c r="BM98045" i="1"/>
  <c r="BD98045" i="1"/>
  <c r="BE98045" i="1" s="1"/>
  <c r="BM98033" i="1"/>
  <c r="BD98033" i="1"/>
  <c r="BE98033" i="1" s="1"/>
  <c r="BM98021" i="1"/>
  <c r="BD98021" i="1"/>
  <c r="BE98021" i="1" s="1"/>
  <c r="BM98009" i="1"/>
  <c r="BD98009" i="1"/>
  <c r="BE98009" i="1" s="1"/>
  <c r="BM97997" i="1"/>
  <c r="BD97997" i="1"/>
  <c r="BE97997" i="1" s="1"/>
  <c r="BM97985" i="1"/>
  <c r="BD97985" i="1"/>
  <c r="BE97985" i="1" s="1"/>
  <c r="BM97973" i="1"/>
  <c r="BD97973" i="1"/>
  <c r="BE97973" i="1" s="1"/>
  <c r="BM97961" i="1"/>
  <c r="BD97961" i="1"/>
  <c r="BE97961" i="1" s="1"/>
  <c r="BM97949" i="1"/>
  <c r="BD97949" i="1"/>
  <c r="BE97949" i="1" s="1"/>
  <c r="BM97937" i="1"/>
  <c r="BD97937" i="1"/>
  <c r="BE97937" i="1" s="1"/>
  <c r="BM97925" i="1"/>
  <c r="BD97925" i="1"/>
  <c r="BE97925" i="1" s="1"/>
  <c r="BM97913" i="1"/>
  <c r="BD97913" i="1"/>
  <c r="BE97913" i="1" s="1"/>
  <c r="BM97901" i="1"/>
  <c r="BD97901" i="1"/>
  <c r="BE97901" i="1" s="1"/>
  <c r="BM97889" i="1"/>
  <c r="BD97889" i="1"/>
  <c r="BE97889" i="1" s="1"/>
  <c r="BM97877" i="1"/>
  <c r="BD97877" i="1"/>
  <c r="BE97877" i="1" s="1"/>
  <c r="BM97865" i="1"/>
  <c r="BD97865" i="1"/>
  <c r="BE97865" i="1" s="1"/>
  <c r="BM97853" i="1"/>
  <c r="BD97853" i="1"/>
  <c r="BE97853" i="1" s="1"/>
  <c r="BM97841" i="1"/>
  <c r="BD97841" i="1"/>
  <c r="BE97841" i="1" s="1"/>
  <c r="BM97829" i="1"/>
  <c r="BD97829" i="1"/>
  <c r="BE97829" i="1" s="1"/>
  <c r="BM97817" i="1"/>
  <c r="BD97817" i="1"/>
  <c r="BE97817" i="1" s="1"/>
  <c r="BM97805" i="1"/>
  <c r="BD97805" i="1"/>
  <c r="BE97805" i="1" s="1"/>
  <c r="BM97793" i="1"/>
  <c r="BD97793" i="1"/>
  <c r="BE97793" i="1" s="1"/>
  <c r="BM97781" i="1"/>
  <c r="BD97781" i="1"/>
  <c r="BE97781" i="1" s="1"/>
  <c r="BM97769" i="1"/>
  <c r="BD97769" i="1"/>
  <c r="BE97769" i="1" s="1"/>
  <c r="BM97757" i="1"/>
  <c r="BD97757" i="1"/>
  <c r="BE97757" i="1" s="1"/>
  <c r="BM97745" i="1"/>
  <c r="BD97745" i="1"/>
  <c r="BE97745" i="1" s="1"/>
  <c r="BM97733" i="1"/>
  <c r="BD97733" i="1"/>
  <c r="BE97733" i="1" s="1"/>
  <c r="BM97721" i="1"/>
  <c r="BD97721" i="1"/>
  <c r="BE97721" i="1" s="1"/>
  <c r="BM97709" i="1"/>
  <c r="BD97709" i="1"/>
  <c r="BE97709" i="1" s="1"/>
  <c r="BM97697" i="1"/>
  <c r="BD97697" i="1"/>
  <c r="BE97697" i="1" s="1"/>
  <c r="BM97685" i="1"/>
  <c r="BD97685" i="1"/>
  <c r="BE97685" i="1" s="1"/>
  <c r="BM97673" i="1"/>
  <c r="BD97673" i="1"/>
  <c r="BE97673" i="1" s="1"/>
  <c r="BM97661" i="1"/>
  <c r="BD97661" i="1"/>
  <c r="BE97661" i="1" s="1"/>
  <c r="BM97649" i="1"/>
  <c r="BD97649" i="1"/>
  <c r="BE97649" i="1" s="1"/>
  <c r="BM97637" i="1"/>
  <c r="BD97637" i="1"/>
  <c r="BE97637" i="1" s="1"/>
  <c r="BM97625" i="1"/>
  <c r="BD97625" i="1"/>
  <c r="BE97625" i="1" s="1"/>
  <c r="BM97613" i="1"/>
  <c r="BD97613" i="1"/>
  <c r="BE97613" i="1" s="1"/>
  <c r="BM97601" i="1"/>
  <c r="BD97601" i="1"/>
  <c r="BE97601" i="1" s="1"/>
  <c r="BM97589" i="1"/>
  <c r="BD97589" i="1"/>
  <c r="BE97589" i="1" s="1"/>
  <c r="BM97577" i="1"/>
  <c r="BD97577" i="1"/>
  <c r="BE97577" i="1" s="1"/>
  <c r="BM97565" i="1"/>
  <c r="BD97565" i="1"/>
  <c r="BE97565" i="1" s="1"/>
  <c r="BM97553" i="1"/>
  <c r="BD97553" i="1"/>
  <c r="BE97553" i="1" s="1"/>
  <c r="BM97541" i="1"/>
  <c r="BD97541" i="1"/>
  <c r="BE97541" i="1" s="1"/>
  <c r="BM97529" i="1"/>
  <c r="BD97529" i="1"/>
  <c r="BE97529" i="1" s="1"/>
  <c r="BM97517" i="1"/>
  <c r="BD97517" i="1"/>
  <c r="BE97517" i="1" s="1"/>
  <c r="BM97505" i="1"/>
  <c r="BD97505" i="1"/>
  <c r="BE97505" i="1" s="1"/>
  <c r="BM97493" i="1"/>
  <c r="BD97493" i="1"/>
  <c r="BE97493" i="1" s="1"/>
  <c r="BM97481" i="1"/>
  <c r="BD97481" i="1"/>
  <c r="BE97481" i="1" s="1"/>
  <c r="BM97469" i="1"/>
  <c r="BD97469" i="1"/>
  <c r="BE97469" i="1" s="1"/>
  <c r="BM97457" i="1"/>
  <c r="BD97457" i="1"/>
  <c r="BE97457" i="1" s="1"/>
  <c r="BM97445" i="1"/>
  <c r="BD97445" i="1"/>
  <c r="BE97445" i="1" s="1"/>
  <c r="BM97433" i="1"/>
  <c r="BD97433" i="1"/>
  <c r="BE97433" i="1" s="1"/>
  <c r="BM97421" i="1"/>
  <c r="BD97421" i="1"/>
  <c r="BE97421" i="1" s="1"/>
  <c r="BM97409" i="1"/>
  <c r="BD97409" i="1"/>
  <c r="BE97409" i="1" s="1"/>
  <c r="BM97397" i="1"/>
  <c r="BD97397" i="1"/>
  <c r="BE97397" i="1" s="1"/>
  <c r="BM97385" i="1"/>
  <c r="BD97385" i="1"/>
  <c r="BE97385" i="1" s="1"/>
  <c r="BM97373" i="1"/>
  <c r="BD97373" i="1"/>
  <c r="BE97373" i="1" s="1"/>
  <c r="BM97361" i="1"/>
  <c r="BD97361" i="1"/>
  <c r="BE97361" i="1" s="1"/>
  <c r="BM97349" i="1"/>
  <c r="BD97349" i="1"/>
  <c r="BE97349" i="1" s="1"/>
  <c r="BM97337" i="1"/>
  <c r="BD97337" i="1"/>
  <c r="BE97337" i="1" s="1"/>
  <c r="BM97325" i="1"/>
  <c r="BD97325" i="1"/>
  <c r="BE97325" i="1" s="1"/>
  <c r="BM97313" i="1"/>
  <c r="BD97313" i="1"/>
  <c r="BE97313" i="1" s="1"/>
  <c r="BM97301" i="1"/>
  <c r="BD97301" i="1"/>
  <c r="BE97301" i="1" s="1"/>
  <c r="BM97289" i="1"/>
  <c r="BD97289" i="1"/>
  <c r="BE97289" i="1" s="1"/>
  <c r="BM97277" i="1"/>
  <c r="BD97277" i="1"/>
  <c r="BE97277" i="1" s="1"/>
  <c r="BM97265" i="1"/>
  <c r="BD97265" i="1"/>
  <c r="BE97265" i="1" s="1"/>
  <c r="BM97253" i="1"/>
  <c r="BD97253" i="1"/>
  <c r="BE97253" i="1" s="1"/>
  <c r="BM97241" i="1"/>
  <c r="BD97241" i="1"/>
  <c r="BE97241" i="1" s="1"/>
  <c r="BM97229" i="1"/>
  <c r="BD97229" i="1"/>
  <c r="BE97229" i="1" s="1"/>
  <c r="BM97217" i="1"/>
  <c r="BD97217" i="1"/>
  <c r="BE97217" i="1" s="1"/>
  <c r="BM97205" i="1"/>
  <c r="BD97205" i="1"/>
  <c r="BE97205" i="1" s="1"/>
  <c r="BM97193" i="1"/>
  <c r="BD97193" i="1"/>
  <c r="BE97193" i="1" s="1"/>
  <c r="BM97181" i="1"/>
  <c r="BD97181" i="1"/>
  <c r="BE97181" i="1" s="1"/>
  <c r="BM97169" i="1"/>
  <c r="BD97169" i="1"/>
  <c r="BE97169" i="1" s="1"/>
  <c r="BM97157" i="1"/>
  <c r="BD97157" i="1"/>
  <c r="BE97157" i="1" s="1"/>
  <c r="BM97145" i="1"/>
  <c r="BD97145" i="1"/>
  <c r="BE97145" i="1" s="1"/>
  <c r="BM97133" i="1"/>
  <c r="BD97133" i="1"/>
  <c r="BE97133" i="1" s="1"/>
  <c r="BM97121" i="1"/>
  <c r="BD97121" i="1"/>
  <c r="BE97121" i="1" s="1"/>
  <c r="BM97109" i="1"/>
  <c r="BD97109" i="1"/>
  <c r="BE97109" i="1" s="1"/>
  <c r="BM97097" i="1"/>
  <c r="BD97097" i="1"/>
  <c r="BE97097" i="1" s="1"/>
  <c r="BM97085" i="1"/>
  <c r="BD97085" i="1"/>
  <c r="BE97085" i="1" s="1"/>
  <c r="BM97073" i="1"/>
  <c r="BD97073" i="1"/>
  <c r="BE97073" i="1" s="1"/>
  <c r="BM97061" i="1"/>
  <c r="BD97061" i="1"/>
  <c r="BE97061" i="1" s="1"/>
  <c r="BM97049" i="1"/>
  <c r="BD97049" i="1"/>
  <c r="BE97049" i="1" s="1"/>
  <c r="BM97037" i="1"/>
  <c r="BD97037" i="1"/>
  <c r="BE97037" i="1" s="1"/>
  <c r="BM97025" i="1"/>
  <c r="BD97025" i="1"/>
  <c r="BE97025" i="1" s="1"/>
  <c r="BM97013" i="1"/>
  <c r="BD97013" i="1"/>
  <c r="BE97013" i="1" s="1"/>
  <c r="BM97001" i="1"/>
  <c r="BD97001" i="1"/>
  <c r="BE97001" i="1" s="1"/>
  <c r="BM96989" i="1"/>
  <c r="BD96989" i="1"/>
  <c r="BE96989" i="1" s="1"/>
  <c r="BM96977" i="1"/>
  <c r="BD96977" i="1"/>
  <c r="BE96977" i="1" s="1"/>
  <c r="BM96965" i="1"/>
  <c r="BD96965" i="1"/>
  <c r="BE96965" i="1" s="1"/>
  <c r="BM96953" i="1"/>
  <c r="BD96953" i="1"/>
  <c r="BE96953" i="1" s="1"/>
  <c r="BM96941" i="1"/>
  <c r="BD96941" i="1"/>
  <c r="BE96941" i="1" s="1"/>
  <c r="BM96929" i="1"/>
  <c r="BD96929" i="1"/>
  <c r="BE96929" i="1" s="1"/>
  <c r="BM96917" i="1"/>
  <c r="BD96917" i="1"/>
  <c r="BE96917" i="1" s="1"/>
  <c r="BM96905" i="1"/>
  <c r="BD96905" i="1"/>
  <c r="BE96905" i="1" s="1"/>
  <c r="BM96893" i="1"/>
  <c r="BD96893" i="1"/>
  <c r="BE96893" i="1" s="1"/>
  <c r="BM96881" i="1"/>
  <c r="BD96881" i="1"/>
  <c r="BE96881" i="1" s="1"/>
  <c r="BM96869" i="1"/>
  <c r="BD96869" i="1"/>
  <c r="BE96869" i="1" s="1"/>
  <c r="BM96857" i="1"/>
  <c r="BD96857" i="1"/>
  <c r="BE96857" i="1" s="1"/>
  <c r="BM96845" i="1"/>
  <c r="BD96845" i="1"/>
  <c r="BE96845" i="1" s="1"/>
  <c r="BM96833" i="1"/>
  <c r="BD96833" i="1"/>
  <c r="BE96833" i="1" s="1"/>
  <c r="BM96821" i="1"/>
  <c r="BD96821" i="1"/>
  <c r="BE96821" i="1" s="1"/>
  <c r="BM96809" i="1"/>
  <c r="BD96809" i="1"/>
  <c r="BE96809" i="1" s="1"/>
  <c r="BM96797" i="1"/>
  <c r="BD96797" i="1"/>
  <c r="BE96797" i="1" s="1"/>
  <c r="BM96785" i="1"/>
  <c r="BD96785" i="1"/>
  <c r="BE96785" i="1" s="1"/>
  <c r="BM96773" i="1"/>
  <c r="BD96773" i="1"/>
  <c r="BE96773" i="1" s="1"/>
  <c r="BM96761" i="1"/>
  <c r="BD96761" i="1"/>
  <c r="BE96761" i="1" s="1"/>
  <c r="BM96749" i="1"/>
  <c r="BD96749" i="1"/>
  <c r="BE96749" i="1" s="1"/>
  <c r="BM96737" i="1"/>
  <c r="BD96737" i="1"/>
  <c r="BE96737" i="1" s="1"/>
  <c r="BM96725" i="1"/>
  <c r="BD96725" i="1"/>
  <c r="BE96725" i="1" s="1"/>
  <c r="BM96713" i="1"/>
  <c r="BD96713" i="1"/>
  <c r="BE96713" i="1" s="1"/>
  <c r="BM96701" i="1"/>
  <c r="BD96701" i="1"/>
  <c r="BE96701" i="1" s="1"/>
  <c r="BM96689" i="1"/>
  <c r="BD96689" i="1"/>
  <c r="BE96689" i="1" s="1"/>
  <c r="BM96677" i="1"/>
  <c r="BD96677" i="1"/>
  <c r="BE96677" i="1" s="1"/>
  <c r="BM96665" i="1"/>
  <c r="BD96665" i="1"/>
  <c r="BE96665" i="1" s="1"/>
  <c r="BM96653" i="1"/>
  <c r="BD96653" i="1"/>
  <c r="BE96653" i="1" s="1"/>
  <c r="BM96641" i="1"/>
  <c r="BD96641" i="1"/>
  <c r="BE96641" i="1" s="1"/>
  <c r="BM96629" i="1"/>
  <c r="BD96629" i="1"/>
  <c r="BE96629" i="1" s="1"/>
  <c r="BM96617" i="1"/>
  <c r="BD96617" i="1"/>
  <c r="BE96617" i="1" s="1"/>
  <c r="BM96605" i="1"/>
  <c r="BD96605" i="1"/>
  <c r="BE96605" i="1" s="1"/>
  <c r="BM96593" i="1"/>
  <c r="BD96593" i="1"/>
  <c r="BE96593" i="1" s="1"/>
  <c r="BM96581" i="1"/>
  <c r="BD96581" i="1"/>
  <c r="BE96581" i="1" s="1"/>
  <c r="BM96569" i="1"/>
  <c r="BD96569" i="1"/>
  <c r="BE96569" i="1" s="1"/>
  <c r="BM96557" i="1"/>
  <c r="BD96557" i="1"/>
  <c r="BE96557" i="1" s="1"/>
  <c r="BM96545" i="1"/>
  <c r="BD96545" i="1"/>
  <c r="BE96545" i="1" s="1"/>
  <c r="BM96533" i="1"/>
  <c r="BD96533" i="1"/>
  <c r="BE96533" i="1" s="1"/>
  <c r="BM96521" i="1"/>
  <c r="BD96521" i="1"/>
  <c r="BE96521" i="1" s="1"/>
  <c r="BM96509" i="1"/>
  <c r="BD96509" i="1"/>
  <c r="BE96509" i="1" s="1"/>
  <c r="BM96497" i="1"/>
  <c r="BD96497" i="1"/>
  <c r="BE96497" i="1" s="1"/>
  <c r="BM96485" i="1"/>
  <c r="BD96485" i="1"/>
  <c r="BE96485" i="1" s="1"/>
  <c r="BM96473" i="1"/>
  <c r="BD96473" i="1"/>
  <c r="BE96473" i="1" s="1"/>
  <c r="BM96461" i="1"/>
  <c r="BD96461" i="1"/>
  <c r="BE96461" i="1" s="1"/>
  <c r="BM96449" i="1"/>
  <c r="BD96449" i="1"/>
  <c r="BE96449" i="1" s="1"/>
  <c r="BM96437" i="1"/>
  <c r="BD96437" i="1"/>
  <c r="BE96437" i="1" s="1"/>
  <c r="BM96425" i="1"/>
  <c r="BD96425" i="1"/>
  <c r="BE96425" i="1" s="1"/>
  <c r="BM96413" i="1"/>
  <c r="BD96413" i="1"/>
  <c r="BE96413" i="1" s="1"/>
  <c r="BM96401" i="1"/>
  <c r="BD96401" i="1"/>
  <c r="BE96401" i="1" s="1"/>
  <c r="BM96389" i="1"/>
  <c r="BD96389" i="1"/>
  <c r="BE96389" i="1" s="1"/>
  <c r="BM96377" i="1"/>
  <c r="BD96377" i="1"/>
  <c r="BE96377" i="1" s="1"/>
  <c r="BM96365" i="1"/>
  <c r="BD96365" i="1"/>
  <c r="BE96365" i="1" s="1"/>
  <c r="BM96353" i="1"/>
  <c r="BD96353" i="1"/>
  <c r="BE96353" i="1" s="1"/>
  <c r="BM96341" i="1"/>
  <c r="BD96341" i="1"/>
  <c r="BE96341" i="1" s="1"/>
  <c r="BM96329" i="1"/>
  <c r="BD96329" i="1"/>
  <c r="BE96329" i="1" s="1"/>
  <c r="BM96317" i="1"/>
  <c r="BD96317" i="1"/>
  <c r="BE96317" i="1" s="1"/>
  <c r="BM96305" i="1"/>
  <c r="BD96305" i="1"/>
  <c r="BE96305" i="1" s="1"/>
  <c r="BM96293" i="1"/>
  <c r="BD96293" i="1"/>
  <c r="BE96293" i="1" s="1"/>
  <c r="BM96281" i="1"/>
  <c r="BD96281" i="1"/>
  <c r="BE96281" i="1" s="1"/>
  <c r="BM96269" i="1"/>
  <c r="BD96269" i="1"/>
  <c r="BE96269" i="1" s="1"/>
  <c r="BM96257" i="1"/>
  <c r="BD96257" i="1"/>
  <c r="BE96257" i="1" s="1"/>
  <c r="BM96245" i="1"/>
  <c r="BD96245" i="1"/>
  <c r="BE96245" i="1" s="1"/>
  <c r="BM96233" i="1"/>
  <c r="BD96233" i="1"/>
  <c r="BE96233" i="1" s="1"/>
  <c r="BM96221" i="1"/>
  <c r="BD96221" i="1"/>
  <c r="BE96221" i="1" s="1"/>
  <c r="BM96209" i="1"/>
  <c r="BD96209" i="1"/>
  <c r="BE96209" i="1" s="1"/>
  <c r="BM96197" i="1"/>
  <c r="BD96197" i="1"/>
  <c r="BE96197" i="1" s="1"/>
  <c r="BM96185" i="1"/>
  <c r="BD96185" i="1"/>
  <c r="BE96185" i="1" s="1"/>
  <c r="BM96173" i="1"/>
  <c r="BD96173" i="1"/>
  <c r="BE96173" i="1" s="1"/>
  <c r="BM96161" i="1"/>
  <c r="BD96161" i="1"/>
  <c r="BE96161" i="1" s="1"/>
  <c r="BM96149" i="1"/>
  <c r="BD96149" i="1"/>
  <c r="BE96149" i="1" s="1"/>
  <c r="BM96137" i="1"/>
  <c r="BD96137" i="1"/>
  <c r="BE96137" i="1" s="1"/>
  <c r="BM96125" i="1"/>
  <c r="BD96125" i="1"/>
  <c r="BE96125" i="1" s="1"/>
  <c r="BM96113" i="1"/>
  <c r="BD96113" i="1"/>
  <c r="BE96113" i="1" s="1"/>
  <c r="BM96101" i="1"/>
  <c r="BD96101" i="1"/>
  <c r="BE96101" i="1" s="1"/>
  <c r="BM96089" i="1"/>
  <c r="BD96089" i="1"/>
  <c r="BE96089" i="1" s="1"/>
  <c r="BM96077" i="1"/>
  <c r="BD96077" i="1"/>
  <c r="BE96077" i="1" s="1"/>
  <c r="BM96065" i="1"/>
  <c r="BD96065" i="1"/>
  <c r="BE96065" i="1" s="1"/>
  <c r="BM96053" i="1"/>
  <c r="BD96053" i="1"/>
  <c r="BE96053" i="1" s="1"/>
  <c r="BM96041" i="1"/>
  <c r="BD96041" i="1"/>
  <c r="BE96041" i="1" s="1"/>
  <c r="BM96029" i="1"/>
  <c r="BD96029" i="1"/>
  <c r="BE96029" i="1" s="1"/>
  <c r="BM96017" i="1"/>
  <c r="BD96017" i="1"/>
  <c r="BE96017" i="1" s="1"/>
  <c r="BM96005" i="1"/>
  <c r="BD96005" i="1"/>
  <c r="BE96005" i="1" s="1"/>
  <c r="BM95993" i="1"/>
  <c r="BD95993" i="1"/>
  <c r="BE95993" i="1" s="1"/>
  <c r="BM95981" i="1"/>
  <c r="BD95981" i="1"/>
  <c r="BE95981" i="1" s="1"/>
  <c r="BM95969" i="1"/>
  <c r="BD95969" i="1"/>
  <c r="BE95969" i="1" s="1"/>
  <c r="BM95957" i="1"/>
  <c r="BD95957" i="1"/>
  <c r="BE95957" i="1" s="1"/>
  <c r="BM95945" i="1"/>
  <c r="BD95945" i="1"/>
  <c r="BE95945" i="1" s="1"/>
  <c r="BM95933" i="1"/>
  <c r="BD95933" i="1"/>
  <c r="BE95933" i="1" s="1"/>
  <c r="BM95921" i="1"/>
  <c r="BD95921" i="1"/>
  <c r="BE95921" i="1" s="1"/>
  <c r="BM95909" i="1"/>
  <c r="BD95909" i="1"/>
  <c r="BE95909" i="1" s="1"/>
  <c r="BM95897" i="1"/>
  <c r="BD95897" i="1"/>
  <c r="BE95897" i="1" s="1"/>
  <c r="BM95885" i="1"/>
  <c r="BD95885" i="1"/>
  <c r="BE95885" i="1" s="1"/>
  <c r="BM95873" i="1"/>
  <c r="BD95873" i="1"/>
  <c r="BE95873" i="1" s="1"/>
  <c r="BM95861" i="1"/>
  <c r="BD95861" i="1"/>
  <c r="BE95861" i="1" s="1"/>
  <c r="BM95849" i="1"/>
  <c r="BD95849" i="1"/>
  <c r="BE95849" i="1" s="1"/>
  <c r="BM95837" i="1"/>
  <c r="BD95837" i="1"/>
  <c r="BE95837" i="1" s="1"/>
  <c r="BM95825" i="1"/>
  <c r="BD95825" i="1"/>
  <c r="BE95825" i="1" s="1"/>
  <c r="BM95813" i="1"/>
  <c r="BD95813" i="1"/>
  <c r="BE95813" i="1" s="1"/>
  <c r="BM95801" i="1"/>
  <c r="BD95801" i="1"/>
  <c r="BE95801" i="1" s="1"/>
  <c r="BM95789" i="1"/>
  <c r="BD95789" i="1"/>
  <c r="BE95789" i="1" s="1"/>
  <c r="BM95777" i="1"/>
  <c r="BD95777" i="1"/>
  <c r="BE95777" i="1" s="1"/>
  <c r="BM95765" i="1"/>
  <c r="BD95765" i="1"/>
  <c r="BE95765" i="1" s="1"/>
  <c r="BM95753" i="1"/>
  <c r="BD95753" i="1"/>
  <c r="BE95753" i="1" s="1"/>
  <c r="BM95741" i="1"/>
  <c r="BD95741" i="1"/>
  <c r="BE95741" i="1" s="1"/>
  <c r="BM95729" i="1"/>
  <c r="BD95729" i="1"/>
  <c r="BE95729" i="1" s="1"/>
  <c r="BM95717" i="1"/>
  <c r="BD95717" i="1"/>
  <c r="BE95717" i="1" s="1"/>
  <c r="BM95705" i="1"/>
  <c r="BD95705" i="1"/>
  <c r="BE95705" i="1" s="1"/>
  <c r="BM95693" i="1"/>
  <c r="BD95693" i="1"/>
  <c r="BE95693" i="1" s="1"/>
  <c r="BM95681" i="1"/>
  <c r="BD95681" i="1"/>
  <c r="BE95681" i="1" s="1"/>
  <c r="BM95669" i="1"/>
  <c r="BD95669" i="1"/>
  <c r="BE95669" i="1" s="1"/>
  <c r="BM95657" i="1"/>
  <c r="BD95657" i="1"/>
  <c r="BE95657" i="1" s="1"/>
  <c r="BM95645" i="1"/>
  <c r="BD95645" i="1"/>
  <c r="BE95645" i="1" s="1"/>
  <c r="BM95633" i="1"/>
  <c r="BD95633" i="1"/>
  <c r="BE95633" i="1" s="1"/>
  <c r="BM95621" i="1"/>
  <c r="BD95621" i="1"/>
  <c r="BE95621" i="1" s="1"/>
  <c r="BM95609" i="1"/>
  <c r="BD95609" i="1"/>
  <c r="BE95609" i="1" s="1"/>
  <c r="BM95597" i="1"/>
  <c r="BD95597" i="1"/>
  <c r="BE95597" i="1" s="1"/>
  <c r="BM95585" i="1"/>
  <c r="BD95585" i="1"/>
  <c r="BE95585" i="1" s="1"/>
  <c r="BM95573" i="1"/>
  <c r="BD95573" i="1"/>
  <c r="BE95573" i="1" s="1"/>
  <c r="BM95561" i="1"/>
  <c r="BD95561" i="1"/>
  <c r="BE95561" i="1" s="1"/>
  <c r="BM95549" i="1"/>
  <c r="BD95549" i="1"/>
  <c r="BE95549" i="1" s="1"/>
  <c r="BM95537" i="1"/>
  <c r="BD95537" i="1"/>
  <c r="BE95537" i="1" s="1"/>
  <c r="BM95525" i="1"/>
  <c r="BD95525" i="1"/>
  <c r="BE95525" i="1" s="1"/>
  <c r="BM95513" i="1"/>
  <c r="BD95513" i="1"/>
  <c r="BE95513" i="1" s="1"/>
  <c r="BM95501" i="1"/>
  <c r="BD95501" i="1"/>
  <c r="BE95501" i="1" s="1"/>
  <c r="BM95489" i="1"/>
  <c r="BD95489" i="1"/>
  <c r="BE95489" i="1" s="1"/>
  <c r="BM95477" i="1"/>
  <c r="BD95477" i="1"/>
  <c r="BE95477" i="1" s="1"/>
  <c r="BM95465" i="1"/>
  <c r="BD95465" i="1"/>
  <c r="BE95465" i="1" s="1"/>
  <c r="BM95453" i="1"/>
  <c r="BD95453" i="1"/>
  <c r="BE95453" i="1" s="1"/>
  <c r="BM95441" i="1"/>
  <c r="BD95441" i="1"/>
  <c r="BE95441" i="1" s="1"/>
  <c r="BM95429" i="1"/>
  <c r="BD95429" i="1"/>
  <c r="BE95429" i="1" s="1"/>
  <c r="BM95417" i="1"/>
  <c r="BD95417" i="1"/>
  <c r="BE95417" i="1" s="1"/>
  <c r="BM95405" i="1"/>
  <c r="BD95405" i="1"/>
  <c r="BE95405" i="1" s="1"/>
  <c r="BM95393" i="1"/>
  <c r="BD95393" i="1"/>
  <c r="BE95393" i="1" s="1"/>
  <c r="BM95381" i="1"/>
  <c r="BD95381" i="1"/>
  <c r="BE95381" i="1" s="1"/>
  <c r="BM95369" i="1"/>
  <c r="BD95369" i="1"/>
  <c r="BE95369" i="1" s="1"/>
  <c r="BM95357" i="1"/>
  <c r="BD95357" i="1"/>
  <c r="BE95357" i="1" s="1"/>
  <c r="BM95345" i="1"/>
  <c r="BD95345" i="1"/>
  <c r="BE95345" i="1" s="1"/>
  <c r="BM95333" i="1"/>
  <c r="BD95333" i="1"/>
  <c r="BE95333" i="1" s="1"/>
  <c r="BM95321" i="1"/>
  <c r="BD95321" i="1"/>
  <c r="BE95321" i="1" s="1"/>
  <c r="BM95309" i="1"/>
  <c r="BD95309" i="1"/>
  <c r="BE95309" i="1" s="1"/>
  <c r="BM95297" i="1"/>
  <c r="BD95297" i="1"/>
  <c r="BE95297" i="1" s="1"/>
  <c r="BM95285" i="1"/>
  <c r="BD95285" i="1"/>
  <c r="BE95285" i="1" s="1"/>
  <c r="BM95273" i="1"/>
  <c r="BD95273" i="1"/>
  <c r="BE95273" i="1" s="1"/>
  <c r="BM95261" i="1"/>
  <c r="BD95261" i="1"/>
  <c r="BE95261" i="1" s="1"/>
  <c r="BM95249" i="1"/>
  <c r="BD95249" i="1"/>
  <c r="BE95249" i="1" s="1"/>
  <c r="BM95237" i="1"/>
  <c r="BD95237" i="1"/>
  <c r="BE95237" i="1" s="1"/>
  <c r="BM95225" i="1"/>
  <c r="BD95225" i="1"/>
  <c r="BE95225" i="1" s="1"/>
  <c r="BM95213" i="1"/>
  <c r="BD95213" i="1"/>
  <c r="BE95213" i="1" s="1"/>
  <c r="BM95201" i="1"/>
  <c r="BD95201" i="1"/>
  <c r="BE95201" i="1" s="1"/>
  <c r="BM95189" i="1"/>
  <c r="BD95189" i="1"/>
  <c r="BE95189" i="1" s="1"/>
  <c r="BM95177" i="1"/>
  <c r="BD95177" i="1"/>
  <c r="BE95177" i="1" s="1"/>
  <c r="BM95165" i="1"/>
  <c r="BD95165" i="1"/>
  <c r="BE95165" i="1" s="1"/>
  <c r="BM95153" i="1"/>
  <c r="BD95153" i="1"/>
  <c r="BE95153" i="1" s="1"/>
  <c r="BM95141" i="1"/>
  <c r="BD95141" i="1"/>
  <c r="BE95141" i="1" s="1"/>
  <c r="BM95129" i="1"/>
  <c r="BD95129" i="1"/>
  <c r="BE95129" i="1" s="1"/>
  <c r="BM95117" i="1"/>
  <c r="BD95117" i="1"/>
  <c r="BE95117" i="1" s="1"/>
  <c r="BM95105" i="1"/>
  <c r="BD95105" i="1"/>
  <c r="BE95105" i="1" s="1"/>
  <c r="BM95093" i="1"/>
  <c r="BD95093" i="1"/>
  <c r="BE95093" i="1" s="1"/>
  <c r="BM95081" i="1"/>
  <c r="BD95081" i="1"/>
  <c r="BE95081" i="1" s="1"/>
  <c r="BM95069" i="1"/>
  <c r="BD95069" i="1"/>
  <c r="BE95069" i="1" s="1"/>
  <c r="BM95057" i="1"/>
  <c r="BD95057" i="1"/>
  <c r="BE95057" i="1" s="1"/>
  <c r="BM95045" i="1"/>
  <c r="BD95045" i="1"/>
  <c r="BE95045" i="1" s="1"/>
  <c r="BM95033" i="1"/>
  <c r="BD95033" i="1"/>
  <c r="BE95033" i="1" s="1"/>
  <c r="BM95021" i="1"/>
  <c r="BD95021" i="1"/>
  <c r="BE95021" i="1" s="1"/>
  <c r="BM95009" i="1"/>
  <c r="BD95009" i="1"/>
  <c r="BE95009" i="1" s="1"/>
  <c r="BM94997" i="1"/>
  <c r="BD94997" i="1"/>
  <c r="BE94997" i="1" s="1"/>
  <c r="BM94985" i="1"/>
  <c r="BD94985" i="1"/>
  <c r="BE94985" i="1" s="1"/>
  <c r="BM94973" i="1"/>
  <c r="BD94973" i="1"/>
  <c r="BE94973" i="1" s="1"/>
  <c r="BM94961" i="1"/>
  <c r="BD94961" i="1"/>
  <c r="BE94961" i="1" s="1"/>
  <c r="BM94949" i="1"/>
  <c r="BD94949" i="1"/>
  <c r="BE94949" i="1" s="1"/>
  <c r="BM94937" i="1"/>
  <c r="BD94937" i="1"/>
  <c r="BE94937" i="1" s="1"/>
  <c r="BM94925" i="1"/>
  <c r="BD94925" i="1"/>
  <c r="BE94925" i="1" s="1"/>
  <c r="BM94913" i="1"/>
  <c r="BD94913" i="1"/>
  <c r="BE94913" i="1" s="1"/>
  <c r="BM94901" i="1"/>
  <c r="BD94901" i="1"/>
  <c r="BE94901" i="1" s="1"/>
  <c r="BM94889" i="1"/>
  <c r="BD94889" i="1"/>
  <c r="BE94889" i="1" s="1"/>
  <c r="BM94877" i="1"/>
  <c r="BD94877" i="1"/>
  <c r="BE94877" i="1" s="1"/>
  <c r="BM94865" i="1"/>
  <c r="BD94865" i="1"/>
  <c r="BE94865" i="1" s="1"/>
  <c r="BM94853" i="1"/>
  <c r="BD94853" i="1"/>
  <c r="BE94853" i="1" s="1"/>
  <c r="BM94841" i="1"/>
  <c r="BD94841" i="1"/>
  <c r="BE94841" i="1" s="1"/>
  <c r="BM94829" i="1"/>
  <c r="BD94829" i="1"/>
  <c r="BE94829" i="1" s="1"/>
  <c r="BM94817" i="1"/>
  <c r="BD94817" i="1"/>
  <c r="BE94817" i="1" s="1"/>
  <c r="BM94805" i="1"/>
  <c r="BD94805" i="1"/>
  <c r="BE94805" i="1" s="1"/>
  <c r="BM94793" i="1"/>
  <c r="BD94793" i="1"/>
  <c r="BE94793" i="1" s="1"/>
  <c r="BM94781" i="1"/>
  <c r="BD94781" i="1"/>
  <c r="BE94781" i="1" s="1"/>
  <c r="BM94769" i="1"/>
  <c r="BD94769" i="1"/>
  <c r="BE94769" i="1" s="1"/>
  <c r="BM94757" i="1"/>
  <c r="BD94757" i="1"/>
  <c r="BE94757" i="1" s="1"/>
  <c r="BM94745" i="1"/>
  <c r="BD94745" i="1"/>
  <c r="BE94745" i="1" s="1"/>
  <c r="BM94733" i="1"/>
  <c r="BD94733" i="1"/>
  <c r="BE94733" i="1" s="1"/>
  <c r="BM94721" i="1"/>
  <c r="BD94721" i="1"/>
  <c r="BE94721" i="1" s="1"/>
  <c r="BM94709" i="1"/>
  <c r="BD94709" i="1"/>
  <c r="BE94709" i="1" s="1"/>
  <c r="BM94697" i="1"/>
  <c r="BD94697" i="1"/>
  <c r="BE94697" i="1" s="1"/>
  <c r="BM94685" i="1"/>
  <c r="BD94685" i="1"/>
  <c r="BE94685" i="1" s="1"/>
  <c r="BM94673" i="1"/>
  <c r="BD94673" i="1"/>
  <c r="BE94673" i="1" s="1"/>
  <c r="BM94661" i="1"/>
  <c r="BD94661" i="1"/>
  <c r="BE94661" i="1" s="1"/>
  <c r="BM94649" i="1"/>
  <c r="BD94649" i="1"/>
  <c r="BE94649" i="1" s="1"/>
  <c r="BM94637" i="1"/>
  <c r="BD94637" i="1"/>
  <c r="BE94637" i="1" s="1"/>
  <c r="BM94625" i="1"/>
  <c r="BD94625" i="1"/>
  <c r="BE94625" i="1" s="1"/>
  <c r="BM94613" i="1"/>
  <c r="BD94613" i="1"/>
  <c r="BE94613" i="1" s="1"/>
  <c r="BM94601" i="1"/>
  <c r="BD94601" i="1"/>
  <c r="BE94601" i="1" s="1"/>
  <c r="BM94589" i="1"/>
  <c r="BD94589" i="1"/>
  <c r="BE94589" i="1" s="1"/>
  <c r="BM94577" i="1"/>
  <c r="BD94577" i="1"/>
  <c r="BE94577" i="1" s="1"/>
  <c r="BM94565" i="1"/>
  <c r="BD94565" i="1"/>
  <c r="BE94565" i="1" s="1"/>
  <c r="BM94553" i="1"/>
  <c r="BD94553" i="1"/>
  <c r="BE94553" i="1" s="1"/>
  <c r="BM94541" i="1"/>
  <c r="BD94541" i="1"/>
  <c r="BE94541" i="1" s="1"/>
  <c r="BM94529" i="1"/>
  <c r="BD94529" i="1"/>
  <c r="BE94529" i="1" s="1"/>
  <c r="BM94517" i="1"/>
  <c r="BD94517" i="1"/>
  <c r="BE94517" i="1" s="1"/>
  <c r="BM94505" i="1"/>
  <c r="BD94505" i="1"/>
  <c r="BE94505" i="1" s="1"/>
  <c r="BM94493" i="1"/>
  <c r="BD94493" i="1"/>
  <c r="BE94493" i="1" s="1"/>
  <c r="BM94481" i="1"/>
  <c r="BD94481" i="1"/>
  <c r="BE94481" i="1" s="1"/>
  <c r="BM94469" i="1"/>
  <c r="BD94469" i="1"/>
  <c r="BE94469" i="1" s="1"/>
  <c r="BM94457" i="1"/>
  <c r="BD94457" i="1"/>
  <c r="BE94457" i="1" s="1"/>
  <c r="BM94445" i="1"/>
  <c r="BD94445" i="1"/>
  <c r="BE94445" i="1" s="1"/>
  <c r="BM94433" i="1"/>
  <c r="BD94433" i="1"/>
  <c r="BE94433" i="1" s="1"/>
  <c r="BM94421" i="1"/>
  <c r="BD94421" i="1"/>
  <c r="BE94421" i="1" s="1"/>
  <c r="BM94409" i="1"/>
  <c r="BD94409" i="1"/>
  <c r="BE94409" i="1" s="1"/>
  <c r="BM94397" i="1"/>
  <c r="BD94397" i="1"/>
  <c r="BE94397" i="1" s="1"/>
  <c r="BM94385" i="1"/>
  <c r="BD94385" i="1"/>
  <c r="BE94385" i="1" s="1"/>
  <c r="BM94373" i="1"/>
  <c r="BD94373" i="1"/>
  <c r="BE94373" i="1" s="1"/>
  <c r="BM94361" i="1"/>
  <c r="BD94361" i="1"/>
  <c r="BE94361" i="1" s="1"/>
  <c r="BM94349" i="1"/>
  <c r="BD94349" i="1"/>
  <c r="BE94349" i="1" s="1"/>
  <c r="BM94337" i="1"/>
  <c r="BD94337" i="1"/>
  <c r="BE94337" i="1" s="1"/>
  <c r="BM94325" i="1"/>
  <c r="BD94325" i="1"/>
  <c r="BE94325" i="1" s="1"/>
  <c r="BM94313" i="1"/>
  <c r="BD94313" i="1"/>
  <c r="BE94313" i="1" s="1"/>
  <c r="BM94301" i="1"/>
  <c r="BD94301" i="1"/>
  <c r="BE94301" i="1" s="1"/>
  <c r="BM94289" i="1"/>
  <c r="BD94289" i="1"/>
  <c r="BE94289" i="1" s="1"/>
  <c r="BM94277" i="1"/>
  <c r="BD94277" i="1"/>
  <c r="BE94277" i="1" s="1"/>
  <c r="BM94265" i="1"/>
  <c r="BD94265" i="1"/>
  <c r="BE94265" i="1" s="1"/>
  <c r="BM94253" i="1"/>
  <c r="BD94253" i="1"/>
  <c r="BE94253" i="1" s="1"/>
  <c r="BM94241" i="1"/>
  <c r="BD94241" i="1"/>
  <c r="BE94241" i="1" s="1"/>
  <c r="BM94229" i="1"/>
  <c r="BD94229" i="1"/>
  <c r="BE94229" i="1" s="1"/>
  <c r="BM94217" i="1"/>
  <c r="BD94217" i="1"/>
  <c r="BE94217" i="1" s="1"/>
  <c r="BM94205" i="1"/>
  <c r="BD94205" i="1"/>
  <c r="BE94205" i="1" s="1"/>
  <c r="BM94193" i="1"/>
  <c r="BD94193" i="1"/>
  <c r="BE94193" i="1" s="1"/>
  <c r="BM94181" i="1"/>
  <c r="BD94181" i="1"/>
  <c r="BE94181" i="1" s="1"/>
  <c r="BM94169" i="1"/>
  <c r="BD94169" i="1"/>
  <c r="BE94169" i="1" s="1"/>
  <c r="BM94157" i="1"/>
  <c r="BD94157" i="1"/>
  <c r="BE94157" i="1" s="1"/>
  <c r="BM94145" i="1"/>
  <c r="BD94145" i="1"/>
  <c r="BE94145" i="1" s="1"/>
  <c r="BM94133" i="1"/>
  <c r="BD94133" i="1"/>
  <c r="BE94133" i="1" s="1"/>
  <c r="BM94121" i="1"/>
  <c r="BD94121" i="1"/>
  <c r="BE94121" i="1" s="1"/>
  <c r="BM94109" i="1"/>
  <c r="BD94109" i="1"/>
  <c r="BE94109" i="1" s="1"/>
  <c r="BM94097" i="1"/>
  <c r="BD94097" i="1"/>
  <c r="BE94097" i="1" s="1"/>
  <c r="BM94085" i="1"/>
  <c r="BD94085" i="1"/>
  <c r="BE94085" i="1" s="1"/>
  <c r="BM94073" i="1"/>
  <c r="BD94073" i="1"/>
  <c r="BE94073" i="1" s="1"/>
  <c r="BM94061" i="1"/>
  <c r="BD94061" i="1"/>
  <c r="BE94061" i="1" s="1"/>
  <c r="BM94049" i="1"/>
  <c r="BD94049" i="1"/>
  <c r="BE94049" i="1" s="1"/>
  <c r="BM94037" i="1"/>
  <c r="BD94037" i="1"/>
  <c r="BE94037" i="1" s="1"/>
  <c r="BM94025" i="1"/>
  <c r="BD94025" i="1"/>
  <c r="BE94025" i="1" s="1"/>
  <c r="BM94013" i="1"/>
  <c r="BD94013" i="1"/>
  <c r="BE94013" i="1" s="1"/>
  <c r="BM94001" i="1"/>
  <c r="BD94001" i="1"/>
  <c r="BE94001" i="1" s="1"/>
  <c r="BM93989" i="1"/>
  <c r="BD93989" i="1"/>
  <c r="BE93989" i="1" s="1"/>
  <c r="BM93977" i="1"/>
  <c r="BD93977" i="1"/>
  <c r="BE93977" i="1" s="1"/>
  <c r="BM93965" i="1"/>
  <c r="BD93965" i="1"/>
  <c r="BE93965" i="1" s="1"/>
  <c r="BM93953" i="1"/>
  <c r="BD93953" i="1"/>
  <c r="BE93953" i="1" s="1"/>
  <c r="BM93941" i="1"/>
  <c r="BD93941" i="1"/>
  <c r="BE93941" i="1" s="1"/>
  <c r="BM93929" i="1"/>
  <c r="BD93929" i="1"/>
  <c r="BE93929" i="1" s="1"/>
  <c r="BM93917" i="1"/>
  <c r="BD93917" i="1"/>
  <c r="BE93917" i="1" s="1"/>
  <c r="BM93905" i="1"/>
  <c r="BD93905" i="1"/>
  <c r="BE93905" i="1" s="1"/>
  <c r="BM93893" i="1"/>
  <c r="BD93893" i="1"/>
  <c r="BE93893" i="1" s="1"/>
  <c r="BM93881" i="1"/>
  <c r="BD93881" i="1"/>
  <c r="BE93881" i="1" s="1"/>
  <c r="BM93869" i="1"/>
  <c r="BD93869" i="1"/>
  <c r="BE93869" i="1" s="1"/>
  <c r="BM93857" i="1"/>
  <c r="BD93857" i="1"/>
  <c r="BE93857" i="1" s="1"/>
  <c r="BM93845" i="1"/>
  <c r="BD93845" i="1"/>
  <c r="BE93845" i="1" s="1"/>
  <c r="BM93833" i="1"/>
  <c r="BD93833" i="1"/>
  <c r="BE93833" i="1" s="1"/>
  <c r="BM93821" i="1"/>
  <c r="BD93821" i="1"/>
  <c r="BE93821" i="1" s="1"/>
  <c r="BM93809" i="1"/>
  <c r="BD93809" i="1"/>
  <c r="BE93809" i="1" s="1"/>
  <c r="BM93797" i="1"/>
  <c r="BD93797" i="1"/>
  <c r="BE93797" i="1" s="1"/>
  <c r="BM93785" i="1"/>
  <c r="BD93785" i="1"/>
  <c r="BE93785" i="1" s="1"/>
  <c r="BM93773" i="1"/>
  <c r="BD93773" i="1"/>
  <c r="BE93773" i="1" s="1"/>
  <c r="BM93761" i="1"/>
  <c r="BD93761" i="1"/>
  <c r="BE93761" i="1" s="1"/>
  <c r="BM93749" i="1"/>
  <c r="BD93749" i="1"/>
  <c r="BE93749" i="1" s="1"/>
  <c r="BM93737" i="1"/>
  <c r="BD93737" i="1"/>
  <c r="BE93737" i="1" s="1"/>
  <c r="BM93725" i="1"/>
  <c r="BD93725" i="1"/>
  <c r="BE93725" i="1" s="1"/>
  <c r="BM93713" i="1"/>
  <c r="BD93713" i="1"/>
  <c r="BE93713" i="1" s="1"/>
  <c r="BM93701" i="1"/>
  <c r="BD93701" i="1"/>
  <c r="BE93701" i="1" s="1"/>
  <c r="BM93689" i="1"/>
  <c r="BD93689" i="1"/>
  <c r="BE93689" i="1" s="1"/>
  <c r="BM93677" i="1"/>
  <c r="BD93677" i="1"/>
  <c r="BE93677" i="1" s="1"/>
  <c r="BM93665" i="1"/>
  <c r="BD93665" i="1"/>
  <c r="BE93665" i="1" s="1"/>
  <c r="BM93653" i="1"/>
  <c r="BD93653" i="1"/>
  <c r="BE93653" i="1" s="1"/>
  <c r="BM93641" i="1"/>
  <c r="BD93641" i="1"/>
  <c r="BE93641" i="1" s="1"/>
  <c r="BM93629" i="1"/>
  <c r="BD93629" i="1"/>
  <c r="BE93629" i="1" s="1"/>
  <c r="BM93617" i="1"/>
  <c r="BD93617" i="1"/>
  <c r="BE93617" i="1" s="1"/>
  <c r="BM93605" i="1"/>
  <c r="BD93605" i="1"/>
  <c r="BE93605" i="1" s="1"/>
  <c r="BM93593" i="1"/>
  <c r="BD93593" i="1"/>
  <c r="BE93593" i="1" s="1"/>
  <c r="BM93581" i="1"/>
  <c r="BD93581" i="1"/>
  <c r="BE93581" i="1" s="1"/>
  <c r="BM93569" i="1"/>
  <c r="BD93569" i="1"/>
  <c r="BE93569" i="1" s="1"/>
  <c r="BM93557" i="1"/>
  <c r="BD93557" i="1"/>
  <c r="BE93557" i="1" s="1"/>
  <c r="BM93545" i="1"/>
  <c r="BD93545" i="1"/>
  <c r="BE93545" i="1" s="1"/>
  <c r="BM93533" i="1"/>
  <c r="BD93533" i="1"/>
  <c r="BE93533" i="1" s="1"/>
  <c r="BM93521" i="1"/>
  <c r="BD93521" i="1"/>
  <c r="BE93521" i="1" s="1"/>
  <c r="BM93509" i="1"/>
  <c r="BD93509" i="1"/>
  <c r="BE93509" i="1" s="1"/>
  <c r="BM93497" i="1"/>
  <c r="BD93497" i="1"/>
  <c r="BE93497" i="1" s="1"/>
  <c r="BM93485" i="1"/>
  <c r="BD93485" i="1"/>
  <c r="BE93485" i="1" s="1"/>
  <c r="BM93473" i="1"/>
  <c r="BD93473" i="1"/>
  <c r="BE93473" i="1" s="1"/>
  <c r="BM93461" i="1"/>
  <c r="BD93461" i="1"/>
  <c r="BE93461" i="1" s="1"/>
  <c r="BM93449" i="1"/>
  <c r="BD93449" i="1"/>
  <c r="BE93449" i="1" s="1"/>
  <c r="BM93437" i="1"/>
  <c r="BD93437" i="1"/>
  <c r="BE93437" i="1" s="1"/>
  <c r="BM93425" i="1"/>
  <c r="BD93425" i="1"/>
  <c r="BE93425" i="1" s="1"/>
  <c r="BM93413" i="1"/>
  <c r="BD93413" i="1"/>
  <c r="BE93413" i="1" s="1"/>
  <c r="BM93401" i="1"/>
  <c r="BD93401" i="1"/>
  <c r="BE93401" i="1" s="1"/>
  <c r="BM93389" i="1"/>
  <c r="BD93389" i="1"/>
  <c r="BE93389" i="1" s="1"/>
  <c r="BM93377" i="1"/>
  <c r="BD93377" i="1"/>
  <c r="BE93377" i="1" s="1"/>
  <c r="BM93365" i="1"/>
  <c r="BD93365" i="1"/>
  <c r="BE93365" i="1" s="1"/>
  <c r="BM93353" i="1"/>
  <c r="BD93353" i="1"/>
  <c r="BE93353" i="1" s="1"/>
  <c r="BM93341" i="1"/>
  <c r="BD93341" i="1"/>
  <c r="BE93341" i="1" s="1"/>
  <c r="BM93329" i="1"/>
  <c r="BD93329" i="1"/>
  <c r="BE93329" i="1" s="1"/>
  <c r="BM93317" i="1"/>
  <c r="BD93317" i="1"/>
  <c r="BE93317" i="1" s="1"/>
  <c r="BM93305" i="1"/>
  <c r="BD93305" i="1"/>
  <c r="BE93305" i="1" s="1"/>
  <c r="BM93293" i="1"/>
  <c r="BD93293" i="1"/>
  <c r="BE93293" i="1" s="1"/>
  <c r="BM93281" i="1"/>
  <c r="BD93281" i="1"/>
  <c r="BE93281" i="1" s="1"/>
  <c r="BM93269" i="1"/>
  <c r="BD93269" i="1"/>
  <c r="BE93269" i="1" s="1"/>
  <c r="BM93257" i="1"/>
  <c r="BD93257" i="1"/>
  <c r="BE93257" i="1" s="1"/>
  <c r="BM93245" i="1"/>
  <c r="BD93245" i="1"/>
  <c r="BE93245" i="1" s="1"/>
  <c r="BM93233" i="1"/>
  <c r="BD93233" i="1"/>
  <c r="BE93233" i="1" s="1"/>
  <c r="BM93221" i="1"/>
  <c r="BD93221" i="1"/>
  <c r="BE93221" i="1" s="1"/>
  <c r="BM93209" i="1"/>
  <c r="BD93209" i="1"/>
  <c r="BE93209" i="1" s="1"/>
  <c r="BM93197" i="1"/>
  <c r="BD93197" i="1"/>
  <c r="BE93197" i="1" s="1"/>
  <c r="BM93185" i="1"/>
  <c r="BD93185" i="1"/>
  <c r="BE93185" i="1" s="1"/>
  <c r="BM93173" i="1"/>
  <c r="BD93173" i="1"/>
  <c r="BE93173" i="1" s="1"/>
  <c r="BM93161" i="1"/>
  <c r="BD93161" i="1"/>
  <c r="BE93161" i="1" s="1"/>
  <c r="BM93149" i="1"/>
  <c r="BD93149" i="1"/>
  <c r="BE93149" i="1" s="1"/>
  <c r="BM93137" i="1"/>
  <c r="BD93137" i="1"/>
  <c r="BE93137" i="1" s="1"/>
  <c r="BM93125" i="1"/>
  <c r="BD93125" i="1"/>
  <c r="BE93125" i="1" s="1"/>
  <c r="BM93113" i="1"/>
  <c r="BD93113" i="1"/>
  <c r="BE93113" i="1" s="1"/>
  <c r="BM93101" i="1"/>
  <c r="BD93101" i="1"/>
  <c r="BE93101" i="1" s="1"/>
  <c r="BM93089" i="1"/>
  <c r="BD93089" i="1"/>
  <c r="BE93089" i="1" s="1"/>
  <c r="BM93077" i="1"/>
  <c r="BD93077" i="1"/>
  <c r="BE93077" i="1" s="1"/>
  <c r="BM93065" i="1"/>
  <c r="BD93065" i="1"/>
  <c r="BE93065" i="1" s="1"/>
  <c r="BM93053" i="1"/>
  <c r="BD93053" i="1"/>
  <c r="BE93053" i="1" s="1"/>
  <c r="BM93041" i="1"/>
  <c r="BD93041" i="1"/>
  <c r="BE93041" i="1" s="1"/>
  <c r="BM93029" i="1"/>
  <c r="BD93029" i="1"/>
  <c r="BE93029" i="1" s="1"/>
  <c r="BM93017" i="1"/>
  <c r="BD93017" i="1"/>
  <c r="BE93017" i="1" s="1"/>
  <c r="BM93005" i="1"/>
  <c r="BD93005" i="1"/>
  <c r="BE93005" i="1" s="1"/>
  <c r="BM92993" i="1"/>
  <c r="BD92993" i="1"/>
  <c r="BE92993" i="1" s="1"/>
  <c r="BM92981" i="1"/>
  <c r="BD92981" i="1"/>
  <c r="BE92981" i="1" s="1"/>
  <c r="BM92969" i="1"/>
  <c r="BD92969" i="1"/>
  <c r="BE92969" i="1" s="1"/>
  <c r="BM92957" i="1"/>
  <c r="BD92957" i="1"/>
  <c r="BE92957" i="1" s="1"/>
  <c r="BM92945" i="1"/>
  <c r="BD92945" i="1"/>
  <c r="BE92945" i="1" s="1"/>
  <c r="BM92933" i="1"/>
  <c r="BD92933" i="1"/>
  <c r="BE92933" i="1" s="1"/>
  <c r="BM92921" i="1"/>
  <c r="BD92921" i="1"/>
  <c r="BE92921" i="1" s="1"/>
  <c r="BM92909" i="1"/>
  <c r="BD92909" i="1"/>
  <c r="BE92909" i="1" s="1"/>
  <c r="BM92897" i="1"/>
  <c r="BD92897" i="1"/>
  <c r="BE92897" i="1" s="1"/>
  <c r="BM92885" i="1"/>
  <c r="BD92885" i="1"/>
  <c r="BE92885" i="1" s="1"/>
  <c r="BM92873" i="1"/>
  <c r="BD92873" i="1"/>
  <c r="BE92873" i="1" s="1"/>
  <c r="BM92861" i="1"/>
  <c r="BD92861" i="1"/>
  <c r="BE92861" i="1" s="1"/>
  <c r="BM92849" i="1"/>
  <c r="BD92849" i="1"/>
  <c r="BE92849" i="1" s="1"/>
  <c r="BM92837" i="1"/>
  <c r="BD92837" i="1"/>
  <c r="BE92837" i="1" s="1"/>
  <c r="BM92825" i="1"/>
  <c r="BD92825" i="1"/>
  <c r="BE92825" i="1" s="1"/>
  <c r="BM92813" i="1"/>
  <c r="BD92813" i="1"/>
  <c r="BE92813" i="1" s="1"/>
  <c r="BM92801" i="1"/>
  <c r="BD92801" i="1"/>
  <c r="BE92801" i="1" s="1"/>
  <c r="BM92789" i="1"/>
  <c r="BD92789" i="1"/>
  <c r="BE92789" i="1" s="1"/>
  <c r="BM92777" i="1"/>
  <c r="BD92777" i="1"/>
  <c r="BE92777" i="1" s="1"/>
  <c r="BM92765" i="1"/>
  <c r="BD92765" i="1"/>
  <c r="BE92765" i="1" s="1"/>
  <c r="BM92753" i="1"/>
  <c r="BD92753" i="1"/>
  <c r="BE92753" i="1" s="1"/>
  <c r="BM92741" i="1"/>
  <c r="BD92741" i="1"/>
  <c r="BE92741" i="1" s="1"/>
  <c r="BM92729" i="1"/>
  <c r="BD92729" i="1"/>
  <c r="BE92729" i="1" s="1"/>
  <c r="BM92717" i="1"/>
  <c r="BD92717" i="1"/>
  <c r="BE92717" i="1" s="1"/>
  <c r="BM92705" i="1"/>
  <c r="BD92705" i="1"/>
  <c r="BE92705" i="1" s="1"/>
  <c r="BM92693" i="1"/>
  <c r="BD92693" i="1"/>
  <c r="BE92693" i="1" s="1"/>
  <c r="BM92681" i="1"/>
  <c r="BD92681" i="1"/>
  <c r="BE92681" i="1" s="1"/>
  <c r="BM92669" i="1"/>
  <c r="BD92669" i="1"/>
  <c r="BE92669" i="1" s="1"/>
  <c r="BM92657" i="1"/>
  <c r="BD92657" i="1"/>
  <c r="BE92657" i="1" s="1"/>
  <c r="BM92645" i="1"/>
  <c r="BD92645" i="1"/>
  <c r="BE92645" i="1" s="1"/>
  <c r="BM92633" i="1"/>
  <c r="BD92633" i="1"/>
  <c r="BE92633" i="1" s="1"/>
  <c r="BM92621" i="1"/>
  <c r="BD92621" i="1"/>
  <c r="BE92621" i="1" s="1"/>
  <c r="BM92609" i="1"/>
  <c r="BD92609" i="1"/>
  <c r="BE92609" i="1" s="1"/>
  <c r="BM92597" i="1"/>
  <c r="BD92597" i="1"/>
  <c r="BE92597" i="1" s="1"/>
  <c r="BM92585" i="1"/>
  <c r="BD92585" i="1"/>
  <c r="BE92585" i="1" s="1"/>
  <c r="BM92573" i="1"/>
  <c r="BD92573" i="1"/>
  <c r="BE92573" i="1" s="1"/>
  <c r="BM92561" i="1"/>
  <c r="BD92561" i="1"/>
  <c r="BE92561" i="1" s="1"/>
  <c r="BM92549" i="1"/>
  <c r="BD92549" i="1"/>
  <c r="BE92549" i="1" s="1"/>
  <c r="BM92537" i="1"/>
  <c r="BD92537" i="1"/>
  <c r="BE92537" i="1" s="1"/>
  <c r="BM92525" i="1"/>
  <c r="BD92525" i="1"/>
  <c r="BE92525" i="1" s="1"/>
  <c r="BM92513" i="1"/>
  <c r="BD92513" i="1"/>
  <c r="BE92513" i="1" s="1"/>
  <c r="BM92501" i="1"/>
  <c r="BD92501" i="1"/>
  <c r="BE92501" i="1" s="1"/>
  <c r="BM92489" i="1"/>
  <c r="BD92489" i="1"/>
  <c r="BE92489" i="1" s="1"/>
  <c r="BM92477" i="1"/>
  <c r="BD92477" i="1"/>
  <c r="BE92477" i="1" s="1"/>
  <c r="BM92465" i="1"/>
  <c r="BD92465" i="1"/>
  <c r="BE92465" i="1" s="1"/>
  <c r="BM92453" i="1"/>
  <c r="BD92453" i="1"/>
  <c r="BE92453" i="1" s="1"/>
  <c r="BM92441" i="1"/>
  <c r="BD92441" i="1"/>
  <c r="BE92441" i="1" s="1"/>
  <c r="BM92429" i="1"/>
  <c r="BD92429" i="1"/>
  <c r="BE92429" i="1" s="1"/>
  <c r="BM92417" i="1"/>
  <c r="BD92417" i="1"/>
  <c r="BE92417" i="1" s="1"/>
  <c r="BM92405" i="1"/>
  <c r="BD92405" i="1"/>
  <c r="BE92405" i="1" s="1"/>
  <c r="BM92393" i="1"/>
  <c r="BD92393" i="1"/>
  <c r="BE92393" i="1" s="1"/>
  <c r="BM92381" i="1"/>
  <c r="BD92381" i="1"/>
  <c r="BE92381" i="1" s="1"/>
  <c r="BM92369" i="1"/>
  <c r="BD92369" i="1"/>
  <c r="BE92369" i="1" s="1"/>
  <c r="BM92357" i="1"/>
  <c r="BD92357" i="1"/>
  <c r="BE92357" i="1" s="1"/>
  <c r="BM92345" i="1"/>
  <c r="BD92345" i="1"/>
  <c r="BE92345" i="1" s="1"/>
  <c r="BM92333" i="1"/>
  <c r="BD92333" i="1"/>
  <c r="BE92333" i="1" s="1"/>
  <c r="BM92321" i="1"/>
  <c r="BD92321" i="1"/>
  <c r="BE92321" i="1" s="1"/>
  <c r="BM92309" i="1"/>
  <c r="BD92309" i="1"/>
  <c r="BE92309" i="1" s="1"/>
  <c r="BM92297" i="1"/>
  <c r="BD92297" i="1"/>
  <c r="BE92297" i="1" s="1"/>
  <c r="BM92285" i="1"/>
  <c r="BD92285" i="1"/>
  <c r="BE92285" i="1" s="1"/>
  <c r="BM92273" i="1"/>
  <c r="BD92273" i="1"/>
  <c r="BE92273" i="1" s="1"/>
  <c r="BM92261" i="1"/>
  <c r="BD92261" i="1"/>
  <c r="BE92261" i="1" s="1"/>
  <c r="BM92249" i="1"/>
  <c r="BD92249" i="1"/>
  <c r="BE92249" i="1" s="1"/>
  <c r="BM92237" i="1"/>
  <c r="BD92237" i="1"/>
  <c r="BE92237" i="1" s="1"/>
  <c r="BM92225" i="1"/>
  <c r="BD92225" i="1"/>
  <c r="BE92225" i="1" s="1"/>
  <c r="BM92213" i="1"/>
  <c r="BD92213" i="1"/>
  <c r="BE92213" i="1" s="1"/>
  <c r="BM92201" i="1"/>
  <c r="BD92201" i="1"/>
  <c r="BE92201" i="1" s="1"/>
  <c r="BM92189" i="1"/>
  <c r="BD92189" i="1"/>
  <c r="BE92189" i="1" s="1"/>
  <c r="BM92177" i="1"/>
  <c r="BD92177" i="1"/>
  <c r="BE92177" i="1" s="1"/>
  <c r="BM92165" i="1"/>
  <c r="BD92165" i="1"/>
  <c r="BE92165" i="1" s="1"/>
  <c r="BM92153" i="1"/>
  <c r="BD92153" i="1"/>
  <c r="BE92153" i="1" s="1"/>
  <c r="BM92141" i="1"/>
  <c r="BD92141" i="1"/>
  <c r="BE92141" i="1" s="1"/>
  <c r="BM92129" i="1"/>
  <c r="BD92129" i="1"/>
  <c r="BE92129" i="1" s="1"/>
  <c r="BM92117" i="1"/>
  <c r="BD92117" i="1"/>
  <c r="BE92117" i="1" s="1"/>
  <c r="BM92105" i="1"/>
  <c r="BD92105" i="1"/>
  <c r="BE92105" i="1" s="1"/>
  <c r="BM92093" i="1"/>
  <c r="BD92093" i="1"/>
  <c r="BE92093" i="1" s="1"/>
  <c r="BM92081" i="1"/>
  <c r="BD92081" i="1"/>
  <c r="BE92081" i="1" s="1"/>
  <c r="BM92069" i="1"/>
  <c r="BD92069" i="1"/>
  <c r="BE92069" i="1" s="1"/>
  <c r="BM92057" i="1"/>
  <c r="BD92057" i="1"/>
  <c r="BE92057" i="1" s="1"/>
  <c r="BM92045" i="1"/>
  <c r="BD92045" i="1"/>
  <c r="BE92045" i="1" s="1"/>
  <c r="BM92033" i="1"/>
  <c r="BD92033" i="1"/>
  <c r="BE92033" i="1" s="1"/>
  <c r="BM92021" i="1"/>
  <c r="BD92021" i="1"/>
  <c r="BE92021" i="1" s="1"/>
  <c r="BM92009" i="1"/>
  <c r="BD92009" i="1"/>
  <c r="BE92009" i="1" s="1"/>
  <c r="BM91997" i="1"/>
  <c r="BD91997" i="1"/>
  <c r="BE91997" i="1" s="1"/>
  <c r="BM91985" i="1"/>
  <c r="BD91985" i="1"/>
  <c r="BE91985" i="1" s="1"/>
  <c r="BM91973" i="1"/>
  <c r="BD91973" i="1"/>
  <c r="BE91973" i="1" s="1"/>
  <c r="BM91961" i="1"/>
  <c r="BD91961" i="1"/>
  <c r="BE91961" i="1" s="1"/>
  <c r="BM91949" i="1"/>
  <c r="BD91949" i="1"/>
  <c r="BE91949" i="1" s="1"/>
  <c r="BM91937" i="1"/>
  <c r="BD91937" i="1"/>
  <c r="BE91937" i="1" s="1"/>
  <c r="BM91925" i="1"/>
  <c r="BD91925" i="1"/>
  <c r="BE91925" i="1" s="1"/>
  <c r="BM91913" i="1"/>
  <c r="BD91913" i="1"/>
  <c r="BE91913" i="1" s="1"/>
  <c r="BM91901" i="1"/>
  <c r="BD91901" i="1"/>
  <c r="BE91901" i="1" s="1"/>
  <c r="BM91889" i="1"/>
  <c r="BD91889" i="1"/>
  <c r="BE91889" i="1" s="1"/>
  <c r="BM91877" i="1"/>
  <c r="BD91877" i="1"/>
  <c r="BE91877" i="1" s="1"/>
  <c r="BM91865" i="1"/>
  <c r="BD91865" i="1"/>
  <c r="BE91865" i="1" s="1"/>
  <c r="BM91853" i="1"/>
  <c r="BD91853" i="1"/>
  <c r="BE91853" i="1" s="1"/>
  <c r="BM91841" i="1"/>
  <c r="BD91841" i="1"/>
  <c r="BE91841" i="1" s="1"/>
  <c r="BM91829" i="1"/>
  <c r="BD91829" i="1"/>
  <c r="BE91829" i="1" s="1"/>
  <c r="BM91817" i="1"/>
  <c r="BD91817" i="1"/>
  <c r="BE91817" i="1" s="1"/>
  <c r="BM91805" i="1"/>
  <c r="BD91805" i="1"/>
  <c r="BE91805" i="1" s="1"/>
  <c r="BM91793" i="1"/>
  <c r="BD91793" i="1"/>
  <c r="BE91793" i="1" s="1"/>
  <c r="BM91781" i="1"/>
  <c r="BD91781" i="1"/>
  <c r="BE91781" i="1" s="1"/>
  <c r="BM91769" i="1"/>
  <c r="BD91769" i="1"/>
  <c r="BE91769" i="1" s="1"/>
  <c r="BM91757" i="1"/>
  <c r="BD91757" i="1"/>
  <c r="BE91757" i="1" s="1"/>
  <c r="BM91745" i="1"/>
  <c r="BD91745" i="1"/>
  <c r="BE91745" i="1" s="1"/>
  <c r="BM91733" i="1"/>
  <c r="BD91733" i="1"/>
  <c r="BE91733" i="1" s="1"/>
  <c r="BM91721" i="1"/>
  <c r="BD91721" i="1"/>
  <c r="BE91721" i="1" s="1"/>
  <c r="BM91709" i="1"/>
  <c r="BD91709" i="1"/>
  <c r="BE91709" i="1" s="1"/>
  <c r="BM91697" i="1"/>
  <c r="BD91697" i="1"/>
  <c r="BE91697" i="1" s="1"/>
  <c r="BM91685" i="1"/>
  <c r="BD91685" i="1"/>
  <c r="BE91685" i="1" s="1"/>
  <c r="BM91673" i="1"/>
  <c r="BD91673" i="1"/>
  <c r="BE91673" i="1" s="1"/>
  <c r="BM91661" i="1"/>
  <c r="BD91661" i="1"/>
  <c r="BE91661" i="1" s="1"/>
  <c r="BM91649" i="1"/>
  <c r="BD91649" i="1"/>
  <c r="BE91649" i="1" s="1"/>
  <c r="BM91637" i="1"/>
  <c r="BD91637" i="1"/>
  <c r="BE91637" i="1" s="1"/>
  <c r="BM91625" i="1"/>
  <c r="BD91625" i="1"/>
  <c r="BE91625" i="1" s="1"/>
  <c r="BM91613" i="1"/>
  <c r="BD91613" i="1"/>
  <c r="BE91613" i="1" s="1"/>
  <c r="BM91601" i="1"/>
  <c r="BD91601" i="1"/>
  <c r="BE91601" i="1" s="1"/>
  <c r="BM91589" i="1"/>
  <c r="BD91589" i="1"/>
  <c r="BE91589" i="1" s="1"/>
  <c r="BM91577" i="1"/>
  <c r="BD91577" i="1"/>
  <c r="BE91577" i="1" s="1"/>
  <c r="BM91565" i="1"/>
  <c r="BD91565" i="1"/>
  <c r="BE91565" i="1" s="1"/>
  <c r="BM91553" i="1"/>
  <c r="BD91553" i="1"/>
  <c r="BE91553" i="1" s="1"/>
  <c r="BM91541" i="1"/>
  <c r="BD91541" i="1"/>
  <c r="BE91541" i="1" s="1"/>
  <c r="BM91529" i="1"/>
  <c r="BD91529" i="1"/>
  <c r="BE91529" i="1" s="1"/>
  <c r="BM91517" i="1"/>
  <c r="BD91517" i="1"/>
  <c r="BE91517" i="1" s="1"/>
  <c r="BM91505" i="1"/>
  <c r="BD91505" i="1"/>
  <c r="BE91505" i="1" s="1"/>
  <c r="BM91493" i="1"/>
  <c r="BD91493" i="1"/>
  <c r="BE91493" i="1" s="1"/>
  <c r="BM91481" i="1"/>
  <c r="BD91481" i="1"/>
  <c r="BE91481" i="1" s="1"/>
  <c r="BM91469" i="1"/>
  <c r="BD91469" i="1"/>
  <c r="BE91469" i="1" s="1"/>
  <c r="BM91457" i="1"/>
  <c r="BD91457" i="1"/>
  <c r="BE91457" i="1" s="1"/>
  <c r="BM91445" i="1"/>
  <c r="BD91445" i="1"/>
  <c r="BE91445" i="1" s="1"/>
  <c r="BM91433" i="1"/>
  <c r="BD91433" i="1"/>
  <c r="BE91433" i="1" s="1"/>
  <c r="BM91421" i="1"/>
  <c r="BD91421" i="1"/>
  <c r="BE91421" i="1" s="1"/>
  <c r="BM91409" i="1"/>
  <c r="BD91409" i="1"/>
  <c r="BE91409" i="1" s="1"/>
  <c r="BM91397" i="1"/>
  <c r="BD91397" i="1"/>
  <c r="BE91397" i="1" s="1"/>
  <c r="BM91385" i="1"/>
  <c r="BD91385" i="1"/>
  <c r="BE91385" i="1" s="1"/>
  <c r="BM91373" i="1"/>
  <c r="BD91373" i="1"/>
  <c r="BE91373" i="1" s="1"/>
  <c r="BM91361" i="1"/>
  <c r="BD91361" i="1"/>
  <c r="BE91361" i="1" s="1"/>
  <c r="BM91349" i="1"/>
  <c r="BD91349" i="1"/>
  <c r="BE91349" i="1" s="1"/>
  <c r="BM91337" i="1"/>
  <c r="BD91337" i="1"/>
  <c r="BE91337" i="1" s="1"/>
  <c r="BM91325" i="1"/>
  <c r="BD91325" i="1"/>
  <c r="BE91325" i="1" s="1"/>
  <c r="BM91313" i="1"/>
  <c r="BD91313" i="1"/>
  <c r="BE91313" i="1" s="1"/>
  <c r="BM91301" i="1"/>
  <c r="BD91301" i="1"/>
  <c r="BE91301" i="1" s="1"/>
  <c r="BM91289" i="1"/>
  <c r="BD91289" i="1"/>
  <c r="BE91289" i="1" s="1"/>
  <c r="BM91277" i="1"/>
  <c r="BD91277" i="1"/>
  <c r="BE91277" i="1" s="1"/>
  <c r="BM91265" i="1"/>
  <c r="BD91265" i="1"/>
  <c r="BE91265" i="1" s="1"/>
  <c r="BM91253" i="1"/>
  <c r="BD91253" i="1"/>
  <c r="BE91253" i="1" s="1"/>
  <c r="BM91241" i="1"/>
  <c r="BD91241" i="1"/>
  <c r="BE91241" i="1" s="1"/>
  <c r="BM91229" i="1"/>
  <c r="BD91229" i="1"/>
  <c r="BE91229" i="1" s="1"/>
  <c r="BM91217" i="1"/>
  <c r="BD91217" i="1"/>
  <c r="BE91217" i="1" s="1"/>
  <c r="BM91205" i="1"/>
  <c r="BD91205" i="1"/>
  <c r="BE91205" i="1" s="1"/>
  <c r="BM91193" i="1"/>
  <c r="BD91193" i="1"/>
  <c r="BE91193" i="1" s="1"/>
  <c r="BM91181" i="1"/>
  <c r="BD91181" i="1"/>
  <c r="BE91181" i="1" s="1"/>
  <c r="BM91169" i="1"/>
  <c r="BD91169" i="1"/>
  <c r="BE91169" i="1" s="1"/>
  <c r="BM91157" i="1"/>
  <c r="BD91157" i="1"/>
  <c r="BE91157" i="1" s="1"/>
  <c r="BM91145" i="1"/>
  <c r="BD91145" i="1"/>
  <c r="BE91145" i="1" s="1"/>
  <c r="BM91133" i="1"/>
  <c r="BD91133" i="1"/>
  <c r="BE91133" i="1" s="1"/>
  <c r="BM91121" i="1"/>
  <c r="BD91121" i="1"/>
  <c r="BE91121" i="1" s="1"/>
  <c r="BM91109" i="1"/>
  <c r="BD91109" i="1"/>
  <c r="BE91109" i="1" s="1"/>
  <c r="BM91097" i="1"/>
  <c r="BD91097" i="1"/>
  <c r="BE91097" i="1" s="1"/>
  <c r="BM91085" i="1"/>
  <c r="BD91085" i="1"/>
  <c r="BE91085" i="1" s="1"/>
  <c r="BM91073" i="1"/>
  <c r="BD91073" i="1"/>
  <c r="BE91073" i="1" s="1"/>
  <c r="BM91061" i="1"/>
  <c r="BD91061" i="1"/>
  <c r="BE91061" i="1" s="1"/>
  <c r="BM91049" i="1"/>
  <c r="BD91049" i="1"/>
  <c r="BE91049" i="1" s="1"/>
  <c r="BM91037" i="1"/>
  <c r="BD91037" i="1"/>
  <c r="BE91037" i="1" s="1"/>
  <c r="BM91025" i="1"/>
  <c r="BD91025" i="1"/>
  <c r="BE91025" i="1" s="1"/>
  <c r="BM91013" i="1"/>
  <c r="BD91013" i="1"/>
  <c r="BE91013" i="1" s="1"/>
  <c r="BM91001" i="1"/>
  <c r="BD91001" i="1"/>
  <c r="BE91001" i="1" s="1"/>
  <c r="BM90989" i="1"/>
  <c r="BD90989" i="1"/>
  <c r="BE90989" i="1" s="1"/>
  <c r="BM90977" i="1"/>
  <c r="BD90977" i="1"/>
  <c r="BE90977" i="1" s="1"/>
  <c r="BM90965" i="1"/>
  <c r="BD90965" i="1"/>
  <c r="BE90965" i="1" s="1"/>
  <c r="BM90953" i="1"/>
  <c r="BD90953" i="1"/>
  <c r="BE90953" i="1" s="1"/>
  <c r="BM90941" i="1"/>
  <c r="BD90941" i="1"/>
  <c r="BE90941" i="1" s="1"/>
  <c r="BM90929" i="1"/>
  <c r="BD90929" i="1"/>
  <c r="BE90929" i="1" s="1"/>
  <c r="BM90917" i="1"/>
  <c r="BD90917" i="1"/>
  <c r="BE90917" i="1" s="1"/>
  <c r="BM90905" i="1"/>
  <c r="BD90905" i="1"/>
  <c r="BE90905" i="1" s="1"/>
  <c r="BM90893" i="1"/>
  <c r="BD90893" i="1"/>
  <c r="BE90893" i="1" s="1"/>
  <c r="BM90881" i="1"/>
  <c r="BD90881" i="1"/>
  <c r="BE90881" i="1" s="1"/>
  <c r="BM90869" i="1"/>
  <c r="BD90869" i="1"/>
  <c r="BE90869" i="1" s="1"/>
  <c r="BM90857" i="1"/>
  <c r="BD90857" i="1"/>
  <c r="BE90857" i="1" s="1"/>
  <c r="BM90845" i="1"/>
  <c r="BD90845" i="1"/>
  <c r="BE90845" i="1" s="1"/>
  <c r="BM90833" i="1"/>
  <c r="BD90833" i="1"/>
  <c r="BE90833" i="1" s="1"/>
  <c r="BM90821" i="1"/>
  <c r="BD90821" i="1"/>
  <c r="BE90821" i="1" s="1"/>
  <c r="BM90809" i="1"/>
  <c r="BD90809" i="1"/>
  <c r="BE90809" i="1" s="1"/>
  <c r="BM90797" i="1"/>
  <c r="BD90797" i="1"/>
  <c r="BE90797" i="1" s="1"/>
  <c r="BM90785" i="1"/>
  <c r="BD90785" i="1"/>
  <c r="BE90785" i="1" s="1"/>
  <c r="BM90773" i="1"/>
  <c r="BD90773" i="1"/>
  <c r="BE90773" i="1" s="1"/>
  <c r="BM90761" i="1"/>
  <c r="BD90761" i="1"/>
  <c r="BE90761" i="1" s="1"/>
  <c r="BM90749" i="1"/>
  <c r="BD90749" i="1"/>
  <c r="BE90749" i="1" s="1"/>
  <c r="BM90737" i="1"/>
  <c r="BD90737" i="1"/>
  <c r="BE90737" i="1" s="1"/>
  <c r="BM90725" i="1"/>
  <c r="BD90725" i="1"/>
  <c r="BE90725" i="1" s="1"/>
  <c r="BM90713" i="1"/>
  <c r="BD90713" i="1"/>
  <c r="BE90713" i="1" s="1"/>
  <c r="BM90701" i="1"/>
  <c r="BD90701" i="1"/>
  <c r="BE90701" i="1" s="1"/>
  <c r="BM90689" i="1"/>
  <c r="BD90689" i="1"/>
  <c r="BE90689" i="1" s="1"/>
  <c r="BM90677" i="1"/>
  <c r="BD90677" i="1"/>
  <c r="BE90677" i="1" s="1"/>
  <c r="BM90665" i="1"/>
  <c r="BD90665" i="1"/>
  <c r="BE90665" i="1" s="1"/>
  <c r="BM90653" i="1"/>
  <c r="BD90653" i="1"/>
  <c r="BE90653" i="1" s="1"/>
  <c r="BM90641" i="1"/>
  <c r="BD90641" i="1"/>
  <c r="BE90641" i="1" s="1"/>
  <c r="BM90629" i="1"/>
  <c r="BD90629" i="1"/>
  <c r="BE90629" i="1" s="1"/>
  <c r="BM90617" i="1"/>
  <c r="BD90617" i="1"/>
  <c r="BE90617" i="1" s="1"/>
  <c r="BM90605" i="1"/>
  <c r="BD90605" i="1"/>
  <c r="BE90605" i="1" s="1"/>
  <c r="BM90593" i="1"/>
  <c r="BD90593" i="1"/>
  <c r="BE90593" i="1" s="1"/>
  <c r="BM90581" i="1"/>
  <c r="BD90581" i="1"/>
  <c r="BE90581" i="1" s="1"/>
  <c r="BM90569" i="1"/>
  <c r="BD90569" i="1"/>
  <c r="BE90569" i="1" s="1"/>
  <c r="BM90557" i="1"/>
  <c r="BD90557" i="1"/>
  <c r="BE90557" i="1" s="1"/>
  <c r="BM90545" i="1"/>
  <c r="BD90545" i="1"/>
  <c r="BE90545" i="1" s="1"/>
  <c r="BM90533" i="1"/>
  <c r="BD90533" i="1"/>
  <c r="BE90533" i="1" s="1"/>
  <c r="BM90521" i="1"/>
  <c r="BD90521" i="1"/>
  <c r="BE90521" i="1" s="1"/>
  <c r="BM90509" i="1"/>
  <c r="BD90509" i="1"/>
  <c r="BE90509" i="1" s="1"/>
  <c r="BM90497" i="1"/>
  <c r="BD90497" i="1"/>
  <c r="BE90497" i="1" s="1"/>
  <c r="BM90485" i="1"/>
  <c r="BD90485" i="1"/>
  <c r="BE90485" i="1" s="1"/>
  <c r="BM90473" i="1"/>
  <c r="BD90473" i="1"/>
  <c r="BE90473" i="1" s="1"/>
  <c r="BM90461" i="1"/>
  <c r="BD90461" i="1"/>
  <c r="BE90461" i="1" s="1"/>
  <c r="BM90449" i="1"/>
  <c r="BD90449" i="1"/>
  <c r="BE90449" i="1" s="1"/>
  <c r="BM90437" i="1"/>
  <c r="BD90437" i="1"/>
  <c r="BE90437" i="1" s="1"/>
  <c r="BM90425" i="1"/>
  <c r="BD90425" i="1"/>
  <c r="BE90425" i="1" s="1"/>
  <c r="BM90413" i="1"/>
  <c r="BD90413" i="1"/>
  <c r="BE90413" i="1" s="1"/>
  <c r="BM90401" i="1"/>
  <c r="BD90401" i="1"/>
  <c r="BE90401" i="1" s="1"/>
  <c r="BM90389" i="1"/>
  <c r="BD90389" i="1"/>
  <c r="BE90389" i="1" s="1"/>
  <c r="BM90377" i="1"/>
  <c r="BD90377" i="1"/>
  <c r="BE90377" i="1" s="1"/>
  <c r="BM90365" i="1"/>
  <c r="BD90365" i="1"/>
  <c r="BE90365" i="1" s="1"/>
  <c r="BM90353" i="1"/>
  <c r="BD90353" i="1"/>
  <c r="BE90353" i="1" s="1"/>
  <c r="BM90341" i="1"/>
  <c r="BD90341" i="1"/>
  <c r="BE90341" i="1" s="1"/>
  <c r="BM90329" i="1"/>
  <c r="BD90329" i="1"/>
  <c r="BE90329" i="1" s="1"/>
  <c r="BM90317" i="1"/>
  <c r="BD90317" i="1"/>
  <c r="BE90317" i="1" s="1"/>
  <c r="BM90305" i="1"/>
  <c r="BD90305" i="1"/>
  <c r="BE90305" i="1" s="1"/>
  <c r="BM90293" i="1"/>
  <c r="BD90293" i="1"/>
  <c r="BE90293" i="1" s="1"/>
  <c r="BM90281" i="1"/>
  <c r="BD90281" i="1"/>
  <c r="BE90281" i="1" s="1"/>
  <c r="BM90269" i="1"/>
  <c r="BD90269" i="1"/>
  <c r="BE90269" i="1" s="1"/>
  <c r="BM90257" i="1"/>
  <c r="BD90257" i="1"/>
  <c r="BE90257" i="1" s="1"/>
  <c r="BM90245" i="1"/>
  <c r="BD90245" i="1"/>
  <c r="BE90245" i="1" s="1"/>
  <c r="BM90233" i="1"/>
  <c r="BD90233" i="1"/>
  <c r="BE90233" i="1" s="1"/>
  <c r="BM90221" i="1"/>
  <c r="BD90221" i="1"/>
  <c r="BE90221" i="1" s="1"/>
  <c r="BM90209" i="1"/>
  <c r="BD90209" i="1"/>
  <c r="BE90209" i="1" s="1"/>
  <c r="BM90197" i="1"/>
  <c r="BD90197" i="1"/>
  <c r="BE90197" i="1" s="1"/>
  <c r="BM90185" i="1"/>
  <c r="BD90185" i="1"/>
  <c r="BE90185" i="1" s="1"/>
  <c r="BM90173" i="1"/>
  <c r="BD90173" i="1"/>
  <c r="BE90173" i="1" s="1"/>
  <c r="BM90161" i="1"/>
  <c r="BD90161" i="1"/>
  <c r="BE90161" i="1" s="1"/>
  <c r="BM90149" i="1"/>
  <c r="BD90149" i="1"/>
  <c r="BE90149" i="1" s="1"/>
  <c r="BM90137" i="1"/>
  <c r="BD90137" i="1"/>
  <c r="BE90137" i="1" s="1"/>
  <c r="BM90125" i="1"/>
  <c r="BD90125" i="1"/>
  <c r="BE90125" i="1" s="1"/>
  <c r="BM90113" i="1"/>
  <c r="BD90113" i="1"/>
  <c r="BE90113" i="1" s="1"/>
  <c r="BM90101" i="1"/>
  <c r="BD90101" i="1"/>
  <c r="BE90101" i="1" s="1"/>
  <c r="BM90089" i="1"/>
  <c r="BD90089" i="1"/>
  <c r="BE90089" i="1" s="1"/>
  <c r="BM90077" i="1"/>
  <c r="BD90077" i="1"/>
  <c r="BE90077" i="1" s="1"/>
  <c r="BM90065" i="1"/>
  <c r="BD90065" i="1"/>
  <c r="BE90065" i="1" s="1"/>
  <c r="BM90053" i="1"/>
  <c r="BD90053" i="1"/>
  <c r="BE90053" i="1" s="1"/>
  <c r="BM90041" i="1"/>
  <c r="BD90041" i="1"/>
  <c r="BE90041" i="1" s="1"/>
  <c r="BM90029" i="1"/>
  <c r="BD90029" i="1"/>
  <c r="BE90029" i="1" s="1"/>
  <c r="BM90017" i="1"/>
  <c r="BD90017" i="1"/>
  <c r="BE90017" i="1" s="1"/>
  <c r="BM90005" i="1"/>
  <c r="BD90005" i="1"/>
  <c r="BE90005" i="1" s="1"/>
  <c r="BM89993" i="1"/>
  <c r="BD89993" i="1"/>
  <c r="BE89993" i="1" s="1"/>
  <c r="BM89981" i="1"/>
  <c r="BD89981" i="1"/>
  <c r="BE89981" i="1" s="1"/>
  <c r="BM89969" i="1"/>
  <c r="BD89969" i="1"/>
  <c r="BE89969" i="1" s="1"/>
  <c r="BM89957" i="1"/>
  <c r="BD89957" i="1"/>
  <c r="BE89957" i="1" s="1"/>
  <c r="BM89945" i="1"/>
  <c r="BD89945" i="1"/>
  <c r="BE89945" i="1" s="1"/>
  <c r="BM89933" i="1"/>
  <c r="BD89933" i="1"/>
  <c r="BE89933" i="1" s="1"/>
  <c r="BM89921" i="1"/>
  <c r="BD89921" i="1"/>
  <c r="BE89921" i="1" s="1"/>
  <c r="BM89909" i="1"/>
  <c r="BD89909" i="1"/>
  <c r="BE89909" i="1" s="1"/>
  <c r="BM89897" i="1"/>
  <c r="BD89897" i="1"/>
  <c r="BE89897" i="1" s="1"/>
  <c r="BM89885" i="1"/>
  <c r="BD89885" i="1"/>
  <c r="BE89885" i="1" s="1"/>
  <c r="BM89873" i="1"/>
  <c r="BD89873" i="1"/>
  <c r="BE89873" i="1" s="1"/>
  <c r="BM89861" i="1"/>
  <c r="BD89861" i="1"/>
  <c r="BE89861" i="1" s="1"/>
  <c r="BM89849" i="1"/>
  <c r="BD89849" i="1"/>
  <c r="BE89849" i="1" s="1"/>
  <c r="BM89837" i="1"/>
  <c r="BD89837" i="1"/>
  <c r="BE89837" i="1" s="1"/>
  <c r="BM89825" i="1"/>
  <c r="BD89825" i="1"/>
  <c r="BE89825" i="1" s="1"/>
  <c r="BM89813" i="1"/>
  <c r="BD89813" i="1"/>
  <c r="BE89813" i="1" s="1"/>
  <c r="BM89801" i="1"/>
  <c r="BD89801" i="1"/>
  <c r="BE89801" i="1" s="1"/>
  <c r="BM89789" i="1"/>
  <c r="BD89789" i="1"/>
  <c r="BE89789" i="1" s="1"/>
  <c r="BM89777" i="1"/>
  <c r="BD89777" i="1"/>
  <c r="BE89777" i="1" s="1"/>
  <c r="BM89765" i="1"/>
  <c r="BD89765" i="1"/>
  <c r="BE89765" i="1" s="1"/>
  <c r="BM89753" i="1"/>
  <c r="BD89753" i="1"/>
  <c r="BE89753" i="1" s="1"/>
  <c r="BM89741" i="1"/>
  <c r="BD89741" i="1"/>
  <c r="BE89741" i="1" s="1"/>
  <c r="BM89729" i="1"/>
  <c r="BD89729" i="1"/>
  <c r="BE89729" i="1" s="1"/>
  <c r="BM89717" i="1"/>
  <c r="BD89717" i="1"/>
  <c r="BE89717" i="1" s="1"/>
  <c r="BM89705" i="1"/>
  <c r="BD89705" i="1"/>
  <c r="BE89705" i="1" s="1"/>
  <c r="BM89693" i="1"/>
  <c r="BD89693" i="1"/>
  <c r="BE89693" i="1" s="1"/>
  <c r="BM89681" i="1"/>
  <c r="BD89681" i="1"/>
  <c r="BE89681" i="1" s="1"/>
  <c r="BM89669" i="1"/>
  <c r="BD89669" i="1"/>
  <c r="BE89669" i="1" s="1"/>
  <c r="BM89657" i="1"/>
  <c r="BD89657" i="1"/>
  <c r="BE89657" i="1" s="1"/>
  <c r="BM89645" i="1"/>
  <c r="BD89645" i="1"/>
  <c r="BE89645" i="1" s="1"/>
  <c r="BM89633" i="1"/>
  <c r="BD89633" i="1"/>
  <c r="BE89633" i="1" s="1"/>
  <c r="BM89621" i="1"/>
  <c r="BD89621" i="1"/>
  <c r="BE89621" i="1" s="1"/>
  <c r="BM89609" i="1"/>
  <c r="BD89609" i="1"/>
  <c r="BE89609" i="1" s="1"/>
  <c r="BM89597" i="1"/>
  <c r="BD89597" i="1"/>
  <c r="BE89597" i="1" s="1"/>
  <c r="BM89585" i="1"/>
  <c r="BD89585" i="1"/>
  <c r="BE89585" i="1" s="1"/>
  <c r="BM89573" i="1"/>
  <c r="BD89573" i="1"/>
  <c r="BE89573" i="1" s="1"/>
  <c r="BM89561" i="1"/>
  <c r="BD89561" i="1"/>
  <c r="BE89561" i="1" s="1"/>
  <c r="BM89549" i="1"/>
  <c r="BD89549" i="1"/>
  <c r="BE89549" i="1" s="1"/>
  <c r="BM89537" i="1"/>
  <c r="BD89537" i="1"/>
  <c r="BE89537" i="1" s="1"/>
  <c r="BM89525" i="1"/>
  <c r="BD89525" i="1"/>
  <c r="BE89525" i="1" s="1"/>
  <c r="BM89513" i="1"/>
  <c r="BD89513" i="1"/>
  <c r="BE89513" i="1" s="1"/>
  <c r="BM89501" i="1"/>
  <c r="BD89501" i="1"/>
  <c r="BE89501" i="1" s="1"/>
  <c r="BM89489" i="1"/>
  <c r="BD89489" i="1"/>
  <c r="BE89489" i="1" s="1"/>
  <c r="BM89477" i="1"/>
  <c r="BD89477" i="1"/>
  <c r="BE89477" i="1" s="1"/>
  <c r="BM89465" i="1"/>
  <c r="BD89465" i="1"/>
  <c r="BE89465" i="1" s="1"/>
  <c r="BM89453" i="1"/>
  <c r="BD89453" i="1"/>
  <c r="BE89453" i="1" s="1"/>
  <c r="BM89441" i="1"/>
  <c r="BD89441" i="1"/>
  <c r="BE89441" i="1" s="1"/>
  <c r="BM89429" i="1"/>
  <c r="BD89429" i="1"/>
  <c r="BE89429" i="1" s="1"/>
  <c r="BM89417" i="1"/>
  <c r="BD89417" i="1"/>
  <c r="BE89417" i="1" s="1"/>
  <c r="BM89405" i="1"/>
  <c r="BD89405" i="1"/>
  <c r="BE89405" i="1" s="1"/>
  <c r="BM89393" i="1"/>
  <c r="BD89393" i="1"/>
  <c r="BE89393" i="1" s="1"/>
  <c r="BM89381" i="1"/>
  <c r="BD89381" i="1"/>
  <c r="BE89381" i="1" s="1"/>
  <c r="BM89369" i="1"/>
  <c r="BD89369" i="1"/>
  <c r="BE89369" i="1" s="1"/>
  <c r="BM89357" i="1"/>
  <c r="BD89357" i="1"/>
  <c r="BE89357" i="1" s="1"/>
  <c r="BM89345" i="1"/>
  <c r="BD89345" i="1"/>
  <c r="BE89345" i="1" s="1"/>
  <c r="BM89333" i="1"/>
  <c r="BD89333" i="1"/>
  <c r="BE89333" i="1" s="1"/>
  <c r="BM89321" i="1"/>
  <c r="BD89321" i="1"/>
  <c r="BE89321" i="1" s="1"/>
  <c r="BM89309" i="1"/>
  <c r="BD89309" i="1"/>
  <c r="BE89309" i="1" s="1"/>
  <c r="BM89297" i="1"/>
  <c r="BD89297" i="1"/>
  <c r="BE89297" i="1" s="1"/>
  <c r="BM89285" i="1"/>
  <c r="BD89285" i="1"/>
  <c r="BE89285" i="1" s="1"/>
  <c r="BM89273" i="1"/>
  <c r="BD89273" i="1"/>
  <c r="BE89273" i="1" s="1"/>
  <c r="BM89261" i="1"/>
  <c r="BD89261" i="1"/>
  <c r="BE89261" i="1" s="1"/>
  <c r="BM89249" i="1"/>
  <c r="BD89249" i="1"/>
  <c r="BE89249" i="1" s="1"/>
  <c r="BM89237" i="1"/>
  <c r="BD89237" i="1"/>
  <c r="BE89237" i="1" s="1"/>
  <c r="BM89225" i="1"/>
  <c r="BD89225" i="1"/>
  <c r="BE89225" i="1" s="1"/>
  <c r="BM89213" i="1"/>
  <c r="BD89213" i="1"/>
  <c r="BE89213" i="1" s="1"/>
  <c r="BM89201" i="1"/>
  <c r="BD89201" i="1"/>
  <c r="BE89201" i="1" s="1"/>
  <c r="BM89189" i="1"/>
  <c r="BD89189" i="1"/>
  <c r="BE89189" i="1" s="1"/>
  <c r="BM89177" i="1"/>
  <c r="BD89177" i="1"/>
  <c r="BE89177" i="1" s="1"/>
  <c r="BM89165" i="1"/>
  <c r="BD89165" i="1"/>
  <c r="BE89165" i="1" s="1"/>
  <c r="BM89153" i="1"/>
  <c r="BD89153" i="1"/>
  <c r="BE89153" i="1" s="1"/>
  <c r="BM89141" i="1"/>
  <c r="BD89141" i="1"/>
  <c r="BE89141" i="1" s="1"/>
  <c r="BM89129" i="1"/>
  <c r="BD89129" i="1"/>
  <c r="BE89129" i="1" s="1"/>
  <c r="BM89117" i="1"/>
  <c r="BD89117" i="1"/>
  <c r="BE89117" i="1" s="1"/>
  <c r="BM89105" i="1"/>
  <c r="BD89105" i="1"/>
  <c r="BE89105" i="1" s="1"/>
  <c r="BM89093" i="1"/>
  <c r="BD89093" i="1"/>
  <c r="BE89093" i="1" s="1"/>
  <c r="BM89081" i="1"/>
  <c r="BD89081" i="1"/>
  <c r="BE89081" i="1" s="1"/>
  <c r="BM89069" i="1"/>
  <c r="BD89069" i="1"/>
  <c r="BE89069" i="1" s="1"/>
  <c r="BM89057" i="1"/>
  <c r="BD89057" i="1"/>
  <c r="BE89057" i="1" s="1"/>
  <c r="BM89045" i="1"/>
  <c r="BD89045" i="1"/>
  <c r="BE89045" i="1" s="1"/>
  <c r="BM89033" i="1"/>
  <c r="BD89033" i="1"/>
  <c r="BE89033" i="1" s="1"/>
  <c r="BM89021" i="1"/>
  <c r="BD89021" i="1"/>
  <c r="BE89021" i="1" s="1"/>
  <c r="BM89009" i="1"/>
  <c r="BD89009" i="1"/>
  <c r="BE89009" i="1" s="1"/>
  <c r="BM88997" i="1"/>
  <c r="BD88997" i="1"/>
  <c r="BE88997" i="1" s="1"/>
  <c r="BM88985" i="1"/>
  <c r="BD88985" i="1"/>
  <c r="BE88985" i="1" s="1"/>
  <c r="BM88973" i="1"/>
  <c r="BD88973" i="1"/>
  <c r="BE88973" i="1" s="1"/>
  <c r="BM88961" i="1"/>
  <c r="BD88961" i="1"/>
  <c r="BE88961" i="1" s="1"/>
  <c r="BM88949" i="1"/>
  <c r="BD88949" i="1"/>
  <c r="BE88949" i="1" s="1"/>
  <c r="BM88937" i="1"/>
  <c r="BD88937" i="1"/>
  <c r="BE88937" i="1" s="1"/>
  <c r="BM88925" i="1"/>
  <c r="BD88925" i="1"/>
  <c r="BE88925" i="1" s="1"/>
  <c r="BM88913" i="1"/>
  <c r="BD88913" i="1"/>
  <c r="BE88913" i="1" s="1"/>
  <c r="BM88901" i="1"/>
  <c r="BD88901" i="1"/>
  <c r="BE88901" i="1" s="1"/>
  <c r="BM88889" i="1"/>
  <c r="BD88889" i="1"/>
  <c r="BE88889" i="1" s="1"/>
  <c r="BM88877" i="1"/>
  <c r="BD88877" i="1"/>
  <c r="BE88877" i="1" s="1"/>
  <c r="BM88865" i="1"/>
  <c r="BD88865" i="1"/>
  <c r="BE88865" i="1" s="1"/>
  <c r="BM88853" i="1"/>
  <c r="BD88853" i="1"/>
  <c r="BE88853" i="1" s="1"/>
  <c r="BM88841" i="1"/>
  <c r="BD88841" i="1"/>
  <c r="BE88841" i="1" s="1"/>
  <c r="BM88829" i="1"/>
  <c r="BD88829" i="1"/>
  <c r="BE88829" i="1" s="1"/>
  <c r="BM88817" i="1"/>
  <c r="BD88817" i="1"/>
  <c r="BE88817" i="1" s="1"/>
  <c r="BM88805" i="1"/>
  <c r="BD88805" i="1"/>
  <c r="BE88805" i="1" s="1"/>
  <c r="BM88793" i="1"/>
  <c r="BD88793" i="1"/>
  <c r="BE88793" i="1" s="1"/>
  <c r="BM88781" i="1"/>
  <c r="BD88781" i="1"/>
  <c r="BE88781" i="1" s="1"/>
  <c r="BM88769" i="1"/>
  <c r="BD88769" i="1"/>
  <c r="BE88769" i="1" s="1"/>
  <c r="BM88757" i="1"/>
  <c r="BD88757" i="1"/>
  <c r="BE88757" i="1" s="1"/>
  <c r="BM88745" i="1"/>
  <c r="BD88745" i="1"/>
  <c r="BE88745" i="1" s="1"/>
  <c r="BM88733" i="1"/>
  <c r="BD88733" i="1"/>
  <c r="BE88733" i="1" s="1"/>
  <c r="BM88721" i="1"/>
  <c r="BD88721" i="1"/>
  <c r="BE88721" i="1" s="1"/>
  <c r="BM88709" i="1"/>
  <c r="BD88709" i="1"/>
  <c r="BE88709" i="1" s="1"/>
  <c r="BM88697" i="1"/>
  <c r="BD88697" i="1"/>
  <c r="BE88697" i="1" s="1"/>
  <c r="BM88685" i="1"/>
  <c r="BD88685" i="1"/>
  <c r="BE88685" i="1" s="1"/>
  <c r="BM88673" i="1"/>
  <c r="BD88673" i="1"/>
  <c r="BE88673" i="1" s="1"/>
  <c r="BM88661" i="1"/>
  <c r="BD88661" i="1"/>
  <c r="BE88661" i="1" s="1"/>
  <c r="BM88649" i="1"/>
  <c r="BD88649" i="1"/>
  <c r="BE88649" i="1" s="1"/>
  <c r="BM88637" i="1"/>
  <c r="BD88637" i="1"/>
  <c r="BE88637" i="1" s="1"/>
  <c r="BM88625" i="1"/>
  <c r="BD88625" i="1"/>
  <c r="BE88625" i="1" s="1"/>
  <c r="BM88613" i="1"/>
  <c r="BD88613" i="1"/>
  <c r="BE88613" i="1" s="1"/>
  <c r="BM88601" i="1"/>
  <c r="BD88601" i="1"/>
  <c r="BE88601" i="1" s="1"/>
  <c r="BM88589" i="1"/>
  <c r="BD88589" i="1"/>
  <c r="BE88589" i="1" s="1"/>
  <c r="BM88577" i="1"/>
  <c r="BD88577" i="1"/>
  <c r="BE88577" i="1" s="1"/>
  <c r="BM88565" i="1"/>
  <c r="BD88565" i="1"/>
  <c r="BE88565" i="1" s="1"/>
  <c r="BM88553" i="1"/>
  <c r="BD88553" i="1"/>
  <c r="BE88553" i="1" s="1"/>
  <c r="BM88541" i="1"/>
  <c r="BD88541" i="1"/>
  <c r="BE88541" i="1" s="1"/>
  <c r="BM88529" i="1"/>
  <c r="BD88529" i="1"/>
  <c r="BE88529" i="1" s="1"/>
  <c r="BM88517" i="1"/>
  <c r="BD88517" i="1"/>
  <c r="BE88517" i="1" s="1"/>
  <c r="BM88505" i="1"/>
  <c r="BD88505" i="1"/>
  <c r="BE88505" i="1" s="1"/>
  <c r="BM88493" i="1"/>
  <c r="BD88493" i="1"/>
  <c r="BE88493" i="1" s="1"/>
  <c r="BM88481" i="1"/>
  <c r="BD88481" i="1"/>
  <c r="BE88481" i="1" s="1"/>
  <c r="BM88469" i="1"/>
  <c r="BD88469" i="1"/>
  <c r="BE88469" i="1" s="1"/>
  <c r="BM88457" i="1"/>
  <c r="BD88457" i="1"/>
  <c r="BE88457" i="1" s="1"/>
  <c r="BM88445" i="1"/>
  <c r="BD88445" i="1"/>
  <c r="BE88445" i="1" s="1"/>
  <c r="BM88433" i="1"/>
  <c r="BD88433" i="1"/>
  <c r="BE88433" i="1" s="1"/>
  <c r="BM88421" i="1"/>
  <c r="BD88421" i="1"/>
  <c r="BE88421" i="1" s="1"/>
  <c r="BM88409" i="1"/>
  <c r="BD88409" i="1"/>
  <c r="BE88409" i="1" s="1"/>
  <c r="BM88397" i="1"/>
  <c r="BD88397" i="1"/>
  <c r="BE88397" i="1" s="1"/>
  <c r="BM88385" i="1"/>
  <c r="BD88385" i="1"/>
  <c r="BE88385" i="1" s="1"/>
  <c r="BM88373" i="1"/>
  <c r="BD88373" i="1"/>
  <c r="BE88373" i="1" s="1"/>
  <c r="BM88361" i="1"/>
  <c r="BD88361" i="1"/>
  <c r="BE88361" i="1" s="1"/>
  <c r="BM88349" i="1"/>
  <c r="BD88349" i="1"/>
  <c r="BE88349" i="1" s="1"/>
  <c r="BM88337" i="1"/>
  <c r="BD88337" i="1"/>
  <c r="BE88337" i="1" s="1"/>
  <c r="BM88325" i="1"/>
  <c r="BD88325" i="1"/>
  <c r="BE88325" i="1" s="1"/>
  <c r="BM88313" i="1"/>
  <c r="BD88313" i="1"/>
  <c r="BE88313" i="1" s="1"/>
  <c r="BM88301" i="1"/>
  <c r="BD88301" i="1"/>
  <c r="BE88301" i="1" s="1"/>
  <c r="BM88289" i="1"/>
  <c r="BD88289" i="1"/>
  <c r="BE88289" i="1" s="1"/>
  <c r="BM88277" i="1"/>
  <c r="BD88277" i="1"/>
  <c r="BE88277" i="1" s="1"/>
  <c r="BM88265" i="1"/>
  <c r="BD88265" i="1"/>
  <c r="BE88265" i="1" s="1"/>
  <c r="BM88253" i="1"/>
  <c r="BD88253" i="1"/>
  <c r="BE88253" i="1" s="1"/>
  <c r="BM88241" i="1"/>
  <c r="BD88241" i="1"/>
  <c r="BE88241" i="1" s="1"/>
  <c r="BM88229" i="1"/>
  <c r="BD88229" i="1"/>
  <c r="BE88229" i="1" s="1"/>
  <c r="BM88217" i="1"/>
  <c r="BD88217" i="1"/>
  <c r="BE88217" i="1" s="1"/>
  <c r="BM88205" i="1"/>
  <c r="BD88205" i="1"/>
  <c r="BE88205" i="1" s="1"/>
  <c r="BM88193" i="1"/>
  <c r="BD88193" i="1"/>
  <c r="BE88193" i="1" s="1"/>
  <c r="BM88181" i="1"/>
  <c r="BD88181" i="1"/>
  <c r="BE88181" i="1" s="1"/>
  <c r="BM88169" i="1"/>
  <c r="BD88169" i="1"/>
  <c r="BE88169" i="1" s="1"/>
  <c r="BM88157" i="1"/>
  <c r="BD88157" i="1"/>
  <c r="BE88157" i="1" s="1"/>
  <c r="BM88145" i="1"/>
  <c r="BD88145" i="1"/>
  <c r="BE88145" i="1" s="1"/>
  <c r="BM88133" i="1"/>
  <c r="BD88133" i="1"/>
  <c r="BE88133" i="1" s="1"/>
  <c r="BM88121" i="1"/>
  <c r="BD88121" i="1"/>
  <c r="BE88121" i="1" s="1"/>
  <c r="BM88109" i="1"/>
  <c r="BD88109" i="1"/>
  <c r="BE88109" i="1" s="1"/>
  <c r="BM88097" i="1"/>
  <c r="BD88097" i="1"/>
  <c r="BE88097" i="1" s="1"/>
  <c r="BM88085" i="1"/>
  <c r="BD88085" i="1"/>
  <c r="BE88085" i="1" s="1"/>
  <c r="BM88073" i="1"/>
  <c r="BD88073" i="1"/>
  <c r="BE88073" i="1" s="1"/>
  <c r="BM88061" i="1"/>
  <c r="BD88061" i="1"/>
  <c r="BE88061" i="1" s="1"/>
  <c r="BM88049" i="1"/>
  <c r="BD88049" i="1"/>
  <c r="BE88049" i="1" s="1"/>
  <c r="BM88037" i="1"/>
  <c r="BD88037" i="1"/>
  <c r="BE88037" i="1" s="1"/>
  <c r="BM88025" i="1"/>
  <c r="BD88025" i="1"/>
  <c r="BE88025" i="1" s="1"/>
  <c r="BM88013" i="1"/>
  <c r="BD88013" i="1"/>
  <c r="BE88013" i="1" s="1"/>
  <c r="BM88001" i="1"/>
  <c r="BD88001" i="1"/>
  <c r="BE88001" i="1" s="1"/>
  <c r="BM87989" i="1"/>
  <c r="BD87989" i="1"/>
  <c r="BE87989" i="1" s="1"/>
  <c r="BM87977" i="1"/>
  <c r="BD87977" i="1"/>
  <c r="BE87977" i="1" s="1"/>
  <c r="BM87965" i="1"/>
  <c r="BD87965" i="1"/>
  <c r="BE87965" i="1" s="1"/>
  <c r="BM87953" i="1"/>
  <c r="BD87953" i="1"/>
  <c r="BE87953" i="1" s="1"/>
  <c r="BM87941" i="1"/>
  <c r="BD87941" i="1"/>
  <c r="BE87941" i="1" s="1"/>
  <c r="BM87929" i="1"/>
  <c r="BD87929" i="1"/>
  <c r="BE87929" i="1" s="1"/>
  <c r="BM87917" i="1"/>
  <c r="BD87917" i="1"/>
  <c r="BE87917" i="1" s="1"/>
  <c r="BM87905" i="1"/>
  <c r="BD87905" i="1"/>
  <c r="BE87905" i="1" s="1"/>
  <c r="BM87893" i="1"/>
  <c r="BD87893" i="1"/>
  <c r="BE87893" i="1" s="1"/>
  <c r="BM87881" i="1"/>
  <c r="BD87881" i="1"/>
  <c r="BE87881" i="1" s="1"/>
  <c r="BM87869" i="1"/>
  <c r="BD87869" i="1"/>
  <c r="BE87869" i="1" s="1"/>
  <c r="BM87857" i="1"/>
  <c r="BD87857" i="1"/>
  <c r="BE87857" i="1" s="1"/>
  <c r="BM87845" i="1"/>
  <c r="BD87845" i="1"/>
  <c r="BE87845" i="1" s="1"/>
  <c r="BM87833" i="1"/>
  <c r="BD87833" i="1"/>
  <c r="BE87833" i="1" s="1"/>
  <c r="BM87821" i="1"/>
  <c r="BD87821" i="1"/>
  <c r="BE87821" i="1" s="1"/>
  <c r="BM87809" i="1"/>
  <c r="BD87809" i="1"/>
  <c r="BE87809" i="1" s="1"/>
  <c r="BM87797" i="1"/>
  <c r="BD87797" i="1"/>
  <c r="BE87797" i="1" s="1"/>
  <c r="BM87785" i="1"/>
  <c r="BD87785" i="1"/>
  <c r="BE87785" i="1" s="1"/>
  <c r="BM87773" i="1"/>
  <c r="BD87773" i="1"/>
  <c r="BE87773" i="1" s="1"/>
  <c r="BM87761" i="1"/>
  <c r="BD87761" i="1"/>
  <c r="BE87761" i="1" s="1"/>
  <c r="BM87749" i="1"/>
  <c r="BD87749" i="1"/>
  <c r="BE87749" i="1" s="1"/>
  <c r="BM87737" i="1"/>
  <c r="BD87737" i="1"/>
  <c r="BE87737" i="1" s="1"/>
  <c r="BM87725" i="1"/>
  <c r="BD87725" i="1"/>
  <c r="BE87725" i="1" s="1"/>
  <c r="BM87713" i="1"/>
  <c r="BD87713" i="1"/>
  <c r="BE87713" i="1" s="1"/>
  <c r="BM87701" i="1"/>
  <c r="BD87701" i="1"/>
  <c r="BE87701" i="1" s="1"/>
  <c r="BM87689" i="1"/>
  <c r="BD87689" i="1"/>
  <c r="BE87689" i="1" s="1"/>
  <c r="BM87677" i="1"/>
  <c r="BD87677" i="1"/>
  <c r="BE87677" i="1" s="1"/>
  <c r="BM87665" i="1"/>
  <c r="BD87665" i="1"/>
  <c r="BE87665" i="1" s="1"/>
  <c r="BM87653" i="1"/>
  <c r="BD87653" i="1"/>
  <c r="BE87653" i="1" s="1"/>
  <c r="BM87641" i="1"/>
  <c r="BD87641" i="1"/>
  <c r="BE87641" i="1" s="1"/>
  <c r="BM87629" i="1"/>
  <c r="BD87629" i="1"/>
  <c r="BE87629" i="1" s="1"/>
  <c r="BM87617" i="1"/>
  <c r="BD87617" i="1"/>
  <c r="BE87617" i="1" s="1"/>
  <c r="BM87605" i="1"/>
  <c r="BD87605" i="1"/>
  <c r="BE87605" i="1" s="1"/>
  <c r="BM87593" i="1"/>
  <c r="BD87593" i="1"/>
  <c r="BE87593" i="1" s="1"/>
  <c r="BM87581" i="1"/>
  <c r="BD87581" i="1"/>
  <c r="BE87581" i="1" s="1"/>
  <c r="BM87569" i="1"/>
  <c r="BD87569" i="1"/>
  <c r="BE87569" i="1" s="1"/>
  <c r="BM87557" i="1"/>
  <c r="BD87557" i="1"/>
  <c r="BE87557" i="1" s="1"/>
  <c r="BM87545" i="1"/>
  <c r="BD87545" i="1"/>
  <c r="BE87545" i="1" s="1"/>
  <c r="BM87533" i="1"/>
  <c r="BD87533" i="1"/>
  <c r="BE87533" i="1" s="1"/>
  <c r="BM87521" i="1"/>
  <c r="BD87521" i="1"/>
  <c r="BE87521" i="1" s="1"/>
  <c r="BM87509" i="1"/>
  <c r="BD87509" i="1"/>
  <c r="BE87509" i="1" s="1"/>
  <c r="BM87497" i="1"/>
  <c r="BD87497" i="1"/>
  <c r="BE87497" i="1" s="1"/>
  <c r="BM87485" i="1"/>
  <c r="BD87485" i="1"/>
  <c r="BE87485" i="1" s="1"/>
  <c r="BM87473" i="1"/>
  <c r="BD87473" i="1"/>
  <c r="BE87473" i="1" s="1"/>
  <c r="BM87461" i="1"/>
  <c r="BD87461" i="1"/>
  <c r="BE87461" i="1" s="1"/>
  <c r="BM87449" i="1"/>
  <c r="BD87449" i="1"/>
  <c r="BE87449" i="1" s="1"/>
  <c r="BM87437" i="1"/>
  <c r="BD87437" i="1"/>
  <c r="BE87437" i="1" s="1"/>
  <c r="BM87425" i="1"/>
  <c r="BD87425" i="1"/>
  <c r="BE87425" i="1" s="1"/>
  <c r="BM87413" i="1"/>
  <c r="BD87413" i="1"/>
  <c r="BE87413" i="1" s="1"/>
  <c r="BM87401" i="1"/>
  <c r="BD87401" i="1"/>
  <c r="BE87401" i="1" s="1"/>
  <c r="BM87389" i="1"/>
  <c r="BD87389" i="1"/>
  <c r="BE87389" i="1" s="1"/>
  <c r="BM87377" i="1"/>
  <c r="BD87377" i="1"/>
  <c r="BE87377" i="1" s="1"/>
  <c r="BM87365" i="1"/>
  <c r="BD87365" i="1"/>
  <c r="BE87365" i="1" s="1"/>
  <c r="BM87353" i="1"/>
  <c r="BD87353" i="1"/>
  <c r="BE87353" i="1" s="1"/>
  <c r="BM87341" i="1"/>
  <c r="BD87341" i="1"/>
  <c r="BE87341" i="1" s="1"/>
  <c r="BM87329" i="1"/>
  <c r="BD87329" i="1"/>
  <c r="BE87329" i="1" s="1"/>
  <c r="BM87317" i="1"/>
  <c r="BD87317" i="1"/>
  <c r="BE87317" i="1" s="1"/>
  <c r="BM87305" i="1"/>
  <c r="BD87305" i="1"/>
  <c r="BE87305" i="1" s="1"/>
  <c r="BM87293" i="1"/>
  <c r="BD87293" i="1"/>
  <c r="BE87293" i="1" s="1"/>
  <c r="BM87281" i="1"/>
  <c r="BD87281" i="1"/>
  <c r="BE87281" i="1" s="1"/>
  <c r="BM87269" i="1"/>
  <c r="BD87269" i="1"/>
  <c r="BE87269" i="1" s="1"/>
  <c r="BM87257" i="1"/>
  <c r="BD87257" i="1"/>
  <c r="BE87257" i="1" s="1"/>
  <c r="BM87245" i="1"/>
  <c r="BD87245" i="1"/>
  <c r="BE87245" i="1" s="1"/>
  <c r="BM87233" i="1"/>
  <c r="BD87233" i="1"/>
  <c r="BE87233" i="1" s="1"/>
  <c r="BM87221" i="1"/>
  <c r="BD87221" i="1"/>
  <c r="BE87221" i="1" s="1"/>
  <c r="BM87209" i="1"/>
  <c r="BD87209" i="1"/>
  <c r="BE87209" i="1" s="1"/>
  <c r="BM87197" i="1"/>
  <c r="BD87197" i="1"/>
  <c r="BE87197" i="1" s="1"/>
  <c r="BM87185" i="1"/>
  <c r="BD87185" i="1"/>
  <c r="BE87185" i="1" s="1"/>
  <c r="BM87173" i="1"/>
  <c r="BD87173" i="1"/>
  <c r="BE87173" i="1" s="1"/>
  <c r="BM87161" i="1"/>
  <c r="BD87161" i="1"/>
  <c r="BE87161" i="1" s="1"/>
  <c r="BM87149" i="1"/>
  <c r="BD87149" i="1"/>
  <c r="BE87149" i="1" s="1"/>
  <c r="BM87137" i="1"/>
  <c r="BD87137" i="1"/>
  <c r="BE87137" i="1" s="1"/>
  <c r="BM87125" i="1"/>
  <c r="BD87125" i="1"/>
  <c r="BE87125" i="1" s="1"/>
  <c r="BM87113" i="1"/>
  <c r="BD87113" i="1"/>
  <c r="BE87113" i="1" s="1"/>
  <c r="BM87101" i="1"/>
  <c r="BD87101" i="1"/>
  <c r="BE87101" i="1" s="1"/>
  <c r="BM87089" i="1"/>
  <c r="BD87089" i="1"/>
  <c r="BE87089" i="1" s="1"/>
  <c r="BM87077" i="1"/>
  <c r="BD87077" i="1"/>
  <c r="BE87077" i="1" s="1"/>
  <c r="BM87065" i="1"/>
  <c r="BD87065" i="1"/>
  <c r="BE87065" i="1" s="1"/>
  <c r="BM87053" i="1"/>
  <c r="BD87053" i="1"/>
  <c r="BE87053" i="1" s="1"/>
  <c r="BM87041" i="1"/>
  <c r="BD87041" i="1"/>
  <c r="BE87041" i="1" s="1"/>
  <c r="BM87029" i="1"/>
  <c r="BD87029" i="1"/>
  <c r="BE87029" i="1" s="1"/>
  <c r="BM87017" i="1"/>
  <c r="BD87017" i="1"/>
  <c r="BE87017" i="1" s="1"/>
  <c r="BM87005" i="1"/>
  <c r="BD87005" i="1"/>
  <c r="BE87005" i="1" s="1"/>
  <c r="BM86993" i="1"/>
  <c r="BD86993" i="1"/>
  <c r="BE86993" i="1" s="1"/>
  <c r="BM86981" i="1"/>
  <c r="BD86981" i="1"/>
  <c r="BE86981" i="1" s="1"/>
  <c r="BM86969" i="1"/>
  <c r="BD86969" i="1"/>
  <c r="BE86969" i="1" s="1"/>
  <c r="BM86957" i="1"/>
  <c r="BD86957" i="1"/>
  <c r="BE86957" i="1" s="1"/>
  <c r="BM86945" i="1"/>
  <c r="BD86945" i="1"/>
  <c r="BE86945" i="1" s="1"/>
  <c r="BM86933" i="1"/>
  <c r="BD86933" i="1"/>
  <c r="BE86933" i="1" s="1"/>
  <c r="BM86921" i="1"/>
  <c r="BD86921" i="1"/>
  <c r="BE86921" i="1" s="1"/>
  <c r="BM86909" i="1"/>
  <c r="BD86909" i="1"/>
  <c r="BE86909" i="1" s="1"/>
  <c r="BM86897" i="1"/>
  <c r="BD86897" i="1"/>
  <c r="BE86897" i="1" s="1"/>
  <c r="BM86885" i="1"/>
  <c r="BD86885" i="1"/>
  <c r="BE86885" i="1" s="1"/>
  <c r="BM86873" i="1"/>
  <c r="BD86873" i="1"/>
  <c r="BE86873" i="1" s="1"/>
  <c r="BM86861" i="1"/>
  <c r="BD86861" i="1"/>
  <c r="BE86861" i="1" s="1"/>
  <c r="BM86849" i="1"/>
  <c r="BD86849" i="1"/>
  <c r="BE86849" i="1" s="1"/>
  <c r="BM86837" i="1"/>
  <c r="BD86837" i="1"/>
  <c r="BE86837" i="1" s="1"/>
  <c r="BM86825" i="1"/>
  <c r="BD86825" i="1"/>
  <c r="BE86825" i="1" s="1"/>
  <c r="BM86813" i="1"/>
  <c r="BD86813" i="1"/>
  <c r="BE86813" i="1" s="1"/>
  <c r="BM86801" i="1"/>
  <c r="BD86801" i="1"/>
  <c r="BE86801" i="1" s="1"/>
  <c r="BM86789" i="1"/>
  <c r="BD86789" i="1"/>
  <c r="BE86789" i="1" s="1"/>
  <c r="BM86777" i="1"/>
  <c r="BD86777" i="1"/>
  <c r="BE86777" i="1" s="1"/>
  <c r="BM86765" i="1"/>
  <c r="BD86765" i="1"/>
  <c r="BE86765" i="1" s="1"/>
  <c r="BM86753" i="1"/>
  <c r="BD86753" i="1"/>
  <c r="BE86753" i="1" s="1"/>
  <c r="BM86741" i="1"/>
  <c r="BD86741" i="1"/>
  <c r="BE86741" i="1" s="1"/>
  <c r="BM86729" i="1"/>
  <c r="BD86729" i="1"/>
  <c r="BE86729" i="1" s="1"/>
  <c r="BM86717" i="1"/>
  <c r="BD86717" i="1"/>
  <c r="BE86717" i="1" s="1"/>
  <c r="BM86705" i="1"/>
  <c r="BD86705" i="1"/>
  <c r="BE86705" i="1" s="1"/>
  <c r="BM86693" i="1"/>
  <c r="BD86693" i="1"/>
  <c r="BE86693" i="1" s="1"/>
  <c r="BM86681" i="1"/>
  <c r="BD86681" i="1"/>
  <c r="BE86681" i="1" s="1"/>
  <c r="BM86669" i="1"/>
  <c r="BD86669" i="1"/>
  <c r="BE86669" i="1" s="1"/>
  <c r="BM86657" i="1"/>
  <c r="BD86657" i="1"/>
  <c r="BE86657" i="1" s="1"/>
  <c r="BM86645" i="1"/>
  <c r="BD86645" i="1"/>
  <c r="BE86645" i="1" s="1"/>
  <c r="BM86633" i="1"/>
  <c r="BD86633" i="1"/>
  <c r="BE86633" i="1" s="1"/>
  <c r="BM86621" i="1"/>
  <c r="BD86621" i="1"/>
  <c r="BE86621" i="1" s="1"/>
  <c r="BM86609" i="1"/>
  <c r="BD86609" i="1"/>
  <c r="BE86609" i="1" s="1"/>
  <c r="BM86597" i="1"/>
  <c r="BD86597" i="1"/>
  <c r="BE86597" i="1" s="1"/>
  <c r="BM86585" i="1"/>
  <c r="BD86585" i="1"/>
  <c r="BE86585" i="1" s="1"/>
  <c r="BM86573" i="1"/>
  <c r="BD86573" i="1"/>
  <c r="BE86573" i="1" s="1"/>
  <c r="BM86561" i="1"/>
  <c r="BD86561" i="1"/>
  <c r="BE86561" i="1" s="1"/>
  <c r="BM86549" i="1"/>
  <c r="BD86549" i="1"/>
  <c r="BE86549" i="1" s="1"/>
  <c r="BM86537" i="1"/>
  <c r="BD86537" i="1"/>
  <c r="BE86537" i="1" s="1"/>
  <c r="BM86525" i="1"/>
  <c r="BD86525" i="1"/>
  <c r="BE86525" i="1" s="1"/>
  <c r="BM86513" i="1"/>
  <c r="BD86513" i="1"/>
  <c r="BE86513" i="1" s="1"/>
  <c r="BM86501" i="1"/>
  <c r="BD86501" i="1"/>
  <c r="BE86501" i="1" s="1"/>
  <c r="BM86489" i="1"/>
  <c r="BD86489" i="1"/>
  <c r="BE86489" i="1" s="1"/>
  <c r="BM86477" i="1"/>
  <c r="BD86477" i="1"/>
  <c r="BE86477" i="1" s="1"/>
  <c r="BM86465" i="1"/>
  <c r="BD86465" i="1"/>
  <c r="BE86465" i="1" s="1"/>
  <c r="BM86453" i="1"/>
  <c r="BD86453" i="1"/>
  <c r="BE86453" i="1" s="1"/>
  <c r="BM86441" i="1"/>
  <c r="BD86441" i="1"/>
  <c r="BE86441" i="1" s="1"/>
  <c r="BM86429" i="1"/>
  <c r="BD86429" i="1"/>
  <c r="BE86429" i="1" s="1"/>
  <c r="BM86417" i="1"/>
  <c r="BD86417" i="1"/>
  <c r="BE86417" i="1" s="1"/>
  <c r="BM86405" i="1"/>
  <c r="BD86405" i="1"/>
  <c r="BE86405" i="1" s="1"/>
  <c r="BM86393" i="1"/>
  <c r="BD86393" i="1"/>
  <c r="BE86393" i="1" s="1"/>
  <c r="BM86381" i="1"/>
  <c r="BD86381" i="1"/>
  <c r="BE86381" i="1" s="1"/>
  <c r="BM86369" i="1"/>
  <c r="BD86369" i="1"/>
  <c r="BE86369" i="1" s="1"/>
  <c r="BM86357" i="1"/>
  <c r="BD86357" i="1"/>
  <c r="BE86357" i="1" s="1"/>
  <c r="BM86345" i="1"/>
  <c r="BD86345" i="1"/>
  <c r="BE86345" i="1" s="1"/>
  <c r="BM86333" i="1"/>
  <c r="BD86333" i="1"/>
  <c r="BE86333" i="1" s="1"/>
  <c r="BM86321" i="1"/>
  <c r="BD86321" i="1"/>
  <c r="BE86321" i="1" s="1"/>
  <c r="BM86309" i="1"/>
  <c r="BD86309" i="1"/>
  <c r="BE86309" i="1" s="1"/>
  <c r="BM86297" i="1"/>
  <c r="BD86297" i="1"/>
  <c r="BE86297" i="1" s="1"/>
  <c r="BM86285" i="1"/>
  <c r="BD86285" i="1"/>
  <c r="BE86285" i="1" s="1"/>
  <c r="BM86273" i="1"/>
  <c r="BD86273" i="1"/>
  <c r="BE86273" i="1" s="1"/>
  <c r="BM86261" i="1"/>
  <c r="BD86261" i="1"/>
  <c r="BE86261" i="1" s="1"/>
  <c r="BM86249" i="1"/>
  <c r="BD86249" i="1"/>
  <c r="BE86249" i="1" s="1"/>
  <c r="BM86237" i="1"/>
  <c r="BD86237" i="1"/>
  <c r="BE86237" i="1" s="1"/>
  <c r="BM86225" i="1"/>
  <c r="BD86225" i="1"/>
  <c r="BE86225" i="1" s="1"/>
  <c r="BM86213" i="1"/>
  <c r="BD86213" i="1"/>
  <c r="BE86213" i="1" s="1"/>
  <c r="BM86201" i="1"/>
  <c r="BD86201" i="1"/>
  <c r="BE86201" i="1" s="1"/>
  <c r="BM86189" i="1"/>
  <c r="BD86189" i="1"/>
  <c r="BE86189" i="1" s="1"/>
  <c r="BM86177" i="1"/>
  <c r="BD86177" i="1"/>
  <c r="BE86177" i="1" s="1"/>
  <c r="BM86165" i="1"/>
  <c r="BD86165" i="1"/>
  <c r="BE86165" i="1" s="1"/>
  <c r="BM86153" i="1"/>
  <c r="BD86153" i="1"/>
  <c r="BE86153" i="1" s="1"/>
  <c r="BM86141" i="1"/>
  <c r="BD86141" i="1"/>
  <c r="BE86141" i="1" s="1"/>
  <c r="BM86129" i="1"/>
  <c r="BD86129" i="1"/>
  <c r="BE86129" i="1" s="1"/>
  <c r="BM86117" i="1"/>
  <c r="BD86117" i="1"/>
  <c r="BE86117" i="1" s="1"/>
  <c r="BM86105" i="1"/>
  <c r="BD86105" i="1"/>
  <c r="BE86105" i="1" s="1"/>
  <c r="BM86093" i="1"/>
  <c r="BD86093" i="1"/>
  <c r="BE86093" i="1" s="1"/>
  <c r="BM86081" i="1"/>
  <c r="BD86081" i="1"/>
  <c r="BE86081" i="1" s="1"/>
  <c r="BM86069" i="1"/>
  <c r="BD86069" i="1"/>
  <c r="BE86069" i="1" s="1"/>
  <c r="BM86057" i="1"/>
  <c r="BD86057" i="1"/>
  <c r="BE86057" i="1" s="1"/>
  <c r="BM86045" i="1"/>
  <c r="BD86045" i="1"/>
  <c r="BE86045" i="1" s="1"/>
  <c r="BM86033" i="1"/>
  <c r="BD86033" i="1"/>
  <c r="BE86033" i="1" s="1"/>
  <c r="BM86021" i="1"/>
  <c r="BD86021" i="1"/>
  <c r="BE86021" i="1" s="1"/>
  <c r="BM86009" i="1"/>
  <c r="BD86009" i="1"/>
  <c r="BE86009" i="1" s="1"/>
  <c r="BM85997" i="1"/>
  <c r="BD85997" i="1"/>
  <c r="BE85997" i="1" s="1"/>
  <c r="BM85985" i="1"/>
  <c r="BD85985" i="1"/>
  <c r="BE85985" i="1" s="1"/>
  <c r="BM85973" i="1"/>
  <c r="BD85973" i="1"/>
  <c r="BE85973" i="1" s="1"/>
  <c r="BM85961" i="1"/>
  <c r="BD85961" i="1"/>
  <c r="BE85961" i="1" s="1"/>
  <c r="BM85949" i="1"/>
  <c r="BD85949" i="1"/>
  <c r="BE85949" i="1" s="1"/>
  <c r="BM85937" i="1"/>
  <c r="BD85937" i="1"/>
  <c r="BE85937" i="1" s="1"/>
  <c r="BM85925" i="1"/>
  <c r="BD85925" i="1"/>
  <c r="BE85925" i="1" s="1"/>
  <c r="BM85913" i="1"/>
  <c r="BD85913" i="1"/>
  <c r="BE85913" i="1" s="1"/>
  <c r="BM85901" i="1"/>
  <c r="BD85901" i="1"/>
  <c r="BE85901" i="1" s="1"/>
  <c r="BM85889" i="1"/>
  <c r="BD85889" i="1"/>
  <c r="BE85889" i="1" s="1"/>
  <c r="BM85877" i="1"/>
  <c r="BD85877" i="1"/>
  <c r="BE85877" i="1" s="1"/>
  <c r="BM85865" i="1"/>
  <c r="BD85865" i="1"/>
  <c r="BE85865" i="1" s="1"/>
  <c r="BM85853" i="1"/>
  <c r="BD85853" i="1"/>
  <c r="BE85853" i="1" s="1"/>
  <c r="BM85841" i="1"/>
  <c r="BD85841" i="1"/>
  <c r="BE85841" i="1" s="1"/>
  <c r="BM85829" i="1"/>
  <c r="BD85829" i="1"/>
  <c r="BE85829" i="1" s="1"/>
  <c r="BM85817" i="1"/>
  <c r="BD85817" i="1"/>
  <c r="BE85817" i="1" s="1"/>
  <c r="BM85805" i="1"/>
  <c r="BD85805" i="1"/>
  <c r="BE85805" i="1" s="1"/>
  <c r="BM85793" i="1"/>
  <c r="BD85793" i="1"/>
  <c r="BE85793" i="1" s="1"/>
  <c r="BM85781" i="1"/>
  <c r="BD85781" i="1"/>
  <c r="BE85781" i="1" s="1"/>
  <c r="BM85769" i="1"/>
  <c r="BD85769" i="1"/>
  <c r="BE85769" i="1" s="1"/>
  <c r="BM85757" i="1"/>
  <c r="BD85757" i="1"/>
  <c r="BE85757" i="1" s="1"/>
  <c r="BM85745" i="1"/>
  <c r="BD85745" i="1"/>
  <c r="BE85745" i="1" s="1"/>
  <c r="BM85733" i="1"/>
  <c r="BD85733" i="1"/>
  <c r="BE85733" i="1" s="1"/>
  <c r="BM85721" i="1"/>
  <c r="BD85721" i="1"/>
  <c r="BE85721" i="1" s="1"/>
  <c r="BM85709" i="1"/>
  <c r="BD85709" i="1"/>
  <c r="BE85709" i="1" s="1"/>
  <c r="BM85697" i="1"/>
  <c r="BD85697" i="1"/>
  <c r="BE85697" i="1" s="1"/>
  <c r="BM85685" i="1"/>
  <c r="BD85685" i="1"/>
  <c r="BE85685" i="1" s="1"/>
  <c r="BM85673" i="1"/>
  <c r="BD85673" i="1"/>
  <c r="BE85673" i="1" s="1"/>
  <c r="BM85661" i="1"/>
  <c r="BD85661" i="1"/>
  <c r="BE85661" i="1" s="1"/>
  <c r="BM85649" i="1"/>
  <c r="BD85649" i="1"/>
  <c r="BE85649" i="1" s="1"/>
  <c r="BM85637" i="1"/>
  <c r="BD85637" i="1"/>
  <c r="BE85637" i="1" s="1"/>
  <c r="BM85625" i="1"/>
  <c r="BD85625" i="1"/>
  <c r="BE85625" i="1" s="1"/>
  <c r="BM85613" i="1"/>
  <c r="BD85613" i="1"/>
  <c r="BE85613" i="1" s="1"/>
  <c r="BM85601" i="1"/>
  <c r="BD85601" i="1"/>
  <c r="BE85601" i="1" s="1"/>
  <c r="BM85589" i="1"/>
  <c r="BD85589" i="1"/>
  <c r="BE85589" i="1" s="1"/>
  <c r="BM85577" i="1"/>
  <c r="BD85577" i="1"/>
  <c r="BE85577" i="1" s="1"/>
  <c r="BM85565" i="1"/>
  <c r="BD85565" i="1"/>
  <c r="BE85565" i="1" s="1"/>
  <c r="BM85553" i="1"/>
  <c r="BD85553" i="1"/>
  <c r="BE85553" i="1" s="1"/>
  <c r="BM85541" i="1"/>
  <c r="BD85541" i="1"/>
  <c r="BE85541" i="1" s="1"/>
  <c r="BM85529" i="1"/>
  <c r="BD85529" i="1"/>
  <c r="BE85529" i="1" s="1"/>
  <c r="BM85517" i="1"/>
  <c r="BD85517" i="1"/>
  <c r="BE85517" i="1" s="1"/>
  <c r="BM85505" i="1"/>
  <c r="BD85505" i="1"/>
  <c r="BE85505" i="1" s="1"/>
  <c r="BM85493" i="1"/>
  <c r="BD85493" i="1"/>
  <c r="BE85493" i="1" s="1"/>
  <c r="BM85481" i="1"/>
  <c r="BD85481" i="1"/>
  <c r="BE85481" i="1" s="1"/>
  <c r="BM85469" i="1"/>
  <c r="BD85469" i="1"/>
  <c r="BE85469" i="1" s="1"/>
  <c r="BM85457" i="1"/>
  <c r="BD85457" i="1"/>
  <c r="BE85457" i="1" s="1"/>
  <c r="BM85445" i="1"/>
  <c r="BD85445" i="1"/>
  <c r="BE85445" i="1" s="1"/>
  <c r="BM85433" i="1"/>
  <c r="BD85433" i="1"/>
  <c r="BE85433" i="1" s="1"/>
  <c r="BM85421" i="1"/>
  <c r="BD85421" i="1"/>
  <c r="BE85421" i="1" s="1"/>
  <c r="BM85409" i="1"/>
  <c r="BD85409" i="1"/>
  <c r="BE85409" i="1" s="1"/>
  <c r="BM85397" i="1"/>
  <c r="BD85397" i="1"/>
  <c r="BE85397" i="1" s="1"/>
  <c r="BM85385" i="1"/>
  <c r="BD85385" i="1"/>
  <c r="BE85385" i="1" s="1"/>
  <c r="BM85373" i="1"/>
  <c r="BD85373" i="1"/>
  <c r="BE85373" i="1" s="1"/>
  <c r="BM85361" i="1"/>
  <c r="BD85361" i="1"/>
  <c r="BE85361" i="1" s="1"/>
  <c r="BM85349" i="1"/>
  <c r="BD85349" i="1"/>
  <c r="BE85349" i="1" s="1"/>
  <c r="BM85337" i="1"/>
  <c r="BD85337" i="1"/>
  <c r="BE85337" i="1" s="1"/>
  <c r="BM85325" i="1"/>
  <c r="BD85325" i="1"/>
  <c r="BE85325" i="1" s="1"/>
  <c r="BM85313" i="1"/>
  <c r="BD85313" i="1"/>
  <c r="BE85313" i="1" s="1"/>
  <c r="BM85301" i="1"/>
  <c r="BD85301" i="1"/>
  <c r="BE85301" i="1" s="1"/>
  <c r="BM85289" i="1"/>
  <c r="BD85289" i="1"/>
  <c r="BE85289" i="1" s="1"/>
  <c r="BM85277" i="1"/>
  <c r="BD85277" i="1"/>
  <c r="BE85277" i="1" s="1"/>
  <c r="BM85265" i="1"/>
  <c r="BD85265" i="1"/>
  <c r="BE85265" i="1" s="1"/>
  <c r="BM85253" i="1"/>
  <c r="BD85253" i="1"/>
  <c r="BE85253" i="1" s="1"/>
  <c r="BM85241" i="1"/>
  <c r="BD85241" i="1"/>
  <c r="BE85241" i="1" s="1"/>
  <c r="BM85229" i="1"/>
  <c r="BD85229" i="1"/>
  <c r="BE85229" i="1" s="1"/>
  <c r="BM85217" i="1"/>
  <c r="BD85217" i="1"/>
  <c r="BE85217" i="1" s="1"/>
  <c r="BM85205" i="1"/>
  <c r="BD85205" i="1"/>
  <c r="BE85205" i="1" s="1"/>
  <c r="BM85193" i="1"/>
  <c r="BD85193" i="1"/>
  <c r="BE85193" i="1" s="1"/>
  <c r="BM85181" i="1"/>
  <c r="BD85181" i="1"/>
  <c r="BE85181" i="1" s="1"/>
  <c r="BM85169" i="1"/>
  <c r="BD85169" i="1"/>
  <c r="BE85169" i="1" s="1"/>
  <c r="BM85157" i="1"/>
  <c r="BD85157" i="1"/>
  <c r="BE85157" i="1" s="1"/>
  <c r="BM85145" i="1"/>
  <c r="BD85145" i="1"/>
  <c r="BE85145" i="1" s="1"/>
  <c r="BM85133" i="1"/>
  <c r="BD85133" i="1"/>
  <c r="BE85133" i="1" s="1"/>
  <c r="BM85121" i="1"/>
  <c r="BD85121" i="1"/>
  <c r="BE85121" i="1" s="1"/>
  <c r="BM85109" i="1"/>
  <c r="BD85109" i="1"/>
  <c r="BE85109" i="1" s="1"/>
  <c r="BM85097" i="1"/>
  <c r="BD85097" i="1"/>
  <c r="BE85097" i="1" s="1"/>
  <c r="BM85085" i="1"/>
  <c r="BD85085" i="1"/>
  <c r="BE85085" i="1" s="1"/>
  <c r="BM85073" i="1"/>
  <c r="BD85073" i="1"/>
  <c r="BE85073" i="1" s="1"/>
  <c r="BM85061" i="1"/>
  <c r="BD85061" i="1"/>
  <c r="BE85061" i="1" s="1"/>
  <c r="BM85049" i="1"/>
  <c r="BD85049" i="1"/>
  <c r="BE85049" i="1" s="1"/>
  <c r="BM85037" i="1"/>
  <c r="BD85037" i="1"/>
  <c r="BE85037" i="1" s="1"/>
  <c r="BM85025" i="1"/>
  <c r="BD85025" i="1"/>
  <c r="BE85025" i="1" s="1"/>
  <c r="BM85013" i="1"/>
  <c r="BD85013" i="1"/>
  <c r="BE85013" i="1" s="1"/>
  <c r="BM85001" i="1"/>
  <c r="BD85001" i="1"/>
  <c r="BE85001" i="1" s="1"/>
  <c r="BM84989" i="1"/>
  <c r="BD84989" i="1"/>
  <c r="BE84989" i="1" s="1"/>
  <c r="BM84977" i="1"/>
  <c r="BD84977" i="1"/>
  <c r="BE84977" i="1" s="1"/>
  <c r="BM84965" i="1"/>
  <c r="BD84965" i="1"/>
  <c r="BE84965" i="1" s="1"/>
  <c r="BM84953" i="1"/>
  <c r="BD84953" i="1"/>
  <c r="BE84953" i="1" s="1"/>
  <c r="BM84941" i="1"/>
  <c r="BD84941" i="1"/>
  <c r="BE84941" i="1" s="1"/>
  <c r="BM84929" i="1"/>
  <c r="BD84929" i="1"/>
  <c r="BE84929" i="1" s="1"/>
  <c r="BM84917" i="1"/>
  <c r="BD84917" i="1"/>
  <c r="BE84917" i="1" s="1"/>
  <c r="BM84905" i="1"/>
  <c r="BD84905" i="1"/>
  <c r="BE84905" i="1" s="1"/>
  <c r="BM84893" i="1"/>
  <c r="BD84893" i="1"/>
  <c r="BE84893" i="1" s="1"/>
  <c r="BM84881" i="1"/>
  <c r="BD84881" i="1"/>
  <c r="BE84881" i="1" s="1"/>
  <c r="BM84869" i="1"/>
  <c r="BD84869" i="1"/>
  <c r="BE84869" i="1" s="1"/>
  <c r="BM84857" i="1"/>
  <c r="BD84857" i="1"/>
  <c r="BE84857" i="1" s="1"/>
  <c r="BM84845" i="1"/>
  <c r="BD84845" i="1"/>
  <c r="BE84845" i="1" s="1"/>
  <c r="BM84833" i="1"/>
  <c r="BD84833" i="1"/>
  <c r="BE84833" i="1" s="1"/>
  <c r="BM84821" i="1"/>
  <c r="BD84821" i="1"/>
  <c r="BE84821" i="1" s="1"/>
  <c r="BM84809" i="1"/>
  <c r="BD84809" i="1"/>
  <c r="BE84809" i="1" s="1"/>
  <c r="BM84797" i="1"/>
  <c r="BD84797" i="1"/>
  <c r="BE84797" i="1" s="1"/>
  <c r="BM84785" i="1"/>
  <c r="BD84785" i="1"/>
  <c r="BE84785" i="1" s="1"/>
  <c r="BM84773" i="1"/>
  <c r="BD84773" i="1"/>
  <c r="BE84773" i="1" s="1"/>
  <c r="BM84761" i="1"/>
  <c r="BD84761" i="1"/>
  <c r="BE84761" i="1" s="1"/>
  <c r="BM84749" i="1"/>
  <c r="BD84749" i="1"/>
  <c r="BE84749" i="1" s="1"/>
  <c r="BM84737" i="1"/>
  <c r="BD84737" i="1"/>
  <c r="BE84737" i="1" s="1"/>
  <c r="BM84725" i="1"/>
  <c r="BD84725" i="1"/>
  <c r="BE84725" i="1" s="1"/>
  <c r="BM84713" i="1"/>
  <c r="BD84713" i="1"/>
  <c r="BE84713" i="1" s="1"/>
  <c r="BM84701" i="1"/>
  <c r="BD84701" i="1"/>
  <c r="BE84701" i="1" s="1"/>
  <c r="BM84689" i="1"/>
  <c r="BD84689" i="1"/>
  <c r="BE84689" i="1" s="1"/>
  <c r="BM84677" i="1"/>
  <c r="BD84677" i="1"/>
  <c r="BE84677" i="1" s="1"/>
  <c r="BM84665" i="1"/>
  <c r="BD84665" i="1"/>
  <c r="BE84665" i="1" s="1"/>
  <c r="BM84653" i="1"/>
  <c r="BD84653" i="1"/>
  <c r="BE84653" i="1" s="1"/>
  <c r="BM84641" i="1"/>
  <c r="BD84641" i="1"/>
  <c r="BE84641" i="1" s="1"/>
  <c r="BM84629" i="1"/>
  <c r="BD84629" i="1"/>
  <c r="BE84629" i="1" s="1"/>
  <c r="BM84617" i="1"/>
  <c r="BD84617" i="1"/>
  <c r="BE84617" i="1" s="1"/>
  <c r="BM84605" i="1"/>
  <c r="BD84605" i="1"/>
  <c r="BE84605" i="1" s="1"/>
  <c r="BM84593" i="1"/>
  <c r="BD84593" i="1"/>
  <c r="BE84593" i="1" s="1"/>
  <c r="BM84581" i="1"/>
  <c r="BD84581" i="1"/>
  <c r="BE84581" i="1" s="1"/>
  <c r="BM84569" i="1"/>
  <c r="BD84569" i="1"/>
  <c r="BE84569" i="1" s="1"/>
  <c r="BM84557" i="1"/>
  <c r="BD84557" i="1"/>
  <c r="BE84557" i="1" s="1"/>
  <c r="BM84545" i="1"/>
  <c r="BD84545" i="1"/>
  <c r="BE84545" i="1" s="1"/>
  <c r="BM84533" i="1"/>
  <c r="BD84533" i="1"/>
  <c r="BE84533" i="1" s="1"/>
  <c r="BM84521" i="1"/>
  <c r="BD84521" i="1"/>
  <c r="BE84521" i="1" s="1"/>
  <c r="BM84509" i="1"/>
  <c r="BD84509" i="1"/>
  <c r="BE84509" i="1" s="1"/>
  <c r="BM84497" i="1"/>
  <c r="BD84497" i="1"/>
  <c r="BE84497" i="1" s="1"/>
  <c r="BM84485" i="1"/>
  <c r="BD84485" i="1"/>
  <c r="BE84485" i="1" s="1"/>
  <c r="BM84473" i="1"/>
  <c r="BD84473" i="1"/>
  <c r="BE84473" i="1" s="1"/>
  <c r="BM98884" i="1"/>
  <c r="BD98884" i="1"/>
  <c r="BE98884" i="1" s="1"/>
  <c r="BM98872" i="1"/>
  <c r="BD98872" i="1"/>
  <c r="BE98872" i="1" s="1"/>
  <c r="BM98860" i="1"/>
  <c r="BD98860" i="1"/>
  <c r="BE98860" i="1" s="1"/>
  <c r="BM98848" i="1"/>
  <c r="BD98848" i="1"/>
  <c r="BE98848" i="1" s="1"/>
  <c r="BM98836" i="1"/>
  <c r="BD98836" i="1"/>
  <c r="BE98836" i="1" s="1"/>
  <c r="BM98824" i="1"/>
  <c r="BD98824" i="1"/>
  <c r="BE98824" i="1" s="1"/>
  <c r="BM98812" i="1"/>
  <c r="BD98812" i="1"/>
  <c r="BE98812" i="1" s="1"/>
  <c r="BM98800" i="1"/>
  <c r="BD98800" i="1"/>
  <c r="BE98800" i="1" s="1"/>
  <c r="BM98788" i="1"/>
  <c r="BD98788" i="1"/>
  <c r="BE98788" i="1" s="1"/>
  <c r="BM98776" i="1"/>
  <c r="BD98776" i="1"/>
  <c r="BE98776" i="1" s="1"/>
  <c r="BM98764" i="1"/>
  <c r="BD98764" i="1"/>
  <c r="BE98764" i="1" s="1"/>
  <c r="BM98752" i="1"/>
  <c r="BD98752" i="1"/>
  <c r="BE98752" i="1" s="1"/>
  <c r="BM98740" i="1"/>
  <c r="BD98740" i="1"/>
  <c r="BE98740" i="1" s="1"/>
  <c r="BM98728" i="1"/>
  <c r="BD98728" i="1"/>
  <c r="BE98728" i="1" s="1"/>
  <c r="BM98716" i="1"/>
  <c r="BD98716" i="1"/>
  <c r="BE98716" i="1" s="1"/>
  <c r="BM98704" i="1"/>
  <c r="BD98704" i="1"/>
  <c r="BE98704" i="1" s="1"/>
  <c r="BM98692" i="1"/>
  <c r="BD98692" i="1"/>
  <c r="BE98692" i="1" s="1"/>
  <c r="BM98680" i="1"/>
  <c r="BD98680" i="1"/>
  <c r="BE98680" i="1" s="1"/>
  <c r="BM98668" i="1"/>
  <c r="BD98668" i="1"/>
  <c r="BE98668" i="1" s="1"/>
  <c r="BM98656" i="1"/>
  <c r="BD98656" i="1"/>
  <c r="BE98656" i="1" s="1"/>
  <c r="BM98644" i="1"/>
  <c r="BD98644" i="1"/>
  <c r="BE98644" i="1" s="1"/>
  <c r="BM98632" i="1"/>
  <c r="BD98632" i="1"/>
  <c r="BE98632" i="1" s="1"/>
  <c r="BM98620" i="1"/>
  <c r="BD98620" i="1"/>
  <c r="BE98620" i="1" s="1"/>
  <c r="BM98608" i="1"/>
  <c r="BD98608" i="1"/>
  <c r="BE98608" i="1" s="1"/>
  <c r="BM98596" i="1"/>
  <c r="BD98596" i="1"/>
  <c r="BE98596" i="1" s="1"/>
  <c r="BM98584" i="1"/>
  <c r="BD98584" i="1"/>
  <c r="BE98584" i="1" s="1"/>
  <c r="BM98572" i="1"/>
  <c r="BD98572" i="1"/>
  <c r="BE98572" i="1" s="1"/>
  <c r="BM98560" i="1"/>
  <c r="BD98560" i="1"/>
  <c r="BE98560" i="1" s="1"/>
  <c r="BM98548" i="1"/>
  <c r="BD98548" i="1"/>
  <c r="BE98548" i="1" s="1"/>
  <c r="BM98536" i="1"/>
  <c r="BD98536" i="1"/>
  <c r="BE98536" i="1" s="1"/>
  <c r="BM98524" i="1"/>
  <c r="BD98524" i="1"/>
  <c r="BE98524" i="1" s="1"/>
  <c r="BM98512" i="1"/>
  <c r="BD98512" i="1"/>
  <c r="BE98512" i="1" s="1"/>
  <c r="BM98500" i="1"/>
  <c r="BD98500" i="1"/>
  <c r="BE98500" i="1" s="1"/>
  <c r="BM98488" i="1"/>
  <c r="BD98488" i="1"/>
  <c r="BE98488" i="1" s="1"/>
  <c r="BM98476" i="1"/>
  <c r="BD98476" i="1"/>
  <c r="BE98476" i="1" s="1"/>
  <c r="BM98464" i="1"/>
  <c r="BD98464" i="1"/>
  <c r="BE98464" i="1" s="1"/>
  <c r="BM98452" i="1"/>
  <c r="BD98452" i="1"/>
  <c r="BE98452" i="1" s="1"/>
  <c r="BM98440" i="1"/>
  <c r="BD98440" i="1"/>
  <c r="BE98440" i="1" s="1"/>
  <c r="BM98428" i="1"/>
  <c r="BD98428" i="1"/>
  <c r="BE98428" i="1" s="1"/>
  <c r="BM98416" i="1"/>
  <c r="BD98416" i="1"/>
  <c r="BE98416" i="1" s="1"/>
  <c r="BM98404" i="1"/>
  <c r="BD98404" i="1"/>
  <c r="BE98404" i="1" s="1"/>
  <c r="BM98392" i="1"/>
  <c r="BD98392" i="1"/>
  <c r="BE98392" i="1" s="1"/>
  <c r="BM98380" i="1"/>
  <c r="BD98380" i="1"/>
  <c r="BE98380" i="1" s="1"/>
  <c r="BM98368" i="1"/>
  <c r="BD98368" i="1"/>
  <c r="BE98368" i="1" s="1"/>
  <c r="BM98356" i="1"/>
  <c r="BD98356" i="1"/>
  <c r="BE98356" i="1" s="1"/>
  <c r="BM98344" i="1"/>
  <c r="BD98344" i="1"/>
  <c r="BE98344" i="1" s="1"/>
  <c r="BM98332" i="1"/>
  <c r="BD98332" i="1"/>
  <c r="BE98332" i="1" s="1"/>
  <c r="BM98320" i="1"/>
  <c r="BD98320" i="1"/>
  <c r="BE98320" i="1" s="1"/>
  <c r="BM98308" i="1"/>
  <c r="BD98308" i="1"/>
  <c r="BE98308" i="1" s="1"/>
  <c r="BM98296" i="1"/>
  <c r="BD98296" i="1"/>
  <c r="BE98296" i="1" s="1"/>
  <c r="BM98284" i="1"/>
  <c r="BD98284" i="1"/>
  <c r="BE98284" i="1" s="1"/>
  <c r="BM98272" i="1"/>
  <c r="BD98272" i="1"/>
  <c r="BE98272" i="1" s="1"/>
  <c r="BM98260" i="1"/>
  <c r="BD98260" i="1"/>
  <c r="BE98260" i="1" s="1"/>
  <c r="BM98248" i="1"/>
  <c r="BD98248" i="1"/>
  <c r="BE98248" i="1" s="1"/>
  <c r="BM98236" i="1"/>
  <c r="BD98236" i="1"/>
  <c r="BE98236" i="1" s="1"/>
  <c r="BM98224" i="1"/>
  <c r="BD98224" i="1"/>
  <c r="BE98224" i="1" s="1"/>
  <c r="BM98212" i="1"/>
  <c r="BD98212" i="1"/>
  <c r="BE98212" i="1" s="1"/>
  <c r="BM98200" i="1"/>
  <c r="BD98200" i="1"/>
  <c r="BE98200" i="1" s="1"/>
  <c r="BM98188" i="1"/>
  <c r="BD98188" i="1"/>
  <c r="BE98188" i="1" s="1"/>
  <c r="BM98176" i="1"/>
  <c r="BD98176" i="1"/>
  <c r="BE98176" i="1" s="1"/>
  <c r="BM98164" i="1"/>
  <c r="BD98164" i="1"/>
  <c r="BE98164" i="1" s="1"/>
  <c r="BM98152" i="1"/>
  <c r="BD98152" i="1"/>
  <c r="BE98152" i="1" s="1"/>
  <c r="BM98140" i="1"/>
  <c r="BD98140" i="1"/>
  <c r="BE98140" i="1" s="1"/>
  <c r="BM98128" i="1"/>
  <c r="BD98128" i="1"/>
  <c r="BE98128" i="1" s="1"/>
  <c r="BM98116" i="1"/>
  <c r="BD98116" i="1"/>
  <c r="BE98116" i="1" s="1"/>
  <c r="BM98104" i="1"/>
  <c r="BD98104" i="1"/>
  <c r="BE98104" i="1" s="1"/>
  <c r="BM98092" i="1"/>
  <c r="BD98092" i="1"/>
  <c r="BE98092" i="1" s="1"/>
  <c r="BM98080" i="1"/>
  <c r="BD98080" i="1"/>
  <c r="BE98080" i="1" s="1"/>
  <c r="BM98068" i="1"/>
  <c r="BD98068" i="1"/>
  <c r="BE98068" i="1" s="1"/>
  <c r="BM98056" i="1"/>
  <c r="BD98056" i="1"/>
  <c r="BE98056" i="1" s="1"/>
  <c r="BM98044" i="1"/>
  <c r="BD98044" i="1"/>
  <c r="BE98044" i="1" s="1"/>
  <c r="BM98032" i="1"/>
  <c r="BD98032" i="1"/>
  <c r="BE98032" i="1" s="1"/>
  <c r="BM98020" i="1"/>
  <c r="BD98020" i="1"/>
  <c r="BE98020" i="1" s="1"/>
  <c r="BM98008" i="1"/>
  <c r="BD98008" i="1"/>
  <c r="BE98008" i="1" s="1"/>
  <c r="BM97996" i="1"/>
  <c r="BD97996" i="1"/>
  <c r="BE97996" i="1" s="1"/>
  <c r="BM97984" i="1"/>
  <c r="BD97984" i="1"/>
  <c r="BE97984" i="1" s="1"/>
  <c r="BM97972" i="1"/>
  <c r="BD97972" i="1"/>
  <c r="BE97972" i="1" s="1"/>
  <c r="BM97960" i="1"/>
  <c r="BD97960" i="1"/>
  <c r="BE97960" i="1" s="1"/>
  <c r="BM97948" i="1"/>
  <c r="BD97948" i="1"/>
  <c r="BE97948" i="1" s="1"/>
  <c r="BM97936" i="1"/>
  <c r="BD97936" i="1"/>
  <c r="BE97936" i="1" s="1"/>
  <c r="BM97924" i="1"/>
  <c r="BD97924" i="1"/>
  <c r="BE97924" i="1" s="1"/>
  <c r="BM97912" i="1"/>
  <c r="BD97912" i="1"/>
  <c r="BE97912" i="1" s="1"/>
  <c r="BM97900" i="1"/>
  <c r="BD97900" i="1"/>
  <c r="BE97900" i="1" s="1"/>
  <c r="BM97888" i="1"/>
  <c r="BD97888" i="1"/>
  <c r="BE97888" i="1" s="1"/>
  <c r="BM97876" i="1"/>
  <c r="BD97876" i="1"/>
  <c r="BE97876" i="1" s="1"/>
  <c r="BM97864" i="1"/>
  <c r="BD97864" i="1"/>
  <c r="BE97864" i="1" s="1"/>
  <c r="BM97852" i="1"/>
  <c r="BD97852" i="1"/>
  <c r="BE97852" i="1" s="1"/>
  <c r="BM97840" i="1"/>
  <c r="BD97840" i="1"/>
  <c r="BE97840" i="1" s="1"/>
  <c r="BM97828" i="1"/>
  <c r="BD97828" i="1"/>
  <c r="BE97828" i="1" s="1"/>
  <c r="BM97816" i="1"/>
  <c r="BD97816" i="1"/>
  <c r="BE97816" i="1" s="1"/>
  <c r="BM97804" i="1"/>
  <c r="BD97804" i="1"/>
  <c r="BE97804" i="1" s="1"/>
  <c r="BM97792" i="1"/>
  <c r="BD97792" i="1"/>
  <c r="BE97792" i="1" s="1"/>
  <c r="BM97780" i="1"/>
  <c r="BD97780" i="1"/>
  <c r="BE97780" i="1" s="1"/>
  <c r="BM97768" i="1"/>
  <c r="BD97768" i="1"/>
  <c r="BE97768" i="1" s="1"/>
  <c r="BM97756" i="1"/>
  <c r="BD97756" i="1"/>
  <c r="BE97756" i="1" s="1"/>
  <c r="BM97744" i="1"/>
  <c r="BD97744" i="1"/>
  <c r="BE97744" i="1" s="1"/>
  <c r="BM97732" i="1"/>
  <c r="BD97732" i="1"/>
  <c r="BE97732" i="1" s="1"/>
  <c r="BM97720" i="1"/>
  <c r="BD97720" i="1"/>
  <c r="BE97720" i="1" s="1"/>
  <c r="BM97708" i="1"/>
  <c r="BD97708" i="1"/>
  <c r="BE97708" i="1" s="1"/>
  <c r="BM97696" i="1"/>
  <c r="BD97696" i="1"/>
  <c r="BE97696" i="1" s="1"/>
  <c r="BM97684" i="1"/>
  <c r="BD97684" i="1"/>
  <c r="BE97684" i="1" s="1"/>
  <c r="BM97672" i="1"/>
  <c r="BD97672" i="1"/>
  <c r="BE97672" i="1" s="1"/>
  <c r="BM97660" i="1"/>
  <c r="BD97660" i="1"/>
  <c r="BE97660" i="1" s="1"/>
  <c r="BM97648" i="1"/>
  <c r="BD97648" i="1"/>
  <c r="BE97648" i="1" s="1"/>
  <c r="BM97636" i="1"/>
  <c r="BD97636" i="1"/>
  <c r="BE97636" i="1" s="1"/>
  <c r="BM97624" i="1"/>
  <c r="BD97624" i="1"/>
  <c r="BE97624" i="1" s="1"/>
  <c r="BM97612" i="1"/>
  <c r="BD97612" i="1"/>
  <c r="BE97612" i="1" s="1"/>
  <c r="BM97600" i="1"/>
  <c r="BD97600" i="1"/>
  <c r="BE97600" i="1" s="1"/>
  <c r="BM97588" i="1"/>
  <c r="BD97588" i="1"/>
  <c r="BE97588" i="1" s="1"/>
  <c r="BM97576" i="1"/>
  <c r="BD97576" i="1"/>
  <c r="BE97576" i="1" s="1"/>
  <c r="BM97564" i="1"/>
  <c r="BD97564" i="1"/>
  <c r="BE97564" i="1" s="1"/>
  <c r="BM97552" i="1"/>
  <c r="BD97552" i="1"/>
  <c r="BE97552" i="1" s="1"/>
  <c r="BM97540" i="1"/>
  <c r="BD97540" i="1"/>
  <c r="BE97540" i="1" s="1"/>
  <c r="BM97528" i="1"/>
  <c r="BD97528" i="1"/>
  <c r="BE97528" i="1" s="1"/>
  <c r="BM97516" i="1"/>
  <c r="BD97516" i="1"/>
  <c r="BE97516" i="1" s="1"/>
  <c r="BM97504" i="1"/>
  <c r="BD97504" i="1"/>
  <c r="BE97504" i="1" s="1"/>
  <c r="BM97492" i="1"/>
  <c r="BD97492" i="1"/>
  <c r="BE97492" i="1" s="1"/>
  <c r="BM97480" i="1"/>
  <c r="BD97480" i="1"/>
  <c r="BE97480" i="1" s="1"/>
  <c r="BM97468" i="1"/>
  <c r="BD97468" i="1"/>
  <c r="BE97468" i="1" s="1"/>
  <c r="BM97456" i="1"/>
  <c r="BD97456" i="1"/>
  <c r="BE97456" i="1" s="1"/>
  <c r="BM97444" i="1"/>
  <c r="BD97444" i="1"/>
  <c r="BE97444" i="1" s="1"/>
  <c r="BM97432" i="1"/>
  <c r="BD97432" i="1"/>
  <c r="BE97432" i="1" s="1"/>
  <c r="BM97420" i="1"/>
  <c r="BD97420" i="1"/>
  <c r="BE97420" i="1" s="1"/>
  <c r="BM97408" i="1"/>
  <c r="BD97408" i="1"/>
  <c r="BE97408" i="1" s="1"/>
  <c r="BM97396" i="1"/>
  <c r="BD97396" i="1"/>
  <c r="BE97396" i="1" s="1"/>
  <c r="BM97384" i="1"/>
  <c r="BD97384" i="1"/>
  <c r="BE97384" i="1" s="1"/>
  <c r="BM97372" i="1"/>
  <c r="BD97372" i="1"/>
  <c r="BE97372" i="1" s="1"/>
  <c r="BM97360" i="1"/>
  <c r="BD97360" i="1"/>
  <c r="BE97360" i="1" s="1"/>
  <c r="BM97348" i="1"/>
  <c r="BD97348" i="1"/>
  <c r="BE97348" i="1" s="1"/>
  <c r="BM97336" i="1"/>
  <c r="BD97336" i="1"/>
  <c r="BE97336" i="1" s="1"/>
  <c r="BM97324" i="1"/>
  <c r="BD97324" i="1"/>
  <c r="BE97324" i="1" s="1"/>
  <c r="BM97312" i="1"/>
  <c r="BD97312" i="1"/>
  <c r="BE97312" i="1" s="1"/>
  <c r="BM97300" i="1"/>
  <c r="BD97300" i="1"/>
  <c r="BE97300" i="1" s="1"/>
  <c r="BM97288" i="1"/>
  <c r="BD97288" i="1"/>
  <c r="BE97288" i="1" s="1"/>
  <c r="BM97276" i="1"/>
  <c r="BD97276" i="1"/>
  <c r="BE97276" i="1" s="1"/>
  <c r="BM97264" i="1"/>
  <c r="BD97264" i="1"/>
  <c r="BE97264" i="1" s="1"/>
  <c r="BM97252" i="1"/>
  <c r="BD97252" i="1"/>
  <c r="BE97252" i="1" s="1"/>
  <c r="BM97240" i="1"/>
  <c r="BD97240" i="1"/>
  <c r="BE97240" i="1" s="1"/>
  <c r="BM97228" i="1"/>
  <c r="BD97228" i="1"/>
  <c r="BE97228" i="1" s="1"/>
  <c r="BM97216" i="1"/>
  <c r="BD97216" i="1"/>
  <c r="BE97216" i="1" s="1"/>
  <c r="BM97204" i="1"/>
  <c r="BD97204" i="1"/>
  <c r="BE97204" i="1" s="1"/>
  <c r="BM97192" i="1"/>
  <c r="BD97192" i="1"/>
  <c r="BE97192" i="1" s="1"/>
  <c r="BM97180" i="1"/>
  <c r="BD97180" i="1"/>
  <c r="BE97180" i="1" s="1"/>
  <c r="BM97168" i="1"/>
  <c r="BD97168" i="1"/>
  <c r="BE97168" i="1" s="1"/>
  <c r="BM97156" i="1"/>
  <c r="BD97156" i="1"/>
  <c r="BE97156" i="1" s="1"/>
  <c r="BM97144" i="1"/>
  <c r="BD97144" i="1"/>
  <c r="BE97144" i="1" s="1"/>
  <c r="BM97132" i="1"/>
  <c r="BD97132" i="1"/>
  <c r="BE97132" i="1" s="1"/>
  <c r="BM97120" i="1"/>
  <c r="BD97120" i="1"/>
  <c r="BE97120" i="1" s="1"/>
  <c r="BM97108" i="1"/>
  <c r="BD97108" i="1"/>
  <c r="BE97108" i="1" s="1"/>
  <c r="BM97096" i="1"/>
  <c r="BD97096" i="1"/>
  <c r="BE97096" i="1" s="1"/>
  <c r="BM97084" i="1"/>
  <c r="BD97084" i="1"/>
  <c r="BE97084" i="1" s="1"/>
  <c r="BM97072" i="1"/>
  <c r="BD97072" i="1"/>
  <c r="BE97072" i="1" s="1"/>
  <c r="BM97060" i="1"/>
  <c r="BD97060" i="1"/>
  <c r="BE97060" i="1" s="1"/>
  <c r="BM97048" i="1"/>
  <c r="BD97048" i="1"/>
  <c r="BE97048" i="1" s="1"/>
  <c r="BM97036" i="1"/>
  <c r="BD97036" i="1"/>
  <c r="BE97036" i="1" s="1"/>
  <c r="BM97024" i="1"/>
  <c r="BD97024" i="1"/>
  <c r="BE97024" i="1" s="1"/>
  <c r="BM97012" i="1"/>
  <c r="BD97012" i="1"/>
  <c r="BE97012" i="1" s="1"/>
  <c r="BM97000" i="1"/>
  <c r="BD97000" i="1"/>
  <c r="BE97000" i="1" s="1"/>
  <c r="BM96988" i="1"/>
  <c r="BD96988" i="1"/>
  <c r="BE96988" i="1" s="1"/>
  <c r="BM96976" i="1"/>
  <c r="BD96976" i="1"/>
  <c r="BE96976" i="1" s="1"/>
  <c r="BM96964" i="1"/>
  <c r="BD96964" i="1"/>
  <c r="BE96964" i="1" s="1"/>
  <c r="BM96952" i="1"/>
  <c r="BD96952" i="1"/>
  <c r="BE96952" i="1" s="1"/>
  <c r="BM96940" i="1"/>
  <c r="BD96940" i="1"/>
  <c r="BE96940" i="1" s="1"/>
  <c r="BM96928" i="1"/>
  <c r="BD96928" i="1"/>
  <c r="BE96928" i="1" s="1"/>
  <c r="BM96916" i="1"/>
  <c r="BD96916" i="1"/>
  <c r="BE96916" i="1" s="1"/>
  <c r="BM96904" i="1"/>
  <c r="BD96904" i="1"/>
  <c r="BE96904" i="1" s="1"/>
  <c r="BM96892" i="1"/>
  <c r="BD96892" i="1"/>
  <c r="BE96892" i="1" s="1"/>
  <c r="BM96880" i="1"/>
  <c r="BD96880" i="1"/>
  <c r="BE96880" i="1" s="1"/>
  <c r="BM96868" i="1"/>
  <c r="BD96868" i="1"/>
  <c r="BE96868" i="1" s="1"/>
  <c r="BM96856" i="1"/>
  <c r="BD96856" i="1"/>
  <c r="BE96856" i="1" s="1"/>
  <c r="BM96844" i="1"/>
  <c r="BD96844" i="1"/>
  <c r="BE96844" i="1" s="1"/>
  <c r="BM96832" i="1"/>
  <c r="BD96832" i="1"/>
  <c r="BE96832" i="1" s="1"/>
  <c r="BM96820" i="1"/>
  <c r="BD96820" i="1"/>
  <c r="BE96820" i="1" s="1"/>
  <c r="BM96808" i="1"/>
  <c r="BD96808" i="1"/>
  <c r="BE96808" i="1" s="1"/>
  <c r="BM96796" i="1"/>
  <c r="BD96796" i="1"/>
  <c r="BE96796" i="1" s="1"/>
  <c r="BM96784" i="1"/>
  <c r="BD96784" i="1"/>
  <c r="BE96784" i="1" s="1"/>
  <c r="BM96772" i="1"/>
  <c r="BD96772" i="1"/>
  <c r="BE96772" i="1" s="1"/>
  <c r="BM96760" i="1"/>
  <c r="BD96760" i="1"/>
  <c r="BE96760" i="1" s="1"/>
  <c r="BM96748" i="1"/>
  <c r="BD96748" i="1"/>
  <c r="BE96748" i="1" s="1"/>
  <c r="BM96736" i="1"/>
  <c r="BD96736" i="1"/>
  <c r="BE96736" i="1" s="1"/>
  <c r="BM96724" i="1"/>
  <c r="BD96724" i="1"/>
  <c r="BE96724" i="1" s="1"/>
  <c r="BM96712" i="1"/>
  <c r="BD96712" i="1"/>
  <c r="BE96712" i="1" s="1"/>
  <c r="BM96700" i="1"/>
  <c r="BD96700" i="1"/>
  <c r="BE96700" i="1" s="1"/>
  <c r="BM96688" i="1"/>
  <c r="BD96688" i="1"/>
  <c r="BE96688" i="1" s="1"/>
  <c r="BM96676" i="1"/>
  <c r="BD96676" i="1"/>
  <c r="BE96676" i="1" s="1"/>
  <c r="BM96664" i="1"/>
  <c r="BD96664" i="1"/>
  <c r="BE96664" i="1" s="1"/>
  <c r="BM96652" i="1"/>
  <c r="BD96652" i="1"/>
  <c r="BE96652" i="1" s="1"/>
  <c r="BM96640" i="1"/>
  <c r="BD96640" i="1"/>
  <c r="BE96640" i="1" s="1"/>
  <c r="BM96628" i="1"/>
  <c r="BD96628" i="1"/>
  <c r="BE96628" i="1" s="1"/>
  <c r="BM96616" i="1"/>
  <c r="BD96616" i="1"/>
  <c r="BE96616" i="1" s="1"/>
  <c r="BM96604" i="1"/>
  <c r="BD96604" i="1"/>
  <c r="BE96604" i="1" s="1"/>
  <c r="BM96592" i="1"/>
  <c r="BD96592" i="1"/>
  <c r="BE96592" i="1" s="1"/>
  <c r="BM96580" i="1"/>
  <c r="BD96580" i="1"/>
  <c r="BE96580" i="1" s="1"/>
  <c r="BM96568" i="1"/>
  <c r="BD96568" i="1"/>
  <c r="BE96568" i="1" s="1"/>
  <c r="BM96556" i="1"/>
  <c r="BD96556" i="1"/>
  <c r="BE96556" i="1" s="1"/>
  <c r="BM96544" i="1"/>
  <c r="BD96544" i="1"/>
  <c r="BE96544" i="1" s="1"/>
  <c r="BM96532" i="1"/>
  <c r="BD96532" i="1"/>
  <c r="BE96532" i="1" s="1"/>
  <c r="BM96520" i="1"/>
  <c r="BD96520" i="1"/>
  <c r="BE96520" i="1" s="1"/>
  <c r="BM96508" i="1"/>
  <c r="BD96508" i="1"/>
  <c r="BE96508" i="1" s="1"/>
  <c r="BM96496" i="1"/>
  <c r="BD96496" i="1"/>
  <c r="BE96496" i="1" s="1"/>
  <c r="BM96484" i="1"/>
  <c r="BD96484" i="1"/>
  <c r="BE96484" i="1" s="1"/>
  <c r="BM96472" i="1"/>
  <c r="BD96472" i="1"/>
  <c r="BE96472" i="1" s="1"/>
  <c r="BM96460" i="1"/>
  <c r="BD96460" i="1"/>
  <c r="BE96460" i="1" s="1"/>
  <c r="BM96448" i="1"/>
  <c r="BD96448" i="1"/>
  <c r="BE96448" i="1" s="1"/>
  <c r="BM96436" i="1"/>
  <c r="BD96436" i="1"/>
  <c r="BE96436" i="1" s="1"/>
  <c r="BM96424" i="1"/>
  <c r="BD96424" i="1"/>
  <c r="BE96424" i="1" s="1"/>
  <c r="BM96412" i="1"/>
  <c r="BD96412" i="1"/>
  <c r="BE96412" i="1" s="1"/>
  <c r="BM96400" i="1"/>
  <c r="BD96400" i="1"/>
  <c r="BE96400" i="1" s="1"/>
  <c r="BM96388" i="1"/>
  <c r="BD96388" i="1"/>
  <c r="BE96388" i="1" s="1"/>
  <c r="BM96376" i="1"/>
  <c r="BD96376" i="1"/>
  <c r="BE96376" i="1" s="1"/>
  <c r="BM96364" i="1"/>
  <c r="BD96364" i="1"/>
  <c r="BE96364" i="1" s="1"/>
  <c r="BM96352" i="1"/>
  <c r="BD96352" i="1"/>
  <c r="BE96352" i="1" s="1"/>
  <c r="BM96340" i="1"/>
  <c r="BD96340" i="1"/>
  <c r="BE96340" i="1" s="1"/>
  <c r="BM96328" i="1"/>
  <c r="BD96328" i="1"/>
  <c r="BE96328" i="1" s="1"/>
  <c r="BM96316" i="1"/>
  <c r="BD96316" i="1"/>
  <c r="BE96316" i="1" s="1"/>
  <c r="BM96304" i="1"/>
  <c r="BD96304" i="1"/>
  <c r="BE96304" i="1" s="1"/>
  <c r="BM96292" i="1"/>
  <c r="BD96292" i="1"/>
  <c r="BE96292" i="1" s="1"/>
  <c r="BM96280" i="1"/>
  <c r="BD96280" i="1"/>
  <c r="BE96280" i="1" s="1"/>
  <c r="BM96268" i="1"/>
  <c r="BD96268" i="1"/>
  <c r="BE96268" i="1" s="1"/>
  <c r="BM96256" i="1"/>
  <c r="BD96256" i="1"/>
  <c r="BE96256" i="1" s="1"/>
  <c r="BM96244" i="1"/>
  <c r="BD96244" i="1"/>
  <c r="BE96244" i="1" s="1"/>
  <c r="BM96232" i="1"/>
  <c r="BD96232" i="1"/>
  <c r="BE96232" i="1" s="1"/>
  <c r="BM96220" i="1"/>
  <c r="BD96220" i="1"/>
  <c r="BE96220" i="1" s="1"/>
  <c r="BM96208" i="1"/>
  <c r="BD96208" i="1"/>
  <c r="BE96208" i="1" s="1"/>
  <c r="BM96196" i="1"/>
  <c r="BD96196" i="1"/>
  <c r="BE96196" i="1" s="1"/>
  <c r="BM96184" i="1"/>
  <c r="BD96184" i="1"/>
  <c r="BE96184" i="1" s="1"/>
  <c r="BM96172" i="1"/>
  <c r="BD96172" i="1"/>
  <c r="BE96172" i="1" s="1"/>
  <c r="BM96160" i="1"/>
  <c r="BD96160" i="1"/>
  <c r="BE96160" i="1" s="1"/>
  <c r="BM96148" i="1"/>
  <c r="BD96148" i="1"/>
  <c r="BE96148" i="1" s="1"/>
  <c r="BM96136" i="1"/>
  <c r="BD96136" i="1"/>
  <c r="BE96136" i="1" s="1"/>
  <c r="BM96124" i="1"/>
  <c r="BD96124" i="1"/>
  <c r="BE96124" i="1" s="1"/>
  <c r="BM96112" i="1"/>
  <c r="BD96112" i="1"/>
  <c r="BE96112" i="1" s="1"/>
  <c r="BM96100" i="1"/>
  <c r="BD96100" i="1"/>
  <c r="BE96100" i="1" s="1"/>
  <c r="BM96088" i="1"/>
  <c r="BD96088" i="1"/>
  <c r="BE96088" i="1" s="1"/>
  <c r="BM96076" i="1"/>
  <c r="BD96076" i="1"/>
  <c r="BE96076" i="1" s="1"/>
  <c r="BM96064" i="1"/>
  <c r="BD96064" i="1"/>
  <c r="BE96064" i="1" s="1"/>
  <c r="BM96052" i="1"/>
  <c r="BD96052" i="1"/>
  <c r="BE96052" i="1" s="1"/>
  <c r="BM96040" i="1"/>
  <c r="BD96040" i="1"/>
  <c r="BE96040" i="1" s="1"/>
  <c r="BM96028" i="1"/>
  <c r="BD96028" i="1"/>
  <c r="BE96028" i="1" s="1"/>
  <c r="BM96016" i="1"/>
  <c r="BD96016" i="1"/>
  <c r="BE96016" i="1" s="1"/>
  <c r="BM96004" i="1"/>
  <c r="BD96004" i="1"/>
  <c r="BE96004" i="1" s="1"/>
  <c r="BM95992" i="1"/>
  <c r="BD95992" i="1"/>
  <c r="BE95992" i="1" s="1"/>
  <c r="BM95980" i="1"/>
  <c r="BD95980" i="1"/>
  <c r="BE95980" i="1" s="1"/>
  <c r="BM95968" i="1"/>
  <c r="BD95968" i="1"/>
  <c r="BE95968" i="1" s="1"/>
  <c r="BM95956" i="1"/>
  <c r="BD95956" i="1"/>
  <c r="BE95956" i="1" s="1"/>
  <c r="BM95944" i="1"/>
  <c r="BD95944" i="1"/>
  <c r="BE95944" i="1" s="1"/>
  <c r="BM95932" i="1"/>
  <c r="BD95932" i="1"/>
  <c r="BE95932" i="1" s="1"/>
  <c r="BM95920" i="1"/>
  <c r="BD95920" i="1"/>
  <c r="BE95920" i="1" s="1"/>
  <c r="BM95908" i="1"/>
  <c r="BD95908" i="1"/>
  <c r="BE95908" i="1" s="1"/>
  <c r="BM95896" i="1"/>
  <c r="BD95896" i="1"/>
  <c r="BE95896" i="1" s="1"/>
  <c r="BM95884" i="1"/>
  <c r="BD95884" i="1"/>
  <c r="BE95884" i="1" s="1"/>
  <c r="BM95872" i="1"/>
  <c r="BD95872" i="1"/>
  <c r="BE95872" i="1" s="1"/>
  <c r="BM95860" i="1"/>
  <c r="BD95860" i="1"/>
  <c r="BE95860" i="1" s="1"/>
  <c r="BM95848" i="1"/>
  <c r="BD95848" i="1"/>
  <c r="BE95848" i="1" s="1"/>
  <c r="BM95836" i="1"/>
  <c r="BD95836" i="1"/>
  <c r="BE95836" i="1" s="1"/>
  <c r="BM95824" i="1"/>
  <c r="BD95824" i="1"/>
  <c r="BE95824" i="1" s="1"/>
  <c r="BM95812" i="1"/>
  <c r="BD95812" i="1"/>
  <c r="BE95812" i="1" s="1"/>
  <c r="BM95800" i="1"/>
  <c r="BD95800" i="1"/>
  <c r="BE95800" i="1" s="1"/>
  <c r="BM95788" i="1"/>
  <c r="BD95788" i="1"/>
  <c r="BE95788" i="1" s="1"/>
  <c r="BM95776" i="1"/>
  <c r="BD95776" i="1"/>
  <c r="BE95776" i="1" s="1"/>
  <c r="BM95764" i="1"/>
  <c r="BD95764" i="1"/>
  <c r="BE95764" i="1" s="1"/>
  <c r="BM95752" i="1"/>
  <c r="BD95752" i="1"/>
  <c r="BE95752" i="1" s="1"/>
  <c r="BM95740" i="1"/>
  <c r="BD95740" i="1"/>
  <c r="BE95740" i="1" s="1"/>
  <c r="BM95728" i="1"/>
  <c r="BD95728" i="1"/>
  <c r="BE95728" i="1" s="1"/>
  <c r="BM95716" i="1"/>
  <c r="BD95716" i="1"/>
  <c r="BE95716" i="1" s="1"/>
  <c r="BM95704" i="1"/>
  <c r="BD95704" i="1"/>
  <c r="BE95704" i="1" s="1"/>
  <c r="BM95692" i="1"/>
  <c r="BD95692" i="1"/>
  <c r="BE95692" i="1" s="1"/>
  <c r="BM95680" i="1"/>
  <c r="BD95680" i="1"/>
  <c r="BE95680" i="1" s="1"/>
  <c r="BM95668" i="1"/>
  <c r="BD95668" i="1"/>
  <c r="BE95668" i="1" s="1"/>
  <c r="BM95656" i="1"/>
  <c r="BD95656" i="1"/>
  <c r="BE95656" i="1" s="1"/>
  <c r="BM95644" i="1"/>
  <c r="BD95644" i="1"/>
  <c r="BE95644" i="1" s="1"/>
  <c r="BM95632" i="1"/>
  <c r="BD95632" i="1"/>
  <c r="BE95632" i="1" s="1"/>
  <c r="BM95620" i="1"/>
  <c r="BD95620" i="1"/>
  <c r="BE95620" i="1" s="1"/>
  <c r="BM95608" i="1"/>
  <c r="BD95608" i="1"/>
  <c r="BE95608" i="1" s="1"/>
  <c r="BM95596" i="1"/>
  <c r="BD95596" i="1"/>
  <c r="BE95596" i="1" s="1"/>
  <c r="BM95584" i="1"/>
  <c r="BD95584" i="1"/>
  <c r="BE95584" i="1" s="1"/>
  <c r="BM95572" i="1"/>
  <c r="BD95572" i="1"/>
  <c r="BE95572" i="1" s="1"/>
  <c r="BM95560" i="1"/>
  <c r="BD95560" i="1"/>
  <c r="BE95560" i="1" s="1"/>
  <c r="BM95548" i="1"/>
  <c r="BD95548" i="1"/>
  <c r="BE95548" i="1" s="1"/>
  <c r="BM95536" i="1"/>
  <c r="BD95536" i="1"/>
  <c r="BE95536" i="1" s="1"/>
  <c r="BM95524" i="1"/>
  <c r="BD95524" i="1"/>
  <c r="BE95524" i="1" s="1"/>
  <c r="BM95512" i="1"/>
  <c r="BD95512" i="1"/>
  <c r="BE95512" i="1" s="1"/>
  <c r="BM95500" i="1"/>
  <c r="BD95500" i="1"/>
  <c r="BE95500" i="1" s="1"/>
  <c r="BM95488" i="1"/>
  <c r="BD95488" i="1"/>
  <c r="BE95488" i="1" s="1"/>
  <c r="BM95476" i="1"/>
  <c r="BD95476" i="1"/>
  <c r="BE95476" i="1" s="1"/>
  <c r="BM95464" i="1"/>
  <c r="BD95464" i="1"/>
  <c r="BE95464" i="1" s="1"/>
  <c r="BM95452" i="1"/>
  <c r="BD95452" i="1"/>
  <c r="BE95452" i="1" s="1"/>
  <c r="BM95440" i="1"/>
  <c r="BD95440" i="1"/>
  <c r="BE95440" i="1" s="1"/>
  <c r="BM95428" i="1"/>
  <c r="BD95428" i="1"/>
  <c r="BE95428" i="1" s="1"/>
  <c r="BM95416" i="1"/>
  <c r="BD95416" i="1"/>
  <c r="BE95416" i="1" s="1"/>
  <c r="BM95404" i="1"/>
  <c r="BD95404" i="1"/>
  <c r="BE95404" i="1" s="1"/>
  <c r="BM95392" i="1"/>
  <c r="BD95392" i="1"/>
  <c r="BE95392" i="1" s="1"/>
  <c r="BM95380" i="1"/>
  <c r="BD95380" i="1"/>
  <c r="BE95380" i="1" s="1"/>
  <c r="BM95368" i="1"/>
  <c r="BD95368" i="1"/>
  <c r="BE95368" i="1" s="1"/>
  <c r="BM95356" i="1"/>
  <c r="BD95356" i="1"/>
  <c r="BE95356" i="1" s="1"/>
  <c r="BM95344" i="1"/>
  <c r="BD95344" i="1"/>
  <c r="BE95344" i="1" s="1"/>
  <c r="BM95332" i="1"/>
  <c r="BD95332" i="1"/>
  <c r="BE95332" i="1" s="1"/>
  <c r="BM95320" i="1"/>
  <c r="BD95320" i="1"/>
  <c r="BE95320" i="1" s="1"/>
  <c r="BM95308" i="1"/>
  <c r="BD95308" i="1"/>
  <c r="BE95308" i="1" s="1"/>
  <c r="BM95296" i="1"/>
  <c r="BD95296" i="1"/>
  <c r="BE95296" i="1" s="1"/>
  <c r="BM95284" i="1"/>
  <c r="BD95284" i="1"/>
  <c r="BE95284" i="1" s="1"/>
  <c r="BM95272" i="1"/>
  <c r="BD95272" i="1"/>
  <c r="BE95272" i="1" s="1"/>
  <c r="BM95260" i="1"/>
  <c r="BD95260" i="1"/>
  <c r="BE95260" i="1" s="1"/>
  <c r="BM95248" i="1"/>
  <c r="BD95248" i="1"/>
  <c r="BE95248" i="1" s="1"/>
  <c r="BM95236" i="1"/>
  <c r="BD95236" i="1"/>
  <c r="BE95236" i="1" s="1"/>
  <c r="BM95224" i="1"/>
  <c r="BD95224" i="1"/>
  <c r="BE95224" i="1" s="1"/>
  <c r="BM95212" i="1"/>
  <c r="BD95212" i="1"/>
  <c r="BE95212" i="1" s="1"/>
  <c r="BM95200" i="1"/>
  <c r="BD95200" i="1"/>
  <c r="BE95200" i="1" s="1"/>
  <c r="BM95188" i="1"/>
  <c r="BD95188" i="1"/>
  <c r="BE95188" i="1" s="1"/>
  <c r="BM95176" i="1"/>
  <c r="BD95176" i="1"/>
  <c r="BE95176" i="1" s="1"/>
  <c r="BM95164" i="1"/>
  <c r="BD95164" i="1"/>
  <c r="BE95164" i="1" s="1"/>
  <c r="BM95152" i="1"/>
  <c r="BD95152" i="1"/>
  <c r="BE95152" i="1" s="1"/>
  <c r="BM95140" i="1"/>
  <c r="BD95140" i="1"/>
  <c r="BE95140" i="1" s="1"/>
  <c r="BM95128" i="1"/>
  <c r="BD95128" i="1"/>
  <c r="BE95128" i="1" s="1"/>
  <c r="BM95116" i="1"/>
  <c r="BD95116" i="1"/>
  <c r="BE95116" i="1" s="1"/>
  <c r="BM95104" i="1"/>
  <c r="BD95104" i="1"/>
  <c r="BE95104" i="1" s="1"/>
  <c r="BM95092" i="1"/>
  <c r="BD95092" i="1"/>
  <c r="BE95092" i="1" s="1"/>
  <c r="BM95080" i="1"/>
  <c r="BD95080" i="1"/>
  <c r="BE95080" i="1" s="1"/>
  <c r="BM95068" i="1"/>
  <c r="BD95068" i="1"/>
  <c r="BE95068" i="1" s="1"/>
  <c r="BM95056" i="1"/>
  <c r="BD95056" i="1"/>
  <c r="BE95056" i="1" s="1"/>
  <c r="BM95044" i="1"/>
  <c r="BD95044" i="1"/>
  <c r="BE95044" i="1" s="1"/>
  <c r="BM95032" i="1"/>
  <c r="BD95032" i="1"/>
  <c r="BE95032" i="1" s="1"/>
  <c r="BM95020" i="1"/>
  <c r="BD95020" i="1"/>
  <c r="BE95020" i="1" s="1"/>
  <c r="BM95008" i="1"/>
  <c r="BD95008" i="1"/>
  <c r="BE95008" i="1" s="1"/>
  <c r="BM94996" i="1"/>
  <c r="BD94996" i="1"/>
  <c r="BE94996" i="1" s="1"/>
  <c r="BM94984" i="1"/>
  <c r="BD94984" i="1"/>
  <c r="BE94984" i="1" s="1"/>
  <c r="BM94972" i="1"/>
  <c r="BD94972" i="1"/>
  <c r="BE94972" i="1" s="1"/>
  <c r="BM94960" i="1"/>
  <c r="BD94960" i="1"/>
  <c r="BE94960" i="1" s="1"/>
  <c r="BM94948" i="1"/>
  <c r="BD94948" i="1"/>
  <c r="BE94948" i="1" s="1"/>
  <c r="BM94936" i="1"/>
  <c r="BD94936" i="1"/>
  <c r="BE94936" i="1" s="1"/>
  <c r="BM94924" i="1"/>
  <c r="BD94924" i="1"/>
  <c r="BE94924" i="1" s="1"/>
  <c r="BM94912" i="1"/>
  <c r="BD94912" i="1"/>
  <c r="BE94912" i="1" s="1"/>
  <c r="BM94900" i="1"/>
  <c r="BD94900" i="1"/>
  <c r="BE94900" i="1" s="1"/>
  <c r="BM94888" i="1"/>
  <c r="BD94888" i="1"/>
  <c r="BE94888" i="1" s="1"/>
  <c r="BM94876" i="1"/>
  <c r="BD94876" i="1"/>
  <c r="BE94876" i="1" s="1"/>
  <c r="BM94864" i="1"/>
  <c r="BD94864" i="1"/>
  <c r="BE94864" i="1" s="1"/>
  <c r="BM94852" i="1"/>
  <c r="BD94852" i="1"/>
  <c r="BE94852" i="1" s="1"/>
  <c r="BM94840" i="1"/>
  <c r="BD94840" i="1"/>
  <c r="BE94840" i="1" s="1"/>
  <c r="BM94828" i="1"/>
  <c r="BD94828" i="1"/>
  <c r="BE94828" i="1" s="1"/>
  <c r="BM94816" i="1"/>
  <c r="BD94816" i="1"/>
  <c r="BE94816" i="1" s="1"/>
  <c r="BM94804" i="1"/>
  <c r="BD94804" i="1"/>
  <c r="BE94804" i="1" s="1"/>
  <c r="BM94792" i="1"/>
  <c r="BD94792" i="1"/>
  <c r="BE94792" i="1" s="1"/>
  <c r="BM94780" i="1"/>
  <c r="BD94780" i="1"/>
  <c r="BE94780" i="1" s="1"/>
  <c r="BM94768" i="1"/>
  <c r="BD94768" i="1"/>
  <c r="BE94768" i="1" s="1"/>
  <c r="BM94756" i="1"/>
  <c r="BD94756" i="1"/>
  <c r="BE94756" i="1" s="1"/>
  <c r="BM94744" i="1"/>
  <c r="BD94744" i="1"/>
  <c r="BE94744" i="1" s="1"/>
  <c r="BM94732" i="1"/>
  <c r="BD94732" i="1"/>
  <c r="BE94732" i="1" s="1"/>
  <c r="BM94720" i="1"/>
  <c r="BD94720" i="1"/>
  <c r="BE94720" i="1" s="1"/>
  <c r="BM94708" i="1"/>
  <c r="BD94708" i="1"/>
  <c r="BE94708" i="1" s="1"/>
  <c r="BM94696" i="1"/>
  <c r="BD94696" i="1"/>
  <c r="BE94696" i="1" s="1"/>
  <c r="BM94684" i="1"/>
  <c r="BD94684" i="1"/>
  <c r="BE94684" i="1" s="1"/>
  <c r="BM94672" i="1"/>
  <c r="BD94672" i="1"/>
  <c r="BE94672" i="1" s="1"/>
  <c r="BM94660" i="1"/>
  <c r="BD94660" i="1"/>
  <c r="BE94660" i="1" s="1"/>
  <c r="BM94648" i="1"/>
  <c r="BD94648" i="1"/>
  <c r="BE94648" i="1" s="1"/>
  <c r="BM94636" i="1"/>
  <c r="BD94636" i="1"/>
  <c r="BE94636" i="1" s="1"/>
  <c r="BM94624" i="1"/>
  <c r="BD94624" i="1"/>
  <c r="BE94624" i="1" s="1"/>
  <c r="BM94612" i="1"/>
  <c r="BD94612" i="1"/>
  <c r="BE94612" i="1" s="1"/>
  <c r="BM94600" i="1"/>
  <c r="BD94600" i="1"/>
  <c r="BE94600" i="1" s="1"/>
  <c r="BM94588" i="1"/>
  <c r="BD94588" i="1"/>
  <c r="BE94588" i="1" s="1"/>
  <c r="BM94576" i="1"/>
  <c r="BD94576" i="1"/>
  <c r="BE94576" i="1" s="1"/>
  <c r="BM94564" i="1"/>
  <c r="BD94564" i="1"/>
  <c r="BE94564" i="1" s="1"/>
  <c r="BM94552" i="1"/>
  <c r="BD94552" i="1"/>
  <c r="BE94552" i="1" s="1"/>
  <c r="BM94540" i="1"/>
  <c r="BD94540" i="1"/>
  <c r="BE94540" i="1" s="1"/>
  <c r="BM94528" i="1"/>
  <c r="BD94528" i="1"/>
  <c r="BE94528" i="1" s="1"/>
  <c r="BM94516" i="1"/>
  <c r="BD94516" i="1"/>
  <c r="BE94516" i="1" s="1"/>
  <c r="BM94504" i="1"/>
  <c r="BD94504" i="1"/>
  <c r="BE94504" i="1" s="1"/>
  <c r="BM94492" i="1"/>
  <c r="BD94492" i="1"/>
  <c r="BE94492" i="1" s="1"/>
  <c r="BM94480" i="1"/>
  <c r="BD94480" i="1"/>
  <c r="BE94480" i="1" s="1"/>
  <c r="BM94468" i="1"/>
  <c r="BD94468" i="1"/>
  <c r="BE94468" i="1" s="1"/>
  <c r="BM94456" i="1"/>
  <c r="BD94456" i="1"/>
  <c r="BE94456" i="1" s="1"/>
  <c r="BM94444" i="1"/>
  <c r="BD94444" i="1"/>
  <c r="BE94444" i="1" s="1"/>
  <c r="BM94432" i="1"/>
  <c r="BD94432" i="1"/>
  <c r="BE94432" i="1" s="1"/>
  <c r="BM94420" i="1"/>
  <c r="BD94420" i="1"/>
  <c r="BE94420" i="1" s="1"/>
  <c r="BM94408" i="1"/>
  <c r="BD94408" i="1"/>
  <c r="BE94408" i="1" s="1"/>
  <c r="BM94396" i="1"/>
  <c r="BD94396" i="1"/>
  <c r="BE94396" i="1" s="1"/>
  <c r="BM94384" i="1"/>
  <c r="BD94384" i="1"/>
  <c r="BE94384" i="1" s="1"/>
  <c r="BM94372" i="1"/>
  <c r="BD94372" i="1"/>
  <c r="BE94372" i="1" s="1"/>
  <c r="BM94360" i="1"/>
  <c r="BD94360" i="1"/>
  <c r="BE94360" i="1" s="1"/>
  <c r="BM94348" i="1"/>
  <c r="BD94348" i="1"/>
  <c r="BE94348" i="1" s="1"/>
  <c r="BM94336" i="1"/>
  <c r="BD94336" i="1"/>
  <c r="BE94336" i="1" s="1"/>
  <c r="BM94324" i="1"/>
  <c r="BD94324" i="1"/>
  <c r="BE94324" i="1" s="1"/>
  <c r="BM94312" i="1"/>
  <c r="BD94312" i="1"/>
  <c r="BE94312" i="1" s="1"/>
  <c r="BM94300" i="1"/>
  <c r="BD94300" i="1"/>
  <c r="BE94300" i="1" s="1"/>
  <c r="BM94288" i="1"/>
  <c r="BD94288" i="1"/>
  <c r="BE94288" i="1" s="1"/>
  <c r="BM94276" i="1"/>
  <c r="BD94276" i="1"/>
  <c r="BE94276" i="1" s="1"/>
  <c r="BM94264" i="1"/>
  <c r="BD94264" i="1"/>
  <c r="BE94264" i="1" s="1"/>
  <c r="BM94252" i="1"/>
  <c r="BD94252" i="1"/>
  <c r="BE94252" i="1" s="1"/>
  <c r="BM94240" i="1"/>
  <c r="BD94240" i="1"/>
  <c r="BE94240" i="1" s="1"/>
  <c r="BM94228" i="1"/>
  <c r="BD94228" i="1"/>
  <c r="BE94228" i="1" s="1"/>
  <c r="BM94216" i="1"/>
  <c r="BD94216" i="1"/>
  <c r="BE94216" i="1" s="1"/>
  <c r="BM94204" i="1"/>
  <c r="BD94204" i="1"/>
  <c r="BE94204" i="1" s="1"/>
  <c r="BM94192" i="1"/>
  <c r="BD94192" i="1"/>
  <c r="BE94192" i="1" s="1"/>
  <c r="BM94180" i="1"/>
  <c r="BD94180" i="1"/>
  <c r="BE94180" i="1" s="1"/>
  <c r="BM94168" i="1"/>
  <c r="BD94168" i="1"/>
  <c r="BE94168" i="1" s="1"/>
  <c r="BM94156" i="1"/>
  <c r="BD94156" i="1"/>
  <c r="BE94156" i="1" s="1"/>
  <c r="BM94144" i="1"/>
  <c r="BD94144" i="1"/>
  <c r="BE94144" i="1" s="1"/>
  <c r="BM94132" i="1"/>
  <c r="BD94132" i="1"/>
  <c r="BE94132" i="1" s="1"/>
  <c r="BM94120" i="1"/>
  <c r="BD94120" i="1"/>
  <c r="BE94120" i="1" s="1"/>
  <c r="BM94108" i="1"/>
  <c r="BD94108" i="1"/>
  <c r="BE94108" i="1" s="1"/>
  <c r="BM94096" i="1"/>
  <c r="BD94096" i="1"/>
  <c r="BE94096" i="1" s="1"/>
  <c r="BM94084" i="1"/>
  <c r="BD94084" i="1"/>
  <c r="BE94084" i="1" s="1"/>
  <c r="BM94072" i="1"/>
  <c r="BD94072" i="1"/>
  <c r="BE94072" i="1" s="1"/>
  <c r="BM94060" i="1"/>
  <c r="BD94060" i="1"/>
  <c r="BE94060" i="1" s="1"/>
  <c r="BM94048" i="1"/>
  <c r="BD94048" i="1"/>
  <c r="BE94048" i="1" s="1"/>
  <c r="BM94036" i="1"/>
  <c r="BD94036" i="1"/>
  <c r="BE94036" i="1" s="1"/>
  <c r="BM94024" i="1"/>
  <c r="BD94024" i="1"/>
  <c r="BE94024" i="1" s="1"/>
  <c r="BM94012" i="1"/>
  <c r="BD94012" i="1"/>
  <c r="BE94012" i="1" s="1"/>
  <c r="BM94000" i="1"/>
  <c r="BD94000" i="1"/>
  <c r="BE94000" i="1" s="1"/>
  <c r="BM93988" i="1"/>
  <c r="BD93988" i="1"/>
  <c r="BE93988" i="1" s="1"/>
  <c r="BM93976" i="1"/>
  <c r="BD93976" i="1"/>
  <c r="BE93976" i="1" s="1"/>
  <c r="BM93964" i="1"/>
  <c r="BD93964" i="1"/>
  <c r="BE93964" i="1" s="1"/>
  <c r="BM93952" i="1"/>
  <c r="BD93952" i="1"/>
  <c r="BE93952" i="1" s="1"/>
  <c r="BM93940" i="1"/>
  <c r="BD93940" i="1"/>
  <c r="BE93940" i="1" s="1"/>
  <c r="BM93928" i="1"/>
  <c r="BD93928" i="1"/>
  <c r="BE93928" i="1" s="1"/>
  <c r="BM93916" i="1"/>
  <c r="BD93916" i="1"/>
  <c r="BE93916" i="1" s="1"/>
  <c r="BM93904" i="1"/>
  <c r="BD93904" i="1"/>
  <c r="BE93904" i="1" s="1"/>
  <c r="BM93892" i="1"/>
  <c r="BD93892" i="1"/>
  <c r="BE93892" i="1" s="1"/>
  <c r="BM93880" i="1"/>
  <c r="BD93880" i="1"/>
  <c r="BE93880" i="1" s="1"/>
  <c r="BM93868" i="1"/>
  <c r="BD93868" i="1"/>
  <c r="BE93868" i="1" s="1"/>
  <c r="BM93856" i="1"/>
  <c r="BD93856" i="1"/>
  <c r="BE93856" i="1" s="1"/>
  <c r="BM93844" i="1"/>
  <c r="BD93844" i="1"/>
  <c r="BE93844" i="1" s="1"/>
  <c r="BM93832" i="1"/>
  <c r="BD93832" i="1"/>
  <c r="BE93832" i="1" s="1"/>
  <c r="BM93820" i="1"/>
  <c r="BD93820" i="1"/>
  <c r="BE93820" i="1" s="1"/>
  <c r="BM93808" i="1"/>
  <c r="BD93808" i="1"/>
  <c r="BE93808" i="1" s="1"/>
  <c r="BM93796" i="1"/>
  <c r="BD93796" i="1"/>
  <c r="BE93796" i="1" s="1"/>
  <c r="BM93784" i="1"/>
  <c r="BD93784" i="1"/>
  <c r="BE93784" i="1" s="1"/>
  <c r="BM93772" i="1"/>
  <c r="BD93772" i="1"/>
  <c r="BE93772" i="1" s="1"/>
  <c r="BM93760" i="1"/>
  <c r="BD93760" i="1"/>
  <c r="BE93760" i="1" s="1"/>
  <c r="BM93748" i="1"/>
  <c r="BD93748" i="1"/>
  <c r="BE93748" i="1" s="1"/>
  <c r="BM93736" i="1"/>
  <c r="BD93736" i="1"/>
  <c r="BE93736" i="1" s="1"/>
  <c r="BM93724" i="1"/>
  <c r="BD93724" i="1"/>
  <c r="BE93724" i="1" s="1"/>
  <c r="BM93712" i="1"/>
  <c r="BD93712" i="1"/>
  <c r="BE93712" i="1" s="1"/>
  <c r="BM93700" i="1"/>
  <c r="BD93700" i="1"/>
  <c r="BE93700" i="1" s="1"/>
  <c r="BM93688" i="1"/>
  <c r="BD93688" i="1"/>
  <c r="BE93688" i="1" s="1"/>
  <c r="BM93676" i="1"/>
  <c r="BD93676" i="1"/>
  <c r="BE93676" i="1" s="1"/>
  <c r="BM93664" i="1"/>
  <c r="BD93664" i="1"/>
  <c r="BE93664" i="1" s="1"/>
  <c r="BM93652" i="1"/>
  <c r="BD93652" i="1"/>
  <c r="BE93652" i="1" s="1"/>
  <c r="BM93640" i="1"/>
  <c r="BD93640" i="1"/>
  <c r="BE93640" i="1" s="1"/>
  <c r="BM93628" i="1"/>
  <c r="BD93628" i="1"/>
  <c r="BE93628" i="1" s="1"/>
  <c r="BM93616" i="1"/>
  <c r="BD93616" i="1"/>
  <c r="BE93616" i="1" s="1"/>
  <c r="BM93604" i="1"/>
  <c r="BD93604" i="1"/>
  <c r="BE93604" i="1" s="1"/>
  <c r="BM93592" i="1"/>
  <c r="BD93592" i="1"/>
  <c r="BE93592" i="1" s="1"/>
  <c r="BM93580" i="1"/>
  <c r="BD93580" i="1"/>
  <c r="BE93580" i="1" s="1"/>
  <c r="BM93568" i="1"/>
  <c r="BD93568" i="1"/>
  <c r="BE93568" i="1" s="1"/>
  <c r="BM93556" i="1"/>
  <c r="BD93556" i="1"/>
  <c r="BE93556" i="1" s="1"/>
  <c r="BM93544" i="1"/>
  <c r="BD93544" i="1"/>
  <c r="BE93544" i="1" s="1"/>
  <c r="BM93532" i="1"/>
  <c r="BD93532" i="1"/>
  <c r="BE93532" i="1" s="1"/>
  <c r="BM93520" i="1"/>
  <c r="BD93520" i="1"/>
  <c r="BE93520" i="1" s="1"/>
  <c r="BM93508" i="1"/>
  <c r="BD93508" i="1"/>
  <c r="BE93508" i="1" s="1"/>
  <c r="BM93496" i="1"/>
  <c r="BD93496" i="1"/>
  <c r="BE93496" i="1" s="1"/>
  <c r="BM93484" i="1"/>
  <c r="BD93484" i="1"/>
  <c r="BE93484" i="1" s="1"/>
  <c r="BM93472" i="1"/>
  <c r="BD93472" i="1"/>
  <c r="BE93472" i="1" s="1"/>
  <c r="BM93460" i="1"/>
  <c r="BD93460" i="1"/>
  <c r="BE93460" i="1" s="1"/>
  <c r="BM93448" i="1"/>
  <c r="BD93448" i="1"/>
  <c r="BE93448" i="1" s="1"/>
  <c r="BM93436" i="1"/>
  <c r="BD93436" i="1"/>
  <c r="BE93436" i="1" s="1"/>
  <c r="BM93424" i="1"/>
  <c r="BD93424" i="1"/>
  <c r="BE93424" i="1" s="1"/>
  <c r="BM93412" i="1"/>
  <c r="BD93412" i="1"/>
  <c r="BE93412" i="1" s="1"/>
  <c r="BM93400" i="1"/>
  <c r="BD93400" i="1"/>
  <c r="BE93400" i="1" s="1"/>
  <c r="BM93388" i="1"/>
  <c r="BD93388" i="1"/>
  <c r="BE93388" i="1" s="1"/>
  <c r="BM93376" i="1"/>
  <c r="BD93376" i="1"/>
  <c r="BE93376" i="1" s="1"/>
  <c r="BM93364" i="1"/>
  <c r="BD93364" i="1"/>
  <c r="BE93364" i="1" s="1"/>
  <c r="BM93352" i="1"/>
  <c r="BD93352" i="1"/>
  <c r="BE93352" i="1" s="1"/>
  <c r="BM93340" i="1"/>
  <c r="BD93340" i="1"/>
  <c r="BE93340" i="1" s="1"/>
  <c r="BM93328" i="1"/>
  <c r="BD93328" i="1"/>
  <c r="BE93328" i="1" s="1"/>
  <c r="BM93316" i="1"/>
  <c r="BD93316" i="1"/>
  <c r="BE93316" i="1" s="1"/>
  <c r="BM93304" i="1"/>
  <c r="BD93304" i="1"/>
  <c r="BE93304" i="1" s="1"/>
  <c r="BM93292" i="1"/>
  <c r="BD93292" i="1"/>
  <c r="BE93292" i="1" s="1"/>
  <c r="BM93280" i="1"/>
  <c r="BD93280" i="1"/>
  <c r="BE93280" i="1" s="1"/>
  <c r="BM93268" i="1"/>
  <c r="BD93268" i="1"/>
  <c r="BE93268" i="1" s="1"/>
  <c r="BM93256" i="1"/>
  <c r="BD93256" i="1"/>
  <c r="BE93256" i="1" s="1"/>
  <c r="BM93244" i="1"/>
  <c r="BD93244" i="1"/>
  <c r="BE93244" i="1" s="1"/>
  <c r="BM93232" i="1"/>
  <c r="BD93232" i="1"/>
  <c r="BE93232" i="1" s="1"/>
  <c r="BM93220" i="1"/>
  <c r="BD93220" i="1"/>
  <c r="BE93220" i="1" s="1"/>
  <c r="BM93208" i="1"/>
  <c r="BD93208" i="1"/>
  <c r="BE93208" i="1" s="1"/>
  <c r="BM93196" i="1"/>
  <c r="BD93196" i="1"/>
  <c r="BE93196" i="1" s="1"/>
  <c r="BM93184" i="1"/>
  <c r="BD93184" i="1"/>
  <c r="BE93184" i="1" s="1"/>
  <c r="BM93172" i="1"/>
  <c r="BD93172" i="1"/>
  <c r="BE93172" i="1" s="1"/>
  <c r="BM93160" i="1"/>
  <c r="BD93160" i="1"/>
  <c r="BE93160" i="1" s="1"/>
  <c r="BM93148" i="1"/>
  <c r="BD93148" i="1"/>
  <c r="BE93148" i="1" s="1"/>
  <c r="BM93136" i="1"/>
  <c r="BD93136" i="1"/>
  <c r="BE93136" i="1" s="1"/>
  <c r="BM93124" i="1"/>
  <c r="BD93124" i="1"/>
  <c r="BE93124" i="1" s="1"/>
  <c r="BM93112" i="1"/>
  <c r="BD93112" i="1"/>
  <c r="BE93112" i="1" s="1"/>
  <c r="BM93100" i="1"/>
  <c r="BD93100" i="1"/>
  <c r="BE93100" i="1" s="1"/>
  <c r="BM93088" i="1"/>
  <c r="BD93088" i="1"/>
  <c r="BE93088" i="1" s="1"/>
  <c r="BM93076" i="1"/>
  <c r="BD93076" i="1"/>
  <c r="BE93076" i="1" s="1"/>
  <c r="BM93064" i="1"/>
  <c r="BD93064" i="1"/>
  <c r="BE93064" i="1" s="1"/>
  <c r="BM93052" i="1"/>
  <c r="BD93052" i="1"/>
  <c r="BE93052" i="1" s="1"/>
  <c r="BM93040" i="1"/>
  <c r="BD93040" i="1"/>
  <c r="BE93040" i="1" s="1"/>
  <c r="BM93028" i="1"/>
  <c r="BD93028" i="1"/>
  <c r="BE93028" i="1" s="1"/>
  <c r="BM93016" i="1"/>
  <c r="BD93016" i="1"/>
  <c r="BE93016" i="1" s="1"/>
  <c r="BM93004" i="1"/>
  <c r="BD93004" i="1"/>
  <c r="BE93004" i="1" s="1"/>
  <c r="BM92992" i="1"/>
  <c r="BD92992" i="1"/>
  <c r="BE92992" i="1" s="1"/>
  <c r="BM92980" i="1"/>
  <c r="BD92980" i="1"/>
  <c r="BE92980" i="1" s="1"/>
  <c r="BM92968" i="1"/>
  <c r="BD92968" i="1"/>
  <c r="BE92968" i="1" s="1"/>
  <c r="BM92956" i="1"/>
  <c r="BD92956" i="1"/>
  <c r="BE92956" i="1" s="1"/>
  <c r="BM92944" i="1"/>
  <c r="BD92944" i="1"/>
  <c r="BE92944" i="1" s="1"/>
  <c r="BM92932" i="1"/>
  <c r="BD92932" i="1"/>
  <c r="BE92932" i="1" s="1"/>
  <c r="BM92920" i="1"/>
  <c r="BD92920" i="1"/>
  <c r="BE92920" i="1" s="1"/>
  <c r="BM92908" i="1"/>
  <c r="BD92908" i="1"/>
  <c r="BE92908" i="1" s="1"/>
  <c r="BM92896" i="1"/>
  <c r="BD92896" i="1"/>
  <c r="BE92896" i="1" s="1"/>
  <c r="BM92884" i="1"/>
  <c r="BD92884" i="1"/>
  <c r="BE92884" i="1" s="1"/>
  <c r="BM92872" i="1"/>
  <c r="BD92872" i="1"/>
  <c r="BE92872" i="1" s="1"/>
  <c r="BM92860" i="1"/>
  <c r="BD92860" i="1"/>
  <c r="BE92860" i="1" s="1"/>
  <c r="BM92848" i="1"/>
  <c r="BD92848" i="1"/>
  <c r="BE92848" i="1" s="1"/>
  <c r="BM92836" i="1"/>
  <c r="BD92836" i="1"/>
  <c r="BE92836" i="1" s="1"/>
  <c r="BM92824" i="1"/>
  <c r="BD92824" i="1"/>
  <c r="BE92824" i="1" s="1"/>
  <c r="BM92812" i="1"/>
  <c r="BD92812" i="1"/>
  <c r="BE92812" i="1" s="1"/>
  <c r="BM92800" i="1"/>
  <c r="BD92800" i="1"/>
  <c r="BE92800" i="1" s="1"/>
  <c r="BM92788" i="1"/>
  <c r="BD92788" i="1"/>
  <c r="BE92788" i="1" s="1"/>
  <c r="BM92776" i="1"/>
  <c r="BD92776" i="1"/>
  <c r="BE92776" i="1" s="1"/>
  <c r="BM92764" i="1"/>
  <c r="BD92764" i="1"/>
  <c r="BE92764" i="1" s="1"/>
  <c r="BM92752" i="1"/>
  <c r="BD92752" i="1"/>
  <c r="BE92752" i="1" s="1"/>
  <c r="BM92740" i="1"/>
  <c r="BD92740" i="1"/>
  <c r="BE92740" i="1" s="1"/>
  <c r="BM92728" i="1"/>
  <c r="BD92728" i="1"/>
  <c r="BE92728" i="1" s="1"/>
  <c r="BM92716" i="1"/>
  <c r="BD92716" i="1"/>
  <c r="BE92716" i="1" s="1"/>
  <c r="BM92704" i="1"/>
  <c r="BD92704" i="1"/>
  <c r="BE92704" i="1" s="1"/>
  <c r="BM92692" i="1"/>
  <c r="BD92692" i="1"/>
  <c r="BE92692" i="1" s="1"/>
  <c r="BM92680" i="1"/>
  <c r="BD92680" i="1"/>
  <c r="BE92680" i="1" s="1"/>
  <c r="BM92668" i="1"/>
  <c r="BD92668" i="1"/>
  <c r="BE92668" i="1" s="1"/>
  <c r="BM92656" i="1"/>
  <c r="BD92656" i="1"/>
  <c r="BE92656" i="1" s="1"/>
  <c r="BM92644" i="1"/>
  <c r="BD92644" i="1"/>
  <c r="BE92644" i="1" s="1"/>
  <c r="BM92632" i="1"/>
  <c r="BD92632" i="1"/>
  <c r="BE92632" i="1" s="1"/>
  <c r="BM92620" i="1"/>
  <c r="BD92620" i="1"/>
  <c r="BE92620" i="1" s="1"/>
  <c r="BM92608" i="1"/>
  <c r="BD92608" i="1"/>
  <c r="BE92608" i="1" s="1"/>
  <c r="BM92596" i="1"/>
  <c r="BD92596" i="1"/>
  <c r="BE92596" i="1" s="1"/>
  <c r="BM92584" i="1"/>
  <c r="BD92584" i="1"/>
  <c r="BE92584" i="1" s="1"/>
  <c r="BM92572" i="1"/>
  <c r="BD92572" i="1"/>
  <c r="BE92572" i="1" s="1"/>
  <c r="BM92560" i="1"/>
  <c r="BD92560" i="1"/>
  <c r="BE92560" i="1" s="1"/>
  <c r="BM92548" i="1"/>
  <c r="BD92548" i="1"/>
  <c r="BE92548" i="1" s="1"/>
  <c r="BM92536" i="1"/>
  <c r="BD92536" i="1"/>
  <c r="BE92536" i="1" s="1"/>
  <c r="BM92524" i="1"/>
  <c r="BD92524" i="1"/>
  <c r="BE92524" i="1" s="1"/>
  <c r="BM92512" i="1"/>
  <c r="BD92512" i="1"/>
  <c r="BE92512" i="1" s="1"/>
  <c r="BM92500" i="1"/>
  <c r="BD92500" i="1"/>
  <c r="BE92500" i="1" s="1"/>
  <c r="BM92488" i="1"/>
  <c r="BD92488" i="1"/>
  <c r="BE92488" i="1" s="1"/>
  <c r="BM92476" i="1"/>
  <c r="BD92476" i="1"/>
  <c r="BE92476" i="1" s="1"/>
  <c r="BM92464" i="1"/>
  <c r="BD92464" i="1"/>
  <c r="BE92464" i="1" s="1"/>
  <c r="BM92452" i="1"/>
  <c r="BD92452" i="1"/>
  <c r="BE92452" i="1" s="1"/>
  <c r="BM92440" i="1"/>
  <c r="BD92440" i="1"/>
  <c r="BE92440" i="1" s="1"/>
  <c r="BM92428" i="1"/>
  <c r="BD92428" i="1"/>
  <c r="BE92428" i="1" s="1"/>
  <c r="BM92416" i="1"/>
  <c r="BD92416" i="1"/>
  <c r="BE92416" i="1" s="1"/>
  <c r="BM92404" i="1"/>
  <c r="BD92404" i="1"/>
  <c r="BE92404" i="1" s="1"/>
  <c r="BM92392" i="1"/>
  <c r="BD92392" i="1"/>
  <c r="BE92392" i="1" s="1"/>
  <c r="BM92380" i="1"/>
  <c r="BD92380" i="1"/>
  <c r="BE92380" i="1" s="1"/>
  <c r="BM92368" i="1"/>
  <c r="BD92368" i="1"/>
  <c r="BE92368" i="1" s="1"/>
  <c r="BM92356" i="1"/>
  <c r="BD92356" i="1"/>
  <c r="BE92356" i="1" s="1"/>
  <c r="BM92344" i="1"/>
  <c r="BD92344" i="1"/>
  <c r="BE92344" i="1" s="1"/>
  <c r="BM92332" i="1"/>
  <c r="BD92332" i="1"/>
  <c r="BE92332" i="1" s="1"/>
  <c r="BM92320" i="1"/>
  <c r="BD92320" i="1"/>
  <c r="BE92320" i="1" s="1"/>
  <c r="BM92308" i="1"/>
  <c r="BD92308" i="1"/>
  <c r="BE92308" i="1" s="1"/>
  <c r="BM92296" i="1"/>
  <c r="BD92296" i="1"/>
  <c r="BE92296" i="1" s="1"/>
  <c r="BM92284" i="1"/>
  <c r="BD92284" i="1"/>
  <c r="BE92284" i="1" s="1"/>
  <c r="BM92272" i="1"/>
  <c r="BD92272" i="1"/>
  <c r="BE92272" i="1" s="1"/>
  <c r="BM92260" i="1"/>
  <c r="BD92260" i="1"/>
  <c r="BE92260" i="1" s="1"/>
  <c r="BM92248" i="1"/>
  <c r="BD92248" i="1"/>
  <c r="BE92248" i="1" s="1"/>
  <c r="BM92236" i="1"/>
  <c r="BD92236" i="1"/>
  <c r="BE92236" i="1" s="1"/>
  <c r="BM92224" i="1"/>
  <c r="BD92224" i="1"/>
  <c r="BE92224" i="1" s="1"/>
  <c r="BM92212" i="1"/>
  <c r="BD92212" i="1"/>
  <c r="BE92212" i="1" s="1"/>
  <c r="BM92200" i="1"/>
  <c r="BD92200" i="1"/>
  <c r="BE92200" i="1" s="1"/>
  <c r="BM92188" i="1"/>
  <c r="BD92188" i="1"/>
  <c r="BE92188" i="1" s="1"/>
  <c r="BM92176" i="1"/>
  <c r="BD92176" i="1"/>
  <c r="BE92176" i="1" s="1"/>
  <c r="BM92164" i="1"/>
  <c r="BD92164" i="1"/>
  <c r="BE92164" i="1" s="1"/>
  <c r="BM92152" i="1"/>
  <c r="BD92152" i="1"/>
  <c r="BE92152" i="1" s="1"/>
  <c r="BM92140" i="1"/>
  <c r="BD92140" i="1"/>
  <c r="BE92140" i="1" s="1"/>
  <c r="BM92128" i="1"/>
  <c r="BD92128" i="1"/>
  <c r="BE92128" i="1" s="1"/>
  <c r="BM92116" i="1"/>
  <c r="BD92116" i="1"/>
  <c r="BE92116" i="1" s="1"/>
  <c r="BM92104" i="1"/>
  <c r="BD92104" i="1"/>
  <c r="BE92104" i="1" s="1"/>
  <c r="BM92092" i="1"/>
  <c r="BD92092" i="1"/>
  <c r="BE92092" i="1" s="1"/>
  <c r="BM92080" i="1"/>
  <c r="BD92080" i="1"/>
  <c r="BE92080" i="1" s="1"/>
  <c r="BM92068" i="1"/>
  <c r="BD92068" i="1"/>
  <c r="BE92068" i="1" s="1"/>
  <c r="BM92056" i="1"/>
  <c r="BD92056" i="1"/>
  <c r="BE92056" i="1" s="1"/>
  <c r="BM92044" i="1"/>
  <c r="BD92044" i="1"/>
  <c r="BE92044" i="1" s="1"/>
  <c r="BM92032" i="1"/>
  <c r="BD92032" i="1"/>
  <c r="BE92032" i="1" s="1"/>
  <c r="BM92020" i="1"/>
  <c r="BD92020" i="1"/>
  <c r="BE92020" i="1" s="1"/>
  <c r="BM92008" i="1"/>
  <c r="BD92008" i="1"/>
  <c r="BE92008" i="1" s="1"/>
  <c r="BM91996" i="1"/>
  <c r="BD91996" i="1"/>
  <c r="BE91996" i="1" s="1"/>
  <c r="BM91984" i="1"/>
  <c r="BD91984" i="1"/>
  <c r="BE91984" i="1" s="1"/>
  <c r="BM91972" i="1"/>
  <c r="BD91972" i="1"/>
  <c r="BE91972" i="1" s="1"/>
  <c r="BM91960" i="1"/>
  <c r="BD91960" i="1"/>
  <c r="BE91960" i="1" s="1"/>
  <c r="BM91948" i="1"/>
  <c r="BD91948" i="1"/>
  <c r="BE91948" i="1" s="1"/>
  <c r="BM91936" i="1"/>
  <c r="BD91936" i="1"/>
  <c r="BE91936" i="1" s="1"/>
  <c r="BM91924" i="1"/>
  <c r="BD91924" i="1"/>
  <c r="BE91924" i="1" s="1"/>
  <c r="BM91912" i="1"/>
  <c r="BD91912" i="1"/>
  <c r="BE91912" i="1" s="1"/>
  <c r="BM91900" i="1"/>
  <c r="BD91900" i="1"/>
  <c r="BE91900" i="1" s="1"/>
  <c r="BM91888" i="1"/>
  <c r="BD91888" i="1"/>
  <c r="BE91888" i="1" s="1"/>
  <c r="BM91876" i="1"/>
  <c r="BD91876" i="1"/>
  <c r="BE91876" i="1" s="1"/>
  <c r="BM91864" i="1"/>
  <c r="BD91864" i="1"/>
  <c r="BE91864" i="1" s="1"/>
  <c r="BM91852" i="1"/>
  <c r="BD91852" i="1"/>
  <c r="BE91852" i="1" s="1"/>
  <c r="BM91840" i="1"/>
  <c r="BD91840" i="1"/>
  <c r="BE91840" i="1" s="1"/>
  <c r="BM91828" i="1"/>
  <c r="BD91828" i="1"/>
  <c r="BE91828" i="1" s="1"/>
  <c r="BM91816" i="1"/>
  <c r="BD91816" i="1"/>
  <c r="BE91816" i="1" s="1"/>
  <c r="BM91804" i="1"/>
  <c r="BD91804" i="1"/>
  <c r="BE91804" i="1" s="1"/>
  <c r="BM91792" i="1"/>
  <c r="BD91792" i="1"/>
  <c r="BE91792" i="1" s="1"/>
  <c r="BM91780" i="1"/>
  <c r="BD91780" i="1"/>
  <c r="BE91780" i="1" s="1"/>
  <c r="BM91768" i="1"/>
  <c r="BD91768" i="1"/>
  <c r="BE91768" i="1" s="1"/>
  <c r="BM91756" i="1"/>
  <c r="BD91756" i="1"/>
  <c r="BE91756" i="1" s="1"/>
  <c r="BM91744" i="1"/>
  <c r="BD91744" i="1"/>
  <c r="BE91744" i="1" s="1"/>
  <c r="BM91732" i="1"/>
  <c r="BD91732" i="1"/>
  <c r="BE91732" i="1" s="1"/>
  <c r="BM91720" i="1"/>
  <c r="BD91720" i="1"/>
  <c r="BE91720" i="1" s="1"/>
  <c r="BM91708" i="1"/>
  <c r="BD91708" i="1"/>
  <c r="BE91708" i="1" s="1"/>
  <c r="BM91696" i="1"/>
  <c r="BD91696" i="1"/>
  <c r="BE91696" i="1" s="1"/>
  <c r="BM91684" i="1"/>
  <c r="BD91684" i="1"/>
  <c r="BE91684" i="1" s="1"/>
  <c r="BM91672" i="1"/>
  <c r="BD91672" i="1"/>
  <c r="BE91672" i="1" s="1"/>
  <c r="BM91660" i="1"/>
  <c r="BD91660" i="1"/>
  <c r="BE91660" i="1" s="1"/>
  <c r="BM91648" i="1"/>
  <c r="BD91648" i="1"/>
  <c r="BE91648" i="1" s="1"/>
  <c r="BM91636" i="1"/>
  <c r="BD91636" i="1"/>
  <c r="BE91636" i="1" s="1"/>
  <c r="BM91624" i="1"/>
  <c r="BD91624" i="1"/>
  <c r="BE91624" i="1" s="1"/>
  <c r="BM91612" i="1"/>
  <c r="BD91612" i="1"/>
  <c r="BE91612" i="1" s="1"/>
  <c r="BM91600" i="1"/>
  <c r="BD91600" i="1"/>
  <c r="BE91600" i="1" s="1"/>
  <c r="BM91588" i="1"/>
  <c r="BD91588" i="1"/>
  <c r="BE91588" i="1" s="1"/>
  <c r="BM91576" i="1"/>
  <c r="BD91576" i="1"/>
  <c r="BE91576" i="1" s="1"/>
  <c r="BM91564" i="1"/>
  <c r="BD91564" i="1"/>
  <c r="BE91564" i="1" s="1"/>
  <c r="BM91552" i="1"/>
  <c r="BD91552" i="1"/>
  <c r="BE91552" i="1" s="1"/>
  <c r="BM91540" i="1"/>
  <c r="BD91540" i="1"/>
  <c r="BE91540" i="1" s="1"/>
  <c r="BM91528" i="1"/>
  <c r="BD91528" i="1"/>
  <c r="BE91528" i="1" s="1"/>
  <c r="BM91516" i="1"/>
  <c r="BD91516" i="1"/>
  <c r="BE91516" i="1" s="1"/>
  <c r="BM91504" i="1"/>
  <c r="BD91504" i="1"/>
  <c r="BE91504" i="1" s="1"/>
  <c r="BM91492" i="1"/>
  <c r="BD91492" i="1"/>
  <c r="BE91492" i="1" s="1"/>
  <c r="BM91480" i="1"/>
  <c r="BD91480" i="1"/>
  <c r="BE91480" i="1" s="1"/>
  <c r="BM91468" i="1"/>
  <c r="BD91468" i="1"/>
  <c r="BE91468" i="1" s="1"/>
  <c r="BM91456" i="1"/>
  <c r="BD91456" i="1"/>
  <c r="BE91456" i="1" s="1"/>
  <c r="BM91444" i="1"/>
  <c r="BD91444" i="1"/>
  <c r="BE91444" i="1" s="1"/>
  <c r="BM91432" i="1"/>
  <c r="BD91432" i="1"/>
  <c r="BE91432" i="1" s="1"/>
  <c r="BM91420" i="1"/>
  <c r="BD91420" i="1"/>
  <c r="BE91420" i="1" s="1"/>
  <c r="BM91408" i="1"/>
  <c r="BD91408" i="1"/>
  <c r="BE91408" i="1" s="1"/>
  <c r="BM91396" i="1"/>
  <c r="BD91396" i="1"/>
  <c r="BE91396" i="1" s="1"/>
  <c r="BM91384" i="1"/>
  <c r="BD91384" i="1"/>
  <c r="BE91384" i="1" s="1"/>
  <c r="BM91372" i="1"/>
  <c r="BD91372" i="1"/>
  <c r="BE91372" i="1" s="1"/>
  <c r="BM91360" i="1"/>
  <c r="BD91360" i="1"/>
  <c r="BE91360" i="1" s="1"/>
  <c r="BM91348" i="1"/>
  <c r="BD91348" i="1"/>
  <c r="BE91348" i="1" s="1"/>
  <c r="BM91336" i="1"/>
  <c r="BD91336" i="1"/>
  <c r="BE91336" i="1" s="1"/>
  <c r="BM91324" i="1"/>
  <c r="BD91324" i="1"/>
  <c r="BE91324" i="1" s="1"/>
  <c r="BM91312" i="1"/>
  <c r="BD91312" i="1"/>
  <c r="BE91312" i="1" s="1"/>
  <c r="BM91300" i="1"/>
  <c r="BD91300" i="1"/>
  <c r="BE91300" i="1" s="1"/>
  <c r="BM91288" i="1"/>
  <c r="BD91288" i="1"/>
  <c r="BE91288" i="1" s="1"/>
  <c r="BM91276" i="1"/>
  <c r="BD91276" i="1"/>
  <c r="BE91276" i="1" s="1"/>
  <c r="BM91264" i="1"/>
  <c r="BD91264" i="1"/>
  <c r="BE91264" i="1" s="1"/>
  <c r="BM91252" i="1"/>
  <c r="BD91252" i="1"/>
  <c r="BE91252" i="1" s="1"/>
  <c r="BM91240" i="1"/>
  <c r="BD91240" i="1"/>
  <c r="BE91240" i="1" s="1"/>
  <c r="BM91228" i="1"/>
  <c r="BD91228" i="1"/>
  <c r="BE91228" i="1" s="1"/>
  <c r="BM91216" i="1"/>
  <c r="BD91216" i="1"/>
  <c r="BE91216" i="1" s="1"/>
  <c r="BM91204" i="1"/>
  <c r="BD91204" i="1"/>
  <c r="BE91204" i="1" s="1"/>
  <c r="BM91192" i="1"/>
  <c r="BD91192" i="1"/>
  <c r="BE91192" i="1" s="1"/>
  <c r="BM91180" i="1"/>
  <c r="BD91180" i="1"/>
  <c r="BE91180" i="1" s="1"/>
  <c r="BM91168" i="1"/>
  <c r="BD91168" i="1"/>
  <c r="BE91168" i="1" s="1"/>
  <c r="BM91156" i="1"/>
  <c r="BD91156" i="1"/>
  <c r="BE91156" i="1" s="1"/>
  <c r="BM91144" i="1"/>
  <c r="BD91144" i="1"/>
  <c r="BE91144" i="1" s="1"/>
  <c r="BM91132" i="1"/>
  <c r="BD91132" i="1"/>
  <c r="BE91132" i="1" s="1"/>
  <c r="BM91120" i="1"/>
  <c r="BD91120" i="1"/>
  <c r="BE91120" i="1" s="1"/>
  <c r="BM91108" i="1"/>
  <c r="BD91108" i="1"/>
  <c r="BE91108" i="1" s="1"/>
  <c r="BM91096" i="1"/>
  <c r="BD91096" i="1"/>
  <c r="BE91096" i="1" s="1"/>
  <c r="BM91084" i="1"/>
  <c r="BD91084" i="1"/>
  <c r="BE91084" i="1" s="1"/>
  <c r="BM91072" i="1"/>
  <c r="BD91072" i="1"/>
  <c r="BE91072" i="1" s="1"/>
  <c r="BM91060" i="1"/>
  <c r="BD91060" i="1"/>
  <c r="BE91060" i="1" s="1"/>
  <c r="BM91048" i="1"/>
  <c r="BD91048" i="1"/>
  <c r="BE91048" i="1" s="1"/>
  <c r="BM91036" i="1"/>
  <c r="BD91036" i="1"/>
  <c r="BE91036" i="1" s="1"/>
  <c r="BM91024" i="1"/>
  <c r="BD91024" i="1"/>
  <c r="BE91024" i="1" s="1"/>
  <c r="BM91012" i="1"/>
  <c r="BD91012" i="1"/>
  <c r="BE91012" i="1" s="1"/>
  <c r="BM91000" i="1"/>
  <c r="BD91000" i="1"/>
  <c r="BE91000" i="1" s="1"/>
  <c r="BM90988" i="1"/>
  <c r="BD90988" i="1"/>
  <c r="BE90988" i="1" s="1"/>
  <c r="BM90976" i="1"/>
  <c r="BD90976" i="1"/>
  <c r="BE90976" i="1" s="1"/>
  <c r="BM90964" i="1"/>
  <c r="BD90964" i="1"/>
  <c r="BE90964" i="1" s="1"/>
  <c r="BM90952" i="1"/>
  <c r="BD90952" i="1"/>
  <c r="BE90952" i="1" s="1"/>
  <c r="BM90940" i="1"/>
  <c r="BD90940" i="1"/>
  <c r="BE90940" i="1" s="1"/>
  <c r="BM90928" i="1"/>
  <c r="BD90928" i="1"/>
  <c r="BE90928" i="1" s="1"/>
  <c r="BM90916" i="1"/>
  <c r="BD90916" i="1"/>
  <c r="BE90916" i="1" s="1"/>
  <c r="BM90904" i="1"/>
  <c r="BD90904" i="1"/>
  <c r="BE90904" i="1" s="1"/>
  <c r="BM90892" i="1"/>
  <c r="BD90892" i="1"/>
  <c r="BE90892" i="1" s="1"/>
  <c r="BM90880" i="1"/>
  <c r="BD90880" i="1"/>
  <c r="BE90880" i="1" s="1"/>
  <c r="BM90868" i="1"/>
  <c r="BD90868" i="1"/>
  <c r="BE90868" i="1" s="1"/>
  <c r="BM90856" i="1"/>
  <c r="BD90856" i="1"/>
  <c r="BE90856" i="1" s="1"/>
  <c r="BM90844" i="1"/>
  <c r="BD90844" i="1"/>
  <c r="BE90844" i="1" s="1"/>
  <c r="BM90832" i="1"/>
  <c r="BD90832" i="1"/>
  <c r="BE90832" i="1" s="1"/>
  <c r="BM90820" i="1"/>
  <c r="BD90820" i="1"/>
  <c r="BE90820" i="1" s="1"/>
  <c r="BM90808" i="1"/>
  <c r="BD90808" i="1"/>
  <c r="BE90808" i="1" s="1"/>
  <c r="BM90796" i="1"/>
  <c r="BD90796" i="1"/>
  <c r="BE90796" i="1" s="1"/>
  <c r="BM90784" i="1"/>
  <c r="BD90784" i="1"/>
  <c r="BE90784" i="1" s="1"/>
  <c r="BM90772" i="1"/>
  <c r="BD90772" i="1"/>
  <c r="BE90772" i="1" s="1"/>
  <c r="BM90760" i="1"/>
  <c r="BD90760" i="1"/>
  <c r="BE90760" i="1" s="1"/>
  <c r="BM90748" i="1"/>
  <c r="BD90748" i="1"/>
  <c r="BE90748" i="1" s="1"/>
  <c r="BM90736" i="1"/>
  <c r="BD90736" i="1"/>
  <c r="BE90736" i="1" s="1"/>
  <c r="BM90724" i="1"/>
  <c r="BD90724" i="1"/>
  <c r="BE90724" i="1" s="1"/>
  <c r="BM90712" i="1"/>
  <c r="BD90712" i="1"/>
  <c r="BE90712" i="1" s="1"/>
  <c r="BM90700" i="1"/>
  <c r="BD90700" i="1"/>
  <c r="BE90700" i="1" s="1"/>
  <c r="BM90688" i="1"/>
  <c r="BD90688" i="1"/>
  <c r="BE90688" i="1" s="1"/>
  <c r="BM90676" i="1"/>
  <c r="BD90676" i="1"/>
  <c r="BE90676" i="1" s="1"/>
  <c r="BM90664" i="1"/>
  <c r="BD90664" i="1"/>
  <c r="BE90664" i="1" s="1"/>
  <c r="BM90652" i="1"/>
  <c r="BD90652" i="1"/>
  <c r="BE90652" i="1" s="1"/>
  <c r="BM90640" i="1"/>
  <c r="BD90640" i="1"/>
  <c r="BE90640" i="1" s="1"/>
  <c r="BM90628" i="1"/>
  <c r="BD90628" i="1"/>
  <c r="BE90628" i="1" s="1"/>
  <c r="BM90616" i="1"/>
  <c r="BD90616" i="1"/>
  <c r="BE90616" i="1" s="1"/>
  <c r="BM90604" i="1"/>
  <c r="BD90604" i="1"/>
  <c r="BE90604" i="1" s="1"/>
  <c r="BM90592" i="1"/>
  <c r="BD90592" i="1"/>
  <c r="BE90592" i="1" s="1"/>
  <c r="BM90580" i="1"/>
  <c r="BD90580" i="1"/>
  <c r="BE90580" i="1" s="1"/>
  <c r="BM90568" i="1"/>
  <c r="BD90568" i="1"/>
  <c r="BE90568" i="1" s="1"/>
  <c r="BM90556" i="1"/>
  <c r="BD90556" i="1"/>
  <c r="BE90556" i="1" s="1"/>
  <c r="BM90544" i="1"/>
  <c r="BD90544" i="1"/>
  <c r="BE90544" i="1" s="1"/>
  <c r="BM90532" i="1"/>
  <c r="BD90532" i="1"/>
  <c r="BE90532" i="1" s="1"/>
  <c r="BM90520" i="1"/>
  <c r="BD90520" i="1"/>
  <c r="BE90520" i="1" s="1"/>
  <c r="BM90508" i="1"/>
  <c r="BD90508" i="1"/>
  <c r="BE90508" i="1" s="1"/>
  <c r="BM90496" i="1"/>
  <c r="BD90496" i="1"/>
  <c r="BE90496" i="1" s="1"/>
  <c r="BM90484" i="1"/>
  <c r="BD90484" i="1"/>
  <c r="BE90484" i="1" s="1"/>
  <c r="BM90472" i="1"/>
  <c r="BD90472" i="1"/>
  <c r="BE90472" i="1" s="1"/>
  <c r="BM90460" i="1"/>
  <c r="BD90460" i="1"/>
  <c r="BE90460" i="1" s="1"/>
  <c r="BM90448" i="1"/>
  <c r="BD90448" i="1"/>
  <c r="BE90448" i="1" s="1"/>
  <c r="BM90436" i="1"/>
  <c r="BD90436" i="1"/>
  <c r="BE90436" i="1" s="1"/>
  <c r="BM90424" i="1"/>
  <c r="BD90424" i="1"/>
  <c r="BE90424" i="1" s="1"/>
  <c r="BM90412" i="1"/>
  <c r="BD90412" i="1"/>
  <c r="BE90412" i="1" s="1"/>
  <c r="BM90400" i="1"/>
  <c r="BD90400" i="1"/>
  <c r="BE90400" i="1" s="1"/>
  <c r="BM90388" i="1"/>
  <c r="BD90388" i="1"/>
  <c r="BE90388" i="1" s="1"/>
  <c r="BM90376" i="1"/>
  <c r="BD90376" i="1"/>
  <c r="BE90376" i="1" s="1"/>
  <c r="BM90364" i="1"/>
  <c r="BD90364" i="1"/>
  <c r="BE90364" i="1" s="1"/>
  <c r="BM90352" i="1"/>
  <c r="BD90352" i="1"/>
  <c r="BE90352" i="1" s="1"/>
  <c r="BM90340" i="1"/>
  <c r="BD90340" i="1"/>
  <c r="BE90340" i="1" s="1"/>
  <c r="BM90328" i="1"/>
  <c r="BD90328" i="1"/>
  <c r="BE90328" i="1" s="1"/>
  <c r="BM90316" i="1"/>
  <c r="BD90316" i="1"/>
  <c r="BE90316" i="1" s="1"/>
  <c r="BM90304" i="1"/>
  <c r="BD90304" i="1"/>
  <c r="BE90304" i="1" s="1"/>
  <c r="BM90292" i="1"/>
  <c r="BD90292" i="1"/>
  <c r="BE90292" i="1" s="1"/>
  <c r="BM90280" i="1"/>
  <c r="BD90280" i="1"/>
  <c r="BE90280" i="1" s="1"/>
  <c r="BM90268" i="1"/>
  <c r="BD90268" i="1"/>
  <c r="BE90268" i="1" s="1"/>
  <c r="BM90256" i="1"/>
  <c r="BD90256" i="1"/>
  <c r="BE90256" i="1" s="1"/>
  <c r="BM90244" i="1"/>
  <c r="BD90244" i="1"/>
  <c r="BE90244" i="1" s="1"/>
  <c r="BM90232" i="1"/>
  <c r="BD90232" i="1"/>
  <c r="BE90232" i="1" s="1"/>
  <c r="BM90220" i="1"/>
  <c r="BD90220" i="1"/>
  <c r="BE90220" i="1" s="1"/>
  <c r="BM90208" i="1"/>
  <c r="BD90208" i="1"/>
  <c r="BE90208" i="1" s="1"/>
  <c r="BM90196" i="1"/>
  <c r="BD90196" i="1"/>
  <c r="BE90196" i="1" s="1"/>
  <c r="BM90184" i="1"/>
  <c r="BD90184" i="1"/>
  <c r="BE90184" i="1" s="1"/>
  <c r="BM90172" i="1"/>
  <c r="BD90172" i="1"/>
  <c r="BE90172" i="1" s="1"/>
  <c r="BM90160" i="1"/>
  <c r="BD90160" i="1"/>
  <c r="BE90160" i="1" s="1"/>
  <c r="BM90148" i="1"/>
  <c r="BD90148" i="1"/>
  <c r="BE90148" i="1" s="1"/>
  <c r="BM90136" i="1"/>
  <c r="BD90136" i="1"/>
  <c r="BE90136" i="1" s="1"/>
  <c r="BM90124" i="1"/>
  <c r="BD90124" i="1"/>
  <c r="BE90124" i="1" s="1"/>
  <c r="BM90112" i="1"/>
  <c r="BD90112" i="1"/>
  <c r="BE90112" i="1" s="1"/>
  <c r="BM90100" i="1"/>
  <c r="BD90100" i="1"/>
  <c r="BE90100" i="1" s="1"/>
  <c r="BM90088" i="1"/>
  <c r="BD90088" i="1"/>
  <c r="BE90088" i="1" s="1"/>
  <c r="BM90076" i="1"/>
  <c r="BD90076" i="1"/>
  <c r="BE90076" i="1" s="1"/>
  <c r="BM90064" i="1"/>
  <c r="BD90064" i="1"/>
  <c r="BE90064" i="1" s="1"/>
  <c r="BM90052" i="1"/>
  <c r="BD90052" i="1"/>
  <c r="BE90052" i="1" s="1"/>
  <c r="BM90040" i="1"/>
  <c r="BD90040" i="1"/>
  <c r="BE90040" i="1" s="1"/>
  <c r="BM90028" i="1"/>
  <c r="BD90028" i="1"/>
  <c r="BE90028" i="1" s="1"/>
  <c r="BM90016" i="1"/>
  <c r="BD90016" i="1"/>
  <c r="BE90016" i="1" s="1"/>
  <c r="BM90004" i="1"/>
  <c r="BD90004" i="1"/>
  <c r="BE90004" i="1" s="1"/>
  <c r="BM89992" i="1"/>
  <c r="BD89992" i="1"/>
  <c r="BE89992" i="1" s="1"/>
  <c r="BM89980" i="1"/>
  <c r="BD89980" i="1"/>
  <c r="BE89980" i="1" s="1"/>
  <c r="BM89968" i="1"/>
  <c r="BD89968" i="1"/>
  <c r="BE89968" i="1" s="1"/>
  <c r="BM89956" i="1"/>
  <c r="BD89956" i="1"/>
  <c r="BE89956" i="1" s="1"/>
  <c r="BM89944" i="1"/>
  <c r="BD89944" i="1"/>
  <c r="BE89944" i="1" s="1"/>
  <c r="BM89932" i="1"/>
  <c r="BD89932" i="1"/>
  <c r="BE89932" i="1" s="1"/>
  <c r="BM89920" i="1"/>
  <c r="BD89920" i="1"/>
  <c r="BE89920" i="1" s="1"/>
  <c r="BM89908" i="1"/>
  <c r="BD89908" i="1"/>
  <c r="BE89908" i="1" s="1"/>
  <c r="BM89896" i="1"/>
  <c r="BD89896" i="1"/>
  <c r="BE89896" i="1" s="1"/>
  <c r="BM89884" i="1"/>
  <c r="BD89884" i="1"/>
  <c r="BE89884" i="1" s="1"/>
  <c r="BM89872" i="1"/>
  <c r="BD89872" i="1"/>
  <c r="BE89872" i="1" s="1"/>
  <c r="BM89860" i="1"/>
  <c r="BD89860" i="1"/>
  <c r="BE89860" i="1" s="1"/>
  <c r="BM89848" i="1"/>
  <c r="BD89848" i="1"/>
  <c r="BE89848" i="1" s="1"/>
  <c r="BM89836" i="1"/>
  <c r="BD89836" i="1"/>
  <c r="BE89836" i="1" s="1"/>
  <c r="BM89824" i="1"/>
  <c r="BD89824" i="1"/>
  <c r="BE89824" i="1" s="1"/>
  <c r="BM89812" i="1"/>
  <c r="BD89812" i="1"/>
  <c r="BE89812" i="1" s="1"/>
  <c r="BM89800" i="1"/>
  <c r="BD89800" i="1"/>
  <c r="BE89800" i="1" s="1"/>
  <c r="BM89788" i="1"/>
  <c r="BD89788" i="1"/>
  <c r="BE89788" i="1" s="1"/>
  <c r="BM89776" i="1"/>
  <c r="BD89776" i="1"/>
  <c r="BE89776" i="1" s="1"/>
  <c r="BM89764" i="1"/>
  <c r="BD89764" i="1"/>
  <c r="BE89764" i="1" s="1"/>
  <c r="BM89752" i="1"/>
  <c r="BD89752" i="1"/>
  <c r="BE89752" i="1" s="1"/>
  <c r="BM89740" i="1"/>
  <c r="BD89740" i="1"/>
  <c r="BE89740" i="1" s="1"/>
  <c r="BM89728" i="1"/>
  <c r="BD89728" i="1"/>
  <c r="BE89728" i="1" s="1"/>
  <c r="BM89716" i="1"/>
  <c r="BD89716" i="1"/>
  <c r="BE89716" i="1" s="1"/>
  <c r="BM89704" i="1"/>
  <c r="BD89704" i="1"/>
  <c r="BE89704" i="1" s="1"/>
  <c r="BM89692" i="1"/>
  <c r="BD89692" i="1"/>
  <c r="BE89692" i="1" s="1"/>
  <c r="BM89680" i="1"/>
  <c r="BD89680" i="1"/>
  <c r="BE89680" i="1" s="1"/>
  <c r="BM89668" i="1"/>
  <c r="BD89668" i="1"/>
  <c r="BE89668" i="1" s="1"/>
  <c r="BM89656" i="1"/>
  <c r="BD89656" i="1"/>
  <c r="BE89656" i="1" s="1"/>
  <c r="BM89644" i="1"/>
  <c r="BD89644" i="1"/>
  <c r="BE89644" i="1" s="1"/>
  <c r="BM89632" i="1"/>
  <c r="BD89632" i="1"/>
  <c r="BE89632" i="1" s="1"/>
  <c r="BM89620" i="1"/>
  <c r="BD89620" i="1"/>
  <c r="BE89620" i="1" s="1"/>
  <c r="BM89608" i="1"/>
  <c r="BD89608" i="1"/>
  <c r="BE89608" i="1" s="1"/>
  <c r="BM89596" i="1"/>
  <c r="BD89596" i="1"/>
  <c r="BE89596" i="1" s="1"/>
  <c r="BM89584" i="1"/>
  <c r="BD89584" i="1"/>
  <c r="BE89584" i="1" s="1"/>
  <c r="BM89572" i="1"/>
  <c r="BD89572" i="1"/>
  <c r="BE89572" i="1" s="1"/>
  <c r="BM89560" i="1"/>
  <c r="BD89560" i="1"/>
  <c r="BE89560" i="1" s="1"/>
  <c r="BM89548" i="1"/>
  <c r="BD89548" i="1"/>
  <c r="BE89548" i="1" s="1"/>
  <c r="BM89536" i="1"/>
  <c r="BD89536" i="1"/>
  <c r="BE89536" i="1" s="1"/>
  <c r="BM89524" i="1"/>
  <c r="BD89524" i="1"/>
  <c r="BE89524" i="1" s="1"/>
  <c r="BM89512" i="1"/>
  <c r="BD89512" i="1"/>
  <c r="BE89512" i="1" s="1"/>
  <c r="BM89500" i="1"/>
  <c r="BD89500" i="1"/>
  <c r="BE89500" i="1" s="1"/>
  <c r="BM89488" i="1"/>
  <c r="BD89488" i="1"/>
  <c r="BE89488" i="1" s="1"/>
  <c r="BM89476" i="1"/>
  <c r="BD89476" i="1"/>
  <c r="BE89476" i="1" s="1"/>
  <c r="BM89464" i="1"/>
  <c r="BD89464" i="1"/>
  <c r="BE89464" i="1" s="1"/>
  <c r="BM89452" i="1"/>
  <c r="BD89452" i="1"/>
  <c r="BE89452" i="1" s="1"/>
  <c r="BM89440" i="1"/>
  <c r="BD89440" i="1"/>
  <c r="BE89440" i="1" s="1"/>
  <c r="BM89428" i="1"/>
  <c r="BD89428" i="1"/>
  <c r="BE89428" i="1" s="1"/>
  <c r="BM89416" i="1"/>
  <c r="BD89416" i="1"/>
  <c r="BE89416" i="1" s="1"/>
  <c r="BM89404" i="1"/>
  <c r="BD89404" i="1"/>
  <c r="BE89404" i="1" s="1"/>
  <c r="BM89392" i="1"/>
  <c r="BD89392" i="1"/>
  <c r="BE89392" i="1" s="1"/>
  <c r="BM89380" i="1"/>
  <c r="BD89380" i="1"/>
  <c r="BE89380" i="1" s="1"/>
  <c r="BM89368" i="1"/>
  <c r="BD89368" i="1"/>
  <c r="BE89368" i="1" s="1"/>
  <c r="BM89356" i="1"/>
  <c r="BD89356" i="1"/>
  <c r="BE89356" i="1" s="1"/>
  <c r="BM89344" i="1"/>
  <c r="BD89344" i="1"/>
  <c r="BE89344" i="1" s="1"/>
  <c r="BM89332" i="1"/>
  <c r="BD89332" i="1"/>
  <c r="BE89332" i="1" s="1"/>
  <c r="BM89320" i="1"/>
  <c r="BD89320" i="1"/>
  <c r="BE89320" i="1" s="1"/>
  <c r="BM89308" i="1"/>
  <c r="BD89308" i="1"/>
  <c r="BE89308" i="1" s="1"/>
  <c r="BM89296" i="1"/>
  <c r="BD89296" i="1"/>
  <c r="BE89296" i="1" s="1"/>
  <c r="BM89284" i="1"/>
  <c r="BD89284" i="1"/>
  <c r="BE89284" i="1" s="1"/>
  <c r="BM89272" i="1"/>
  <c r="BD89272" i="1"/>
  <c r="BE89272" i="1" s="1"/>
  <c r="BM89260" i="1"/>
  <c r="BD89260" i="1"/>
  <c r="BE89260" i="1" s="1"/>
  <c r="BM89248" i="1"/>
  <c r="BD89248" i="1"/>
  <c r="BE89248" i="1" s="1"/>
  <c r="BM89236" i="1"/>
  <c r="BD89236" i="1"/>
  <c r="BE89236" i="1" s="1"/>
  <c r="BM89224" i="1"/>
  <c r="BD89224" i="1"/>
  <c r="BE89224" i="1" s="1"/>
  <c r="BM89212" i="1"/>
  <c r="BD89212" i="1"/>
  <c r="BE89212" i="1" s="1"/>
  <c r="BM89200" i="1"/>
  <c r="BD89200" i="1"/>
  <c r="BE89200" i="1" s="1"/>
  <c r="BM89188" i="1"/>
  <c r="BD89188" i="1"/>
  <c r="BE89188" i="1" s="1"/>
  <c r="BM89176" i="1"/>
  <c r="BD89176" i="1"/>
  <c r="BE89176" i="1" s="1"/>
  <c r="BM89164" i="1"/>
  <c r="BD89164" i="1"/>
  <c r="BE89164" i="1" s="1"/>
  <c r="BM89152" i="1"/>
  <c r="BD89152" i="1"/>
  <c r="BE89152" i="1" s="1"/>
  <c r="BM89140" i="1"/>
  <c r="BD89140" i="1"/>
  <c r="BE89140" i="1" s="1"/>
  <c r="BM89128" i="1"/>
  <c r="BD89128" i="1"/>
  <c r="BE89128" i="1" s="1"/>
  <c r="BM89116" i="1"/>
  <c r="BD89116" i="1"/>
  <c r="BE89116" i="1" s="1"/>
  <c r="BM89104" i="1"/>
  <c r="BD89104" i="1"/>
  <c r="BE89104" i="1" s="1"/>
  <c r="BM89092" i="1"/>
  <c r="BD89092" i="1"/>
  <c r="BE89092" i="1" s="1"/>
  <c r="BM89080" i="1"/>
  <c r="BD89080" i="1"/>
  <c r="BE89080" i="1" s="1"/>
  <c r="BM89068" i="1"/>
  <c r="BD89068" i="1"/>
  <c r="BE89068" i="1" s="1"/>
  <c r="BM89056" i="1"/>
  <c r="BD89056" i="1"/>
  <c r="BE89056" i="1" s="1"/>
  <c r="BM89044" i="1"/>
  <c r="BD89044" i="1"/>
  <c r="BE89044" i="1" s="1"/>
  <c r="BM89032" i="1"/>
  <c r="BD89032" i="1"/>
  <c r="BE89032" i="1" s="1"/>
  <c r="BM89020" i="1"/>
  <c r="BD89020" i="1"/>
  <c r="BE89020" i="1" s="1"/>
  <c r="BM89008" i="1"/>
  <c r="BD89008" i="1"/>
  <c r="BE89008" i="1" s="1"/>
  <c r="BM88996" i="1"/>
  <c r="BD88996" i="1"/>
  <c r="BE88996" i="1" s="1"/>
  <c r="BM88984" i="1"/>
  <c r="BD88984" i="1"/>
  <c r="BE88984" i="1" s="1"/>
  <c r="BM88972" i="1"/>
  <c r="BD88972" i="1"/>
  <c r="BE88972" i="1" s="1"/>
  <c r="BM88960" i="1"/>
  <c r="BD88960" i="1"/>
  <c r="BE88960" i="1" s="1"/>
  <c r="BM88948" i="1"/>
  <c r="BD88948" i="1"/>
  <c r="BE88948" i="1" s="1"/>
  <c r="BM88936" i="1"/>
  <c r="BD88936" i="1"/>
  <c r="BE88936" i="1" s="1"/>
  <c r="BM88924" i="1"/>
  <c r="BD88924" i="1"/>
  <c r="BE88924" i="1" s="1"/>
  <c r="BM88912" i="1"/>
  <c r="BD88912" i="1"/>
  <c r="BE88912" i="1" s="1"/>
  <c r="BM88900" i="1"/>
  <c r="BD88900" i="1"/>
  <c r="BE88900" i="1" s="1"/>
  <c r="BM88888" i="1"/>
  <c r="BD88888" i="1"/>
  <c r="BE88888" i="1" s="1"/>
  <c r="BM88876" i="1"/>
  <c r="BD88876" i="1"/>
  <c r="BE88876" i="1" s="1"/>
  <c r="BM88864" i="1"/>
  <c r="BD88864" i="1"/>
  <c r="BE88864" i="1" s="1"/>
  <c r="BM88852" i="1"/>
  <c r="BD88852" i="1"/>
  <c r="BE88852" i="1" s="1"/>
  <c r="BM88840" i="1"/>
  <c r="BD88840" i="1"/>
  <c r="BE88840" i="1" s="1"/>
  <c r="BM88828" i="1"/>
  <c r="BD88828" i="1"/>
  <c r="BE88828" i="1" s="1"/>
  <c r="BM88816" i="1"/>
  <c r="BD88816" i="1"/>
  <c r="BE88816" i="1" s="1"/>
  <c r="BM88804" i="1"/>
  <c r="BD88804" i="1"/>
  <c r="BE88804" i="1" s="1"/>
  <c r="BM88792" i="1"/>
  <c r="BD88792" i="1"/>
  <c r="BE88792" i="1" s="1"/>
  <c r="BM88780" i="1"/>
  <c r="BD88780" i="1"/>
  <c r="BE88780" i="1" s="1"/>
  <c r="BM88768" i="1"/>
  <c r="BD88768" i="1"/>
  <c r="BE88768" i="1" s="1"/>
  <c r="BM88756" i="1"/>
  <c r="BD88756" i="1"/>
  <c r="BE88756" i="1" s="1"/>
  <c r="BM88744" i="1"/>
  <c r="BD88744" i="1"/>
  <c r="BE88744" i="1" s="1"/>
  <c r="BM88732" i="1"/>
  <c r="BD88732" i="1"/>
  <c r="BE88732" i="1" s="1"/>
  <c r="BM88720" i="1"/>
  <c r="BD88720" i="1"/>
  <c r="BE88720" i="1" s="1"/>
  <c r="BM88708" i="1"/>
  <c r="BD88708" i="1"/>
  <c r="BE88708" i="1" s="1"/>
  <c r="BM88696" i="1"/>
  <c r="BD88696" i="1"/>
  <c r="BE88696" i="1" s="1"/>
  <c r="BM88684" i="1"/>
  <c r="BD88684" i="1"/>
  <c r="BE88684" i="1" s="1"/>
  <c r="BM88672" i="1"/>
  <c r="BD88672" i="1"/>
  <c r="BE88672" i="1" s="1"/>
  <c r="BM88660" i="1"/>
  <c r="BD88660" i="1"/>
  <c r="BE88660" i="1" s="1"/>
  <c r="BM88648" i="1"/>
  <c r="BD88648" i="1"/>
  <c r="BE88648" i="1" s="1"/>
  <c r="BM88636" i="1"/>
  <c r="BD88636" i="1"/>
  <c r="BE88636" i="1" s="1"/>
  <c r="BM88624" i="1"/>
  <c r="BD88624" i="1"/>
  <c r="BE88624" i="1" s="1"/>
  <c r="BM88612" i="1"/>
  <c r="BD88612" i="1"/>
  <c r="BE88612" i="1" s="1"/>
  <c r="BM88600" i="1"/>
  <c r="BD88600" i="1"/>
  <c r="BE88600" i="1" s="1"/>
  <c r="BM88588" i="1"/>
  <c r="BD88588" i="1"/>
  <c r="BE88588" i="1" s="1"/>
  <c r="BM88576" i="1"/>
  <c r="BD88576" i="1"/>
  <c r="BE88576" i="1" s="1"/>
  <c r="BM88564" i="1"/>
  <c r="BD88564" i="1"/>
  <c r="BE88564" i="1" s="1"/>
  <c r="BM88552" i="1"/>
  <c r="BD88552" i="1"/>
  <c r="BE88552" i="1" s="1"/>
  <c r="BM88540" i="1"/>
  <c r="BD88540" i="1"/>
  <c r="BE88540" i="1" s="1"/>
  <c r="BM88528" i="1"/>
  <c r="BD88528" i="1"/>
  <c r="BE88528" i="1" s="1"/>
  <c r="BM88516" i="1"/>
  <c r="BD88516" i="1"/>
  <c r="BE88516" i="1" s="1"/>
  <c r="BM88504" i="1"/>
  <c r="BD88504" i="1"/>
  <c r="BE88504" i="1" s="1"/>
  <c r="BM88492" i="1"/>
  <c r="BD88492" i="1"/>
  <c r="BE88492" i="1" s="1"/>
  <c r="BM88480" i="1"/>
  <c r="BD88480" i="1"/>
  <c r="BE88480" i="1" s="1"/>
  <c r="BM88468" i="1"/>
  <c r="BD88468" i="1"/>
  <c r="BE88468" i="1" s="1"/>
  <c r="BM88456" i="1"/>
  <c r="BD88456" i="1"/>
  <c r="BE88456" i="1" s="1"/>
  <c r="BM88444" i="1"/>
  <c r="BD88444" i="1"/>
  <c r="BE88444" i="1" s="1"/>
  <c r="BM88432" i="1"/>
  <c r="BD88432" i="1"/>
  <c r="BE88432" i="1" s="1"/>
  <c r="BM88420" i="1"/>
  <c r="BD88420" i="1"/>
  <c r="BE88420" i="1" s="1"/>
  <c r="BM88408" i="1"/>
  <c r="BD88408" i="1"/>
  <c r="BE88408" i="1" s="1"/>
  <c r="BM88396" i="1"/>
  <c r="BD88396" i="1"/>
  <c r="BE88396" i="1" s="1"/>
  <c r="BM88384" i="1"/>
  <c r="BD88384" i="1"/>
  <c r="BE88384" i="1" s="1"/>
  <c r="BM88372" i="1"/>
  <c r="BD88372" i="1"/>
  <c r="BE88372" i="1" s="1"/>
  <c r="BM88360" i="1"/>
  <c r="BD88360" i="1"/>
  <c r="BE88360" i="1" s="1"/>
  <c r="BM88348" i="1"/>
  <c r="BD88348" i="1"/>
  <c r="BE88348" i="1" s="1"/>
  <c r="BM88336" i="1"/>
  <c r="BD88336" i="1"/>
  <c r="BE88336" i="1" s="1"/>
  <c r="BM88324" i="1"/>
  <c r="BD88324" i="1"/>
  <c r="BE88324" i="1" s="1"/>
  <c r="BM88312" i="1"/>
  <c r="BD88312" i="1"/>
  <c r="BE88312" i="1" s="1"/>
  <c r="BM88300" i="1"/>
  <c r="BD88300" i="1"/>
  <c r="BE88300" i="1" s="1"/>
  <c r="BM88288" i="1"/>
  <c r="BD88288" i="1"/>
  <c r="BE88288" i="1" s="1"/>
  <c r="BM88276" i="1"/>
  <c r="BD88276" i="1"/>
  <c r="BE88276" i="1" s="1"/>
  <c r="BM88264" i="1"/>
  <c r="BD88264" i="1"/>
  <c r="BE88264" i="1" s="1"/>
  <c r="BM88252" i="1"/>
  <c r="BD88252" i="1"/>
  <c r="BE88252" i="1" s="1"/>
  <c r="BM88240" i="1"/>
  <c r="BD88240" i="1"/>
  <c r="BE88240" i="1" s="1"/>
  <c r="BM88228" i="1"/>
  <c r="BD88228" i="1"/>
  <c r="BE88228" i="1" s="1"/>
  <c r="BM88216" i="1"/>
  <c r="BD88216" i="1"/>
  <c r="BE88216" i="1" s="1"/>
  <c r="BM88204" i="1"/>
  <c r="BD88204" i="1"/>
  <c r="BE88204" i="1" s="1"/>
  <c r="BM88192" i="1"/>
  <c r="BD88192" i="1"/>
  <c r="BE88192" i="1" s="1"/>
  <c r="BM88180" i="1"/>
  <c r="BD88180" i="1"/>
  <c r="BE88180" i="1" s="1"/>
  <c r="BM88168" i="1"/>
  <c r="BD88168" i="1"/>
  <c r="BE88168" i="1" s="1"/>
  <c r="BM88156" i="1"/>
  <c r="BD88156" i="1"/>
  <c r="BE88156" i="1" s="1"/>
  <c r="BM88144" i="1"/>
  <c r="BD88144" i="1"/>
  <c r="BE88144" i="1" s="1"/>
  <c r="BM88132" i="1"/>
  <c r="BD88132" i="1"/>
  <c r="BE88132" i="1" s="1"/>
  <c r="BM88120" i="1"/>
  <c r="BD88120" i="1"/>
  <c r="BE88120" i="1" s="1"/>
  <c r="BM88108" i="1"/>
  <c r="BD88108" i="1"/>
  <c r="BE88108" i="1" s="1"/>
  <c r="BM88096" i="1"/>
  <c r="BD88096" i="1"/>
  <c r="BE88096" i="1" s="1"/>
  <c r="BM88084" i="1"/>
  <c r="BD88084" i="1"/>
  <c r="BE88084" i="1" s="1"/>
  <c r="BM88072" i="1"/>
  <c r="BD88072" i="1"/>
  <c r="BE88072" i="1" s="1"/>
  <c r="BM88060" i="1"/>
  <c r="BD88060" i="1"/>
  <c r="BE88060" i="1" s="1"/>
  <c r="BM88048" i="1"/>
  <c r="BD88048" i="1"/>
  <c r="BE88048" i="1" s="1"/>
  <c r="BM88036" i="1"/>
  <c r="BD88036" i="1"/>
  <c r="BE88036" i="1" s="1"/>
  <c r="BM88024" i="1"/>
  <c r="BD88024" i="1"/>
  <c r="BE88024" i="1" s="1"/>
  <c r="BM88012" i="1"/>
  <c r="BD88012" i="1"/>
  <c r="BE88012" i="1" s="1"/>
  <c r="BM88000" i="1"/>
  <c r="BD88000" i="1"/>
  <c r="BE88000" i="1" s="1"/>
  <c r="BM87988" i="1"/>
  <c r="BD87988" i="1"/>
  <c r="BE87988" i="1" s="1"/>
  <c r="BM87976" i="1"/>
  <c r="BD87976" i="1"/>
  <c r="BE87976" i="1" s="1"/>
  <c r="BM87964" i="1"/>
  <c r="BD87964" i="1"/>
  <c r="BE87964" i="1" s="1"/>
  <c r="BM87952" i="1"/>
  <c r="BD87952" i="1"/>
  <c r="BE87952" i="1" s="1"/>
  <c r="BM87940" i="1"/>
  <c r="BD87940" i="1"/>
  <c r="BE87940" i="1" s="1"/>
  <c r="BM87928" i="1"/>
  <c r="BD87928" i="1"/>
  <c r="BE87928" i="1" s="1"/>
  <c r="BM87916" i="1"/>
  <c r="BD87916" i="1"/>
  <c r="BE87916" i="1" s="1"/>
  <c r="BM87904" i="1"/>
  <c r="BD87904" i="1"/>
  <c r="BE87904" i="1" s="1"/>
  <c r="BM87892" i="1"/>
  <c r="BD87892" i="1"/>
  <c r="BE87892" i="1" s="1"/>
  <c r="BM87880" i="1"/>
  <c r="BD87880" i="1"/>
  <c r="BE87880" i="1" s="1"/>
  <c r="BM87868" i="1"/>
  <c r="BD87868" i="1"/>
  <c r="BE87868" i="1" s="1"/>
  <c r="BM87856" i="1"/>
  <c r="BD87856" i="1"/>
  <c r="BE87856" i="1" s="1"/>
  <c r="BM87844" i="1"/>
  <c r="BD87844" i="1"/>
  <c r="BE87844" i="1" s="1"/>
  <c r="BM87832" i="1"/>
  <c r="BD87832" i="1"/>
  <c r="BE87832" i="1" s="1"/>
  <c r="BM87820" i="1"/>
  <c r="BD87820" i="1"/>
  <c r="BE87820" i="1" s="1"/>
  <c r="BM87808" i="1"/>
  <c r="BD87808" i="1"/>
  <c r="BE87808" i="1" s="1"/>
  <c r="BM87796" i="1"/>
  <c r="BD87796" i="1"/>
  <c r="BE87796" i="1" s="1"/>
  <c r="BM87784" i="1"/>
  <c r="BD87784" i="1"/>
  <c r="BE87784" i="1" s="1"/>
  <c r="BM87772" i="1"/>
  <c r="BD87772" i="1"/>
  <c r="BE87772" i="1" s="1"/>
  <c r="BM87760" i="1"/>
  <c r="BD87760" i="1"/>
  <c r="BE87760" i="1" s="1"/>
  <c r="BM87748" i="1"/>
  <c r="BD87748" i="1"/>
  <c r="BE87748" i="1" s="1"/>
  <c r="BM87736" i="1"/>
  <c r="BD87736" i="1"/>
  <c r="BE87736" i="1" s="1"/>
  <c r="BM87724" i="1"/>
  <c r="BD87724" i="1"/>
  <c r="BE87724" i="1" s="1"/>
  <c r="BM87712" i="1"/>
  <c r="BD87712" i="1"/>
  <c r="BE87712" i="1" s="1"/>
  <c r="BM87700" i="1"/>
  <c r="BD87700" i="1"/>
  <c r="BE87700" i="1" s="1"/>
  <c r="BM87688" i="1"/>
  <c r="BD87688" i="1"/>
  <c r="BE87688" i="1" s="1"/>
  <c r="BM87676" i="1"/>
  <c r="BD87676" i="1"/>
  <c r="BE87676" i="1" s="1"/>
  <c r="BM87664" i="1"/>
  <c r="BD87664" i="1"/>
  <c r="BE87664" i="1" s="1"/>
  <c r="BM87652" i="1"/>
  <c r="BD87652" i="1"/>
  <c r="BE87652" i="1" s="1"/>
  <c r="BM87640" i="1"/>
  <c r="BD87640" i="1"/>
  <c r="BE87640" i="1" s="1"/>
  <c r="BM87628" i="1"/>
  <c r="BD87628" i="1"/>
  <c r="BE87628" i="1" s="1"/>
  <c r="BM87616" i="1"/>
  <c r="BD87616" i="1"/>
  <c r="BE87616" i="1" s="1"/>
  <c r="BM87604" i="1"/>
  <c r="BD87604" i="1"/>
  <c r="BE87604" i="1" s="1"/>
  <c r="BM87592" i="1"/>
  <c r="BD87592" i="1"/>
  <c r="BE87592" i="1" s="1"/>
  <c r="BM87580" i="1"/>
  <c r="BD87580" i="1"/>
  <c r="BE87580" i="1" s="1"/>
  <c r="BM87568" i="1"/>
  <c r="BD87568" i="1"/>
  <c r="BE87568" i="1" s="1"/>
  <c r="BM87556" i="1"/>
  <c r="BD87556" i="1"/>
  <c r="BE87556" i="1" s="1"/>
  <c r="BM87544" i="1"/>
  <c r="BD87544" i="1"/>
  <c r="BE87544" i="1" s="1"/>
  <c r="BM87532" i="1"/>
  <c r="BD87532" i="1"/>
  <c r="BE87532" i="1" s="1"/>
  <c r="BM87520" i="1"/>
  <c r="BD87520" i="1"/>
  <c r="BE87520" i="1" s="1"/>
  <c r="BM87508" i="1"/>
  <c r="BD87508" i="1"/>
  <c r="BE87508" i="1" s="1"/>
  <c r="BM87496" i="1"/>
  <c r="BD87496" i="1"/>
  <c r="BE87496" i="1" s="1"/>
  <c r="BM87484" i="1"/>
  <c r="BD87484" i="1"/>
  <c r="BE87484" i="1" s="1"/>
  <c r="BM87472" i="1"/>
  <c r="BD87472" i="1"/>
  <c r="BE87472" i="1" s="1"/>
  <c r="BM87460" i="1"/>
  <c r="BD87460" i="1"/>
  <c r="BE87460" i="1" s="1"/>
  <c r="BM87448" i="1"/>
  <c r="BD87448" i="1"/>
  <c r="BE87448" i="1" s="1"/>
  <c r="BM87436" i="1"/>
  <c r="BD87436" i="1"/>
  <c r="BE87436" i="1" s="1"/>
  <c r="BM87424" i="1"/>
  <c r="BD87424" i="1"/>
  <c r="BE87424" i="1" s="1"/>
  <c r="BM87412" i="1"/>
  <c r="BD87412" i="1"/>
  <c r="BE87412" i="1" s="1"/>
  <c r="BM87400" i="1"/>
  <c r="BD87400" i="1"/>
  <c r="BE87400" i="1" s="1"/>
  <c r="BM87388" i="1"/>
  <c r="BD87388" i="1"/>
  <c r="BE87388" i="1" s="1"/>
  <c r="BM87376" i="1"/>
  <c r="BD87376" i="1"/>
  <c r="BE87376" i="1" s="1"/>
  <c r="BM87364" i="1"/>
  <c r="BD87364" i="1"/>
  <c r="BE87364" i="1" s="1"/>
  <c r="BM87352" i="1"/>
  <c r="BD87352" i="1"/>
  <c r="BE87352" i="1" s="1"/>
  <c r="BM87340" i="1"/>
  <c r="BD87340" i="1"/>
  <c r="BE87340" i="1" s="1"/>
  <c r="BM87328" i="1"/>
  <c r="BD87328" i="1"/>
  <c r="BE87328" i="1" s="1"/>
  <c r="BM87316" i="1"/>
  <c r="BD87316" i="1"/>
  <c r="BE87316" i="1" s="1"/>
  <c r="BM87304" i="1"/>
  <c r="BD87304" i="1"/>
  <c r="BE87304" i="1" s="1"/>
  <c r="BM87292" i="1"/>
  <c r="BD87292" i="1"/>
  <c r="BE87292" i="1" s="1"/>
  <c r="BM87280" i="1"/>
  <c r="BD87280" i="1"/>
  <c r="BE87280" i="1" s="1"/>
  <c r="BM87268" i="1"/>
  <c r="BD87268" i="1"/>
  <c r="BE87268" i="1" s="1"/>
  <c r="BM87256" i="1"/>
  <c r="BD87256" i="1"/>
  <c r="BE87256" i="1" s="1"/>
  <c r="BM87244" i="1"/>
  <c r="BD87244" i="1"/>
  <c r="BE87244" i="1" s="1"/>
  <c r="BM87232" i="1"/>
  <c r="BD87232" i="1"/>
  <c r="BE87232" i="1" s="1"/>
  <c r="BM87220" i="1"/>
  <c r="BD87220" i="1"/>
  <c r="BE87220" i="1" s="1"/>
  <c r="BM87208" i="1"/>
  <c r="BD87208" i="1"/>
  <c r="BE87208" i="1" s="1"/>
  <c r="BM87196" i="1"/>
  <c r="BD87196" i="1"/>
  <c r="BE87196" i="1" s="1"/>
  <c r="BM87184" i="1"/>
  <c r="BD87184" i="1"/>
  <c r="BE87184" i="1" s="1"/>
  <c r="BM87172" i="1"/>
  <c r="BD87172" i="1"/>
  <c r="BE87172" i="1" s="1"/>
  <c r="BM87160" i="1"/>
  <c r="BD87160" i="1"/>
  <c r="BE87160" i="1" s="1"/>
  <c r="BM87148" i="1"/>
  <c r="BD87148" i="1"/>
  <c r="BE87148" i="1" s="1"/>
  <c r="BM87136" i="1"/>
  <c r="BD87136" i="1"/>
  <c r="BE87136" i="1" s="1"/>
  <c r="BM87124" i="1"/>
  <c r="BD87124" i="1"/>
  <c r="BE87124" i="1" s="1"/>
  <c r="BM87112" i="1"/>
  <c r="BD87112" i="1"/>
  <c r="BE87112" i="1" s="1"/>
  <c r="BM87100" i="1"/>
  <c r="BD87100" i="1"/>
  <c r="BE87100" i="1" s="1"/>
  <c r="BM87088" i="1"/>
  <c r="BD87088" i="1"/>
  <c r="BE87088" i="1" s="1"/>
  <c r="BM87076" i="1"/>
  <c r="BD87076" i="1"/>
  <c r="BE87076" i="1" s="1"/>
  <c r="BM87064" i="1"/>
  <c r="BD87064" i="1"/>
  <c r="BE87064" i="1" s="1"/>
  <c r="BM87052" i="1"/>
  <c r="BD87052" i="1"/>
  <c r="BE87052" i="1" s="1"/>
  <c r="BM87040" i="1"/>
  <c r="BD87040" i="1"/>
  <c r="BE87040" i="1" s="1"/>
  <c r="BM87028" i="1"/>
  <c r="BD87028" i="1"/>
  <c r="BE87028" i="1" s="1"/>
  <c r="BM87016" i="1"/>
  <c r="BD87016" i="1"/>
  <c r="BE87016" i="1" s="1"/>
  <c r="BM87004" i="1"/>
  <c r="BD87004" i="1"/>
  <c r="BE87004" i="1" s="1"/>
  <c r="BM86992" i="1"/>
  <c r="BD86992" i="1"/>
  <c r="BE86992" i="1" s="1"/>
  <c r="BM86980" i="1"/>
  <c r="BD86980" i="1"/>
  <c r="BE86980" i="1" s="1"/>
  <c r="BM86968" i="1"/>
  <c r="BD86968" i="1"/>
  <c r="BE86968" i="1" s="1"/>
  <c r="BM86956" i="1"/>
  <c r="BD86956" i="1"/>
  <c r="BE86956" i="1" s="1"/>
  <c r="BM86944" i="1"/>
  <c r="BD86944" i="1"/>
  <c r="BE86944" i="1" s="1"/>
  <c r="BM86932" i="1"/>
  <c r="BD86932" i="1"/>
  <c r="BE86932" i="1" s="1"/>
  <c r="BM86920" i="1"/>
  <c r="BD86920" i="1"/>
  <c r="BE86920" i="1" s="1"/>
  <c r="BM86908" i="1"/>
  <c r="BD86908" i="1"/>
  <c r="BE86908" i="1" s="1"/>
  <c r="BM86896" i="1"/>
  <c r="BD86896" i="1"/>
  <c r="BE86896" i="1" s="1"/>
  <c r="BM86884" i="1"/>
  <c r="BD86884" i="1"/>
  <c r="BE86884" i="1" s="1"/>
  <c r="BM86872" i="1"/>
  <c r="BD86872" i="1"/>
  <c r="BE86872" i="1" s="1"/>
  <c r="BM86860" i="1"/>
  <c r="BD86860" i="1"/>
  <c r="BE86860" i="1" s="1"/>
  <c r="BM86848" i="1"/>
  <c r="BD86848" i="1"/>
  <c r="BE86848" i="1" s="1"/>
  <c r="BM86836" i="1"/>
  <c r="BD86836" i="1"/>
  <c r="BE86836" i="1" s="1"/>
  <c r="BM86824" i="1"/>
  <c r="BD86824" i="1"/>
  <c r="BE86824" i="1" s="1"/>
  <c r="BM86812" i="1"/>
  <c r="BD86812" i="1"/>
  <c r="BE86812" i="1" s="1"/>
  <c r="BM86800" i="1"/>
  <c r="BD86800" i="1"/>
  <c r="BE86800" i="1" s="1"/>
  <c r="BM86788" i="1"/>
  <c r="BD86788" i="1"/>
  <c r="BE86788" i="1" s="1"/>
  <c r="BM86776" i="1"/>
  <c r="BD86776" i="1"/>
  <c r="BE86776" i="1" s="1"/>
  <c r="BM86764" i="1"/>
  <c r="BD86764" i="1"/>
  <c r="BE86764" i="1" s="1"/>
  <c r="BM86752" i="1"/>
  <c r="BD86752" i="1"/>
  <c r="BE86752" i="1" s="1"/>
  <c r="BM86740" i="1"/>
  <c r="BD86740" i="1"/>
  <c r="BE86740" i="1" s="1"/>
  <c r="BM86728" i="1"/>
  <c r="BD86728" i="1"/>
  <c r="BE86728" i="1" s="1"/>
  <c r="BM86716" i="1"/>
  <c r="BD86716" i="1"/>
  <c r="BE86716" i="1" s="1"/>
  <c r="BM86704" i="1"/>
  <c r="BD86704" i="1"/>
  <c r="BE86704" i="1" s="1"/>
  <c r="BM86692" i="1"/>
  <c r="BD86692" i="1"/>
  <c r="BE86692" i="1" s="1"/>
  <c r="BM86680" i="1"/>
  <c r="BD86680" i="1"/>
  <c r="BE86680" i="1" s="1"/>
  <c r="BM86668" i="1"/>
  <c r="BD86668" i="1"/>
  <c r="BE86668" i="1" s="1"/>
  <c r="BM86656" i="1"/>
  <c r="BD86656" i="1"/>
  <c r="BE86656" i="1" s="1"/>
  <c r="BM86644" i="1"/>
  <c r="BD86644" i="1"/>
  <c r="BE86644" i="1" s="1"/>
  <c r="BM86632" i="1"/>
  <c r="BD86632" i="1"/>
  <c r="BE86632" i="1" s="1"/>
  <c r="BM86620" i="1"/>
  <c r="BD86620" i="1"/>
  <c r="BE86620" i="1" s="1"/>
  <c r="BM86608" i="1"/>
  <c r="BD86608" i="1"/>
  <c r="BE86608" i="1" s="1"/>
  <c r="BM86596" i="1"/>
  <c r="BD86596" i="1"/>
  <c r="BE86596" i="1" s="1"/>
  <c r="BM86584" i="1"/>
  <c r="BD86584" i="1"/>
  <c r="BE86584" i="1" s="1"/>
  <c r="BM86572" i="1"/>
  <c r="BD86572" i="1"/>
  <c r="BE86572" i="1" s="1"/>
  <c r="BM86560" i="1"/>
  <c r="BD86560" i="1"/>
  <c r="BE86560" i="1" s="1"/>
  <c r="BM86548" i="1"/>
  <c r="BD86548" i="1"/>
  <c r="BE86548" i="1" s="1"/>
  <c r="BM86536" i="1"/>
  <c r="BD86536" i="1"/>
  <c r="BE86536" i="1" s="1"/>
  <c r="BM86524" i="1"/>
  <c r="BD86524" i="1"/>
  <c r="BE86524" i="1" s="1"/>
  <c r="BM86512" i="1"/>
  <c r="BD86512" i="1"/>
  <c r="BE86512" i="1" s="1"/>
  <c r="BM86500" i="1"/>
  <c r="BD86500" i="1"/>
  <c r="BE86500" i="1" s="1"/>
  <c r="BM86488" i="1"/>
  <c r="BD86488" i="1"/>
  <c r="BE86488" i="1" s="1"/>
  <c r="BM86476" i="1"/>
  <c r="BD86476" i="1"/>
  <c r="BE86476" i="1" s="1"/>
  <c r="BM86464" i="1"/>
  <c r="BD86464" i="1"/>
  <c r="BE86464" i="1" s="1"/>
  <c r="BM86452" i="1"/>
  <c r="BD86452" i="1"/>
  <c r="BE86452" i="1" s="1"/>
  <c r="BM86440" i="1"/>
  <c r="BD86440" i="1"/>
  <c r="BE86440" i="1" s="1"/>
  <c r="BM86428" i="1"/>
  <c r="BD86428" i="1"/>
  <c r="BE86428" i="1" s="1"/>
  <c r="BM86416" i="1"/>
  <c r="BD86416" i="1"/>
  <c r="BE86416" i="1" s="1"/>
  <c r="BM86404" i="1"/>
  <c r="BD86404" i="1"/>
  <c r="BE86404" i="1" s="1"/>
  <c r="BM86392" i="1"/>
  <c r="BD86392" i="1"/>
  <c r="BE86392" i="1" s="1"/>
  <c r="BM86380" i="1"/>
  <c r="BD86380" i="1"/>
  <c r="BE86380" i="1" s="1"/>
  <c r="BM86368" i="1"/>
  <c r="BD86368" i="1"/>
  <c r="BE86368" i="1" s="1"/>
  <c r="BM86356" i="1"/>
  <c r="BD86356" i="1"/>
  <c r="BE86356" i="1" s="1"/>
  <c r="BM86344" i="1"/>
  <c r="BD86344" i="1"/>
  <c r="BE86344" i="1" s="1"/>
  <c r="BM86332" i="1"/>
  <c r="BD86332" i="1"/>
  <c r="BE86332" i="1" s="1"/>
  <c r="BM86320" i="1"/>
  <c r="BD86320" i="1"/>
  <c r="BE86320" i="1" s="1"/>
  <c r="BM86308" i="1"/>
  <c r="BD86308" i="1"/>
  <c r="BE86308" i="1" s="1"/>
  <c r="BM86296" i="1"/>
  <c r="BD86296" i="1"/>
  <c r="BE86296" i="1" s="1"/>
  <c r="BM86284" i="1"/>
  <c r="BD86284" i="1"/>
  <c r="BE86284" i="1" s="1"/>
  <c r="BM86272" i="1"/>
  <c r="BD86272" i="1"/>
  <c r="BE86272" i="1" s="1"/>
  <c r="BM86260" i="1"/>
  <c r="BD86260" i="1"/>
  <c r="BE86260" i="1" s="1"/>
  <c r="BM86248" i="1"/>
  <c r="BD86248" i="1"/>
  <c r="BE86248" i="1" s="1"/>
  <c r="BM86236" i="1"/>
  <c r="BD86236" i="1"/>
  <c r="BE86236" i="1" s="1"/>
  <c r="BM86224" i="1"/>
  <c r="BD86224" i="1"/>
  <c r="BE86224" i="1" s="1"/>
  <c r="BM86212" i="1"/>
  <c r="BD86212" i="1"/>
  <c r="BE86212" i="1" s="1"/>
  <c r="BM86200" i="1"/>
  <c r="BD86200" i="1"/>
  <c r="BE86200" i="1" s="1"/>
  <c r="BM86188" i="1"/>
  <c r="BD86188" i="1"/>
  <c r="BE86188" i="1" s="1"/>
  <c r="BM86176" i="1"/>
  <c r="BD86176" i="1"/>
  <c r="BE86176" i="1" s="1"/>
  <c r="BM86164" i="1"/>
  <c r="BD86164" i="1"/>
  <c r="BE86164" i="1" s="1"/>
  <c r="BM86152" i="1"/>
  <c r="BD86152" i="1"/>
  <c r="BE86152" i="1" s="1"/>
  <c r="BM86140" i="1"/>
  <c r="BD86140" i="1"/>
  <c r="BE86140" i="1" s="1"/>
  <c r="BM86128" i="1"/>
  <c r="BD86128" i="1"/>
  <c r="BE86128" i="1" s="1"/>
  <c r="BM86116" i="1"/>
  <c r="BD86116" i="1"/>
  <c r="BE86116" i="1" s="1"/>
  <c r="BM86104" i="1"/>
  <c r="BD86104" i="1"/>
  <c r="BE86104" i="1" s="1"/>
  <c r="BM86092" i="1"/>
  <c r="BD86092" i="1"/>
  <c r="BE86092" i="1" s="1"/>
  <c r="BM86080" i="1"/>
  <c r="BD86080" i="1"/>
  <c r="BE86080" i="1" s="1"/>
  <c r="BM86068" i="1"/>
  <c r="BD86068" i="1"/>
  <c r="BE86068" i="1" s="1"/>
  <c r="BM86056" i="1"/>
  <c r="BD86056" i="1"/>
  <c r="BE86056" i="1" s="1"/>
  <c r="BM86044" i="1"/>
  <c r="BD86044" i="1"/>
  <c r="BE86044" i="1" s="1"/>
  <c r="BM86032" i="1"/>
  <c r="BD86032" i="1"/>
  <c r="BE86032" i="1" s="1"/>
  <c r="BM86020" i="1"/>
  <c r="BD86020" i="1"/>
  <c r="BE86020" i="1" s="1"/>
  <c r="BM86008" i="1"/>
  <c r="BD86008" i="1"/>
  <c r="BE86008" i="1" s="1"/>
  <c r="BM85996" i="1"/>
  <c r="BD85996" i="1"/>
  <c r="BE85996" i="1" s="1"/>
  <c r="BM85984" i="1"/>
  <c r="BD85984" i="1"/>
  <c r="BE85984" i="1" s="1"/>
  <c r="BM85972" i="1"/>
  <c r="BD85972" i="1"/>
  <c r="BE85972" i="1" s="1"/>
  <c r="BM85960" i="1"/>
  <c r="BD85960" i="1"/>
  <c r="BE85960" i="1" s="1"/>
  <c r="BM85948" i="1"/>
  <c r="BD85948" i="1"/>
  <c r="BE85948" i="1" s="1"/>
  <c r="BM85936" i="1"/>
  <c r="BD85936" i="1"/>
  <c r="BE85936" i="1" s="1"/>
  <c r="BM85924" i="1"/>
  <c r="BD85924" i="1"/>
  <c r="BE85924" i="1" s="1"/>
  <c r="BM85912" i="1"/>
  <c r="BD85912" i="1"/>
  <c r="BE85912" i="1" s="1"/>
  <c r="BM85900" i="1"/>
  <c r="BD85900" i="1"/>
  <c r="BE85900" i="1" s="1"/>
  <c r="BM85888" i="1"/>
  <c r="BD85888" i="1"/>
  <c r="BE85888" i="1" s="1"/>
  <c r="BM85876" i="1"/>
  <c r="BD85876" i="1"/>
  <c r="BE85876" i="1" s="1"/>
  <c r="BM85864" i="1"/>
  <c r="BD85864" i="1"/>
  <c r="BE85864" i="1" s="1"/>
  <c r="BM85852" i="1"/>
  <c r="BD85852" i="1"/>
  <c r="BE85852" i="1" s="1"/>
  <c r="BM85840" i="1"/>
  <c r="BD85840" i="1"/>
  <c r="BE85840" i="1" s="1"/>
  <c r="BM85828" i="1"/>
  <c r="BD85828" i="1"/>
  <c r="BE85828" i="1" s="1"/>
  <c r="BM85816" i="1"/>
  <c r="BD85816" i="1"/>
  <c r="BE85816" i="1" s="1"/>
  <c r="BM85804" i="1"/>
  <c r="BD85804" i="1"/>
  <c r="BE85804" i="1" s="1"/>
  <c r="BM85792" i="1"/>
  <c r="BD85792" i="1"/>
  <c r="BE85792" i="1" s="1"/>
  <c r="BM85780" i="1"/>
  <c r="BD85780" i="1"/>
  <c r="BE85780" i="1" s="1"/>
  <c r="BM85768" i="1"/>
  <c r="BD85768" i="1"/>
  <c r="BE85768" i="1" s="1"/>
  <c r="BM85756" i="1"/>
  <c r="BD85756" i="1"/>
  <c r="BE85756" i="1" s="1"/>
  <c r="BM85744" i="1"/>
  <c r="BD85744" i="1"/>
  <c r="BE85744" i="1" s="1"/>
  <c r="BM85732" i="1"/>
  <c r="BD85732" i="1"/>
  <c r="BE85732" i="1" s="1"/>
  <c r="BM85720" i="1"/>
  <c r="BD85720" i="1"/>
  <c r="BE85720" i="1" s="1"/>
  <c r="BM85708" i="1"/>
  <c r="BD85708" i="1"/>
  <c r="BE85708" i="1" s="1"/>
  <c r="BM85696" i="1"/>
  <c r="BD85696" i="1"/>
  <c r="BE85696" i="1" s="1"/>
  <c r="BM85684" i="1"/>
  <c r="BD85684" i="1"/>
  <c r="BE85684" i="1" s="1"/>
  <c r="BM85672" i="1"/>
  <c r="BD85672" i="1"/>
  <c r="BE85672" i="1" s="1"/>
  <c r="BM85660" i="1"/>
  <c r="BD85660" i="1"/>
  <c r="BE85660" i="1" s="1"/>
  <c r="BM85648" i="1"/>
  <c r="BD85648" i="1"/>
  <c r="BE85648" i="1" s="1"/>
  <c r="BM85636" i="1"/>
  <c r="BD85636" i="1"/>
  <c r="BE85636" i="1" s="1"/>
  <c r="BM85624" i="1"/>
  <c r="BD85624" i="1"/>
  <c r="BE85624" i="1" s="1"/>
  <c r="BM85612" i="1"/>
  <c r="BD85612" i="1"/>
  <c r="BE85612" i="1" s="1"/>
  <c r="BM85600" i="1"/>
  <c r="BD85600" i="1"/>
  <c r="BE85600" i="1" s="1"/>
  <c r="BM85588" i="1"/>
  <c r="BD85588" i="1"/>
  <c r="BE85588" i="1" s="1"/>
  <c r="BM85576" i="1"/>
  <c r="BD85576" i="1"/>
  <c r="BE85576" i="1" s="1"/>
  <c r="BM85564" i="1"/>
  <c r="BD85564" i="1"/>
  <c r="BE85564" i="1" s="1"/>
  <c r="BM85552" i="1"/>
  <c r="BD85552" i="1"/>
  <c r="BE85552" i="1" s="1"/>
  <c r="BM85540" i="1"/>
  <c r="BD85540" i="1"/>
  <c r="BE85540" i="1" s="1"/>
  <c r="BM85528" i="1"/>
  <c r="BD85528" i="1"/>
  <c r="BE85528" i="1" s="1"/>
  <c r="BM85516" i="1"/>
  <c r="BD85516" i="1"/>
  <c r="BE85516" i="1" s="1"/>
  <c r="BM85504" i="1"/>
  <c r="BD85504" i="1"/>
  <c r="BE85504" i="1" s="1"/>
  <c r="BM85492" i="1"/>
  <c r="BD85492" i="1"/>
  <c r="BE85492" i="1" s="1"/>
  <c r="BM85480" i="1"/>
  <c r="BD85480" i="1"/>
  <c r="BE85480" i="1" s="1"/>
  <c r="BM85468" i="1"/>
  <c r="BD85468" i="1"/>
  <c r="BE85468" i="1" s="1"/>
  <c r="BM85456" i="1"/>
  <c r="BD85456" i="1"/>
  <c r="BE85456" i="1" s="1"/>
  <c r="BM85444" i="1"/>
  <c r="BD85444" i="1"/>
  <c r="BE85444" i="1" s="1"/>
  <c r="BM85432" i="1"/>
  <c r="BD85432" i="1"/>
  <c r="BE85432" i="1" s="1"/>
  <c r="BM85420" i="1"/>
  <c r="BD85420" i="1"/>
  <c r="BE85420" i="1" s="1"/>
  <c r="BM85408" i="1"/>
  <c r="BD85408" i="1"/>
  <c r="BE85408" i="1" s="1"/>
  <c r="BM85396" i="1"/>
  <c r="BD85396" i="1"/>
  <c r="BE85396" i="1" s="1"/>
  <c r="BM85384" i="1"/>
  <c r="BD85384" i="1"/>
  <c r="BE85384" i="1" s="1"/>
  <c r="BM85372" i="1"/>
  <c r="BD85372" i="1"/>
  <c r="BE85372" i="1" s="1"/>
  <c r="BM85360" i="1"/>
  <c r="BD85360" i="1"/>
  <c r="BE85360" i="1" s="1"/>
  <c r="BM85348" i="1"/>
  <c r="BD85348" i="1"/>
  <c r="BE85348" i="1" s="1"/>
  <c r="BM85336" i="1"/>
  <c r="BD85336" i="1"/>
  <c r="BE85336" i="1" s="1"/>
  <c r="BM85324" i="1"/>
  <c r="BD85324" i="1"/>
  <c r="BE85324" i="1" s="1"/>
  <c r="BM85312" i="1"/>
  <c r="BD85312" i="1"/>
  <c r="BE85312" i="1" s="1"/>
  <c r="BM85300" i="1"/>
  <c r="BD85300" i="1"/>
  <c r="BE85300" i="1" s="1"/>
  <c r="BM85288" i="1"/>
  <c r="BD85288" i="1"/>
  <c r="BE85288" i="1" s="1"/>
  <c r="BM85276" i="1"/>
  <c r="BD85276" i="1"/>
  <c r="BE85276" i="1" s="1"/>
  <c r="BM85264" i="1"/>
  <c r="BD85264" i="1"/>
  <c r="BE85264" i="1" s="1"/>
  <c r="BM85252" i="1"/>
  <c r="BD85252" i="1"/>
  <c r="BE85252" i="1" s="1"/>
  <c r="BM85240" i="1"/>
  <c r="BD85240" i="1"/>
  <c r="BE85240" i="1" s="1"/>
  <c r="BM85228" i="1"/>
  <c r="BD85228" i="1"/>
  <c r="BE85228" i="1" s="1"/>
  <c r="BM85216" i="1"/>
  <c r="BD85216" i="1"/>
  <c r="BE85216" i="1" s="1"/>
  <c r="BM85204" i="1"/>
  <c r="BD85204" i="1"/>
  <c r="BE85204" i="1" s="1"/>
  <c r="BM85192" i="1"/>
  <c r="BD85192" i="1"/>
  <c r="BE85192" i="1" s="1"/>
  <c r="BM85180" i="1"/>
  <c r="BD85180" i="1"/>
  <c r="BE85180" i="1" s="1"/>
  <c r="BM85168" i="1"/>
  <c r="BD85168" i="1"/>
  <c r="BE85168" i="1" s="1"/>
  <c r="BM85156" i="1"/>
  <c r="BD85156" i="1"/>
  <c r="BE85156" i="1" s="1"/>
  <c r="BM85144" i="1"/>
  <c r="BD85144" i="1"/>
  <c r="BE85144" i="1" s="1"/>
  <c r="BM85132" i="1"/>
  <c r="BD85132" i="1"/>
  <c r="BE85132" i="1" s="1"/>
  <c r="BM85120" i="1"/>
  <c r="BD85120" i="1"/>
  <c r="BE85120" i="1" s="1"/>
  <c r="BM85108" i="1"/>
  <c r="BD85108" i="1"/>
  <c r="BE85108" i="1" s="1"/>
  <c r="BM85096" i="1"/>
  <c r="BD85096" i="1"/>
  <c r="BE85096" i="1" s="1"/>
  <c r="BM85084" i="1"/>
  <c r="BD85084" i="1"/>
  <c r="BE85084" i="1" s="1"/>
  <c r="BM85072" i="1"/>
  <c r="BD85072" i="1"/>
  <c r="BE85072" i="1" s="1"/>
  <c r="BM85060" i="1"/>
  <c r="BD85060" i="1"/>
  <c r="BE85060" i="1" s="1"/>
  <c r="BM85048" i="1"/>
  <c r="BD85048" i="1"/>
  <c r="BE85048" i="1" s="1"/>
  <c r="BM85036" i="1"/>
  <c r="BD85036" i="1"/>
  <c r="BE85036" i="1" s="1"/>
  <c r="BM85024" i="1"/>
  <c r="BD85024" i="1"/>
  <c r="BE85024" i="1" s="1"/>
  <c r="BM85012" i="1"/>
  <c r="BD85012" i="1"/>
  <c r="BE85012" i="1" s="1"/>
  <c r="BM85000" i="1"/>
  <c r="BD85000" i="1"/>
  <c r="BE85000" i="1" s="1"/>
  <c r="BM84988" i="1"/>
  <c r="BD84988" i="1"/>
  <c r="BE84988" i="1" s="1"/>
  <c r="BM84976" i="1"/>
  <c r="BD84976" i="1"/>
  <c r="BE84976" i="1" s="1"/>
  <c r="BM84964" i="1"/>
  <c r="BD84964" i="1"/>
  <c r="BE84964" i="1" s="1"/>
  <c r="BM84952" i="1"/>
  <c r="BD84952" i="1"/>
  <c r="BE84952" i="1" s="1"/>
  <c r="BM84940" i="1"/>
  <c r="BD84940" i="1"/>
  <c r="BE84940" i="1" s="1"/>
  <c r="BM84928" i="1"/>
  <c r="BD84928" i="1"/>
  <c r="BE84928" i="1" s="1"/>
  <c r="BM84916" i="1"/>
  <c r="BD84916" i="1"/>
  <c r="BE84916" i="1" s="1"/>
  <c r="BM84904" i="1"/>
  <c r="BD84904" i="1"/>
  <c r="BE84904" i="1" s="1"/>
  <c r="BM84892" i="1"/>
  <c r="BD84892" i="1"/>
  <c r="BE84892" i="1" s="1"/>
  <c r="BM84880" i="1"/>
  <c r="BD84880" i="1"/>
  <c r="BE84880" i="1" s="1"/>
  <c r="BM84868" i="1"/>
  <c r="BD84868" i="1"/>
  <c r="BE84868" i="1" s="1"/>
  <c r="BM84856" i="1"/>
  <c r="BD84856" i="1"/>
  <c r="BE84856" i="1" s="1"/>
  <c r="BM84844" i="1"/>
  <c r="BD84844" i="1"/>
  <c r="BE84844" i="1" s="1"/>
  <c r="BM84832" i="1"/>
  <c r="BD84832" i="1"/>
  <c r="BE84832" i="1" s="1"/>
  <c r="BM84820" i="1"/>
  <c r="BD84820" i="1"/>
  <c r="BE84820" i="1" s="1"/>
  <c r="BM84808" i="1"/>
  <c r="BD84808" i="1"/>
  <c r="BE84808" i="1" s="1"/>
  <c r="BM84796" i="1"/>
  <c r="BD84796" i="1"/>
  <c r="BE84796" i="1" s="1"/>
  <c r="BM84784" i="1"/>
  <c r="BD84784" i="1"/>
  <c r="BE84784" i="1" s="1"/>
  <c r="BM84772" i="1"/>
  <c r="BD84772" i="1"/>
  <c r="BE84772" i="1" s="1"/>
  <c r="BM84760" i="1"/>
  <c r="BD84760" i="1"/>
  <c r="BE84760" i="1" s="1"/>
  <c r="BM84748" i="1"/>
  <c r="BD84748" i="1"/>
  <c r="BE84748" i="1" s="1"/>
  <c r="BM84736" i="1"/>
  <c r="BD84736" i="1"/>
  <c r="BE84736" i="1" s="1"/>
  <c r="BM84724" i="1"/>
  <c r="BD84724" i="1"/>
  <c r="BE84724" i="1" s="1"/>
  <c r="BM84712" i="1"/>
  <c r="BD84712" i="1"/>
  <c r="BE84712" i="1" s="1"/>
  <c r="BM84700" i="1"/>
  <c r="BD84700" i="1"/>
  <c r="BE84700" i="1" s="1"/>
  <c r="BM84688" i="1"/>
  <c r="BD84688" i="1"/>
  <c r="BE84688" i="1" s="1"/>
  <c r="BM84676" i="1"/>
  <c r="BD84676" i="1"/>
  <c r="BE84676" i="1" s="1"/>
  <c r="BM84664" i="1"/>
  <c r="BD84664" i="1"/>
  <c r="BE84664" i="1" s="1"/>
  <c r="BM84652" i="1"/>
  <c r="BD84652" i="1"/>
  <c r="BE84652" i="1" s="1"/>
  <c r="BM84640" i="1"/>
  <c r="BD84640" i="1"/>
  <c r="BE84640" i="1" s="1"/>
  <c r="BM84628" i="1"/>
  <c r="BD84628" i="1"/>
  <c r="BE84628" i="1" s="1"/>
  <c r="BM84616" i="1"/>
  <c r="BD84616" i="1"/>
  <c r="BE84616" i="1" s="1"/>
  <c r="BM84604" i="1"/>
  <c r="BD84604" i="1"/>
  <c r="BE84604" i="1" s="1"/>
  <c r="BM84592" i="1"/>
  <c r="BD84592" i="1"/>
  <c r="BE84592" i="1" s="1"/>
  <c r="BM84580" i="1"/>
  <c r="BD84580" i="1"/>
  <c r="BE84580" i="1" s="1"/>
  <c r="BM84568" i="1"/>
  <c r="BD84568" i="1"/>
  <c r="BE84568" i="1" s="1"/>
  <c r="BM84556" i="1"/>
  <c r="BD84556" i="1"/>
  <c r="BE84556" i="1" s="1"/>
  <c r="BM84544" i="1"/>
  <c r="BD84544" i="1"/>
  <c r="BE84544" i="1" s="1"/>
  <c r="BM84532" i="1"/>
  <c r="BD84532" i="1"/>
  <c r="BE84532" i="1" s="1"/>
  <c r="BM84520" i="1"/>
  <c r="BD84520" i="1"/>
  <c r="BE84520" i="1" s="1"/>
  <c r="BM84508" i="1"/>
  <c r="BD84508" i="1"/>
  <c r="BE84508" i="1" s="1"/>
  <c r="BM84496" i="1"/>
  <c r="BD84496" i="1"/>
  <c r="BE84496" i="1" s="1"/>
  <c r="BM84484" i="1"/>
  <c r="BD84484" i="1"/>
  <c r="BE84484" i="1" s="1"/>
  <c r="BM84472" i="1"/>
  <c r="BD84472" i="1"/>
  <c r="BE84472" i="1" s="1"/>
  <c r="BM84460" i="1"/>
  <c r="BD84460" i="1"/>
  <c r="BE84460" i="1" s="1"/>
  <c r="BM84448" i="1"/>
  <c r="BD84448" i="1"/>
  <c r="BE84448" i="1" s="1"/>
  <c r="BM84436" i="1"/>
  <c r="BD84436" i="1"/>
  <c r="BE84436" i="1" s="1"/>
  <c r="BM84424" i="1"/>
  <c r="BD84424" i="1"/>
  <c r="BE84424" i="1" s="1"/>
  <c r="BM84412" i="1"/>
  <c r="BD84412" i="1"/>
  <c r="BE84412" i="1" s="1"/>
  <c r="BM84400" i="1"/>
  <c r="BD84400" i="1"/>
  <c r="BE84400" i="1" s="1"/>
  <c r="BM84388" i="1"/>
  <c r="BD84388" i="1"/>
  <c r="BE84388" i="1" s="1"/>
  <c r="BM84376" i="1"/>
  <c r="BD84376" i="1"/>
  <c r="BE84376" i="1" s="1"/>
  <c r="BM84364" i="1"/>
  <c r="BD84364" i="1"/>
  <c r="BE84364" i="1" s="1"/>
  <c r="BM84352" i="1"/>
  <c r="BD84352" i="1"/>
  <c r="BE84352" i="1" s="1"/>
  <c r="BM84340" i="1"/>
  <c r="BD84340" i="1"/>
  <c r="BE84340" i="1" s="1"/>
  <c r="BM84328" i="1"/>
  <c r="BD84328" i="1"/>
  <c r="BE84328" i="1" s="1"/>
  <c r="BM84316" i="1"/>
  <c r="BD84316" i="1"/>
  <c r="BE84316" i="1" s="1"/>
  <c r="BM84304" i="1"/>
  <c r="BD84304" i="1"/>
  <c r="BE84304" i="1" s="1"/>
  <c r="BM84292" i="1"/>
  <c r="BD84292" i="1"/>
  <c r="BE84292" i="1" s="1"/>
  <c r="BM84280" i="1"/>
  <c r="BD84280" i="1"/>
  <c r="BE84280" i="1" s="1"/>
  <c r="BM84268" i="1"/>
  <c r="BD84268" i="1"/>
  <c r="BE84268" i="1" s="1"/>
  <c r="BM84256" i="1"/>
  <c r="BD84256" i="1"/>
  <c r="BE84256" i="1" s="1"/>
  <c r="BM84244" i="1"/>
  <c r="BD84244" i="1"/>
  <c r="BE84244" i="1" s="1"/>
  <c r="BM84232" i="1"/>
  <c r="BD84232" i="1"/>
  <c r="BE84232" i="1" s="1"/>
  <c r="BM84220" i="1"/>
  <c r="BD84220" i="1"/>
  <c r="BE84220" i="1" s="1"/>
  <c r="BM84208" i="1"/>
  <c r="BD84208" i="1"/>
  <c r="BE84208" i="1" s="1"/>
  <c r="BM84196" i="1"/>
  <c r="BD84196" i="1"/>
  <c r="BE84196" i="1" s="1"/>
  <c r="BM84184" i="1"/>
  <c r="BD84184" i="1"/>
  <c r="BE84184" i="1" s="1"/>
  <c r="BM84172" i="1"/>
  <c r="BD84172" i="1"/>
  <c r="BE84172" i="1" s="1"/>
  <c r="BM84160" i="1"/>
  <c r="BD84160" i="1"/>
  <c r="BE84160" i="1" s="1"/>
  <c r="BM84148" i="1"/>
  <c r="BD84148" i="1"/>
  <c r="BE84148" i="1" s="1"/>
  <c r="BM84136" i="1"/>
  <c r="BD84136" i="1"/>
  <c r="BE84136" i="1" s="1"/>
  <c r="BM84124" i="1"/>
  <c r="BD84124" i="1"/>
  <c r="BE84124" i="1" s="1"/>
  <c r="BM84112" i="1"/>
  <c r="BD84112" i="1"/>
  <c r="BE84112" i="1" s="1"/>
  <c r="BM84100" i="1"/>
  <c r="BD84100" i="1"/>
  <c r="BE84100" i="1" s="1"/>
  <c r="BM84088" i="1"/>
  <c r="BD84088" i="1"/>
  <c r="BE84088" i="1" s="1"/>
  <c r="BM84076" i="1"/>
  <c r="BD84076" i="1"/>
  <c r="BE84076" i="1" s="1"/>
  <c r="BM84064" i="1"/>
  <c r="BD84064" i="1"/>
  <c r="BE84064" i="1" s="1"/>
  <c r="BM84052" i="1"/>
  <c r="BD84052" i="1"/>
  <c r="BE84052" i="1" s="1"/>
  <c r="BM84040" i="1"/>
  <c r="BD84040" i="1"/>
  <c r="BE84040" i="1" s="1"/>
  <c r="BM84028" i="1"/>
  <c r="BD84028" i="1"/>
  <c r="BE84028" i="1" s="1"/>
  <c r="BM84016" i="1"/>
  <c r="BD84016" i="1"/>
  <c r="BE84016" i="1" s="1"/>
  <c r="BM84004" i="1"/>
  <c r="BD84004" i="1"/>
  <c r="BE84004" i="1" s="1"/>
  <c r="BM83992" i="1"/>
  <c r="BD83992" i="1"/>
  <c r="BE83992" i="1" s="1"/>
  <c r="BM83980" i="1"/>
  <c r="BD83980" i="1"/>
  <c r="BE83980" i="1" s="1"/>
  <c r="BM83968" i="1"/>
  <c r="BD83968" i="1"/>
  <c r="BE83968" i="1" s="1"/>
  <c r="BM83956" i="1"/>
  <c r="BD83956" i="1"/>
  <c r="BE83956" i="1" s="1"/>
  <c r="BM83944" i="1"/>
  <c r="BD83944" i="1"/>
  <c r="BE83944" i="1" s="1"/>
  <c r="BM83932" i="1"/>
  <c r="BD83932" i="1"/>
  <c r="BE83932" i="1" s="1"/>
  <c r="BM83920" i="1"/>
  <c r="BD83920" i="1"/>
  <c r="BE83920" i="1" s="1"/>
  <c r="BM83908" i="1"/>
  <c r="BD83908" i="1"/>
  <c r="BE83908" i="1" s="1"/>
  <c r="BM83896" i="1"/>
  <c r="BD83896" i="1"/>
  <c r="BE83896" i="1" s="1"/>
  <c r="BM83884" i="1"/>
  <c r="BD83884" i="1"/>
  <c r="BE83884" i="1" s="1"/>
  <c r="BM83872" i="1"/>
  <c r="BD83872" i="1"/>
  <c r="BE83872" i="1" s="1"/>
  <c r="BM83860" i="1"/>
  <c r="BD83860" i="1"/>
  <c r="BE83860" i="1" s="1"/>
  <c r="BM83848" i="1"/>
  <c r="BD83848" i="1"/>
  <c r="BE83848" i="1" s="1"/>
  <c r="BM83836" i="1"/>
  <c r="BD83836" i="1"/>
  <c r="BE83836" i="1" s="1"/>
  <c r="BM83824" i="1"/>
  <c r="BD83824" i="1"/>
  <c r="BE83824" i="1" s="1"/>
  <c r="BM83812" i="1"/>
  <c r="BD83812" i="1"/>
  <c r="BE83812" i="1" s="1"/>
  <c r="BM83800" i="1"/>
  <c r="BD83800" i="1"/>
  <c r="BE83800" i="1" s="1"/>
  <c r="BM83788" i="1"/>
  <c r="BD83788" i="1"/>
  <c r="BE83788" i="1" s="1"/>
  <c r="BM83776" i="1"/>
  <c r="BD83776" i="1"/>
  <c r="BE83776" i="1" s="1"/>
  <c r="BM83764" i="1"/>
  <c r="BD83764" i="1"/>
  <c r="BE83764" i="1" s="1"/>
  <c r="BM83752" i="1"/>
  <c r="BD83752" i="1"/>
  <c r="BE83752" i="1" s="1"/>
  <c r="BM83740" i="1"/>
  <c r="BD83740" i="1"/>
  <c r="BE83740" i="1" s="1"/>
  <c r="BM83728" i="1"/>
  <c r="BD83728" i="1"/>
  <c r="BE83728" i="1" s="1"/>
  <c r="BM83716" i="1"/>
  <c r="BD83716" i="1"/>
  <c r="BE83716" i="1" s="1"/>
  <c r="BM83704" i="1"/>
  <c r="BD83704" i="1"/>
  <c r="BE83704" i="1" s="1"/>
  <c r="BM83692" i="1"/>
  <c r="BD83692" i="1"/>
  <c r="BE83692" i="1" s="1"/>
  <c r="BM83680" i="1"/>
  <c r="BD83680" i="1"/>
  <c r="BE83680" i="1" s="1"/>
  <c r="BM83668" i="1"/>
  <c r="BD83668" i="1"/>
  <c r="BE83668" i="1" s="1"/>
  <c r="BM83656" i="1"/>
  <c r="BD83656" i="1"/>
  <c r="BE83656" i="1" s="1"/>
  <c r="BM83644" i="1"/>
  <c r="BD83644" i="1"/>
  <c r="BE83644" i="1" s="1"/>
  <c r="BM83632" i="1"/>
  <c r="BD83632" i="1"/>
  <c r="BE83632" i="1" s="1"/>
  <c r="BM83620" i="1"/>
  <c r="BD83620" i="1"/>
  <c r="BE83620" i="1" s="1"/>
  <c r="BM83608" i="1"/>
  <c r="BD83608" i="1"/>
  <c r="BE83608" i="1" s="1"/>
  <c r="BM83596" i="1"/>
  <c r="BD83596" i="1"/>
  <c r="BE83596" i="1" s="1"/>
  <c r="BM83584" i="1"/>
  <c r="BD83584" i="1"/>
  <c r="BE83584" i="1" s="1"/>
  <c r="BM83572" i="1"/>
  <c r="BD83572" i="1"/>
  <c r="BE83572" i="1" s="1"/>
  <c r="BM83560" i="1"/>
  <c r="BD83560" i="1"/>
  <c r="BE83560" i="1" s="1"/>
  <c r="BM83548" i="1"/>
  <c r="BD83548" i="1"/>
  <c r="BE83548" i="1" s="1"/>
  <c r="BM83536" i="1"/>
  <c r="BD83536" i="1"/>
  <c r="BE83536" i="1" s="1"/>
  <c r="BM83524" i="1"/>
  <c r="BD83524" i="1"/>
  <c r="BE83524" i="1" s="1"/>
  <c r="BM83512" i="1"/>
  <c r="BD83512" i="1"/>
  <c r="BE83512" i="1" s="1"/>
  <c r="BM83500" i="1"/>
  <c r="BD83500" i="1"/>
  <c r="BE83500" i="1" s="1"/>
  <c r="BM83488" i="1"/>
  <c r="BD83488" i="1"/>
  <c r="BE83488" i="1" s="1"/>
  <c r="BM83476" i="1"/>
  <c r="BD83476" i="1"/>
  <c r="BE83476" i="1" s="1"/>
  <c r="BM83464" i="1"/>
  <c r="BD83464" i="1"/>
  <c r="BE83464" i="1" s="1"/>
  <c r="BM83452" i="1"/>
  <c r="BD83452" i="1"/>
  <c r="BE83452" i="1" s="1"/>
  <c r="BM83440" i="1"/>
  <c r="BD83440" i="1"/>
  <c r="BE83440" i="1" s="1"/>
  <c r="BM83428" i="1"/>
  <c r="BD83428" i="1"/>
  <c r="BE83428" i="1" s="1"/>
  <c r="BM83416" i="1"/>
  <c r="BD83416" i="1"/>
  <c r="BE83416" i="1" s="1"/>
  <c r="BM83404" i="1"/>
  <c r="BD83404" i="1"/>
  <c r="BE83404" i="1" s="1"/>
  <c r="BM83392" i="1"/>
  <c r="BD83392" i="1"/>
  <c r="BE83392" i="1" s="1"/>
  <c r="BM83380" i="1"/>
  <c r="BD83380" i="1"/>
  <c r="BE83380" i="1" s="1"/>
  <c r="BM83368" i="1"/>
  <c r="BD83368" i="1"/>
  <c r="BE83368" i="1" s="1"/>
  <c r="BM83356" i="1"/>
  <c r="BD83356" i="1"/>
  <c r="BE83356" i="1" s="1"/>
  <c r="BM83344" i="1"/>
  <c r="BD83344" i="1"/>
  <c r="BE83344" i="1" s="1"/>
  <c r="BM83332" i="1"/>
  <c r="BD83332" i="1"/>
  <c r="BE83332" i="1" s="1"/>
  <c r="BM83320" i="1"/>
  <c r="BD83320" i="1"/>
  <c r="BE83320" i="1" s="1"/>
  <c r="BM83308" i="1"/>
  <c r="BD83308" i="1"/>
  <c r="BE83308" i="1" s="1"/>
  <c r="BM83296" i="1"/>
  <c r="BD83296" i="1"/>
  <c r="BE83296" i="1" s="1"/>
  <c r="BM83284" i="1"/>
  <c r="BD83284" i="1"/>
  <c r="BE83284" i="1" s="1"/>
  <c r="BM83272" i="1"/>
  <c r="BD83272" i="1"/>
  <c r="BE83272" i="1" s="1"/>
  <c r="BM83260" i="1"/>
  <c r="BD83260" i="1"/>
  <c r="BE83260" i="1" s="1"/>
  <c r="BM83248" i="1"/>
  <c r="BD83248" i="1"/>
  <c r="BE83248" i="1" s="1"/>
  <c r="BM83236" i="1"/>
  <c r="BD83236" i="1"/>
  <c r="BE83236" i="1" s="1"/>
  <c r="BM109035" i="1"/>
  <c r="BD109035" i="1"/>
  <c r="BE109035" i="1" s="1"/>
  <c r="BM109023" i="1"/>
  <c r="BD109023" i="1"/>
  <c r="BE109023" i="1" s="1"/>
  <c r="BM109011" i="1"/>
  <c r="BD109011" i="1"/>
  <c r="BE109011" i="1" s="1"/>
  <c r="BM108999" i="1"/>
  <c r="BD108999" i="1"/>
  <c r="BE108999" i="1" s="1"/>
  <c r="BM108987" i="1"/>
  <c r="BD108987" i="1"/>
  <c r="BE108987" i="1" s="1"/>
  <c r="BM108975" i="1"/>
  <c r="BD108975" i="1"/>
  <c r="BE108975" i="1" s="1"/>
  <c r="BM108963" i="1"/>
  <c r="BD108963" i="1"/>
  <c r="BE108963" i="1" s="1"/>
  <c r="BM108951" i="1"/>
  <c r="BD108951" i="1"/>
  <c r="BE108951" i="1" s="1"/>
  <c r="BM108939" i="1"/>
  <c r="BD108939" i="1"/>
  <c r="BE108939" i="1" s="1"/>
  <c r="BM108927" i="1"/>
  <c r="BD108927" i="1"/>
  <c r="BE108927" i="1" s="1"/>
  <c r="BM108915" i="1"/>
  <c r="BD108915" i="1"/>
  <c r="BE108915" i="1" s="1"/>
  <c r="BM108903" i="1"/>
  <c r="BD108903" i="1"/>
  <c r="BE108903" i="1" s="1"/>
  <c r="BM108891" i="1"/>
  <c r="BD108891" i="1"/>
  <c r="BE108891" i="1" s="1"/>
  <c r="BM108879" i="1"/>
  <c r="BD108879" i="1"/>
  <c r="BE108879" i="1" s="1"/>
  <c r="BM108867" i="1"/>
  <c r="BD108867" i="1"/>
  <c r="BE108867" i="1" s="1"/>
  <c r="BM108855" i="1"/>
  <c r="BD108855" i="1"/>
  <c r="BE108855" i="1" s="1"/>
  <c r="BM108843" i="1"/>
  <c r="BD108843" i="1"/>
  <c r="BE108843" i="1" s="1"/>
  <c r="BM108831" i="1"/>
  <c r="BD108831" i="1"/>
  <c r="BE108831" i="1" s="1"/>
  <c r="BM108819" i="1"/>
  <c r="BD108819" i="1"/>
  <c r="BE108819" i="1" s="1"/>
  <c r="BM108807" i="1"/>
  <c r="BD108807" i="1"/>
  <c r="BE108807" i="1" s="1"/>
  <c r="BM108795" i="1"/>
  <c r="BD108795" i="1"/>
  <c r="BE108795" i="1" s="1"/>
  <c r="BM108783" i="1"/>
  <c r="BD108783" i="1"/>
  <c r="BE108783" i="1" s="1"/>
  <c r="BM108771" i="1"/>
  <c r="BD108771" i="1"/>
  <c r="BE108771" i="1" s="1"/>
  <c r="BM108759" i="1"/>
  <c r="BD108759" i="1"/>
  <c r="BE108759" i="1" s="1"/>
  <c r="BM108747" i="1"/>
  <c r="BD108747" i="1"/>
  <c r="BE108747" i="1" s="1"/>
  <c r="BM108735" i="1"/>
  <c r="BD108735" i="1"/>
  <c r="BE108735" i="1" s="1"/>
  <c r="BM108723" i="1"/>
  <c r="BD108723" i="1"/>
  <c r="BE108723" i="1" s="1"/>
  <c r="BM108711" i="1"/>
  <c r="BD108711" i="1"/>
  <c r="BE108711" i="1" s="1"/>
  <c r="BM108699" i="1"/>
  <c r="BD108699" i="1"/>
  <c r="BE108699" i="1" s="1"/>
  <c r="BM108687" i="1"/>
  <c r="BD108687" i="1"/>
  <c r="BE108687" i="1" s="1"/>
  <c r="BM108675" i="1"/>
  <c r="BD108675" i="1"/>
  <c r="BE108675" i="1" s="1"/>
  <c r="BM108663" i="1"/>
  <c r="BD108663" i="1"/>
  <c r="BE108663" i="1" s="1"/>
  <c r="BM108651" i="1"/>
  <c r="BD108651" i="1"/>
  <c r="BE108651" i="1" s="1"/>
  <c r="BM108639" i="1"/>
  <c r="BD108639" i="1"/>
  <c r="BE108639" i="1" s="1"/>
  <c r="BM108627" i="1"/>
  <c r="BD108627" i="1"/>
  <c r="BE108627" i="1" s="1"/>
  <c r="BM108615" i="1"/>
  <c r="BD108615" i="1"/>
  <c r="BE108615" i="1" s="1"/>
  <c r="BM108603" i="1"/>
  <c r="BD108603" i="1"/>
  <c r="BE108603" i="1" s="1"/>
  <c r="BM108591" i="1"/>
  <c r="BD108591" i="1"/>
  <c r="BE108591" i="1" s="1"/>
  <c r="BM108579" i="1"/>
  <c r="BD108579" i="1"/>
  <c r="BE108579" i="1" s="1"/>
  <c r="BM108567" i="1"/>
  <c r="BD108567" i="1"/>
  <c r="BE108567" i="1" s="1"/>
  <c r="BM108555" i="1"/>
  <c r="BD108555" i="1"/>
  <c r="BE108555" i="1" s="1"/>
  <c r="BM108543" i="1"/>
  <c r="BD108543" i="1"/>
  <c r="BE108543" i="1" s="1"/>
  <c r="BM108531" i="1"/>
  <c r="BD108531" i="1"/>
  <c r="BE108531" i="1" s="1"/>
  <c r="BM108519" i="1"/>
  <c r="BD108519" i="1"/>
  <c r="BE108519" i="1" s="1"/>
  <c r="BM108507" i="1"/>
  <c r="BD108507" i="1"/>
  <c r="BE108507" i="1" s="1"/>
  <c r="BM108495" i="1"/>
  <c r="BD108495" i="1"/>
  <c r="BE108495" i="1" s="1"/>
  <c r="BM108483" i="1"/>
  <c r="BD108483" i="1"/>
  <c r="BE108483" i="1" s="1"/>
  <c r="BM108471" i="1"/>
  <c r="BD108471" i="1"/>
  <c r="BE108471" i="1" s="1"/>
  <c r="BM108459" i="1"/>
  <c r="BD108459" i="1"/>
  <c r="BE108459" i="1" s="1"/>
  <c r="BM108447" i="1"/>
  <c r="BD108447" i="1"/>
  <c r="BE108447" i="1" s="1"/>
  <c r="BM108435" i="1"/>
  <c r="BD108435" i="1"/>
  <c r="BE108435" i="1" s="1"/>
  <c r="BM108423" i="1"/>
  <c r="BD108423" i="1"/>
  <c r="BE108423" i="1" s="1"/>
  <c r="BM108411" i="1"/>
  <c r="BD108411" i="1"/>
  <c r="BE108411" i="1" s="1"/>
  <c r="BM108399" i="1"/>
  <c r="BD108399" i="1"/>
  <c r="BE108399" i="1" s="1"/>
  <c r="BM108387" i="1"/>
  <c r="BD108387" i="1"/>
  <c r="BE108387" i="1" s="1"/>
  <c r="BM108375" i="1"/>
  <c r="BD108375" i="1"/>
  <c r="BE108375" i="1" s="1"/>
  <c r="BM108363" i="1"/>
  <c r="BD108363" i="1"/>
  <c r="BE108363" i="1" s="1"/>
  <c r="BM108351" i="1"/>
  <c r="BD108351" i="1"/>
  <c r="BE108351" i="1" s="1"/>
  <c r="BM108339" i="1"/>
  <c r="BD108339" i="1"/>
  <c r="BE108339" i="1" s="1"/>
  <c r="BM108327" i="1"/>
  <c r="BD108327" i="1"/>
  <c r="BE108327" i="1" s="1"/>
  <c r="BM108315" i="1"/>
  <c r="BD108315" i="1"/>
  <c r="BE108315" i="1" s="1"/>
  <c r="BM108303" i="1"/>
  <c r="BD108303" i="1"/>
  <c r="BE108303" i="1" s="1"/>
  <c r="BM108291" i="1"/>
  <c r="BD108291" i="1"/>
  <c r="BE108291" i="1" s="1"/>
  <c r="BM108279" i="1"/>
  <c r="BD108279" i="1"/>
  <c r="BE108279" i="1" s="1"/>
  <c r="BM108267" i="1"/>
  <c r="BD108267" i="1"/>
  <c r="BE108267" i="1" s="1"/>
  <c r="BM108255" i="1"/>
  <c r="BD108255" i="1"/>
  <c r="BE108255" i="1" s="1"/>
  <c r="BM108243" i="1"/>
  <c r="BD108243" i="1"/>
  <c r="BE108243" i="1" s="1"/>
  <c r="BM108231" i="1"/>
  <c r="BD108231" i="1"/>
  <c r="BE108231" i="1" s="1"/>
  <c r="BM108219" i="1"/>
  <c r="BD108219" i="1"/>
  <c r="BE108219" i="1" s="1"/>
  <c r="BM108207" i="1"/>
  <c r="BD108207" i="1"/>
  <c r="BE108207" i="1" s="1"/>
  <c r="BM108195" i="1"/>
  <c r="BD108195" i="1"/>
  <c r="BE108195" i="1" s="1"/>
  <c r="BM108183" i="1"/>
  <c r="BD108183" i="1"/>
  <c r="BE108183" i="1" s="1"/>
  <c r="BM108171" i="1"/>
  <c r="BD108171" i="1"/>
  <c r="BE108171" i="1" s="1"/>
  <c r="BM108159" i="1"/>
  <c r="BD108159" i="1"/>
  <c r="BE108159" i="1" s="1"/>
  <c r="BM108147" i="1"/>
  <c r="BD108147" i="1"/>
  <c r="BE108147" i="1" s="1"/>
  <c r="BM108135" i="1"/>
  <c r="BD108135" i="1"/>
  <c r="BE108135" i="1" s="1"/>
  <c r="BM108123" i="1"/>
  <c r="BD108123" i="1"/>
  <c r="BE108123" i="1" s="1"/>
  <c r="BM108111" i="1"/>
  <c r="BD108111" i="1"/>
  <c r="BE108111" i="1" s="1"/>
  <c r="BM108099" i="1"/>
  <c r="BD108099" i="1"/>
  <c r="BE108099" i="1" s="1"/>
  <c r="BM108087" i="1"/>
  <c r="BD108087" i="1"/>
  <c r="BE108087" i="1" s="1"/>
  <c r="BM108075" i="1"/>
  <c r="BD108075" i="1"/>
  <c r="BE108075" i="1" s="1"/>
  <c r="BM108063" i="1"/>
  <c r="BD108063" i="1"/>
  <c r="BE108063" i="1" s="1"/>
  <c r="BM108051" i="1"/>
  <c r="BD108051" i="1"/>
  <c r="BE108051" i="1" s="1"/>
  <c r="BM108039" i="1"/>
  <c r="BD108039" i="1"/>
  <c r="BE108039" i="1" s="1"/>
  <c r="BM108027" i="1"/>
  <c r="BD108027" i="1"/>
  <c r="BE108027" i="1" s="1"/>
  <c r="BM108015" i="1"/>
  <c r="BD108015" i="1"/>
  <c r="BE108015" i="1" s="1"/>
  <c r="BM108003" i="1"/>
  <c r="BD108003" i="1"/>
  <c r="BE108003" i="1" s="1"/>
  <c r="BM107991" i="1"/>
  <c r="BD107991" i="1"/>
  <c r="BE107991" i="1" s="1"/>
  <c r="BM107979" i="1"/>
  <c r="BD107979" i="1"/>
  <c r="BE107979" i="1" s="1"/>
  <c r="BM107967" i="1"/>
  <c r="BD107967" i="1"/>
  <c r="BE107967" i="1" s="1"/>
  <c r="BM107955" i="1"/>
  <c r="BD107955" i="1"/>
  <c r="BE107955" i="1" s="1"/>
  <c r="BM107943" i="1"/>
  <c r="BD107943" i="1"/>
  <c r="BE107943" i="1" s="1"/>
  <c r="BM107931" i="1"/>
  <c r="BD107931" i="1"/>
  <c r="BE107931" i="1" s="1"/>
  <c r="BM107919" i="1"/>
  <c r="BD107919" i="1"/>
  <c r="BE107919" i="1" s="1"/>
  <c r="BM107907" i="1"/>
  <c r="BD107907" i="1"/>
  <c r="BE107907" i="1" s="1"/>
  <c r="BM107895" i="1"/>
  <c r="BD107895" i="1"/>
  <c r="BE107895" i="1" s="1"/>
  <c r="BM107883" i="1"/>
  <c r="BD107883" i="1"/>
  <c r="BE107883" i="1" s="1"/>
  <c r="BM107871" i="1"/>
  <c r="BD107871" i="1"/>
  <c r="BE107871" i="1" s="1"/>
  <c r="BM107859" i="1"/>
  <c r="BD107859" i="1"/>
  <c r="BE107859" i="1" s="1"/>
  <c r="BM107847" i="1"/>
  <c r="BD107847" i="1"/>
  <c r="BE107847" i="1" s="1"/>
  <c r="BM107835" i="1"/>
  <c r="BD107835" i="1"/>
  <c r="BE107835" i="1" s="1"/>
  <c r="BM107823" i="1"/>
  <c r="BD107823" i="1"/>
  <c r="BE107823" i="1" s="1"/>
  <c r="BM107811" i="1"/>
  <c r="BD107811" i="1"/>
  <c r="BE107811" i="1" s="1"/>
  <c r="BM107799" i="1"/>
  <c r="BD107799" i="1"/>
  <c r="BE107799" i="1" s="1"/>
  <c r="BM107787" i="1"/>
  <c r="BD107787" i="1"/>
  <c r="BE107787" i="1" s="1"/>
  <c r="BM107775" i="1"/>
  <c r="BD107775" i="1"/>
  <c r="BE107775" i="1" s="1"/>
  <c r="BM107763" i="1"/>
  <c r="BD107763" i="1"/>
  <c r="BE107763" i="1" s="1"/>
  <c r="BM107751" i="1"/>
  <c r="BD107751" i="1"/>
  <c r="BE107751" i="1" s="1"/>
  <c r="BM107739" i="1"/>
  <c r="BD107739" i="1"/>
  <c r="BE107739" i="1" s="1"/>
  <c r="BM107727" i="1"/>
  <c r="BD107727" i="1"/>
  <c r="BE107727" i="1" s="1"/>
  <c r="BM107715" i="1"/>
  <c r="BD107715" i="1"/>
  <c r="BE107715" i="1" s="1"/>
  <c r="BM107703" i="1"/>
  <c r="BD107703" i="1"/>
  <c r="BE107703" i="1" s="1"/>
  <c r="BM107691" i="1"/>
  <c r="BD107691" i="1"/>
  <c r="BE107691" i="1" s="1"/>
  <c r="BM107679" i="1"/>
  <c r="BD107679" i="1"/>
  <c r="BE107679" i="1" s="1"/>
  <c r="BM107667" i="1"/>
  <c r="BD107667" i="1"/>
  <c r="BE107667" i="1" s="1"/>
  <c r="BM107655" i="1"/>
  <c r="BD107655" i="1"/>
  <c r="BE107655" i="1" s="1"/>
  <c r="BM107643" i="1"/>
  <c r="BD107643" i="1"/>
  <c r="BE107643" i="1" s="1"/>
  <c r="BM107631" i="1"/>
  <c r="BD107631" i="1"/>
  <c r="BE107631" i="1" s="1"/>
  <c r="BM107619" i="1"/>
  <c r="BD107619" i="1"/>
  <c r="BE107619" i="1" s="1"/>
  <c r="BM107607" i="1"/>
  <c r="BD107607" i="1"/>
  <c r="BE107607" i="1" s="1"/>
  <c r="BM107595" i="1"/>
  <c r="BD107595" i="1"/>
  <c r="BE107595" i="1" s="1"/>
  <c r="BM107583" i="1"/>
  <c r="BD107583" i="1"/>
  <c r="BE107583" i="1" s="1"/>
  <c r="BM107571" i="1"/>
  <c r="BD107571" i="1"/>
  <c r="BE107571" i="1" s="1"/>
  <c r="BM107559" i="1"/>
  <c r="BD107559" i="1"/>
  <c r="BE107559" i="1" s="1"/>
  <c r="BM107547" i="1"/>
  <c r="BD107547" i="1"/>
  <c r="BE107547" i="1" s="1"/>
  <c r="BM107535" i="1"/>
  <c r="BD107535" i="1"/>
  <c r="BE107535" i="1" s="1"/>
  <c r="BM107523" i="1"/>
  <c r="BD107523" i="1"/>
  <c r="BE107523" i="1" s="1"/>
  <c r="BM107511" i="1"/>
  <c r="BD107511" i="1"/>
  <c r="BE107511" i="1" s="1"/>
  <c r="BM107499" i="1"/>
  <c r="BD107499" i="1"/>
  <c r="BE107499" i="1" s="1"/>
  <c r="BM107487" i="1"/>
  <c r="BD107487" i="1"/>
  <c r="BE107487" i="1" s="1"/>
  <c r="BM107475" i="1"/>
  <c r="BD107475" i="1"/>
  <c r="BE107475" i="1" s="1"/>
  <c r="BM107463" i="1"/>
  <c r="BD107463" i="1"/>
  <c r="BE107463" i="1" s="1"/>
  <c r="BM107451" i="1"/>
  <c r="BD107451" i="1"/>
  <c r="BE107451" i="1" s="1"/>
  <c r="BM107439" i="1"/>
  <c r="BD107439" i="1"/>
  <c r="BE107439" i="1" s="1"/>
  <c r="BM107427" i="1"/>
  <c r="BD107427" i="1"/>
  <c r="BE107427" i="1" s="1"/>
  <c r="BM107415" i="1"/>
  <c r="BD107415" i="1"/>
  <c r="BE107415" i="1" s="1"/>
  <c r="BM107403" i="1"/>
  <c r="BD107403" i="1"/>
  <c r="BE107403" i="1" s="1"/>
  <c r="BM107391" i="1"/>
  <c r="BD107391" i="1"/>
  <c r="BE107391" i="1" s="1"/>
  <c r="BM107379" i="1"/>
  <c r="BD107379" i="1"/>
  <c r="BE107379" i="1" s="1"/>
  <c r="BM107367" i="1"/>
  <c r="BD107367" i="1"/>
  <c r="BE107367" i="1" s="1"/>
  <c r="BM107355" i="1"/>
  <c r="BD107355" i="1"/>
  <c r="BE107355" i="1" s="1"/>
  <c r="BM107343" i="1"/>
  <c r="BD107343" i="1"/>
  <c r="BE107343" i="1" s="1"/>
  <c r="BM107331" i="1"/>
  <c r="BD107331" i="1"/>
  <c r="BE107331" i="1" s="1"/>
  <c r="BM107319" i="1"/>
  <c r="BD107319" i="1"/>
  <c r="BE107319" i="1" s="1"/>
  <c r="BM107307" i="1"/>
  <c r="BD107307" i="1"/>
  <c r="BE107307" i="1" s="1"/>
  <c r="BM107295" i="1"/>
  <c r="BD107295" i="1"/>
  <c r="BE107295" i="1" s="1"/>
  <c r="BM107283" i="1"/>
  <c r="BD107283" i="1"/>
  <c r="BE107283" i="1" s="1"/>
  <c r="BM107271" i="1"/>
  <c r="BD107271" i="1"/>
  <c r="BE107271" i="1" s="1"/>
  <c r="BM107259" i="1"/>
  <c r="BD107259" i="1"/>
  <c r="BE107259" i="1" s="1"/>
  <c r="BM107247" i="1"/>
  <c r="BD107247" i="1"/>
  <c r="BE107247" i="1" s="1"/>
  <c r="BM107235" i="1"/>
  <c r="BD107235" i="1"/>
  <c r="BE107235" i="1" s="1"/>
  <c r="BM107223" i="1"/>
  <c r="BD107223" i="1"/>
  <c r="BE107223" i="1" s="1"/>
  <c r="BM107211" i="1"/>
  <c r="BD107211" i="1"/>
  <c r="BE107211" i="1" s="1"/>
  <c r="BM107199" i="1"/>
  <c r="BD107199" i="1"/>
  <c r="BE107199" i="1" s="1"/>
  <c r="BM107187" i="1"/>
  <c r="BD107187" i="1"/>
  <c r="BE107187" i="1" s="1"/>
  <c r="BM107175" i="1"/>
  <c r="BD107175" i="1"/>
  <c r="BE107175" i="1" s="1"/>
  <c r="BM107163" i="1"/>
  <c r="BD107163" i="1"/>
  <c r="BE107163" i="1" s="1"/>
  <c r="BM107151" i="1"/>
  <c r="BD107151" i="1"/>
  <c r="BE107151" i="1" s="1"/>
  <c r="BM107139" i="1"/>
  <c r="BD107139" i="1"/>
  <c r="BE107139" i="1" s="1"/>
  <c r="BM107127" i="1"/>
  <c r="BD107127" i="1"/>
  <c r="BE107127" i="1" s="1"/>
  <c r="BM107115" i="1"/>
  <c r="BD107115" i="1"/>
  <c r="BE107115" i="1" s="1"/>
  <c r="BM107103" i="1"/>
  <c r="BD107103" i="1"/>
  <c r="BE107103" i="1" s="1"/>
  <c r="BM107091" i="1"/>
  <c r="BD107091" i="1"/>
  <c r="BE107091" i="1" s="1"/>
  <c r="BM107079" i="1"/>
  <c r="BD107079" i="1"/>
  <c r="BE107079" i="1" s="1"/>
  <c r="BM107067" i="1"/>
  <c r="BD107067" i="1"/>
  <c r="BE107067" i="1" s="1"/>
  <c r="BM107055" i="1"/>
  <c r="BD107055" i="1"/>
  <c r="BE107055" i="1" s="1"/>
  <c r="BM107043" i="1"/>
  <c r="BD107043" i="1"/>
  <c r="BE107043" i="1" s="1"/>
  <c r="BM107031" i="1"/>
  <c r="BD107031" i="1"/>
  <c r="BE107031" i="1" s="1"/>
  <c r="BM107019" i="1"/>
  <c r="BD107019" i="1"/>
  <c r="BE107019" i="1" s="1"/>
  <c r="BM107007" i="1"/>
  <c r="BD107007" i="1"/>
  <c r="BE107007" i="1" s="1"/>
  <c r="BM106995" i="1"/>
  <c r="BD106995" i="1"/>
  <c r="BE106995" i="1" s="1"/>
  <c r="BM106983" i="1"/>
  <c r="BD106983" i="1"/>
  <c r="BE106983" i="1" s="1"/>
  <c r="BM106971" i="1"/>
  <c r="BD106971" i="1"/>
  <c r="BE106971" i="1" s="1"/>
  <c r="BM106959" i="1"/>
  <c r="BD106959" i="1"/>
  <c r="BE106959" i="1" s="1"/>
  <c r="BM106947" i="1"/>
  <c r="BD106947" i="1"/>
  <c r="BE106947" i="1" s="1"/>
  <c r="BM106935" i="1"/>
  <c r="BD106935" i="1"/>
  <c r="BE106935" i="1" s="1"/>
  <c r="BM106923" i="1"/>
  <c r="BD106923" i="1"/>
  <c r="BE106923" i="1" s="1"/>
  <c r="BM106911" i="1"/>
  <c r="BD106911" i="1"/>
  <c r="BE106911" i="1" s="1"/>
  <c r="BM106899" i="1"/>
  <c r="BD106899" i="1"/>
  <c r="BE106899" i="1" s="1"/>
  <c r="BM106887" i="1"/>
  <c r="BD106887" i="1"/>
  <c r="BE106887" i="1" s="1"/>
  <c r="BM106875" i="1"/>
  <c r="BD106875" i="1"/>
  <c r="BE106875" i="1" s="1"/>
  <c r="BM106863" i="1"/>
  <c r="BD106863" i="1"/>
  <c r="BE106863" i="1" s="1"/>
  <c r="BM106851" i="1"/>
  <c r="BD106851" i="1"/>
  <c r="BE106851" i="1" s="1"/>
  <c r="BM106839" i="1"/>
  <c r="BD106839" i="1"/>
  <c r="BE106839" i="1" s="1"/>
  <c r="BM106827" i="1"/>
  <c r="BD106827" i="1"/>
  <c r="BE106827" i="1" s="1"/>
  <c r="BM106815" i="1"/>
  <c r="BD106815" i="1"/>
  <c r="BE106815" i="1" s="1"/>
  <c r="BM106803" i="1"/>
  <c r="BD106803" i="1"/>
  <c r="BE106803" i="1" s="1"/>
  <c r="BM106791" i="1"/>
  <c r="BD106791" i="1"/>
  <c r="BE106791" i="1" s="1"/>
  <c r="BM106779" i="1"/>
  <c r="BD106779" i="1"/>
  <c r="BE106779" i="1" s="1"/>
  <c r="BM106767" i="1"/>
  <c r="BD106767" i="1"/>
  <c r="BE106767" i="1" s="1"/>
  <c r="BM106755" i="1"/>
  <c r="BD106755" i="1"/>
  <c r="BE106755" i="1" s="1"/>
  <c r="BM106743" i="1"/>
  <c r="BD106743" i="1"/>
  <c r="BE106743" i="1" s="1"/>
  <c r="BM106731" i="1"/>
  <c r="BD106731" i="1"/>
  <c r="BE106731" i="1" s="1"/>
  <c r="BM106719" i="1"/>
  <c r="BD106719" i="1"/>
  <c r="BE106719" i="1" s="1"/>
  <c r="BM106707" i="1"/>
  <c r="BD106707" i="1"/>
  <c r="BE106707" i="1" s="1"/>
  <c r="BM106695" i="1"/>
  <c r="BD106695" i="1"/>
  <c r="BE106695" i="1" s="1"/>
  <c r="BM106683" i="1"/>
  <c r="BD106683" i="1"/>
  <c r="BE106683" i="1" s="1"/>
  <c r="BM106671" i="1"/>
  <c r="BD106671" i="1"/>
  <c r="BE106671" i="1" s="1"/>
  <c r="BM106659" i="1"/>
  <c r="BD106659" i="1"/>
  <c r="BE106659" i="1" s="1"/>
  <c r="BM106647" i="1"/>
  <c r="BD106647" i="1"/>
  <c r="BE106647" i="1" s="1"/>
  <c r="BM106635" i="1"/>
  <c r="BD106635" i="1"/>
  <c r="BE106635" i="1" s="1"/>
  <c r="BM106623" i="1"/>
  <c r="BD106623" i="1"/>
  <c r="BE106623" i="1" s="1"/>
  <c r="BM106611" i="1"/>
  <c r="BD106611" i="1"/>
  <c r="BE106611" i="1" s="1"/>
  <c r="BM106599" i="1"/>
  <c r="BD106599" i="1"/>
  <c r="BE106599" i="1" s="1"/>
  <c r="BM106587" i="1"/>
  <c r="BD106587" i="1"/>
  <c r="BE106587" i="1" s="1"/>
  <c r="BM106575" i="1"/>
  <c r="BD106575" i="1"/>
  <c r="BE106575" i="1" s="1"/>
  <c r="BM106563" i="1"/>
  <c r="BD106563" i="1"/>
  <c r="BE106563" i="1" s="1"/>
  <c r="BM106551" i="1"/>
  <c r="BD106551" i="1"/>
  <c r="BE106551" i="1" s="1"/>
  <c r="BM106539" i="1"/>
  <c r="BD106539" i="1"/>
  <c r="BE106539" i="1" s="1"/>
  <c r="BM106527" i="1"/>
  <c r="BD106527" i="1"/>
  <c r="BE106527" i="1" s="1"/>
  <c r="BM106515" i="1"/>
  <c r="BD106515" i="1"/>
  <c r="BE106515" i="1" s="1"/>
  <c r="BM106503" i="1"/>
  <c r="BD106503" i="1"/>
  <c r="BE106503" i="1" s="1"/>
  <c r="BM106491" i="1"/>
  <c r="BD106491" i="1"/>
  <c r="BE106491" i="1" s="1"/>
  <c r="BM106479" i="1"/>
  <c r="BD106479" i="1"/>
  <c r="BE106479" i="1" s="1"/>
  <c r="BM106467" i="1"/>
  <c r="BD106467" i="1"/>
  <c r="BE106467" i="1" s="1"/>
  <c r="BM106455" i="1"/>
  <c r="BD106455" i="1"/>
  <c r="BE106455" i="1" s="1"/>
  <c r="BM106443" i="1"/>
  <c r="BD106443" i="1"/>
  <c r="BE106443" i="1" s="1"/>
  <c r="BM106431" i="1"/>
  <c r="BD106431" i="1"/>
  <c r="BE106431" i="1" s="1"/>
  <c r="BM106419" i="1"/>
  <c r="BD106419" i="1"/>
  <c r="BE106419" i="1" s="1"/>
  <c r="BM106407" i="1"/>
  <c r="BD106407" i="1"/>
  <c r="BE106407" i="1" s="1"/>
  <c r="BM106395" i="1"/>
  <c r="BD106395" i="1"/>
  <c r="BE106395" i="1" s="1"/>
  <c r="BM106383" i="1"/>
  <c r="BD106383" i="1"/>
  <c r="BE106383" i="1" s="1"/>
  <c r="BM106371" i="1"/>
  <c r="BD106371" i="1"/>
  <c r="BE106371" i="1" s="1"/>
  <c r="BM106359" i="1"/>
  <c r="BD106359" i="1"/>
  <c r="BE106359" i="1" s="1"/>
  <c r="BM106347" i="1"/>
  <c r="BD106347" i="1"/>
  <c r="BE106347" i="1" s="1"/>
  <c r="BM106335" i="1"/>
  <c r="BD106335" i="1"/>
  <c r="BE106335" i="1" s="1"/>
  <c r="BM106323" i="1"/>
  <c r="BD106323" i="1"/>
  <c r="BE106323" i="1" s="1"/>
  <c r="BM106311" i="1"/>
  <c r="BD106311" i="1"/>
  <c r="BE106311" i="1" s="1"/>
  <c r="BM106299" i="1"/>
  <c r="BD106299" i="1"/>
  <c r="BE106299" i="1" s="1"/>
  <c r="BM106287" i="1"/>
  <c r="BD106287" i="1"/>
  <c r="BE106287" i="1" s="1"/>
  <c r="BM106275" i="1"/>
  <c r="BD106275" i="1"/>
  <c r="BE106275" i="1" s="1"/>
  <c r="BM106263" i="1"/>
  <c r="BD106263" i="1"/>
  <c r="BE106263" i="1" s="1"/>
  <c r="BM106251" i="1"/>
  <c r="BD106251" i="1"/>
  <c r="BE106251" i="1" s="1"/>
  <c r="BM106239" i="1"/>
  <c r="BD106239" i="1"/>
  <c r="BE106239" i="1" s="1"/>
  <c r="BM106227" i="1"/>
  <c r="BD106227" i="1"/>
  <c r="BE106227" i="1" s="1"/>
  <c r="BM106215" i="1"/>
  <c r="BD106215" i="1"/>
  <c r="BE106215" i="1" s="1"/>
  <c r="BM106203" i="1"/>
  <c r="BD106203" i="1"/>
  <c r="BE106203" i="1" s="1"/>
  <c r="BM106191" i="1"/>
  <c r="BD106191" i="1"/>
  <c r="BE106191" i="1" s="1"/>
  <c r="BM106179" i="1"/>
  <c r="BD106179" i="1"/>
  <c r="BE106179" i="1" s="1"/>
  <c r="BM106167" i="1"/>
  <c r="BD106167" i="1"/>
  <c r="BE106167" i="1" s="1"/>
  <c r="BM106155" i="1"/>
  <c r="BD106155" i="1"/>
  <c r="BE106155" i="1" s="1"/>
  <c r="BM106143" i="1"/>
  <c r="BD106143" i="1"/>
  <c r="BE106143" i="1" s="1"/>
  <c r="BM106131" i="1"/>
  <c r="BD106131" i="1"/>
  <c r="BE106131" i="1" s="1"/>
  <c r="BM106119" i="1"/>
  <c r="BD106119" i="1"/>
  <c r="BE106119" i="1" s="1"/>
  <c r="BM106107" i="1"/>
  <c r="BD106107" i="1"/>
  <c r="BE106107" i="1" s="1"/>
  <c r="BM106095" i="1"/>
  <c r="BD106095" i="1"/>
  <c r="BE106095" i="1" s="1"/>
  <c r="BM106083" i="1"/>
  <c r="BD106083" i="1"/>
  <c r="BE106083" i="1" s="1"/>
  <c r="BM106071" i="1"/>
  <c r="BD106071" i="1"/>
  <c r="BE106071" i="1" s="1"/>
  <c r="BM106059" i="1"/>
  <c r="BD106059" i="1"/>
  <c r="BE106059" i="1" s="1"/>
  <c r="BM106047" i="1"/>
  <c r="BD106047" i="1"/>
  <c r="BE106047" i="1" s="1"/>
  <c r="BM106035" i="1"/>
  <c r="BD106035" i="1"/>
  <c r="BE106035" i="1" s="1"/>
  <c r="BM106023" i="1"/>
  <c r="BD106023" i="1"/>
  <c r="BE106023" i="1" s="1"/>
  <c r="BM106011" i="1"/>
  <c r="BD106011" i="1"/>
  <c r="BE106011" i="1" s="1"/>
  <c r="BM105999" i="1"/>
  <c r="BD105999" i="1"/>
  <c r="BE105999" i="1" s="1"/>
  <c r="BM105987" i="1"/>
  <c r="BD105987" i="1"/>
  <c r="BE105987" i="1" s="1"/>
  <c r="BM105975" i="1"/>
  <c r="BD105975" i="1"/>
  <c r="BE105975" i="1" s="1"/>
  <c r="BM105963" i="1"/>
  <c r="BD105963" i="1"/>
  <c r="BE105963" i="1" s="1"/>
  <c r="BM105951" i="1"/>
  <c r="BD105951" i="1"/>
  <c r="BE105951" i="1" s="1"/>
  <c r="BM105939" i="1"/>
  <c r="BD105939" i="1"/>
  <c r="BE105939" i="1" s="1"/>
  <c r="BM105927" i="1"/>
  <c r="BD105927" i="1"/>
  <c r="BE105927" i="1" s="1"/>
  <c r="BM105915" i="1"/>
  <c r="BD105915" i="1"/>
  <c r="BE105915" i="1" s="1"/>
  <c r="BM105903" i="1"/>
  <c r="BD105903" i="1"/>
  <c r="BE105903" i="1" s="1"/>
  <c r="BM105891" i="1"/>
  <c r="BD105891" i="1"/>
  <c r="BE105891" i="1" s="1"/>
  <c r="BM105879" i="1"/>
  <c r="BD105879" i="1"/>
  <c r="BE105879" i="1" s="1"/>
  <c r="BM105867" i="1"/>
  <c r="BD105867" i="1"/>
  <c r="BE105867" i="1" s="1"/>
  <c r="BM105855" i="1"/>
  <c r="BD105855" i="1"/>
  <c r="BE105855" i="1" s="1"/>
  <c r="BM105843" i="1"/>
  <c r="BD105843" i="1"/>
  <c r="BE105843" i="1" s="1"/>
  <c r="BM105831" i="1"/>
  <c r="BD105831" i="1"/>
  <c r="BE105831" i="1" s="1"/>
  <c r="BM105819" i="1"/>
  <c r="BD105819" i="1"/>
  <c r="BE105819" i="1" s="1"/>
  <c r="BM105807" i="1"/>
  <c r="BD105807" i="1"/>
  <c r="BE105807" i="1" s="1"/>
  <c r="BM105795" i="1"/>
  <c r="BD105795" i="1"/>
  <c r="BE105795" i="1" s="1"/>
  <c r="BM105783" i="1"/>
  <c r="BD105783" i="1"/>
  <c r="BE105783" i="1" s="1"/>
  <c r="BM105771" i="1"/>
  <c r="BD105771" i="1"/>
  <c r="BE105771" i="1" s="1"/>
  <c r="BM105759" i="1"/>
  <c r="BD105759" i="1"/>
  <c r="BE105759" i="1" s="1"/>
  <c r="BM105747" i="1"/>
  <c r="BD105747" i="1"/>
  <c r="BE105747" i="1" s="1"/>
  <c r="BM105735" i="1"/>
  <c r="BD105735" i="1"/>
  <c r="BE105735" i="1" s="1"/>
  <c r="BM105723" i="1"/>
  <c r="BD105723" i="1"/>
  <c r="BE105723" i="1" s="1"/>
  <c r="BM105711" i="1"/>
  <c r="BD105711" i="1"/>
  <c r="BE105711" i="1" s="1"/>
  <c r="BM105699" i="1"/>
  <c r="BD105699" i="1"/>
  <c r="BE105699" i="1" s="1"/>
  <c r="BM105687" i="1"/>
  <c r="BD105687" i="1"/>
  <c r="BE105687" i="1" s="1"/>
  <c r="BM105675" i="1"/>
  <c r="BD105675" i="1"/>
  <c r="BE105675" i="1" s="1"/>
  <c r="BM105663" i="1"/>
  <c r="BD105663" i="1"/>
  <c r="BE105663" i="1" s="1"/>
  <c r="BM105651" i="1"/>
  <c r="BD105651" i="1"/>
  <c r="BE105651" i="1" s="1"/>
  <c r="BM105639" i="1"/>
  <c r="BD105639" i="1"/>
  <c r="BE105639" i="1" s="1"/>
  <c r="BM105627" i="1"/>
  <c r="BD105627" i="1"/>
  <c r="BE105627" i="1" s="1"/>
  <c r="BM105615" i="1"/>
  <c r="BD105615" i="1"/>
  <c r="BE105615" i="1" s="1"/>
  <c r="BM105603" i="1"/>
  <c r="BD105603" i="1"/>
  <c r="BE105603" i="1" s="1"/>
  <c r="BM105591" i="1"/>
  <c r="BD105591" i="1"/>
  <c r="BE105591" i="1" s="1"/>
  <c r="BM105579" i="1"/>
  <c r="BD105579" i="1"/>
  <c r="BE105579" i="1" s="1"/>
  <c r="BM105567" i="1"/>
  <c r="BD105567" i="1"/>
  <c r="BE105567" i="1" s="1"/>
  <c r="BM105555" i="1"/>
  <c r="BD105555" i="1"/>
  <c r="BE105555" i="1" s="1"/>
  <c r="BM105543" i="1"/>
  <c r="BD105543" i="1"/>
  <c r="BE105543" i="1" s="1"/>
  <c r="BM105531" i="1"/>
  <c r="BD105531" i="1"/>
  <c r="BE105531" i="1" s="1"/>
  <c r="BM105519" i="1"/>
  <c r="BD105519" i="1"/>
  <c r="BE105519" i="1" s="1"/>
  <c r="BM105507" i="1"/>
  <c r="BD105507" i="1"/>
  <c r="BE105507" i="1" s="1"/>
  <c r="BM105495" i="1"/>
  <c r="BD105495" i="1"/>
  <c r="BE105495" i="1" s="1"/>
  <c r="BM105483" i="1"/>
  <c r="BD105483" i="1"/>
  <c r="BE105483" i="1" s="1"/>
  <c r="BM105471" i="1"/>
  <c r="BD105471" i="1"/>
  <c r="BE105471" i="1" s="1"/>
  <c r="BM105459" i="1"/>
  <c r="BD105459" i="1"/>
  <c r="BE105459" i="1" s="1"/>
  <c r="BM105447" i="1"/>
  <c r="BD105447" i="1"/>
  <c r="BE105447" i="1" s="1"/>
  <c r="BM105435" i="1"/>
  <c r="BD105435" i="1"/>
  <c r="BE105435" i="1" s="1"/>
  <c r="BM105423" i="1"/>
  <c r="BD105423" i="1"/>
  <c r="BE105423" i="1" s="1"/>
  <c r="BM105411" i="1"/>
  <c r="BD105411" i="1"/>
  <c r="BE105411" i="1" s="1"/>
  <c r="BM105399" i="1"/>
  <c r="BD105399" i="1"/>
  <c r="BE105399" i="1" s="1"/>
  <c r="BM105387" i="1"/>
  <c r="BD105387" i="1"/>
  <c r="BE105387" i="1" s="1"/>
  <c r="BM105375" i="1"/>
  <c r="BD105375" i="1"/>
  <c r="BE105375" i="1" s="1"/>
  <c r="BM105363" i="1"/>
  <c r="BD105363" i="1"/>
  <c r="BE105363" i="1" s="1"/>
  <c r="BM105351" i="1"/>
  <c r="BD105351" i="1"/>
  <c r="BE105351" i="1" s="1"/>
  <c r="BM105339" i="1"/>
  <c r="BD105339" i="1"/>
  <c r="BE105339" i="1" s="1"/>
  <c r="BM105327" i="1"/>
  <c r="BD105327" i="1"/>
  <c r="BE105327" i="1" s="1"/>
  <c r="BM105315" i="1"/>
  <c r="BD105315" i="1"/>
  <c r="BE105315" i="1" s="1"/>
  <c r="BM105303" i="1"/>
  <c r="BD105303" i="1"/>
  <c r="BE105303" i="1" s="1"/>
  <c r="BM105291" i="1"/>
  <c r="BD105291" i="1"/>
  <c r="BE105291" i="1" s="1"/>
  <c r="BM105279" i="1"/>
  <c r="BD105279" i="1"/>
  <c r="BE105279" i="1" s="1"/>
  <c r="BM105267" i="1"/>
  <c r="BD105267" i="1"/>
  <c r="BE105267" i="1" s="1"/>
  <c r="BM105255" i="1"/>
  <c r="BD105255" i="1"/>
  <c r="BE105255" i="1" s="1"/>
  <c r="BM105243" i="1"/>
  <c r="BD105243" i="1"/>
  <c r="BE105243" i="1" s="1"/>
  <c r="BM105231" i="1"/>
  <c r="BD105231" i="1"/>
  <c r="BE105231" i="1" s="1"/>
  <c r="BM105219" i="1"/>
  <c r="BD105219" i="1"/>
  <c r="BE105219" i="1" s="1"/>
  <c r="BM105207" i="1"/>
  <c r="BD105207" i="1"/>
  <c r="BE105207" i="1" s="1"/>
  <c r="BM105195" i="1"/>
  <c r="BD105195" i="1"/>
  <c r="BE105195" i="1" s="1"/>
  <c r="BM105183" i="1"/>
  <c r="BD105183" i="1"/>
  <c r="BE105183" i="1" s="1"/>
  <c r="BM105171" i="1"/>
  <c r="BD105171" i="1"/>
  <c r="BE105171" i="1" s="1"/>
  <c r="BM105159" i="1"/>
  <c r="BD105159" i="1"/>
  <c r="BE105159" i="1" s="1"/>
  <c r="BM105147" i="1"/>
  <c r="BD105147" i="1"/>
  <c r="BE105147" i="1" s="1"/>
  <c r="BM105135" i="1"/>
  <c r="BD105135" i="1"/>
  <c r="BE105135" i="1" s="1"/>
  <c r="BM105123" i="1"/>
  <c r="BD105123" i="1"/>
  <c r="BE105123" i="1" s="1"/>
  <c r="BM105111" i="1"/>
  <c r="BD105111" i="1"/>
  <c r="BE105111" i="1" s="1"/>
  <c r="BM105099" i="1"/>
  <c r="BD105099" i="1"/>
  <c r="BE105099" i="1" s="1"/>
  <c r="BM105087" i="1"/>
  <c r="BD105087" i="1"/>
  <c r="BE105087" i="1" s="1"/>
  <c r="BM105075" i="1"/>
  <c r="BD105075" i="1"/>
  <c r="BE105075" i="1" s="1"/>
  <c r="BM105063" i="1"/>
  <c r="BD105063" i="1"/>
  <c r="BE105063" i="1" s="1"/>
  <c r="BM105051" i="1"/>
  <c r="BD105051" i="1"/>
  <c r="BE105051" i="1" s="1"/>
  <c r="BM105039" i="1"/>
  <c r="BD105039" i="1"/>
  <c r="BE105039" i="1" s="1"/>
  <c r="BM105027" i="1"/>
  <c r="BD105027" i="1"/>
  <c r="BE105027" i="1" s="1"/>
  <c r="BM105015" i="1"/>
  <c r="BD105015" i="1"/>
  <c r="BE105015" i="1" s="1"/>
  <c r="BM105003" i="1"/>
  <c r="BD105003" i="1"/>
  <c r="BE105003" i="1" s="1"/>
  <c r="BM104991" i="1"/>
  <c r="BD104991" i="1"/>
  <c r="BE104991" i="1" s="1"/>
  <c r="BM104979" i="1"/>
  <c r="BD104979" i="1"/>
  <c r="BE104979" i="1" s="1"/>
  <c r="BM104967" i="1"/>
  <c r="BD104967" i="1"/>
  <c r="BE104967" i="1" s="1"/>
  <c r="BM104955" i="1"/>
  <c r="BD104955" i="1"/>
  <c r="BE104955" i="1" s="1"/>
  <c r="BM104943" i="1"/>
  <c r="BD104943" i="1"/>
  <c r="BE104943" i="1" s="1"/>
  <c r="BM104931" i="1"/>
  <c r="BD104931" i="1"/>
  <c r="BE104931" i="1" s="1"/>
  <c r="BM104919" i="1"/>
  <c r="BD104919" i="1"/>
  <c r="BE104919" i="1" s="1"/>
  <c r="BM104907" i="1"/>
  <c r="BD104907" i="1"/>
  <c r="BE104907" i="1" s="1"/>
  <c r="BM104895" i="1"/>
  <c r="BD104895" i="1"/>
  <c r="BE104895" i="1" s="1"/>
  <c r="BM104883" i="1"/>
  <c r="BD104883" i="1"/>
  <c r="BE104883" i="1" s="1"/>
  <c r="BM104871" i="1"/>
  <c r="BD104871" i="1"/>
  <c r="BE104871" i="1" s="1"/>
  <c r="BM104859" i="1"/>
  <c r="BD104859" i="1"/>
  <c r="BE104859" i="1" s="1"/>
  <c r="BM104847" i="1"/>
  <c r="BD104847" i="1"/>
  <c r="BE104847" i="1" s="1"/>
  <c r="BM104835" i="1"/>
  <c r="BD104835" i="1"/>
  <c r="BE104835" i="1" s="1"/>
  <c r="BM104823" i="1"/>
  <c r="BD104823" i="1"/>
  <c r="BE104823" i="1" s="1"/>
  <c r="BM104811" i="1"/>
  <c r="BD104811" i="1"/>
  <c r="BE104811" i="1" s="1"/>
  <c r="BM104799" i="1"/>
  <c r="BD104799" i="1"/>
  <c r="BE104799" i="1" s="1"/>
  <c r="BM104787" i="1"/>
  <c r="BD104787" i="1"/>
  <c r="BE104787" i="1" s="1"/>
  <c r="BM104775" i="1"/>
  <c r="BD104775" i="1"/>
  <c r="BE104775" i="1" s="1"/>
  <c r="BM104763" i="1"/>
  <c r="BD104763" i="1"/>
  <c r="BE104763" i="1" s="1"/>
  <c r="BM104751" i="1"/>
  <c r="BD104751" i="1"/>
  <c r="BE104751" i="1" s="1"/>
  <c r="BM104739" i="1"/>
  <c r="BD104739" i="1"/>
  <c r="BE104739" i="1" s="1"/>
  <c r="BM104727" i="1"/>
  <c r="BD104727" i="1"/>
  <c r="BE104727" i="1" s="1"/>
  <c r="BM104715" i="1"/>
  <c r="BD104715" i="1"/>
  <c r="BE104715" i="1" s="1"/>
  <c r="BM104703" i="1"/>
  <c r="BD104703" i="1"/>
  <c r="BE104703" i="1" s="1"/>
  <c r="BM104691" i="1"/>
  <c r="BD104691" i="1"/>
  <c r="BE104691" i="1" s="1"/>
  <c r="BM104679" i="1"/>
  <c r="BD104679" i="1"/>
  <c r="BE104679" i="1" s="1"/>
  <c r="BM104667" i="1"/>
  <c r="BD104667" i="1"/>
  <c r="BE104667" i="1" s="1"/>
  <c r="BM104655" i="1"/>
  <c r="BD104655" i="1"/>
  <c r="BE104655" i="1" s="1"/>
  <c r="BM104643" i="1"/>
  <c r="BD104643" i="1"/>
  <c r="BE104643" i="1" s="1"/>
  <c r="BM104631" i="1"/>
  <c r="BD104631" i="1"/>
  <c r="BE104631" i="1" s="1"/>
  <c r="BM104619" i="1"/>
  <c r="BD104619" i="1"/>
  <c r="BE104619" i="1" s="1"/>
  <c r="BM104607" i="1"/>
  <c r="BD104607" i="1"/>
  <c r="BE104607" i="1" s="1"/>
  <c r="BM104595" i="1"/>
  <c r="BD104595" i="1"/>
  <c r="BE104595" i="1" s="1"/>
  <c r="BM104583" i="1"/>
  <c r="BD104583" i="1"/>
  <c r="BE104583" i="1" s="1"/>
  <c r="BM104571" i="1"/>
  <c r="BD104571" i="1"/>
  <c r="BE104571" i="1" s="1"/>
  <c r="BM104559" i="1"/>
  <c r="BD104559" i="1"/>
  <c r="BE104559" i="1" s="1"/>
  <c r="BM104547" i="1"/>
  <c r="BD104547" i="1"/>
  <c r="BE104547" i="1" s="1"/>
  <c r="BM104535" i="1"/>
  <c r="BD104535" i="1"/>
  <c r="BE104535" i="1" s="1"/>
  <c r="BM104523" i="1"/>
  <c r="BD104523" i="1"/>
  <c r="BE104523" i="1" s="1"/>
  <c r="BM104511" i="1"/>
  <c r="BD104511" i="1"/>
  <c r="BE104511" i="1" s="1"/>
  <c r="BM104499" i="1"/>
  <c r="BD104499" i="1"/>
  <c r="BE104499" i="1" s="1"/>
  <c r="BM104487" i="1"/>
  <c r="BD104487" i="1"/>
  <c r="BE104487" i="1" s="1"/>
  <c r="BM104475" i="1"/>
  <c r="BD104475" i="1"/>
  <c r="BE104475" i="1" s="1"/>
  <c r="BM104463" i="1"/>
  <c r="BD104463" i="1"/>
  <c r="BE104463" i="1" s="1"/>
  <c r="BM104451" i="1"/>
  <c r="BD104451" i="1"/>
  <c r="BE104451" i="1" s="1"/>
  <c r="BM104439" i="1"/>
  <c r="BD104439" i="1"/>
  <c r="BE104439" i="1" s="1"/>
  <c r="BM104427" i="1"/>
  <c r="BD104427" i="1"/>
  <c r="BE104427" i="1" s="1"/>
  <c r="BM104415" i="1"/>
  <c r="BD104415" i="1"/>
  <c r="BE104415" i="1" s="1"/>
  <c r="BM104403" i="1"/>
  <c r="BD104403" i="1"/>
  <c r="BE104403" i="1" s="1"/>
  <c r="BM104391" i="1"/>
  <c r="BD104391" i="1"/>
  <c r="BE104391" i="1" s="1"/>
  <c r="BM104379" i="1"/>
  <c r="BD104379" i="1"/>
  <c r="BE104379" i="1" s="1"/>
  <c r="BM104367" i="1"/>
  <c r="BD104367" i="1"/>
  <c r="BE104367" i="1" s="1"/>
  <c r="BM104355" i="1"/>
  <c r="BD104355" i="1"/>
  <c r="BE104355" i="1" s="1"/>
  <c r="BM104343" i="1"/>
  <c r="BD104343" i="1"/>
  <c r="BE104343" i="1" s="1"/>
  <c r="BM104331" i="1"/>
  <c r="BD104331" i="1"/>
  <c r="BE104331" i="1" s="1"/>
  <c r="BM104319" i="1"/>
  <c r="BD104319" i="1"/>
  <c r="BE104319" i="1" s="1"/>
  <c r="BM104307" i="1"/>
  <c r="BD104307" i="1"/>
  <c r="BE104307" i="1" s="1"/>
  <c r="BM104295" i="1"/>
  <c r="BD104295" i="1"/>
  <c r="BE104295" i="1" s="1"/>
  <c r="BM104283" i="1"/>
  <c r="BD104283" i="1"/>
  <c r="BE104283" i="1" s="1"/>
  <c r="BM104271" i="1"/>
  <c r="BD104271" i="1"/>
  <c r="BE104271" i="1" s="1"/>
  <c r="BM104259" i="1"/>
  <c r="BD104259" i="1"/>
  <c r="BE104259" i="1" s="1"/>
  <c r="BM104247" i="1"/>
  <c r="BD104247" i="1"/>
  <c r="BE104247" i="1" s="1"/>
  <c r="BM104235" i="1"/>
  <c r="BD104235" i="1"/>
  <c r="BE104235" i="1" s="1"/>
  <c r="BM104223" i="1"/>
  <c r="BD104223" i="1"/>
  <c r="BE104223" i="1" s="1"/>
  <c r="BM104211" i="1"/>
  <c r="BD104211" i="1"/>
  <c r="BE104211" i="1" s="1"/>
  <c r="BM104199" i="1"/>
  <c r="BD104199" i="1"/>
  <c r="BE104199" i="1" s="1"/>
  <c r="BM104187" i="1"/>
  <c r="BD104187" i="1"/>
  <c r="BE104187" i="1" s="1"/>
  <c r="BM104175" i="1"/>
  <c r="BD104175" i="1"/>
  <c r="BE104175" i="1" s="1"/>
  <c r="BM104163" i="1"/>
  <c r="BD104163" i="1"/>
  <c r="BE104163" i="1" s="1"/>
  <c r="BM104151" i="1"/>
  <c r="BD104151" i="1"/>
  <c r="BE104151" i="1" s="1"/>
  <c r="BM104139" i="1"/>
  <c r="BD104139" i="1"/>
  <c r="BE104139" i="1" s="1"/>
  <c r="BM104127" i="1"/>
  <c r="BD104127" i="1"/>
  <c r="BE104127" i="1" s="1"/>
  <c r="BM104115" i="1"/>
  <c r="BD104115" i="1"/>
  <c r="BE104115" i="1" s="1"/>
  <c r="BM104103" i="1"/>
  <c r="BD104103" i="1"/>
  <c r="BE104103" i="1" s="1"/>
  <c r="BM104091" i="1"/>
  <c r="BD104091" i="1"/>
  <c r="BE104091" i="1" s="1"/>
  <c r="BM104079" i="1"/>
  <c r="BD104079" i="1"/>
  <c r="BE104079" i="1" s="1"/>
  <c r="BM104067" i="1"/>
  <c r="BD104067" i="1"/>
  <c r="BE104067" i="1" s="1"/>
  <c r="BM104055" i="1"/>
  <c r="BD104055" i="1"/>
  <c r="BE104055" i="1" s="1"/>
  <c r="BM104043" i="1"/>
  <c r="BD104043" i="1"/>
  <c r="BE104043" i="1" s="1"/>
  <c r="BM104031" i="1"/>
  <c r="BD104031" i="1"/>
  <c r="BE104031" i="1" s="1"/>
  <c r="BM104019" i="1"/>
  <c r="BD104019" i="1"/>
  <c r="BE104019" i="1" s="1"/>
  <c r="BM104007" i="1"/>
  <c r="BD104007" i="1"/>
  <c r="BE104007" i="1" s="1"/>
  <c r="BM103995" i="1"/>
  <c r="BD103995" i="1"/>
  <c r="BE103995" i="1" s="1"/>
  <c r="BM103983" i="1"/>
  <c r="BD103983" i="1"/>
  <c r="BE103983" i="1" s="1"/>
  <c r="BM103971" i="1"/>
  <c r="BD103971" i="1"/>
  <c r="BE103971" i="1" s="1"/>
  <c r="BM103959" i="1"/>
  <c r="BD103959" i="1"/>
  <c r="BE103959" i="1" s="1"/>
  <c r="BM103947" i="1"/>
  <c r="BD103947" i="1"/>
  <c r="BE103947" i="1" s="1"/>
  <c r="BM103935" i="1"/>
  <c r="BD103935" i="1"/>
  <c r="BE103935" i="1" s="1"/>
  <c r="BM103923" i="1"/>
  <c r="BD103923" i="1"/>
  <c r="BE103923" i="1" s="1"/>
  <c r="BM103911" i="1"/>
  <c r="BD103911" i="1"/>
  <c r="BE103911" i="1" s="1"/>
  <c r="BM103899" i="1"/>
  <c r="BD103899" i="1"/>
  <c r="BE103899" i="1" s="1"/>
  <c r="BM103887" i="1"/>
  <c r="BD103887" i="1"/>
  <c r="BE103887" i="1" s="1"/>
  <c r="BM103875" i="1"/>
  <c r="BD103875" i="1"/>
  <c r="BE103875" i="1" s="1"/>
  <c r="BM103863" i="1"/>
  <c r="BD103863" i="1"/>
  <c r="BE103863" i="1" s="1"/>
  <c r="BM103851" i="1"/>
  <c r="BD103851" i="1"/>
  <c r="BE103851" i="1" s="1"/>
  <c r="BM103839" i="1"/>
  <c r="BD103839" i="1"/>
  <c r="BE103839" i="1" s="1"/>
  <c r="BM103827" i="1"/>
  <c r="BD103827" i="1"/>
  <c r="BE103827" i="1" s="1"/>
  <c r="BM103815" i="1"/>
  <c r="BD103815" i="1"/>
  <c r="BE103815" i="1" s="1"/>
  <c r="BM103803" i="1"/>
  <c r="BD103803" i="1"/>
  <c r="BE103803" i="1" s="1"/>
  <c r="BM103791" i="1"/>
  <c r="BD103791" i="1"/>
  <c r="BE103791" i="1" s="1"/>
  <c r="BM103779" i="1"/>
  <c r="BD103779" i="1"/>
  <c r="BE103779" i="1" s="1"/>
  <c r="BM103767" i="1"/>
  <c r="BD103767" i="1"/>
  <c r="BE103767" i="1" s="1"/>
  <c r="BM103755" i="1"/>
  <c r="BD103755" i="1"/>
  <c r="BE103755" i="1" s="1"/>
  <c r="BM103743" i="1"/>
  <c r="BD103743" i="1"/>
  <c r="BE103743" i="1" s="1"/>
  <c r="BM103731" i="1"/>
  <c r="BD103731" i="1"/>
  <c r="BE103731" i="1" s="1"/>
  <c r="BM103719" i="1"/>
  <c r="BD103719" i="1"/>
  <c r="BE103719" i="1" s="1"/>
  <c r="BM103707" i="1"/>
  <c r="BD103707" i="1"/>
  <c r="BE103707" i="1" s="1"/>
  <c r="BM103695" i="1"/>
  <c r="BD103695" i="1"/>
  <c r="BE103695" i="1" s="1"/>
  <c r="BM103683" i="1"/>
  <c r="BD103683" i="1"/>
  <c r="BE103683" i="1" s="1"/>
  <c r="BM103671" i="1"/>
  <c r="BD103671" i="1"/>
  <c r="BE103671" i="1" s="1"/>
  <c r="BM103659" i="1"/>
  <c r="BD103659" i="1"/>
  <c r="BE103659" i="1" s="1"/>
  <c r="BM103647" i="1"/>
  <c r="BD103647" i="1"/>
  <c r="BE103647" i="1" s="1"/>
  <c r="BM103635" i="1"/>
  <c r="BD103635" i="1"/>
  <c r="BE103635" i="1" s="1"/>
  <c r="BM103623" i="1"/>
  <c r="BD103623" i="1"/>
  <c r="BE103623" i="1" s="1"/>
  <c r="BM103611" i="1"/>
  <c r="BD103611" i="1"/>
  <c r="BE103611" i="1" s="1"/>
  <c r="BM103599" i="1"/>
  <c r="BD103599" i="1"/>
  <c r="BE103599" i="1" s="1"/>
  <c r="BM103587" i="1"/>
  <c r="BD103587" i="1"/>
  <c r="BE103587" i="1" s="1"/>
  <c r="BM103575" i="1"/>
  <c r="BD103575" i="1"/>
  <c r="BE103575" i="1" s="1"/>
  <c r="BM103563" i="1"/>
  <c r="BD103563" i="1"/>
  <c r="BE103563" i="1" s="1"/>
  <c r="BM103551" i="1"/>
  <c r="BD103551" i="1"/>
  <c r="BE103551" i="1" s="1"/>
  <c r="BM103539" i="1"/>
  <c r="BD103539" i="1"/>
  <c r="BE103539" i="1" s="1"/>
  <c r="BM103527" i="1"/>
  <c r="BD103527" i="1"/>
  <c r="BE103527" i="1" s="1"/>
  <c r="BM103515" i="1"/>
  <c r="BD103515" i="1"/>
  <c r="BE103515" i="1" s="1"/>
  <c r="BM103503" i="1"/>
  <c r="BD103503" i="1"/>
  <c r="BE103503" i="1" s="1"/>
  <c r="BM103491" i="1"/>
  <c r="BD103491" i="1"/>
  <c r="BE103491" i="1" s="1"/>
  <c r="BM103479" i="1"/>
  <c r="BD103479" i="1"/>
  <c r="BE103479" i="1" s="1"/>
  <c r="BM103467" i="1"/>
  <c r="BD103467" i="1"/>
  <c r="BE103467" i="1" s="1"/>
  <c r="BM103455" i="1"/>
  <c r="BD103455" i="1"/>
  <c r="BE103455" i="1" s="1"/>
  <c r="BM103443" i="1"/>
  <c r="BD103443" i="1"/>
  <c r="BE103443" i="1" s="1"/>
  <c r="BM103431" i="1"/>
  <c r="BD103431" i="1"/>
  <c r="BE103431" i="1" s="1"/>
  <c r="BM103419" i="1"/>
  <c r="BD103419" i="1"/>
  <c r="BE103419" i="1" s="1"/>
  <c r="BM103407" i="1"/>
  <c r="BD103407" i="1"/>
  <c r="BE103407" i="1" s="1"/>
  <c r="BM103395" i="1"/>
  <c r="BD103395" i="1"/>
  <c r="BE103395" i="1" s="1"/>
  <c r="BM103383" i="1"/>
  <c r="BD103383" i="1"/>
  <c r="BE103383" i="1" s="1"/>
  <c r="BM103371" i="1"/>
  <c r="BD103371" i="1"/>
  <c r="BE103371" i="1" s="1"/>
  <c r="BM103359" i="1"/>
  <c r="BD103359" i="1"/>
  <c r="BE103359" i="1" s="1"/>
  <c r="BM103347" i="1"/>
  <c r="BD103347" i="1"/>
  <c r="BE103347" i="1" s="1"/>
  <c r="BM103335" i="1"/>
  <c r="BD103335" i="1"/>
  <c r="BE103335" i="1" s="1"/>
  <c r="BM103323" i="1"/>
  <c r="BD103323" i="1"/>
  <c r="BE103323" i="1" s="1"/>
  <c r="BM103311" i="1"/>
  <c r="BD103311" i="1"/>
  <c r="BE103311" i="1" s="1"/>
  <c r="BM103299" i="1"/>
  <c r="BD103299" i="1"/>
  <c r="BE103299" i="1" s="1"/>
  <c r="BM103287" i="1"/>
  <c r="BD103287" i="1"/>
  <c r="BE103287" i="1" s="1"/>
  <c r="BM103275" i="1"/>
  <c r="BD103275" i="1"/>
  <c r="BE103275" i="1" s="1"/>
  <c r="BM103263" i="1"/>
  <c r="BD103263" i="1"/>
  <c r="BE103263" i="1" s="1"/>
  <c r="BM103251" i="1"/>
  <c r="BD103251" i="1"/>
  <c r="BE103251" i="1" s="1"/>
  <c r="BM103239" i="1"/>
  <c r="BD103239" i="1"/>
  <c r="BE103239" i="1" s="1"/>
  <c r="BM103227" i="1"/>
  <c r="BD103227" i="1"/>
  <c r="BE103227" i="1" s="1"/>
  <c r="BM103215" i="1"/>
  <c r="BD103215" i="1"/>
  <c r="BE103215" i="1" s="1"/>
  <c r="BM103203" i="1"/>
  <c r="BD103203" i="1"/>
  <c r="BE103203" i="1" s="1"/>
  <c r="BM103191" i="1"/>
  <c r="BD103191" i="1"/>
  <c r="BE103191" i="1" s="1"/>
  <c r="BM103179" i="1"/>
  <c r="BD103179" i="1"/>
  <c r="BE103179" i="1" s="1"/>
  <c r="BM103167" i="1"/>
  <c r="BD103167" i="1"/>
  <c r="BE103167" i="1" s="1"/>
  <c r="BM103155" i="1"/>
  <c r="BD103155" i="1"/>
  <c r="BE103155" i="1" s="1"/>
  <c r="BM103143" i="1"/>
  <c r="BD103143" i="1"/>
  <c r="BE103143" i="1" s="1"/>
  <c r="BM103131" i="1"/>
  <c r="BD103131" i="1"/>
  <c r="BE103131" i="1" s="1"/>
  <c r="BM103119" i="1"/>
  <c r="BD103119" i="1"/>
  <c r="BE103119" i="1" s="1"/>
  <c r="BM103107" i="1"/>
  <c r="BD103107" i="1"/>
  <c r="BE103107" i="1" s="1"/>
  <c r="BM103095" i="1"/>
  <c r="BD103095" i="1"/>
  <c r="BE103095" i="1" s="1"/>
  <c r="BM103083" i="1"/>
  <c r="BD103083" i="1"/>
  <c r="BE103083" i="1" s="1"/>
  <c r="BM103071" i="1"/>
  <c r="BD103071" i="1"/>
  <c r="BE103071" i="1" s="1"/>
  <c r="BM103059" i="1"/>
  <c r="BD103059" i="1"/>
  <c r="BE103059" i="1" s="1"/>
  <c r="BM103047" i="1"/>
  <c r="BD103047" i="1"/>
  <c r="BE103047" i="1" s="1"/>
  <c r="BM103035" i="1"/>
  <c r="BD103035" i="1"/>
  <c r="BE103035" i="1" s="1"/>
  <c r="BM103023" i="1"/>
  <c r="BD103023" i="1"/>
  <c r="BE103023" i="1" s="1"/>
  <c r="BM103011" i="1"/>
  <c r="BD103011" i="1"/>
  <c r="BE103011" i="1" s="1"/>
  <c r="BM102999" i="1"/>
  <c r="BD102999" i="1"/>
  <c r="BE102999" i="1" s="1"/>
  <c r="BM102987" i="1"/>
  <c r="BD102987" i="1"/>
  <c r="BE102987" i="1" s="1"/>
  <c r="BM102975" i="1"/>
  <c r="BD102975" i="1"/>
  <c r="BE102975" i="1" s="1"/>
  <c r="BM102963" i="1"/>
  <c r="BD102963" i="1"/>
  <c r="BE102963" i="1" s="1"/>
  <c r="BM102951" i="1"/>
  <c r="BD102951" i="1"/>
  <c r="BE102951" i="1" s="1"/>
  <c r="BM102939" i="1"/>
  <c r="BD102939" i="1"/>
  <c r="BE102939" i="1" s="1"/>
  <c r="BM102927" i="1"/>
  <c r="BD102927" i="1"/>
  <c r="BE102927" i="1" s="1"/>
  <c r="BM102915" i="1"/>
  <c r="BD102915" i="1"/>
  <c r="BE102915" i="1" s="1"/>
  <c r="BM102903" i="1"/>
  <c r="BD102903" i="1"/>
  <c r="BE102903" i="1" s="1"/>
  <c r="BM102891" i="1"/>
  <c r="BD102891" i="1"/>
  <c r="BE102891" i="1" s="1"/>
  <c r="BM102879" i="1"/>
  <c r="BD102879" i="1"/>
  <c r="BE102879" i="1" s="1"/>
  <c r="BM102867" i="1"/>
  <c r="BD102867" i="1"/>
  <c r="BE102867" i="1" s="1"/>
  <c r="BM102855" i="1"/>
  <c r="BD102855" i="1"/>
  <c r="BE102855" i="1" s="1"/>
  <c r="BM102843" i="1"/>
  <c r="BD102843" i="1"/>
  <c r="BE102843" i="1" s="1"/>
  <c r="BM102831" i="1"/>
  <c r="BD102831" i="1"/>
  <c r="BE102831" i="1" s="1"/>
  <c r="BM102819" i="1"/>
  <c r="BD102819" i="1"/>
  <c r="BE102819" i="1" s="1"/>
  <c r="BM102807" i="1"/>
  <c r="BD102807" i="1"/>
  <c r="BE102807" i="1" s="1"/>
  <c r="BM102795" i="1"/>
  <c r="BD102795" i="1"/>
  <c r="BE102795" i="1" s="1"/>
  <c r="BM102783" i="1"/>
  <c r="BD102783" i="1"/>
  <c r="BE102783" i="1" s="1"/>
  <c r="BM102771" i="1"/>
  <c r="BD102771" i="1"/>
  <c r="BE102771" i="1" s="1"/>
  <c r="BM102759" i="1"/>
  <c r="BD102759" i="1"/>
  <c r="BE102759" i="1" s="1"/>
  <c r="BM102747" i="1"/>
  <c r="BD102747" i="1"/>
  <c r="BE102747" i="1" s="1"/>
  <c r="BM102735" i="1"/>
  <c r="BD102735" i="1"/>
  <c r="BE102735" i="1" s="1"/>
  <c r="BM102723" i="1"/>
  <c r="BD102723" i="1"/>
  <c r="BE102723" i="1" s="1"/>
  <c r="BM102711" i="1"/>
  <c r="BD102711" i="1"/>
  <c r="BE102711" i="1" s="1"/>
  <c r="BM102699" i="1"/>
  <c r="BD102699" i="1"/>
  <c r="BE102699" i="1" s="1"/>
  <c r="BM102687" i="1"/>
  <c r="BD102687" i="1"/>
  <c r="BE102687" i="1" s="1"/>
  <c r="BM102675" i="1"/>
  <c r="BD102675" i="1"/>
  <c r="BE102675" i="1" s="1"/>
  <c r="BM102663" i="1"/>
  <c r="BD102663" i="1"/>
  <c r="BE102663" i="1" s="1"/>
  <c r="BM102651" i="1"/>
  <c r="BD102651" i="1"/>
  <c r="BE102651" i="1" s="1"/>
  <c r="BM102639" i="1"/>
  <c r="BD102639" i="1"/>
  <c r="BE102639" i="1" s="1"/>
  <c r="BM102627" i="1"/>
  <c r="BD102627" i="1"/>
  <c r="BE102627" i="1" s="1"/>
  <c r="BM102615" i="1"/>
  <c r="BD102615" i="1"/>
  <c r="BE102615" i="1" s="1"/>
  <c r="BM102603" i="1"/>
  <c r="BD102603" i="1"/>
  <c r="BE102603" i="1" s="1"/>
  <c r="BM102591" i="1"/>
  <c r="BD102591" i="1"/>
  <c r="BE102591" i="1" s="1"/>
  <c r="BM102579" i="1"/>
  <c r="BD102579" i="1"/>
  <c r="BE102579" i="1" s="1"/>
  <c r="BM102567" i="1"/>
  <c r="BD102567" i="1"/>
  <c r="BE102567" i="1" s="1"/>
  <c r="BM102555" i="1"/>
  <c r="BD102555" i="1"/>
  <c r="BE102555" i="1" s="1"/>
  <c r="BM102543" i="1"/>
  <c r="BD102543" i="1"/>
  <c r="BE102543" i="1" s="1"/>
  <c r="BM102531" i="1"/>
  <c r="BD102531" i="1"/>
  <c r="BE102531" i="1" s="1"/>
  <c r="BM102519" i="1"/>
  <c r="BD102519" i="1"/>
  <c r="BE102519" i="1" s="1"/>
  <c r="BM102507" i="1"/>
  <c r="BD102507" i="1"/>
  <c r="BE102507" i="1" s="1"/>
  <c r="BM102495" i="1"/>
  <c r="BD102495" i="1"/>
  <c r="BE102495" i="1" s="1"/>
  <c r="BM102483" i="1"/>
  <c r="BD102483" i="1"/>
  <c r="BE102483" i="1" s="1"/>
  <c r="BM102471" i="1"/>
  <c r="BD102471" i="1"/>
  <c r="BE102471" i="1" s="1"/>
  <c r="BM102459" i="1"/>
  <c r="BD102459" i="1"/>
  <c r="BE102459" i="1" s="1"/>
  <c r="BM102447" i="1"/>
  <c r="BD102447" i="1"/>
  <c r="BE102447" i="1" s="1"/>
  <c r="BM102435" i="1"/>
  <c r="BD102435" i="1"/>
  <c r="BE102435" i="1" s="1"/>
  <c r="BM102423" i="1"/>
  <c r="BD102423" i="1"/>
  <c r="BE102423" i="1" s="1"/>
  <c r="BM102411" i="1"/>
  <c r="BD102411" i="1"/>
  <c r="BE102411" i="1" s="1"/>
  <c r="BM102399" i="1"/>
  <c r="BD102399" i="1"/>
  <c r="BE102399" i="1" s="1"/>
  <c r="BM102387" i="1"/>
  <c r="BD102387" i="1"/>
  <c r="BE102387" i="1" s="1"/>
  <c r="BM102375" i="1"/>
  <c r="BD102375" i="1"/>
  <c r="BE102375" i="1" s="1"/>
  <c r="BM102363" i="1"/>
  <c r="BD102363" i="1"/>
  <c r="BE102363" i="1" s="1"/>
  <c r="BM102351" i="1"/>
  <c r="BD102351" i="1"/>
  <c r="BE102351" i="1" s="1"/>
  <c r="BM102339" i="1"/>
  <c r="BD102339" i="1"/>
  <c r="BE102339" i="1" s="1"/>
  <c r="BM102327" i="1"/>
  <c r="BD102327" i="1"/>
  <c r="BE102327" i="1" s="1"/>
  <c r="BM102315" i="1"/>
  <c r="BD102315" i="1"/>
  <c r="BE102315" i="1" s="1"/>
  <c r="BM102303" i="1"/>
  <c r="BD102303" i="1"/>
  <c r="BE102303" i="1" s="1"/>
  <c r="BM102291" i="1"/>
  <c r="BD102291" i="1"/>
  <c r="BE102291" i="1" s="1"/>
  <c r="BM102279" i="1"/>
  <c r="BD102279" i="1"/>
  <c r="BE102279" i="1" s="1"/>
  <c r="BM102267" i="1"/>
  <c r="BD102267" i="1"/>
  <c r="BE102267" i="1" s="1"/>
  <c r="BM102255" i="1"/>
  <c r="BD102255" i="1"/>
  <c r="BE102255" i="1" s="1"/>
  <c r="BM102243" i="1"/>
  <c r="BD102243" i="1"/>
  <c r="BE102243" i="1" s="1"/>
  <c r="BM102231" i="1"/>
  <c r="BD102231" i="1"/>
  <c r="BE102231" i="1" s="1"/>
  <c r="BM102219" i="1"/>
  <c r="BD102219" i="1"/>
  <c r="BE102219" i="1" s="1"/>
  <c r="BM102207" i="1"/>
  <c r="BD102207" i="1"/>
  <c r="BE102207" i="1" s="1"/>
  <c r="BM102195" i="1"/>
  <c r="BD102195" i="1"/>
  <c r="BE102195" i="1" s="1"/>
  <c r="BM102183" i="1"/>
  <c r="BD102183" i="1"/>
  <c r="BE102183" i="1" s="1"/>
  <c r="BM102171" i="1"/>
  <c r="BD102171" i="1"/>
  <c r="BE102171" i="1" s="1"/>
  <c r="BM102159" i="1"/>
  <c r="BD102159" i="1"/>
  <c r="BE102159" i="1" s="1"/>
  <c r="BM102147" i="1"/>
  <c r="BD102147" i="1"/>
  <c r="BE102147" i="1" s="1"/>
  <c r="BM102135" i="1"/>
  <c r="BD102135" i="1"/>
  <c r="BE102135" i="1" s="1"/>
  <c r="BM102123" i="1"/>
  <c r="BD102123" i="1"/>
  <c r="BE102123" i="1" s="1"/>
  <c r="BM102111" i="1"/>
  <c r="BD102111" i="1"/>
  <c r="BE102111" i="1" s="1"/>
  <c r="BM102099" i="1"/>
  <c r="BD102099" i="1"/>
  <c r="BE102099" i="1" s="1"/>
  <c r="BM102087" i="1"/>
  <c r="BD102087" i="1"/>
  <c r="BE102087" i="1" s="1"/>
  <c r="BM102075" i="1"/>
  <c r="BD102075" i="1"/>
  <c r="BE102075" i="1" s="1"/>
  <c r="BM102063" i="1"/>
  <c r="BD102063" i="1"/>
  <c r="BE102063" i="1" s="1"/>
  <c r="BM102051" i="1"/>
  <c r="BD102051" i="1"/>
  <c r="BE102051" i="1" s="1"/>
  <c r="BM102039" i="1"/>
  <c r="BD102039" i="1"/>
  <c r="BE102039" i="1" s="1"/>
  <c r="BM102027" i="1"/>
  <c r="BD102027" i="1"/>
  <c r="BE102027" i="1" s="1"/>
  <c r="BM102015" i="1"/>
  <c r="BD102015" i="1"/>
  <c r="BE102015" i="1" s="1"/>
  <c r="BM102003" i="1"/>
  <c r="BD102003" i="1"/>
  <c r="BE102003" i="1" s="1"/>
  <c r="BM101991" i="1"/>
  <c r="BD101991" i="1"/>
  <c r="BE101991" i="1" s="1"/>
  <c r="BM101979" i="1"/>
  <c r="BD101979" i="1"/>
  <c r="BE101979" i="1" s="1"/>
  <c r="BM101967" i="1"/>
  <c r="BD101967" i="1"/>
  <c r="BE101967" i="1" s="1"/>
  <c r="BM101955" i="1"/>
  <c r="BD101955" i="1"/>
  <c r="BE101955" i="1" s="1"/>
  <c r="BM101943" i="1"/>
  <c r="BD101943" i="1"/>
  <c r="BE101943" i="1" s="1"/>
  <c r="BM101931" i="1"/>
  <c r="BD101931" i="1"/>
  <c r="BE101931" i="1" s="1"/>
  <c r="BM101919" i="1"/>
  <c r="BD101919" i="1"/>
  <c r="BE101919" i="1" s="1"/>
  <c r="BM101907" i="1"/>
  <c r="BD101907" i="1"/>
  <c r="BE101907" i="1" s="1"/>
  <c r="BM101895" i="1"/>
  <c r="BD101895" i="1"/>
  <c r="BE101895" i="1" s="1"/>
  <c r="BM101883" i="1"/>
  <c r="BD101883" i="1"/>
  <c r="BE101883" i="1" s="1"/>
  <c r="BM101871" i="1"/>
  <c r="BD101871" i="1"/>
  <c r="BE101871" i="1" s="1"/>
  <c r="BM101859" i="1"/>
  <c r="BD101859" i="1"/>
  <c r="BE101859" i="1" s="1"/>
  <c r="BM101847" i="1"/>
  <c r="BD101847" i="1"/>
  <c r="BE101847" i="1" s="1"/>
  <c r="BM101835" i="1"/>
  <c r="BD101835" i="1"/>
  <c r="BE101835" i="1" s="1"/>
  <c r="BM101823" i="1"/>
  <c r="BD101823" i="1"/>
  <c r="BE101823" i="1" s="1"/>
  <c r="BM101811" i="1"/>
  <c r="BD101811" i="1"/>
  <c r="BE101811" i="1" s="1"/>
  <c r="BM101799" i="1"/>
  <c r="BD101799" i="1"/>
  <c r="BE101799" i="1" s="1"/>
  <c r="BM101787" i="1"/>
  <c r="BD101787" i="1"/>
  <c r="BE101787" i="1" s="1"/>
  <c r="BM101775" i="1"/>
  <c r="BD101775" i="1"/>
  <c r="BE101775" i="1" s="1"/>
  <c r="BM101763" i="1"/>
  <c r="BD101763" i="1"/>
  <c r="BE101763" i="1" s="1"/>
  <c r="BM101751" i="1"/>
  <c r="BD101751" i="1"/>
  <c r="BE101751" i="1" s="1"/>
  <c r="BM101739" i="1"/>
  <c r="BD101739" i="1"/>
  <c r="BE101739" i="1" s="1"/>
  <c r="BM101727" i="1"/>
  <c r="BD101727" i="1"/>
  <c r="BE101727" i="1" s="1"/>
  <c r="BM101715" i="1"/>
  <c r="BD101715" i="1"/>
  <c r="BE101715" i="1" s="1"/>
  <c r="BM101703" i="1"/>
  <c r="BD101703" i="1"/>
  <c r="BE101703" i="1" s="1"/>
  <c r="BM101691" i="1"/>
  <c r="BD101691" i="1"/>
  <c r="BE101691" i="1" s="1"/>
  <c r="BM101679" i="1"/>
  <c r="BD101679" i="1"/>
  <c r="BE101679" i="1" s="1"/>
  <c r="BM101667" i="1"/>
  <c r="BD101667" i="1"/>
  <c r="BE101667" i="1" s="1"/>
  <c r="BM101655" i="1"/>
  <c r="BD101655" i="1"/>
  <c r="BE101655" i="1" s="1"/>
  <c r="BM101643" i="1"/>
  <c r="BD101643" i="1"/>
  <c r="BE101643" i="1" s="1"/>
  <c r="BM101631" i="1"/>
  <c r="BD101631" i="1"/>
  <c r="BE101631" i="1" s="1"/>
  <c r="BM101619" i="1"/>
  <c r="BD101619" i="1"/>
  <c r="BE101619" i="1" s="1"/>
  <c r="BM101607" i="1"/>
  <c r="BD101607" i="1"/>
  <c r="BE101607" i="1" s="1"/>
  <c r="BM101595" i="1"/>
  <c r="BD101595" i="1"/>
  <c r="BE101595" i="1" s="1"/>
  <c r="BM101583" i="1"/>
  <c r="BD101583" i="1"/>
  <c r="BE101583" i="1" s="1"/>
  <c r="BM101571" i="1"/>
  <c r="BD101571" i="1"/>
  <c r="BE101571" i="1" s="1"/>
  <c r="BM101559" i="1"/>
  <c r="BD101559" i="1"/>
  <c r="BE101559" i="1" s="1"/>
  <c r="BM101547" i="1"/>
  <c r="BD101547" i="1"/>
  <c r="BE101547" i="1" s="1"/>
  <c r="BM101535" i="1"/>
  <c r="BD101535" i="1"/>
  <c r="BE101535" i="1" s="1"/>
  <c r="BM101523" i="1"/>
  <c r="BD101523" i="1"/>
  <c r="BE101523" i="1" s="1"/>
  <c r="BM101511" i="1"/>
  <c r="BD101511" i="1"/>
  <c r="BE101511" i="1" s="1"/>
  <c r="BM101499" i="1"/>
  <c r="BD101499" i="1"/>
  <c r="BE101499" i="1" s="1"/>
  <c r="BM101487" i="1"/>
  <c r="BD101487" i="1"/>
  <c r="BE101487" i="1" s="1"/>
  <c r="BM101475" i="1"/>
  <c r="BD101475" i="1"/>
  <c r="BE101475" i="1" s="1"/>
  <c r="BM101463" i="1"/>
  <c r="BD101463" i="1"/>
  <c r="BE101463" i="1" s="1"/>
  <c r="BM101451" i="1"/>
  <c r="BD101451" i="1"/>
  <c r="BE101451" i="1" s="1"/>
  <c r="BM101439" i="1"/>
  <c r="BD101439" i="1"/>
  <c r="BE101439" i="1" s="1"/>
  <c r="BM101427" i="1"/>
  <c r="BD101427" i="1"/>
  <c r="BE101427" i="1" s="1"/>
  <c r="BM101415" i="1"/>
  <c r="BD101415" i="1"/>
  <c r="BE101415" i="1" s="1"/>
  <c r="BM101403" i="1"/>
  <c r="BD101403" i="1"/>
  <c r="BE101403" i="1" s="1"/>
  <c r="BM101391" i="1"/>
  <c r="BD101391" i="1"/>
  <c r="BE101391" i="1" s="1"/>
  <c r="BM101379" i="1"/>
  <c r="BD101379" i="1"/>
  <c r="BE101379" i="1" s="1"/>
  <c r="BM101367" i="1"/>
  <c r="BD101367" i="1"/>
  <c r="BE101367" i="1" s="1"/>
  <c r="BM101355" i="1"/>
  <c r="BD101355" i="1"/>
  <c r="BE101355" i="1" s="1"/>
  <c r="BM101343" i="1"/>
  <c r="BD101343" i="1"/>
  <c r="BE101343" i="1" s="1"/>
  <c r="BM101331" i="1"/>
  <c r="BD101331" i="1"/>
  <c r="BE101331" i="1" s="1"/>
  <c r="BM101319" i="1"/>
  <c r="BD101319" i="1"/>
  <c r="BE101319" i="1" s="1"/>
  <c r="BM101307" i="1"/>
  <c r="BD101307" i="1"/>
  <c r="BE101307" i="1" s="1"/>
  <c r="BM101295" i="1"/>
  <c r="BD101295" i="1"/>
  <c r="BE101295" i="1" s="1"/>
  <c r="BM101283" i="1"/>
  <c r="BD101283" i="1"/>
  <c r="BE101283" i="1" s="1"/>
  <c r="BM101271" i="1"/>
  <c r="BD101271" i="1"/>
  <c r="BE101271" i="1" s="1"/>
  <c r="BM101259" i="1"/>
  <c r="BD101259" i="1"/>
  <c r="BE101259" i="1" s="1"/>
  <c r="BM101247" i="1"/>
  <c r="BD101247" i="1"/>
  <c r="BE101247" i="1" s="1"/>
  <c r="BM101235" i="1"/>
  <c r="BD101235" i="1"/>
  <c r="BE101235" i="1" s="1"/>
  <c r="BM101223" i="1"/>
  <c r="BD101223" i="1"/>
  <c r="BE101223" i="1" s="1"/>
  <c r="BM101211" i="1"/>
  <c r="BD101211" i="1"/>
  <c r="BE101211" i="1" s="1"/>
  <c r="BM101199" i="1"/>
  <c r="BD101199" i="1"/>
  <c r="BE101199" i="1" s="1"/>
  <c r="BM101187" i="1"/>
  <c r="BD101187" i="1"/>
  <c r="BE101187" i="1" s="1"/>
  <c r="BM101175" i="1"/>
  <c r="BD101175" i="1"/>
  <c r="BE101175" i="1" s="1"/>
  <c r="BM101163" i="1"/>
  <c r="BD101163" i="1"/>
  <c r="BE101163" i="1" s="1"/>
  <c r="BM101151" i="1"/>
  <c r="BD101151" i="1"/>
  <c r="BE101151" i="1" s="1"/>
  <c r="BM101139" i="1"/>
  <c r="BD101139" i="1"/>
  <c r="BE101139" i="1" s="1"/>
  <c r="BM101127" i="1"/>
  <c r="BD101127" i="1"/>
  <c r="BE101127" i="1" s="1"/>
  <c r="BM101115" i="1"/>
  <c r="BD101115" i="1"/>
  <c r="BE101115" i="1" s="1"/>
  <c r="BM101103" i="1"/>
  <c r="BD101103" i="1"/>
  <c r="BE101103" i="1" s="1"/>
  <c r="BM101091" i="1"/>
  <c r="BD101091" i="1"/>
  <c r="BE101091" i="1" s="1"/>
  <c r="BM101079" i="1"/>
  <c r="BD101079" i="1"/>
  <c r="BE101079" i="1" s="1"/>
  <c r="BM101067" i="1"/>
  <c r="BD101067" i="1"/>
  <c r="BE101067" i="1" s="1"/>
  <c r="BM101055" i="1"/>
  <c r="BD101055" i="1"/>
  <c r="BE101055" i="1" s="1"/>
  <c r="BM101043" i="1"/>
  <c r="BD101043" i="1"/>
  <c r="BE101043" i="1" s="1"/>
  <c r="BM101031" i="1"/>
  <c r="BD101031" i="1"/>
  <c r="BE101031" i="1" s="1"/>
  <c r="BM101019" i="1"/>
  <c r="BD101019" i="1"/>
  <c r="BE101019" i="1" s="1"/>
  <c r="BM101007" i="1"/>
  <c r="BD101007" i="1"/>
  <c r="BE101007" i="1" s="1"/>
  <c r="BM100995" i="1"/>
  <c r="BD100995" i="1"/>
  <c r="BE100995" i="1" s="1"/>
  <c r="BM100983" i="1"/>
  <c r="BD100983" i="1"/>
  <c r="BE100983" i="1" s="1"/>
  <c r="BM100971" i="1"/>
  <c r="BD100971" i="1"/>
  <c r="BE100971" i="1" s="1"/>
  <c r="BM100959" i="1"/>
  <c r="BD100959" i="1"/>
  <c r="BE100959" i="1" s="1"/>
  <c r="BM100947" i="1"/>
  <c r="BD100947" i="1"/>
  <c r="BE100947" i="1" s="1"/>
  <c r="BM100935" i="1"/>
  <c r="BD100935" i="1"/>
  <c r="BE100935" i="1" s="1"/>
  <c r="BM100923" i="1"/>
  <c r="BD100923" i="1"/>
  <c r="BE100923" i="1" s="1"/>
  <c r="BM100911" i="1"/>
  <c r="BD100911" i="1"/>
  <c r="BE100911" i="1" s="1"/>
  <c r="BM100899" i="1"/>
  <c r="BD100899" i="1"/>
  <c r="BE100899" i="1" s="1"/>
  <c r="BM100887" i="1"/>
  <c r="BD100887" i="1"/>
  <c r="BE100887" i="1" s="1"/>
  <c r="BM100875" i="1"/>
  <c r="BD100875" i="1"/>
  <c r="BE100875" i="1" s="1"/>
  <c r="BM100863" i="1"/>
  <c r="BD100863" i="1"/>
  <c r="BE100863" i="1" s="1"/>
  <c r="BM100851" i="1"/>
  <c r="BD100851" i="1"/>
  <c r="BE100851" i="1" s="1"/>
  <c r="BM100839" i="1"/>
  <c r="BD100839" i="1"/>
  <c r="BE100839" i="1" s="1"/>
  <c r="BM100827" i="1"/>
  <c r="BD100827" i="1"/>
  <c r="BE100827" i="1" s="1"/>
  <c r="BM100815" i="1"/>
  <c r="BD100815" i="1"/>
  <c r="BE100815" i="1" s="1"/>
  <c r="BM100803" i="1"/>
  <c r="BD100803" i="1"/>
  <c r="BE100803" i="1" s="1"/>
  <c r="BM100791" i="1"/>
  <c r="BD100791" i="1"/>
  <c r="BE100791" i="1" s="1"/>
  <c r="BM100779" i="1"/>
  <c r="BD100779" i="1"/>
  <c r="BE100779" i="1" s="1"/>
  <c r="BM100767" i="1"/>
  <c r="BD100767" i="1"/>
  <c r="BE100767" i="1" s="1"/>
  <c r="BM100755" i="1"/>
  <c r="BD100755" i="1"/>
  <c r="BE100755" i="1" s="1"/>
  <c r="BM100743" i="1"/>
  <c r="BD100743" i="1"/>
  <c r="BE100743" i="1" s="1"/>
  <c r="BM100731" i="1"/>
  <c r="BD100731" i="1"/>
  <c r="BE100731" i="1" s="1"/>
  <c r="BM100719" i="1"/>
  <c r="BD100719" i="1"/>
  <c r="BE100719" i="1" s="1"/>
  <c r="BM100707" i="1"/>
  <c r="BD100707" i="1"/>
  <c r="BE100707" i="1" s="1"/>
  <c r="BM100695" i="1"/>
  <c r="BD100695" i="1"/>
  <c r="BE100695" i="1" s="1"/>
  <c r="BM100683" i="1"/>
  <c r="BD100683" i="1"/>
  <c r="BE100683" i="1" s="1"/>
  <c r="BM100671" i="1"/>
  <c r="BD100671" i="1"/>
  <c r="BE100671" i="1" s="1"/>
  <c r="BM100659" i="1"/>
  <c r="BD100659" i="1"/>
  <c r="BE100659" i="1" s="1"/>
  <c r="BM100647" i="1"/>
  <c r="BD100647" i="1"/>
  <c r="BE100647" i="1" s="1"/>
  <c r="BM100635" i="1"/>
  <c r="BD100635" i="1"/>
  <c r="BE100635" i="1" s="1"/>
  <c r="BM100623" i="1"/>
  <c r="BD100623" i="1"/>
  <c r="BE100623" i="1" s="1"/>
  <c r="BM100611" i="1"/>
  <c r="BD100611" i="1"/>
  <c r="BE100611" i="1" s="1"/>
  <c r="BM100599" i="1"/>
  <c r="BD100599" i="1"/>
  <c r="BE100599" i="1" s="1"/>
  <c r="BM100587" i="1"/>
  <c r="BD100587" i="1"/>
  <c r="BE100587" i="1" s="1"/>
  <c r="BM100575" i="1"/>
  <c r="BD100575" i="1"/>
  <c r="BE100575" i="1" s="1"/>
  <c r="BM100563" i="1"/>
  <c r="BD100563" i="1"/>
  <c r="BE100563" i="1" s="1"/>
  <c r="BM100551" i="1"/>
  <c r="BD100551" i="1"/>
  <c r="BE100551" i="1" s="1"/>
  <c r="BM100539" i="1"/>
  <c r="BD100539" i="1"/>
  <c r="BE100539" i="1" s="1"/>
  <c r="BM100527" i="1"/>
  <c r="BD100527" i="1"/>
  <c r="BE100527" i="1" s="1"/>
  <c r="BM100515" i="1"/>
  <c r="BD100515" i="1"/>
  <c r="BE100515" i="1" s="1"/>
  <c r="BM100503" i="1"/>
  <c r="BD100503" i="1"/>
  <c r="BE100503" i="1" s="1"/>
  <c r="BM100491" i="1"/>
  <c r="BD100491" i="1"/>
  <c r="BE100491" i="1" s="1"/>
  <c r="BM100479" i="1"/>
  <c r="BD100479" i="1"/>
  <c r="BE100479" i="1" s="1"/>
  <c r="BM100467" i="1"/>
  <c r="BD100467" i="1"/>
  <c r="BE100467" i="1" s="1"/>
  <c r="BM100455" i="1"/>
  <c r="BD100455" i="1"/>
  <c r="BE100455" i="1" s="1"/>
  <c r="BM100443" i="1"/>
  <c r="BD100443" i="1"/>
  <c r="BE100443" i="1" s="1"/>
  <c r="BM100431" i="1"/>
  <c r="BD100431" i="1"/>
  <c r="BE100431" i="1" s="1"/>
  <c r="BM100419" i="1"/>
  <c r="BD100419" i="1"/>
  <c r="BE100419" i="1" s="1"/>
  <c r="BM100407" i="1"/>
  <c r="BD100407" i="1"/>
  <c r="BE100407" i="1" s="1"/>
  <c r="BM100395" i="1"/>
  <c r="BD100395" i="1"/>
  <c r="BE100395" i="1" s="1"/>
  <c r="BM100383" i="1"/>
  <c r="BD100383" i="1"/>
  <c r="BE100383" i="1" s="1"/>
  <c r="BM100371" i="1"/>
  <c r="BD100371" i="1"/>
  <c r="BE100371" i="1" s="1"/>
  <c r="BM100359" i="1"/>
  <c r="BD100359" i="1"/>
  <c r="BE100359" i="1" s="1"/>
  <c r="BM100347" i="1"/>
  <c r="BD100347" i="1"/>
  <c r="BE100347" i="1" s="1"/>
  <c r="BM100335" i="1"/>
  <c r="BD100335" i="1"/>
  <c r="BE100335" i="1" s="1"/>
  <c r="BM100323" i="1"/>
  <c r="BD100323" i="1"/>
  <c r="BE100323" i="1" s="1"/>
  <c r="BM100311" i="1"/>
  <c r="BD100311" i="1"/>
  <c r="BE100311" i="1" s="1"/>
  <c r="BM100299" i="1"/>
  <c r="BD100299" i="1"/>
  <c r="BE100299" i="1" s="1"/>
  <c r="BM100287" i="1"/>
  <c r="BD100287" i="1"/>
  <c r="BE100287" i="1" s="1"/>
  <c r="BM100275" i="1"/>
  <c r="BD100275" i="1"/>
  <c r="BE100275" i="1" s="1"/>
  <c r="BM100263" i="1"/>
  <c r="BD100263" i="1"/>
  <c r="BE100263" i="1" s="1"/>
  <c r="BM100251" i="1"/>
  <c r="BD100251" i="1"/>
  <c r="BE100251" i="1" s="1"/>
  <c r="BM100239" i="1"/>
  <c r="BD100239" i="1"/>
  <c r="BE100239" i="1" s="1"/>
  <c r="BM100227" i="1"/>
  <c r="BD100227" i="1"/>
  <c r="BE100227" i="1" s="1"/>
  <c r="BM100215" i="1"/>
  <c r="BD100215" i="1"/>
  <c r="BE100215" i="1" s="1"/>
  <c r="BM100203" i="1"/>
  <c r="BD100203" i="1"/>
  <c r="BE100203" i="1" s="1"/>
  <c r="BM100191" i="1"/>
  <c r="BD100191" i="1"/>
  <c r="BE100191" i="1" s="1"/>
  <c r="BM100179" i="1"/>
  <c r="BD100179" i="1"/>
  <c r="BE100179" i="1" s="1"/>
  <c r="BM100167" i="1"/>
  <c r="BD100167" i="1"/>
  <c r="BE100167" i="1" s="1"/>
  <c r="BM100155" i="1"/>
  <c r="BD100155" i="1"/>
  <c r="BE100155" i="1" s="1"/>
  <c r="BM100143" i="1"/>
  <c r="BD100143" i="1"/>
  <c r="BE100143" i="1" s="1"/>
  <c r="BM100131" i="1"/>
  <c r="BD100131" i="1"/>
  <c r="BE100131" i="1" s="1"/>
  <c r="BM100119" i="1"/>
  <c r="BD100119" i="1"/>
  <c r="BE100119" i="1" s="1"/>
  <c r="BM100107" i="1"/>
  <c r="BD100107" i="1"/>
  <c r="BE100107" i="1" s="1"/>
  <c r="BM100095" i="1"/>
  <c r="BD100095" i="1"/>
  <c r="BE100095" i="1" s="1"/>
  <c r="BM100083" i="1"/>
  <c r="BD100083" i="1"/>
  <c r="BE100083" i="1" s="1"/>
  <c r="BM100071" i="1"/>
  <c r="BD100071" i="1"/>
  <c r="BE100071" i="1" s="1"/>
  <c r="BM100059" i="1"/>
  <c r="BD100059" i="1"/>
  <c r="BE100059" i="1" s="1"/>
  <c r="BM100047" i="1"/>
  <c r="BD100047" i="1"/>
  <c r="BE100047" i="1" s="1"/>
  <c r="BM100035" i="1"/>
  <c r="BD100035" i="1"/>
  <c r="BE100035" i="1" s="1"/>
  <c r="BM100023" i="1"/>
  <c r="BD100023" i="1"/>
  <c r="BE100023" i="1" s="1"/>
  <c r="BM100011" i="1"/>
  <c r="BD100011" i="1"/>
  <c r="BE100011" i="1" s="1"/>
  <c r="BM99999" i="1"/>
  <c r="BD99999" i="1"/>
  <c r="BE99999" i="1" s="1"/>
  <c r="BM99987" i="1"/>
  <c r="BD99987" i="1"/>
  <c r="BE99987" i="1" s="1"/>
  <c r="BM99975" i="1"/>
  <c r="BD99975" i="1"/>
  <c r="BE99975" i="1" s="1"/>
  <c r="BM99963" i="1"/>
  <c r="BD99963" i="1"/>
  <c r="BE99963" i="1" s="1"/>
  <c r="BM99951" i="1"/>
  <c r="BD99951" i="1"/>
  <c r="BE99951" i="1" s="1"/>
  <c r="BM99939" i="1"/>
  <c r="BD99939" i="1"/>
  <c r="BE99939" i="1" s="1"/>
  <c r="BM99927" i="1"/>
  <c r="BD99927" i="1"/>
  <c r="BE99927" i="1" s="1"/>
  <c r="BM99915" i="1"/>
  <c r="BD99915" i="1"/>
  <c r="BE99915" i="1" s="1"/>
  <c r="BM99903" i="1"/>
  <c r="BD99903" i="1"/>
  <c r="BE99903" i="1" s="1"/>
  <c r="BM99891" i="1"/>
  <c r="BD99891" i="1"/>
  <c r="BE99891" i="1" s="1"/>
  <c r="BM99879" i="1"/>
  <c r="BD99879" i="1"/>
  <c r="BE99879" i="1" s="1"/>
  <c r="BM99867" i="1"/>
  <c r="BD99867" i="1"/>
  <c r="BE99867" i="1" s="1"/>
  <c r="BM99855" i="1"/>
  <c r="BD99855" i="1"/>
  <c r="BE99855" i="1" s="1"/>
  <c r="BM99843" i="1"/>
  <c r="BD99843" i="1"/>
  <c r="BE99843" i="1" s="1"/>
  <c r="BM99831" i="1"/>
  <c r="BD99831" i="1"/>
  <c r="BE99831" i="1" s="1"/>
  <c r="BM99819" i="1"/>
  <c r="BD99819" i="1"/>
  <c r="BE99819" i="1" s="1"/>
  <c r="BM99807" i="1"/>
  <c r="BD99807" i="1"/>
  <c r="BE99807" i="1" s="1"/>
  <c r="BM99795" i="1"/>
  <c r="BD99795" i="1"/>
  <c r="BE99795" i="1" s="1"/>
  <c r="BM99783" i="1"/>
  <c r="BD99783" i="1"/>
  <c r="BE99783" i="1" s="1"/>
  <c r="BM99771" i="1"/>
  <c r="BD99771" i="1"/>
  <c r="BE99771" i="1" s="1"/>
  <c r="BM99759" i="1"/>
  <c r="BD99759" i="1"/>
  <c r="BE99759" i="1" s="1"/>
  <c r="BM99747" i="1"/>
  <c r="BD99747" i="1"/>
  <c r="BE99747" i="1" s="1"/>
  <c r="BM99735" i="1"/>
  <c r="BD99735" i="1"/>
  <c r="BE99735" i="1" s="1"/>
  <c r="BM99723" i="1"/>
  <c r="BD99723" i="1"/>
  <c r="BE99723" i="1" s="1"/>
  <c r="BM99711" i="1"/>
  <c r="BD99711" i="1"/>
  <c r="BE99711" i="1" s="1"/>
  <c r="BM99699" i="1"/>
  <c r="BD99699" i="1"/>
  <c r="BE99699" i="1" s="1"/>
  <c r="BM99687" i="1"/>
  <c r="BD99687" i="1"/>
  <c r="BE99687" i="1" s="1"/>
  <c r="BM99675" i="1"/>
  <c r="BD99675" i="1"/>
  <c r="BE99675" i="1" s="1"/>
  <c r="BM99663" i="1"/>
  <c r="BD99663" i="1"/>
  <c r="BE99663" i="1" s="1"/>
  <c r="BM99651" i="1"/>
  <c r="BD99651" i="1"/>
  <c r="BE99651" i="1" s="1"/>
  <c r="BM99639" i="1"/>
  <c r="BD99639" i="1"/>
  <c r="BE99639" i="1" s="1"/>
  <c r="BM99627" i="1"/>
  <c r="BD99627" i="1"/>
  <c r="BE99627" i="1" s="1"/>
  <c r="BM99615" i="1"/>
  <c r="BD99615" i="1"/>
  <c r="BE99615" i="1" s="1"/>
  <c r="BM99603" i="1"/>
  <c r="BD99603" i="1"/>
  <c r="BE99603" i="1" s="1"/>
  <c r="BM99591" i="1"/>
  <c r="BD99591" i="1"/>
  <c r="BE99591" i="1" s="1"/>
  <c r="BM99579" i="1"/>
  <c r="BD99579" i="1"/>
  <c r="BE99579" i="1" s="1"/>
  <c r="BM99567" i="1"/>
  <c r="BD99567" i="1"/>
  <c r="BE99567" i="1" s="1"/>
  <c r="BM99555" i="1"/>
  <c r="BD99555" i="1"/>
  <c r="BE99555" i="1" s="1"/>
  <c r="BM99543" i="1"/>
  <c r="BD99543" i="1"/>
  <c r="BE99543" i="1" s="1"/>
  <c r="BM99531" i="1"/>
  <c r="BD99531" i="1"/>
  <c r="BE99531" i="1" s="1"/>
  <c r="BM99519" i="1"/>
  <c r="BD99519" i="1"/>
  <c r="BE99519" i="1" s="1"/>
  <c r="BM99507" i="1"/>
  <c r="BD99507" i="1"/>
  <c r="BE99507" i="1" s="1"/>
  <c r="BM99495" i="1"/>
  <c r="BD99495" i="1"/>
  <c r="BE99495" i="1" s="1"/>
  <c r="BM99483" i="1"/>
  <c r="BD99483" i="1"/>
  <c r="BE99483" i="1" s="1"/>
  <c r="BM99471" i="1"/>
  <c r="BD99471" i="1"/>
  <c r="BE99471" i="1" s="1"/>
  <c r="BM99459" i="1"/>
  <c r="BD99459" i="1"/>
  <c r="BE99459" i="1" s="1"/>
  <c r="BM99447" i="1"/>
  <c r="BD99447" i="1"/>
  <c r="BE99447" i="1" s="1"/>
  <c r="BM99435" i="1"/>
  <c r="BD99435" i="1"/>
  <c r="BE99435" i="1" s="1"/>
  <c r="BM99423" i="1"/>
  <c r="BD99423" i="1"/>
  <c r="BE99423" i="1" s="1"/>
  <c r="BM99411" i="1"/>
  <c r="BD99411" i="1"/>
  <c r="BE99411" i="1" s="1"/>
  <c r="BM99399" i="1"/>
  <c r="BD99399" i="1"/>
  <c r="BE99399" i="1" s="1"/>
  <c r="BM99387" i="1"/>
  <c r="BD99387" i="1"/>
  <c r="BE99387" i="1" s="1"/>
  <c r="BM99375" i="1"/>
  <c r="BD99375" i="1"/>
  <c r="BE99375" i="1" s="1"/>
  <c r="BM99363" i="1"/>
  <c r="BD99363" i="1"/>
  <c r="BE99363" i="1" s="1"/>
  <c r="BM99351" i="1"/>
  <c r="BD99351" i="1"/>
  <c r="BE99351" i="1" s="1"/>
  <c r="BM99339" i="1"/>
  <c r="BD99339" i="1"/>
  <c r="BE99339" i="1" s="1"/>
  <c r="BM99327" i="1"/>
  <c r="BD99327" i="1"/>
  <c r="BE99327" i="1" s="1"/>
  <c r="BM99315" i="1"/>
  <c r="BD99315" i="1"/>
  <c r="BE99315" i="1" s="1"/>
  <c r="BM99303" i="1"/>
  <c r="BD99303" i="1"/>
  <c r="BE99303" i="1" s="1"/>
  <c r="BM99291" i="1"/>
  <c r="BD99291" i="1"/>
  <c r="BE99291" i="1" s="1"/>
  <c r="BM99279" i="1"/>
  <c r="BD99279" i="1"/>
  <c r="BE99279" i="1" s="1"/>
  <c r="BM99267" i="1"/>
  <c r="BD99267" i="1"/>
  <c r="BE99267" i="1" s="1"/>
  <c r="BM99255" i="1"/>
  <c r="BD99255" i="1"/>
  <c r="BE99255" i="1" s="1"/>
  <c r="BM99243" i="1"/>
  <c r="BD99243" i="1"/>
  <c r="BE99243" i="1" s="1"/>
  <c r="BM99231" i="1"/>
  <c r="BD99231" i="1"/>
  <c r="BE99231" i="1" s="1"/>
  <c r="BM99219" i="1"/>
  <c r="BD99219" i="1"/>
  <c r="BE99219" i="1" s="1"/>
  <c r="BM99207" i="1"/>
  <c r="BD99207" i="1"/>
  <c r="BE99207" i="1" s="1"/>
  <c r="BM99195" i="1"/>
  <c r="BD99195" i="1"/>
  <c r="BE99195" i="1" s="1"/>
  <c r="BM99183" i="1"/>
  <c r="BD99183" i="1"/>
  <c r="BE99183" i="1" s="1"/>
  <c r="BM99171" i="1"/>
  <c r="BD99171" i="1"/>
  <c r="BE99171" i="1" s="1"/>
  <c r="BM99159" i="1"/>
  <c r="BD99159" i="1"/>
  <c r="BE99159" i="1" s="1"/>
  <c r="BM99147" i="1"/>
  <c r="BD99147" i="1"/>
  <c r="BE99147" i="1" s="1"/>
  <c r="BM99135" i="1"/>
  <c r="BD99135" i="1"/>
  <c r="BE99135" i="1" s="1"/>
  <c r="BM99123" i="1"/>
  <c r="BD99123" i="1"/>
  <c r="BE99123" i="1" s="1"/>
  <c r="BM99111" i="1"/>
  <c r="BD99111" i="1"/>
  <c r="BE99111" i="1" s="1"/>
  <c r="BM99099" i="1"/>
  <c r="BD99099" i="1"/>
  <c r="BE99099" i="1" s="1"/>
  <c r="BM99087" i="1"/>
  <c r="BD99087" i="1"/>
  <c r="BE99087" i="1" s="1"/>
  <c r="BM99075" i="1"/>
  <c r="BD99075" i="1"/>
  <c r="BE99075" i="1" s="1"/>
  <c r="BM99063" i="1"/>
  <c r="BD99063" i="1"/>
  <c r="BE99063" i="1" s="1"/>
  <c r="BM99051" i="1"/>
  <c r="BD99051" i="1"/>
  <c r="BE99051" i="1" s="1"/>
  <c r="BM99039" i="1"/>
  <c r="BD99039" i="1"/>
  <c r="BE99039" i="1" s="1"/>
  <c r="BM99027" i="1"/>
  <c r="BD99027" i="1"/>
  <c r="BE99027" i="1" s="1"/>
  <c r="BM99015" i="1"/>
  <c r="BD99015" i="1"/>
  <c r="BE99015" i="1" s="1"/>
  <c r="BM99003" i="1"/>
  <c r="BD99003" i="1"/>
  <c r="BE99003" i="1" s="1"/>
  <c r="BM98991" i="1"/>
  <c r="BD98991" i="1"/>
  <c r="BE98991" i="1" s="1"/>
  <c r="BM98979" i="1"/>
  <c r="BD98979" i="1"/>
  <c r="BE98979" i="1" s="1"/>
  <c r="BM98967" i="1"/>
  <c r="BD98967" i="1"/>
  <c r="BE98967" i="1" s="1"/>
  <c r="BM98955" i="1"/>
  <c r="BD98955" i="1"/>
  <c r="BE98955" i="1" s="1"/>
  <c r="BM98943" i="1"/>
  <c r="BD98943" i="1"/>
  <c r="BE98943" i="1" s="1"/>
  <c r="BM98931" i="1"/>
  <c r="BD98931" i="1"/>
  <c r="BE98931" i="1" s="1"/>
  <c r="BM98919" i="1"/>
  <c r="BD98919" i="1"/>
  <c r="BE98919" i="1" s="1"/>
  <c r="BM98907" i="1"/>
  <c r="BD98907" i="1"/>
  <c r="BE98907" i="1" s="1"/>
  <c r="BM98895" i="1"/>
  <c r="BD98895" i="1"/>
  <c r="BE98895" i="1" s="1"/>
  <c r="BM98883" i="1"/>
  <c r="BD98883" i="1"/>
  <c r="BE98883" i="1" s="1"/>
  <c r="BM98871" i="1"/>
  <c r="BD98871" i="1"/>
  <c r="BE98871" i="1" s="1"/>
  <c r="BM98859" i="1"/>
  <c r="BD98859" i="1"/>
  <c r="BE98859" i="1" s="1"/>
  <c r="BM98847" i="1"/>
  <c r="BD98847" i="1"/>
  <c r="BE98847" i="1" s="1"/>
  <c r="BM98835" i="1"/>
  <c r="BD98835" i="1"/>
  <c r="BE98835" i="1" s="1"/>
  <c r="BM98823" i="1"/>
  <c r="BD98823" i="1"/>
  <c r="BE98823" i="1" s="1"/>
  <c r="BM98811" i="1"/>
  <c r="BD98811" i="1"/>
  <c r="BE98811" i="1" s="1"/>
  <c r="BM98799" i="1"/>
  <c r="BD98799" i="1"/>
  <c r="BE98799" i="1" s="1"/>
  <c r="BM98787" i="1"/>
  <c r="BD98787" i="1"/>
  <c r="BE98787" i="1" s="1"/>
  <c r="BM98775" i="1"/>
  <c r="BD98775" i="1"/>
  <c r="BE98775" i="1" s="1"/>
  <c r="BM98763" i="1"/>
  <c r="BD98763" i="1"/>
  <c r="BE98763" i="1" s="1"/>
  <c r="BM98751" i="1"/>
  <c r="BD98751" i="1"/>
  <c r="BE98751" i="1" s="1"/>
  <c r="BM98739" i="1"/>
  <c r="BD98739" i="1"/>
  <c r="BE98739" i="1" s="1"/>
  <c r="BM98727" i="1"/>
  <c r="BD98727" i="1"/>
  <c r="BE98727" i="1" s="1"/>
  <c r="BM98715" i="1"/>
  <c r="BD98715" i="1"/>
  <c r="BE98715" i="1" s="1"/>
  <c r="BM98703" i="1"/>
  <c r="BD98703" i="1"/>
  <c r="BE98703" i="1" s="1"/>
  <c r="BM98691" i="1"/>
  <c r="BD98691" i="1"/>
  <c r="BE98691" i="1" s="1"/>
  <c r="BM98679" i="1"/>
  <c r="BD98679" i="1"/>
  <c r="BE98679" i="1" s="1"/>
  <c r="BM98667" i="1"/>
  <c r="BD98667" i="1"/>
  <c r="BE98667" i="1" s="1"/>
  <c r="BM98655" i="1"/>
  <c r="BD98655" i="1"/>
  <c r="BE98655" i="1" s="1"/>
  <c r="BM98643" i="1"/>
  <c r="BD98643" i="1"/>
  <c r="BE98643" i="1" s="1"/>
  <c r="BM98631" i="1"/>
  <c r="BD98631" i="1"/>
  <c r="BE98631" i="1" s="1"/>
  <c r="BM98619" i="1"/>
  <c r="BD98619" i="1"/>
  <c r="BE98619" i="1" s="1"/>
  <c r="BM98607" i="1"/>
  <c r="BD98607" i="1"/>
  <c r="BE98607" i="1" s="1"/>
  <c r="BM98595" i="1"/>
  <c r="BD98595" i="1"/>
  <c r="BE98595" i="1" s="1"/>
  <c r="BM98583" i="1"/>
  <c r="BD98583" i="1"/>
  <c r="BE98583" i="1" s="1"/>
  <c r="BM98571" i="1"/>
  <c r="BD98571" i="1"/>
  <c r="BE98571" i="1" s="1"/>
  <c r="BM98559" i="1"/>
  <c r="BD98559" i="1"/>
  <c r="BE98559" i="1" s="1"/>
  <c r="BM98547" i="1"/>
  <c r="BD98547" i="1"/>
  <c r="BE98547" i="1" s="1"/>
  <c r="BM98535" i="1"/>
  <c r="BD98535" i="1"/>
  <c r="BE98535" i="1" s="1"/>
  <c r="BM98523" i="1"/>
  <c r="BD98523" i="1"/>
  <c r="BE98523" i="1" s="1"/>
  <c r="BM98511" i="1"/>
  <c r="BD98511" i="1"/>
  <c r="BE98511" i="1" s="1"/>
  <c r="BM98499" i="1"/>
  <c r="BD98499" i="1"/>
  <c r="BE98499" i="1" s="1"/>
  <c r="BM98487" i="1"/>
  <c r="BD98487" i="1"/>
  <c r="BE98487" i="1" s="1"/>
  <c r="BM98475" i="1"/>
  <c r="BD98475" i="1"/>
  <c r="BE98475" i="1" s="1"/>
  <c r="BM98463" i="1"/>
  <c r="BD98463" i="1"/>
  <c r="BE98463" i="1" s="1"/>
  <c r="BM98451" i="1"/>
  <c r="BD98451" i="1"/>
  <c r="BE98451" i="1" s="1"/>
  <c r="BM98439" i="1"/>
  <c r="BD98439" i="1"/>
  <c r="BE98439" i="1" s="1"/>
  <c r="BM98427" i="1"/>
  <c r="BD98427" i="1"/>
  <c r="BE98427" i="1" s="1"/>
  <c r="BM98415" i="1"/>
  <c r="BD98415" i="1"/>
  <c r="BE98415" i="1" s="1"/>
  <c r="BM98403" i="1"/>
  <c r="BD98403" i="1"/>
  <c r="BE98403" i="1" s="1"/>
  <c r="BM98391" i="1"/>
  <c r="BD98391" i="1"/>
  <c r="BE98391" i="1" s="1"/>
  <c r="BM98379" i="1"/>
  <c r="BD98379" i="1"/>
  <c r="BE98379" i="1" s="1"/>
  <c r="BM98367" i="1"/>
  <c r="BD98367" i="1"/>
  <c r="BE98367" i="1" s="1"/>
  <c r="BM98355" i="1"/>
  <c r="BD98355" i="1"/>
  <c r="BE98355" i="1" s="1"/>
  <c r="BM98343" i="1"/>
  <c r="BD98343" i="1"/>
  <c r="BE98343" i="1" s="1"/>
  <c r="BM98331" i="1"/>
  <c r="BD98331" i="1"/>
  <c r="BE98331" i="1" s="1"/>
  <c r="BM98319" i="1"/>
  <c r="BD98319" i="1"/>
  <c r="BE98319" i="1" s="1"/>
  <c r="BM98307" i="1"/>
  <c r="BD98307" i="1"/>
  <c r="BE98307" i="1" s="1"/>
  <c r="BM98295" i="1"/>
  <c r="BD98295" i="1"/>
  <c r="BE98295" i="1" s="1"/>
  <c r="BM98283" i="1"/>
  <c r="BD98283" i="1"/>
  <c r="BE98283" i="1" s="1"/>
  <c r="BM98271" i="1"/>
  <c r="BD98271" i="1"/>
  <c r="BE98271" i="1" s="1"/>
  <c r="BM98259" i="1"/>
  <c r="BD98259" i="1"/>
  <c r="BE98259" i="1" s="1"/>
  <c r="BM98247" i="1"/>
  <c r="BD98247" i="1"/>
  <c r="BE98247" i="1" s="1"/>
  <c r="BM98235" i="1"/>
  <c r="BD98235" i="1"/>
  <c r="BE98235" i="1" s="1"/>
  <c r="BM98223" i="1"/>
  <c r="BD98223" i="1"/>
  <c r="BE98223" i="1" s="1"/>
  <c r="BM98211" i="1"/>
  <c r="BD98211" i="1"/>
  <c r="BE98211" i="1" s="1"/>
  <c r="BM98199" i="1"/>
  <c r="BD98199" i="1"/>
  <c r="BE98199" i="1" s="1"/>
  <c r="BM98187" i="1"/>
  <c r="BD98187" i="1"/>
  <c r="BE98187" i="1" s="1"/>
  <c r="BM98175" i="1"/>
  <c r="BD98175" i="1"/>
  <c r="BE98175" i="1" s="1"/>
  <c r="BM98163" i="1"/>
  <c r="BD98163" i="1"/>
  <c r="BE98163" i="1" s="1"/>
  <c r="BM98151" i="1"/>
  <c r="BD98151" i="1"/>
  <c r="BE98151" i="1" s="1"/>
  <c r="BM98139" i="1"/>
  <c r="BD98139" i="1"/>
  <c r="BE98139" i="1" s="1"/>
  <c r="BM98127" i="1"/>
  <c r="BD98127" i="1"/>
  <c r="BE98127" i="1" s="1"/>
  <c r="BM98115" i="1"/>
  <c r="BD98115" i="1"/>
  <c r="BE98115" i="1" s="1"/>
  <c r="BM98103" i="1"/>
  <c r="BD98103" i="1"/>
  <c r="BE98103" i="1" s="1"/>
  <c r="BM98091" i="1"/>
  <c r="BD98091" i="1"/>
  <c r="BE98091" i="1" s="1"/>
  <c r="BM98079" i="1"/>
  <c r="BD98079" i="1"/>
  <c r="BE98079" i="1" s="1"/>
  <c r="BM98067" i="1"/>
  <c r="BD98067" i="1"/>
  <c r="BE98067" i="1" s="1"/>
  <c r="BM98055" i="1"/>
  <c r="BD98055" i="1"/>
  <c r="BE98055" i="1" s="1"/>
  <c r="BM98043" i="1"/>
  <c r="BD98043" i="1"/>
  <c r="BE98043" i="1" s="1"/>
  <c r="BM98031" i="1"/>
  <c r="BD98031" i="1"/>
  <c r="BE98031" i="1" s="1"/>
  <c r="BM98019" i="1"/>
  <c r="BD98019" i="1"/>
  <c r="BE98019" i="1" s="1"/>
  <c r="BM98007" i="1"/>
  <c r="BD98007" i="1"/>
  <c r="BE98007" i="1" s="1"/>
  <c r="BM97995" i="1"/>
  <c r="BD97995" i="1"/>
  <c r="BE97995" i="1" s="1"/>
  <c r="BM97983" i="1"/>
  <c r="BD97983" i="1"/>
  <c r="BE97983" i="1" s="1"/>
  <c r="BM97971" i="1"/>
  <c r="BD97971" i="1"/>
  <c r="BE97971" i="1" s="1"/>
  <c r="BM97959" i="1"/>
  <c r="BD97959" i="1"/>
  <c r="BE97959" i="1" s="1"/>
  <c r="BM97947" i="1"/>
  <c r="BD97947" i="1"/>
  <c r="BE97947" i="1" s="1"/>
  <c r="BM97935" i="1"/>
  <c r="BD97935" i="1"/>
  <c r="BE97935" i="1" s="1"/>
  <c r="BM97923" i="1"/>
  <c r="BD97923" i="1"/>
  <c r="BE97923" i="1" s="1"/>
  <c r="BM97911" i="1"/>
  <c r="BD97911" i="1"/>
  <c r="BE97911" i="1" s="1"/>
  <c r="BM97899" i="1"/>
  <c r="BD97899" i="1"/>
  <c r="BE97899" i="1" s="1"/>
  <c r="BM97887" i="1"/>
  <c r="BD97887" i="1"/>
  <c r="BE97887" i="1" s="1"/>
  <c r="BM97875" i="1"/>
  <c r="BD97875" i="1"/>
  <c r="BE97875" i="1" s="1"/>
  <c r="BM97863" i="1"/>
  <c r="BD97863" i="1"/>
  <c r="BE97863" i="1" s="1"/>
  <c r="BM97851" i="1"/>
  <c r="BD97851" i="1"/>
  <c r="BE97851" i="1" s="1"/>
  <c r="BM97839" i="1"/>
  <c r="BD97839" i="1"/>
  <c r="BE97839" i="1" s="1"/>
  <c r="BM97827" i="1"/>
  <c r="BD97827" i="1"/>
  <c r="BE97827" i="1" s="1"/>
  <c r="BM97815" i="1"/>
  <c r="BD97815" i="1"/>
  <c r="BE97815" i="1" s="1"/>
  <c r="BM97803" i="1"/>
  <c r="BD97803" i="1"/>
  <c r="BE97803" i="1" s="1"/>
  <c r="BM97791" i="1"/>
  <c r="BD97791" i="1"/>
  <c r="BE97791" i="1" s="1"/>
  <c r="BM97779" i="1"/>
  <c r="BD97779" i="1"/>
  <c r="BE97779" i="1" s="1"/>
  <c r="BM97767" i="1"/>
  <c r="BD97767" i="1"/>
  <c r="BE97767" i="1" s="1"/>
  <c r="BM97755" i="1"/>
  <c r="BD97755" i="1"/>
  <c r="BE97755" i="1" s="1"/>
  <c r="BM97743" i="1"/>
  <c r="BD97743" i="1"/>
  <c r="BE97743" i="1" s="1"/>
  <c r="BM97731" i="1"/>
  <c r="BD97731" i="1"/>
  <c r="BE97731" i="1" s="1"/>
  <c r="BM97719" i="1"/>
  <c r="BD97719" i="1"/>
  <c r="BE97719" i="1" s="1"/>
  <c r="BM97707" i="1"/>
  <c r="BD97707" i="1"/>
  <c r="BE97707" i="1" s="1"/>
  <c r="BM97695" i="1"/>
  <c r="BD97695" i="1"/>
  <c r="BE97695" i="1" s="1"/>
  <c r="BM97683" i="1"/>
  <c r="BD97683" i="1"/>
  <c r="BE97683" i="1" s="1"/>
  <c r="BM97671" i="1"/>
  <c r="BD97671" i="1"/>
  <c r="BE97671" i="1" s="1"/>
  <c r="BM97659" i="1"/>
  <c r="BD97659" i="1"/>
  <c r="BE97659" i="1" s="1"/>
  <c r="BM97647" i="1"/>
  <c r="BD97647" i="1"/>
  <c r="BE97647" i="1" s="1"/>
  <c r="BM97635" i="1"/>
  <c r="BD97635" i="1"/>
  <c r="BE97635" i="1" s="1"/>
  <c r="BM97623" i="1"/>
  <c r="BD97623" i="1"/>
  <c r="BE97623" i="1" s="1"/>
  <c r="BM97611" i="1"/>
  <c r="BD97611" i="1"/>
  <c r="BE97611" i="1" s="1"/>
  <c r="BM97599" i="1"/>
  <c r="BD97599" i="1"/>
  <c r="BE97599" i="1" s="1"/>
  <c r="BM97587" i="1"/>
  <c r="BD97587" i="1"/>
  <c r="BE97587" i="1" s="1"/>
  <c r="BM97575" i="1"/>
  <c r="BD97575" i="1"/>
  <c r="BE97575" i="1" s="1"/>
  <c r="BM97563" i="1"/>
  <c r="BD97563" i="1"/>
  <c r="BE97563" i="1" s="1"/>
  <c r="BM97551" i="1"/>
  <c r="BD97551" i="1"/>
  <c r="BE97551" i="1" s="1"/>
  <c r="BM97539" i="1"/>
  <c r="BD97539" i="1"/>
  <c r="BE97539" i="1" s="1"/>
  <c r="BM97527" i="1"/>
  <c r="BD97527" i="1"/>
  <c r="BE97527" i="1" s="1"/>
  <c r="BM97515" i="1"/>
  <c r="BD97515" i="1"/>
  <c r="BE97515" i="1" s="1"/>
  <c r="BM97503" i="1"/>
  <c r="BD97503" i="1"/>
  <c r="BE97503" i="1" s="1"/>
  <c r="BM97491" i="1"/>
  <c r="BD97491" i="1"/>
  <c r="BE97491" i="1" s="1"/>
  <c r="BM97479" i="1"/>
  <c r="BD97479" i="1"/>
  <c r="BE97479" i="1" s="1"/>
  <c r="BM97467" i="1"/>
  <c r="BD97467" i="1"/>
  <c r="BE97467" i="1" s="1"/>
  <c r="BM97455" i="1"/>
  <c r="BD97455" i="1"/>
  <c r="BE97455" i="1" s="1"/>
  <c r="BM97443" i="1"/>
  <c r="BD97443" i="1"/>
  <c r="BE97443" i="1" s="1"/>
  <c r="BM97431" i="1"/>
  <c r="BD97431" i="1"/>
  <c r="BE97431" i="1" s="1"/>
  <c r="BM97419" i="1"/>
  <c r="BD97419" i="1"/>
  <c r="BE97419" i="1" s="1"/>
  <c r="BM97407" i="1"/>
  <c r="BD97407" i="1"/>
  <c r="BE97407" i="1" s="1"/>
  <c r="BM97395" i="1"/>
  <c r="BD97395" i="1"/>
  <c r="BE97395" i="1" s="1"/>
  <c r="BM97383" i="1"/>
  <c r="BD97383" i="1"/>
  <c r="BE97383" i="1" s="1"/>
  <c r="BM97371" i="1"/>
  <c r="BD97371" i="1"/>
  <c r="BE97371" i="1" s="1"/>
  <c r="BM97359" i="1"/>
  <c r="BD97359" i="1"/>
  <c r="BE97359" i="1" s="1"/>
  <c r="BM97347" i="1"/>
  <c r="BD97347" i="1"/>
  <c r="BE97347" i="1" s="1"/>
  <c r="BM97335" i="1"/>
  <c r="BD97335" i="1"/>
  <c r="BE97335" i="1" s="1"/>
  <c r="BM97323" i="1"/>
  <c r="BD97323" i="1"/>
  <c r="BE97323" i="1" s="1"/>
  <c r="BM97311" i="1"/>
  <c r="BD97311" i="1"/>
  <c r="BE97311" i="1" s="1"/>
  <c r="BM97299" i="1"/>
  <c r="BD97299" i="1"/>
  <c r="BE97299" i="1" s="1"/>
  <c r="BM97287" i="1"/>
  <c r="BD97287" i="1"/>
  <c r="BE97287" i="1" s="1"/>
  <c r="BM97275" i="1"/>
  <c r="BD97275" i="1"/>
  <c r="BE97275" i="1" s="1"/>
  <c r="BM97263" i="1"/>
  <c r="BD97263" i="1"/>
  <c r="BE97263" i="1" s="1"/>
  <c r="BM97251" i="1"/>
  <c r="BD97251" i="1"/>
  <c r="BE97251" i="1" s="1"/>
  <c r="BM97239" i="1"/>
  <c r="BD97239" i="1"/>
  <c r="BE97239" i="1" s="1"/>
  <c r="BM97227" i="1"/>
  <c r="BD97227" i="1"/>
  <c r="BE97227" i="1" s="1"/>
  <c r="BM97215" i="1"/>
  <c r="BD97215" i="1"/>
  <c r="BE97215" i="1" s="1"/>
  <c r="BM97203" i="1"/>
  <c r="BD97203" i="1"/>
  <c r="BE97203" i="1" s="1"/>
  <c r="BM97191" i="1"/>
  <c r="BD97191" i="1"/>
  <c r="BE97191" i="1" s="1"/>
  <c r="BM97179" i="1"/>
  <c r="BD97179" i="1"/>
  <c r="BE97179" i="1" s="1"/>
  <c r="BM97167" i="1"/>
  <c r="BD97167" i="1"/>
  <c r="BE97167" i="1" s="1"/>
  <c r="BM97155" i="1"/>
  <c r="BD97155" i="1"/>
  <c r="BE97155" i="1" s="1"/>
  <c r="BM97143" i="1"/>
  <c r="BD97143" i="1"/>
  <c r="BE97143" i="1" s="1"/>
  <c r="BM97131" i="1"/>
  <c r="BD97131" i="1"/>
  <c r="BE97131" i="1" s="1"/>
  <c r="BM97119" i="1"/>
  <c r="BD97119" i="1"/>
  <c r="BE97119" i="1" s="1"/>
  <c r="BM97107" i="1"/>
  <c r="BD97107" i="1"/>
  <c r="BE97107" i="1" s="1"/>
  <c r="BM97095" i="1"/>
  <c r="BD97095" i="1"/>
  <c r="BE97095" i="1" s="1"/>
  <c r="BM97083" i="1"/>
  <c r="BD97083" i="1"/>
  <c r="BE97083" i="1" s="1"/>
  <c r="BM97071" i="1"/>
  <c r="BD97071" i="1"/>
  <c r="BE97071" i="1" s="1"/>
  <c r="BM97059" i="1"/>
  <c r="BD97059" i="1"/>
  <c r="BE97059" i="1" s="1"/>
  <c r="BM97047" i="1"/>
  <c r="BD97047" i="1"/>
  <c r="BE97047" i="1" s="1"/>
  <c r="BM97035" i="1"/>
  <c r="BD97035" i="1"/>
  <c r="BE97035" i="1" s="1"/>
  <c r="BM97023" i="1"/>
  <c r="BD97023" i="1"/>
  <c r="BE97023" i="1" s="1"/>
  <c r="BM97011" i="1"/>
  <c r="BD97011" i="1"/>
  <c r="BE97011" i="1" s="1"/>
  <c r="BM96999" i="1"/>
  <c r="BD96999" i="1"/>
  <c r="BE96999" i="1" s="1"/>
  <c r="BM96987" i="1"/>
  <c r="BD96987" i="1"/>
  <c r="BE96987" i="1" s="1"/>
  <c r="BM96975" i="1"/>
  <c r="BD96975" i="1"/>
  <c r="BE96975" i="1" s="1"/>
  <c r="BM96963" i="1"/>
  <c r="BD96963" i="1"/>
  <c r="BE96963" i="1" s="1"/>
  <c r="BM96951" i="1"/>
  <c r="BD96951" i="1"/>
  <c r="BE96951" i="1" s="1"/>
  <c r="BM96939" i="1"/>
  <c r="BD96939" i="1"/>
  <c r="BE96939" i="1" s="1"/>
  <c r="BM96927" i="1"/>
  <c r="BD96927" i="1"/>
  <c r="BE96927" i="1" s="1"/>
  <c r="BM96915" i="1"/>
  <c r="BD96915" i="1"/>
  <c r="BE96915" i="1" s="1"/>
  <c r="BM96903" i="1"/>
  <c r="BD96903" i="1"/>
  <c r="BE96903" i="1" s="1"/>
  <c r="BM96891" i="1"/>
  <c r="BD96891" i="1"/>
  <c r="BE96891" i="1" s="1"/>
  <c r="BM96879" i="1"/>
  <c r="BD96879" i="1"/>
  <c r="BE96879" i="1" s="1"/>
  <c r="BM96867" i="1"/>
  <c r="BD96867" i="1"/>
  <c r="BE96867" i="1" s="1"/>
  <c r="BM96855" i="1"/>
  <c r="BD96855" i="1"/>
  <c r="BE96855" i="1" s="1"/>
  <c r="BM96843" i="1"/>
  <c r="BD96843" i="1"/>
  <c r="BE96843" i="1" s="1"/>
  <c r="BM96831" i="1"/>
  <c r="BD96831" i="1"/>
  <c r="BE96831" i="1" s="1"/>
  <c r="BM96819" i="1"/>
  <c r="BD96819" i="1"/>
  <c r="BE96819" i="1" s="1"/>
  <c r="BM96807" i="1"/>
  <c r="BD96807" i="1"/>
  <c r="BE96807" i="1" s="1"/>
  <c r="BM96795" i="1"/>
  <c r="BD96795" i="1"/>
  <c r="BE96795" i="1" s="1"/>
  <c r="BM96783" i="1"/>
  <c r="BD96783" i="1"/>
  <c r="BE96783" i="1" s="1"/>
  <c r="BM96771" i="1"/>
  <c r="BD96771" i="1"/>
  <c r="BE96771" i="1" s="1"/>
  <c r="BM96759" i="1"/>
  <c r="BD96759" i="1"/>
  <c r="BE96759" i="1" s="1"/>
  <c r="BM96747" i="1"/>
  <c r="BD96747" i="1"/>
  <c r="BE96747" i="1" s="1"/>
  <c r="BM96735" i="1"/>
  <c r="BD96735" i="1"/>
  <c r="BE96735" i="1" s="1"/>
  <c r="BM96723" i="1"/>
  <c r="BD96723" i="1"/>
  <c r="BE96723" i="1" s="1"/>
  <c r="BM96711" i="1"/>
  <c r="BD96711" i="1"/>
  <c r="BE96711" i="1" s="1"/>
  <c r="BM96699" i="1"/>
  <c r="BD96699" i="1"/>
  <c r="BE96699" i="1" s="1"/>
  <c r="BM96687" i="1"/>
  <c r="BD96687" i="1"/>
  <c r="BE96687" i="1" s="1"/>
  <c r="BM96675" i="1"/>
  <c r="BD96675" i="1"/>
  <c r="BE96675" i="1" s="1"/>
  <c r="BM96663" i="1"/>
  <c r="BD96663" i="1"/>
  <c r="BE96663" i="1" s="1"/>
  <c r="BM96651" i="1"/>
  <c r="BD96651" i="1"/>
  <c r="BE96651" i="1" s="1"/>
  <c r="BM96639" i="1"/>
  <c r="BD96639" i="1"/>
  <c r="BE96639" i="1" s="1"/>
  <c r="BM96627" i="1"/>
  <c r="BD96627" i="1"/>
  <c r="BE96627" i="1" s="1"/>
  <c r="BM96615" i="1"/>
  <c r="BD96615" i="1"/>
  <c r="BE96615" i="1" s="1"/>
  <c r="BM96603" i="1"/>
  <c r="BD96603" i="1"/>
  <c r="BE96603" i="1" s="1"/>
  <c r="BM96591" i="1"/>
  <c r="BD96591" i="1"/>
  <c r="BE96591" i="1" s="1"/>
  <c r="BM96579" i="1"/>
  <c r="BD96579" i="1"/>
  <c r="BE96579" i="1" s="1"/>
  <c r="BM96567" i="1"/>
  <c r="BD96567" i="1"/>
  <c r="BE96567" i="1" s="1"/>
  <c r="BM96555" i="1"/>
  <c r="BD96555" i="1"/>
  <c r="BE96555" i="1" s="1"/>
  <c r="BM96543" i="1"/>
  <c r="BD96543" i="1"/>
  <c r="BE96543" i="1" s="1"/>
  <c r="BM96531" i="1"/>
  <c r="BD96531" i="1"/>
  <c r="BE96531" i="1" s="1"/>
  <c r="BM96519" i="1"/>
  <c r="BD96519" i="1"/>
  <c r="BE96519" i="1" s="1"/>
  <c r="BM96507" i="1"/>
  <c r="BD96507" i="1"/>
  <c r="BE96507" i="1" s="1"/>
  <c r="BM96495" i="1"/>
  <c r="BD96495" i="1"/>
  <c r="BE96495" i="1" s="1"/>
  <c r="BM96483" i="1"/>
  <c r="BD96483" i="1"/>
  <c r="BE96483" i="1" s="1"/>
  <c r="BM96471" i="1"/>
  <c r="BD96471" i="1"/>
  <c r="BE96471" i="1" s="1"/>
  <c r="BM96459" i="1"/>
  <c r="BD96459" i="1"/>
  <c r="BE96459" i="1" s="1"/>
  <c r="BM96447" i="1"/>
  <c r="BD96447" i="1"/>
  <c r="BE96447" i="1" s="1"/>
  <c r="BM96435" i="1"/>
  <c r="BD96435" i="1"/>
  <c r="BE96435" i="1" s="1"/>
  <c r="BM96423" i="1"/>
  <c r="BD96423" i="1"/>
  <c r="BE96423" i="1" s="1"/>
  <c r="BM96411" i="1"/>
  <c r="BD96411" i="1"/>
  <c r="BE96411" i="1" s="1"/>
  <c r="BM96399" i="1"/>
  <c r="BD96399" i="1"/>
  <c r="BE96399" i="1" s="1"/>
  <c r="BM96387" i="1"/>
  <c r="BD96387" i="1"/>
  <c r="BE96387" i="1" s="1"/>
  <c r="BM96375" i="1"/>
  <c r="BD96375" i="1"/>
  <c r="BE96375" i="1" s="1"/>
  <c r="BM96363" i="1"/>
  <c r="BD96363" i="1"/>
  <c r="BE96363" i="1" s="1"/>
  <c r="BM96351" i="1"/>
  <c r="BD96351" i="1"/>
  <c r="BE96351" i="1" s="1"/>
  <c r="BM96339" i="1"/>
  <c r="BD96339" i="1"/>
  <c r="BE96339" i="1" s="1"/>
  <c r="BM96327" i="1"/>
  <c r="BD96327" i="1"/>
  <c r="BE96327" i="1" s="1"/>
  <c r="BM96315" i="1"/>
  <c r="BD96315" i="1"/>
  <c r="BE96315" i="1" s="1"/>
  <c r="BM96303" i="1"/>
  <c r="BD96303" i="1"/>
  <c r="BE96303" i="1" s="1"/>
  <c r="BM96291" i="1"/>
  <c r="BD96291" i="1"/>
  <c r="BE96291" i="1" s="1"/>
  <c r="BM96279" i="1"/>
  <c r="BD96279" i="1"/>
  <c r="BE96279" i="1" s="1"/>
  <c r="BM96267" i="1"/>
  <c r="BD96267" i="1"/>
  <c r="BE96267" i="1" s="1"/>
  <c r="BM96255" i="1"/>
  <c r="BD96255" i="1"/>
  <c r="BE96255" i="1" s="1"/>
  <c r="BM96243" i="1"/>
  <c r="BD96243" i="1"/>
  <c r="BE96243" i="1" s="1"/>
  <c r="BM96231" i="1"/>
  <c r="BD96231" i="1"/>
  <c r="BE96231" i="1" s="1"/>
  <c r="BM96219" i="1"/>
  <c r="BD96219" i="1"/>
  <c r="BE96219" i="1" s="1"/>
  <c r="BM96207" i="1"/>
  <c r="BD96207" i="1"/>
  <c r="BE96207" i="1" s="1"/>
  <c r="BM96195" i="1"/>
  <c r="BD96195" i="1"/>
  <c r="BE96195" i="1" s="1"/>
  <c r="BM96183" i="1"/>
  <c r="BD96183" i="1"/>
  <c r="BE96183" i="1" s="1"/>
  <c r="BM96171" i="1"/>
  <c r="BD96171" i="1"/>
  <c r="BE96171" i="1" s="1"/>
  <c r="BM96159" i="1"/>
  <c r="BD96159" i="1"/>
  <c r="BE96159" i="1" s="1"/>
  <c r="BM96147" i="1"/>
  <c r="BD96147" i="1"/>
  <c r="BE96147" i="1" s="1"/>
  <c r="BM96135" i="1"/>
  <c r="BD96135" i="1"/>
  <c r="BE96135" i="1" s="1"/>
  <c r="BM96123" i="1"/>
  <c r="BD96123" i="1"/>
  <c r="BE96123" i="1" s="1"/>
  <c r="BM96111" i="1"/>
  <c r="BD96111" i="1"/>
  <c r="BE96111" i="1" s="1"/>
  <c r="BM96099" i="1"/>
  <c r="BD96099" i="1"/>
  <c r="BE96099" i="1" s="1"/>
  <c r="BM96087" i="1"/>
  <c r="BD96087" i="1"/>
  <c r="BE96087" i="1" s="1"/>
  <c r="BM96075" i="1"/>
  <c r="BD96075" i="1"/>
  <c r="BE96075" i="1" s="1"/>
  <c r="BM96063" i="1"/>
  <c r="BD96063" i="1"/>
  <c r="BE96063" i="1" s="1"/>
  <c r="BM96051" i="1"/>
  <c r="BD96051" i="1"/>
  <c r="BE96051" i="1" s="1"/>
  <c r="BM96039" i="1"/>
  <c r="BD96039" i="1"/>
  <c r="BE96039" i="1" s="1"/>
  <c r="BM96027" i="1"/>
  <c r="BD96027" i="1"/>
  <c r="BE96027" i="1" s="1"/>
  <c r="BM96015" i="1"/>
  <c r="BD96015" i="1"/>
  <c r="BE96015" i="1" s="1"/>
  <c r="BM96003" i="1"/>
  <c r="BD96003" i="1"/>
  <c r="BE96003" i="1" s="1"/>
  <c r="BM95991" i="1"/>
  <c r="BD95991" i="1"/>
  <c r="BE95991" i="1" s="1"/>
  <c r="BM95979" i="1"/>
  <c r="BD95979" i="1"/>
  <c r="BE95979" i="1" s="1"/>
  <c r="BM95967" i="1"/>
  <c r="BD95967" i="1"/>
  <c r="BE95967" i="1" s="1"/>
  <c r="BM95955" i="1"/>
  <c r="BD95955" i="1"/>
  <c r="BE95955" i="1" s="1"/>
  <c r="BM95943" i="1"/>
  <c r="BD95943" i="1"/>
  <c r="BE95943" i="1" s="1"/>
  <c r="BM95931" i="1"/>
  <c r="BD95931" i="1"/>
  <c r="BE95931" i="1" s="1"/>
  <c r="BM95919" i="1"/>
  <c r="BD95919" i="1"/>
  <c r="BE95919" i="1" s="1"/>
  <c r="BM95907" i="1"/>
  <c r="BD95907" i="1"/>
  <c r="BE95907" i="1" s="1"/>
  <c r="BM95895" i="1"/>
  <c r="BD95895" i="1"/>
  <c r="BE95895" i="1" s="1"/>
  <c r="BM95883" i="1"/>
  <c r="BD95883" i="1"/>
  <c r="BE95883" i="1" s="1"/>
  <c r="BM95871" i="1"/>
  <c r="BD95871" i="1"/>
  <c r="BE95871" i="1" s="1"/>
  <c r="BM95859" i="1"/>
  <c r="BD95859" i="1"/>
  <c r="BE95859" i="1" s="1"/>
  <c r="BM95847" i="1"/>
  <c r="BD95847" i="1"/>
  <c r="BE95847" i="1" s="1"/>
  <c r="BM95835" i="1"/>
  <c r="BD95835" i="1"/>
  <c r="BE95835" i="1" s="1"/>
  <c r="BM95823" i="1"/>
  <c r="BD95823" i="1"/>
  <c r="BE95823" i="1" s="1"/>
  <c r="BM95811" i="1"/>
  <c r="BD95811" i="1"/>
  <c r="BE95811" i="1" s="1"/>
  <c r="BM95799" i="1"/>
  <c r="BD95799" i="1"/>
  <c r="BE95799" i="1" s="1"/>
  <c r="BM95787" i="1"/>
  <c r="BD95787" i="1"/>
  <c r="BE95787" i="1" s="1"/>
  <c r="BM95775" i="1"/>
  <c r="BD95775" i="1"/>
  <c r="BE95775" i="1" s="1"/>
  <c r="BM95763" i="1"/>
  <c r="BD95763" i="1"/>
  <c r="BE95763" i="1" s="1"/>
  <c r="BM95751" i="1"/>
  <c r="BD95751" i="1"/>
  <c r="BE95751" i="1" s="1"/>
  <c r="BM95739" i="1"/>
  <c r="BD95739" i="1"/>
  <c r="BE95739" i="1" s="1"/>
  <c r="BM95727" i="1"/>
  <c r="BD95727" i="1"/>
  <c r="BE95727" i="1" s="1"/>
  <c r="BM95715" i="1"/>
  <c r="BD95715" i="1"/>
  <c r="BE95715" i="1" s="1"/>
  <c r="BM95703" i="1"/>
  <c r="BD95703" i="1"/>
  <c r="BE95703" i="1" s="1"/>
  <c r="BM95691" i="1"/>
  <c r="BD95691" i="1"/>
  <c r="BE95691" i="1" s="1"/>
  <c r="BM95679" i="1"/>
  <c r="BD95679" i="1"/>
  <c r="BE95679" i="1" s="1"/>
  <c r="BM95667" i="1"/>
  <c r="BD95667" i="1"/>
  <c r="BE95667" i="1" s="1"/>
  <c r="BM95655" i="1"/>
  <c r="BD95655" i="1"/>
  <c r="BE95655" i="1" s="1"/>
  <c r="BM95643" i="1"/>
  <c r="BD95643" i="1"/>
  <c r="BE95643" i="1" s="1"/>
  <c r="BM95631" i="1"/>
  <c r="BD95631" i="1"/>
  <c r="BE95631" i="1" s="1"/>
  <c r="BM95619" i="1"/>
  <c r="BD95619" i="1"/>
  <c r="BE95619" i="1" s="1"/>
  <c r="BM95607" i="1"/>
  <c r="BD95607" i="1"/>
  <c r="BE95607" i="1" s="1"/>
  <c r="BM95595" i="1"/>
  <c r="BD95595" i="1"/>
  <c r="BE95595" i="1" s="1"/>
  <c r="BM95583" i="1"/>
  <c r="BD95583" i="1"/>
  <c r="BE95583" i="1" s="1"/>
  <c r="BM95571" i="1"/>
  <c r="BD95571" i="1"/>
  <c r="BE95571" i="1" s="1"/>
  <c r="BM95559" i="1"/>
  <c r="BD95559" i="1"/>
  <c r="BE95559" i="1" s="1"/>
  <c r="BM95547" i="1"/>
  <c r="BD95547" i="1"/>
  <c r="BE95547" i="1" s="1"/>
  <c r="BM95535" i="1"/>
  <c r="BD95535" i="1"/>
  <c r="BE95535" i="1" s="1"/>
  <c r="BM95523" i="1"/>
  <c r="BD95523" i="1"/>
  <c r="BE95523" i="1" s="1"/>
  <c r="BM95511" i="1"/>
  <c r="BD95511" i="1"/>
  <c r="BE95511" i="1" s="1"/>
  <c r="BM95499" i="1"/>
  <c r="BD95499" i="1"/>
  <c r="BE95499" i="1" s="1"/>
  <c r="BM95487" i="1"/>
  <c r="BD95487" i="1"/>
  <c r="BE95487" i="1" s="1"/>
  <c r="BM95475" i="1"/>
  <c r="BD95475" i="1"/>
  <c r="BE95475" i="1" s="1"/>
  <c r="BM95463" i="1"/>
  <c r="BD95463" i="1"/>
  <c r="BE95463" i="1" s="1"/>
  <c r="BM95451" i="1"/>
  <c r="BD95451" i="1"/>
  <c r="BE95451" i="1" s="1"/>
  <c r="BM95439" i="1"/>
  <c r="BD95439" i="1"/>
  <c r="BE95439" i="1" s="1"/>
  <c r="BM95427" i="1"/>
  <c r="BD95427" i="1"/>
  <c r="BE95427" i="1" s="1"/>
  <c r="BM95415" i="1"/>
  <c r="BD95415" i="1"/>
  <c r="BE95415" i="1" s="1"/>
  <c r="BM95403" i="1"/>
  <c r="BD95403" i="1"/>
  <c r="BE95403" i="1" s="1"/>
  <c r="BM95391" i="1"/>
  <c r="BD95391" i="1"/>
  <c r="BE95391" i="1" s="1"/>
  <c r="BM95379" i="1"/>
  <c r="BD95379" i="1"/>
  <c r="BE95379" i="1" s="1"/>
  <c r="BM95367" i="1"/>
  <c r="BD95367" i="1"/>
  <c r="BE95367" i="1" s="1"/>
  <c r="BM95355" i="1"/>
  <c r="BD95355" i="1"/>
  <c r="BE95355" i="1" s="1"/>
  <c r="BM95343" i="1"/>
  <c r="BD95343" i="1"/>
  <c r="BE95343" i="1" s="1"/>
  <c r="BM95331" i="1"/>
  <c r="BD95331" i="1"/>
  <c r="BE95331" i="1" s="1"/>
  <c r="BM95319" i="1"/>
  <c r="BD95319" i="1"/>
  <c r="BE95319" i="1" s="1"/>
  <c r="BM95307" i="1"/>
  <c r="BD95307" i="1"/>
  <c r="BE95307" i="1" s="1"/>
  <c r="BM95295" i="1"/>
  <c r="BD95295" i="1"/>
  <c r="BE95295" i="1" s="1"/>
  <c r="BM95283" i="1"/>
  <c r="BD95283" i="1"/>
  <c r="BE95283" i="1" s="1"/>
  <c r="BM95271" i="1"/>
  <c r="BD95271" i="1"/>
  <c r="BE95271" i="1" s="1"/>
  <c r="BM95259" i="1"/>
  <c r="BD95259" i="1"/>
  <c r="BE95259" i="1" s="1"/>
  <c r="BM95247" i="1"/>
  <c r="BD95247" i="1"/>
  <c r="BE95247" i="1" s="1"/>
  <c r="BM95235" i="1"/>
  <c r="BD95235" i="1"/>
  <c r="BE95235" i="1" s="1"/>
  <c r="BM95223" i="1"/>
  <c r="BD95223" i="1"/>
  <c r="BE95223" i="1" s="1"/>
  <c r="BM95211" i="1"/>
  <c r="BD95211" i="1"/>
  <c r="BE95211" i="1" s="1"/>
  <c r="BM95199" i="1"/>
  <c r="BD95199" i="1"/>
  <c r="BE95199" i="1" s="1"/>
  <c r="BM95187" i="1"/>
  <c r="BD95187" i="1"/>
  <c r="BE95187" i="1" s="1"/>
  <c r="BM95175" i="1"/>
  <c r="BD95175" i="1"/>
  <c r="BE95175" i="1" s="1"/>
  <c r="BM95163" i="1"/>
  <c r="BD95163" i="1"/>
  <c r="BE95163" i="1" s="1"/>
  <c r="BM95151" i="1"/>
  <c r="BD95151" i="1"/>
  <c r="BE95151" i="1" s="1"/>
  <c r="BM95139" i="1"/>
  <c r="BD95139" i="1"/>
  <c r="BE95139" i="1" s="1"/>
  <c r="BM95127" i="1"/>
  <c r="BD95127" i="1"/>
  <c r="BE95127" i="1" s="1"/>
  <c r="BM95115" i="1"/>
  <c r="BD95115" i="1"/>
  <c r="BE95115" i="1" s="1"/>
  <c r="BM95103" i="1"/>
  <c r="BD95103" i="1"/>
  <c r="BE95103" i="1" s="1"/>
  <c r="BM95091" i="1"/>
  <c r="BD95091" i="1"/>
  <c r="BE95091" i="1" s="1"/>
  <c r="BM95079" i="1"/>
  <c r="BD95079" i="1"/>
  <c r="BE95079" i="1" s="1"/>
  <c r="BM95067" i="1"/>
  <c r="BD95067" i="1"/>
  <c r="BE95067" i="1" s="1"/>
  <c r="BM95055" i="1"/>
  <c r="BD95055" i="1"/>
  <c r="BE95055" i="1" s="1"/>
  <c r="BM95043" i="1"/>
  <c r="BD95043" i="1"/>
  <c r="BE95043" i="1" s="1"/>
  <c r="BM95031" i="1"/>
  <c r="BD95031" i="1"/>
  <c r="BE95031" i="1" s="1"/>
  <c r="BM95019" i="1"/>
  <c r="BD95019" i="1"/>
  <c r="BE95019" i="1" s="1"/>
  <c r="BM95007" i="1"/>
  <c r="BD95007" i="1"/>
  <c r="BE95007" i="1" s="1"/>
  <c r="BM94995" i="1"/>
  <c r="BD94995" i="1"/>
  <c r="BE94995" i="1" s="1"/>
  <c r="BM94983" i="1"/>
  <c r="BD94983" i="1"/>
  <c r="BE94983" i="1" s="1"/>
  <c r="BM94971" i="1"/>
  <c r="BD94971" i="1"/>
  <c r="BE94971" i="1" s="1"/>
  <c r="BM94959" i="1"/>
  <c r="BD94959" i="1"/>
  <c r="BE94959" i="1" s="1"/>
  <c r="BM94947" i="1"/>
  <c r="BD94947" i="1"/>
  <c r="BE94947" i="1" s="1"/>
  <c r="BM94935" i="1"/>
  <c r="BD94935" i="1"/>
  <c r="BE94935" i="1" s="1"/>
  <c r="BM94923" i="1"/>
  <c r="BD94923" i="1"/>
  <c r="BE94923" i="1" s="1"/>
  <c r="BM94911" i="1"/>
  <c r="BD94911" i="1"/>
  <c r="BE94911" i="1" s="1"/>
  <c r="BM94899" i="1"/>
  <c r="BD94899" i="1"/>
  <c r="BE94899" i="1" s="1"/>
  <c r="BM94887" i="1"/>
  <c r="BD94887" i="1"/>
  <c r="BE94887" i="1" s="1"/>
  <c r="BM94875" i="1"/>
  <c r="BD94875" i="1"/>
  <c r="BE94875" i="1" s="1"/>
  <c r="BM94863" i="1"/>
  <c r="BD94863" i="1"/>
  <c r="BE94863" i="1" s="1"/>
  <c r="BM94851" i="1"/>
  <c r="BD94851" i="1"/>
  <c r="BE94851" i="1" s="1"/>
  <c r="BM94839" i="1"/>
  <c r="BD94839" i="1"/>
  <c r="BE94839" i="1" s="1"/>
  <c r="BM94827" i="1"/>
  <c r="BD94827" i="1"/>
  <c r="BE94827" i="1" s="1"/>
  <c r="BM94815" i="1"/>
  <c r="BD94815" i="1"/>
  <c r="BE94815" i="1" s="1"/>
  <c r="BM94803" i="1"/>
  <c r="BD94803" i="1"/>
  <c r="BE94803" i="1" s="1"/>
  <c r="BM94791" i="1"/>
  <c r="BD94791" i="1"/>
  <c r="BE94791" i="1" s="1"/>
  <c r="BM94779" i="1"/>
  <c r="BD94779" i="1"/>
  <c r="BE94779" i="1" s="1"/>
  <c r="BM94767" i="1"/>
  <c r="BD94767" i="1"/>
  <c r="BE94767" i="1" s="1"/>
  <c r="BM94755" i="1"/>
  <c r="BD94755" i="1"/>
  <c r="BE94755" i="1" s="1"/>
  <c r="BM94743" i="1"/>
  <c r="BD94743" i="1"/>
  <c r="BE94743" i="1" s="1"/>
  <c r="BM94731" i="1"/>
  <c r="BD94731" i="1"/>
  <c r="BE94731" i="1" s="1"/>
  <c r="BM94719" i="1"/>
  <c r="BD94719" i="1"/>
  <c r="BE94719" i="1" s="1"/>
  <c r="BM94707" i="1"/>
  <c r="BD94707" i="1"/>
  <c r="BE94707" i="1" s="1"/>
  <c r="BM94695" i="1"/>
  <c r="BD94695" i="1"/>
  <c r="BE94695" i="1" s="1"/>
  <c r="BM94683" i="1"/>
  <c r="BD94683" i="1"/>
  <c r="BE94683" i="1" s="1"/>
  <c r="BM94671" i="1"/>
  <c r="BD94671" i="1"/>
  <c r="BE94671" i="1" s="1"/>
  <c r="BM94659" i="1"/>
  <c r="BD94659" i="1"/>
  <c r="BE94659" i="1" s="1"/>
  <c r="BM94647" i="1"/>
  <c r="BD94647" i="1"/>
  <c r="BE94647" i="1" s="1"/>
  <c r="BM94635" i="1"/>
  <c r="BD94635" i="1"/>
  <c r="BE94635" i="1" s="1"/>
  <c r="BM94623" i="1"/>
  <c r="BD94623" i="1"/>
  <c r="BE94623" i="1" s="1"/>
  <c r="BM94611" i="1"/>
  <c r="BD94611" i="1"/>
  <c r="BE94611" i="1" s="1"/>
  <c r="BM94599" i="1"/>
  <c r="BD94599" i="1"/>
  <c r="BE94599" i="1" s="1"/>
  <c r="BM94587" i="1"/>
  <c r="BD94587" i="1"/>
  <c r="BE94587" i="1" s="1"/>
  <c r="BM94575" i="1"/>
  <c r="BD94575" i="1"/>
  <c r="BE94575" i="1" s="1"/>
  <c r="BM94563" i="1"/>
  <c r="BD94563" i="1"/>
  <c r="BE94563" i="1" s="1"/>
  <c r="BM94551" i="1"/>
  <c r="BD94551" i="1"/>
  <c r="BE94551" i="1" s="1"/>
  <c r="BM94539" i="1"/>
  <c r="BD94539" i="1"/>
  <c r="BE94539" i="1" s="1"/>
  <c r="BM94527" i="1"/>
  <c r="BD94527" i="1"/>
  <c r="BE94527" i="1" s="1"/>
  <c r="BM94515" i="1"/>
  <c r="BD94515" i="1"/>
  <c r="BE94515" i="1" s="1"/>
  <c r="BM94503" i="1"/>
  <c r="BD94503" i="1"/>
  <c r="BE94503" i="1" s="1"/>
  <c r="BM94491" i="1"/>
  <c r="BD94491" i="1"/>
  <c r="BE94491" i="1" s="1"/>
  <c r="BM94479" i="1"/>
  <c r="BD94479" i="1"/>
  <c r="BE94479" i="1" s="1"/>
  <c r="BM94467" i="1"/>
  <c r="BD94467" i="1"/>
  <c r="BE94467" i="1" s="1"/>
  <c r="BM94455" i="1"/>
  <c r="BD94455" i="1"/>
  <c r="BE94455" i="1" s="1"/>
  <c r="BM94443" i="1"/>
  <c r="BD94443" i="1"/>
  <c r="BE94443" i="1" s="1"/>
  <c r="BM94431" i="1"/>
  <c r="BD94431" i="1"/>
  <c r="BE94431" i="1" s="1"/>
  <c r="BM94419" i="1"/>
  <c r="BD94419" i="1"/>
  <c r="BE94419" i="1" s="1"/>
  <c r="BM94407" i="1"/>
  <c r="BD94407" i="1"/>
  <c r="BE94407" i="1" s="1"/>
  <c r="BM94395" i="1"/>
  <c r="BD94395" i="1"/>
  <c r="BE94395" i="1" s="1"/>
  <c r="BM94383" i="1"/>
  <c r="BD94383" i="1"/>
  <c r="BE94383" i="1" s="1"/>
  <c r="BM94371" i="1"/>
  <c r="BD94371" i="1"/>
  <c r="BE94371" i="1" s="1"/>
  <c r="BM94359" i="1"/>
  <c r="BD94359" i="1"/>
  <c r="BE94359" i="1" s="1"/>
  <c r="BM94347" i="1"/>
  <c r="BD94347" i="1"/>
  <c r="BE94347" i="1" s="1"/>
  <c r="BM94335" i="1"/>
  <c r="BD94335" i="1"/>
  <c r="BE94335" i="1" s="1"/>
  <c r="BM94323" i="1"/>
  <c r="BD94323" i="1"/>
  <c r="BE94323" i="1" s="1"/>
  <c r="BM94311" i="1"/>
  <c r="BD94311" i="1"/>
  <c r="BE94311" i="1" s="1"/>
  <c r="BM94299" i="1"/>
  <c r="BD94299" i="1"/>
  <c r="BE94299" i="1" s="1"/>
  <c r="BM94287" i="1"/>
  <c r="BD94287" i="1"/>
  <c r="BE94287" i="1" s="1"/>
  <c r="BM94275" i="1"/>
  <c r="BD94275" i="1"/>
  <c r="BE94275" i="1" s="1"/>
  <c r="BM94263" i="1"/>
  <c r="BD94263" i="1"/>
  <c r="BE94263" i="1" s="1"/>
  <c r="BM94251" i="1"/>
  <c r="BD94251" i="1"/>
  <c r="BE94251" i="1" s="1"/>
  <c r="BM94239" i="1"/>
  <c r="BD94239" i="1"/>
  <c r="BE94239" i="1" s="1"/>
  <c r="BM94227" i="1"/>
  <c r="BD94227" i="1"/>
  <c r="BE94227" i="1" s="1"/>
  <c r="BM94215" i="1"/>
  <c r="BD94215" i="1"/>
  <c r="BE94215" i="1" s="1"/>
  <c r="BM94203" i="1"/>
  <c r="BD94203" i="1"/>
  <c r="BE94203" i="1" s="1"/>
  <c r="BM94191" i="1"/>
  <c r="BD94191" i="1"/>
  <c r="BE94191" i="1" s="1"/>
  <c r="BM94179" i="1"/>
  <c r="BD94179" i="1"/>
  <c r="BE94179" i="1" s="1"/>
  <c r="BM94167" i="1"/>
  <c r="BD94167" i="1"/>
  <c r="BE94167" i="1" s="1"/>
  <c r="BM94155" i="1"/>
  <c r="BD94155" i="1"/>
  <c r="BE94155" i="1" s="1"/>
  <c r="BM94143" i="1"/>
  <c r="BD94143" i="1"/>
  <c r="BE94143" i="1" s="1"/>
  <c r="BM94131" i="1"/>
  <c r="BD94131" i="1"/>
  <c r="BE94131" i="1" s="1"/>
  <c r="BM94119" i="1"/>
  <c r="BD94119" i="1"/>
  <c r="BE94119" i="1" s="1"/>
  <c r="BM94107" i="1"/>
  <c r="BD94107" i="1"/>
  <c r="BE94107" i="1" s="1"/>
  <c r="BM94095" i="1"/>
  <c r="BD94095" i="1"/>
  <c r="BE94095" i="1" s="1"/>
  <c r="BM94083" i="1"/>
  <c r="BD94083" i="1"/>
  <c r="BE94083" i="1" s="1"/>
  <c r="BM94071" i="1"/>
  <c r="BD94071" i="1"/>
  <c r="BE94071" i="1" s="1"/>
  <c r="BM94059" i="1"/>
  <c r="BD94059" i="1"/>
  <c r="BE94059" i="1" s="1"/>
  <c r="BM94047" i="1"/>
  <c r="BD94047" i="1"/>
  <c r="BE94047" i="1" s="1"/>
  <c r="BM94035" i="1"/>
  <c r="BD94035" i="1"/>
  <c r="BE94035" i="1" s="1"/>
  <c r="BM94023" i="1"/>
  <c r="BD94023" i="1"/>
  <c r="BE94023" i="1" s="1"/>
  <c r="BM94011" i="1"/>
  <c r="BD94011" i="1"/>
  <c r="BE94011" i="1" s="1"/>
  <c r="BM93999" i="1"/>
  <c r="BD93999" i="1"/>
  <c r="BE93999" i="1" s="1"/>
  <c r="BM93987" i="1"/>
  <c r="BD93987" i="1"/>
  <c r="BE93987" i="1" s="1"/>
  <c r="BM93975" i="1"/>
  <c r="BD93975" i="1"/>
  <c r="BE93975" i="1" s="1"/>
  <c r="BM93963" i="1"/>
  <c r="BD93963" i="1"/>
  <c r="BE93963" i="1" s="1"/>
  <c r="BM93951" i="1"/>
  <c r="BD93951" i="1"/>
  <c r="BE93951" i="1" s="1"/>
  <c r="BM93939" i="1"/>
  <c r="BD93939" i="1"/>
  <c r="BE93939" i="1" s="1"/>
  <c r="BM93927" i="1"/>
  <c r="BD93927" i="1"/>
  <c r="BE93927" i="1" s="1"/>
  <c r="BM93915" i="1"/>
  <c r="BD93915" i="1"/>
  <c r="BE93915" i="1" s="1"/>
  <c r="BM93903" i="1"/>
  <c r="BD93903" i="1"/>
  <c r="BE93903" i="1" s="1"/>
  <c r="BM93891" i="1"/>
  <c r="BD93891" i="1"/>
  <c r="BE93891" i="1" s="1"/>
  <c r="BM93879" i="1"/>
  <c r="BD93879" i="1"/>
  <c r="BE93879" i="1" s="1"/>
  <c r="BM93867" i="1"/>
  <c r="BD93867" i="1"/>
  <c r="BE93867" i="1" s="1"/>
  <c r="BM93855" i="1"/>
  <c r="BD93855" i="1"/>
  <c r="BE93855" i="1" s="1"/>
  <c r="BM93843" i="1"/>
  <c r="BD93843" i="1"/>
  <c r="BE93843" i="1" s="1"/>
  <c r="BM93831" i="1"/>
  <c r="BD93831" i="1"/>
  <c r="BE93831" i="1" s="1"/>
  <c r="BM93819" i="1"/>
  <c r="BD93819" i="1"/>
  <c r="BE93819" i="1" s="1"/>
  <c r="BM93807" i="1"/>
  <c r="BD93807" i="1"/>
  <c r="BE93807" i="1" s="1"/>
  <c r="BM93795" i="1"/>
  <c r="BD93795" i="1"/>
  <c r="BE93795" i="1" s="1"/>
  <c r="BM93783" i="1"/>
  <c r="BD93783" i="1"/>
  <c r="BE93783" i="1" s="1"/>
  <c r="BM93771" i="1"/>
  <c r="BD93771" i="1"/>
  <c r="BE93771" i="1" s="1"/>
  <c r="BM93759" i="1"/>
  <c r="BD93759" i="1"/>
  <c r="BE93759" i="1" s="1"/>
  <c r="BM93747" i="1"/>
  <c r="BD93747" i="1"/>
  <c r="BE93747" i="1" s="1"/>
  <c r="BM93735" i="1"/>
  <c r="BD93735" i="1"/>
  <c r="BE93735" i="1" s="1"/>
  <c r="BM93723" i="1"/>
  <c r="BD93723" i="1"/>
  <c r="BE93723" i="1" s="1"/>
  <c r="BM93711" i="1"/>
  <c r="BD93711" i="1"/>
  <c r="BE93711" i="1" s="1"/>
  <c r="BM93699" i="1"/>
  <c r="BD93699" i="1"/>
  <c r="BE93699" i="1" s="1"/>
  <c r="BM93687" i="1"/>
  <c r="BD93687" i="1"/>
  <c r="BE93687" i="1" s="1"/>
  <c r="BM93675" i="1"/>
  <c r="BD93675" i="1"/>
  <c r="BE93675" i="1" s="1"/>
  <c r="BM93663" i="1"/>
  <c r="BD93663" i="1"/>
  <c r="BE93663" i="1" s="1"/>
  <c r="BM93651" i="1"/>
  <c r="BD93651" i="1"/>
  <c r="BE93651" i="1" s="1"/>
  <c r="BM93639" i="1"/>
  <c r="BD93639" i="1"/>
  <c r="BE93639" i="1" s="1"/>
  <c r="BM93627" i="1"/>
  <c r="BD93627" i="1"/>
  <c r="BE93627" i="1" s="1"/>
  <c r="BM93615" i="1"/>
  <c r="BD93615" i="1"/>
  <c r="BE93615" i="1" s="1"/>
  <c r="BM93603" i="1"/>
  <c r="BD93603" i="1"/>
  <c r="BE93603" i="1" s="1"/>
  <c r="BM93591" i="1"/>
  <c r="BD93591" i="1"/>
  <c r="BE93591" i="1" s="1"/>
  <c r="BM93579" i="1"/>
  <c r="BD93579" i="1"/>
  <c r="BE93579" i="1" s="1"/>
  <c r="BM93567" i="1"/>
  <c r="BD93567" i="1"/>
  <c r="BE93567" i="1" s="1"/>
  <c r="BM93555" i="1"/>
  <c r="BD93555" i="1"/>
  <c r="BE93555" i="1" s="1"/>
  <c r="BM93543" i="1"/>
  <c r="BD93543" i="1"/>
  <c r="BE93543" i="1" s="1"/>
  <c r="BM93531" i="1"/>
  <c r="BD93531" i="1"/>
  <c r="BE93531" i="1" s="1"/>
  <c r="BM93519" i="1"/>
  <c r="BD93519" i="1"/>
  <c r="BE93519" i="1" s="1"/>
  <c r="BM93507" i="1"/>
  <c r="BD93507" i="1"/>
  <c r="BE93507" i="1" s="1"/>
  <c r="BM93495" i="1"/>
  <c r="BD93495" i="1"/>
  <c r="BE93495" i="1" s="1"/>
  <c r="BM93483" i="1"/>
  <c r="BD93483" i="1"/>
  <c r="BE93483" i="1" s="1"/>
  <c r="BM93471" i="1"/>
  <c r="BD93471" i="1"/>
  <c r="BE93471" i="1" s="1"/>
  <c r="BM93459" i="1"/>
  <c r="BD93459" i="1"/>
  <c r="BE93459" i="1" s="1"/>
  <c r="BM93447" i="1"/>
  <c r="BD93447" i="1"/>
  <c r="BE93447" i="1" s="1"/>
  <c r="BM93435" i="1"/>
  <c r="BD93435" i="1"/>
  <c r="BE93435" i="1" s="1"/>
  <c r="BM93423" i="1"/>
  <c r="BD93423" i="1"/>
  <c r="BE93423" i="1" s="1"/>
  <c r="BM93411" i="1"/>
  <c r="BD93411" i="1"/>
  <c r="BE93411" i="1" s="1"/>
  <c r="BM93399" i="1"/>
  <c r="BD93399" i="1"/>
  <c r="BE93399" i="1" s="1"/>
  <c r="BM93387" i="1"/>
  <c r="BD93387" i="1"/>
  <c r="BE93387" i="1" s="1"/>
  <c r="BM93375" i="1"/>
  <c r="BD93375" i="1"/>
  <c r="BE93375" i="1" s="1"/>
  <c r="BM93363" i="1"/>
  <c r="BD93363" i="1"/>
  <c r="BE93363" i="1" s="1"/>
  <c r="BM93351" i="1"/>
  <c r="BD93351" i="1"/>
  <c r="BE93351" i="1" s="1"/>
  <c r="BM93339" i="1"/>
  <c r="BD93339" i="1"/>
  <c r="BE93339" i="1" s="1"/>
  <c r="BM93327" i="1"/>
  <c r="BD93327" i="1"/>
  <c r="BE93327" i="1" s="1"/>
  <c r="BM93315" i="1"/>
  <c r="BD93315" i="1"/>
  <c r="BE93315" i="1" s="1"/>
  <c r="BM93303" i="1"/>
  <c r="BD93303" i="1"/>
  <c r="BE93303" i="1" s="1"/>
  <c r="BM93291" i="1"/>
  <c r="BD93291" i="1"/>
  <c r="BE93291" i="1" s="1"/>
  <c r="BM93279" i="1"/>
  <c r="BD93279" i="1"/>
  <c r="BE93279" i="1" s="1"/>
  <c r="BM93267" i="1"/>
  <c r="BD93267" i="1"/>
  <c r="BE93267" i="1" s="1"/>
  <c r="BM93255" i="1"/>
  <c r="BD93255" i="1"/>
  <c r="BE93255" i="1" s="1"/>
  <c r="BM93243" i="1"/>
  <c r="BD93243" i="1"/>
  <c r="BE93243" i="1" s="1"/>
  <c r="BM93231" i="1"/>
  <c r="BD93231" i="1"/>
  <c r="BE93231" i="1" s="1"/>
  <c r="BM93219" i="1"/>
  <c r="BD93219" i="1"/>
  <c r="BE93219" i="1" s="1"/>
  <c r="BM93207" i="1"/>
  <c r="BD93207" i="1"/>
  <c r="BE93207" i="1" s="1"/>
  <c r="BM93195" i="1"/>
  <c r="BD93195" i="1"/>
  <c r="BE93195" i="1" s="1"/>
  <c r="BM93183" i="1"/>
  <c r="BD93183" i="1"/>
  <c r="BE93183" i="1" s="1"/>
  <c r="BM93171" i="1"/>
  <c r="BD93171" i="1"/>
  <c r="BE93171" i="1" s="1"/>
  <c r="BM93159" i="1"/>
  <c r="BD93159" i="1"/>
  <c r="BE93159" i="1" s="1"/>
  <c r="BM93147" i="1"/>
  <c r="BD93147" i="1"/>
  <c r="BE93147" i="1" s="1"/>
  <c r="BM93135" i="1"/>
  <c r="BD93135" i="1"/>
  <c r="BE93135" i="1" s="1"/>
  <c r="BM93123" i="1"/>
  <c r="BD93123" i="1"/>
  <c r="BE93123" i="1" s="1"/>
  <c r="BM93111" i="1"/>
  <c r="BD93111" i="1"/>
  <c r="BE93111" i="1" s="1"/>
  <c r="BM93099" i="1"/>
  <c r="BD93099" i="1"/>
  <c r="BE93099" i="1" s="1"/>
  <c r="BM93087" i="1"/>
  <c r="BD93087" i="1"/>
  <c r="BE93087" i="1" s="1"/>
  <c r="BM93075" i="1"/>
  <c r="BD93075" i="1"/>
  <c r="BE93075" i="1" s="1"/>
  <c r="BM93063" i="1"/>
  <c r="BD93063" i="1"/>
  <c r="BE93063" i="1" s="1"/>
  <c r="BM93051" i="1"/>
  <c r="BD93051" i="1"/>
  <c r="BE93051" i="1" s="1"/>
  <c r="BM93039" i="1"/>
  <c r="BD93039" i="1"/>
  <c r="BE93039" i="1" s="1"/>
  <c r="BM93027" i="1"/>
  <c r="BD93027" i="1"/>
  <c r="BE93027" i="1" s="1"/>
  <c r="BM93015" i="1"/>
  <c r="BD93015" i="1"/>
  <c r="BE93015" i="1" s="1"/>
  <c r="BM93003" i="1"/>
  <c r="BD93003" i="1"/>
  <c r="BE93003" i="1" s="1"/>
  <c r="BM92991" i="1"/>
  <c r="BD92991" i="1"/>
  <c r="BE92991" i="1" s="1"/>
  <c r="BM92979" i="1"/>
  <c r="BD92979" i="1"/>
  <c r="BE92979" i="1" s="1"/>
  <c r="BM92967" i="1"/>
  <c r="BD92967" i="1"/>
  <c r="BE92967" i="1" s="1"/>
  <c r="BM92955" i="1"/>
  <c r="BD92955" i="1"/>
  <c r="BE92955" i="1" s="1"/>
  <c r="BM92943" i="1"/>
  <c r="BD92943" i="1"/>
  <c r="BE92943" i="1" s="1"/>
  <c r="BM92931" i="1"/>
  <c r="BD92931" i="1"/>
  <c r="BE92931" i="1" s="1"/>
  <c r="BM92919" i="1"/>
  <c r="BD92919" i="1"/>
  <c r="BE92919" i="1" s="1"/>
  <c r="BM92907" i="1"/>
  <c r="BD92907" i="1"/>
  <c r="BE92907" i="1" s="1"/>
  <c r="BM92895" i="1"/>
  <c r="BD92895" i="1"/>
  <c r="BE92895" i="1" s="1"/>
  <c r="BM92883" i="1"/>
  <c r="BD92883" i="1"/>
  <c r="BE92883" i="1" s="1"/>
  <c r="BM92871" i="1"/>
  <c r="BD92871" i="1"/>
  <c r="BE92871" i="1" s="1"/>
  <c r="BM92859" i="1"/>
  <c r="BD92859" i="1"/>
  <c r="BE92859" i="1" s="1"/>
  <c r="BM92847" i="1"/>
  <c r="BD92847" i="1"/>
  <c r="BE92847" i="1" s="1"/>
  <c r="BM92835" i="1"/>
  <c r="BD92835" i="1"/>
  <c r="BE92835" i="1" s="1"/>
  <c r="BM92823" i="1"/>
  <c r="BD92823" i="1"/>
  <c r="BE92823" i="1" s="1"/>
  <c r="BM92811" i="1"/>
  <c r="BD92811" i="1"/>
  <c r="BE92811" i="1" s="1"/>
  <c r="BM92799" i="1"/>
  <c r="BD92799" i="1"/>
  <c r="BE92799" i="1" s="1"/>
  <c r="BM92787" i="1"/>
  <c r="BD92787" i="1"/>
  <c r="BE92787" i="1" s="1"/>
  <c r="BM92775" i="1"/>
  <c r="BD92775" i="1"/>
  <c r="BE92775" i="1" s="1"/>
  <c r="BM92763" i="1"/>
  <c r="BD92763" i="1"/>
  <c r="BE92763" i="1" s="1"/>
  <c r="BM92751" i="1"/>
  <c r="BD92751" i="1"/>
  <c r="BE92751" i="1" s="1"/>
  <c r="BM92739" i="1"/>
  <c r="BD92739" i="1"/>
  <c r="BE92739" i="1" s="1"/>
  <c r="BM92727" i="1"/>
  <c r="BD92727" i="1"/>
  <c r="BE92727" i="1" s="1"/>
  <c r="BM92715" i="1"/>
  <c r="BD92715" i="1"/>
  <c r="BE92715" i="1" s="1"/>
  <c r="BM92703" i="1"/>
  <c r="BD92703" i="1"/>
  <c r="BE92703" i="1" s="1"/>
  <c r="BM92691" i="1"/>
  <c r="BD92691" i="1"/>
  <c r="BE92691" i="1" s="1"/>
  <c r="BM92679" i="1"/>
  <c r="BD92679" i="1"/>
  <c r="BE92679" i="1" s="1"/>
  <c r="BM92667" i="1"/>
  <c r="BD92667" i="1"/>
  <c r="BE92667" i="1" s="1"/>
  <c r="BM92655" i="1"/>
  <c r="BD92655" i="1"/>
  <c r="BE92655" i="1" s="1"/>
  <c r="BM92643" i="1"/>
  <c r="BD92643" i="1"/>
  <c r="BE92643" i="1" s="1"/>
  <c r="BM92631" i="1"/>
  <c r="BD92631" i="1"/>
  <c r="BE92631" i="1" s="1"/>
  <c r="BM92619" i="1"/>
  <c r="BD92619" i="1"/>
  <c r="BE92619" i="1" s="1"/>
  <c r="BM92607" i="1"/>
  <c r="BD92607" i="1"/>
  <c r="BE92607" i="1" s="1"/>
  <c r="BM92595" i="1"/>
  <c r="BD92595" i="1"/>
  <c r="BE92595" i="1" s="1"/>
  <c r="BM92583" i="1"/>
  <c r="BD92583" i="1"/>
  <c r="BE92583" i="1" s="1"/>
  <c r="BM92571" i="1"/>
  <c r="BD92571" i="1"/>
  <c r="BE92571" i="1" s="1"/>
  <c r="BM92559" i="1"/>
  <c r="BD92559" i="1"/>
  <c r="BE92559" i="1" s="1"/>
  <c r="BM92547" i="1"/>
  <c r="BD92547" i="1"/>
  <c r="BE92547" i="1" s="1"/>
  <c r="BM92535" i="1"/>
  <c r="BD92535" i="1"/>
  <c r="BE92535" i="1" s="1"/>
  <c r="BM92523" i="1"/>
  <c r="BD92523" i="1"/>
  <c r="BE92523" i="1" s="1"/>
  <c r="BM92511" i="1"/>
  <c r="BD92511" i="1"/>
  <c r="BE92511" i="1" s="1"/>
  <c r="BM92499" i="1"/>
  <c r="BD92499" i="1"/>
  <c r="BE92499" i="1" s="1"/>
  <c r="BM92487" i="1"/>
  <c r="BD92487" i="1"/>
  <c r="BE92487" i="1" s="1"/>
  <c r="BM92475" i="1"/>
  <c r="BD92475" i="1"/>
  <c r="BE92475" i="1" s="1"/>
  <c r="BM92463" i="1"/>
  <c r="BD92463" i="1"/>
  <c r="BE92463" i="1" s="1"/>
  <c r="BM92451" i="1"/>
  <c r="BD92451" i="1"/>
  <c r="BE92451" i="1" s="1"/>
  <c r="BM92439" i="1"/>
  <c r="BD92439" i="1"/>
  <c r="BE92439" i="1" s="1"/>
  <c r="BM92427" i="1"/>
  <c r="BD92427" i="1"/>
  <c r="BE92427" i="1" s="1"/>
  <c r="BM92415" i="1"/>
  <c r="BD92415" i="1"/>
  <c r="BE92415" i="1" s="1"/>
  <c r="BM92403" i="1"/>
  <c r="BD92403" i="1"/>
  <c r="BE92403" i="1" s="1"/>
  <c r="BM92391" i="1"/>
  <c r="BD92391" i="1"/>
  <c r="BE92391" i="1" s="1"/>
  <c r="BM92379" i="1"/>
  <c r="BD92379" i="1"/>
  <c r="BE92379" i="1" s="1"/>
  <c r="BM92367" i="1"/>
  <c r="BD92367" i="1"/>
  <c r="BE92367" i="1" s="1"/>
  <c r="BM92355" i="1"/>
  <c r="BD92355" i="1"/>
  <c r="BE92355" i="1" s="1"/>
  <c r="BM92343" i="1"/>
  <c r="BD92343" i="1"/>
  <c r="BE92343" i="1" s="1"/>
  <c r="BM92331" i="1"/>
  <c r="BD92331" i="1"/>
  <c r="BE92331" i="1" s="1"/>
  <c r="BM92319" i="1"/>
  <c r="BD92319" i="1"/>
  <c r="BE92319" i="1" s="1"/>
  <c r="BM92307" i="1"/>
  <c r="BD92307" i="1"/>
  <c r="BE92307" i="1" s="1"/>
  <c r="BM92295" i="1"/>
  <c r="BD92295" i="1"/>
  <c r="BE92295" i="1" s="1"/>
  <c r="BM92283" i="1"/>
  <c r="BD92283" i="1"/>
  <c r="BE92283" i="1" s="1"/>
  <c r="BM92271" i="1"/>
  <c r="BD92271" i="1"/>
  <c r="BE92271" i="1" s="1"/>
  <c r="BM92259" i="1"/>
  <c r="BD92259" i="1"/>
  <c r="BE92259" i="1" s="1"/>
  <c r="BM92247" i="1"/>
  <c r="BD92247" i="1"/>
  <c r="BE92247" i="1" s="1"/>
  <c r="BM92235" i="1"/>
  <c r="BD92235" i="1"/>
  <c r="BE92235" i="1" s="1"/>
  <c r="BM92223" i="1"/>
  <c r="BD92223" i="1"/>
  <c r="BE92223" i="1" s="1"/>
  <c r="BM92211" i="1"/>
  <c r="BD92211" i="1"/>
  <c r="BE92211" i="1" s="1"/>
  <c r="BM92199" i="1"/>
  <c r="BD92199" i="1"/>
  <c r="BE92199" i="1" s="1"/>
  <c r="BM92187" i="1"/>
  <c r="BD92187" i="1"/>
  <c r="BE92187" i="1" s="1"/>
  <c r="BM92175" i="1"/>
  <c r="BD92175" i="1"/>
  <c r="BE92175" i="1" s="1"/>
  <c r="BM92163" i="1"/>
  <c r="BD92163" i="1"/>
  <c r="BE92163" i="1" s="1"/>
  <c r="BM92151" i="1"/>
  <c r="BD92151" i="1"/>
  <c r="BE92151" i="1" s="1"/>
  <c r="BM92139" i="1"/>
  <c r="BD92139" i="1"/>
  <c r="BE92139" i="1" s="1"/>
  <c r="BM92127" i="1"/>
  <c r="BD92127" i="1"/>
  <c r="BE92127" i="1" s="1"/>
  <c r="BM92115" i="1"/>
  <c r="BD92115" i="1"/>
  <c r="BE92115" i="1" s="1"/>
  <c r="BM92103" i="1"/>
  <c r="BD92103" i="1"/>
  <c r="BE92103" i="1" s="1"/>
  <c r="BM92091" i="1"/>
  <c r="BD92091" i="1"/>
  <c r="BE92091" i="1" s="1"/>
  <c r="BM92079" i="1"/>
  <c r="BD92079" i="1"/>
  <c r="BE92079" i="1" s="1"/>
  <c r="BM92067" i="1"/>
  <c r="BD92067" i="1"/>
  <c r="BE92067" i="1" s="1"/>
  <c r="BM92055" i="1"/>
  <c r="BD92055" i="1"/>
  <c r="BE92055" i="1" s="1"/>
  <c r="BM92043" i="1"/>
  <c r="BD92043" i="1"/>
  <c r="BE92043" i="1" s="1"/>
  <c r="BM92031" i="1"/>
  <c r="BD92031" i="1"/>
  <c r="BE92031" i="1" s="1"/>
  <c r="BM92019" i="1"/>
  <c r="BD92019" i="1"/>
  <c r="BE92019" i="1" s="1"/>
  <c r="BM92007" i="1"/>
  <c r="BD92007" i="1"/>
  <c r="BE92007" i="1" s="1"/>
  <c r="BM91995" i="1"/>
  <c r="BD91995" i="1"/>
  <c r="BE91995" i="1" s="1"/>
  <c r="BM91983" i="1"/>
  <c r="BD91983" i="1"/>
  <c r="BE91983" i="1" s="1"/>
  <c r="BM91971" i="1"/>
  <c r="BD91971" i="1"/>
  <c r="BE91971" i="1" s="1"/>
  <c r="BM91959" i="1"/>
  <c r="BD91959" i="1"/>
  <c r="BE91959" i="1" s="1"/>
  <c r="BM91947" i="1"/>
  <c r="BD91947" i="1"/>
  <c r="BE91947" i="1" s="1"/>
  <c r="BM91935" i="1"/>
  <c r="BD91935" i="1"/>
  <c r="BE91935" i="1" s="1"/>
  <c r="BM91923" i="1"/>
  <c r="BD91923" i="1"/>
  <c r="BE91923" i="1" s="1"/>
  <c r="BM91911" i="1"/>
  <c r="BD91911" i="1"/>
  <c r="BE91911" i="1" s="1"/>
  <c r="BM91899" i="1"/>
  <c r="BD91899" i="1"/>
  <c r="BE91899" i="1" s="1"/>
  <c r="BM91887" i="1"/>
  <c r="BD91887" i="1"/>
  <c r="BE91887" i="1" s="1"/>
  <c r="BM91875" i="1"/>
  <c r="BD91875" i="1"/>
  <c r="BE91875" i="1" s="1"/>
  <c r="BM91863" i="1"/>
  <c r="BD91863" i="1"/>
  <c r="BE91863" i="1" s="1"/>
  <c r="BM91851" i="1"/>
  <c r="BD91851" i="1"/>
  <c r="BE91851" i="1" s="1"/>
  <c r="BM91839" i="1"/>
  <c r="BD91839" i="1"/>
  <c r="BE91839" i="1" s="1"/>
  <c r="BM91827" i="1"/>
  <c r="BD91827" i="1"/>
  <c r="BE91827" i="1" s="1"/>
  <c r="BM91815" i="1"/>
  <c r="BD91815" i="1"/>
  <c r="BE91815" i="1" s="1"/>
  <c r="BM91803" i="1"/>
  <c r="BD91803" i="1"/>
  <c r="BE91803" i="1" s="1"/>
  <c r="BM91791" i="1"/>
  <c r="BD91791" i="1"/>
  <c r="BE91791" i="1" s="1"/>
  <c r="BM91779" i="1"/>
  <c r="BD91779" i="1"/>
  <c r="BE91779" i="1" s="1"/>
  <c r="BM91767" i="1"/>
  <c r="BD91767" i="1"/>
  <c r="BE91767" i="1" s="1"/>
  <c r="BM91755" i="1"/>
  <c r="BD91755" i="1"/>
  <c r="BE91755" i="1" s="1"/>
  <c r="BM91743" i="1"/>
  <c r="BD91743" i="1"/>
  <c r="BE91743" i="1" s="1"/>
  <c r="BM91731" i="1"/>
  <c r="BD91731" i="1"/>
  <c r="BE91731" i="1" s="1"/>
  <c r="BM91719" i="1"/>
  <c r="BD91719" i="1"/>
  <c r="BE91719" i="1" s="1"/>
  <c r="BM91707" i="1"/>
  <c r="BD91707" i="1"/>
  <c r="BE91707" i="1" s="1"/>
  <c r="BM91695" i="1"/>
  <c r="BD91695" i="1"/>
  <c r="BE91695" i="1" s="1"/>
  <c r="BM91683" i="1"/>
  <c r="BD91683" i="1"/>
  <c r="BE91683" i="1" s="1"/>
  <c r="BM91671" i="1"/>
  <c r="BD91671" i="1"/>
  <c r="BE91671" i="1" s="1"/>
  <c r="BM91659" i="1"/>
  <c r="BD91659" i="1"/>
  <c r="BE91659" i="1" s="1"/>
  <c r="BM91647" i="1"/>
  <c r="BD91647" i="1"/>
  <c r="BE91647" i="1" s="1"/>
  <c r="BM91635" i="1"/>
  <c r="BD91635" i="1"/>
  <c r="BE91635" i="1" s="1"/>
  <c r="BM91623" i="1"/>
  <c r="BD91623" i="1"/>
  <c r="BE91623" i="1" s="1"/>
  <c r="BM91611" i="1"/>
  <c r="BD91611" i="1"/>
  <c r="BE91611" i="1" s="1"/>
  <c r="BM91599" i="1"/>
  <c r="BD91599" i="1"/>
  <c r="BE91599" i="1" s="1"/>
  <c r="BM91587" i="1"/>
  <c r="BD91587" i="1"/>
  <c r="BE91587" i="1" s="1"/>
  <c r="BM91575" i="1"/>
  <c r="BD91575" i="1"/>
  <c r="BE91575" i="1" s="1"/>
  <c r="BM91563" i="1"/>
  <c r="BD91563" i="1"/>
  <c r="BE91563" i="1" s="1"/>
  <c r="BM91551" i="1"/>
  <c r="BD91551" i="1"/>
  <c r="BE91551" i="1" s="1"/>
  <c r="BM91539" i="1"/>
  <c r="BD91539" i="1"/>
  <c r="BE91539" i="1" s="1"/>
  <c r="BM91527" i="1"/>
  <c r="BD91527" i="1"/>
  <c r="BE91527" i="1" s="1"/>
  <c r="BM91515" i="1"/>
  <c r="BD91515" i="1"/>
  <c r="BE91515" i="1" s="1"/>
  <c r="BM91503" i="1"/>
  <c r="BD91503" i="1"/>
  <c r="BE91503" i="1" s="1"/>
  <c r="BM91491" i="1"/>
  <c r="BD91491" i="1"/>
  <c r="BE91491" i="1" s="1"/>
  <c r="BM91479" i="1"/>
  <c r="BD91479" i="1"/>
  <c r="BE91479" i="1" s="1"/>
  <c r="BM91467" i="1"/>
  <c r="BD91467" i="1"/>
  <c r="BE91467" i="1" s="1"/>
  <c r="BM91455" i="1"/>
  <c r="BD91455" i="1"/>
  <c r="BE91455" i="1" s="1"/>
  <c r="BM91443" i="1"/>
  <c r="BD91443" i="1"/>
  <c r="BE91443" i="1" s="1"/>
  <c r="BM91431" i="1"/>
  <c r="BD91431" i="1"/>
  <c r="BE91431" i="1" s="1"/>
  <c r="BM91419" i="1"/>
  <c r="BD91419" i="1"/>
  <c r="BE91419" i="1" s="1"/>
  <c r="BM91407" i="1"/>
  <c r="BD91407" i="1"/>
  <c r="BE91407" i="1" s="1"/>
  <c r="BM91395" i="1"/>
  <c r="BD91395" i="1"/>
  <c r="BE91395" i="1" s="1"/>
  <c r="BM91383" i="1"/>
  <c r="BD91383" i="1"/>
  <c r="BE91383" i="1" s="1"/>
  <c r="BM91371" i="1"/>
  <c r="BD91371" i="1"/>
  <c r="BE91371" i="1" s="1"/>
  <c r="BM91359" i="1"/>
  <c r="BD91359" i="1"/>
  <c r="BE91359" i="1" s="1"/>
  <c r="BM91347" i="1"/>
  <c r="BD91347" i="1"/>
  <c r="BE91347" i="1" s="1"/>
  <c r="BM91335" i="1"/>
  <c r="BD91335" i="1"/>
  <c r="BE91335" i="1" s="1"/>
  <c r="BM91323" i="1"/>
  <c r="BD91323" i="1"/>
  <c r="BE91323" i="1" s="1"/>
  <c r="BM91311" i="1"/>
  <c r="BD91311" i="1"/>
  <c r="BE91311" i="1" s="1"/>
  <c r="BM91299" i="1"/>
  <c r="BD91299" i="1"/>
  <c r="BE91299" i="1" s="1"/>
  <c r="BM91287" i="1"/>
  <c r="BD91287" i="1"/>
  <c r="BE91287" i="1" s="1"/>
  <c r="BM91275" i="1"/>
  <c r="BD91275" i="1"/>
  <c r="BE91275" i="1" s="1"/>
  <c r="BM91263" i="1"/>
  <c r="BD91263" i="1"/>
  <c r="BE91263" i="1" s="1"/>
  <c r="BM91251" i="1"/>
  <c r="BD91251" i="1"/>
  <c r="BE91251" i="1" s="1"/>
  <c r="BM91239" i="1"/>
  <c r="BD91239" i="1"/>
  <c r="BE91239" i="1" s="1"/>
  <c r="BM91227" i="1"/>
  <c r="BD91227" i="1"/>
  <c r="BE91227" i="1" s="1"/>
  <c r="BM91215" i="1"/>
  <c r="BD91215" i="1"/>
  <c r="BE91215" i="1" s="1"/>
  <c r="BM91203" i="1"/>
  <c r="BD91203" i="1"/>
  <c r="BE91203" i="1" s="1"/>
  <c r="BM91191" i="1"/>
  <c r="BD91191" i="1"/>
  <c r="BE91191" i="1" s="1"/>
  <c r="BM91179" i="1"/>
  <c r="BD91179" i="1"/>
  <c r="BE91179" i="1" s="1"/>
  <c r="BM91167" i="1"/>
  <c r="BD91167" i="1"/>
  <c r="BE91167" i="1" s="1"/>
  <c r="BM91155" i="1"/>
  <c r="BD91155" i="1"/>
  <c r="BE91155" i="1" s="1"/>
  <c r="BM91143" i="1"/>
  <c r="BD91143" i="1"/>
  <c r="BE91143" i="1" s="1"/>
  <c r="BM91131" i="1"/>
  <c r="BD91131" i="1"/>
  <c r="BE91131" i="1" s="1"/>
  <c r="BM91119" i="1"/>
  <c r="BD91119" i="1"/>
  <c r="BE91119" i="1" s="1"/>
  <c r="BM91107" i="1"/>
  <c r="BD91107" i="1"/>
  <c r="BE91107" i="1" s="1"/>
  <c r="BM91095" i="1"/>
  <c r="BD91095" i="1"/>
  <c r="BE91095" i="1" s="1"/>
  <c r="BM91083" i="1"/>
  <c r="BD91083" i="1"/>
  <c r="BE91083" i="1" s="1"/>
  <c r="BM91071" i="1"/>
  <c r="BD91071" i="1"/>
  <c r="BE91071" i="1" s="1"/>
  <c r="BM91059" i="1"/>
  <c r="BD91059" i="1"/>
  <c r="BE91059" i="1" s="1"/>
  <c r="BM91047" i="1"/>
  <c r="BD91047" i="1"/>
  <c r="BE91047" i="1" s="1"/>
  <c r="BM91035" i="1"/>
  <c r="BD91035" i="1"/>
  <c r="BE91035" i="1" s="1"/>
  <c r="BM91023" i="1"/>
  <c r="BD91023" i="1"/>
  <c r="BE91023" i="1" s="1"/>
  <c r="BM91011" i="1"/>
  <c r="BD91011" i="1"/>
  <c r="BE91011" i="1" s="1"/>
  <c r="BM90999" i="1"/>
  <c r="BD90999" i="1"/>
  <c r="BE90999" i="1" s="1"/>
  <c r="BM90987" i="1"/>
  <c r="BD90987" i="1"/>
  <c r="BE90987" i="1" s="1"/>
  <c r="BM90975" i="1"/>
  <c r="BD90975" i="1"/>
  <c r="BE90975" i="1" s="1"/>
  <c r="BM90963" i="1"/>
  <c r="BD90963" i="1"/>
  <c r="BE90963" i="1" s="1"/>
  <c r="BM90951" i="1"/>
  <c r="BD90951" i="1"/>
  <c r="BE90951" i="1" s="1"/>
  <c r="BM90939" i="1"/>
  <c r="BD90939" i="1"/>
  <c r="BE90939" i="1" s="1"/>
  <c r="BM90927" i="1"/>
  <c r="BD90927" i="1"/>
  <c r="BE90927" i="1" s="1"/>
  <c r="BM90915" i="1"/>
  <c r="BD90915" i="1"/>
  <c r="BE90915" i="1" s="1"/>
  <c r="BM90903" i="1"/>
  <c r="BD90903" i="1"/>
  <c r="BE90903" i="1" s="1"/>
  <c r="BM90891" i="1"/>
  <c r="BD90891" i="1"/>
  <c r="BE90891" i="1" s="1"/>
  <c r="BM90879" i="1"/>
  <c r="BD90879" i="1"/>
  <c r="BE90879" i="1" s="1"/>
  <c r="BM90867" i="1"/>
  <c r="BD90867" i="1"/>
  <c r="BE90867" i="1" s="1"/>
  <c r="BM90855" i="1"/>
  <c r="BD90855" i="1"/>
  <c r="BE90855" i="1" s="1"/>
  <c r="BM90843" i="1"/>
  <c r="BD90843" i="1"/>
  <c r="BE90843" i="1" s="1"/>
  <c r="BM90831" i="1"/>
  <c r="BD90831" i="1"/>
  <c r="BE90831" i="1" s="1"/>
  <c r="BM90819" i="1"/>
  <c r="BD90819" i="1"/>
  <c r="BE90819" i="1" s="1"/>
  <c r="BM90807" i="1"/>
  <c r="BD90807" i="1"/>
  <c r="BE90807" i="1" s="1"/>
  <c r="BM90795" i="1"/>
  <c r="BD90795" i="1"/>
  <c r="BE90795" i="1" s="1"/>
  <c r="BM90783" i="1"/>
  <c r="BD90783" i="1"/>
  <c r="BE90783" i="1" s="1"/>
  <c r="BM90771" i="1"/>
  <c r="BD90771" i="1"/>
  <c r="BE90771" i="1" s="1"/>
  <c r="BM90759" i="1"/>
  <c r="BD90759" i="1"/>
  <c r="BE90759" i="1" s="1"/>
  <c r="BM90747" i="1"/>
  <c r="BD90747" i="1"/>
  <c r="BE90747" i="1" s="1"/>
  <c r="BM90735" i="1"/>
  <c r="BD90735" i="1"/>
  <c r="BE90735" i="1" s="1"/>
  <c r="BM90723" i="1"/>
  <c r="BD90723" i="1"/>
  <c r="BE90723" i="1" s="1"/>
  <c r="BM90711" i="1"/>
  <c r="BD90711" i="1"/>
  <c r="BE90711" i="1" s="1"/>
  <c r="BM90699" i="1"/>
  <c r="BD90699" i="1"/>
  <c r="BE90699" i="1" s="1"/>
  <c r="BM90687" i="1"/>
  <c r="BD90687" i="1"/>
  <c r="BE90687" i="1" s="1"/>
  <c r="BM90675" i="1"/>
  <c r="BD90675" i="1"/>
  <c r="BE90675" i="1" s="1"/>
  <c r="BM90663" i="1"/>
  <c r="BD90663" i="1"/>
  <c r="BE90663" i="1" s="1"/>
  <c r="BM90651" i="1"/>
  <c r="BD90651" i="1"/>
  <c r="BE90651" i="1" s="1"/>
  <c r="BM90639" i="1"/>
  <c r="BD90639" i="1"/>
  <c r="BE90639" i="1" s="1"/>
  <c r="BM90627" i="1"/>
  <c r="BD90627" i="1"/>
  <c r="BE90627" i="1" s="1"/>
  <c r="BM90615" i="1"/>
  <c r="BD90615" i="1"/>
  <c r="BE90615" i="1" s="1"/>
  <c r="BM90603" i="1"/>
  <c r="BD90603" i="1"/>
  <c r="BE90603" i="1" s="1"/>
  <c r="BM90591" i="1"/>
  <c r="BD90591" i="1"/>
  <c r="BE90591" i="1" s="1"/>
  <c r="BM90579" i="1"/>
  <c r="BD90579" i="1"/>
  <c r="BE90579" i="1" s="1"/>
  <c r="BM90567" i="1"/>
  <c r="BD90567" i="1"/>
  <c r="BE90567" i="1" s="1"/>
  <c r="BM90555" i="1"/>
  <c r="BD90555" i="1"/>
  <c r="BE90555" i="1" s="1"/>
  <c r="BM90543" i="1"/>
  <c r="BD90543" i="1"/>
  <c r="BE90543" i="1" s="1"/>
  <c r="BM90531" i="1"/>
  <c r="BD90531" i="1"/>
  <c r="BE90531" i="1" s="1"/>
  <c r="BM90519" i="1"/>
  <c r="BD90519" i="1"/>
  <c r="BE90519" i="1" s="1"/>
  <c r="BM90507" i="1"/>
  <c r="BD90507" i="1"/>
  <c r="BE90507" i="1" s="1"/>
  <c r="BM90495" i="1"/>
  <c r="BD90495" i="1"/>
  <c r="BE90495" i="1" s="1"/>
  <c r="BM90483" i="1"/>
  <c r="BD90483" i="1"/>
  <c r="BE90483" i="1" s="1"/>
  <c r="BM90471" i="1"/>
  <c r="BD90471" i="1"/>
  <c r="BE90471" i="1" s="1"/>
  <c r="BM90459" i="1"/>
  <c r="BD90459" i="1"/>
  <c r="BE90459" i="1" s="1"/>
  <c r="BM90447" i="1"/>
  <c r="BD90447" i="1"/>
  <c r="BE90447" i="1" s="1"/>
  <c r="BM90435" i="1"/>
  <c r="BD90435" i="1"/>
  <c r="BE90435" i="1" s="1"/>
  <c r="BM90423" i="1"/>
  <c r="BD90423" i="1"/>
  <c r="BE90423" i="1" s="1"/>
  <c r="BM90411" i="1"/>
  <c r="BD90411" i="1"/>
  <c r="BE90411" i="1" s="1"/>
  <c r="BM90399" i="1"/>
  <c r="BD90399" i="1"/>
  <c r="BE90399" i="1" s="1"/>
  <c r="BM90387" i="1"/>
  <c r="BD90387" i="1"/>
  <c r="BE90387" i="1" s="1"/>
  <c r="BM90375" i="1"/>
  <c r="BD90375" i="1"/>
  <c r="BE90375" i="1" s="1"/>
  <c r="BM90363" i="1"/>
  <c r="BD90363" i="1"/>
  <c r="BE90363" i="1" s="1"/>
  <c r="BM90351" i="1"/>
  <c r="BD90351" i="1"/>
  <c r="BE90351" i="1" s="1"/>
  <c r="BM90339" i="1"/>
  <c r="BD90339" i="1"/>
  <c r="BE90339" i="1" s="1"/>
  <c r="BM90327" i="1"/>
  <c r="BD90327" i="1"/>
  <c r="BE90327" i="1" s="1"/>
  <c r="BM90315" i="1"/>
  <c r="BD90315" i="1"/>
  <c r="BE90315" i="1" s="1"/>
  <c r="BM90303" i="1"/>
  <c r="BD90303" i="1"/>
  <c r="BE90303" i="1" s="1"/>
  <c r="BM90291" i="1"/>
  <c r="BD90291" i="1"/>
  <c r="BE90291" i="1" s="1"/>
  <c r="BM90279" i="1"/>
  <c r="BD90279" i="1"/>
  <c r="BE90279" i="1" s="1"/>
  <c r="BM90267" i="1"/>
  <c r="BD90267" i="1"/>
  <c r="BE90267" i="1" s="1"/>
  <c r="BM90255" i="1"/>
  <c r="BD90255" i="1"/>
  <c r="BE90255" i="1" s="1"/>
  <c r="BM90243" i="1"/>
  <c r="BD90243" i="1"/>
  <c r="BE90243" i="1" s="1"/>
  <c r="BM90231" i="1"/>
  <c r="BD90231" i="1"/>
  <c r="BE90231" i="1" s="1"/>
  <c r="BM90219" i="1"/>
  <c r="BD90219" i="1"/>
  <c r="BE90219" i="1" s="1"/>
  <c r="BM90207" i="1"/>
  <c r="BD90207" i="1"/>
  <c r="BE90207" i="1" s="1"/>
  <c r="BM90195" i="1"/>
  <c r="BD90195" i="1"/>
  <c r="BE90195" i="1" s="1"/>
  <c r="BM90183" i="1"/>
  <c r="BD90183" i="1"/>
  <c r="BE90183" i="1" s="1"/>
  <c r="BM90171" i="1"/>
  <c r="BD90171" i="1"/>
  <c r="BE90171" i="1" s="1"/>
  <c r="BM90159" i="1"/>
  <c r="BD90159" i="1"/>
  <c r="BE90159" i="1" s="1"/>
  <c r="BM90147" i="1"/>
  <c r="BD90147" i="1"/>
  <c r="BE90147" i="1" s="1"/>
  <c r="BM90135" i="1"/>
  <c r="BD90135" i="1"/>
  <c r="BE90135" i="1" s="1"/>
  <c r="BM90123" i="1"/>
  <c r="BD90123" i="1"/>
  <c r="BE90123" i="1" s="1"/>
  <c r="BM90111" i="1"/>
  <c r="BD90111" i="1"/>
  <c r="BE90111" i="1" s="1"/>
  <c r="BM90099" i="1"/>
  <c r="BD90099" i="1"/>
  <c r="BE90099" i="1" s="1"/>
  <c r="BM90087" i="1"/>
  <c r="BD90087" i="1"/>
  <c r="BE90087" i="1" s="1"/>
  <c r="BM90075" i="1"/>
  <c r="BD90075" i="1"/>
  <c r="BE90075" i="1" s="1"/>
  <c r="BM90063" i="1"/>
  <c r="BD90063" i="1"/>
  <c r="BE90063" i="1" s="1"/>
  <c r="BM90051" i="1"/>
  <c r="BD90051" i="1"/>
  <c r="BE90051" i="1" s="1"/>
  <c r="BM90039" i="1"/>
  <c r="BD90039" i="1"/>
  <c r="BE90039" i="1" s="1"/>
  <c r="BM90027" i="1"/>
  <c r="BD90027" i="1"/>
  <c r="BE90027" i="1" s="1"/>
  <c r="BM109034" i="1"/>
  <c r="BD109034" i="1"/>
  <c r="BE109034" i="1" s="1"/>
  <c r="BM109022" i="1"/>
  <c r="BD109022" i="1"/>
  <c r="BE109022" i="1" s="1"/>
  <c r="BM109010" i="1"/>
  <c r="BD109010" i="1"/>
  <c r="BE109010" i="1" s="1"/>
  <c r="BM108998" i="1"/>
  <c r="BD108998" i="1"/>
  <c r="BE108998" i="1" s="1"/>
  <c r="BM108986" i="1"/>
  <c r="BD108986" i="1"/>
  <c r="BE108986" i="1" s="1"/>
  <c r="BM108974" i="1"/>
  <c r="BD108974" i="1"/>
  <c r="BE108974" i="1" s="1"/>
  <c r="BM108962" i="1"/>
  <c r="BD108962" i="1"/>
  <c r="BE108962" i="1" s="1"/>
  <c r="BM108950" i="1"/>
  <c r="BD108950" i="1"/>
  <c r="BE108950" i="1" s="1"/>
  <c r="BM108938" i="1"/>
  <c r="BD108938" i="1"/>
  <c r="BE108938" i="1" s="1"/>
  <c r="BM108926" i="1"/>
  <c r="BD108926" i="1"/>
  <c r="BE108926" i="1" s="1"/>
  <c r="BM108914" i="1"/>
  <c r="BD108914" i="1"/>
  <c r="BE108914" i="1" s="1"/>
  <c r="BM108902" i="1"/>
  <c r="BD108902" i="1"/>
  <c r="BE108902" i="1" s="1"/>
  <c r="BM108890" i="1"/>
  <c r="BD108890" i="1"/>
  <c r="BE108890" i="1" s="1"/>
  <c r="BM108878" i="1"/>
  <c r="BD108878" i="1"/>
  <c r="BE108878" i="1" s="1"/>
  <c r="BM108866" i="1"/>
  <c r="BD108866" i="1"/>
  <c r="BE108866" i="1" s="1"/>
  <c r="BM108854" i="1"/>
  <c r="BD108854" i="1"/>
  <c r="BE108854" i="1" s="1"/>
  <c r="BM108842" i="1"/>
  <c r="BD108842" i="1"/>
  <c r="BE108842" i="1" s="1"/>
  <c r="BM108830" i="1"/>
  <c r="BD108830" i="1"/>
  <c r="BE108830" i="1" s="1"/>
  <c r="BM108818" i="1"/>
  <c r="BD108818" i="1"/>
  <c r="BE108818" i="1" s="1"/>
  <c r="BM108806" i="1"/>
  <c r="BD108806" i="1"/>
  <c r="BE108806" i="1" s="1"/>
  <c r="BM108794" i="1"/>
  <c r="BD108794" i="1"/>
  <c r="BE108794" i="1" s="1"/>
  <c r="BM108782" i="1"/>
  <c r="BD108782" i="1"/>
  <c r="BE108782" i="1" s="1"/>
  <c r="BM108770" i="1"/>
  <c r="BD108770" i="1"/>
  <c r="BE108770" i="1" s="1"/>
  <c r="BM108758" i="1"/>
  <c r="BD108758" i="1"/>
  <c r="BE108758" i="1" s="1"/>
  <c r="BM108746" i="1"/>
  <c r="BD108746" i="1"/>
  <c r="BE108746" i="1" s="1"/>
  <c r="BM108734" i="1"/>
  <c r="BD108734" i="1"/>
  <c r="BE108734" i="1" s="1"/>
  <c r="BM108722" i="1"/>
  <c r="BD108722" i="1"/>
  <c r="BE108722" i="1" s="1"/>
  <c r="BM108710" i="1"/>
  <c r="BD108710" i="1"/>
  <c r="BE108710" i="1" s="1"/>
  <c r="BM108698" i="1"/>
  <c r="BD108698" i="1"/>
  <c r="BE108698" i="1" s="1"/>
  <c r="BM108686" i="1"/>
  <c r="BD108686" i="1"/>
  <c r="BE108686" i="1" s="1"/>
  <c r="BM108674" i="1"/>
  <c r="BD108674" i="1"/>
  <c r="BE108674" i="1" s="1"/>
  <c r="BM108662" i="1"/>
  <c r="BD108662" i="1"/>
  <c r="BE108662" i="1" s="1"/>
  <c r="BM108650" i="1"/>
  <c r="BD108650" i="1"/>
  <c r="BE108650" i="1" s="1"/>
  <c r="BM108638" i="1"/>
  <c r="BD108638" i="1"/>
  <c r="BE108638" i="1" s="1"/>
  <c r="BM108626" i="1"/>
  <c r="BD108626" i="1"/>
  <c r="BE108626" i="1" s="1"/>
  <c r="BM108614" i="1"/>
  <c r="BD108614" i="1"/>
  <c r="BE108614" i="1" s="1"/>
  <c r="BM108602" i="1"/>
  <c r="BD108602" i="1"/>
  <c r="BE108602" i="1" s="1"/>
  <c r="BM108590" i="1"/>
  <c r="BD108590" i="1"/>
  <c r="BE108590" i="1" s="1"/>
  <c r="BM108578" i="1"/>
  <c r="BD108578" i="1"/>
  <c r="BE108578" i="1" s="1"/>
  <c r="BM108566" i="1"/>
  <c r="BD108566" i="1"/>
  <c r="BE108566" i="1" s="1"/>
  <c r="BM108554" i="1"/>
  <c r="BD108554" i="1"/>
  <c r="BE108554" i="1" s="1"/>
  <c r="BM108542" i="1"/>
  <c r="BD108542" i="1"/>
  <c r="BE108542" i="1" s="1"/>
  <c r="BM108530" i="1"/>
  <c r="BD108530" i="1"/>
  <c r="BE108530" i="1" s="1"/>
  <c r="BM108518" i="1"/>
  <c r="BD108518" i="1"/>
  <c r="BE108518" i="1" s="1"/>
  <c r="BM108506" i="1"/>
  <c r="BD108506" i="1"/>
  <c r="BE108506" i="1" s="1"/>
  <c r="BM108494" i="1"/>
  <c r="BD108494" i="1"/>
  <c r="BE108494" i="1" s="1"/>
  <c r="BM108482" i="1"/>
  <c r="BD108482" i="1"/>
  <c r="BE108482" i="1" s="1"/>
  <c r="BM108470" i="1"/>
  <c r="BD108470" i="1"/>
  <c r="BE108470" i="1" s="1"/>
  <c r="BM108458" i="1"/>
  <c r="BD108458" i="1"/>
  <c r="BE108458" i="1" s="1"/>
  <c r="BM108446" i="1"/>
  <c r="BD108446" i="1"/>
  <c r="BE108446" i="1" s="1"/>
  <c r="BM108434" i="1"/>
  <c r="BD108434" i="1"/>
  <c r="BE108434" i="1" s="1"/>
  <c r="BM108422" i="1"/>
  <c r="BD108422" i="1"/>
  <c r="BE108422" i="1" s="1"/>
  <c r="BM108410" i="1"/>
  <c r="BD108410" i="1"/>
  <c r="BE108410" i="1" s="1"/>
  <c r="BM108398" i="1"/>
  <c r="BD108398" i="1"/>
  <c r="BE108398" i="1" s="1"/>
  <c r="BM108386" i="1"/>
  <c r="BD108386" i="1"/>
  <c r="BE108386" i="1" s="1"/>
  <c r="BM108374" i="1"/>
  <c r="BD108374" i="1"/>
  <c r="BE108374" i="1" s="1"/>
  <c r="BM108362" i="1"/>
  <c r="BD108362" i="1"/>
  <c r="BE108362" i="1" s="1"/>
  <c r="BM108350" i="1"/>
  <c r="BD108350" i="1"/>
  <c r="BE108350" i="1" s="1"/>
  <c r="BM108338" i="1"/>
  <c r="BD108338" i="1"/>
  <c r="BE108338" i="1" s="1"/>
  <c r="BM108326" i="1"/>
  <c r="BD108326" i="1"/>
  <c r="BE108326" i="1" s="1"/>
  <c r="BM108314" i="1"/>
  <c r="BD108314" i="1"/>
  <c r="BE108314" i="1" s="1"/>
  <c r="BM108302" i="1"/>
  <c r="BD108302" i="1"/>
  <c r="BE108302" i="1" s="1"/>
  <c r="BM108290" i="1"/>
  <c r="BD108290" i="1"/>
  <c r="BE108290" i="1" s="1"/>
  <c r="BM108278" i="1"/>
  <c r="BD108278" i="1"/>
  <c r="BE108278" i="1" s="1"/>
  <c r="BM108266" i="1"/>
  <c r="BD108266" i="1"/>
  <c r="BE108266" i="1" s="1"/>
  <c r="BM108254" i="1"/>
  <c r="BD108254" i="1"/>
  <c r="BE108254" i="1" s="1"/>
  <c r="BM108242" i="1"/>
  <c r="BD108242" i="1"/>
  <c r="BE108242" i="1" s="1"/>
  <c r="BM108230" i="1"/>
  <c r="BD108230" i="1"/>
  <c r="BE108230" i="1" s="1"/>
  <c r="BM108218" i="1"/>
  <c r="BD108218" i="1"/>
  <c r="BE108218" i="1" s="1"/>
  <c r="BM108206" i="1"/>
  <c r="BD108206" i="1"/>
  <c r="BE108206" i="1" s="1"/>
  <c r="BM108194" i="1"/>
  <c r="BD108194" i="1"/>
  <c r="BE108194" i="1" s="1"/>
  <c r="BM108182" i="1"/>
  <c r="BD108182" i="1"/>
  <c r="BE108182" i="1" s="1"/>
  <c r="BM108170" i="1"/>
  <c r="BD108170" i="1"/>
  <c r="BE108170" i="1" s="1"/>
  <c r="BM108158" i="1"/>
  <c r="BD108158" i="1"/>
  <c r="BE108158" i="1" s="1"/>
  <c r="BM108146" i="1"/>
  <c r="BD108146" i="1"/>
  <c r="BE108146" i="1" s="1"/>
  <c r="BM108134" i="1"/>
  <c r="BD108134" i="1"/>
  <c r="BE108134" i="1" s="1"/>
  <c r="BM108122" i="1"/>
  <c r="BD108122" i="1"/>
  <c r="BE108122" i="1" s="1"/>
  <c r="BM108110" i="1"/>
  <c r="BD108110" i="1"/>
  <c r="BE108110" i="1" s="1"/>
  <c r="BM108098" i="1"/>
  <c r="BD108098" i="1"/>
  <c r="BE108098" i="1" s="1"/>
  <c r="BM108086" i="1"/>
  <c r="BD108086" i="1"/>
  <c r="BE108086" i="1" s="1"/>
  <c r="BM108074" i="1"/>
  <c r="BD108074" i="1"/>
  <c r="BE108074" i="1" s="1"/>
  <c r="BM108062" i="1"/>
  <c r="BD108062" i="1"/>
  <c r="BE108062" i="1" s="1"/>
  <c r="BM108050" i="1"/>
  <c r="BD108050" i="1"/>
  <c r="BE108050" i="1" s="1"/>
  <c r="BM108038" i="1"/>
  <c r="BD108038" i="1"/>
  <c r="BE108038" i="1" s="1"/>
  <c r="BM108026" i="1"/>
  <c r="BD108026" i="1"/>
  <c r="BE108026" i="1" s="1"/>
  <c r="BM108014" i="1"/>
  <c r="BD108014" i="1"/>
  <c r="BE108014" i="1" s="1"/>
  <c r="BM108002" i="1"/>
  <c r="BD108002" i="1"/>
  <c r="BE108002" i="1" s="1"/>
  <c r="BM107990" i="1"/>
  <c r="BD107990" i="1"/>
  <c r="BE107990" i="1" s="1"/>
  <c r="BM107978" i="1"/>
  <c r="BD107978" i="1"/>
  <c r="BE107978" i="1" s="1"/>
  <c r="BM107966" i="1"/>
  <c r="BD107966" i="1"/>
  <c r="BE107966" i="1" s="1"/>
  <c r="BM107954" i="1"/>
  <c r="BD107954" i="1"/>
  <c r="BE107954" i="1" s="1"/>
  <c r="BM107942" i="1"/>
  <c r="BD107942" i="1"/>
  <c r="BE107942" i="1" s="1"/>
  <c r="BM107930" i="1"/>
  <c r="BD107930" i="1"/>
  <c r="BE107930" i="1" s="1"/>
  <c r="BM107918" i="1"/>
  <c r="BD107918" i="1"/>
  <c r="BE107918" i="1" s="1"/>
  <c r="BM107906" i="1"/>
  <c r="BD107906" i="1"/>
  <c r="BE107906" i="1" s="1"/>
  <c r="BM107894" i="1"/>
  <c r="BD107894" i="1"/>
  <c r="BE107894" i="1" s="1"/>
  <c r="BM107882" i="1"/>
  <c r="BD107882" i="1"/>
  <c r="BE107882" i="1" s="1"/>
  <c r="BM107870" i="1"/>
  <c r="BD107870" i="1"/>
  <c r="BE107870" i="1" s="1"/>
  <c r="BM107858" i="1"/>
  <c r="BD107858" i="1"/>
  <c r="BE107858" i="1" s="1"/>
  <c r="BM107846" i="1"/>
  <c r="BD107846" i="1"/>
  <c r="BE107846" i="1" s="1"/>
  <c r="BM107834" i="1"/>
  <c r="BD107834" i="1"/>
  <c r="BE107834" i="1" s="1"/>
  <c r="BM107822" i="1"/>
  <c r="BD107822" i="1"/>
  <c r="BE107822" i="1" s="1"/>
  <c r="BM107810" i="1"/>
  <c r="BD107810" i="1"/>
  <c r="BE107810" i="1" s="1"/>
  <c r="BM107798" i="1"/>
  <c r="BD107798" i="1"/>
  <c r="BE107798" i="1" s="1"/>
  <c r="BM107786" i="1"/>
  <c r="BD107786" i="1"/>
  <c r="BE107786" i="1" s="1"/>
  <c r="BM107774" i="1"/>
  <c r="BD107774" i="1"/>
  <c r="BE107774" i="1" s="1"/>
  <c r="BM107762" i="1"/>
  <c r="BD107762" i="1"/>
  <c r="BE107762" i="1" s="1"/>
  <c r="BM107750" i="1"/>
  <c r="BD107750" i="1"/>
  <c r="BE107750" i="1" s="1"/>
  <c r="BM107738" i="1"/>
  <c r="BD107738" i="1"/>
  <c r="BE107738" i="1" s="1"/>
  <c r="BM107726" i="1"/>
  <c r="BD107726" i="1"/>
  <c r="BE107726" i="1" s="1"/>
  <c r="BM107714" i="1"/>
  <c r="BD107714" i="1"/>
  <c r="BE107714" i="1" s="1"/>
  <c r="BM107702" i="1"/>
  <c r="BD107702" i="1"/>
  <c r="BE107702" i="1" s="1"/>
  <c r="BM107690" i="1"/>
  <c r="BD107690" i="1"/>
  <c r="BE107690" i="1" s="1"/>
  <c r="BM107678" i="1"/>
  <c r="BD107678" i="1"/>
  <c r="BE107678" i="1" s="1"/>
  <c r="BM107666" i="1"/>
  <c r="BD107666" i="1"/>
  <c r="BE107666" i="1" s="1"/>
  <c r="BM107654" i="1"/>
  <c r="BD107654" i="1"/>
  <c r="BE107654" i="1" s="1"/>
  <c r="BM107642" i="1"/>
  <c r="BD107642" i="1"/>
  <c r="BE107642" i="1" s="1"/>
  <c r="BM107630" i="1"/>
  <c r="BD107630" i="1"/>
  <c r="BE107630" i="1" s="1"/>
  <c r="BM107618" i="1"/>
  <c r="BD107618" i="1"/>
  <c r="BE107618" i="1" s="1"/>
  <c r="BM107606" i="1"/>
  <c r="BD107606" i="1"/>
  <c r="BE107606" i="1" s="1"/>
  <c r="BM107594" i="1"/>
  <c r="BD107594" i="1"/>
  <c r="BE107594" i="1" s="1"/>
  <c r="BM107582" i="1"/>
  <c r="BD107582" i="1"/>
  <c r="BE107582" i="1" s="1"/>
  <c r="BM107570" i="1"/>
  <c r="BD107570" i="1"/>
  <c r="BE107570" i="1" s="1"/>
  <c r="BM107558" i="1"/>
  <c r="BD107558" i="1"/>
  <c r="BE107558" i="1" s="1"/>
  <c r="BM107546" i="1"/>
  <c r="BD107546" i="1"/>
  <c r="BE107546" i="1" s="1"/>
  <c r="BM107534" i="1"/>
  <c r="BD107534" i="1"/>
  <c r="BE107534" i="1" s="1"/>
  <c r="BM107522" i="1"/>
  <c r="BD107522" i="1"/>
  <c r="BE107522" i="1" s="1"/>
  <c r="BM107510" i="1"/>
  <c r="BD107510" i="1"/>
  <c r="BE107510" i="1" s="1"/>
  <c r="BM107498" i="1"/>
  <c r="BD107498" i="1"/>
  <c r="BE107498" i="1" s="1"/>
  <c r="BM107486" i="1"/>
  <c r="BD107486" i="1"/>
  <c r="BE107486" i="1" s="1"/>
  <c r="BM107474" i="1"/>
  <c r="BD107474" i="1"/>
  <c r="BE107474" i="1" s="1"/>
  <c r="BM107462" i="1"/>
  <c r="BD107462" i="1"/>
  <c r="BE107462" i="1" s="1"/>
  <c r="BM107450" i="1"/>
  <c r="BD107450" i="1"/>
  <c r="BE107450" i="1" s="1"/>
  <c r="BM107438" i="1"/>
  <c r="BD107438" i="1"/>
  <c r="BE107438" i="1" s="1"/>
  <c r="BM107426" i="1"/>
  <c r="BD107426" i="1"/>
  <c r="BE107426" i="1" s="1"/>
  <c r="BM107414" i="1"/>
  <c r="BD107414" i="1"/>
  <c r="BE107414" i="1" s="1"/>
  <c r="BM107402" i="1"/>
  <c r="BD107402" i="1"/>
  <c r="BE107402" i="1" s="1"/>
  <c r="BM107390" i="1"/>
  <c r="BD107390" i="1"/>
  <c r="BE107390" i="1" s="1"/>
  <c r="BM107378" i="1"/>
  <c r="BD107378" i="1"/>
  <c r="BE107378" i="1" s="1"/>
  <c r="BM107366" i="1"/>
  <c r="BD107366" i="1"/>
  <c r="BE107366" i="1" s="1"/>
  <c r="BM107354" i="1"/>
  <c r="BD107354" i="1"/>
  <c r="BE107354" i="1" s="1"/>
  <c r="BM107342" i="1"/>
  <c r="BD107342" i="1"/>
  <c r="BE107342" i="1" s="1"/>
  <c r="BM107330" i="1"/>
  <c r="BD107330" i="1"/>
  <c r="BE107330" i="1" s="1"/>
  <c r="BM107318" i="1"/>
  <c r="BD107318" i="1"/>
  <c r="BE107318" i="1" s="1"/>
  <c r="BM107306" i="1"/>
  <c r="BD107306" i="1"/>
  <c r="BE107306" i="1" s="1"/>
  <c r="BM107294" i="1"/>
  <c r="BD107294" i="1"/>
  <c r="BE107294" i="1" s="1"/>
  <c r="BM107282" i="1"/>
  <c r="BD107282" i="1"/>
  <c r="BE107282" i="1" s="1"/>
  <c r="BM107270" i="1"/>
  <c r="BD107270" i="1"/>
  <c r="BE107270" i="1" s="1"/>
  <c r="BM107258" i="1"/>
  <c r="BD107258" i="1"/>
  <c r="BE107258" i="1" s="1"/>
  <c r="BM107246" i="1"/>
  <c r="BD107246" i="1"/>
  <c r="BE107246" i="1" s="1"/>
  <c r="BM107234" i="1"/>
  <c r="BD107234" i="1"/>
  <c r="BE107234" i="1" s="1"/>
  <c r="BM107222" i="1"/>
  <c r="BD107222" i="1"/>
  <c r="BE107222" i="1" s="1"/>
  <c r="BM107210" i="1"/>
  <c r="BD107210" i="1"/>
  <c r="BE107210" i="1" s="1"/>
  <c r="BM107198" i="1"/>
  <c r="BD107198" i="1"/>
  <c r="BE107198" i="1" s="1"/>
  <c r="BM107186" i="1"/>
  <c r="BD107186" i="1"/>
  <c r="BE107186" i="1" s="1"/>
  <c r="BM107174" i="1"/>
  <c r="BD107174" i="1"/>
  <c r="BE107174" i="1" s="1"/>
  <c r="BM107162" i="1"/>
  <c r="BD107162" i="1"/>
  <c r="BE107162" i="1" s="1"/>
  <c r="BM107150" i="1"/>
  <c r="BD107150" i="1"/>
  <c r="BE107150" i="1" s="1"/>
  <c r="BM107138" i="1"/>
  <c r="BD107138" i="1"/>
  <c r="BE107138" i="1" s="1"/>
  <c r="BM107126" i="1"/>
  <c r="BD107126" i="1"/>
  <c r="BE107126" i="1" s="1"/>
  <c r="BM107114" i="1"/>
  <c r="BD107114" i="1"/>
  <c r="BE107114" i="1" s="1"/>
  <c r="BM107102" i="1"/>
  <c r="BD107102" i="1"/>
  <c r="BE107102" i="1" s="1"/>
  <c r="BM107090" i="1"/>
  <c r="BD107090" i="1"/>
  <c r="BE107090" i="1" s="1"/>
  <c r="BM107078" i="1"/>
  <c r="BD107078" i="1"/>
  <c r="BE107078" i="1" s="1"/>
  <c r="BM107066" i="1"/>
  <c r="BD107066" i="1"/>
  <c r="BE107066" i="1" s="1"/>
  <c r="BM107054" i="1"/>
  <c r="BD107054" i="1"/>
  <c r="BE107054" i="1" s="1"/>
  <c r="BM107042" i="1"/>
  <c r="BD107042" i="1"/>
  <c r="BE107042" i="1" s="1"/>
  <c r="BM107030" i="1"/>
  <c r="BD107030" i="1"/>
  <c r="BE107030" i="1" s="1"/>
  <c r="BM107018" i="1"/>
  <c r="BD107018" i="1"/>
  <c r="BE107018" i="1" s="1"/>
  <c r="BM107006" i="1"/>
  <c r="BD107006" i="1"/>
  <c r="BE107006" i="1" s="1"/>
  <c r="BM106994" i="1"/>
  <c r="BD106994" i="1"/>
  <c r="BE106994" i="1" s="1"/>
  <c r="BM106982" i="1"/>
  <c r="BD106982" i="1"/>
  <c r="BE106982" i="1" s="1"/>
  <c r="BM106970" i="1"/>
  <c r="BD106970" i="1"/>
  <c r="BE106970" i="1" s="1"/>
  <c r="BM106958" i="1"/>
  <c r="BD106958" i="1"/>
  <c r="BE106958" i="1" s="1"/>
  <c r="BM106946" i="1"/>
  <c r="BD106946" i="1"/>
  <c r="BE106946" i="1" s="1"/>
  <c r="BM106934" i="1"/>
  <c r="BD106934" i="1"/>
  <c r="BE106934" i="1" s="1"/>
  <c r="BM106922" i="1"/>
  <c r="BD106922" i="1"/>
  <c r="BE106922" i="1" s="1"/>
  <c r="BM106910" i="1"/>
  <c r="BD106910" i="1"/>
  <c r="BE106910" i="1" s="1"/>
  <c r="BM106898" i="1"/>
  <c r="BD106898" i="1"/>
  <c r="BE106898" i="1" s="1"/>
  <c r="BM106886" i="1"/>
  <c r="BD106886" i="1"/>
  <c r="BE106886" i="1" s="1"/>
  <c r="BM106874" i="1"/>
  <c r="BD106874" i="1"/>
  <c r="BE106874" i="1" s="1"/>
  <c r="BM106862" i="1"/>
  <c r="BD106862" i="1"/>
  <c r="BE106862" i="1" s="1"/>
  <c r="BM106850" i="1"/>
  <c r="BD106850" i="1"/>
  <c r="BE106850" i="1" s="1"/>
  <c r="BM106838" i="1"/>
  <c r="BD106838" i="1"/>
  <c r="BE106838" i="1" s="1"/>
  <c r="BM106826" i="1"/>
  <c r="BD106826" i="1"/>
  <c r="BE106826" i="1" s="1"/>
  <c r="BM106814" i="1"/>
  <c r="BD106814" i="1"/>
  <c r="BE106814" i="1" s="1"/>
  <c r="BM106802" i="1"/>
  <c r="BD106802" i="1"/>
  <c r="BE106802" i="1" s="1"/>
  <c r="BM106790" i="1"/>
  <c r="BD106790" i="1"/>
  <c r="BE106790" i="1" s="1"/>
  <c r="BM106778" i="1"/>
  <c r="BD106778" i="1"/>
  <c r="BE106778" i="1" s="1"/>
  <c r="BM106766" i="1"/>
  <c r="BD106766" i="1"/>
  <c r="BE106766" i="1" s="1"/>
  <c r="BM106754" i="1"/>
  <c r="BD106754" i="1"/>
  <c r="BE106754" i="1" s="1"/>
  <c r="BM106742" i="1"/>
  <c r="BD106742" i="1"/>
  <c r="BE106742" i="1" s="1"/>
  <c r="BM106730" i="1"/>
  <c r="BD106730" i="1"/>
  <c r="BE106730" i="1" s="1"/>
  <c r="BM106718" i="1"/>
  <c r="BD106718" i="1"/>
  <c r="BE106718" i="1" s="1"/>
  <c r="BM106706" i="1"/>
  <c r="BD106706" i="1"/>
  <c r="BE106706" i="1" s="1"/>
  <c r="BM106694" i="1"/>
  <c r="BD106694" i="1"/>
  <c r="BE106694" i="1" s="1"/>
  <c r="BM106682" i="1"/>
  <c r="BD106682" i="1"/>
  <c r="BE106682" i="1" s="1"/>
  <c r="BM106670" i="1"/>
  <c r="BD106670" i="1"/>
  <c r="BE106670" i="1" s="1"/>
  <c r="BM106658" i="1"/>
  <c r="BD106658" i="1"/>
  <c r="BE106658" i="1" s="1"/>
  <c r="BM106646" i="1"/>
  <c r="BD106646" i="1"/>
  <c r="BE106646" i="1" s="1"/>
  <c r="BM106634" i="1"/>
  <c r="BD106634" i="1"/>
  <c r="BE106634" i="1" s="1"/>
  <c r="BM106622" i="1"/>
  <c r="BD106622" i="1"/>
  <c r="BE106622" i="1" s="1"/>
  <c r="BM106610" i="1"/>
  <c r="BD106610" i="1"/>
  <c r="BE106610" i="1" s="1"/>
  <c r="BM106598" i="1"/>
  <c r="BD106598" i="1"/>
  <c r="BE106598" i="1" s="1"/>
  <c r="BM106586" i="1"/>
  <c r="BD106586" i="1"/>
  <c r="BE106586" i="1" s="1"/>
  <c r="BM106574" i="1"/>
  <c r="BD106574" i="1"/>
  <c r="BE106574" i="1" s="1"/>
  <c r="BM106562" i="1"/>
  <c r="BD106562" i="1"/>
  <c r="BE106562" i="1" s="1"/>
  <c r="BM106550" i="1"/>
  <c r="BD106550" i="1"/>
  <c r="BE106550" i="1" s="1"/>
  <c r="BM106538" i="1"/>
  <c r="BD106538" i="1"/>
  <c r="BE106538" i="1" s="1"/>
  <c r="BM106526" i="1"/>
  <c r="BD106526" i="1"/>
  <c r="BE106526" i="1" s="1"/>
  <c r="BM106514" i="1"/>
  <c r="BD106514" i="1"/>
  <c r="BE106514" i="1" s="1"/>
  <c r="BM106502" i="1"/>
  <c r="BD106502" i="1"/>
  <c r="BE106502" i="1" s="1"/>
  <c r="BM106490" i="1"/>
  <c r="BD106490" i="1"/>
  <c r="BE106490" i="1" s="1"/>
  <c r="BM106478" i="1"/>
  <c r="BD106478" i="1"/>
  <c r="BE106478" i="1" s="1"/>
  <c r="BM106466" i="1"/>
  <c r="BD106466" i="1"/>
  <c r="BE106466" i="1" s="1"/>
  <c r="BM106454" i="1"/>
  <c r="BD106454" i="1"/>
  <c r="BE106454" i="1" s="1"/>
  <c r="BM106442" i="1"/>
  <c r="BD106442" i="1"/>
  <c r="BE106442" i="1" s="1"/>
  <c r="BM106430" i="1"/>
  <c r="BD106430" i="1"/>
  <c r="BE106430" i="1" s="1"/>
  <c r="BM106418" i="1"/>
  <c r="BD106418" i="1"/>
  <c r="BE106418" i="1" s="1"/>
  <c r="BM106406" i="1"/>
  <c r="BD106406" i="1"/>
  <c r="BE106406" i="1" s="1"/>
  <c r="BM106394" i="1"/>
  <c r="BD106394" i="1"/>
  <c r="BE106394" i="1" s="1"/>
  <c r="BM106382" i="1"/>
  <c r="BD106382" i="1"/>
  <c r="BE106382" i="1" s="1"/>
  <c r="BM106370" i="1"/>
  <c r="BD106370" i="1"/>
  <c r="BE106370" i="1" s="1"/>
  <c r="BM106358" i="1"/>
  <c r="BD106358" i="1"/>
  <c r="BE106358" i="1" s="1"/>
  <c r="BM106346" i="1"/>
  <c r="BD106346" i="1"/>
  <c r="BE106346" i="1" s="1"/>
  <c r="BM106334" i="1"/>
  <c r="BD106334" i="1"/>
  <c r="BE106334" i="1" s="1"/>
  <c r="BM106322" i="1"/>
  <c r="BD106322" i="1"/>
  <c r="BE106322" i="1" s="1"/>
  <c r="BM106310" i="1"/>
  <c r="BD106310" i="1"/>
  <c r="BE106310" i="1" s="1"/>
  <c r="BM106298" i="1"/>
  <c r="BD106298" i="1"/>
  <c r="BE106298" i="1" s="1"/>
  <c r="BM106286" i="1"/>
  <c r="BD106286" i="1"/>
  <c r="BE106286" i="1" s="1"/>
  <c r="BM106274" i="1"/>
  <c r="BD106274" i="1"/>
  <c r="BE106274" i="1" s="1"/>
  <c r="BM106262" i="1"/>
  <c r="BD106262" i="1"/>
  <c r="BE106262" i="1" s="1"/>
  <c r="BM106250" i="1"/>
  <c r="BD106250" i="1"/>
  <c r="BE106250" i="1" s="1"/>
  <c r="BM106238" i="1"/>
  <c r="BD106238" i="1"/>
  <c r="BE106238" i="1" s="1"/>
  <c r="BM106226" i="1"/>
  <c r="BD106226" i="1"/>
  <c r="BE106226" i="1" s="1"/>
  <c r="BM106214" i="1"/>
  <c r="BD106214" i="1"/>
  <c r="BE106214" i="1" s="1"/>
  <c r="BM106202" i="1"/>
  <c r="BD106202" i="1"/>
  <c r="BE106202" i="1" s="1"/>
  <c r="BM106190" i="1"/>
  <c r="BD106190" i="1"/>
  <c r="BE106190" i="1" s="1"/>
  <c r="BM106178" i="1"/>
  <c r="BD106178" i="1"/>
  <c r="BE106178" i="1" s="1"/>
  <c r="BM106166" i="1"/>
  <c r="BD106166" i="1"/>
  <c r="BE106166" i="1" s="1"/>
  <c r="BM106154" i="1"/>
  <c r="BD106154" i="1"/>
  <c r="BE106154" i="1" s="1"/>
  <c r="BM106142" i="1"/>
  <c r="BD106142" i="1"/>
  <c r="BE106142" i="1" s="1"/>
  <c r="BM106130" i="1"/>
  <c r="BD106130" i="1"/>
  <c r="BE106130" i="1" s="1"/>
  <c r="BM106118" i="1"/>
  <c r="BD106118" i="1"/>
  <c r="BE106118" i="1" s="1"/>
  <c r="BM106106" i="1"/>
  <c r="BD106106" i="1"/>
  <c r="BE106106" i="1" s="1"/>
  <c r="BM106094" i="1"/>
  <c r="BD106094" i="1"/>
  <c r="BE106094" i="1" s="1"/>
  <c r="BM106082" i="1"/>
  <c r="BD106082" i="1"/>
  <c r="BE106082" i="1" s="1"/>
  <c r="BM106070" i="1"/>
  <c r="BD106070" i="1"/>
  <c r="BE106070" i="1" s="1"/>
  <c r="BM106058" i="1"/>
  <c r="BD106058" i="1"/>
  <c r="BE106058" i="1" s="1"/>
  <c r="BM106046" i="1"/>
  <c r="BD106046" i="1"/>
  <c r="BE106046" i="1" s="1"/>
  <c r="BM106034" i="1"/>
  <c r="BD106034" i="1"/>
  <c r="BE106034" i="1" s="1"/>
  <c r="BM106022" i="1"/>
  <c r="BD106022" i="1"/>
  <c r="BE106022" i="1" s="1"/>
  <c r="BM106010" i="1"/>
  <c r="BD106010" i="1"/>
  <c r="BE106010" i="1" s="1"/>
  <c r="BM105998" i="1"/>
  <c r="BD105998" i="1"/>
  <c r="BE105998" i="1" s="1"/>
  <c r="BM105986" i="1"/>
  <c r="BD105986" i="1"/>
  <c r="BE105986" i="1" s="1"/>
  <c r="BM105974" i="1"/>
  <c r="BD105974" i="1"/>
  <c r="BE105974" i="1" s="1"/>
  <c r="BM105962" i="1"/>
  <c r="BD105962" i="1"/>
  <c r="BE105962" i="1" s="1"/>
  <c r="BM105950" i="1"/>
  <c r="BD105950" i="1"/>
  <c r="BE105950" i="1" s="1"/>
  <c r="BM105938" i="1"/>
  <c r="BD105938" i="1"/>
  <c r="BE105938" i="1" s="1"/>
  <c r="BM105926" i="1"/>
  <c r="BD105926" i="1"/>
  <c r="BE105926" i="1" s="1"/>
  <c r="BM105914" i="1"/>
  <c r="BD105914" i="1"/>
  <c r="BE105914" i="1" s="1"/>
  <c r="BM105902" i="1"/>
  <c r="BD105902" i="1"/>
  <c r="BE105902" i="1" s="1"/>
  <c r="BM105890" i="1"/>
  <c r="BD105890" i="1"/>
  <c r="BE105890" i="1" s="1"/>
  <c r="BM105878" i="1"/>
  <c r="BD105878" i="1"/>
  <c r="BE105878" i="1" s="1"/>
  <c r="BM105866" i="1"/>
  <c r="BD105866" i="1"/>
  <c r="BE105866" i="1" s="1"/>
  <c r="BM105854" i="1"/>
  <c r="BD105854" i="1"/>
  <c r="BE105854" i="1" s="1"/>
  <c r="BM105842" i="1"/>
  <c r="BD105842" i="1"/>
  <c r="BE105842" i="1" s="1"/>
  <c r="BM105830" i="1"/>
  <c r="BD105830" i="1"/>
  <c r="BE105830" i="1" s="1"/>
  <c r="BM105818" i="1"/>
  <c r="BD105818" i="1"/>
  <c r="BE105818" i="1" s="1"/>
  <c r="BM105806" i="1"/>
  <c r="BD105806" i="1"/>
  <c r="BE105806" i="1" s="1"/>
  <c r="BM105794" i="1"/>
  <c r="BD105794" i="1"/>
  <c r="BE105794" i="1" s="1"/>
  <c r="BM105782" i="1"/>
  <c r="BD105782" i="1"/>
  <c r="BE105782" i="1" s="1"/>
  <c r="BM105770" i="1"/>
  <c r="BD105770" i="1"/>
  <c r="BE105770" i="1" s="1"/>
  <c r="BM105758" i="1"/>
  <c r="BD105758" i="1"/>
  <c r="BE105758" i="1" s="1"/>
  <c r="BM105746" i="1"/>
  <c r="BD105746" i="1"/>
  <c r="BE105746" i="1" s="1"/>
  <c r="BM105734" i="1"/>
  <c r="BD105734" i="1"/>
  <c r="BE105734" i="1" s="1"/>
  <c r="BM105722" i="1"/>
  <c r="BD105722" i="1"/>
  <c r="BE105722" i="1" s="1"/>
  <c r="BM105710" i="1"/>
  <c r="BD105710" i="1"/>
  <c r="BE105710" i="1" s="1"/>
  <c r="BM105698" i="1"/>
  <c r="BD105698" i="1"/>
  <c r="BE105698" i="1" s="1"/>
  <c r="BM105686" i="1"/>
  <c r="BD105686" i="1"/>
  <c r="BE105686" i="1" s="1"/>
  <c r="BM105674" i="1"/>
  <c r="BD105674" i="1"/>
  <c r="BE105674" i="1" s="1"/>
  <c r="BM105662" i="1"/>
  <c r="BD105662" i="1"/>
  <c r="BE105662" i="1" s="1"/>
  <c r="BM105650" i="1"/>
  <c r="BD105650" i="1"/>
  <c r="BE105650" i="1" s="1"/>
  <c r="BM105638" i="1"/>
  <c r="BD105638" i="1"/>
  <c r="BE105638" i="1" s="1"/>
  <c r="BM105626" i="1"/>
  <c r="BD105626" i="1"/>
  <c r="BE105626" i="1" s="1"/>
  <c r="BM105614" i="1"/>
  <c r="BD105614" i="1"/>
  <c r="BE105614" i="1" s="1"/>
  <c r="BM105602" i="1"/>
  <c r="BD105602" i="1"/>
  <c r="BE105602" i="1" s="1"/>
  <c r="BM105590" i="1"/>
  <c r="BD105590" i="1"/>
  <c r="BE105590" i="1" s="1"/>
  <c r="BM105578" i="1"/>
  <c r="BD105578" i="1"/>
  <c r="BE105578" i="1" s="1"/>
  <c r="BM105566" i="1"/>
  <c r="BD105566" i="1"/>
  <c r="BE105566" i="1" s="1"/>
  <c r="BM105554" i="1"/>
  <c r="BD105554" i="1"/>
  <c r="BE105554" i="1" s="1"/>
  <c r="BM105542" i="1"/>
  <c r="BD105542" i="1"/>
  <c r="BE105542" i="1" s="1"/>
  <c r="BM105530" i="1"/>
  <c r="BD105530" i="1"/>
  <c r="BE105530" i="1" s="1"/>
  <c r="BM105518" i="1"/>
  <c r="BD105518" i="1"/>
  <c r="BE105518" i="1" s="1"/>
  <c r="BM105506" i="1"/>
  <c r="BD105506" i="1"/>
  <c r="BE105506" i="1" s="1"/>
  <c r="BM105494" i="1"/>
  <c r="BD105494" i="1"/>
  <c r="BE105494" i="1" s="1"/>
  <c r="BM105482" i="1"/>
  <c r="BD105482" i="1"/>
  <c r="BE105482" i="1" s="1"/>
  <c r="BM105470" i="1"/>
  <c r="BD105470" i="1"/>
  <c r="BE105470" i="1" s="1"/>
  <c r="BM105458" i="1"/>
  <c r="BD105458" i="1"/>
  <c r="BE105458" i="1" s="1"/>
  <c r="BM105446" i="1"/>
  <c r="BD105446" i="1"/>
  <c r="BE105446" i="1" s="1"/>
  <c r="BM105434" i="1"/>
  <c r="BD105434" i="1"/>
  <c r="BE105434" i="1" s="1"/>
  <c r="BM105422" i="1"/>
  <c r="BD105422" i="1"/>
  <c r="BE105422" i="1" s="1"/>
  <c r="BM105410" i="1"/>
  <c r="BD105410" i="1"/>
  <c r="BE105410" i="1" s="1"/>
  <c r="BM105398" i="1"/>
  <c r="BD105398" i="1"/>
  <c r="BE105398" i="1" s="1"/>
  <c r="BM105386" i="1"/>
  <c r="BD105386" i="1"/>
  <c r="BE105386" i="1" s="1"/>
  <c r="BM105374" i="1"/>
  <c r="BD105374" i="1"/>
  <c r="BE105374" i="1" s="1"/>
  <c r="BM105362" i="1"/>
  <c r="BD105362" i="1"/>
  <c r="BE105362" i="1" s="1"/>
  <c r="BM105350" i="1"/>
  <c r="BD105350" i="1"/>
  <c r="BE105350" i="1" s="1"/>
  <c r="BM105338" i="1"/>
  <c r="BD105338" i="1"/>
  <c r="BE105338" i="1" s="1"/>
  <c r="BM105326" i="1"/>
  <c r="BD105326" i="1"/>
  <c r="BE105326" i="1" s="1"/>
  <c r="BM105314" i="1"/>
  <c r="BD105314" i="1"/>
  <c r="BE105314" i="1" s="1"/>
  <c r="BM105302" i="1"/>
  <c r="BD105302" i="1"/>
  <c r="BE105302" i="1" s="1"/>
  <c r="BM105290" i="1"/>
  <c r="BD105290" i="1"/>
  <c r="BE105290" i="1" s="1"/>
  <c r="BM105278" i="1"/>
  <c r="BD105278" i="1"/>
  <c r="BE105278" i="1" s="1"/>
  <c r="BM105266" i="1"/>
  <c r="BD105266" i="1"/>
  <c r="BE105266" i="1" s="1"/>
  <c r="BM105254" i="1"/>
  <c r="BD105254" i="1"/>
  <c r="BE105254" i="1" s="1"/>
  <c r="BM105242" i="1"/>
  <c r="BD105242" i="1"/>
  <c r="BE105242" i="1" s="1"/>
  <c r="BM105230" i="1"/>
  <c r="BD105230" i="1"/>
  <c r="BE105230" i="1" s="1"/>
  <c r="BM105218" i="1"/>
  <c r="BD105218" i="1"/>
  <c r="BE105218" i="1" s="1"/>
  <c r="BM105206" i="1"/>
  <c r="BD105206" i="1"/>
  <c r="BE105206" i="1" s="1"/>
  <c r="BM105194" i="1"/>
  <c r="BD105194" i="1"/>
  <c r="BE105194" i="1" s="1"/>
  <c r="BM105182" i="1"/>
  <c r="BD105182" i="1"/>
  <c r="BE105182" i="1" s="1"/>
  <c r="BM105170" i="1"/>
  <c r="BD105170" i="1"/>
  <c r="BE105170" i="1" s="1"/>
  <c r="BM105158" i="1"/>
  <c r="BD105158" i="1"/>
  <c r="BE105158" i="1" s="1"/>
  <c r="BM105146" i="1"/>
  <c r="BD105146" i="1"/>
  <c r="BE105146" i="1" s="1"/>
  <c r="BM105134" i="1"/>
  <c r="BD105134" i="1"/>
  <c r="BE105134" i="1" s="1"/>
  <c r="BM105122" i="1"/>
  <c r="BD105122" i="1"/>
  <c r="BE105122" i="1" s="1"/>
  <c r="BM105110" i="1"/>
  <c r="BD105110" i="1"/>
  <c r="BE105110" i="1" s="1"/>
  <c r="BM105098" i="1"/>
  <c r="BD105098" i="1"/>
  <c r="BE105098" i="1" s="1"/>
  <c r="BM105086" i="1"/>
  <c r="BD105086" i="1"/>
  <c r="BE105086" i="1" s="1"/>
  <c r="BM105074" i="1"/>
  <c r="BD105074" i="1"/>
  <c r="BE105074" i="1" s="1"/>
  <c r="BM105062" i="1"/>
  <c r="BD105062" i="1"/>
  <c r="BE105062" i="1" s="1"/>
  <c r="BM105050" i="1"/>
  <c r="BD105050" i="1"/>
  <c r="BE105050" i="1" s="1"/>
  <c r="BM105038" i="1"/>
  <c r="BD105038" i="1"/>
  <c r="BE105038" i="1" s="1"/>
  <c r="BM105026" i="1"/>
  <c r="BD105026" i="1"/>
  <c r="BE105026" i="1" s="1"/>
  <c r="BM105014" i="1"/>
  <c r="BD105014" i="1"/>
  <c r="BE105014" i="1" s="1"/>
  <c r="BM105002" i="1"/>
  <c r="BD105002" i="1"/>
  <c r="BE105002" i="1" s="1"/>
  <c r="BM104990" i="1"/>
  <c r="BD104990" i="1"/>
  <c r="BE104990" i="1" s="1"/>
  <c r="BM104978" i="1"/>
  <c r="BD104978" i="1"/>
  <c r="BE104978" i="1" s="1"/>
  <c r="BM104966" i="1"/>
  <c r="BD104966" i="1"/>
  <c r="BE104966" i="1" s="1"/>
  <c r="BM104954" i="1"/>
  <c r="BD104954" i="1"/>
  <c r="BE104954" i="1" s="1"/>
  <c r="BM104942" i="1"/>
  <c r="BD104942" i="1"/>
  <c r="BE104942" i="1" s="1"/>
  <c r="BM104930" i="1"/>
  <c r="BD104930" i="1"/>
  <c r="BE104930" i="1" s="1"/>
  <c r="BM104918" i="1"/>
  <c r="BD104918" i="1"/>
  <c r="BE104918" i="1" s="1"/>
  <c r="BM104906" i="1"/>
  <c r="BD104906" i="1"/>
  <c r="BE104906" i="1" s="1"/>
  <c r="BM104894" i="1"/>
  <c r="BD104894" i="1"/>
  <c r="BE104894" i="1" s="1"/>
  <c r="BM104882" i="1"/>
  <c r="BD104882" i="1"/>
  <c r="BE104882" i="1" s="1"/>
  <c r="BM104870" i="1"/>
  <c r="BD104870" i="1"/>
  <c r="BE104870" i="1" s="1"/>
  <c r="BM104858" i="1"/>
  <c r="BD104858" i="1"/>
  <c r="BE104858" i="1" s="1"/>
  <c r="BM104846" i="1"/>
  <c r="BD104846" i="1"/>
  <c r="BE104846" i="1" s="1"/>
  <c r="BM104834" i="1"/>
  <c r="BD104834" i="1"/>
  <c r="BE104834" i="1" s="1"/>
  <c r="BM104822" i="1"/>
  <c r="BD104822" i="1"/>
  <c r="BE104822" i="1" s="1"/>
  <c r="BM104810" i="1"/>
  <c r="BD104810" i="1"/>
  <c r="BE104810" i="1" s="1"/>
  <c r="BM104798" i="1"/>
  <c r="BD104798" i="1"/>
  <c r="BE104798" i="1" s="1"/>
  <c r="BM104786" i="1"/>
  <c r="BD104786" i="1"/>
  <c r="BE104786" i="1" s="1"/>
  <c r="BM104774" i="1"/>
  <c r="BD104774" i="1"/>
  <c r="BE104774" i="1" s="1"/>
  <c r="BM104762" i="1"/>
  <c r="BD104762" i="1"/>
  <c r="BE104762" i="1" s="1"/>
  <c r="BM104750" i="1"/>
  <c r="BD104750" i="1"/>
  <c r="BE104750" i="1" s="1"/>
  <c r="BM104738" i="1"/>
  <c r="BD104738" i="1"/>
  <c r="BE104738" i="1" s="1"/>
  <c r="BM104726" i="1"/>
  <c r="BD104726" i="1"/>
  <c r="BE104726" i="1" s="1"/>
  <c r="BM104714" i="1"/>
  <c r="BD104714" i="1"/>
  <c r="BE104714" i="1" s="1"/>
  <c r="BM104702" i="1"/>
  <c r="BD104702" i="1"/>
  <c r="BE104702" i="1" s="1"/>
  <c r="BM104690" i="1"/>
  <c r="BD104690" i="1"/>
  <c r="BE104690" i="1" s="1"/>
  <c r="BM104678" i="1"/>
  <c r="BD104678" i="1"/>
  <c r="BE104678" i="1" s="1"/>
  <c r="BM104666" i="1"/>
  <c r="BD104666" i="1"/>
  <c r="BE104666" i="1" s="1"/>
  <c r="BM104654" i="1"/>
  <c r="BD104654" i="1"/>
  <c r="BE104654" i="1" s="1"/>
  <c r="BM104642" i="1"/>
  <c r="BD104642" i="1"/>
  <c r="BE104642" i="1" s="1"/>
  <c r="BM104630" i="1"/>
  <c r="BD104630" i="1"/>
  <c r="BE104630" i="1" s="1"/>
  <c r="BM104618" i="1"/>
  <c r="BD104618" i="1"/>
  <c r="BE104618" i="1" s="1"/>
  <c r="BM104606" i="1"/>
  <c r="BD104606" i="1"/>
  <c r="BE104606" i="1" s="1"/>
  <c r="BM104594" i="1"/>
  <c r="BD104594" i="1"/>
  <c r="BE104594" i="1" s="1"/>
  <c r="BM104582" i="1"/>
  <c r="BD104582" i="1"/>
  <c r="BE104582" i="1" s="1"/>
  <c r="BM104570" i="1"/>
  <c r="BD104570" i="1"/>
  <c r="BE104570" i="1" s="1"/>
  <c r="BM104558" i="1"/>
  <c r="BD104558" i="1"/>
  <c r="BE104558" i="1" s="1"/>
  <c r="BM104546" i="1"/>
  <c r="BD104546" i="1"/>
  <c r="BE104546" i="1" s="1"/>
  <c r="BM104534" i="1"/>
  <c r="BD104534" i="1"/>
  <c r="BE104534" i="1" s="1"/>
  <c r="BM104522" i="1"/>
  <c r="BD104522" i="1"/>
  <c r="BE104522" i="1" s="1"/>
  <c r="BM104510" i="1"/>
  <c r="BD104510" i="1"/>
  <c r="BE104510" i="1" s="1"/>
  <c r="BM104498" i="1"/>
  <c r="BD104498" i="1"/>
  <c r="BE104498" i="1" s="1"/>
  <c r="BM104486" i="1"/>
  <c r="BD104486" i="1"/>
  <c r="BE104486" i="1" s="1"/>
  <c r="BM104474" i="1"/>
  <c r="BD104474" i="1"/>
  <c r="BE104474" i="1" s="1"/>
  <c r="BM104462" i="1"/>
  <c r="BD104462" i="1"/>
  <c r="BE104462" i="1" s="1"/>
  <c r="BM104450" i="1"/>
  <c r="BD104450" i="1"/>
  <c r="BE104450" i="1" s="1"/>
  <c r="BM104438" i="1"/>
  <c r="BD104438" i="1"/>
  <c r="BE104438" i="1" s="1"/>
  <c r="BM104426" i="1"/>
  <c r="BD104426" i="1"/>
  <c r="BE104426" i="1" s="1"/>
  <c r="BM104414" i="1"/>
  <c r="BD104414" i="1"/>
  <c r="BE104414" i="1" s="1"/>
  <c r="BM104402" i="1"/>
  <c r="BD104402" i="1"/>
  <c r="BE104402" i="1" s="1"/>
  <c r="BM104390" i="1"/>
  <c r="BD104390" i="1"/>
  <c r="BE104390" i="1" s="1"/>
  <c r="BM104378" i="1"/>
  <c r="BD104378" i="1"/>
  <c r="BE104378" i="1" s="1"/>
  <c r="BM104366" i="1"/>
  <c r="BD104366" i="1"/>
  <c r="BE104366" i="1" s="1"/>
  <c r="BM104354" i="1"/>
  <c r="BD104354" i="1"/>
  <c r="BE104354" i="1" s="1"/>
  <c r="BM104342" i="1"/>
  <c r="BD104342" i="1"/>
  <c r="BE104342" i="1" s="1"/>
  <c r="BM104330" i="1"/>
  <c r="BD104330" i="1"/>
  <c r="BE104330" i="1" s="1"/>
  <c r="BM104318" i="1"/>
  <c r="BD104318" i="1"/>
  <c r="BE104318" i="1" s="1"/>
  <c r="BM104306" i="1"/>
  <c r="BD104306" i="1"/>
  <c r="BE104306" i="1" s="1"/>
  <c r="BM104294" i="1"/>
  <c r="BD104294" i="1"/>
  <c r="BE104294" i="1" s="1"/>
  <c r="BM104282" i="1"/>
  <c r="BD104282" i="1"/>
  <c r="BE104282" i="1" s="1"/>
  <c r="BM104270" i="1"/>
  <c r="BD104270" i="1"/>
  <c r="BE104270" i="1" s="1"/>
  <c r="BM104258" i="1"/>
  <c r="BD104258" i="1"/>
  <c r="BE104258" i="1" s="1"/>
  <c r="BM104246" i="1"/>
  <c r="BD104246" i="1"/>
  <c r="BE104246" i="1" s="1"/>
  <c r="BM104234" i="1"/>
  <c r="BD104234" i="1"/>
  <c r="BE104234" i="1" s="1"/>
  <c r="BM104222" i="1"/>
  <c r="BD104222" i="1"/>
  <c r="BE104222" i="1" s="1"/>
  <c r="BM104210" i="1"/>
  <c r="BD104210" i="1"/>
  <c r="BE104210" i="1" s="1"/>
  <c r="BM104198" i="1"/>
  <c r="BD104198" i="1"/>
  <c r="BE104198" i="1" s="1"/>
  <c r="BM104186" i="1"/>
  <c r="BD104186" i="1"/>
  <c r="BE104186" i="1" s="1"/>
  <c r="BM104174" i="1"/>
  <c r="BD104174" i="1"/>
  <c r="BE104174" i="1" s="1"/>
  <c r="BM104162" i="1"/>
  <c r="BD104162" i="1"/>
  <c r="BE104162" i="1" s="1"/>
  <c r="BM104150" i="1"/>
  <c r="BD104150" i="1"/>
  <c r="BE104150" i="1" s="1"/>
  <c r="BM104138" i="1"/>
  <c r="BD104138" i="1"/>
  <c r="BE104138" i="1" s="1"/>
  <c r="BM104126" i="1"/>
  <c r="BD104126" i="1"/>
  <c r="BE104126" i="1" s="1"/>
  <c r="BM104114" i="1"/>
  <c r="BD104114" i="1"/>
  <c r="BE104114" i="1" s="1"/>
  <c r="BM104102" i="1"/>
  <c r="BD104102" i="1"/>
  <c r="BE104102" i="1" s="1"/>
  <c r="BM104090" i="1"/>
  <c r="BD104090" i="1"/>
  <c r="BE104090" i="1" s="1"/>
  <c r="BM104078" i="1"/>
  <c r="BD104078" i="1"/>
  <c r="BE104078" i="1" s="1"/>
  <c r="BM104066" i="1"/>
  <c r="BD104066" i="1"/>
  <c r="BE104066" i="1" s="1"/>
  <c r="BM104054" i="1"/>
  <c r="BD104054" i="1"/>
  <c r="BE104054" i="1" s="1"/>
  <c r="BM104042" i="1"/>
  <c r="BD104042" i="1"/>
  <c r="BE104042" i="1" s="1"/>
  <c r="BM104030" i="1"/>
  <c r="BD104030" i="1"/>
  <c r="BE104030" i="1" s="1"/>
  <c r="BM104018" i="1"/>
  <c r="BD104018" i="1"/>
  <c r="BE104018" i="1" s="1"/>
  <c r="BM104006" i="1"/>
  <c r="BD104006" i="1"/>
  <c r="BE104006" i="1" s="1"/>
  <c r="BM103994" i="1"/>
  <c r="BD103994" i="1"/>
  <c r="BE103994" i="1" s="1"/>
  <c r="BM103982" i="1"/>
  <c r="BD103982" i="1"/>
  <c r="BE103982" i="1" s="1"/>
  <c r="BM103970" i="1"/>
  <c r="BD103970" i="1"/>
  <c r="BE103970" i="1" s="1"/>
  <c r="BM103958" i="1"/>
  <c r="BD103958" i="1"/>
  <c r="BE103958" i="1" s="1"/>
  <c r="BM103946" i="1"/>
  <c r="BD103946" i="1"/>
  <c r="BE103946" i="1" s="1"/>
  <c r="BM103934" i="1"/>
  <c r="BD103934" i="1"/>
  <c r="BE103934" i="1" s="1"/>
  <c r="BM103922" i="1"/>
  <c r="BD103922" i="1"/>
  <c r="BE103922" i="1" s="1"/>
  <c r="BM103910" i="1"/>
  <c r="BD103910" i="1"/>
  <c r="BE103910" i="1" s="1"/>
  <c r="BM103898" i="1"/>
  <c r="BD103898" i="1"/>
  <c r="BE103898" i="1" s="1"/>
  <c r="BM103886" i="1"/>
  <c r="BD103886" i="1"/>
  <c r="BE103886" i="1" s="1"/>
  <c r="BM103874" i="1"/>
  <c r="BD103874" i="1"/>
  <c r="BE103874" i="1" s="1"/>
  <c r="BM103862" i="1"/>
  <c r="BD103862" i="1"/>
  <c r="BE103862" i="1" s="1"/>
  <c r="BM103850" i="1"/>
  <c r="BD103850" i="1"/>
  <c r="BE103850" i="1" s="1"/>
  <c r="BM103838" i="1"/>
  <c r="BD103838" i="1"/>
  <c r="BE103838" i="1" s="1"/>
  <c r="BM103826" i="1"/>
  <c r="BD103826" i="1"/>
  <c r="BE103826" i="1" s="1"/>
  <c r="BM103814" i="1"/>
  <c r="BD103814" i="1"/>
  <c r="BE103814" i="1" s="1"/>
  <c r="BM103802" i="1"/>
  <c r="BD103802" i="1"/>
  <c r="BE103802" i="1" s="1"/>
  <c r="BM103790" i="1"/>
  <c r="BD103790" i="1"/>
  <c r="BE103790" i="1" s="1"/>
  <c r="BM103778" i="1"/>
  <c r="BD103778" i="1"/>
  <c r="BE103778" i="1" s="1"/>
  <c r="BM103766" i="1"/>
  <c r="BD103766" i="1"/>
  <c r="BE103766" i="1" s="1"/>
  <c r="BM103754" i="1"/>
  <c r="BD103754" i="1"/>
  <c r="BE103754" i="1" s="1"/>
  <c r="BM103742" i="1"/>
  <c r="BD103742" i="1"/>
  <c r="BE103742" i="1" s="1"/>
  <c r="BM103730" i="1"/>
  <c r="BD103730" i="1"/>
  <c r="BE103730" i="1" s="1"/>
  <c r="BM103718" i="1"/>
  <c r="BD103718" i="1"/>
  <c r="BE103718" i="1" s="1"/>
  <c r="BM103706" i="1"/>
  <c r="BD103706" i="1"/>
  <c r="BE103706" i="1" s="1"/>
  <c r="BM103694" i="1"/>
  <c r="BD103694" i="1"/>
  <c r="BE103694" i="1" s="1"/>
  <c r="BM103682" i="1"/>
  <c r="BD103682" i="1"/>
  <c r="BE103682" i="1" s="1"/>
  <c r="BM103670" i="1"/>
  <c r="BD103670" i="1"/>
  <c r="BE103670" i="1" s="1"/>
  <c r="BM103658" i="1"/>
  <c r="BD103658" i="1"/>
  <c r="BE103658" i="1" s="1"/>
  <c r="BM103646" i="1"/>
  <c r="BD103646" i="1"/>
  <c r="BE103646" i="1" s="1"/>
  <c r="BM103634" i="1"/>
  <c r="BD103634" i="1"/>
  <c r="BE103634" i="1" s="1"/>
  <c r="BM103622" i="1"/>
  <c r="BD103622" i="1"/>
  <c r="BE103622" i="1" s="1"/>
  <c r="BM103610" i="1"/>
  <c r="BD103610" i="1"/>
  <c r="BE103610" i="1" s="1"/>
  <c r="BM103598" i="1"/>
  <c r="BD103598" i="1"/>
  <c r="BE103598" i="1" s="1"/>
  <c r="BM103586" i="1"/>
  <c r="BD103586" i="1"/>
  <c r="BE103586" i="1" s="1"/>
  <c r="BM103574" i="1"/>
  <c r="BD103574" i="1"/>
  <c r="BE103574" i="1" s="1"/>
  <c r="BM103562" i="1"/>
  <c r="BD103562" i="1"/>
  <c r="BE103562" i="1" s="1"/>
  <c r="BM103550" i="1"/>
  <c r="BD103550" i="1"/>
  <c r="BE103550" i="1" s="1"/>
  <c r="BM103538" i="1"/>
  <c r="BD103538" i="1"/>
  <c r="BE103538" i="1" s="1"/>
  <c r="BM103526" i="1"/>
  <c r="BD103526" i="1"/>
  <c r="BE103526" i="1" s="1"/>
  <c r="BM103514" i="1"/>
  <c r="BD103514" i="1"/>
  <c r="BE103514" i="1" s="1"/>
  <c r="BM103502" i="1"/>
  <c r="BD103502" i="1"/>
  <c r="BE103502" i="1" s="1"/>
  <c r="BM103490" i="1"/>
  <c r="BD103490" i="1"/>
  <c r="BE103490" i="1" s="1"/>
  <c r="BM103478" i="1"/>
  <c r="BD103478" i="1"/>
  <c r="BE103478" i="1" s="1"/>
  <c r="BM103466" i="1"/>
  <c r="BD103466" i="1"/>
  <c r="BE103466" i="1" s="1"/>
  <c r="BM103454" i="1"/>
  <c r="BD103454" i="1"/>
  <c r="BE103454" i="1" s="1"/>
  <c r="BM103442" i="1"/>
  <c r="BD103442" i="1"/>
  <c r="BE103442" i="1" s="1"/>
  <c r="BM103430" i="1"/>
  <c r="BD103430" i="1"/>
  <c r="BE103430" i="1" s="1"/>
  <c r="BM103418" i="1"/>
  <c r="BD103418" i="1"/>
  <c r="BE103418" i="1" s="1"/>
  <c r="BM103406" i="1"/>
  <c r="BD103406" i="1"/>
  <c r="BE103406" i="1" s="1"/>
  <c r="BM103394" i="1"/>
  <c r="BD103394" i="1"/>
  <c r="BE103394" i="1" s="1"/>
  <c r="BM103382" i="1"/>
  <c r="BD103382" i="1"/>
  <c r="BE103382" i="1" s="1"/>
  <c r="BM103370" i="1"/>
  <c r="BD103370" i="1"/>
  <c r="BE103370" i="1" s="1"/>
  <c r="BM103358" i="1"/>
  <c r="BD103358" i="1"/>
  <c r="BE103358" i="1" s="1"/>
  <c r="BM103346" i="1"/>
  <c r="BD103346" i="1"/>
  <c r="BE103346" i="1" s="1"/>
  <c r="BM103334" i="1"/>
  <c r="BD103334" i="1"/>
  <c r="BE103334" i="1" s="1"/>
  <c r="BM103322" i="1"/>
  <c r="BD103322" i="1"/>
  <c r="BE103322" i="1" s="1"/>
  <c r="BM103310" i="1"/>
  <c r="BD103310" i="1"/>
  <c r="BE103310" i="1" s="1"/>
  <c r="BM103298" i="1"/>
  <c r="BD103298" i="1"/>
  <c r="BE103298" i="1" s="1"/>
  <c r="BM103286" i="1"/>
  <c r="BD103286" i="1"/>
  <c r="BE103286" i="1" s="1"/>
  <c r="BM103274" i="1"/>
  <c r="BD103274" i="1"/>
  <c r="BE103274" i="1" s="1"/>
  <c r="BM103262" i="1"/>
  <c r="BD103262" i="1"/>
  <c r="BE103262" i="1" s="1"/>
  <c r="BM103250" i="1"/>
  <c r="BD103250" i="1"/>
  <c r="BE103250" i="1" s="1"/>
  <c r="BM103238" i="1"/>
  <c r="BD103238" i="1"/>
  <c r="BE103238" i="1" s="1"/>
  <c r="BM103226" i="1"/>
  <c r="BD103226" i="1"/>
  <c r="BE103226" i="1" s="1"/>
  <c r="BM103214" i="1"/>
  <c r="BD103214" i="1"/>
  <c r="BE103214" i="1" s="1"/>
  <c r="BM103202" i="1"/>
  <c r="BD103202" i="1"/>
  <c r="BE103202" i="1" s="1"/>
  <c r="BM103190" i="1"/>
  <c r="BD103190" i="1"/>
  <c r="BE103190" i="1" s="1"/>
  <c r="BM103178" i="1"/>
  <c r="BD103178" i="1"/>
  <c r="BE103178" i="1" s="1"/>
  <c r="BM103166" i="1"/>
  <c r="BD103166" i="1"/>
  <c r="BE103166" i="1" s="1"/>
  <c r="BM103154" i="1"/>
  <c r="BD103154" i="1"/>
  <c r="BE103154" i="1" s="1"/>
  <c r="BM103142" i="1"/>
  <c r="BD103142" i="1"/>
  <c r="BE103142" i="1" s="1"/>
  <c r="BM103130" i="1"/>
  <c r="BD103130" i="1"/>
  <c r="BE103130" i="1" s="1"/>
  <c r="BM103118" i="1"/>
  <c r="BD103118" i="1"/>
  <c r="BE103118" i="1" s="1"/>
  <c r="BM103106" i="1"/>
  <c r="BD103106" i="1"/>
  <c r="BE103106" i="1" s="1"/>
  <c r="BM103094" i="1"/>
  <c r="BD103094" i="1"/>
  <c r="BE103094" i="1" s="1"/>
  <c r="BM103082" i="1"/>
  <c r="BD103082" i="1"/>
  <c r="BE103082" i="1" s="1"/>
  <c r="BM103070" i="1"/>
  <c r="BD103070" i="1"/>
  <c r="BE103070" i="1" s="1"/>
  <c r="BM103058" i="1"/>
  <c r="BD103058" i="1"/>
  <c r="BE103058" i="1" s="1"/>
  <c r="BM103046" i="1"/>
  <c r="BD103046" i="1"/>
  <c r="BE103046" i="1" s="1"/>
  <c r="BM103034" i="1"/>
  <c r="BD103034" i="1"/>
  <c r="BE103034" i="1" s="1"/>
  <c r="BM103022" i="1"/>
  <c r="BD103022" i="1"/>
  <c r="BE103022" i="1" s="1"/>
  <c r="BM103010" i="1"/>
  <c r="BD103010" i="1"/>
  <c r="BE103010" i="1" s="1"/>
  <c r="BM102998" i="1"/>
  <c r="BD102998" i="1"/>
  <c r="BE102998" i="1" s="1"/>
  <c r="BM102986" i="1"/>
  <c r="BD102986" i="1"/>
  <c r="BE102986" i="1" s="1"/>
  <c r="BM102974" i="1"/>
  <c r="BD102974" i="1"/>
  <c r="BE102974" i="1" s="1"/>
  <c r="BM102962" i="1"/>
  <c r="BD102962" i="1"/>
  <c r="BE102962" i="1" s="1"/>
  <c r="BM102950" i="1"/>
  <c r="BD102950" i="1"/>
  <c r="BE102950" i="1" s="1"/>
  <c r="BM102938" i="1"/>
  <c r="BD102938" i="1"/>
  <c r="BE102938" i="1" s="1"/>
  <c r="BM102926" i="1"/>
  <c r="BD102926" i="1"/>
  <c r="BE102926" i="1" s="1"/>
  <c r="BM102914" i="1"/>
  <c r="BD102914" i="1"/>
  <c r="BE102914" i="1" s="1"/>
  <c r="BM102902" i="1"/>
  <c r="BD102902" i="1"/>
  <c r="BE102902" i="1" s="1"/>
  <c r="BM102890" i="1"/>
  <c r="BD102890" i="1"/>
  <c r="BE102890" i="1" s="1"/>
  <c r="BM102878" i="1"/>
  <c r="BD102878" i="1"/>
  <c r="BE102878" i="1" s="1"/>
  <c r="BM102866" i="1"/>
  <c r="BD102866" i="1"/>
  <c r="BE102866" i="1" s="1"/>
  <c r="BM102854" i="1"/>
  <c r="BD102854" i="1"/>
  <c r="BE102854" i="1" s="1"/>
  <c r="BM102842" i="1"/>
  <c r="BD102842" i="1"/>
  <c r="BE102842" i="1" s="1"/>
  <c r="BM102830" i="1"/>
  <c r="BD102830" i="1"/>
  <c r="BE102830" i="1" s="1"/>
  <c r="BM102818" i="1"/>
  <c r="BD102818" i="1"/>
  <c r="BE102818" i="1" s="1"/>
  <c r="BM102806" i="1"/>
  <c r="BD102806" i="1"/>
  <c r="BE102806" i="1" s="1"/>
  <c r="BM102794" i="1"/>
  <c r="BD102794" i="1"/>
  <c r="BE102794" i="1" s="1"/>
  <c r="BM102782" i="1"/>
  <c r="BD102782" i="1"/>
  <c r="BE102782" i="1" s="1"/>
  <c r="BM102770" i="1"/>
  <c r="BD102770" i="1"/>
  <c r="BE102770" i="1" s="1"/>
  <c r="BM102758" i="1"/>
  <c r="BD102758" i="1"/>
  <c r="BE102758" i="1" s="1"/>
  <c r="BM102746" i="1"/>
  <c r="BD102746" i="1"/>
  <c r="BE102746" i="1" s="1"/>
  <c r="BM102734" i="1"/>
  <c r="BD102734" i="1"/>
  <c r="BE102734" i="1" s="1"/>
  <c r="BM102722" i="1"/>
  <c r="BD102722" i="1"/>
  <c r="BE102722" i="1" s="1"/>
  <c r="BM102710" i="1"/>
  <c r="BD102710" i="1"/>
  <c r="BE102710" i="1" s="1"/>
  <c r="BM102698" i="1"/>
  <c r="BD102698" i="1"/>
  <c r="BE102698" i="1" s="1"/>
  <c r="BM102686" i="1"/>
  <c r="BD102686" i="1"/>
  <c r="BE102686" i="1" s="1"/>
  <c r="BM102674" i="1"/>
  <c r="BD102674" i="1"/>
  <c r="BE102674" i="1" s="1"/>
  <c r="BM102662" i="1"/>
  <c r="BD102662" i="1"/>
  <c r="BE102662" i="1" s="1"/>
  <c r="BM102650" i="1"/>
  <c r="BD102650" i="1"/>
  <c r="BE102650" i="1" s="1"/>
  <c r="BM102638" i="1"/>
  <c r="BD102638" i="1"/>
  <c r="BE102638" i="1" s="1"/>
  <c r="BM102626" i="1"/>
  <c r="BD102626" i="1"/>
  <c r="BE102626" i="1" s="1"/>
  <c r="BM102614" i="1"/>
  <c r="BD102614" i="1"/>
  <c r="BE102614" i="1" s="1"/>
  <c r="BM102602" i="1"/>
  <c r="BD102602" i="1"/>
  <c r="BE102602" i="1" s="1"/>
  <c r="BM102590" i="1"/>
  <c r="BD102590" i="1"/>
  <c r="BE102590" i="1" s="1"/>
  <c r="BM102578" i="1"/>
  <c r="BD102578" i="1"/>
  <c r="BE102578" i="1" s="1"/>
  <c r="BM102566" i="1"/>
  <c r="BD102566" i="1"/>
  <c r="BE102566" i="1" s="1"/>
  <c r="BM102554" i="1"/>
  <c r="BD102554" i="1"/>
  <c r="BE102554" i="1" s="1"/>
  <c r="BM102542" i="1"/>
  <c r="BD102542" i="1"/>
  <c r="BE102542" i="1" s="1"/>
  <c r="BM102530" i="1"/>
  <c r="BD102530" i="1"/>
  <c r="BE102530" i="1" s="1"/>
  <c r="BM102518" i="1"/>
  <c r="BD102518" i="1"/>
  <c r="BE102518" i="1" s="1"/>
  <c r="BM102506" i="1"/>
  <c r="BD102506" i="1"/>
  <c r="BE102506" i="1" s="1"/>
  <c r="BM102494" i="1"/>
  <c r="BD102494" i="1"/>
  <c r="BE102494" i="1" s="1"/>
  <c r="BM102482" i="1"/>
  <c r="BD102482" i="1"/>
  <c r="BE102482" i="1" s="1"/>
  <c r="BM102470" i="1"/>
  <c r="BD102470" i="1"/>
  <c r="BE102470" i="1" s="1"/>
  <c r="BM102458" i="1"/>
  <c r="BD102458" i="1"/>
  <c r="BE102458" i="1" s="1"/>
  <c r="BM102446" i="1"/>
  <c r="BD102446" i="1"/>
  <c r="BE102446" i="1" s="1"/>
  <c r="BM102434" i="1"/>
  <c r="BD102434" i="1"/>
  <c r="BE102434" i="1" s="1"/>
  <c r="BM102422" i="1"/>
  <c r="BD102422" i="1"/>
  <c r="BE102422" i="1" s="1"/>
  <c r="BM102410" i="1"/>
  <c r="BD102410" i="1"/>
  <c r="BE102410" i="1" s="1"/>
  <c r="BM102398" i="1"/>
  <c r="BD102398" i="1"/>
  <c r="BE102398" i="1" s="1"/>
  <c r="BM102386" i="1"/>
  <c r="BD102386" i="1"/>
  <c r="BE102386" i="1" s="1"/>
  <c r="BM102374" i="1"/>
  <c r="BD102374" i="1"/>
  <c r="BE102374" i="1" s="1"/>
  <c r="BM102362" i="1"/>
  <c r="BD102362" i="1"/>
  <c r="BE102362" i="1" s="1"/>
  <c r="BM102350" i="1"/>
  <c r="BD102350" i="1"/>
  <c r="BE102350" i="1" s="1"/>
  <c r="BM102338" i="1"/>
  <c r="BD102338" i="1"/>
  <c r="BE102338" i="1" s="1"/>
  <c r="BM102326" i="1"/>
  <c r="BD102326" i="1"/>
  <c r="BE102326" i="1" s="1"/>
  <c r="BM102314" i="1"/>
  <c r="BD102314" i="1"/>
  <c r="BE102314" i="1" s="1"/>
  <c r="BM102302" i="1"/>
  <c r="BD102302" i="1"/>
  <c r="BE102302" i="1" s="1"/>
  <c r="BM102290" i="1"/>
  <c r="BD102290" i="1"/>
  <c r="BE102290" i="1" s="1"/>
  <c r="BM102278" i="1"/>
  <c r="BD102278" i="1"/>
  <c r="BE102278" i="1" s="1"/>
  <c r="BM102266" i="1"/>
  <c r="BD102266" i="1"/>
  <c r="BE102266" i="1" s="1"/>
  <c r="BM102254" i="1"/>
  <c r="BD102254" i="1"/>
  <c r="BE102254" i="1" s="1"/>
  <c r="BM102242" i="1"/>
  <c r="BD102242" i="1"/>
  <c r="BE102242" i="1" s="1"/>
  <c r="BM102230" i="1"/>
  <c r="BD102230" i="1"/>
  <c r="BE102230" i="1" s="1"/>
  <c r="BM102218" i="1"/>
  <c r="BD102218" i="1"/>
  <c r="BE102218" i="1" s="1"/>
  <c r="BM102206" i="1"/>
  <c r="BD102206" i="1"/>
  <c r="BE102206" i="1" s="1"/>
  <c r="BM102194" i="1"/>
  <c r="BD102194" i="1"/>
  <c r="BE102194" i="1" s="1"/>
  <c r="BM102182" i="1"/>
  <c r="BD102182" i="1"/>
  <c r="BE102182" i="1" s="1"/>
  <c r="BM102170" i="1"/>
  <c r="BD102170" i="1"/>
  <c r="BE102170" i="1" s="1"/>
  <c r="BM102158" i="1"/>
  <c r="BD102158" i="1"/>
  <c r="BE102158" i="1" s="1"/>
  <c r="BM102146" i="1"/>
  <c r="BD102146" i="1"/>
  <c r="BE102146" i="1" s="1"/>
  <c r="BM102134" i="1"/>
  <c r="BD102134" i="1"/>
  <c r="BE102134" i="1" s="1"/>
  <c r="BM102122" i="1"/>
  <c r="BD102122" i="1"/>
  <c r="BE102122" i="1" s="1"/>
  <c r="BM102110" i="1"/>
  <c r="BD102110" i="1"/>
  <c r="BE102110" i="1" s="1"/>
  <c r="BM102098" i="1"/>
  <c r="BD102098" i="1"/>
  <c r="BE102098" i="1" s="1"/>
  <c r="BM102086" i="1"/>
  <c r="BD102086" i="1"/>
  <c r="BE102086" i="1" s="1"/>
  <c r="BM102074" i="1"/>
  <c r="BD102074" i="1"/>
  <c r="BE102074" i="1" s="1"/>
  <c r="BM102062" i="1"/>
  <c r="BD102062" i="1"/>
  <c r="BE102062" i="1" s="1"/>
  <c r="BM102050" i="1"/>
  <c r="BD102050" i="1"/>
  <c r="BE102050" i="1" s="1"/>
  <c r="BM102038" i="1"/>
  <c r="BD102038" i="1"/>
  <c r="BE102038" i="1" s="1"/>
  <c r="BM102026" i="1"/>
  <c r="BD102026" i="1"/>
  <c r="BE102026" i="1" s="1"/>
  <c r="BM102014" i="1"/>
  <c r="BD102014" i="1"/>
  <c r="BE102014" i="1" s="1"/>
  <c r="BM102002" i="1"/>
  <c r="BD102002" i="1"/>
  <c r="BE102002" i="1" s="1"/>
  <c r="BM101990" i="1"/>
  <c r="BD101990" i="1"/>
  <c r="BE101990" i="1" s="1"/>
  <c r="BM101978" i="1"/>
  <c r="BD101978" i="1"/>
  <c r="BE101978" i="1" s="1"/>
  <c r="BM101966" i="1"/>
  <c r="BD101966" i="1"/>
  <c r="BE101966" i="1" s="1"/>
  <c r="BM101954" i="1"/>
  <c r="BD101954" i="1"/>
  <c r="BE101954" i="1" s="1"/>
  <c r="BM101942" i="1"/>
  <c r="BD101942" i="1"/>
  <c r="BE101942" i="1" s="1"/>
  <c r="BM101930" i="1"/>
  <c r="BD101930" i="1"/>
  <c r="BE101930" i="1" s="1"/>
  <c r="BM101918" i="1"/>
  <c r="BD101918" i="1"/>
  <c r="BE101918" i="1" s="1"/>
  <c r="BM101906" i="1"/>
  <c r="BD101906" i="1"/>
  <c r="BE101906" i="1" s="1"/>
  <c r="BM101894" i="1"/>
  <c r="BD101894" i="1"/>
  <c r="BE101894" i="1" s="1"/>
  <c r="BM101882" i="1"/>
  <c r="BD101882" i="1"/>
  <c r="BE101882" i="1" s="1"/>
  <c r="BM101870" i="1"/>
  <c r="BD101870" i="1"/>
  <c r="BE101870" i="1" s="1"/>
  <c r="BM101858" i="1"/>
  <c r="BD101858" i="1"/>
  <c r="BE101858" i="1" s="1"/>
  <c r="BM101846" i="1"/>
  <c r="BD101846" i="1"/>
  <c r="BE101846" i="1" s="1"/>
  <c r="BM101834" i="1"/>
  <c r="BD101834" i="1"/>
  <c r="BE101834" i="1" s="1"/>
  <c r="BM101822" i="1"/>
  <c r="BD101822" i="1"/>
  <c r="BE101822" i="1" s="1"/>
  <c r="BM101810" i="1"/>
  <c r="BD101810" i="1"/>
  <c r="BE101810" i="1" s="1"/>
  <c r="BM101798" i="1"/>
  <c r="BD101798" i="1"/>
  <c r="BE101798" i="1" s="1"/>
  <c r="BM101786" i="1"/>
  <c r="BD101786" i="1"/>
  <c r="BE101786" i="1" s="1"/>
  <c r="BM101774" i="1"/>
  <c r="BD101774" i="1"/>
  <c r="BE101774" i="1" s="1"/>
  <c r="BM101762" i="1"/>
  <c r="BD101762" i="1"/>
  <c r="BE101762" i="1" s="1"/>
  <c r="BM101750" i="1"/>
  <c r="BD101750" i="1"/>
  <c r="BE101750" i="1" s="1"/>
  <c r="BM101738" i="1"/>
  <c r="BD101738" i="1"/>
  <c r="BE101738" i="1" s="1"/>
  <c r="BM101726" i="1"/>
  <c r="BD101726" i="1"/>
  <c r="BE101726" i="1" s="1"/>
  <c r="BM101714" i="1"/>
  <c r="BD101714" i="1"/>
  <c r="BE101714" i="1" s="1"/>
  <c r="BM101702" i="1"/>
  <c r="BD101702" i="1"/>
  <c r="BE101702" i="1" s="1"/>
  <c r="BM101690" i="1"/>
  <c r="BD101690" i="1"/>
  <c r="BE101690" i="1" s="1"/>
  <c r="BM101678" i="1"/>
  <c r="BD101678" i="1"/>
  <c r="BE101678" i="1" s="1"/>
  <c r="BM101666" i="1"/>
  <c r="BD101666" i="1"/>
  <c r="BE101666" i="1" s="1"/>
  <c r="BM101654" i="1"/>
  <c r="BD101654" i="1"/>
  <c r="BE101654" i="1" s="1"/>
  <c r="BM101642" i="1"/>
  <c r="BD101642" i="1"/>
  <c r="BE101642" i="1" s="1"/>
  <c r="BM101630" i="1"/>
  <c r="BD101630" i="1"/>
  <c r="BE101630" i="1" s="1"/>
  <c r="BM101618" i="1"/>
  <c r="BD101618" i="1"/>
  <c r="BE101618" i="1" s="1"/>
  <c r="BM101606" i="1"/>
  <c r="BD101606" i="1"/>
  <c r="BE101606" i="1" s="1"/>
  <c r="BM101594" i="1"/>
  <c r="BD101594" i="1"/>
  <c r="BE101594" i="1" s="1"/>
  <c r="BM101582" i="1"/>
  <c r="BD101582" i="1"/>
  <c r="BE101582" i="1" s="1"/>
  <c r="BM101570" i="1"/>
  <c r="BD101570" i="1"/>
  <c r="BE101570" i="1" s="1"/>
  <c r="BM101558" i="1"/>
  <c r="BD101558" i="1"/>
  <c r="BE101558" i="1" s="1"/>
  <c r="BM101546" i="1"/>
  <c r="BD101546" i="1"/>
  <c r="BE101546" i="1" s="1"/>
  <c r="BM101534" i="1"/>
  <c r="BD101534" i="1"/>
  <c r="BE101534" i="1" s="1"/>
  <c r="BM101522" i="1"/>
  <c r="BD101522" i="1"/>
  <c r="BE101522" i="1" s="1"/>
  <c r="BM101510" i="1"/>
  <c r="BD101510" i="1"/>
  <c r="BE101510" i="1" s="1"/>
  <c r="BM101498" i="1"/>
  <c r="BD101498" i="1"/>
  <c r="BE101498" i="1" s="1"/>
  <c r="BM101486" i="1"/>
  <c r="BD101486" i="1"/>
  <c r="BE101486" i="1" s="1"/>
  <c r="BM101474" i="1"/>
  <c r="BD101474" i="1"/>
  <c r="BE101474" i="1" s="1"/>
  <c r="BM101462" i="1"/>
  <c r="BD101462" i="1"/>
  <c r="BE101462" i="1" s="1"/>
  <c r="BM101450" i="1"/>
  <c r="BD101450" i="1"/>
  <c r="BE101450" i="1" s="1"/>
  <c r="BM101438" i="1"/>
  <c r="BD101438" i="1"/>
  <c r="BE101438" i="1" s="1"/>
  <c r="BM101426" i="1"/>
  <c r="BD101426" i="1"/>
  <c r="BE101426" i="1" s="1"/>
  <c r="BM101414" i="1"/>
  <c r="BD101414" i="1"/>
  <c r="BE101414" i="1" s="1"/>
  <c r="BM101402" i="1"/>
  <c r="BD101402" i="1"/>
  <c r="BE101402" i="1" s="1"/>
  <c r="BM101390" i="1"/>
  <c r="BD101390" i="1"/>
  <c r="BE101390" i="1" s="1"/>
  <c r="BM101378" i="1"/>
  <c r="BD101378" i="1"/>
  <c r="BE101378" i="1" s="1"/>
  <c r="BM101366" i="1"/>
  <c r="BD101366" i="1"/>
  <c r="BE101366" i="1" s="1"/>
  <c r="BM101354" i="1"/>
  <c r="BD101354" i="1"/>
  <c r="BE101354" i="1" s="1"/>
  <c r="BM101342" i="1"/>
  <c r="BD101342" i="1"/>
  <c r="BE101342" i="1" s="1"/>
  <c r="BM101330" i="1"/>
  <c r="BD101330" i="1"/>
  <c r="BE101330" i="1" s="1"/>
  <c r="BM101318" i="1"/>
  <c r="BD101318" i="1"/>
  <c r="BE101318" i="1" s="1"/>
  <c r="BM101306" i="1"/>
  <c r="BD101306" i="1"/>
  <c r="BE101306" i="1" s="1"/>
  <c r="BM101294" i="1"/>
  <c r="BD101294" i="1"/>
  <c r="BE101294" i="1" s="1"/>
  <c r="BM101282" i="1"/>
  <c r="BD101282" i="1"/>
  <c r="BE101282" i="1" s="1"/>
  <c r="BM101270" i="1"/>
  <c r="BD101270" i="1"/>
  <c r="BE101270" i="1" s="1"/>
  <c r="BM101258" i="1"/>
  <c r="BD101258" i="1"/>
  <c r="BE101258" i="1" s="1"/>
  <c r="BM101246" i="1"/>
  <c r="BD101246" i="1"/>
  <c r="BE101246" i="1" s="1"/>
  <c r="BM101234" i="1"/>
  <c r="BD101234" i="1"/>
  <c r="BE101234" i="1" s="1"/>
  <c r="BM101222" i="1"/>
  <c r="BD101222" i="1"/>
  <c r="BE101222" i="1" s="1"/>
  <c r="BM101210" i="1"/>
  <c r="BD101210" i="1"/>
  <c r="BE101210" i="1" s="1"/>
  <c r="BM101198" i="1"/>
  <c r="BD101198" i="1"/>
  <c r="BE101198" i="1" s="1"/>
  <c r="BM101186" i="1"/>
  <c r="BD101186" i="1"/>
  <c r="BE101186" i="1" s="1"/>
  <c r="BM101174" i="1"/>
  <c r="BD101174" i="1"/>
  <c r="BE101174" i="1" s="1"/>
  <c r="BM101162" i="1"/>
  <c r="BD101162" i="1"/>
  <c r="BE101162" i="1" s="1"/>
  <c r="BM101150" i="1"/>
  <c r="BD101150" i="1"/>
  <c r="BE101150" i="1" s="1"/>
  <c r="BM101138" i="1"/>
  <c r="BD101138" i="1"/>
  <c r="BE101138" i="1" s="1"/>
  <c r="BM101126" i="1"/>
  <c r="BD101126" i="1"/>
  <c r="BE101126" i="1" s="1"/>
  <c r="BM101114" i="1"/>
  <c r="BD101114" i="1"/>
  <c r="BE101114" i="1" s="1"/>
  <c r="BM101102" i="1"/>
  <c r="BD101102" i="1"/>
  <c r="BE101102" i="1" s="1"/>
  <c r="BM101090" i="1"/>
  <c r="BD101090" i="1"/>
  <c r="BE101090" i="1" s="1"/>
  <c r="BM101078" i="1"/>
  <c r="BD101078" i="1"/>
  <c r="BE101078" i="1" s="1"/>
  <c r="BM101066" i="1"/>
  <c r="BD101066" i="1"/>
  <c r="BE101066" i="1" s="1"/>
  <c r="BM101054" i="1"/>
  <c r="BD101054" i="1"/>
  <c r="BE101054" i="1" s="1"/>
  <c r="BM101042" i="1"/>
  <c r="BD101042" i="1"/>
  <c r="BE101042" i="1" s="1"/>
  <c r="BM101018" i="1"/>
  <c r="BD101018" i="1"/>
  <c r="BE101018" i="1" s="1"/>
  <c r="BM101006" i="1"/>
  <c r="BD101006" i="1"/>
  <c r="BE101006" i="1" s="1"/>
  <c r="BM100994" i="1"/>
  <c r="BD100994" i="1"/>
  <c r="BE100994" i="1" s="1"/>
  <c r="BM100982" i="1"/>
  <c r="BD100982" i="1"/>
  <c r="BE100982" i="1" s="1"/>
  <c r="BM100970" i="1"/>
  <c r="BD100970" i="1"/>
  <c r="BE100970" i="1" s="1"/>
  <c r="BM100958" i="1"/>
  <c r="BD100958" i="1"/>
  <c r="BE100958" i="1" s="1"/>
  <c r="BM100946" i="1"/>
  <c r="BD100946" i="1"/>
  <c r="BE100946" i="1" s="1"/>
  <c r="BM100934" i="1"/>
  <c r="BD100934" i="1"/>
  <c r="BE100934" i="1" s="1"/>
  <c r="BM100922" i="1"/>
  <c r="BD100922" i="1"/>
  <c r="BE100922" i="1" s="1"/>
  <c r="BM100910" i="1"/>
  <c r="BD100910" i="1"/>
  <c r="BE100910" i="1" s="1"/>
  <c r="BM100898" i="1"/>
  <c r="BD100898" i="1"/>
  <c r="BE100898" i="1" s="1"/>
  <c r="BM100886" i="1"/>
  <c r="BD100886" i="1"/>
  <c r="BE100886" i="1" s="1"/>
  <c r="BM100874" i="1"/>
  <c r="BD100874" i="1"/>
  <c r="BE100874" i="1" s="1"/>
  <c r="BM100862" i="1"/>
  <c r="BD100862" i="1"/>
  <c r="BE100862" i="1" s="1"/>
  <c r="BM100850" i="1"/>
  <c r="BD100850" i="1"/>
  <c r="BE100850" i="1" s="1"/>
  <c r="BM100838" i="1"/>
  <c r="BD100838" i="1"/>
  <c r="BE100838" i="1" s="1"/>
  <c r="BM100826" i="1"/>
  <c r="BD100826" i="1"/>
  <c r="BE100826" i="1" s="1"/>
  <c r="BM100814" i="1"/>
  <c r="BD100814" i="1"/>
  <c r="BE100814" i="1" s="1"/>
  <c r="BM100802" i="1"/>
  <c r="BD100802" i="1"/>
  <c r="BE100802" i="1" s="1"/>
  <c r="BM100790" i="1"/>
  <c r="BD100790" i="1"/>
  <c r="BE100790" i="1" s="1"/>
  <c r="BM100778" i="1"/>
  <c r="BD100778" i="1"/>
  <c r="BE100778" i="1" s="1"/>
  <c r="BM100766" i="1"/>
  <c r="BD100766" i="1"/>
  <c r="BE100766" i="1" s="1"/>
  <c r="BM100754" i="1"/>
  <c r="BD100754" i="1"/>
  <c r="BE100754" i="1" s="1"/>
  <c r="BM100742" i="1"/>
  <c r="BD100742" i="1"/>
  <c r="BE100742" i="1" s="1"/>
  <c r="BM100730" i="1"/>
  <c r="BD100730" i="1"/>
  <c r="BE100730" i="1" s="1"/>
  <c r="BM100718" i="1"/>
  <c r="BD100718" i="1"/>
  <c r="BE100718" i="1" s="1"/>
  <c r="BM100706" i="1"/>
  <c r="BD100706" i="1"/>
  <c r="BE100706" i="1" s="1"/>
  <c r="BM100694" i="1"/>
  <c r="BD100694" i="1"/>
  <c r="BE100694" i="1" s="1"/>
  <c r="BM100682" i="1"/>
  <c r="BD100682" i="1"/>
  <c r="BE100682" i="1" s="1"/>
  <c r="BM100670" i="1"/>
  <c r="BD100670" i="1"/>
  <c r="BE100670" i="1" s="1"/>
  <c r="BM100658" i="1"/>
  <c r="BD100658" i="1"/>
  <c r="BE100658" i="1" s="1"/>
  <c r="BM100646" i="1"/>
  <c r="BD100646" i="1"/>
  <c r="BE100646" i="1" s="1"/>
  <c r="BM100634" i="1"/>
  <c r="BD100634" i="1"/>
  <c r="BE100634" i="1" s="1"/>
  <c r="BM100622" i="1"/>
  <c r="BD100622" i="1"/>
  <c r="BE100622" i="1" s="1"/>
  <c r="BM100610" i="1"/>
  <c r="BD100610" i="1"/>
  <c r="BE100610" i="1" s="1"/>
  <c r="BM100598" i="1"/>
  <c r="BD100598" i="1"/>
  <c r="BE100598" i="1" s="1"/>
  <c r="BM100586" i="1"/>
  <c r="BD100586" i="1"/>
  <c r="BE100586" i="1" s="1"/>
  <c r="BM100574" i="1"/>
  <c r="BD100574" i="1"/>
  <c r="BE100574" i="1" s="1"/>
  <c r="BM100562" i="1"/>
  <c r="BD100562" i="1"/>
  <c r="BE100562" i="1" s="1"/>
  <c r="BM100550" i="1"/>
  <c r="BD100550" i="1"/>
  <c r="BE100550" i="1" s="1"/>
  <c r="BM100538" i="1"/>
  <c r="BD100538" i="1"/>
  <c r="BE100538" i="1" s="1"/>
  <c r="BM100526" i="1"/>
  <c r="BD100526" i="1"/>
  <c r="BE100526" i="1" s="1"/>
  <c r="BM100514" i="1"/>
  <c r="BD100514" i="1"/>
  <c r="BE100514" i="1" s="1"/>
  <c r="BM100502" i="1"/>
  <c r="BD100502" i="1"/>
  <c r="BE100502" i="1" s="1"/>
  <c r="BM100490" i="1"/>
  <c r="BD100490" i="1"/>
  <c r="BE100490" i="1" s="1"/>
  <c r="BM100478" i="1"/>
  <c r="BD100478" i="1"/>
  <c r="BE100478" i="1" s="1"/>
  <c r="BM100466" i="1"/>
  <c r="BD100466" i="1"/>
  <c r="BE100466" i="1" s="1"/>
  <c r="BM100454" i="1"/>
  <c r="BD100454" i="1"/>
  <c r="BE100454" i="1" s="1"/>
  <c r="BM100442" i="1"/>
  <c r="BD100442" i="1"/>
  <c r="BE100442" i="1" s="1"/>
  <c r="BM100430" i="1"/>
  <c r="BD100430" i="1"/>
  <c r="BE100430" i="1" s="1"/>
  <c r="BM100418" i="1"/>
  <c r="BD100418" i="1"/>
  <c r="BE100418" i="1" s="1"/>
  <c r="BM100406" i="1"/>
  <c r="BD100406" i="1"/>
  <c r="BE100406" i="1" s="1"/>
  <c r="BM100394" i="1"/>
  <c r="BD100394" i="1"/>
  <c r="BE100394" i="1" s="1"/>
  <c r="BM100382" i="1"/>
  <c r="BD100382" i="1"/>
  <c r="BE100382" i="1" s="1"/>
  <c r="BM100370" i="1"/>
  <c r="BD100370" i="1"/>
  <c r="BE100370" i="1" s="1"/>
  <c r="BM100358" i="1"/>
  <c r="BD100358" i="1"/>
  <c r="BE100358" i="1" s="1"/>
  <c r="BM100346" i="1"/>
  <c r="BD100346" i="1"/>
  <c r="BE100346" i="1" s="1"/>
  <c r="BM100334" i="1"/>
  <c r="BD100334" i="1"/>
  <c r="BE100334" i="1" s="1"/>
  <c r="BM100322" i="1"/>
  <c r="BD100322" i="1"/>
  <c r="BE100322" i="1" s="1"/>
  <c r="BM100310" i="1"/>
  <c r="BD100310" i="1"/>
  <c r="BE100310" i="1" s="1"/>
  <c r="BM100298" i="1"/>
  <c r="BD100298" i="1"/>
  <c r="BE100298" i="1" s="1"/>
  <c r="BM100286" i="1"/>
  <c r="BD100286" i="1"/>
  <c r="BE100286" i="1" s="1"/>
  <c r="BM100274" i="1"/>
  <c r="BD100274" i="1"/>
  <c r="BE100274" i="1" s="1"/>
  <c r="BM100262" i="1"/>
  <c r="BD100262" i="1"/>
  <c r="BE100262" i="1" s="1"/>
  <c r="BM100250" i="1"/>
  <c r="BD100250" i="1"/>
  <c r="BE100250" i="1" s="1"/>
  <c r="BM100226" i="1"/>
  <c r="BD100226" i="1"/>
  <c r="BE100226" i="1" s="1"/>
  <c r="BM100214" i="1"/>
  <c r="BD100214" i="1"/>
  <c r="BE100214" i="1" s="1"/>
  <c r="BM100202" i="1"/>
  <c r="BD100202" i="1"/>
  <c r="BE100202" i="1" s="1"/>
  <c r="BM100190" i="1"/>
  <c r="BD100190" i="1"/>
  <c r="BE100190" i="1" s="1"/>
  <c r="BM100178" i="1"/>
  <c r="BD100178" i="1"/>
  <c r="BE100178" i="1" s="1"/>
  <c r="BM100166" i="1"/>
  <c r="BD100166" i="1"/>
  <c r="BE100166" i="1" s="1"/>
  <c r="BM100154" i="1"/>
  <c r="BD100154" i="1"/>
  <c r="BE100154" i="1" s="1"/>
  <c r="BM100142" i="1"/>
  <c r="BD100142" i="1"/>
  <c r="BE100142" i="1" s="1"/>
  <c r="BM100130" i="1"/>
  <c r="BD100130" i="1"/>
  <c r="BE100130" i="1" s="1"/>
  <c r="BM100118" i="1"/>
  <c r="BD100118" i="1"/>
  <c r="BE100118" i="1" s="1"/>
  <c r="BM100106" i="1"/>
  <c r="BD100106" i="1"/>
  <c r="BE100106" i="1" s="1"/>
  <c r="BM100094" i="1"/>
  <c r="BD100094" i="1"/>
  <c r="BE100094" i="1" s="1"/>
  <c r="BM100082" i="1"/>
  <c r="BD100082" i="1"/>
  <c r="BE100082" i="1" s="1"/>
  <c r="BM100070" i="1"/>
  <c r="BD100070" i="1"/>
  <c r="BE100070" i="1" s="1"/>
  <c r="BM100058" i="1"/>
  <c r="BD100058" i="1"/>
  <c r="BE100058" i="1" s="1"/>
  <c r="BM100046" i="1"/>
  <c r="BD100046" i="1"/>
  <c r="BE100046" i="1" s="1"/>
  <c r="BM100034" i="1"/>
  <c r="BD100034" i="1"/>
  <c r="BE100034" i="1" s="1"/>
  <c r="BM100022" i="1"/>
  <c r="BD100022" i="1"/>
  <c r="BE100022" i="1" s="1"/>
  <c r="BM100010" i="1"/>
  <c r="BD100010" i="1"/>
  <c r="BE100010" i="1" s="1"/>
  <c r="BM99998" i="1"/>
  <c r="BD99998" i="1"/>
  <c r="BE99998" i="1" s="1"/>
  <c r="BM99986" i="1"/>
  <c r="BD99986" i="1"/>
  <c r="BE99986" i="1" s="1"/>
  <c r="BM99974" i="1"/>
  <c r="BD99974" i="1"/>
  <c r="BE99974" i="1" s="1"/>
  <c r="BM99962" i="1"/>
  <c r="BD99962" i="1"/>
  <c r="BE99962" i="1" s="1"/>
  <c r="BM99950" i="1"/>
  <c r="BD99950" i="1"/>
  <c r="BE99950" i="1" s="1"/>
  <c r="BM99938" i="1"/>
  <c r="BD99938" i="1"/>
  <c r="BE99938" i="1" s="1"/>
  <c r="BM99926" i="1"/>
  <c r="BD99926" i="1"/>
  <c r="BE99926" i="1" s="1"/>
  <c r="BM99914" i="1"/>
  <c r="BD99914" i="1"/>
  <c r="BE99914" i="1" s="1"/>
  <c r="BM99902" i="1"/>
  <c r="BD99902" i="1"/>
  <c r="BE99902" i="1" s="1"/>
  <c r="BM99890" i="1"/>
  <c r="BD99890" i="1"/>
  <c r="BE99890" i="1" s="1"/>
  <c r="BM99878" i="1"/>
  <c r="BD99878" i="1"/>
  <c r="BE99878" i="1" s="1"/>
  <c r="BM99866" i="1"/>
  <c r="BD99866" i="1"/>
  <c r="BE99866" i="1" s="1"/>
  <c r="BM99854" i="1"/>
  <c r="BD99854" i="1"/>
  <c r="BE99854" i="1" s="1"/>
  <c r="BM99842" i="1"/>
  <c r="BD99842" i="1"/>
  <c r="BE99842" i="1" s="1"/>
  <c r="BM99830" i="1"/>
  <c r="BD99830" i="1"/>
  <c r="BE99830" i="1" s="1"/>
  <c r="BM99818" i="1"/>
  <c r="BD99818" i="1"/>
  <c r="BE99818" i="1" s="1"/>
  <c r="BM99806" i="1"/>
  <c r="BD99806" i="1"/>
  <c r="BE99806" i="1" s="1"/>
  <c r="BM99794" i="1"/>
  <c r="BD99794" i="1"/>
  <c r="BE99794" i="1" s="1"/>
  <c r="BM99782" i="1"/>
  <c r="BD99782" i="1"/>
  <c r="BE99782" i="1" s="1"/>
  <c r="BM99770" i="1"/>
  <c r="BD99770" i="1"/>
  <c r="BE99770" i="1" s="1"/>
  <c r="BM99758" i="1"/>
  <c r="BD99758" i="1"/>
  <c r="BE99758" i="1" s="1"/>
  <c r="BM99746" i="1"/>
  <c r="BD99746" i="1"/>
  <c r="BE99746" i="1" s="1"/>
  <c r="BM99734" i="1"/>
  <c r="BD99734" i="1"/>
  <c r="BE99734" i="1" s="1"/>
  <c r="BM99722" i="1"/>
  <c r="BD99722" i="1"/>
  <c r="BE99722" i="1" s="1"/>
  <c r="BM99710" i="1"/>
  <c r="BD99710" i="1"/>
  <c r="BE99710" i="1" s="1"/>
  <c r="BM99698" i="1"/>
  <c r="BD99698" i="1"/>
  <c r="BE99698" i="1" s="1"/>
  <c r="BM99686" i="1"/>
  <c r="BD99686" i="1"/>
  <c r="BE99686" i="1" s="1"/>
  <c r="BM99674" i="1"/>
  <c r="BD99674" i="1"/>
  <c r="BE99674" i="1" s="1"/>
  <c r="BM99662" i="1"/>
  <c r="BD99662" i="1"/>
  <c r="BE99662" i="1" s="1"/>
  <c r="BM99650" i="1"/>
  <c r="BD99650" i="1"/>
  <c r="BE99650" i="1" s="1"/>
  <c r="BM99638" i="1"/>
  <c r="BD99638" i="1"/>
  <c r="BE99638" i="1" s="1"/>
  <c r="BM99626" i="1"/>
  <c r="BD99626" i="1"/>
  <c r="BE99626" i="1" s="1"/>
  <c r="BM99614" i="1"/>
  <c r="BD99614" i="1"/>
  <c r="BE99614" i="1" s="1"/>
  <c r="BM99602" i="1"/>
  <c r="BD99602" i="1"/>
  <c r="BE99602" i="1" s="1"/>
  <c r="BM99590" i="1"/>
  <c r="BD99590" i="1"/>
  <c r="BE99590" i="1" s="1"/>
  <c r="BM99578" i="1"/>
  <c r="BD99578" i="1"/>
  <c r="BE99578" i="1" s="1"/>
  <c r="BM99566" i="1"/>
  <c r="BD99566" i="1"/>
  <c r="BE99566" i="1" s="1"/>
  <c r="BM99554" i="1"/>
  <c r="BD99554" i="1"/>
  <c r="BE99554" i="1" s="1"/>
  <c r="BM99542" i="1"/>
  <c r="BD99542" i="1"/>
  <c r="BE99542" i="1" s="1"/>
  <c r="BM99530" i="1"/>
  <c r="BD99530" i="1"/>
  <c r="BE99530" i="1" s="1"/>
  <c r="BM99518" i="1"/>
  <c r="BD99518" i="1"/>
  <c r="BE99518" i="1" s="1"/>
  <c r="BM99506" i="1"/>
  <c r="BD99506" i="1"/>
  <c r="BE99506" i="1" s="1"/>
  <c r="BM99494" i="1"/>
  <c r="BD99494" i="1"/>
  <c r="BE99494" i="1" s="1"/>
  <c r="BM99482" i="1"/>
  <c r="BD99482" i="1"/>
  <c r="BE99482" i="1" s="1"/>
  <c r="BM99470" i="1"/>
  <c r="BD99470" i="1"/>
  <c r="BE99470" i="1" s="1"/>
  <c r="BM99458" i="1"/>
  <c r="BD99458" i="1"/>
  <c r="BE99458" i="1" s="1"/>
  <c r="BM99446" i="1"/>
  <c r="BD99446" i="1"/>
  <c r="BE99446" i="1" s="1"/>
  <c r="BM99434" i="1"/>
  <c r="BD99434" i="1"/>
  <c r="BE99434" i="1" s="1"/>
  <c r="BM99422" i="1"/>
  <c r="BD99422" i="1"/>
  <c r="BE99422" i="1" s="1"/>
  <c r="BM99410" i="1"/>
  <c r="BD99410" i="1"/>
  <c r="BE99410" i="1" s="1"/>
  <c r="BM99398" i="1"/>
  <c r="BD99398" i="1"/>
  <c r="BE99398" i="1" s="1"/>
  <c r="BM99386" i="1"/>
  <c r="BD99386" i="1"/>
  <c r="BE99386" i="1" s="1"/>
  <c r="BM99374" i="1"/>
  <c r="BD99374" i="1"/>
  <c r="BE99374" i="1" s="1"/>
  <c r="BM99362" i="1"/>
  <c r="BD99362" i="1"/>
  <c r="BE99362" i="1" s="1"/>
  <c r="BM99350" i="1"/>
  <c r="BD99350" i="1"/>
  <c r="BE99350" i="1" s="1"/>
  <c r="BM99338" i="1"/>
  <c r="BD99338" i="1"/>
  <c r="BE99338" i="1" s="1"/>
  <c r="BM99326" i="1"/>
  <c r="BD99326" i="1"/>
  <c r="BE99326" i="1" s="1"/>
  <c r="BM99314" i="1"/>
  <c r="BD99314" i="1"/>
  <c r="BE99314" i="1" s="1"/>
  <c r="BM99302" i="1"/>
  <c r="BD99302" i="1"/>
  <c r="BE99302" i="1" s="1"/>
  <c r="BM99290" i="1"/>
  <c r="BD99290" i="1"/>
  <c r="BE99290" i="1" s="1"/>
  <c r="BM99278" i="1"/>
  <c r="BD99278" i="1"/>
  <c r="BE99278" i="1" s="1"/>
  <c r="BM99266" i="1"/>
  <c r="BD99266" i="1"/>
  <c r="BE99266" i="1" s="1"/>
  <c r="BM99254" i="1"/>
  <c r="BD99254" i="1"/>
  <c r="BE99254" i="1" s="1"/>
  <c r="BM99242" i="1"/>
  <c r="BD99242" i="1"/>
  <c r="BE99242" i="1" s="1"/>
  <c r="BM99230" i="1"/>
  <c r="BD99230" i="1"/>
  <c r="BE99230" i="1" s="1"/>
  <c r="BM99218" i="1"/>
  <c r="BD99218" i="1"/>
  <c r="BE99218" i="1" s="1"/>
  <c r="BM99206" i="1"/>
  <c r="BD99206" i="1"/>
  <c r="BE99206" i="1" s="1"/>
  <c r="BM99194" i="1"/>
  <c r="BD99194" i="1"/>
  <c r="BE99194" i="1" s="1"/>
  <c r="BM99182" i="1"/>
  <c r="BD99182" i="1"/>
  <c r="BE99182" i="1" s="1"/>
  <c r="BM99170" i="1"/>
  <c r="BD99170" i="1"/>
  <c r="BE99170" i="1" s="1"/>
  <c r="BM99158" i="1"/>
  <c r="BD99158" i="1"/>
  <c r="BE99158" i="1" s="1"/>
  <c r="BM99146" i="1"/>
  <c r="BD99146" i="1"/>
  <c r="BE99146" i="1" s="1"/>
  <c r="BM99134" i="1"/>
  <c r="BD99134" i="1"/>
  <c r="BE99134" i="1" s="1"/>
  <c r="BM99122" i="1"/>
  <c r="BD99122" i="1"/>
  <c r="BE99122" i="1" s="1"/>
  <c r="BM99110" i="1"/>
  <c r="BD99110" i="1"/>
  <c r="BE99110" i="1" s="1"/>
  <c r="BM99098" i="1"/>
  <c r="BD99098" i="1"/>
  <c r="BE99098" i="1" s="1"/>
  <c r="BM99086" i="1"/>
  <c r="BD99086" i="1"/>
  <c r="BE99086" i="1" s="1"/>
  <c r="BM99074" i="1"/>
  <c r="BD99074" i="1"/>
  <c r="BE99074" i="1" s="1"/>
  <c r="BM99062" i="1"/>
  <c r="BD99062" i="1"/>
  <c r="BE99062" i="1" s="1"/>
  <c r="BM99050" i="1"/>
  <c r="BD99050" i="1"/>
  <c r="BE99050" i="1" s="1"/>
  <c r="BM99038" i="1"/>
  <c r="BD99038" i="1"/>
  <c r="BE99038" i="1" s="1"/>
  <c r="BM99026" i="1"/>
  <c r="BD99026" i="1"/>
  <c r="BE99026" i="1" s="1"/>
  <c r="BM99014" i="1"/>
  <c r="BD99014" i="1"/>
  <c r="BE99014" i="1" s="1"/>
  <c r="BM99002" i="1"/>
  <c r="BD99002" i="1"/>
  <c r="BE99002" i="1" s="1"/>
  <c r="BM98990" i="1"/>
  <c r="BD98990" i="1"/>
  <c r="BE98990" i="1" s="1"/>
  <c r="BM98978" i="1"/>
  <c r="BD98978" i="1"/>
  <c r="BE98978" i="1" s="1"/>
  <c r="BM98966" i="1"/>
  <c r="BD98966" i="1"/>
  <c r="BE98966" i="1" s="1"/>
  <c r="BM98954" i="1"/>
  <c r="BD98954" i="1"/>
  <c r="BE98954" i="1" s="1"/>
  <c r="BM98942" i="1"/>
  <c r="BD98942" i="1"/>
  <c r="BE98942" i="1" s="1"/>
  <c r="BM98930" i="1"/>
  <c r="BD98930" i="1"/>
  <c r="BE98930" i="1" s="1"/>
  <c r="BM98918" i="1"/>
  <c r="BD98918" i="1"/>
  <c r="BE98918" i="1" s="1"/>
  <c r="BM98906" i="1"/>
  <c r="BD98906" i="1"/>
  <c r="BE98906" i="1" s="1"/>
  <c r="BM98894" i="1"/>
  <c r="BD98894" i="1"/>
  <c r="BE98894" i="1" s="1"/>
  <c r="BM98882" i="1"/>
  <c r="BD98882" i="1"/>
  <c r="BE98882" i="1" s="1"/>
  <c r="BM98870" i="1"/>
  <c r="BD98870" i="1"/>
  <c r="BE98870" i="1" s="1"/>
  <c r="BM98858" i="1"/>
  <c r="BD98858" i="1"/>
  <c r="BE98858" i="1" s="1"/>
  <c r="BM98846" i="1"/>
  <c r="BD98846" i="1"/>
  <c r="BE98846" i="1" s="1"/>
  <c r="BM98834" i="1"/>
  <c r="BD98834" i="1"/>
  <c r="BE98834" i="1" s="1"/>
  <c r="BM98822" i="1"/>
  <c r="BD98822" i="1"/>
  <c r="BE98822" i="1" s="1"/>
  <c r="BM98810" i="1"/>
  <c r="BD98810" i="1"/>
  <c r="BE98810" i="1" s="1"/>
  <c r="BM98798" i="1"/>
  <c r="BD98798" i="1"/>
  <c r="BE98798" i="1" s="1"/>
  <c r="BM98786" i="1"/>
  <c r="BD98786" i="1"/>
  <c r="BE98786" i="1" s="1"/>
  <c r="BM98774" i="1"/>
  <c r="BD98774" i="1"/>
  <c r="BE98774" i="1" s="1"/>
  <c r="BM98762" i="1"/>
  <c r="BD98762" i="1"/>
  <c r="BE98762" i="1" s="1"/>
  <c r="BM98750" i="1"/>
  <c r="BD98750" i="1"/>
  <c r="BE98750" i="1" s="1"/>
  <c r="BM98738" i="1"/>
  <c r="BD98738" i="1"/>
  <c r="BE98738" i="1" s="1"/>
  <c r="BM98726" i="1"/>
  <c r="BD98726" i="1"/>
  <c r="BE98726" i="1" s="1"/>
  <c r="BM98714" i="1"/>
  <c r="BD98714" i="1"/>
  <c r="BE98714" i="1" s="1"/>
  <c r="BM98702" i="1"/>
  <c r="BD98702" i="1"/>
  <c r="BE98702" i="1" s="1"/>
  <c r="BM98690" i="1"/>
  <c r="BD98690" i="1"/>
  <c r="BE98690" i="1" s="1"/>
  <c r="BM98678" i="1"/>
  <c r="BD98678" i="1"/>
  <c r="BE98678" i="1" s="1"/>
  <c r="BM98666" i="1"/>
  <c r="BD98666" i="1"/>
  <c r="BE98666" i="1" s="1"/>
  <c r="BM98654" i="1"/>
  <c r="BD98654" i="1"/>
  <c r="BE98654" i="1" s="1"/>
  <c r="BM98642" i="1"/>
  <c r="BD98642" i="1"/>
  <c r="BE98642" i="1" s="1"/>
  <c r="BM98630" i="1"/>
  <c r="BD98630" i="1"/>
  <c r="BE98630" i="1" s="1"/>
  <c r="BM98618" i="1"/>
  <c r="BD98618" i="1"/>
  <c r="BE98618" i="1" s="1"/>
  <c r="BM98606" i="1"/>
  <c r="BD98606" i="1"/>
  <c r="BE98606" i="1" s="1"/>
  <c r="BM98594" i="1"/>
  <c r="BD98594" i="1"/>
  <c r="BE98594" i="1" s="1"/>
  <c r="BM98582" i="1"/>
  <c r="BD98582" i="1"/>
  <c r="BE98582" i="1" s="1"/>
  <c r="BM98570" i="1"/>
  <c r="BD98570" i="1"/>
  <c r="BE98570" i="1" s="1"/>
  <c r="BM98558" i="1"/>
  <c r="BD98558" i="1"/>
  <c r="BE98558" i="1" s="1"/>
  <c r="BM98546" i="1"/>
  <c r="BD98546" i="1"/>
  <c r="BE98546" i="1" s="1"/>
  <c r="BM98534" i="1"/>
  <c r="BD98534" i="1"/>
  <c r="BE98534" i="1" s="1"/>
  <c r="BM98522" i="1"/>
  <c r="BD98522" i="1"/>
  <c r="BE98522" i="1" s="1"/>
  <c r="BM98510" i="1"/>
  <c r="BD98510" i="1"/>
  <c r="BE98510" i="1" s="1"/>
  <c r="BM98498" i="1"/>
  <c r="BD98498" i="1"/>
  <c r="BE98498" i="1" s="1"/>
  <c r="BM98486" i="1"/>
  <c r="BD98486" i="1"/>
  <c r="BE98486" i="1" s="1"/>
  <c r="BM98474" i="1"/>
  <c r="BD98474" i="1"/>
  <c r="BE98474" i="1" s="1"/>
  <c r="BM98462" i="1"/>
  <c r="BD98462" i="1"/>
  <c r="BE98462" i="1" s="1"/>
  <c r="BM98450" i="1"/>
  <c r="BD98450" i="1"/>
  <c r="BE98450" i="1" s="1"/>
  <c r="BM98438" i="1"/>
  <c r="BD98438" i="1"/>
  <c r="BE98438" i="1" s="1"/>
  <c r="BM98426" i="1"/>
  <c r="BD98426" i="1"/>
  <c r="BE98426" i="1" s="1"/>
  <c r="BM98414" i="1"/>
  <c r="BD98414" i="1"/>
  <c r="BE98414" i="1" s="1"/>
  <c r="BM98402" i="1"/>
  <c r="BD98402" i="1"/>
  <c r="BE98402" i="1" s="1"/>
  <c r="BM98390" i="1"/>
  <c r="BD98390" i="1"/>
  <c r="BE98390" i="1" s="1"/>
  <c r="BM98378" i="1"/>
  <c r="BD98378" i="1"/>
  <c r="BE98378" i="1" s="1"/>
  <c r="BM98366" i="1"/>
  <c r="BD98366" i="1"/>
  <c r="BE98366" i="1" s="1"/>
  <c r="BM98354" i="1"/>
  <c r="BD98354" i="1"/>
  <c r="BE98354" i="1" s="1"/>
  <c r="BM98342" i="1"/>
  <c r="BD98342" i="1"/>
  <c r="BE98342" i="1" s="1"/>
  <c r="BM98330" i="1"/>
  <c r="BD98330" i="1"/>
  <c r="BE98330" i="1" s="1"/>
  <c r="BM98318" i="1"/>
  <c r="BD98318" i="1"/>
  <c r="BE98318" i="1" s="1"/>
  <c r="BM98306" i="1"/>
  <c r="BD98306" i="1"/>
  <c r="BE98306" i="1" s="1"/>
  <c r="BM98294" i="1"/>
  <c r="BD98294" i="1"/>
  <c r="BE98294" i="1" s="1"/>
  <c r="BM98282" i="1"/>
  <c r="BD98282" i="1"/>
  <c r="BE98282" i="1" s="1"/>
  <c r="BM98270" i="1"/>
  <c r="BD98270" i="1"/>
  <c r="BE98270" i="1" s="1"/>
  <c r="BM98258" i="1"/>
  <c r="BD98258" i="1"/>
  <c r="BE98258" i="1" s="1"/>
  <c r="BM98246" i="1"/>
  <c r="BD98246" i="1"/>
  <c r="BE98246" i="1" s="1"/>
  <c r="BM98234" i="1"/>
  <c r="BD98234" i="1"/>
  <c r="BE98234" i="1" s="1"/>
  <c r="BM98222" i="1"/>
  <c r="BD98222" i="1"/>
  <c r="BE98222" i="1" s="1"/>
  <c r="BM98210" i="1"/>
  <c r="BD98210" i="1"/>
  <c r="BE98210" i="1" s="1"/>
  <c r="BM98198" i="1"/>
  <c r="BD98198" i="1"/>
  <c r="BE98198" i="1" s="1"/>
  <c r="BM98186" i="1"/>
  <c r="BD98186" i="1"/>
  <c r="BE98186" i="1" s="1"/>
  <c r="BM98174" i="1"/>
  <c r="BD98174" i="1"/>
  <c r="BE98174" i="1" s="1"/>
  <c r="BM98162" i="1"/>
  <c r="BD98162" i="1"/>
  <c r="BE98162" i="1" s="1"/>
  <c r="BM98150" i="1"/>
  <c r="BD98150" i="1"/>
  <c r="BE98150" i="1" s="1"/>
  <c r="BM98138" i="1"/>
  <c r="BD98138" i="1"/>
  <c r="BE98138" i="1" s="1"/>
  <c r="BM98126" i="1"/>
  <c r="BD98126" i="1"/>
  <c r="BE98126" i="1" s="1"/>
  <c r="BM98114" i="1"/>
  <c r="BD98114" i="1"/>
  <c r="BE98114" i="1" s="1"/>
  <c r="BM98102" i="1"/>
  <c r="BD98102" i="1"/>
  <c r="BE98102" i="1" s="1"/>
  <c r="BM98090" i="1"/>
  <c r="BD98090" i="1"/>
  <c r="BE98090" i="1" s="1"/>
  <c r="BM98078" i="1"/>
  <c r="BD98078" i="1"/>
  <c r="BE98078" i="1" s="1"/>
  <c r="BM98066" i="1"/>
  <c r="BD98066" i="1"/>
  <c r="BE98066" i="1" s="1"/>
  <c r="BM98054" i="1"/>
  <c r="BD98054" i="1"/>
  <c r="BE98054" i="1" s="1"/>
  <c r="BM98042" i="1"/>
  <c r="BD98042" i="1"/>
  <c r="BE98042" i="1" s="1"/>
  <c r="BM98030" i="1"/>
  <c r="BD98030" i="1"/>
  <c r="BE98030" i="1" s="1"/>
  <c r="BM98018" i="1"/>
  <c r="BD98018" i="1"/>
  <c r="BE98018" i="1" s="1"/>
  <c r="BM98006" i="1"/>
  <c r="BD98006" i="1"/>
  <c r="BE98006" i="1" s="1"/>
  <c r="BM97994" i="1"/>
  <c r="BD97994" i="1"/>
  <c r="BE97994" i="1" s="1"/>
  <c r="BM97982" i="1"/>
  <c r="BD97982" i="1"/>
  <c r="BE97982" i="1" s="1"/>
  <c r="BM97970" i="1"/>
  <c r="BD97970" i="1"/>
  <c r="BE97970" i="1" s="1"/>
  <c r="BM97958" i="1"/>
  <c r="BD97958" i="1"/>
  <c r="BE97958" i="1" s="1"/>
  <c r="BM97946" i="1"/>
  <c r="BD97946" i="1"/>
  <c r="BE97946" i="1" s="1"/>
  <c r="BM97934" i="1"/>
  <c r="BD97934" i="1"/>
  <c r="BE97934" i="1" s="1"/>
  <c r="BM97922" i="1"/>
  <c r="BD97922" i="1"/>
  <c r="BE97922" i="1" s="1"/>
  <c r="BM97910" i="1"/>
  <c r="BD97910" i="1"/>
  <c r="BE97910" i="1" s="1"/>
  <c r="BM97898" i="1"/>
  <c r="BD97898" i="1"/>
  <c r="BE97898" i="1" s="1"/>
  <c r="BM97886" i="1"/>
  <c r="BD97886" i="1"/>
  <c r="BE97886" i="1" s="1"/>
  <c r="BM97874" i="1"/>
  <c r="BD97874" i="1"/>
  <c r="BE97874" i="1" s="1"/>
  <c r="BM97862" i="1"/>
  <c r="BD97862" i="1"/>
  <c r="BE97862" i="1" s="1"/>
  <c r="BM97850" i="1"/>
  <c r="BD97850" i="1"/>
  <c r="BE97850" i="1" s="1"/>
  <c r="BM97838" i="1"/>
  <c r="BD97838" i="1"/>
  <c r="BE97838" i="1" s="1"/>
  <c r="BM97826" i="1"/>
  <c r="BD97826" i="1"/>
  <c r="BE97826" i="1" s="1"/>
  <c r="BM97814" i="1"/>
  <c r="BD97814" i="1"/>
  <c r="BE97814" i="1" s="1"/>
  <c r="BM97802" i="1"/>
  <c r="BD97802" i="1"/>
  <c r="BE97802" i="1" s="1"/>
  <c r="BM97790" i="1"/>
  <c r="BD97790" i="1"/>
  <c r="BE97790" i="1" s="1"/>
  <c r="BM97778" i="1"/>
  <c r="BD97778" i="1"/>
  <c r="BE97778" i="1" s="1"/>
  <c r="BM97766" i="1"/>
  <c r="BD97766" i="1"/>
  <c r="BE97766" i="1" s="1"/>
  <c r="BM97754" i="1"/>
  <c r="BD97754" i="1"/>
  <c r="BE97754" i="1" s="1"/>
  <c r="BM97742" i="1"/>
  <c r="BD97742" i="1"/>
  <c r="BE97742" i="1" s="1"/>
  <c r="BM97730" i="1"/>
  <c r="BD97730" i="1"/>
  <c r="BE97730" i="1" s="1"/>
  <c r="BM97718" i="1"/>
  <c r="BD97718" i="1"/>
  <c r="BE97718" i="1" s="1"/>
  <c r="BM97706" i="1"/>
  <c r="BD97706" i="1"/>
  <c r="BE97706" i="1" s="1"/>
  <c r="BM97694" i="1"/>
  <c r="BD97694" i="1"/>
  <c r="BE97694" i="1" s="1"/>
  <c r="BM97682" i="1"/>
  <c r="BD97682" i="1"/>
  <c r="BE97682" i="1" s="1"/>
  <c r="BM97670" i="1"/>
  <c r="BD97670" i="1"/>
  <c r="BE97670" i="1" s="1"/>
  <c r="BM97658" i="1"/>
  <c r="BD97658" i="1"/>
  <c r="BE97658" i="1" s="1"/>
  <c r="BM97646" i="1"/>
  <c r="BD97646" i="1"/>
  <c r="BE97646" i="1" s="1"/>
  <c r="BM97634" i="1"/>
  <c r="BD97634" i="1"/>
  <c r="BE97634" i="1" s="1"/>
  <c r="BM97622" i="1"/>
  <c r="BD97622" i="1"/>
  <c r="BE97622" i="1" s="1"/>
  <c r="BM97610" i="1"/>
  <c r="BD97610" i="1"/>
  <c r="BE97610" i="1" s="1"/>
  <c r="BM97598" i="1"/>
  <c r="BD97598" i="1"/>
  <c r="BE97598" i="1" s="1"/>
  <c r="BM97586" i="1"/>
  <c r="BD97586" i="1"/>
  <c r="BE97586" i="1" s="1"/>
  <c r="BM97574" i="1"/>
  <c r="BD97574" i="1"/>
  <c r="BE97574" i="1" s="1"/>
  <c r="BM97562" i="1"/>
  <c r="BD97562" i="1"/>
  <c r="BE97562" i="1" s="1"/>
  <c r="BM97550" i="1"/>
  <c r="BD97550" i="1"/>
  <c r="BE97550" i="1" s="1"/>
  <c r="BM97538" i="1"/>
  <c r="BD97538" i="1"/>
  <c r="BE97538" i="1" s="1"/>
  <c r="BM97526" i="1"/>
  <c r="BD97526" i="1"/>
  <c r="BE97526" i="1" s="1"/>
  <c r="BM97514" i="1"/>
  <c r="BD97514" i="1"/>
  <c r="BE97514" i="1" s="1"/>
  <c r="BM97502" i="1"/>
  <c r="BD97502" i="1"/>
  <c r="BE97502" i="1" s="1"/>
  <c r="BM97490" i="1"/>
  <c r="BD97490" i="1"/>
  <c r="BE97490" i="1" s="1"/>
  <c r="BM97478" i="1"/>
  <c r="BD97478" i="1"/>
  <c r="BE97478" i="1" s="1"/>
  <c r="BM97466" i="1"/>
  <c r="BD97466" i="1"/>
  <c r="BE97466" i="1" s="1"/>
  <c r="BM97454" i="1"/>
  <c r="BD97454" i="1"/>
  <c r="BE97454" i="1" s="1"/>
  <c r="BM97442" i="1"/>
  <c r="BD97442" i="1"/>
  <c r="BE97442" i="1" s="1"/>
  <c r="BM97430" i="1"/>
  <c r="BD97430" i="1"/>
  <c r="BE97430" i="1" s="1"/>
  <c r="BM97418" i="1"/>
  <c r="BD97418" i="1"/>
  <c r="BE97418" i="1" s="1"/>
  <c r="BM97406" i="1"/>
  <c r="BD97406" i="1"/>
  <c r="BE97406" i="1" s="1"/>
  <c r="BM97394" i="1"/>
  <c r="BD97394" i="1"/>
  <c r="BE97394" i="1" s="1"/>
  <c r="BM97382" i="1"/>
  <c r="BD97382" i="1"/>
  <c r="BE97382" i="1" s="1"/>
  <c r="BM97370" i="1"/>
  <c r="BD97370" i="1"/>
  <c r="BE97370" i="1" s="1"/>
  <c r="BM97358" i="1"/>
  <c r="BD97358" i="1"/>
  <c r="BE97358" i="1" s="1"/>
  <c r="BM97346" i="1"/>
  <c r="BD97346" i="1"/>
  <c r="BE97346" i="1" s="1"/>
  <c r="BM97334" i="1"/>
  <c r="BD97334" i="1"/>
  <c r="BE97334" i="1" s="1"/>
  <c r="BM97322" i="1"/>
  <c r="BD97322" i="1"/>
  <c r="BE97322" i="1" s="1"/>
  <c r="BM97310" i="1"/>
  <c r="BD97310" i="1"/>
  <c r="BE97310" i="1" s="1"/>
  <c r="BM97298" i="1"/>
  <c r="BD97298" i="1"/>
  <c r="BE97298" i="1" s="1"/>
  <c r="BM97286" i="1"/>
  <c r="BD97286" i="1"/>
  <c r="BE97286" i="1" s="1"/>
  <c r="BM97274" i="1"/>
  <c r="BD97274" i="1"/>
  <c r="BE97274" i="1" s="1"/>
  <c r="BM97262" i="1"/>
  <c r="BD97262" i="1"/>
  <c r="BE97262" i="1" s="1"/>
  <c r="BM97250" i="1"/>
  <c r="BD97250" i="1"/>
  <c r="BE97250" i="1" s="1"/>
  <c r="BM97238" i="1"/>
  <c r="BD97238" i="1"/>
  <c r="BE97238" i="1" s="1"/>
  <c r="BM97226" i="1"/>
  <c r="BD97226" i="1"/>
  <c r="BE97226" i="1" s="1"/>
  <c r="BM97214" i="1"/>
  <c r="BD97214" i="1"/>
  <c r="BE97214" i="1" s="1"/>
  <c r="BM97202" i="1"/>
  <c r="BD97202" i="1"/>
  <c r="BE97202" i="1" s="1"/>
  <c r="BM97190" i="1"/>
  <c r="BD97190" i="1"/>
  <c r="BE97190" i="1" s="1"/>
  <c r="BM97178" i="1"/>
  <c r="BD97178" i="1"/>
  <c r="BE97178" i="1" s="1"/>
  <c r="BM97166" i="1"/>
  <c r="BD97166" i="1"/>
  <c r="BE97166" i="1" s="1"/>
  <c r="BM97154" i="1"/>
  <c r="BD97154" i="1"/>
  <c r="BE97154" i="1" s="1"/>
  <c r="BM97142" i="1"/>
  <c r="BD97142" i="1"/>
  <c r="BE97142" i="1" s="1"/>
  <c r="BM97130" i="1"/>
  <c r="BD97130" i="1"/>
  <c r="BE97130" i="1" s="1"/>
  <c r="BM97118" i="1"/>
  <c r="BD97118" i="1"/>
  <c r="BE97118" i="1" s="1"/>
  <c r="BM97106" i="1"/>
  <c r="BD97106" i="1"/>
  <c r="BE97106" i="1" s="1"/>
  <c r="BM97094" i="1"/>
  <c r="BD97094" i="1"/>
  <c r="BE97094" i="1" s="1"/>
  <c r="BM97082" i="1"/>
  <c r="BD97082" i="1"/>
  <c r="BE97082" i="1" s="1"/>
  <c r="BM97070" i="1"/>
  <c r="BD97070" i="1"/>
  <c r="BE97070" i="1" s="1"/>
  <c r="BM97058" i="1"/>
  <c r="BD97058" i="1"/>
  <c r="BE97058" i="1" s="1"/>
  <c r="BM97046" i="1"/>
  <c r="BD97046" i="1"/>
  <c r="BE97046" i="1" s="1"/>
  <c r="BM97034" i="1"/>
  <c r="BD97034" i="1"/>
  <c r="BE97034" i="1" s="1"/>
  <c r="BM97022" i="1"/>
  <c r="BD97022" i="1"/>
  <c r="BE97022" i="1" s="1"/>
  <c r="BM97010" i="1"/>
  <c r="BD97010" i="1"/>
  <c r="BE97010" i="1" s="1"/>
  <c r="BM96998" i="1"/>
  <c r="BD96998" i="1"/>
  <c r="BE96998" i="1" s="1"/>
  <c r="BM96986" i="1"/>
  <c r="BD96986" i="1"/>
  <c r="BE96986" i="1" s="1"/>
  <c r="BM96962" i="1"/>
  <c r="BD96962" i="1"/>
  <c r="BE96962" i="1" s="1"/>
  <c r="BM96950" i="1"/>
  <c r="BD96950" i="1"/>
  <c r="BE96950" i="1" s="1"/>
  <c r="BM96938" i="1"/>
  <c r="BD96938" i="1"/>
  <c r="BE96938" i="1" s="1"/>
  <c r="BM96926" i="1"/>
  <c r="BD96926" i="1"/>
  <c r="BE96926" i="1" s="1"/>
  <c r="BM96914" i="1"/>
  <c r="BD96914" i="1"/>
  <c r="BE96914" i="1" s="1"/>
  <c r="BM96902" i="1"/>
  <c r="BD96902" i="1"/>
  <c r="BE96902" i="1" s="1"/>
  <c r="BM96890" i="1"/>
  <c r="BD96890" i="1"/>
  <c r="BE96890" i="1" s="1"/>
  <c r="BM96878" i="1"/>
  <c r="BD96878" i="1"/>
  <c r="BE96878" i="1" s="1"/>
  <c r="BM96866" i="1"/>
  <c r="BD96866" i="1"/>
  <c r="BE96866" i="1" s="1"/>
  <c r="BM96854" i="1"/>
  <c r="BD96854" i="1"/>
  <c r="BE96854" i="1" s="1"/>
  <c r="BM96842" i="1"/>
  <c r="BD96842" i="1"/>
  <c r="BE96842" i="1" s="1"/>
  <c r="BM96830" i="1"/>
  <c r="BD96830" i="1"/>
  <c r="BE96830" i="1" s="1"/>
  <c r="BM96818" i="1"/>
  <c r="BD96818" i="1"/>
  <c r="BE96818" i="1" s="1"/>
  <c r="BM96806" i="1"/>
  <c r="BD96806" i="1"/>
  <c r="BE96806" i="1" s="1"/>
  <c r="BM96794" i="1"/>
  <c r="BD96794" i="1"/>
  <c r="BE96794" i="1" s="1"/>
  <c r="BM96782" i="1"/>
  <c r="BD96782" i="1"/>
  <c r="BE96782" i="1" s="1"/>
  <c r="BM96770" i="1"/>
  <c r="BD96770" i="1"/>
  <c r="BE96770" i="1" s="1"/>
  <c r="BM96758" i="1"/>
  <c r="BD96758" i="1"/>
  <c r="BE96758" i="1" s="1"/>
  <c r="BM96746" i="1"/>
  <c r="BD96746" i="1"/>
  <c r="BE96746" i="1" s="1"/>
  <c r="BM96734" i="1"/>
  <c r="BD96734" i="1"/>
  <c r="BE96734" i="1" s="1"/>
  <c r="BM96722" i="1"/>
  <c r="BD96722" i="1"/>
  <c r="BE96722" i="1" s="1"/>
  <c r="BM96710" i="1"/>
  <c r="BD96710" i="1"/>
  <c r="BE96710" i="1" s="1"/>
  <c r="BM96698" i="1"/>
  <c r="BD96698" i="1"/>
  <c r="BE96698" i="1" s="1"/>
  <c r="BM96686" i="1"/>
  <c r="BD96686" i="1"/>
  <c r="BE96686" i="1" s="1"/>
  <c r="BM96674" i="1"/>
  <c r="BD96674" i="1"/>
  <c r="BE96674" i="1" s="1"/>
  <c r="BM96662" i="1"/>
  <c r="BD96662" i="1"/>
  <c r="BE96662" i="1" s="1"/>
  <c r="BM96650" i="1"/>
  <c r="BD96650" i="1"/>
  <c r="BE96650" i="1" s="1"/>
  <c r="BM96638" i="1"/>
  <c r="BD96638" i="1"/>
  <c r="BE96638" i="1" s="1"/>
  <c r="BM96626" i="1"/>
  <c r="BD96626" i="1"/>
  <c r="BE96626" i="1" s="1"/>
  <c r="BM96614" i="1"/>
  <c r="BD96614" i="1"/>
  <c r="BE96614" i="1" s="1"/>
  <c r="BM96602" i="1"/>
  <c r="BD96602" i="1"/>
  <c r="BE96602" i="1" s="1"/>
  <c r="BM96590" i="1"/>
  <c r="BD96590" i="1"/>
  <c r="BE96590" i="1" s="1"/>
  <c r="BM96578" i="1"/>
  <c r="BD96578" i="1"/>
  <c r="BE96578" i="1" s="1"/>
  <c r="BM96566" i="1"/>
  <c r="BD96566" i="1"/>
  <c r="BE96566" i="1" s="1"/>
  <c r="BM96554" i="1"/>
  <c r="BD96554" i="1"/>
  <c r="BE96554" i="1" s="1"/>
  <c r="BM96542" i="1"/>
  <c r="BD96542" i="1"/>
  <c r="BE96542" i="1" s="1"/>
  <c r="BM96530" i="1"/>
  <c r="BD96530" i="1"/>
  <c r="BE96530" i="1" s="1"/>
  <c r="BM96518" i="1"/>
  <c r="BD96518" i="1"/>
  <c r="BE96518" i="1" s="1"/>
  <c r="BM96506" i="1"/>
  <c r="BD96506" i="1"/>
  <c r="BE96506" i="1" s="1"/>
  <c r="BM96494" i="1"/>
  <c r="BD96494" i="1"/>
  <c r="BE96494" i="1" s="1"/>
  <c r="BM96482" i="1"/>
  <c r="BD96482" i="1"/>
  <c r="BE96482" i="1" s="1"/>
  <c r="BM96470" i="1"/>
  <c r="BD96470" i="1"/>
  <c r="BE96470" i="1" s="1"/>
  <c r="BM96458" i="1"/>
  <c r="BD96458" i="1"/>
  <c r="BE96458" i="1" s="1"/>
  <c r="BM96446" i="1"/>
  <c r="BD96446" i="1"/>
  <c r="BE96446" i="1" s="1"/>
  <c r="BM96434" i="1"/>
  <c r="BD96434" i="1"/>
  <c r="BE96434" i="1" s="1"/>
  <c r="BM96422" i="1"/>
  <c r="BD96422" i="1"/>
  <c r="BE96422" i="1" s="1"/>
  <c r="BM96410" i="1"/>
  <c r="BD96410" i="1"/>
  <c r="BE96410" i="1" s="1"/>
  <c r="BM96398" i="1"/>
  <c r="BD96398" i="1"/>
  <c r="BE96398" i="1" s="1"/>
  <c r="BM96386" i="1"/>
  <c r="BD96386" i="1"/>
  <c r="BE96386" i="1" s="1"/>
  <c r="BM96374" i="1"/>
  <c r="BD96374" i="1"/>
  <c r="BE96374" i="1" s="1"/>
  <c r="BM96362" i="1"/>
  <c r="BD96362" i="1"/>
  <c r="BE96362" i="1" s="1"/>
  <c r="BM96350" i="1"/>
  <c r="BD96350" i="1"/>
  <c r="BE96350" i="1" s="1"/>
  <c r="BM96338" i="1"/>
  <c r="BD96338" i="1"/>
  <c r="BE96338" i="1" s="1"/>
  <c r="BM96326" i="1"/>
  <c r="BD96326" i="1"/>
  <c r="BE96326" i="1" s="1"/>
  <c r="BM96314" i="1"/>
  <c r="BD96314" i="1"/>
  <c r="BE96314" i="1" s="1"/>
  <c r="BM96302" i="1"/>
  <c r="BD96302" i="1"/>
  <c r="BE96302" i="1" s="1"/>
  <c r="BM96290" i="1"/>
  <c r="BD96290" i="1"/>
  <c r="BE96290" i="1" s="1"/>
  <c r="BM96278" i="1"/>
  <c r="BD96278" i="1"/>
  <c r="BE96278" i="1" s="1"/>
  <c r="BM96266" i="1"/>
  <c r="BD96266" i="1"/>
  <c r="BE96266" i="1" s="1"/>
  <c r="BM96254" i="1"/>
  <c r="BD96254" i="1"/>
  <c r="BE96254" i="1" s="1"/>
  <c r="BM96242" i="1"/>
  <c r="BD96242" i="1"/>
  <c r="BE96242" i="1" s="1"/>
  <c r="BM96230" i="1"/>
  <c r="BD96230" i="1"/>
  <c r="BE96230" i="1" s="1"/>
  <c r="BM96218" i="1"/>
  <c r="BD96218" i="1"/>
  <c r="BE96218" i="1" s="1"/>
  <c r="BM96206" i="1"/>
  <c r="BD96206" i="1"/>
  <c r="BE96206" i="1" s="1"/>
  <c r="BM96194" i="1"/>
  <c r="BD96194" i="1"/>
  <c r="BE96194" i="1" s="1"/>
  <c r="BM96182" i="1"/>
  <c r="BD96182" i="1"/>
  <c r="BE96182" i="1" s="1"/>
  <c r="BM96170" i="1"/>
  <c r="BD96170" i="1"/>
  <c r="BE96170" i="1" s="1"/>
  <c r="BM96158" i="1"/>
  <c r="BD96158" i="1"/>
  <c r="BE96158" i="1" s="1"/>
  <c r="BM96146" i="1"/>
  <c r="BD96146" i="1"/>
  <c r="BE96146" i="1" s="1"/>
  <c r="BM96134" i="1"/>
  <c r="BD96134" i="1"/>
  <c r="BE96134" i="1" s="1"/>
  <c r="BM96122" i="1"/>
  <c r="BD96122" i="1"/>
  <c r="BE96122" i="1" s="1"/>
  <c r="BM96110" i="1"/>
  <c r="BD96110" i="1"/>
  <c r="BE96110" i="1" s="1"/>
  <c r="BM96098" i="1"/>
  <c r="BD96098" i="1"/>
  <c r="BE96098" i="1" s="1"/>
  <c r="BM96086" i="1"/>
  <c r="BD96086" i="1"/>
  <c r="BE96086" i="1" s="1"/>
  <c r="BM96074" i="1"/>
  <c r="BD96074" i="1"/>
  <c r="BE96074" i="1" s="1"/>
  <c r="BM96062" i="1"/>
  <c r="BD96062" i="1"/>
  <c r="BE96062" i="1" s="1"/>
  <c r="BM96050" i="1"/>
  <c r="BD96050" i="1"/>
  <c r="BE96050" i="1" s="1"/>
  <c r="BM96038" i="1"/>
  <c r="BD96038" i="1"/>
  <c r="BE96038" i="1" s="1"/>
  <c r="BM96026" i="1"/>
  <c r="BD96026" i="1"/>
  <c r="BE96026" i="1" s="1"/>
  <c r="BM96014" i="1"/>
  <c r="BD96014" i="1"/>
  <c r="BE96014" i="1" s="1"/>
  <c r="BM96002" i="1"/>
  <c r="BD96002" i="1"/>
  <c r="BE96002" i="1" s="1"/>
  <c r="BM95990" i="1"/>
  <c r="BD95990" i="1"/>
  <c r="BE95990" i="1" s="1"/>
  <c r="BM95978" i="1"/>
  <c r="BD95978" i="1"/>
  <c r="BE95978" i="1" s="1"/>
  <c r="BM95954" i="1"/>
  <c r="BD95954" i="1"/>
  <c r="BE95954" i="1" s="1"/>
  <c r="BM95942" i="1"/>
  <c r="BD95942" i="1"/>
  <c r="BE95942" i="1" s="1"/>
  <c r="BM95930" i="1"/>
  <c r="BD95930" i="1"/>
  <c r="BE95930" i="1" s="1"/>
  <c r="BM95918" i="1"/>
  <c r="BD95918" i="1"/>
  <c r="BE95918" i="1" s="1"/>
  <c r="BM95906" i="1"/>
  <c r="BD95906" i="1"/>
  <c r="BE95906" i="1" s="1"/>
  <c r="BM95894" i="1"/>
  <c r="BD95894" i="1"/>
  <c r="BE95894" i="1" s="1"/>
  <c r="BM95882" i="1"/>
  <c r="BD95882" i="1"/>
  <c r="BE95882" i="1" s="1"/>
  <c r="BM95870" i="1"/>
  <c r="BD95870" i="1"/>
  <c r="BE95870" i="1" s="1"/>
  <c r="BM95858" i="1"/>
  <c r="BD95858" i="1"/>
  <c r="BE95858" i="1" s="1"/>
  <c r="BM95846" i="1"/>
  <c r="BD95846" i="1"/>
  <c r="BE95846" i="1" s="1"/>
  <c r="BM95834" i="1"/>
  <c r="BD95834" i="1"/>
  <c r="BE95834" i="1" s="1"/>
  <c r="BM95822" i="1"/>
  <c r="BD95822" i="1"/>
  <c r="BE95822" i="1" s="1"/>
  <c r="BM95810" i="1"/>
  <c r="BD95810" i="1"/>
  <c r="BE95810" i="1" s="1"/>
  <c r="BM95798" i="1"/>
  <c r="BD95798" i="1"/>
  <c r="BE95798" i="1" s="1"/>
  <c r="BM95786" i="1"/>
  <c r="BD95786" i="1"/>
  <c r="BE95786" i="1" s="1"/>
  <c r="BM95774" i="1"/>
  <c r="BD95774" i="1"/>
  <c r="BE95774" i="1" s="1"/>
  <c r="BM95762" i="1"/>
  <c r="BD95762" i="1"/>
  <c r="BE95762" i="1" s="1"/>
  <c r="BM95750" i="1"/>
  <c r="BD95750" i="1"/>
  <c r="BE95750" i="1" s="1"/>
  <c r="BM95738" i="1"/>
  <c r="BD95738" i="1"/>
  <c r="BE95738" i="1" s="1"/>
  <c r="BM95726" i="1"/>
  <c r="BD95726" i="1"/>
  <c r="BE95726" i="1" s="1"/>
  <c r="BM95714" i="1"/>
  <c r="BD95714" i="1"/>
  <c r="BE95714" i="1" s="1"/>
  <c r="BM95702" i="1"/>
  <c r="BD95702" i="1"/>
  <c r="BE95702" i="1" s="1"/>
  <c r="BM95690" i="1"/>
  <c r="BD95690" i="1"/>
  <c r="BE95690" i="1" s="1"/>
  <c r="BM95678" i="1"/>
  <c r="BD95678" i="1"/>
  <c r="BE95678" i="1" s="1"/>
  <c r="BM95666" i="1"/>
  <c r="BD95666" i="1"/>
  <c r="BE95666" i="1" s="1"/>
  <c r="BM95654" i="1"/>
  <c r="BD95654" i="1"/>
  <c r="BE95654" i="1" s="1"/>
  <c r="BM95642" i="1"/>
  <c r="BD95642" i="1"/>
  <c r="BE95642" i="1" s="1"/>
  <c r="BM95630" i="1"/>
  <c r="BD95630" i="1"/>
  <c r="BE95630" i="1" s="1"/>
  <c r="BM95618" i="1"/>
  <c r="BD95618" i="1"/>
  <c r="BE95618" i="1" s="1"/>
  <c r="BM95606" i="1"/>
  <c r="BD95606" i="1"/>
  <c r="BE95606" i="1" s="1"/>
  <c r="BM95594" i="1"/>
  <c r="BD95594" i="1"/>
  <c r="BE95594" i="1" s="1"/>
  <c r="BM95582" i="1"/>
  <c r="BD95582" i="1"/>
  <c r="BE95582" i="1" s="1"/>
  <c r="BM95570" i="1"/>
  <c r="BD95570" i="1"/>
  <c r="BE95570" i="1" s="1"/>
  <c r="BM95558" i="1"/>
  <c r="BD95558" i="1"/>
  <c r="BE95558" i="1" s="1"/>
  <c r="BM95546" i="1"/>
  <c r="BD95546" i="1"/>
  <c r="BE95546" i="1" s="1"/>
  <c r="BM95534" i="1"/>
  <c r="BD95534" i="1"/>
  <c r="BE95534" i="1" s="1"/>
  <c r="BM95522" i="1"/>
  <c r="BD95522" i="1"/>
  <c r="BE95522" i="1" s="1"/>
  <c r="BM95510" i="1"/>
  <c r="BD95510" i="1"/>
  <c r="BE95510" i="1" s="1"/>
  <c r="BM95498" i="1"/>
  <c r="BD95498" i="1"/>
  <c r="BE95498" i="1" s="1"/>
  <c r="BM95486" i="1"/>
  <c r="BD95486" i="1"/>
  <c r="BE95486" i="1" s="1"/>
  <c r="BM95474" i="1"/>
  <c r="BD95474" i="1"/>
  <c r="BE95474" i="1" s="1"/>
  <c r="BM95462" i="1"/>
  <c r="BD95462" i="1"/>
  <c r="BE95462" i="1" s="1"/>
  <c r="BM95450" i="1"/>
  <c r="BD95450" i="1"/>
  <c r="BE95450" i="1" s="1"/>
  <c r="BM95438" i="1"/>
  <c r="BD95438" i="1"/>
  <c r="BE95438" i="1" s="1"/>
  <c r="BM95426" i="1"/>
  <c r="BD95426" i="1"/>
  <c r="BE95426" i="1" s="1"/>
  <c r="BM95414" i="1"/>
  <c r="BD95414" i="1"/>
  <c r="BE95414" i="1" s="1"/>
  <c r="BM95402" i="1"/>
  <c r="BD95402" i="1"/>
  <c r="BE95402" i="1" s="1"/>
  <c r="BM95390" i="1"/>
  <c r="BD95390" i="1"/>
  <c r="BE95390" i="1" s="1"/>
  <c r="BM95378" i="1"/>
  <c r="BD95378" i="1"/>
  <c r="BE95378" i="1" s="1"/>
  <c r="BM95366" i="1"/>
  <c r="BD95366" i="1"/>
  <c r="BE95366" i="1" s="1"/>
  <c r="BM95354" i="1"/>
  <c r="BD95354" i="1"/>
  <c r="BE95354" i="1" s="1"/>
  <c r="BM95342" i="1"/>
  <c r="BD95342" i="1"/>
  <c r="BE95342" i="1" s="1"/>
  <c r="BM95330" i="1"/>
  <c r="BD95330" i="1"/>
  <c r="BE95330" i="1" s="1"/>
  <c r="BM95318" i="1"/>
  <c r="BD95318" i="1"/>
  <c r="BE95318" i="1" s="1"/>
  <c r="BM95306" i="1"/>
  <c r="BD95306" i="1"/>
  <c r="BE95306" i="1" s="1"/>
  <c r="BM95294" i="1"/>
  <c r="BD95294" i="1"/>
  <c r="BE95294" i="1" s="1"/>
  <c r="BM95282" i="1"/>
  <c r="BD95282" i="1"/>
  <c r="BE95282" i="1" s="1"/>
  <c r="BM95270" i="1"/>
  <c r="BD95270" i="1"/>
  <c r="BE95270" i="1" s="1"/>
  <c r="BM95258" i="1"/>
  <c r="BD95258" i="1"/>
  <c r="BE95258" i="1" s="1"/>
  <c r="BM95246" i="1"/>
  <c r="BD95246" i="1"/>
  <c r="BE95246" i="1" s="1"/>
  <c r="BM95234" i="1"/>
  <c r="BD95234" i="1"/>
  <c r="BE95234" i="1" s="1"/>
  <c r="BM95222" i="1"/>
  <c r="BD95222" i="1"/>
  <c r="BE95222" i="1" s="1"/>
  <c r="BM95210" i="1"/>
  <c r="BD95210" i="1"/>
  <c r="BE95210" i="1" s="1"/>
  <c r="BM95198" i="1"/>
  <c r="BD95198" i="1"/>
  <c r="BE95198" i="1" s="1"/>
  <c r="BM95186" i="1"/>
  <c r="BD95186" i="1"/>
  <c r="BE95186" i="1" s="1"/>
  <c r="BM95174" i="1"/>
  <c r="BD95174" i="1"/>
  <c r="BE95174" i="1" s="1"/>
  <c r="BM95162" i="1"/>
  <c r="BD95162" i="1"/>
  <c r="BE95162" i="1" s="1"/>
  <c r="BM95150" i="1"/>
  <c r="BD95150" i="1"/>
  <c r="BE95150" i="1" s="1"/>
  <c r="BM95138" i="1"/>
  <c r="BD95138" i="1"/>
  <c r="BE95138" i="1" s="1"/>
  <c r="BM95126" i="1"/>
  <c r="BD95126" i="1"/>
  <c r="BE95126" i="1" s="1"/>
  <c r="BM95114" i="1"/>
  <c r="BD95114" i="1"/>
  <c r="BE95114" i="1" s="1"/>
  <c r="BM95102" i="1"/>
  <c r="BD95102" i="1"/>
  <c r="BE95102" i="1" s="1"/>
  <c r="BM95090" i="1"/>
  <c r="BD95090" i="1"/>
  <c r="BE95090" i="1" s="1"/>
  <c r="BM95078" i="1"/>
  <c r="BD95078" i="1"/>
  <c r="BE95078" i="1" s="1"/>
  <c r="BM95066" i="1"/>
  <c r="BD95066" i="1"/>
  <c r="BE95066" i="1" s="1"/>
  <c r="BM95054" i="1"/>
  <c r="BD95054" i="1"/>
  <c r="BE95054" i="1" s="1"/>
  <c r="BM95042" i="1"/>
  <c r="BD95042" i="1"/>
  <c r="BE95042" i="1" s="1"/>
  <c r="BM95030" i="1"/>
  <c r="BD95030" i="1"/>
  <c r="BE95030" i="1" s="1"/>
  <c r="BM95018" i="1"/>
  <c r="BD95018" i="1"/>
  <c r="BE95018" i="1" s="1"/>
  <c r="BM95006" i="1"/>
  <c r="BD95006" i="1"/>
  <c r="BE95006" i="1" s="1"/>
  <c r="BM94994" i="1"/>
  <c r="BD94994" i="1"/>
  <c r="BE94994" i="1" s="1"/>
  <c r="BM94982" i="1"/>
  <c r="BD94982" i="1"/>
  <c r="BE94982" i="1" s="1"/>
  <c r="BM94970" i="1"/>
  <c r="BD94970" i="1"/>
  <c r="BE94970" i="1" s="1"/>
  <c r="BM94958" i="1"/>
  <c r="BD94958" i="1"/>
  <c r="BE94958" i="1" s="1"/>
  <c r="BM94946" i="1"/>
  <c r="BD94946" i="1"/>
  <c r="BE94946" i="1" s="1"/>
  <c r="BM94934" i="1"/>
  <c r="BD94934" i="1"/>
  <c r="BE94934" i="1" s="1"/>
  <c r="BM94922" i="1"/>
  <c r="BD94922" i="1"/>
  <c r="BE94922" i="1" s="1"/>
  <c r="BM94910" i="1"/>
  <c r="BD94910" i="1"/>
  <c r="BE94910" i="1" s="1"/>
  <c r="BM94898" i="1"/>
  <c r="BD94898" i="1"/>
  <c r="BE94898" i="1" s="1"/>
  <c r="BM94886" i="1"/>
  <c r="BD94886" i="1"/>
  <c r="BE94886" i="1" s="1"/>
  <c r="BM94874" i="1"/>
  <c r="BD94874" i="1"/>
  <c r="BE94874" i="1" s="1"/>
  <c r="BM94862" i="1"/>
  <c r="BD94862" i="1"/>
  <c r="BE94862" i="1" s="1"/>
  <c r="BM94850" i="1"/>
  <c r="BD94850" i="1"/>
  <c r="BE94850" i="1" s="1"/>
  <c r="BM94838" i="1"/>
  <c r="BD94838" i="1"/>
  <c r="BE94838" i="1" s="1"/>
  <c r="BM94826" i="1"/>
  <c r="BD94826" i="1"/>
  <c r="BE94826" i="1" s="1"/>
  <c r="BM94814" i="1"/>
  <c r="BD94814" i="1"/>
  <c r="BE94814" i="1" s="1"/>
  <c r="BM94802" i="1"/>
  <c r="BD94802" i="1"/>
  <c r="BE94802" i="1" s="1"/>
  <c r="BM94790" i="1"/>
  <c r="BD94790" i="1"/>
  <c r="BE94790" i="1" s="1"/>
  <c r="BM94778" i="1"/>
  <c r="BD94778" i="1"/>
  <c r="BE94778" i="1" s="1"/>
  <c r="BM94766" i="1"/>
  <c r="BD94766" i="1"/>
  <c r="BE94766" i="1" s="1"/>
  <c r="BM94754" i="1"/>
  <c r="BD94754" i="1"/>
  <c r="BE94754" i="1" s="1"/>
  <c r="BM94742" i="1"/>
  <c r="BD94742" i="1"/>
  <c r="BE94742" i="1" s="1"/>
  <c r="BM94730" i="1"/>
  <c r="BD94730" i="1"/>
  <c r="BE94730" i="1" s="1"/>
  <c r="BM94718" i="1"/>
  <c r="BD94718" i="1"/>
  <c r="BE94718" i="1" s="1"/>
  <c r="BM94706" i="1"/>
  <c r="BD94706" i="1"/>
  <c r="BE94706" i="1" s="1"/>
  <c r="BM94694" i="1"/>
  <c r="BD94694" i="1"/>
  <c r="BE94694" i="1" s="1"/>
  <c r="BM94682" i="1"/>
  <c r="BD94682" i="1"/>
  <c r="BE94682" i="1" s="1"/>
  <c r="BM94670" i="1"/>
  <c r="BD94670" i="1"/>
  <c r="BE94670" i="1" s="1"/>
  <c r="BM94658" i="1"/>
  <c r="BD94658" i="1"/>
  <c r="BE94658" i="1" s="1"/>
  <c r="BM94646" i="1"/>
  <c r="BD94646" i="1"/>
  <c r="BE94646" i="1" s="1"/>
  <c r="BM94634" i="1"/>
  <c r="BD94634" i="1"/>
  <c r="BE94634" i="1" s="1"/>
  <c r="BM94622" i="1"/>
  <c r="BD94622" i="1"/>
  <c r="BE94622" i="1" s="1"/>
  <c r="BM94610" i="1"/>
  <c r="BD94610" i="1"/>
  <c r="BE94610" i="1" s="1"/>
  <c r="BM94598" i="1"/>
  <c r="BD94598" i="1"/>
  <c r="BE94598" i="1" s="1"/>
  <c r="BM94586" i="1"/>
  <c r="BD94586" i="1"/>
  <c r="BE94586" i="1" s="1"/>
  <c r="BM94574" i="1"/>
  <c r="BD94574" i="1"/>
  <c r="BE94574" i="1" s="1"/>
  <c r="BM94562" i="1"/>
  <c r="BD94562" i="1"/>
  <c r="BE94562" i="1" s="1"/>
  <c r="BM94550" i="1"/>
  <c r="BD94550" i="1"/>
  <c r="BE94550" i="1" s="1"/>
  <c r="BM94538" i="1"/>
  <c r="BD94538" i="1"/>
  <c r="BE94538" i="1" s="1"/>
  <c r="BM94526" i="1"/>
  <c r="BD94526" i="1"/>
  <c r="BE94526" i="1" s="1"/>
  <c r="BM94514" i="1"/>
  <c r="BD94514" i="1"/>
  <c r="BE94514" i="1" s="1"/>
  <c r="BM94502" i="1"/>
  <c r="BD94502" i="1"/>
  <c r="BE94502" i="1" s="1"/>
  <c r="BM94490" i="1"/>
  <c r="BD94490" i="1"/>
  <c r="BE94490" i="1" s="1"/>
  <c r="BM94478" i="1"/>
  <c r="BD94478" i="1"/>
  <c r="BE94478" i="1" s="1"/>
  <c r="BM94466" i="1"/>
  <c r="BD94466" i="1"/>
  <c r="BE94466" i="1" s="1"/>
  <c r="BM94454" i="1"/>
  <c r="BD94454" i="1"/>
  <c r="BE94454" i="1" s="1"/>
  <c r="BM94442" i="1"/>
  <c r="BD94442" i="1"/>
  <c r="BE94442" i="1" s="1"/>
  <c r="BM94430" i="1"/>
  <c r="BD94430" i="1"/>
  <c r="BE94430" i="1" s="1"/>
  <c r="BM94418" i="1"/>
  <c r="BD94418" i="1"/>
  <c r="BE94418" i="1" s="1"/>
  <c r="BM94406" i="1"/>
  <c r="BD94406" i="1"/>
  <c r="BE94406" i="1" s="1"/>
  <c r="BM94394" i="1"/>
  <c r="BD94394" i="1"/>
  <c r="BE94394" i="1" s="1"/>
  <c r="BM94382" i="1"/>
  <c r="BD94382" i="1"/>
  <c r="BE94382" i="1" s="1"/>
  <c r="BM94370" i="1"/>
  <c r="BD94370" i="1"/>
  <c r="BE94370" i="1" s="1"/>
  <c r="BM94358" i="1"/>
  <c r="BD94358" i="1"/>
  <c r="BE94358" i="1" s="1"/>
  <c r="BM94346" i="1"/>
  <c r="BD94346" i="1"/>
  <c r="BE94346" i="1" s="1"/>
  <c r="BM94334" i="1"/>
  <c r="BD94334" i="1"/>
  <c r="BE94334" i="1" s="1"/>
  <c r="BM94322" i="1"/>
  <c r="BD94322" i="1"/>
  <c r="BE94322" i="1" s="1"/>
  <c r="BM94310" i="1"/>
  <c r="BD94310" i="1"/>
  <c r="BE94310" i="1" s="1"/>
  <c r="BM94298" i="1"/>
  <c r="BD94298" i="1"/>
  <c r="BE94298" i="1" s="1"/>
  <c r="BM94286" i="1"/>
  <c r="BD94286" i="1"/>
  <c r="BE94286" i="1" s="1"/>
  <c r="BM94274" i="1"/>
  <c r="BD94274" i="1"/>
  <c r="BE94274" i="1" s="1"/>
  <c r="BM94262" i="1"/>
  <c r="BD94262" i="1"/>
  <c r="BE94262" i="1" s="1"/>
  <c r="BM94250" i="1"/>
  <c r="BD94250" i="1"/>
  <c r="BE94250" i="1" s="1"/>
  <c r="BM94238" i="1"/>
  <c r="BD94238" i="1"/>
  <c r="BE94238" i="1" s="1"/>
  <c r="BM94226" i="1"/>
  <c r="BD94226" i="1"/>
  <c r="BE94226" i="1" s="1"/>
  <c r="BM94214" i="1"/>
  <c r="BD94214" i="1"/>
  <c r="BE94214" i="1" s="1"/>
  <c r="BM94202" i="1"/>
  <c r="BD94202" i="1"/>
  <c r="BE94202" i="1" s="1"/>
  <c r="BM94190" i="1"/>
  <c r="BD94190" i="1"/>
  <c r="BE94190" i="1" s="1"/>
  <c r="BM94178" i="1"/>
  <c r="BD94178" i="1"/>
  <c r="BE94178" i="1" s="1"/>
  <c r="BM94166" i="1"/>
  <c r="BD94166" i="1"/>
  <c r="BE94166" i="1" s="1"/>
  <c r="BM94154" i="1"/>
  <c r="BD94154" i="1"/>
  <c r="BE94154" i="1" s="1"/>
  <c r="BM94142" i="1"/>
  <c r="BD94142" i="1"/>
  <c r="BE94142" i="1" s="1"/>
  <c r="BM94130" i="1"/>
  <c r="BD94130" i="1"/>
  <c r="BE94130" i="1" s="1"/>
  <c r="BM94118" i="1"/>
  <c r="BD94118" i="1"/>
  <c r="BE94118" i="1" s="1"/>
  <c r="BM94106" i="1"/>
  <c r="BD94106" i="1"/>
  <c r="BE94106" i="1" s="1"/>
  <c r="BM94094" i="1"/>
  <c r="BD94094" i="1"/>
  <c r="BE94094" i="1" s="1"/>
  <c r="BM94082" i="1"/>
  <c r="BD94082" i="1"/>
  <c r="BE94082" i="1" s="1"/>
  <c r="BM94070" i="1"/>
  <c r="BD94070" i="1"/>
  <c r="BE94070" i="1" s="1"/>
  <c r="BM94058" i="1"/>
  <c r="BD94058" i="1"/>
  <c r="BE94058" i="1" s="1"/>
  <c r="BM94046" i="1"/>
  <c r="BD94046" i="1"/>
  <c r="BE94046" i="1" s="1"/>
  <c r="BM94034" i="1"/>
  <c r="BD94034" i="1"/>
  <c r="BE94034" i="1" s="1"/>
  <c r="BM94022" i="1"/>
  <c r="BD94022" i="1"/>
  <c r="BE94022" i="1" s="1"/>
  <c r="BM94010" i="1"/>
  <c r="BD94010" i="1"/>
  <c r="BE94010" i="1" s="1"/>
  <c r="BM93998" i="1"/>
  <c r="BD93998" i="1"/>
  <c r="BE93998" i="1" s="1"/>
  <c r="BM93986" i="1"/>
  <c r="BD93986" i="1"/>
  <c r="BE93986" i="1" s="1"/>
  <c r="BM93974" i="1"/>
  <c r="BD93974" i="1"/>
  <c r="BE93974" i="1" s="1"/>
  <c r="BM93962" i="1"/>
  <c r="BD93962" i="1"/>
  <c r="BE93962" i="1" s="1"/>
  <c r="BM93950" i="1"/>
  <c r="BD93950" i="1"/>
  <c r="BE93950" i="1" s="1"/>
  <c r="BM93938" i="1"/>
  <c r="BD93938" i="1"/>
  <c r="BE93938" i="1" s="1"/>
  <c r="BM93926" i="1"/>
  <c r="BD93926" i="1"/>
  <c r="BE93926" i="1" s="1"/>
  <c r="BM93914" i="1"/>
  <c r="BD93914" i="1"/>
  <c r="BE93914" i="1" s="1"/>
  <c r="BM93902" i="1"/>
  <c r="BD93902" i="1"/>
  <c r="BE93902" i="1" s="1"/>
  <c r="BM93890" i="1"/>
  <c r="BD93890" i="1"/>
  <c r="BE93890" i="1" s="1"/>
  <c r="BM93878" i="1"/>
  <c r="BD93878" i="1"/>
  <c r="BE93878" i="1" s="1"/>
  <c r="BM93866" i="1"/>
  <c r="BD93866" i="1"/>
  <c r="BE93866" i="1" s="1"/>
  <c r="BM93854" i="1"/>
  <c r="BD93854" i="1"/>
  <c r="BE93854" i="1" s="1"/>
  <c r="BM93842" i="1"/>
  <c r="BD93842" i="1"/>
  <c r="BE93842" i="1" s="1"/>
  <c r="BM93830" i="1"/>
  <c r="BD93830" i="1"/>
  <c r="BE93830" i="1" s="1"/>
  <c r="BM93818" i="1"/>
  <c r="BD93818" i="1"/>
  <c r="BE93818" i="1" s="1"/>
  <c r="BM93806" i="1"/>
  <c r="BD93806" i="1"/>
  <c r="BE93806" i="1" s="1"/>
  <c r="BM93794" i="1"/>
  <c r="BD93794" i="1"/>
  <c r="BE93794" i="1" s="1"/>
  <c r="BM93782" i="1"/>
  <c r="BD93782" i="1"/>
  <c r="BE93782" i="1" s="1"/>
  <c r="BM93770" i="1"/>
  <c r="BD93770" i="1"/>
  <c r="BE93770" i="1" s="1"/>
  <c r="BM93758" i="1"/>
  <c r="BD93758" i="1"/>
  <c r="BE93758" i="1" s="1"/>
  <c r="BM93746" i="1"/>
  <c r="BD93746" i="1"/>
  <c r="BE93746" i="1" s="1"/>
  <c r="BM93734" i="1"/>
  <c r="BD93734" i="1"/>
  <c r="BE93734" i="1" s="1"/>
  <c r="BM93722" i="1"/>
  <c r="BD93722" i="1"/>
  <c r="BE93722" i="1" s="1"/>
  <c r="BM93710" i="1"/>
  <c r="BD93710" i="1"/>
  <c r="BE93710" i="1" s="1"/>
  <c r="BM93698" i="1"/>
  <c r="BD93698" i="1"/>
  <c r="BE93698" i="1" s="1"/>
  <c r="BM93686" i="1"/>
  <c r="BD93686" i="1"/>
  <c r="BE93686" i="1" s="1"/>
  <c r="BM93674" i="1"/>
  <c r="BD93674" i="1"/>
  <c r="BE93674" i="1" s="1"/>
  <c r="BM93662" i="1"/>
  <c r="BD93662" i="1"/>
  <c r="BE93662" i="1" s="1"/>
  <c r="BM93650" i="1"/>
  <c r="BD93650" i="1"/>
  <c r="BE93650" i="1" s="1"/>
  <c r="BM93638" i="1"/>
  <c r="BD93638" i="1"/>
  <c r="BE93638" i="1" s="1"/>
  <c r="BM93626" i="1"/>
  <c r="BD93626" i="1"/>
  <c r="BE93626" i="1" s="1"/>
  <c r="BM93614" i="1"/>
  <c r="BD93614" i="1"/>
  <c r="BE93614" i="1" s="1"/>
  <c r="BM93602" i="1"/>
  <c r="BD93602" i="1"/>
  <c r="BE93602" i="1" s="1"/>
  <c r="BM93590" i="1"/>
  <c r="BD93590" i="1"/>
  <c r="BE93590" i="1" s="1"/>
  <c r="BM93578" i="1"/>
  <c r="BD93578" i="1"/>
  <c r="BE93578" i="1" s="1"/>
  <c r="BM93566" i="1"/>
  <c r="BD93566" i="1"/>
  <c r="BE93566" i="1" s="1"/>
  <c r="BM93554" i="1"/>
  <c r="BD93554" i="1"/>
  <c r="BE93554" i="1" s="1"/>
  <c r="BM93542" i="1"/>
  <c r="BD93542" i="1"/>
  <c r="BE93542" i="1" s="1"/>
  <c r="BM93530" i="1"/>
  <c r="BD93530" i="1"/>
  <c r="BE93530" i="1" s="1"/>
  <c r="BM93518" i="1"/>
  <c r="BD93518" i="1"/>
  <c r="BE93518" i="1" s="1"/>
  <c r="BM93506" i="1"/>
  <c r="BD93506" i="1"/>
  <c r="BE93506" i="1" s="1"/>
  <c r="BM93494" i="1"/>
  <c r="BD93494" i="1"/>
  <c r="BE93494" i="1" s="1"/>
  <c r="BM93482" i="1"/>
  <c r="BD93482" i="1"/>
  <c r="BE93482" i="1" s="1"/>
  <c r="BM93470" i="1"/>
  <c r="BD93470" i="1"/>
  <c r="BE93470" i="1" s="1"/>
  <c r="BM93458" i="1"/>
  <c r="BD93458" i="1"/>
  <c r="BE93458" i="1" s="1"/>
  <c r="BM93446" i="1"/>
  <c r="BD93446" i="1"/>
  <c r="BE93446" i="1" s="1"/>
  <c r="BM93434" i="1"/>
  <c r="BD93434" i="1"/>
  <c r="BE93434" i="1" s="1"/>
  <c r="BM93422" i="1"/>
  <c r="BD93422" i="1"/>
  <c r="BE93422" i="1" s="1"/>
  <c r="BM93410" i="1"/>
  <c r="BD93410" i="1"/>
  <c r="BE93410" i="1" s="1"/>
  <c r="BM93398" i="1"/>
  <c r="BD93398" i="1"/>
  <c r="BE93398" i="1" s="1"/>
  <c r="BM93386" i="1"/>
  <c r="BD93386" i="1"/>
  <c r="BE93386" i="1" s="1"/>
  <c r="BM93374" i="1"/>
  <c r="BD93374" i="1"/>
  <c r="BE93374" i="1" s="1"/>
  <c r="BM93362" i="1"/>
  <c r="BD93362" i="1"/>
  <c r="BE93362" i="1" s="1"/>
  <c r="BM93350" i="1"/>
  <c r="BD93350" i="1"/>
  <c r="BE93350" i="1" s="1"/>
  <c r="BM93338" i="1"/>
  <c r="BD93338" i="1"/>
  <c r="BE93338" i="1" s="1"/>
  <c r="BM93326" i="1"/>
  <c r="BD93326" i="1"/>
  <c r="BE93326" i="1" s="1"/>
  <c r="BM93314" i="1"/>
  <c r="BD93314" i="1"/>
  <c r="BE93314" i="1" s="1"/>
  <c r="BM93302" i="1"/>
  <c r="BD93302" i="1"/>
  <c r="BE93302" i="1" s="1"/>
  <c r="BM93290" i="1"/>
  <c r="BD93290" i="1"/>
  <c r="BE93290" i="1" s="1"/>
  <c r="BM93278" i="1"/>
  <c r="BD93278" i="1"/>
  <c r="BE93278" i="1" s="1"/>
  <c r="BM93266" i="1"/>
  <c r="BD93266" i="1"/>
  <c r="BE93266" i="1" s="1"/>
  <c r="BM93254" i="1"/>
  <c r="BD93254" i="1"/>
  <c r="BE93254" i="1" s="1"/>
  <c r="BM93242" i="1"/>
  <c r="BD93242" i="1"/>
  <c r="BE93242" i="1" s="1"/>
  <c r="BM93230" i="1"/>
  <c r="BD93230" i="1"/>
  <c r="BE93230" i="1" s="1"/>
  <c r="BM93218" i="1"/>
  <c r="BD93218" i="1"/>
  <c r="BE93218" i="1" s="1"/>
  <c r="BM93206" i="1"/>
  <c r="BD93206" i="1"/>
  <c r="BE93206" i="1" s="1"/>
  <c r="BM93194" i="1"/>
  <c r="BD93194" i="1"/>
  <c r="BE93194" i="1" s="1"/>
  <c r="BM93182" i="1"/>
  <c r="BD93182" i="1"/>
  <c r="BE93182" i="1" s="1"/>
  <c r="BM93170" i="1"/>
  <c r="BD93170" i="1"/>
  <c r="BE93170" i="1" s="1"/>
  <c r="BM93158" i="1"/>
  <c r="BD93158" i="1"/>
  <c r="BE93158" i="1" s="1"/>
  <c r="BM93146" i="1"/>
  <c r="BD93146" i="1"/>
  <c r="BE93146" i="1" s="1"/>
  <c r="BM93134" i="1"/>
  <c r="BD93134" i="1"/>
  <c r="BE93134" i="1" s="1"/>
  <c r="BM93122" i="1"/>
  <c r="BD93122" i="1"/>
  <c r="BE93122" i="1" s="1"/>
  <c r="BM93110" i="1"/>
  <c r="BD93110" i="1"/>
  <c r="BE93110" i="1" s="1"/>
  <c r="BM93098" i="1"/>
  <c r="BD93098" i="1"/>
  <c r="BE93098" i="1" s="1"/>
  <c r="BM93086" i="1"/>
  <c r="BD93086" i="1"/>
  <c r="BE93086" i="1" s="1"/>
  <c r="BM93074" i="1"/>
  <c r="BD93074" i="1"/>
  <c r="BE93074" i="1" s="1"/>
  <c r="BM93062" i="1"/>
  <c r="BD93062" i="1"/>
  <c r="BE93062" i="1" s="1"/>
  <c r="BM93050" i="1"/>
  <c r="BD93050" i="1"/>
  <c r="BE93050" i="1" s="1"/>
  <c r="BM93038" i="1"/>
  <c r="BD93038" i="1"/>
  <c r="BE93038" i="1" s="1"/>
  <c r="BM93026" i="1"/>
  <c r="BD93026" i="1"/>
  <c r="BE93026" i="1" s="1"/>
  <c r="BM93014" i="1"/>
  <c r="BD93014" i="1"/>
  <c r="BE93014" i="1" s="1"/>
  <c r="BM93002" i="1"/>
  <c r="BD93002" i="1"/>
  <c r="BE93002" i="1" s="1"/>
  <c r="BM92990" i="1"/>
  <c r="BD92990" i="1"/>
  <c r="BE92990" i="1" s="1"/>
  <c r="BM92978" i="1"/>
  <c r="BD92978" i="1"/>
  <c r="BE92978" i="1" s="1"/>
  <c r="BM92966" i="1"/>
  <c r="BD92966" i="1"/>
  <c r="BE92966" i="1" s="1"/>
  <c r="BM92954" i="1"/>
  <c r="BD92954" i="1"/>
  <c r="BE92954" i="1" s="1"/>
  <c r="BM92942" i="1"/>
  <c r="BD92942" i="1"/>
  <c r="BE92942" i="1" s="1"/>
  <c r="BM92930" i="1"/>
  <c r="BD92930" i="1"/>
  <c r="BE92930" i="1" s="1"/>
  <c r="BM92918" i="1"/>
  <c r="BD92918" i="1"/>
  <c r="BE92918" i="1" s="1"/>
  <c r="BM92906" i="1"/>
  <c r="BD92906" i="1"/>
  <c r="BE92906" i="1" s="1"/>
  <c r="BM92894" i="1"/>
  <c r="BD92894" i="1"/>
  <c r="BE92894" i="1" s="1"/>
  <c r="BM92882" i="1"/>
  <c r="BD92882" i="1"/>
  <c r="BE92882" i="1" s="1"/>
  <c r="BM92870" i="1"/>
  <c r="BD92870" i="1"/>
  <c r="BE92870" i="1" s="1"/>
  <c r="BM92858" i="1"/>
  <c r="BD92858" i="1"/>
  <c r="BE92858" i="1" s="1"/>
  <c r="BM92846" i="1"/>
  <c r="BD92846" i="1"/>
  <c r="BE92846" i="1" s="1"/>
  <c r="BM92834" i="1"/>
  <c r="BD92834" i="1"/>
  <c r="BE92834" i="1" s="1"/>
  <c r="BM92822" i="1"/>
  <c r="BD92822" i="1"/>
  <c r="BE92822" i="1" s="1"/>
  <c r="BM92810" i="1"/>
  <c r="BD92810" i="1"/>
  <c r="BE92810" i="1" s="1"/>
  <c r="BM92798" i="1"/>
  <c r="BD92798" i="1"/>
  <c r="BE92798" i="1" s="1"/>
  <c r="BM92786" i="1"/>
  <c r="BD92786" i="1"/>
  <c r="BE92786" i="1" s="1"/>
  <c r="BM92774" i="1"/>
  <c r="BD92774" i="1"/>
  <c r="BE92774" i="1" s="1"/>
  <c r="BM92762" i="1"/>
  <c r="BD92762" i="1"/>
  <c r="BE92762" i="1" s="1"/>
  <c r="BM92750" i="1"/>
  <c r="BD92750" i="1"/>
  <c r="BE92750" i="1" s="1"/>
  <c r="BM92738" i="1"/>
  <c r="BD92738" i="1"/>
  <c r="BE92738" i="1" s="1"/>
  <c r="BM92726" i="1"/>
  <c r="BD92726" i="1"/>
  <c r="BE92726" i="1" s="1"/>
  <c r="BM92714" i="1"/>
  <c r="BD92714" i="1"/>
  <c r="BE92714" i="1" s="1"/>
  <c r="BM92702" i="1"/>
  <c r="BD92702" i="1"/>
  <c r="BE92702" i="1" s="1"/>
  <c r="BM92690" i="1"/>
  <c r="BD92690" i="1"/>
  <c r="BE92690" i="1" s="1"/>
  <c r="BM92678" i="1"/>
  <c r="BD92678" i="1"/>
  <c r="BE92678" i="1" s="1"/>
  <c r="BM92666" i="1"/>
  <c r="BD92666" i="1"/>
  <c r="BE92666" i="1" s="1"/>
  <c r="BM92654" i="1"/>
  <c r="BD92654" i="1"/>
  <c r="BE92654" i="1" s="1"/>
  <c r="BM92642" i="1"/>
  <c r="BD92642" i="1"/>
  <c r="BE92642" i="1" s="1"/>
  <c r="BM92630" i="1"/>
  <c r="BD92630" i="1"/>
  <c r="BE92630" i="1" s="1"/>
  <c r="BM92618" i="1"/>
  <c r="BD92618" i="1"/>
  <c r="BE92618" i="1" s="1"/>
  <c r="BM92606" i="1"/>
  <c r="BD92606" i="1"/>
  <c r="BE92606" i="1" s="1"/>
  <c r="BM92594" i="1"/>
  <c r="BD92594" i="1"/>
  <c r="BE92594" i="1" s="1"/>
  <c r="BM92582" i="1"/>
  <c r="BD92582" i="1"/>
  <c r="BE92582" i="1" s="1"/>
  <c r="BM92570" i="1"/>
  <c r="BD92570" i="1"/>
  <c r="BE92570" i="1" s="1"/>
  <c r="BM92558" i="1"/>
  <c r="BD92558" i="1"/>
  <c r="BE92558" i="1" s="1"/>
  <c r="BM92546" i="1"/>
  <c r="BD92546" i="1"/>
  <c r="BE92546" i="1" s="1"/>
  <c r="BM92534" i="1"/>
  <c r="BD92534" i="1"/>
  <c r="BE92534" i="1" s="1"/>
  <c r="BM92522" i="1"/>
  <c r="BD92522" i="1"/>
  <c r="BE92522" i="1" s="1"/>
  <c r="BM92498" i="1"/>
  <c r="BD92498" i="1"/>
  <c r="BE92498" i="1" s="1"/>
  <c r="BM92486" i="1"/>
  <c r="BD92486" i="1"/>
  <c r="BE92486" i="1" s="1"/>
  <c r="BM92474" i="1"/>
  <c r="BD92474" i="1"/>
  <c r="BE92474" i="1" s="1"/>
  <c r="BM92462" i="1"/>
  <c r="BD92462" i="1"/>
  <c r="BE92462" i="1" s="1"/>
  <c r="BM92450" i="1"/>
  <c r="BD92450" i="1"/>
  <c r="BE92450" i="1" s="1"/>
  <c r="BM92438" i="1"/>
  <c r="BD92438" i="1"/>
  <c r="BE92438" i="1" s="1"/>
  <c r="BM92426" i="1"/>
  <c r="BD92426" i="1"/>
  <c r="BE92426" i="1" s="1"/>
  <c r="BM92414" i="1"/>
  <c r="BD92414" i="1"/>
  <c r="BE92414" i="1" s="1"/>
  <c r="BM92402" i="1"/>
  <c r="BD92402" i="1"/>
  <c r="BE92402" i="1" s="1"/>
  <c r="BM92390" i="1"/>
  <c r="BD92390" i="1"/>
  <c r="BE92390" i="1" s="1"/>
  <c r="BM92378" i="1"/>
  <c r="BD92378" i="1"/>
  <c r="BE92378" i="1" s="1"/>
  <c r="BM92366" i="1"/>
  <c r="BD92366" i="1"/>
  <c r="BE92366" i="1" s="1"/>
  <c r="BM92354" i="1"/>
  <c r="BD92354" i="1"/>
  <c r="BE92354" i="1" s="1"/>
  <c r="BM92342" i="1"/>
  <c r="BD92342" i="1"/>
  <c r="BE92342" i="1" s="1"/>
  <c r="BM92330" i="1"/>
  <c r="BD92330" i="1"/>
  <c r="BE92330" i="1" s="1"/>
  <c r="BM92318" i="1"/>
  <c r="BD92318" i="1"/>
  <c r="BE92318" i="1" s="1"/>
  <c r="BM92306" i="1"/>
  <c r="BD92306" i="1"/>
  <c r="BE92306" i="1" s="1"/>
  <c r="BM92294" i="1"/>
  <c r="BD92294" i="1"/>
  <c r="BE92294" i="1" s="1"/>
  <c r="BM92282" i="1"/>
  <c r="BD92282" i="1"/>
  <c r="BE92282" i="1" s="1"/>
  <c r="BM92270" i="1"/>
  <c r="BD92270" i="1"/>
  <c r="BE92270" i="1" s="1"/>
  <c r="BM92258" i="1"/>
  <c r="BD92258" i="1"/>
  <c r="BE92258" i="1" s="1"/>
  <c r="BM92246" i="1"/>
  <c r="BD92246" i="1"/>
  <c r="BE92246" i="1" s="1"/>
  <c r="BM92210" i="1"/>
  <c r="BD92210" i="1"/>
  <c r="BE92210" i="1" s="1"/>
  <c r="BM92198" i="1"/>
  <c r="BD92198" i="1"/>
  <c r="BE92198" i="1" s="1"/>
  <c r="BM92186" i="1"/>
  <c r="BD92186" i="1"/>
  <c r="BE92186" i="1" s="1"/>
  <c r="BM92174" i="1"/>
  <c r="BD92174" i="1"/>
  <c r="BE92174" i="1" s="1"/>
  <c r="BM92162" i="1"/>
  <c r="BD92162" i="1"/>
  <c r="BE92162" i="1" s="1"/>
  <c r="BM92150" i="1"/>
  <c r="BD92150" i="1"/>
  <c r="BE92150" i="1" s="1"/>
  <c r="BM92138" i="1"/>
  <c r="BD92138" i="1"/>
  <c r="BE92138" i="1" s="1"/>
  <c r="BM92126" i="1"/>
  <c r="BD92126" i="1"/>
  <c r="BE92126" i="1" s="1"/>
  <c r="BM92114" i="1"/>
  <c r="BD92114" i="1"/>
  <c r="BE92114" i="1" s="1"/>
  <c r="BM92102" i="1"/>
  <c r="BD92102" i="1"/>
  <c r="BE92102" i="1" s="1"/>
  <c r="BM92090" i="1"/>
  <c r="BD92090" i="1"/>
  <c r="BE92090" i="1" s="1"/>
  <c r="BM92066" i="1"/>
  <c r="BD92066" i="1"/>
  <c r="BE92066" i="1" s="1"/>
  <c r="BM92054" i="1"/>
  <c r="BD92054" i="1"/>
  <c r="BE92054" i="1" s="1"/>
  <c r="BM92042" i="1"/>
  <c r="BD92042" i="1"/>
  <c r="BE92042" i="1" s="1"/>
  <c r="BM92030" i="1"/>
  <c r="BD92030" i="1"/>
  <c r="BE92030" i="1" s="1"/>
  <c r="BM92018" i="1"/>
  <c r="BD92018" i="1"/>
  <c r="BE92018" i="1" s="1"/>
  <c r="BM92006" i="1"/>
  <c r="BD92006" i="1"/>
  <c r="BE92006" i="1" s="1"/>
  <c r="BM91994" i="1"/>
  <c r="BD91994" i="1"/>
  <c r="BE91994" i="1" s="1"/>
  <c r="BM91982" i="1"/>
  <c r="BD91982" i="1"/>
  <c r="BE91982" i="1" s="1"/>
  <c r="BM91970" i="1"/>
  <c r="BD91970" i="1"/>
  <c r="BE91970" i="1" s="1"/>
  <c r="BM91958" i="1"/>
  <c r="BD91958" i="1"/>
  <c r="BE91958" i="1" s="1"/>
  <c r="BM91946" i="1"/>
  <c r="BD91946" i="1"/>
  <c r="BE91946" i="1" s="1"/>
  <c r="BM91934" i="1"/>
  <c r="BD91934" i="1"/>
  <c r="BE91934" i="1" s="1"/>
  <c r="BM91922" i="1"/>
  <c r="BD91922" i="1"/>
  <c r="BE91922" i="1" s="1"/>
  <c r="BM91910" i="1"/>
  <c r="BD91910" i="1"/>
  <c r="BE91910" i="1" s="1"/>
  <c r="BM91898" i="1"/>
  <c r="BD91898" i="1"/>
  <c r="BE91898" i="1" s="1"/>
  <c r="BM91886" i="1"/>
  <c r="BD91886" i="1"/>
  <c r="BE91886" i="1" s="1"/>
  <c r="BM91874" i="1"/>
  <c r="BD91874" i="1"/>
  <c r="BE91874" i="1" s="1"/>
  <c r="BM91862" i="1"/>
  <c r="BD91862" i="1"/>
  <c r="BE91862" i="1" s="1"/>
  <c r="BM91850" i="1"/>
  <c r="BD91850" i="1"/>
  <c r="BE91850" i="1" s="1"/>
  <c r="BM91838" i="1"/>
  <c r="BD91838" i="1"/>
  <c r="BE91838" i="1" s="1"/>
  <c r="BM91826" i="1"/>
  <c r="BD91826" i="1"/>
  <c r="BE91826" i="1" s="1"/>
  <c r="BM91814" i="1"/>
  <c r="BD91814" i="1"/>
  <c r="BE91814" i="1" s="1"/>
  <c r="BM91778" i="1"/>
  <c r="BD91778" i="1"/>
  <c r="BE91778" i="1" s="1"/>
  <c r="BM91766" i="1"/>
  <c r="BD91766" i="1"/>
  <c r="BE91766" i="1" s="1"/>
  <c r="BM91754" i="1"/>
  <c r="BD91754" i="1"/>
  <c r="BE91754" i="1" s="1"/>
  <c r="BM91742" i="1"/>
  <c r="BD91742" i="1"/>
  <c r="BE91742" i="1" s="1"/>
  <c r="BM91730" i="1"/>
  <c r="BD91730" i="1"/>
  <c r="BE91730" i="1" s="1"/>
  <c r="BM91718" i="1"/>
  <c r="BD91718" i="1"/>
  <c r="BE91718" i="1" s="1"/>
  <c r="BM91706" i="1"/>
  <c r="BD91706" i="1"/>
  <c r="BE91706" i="1" s="1"/>
  <c r="BM91694" i="1"/>
  <c r="BD91694" i="1"/>
  <c r="BE91694" i="1" s="1"/>
  <c r="BM91682" i="1"/>
  <c r="BD91682" i="1"/>
  <c r="BE91682" i="1" s="1"/>
  <c r="BM91670" i="1"/>
  <c r="BD91670" i="1"/>
  <c r="BE91670" i="1" s="1"/>
  <c r="BM91658" i="1"/>
  <c r="BD91658" i="1"/>
  <c r="BE91658" i="1" s="1"/>
  <c r="BM91634" i="1"/>
  <c r="BD91634" i="1"/>
  <c r="BE91634" i="1" s="1"/>
  <c r="BM91622" i="1"/>
  <c r="BD91622" i="1"/>
  <c r="BE91622" i="1" s="1"/>
  <c r="BM91598" i="1"/>
  <c r="BD91598" i="1"/>
  <c r="BE91598" i="1" s="1"/>
  <c r="BM91586" i="1"/>
  <c r="BD91586" i="1"/>
  <c r="BE91586" i="1" s="1"/>
  <c r="BM91574" i="1"/>
  <c r="BD91574" i="1"/>
  <c r="BE91574" i="1" s="1"/>
  <c r="BM91562" i="1"/>
  <c r="BD91562" i="1"/>
  <c r="BE91562" i="1" s="1"/>
  <c r="BM91550" i="1"/>
  <c r="BD91550" i="1"/>
  <c r="BE91550" i="1" s="1"/>
  <c r="BM91538" i="1"/>
  <c r="BD91538" i="1"/>
  <c r="BE91538" i="1" s="1"/>
  <c r="BM91526" i="1"/>
  <c r="BD91526" i="1"/>
  <c r="BE91526" i="1" s="1"/>
  <c r="BM91514" i="1"/>
  <c r="BD91514" i="1"/>
  <c r="BE91514" i="1" s="1"/>
  <c r="BM91502" i="1"/>
  <c r="BD91502" i="1"/>
  <c r="BE91502" i="1" s="1"/>
  <c r="BM91490" i="1"/>
  <c r="BD91490" i="1"/>
  <c r="BE91490" i="1" s="1"/>
  <c r="BM91478" i="1"/>
  <c r="BD91478" i="1"/>
  <c r="BE91478" i="1" s="1"/>
  <c r="BM91466" i="1"/>
  <c r="BD91466" i="1"/>
  <c r="BE91466" i="1" s="1"/>
  <c r="BM91454" i="1"/>
  <c r="BD91454" i="1"/>
  <c r="BE91454" i="1" s="1"/>
  <c r="BM91442" i="1"/>
  <c r="BD91442" i="1"/>
  <c r="BE91442" i="1" s="1"/>
  <c r="BM91430" i="1"/>
  <c r="BD91430" i="1"/>
  <c r="BE91430" i="1" s="1"/>
  <c r="BM91418" i="1"/>
  <c r="BD91418" i="1"/>
  <c r="BE91418" i="1" s="1"/>
  <c r="BM91406" i="1"/>
  <c r="BD91406" i="1"/>
  <c r="BE91406" i="1" s="1"/>
  <c r="BM91394" i="1"/>
  <c r="BD91394" i="1"/>
  <c r="BE91394" i="1" s="1"/>
  <c r="BM91382" i="1"/>
  <c r="BD91382" i="1"/>
  <c r="BE91382" i="1" s="1"/>
  <c r="BM91370" i="1"/>
  <c r="BD91370" i="1"/>
  <c r="BE91370" i="1" s="1"/>
  <c r="BM91358" i="1"/>
  <c r="BD91358" i="1"/>
  <c r="BE91358" i="1" s="1"/>
  <c r="BM91346" i="1"/>
  <c r="BD91346" i="1"/>
  <c r="BE91346" i="1" s="1"/>
  <c r="BM91334" i="1"/>
  <c r="BD91334" i="1"/>
  <c r="BE91334" i="1" s="1"/>
  <c r="BM91322" i="1"/>
  <c r="BD91322" i="1"/>
  <c r="BE91322" i="1" s="1"/>
  <c r="BM91310" i="1"/>
  <c r="BD91310" i="1"/>
  <c r="BE91310" i="1" s="1"/>
  <c r="BM91298" i="1"/>
  <c r="BD91298" i="1"/>
  <c r="BE91298" i="1" s="1"/>
  <c r="BM91286" i="1"/>
  <c r="BD91286" i="1"/>
  <c r="BE91286" i="1" s="1"/>
  <c r="BM91274" i="1"/>
  <c r="BD91274" i="1"/>
  <c r="BE91274" i="1" s="1"/>
  <c r="BM91262" i="1"/>
  <c r="BD91262" i="1"/>
  <c r="BE91262" i="1" s="1"/>
  <c r="BM91250" i="1"/>
  <c r="BD91250" i="1"/>
  <c r="BE91250" i="1" s="1"/>
  <c r="BM91226" i="1"/>
  <c r="BD91226" i="1"/>
  <c r="BE91226" i="1" s="1"/>
  <c r="BM91214" i="1"/>
  <c r="BD91214" i="1"/>
  <c r="BE91214" i="1" s="1"/>
  <c r="BM91202" i="1"/>
  <c r="BD91202" i="1"/>
  <c r="BE91202" i="1" s="1"/>
  <c r="BM91190" i="1"/>
  <c r="BD91190" i="1"/>
  <c r="BE91190" i="1" s="1"/>
  <c r="BM91178" i="1"/>
  <c r="BD91178" i="1"/>
  <c r="BE91178" i="1" s="1"/>
  <c r="BM91166" i="1"/>
  <c r="BD91166" i="1"/>
  <c r="BE91166" i="1" s="1"/>
  <c r="BM91154" i="1"/>
  <c r="BD91154" i="1"/>
  <c r="BE91154" i="1" s="1"/>
  <c r="BM91142" i="1"/>
  <c r="BD91142" i="1"/>
  <c r="BE91142" i="1" s="1"/>
  <c r="BM91130" i="1"/>
  <c r="BD91130" i="1"/>
  <c r="BE91130" i="1" s="1"/>
  <c r="BM91118" i="1"/>
  <c r="BD91118" i="1"/>
  <c r="BE91118" i="1" s="1"/>
  <c r="BM91106" i="1"/>
  <c r="BD91106" i="1"/>
  <c r="BE91106" i="1" s="1"/>
  <c r="BM91094" i="1"/>
  <c r="BD91094" i="1"/>
  <c r="BE91094" i="1" s="1"/>
  <c r="BM91082" i="1"/>
  <c r="BD91082" i="1"/>
  <c r="BE91082" i="1" s="1"/>
  <c r="BM91070" i="1"/>
  <c r="BD91070" i="1"/>
  <c r="BE91070" i="1" s="1"/>
  <c r="BM91058" i="1"/>
  <c r="BD91058" i="1"/>
  <c r="BE91058" i="1" s="1"/>
  <c r="BM91046" i="1"/>
  <c r="BD91046" i="1"/>
  <c r="BE91046" i="1" s="1"/>
  <c r="BM91034" i="1"/>
  <c r="BD91034" i="1"/>
  <c r="BE91034" i="1" s="1"/>
  <c r="BM91022" i="1"/>
  <c r="BD91022" i="1"/>
  <c r="BE91022" i="1" s="1"/>
  <c r="BM91010" i="1"/>
  <c r="BD91010" i="1"/>
  <c r="BE91010" i="1" s="1"/>
  <c r="BM90998" i="1"/>
  <c r="BD90998" i="1"/>
  <c r="BE90998" i="1" s="1"/>
  <c r="BM90986" i="1"/>
  <c r="BD90986" i="1"/>
  <c r="BE90986" i="1" s="1"/>
  <c r="BM90974" i="1"/>
  <c r="BD90974" i="1"/>
  <c r="BE90974" i="1" s="1"/>
  <c r="BM90962" i="1"/>
  <c r="BD90962" i="1"/>
  <c r="BE90962" i="1" s="1"/>
  <c r="BM90950" i="1"/>
  <c r="BD90950" i="1"/>
  <c r="BE90950" i="1" s="1"/>
  <c r="BM90938" i="1"/>
  <c r="BD90938" i="1"/>
  <c r="BE90938" i="1" s="1"/>
  <c r="BM90926" i="1"/>
  <c r="BD90926" i="1"/>
  <c r="BE90926" i="1" s="1"/>
  <c r="BM90914" i="1"/>
  <c r="BD90914" i="1"/>
  <c r="BE90914" i="1" s="1"/>
  <c r="BM90902" i="1"/>
  <c r="BD90902" i="1"/>
  <c r="BE90902" i="1" s="1"/>
  <c r="BM90890" i="1"/>
  <c r="BD90890" i="1"/>
  <c r="BE90890" i="1" s="1"/>
  <c r="BM90878" i="1"/>
  <c r="BD90878" i="1"/>
  <c r="BE90878" i="1" s="1"/>
  <c r="BM90866" i="1"/>
  <c r="BD90866" i="1"/>
  <c r="BE90866" i="1" s="1"/>
  <c r="BM90854" i="1"/>
  <c r="BD90854" i="1"/>
  <c r="BE90854" i="1" s="1"/>
  <c r="BM90842" i="1"/>
  <c r="BD90842" i="1"/>
  <c r="BE90842" i="1" s="1"/>
  <c r="BM90830" i="1"/>
  <c r="BD90830" i="1"/>
  <c r="BE90830" i="1" s="1"/>
  <c r="BM90818" i="1"/>
  <c r="BD90818" i="1"/>
  <c r="BE90818" i="1" s="1"/>
  <c r="BM90806" i="1"/>
  <c r="BD90806" i="1"/>
  <c r="BE90806" i="1" s="1"/>
  <c r="BM90794" i="1"/>
  <c r="BD90794" i="1"/>
  <c r="BE90794" i="1" s="1"/>
  <c r="BM90782" i="1"/>
  <c r="BD90782" i="1"/>
  <c r="BE90782" i="1" s="1"/>
  <c r="BM90770" i="1"/>
  <c r="BD90770" i="1"/>
  <c r="BE90770" i="1" s="1"/>
  <c r="BM90758" i="1"/>
  <c r="BD90758" i="1"/>
  <c r="BE90758" i="1" s="1"/>
  <c r="BM90746" i="1"/>
  <c r="BD90746" i="1"/>
  <c r="BE90746" i="1" s="1"/>
  <c r="BM90734" i="1"/>
  <c r="BD90734" i="1"/>
  <c r="BE90734" i="1" s="1"/>
  <c r="BM90722" i="1"/>
  <c r="BD90722" i="1"/>
  <c r="BE90722" i="1" s="1"/>
  <c r="BM90710" i="1"/>
  <c r="BD90710" i="1"/>
  <c r="BE90710" i="1" s="1"/>
  <c r="BM90698" i="1"/>
  <c r="BD90698" i="1"/>
  <c r="BE90698" i="1" s="1"/>
  <c r="BM90686" i="1"/>
  <c r="BD90686" i="1"/>
  <c r="BE90686" i="1" s="1"/>
  <c r="BM90674" i="1"/>
  <c r="BD90674" i="1"/>
  <c r="BE90674" i="1" s="1"/>
  <c r="BM90662" i="1"/>
  <c r="BD90662" i="1"/>
  <c r="BE90662" i="1" s="1"/>
  <c r="BM90650" i="1"/>
  <c r="BD90650" i="1"/>
  <c r="BE90650" i="1" s="1"/>
  <c r="BM90638" i="1"/>
  <c r="BD90638" i="1"/>
  <c r="BE90638" i="1" s="1"/>
  <c r="BM90626" i="1"/>
  <c r="BD90626" i="1"/>
  <c r="BE90626" i="1" s="1"/>
  <c r="BM90614" i="1"/>
  <c r="BD90614" i="1"/>
  <c r="BE90614" i="1" s="1"/>
  <c r="BM90602" i="1"/>
  <c r="BD90602" i="1"/>
  <c r="BE90602" i="1" s="1"/>
  <c r="BM90590" i="1"/>
  <c r="BD90590" i="1"/>
  <c r="BE90590" i="1" s="1"/>
  <c r="BM90578" i="1"/>
  <c r="BD90578" i="1"/>
  <c r="BE90578" i="1" s="1"/>
  <c r="BM90566" i="1"/>
  <c r="BD90566" i="1"/>
  <c r="BE90566" i="1" s="1"/>
  <c r="BM90554" i="1"/>
  <c r="BD90554" i="1"/>
  <c r="BE90554" i="1" s="1"/>
  <c r="BM90542" i="1"/>
  <c r="BD90542" i="1"/>
  <c r="BE90542" i="1" s="1"/>
  <c r="BM90530" i="1"/>
  <c r="BD90530" i="1"/>
  <c r="BE90530" i="1" s="1"/>
  <c r="BM90518" i="1"/>
  <c r="BD90518" i="1"/>
  <c r="BE90518" i="1" s="1"/>
  <c r="BM90506" i="1"/>
  <c r="BD90506" i="1"/>
  <c r="BE90506" i="1" s="1"/>
  <c r="BM90494" i="1"/>
  <c r="BD90494" i="1"/>
  <c r="BE90494" i="1" s="1"/>
  <c r="BM90482" i="1"/>
  <c r="BD90482" i="1"/>
  <c r="BE90482" i="1" s="1"/>
  <c r="BM90470" i="1"/>
  <c r="BD90470" i="1"/>
  <c r="BE90470" i="1" s="1"/>
  <c r="BM90458" i="1"/>
  <c r="BD90458" i="1"/>
  <c r="BE90458" i="1" s="1"/>
  <c r="BM90446" i="1"/>
  <c r="BD90446" i="1"/>
  <c r="BE90446" i="1" s="1"/>
  <c r="BM90434" i="1"/>
  <c r="BD90434" i="1"/>
  <c r="BE90434" i="1" s="1"/>
  <c r="BM90422" i="1"/>
  <c r="BD90422" i="1"/>
  <c r="BE90422" i="1" s="1"/>
  <c r="BM90410" i="1"/>
  <c r="BD90410" i="1"/>
  <c r="BE90410" i="1" s="1"/>
  <c r="BM90398" i="1"/>
  <c r="BD90398" i="1"/>
  <c r="BE90398" i="1" s="1"/>
  <c r="BM90386" i="1"/>
  <c r="BD90386" i="1"/>
  <c r="BE90386" i="1" s="1"/>
  <c r="BM90374" i="1"/>
  <c r="BD90374" i="1"/>
  <c r="BE90374" i="1" s="1"/>
  <c r="BM90362" i="1"/>
  <c r="BD90362" i="1"/>
  <c r="BE90362" i="1" s="1"/>
  <c r="BM90350" i="1"/>
  <c r="BD90350" i="1"/>
  <c r="BE90350" i="1" s="1"/>
  <c r="BM90338" i="1"/>
  <c r="BD90338" i="1"/>
  <c r="BE90338" i="1" s="1"/>
  <c r="BM90326" i="1"/>
  <c r="BD90326" i="1"/>
  <c r="BE90326" i="1" s="1"/>
  <c r="BM90314" i="1"/>
  <c r="BD90314" i="1"/>
  <c r="BE90314" i="1" s="1"/>
  <c r="BM95305" i="1"/>
  <c r="BD95305" i="1"/>
  <c r="BE95305" i="1" s="1"/>
  <c r="BM95293" i="1"/>
  <c r="BD95293" i="1"/>
  <c r="BE95293" i="1" s="1"/>
  <c r="BM95281" i="1"/>
  <c r="BD95281" i="1"/>
  <c r="BE95281" i="1" s="1"/>
  <c r="BM95269" i="1"/>
  <c r="BD95269" i="1"/>
  <c r="BE95269" i="1" s="1"/>
  <c r="BM95257" i="1"/>
  <c r="BD95257" i="1"/>
  <c r="BE95257" i="1" s="1"/>
  <c r="BM95233" i="1"/>
  <c r="BD95233" i="1"/>
  <c r="BE95233" i="1" s="1"/>
  <c r="BM95221" i="1"/>
  <c r="BD95221" i="1"/>
  <c r="BE95221" i="1" s="1"/>
  <c r="BM95209" i="1"/>
  <c r="BD95209" i="1"/>
  <c r="BE95209" i="1" s="1"/>
  <c r="BM95197" i="1"/>
  <c r="BD95197" i="1"/>
  <c r="BE95197" i="1" s="1"/>
  <c r="BM95185" i="1"/>
  <c r="BD95185" i="1"/>
  <c r="BE95185" i="1" s="1"/>
  <c r="BM95173" i="1"/>
  <c r="BD95173" i="1"/>
  <c r="BE95173" i="1" s="1"/>
  <c r="BM95161" i="1"/>
  <c r="BD95161" i="1"/>
  <c r="BE95161" i="1" s="1"/>
  <c r="BM95149" i="1"/>
  <c r="BD95149" i="1"/>
  <c r="BE95149" i="1" s="1"/>
  <c r="BM95137" i="1"/>
  <c r="BD95137" i="1"/>
  <c r="BE95137" i="1" s="1"/>
  <c r="BM95125" i="1"/>
  <c r="BD95125" i="1"/>
  <c r="BE95125" i="1" s="1"/>
  <c r="BM95113" i="1"/>
  <c r="BD95113" i="1"/>
  <c r="BE95113" i="1" s="1"/>
  <c r="BM95101" i="1"/>
  <c r="BD95101" i="1"/>
  <c r="BE95101" i="1" s="1"/>
  <c r="BM95089" i="1"/>
  <c r="BD95089" i="1"/>
  <c r="BE95089" i="1" s="1"/>
  <c r="BM95077" i="1"/>
  <c r="BD95077" i="1"/>
  <c r="BE95077" i="1" s="1"/>
  <c r="BM95065" i="1"/>
  <c r="BD95065" i="1"/>
  <c r="BE95065" i="1" s="1"/>
  <c r="BM95053" i="1"/>
  <c r="BD95053" i="1"/>
  <c r="BE95053" i="1" s="1"/>
  <c r="BM95041" i="1"/>
  <c r="BD95041" i="1"/>
  <c r="BE95041" i="1" s="1"/>
  <c r="BM95029" i="1"/>
  <c r="BD95029" i="1"/>
  <c r="BE95029" i="1" s="1"/>
  <c r="BM95017" i="1"/>
  <c r="BD95017" i="1"/>
  <c r="BE95017" i="1" s="1"/>
  <c r="BM95005" i="1"/>
  <c r="BD95005" i="1"/>
  <c r="BE95005" i="1" s="1"/>
  <c r="BM94993" i="1"/>
  <c r="BD94993" i="1"/>
  <c r="BE94993" i="1" s="1"/>
  <c r="BM94981" i="1"/>
  <c r="BD94981" i="1"/>
  <c r="BE94981" i="1" s="1"/>
  <c r="BM94969" i="1"/>
  <c r="BD94969" i="1"/>
  <c r="BE94969" i="1" s="1"/>
  <c r="BM94957" i="1"/>
  <c r="BD94957" i="1"/>
  <c r="BE94957" i="1" s="1"/>
  <c r="BM94945" i="1"/>
  <c r="BD94945" i="1"/>
  <c r="BE94945" i="1" s="1"/>
  <c r="BM94933" i="1"/>
  <c r="BD94933" i="1"/>
  <c r="BE94933" i="1" s="1"/>
  <c r="BM94921" i="1"/>
  <c r="BD94921" i="1"/>
  <c r="BE94921" i="1" s="1"/>
  <c r="BM94909" i="1"/>
  <c r="BD94909" i="1"/>
  <c r="BE94909" i="1" s="1"/>
  <c r="BM94897" i="1"/>
  <c r="BD94897" i="1"/>
  <c r="BE94897" i="1" s="1"/>
  <c r="BM94873" i="1"/>
  <c r="BD94873" i="1"/>
  <c r="BE94873" i="1" s="1"/>
  <c r="BM94861" i="1"/>
  <c r="BD94861" i="1"/>
  <c r="BE94861" i="1" s="1"/>
  <c r="BM94849" i="1"/>
  <c r="BD94849" i="1"/>
  <c r="BE94849" i="1" s="1"/>
  <c r="BM94837" i="1"/>
  <c r="BD94837" i="1"/>
  <c r="BE94837" i="1" s="1"/>
  <c r="BM94825" i="1"/>
  <c r="BD94825" i="1"/>
  <c r="BE94825" i="1" s="1"/>
  <c r="BM94801" i="1"/>
  <c r="BD94801" i="1"/>
  <c r="BE94801" i="1" s="1"/>
  <c r="BM94789" i="1"/>
  <c r="BD94789" i="1"/>
  <c r="BE94789" i="1" s="1"/>
  <c r="BM94777" i="1"/>
  <c r="BD94777" i="1"/>
  <c r="BE94777" i="1" s="1"/>
  <c r="BM94765" i="1"/>
  <c r="BD94765" i="1"/>
  <c r="BE94765" i="1" s="1"/>
  <c r="BM94753" i="1"/>
  <c r="BD94753" i="1"/>
  <c r="BE94753" i="1" s="1"/>
  <c r="BM94741" i="1"/>
  <c r="BD94741" i="1"/>
  <c r="BE94741" i="1" s="1"/>
  <c r="BM94729" i="1"/>
  <c r="BD94729" i="1"/>
  <c r="BE94729" i="1" s="1"/>
  <c r="BM94717" i="1"/>
  <c r="BD94717" i="1"/>
  <c r="BE94717" i="1" s="1"/>
  <c r="BM94705" i="1"/>
  <c r="BD94705" i="1"/>
  <c r="BE94705" i="1" s="1"/>
  <c r="BM94693" i="1"/>
  <c r="BD94693" i="1"/>
  <c r="BE94693" i="1" s="1"/>
  <c r="BM94681" i="1"/>
  <c r="BD94681" i="1"/>
  <c r="BE94681" i="1" s="1"/>
  <c r="BM94669" i="1"/>
  <c r="BD94669" i="1"/>
  <c r="BE94669" i="1" s="1"/>
  <c r="BM94657" i="1"/>
  <c r="BD94657" i="1"/>
  <c r="BE94657" i="1" s="1"/>
  <c r="BM94645" i="1"/>
  <c r="BD94645" i="1"/>
  <c r="BE94645" i="1" s="1"/>
  <c r="BM94633" i="1"/>
  <c r="BD94633" i="1"/>
  <c r="BE94633" i="1" s="1"/>
  <c r="BM94621" i="1"/>
  <c r="BD94621" i="1"/>
  <c r="BE94621" i="1" s="1"/>
  <c r="BM94609" i="1"/>
  <c r="BD94609" i="1"/>
  <c r="BE94609" i="1" s="1"/>
  <c r="BM94597" i="1"/>
  <c r="BD94597" i="1"/>
  <c r="BE94597" i="1" s="1"/>
  <c r="BM94585" i="1"/>
  <c r="BD94585" i="1"/>
  <c r="BE94585" i="1" s="1"/>
  <c r="BM94573" i="1"/>
  <c r="BD94573" i="1"/>
  <c r="BE94573" i="1" s="1"/>
  <c r="BM94561" i="1"/>
  <c r="BD94561" i="1"/>
  <c r="BE94561" i="1" s="1"/>
  <c r="BM94549" i="1"/>
  <c r="BD94549" i="1"/>
  <c r="BE94549" i="1" s="1"/>
  <c r="BM94537" i="1"/>
  <c r="BD94537" i="1"/>
  <c r="BE94537" i="1" s="1"/>
  <c r="BM94525" i="1"/>
  <c r="BD94525" i="1"/>
  <c r="BE94525" i="1" s="1"/>
  <c r="BM94513" i="1"/>
  <c r="BD94513" i="1"/>
  <c r="BE94513" i="1" s="1"/>
  <c r="BM94501" i="1"/>
  <c r="BD94501" i="1"/>
  <c r="BE94501" i="1" s="1"/>
  <c r="BM94489" i="1"/>
  <c r="BD94489" i="1"/>
  <c r="BE94489" i="1" s="1"/>
  <c r="BM94477" i="1"/>
  <c r="BD94477" i="1"/>
  <c r="BE94477" i="1" s="1"/>
  <c r="BM94465" i="1"/>
  <c r="BD94465" i="1"/>
  <c r="BE94465" i="1" s="1"/>
  <c r="BM94441" i="1"/>
  <c r="BD94441" i="1"/>
  <c r="BE94441" i="1" s="1"/>
  <c r="BM94429" i="1"/>
  <c r="BD94429" i="1"/>
  <c r="BE94429" i="1" s="1"/>
  <c r="BM94417" i="1"/>
  <c r="BD94417" i="1"/>
  <c r="BE94417" i="1" s="1"/>
  <c r="BM94405" i="1"/>
  <c r="BD94405" i="1"/>
  <c r="BE94405" i="1" s="1"/>
  <c r="BM94393" i="1"/>
  <c r="BD94393" i="1"/>
  <c r="BE94393" i="1" s="1"/>
  <c r="BM94369" i="1"/>
  <c r="BD94369" i="1"/>
  <c r="BE94369" i="1" s="1"/>
  <c r="BM94357" i="1"/>
  <c r="BD94357" i="1"/>
  <c r="BE94357" i="1" s="1"/>
  <c r="BM94345" i="1"/>
  <c r="BD94345" i="1"/>
  <c r="BE94345" i="1" s="1"/>
  <c r="BM94333" i="1"/>
  <c r="BD94333" i="1"/>
  <c r="BE94333" i="1" s="1"/>
  <c r="BM94321" i="1"/>
  <c r="BD94321" i="1"/>
  <c r="BE94321" i="1" s="1"/>
  <c r="BM94309" i="1"/>
  <c r="BD94309" i="1"/>
  <c r="BE94309" i="1" s="1"/>
  <c r="BM94297" i="1"/>
  <c r="BD94297" i="1"/>
  <c r="BE94297" i="1" s="1"/>
  <c r="BM94285" i="1"/>
  <c r="BD94285" i="1"/>
  <c r="BE94285" i="1" s="1"/>
  <c r="BM94273" i="1"/>
  <c r="BD94273" i="1"/>
  <c r="BE94273" i="1" s="1"/>
  <c r="BM94261" i="1"/>
  <c r="BD94261" i="1"/>
  <c r="BE94261" i="1" s="1"/>
  <c r="BM94249" i="1"/>
  <c r="BD94249" i="1"/>
  <c r="BE94249" i="1" s="1"/>
  <c r="BM94237" i="1"/>
  <c r="BD94237" i="1"/>
  <c r="BE94237" i="1" s="1"/>
  <c r="BM94225" i="1"/>
  <c r="BD94225" i="1"/>
  <c r="BE94225" i="1" s="1"/>
  <c r="BM94213" i="1"/>
  <c r="BD94213" i="1"/>
  <c r="BE94213" i="1" s="1"/>
  <c r="BM94201" i="1"/>
  <c r="BD94201" i="1"/>
  <c r="BE94201" i="1" s="1"/>
  <c r="BM94189" i="1"/>
  <c r="BD94189" i="1"/>
  <c r="BE94189" i="1" s="1"/>
  <c r="BM94177" i="1"/>
  <c r="BD94177" i="1"/>
  <c r="BE94177" i="1" s="1"/>
  <c r="BM94165" i="1"/>
  <c r="BD94165" i="1"/>
  <c r="BE94165" i="1" s="1"/>
  <c r="BM94153" i="1"/>
  <c r="BD94153" i="1"/>
  <c r="BE94153" i="1" s="1"/>
  <c r="BM94141" i="1"/>
  <c r="BD94141" i="1"/>
  <c r="BE94141" i="1" s="1"/>
  <c r="BM94129" i="1"/>
  <c r="BD94129" i="1"/>
  <c r="BE94129" i="1" s="1"/>
  <c r="BM94117" i="1"/>
  <c r="BD94117" i="1"/>
  <c r="BE94117" i="1" s="1"/>
  <c r="BM94105" i="1"/>
  <c r="BD94105" i="1"/>
  <c r="BE94105" i="1" s="1"/>
  <c r="BM94093" i="1"/>
  <c r="BD94093" i="1"/>
  <c r="BE94093" i="1" s="1"/>
  <c r="BM94081" i="1"/>
  <c r="BD94081" i="1"/>
  <c r="BE94081" i="1" s="1"/>
  <c r="BM94069" i="1"/>
  <c r="BD94069" i="1"/>
  <c r="BE94069" i="1" s="1"/>
  <c r="BM94057" i="1"/>
  <c r="BD94057" i="1"/>
  <c r="BE94057" i="1" s="1"/>
  <c r="BM94045" i="1"/>
  <c r="BD94045" i="1"/>
  <c r="BE94045" i="1" s="1"/>
  <c r="BM94033" i="1"/>
  <c r="BD94033" i="1"/>
  <c r="BE94033" i="1" s="1"/>
  <c r="BM94009" i="1"/>
  <c r="BD94009" i="1"/>
  <c r="BE94009" i="1" s="1"/>
  <c r="BM93997" i="1"/>
  <c r="BD93997" i="1"/>
  <c r="BE93997" i="1" s="1"/>
  <c r="BM93985" i="1"/>
  <c r="BD93985" i="1"/>
  <c r="BE93985" i="1" s="1"/>
  <c r="BM93973" i="1"/>
  <c r="BD93973" i="1"/>
  <c r="BE93973" i="1" s="1"/>
  <c r="BM93961" i="1"/>
  <c r="BD93961" i="1"/>
  <c r="BE93961" i="1" s="1"/>
  <c r="BM93937" i="1"/>
  <c r="BD93937" i="1"/>
  <c r="BE93937" i="1" s="1"/>
  <c r="BM93925" i="1"/>
  <c r="BD93925" i="1"/>
  <c r="BE93925" i="1" s="1"/>
  <c r="BM93913" i="1"/>
  <c r="BD93913" i="1"/>
  <c r="BE93913" i="1" s="1"/>
  <c r="BM93901" i="1"/>
  <c r="BD93901" i="1"/>
  <c r="BE93901" i="1" s="1"/>
  <c r="BM93889" i="1"/>
  <c r="BD93889" i="1"/>
  <c r="BE93889" i="1" s="1"/>
  <c r="BM93877" i="1"/>
  <c r="BD93877" i="1"/>
  <c r="BE93877" i="1" s="1"/>
  <c r="BM93865" i="1"/>
  <c r="BD93865" i="1"/>
  <c r="BE93865" i="1" s="1"/>
  <c r="BM93853" i="1"/>
  <c r="BD93853" i="1"/>
  <c r="BE93853" i="1" s="1"/>
  <c r="BM93841" i="1"/>
  <c r="BD93841" i="1"/>
  <c r="BE93841" i="1" s="1"/>
  <c r="BM93829" i="1"/>
  <c r="BD93829" i="1"/>
  <c r="BE93829" i="1" s="1"/>
  <c r="BM93817" i="1"/>
  <c r="BD93817" i="1"/>
  <c r="BE93817" i="1" s="1"/>
  <c r="BM93805" i="1"/>
  <c r="BD93805" i="1"/>
  <c r="BE93805" i="1" s="1"/>
  <c r="BM93793" i="1"/>
  <c r="BD93793" i="1"/>
  <c r="BE93793" i="1" s="1"/>
  <c r="BM93781" i="1"/>
  <c r="BD93781" i="1"/>
  <c r="BE93781" i="1" s="1"/>
  <c r="BM93769" i="1"/>
  <c r="BD93769" i="1"/>
  <c r="BE93769" i="1" s="1"/>
  <c r="BM93757" i="1"/>
  <c r="BD93757" i="1"/>
  <c r="BE93757" i="1" s="1"/>
  <c r="BM93745" i="1"/>
  <c r="BD93745" i="1"/>
  <c r="BE93745" i="1" s="1"/>
  <c r="BM93733" i="1"/>
  <c r="BD93733" i="1"/>
  <c r="BE93733" i="1" s="1"/>
  <c r="BM93721" i="1"/>
  <c r="BD93721" i="1"/>
  <c r="BE93721" i="1" s="1"/>
  <c r="BM93709" i="1"/>
  <c r="BD93709" i="1"/>
  <c r="BE93709" i="1" s="1"/>
  <c r="BM93697" i="1"/>
  <c r="BD93697" i="1"/>
  <c r="BE93697" i="1" s="1"/>
  <c r="BM93685" i="1"/>
  <c r="BD93685" i="1"/>
  <c r="BE93685" i="1" s="1"/>
  <c r="BM93673" i="1"/>
  <c r="BD93673" i="1"/>
  <c r="BE93673" i="1" s="1"/>
  <c r="BM93661" i="1"/>
  <c r="BD93661" i="1"/>
  <c r="BE93661" i="1" s="1"/>
  <c r="BM93649" i="1"/>
  <c r="BD93649" i="1"/>
  <c r="BE93649" i="1" s="1"/>
  <c r="BM93637" i="1"/>
  <c r="BD93637" i="1"/>
  <c r="BE93637" i="1" s="1"/>
  <c r="BM93625" i="1"/>
  <c r="BD93625" i="1"/>
  <c r="BE93625" i="1" s="1"/>
  <c r="BM93613" i="1"/>
  <c r="BD93613" i="1"/>
  <c r="BE93613" i="1" s="1"/>
  <c r="BM93601" i="1"/>
  <c r="BD93601" i="1"/>
  <c r="BE93601" i="1" s="1"/>
  <c r="BM93577" i="1"/>
  <c r="BD93577" i="1"/>
  <c r="BE93577" i="1" s="1"/>
  <c r="BM93565" i="1"/>
  <c r="BD93565" i="1"/>
  <c r="BE93565" i="1" s="1"/>
  <c r="BM93553" i="1"/>
  <c r="BD93553" i="1"/>
  <c r="BE93553" i="1" s="1"/>
  <c r="BM93541" i="1"/>
  <c r="BD93541" i="1"/>
  <c r="BE93541" i="1" s="1"/>
  <c r="BM93529" i="1"/>
  <c r="BD93529" i="1"/>
  <c r="BE93529" i="1" s="1"/>
  <c r="BM93505" i="1"/>
  <c r="BD93505" i="1"/>
  <c r="BE93505" i="1" s="1"/>
  <c r="BM93493" i="1"/>
  <c r="BD93493" i="1"/>
  <c r="BE93493" i="1" s="1"/>
  <c r="BM93481" i="1"/>
  <c r="BD93481" i="1"/>
  <c r="BE93481" i="1" s="1"/>
  <c r="BM93469" i="1"/>
  <c r="BD93469" i="1"/>
  <c r="BE93469" i="1" s="1"/>
  <c r="BM93457" i="1"/>
  <c r="BD93457" i="1"/>
  <c r="BE93457" i="1" s="1"/>
  <c r="BM93445" i="1"/>
  <c r="BD93445" i="1"/>
  <c r="BE93445" i="1" s="1"/>
  <c r="BM93433" i="1"/>
  <c r="BD93433" i="1"/>
  <c r="BE93433" i="1" s="1"/>
  <c r="BM93421" i="1"/>
  <c r="BD93421" i="1"/>
  <c r="BE93421" i="1" s="1"/>
  <c r="BM93409" i="1"/>
  <c r="BD93409" i="1"/>
  <c r="BE93409" i="1" s="1"/>
  <c r="BM93397" i="1"/>
  <c r="BD93397" i="1"/>
  <c r="BE93397" i="1" s="1"/>
  <c r="BM93385" i="1"/>
  <c r="BD93385" i="1"/>
  <c r="BE93385" i="1" s="1"/>
  <c r="BM93373" i="1"/>
  <c r="BD93373" i="1"/>
  <c r="BE93373" i="1" s="1"/>
  <c r="BM93361" i="1"/>
  <c r="BD93361" i="1"/>
  <c r="BE93361" i="1" s="1"/>
  <c r="BM93349" i="1"/>
  <c r="BD93349" i="1"/>
  <c r="BE93349" i="1" s="1"/>
  <c r="BM93337" i="1"/>
  <c r="BD93337" i="1"/>
  <c r="BE93337" i="1" s="1"/>
  <c r="BM93325" i="1"/>
  <c r="BD93325" i="1"/>
  <c r="BE93325" i="1" s="1"/>
  <c r="BM93313" i="1"/>
  <c r="BD93313" i="1"/>
  <c r="BE93313" i="1" s="1"/>
  <c r="BM93301" i="1"/>
  <c r="BD93301" i="1"/>
  <c r="BE93301" i="1" s="1"/>
  <c r="BM93289" i="1"/>
  <c r="BD93289" i="1"/>
  <c r="BE93289" i="1" s="1"/>
  <c r="BM93277" i="1"/>
  <c r="BD93277" i="1"/>
  <c r="BE93277" i="1" s="1"/>
  <c r="BM93265" i="1"/>
  <c r="BD93265" i="1"/>
  <c r="BE93265" i="1" s="1"/>
  <c r="BM93253" i="1"/>
  <c r="BD93253" i="1"/>
  <c r="BE93253" i="1" s="1"/>
  <c r="BM93241" i="1"/>
  <c r="BD93241" i="1"/>
  <c r="BE93241" i="1" s="1"/>
  <c r="BM93229" i="1"/>
  <c r="BD93229" i="1"/>
  <c r="BE93229" i="1" s="1"/>
  <c r="BM93217" i="1"/>
  <c r="BD93217" i="1"/>
  <c r="BE93217" i="1" s="1"/>
  <c r="BM93205" i="1"/>
  <c r="BD93205" i="1"/>
  <c r="BE93205" i="1" s="1"/>
  <c r="BM93193" i="1"/>
  <c r="BD93193" i="1"/>
  <c r="BE93193" i="1" s="1"/>
  <c r="BM93181" i="1"/>
  <c r="BD93181" i="1"/>
  <c r="BE93181" i="1" s="1"/>
  <c r="BM93169" i="1"/>
  <c r="BD93169" i="1"/>
  <c r="BE93169" i="1" s="1"/>
  <c r="BM93145" i="1"/>
  <c r="BD93145" i="1"/>
  <c r="BE93145" i="1" s="1"/>
  <c r="BM93133" i="1"/>
  <c r="BD93133" i="1"/>
  <c r="BE93133" i="1" s="1"/>
  <c r="BM93121" i="1"/>
  <c r="BD93121" i="1"/>
  <c r="BE93121" i="1" s="1"/>
  <c r="BM93109" i="1"/>
  <c r="BD93109" i="1"/>
  <c r="BE93109" i="1" s="1"/>
  <c r="BM93097" i="1"/>
  <c r="BD93097" i="1"/>
  <c r="BE93097" i="1" s="1"/>
  <c r="BM93073" i="1"/>
  <c r="BD93073" i="1"/>
  <c r="BE93073" i="1" s="1"/>
  <c r="BM93061" i="1"/>
  <c r="BD93061" i="1"/>
  <c r="BE93061" i="1" s="1"/>
  <c r="BM93049" i="1"/>
  <c r="BD93049" i="1"/>
  <c r="BE93049" i="1" s="1"/>
  <c r="BM93037" i="1"/>
  <c r="BD93037" i="1"/>
  <c r="BE93037" i="1" s="1"/>
  <c r="BM93025" i="1"/>
  <c r="BD93025" i="1"/>
  <c r="BE93025" i="1" s="1"/>
  <c r="BM93013" i="1"/>
  <c r="BD93013" i="1"/>
  <c r="BE93013" i="1" s="1"/>
  <c r="BM93001" i="1"/>
  <c r="BD93001" i="1"/>
  <c r="BE93001" i="1" s="1"/>
  <c r="BM92989" i="1"/>
  <c r="BD92989" i="1"/>
  <c r="BE92989" i="1" s="1"/>
  <c r="BM92977" i="1"/>
  <c r="BD92977" i="1"/>
  <c r="BE92977" i="1" s="1"/>
  <c r="BM92965" i="1"/>
  <c r="BD92965" i="1"/>
  <c r="BE92965" i="1" s="1"/>
  <c r="BM92953" i="1"/>
  <c r="BD92953" i="1"/>
  <c r="BE92953" i="1" s="1"/>
  <c r="BM92941" i="1"/>
  <c r="BD92941" i="1"/>
  <c r="BE92941" i="1" s="1"/>
  <c r="BM92929" i="1"/>
  <c r="BD92929" i="1"/>
  <c r="BE92929" i="1" s="1"/>
  <c r="BM92917" i="1"/>
  <c r="BD92917" i="1"/>
  <c r="BE92917" i="1" s="1"/>
  <c r="BM92905" i="1"/>
  <c r="BD92905" i="1"/>
  <c r="BE92905" i="1" s="1"/>
  <c r="BM92893" i="1"/>
  <c r="BD92893" i="1"/>
  <c r="BE92893" i="1" s="1"/>
  <c r="BM92881" i="1"/>
  <c r="BD92881" i="1"/>
  <c r="BE92881" i="1" s="1"/>
  <c r="BM92869" i="1"/>
  <c r="BD92869" i="1"/>
  <c r="BE92869" i="1" s="1"/>
  <c r="BM92857" i="1"/>
  <c r="BD92857" i="1"/>
  <c r="BE92857" i="1" s="1"/>
  <c r="BM92845" i="1"/>
  <c r="BD92845" i="1"/>
  <c r="BE92845" i="1" s="1"/>
  <c r="BM92833" i="1"/>
  <c r="BD92833" i="1"/>
  <c r="BE92833" i="1" s="1"/>
  <c r="BM92821" i="1"/>
  <c r="BD92821" i="1"/>
  <c r="BE92821" i="1" s="1"/>
  <c r="BM92809" i="1"/>
  <c r="BD92809" i="1"/>
  <c r="BE92809" i="1" s="1"/>
  <c r="BM92797" i="1"/>
  <c r="BD92797" i="1"/>
  <c r="BE92797" i="1" s="1"/>
  <c r="BM92785" i="1"/>
  <c r="BD92785" i="1"/>
  <c r="BE92785" i="1" s="1"/>
  <c r="BM92773" i="1"/>
  <c r="BD92773" i="1"/>
  <c r="BE92773" i="1" s="1"/>
  <c r="BM92761" i="1"/>
  <c r="BD92761" i="1"/>
  <c r="BE92761" i="1" s="1"/>
  <c r="BM92749" i="1"/>
  <c r="BD92749" i="1"/>
  <c r="BE92749" i="1" s="1"/>
  <c r="BM92737" i="1"/>
  <c r="BD92737" i="1"/>
  <c r="BE92737" i="1" s="1"/>
  <c r="BM92713" i="1"/>
  <c r="BD92713" i="1"/>
  <c r="BE92713" i="1" s="1"/>
  <c r="BM92701" i="1"/>
  <c r="BD92701" i="1"/>
  <c r="BE92701" i="1" s="1"/>
  <c r="BM92689" i="1"/>
  <c r="BD92689" i="1"/>
  <c r="BE92689" i="1" s="1"/>
  <c r="BM92677" i="1"/>
  <c r="BD92677" i="1"/>
  <c r="BE92677" i="1" s="1"/>
  <c r="BM92665" i="1"/>
  <c r="BD92665" i="1"/>
  <c r="BE92665" i="1" s="1"/>
  <c r="BM92641" i="1"/>
  <c r="BD92641" i="1"/>
  <c r="BE92641" i="1" s="1"/>
  <c r="BM92629" i="1"/>
  <c r="BD92629" i="1"/>
  <c r="BE92629" i="1" s="1"/>
  <c r="BM92617" i="1"/>
  <c r="BD92617" i="1"/>
  <c r="BE92617" i="1" s="1"/>
  <c r="BM92605" i="1"/>
  <c r="BD92605" i="1"/>
  <c r="BE92605" i="1" s="1"/>
  <c r="BM92593" i="1"/>
  <c r="BD92593" i="1"/>
  <c r="BE92593" i="1" s="1"/>
  <c r="BM92581" i="1"/>
  <c r="BD92581" i="1"/>
  <c r="BE92581" i="1" s="1"/>
  <c r="BM92569" i="1"/>
  <c r="BD92569" i="1"/>
  <c r="BE92569" i="1" s="1"/>
  <c r="BM92557" i="1"/>
  <c r="BD92557" i="1"/>
  <c r="BE92557" i="1" s="1"/>
  <c r="BM92545" i="1"/>
  <c r="BD92545" i="1"/>
  <c r="BE92545" i="1" s="1"/>
  <c r="BM92533" i="1"/>
  <c r="BD92533" i="1"/>
  <c r="BE92533" i="1" s="1"/>
  <c r="BM92521" i="1"/>
  <c r="BD92521" i="1"/>
  <c r="BE92521" i="1" s="1"/>
  <c r="BM92509" i="1"/>
  <c r="BD92509" i="1"/>
  <c r="BE92509" i="1" s="1"/>
  <c r="BM92497" i="1"/>
  <c r="BD92497" i="1"/>
  <c r="BE92497" i="1" s="1"/>
  <c r="BM92485" i="1"/>
  <c r="BD92485" i="1"/>
  <c r="BE92485" i="1" s="1"/>
  <c r="BM92473" i="1"/>
  <c r="BD92473" i="1"/>
  <c r="BE92473" i="1" s="1"/>
  <c r="BM92461" i="1"/>
  <c r="BD92461" i="1"/>
  <c r="BE92461" i="1" s="1"/>
  <c r="BM92449" i="1"/>
  <c r="BD92449" i="1"/>
  <c r="BE92449" i="1" s="1"/>
  <c r="BM92437" i="1"/>
  <c r="BD92437" i="1"/>
  <c r="BE92437" i="1" s="1"/>
  <c r="BM92425" i="1"/>
  <c r="BD92425" i="1"/>
  <c r="BE92425" i="1" s="1"/>
  <c r="BM92413" i="1"/>
  <c r="BD92413" i="1"/>
  <c r="BE92413" i="1" s="1"/>
  <c r="BM92401" i="1"/>
  <c r="BD92401" i="1"/>
  <c r="BE92401" i="1" s="1"/>
  <c r="BM92389" i="1"/>
  <c r="BD92389" i="1"/>
  <c r="BE92389" i="1" s="1"/>
  <c r="BM92377" i="1"/>
  <c r="BD92377" i="1"/>
  <c r="BE92377" i="1" s="1"/>
  <c r="BM92365" i="1"/>
  <c r="BD92365" i="1"/>
  <c r="BE92365" i="1" s="1"/>
  <c r="BM92353" i="1"/>
  <c r="BD92353" i="1"/>
  <c r="BE92353" i="1" s="1"/>
  <c r="BM92341" i="1"/>
  <c r="BD92341" i="1"/>
  <c r="BE92341" i="1" s="1"/>
  <c r="BM92329" i="1"/>
  <c r="BD92329" i="1"/>
  <c r="BE92329" i="1" s="1"/>
  <c r="BM92317" i="1"/>
  <c r="BD92317" i="1"/>
  <c r="BE92317" i="1" s="1"/>
  <c r="BM92305" i="1"/>
  <c r="BD92305" i="1"/>
  <c r="BE92305" i="1" s="1"/>
  <c r="BM92281" i="1"/>
  <c r="BD92281" i="1"/>
  <c r="BE92281" i="1" s="1"/>
  <c r="BM92269" i="1"/>
  <c r="BD92269" i="1"/>
  <c r="BE92269" i="1" s="1"/>
  <c r="BM92257" i="1"/>
  <c r="BD92257" i="1"/>
  <c r="BE92257" i="1" s="1"/>
  <c r="BM92245" i="1"/>
  <c r="BD92245" i="1"/>
  <c r="BE92245" i="1" s="1"/>
  <c r="BM92233" i="1"/>
  <c r="BD92233" i="1"/>
  <c r="BE92233" i="1" s="1"/>
  <c r="BM92209" i="1"/>
  <c r="BD92209" i="1"/>
  <c r="BE92209" i="1" s="1"/>
  <c r="BM92197" i="1"/>
  <c r="BD92197" i="1"/>
  <c r="BE92197" i="1" s="1"/>
  <c r="BM92185" i="1"/>
  <c r="BD92185" i="1"/>
  <c r="BE92185" i="1" s="1"/>
  <c r="BM92173" i="1"/>
  <c r="BD92173" i="1"/>
  <c r="BE92173" i="1" s="1"/>
  <c r="BM92161" i="1"/>
  <c r="BD92161" i="1"/>
  <c r="BE92161" i="1" s="1"/>
  <c r="BM92149" i="1"/>
  <c r="BD92149" i="1"/>
  <c r="BE92149" i="1" s="1"/>
  <c r="BM92137" i="1"/>
  <c r="BD92137" i="1"/>
  <c r="BE92137" i="1" s="1"/>
  <c r="BM92125" i="1"/>
  <c r="BD92125" i="1"/>
  <c r="BE92125" i="1" s="1"/>
  <c r="BM92113" i="1"/>
  <c r="BD92113" i="1"/>
  <c r="BE92113" i="1" s="1"/>
  <c r="BM92101" i="1"/>
  <c r="BD92101" i="1"/>
  <c r="BE92101" i="1" s="1"/>
  <c r="BM92089" i="1"/>
  <c r="BD92089" i="1"/>
  <c r="BE92089" i="1" s="1"/>
  <c r="BM92077" i="1"/>
  <c r="BD92077" i="1"/>
  <c r="BE92077" i="1" s="1"/>
  <c r="BM92065" i="1"/>
  <c r="BD92065" i="1"/>
  <c r="BE92065" i="1" s="1"/>
  <c r="BM92053" i="1"/>
  <c r="BD92053" i="1"/>
  <c r="BE92053" i="1" s="1"/>
  <c r="BM92041" i="1"/>
  <c r="BD92041" i="1"/>
  <c r="BE92041" i="1" s="1"/>
  <c r="BM92029" i="1"/>
  <c r="BD92029" i="1"/>
  <c r="BE92029" i="1" s="1"/>
  <c r="BM92017" i="1"/>
  <c r="BD92017" i="1"/>
  <c r="BE92017" i="1" s="1"/>
  <c r="BM92005" i="1"/>
  <c r="BD92005" i="1"/>
  <c r="BE92005" i="1" s="1"/>
  <c r="BM91993" i="1"/>
  <c r="BD91993" i="1"/>
  <c r="BE91993" i="1" s="1"/>
  <c r="BM91981" i="1"/>
  <c r="BD91981" i="1"/>
  <c r="BE91981" i="1" s="1"/>
  <c r="BM91969" i="1"/>
  <c r="BD91969" i="1"/>
  <c r="BE91969" i="1" s="1"/>
  <c r="BM91957" i="1"/>
  <c r="BD91957" i="1"/>
  <c r="BE91957" i="1" s="1"/>
  <c r="BM91945" i="1"/>
  <c r="BD91945" i="1"/>
  <c r="BE91945" i="1" s="1"/>
  <c r="BM91933" i="1"/>
  <c r="BD91933" i="1"/>
  <c r="BE91933" i="1" s="1"/>
  <c r="BM91921" i="1"/>
  <c r="BD91921" i="1"/>
  <c r="BE91921" i="1" s="1"/>
  <c r="BM91909" i="1"/>
  <c r="BD91909" i="1"/>
  <c r="BE91909" i="1" s="1"/>
  <c r="BM91897" i="1"/>
  <c r="BD91897" i="1"/>
  <c r="BE91897" i="1" s="1"/>
  <c r="BM91885" i="1"/>
  <c r="BD91885" i="1"/>
  <c r="BE91885" i="1" s="1"/>
  <c r="BM91873" i="1"/>
  <c r="BD91873" i="1"/>
  <c r="BE91873" i="1" s="1"/>
  <c r="BM91849" i="1"/>
  <c r="BD91849" i="1"/>
  <c r="BE91849" i="1" s="1"/>
  <c r="BM91837" i="1"/>
  <c r="BD91837" i="1"/>
  <c r="BE91837" i="1" s="1"/>
  <c r="BM91825" i="1"/>
  <c r="BD91825" i="1"/>
  <c r="BE91825" i="1" s="1"/>
  <c r="BM91813" i="1"/>
  <c r="BD91813" i="1"/>
  <c r="BE91813" i="1" s="1"/>
  <c r="BM91801" i="1"/>
  <c r="BD91801" i="1"/>
  <c r="BE91801" i="1" s="1"/>
  <c r="BM91777" i="1"/>
  <c r="BD91777" i="1"/>
  <c r="BE91777" i="1" s="1"/>
  <c r="BM91765" i="1"/>
  <c r="BD91765" i="1"/>
  <c r="BE91765" i="1" s="1"/>
  <c r="BM91753" i="1"/>
  <c r="BD91753" i="1"/>
  <c r="BE91753" i="1" s="1"/>
  <c r="BM91741" i="1"/>
  <c r="BD91741" i="1"/>
  <c r="BE91741" i="1" s="1"/>
  <c r="BM91729" i="1"/>
  <c r="BD91729" i="1"/>
  <c r="BE91729" i="1" s="1"/>
  <c r="BM91717" i="1"/>
  <c r="BD91717" i="1"/>
  <c r="BE91717" i="1" s="1"/>
  <c r="BM91705" i="1"/>
  <c r="BD91705" i="1"/>
  <c r="BE91705" i="1" s="1"/>
  <c r="BM91693" i="1"/>
  <c r="BD91693" i="1"/>
  <c r="BE91693" i="1" s="1"/>
  <c r="BM91681" i="1"/>
  <c r="BD91681" i="1"/>
  <c r="BE91681" i="1" s="1"/>
  <c r="BM91669" i="1"/>
  <c r="BD91669" i="1"/>
  <c r="BE91669" i="1" s="1"/>
  <c r="BM91657" i="1"/>
  <c r="BD91657" i="1"/>
  <c r="BE91657" i="1" s="1"/>
  <c r="BM91645" i="1"/>
  <c r="BD91645" i="1"/>
  <c r="BE91645" i="1" s="1"/>
  <c r="BM91633" i="1"/>
  <c r="BD91633" i="1"/>
  <c r="BE91633" i="1" s="1"/>
  <c r="BM91621" i="1"/>
  <c r="BD91621" i="1"/>
  <c r="BE91621" i="1" s="1"/>
  <c r="BM91609" i="1"/>
  <c r="BD91609" i="1"/>
  <c r="BE91609" i="1" s="1"/>
  <c r="BM91597" i="1"/>
  <c r="BD91597" i="1"/>
  <c r="BE91597" i="1" s="1"/>
  <c r="BM91585" i="1"/>
  <c r="BD91585" i="1"/>
  <c r="BE91585" i="1" s="1"/>
  <c r="BM91573" i="1"/>
  <c r="BD91573" i="1"/>
  <c r="BE91573" i="1" s="1"/>
  <c r="BM91561" i="1"/>
  <c r="BD91561" i="1"/>
  <c r="BE91561" i="1" s="1"/>
  <c r="BM91549" i="1"/>
  <c r="BD91549" i="1"/>
  <c r="BE91549" i="1" s="1"/>
  <c r="BM91537" i="1"/>
  <c r="BD91537" i="1"/>
  <c r="BE91537" i="1" s="1"/>
  <c r="BM91525" i="1"/>
  <c r="BD91525" i="1"/>
  <c r="BE91525" i="1" s="1"/>
  <c r="BM91513" i="1"/>
  <c r="BD91513" i="1"/>
  <c r="BE91513" i="1" s="1"/>
  <c r="BM91501" i="1"/>
  <c r="BD91501" i="1"/>
  <c r="BE91501" i="1" s="1"/>
  <c r="BM91489" i="1"/>
  <c r="BD91489" i="1"/>
  <c r="BE91489" i="1" s="1"/>
  <c r="BM91477" i="1"/>
  <c r="BD91477" i="1"/>
  <c r="BE91477" i="1" s="1"/>
  <c r="BM91465" i="1"/>
  <c r="BD91465" i="1"/>
  <c r="BE91465" i="1" s="1"/>
  <c r="BM91453" i="1"/>
  <c r="BD91453" i="1"/>
  <c r="BE91453" i="1" s="1"/>
  <c r="BM91441" i="1"/>
  <c r="BD91441" i="1"/>
  <c r="BE91441" i="1" s="1"/>
  <c r="BM91429" i="1"/>
  <c r="BD91429" i="1"/>
  <c r="BE91429" i="1" s="1"/>
  <c r="BM91417" i="1"/>
  <c r="BD91417" i="1"/>
  <c r="BE91417" i="1" s="1"/>
  <c r="BM91405" i="1"/>
  <c r="BD91405" i="1"/>
  <c r="BE91405" i="1" s="1"/>
  <c r="BM91393" i="1"/>
  <c r="BD91393" i="1"/>
  <c r="BE91393" i="1" s="1"/>
  <c r="BM91381" i="1"/>
  <c r="BD91381" i="1"/>
  <c r="BE91381" i="1" s="1"/>
  <c r="BM91369" i="1"/>
  <c r="BD91369" i="1"/>
  <c r="BE91369" i="1" s="1"/>
  <c r="BM91357" i="1"/>
  <c r="BD91357" i="1"/>
  <c r="BE91357" i="1" s="1"/>
  <c r="BM91345" i="1"/>
  <c r="BD91345" i="1"/>
  <c r="BE91345" i="1" s="1"/>
  <c r="BM91333" i="1"/>
  <c r="BD91333" i="1"/>
  <c r="BE91333" i="1" s="1"/>
  <c r="BM91321" i="1"/>
  <c r="BD91321" i="1"/>
  <c r="BE91321" i="1" s="1"/>
  <c r="BM91309" i="1"/>
  <c r="BD91309" i="1"/>
  <c r="BE91309" i="1" s="1"/>
  <c r="BM91297" i="1"/>
  <c r="BD91297" i="1"/>
  <c r="BE91297" i="1" s="1"/>
  <c r="BM91285" i="1"/>
  <c r="BD91285" i="1"/>
  <c r="BE91285" i="1" s="1"/>
  <c r="BM91273" i="1"/>
  <c r="BD91273" i="1"/>
  <c r="BE91273" i="1" s="1"/>
  <c r="BM91261" i="1"/>
  <c r="BD91261" i="1"/>
  <c r="BE91261" i="1" s="1"/>
  <c r="BM91249" i="1"/>
  <c r="BD91249" i="1"/>
  <c r="BE91249" i="1" s="1"/>
  <c r="BM91237" i="1"/>
  <c r="BD91237" i="1"/>
  <c r="BE91237" i="1" s="1"/>
  <c r="BM91225" i="1"/>
  <c r="BD91225" i="1"/>
  <c r="BE91225" i="1" s="1"/>
  <c r="BM91213" i="1"/>
  <c r="BD91213" i="1"/>
  <c r="BE91213" i="1" s="1"/>
  <c r="BM91201" i="1"/>
  <c r="BD91201" i="1"/>
  <c r="BE91201" i="1" s="1"/>
  <c r="BM91189" i="1"/>
  <c r="BD91189" i="1"/>
  <c r="BE91189" i="1" s="1"/>
  <c r="BM91177" i="1"/>
  <c r="BD91177" i="1"/>
  <c r="BE91177" i="1" s="1"/>
  <c r="BM91165" i="1"/>
  <c r="BD91165" i="1"/>
  <c r="BE91165" i="1" s="1"/>
  <c r="BM91153" i="1"/>
  <c r="BD91153" i="1"/>
  <c r="BE91153" i="1" s="1"/>
  <c r="BM91141" i="1"/>
  <c r="BD91141" i="1"/>
  <c r="BE91141" i="1" s="1"/>
  <c r="BM91129" i="1"/>
  <c r="BD91129" i="1"/>
  <c r="BE91129" i="1" s="1"/>
  <c r="BM91117" i="1"/>
  <c r="BD91117" i="1"/>
  <c r="BE91117" i="1" s="1"/>
  <c r="BM91105" i="1"/>
  <c r="BD91105" i="1"/>
  <c r="BE91105" i="1" s="1"/>
  <c r="BM91093" i="1"/>
  <c r="BD91093" i="1"/>
  <c r="BE91093" i="1" s="1"/>
  <c r="BM91081" i="1"/>
  <c r="BD91081" i="1"/>
  <c r="BE91081" i="1" s="1"/>
  <c r="BM91069" i="1"/>
  <c r="BD91069" i="1"/>
  <c r="BE91069" i="1" s="1"/>
  <c r="BM91057" i="1"/>
  <c r="BD91057" i="1"/>
  <c r="BE91057" i="1" s="1"/>
  <c r="BM91045" i="1"/>
  <c r="BD91045" i="1"/>
  <c r="BE91045" i="1" s="1"/>
  <c r="BM91033" i="1"/>
  <c r="BD91033" i="1"/>
  <c r="BE91033" i="1" s="1"/>
  <c r="BM91021" i="1"/>
  <c r="BD91021" i="1"/>
  <c r="BE91021" i="1" s="1"/>
  <c r="BM91009" i="1"/>
  <c r="BD91009" i="1"/>
  <c r="BE91009" i="1" s="1"/>
  <c r="BM90997" i="1"/>
  <c r="BD90997" i="1"/>
  <c r="BE90997" i="1" s="1"/>
  <c r="BM90973" i="1"/>
  <c r="BD90973" i="1"/>
  <c r="BE90973" i="1" s="1"/>
  <c r="BM90961" i="1"/>
  <c r="BD90961" i="1"/>
  <c r="BE90961" i="1" s="1"/>
  <c r="BM90949" i="1"/>
  <c r="BD90949" i="1"/>
  <c r="BE90949" i="1" s="1"/>
  <c r="BM90937" i="1"/>
  <c r="BD90937" i="1"/>
  <c r="BE90937" i="1" s="1"/>
  <c r="BM90925" i="1"/>
  <c r="BD90925" i="1"/>
  <c r="BE90925" i="1" s="1"/>
  <c r="BM90913" i="1"/>
  <c r="BD90913" i="1"/>
  <c r="BE90913" i="1" s="1"/>
  <c r="BM90901" i="1"/>
  <c r="BD90901" i="1"/>
  <c r="BE90901" i="1" s="1"/>
  <c r="BM90889" i="1"/>
  <c r="BD90889" i="1"/>
  <c r="BE90889" i="1" s="1"/>
  <c r="BM90865" i="1"/>
  <c r="BD90865" i="1"/>
  <c r="BE90865" i="1" s="1"/>
  <c r="BM90853" i="1"/>
  <c r="BD90853" i="1"/>
  <c r="BE90853" i="1" s="1"/>
  <c r="BM90841" i="1"/>
  <c r="BD90841" i="1"/>
  <c r="BE90841" i="1" s="1"/>
  <c r="BM90829" i="1"/>
  <c r="BD90829" i="1"/>
  <c r="BE90829" i="1" s="1"/>
  <c r="BM90817" i="1"/>
  <c r="BD90817" i="1"/>
  <c r="BE90817" i="1" s="1"/>
  <c r="BM90805" i="1"/>
  <c r="BD90805" i="1"/>
  <c r="BE90805" i="1" s="1"/>
  <c r="BM90793" i="1"/>
  <c r="BD90793" i="1"/>
  <c r="BE90793" i="1" s="1"/>
  <c r="BM90781" i="1"/>
  <c r="BD90781" i="1"/>
  <c r="BE90781" i="1" s="1"/>
  <c r="BM90769" i="1"/>
  <c r="BD90769" i="1"/>
  <c r="BE90769" i="1" s="1"/>
  <c r="BM90757" i="1"/>
  <c r="BD90757" i="1"/>
  <c r="BE90757" i="1" s="1"/>
  <c r="BM90745" i="1"/>
  <c r="BD90745" i="1"/>
  <c r="BE90745" i="1" s="1"/>
  <c r="BM90733" i="1"/>
  <c r="BD90733" i="1"/>
  <c r="BE90733" i="1" s="1"/>
  <c r="BM90721" i="1"/>
  <c r="BD90721" i="1"/>
  <c r="BE90721" i="1" s="1"/>
  <c r="BM90709" i="1"/>
  <c r="BD90709" i="1"/>
  <c r="BE90709" i="1" s="1"/>
  <c r="BM90697" i="1"/>
  <c r="BD90697" i="1"/>
  <c r="BE90697" i="1" s="1"/>
  <c r="BM90685" i="1"/>
  <c r="BD90685" i="1"/>
  <c r="BE90685" i="1" s="1"/>
  <c r="BM90673" i="1"/>
  <c r="BD90673" i="1"/>
  <c r="BE90673" i="1" s="1"/>
  <c r="BM90661" i="1"/>
  <c r="BD90661" i="1"/>
  <c r="BE90661" i="1" s="1"/>
  <c r="BM90649" i="1"/>
  <c r="BD90649" i="1"/>
  <c r="BE90649" i="1" s="1"/>
  <c r="BM90637" i="1"/>
  <c r="BD90637" i="1"/>
  <c r="BE90637" i="1" s="1"/>
  <c r="BM90625" i="1"/>
  <c r="BD90625" i="1"/>
  <c r="BE90625" i="1" s="1"/>
  <c r="BM90613" i="1"/>
  <c r="BD90613" i="1"/>
  <c r="BE90613" i="1" s="1"/>
  <c r="BM90601" i="1"/>
  <c r="BD90601" i="1"/>
  <c r="BE90601" i="1" s="1"/>
  <c r="BM90589" i="1"/>
  <c r="BD90589" i="1"/>
  <c r="BE90589" i="1" s="1"/>
  <c r="BM90577" i="1"/>
  <c r="BD90577" i="1"/>
  <c r="BE90577" i="1" s="1"/>
  <c r="BM90565" i="1"/>
  <c r="BD90565" i="1"/>
  <c r="BE90565" i="1" s="1"/>
  <c r="BM90553" i="1"/>
  <c r="BD90553" i="1"/>
  <c r="BE90553" i="1" s="1"/>
  <c r="BM90541" i="1"/>
  <c r="BD90541" i="1"/>
  <c r="BE90541" i="1" s="1"/>
  <c r="BM90529" i="1"/>
  <c r="BD90529" i="1"/>
  <c r="BE90529" i="1" s="1"/>
  <c r="BM90517" i="1"/>
  <c r="BD90517" i="1"/>
  <c r="BE90517" i="1" s="1"/>
  <c r="BM90505" i="1"/>
  <c r="BD90505" i="1"/>
  <c r="BE90505" i="1" s="1"/>
  <c r="BM90493" i="1"/>
  <c r="BD90493" i="1"/>
  <c r="BE90493" i="1" s="1"/>
  <c r="BM90481" i="1"/>
  <c r="BD90481" i="1"/>
  <c r="BE90481" i="1" s="1"/>
  <c r="BM90469" i="1"/>
  <c r="BD90469" i="1"/>
  <c r="BE90469" i="1" s="1"/>
  <c r="BM90457" i="1"/>
  <c r="BD90457" i="1"/>
  <c r="BE90457" i="1" s="1"/>
  <c r="BM90445" i="1"/>
  <c r="BD90445" i="1"/>
  <c r="BE90445" i="1" s="1"/>
  <c r="BM90433" i="1"/>
  <c r="BD90433" i="1"/>
  <c r="BE90433" i="1" s="1"/>
  <c r="BM90421" i="1"/>
  <c r="BD90421" i="1"/>
  <c r="BE90421" i="1" s="1"/>
  <c r="BM90409" i="1"/>
  <c r="BD90409" i="1"/>
  <c r="BE90409" i="1" s="1"/>
  <c r="BM90397" i="1"/>
  <c r="BD90397" i="1"/>
  <c r="BE90397" i="1" s="1"/>
  <c r="BM90385" i="1"/>
  <c r="BD90385" i="1"/>
  <c r="BE90385" i="1" s="1"/>
  <c r="BM90373" i="1"/>
  <c r="BD90373" i="1"/>
  <c r="BE90373" i="1" s="1"/>
  <c r="BM90361" i="1"/>
  <c r="BD90361" i="1"/>
  <c r="BE90361" i="1" s="1"/>
  <c r="BM90349" i="1"/>
  <c r="BD90349" i="1"/>
  <c r="BE90349" i="1" s="1"/>
  <c r="BM90337" i="1"/>
  <c r="BD90337" i="1"/>
  <c r="BE90337" i="1" s="1"/>
  <c r="BM90325" i="1"/>
  <c r="BD90325" i="1"/>
  <c r="BE90325" i="1" s="1"/>
  <c r="BM90313" i="1"/>
  <c r="BD90313" i="1"/>
  <c r="BE90313" i="1" s="1"/>
  <c r="BM90301" i="1"/>
  <c r="BD90301" i="1"/>
  <c r="BE90301" i="1" s="1"/>
  <c r="BM90289" i="1"/>
  <c r="BD90289" i="1"/>
  <c r="BE90289" i="1" s="1"/>
  <c r="BM90277" i="1"/>
  <c r="BD90277" i="1"/>
  <c r="BE90277" i="1" s="1"/>
  <c r="BM90265" i="1"/>
  <c r="BD90265" i="1"/>
  <c r="BE90265" i="1" s="1"/>
  <c r="BM90253" i="1"/>
  <c r="BD90253" i="1"/>
  <c r="BE90253" i="1" s="1"/>
  <c r="BM90241" i="1"/>
  <c r="BD90241" i="1"/>
  <c r="BE90241" i="1" s="1"/>
  <c r="BM90229" i="1"/>
  <c r="BD90229" i="1"/>
  <c r="BE90229" i="1" s="1"/>
  <c r="BM90217" i="1"/>
  <c r="BD90217" i="1"/>
  <c r="BE90217" i="1" s="1"/>
  <c r="BM90205" i="1"/>
  <c r="BD90205" i="1"/>
  <c r="BE90205" i="1" s="1"/>
  <c r="BM90181" i="1"/>
  <c r="BD90181" i="1"/>
  <c r="BE90181" i="1" s="1"/>
  <c r="BM90169" i="1"/>
  <c r="BD90169" i="1"/>
  <c r="BE90169" i="1" s="1"/>
  <c r="BM90157" i="1"/>
  <c r="BD90157" i="1"/>
  <c r="BE90157" i="1" s="1"/>
  <c r="BM90145" i="1"/>
  <c r="BD90145" i="1"/>
  <c r="BE90145" i="1" s="1"/>
  <c r="BM90133" i="1"/>
  <c r="BD90133" i="1"/>
  <c r="BE90133" i="1" s="1"/>
  <c r="BM90121" i="1"/>
  <c r="BD90121" i="1"/>
  <c r="BE90121" i="1" s="1"/>
  <c r="BM90109" i="1"/>
  <c r="BD90109" i="1"/>
  <c r="BE90109" i="1" s="1"/>
  <c r="BM90097" i="1"/>
  <c r="BD90097" i="1"/>
  <c r="BE90097" i="1" s="1"/>
  <c r="BM90085" i="1"/>
  <c r="BD90085" i="1"/>
  <c r="BE90085" i="1" s="1"/>
  <c r="BM90073" i="1"/>
  <c r="BD90073" i="1"/>
  <c r="BE90073" i="1" s="1"/>
  <c r="BM90061" i="1"/>
  <c r="BD90061" i="1"/>
  <c r="BE90061" i="1" s="1"/>
  <c r="BM90049" i="1"/>
  <c r="BD90049" i="1"/>
  <c r="BE90049" i="1" s="1"/>
  <c r="BM90037" i="1"/>
  <c r="BD90037" i="1"/>
  <c r="BE90037" i="1" s="1"/>
  <c r="BM90025" i="1"/>
  <c r="BD90025" i="1"/>
  <c r="BE90025" i="1" s="1"/>
  <c r="BM90013" i="1"/>
  <c r="BD90013" i="1"/>
  <c r="BE90013" i="1" s="1"/>
  <c r="BM90001" i="1"/>
  <c r="BD90001" i="1"/>
  <c r="BE90001" i="1" s="1"/>
  <c r="BM89989" i="1"/>
  <c r="BD89989" i="1"/>
  <c r="BE89989" i="1" s="1"/>
  <c r="BM89977" i="1"/>
  <c r="BD89977" i="1"/>
  <c r="BE89977" i="1" s="1"/>
  <c r="BM89965" i="1"/>
  <c r="BD89965" i="1"/>
  <c r="BE89965" i="1" s="1"/>
  <c r="BM89953" i="1"/>
  <c r="BD89953" i="1"/>
  <c r="BE89953" i="1" s="1"/>
  <c r="BM89929" i="1"/>
  <c r="BD89929" i="1"/>
  <c r="BE89929" i="1" s="1"/>
  <c r="BM89917" i="1"/>
  <c r="BD89917" i="1"/>
  <c r="BE89917" i="1" s="1"/>
  <c r="BM89893" i="1"/>
  <c r="BD89893" i="1"/>
  <c r="BE89893" i="1" s="1"/>
  <c r="BM89881" i="1"/>
  <c r="BD89881" i="1"/>
  <c r="BE89881" i="1" s="1"/>
  <c r="BM89869" i="1"/>
  <c r="BD89869" i="1"/>
  <c r="BE89869" i="1" s="1"/>
  <c r="BM89857" i="1"/>
  <c r="BD89857" i="1"/>
  <c r="BE89857" i="1" s="1"/>
  <c r="BM89845" i="1"/>
  <c r="BD89845" i="1"/>
  <c r="BE89845" i="1" s="1"/>
  <c r="BM89833" i="1"/>
  <c r="BD89833" i="1"/>
  <c r="BE89833" i="1" s="1"/>
  <c r="BM89821" i="1"/>
  <c r="BD89821" i="1"/>
  <c r="BE89821" i="1" s="1"/>
  <c r="BM89809" i="1"/>
  <c r="BD89809" i="1"/>
  <c r="BE89809" i="1" s="1"/>
  <c r="BM89797" i="1"/>
  <c r="BD89797" i="1"/>
  <c r="BE89797" i="1" s="1"/>
  <c r="BM89785" i="1"/>
  <c r="BD89785" i="1"/>
  <c r="BE89785" i="1" s="1"/>
  <c r="BM89773" i="1"/>
  <c r="BD89773" i="1"/>
  <c r="BE89773" i="1" s="1"/>
  <c r="BM89761" i="1"/>
  <c r="BD89761" i="1"/>
  <c r="BE89761" i="1" s="1"/>
  <c r="BM89749" i="1"/>
  <c r="BD89749" i="1"/>
  <c r="BE89749" i="1" s="1"/>
  <c r="BM89737" i="1"/>
  <c r="BD89737" i="1"/>
  <c r="BE89737" i="1" s="1"/>
  <c r="BM89725" i="1"/>
  <c r="BD89725" i="1"/>
  <c r="BE89725" i="1" s="1"/>
  <c r="BM89713" i="1"/>
  <c r="BD89713" i="1"/>
  <c r="BE89713" i="1" s="1"/>
  <c r="BM89701" i="1"/>
  <c r="BD89701" i="1"/>
  <c r="BE89701" i="1" s="1"/>
  <c r="BM89689" i="1"/>
  <c r="BD89689" i="1"/>
  <c r="BE89689" i="1" s="1"/>
  <c r="BM89677" i="1"/>
  <c r="BD89677" i="1"/>
  <c r="BE89677" i="1" s="1"/>
  <c r="BM89665" i="1"/>
  <c r="BD89665" i="1"/>
  <c r="BE89665" i="1" s="1"/>
  <c r="BM89641" i="1"/>
  <c r="BD89641" i="1"/>
  <c r="BE89641" i="1" s="1"/>
  <c r="BM89629" i="1"/>
  <c r="BD89629" i="1"/>
  <c r="BE89629" i="1" s="1"/>
  <c r="BM89617" i="1"/>
  <c r="BD89617" i="1"/>
  <c r="BE89617" i="1" s="1"/>
  <c r="BM89605" i="1"/>
  <c r="BD89605" i="1"/>
  <c r="BE89605" i="1" s="1"/>
  <c r="BM89593" i="1"/>
  <c r="BD89593" i="1"/>
  <c r="BE89593" i="1" s="1"/>
  <c r="BM89569" i="1"/>
  <c r="BD89569" i="1"/>
  <c r="BE89569" i="1" s="1"/>
  <c r="BM89557" i="1"/>
  <c r="BD89557" i="1"/>
  <c r="BE89557" i="1" s="1"/>
  <c r="BM89545" i="1"/>
  <c r="BD89545" i="1"/>
  <c r="BE89545" i="1" s="1"/>
  <c r="BM89533" i="1"/>
  <c r="BD89533" i="1"/>
  <c r="BE89533" i="1" s="1"/>
  <c r="BM89521" i="1"/>
  <c r="BD89521" i="1"/>
  <c r="BE89521" i="1" s="1"/>
  <c r="BM89509" i="1"/>
  <c r="BD89509" i="1"/>
  <c r="BE89509" i="1" s="1"/>
  <c r="BM89497" i="1"/>
  <c r="BD89497" i="1"/>
  <c r="BE89497" i="1" s="1"/>
  <c r="BM89485" i="1"/>
  <c r="BD89485" i="1"/>
  <c r="BE89485" i="1" s="1"/>
  <c r="BM89473" i="1"/>
  <c r="BD89473" i="1"/>
  <c r="BE89473" i="1" s="1"/>
  <c r="BM89461" i="1"/>
  <c r="BD89461" i="1"/>
  <c r="BE89461" i="1" s="1"/>
  <c r="BM89449" i="1"/>
  <c r="BD89449" i="1"/>
  <c r="BE89449" i="1" s="1"/>
  <c r="BM89437" i="1"/>
  <c r="BD89437" i="1"/>
  <c r="BE89437" i="1" s="1"/>
  <c r="BM89425" i="1"/>
  <c r="BD89425" i="1"/>
  <c r="BE89425" i="1" s="1"/>
  <c r="BM89413" i="1"/>
  <c r="BD89413" i="1"/>
  <c r="BE89413" i="1" s="1"/>
  <c r="BM89401" i="1"/>
  <c r="BD89401" i="1"/>
  <c r="BE89401" i="1" s="1"/>
  <c r="BM89389" i="1"/>
  <c r="BD89389" i="1"/>
  <c r="BE89389" i="1" s="1"/>
  <c r="BM89377" i="1"/>
  <c r="BD89377" i="1"/>
  <c r="BE89377" i="1" s="1"/>
  <c r="BM89365" i="1"/>
  <c r="BD89365" i="1"/>
  <c r="BE89365" i="1" s="1"/>
  <c r="BM89353" i="1"/>
  <c r="BD89353" i="1"/>
  <c r="BE89353" i="1" s="1"/>
  <c r="BM89341" i="1"/>
  <c r="BD89341" i="1"/>
  <c r="BE89341" i="1" s="1"/>
  <c r="BM89329" i="1"/>
  <c r="BD89329" i="1"/>
  <c r="BE89329" i="1" s="1"/>
  <c r="BM89317" i="1"/>
  <c r="BD89317" i="1"/>
  <c r="BE89317" i="1" s="1"/>
  <c r="BM89305" i="1"/>
  <c r="BD89305" i="1"/>
  <c r="BE89305" i="1" s="1"/>
  <c r="BM89293" i="1"/>
  <c r="BD89293" i="1"/>
  <c r="BE89293" i="1" s="1"/>
  <c r="BM89281" i="1"/>
  <c r="BD89281" i="1"/>
  <c r="BE89281" i="1" s="1"/>
  <c r="BM89269" i="1"/>
  <c r="BD89269" i="1"/>
  <c r="BE89269" i="1" s="1"/>
  <c r="BM89257" i="1"/>
  <c r="BD89257" i="1"/>
  <c r="BE89257" i="1" s="1"/>
  <c r="BM89245" i="1"/>
  <c r="BD89245" i="1"/>
  <c r="BE89245" i="1" s="1"/>
  <c r="BM89233" i="1"/>
  <c r="BD89233" i="1"/>
  <c r="BE89233" i="1" s="1"/>
  <c r="BM89221" i="1"/>
  <c r="BD89221" i="1"/>
  <c r="BE89221" i="1" s="1"/>
  <c r="BM89209" i="1"/>
  <c r="BD89209" i="1"/>
  <c r="BE89209" i="1" s="1"/>
  <c r="BM89197" i="1"/>
  <c r="BD89197" i="1"/>
  <c r="BE89197" i="1" s="1"/>
  <c r="BM89185" i="1"/>
  <c r="BD89185" i="1"/>
  <c r="BE89185" i="1" s="1"/>
  <c r="BM89173" i="1"/>
  <c r="BD89173" i="1"/>
  <c r="BE89173" i="1" s="1"/>
  <c r="BM89161" i="1"/>
  <c r="BD89161" i="1"/>
  <c r="BE89161" i="1" s="1"/>
  <c r="BM89149" i="1"/>
  <c r="BD89149" i="1"/>
  <c r="BE89149" i="1" s="1"/>
  <c r="BM89137" i="1"/>
  <c r="BD89137" i="1"/>
  <c r="BE89137" i="1" s="1"/>
  <c r="BM89125" i="1"/>
  <c r="BD89125" i="1"/>
  <c r="BE89125" i="1" s="1"/>
  <c r="BM89113" i="1"/>
  <c r="BD89113" i="1"/>
  <c r="BE89113" i="1" s="1"/>
  <c r="BM89101" i="1"/>
  <c r="BD89101" i="1"/>
  <c r="BE89101" i="1" s="1"/>
  <c r="BM89089" i="1"/>
  <c r="BD89089" i="1"/>
  <c r="BE89089" i="1" s="1"/>
  <c r="BM89077" i="1"/>
  <c r="BD89077" i="1"/>
  <c r="BE89077" i="1" s="1"/>
  <c r="BM89065" i="1"/>
  <c r="BD89065" i="1"/>
  <c r="BE89065" i="1" s="1"/>
  <c r="BM89053" i="1"/>
  <c r="BD89053" i="1"/>
  <c r="BE89053" i="1" s="1"/>
  <c r="BM89041" i="1"/>
  <c r="BD89041" i="1"/>
  <c r="BE89041" i="1" s="1"/>
  <c r="BM89029" i="1"/>
  <c r="BD89029" i="1"/>
  <c r="BE89029" i="1" s="1"/>
  <c r="BM89017" i="1"/>
  <c r="BD89017" i="1"/>
  <c r="BE89017" i="1" s="1"/>
  <c r="BM89005" i="1"/>
  <c r="BD89005" i="1"/>
  <c r="BE89005" i="1" s="1"/>
  <c r="BM88993" i="1"/>
  <c r="BD88993" i="1"/>
  <c r="BE88993" i="1" s="1"/>
  <c r="BM88981" i="1"/>
  <c r="BD88981" i="1"/>
  <c r="BE88981" i="1" s="1"/>
  <c r="BM88969" i="1"/>
  <c r="BD88969" i="1"/>
  <c r="BE88969" i="1" s="1"/>
  <c r="BM88957" i="1"/>
  <c r="BD88957" i="1"/>
  <c r="BE88957" i="1" s="1"/>
  <c r="BM88945" i="1"/>
  <c r="BD88945" i="1"/>
  <c r="BE88945" i="1" s="1"/>
  <c r="BM88933" i="1"/>
  <c r="BD88933" i="1"/>
  <c r="BE88933" i="1" s="1"/>
  <c r="BM88921" i="1"/>
  <c r="BD88921" i="1"/>
  <c r="BE88921" i="1" s="1"/>
  <c r="BM88909" i="1"/>
  <c r="BD88909" i="1"/>
  <c r="BE88909" i="1" s="1"/>
  <c r="BM88897" i="1"/>
  <c r="BD88897" i="1"/>
  <c r="BE88897" i="1" s="1"/>
  <c r="BM88885" i="1"/>
  <c r="BD88885" i="1"/>
  <c r="BE88885" i="1" s="1"/>
  <c r="BM88873" i="1"/>
  <c r="BD88873" i="1"/>
  <c r="BE88873" i="1" s="1"/>
  <c r="BM88861" i="1"/>
  <c r="BD88861" i="1"/>
  <c r="BE88861" i="1" s="1"/>
  <c r="BM88849" i="1"/>
  <c r="BD88849" i="1"/>
  <c r="BE88849" i="1" s="1"/>
  <c r="BM88837" i="1"/>
  <c r="BD88837" i="1"/>
  <c r="BE88837" i="1" s="1"/>
  <c r="BM88825" i="1"/>
  <c r="BD88825" i="1"/>
  <c r="BE88825" i="1" s="1"/>
  <c r="BM88813" i="1"/>
  <c r="BD88813" i="1"/>
  <c r="BE88813" i="1" s="1"/>
  <c r="BM88801" i="1"/>
  <c r="BD88801" i="1"/>
  <c r="BE88801" i="1" s="1"/>
  <c r="BM88789" i="1"/>
  <c r="BD88789" i="1"/>
  <c r="BE88789" i="1" s="1"/>
  <c r="BM88777" i="1"/>
  <c r="BD88777" i="1"/>
  <c r="BE88777" i="1" s="1"/>
  <c r="BM88765" i="1"/>
  <c r="BD88765" i="1"/>
  <c r="BE88765" i="1" s="1"/>
  <c r="BM88753" i="1"/>
  <c r="BD88753" i="1"/>
  <c r="BE88753" i="1" s="1"/>
  <c r="BM88741" i="1"/>
  <c r="BD88741" i="1"/>
  <c r="BE88741" i="1" s="1"/>
  <c r="BM88729" i="1"/>
  <c r="BD88729" i="1"/>
  <c r="BE88729" i="1" s="1"/>
  <c r="BM88717" i="1"/>
  <c r="BD88717" i="1"/>
  <c r="BE88717" i="1" s="1"/>
  <c r="BM88705" i="1"/>
  <c r="BD88705" i="1"/>
  <c r="BE88705" i="1" s="1"/>
  <c r="BM88693" i="1"/>
  <c r="BD88693" i="1"/>
  <c r="BE88693" i="1" s="1"/>
  <c r="BM88681" i="1"/>
  <c r="BD88681" i="1"/>
  <c r="BE88681" i="1" s="1"/>
  <c r="BM88669" i="1"/>
  <c r="BD88669" i="1"/>
  <c r="BE88669" i="1" s="1"/>
  <c r="BM88657" i="1"/>
  <c r="BD88657" i="1"/>
  <c r="BE88657" i="1" s="1"/>
  <c r="BM88645" i="1"/>
  <c r="BD88645" i="1"/>
  <c r="BE88645" i="1" s="1"/>
  <c r="BM88633" i="1"/>
  <c r="BD88633" i="1"/>
  <c r="BE88633" i="1" s="1"/>
  <c r="BM88621" i="1"/>
  <c r="BD88621" i="1"/>
  <c r="BE88621" i="1" s="1"/>
  <c r="BM88609" i="1"/>
  <c r="BD88609" i="1"/>
  <c r="BE88609" i="1" s="1"/>
  <c r="BM88597" i="1"/>
  <c r="BD88597" i="1"/>
  <c r="BE88597" i="1" s="1"/>
  <c r="BM88585" i="1"/>
  <c r="BD88585" i="1"/>
  <c r="BE88585" i="1" s="1"/>
  <c r="BM88573" i="1"/>
  <c r="BD88573" i="1"/>
  <c r="BE88573" i="1" s="1"/>
  <c r="BM88561" i="1"/>
  <c r="BD88561" i="1"/>
  <c r="BE88561" i="1" s="1"/>
  <c r="BM88549" i="1"/>
  <c r="BD88549" i="1"/>
  <c r="BE88549" i="1" s="1"/>
  <c r="BM88537" i="1"/>
  <c r="BD88537" i="1"/>
  <c r="BE88537" i="1" s="1"/>
  <c r="BM88525" i="1"/>
  <c r="BD88525" i="1"/>
  <c r="BE88525" i="1" s="1"/>
  <c r="BM88513" i="1"/>
  <c r="BD88513" i="1"/>
  <c r="BE88513" i="1" s="1"/>
  <c r="BM88501" i="1"/>
  <c r="BD88501" i="1"/>
  <c r="BE88501" i="1" s="1"/>
  <c r="BM88489" i="1"/>
  <c r="BD88489" i="1"/>
  <c r="BE88489" i="1" s="1"/>
  <c r="BM88477" i="1"/>
  <c r="BD88477" i="1"/>
  <c r="BE88477" i="1" s="1"/>
  <c r="BM88453" i="1"/>
  <c r="BD88453" i="1"/>
  <c r="BE88453" i="1" s="1"/>
  <c r="BM88441" i="1"/>
  <c r="BD88441" i="1"/>
  <c r="BE88441" i="1" s="1"/>
  <c r="BM88429" i="1"/>
  <c r="BD88429" i="1"/>
  <c r="BE88429" i="1" s="1"/>
  <c r="BM88417" i="1"/>
  <c r="BD88417" i="1"/>
  <c r="BE88417" i="1" s="1"/>
  <c r="BM88405" i="1"/>
  <c r="BD88405" i="1"/>
  <c r="BE88405" i="1" s="1"/>
  <c r="BM88393" i="1"/>
  <c r="BD88393" i="1"/>
  <c r="BE88393" i="1" s="1"/>
  <c r="BM88381" i="1"/>
  <c r="BD88381" i="1"/>
  <c r="BE88381" i="1" s="1"/>
  <c r="BM88369" i="1"/>
  <c r="BD88369" i="1"/>
  <c r="BE88369" i="1" s="1"/>
  <c r="BM88357" i="1"/>
  <c r="BD88357" i="1"/>
  <c r="BE88357" i="1" s="1"/>
  <c r="BM88345" i="1"/>
  <c r="BD88345" i="1"/>
  <c r="BE88345" i="1" s="1"/>
  <c r="BM88333" i="1"/>
  <c r="BD88333" i="1"/>
  <c r="BE88333" i="1" s="1"/>
  <c r="BM88321" i="1"/>
  <c r="BD88321" i="1"/>
  <c r="BE88321" i="1" s="1"/>
  <c r="BM88309" i="1"/>
  <c r="BD88309" i="1"/>
  <c r="BE88309" i="1" s="1"/>
  <c r="BM88297" i="1"/>
  <c r="BD88297" i="1"/>
  <c r="BE88297" i="1" s="1"/>
  <c r="BM88285" i="1"/>
  <c r="BD88285" i="1"/>
  <c r="BE88285" i="1" s="1"/>
  <c r="BM88273" i="1"/>
  <c r="BD88273" i="1"/>
  <c r="BE88273" i="1" s="1"/>
  <c r="BM88261" i="1"/>
  <c r="BD88261" i="1"/>
  <c r="BE88261" i="1" s="1"/>
  <c r="BM88249" i="1"/>
  <c r="BD88249" i="1"/>
  <c r="BE88249" i="1" s="1"/>
  <c r="BM88237" i="1"/>
  <c r="BD88237" i="1"/>
  <c r="BE88237" i="1" s="1"/>
  <c r="BM88225" i="1"/>
  <c r="BD88225" i="1"/>
  <c r="BE88225" i="1" s="1"/>
  <c r="BM88201" i="1"/>
  <c r="BD88201" i="1"/>
  <c r="BE88201" i="1" s="1"/>
  <c r="BM88189" i="1"/>
  <c r="BD88189" i="1"/>
  <c r="BE88189" i="1" s="1"/>
  <c r="BM88165" i="1"/>
  <c r="BD88165" i="1"/>
  <c r="BE88165" i="1" s="1"/>
  <c r="BM88153" i="1"/>
  <c r="BD88153" i="1"/>
  <c r="BE88153" i="1" s="1"/>
  <c r="BM88141" i="1"/>
  <c r="BD88141" i="1"/>
  <c r="BE88141" i="1" s="1"/>
  <c r="BM88129" i="1"/>
  <c r="BD88129" i="1"/>
  <c r="BE88129" i="1" s="1"/>
  <c r="BM88117" i="1"/>
  <c r="BD88117" i="1"/>
  <c r="BE88117" i="1" s="1"/>
  <c r="BM88105" i="1"/>
  <c r="BD88105" i="1"/>
  <c r="BE88105" i="1" s="1"/>
  <c r="BM88093" i="1"/>
  <c r="BD88093" i="1"/>
  <c r="BE88093" i="1" s="1"/>
  <c r="BM88081" i="1"/>
  <c r="BD88081" i="1"/>
  <c r="BE88081" i="1" s="1"/>
  <c r="BM88069" i="1"/>
  <c r="BD88069" i="1"/>
  <c r="BE88069" i="1" s="1"/>
  <c r="BM88057" i="1"/>
  <c r="BD88057" i="1"/>
  <c r="BE88057" i="1" s="1"/>
  <c r="BM88045" i="1"/>
  <c r="BD88045" i="1"/>
  <c r="BE88045" i="1" s="1"/>
  <c r="BM88033" i="1"/>
  <c r="BD88033" i="1"/>
  <c r="BE88033" i="1" s="1"/>
  <c r="BM88021" i="1"/>
  <c r="BD88021" i="1"/>
  <c r="BE88021" i="1" s="1"/>
  <c r="BM88009" i="1"/>
  <c r="BD88009" i="1"/>
  <c r="BE88009" i="1" s="1"/>
  <c r="BM87997" i="1"/>
  <c r="BD87997" i="1"/>
  <c r="BE87997" i="1" s="1"/>
  <c r="BM87985" i="1"/>
  <c r="BD87985" i="1"/>
  <c r="BE87985" i="1" s="1"/>
  <c r="BM87973" i="1"/>
  <c r="BD87973" i="1"/>
  <c r="BE87973" i="1" s="1"/>
  <c r="BM87961" i="1"/>
  <c r="BD87961" i="1"/>
  <c r="BE87961" i="1" s="1"/>
  <c r="BM87949" i="1"/>
  <c r="BD87949" i="1"/>
  <c r="BE87949" i="1" s="1"/>
  <c r="BM87937" i="1"/>
  <c r="BD87937" i="1"/>
  <c r="BE87937" i="1" s="1"/>
  <c r="BM87913" i="1"/>
  <c r="BD87913" i="1"/>
  <c r="BE87913" i="1" s="1"/>
  <c r="BM87901" i="1"/>
  <c r="BD87901" i="1"/>
  <c r="BE87901" i="1" s="1"/>
  <c r="BM87889" i="1"/>
  <c r="BD87889" i="1"/>
  <c r="BE87889" i="1" s="1"/>
  <c r="BM87877" i="1"/>
  <c r="BD87877" i="1"/>
  <c r="BE87877" i="1" s="1"/>
  <c r="BM87865" i="1"/>
  <c r="BD87865" i="1"/>
  <c r="BE87865" i="1" s="1"/>
  <c r="BM87841" i="1"/>
  <c r="BD87841" i="1"/>
  <c r="BE87841" i="1" s="1"/>
  <c r="BM87829" i="1"/>
  <c r="BD87829" i="1"/>
  <c r="BE87829" i="1" s="1"/>
  <c r="BM87817" i="1"/>
  <c r="BD87817" i="1"/>
  <c r="BE87817" i="1" s="1"/>
  <c r="BM87805" i="1"/>
  <c r="BD87805" i="1"/>
  <c r="BE87805" i="1" s="1"/>
  <c r="BM87793" i="1"/>
  <c r="BD87793" i="1"/>
  <c r="BE87793" i="1" s="1"/>
  <c r="BM87781" i="1"/>
  <c r="BD87781" i="1"/>
  <c r="BE87781" i="1" s="1"/>
  <c r="BM87769" i="1"/>
  <c r="BD87769" i="1"/>
  <c r="BE87769" i="1" s="1"/>
  <c r="BM87757" i="1"/>
  <c r="BD87757" i="1"/>
  <c r="BE87757" i="1" s="1"/>
  <c r="BM87745" i="1"/>
  <c r="BD87745" i="1"/>
  <c r="BE87745" i="1" s="1"/>
  <c r="BM87733" i="1"/>
  <c r="BD87733" i="1"/>
  <c r="BE87733" i="1" s="1"/>
  <c r="BM87721" i="1"/>
  <c r="BD87721" i="1"/>
  <c r="BE87721" i="1" s="1"/>
  <c r="BM87709" i="1"/>
  <c r="BD87709" i="1"/>
  <c r="BE87709" i="1" s="1"/>
  <c r="BM87697" i="1"/>
  <c r="BD87697" i="1"/>
  <c r="BE87697" i="1" s="1"/>
  <c r="BM87685" i="1"/>
  <c r="BD87685" i="1"/>
  <c r="BE87685" i="1" s="1"/>
  <c r="BM87673" i="1"/>
  <c r="BD87673" i="1"/>
  <c r="BE87673" i="1" s="1"/>
  <c r="BM87661" i="1"/>
  <c r="BD87661" i="1"/>
  <c r="BE87661" i="1" s="1"/>
  <c r="BM87649" i="1"/>
  <c r="BD87649" i="1"/>
  <c r="BE87649" i="1" s="1"/>
  <c r="BM87637" i="1"/>
  <c r="BD87637" i="1"/>
  <c r="BE87637" i="1" s="1"/>
  <c r="BM87625" i="1"/>
  <c r="BD87625" i="1"/>
  <c r="BE87625" i="1" s="1"/>
  <c r="BM87613" i="1"/>
  <c r="BD87613" i="1"/>
  <c r="BE87613" i="1" s="1"/>
  <c r="BM87601" i="1"/>
  <c r="BD87601" i="1"/>
  <c r="BE87601" i="1" s="1"/>
  <c r="BM87589" i="1"/>
  <c r="BD87589" i="1"/>
  <c r="BE87589" i="1" s="1"/>
  <c r="BM87577" i="1"/>
  <c r="BD87577" i="1"/>
  <c r="BE87577" i="1" s="1"/>
  <c r="BM87565" i="1"/>
  <c r="BD87565" i="1"/>
  <c r="BE87565" i="1" s="1"/>
  <c r="BM87553" i="1"/>
  <c r="BD87553" i="1"/>
  <c r="BE87553" i="1" s="1"/>
  <c r="BM87541" i="1"/>
  <c r="BD87541" i="1"/>
  <c r="BE87541" i="1" s="1"/>
  <c r="BM87529" i="1"/>
  <c r="BD87529" i="1"/>
  <c r="BE87529" i="1" s="1"/>
  <c r="BM87517" i="1"/>
  <c r="BD87517" i="1"/>
  <c r="BE87517" i="1" s="1"/>
  <c r="BM87505" i="1"/>
  <c r="BD87505" i="1"/>
  <c r="BE87505" i="1" s="1"/>
  <c r="BM87493" i="1"/>
  <c r="BD87493" i="1"/>
  <c r="BE87493" i="1" s="1"/>
  <c r="BM87481" i="1"/>
  <c r="BD87481" i="1"/>
  <c r="BE87481" i="1" s="1"/>
  <c r="BM87469" i="1"/>
  <c r="BD87469" i="1"/>
  <c r="BE87469" i="1" s="1"/>
  <c r="BM87457" i="1"/>
  <c r="BD87457" i="1"/>
  <c r="BE87457" i="1" s="1"/>
  <c r="BM87445" i="1"/>
  <c r="BD87445" i="1"/>
  <c r="BE87445" i="1" s="1"/>
  <c r="BM87433" i="1"/>
  <c r="BD87433" i="1"/>
  <c r="BE87433" i="1" s="1"/>
  <c r="BM87421" i="1"/>
  <c r="BD87421" i="1"/>
  <c r="BE87421" i="1" s="1"/>
  <c r="BM87409" i="1"/>
  <c r="BD87409" i="1"/>
  <c r="BE87409" i="1" s="1"/>
  <c r="BM87397" i="1"/>
  <c r="BD87397" i="1"/>
  <c r="BE87397" i="1" s="1"/>
  <c r="BM87385" i="1"/>
  <c r="BD87385" i="1"/>
  <c r="BE87385" i="1" s="1"/>
  <c r="BM87373" i="1"/>
  <c r="BD87373" i="1"/>
  <c r="BE87373" i="1" s="1"/>
  <c r="BM87361" i="1"/>
  <c r="BD87361" i="1"/>
  <c r="BE87361" i="1" s="1"/>
  <c r="BM87349" i="1"/>
  <c r="BD87349" i="1"/>
  <c r="BE87349" i="1" s="1"/>
  <c r="BM87337" i="1"/>
  <c r="BD87337" i="1"/>
  <c r="BE87337" i="1" s="1"/>
  <c r="BM87325" i="1"/>
  <c r="BD87325" i="1"/>
  <c r="BE87325" i="1" s="1"/>
  <c r="BM87313" i="1"/>
  <c r="BD87313" i="1"/>
  <c r="BE87313" i="1" s="1"/>
  <c r="BM87301" i="1"/>
  <c r="BD87301" i="1"/>
  <c r="BE87301" i="1" s="1"/>
  <c r="BM87289" i="1"/>
  <c r="BD87289" i="1"/>
  <c r="BE87289" i="1" s="1"/>
  <c r="BM87277" i="1"/>
  <c r="BD87277" i="1"/>
  <c r="BE87277" i="1" s="1"/>
  <c r="BM87265" i="1"/>
  <c r="BD87265" i="1"/>
  <c r="BE87265" i="1" s="1"/>
  <c r="BM87253" i="1"/>
  <c r="BD87253" i="1"/>
  <c r="BE87253" i="1" s="1"/>
  <c r="BM87241" i="1"/>
  <c r="BD87241" i="1"/>
  <c r="BE87241" i="1" s="1"/>
  <c r="BM87229" i="1"/>
  <c r="BD87229" i="1"/>
  <c r="BE87229" i="1" s="1"/>
  <c r="BM87217" i="1"/>
  <c r="BD87217" i="1"/>
  <c r="BE87217" i="1" s="1"/>
  <c r="BM87205" i="1"/>
  <c r="BD87205" i="1"/>
  <c r="BE87205" i="1" s="1"/>
  <c r="BM87193" i="1"/>
  <c r="BD87193" i="1"/>
  <c r="BE87193" i="1" s="1"/>
  <c r="BM87181" i="1"/>
  <c r="BD87181" i="1"/>
  <c r="BE87181" i="1" s="1"/>
  <c r="BM87169" i="1"/>
  <c r="BD87169" i="1"/>
  <c r="BE87169" i="1" s="1"/>
  <c r="BM87157" i="1"/>
  <c r="BD87157" i="1"/>
  <c r="BE87157" i="1" s="1"/>
  <c r="BM87145" i="1"/>
  <c r="BD87145" i="1"/>
  <c r="BE87145" i="1" s="1"/>
  <c r="BM87133" i="1"/>
  <c r="BD87133" i="1"/>
  <c r="BE87133" i="1" s="1"/>
  <c r="BM87121" i="1"/>
  <c r="BD87121" i="1"/>
  <c r="BE87121" i="1" s="1"/>
  <c r="BM87109" i="1"/>
  <c r="BD87109" i="1"/>
  <c r="BE87109" i="1" s="1"/>
  <c r="BM87097" i="1"/>
  <c r="BD87097" i="1"/>
  <c r="BE87097" i="1" s="1"/>
  <c r="BM87085" i="1"/>
  <c r="BD87085" i="1"/>
  <c r="BE87085" i="1" s="1"/>
  <c r="BM87073" i="1"/>
  <c r="BD87073" i="1"/>
  <c r="BE87073" i="1" s="1"/>
  <c r="BM87061" i="1"/>
  <c r="BD87061" i="1"/>
  <c r="BE87061" i="1" s="1"/>
  <c r="BM87049" i="1"/>
  <c r="BD87049" i="1"/>
  <c r="BE87049" i="1" s="1"/>
  <c r="BM87037" i="1"/>
  <c r="BD87037" i="1"/>
  <c r="BE87037" i="1" s="1"/>
  <c r="BM87025" i="1"/>
  <c r="BD87025" i="1"/>
  <c r="BE87025" i="1" s="1"/>
  <c r="BM87013" i="1"/>
  <c r="BD87013" i="1"/>
  <c r="BE87013" i="1" s="1"/>
  <c r="BM87001" i="1"/>
  <c r="BD87001" i="1"/>
  <c r="BE87001" i="1" s="1"/>
  <c r="BM86989" i="1"/>
  <c r="BD86989" i="1"/>
  <c r="BE86989" i="1" s="1"/>
  <c r="BM86977" i="1"/>
  <c r="BD86977" i="1"/>
  <c r="BE86977" i="1" s="1"/>
  <c r="BM86965" i="1"/>
  <c r="BD86965" i="1"/>
  <c r="BE86965" i="1" s="1"/>
  <c r="BM86953" i="1"/>
  <c r="BD86953" i="1"/>
  <c r="BE86953" i="1" s="1"/>
  <c r="BM86941" i="1"/>
  <c r="BD86941" i="1"/>
  <c r="BE86941" i="1" s="1"/>
  <c r="BM86929" i="1"/>
  <c r="BD86929" i="1"/>
  <c r="BE86929" i="1" s="1"/>
  <c r="BM86917" i="1"/>
  <c r="BD86917" i="1"/>
  <c r="BE86917" i="1" s="1"/>
  <c r="BM86905" i="1"/>
  <c r="BD86905" i="1"/>
  <c r="BE86905" i="1" s="1"/>
  <c r="BM86893" i="1"/>
  <c r="BD86893" i="1"/>
  <c r="BE86893" i="1" s="1"/>
  <c r="BM86881" i="1"/>
  <c r="BD86881" i="1"/>
  <c r="BE86881" i="1" s="1"/>
  <c r="BM86869" i="1"/>
  <c r="BD86869" i="1"/>
  <c r="BE86869" i="1" s="1"/>
  <c r="BM86857" i="1"/>
  <c r="BD86857" i="1"/>
  <c r="BE86857" i="1" s="1"/>
  <c r="BM86845" i="1"/>
  <c r="BD86845" i="1"/>
  <c r="BE86845" i="1" s="1"/>
  <c r="BM86833" i="1"/>
  <c r="BD86833" i="1"/>
  <c r="BE86833" i="1" s="1"/>
  <c r="BM86821" i="1"/>
  <c r="BD86821" i="1"/>
  <c r="BE86821" i="1" s="1"/>
  <c r="BM86809" i="1"/>
  <c r="BD86809" i="1"/>
  <c r="BE86809" i="1" s="1"/>
  <c r="BM86797" i="1"/>
  <c r="BD86797" i="1"/>
  <c r="BE86797" i="1" s="1"/>
  <c r="BM86785" i="1"/>
  <c r="BD86785" i="1"/>
  <c r="BE86785" i="1" s="1"/>
  <c r="BM86773" i="1"/>
  <c r="BD86773" i="1"/>
  <c r="BE86773" i="1" s="1"/>
  <c r="BM86761" i="1"/>
  <c r="BD86761" i="1"/>
  <c r="BE86761" i="1" s="1"/>
  <c r="BM86749" i="1"/>
  <c r="BD86749" i="1"/>
  <c r="BE86749" i="1" s="1"/>
  <c r="BM86725" i="1"/>
  <c r="BD86725" i="1"/>
  <c r="BE86725" i="1" s="1"/>
  <c r="BM86713" i="1"/>
  <c r="BD86713" i="1"/>
  <c r="BE86713" i="1" s="1"/>
  <c r="BM86701" i="1"/>
  <c r="BD86701" i="1"/>
  <c r="BE86701" i="1" s="1"/>
  <c r="BM86689" i="1"/>
  <c r="BD86689" i="1"/>
  <c r="BE86689" i="1" s="1"/>
  <c r="BM86677" i="1"/>
  <c r="BD86677" i="1"/>
  <c r="BE86677" i="1" s="1"/>
  <c r="BM86665" i="1"/>
  <c r="BD86665" i="1"/>
  <c r="BE86665" i="1" s="1"/>
  <c r="BM86653" i="1"/>
  <c r="BD86653" i="1"/>
  <c r="BE86653" i="1" s="1"/>
  <c r="BM86641" i="1"/>
  <c r="BD86641" i="1"/>
  <c r="BE86641" i="1" s="1"/>
  <c r="BM86629" i="1"/>
  <c r="BD86629" i="1"/>
  <c r="BE86629" i="1" s="1"/>
  <c r="BM86617" i="1"/>
  <c r="BD86617" i="1"/>
  <c r="BE86617" i="1" s="1"/>
  <c r="BM86605" i="1"/>
  <c r="BD86605" i="1"/>
  <c r="BE86605" i="1" s="1"/>
  <c r="BM86593" i="1"/>
  <c r="BD86593" i="1"/>
  <c r="BE86593" i="1" s="1"/>
  <c r="BM86581" i="1"/>
  <c r="BD86581" i="1"/>
  <c r="BE86581" i="1" s="1"/>
  <c r="BM86569" i="1"/>
  <c r="BD86569" i="1"/>
  <c r="BE86569" i="1" s="1"/>
  <c r="BM86557" i="1"/>
  <c r="BD86557" i="1"/>
  <c r="BE86557" i="1" s="1"/>
  <c r="BM86545" i="1"/>
  <c r="BD86545" i="1"/>
  <c r="BE86545" i="1" s="1"/>
  <c r="BM86533" i="1"/>
  <c r="BD86533" i="1"/>
  <c r="BE86533" i="1" s="1"/>
  <c r="BM86521" i="1"/>
  <c r="BD86521" i="1"/>
  <c r="BE86521" i="1" s="1"/>
  <c r="BM86509" i="1"/>
  <c r="BD86509" i="1"/>
  <c r="BE86509" i="1" s="1"/>
  <c r="BM86497" i="1"/>
  <c r="BD86497" i="1"/>
  <c r="BE86497" i="1" s="1"/>
  <c r="BM86473" i="1"/>
  <c r="BD86473" i="1"/>
  <c r="BE86473" i="1" s="1"/>
  <c r="BM86461" i="1"/>
  <c r="BD86461" i="1"/>
  <c r="BE86461" i="1" s="1"/>
  <c r="BM86437" i="1"/>
  <c r="BD86437" i="1"/>
  <c r="BE86437" i="1" s="1"/>
  <c r="BM86425" i="1"/>
  <c r="BD86425" i="1"/>
  <c r="BE86425" i="1" s="1"/>
  <c r="BM86413" i="1"/>
  <c r="BD86413" i="1"/>
  <c r="BE86413" i="1" s="1"/>
  <c r="BM86401" i="1"/>
  <c r="BD86401" i="1"/>
  <c r="BE86401" i="1" s="1"/>
  <c r="BM86389" i="1"/>
  <c r="BD86389" i="1"/>
  <c r="BE86389" i="1" s="1"/>
  <c r="BM86377" i="1"/>
  <c r="BD86377" i="1"/>
  <c r="BE86377" i="1" s="1"/>
  <c r="BM86365" i="1"/>
  <c r="BD86365" i="1"/>
  <c r="BE86365" i="1" s="1"/>
  <c r="BM86353" i="1"/>
  <c r="BD86353" i="1"/>
  <c r="BE86353" i="1" s="1"/>
  <c r="BM86341" i="1"/>
  <c r="BD86341" i="1"/>
  <c r="BE86341" i="1" s="1"/>
  <c r="BM86329" i="1"/>
  <c r="BD86329" i="1"/>
  <c r="BE86329" i="1" s="1"/>
  <c r="BM86317" i="1"/>
  <c r="BD86317" i="1"/>
  <c r="BE86317" i="1" s="1"/>
  <c r="BM86305" i="1"/>
  <c r="BD86305" i="1"/>
  <c r="BE86305" i="1" s="1"/>
  <c r="BM86293" i="1"/>
  <c r="BD86293" i="1"/>
  <c r="BE86293" i="1" s="1"/>
  <c r="BM86281" i="1"/>
  <c r="BD86281" i="1"/>
  <c r="BE86281" i="1" s="1"/>
  <c r="BM86269" i="1"/>
  <c r="BD86269" i="1"/>
  <c r="BE86269" i="1" s="1"/>
  <c r="BM86257" i="1"/>
  <c r="BD86257" i="1"/>
  <c r="BE86257" i="1" s="1"/>
  <c r="BM86245" i="1"/>
  <c r="BD86245" i="1"/>
  <c r="BE86245" i="1" s="1"/>
  <c r="BM86233" i="1"/>
  <c r="BD86233" i="1"/>
  <c r="BE86233" i="1" s="1"/>
  <c r="BM86221" i="1"/>
  <c r="BD86221" i="1"/>
  <c r="BE86221" i="1" s="1"/>
  <c r="BM86209" i="1"/>
  <c r="BD86209" i="1"/>
  <c r="BE86209" i="1" s="1"/>
  <c r="BM86185" i="1"/>
  <c r="BD86185" i="1"/>
  <c r="BE86185" i="1" s="1"/>
  <c r="BM86173" i="1"/>
  <c r="BD86173" i="1"/>
  <c r="BE86173" i="1" s="1"/>
  <c r="BM86161" i="1"/>
  <c r="BD86161" i="1"/>
  <c r="BE86161" i="1" s="1"/>
  <c r="BM86149" i="1"/>
  <c r="BD86149" i="1"/>
  <c r="BE86149" i="1" s="1"/>
  <c r="BM86137" i="1"/>
  <c r="BD86137" i="1"/>
  <c r="BE86137" i="1" s="1"/>
  <c r="BM86113" i="1"/>
  <c r="BD86113" i="1"/>
  <c r="BE86113" i="1" s="1"/>
  <c r="BM86101" i="1"/>
  <c r="BD86101" i="1"/>
  <c r="BE86101" i="1" s="1"/>
  <c r="BM86089" i="1"/>
  <c r="BD86089" i="1"/>
  <c r="BE86089" i="1" s="1"/>
  <c r="BM86077" i="1"/>
  <c r="BD86077" i="1"/>
  <c r="BE86077" i="1" s="1"/>
  <c r="BM86065" i="1"/>
  <c r="BD86065" i="1"/>
  <c r="BE86065" i="1" s="1"/>
  <c r="BM86053" i="1"/>
  <c r="BD86053" i="1"/>
  <c r="BE86053" i="1" s="1"/>
  <c r="BM86041" i="1"/>
  <c r="BD86041" i="1"/>
  <c r="BE86041" i="1" s="1"/>
  <c r="BM86029" i="1"/>
  <c r="BD86029" i="1"/>
  <c r="BE86029" i="1" s="1"/>
  <c r="BM86017" i="1"/>
  <c r="BD86017" i="1"/>
  <c r="BE86017" i="1" s="1"/>
  <c r="BM86005" i="1"/>
  <c r="BD86005" i="1"/>
  <c r="BE86005" i="1" s="1"/>
  <c r="BM85993" i="1"/>
  <c r="BD85993" i="1"/>
  <c r="BE85993" i="1" s="1"/>
  <c r="BM85981" i="1"/>
  <c r="BD85981" i="1"/>
  <c r="BE85981" i="1" s="1"/>
  <c r="BM85969" i="1"/>
  <c r="BD85969" i="1"/>
  <c r="BE85969" i="1" s="1"/>
  <c r="BM85957" i="1"/>
  <c r="BD85957" i="1"/>
  <c r="BE85957" i="1" s="1"/>
  <c r="BM85945" i="1"/>
  <c r="BD85945" i="1"/>
  <c r="BE85945" i="1" s="1"/>
  <c r="BM85933" i="1"/>
  <c r="BD85933" i="1"/>
  <c r="BE85933" i="1" s="1"/>
  <c r="BM85921" i="1"/>
  <c r="BD85921" i="1"/>
  <c r="BE85921" i="1" s="1"/>
  <c r="BM85909" i="1"/>
  <c r="BD85909" i="1"/>
  <c r="BE85909" i="1" s="1"/>
  <c r="BM85897" i="1"/>
  <c r="BD85897" i="1"/>
  <c r="BE85897" i="1" s="1"/>
  <c r="BM85885" i="1"/>
  <c r="BD85885" i="1"/>
  <c r="BE85885" i="1" s="1"/>
  <c r="BM85873" i="1"/>
  <c r="BD85873" i="1"/>
  <c r="BE85873" i="1" s="1"/>
  <c r="BM85861" i="1"/>
  <c r="BD85861" i="1"/>
  <c r="BE85861" i="1" s="1"/>
  <c r="BM85849" i="1"/>
  <c r="BD85849" i="1"/>
  <c r="BE85849" i="1" s="1"/>
  <c r="BM85837" i="1"/>
  <c r="BD85837" i="1"/>
  <c r="BE85837" i="1" s="1"/>
  <c r="BM85825" i="1"/>
  <c r="BD85825" i="1"/>
  <c r="BE85825" i="1" s="1"/>
  <c r="BM85813" i="1"/>
  <c r="BD85813" i="1"/>
  <c r="BE85813" i="1" s="1"/>
  <c r="BM85801" i="1"/>
  <c r="BD85801" i="1"/>
  <c r="BE85801" i="1" s="1"/>
  <c r="BM85789" i="1"/>
  <c r="BD85789" i="1"/>
  <c r="BE85789" i="1" s="1"/>
  <c r="BM85777" i="1"/>
  <c r="BD85777" i="1"/>
  <c r="BE85777" i="1" s="1"/>
  <c r="BM85765" i="1"/>
  <c r="BD85765" i="1"/>
  <c r="BE85765" i="1" s="1"/>
  <c r="BM85753" i="1"/>
  <c r="BD85753" i="1"/>
  <c r="BE85753" i="1" s="1"/>
  <c r="BM85741" i="1"/>
  <c r="BD85741" i="1"/>
  <c r="BE85741" i="1" s="1"/>
  <c r="BM85729" i="1"/>
  <c r="BD85729" i="1"/>
  <c r="BE85729" i="1" s="1"/>
  <c r="BM85717" i="1"/>
  <c r="BD85717" i="1"/>
  <c r="BE85717" i="1" s="1"/>
  <c r="BM85705" i="1"/>
  <c r="BD85705" i="1"/>
  <c r="BE85705" i="1" s="1"/>
  <c r="BM85693" i="1"/>
  <c r="BD85693" i="1"/>
  <c r="BE85693" i="1" s="1"/>
  <c r="BM85681" i="1"/>
  <c r="BD85681" i="1"/>
  <c r="BE85681" i="1" s="1"/>
  <c r="BM85669" i="1"/>
  <c r="BD85669" i="1"/>
  <c r="BE85669" i="1" s="1"/>
  <c r="BM85657" i="1"/>
  <c r="BD85657" i="1"/>
  <c r="BE85657" i="1" s="1"/>
  <c r="BM85645" i="1"/>
  <c r="BD85645" i="1"/>
  <c r="BE85645" i="1" s="1"/>
  <c r="BM85633" i="1"/>
  <c r="BD85633" i="1"/>
  <c r="BE85633" i="1" s="1"/>
  <c r="BM85621" i="1"/>
  <c r="BD85621" i="1"/>
  <c r="BE85621" i="1" s="1"/>
  <c r="BM85609" i="1"/>
  <c r="BD85609" i="1"/>
  <c r="BE85609" i="1" s="1"/>
  <c r="BM85597" i="1"/>
  <c r="BD85597" i="1"/>
  <c r="BE85597" i="1" s="1"/>
  <c r="BM85585" i="1"/>
  <c r="BD85585" i="1"/>
  <c r="BE85585" i="1" s="1"/>
  <c r="BM85573" i="1"/>
  <c r="BD85573" i="1"/>
  <c r="BE85573" i="1" s="1"/>
  <c r="BM85561" i="1"/>
  <c r="BD85561" i="1"/>
  <c r="BE85561" i="1" s="1"/>
  <c r="BM85549" i="1"/>
  <c r="BD85549" i="1"/>
  <c r="BE85549" i="1" s="1"/>
  <c r="BM85537" i="1"/>
  <c r="BD85537" i="1"/>
  <c r="BE85537" i="1" s="1"/>
  <c r="BM85525" i="1"/>
  <c r="BD85525" i="1"/>
  <c r="BE85525" i="1" s="1"/>
  <c r="BM85513" i="1"/>
  <c r="BD85513" i="1"/>
  <c r="BE85513" i="1" s="1"/>
  <c r="BM85501" i="1"/>
  <c r="BD85501" i="1"/>
  <c r="BE85501" i="1" s="1"/>
  <c r="BM85489" i="1"/>
  <c r="BD85489" i="1"/>
  <c r="BE85489" i="1" s="1"/>
  <c r="BM85477" i="1"/>
  <c r="BD85477" i="1"/>
  <c r="BE85477" i="1" s="1"/>
  <c r="BM85465" i="1"/>
  <c r="BD85465" i="1"/>
  <c r="BE85465" i="1" s="1"/>
  <c r="BM85453" i="1"/>
  <c r="BD85453" i="1"/>
  <c r="BE85453" i="1" s="1"/>
  <c r="BM85441" i="1"/>
  <c r="BD85441" i="1"/>
  <c r="BE85441" i="1" s="1"/>
  <c r="BM85429" i="1"/>
  <c r="BD85429" i="1"/>
  <c r="BE85429" i="1" s="1"/>
  <c r="BM85417" i="1"/>
  <c r="BD85417" i="1"/>
  <c r="BE85417" i="1" s="1"/>
  <c r="BM85405" i="1"/>
  <c r="BD85405" i="1"/>
  <c r="BE85405" i="1" s="1"/>
  <c r="BM85393" i="1"/>
  <c r="BD85393" i="1"/>
  <c r="BE85393" i="1" s="1"/>
  <c r="BM85381" i="1"/>
  <c r="BD85381" i="1"/>
  <c r="BE85381" i="1" s="1"/>
  <c r="BM85369" i="1"/>
  <c r="BD85369" i="1"/>
  <c r="BE85369" i="1" s="1"/>
  <c r="BM85357" i="1"/>
  <c r="BD85357" i="1"/>
  <c r="BE85357" i="1" s="1"/>
  <c r="BM85345" i="1"/>
  <c r="BD85345" i="1"/>
  <c r="BE85345" i="1" s="1"/>
  <c r="BM85333" i="1"/>
  <c r="BD85333" i="1"/>
  <c r="BE85333" i="1" s="1"/>
  <c r="BM85321" i="1"/>
  <c r="BD85321" i="1"/>
  <c r="BE85321" i="1" s="1"/>
  <c r="BM85309" i="1"/>
  <c r="BD85309" i="1"/>
  <c r="BE85309" i="1" s="1"/>
  <c r="BM85297" i="1"/>
  <c r="BD85297" i="1"/>
  <c r="BE85297" i="1" s="1"/>
  <c r="BM85285" i="1"/>
  <c r="BD85285" i="1"/>
  <c r="BE85285" i="1" s="1"/>
  <c r="BM85273" i="1"/>
  <c r="BD85273" i="1"/>
  <c r="BE85273" i="1" s="1"/>
  <c r="BM85261" i="1"/>
  <c r="BD85261" i="1"/>
  <c r="BE85261" i="1" s="1"/>
  <c r="BM85249" i="1"/>
  <c r="BD85249" i="1"/>
  <c r="BE85249" i="1" s="1"/>
  <c r="BM85237" i="1"/>
  <c r="BD85237" i="1"/>
  <c r="BE85237" i="1" s="1"/>
  <c r="BM85225" i="1"/>
  <c r="BD85225" i="1"/>
  <c r="BE85225" i="1" s="1"/>
  <c r="BM85213" i="1"/>
  <c r="BD85213" i="1"/>
  <c r="BE85213" i="1" s="1"/>
  <c r="BM85201" i="1"/>
  <c r="BD85201" i="1"/>
  <c r="BE85201" i="1" s="1"/>
  <c r="BM85189" i="1"/>
  <c r="BD85189" i="1"/>
  <c r="BE85189" i="1" s="1"/>
  <c r="BM85177" i="1"/>
  <c r="BD85177" i="1"/>
  <c r="BE85177" i="1" s="1"/>
  <c r="BM85165" i="1"/>
  <c r="BD85165" i="1"/>
  <c r="BE85165" i="1" s="1"/>
  <c r="BM85153" i="1"/>
  <c r="BD85153" i="1"/>
  <c r="BE85153" i="1" s="1"/>
  <c r="BM85141" i="1"/>
  <c r="BD85141" i="1"/>
  <c r="BE85141" i="1" s="1"/>
  <c r="BM85129" i="1"/>
  <c r="BD85129" i="1"/>
  <c r="BE85129" i="1" s="1"/>
  <c r="BM85117" i="1"/>
  <c r="BD85117" i="1"/>
  <c r="BE85117" i="1" s="1"/>
  <c r="BM85105" i="1"/>
  <c r="BD85105" i="1"/>
  <c r="BE85105" i="1" s="1"/>
  <c r="BM85093" i="1"/>
  <c r="BD85093" i="1"/>
  <c r="BE85093" i="1" s="1"/>
  <c r="BM85081" i="1"/>
  <c r="BD85081" i="1"/>
  <c r="BE85081" i="1" s="1"/>
  <c r="BM85069" i="1"/>
  <c r="BD85069" i="1"/>
  <c r="BE85069" i="1" s="1"/>
  <c r="BM85057" i="1"/>
  <c r="BD85057" i="1"/>
  <c r="BE85057" i="1" s="1"/>
  <c r="BM85045" i="1"/>
  <c r="BD85045" i="1"/>
  <c r="BE85045" i="1" s="1"/>
  <c r="BM85033" i="1"/>
  <c r="BD85033" i="1"/>
  <c r="BE85033" i="1" s="1"/>
  <c r="BM85021" i="1"/>
  <c r="BD85021" i="1"/>
  <c r="BE85021" i="1" s="1"/>
  <c r="BM84997" i="1"/>
  <c r="BD84997" i="1"/>
  <c r="BE84997" i="1" s="1"/>
  <c r="BM84985" i="1"/>
  <c r="BD84985" i="1"/>
  <c r="BE84985" i="1" s="1"/>
  <c r="BM84973" i="1"/>
  <c r="BD84973" i="1"/>
  <c r="BE84973" i="1" s="1"/>
  <c r="BM84961" i="1"/>
  <c r="BD84961" i="1"/>
  <c r="BE84961" i="1" s="1"/>
  <c r="BM84949" i="1"/>
  <c r="BD84949" i="1"/>
  <c r="BE84949" i="1" s="1"/>
  <c r="BM84937" i="1"/>
  <c r="BD84937" i="1"/>
  <c r="BE84937" i="1" s="1"/>
  <c r="BM84925" i="1"/>
  <c r="BD84925" i="1"/>
  <c r="BE84925" i="1" s="1"/>
  <c r="BM84913" i="1"/>
  <c r="BD84913" i="1"/>
  <c r="BE84913" i="1" s="1"/>
  <c r="BM84901" i="1"/>
  <c r="BD84901" i="1"/>
  <c r="BE84901" i="1" s="1"/>
  <c r="BM84889" i="1"/>
  <c r="BD84889" i="1"/>
  <c r="BE84889" i="1" s="1"/>
  <c r="BM84877" i="1"/>
  <c r="BD84877" i="1"/>
  <c r="BE84877" i="1" s="1"/>
  <c r="BM84865" i="1"/>
  <c r="BD84865" i="1"/>
  <c r="BE84865" i="1" s="1"/>
  <c r="BM84853" i="1"/>
  <c r="BD84853" i="1"/>
  <c r="BE84853" i="1" s="1"/>
  <c r="BM84841" i="1"/>
  <c r="BD84841" i="1"/>
  <c r="BE84841" i="1" s="1"/>
  <c r="BM84829" i="1"/>
  <c r="BD84829" i="1"/>
  <c r="BE84829" i="1" s="1"/>
  <c r="BM84817" i="1"/>
  <c r="BD84817" i="1"/>
  <c r="BE84817" i="1" s="1"/>
  <c r="BM84805" i="1"/>
  <c r="BD84805" i="1"/>
  <c r="BE84805" i="1" s="1"/>
  <c r="BM84793" i="1"/>
  <c r="BD84793" i="1"/>
  <c r="BE84793" i="1" s="1"/>
  <c r="BM84781" i="1"/>
  <c r="BD84781" i="1"/>
  <c r="BE84781" i="1" s="1"/>
  <c r="BM84769" i="1"/>
  <c r="BD84769" i="1"/>
  <c r="BE84769" i="1" s="1"/>
  <c r="BM84745" i="1"/>
  <c r="BD84745" i="1"/>
  <c r="BE84745" i="1" s="1"/>
  <c r="BM84733" i="1"/>
  <c r="BD84733" i="1"/>
  <c r="BE84733" i="1" s="1"/>
  <c r="BM84709" i="1"/>
  <c r="BD84709" i="1"/>
  <c r="BE84709" i="1" s="1"/>
  <c r="BM84697" i="1"/>
  <c r="BD84697" i="1"/>
  <c r="BE84697" i="1" s="1"/>
  <c r="BM84685" i="1"/>
  <c r="BD84685" i="1"/>
  <c r="BE84685" i="1" s="1"/>
  <c r="BM84673" i="1"/>
  <c r="BD84673" i="1"/>
  <c r="BE84673" i="1" s="1"/>
  <c r="BM84661" i="1"/>
  <c r="BD84661" i="1"/>
  <c r="BE84661" i="1" s="1"/>
  <c r="BM84649" i="1"/>
  <c r="BD84649" i="1"/>
  <c r="BE84649" i="1" s="1"/>
  <c r="BM84637" i="1"/>
  <c r="BD84637" i="1"/>
  <c r="BE84637" i="1" s="1"/>
  <c r="BM84625" i="1"/>
  <c r="BD84625" i="1"/>
  <c r="BE84625" i="1" s="1"/>
  <c r="BM84613" i="1"/>
  <c r="BD84613" i="1"/>
  <c r="BE84613" i="1" s="1"/>
  <c r="BM84601" i="1"/>
  <c r="BD84601" i="1"/>
  <c r="BE84601" i="1" s="1"/>
  <c r="BM84589" i="1"/>
  <c r="BD84589" i="1"/>
  <c r="BE84589" i="1" s="1"/>
  <c r="BM84577" i="1"/>
  <c r="BD84577" i="1"/>
  <c r="BE84577" i="1" s="1"/>
  <c r="BM84565" i="1"/>
  <c r="BD84565" i="1"/>
  <c r="BE84565" i="1" s="1"/>
  <c r="BM84553" i="1"/>
  <c r="BD84553" i="1"/>
  <c r="BE84553" i="1" s="1"/>
  <c r="BM84541" i="1"/>
  <c r="BD84541" i="1"/>
  <c r="BE84541" i="1" s="1"/>
  <c r="BM84529" i="1"/>
  <c r="BD84529" i="1"/>
  <c r="BE84529" i="1" s="1"/>
  <c r="BM84517" i="1"/>
  <c r="BD84517" i="1"/>
  <c r="BE84517" i="1" s="1"/>
  <c r="BM84505" i="1"/>
  <c r="BD84505" i="1"/>
  <c r="BE84505" i="1" s="1"/>
  <c r="BM84493" i="1"/>
  <c r="BD84493" i="1"/>
  <c r="BE84493" i="1" s="1"/>
  <c r="BM84481" i="1"/>
  <c r="BD84481" i="1"/>
  <c r="BE84481" i="1" s="1"/>
  <c r="BM84457" i="1"/>
  <c r="BD84457" i="1"/>
  <c r="BE84457" i="1" s="1"/>
  <c r="BM84445" i="1"/>
  <c r="BD84445" i="1"/>
  <c r="BE84445" i="1" s="1"/>
  <c r="BM84433" i="1"/>
  <c r="BD84433" i="1"/>
  <c r="BE84433" i="1" s="1"/>
  <c r="BM84421" i="1"/>
  <c r="BD84421" i="1"/>
  <c r="BE84421" i="1" s="1"/>
  <c r="BM84409" i="1"/>
  <c r="BD84409" i="1"/>
  <c r="BE84409" i="1" s="1"/>
  <c r="BM84385" i="1"/>
  <c r="BD84385" i="1"/>
  <c r="BE84385" i="1" s="1"/>
  <c r="BM84373" i="1"/>
  <c r="BD84373" i="1"/>
  <c r="BE84373" i="1" s="1"/>
  <c r="BM84361" i="1"/>
  <c r="BD84361" i="1"/>
  <c r="BE84361" i="1" s="1"/>
  <c r="BM84349" i="1"/>
  <c r="BD84349" i="1"/>
  <c r="BE84349" i="1" s="1"/>
  <c r="BM84337" i="1"/>
  <c r="BD84337" i="1"/>
  <c r="BE84337" i="1" s="1"/>
  <c r="BM84325" i="1"/>
  <c r="BD84325" i="1"/>
  <c r="BE84325" i="1" s="1"/>
  <c r="BM84313" i="1"/>
  <c r="BD84313" i="1"/>
  <c r="BE84313" i="1" s="1"/>
  <c r="BM84301" i="1"/>
  <c r="BD84301" i="1"/>
  <c r="BE84301" i="1" s="1"/>
  <c r="BM84289" i="1"/>
  <c r="BD84289" i="1"/>
  <c r="BE84289" i="1" s="1"/>
  <c r="BM84277" i="1"/>
  <c r="BD84277" i="1"/>
  <c r="BE84277" i="1" s="1"/>
  <c r="BM84265" i="1"/>
  <c r="BD84265" i="1"/>
  <c r="BE84265" i="1" s="1"/>
  <c r="BM84253" i="1"/>
  <c r="BD84253" i="1"/>
  <c r="BE84253" i="1" s="1"/>
  <c r="BM84241" i="1"/>
  <c r="BD84241" i="1"/>
  <c r="BE84241" i="1" s="1"/>
  <c r="BM84229" i="1"/>
  <c r="BD84229" i="1"/>
  <c r="BE84229" i="1" s="1"/>
  <c r="BM84217" i="1"/>
  <c r="BD84217" i="1"/>
  <c r="BE84217" i="1" s="1"/>
  <c r="BM84205" i="1"/>
  <c r="BD84205" i="1"/>
  <c r="BE84205" i="1" s="1"/>
  <c r="BM84193" i="1"/>
  <c r="BD84193" i="1"/>
  <c r="BE84193" i="1" s="1"/>
  <c r="BM84181" i="1"/>
  <c r="BD84181" i="1"/>
  <c r="BE84181" i="1" s="1"/>
  <c r="BM84169" i="1"/>
  <c r="BD84169" i="1"/>
  <c r="BE84169" i="1" s="1"/>
  <c r="BM84157" i="1"/>
  <c r="BD84157" i="1"/>
  <c r="BE84157" i="1" s="1"/>
  <c r="BM84145" i="1"/>
  <c r="BD84145" i="1"/>
  <c r="BE84145" i="1" s="1"/>
  <c r="BM84133" i="1"/>
  <c r="BD84133" i="1"/>
  <c r="BE84133" i="1" s="1"/>
  <c r="BM84121" i="1"/>
  <c r="BD84121" i="1"/>
  <c r="BE84121" i="1" s="1"/>
  <c r="BM84109" i="1"/>
  <c r="BD84109" i="1"/>
  <c r="BE84109" i="1" s="1"/>
  <c r="BM84097" i="1"/>
  <c r="BD84097" i="1"/>
  <c r="BE84097" i="1" s="1"/>
  <c r="BM84085" i="1"/>
  <c r="BD84085" i="1"/>
  <c r="BE84085" i="1" s="1"/>
  <c r="BM84073" i="1"/>
  <c r="BD84073" i="1"/>
  <c r="BE84073" i="1" s="1"/>
  <c r="BM84061" i="1"/>
  <c r="BD84061" i="1"/>
  <c r="BE84061" i="1" s="1"/>
  <c r="BM84049" i="1"/>
  <c r="BD84049" i="1"/>
  <c r="BE84049" i="1" s="1"/>
  <c r="BM84037" i="1"/>
  <c r="BD84037" i="1"/>
  <c r="BE84037" i="1" s="1"/>
  <c r="BM84025" i="1"/>
  <c r="BD84025" i="1"/>
  <c r="BE84025" i="1" s="1"/>
  <c r="BM84013" i="1"/>
  <c r="BD84013" i="1"/>
  <c r="BE84013" i="1" s="1"/>
  <c r="BM84001" i="1"/>
  <c r="BD84001" i="1"/>
  <c r="BE84001" i="1" s="1"/>
  <c r="BM83989" i="1"/>
  <c r="BD83989" i="1"/>
  <c r="BE83989" i="1" s="1"/>
  <c r="BM83977" i="1"/>
  <c r="BD83977" i="1"/>
  <c r="BE83977" i="1" s="1"/>
  <c r="BM83965" i="1"/>
  <c r="BD83965" i="1"/>
  <c r="BE83965" i="1" s="1"/>
  <c r="BM83953" i="1"/>
  <c r="BD83953" i="1"/>
  <c r="BE83953" i="1" s="1"/>
  <c r="BM83941" i="1"/>
  <c r="BD83941" i="1"/>
  <c r="BE83941" i="1" s="1"/>
  <c r="BM83929" i="1"/>
  <c r="BD83929" i="1"/>
  <c r="BE83929" i="1" s="1"/>
  <c r="BM83917" i="1"/>
  <c r="BD83917" i="1"/>
  <c r="BE83917" i="1" s="1"/>
  <c r="BM83905" i="1"/>
  <c r="BD83905" i="1"/>
  <c r="BE83905" i="1" s="1"/>
  <c r="BM83893" i="1"/>
  <c r="BD83893" i="1"/>
  <c r="BE83893" i="1" s="1"/>
  <c r="BM83881" i="1"/>
  <c r="BD83881" i="1"/>
  <c r="BE83881" i="1" s="1"/>
  <c r="BM83869" i="1"/>
  <c r="BD83869" i="1"/>
  <c r="BE83869" i="1" s="1"/>
  <c r="BM83857" i="1"/>
  <c r="BD83857" i="1"/>
  <c r="BE83857" i="1" s="1"/>
  <c r="BM83845" i="1"/>
  <c r="BD83845" i="1"/>
  <c r="BE83845" i="1" s="1"/>
  <c r="BM83833" i="1"/>
  <c r="BD83833" i="1"/>
  <c r="BE83833" i="1" s="1"/>
  <c r="BM83821" i="1"/>
  <c r="BD83821" i="1"/>
  <c r="BE83821" i="1" s="1"/>
  <c r="BM83809" i="1"/>
  <c r="BD83809" i="1"/>
  <c r="BE83809" i="1" s="1"/>
  <c r="BM83797" i="1"/>
  <c r="BD83797" i="1"/>
  <c r="BE83797" i="1" s="1"/>
  <c r="BM83785" i="1"/>
  <c r="BD83785" i="1"/>
  <c r="BE83785" i="1" s="1"/>
  <c r="BM83773" i="1"/>
  <c r="BD83773" i="1"/>
  <c r="BE83773" i="1" s="1"/>
  <c r="BM83761" i="1"/>
  <c r="BD83761" i="1"/>
  <c r="BE83761" i="1" s="1"/>
  <c r="BM83749" i="1"/>
  <c r="BD83749" i="1"/>
  <c r="BE83749" i="1" s="1"/>
  <c r="BM83737" i="1"/>
  <c r="BD83737" i="1"/>
  <c r="BE83737" i="1" s="1"/>
  <c r="BM83725" i="1"/>
  <c r="BD83725" i="1"/>
  <c r="BE83725" i="1" s="1"/>
  <c r="BM83713" i="1"/>
  <c r="BD83713" i="1"/>
  <c r="BE83713" i="1" s="1"/>
  <c r="BM83701" i="1"/>
  <c r="BD83701" i="1"/>
  <c r="BE83701" i="1" s="1"/>
  <c r="BM83689" i="1"/>
  <c r="BD83689" i="1"/>
  <c r="BE83689" i="1" s="1"/>
  <c r="BM83677" i="1"/>
  <c r="BD83677" i="1"/>
  <c r="BE83677" i="1" s="1"/>
  <c r="BM83665" i="1"/>
  <c r="BD83665" i="1"/>
  <c r="BE83665" i="1" s="1"/>
  <c r="BM83653" i="1"/>
  <c r="BD83653" i="1"/>
  <c r="BE83653" i="1" s="1"/>
  <c r="BM83641" i="1"/>
  <c r="BD83641" i="1"/>
  <c r="BE83641" i="1" s="1"/>
  <c r="BM83629" i="1"/>
  <c r="BD83629" i="1"/>
  <c r="BE83629" i="1" s="1"/>
  <c r="BM83617" i="1"/>
  <c r="BD83617" i="1"/>
  <c r="BE83617" i="1" s="1"/>
  <c r="BM83605" i="1"/>
  <c r="BD83605" i="1"/>
  <c r="BE83605" i="1" s="1"/>
  <c r="BM83593" i="1"/>
  <c r="BD83593" i="1"/>
  <c r="BE83593" i="1" s="1"/>
  <c r="BM83581" i="1"/>
  <c r="BD83581" i="1"/>
  <c r="BE83581" i="1" s="1"/>
  <c r="BM83569" i="1"/>
  <c r="BD83569" i="1"/>
  <c r="BE83569" i="1" s="1"/>
  <c r="BM83557" i="1"/>
  <c r="BD83557" i="1"/>
  <c r="BE83557" i="1" s="1"/>
  <c r="BM83545" i="1"/>
  <c r="BD83545" i="1"/>
  <c r="BE83545" i="1" s="1"/>
  <c r="BM83533" i="1"/>
  <c r="BD83533" i="1"/>
  <c r="BE83533" i="1" s="1"/>
  <c r="BM83521" i="1"/>
  <c r="BD83521" i="1"/>
  <c r="BE83521" i="1" s="1"/>
  <c r="BM83509" i="1"/>
  <c r="BD83509" i="1"/>
  <c r="BE83509" i="1" s="1"/>
  <c r="BM83497" i="1"/>
  <c r="BD83497" i="1"/>
  <c r="BE83497" i="1" s="1"/>
  <c r="BM83485" i="1"/>
  <c r="BD83485" i="1"/>
  <c r="BE83485" i="1" s="1"/>
  <c r="BM83473" i="1"/>
  <c r="BD83473" i="1"/>
  <c r="BE83473" i="1" s="1"/>
  <c r="BM83461" i="1"/>
  <c r="BD83461" i="1"/>
  <c r="BE83461" i="1" s="1"/>
  <c r="BM83449" i="1"/>
  <c r="BD83449" i="1"/>
  <c r="BE83449" i="1" s="1"/>
  <c r="BM83437" i="1"/>
  <c r="BD83437" i="1"/>
  <c r="BE83437" i="1" s="1"/>
  <c r="BM83425" i="1"/>
  <c r="BD83425" i="1"/>
  <c r="BE83425" i="1" s="1"/>
  <c r="BM83413" i="1"/>
  <c r="BD83413" i="1"/>
  <c r="BE83413" i="1" s="1"/>
  <c r="BM83401" i="1"/>
  <c r="BD83401" i="1"/>
  <c r="BE83401" i="1" s="1"/>
  <c r="BM83389" i="1"/>
  <c r="BD83389" i="1"/>
  <c r="BE83389" i="1" s="1"/>
  <c r="BM83377" i="1"/>
  <c r="BD83377" i="1"/>
  <c r="BE83377" i="1" s="1"/>
  <c r="BM83365" i="1"/>
  <c r="BD83365" i="1"/>
  <c r="BE83365" i="1" s="1"/>
  <c r="BM83353" i="1"/>
  <c r="BD83353" i="1"/>
  <c r="BE83353" i="1" s="1"/>
  <c r="BM83341" i="1"/>
  <c r="BD83341" i="1"/>
  <c r="BE83341" i="1" s="1"/>
  <c r="BM83329" i="1"/>
  <c r="BD83329" i="1"/>
  <c r="BE83329" i="1" s="1"/>
  <c r="BM83317" i="1"/>
  <c r="BD83317" i="1"/>
  <c r="BE83317" i="1" s="1"/>
  <c r="BM83305" i="1"/>
  <c r="BD83305" i="1"/>
  <c r="BE83305" i="1" s="1"/>
  <c r="BM83293" i="1"/>
  <c r="BD83293" i="1"/>
  <c r="BE83293" i="1" s="1"/>
  <c r="BM83269" i="1"/>
  <c r="BD83269" i="1"/>
  <c r="BE83269" i="1" s="1"/>
  <c r="BM83257" i="1"/>
  <c r="BD83257" i="1"/>
  <c r="BE83257" i="1" s="1"/>
  <c r="BM83245" i="1"/>
  <c r="BD83245" i="1"/>
  <c r="BE83245" i="1" s="1"/>
  <c r="BM83233" i="1"/>
  <c r="BD83233" i="1"/>
  <c r="BE83233" i="1" s="1"/>
  <c r="BM83221" i="1"/>
  <c r="BD83221" i="1"/>
  <c r="BE83221" i="1" s="1"/>
  <c r="BM83209" i="1"/>
  <c r="BD83209" i="1"/>
  <c r="BE83209" i="1" s="1"/>
  <c r="BM83197" i="1"/>
  <c r="BD83197" i="1"/>
  <c r="BE83197" i="1" s="1"/>
  <c r="BM83185" i="1"/>
  <c r="BD83185" i="1"/>
  <c r="BE83185" i="1" s="1"/>
  <c r="BM83173" i="1"/>
  <c r="BD83173" i="1"/>
  <c r="BE83173" i="1" s="1"/>
  <c r="BM83161" i="1"/>
  <c r="BD83161" i="1"/>
  <c r="BE83161" i="1" s="1"/>
  <c r="BM83149" i="1"/>
  <c r="BD83149" i="1"/>
  <c r="BE83149" i="1" s="1"/>
  <c r="BM83137" i="1"/>
  <c r="BD83137" i="1"/>
  <c r="BE83137" i="1" s="1"/>
  <c r="BM83125" i="1"/>
  <c r="BD83125" i="1"/>
  <c r="BE83125" i="1" s="1"/>
  <c r="BM83113" i="1"/>
  <c r="BD83113" i="1"/>
  <c r="BE83113" i="1" s="1"/>
  <c r="BM83101" i="1"/>
  <c r="BD83101" i="1"/>
  <c r="BE83101" i="1" s="1"/>
  <c r="BM83089" i="1"/>
  <c r="BD83089" i="1"/>
  <c r="BE83089" i="1" s="1"/>
  <c r="BM83077" i="1"/>
  <c r="BD83077" i="1"/>
  <c r="BE83077" i="1" s="1"/>
  <c r="BM83065" i="1"/>
  <c r="BD83065" i="1"/>
  <c r="BE83065" i="1" s="1"/>
  <c r="BM83053" i="1"/>
  <c r="BD83053" i="1"/>
  <c r="BE83053" i="1" s="1"/>
  <c r="BM83041" i="1"/>
  <c r="BD83041" i="1"/>
  <c r="BE83041" i="1" s="1"/>
  <c r="BM83017" i="1"/>
  <c r="BD83017" i="1"/>
  <c r="BE83017" i="1" s="1"/>
  <c r="BM83005" i="1"/>
  <c r="BD83005" i="1"/>
  <c r="BE83005" i="1" s="1"/>
  <c r="BM82981" i="1"/>
  <c r="BD82981" i="1"/>
  <c r="BE82981" i="1" s="1"/>
  <c r="BM82969" i="1"/>
  <c r="BD82969" i="1"/>
  <c r="BE82969" i="1" s="1"/>
  <c r="BM82957" i="1"/>
  <c r="BD82957" i="1"/>
  <c r="BE82957" i="1" s="1"/>
  <c r="BM82945" i="1"/>
  <c r="BD82945" i="1"/>
  <c r="BE82945" i="1" s="1"/>
  <c r="BM82933" i="1"/>
  <c r="BD82933" i="1"/>
  <c r="BE82933" i="1" s="1"/>
  <c r="BM82921" i="1"/>
  <c r="BD82921" i="1"/>
  <c r="BE82921" i="1" s="1"/>
  <c r="BM82909" i="1"/>
  <c r="BD82909" i="1"/>
  <c r="BE82909" i="1" s="1"/>
  <c r="BM82897" i="1"/>
  <c r="BD82897" i="1"/>
  <c r="BE82897" i="1" s="1"/>
  <c r="BM82885" i="1"/>
  <c r="BD82885" i="1"/>
  <c r="BE82885" i="1" s="1"/>
  <c r="BM82873" i="1"/>
  <c r="BD82873" i="1"/>
  <c r="BE82873" i="1" s="1"/>
  <c r="BM82861" i="1"/>
  <c r="BD82861" i="1"/>
  <c r="BE82861" i="1" s="1"/>
  <c r="BM82849" i="1"/>
  <c r="BD82849" i="1"/>
  <c r="BE82849" i="1" s="1"/>
  <c r="BM82837" i="1"/>
  <c r="BD82837" i="1"/>
  <c r="BE82837" i="1" s="1"/>
  <c r="BM82825" i="1"/>
  <c r="BD82825" i="1"/>
  <c r="BE82825" i="1" s="1"/>
  <c r="BM82813" i="1"/>
  <c r="BD82813" i="1"/>
  <c r="BE82813" i="1" s="1"/>
  <c r="BM82801" i="1"/>
  <c r="BD82801" i="1"/>
  <c r="BE82801" i="1" s="1"/>
  <c r="BM82789" i="1"/>
  <c r="BD82789" i="1"/>
  <c r="BE82789" i="1" s="1"/>
  <c r="BM82777" i="1"/>
  <c r="BD82777" i="1"/>
  <c r="BE82777" i="1" s="1"/>
  <c r="BM82765" i="1"/>
  <c r="BD82765" i="1"/>
  <c r="BE82765" i="1" s="1"/>
  <c r="BM82753" i="1"/>
  <c r="BD82753" i="1"/>
  <c r="BE82753" i="1" s="1"/>
  <c r="BM82729" i="1"/>
  <c r="BD82729" i="1"/>
  <c r="BE82729" i="1" s="1"/>
  <c r="BM82717" i="1"/>
  <c r="BD82717" i="1"/>
  <c r="BE82717" i="1" s="1"/>
  <c r="BM82705" i="1"/>
  <c r="BD82705" i="1"/>
  <c r="BE82705" i="1" s="1"/>
  <c r="BM82693" i="1"/>
  <c r="BD82693" i="1"/>
  <c r="BE82693" i="1" s="1"/>
  <c r="BM82681" i="1"/>
  <c r="BD82681" i="1"/>
  <c r="BE82681" i="1" s="1"/>
  <c r="BM82657" i="1"/>
  <c r="BD82657" i="1"/>
  <c r="BE82657" i="1" s="1"/>
  <c r="BM82645" i="1"/>
  <c r="BD82645" i="1"/>
  <c r="BE82645" i="1" s="1"/>
  <c r="BM82633" i="1"/>
  <c r="BD82633" i="1"/>
  <c r="BE82633" i="1" s="1"/>
  <c r="BM82621" i="1"/>
  <c r="BD82621" i="1"/>
  <c r="BE82621" i="1" s="1"/>
  <c r="BM82609" i="1"/>
  <c r="BD82609" i="1"/>
  <c r="BE82609" i="1" s="1"/>
  <c r="BM82597" i="1"/>
  <c r="BD82597" i="1"/>
  <c r="BE82597" i="1" s="1"/>
  <c r="BM82585" i="1"/>
  <c r="BD82585" i="1"/>
  <c r="BE82585" i="1" s="1"/>
  <c r="BM82573" i="1"/>
  <c r="BD82573" i="1"/>
  <c r="BE82573" i="1" s="1"/>
  <c r="BM82561" i="1"/>
  <c r="BD82561" i="1"/>
  <c r="BE82561" i="1" s="1"/>
  <c r="BM82549" i="1"/>
  <c r="BD82549" i="1"/>
  <c r="BE82549" i="1" s="1"/>
  <c r="BM82537" i="1"/>
  <c r="BD82537" i="1"/>
  <c r="BE82537" i="1" s="1"/>
  <c r="BM82525" i="1"/>
  <c r="BD82525" i="1"/>
  <c r="BE82525" i="1" s="1"/>
  <c r="BM82513" i="1"/>
  <c r="BD82513" i="1"/>
  <c r="BE82513" i="1" s="1"/>
  <c r="BM82501" i="1"/>
  <c r="BD82501" i="1"/>
  <c r="BE82501" i="1" s="1"/>
  <c r="BM82489" i="1"/>
  <c r="BD82489" i="1"/>
  <c r="BE82489" i="1" s="1"/>
  <c r="BM82477" i="1"/>
  <c r="BD82477" i="1"/>
  <c r="BE82477" i="1" s="1"/>
  <c r="BM82465" i="1"/>
  <c r="BD82465" i="1"/>
  <c r="BE82465" i="1" s="1"/>
  <c r="BM82453" i="1"/>
  <c r="BD82453" i="1"/>
  <c r="BE82453" i="1" s="1"/>
  <c r="BM82441" i="1"/>
  <c r="BD82441" i="1"/>
  <c r="BE82441" i="1" s="1"/>
  <c r="BM82429" i="1"/>
  <c r="BD82429" i="1"/>
  <c r="BE82429" i="1" s="1"/>
  <c r="BM82417" i="1"/>
  <c r="BD82417" i="1"/>
  <c r="BE82417" i="1" s="1"/>
  <c r="BM82405" i="1"/>
  <c r="BD82405" i="1"/>
  <c r="BE82405" i="1" s="1"/>
  <c r="BM82393" i="1"/>
  <c r="BD82393" i="1"/>
  <c r="BE82393" i="1" s="1"/>
  <c r="BM82381" i="1"/>
  <c r="BD82381" i="1"/>
  <c r="BE82381" i="1" s="1"/>
  <c r="BM82369" i="1"/>
  <c r="BD82369" i="1"/>
  <c r="BE82369" i="1" s="1"/>
  <c r="BM82357" i="1"/>
  <c r="BD82357" i="1"/>
  <c r="BE82357" i="1" s="1"/>
  <c r="BM82345" i="1"/>
  <c r="BD82345" i="1"/>
  <c r="BE82345" i="1" s="1"/>
  <c r="BM82333" i="1"/>
  <c r="BD82333" i="1"/>
  <c r="BE82333" i="1" s="1"/>
  <c r="BM82321" i="1"/>
  <c r="BD82321" i="1"/>
  <c r="BE82321" i="1" s="1"/>
  <c r="BM82309" i="1"/>
  <c r="BD82309" i="1"/>
  <c r="BE82309" i="1" s="1"/>
  <c r="BM82297" i="1"/>
  <c r="BD82297" i="1"/>
  <c r="BE82297" i="1" s="1"/>
  <c r="BM82285" i="1"/>
  <c r="BD82285" i="1"/>
  <c r="BE82285" i="1" s="1"/>
  <c r="BM82273" i="1"/>
  <c r="BD82273" i="1"/>
  <c r="BE82273" i="1" s="1"/>
  <c r="BM82261" i="1"/>
  <c r="BD82261" i="1"/>
  <c r="BE82261" i="1" s="1"/>
  <c r="BM82249" i="1"/>
  <c r="BD82249" i="1"/>
  <c r="BE82249" i="1" s="1"/>
  <c r="BM82237" i="1"/>
  <c r="BD82237" i="1"/>
  <c r="BE82237" i="1" s="1"/>
  <c r="BM82225" i="1"/>
  <c r="BD82225" i="1"/>
  <c r="BE82225" i="1" s="1"/>
  <c r="BM82213" i="1"/>
  <c r="BD82213" i="1"/>
  <c r="BE82213" i="1" s="1"/>
  <c r="BM82201" i="1"/>
  <c r="BD82201" i="1"/>
  <c r="BE82201" i="1" s="1"/>
  <c r="BM82189" i="1"/>
  <c r="BD82189" i="1"/>
  <c r="BE82189" i="1" s="1"/>
  <c r="BM82177" i="1"/>
  <c r="BD82177" i="1"/>
  <c r="BE82177" i="1" s="1"/>
  <c r="BM82165" i="1"/>
  <c r="BD82165" i="1"/>
  <c r="BE82165" i="1" s="1"/>
  <c r="BM82153" i="1"/>
  <c r="BD82153" i="1"/>
  <c r="BE82153" i="1" s="1"/>
  <c r="BM82141" i="1"/>
  <c r="BD82141" i="1"/>
  <c r="BE82141" i="1" s="1"/>
  <c r="BM82129" i="1"/>
  <c r="BD82129" i="1"/>
  <c r="BE82129" i="1" s="1"/>
  <c r="BM82117" i="1"/>
  <c r="BD82117" i="1"/>
  <c r="BE82117" i="1" s="1"/>
  <c r="BM82105" i="1"/>
  <c r="BD82105" i="1"/>
  <c r="BE82105" i="1" s="1"/>
  <c r="BM82093" i="1"/>
  <c r="BD82093" i="1"/>
  <c r="BE82093" i="1" s="1"/>
  <c r="BM82081" i="1"/>
  <c r="BD82081" i="1"/>
  <c r="BE82081" i="1" s="1"/>
  <c r="BM82069" i="1"/>
  <c r="BD82069" i="1"/>
  <c r="BE82069" i="1" s="1"/>
  <c r="BM82057" i="1"/>
  <c r="BD82057" i="1"/>
  <c r="BE82057" i="1" s="1"/>
  <c r="BM82045" i="1"/>
  <c r="BD82045" i="1"/>
  <c r="BE82045" i="1" s="1"/>
  <c r="BM82033" i="1"/>
  <c r="BD82033" i="1"/>
  <c r="BE82033" i="1" s="1"/>
  <c r="BM82021" i="1"/>
  <c r="BD82021" i="1"/>
  <c r="BE82021" i="1" s="1"/>
  <c r="BM82009" i="1"/>
  <c r="BD82009" i="1"/>
  <c r="BE82009" i="1" s="1"/>
  <c r="BM81997" i="1"/>
  <c r="BD81997" i="1"/>
  <c r="BE81997" i="1" s="1"/>
  <c r="BM81985" i="1"/>
  <c r="BD81985" i="1"/>
  <c r="BE81985" i="1" s="1"/>
  <c r="BM81973" i="1"/>
  <c r="BD81973" i="1"/>
  <c r="BE81973" i="1" s="1"/>
  <c r="BM81961" i="1"/>
  <c r="BD81961" i="1"/>
  <c r="BE81961" i="1" s="1"/>
  <c r="BM81949" i="1"/>
  <c r="BD81949" i="1"/>
  <c r="BE81949" i="1" s="1"/>
  <c r="BM81937" i="1"/>
  <c r="BD81937" i="1"/>
  <c r="BE81937" i="1" s="1"/>
  <c r="BM81925" i="1"/>
  <c r="BD81925" i="1"/>
  <c r="BE81925" i="1" s="1"/>
  <c r="BM81901" i="1"/>
  <c r="BD81901" i="1"/>
  <c r="BE81901" i="1" s="1"/>
  <c r="BM81889" i="1"/>
  <c r="BD81889" i="1"/>
  <c r="BE81889" i="1" s="1"/>
  <c r="BM81877" i="1"/>
  <c r="BD81877" i="1"/>
  <c r="BE81877" i="1" s="1"/>
  <c r="BM81865" i="1"/>
  <c r="BD81865" i="1"/>
  <c r="BE81865" i="1" s="1"/>
  <c r="BM81853" i="1"/>
  <c r="BD81853" i="1"/>
  <c r="BE81853" i="1" s="1"/>
  <c r="BM81841" i="1"/>
  <c r="BD81841" i="1"/>
  <c r="BE81841" i="1" s="1"/>
  <c r="BM81829" i="1"/>
  <c r="BD81829" i="1"/>
  <c r="BE81829" i="1" s="1"/>
  <c r="BM81817" i="1"/>
  <c r="BD81817" i="1"/>
  <c r="BE81817" i="1" s="1"/>
  <c r="BM81805" i="1"/>
  <c r="BD81805" i="1"/>
  <c r="BE81805" i="1" s="1"/>
  <c r="BM81793" i="1"/>
  <c r="BD81793" i="1"/>
  <c r="BE81793" i="1" s="1"/>
  <c r="BM81781" i="1"/>
  <c r="BD81781" i="1"/>
  <c r="BE81781" i="1" s="1"/>
  <c r="BM81769" i="1"/>
  <c r="BD81769" i="1"/>
  <c r="BE81769" i="1" s="1"/>
  <c r="BM81757" i="1"/>
  <c r="BD81757" i="1"/>
  <c r="BE81757" i="1" s="1"/>
  <c r="BM81745" i="1"/>
  <c r="BD81745" i="1"/>
  <c r="BE81745" i="1" s="1"/>
  <c r="BM81733" i="1"/>
  <c r="BD81733" i="1"/>
  <c r="BE81733" i="1" s="1"/>
  <c r="BM81721" i="1"/>
  <c r="BD81721" i="1"/>
  <c r="BE81721" i="1" s="1"/>
  <c r="BM81709" i="1"/>
  <c r="BD81709" i="1"/>
  <c r="BE81709" i="1" s="1"/>
  <c r="BM81697" i="1"/>
  <c r="BD81697" i="1"/>
  <c r="BE81697" i="1" s="1"/>
  <c r="BM81685" i="1"/>
  <c r="BD81685" i="1"/>
  <c r="BE81685" i="1" s="1"/>
  <c r="BM81673" i="1"/>
  <c r="BD81673" i="1"/>
  <c r="BE81673" i="1" s="1"/>
  <c r="BM81661" i="1"/>
  <c r="BD81661" i="1"/>
  <c r="BE81661" i="1" s="1"/>
  <c r="BM81649" i="1"/>
  <c r="BD81649" i="1"/>
  <c r="BE81649" i="1" s="1"/>
  <c r="BM81637" i="1"/>
  <c r="BD81637" i="1"/>
  <c r="BE81637" i="1" s="1"/>
  <c r="BM81625" i="1"/>
  <c r="BD81625" i="1"/>
  <c r="BE81625" i="1" s="1"/>
  <c r="BM81613" i="1"/>
  <c r="BD81613" i="1"/>
  <c r="BE81613" i="1" s="1"/>
  <c r="BM81601" i="1"/>
  <c r="BD81601" i="1"/>
  <c r="BE81601" i="1" s="1"/>
  <c r="BM81589" i="1"/>
  <c r="BD81589" i="1"/>
  <c r="BE81589" i="1" s="1"/>
  <c r="BM81577" i="1"/>
  <c r="BD81577" i="1"/>
  <c r="BE81577" i="1" s="1"/>
  <c r="BM81565" i="1"/>
  <c r="BD81565" i="1"/>
  <c r="BE81565" i="1" s="1"/>
  <c r="BM81553" i="1"/>
  <c r="BD81553" i="1"/>
  <c r="BE81553" i="1" s="1"/>
  <c r="BM81541" i="1"/>
  <c r="BD81541" i="1"/>
  <c r="BE81541" i="1" s="1"/>
  <c r="BM81529" i="1"/>
  <c r="BD81529" i="1"/>
  <c r="BE81529" i="1" s="1"/>
  <c r="BM81517" i="1"/>
  <c r="BD81517" i="1"/>
  <c r="BE81517" i="1" s="1"/>
  <c r="BM81505" i="1"/>
  <c r="BD81505" i="1"/>
  <c r="BE81505" i="1" s="1"/>
  <c r="BM81493" i="1"/>
  <c r="BD81493" i="1"/>
  <c r="BE81493" i="1" s="1"/>
  <c r="BM81481" i="1"/>
  <c r="BD81481" i="1"/>
  <c r="BE81481" i="1" s="1"/>
  <c r="BM81469" i="1"/>
  <c r="BD81469" i="1"/>
  <c r="BE81469" i="1" s="1"/>
  <c r="BM81457" i="1"/>
  <c r="BD81457" i="1"/>
  <c r="BE81457" i="1" s="1"/>
  <c r="BM81445" i="1"/>
  <c r="BD81445" i="1"/>
  <c r="BE81445" i="1" s="1"/>
  <c r="BM81433" i="1"/>
  <c r="BD81433" i="1"/>
  <c r="BE81433" i="1" s="1"/>
  <c r="BM81421" i="1"/>
  <c r="BD81421" i="1"/>
  <c r="BE81421" i="1" s="1"/>
  <c r="BM81397" i="1"/>
  <c r="BD81397" i="1"/>
  <c r="BE81397" i="1" s="1"/>
  <c r="BM81385" i="1"/>
  <c r="BD81385" i="1"/>
  <c r="BE81385" i="1" s="1"/>
  <c r="BM81373" i="1"/>
  <c r="BD81373" i="1"/>
  <c r="BE81373" i="1" s="1"/>
  <c r="BM81361" i="1"/>
  <c r="BD81361" i="1"/>
  <c r="BE81361" i="1" s="1"/>
  <c r="BM81349" i="1"/>
  <c r="BD81349" i="1"/>
  <c r="BE81349" i="1" s="1"/>
  <c r="BM81337" i="1"/>
  <c r="BD81337" i="1"/>
  <c r="BE81337" i="1" s="1"/>
  <c r="BM81325" i="1"/>
  <c r="BD81325" i="1"/>
  <c r="BE81325" i="1" s="1"/>
  <c r="BM81313" i="1"/>
  <c r="BD81313" i="1"/>
  <c r="BE81313" i="1" s="1"/>
  <c r="BM81301" i="1"/>
  <c r="BD81301" i="1"/>
  <c r="BE81301" i="1" s="1"/>
  <c r="BM81289" i="1"/>
  <c r="BD81289" i="1"/>
  <c r="BE81289" i="1" s="1"/>
  <c r="BM81277" i="1"/>
  <c r="BD81277" i="1"/>
  <c r="BE81277" i="1" s="1"/>
  <c r="BM81265" i="1"/>
  <c r="BD81265" i="1"/>
  <c r="BE81265" i="1" s="1"/>
  <c r="BM81253" i="1"/>
  <c r="BD81253" i="1"/>
  <c r="BE81253" i="1" s="1"/>
  <c r="BM81241" i="1"/>
  <c r="BD81241" i="1"/>
  <c r="BE81241" i="1" s="1"/>
  <c r="BM81229" i="1"/>
  <c r="BD81229" i="1"/>
  <c r="BE81229" i="1" s="1"/>
  <c r="BM81217" i="1"/>
  <c r="BD81217" i="1"/>
  <c r="BE81217" i="1" s="1"/>
  <c r="BM81205" i="1"/>
  <c r="BD81205" i="1"/>
  <c r="BE81205" i="1" s="1"/>
  <c r="BM81193" i="1"/>
  <c r="BD81193" i="1"/>
  <c r="BE81193" i="1" s="1"/>
  <c r="BM81181" i="1"/>
  <c r="BD81181" i="1"/>
  <c r="BE81181" i="1" s="1"/>
  <c r="BM81169" i="1"/>
  <c r="BD81169" i="1"/>
  <c r="BE81169" i="1" s="1"/>
  <c r="BM81157" i="1"/>
  <c r="BD81157" i="1"/>
  <c r="BE81157" i="1" s="1"/>
  <c r="BM81145" i="1"/>
  <c r="BD81145" i="1"/>
  <c r="BE81145" i="1" s="1"/>
  <c r="BM81133" i="1"/>
  <c r="BD81133" i="1"/>
  <c r="BE81133" i="1" s="1"/>
  <c r="BM81121" i="1"/>
  <c r="BD81121" i="1"/>
  <c r="BE81121" i="1" s="1"/>
  <c r="BM81097" i="1"/>
  <c r="BD81097" i="1"/>
  <c r="BE81097" i="1" s="1"/>
  <c r="BM81085" i="1"/>
  <c r="BD81085" i="1"/>
  <c r="BE81085" i="1" s="1"/>
  <c r="BM81073" i="1"/>
  <c r="BD81073" i="1"/>
  <c r="BE81073" i="1" s="1"/>
  <c r="BM81061" i="1"/>
  <c r="BD81061" i="1"/>
  <c r="BE81061" i="1" s="1"/>
  <c r="BM81049" i="1"/>
  <c r="BD81049" i="1"/>
  <c r="BE81049" i="1" s="1"/>
  <c r="BM81037" i="1"/>
  <c r="BD81037" i="1"/>
  <c r="BE81037" i="1" s="1"/>
  <c r="BM81025" i="1"/>
  <c r="BD81025" i="1"/>
  <c r="BE81025" i="1" s="1"/>
  <c r="BM81013" i="1"/>
  <c r="BD81013" i="1"/>
  <c r="BE81013" i="1" s="1"/>
  <c r="BM81001" i="1"/>
  <c r="BD81001" i="1"/>
  <c r="BE81001" i="1" s="1"/>
  <c r="BM80989" i="1"/>
  <c r="BD80989" i="1"/>
  <c r="BE80989" i="1" s="1"/>
  <c r="BM80977" i="1"/>
  <c r="BD80977" i="1"/>
  <c r="BE80977" i="1" s="1"/>
  <c r="BM80965" i="1"/>
  <c r="BD80965" i="1"/>
  <c r="BE80965" i="1" s="1"/>
  <c r="BM80953" i="1"/>
  <c r="BD80953" i="1"/>
  <c r="BE80953" i="1" s="1"/>
  <c r="BM80941" i="1"/>
  <c r="BD80941" i="1"/>
  <c r="BE80941" i="1" s="1"/>
  <c r="BM80929" i="1"/>
  <c r="BD80929" i="1"/>
  <c r="BE80929" i="1" s="1"/>
  <c r="BM80917" i="1"/>
  <c r="BD80917" i="1"/>
  <c r="BE80917" i="1" s="1"/>
  <c r="BM80905" i="1"/>
  <c r="BD80905" i="1"/>
  <c r="BE80905" i="1" s="1"/>
  <c r="BM80893" i="1"/>
  <c r="BD80893" i="1"/>
  <c r="BE80893" i="1" s="1"/>
  <c r="BM80881" i="1"/>
  <c r="BD80881" i="1"/>
  <c r="BE80881" i="1" s="1"/>
  <c r="BM80869" i="1"/>
  <c r="BD80869" i="1"/>
  <c r="BE80869" i="1" s="1"/>
  <c r="BM80857" i="1"/>
  <c r="BD80857" i="1"/>
  <c r="BE80857" i="1" s="1"/>
  <c r="BM80845" i="1"/>
  <c r="BD80845" i="1"/>
  <c r="BE80845" i="1" s="1"/>
  <c r="BM80833" i="1"/>
  <c r="BD80833" i="1"/>
  <c r="BE80833" i="1" s="1"/>
  <c r="BM80821" i="1"/>
  <c r="BD80821" i="1"/>
  <c r="BE80821" i="1" s="1"/>
  <c r="BM80809" i="1"/>
  <c r="BD80809" i="1"/>
  <c r="BE80809" i="1" s="1"/>
  <c r="BM80797" i="1"/>
  <c r="BD80797" i="1"/>
  <c r="BE80797" i="1" s="1"/>
  <c r="BM80785" i="1"/>
  <c r="BD80785" i="1"/>
  <c r="BE80785" i="1" s="1"/>
  <c r="BM80773" i="1"/>
  <c r="BD80773" i="1"/>
  <c r="BE80773" i="1" s="1"/>
  <c r="BM80761" i="1"/>
  <c r="BD80761" i="1"/>
  <c r="BE80761" i="1" s="1"/>
  <c r="BM80749" i="1"/>
  <c r="BD80749" i="1"/>
  <c r="BE80749" i="1" s="1"/>
  <c r="BM80737" i="1"/>
  <c r="BD80737" i="1"/>
  <c r="BE80737" i="1" s="1"/>
  <c r="BM80725" i="1"/>
  <c r="BD80725" i="1"/>
  <c r="BE80725" i="1" s="1"/>
  <c r="BM80713" i="1"/>
  <c r="BD80713" i="1"/>
  <c r="BE80713" i="1" s="1"/>
  <c r="BM80701" i="1"/>
  <c r="BD80701" i="1"/>
  <c r="BE80701" i="1" s="1"/>
  <c r="BM80689" i="1"/>
  <c r="BD80689" i="1"/>
  <c r="BE80689" i="1" s="1"/>
  <c r="BM80677" i="1"/>
  <c r="BD80677" i="1"/>
  <c r="BE80677" i="1" s="1"/>
  <c r="BM80665" i="1"/>
  <c r="BD80665" i="1"/>
  <c r="BE80665" i="1" s="1"/>
  <c r="BM80653" i="1"/>
  <c r="BD80653" i="1"/>
  <c r="BE80653" i="1" s="1"/>
  <c r="BM80641" i="1"/>
  <c r="BD80641" i="1"/>
  <c r="BE80641" i="1" s="1"/>
  <c r="BM80629" i="1"/>
  <c r="BD80629" i="1"/>
  <c r="BE80629" i="1" s="1"/>
  <c r="BM80617" i="1"/>
  <c r="BD80617" i="1"/>
  <c r="BE80617" i="1" s="1"/>
  <c r="BM80605" i="1"/>
  <c r="BD80605" i="1"/>
  <c r="BE80605" i="1" s="1"/>
  <c r="BM80593" i="1"/>
  <c r="BD80593" i="1"/>
  <c r="BE80593" i="1" s="1"/>
  <c r="BM80581" i="1"/>
  <c r="BD80581" i="1"/>
  <c r="BE80581" i="1" s="1"/>
  <c r="BM80569" i="1"/>
  <c r="BD80569" i="1"/>
  <c r="BE80569" i="1" s="1"/>
  <c r="BM80557" i="1"/>
  <c r="BD80557" i="1"/>
  <c r="BE80557" i="1" s="1"/>
  <c r="BM80545" i="1"/>
  <c r="BD80545" i="1"/>
  <c r="BE80545" i="1" s="1"/>
  <c r="BM80533" i="1"/>
  <c r="BD80533" i="1"/>
  <c r="BE80533" i="1" s="1"/>
  <c r="BM80521" i="1"/>
  <c r="BD80521" i="1"/>
  <c r="BE80521" i="1" s="1"/>
  <c r="BM80509" i="1"/>
  <c r="BD80509" i="1"/>
  <c r="BE80509" i="1" s="1"/>
  <c r="BM80497" i="1"/>
  <c r="BD80497" i="1"/>
  <c r="BE80497" i="1" s="1"/>
  <c r="BM80485" i="1"/>
  <c r="BD80485" i="1"/>
  <c r="BE80485" i="1" s="1"/>
  <c r="BM80473" i="1"/>
  <c r="BD80473" i="1"/>
  <c r="BE80473" i="1" s="1"/>
  <c r="BM80461" i="1"/>
  <c r="BD80461" i="1"/>
  <c r="BE80461" i="1" s="1"/>
  <c r="BM80449" i="1"/>
  <c r="BD80449" i="1"/>
  <c r="BE80449" i="1" s="1"/>
  <c r="BM80437" i="1"/>
  <c r="BD80437" i="1"/>
  <c r="BE80437" i="1" s="1"/>
  <c r="BM80425" i="1"/>
  <c r="BD80425" i="1"/>
  <c r="BE80425" i="1" s="1"/>
  <c r="BM80413" i="1"/>
  <c r="BD80413" i="1"/>
  <c r="BE80413" i="1" s="1"/>
  <c r="BM80401" i="1"/>
  <c r="BD80401" i="1"/>
  <c r="BE80401" i="1" s="1"/>
  <c r="BM80389" i="1"/>
  <c r="BD80389" i="1"/>
  <c r="BE80389" i="1" s="1"/>
  <c r="BM80377" i="1"/>
  <c r="BD80377" i="1"/>
  <c r="BE80377" i="1" s="1"/>
  <c r="BM80365" i="1"/>
  <c r="BD80365" i="1"/>
  <c r="BE80365" i="1" s="1"/>
  <c r="BM80353" i="1"/>
  <c r="BD80353" i="1"/>
  <c r="BE80353" i="1" s="1"/>
  <c r="BM80341" i="1"/>
  <c r="BD80341" i="1"/>
  <c r="BE80341" i="1" s="1"/>
  <c r="BM80329" i="1"/>
  <c r="BD80329" i="1"/>
  <c r="BE80329" i="1" s="1"/>
  <c r="BM80317" i="1"/>
  <c r="BD80317" i="1"/>
  <c r="BE80317" i="1" s="1"/>
  <c r="BM80305" i="1"/>
  <c r="BD80305" i="1"/>
  <c r="BE80305" i="1" s="1"/>
  <c r="BM80293" i="1"/>
  <c r="BD80293" i="1"/>
  <c r="BE80293" i="1" s="1"/>
  <c r="BM80281" i="1"/>
  <c r="BD80281" i="1"/>
  <c r="BE80281" i="1" s="1"/>
  <c r="BM80269" i="1"/>
  <c r="BD80269" i="1"/>
  <c r="BE80269" i="1" s="1"/>
  <c r="BM80257" i="1"/>
  <c r="BD80257" i="1"/>
  <c r="BE80257" i="1" s="1"/>
  <c r="BM80245" i="1"/>
  <c r="BD80245" i="1"/>
  <c r="BE80245" i="1" s="1"/>
  <c r="BM80233" i="1"/>
  <c r="BD80233" i="1"/>
  <c r="BE80233" i="1" s="1"/>
  <c r="BM80221" i="1"/>
  <c r="BD80221" i="1"/>
  <c r="BE80221" i="1" s="1"/>
  <c r="BM80209" i="1"/>
  <c r="BD80209" i="1"/>
  <c r="BE80209" i="1" s="1"/>
  <c r="BM80197" i="1"/>
  <c r="BD80197" i="1"/>
  <c r="BE80197" i="1" s="1"/>
  <c r="BM80185" i="1"/>
  <c r="BD80185" i="1"/>
  <c r="BE80185" i="1" s="1"/>
  <c r="BM80173" i="1"/>
  <c r="BD80173" i="1"/>
  <c r="BE80173" i="1" s="1"/>
  <c r="BM80161" i="1"/>
  <c r="BD80161" i="1"/>
  <c r="BE80161" i="1" s="1"/>
  <c r="BM80149" i="1"/>
  <c r="BD80149" i="1"/>
  <c r="BE80149" i="1" s="1"/>
  <c r="BM80137" i="1"/>
  <c r="BD80137" i="1"/>
  <c r="BE80137" i="1" s="1"/>
  <c r="BM80125" i="1"/>
  <c r="BD80125" i="1"/>
  <c r="BE80125" i="1" s="1"/>
  <c r="BM80101" i="1"/>
  <c r="BD80101" i="1"/>
  <c r="BE80101" i="1" s="1"/>
  <c r="BM80089" i="1"/>
  <c r="BD80089" i="1"/>
  <c r="BE80089" i="1" s="1"/>
  <c r="BM80077" i="1"/>
  <c r="BD80077" i="1"/>
  <c r="BE80077" i="1" s="1"/>
  <c r="BM80065" i="1"/>
  <c r="BD80065" i="1"/>
  <c r="BE80065" i="1" s="1"/>
  <c r="BM80053" i="1"/>
  <c r="BD80053" i="1"/>
  <c r="BE80053" i="1" s="1"/>
  <c r="BM80041" i="1"/>
  <c r="BD80041" i="1"/>
  <c r="BE80041" i="1" s="1"/>
  <c r="BM80029" i="1"/>
  <c r="BD80029" i="1"/>
  <c r="BE80029" i="1" s="1"/>
  <c r="BM80017" i="1"/>
  <c r="BD80017" i="1"/>
  <c r="BE80017" i="1" s="1"/>
  <c r="BM80005" i="1"/>
  <c r="BD80005" i="1"/>
  <c r="BE80005" i="1" s="1"/>
  <c r="BM79993" i="1"/>
  <c r="BD79993" i="1"/>
  <c r="BE79993" i="1" s="1"/>
  <c r="BM79981" i="1"/>
  <c r="BD79981" i="1"/>
  <c r="BE79981" i="1" s="1"/>
  <c r="BM79969" i="1"/>
  <c r="BD79969" i="1"/>
  <c r="BE79969" i="1" s="1"/>
  <c r="BM79957" i="1"/>
  <c r="BD79957" i="1"/>
  <c r="BE79957" i="1" s="1"/>
  <c r="BM79945" i="1"/>
  <c r="BD79945" i="1"/>
  <c r="BE79945" i="1" s="1"/>
  <c r="BM79933" i="1"/>
  <c r="BD79933" i="1"/>
  <c r="BE79933" i="1" s="1"/>
  <c r="BM79921" i="1"/>
  <c r="BD79921" i="1"/>
  <c r="BE79921" i="1" s="1"/>
  <c r="BM79909" i="1"/>
  <c r="BD79909" i="1"/>
  <c r="BE79909" i="1" s="1"/>
  <c r="BM79897" i="1"/>
  <c r="BD79897" i="1"/>
  <c r="BE79897" i="1" s="1"/>
  <c r="BM79885" i="1"/>
  <c r="BD79885" i="1"/>
  <c r="BE79885" i="1" s="1"/>
  <c r="BM79873" i="1"/>
  <c r="BD79873" i="1"/>
  <c r="BE79873" i="1" s="1"/>
  <c r="BM79861" i="1"/>
  <c r="BD79861" i="1"/>
  <c r="BE79861" i="1" s="1"/>
  <c r="BM79849" i="1"/>
  <c r="BD79849" i="1"/>
  <c r="BE79849" i="1" s="1"/>
  <c r="BM79837" i="1"/>
  <c r="BD79837" i="1"/>
  <c r="BE79837" i="1" s="1"/>
  <c r="BM79825" i="1"/>
  <c r="BD79825" i="1"/>
  <c r="BE79825" i="1" s="1"/>
  <c r="BM79813" i="1"/>
  <c r="BD79813" i="1"/>
  <c r="BE79813" i="1" s="1"/>
  <c r="BM79801" i="1"/>
  <c r="BD79801" i="1"/>
  <c r="BE79801" i="1" s="1"/>
  <c r="BM79789" i="1"/>
  <c r="BD79789" i="1"/>
  <c r="BE79789" i="1" s="1"/>
  <c r="BM79777" i="1"/>
  <c r="BD79777" i="1"/>
  <c r="BE79777" i="1" s="1"/>
  <c r="BM79765" i="1"/>
  <c r="BD79765" i="1"/>
  <c r="BE79765" i="1" s="1"/>
  <c r="BM79753" i="1"/>
  <c r="BD79753" i="1"/>
  <c r="BE79753" i="1" s="1"/>
  <c r="BM79741" i="1"/>
  <c r="BD79741" i="1"/>
  <c r="BE79741" i="1" s="1"/>
  <c r="BM79729" i="1"/>
  <c r="BD79729" i="1"/>
  <c r="BE79729" i="1" s="1"/>
  <c r="BM79717" i="1"/>
  <c r="BD79717" i="1"/>
  <c r="BE79717" i="1" s="1"/>
  <c r="BM79705" i="1"/>
  <c r="BD79705" i="1"/>
  <c r="BE79705" i="1" s="1"/>
  <c r="BM79693" i="1"/>
  <c r="BD79693" i="1"/>
  <c r="BE79693" i="1" s="1"/>
  <c r="BM79681" i="1"/>
  <c r="BD79681" i="1"/>
  <c r="BE79681" i="1" s="1"/>
  <c r="BM79669" i="1"/>
  <c r="BD79669" i="1"/>
  <c r="BE79669" i="1" s="1"/>
  <c r="BM79657" i="1"/>
  <c r="BD79657" i="1"/>
  <c r="BE79657" i="1" s="1"/>
  <c r="BM79645" i="1"/>
  <c r="BD79645" i="1"/>
  <c r="BE79645" i="1" s="1"/>
  <c r="BM79633" i="1"/>
  <c r="BD79633" i="1"/>
  <c r="BE79633" i="1" s="1"/>
  <c r="BM79621" i="1"/>
  <c r="BD79621" i="1"/>
  <c r="BE79621" i="1" s="1"/>
  <c r="BM79609" i="1"/>
  <c r="BD79609" i="1"/>
  <c r="BE79609" i="1" s="1"/>
  <c r="BM79597" i="1"/>
  <c r="BD79597" i="1"/>
  <c r="BE79597" i="1" s="1"/>
  <c r="BM79585" i="1"/>
  <c r="BD79585" i="1"/>
  <c r="BE79585" i="1" s="1"/>
  <c r="BM79573" i="1"/>
  <c r="BD79573" i="1"/>
  <c r="BE79573" i="1" s="1"/>
  <c r="BM79561" i="1"/>
  <c r="BD79561" i="1"/>
  <c r="BE79561" i="1" s="1"/>
  <c r="BM79549" i="1"/>
  <c r="BD79549" i="1"/>
  <c r="BE79549" i="1" s="1"/>
  <c r="BM79537" i="1"/>
  <c r="BD79537" i="1"/>
  <c r="BE79537" i="1" s="1"/>
  <c r="BM79525" i="1"/>
  <c r="BD79525" i="1"/>
  <c r="BE79525" i="1" s="1"/>
  <c r="BM79513" i="1"/>
  <c r="BD79513" i="1"/>
  <c r="BE79513" i="1" s="1"/>
  <c r="BM79501" i="1"/>
  <c r="BD79501" i="1"/>
  <c r="BE79501" i="1" s="1"/>
  <c r="BM79489" i="1"/>
  <c r="BD79489" i="1"/>
  <c r="BE79489" i="1" s="1"/>
  <c r="BM79477" i="1"/>
  <c r="BD79477" i="1"/>
  <c r="BE79477" i="1" s="1"/>
  <c r="BM79465" i="1"/>
  <c r="BD79465" i="1"/>
  <c r="BE79465" i="1" s="1"/>
  <c r="BM79453" i="1"/>
  <c r="BD79453" i="1"/>
  <c r="BE79453" i="1" s="1"/>
  <c r="BM79441" i="1"/>
  <c r="BD79441" i="1"/>
  <c r="BE79441" i="1" s="1"/>
  <c r="BM79429" i="1"/>
  <c r="BD79429" i="1"/>
  <c r="BE79429" i="1" s="1"/>
  <c r="BM79417" i="1"/>
  <c r="BD79417" i="1"/>
  <c r="BE79417" i="1" s="1"/>
  <c r="BM79405" i="1"/>
  <c r="BD79405" i="1"/>
  <c r="BE79405" i="1" s="1"/>
  <c r="BM79393" i="1"/>
  <c r="BD79393" i="1"/>
  <c r="BE79393" i="1" s="1"/>
  <c r="BM79381" i="1"/>
  <c r="BD79381" i="1"/>
  <c r="BE79381" i="1" s="1"/>
  <c r="BM79369" i="1"/>
  <c r="BD79369" i="1"/>
  <c r="BE79369" i="1" s="1"/>
  <c r="BM79357" i="1"/>
  <c r="BD79357" i="1"/>
  <c r="BE79357" i="1" s="1"/>
  <c r="BM79345" i="1"/>
  <c r="BD79345" i="1"/>
  <c r="BE79345" i="1" s="1"/>
  <c r="BM79333" i="1"/>
  <c r="BD79333" i="1"/>
  <c r="BE79333" i="1" s="1"/>
  <c r="BM79321" i="1"/>
  <c r="BD79321" i="1"/>
  <c r="BE79321" i="1" s="1"/>
  <c r="BM79309" i="1"/>
  <c r="BD79309" i="1"/>
  <c r="BE79309" i="1" s="1"/>
  <c r="BM79297" i="1"/>
  <c r="BD79297" i="1"/>
  <c r="BE79297" i="1" s="1"/>
  <c r="BM79285" i="1"/>
  <c r="BD79285" i="1"/>
  <c r="BE79285" i="1" s="1"/>
  <c r="BM79273" i="1"/>
  <c r="BD79273" i="1"/>
  <c r="BE79273" i="1" s="1"/>
  <c r="BM79261" i="1"/>
  <c r="BD79261" i="1"/>
  <c r="BE79261" i="1" s="1"/>
  <c r="BM79249" i="1"/>
  <c r="BD79249" i="1"/>
  <c r="BE79249" i="1" s="1"/>
  <c r="BM79237" i="1"/>
  <c r="BD79237" i="1"/>
  <c r="BE79237" i="1" s="1"/>
  <c r="BM79225" i="1"/>
  <c r="BD79225" i="1"/>
  <c r="BE79225" i="1" s="1"/>
  <c r="BM79213" i="1"/>
  <c r="BD79213" i="1"/>
  <c r="BE79213" i="1" s="1"/>
  <c r="BM79201" i="1"/>
  <c r="BD79201" i="1"/>
  <c r="BE79201" i="1" s="1"/>
  <c r="BM79189" i="1"/>
  <c r="BD79189" i="1"/>
  <c r="BE79189" i="1" s="1"/>
  <c r="BM79177" i="1"/>
  <c r="BD79177" i="1"/>
  <c r="BE79177" i="1" s="1"/>
  <c r="BM79165" i="1"/>
  <c r="BD79165" i="1"/>
  <c r="BE79165" i="1" s="1"/>
  <c r="BM79153" i="1"/>
  <c r="BD79153" i="1"/>
  <c r="BE79153" i="1" s="1"/>
  <c r="BM79141" i="1"/>
  <c r="BD79141" i="1"/>
  <c r="BE79141" i="1" s="1"/>
  <c r="BM79129" i="1"/>
  <c r="BD79129" i="1"/>
  <c r="BE79129" i="1" s="1"/>
  <c r="BM79117" i="1"/>
  <c r="BD79117" i="1"/>
  <c r="BE79117" i="1" s="1"/>
  <c r="BM79105" i="1"/>
  <c r="BD79105" i="1"/>
  <c r="BE79105" i="1" s="1"/>
  <c r="BM79093" i="1"/>
  <c r="BD79093" i="1"/>
  <c r="BE79093" i="1" s="1"/>
  <c r="BM79081" i="1"/>
  <c r="BD79081" i="1"/>
  <c r="BE79081" i="1" s="1"/>
  <c r="BM79069" i="1"/>
  <c r="BD79069" i="1"/>
  <c r="BE79069" i="1" s="1"/>
  <c r="BM79057" i="1"/>
  <c r="BD79057" i="1"/>
  <c r="BE79057" i="1" s="1"/>
  <c r="BM79045" i="1"/>
  <c r="BD79045" i="1"/>
  <c r="BE79045" i="1" s="1"/>
  <c r="BM79033" i="1"/>
  <c r="BD79033" i="1"/>
  <c r="BE79033" i="1" s="1"/>
  <c r="BM79021" i="1"/>
  <c r="BD79021" i="1"/>
  <c r="BE79021" i="1" s="1"/>
  <c r="BM79009" i="1"/>
  <c r="BD79009" i="1"/>
  <c r="BE79009" i="1" s="1"/>
  <c r="BM78997" i="1"/>
  <c r="BD78997" i="1"/>
  <c r="BE78997" i="1" s="1"/>
  <c r="BM78985" i="1"/>
  <c r="BD78985" i="1"/>
  <c r="BE78985" i="1" s="1"/>
  <c r="BM78973" i="1"/>
  <c r="BD78973" i="1"/>
  <c r="BE78973" i="1" s="1"/>
  <c r="BM78961" i="1"/>
  <c r="BD78961" i="1"/>
  <c r="BE78961" i="1" s="1"/>
  <c r="BM78949" i="1"/>
  <c r="BD78949" i="1"/>
  <c r="BE78949" i="1" s="1"/>
  <c r="BM78937" i="1"/>
  <c r="BD78937" i="1"/>
  <c r="BE78937" i="1" s="1"/>
  <c r="BM78925" i="1"/>
  <c r="BD78925" i="1"/>
  <c r="BE78925" i="1" s="1"/>
  <c r="BM78913" i="1"/>
  <c r="BD78913" i="1"/>
  <c r="BE78913" i="1" s="1"/>
  <c r="BM78901" i="1"/>
  <c r="BD78901" i="1"/>
  <c r="BE78901" i="1" s="1"/>
  <c r="BM78889" i="1"/>
  <c r="BD78889" i="1"/>
  <c r="BE78889" i="1" s="1"/>
  <c r="BM78877" i="1"/>
  <c r="BD78877" i="1"/>
  <c r="BE78877" i="1" s="1"/>
  <c r="BM78865" i="1"/>
  <c r="BD78865" i="1"/>
  <c r="BE78865" i="1" s="1"/>
  <c r="BM78853" i="1"/>
  <c r="BD78853" i="1"/>
  <c r="BE78853" i="1" s="1"/>
  <c r="BM78841" i="1"/>
  <c r="BD78841" i="1"/>
  <c r="BE78841" i="1" s="1"/>
  <c r="BM78829" i="1"/>
  <c r="BD78829" i="1"/>
  <c r="BE78829" i="1" s="1"/>
  <c r="BM78817" i="1"/>
  <c r="BD78817" i="1"/>
  <c r="BE78817" i="1" s="1"/>
  <c r="BM78805" i="1"/>
  <c r="BD78805" i="1"/>
  <c r="BE78805" i="1" s="1"/>
  <c r="BM78793" i="1"/>
  <c r="BD78793" i="1"/>
  <c r="BE78793" i="1" s="1"/>
  <c r="BM78781" i="1"/>
  <c r="BD78781" i="1"/>
  <c r="BE78781" i="1" s="1"/>
  <c r="BM78769" i="1"/>
  <c r="BD78769" i="1"/>
  <c r="BE78769" i="1" s="1"/>
  <c r="BM78757" i="1"/>
  <c r="BD78757" i="1"/>
  <c r="BE78757" i="1" s="1"/>
  <c r="BM78745" i="1"/>
  <c r="BD78745" i="1"/>
  <c r="BE78745" i="1" s="1"/>
  <c r="BM78733" i="1"/>
  <c r="BD78733" i="1"/>
  <c r="BE78733" i="1" s="1"/>
  <c r="BM78721" i="1"/>
  <c r="BD78721" i="1"/>
  <c r="BE78721" i="1" s="1"/>
  <c r="BM78709" i="1"/>
  <c r="BD78709" i="1"/>
  <c r="BE78709" i="1" s="1"/>
  <c r="BM78697" i="1"/>
  <c r="BD78697" i="1"/>
  <c r="BE78697" i="1" s="1"/>
  <c r="BM78685" i="1"/>
  <c r="BD78685" i="1"/>
  <c r="BE78685" i="1" s="1"/>
  <c r="BM78673" i="1"/>
  <c r="BD78673" i="1"/>
  <c r="BE78673" i="1" s="1"/>
  <c r="BM78661" i="1"/>
  <c r="BD78661" i="1"/>
  <c r="BE78661" i="1" s="1"/>
  <c r="BM78649" i="1"/>
  <c r="BD78649" i="1"/>
  <c r="BE78649" i="1" s="1"/>
  <c r="BM78637" i="1"/>
  <c r="BD78637" i="1"/>
  <c r="BE78637" i="1" s="1"/>
  <c r="BM78625" i="1"/>
  <c r="BD78625" i="1"/>
  <c r="BE78625" i="1" s="1"/>
  <c r="BM78613" i="1"/>
  <c r="BD78613" i="1"/>
  <c r="BE78613" i="1" s="1"/>
  <c r="BM78601" i="1"/>
  <c r="BD78601" i="1"/>
  <c r="BE78601" i="1" s="1"/>
  <c r="BM78589" i="1"/>
  <c r="BD78589" i="1"/>
  <c r="BE78589" i="1" s="1"/>
  <c r="BM78577" i="1"/>
  <c r="BD78577" i="1"/>
  <c r="BE78577" i="1" s="1"/>
  <c r="BM78565" i="1"/>
  <c r="BD78565" i="1"/>
  <c r="BE78565" i="1" s="1"/>
  <c r="BM78553" i="1"/>
  <c r="BD78553" i="1"/>
  <c r="BE78553" i="1" s="1"/>
  <c r="BM78541" i="1"/>
  <c r="BD78541" i="1"/>
  <c r="BE78541" i="1" s="1"/>
  <c r="BM78529" i="1"/>
  <c r="BD78529" i="1"/>
  <c r="BE78529" i="1" s="1"/>
  <c r="BM78517" i="1"/>
  <c r="BD78517" i="1"/>
  <c r="BE78517" i="1" s="1"/>
  <c r="BM78505" i="1"/>
  <c r="BD78505" i="1"/>
  <c r="BE78505" i="1" s="1"/>
  <c r="BM78493" i="1"/>
  <c r="BD78493" i="1"/>
  <c r="BE78493" i="1" s="1"/>
  <c r="BM78481" i="1"/>
  <c r="BD78481" i="1"/>
  <c r="BE78481" i="1" s="1"/>
  <c r="BM78469" i="1"/>
  <c r="BD78469" i="1"/>
  <c r="BE78469" i="1" s="1"/>
  <c r="BM78457" i="1"/>
  <c r="BD78457" i="1"/>
  <c r="BE78457" i="1" s="1"/>
  <c r="BM78445" i="1"/>
  <c r="BD78445" i="1"/>
  <c r="BE78445" i="1" s="1"/>
  <c r="BM78433" i="1"/>
  <c r="BD78433" i="1"/>
  <c r="BE78433" i="1" s="1"/>
  <c r="BM78421" i="1"/>
  <c r="BD78421" i="1"/>
  <c r="BE78421" i="1" s="1"/>
  <c r="BM78409" i="1"/>
  <c r="BD78409" i="1"/>
  <c r="BE78409" i="1" s="1"/>
  <c r="BM78397" i="1"/>
  <c r="BD78397" i="1"/>
  <c r="BE78397" i="1" s="1"/>
  <c r="BM78385" i="1"/>
  <c r="BD78385" i="1"/>
  <c r="BE78385" i="1" s="1"/>
  <c r="BM78373" i="1"/>
  <c r="BD78373" i="1"/>
  <c r="BE78373" i="1" s="1"/>
  <c r="BM78361" i="1"/>
  <c r="BD78361" i="1"/>
  <c r="BE78361" i="1" s="1"/>
  <c r="BM78349" i="1"/>
  <c r="BD78349" i="1"/>
  <c r="BE78349" i="1" s="1"/>
  <c r="BM78337" i="1"/>
  <c r="BD78337" i="1"/>
  <c r="BE78337" i="1" s="1"/>
  <c r="BM78325" i="1"/>
  <c r="BD78325" i="1"/>
  <c r="BE78325" i="1" s="1"/>
  <c r="BM78313" i="1"/>
  <c r="BD78313" i="1"/>
  <c r="BE78313" i="1" s="1"/>
  <c r="BM78301" i="1"/>
  <c r="BD78301" i="1"/>
  <c r="BE78301" i="1" s="1"/>
  <c r="BM78289" i="1"/>
  <c r="BD78289" i="1"/>
  <c r="BE78289" i="1" s="1"/>
  <c r="BM78277" i="1"/>
  <c r="BD78277" i="1"/>
  <c r="BE78277" i="1" s="1"/>
  <c r="BM78265" i="1"/>
  <c r="BD78265" i="1"/>
  <c r="BE78265" i="1" s="1"/>
  <c r="BM78253" i="1"/>
  <c r="BD78253" i="1"/>
  <c r="BE78253" i="1" s="1"/>
  <c r="BM78241" i="1"/>
  <c r="BD78241" i="1"/>
  <c r="BE78241" i="1" s="1"/>
  <c r="BM78229" i="1"/>
  <c r="BD78229" i="1"/>
  <c r="BE78229" i="1" s="1"/>
  <c r="BM78217" i="1"/>
  <c r="BD78217" i="1"/>
  <c r="BE78217" i="1" s="1"/>
  <c r="BM78205" i="1"/>
  <c r="BD78205" i="1"/>
  <c r="BE78205" i="1" s="1"/>
  <c r="BM78193" i="1"/>
  <c r="BD78193" i="1"/>
  <c r="BE78193" i="1" s="1"/>
  <c r="BM78181" i="1"/>
  <c r="BD78181" i="1"/>
  <c r="BE78181" i="1" s="1"/>
  <c r="BM78169" i="1"/>
  <c r="BD78169" i="1"/>
  <c r="BE78169" i="1" s="1"/>
  <c r="BM78157" i="1"/>
  <c r="BD78157" i="1"/>
  <c r="BE78157" i="1" s="1"/>
  <c r="BM78145" i="1"/>
  <c r="BD78145" i="1"/>
  <c r="BE78145" i="1" s="1"/>
  <c r="BM78133" i="1"/>
  <c r="BD78133" i="1"/>
  <c r="BE78133" i="1" s="1"/>
  <c r="BM78121" i="1"/>
  <c r="BD78121" i="1"/>
  <c r="BE78121" i="1" s="1"/>
  <c r="BM78109" i="1"/>
  <c r="BD78109" i="1"/>
  <c r="BE78109" i="1" s="1"/>
  <c r="BM78097" i="1"/>
  <c r="BD78097" i="1"/>
  <c r="BE78097" i="1" s="1"/>
  <c r="BM78085" i="1"/>
  <c r="BD78085" i="1"/>
  <c r="BE78085" i="1" s="1"/>
  <c r="BM78073" i="1"/>
  <c r="BD78073" i="1"/>
  <c r="BE78073" i="1" s="1"/>
  <c r="BM78061" i="1"/>
  <c r="BD78061" i="1"/>
  <c r="BE78061" i="1" s="1"/>
  <c r="BM78049" i="1"/>
  <c r="BD78049" i="1"/>
  <c r="BE78049" i="1" s="1"/>
  <c r="BM78037" i="1"/>
  <c r="BD78037" i="1"/>
  <c r="BE78037" i="1" s="1"/>
  <c r="BM78025" i="1"/>
  <c r="BD78025" i="1"/>
  <c r="BE78025" i="1" s="1"/>
  <c r="BM78013" i="1"/>
  <c r="BD78013" i="1"/>
  <c r="BE78013" i="1" s="1"/>
  <c r="BM78001" i="1"/>
  <c r="BD78001" i="1"/>
  <c r="BE78001" i="1" s="1"/>
  <c r="BM77989" i="1"/>
  <c r="BD77989" i="1"/>
  <c r="BE77989" i="1" s="1"/>
  <c r="BM77977" i="1"/>
  <c r="BD77977" i="1"/>
  <c r="BE77977" i="1" s="1"/>
  <c r="BM77965" i="1"/>
  <c r="BD77965" i="1"/>
  <c r="BE77965" i="1" s="1"/>
  <c r="BM77953" i="1"/>
  <c r="BD77953" i="1"/>
  <c r="BE77953" i="1" s="1"/>
  <c r="BM77941" i="1"/>
  <c r="BD77941" i="1"/>
  <c r="BE77941" i="1" s="1"/>
  <c r="BM77929" i="1"/>
  <c r="BD77929" i="1"/>
  <c r="BE77929" i="1" s="1"/>
  <c r="BM77917" i="1"/>
  <c r="BD77917" i="1"/>
  <c r="BE77917" i="1" s="1"/>
  <c r="BM77905" i="1"/>
  <c r="BD77905" i="1"/>
  <c r="BE77905" i="1" s="1"/>
  <c r="BM77893" i="1"/>
  <c r="BD77893" i="1"/>
  <c r="BE77893" i="1" s="1"/>
  <c r="BM77881" i="1"/>
  <c r="BD77881" i="1"/>
  <c r="BE77881" i="1" s="1"/>
  <c r="BM77869" i="1"/>
  <c r="BD77869" i="1"/>
  <c r="BE77869" i="1" s="1"/>
  <c r="BM77857" i="1"/>
  <c r="BD77857" i="1"/>
  <c r="BE77857" i="1" s="1"/>
  <c r="BM77845" i="1"/>
  <c r="BD77845" i="1"/>
  <c r="BE77845" i="1" s="1"/>
  <c r="BM77833" i="1"/>
  <c r="BD77833" i="1"/>
  <c r="BE77833" i="1" s="1"/>
  <c r="BM77821" i="1"/>
  <c r="BD77821" i="1"/>
  <c r="BE77821" i="1" s="1"/>
  <c r="BM77809" i="1"/>
  <c r="BD77809" i="1"/>
  <c r="BE77809" i="1" s="1"/>
  <c r="BM77797" i="1"/>
  <c r="BD77797" i="1"/>
  <c r="BE77797" i="1" s="1"/>
  <c r="BM77785" i="1"/>
  <c r="BD77785" i="1"/>
  <c r="BE77785" i="1" s="1"/>
  <c r="BM77773" i="1"/>
  <c r="BD77773" i="1"/>
  <c r="BE77773" i="1" s="1"/>
  <c r="BM77761" i="1"/>
  <c r="BD77761" i="1"/>
  <c r="BE77761" i="1" s="1"/>
  <c r="BM77749" i="1"/>
  <c r="BD77749" i="1"/>
  <c r="BE77749" i="1" s="1"/>
  <c r="BM77737" i="1"/>
  <c r="BD77737" i="1"/>
  <c r="BE77737" i="1" s="1"/>
  <c r="BM77725" i="1"/>
  <c r="BD77725" i="1"/>
  <c r="BE77725" i="1" s="1"/>
  <c r="BM77713" i="1"/>
  <c r="BD77713" i="1"/>
  <c r="BE77713" i="1" s="1"/>
  <c r="BM77701" i="1"/>
  <c r="BD77701" i="1"/>
  <c r="BE77701" i="1" s="1"/>
  <c r="BM77689" i="1"/>
  <c r="BD77689" i="1"/>
  <c r="BE77689" i="1" s="1"/>
  <c r="BM77677" i="1"/>
  <c r="BD77677" i="1"/>
  <c r="BE77677" i="1" s="1"/>
  <c r="BM77665" i="1"/>
  <c r="BD77665" i="1"/>
  <c r="BE77665" i="1" s="1"/>
  <c r="BM77653" i="1"/>
  <c r="BD77653" i="1"/>
  <c r="BE77653" i="1" s="1"/>
  <c r="BM77641" i="1"/>
  <c r="BD77641" i="1"/>
  <c r="BE77641" i="1" s="1"/>
  <c r="BM77629" i="1"/>
  <c r="BD77629" i="1"/>
  <c r="BE77629" i="1" s="1"/>
  <c r="BM77617" i="1"/>
  <c r="BD77617" i="1"/>
  <c r="BE77617" i="1" s="1"/>
  <c r="BM77605" i="1"/>
  <c r="BD77605" i="1"/>
  <c r="BE77605" i="1" s="1"/>
  <c r="BM77593" i="1"/>
  <c r="BD77593" i="1"/>
  <c r="BE77593" i="1" s="1"/>
  <c r="BM77581" i="1"/>
  <c r="BD77581" i="1"/>
  <c r="BE77581" i="1" s="1"/>
  <c r="BM77569" i="1"/>
  <c r="BD77569" i="1"/>
  <c r="BE77569" i="1" s="1"/>
  <c r="BM77557" i="1"/>
  <c r="BD77557" i="1"/>
  <c r="BE77557" i="1" s="1"/>
  <c r="BM77545" i="1"/>
  <c r="BD77545" i="1"/>
  <c r="BE77545" i="1" s="1"/>
  <c r="BM77533" i="1"/>
  <c r="BD77533" i="1"/>
  <c r="BE77533" i="1" s="1"/>
  <c r="BM77521" i="1"/>
  <c r="BD77521" i="1"/>
  <c r="BE77521" i="1" s="1"/>
  <c r="BM77509" i="1"/>
  <c r="BD77509" i="1"/>
  <c r="BE77509" i="1" s="1"/>
  <c r="BM77497" i="1"/>
  <c r="BD77497" i="1"/>
  <c r="BE77497" i="1" s="1"/>
  <c r="BM77485" i="1"/>
  <c r="BD77485" i="1"/>
  <c r="BE77485" i="1" s="1"/>
  <c r="BM77473" i="1"/>
  <c r="BD77473" i="1"/>
  <c r="BE77473" i="1" s="1"/>
  <c r="BM77461" i="1"/>
  <c r="BD77461" i="1"/>
  <c r="BE77461" i="1" s="1"/>
  <c r="BM77449" i="1"/>
  <c r="BD77449" i="1"/>
  <c r="BE77449" i="1" s="1"/>
  <c r="BM77437" i="1"/>
  <c r="BD77437" i="1"/>
  <c r="BE77437" i="1" s="1"/>
  <c r="BM77425" i="1"/>
  <c r="BD77425" i="1"/>
  <c r="BE77425" i="1" s="1"/>
  <c r="BM77413" i="1"/>
  <c r="BD77413" i="1"/>
  <c r="BE77413" i="1" s="1"/>
  <c r="BM77401" i="1"/>
  <c r="BD77401" i="1"/>
  <c r="BE77401" i="1" s="1"/>
  <c r="BM77389" i="1"/>
  <c r="BD77389" i="1"/>
  <c r="BE77389" i="1" s="1"/>
  <c r="BM77377" i="1"/>
  <c r="BD77377" i="1"/>
  <c r="BE77377" i="1" s="1"/>
  <c r="BM77365" i="1"/>
  <c r="BD77365" i="1"/>
  <c r="BE77365" i="1" s="1"/>
  <c r="BM77353" i="1"/>
  <c r="BD77353" i="1"/>
  <c r="BE77353" i="1" s="1"/>
  <c r="BM77341" i="1"/>
  <c r="BD77341" i="1"/>
  <c r="BE77341" i="1" s="1"/>
  <c r="BM77329" i="1"/>
  <c r="BD77329" i="1"/>
  <c r="BE77329" i="1" s="1"/>
  <c r="BM77317" i="1"/>
  <c r="BD77317" i="1"/>
  <c r="BE77317" i="1" s="1"/>
  <c r="BM77305" i="1"/>
  <c r="BD77305" i="1"/>
  <c r="BE77305" i="1" s="1"/>
  <c r="BM77293" i="1"/>
  <c r="BD77293" i="1"/>
  <c r="BE77293" i="1" s="1"/>
  <c r="BM77281" i="1"/>
  <c r="BD77281" i="1"/>
  <c r="BE77281" i="1" s="1"/>
  <c r="BM77269" i="1"/>
  <c r="BD77269" i="1"/>
  <c r="BE77269" i="1" s="1"/>
  <c r="BM77257" i="1"/>
  <c r="BD77257" i="1"/>
  <c r="BE77257" i="1" s="1"/>
  <c r="BM77245" i="1"/>
  <c r="BD77245" i="1"/>
  <c r="BE77245" i="1" s="1"/>
  <c r="BM77233" i="1"/>
  <c r="BD77233" i="1"/>
  <c r="BE77233" i="1" s="1"/>
  <c r="BM77221" i="1"/>
  <c r="BD77221" i="1"/>
  <c r="BE77221" i="1" s="1"/>
  <c r="BM77209" i="1"/>
  <c r="BD77209" i="1"/>
  <c r="BE77209" i="1" s="1"/>
  <c r="BM77197" i="1"/>
  <c r="BD77197" i="1"/>
  <c r="BE77197" i="1" s="1"/>
  <c r="BM77185" i="1"/>
  <c r="BD77185" i="1"/>
  <c r="BE77185" i="1" s="1"/>
  <c r="BM77173" i="1"/>
  <c r="BD77173" i="1"/>
  <c r="BE77173" i="1" s="1"/>
  <c r="BM77161" i="1"/>
  <c r="BD77161" i="1"/>
  <c r="BE77161" i="1" s="1"/>
  <c r="BM77149" i="1"/>
  <c r="BD77149" i="1"/>
  <c r="BE77149" i="1" s="1"/>
  <c r="BM77137" i="1"/>
  <c r="BD77137" i="1"/>
  <c r="BE77137" i="1" s="1"/>
  <c r="BM77125" i="1"/>
  <c r="BD77125" i="1"/>
  <c r="BE77125" i="1" s="1"/>
  <c r="BM77113" i="1"/>
  <c r="BD77113" i="1"/>
  <c r="BE77113" i="1" s="1"/>
  <c r="BM77101" i="1"/>
  <c r="BD77101" i="1"/>
  <c r="BE77101" i="1" s="1"/>
  <c r="BM77089" i="1"/>
  <c r="BD77089" i="1"/>
  <c r="BE77089" i="1" s="1"/>
  <c r="BM77077" i="1"/>
  <c r="BD77077" i="1"/>
  <c r="BE77077" i="1" s="1"/>
  <c r="BM77065" i="1"/>
  <c r="BD77065" i="1"/>
  <c r="BE77065" i="1" s="1"/>
  <c r="BM77053" i="1"/>
  <c r="BD77053" i="1"/>
  <c r="BE77053" i="1" s="1"/>
  <c r="BM77041" i="1"/>
  <c r="BD77041" i="1"/>
  <c r="BE77041" i="1" s="1"/>
  <c r="BM77029" i="1"/>
  <c r="BD77029" i="1"/>
  <c r="BE77029" i="1" s="1"/>
  <c r="BM77017" i="1"/>
  <c r="BD77017" i="1"/>
  <c r="BE77017" i="1" s="1"/>
  <c r="BM77005" i="1"/>
  <c r="BD77005" i="1"/>
  <c r="BE77005" i="1" s="1"/>
  <c r="BM76993" i="1"/>
  <c r="BD76993" i="1"/>
  <c r="BE76993" i="1" s="1"/>
  <c r="BM76981" i="1"/>
  <c r="BD76981" i="1"/>
  <c r="BE76981" i="1" s="1"/>
  <c r="BM76969" i="1"/>
  <c r="BD76969" i="1"/>
  <c r="BE76969" i="1" s="1"/>
  <c r="BM76957" i="1"/>
  <c r="BD76957" i="1"/>
  <c r="BE76957" i="1" s="1"/>
  <c r="BM76945" i="1"/>
  <c r="BD76945" i="1"/>
  <c r="BE76945" i="1" s="1"/>
  <c r="BM76933" i="1"/>
  <c r="BD76933" i="1"/>
  <c r="BE76933" i="1" s="1"/>
  <c r="BM76921" i="1"/>
  <c r="BD76921" i="1"/>
  <c r="BE76921" i="1" s="1"/>
  <c r="BM76909" i="1"/>
  <c r="BD76909" i="1"/>
  <c r="BE76909" i="1" s="1"/>
  <c r="BM76897" i="1"/>
  <c r="BD76897" i="1"/>
  <c r="BE76897" i="1" s="1"/>
  <c r="BM76885" i="1"/>
  <c r="BD76885" i="1"/>
  <c r="BE76885" i="1" s="1"/>
  <c r="BM76873" i="1"/>
  <c r="BD76873" i="1"/>
  <c r="BE76873" i="1" s="1"/>
  <c r="BM76861" i="1"/>
  <c r="BD76861" i="1"/>
  <c r="BE76861" i="1" s="1"/>
  <c r="BM76849" i="1"/>
  <c r="BD76849" i="1"/>
  <c r="BE76849" i="1" s="1"/>
  <c r="BM76837" i="1"/>
  <c r="BD76837" i="1"/>
  <c r="BE76837" i="1" s="1"/>
  <c r="BM76825" i="1"/>
  <c r="BD76825" i="1"/>
  <c r="BE76825" i="1" s="1"/>
  <c r="BM76813" i="1"/>
  <c r="BD76813" i="1"/>
  <c r="BE76813" i="1" s="1"/>
  <c r="BM76801" i="1"/>
  <c r="BD76801" i="1"/>
  <c r="BE76801" i="1" s="1"/>
  <c r="BM76789" i="1"/>
  <c r="BD76789" i="1"/>
  <c r="BE76789" i="1" s="1"/>
  <c r="BM76777" i="1"/>
  <c r="BD76777" i="1"/>
  <c r="BE76777" i="1" s="1"/>
  <c r="BM76765" i="1"/>
  <c r="BD76765" i="1"/>
  <c r="BE76765" i="1" s="1"/>
  <c r="BM76753" i="1"/>
  <c r="BD76753" i="1"/>
  <c r="BE76753" i="1" s="1"/>
  <c r="BM94860" i="1"/>
  <c r="BD94860" i="1"/>
  <c r="BE94860" i="1" s="1"/>
  <c r="BM94848" i="1"/>
  <c r="BD94848" i="1"/>
  <c r="BE94848" i="1" s="1"/>
  <c r="BM94836" i="1"/>
  <c r="BD94836" i="1"/>
  <c r="BE94836" i="1" s="1"/>
  <c r="BM94824" i="1"/>
  <c r="BD94824" i="1"/>
  <c r="BE94824" i="1" s="1"/>
  <c r="BM94812" i="1"/>
  <c r="BD94812" i="1"/>
  <c r="BE94812" i="1" s="1"/>
  <c r="BM94800" i="1"/>
  <c r="BD94800" i="1"/>
  <c r="BE94800" i="1" s="1"/>
  <c r="BM94788" i="1"/>
  <c r="BD94788" i="1"/>
  <c r="BE94788" i="1" s="1"/>
  <c r="BM94776" i="1"/>
  <c r="BD94776" i="1"/>
  <c r="BE94776" i="1" s="1"/>
  <c r="BM94764" i="1"/>
  <c r="BD94764" i="1"/>
  <c r="BE94764" i="1" s="1"/>
  <c r="BM94752" i="1"/>
  <c r="BD94752" i="1"/>
  <c r="BE94752" i="1" s="1"/>
  <c r="BM94740" i="1"/>
  <c r="BD94740" i="1"/>
  <c r="BE94740" i="1" s="1"/>
  <c r="BM94728" i="1"/>
  <c r="BD94728" i="1"/>
  <c r="BE94728" i="1" s="1"/>
  <c r="BM94716" i="1"/>
  <c r="BD94716" i="1"/>
  <c r="BE94716" i="1" s="1"/>
  <c r="BM94704" i="1"/>
  <c r="BD94704" i="1"/>
  <c r="BE94704" i="1" s="1"/>
  <c r="BM94692" i="1"/>
  <c r="BD94692" i="1"/>
  <c r="BE94692" i="1" s="1"/>
  <c r="BM94680" i="1"/>
  <c r="BD94680" i="1"/>
  <c r="BE94680" i="1" s="1"/>
  <c r="BM94668" i="1"/>
  <c r="BD94668" i="1"/>
  <c r="BE94668" i="1" s="1"/>
  <c r="BM94656" i="1"/>
  <c r="BD94656" i="1"/>
  <c r="BE94656" i="1" s="1"/>
  <c r="BM94644" i="1"/>
  <c r="BD94644" i="1"/>
  <c r="BE94644" i="1" s="1"/>
  <c r="BM94620" i="1"/>
  <c r="BD94620" i="1"/>
  <c r="BE94620" i="1" s="1"/>
  <c r="BM94608" i="1"/>
  <c r="BD94608" i="1"/>
  <c r="BE94608" i="1" s="1"/>
  <c r="BM94596" i="1"/>
  <c r="BD94596" i="1"/>
  <c r="BE94596" i="1" s="1"/>
  <c r="BM94584" i="1"/>
  <c r="BD94584" i="1"/>
  <c r="BE94584" i="1" s="1"/>
  <c r="BM94572" i="1"/>
  <c r="BD94572" i="1"/>
  <c r="BE94572" i="1" s="1"/>
  <c r="BM94560" i="1"/>
  <c r="BD94560" i="1"/>
  <c r="BE94560" i="1" s="1"/>
  <c r="BM94548" i="1"/>
  <c r="BD94548" i="1"/>
  <c r="BE94548" i="1" s="1"/>
  <c r="BM94536" i="1"/>
  <c r="BD94536" i="1"/>
  <c r="BE94536" i="1" s="1"/>
  <c r="BM94524" i="1"/>
  <c r="BD94524" i="1"/>
  <c r="BE94524" i="1" s="1"/>
  <c r="BM94500" i="1"/>
  <c r="BD94500" i="1"/>
  <c r="BE94500" i="1" s="1"/>
  <c r="BM94476" i="1"/>
  <c r="BD94476" i="1"/>
  <c r="BE94476" i="1" s="1"/>
  <c r="BM94464" i="1"/>
  <c r="BD94464" i="1"/>
  <c r="BE94464" i="1" s="1"/>
  <c r="BM94428" i="1"/>
  <c r="BD94428" i="1"/>
  <c r="BE94428" i="1" s="1"/>
  <c r="BM94416" i="1"/>
  <c r="BD94416" i="1"/>
  <c r="BE94416" i="1" s="1"/>
  <c r="BM94404" i="1"/>
  <c r="BD94404" i="1"/>
  <c r="BE94404" i="1" s="1"/>
  <c r="BM94392" i="1"/>
  <c r="BD94392" i="1"/>
  <c r="BE94392" i="1" s="1"/>
  <c r="BM94380" i="1"/>
  <c r="BD94380" i="1"/>
  <c r="BE94380" i="1" s="1"/>
  <c r="BM94368" i="1"/>
  <c r="BD94368" i="1"/>
  <c r="BE94368" i="1" s="1"/>
  <c r="BM94356" i="1"/>
  <c r="BD94356" i="1"/>
  <c r="BE94356" i="1" s="1"/>
  <c r="BM94344" i="1"/>
  <c r="BD94344" i="1"/>
  <c r="BE94344" i="1" s="1"/>
  <c r="BM94332" i="1"/>
  <c r="BD94332" i="1"/>
  <c r="BE94332" i="1" s="1"/>
  <c r="BM94320" i="1"/>
  <c r="BD94320" i="1"/>
  <c r="BE94320" i="1" s="1"/>
  <c r="BM94308" i="1"/>
  <c r="BD94308" i="1"/>
  <c r="BE94308" i="1" s="1"/>
  <c r="BM94296" i="1"/>
  <c r="BD94296" i="1"/>
  <c r="BE94296" i="1" s="1"/>
  <c r="BM94284" i="1"/>
  <c r="BD94284" i="1"/>
  <c r="BE94284" i="1" s="1"/>
  <c r="BM94272" i="1"/>
  <c r="BD94272" i="1"/>
  <c r="BE94272" i="1" s="1"/>
  <c r="BM94260" i="1"/>
  <c r="BD94260" i="1"/>
  <c r="BE94260" i="1" s="1"/>
  <c r="BM94248" i="1"/>
  <c r="BD94248" i="1"/>
  <c r="BE94248" i="1" s="1"/>
  <c r="BM94236" i="1"/>
  <c r="BD94236" i="1"/>
  <c r="BE94236" i="1" s="1"/>
  <c r="BM94224" i="1"/>
  <c r="BD94224" i="1"/>
  <c r="BE94224" i="1" s="1"/>
  <c r="BM94212" i="1"/>
  <c r="BD94212" i="1"/>
  <c r="BE94212" i="1" s="1"/>
  <c r="BM94188" i="1"/>
  <c r="BD94188" i="1"/>
  <c r="BE94188" i="1" s="1"/>
  <c r="BM94176" i="1"/>
  <c r="BD94176" i="1"/>
  <c r="BE94176" i="1" s="1"/>
  <c r="BM94164" i="1"/>
  <c r="BD94164" i="1"/>
  <c r="BE94164" i="1" s="1"/>
  <c r="BM94152" i="1"/>
  <c r="BD94152" i="1"/>
  <c r="BE94152" i="1" s="1"/>
  <c r="BM94140" i="1"/>
  <c r="BD94140" i="1"/>
  <c r="BE94140" i="1" s="1"/>
  <c r="BM94128" i="1"/>
  <c r="BD94128" i="1"/>
  <c r="BE94128" i="1" s="1"/>
  <c r="BM94116" i="1"/>
  <c r="BD94116" i="1"/>
  <c r="BE94116" i="1" s="1"/>
  <c r="BM94104" i="1"/>
  <c r="BD94104" i="1"/>
  <c r="BE94104" i="1" s="1"/>
  <c r="BM94092" i="1"/>
  <c r="BD94092" i="1"/>
  <c r="BE94092" i="1" s="1"/>
  <c r="BM94068" i="1"/>
  <c r="BD94068" i="1"/>
  <c r="BE94068" i="1" s="1"/>
  <c r="BM94044" i="1"/>
  <c r="BD94044" i="1"/>
  <c r="BE94044" i="1" s="1"/>
  <c r="BM94032" i="1"/>
  <c r="BD94032" i="1"/>
  <c r="BE94032" i="1" s="1"/>
  <c r="BM93996" i="1"/>
  <c r="BD93996" i="1"/>
  <c r="BE93996" i="1" s="1"/>
  <c r="BM93984" i="1"/>
  <c r="BD93984" i="1"/>
  <c r="BE93984" i="1" s="1"/>
  <c r="BM93972" i="1"/>
  <c r="BD93972" i="1"/>
  <c r="BE93972" i="1" s="1"/>
  <c r="BM93960" i="1"/>
  <c r="BD93960" i="1"/>
  <c r="BE93960" i="1" s="1"/>
  <c r="BM93948" i="1"/>
  <c r="BD93948" i="1"/>
  <c r="BE93948" i="1" s="1"/>
  <c r="BM93936" i="1"/>
  <c r="BD93936" i="1"/>
  <c r="BE93936" i="1" s="1"/>
  <c r="BM93924" i="1"/>
  <c r="BD93924" i="1"/>
  <c r="BE93924" i="1" s="1"/>
  <c r="BM93912" i="1"/>
  <c r="BD93912" i="1"/>
  <c r="BE93912" i="1" s="1"/>
  <c r="BM93900" i="1"/>
  <c r="BD93900" i="1"/>
  <c r="BE93900" i="1" s="1"/>
  <c r="BM93888" i="1"/>
  <c r="BD93888" i="1"/>
  <c r="BE93888" i="1" s="1"/>
  <c r="BM93876" i="1"/>
  <c r="BD93876" i="1"/>
  <c r="BE93876" i="1" s="1"/>
  <c r="BM93864" i="1"/>
  <c r="BD93864" i="1"/>
  <c r="BE93864" i="1" s="1"/>
  <c r="BM93852" i="1"/>
  <c r="BD93852" i="1"/>
  <c r="BE93852" i="1" s="1"/>
  <c r="BM93840" i="1"/>
  <c r="BD93840" i="1"/>
  <c r="BE93840" i="1" s="1"/>
  <c r="BM93828" i="1"/>
  <c r="BD93828" i="1"/>
  <c r="BE93828" i="1" s="1"/>
  <c r="BM93816" i="1"/>
  <c r="BD93816" i="1"/>
  <c r="BE93816" i="1" s="1"/>
  <c r="BM93804" i="1"/>
  <c r="BD93804" i="1"/>
  <c r="BE93804" i="1" s="1"/>
  <c r="BM93792" i="1"/>
  <c r="BD93792" i="1"/>
  <c r="BE93792" i="1" s="1"/>
  <c r="BM93780" i="1"/>
  <c r="BD93780" i="1"/>
  <c r="BE93780" i="1" s="1"/>
  <c r="BM93756" i="1"/>
  <c r="BD93756" i="1"/>
  <c r="BE93756" i="1" s="1"/>
  <c r="BM93744" i="1"/>
  <c r="BD93744" i="1"/>
  <c r="BE93744" i="1" s="1"/>
  <c r="BM93732" i="1"/>
  <c r="BD93732" i="1"/>
  <c r="BE93732" i="1" s="1"/>
  <c r="BM93720" i="1"/>
  <c r="BD93720" i="1"/>
  <c r="BE93720" i="1" s="1"/>
  <c r="BM93708" i="1"/>
  <c r="BD93708" i="1"/>
  <c r="BE93708" i="1" s="1"/>
  <c r="BM93696" i="1"/>
  <c r="BD93696" i="1"/>
  <c r="BE93696" i="1" s="1"/>
  <c r="BM93684" i="1"/>
  <c r="BD93684" i="1"/>
  <c r="BE93684" i="1" s="1"/>
  <c r="BM93672" i="1"/>
  <c r="BD93672" i="1"/>
  <c r="BE93672" i="1" s="1"/>
  <c r="BM93660" i="1"/>
  <c r="BD93660" i="1"/>
  <c r="BE93660" i="1" s="1"/>
  <c r="BM93636" i="1"/>
  <c r="BD93636" i="1"/>
  <c r="BE93636" i="1" s="1"/>
  <c r="BM93612" i="1"/>
  <c r="BD93612" i="1"/>
  <c r="BE93612" i="1" s="1"/>
  <c r="BM93600" i="1"/>
  <c r="BD93600" i="1"/>
  <c r="BE93600" i="1" s="1"/>
  <c r="BM93564" i="1"/>
  <c r="BD93564" i="1"/>
  <c r="BE93564" i="1" s="1"/>
  <c r="BM93552" i="1"/>
  <c r="BD93552" i="1"/>
  <c r="BE93552" i="1" s="1"/>
  <c r="BM93540" i="1"/>
  <c r="BD93540" i="1"/>
  <c r="BE93540" i="1" s="1"/>
  <c r="BM93528" i="1"/>
  <c r="BD93528" i="1"/>
  <c r="BE93528" i="1" s="1"/>
  <c r="BM93516" i="1"/>
  <c r="BD93516" i="1"/>
  <c r="BE93516" i="1" s="1"/>
  <c r="BM93504" i="1"/>
  <c r="BD93504" i="1"/>
  <c r="BE93504" i="1" s="1"/>
  <c r="BM93492" i="1"/>
  <c r="BD93492" i="1"/>
  <c r="BE93492" i="1" s="1"/>
  <c r="BM93480" i="1"/>
  <c r="BD93480" i="1"/>
  <c r="BE93480" i="1" s="1"/>
  <c r="BM93468" i="1"/>
  <c r="BD93468" i="1"/>
  <c r="BE93468" i="1" s="1"/>
  <c r="BM93456" i="1"/>
  <c r="BD93456" i="1"/>
  <c r="BE93456" i="1" s="1"/>
  <c r="BM93444" i="1"/>
  <c r="BD93444" i="1"/>
  <c r="BE93444" i="1" s="1"/>
  <c r="BM93432" i="1"/>
  <c r="BD93432" i="1"/>
  <c r="BE93432" i="1" s="1"/>
  <c r="BM93420" i="1"/>
  <c r="BD93420" i="1"/>
  <c r="BE93420" i="1" s="1"/>
  <c r="BM93408" i="1"/>
  <c r="BD93408" i="1"/>
  <c r="BE93408" i="1" s="1"/>
  <c r="BM93396" i="1"/>
  <c r="BD93396" i="1"/>
  <c r="BE93396" i="1" s="1"/>
  <c r="BM93384" i="1"/>
  <c r="BD93384" i="1"/>
  <c r="BE93384" i="1" s="1"/>
  <c r="BM93372" i="1"/>
  <c r="BD93372" i="1"/>
  <c r="BE93372" i="1" s="1"/>
  <c r="BM93360" i="1"/>
  <c r="BD93360" i="1"/>
  <c r="BE93360" i="1" s="1"/>
  <c r="BM93348" i="1"/>
  <c r="BD93348" i="1"/>
  <c r="BE93348" i="1" s="1"/>
  <c r="BM93324" i="1"/>
  <c r="BD93324" i="1"/>
  <c r="BE93324" i="1" s="1"/>
  <c r="BM93312" i="1"/>
  <c r="BD93312" i="1"/>
  <c r="BE93312" i="1" s="1"/>
  <c r="BM93300" i="1"/>
  <c r="BD93300" i="1"/>
  <c r="BE93300" i="1" s="1"/>
  <c r="BM93288" i="1"/>
  <c r="BD93288" i="1"/>
  <c r="BE93288" i="1" s="1"/>
  <c r="BM93276" i="1"/>
  <c r="BD93276" i="1"/>
  <c r="BE93276" i="1" s="1"/>
  <c r="BM93264" i="1"/>
  <c r="BD93264" i="1"/>
  <c r="BE93264" i="1" s="1"/>
  <c r="BM93252" i="1"/>
  <c r="BD93252" i="1"/>
  <c r="BE93252" i="1" s="1"/>
  <c r="BM93240" i="1"/>
  <c r="BD93240" i="1"/>
  <c r="BE93240" i="1" s="1"/>
  <c r="BM93228" i="1"/>
  <c r="BD93228" i="1"/>
  <c r="BE93228" i="1" s="1"/>
  <c r="BM93204" i="1"/>
  <c r="BD93204" i="1"/>
  <c r="BE93204" i="1" s="1"/>
  <c r="BM93180" i="1"/>
  <c r="BD93180" i="1"/>
  <c r="BE93180" i="1" s="1"/>
  <c r="BM93168" i="1"/>
  <c r="BD93168" i="1"/>
  <c r="BE93168" i="1" s="1"/>
  <c r="BM93132" i="1"/>
  <c r="BD93132" i="1"/>
  <c r="BE93132" i="1" s="1"/>
  <c r="BM93120" i="1"/>
  <c r="BD93120" i="1"/>
  <c r="BE93120" i="1" s="1"/>
  <c r="BM93108" i="1"/>
  <c r="BD93108" i="1"/>
  <c r="BE93108" i="1" s="1"/>
  <c r="BM93096" i="1"/>
  <c r="BD93096" i="1"/>
  <c r="BE93096" i="1" s="1"/>
  <c r="BM93084" i="1"/>
  <c r="BD93084" i="1"/>
  <c r="BE93084" i="1" s="1"/>
  <c r="BM93072" i="1"/>
  <c r="BD93072" i="1"/>
  <c r="BE93072" i="1" s="1"/>
  <c r="BM93060" i="1"/>
  <c r="BD93060" i="1"/>
  <c r="BE93060" i="1" s="1"/>
  <c r="BM93048" i="1"/>
  <c r="BD93048" i="1"/>
  <c r="BE93048" i="1" s="1"/>
  <c r="BM93036" i="1"/>
  <c r="BD93036" i="1"/>
  <c r="BE93036" i="1" s="1"/>
  <c r="BM93024" i="1"/>
  <c r="BD93024" i="1"/>
  <c r="BE93024" i="1" s="1"/>
  <c r="BM93012" i="1"/>
  <c r="BD93012" i="1"/>
  <c r="BE93012" i="1" s="1"/>
  <c r="BM93000" i="1"/>
  <c r="BD93000" i="1"/>
  <c r="BE93000" i="1" s="1"/>
  <c r="BM92988" i="1"/>
  <c r="BD92988" i="1"/>
  <c r="BE92988" i="1" s="1"/>
  <c r="BM92976" i="1"/>
  <c r="BD92976" i="1"/>
  <c r="BE92976" i="1" s="1"/>
  <c r="BM92964" i="1"/>
  <c r="BD92964" i="1"/>
  <c r="BE92964" i="1" s="1"/>
  <c r="BM92952" i="1"/>
  <c r="BD92952" i="1"/>
  <c r="BE92952" i="1" s="1"/>
  <c r="BM92940" i="1"/>
  <c r="BD92940" i="1"/>
  <c r="BE92940" i="1" s="1"/>
  <c r="BM92928" i="1"/>
  <c r="BD92928" i="1"/>
  <c r="BE92928" i="1" s="1"/>
  <c r="BM92916" i="1"/>
  <c r="BD92916" i="1"/>
  <c r="BE92916" i="1" s="1"/>
  <c r="BM92892" i="1"/>
  <c r="BD92892" i="1"/>
  <c r="BE92892" i="1" s="1"/>
  <c r="BM92880" i="1"/>
  <c r="BD92880" i="1"/>
  <c r="BE92880" i="1" s="1"/>
  <c r="BM92868" i="1"/>
  <c r="BD92868" i="1"/>
  <c r="BE92868" i="1" s="1"/>
  <c r="BM92856" i="1"/>
  <c r="BD92856" i="1"/>
  <c r="BE92856" i="1" s="1"/>
  <c r="BM92844" i="1"/>
  <c r="BD92844" i="1"/>
  <c r="BE92844" i="1" s="1"/>
  <c r="BM92832" i="1"/>
  <c r="BD92832" i="1"/>
  <c r="BE92832" i="1" s="1"/>
  <c r="BM92820" i="1"/>
  <c r="BD92820" i="1"/>
  <c r="BE92820" i="1" s="1"/>
  <c r="BM92808" i="1"/>
  <c r="BD92808" i="1"/>
  <c r="BE92808" i="1" s="1"/>
  <c r="BM92796" i="1"/>
  <c r="BD92796" i="1"/>
  <c r="BE92796" i="1" s="1"/>
  <c r="BM92772" i="1"/>
  <c r="BD92772" i="1"/>
  <c r="BE92772" i="1" s="1"/>
  <c r="BM92748" i="1"/>
  <c r="BD92748" i="1"/>
  <c r="BE92748" i="1" s="1"/>
  <c r="BM92736" i="1"/>
  <c r="BD92736" i="1"/>
  <c r="BE92736" i="1" s="1"/>
  <c r="BM92700" i="1"/>
  <c r="BD92700" i="1"/>
  <c r="BE92700" i="1" s="1"/>
  <c r="BM92688" i="1"/>
  <c r="BD92688" i="1"/>
  <c r="BE92688" i="1" s="1"/>
  <c r="BM92676" i="1"/>
  <c r="BD92676" i="1"/>
  <c r="BE92676" i="1" s="1"/>
  <c r="BM92664" i="1"/>
  <c r="BD92664" i="1"/>
  <c r="BE92664" i="1" s="1"/>
  <c r="BM92652" i="1"/>
  <c r="BD92652" i="1"/>
  <c r="BE92652" i="1" s="1"/>
  <c r="BM92640" i="1"/>
  <c r="BD92640" i="1"/>
  <c r="BE92640" i="1" s="1"/>
  <c r="BM92628" i="1"/>
  <c r="BD92628" i="1"/>
  <c r="BE92628" i="1" s="1"/>
  <c r="BM92616" i="1"/>
  <c r="BD92616" i="1"/>
  <c r="BE92616" i="1" s="1"/>
  <c r="BM92604" i="1"/>
  <c r="BD92604" i="1"/>
  <c r="BE92604" i="1" s="1"/>
  <c r="BM92592" i="1"/>
  <c r="BD92592" i="1"/>
  <c r="BE92592" i="1" s="1"/>
  <c r="BM92580" i="1"/>
  <c r="BD92580" i="1"/>
  <c r="BE92580" i="1" s="1"/>
  <c r="BM92568" i="1"/>
  <c r="BD92568" i="1"/>
  <c r="BE92568" i="1" s="1"/>
  <c r="BM92556" i="1"/>
  <c r="BD92556" i="1"/>
  <c r="BE92556" i="1" s="1"/>
  <c r="BM92544" i="1"/>
  <c r="BD92544" i="1"/>
  <c r="BE92544" i="1" s="1"/>
  <c r="BM92532" i="1"/>
  <c r="BD92532" i="1"/>
  <c r="BE92532" i="1" s="1"/>
  <c r="BM92520" i="1"/>
  <c r="BD92520" i="1"/>
  <c r="BE92520" i="1" s="1"/>
  <c r="BM92508" i="1"/>
  <c r="BD92508" i="1"/>
  <c r="BE92508" i="1" s="1"/>
  <c r="BM92496" i="1"/>
  <c r="BD92496" i="1"/>
  <c r="BE92496" i="1" s="1"/>
  <c r="BM92484" i="1"/>
  <c r="BD92484" i="1"/>
  <c r="BE92484" i="1" s="1"/>
  <c r="BM92460" i="1"/>
  <c r="BD92460" i="1"/>
  <c r="BE92460" i="1" s="1"/>
  <c r="BM92448" i="1"/>
  <c r="BD92448" i="1"/>
  <c r="BE92448" i="1" s="1"/>
  <c r="BM92436" i="1"/>
  <c r="BD92436" i="1"/>
  <c r="BE92436" i="1" s="1"/>
  <c r="BM92424" i="1"/>
  <c r="BD92424" i="1"/>
  <c r="BE92424" i="1" s="1"/>
  <c r="BM92412" i="1"/>
  <c r="BD92412" i="1"/>
  <c r="BE92412" i="1" s="1"/>
  <c r="BM92400" i="1"/>
  <c r="BD92400" i="1"/>
  <c r="BE92400" i="1" s="1"/>
  <c r="BM92388" i="1"/>
  <c r="BD92388" i="1"/>
  <c r="BE92388" i="1" s="1"/>
  <c r="BM92376" i="1"/>
  <c r="BD92376" i="1"/>
  <c r="BE92376" i="1" s="1"/>
  <c r="BM92364" i="1"/>
  <c r="BD92364" i="1"/>
  <c r="BE92364" i="1" s="1"/>
  <c r="BM92340" i="1"/>
  <c r="BD92340" i="1"/>
  <c r="BE92340" i="1" s="1"/>
  <c r="BM92316" i="1"/>
  <c r="BD92316" i="1"/>
  <c r="BE92316" i="1" s="1"/>
  <c r="BM92304" i="1"/>
  <c r="BD92304" i="1"/>
  <c r="BE92304" i="1" s="1"/>
  <c r="BM92268" i="1"/>
  <c r="BD92268" i="1"/>
  <c r="BE92268" i="1" s="1"/>
  <c r="BM92256" i="1"/>
  <c r="BD92256" i="1"/>
  <c r="BE92256" i="1" s="1"/>
  <c r="BM92244" i="1"/>
  <c r="BD92244" i="1"/>
  <c r="BE92244" i="1" s="1"/>
  <c r="BM92232" i="1"/>
  <c r="BD92232" i="1"/>
  <c r="BE92232" i="1" s="1"/>
  <c r="BM92220" i="1"/>
  <c r="BD92220" i="1"/>
  <c r="BE92220" i="1" s="1"/>
  <c r="BM92208" i="1"/>
  <c r="BD92208" i="1"/>
  <c r="BE92208" i="1" s="1"/>
  <c r="BM92196" i="1"/>
  <c r="BD92196" i="1"/>
  <c r="BE92196" i="1" s="1"/>
  <c r="BM92184" i="1"/>
  <c r="BD92184" i="1"/>
  <c r="BE92184" i="1" s="1"/>
  <c r="BM92172" i="1"/>
  <c r="BD92172" i="1"/>
  <c r="BE92172" i="1" s="1"/>
  <c r="BM92160" i="1"/>
  <c r="BD92160" i="1"/>
  <c r="BE92160" i="1" s="1"/>
  <c r="BM92148" i="1"/>
  <c r="BD92148" i="1"/>
  <c r="BE92148" i="1" s="1"/>
  <c r="BM92136" i="1"/>
  <c r="BD92136" i="1"/>
  <c r="BE92136" i="1" s="1"/>
  <c r="BM92124" i="1"/>
  <c r="BD92124" i="1"/>
  <c r="BE92124" i="1" s="1"/>
  <c r="BM92112" i="1"/>
  <c r="BD92112" i="1"/>
  <c r="BE92112" i="1" s="1"/>
  <c r="BM92100" i="1"/>
  <c r="BD92100" i="1"/>
  <c r="BE92100" i="1" s="1"/>
  <c r="BM92088" i="1"/>
  <c r="BD92088" i="1"/>
  <c r="BE92088" i="1" s="1"/>
  <c r="BM92076" i="1"/>
  <c r="BD92076" i="1"/>
  <c r="BE92076" i="1" s="1"/>
  <c r="BM92064" i="1"/>
  <c r="BD92064" i="1"/>
  <c r="BE92064" i="1" s="1"/>
  <c r="BM92052" i="1"/>
  <c r="BD92052" i="1"/>
  <c r="BE92052" i="1" s="1"/>
  <c r="BM92028" i="1"/>
  <c r="BD92028" i="1"/>
  <c r="BE92028" i="1" s="1"/>
  <c r="BM92016" i="1"/>
  <c r="BD92016" i="1"/>
  <c r="BE92016" i="1" s="1"/>
  <c r="BM92004" i="1"/>
  <c r="BD92004" i="1"/>
  <c r="BE92004" i="1" s="1"/>
  <c r="BM91992" i="1"/>
  <c r="BD91992" i="1"/>
  <c r="BE91992" i="1" s="1"/>
  <c r="BM91980" i="1"/>
  <c r="BD91980" i="1"/>
  <c r="BE91980" i="1" s="1"/>
  <c r="BM91968" i="1"/>
  <c r="BD91968" i="1"/>
  <c r="BE91968" i="1" s="1"/>
  <c r="BM91956" i="1"/>
  <c r="BD91956" i="1"/>
  <c r="BE91956" i="1" s="1"/>
  <c r="BM91944" i="1"/>
  <c r="BD91944" i="1"/>
  <c r="BE91944" i="1" s="1"/>
  <c r="BM91932" i="1"/>
  <c r="BD91932" i="1"/>
  <c r="BE91932" i="1" s="1"/>
  <c r="BM91908" i="1"/>
  <c r="BD91908" i="1"/>
  <c r="BE91908" i="1" s="1"/>
  <c r="BM91884" i="1"/>
  <c r="BD91884" i="1"/>
  <c r="BE91884" i="1" s="1"/>
  <c r="BM91872" i="1"/>
  <c r="BD91872" i="1"/>
  <c r="BE91872" i="1" s="1"/>
  <c r="BM91836" i="1"/>
  <c r="BD91836" i="1"/>
  <c r="BE91836" i="1" s="1"/>
  <c r="BM91824" i="1"/>
  <c r="BD91824" i="1"/>
  <c r="BE91824" i="1" s="1"/>
  <c r="BM91812" i="1"/>
  <c r="BD91812" i="1"/>
  <c r="BE91812" i="1" s="1"/>
  <c r="BM91800" i="1"/>
  <c r="BD91800" i="1"/>
  <c r="BE91800" i="1" s="1"/>
  <c r="BM91788" i="1"/>
  <c r="BD91788" i="1"/>
  <c r="BE91788" i="1" s="1"/>
  <c r="BM91776" i="1"/>
  <c r="BD91776" i="1"/>
  <c r="BE91776" i="1" s="1"/>
  <c r="BM91764" i="1"/>
  <c r="BD91764" i="1"/>
  <c r="BE91764" i="1" s="1"/>
  <c r="BM91752" i="1"/>
  <c r="BD91752" i="1"/>
  <c r="BE91752" i="1" s="1"/>
  <c r="BM91740" i="1"/>
  <c r="BD91740" i="1"/>
  <c r="BE91740" i="1" s="1"/>
  <c r="BM91728" i="1"/>
  <c r="BD91728" i="1"/>
  <c r="BE91728" i="1" s="1"/>
  <c r="BM91716" i="1"/>
  <c r="BD91716" i="1"/>
  <c r="BE91716" i="1" s="1"/>
  <c r="BM91704" i="1"/>
  <c r="BD91704" i="1"/>
  <c r="BE91704" i="1" s="1"/>
  <c r="BM91692" i="1"/>
  <c r="BD91692" i="1"/>
  <c r="BE91692" i="1" s="1"/>
  <c r="BM91680" i="1"/>
  <c r="BD91680" i="1"/>
  <c r="BE91680" i="1" s="1"/>
  <c r="BM91668" i="1"/>
  <c r="BD91668" i="1"/>
  <c r="BE91668" i="1" s="1"/>
  <c r="BM91656" i="1"/>
  <c r="BD91656" i="1"/>
  <c r="BE91656" i="1" s="1"/>
  <c r="BM91644" i="1"/>
  <c r="BD91644" i="1"/>
  <c r="BE91644" i="1" s="1"/>
  <c r="BM91632" i="1"/>
  <c r="BD91632" i="1"/>
  <c r="BE91632" i="1" s="1"/>
  <c r="BM91620" i="1"/>
  <c r="BD91620" i="1"/>
  <c r="BE91620" i="1" s="1"/>
  <c r="BM91596" i="1"/>
  <c r="BD91596" i="1"/>
  <c r="BE91596" i="1" s="1"/>
  <c r="BM91584" i="1"/>
  <c r="BD91584" i="1"/>
  <c r="BE91584" i="1" s="1"/>
  <c r="BM91572" i="1"/>
  <c r="BD91572" i="1"/>
  <c r="BE91572" i="1" s="1"/>
  <c r="BM91560" i="1"/>
  <c r="BD91560" i="1"/>
  <c r="BE91560" i="1" s="1"/>
  <c r="BM91548" i="1"/>
  <c r="BD91548" i="1"/>
  <c r="BE91548" i="1" s="1"/>
  <c r="BM91536" i="1"/>
  <c r="BD91536" i="1"/>
  <c r="BE91536" i="1" s="1"/>
  <c r="BM91524" i="1"/>
  <c r="BD91524" i="1"/>
  <c r="BE91524" i="1" s="1"/>
  <c r="BM91512" i="1"/>
  <c r="BD91512" i="1"/>
  <c r="BE91512" i="1" s="1"/>
  <c r="BM91500" i="1"/>
  <c r="BD91500" i="1"/>
  <c r="BE91500" i="1" s="1"/>
  <c r="BM91464" i="1"/>
  <c r="BD91464" i="1"/>
  <c r="BE91464" i="1" s="1"/>
  <c r="BM91452" i="1"/>
  <c r="BD91452" i="1"/>
  <c r="BE91452" i="1" s="1"/>
  <c r="BM91428" i="1"/>
  <c r="BD91428" i="1"/>
  <c r="BE91428" i="1" s="1"/>
  <c r="BM91416" i="1"/>
  <c r="BD91416" i="1"/>
  <c r="BE91416" i="1" s="1"/>
  <c r="BM91404" i="1"/>
  <c r="BD91404" i="1"/>
  <c r="BE91404" i="1" s="1"/>
  <c r="BM91392" i="1"/>
  <c r="BD91392" i="1"/>
  <c r="BE91392" i="1" s="1"/>
  <c r="BM91380" i="1"/>
  <c r="BD91380" i="1"/>
  <c r="BE91380" i="1" s="1"/>
  <c r="BM91356" i="1"/>
  <c r="BD91356" i="1"/>
  <c r="BE91356" i="1" s="1"/>
  <c r="BM91344" i="1"/>
  <c r="BD91344" i="1"/>
  <c r="BE91344" i="1" s="1"/>
  <c r="BM91332" i="1"/>
  <c r="BD91332" i="1"/>
  <c r="BE91332" i="1" s="1"/>
  <c r="BM91320" i="1"/>
  <c r="BD91320" i="1"/>
  <c r="BE91320" i="1" s="1"/>
  <c r="BM91308" i="1"/>
  <c r="BD91308" i="1"/>
  <c r="BE91308" i="1" s="1"/>
  <c r="BM91296" i="1"/>
  <c r="BD91296" i="1"/>
  <c r="BE91296" i="1" s="1"/>
  <c r="BM91284" i="1"/>
  <c r="BD91284" i="1"/>
  <c r="BE91284" i="1" s="1"/>
  <c r="BM91272" i="1"/>
  <c r="BD91272" i="1"/>
  <c r="BE91272" i="1" s="1"/>
  <c r="BM91260" i="1"/>
  <c r="BD91260" i="1"/>
  <c r="BE91260" i="1" s="1"/>
  <c r="BM91248" i="1"/>
  <c r="BD91248" i="1"/>
  <c r="BE91248" i="1" s="1"/>
  <c r="BM91224" i="1"/>
  <c r="BD91224" i="1"/>
  <c r="BE91224" i="1" s="1"/>
  <c r="BM91212" i="1"/>
  <c r="BD91212" i="1"/>
  <c r="BE91212" i="1" s="1"/>
  <c r="BM91200" i="1"/>
  <c r="BD91200" i="1"/>
  <c r="BE91200" i="1" s="1"/>
  <c r="BM91188" i="1"/>
  <c r="BD91188" i="1"/>
  <c r="BE91188" i="1" s="1"/>
  <c r="BM91176" i="1"/>
  <c r="BD91176" i="1"/>
  <c r="BE91176" i="1" s="1"/>
  <c r="BM91164" i="1"/>
  <c r="BD91164" i="1"/>
  <c r="BE91164" i="1" s="1"/>
  <c r="BM91152" i="1"/>
  <c r="BD91152" i="1"/>
  <c r="BE91152" i="1" s="1"/>
  <c r="BM91140" i="1"/>
  <c r="BD91140" i="1"/>
  <c r="BE91140" i="1" s="1"/>
  <c r="BM91116" i="1"/>
  <c r="BD91116" i="1"/>
  <c r="BE91116" i="1" s="1"/>
  <c r="BM91104" i="1"/>
  <c r="BD91104" i="1"/>
  <c r="BE91104" i="1" s="1"/>
  <c r="BM91092" i="1"/>
  <c r="BD91092" i="1"/>
  <c r="BE91092" i="1" s="1"/>
  <c r="BM91080" i="1"/>
  <c r="BD91080" i="1"/>
  <c r="BE91080" i="1" s="1"/>
  <c r="BM91068" i="1"/>
  <c r="BD91068" i="1"/>
  <c r="BE91068" i="1" s="1"/>
  <c r="BM91056" i="1"/>
  <c r="BD91056" i="1"/>
  <c r="BE91056" i="1" s="1"/>
  <c r="BM91044" i="1"/>
  <c r="BD91044" i="1"/>
  <c r="BE91044" i="1" s="1"/>
  <c r="BM91032" i="1"/>
  <c r="BD91032" i="1"/>
  <c r="BE91032" i="1" s="1"/>
  <c r="BM91020" i="1"/>
  <c r="BD91020" i="1"/>
  <c r="BE91020" i="1" s="1"/>
  <c r="BM91008" i="1"/>
  <c r="BD91008" i="1"/>
  <c r="BE91008" i="1" s="1"/>
  <c r="BM90996" i="1"/>
  <c r="BD90996" i="1"/>
  <c r="BE90996" i="1" s="1"/>
  <c r="BM90972" i="1"/>
  <c r="BD90972" i="1"/>
  <c r="BE90972" i="1" s="1"/>
  <c r="BM90960" i="1"/>
  <c r="BD90960" i="1"/>
  <c r="BE90960" i="1" s="1"/>
  <c r="BM90936" i="1"/>
  <c r="BD90936" i="1"/>
  <c r="BE90936" i="1" s="1"/>
  <c r="BM90924" i="1"/>
  <c r="BD90924" i="1"/>
  <c r="BE90924" i="1" s="1"/>
  <c r="BM90912" i="1"/>
  <c r="BD90912" i="1"/>
  <c r="BE90912" i="1" s="1"/>
  <c r="BM90900" i="1"/>
  <c r="BD90900" i="1"/>
  <c r="BE90900" i="1" s="1"/>
  <c r="BM90888" i="1"/>
  <c r="BD90888" i="1"/>
  <c r="BE90888" i="1" s="1"/>
  <c r="BM90876" i="1"/>
  <c r="BD90876" i="1"/>
  <c r="BE90876" i="1" s="1"/>
  <c r="BM90852" i="1"/>
  <c r="BD90852" i="1"/>
  <c r="BE90852" i="1" s="1"/>
  <c r="BM90840" i="1"/>
  <c r="BD90840" i="1"/>
  <c r="BE90840" i="1" s="1"/>
  <c r="BM90828" i="1"/>
  <c r="BD90828" i="1"/>
  <c r="BE90828" i="1" s="1"/>
  <c r="BM90816" i="1"/>
  <c r="BD90816" i="1"/>
  <c r="BE90816" i="1" s="1"/>
  <c r="BM90804" i="1"/>
  <c r="BD90804" i="1"/>
  <c r="BE90804" i="1" s="1"/>
  <c r="BM90792" i="1"/>
  <c r="BD90792" i="1"/>
  <c r="BE90792" i="1" s="1"/>
  <c r="BM90780" i="1"/>
  <c r="BD90780" i="1"/>
  <c r="BE90780" i="1" s="1"/>
  <c r="BM90768" i="1"/>
  <c r="BD90768" i="1"/>
  <c r="BE90768" i="1" s="1"/>
  <c r="BM90756" i="1"/>
  <c r="BD90756" i="1"/>
  <c r="BE90756" i="1" s="1"/>
  <c r="BM90744" i="1"/>
  <c r="BD90744" i="1"/>
  <c r="BE90744" i="1" s="1"/>
  <c r="BM90732" i="1"/>
  <c r="BD90732" i="1"/>
  <c r="BE90732" i="1" s="1"/>
  <c r="BM90720" i="1"/>
  <c r="BD90720" i="1"/>
  <c r="BE90720" i="1" s="1"/>
  <c r="BM90708" i="1"/>
  <c r="BD90708" i="1"/>
  <c r="BE90708" i="1" s="1"/>
  <c r="BM90696" i="1"/>
  <c r="BD90696" i="1"/>
  <c r="BE90696" i="1" s="1"/>
  <c r="BM90672" i="1"/>
  <c r="BD90672" i="1"/>
  <c r="BE90672" i="1" s="1"/>
  <c r="BM90660" i="1"/>
  <c r="BD90660" i="1"/>
  <c r="BE90660" i="1" s="1"/>
  <c r="BM90636" i="1"/>
  <c r="BD90636" i="1"/>
  <c r="BE90636" i="1" s="1"/>
  <c r="BM90624" i="1"/>
  <c r="BD90624" i="1"/>
  <c r="BE90624" i="1" s="1"/>
  <c r="BM90612" i="1"/>
  <c r="BD90612" i="1"/>
  <c r="BE90612" i="1" s="1"/>
  <c r="BM90600" i="1"/>
  <c r="BD90600" i="1"/>
  <c r="BE90600" i="1" s="1"/>
  <c r="BM90588" i="1"/>
  <c r="BD90588" i="1"/>
  <c r="BE90588" i="1" s="1"/>
  <c r="BM90576" i="1"/>
  <c r="BD90576" i="1"/>
  <c r="BE90576" i="1" s="1"/>
  <c r="BM90564" i="1"/>
  <c r="BD90564" i="1"/>
  <c r="BE90564" i="1" s="1"/>
  <c r="BM90552" i="1"/>
  <c r="BD90552" i="1"/>
  <c r="BE90552" i="1" s="1"/>
  <c r="BM90540" i="1"/>
  <c r="BD90540" i="1"/>
  <c r="BE90540" i="1" s="1"/>
  <c r="BM90528" i="1"/>
  <c r="BD90528" i="1"/>
  <c r="BE90528" i="1" s="1"/>
  <c r="BM90516" i="1"/>
  <c r="BD90516" i="1"/>
  <c r="BE90516" i="1" s="1"/>
  <c r="BM90504" i="1"/>
  <c r="BD90504" i="1"/>
  <c r="BE90504" i="1" s="1"/>
  <c r="BM90492" i="1"/>
  <c r="BD90492" i="1"/>
  <c r="BE90492" i="1" s="1"/>
  <c r="BM90480" i="1"/>
  <c r="BD90480" i="1"/>
  <c r="BE90480" i="1" s="1"/>
  <c r="BM90468" i="1"/>
  <c r="BD90468" i="1"/>
  <c r="BE90468" i="1" s="1"/>
  <c r="BM90456" i="1"/>
  <c r="BD90456" i="1"/>
  <c r="BE90456" i="1" s="1"/>
  <c r="BM90432" i="1"/>
  <c r="BD90432" i="1"/>
  <c r="BE90432" i="1" s="1"/>
  <c r="BM90420" i="1"/>
  <c r="BD90420" i="1"/>
  <c r="BE90420" i="1" s="1"/>
  <c r="BM90408" i="1"/>
  <c r="BD90408" i="1"/>
  <c r="BE90408" i="1" s="1"/>
  <c r="BM90384" i="1"/>
  <c r="BD90384" i="1"/>
  <c r="BE90384" i="1" s="1"/>
  <c r="BM90372" i="1"/>
  <c r="BD90372" i="1"/>
  <c r="BE90372" i="1" s="1"/>
  <c r="BM90360" i="1"/>
  <c r="BD90360" i="1"/>
  <c r="BE90360" i="1" s="1"/>
  <c r="BM90348" i="1"/>
  <c r="BD90348" i="1"/>
  <c r="BE90348" i="1" s="1"/>
  <c r="BM90336" i="1"/>
  <c r="BD90336" i="1"/>
  <c r="BE90336" i="1" s="1"/>
  <c r="BM90312" i="1"/>
  <c r="BD90312" i="1"/>
  <c r="BE90312" i="1" s="1"/>
  <c r="BM90300" i="1"/>
  <c r="BD90300" i="1"/>
  <c r="BE90300" i="1" s="1"/>
  <c r="BM90288" i="1"/>
  <c r="BD90288" i="1"/>
  <c r="BE90288" i="1" s="1"/>
  <c r="BM90276" i="1"/>
  <c r="BD90276" i="1"/>
  <c r="BE90276" i="1" s="1"/>
  <c r="BM90264" i="1"/>
  <c r="BD90264" i="1"/>
  <c r="BE90264" i="1" s="1"/>
  <c r="BM90252" i="1"/>
  <c r="BD90252" i="1"/>
  <c r="BE90252" i="1" s="1"/>
  <c r="BM90240" i="1"/>
  <c r="BD90240" i="1"/>
  <c r="BE90240" i="1" s="1"/>
  <c r="BM90228" i="1"/>
  <c r="BD90228" i="1"/>
  <c r="BE90228" i="1" s="1"/>
  <c r="BM90216" i="1"/>
  <c r="BD90216" i="1"/>
  <c r="BE90216" i="1" s="1"/>
  <c r="BM90204" i="1"/>
  <c r="BD90204" i="1"/>
  <c r="BE90204" i="1" s="1"/>
  <c r="BM90180" i="1"/>
  <c r="BD90180" i="1"/>
  <c r="BE90180" i="1" s="1"/>
  <c r="BM90168" i="1"/>
  <c r="BD90168" i="1"/>
  <c r="BE90168" i="1" s="1"/>
  <c r="BM90144" i="1"/>
  <c r="BD90144" i="1"/>
  <c r="BE90144" i="1" s="1"/>
  <c r="BM90132" i="1"/>
  <c r="BD90132" i="1"/>
  <c r="BE90132" i="1" s="1"/>
  <c r="BM90120" i="1"/>
  <c r="BD90120" i="1"/>
  <c r="BE90120" i="1" s="1"/>
  <c r="BM90108" i="1"/>
  <c r="BD90108" i="1"/>
  <c r="BE90108" i="1" s="1"/>
  <c r="BM90096" i="1"/>
  <c r="BD90096" i="1"/>
  <c r="BE90096" i="1" s="1"/>
  <c r="BM90084" i="1"/>
  <c r="BD90084" i="1"/>
  <c r="BE90084" i="1" s="1"/>
  <c r="BM90072" i="1"/>
  <c r="BD90072" i="1"/>
  <c r="BE90072" i="1" s="1"/>
  <c r="BM90060" i="1"/>
  <c r="BD90060" i="1"/>
  <c r="BE90060" i="1" s="1"/>
  <c r="BM90048" i="1"/>
  <c r="BD90048" i="1"/>
  <c r="BE90048" i="1" s="1"/>
  <c r="BM90036" i="1"/>
  <c r="BD90036" i="1"/>
  <c r="BE90036" i="1" s="1"/>
  <c r="BM90024" i="1"/>
  <c r="BD90024" i="1"/>
  <c r="BE90024" i="1" s="1"/>
  <c r="BM90012" i="1"/>
  <c r="BD90012" i="1"/>
  <c r="BE90012" i="1" s="1"/>
  <c r="BM90000" i="1"/>
  <c r="BD90000" i="1"/>
  <c r="BE90000" i="1" s="1"/>
  <c r="BM89988" i="1"/>
  <c r="BD89988" i="1"/>
  <c r="BE89988" i="1" s="1"/>
  <c r="BM89976" i="1"/>
  <c r="BD89976" i="1"/>
  <c r="BE89976" i="1" s="1"/>
  <c r="BM89964" i="1"/>
  <c r="BD89964" i="1"/>
  <c r="BE89964" i="1" s="1"/>
  <c r="BM89952" i="1"/>
  <c r="BD89952" i="1"/>
  <c r="BE89952" i="1" s="1"/>
  <c r="BM89940" i="1"/>
  <c r="BD89940" i="1"/>
  <c r="BE89940" i="1" s="1"/>
  <c r="BM89928" i="1"/>
  <c r="BD89928" i="1"/>
  <c r="BE89928" i="1" s="1"/>
  <c r="BM89916" i="1"/>
  <c r="BD89916" i="1"/>
  <c r="BE89916" i="1" s="1"/>
  <c r="BM89892" i="1"/>
  <c r="BD89892" i="1"/>
  <c r="BE89892" i="1" s="1"/>
  <c r="BM89880" i="1"/>
  <c r="BD89880" i="1"/>
  <c r="BE89880" i="1" s="1"/>
  <c r="BM89868" i="1"/>
  <c r="BD89868" i="1"/>
  <c r="BE89868" i="1" s="1"/>
  <c r="BM89856" i="1"/>
  <c r="BD89856" i="1"/>
  <c r="BE89856" i="1" s="1"/>
  <c r="BM89844" i="1"/>
  <c r="BD89844" i="1"/>
  <c r="BE89844" i="1" s="1"/>
  <c r="BM89820" i="1"/>
  <c r="BD89820" i="1"/>
  <c r="BE89820" i="1" s="1"/>
  <c r="BM89808" i="1"/>
  <c r="BD89808" i="1"/>
  <c r="BE89808" i="1" s="1"/>
  <c r="BM89796" i="1"/>
  <c r="BD89796" i="1"/>
  <c r="BE89796" i="1" s="1"/>
  <c r="BM89784" i="1"/>
  <c r="BD89784" i="1"/>
  <c r="BE89784" i="1" s="1"/>
  <c r="BM89772" i="1"/>
  <c r="BD89772" i="1"/>
  <c r="BE89772" i="1" s="1"/>
  <c r="BM89760" i="1"/>
  <c r="BD89760" i="1"/>
  <c r="BE89760" i="1" s="1"/>
  <c r="BM89748" i="1"/>
  <c r="BD89748" i="1"/>
  <c r="BE89748" i="1" s="1"/>
  <c r="BM89736" i="1"/>
  <c r="BD89736" i="1"/>
  <c r="BE89736" i="1" s="1"/>
  <c r="BM89724" i="1"/>
  <c r="BD89724" i="1"/>
  <c r="BE89724" i="1" s="1"/>
  <c r="BM89712" i="1"/>
  <c r="BD89712" i="1"/>
  <c r="BE89712" i="1" s="1"/>
  <c r="BM89700" i="1"/>
  <c r="BD89700" i="1"/>
  <c r="BE89700" i="1" s="1"/>
  <c r="BM89688" i="1"/>
  <c r="BD89688" i="1"/>
  <c r="BE89688" i="1" s="1"/>
  <c r="BM89676" i="1"/>
  <c r="BD89676" i="1"/>
  <c r="BE89676" i="1" s="1"/>
  <c r="BM89664" i="1"/>
  <c r="BD89664" i="1"/>
  <c r="BE89664" i="1" s="1"/>
  <c r="BM89652" i="1"/>
  <c r="BD89652" i="1"/>
  <c r="BE89652" i="1" s="1"/>
  <c r="BM89640" i="1"/>
  <c r="BD89640" i="1"/>
  <c r="BE89640" i="1" s="1"/>
  <c r="BM89628" i="1"/>
  <c r="BD89628" i="1"/>
  <c r="BE89628" i="1" s="1"/>
  <c r="BM89616" i="1"/>
  <c r="BD89616" i="1"/>
  <c r="BE89616" i="1" s="1"/>
  <c r="BM89604" i="1"/>
  <c r="BD89604" i="1"/>
  <c r="BE89604" i="1" s="1"/>
  <c r="BM89592" i="1"/>
  <c r="BD89592" i="1"/>
  <c r="BE89592" i="1" s="1"/>
  <c r="BM89580" i="1"/>
  <c r="BD89580" i="1"/>
  <c r="BE89580" i="1" s="1"/>
  <c r="BM89568" i="1"/>
  <c r="BD89568" i="1"/>
  <c r="BE89568" i="1" s="1"/>
  <c r="BM89556" i="1"/>
  <c r="BD89556" i="1"/>
  <c r="BE89556" i="1" s="1"/>
  <c r="BM89544" i="1"/>
  <c r="BD89544" i="1"/>
  <c r="BE89544" i="1" s="1"/>
  <c r="BM89532" i="1"/>
  <c r="BD89532" i="1"/>
  <c r="BE89532" i="1" s="1"/>
  <c r="BM89520" i="1"/>
  <c r="BD89520" i="1"/>
  <c r="BE89520" i="1" s="1"/>
  <c r="BM89508" i="1"/>
  <c r="BD89508" i="1"/>
  <c r="BE89508" i="1" s="1"/>
  <c r="BM89496" i="1"/>
  <c r="BD89496" i="1"/>
  <c r="BE89496" i="1" s="1"/>
  <c r="BM89484" i="1"/>
  <c r="BD89484" i="1"/>
  <c r="BE89484" i="1" s="1"/>
  <c r="BM89472" i="1"/>
  <c r="BD89472" i="1"/>
  <c r="BE89472" i="1" s="1"/>
  <c r="BM89460" i="1"/>
  <c r="BD89460" i="1"/>
  <c r="BE89460" i="1" s="1"/>
  <c r="BM89448" i="1"/>
  <c r="BD89448" i="1"/>
  <c r="BE89448" i="1" s="1"/>
  <c r="BM89436" i="1"/>
  <c r="BD89436" i="1"/>
  <c r="BE89436" i="1" s="1"/>
  <c r="BM89424" i="1"/>
  <c r="BD89424" i="1"/>
  <c r="BE89424" i="1" s="1"/>
  <c r="BM89412" i="1"/>
  <c r="BD89412" i="1"/>
  <c r="BE89412" i="1" s="1"/>
  <c r="BM89400" i="1"/>
  <c r="BD89400" i="1"/>
  <c r="BE89400" i="1" s="1"/>
  <c r="BM89388" i="1"/>
  <c r="BD89388" i="1"/>
  <c r="BE89388" i="1" s="1"/>
  <c r="BM89376" i="1"/>
  <c r="BD89376" i="1"/>
  <c r="BE89376" i="1" s="1"/>
  <c r="BM89364" i="1"/>
  <c r="BD89364" i="1"/>
  <c r="BE89364" i="1" s="1"/>
  <c r="BM89352" i="1"/>
  <c r="BD89352" i="1"/>
  <c r="BE89352" i="1" s="1"/>
  <c r="BM89340" i="1"/>
  <c r="BD89340" i="1"/>
  <c r="BE89340" i="1" s="1"/>
  <c r="BM89328" i="1"/>
  <c r="BD89328" i="1"/>
  <c r="BE89328" i="1" s="1"/>
  <c r="BM89316" i="1"/>
  <c r="BD89316" i="1"/>
  <c r="BE89316" i="1" s="1"/>
  <c r="BM89304" i="1"/>
  <c r="BD89304" i="1"/>
  <c r="BE89304" i="1" s="1"/>
  <c r="BM89292" i="1"/>
  <c r="BD89292" i="1"/>
  <c r="BE89292" i="1" s="1"/>
  <c r="BM89280" i="1"/>
  <c r="BD89280" i="1"/>
  <c r="BE89280" i="1" s="1"/>
  <c r="BM89268" i="1"/>
  <c r="BD89268" i="1"/>
  <c r="BE89268" i="1" s="1"/>
  <c r="BM89256" i="1"/>
  <c r="BD89256" i="1"/>
  <c r="BE89256" i="1" s="1"/>
  <c r="BM89244" i="1"/>
  <c r="BD89244" i="1"/>
  <c r="BE89244" i="1" s="1"/>
  <c r="BM89232" i="1"/>
  <c r="BD89232" i="1"/>
  <c r="BE89232" i="1" s="1"/>
  <c r="BM89220" i="1"/>
  <c r="BD89220" i="1"/>
  <c r="BE89220" i="1" s="1"/>
  <c r="BM89196" i="1"/>
  <c r="BD89196" i="1"/>
  <c r="BE89196" i="1" s="1"/>
  <c r="BM89184" i="1"/>
  <c r="BD89184" i="1"/>
  <c r="BE89184" i="1" s="1"/>
  <c r="BM89172" i="1"/>
  <c r="BD89172" i="1"/>
  <c r="BE89172" i="1" s="1"/>
  <c r="BM89160" i="1"/>
  <c r="BD89160" i="1"/>
  <c r="BE89160" i="1" s="1"/>
  <c r="BM89148" i="1"/>
  <c r="BD89148" i="1"/>
  <c r="BE89148" i="1" s="1"/>
  <c r="BM89136" i="1"/>
  <c r="BD89136" i="1"/>
  <c r="BE89136" i="1" s="1"/>
  <c r="BM89124" i="1"/>
  <c r="BD89124" i="1"/>
  <c r="BE89124" i="1" s="1"/>
  <c r="BM89112" i="1"/>
  <c r="BD89112" i="1"/>
  <c r="BE89112" i="1" s="1"/>
  <c r="BM89100" i="1"/>
  <c r="BD89100" i="1"/>
  <c r="BE89100" i="1" s="1"/>
  <c r="BM89088" i="1"/>
  <c r="BD89088" i="1"/>
  <c r="BE89088" i="1" s="1"/>
  <c r="BM89076" i="1"/>
  <c r="BD89076" i="1"/>
  <c r="BE89076" i="1" s="1"/>
  <c r="BM89064" i="1"/>
  <c r="BD89064" i="1"/>
  <c r="BE89064" i="1" s="1"/>
  <c r="BM89052" i="1"/>
  <c r="BD89052" i="1"/>
  <c r="BE89052" i="1" s="1"/>
  <c r="BM89040" i="1"/>
  <c r="BD89040" i="1"/>
  <c r="BE89040" i="1" s="1"/>
  <c r="BM89028" i="1"/>
  <c r="BD89028" i="1"/>
  <c r="BE89028" i="1" s="1"/>
  <c r="BM89016" i="1"/>
  <c r="BD89016" i="1"/>
  <c r="BE89016" i="1" s="1"/>
  <c r="BM89004" i="1"/>
  <c r="BD89004" i="1"/>
  <c r="BE89004" i="1" s="1"/>
  <c r="BM88992" i="1"/>
  <c r="BD88992" i="1"/>
  <c r="BE88992" i="1" s="1"/>
  <c r="BM88980" i="1"/>
  <c r="BD88980" i="1"/>
  <c r="BE88980" i="1" s="1"/>
  <c r="BM88968" i="1"/>
  <c r="BD88968" i="1"/>
  <c r="BE88968" i="1" s="1"/>
  <c r="BM88944" i="1"/>
  <c r="BD88944" i="1"/>
  <c r="BE88944" i="1" s="1"/>
  <c r="BM88932" i="1"/>
  <c r="BD88932" i="1"/>
  <c r="BE88932" i="1" s="1"/>
  <c r="BM88908" i="1"/>
  <c r="BD88908" i="1"/>
  <c r="BE88908" i="1" s="1"/>
  <c r="BM88896" i="1"/>
  <c r="BD88896" i="1"/>
  <c r="BE88896" i="1" s="1"/>
  <c r="BM88884" i="1"/>
  <c r="BD88884" i="1"/>
  <c r="BE88884" i="1" s="1"/>
  <c r="BM88872" i="1"/>
  <c r="BD88872" i="1"/>
  <c r="BE88872" i="1" s="1"/>
  <c r="BM88860" i="1"/>
  <c r="BD88860" i="1"/>
  <c r="BE88860" i="1" s="1"/>
  <c r="BM88848" i="1"/>
  <c r="BD88848" i="1"/>
  <c r="BE88848" i="1" s="1"/>
  <c r="BM88836" i="1"/>
  <c r="BD88836" i="1"/>
  <c r="BE88836" i="1" s="1"/>
  <c r="BM88824" i="1"/>
  <c r="BD88824" i="1"/>
  <c r="BE88824" i="1" s="1"/>
  <c r="BM88812" i="1"/>
  <c r="BD88812" i="1"/>
  <c r="BE88812" i="1" s="1"/>
  <c r="BM88800" i="1"/>
  <c r="BD88800" i="1"/>
  <c r="BE88800" i="1" s="1"/>
  <c r="BM88788" i="1"/>
  <c r="BD88788" i="1"/>
  <c r="BE88788" i="1" s="1"/>
  <c r="BM88776" i="1"/>
  <c r="BD88776" i="1"/>
  <c r="BE88776" i="1" s="1"/>
  <c r="BM88764" i="1"/>
  <c r="BD88764" i="1"/>
  <c r="BE88764" i="1" s="1"/>
  <c r="BM88752" i="1"/>
  <c r="BD88752" i="1"/>
  <c r="BE88752" i="1" s="1"/>
  <c r="BM88740" i="1"/>
  <c r="BD88740" i="1"/>
  <c r="BE88740" i="1" s="1"/>
  <c r="BM88728" i="1"/>
  <c r="BD88728" i="1"/>
  <c r="BE88728" i="1" s="1"/>
  <c r="BM88704" i="1"/>
  <c r="BD88704" i="1"/>
  <c r="BE88704" i="1" s="1"/>
  <c r="BM88692" i="1"/>
  <c r="BD88692" i="1"/>
  <c r="BE88692" i="1" s="1"/>
  <c r="BM88680" i="1"/>
  <c r="BD88680" i="1"/>
  <c r="BE88680" i="1" s="1"/>
  <c r="BM88656" i="1"/>
  <c r="BD88656" i="1"/>
  <c r="BE88656" i="1" s="1"/>
  <c r="BM88644" i="1"/>
  <c r="BD88644" i="1"/>
  <c r="BE88644" i="1" s="1"/>
  <c r="BM88632" i="1"/>
  <c r="BD88632" i="1"/>
  <c r="BE88632" i="1" s="1"/>
  <c r="BM88620" i="1"/>
  <c r="BD88620" i="1"/>
  <c r="BE88620" i="1" s="1"/>
  <c r="BM88608" i="1"/>
  <c r="BD88608" i="1"/>
  <c r="BE88608" i="1" s="1"/>
  <c r="BM88584" i="1"/>
  <c r="BD88584" i="1"/>
  <c r="BE88584" i="1" s="1"/>
  <c r="BM88572" i="1"/>
  <c r="BD88572" i="1"/>
  <c r="BE88572" i="1" s="1"/>
  <c r="BM88560" i="1"/>
  <c r="BD88560" i="1"/>
  <c r="BE88560" i="1" s="1"/>
  <c r="BM88548" i="1"/>
  <c r="BD88548" i="1"/>
  <c r="BE88548" i="1" s="1"/>
  <c r="BM88536" i="1"/>
  <c r="BD88536" i="1"/>
  <c r="BE88536" i="1" s="1"/>
  <c r="BM88524" i="1"/>
  <c r="BD88524" i="1"/>
  <c r="BE88524" i="1" s="1"/>
  <c r="BM88512" i="1"/>
  <c r="BD88512" i="1"/>
  <c r="BE88512" i="1" s="1"/>
  <c r="BM88500" i="1"/>
  <c r="BD88500" i="1"/>
  <c r="BE88500" i="1" s="1"/>
  <c r="BM88488" i="1"/>
  <c r="BD88488" i="1"/>
  <c r="BE88488" i="1" s="1"/>
  <c r="BM88476" i="1"/>
  <c r="BD88476" i="1"/>
  <c r="BE88476" i="1" s="1"/>
  <c r="BM88452" i="1"/>
  <c r="BD88452" i="1"/>
  <c r="BE88452" i="1" s="1"/>
  <c r="BM88440" i="1"/>
  <c r="BD88440" i="1"/>
  <c r="BE88440" i="1" s="1"/>
  <c r="BM88416" i="1"/>
  <c r="BD88416" i="1"/>
  <c r="BE88416" i="1" s="1"/>
  <c r="BM88404" i="1"/>
  <c r="BD88404" i="1"/>
  <c r="BE88404" i="1" s="1"/>
  <c r="BM88392" i="1"/>
  <c r="BD88392" i="1"/>
  <c r="BE88392" i="1" s="1"/>
  <c r="BM88380" i="1"/>
  <c r="BD88380" i="1"/>
  <c r="BE88380" i="1" s="1"/>
  <c r="BM88368" i="1"/>
  <c r="BD88368" i="1"/>
  <c r="BE88368" i="1" s="1"/>
  <c r="BM88356" i="1"/>
  <c r="BD88356" i="1"/>
  <c r="BE88356" i="1" s="1"/>
  <c r="BM88344" i="1"/>
  <c r="BD88344" i="1"/>
  <c r="BE88344" i="1" s="1"/>
  <c r="BM88332" i="1"/>
  <c r="BD88332" i="1"/>
  <c r="BE88332" i="1" s="1"/>
  <c r="BM88320" i="1"/>
  <c r="BD88320" i="1"/>
  <c r="BE88320" i="1" s="1"/>
  <c r="BM88308" i="1"/>
  <c r="BD88308" i="1"/>
  <c r="BE88308" i="1" s="1"/>
  <c r="BM88296" i="1"/>
  <c r="BD88296" i="1"/>
  <c r="BE88296" i="1" s="1"/>
  <c r="BM88284" i="1"/>
  <c r="BD88284" i="1"/>
  <c r="BE88284" i="1" s="1"/>
  <c r="BM88272" i="1"/>
  <c r="BD88272" i="1"/>
  <c r="BE88272" i="1" s="1"/>
  <c r="BM88260" i="1"/>
  <c r="BD88260" i="1"/>
  <c r="BE88260" i="1" s="1"/>
  <c r="BM88248" i="1"/>
  <c r="BD88248" i="1"/>
  <c r="BE88248" i="1" s="1"/>
  <c r="BM88236" i="1"/>
  <c r="BD88236" i="1"/>
  <c r="BE88236" i="1" s="1"/>
  <c r="BM88224" i="1"/>
  <c r="BD88224" i="1"/>
  <c r="BE88224" i="1" s="1"/>
  <c r="BM88212" i="1"/>
  <c r="BD88212" i="1"/>
  <c r="BE88212" i="1" s="1"/>
  <c r="BM88200" i="1"/>
  <c r="BD88200" i="1"/>
  <c r="BE88200" i="1" s="1"/>
  <c r="BM88188" i="1"/>
  <c r="BD88188" i="1"/>
  <c r="BE88188" i="1" s="1"/>
  <c r="BM88164" i="1"/>
  <c r="BD88164" i="1"/>
  <c r="BE88164" i="1" s="1"/>
  <c r="BM88152" i="1"/>
  <c r="BD88152" i="1"/>
  <c r="BE88152" i="1" s="1"/>
  <c r="BM88140" i="1"/>
  <c r="BD88140" i="1"/>
  <c r="BE88140" i="1" s="1"/>
  <c r="BM88128" i="1"/>
  <c r="BD88128" i="1"/>
  <c r="BE88128" i="1" s="1"/>
  <c r="BM88116" i="1"/>
  <c r="BD88116" i="1"/>
  <c r="BE88116" i="1" s="1"/>
  <c r="BM88092" i="1"/>
  <c r="BD88092" i="1"/>
  <c r="BE88092" i="1" s="1"/>
  <c r="BM88080" i="1"/>
  <c r="BD88080" i="1"/>
  <c r="BE88080" i="1" s="1"/>
  <c r="BM88068" i="1"/>
  <c r="BD88068" i="1"/>
  <c r="BE88068" i="1" s="1"/>
  <c r="BM88056" i="1"/>
  <c r="BD88056" i="1"/>
  <c r="BE88056" i="1" s="1"/>
  <c r="BM88044" i="1"/>
  <c r="BD88044" i="1"/>
  <c r="BE88044" i="1" s="1"/>
  <c r="BM88032" i="1"/>
  <c r="BD88032" i="1"/>
  <c r="BE88032" i="1" s="1"/>
  <c r="BM88020" i="1"/>
  <c r="BD88020" i="1"/>
  <c r="BE88020" i="1" s="1"/>
  <c r="BM88008" i="1"/>
  <c r="BD88008" i="1"/>
  <c r="BE88008" i="1" s="1"/>
  <c r="BM87996" i="1"/>
  <c r="BD87996" i="1"/>
  <c r="BE87996" i="1" s="1"/>
  <c r="BM87984" i="1"/>
  <c r="BD87984" i="1"/>
  <c r="BE87984" i="1" s="1"/>
  <c r="BM87972" i="1"/>
  <c r="BD87972" i="1"/>
  <c r="BE87972" i="1" s="1"/>
  <c r="BM87960" i="1"/>
  <c r="BD87960" i="1"/>
  <c r="BE87960" i="1" s="1"/>
  <c r="BM87948" i="1"/>
  <c r="BD87948" i="1"/>
  <c r="BE87948" i="1" s="1"/>
  <c r="BM87936" i="1"/>
  <c r="BD87936" i="1"/>
  <c r="BE87936" i="1" s="1"/>
  <c r="BM87924" i="1"/>
  <c r="BD87924" i="1"/>
  <c r="BE87924" i="1" s="1"/>
  <c r="BM87912" i="1"/>
  <c r="BD87912" i="1"/>
  <c r="BE87912" i="1" s="1"/>
  <c r="BM87900" i="1"/>
  <c r="BD87900" i="1"/>
  <c r="BE87900" i="1" s="1"/>
  <c r="BM87888" i="1"/>
  <c r="BD87888" i="1"/>
  <c r="BE87888" i="1" s="1"/>
  <c r="BM87876" i="1"/>
  <c r="BD87876" i="1"/>
  <c r="BE87876" i="1" s="1"/>
  <c r="BM87864" i="1"/>
  <c r="BD87864" i="1"/>
  <c r="BE87864" i="1" s="1"/>
  <c r="BM87852" i="1"/>
  <c r="BD87852" i="1"/>
  <c r="BE87852" i="1" s="1"/>
  <c r="BM87840" i="1"/>
  <c r="BD87840" i="1"/>
  <c r="BE87840" i="1" s="1"/>
  <c r="BM87828" i="1"/>
  <c r="BD87828" i="1"/>
  <c r="BE87828" i="1" s="1"/>
  <c r="BM87816" i="1"/>
  <c r="BD87816" i="1"/>
  <c r="BE87816" i="1" s="1"/>
  <c r="BM87804" i="1"/>
  <c r="BD87804" i="1"/>
  <c r="BE87804" i="1" s="1"/>
  <c r="BM87792" i="1"/>
  <c r="BD87792" i="1"/>
  <c r="BE87792" i="1" s="1"/>
  <c r="BM87780" i="1"/>
  <c r="BD87780" i="1"/>
  <c r="BE87780" i="1" s="1"/>
  <c r="BM87768" i="1"/>
  <c r="BD87768" i="1"/>
  <c r="BE87768" i="1" s="1"/>
  <c r="BM87756" i="1"/>
  <c r="BD87756" i="1"/>
  <c r="BE87756" i="1" s="1"/>
  <c r="BM87744" i="1"/>
  <c r="BD87744" i="1"/>
  <c r="BE87744" i="1" s="1"/>
  <c r="BM87732" i="1"/>
  <c r="BD87732" i="1"/>
  <c r="BE87732" i="1" s="1"/>
  <c r="BM87720" i="1"/>
  <c r="BD87720" i="1"/>
  <c r="BE87720" i="1" s="1"/>
  <c r="BM87708" i="1"/>
  <c r="BD87708" i="1"/>
  <c r="BE87708" i="1" s="1"/>
  <c r="BM87696" i="1"/>
  <c r="BD87696" i="1"/>
  <c r="BE87696" i="1" s="1"/>
  <c r="BM87684" i="1"/>
  <c r="BD87684" i="1"/>
  <c r="BE87684" i="1" s="1"/>
  <c r="BM87672" i="1"/>
  <c r="BD87672" i="1"/>
  <c r="BE87672" i="1" s="1"/>
  <c r="BM87660" i="1"/>
  <c r="BD87660" i="1"/>
  <c r="BE87660" i="1" s="1"/>
  <c r="BM87648" i="1"/>
  <c r="BD87648" i="1"/>
  <c r="BE87648" i="1" s="1"/>
  <c r="BM87636" i="1"/>
  <c r="BD87636" i="1"/>
  <c r="BE87636" i="1" s="1"/>
  <c r="BM87624" i="1"/>
  <c r="BD87624" i="1"/>
  <c r="BE87624" i="1" s="1"/>
  <c r="BM87612" i="1"/>
  <c r="BD87612" i="1"/>
  <c r="BE87612" i="1" s="1"/>
  <c r="BM87600" i="1"/>
  <c r="BD87600" i="1"/>
  <c r="BE87600" i="1" s="1"/>
  <c r="BM87588" i="1"/>
  <c r="BD87588" i="1"/>
  <c r="BE87588" i="1" s="1"/>
  <c r="BM87576" i="1"/>
  <c r="BD87576" i="1"/>
  <c r="BE87576" i="1" s="1"/>
  <c r="BM87564" i="1"/>
  <c r="BD87564" i="1"/>
  <c r="BE87564" i="1" s="1"/>
  <c r="BM87552" i="1"/>
  <c r="BD87552" i="1"/>
  <c r="BE87552" i="1" s="1"/>
  <c r="BM87540" i="1"/>
  <c r="BD87540" i="1"/>
  <c r="BE87540" i="1" s="1"/>
  <c r="BM87528" i="1"/>
  <c r="BD87528" i="1"/>
  <c r="BE87528" i="1" s="1"/>
  <c r="BM87516" i="1"/>
  <c r="BD87516" i="1"/>
  <c r="BE87516" i="1" s="1"/>
  <c r="BM87504" i="1"/>
  <c r="BD87504" i="1"/>
  <c r="BE87504" i="1" s="1"/>
  <c r="BM87492" i="1"/>
  <c r="BD87492" i="1"/>
  <c r="BE87492" i="1" s="1"/>
  <c r="BM87468" i="1"/>
  <c r="BD87468" i="1"/>
  <c r="BE87468" i="1" s="1"/>
  <c r="BM87456" i="1"/>
  <c r="BD87456" i="1"/>
  <c r="BE87456" i="1" s="1"/>
  <c r="BM87444" i="1"/>
  <c r="BD87444" i="1"/>
  <c r="BE87444" i="1" s="1"/>
  <c r="BM87432" i="1"/>
  <c r="BD87432" i="1"/>
  <c r="BE87432" i="1" s="1"/>
  <c r="BM87420" i="1"/>
  <c r="BD87420" i="1"/>
  <c r="BE87420" i="1" s="1"/>
  <c r="BM87408" i="1"/>
  <c r="BD87408" i="1"/>
  <c r="BE87408" i="1" s="1"/>
  <c r="BM87396" i="1"/>
  <c r="BD87396" i="1"/>
  <c r="BE87396" i="1" s="1"/>
  <c r="BM87384" i="1"/>
  <c r="BD87384" i="1"/>
  <c r="BE87384" i="1" s="1"/>
  <c r="BM87372" i="1"/>
  <c r="BD87372" i="1"/>
  <c r="BE87372" i="1" s="1"/>
  <c r="BM87360" i="1"/>
  <c r="BD87360" i="1"/>
  <c r="BE87360" i="1" s="1"/>
  <c r="BM87348" i="1"/>
  <c r="BD87348" i="1"/>
  <c r="BE87348" i="1" s="1"/>
  <c r="BM87336" i="1"/>
  <c r="BD87336" i="1"/>
  <c r="BE87336" i="1" s="1"/>
  <c r="BM87324" i="1"/>
  <c r="BD87324" i="1"/>
  <c r="BE87324" i="1" s="1"/>
  <c r="BM87312" i="1"/>
  <c r="BD87312" i="1"/>
  <c r="BE87312" i="1" s="1"/>
  <c r="BM87300" i="1"/>
  <c r="BD87300" i="1"/>
  <c r="BE87300" i="1" s="1"/>
  <c r="BM87288" i="1"/>
  <c r="BD87288" i="1"/>
  <c r="BE87288" i="1" s="1"/>
  <c r="BM87276" i="1"/>
  <c r="BD87276" i="1"/>
  <c r="BE87276" i="1" s="1"/>
  <c r="BM87264" i="1"/>
  <c r="BD87264" i="1"/>
  <c r="BE87264" i="1" s="1"/>
  <c r="BM87252" i="1"/>
  <c r="BD87252" i="1"/>
  <c r="BE87252" i="1" s="1"/>
  <c r="BM87240" i="1"/>
  <c r="BD87240" i="1"/>
  <c r="BE87240" i="1" s="1"/>
  <c r="BM87216" i="1"/>
  <c r="BD87216" i="1"/>
  <c r="BE87216" i="1" s="1"/>
  <c r="BM87204" i="1"/>
  <c r="BD87204" i="1"/>
  <c r="BE87204" i="1" s="1"/>
  <c r="BM87180" i="1"/>
  <c r="BD87180" i="1"/>
  <c r="BE87180" i="1" s="1"/>
  <c r="BM87168" i="1"/>
  <c r="BD87168" i="1"/>
  <c r="BE87168" i="1" s="1"/>
  <c r="BM87156" i="1"/>
  <c r="BD87156" i="1"/>
  <c r="BE87156" i="1" s="1"/>
  <c r="BM87144" i="1"/>
  <c r="BD87144" i="1"/>
  <c r="BE87144" i="1" s="1"/>
  <c r="BM87132" i="1"/>
  <c r="BD87132" i="1"/>
  <c r="BE87132" i="1" s="1"/>
  <c r="BM87120" i="1"/>
  <c r="BD87120" i="1"/>
  <c r="BE87120" i="1" s="1"/>
  <c r="BM87108" i="1"/>
  <c r="BD87108" i="1"/>
  <c r="BE87108" i="1" s="1"/>
  <c r="BM87096" i="1"/>
  <c r="BD87096" i="1"/>
  <c r="BE87096" i="1" s="1"/>
  <c r="BM87084" i="1"/>
  <c r="BD87084" i="1"/>
  <c r="BE87084" i="1" s="1"/>
  <c r="BM87072" i="1"/>
  <c r="BD87072" i="1"/>
  <c r="BE87072" i="1" s="1"/>
  <c r="BM87060" i="1"/>
  <c r="BD87060" i="1"/>
  <c r="BE87060" i="1" s="1"/>
  <c r="BM87048" i="1"/>
  <c r="BD87048" i="1"/>
  <c r="BE87048" i="1" s="1"/>
  <c r="BM87036" i="1"/>
  <c r="BD87036" i="1"/>
  <c r="BE87036" i="1" s="1"/>
  <c r="BM87024" i="1"/>
  <c r="BD87024" i="1"/>
  <c r="BE87024" i="1" s="1"/>
  <c r="BM87012" i="1"/>
  <c r="BD87012" i="1"/>
  <c r="BE87012" i="1" s="1"/>
  <c r="BM87000" i="1"/>
  <c r="BD87000" i="1"/>
  <c r="BE87000" i="1" s="1"/>
  <c r="BM86976" i="1"/>
  <c r="BD86976" i="1"/>
  <c r="BE86976" i="1" s="1"/>
  <c r="BM86964" i="1"/>
  <c r="BD86964" i="1"/>
  <c r="BE86964" i="1" s="1"/>
  <c r="BM86952" i="1"/>
  <c r="BD86952" i="1"/>
  <c r="BE86952" i="1" s="1"/>
  <c r="BM86928" i="1"/>
  <c r="BD86928" i="1"/>
  <c r="BE86928" i="1" s="1"/>
  <c r="BM86916" i="1"/>
  <c r="BD86916" i="1"/>
  <c r="BE86916" i="1" s="1"/>
  <c r="BM86904" i="1"/>
  <c r="BD86904" i="1"/>
  <c r="BE86904" i="1" s="1"/>
  <c r="BM86892" i="1"/>
  <c r="BD86892" i="1"/>
  <c r="BE86892" i="1" s="1"/>
  <c r="BM86880" i="1"/>
  <c r="BD86880" i="1"/>
  <c r="BE86880" i="1" s="1"/>
  <c r="BM86856" i="1"/>
  <c r="BD86856" i="1"/>
  <c r="BE86856" i="1" s="1"/>
  <c r="BM86844" i="1"/>
  <c r="BD86844" i="1"/>
  <c r="BE86844" i="1" s="1"/>
  <c r="BM86832" i="1"/>
  <c r="BD86832" i="1"/>
  <c r="BE86832" i="1" s="1"/>
  <c r="BM86820" i="1"/>
  <c r="BD86820" i="1"/>
  <c r="BE86820" i="1" s="1"/>
  <c r="BM86808" i="1"/>
  <c r="BD86808" i="1"/>
  <c r="BE86808" i="1" s="1"/>
  <c r="BM86796" i="1"/>
  <c r="BD86796" i="1"/>
  <c r="BE86796" i="1" s="1"/>
  <c r="BM86784" i="1"/>
  <c r="BD86784" i="1"/>
  <c r="BE86784" i="1" s="1"/>
  <c r="BM86772" i="1"/>
  <c r="BD86772" i="1"/>
  <c r="BE86772" i="1" s="1"/>
  <c r="BM86760" i="1"/>
  <c r="BD86760" i="1"/>
  <c r="BE86760" i="1" s="1"/>
  <c r="BM86748" i="1"/>
  <c r="BD86748" i="1"/>
  <c r="BE86748" i="1" s="1"/>
  <c r="BM86724" i="1"/>
  <c r="BD86724" i="1"/>
  <c r="BE86724" i="1" s="1"/>
  <c r="BM86712" i="1"/>
  <c r="BD86712" i="1"/>
  <c r="BE86712" i="1" s="1"/>
  <c r="BM86688" i="1"/>
  <c r="BD86688" i="1"/>
  <c r="BE86688" i="1" s="1"/>
  <c r="BM86676" i="1"/>
  <c r="BD86676" i="1"/>
  <c r="BE86676" i="1" s="1"/>
  <c r="BM86664" i="1"/>
  <c r="BD86664" i="1"/>
  <c r="BE86664" i="1" s="1"/>
  <c r="BM86652" i="1"/>
  <c r="BD86652" i="1"/>
  <c r="BE86652" i="1" s="1"/>
  <c r="BM86640" i="1"/>
  <c r="BD86640" i="1"/>
  <c r="BE86640" i="1" s="1"/>
  <c r="BM86628" i="1"/>
  <c r="BD86628" i="1"/>
  <c r="BE86628" i="1" s="1"/>
  <c r="BM86616" i="1"/>
  <c r="BD86616" i="1"/>
  <c r="BE86616" i="1" s="1"/>
  <c r="BM86604" i="1"/>
  <c r="BD86604" i="1"/>
  <c r="BE86604" i="1" s="1"/>
  <c r="BM86592" i="1"/>
  <c r="BD86592" i="1"/>
  <c r="BE86592" i="1" s="1"/>
  <c r="BM86580" i="1"/>
  <c r="BD86580" i="1"/>
  <c r="BE86580" i="1" s="1"/>
  <c r="BM86568" i="1"/>
  <c r="BD86568" i="1"/>
  <c r="BE86568" i="1" s="1"/>
  <c r="BM86556" i="1"/>
  <c r="BD86556" i="1"/>
  <c r="BE86556" i="1" s="1"/>
  <c r="BM86544" i="1"/>
  <c r="BD86544" i="1"/>
  <c r="BE86544" i="1" s="1"/>
  <c r="BM86532" i="1"/>
  <c r="BD86532" i="1"/>
  <c r="BE86532" i="1" s="1"/>
  <c r="BM86520" i="1"/>
  <c r="BD86520" i="1"/>
  <c r="BE86520" i="1" s="1"/>
  <c r="BM86508" i="1"/>
  <c r="BD86508" i="1"/>
  <c r="BE86508" i="1" s="1"/>
  <c r="BM86496" i="1"/>
  <c r="BD86496" i="1"/>
  <c r="BE86496" i="1" s="1"/>
  <c r="BM86484" i="1"/>
  <c r="BD86484" i="1"/>
  <c r="BE86484" i="1" s="1"/>
  <c r="BM86472" i="1"/>
  <c r="BD86472" i="1"/>
  <c r="BE86472" i="1" s="1"/>
  <c r="BM86460" i="1"/>
  <c r="BD86460" i="1"/>
  <c r="BE86460" i="1" s="1"/>
  <c r="BM86436" i="1"/>
  <c r="BD86436" i="1"/>
  <c r="BE86436" i="1" s="1"/>
  <c r="BM86424" i="1"/>
  <c r="BD86424" i="1"/>
  <c r="BE86424" i="1" s="1"/>
  <c r="BM86412" i="1"/>
  <c r="BD86412" i="1"/>
  <c r="BE86412" i="1" s="1"/>
  <c r="BM86400" i="1"/>
  <c r="BD86400" i="1"/>
  <c r="BE86400" i="1" s="1"/>
  <c r="BM86388" i="1"/>
  <c r="BD86388" i="1"/>
  <c r="BE86388" i="1" s="1"/>
  <c r="BM86364" i="1"/>
  <c r="BD86364" i="1"/>
  <c r="BE86364" i="1" s="1"/>
  <c r="BM86352" i="1"/>
  <c r="BD86352" i="1"/>
  <c r="BE86352" i="1" s="1"/>
  <c r="BM86340" i="1"/>
  <c r="BD86340" i="1"/>
  <c r="BE86340" i="1" s="1"/>
  <c r="BM86328" i="1"/>
  <c r="BD86328" i="1"/>
  <c r="BE86328" i="1" s="1"/>
  <c r="BM86316" i="1"/>
  <c r="BD86316" i="1"/>
  <c r="BE86316" i="1" s="1"/>
  <c r="BM86304" i="1"/>
  <c r="BD86304" i="1"/>
  <c r="BE86304" i="1" s="1"/>
  <c r="BM86292" i="1"/>
  <c r="BD86292" i="1"/>
  <c r="BE86292" i="1" s="1"/>
  <c r="BM86280" i="1"/>
  <c r="BD86280" i="1"/>
  <c r="BE86280" i="1" s="1"/>
  <c r="BM86268" i="1"/>
  <c r="BD86268" i="1"/>
  <c r="BE86268" i="1" s="1"/>
  <c r="BM86256" i="1"/>
  <c r="BD86256" i="1"/>
  <c r="BE86256" i="1" s="1"/>
  <c r="BM86244" i="1"/>
  <c r="BD86244" i="1"/>
  <c r="BE86244" i="1" s="1"/>
  <c r="BM86232" i="1"/>
  <c r="BD86232" i="1"/>
  <c r="BE86232" i="1" s="1"/>
  <c r="BM86220" i="1"/>
  <c r="BD86220" i="1"/>
  <c r="BE86220" i="1" s="1"/>
  <c r="BM86208" i="1"/>
  <c r="BD86208" i="1"/>
  <c r="BE86208" i="1" s="1"/>
  <c r="BM86196" i="1"/>
  <c r="BD86196" i="1"/>
  <c r="BE86196" i="1" s="1"/>
  <c r="BM86184" i="1"/>
  <c r="BD86184" i="1"/>
  <c r="BE86184" i="1" s="1"/>
  <c r="BM86172" i="1"/>
  <c r="BD86172" i="1"/>
  <c r="BE86172" i="1" s="1"/>
  <c r="BM86160" i="1"/>
  <c r="BD86160" i="1"/>
  <c r="BE86160" i="1" s="1"/>
  <c r="BM86148" i="1"/>
  <c r="BD86148" i="1"/>
  <c r="BE86148" i="1" s="1"/>
  <c r="BM86136" i="1"/>
  <c r="BD86136" i="1"/>
  <c r="BE86136" i="1" s="1"/>
  <c r="BM86124" i="1"/>
  <c r="BD86124" i="1"/>
  <c r="BE86124" i="1" s="1"/>
  <c r="BM86112" i="1"/>
  <c r="BD86112" i="1"/>
  <c r="BE86112" i="1" s="1"/>
  <c r="BM86100" i="1"/>
  <c r="BD86100" i="1"/>
  <c r="BE86100" i="1" s="1"/>
  <c r="BM86088" i="1"/>
  <c r="BD86088" i="1"/>
  <c r="BE86088" i="1" s="1"/>
  <c r="BM86076" i="1"/>
  <c r="BD86076" i="1"/>
  <c r="BE86076" i="1" s="1"/>
  <c r="BM86064" i="1"/>
  <c r="BD86064" i="1"/>
  <c r="BE86064" i="1" s="1"/>
  <c r="BM86052" i="1"/>
  <c r="BD86052" i="1"/>
  <c r="BE86052" i="1" s="1"/>
  <c r="BM86040" i="1"/>
  <c r="BD86040" i="1"/>
  <c r="BE86040" i="1" s="1"/>
  <c r="BM86028" i="1"/>
  <c r="BD86028" i="1"/>
  <c r="BE86028" i="1" s="1"/>
  <c r="BM86016" i="1"/>
  <c r="BD86016" i="1"/>
  <c r="BE86016" i="1" s="1"/>
  <c r="BM86004" i="1"/>
  <c r="BD86004" i="1"/>
  <c r="BE86004" i="1" s="1"/>
  <c r="BM85992" i="1"/>
  <c r="BD85992" i="1"/>
  <c r="BE85992" i="1" s="1"/>
  <c r="BM85980" i="1"/>
  <c r="BD85980" i="1"/>
  <c r="BE85980" i="1" s="1"/>
  <c r="BM85968" i="1"/>
  <c r="BD85968" i="1"/>
  <c r="BE85968" i="1" s="1"/>
  <c r="BM85956" i="1"/>
  <c r="BD85956" i="1"/>
  <c r="BE85956" i="1" s="1"/>
  <c r="BM85944" i="1"/>
  <c r="BD85944" i="1"/>
  <c r="BE85944" i="1" s="1"/>
  <c r="BM85932" i="1"/>
  <c r="BD85932" i="1"/>
  <c r="BE85932" i="1" s="1"/>
  <c r="BM85920" i="1"/>
  <c r="BD85920" i="1"/>
  <c r="BE85920" i="1" s="1"/>
  <c r="BM85908" i="1"/>
  <c r="BD85908" i="1"/>
  <c r="BE85908" i="1" s="1"/>
  <c r="BM85896" i="1"/>
  <c r="BD85896" i="1"/>
  <c r="BE85896" i="1" s="1"/>
  <c r="BM85884" i="1"/>
  <c r="BD85884" i="1"/>
  <c r="BE85884" i="1" s="1"/>
  <c r="BM85872" i="1"/>
  <c r="BD85872" i="1"/>
  <c r="BE85872" i="1" s="1"/>
  <c r="BM85860" i="1"/>
  <c r="BD85860" i="1"/>
  <c r="BE85860" i="1" s="1"/>
  <c r="BM85848" i="1"/>
  <c r="BD85848" i="1"/>
  <c r="BE85848" i="1" s="1"/>
  <c r="BM85836" i="1"/>
  <c r="BD85836" i="1"/>
  <c r="BE85836" i="1" s="1"/>
  <c r="BM85824" i="1"/>
  <c r="BD85824" i="1"/>
  <c r="BE85824" i="1" s="1"/>
  <c r="BM85812" i="1"/>
  <c r="BD85812" i="1"/>
  <c r="BE85812" i="1" s="1"/>
  <c r="BM85800" i="1"/>
  <c r="BD85800" i="1"/>
  <c r="BE85800" i="1" s="1"/>
  <c r="BM85788" i="1"/>
  <c r="BD85788" i="1"/>
  <c r="BE85788" i="1" s="1"/>
  <c r="BM85776" i="1"/>
  <c r="BD85776" i="1"/>
  <c r="BE85776" i="1" s="1"/>
  <c r="BM85764" i="1"/>
  <c r="BD85764" i="1"/>
  <c r="BE85764" i="1" s="1"/>
  <c r="BM85740" i="1"/>
  <c r="BD85740" i="1"/>
  <c r="BE85740" i="1" s="1"/>
  <c r="BM85728" i="1"/>
  <c r="BD85728" i="1"/>
  <c r="BE85728" i="1" s="1"/>
  <c r="BM85716" i="1"/>
  <c r="BD85716" i="1"/>
  <c r="BE85716" i="1" s="1"/>
  <c r="BM85704" i="1"/>
  <c r="BD85704" i="1"/>
  <c r="BE85704" i="1" s="1"/>
  <c r="BM85692" i="1"/>
  <c r="BD85692" i="1"/>
  <c r="BE85692" i="1" s="1"/>
  <c r="BM85680" i="1"/>
  <c r="BD85680" i="1"/>
  <c r="BE85680" i="1" s="1"/>
  <c r="BM85668" i="1"/>
  <c r="BD85668" i="1"/>
  <c r="BE85668" i="1" s="1"/>
  <c r="BM85656" i="1"/>
  <c r="BD85656" i="1"/>
  <c r="BE85656" i="1" s="1"/>
  <c r="BM85644" i="1"/>
  <c r="BD85644" i="1"/>
  <c r="BE85644" i="1" s="1"/>
  <c r="BM85632" i="1"/>
  <c r="BD85632" i="1"/>
  <c r="BE85632" i="1" s="1"/>
  <c r="BM85620" i="1"/>
  <c r="BD85620" i="1"/>
  <c r="BE85620" i="1" s="1"/>
  <c r="BM85608" i="1"/>
  <c r="BD85608" i="1"/>
  <c r="BE85608" i="1" s="1"/>
  <c r="BM85596" i="1"/>
  <c r="BD85596" i="1"/>
  <c r="BE85596" i="1" s="1"/>
  <c r="BM85584" i="1"/>
  <c r="BD85584" i="1"/>
  <c r="BE85584" i="1" s="1"/>
  <c r="BM85572" i="1"/>
  <c r="BD85572" i="1"/>
  <c r="BE85572" i="1" s="1"/>
  <c r="BM85560" i="1"/>
  <c r="BD85560" i="1"/>
  <c r="BE85560" i="1" s="1"/>
  <c r="BM85548" i="1"/>
  <c r="BD85548" i="1"/>
  <c r="BE85548" i="1" s="1"/>
  <c r="BM85536" i="1"/>
  <c r="BD85536" i="1"/>
  <c r="BE85536" i="1" s="1"/>
  <c r="BM85524" i="1"/>
  <c r="BD85524" i="1"/>
  <c r="BE85524" i="1" s="1"/>
  <c r="BM85512" i="1"/>
  <c r="BD85512" i="1"/>
  <c r="BE85512" i="1" s="1"/>
  <c r="BM85488" i="1"/>
  <c r="BD85488" i="1"/>
  <c r="BE85488" i="1" s="1"/>
  <c r="BM85476" i="1"/>
  <c r="BD85476" i="1"/>
  <c r="BE85476" i="1" s="1"/>
  <c r="BM85452" i="1"/>
  <c r="BD85452" i="1"/>
  <c r="BE85452" i="1" s="1"/>
  <c r="BM85440" i="1"/>
  <c r="BD85440" i="1"/>
  <c r="BE85440" i="1" s="1"/>
  <c r="BM85428" i="1"/>
  <c r="BD85428" i="1"/>
  <c r="BE85428" i="1" s="1"/>
  <c r="BM85416" i="1"/>
  <c r="BD85416" i="1"/>
  <c r="BE85416" i="1" s="1"/>
  <c r="BM85404" i="1"/>
  <c r="BD85404" i="1"/>
  <c r="BE85404" i="1" s="1"/>
  <c r="BM85392" i="1"/>
  <c r="BD85392" i="1"/>
  <c r="BE85392" i="1" s="1"/>
  <c r="BM85380" i="1"/>
  <c r="BD85380" i="1"/>
  <c r="BE85380" i="1" s="1"/>
  <c r="BM85368" i="1"/>
  <c r="BD85368" i="1"/>
  <c r="BE85368" i="1" s="1"/>
  <c r="BM85356" i="1"/>
  <c r="BD85356" i="1"/>
  <c r="BE85356" i="1" s="1"/>
  <c r="BM85344" i="1"/>
  <c r="BD85344" i="1"/>
  <c r="BE85344" i="1" s="1"/>
  <c r="BM85332" i="1"/>
  <c r="BD85332" i="1"/>
  <c r="BE85332" i="1" s="1"/>
  <c r="BM85320" i="1"/>
  <c r="BD85320" i="1"/>
  <c r="BE85320" i="1" s="1"/>
  <c r="BM85308" i="1"/>
  <c r="BD85308" i="1"/>
  <c r="BE85308" i="1" s="1"/>
  <c r="BM85296" i="1"/>
  <c r="BD85296" i="1"/>
  <c r="BE85296" i="1" s="1"/>
  <c r="BM85284" i="1"/>
  <c r="BD85284" i="1"/>
  <c r="BE85284" i="1" s="1"/>
  <c r="BM85272" i="1"/>
  <c r="BD85272" i="1"/>
  <c r="BE85272" i="1" s="1"/>
  <c r="BM85248" i="1"/>
  <c r="BD85248" i="1"/>
  <c r="BE85248" i="1" s="1"/>
  <c r="BM85236" i="1"/>
  <c r="BD85236" i="1"/>
  <c r="BE85236" i="1" s="1"/>
  <c r="BM85224" i="1"/>
  <c r="BD85224" i="1"/>
  <c r="BE85224" i="1" s="1"/>
  <c r="BM85200" i="1"/>
  <c r="BD85200" i="1"/>
  <c r="BE85200" i="1" s="1"/>
  <c r="BM85188" i="1"/>
  <c r="BD85188" i="1"/>
  <c r="BE85188" i="1" s="1"/>
  <c r="BM85176" i="1"/>
  <c r="BD85176" i="1"/>
  <c r="BE85176" i="1" s="1"/>
  <c r="BM85164" i="1"/>
  <c r="BD85164" i="1"/>
  <c r="BE85164" i="1" s="1"/>
  <c r="BM85152" i="1"/>
  <c r="BD85152" i="1"/>
  <c r="BE85152" i="1" s="1"/>
  <c r="BM85128" i="1"/>
  <c r="BD85128" i="1"/>
  <c r="BE85128" i="1" s="1"/>
  <c r="BM85116" i="1"/>
  <c r="BD85116" i="1"/>
  <c r="BE85116" i="1" s="1"/>
  <c r="BM85104" i="1"/>
  <c r="BD85104" i="1"/>
  <c r="BE85104" i="1" s="1"/>
  <c r="BM85092" i="1"/>
  <c r="BD85092" i="1"/>
  <c r="BE85092" i="1" s="1"/>
  <c r="BM85080" i="1"/>
  <c r="BD85080" i="1"/>
  <c r="BE85080" i="1" s="1"/>
  <c r="BM85068" i="1"/>
  <c r="BD85068" i="1"/>
  <c r="BE85068" i="1" s="1"/>
  <c r="BM85056" i="1"/>
  <c r="BD85056" i="1"/>
  <c r="BE85056" i="1" s="1"/>
  <c r="BM85044" i="1"/>
  <c r="BD85044" i="1"/>
  <c r="BE85044" i="1" s="1"/>
  <c r="BM85032" i="1"/>
  <c r="BD85032" i="1"/>
  <c r="BE85032" i="1" s="1"/>
  <c r="BM85020" i="1"/>
  <c r="BD85020" i="1"/>
  <c r="BE85020" i="1" s="1"/>
  <c r="BM84996" i="1"/>
  <c r="BD84996" i="1"/>
  <c r="BE84996" i="1" s="1"/>
  <c r="BM84984" i="1"/>
  <c r="BD84984" i="1"/>
  <c r="BE84984" i="1" s="1"/>
  <c r="BM84960" i="1"/>
  <c r="BD84960" i="1"/>
  <c r="BE84960" i="1" s="1"/>
  <c r="BM84948" i="1"/>
  <c r="BD84948" i="1"/>
  <c r="BE84948" i="1" s="1"/>
  <c r="BM84936" i="1"/>
  <c r="BD84936" i="1"/>
  <c r="BE84936" i="1" s="1"/>
  <c r="BM84924" i="1"/>
  <c r="BD84924" i="1"/>
  <c r="BE84924" i="1" s="1"/>
  <c r="BM84912" i="1"/>
  <c r="BD84912" i="1"/>
  <c r="BE84912" i="1" s="1"/>
  <c r="BM84900" i="1"/>
  <c r="BD84900" i="1"/>
  <c r="BE84900" i="1" s="1"/>
  <c r="BM84888" i="1"/>
  <c r="BD84888" i="1"/>
  <c r="BE84888" i="1" s="1"/>
  <c r="BM84876" i="1"/>
  <c r="BD84876" i="1"/>
  <c r="BE84876" i="1" s="1"/>
  <c r="BM84864" i="1"/>
  <c r="BD84864" i="1"/>
  <c r="BE84864" i="1" s="1"/>
  <c r="BM84852" i="1"/>
  <c r="BD84852" i="1"/>
  <c r="BE84852" i="1" s="1"/>
  <c r="BM84840" i="1"/>
  <c r="BD84840" i="1"/>
  <c r="BE84840" i="1" s="1"/>
  <c r="BM84828" i="1"/>
  <c r="BD84828" i="1"/>
  <c r="BE84828" i="1" s="1"/>
  <c r="BM84816" i="1"/>
  <c r="BD84816" i="1"/>
  <c r="BE84816" i="1" s="1"/>
  <c r="BM84804" i="1"/>
  <c r="BD84804" i="1"/>
  <c r="BE84804" i="1" s="1"/>
  <c r="BM84792" i="1"/>
  <c r="BD84792" i="1"/>
  <c r="BE84792" i="1" s="1"/>
  <c r="BM84780" i="1"/>
  <c r="BD84780" i="1"/>
  <c r="BE84780" i="1" s="1"/>
  <c r="BM84768" i="1"/>
  <c r="BD84768" i="1"/>
  <c r="BE84768" i="1" s="1"/>
  <c r="BM84756" i="1"/>
  <c r="BD84756" i="1"/>
  <c r="BE84756" i="1" s="1"/>
  <c r="BM84744" i="1"/>
  <c r="BD84744" i="1"/>
  <c r="BE84744" i="1" s="1"/>
  <c r="BM84732" i="1"/>
  <c r="BD84732" i="1"/>
  <c r="BE84732" i="1" s="1"/>
  <c r="BM84708" i="1"/>
  <c r="BD84708" i="1"/>
  <c r="BE84708" i="1" s="1"/>
  <c r="BM84696" i="1"/>
  <c r="BD84696" i="1"/>
  <c r="BE84696" i="1" s="1"/>
  <c r="BM84684" i="1"/>
  <c r="BD84684" i="1"/>
  <c r="BE84684" i="1" s="1"/>
  <c r="BM84672" i="1"/>
  <c r="BD84672" i="1"/>
  <c r="BE84672" i="1" s="1"/>
  <c r="BM84660" i="1"/>
  <c r="BD84660" i="1"/>
  <c r="BE84660" i="1" s="1"/>
  <c r="BM84636" i="1"/>
  <c r="BD84636" i="1"/>
  <c r="BE84636" i="1" s="1"/>
  <c r="BM84624" i="1"/>
  <c r="BD84624" i="1"/>
  <c r="BE84624" i="1" s="1"/>
  <c r="BM84612" i="1"/>
  <c r="BD84612" i="1"/>
  <c r="BE84612" i="1" s="1"/>
  <c r="BM84600" i="1"/>
  <c r="BD84600" i="1"/>
  <c r="BE84600" i="1" s="1"/>
  <c r="BM84588" i="1"/>
  <c r="BD84588" i="1"/>
  <c r="BE84588" i="1" s="1"/>
  <c r="BM84576" i="1"/>
  <c r="BD84576" i="1"/>
  <c r="BE84576" i="1" s="1"/>
  <c r="BM84564" i="1"/>
  <c r="BD84564" i="1"/>
  <c r="BE84564" i="1" s="1"/>
  <c r="BM84552" i="1"/>
  <c r="BD84552" i="1"/>
  <c r="BE84552" i="1" s="1"/>
  <c r="BM84540" i="1"/>
  <c r="BD84540" i="1"/>
  <c r="BE84540" i="1" s="1"/>
  <c r="BM84528" i="1"/>
  <c r="BD84528" i="1"/>
  <c r="BE84528" i="1" s="1"/>
  <c r="BM84516" i="1"/>
  <c r="BD84516" i="1"/>
  <c r="BE84516" i="1" s="1"/>
  <c r="BM84504" i="1"/>
  <c r="BD84504" i="1"/>
  <c r="BE84504" i="1" s="1"/>
  <c r="BM84492" i="1"/>
  <c r="BD84492" i="1"/>
  <c r="BE84492" i="1" s="1"/>
  <c r="BM84480" i="1"/>
  <c r="BD84480" i="1"/>
  <c r="BE84480" i="1" s="1"/>
  <c r="BM84468" i="1"/>
  <c r="BD84468" i="1"/>
  <c r="BE84468" i="1" s="1"/>
  <c r="BM84456" i="1"/>
  <c r="BD84456" i="1"/>
  <c r="BE84456" i="1" s="1"/>
  <c r="BM84444" i="1"/>
  <c r="BD84444" i="1"/>
  <c r="BE84444" i="1" s="1"/>
  <c r="BM84432" i="1"/>
  <c r="BD84432" i="1"/>
  <c r="BE84432" i="1" s="1"/>
  <c r="BM84420" i="1"/>
  <c r="BD84420" i="1"/>
  <c r="BE84420" i="1" s="1"/>
  <c r="BM84408" i="1"/>
  <c r="BD84408" i="1"/>
  <c r="BE84408" i="1" s="1"/>
  <c r="BM84396" i="1"/>
  <c r="BD84396" i="1"/>
  <c r="BE84396" i="1" s="1"/>
  <c r="BM84384" i="1"/>
  <c r="BD84384" i="1"/>
  <c r="BE84384" i="1" s="1"/>
  <c r="BM84372" i="1"/>
  <c r="BD84372" i="1"/>
  <c r="BE84372" i="1" s="1"/>
  <c r="BM84360" i="1"/>
  <c r="BD84360" i="1"/>
  <c r="BE84360" i="1" s="1"/>
  <c r="BM84348" i="1"/>
  <c r="BD84348" i="1"/>
  <c r="BE84348" i="1" s="1"/>
  <c r="BM84336" i="1"/>
  <c r="BD84336" i="1"/>
  <c r="BE84336" i="1" s="1"/>
  <c r="BM84324" i="1"/>
  <c r="BD84324" i="1"/>
  <c r="BE84324" i="1" s="1"/>
  <c r="BM84312" i="1"/>
  <c r="BD84312" i="1"/>
  <c r="BE84312" i="1" s="1"/>
  <c r="BM84300" i="1"/>
  <c r="BD84300" i="1"/>
  <c r="BE84300" i="1" s="1"/>
  <c r="BM84288" i="1"/>
  <c r="BD84288" i="1"/>
  <c r="BE84288" i="1" s="1"/>
  <c r="BM84276" i="1"/>
  <c r="BD84276" i="1"/>
  <c r="BE84276" i="1" s="1"/>
  <c r="BM84264" i="1"/>
  <c r="BD84264" i="1"/>
  <c r="BE84264" i="1" s="1"/>
  <c r="BM84252" i="1"/>
  <c r="BD84252" i="1"/>
  <c r="BE84252" i="1" s="1"/>
  <c r="BM84240" i="1"/>
  <c r="BD84240" i="1"/>
  <c r="BE84240" i="1" s="1"/>
  <c r="BM84228" i="1"/>
  <c r="BD84228" i="1"/>
  <c r="BE84228" i="1" s="1"/>
  <c r="BM84216" i="1"/>
  <c r="BD84216" i="1"/>
  <c r="BE84216" i="1" s="1"/>
  <c r="BM84204" i="1"/>
  <c r="BD84204" i="1"/>
  <c r="BE84204" i="1" s="1"/>
  <c r="BM84192" i="1"/>
  <c r="BD84192" i="1"/>
  <c r="BE84192" i="1" s="1"/>
  <c r="BM84180" i="1"/>
  <c r="BD84180" i="1"/>
  <c r="BE84180" i="1" s="1"/>
  <c r="BM84168" i="1"/>
  <c r="BD84168" i="1"/>
  <c r="BE84168" i="1" s="1"/>
  <c r="BM84156" i="1"/>
  <c r="BD84156" i="1"/>
  <c r="BE84156" i="1" s="1"/>
  <c r="BM84144" i="1"/>
  <c r="BD84144" i="1"/>
  <c r="BE84144" i="1" s="1"/>
  <c r="BM84132" i="1"/>
  <c r="BD84132" i="1"/>
  <c r="BE84132" i="1" s="1"/>
  <c r="BM84120" i="1"/>
  <c r="BD84120" i="1"/>
  <c r="BE84120" i="1" s="1"/>
  <c r="BM84108" i="1"/>
  <c r="BD84108" i="1"/>
  <c r="BE84108" i="1" s="1"/>
  <c r="BM84096" i="1"/>
  <c r="BD84096" i="1"/>
  <c r="BE84096" i="1" s="1"/>
  <c r="BM84084" i="1"/>
  <c r="BD84084" i="1"/>
  <c r="BE84084" i="1" s="1"/>
  <c r="BM84072" i="1"/>
  <c r="BD84072" i="1"/>
  <c r="BE84072" i="1" s="1"/>
  <c r="BM84060" i="1"/>
  <c r="BD84060" i="1"/>
  <c r="BE84060" i="1" s="1"/>
  <c r="BM84048" i="1"/>
  <c r="BD84048" i="1"/>
  <c r="BE84048" i="1" s="1"/>
  <c r="BM84036" i="1"/>
  <c r="BD84036" i="1"/>
  <c r="BE84036" i="1" s="1"/>
  <c r="BM84012" i="1"/>
  <c r="BD84012" i="1"/>
  <c r="BE84012" i="1" s="1"/>
  <c r="BM84000" i="1"/>
  <c r="BD84000" i="1"/>
  <c r="BE84000" i="1" s="1"/>
  <c r="BM83988" i="1"/>
  <c r="BD83988" i="1"/>
  <c r="BE83988" i="1" s="1"/>
  <c r="BM83976" i="1"/>
  <c r="BD83976" i="1"/>
  <c r="BE83976" i="1" s="1"/>
  <c r="BM83964" i="1"/>
  <c r="BD83964" i="1"/>
  <c r="BE83964" i="1" s="1"/>
  <c r="BM83952" i="1"/>
  <c r="BD83952" i="1"/>
  <c r="BE83952" i="1" s="1"/>
  <c r="BM83940" i="1"/>
  <c r="BD83940" i="1"/>
  <c r="BE83940" i="1" s="1"/>
  <c r="BM83928" i="1"/>
  <c r="BD83928" i="1"/>
  <c r="BE83928" i="1" s="1"/>
  <c r="BM83916" i="1"/>
  <c r="BD83916" i="1"/>
  <c r="BE83916" i="1" s="1"/>
  <c r="BM83904" i="1"/>
  <c r="BD83904" i="1"/>
  <c r="BE83904" i="1" s="1"/>
  <c r="BM83892" i="1"/>
  <c r="BD83892" i="1"/>
  <c r="BE83892" i="1" s="1"/>
  <c r="BM83880" i="1"/>
  <c r="BD83880" i="1"/>
  <c r="BE83880" i="1" s="1"/>
  <c r="BM83868" i="1"/>
  <c r="BD83868" i="1"/>
  <c r="BE83868" i="1" s="1"/>
  <c r="BM83856" i="1"/>
  <c r="BD83856" i="1"/>
  <c r="BE83856" i="1" s="1"/>
  <c r="BM83844" i="1"/>
  <c r="BD83844" i="1"/>
  <c r="BE83844" i="1" s="1"/>
  <c r="BM83832" i="1"/>
  <c r="BD83832" i="1"/>
  <c r="BE83832" i="1" s="1"/>
  <c r="BM83820" i="1"/>
  <c r="BD83820" i="1"/>
  <c r="BE83820" i="1" s="1"/>
  <c r="BM83808" i="1"/>
  <c r="BD83808" i="1"/>
  <c r="BE83808" i="1" s="1"/>
  <c r="BM83796" i="1"/>
  <c r="BD83796" i="1"/>
  <c r="BE83796" i="1" s="1"/>
  <c r="BM83784" i="1"/>
  <c r="BD83784" i="1"/>
  <c r="BE83784" i="1" s="1"/>
  <c r="BM83760" i="1"/>
  <c r="BD83760" i="1"/>
  <c r="BE83760" i="1" s="1"/>
  <c r="BM83748" i="1"/>
  <c r="BD83748" i="1"/>
  <c r="BE83748" i="1" s="1"/>
  <c r="BM83724" i="1"/>
  <c r="BD83724" i="1"/>
  <c r="BE83724" i="1" s="1"/>
  <c r="BM83712" i="1"/>
  <c r="BD83712" i="1"/>
  <c r="BE83712" i="1" s="1"/>
  <c r="BM83700" i="1"/>
  <c r="BD83700" i="1"/>
  <c r="BE83700" i="1" s="1"/>
  <c r="BM83688" i="1"/>
  <c r="BD83688" i="1"/>
  <c r="BE83688" i="1" s="1"/>
  <c r="BM83676" i="1"/>
  <c r="BD83676" i="1"/>
  <c r="BE83676" i="1" s="1"/>
  <c r="BM83664" i="1"/>
  <c r="BD83664" i="1"/>
  <c r="BE83664" i="1" s="1"/>
  <c r="BM83652" i="1"/>
  <c r="BD83652" i="1"/>
  <c r="BE83652" i="1" s="1"/>
  <c r="BM83640" i="1"/>
  <c r="BD83640" i="1"/>
  <c r="BE83640" i="1" s="1"/>
  <c r="BM83628" i="1"/>
  <c r="BD83628" i="1"/>
  <c r="BE83628" i="1" s="1"/>
  <c r="BM83616" i="1"/>
  <c r="BD83616" i="1"/>
  <c r="BE83616" i="1" s="1"/>
  <c r="BM83604" i="1"/>
  <c r="BD83604" i="1"/>
  <c r="BE83604" i="1" s="1"/>
  <c r="BM83592" i="1"/>
  <c r="BD83592" i="1"/>
  <c r="BE83592" i="1" s="1"/>
  <c r="BM83580" i="1"/>
  <c r="BD83580" i="1"/>
  <c r="BE83580" i="1" s="1"/>
  <c r="BM83568" i="1"/>
  <c r="BD83568" i="1"/>
  <c r="BE83568" i="1" s="1"/>
  <c r="BM83556" i="1"/>
  <c r="BD83556" i="1"/>
  <c r="BE83556" i="1" s="1"/>
  <c r="BM83544" i="1"/>
  <c r="BD83544" i="1"/>
  <c r="BE83544" i="1" s="1"/>
  <c r="BM83520" i="1"/>
  <c r="BD83520" i="1"/>
  <c r="BE83520" i="1" s="1"/>
  <c r="BM83508" i="1"/>
  <c r="BD83508" i="1"/>
  <c r="BE83508" i="1" s="1"/>
  <c r="BM83496" i="1"/>
  <c r="BD83496" i="1"/>
  <c r="BE83496" i="1" s="1"/>
  <c r="BM83472" i="1"/>
  <c r="BD83472" i="1"/>
  <c r="BE83472" i="1" s="1"/>
  <c r="BM83460" i="1"/>
  <c r="BD83460" i="1"/>
  <c r="BE83460" i="1" s="1"/>
  <c r="BM83448" i="1"/>
  <c r="BD83448" i="1"/>
  <c r="BE83448" i="1" s="1"/>
  <c r="BM83436" i="1"/>
  <c r="BD83436" i="1"/>
  <c r="BE83436" i="1" s="1"/>
  <c r="BM83424" i="1"/>
  <c r="BD83424" i="1"/>
  <c r="BE83424" i="1" s="1"/>
  <c r="BM83400" i="1"/>
  <c r="BD83400" i="1"/>
  <c r="BE83400" i="1" s="1"/>
  <c r="BM83388" i="1"/>
  <c r="BD83388" i="1"/>
  <c r="BE83388" i="1" s="1"/>
  <c r="BM83376" i="1"/>
  <c r="BD83376" i="1"/>
  <c r="BE83376" i="1" s="1"/>
  <c r="BM83364" i="1"/>
  <c r="BD83364" i="1"/>
  <c r="BE83364" i="1" s="1"/>
  <c r="BM83352" i="1"/>
  <c r="BD83352" i="1"/>
  <c r="BE83352" i="1" s="1"/>
  <c r="BM83340" i="1"/>
  <c r="BD83340" i="1"/>
  <c r="BE83340" i="1" s="1"/>
  <c r="BM83328" i="1"/>
  <c r="BD83328" i="1"/>
  <c r="BE83328" i="1" s="1"/>
  <c r="BM83316" i="1"/>
  <c r="BD83316" i="1"/>
  <c r="BE83316" i="1" s="1"/>
  <c r="BM83304" i="1"/>
  <c r="BD83304" i="1"/>
  <c r="BE83304" i="1" s="1"/>
  <c r="BM83292" i="1"/>
  <c r="BD83292" i="1"/>
  <c r="BE83292" i="1" s="1"/>
  <c r="BM83268" i="1"/>
  <c r="BD83268" i="1"/>
  <c r="BE83268" i="1" s="1"/>
  <c r="BM83256" i="1"/>
  <c r="BD83256" i="1"/>
  <c r="BE83256" i="1" s="1"/>
  <c r="BM83232" i="1"/>
  <c r="BD83232" i="1"/>
  <c r="BE83232" i="1" s="1"/>
  <c r="BM83220" i="1"/>
  <c r="BD83220" i="1"/>
  <c r="BE83220" i="1" s="1"/>
  <c r="BM83208" i="1"/>
  <c r="BD83208" i="1"/>
  <c r="BE83208" i="1" s="1"/>
  <c r="BM83196" i="1"/>
  <c r="BD83196" i="1"/>
  <c r="BE83196" i="1" s="1"/>
  <c r="BM83184" i="1"/>
  <c r="BD83184" i="1"/>
  <c r="BE83184" i="1" s="1"/>
  <c r="BM83172" i="1"/>
  <c r="BD83172" i="1"/>
  <c r="BE83172" i="1" s="1"/>
  <c r="BM83160" i="1"/>
  <c r="BD83160" i="1"/>
  <c r="BE83160" i="1" s="1"/>
  <c r="BM83148" i="1"/>
  <c r="BD83148" i="1"/>
  <c r="BE83148" i="1" s="1"/>
  <c r="BM83136" i="1"/>
  <c r="BD83136" i="1"/>
  <c r="BE83136" i="1" s="1"/>
  <c r="BM83124" i="1"/>
  <c r="BD83124" i="1"/>
  <c r="BE83124" i="1" s="1"/>
  <c r="BM83112" i="1"/>
  <c r="BD83112" i="1"/>
  <c r="BE83112" i="1" s="1"/>
  <c r="BM83100" i="1"/>
  <c r="BD83100" i="1"/>
  <c r="BE83100" i="1" s="1"/>
  <c r="BM83088" i="1"/>
  <c r="BD83088" i="1"/>
  <c r="BE83088" i="1" s="1"/>
  <c r="BM83076" i="1"/>
  <c r="BD83076" i="1"/>
  <c r="BE83076" i="1" s="1"/>
  <c r="BM83064" i="1"/>
  <c r="BD83064" i="1"/>
  <c r="BE83064" i="1" s="1"/>
  <c r="BM83052" i="1"/>
  <c r="BD83052" i="1"/>
  <c r="BE83052" i="1" s="1"/>
  <c r="BM83040" i="1"/>
  <c r="BD83040" i="1"/>
  <c r="BE83040" i="1" s="1"/>
  <c r="BM83028" i="1"/>
  <c r="BD83028" i="1"/>
  <c r="BE83028" i="1" s="1"/>
  <c r="BM83016" i="1"/>
  <c r="BD83016" i="1"/>
  <c r="BE83016" i="1" s="1"/>
  <c r="BM83004" i="1"/>
  <c r="BD83004" i="1"/>
  <c r="BE83004" i="1" s="1"/>
  <c r="BM82980" i="1"/>
  <c r="BD82980" i="1"/>
  <c r="BE82980" i="1" s="1"/>
  <c r="BM82968" i="1"/>
  <c r="BD82968" i="1"/>
  <c r="BE82968" i="1" s="1"/>
  <c r="BM82956" i="1"/>
  <c r="BD82956" i="1"/>
  <c r="BE82956" i="1" s="1"/>
  <c r="BM82944" i="1"/>
  <c r="BD82944" i="1"/>
  <c r="BE82944" i="1" s="1"/>
  <c r="BM82932" i="1"/>
  <c r="BD82932" i="1"/>
  <c r="BE82932" i="1" s="1"/>
  <c r="BM82908" i="1"/>
  <c r="BD82908" i="1"/>
  <c r="BE82908" i="1" s="1"/>
  <c r="BM82896" i="1"/>
  <c r="BD82896" i="1"/>
  <c r="BE82896" i="1" s="1"/>
  <c r="BM82884" i="1"/>
  <c r="BD82884" i="1"/>
  <c r="BE82884" i="1" s="1"/>
  <c r="BM82872" i="1"/>
  <c r="BD82872" i="1"/>
  <c r="BE82872" i="1" s="1"/>
  <c r="BM82860" i="1"/>
  <c r="BD82860" i="1"/>
  <c r="BE82860" i="1" s="1"/>
  <c r="BM82848" i="1"/>
  <c r="BD82848" i="1"/>
  <c r="BE82848" i="1" s="1"/>
  <c r="BM82836" i="1"/>
  <c r="BD82836" i="1"/>
  <c r="BE82836" i="1" s="1"/>
  <c r="BM82824" i="1"/>
  <c r="BD82824" i="1"/>
  <c r="BE82824" i="1" s="1"/>
  <c r="BM82812" i="1"/>
  <c r="BD82812" i="1"/>
  <c r="BE82812" i="1" s="1"/>
  <c r="BM82800" i="1"/>
  <c r="BD82800" i="1"/>
  <c r="BE82800" i="1" s="1"/>
  <c r="BM82788" i="1"/>
  <c r="BD82788" i="1"/>
  <c r="BE82788" i="1" s="1"/>
  <c r="BM82776" i="1"/>
  <c r="BD82776" i="1"/>
  <c r="BE82776" i="1" s="1"/>
  <c r="BM82764" i="1"/>
  <c r="BD82764" i="1"/>
  <c r="BE82764" i="1" s="1"/>
  <c r="BM82752" i="1"/>
  <c r="BD82752" i="1"/>
  <c r="BE82752" i="1" s="1"/>
  <c r="BM82740" i="1"/>
  <c r="BD82740" i="1"/>
  <c r="BE82740" i="1" s="1"/>
  <c r="BM82728" i="1"/>
  <c r="BD82728" i="1"/>
  <c r="BE82728" i="1" s="1"/>
  <c r="BM82716" i="1"/>
  <c r="BD82716" i="1"/>
  <c r="BE82716" i="1" s="1"/>
  <c r="BM82704" i="1"/>
  <c r="BD82704" i="1"/>
  <c r="BE82704" i="1" s="1"/>
  <c r="BM82692" i="1"/>
  <c r="BD82692" i="1"/>
  <c r="BE82692" i="1" s="1"/>
  <c r="BM82680" i="1"/>
  <c r="BD82680" i="1"/>
  <c r="BE82680" i="1" s="1"/>
  <c r="BM82668" i="1"/>
  <c r="BD82668" i="1"/>
  <c r="BE82668" i="1" s="1"/>
  <c r="BM82656" i="1"/>
  <c r="BD82656" i="1"/>
  <c r="BE82656" i="1" s="1"/>
  <c r="BM82644" i="1"/>
  <c r="BD82644" i="1"/>
  <c r="BE82644" i="1" s="1"/>
  <c r="BM82632" i="1"/>
  <c r="BD82632" i="1"/>
  <c r="BE82632" i="1" s="1"/>
  <c r="BM82620" i="1"/>
  <c r="BD82620" i="1"/>
  <c r="BE82620" i="1" s="1"/>
  <c r="BM82608" i="1"/>
  <c r="BD82608" i="1"/>
  <c r="BE82608" i="1" s="1"/>
  <c r="BM82596" i="1"/>
  <c r="BD82596" i="1"/>
  <c r="BE82596" i="1" s="1"/>
  <c r="BM82584" i="1"/>
  <c r="BD82584" i="1"/>
  <c r="BE82584" i="1" s="1"/>
  <c r="BM82572" i="1"/>
  <c r="BD82572" i="1"/>
  <c r="BE82572" i="1" s="1"/>
  <c r="BM82560" i="1"/>
  <c r="BD82560" i="1"/>
  <c r="BE82560" i="1" s="1"/>
  <c r="BM82548" i="1"/>
  <c r="BD82548" i="1"/>
  <c r="BE82548" i="1" s="1"/>
  <c r="BM82536" i="1"/>
  <c r="BD82536" i="1"/>
  <c r="BE82536" i="1" s="1"/>
  <c r="BM82524" i="1"/>
  <c r="BD82524" i="1"/>
  <c r="BE82524" i="1" s="1"/>
  <c r="BM82512" i="1"/>
  <c r="BD82512" i="1"/>
  <c r="BE82512" i="1" s="1"/>
  <c r="BM82500" i="1"/>
  <c r="BD82500" i="1"/>
  <c r="BE82500" i="1" s="1"/>
  <c r="BM82488" i="1"/>
  <c r="BD82488" i="1"/>
  <c r="BE82488" i="1" s="1"/>
  <c r="BM82476" i="1"/>
  <c r="BD82476" i="1"/>
  <c r="BE82476" i="1" s="1"/>
  <c r="BM82464" i="1"/>
  <c r="BD82464" i="1"/>
  <c r="BE82464" i="1" s="1"/>
  <c r="BM82452" i="1"/>
  <c r="BD82452" i="1"/>
  <c r="BE82452" i="1" s="1"/>
  <c r="BM82440" i="1"/>
  <c r="BD82440" i="1"/>
  <c r="BE82440" i="1" s="1"/>
  <c r="BM82428" i="1"/>
  <c r="BD82428" i="1"/>
  <c r="BE82428" i="1" s="1"/>
  <c r="BM82416" i="1"/>
  <c r="BD82416" i="1"/>
  <c r="BE82416" i="1" s="1"/>
  <c r="BM82404" i="1"/>
  <c r="BD82404" i="1"/>
  <c r="BE82404" i="1" s="1"/>
  <c r="BM82392" i="1"/>
  <c r="BD82392" i="1"/>
  <c r="BE82392" i="1" s="1"/>
  <c r="BM82380" i="1"/>
  <c r="BD82380" i="1"/>
  <c r="BE82380" i="1" s="1"/>
  <c r="BM82368" i="1"/>
  <c r="BD82368" i="1"/>
  <c r="BE82368" i="1" s="1"/>
  <c r="BM82356" i="1"/>
  <c r="BD82356" i="1"/>
  <c r="BE82356" i="1" s="1"/>
  <c r="BM82344" i="1"/>
  <c r="BD82344" i="1"/>
  <c r="BE82344" i="1" s="1"/>
  <c r="BM82332" i="1"/>
  <c r="BD82332" i="1"/>
  <c r="BE82332" i="1" s="1"/>
  <c r="BM82320" i="1"/>
  <c r="BD82320" i="1"/>
  <c r="BE82320" i="1" s="1"/>
  <c r="BM82308" i="1"/>
  <c r="BD82308" i="1"/>
  <c r="BE82308" i="1" s="1"/>
  <c r="BM82284" i="1"/>
  <c r="BD82284" i="1"/>
  <c r="BE82284" i="1" s="1"/>
  <c r="BM82272" i="1"/>
  <c r="BD82272" i="1"/>
  <c r="BE82272" i="1" s="1"/>
  <c r="BM82260" i="1"/>
  <c r="BD82260" i="1"/>
  <c r="BE82260" i="1" s="1"/>
  <c r="BM82248" i="1"/>
  <c r="BD82248" i="1"/>
  <c r="BE82248" i="1" s="1"/>
  <c r="BM82236" i="1"/>
  <c r="BD82236" i="1"/>
  <c r="BE82236" i="1" s="1"/>
  <c r="BM82224" i="1"/>
  <c r="BD82224" i="1"/>
  <c r="BE82224" i="1" s="1"/>
  <c r="BM82212" i="1"/>
  <c r="BD82212" i="1"/>
  <c r="BE82212" i="1" s="1"/>
  <c r="BM82200" i="1"/>
  <c r="BD82200" i="1"/>
  <c r="BE82200" i="1" s="1"/>
  <c r="BM82188" i="1"/>
  <c r="BD82188" i="1"/>
  <c r="BE82188" i="1" s="1"/>
  <c r="BM82176" i="1"/>
  <c r="BD82176" i="1"/>
  <c r="BE82176" i="1" s="1"/>
  <c r="BM82164" i="1"/>
  <c r="BD82164" i="1"/>
  <c r="BE82164" i="1" s="1"/>
  <c r="BM82152" i="1"/>
  <c r="BD82152" i="1"/>
  <c r="BE82152" i="1" s="1"/>
  <c r="BM82140" i="1"/>
  <c r="BD82140" i="1"/>
  <c r="BE82140" i="1" s="1"/>
  <c r="BM82128" i="1"/>
  <c r="BD82128" i="1"/>
  <c r="BE82128" i="1" s="1"/>
  <c r="BM82116" i="1"/>
  <c r="BD82116" i="1"/>
  <c r="BE82116" i="1" s="1"/>
  <c r="BM82104" i="1"/>
  <c r="BD82104" i="1"/>
  <c r="BE82104" i="1" s="1"/>
  <c r="BM82092" i="1"/>
  <c r="BD82092" i="1"/>
  <c r="BE82092" i="1" s="1"/>
  <c r="BM82080" i="1"/>
  <c r="BD82080" i="1"/>
  <c r="BE82080" i="1" s="1"/>
  <c r="BM82068" i="1"/>
  <c r="BD82068" i="1"/>
  <c r="BE82068" i="1" s="1"/>
  <c r="BM82056" i="1"/>
  <c r="BD82056" i="1"/>
  <c r="BE82056" i="1" s="1"/>
  <c r="BM82032" i="1"/>
  <c r="BD82032" i="1"/>
  <c r="BE82032" i="1" s="1"/>
  <c r="BM82020" i="1"/>
  <c r="BD82020" i="1"/>
  <c r="BE82020" i="1" s="1"/>
  <c r="BM82008" i="1"/>
  <c r="BD82008" i="1"/>
  <c r="BE82008" i="1" s="1"/>
  <c r="BM81996" i="1"/>
  <c r="BD81996" i="1"/>
  <c r="BE81996" i="1" s="1"/>
  <c r="BM81984" i="1"/>
  <c r="BD81984" i="1"/>
  <c r="BE81984" i="1" s="1"/>
  <c r="BM81972" i="1"/>
  <c r="BD81972" i="1"/>
  <c r="BE81972" i="1" s="1"/>
  <c r="BM81960" i="1"/>
  <c r="BD81960" i="1"/>
  <c r="BE81960" i="1" s="1"/>
  <c r="BM81948" i="1"/>
  <c r="BD81948" i="1"/>
  <c r="BE81948" i="1" s="1"/>
  <c r="BM81936" i="1"/>
  <c r="BD81936" i="1"/>
  <c r="BE81936" i="1" s="1"/>
  <c r="BM81924" i="1"/>
  <c r="BD81924" i="1"/>
  <c r="BE81924" i="1" s="1"/>
  <c r="BM81912" i="1"/>
  <c r="BD81912" i="1"/>
  <c r="BE81912" i="1" s="1"/>
  <c r="BM81900" i="1"/>
  <c r="BD81900" i="1"/>
  <c r="BE81900" i="1" s="1"/>
  <c r="BM81888" i="1"/>
  <c r="BD81888" i="1"/>
  <c r="BE81888" i="1" s="1"/>
  <c r="BM81876" i="1"/>
  <c r="BD81876" i="1"/>
  <c r="BE81876" i="1" s="1"/>
  <c r="BM81864" i="1"/>
  <c r="BD81864" i="1"/>
  <c r="BE81864" i="1" s="1"/>
  <c r="BM81852" i="1"/>
  <c r="BD81852" i="1"/>
  <c r="BE81852" i="1" s="1"/>
  <c r="BM81840" i="1"/>
  <c r="BD81840" i="1"/>
  <c r="BE81840" i="1" s="1"/>
  <c r="BM81828" i="1"/>
  <c r="BD81828" i="1"/>
  <c r="BE81828" i="1" s="1"/>
  <c r="BM81816" i="1"/>
  <c r="BD81816" i="1"/>
  <c r="BE81816" i="1" s="1"/>
  <c r="BM81804" i="1"/>
  <c r="BD81804" i="1"/>
  <c r="BE81804" i="1" s="1"/>
  <c r="BM81792" i="1"/>
  <c r="BD81792" i="1"/>
  <c r="BE81792" i="1" s="1"/>
  <c r="BM81780" i="1"/>
  <c r="BD81780" i="1"/>
  <c r="BE81780" i="1" s="1"/>
  <c r="BM81768" i="1"/>
  <c r="BD81768" i="1"/>
  <c r="BE81768" i="1" s="1"/>
  <c r="BM81744" i="1"/>
  <c r="BD81744" i="1"/>
  <c r="BE81744" i="1" s="1"/>
  <c r="BM81732" i="1"/>
  <c r="BD81732" i="1"/>
  <c r="BE81732" i="1" s="1"/>
  <c r="BM81720" i="1"/>
  <c r="BD81720" i="1"/>
  <c r="BE81720" i="1" s="1"/>
  <c r="BM81708" i="1"/>
  <c r="BD81708" i="1"/>
  <c r="BE81708" i="1" s="1"/>
  <c r="BM81696" i="1"/>
  <c r="BD81696" i="1"/>
  <c r="BE81696" i="1" s="1"/>
  <c r="BM81684" i="1"/>
  <c r="BD81684" i="1"/>
  <c r="BE81684" i="1" s="1"/>
  <c r="BM81672" i="1"/>
  <c r="BD81672" i="1"/>
  <c r="BE81672" i="1" s="1"/>
  <c r="BM81660" i="1"/>
  <c r="BD81660" i="1"/>
  <c r="BE81660" i="1" s="1"/>
  <c r="BM81648" i="1"/>
  <c r="BD81648" i="1"/>
  <c r="BE81648" i="1" s="1"/>
  <c r="BM81636" i="1"/>
  <c r="BD81636" i="1"/>
  <c r="BE81636" i="1" s="1"/>
  <c r="BM81624" i="1"/>
  <c r="BD81624" i="1"/>
  <c r="BE81624" i="1" s="1"/>
  <c r="BM81600" i="1"/>
  <c r="BD81600" i="1"/>
  <c r="BE81600" i="1" s="1"/>
  <c r="BM81588" i="1"/>
  <c r="BD81588" i="1"/>
  <c r="BE81588" i="1" s="1"/>
  <c r="BM81576" i="1"/>
  <c r="BD81576" i="1"/>
  <c r="BE81576" i="1" s="1"/>
  <c r="BM81564" i="1"/>
  <c r="BD81564" i="1"/>
  <c r="BE81564" i="1" s="1"/>
  <c r="BM81552" i="1"/>
  <c r="BD81552" i="1"/>
  <c r="BE81552" i="1" s="1"/>
  <c r="BM81540" i="1"/>
  <c r="BD81540" i="1"/>
  <c r="BE81540" i="1" s="1"/>
  <c r="BM81528" i="1"/>
  <c r="BD81528" i="1"/>
  <c r="BE81528" i="1" s="1"/>
  <c r="BM81516" i="1"/>
  <c r="BD81516" i="1"/>
  <c r="BE81516" i="1" s="1"/>
  <c r="BM81504" i="1"/>
  <c r="BD81504" i="1"/>
  <c r="BE81504" i="1" s="1"/>
  <c r="BM81492" i="1"/>
  <c r="BD81492" i="1"/>
  <c r="BE81492" i="1" s="1"/>
  <c r="BM81480" i="1"/>
  <c r="BD81480" i="1"/>
  <c r="BE81480" i="1" s="1"/>
  <c r="BM81468" i="1"/>
  <c r="BD81468" i="1"/>
  <c r="BE81468" i="1" s="1"/>
  <c r="BM81456" i="1"/>
  <c r="BD81456" i="1"/>
  <c r="BE81456" i="1" s="1"/>
  <c r="BM81444" i="1"/>
  <c r="BD81444" i="1"/>
  <c r="BE81444" i="1" s="1"/>
  <c r="BM81432" i="1"/>
  <c r="BD81432" i="1"/>
  <c r="BE81432" i="1" s="1"/>
  <c r="BM81420" i="1"/>
  <c r="BD81420" i="1"/>
  <c r="BE81420" i="1" s="1"/>
  <c r="BM81408" i="1"/>
  <c r="BD81408" i="1"/>
  <c r="BE81408" i="1" s="1"/>
  <c r="BM81396" i="1"/>
  <c r="BD81396" i="1"/>
  <c r="BE81396" i="1" s="1"/>
  <c r="BM81384" i="1"/>
  <c r="BD81384" i="1"/>
  <c r="BE81384" i="1" s="1"/>
  <c r="BM81372" i="1"/>
  <c r="BD81372" i="1"/>
  <c r="BE81372" i="1" s="1"/>
  <c r="BM81360" i="1"/>
  <c r="BD81360" i="1"/>
  <c r="BE81360" i="1" s="1"/>
  <c r="BM81348" i="1"/>
  <c r="BD81348" i="1"/>
  <c r="BE81348" i="1" s="1"/>
  <c r="BM81336" i="1"/>
  <c r="BD81336" i="1"/>
  <c r="BE81336" i="1" s="1"/>
  <c r="BM81324" i="1"/>
  <c r="BD81324" i="1"/>
  <c r="BE81324" i="1" s="1"/>
  <c r="BM81312" i="1"/>
  <c r="BD81312" i="1"/>
  <c r="BE81312" i="1" s="1"/>
  <c r="BM81300" i="1"/>
  <c r="BD81300" i="1"/>
  <c r="BE81300" i="1" s="1"/>
  <c r="BM81288" i="1"/>
  <c r="BD81288" i="1"/>
  <c r="BE81288" i="1" s="1"/>
  <c r="BM81276" i="1"/>
  <c r="BD81276" i="1"/>
  <c r="BE81276" i="1" s="1"/>
  <c r="BM81264" i="1"/>
  <c r="BD81264" i="1"/>
  <c r="BE81264" i="1" s="1"/>
  <c r="BM81252" i="1"/>
  <c r="BD81252" i="1"/>
  <c r="BE81252" i="1" s="1"/>
  <c r="BM81240" i="1"/>
  <c r="BD81240" i="1"/>
  <c r="BE81240" i="1" s="1"/>
  <c r="BM81228" i="1"/>
  <c r="BD81228" i="1"/>
  <c r="BE81228" i="1" s="1"/>
  <c r="BM81216" i="1"/>
  <c r="BD81216" i="1"/>
  <c r="BE81216" i="1" s="1"/>
  <c r="BM81204" i="1"/>
  <c r="BD81204" i="1"/>
  <c r="BE81204" i="1" s="1"/>
  <c r="BM81192" i="1"/>
  <c r="BD81192" i="1"/>
  <c r="BE81192" i="1" s="1"/>
  <c r="BM81180" i="1"/>
  <c r="BD81180" i="1"/>
  <c r="BE81180" i="1" s="1"/>
  <c r="BM81168" i="1"/>
  <c r="BD81168" i="1"/>
  <c r="BE81168" i="1" s="1"/>
  <c r="BM81156" i="1"/>
  <c r="BD81156" i="1"/>
  <c r="BE81156" i="1" s="1"/>
  <c r="BM81144" i="1"/>
  <c r="BD81144" i="1"/>
  <c r="BE81144" i="1" s="1"/>
  <c r="BM81132" i="1"/>
  <c r="BD81132" i="1"/>
  <c r="BE81132" i="1" s="1"/>
  <c r="BM81120" i="1"/>
  <c r="BD81120" i="1"/>
  <c r="BE81120" i="1" s="1"/>
  <c r="BM81096" i="1"/>
  <c r="BD81096" i="1"/>
  <c r="BE81096" i="1" s="1"/>
  <c r="BM81084" i="1"/>
  <c r="BD81084" i="1"/>
  <c r="BE81084" i="1" s="1"/>
  <c r="BM81072" i="1"/>
  <c r="BD81072" i="1"/>
  <c r="BE81072" i="1" s="1"/>
  <c r="BM81060" i="1"/>
  <c r="BD81060" i="1"/>
  <c r="BE81060" i="1" s="1"/>
  <c r="BM81048" i="1"/>
  <c r="BD81048" i="1"/>
  <c r="BE81048" i="1" s="1"/>
  <c r="BM81036" i="1"/>
  <c r="BD81036" i="1"/>
  <c r="BE81036" i="1" s="1"/>
  <c r="BM81024" i="1"/>
  <c r="BD81024" i="1"/>
  <c r="BE81024" i="1" s="1"/>
  <c r="BM81012" i="1"/>
  <c r="BD81012" i="1"/>
  <c r="BE81012" i="1" s="1"/>
  <c r="BM81000" i="1"/>
  <c r="BD81000" i="1"/>
  <c r="BE81000" i="1" s="1"/>
  <c r="BM80988" i="1"/>
  <c r="BD80988" i="1"/>
  <c r="BE80988" i="1" s="1"/>
  <c r="BM80976" i="1"/>
  <c r="BD80976" i="1"/>
  <c r="BE80976" i="1" s="1"/>
  <c r="BM80964" i="1"/>
  <c r="BD80964" i="1"/>
  <c r="BE80964" i="1" s="1"/>
  <c r="BM80952" i="1"/>
  <c r="BD80952" i="1"/>
  <c r="BE80952" i="1" s="1"/>
  <c r="BM80940" i="1"/>
  <c r="BD80940" i="1"/>
  <c r="BE80940" i="1" s="1"/>
  <c r="BM80928" i="1"/>
  <c r="BD80928" i="1"/>
  <c r="BE80928" i="1" s="1"/>
  <c r="BM80916" i="1"/>
  <c r="BD80916" i="1"/>
  <c r="BE80916" i="1" s="1"/>
  <c r="BM80904" i="1"/>
  <c r="BD80904" i="1"/>
  <c r="BE80904" i="1" s="1"/>
  <c r="BM80892" i="1"/>
  <c r="BD80892" i="1"/>
  <c r="BE80892" i="1" s="1"/>
  <c r="BM80880" i="1"/>
  <c r="BD80880" i="1"/>
  <c r="BE80880" i="1" s="1"/>
  <c r="BM80868" i="1"/>
  <c r="BD80868" i="1"/>
  <c r="BE80868" i="1" s="1"/>
  <c r="BM80856" i="1"/>
  <c r="BD80856" i="1"/>
  <c r="BE80856" i="1" s="1"/>
  <c r="BM80844" i="1"/>
  <c r="BD80844" i="1"/>
  <c r="BE80844" i="1" s="1"/>
  <c r="BM80832" i="1"/>
  <c r="BD80832" i="1"/>
  <c r="BE80832" i="1" s="1"/>
  <c r="BM80820" i="1"/>
  <c r="BD80820" i="1"/>
  <c r="BE80820" i="1" s="1"/>
  <c r="BM80796" i="1"/>
  <c r="BD80796" i="1"/>
  <c r="BE80796" i="1" s="1"/>
  <c r="BM80784" i="1"/>
  <c r="BD80784" i="1"/>
  <c r="BE80784" i="1" s="1"/>
  <c r="BM80772" i="1"/>
  <c r="BD80772" i="1"/>
  <c r="BE80772" i="1" s="1"/>
  <c r="BM80760" i="1"/>
  <c r="BD80760" i="1"/>
  <c r="BE80760" i="1" s="1"/>
  <c r="BM80748" i="1"/>
  <c r="BD80748" i="1"/>
  <c r="BE80748" i="1" s="1"/>
  <c r="BM80736" i="1"/>
  <c r="BD80736" i="1"/>
  <c r="BE80736" i="1" s="1"/>
  <c r="BM80724" i="1"/>
  <c r="BD80724" i="1"/>
  <c r="BE80724" i="1" s="1"/>
  <c r="BM80712" i="1"/>
  <c r="BD80712" i="1"/>
  <c r="BE80712" i="1" s="1"/>
  <c r="BM80700" i="1"/>
  <c r="BD80700" i="1"/>
  <c r="BE80700" i="1" s="1"/>
  <c r="BM80688" i="1"/>
  <c r="BD80688" i="1"/>
  <c r="BE80688" i="1" s="1"/>
  <c r="BM80676" i="1"/>
  <c r="BD80676" i="1"/>
  <c r="BE80676" i="1" s="1"/>
  <c r="BM80664" i="1"/>
  <c r="BD80664" i="1"/>
  <c r="BE80664" i="1" s="1"/>
  <c r="BM80652" i="1"/>
  <c r="BD80652" i="1"/>
  <c r="BE80652" i="1" s="1"/>
  <c r="BM80640" i="1"/>
  <c r="BD80640" i="1"/>
  <c r="BE80640" i="1" s="1"/>
  <c r="BM80628" i="1"/>
  <c r="BD80628" i="1"/>
  <c r="BE80628" i="1" s="1"/>
  <c r="BM80616" i="1"/>
  <c r="BD80616" i="1"/>
  <c r="BE80616" i="1" s="1"/>
  <c r="BM80604" i="1"/>
  <c r="BD80604" i="1"/>
  <c r="BE80604" i="1" s="1"/>
  <c r="BM80592" i="1"/>
  <c r="BD80592" i="1"/>
  <c r="BE80592" i="1" s="1"/>
  <c r="BM80580" i="1"/>
  <c r="BD80580" i="1"/>
  <c r="BE80580" i="1" s="1"/>
  <c r="BM80568" i="1"/>
  <c r="BD80568" i="1"/>
  <c r="BE80568" i="1" s="1"/>
  <c r="BM80556" i="1"/>
  <c r="BD80556" i="1"/>
  <c r="BE80556" i="1" s="1"/>
  <c r="BM80544" i="1"/>
  <c r="BD80544" i="1"/>
  <c r="BE80544" i="1" s="1"/>
  <c r="BM80532" i="1"/>
  <c r="BD80532" i="1"/>
  <c r="BE80532" i="1" s="1"/>
  <c r="BM80520" i="1"/>
  <c r="BD80520" i="1"/>
  <c r="BE80520" i="1" s="1"/>
  <c r="BM80508" i="1"/>
  <c r="BD80508" i="1"/>
  <c r="BE80508" i="1" s="1"/>
  <c r="BM80496" i="1"/>
  <c r="BD80496" i="1"/>
  <c r="BE80496" i="1" s="1"/>
  <c r="BM80484" i="1"/>
  <c r="BD80484" i="1"/>
  <c r="BE80484" i="1" s="1"/>
  <c r="BM80472" i="1"/>
  <c r="BD80472" i="1"/>
  <c r="BE80472" i="1" s="1"/>
  <c r="BM80460" i="1"/>
  <c r="BD80460" i="1"/>
  <c r="BE80460" i="1" s="1"/>
  <c r="BM80448" i="1"/>
  <c r="BD80448" i="1"/>
  <c r="BE80448" i="1" s="1"/>
  <c r="BM80436" i="1"/>
  <c r="BD80436" i="1"/>
  <c r="BE80436" i="1" s="1"/>
  <c r="BM80424" i="1"/>
  <c r="BD80424" i="1"/>
  <c r="BE80424" i="1" s="1"/>
  <c r="BM80412" i="1"/>
  <c r="BD80412" i="1"/>
  <c r="BE80412" i="1" s="1"/>
  <c r="BM80400" i="1"/>
  <c r="BD80400" i="1"/>
  <c r="BE80400" i="1" s="1"/>
  <c r="BM80388" i="1"/>
  <c r="BD80388" i="1"/>
  <c r="BE80388" i="1" s="1"/>
  <c r="BM80376" i="1"/>
  <c r="BD80376" i="1"/>
  <c r="BE80376" i="1" s="1"/>
  <c r="BM80364" i="1"/>
  <c r="BD80364" i="1"/>
  <c r="BE80364" i="1" s="1"/>
  <c r="BM80352" i="1"/>
  <c r="BD80352" i="1"/>
  <c r="BE80352" i="1" s="1"/>
  <c r="BM80340" i="1"/>
  <c r="BD80340" i="1"/>
  <c r="BE80340" i="1" s="1"/>
  <c r="BM80328" i="1"/>
  <c r="BD80328" i="1"/>
  <c r="BE80328" i="1" s="1"/>
  <c r="BM80316" i="1"/>
  <c r="BD80316" i="1"/>
  <c r="BE80316" i="1" s="1"/>
  <c r="BM80304" i="1"/>
  <c r="BD80304" i="1"/>
  <c r="BE80304" i="1" s="1"/>
  <c r="BM80292" i="1"/>
  <c r="BD80292" i="1"/>
  <c r="BE80292" i="1" s="1"/>
  <c r="BM80280" i="1"/>
  <c r="BD80280" i="1"/>
  <c r="BE80280" i="1" s="1"/>
  <c r="BM80268" i="1"/>
  <c r="BD80268" i="1"/>
  <c r="BE80268" i="1" s="1"/>
  <c r="BM80256" i="1"/>
  <c r="BD80256" i="1"/>
  <c r="BE80256" i="1" s="1"/>
  <c r="BM80244" i="1"/>
  <c r="BD80244" i="1"/>
  <c r="BE80244" i="1" s="1"/>
  <c r="BM80232" i="1"/>
  <c r="BD80232" i="1"/>
  <c r="BE80232" i="1" s="1"/>
  <c r="BM80220" i="1"/>
  <c r="BD80220" i="1"/>
  <c r="BE80220" i="1" s="1"/>
  <c r="BM80208" i="1"/>
  <c r="BD80208" i="1"/>
  <c r="BE80208" i="1" s="1"/>
  <c r="BM80196" i="1"/>
  <c r="BD80196" i="1"/>
  <c r="BE80196" i="1" s="1"/>
  <c r="BM80184" i="1"/>
  <c r="BD80184" i="1"/>
  <c r="BE80184" i="1" s="1"/>
  <c r="BM80172" i="1"/>
  <c r="BD80172" i="1"/>
  <c r="BE80172" i="1" s="1"/>
  <c r="BM80160" i="1"/>
  <c r="BD80160" i="1"/>
  <c r="BE80160" i="1" s="1"/>
  <c r="BM80148" i="1"/>
  <c r="BD80148" i="1"/>
  <c r="BE80148" i="1" s="1"/>
  <c r="BM80136" i="1"/>
  <c r="BD80136" i="1"/>
  <c r="BE80136" i="1" s="1"/>
  <c r="BM80124" i="1"/>
  <c r="BD80124" i="1"/>
  <c r="BE80124" i="1" s="1"/>
  <c r="BM93515" i="1"/>
  <c r="BD93515" i="1"/>
  <c r="BE93515" i="1" s="1"/>
  <c r="BM93503" i="1"/>
  <c r="BD93503" i="1"/>
  <c r="BE93503" i="1" s="1"/>
  <c r="BM93491" i="1"/>
  <c r="BD93491" i="1"/>
  <c r="BE93491" i="1" s="1"/>
  <c r="BM93479" i="1"/>
  <c r="BD93479" i="1"/>
  <c r="BE93479" i="1" s="1"/>
  <c r="BM93467" i="1"/>
  <c r="BD93467" i="1"/>
  <c r="BE93467" i="1" s="1"/>
  <c r="BM93455" i="1"/>
  <c r="BD93455" i="1"/>
  <c r="BE93455" i="1" s="1"/>
  <c r="BM93443" i="1"/>
  <c r="BD93443" i="1"/>
  <c r="BE93443" i="1" s="1"/>
  <c r="BM93431" i="1"/>
  <c r="BD93431" i="1"/>
  <c r="BE93431" i="1" s="1"/>
  <c r="BM93419" i="1"/>
  <c r="BD93419" i="1"/>
  <c r="BE93419" i="1" s="1"/>
  <c r="BM93383" i="1"/>
  <c r="BD93383" i="1"/>
  <c r="BE93383" i="1" s="1"/>
  <c r="BM93371" i="1"/>
  <c r="BD93371" i="1"/>
  <c r="BE93371" i="1" s="1"/>
  <c r="BM93359" i="1"/>
  <c r="BD93359" i="1"/>
  <c r="BE93359" i="1" s="1"/>
  <c r="BM93347" i="1"/>
  <c r="BD93347" i="1"/>
  <c r="BE93347" i="1" s="1"/>
  <c r="BM93323" i="1"/>
  <c r="BD93323" i="1"/>
  <c r="BE93323" i="1" s="1"/>
  <c r="BM93311" i="1"/>
  <c r="BD93311" i="1"/>
  <c r="BE93311" i="1" s="1"/>
  <c r="BM93299" i="1"/>
  <c r="BD93299" i="1"/>
  <c r="BE93299" i="1" s="1"/>
  <c r="BM93287" i="1"/>
  <c r="BD93287" i="1"/>
  <c r="BE93287" i="1" s="1"/>
  <c r="BM93275" i="1"/>
  <c r="BD93275" i="1"/>
  <c r="BE93275" i="1" s="1"/>
  <c r="BM93263" i="1"/>
  <c r="BD93263" i="1"/>
  <c r="BE93263" i="1" s="1"/>
  <c r="BM93239" i="1"/>
  <c r="BD93239" i="1"/>
  <c r="BE93239" i="1" s="1"/>
  <c r="BM93227" i="1"/>
  <c r="BD93227" i="1"/>
  <c r="BE93227" i="1" s="1"/>
  <c r="BM93203" i="1"/>
  <c r="BD93203" i="1"/>
  <c r="BE93203" i="1" s="1"/>
  <c r="BM93191" i="1"/>
  <c r="BD93191" i="1"/>
  <c r="BE93191" i="1" s="1"/>
  <c r="BM93179" i="1"/>
  <c r="BD93179" i="1"/>
  <c r="BE93179" i="1" s="1"/>
  <c r="BM93167" i="1"/>
  <c r="BD93167" i="1"/>
  <c r="BE93167" i="1" s="1"/>
  <c r="BM93155" i="1"/>
  <c r="BD93155" i="1"/>
  <c r="BE93155" i="1" s="1"/>
  <c r="BM93143" i="1"/>
  <c r="BD93143" i="1"/>
  <c r="BE93143" i="1" s="1"/>
  <c r="BM93131" i="1"/>
  <c r="BD93131" i="1"/>
  <c r="BE93131" i="1" s="1"/>
  <c r="BM93119" i="1"/>
  <c r="BD93119" i="1"/>
  <c r="BE93119" i="1" s="1"/>
  <c r="BM93107" i="1"/>
  <c r="BD93107" i="1"/>
  <c r="BE93107" i="1" s="1"/>
  <c r="BM93095" i="1"/>
  <c r="BD93095" i="1"/>
  <c r="BE93095" i="1" s="1"/>
  <c r="BM93083" i="1"/>
  <c r="BD93083" i="1"/>
  <c r="BE93083" i="1" s="1"/>
  <c r="BM93071" i="1"/>
  <c r="BD93071" i="1"/>
  <c r="BE93071" i="1" s="1"/>
  <c r="BM93059" i="1"/>
  <c r="BD93059" i="1"/>
  <c r="BE93059" i="1" s="1"/>
  <c r="BM93047" i="1"/>
  <c r="BD93047" i="1"/>
  <c r="BE93047" i="1" s="1"/>
  <c r="BM93035" i="1"/>
  <c r="BD93035" i="1"/>
  <c r="BE93035" i="1" s="1"/>
  <c r="BM93023" i="1"/>
  <c r="BD93023" i="1"/>
  <c r="BE93023" i="1" s="1"/>
  <c r="BM93011" i="1"/>
  <c r="BD93011" i="1"/>
  <c r="BE93011" i="1" s="1"/>
  <c r="BM92999" i="1"/>
  <c r="BD92999" i="1"/>
  <c r="BE92999" i="1" s="1"/>
  <c r="BM92987" i="1"/>
  <c r="BD92987" i="1"/>
  <c r="BE92987" i="1" s="1"/>
  <c r="BM92951" i="1"/>
  <c r="BD92951" i="1"/>
  <c r="BE92951" i="1" s="1"/>
  <c r="BM92939" i="1"/>
  <c r="BD92939" i="1"/>
  <c r="BE92939" i="1" s="1"/>
  <c r="BM92927" i="1"/>
  <c r="BD92927" i="1"/>
  <c r="BE92927" i="1" s="1"/>
  <c r="BM92915" i="1"/>
  <c r="BD92915" i="1"/>
  <c r="BE92915" i="1" s="1"/>
  <c r="BM92891" i="1"/>
  <c r="BD92891" i="1"/>
  <c r="BE92891" i="1" s="1"/>
  <c r="BM92879" i="1"/>
  <c r="BD92879" i="1"/>
  <c r="BE92879" i="1" s="1"/>
  <c r="BM92867" i="1"/>
  <c r="BD92867" i="1"/>
  <c r="BE92867" i="1" s="1"/>
  <c r="BM92855" i="1"/>
  <c r="BD92855" i="1"/>
  <c r="BE92855" i="1" s="1"/>
  <c r="BM92843" i="1"/>
  <c r="BD92843" i="1"/>
  <c r="BE92843" i="1" s="1"/>
  <c r="BM92831" i="1"/>
  <c r="BD92831" i="1"/>
  <c r="BE92831" i="1" s="1"/>
  <c r="BM92807" i="1"/>
  <c r="BD92807" i="1"/>
  <c r="BE92807" i="1" s="1"/>
  <c r="BM92795" i="1"/>
  <c r="BD92795" i="1"/>
  <c r="BE92795" i="1" s="1"/>
  <c r="BM92771" i="1"/>
  <c r="BD92771" i="1"/>
  <c r="BE92771" i="1" s="1"/>
  <c r="BM92759" i="1"/>
  <c r="BD92759" i="1"/>
  <c r="BE92759" i="1" s="1"/>
  <c r="BM92747" i="1"/>
  <c r="BD92747" i="1"/>
  <c r="BE92747" i="1" s="1"/>
  <c r="BM92735" i="1"/>
  <c r="BD92735" i="1"/>
  <c r="BE92735" i="1" s="1"/>
  <c r="BM92723" i="1"/>
  <c r="BD92723" i="1"/>
  <c r="BE92723" i="1" s="1"/>
  <c r="BM92711" i="1"/>
  <c r="BD92711" i="1"/>
  <c r="BE92711" i="1" s="1"/>
  <c r="BM92699" i="1"/>
  <c r="BD92699" i="1"/>
  <c r="BE92699" i="1" s="1"/>
  <c r="BM92687" i="1"/>
  <c r="BD92687" i="1"/>
  <c r="BE92687" i="1" s="1"/>
  <c r="BM92675" i="1"/>
  <c r="BD92675" i="1"/>
  <c r="BE92675" i="1" s="1"/>
  <c r="BM92663" i="1"/>
  <c r="BD92663" i="1"/>
  <c r="BE92663" i="1" s="1"/>
  <c r="BM92651" i="1"/>
  <c r="BD92651" i="1"/>
  <c r="BE92651" i="1" s="1"/>
  <c r="BM92639" i="1"/>
  <c r="BD92639" i="1"/>
  <c r="BE92639" i="1" s="1"/>
  <c r="BM92627" i="1"/>
  <c r="BD92627" i="1"/>
  <c r="BE92627" i="1" s="1"/>
  <c r="BM92615" i="1"/>
  <c r="BD92615" i="1"/>
  <c r="BE92615" i="1" s="1"/>
  <c r="BM92603" i="1"/>
  <c r="BD92603" i="1"/>
  <c r="BE92603" i="1" s="1"/>
  <c r="BM92591" i="1"/>
  <c r="BD92591" i="1"/>
  <c r="BE92591" i="1" s="1"/>
  <c r="BM92579" i="1"/>
  <c r="BD92579" i="1"/>
  <c r="BE92579" i="1" s="1"/>
  <c r="BM92567" i="1"/>
  <c r="BD92567" i="1"/>
  <c r="BE92567" i="1" s="1"/>
  <c r="BM92555" i="1"/>
  <c r="BD92555" i="1"/>
  <c r="BE92555" i="1" s="1"/>
  <c r="BM92519" i="1"/>
  <c r="BD92519" i="1"/>
  <c r="BE92519" i="1" s="1"/>
  <c r="BM92507" i="1"/>
  <c r="BD92507" i="1"/>
  <c r="BE92507" i="1" s="1"/>
  <c r="BM92495" i="1"/>
  <c r="BD92495" i="1"/>
  <c r="BE92495" i="1" s="1"/>
  <c r="BM92483" i="1"/>
  <c r="BD92483" i="1"/>
  <c r="BE92483" i="1" s="1"/>
  <c r="BM92459" i="1"/>
  <c r="BD92459" i="1"/>
  <c r="BE92459" i="1" s="1"/>
  <c r="BM92447" i="1"/>
  <c r="BD92447" i="1"/>
  <c r="BE92447" i="1" s="1"/>
  <c r="BM92435" i="1"/>
  <c r="BD92435" i="1"/>
  <c r="BE92435" i="1" s="1"/>
  <c r="BM92423" i="1"/>
  <c r="BD92423" i="1"/>
  <c r="BE92423" i="1" s="1"/>
  <c r="BM92411" i="1"/>
  <c r="BD92411" i="1"/>
  <c r="BE92411" i="1" s="1"/>
  <c r="BM92399" i="1"/>
  <c r="BD92399" i="1"/>
  <c r="BE92399" i="1" s="1"/>
  <c r="BM92375" i="1"/>
  <c r="BD92375" i="1"/>
  <c r="BE92375" i="1" s="1"/>
  <c r="BM92363" i="1"/>
  <c r="BD92363" i="1"/>
  <c r="BE92363" i="1" s="1"/>
  <c r="BM92339" i="1"/>
  <c r="BD92339" i="1"/>
  <c r="BE92339" i="1" s="1"/>
  <c r="BM92327" i="1"/>
  <c r="BD92327" i="1"/>
  <c r="BE92327" i="1" s="1"/>
  <c r="BM92315" i="1"/>
  <c r="BD92315" i="1"/>
  <c r="BE92315" i="1" s="1"/>
  <c r="BM92303" i="1"/>
  <c r="BD92303" i="1"/>
  <c r="BE92303" i="1" s="1"/>
  <c r="BM92291" i="1"/>
  <c r="BD92291" i="1"/>
  <c r="BE92291" i="1" s="1"/>
  <c r="BM92279" i="1"/>
  <c r="BD92279" i="1"/>
  <c r="BE92279" i="1" s="1"/>
  <c r="BM92267" i="1"/>
  <c r="BD92267" i="1"/>
  <c r="BE92267" i="1" s="1"/>
  <c r="BM92255" i="1"/>
  <c r="BD92255" i="1"/>
  <c r="BE92255" i="1" s="1"/>
  <c r="BM92243" i="1"/>
  <c r="BD92243" i="1"/>
  <c r="BE92243" i="1" s="1"/>
  <c r="BM92231" i="1"/>
  <c r="BD92231" i="1"/>
  <c r="BE92231" i="1" s="1"/>
  <c r="BM92219" i="1"/>
  <c r="BD92219" i="1"/>
  <c r="BE92219" i="1" s="1"/>
  <c r="BM92207" i="1"/>
  <c r="BD92207" i="1"/>
  <c r="BE92207" i="1" s="1"/>
  <c r="BM92195" i="1"/>
  <c r="BD92195" i="1"/>
  <c r="BE92195" i="1" s="1"/>
  <c r="BM92183" i="1"/>
  <c r="BD92183" i="1"/>
  <c r="BE92183" i="1" s="1"/>
  <c r="BM92171" i="1"/>
  <c r="BD92171" i="1"/>
  <c r="BE92171" i="1" s="1"/>
  <c r="BM92159" i="1"/>
  <c r="BD92159" i="1"/>
  <c r="BE92159" i="1" s="1"/>
  <c r="BM92147" i="1"/>
  <c r="BD92147" i="1"/>
  <c r="BE92147" i="1" s="1"/>
  <c r="BM92135" i="1"/>
  <c r="BD92135" i="1"/>
  <c r="BE92135" i="1" s="1"/>
  <c r="BM92123" i="1"/>
  <c r="BD92123" i="1"/>
  <c r="BE92123" i="1" s="1"/>
  <c r="BM92087" i="1"/>
  <c r="BD92087" i="1"/>
  <c r="BE92087" i="1" s="1"/>
  <c r="BM92075" i="1"/>
  <c r="BD92075" i="1"/>
  <c r="BE92075" i="1" s="1"/>
  <c r="BM92063" i="1"/>
  <c r="BD92063" i="1"/>
  <c r="BE92063" i="1" s="1"/>
  <c r="BM92051" i="1"/>
  <c r="BD92051" i="1"/>
  <c r="BE92051" i="1" s="1"/>
  <c r="BM92027" i="1"/>
  <c r="BD92027" i="1"/>
  <c r="BE92027" i="1" s="1"/>
  <c r="BM92015" i="1"/>
  <c r="BD92015" i="1"/>
  <c r="BE92015" i="1" s="1"/>
  <c r="BM92003" i="1"/>
  <c r="BD92003" i="1"/>
  <c r="BE92003" i="1" s="1"/>
  <c r="BM91991" i="1"/>
  <c r="BD91991" i="1"/>
  <c r="BE91991" i="1" s="1"/>
  <c r="BM91979" i="1"/>
  <c r="BD91979" i="1"/>
  <c r="BE91979" i="1" s="1"/>
  <c r="BM91967" i="1"/>
  <c r="BD91967" i="1"/>
  <c r="BE91967" i="1" s="1"/>
  <c r="BM91943" i="1"/>
  <c r="BD91943" i="1"/>
  <c r="BE91943" i="1" s="1"/>
  <c r="BM91931" i="1"/>
  <c r="BD91931" i="1"/>
  <c r="BE91931" i="1" s="1"/>
  <c r="BM91907" i="1"/>
  <c r="BD91907" i="1"/>
  <c r="BE91907" i="1" s="1"/>
  <c r="BM91895" i="1"/>
  <c r="BD91895" i="1"/>
  <c r="BE91895" i="1" s="1"/>
  <c r="BM91883" i="1"/>
  <c r="BD91883" i="1"/>
  <c r="BE91883" i="1" s="1"/>
  <c r="BM91871" i="1"/>
  <c r="BD91871" i="1"/>
  <c r="BE91871" i="1" s="1"/>
  <c r="BM91859" i="1"/>
  <c r="BD91859" i="1"/>
  <c r="BE91859" i="1" s="1"/>
  <c r="BM91847" i="1"/>
  <c r="BD91847" i="1"/>
  <c r="BE91847" i="1" s="1"/>
  <c r="BM91835" i="1"/>
  <c r="BD91835" i="1"/>
  <c r="BE91835" i="1" s="1"/>
  <c r="BM91823" i="1"/>
  <c r="BD91823" i="1"/>
  <c r="BE91823" i="1" s="1"/>
  <c r="BM91811" i="1"/>
  <c r="BD91811" i="1"/>
  <c r="BE91811" i="1" s="1"/>
  <c r="BM91799" i="1"/>
  <c r="BD91799" i="1"/>
  <c r="BE91799" i="1" s="1"/>
  <c r="BM91787" i="1"/>
  <c r="BD91787" i="1"/>
  <c r="BE91787" i="1" s="1"/>
  <c r="BM91775" i="1"/>
  <c r="BD91775" i="1"/>
  <c r="BE91775" i="1" s="1"/>
  <c r="BM91763" i="1"/>
  <c r="BD91763" i="1"/>
  <c r="BE91763" i="1" s="1"/>
  <c r="BM91751" i="1"/>
  <c r="BD91751" i="1"/>
  <c r="BE91751" i="1" s="1"/>
  <c r="BM91739" i="1"/>
  <c r="BD91739" i="1"/>
  <c r="BE91739" i="1" s="1"/>
  <c r="BM91727" i="1"/>
  <c r="BD91727" i="1"/>
  <c r="BE91727" i="1" s="1"/>
  <c r="BM91715" i="1"/>
  <c r="BD91715" i="1"/>
  <c r="BE91715" i="1" s="1"/>
  <c r="BM91703" i="1"/>
  <c r="BD91703" i="1"/>
  <c r="BE91703" i="1" s="1"/>
  <c r="BM91691" i="1"/>
  <c r="BD91691" i="1"/>
  <c r="BE91691" i="1" s="1"/>
  <c r="BM91655" i="1"/>
  <c r="BD91655" i="1"/>
  <c r="BE91655" i="1" s="1"/>
  <c r="BM91643" i="1"/>
  <c r="BD91643" i="1"/>
  <c r="BE91643" i="1" s="1"/>
  <c r="BM91631" i="1"/>
  <c r="BD91631" i="1"/>
  <c r="BE91631" i="1" s="1"/>
  <c r="BM91619" i="1"/>
  <c r="BD91619" i="1"/>
  <c r="BE91619" i="1" s="1"/>
  <c r="BM91595" i="1"/>
  <c r="BD91595" i="1"/>
  <c r="BE91595" i="1" s="1"/>
  <c r="BM91583" i="1"/>
  <c r="BD91583" i="1"/>
  <c r="BE91583" i="1" s="1"/>
  <c r="BM91571" i="1"/>
  <c r="BD91571" i="1"/>
  <c r="BE91571" i="1" s="1"/>
  <c r="BM91559" i="1"/>
  <c r="BD91559" i="1"/>
  <c r="BE91559" i="1" s="1"/>
  <c r="BM91547" i="1"/>
  <c r="BD91547" i="1"/>
  <c r="BE91547" i="1" s="1"/>
  <c r="BM91535" i="1"/>
  <c r="BD91535" i="1"/>
  <c r="BE91535" i="1" s="1"/>
  <c r="BM91511" i="1"/>
  <c r="BD91511" i="1"/>
  <c r="BE91511" i="1" s="1"/>
  <c r="BM91499" i="1"/>
  <c r="BD91499" i="1"/>
  <c r="BE91499" i="1" s="1"/>
  <c r="BM91475" i="1"/>
  <c r="BD91475" i="1"/>
  <c r="BE91475" i="1" s="1"/>
  <c r="BM91463" i="1"/>
  <c r="BD91463" i="1"/>
  <c r="BE91463" i="1" s="1"/>
  <c r="BM91451" i="1"/>
  <c r="BD91451" i="1"/>
  <c r="BE91451" i="1" s="1"/>
  <c r="BM91439" i="1"/>
  <c r="BD91439" i="1"/>
  <c r="BE91439" i="1" s="1"/>
  <c r="BM91427" i="1"/>
  <c r="BD91427" i="1"/>
  <c r="BE91427" i="1" s="1"/>
  <c r="BM91415" i="1"/>
  <c r="BD91415" i="1"/>
  <c r="BE91415" i="1" s="1"/>
  <c r="BM91403" i="1"/>
  <c r="BD91403" i="1"/>
  <c r="BE91403" i="1" s="1"/>
  <c r="BM91391" i="1"/>
  <c r="BD91391" i="1"/>
  <c r="BE91391" i="1" s="1"/>
  <c r="BM91367" i="1"/>
  <c r="BD91367" i="1"/>
  <c r="BE91367" i="1" s="1"/>
  <c r="BM91355" i="1"/>
  <c r="BD91355" i="1"/>
  <c r="BE91355" i="1" s="1"/>
  <c r="BM91343" i="1"/>
  <c r="BD91343" i="1"/>
  <c r="BE91343" i="1" s="1"/>
  <c r="BM91331" i="1"/>
  <c r="BD91331" i="1"/>
  <c r="BE91331" i="1" s="1"/>
  <c r="BM91319" i="1"/>
  <c r="BD91319" i="1"/>
  <c r="BE91319" i="1" s="1"/>
  <c r="BM91307" i="1"/>
  <c r="BD91307" i="1"/>
  <c r="BE91307" i="1" s="1"/>
  <c r="BM91295" i="1"/>
  <c r="BD91295" i="1"/>
  <c r="BE91295" i="1" s="1"/>
  <c r="BM91283" i="1"/>
  <c r="BD91283" i="1"/>
  <c r="BE91283" i="1" s="1"/>
  <c r="BM91271" i="1"/>
  <c r="BD91271" i="1"/>
  <c r="BE91271" i="1" s="1"/>
  <c r="BM91259" i="1"/>
  <c r="BD91259" i="1"/>
  <c r="BE91259" i="1" s="1"/>
  <c r="BM91247" i="1"/>
  <c r="BD91247" i="1"/>
  <c r="BE91247" i="1" s="1"/>
  <c r="BM91223" i="1"/>
  <c r="BD91223" i="1"/>
  <c r="BE91223" i="1" s="1"/>
  <c r="BM91211" i="1"/>
  <c r="BD91211" i="1"/>
  <c r="BE91211" i="1" s="1"/>
  <c r="BM91187" i="1"/>
  <c r="BD91187" i="1"/>
  <c r="BE91187" i="1" s="1"/>
  <c r="BM91175" i="1"/>
  <c r="BD91175" i="1"/>
  <c r="BE91175" i="1" s="1"/>
  <c r="BM91163" i="1"/>
  <c r="BD91163" i="1"/>
  <c r="BE91163" i="1" s="1"/>
  <c r="BM91151" i="1"/>
  <c r="BD91151" i="1"/>
  <c r="BE91151" i="1" s="1"/>
  <c r="BM91139" i="1"/>
  <c r="BD91139" i="1"/>
  <c r="BE91139" i="1" s="1"/>
  <c r="BM91127" i="1"/>
  <c r="BD91127" i="1"/>
  <c r="BE91127" i="1" s="1"/>
  <c r="BM91103" i="1"/>
  <c r="BD91103" i="1"/>
  <c r="BE91103" i="1" s="1"/>
  <c r="BM91091" i="1"/>
  <c r="BD91091" i="1"/>
  <c r="BE91091" i="1" s="1"/>
  <c r="BM91079" i="1"/>
  <c r="BD91079" i="1"/>
  <c r="BE91079" i="1" s="1"/>
  <c r="BM91067" i="1"/>
  <c r="BD91067" i="1"/>
  <c r="BE91067" i="1" s="1"/>
  <c r="BM91055" i="1"/>
  <c r="BD91055" i="1"/>
  <c r="BE91055" i="1" s="1"/>
  <c r="BM91043" i="1"/>
  <c r="BD91043" i="1"/>
  <c r="BE91043" i="1" s="1"/>
  <c r="BM91031" i="1"/>
  <c r="BD91031" i="1"/>
  <c r="BE91031" i="1" s="1"/>
  <c r="BM91019" i="1"/>
  <c r="BD91019" i="1"/>
  <c r="BE91019" i="1" s="1"/>
  <c r="BM90995" i="1"/>
  <c r="BD90995" i="1"/>
  <c r="BE90995" i="1" s="1"/>
  <c r="BM90983" i="1"/>
  <c r="BD90983" i="1"/>
  <c r="BE90983" i="1" s="1"/>
  <c r="BM90971" i="1"/>
  <c r="BD90971" i="1"/>
  <c r="BE90971" i="1" s="1"/>
  <c r="BM90959" i="1"/>
  <c r="BD90959" i="1"/>
  <c r="BE90959" i="1" s="1"/>
  <c r="BM90947" i="1"/>
  <c r="BD90947" i="1"/>
  <c r="BE90947" i="1" s="1"/>
  <c r="BM90935" i="1"/>
  <c r="BD90935" i="1"/>
  <c r="BE90935" i="1" s="1"/>
  <c r="BM90923" i="1"/>
  <c r="BD90923" i="1"/>
  <c r="BE90923" i="1" s="1"/>
  <c r="BM90911" i="1"/>
  <c r="BD90911" i="1"/>
  <c r="BE90911" i="1" s="1"/>
  <c r="BM90899" i="1"/>
  <c r="BD90899" i="1"/>
  <c r="BE90899" i="1" s="1"/>
  <c r="BM90887" i="1"/>
  <c r="BD90887" i="1"/>
  <c r="BE90887" i="1" s="1"/>
  <c r="BM90875" i="1"/>
  <c r="BD90875" i="1"/>
  <c r="BE90875" i="1" s="1"/>
  <c r="BM90851" i="1"/>
  <c r="BD90851" i="1"/>
  <c r="BE90851" i="1" s="1"/>
  <c r="BM90839" i="1"/>
  <c r="BD90839" i="1"/>
  <c r="BE90839" i="1" s="1"/>
  <c r="BM90827" i="1"/>
  <c r="BD90827" i="1"/>
  <c r="BE90827" i="1" s="1"/>
  <c r="BM90815" i="1"/>
  <c r="BD90815" i="1"/>
  <c r="BE90815" i="1" s="1"/>
  <c r="BM90803" i="1"/>
  <c r="BD90803" i="1"/>
  <c r="BE90803" i="1" s="1"/>
  <c r="BM90791" i="1"/>
  <c r="BD90791" i="1"/>
  <c r="BE90791" i="1" s="1"/>
  <c r="BM90779" i="1"/>
  <c r="BD90779" i="1"/>
  <c r="BE90779" i="1" s="1"/>
  <c r="BM90767" i="1"/>
  <c r="BD90767" i="1"/>
  <c r="BE90767" i="1" s="1"/>
  <c r="BM90755" i="1"/>
  <c r="BD90755" i="1"/>
  <c r="BE90755" i="1" s="1"/>
  <c r="BM90743" i="1"/>
  <c r="BD90743" i="1"/>
  <c r="BE90743" i="1" s="1"/>
  <c r="BM90731" i="1"/>
  <c r="BD90731" i="1"/>
  <c r="BE90731" i="1" s="1"/>
  <c r="BM90719" i="1"/>
  <c r="BD90719" i="1"/>
  <c r="BE90719" i="1" s="1"/>
  <c r="BM90707" i="1"/>
  <c r="BD90707" i="1"/>
  <c r="BE90707" i="1" s="1"/>
  <c r="BM90683" i="1"/>
  <c r="BD90683" i="1"/>
  <c r="BE90683" i="1" s="1"/>
  <c r="BM90671" i="1"/>
  <c r="BD90671" i="1"/>
  <c r="BE90671" i="1" s="1"/>
  <c r="BM90659" i="1"/>
  <c r="BD90659" i="1"/>
  <c r="BE90659" i="1" s="1"/>
  <c r="BM90635" i="1"/>
  <c r="BD90635" i="1"/>
  <c r="BE90635" i="1" s="1"/>
  <c r="BM90623" i="1"/>
  <c r="BD90623" i="1"/>
  <c r="BE90623" i="1" s="1"/>
  <c r="BM90611" i="1"/>
  <c r="BD90611" i="1"/>
  <c r="BE90611" i="1" s="1"/>
  <c r="BM90599" i="1"/>
  <c r="BD90599" i="1"/>
  <c r="BE90599" i="1" s="1"/>
  <c r="BM90587" i="1"/>
  <c r="BD90587" i="1"/>
  <c r="BE90587" i="1" s="1"/>
  <c r="BM90563" i="1"/>
  <c r="BD90563" i="1"/>
  <c r="BE90563" i="1" s="1"/>
  <c r="BM90551" i="1"/>
  <c r="BD90551" i="1"/>
  <c r="BE90551" i="1" s="1"/>
  <c r="BM90539" i="1"/>
  <c r="BD90539" i="1"/>
  <c r="BE90539" i="1" s="1"/>
  <c r="BM90527" i="1"/>
  <c r="BD90527" i="1"/>
  <c r="BE90527" i="1" s="1"/>
  <c r="BM90515" i="1"/>
  <c r="BD90515" i="1"/>
  <c r="BE90515" i="1" s="1"/>
  <c r="BM90503" i="1"/>
  <c r="BD90503" i="1"/>
  <c r="BE90503" i="1" s="1"/>
  <c r="BM90491" i="1"/>
  <c r="BD90491" i="1"/>
  <c r="BE90491" i="1" s="1"/>
  <c r="BM90479" i="1"/>
  <c r="BD90479" i="1"/>
  <c r="BE90479" i="1" s="1"/>
  <c r="BM90467" i="1"/>
  <c r="BD90467" i="1"/>
  <c r="BE90467" i="1" s="1"/>
  <c r="BM90455" i="1"/>
  <c r="BD90455" i="1"/>
  <c r="BE90455" i="1" s="1"/>
  <c r="BM90431" i="1"/>
  <c r="BD90431" i="1"/>
  <c r="BE90431" i="1" s="1"/>
  <c r="BM90419" i="1"/>
  <c r="BD90419" i="1"/>
  <c r="BE90419" i="1" s="1"/>
  <c r="BM90395" i="1"/>
  <c r="BD90395" i="1"/>
  <c r="BE90395" i="1" s="1"/>
  <c r="BM90383" i="1"/>
  <c r="BD90383" i="1"/>
  <c r="BE90383" i="1" s="1"/>
  <c r="BM90371" i="1"/>
  <c r="BD90371" i="1"/>
  <c r="BE90371" i="1" s="1"/>
  <c r="BM90359" i="1"/>
  <c r="BD90359" i="1"/>
  <c r="BE90359" i="1" s="1"/>
  <c r="BM90347" i="1"/>
  <c r="BD90347" i="1"/>
  <c r="BE90347" i="1" s="1"/>
  <c r="BM90335" i="1"/>
  <c r="BD90335" i="1"/>
  <c r="BE90335" i="1" s="1"/>
  <c r="BM90323" i="1"/>
  <c r="BD90323" i="1"/>
  <c r="BE90323" i="1" s="1"/>
  <c r="BM90311" i="1"/>
  <c r="BD90311" i="1"/>
  <c r="BE90311" i="1" s="1"/>
  <c r="BM90299" i="1"/>
  <c r="BD90299" i="1"/>
  <c r="BE90299" i="1" s="1"/>
  <c r="BM90287" i="1"/>
  <c r="BD90287" i="1"/>
  <c r="BE90287" i="1" s="1"/>
  <c r="BM90275" i="1"/>
  <c r="BD90275" i="1"/>
  <c r="BE90275" i="1" s="1"/>
  <c r="BM90263" i="1"/>
  <c r="BD90263" i="1"/>
  <c r="BE90263" i="1" s="1"/>
  <c r="BM90251" i="1"/>
  <c r="BD90251" i="1"/>
  <c r="BE90251" i="1" s="1"/>
  <c r="BM90239" i="1"/>
  <c r="BD90239" i="1"/>
  <c r="BE90239" i="1" s="1"/>
  <c r="BM90227" i="1"/>
  <c r="BD90227" i="1"/>
  <c r="BE90227" i="1" s="1"/>
  <c r="BM90215" i="1"/>
  <c r="BD90215" i="1"/>
  <c r="BE90215" i="1" s="1"/>
  <c r="BM90203" i="1"/>
  <c r="BD90203" i="1"/>
  <c r="BE90203" i="1" s="1"/>
  <c r="BM90191" i="1"/>
  <c r="BD90191" i="1"/>
  <c r="BE90191" i="1" s="1"/>
  <c r="BM90179" i="1"/>
  <c r="BD90179" i="1"/>
  <c r="BE90179" i="1" s="1"/>
  <c r="BM90167" i="1"/>
  <c r="BD90167" i="1"/>
  <c r="BE90167" i="1" s="1"/>
  <c r="BM90143" i="1"/>
  <c r="BD90143" i="1"/>
  <c r="BE90143" i="1" s="1"/>
  <c r="BM90131" i="1"/>
  <c r="BD90131" i="1"/>
  <c r="BE90131" i="1" s="1"/>
  <c r="BM90119" i="1"/>
  <c r="BD90119" i="1"/>
  <c r="BE90119" i="1" s="1"/>
  <c r="BM90107" i="1"/>
  <c r="BD90107" i="1"/>
  <c r="BE90107" i="1" s="1"/>
  <c r="BM90095" i="1"/>
  <c r="BD90095" i="1"/>
  <c r="BE90095" i="1" s="1"/>
  <c r="BM90071" i="1"/>
  <c r="BD90071" i="1"/>
  <c r="BE90071" i="1" s="1"/>
  <c r="BM90059" i="1"/>
  <c r="BD90059" i="1"/>
  <c r="BE90059" i="1" s="1"/>
  <c r="BM90047" i="1"/>
  <c r="BD90047" i="1"/>
  <c r="BE90047" i="1" s="1"/>
  <c r="BM90035" i="1"/>
  <c r="BD90035" i="1"/>
  <c r="BE90035" i="1" s="1"/>
  <c r="BM90023" i="1"/>
  <c r="BD90023" i="1"/>
  <c r="BE90023" i="1" s="1"/>
  <c r="BM90011" i="1"/>
  <c r="BD90011" i="1"/>
  <c r="BE90011" i="1" s="1"/>
  <c r="BM89999" i="1"/>
  <c r="BD89999" i="1"/>
  <c r="BE89999" i="1" s="1"/>
  <c r="BM89987" i="1"/>
  <c r="BD89987" i="1"/>
  <c r="BE89987" i="1" s="1"/>
  <c r="BM89975" i="1"/>
  <c r="BD89975" i="1"/>
  <c r="BE89975" i="1" s="1"/>
  <c r="BM89963" i="1"/>
  <c r="BD89963" i="1"/>
  <c r="BE89963" i="1" s="1"/>
  <c r="BM89951" i="1"/>
  <c r="BD89951" i="1"/>
  <c r="BE89951" i="1" s="1"/>
  <c r="BM89939" i="1"/>
  <c r="BD89939" i="1"/>
  <c r="BE89939" i="1" s="1"/>
  <c r="BM89927" i="1"/>
  <c r="BD89927" i="1"/>
  <c r="BE89927" i="1" s="1"/>
  <c r="BM89915" i="1"/>
  <c r="BD89915" i="1"/>
  <c r="BE89915" i="1" s="1"/>
  <c r="BM89903" i="1"/>
  <c r="BD89903" i="1"/>
  <c r="BE89903" i="1" s="1"/>
  <c r="BM89891" i="1"/>
  <c r="BD89891" i="1"/>
  <c r="BE89891" i="1" s="1"/>
  <c r="BM89879" i="1"/>
  <c r="BD89879" i="1"/>
  <c r="BE89879" i="1" s="1"/>
  <c r="BM89867" i="1"/>
  <c r="BD89867" i="1"/>
  <c r="BE89867" i="1" s="1"/>
  <c r="BM89855" i="1"/>
  <c r="BD89855" i="1"/>
  <c r="BE89855" i="1" s="1"/>
  <c r="BM89843" i="1"/>
  <c r="BD89843" i="1"/>
  <c r="BE89843" i="1" s="1"/>
  <c r="BM89831" i="1"/>
  <c r="BD89831" i="1"/>
  <c r="BE89831" i="1" s="1"/>
  <c r="BM89819" i="1"/>
  <c r="BD89819" i="1"/>
  <c r="BE89819" i="1" s="1"/>
  <c r="BM89807" i="1"/>
  <c r="BD89807" i="1"/>
  <c r="BE89807" i="1" s="1"/>
  <c r="BM89795" i="1"/>
  <c r="BD89795" i="1"/>
  <c r="BE89795" i="1" s="1"/>
  <c r="BM89783" i="1"/>
  <c r="BD89783" i="1"/>
  <c r="BE89783" i="1" s="1"/>
  <c r="BM89771" i="1"/>
  <c r="BD89771" i="1"/>
  <c r="BE89771" i="1" s="1"/>
  <c r="BM89759" i="1"/>
  <c r="BD89759" i="1"/>
  <c r="BE89759" i="1" s="1"/>
  <c r="BM89747" i="1"/>
  <c r="BD89747" i="1"/>
  <c r="BE89747" i="1" s="1"/>
  <c r="BM89735" i="1"/>
  <c r="BD89735" i="1"/>
  <c r="BE89735" i="1" s="1"/>
  <c r="BM89723" i="1"/>
  <c r="BD89723" i="1"/>
  <c r="BE89723" i="1" s="1"/>
  <c r="BM89711" i="1"/>
  <c r="BD89711" i="1"/>
  <c r="BE89711" i="1" s="1"/>
  <c r="BM89699" i="1"/>
  <c r="BD89699" i="1"/>
  <c r="BE89699" i="1" s="1"/>
  <c r="BM89687" i="1"/>
  <c r="BD89687" i="1"/>
  <c r="BE89687" i="1" s="1"/>
  <c r="BM89675" i="1"/>
  <c r="BD89675" i="1"/>
  <c r="BE89675" i="1" s="1"/>
  <c r="BM89663" i="1"/>
  <c r="BD89663" i="1"/>
  <c r="BE89663" i="1" s="1"/>
  <c r="BM89651" i="1"/>
  <c r="BD89651" i="1"/>
  <c r="BE89651" i="1" s="1"/>
  <c r="BM89639" i="1"/>
  <c r="BD89639" i="1"/>
  <c r="BE89639" i="1" s="1"/>
  <c r="BM89627" i="1"/>
  <c r="BD89627" i="1"/>
  <c r="BE89627" i="1" s="1"/>
  <c r="BM89615" i="1"/>
  <c r="BD89615" i="1"/>
  <c r="BE89615" i="1" s="1"/>
  <c r="BM89603" i="1"/>
  <c r="BD89603" i="1"/>
  <c r="BE89603" i="1" s="1"/>
  <c r="BM89591" i="1"/>
  <c r="BD89591" i="1"/>
  <c r="BE89591" i="1" s="1"/>
  <c r="BM89579" i="1"/>
  <c r="BD89579" i="1"/>
  <c r="BE89579" i="1" s="1"/>
  <c r="BM89567" i="1"/>
  <c r="BD89567" i="1"/>
  <c r="BE89567" i="1" s="1"/>
  <c r="BM89555" i="1"/>
  <c r="BD89555" i="1"/>
  <c r="BE89555" i="1" s="1"/>
  <c r="BM89543" i="1"/>
  <c r="BD89543" i="1"/>
  <c r="BE89543" i="1" s="1"/>
  <c r="BM89531" i="1"/>
  <c r="BD89531" i="1"/>
  <c r="BE89531" i="1" s="1"/>
  <c r="BM89519" i="1"/>
  <c r="BD89519" i="1"/>
  <c r="BE89519" i="1" s="1"/>
  <c r="BM89507" i="1"/>
  <c r="BD89507" i="1"/>
  <c r="BE89507" i="1" s="1"/>
  <c r="BM89495" i="1"/>
  <c r="BD89495" i="1"/>
  <c r="BE89495" i="1" s="1"/>
  <c r="BM89483" i="1"/>
  <c r="BD89483" i="1"/>
  <c r="BE89483" i="1" s="1"/>
  <c r="BM89471" i="1"/>
  <c r="BD89471" i="1"/>
  <c r="BE89471" i="1" s="1"/>
  <c r="BM89447" i="1"/>
  <c r="BD89447" i="1"/>
  <c r="BE89447" i="1" s="1"/>
  <c r="BM89435" i="1"/>
  <c r="BD89435" i="1"/>
  <c r="BE89435" i="1" s="1"/>
  <c r="BM89423" i="1"/>
  <c r="BD89423" i="1"/>
  <c r="BE89423" i="1" s="1"/>
  <c r="BM89411" i="1"/>
  <c r="BD89411" i="1"/>
  <c r="BE89411" i="1" s="1"/>
  <c r="BM89399" i="1"/>
  <c r="BD89399" i="1"/>
  <c r="BE89399" i="1" s="1"/>
  <c r="BM89387" i="1"/>
  <c r="BD89387" i="1"/>
  <c r="BE89387" i="1" s="1"/>
  <c r="BM89375" i="1"/>
  <c r="BD89375" i="1"/>
  <c r="BE89375" i="1" s="1"/>
  <c r="BM89363" i="1"/>
  <c r="BD89363" i="1"/>
  <c r="BE89363" i="1" s="1"/>
  <c r="BM89351" i="1"/>
  <c r="BD89351" i="1"/>
  <c r="BE89351" i="1" s="1"/>
  <c r="BM89339" i="1"/>
  <c r="BD89339" i="1"/>
  <c r="BE89339" i="1" s="1"/>
  <c r="BM89327" i="1"/>
  <c r="BD89327" i="1"/>
  <c r="BE89327" i="1" s="1"/>
  <c r="BM89315" i="1"/>
  <c r="BD89315" i="1"/>
  <c r="BE89315" i="1" s="1"/>
  <c r="BM89303" i="1"/>
  <c r="BD89303" i="1"/>
  <c r="BE89303" i="1" s="1"/>
  <c r="BM89291" i="1"/>
  <c r="BD89291" i="1"/>
  <c r="BE89291" i="1" s="1"/>
  <c r="BM89279" i="1"/>
  <c r="BD89279" i="1"/>
  <c r="BE89279" i="1" s="1"/>
  <c r="BM89267" i="1"/>
  <c r="BD89267" i="1"/>
  <c r="BE89267" i="1" s="1"/>
  <c r="BM89255" i="1"/>
  <c r="BD89255" i="1"/>
  <c r="BE89255" i="1" s="1"/>
  <c r="BM89243" i="1"/>
  <c r="BD89243" i="1"/>
  <c r="BE89243" i="1" s="1"/>
  <c r="BM89231" i="1"/>
  <c r="BD89231" i="1"/>
  <c r="BE89231" i="1" s="1"/>
  <c r="BM89219" i="1"/>
  <c r="BD89219" i="1"/>
  <c r="BE89219" i="1" s="1"/>
  <c r="BM89195" i="1"/>
  <c r="BD89195" i="1"/>
  <c r="BE89195" i="1" s="1"/>
  <c r="BM89183" i="1"/>
  <c r="BD89183" i="1"/>
  <c r="BE89183" i="1" s="1"/>
  <c r="BM89159" i="1"/>
  <c r="BD89159" i="1"/>
  <c r="BE89159" i="1" s="1"/>
  <c r="BM89147" i="1"/>
  <c r="BD89147" i="1"/>
  <c r="BE89147" i="1" s="1"/>
  <c r="BM89135" i="1"/>
  <c r="BD89135" i="1"/>
  <c r="BE89135" i="1" s="1"/>
  <c r="BM89123" i="1"/>
  <c r="BD89123" i="1"/>
  <c r="BE89123" i="1" s="1"/>
  <c r="BM89111" i="1"/>
  <c r="BD89111" i="1"/>
  <c r="BE89111" i="1" s="1"/>
  <c r="BM89099" i="1"/>
  <c r="BD89099" i="1"/>
  <c r="BE89099" i="1" s="1"/>
  <c r="BM89087" i="1"/>
  <c r="BD89087" i="1"/>
  <c r="BE89087" i="1" s="1"/>
  <c r="BM89075" i="1"/>
  <c r="BD89075" i="1"/>
  <c r="BE89075" i="1" s="1"/>
  <c r="BM89063" i="1"/>
  <c r="BD89063" i="1"/>
  <c r="BE89063" i="1" s="1"/>
  <c r="BM89051" i="1"/>
  <c r="BD89051" i="1"/>
  <c r="BE89051" i="1" s="1"/>
  <c r="BM89039" i="1"/>
  <c r="BD89039" i="1"/>
  <c r="BE89039" i="1" s="1"/>
  <c r="BM89027" i="1"/>
  <c r="BD89027" i="1"/>
  <c r="BE89027" i="1" s="1"/>
  <c r="BM89015" i="1"/>
  <c r="BD89015" i="1"/>
  <c r="BE89015" i="1" s="1"/>
  <c r="BM89003" i="1"/>
  <c r="BD89003" i="1"/>
  <c r="BE89003" i="1" s="1"/>
  <c r="BM88991" i="1"/>
  <c r="BD88991" i="1"/>
  <c r="BE88991" i="1" s="1"/>
  <c r="BM88979" i="1"/>
  <c r="BD88979" i="1"/>
  <c r="BE88979" i="1" s="1"/>
  <c r="BM88955" i="1"/>
  <c r="BD88955" i="1"/>
  <c r="BE88955" i="1" s="1"/>
  <c r="BM88943" i="1"/>
  <c r="BD88943" i="1"/>
  <c r="BE88943" i="1" s="1"/>
  <c r="BM88931" i="1"/>
  <c r="BD88931" i="1"/>
  <c r="BE88931" i="1" s="1"/>
  <c r="BM88907" i="1"/>
  <c r="BD88907" i="1"/>
  <c r="BE88907" i="1" s="1"/>
  <c r="BM88895" i="1"/>
  <c r="BD88895" i="1"/>
  <c r="BE88895" i="1" s="1"/>
  <c r="BM88883" i="1"/>
  <c r="BD88883" i="1"/>
  <c r="BE88883" i="1" s="1"/>
  <c r="BM88871" i="1"/>
  <c r="BD88871" i="1"/>
  <c r="BE88871" i="1" s="1"/>
  <c r="BM88859" i="1"/>
  <c r="BD88859" i="1"/>
  <c r="BE88859" i="1" s="1"/>
  <c r="BM88835" i="1"/>
  <c r="BD88835" i="1"/>
  <c r="BE88835" i="1" s="1"/>
  <c r="BM88823" i="1"/>
  <c r="BD88823" i="1"/>
  <c r="BE88823" i="1" s="1"/>
  <c r="BM88811" i="1"/>
  <c r="BD88811" i="1"/>
  <c r="BE88811" i="1" s="1"/>
  <c r="BM88799" i="1"/>
  <c r="BD88799" i="1"/>
  <c r="BE88799" i="1" s="1"/>
  <c r="BM88787" i="1"/>
  <c r="BD88787" i="1"/>
  <c r="BE88787" i="1" s="1"/>
  <c r="BM88775" i="1"/>
  <c r="BD88775" i="1"/>
  <c r="BE88775" i="1" s="1"/>
  <c r="BM88763" i="1"/>
  <c r="BD88763" i="1"/>
  <c r="BE88763" i="1" s="1"/>
  <c r="BM88751" i="1"/>
  <c r="BD88751" i="1"/>
  <c r="BE88751" i="1" s="1"/>
  <c r="BM88739" i="1"/>
  <c r="BD88739" i="1"/>
  <c r="BE88739" i="1" s="1"/>
  <c r="BM88727" i="1"/>
  <c r="BD88727" i="1"/>
  <c r="BE88727" i="1" s="1"/>
  <c r="BM88703" i="1"/>
  <c r="BD88703" i="1"/>
  <c r="BE88703" i="1" s="1"/>
  <c r="BM88691" i="1"/>
  <c r="BD88691" i="1"/>
  <c r="BE88691" i="1" s="1"/>
  <c r="BM88667" i="1"/>
  <c r="BD88667" i="1"/>
  <c r="BE88667" i="1" s="1"/>
  <c r="BM88655" i="1"/>
  <c r="BD88655" i="1"/>
  <c r="BE88655" i="1" s="1"/>
  <c r="BM88643" i="1"/>
  <c r="BD88643" i="1"/>
  <c r="BE88643" i="1" s="1"/>
  <c r="BM88631" i="1"/>
  <c r="BD88631" i="1"/>
  <c r="BE88631" i="1" s="1"/>
  <c r="BM88619" i="1"/>
  <c r="BD88619" i="1"/>
  <c r="BE88619" i="1" s="1"/>
  <c r="BM88607" i="1"/>
  <c r="BD88607" i="1"/>
  <c r="BE88607" i="1" s="1"/>
  <c r="BM88595" i="1"/>
  <c r="BD88595" i="1"/>
  <c r="BE88595" i="1" s="1"/>
  <c r="BM88583" i="1"/>
  <c r="BD88583" i="1"/>
  <c r="BE88583" i="1" s="1"/>
  <c r="BM88571" i="1"/>
  <c r="BD88571" i="1"/>
  <c r="BE88571" i="1" s="1"/>
  <c r="BM88559" i="1"/>
  <c r="BD88559" i="1"/>
  <c r="BE88559" i="1" s="1"/>
  <c r="BM88547" i="1"/>
  <c r="BD88547" i="1"/>
  <c r="BE88547" i="1" s="1"/>
  <c r="BM88535" i="1"/>
  <c r="BD88535" i="1"/>
  <c r="BE88535" i="1" s="1"/>
  <c r="BM88523" i="1"/>
  <c r="BD88523" i="1"/>
  <c r="BE88523" i="1" s="1"/>
  <c r="BM88511" i="1"/>
  <c r="BD88511" i="1"/>
  <c r="BE88511" i="1" s="1"/>
  <c r="BM88499" i="1"/>
  <c r="BD88499" i="1"/>
  <c r="BE88499" i="1" s="1"/>
  <c r="BM88487" i="1"/>
  <c r="BD88487" i="1"/>
  <c r="BE88487" i="1" s="1"/>
  <c r="BM88475" i="1"/>
  <c r="BD88475" i="1"/>
  <c r="BE88475" i="1" s="1"/>
  <c r="BM88463" i="1"/>
  <c r="BD88463" i="1"/>
  <c r="BE88463" i="1" s="1"/>
  <c r="BM88451" i="1"/>
  <c r="BD88451" i="1"/>
  <c r="BE88451" i="1" s="1"/>
  <c r="BM88439" i="1"/>
  <c r="BD88439" i="1"/>
  <c r="BE88439" i="1" s="1"/>
  <c r="BM88415" i="1"/>
  <c r="BD88415" i="1"/>
  <c r="BE88415" i="1" s="1"/>
  <c r="BM88403" i="1"/>
  <c r="BD88403" i="1"/>
  <c r="BE88403" i="1" s="1"/>
  <c r="BM88391" i="1"/>
  <c r="BD88391" i="1"/>
  <c r="BE88391" i="1" s="1"/>
  <c r="BM88379" i="1"/>
  <c r="BD88379" i="1"/>
  <c r="BE88379" i="1" s="1"/>
  <c r="BM88367" i="1"/>
  <c r="BD88367" i="1"/>
  <c r="BE88367" i="1" s="1"/>
  <c r="BM88343" i="1"/>
  <c r="BD88343" i="1"/>
  <c r="BE88343" i="1" s="1"/>
  <c r="BM88331" i="1"/>
  <c r="BD88331" i="1"/>
  <c r="BE88331" i="1" s="1"/>
  <c r="BM88319" i="1"/>
  <c r="BD88319" i="1"/>
  <c r="BE88319" i="1" s="1"/>
  <c r="BM88307" i="1"/>
  <c r="BD88307" i="1"/>
  <c r="BE88307" i="1" s="1"/>
  <c r="BM88295" i="1"/>
  <c r="BD88295" i="1"/>
  <c r="BE88295" i="1" s="1"/>
  <c r="BM88283" i="1"/>
  <c r="BD88283" i="1"/>
  <c r="BE88283" i="1" s="1"/>
  <c r="BM88271" i="1"/>
  <c r="BD88271" i="1"/>
  <c r="BE88271" i="1" s="1"/>
  <c r="BM88259" i="1"/>
  <c r="BD88259" i="1"/>
  <c r="BE88259" i="1" s="1"/>
  <c r="BM88247" i="1"/>
  <c r="BD88247" i="1"/>
  <c r="BE88247" i="1" s="1"/>
  <c r="BM88235" i="1"/>
  <c r="BD88235" i="1"/>
  <c r="BE88235" i="1" s="1"/>
  <c r="BM88223" i="1"/>
  <c r="BD88223" i="1"/>
  <c r="BE88223" i="1" s="1"/>
  <c r="BM88211" i="1"/>
  <c r="BD88211" i="1"/>
  <c r="BE88211" i="1" s="1"/>
  <c r="BM88199" i="1"/>
  <c r="BD88199" i="1"/>
  <c r="BE88199" i="1" s="1"/>
  <c r="BM88187" i="1"/>
  <c r="BD88187" i="1"/>
  <c r="BE88187" i="1" s="1"/>
  <c r="BM88175" i="1"/>
  <c r="BD88175" i="1"/>
  <c r="BE88175" i="1" s="1"/>
  <c r="BM88163" i="1"/>
  <c r="BD88163" i="1"/>
  <c r="BE88163" i="1" s="1"/>
  <c r="BM88151" i="1"/>
  <c r="BD88151" i="1"/>
  <c r="BE88151" i="1" s="1"/>
  <c r="BM88139" i="1"/>
  <c r="BD88139" i="1"/>
  <c r="BE88139" i="1" s="1"/>
  <c r="BM88127" i="1"/>
  <c r="BD88127" i="1"/>
  <c r="BE88127" i="1" s="1"/>
  <c r="BM88115" i="1"/>
  <c r="BD88115" i="1"/>
  <c r="BE88115" i="1" s="1"/>
  <c r="BM88103" i="1"/>
  <c r="BD88103" i="1"/>
  <c r="BE88103" i="1" s="1"/>
  <c r="BM88091" i="1"/>
  <c r="BD88091" i="1"/>
  <c r="BE88091" i="1" s="1"/>
  <c r="BM88079" i="1"/>
  <c r="BD88079" i="1"/>
  <c r="BE88079" i="1" s="1"/>
  <c r="BM88067" i="1"/>
  <c r="BD88067" i="1"/>
  <c r="BE88067" i="1" s="1"/>
  <c r="BM88055" i="1"/>
  <c r="BD88055" i="1"/>
  <c r="BE88055" i="1" s="1"/>
  <c r="BM88043" i="1"/>
  <c r="BD88043" i="1"/>
  <c r="BE88043" i="1" s="1"/>
  <c r="BM88031" i="1"/>
  <c r="BD88031" i="1"/>
  <c r="BE88031" i="1" s="1"/>
  <c r="BM88019" i="1"/>
  <c r="BD88019" i="1"/>
  <c r="BE88019" i="1" s="1"/>
  <c r="BM88007" i="1"/>
  <c r="BD88007" i="1"/>
  <c r="BE88007" i="1" s="1"/>
  <c r="BM87995" i="1"/>
  <c r="BD87995" i="1"/>
  <c r="BE87995" i="1" s="1"/>
  <c r="BM87983" i="1"/>
  <c r="BD87983" i="1"/>
  <c r="BE87983" i="1" s="1"/>
  <c r="BM87971" i="1"/>
  <c r="BD87971" i="1"/>
  <c r="BE87971" i="1" s="1"/>
  <c r="BM87959" i="1"/>
  <c r="BD87959" i="1"/>
  <c r="BE87959" i="1" s="1"/>
  <c r="BM87947" i="1"/>
  <c r="BD87947" i="1"/>
  <c r="BE87947" i="1" s="1"/>
  <c r="BM87935" i="1"/>
  <c r="BD87935" i="1"/>
  <c r="BE87935" i="1" s="1"/>
  <c r="BM87923" i="1"/>
  <c r="BD87923" i="1"/>
  <c r="BE87923" i="1" s="1"/>
  <c r="BM87911" i="1"/>
  <c r="BD87911" i="1"/>
  <c r="BE87911" i="1" s="1"/>
  <c r="BM87899" i="1"/>
  <c r="BD87899" i="1"/>
  <c r="BE87899" i="1" s="1"/>
  <c r="BM87887" i="1"/>
  <c r="BD87887" i="1"/>
  <c r="BE87887" i="1" s="1"/>
  <c r="BM87875" i="1"/>
  <c r="BD87875" i="1"/>
  <c r="BE87875" i="1" s="1"/>
  <c r="BM87863" i="1"/>
  <c r="BD87863" i="1"/>
  <c r="BE87863" i="1" s="1"/>
  <c r="BM87851" i="1"/>
  <c r="BD87851" i="1"/>
  <c r="BE87851" i="1" s="1"/>
  <c r="BM87839" i="1"/>
  <c r="BD87839" i="1"/>
  <c r="BE87839" i="1" s="1"/>
  <c r="BM87827" i="1"/>
  <c r="BD87827" i="1"/>
  <c r="BE87827" i="1" s="1"/>
  <c r="BM87815" i="1"/>
  <c r="BD87815" i="1"/>
  <c r="BE87815" i="1" s="1"/>
  <c r="BM87803" i="1"/>
  <c r="BD87803" i="1"/>
  <c r="BE87803" i="1" s="1"/>
  <c r="BM87791" i="1"/>
  <c r="BD87791" i="1"/>
  <c r="BE87791" i="1" s="1"/>
  <c r="BM87779" i="1"/>
  <c r="BD87779" i="1"/>
  <c r="BE87779" i="1" s="1"/>
  <c r="BM87767" i="1"/>
  <c r="BD87767" i="1"/>
  <c r="BE87767" i="1" s="1"/>
  <c r="BM87755" i="1"/>
  <c r="BD87755" i="1"/>
  <c r="BE87755" i="1" s="1"/>
  <c r="BM87743" i="1"/>
  <c r="BD87743" i="1"/>
  <c r="BE87743" i="1" s="1"/>
  <c r="BM87719" i="1"/>
  <c r="BD87719" i="1"/>
  <c r="BE87719" i="1" s="1"/>
  <c r="BM87707" i="1"/>
  <c r="BD87707" i="1"/>
  <c r="BE87707" i="1" s="1"/>
  <c r="BM87695" i="1"/>
  <c r="BD87695" i="1"/>
  <c r="BE87695" i="1" s="1"/>
  <c r="BM87683" i="1"/>
  <c r="BD87683" i="1"/>
  <c r="BE87683" i="1" s="1"/>
  <c r="BM87671" i="1"/>
  <c r="BD87671" i="1"/>
  <c r="BE87671" i="1" s="1"/>
  <c r="BM87659" i="1"/>
  <c r="BD87659" i="1"/>
  <c r="BE87659" i="1" s="1"/>
  <c r="BM87647" i="1"/>
  <c r="BD87647" i="1"/>
  <c r="BE87647" i="1" s="1"/>
  <c r="BM87635" i="1"/>
  <c r="BD87635" i="1"/>
  <c r="BE87635" i="1" s="1"/>
  <c r="BM87623" i="1"/>
  <c r="BD87623" i="1"/>
  <c r="BE87623" i="1" s="1"/>
  <c r="BM87611" i="1"/>
  <c r="BD87611" i="1"/>
  <c r="BE87611" i="1" s="1"/>
  <c r="BM87599" i="1"/>
  <c r="BD87599" i="1"/>
  <c r="BE87599" i="1" s="1"/>
  <c r="BM87587" i="1"/>
  <c r="BD87587" i="1"/>
  <c r="BE87587" i="1" s="1"/>
  <c r="BM87575" i="1"/>
  <c r="BD87575" i="1"/>
  <c r="BE87575" i="1" s="1"/>
  <c r="BM87563" i="1"/>
  <c r="BD87563" i="1"/>
  <c r="BE87563" i="1" s="1"/>
  <c r="BM87551" i="1"/>
  <c r="BD87551" i="1"/>
  <c r="BE87551" i="1" s="1"/>
  <c r="BM87539" i="1"/>
  <c r="BD87539" i="1"/>
  <c r="BE87539" i="1" s="1"/>
  <c r="BM87527" i="1"/>
  <c r="BD87527" i="1"/>
  <c r="BE87527" i="1" s="1"/>
  <c r="BM87515" i="1"/>
  <c r="BD87515" i="1"/>
  <c r="BE87515" i="1" s="1"/>
  <c r="BM87503" i="1"/>
  <c r="BD87503" i="1"/>
  <c r="BE87503" i="1" s="1"/>
  <c r="BM87491" i="1"/>
  <c r="BD87491" i="1"/>
  <c r="BE87491" i="1" s="1"/>
  <c r="BM87479" i="1"/>
  <c r="BD87479" i="1"/>
  <c r="BE87479" i="1" s="1"/>
  <c r="BM87467" i="1"/>
  <c r="BD87467" i="1"/>
  <c r="BE87467" i="1" s="1"/>
  <c r="BM87455" i="1"/>
  <c r="BD87455" i="1"/>
  <c r="BE87455" i="1" s="1"/>
  <c r="BM87431" i="1"/>
  <c r="BD87431" i="1"/>
  <c r="BE87431" i="1" s="1"/>
  <c r="BM87419" i="1"/>
  <c r="BD87419" i="1"/>
  <c r="BE87419" i="1" s="1"/>
  <c r="BM87407" i="1"/>
  <c r="BD87407" i="1"/>
  <c r="BE87407" i="1" s="1"/>
  <c r="BM87395" i="1"/>
  <c r="BD87395" i="1"/>
  <c r="BE87395" i="1" s="1"/>
  <c r="BM87383" i="1"/>
  <c r="BD87383" i="1"/>
  <c r="BE87383" i="1" s="1"/>
  <c r="BM87371" i="1"/>
  <c r="BD87371" i="1"/>
  <c r="BE87371" i="1" s="1"/>
  <c r="BM87359" i="1"/>
  <c r="BD87359" i="1"/>
  <c r="BE87359" i="1" s="1"/>
  <c r="BM87347" i="1"/>
  <c r="BD87347" i="1"/>
  <c r="BE87347" i="1" s="1"/>
  <c r="BM87335" i="1"/>
  <c r="BD87335" i="1"/>
  <c r="BE87335" i="1" s="1"/>
  <c r="BM87323" i="1"/>
  <c r="BD87323" i="1"/>
  <c r="BE87323" i="1" s="1"/>
  <c r="BM87311" i="1"/>
  <c r="BD87311" i="1"/>
  <c r="BE87311" i="1" s="1"/>
  <c r="BM87299" i="1"/>
  <c r="BD87299" i="1"/>
  <c r="BE87299" i="1" s="1"/>
  <c r="BM87287" i="1"/>
  <c r="BD87287" i="1"/>
  <c r="BE87287" i="1" s="1"/>
  <c r="BM87275" i="1"/>
  <c r="BD87275" i="1"/>
  <c r="BE87275" i="1" s="1"/>
  <c r="BM87263" i="1"/>
  <c r="BD87263" i="1"/>
  <c r="BE87263" i="1" s="1"/>
  <c r="BM87251" i="1"/>
  <c r="BD87251" i="1"/>
  <c r="BE87251" i="1" s="1"/>
  <c r="BM87227" i="1"/>
  <c r="BD87227" i="1"/>
  <c r="BE87227" i="1" s="1"/>
  <c r="BM87215" i="1"/>
  <c r="BD87215" i="1"/>
  <c r="BE87215" i="1" s="1"/>
  <c r="BM87203" i="1"/>
  <c r="BD87203" i="1"/>
  <c r="BE87203" i="1" s="1"/>
  <c r="BM87179" i="1"/>
  <c r="BD87179" i="1"/>
  <c r="BE87179" i="1" s="1"/>
  <c r="BM87167" i="1"/>
  <c r="BD87167" i="1"/>
  <c r="BE87167" i="1" s="1"/>
  <c r="BM87155" i="1"/>
  <c r="BD87155" i="1"/>
  <c r="BE87155" i="1" s="1"/>
  <c r="BM87143" i="1"/>
  <c r="BD87143" i="1"/>
  <c r="BE87143" i="1" s="1"/>
  <c r="BM87131" i="1"/>
  <c r="BD87131" i="1"/>
  <c r="BE87131" i="1" s="1"/>
  <c r="BM87107" i="1"/>
  <c r="BD87107" i="1"/>
  <c r="BE87107" i="1" s="1"/>
  <c r="BM87095" i="1"/>
  <c r="BD87095" i="1"/>
  <c r="BE87095" i="1" s="1"/>
  <c r="BM87083" i="1"/>
  <c r="BD87083" i="1"/>
  <c r="BE87083" i="1" s="1"/>
  <c r="BM87071" i="1"/>
  <c r="BD87071" i="1"/>
  <c r="BE87071" i="1" s="1"/>
  <c r="BM87059" i="1"/>
  <c r="BD87059" i="1"/>
  <c r="BE87059" i="1" s="1"/>
  <c r="BM87047" i="1"/>
  <c r="BD87047" i="1"/>
  <c r="BE87047" i="1" s="1"/>
  <c r="BM87035" i="1"/>
  <c r="BD87035" i="1"/>
  <c r="BE87035" i="1" s="1"/>
  <c r="BM87023" i="1"/>
  <c r="BD87023" i="1"/>
  <c r="BE87023" i="1" s="1"/>
  <c r="BM87011" i="1"/>
  <c r="BD87011" i="1"/>
  <c r="BE87011" i="1" s="1"/>
  <c r="BM86999" i="1"/>
  <c r="BD86999" i="1"/>
  <c r="BE86999" i="1" s="1"/>
  <c r="BM86975" i="1"/>
  <c r="BD86975" i="1"/>
  <c r="BE86975" i="1" s="1"/>
  <c r="BM86963" i="1"/>
  <c r="BD86963" i="1"/>
  <c r="BE86963" i="1" s="1"/>
  <c r="BM86939" i="1"/>
  <c r="BD86939" i="1"/>
  <c r="BE86939" i="1" s="1"/>
  <c r="BM86927" i="1"/>
  <c r="BD86927" i="1"/>
  <c r="BE86927" i="1" s="1"/>
  <c r="BM86915" i="1"/>
  <c r="BD86915" i="1"/>
  <c r="BE86915" i="1" s="1"/>
  <c r="BM86903" i="1"/>
  <c r="BD86903" i="1"/>
  <c r="BE86903" i="1" s="1"/>
  <c r="BM86891" i="1"/>
  <c r="BD86891" i="1"/>
  <c r="BE86891" i="1" s="1"/>
  <c r="BM86879" i="1"/>
  <c r="BD86879" i="1"/>
  <c r="BE86879" i="1" s="1"/>
  <c r="BM86867" i="1"/>
  <c r="BD86867" i="1"/>
  <c r="BE86867" i="1" s="1"/>
  <c r="BM86855" i="1"/>
  <c r="BD86855" i="1"/>
  <c r="BE86855" i="1" s="1"/>
  <c r="BM86843" i="1"/>
  <c r="BD86843" i="1"/>
  <c r="BE86843" i="1" s="1"/>
  <c r="BM86831" i="1"/>
  <c r="BD86831" i="1"/>
  <c r="BE86831" i="1" s="1"/>
  <c r="BM86819" i="1"/>
  <c r="BD86819" i="1"/>
  <c r="BE86819" i="1" s="1"/>
  <c r="BM86807" i="1"/>
  <c r="BD86807" i="1"/>
  <c r="BE86807" i="1" s="1"/>
  <c r="BM86795" i="1"/>
  <c r="BD86795" i="1"/>
  <c r="BE86795" i="1" s="1"/>
  <c r="BM86783" i="1"/>
  <c r="BD86783" i="1"/>
  <c r="BE86783" i="1" s="1"/>
  <c r="BM86771" i="1"/>
  <c r="BD86771" i="1"/>
  <c r="BE86771" i="1" s="1"/>
  <c r="BM86759" i="1"/>
  <c r="BD86759" i="1"/>
  <c r="BE86759" i="1" s="1"/>
  <c r="BM86747" i="1"/>
  <c r="BD86747" i="1"/>
  <c r="BE86747" i="1" s="1"/>
  <c r="BM86735" i="1"/>
  <c r="BD86735" i="1"/>
  <c r="BE86735" i="1" s="1"/>
  <c r="BM86723" i="1"/>
  <c r="BD86723" i="1"/>
  <c r="BE86723" i="1" s="1"/>
  <c r="BM86711" i="1"/>
  <c r="BD86711" i="1"/>
  <c r="BE86711" i="1" s="1"/>
  <c r="BM86687" i="1"/>
  <c r="BD86687" i="1"/>
  <c r="BE86687" i="1" s="1"/>
  <c r="BM86675" i="1"/>
  <c r="BD86675" i="1"/>
  <c r="BE86675" i="1" s="1"/>
  <c r="BM86663" i="1"/>
  <c r="BD86663" i="1"/>
  <c r="BE86663" i="1" s="1"/>
  <c r="BM86651" i="1"/>
  <c r="BD86651" i="1"/>
  <c r="BE86651" i="1" s="1"/>
  <c r="BM86639" i="1"/>
  <c r="BD86639" i="1"/>
  <c r="BE86639" i="1" s="1"/>
  <c r="BM86615" i="1"/>
  <c r="BD86615" i="1"/>
  <c r="BE86615" i="1" s="1"/>
  <c r="BM86603" i="1"/>
  <c r="BD86603" i="1"/>
  <c r="BE86603" i="1" s="1"/>
  <c r="BM86591" i="1"/>
  <c r="BD86591" i="1"/>
  <c r="BE86591" i="1" s="1"/>
  <c r="BM86579" i="1"/>
  <c r="BD86579" i="1"/>
  <c r="BE86579" i="1" s="1"/>
  <c r="BM86567" i="1"/>
  <c r="BD86567" i="1"/>
  <c r="BE86567" i="1" s="1"/>
  <c r="BM86555" i="1"/>
  <c r="BD86555" i="1"/>
  <c r="BE86555" i="1" s="1"/>
  <c r="BM86543" i="1"/>
  <c r="BD86543" i="1"/>
  <c r="BE86543" i="1" s="1"/>
  <c r="BM86531" i="1"/>
  <c r="BD86531" i="1"/>
  <c r="BE86531" i="1" s="1"/>
  <c r="BM86519" i="1"/>
  <c r="BD86519" i="1"/>
  <c r="BE86519" i="1" s="1"/>
  <c r="BM86507" i="1"/>
  <c r="BD86507" i="1"/>
  <c r="BE86507" i="1" s="1"/>
  <c r="BM86495" i="1"/>
  <c r="BD86495" i="1"/>
  <c r="BE86495" i="1" s="1"/>
  <c r="BM86483" i="1"/>
  <c r="BD86483" i="1"/>
  <c r="BE86483" i="1" s="1"/>
  <c r="BM86471" i="1"/>
  <c r="BD86471" i="1"/>
  <c r="BE86471" i="1" s="1"/>
  <c r="BM86459" i="1"/>
  <c r="BD86459" i="1"/>
  <c r="BE86459" i="1" s="1"/>
  <c r="BM86447" i="1"/>
  <c r="BD86447" i="1"/>
  <c r="BE86447" i="1" s="1"/>
  <c r="BM86435" i="1"/>
  <c r="BD86435" i="1"/>
  <c r="BE86435" i="1" s="1"/>
  <c r="BM86423" i="1"/>
  <c r="BD86423" i="1"/>
  <c r="BE86423" i="1" s="1"/>
  <c r="BM86411" i="1"/>
  <c r="BD86411" i="1"/>
  <c r="BE86411" i="1" s="1"/>
  <c r="BM86399" i="1"/>
  <c r="BD86399" i="1"/>
  <c r="BE86399" i="1" s="1"/>
  <c r="BM86387" i="1"/>
  <c r="BD86387" i="1"/>
  <c r="BE86387" i="1" s="1"/>
  <c r="BM86375" i="1"/>
  <c r="BD86375" i="1"/>
  <c r="BE86375" i="1" s="1"/>
  <c r="BM86363" i="1"/>
  <c r="BD86363" i="1"/>
  <c r="BE86363" i="1" s="1"/>
  <c r="BM86351" i="1"/>
  <c r="BD86351" i="1"/>
  <c r="BE86351" i="1" s="1"/>
  <c r="BM86339" i="1"/>
  <c r="BD86339" i="1"/>
  <c r="BE86339" i="1" s="1"/>
  <c r="BM86327" i="1"/>
  <c r="BD86327" i="1"/>
  <c r="BE86327" i="1" s="1"/>
  <c r="BM86315" i="1"/>
  <c r="BD86315" i="1"/>
  <c r="BE86315" i="1" s="1"/>
  <c r="BM86303" i="1"/>
  <c r="BD86303" i="1"/>
  <c r="BE86303" i="1" s="1"/>
  <c r="BM86291" i="1"/>
  <c r="BD86291" i="1"/>
  <c r="BE86291" i="1" s="1"/>
  <c r="BM86279" i="1"/>
  <c r="BD86279" i="1"/>
  <c r="BE86279" i="1" s="1"/>
  <c r="BM86267" i="1"/>
  <c r="BD86267" i="1"/>
  <c r="BE86267" i="1" s="1"/>
  <c r="BM86255" i="1"/>
  <c r="BD86255" i="1"/>
  <c r="BE86255" i="1" s="1"/>
  <c r="BM86243" i="1"/>
  <c r="BD86243" i="1"/>
  <c r="BE86243" i="1" s="1"/>
  <c r="BM86231" i="1"/>
  <c r="BD86231" i="1"/>
  <c r="BE86231" i="1" s="1"/>
  <c r="BM86219" i="1"/>
  <c r="BD86219" i="1"/>
  <c r="BE86219" i="1" s="1"/>
  <c r="BM86207" i="1"/>
  <c r="BD86207" i="1"/>
  <c r="BE86207" i="1" s="1"/>
  <c r="BM86195" i="1"/>
  <c r="BD86195" i="1"/>
  <c r="BE86195" i="1" s="1"/>
  <c r="BM86183" i="1"/>
  <c r="BD86183" i="1"/>
  <c r="BE86183" i="1" s="1"/>
  <c r="BM86171" i="1"/>
  <c r="BD86171" i="1"/>
  <c r="BE86171" i="1" s="1"/>
  <c r="BM86159" i="1"/>
  <c r="BD86159" i="1"/>
  <c r="BE86159" i="1" s="1"/>
  <c r="BM86147" i="1"/>
  <c r="BD86147" i="1"/>
  <c r="BE86147" i="1" s="1"/>
  <c r="BM86135" i="1"/>
  <c r="BD86135" i="1"/>
  <c r="BE86135" i="1" s="1"/>
  <c r="BM86123" i="1"/>
  <c r="BD86123" i="1"/>
  <c r="BE86123" i="1" s="1"/>
  <c r="BM86111" i="1"/>
  <c r="BD86111" i="1"/>
  <c r="BE86111" i="1" s="1"/>
  <c r="BM86099" i="1"/>
  <c r="BD86099" i="1"/>
  <c r="BE86099" i="1" s="1"/>
  <c r="BM86087" i="1"/>
  <c r="BD86087" i="1"/>
  <c r="BE86087" i="1" s="1"/>
  <c r="BM86075" i="1"/>
  <c r="BD86075" i="1"/>
  <c r="BE86075" i="1" s="1"/>
  <c r="BM86063" i="1"/>
  <c r="BD86063" i="1"/>
  <c r="BE86063" i="1" s="1"/>
  <c r="BM86051" i="1"/>
  <c r="BD86051" i="1"/>
  <c r="BE86051" i="1" s="1"/>
  <c r="BM86039" i="1"/>
  <c r="BD86039" i="1"/>
  <c r="BE86039" i="1" s="1"/>
  <c r="BM86027" i="1"/>
  <c r="BD86027" i="1"/>
  <c r="BE86027" i="1" s="1"/>
  <c r="BM86015" i="1"/>
  <c r="BD86015" i="1"/>
  <c r="BE86015" i="1" s="1"/>
  <c r="BM85991" i="1"/>
  <c r="BD85991" i="1"/>
  <c r="BE85991" i="1" s="1"/>
  <c r="BM85979" i="1"/>
  <c r="BD85979" i="1"/>
  <c r="BE85979" i="1" s="1"/>
  <c r="BM85967" i="1"/>
  <c r="BD85967" i="1"/>
  <c r="BE85967" i="1" s="1"/>
  <c r="BM85955" i="1"/>
  <c r="BD85955" i="1"/>
  <c r="BE85955" i="1" s="1"/>
  <c r="BM85943" i="1"/>
  <c r="BD85943" i="1"/>
  <c r="BE85943" i="1" s="1"/>
  <c r="BM85931" i="1"/>
  <c r="BD85931" i="1"/>
  <c r="BE85931" i="1" s="1"/>
  <c r="BM85919" i="1"/>
  <c r="BD85919" i="1"/>
  <c r="BE85919" i="1" s="1"/>
  <c r="BM85907" i="1"/>
  <c r="BD85907" i="1"/>
  <c r="BE85907" i="1" s="1"/>
  <c r="BM85895" i="1"/>
  <c r="BD85895" i="1"/>
  <c r="BE85895" i="1" s="1"/>
  <c r="BM85883" i="1"/>
  <c r="BD85883" i="1"/>
  <c r="BE85883" i="1" s="1"/>
  <c r="BM85871" i="1"/>
  <c r="BD85871" i="1"/>
  <c r="BE85871" i="1" s="1"/>
  <c r="BM85859" i="1"/>
  <c r="BD85859" i="1"/>
  <c r="BE85859" i="1" s="1"/>
  <c r="BM85847" i="1"/>
  <c r="BD85847" i="1"/>
  <c r="BE85847" i="1" s="1"/>
  <c r="BM85835" i="1"/>
  <c r="BD85835" i="1"/>
  <c r="BE85835" i="1" s="1"/>
  <c r="BM85823" i="1"/>
  <c r="BD85823" i="1"/>
  <c r="BE85823" i="1" s="1"/>
  <c r="BM85811" i="1"/>
  <c r="BD85811" i="1"/>
  <c r="BE85811" i="1" s="1"/>
  <c r="BM85799" i="1"/>
  <c r="BD85799" i="1"/>
  <c r="BE85799" i="1" s="1"/>
  <c r="BM85787" i="1"/>
  <c r="BD85787" i="1"/>
  <c r="BE85787" i="1" s="1"/>
  <c r="BM85775" i="1"/>
  <c r="BD85775" i="1"/>
  <c r="BE85775" i="1" s="1"/>
  <c r="BM85763" i="1"/>
  <c r="BD85763" i="1"/>
  <c r="BE85763" i="1" s="1"/>
  <c r="BM85739" i="1"/>
  <c r="BD85739" i="1"/>
  <c r="BE85739" i="1" s="1"/>
  <c r="BM85727" i="1"/>
  <c r="BD85727" i="1"/>
  <c r="BE85727" i="1" s="1"/>
  <c r="BM85703" i="1"/>
  <c r="BD85703" i="1"/>
  <c r="BE85703" i="1" s="1"/>
  <c r="BM85691" i="1"/>
  <c r="BD85691" i="1"/>
  <c r="BE85691" i="1" s="1"/>
  <c r="BM85679" i="1"/>
  <c r="BD85679" i="1"/>
  <c r="BE85679" i="1" s="1"/>
  <c r="BM85667" i="1"/>
  <c r="BD85667" i="1"/>
  <c r="BE85667" i="1" s="1"/>
  <c r="BM85655" i="1"/>
  <c r="BD85655" i="1"/>
  <c r="BE85655" i="1" s="1"/>
  <c r="BM85643" i="1"/>
  <c r="BD85643" i="1"/>
  <c r="BE85643" i="1" s="1"/>
  <c r="BM85631" i="1"/>
  <c r="BD85631" i="1"/>
  <c r="BE85631" i="1" s="1"/>
  <c r="BM85619" i="1"/>
  <c r="BD85619" i="1"/>
  <c r="BE85619" i="1" s="1"/>
  <c r="BM85607" i="1"/>
  <c r="BD85607" i="1"/>
  <c r="BE85607" i="1" s="1"/>
  <c r="BM85595" i="1"/>
  <c r="BD85595" i="1"/>
  <c r="BE85595" i="1" s="1"/>
  <c r="BM85583" i="1"/>
  <c r="BD85583" i="1"/>
  <c r="BE85583" i="1" s="1"/>
  <c r="BM85571" i="1"/>
  <c r="BD85571" i="1"/>
  <c r="BE85571" i="1" s="1"/>
  <c r="BM85559" i="1"/>
  <c r="BD85559" i="1"/>
  <c r="BE85559" i="1" s="1"/>
  <c r="BM85547" i="1"/>
  <c r="BD85547" i="1"/>
  <c r="BE85547" i="1" s="1"/>
  <c r="BM85535" i="1"/>
  <c r="BD85535" i="1"/>
  <c r="BE85535" i="1" s="1"/>
  <c r="BM85523" i="1"/>
  <c r="BD85523" i="1"/>
  <c r="BE85523" i="1" s="1"/>
  <c r="BM85499" i="1"/>
  <c r="BD85499" i="1"/>
  <c r="BE85499" i="1" s="1"/>
  <c r="BM85487" i="1"/>
  <c r="BD85487" i="1"/>
  <c r="BE85487" i="1" s="1"/>
  <c r="BM85475" i="1"/>
  <c r="BD85475" i="1"/>
  <c r="BE85475" i="1" s="1"/>
  <c r="BM85451" i="1"/>
  <c r="BD85451" i="1"/>
  <c r="BE85451" i="1" s="1"/>
  <c r="BM85439" i="1"/>
  <c r="BD85439" i="1"/>
  <c r="BE85439" i="1" s="1"/>
  <c r="BM85427" i="1"/>
  <c r="BD85427" i="1"/>
  <c r="BE85427" i="1" s="1"/>
  <c r="BM85415" i="1"/>
  <c r="BD85415" i="1"/>
  <c r="BE85415" i="1" s="1"/>
  <c r="BM85403" i="1"/>
  <c r="BD85403" i="1"/>
  <c r="BE85403" i="1" s="1"/>
  <c r="BM85379" i="1"/>
  <c r="BD85379" i="1"/>
  <c r="BE85379" i="1" s="1"/>
  <c r="BM85367" i="1"/>
  <c r="BD85367" i="1"/>
  <c r="BE85367" i="1" s="1"/>
  <c r="BM85355" i="1"/>
  <c r="BD85355" i="1"/>
  <c r="BE85355" i="1" s="1"/>
  <c r="BM85343" i="1"/>
  <c r="BD85343" i="1"/>
  <c r="BE85343" i="1" s="1"/>
  <c r="BM85331" i="1"/>
  <c r="BD85331" i="1"/>
  <c r="BE85331" i="1" s="1"/>
  <c r="BM85319" i="1"/>
  <c r="BD85319" i="1"/>
  <c r="BE85319" i="1" s="1"/>
  <c r="BM85307" i="1"/>
  <c r="BD85307" i="1"/>
  <c r="BE85307" i="1" s="1"/>
  <c r="BM85295" i="1"/>
  <c r="BD85295" i="1"/>
  <c r="BE85295" i="1" s="1"/>
  <c r="BM85283" i="1"/>
  <c r="BD85283" i="1"/>
  <c r="BE85283" i="1" s="1"/>
  <c r="BM85271" i="1"/>
  <c r="BD85271" i="1"/>
  <c r="BE85271" i="1" s="1"/>
  <c r="BM85247" i="1"/>
  <c r="BD85247" i="1"/>
  <c r="BE85247" i="1" s="1"/>
  <c r="BM85235" i="1"/>
  <c r="BD85235" i="1"/>
  <c r="BE85235" i="1" s="1"/>
  <c r="BM85211" i="1"/>
  <c r="BD85211" i="1"/>
  <c r="BE85211" i="1" s="1"/>
  <c r="BM85199" i="1"/>
  <c r="BD85199" i="1"/>
  <c r="BE85199" i="1" s="1"/>
  <c r="BM85187" i="1"/>
  <c r="BD85187" i="1"/>
  <c r="BE85187" i="1" s="1"/>
  <c r="BM85175" i="1"/>
  <c r="BD85175" i="1"/>
  <c r="BE85175" i="1" s="1"/>
  <c r="BM85163" i="1"/>
  <c r="BD85163" i="1"/>
  <c r="BE85163" i="1" s="1"/>
  <c r="BM85151" i="1"/>
  <c r="BD85151" i="1"/>
  <c r="BE85151" i="1" s="1"/>
  <c r="BM85139" i="1"/>
  <c r="BD85139" i="1"/>
  <c r="BE85139" i="1" s="1"/>
  <c r="BM85127" i="1"/>
  <c r="BD85127" i="1"/>
  <c r="BE85127" i="1" s="1"/>
  <c r="BM85115" i="1"/>
  <c r="BD85115" i="1"/>
  <c r="BE85115" i="1" s="1"/>
  <c r="BM85103" i="1"/>
  <c r="BD85103" i="1"/>
  <c r="BE85103" i="1" s="1"/>
  <c r="BM85091" i="1"/>
  <c r="BD85091" i="1"/>
  <c r="BE85091" i="1" s="1"/>
  <c r="BM85079" i="1"/>
  <c r="BD85079" i="1"/>
  <c r="BE85079" i="1" s="1"/>
  <c r="BM85067" i="1"/>
  <c r="BD85067" i="1"/>
  <c r="BE85067" i="1" s="1"/>
  <c r="BM85055" i="1"/>
  <c r="BD85055" i="1"/>
  <c r="BE85055" i="1" s="1"/>
  <c r="BM85043" i="1"/>
  <c r="BD85043" i="1"/>
  <c r="BE85043" i="1" s="1"/>
  <c r="BM85031" i="1"/>
  <c r="BD85031" i="1"/>
  <c r="BE85031" i="1" s="1"/>
  <c r="BM85019" i="1"/>
  <c r="BD85019" i="1"/>
  <c r="BE85019" i="1" s="1"/>
  <c r="BM85007" i="1"/>
  <c r="BD85007" i="1"/>
  <c r="BE85007" i="1" s="1"/>
  <c r="BM84995" i="1"/>
  <c r="BD84995" i="1"/>
  <c r="BE84995" i="1" s="1"/>
  <c r="BM84983" i="1"/>
  <c r="BD84983" i="1"/>
  <c r="BE84983" i="1" s="1"/>
  <c r="BM84959" i="1"/>
  <c r="BD84959" i="1"/>
  <c r="BE84959" i="1" s="1"/>
  <c r="BM84947" i="1"/>
  <c r="BD84947" i="1"/>
  <c r="BE84947" i="1" s="1"/>
  <c r="BM84935" i="1"/>
  <c r="BD84935" i="1"/>
  <c r="BE84935" i="1" s="1"/>
  <c r="BM84923" i="1"/>
  <c r="BD84923" i="1"/>
  <c r="BE84923" i="1" s="1"/>
  <c r="BM84911" i="1"/>
  <c r="BD84911" i="1"/>
  <c r="BE84911" i="1" s="1"/>
  <c r="BM84887" i="1"/>
  <c r="BD84887" i="1"/>
  <c r="BE84887" i="1" s="1"/>
  <c r="BM84875" i="1"/>
  <c r="BD84875" i="1"/>
  <c r="BE84875" i="1" s="1"/>
  <c r="BM84863" i="1"/>
  <c r="BD84863" i="1"/>
  <c r="BE84863" i="1" s="1"/>
  <c r="BM84851" i="1"/>
  <c r="BD84851" i="1"/>
  <c r="BE84851" i="1" s="1"/>
  <c r="BM84839" i="1"/>
  <c r="BD84839" i="1"/>
  <c r="BE84839" i="1" s="1"/>
  <c r="BM84827" i="1"/>
  <c r="BD84827" i="1"/>
  <c r="BE84827" i="1" s="1"/>
  <c r="BM84815" i="1"/>
  <c r="BD84815" i="1"/>
  <c r="BE84815" i="1" s="1"/>
  <c r="BM84803" i="1"/>
  <c r="BD84803" i="1"/>
  <c r="BE84803" i="1" s="1"/>
  <c r="BM84791" i="1"/>
  <c r="BD84791" i="1"/>
  <c r="BE84791" i="1" s="1"/>
  <c r="BM84779" i="1"/>
  <c r="BD84779" i="1"/>
  <c r="BE84779" i="1" s="1"/>
  <c r="BM84767" i="1"/>
  <c r="BD84767" i="1"/>
  <c r="BE84767" i="1" s="1"/>
  <c r="BM84755" i="1"/>
  <c r="BD84755" i="1"/>
  <c r="BE84755" i="1" s="1"/>
  <c r="BM84743" i="1"/>
  <c r="BD84743" i="1"/>
  <c r="BE84743" i="1" s="1"/>
  <c r="BM84731" i="1"/>
  <c r="BD84731" i="1"/>
  <c r="BE84731" i="1" s="1"/>
  <c r="BM84719" i="1"/>
  <c r="BD84719" i="1"/>
  <c r="BE84719" i="1" s="1"/>
  <c r="BM84707" i="1"/>
  <c r="BD84707" i="1"/>
  <c r="BE84707" i="1" s="1"/>
  <c r="BM84695" i="1"/>
  <c r="BD84695" i="1"/>
  <c r="BE84695" i="1" s="1"/>
  <c r="BM84683" i="1"/>
  <c r="BD84683" i="1"/>
  <c r="BE84683" i="1" s="1"/>
  <c r="BM84671" i="1"/>
  <c r="BD84671" i="1"/>
  <c r="BE84671" i="1" s="1"/>
  <c r="BM84659" i="1"/>
  <c r="BD84659" i="1"/>
  <c r="BE84659" i="1" s="1"/>
  <c r="BM84647" i="1"/>
  <c r="BD84647" i="1"/>
  <c r="BE84647" i="1" s="1"/>
  <c r="BM84635" i="1"/>
  <c r="BD84635" i="1"/>
  <c r="BE84635" i="1" s="1"/>
  <c r="BM84623" i="1"/>
  <c r="BD84623" i="1"/>
  <c r="BE84623" i="1" s="1"/>
  <c r="BM84611" i="1"/>
  <c r="BD84611" i="1"/>
  <c r="BE84611" i="1" s="1"/>
  <c r="BM84599" i="1"/>
  <c r="BD84599" i="1"/>
  <c r="BE84599" i="1" s="1"/>
  <c r="BM84587" i="1"/>
  <c r="BD84587" i="1"/>
  <c r="BE84587" i="1" s="1"/>
  <c r="BM84575" i="1"/>
  <c r="BD84575" i="1"/>
  <c r="BE84575" i="1" s="1"/>
  <c r="BM84563" i="1"/>
  <c r="BD84563" i="1"/>
  <c r="BE84563" i="1" s="1"/>
  <c r="BM84551" i="1"/>
  <c r="BD84551" i="1"/>
  <c r="BE84551" i="1" s="1"/>
  <c r="BM84539" i="1"/>
  <c r="BD84539" i="1"/>
  <c r="BE84539" i="1" s="1"/>
  <c r="BM84527" i="1"/>
  <c r="BD84527" i="1"/>
  <c r="BE84527" i="1" s="1"/>
  <c r="BM84515" i="1"/>
  <c r="BD84515" i="1"/>
  <c r="BE84515" i="1" s="1"/>
  <c r="BM84503" i="1"/>
  <c r="BD84503" i="1"/>
  <c r="BE84503" i="1" s="1"/>
  <c r="BM84491" i="1"/>
  <c r="BD84491" i="1"/>
  <c r="BE84491" i="1" s="1"/>
  <c r="BM84479" i="1"/>
  <c r="BD84479" i="1"/>
  <c r="BE84479" i="1" s="1"/>
  <c r="BM84467" i="1"/>
  <c r="BD84467" i="1"/>
  <c r="BE84467" i="1" s="1"/>
  <c r="BM84455" i="1"/>
  <c r="BD84455" i="1"/>
  <c r="BE84455" i="1" s="1"/>
  <c r="BM84443" i="1"/>
  <c r="BD84443" i="1"/>
  <c r="BE84443" i="1" s="1"/>
  <c r="BM84431" i="1"/>
  <c r="BD84431" i="1"/>
  <c r="BE84431" i="1" s="1"/>
  <c r="BM84419" i="1"/>
  <c r="BD84419" i="1"/>
  <c r="BE84419" i="1" s="1"/>
  <c r="BM84407" i="1"/>
  <c r="BD84407" i="1"/>
  <c r="BE84407" i="1" s="1"/>
  <c r="BM84395" i="1"/>
  <c r="BD84395" i="1"/>
  <c r="BE84395" i="1" s="1"/>
  <c r="BM84383" i="1"/>
  <c r="BD84383" i="1"/>
  <c r="BE84383" i="1" s="1"/>
  <c r="BM84371" i="1"/>
  <c r="BD84371" i="1"/>
  <c r="BE84371" i="1" s="1"/>
  <c r="BM84359" i="1"/>
  <c r="BD84359" i="1"/>
  <c r="BE84359" i="1" s="1"/>
  <c r="BM84347" i="1"/>
  <c r="BD84347" i="1"/>
  <c r="BE84347" i="1" s="1"/>
  <c r="BM84335" i="1"/>
  <c r="BD84335" i="1"/>
  <c r="BE84335" i="1" s="1"/>
  <c r="BM84323" i="1"/>
  <c r="BD84323" i="1"/>
  <c r="BE84323" i="1" s="1"/>
  <c r="BM84311" i="1"/>
  <c r="BD84311" i="1"/>
  <c r="BE84311" i="1" s="1"/>
  <c r="BM84299" i="1"/>
  <c r="BD84299" i="1"/>
  <c r="BE84299" i="1" s="1"/>
  <c r="BM84287" i="1"/>
  <c r="BD84287" i="1"/>
  <c r="BE84287" i="1" s="1"/>
  <c r="BM84263" i="1"/>
  <c r="BD84263" i="1"/>
  <c r="BE84263" i="1" s="1"/>
  <c r="BM84251" i="1"/>
  <c r="BD84251" i="1"/>
  <c r="BE84251" i="1" s="1"/>
  <c r="BM84239" i="1"/>
  <c r="BD84239" i="1"/>
  <c r="BE84239" i="1" s="1"/>
  <c r="BM84227" i="1"/>
  <c r="BD84227" i="1"/>
  <c r="BE84227" i="1" s="1"/>
  <c r="BM84215" i="1"/>
  <c r="BD84215" i="1"/>
  <c r="BE84215" i="1" s="1"/>
  <c r="BM84203" i="1"/>
  <c r="BD84203" i="1"/>
  <c r="BE84203" i="1" s="1"/>
  <c r="BM84191" i="1"/>
  <c r="BD84191" i="1"/>
  <c r="BE84191" i="1" s="1"/>
  <c r="BM84179" i="1"/>
  <c r="BD84179" i="1"/>
  <c r="BE84179" i="1" s="1"/>
  <c r="BM84167" i="1"/>
  <c r="BD84167" i="1"/>
  <c r="BE84167" i="1" s="1"/>
  <c r="BM84155" i="1"/>
  <c r="BD84155" i="1"/>
  <c r="BE84155" i="1" s="1"/>
  <c r="BM84143" i="1"/>
  <c r="BD84143" i="1"/>
  <c r="BE84143" i="1" s="1"/>
  <c r="BM84131" i="1"/>
  <c r="BD84131" i="1"/>
  <c r="BE84131" i="1" s="1"/>
  <c r="BM84119" i="1"/>
  <c r="BD84119" i="1"/>
  <c r="BE84119" i="1" s="1"/>
  <c r="BM84107" i="1"/>
  <c r="BD84107" i="1"/>
  <c r="BE84107" i="1" s="1"/>
  <c r="BM84095" i="1"/>
  <c r="BD84095" i="1"/>
  <c r="BE84095" i="1" s="1"/>
  <c r="BM84083" i="1"/>
  <c r="BD84083" i="1"/>
  <c r="BE84083" i="1" s="1"/>
  <c r="BM84071" i="1"/>
  <c r="BD84071" i="1"/>
  <c r="BE84071" i="1" s="1"/>
  <c r="BM84059" i="1"/>
  <c r="BD84059" i="1"/>
  <c r="BE84059" i="1" s="1"/>
  <c r="BM84047" i="1"/>
  <c r="BD84047" i="1"/>
  <c r="BE84047" i="1" s="1"/>
  <c r="BM84035" i="1"/>
  <c r="BD84035" i="1"/>
  <c r="BE84035" i="1" s="1"/>
  <c r="BM84011" i="1"/>
  <c r="BD84011" i="1"/>
  <c r="BE84011" i="1" s="1"/>
  <c r="BM83999" i="1"/>
  <c r="BD83999" i="1"/>
  <c r="BE83999" i="1" s="1"/>
  <c r="BM83975" i="1"/>
  <c r="BD83975" i="1"/>
  <c r="BE83975" i="1" s="1"/>
  <c r="BM83963" i="1"/>
  <c r="BD83963" i="1"/>
  <c r="BE83963" i="1" s="1"/>
  <c r="BM83951" i="1"/>
  <c r="BD83951" i="1"/>
  <c r="BE83951" i="1" s="1"/>
  <c r="BM83939" i="1"/>
  <c r="BD83939" i="1"/>
  <c r="BE83939" i="1" s="1"/>
  <c r="BM83927" i="1"/>
  <c r="BD83927" i="1"/>
  <c r="BE83927" i="1" s="1"/>
  <c r="BM83915" i="1"/>
  <c r="BD83915" i="1"/>
  <c r="BE83915" i="1" s="1"/>
  <c r="BM83903" i="1"/>
  <c r="BD83903" i="1"/>
  <c r="BE83903" i="1" s="1"/>
  <c r="BM83891" i="1"/>
  <c r="BD83891" i="1"/>
  <c r="BE83891" i="1" s="1"/>
  <c r="BM83879" i="1"/>
  <c r="BD83879" i="1"/>
  <c r="BE83879" i="1" s="1"/>
  <c r="BM83867" i="1"/>
  <c r="BD83867" i="1"/>
  <c r="BE83867" i="1" s="1"/>
  <c r="BM83855" i="1"/>
  <c r="BD83855" i="1"/>
  <c r="BE83855" i="1" s="1"/>
  <c r="BM83843" i="1"/>
  <c r="BD83843" i="1"/>
  <c r="BE83843" i="1" s="1"/>
  <c r="BM83831" i="1"/>
  <c r="BD83831" i="1"/>
  <c r="BE83831" i="1" s="1"/>
  <c r="BM83819" i="1"/>
  <c r="BD83819" i="1"/>
  <c r="BE83819" i="1" s="1"/>
  <c r="BM83807" i="1"/>
  <c r="BD83807" i="1"/>
  <c r="BE83807" i="1" s="1"/>
  <c r="BM83795" i="1"/>
  <c r="BD83795" i="1"/>
  <c r="BE83795" i="1" s="1"/>
  <c r="BM83771" i="1"/>
  <c r="BD83771" i="1"/>
  <c r="BE83771" i="1" s="1"/>
  <c r="BM83759" i="1"/>
  <c r="BD83759" i="1"/>
  <c r="BE83759" i="1" s="1"/>
  <c r="BM83747" i="1"/>
  <c r="BD83747" i="1"/>
  <c r="BE83747" i="1" s="1"/>
  <c r="BM83723" i="1"/>
  <c r="BD83723" i="1"/>
  <c r="BE83723" i="1" s="1"/>
  <c r="BM83711" i="1"/>
  <c r="BD83711" i="1"/>
  <c r="BE83711" i="1" s="1"/>
  <c r="BM83699" i="1"/>
  <c r="BD83699" i="1"/>
  <c r="BE83699" i="1" s="1"/>
  <c r="BM83687" i="1"/>
  <c r="BD83687" i="1"/>
  <c r="BE83687" i="1" s="1"/>
  <c r="BM83675" i="1"/>
  <c r="BD83675" i="1"/>
  <c r="BE83675" i="1" s="1"/>
  <c r="BM83651" i="1"/>
  <c r="BD83651" i="1"/>
  <c r="BE83651" i="1" s="1"/>
  <c r="BM83639" i="1"/>
  <c r="BD83639" i="1"/>
  <c r="BE83639" i="1" s="1"/>
  <c r="BM83627" i="1"/>
  <c r="BD83627" i="1"/>
  <c r="BE83627" i="1" s="1"/>
  <c r="BM83615" i="1"/>
  <c r="BD83615" i="1"/>
  <c r="BE83615" i="1" s="1"/>
  <c r="BM83603" i="1"/>
  <c r="BD83603" i="1"/>
  <c r="BE83603" i="1" s="1"/>
  <c r="BM83591" i="1"/>
  <c r="BD83591" i="1"/>
  <c r="BE83591" i="1" s="1"/>
  <c r="BM83579" i="1"/>
  <c r="BD83579" i="1"/>
  <c r="BE83579" i="1" s="1"/>
  <c r="BM83567" i="1"/>
  <c r="BD83567" i="1"/>
  <c r="BE83567" i="1" s="1"/>
  <c r="BM83555" i="1"/>
  <c r="BD83555" i="1"/>
  <c r="BE83555" i="1" s="1"/>
  <c r="BM83543" i="1"/>
  <c r="BD83543" i="1"/>
  <c r="BE83543" i="1" s="1"/>
  <c r="BM83519" i="1"/>
  <c r="BD83519" i="1"/>
  <c r="BE83519" i="1" s="1"/>
  <c r="BM83507" i="1"/>
  <c r="BD83507" i="1"/>
  <c r="BE83507" i="1" s="1"/>
  <c r="BM83483" i="1"/>
  <c r="BD83483" i="1"/>
  <c r="BE83483" i="1" s="1"/>
  <c r="BM83471" i="1"/>
  <c r="BD83471" i="1"/>
  <c r="BE83471" i="1" s="1"/>
  <c r="BM83459" i="1"/>
  <c r="BD83459" i="1"/>
  <c r="BE83459" i="1" s="1"/>
  <c r="BM83447" i="1"/>
  <c r="BD83447" i="1"/>
  <c r="BE83447" i="1" s="1"/>
  <c r="BM83435" i="1"/>
  <c r="BD83435" i="1"/>
  <c r="BE83435" i="1" s="1"/>
  <c r="BM83423" i="1"/>
  <c r="BD83423" i="1"/>
  <c r="BE83423" i="1" s="1"/>
  <c r="BM83411" i="1"/>
  <c r="BD83411" i="1"/>
  <c r="BE83411" i="1" s="1"/>
  <c r="BM83399" i="1"/>
  <c r="BD83399" i="1"/>
  <c r="BE83399" i="1" s="1"/>
  <c r="BM83387" i="1"/>
  <c r="BD83387" i="1"/>
  <c r="BE83387" i="1" s="1"/>
  <c r="BM83375" i="1"/>
  <c r="BD83375" i="1"/>
  <c r="BE83375" i="1" s="1"/>
  <c r="BM83363" i="1"/>
  <c r="BD83363" i="1"/>
  <c r="BE83363" i="1" s="1"/>
  <c r="BM83351" i="1"/>
  <c r="BD83351" i="1"/>
  <c r="BE83351" i="1" s="1"/>
  <c r="BM83339" i="1"/>
  <c r="BD83339" i="1"/>
  <c r="BE83339" i="1" s="1"/>
  <c r="BM83327" i="1"/>
  <c r="BD83327" i="1"/>
  <c r="BE83327" i="1" s="1"/>
  <c r="BM83315" i="1"/>
  <c r="BD83315" i="1"/>
  <c r="BE83315" i="1" s="1"/>
  <c r="BM83303" i="1"/>
  <c r="BD83303" i="1"/>
  <c r="BE83303" i="1" s="1"/>
  <c r="BM83291" i="1"/>
  <c r="BD83291" i="1"/>
  <c r="BE83291" i="1" s="1"/>
  <c r="BM83279" i="1"/>
  <c r="BD83279" i="1"/>
  <c r="BE83279" i="1" s="1"/>
  <c r="BM83267" i="1"/>
  <c r="BD83267" i="1"/>
  <c r="BE83267" i="1" s="1"/>
  <c r="BM83255" i="1"/>
  <c r="BD83255" i="1"/>
  <c r="BE83255" i="1" s="1"/>
  <c r="BM83231" i="1"/>
  <c r="BD83231" i="1"/>
  <c r="BE83231" i="1" s="1"/>
  <c r="BM83219" i="1"/>
  <c r="BD83219" i="1"/>
  <c r="BE83219" i="1" s="1"/>
  <c r="BM83207" i="1"/>
  <c r="BD83207" i="1"/>
  <c r="BE83207" i="1" s="1"/>
  <c r="BM83195" i="1"/>
  <c r="BD83195" i="1"/>
  <c r="BE83195" i="1" s="1"/>
  <c r="BM83183" i="1"/>
  <c r="BD83183" i="1"/>
  <c r="BE83183" i="1" s="1"/>
  <c r="BM83159" i="1"/>
  <c r="BD83159" i="1"/>
  <c r="BE83159" i="1" s="1"/>
  <c r="BM83147" i="1"/>
  <c r="BD83147" i="1"/>
  <c r="BE83147" i="1" s="1"/>
  <c r="BM83135" i="1"/>
  <c r="BD83135" i="1"/>
  <c r="BE83135" i="1" s="1"/>
  <c r="BM83123" i="1"/>
  <c r="BD83123" i="1"/>
  <c r="BE83123" i="1" s="1"/>
  <c r="BM83111" i="1"/>
  <c r="BD83111" i="1"/>
  <c r="BE83111" i="1" s="1"/>
  <c r="BM83099" i="1"/>
  <c r="BD83099" i="1"/>
  <c r="BE83099" i="1" s="1"/>
  <c r="BM83087" i="1"/>
  <c r="BD83087" i="1"/>
  <c r="BE83087" i="1" s="1"/>
  <c r="BM83075" i="1"/>
  <c r="BD83075" i="1"/>
  <c r="BE83075" i="1" s="1"/>
  <c r="BM83063" i="1"/>
  <c r="BD83063" i="1"/>
  <c r="BE83063" i="1" s="1"/>
  <c r="BM83051" i="1"/>
  <c r="BD83051" i="1"/>
  <c r="BE83051" i="1" s="1"/>
  <c r="BM83039" i="1"/>
  <c r="BD83039" i="1"/>
  <c r="BE83039" i="1" s="1"/>
  <c r="BM83027" i="1"/>
  <c r="BD83027" i="1"/>
  <c r="BE83027" i="1" s="1"/>
  <c r="BM83015" i="1"/>
  <c r="BD83015" i="1"/>
  <c r="BE83015" i="1" s="1"/>
  <c r="BM83003" i="1"/>
  <c r="BD83003" i="1"/>
  <c r="BE83003" i="1" s="1"/>
  <c r="BM82991" i="1"/>
  <c r="BD82991" i="1"/>
  <c r="BE82991" i="1" s="1"/>
  <c r="BM82979" i="1"/>
  <c r="BD82979" i="1"/>
  <c r="BE82979" i="1" s="1"/>
  <c r="BM82967" i="1"/>
  <c r="BD82967" i="1"/>
  <c r="BE82967" i="1" s="1"/>
  <c r="BM82955" i="1"/>
  <c r="BD82955" i="1"/>
  <c r="BE82955" i="1" s="1"/>
  <c r="BM82943" i="1"/>
  <c r="BD82943" i="1"/>
  <c r="BE82943" i="1" s="1"/>
  <c r="BM82931" i="1"/>
  <c r="BD82931" i="1"/>
  <c r="BE82931" i="1" s="1"/>
  <c r="BM82919" i="1"/>
  <c r="BD82919" i="1"/>
  <c r="BE82919" i="1" s="1"/>
  <c r="BM82907" i="1"/>
  <c r="BD82907" i="1"/>
  <c r="BE82907" i="1" s="1"/>
  <c r="BM82895" i="1"/>
  <c r="BD82895" i="1"/>
  <c r="BE82895" i="1" s="1"/>
  <c r="BM82883" i="1"/>
  <c r="BD82883" i="1"/>
  <c r="BE82883" i="1" s="1"/>
  <c r="BM82871" i="1"/>
  <c r="BD82871" i="1"/>
  <c r="BE82871" i="1" s="1"/>
  <c r="BM82859" i="1"/>
  <c r="BD82859" i="1"/>
  <c r="BE82859" i="1" s="1"/>
  <c r="BM82847" i="1"/>
  <c r="BD82847" i="1"/>
  <c r="BE82847" i="1" s="1"/>
  <c r="BM82835" i="1"/>
  <c r="BD82835" i="1"/>
  <c r="BE82835" i="1" s="1"/>
  <c r="BM82823" i="1"/>
  <c r="BD82823" i="1"/>
  <c r="BE82823" i="1" s="1"/>
  <c r="BM82811" i="1"/>
  <c r="BD82811" i="1"/>
  <c r="BE82811" i="1" s="1"/>
  <c r="BM82799" i="1"/>
  <c r="BD82799" i="1"/>
  <c r="BE82799" i="1" s="1"/>
  <c r="BM82787" i="1"/>
  <c r="BD82787" i="1"/>
  <c r="BE82787" i="1" s="1"/>
  <c r="BM82775" i="1"/>
  <c r="BD82775" i="1"/>
  <c r="BE82775" i="1" s="1"/>
  <c r="BM82763" i="1"/>
  <c r="BD82763" i="1"/>
  <c r="BE82763" i="1" s="1"/>
  <c r="BM82751" i="1"/>
  <c r="BD82751" i="1"/>
  <c r="BE82751" i="1" s="1"/>
  <c r="BM82739" i="1"/>
  <c r="BD82739" i="1"/>
  <c r="BE82739" i="1" s="1"/>
  <c r="BM82727" i="1"/>
  <c r="BD82727" i="1"/>
  <c r="BE82727" i="1" s="1"/>
  <c r="BM82715" i="1"/>
  <c r="BD82715" i="1"/>
  <c r="BE82715" i="1" s="1"/>
  <c r="BM82703" i="1"/>
  <c r="BD82703" i="1"/>
  <c r="BE82703" i="1" s="1"/>
  <c r="BM82691" i="1"/>
  <c r="BD82691" i="1"/>
  <c r="BE82691" i="1" s="1"/>
  <c r="BM82679" i="1"/>
  <c r="BD82679" i="1"/>
  <c r="BE82679" i="1" s="1"/>
  <c r="BM82667" i="1"/>
  <c r="BD82667" i="1"/>
  <c r="BE82667" i="1" s="1"/>
  <c r="BM82655" i="1"/>
  <c r="BD82655" i="1"/>
  <c r="BE82655" i="1" s="1"/>
  <c r="BM82643" i="1"/>
  <c r="BD82643" i="1"/>
  <c r="BE82643" i="1" s="1"/>
  <c r="BM82631" i="1"/>
  <c r="BD82631" i="1"/>
  <c r="BE82631" i="1" s="1"/>
  <c r="BM82619" i="1"/>
  <c r="BD82619" i="1"/>
  <c r="BE82619" i="1" s="1"/>
  <c r="BM82607" i="1"/>
  <c r="BD82607" i="1"/>
  <c r="BE82607" i="1" s="1"/>
  <c r="BM82595" i="1"/>
  <c r="BD82595" i="1"/>
  <c r="BE82595" i="1" s="1"/>
  <c r="BM82583" i="1"/>
  <c r="BD82583" i="1"/>
  <c r="BE82583" i="1" s="1"/>
  <c r="BM82571" i="1"/>
  <c r="BD82571" i="1"/>
  <c r="BE82571" i="1" s="1"/>
  <c r="BM82559" i="1"/>
  <c r="BD82559" i="1"/>
  <c r="BE82559" i="1" s="1"/>
  <c r="BM82535" i="1"/>
  <c r="BD82535" i="1"/>
  <c r="BE82535" i="1" s="1"/>
  <c r="BM82523" i="1"/>
  <c r="BD82523" i="1"/>
  <c r="BE82523" i="1" s="1"/>
  <c r="BM82511" i="1"/>
  <c r="BD82511" i="1"/>
  <c r="BE82511" i="1" s="1"/>
  <c r="BM82499" i="1"/>
  <c r="BD82499" i="1"/>
  <c r="BE82499" i="1" s="1"/>
  <c r="BM82487" i="1"/>
  <c r="BD82487" i="1"/>
  <c r="BE82487" i="1" s="1"/>
  <c r="BM82475" i="1"/>
  <c r="BD82475" i="1"/>
  <c r="BE82475" i="1" s="1"/>
  <c r="BM82463" i="1"/>
  <c r="BD82463" i="1"/>
  <c r="BE82463" i="1" s="1"/>
  <c r="BM82451" i="1"/>
  <c r="BD82451" i="1"/>
  <c r="BE82451" i="1" s="1"/>
  <c r="BM82439" i="1"/>
  <c r="BD82439" i="1"/>
  <c r="BE82439" i="1" s="1"/>
  <c r="BM82427" i="1"/>
  <c r="BD82427" i="1"/>
  <c r="BE82427" i="1" s="1"/>
  <c r="BM82415" i="1"/>
  <c r="BD82415" i="1"/>
  <c r="BE82415" i="1" s="1"/>
  <c r="BM82403" i="1"/>
  <c r="BD82403" i="1"/>
  <c r="BE82403" i="1" s="1"/>
  <c r="BM82391" i="1"/>
  <c r="BD82391" i="1"/>
  <c r="BE82391" i="1" s="1"/>
  <c r="BM82379" i="1"/>
  <c r="BD82379" i="1"/>
  <c r="BE82379" i="1" s="1"/>
  <c r="BM82367" i="1"/>
  <c r="BD82367" i="1"/>
  <c r="BE82367" i="1" s="1"/>
  <c r="BM82355" i="1"/>
  <c r="BD82355" i="1"/>
  <c r="BE82355" i="1" s="1"/>
  <c r="BM82343" i="1"/>
  <c r="BD82343" i="1"/>
  <c r="BE82343" i="1" s="1"/>
  <c r="BM82331" i="1"/>
  <c r="BD82331" i="1"/>
  <c r="BE82331" i="1" s="1"/>
  <c r="BM82319" i="1"/>
  <c r="BD82319" i="1"/>
  <c r="BE82319" i="1" s="1"/>
  <c r="BM82307" i="1"/>
  <c r="BD82307" i="1"/>
  <c r="BE82307" i="1" s="1"/>
  <c r="BM82283" i="1"/>
  <c r="BD82283" i="1"/>
  <c r="BE82283" i="1" s="1"/>
  <c r="BM82271" i="1"/>
  <c r="BD82271" i="1"/>
  <c r="BE82271" i="1" s="1"/>
  <c r="BM82247" i="1"/>
  <c r="BD82247" i="1"/>
  <c r="BE82247" i="1" s="1"/>
  <c r="BM82235" i="1"/>
  <c r="BD82235" i="1"/>
  <c r="BE82235" i="1" s="1"/>
  <c r="BM82223" i="1"/>
  <c r="BD82223" i="1"/>
  <c r="BE82223" i="1" s="1"/>
  <c r="BM82211" i="1"/>
  <c r="BD82211" i="1"/>
  <c r="BE82211" i="1" s="1"/>
  <c r="BM82199" i="1"/>
  <c r="BD82199" i="1"/>
  <c r="BE82199" i="1" s="1"/>
  <c r="BM82187" i="1"/>
  <c r="BD82187" i="1"/>
  <c r="BE82187" i="1" s="1"/>
  <c r="BM82175" i="1"/>
  <c r="BD82175" i="1"/>
  <c r="BE82175" i="1" s="1"/>
  <c r="BM82163" i="1"/>
  <c r="BD82163" i="1"/>
  <c r="BE82163" i="1" s="1"/>
  <c r="BM82151" i="1"/>
  <c r="BD82151" i="1"/>
  <c r="BE82151" i="1" s="1"/>
  <c r="BM82139" i="1"/>
  <c r="BD82139" i="1"/>
  <c r="BE82139" i="1" s="1"/>
  <c r="BM82127" i="1"/>
  <c r="BD82127" i="1"/>
  <c r="BE82127" i="1" s="1"/>
  <c r="BM82115" i="1"/>
  <c r="BD82115" i="1"/>
  <c r="BE82115" i="1" s="1"/>
  <c r="BM82103" i="1"/>
  <c r="BD82103" i="1"/>
  <c r="BE82103" i="1" s="1"/>
  <c r="BM82091" i="1"/>
  <c r="BD82091" i="1"/>
  <c r="BE82091" i="1" s="1"/>
  <c r="BM82079" i="1"/>
  <c r="BD82079" i="1"/>
  <c r="BE82079" i="1" s="1"/>
  <c r="BM82067" i="1"/>
  <c r="BD82067" i="1"/>
  <c r="BE82067" i="1" s="1"/>
  <c r="BM82043" i="1"/>
  <c r="BD82043" i="1"/>
  <c r="BE82043" i="1" s="1"/>
  <c r="BM82031" i="1"/>
  <c r="BD82031" i="1"/>
  <c r="BE82031" i="1" s="1"/>
  <c r="BM82019" i="1"/>
  <c r="BD82019" i="1"/>
  <c r="BE82019" i="1" s="1"/>
  <c r="BM82007" i="1"/>
  <c r="BD82007" i="1"/>
  <c r="BE82007" i="1" s="1"/>
  <c r="BM81995" i="1"/>
  <c r="BD81995" i="1"/>
  <c r="BE81995" i="1" s="1"/>
  <c r="BM81983" i="1"/>
  <c r="BD81983" i="1"/>
  <c r="BE81983" i="1" s="1"/>
  <c r="BM81971" i="1"/>
  <c r="BD81971" i="1"/>
  <c r="BE81971" i="1" s="1"/>
  <c r="BM81959" i="1"/>
  <c r="BD81959" i="1"/>
  <c r="BE81959" i="1" s="1"/>
  <c r="BM81947" i="1"/>
  <c r="BD81947" i="1"/>
  <c r="BE81947" i="1" s="1"/>
  <c r="BM81935" i="1"/>
  <c r="BD81935" i="1"/>
  <c r="BE81935" i="1" s="1"/>
  <c r="BM81923" i="1"/>
  <c r="BD81923" i="1"/>
  <c r="BE81923" i="1" s="1"/>
  <c r="BM81911" i="1"/>
  <c r="BD81911" i="1"/>
  <c r="BE81911" i="1" s="1"/>
  <c r="BM81899" i="1"/>
  <c r="BD81899" i="1"/>
  <c r="BE81899" i="1" s="1"/>
  <c r="BM81887" i="1"/>
  <c r="BD81887" i="1"/>
  <c r="BE81887" i="1" s="1"/>
  <c r="BM81875" i="1"/>
  <c r="BD81875" i="1"/>
  <c r="BE81875" i="1" s="1"/>
  <c r="BM81863" i="1"/>
  <c r="BD81863" i="1"/>
  <c r="BE81863" i="1" s="1"/>
  <c r="BM81851" i="1"/>
  <c r="BD81851" i="1"/>
  <c r="BE81851" i="1" s="1"/>
  <c r="BM81839" i="1"/>
  <c r="BD81839" i="1"/>
  <c r="BE81839" i="1" s="1"/>
  <c r="BM81827" i="1"/>
  <c r="BD81827" i="1"/>
  <c r="BE81827" i="1" s="1"/>
  <c r="BM81815" i="1"/>
  <c r="BD81815" i="1"/>
  <c r="BE81815" i="1" s="1"/>
  <c r="BM81803" i="1"/>
  <c r="BD81803" i="1"/>
  <c r="BE81803" i="1" s="1"/>
  <c r="BM81791" i="1"/>
  <c r="BD81791" i="1"/>
  <c r="BE81791" i="1" s="1"/>
  <c r="BM81779" i="1"/>
  <c r="BD81779" i="1"/>
  <c r="BE81779" i="1" s="1"/>
  <c r="BM81767" i="1"/>
  <c r="BD81767" i="1"/>
  <c r="BE81767" i="1" s="1"/>
  <c r="BM81743" i="1"/>
  <c r="BD81743" i="1"/>
  <c r="BE81743" i="1" s="1"/>
  <c r="BM81731" i="1"/>
  <c r="BD81731" i="1"/>
  <c r="BE81731" i="1" s="1"/>
  <c r="BM81719" i="1"/>
  <c r="BD81719" i="1"/>
  <c r="BE81719" i="1" s="1"/>
  <c r="BM81707" i="1"/>
  <c r="BD81707" i="1"/>
  <c r="BE81707" i="1" s="1"/>
  <c r="BM81695" i="1"/>
  <c r="BD81695" i="1"/>
  <c r="BE81695" i="1" s="1"/>
  <c r="BM81683" i="1"/>
  <c r="BD81683" i="1"/>
  <c r="BE81683" i="1" s="1"/>
  <c r="BM81671" i="1"/>
  <c r="BD81671" i="1"/>
  <c r="BE81671" i="1" s="1"/>
  <c r="BM81659" i="1"/>
  <c r="BD81659" i="1"/>
  <c r="BE81659" i="1" s="1"/>
  <c r="BM81647" i="1"/>
  <c r="BD81647" i="1"/>
  <c r="BE81647" i="1" s="1"/>
  <c r="BM81635" i="1"/>
  <c r="BD81635" i="1"/>
  <c r="BE81635" i="1" s="1"/>
  <c r="BM81623" i="1"/>
  <c r="BD81623" i="1"/>
  <c r="BE81623" i="1" s="1"/>
  <c r="BM81611" i="1"/>
  <c r="BD81611" i="1"/>
  <c r="BE81611" i="1" s="1"/>
  <c r="BM81599" i="1"/>
  <c r="BD81599" i="1"/>
  <c r="BE81599" i="1" s="1"/>
  <c r="BM81587" i="1"/>
  <c r="BD81587" i="1"/>
  <c r="BE81587" i="1" s="1"/>
  <c r="BM81575" i="1"/>
  <c r="BD81575" i="1"/>
  <c r="BE81575" i="1" s="1"/>
  <c r="BM81563" i="1"/>
  <c r="BD81563" i="1"/>
  <c r="BE81563" i="1" s="1"/>
  <c r="BM81551" i="1"/>
  <c r="BD81551" i="1"/>
  <c r="BE81551" i="1" s="1"/>
  <c r="BM81539" i="1"/>
  <c r="BD81539" i="1"/>
  <c r="BE81539" i="1" s="1"/>
  <c r="BM81527" i="1"/>
  <c r="BD81527" i="1"/>
  <c r="BE81527" i="1" s="1"/>
  <c r="BM81515" i="1"/>
  <c r="BD81515" i="1"/>
  <c r="BE81515" i="1" s="1"/>
  <c r="BM81503" i="1"/>
  <c r="BD81503" i="1"/>
  <c r="BE81503" i="1" s="1"/>
  <c r="BM81491" i="1"/>
  <c r="BD81491" i="1"/>
  <c r="BE81491" i="1" s="1"/>
  <c r="BM81479" i="1"/>
  <c r="BD81479" i="1"/>
  <c r="BE81479" i="1" s="1"/>
  <c r="BM81467" i="1"/>
  <c r="BD81467" i="1"/>
  <c r="BE81467" i="1" s="1"/>
  <c r="BM81443" i="1"/>
  <c r="BD81443" i="1"/>
  <c r="BE81443" i="1" s="1"/>
  <c r="BM81431" i="1"/>
  <c r="BD81431" i="1"/>
  <c r="BE81431" i="1" s="1"/>
  <c r="BM81419" i="1"/>
  <c r="BD81419" i="1"/>
  <c r="BE81419" i="1" s="1"/>
  <c r="BM81407" i="1"/>
  <c r="BD81407" i="1"/>
  <c r="BE81407" i="1" s="1"/>
  <c r="BM81395" i="1"/>
  <c r="BD81395" i="1"/>
  <c r="BE81395" i="1" s="1"/>
  <c r="BM81383" i="1"/>
  <c r="BD81383" i="1"/>
  <c r="BE81383" i="1" s="1"/>
  <c r="BM81371" i="1"/>
  <c r="BD81371" i="1"/>
  <c r="BE81371" i="1" s="1"/>
  <c r="BM81359" i="1"/>
  <c r="BD81359" i="1"/>
  <c r="BE81359" i="1" s="1"/>
  <c r="BM81347" i="1"/>
  <c r="BD81347" i="1"/>
  <c r="BE81347" i="1" s="1"/>
  <c r="BM81335" i="1"/>
  <c r="BD81335" i="1"/>
  <c r="BE81335" i="1" s="1"/>
  <c r="BM81311" i="1"/>
  <c r="BD81311" i="1"/>
  <c r="BE81311" i="1" s="1"/>
  <c r="BM81299" i="1"/>
  <c r="BD81299" i="1"/>
  <c r="BE81299" i="1" s="1"/>
  <c r="BM81287" i="1"/>
  <c r="BD81287" i="1"/>
  <c r="BE81287" i="1" s="1"/>
  <c r="BM81275" i="1"/>
  <c r="BD81275" i="1"/>
  <c r="BE81275" i="1" s="1"/>
  <c r="BM81263" i="1"/>
  <c r="BD81263" i="1"/>
  <c r="BE81263" i="1" s="1"/>
  <c r="BM81251" i="1"/>
  <c r="BD81251" i="1"/>
  <c r="BE81251" i="1" s="1"/>
  <c r="BM81239" i="1"/>
  <c r="BD81239" i="1"/>
  <c r="BE81239" i="1" s="1"/>
  <c r="BM81227" i="1"/>
  <c r="BD81227" i="1"/>
  <c r="BE81227" i="1" s="1"/>
  <c r="BM81215" i="1"/>
  <c r="BD81215" i="1"/>
  <c r="BE81215" i="1" s="1"/>
  <c r="BM81203" i="1"/>
  <c r="BD81203" i="1"/>
  <c r="BE81203" i="1" s="1"/>
  <c r="BM81191" i="1"/>
  <c r="BD81191" i="1"/>
  <c r="BE81191" i="1" s="1"/>
  <c r="BM81179" i="1"/>
  <c r="BD81179" i="1"/>
  <c r="BE81179" i="1" s="1"/>
  <c r="BM81167" i="1"/>
  <c r="BD81167" i="1"/>
  <c r="BE81167" i="1" s="1"/>
  <c r="BM81155" i="1"/>
  <c r="BD81155" i="1"/>
  <c r="BE81155" i="1" s="1"/>
  <c r="BM81143" i="1"/>
  <c r="BD81143" i="1"/>
  <c r="BE81143" i="1" s="1"/>
  <c r="BM81131" i="1"/>
  <c r="BD81131" i="1"/>
  <c r="BE81131" i="1" s="1"/>
  <c r="BM81119" i="1"/>
  <c r="BD81119" i="1"/>
  <c r="BE81119" i="1" s="1"/>
  <c r="BM81107" i="1"/>
  <c r="BD81107" i="1"/>
  <c r="BE81107" i="1" s="1"/>
  <c r="BM81095" i="1"/>
  <c r="BD81095" i="1"/>
  <c r="BE81095" i="1" s="1"/>
  <c r="BM81083" i="1"/>
  <c r="BD81083" i="1"/>
  <c r="BE81083" i="1" s="1"/>
  <c r="BM81071" i="1"/>
  <c r="BD81071" i="1"/>
  <c r="BE81071" i="1" s="1"/>
  <c r="BM81059" i="1"/>
  <c r="BD81059" i="1"/>
  <c r="BE81059" i="1" s="1"/>
  <c r="BM81047" i="1"/>
  <c r="BD81047" i="1"/>
  <c r="BE81047" i="1" s="1"/>
  <c r="BM81035" i="1"/>
  <c r="BD81035" i="1"/>
  <c r="BE81035" i="1" s="1"/>
  <c r="BM81023" i="1"/>
  <c r="BD81023" i="1"/>
  <c r="BE81023" i="1" s="1"/>
  <c r="BM81011" i="1"/>
  <c r="BD81011" i="1"/>
  <c r="BE81011" i="1" s="1"/>
  <c r="BM80999" i="1"/>
  <c r="BD80999" i="1"/>
  <c r="BE80999" i="1" s="1"/>
  <c r="BM80987" i="1"/>
  <c r="BD80987" i="1"/>
  <c r="BE80987" i="1" s="1"/>
  <c r="BM80975" i="1"/>
  <c r="BD80975" i="1"/>
  <c r="BE80975" i="1" s="1"/>
  <c r="BM80963" i="1"/>
  <c r="BD80963" i="1"/>
  <c r="BE80963" i="1" s="1"/>
  <c r="BM80951" i="1"/>
  <c r="BD80951" i="1"/>
  <c r="BE80951" i="1" s="1"/>
  <c r="BM80939" i="1"/>
  <c r="BD80939" i="1"/>
  <c r="BE80939" i="1" s="1"/>
  <c r="BM80927" i="1"/>
  <c r="BD80927" i="1"/>
  <c r="BE80927" i="1" s="1"/>
  <c r="BM80915" i="1"/>
  <c r="BD80915" i="1"/>
  <c r="BE80915" i="1" s="1"/>
  <c r="BM80903" i="1"/>
  <c r="BD80903" i="1"/>
  <c r="BE80903" i="1" s="1"/>
  <c r="BM80891" i="1"/>
  <c r="BD80891" i="1"/>
  <c r="BE80891" i="1" s="1"/>
  <c r="BM80879" i="1"/>
  <c r="BD80879" i="1"/>
  <c r="BE80879" i="1" s="1"/>
  <c r="BM80867" i="1"/>
  <c r="BD80867" i="1"/>
  <c r="BE80867" i="1" s="1"/>
  <c r="BM80855" i="1"/>
  <c r="BD80855" i="1"/>
  <c r="BE80855" i="1" s="1"/>
  <c r="BM80843" i="1"/>
  <c r="BD80843" i="1"/>
  <c r="BE80843" i="1" s="1"/>
  <c r="BM80831" i="1"/>
  <c r="BD80831" i="1"/>
  <c r="BE80831" i="1" s="1"/>
  <c r="BM80819" i="1"/>
  <c r="BD80819" i="1"/>
  <c r="BE80819" i="1" s="1"/>
  <c r="BM85474" i="1"/>
  <c r="BD85474" i="1"/>
  <c r="BE85474" i="1" s="1"/>
  <c r="BM85462" i="1"/>
  <c r="BD85462" i="1"/>
  <c r="BE85462" i="1" s="1"/>
  <c r="BM85450" i="1"/>
  <c r="BD85450" i="1"/>
  <c r="BE85450" i="1" s="1"/>
  <c r="BM85438" i="1"/>
  <c r="BD85438" i="1"/>
  <c r="BE85438" i="1" s="1"/>
  <c r="BM85426" i="1"/>
  <c r="BD85426" i="1"/>
  <c r="BE85426" i="1" s="1"/>
  <c r="BM85414" i="1"/>
  <c r="BD85414" i="1"/>
  <c r="BE85414" i="1" s="1"/>
  <c r="BM85402" i="1"/>
  <c r="BD85402" i="1"/>
  <c r="BE85402" i="1" s="1"/>
  <c r="BM85390" i="1"/>
  <c r="BD85390" i="1"/>
  <c r="BE85390" i="1" s="1"/>
  <c r="BM85378" i="1"/>
  <c r="BD85378" i="1"/>
  <c r="BE85378" i="1" s="1"/>
  <c r="BM85366" i="1"/>
  <c r="BD85366" i="1"/>
  <c r="BE85366" i="1" s="1"/>
  <c r="BM85354" i="1"/>
  <c r="BD85354" i="1"/>
  <c r="BE85354" i="1" s="1"/>
  <c r="BM85342" i="1"/>
  <c r="BD85342" i="1"/>
  <c r="BE85342" i="1" s="1"/>
  <c r="BM85330" i="1"/>
  <c r="BD85330" i="1"/>
  <c r="BE85330" i="1" s="1"/>
  <c r="BM85318" i="1"/>
  <c r="BD85318" i="1"/>
  <c r="BE85318" i="1" s="1"/>
  <c r="BM85306" i="1"/>
  <c r="BD85306" i="1"/>
  <c r="BE85306" i="1" s="1"/>
  <c r="BM85294" i="1"/>
  <c r="BD85294" i="1"/>
  <c r="BE85294" i="1" s="1"/>
  <c r="BM85282" i="1"/>
  <c r="BD85282" i="1"/>
  <c r="BE85282" i="1" s="1"/>
  <c r="BM85270" i="1"/>
  <c r="BD85270" i="1"/>
  <c r="BE85270" i="1" s="1"/>
  <c r="BM85258" i="1"/>
  <c r="BD85258" i="1"/>
  <c r="BE85258" i="1" s="1"/>
  <c r="BM85246" i="1"/>
  <c r="BD85246" i="1"/>
  <c r="BE85246" i="1" s="1"/>
  <c r="BM85234" i="1"/>
  <c r="BD85234" i="1"/>
  <c r="BE85234" i="1" s="1"/>
  <c r="BM85222" i="1"/>
  <c r="BD85222" i="1"/>
  <c r="BE85222" i="1" s="1"/>
  <c r="BM85210" i="1"/>
  <c r="BD85210" i="1"/>
  <c r="BE85210" i="1" s="1"/>
  <c r="BM85198" i="1"/>
  <c r="BD85198" i="1"/>
  <c r="BE85198" i="1" s="1"/>
  <c r="BM85186" i="1"/>
  <c r="BD85186" i="1"/>
  <c r="BE85186" i="1" s="1"/>
  <c r="BM85174" i="1"/>
  <c r="BD85174" i="1"/>
  <c r="BE85174" i="1" s="1"/>
  <c r="BM85162" i="1"/>
  <c r="BD85162" i="1"/>
  <c r="BE85162" i="1" s="1"/>
  <c r="BM85150" i="1"/>
  <c r="BD85150" i="1"/>
  <c r="BE85150" i="1" s="1"/>
  <c r="BM85138" i="1"/>
  <c r="BD85138" i="1"/>
  <c r="BE85138" i="1" s="1"/>
  <c r="BM85126" i="1"/>
  <c r="BD85126" i="1"/>
  <c r="BE85126" i="1" s="1"/>
  <c r="BM85114" i="1"/>
  <c r="BD85114" i="1"/>
  <c r="BE85114" i="1" s="1"/>
  <c r="BM85102" i="1"/>
  <c r="BD85102" i="1"/>
  <c r="BE85102" i="1" s="1"/>
  <c r="BM85090" i="1"/>
  <c r="BD85090" i="1"/>
  <c r="BE85090" i="1" s="1"/>
  <c r="BM85078" i="1"/>
  <c r="BD85078" i="1"/>
  <c r="BE85078" i="1" s="1"/>
  <c r="BM85066" i="1"/>
  <c r="BD85066" i="1"/>
  <c r="BE85066" i="1" s="1"/>
  <c r="BM85054" i="1"/>
  <c r="BD85054" i="1"/>
  <c r="BE85054" i="1" s="1"/>
  <c r="BM85042" i="1"/>
  <c r="BD85042" i="1"/>
  <c r="BE85042" i="1" s="1"/>
  <c r="BM85030" i="1"/>
  <c r="BD85030" i="1"/>
  <c r="BE85030" i="1" s="1"/>
  <c r="BM85018" i="1"/>
  <c r="BD85018" i="1"/>
  <c r="BE85018" i="1" s="1"/>
  <c r="BM85006" i="1"/>
  <c r="BD85006" i="1"/>
  <c r="BE85006" i="1" s="1"/>
  <c r="BM84994" i="1"/>
  <c r="BD84994" i="1"/>
  <c r="BE84994" i="1" s="1"/>
  <c r="BM84982" i="1"/>
  <c r="BD84982" i="1"/>
  <c r="BE84982" i="1" s="1"/>
  <c r="BM84970" i="1"/>
  <c r="BD84970" i="1"/>
  <c r="BE84970" i="1" s="1"/>
  <c r="BM84958" i="1"/>
  <c r="BD84958" i="1"/>
  <c r="BE84958" i="1" s="1"/>
  <c r="BM84946" i="1"/>
  <c r="BD84946" i="1"/>
  <c r="BE84946" i="1" s="1"/>
  <c r="BM84934" i="1"/>
  <c r="BD84934" i="1"/>
  <c r="BE84934" i="1" s="1"/>
  <c r="BM84922" i="1"/>
  <c r="BD84922" i="1"/>
  <c r="BE84922" i="1" s="1"/>
  <c r="BM84910" i="1"/>
  <c r="BD84910" i="1"/>
  <c r="BE84910" i="1" s="1"/>
  <c r="BM84898" i="1"/>
  <c r="BD84898" i="1"/>
  <c r="BE84898" i="1" s="1"/>
  <c r="BM84886" i="1"/>
  <c r="BD84886" i="1"/>
  <c r="BE84886" i="1" s="1"/>
  <c r="BM84874" i="1"/>
  <c r="BD84874" i="1"/>
  <c r="BE84874" i="1" s="1"/>
  <c r="BM84862" i="1"/>
  <c r="BD84862" i="1"/>
  <c r="BE84862" i="1" s="1"/>
  <c r="BM84850" i="1"/>
  <c r="BD84850" i="1"/>
  <c r="BE84850" i="1" s="1"/>
  <c r="BM84838" i="1"/>
  <c r="BD84838" i="1"/>
  <c r="BE84838" i="1" s="1"/>
  <c r="BM84826" i="1"/>
  <c r="BD84826" i="1"/>
  <c r="BE84826" i="1" s="1"/>
  <c r="BM84814" i="1"/>
  <c r="BD84814" i="1"/>
  <c r="BE84814" i="1" s="1"/>
  <c r="BM84802" i="1"/>
  <c r="BD84802" i="1"/>
  <c r="BE84802" i="1" s="1"/>
  <c r="BM84790" i="1"/>
  <c r="BD84790" i="1"/>
  <c r="BE84790" i="1" s="1"/>
  <c r="BM84778" i="1"/>
  <c r="BD84778" i="1"/>
  <c r="BE84778" i="1" s="1"/>
  <c r="BM84766" i="1"/>
  <c r="BD84766" i="1"/>
  <c r="BE84766" i="1" s="1"/>
  <c r="BM84754" i="1"/>
  <c r="BD84754" i="1"/>
  <c r="BE84754" i="1" s="1"/>
  <c r="BM84742" i="1"/>
  <c r="BD84742" i="1"/>
  <c r="BE84742" i="1" s="1"/>
  <c r="BM84730" i="1"/>
  <c r="BD84730" i="1"/>
  <c r="BE84730" i="1" s="1"/>
  <c r="BM84718" i="1"/>
  <c r="BD84718" i="1"/>
  <c r="BE84718" i="1" s="1"/>
  <c r="BM84706" i="1"/>
  <c r="BD84706" i="1"/>
  <c r="BE84706" i="1" s="1"/>
  <c r="BM84694" i="1"/>
  <c r="BD84694" i="1"/>
  <c r="BE84694" i="1" s="1"/>
  <c r="BM84682" i="1"/>
  <c r="BD84682" i="1"/>
  <c r="BE84682" i="1" s="1"/>
  <c r="BM84670" i="1"/>
  <c r="BD84670" i="1"/>
  <c r="BE84670" i="1" s="1"/>
  <c r="BM84658" i="1"/>
  <c r="BD84658" i="1"/>
  <c r="BE84658" i="1" s="1"/>
  <c r="BM84646" i="1"/>
  <c r="BD84646" i="1"/>
  <c r="BE84646" i="1" s="1"/>
  <c r="BM84634" i="1"/>
  <c r="BD84634" i="1"/>
  <c r="BE84634" i="1" s="1"/>
  <c r="BM84622" i="1"/>
  <c r="BD84622" i="1"/>
  <c r="BE84622" i="1" s="1"/>
  <c r="BM84610" i="1"/>
  <c r="BD84610" i="1"/>
  <c r="BE84610" i="1" s="1"/>
  <c r="BM84598" i="1"/>
  <c r="BD84598" i="1"/>
  <c r="BE84598" i="1" s="1"/>
  <c r="BM84586" i="1"/>
  <c r="BD84586" i="1"/>
  <c r="BE84586" i="1" s="1"/>
  <c r="BM84574" i="1"/>
  <c r="BD84574" i="1"/>
  <c r="BE84574" i="1" s="1"/>
  <c r="BM84562" i="1"/>
  <c r="BD84562" i="1"/>
  <c r="BE84562" i="1" s="1"/>
  <c r="BM84550" i="1"/>
  <c r="BD84550" i="1"/>
  <c r="BE84550" i="1" s="1"/>
  <c r="BM84538" i="1"/>
  <c r="BD84538" i="1"/>
  <c r="BE84538" i="1" s="1"/>
  <c r="BM84514" i="1"/>
  <c r="BD84514" i="1"/>
  <c r="BE84514" i="1" s="1"/>
  <c r="BM84502" i="1"/>
  <c r="BD84502" i="1"/>
  <c r="BE84502" i="1" s="1"/>
  <c r="BM84490" i="1"/>
  <c r="BD84490" i="1"/>
  <c r="BE84490" i="1" s="1"/>
  <c r="BM84478" i="1"/>
  <c r="BD84478" i="1"/>
  <c r="BE84478" i="1" s="1"/>
  <c r="BM84466" i="1"/>
  <c r="BD84466" i="1"/>
  <c r="BE84466" i="1" s="1"/>
  <c r="BM84454" i="1"/>
  <c r="BD84454" i="1"/>
  <c r="BE84454" i="1" s="1"/>
  <c r="BM84442" i="1"/>
  <c r="BD84442" i="1"/>
  <c r="BE84442" i="1" s="1"/>
  <c r="BM84430" i="1"/>
  <c r="BD84430" i="1"/>
  <c r="BE84430" i="1" s="1"/>
  <c r="BM84418" i="1"/>
  <c r="BD84418" i="1"/>
  <c r="BE84418" i="1" s="1"/>
  <c r="BM84406" i="1"/>
  <c r="BD84406" i="1"/>
  <c r="BE84406" i="1" s="1"/>
  <c r="BM84394" i="1"/>
  <c r="BD84394" i="1"/>
  <c r="BE84394" i="1" s="1"/>
  <c r="BM84382" i="1"/>
  <c r="BD84382" i="1"/>
  <c r="BE84382" i="1" s="1"/>
  <c r="BM84370" i="1"/>
  <c r="BD84370" i="1"/>
  <c r="BE84370" i="1" s="1"/>
  <c r="BM84358" i="1"/>
  <c r="BD84358" i="1"/>
  <c r="BE84358" i="1" s="1"/>
  <c r="BM84346" i="1"/>
  <c r="BD84346" i="1"/>
  <c r="BE84346" i="1" s="1"/>
  <c r="BM84334" i="1"/>
  <c r="BD84334" i="1"/>
  <c r="BE84334" i="1" s="1"/>
  <c r="BM84322" i="1"/>
  <c r="BD84322" i="1"/>
  <c r="BE84322" i="1" s="1"/>
  <c r="BM84310" i="1"/>
  <c r="BD84310" i="1"/>
  <c r="BE84310" i="1" s="1"/>
  <c r="BM84298" i="1"/>
  <c r="BD84298" i="1"/>
  <c r="BE84298" i="1" s="1"/>
  <c r="BM84286" i="1"/>
  <c r="BD84286" i="1"/>
  <c r="BE84286" i="1" s="1"/>
  <c r="BM84262" i="1"/>
  <c r="BD84262" i="1"/>
  <c r="BE84262" i="1" s="1"/>
  <c r="BM84250" i="1"/>
  <c r="BD84250" i="1"/>
  <c r="BE84250" i="1" s="1"/>
  <c r="BM84226" i="1"/>
  <c r="BD84226" i="1"/>
  <c r="BE84226" i="1" s="1"/>
  <c r="BM84214" i="1"/>
  <c r="BD84214" i="1"/>
  <c r="BE84214" i="1" s="1"/>
  <c r="BM84202" i="1"/>
  <c r="BD84202" i="1"/>
  <c r="BE84202" i="1" s="1"/>
  <c r="BM84190" i="1"/>
  <c r="BD84190" i="1"/>
  <c r="BE84190" i="1" s="1"/>
  <c r="BM84178" i="1"/>
  <c r="BD84178" i="1"/>
  <c r="BE84178" i="1" s="1"/>
  <c r="BM84166" i="1"/>
  <c r="BD84166" i="1"/>
  <c r="BE84166" i="1" s="1"/>
  <c r="BM84154" i="1"/>
  <c r="BD84154" i="1"/>
  <c r="BE84154" i="1" s="1"/>
  <c r="BM84142" i="1"/>
  <c r="BD84142" i="1"/>
  <c r="BE84142" i="1" s="1"/>
  <c r="BM84130" i="1"/>
  <c r="BD84130" i="1"/>
  <c r="BE84130" i="1" s="1"/>
  <c r="BM84118" i="1"/>
  <c r="BD84118" i="1"/>
  <c r="BE84118" i="1" s="1"/>
  <c r="BM84106" i="1"/>
  <c r="BD84106" i="1"/>
  <c r="BE84106" i="1" s="1"/>
  <c r="BM84094" i="1"/>
  <c r="BD84094" i="1"/>
  <c r="BE84094" i="1" s="1"/>
  <c r="BM84082" i="1"/>
  <c r="BD84082" i="1"/>
  <c r="BE84082" i="1" s="1"/>
  <c r="BM84070" i="1"/>
  <c r="BD84070" i="1"/>
  <c r="BE84070" i="1" s="1"/>
  <c r="BM84058" i="1"/>
  <c r="BD84058" i="1"/>
  <c r="BE84058" i="1" s="1"/>
  <c r="BM84046" i="1"/>
  <c r="BD84046" i="1"/>
  <c r="BE84046" i="1" s="1"/>
  <c r="BM84034" i="1"/>
  <c r="BD84034" i="1"/>
  <c r="BE84034" i="1" s="1"/>
  <c r="BM84022" i="1"/>
  <c r="BD84022" i="1"/>
  <c r="BE84022" i="1" s="1"/>
  <c r="BM84010" i="1"/>
  <c r="BD84010" i="1"/>
  <c r="BE84010" i="1" s="1"/>
  <c r="BM83998" i="1"/>
  <c r="BD83998" i="1"/>
  <c r="BE83998" i="1" s="1"/>
  <c r="BM83974" i="1"/>
  <c r="BD83974" i="1"/>
  <c r="BE83974" i="1" s="1"/>
  <c r="BM83962" i="1"/>
  <c r="BD83962" i="1"/>
  <c r="BE83962" i="1" s="1"/>
  <c r="BM83950" i="1"/>
  <c r="BD83950" i="1"/>
  <c r="BE83950" i="1" s="1"/>
  <c r="BM83938" i="1"/>
  <c r="BD83938" i="1"/>
  <c r="BE83938" i="1" s="1"/>
  <c r="BM83926" i="1"/>
  <c r="BD83926" i="1"/>
  <c r="BE83926" i="1" s="1"/>
  <c r="BM83902" i="1"/>
  <c r="BD83902" i="1"/>
  <c r="BE83902" i="1" s="1"/>
  <c r="BM83890" i="1"/>
  <c r="BD83890" i="1"/>
  <c r="BE83890" i="1" s="1"/>
  <c r="BM83878" i="1"/>
  <c r="BD83878" i="1"/>
  <c r="BE83878" i="1" s="1"/>
  <c r="BM83866" i="1"/>
  <c r="BD83866" i="1"/>
  <c r="BE83866" i="1" s="1"/>
  <c r="BM83854" i="1"/>
  <c r="BD83854" i="1"/>
  <c r="BE83854" i="1" s="1"/>
  <c r="BM83842" i="1"/>
  <c r="BD83842" i="1"/>
  <c r="BE83842" i="1" s="1"/>
  <c r="BM83830" i="1"/>
  <c r="BD83830" i="1"/>
  <c r="BE83830" i="1" s="1"/>
  <c r="BM83818" i="1"/>
  <c r="BD83818" i="1"/>
  <c r="BE83818" i="1" s="1"/>
  <c r="BM83806" i="1"/>
  <c r="BD83806" i="1"/>
  <c r="BE83806" i="1" s="1"/>
  <c r="BM83794" i="1"/>
  <c r="BD83794" i="1"/>
  <c r="BE83794" i="1" s="1"/>
  <c r="BM83782" i="1"/>
  <c r="BD83782" i="1"/>
  <c r="BE83782" i="1" s="1"/>
  <c r="BM83770" i="1"/>
  <c r="BD83770" i="1"/>
  <c r="BE83770" i="1" s="1"/>
  <c r="BM83758" i="1"/>
  <c r="BD83758" i="1"/>
  <c r="BE83758" i="1" s="1"/>
  <c r="BM83746" i="1"/>
  <c r="BD83746" i="1"/>
  <c r="BE83746" i="1" s="1"/>
  <c r="BM83734" i="1"/>
  <c r="BD83734" i="1"/>
  <c r="BE83734" i="1" s="1"/>
  <c r="BM83722" i="1"/>
  <c r="BD83722" i="1"/>
  <c r="BE83722" i="1" s="1"/>
  <c r="BM83710" i="1"/>
  <c r="BD83710" i="1"/>
  <c r="BE83710" i="1" s="1"/>
  <c r="BM83698" i="1"/>
  <c r="BD83698" i="1"/>
  <c r="BE83698" i="1" s="1"/>
  <c r="BM83686" i="1"/>
  <c r="BD83686" i="1"/>
  <c r="BE83686" i="1" s="1"/>
  <c r="BM83674" i="1"/>
  <c r="BD83674" i="1"/>
  <c r="BE83674" i="1" s="1"/>
  <c r="BM83662" i="1"/>
  <c r="BD83662" i="1"/>
  <c r="BE83662" i="1" s="1"/>
  <c r="BM83650" i="1"/>
  <c r="BD83650" i="1"/>
  <c r="BE83650" i="1" s="1"/>
  <c r="BM83638" i="1"/>
  <c r="BD83638" i="1"/>
  <c r="BE83638" i="1" s="1"/>
  <c r="BM83626" i="1"/>
  <c r="BD83626" i="1"/>
  <c r="BE83626" i="1" s="1"/>
  <c r="BM83614" i="1"/>
  <c r="BD83614" i="1"/>
  <c r="BE83614" i="1" s="1"/>
  <c r="BM83602" i="1"/>
  <c r="BD83602" i="1"/>
  <c r="BE83602" i="1" s="1"/>
  <c r="BM83590" i="1"/>
  <c r="BD83590" i="1"/>
  <c r="BE83590" i="1" s="1"/>
  <c r="BM83578" i="1"/>
  <c r="BD83578" i="1"/>
  <c r="BE83578" i="1" s="1"/>
  <c r="BM83566" i="1"/>
  <c r="BD83566" i="1"/>
  <c r="BE83566" i="1" s="1"/>
  <c r="BM83554" i="1"/>
  <c r="BD83554" i="1"/>
  <c r="BE83554" i="1" s="1"/>
  <c r="BM83542" i="1"/>
  <c r="BD83542" i="1"/>
  <c r="BE83542" i="1" s="1"/>
  <c r="BM83530" i="1"/>
  <c r="BD83530" i="1"/>
  <c r="BE83530" i="1" s="1"/>
  <c r="BM83518" i="1"/>
  <c r="BD83518" i="1"/>
  <c r="BE83518" i="1" s="1"/>
  <c r="BM83506" i="1"/>
  <c r="BD83506" i="1"/>
  <c r="BE83506" i="1" s="1"/>
  <c r="BM83494" i="1"/>
  <c r="BD83494" i="1"/>
  <c r="BE83494" i="1" s="1"/>
  <c r="BM83482" i="1"/>
  <c r="BD83482" i="1"/>
  <c r="BE83482" i="1" s="1"/>
  <c r="BM83470" i="1"/>
  <c r="BD83470" i="1"/>
  <c r="BE83470" i="1" s="1"/>
  <c r="BM83458" i="1"/>
  <c r="BD83458" i="1"/>
  <c r="BE83458" i="1" s="1"/>
  <c r="BM83446" i="1"/>
  <c r="BD83446" i="1"/>
  <c r="BE83446" i="1" s="1"/>
  <c r="BM83434" i="1"/>
  <c r="BD83434" i="1"/>
  <c r="BE83434" i="1" s="1"/>
  <c r="BM83422" i="1"/>
  <c r="BD83422" i="1"/>
  <c r="BE83422" i="1" s="1"/>
  <c r="BM83410" i="1"/>
  <c r="BD83410" i="1"/>
  <c r="BE83410" i="1" s="1"/>
  <c r="BM83398" i="1"/>
  <c r="BD83398" i="1"/>
  <c r="BE83398" i="1" s="1"/>
  <c r="BM83386" i="1"/>
  <c r="BD83386" i="1"/>
  <c r="BE83386" i="1" s="1"/>
  <c r="BM83374" i="1"/>
  <c r="BD83374" i="1"/>
  <c r="BE83374" i="1" s="1"/>
  <c r="BM83362" i="1"/>
  <c r="BD83362" i="1"/>
  <c r="BE83362" i="1" s="1"/>
  <c r="BM83350" i="1"/>
  <c r="BD83350" i="1"/>
  <c r="BE83350" i="1" s="1"/>
  <c r="BM83338" i="1"/>
  <c r="BD83338" i="1"/>
  <c r="BE83338" i="1" s="1"/>
  <c r="BM83326" i="1"/>
  <c r="BD83326" i="1"/>
  <c r="BE83326" i="1" s="1"/>
  <c r="BM83314" i="1"/>
  <c r="BD83314" i="1"/>
  <c r="BE83314" i="1" s="1"/>
  <c r="BM83302" i="1"/>
  <c r="BD83302" i="1"/>
  <c r="BE83302" i="1" s="1"/>
  <c r="BM83290" i="1"/>
  <c r="BD83290" i="1"/>
  <c r="BE83290" i="1" s="1"/>
  <c r="BM83278" i="1"/>
  <c r="BD83278" i="1"/>
  <c r="BE83278" i="1" s="1"/>
  <c r="BM83266" i="1"/>
  <c r="BD83266" i="1"/>
  <c r="BE83266" i="1" s="1"/>
  <c r="BM83254" i="1"/>
  <c r="BD83254" i="1"/>
  <c r="BE83254" i="1" s="1"/>
  <c r="BM83242" i="1"/>
  <c r="BD83242" i="1"/>
  <c r="BE83242" i="1" s="1"/>
  <c r="BM83230" i="1"/>
  <c r="BD83230" i="1"/>
  <c r="BE83230" i="1" s="1"/>
  <c r="BM83218" i="1"/>
  <c r="BD83218" i="1"/>
  <c r="BE83218" i="1" s="1"/>
  <c r="BM83206" i="1"/>
  <c r="BD83206" i="1"/>
  <c r="BE83206" i="1" s="1"/>
  <c r="BM83194" i="1"/>
  <c r="BD83194" i="1"/>
  <c r="BE83194" i="1" s="1"/>
  <c r="BM83182" i="1"/>
  <c r="BD83182" i="1"/>
  <c r="BE83182" i="1" s="1"/>
  <c r="BM83170" i="1"/>
  <c r="BD83170" i="1"/>
  <c r="BE83170" i="1" s="1"/>
  <c r="BM83158" i="1"/>
  <c r="BD83158" i="1"/>
  <c r="BE83158" i="1" s="1"/>
  <c r="BM83146" i="1"/>
  <c r="BD83146" i="1"/>
  <c r="BE83146" i="1" s="1"/>
  <c r="BM83134" i="1"/>
  <c r="BD83134" i="1"/>
  <c r="BE83134" i="1" s="1"/>
  <c r="BM83122" i="1"/>
  <c r="BD83122" i="1"/>
  <c r="BE83122" i="1" s="1"/>
  <c r="BM83110" i="1"/>
  <c r="BD83110" i="1"/>
  <c r="BE83110" i="1" s="1"/>
  <c r="BM83098" i="1"/>
  <c r="BD83098" i="1"/>
  <c r="BE83098" i="1" s="1"/>
  <c r="BM83086" i="1"/>
  <c r="BD83086" i="1"/>
  <c r="BE83086" i="1" s="1"/>
  <c r="BM83074" i="1"/>
  <c r="BD83074" i="1"/>
  <c r="BE83074" i="1" s="1"/>
  <c r="BM83062" i="1"/>
  <c r="BD83062" i="1"/>
  <c r="BE83062" i="1" s="1"/>
  <c r="BM83050" i="1"/>
  <c r="BD83050" i="1"/>
  <c r="BE83050" i="1" s="1"/>
  <c r="BM83038" i="1"/>
  <c r="BD83038" i="1"/>
  <c r="BE83038" i="1" s="1"/>
  <c r="BM83026" i="1"/>
  <c r="BD83026" i="1"/>
  <c r="BE83026" i="1" s="1"/>
  <c r="BM83014" i="1"/>
  <c r="BD83014" i="1"/>
  <c r="BE83014" i="1" s="1"/>
  <c r="BM83002" i="1"/>
  <c r="BD83002" i="1"/>
  <c r="BE83002" i="1" s="1"/>
  <c r="BM82990" i="1"/>
  <c r="BD82990" i="1"/>
  <c r="BE82990" i="1" s="1"/>
  <c r="BM82978" i="1"/>
  <c r="BD82978" i="1"/>
  <c r="BE82978" i="1" s="1"/>
  <c r="BM82966" i="1"/>
  <c r="BD82966" i="1"/>
  <c r="BE82966" i="1" s="1"/>
  <c r="BM82954" i="1"/>
  <c r="BD82954" i="1"/>
  <c r="BE82954" i="1" s="1"/>
  <c r="BM82942" i="1"/>
  <c r="BD82942" i="1"/>
  <c r="BE82942" i="1" s="1"/>
  <c r="BM82930" i="1"/>
  <c r="BD82930" i="1"/>
  <c r="BE82930" i="1" s="1"/>
  <c r="BM82918" i="1"/>
  <c r="BD82918" i="1"/>
  <c r="BE82918" i="1" s="1"/>
  <c r="BM82906" i="1"/>
  <c r="BD82906" i="1"/>
  <c r="BE82906" i="1" s="1"/>
  <c r="BM82894" i="1"/>
  <c r="BD82894" i="1"/>
  <c r="BE82894" i="1" s="1"/>
  <c r="BM82882" i="1"/>
  <c r="BD82882" i="1"/>
  <c r="BE82882" i="1" s="1"/>
  <c r="BM82870" i="1"/>
  <c r="BD82870" i="1"/>
  <c r="BE82870" i="1" s="1"/>
  <c r="BM82858" i="1"/>
  <c r="BD82858" i="1"/>
  <c r="BE82858" i="1" s="1"/>
  <c r="BM82846" i="1"/>
  <c r="BD82846" i="1"/>
  <c r="BE82846" i="1" s="1"/>
  <c r="BM82834" i="1"/>
  <c r="BD82834" i="1"/>
  <c r="BE82834" i="1" s="1"/>
  <c r="BM82822" i="1"/>
  <c r="BD82822" i="1"/>
  <c r="BE82822" i="1" s="1"/>
  <c r="BM82810" i="1"/>
  <c r="BD82810" i="1"/>
  <c r="BE82810" i="1" s="1"/>
  <c r="BM82786" i="1"/>
  <c r="BD82786" i="1"/>
  <c r="BE82786" i="1" s="1"/>
  <c r="BM82774" i="1"/>
  <c r="BD82774" i="1"/>
  <c r="BE82774" i="1" s="1"/>
  <c r="BM82762" i="1"/>
  <c r="BD82762" i="1"/>
  <c r="BE82762" i="1" s="1"/>
  <c r="BM82750" i="1"/>
  <c r="BD82750" i="1"/>
  <c r="BE82750" i="1" s="1"/>
  <c r="BM82738" i="1"/>
  <c r="BD82738" i="1"/>
  <c r="BE82738" i="1" s="1"/>
  <c r="BM82726" i="1"/>
  <c r="BD82726" i="1"/>
  <c r="BE82726" i="1" s="1"/>
  <c r="BM82714" i="1"/>
  <c r="BD82714" i="1"/>
  <c r="BE82714" i="1" s="1"/>
  <c r="BM82702" i="1"/>
  <c r="BD82702" i="1"/>
  <c r="BE82702" i="1" s="1"/>
  <c r="BM82690" i="1"/>
  <c r="BD82690" i="1"/>
  <c r="BE82690" i="1" s="1"/>
  <c r="BM82678" i="1"/>
  <c r="BD82678" i="1"/>
  <c r="BE82678" i="1" s="1"/>
  <c r="BM82666" i="1"/>
  <c r="BD82666" i="1"/>
  <c r="BE82666" i="1" s="1"/>
  <c r="BM82654" i="1"/>
  <c r="BD82654" i="1"/>
  <c r="BE82654" i="1" s="1"/>
  <c r="BM82642" i="1"/>
  <c r="BD82642" i="1"/>
  <c r="BE82642" i="1" s="1"/>
  <c r="BM82630" i="1"/>
  <c r="BD82630" i="1"/>
  <c r="BE82630" i="1" s="1"/>
  <c r="BM82618" i="1"/>
  <c r="BD82618" i="1"/>
  <c r="BE82618" i="1" s="1"/>
  <c r="BM82606" i="1"/>
  <c r="BD82606" i="1"/>
  <c r="BE82606" i="1" s="1"/>
  <c r="BM82594" i="1"/>
  <c r="BD82594" i="1"/>
  <c r="BE82594" i="1" s="1"/>
  <c r="BM82582" i="1"/>
  <c r="BD82582" i="1"/>
  <c r="BE82582" i="1" s="1"/>
  <c r="BM82570" i="1"/>
  <c r="BD82570" i="1"/>
  <c r="BE82570" i="1" s="1"/>
  <c r="BM82558" i="1"/>
  <c r="BD82558" i="1"/>
  <c r="BE82558" i="1" s="1"/>
  <c r="BM82534" i="1"/>
  <c r="BD82534" i="1"/>
  <c r="BE82534" i="1" s="1"/>
  <c r="BM82522" i="1"/>
  <c r="BD82522" i="1"/>
  <c r="BE82522" i="1" s="1"/>
  <c r="BM82498" i="1"/>
  <c r="BD82498" i="1"/>
  <c r="BE82498" i="1" s="1"/>
  <c r="BM82486" i="1"/>
  <c r="BD82486" i="1"/>
  <c r="BE82486" i="1" s="1"/>
  <c r="BM82474" i="1"/>
  <c r="BD82474" i="1"/>
  <c r="BE82474" i="1" s="1"/>
  <c r="BM82462" i="1"/>
  <c r="BD82462" i="1"/>
  <c r="BE82462" i="1" s="1"/>
  <c r="BM82450" i="1"/>
  <c r="BD82450" i="1"/>
  <c r="BE82450" i="1" s="1"/>
  <c r="BM82438" i="1"/>
  <c r="BD82438" i="1"/>
  <c r="BE82438" i="1" s="1"/>
  <c r="BM82426" i="1"/>
  <c r="BD82426" i="1"/>
  <c r="BE82426" i="1" s="1"/>
  <c r="BM82414" i="1"/>
  <c r="BD82414" i="1"/>
  <c r="BE82414" i="1" s="1"/>
  <c r="BM82402" i="1"/>
  <c r="BD82402" i="1"/>
  <c r="BE82402" i="1" s="1"/>
  <c r="BM82390" i="1"/>
  <c r="BD82390" i="1"/>
  <c r="BE82390" i="1" s="1"/>
  <c r="BM82378" i="1"/>
  <c r="BD82378" i="1"/>
  <c r="BE82378" i="1" s="1"/>
  <c r="BM82366" i="1"/>
  <c r="BD82366" i="1"/>
  <c r="BE82366" i="1" s="1"/>
  <c r="BM82354" i="1"/>
  <c r="BD82354" i="1"/>
  <c r="BE82354" i="1" s="1"/>
  <c r="BM82342" i="1"/>
  <c r="BD82342" i="1"/>
  <c r="BE82342" i="1" s="1"/>
  <c r="BM82330" i="1"/>
  <c r="BD82330" i="1"/>
  <c r="BE82330" i="1" s="1"/>
  <c r="BM82318" i="1"/>
  <c r="BD82318" i="1"/>
  <c r="BE82318" i="1" s="1"/>
  <c r="BM82306" i="1"/>
  <c r="BD82306" i="1"/>
  <c r="BE82306" i="1" s="1"/>
  <c r="BM82294" i="1"/>
  <c r="BD82294" i="1"/>
  <c r="BE82294" i="1" s="1"/>
  <c r="BM82282" i="1"/>
  <c r="BD82282" i="1"/>
  <c r="BE82282" i="1" s="1"/>
  <c r="BM82270" i="1"/>
  <c r="BD82270" i="1"/>
  <c r="BE82270" i="1" s="1"/>
  <c r="BM82246" i="1"/>
  <c r="BD82246" i="1"/>
  <c r="BE82246" i="1" s="1"/>
  <c r="BM82234" i="1"/>
  <c r="BD82234" i="1"/>
  <c r="BE82234" i="1" s="1"/>
  <c r="BM82222" i="1"/>
  <c r="BD82222" i="1"/>
  <c r="BE82222" i="1" s="1"/>
  <c r="BM82210" i="1"/>
  <c r="BD82210" i="1"/>
  <c r="BE82210" i="1" s="1"/>
  <c r="BM82198" i="1"/>
  <c r="BD82198" i="1"/>
  <c r="BE82198" i="1" s="1"/>
  <c r="BM82174" i="1"/>
  <c r="BD82174" i="1"/>
  <c r="BE82174" i="1" s="1"/>
  <c r="BM82162" i="1"/>
  <c r="BD82162" i="1"/>
  <c r="BE82162" i="1" s="1"/>
  <c r="BM82150" i="1"/>
  <c r="BD82150" i="1"/>
  <c r="BE82150" i="1" s="1"/>
  <c r="BM82138" i="1"/>
  <c r="BD82138" i="1"/>
  <c r="BE82138" i="1" s="1"/>
  <c r="BM82126" i="1"/>
  <c r="BD82126" i="1"/>
  <c r="BE82126" i="1" s="1"/>
  <c r="BM82114" i="1"/>
  <c r="BD82114" i="1"/>
  <c r="BE82114" i="1" s="1"/>
  <c r="BM82102" i="1"/>
  <c r="BD82102" i="1"/>
  <c r="BE82102" i="1" s="1"/>
  <c r="BM82090" i="1"/>
  <c r="BD82090" i="1"/>
  <c r="BE82090" i="1" s="1"/>
  <c r="BM82078" i="1"/>
  <c r="BD82078" i="1"/>
  <c r="BE82078" i="1" s="1"/>
  <c r="BM82066" i="1"/>
  <c r="BD82066" i="1"/>
  <c r="BE82066" i="1" s="1"/>
  <c r="BM82054" i="1"/>
  <c r="BD82054" i="1"/>
  <c r="BE82054" i="1" s="1"/>
  <c r="BM82042" i="1"/>
  <c r="BD82042" i="1"/>
  <c r="BE82042" i="1" s="1"/>
  <c r="BM82030" i="1"/>
  <c r="BD82030" i="1"/>
  <c r="BE82030" i="1" s="1"/>
  <c r="BM82018" i="1"/>
  <c r="BD82018" i="1"/>
  <c r="BE82018" i="1" s="1"/>
  <c r="BM82006" i="1"/>
  <c r="BD82006" i="1"/>
  <c r="BE82006" i="1" s="1"/>
  <c r="BM81994" i="1"/>
  <c r="BD81994" i="1"/>
  <c r="BE81994" i="1" s="1"/>
  <c r="BM81982" i="1"/>
  <c r="BD81982" i="1"/>
  <c r="BE81982" i="1" s="1"/>
  <c r="BM81970" i="1"/>
  <c r="BD81970" i="1"/>
  <c r="BE81970" i="1" s="1"/>
  <c r="BM81958" i="1"/>
  <c r="BD81958" i="1"/>
  <c r="BE81958" i="1" s="1"/>
  <c r="BM81946" i="1"/>
  <c r="BD81946" i="1"/>
  <c r="BE81946" i="1" s="1"/>
  <c r="BM81934" i="1"/>
  <c r="BD81934" i="1"/>
  <c r="BE81934" i="1" s="1"/>
  <c r="BM81922" i="1"/>
  <c r="BD81922" i="1"/>
  <c r="BE81922" i="1" s="1"/>
  <c r="BM81910" i="1"/>
  <c r="BD81910" i="1"/>
  <c r="BE81910" i="1" s="1"/>
  <c r="BM81898" i="1"/>
  <c r="BD81898" i="1"/>
  <c r="BE81898" i="1" s="1"/>
  <c r="BM81886" i="1"/>
  <c r="BD81886" i="1"/>
  <c r="BE81886" i="1" s="1"/>
  <c r="BM81874" i="1"/>
  <c r="BD81874" i="1"/>
  <c r="BE81874" i="1" s="1"/>
  <c r="BM81862" i="1"/>
  <c r="BD81862" i="1"/>
  <c r="BE81862" i="1" s="1"/>
  <c r="BM81850" i="1"/>
  <c r="BD81850" i="1"/>
  <c r="BE81850" i="1" s="1"/>
  <c r="BM81838" i="1"/>
  <c r="BD81838" i="1"/>
  <c r="BE81838" i="1" s="1"/>
  <c r="BM81826" i="1"/>
  <c r="BD81826" i="1"/>
  <c r="BE81826" i="1" s="1"/>
  <c r="BM81814" i="1"/>
  <c r="BD81814" i="1"/>
  <c r="BE81814" i="1" s="1"/>
  <c r="BM81802" i="1"/>
  <c r="BD81802" i="1"/>
  <c r="BE81802" i="1" s="1"/>
  <c r="BM81790" i="1"/>
  <c r="BD81790" i="1"/>
  <c r="BE81790" i="1" s="1"/>
  <c r="BM81778" i="1"/>
  <c r="BD81778" i="1"/>
  <c r="BE81778" i="1" s="1"/>
  <c r="BM81766" i="1"/>
  <c r="BD81766" i="1"/>
  <c r="BE81766" i="1" s="1"/>
  <c r="BM81754" i="1"/>
  <c r="BD81754" i="1"/>
  <c r="BE81754" i="1" s="1"/>
  <c r="BM81742" i="1"/>
  <c r="BD81742" i="1"/>
  <c r="BE81742" i="1" s="1"/>
  <c r="BM81730" i="1"/>
  <c r="BD81730" i="1"/>
  <c r="BE81730" i="1" s="1"/>
  <c r="BM81718" i="1"/>
  <c r="BD81718" i="1"/>
  <c r="BE81718" i="1" s="1"/>
  <c r="BM81706" i="1"/>
  <c r="BD81706" i="1"/>
  <c r="BE81706" i="1" s="1"/>
  <c r="BM81694" i="1"/>
  <c r="BD81694" i="1"/>
  <c r="BE81694" i="1" s="1"/>
  <c r="BM81682" i="1"/>
  <c r="BD81682" i="1"/>
  <c r="BE81682" i="1" s="1"/>
  <c r="BM81670" i="1"/>
  <c r="BD81670" i="1"/>
  <c r="BE81670" i="1" s="1"/>
  <c r="BM81658" i="1"/>
  <c r="BD81658" i="1"/>
  <c r="BE81658" i="1" s="1"/>
  <c r="BM81646" i="1"/>
  <c r="BD81646" i="1"/>
  <c r="BE81646" i="1" s="1"/>
  <c r="BM81634" i="1"/>
  <c r="BD81634" i="1"/>
  <c r="BE81634" i="1" s="1"/>
  <c r="BM81622" i="1"/>
  <c r="BD81622" i="1"/>
  <c r="BE81622" i="1" s="1"/>
  <c r="BM81610" i="1"/>
  <c r="BD81610" i="1"/>
  <c r="BE81610" i="1" s="1"/>
  <c r="BM81598" i="1"/>
  <c r="BD81598" i="1"/>
  <c r="BE81598" i="1" s="1"/>
  <c r="BM81586" i="1"/>
  <c r="BD81586" i="1"/>
  <c r="BE81586" i="1" s="1"/>
  <c r="BM81574" i="1"/>
  <c r="BD81574" i="1"/>
  <c r="BE81574" i="1" s="1"/>
  <c r="BM81562" i="1"/>
  <c r="BD81562" i="1"/>
  <c r="BE81562" i="1" s="1"/>
  <c r="BM81550" i="1"/>
  <c r="BD81550" i="1"/>
  <c r="BE81550" i="1" s="1"/>
  <c r="BM81538" i="1"/>
  <c r="BD81538" i="1"/>
  <c r="BE81538" i="1" s="1"/>
  <c r="BM81526" i="1"/>
  <c r="BD81526" i="1"/>
  <c r="BE81526" i="1" s="1"/>
  <c r="BM81514" i="1"/>
  <c r="BD81514" i="1"/>
  <c r="BE81514" i="1" s="1"/>
  <c r="BM81502" i="1"/>
  <c r="BD81502" i="1"/>
  <c r="BE81502" i="1" s="1"/>
  <c r="BM81490" i="1"/>
  <c r="BD81490" i="1"/>
  <c r="BE81490" i="1" s="1"/>
  <c r="BM81478" i="1"/>
  <c r="BD81478" i="1"/>
  <c r="BE81478" i="1" s="1"/>
  <c r="BM81466" i="1"/>
  <c r="BD81466" i="1"/>
  <c r="BE81466" i="1" s="1"/>
  <c r="BM81442" i="1"/>
  <c r="BD81442" i="1"/>
  <c r="BE81442" i="1" s="1"/>
  <c r="BM81430" i="1"/>
  <c r="BD81430" i="1"/>
  <c r="BE81430" i="1" s="1"/>
  <c r="BM81418" i="1"/>
  <c r="BD81418" i="1"/>
  <c r="BE81418" i="1" s="1"/>
  <c r="BM81406" i="1"/>
  <c r="BD81406" i="1"/>
  <c r="BE81406" i="1" s="1"/>
  <c r="BM81394" i="1"/>
  <c r="BD81394" i="1"/>
  <c r="BE81394" i="1" s="1"/>
  <c r="BM81382" i="1"/>
  <c r="BD81382" i="1"/>
  <c r="BE81382" i="1" s="1"/>
  <c r="BM81370" i="1"/>
  <c r="BD81370" i="1"/>
  <c r="BE81370" i="1" s="1"/>
  <c r="BM81358" i="1"/>
  <c r="BD81358" i="1"/>
  <c r="BE81358" i="1" s="1"/>
  <c r="BM81346" i="1"/>
  <c r="BD81346" i="1"/>
  <c r="BE81346" i="1" s="1"/>
  <c r="BM81334" i="1"/>
  <c r="BD81334" i="1"/>
  <c r="BE81334" i="1" s="1"/>
  <c r="BM81322" i="1"/>
  <c r="BD81322" i="1"/>
  <c r="BE81322" i="1" s="1"/>
  <c r="BM81310" i="1"/>
  <c r="BD81310" i="1"/>
  <c r="BE81310" i="1" s="1"/>
  <c r="BM81298" i="1"/>
  <c r="BD81298" i="1"/>
  <c r="BE81298" i="1" s="1"/>
  <c r="BM81286" i="1"/>
  <c r="BD81286" i="1"/>
  <c r="BE81286" i="1" s="1"/>
  <c r="BM81274" i="1"/>
  <c r="BD81274" i="1"/>
  <c r="BE81274" i="1" s="1"/>
  <c r="BM81262" i="1"/>
  <c r="BD81262" i="1"/>
  <c r="BE81262" i="1" s="1"/>
  <c r="BM81250" i="1"/>
  <c r="BD81250" i="1"/>
  <c r="BE81250" i="1" s="1"/>
  <c r="BM81238" i="1"/>
  <c r="BD81238" i="1"/>
  <c r="BE81238" i="1" s="1"/>
  <c r="BM81226" i="1"/>
  <c r="BD81226" i="1"/>
  <c r="BE81226" i="1" s="1"/>
  <c r="BM81214" i="1"/>
  <c r="BD81214" i="1"/>
  <c r="BE81214" i="1" s="1"/>
  <c r="BM81202" i="1"/>
  <c r="BD81202" i="1"/>
  <c r="BE81202" i="1" s="1"/>
  <c r="BM81190" i="1"/>
  <c r="BD81190" i="1"/>
  <c r="BE81190" i="1" s="1"/>
  <c r="BM81178" i="1"/>
  <c r="BD81178" i="1"/>
  <c r="BE81178" i="1" s="1"/>
  <c r="BM81166" i="1"/>
  <c r="BD81166" i="1"/>
  <c r="BE81166" i="1" s="1"/>
  <c r="BM81142" i="1"/>
  <c r="BD81142" i="1"/>
  <c r="BE81142" i="1" s="1"/>
  <c r="BM81130" i="1"/>
  <c r="BD81130" i="1"/>
  <c r="BE81130" i="1" s="1"/>
  <c r="BM81118" i="1"/>
  <c r="BD81118" i="1"/>
  <c r="BE81118" i="1" s="1"/>
  <c r="BM81106" i="1"/>
  <c r="BD81106" i="1"/>
  <c r="BE81106" i="1" s="1"/>
  <c r="BM81094" i="1"/>
  <c r="BD81094" i="1"/>
  <c r="BE81094" i="1" s="1"/>
  <c r="BM81082" i="1"/>
  <c r="BD81082" i="1"/>
  <c r="BE81082" i="1" s="1"/>
  <c r="BM81070" i="1"/>
  <c r="BD81070" i="1"/>
  <c r="BE81070" i="1" s="1"/>
  <c r="BM81058" i="1"/>
  <c r="BD81058" i="1"/>
  <c r="BE81058" i="1" s="1"/>
  <c r="BM81046" i="1"/>
  <c r="BD81046" i="1"/>
  <c r="BE81046" i="1" s="1"/>
  <c r="BM81034" i="1"/>
  <c r="BD81034" i="1"/>
  <c r="BE81034" i="1" s="1"/>
  <c r="BM81010" i="1"/>
  <c r="BD81010" i="1"/>
  <c r="BE81010" i="1" s="1"/>
  <c r="BM80998" i="1"/>
  <c r="BD80998" i="1"/>
  <c r="BE80998" i="1" s="1"/>
  <c r="BM80986" i="1"/>
  <c r="BD80986" i="1"/>
  <c r="BE80986" i="1" s="1"/>
  <c r="BM80974" i="1"/>
  <c r="BD80974" i="1"/>
  <c r="BE80974" i="1" s="1"/>
  <c r="BM80962" i="1"/>
  <c r="BD80962" i="1"/>
  <c r="BE80962" i="1" s="1"/>
  <c r="BM80950" i="1"/>
  <c r="BD80950" i="1"/>
  <c r="BE80950" i="1" s="1"/>
  <c r="BM80938" i="1"/>
  <c r="BD80938" i="1"/>
  <c r="BE80938" i="1" s="1"/>
  <c r="BM80926" i="1"/>
  <c r="BD80926" i="1"/>
  <c r="BE80926" i="1" s="1"/>
  <c r="BM80914" i="1"/>
  <c r="BD80914" i="1"/>
  <c r="BE80914" i="1" s="1"/>
  <c r="BM80902" i="1"/>
  <c r="BD80902" i="1"/>
  <c r="BE80902" i="1" s="1"/>
  <c r="BM80890" i="1"/>
  <c r="BD80890" i="1"/>
  <c r="BE80890" i="1" s="1"/>
  <c r="BM80878" i="1"/>
  <c r="BD80878" i="1"/>
  <c r="BE80878" i="1" s="1"/>
  <c r="BM80866" i="1"/>
  <c r="BD80866" i="1"/>
  <c r="BE80866" i="1" s="1"/>
  <c r="BM80854" i="1"/>
  <c r="BD80854" i="1"/>
  <c r="BE80854" i="1" s="1"/>
  <c r="BM80842" i="1"/>
  <c r="BD80842" i="1"/>
  <c r="BE80842" i="1" s="1"/>
  <c r="BM80830" i="1"/>
  <c r="BD80830" i="1"/>
  <c r="BE80830" i="1" s="1"/>
  <c r="BM80818" i="1"/>
  <c r="BD80818" i="1"/>
  <c r="BE80818" i="1" s="1"/>
  <c r="BM80806" i="1"/>
  <c r="BD80806" i="1"/>
  <c r="BE80806" i="1" s="1"/>
  <c r="BM80794" i="1"/>
  <c r="BD80794" i="1"/>
  <c r="BE80794" i="1" s="1"/>
  <c r="BM80782" i="1"/>
  <c r="BD80782" i="1"/>
  <c r="BE80782" i="1" s="1"/>
  <c r="BM80770" i="1"/>
  <c r="BD80770" i="1"/>
  <c r="BE80770" i="1" s="1"/>
  <c r="BM80758" i="1"/>
  <c r="BD80758" i="1"/>
  <c r="BE80758" i="1" s="1"/>
  <c r="BM80746" i="1"/>
  <c r="BD80746" i="1"/>
  <c r="BE80746" i="1" s="1"/>
  <c r="BM80734" i="1"/>
  <c r="BD80734" i="1"/>
  <c r="BE80734" i="1" s="1"/>
  <c r="BM80722" i="1"/>
  <c r="BD80722" i="1"/>
  <c r="BE80722" i="1" s="1"/>
  <c r="BM80710" i="1"/>
  <c r="BD80710" i="1"/>
  <c r="BE80710" i="1" s="1"/>
  <c r="BM80698" i="1"/>
  <c r="BD80698" i="1"/>
  <c r="BE80698" i="1" s="1"/>
  <c r="BM80686" i="1"/>
  <c r="BD80686" i="1"/>
  <c r="BE80686" i="1" s="1"/>
  <c r="BM80674" i="1"/>
  <c r="BD80674" i="1"/>
  <c r="BE80674" i="1" s="1"/>
  <c r="BM80662" i="1"/>
  <c r="BD80662" i="1"/>
  <c r="BE80662" i="1" s="1"/>
  <c r="BM80650" i="1"/>
  <c r="BD80650" i="1"/>
  <c r="BE80650" i="1" s="1"/>
  <c r="BM80638" i="1"/>
  <c r="BD80638" i="1"/>
  <c r="BE80638" i="1" s="1"/>
  <c r="BM80626" i="1"/>
  <c r="BD80626" i="1"/>
  <c r="BE80626" i="1" s="1"/>
  <c r="BM80614" i="1"/>
  <c r="BD80614" i="1"/>
  <c r="BE80614" i="1" s="1"/>
  <c r="BM80602" i="1"/>
  <c r="BD80602" i="1"/>
  <c r="BE80602" i="1" s="1"/>
  <c r="BM80590" i="1"/>
  <c r="BD80590" i="1"/>
  <c r="BE80590" i="1" s="1"/>
  <c r="BM80578" i="1"/>
  <c r="BD80578" i="1"/>
  <c r="BE80578" i="1" s="1"/>
  <c r="BM80566" i="1"/>
  <c r="BD80566" i="1"/>
  <c r="BE80566" i="1" s="1"/>
  <c r="BM80554" i="1"/>
  <c r="BD80554" i="1"/>
  <c r="BE80554" i="1" s="1"/>
  <c r="BM80542" i="1"/>
  <c r="BD80542" i="1"/>
  <c r="BE80542" i="1" s="1"/>
  <c r="BM80518" i="1"/>
  <c r="BD80518" i="1"/>
  <c r="BE80518" i="1" s="1"/>
  <c r="BM80494" i="1"/>
  <c r="BD80494" i="1"/>
  <c r="BE80494" i="1" s="1"/>
  <c r="BM80482" i="1"/>
  <c r="BD80482" i="1"/>
  <c r="BE80482" i="1" s="1"/>
  <c r="BM80470" i="1"/>
  <c r="BD80470" i="1"/>
  <c r="BE80470" i="1" s="1"/>
  <c r="BM80458" i="1"/>
  <c r="BD80458" i="1"/>
  <c r="BE80458" i="1" s="1"/>
  <c r="BM80446" i="1"/>
  <c r="BD80446" i="1"/>
  <c r="BE80446" i="1" s="1"/>
  <c r="BM80434" i="1"/>
  <c r="BD80434" i="1"/>
  <c r="BE80434" i="1" s="1"/>
  <c r="BM80422" i="1"/>
  <c r="BD80422" i="1"/>
  <c r="BE80422" i="1" s="1"/>
  <c r="BM80410" i="1"/>
  <c r="BD80410" i="1"/>
  <c r="BE80410" i="1" s="1"/>
  <c r="BM80398" i="1"/>
  <c r="BD80398" i="1"/>
  <c r="BE80398" i="1" s="1"/>
  <c r="BM80386" i="1"/>
  <c r="BD80386" i="1"/>
  <c r="BE80386" i="1" s="1"/>
  <c r="BM80374" i="1"/>
  <c r="BD80374" i="1"/>
  <c r="BE80374" i="1" s="1"/>
  <c r="BM80362" i="1"/>
  <c r="BD80362" i="1"/>
  <c r="BE80362" i="1" s="1"/>
  <c r="BM80350" i="1"/>
  <c r="BD80350" i="1"/>
  <c r="BE80350" i="1" s="1"/>
  <c r="BM80338" i="1"/>
  <c r="BD80338" i="1"/>
  <c r="BE80338" i="1" s="1"/>
  <c r="BM80326" i="1"/>
  <c r="BD80326" i="1"/>
  <c r="BE80326" i="1" s="1"/>
  <c r="BM80314" i="1"/>
  <c r="BD80314" i="1"/>
  <c r="BE80314" i="1" s="1"/>
  <c r="BM80302" i="1"/>
  <c r="BD80302" i="1"/>
  <c r="BE80302" i="1" s="1"/>
  <c r="BM80290" i="1"/>
  <c r="BD80290" i="1"/>
  <c r="BE80290" i="1" s="1"/>
  <c r="BM80278" i="1"/>
  <c r="BD80278" i="1"/>
  <c r="BE80278" i="1" s="1"/>
  <c r="BM80266" i="1"/>
  <c r="BD80266" i="1"/>
  <c r="BE80266" i="1" s="1"/>
  <c r="BM80254" i="1"/>
  <c r="BD80254" i="1"/>
  <c r="BE80254" i="1" s="1"/>
  <c r="BM80242" i="1"/>
  <c r="BD80242" i="1"/>
  <c r="BE80242" i="1" s="1"/>
  <c r="BM80230" i="1"/>
  <c r="BD80230" i="1"/>
  <c r="BE80230" i="1" s="1"/>
  <c r="BM80218" i="1"/>
  <c r="BD80218" i="1"/>
  <c r="BE80218" i="1" s="1"/>
  <c r="BM80206" i="1"/>
  <c r="BD80206" i="1"/>
  <c r="BE80206" i="1" s="1"/>
  <c r="BM80194" i="1"/>
  <c r="BD80194" i="1"/>
  <c r="BE80194" i="1" s="1"/>
  <c r="BM80182" i="1"/>
  <c r="BD80182" i="1"/>
  <c r="BE80182" i="1" s="1"/>
  <c r="BM80170" i="1"/>
  <c r="BD80170" i="1"/>
  <c r="BE80170" i="1" s="1"/>
  <c r="BM80158" i="1"/>
  <c r="BD80158" i="1"/>
  <c r="BE80158" i="1" s="1"/>
  <c r="BM80146" i="1"/>
  <c r="BD80146" i="1"/>
  <c r="BE80146" i="1" s="1"/>
  <c r="BM80134" i="1"/>
  <c r="BD80134" i="1"/>
  <c r="BE80134" i="1" s="1"/>
  <c r="BM80122" i="1"/>
  <c r="BD80122" i="1"/>
  <c r="BE80122" i="1" s="1"/>
  <c r="BM80110" i="1"/>
  <c r="BD80110" i="1"/>
  <c r="BE80110" i="1" s="1"/>
  <c r="BM80098" i="1"/>
  <c r="BD80098" i="1"/>
  <c r="BE80098" i="1" s="1"/>
  <c r="BM80086" i="1"/>
  <c r="BD80086" i="1"/>
  <c r="BE80086" i="1" s="1"/>
  <c r="BM80074" i="1"/>
  <c r="BD80074" i="1"/>
  <c r="BE80074" i="1" s="1"/>
  <c r="BM80062" i="1"/>
  <c r="BD80062" i="1"/>
  <c r="BE80062" i="1" s="1"/>
  <c r="BM80050" i="1"/>
  <c r="BD80050" i="1"/>
  <c r="BE80050" i="1" s="1"/>
  <c r="BM80038" i="1"/>
  <c r="BD80038" i="1"/>
  <c r="BE80038" i="1" s="1"/>
  <c r="BM80026" i="1"/>
  <c r="BD80026" i="1"/>
  <c r="BE80026" i="1" s="1"/>
  <c r="BM80014" i="1"/>
  <c r="BD80014" i="1"/>
  <c r="BE80014" i="1" s="1"/>
  <c r="BM80002" i="1"/>
  <c r="BD80002" i="1"/>
  <c r="BE80002" i="1" s="1"/>
  <c r="BM79990" i="1"/>
  <c r="BD79990" i="1"/>
  <c r="BE79990" i="1" s="1"/>
  <c r="BM79978" i="1"/>
  <c r="BD79978" i="1"/>
  <c r="BE79978" i="1" s="1"/>
  <c r="BM79966" i="1"/>
  <c r="BD79966" i="1"/>
  <c r="BE79966" i="1" s="1"/>
  <c r="BM79954" i="1"/>
  <c r="BD79954" i="1"/>
  <c r="BE79954" i="1" s="1"/>
  <c r="BM79942" i="1"/>
  <c r="BD79942" i="1"/>
  <c r="BE79942" i="1" s="1"/>
  <c r="BM79930" i="1"/>
  <c r="BD79930" i="1"/>
  <c r="BE79930" i="1" s="1"/>
  <c r="BM79918" i="1"/>
  <c r="BD79918" i="1"/>
  <c r="BE79918" i="1" s="1"/>
  <c r="BM79906" i="1"/>
  <c r="BD79906" i="1"/>
  <c r="BE79906" i="1" s="1"/>
  <c r="BM79894" i="1"/>
  <c r="BD79894" i="1"/>
  <c r="BE79894" i="1" s="1"/>
  <c r="BM79882" i="1"/>
  <c r="BD79882" i="1"/>
  <c r="BE79882" i="1" s="1"/>
  <c r="BM79870" i="1"/>
  <c r="BD79870" i="1"/>
  <c r="BE79870" i="1" s="1"/>
  <c r="BM79846" i="1"/>
  <c r="BD79846" i="1"/>
  <c r="BE79846" i="1" s="1"/>
  <c r="BM79834" i="1"/>
  <c r="BD79834" i="1"/>
  <c r="BE79834" i="1" s="1"/>
  <c r="BM79822" i="1"/>
  <c r="BD79822" i="1"/>
  <c r="BE79822" i="1" s="1"/>
  <c r="BM79810" i="1"/>
  <c r="BD79810" i="1"/>
  <c r="BE79810" i="1" s="1"/>
  <c r="BM79798" i="1"/>
  <c r="BD79798" i="1"/>
  <c r="BE79798" i="1" s="1"/>
  <c r="BM79786" i="1"/>
  <c r="BD79786" i="1"/>
  <c r="BE79786" i="1" s="1"/>
  <c r="BM79774" i="1"/>
  <c r="BD79774" i="1"/>
  <c r="BE79774" i="1" s="1"/>
  <c r="BM79762" i="1"/>
  <c r="BD79762" i="1"/>
  <c r="BE79762" i="1" s="1"/>
  <c r="BM79750" i="1"/>
  <c r="BD79750" i="1"/>
  <c r="BE79750" i="1" s="1"/>
  <c r="BM79738" i="1"/>
  <c r="BD79738" i="1"/>
  <c r="BE79738" i="1" s="1"/>
  <c r="BM79726" i="1"/>
  <c r="BD79726" i="1"/>
  <c r="BE79726" i="1" s="1"/>
  <c r="BM79714" i="1"/>
  <c r="BD79714" i="1"/>
  <c r="BE79714" i="1" s="1"/>
  <c r="BM79702" i="1"/>
  <c r="BD79702" i="1"/>
  <c r="BE79702" i="1" s="1"/>
  <c r="BM79690" i="1"/>
  <c r="BD79690" i="1"/>
  <c r="BE79690" i="1" s="1"/>
  <c r="BM79678" i="1"/>
  <c r="BD79678" i="1"/>
  <c r="BE79678" i="1" s="1"/>
  <c r="BM79666" i="1"/>
  <c r="BD79666" i="1"/>
  <c r="BE79666" i="1" s="1"/>
  <c r="BM79654" i="1"/>
  <c r="BD79654" i="1"/>
  <c r="BE79654" i="1" s="1"/>
  <c r="BM79642" i="1"/>
  <c r="BD79642" i="1"/>
  <c r="BE79642" i="1" s="1"/>
  <c r="BM79630" i="1"/>
  <c r="BD79630" i="1"/>
  <c r="BE79630" i="1" s="1"/>
  <c r="BM79618" i="1"/>
  <c r="BD79618" i="1"/>
  <c r="BE79618" i="1" s="1"/>
  <c r="BM79606" i="1"/>
  <c r="BD79606" i="1"/>
  <c r="BE79606" i="1" s="1"/>
  <c r="BM79594" i="1"/>
  <c r="BD79594" i="1"/>
  <c r="BE79594" i="1" s="1"/>
  <c r="BM79582" i="1"/>
  <c r="BD79582" i="1"/>
  <c r="BE79582" i="1" s="1"/>
  <c r="BM79570" i="1"/>
  <c r="BD79570" i="1"/>
  <c r="BE79570" i="1" s="1"/>
  <c r="BM79558" i="1"/>
  <c r="BD79558" i="1"/>
  <c r="BE79558" i="1" s="1"/>
  <c r="BM79546" i="1"/>
  <c r="BD79546" i="1"/>
  <c r="BE79546" i="1" s="1"/>
  <c r="BM79534" i="1"/>
  <c r="BD79534" i="1"/>
  <c r="BE79534" i="1" s="1"/>
  <c r="BM79522" i="1"/>
  <c r="BD79522" i="1"/>
  <c r="BE79522" i="1" s="1"/>
  <c r="BM79510" i="1"/>
  <c r="BD79510" i="1"/>
  <c r="BE79510" i="1" s="1"/>
  <c r="BM79498" i="1"/>
  <c r="BD79498" i="1"/>
  <c r="BE79498" i="1" s="1"/>
  <c r="BM79486" i="1"/>
  <c r="BD79486" i="1"/>
  <c r="BE79486" i="1" s="1"/>
  <c r="BM79474" i="1"/>
  <c r="BD79474" i="1"/>
  <c r="BE79474" i="1" s="1"/>
  <c r="BM79462" i="1"/>
  <c r="BD79462" i="1"/>
  <c r="BE79462" i="1" s="1"/>
  <c r="BM79450" i="1"/>
  <c r="BD79450" i="1"/>
  <c r="BE79450" i="1" s="1"/>
  <c r="BM79438" i="1"/>
  <c r="BD79438" i="1"/>
  <c r="BE79438" i="1" s="1"/>
  <c r="BM79426" i="1"/>
  <c r="BD79426" i="1"/>
  <c r="BE79426" i="1" s="1"/>
  <c r="BM79414" i="1"/>
  <c r="BD79414" i="1"/>
  <c r="BE79414" i="1" s="1"/>
  <c r="BM79402" i="1"/>
  <c r="BD79402" i="1"/>
  <c r="BE79402" i="1" s="1"/>
  <c r="BM79390" i="1"/>
  <c r="BD79390" i="1"/>
  <c r="BE79390" i="1" s="1"/>
  <c r="BM79378" i="1"/>
  <c r="BD79378" i="1"/>
  <c r="BE79378" i="1" s="1"/>
  <c r="BM79366" i="1"/>
  <c r="BD79366" i="1"/>
  <c r="BE79366" i="1" s="1"/>
  <c r="BM79354" i="1"/>
  <c r="BD79354" i="1"/>
  <c r="BE79354" i="1" s="1"/>
  <c r="BM79342" i="1"/>
  <c r="BD79342" i="1"/>
  <c r="BE79342" i="1" s="1"/>
  <c r="BM79330" i="1"/>
  <c r="BD79330" i="1"/>
  <c r="BE79330" i="1" s="1"/>
  <c r="BM79318" i="1"/>
  <c r="BD79318" i="1"/>
  <c r="BE79318" i="1" s="1"/>
  <c r="BM79306" i="1"/>
  <c r="BD79306" i="1"/>
  <c r="BE79306" i="1" s="1"/>
  <c r="BM79294" i="1"/>
  <c r="BD79294" i="1"/>
  <c r="BE79294" i="1" s="1"/>
  <c r="BM79282" i="1"/>
  <c r="BD79282" i="1"/>
  <c r="BE79282" i="1" s="1"/>
  <c r="BM79270" i="1"/>
  <c r="BD79270" i="1"/>
  <c r="BE79270" i="1" s="1"/>
  <c r="BM79258" i="1"/>
  <c r="BD79258" i="1"/>
  <c r="BE79258" i="1" s="1"/>
  <c r="BM79246" i="1"/>
  <c r="BD79246" i="1"/>
  <c r="BE79246" i="1" s="1"/>
  <c r="BM79234" i="1"/>
  <c r="BD79234" i="1"/>
  <c r="BE79234" i="1" s="1"/>
  <c r="BM79222" i="1"/>
  <c r="BD79222" i="1"/>
  <c r="BE79222" i="1" s="1"/>
  <c r="BM79210" i="1"/>
  <c r="BD79210" i="1"/>
  <c r="BE79210" i="1" s="1"/>
  <c r="BM79198" i="1"/>
  <c r="BD79198" i="1"/>
  <c r="BE79198" i="1" s="1"/>
  <c r="BM79186" i="1"/>
  <c r="BD79186" i="1"/>
  <c r="BE79186" i="1" s="1"/>
  <c r="BM79174" i="1"/>
  <c r="BD79174" i="1"/>
  <c r="BE79174" i="1" s="1"/>
  <c r="BM79162" i="1"/>
  <c r="BD79162" i="1"/>
  <c r="BE79162" i="1" s="1"/>
  <c r="BM79150" i="1"/>
  <c r="BD79150" i="1"/>
  <c r="BE79150" i="1" s="1"/>
  <c r="BM79138" i="1"/>
  <c r="BD79138" i="1"/>
  <c r="BE79138" i="1" s="1"/>
  <c r="BM79126" i="1"/>
  <c r="BD79126" i="1"/>
  <c r="BE79126" i="1" s="1"/>
  <c r="BM79114" i="1"/>
  <c r="BD79114" i="1"/>
  <c r="BE79114" i="1" s="1"/>
  <c r="BM79102" i="1"/>
  <c r="BD79102" i="1"/>
  <c r="BE79102" i="1" s="1"/>
  <c r="BM79090" i="1"/>
  <c r="BD79090" i="1"/>
  <c r="BE79090" i="1" s="1"/>
  <c r="BM79078" i="1"/>
  <c r="BD79078" i="1"/>
  <c r="BE79078" i="1" s="1"/>
  <c r="BM79066" i="1"/>
  <c r="BD79066" i="1"/>
  <c r="BE79066" i="1" s="1"/>
  <c r="BM79054" i="1"/>
  <c r="BD79054" i="1"/>
  <c r="BE79054" i="1" s="1"/>
  <c r="BM79042" i="1"/>
  <c r="BD79042" i="1"/>
  <c r="BE79042" i="1" s="1"/>
  <c r="BM79030" i="1"/>
  <c r="BD79030" i="1"/>
  <c r="BE79030" i="1" s="1"/>
  <c r="BM79018" i="1"/>
  <c r="BD79018" i="1"/>
  <c r="BE79018" i="1" s="1"/>
  <c r="BM79006" i="1"/>
  <c r="BD79006" i="1"/>
  <c r="BE79006" i="1" s="1"/>
  <c r="BM78982" i="1"/>
  <c r="BD78982" i="1"/>
  <c r="BE78982" i="1" s="1"/>
  <c r="BM78970" i="1"/>
  <c r="BD78970" i="1"/>
  <c r="BE78970" i="1" s="1"/>
  <c r="BM78958" i="1"/>
  <c r="BD78958" i="1"/>
  <c r="BE78958" i="1" s="1"/>
  <c r="BM78946" i="1"/>
  <c r="BD78946" i="1"/>
  <c r="BE78946" i="1" s="1"/>
  <c r="BM78934" i="1"/>
  <c r="BD78934" i="1"/>
  <c r="BE78934" i="1" s="1"/>
  <c r="BM78922" i="1"/>
  <c r="BD78922" i="1"/>
  <c r="BE78922" i="1" s="1"/>
  <c r="BM78910" i="1"/>
  <c r="BD78910" i="1"/>
  <c r="BE78910" i="1" s="1"/>
  <c r="BM78898" i="1"/>
  <c r="BD78898" i="1"/>
  <c r="BE78898" i="1" s="1"/>
  <c r="BM78886" i="1"/>
  <c r="BD78886" i="1"/>
  <c r="BE78886" i="1" s="1"/>
  <c r="BM78874" i="1"/>
  <c r="BD78874" i="1"/>
  <c r="BE78874" i="1" s="1"/>
  <c r="BM78862" i="1"/>
  <c r="BD78862" i="1"/>
  <c r="BE78862" i="1" s="1"/>
  <c r="BM78850" i="1"/>
  <c r="BD78850" i="1"/>
  <c r="BE78850" i="1" s="1"/>
  <c r="BM78838" i="1"/>
  <c r="BD78838" i="1"/>
  <c r="BE78838" i="1" s="1"/>
  <c r="BM78826" i="1"/>
  <c r="BD78826" i="1"/>
  <c r="BE78826" i="1" s="1"/>
  <c r="BM78814" i="1"/>
  <c r="BD78814" i="1"/>
  <c r="BE78814" i="1" s="1"/>
  <c r="BM78802" i="1"/>
  <c r="BD78802" i="1"/>
  <c r="BE78802" i="1" s="1"/>
  <c r="BM78790" i="1"/>
  <c r="BD78790" i="1"/>
  <c r="BE78790" i="1" s="1"/>
  <c r="BM78778" i="1"/>
  <c r="BD78778" i="1"/>
  <c r="BE78778" i="1" s="1"/>
  <c r="BM78766" i="1"/>
  <c r="BD78766" i="1"/>
  <c r="BE78766" i="1" s="1"/>
  <c r="BM78754" i="1"/>
  <c r="BD78754" i="1"/>
  <c r="BE78754" i="1" s="1"/>
  <c r="BM78742" i="1"/>
  <c r="BD78742" i="1"/>
  <c r="BE78742" i="1" s="1"/>
  <c r="BM78730" i="1"/>
  <c r="BD78730" i="1"/>
  <c r="BE78730" i="1" s="1"/>
  <c r="BM78706" i="1"/>
  <c r="BD78706" i="1"/>
  <c r="BE78706" i="1" s="1"/>
  <c r="BM78694" i="1"/>
  <c r="BD78694" i="1"/>
  <c r="BE78694" i="1" s="1"/>
  <c r="BM78682" i="1"/>
  <c r="BD78682" i="1"/>
  <c r="BE78682" i="1" s="1"/>
  <c r="BM78670" i="1"/>
  <c r="BD78670" i="1"/>
  <c r="BE78670" i="1" s="1"/>
  <c r="BM78658" i="1"/>
  <c r="BD78658" i="1"/>
  <c r="BE78658" i="1" s="1"/>
  <c r="BM78646" i="1"/>
  <c r="BD78646" i="1"/>
  <c r="BE78646" i="1" s="1"/>
  <c r="BM78634" i="1"/>
  <c r="BD78634" i="1"/>
  <c r="BE78634" i="1" s="1"/>
  <c r="BM78622" i="1"/>
  <c r="BD78622" i="1"/>
  <c r="BE78622" i="1" s="1"/>
  <c r="BM78610" i="1"/>
  <c r="BD78610" i="1"/>
  <c r="BE78610" i="1" s="1"/>
  <c r="BM78598" i="1"/>
  <c r="BD78598" i="1"/>
  <c r="BE78598" i="1" s="1"/>
  <c r="BM78586" i="1"/>
  <c r="BD78586" i="1"/>
  <c r="BE78586" i="1" s="1"/>
  <c r="BM78574" i="1"/>
  <c r="BD78574" i="1"/>
  <c r="BE78574" i="1" s="1"/>
  <c r="BM78562" i="1"/>
  <c r="BD78562" i="1"/>
  <c r="BE78562" i="1" s="1"/>
  <c r="BM78550" i="1"/>
  <c r="BD78550" i="1"/>
  <c r="BE78550" i="1" s="1"/>
  <c r="BM78538" i="1"/>
  <c r="BD78538" i="1"/>
  <c r="BE78538" i="1" s="1"/>
  <c r="BM78526" i="1"/>
  <c r="BD78526" i="1"/>
  <c r="BE78526" i="1" s="1"/>
  <c r="BM78514" i="1"/>
  <c r="BD78514" i="1"/>
  <c r="BE78514" i="1" s="1"/>
  <c r="BM78502" i="1"/>
  <c r="BD78502" i="1"/>
  <c r="BE78502" i="1" s="1"/>
  <c r="BM78490" i="1"/>
  <c r="BD78490" i="1"/>
  <c r="BE78490" i="1" s="1"/>
  <c r="BM78478" i="1"/>
  <c r="BD78478" i="1"/>
  <c r="BE78478" i="1" s="1"/>
  <c r="BM78466" i="1"/>
  <c r="BD78466" i="1"/>
  <c r="BE78466" i="1" s="1"/>
  <c r="BM78454" i="1"/>
  <c r="BD78454" i="1"/>
  <c r="BE78454" i="1" s="1"/>
  <c r="BM78442" i="1"/>
  <c r="BD78442" i="1"/>
  <c r="BE78442" i="1" s="1"/>
  <c r="BM78430" i="1"/>
  <c r="BD78430" i="1"/>
  <c r="BE78430" i="1" s="1"/>
  <c r="BM78418" i="1"/>
  <c r="BD78418" i="1"/>
  <c r="BE78418" i="1" s="1"/>
  <c r="BM78406" i="1"/>
  <c r="BD78406" i="1"/>
  <c r="BE78406" i="1" s="1"/>
  <c r="BM78394" i="1"/>
  <c r="BD78394" i="1"/>
  <c r="BE78394" i="1" s="1"/>
  <c r="BM78382" i="1"/>
  <c r="BD78382" i="1"/>
  <c r="BE78382" i="1" s="1"/>
  <c r="BM78370" i="1"/>
  <c r="BD78370" i="1"/>
  <c r="BE78370" i="1" s="1"/>
  <c r="BM78358" i="1"/>
  <c r="BD78358" i="1"/>
  <c r="BE78358" i="1" s="1"/>
  <c r="BM78334" i="1"/>
  <c r="BD78334" i="1"/>
  <c r="BE78334" i="1" s="1"/>
  <c r="BM78322" i="1"/>
  <c r="BD78322" i="1"/>
  <c r="BE78322" i="1" s="1"/>
  <c r="BM78310" i="1"/>
  <c r="BD78310" i="1"/>
  <c r="BE78310" i="1" s="1"/>
  <c r="BM78298" i="1"/>
  <c r="BD78298" i="1"/>
  <c r="BE78298" i="1" s="1"/>
  <c r="BM78286" i="1"/>
  <c r="BD78286" i="1"/>
  <c r="BE78286" i="1" s="1"/>
  <c r="BM78274" i="1"/>
  <c r="BD78274" i="1"/>
  <c r="BE78274" i="1" s="1"/>
  <c r="BM78262" i="1"/>
  <c r="BD78262" i="1"/>
  <c r="BE78262" i="1" s="1"/>
  <c r="BM78250" i="1"/>
  <c r="BD78250" i="1"/>
  <c r="BE78250" i="1" s="1"/>
  <c r="BM78238" i="1"/>
  <c r="BD78238" i="1"/>
  <c r="BE78238" i="1" s="1"/>
  <c r="BM78226" i="1"/>
  <c r="BD78226" i="1"/>
  <c r="BE78226" i="1" s="1"/>
  <c r="BM78214" i="1"/>
  <c r="BD78214" i="1"/>
  <c r="BE78214" i="1" s="1"/>
  <c r="BM78202" i="1"/>
  <c r="BD78202" i="1"/>
  <c r="BE78202" i="1" s="1"/>
  <c r="BM78190" i="1"/>
  <c r="BD78190" i="1"/>
  <c r="BE78190" i="1" s="1"/>
  <c r="BM78178" i="1"/>
  <c r="BD78178" i="1"/>
  <c r="BE78178" i="1" s="1"/>
  <c r="BM78166" i="1"/>
  <c r="BD78166" i="1"/>
  <c r="BE78166" i="1" s="1"/>
  <c r="BM78154" i="1"/>
  <c r="BD78154" i="1"/>
  <c r="BE78154" i="1" s="1"/>
  <c r="BM78142" i="1"/>
  <c r="BD78142" i="1"/>
  <c r="BE78142" i="1" s="1"/>
  <c r="BM78118" i="1"/>
  <c r="BD78118" i="1"/>
  <c r="BE78118" i="1" s="1"/>
  <c r="BM78106" i="1"/>
  <c r="BD78106" i="1"/>
  <c r="BE78106" i="1" s="1"/>
  <c r="BM78094" i="1"/>
  <c r="BD78094" i="1"/>
  <c r="BE78094" i="1" s="1"/>
  <c r="BM78082" i="1"/>
  <c r="BD78082" i="1"/>
  <c r="BE78082" i="1" s="1"/>
  <c r="BM78070" i="1"/>
  <c r="BD78070" i="1"/>
  <c r="BE78070" i="1" s="1"/>
  <c r="BM78058" i="1"/>
  <c r="BD78058" i="1"/>
  <c r="BE78058" i="1" s="1"/>
  <c r="BM78046" i="1"/>
  <c r="BD78046" i="1"/>
  <c r="BE78046" i="1" s="1"/>
  <c r="BM78034" i="1"/>
  <c r="BD78034" i="1"/>
  <c r="BE78034" i="1" s="1"/>
  <c r="BM78022" i="1"/>
  <c r="BD78022" i="1"/>
  <c r="BE78022" i="1" s="1"/>
  <c r="BM78010" i="1"/>
  <c r="BD78010" i="1"/>
  <c r="BE78010" i="1" s="1"/>
  <c r="BM77998" i="1"/>
  <c r="BD77998" i="1"/>
  <c r="BE77998" i="1" s="1"/>
  <c r="BM77986" i="1"/>
  <c r="BD77986" i="1"/>
  <c r="BE77986" i="1" s="1"/>
  <c r="BM77974" i="1"/>
  <c r="BD77974" i="1"/>
  <c r="BE77974" i="1" s="1"/>
  <c r="BM77962" i="1"/>
  <c r="BD77962" i="1"/>
  <c r="BE77962" i="1" s="1"/>
  <c r="BM77950" i="1"/>
  <c r="BD77950" i="1"/>
  <c r="BE77950" i="1" s="1"/>
  <c r="BM77938" i="1"/>
  <c r="BD77938" i="1"/>
  <c r="BE77938" i="1" s="1"/>
  <c r="BM77926" i="1"/>
  <c r="BD77926" i="1"/>
  <c r="BE77926" i="1" s="1"/>
  <c r="BM77914" i="1"/>
  <c r="BD77914" i="1"/>
  <c r="BE77914" i="1" s="1"/>
  <c r="BM77902" i="1"/>
  <c r="BD77902" i="1"/>
  <c r="BE77902" i="1" s="1"/>
  <c r="BM77890" i="1"/>
  <c r="BD77890" i="1"/>
  <c r="BE77890" i="1" s="1"/>
  <c r="BM77878" i="1"/>
  <c r="BD77878" i="1"/>
  <c r="BE77878" i="1" s="1"/>
  <c r="BM77866" i="1"/>
  <c r="BD77866" i="1"/>
  <c r="BE77866" i="1" s="1"/>
  <c r="BM77842" i="1"/>
  <c r="BD77842" i="1"/>
  <c r="BE77842" i="1" s="1"/>
  <c r="BM77830" i="1"/>
  <c r="BD77830" i="1"/>
  <c r="BE77830" i="1" s="1"/>
  <c r="BM77818" i="1"/>
  <c r="BD77818" i="1"/>
  <c r="BE77818" i="1" s="1"/>
  <c r="BM77806" i="1"/>
  <c r="BD77806" i="1"/>
  <c r="BE77806" i="1" s="1"/>
  <c r="BM77794" i="1"/>
  <c r="BD77794" i="1"/>
  <c r="BE77794" i="1" s="1"/>
  <c r="BM77782" i="1"/>
  <c r="BD77782" i="1"/>
  <c r="BE77782" i="1" s="1"/>
  <c r="BM77770" i="1"/>
  <c r="BD77770" i="1"/>
  <c r="BE77770" i="1" s="1"/>
  <c r="BM77758" i="1"/>
  <c r="BD77758" i="1"/>
  <c r="BE77758" i="1" s="1"/>
  <c r="BM77746" i="1"/>
  <c r="BD77746" i="1"/>
  <c r="BE77746" i="1" s="1"/>
  <c r="BM77734" i="1"/>
  <c r="BD77734" i="1"/>
  <c r="BE77734" i="1" s="1"/>
  <c r="BM77722" i="1"/>
  <c r="BD77722" i="1"/>
  <c r="BE77722" i="1" s="1"/>
  <c r="BM77710" i="1"/>
  <c r="BD77710" i="1"/>
  <c r="BE77710" i="1" s="1"/>
  <c r="BM77698" i="1"/>
  <c r="BD77698" i="1"/>
  <c r="BE77698" i="1" s="1"/>
  <c r="BM77686" i="1"/>
  <c r="BD77686" i="1"/>
  <c r="BE77686" i="1" s="1"/>
  <c r="BM77674" i="1"/>
  <c r="BD77674" i="1"/>
  <c r="BE77674" i="1" s="1"/>
  <c r="BM77662" i="1"/>
  <c r="BD77662" i="1"/>
  <c r="BE77662" i="1" s="1"/>
  <c r="BM77650" i="1"/>
  <c r="BD77650" i="1"/>
  <c r="BE77650" i="1" s="1"/>
  <c r="BM77638" i="1"/>
  <c r="BD77638" i="1"/>
  <c r="BE77638" i="1" s="1"/>
  <c r="BM77626" i="1"/>
  <c r="BD77626" i="1"/>
  <c r="BE77626" i="1" s="1"/>
  <c r="BM77614" i="1"/>
  <c r="BD77614" i="1"/>
  <c r="BE77614" i="1" s="1"/>
  <c r="BM77602" i="1"/>
  <c r="BD77602" i="1"/>
  <c r="BE77602" i="1" s="1"/>
  <c r="BM77590" i="1"/>
  <c r="BD77590" i="1"/>
  <c r="BE77590" i="1" s="1"/>
  <c r="BM77578" i="1"/>
  <c r="BD77578" i="1"/>
  <c r="BE77578" i="1" s="1"/>
  <c r="BM77566" i="1"/>
  <c r="BD77566" i="1"/>
  <c r="BE77566" i="1" s="1"/>
  <c r="BM77554" i="1"/>
  <c r="BD77554" i="1"/>
  <c r="BE77554" i="1" s="1"/>
  <c r="BM77542" i="1"/>
  <c r="BD77542" i="1"/>
  <c r="BE77542" i="1" s="1"/>
  <c r="BM77530" i="1"/>
  <c r="BD77530" i="1"/>
  <c r="BE77530" i="1" s="1"/>
  <c r="BM77518" i="1"/>
  <c r="BD77518" i="1"/>
  <c r="BE77518" i="1" s="1"/>
  <c r="BM77506" i="1"/>
  <c r="BD77506" i="1"/>
  <c r="BE77506" i="1" s="1"/>
  <c r="BM77494" i="1"/>
  <c r="BD77494" i="1"/>
  <c r="BE77494" i="1" s="1"/>
  <c r="BM77470" i="1"/>
  <c r="BD77470" i="1"/>
  <c r="BE77470" i="1" s="1"/>
  <c r="BM77458" i="1"/>
  <c r="BD77458" i="1"/>
  <c r="BE77458" i="1" s="1"/>
  <c r="BM77446" i="1"/>
  <c r="BD77446" i="1"/>
  <c r="BE77446" i="1" s="1"/>
  <c r="BM77434" i="1"/>
  <c r="BD77434" i="1"/>
  <c r="BE77434" i="1" s="1"/>
  <c r="BM77422" i="1"/>
  <c r="BD77422" i="1"/>
  <c r="BE77422" i="1" s="1"/>
  <c r="BM77410" i="1"/>
  <c r="BD77410" i="1"/>
  <c r="BE77410" i="1" s="1"/>
  <c r="BM77398" i="1"/>
  <c r="BD77398" i="1"/>
  <c r="BE77398" i="1" s="1"/>
  <c r="BM77386" i="1"/>
  <c r="BD77386" i="1"/>
  <c r="BE77386" i="1" s="1"/>
  <c r="BM77374" i="1"/>
  <c r="BD77374" i="1"/>
  <c r="BE77374" i="1" s="1"/>
  <c r="BM77362" i="1"/>
  <c r="BD77362" i="1"/>
  <c r="BE77362" i="1" s="1"/>
  <c r="BM77350" i="1"/>
  <c r="BD77350" i="1"/>
  <c r="BE77350" i="1" s="1"/>
  <c r="BM77338" i="1"/>
  <c r="BD77338" i="1"/>
  <c r="BE77338" i="1" s="1"/>
  <c r="BM77326" i="1"/>
  <c r="BD77326" i="1"/>
  <c r="BE77326" i="1" s="1"/>
  <c r="BM77314" i="1"/>
  <c r="BD77314" i="1"/>
  <c r="BE77314" i="1" s="1"/>
  <c r="BM77302" i="1"/>
  <c r="BD77302" i="1"/>
  <c r="BE77302" i="1" s="1"/>
  <c r="BM77290" i="1"/>
  <c r="BD77290" i="1"/>
  <c r="BE77290" i="1" s="1"/>
  <c r="BM77278" i="1"/>
  <c r="BD77278" i="1"/>
  <c r="BE77278" i="1" s="1"/>
  <c r="BM77254" i="1"/>
  <c r="BD77254" i="1"/>
  <c r="BE77254" i="1" s="1"/>
  <c r="BM77242" i="1"/>
  <c r="BD77242" i="1"/>
  <c r="BE77242" i="1" s="1"/>
  <c r="BM77230" i="1"/>
  <c r="BD77230" i="1"/>
  <c r="BE77230" i="1" s="1"/>
  <c r="BM77218" i="1"/>
  <c r="BD77218" i="1"/>
  <c r="BE77218" i="1" s="1"/>
  <c r="BM77206" i="1"/>
  <c r="BD77206" i="1"/>
  <c r="BE77206" i="1" s="1"/>
  <c r="BM77194" i="1"/>
  <c r="BD77194" i="1"/>
  <c r="BE77194" i="1" s="1"/>
  <c r="BM77182" i="1"/>
  <c r="BD77182" i="1"/>
  <c r="BE77182" i="1" s="1"/>
  <c r="BM77170" i="1"/>
  <c r="BD77170" i="1"/>
  <c r="BE77170" i="1" s="1"/>
  <c r="BM77158" i="1"/>
  <c r="BD77158" i="1"/>
  <c r="BE77158" i="1" s="1"/>
  <c r="BM77146" i="1"/>
  <c r="BD77146" i="1"/>
  <c r="BE77146" i="1" s="1"/>
  <c r="BM77134" i="1"/>
  <c r="BD77134" i="1"/>
  <c r="BE77134" i="1" s="1"/>
  <c r="BM77122" i="1"/>
  <c r="BD77122" i="1"/>
  <c r="BE77122" i="1" s="1"/>
  <c r="BM77110" i="1"/>
  <c r="BD77110" i="1"/>
  <c r="BE77110" i="1" s="1"/>
  <c r="BM77098" i="1"/>
  <c r="BD77098" i="1"/>
  <c r="BE77098" i="1" s="1"/>
  <c r="BM77086" i="1"/>
  <c r="BD77086" i="1"/>
  <c r="BE77086" i="1" s="1"/>
  <c r="BM77074" i="1"/>
  <c r="BD77074" i="1"/>
  <c r="BE77074" i="1" s="1"/>
  <c r="BM77062" i="1"/>
  <c r="BD77062" i="1"/>
  <c r="BE77062" i="1" s="1"/>
  <c r="BM77050" i="1"/>
  <c r="BD77050" i="1"/>
  <c r="BE77050" i="1" s="1"/>
  <c r="BM77038" i="1"/>
  <c r="BD77038" i="1"/>
  <c r="BE77038" i="1" s="1"/>
  <c r="BM77026" i="1"/>
  <c r="BD77026" i="1"/>
  <c r="BE77026" i="1" s="1"/>
  <c r="BM77014" i="1"/>
  <c r="BD77014" i="1"/>
  <c r="BE77014" i="1" s="1"/>
  <c r="BM77002" i="1"/>
  <c r="BD77002" i="1"/>
  <c r="BE77002" i="1" s="1"/>
  <c r="BM76978" i="1"/>
  <c r="BD76978" i="1"/>
  <c r="BE76978" i="1" s="1"/>
  <c r="BM76966" i="1"/>
  <c r="BD76966" i="1"/>
  <c r="BE76966" i="1" s="1"/>
  <c r="BM76954" i="1"/>
  <c r="BD76954" i="1"/>
  <c r="BE76954" i="1" s="1"/>
  <c r="BM76942" i="1"/>
  <c r="BD76942" i="1"/>
  <c r="BE76942" i="1" s="1"/>
  <c r="BM76930" i="1"/>
  <c r="BD76930" i="1"/>
  <c r="BE76930" i="1" s="1"/>
  <c r="BM76918" i="1"/>
  <c r="BD76918" i="1"/>
  <c r="BE76918" i="1" s="1"/>
  <c r="BM76906" i="1"/>
  <c r="BD76906" i="1"/>
  <c r="BE76906" i="1" s="1"/>
  <c r="BM76894" i="1"/>
  <c r="BD76894" i="1"/>
  <c r="BE76894" i="1" s="1"/>
  <c r="BM76882" i="1"/>
  <c r="BD76882" i="1"/>
  <c r="BE76882" i="1" s="1"/>
  <c r="BM76870" i="1"/>
  <c r="BD76870" i="1"/>
  <c r="BE76870" i="1" s="1"/>
  <c r="BM76858" i="1"/>
  <c r="BD76858" i="1"/>
  <c r="BE76858" i="1" s="1"/>
  <c r="BM76846" i="1"/>
  <c r="BD76846" i="1"/>
  <c r="BE76846" i="1" s="1"/>
  <c r="BM76834" i="1"/>
  <c r="BD76834" i="1"/>
  <c r="BE76834" i="1" s="1"/>
  <c r="BM76822" i="1"/>
  <c r="BD76822" i="1"/>
  <c r="BE76822" i="1" s="1"/>
  <c r="BM76810" i="1"/>
  <c r="BD76810" i="1"/>
  <c r="BE76810" i="1" s="1"/>
  <c r="BM76798" i="1"/>
  <c r="BD76798" i="1"/>
  <c r="BE76798" i="1" s="1"/>
  <c r="BM76786" i="1"/>
  <c r="BD76786" i="1"/>
  <c r="BE76786" i="1" s="1"/>
  <c r="BM76774" i="1"/>
  <c r="BD76774" i="1"/>
  <c r="BE76774" i="1" s="1"/>
  <c r="BM76762" i="1"/>
  <c r="BD76762" i="1"/>
  <c r="BE76762" i="1" s="1"/>
  <c r="BM76750" i="1"/>
  <c r="BD76750" i="1"/>
  <c r="BE76750" i="1" s="1"/>
  <c r="BM76738" i="1"/>
  <c r="BD76738" i="1"/>
  <c r="BE76738" i="1" s="1"/>
  <c r="BM76726" i="1"/>
  <c r="BD76726" i="1"/>
  <c r="BE76726" i="1" s="1"/>
  <c r="BM76714" i="1"/>
  <c r="BD76714" i="1"/>
  <c r="BE76714" i="1" s="1"/>
  <c r="BM76702" i="1"/>
  <c r="BD76702" i="1"/>
  <c r="BE76702" i="1" s="1"/>
  <c r="BM76690" i="1"/>
  <c r="BD76690" i="1"/>
  <c r="BE76690" i="1" s="1"/>
  <c r="BM76678" i="1"/>
  <c r="BD76678" i="1"/>
  <c r="BE76678" i="1" s="1"/>
  <c r="BM76666" i="1"/>
  <c r="BD76666" i="1"/>
  <c r="BE76666" i="1" s="1"/>
  <c r="BM76654" i="1"/>
  <c r="BD76654" i="1"/>
  <c r="BE76654" i="1" s="1"/>
  <c r="BM76642" i="1"/>
  <c r="BD76642" i="1"/>
  <c r="BE76642" i="1" s="1"/>
  <c r="BM76630" i="1"/>
  <c r="BD76630" i="1"/>
  <c r="BE76630" i="1" s="1"/>
  <c r="BM76606" i="1"/>
  <c r="BD76606" i="1"/>
  <c r="BE76606" i="1" s="1"/>
  <c r="BM76594" i="1"/>
  <c r="BD76594" i="1"/>
  <c r="BE76594" i="1" s="1"/>
  <c r="BM76582" i="1"/>
  <c r="BD76582" i="1"/>
  <c r="BE76582" i="1" s="1"/>
  <c r="BM76570" i="1"/>
  <c r="BD76570" i="1"/>
  <c r="BE76570" i="1" s="1"/>
  <c r="BM76558" i="1"/>
  <c r="BD76558" i="1"/>
  <c r="BE76558" i="1" s="1"/>
  <c r="BM76546" i="1"/>
  <c r="BD76546" i="1"/>
  <c r="BE76546" i="1" s="1"/>
  <c r="BM76534" i="1"/>
  <c r="BD76534" i="1"/>
  <c r="BE76534" i="1" s="1"/>
  <c r="BM76522" i="1"/>
  <c r="BD76522" i="1"/>
  <c r="BE76522" i="1" s="1"/>
  <c r="BM76510" i="1"/>
  <c r="BD76510" i="1"/>
  <c r="BE76510" i="1" s="1"/>
  <c r="BM76498" i="1"/>
  <c r="BD76498" i="1"/>
  <c r="BE76498" i="1" s="1"/>
  <c r="BM76486" i="1"/>
  <c r="BD76486" i="1"/>
  <c r="BE76486" i="1" s="1"/>
  <c r="BM76474" i="1"/>
  <c r="BD76474" i="1"/>
  <c r="BE76474" i="1" s="1"/>
  <c r="BM76462" i="1"/>
  <c r="BD76462" i="1"/>
  <c r="BE76462" i="1" s="1"/>
  <c r="BM76450" i="1"/>
  <c r="BD76450" i="1"/>
  <c r="BE76450" i="1" s="1"/>
  <c r="BM76438" i="1"/>
  <c r="BD76438" i="1"/>
  <c r="BE76438" i="1" s="1"/>
  <c r="BM76426" i="1"/>
  <c r="BD76426" i="1"/>
  <c r="BE76426" i="1" s="1"/>
  <c r="BM76414" i="1"/>
  <c r="BD76414" i="1"/>
  <c r="BE76414" i="1" s="1"/>
  <c r="BM76390" i="1"/>
  <c r="BD76390" i="1"/>
  <c r="BE76390" i="1" s="1"/>
  <c r="BM76378" i="1"/>
  <c r="BD76378" i="1"/>
  <c r="BE76378" i="1" s="1"/>
  <c r="BM76366" i="1"/>
  <c r="BD76366" i="1"/>
  <c r="BE76366" i="1" s="1"/>
  <c r="BM76354" i="1"/>
  <c r="BD76354" i="1"/>
  <c r="BE76354" i="1" s="1"/>
  <c r="BM76342" i="1"/>
  <c r="BD76342" i="1"/>
  <c r="BE76342" i="1" s="1"/>
  <c r="BM76330" i="1"/>
  <c r="BD76330" i="1"/>
  <c r="BE76330" i="1" s="1"/>
  <c r="BM76318" i="1"/>
  <c r="BD76318" i="1"/>
  <c r="BE76318" i="1" s="1"/>
  <c r="BM76306" i="1"/>
  <c r="BD76306" i="1"/>
  <c r="BE76306" i="1" s="1"/>
  <c r="BM76282" i="1"/>
  <c r="BD76282" i="1"/>
  <c r="BE76282" i="1" s="1"/>
  <c r="BM76270" i="1"/>
  <c r="BD76270" i="1"/>
  <c r="BE76270" i="1" s="1"/>
  <c r="BM76258" i="1"/>
  <c r="BD76258" i="1"/>
  <c r="BE76258" i="1" s="1"/>
  <c r="BM76246" i="1"/>
  <c r="BD76246" i="1"/>
  <c r="BE76246" i="1" s="1"/>
  <c r="BM76234" i="1"/>
  <c r="BD76234" i="1"/>
  <c r="BE76234" i="1" s="1"/>
  <c r="BM76222" i="1"/>
  <c r="BD76222" i="1"/>
  <c r="BE76222" i="1" s="1"/>
  <c r="BM76210" i="1"/>
  <c r="BD76210" i="1"/>
  <c r="BE76210" i="1" s="1"/>
  <c r="BM76198" i="1"/>
  <c r="BD76198" i="1"/>
  <c r="BE76198" i="1" s="1"/>
  <c r="BM76186" i="1"/>
  <c r="BD76186" i="1"/>
  <c r="BE76186" i="1" s="1"/>
  <c r="BM76174" i="1"/>
  <c r="BD76174" i="1"/>
  <c r="BE76174" i="1" s="1"/>
  <c r="BM76162" i="1"/>
  <c r="BD76162" i="1"/>
  <c r="BE76162" i="1" s="1"/>
  <c r="BM76150" i="1"/>
  <c r="BD76150" i="1"/>
  <c r="BE76150" i="1" s="1"/>
  <c r="BM76138" i="1"/>
  <c r="BD76138" i="1"/>
  <c r="BE76138" i="1" s="1"/>
  <c r="BM76126" i="1"/>
  <c r="BD76126" i="1"/>
  <c r="BE76126" i="1" s="1"/>
  <c r="BM76114" i="1"/>
  <c r="BD76114" i="1"/>
  <c r="BE76114" i="1" s="1"/>
  <c r="BM76102" i="1"/>
  <c r="BD76102" i="1"/>
  <c r="BE76102" i="1" s="1"/>
  <c r="BM76090" i="1"/>
  <c r="BD76090" i="1"/>
  <c r="BE76090" i="1" s="1"/>
  <c r="BM76078" i="1"/>
  <c r="BD76078" i="1"/>
  <c r="BE76078" i="1" s="1"/>
  <c r="BM76066" i="1"/>
  <c r="BD76066" i="1"/>
  <c r="BE76066" i="1" s="1"/>
  <c r="BM76054" i="1"/>
  <c r="BD76054" i="1"/>
  <c r="BE76054" i="1" s="1"/>
  <c r="BM76042" i="1"/>
  <c r="BD76042" i="1"/>
  <c r="BE76042" i="1" s="1"/>
  <c r="BM76030" i="1"/>
  <c r="BD76030" i="1"/>
  <c r="BE76030" i="1" s="1"/>
  <c r="BM76018" i="1"/>
  <c r="BD76018" i="1"/>
  <c r="BE76018" i="1" s="1"/>
  <c r="BM76006" i="1"/>
  <c r="BD76006" i="1"/>
  <c r="BE76006" i="1" s="1"/>
  <c r="BM75994" i="1"/>
  <c r="BD75994" i="1"/>
  <c r="BE75994" i="1" s="1"/>
  <c r="BM75982" i="1"/>
  <c r="BD75982" i="1"/>
  <c r="BE75982" i="1" s="1"/>
  <c r="BM75970" i="1"/>
  <c r="BD75970" i="1"/>
  <c r="BE75970" i="1" s="1"/>
  <c r="BM75958" i="1"/>
  <c r="BD75958" i="1"/>
  <c r="BE75958" i="1" s="1"/>
  <c r="BM75946" i="1"/>
  <c r="BD75946" i="1"/>
  <c r="BE75946" i="1" s="1"/>
  <c r="BM75922" i="1"/>
  <c r="BD75922" i="1"/>
  <c r="BE75922" i="1" s="1"/>
  <c r="BM75910" i="1"/>
  <c r="BD75910" i="1"/>
  <c r="BE75910" i="1" s="1"/>
  <c r="BM75898" i="1"/>
  <c r="BD75898" i="1"/>
  <c r="BE75898" i="1" s="1"/>
  <c r="BM75886" i="1"/>
  <c r="BD75886" i="1"/>
  <c r="BE75886" i="1" s="1"/>
  <c r="BM75874" i="1"/>
  <c r="BD75874" i="1"/>
  <c r="BE75874" i="1" s="1"/>
  <c r="BM75862" i="1"/>
  <c r="BD75862" i="1"/>
  <c r="BE75862" i="1" s="1"/>
  <c r="BM75850" i="1"/>
  <c r="BD75850" i="1"/>
  <c r="BE75850" i="1" s="1"/>
  <c r="BM75838" i="1"/>
  <c r="BD75838" i="1"/>
  <c r="BE75838" i="1" s="1"/>
  <c r="BM75826" i="1"/>
  <c r="BD75826" i="1"/>
  <c r="BE75826" i="1" s="1"/>
  <c r="BM75814" i="1"/>
  <c r="BD75814" i="1"/>
  <c r="BE75814" i="1" s="1"/>
  <c r="BM75802" i="1"/>
  <c r="BD75802" i="1"/>
  <c r="BE75802" i="1" s="1"/>
  <c r="BM75790" i="1"/>
  <c r="BD75790" i="1"/>
  <c r="BE75790" i="1" s="1"/>
  <c r="BM75766" i="1"/>
  <c r="BD75766" i="1"/>
  <c r="BE75766" i="1" s="1"/>
  <c r="BM75754" i="1"/>
  <c r="BD75754" i="1"/>
  <c r="BE75754" i="1" s="1"/>
  <c r="BM75730" i="1"/>
  <c r="BD75730" i="1"/>
  <c r="BE75730" i="1" s="1"/>
  <c r="BM75718" i="1"/>
  <c r="BD75718" i="1"/>
  <c r="BE75718" i="1" s="1"/>
  <c r="BM75706" i="1"/>
  <c r="BD75706" i="1"/>
  <c r="BE75706" i="1" s="1"/>
  <c r="BM75694" i="1"/>
  <c r="BD75694" i="1"/>
  <c r="BE75694" i="1" s="1"/>
  <c r="BM75682" i="1"/>
  <c r="BD75682" i="1"/>
  <c r="BE75682" i="1" s="1"/>
  <c r="BM75670" i="1"/>
  <c r="BD75670" i="1"/>
  <c r="BE75670" i="1" s="1"/>
  <c r="BM75658" i="1"/>
  <c r="BD75658" i="1"/>
  <c r="BE75658" i="1" s="1"/>
  <c r="BM75646" i="1"/>
  <c r="BD75646" i="1"/>
  <c r="BE75646" i="1" s="1"/>
  <c r="BM75634" i="1"/>
  <c r="BD75634" i="1"/>
  <c r="BE75634" i="1" s="1"/>
  <c r="BM75622" i="1"/>
  <c r="BD75622" i="1"/>
  <c r="BE75622" i="1" s="1"/>
  <c r="BM75610" i="1"/>
  <c r="BD75610" i="1"/>
  <c r="BE75610" i="1" s="1"/>
  <c r="BM75598" i="1"/>
  <c r="BD75598" i="1"/>
  <c r="BE75598" i="1" s="1"/>
  <c r="BM75586" i="1"/>
  <c r="BD75586" i="1"/>
  <c r="BE75586" i="1" s="1"/>
  <c r="BM75574" i="1"/>
  <c r="BD75574" i="1"/>
  <c r="BE75574" i="1" s="1"/>
  <c r="BM75562" i="1"/>
  <c r="BD75562" i="1"/>
  <c r="BE75562" i="1" s="1"/>
  <c r="BM75550" i="1"/>
  <c r="BD75550" i="1"/>
  <c r="BE75550" i="1" s="1"/>
  <c r="BM75538" i="1"/>
  <c r="BD75538" i="1"/>
  <c r="BE75538" i="1" s="1"/>
  <c r="BM75526" i="1"/>
  <c r="BD75526" i="1"/>
  <c r="BE75526" i="1" s="1"/>
  <c r="BM75514" i="1"/>
  <c r="BD75514" i="1"/>
  <c r="BE75514" i="1" s="1"/>
  <c r="BM75502" i="1"/>
  <c r="BD75502" i="1"/>
  <c r="BE75502" i="1" s="1"/>
  <c r="BM75490" i="1"/>
  <c r="BD75490" i="1"/>
  <c r="BE75490" i="1" s="1"/>
  <c r="BM75478" i="1"/>
  <c r="BD75478" i="1"/>
  <c r="BE75478" i="1" s="1"/>
  <c r="BM75466" i="1"/>
  <c r="BD75466" i="1"/>
  <c r="BE75466" i="1" s="1"/>
  <c r="BM75454" i="1"/>
  <c r="BD75454" i="1"/>
  <c r="BE75454" i="1" s="1"/>
  <c r="BM75442" i="1"/>
  <c r="BD75442" i="1"/>
  <c r="BE75442" i="1" s="1"/>
  <c r="BM75430" i="1"/>
  <c r="BD75430" i="1"/>
  <c r="BE75430" i="1" s="1"/>
  <c r="BM75418" i="1"/>
  <c r="BD75418" i="1"/>
  <c r="BE75418" i="1" s="1"/>
  <c r="BM75406" i="1"/>
  <c r="BD75406" i="1"/>
  <c r="BE75406" i="1" s="1"/>
  <c r="BM75394" i="1"/>
  <c r="BD75394" i="1"/>
  <c r="BE75394" i="1" s="1"/>
  <c r="BM75382" i="1"/>
  <c r="BD75382" i="1"/>
  <c r="BE75382" i="1" s="1"/>
  <c r="BM75370" i="1"/>
  <c r="BD75370" i="1"/>
  <c r="BE75370" i="1" s="1"/>
  <c r="BM75358" i="1"/>
  <c r="BD75358" i="1"/>
  <c r="BE75358" i="1" s="1"/>
  <c r="BM75346" i="1"/>
  <c r="BD75346" i="1"/>
  <c r="BE75346" i="1" s="1"/>
  <c r="BM75334" i="1"/>
  <c r="BD75334" i="1"/>
  <c r="BE75334" i="1" s="1"/>
  <c r="BM75322" i="1"/>
  <c r="BD75322" i="1"/>
  <c r="BE75322" i="1" s="1"/>
  <c r="BM75310" i="1"/>
  <c r="BD75310" i="1"/>
  <c r="BE75310" i="1" s="1"/>
  <c r="BM75298" i="1"/>
  <c r="BD75298" i="1"/>
  <c r="BE75298" i="1" s="1"/>
  <c r="BM75286" i="1"/>
  <c r="BD75286" i="1"/>
  <c r="BE75286" i="1" s="1"/>
  <c r="BM75274" i="1"/>
  <c r="BD75274" i="1"/>
  <c r="BE75274" i="1" s="1"/>
  <c r="BM75262" i="1"/>
  <c r="BD75262" i="1"/>
  <c r="BE75262" i="1" s="1"/>
  <c r="BM75250" i="1"/>
  <c r="BD75250" i="1"/>
  <c r="BE75250" i="1" s="1"/>
  <c r="BM75238" i="1"/>
  <c r="BD75238" i="1"/>
  <c r="BE75238" i="1" s="1"/>
  <c r="BM75226" i="1"/>
  <c r="BD75226" i="1"/>
  <c r="BE75226" i="1" s="1"/>
  <c r="BM75214" i="1"/>
  <c r="BD75214" i="1"/>
  <c r="BE75214" i="1" s="1"/>
  <c r="BM75202" i="1"/>
  <c r="BD75202" i="1"/>
  <c r="BE75202" i="1" s="1"/>
  <c r="BM75190" i="1"/>
  <c r="BD75190" i="1"/>
  <c r="BE75190" i="1" s="1"/>
  <c r="BM75178" i="1"/>
  <c r="BD75178" i="1"/>
  <c r="BE75178" i="1" s="1"/>
  <c r="BM75166" i="1"/>
  <c r="BD75166" i="1"/>
  <c r="BE75166" i="1" s="1"/>
  <c r="BM75154" i="1"/>
  <c r="BD75154" i="1"/>
  <c r="BE75154" i="1" s="1"/>
  <c r="BM75142" i="1"/>
  <c r="BD75142" i="1"/>
  <c r="BE75142" i="1" s="1"/>
  <c r="BM75130" i="1"/>
  <c r="BD75130" i="1"/>
  <c r="BE75130" i="1" s="1"/>
  <c r="BM75118" i="1"/>
  <c r="BD75118" i="1"/>
  <c r="BE75118" i="1" s="1"/>
  <c r="BM75106" i="1"/>
  <c r="BD75106" i="1"/>
  <c r="BE75106" i="1" s="1"/>
  <c r="BM75094" i="1"/>
  <c r="BD75094" i="1"/>
  <c r="BE75094" i="1" s="1"/>
  <c r="BM75082" i="1"/>
  <c r="BD75082" i="1"/>
  <c r="BE75082" i="1" s="1"/>
  <c r="BM75070" i="1"/>
  <c r="BD75070" i="1"/>
  <c r="BE75070" i="1" s="1"/>
  <c r="BM75058" i="1"/>
  <c r="BD75058" i="1"/>
  <c r="BE75058" i="1" s="1"/>
  <c r="BM75046" i="1"/>
  <c r="BD75046" i="1"/>
  <c r="BE75046" i="1" s="1"/>
  <c r="BM75034" i="1"/>
  <c r="BD75034" i="1"/>
  <c r="BE75034" i="1" s="1"/>
  <c r="BM75022" i="1"/>
  <c r="BD75022" i="1"/>
  <c r="BE75022" i="1" s="1"/>
  <c r="BM75010" i="1"/>
  <c r="BD75010" i="1"/>
  <c r="BE75010" i="1" s="1"/>
  <c r="BM74998" i="1"/>
  <c r="BD74998" i="1"/>
  <c r="BE74998" i="1" s="1"/>
  <c r="BM74986" i="1"/>
  <c r="BD74986" i="1"/>
  <c r="BE74986" i="1" s="1"/>
  <c r="BM74974" i="1"/>
  <c r="BD74974" i="1"/>
  <c r="BE74974" i="1" s="1"/>
  <c r="BM74962" i="1"/>
  <c r="BD74962" i="1"/>
  <c r="BE74962" i="1" s="1"/>
  <c r="BM74950" i="1"/>
  <c r="BD74950" i="1"/>
  <c r="BE74950" i="1" s="1"/>
  <c r="BM74938" i="1"/>
  <c r="BD74938" i="1"/>
  <c r="BE74938" i="1" s="1"/>
  <c r="BM74926" i="1"/>
  <c r="BD74926" i="1"/>
  <c r="BE74926" i="1" s="1"/>
  <c r="BM74914" i="1"/>
  <c r="BD74914" i="1"/>
  <c r="BE74914" i="1" s="1"/>
  <c r="BM74902" i="1"/>
  <c r="BD74902" i="1"/>
  <c r="BE74902" i="1" s="1"/>
  <c r="BM74890" i="1"/>
  <c r="BD74890" i="1"/>
  <c r="BE74890" i="1" s="1"/>
  <c r="BM74878" i="1"/>
  <c r="BD74878" i="1"/>
  <c r="BE74878" i="1" s="1"/>
  <c r="BM74866" i="1"/>
  <c r="BD74866" i="1"/>
  <c r="BE74866" i="1" s="1"/>
  <c r="BM74854" i="1"/>
  <c r="BD74854" i="1"/>
  <c r="BE74854" i="1" s="1"/>
  <c r="BM74842" i="1"/>
  <c r="BD74842" i="1"/>
  <c r="BE74842" i="1" s="1"/>
  <c r="BM74830" i="1"/>
  <c r="BD74830" i="1"/>
  <c r="BE74830" i="1" s="1"/>
  <c r="BM74818" i="1"/>
  <c r="BD74818" i="1"/>
  <c r="BE74818" i="1" s="1"/>
  <c r="BM74806" i="1"/>
  <c r="BD74806" i="1"/>
  <c r="BE74806" i="1" s="1"/>
  <c r="BM74794" i="1"/>
  <c r="BD74794" i="1"/>
  <c r="BE74794" i="1" s="1"/>
  <c r="BM74782" i="1"/>
  <c r="BD74782" i="1"/>
  <c r="BE74782" i="1" s="1"/>
  <c r="BM74770" i="1"/>
  <c r="BD74770" i="1"/>
  <c r="BE74770" i="1" s="1"/>
  <c r="BM74758" i="1"/>
  <c r="BD74758" i="1"/>
  <c r="BE74758" i="1" s="1"/>
  <c r="BM74746" i="1"/>
  <c r="BD74746" i="1"/>
  <c r="BE74746" i="1" s="1"/>
  <c r="BM74734" i="1"/>
  <c r="BD74734" i="1"/>
  <c r="BE74734" i="1" s="1"/>
  <c r="BM74722" i="1"/>
  <c r="BD74722" i="1"/>
  <c r="BE74722" i="1" s="1"/>
  <c r="BM74710" i="1"/>
  <c r="BD74710" i="1"/>
  <c r="BE74710" i="1" s="1"/>
  <c r="BM74698" i="1"/>
  <c r="BD74698" i="1"/>
  <c r="BE74698" i="1" s="1"/>
  <c r="BM74686" i="1"/>
  <c r="BD74686" i="1"/>
  <c r="BE74686" i="1" s="1"/>
  <c r="BM74674" i="1"/>
  <c r="BD74674" i="1"/>
  <c r="BE74674" i="1" s="1"/>
  <c r="BM74662" i="1"/>
  <c r="BD74662" i="1"/>
  <c r="BE74662" i="1" s="1"/>
  <c r="BM74650" i="1"/>
  <c r="BD74650" i="1"/>
  <c r="BE74650" i="1" s="1"/>
  <c r="BM74626" i="1"/>
  <c r="BD74626" i="1"/>
  <c r="BE74626" i="1" s="1"/>
  <c r="BM74614" i="1"/>
  <c r="BD74614" i="1"/>
  <c r="BE74614" i="1" s="1"/>
  <c r="BM74602" i="1"/>
  <c r="BD74602" i="1"/>
  <c r="BE74602" i="1" s="1"/>
  <c r="BM74590" i="1"/>
  <c r="BD74590" i="1"/>
  <c r="BE74590" i="1" s="1"/>
  <c r="BM74578" i="1"/>
  <c r="BD74578" i="1"/>
  <c r="BE74578" i="1" s="1"/>
  <c r="BM74566" i="1"/>
  <c r="BD74566" i="1"/>
  <c r="BE74566" i="1" s="1"/>
  <c r="BM74554" i="1"/>
  <c r="BD74554" i="1"/>
  <c r="BE74554" i="1" s="1"/>
  <c r="BM74542" i="1"/>
  <c r="BD74542" i="1"/>
  <c r="BE74542" i="1" s="1"/>
  <c r="BM74530" i="1"/>
  <c r="BD74530" i="1"/>
  <c r="BE74530" i="1" s="1"/>
  <c r="BM74518" i="1"/>
  <c r="BD74518" i="1"/>
  <c r="BE74518" i="1" s="1"/>
  <c r="BM74506" i="1"/>
  <c r="BD74506" i="1"/>
  <c r="BE74506" i="1" s="1"/>
  <c r="BM74494" i="1"/>
  <c r="BD74494" i="1"/>
  <c r="BE74494" i="1" s="1"/>
  <c r="BM74470" i="1"/>
  <c r="BD74470" i="1"/>
  <c r="BE74470" i="1" s="1"/>
  <c r="BM74458" i="1"/>
  <c r="BD74458" i="1"/>
  <c r="BE74458" i="1" s="1"/>
  <c r="BM74434" i="1"/>
  <c r="BD74434" i="1"/>
  <c r="BE74434" i="1" s="1"/>
  <c r="BM74422" i="1"/>
  <c r="BD74422" i="1"/>
  <c r="BE74422" i="1" s="1"/>
  <c r="BM74410" i="1"/>
  <c r="BD74410" i="1"/>
  <c r="BE74410" i="1" s="1"/>
  <c r="BM74398" i="1"/>
  <c r="BD74398" i="1"/>
  <c r="BE74398" i="1" s="1"/>
  <c r="BM74386" i="1"/>
  <c r="BD74386" i="1"/>
  <c r="BE74386" i="1" s="1"/>
  <c r="BM74374" i="1"/>
  <c r="BD74374" i="1"/>
  <c r="BE74374" i="1" s="1"/>
  <c r="BM74362" i="1"/>
  <c r="BD74362" i="1"/>
  <c r="BE74362" i="1" s="1"/>
  <c r="BM74350" i="1"/>
  <c r="BD74350" i="1"/>
  <c r="BE74350" i="1" s="1"/>
  <c r="BM74338" i="1"/>
  <c r="BD74338" i="1"/>
  <c r="BE74338" i="1" s="1"/>
  <c r="BM74326" i="1"/>
  <c r="BD74326" i="1"/>
  <c r="BE74326" i="1" s="1"/>
  <c r="BM74314" i="1"/>
  <c r="BD74314" i="1"/>
  <c r="BE74314" i="1" s="1"/>
  <c r="BM74302" i="1"/>
  <c r="BD74302" i="1"/>
  <c r="BE74302" i="1" s="1"/>
  <c r="BM74290" i="1"/>
  <c r="BD74290" i="1"/>
  <c r="BE74290" i="1" s="1"/>
  <c r="BM74278" i="1"/>
  <c r="BD74278" i="1"/>
  <c r="BE74278" i="1" s="1"/>
  <c r="BM74266" i="1"/>
  <c r="BD74266" i="1"/>
  <c r="BE74266" i="1" s="1"/>
  <c r="BM74254" i="1"/>
  <c r="BD74254" i="1"/>
  <c r="BE74254" i="1" s="1"/>
  <c r="BM74242" i="1"/>
  <c r="BD74242" i="1"/>
  <c r="BE74242" i="1" s="1"/>
  <c r="BM74230" i="1"/>
  <c r="BD74230" i="1"/>
  <c r="BE74230" i="1" s="1"/>
  <c r="BM74218" i="1"/>
  <c r="BD74218" i="1"/>
  <c r="BE74218" i="1" s="1"/>
  <c r="BM74206" i="1"/>
  <c r="BD74206" i="1"/>
  <c r="BE74206" i="1" s="1"/>
  <c r="BM74194" i="1"/>
  <c r="BD74194" i="1"/>
  <c r="BE74194" i="1" s="1"/>
  <c r="BM74182" i="1"/>
  <c r="BD74182" i="1"/>
  <c r="BE74182" i="1" s="1"/>
  <c r="BM74170" i="1"/>
  <c r="BD74170" i="1"/>
  <c r="BE74170" i="1" s="1"/>
  <c r="BM74158" i="1"/>
  <c r="BD74158" i="1"/>
  <c r="BE74158" i="1" s="1"/>
  <c r="BM74146" i="1"/>
  <c r="BD74146" i="1"/>
  <c r="BE74146" i="1" s="1"/>
  <c r="BM74134" i="1"/>
  <c r="BD74134" i="1"/>
  <c r="BE74134" i="1" s="1"/>
  <c r="BM74122" i="1"/>
  <c r="BD74122" i="1"/>
  <c r="BE74122" i="1" s="1"/>
  <c r="BM74110" i="1"/>
  <c r="BD74110" i="1"/>
  <c r="BE74110" i="1" s="1"/>
  <c r="BM74098" i="1"/>
  <c r="BD74098" i="1"/>
  <c r="BE74098" i="1" s="1"/>
  <c r="BM74086" i="1"/>
  <c r="BD74086" i="1"/>
  <c r="BE74086" i="1" s="1"/>
  <c r="BM74074" i="1"/>
  <c r="BD74074" i="1"/>
  <c r="BE74074" i="1" s="1"/>
  <c r="BM74062" i="1"/>
  <c r="BD74062" i="1"/>
  <c r="BE74062" i="1" s="1"/>
  <c r="BM74050" i="1"/>
  <c r="BD74050" i="1"/>
  <c r="BE74050" i="1" s="1"/>
  <c r="BM74038" i="1"/>
  <c r="BD74038" i="1"/>
  <c r="BE74038" i="1" s="1"/>
  <c r="BM74026" i="1"/>
  <c r="BD74026" i="1"/>
  <c r="BE74026" i="1" s="1"/>
  <c r="BM74014" i="1"/>
  <c r="BD74014" i="1"/>
  <c r="BE74014" i="1" s="1"/>
  <c r="BM74002" i="1"/>
  <c r="BD74002" i="1"/>
  <c r="BE74002" i="1" s="1"/>
  <c r="BM73990" i="1"/>
  <c r="BD73990" i="1"/>
  <c r="BE73990" i="1" s="1"/>
  <c r="BM73978" i="1"/>
  <c r="BD73978" i="1"/>
  <c r="BE73978" i="1" s="1"/>
  <c r="BM73966" i="1"/>
  <c r="BD73966" i="1"/>
  <c r="BE73966" i="1" s="1"/>
  <c r="BM73954" i="1"/>
  <c r="BD73954" i="1"/>
  <c r="BE73954" i="1" s="1"/>
  <c r="BM73942" i="1"/>
  <c r="BD73942" i="1"/>
  <c r="BE73942" i="1" s="1"/>
  <c r="BM73930" i="1"/>
  <c r="BD73930" i="1"/>
  <c r="BE73930" i="1" s="1"/>
  <c r="BM73918" i="1"/>
  <c r="BD73918" i="1"/>
  <c r="BE73918" i="1" s="1"/>
  <c r="BM73906" i="1"/>
  <c r="BD73906" i="1"/>
  <c r="BE73906" i="1" s="1"/>
  <c r="BM73894" i="1"/>
  <c r="BD73894" i="1"/>
  <c r="BE73894" i="1" s="1"/>
  <c r="BM73882" i="1"/>
  <c r="BD73882" i="1"/>
  <c r="BE73882" i="1" s="1"/>
  <c r="BM73870" i="1"/>
  <c r="BD73870" i="1"/>
  <c r="BE73870" i="1" s="1"/>
  <c r="BM73858" i="1"/>
  <c r="BD73858" i="1"/>
  <c r="BE73858" i="1" s="1"/>
  <c r="BM73846" i="1"/>
  <c r="BD73846" i="1"/>
  <c r="BE73846" i="1" s="1"/>
  <c r="BM73834" i="1"/>
  <c r="BD73834" i="1"/>
  <c r="BE73834" i="1" s="1"/>
  <c r="BM73822" i="1"/>
  <c r="BD73822" i="1"/>
  <c r="BE73822" i="1" s="1"/>
  <c r="BM73810" i="1"/>
  <c r="BD73810" i="1"/>
  <c r="BE73810" i="1" s="1"/>
  <c r="BM73798" i="1"/>
  <c r="BD73798" i="1"/>
  <c r="BE73798" i="1" s="1"/>
  <c r="BM73786" i="1"/>
  <c r="BD73786" i="1"/>
  <c r="BE73786" i="1" s="1"/>
  <c r="BM73774" i="1"/>
  <c r="BD73774" i="1"/>
  <c r="BE73774" i="1" s="1"/>
  <c r="BM73762" i="1"/>
  <c r="BD73762" i="1"/>
  <c r="BE73762" i="1" s="1"/>
  <c r="BM73750" i="1"/>
  <c r="BD73750" i="1"/>
  <c r="BE73750" i="1" s="1"/>
  <c r="BM73738" i="1"/>
  <c r="BD73738" i="1"/>
  <c r="BE73738" i="1" s="1"/>
  <c r="BM73726" i="1"/>
  <c r="BD73726" i="1"/>
  <c r="BE73726" i="1" s="1"/>
  <c r="BM73714" i="1"/>
  <c r="BD73714" i="1"/>
  <c r="BE73714" i="1" s="1"/>
  <c r="BM73702" i="1"/>
  <c r="BD73702" i="1"/>
  <c r="BE73702" i="1" s="1"/>
  <c r="BM73690" i="1"/>
  <c r="BD73690" i="1"/>
  <c r="BE73690" i="1" s="1"/>
  <c r="BM73678" i="1"/>
  <c r="BD73678" i="1"/>
  <c r="BE73678" i="1" s="1"/>
  <c r="BM73666" i="1"/>
  <c r="BD73666" i="1"/>
  <c r="BE73666" i="1" s="1"/>
  <c r="BM73654" i="1"/>
  <c r="BD73654" i="1"/>
  <c r="BE73654" i="1" s="1"/>
  <c r="BM73642" i="1"/>
  <c r="BD73642" i="1"/>
  <c r="BE73642" i="1" s="1"/>
  <c r="BM73630" i="1"/>
  <c r="BD73630" i="1"/>
  <c r="BE73630" i="1" s="1"/>
  <c r="BM73618" i="1"/>
  <c r="BD73618" i="1"/>
  <c r="BE73618" i="1" s="1"/>
  <c r="BM73606" i="1"/>
  <c r="BD73606" i="1"/>
  <c r="BE73606" i="1" s="1"/>
  <c r="BM73594" i="1"/>
  <c r="BD73594" i="1"/>
  <c r="BE73594" i="1" s="1"/>
  <c r="BM73582" i="1"/>
  <c r="BD73582" i="1"/>
  <c r="BE73582" i="1" s="1"/>
  <c r="BM73570" i="1"/>
  <c r="BD73570" i="1"/>
  <c r="BE73570" i="1" s="1"/>
  <c r="BM73558" i="1"/>
  <c r="BD73558" i="1"/>
  <c r="BE73558" i="1" s="1"/>
  <c r="BM73546" i="1"/>
  <c r="BD73546" i="1"/>
  <c r="BE73546" i="1" s="1"/>
  <c r="BM73534" i="1"/>
  <c r="BD73534" i="1"/>
  <c r="BE73534" i="1" s="1"/>
  <c r="BM73522" i="1"/>
  <c r="BD73522" i="1"/>
  <c r="BE73522" i="1" s="1"/>
  <c r="BM73510" i="1"/>
  <c r="BD73510" i="1"/>
  <c r="BE73510" i="1" s="1"/>
  <c r="BM73498" i="1"/>
  <c r="BD73498" i="1"/>
  <c r="BE73498" i="1" s="1"/>
  <c r="BM73486" i="1"/>
  <c r="BD73486" i="1"/>
  <c r="BE73486" i="1" s="1"/>
  <c r="BM73474" i="1"/>
  <c r="BD73474" i="1"/>
  <c r="BE73474" i="1" s="1"/>
  <c r="BM73462" i="1"/>
  <c r="BD73462" i="1"/>
  <c r="BE73462" i="1" s="1"/>
  <c r="BM73450" i="1"/>
  <c r="BD73450" i="1"/>
  <c r="BE73450" i="1" s="1"/>
  <c r="BM73438" i="1"/>
  <c r="BD73438" i="1"/>
  <c r="BE73438" i="1" s="1"/>
  <c r="BM73426" i="1"/>
  <c r="BD73426" i="1"/>
  <c r="BE73426" i="1" s="1"/>
  <c r="BM73414" i="1"/>
  <c r="BD73414" i="1"/>
  <c r="BE73414" i="1" s="1"/>
  <c r="BM73402" i="1"/>
  <c r="BD73402" i="1"/>
  <c r="BE73402" i="1" s="1"/>
  <c r="BM73390" i="1"/>
  <c r="BD73390" i="1"/>
  <c r="BE73390" i="1" s="1"/>
  <c r="BM73378" i="1"/>
  <c r="BD73378" i="1"/>
  <c r="BE73378" i="1" s="1"/>
  <c r="BM73366" i="1"/>
  <c r="BD73366" i="1"/>
  <c r="BE73366" i="1" s="1"/>
  <c r="BM73354" i="1"/>
  <c r="BD73354" i="1"/>
  <c r="BE73354" i="1" s="1"/>
  <c r="BM73330" i="1"/>
  <c r="BD73330" i="1"/>
  <c r="BE73330" i="1" s="1"/>
  <c r="BM73318" i="1"/>
  <c r="BD73318" i="1"/>
  <c r="BE73318" i="1" s="1"/>
  <c r="BM73306" i="1"/>
  <c r="BD73306" i="1"/>
  <c r="BE73306" i="1" s="1"/>
  <c r="BM73294" i="1"/>
  <c r="BD73294" i="1"/>
  <c r="BE73294" i="1" s="1"/>
  <c r="BM73282" i="1"/>
  <c r="BD73282" i="1"/>
  <c r="BE73282" i="1" s="1"/>
  <c r="BM73270" i="1"/>
  <c r="BD73270" i="1"/>
  <c r="BE73270" i="1" s="1"/>
  <c r="BM73258" i="1"/>
  <c r="BD73258" i="1"/>
  <c r="BE73258" i="1" s="1"/>
  <c r="BM73246" i="1"/>
  <c r="BD73246" i="1"/>
  <c r="BE73246" i="1" s="1"/>
  <c r="BM73234" i="1"/>
  <c r="BD73234" i="1"/>
  <c r="BE73234" i="1" s="1"/>
  <c r="BM73222" i="1"/>
  <c r="BD73222" i="1"/>
  <c r="BE73222" i="1" s="1"/>
  <c r="BM73210" i="1"/>
  <c r="BD73210" i="1"/>
  <c r="BE73210" i="1" s="1"/>
  <c r="BM73198" i="1"/>
  <c r="BD73198" i="1"/>
  <c r="BE73198" i="1" s="1"/>
  <c r="BM73174" i="1"/>
  <c r="BD73174" i="1"/>
  <c r="BE73174" i="1" s="1"/>
  <c r="BM73162" i="1"/>
  <c r="BD73162" i="1"/>
  <c r="BE73162" i="1" s="1"/>
  <c r="BM73138" i="1"/>
  <c r="BD73138" i="1"/>
  <c r="BE73138" i="1" s="1"/>
  <c r="BM73126" i="1"/>
  <c r="BD73126" i="1"/>
  <c r="BE73126" i="1" s="1"/>
  <c r="BM73114" i="1"/>
  <c r="BD73114" i="1"/>
  <c r="BE73114" i="1" s="1"/>
  <c r="BM73102" i="1"/>
  <c r="BD73102" i="1"/>
  <c r="BE73102" i="1" s="1"/>
  <c r="BM73090" i="1"/>
  <c r="BD73090" i="1"/>
  <c r="BE73090" i="1" s="1"/>
  <c r="BM73078" i="1"/>
  <c r="BD73078" i="1"/>
  <c r="BE73078" i="1" s="1"/>
  <c r="BM73066" i="1"/>
  <c r="BD73066" i="1"/>
  <c r="BE73066" i="1" s="1"/>
  <c r="BM73054" i="1"/>
  <c r="BD73054" i="1"/>
  <c r="BE73054" i="1" s="1"/>
  <c r="BM73042" i="1"/>
  <c r="BD73042" i="1"/>
  <c r="BE73042" i="1" s="1"/>
  <c r="BM73030" i="1"/>
  <c r="BD73030" i="1"/>
  <c r="BE73030" i="1" s="1"/>
  <c r="BM73018" i="1"/>
  <c r="BD73018" i="1"/>
  <c r="BE73018" i="1" s="1"/>
  <c r="BM73006" i="1"/>
  <c r="BD73006" i="1"/>
  <c r="BE73006" i="1" s="1"/>
  <c r="BM72994" i="1"/>
  <c r="BD72994" i="1"/>
  <c r="BE72994" i="1" s="1"/>
  <c r="BM72982" i="1"/>
  <c r="BD72982" i="1"/>
  <c r="BE72982" i="1" s="1"/>
  <c r="BM72970" i="1"/>
  <c r="BD72970" i="1"/>
  <c r="BE72970" i="1" s="1"/>
  <c r="BM72958" i="1"/>
  <c r="BD72958" i="1"/>
  <c r="BE72958" i="1" s="1"/>
  <c r="BM72946" i="1"/>
  <c r="BD72946" i="1"/>
  <c r="BE72946" i="1" s="1"/>
  <c r="BM72934" i="1"/>
  <c r="BD72934" i="1"/>
  <c r="BE72934" i="1" s="1"/>
  <c r="BM72922" i="1"/>
  <c r="BD72922" i="1"/>
  <c r="BE72922" i="1" s="1"/>
  <c r="BM72910" i="1"/>
  <c r="BD72910" i="1"/>
  <c r="BE72910" i="1" s="1"/>
  <c r="BM72898" i="1"/>
  <c r="BD72898" i="1"/>
  <c r="BE72898" i="1" s="1"/>
  <c r="BM72886" i="1"/>
  <c r="BD72886" i="1"/>
  <c r="BE72886" i="1" s="1"/>
  <c r="BM72874" i="1"/>
  <c r="BD72874" i="1"/>
  <c r="BE72874" i="1" s="1"/>
  <c r="BM72862" i="1"/>
  <c r="BD72862" i="1"/>
  <c r="BE72862" i="1" s="1"/>
  <c r="BM72850" i="1"/>
  <c r="BD72850" i="1"/>
  <c r="BE72850" i="1" s="1"/>
  <c r="BM72838" i="1"/>
  <c r="BD72838" i="1"/>
  <c r="BE72838" i="1" s="1"/>
  <c r="BM72826" i="1"/>
  <c r="BD72826" i="1"/>
  <c r="BE72826" i="1" s="1"/>
  <c r="BM72814" i="1"/>
  <c r="BD72814" i="1"/>
  <c r="BE72814" i="1" s="1"/>
  <c r="BM72802" i="1"/>
  <c r="BD72802" i="1"/>
  <c r="BE72802" i="1" s="1"/>
  <c r="BM72790" i="1"/>
  <c r="BD72790" i="1"/>
  <c r="BE72790" i="1" s="1"/>
  <c r="BM72778" i="1"/>
  <c r="BD72778" i="1"/>
  <c r="BE72778" i="1" s="1"/>
  <c r="BM72766" i="1"/>
  <c r="BD72766" i="1"/>
  <c r="BE72766" i="1" s="1"/>
  <c r="BM72754" i="1"/>
  <c r="BD72754" i="1"/>
  <c r="BE72754" i="1" s="1"/>
  <c r="BM72742" i="1"/>
  <c r="BD72742" i="1"/>
  <c r="BE72742" i="1" s="1"/>
  <c r="BM72730" i="1"/>
  <c r="BD72730" i="1"/>
  <c r="BE72730" i="1" s="1"/>
  <c r="BM72718" i="1"/>
  <c r="BD72718" i="1"/>
  <c r="BE72718" i="1" s="1"/>
  <c r="BM72706" i="1"/>
  <c r="BD72706" i="1"/>
  <c r="BE72706" i="1" s="1"/>
  <c r="BM72694" i="1"/>
  <c r="BD72694" i="1"/>
  <c r="BE72694" i="1" s="1"/>
  <c r="BM72682" i="1"/>
  <c r="BD72682" i="1"/>
  <c r="BE72682" i="1" s="1"/>
  <c r="BM72670" i="1"/>
  <c r="BD72670" i="1"/>
  <c r="BE72670" i="1" s="1"/>
  <c r="BM72658" i="1"/>
  <c r="BD72658" i="1"/>
  <c r="BE72658" i="1" s="1"/>
  <c r="BM72646" i="1"/>
  <c r="BD72646" i="1"/>
  <c r="BE72646" i="1" s="1"/>
  <c r="BM72634" i="1"/>
  <c r="BD72634" i="1"/>
  <c r="BE72634" i="1" s="1"/>
  <c r="BM72622" i="1"/>
  <c r="BD72622" i="1"/>
  <c r="BE72622" i="1" s="1"/>
  <c r="BM72610" i="1"/>
  <c r="BD72610" i="1"/>
  <c r="BE72610" i="1" s="1"/>
  <c r="BM72598" i="1"/>
  <c r="BD72598" i="1"/>
  <c r="BE72598" i="1" s="1"/>
  <c r="BM72586" i="1"/>
  <c r="BD72586" i="1"/>
  <c r="BE72586" i="1" s="1"/>
  <c r="BM72574" i="1"/>
  <c r="BD72574" i="1"/>
  <c r="BE72574" i="1" s="1"/>
  <c r="BM72562" i="1"/>
  <c r="BD72562" i="1"/>
  <c r="BE72562" i="1" s="1"/>
  <c r="BM72550" i="1"/>
  <c r="BD72550" i="1"/>
  <c r="BE72550" i="1" s="1"/>
  <c r="BM72538" i="1"/>
  <c r="BD72538" i="1"/>
  <c r="BE72538" i="1" s="1"/>
  <c r="BM72526" i="1"/>
  <c r="BD72526" i="1"/>
  <c r="BE72526" i="1" s="1"/>
  <c r="BM72514" i="1"/>
  <c r="BD72514" i="1"/>
  <c r="BE72514" i="1" s="1"/>
  <c r="BM72502" i="1"/>
  <c r="BD72502" i="1"/>
  <c r="BE72502" i="1" s="1"/>
  <c r="BM72490" i="1"/>
  <c r="BD72490" i="1"/>
  <c r="BE72490" i="1" s="1"/>
  <c r="BM72478" i="1"/>
  <c r="BD72478" i="1"/>
  <c r="BE72478" i="1" s="1"/>
  <c r="BM72466" i="1"/>
  <c r="BD72466" i="1"/>
  <c r="BE72466" i="1" s="1"/>
  <c r="BM72454" i="1"/>
  <c r="BD72454" i="1"/>
  <c r="BE72454" i="1" s="1"/>
  <c r="BM72442" i="1"/>
  <c r="BD72442" i="1"/>
  <c r="BE72442" i="1" s="1"/>
  <c r="BM72430" i="1"/>
  <c r="BD72430" i="1"/>
  <c r="BE72430" i="1" s="1"/>
  <c r="BM72418" i="1"/>
  <c r="BD72418" i="1"/>
  <c r="BE72418" i="1" s="1"/>
  <c r="BM72406" i="1"/>
  <c r="BD72406" i="1"/>
  <c r="BE72406" i="1" s="1"/>
  <c r="BM72394" i="1"/>
  <c r="BD72394" i="1"/>
  <c r="BE72394" i="1" s="1"/>
  <c r="BM72382" i="1"/>
  <c r="BD72382" i="1"/>
  <c r="BE72382" i="1" s="1"/>
  <c r="BM72370" i="1"/>
  <c r="BD72370" i="1"/>
  <c r="BE72370" i="1" s="1"/>
  <c r="BM72358" i="1"/>
  <c r="BD72358" i="1"/>
  <c r="BE72358" i="1" s="1"/>
  <c r="BM72346" i="1"/>
  <c r="BD72346" i="1"/>
  <c r="BE72346" i="1" s="1"/>
  <c r="BM72334" i="1"/>
  <c r="BD72334" i="1"/>
  <c r="BE72334" i="1" s="1"/>
  <c r="BM72322" i="1"/>
  <c r="BD72322" i="1"/>
  <c r="BE72322" i="1" s="1"/>
  <c r="BM72310" i="1"/>
  <c r="BD72310" i="1"/>
  <c r="BE72310" i="1" s="1"/>
  <c r="BM72298" i="1"/>
  <c r="BD72298" i="1"/>
  <c r="BE72298" i="1" s="1"/>
  <c r="BM72286" i="1"/>
  <c r="BD72286" i="1"/>
  <c r="BE72286" i="1" s="1"/>
  <c r="BM72274" i="1"/>
  <c r="BD72274" i="1"/>
  <c r="BE72274" i="1" s="1"/>
  <c r="BM72262" i="1"/>
  <c r="BD72262" i="1"/>
  <c r="BE72262" i="1" s="1"/>
  <c r="BM72250" i="1"/>
  <c r="BD72250" i="1"/>
  <c r="BE72250" i="1" s="1"/>
  <c r="BM72238" i="1"/>
  <c r="BD72238" i="1"/>
  <c r="BE72238" i="1" s="1"/>
  <c r="BM72226" i="1"/>
  <c r="BD72226" i="1"/>
  <c r="BE72226" i="1" s="1"/>
  <c r="BM72214" i="1"/>
  <c r="BD72214" i="1"/>
  <c r="BE72214" i="1" s="1"/>
  <c r="BM72202" i="1"/>
  <c r="BD72202" i="1"/>
  <c r="BE72202" i="1" s="1"/>
  <c r="BM72190" i="1"/>
  <c r="BD72190" i="1"/>
  <c r="BE72190" i="1" s="1"/>
  <c r="BM72178" i="1"/>
  <c r="BD72178" i="1"/>
  <c r="BE72178" i="1" s="1"/>
  <c r="BM72166" i="1"/>
  <c r="BD72166" i="1"/>
  <c r="BE72166" i="1" s="1"/>
  <c r="BM72154" i="1"/>
  <c r="BD72154" i="1"/>
  <c r="BE72154" i="1" s="1"/>
  <c r="BM72142" i="1"/>
  <c r="BD72142" i="1"/>
  <c r="BE72142" i="1" s="1"/>
  <c r="BM72130" i="1"/>
  <c r="BD72130" i="1"/>
  <c r="BE72130" i="1" s="1"/>
  <c r="BM72118" i="1"/>
  <c r="BD72118" i="1"/>
  <c r="BE72118" i="1" s="1"/>
  <c r="BM72106" i="1"/>
  <c r="BD72106" i="1"/>
  <c r="BE72106" i="1" s="1"/>
  <c r="BM72094" i="1"/>
  <c r="BD72094" i="1"/>
  <c r="BE72094" i="1" s="1"/>
  <c r="BM72082" i="1"/>
  <c r="BD72082" i="1"/>
  <c r="BE72082" i="1" s="1"/>
  <c r="BM72070" i="1"/>
  <c r="BD72070" i="1"/>
  <c r="BE72070" i="1" s="1"/>
  <c r="BM72058" i="1"/>
  <c r="BD72058" i="1"/>
  <c r="BE72058" i="1" s="1"/>
  <c r="BM72034" i="1"/>
  <c r="BD72034" i="1"/>
  <c r="BE72034" i="1" s="1"/>
  <c r="BM72022" i="1"/>
  <c r="BD72022" i="1"/>
  <c r="BE72022" i="1" s="1"/>
  <c r="BM72010" i="1"/>
  <c r="BD72010" i="1"/>
  <c r="BE72010" i="1" s="1"/>
  <c r="BM71998" i="1"/>
  <c r="BD71998" i="1"/>
  <c r="BE71998" i="1" s="1"/>
  <c r="BM71986" i="1"/>
  <c r="BD71986" i="1"/>
  <c r="BE71986" i="1" s="1"/>
  <c r="BM71974" i="1"/>
  <c r="BD71974" i="1"/>
  <c r="BE71974" i="1" s="1"/>
  <c r="BM71962" i="1"/>
  <c r="BD71962" i="1"/>
  <c r="BE71962" i="1" s="1"/>
  <c r="BM71950" i="1"/>
  <c r="BD71950" i="1"/>
  <c r="BE71950" i="1" s="1"/>
  <c r="BM71938" i="1"/>
  <c r="BD71938" i="1"/>
  <c r="BE71938" i="1" s="1"/>
  <c r="BM71926" i="1"/>
  <c r="BD71926" i="1"/>
  <c r="BE71926" i="1" s="1"/>
  <c r="BM71914" i="1"/>
  <c r="BD71914" i="1"/>
  <c r="BE71914" i="1" s="1"/>
  <c r="BM71902" i="1"/>
  <c r="BD71902" i="1"/>
  <c r="BE71902" i="1" s="1"/>
  <c r="BM71878" i="1"/>
  <c r="BD71878" i="1"/>
  <c r="BE71878" i="1" s="1"/>
  <c r="BM71866" i="1"/>
  <c r="BD71866" i="1"/>
  <c r="BE71866" i="1" s="1"/>
  <c r="BM71842" i="1"/>
  <c r="BD71842" i="1"/>
  <c r="BE71842" i="1" s="1"/>
  <c r="BM71830" i="1"/>
  <c r="BD71830" i="1"/>
  <c r="BE71830" i="1" s="1"/>
  <c r="BM71818" i="1"/>
  <c r="BD71818" i="1"/>
  <c r="BE71818" i="1" s="1"/>
  <c r="BM71806" i="1"/>
  <c r="BD71806" i="1"/>
  <c r="BE71806" i="1" s="1"/>
  <c r="BM71794" i="1"/>
  <c r="BD71794" i="1"/>
  <c r="BE71794" i="1" s="1"/>
  <c r="BM71782" i="1"/>
  <c r="BD71782" i="1"/>
  <c r="BE71782" i="1" s="1"/>
  <c r="BM71770" i="1"/>
  <c r="BD71770" i="1"/>
  <c r="BE71770" i="1" s="1"/>
  <c r="BM71758" i="1"/>
  <c r="BD71758" i="1"/>
  <c r="BE71758" i="1" s="1"/>
  <c r="BM71746" i="1"/>
  <c r="BD71746" i="1"/>
  <c r="BE71746" i="1" s="1"/>
  <c r="BM71734" i="1"/>
  <c r="BD71734" i="1"/>
  <c r="BE71734" i="1" s="1"/>
  <c r="BM71722" i="1"/>
  <c r="BD71722" i="1"/>
  <c r="BE71722" i="1" s="1"/>
  <c r="BM71710" i="1"/>
  <c r="BD71710" i="1"/>
  <c r="BE71710" i="1" s="1"/>
  <c r="BM71698" i="1"/>
  <c r="BD71698" i="1"/>
  <c r="BE71698" i="1" s="1"/>
  <c r="BM71686" i="1"/>
  <c r="BD71686" i="1"/>
  <c r="BE71686" i="1" s="1"/>
  <c r="BM71674" i="1"/>
  <c r="BD71674" i="1"/>
  <c r="BE71674" i="1" s="1"/>
  <c r="BM71662" i="1"/>
  <c r="BD71662" i="1"/>
  <c r="BE71662" i="1" s="1"/>
  <c r="BM71650" i="1"/>
  <c r="BD71650" i="1"/>
  <c r="BE71650" i="1" s="1"/>
  <c r="BM71638" i="1"/>
  <c r="BD71638" i="1"/>
  <c r="BE71638" i="1" s="1"/>
  <c r="BM71626" i="1"/>
  <c r="BD71626" i="1"/>
  <c r="BE71626" i="1" s="1"/>
  <c r="BM71614" i="1"/>
  <c r="BD71614" i="1"/>
  <c r="BE71614" i="1" s="1"/>
  <c r="BM71602" i="1"/>
  <c r="BD71602" i="1"/>
  <c r="BE71602" i="1" s="1"/>
  <c r="BM71590" i="1"/>
  <c r="BD71590" i="1"/>
  <c r="BE71590" i="1" s="1"/>
  <c r="BM71578" i="1"/>
  <c r="BD71578" i="1"/>
  <c r="BE71578" i="1" s="1"/>
  <c r="BM71566" i="1"/>
  <c r="BD71566" i="1"/>
  <c r="BE71566" i="1" s="1"/>
  <c r="BM71554" i="1"/>
  <c r="BD71554" i="1"/>
  <c r="BE71554" i="1" s="1"/>
  <c r="BM71542" i="1"/>
  <c r="BD71542" i="1"/>
  <c r="BE71542" i="1" s="1"/>
  <c r="BM71530" i="1"/>
  <c r="BD71530" i="1"/>
  <c r="BE71530" i="1" s="1"/>
  <c r="BM71518" i="1"/>
  <c r="BD71518" i="1"/>
  <c r="BE71518" i="1" s="1"/>
  <c r="BM71506" i="1"/>
  <c r="BD71506" i="1"/>
  <c r="BE71506" i="1" s="1"/>
  <c r="BM71494" i="1"/>
  <c r="BD71494" i="1"/>
  <c r="BE71494" i="1" s="1"/>
  <c r="BM71482" i="1"/>
  <c r="BD71482" i="1"/>
  <c r="BE71482" i="1" s="1"/>
  <c r="BM71470" i="1"/>
  <c r="BD71470" i="1"/>
  <c r="BE71470" i="1" s="1"/>
  <c r="BM71458" i="1"/>
  <c r="BD71458" i="1"/>
  <c r="BE71458" i="1" s="1"/>
  <c r="BM71446" i="1"/>
  <c r="BD71446" i="1"/>
  <c r="BE71446" i="1" s="1"/>
  <c r="BM71434" i="1"/>
  <c r="BD71434" i="1"/>
  <c r="BE71434" i="1" s="1"/>
  <c r="BM71422" i="1"/>
  <c r="BD71422" i="1"/>
  <c r="BE71422" i="1" s="1"/>
  <c r="BM71410" i="1"/>
  <c r="BD71410" i="1"/>
  <c r="BE71410" i="1" s="1"/>
  <c r="BM71398" i="1"/>
  <c r="BD71398" i="1"/>
  <c r="BE71398" i="1" s="1"/>
  <c r="BM71386" i="1"/>
  <c r="BD71386" i="1"/>
  <c r="BE71386" i="1" s="1"/>
  <c r="BM71374" i="1"/>
  <c r="BD71374" i="1"/>
  <c r="BE71374" i="1" s="1"/>
  <c r="BM71362" i="1"/>
  <c r="BD71362" i="1"/>
  <c r="BE71362" i="1" s="1"/>
  <c r="BM71350" i="1"/>
  <c r="BD71350" i="1"/>
  <c r="BE71350" i="1" s="1"/>
  <c r="BM71338" i="1"/>
  <c r="BD71338" i="1"/>
  <c r="BE71338" i="1" s="1"/>
  <c r="BM71326" i="1"/>
  <c r="BD71326" i="1"/>
  <c r="BE71326" i="1" s="1"/>
  <c r="BM71314" i="1"/>
  <c r="BD71314" i="1"/>
  <c r="BE71314" i="1" s="1"/>
  <c r="BM71302" i="1"/>
  <c r="BD71302" i="1"/>
  <c r="BE71302" i="1" s="1"/>
  <c r="BM71290" i="1"/>
  <c r="BD71290" i="1"/>
  <c r="BE71290" i="1" s="1"/>
  <c r="BM71278" i="1"/>
  <c r="BD71278" i="1"/>
  <c r="BE71278" i="1" s="1"/>
  <c r="BM71266" i="1"/>
  <c r="BD71266" i="1"/>
  <c r="BE71266" i="1" s="1"/>
  <c r="BM71254" i="1"/>
  <c r="BD71254" i="1"/>
  <c r="BE71254" i="1" s="1"/>
  <c r="BM71242" i="1"/>
  <c r="BD71242" i="1"/>
  <c r="BE71242" i="1" s="1"/>
  <c r="BM71230" i="1"/>
  <c r="BD71230" i="1"/>
  <c r="BE71230" i="1" s="1"/>
  <c r="BM71218" i="1"/>
  <c r="BD71218" i="1"/>
  <c r="BE71218" i="1" s="1"/>
  <c r="BM71206" i="1"/>
  <c r="BD71206" i="1"/>
  <c r="BE71206" i="1" s="1"/>
  <c r="BM71194" i="1"/>
  <c r="BD71194" i="1"/>
  <c r="BE71194" i="1" s="1"/>
  <c r="BM71182" i="1"/>
  <c r="BD71182" i="1"/>
  <c r="BE71182" i="1" s="1"/>
  <c r="BM71170" i="1"/>
  <c r="BD71170" i="1"/>
  <c r="BE71170" i="1" s="1"/>
  <c r="BM71158" i="1"/>
  <c r="BD71158" i="1"/>
  <c r="BE71158" i="1" s="1"/>
  <c r="BM71146" i="1"/>
  <c r="BD71146" i="1"/>
  <c r="BE71146" i="1" s="1"/>
  <c r="BM71134" i="1"/>
  <c r="BD71134" i="1"/>
  <c r="BE71134" i="1" s="1"/>
  <c r="BM71122" i="1"/>
  <c r="BD71122" i="1"/>
  <c r="BE71122" i="1" s="1"/>
  <c r="BM71110" i="1"/>
  <c r="BD71110" i="1"/>
  <c r="BE71110" i="1" s="1"/>
  <c r="BM71098" i="1"/>
  <c r="BD71098" i="1"/>
  <c r="BE71098" i="1" s="1"/>
  <c r="BM71086" i="1"/>
  <c r="BD71086" i="1"/>
  <c r="BE71086" i="1" s="1"/>
  <c r="BM71074" i="1"/>
  <c r="BD71074" i="1"/>
  <c r="BE71074" i="1" s="1"/>
  <c r="BM71062" i="1"/>
  <c r="BD71062" i="1"/>
  <c r="BE71062" i="1" s="1"/>
  <c r="BM71050" i="1"/>
  <c r="BD71050" i="1"/>
  <c r="BE71050" i="1" s="1"/>
  <c r="BM71038" i="1"/>
  <c r="BD71038" i="1"/>
  <c r="BE71038" i="1" s="1"/>
  <c r="BM71026" i="1"/>
  <c r="BD71026" i="1"/>
  <c r="BE71026" i="1" s="1"/>
  <c r="BM71014" i="1"/>
  <c r="BD71014" i="1"/>
  <c r="BE71014" i="1" s="1"/>
  <c r="BM71002" i="1"/>
  <c r="BD71002" i="1"/>
  <c r="BE71002" i="1" s="1"/>
  <c r="BM70990" i="1"/>
  <c r="BD70990" i="1"/>
  <c r="BE70990" i="1" s="1"/>
  <c r="BM70978" i="1"/>
  <c r="BD70978" i="1"/>
  <c r="BE70978" i="1" s="1"/>
  <c r="BM70966" i="1"/>
  <c r="BD70966" i="1"/>
  <c r="BE70966" i="1" s="1"/>
  <c r="BM70954" i="1"/>
  <c r="BD70954" i="1"/>
  <c r="BE70954" i="1" s="1"/>
  <c r="BM70942" i="1"/>
  <c r="BD70942" i="1"/>
  <c r="BE70942" i="1" s="1"/>
  <c r="BM70930" i="1"/>
  <c r="BD70930" i="1"/>
  <c r="BE70930" i="1" s="1"/>
  <c r="BM70918" i="1"/>
  <c r="BD70918" i="1"/>
  <c r="BE70918" i="1" s="1"/>
  <c r="BM70906" i="1"/>
  <c r="BD70906" i="1"/>
  <c r="BE70906" i="1" s="1"/>
  <c r="BM70894" i="1"/>
  <c r="BD70894" i="1"/>
  <c r="BE70894" i="1" s="1"/>
  <c r="BM70882" i="1"/>
  <c r="BD70882" i="1"/>
  <c r="BE70882" i="1" s="1"/>
  <c r="BM70870" i="1"/>
  <c r="BD70870" i="1"/>
  <c r="BE70870" i="1" s="1"/>
  <c r="BM70858" i="1"/>
  <c r="BD70858" i="1"/>
  <c r="BE70858" i="1" s="1"/>
  <c r="BM70846" i="1"/>
  <c r="BD70846" i="1"/>
  <c r="BE70846" i="1" s="1"/>
  <c r="BM70834" i="1"/>
  <c r="BD70834" i="1"/>
  <c r="BE70834" i="1" s="1"/>
  <c r="BM70822" i="1"/>
  <c r="BD70822" i="1"/>
  <c r="BE70822" i="1" s="1"/>
  <c r="BM70810" i="1"/>
  <c r="BD70810" i="1"/>
  <c r="BE70810" i="1" s="1"/>
  <c r="BM70798" i="1"/>
  <c r="BD70798" i="1"/>
  <c r="BE70798" i="1" s="1"/>
  <c r="BM70786" i="1"/>
  <c r="BD70786" i="1"/>
  <c r="BE70786" i="1" s="1"/>
  <c r="BM70774" i="1"/>
  <c r="BD70774" i="1"/>
  <c r="BE70774" i="1" s="1"/>
  <c r="BM70762" i="1"/>
  <c r="BD70762" i="1"/>
  <c r="BE70762" i="1" s="1"/>
  <c r="BM70738" i="1"/>
  <c r="BD70738" i="1"/>
  <c r="BE70738" i="1" s="1"/>
  <c r="BM70726" i="1"/>
  <c r="BD70726" i="1"/>
  <c r="BE70726" i="1" s="1"/>
  <c r="BM108873" i="1"/>
  <c r="BD108873" i="1"/>
  <c r="BE108873" i="1" s="1"/>
  <c r="BM108861" i="1"/>
  <c r="BD108861" i="1"/>
  <c r="BE108861" i="1" s="1"/>
  <c r="BM108849" i="1"/>
  <c r="BD108849" i="1"/>
  <c r="BE108849" i="1" s="1"/>
  <c r="BM108837" i="1"/>
  <c r="BD108837" i="1"/>
  <c r="BE108837" i="1" s="1"/>
  <c r="BM108825" i="1"/>
  <c r="BD108825" i="1"/>
  <c r="BE108825" i="1" s="1"/>
  <c r="BM108813" i="1"/>
  <c r="BD108813" i="1"/>
  <c r="BE108813" i="1" s="1"/>
  <c r="BM108801" i="1"/>
  <c r="BD108801" i="1"/>
  <c r="BE108801" i="1" s="1"/>
  <c r="BM108789" i="1"/>
  <c r="BD108789" i="1"/>
  <c r="BE108789" i="1" s="1"/>
  <c r="BM108777" i="1"/>
  <c r="BD108777" i="1"/>
  <c r="BE108777" i="1" s="1"/>
  <c r="BM108765" i="1"/>
  <c r="BD108765" i="1"/>
  <c r="BE108765" i="1" s="1"/>
  <c r="BM108753" i="1"/>
  <c r="BD108753" i="1"/>
  <c r="BE108753" i="1" s="1"/>
  <c r="BM108741" i="1"/>
  <c r="BD108741" i="1"/>
  <c r="BE108741" i="1" s="1"/>
  <c r="BM108729" i="1"/>
  <c r="BD108729" i="1"/>
  <c r="BE108729" i="1" s="1"/>
  <c r="BM108717" i="1"/>
  <c r="BD108717" i="1"/>
  <c r="BE108717" i="1" s="1"/>
  <c r="BM108705" i="1"/>
  <c r="BD108705" i="1"/>
  <c r="BE108705" i="1" s="1"/>
  <c r="BM108693" i="1"/>
  <c r="BD108693" i="1"/>
  <c r="BE108693" i="1" s="1"/>
  <c r="BM108681" i="1"/>
  <c r="BD108681" i="1"/>
  <c r="BE108681" i="1" s="1"/>
  <c r="BM108669" i="1"/>
  <c r="BD108669" i="1"/>
  <c r="BE108669" i="1" s="1"/>
  <c r="BM108657" i="1"/>
  <c r="BD108657" i="1"/>
  <c r="BE108657" i="1" s="1"/>
  <c r="BM108645" i="1"/>
  <c r="BD108645" i="1"/>
  <c r="BE108645" i="1" s="1"/>
  <c r="BM108633" i="1"/>
  <c r="BD108633" i="1"/>
  <c r="BE108633" i="1" s="1"/>
  <c r="BM108621" i="1"/>
  <c r="BD108621" i="1"/>
  <c r="BE108621" i="1" s="1"/>
  <c r="BM108609" i="1"/>
  <c r="BD108609" i="1"/>
  <c r="BE108609" i="1" s="1"/>
  <c r="BM108597" i="1"/>
  <c r="BD108597" i="1"/>
  <c r="BE108597" i="1" s="1"/>
  <c r="BM108585" i="1"/>
  <c r="BD108585" i="1"/>
  <c r="BE108585" i="1" s="1"/>
  <c r="BM108573" i="1"/>
  <c r="BD108573" i="1"/>
  <c r="BE108573" i="1" s="1"/>
  <c r="BM108549" i="1"/>
  <c r="BD108549" i="1"/>
  <c r="BE108549" i="1" s="1"/>
  <c r="BM108537" i="1"/>
  <c r="BD108537" i="1"/>
  <c r="BE108537" i="1" s="1"/>
  <c r="BM108525" i="1"/>
  <c r="BD108525" i="1"/>
  <c r="BE108525" i="1" s="1"/>
  <c r="BM108513" i="1"/>
  <c r="BD108513" i="1"/>
  <c r="BE108513" i="1" s="1"/>
  <c r="BM108501" i="1"/>
  <c r="BD108501" i="1"/>
  <c r="BE108501" i="1" s="1"/>
  <c r="BM108489" i="1"/>
  <c r="BD108489" i="1"/>
  <c r="BE108489" i="1" s="1"/>
  <c r="BM108477" i="1"/>
  <c r="BD108477" i="1"/>
  <c r="BE108477" i="1" s="1"/>
  <c r="BM108465" i="1"/>
  <c r="BD108465" i="1"/>
  <c r="BE108465" i="1" s="1"/>
  <c r="BM108453" i="1"/>
  <c r="BD108453" i="1"/>
  <c r="BE108453" i="1" s="1"/>
  <c r="BM108441" i="1"/>
  <c r="BD108441" i="1"/>
  <c r="BE108441" i="1" s="1"/>
  <c r="BM108429" i="1"/>
  <c r="BD108429" i="1"/>
  <c r="BE108429" i="1" s="1"/>
  <c r="BM108417" i="1"/>
  <c r="BD108417" i="1"/>
  <c r="BE108417" i="1" s="1"/>
  <c r="BM108405" i="1"/>
  <c r="BD108405" i="1"/>
  <c r="BE108405" i="1" s="1"/>
  <c r="BM108393" i="1"/>
  <c r="BD108393" i="1"/>
  <c r="BE108393" i="1" s="1"/>
  <c r="BM108381" i="1"/>
  <c r="BD108381" i="1"/>
  <c r="BE108381" i="1" s="1"/>
  <c r="BM108369" i="1"/>
  <c r="BD108369" i="1"/>
  <c r="BE108369" i="1" s="1"/>
  <c r="BM108357" i="1"/>
  <c r="BD108357" i="1"/>
  <c r="BE108357" i="1" s="1"/>
  <c r="BM108333" i="1"/>
  <c r="BD108333" i="1"/>
  <c r="BE108333" i="1" s="1"/>
  <c r="BM108321" i="1"/>
  <c r="BD108321" i="1"/>
  <c r="BE108321" i="1" s="1"/>
  <c r="BM108309" i="1"/>
  <c r="BD108309" i="1"/>
  <c r="BE108309" i="1" s="1"/>
  <c r="BM108297" i="1"/>
  <c r="BD108297" i="1"/>
  <c r="BE108297" i="1" s="1"/>
  <c r="BM108285" i="1"/>
  <c r="BD108285" i="1"/>
  <c r="BE108285" i="1" s="1"/>
  <c r="BM108261" i="1"/>
  <c r="BD108261" i="1"/>
  <c r="BE108261" i="1" s="1"/>
  <c r="BM108249" i="1"/>
  <c r="BD108249" i="1"/>
  <c r="BE108249" i="1" s="1"/>
  <c r="BM108237" i="1"/>
  <c r="BD108237" i="1"/>
  <c r="BE108237" i="1" s="1"/>
  <c r="BM108225" i="1"/>
  <c r="BD108225" i="1"/>
  <c r="BE108225" i="1" s="1"/>
  <c r="BM108213" i="1"/>
  <c r="BD108213" i="1"/>
  <c r="BE108213" i="1" s="1"/>
  <c r="BM108201" i="1"/>
  <c r="BD108201" i="1"/>
  <c r="BE108201" i="1" s="1"/>
  <c r="BM108189" i="1"/>
  <c r="BD108189" i="1"/>
  <c r="BE108189" i="1" s="1"/>
  <c r="BM108177" i="1"/>
  <c r="BD108177" i="1"/>
  <c r="BE108177" i="1" s="1"/>
  <c r="BM108165" i="1"/>
  <c r="BD108165" i="1"/>
  <c r="BE108165" i="1" s="1"/>
  <c r="BM108153" i="1"/>
  <c r="BD108153" i="1"/>
  <c r="BE108153" i="1" s="1"/>
  <c r="BM108141" i="1"/>
  <c r="BD108141" i="1"/>
  <c r="BE108141" i="1" s="1"/>
  <c r="BM108129" i="1"/>
  <c r="BD108129" i="1"/>
  <c r="BE108129" i="1" s="1"/>
  <c r="BM108117" i="1"/>
  <c r="BD108117" i="1"/>
  <c r="BE108117" i="1" s="1"/>
  <c r="BM108105" i="1"/>
  <c r="BD108105" i="1"/>
  <c r="BE108105" i="1" s="1"/>
  <c r="BM108093" i="1"/>
  <c r="BD108093" i="1"/>
  <c r="BE108093" i="1" s="1"/>
  <c r="BM108081" i="1"/>
  <c r="BD108081" i="1"/>
  <c r="BE108081" i="1" s="1"/>
  <c r="BM108069" i="1"/>
  <c r="BD108069" i="1"/>
  <c r="BE108069" i="1" s="1"/>
  <c r="BM108057" i="1"/>
  <c r="BD108057" i="1"/>
  <c r="BE108057" i="1" s="1"/>
  <c r="BM108045" i="1"/>
  <c r="BD108045" i="1"/>
  <c r="BE108045" i="1" s="1"/>
  <c r="BM108033" i="1"/>
  <c r="BD108033" i="1"/>
  <c r="BE108033" i="1" s="1"/>
  <c r="BM108021" i="1"/>
  <c r="BD108021" i="1"/>
  <c r="BE108021" i="1" s="1"/>
  <c r="BM108009" i="1"/>
  <c r="BD108009" i="1"/>
  <c r="BE108009" i="1" s="1"/>
  <c r="BM107997" i="1"/>
  <c r="BD107997" i="1"/>
  <c r="BE107997" i="1" s="1"/>
  <c r="BM107985" i="1"/>
  <c r="BD107985" i="1"/>
  <c r="BE107985" i="1" s="1"/>
  <c r="BM107973" i="1"/>
  <c r="BD107973" i="1"/>
  <c r="BE107973" i="1" s="1"/>
  <c r="BM107961" i="1"/>
  <c r="BD107961" i="1"/>
  <c r="BE107961" i="1" s="1"/>
  <c r="BM107949" i="1"/>
  <c r="BD107949" i="1"/>
  <c r="BE107949" i="1" s="1"/>
  <c r="BM107937" i="1"/>
  <c r="BD107937" i="1"/>
  <c r="BE107937" i="1" s="1"/>
  <c r="BM107925" i="1"/>
  <c r="BD107925" i="1"/>
  <c r="BE107925" i="1" s="1"/>
  <c r="BM107913" i="1"/>
  <c r="BD107913" i="1"/>
  <c r="BE107913" i="1" s="1"/>
  <c r="BM107901" i="1"/>
  <c r="BD107901" i="1"/>
  <c r="BE107901" i="1" s="1"/>
  <c r="BM107889" i="1"/>
  <c r="BD107889" i="1"/>
  <c r="BE107889" i="1" s="1"/>
  <c r="BM107877" i="1"/>
  <c r="BD107877" i="1"/>
  <c r="BE107877" i="1" s="1"/>
  <c r="BM107865" i="1"/>
  <c r="BD107865" i="1"/>
  <c r="BE107865" i="1" s="1"/>
  <c r="BM107853" i="1"/>
  <c r="BD107853" i="1"/>
  <c r="BE107853" i="1" s="1"/>
  <c r="BM107829" i="1"/>
  <c r="BD107829" i="1"/>
  <c r="BE107829" i="1" s="1"/>
  <c r="BM107817" i="1"/>
  <c r="BD107817" i="1"/>
  <c r="BE107817" i="1" s="1"/>
  <c r="BM107805" i="1"/>
  <c r="BD107805" i="1"/>
  <c r="BE107805" i="1" s="1"/>
  <c r="BM107793" i="1"/>
  <c r="BD107793" i="1"/>
  <c r="BE107793" i="1" s="1"/>
  <c r="BM107781" i="1"/>
  <c r="BD107781" i="1"/>
  <c r="BE107781" i="1" s="1"/>
  <c r="BM107757" i="1"/>
  <c r="BD107757" i="1"/>
  <c r="BE107757" i="1" s="1"/>
  <c r="BM107745" i="1"/>
  <c r="BD107745" i="1"/>
  <c r="BE107745" i="1" s="1"/>
  <c r="BM107733" i="1"/>
  <c r="BD107733" i="1"/>
  <c r="BE107733" i="1" s="1"/>
  <c r="BM107721" i="1"/>
  <c r="BD107721" i="1"/>
  <c r="BE107721" i="1" s="1"/>
  <c r="BM107709" i="1"/>
  <c r="BD107709" i="1"/>
  <c r="BE107709" i="1" s="1"/>
  <c r="BM107685" i="1"/>
  <c r="BD107685" i="1"/>
  <c r="BE107685" i="1" s="1"/>
  <c r="BM107673" i="1"/>
  <c r="BD107673" i="1"/>
  <c r="BE107673" i="1" s="1"/>
  <c r="BM107661" i="1"/>
  <c r="BD107661" i="1"/>
  <c r="BE107661" i="1" s="1"/>
  <c r="BM107649" i="1"/>
  <c r="BD107649" i="1"/>
  <c r="BE107649" i="1" s="1"/>
  <c r="BM107637" i="1"/>
  <c r="BD107637" i="1"/>
  <c r="BE107637" i="1" s="1"/>
  <c r="BM107625" i="1"/>
  <c r="BD107625" i="1"/>
  <c r="BE107625" i="1" s="1"/>
  <c r="BM107613" i="1"/>
  <c r="BD107613" i="1"/>
  <c r="BE107613" i="1" s="1"/>
  <c r="BM107601" i="1"/>
  <c r="BD107601" i="1"/>
  <c r="BE107601" i="1" s="1"/>
  <c r="BM107589" i="1"/>
  <c r="BD107589" i="1"/>
  <c r="BE107589" i="1" s="1"/>
  <c r="BM107577" i="1"/>
  <c r="BD107577" i="1"/>
  <c r="BE107577" i="1" s="1"/>
  <c r="BM107565" i="1"/>
  <c r="BD107565" i="1"/>
  <c r="BE107565" i="1" s="1"/>
  <c r="BM107553" i="1"/>
  <c r="BD107553" i="1"/>
  <c r="BE107553" i="1" s="1"/>
  <c r="BM107541" i="1"/>
  <c r="BD107541" i="1"/>
  <c r="BE107541" i="1" s="1"/>
  <c r="BM107529" i="1"/>
  <c r="BD107529" i="1"/>
  <c r="BE107529" i="1" s="1"/>
  <c r="BM107517" i="1"/>
  <c r="BD107517" i="1"/>
  <c r="BE107517" i="1" s="1"/>
  <c r="BM107505" i="1"/>
  <c r="BD107505" i="1"/>
  <c r="BE107505" i="1" s="1"/>
  <c r="BM107493" i="1"/>
  <c r="BD107493" i="1"/>
  <c r="BE107493" i="1" s="1"/>
  <c r="BM107481" i="1"/>
  <c r="BD107481" i="1"/>
  <c r="BE107481" i="1" s="1"/>
  <c r="BM107469" i="1"/>
  <c r="BD107469" i="1"/>
  <c r="BE107469" i="1" s="1"/>
  <c r="BM107457" i="1"/>
  <c r="BD107457" i="1"/>
  <c r="BE107457" i="1" s="1"/>
  <c r="BM107445" i="1"/>
  <c r="BD107445" i="1"/>
  <c r="BE107445" i="1" s="1"/>
  <c r="BM107433" i="1"/>
  <c r="BD107433" i="1"/>
  <c r="BE107433" i="1" s="1"/>
  <c r="BM107421" i="1"/>
  <c r="BD107421" i="1"/>
  <c r="BE107421" i="1" s="1"/>
  <c r="BM107409" i="1"/>
  <c r="BD107409" i="1"/>
  <c r="BE107409" i="1" s="1"/>
  <c r="BM107397" i="1"/>
  <c r="BD107397" i="1"/>
  <c r="BE107397" i="1" s="1"/>
  <c r="BM107385" i="1"/>
  <c r="BD107385" i="1"/>
  <c r="BE107385" i="1" s="1"/>
  <c r="BM107373" i="1"/>
  <c r="BD107373" i="1"/>
  <c r="BE107373" i="1" s="1"/>
  <c r="BM107361" i="1"/>
  <c r="BD107361" i="1"/>
  <c r="BE107361" i="1" s="1"/>
  <c r="BM107349" i="1"/>
  <c r="BD107349" i="1"/>
  <c r="BE107349" i="1" s="1"/>
  <c r="BM107337" i="1"/>
  <c r="BD107337" i="1"/>
  <c r="BE107337" i="1" s="1"/>
  <c r="BM107325" i="1"/>
  <c r="BD107325" i="1"/>
  <c r="BE107325" i="1" s="1"/>
  <c r="BM107313" i="1"/>
  <c r="BD107313" i="1"/>
  <c r="BE107313" i="1" s="1"/>
  <c r="BM107301" i="1"/>
  <c r="BD107301" i="1"/>
  <c r="BE107301" i="1" s="1"/>
  <c r="BM107289" i="1"/>
  <c r="BD107289" i="1"/>
  <c r="BE107289" i="1" s="1"/>
  <c r="BM107277" i="1"/>
  <c r="BD107277" i="1"/>
  <c r="BE107277" i="1" s="1"/>
  <c r="BM107253" i="1"/>
  <c r="BD107253" i="1"/>
  <c r="BE107253" i="1" s="1"/>
  <c r="BM107241" i="1"/>
  <c r="BD107241" i="1"/>
  <c r="BE107241" i="1" s="1"/>
  <c r="BM107229" i="1"/>
  <c r="BD107229" i="1"/>
  <c r="BE107229" i="1" s="1"/>
  <c r="BM107217" i="1"/>
  <c r="BD107217" i="1"/>
  <c r="BE107217" i="1" s="1"/>
  <c r="BM107205" i="1"/>
  <c r="BD107205" i="1"/>
  <c r="BE107205" i="1" s="1"/>
  <c r="BM107193" i="1"/>
  <c r="BD107193" i="1"/>
  <c r="BE107193" i="1" s="1"/>
  <c r="BM107181" i="1"/>
  <c r="BD107181" i="1"/>
  <c r="BE107181" i="1" s="1"/>
  <c r="BM107169" i="1"/>
  <c r="BD107169" i="1"/>
  <c r="BE107169" i="1" s="1"/>
  <c r="BM107157" i="1"/>
  <c r="BD107157" i="1"/>
  <c r="BE107157" i="1" s="1"/>
  <c r="BM107145" i="1"/>
  <c r="BD107145" i="1"/>
  <c r="BE107145" i="1" s="1"/>
  <c r="BM107133" i="1"/>
  <c r="BD107133" i="1"/>
  <c r="BE107133" i="1" s="1"/>
  <c r="BM107121" i="1"/>
  <c r="BD107121" i="1"/>
  <c r="BE107121" i="1" s="1"/>
  <c r="BM107109" i="1"/>
  <c r="BD107109" i="1"/>
  <c r="BE107109" i="1" s="1"/>
  <c r="BM107097" i="1"/>
  <c r="BD107097" i="1"/>
  <c r="BE107097" i="1" s="1"/>
  <c r="BM107085" i="1"/>
  <c r="BD107085" i="1"/>
  <c r="BE107085" i="1" s="1"/>
  <c r="BM107073" i="1"/>
  <c r="BD107073" i="1"/>
  <c r="BE107073" i="1" s="1"/>
  <c r="BM107061" i="1"/>
  <c r="BD107061" i="1"/>
  <c r="BE107061" i="1" s="1"/>
  <c r="BM107037" i="1"/>
  <c r="BD107037" i="1"/>
  <c r="BE107037" i="1" s="1"/>
  <c r="BM107025" i="1"/>
  <c r="BD107025" i="1"/>
  <c r="BE107025" i="1" s="1"/>
  <c r="BM107013" i="1"/>
  <c r="BD107013" i="1"/>
  <c r="BE107013" i="1" s="1"/>
  <c r="BM107001" i="1"/>
  <c r="BD107001" i="1"/>
  <c r="BE107001" i="1" s="1"/>
  <c r="BM106989" i="1"/>
  <c r="BD106989" i="1"/>
  <c r="BE106989" i="1" s="1"/>
  <c r="BM106965" i="1"/>
  <c r="BD106965" i="1"/>
  <c r="BE106965" i="1" s="1"/>
  <c r="BM106953" i="1"/>
  <c r="BD106953" i="1"/>
  <c r="BE106953" i="1" s="1"/>
  <c r="BM106941" i="1"/>
  <c r="BD106941" i="1"/>
  <c r="BE106941" i="1" s="1"/>
  <c r="BM106929" i="1"/>
  <c r="BD106929" i="1"/>
  <c r="BE106929" i="1" s="1"/>
  <c r="BM106917" i="1"/>
  <c r="BD106917" i="1"/>
  <c r="BE106917" i="1" s="1"/>
  <c r="BM106905" i="1"/>
  <c r="BD106905" i="1"/>
  <c r="BE106905" i="1" s="1"/>
  <c r="BM106893" i="1"/>
  <c r="BD106893" i="1"/>
  <c r="BE106893" i="1" s="1"/>
  <c r="BM106881" i="1"/>
  <c r="BD106881" i="1"/>
  <c r="BE106881" i="1" s="1"/>
  <c r="BM106869" i="1"/>
  <c r="BD106869" i="1"/>
  <c r="BE106869" i="1" s="1"/>
  <c r="BM106857" i="1"/>
  <c r="BD106857" i="1"/>
  <c r="BE106857" i="1" s="1"/>
  <c r="BM106845" i="1"/>
  <c r="BD106845" i="1"/>
  <c r="BE106845" i="1" s="1"/>
  <c r="BM106833" i="1"/>
  <c r="BD106833" i="1"/>
  <c r="BE106833" i="1" s="1"/>
  <c r="BM106821" i="1"/>
  <c r="BD106821" i="1"/>
  <c r="BE106821" i="1" s="1"/>
  <c r="BM106809" i="1"/>
  <c r="BD106809" i="1"/>
  <c r="BE106809" i="1" s="1"/>
  <c r="BM106797" i="1"/>
  <c r="BD106797" i="1"/>
  <c r="BE106797" i="1" s="1"/>
  <c r="BM106785" i="1"/>
  <c r="BD106785" i="1"/>
  <c r="BE106785" i="1" s="1"/>
  <c r="BM106773" i="1"/>
  <c r="BD106773" i="1"/>
  <c r="BE106773" i="1" s="1"/>
  <c r="BM106761" i="1"/>
  <c r="BD106761" i="1"/>
  <c r="BE106761" i="1" s="1"/>
  <c r="BM106749" i="1"/>
  <c r="BD106749" i="1"/>
  <c r="BE106749" i="1" s="1"/>
  <c r="BM106737" i="1"/>
  <c r="BD106737" i="1"/>
  <c r="BE106737" i="1" s="1"/>
  <c r="BM106725" i="1"/>
  <c r="BD106725" i="1"/>
  <c r="BE106725" i="1" s="1"/>
  <c r="BM106713" i="1"/>
  <c r="BD106713" i="1"/>
  <c r="BE106713" i="1" s="1"/>
  <c r="BM106701" i="1"/>
  <c r="BD106701" i="1"/>
  <c r="BE106701" i="1" s="1"/>
  <c r="BM106689" i="1"/>
  <c r="BD106689" i="1"/>
  <c r="BE106689" i="1" s="1"/>
  <c r="BM106677" i="1"/>
  <c r="BD106677" i="1"/>
  <c r="BE106677" i="1" s="1"/>
  <c r="BM106665" i="1"/>
  <c r="BD106665" i="1"/>
  <c r="BE106665" i="1" s="1"/>
  <c r="BM106653" i="1"/>
  <c r="BD106653" i="1"/>
  <c r="BE106653" i="1" s="1"/>
  <c r="BM106641" i="1"/>
  <c r="BD106641" i="1"/>
  <c r="BE106641" i="1" s="1"/>
  <c r="BM106629" i="1"/>
  <c r="BD106629" i="1"/>
  <c r="BE106629" i="1" s="1"/>
  <c r="BM106617" i="1"/>
  <c r="BD106617" i="1"/>
  <c r="BE106617" i="1" s="1"/>
  <c r="BM106605" i="1"/>
  <c r="BD106605" i="1"/>
  <c r="BE106605" i="1" s="1"/>
  <c r="BM106593" i="1"/>
  <c r="BD106593" i="1"/>
  <c r="BE106593" i="1" s="1"/>
  <c r="BM106581" i="1"/>
  <c r="BD106581" i="1"/>
  <c r="BE106581" i="1" s="1"/>
  <c r="BM106569" i="1"/>
  <c r="BD106569" i="1"/>
  <c r="BE106569" i="1" s="1"/>
  <c r="BM106557" i="1"/>
  <c r="BD106557" i="1"/>
  <c r="BE106557" i="1" s="1"/>
  <c r="BM106533" i="1"/>
  <c r="BD106533" i="1"/>
  <c r="BE106533" i="1" s="1"/>
  <c r="BM106521" i="1"/>
  <c r="BD106521" i="1"/>
  <c r="BE106521" i="1" s="1"/>
  <c r="BM106509" i="1"/>
  <c r="BD106509" i="1"/>
  <c r="BE106509" i="1" s="1"/>
  <c r="BM106497" i="1"/>
  <c r="BD106497" i="1"/>
  <c r="BE106497" i="1" s="1"/>
  <c r="BM106485" i="1"/>
  <c r="BD106485" i="1"/>
  <c r="BE106485" i="1" s="1"/>
  <c r="BM106461" i="1"/>
  <c r="BD106461" i="1"/>
  <c r="BE106461" i="1" s="1"/>
  <c r="BM106449" i="1"/>
  <c r="BD106449" i="1"/>
  <c r="BE106449" i="1" s="1"/>
  <c r="BM106437" i="1"/>
  <c r="BD106437" i="1"/>
  <c r="BE106437" i="1" s="1"/>
  <c r="BM106425" i="1"/>
  <c r="BD106425" i="1"/>
  <c r="BE106425" i="1" s="1"/>
  <c r="BM106413" i="1"/>
  <c r="BD106413" i="1"/>
  <c r="BE106413" i="1" s="1"/>
  <c r="BM106389" i="1"/>
  <c r="BD106389" i="1"/>
  <c r="BE106389" i="1" s="1"/>
  <c r="BM106377" i="1"/>
  <c r="BD106377" i="1"/>
  <c r="BE106377" i="1" s="1"/>
  <c r="BM106365" i="1"/>
  <c r="BD106365" i="1"/>
  <c r="BE106365" i="1" s="1"/>
  <c r="BM106353" i="1"/>
  <c r="BD106353" i="1"/>
  <c r="BE106353" i="1" s="1"/>
  <c r="BM106341" i="1"/>
  <c r="BD106341" i="1"/>
  <c r="BE106341" i="1" s="1"/>
  <c r="BM106329" i="1"/>
  <c r="BD106329" i="1"/>
  <c r="BE106329" i="1" s="1"/>
  <c r="BM106317" i="1"/>
  <c r="BD106317" i="1"/>
  <c r="BE106317" i="1" s="1"/>
  <c r="BM106305" i="1"/>
  <c r="BD106305" i="1"/>
  <c r="BE106305" i="1" s="1"/>
  <c r="BM106293" i="1"/>
  <c r="BD106293" i="1"/>
  <c r="BE106293" i="1" s="1"/>
  <c r="BM106281" i="1"/>
  <c r="BD106281" i="1"/>
  <c r="BE106281" i="1" s="1"/>
  <c r="BM106269" i="1"/>
  <c r="BD106269" i="1"/>
  <c r="BE106269" i="1" s="1"/>
  <c r="BM106257" i="1"/>
  <c r="BD106257" i="1"/>
  <c r="BE106257" i="1" s="1"/>
  <c r="BM106245" i="1"/>
  <c r="BD106245" i="1"/>
  <c r="BE106245" i="1" s="1"/>
  <c r="BM106233" i="1"/>
  <c r="BD106233" i="1"/>
  <c r="BE106233" i="1" s="1"/>
  <c r="BM106221" i="1"/>
  <c r="BD106221" i="1"/>
  <c r="BE106221" i="1" s="1"/>
  <c r="BM106209" i="1"/>
  <c r="BD106209" i="1"/>
  <c r="BE106209" i="1" s="1"/>
  <c r="BM106197" i="1"/>
  <c r="BD106197" i="1"/>
  <c r="BE106197" i="1" s="1"/>
  <c r="BM106185" i="1"/>
  <c r="BD106185" i="1"/>
  <c r="BE106185" i="1" s="1"/>
  <c r="BM106173" i="1"/>
  <c r="BD106173" i="1"/>
  <c r="BE106173" i="1" s="1"/>
  <c r="BM106161" i="1"/>
  <c r="BD106161" i="1"/>
  <c r="BE106161" i="1" s="1"/>
  <c r="BM106149" i="1"/>
  <c r="BD106149" i="1"/>
  <c r="BE106149" i="1" s="1"/>
  <c r="BM106137" i="1"/>
  <c r="BD106137" i="1"/>
  <c r="BE106137" i="1" s="1"/>
  <c r="BM106125" i="1"/>
  <c r="BD106125" i="1"/>
  <c r="BE106125" i="1" s="1"/>
  <c r="BM106113" i="1"/>
  <c r="BD106113" i="1"/>
  <c r="BE106113" i="1" s="1"/>
  <c r="BM106101" i="1"/>
  <c r="BD106101" i="1"/>
  <c r="BE106101" i="1" s="1"/>
  <c r="BM106089" i="1"/>
  <c r="BD106089" i="1"/>
  <c r="BE106089" i="1" s="1"/>
  <c r="BM106077" i="1"/>
  <c r="BD106077" i="1"/>
  <c r="BE106077" i="1" s="1"/>
  <c r="BM106065" i="1"/>
  <c r="BD106065" i="1"/>
  <c r="BE106065" i="1" s="1"/>
  <c r="BM106053" i="1"/>
  <c r="BD106053" i="1"/>
  <c r="BE106053" i="1" s="1"/>
  <c r="BM106041" i="1"/>
  <c r="BD106041" i="1"/>
  <c r="BE106041" i="1" s="1"/>
  <c r="BM106029" i="1"/>
  <c r="BD106029" i="1"/>
  <c r="BE106029" i="1" s="1"/>
  <c r="BM106017" i="1"/>
  <c r="BD106017" i="1"/>
  <c r="BE106017" i="1" s="1"/>
  <c r="BM106005" i="1"/>
  <c r="BD106005" i="1"/>
  <c r="BE106005" i="1" s="1"/>
  <c r="BM105993" i="1"/>
  <c r="BD105993" i="1"/>
  <c r="BE105993" i="1" s="1"/>
  <c r="BM105981" i="1"/>
  <c r="BD105981" i="1"/>
  <c r="BE105981" i="1" s="1"/>
  <c r="BM105957" i="1"/>
  <c r="BD105957" i="1"/>
  <c r="BE105957" i="1" s="1"/>
  <c r="BM105945" i="1"/>
  <c r="BD105945" i="1"/>
  <c r="BE105945" i="1" s="1"/>
  <c r="BM105933" i="1"/>
  <c r="BD105933" i="1"/>
  <c r="BE105933" i="1" s="1"/>
  <c r="BM105921" i="1"/>
  <c r="BD105921" i="1"/>
  <c r="BE105921" i="1" s="1"/>
  <c r="BM105909" i="1"/>
  <c r="BD105909" i="1"/>
  <c r="BE105909" i="1" s="1"/>
  <c r="BM105897" i="1"/>
  <c r="BD105897" i="1"/>
  <c r="BE105897" i="1" s="1"/>
  <c r="BM105885" i="1"/>
  <c r="BD105885" i="1"/>
  <c r="BE105885" i="1" s="1"/>
  <c r="BM105873" i="1"/>
  <c r="BD105873" i="1"/>
  <c r="BE105873" i="1" s="1"/>
  <c r="BM105861" i="1"/>
  <c r="BD105861" i="1"/>
  <c r="BE105861" i="1" s="1"/>
  <c r="BM105849" i="1"/>
  <c r="BD105849" i="1"/>
  <c r="BE105849" i="1" s="1"/>
  <c r="BM105837" i="1"/>
  <c r="BD105837" i="1"/>
  <c r="BE105837" i="1" s="1"/>
  <c r="BM105825" i="1"/>
  <c r="BD105825" i="1"/>
  <c r="BE105825" i="1" s="1"/>
  <c r="BM105813" i="1"/>
  <c r="BD105813" i="1"/>
  <c r="BE105813" i="1" s="1"/>
  <c r="BM105801" i="1"/>
  <c r="BD105801" i="1"/>
  <c r="BE105801" i="1" s="1"/>
  <c r="BM105789" i="1"/>
  <c r="BD105789" i="1"/>
  <c r="BE105789" i="1" s="1"/>
  <c r="BM105777" i="1"/>
  <c r="BD105777" i="1"/>
  <c r="BE105777" i="1" s="1"/>
  <c r="BM105765" i="1"/>
  <c r="BD105765" i="1"/>
  <c r="BE105765" i="1" s="1"/>
  <c r="BM105741" i="1"/>
  <c r="BD105741" i="1"/>
  <c r="BE105741" i="1" s="1"/>
  <c r="BM105729" i="1"/>
  <c r="BD105729" i="1"/>
  <c r="BE105729" i="1" s="1"/>
  <c r="BM105717" i="1"/>
  <c r="BD105717" i="1"/>
  <c r="BE105717" i="1" s="1"/>
  <c r="BM105705" i="1"/>
  <c r="BD105705" i="1"/>
  <c r="BE105705" i="1" s="1"/>
  <c r="BM105693" i="1"/>
  <c r="BD105693" i="1"/>
  <c r="BE105693" i="1" s="1"/>
  <c r="BM105669" i="1"/>
  <c r="BD105669" i="1"/>
  <c r="BE105669" i="1" s="1"/>
  <c r="BM105657" i="1"/>
  <c r="BD105657" i="1"/>
  <c r="BE105657" i="1" s="1"/>
  <c r="BM105645" i="1"/>
  <c r="BD105645" i="1"/>
  <c r="BE105645" i="1" s="1"/>
  <c r="BM105633" i="1"/>
  <c r="BD105633" i="1"/>
  <c r="BE105633" i="1" s="1"/>
  <c r="BM105621" i="1"/>
  <c r="BD105621" i="1"/>
  <c r="BE105621" i="1" s="1"/>
  <c r="BM105609" i="1"/>
  <c r="BD105609" i="1"/>
  <c r="BE105609" i="1" s="1"/>
  <c r="BM105597" i="1"/>
  <c r="BD105597" i="1"/>
  <c r="BE105597" i="1" s="1"/>
  <c r="BM105585" i="1"/>
  <c r="BD105585" i="1"/>
  <c r="BE105585" i="1" s="1"/>
  <c r="BM105573" i="1"/>
  <c r="BD105573" i="1"/>
  <c r="BE105573" i="1" s="1"/>
  <c r="BM105561" i="1"/>
  <c r="BD105561" i="1"/>
  <c r="BE105561" i="1" s="1"/>
  <c r="BM105549" i="1"/>
  <c r="BD105549" i="1"/>
  <c r="BE105549" i="1" s="1"/>
  <c r="BM105537" i="1"/>
  <c r="BD105537" i="1"/>
  <c r="BE105537" i="1" s="1"/>
  <c r="BM105525" i="1"/>
  <c r="BD105525" i="1"/>
  <c r="BE105525" i="1" s="1"/>
  <c r="BM105513" i="1"/>
  <c r="BD105513" i="1"/>
  <c r="BE105513" i="1" s="1"/>
  <c r="BM105501" i="1"/>
  <c r="BD105501" i="1"/>
  <c r="BE105501" i="1" s="1"/>
  <c r="BM105489" i="1"/>
  <c r="BD105489" i="1"/>
  <c r="BE105489" i="1" s="1"/>
  <c r="BM105477" i="1"/>
  <c r="BD105477" i="1"/>
  <c r="BE105477" i="1" s="1"/>
  <c r="BM105465" i="1"/>
  <c r="BD105465" i="1"/>
  <c r="BE105465" i="1" s="1"/>
  <c r="BM105453" i="1"/>
  <c r="BD105453" i="1"/>
  <c r="BE105453" i="1" s="1"/>
  <c r="BM105441" i="1"/>
  <c r="BD105441" i="1"/>
  <c r="BE105441" i="1" s="1"/>
  <c r="BM105429" i="1"/>
  <c r="BD105429" i="1"/>
  <c r="BE105429" i="1" s="1"/>
  <c r="BM105417" i="1"/>
  <c r="BD105417" i="1"/>
  <c r="BE105417" i="1" s="1"/>
  <c r="BM105405" i="1"/>
  <c r="BD105405" i="1"/>
  <c r="BE105405" i="1" s="1"/>
  <c r="BM105393" i="1"/>
  <c r="BD105393" i="1"/>
  <c r="BE105393" i="1" s="1"/>
  <c r="BM105381" i="1"/>
  <c r="BD105381" i="1"/>
  <c r="BE105381" i="1" s="1"/>
  <c r="BM105369" i="1"/>
  <c r="BD105369" i="1"/>
  <c r="BE105369" i="1" s="1"/>
  <c r="BM105357" i="1"/>
  <c r="BD105357" i="1"/>
  <c r="BE105357" i="1" s="1"/>
  <c r="BM105345" i="1"/>
  <c r="BD105345" i="1"/>
  <c r="BE105345" i="1" s="1"/>
  <c r="BM105333" i="1"/>
  <c r="BD105333" i="1"/>
  <c r="BE105333" i="1" s="1"/>
  <c r="BM105321" i="1"/>
  <c r="BD105321" i="1"/>
  <c r="BE105321" i="1" s="1"/>
  <c r="BM105309" i="1"/>
  <c r="BD105309" i="1"/>
  <c r="BE105309" i="1" s="1"/>
  <c r="BM105297" i="1"/>
  <c r="BD105297" i="1"/>
  <c r="BE105297" i="1" s="1"/>
  <c r="BM105285" i="1"/>
  <c r="BD105285" i="1"/>
  <c r="BE105285" i="1" s="1"/>
  <c r="BM105273" i="1"/>
  <c r="BD105273" i="1"/>
  <c r="BE105273" i="1" s="1"/>
  <c r="BM105261" i="1"/>
  <c r="BD105261" i="1"/>
  <c r="BE105261" i="1" s="1"/>
  <c r="BM105237" i="1"/>
  <c r="BD105237" i="1"/>
  <c r="BE105237" i="1" s="1"/>
  <c r="BM105225" i="1"/>
  <c r="BD105225" i="1"/>
  <c r="BE105225" i="1" s="1"/>
  <c r="BM105213" i="1"/>
  <c r="BD105213" i="1"/>
  <c r="BE105213" i="1" s="1"/>
  <c r="BM105201" i="1"/>
  <c r="BD105201" i="1"/>
  <c r="BE105201" i="1" s="1"/>
  <c r="BM105189" i="1"/>
  <c r="BD105189" i="1"/>
  <c r="BE105189" i="1" s="1"/>
  <c r="BM105165" i="1"/>
  <c r="BD105165" i="1"/>
  <c r="BE105165" i="1" s="1"/>
  <c r="BM105153" i="1"/>
  <c r="BD105153" i="1"/>
  <c r="BE105153" i="1" s="1"/>
  <c r="BM105141" i="1"/>
  <c r="BD105141" i="1"/>
  <c r="BE105141" i="1" s="1"/>
  <c r="BM105129" i="1"/>
  <c r="BD105129" i="1"/>
  <c r="BE105129" i="1" s="1"/>
  <c r="BM105117" i="1"/>
  <c r="BD105117" i="1"/>
  <c r="BE105117" i="1" s="1"/>
  <c r="BM105093" i="1"/>
  <c r="BD105093" i="1"/>
  <c r="BE105093" i="1" s="1"/>
  <c r="BM105081" i="1"/>
  <c r="BD105081" i="1"/>
  <c r="BE105081" i="1" s="1"/>
  <c r="BM105069" i="1"/>
  <c r="BD105069" i="1"/>
  <c r="BE105069" i="1" s="1"/>
  <c r="BM105057" i="1"/>
  <c r="BD105057" i="1"/>
  <c r="BE105057" i="1" s="1"/>
  <c r="BM105045" i="1"/>
  <c r="BD105045" i="1"/>
  <c r="BE105045" i="1" s="1"/>
  <c r="BM105033" i="1"/>
  <c r="BD105033" i="1"/>
  <c r="BE105033" i="1" s="1"/>
  <c r="BM105021" i="1"/>
  <c r="BD105021" i="1"/>
  <c r="BE105021" i="1" s="1"/>
  <c r="BM105009" i="1"/>
  <c r="BD105009" i="1"/>
  <c r="BE105009" i="1" s="1"/>
  <c r="BM104997" i="1"/>
  <c r="BD104997" i="1"/>
  <c r="BE104997" i="1" s="1"/>
  <c r="BM104985" i="1"/>
  <c r="BD104985" i="1"/>
  <c r="BE104985" i="1" s="1"/>
  <c r="BM104973" i="1"/>
  <c r="BD104973" i="1"/>
  <c r="BE104973" i="1" s="1"/>
  <c r="BM104961" i="1"/>
  <c r="BD104961" i="1"/>
  <c r="BE104961" i="1" s="1"/>
  <c r="BM104949" i="1"/>
  <c r="BD104949" i="1"/>
  <c r="BE104949" i="1" s="1"/>
  <c r="BM104937" i="1"/>
  <c r="BD104937" i="1"/>
  <c r="BE104937" i="1" s="1"/>
  <c r="BM104925" i="1"/>
  <c r="BD104925" i="1"/>
  <c r="BE104925" i="1" s="1"/>
  <c r="BM104913" i="1"/>
  <c r="BD104913" i="1"/>
  <c r="BE104913" i="1" s="1"/>
  <c r="BM104901" i="1"/>
  <c r="BD104901" i="1"/>
  <c r="BE104901" i="1" s="1"/>
  <c r="BM104889" i="1"/>
  <c r="BD104889" i="1"/>
  <c r="BE104889" i="1" s="1"/>
  <c r="BM104877" i="1"/>
  <c r="BD104877" i="1"/>
  <c r="BE104877" i="1" s="1"/>
  <c r="BM104865" i="1"/>
  <c r="BD104865" i="1"/>
  <c r="BE104865" i="1" s="1"/>
  <c r="BM104853" i="1"/>
  <c r="BD104853" i="1"/>
  <c r="BE104853" i="1" s="1"/>
  <c r="BM104841" i="1"/>
  <c r="BD104841" i="1"/>
  <c r="BE104841" i="1" s="1"/>
  <c r="BM104829" i="1"/>
  <c r="BD104829" i="1"/>
  <c r="BE104829" i="1" s="1"/>
  <c r="BM104817" i="1"/>
  <c r="BD104817" i="1"/>
  <c r="BE104817" i="1" s="1"/>
  <c r="BM104805" i="1"/>
  <c r="BD104805" i="1"/>
  <c r="BE104805" i="1" s="1"/>
  <c r="BM104793" i="1"/>
  <c r="BD104793" i="1"/>
  <c r="BE104793" i="1" s="1"/>
  <c r="BM104781" i="1"/>
  <c r="BD104781" i="1"/>
  <c r="BE104781" i="1" s="1"/>
  <c r="BM104769" i="1"/>
  <c r="BD104769" i="1"/>
  <c r="BE104769" i="1" s="1"/>
  <c r="BM104757" i="1"/>
  <c r="BD104757" i="1"/>
  <c r="BE104757" i="1" s="1"/>
  <c r="BM104745" i="1"/>
  <c r="BD104745" i="1"/>
  <c r="BE104745" i="1" s="1"/>
  <c r="BM104733" i="1"/>
  <c r="BD104733" i="1"/>
  <c r="BE104733" i="1" s="1"/>
  <c r="BM104721" i="1"/>
  <c r="BD104721" i="1"/>
  <c r="BE104721" i="1" s="1"/>
  <c r="BM104709" i="1"/>
  <c r="BD104709" i="1"/>
  <c r="BE104709" i="1" s="1"/>
  <c r="BM104697" i="1"/>
  <c r="BD104697" i="1"/>
  <c r="BE104697" i="1" s="1"/>
  <c r="BM104685" i="1"/>
  <c r="BD104685" i="1"/>
  <c r="BE104685" i="1" s="1"/>
  <c r="BM104661" i="1"/>
  <c r="BD104661" i="1"/>
  <c r="BE104661" i="1" s="1"/>
  <c r="BM104649" i="1"/>
  <c r="BD104649" i="1"/>
  <c r="BE104649" i="1" s="1"/>
  <c r="BM104637" i="1"/>
  <c r="BD104637" i="1"/>
  <c r="BE104637" i="1" s="1"/>
  <c r="BM104625" i="1"/>
  <c r="BD104625" i="1"/>
  <c r="BE104625" i="1" s="1"/>
  <c r="BM104613" i="1"/>
  <c r="BD104613" i="1"/>
  <c r="BE104613" i="1" s="1"/>
  <c r="BM104601" i="1"/>
  <c r="BD104601" i="1"/>
  <c r="BE104601" i="1" s="1"/>
  <c r="BM104589" i="1"/>
  <c r="BD104589" i="1"/>
  <c r="BE104589" i="1" s="1"/>
  <c r="BM104577" i="1"/>
  <c r="BD104577" i="1"/>
  <c r="BE104577" i="1" s="1"/>
  <c r="BM104565" i="1"/>
  <c r="BD104565" i="1"/>
  <c r="BE104565" i="1" s="1"/>
  <c r="BM104553" i="1"/>
  <c r="BD104553" i="1"/>
  <c r="BE104553" i="1" s="1"/>
  <c r="BM104541" i="1"/>
  <c r="BD104541" i="1"/>
  <c r="BE104541" i="1" s="1"/>
  <c r="BM104529" i="1"/>
  <c r="BD104529" i="1"/>
  <c r="BE104529" i="1" s="1"/>
  <c r="BM104517" i="1"/>
  <c r="BD104517" i="1"/>
  <c r="BE104517" i="1" s="1"/>
  <c r="BM104505" i="1"/>
  <c r="BD104505" i="1"/>
  <c r="BE104505" i="1" s="1"/>
  <c r="BM104493" i="1"/>
  <c r="BD104493" i="1"/>
  <c r="BE104493" i="1" s="1"/>
  <c r="BM104481" i="1"/>
  <c r="BD104481" i="1"/>
  <c r="BE104481" i="1" s="1"/>
  <c r="BM104469" i="1"/>
  <c r="BD104469" i="1"/>
  <c r="BE104469" i="1" s="1"/>
  <c r="BM104445" i="1"/>
  <c r="BD104445" i="1"/>
  <c r="BE104445" i="1" s="1"/>
  <c r="BM104433" i="1"/>
  <c r="BD104433" i="1"/>
  <c r="BE104433" i="1" s="1"/>
  <c r="BM104421" i="1"/>
  <c r="BD104421" i="1"/>
  <c r="BE104421" i="1" s="1"/>
  <c r="BM104409" i="1"/>
  <c r="BD104409" i="1"/>
  <c r="BE104409" i="1" s="1"/>
  <c r="BM104397" i="1"/>
  <c r="BD104397" i="1"/>
  <c r="BE104397" i="1" s="1"/>
  <c r="BM104373" i="1"/>
  <c r="BD104373" i="1"/>
  <c r="BE104373" i="1" s="1"/>
  <c r="BM104361" i="1"/>
  <c r="BD104361" i="1"/>
  <c r="BE104361" i="1" s="1"/>
  <c r="BM104349" i="1"/>
  <c r="BD104349" i="1"/>
  <c r="BE104349" i="1" s="1"/>
  <c r="BM104337" i="1"/>
  <c r="BD104337" i="1"/>
  <c r="BE104337" i="1" s="1"/>
  <c r="BM104325" i="1"/>
  <c r="BD104325" i="1"/>
  <c r="BE104325" i="1" s="1"/>
  <c r="BM104313" i="1"/>
  <c r="BD104313" i="1"/>
  <c r="BE104313" i="1" s="1"/>
  <c r="BM104301" i="1"/>
  <c r="BD104301" i="1"/>
  <c r="BE104301" i="1" s="1"/>
  <c r="BM104289" i="1"/>
  <c r="BD104289" i="1"/>
  <c r="BE104289" i="1" s="1"/>
  <c r="BM104277" i="1"/>
  <c r="BD104277" i="1"/>
  <c r="BE104277" i="1" s="1"/>
  <c r="BM104265" i="1"/>
  <c r="BD104265" i="1"/>
  <c r="BE104265" i="1" s="1"/>
  <c r="BM104253" i="1"/>
  <c r="BD104253" i="1"/>
  <c r="BE104253" i="1" s="1"/>
  <c r="BM104241" i="1"/>
  <c r="BD104241" i="1"/>
  <c r="BE104241" i="1" s="1"/>
  <c r="BM104229" i="1"/>
  <c r="BD104229" i="1"/>
  <c r="BE104229" i="1" s="1"/>
  <c r="BM104217" i="1"/>
  <c r="BD104217" i="1"/>
  <c r="BE104217" i="1" s="1"/>
  <c r="BM104205" i="1"/>
  <c r="BD104205" i="1"/>
  <c r="BE104205" i="1" s="1"/>
  <c r="BM104193" i="1"/>
  <c r="BD104193" i="1"/>
  <c r="BE104193" i="1" s="1"/>
  <c r="BM104181" i="1"/>
  <c r="BD104181" i="1"/>
  <c r="BE104181" i="1" s="1"/>
  <c r="BM104169" i="1"/>
  <c r="BD104169" i="1"/>
  <c r="BE104169" i="1" s="1"/>
  <c r="BM104157" i="1"/>
  <c r="BD104157" i="1"/>
  <c r="BE104157" i="1" s="1"/>
  <c r="BM104145" i="1"/>
  <c r="BD104145" i="1"/>
  <c r="BE104145" i="1" s="1"/>
  <c r="BM104133" i="1"/>
  <c r="BD104133" i="1"/>
  <c r="BE104133" i="1" s="1"/>
  <c r="BM104121" i="1"/>
  <c r="BD104121" i="1"/>
  <c r="BE104121" i="1" s="1"/>
  <c r="BM104109" i="1"/>
  <c r="BD104109" i="1"/>
  <c r="BE104109" i="1" s="1"/>
  <c r="BM104097" i="1"/>
  <c r="BD104097" i="1"/>
  <c r="BE104097" i="1" s="1"/>
  <c r="BM104085" i="1"/>
  <c r="BD104085" i="1"/>
  <c r="BE104085" i="1" s="1"/>
  <c r="BM104073" i="1"/>
  <c r="BD104073" i="1"/>
  <c r="BE104073" i="1" s="1"/>
  <c r="BM104061" i="1"/>
  <c r="BD104061" i="1"/>
  <c r="BE104061" i="1" s="1"/>
  <c r="BM104049" i="1"/>
  <c r="BD104049" i="1"/>
  <c r="BE104049" i="1" s="1"/>
  <c r="BM104037" i="1"/>
  <c r="BD104037" i="1"/>
  <c r="BE104037" i="1" s="1"/>
  <c r="BM104025" i="1"/>
  <c r="BD104025" i="1"/>
  <c r="BE104025" i="1" s="1"/>
  <c r="BM104013" i="1"/>
  <c r="BD104013" i="1"/>
  <c r="BE104013" i="1" s="1"/>
  <c r="BM104001" i="1"/>
  <c r="BD104001" i="1"/>
  <c r="BE104001" i="1" s="1"/>
  <c r="BM103989" i="1"/>
  <c r="BD103989" i="1"/>
  <c r="BE103989" i="1" s="1"/>
  <c r="BM103977" i="1"/>
  <c r="BD103977" i="1"/>
  <c r="BE103977" i="1" s="1"/>
  <c r="BM103965" i="1"/>
  <c r="BD103965" i="1"/>
  <c r="BE103965" i="1" s="1"/>
  <c r="BM103953" i="1"/>
  <c r="BD103953" i="1"/>
  <c r="BE103953" i="1" s="1"/>
  <c r="BM103941" i="1"/>
  <c r="BD103941" i="1"/>
  <c r="BE103941" i="1" s="1"/>
  <c r="BM103929" i="1"/>
  <c r="BD103929" i="1"/>
  <c r="BE103929" i="1" s="1"/>
  <c r="BM103917" i="1"/>
  <c r="BD103917" i="1"/>
  <c r="BE103917" i="1" s="1"/>
  <c r="BM103905" i="1"/>
  <c r="BD103905" i="1"/>
  <c r="BE103905" i="1" s="1"/>
  <c r="BM103893" i="1"/>
  <c r="BD103893" i="1"/>
  <c r="BE103893" i="1" s="1"/>
  <c r="BM103881" i="1"/>
  <c r="BD103881" i="1"/>
  <c r="BE103881" i="1" s="1"/>
  <c r="BM103869" i="1"/>
  <c r="BD103869" i="1"/>
  <c r="BE103869" i="1" s="1"/>
  <c r="BM103857" i="1"/>
  <c r="BD103857" i="1"/>
  <c r="BE103857" i="1" s="1"/>
  <c r="BM103845" i="1"/>
  <c r="BD103845" i="1"/>
  <c r="BE103845" i="1" s="1"/>
  <c r="BM103833" i="1"/>
  <c r="BD103833" i="1"/>
  <c r="BE103833" i="1" s="1"/>
  <c r="BM103821" i="1"/>
  <c r="BD103821" i="1"/>
  <c r="BE103821" i="1" s="1"/>
  <c r="BM103809" i="1"/>
  <c r="BD103809" i="1"/>
  <c r="BE103809" i="1" s="1"/>
  <c r="BM103797" i="1"/>
  <c r="BD103797" i="1"/>
  <c r="BE103797" i="1" s="1"/>
  <c r="BM103785" i="1"/>
  <c r="BD103785" i="1"/>
  <c r="BE103785" i="1" s="1"/>
  <c r="BM103773" i="1"/>
  <c r="BD103773" i="1"/>
  <c r="BE103773" i="1" s="1"/>
  <c r="BM103761" i="1"/>
  <c r="BD103761" i="1"/>
  <c r="BE103761" i="1" s="1"/>
  <c r="BM103749" i="1"/>
  <c r="BD103749" i="1"/>
  <c r="BE103749" i="1" s="1"/>
  <c r="BM103737" i="1"/>
  <c r="BD103737" i="1"/>
  <c r="BE103737" i="1" s="1"/>
  <c r="BM103725" i="1"/>
  <c r="BD103725" i="1"/>
  <c r="BE103725" i="1" s="1"/>
  <c r="BM103713" i="1"/>
  <c r="BD103713" i="1"/>
  <c r="BE103713" i="1" s="1"/>
  <c r="BM103701" i="1"/>
  <c r="BD103701" i="1"/>
  <c r="BE103701" i="1" s="1"/>
  <c r="BM103689" i="1"/>
  <c r="BD103689" i="1"/>
  <c r="BE103689" i="1" s="1"/>
  <c r="BM103677" i="1"/>
  <c r="BD103677" i="1"/>
  <c r="BE103677" i="1" s="1"/>
  <c r="BM103641" i="1"/>
  <c r="BD103641" i="1"/>
  <c r="BE103641" i="1" s="1"/>
  <c r="BM103629" i="1"/>
  <c r="BD103629" i="1"/>
  <c r="BE103629" i="1" s="1"/>
  <c r="BM103617" i="1"/>
  <c r="BD103617" i="1"/>
  <c r="BE103617" i="1" s="1"/>
  <c r="BM103605" i="1"/>
  <c r="BD103605" i="1"/>
  <c r="BE103605" i="1" s="1"/>
  <c r="BM103593" i="1"/>
  <c r="BD103593" i="1"/>
  <c r="BE103593" i="1" s="1"/>
  <c r="BM103581" i="1"/>
  <c r="BD103581" i="1"/>
  <c r="BE103581" i="1" s="1"/>
  <c r="BM103569" i="1"/>
  <c r="BD103569" i="1"/>
  <c r="BE103569" i="1" s="1"/>
  <c r="BM103557" i="1"/>
  <c r="BD103557" i="1"/>
  <c r="BE103557" i="1" s="1"/>
  <c r="BM103545" i="1"/>
  <c r="BD103545" i="1"/>
  <c r="BE103545" i="1" s="1"/>
  <c r="BM103533" i="1"/>
  <c r="BD103533" i="1"/>
  <c r="BE103533" i="1" s="1"/>
  <c r="BM103497" i="1"/>
  <c r="BD103497" i="1"/>
  <c r="BE103497" i="1" s="1"/>
  <c r="BM103485" i="1"/>
  <c r="BD103485" i="1"/>
  <c r="BE103485" i="1" s="1"/>
  <c r="BM103473" i="1"/>
  <c r="BD103473" i="1"/>
  <c r="BE103473" i="1" s="1"/>
  <c r="BM103461" i="1"/>
  <c r="BD103461" i="1"/>
  <c r="BE103461" i="1" s="1"/>
  <c r="BM103449" i="1"/>
  <c r="BD103449" i="1"/>
  <c r="BE103449" i="1" s="1"/>
  <c r="BM103437" i="1"/>
  <c r="BD103437" i="1"/>
  <c r="BE103437" i="1" s="1"/>
  <c r="BM103425" i="1"/>
  <c r="BD103425" i="1"/>
  <c r="BE103425" i="1" s="1"/>
  <c r="BM103413" i="1"/>
  <c r="BD103413" i="1"/>
  <c r="BE103413" i="1" s="1"/>
  <c r="BM103401" i="1"/>
  <c r="BD103401" i="1"/>
  <c r="BE103401" i="1" s="1"/>
  <c r="BM103389" i="1"/>
  <c r="BD103389" i="1"/>
  <c r="BE103389" i="1" s="1"/>
  <c r="BM103365" i="1"/>
  <c r="BD103365" i="1"/>
  <c r="BE103365" i="1" s="1"/>
  <c r="BM103353" i="1"/>
  <c r="BD103353" i="1"/>
  <c r="BE103353" i="1" s="1"/>
  <c r="BM103341" i="1"/>
  <c r="BD103341" i="1"/>
  <c r="BE103341" i="1" s="1"/>
  <c r="BM103329" i="1"/>
  <c r="BD103329" i="1"/>
  <c r="BE103329" i="1" s="1"/>
  <c r="BM103317" i="1"/>
  <c r="BD103317" i="1"/>
  <c r="BE103317" i="1" s="1"/>
  <c r="BM103305" i="1"/>
  <c r="BD103305" i="1"/>
  <c r="BE103305" i="1" s="1"/>
  <c r="BM103293" i="1"/>
  <c r="BD103293" i="1"/>
  <c r="BE103293" i="1" s="1"/>
  <c r="BM103281" i="1"/>
  <c r="BD103281" i="1"/>
  <c r="BE103281" i="1" s="1"/>
  <c r="BM103269" i="1"/>
  <c r="BD103269" i="1"/>
  <c r="BE103269" i="1" s="1"/>
  <c r="BM103257" i="1"/>
  <c r="BD103257" i="1"/>
  <c r="BE103257" i="1" s="1"/>
  <c r="BM103245" i="1"/>
  <c r="BD103245" i="1"/>
  <c r="BE103245" i="1" s="1"/>
  <c r="BM103233" i="1"/>
  <c r="BD103233" i="1"/>
  <c r="BE103233" i="1" s="1"/>
  <c r="BM103221" i="1"/>
  <c r="BD103221" i="1"/>
  <c r="BE103221" i="1" s="1"/>
  <c r="BM103209" i="1"/>
  <c r="BD103209" i="1"/>
  <c r="BE103209" i="1" s="1"/>
  <c r="BM103197" i="1"/>
  <c r="BD103197" i="1"/>
  <c r="BE103197" i="1" s="1"/>
  <c r="BM103185" i="1"/>
  <c r="BD103185" i="1"/>
  <c r="BE103185" i="1" s="1"/>
  <c r="BM103173" i="1"/>
  <c r="BD103173" i="1"/>
  <c r="BE103173" i="1" s="1"/>
  <c r="BM103161" i="1"/>
  <c r="BD103161" i="1"/>
  <c r="BE103161" i="1" s="1"/>
  <c r="BM103149" i="1"/>
  <c r="BD103149" i="1"/>
  <c r="BE103149" i="1" s="1"/>
  <c r="BM103137" i="1"/>
  <c r="BD103137" i="1"/>
  <c r="BE103137" i="1" s="1"/>
  <c r="BM103125" i="1"/>
  <c r="BD103125" i="1"/>
  <c r="BE103125" i="1" s="1"/>
  <c r="BM103113" i="1"/>
  <c r="BD103113" i="1"/>
  <c r="BE103113" i="1" s="1"/>
  <c r="BM103101" i="1"/>
  <c r="BD103101" i="1"/>
  <c r="BE103101" i="1" s="1"/>
  <c r="BM103089" i="1"/>
  <c r="BD103089" i="1"/>
  <c r="BE103089" i="1" s="1"/>
  <c r="BM103065" i="1"/>
  <c r="BD103065" i="1"/>
  <c r="BE103065" i="1" s="1"/>
  <c r="BM103053" i="1"/>
  <c r="BD103053" i="1"/>
  <c r="BE103053" i="1" s="1"/>
  <c r="BM103041" i="1"/>
  <c r="BD103041" i="1"/>
  <c r="BE103041" i="1" s="1"/>
  <c r="BM103029" i="1"/>
  <c r="BD103029" i="1"/>
  <c r="BE103029" i="1" s="1"/>
  <c r="BM103017" i="1"/>
  <c r="BD103017" i="1"/>
  <c r="BE103017" i="1" s="1"/>
  <c r="BM103005" i="1"/>
  <c r="BD103005" i="1"/>
  <c r="BE103005" i="1" s="1"/>
  <c r="BM102993" i="1"/>
  <c r="BD102993" i="1"/>
  <c r="BE102993" i="1" s="1"/>
  <c r="BM102981" i="1"/>
  <c r="BD102981" i="1"/>
  <c r="BE102981" i="1" s="1"/>
  <c r="BM102969" i="1"/>
  <c r="BD102969" i="1"/>
  <c r="BE102969" i="1" s="1"/>
  <c r="BM102957" i="1"/>
  <c r="BD102957" i="1"/>
  <c r="BE102957" i="1" s="1"/>
  <c r="BM102945" i="1"/>
  <c r="BD102945" i="1"/>
  <c r="BE102945" i="1" s="1"/>
  <c r="BM102933" i="1"/>
  <c r="BD102933" i="1"/>
  <c r="BE102933" i="1" s="1"/>
  <c r="BM102921" i="1"/>
  <c r="BD102921" i="1"/>
  <c r="BE102921" i="1" s="1"/>
  <c r="BM102909" i="1"/>
  <c r="BD102909" i="1"/>
  <c r="BE102909" i="1" s="1"/>
  <c r="BM102897" i="1"/>
  <c r="BD102897" i="1"/>
  <c r="BE102897" i="1" s="1"/>
  <c r="BM102885" i="1"/>
  <c r="BD102885" i="1"/>
  <c r="BE102885" i="1" s="1"/>
  <c r="BM102873" i="1"/>
  <c r="BD102873" i="1"/>
  <c r="BE102873" i="1" s="1"/>
  <c r="BM102861" i="1"/>
  <c r="BD102861" i="1"/>
  <c r="BE102861" i="1" s="1"/>
  <c r="BM102849" i="1"/>
  <c r="BD102849" i="1"/>
  <c r="BE102849" i="1" s="1"/>
  <c r="BM102837" i="1"/>
  <c r="BD102837" i="1"/>
  <c r="BE102837" i="1" s="1"/>
  <c r="BM102825" i="1"/>
  <c r="BD102825" i="1"/>
  <c r="BE102825" i="1" s="1"/>
  <c r="BM102813" i="1"/>
  <c r="BD102813" i="1"/>
  <c r="BE102813" i="1" s="1"/>
  <c r="BM102801" i="1"/>
  <c r="BD102801" i="1"/>
  <c r="BE102801" i="1" s="1"/>
  <c r="BM102789" i="1"/>
  <c r="BD102789" i="1"/>
  <c r="BE102789" i="1" s="1"/>
  <c r="BM102777" i="1"/>
  <c r="BD102777" i="1"/>
  <c r="BE102777" i="1" s="1"/>
  <c r="BM102765" i="1"/>
  <c r="BD102765" i="1"/>
  <c r="BE102765" i="1" s="1"/>
  <c r="BM102753" i="1"/>
  <c r="BD102753" i="1"/>
  <c r="BE102753" i="1" s="1"/>
  <c r="BM102741" i="1"/>
  <c r="BD102741" i="1"/>
  <c r="BE102741" i="1" s="1"/>
  <c r="BM102729" i="1"/>
  <c r="BD102729" i="1"/>
  <c r="BE102729" i="1" s="1"/>
  <c r="BM102717" i="1"/>
  <c r="BD102717" i="1"/>
  <c r="BE102717" i="1" s="1"/>
  <c r="BM102705" i="1"/>
  <c r="BD102705" i="1"/>
  <c r="BE102705" i="1" s="1"/>
  <c r="BM102693" i="1"/>
  <c r="BD102693" i="1"/>
  <c r="BE102693" i="1" s="1"/>
  <c r="BM102681" i="1"/>
  <c r="BD102681" i="1"/>
  <c r="BE102681" i="1" s="1"/>
  <c r="BM102669" i="1"/>
  <c r="BD102669" i="1"/>
  <c r="BE102669" i="1" s="1"/>
  <c r="BM102657" i="1"/>
  <c r="BD102657" i="1"/>
  <c r="BE102657" i="1" s="1"/>
  <c r="BM102645" i="1"/>
  <c r="BD102645" i="1"/>
  <c r="BE102645" i="1" s="1"/>
  <c r="BM102633" i="1"/>
  <c r="BD102633" i="1"/>
  <c r="BE102633" i="1" s="1"/>
  <c r="BM102621" i="1"/>
  <c r="BD102621" i="1"/>
  <c r="BE102621" i="1" s="1"/>
  <c r="BM102609" i="1"/>
  <c r="BD102609" i="1"/>
  <c r="BE102609" i="1" s="1"/>
  <c r="BM102597" i="1"/>
  <c r="BD102597" i="1"/>
  <c r="BE102597" i="1" s="1"/>
  <c r="BM102585" i="1"/>
  <c r="BD102585" i="1"/>
  <c r="BE102585" i="1" s="1"/>
  <c r="BM102573" i="1"/>
  <c r="BD102573" i="1"/>
  <c r="BE102573" i="1" s="1"/>
  <c r="BM102561" i="1"/>
  <c r="BD102561" i="1"/>
  <c r="BE102561" i="1" s="1"/>
  <c r="BM102549" i="1"/>
  <c r="BD102549" i="1"/>
  <c r="BE102549" i="1" s="1"/>
  <c r="BM102537" i="1"/>
  <c r="BD102537" i="1"/>
  <c r="BE102537" i="1" s="1"/>
  <c r="BM102525" i="1"/>
  <c r="BD102525" i="1"/>
  <c r="BE102525" i="1" s="1"/>
  <c r="BM102501" i="1"/>
  <c r="BD102501" i="1"/>
  <c r="BE102501" i="1" s="1"/>
  <c r="BM102489" i="1"/>
  <c r="BD102489" i="1"/>
  <c r="BE102489" i="1" s="1"/>
  <c r="BM102477" i="1"/>
  <c r="BD102477" i="1"/>
  <c r="BE102477" i="1" s="1"/>
  <c r="BM102465" i="1"/>
  <c r="BD102465" i="1"/>
  <c r="BE102465" i="1" s="1"/>
  <c r="BM102453" i="1"/>
  <c r="BD102453" i="1"/>
  <c r="BE102453" i="1" s="1"/>
  <c r="BM102441" i="1"/>
  <c r="BD102441" i="1"/>
  <c r="BE102441" i="1" s="1"/>
  <c r="BM102429" i="1"/>
  <c r="BD102429" i="1"/>
  <c r="BE102429" i="1" s="1"/>
  <c r="BM102417" i="1"/>
  <c r="BD102417" i="1"/>
  <c r="BE102417" i="1" s="1"/>
  <c r="BM102405" i="1"/>
  <c r="BD102405" i="1"/>
  <c r="BE102405" i="1" s="1"/>
  <c r="BM102393" i="1"/>
  <c r="BD102393" i="1"/>
  <c r="BE102393" i="1" s="1"/>
  <c r="BM102381" i="1"/>
  <c r="BD102381" i="1"/>
  <c r="BE102381" i="1" s="1"/>
  <c r="BM102369" i="1"/>
  <c r="BD102369" i="1"/>
  <c r="BE102369" i="1" s="1"/>
  <c r="BM102357" i="1"/>
  <c r="BD102357" i="1"/>
  <c r="BE102357" i="1" s="1"/>
  <c r="BM102345" i="1"/>
  <c r="BD102345" i="1"/>
  <c r="BE102345" i="1" s="1"/>
  <c r="BM102333" i="1"/>
  <c r="BD102333" i="1"/>
  <c r="BE102333" i="1" s="1"/>
  <c r="BM102321" i="1"/>
  <c r="BD102321" i="1"/>
  <c r="BE102321" i="1" s="1"/>
  <c r="BM102309" i="1"/>
  <c r="BD102309" i="1"/>
  <c r="BE102309" i="1" s="1"/>
  <c r="BM102297" i="1"/>
  <c r="BD102297" i="1"/>
  <c r="BE102297" i="1" s="1"/>
  <c r="BM102285" i="1"/>
  <c r="BD102285" i="1"/>
  <c r="BE102285" i="1" s="1"/>
  <c r="BM102273" i="1"/>
  <c r="BD102273" i="1"/>
  <c r="BE102273" i="1" s="1"/>
  <c r="BM102261" i="1"/>
  <c r="BD102261" i="1"/>
  <c r="BE102261" i="1" s="1"/>
  <c r="BM102249" i="1"/>
  <c r="BD102249" i="1"/>
  <c r="BE102249" i="1" s="1"/>
  <c r="BM102237" i="1"/>
  <c r="BD102237" i="1"/>
  <c r="BE102237" i="1" s="1"/>
  <c r="BM102225" i="1"/>
  <c r="BD102225" i="1"/>
  <c r="BE102225" i="1" s="1"/>
  <c r="BM102201" i="1"/>
  <c r="BD102201" i="1"/>
  <c r="BE102201" i="1" s="1"/>
  <c r="BM102189" i="1"/>
  <c r="BD102189" i="1"/>
  <c r="BE102189" i="1" s="1"/>
  <c r="BM102177" i="1"/>
  <c r="BD102177" i="1"/>
  <c r="BE102177" i="1" s="1"/>
  <c r="BM102165" i="1"/>
  <c r="BD102165" i="1"/>
  <c r="BE102165" i="1" s="1"/>
  <c r="BM102153" i="1"/>
  <c r="BD102153" i="1"/>
  <c r="BE102153" i="1" s="1"/>
  <c r="BM102141" i="1"/>
  <c r="BD102141" i="1"/>
  <c r="BE102141" i="1" s="1"/>
  <c r="BM102129" i="1"/>
  <c r="BD102129" i="1"/>
  <c r="BE102129" i="1" s="1"/>
  <c r="BM102117" i="1"/>
  <c r="BD102117" i="1"/>
  <c r="BE102117" i="1" s="1"/>
  <c r="BM102105" i="1"/>
  <c r="BD102105" i="1"/>
  <c r="BE102105" i="1" s="1"/>
  <c r="BM102093" i="1"/>
  <c r="BD102093" i="1"/>
  <c r="BE102093" i="1" s="1"/>
  <c r="BM102057" i="1"/>
  <c r="BD102057" i="1"/>
  <c r="BE102057" i="1" s="1"/>
  <c r="BM102045" i="1"/>
  <c r="BD102045" i="1"/>
  <c r="BE102045" i="1" s="1"/>
  <c r="BM102033" i="1"/>
  <c r="BD102033" i="1"/>
  <c r="BE102033" i="1" s="1"/>
  <c r="BM102021" i="1"/>
  <c r="BD102021" i="1"/>
  <c r="BE102021" i="1" s="1"/>
  <c r="BM102009" i="1"/>
  <c r="BD102009" i="1"/>
  <c r="BE102009" i="1" s="1"/>
  <c r="BM101997" i="1"/>
  <c r="BD101997" i="1"/>
  <c r="BE101997" i="1" s="1"/>
  <c r="BM101985" i="1"/>
  <c r="BD101985" i="1"/>
  <c r="BE101985" i="1" s="1"/>
  <c r="BM101973" i="1"/>
  <c r="BD101973" i="1"/>
  <c r="BE101973" i="1" s="1"/>
  <c r="BM101961" i="1"/>
  <c r="BD101961" i="1"/>
  <c r="BE101961" i="1" s="1"/>
  <c r="BM101949" i="1"/>
  <c r="BD101949" i="1"/>
  <c r="BE101949" i="1" s="1"/>
  <c r="BM101913" i="1"/>
  <c r="BD101913" i="1"/>
  <c r="BE101913" i="1" s="1"/>
  <c r="BM101901" i="1"/>
  <c r="BD101901" i="1"/>
  <c r="BE101901" i="1" s="1"/>
  <c r="BM101889" i="1"/>
  <c r="BD101889" i="1"/>
  <c r="BE101889" i="1" s="1"/>
  <c r="BM101877" i="1"/>
  <c r="BD101877" i="1"/>
  <c r="BE101877" i="1" s="1"/>
  <c r="BM101865" i="1"/>
  <c r="BD101865" i="1"/>
  <c r="BE101865" i="1" s="1"/>
  <c r="BM101853" i="1"/>
  <c r="BD101853" i="1"/>
  <c r="BE101853" i="1" s="1"/>
  <c r="BM101841" i="1"/>
  <c r="BD101841" i="1"/>
  <c r="BE101841" i="1" s="1"/>
  <c r="BM101829" i="1"/>
  <c r="BD101829" i="1"/>
  <c r="BE101829" i="1" s="1"/>
  <c r="BM101817" i="1"/>
  <c r="BD101817" i="1"/>
  <c r="BE101817" i="1" s="1"/>
  <c r="BM101805" i="1"/>
  <c r="BD101805" i="1"/>
  <c r="BE101805" i="1" s="1"/>
  <c r="BM101793" i="1"/>
  <c r="BD101793" i="1"/>
  <c r="BE101793" i="1" s="1"/>
  <c r="BM101781" i="1"/>
  <c r="BD101781" i="1"/>
  <c r="BE101781" i="1" s="1"/>
  <c r="BM101769" i="1"/>
  <c r="BD101769" i="1"/>
  <c r="BE101769" i="1" s="1"/>
  <c r="BM101757" i="1"/>
  <c r="BD101757" i="1"/>
  <c r="BE101757" i="1" s="1"/>
  <c r="BM101745" i="1"/>
  <c r="BD101745" i="1"/>
  <c r="BE101745" i="1" s="1"/>
  <c r="BM101733" i="1"/>
  <c r="BD101733" i="1"/>
  <c r="BE101733" i="1" s="1"/>
  <c r="BM101721" i="1"/>
  <c r="BD101721" i="1"/>
  <c r="BE101721" i="1" s="1"/>
  <c r="BM101709" i="1"/>
  <c r="BD101709" i="1"/>
  <c r="BE101709" i="1" s="1"/>
  <c r="BM101697" i="1"/>
  <c r="BD101697" i="1"/>
  <c r="BE101697" i="1" s="1"/>
  <c r="BM101685" i="1"/>
  <c r="BD101685" i="1"/>
  <c r="BE101685" i="1" s="1"/>
  <c r="BM101673" i="1"/>
  <c r="BD101673" i="1"/>
  <c r="BE101673" i="1" s="1"/>
  <c r="BM101661" i="1"/>
  <c r="BD101661" i="1"/>
  <c r="BE101661" i="1" s="1"/>
  <c r="BM101649" i="1"/>
  <c r="BD101649" i="1"/>
  <c r="BE101649" i="1" s="1"/>
  <c r="BM101637" i="1"/>
  <c r="BD101637" i="1"/>
  <c r="BE101637" i="1" s="1"/>
  <c r="BM101625" i="1"/>
  <c r="BD101625" i="1"/>
  <c r="BE101625" i="1" s="1"/>
  <c r="BM101613" i="1"/>
  <c r="BD101613" i="1"/>
  <c r="BE101613" i="1" s="1"/>
  <c r="BM101601" i="1"/>
  <c r="BD101601" i="1"/>
  <c r="BE101601" i="1" s="1"/>
  <c r="BM101589" i="1"/>
  <c r="BD101589" i="1"/>
  <c r="BE101589" i="1" s="1"/>
  <c r="BM101577" i="1"/>
  <c r="BD101577" i="1"/>
  <c r="BE101577" i="1" s="1"/>
  <c r="BM101565" i="1"/>
  <c r="BD101565" i="1"/>
  <c r="BE101565" i="1" s="1"/>
  <c r="BM101553" i="1"/>
  <c r="BD101553" i="1"/>
  <c r="BE101553" i="1" s="1"/>
  <c r="BM101541" i="1"/>
  <c r="BD101541" i="1"/>
  <c r="BE101541" i="1" s="1"/>
  <c r="BM101529" i="1"/>
  <c r="BD101529" i="1"/>
  <c r="BE101529" i="1" s="1"/>
  <c r="BM101517" i="1"/>
  <c r="BD101517" i="1"/>
  <c r="BE101517" i="1" s="1"/>
  <c r="BM101505" i="1"/>
  <c r="BD101505" i="1"/>
  <c r="BE101505" i="1" s="1"/>
  <c r="BM101493" i="1"/>
  <c r="BD101493" i="1"/>
  <c r="BE101493" i="1" s="1"/>
  <c r="BM101481" i="1"/>
  <c r="BD101481" i="1"/>
  <c r="BE101481" i="1" s="1"/>
  <c r="BM101469" i="1"/>
  <c r="BD101469" i="1"/>
  <c r="BE101469" i="1" s="1"/>
  <c r="BM101457" i="1"/>
  <c r="BD101457" i="1"/>
  <c r="BE101457" i="1" s="1"/>
  <c r="BM101445" i="1"/>
  <c r="BD101445" i="1"/>
  <c r="BE101445" i="1" s="1"/>
  <c r="BM101433" i="1"/>
  <c r="BD101433" i="1"/>
  <c r="BE101433" i="1" s="1"/>
  <c r="BM101421" i="1"/>
  <c r="BD101421" i="1"/>
  <c r="BE101421" i="1" s="1"/>
  <c r="BM101409" i="1"/>
  <c r="BD101409" i="1"/>
  <c r="BE101409" i="1" s="1"/>
  <c r="BM101397" i="1"/>
  <c r="BD101397" i="1"/>
  <c r="BE101397" i="1" s="1"/>
  <c r="BM101385" i="1"/>
  <c r="BD101385" i="1"/>
  <c r="BE101385" i="1" s="1"/>
  <c r="BM101373" i="1"/>
  <c r="BD101373" i="1"/>
  <c r="BE101373" i="1" s="1"/>
  <c r="BM101361" i="1"/>
  <c r="BD101361" i="1"/>
  <c r="BE101361" i="1" s="1"/>
  <c r="BM101349" i="1"/>
  <c r="BD101349" i="1"/>
  <c r="BE101349" i="1" s="1"/>
  <c r="BM101337" i="1"/>
  <c r="BD101337" i="1"/>
  <c r="BE101337" i="1" s="1"/>
  <c r="BM101325" i="1"/>
  <c r="BD101325" i="1"/>
  <c r="BE101325" i="1" s="1"/>
  <c r="BM101313" i="1"/>
  <c r="BD101313" i="1"/>
  <c r="BE101313" i="1" s="1"/>
  <c r="BM101301" i="1"/>
  <c r="BD101301" i="1"/>
  <c r="BE101301" i="1" s="1"/>
  <c r="BM101289" i="1"/>
  <c r="BD101289" i="1"/>
  <c r="BE101289" i="1" s="1"/>
  <c r="BM101277" i="1"/>
  <c r="BD101277" i="1"/>
  <c r="BE101277" i="1" s="1"/>
  <c r="BM101265" i="1"/>
  <c r="BD101265" i="1"/>
  <c r="BE101265" i="1" s="1"/>
  <c r="BM101253" i="1"/>
  <c r="BD101253" i="1"/>
  <c r="BE101253" i="1" s="1"/>
  <c r="BM101241" i="1"/>
  <c r="BD101241" i="1"/>
  <c r="BE101241" i="1" s="1"/>
  <c r="BM101229" i="1"/>
  <c r="BD101229" i="1"/>
  <c r="BE101229" i="1" s="1"/>
  <c r="BM101217" i="1"/>
  <c r="BD101217" i="1"/>
  <c r="BE101217" i="1" s="1"/>
  <c r="BM101205" i="1"/>
  <c r="BD101205" i="1"/>
  <c r="BE101205" i="1" s="1"/>
  <c r="BM101193" i="1"/>
  <c r="BD101193" i="1"/>
  <c r="BE101193" i="1" s="1"/>
  <c r="BM101181" i="1"/>
  <c r="BD101181" i="1"/>
  <c r="BE101181" i="1" s="1"/>
  <c r="BM101169" i="1"/>
  <c r="BD101169" i="1"/>
  <c r="BE101169" i="1" s="1"/>
  <c r="BM101157" i="1"/>
  <c r="BD101157" i="1"/>
  <c r="BE101157" i="1" s="1"/>
  <c r="BM101145" i="1"/>
  <c r="BD101145" i="1"/>
  <c r="BE101145" i="1" s="1"/>
  <c r="BM101133" i="1"/>
  <c r="BD101133" i="1"/>
  <c r="BE101133" i="1" s="1"/>
  <c r="BM101121" i="1"/>
  <c r="BD101121" i="1"/>
  <c r="BE101121" i="1" s="1"/>
  <c r="BM101109" i="1"/>
  <c r="BD101109" i="1"/>
  <c r="BE101109" i="1" s="1"/>
  <c r="BM101097" i="1"/>
  <c r="BD101097" i="1"/>
  <c r="BE101097" i="1" s="1"/>
  <c r="BM101085" i="1"/>
  <c r="BD101085" i="1"/>
  <c r="BE101085" i="1" s="1"/>
  <c r="BM101073" i="1"/>
  <c r="BD101073" i="1"/>
  <c r="BE101073" i="1" s="1"/>
  <c r="BM101061" i="1"/>
  <c r="BD101061" i="1"/>
  <c r="BE101061" i="1" s="1"/>
  <c r="BM101049" i="1"/>
  <c r="BD101049" i="1"/>
  <c r="BE101049" i="1" s="1"/>
  <c r="BM101037" i="1"/>
  <c r="BD101037" i="1"/>
  <c r="BE101037" i="1" s="1"/>
  <c r="BM101025" i="1"/>
  <c r="BD101025" i="1"/>
  <c r="BE101025" i="1" s="1"/>
  <c r="BM101013" i="1"/>
  <c r="BD101013" i="1"/>
  <c r="BE101013" i="1" s="1"/>
  <c r="BM101001" i="1"/>
  <c r="BD101001" i="1"/>
  <c r="BE101001" i="1" s="1"/>
  <c r="BM100989" i="1"/>
  <c r="BD100989" i="1"/>
  <c r="BE100989" i="1" s="1"/>
  <c r="BM100977" i="1"/>
  <c r="BD100977" i="1"/>
  <c r="BE100977" i="1" s="1"/>
  <c r="BM100965" i="1"/>
  <c r="BD100965" i="1"/>
  <c r="BE100965" i="1" s="1"/>
  <c r="BM100953" i="1"/>
  <c r="BD100953" i="1"/>
  <c r="BE100953" i="1" s="1"/>
  <c r="BM100941" i="1"/>
  <c r="BD100941" i="1"/>
  <c r="BE100941" i="1" s="1"/>
  <c r="BM100929" i="1"/>
  <c r="BD100929" i="1"/>
  <c r="BE100929" i="1" s="1"/>
  <c r="BM100917" i="1"/>
  <c r="BD100917" i="1"/>
  <c r="BE100917" i="1" s="1"/>
  <c r="BM100905" i="1"/>
  <c r="BD100905" i="1"/>
  <c r="BE100905" i="1" s="1"/>
  <c r="BM100893" i="1"/>
  <c r="BD100893" i="1"/>
  <c r="BE100893" i="1" s="1"/>
  <c r="BM100881" i="1"/>
  <c r="BD100881" i="1"/>
  <c r="BE100881" i="1" s="1"/>
  <c r="BM100869" i="1"/>
  <c r="BD100869" i="1"/>
  <c r="BE100869" i="1" s="1"/>
  <c r="BM100857" i="1"/>
  <c r="BD100857" i="1"/>
  <c r="BE100857" i="1" s="1"/>
  <c r="BM100845" i="1"/>
  <c r="BD100845" i="1"/>
  <c r="BE100845" i="1" s="1"/>
  <c r="BM100833" i="1"/>
  <c r="BD100833" i="1"/>
  <c r="BE100833" i="1" s="1"/>
  <c r="BM100821" i="1"/>
  <c r="BD100821" i="1"/>
  <c r="BE100821" i="1" s="1"/>
  <c r="BM100809" i="1"/>
  <c r="BD100809" i="1"/>
  <c r="BE100809" i="1" s="1"/>
  <c r="BM100797" i="1"/>
  <c r="BD100797" i="1"/>
  <c r="BE100797" i="1" s="1"/>
  <c r="BM100785" i="1"/>
  <c r="BD100785" i="1"/>
  <c r="BE100785" i="1" s="1"/>
  <c r="BM100773" i="1"/>
  <c r="BD100773" i="1"/>
  <c r="BE100773" i="1" s="1"/>
  <c r="BM100761" i="1"/>
  <c r="BD100761" i="1"/>
  <c r="BE100761" i="1" s="1"/>
  <c r="BM100749" i="1"/>
  <c r="BD100749" i="1"/>
  <c r="BE100749" i="1" s="1"/>
  <c r="BM100737" i="1"/>
  <c r="BD100737" i="1"/>
  <c r="BE100737" i="1" s="1"/>
  <c r="BM100725" i="1"/>
  <c r="BD100725" i="1"/>
  <c r="BE100725" i="1" s="1"/>
  <c r="BM100713" i="1"/>
  <c r="BD100713" i="1"/>
  <c r="BE100713" i="1" s="1"/>
  <c r="BM100701" i="1"/>
  <c r="BD100701" i="1"/>
  <c r="BE100701" i="1" s="1"/>
  <c r="BM100689" i="1"/>
  <c r="BD100689" i="1"/>
  <c r="BE100689" i="1" s="1"/>
  <c r="BM100677" i="1"/>
  <c r="BD100677" i="1"/>
  <c r="BE100677" i="1" s="1"/>
  <c r="BM100665" i="1"/>
  <c r="BD100665" i="1"/>
  <c r="BE100665" i="1" s="1"/>
  <c r="BM100653" i="1"/>
  <c r="BD100653" i="1"/>
  <c r="BE100653" i="1" s="1"/>
  <c r="BM100641" i="1"/>
  <c r="BD100641" i="1"/>
  <c r="BE100641" i="1" s="1"/>
  <c r="BM100629" i="1"/>
  <c r="BD100629" i="1"/>
  <c r="BE100629" i="1" s="1"/>
  <c r="BM100617" i="1"/>
  <c r="BD100617" i="1"/>
  <c r="BE100617" i="1" s="1"/>
  <c r="BM100605" i="1"/>
  <c r="BD100605" i="1"/>
  <c r="BE100605" i="1" s="1"/>
  <c r="BM100593" i="1"/>
  <c r="BD100593" i="1"/>
  <c r="BE100593" i="1" s="1"/>
  <c r="BM100581" i="1"/>
  <c r="BD100581" i="1"/>
  <c r="BE100581" i="1" s="1"/>
  <c r="BM100569" i="1"/>
  <c r="BD100569" i="1"/>
  <c r="BE100569" i="1" s="1"/>
  <c r="BM100557" i="1"/>
  <c r="BD100557" i="1"/>
  <c r="BE100557" i="1" s="1"/>
  <c r="BM100545" i="1"/>
  <c r="BD100545" i="1"/>
  <c r="BE100545" i="1" s="1"/>
  <c r="BM100533" i="1"/>
  <c r="BD100533" i="1"/>
  <c r="BE100533" i="1" s="1"/>
  <c r="BM100521" i="1"/>
  <c r="BD100521" i="1"/>
  <c r="BE100521" i="1" s="1"/>
  <c r="BM100509" i="1"/>
  <c r="BD100509" i="1"/>
  <c r="BE100509" i="1" s="1"/>
  <c r="BM100497" i="1"/>
  <c r="BD100497" i="1"/>
  <c r="BE100497" i="1" s="1"/>
  <c r="BM100485" i="1"/>
  <c r="BD100485" i="1"/>
  <c r="BE100485" i="1" s="1"/>
  <c r="BM100473" i="1"/>
  <c r="BD100473" i="1"/>
  <c r="BE100473" i="1" s="1"/>
  <c r="BM100461" i="1"/>
  <c r="BD100461" i="1"/>
  <c r="BE100461" i="1" s="1"/>
  <c r="BM100449" i="1"/>
  <c r="BD100449" i="1"/>
  <c r="BE100449" i="1" s="1"/>
  <c r="BM100437" i="1"/>
  <c r="BD100437" i="1"/>
  <c r="BE100437" i="1" s="1"/>
  <c r="BM100425" i="1"/>
  <c r="BD100425" i="1"/>
  <c r="BE100425" i="1" s="1"/>
  <c r="BM100413" i="1"/>
  <c r="BD100413" i="1"/>
  <c r="BE100413" i="1" s="1"/>
  <c r="BM100401" i="1"/>
  <c r="BD100401" i="1"/>
  <c r="BE100401" i="1" s="1"/>
  <c r="BM100389" i="1"/>
  <c r="BD100389" i="1"/>
  <c r="BE100389" i="1" s="1"/>
  <c r="BM100377" i="1"/>
  <c r="BD100377" i="1"/>
  <c r="BE100377" i="1" s="1"/>
  <c r="BM100365" i="1"/>
  <c r="BD100365" i="1"/>
  <c r="BE100365" i="1" s="1"/>
  <c r="BM100353" i="1"/>
  <c r="BD100353" i="1"/>
  <c r="BE100353" i="1" s="1"/>
  <c r="BM100341" i="1"/>
  <c r="BD100341" i="1"/>
  <c r="BE100341" i="1" s="1"/>
  <c r="BM100329" i="1"/>
  <c r="BD100329" i="1"/>
  <c r="BE100329" i="1" s="1"/>
  <c r="BM100317" i="1"/>
  <c r="BD100317" i="1"/>
  <c r="BE100317" i="1" s="1"/>
  <c r="BM100305" i="1"/>
  <c r="BD100305" i="1"/>
  <c r="BE100305" i="1" s="1"/>
  <c r="BM100293" i="1"/>
  <c r="BD100293" i="1"/>
  <c r="BE100293" i="1" s="1"/>
  <c r="BM100281" i="1"/>
  <c r="BD100281" i="1"/>
  <c r="BE100281" i="1" s="1"/>
  <c r="BM100269" i="1"/>
  <c r="BD100269" i="1"/>
  <c r="BE100269" i="1" s="1"/>
  <c r="BM100257" i="1"/>
  <c r="BD100257" i="1"/>
  <c r="BE100257" i="1" s="1"/>
  <c r="BM100245" i="1"/>
  <c r="BD100245" i="1"/>
  <c r="BE100245" i="1" s="1"/>
  <c r="BM100233" i="1"/>
  <c r="BD100233" i="1"/>
  <c r="BE100233" i="1" s="1"/>
  <c r="BM100221" i="1"/>
  <c r="BD100221" i="1"/>
  <c r="BE100221" i="1" s="1"/>
  <c r="BM100209" i="1"/>
  <c r="BD100209" i="1"/>
  <c r="BE100209" i="1" s="1"/>
  <c r="BM100197" i="1"/>
  <c r="BD100197" i="1"/>
  <c r="BE100197" i="1" s="1"/>
  <c r="BM100185" i="1"/>
  <c r="BD100185" i="1"/>
  <c r="BE100185" i="1" s="1"/>
  <c r="BM100173" i="1"/>
  <c r="BD100173" i="1"/>
  <c r="BE100173" i="1" s="1"/>
  <c r="BM100161" i="1"/>
  <c r="BD100161" i="1"/>
  <c r="BE100161" i="1" s="1"/>
  <c r="BM100149" i="1"/>
  <c r="BD100149" i="1"/>
  <c r="BE100149" i="1" s="1"/>
  <c r="BM100137" i="1"/>
  <c r="BD100137" i="1"/>
  <c r="BE100137" i="1" s="1"/>
  <c r="BM100125" i="1"/>
  <c r="BD100125" i="1"/>
  <c r="BE100125" i="1" s="1"/>
  <c r="BM100113" i="1"/>
  <c r="BD100113" i="1"/>
  <c r="BE100113" i="1" s="1"/>
  <c r="BM100101" i="1"/>
  <c r="BD100101" i="1"/>
  <c r="BE100101" i="1" s="1"/>
  <c r="BM100089" i="1"/>
  <c r="BD100089" i="1"/>
  <c r="BE100089" i="1" s="1"/>
  <c r="BM100077" i="1"/>
  <c r="BD100077" i="1"/>
  <c r="BE100077" i="1" s="1"/>
  <c r="BM100065" i="1"/>
  <c r="BD100065" i="1"/>
  <c r="BE100065" i="1" s="1"/>
  <c r="BM100053" i="1"/>
  <c r="BD100053" i="1"/>
  <c r="BE100053" i="1" s="1"/>
  <c r="BM100041" i="1"/>
  <c r="BD100041" i="1"/>
  <c r="BE100041" i="1" s="1"/>
  <c r="BM100029" i="1"/>
  <c r="BD100029" i="1"/>
  <c r="BE100029" i="1" s="1"/>
  <c r="BM100017" i="1"/>
  <c r="BD100017" i="1"/>
  <c r="BE100017" i="1" s="1"/>
  <c r="BM100005" i="1"/>
  <c r="BD100005" i="1"/>
  <c r="BE100005" i="1" s="1"/>
  <c r="BM99993" i="1"/>
  <c r="BD99993" i="1"/>
  <c r="BE99993" i="1" s="1"/>
  <c r="BM99981" i="1"/>
  <c r="BD99981" i="1"/>
  <c r="BE99981" i="1" s="1"/>
  <c r="BM99969" i="1"/>
  <c r="BD99969" i="1"/>
  <c r="BE99969" i="1" s="1"/>
  <c r="BM99957" i="1"/>
  <c r="BD99957" i="1"/>
  <c r="BE99957" i="1" s="1"/>
  <c r="BM99945" i="1"/>
  <c r="BD99945" i="1"/>
  <c r="BE99945" i="1" s="1"/>
  <c r="BM99933" i="1"/>
  <c r="BD99933" i="1"/>
  <c r="BE99933" i="1" s="1"/>
  <c r="BM99921" i="1"/>
  <c r="BD99921" i="1"/>
  <c r="BE99921" i="1" s="1"/>
  <c r="BM99909" i="1"/>
  <c r="BD99909" i="1"/>
  <c r="BE99909" i="1" s="1"/>
  <c r="BM99897" i="1"/>
  <c r="BD99897" i="1"/>
  <c r="BE99897" i="1" s="1"/>
  <c r="BM99885" i="1"/>
  <c r="BD99885" i="1"/>
  <c r="BE99885" i="1" s="1"/>
  <c r="BM99873" i="1"/>
  <c r="BD99873" i="1"/>
  <c r="BE99873" i="1" s="1"/>
  <c r="BM99861" i="1"/>
  <c r="BD99861" i="1"/>
  <c r="BE99861" i="1" s="1"/>
  <c r="BM99849" i="1"/>
  <c r="BD99849" i="1"/>
  <c r="BE99849" i="1" s="1"/>
  <c r="BM99837" i="1"/>
  <c r="BD99837" i="1"/>
  <c r="BE99837" i="1" s="1"/>
  <c r="BM99825" i="1"/>
  <c r="BD99825" i="1"/>
  <c r="BE99825" i="1" s="1"/>
  <c r="BM99813" i="1"/>
  <c r="BD99813" i="1"/>
  <c r="BE99813" i="1" s="1"/>
  <c r="BM99801" i="1"/>
  <c r="BD99801" i="1"/>
  <c r="BE99801" i="1" s="1"/>
  <c r="BM99789" i="1"/>
  <c r="BD99789" i="1"/>
  <c r="BE99789" i="1" s="1"/>
  <c r="BM99777" i="1"/>
  <c r="BD99777" i="1"/>
  <c r="BE99777" i="1" s="1"/>
  <c r="BM99765" i="1"/>
  <c r="BD99765" i="1"/>
  <c r="BE99765" i="1" s="1"/>
  <c r="BM99753" i="1"/>
  <c r="BD99753" i="1"/>
  <c r="BE99753" i="1" s="1"/>
  <c r="BM99741" i="1"/>
  <c r="BD99741" i="1"/>
  <c r="BE99741" i="1" s="1"/>
  <c r="BM99729" i="1"/>
  <c r="BD99729" i="1"/>
  <c r="BE99729" i="1" s="1"/>
  <c r="BM99717" i="1"/>
  <c r="BD99717" i="1"/>
  <c r="BE99717" i="1" s="1"/>
  <c r="BM99705" i="1"/>
  <c r="BD99705" i="1"/>
  <c r="BE99705" i="1" s="1"/>
  <c r="BM99693" i="1"/>
  <c r="BD99693" i="1"/>
  <c r="BE99693" i="1" s="1"/>
  <c r="BM99681" i="1"/>
  <c r="BD99681" i="1"/>
  <c r="BE99681" i="1" s="1"/>
  <c r="BM99669" i="1"/>
  <c r="BD99669" i="1"/>
  <c r="BE99669" i="1" s="1"/>
  <c r="BM99657" i="1"/>
  <c r="BD99657" i="1"/>
  <c r="BE99657" i="1" s="1"/>
  <c r="BM99645" i="1"/>
  <c r="BD99645" i="1"/>
  <c r="BE99645" i="1" s="1"/>
  <c r="BM99633" i="1"/>
  <c r="BD99633" i="1"/>
  <c r="BE99633" i="1" s="1"/>
  <c r="BM99621" i="1"/>
  <c r="BD99621" i="1"/>
  <c r="BE99621" i="1" s="1"/>
  <c r="BM99609" i="1"/>
  <c r="BD99609" i="1"/>
  <c r="BE99609" i="1" s="1"/>
  <c r="BM99597" i="1"/>
  <c r="BD99597" i="1"/>
  <c r="BE99597" i="1" s="1"/>
  <c r="BM99585" i="1"/>
  <c r="BD99585" i="1"/>
  <c r="BE99585" i="1" s="1"/>
  <c r="BM99573" i="1"/>
  <c r="BD99573" i="1"/>
  <c r="BE99573" i="1" s="1"/>
  <c r="BM99561" i="1"/>
  <c r="BD99561" i="1"/>
  <c r="BE99561" i="1" s="1"/>
  <c r="BM99549" i="1"/>
  <c r="BD99549" i="1"/>
  <c r="BE99549" i="1" s="1"/>
  <c r="BM99537" i="1"/>
  <c r="BD99537" i="1"/>
  <c r="BE99537" i="1" s="1"/>
  <c r="BM99525" i="1"/>
  <c r="BD99525" i="1"/>
  <c r="BE99525" i="1" s="1"/>
  <c r="BM99513" i="1"/>
  <c r="BD99513" i="1"/>
  <c r="BE99513" i="1" s="1"/>
  <c r="BM99501" i="1"/>
  <c r="BD99501" i="1"/>
  <c r="BE99501" i="1" s="1"/>
  <c r="BM99489" i="1"/>
  <c r="BD99489" i="1"/>
  <c r="BE99489" i="1" s="1"/>
  <c r="BM99477" i="1"/>
  <c r="BD99477" i="1"/>
  <c r="BE99477" i="1" s="1"/>
  <c r="BM99465" i="1"/>
  <c r="BD99465" i="1"/>
  <c r="BE99465" i="1" s="1"/>
  <c r="BM99453" i="1"/>
  <c r="BD99453" i="1"/>
  <c r="BE99453" i="1" s="1"/>
  <c r="BM99441" i="1"/>
  <c r="BD99441" i="1"/>
  <c r="BE99441" i="1" s="1"/>
  <c r="BM99429" i="1"/>
  <c r="BD99429" i="1"/>
  <c r="BE99429" i="1" s="1"/>
  <c r="BM99417" i="1"/>
  <c r="BD99417" i="1"/>
  <c r="BE99417" i="1" s="1"/>
  <c r="BM99405" i="1"/>
  <c r="BD99405" i="1"/>
  <c r="BE99405" i="1" s="1"/>
  <c r="BM99393" i="1"/>
  <c r="BD99393" i="1"/>
  <c r="BE99393" i="1" s="1"/>
  <c r="BM99381" i="1"/>
  <c r="BD99381" i="1"/>
  <c r="BE99381" i="1" s="1"/>
  <c r="BM99369" i="1"/>
  <c r="BD99369" i="1"/>
  <c r="BE99369" i="1" s="1"/>
  <c r="BM99357" i="1"/>
  <c r="BD99357" i="1"/>
  <c r="BE99357" i="1" s="1"/>
  <c r="BM99345" i="1"/>
  <c r="BD99345" i="1"/>
  <c r="BE99345" i="1" s="1"/>
  <c r="BM99333" i="1"/>
  <c r="BD99333" i="1"/>
  <c r="BE99333" i="1" s="1"/>
  <c r="BM99321" i="1"/>
  <c r="BD99321" i="1"/>
  <c r="BE99321" i="1" s="1"/>
  <c r="BM99309" i="1"/>
  <c r="BD99309" i="1"/>
  <c r="BE99309" i="1" s="1"/>
  <c r="BM99297" i="1"/>
  <c r="BD99297" i="1"/>
  <c r="BE99297" i="1" s="1"/>
  <c r="BM99285" i="1"/>
  <c r="BD99285" i="1"/>
  <c r="BE99285" i="1" s="1"/>
  <c r="BM99273" i="1"/>
  <c r="BD99273" i="1"/>
  <c r="BE99273" i="1" s="1"/>
  <c r="BM99261" i="1"/>
  <c r="BD99261" i="1"/>
  <c r="BE99261" i="1" s="1"/>
  <c r="BM99249" i="1"/>
  <c r="BD99249" i="1"/>
  <c r="BE99249" i="1" s="1"/>
  <c r="BM99237" i="1"/>
  <c r="BD99237" i="1"/>
  <c r="BE99237" i="1" s="1"/>
  <c r="BM99225" i="1"/>
  <c r="BD99225" i="1"/>
  <c r="BE99225" i="1" s="1"/>
  <c r="BM99213" i="1"/>
  <c r="BD99213" i="1"/>
  <c r="BE99213" i="1" s="1"/>
  <c r="BM99201" i="1"/>
  <c r="BD99201" i="1"/>
  <c r="BE99201" i="1" s="1"/>
  <c r="BM99189" i="1"/>
  <c r="BD99189" i="1"/>
  <c r="BE99189" i="1" s="1"/>
  <c r="BM99177" i="1"/>
  <c r="BD99177" i="1"/>
  <c r="BE99177" i="1" s="1"/>
  <c r="BM99165" i="1"/>
  <c r="BD99165" i="1"/>
  <c r="BE99165" i="1" s="1"/>
  <c r="BM99153" i="1"/>
  <c r="BD99153" i="1"/>
  <c r="BE99153" i="1" s="1"/>
  <c r="BM99141" i="1"/>
  <c r="BD99141" i="1"/>
  <c r="BE99141" i="1" s="1"/>
  <c r="BM99129" i="1"/>
  <c r="BD99129" i="1"/>
  <c r="BE99129" i="1" s="1"/>
  <c r="BM99117" i="1"/>
  <c r="BD99117" i="1"/>
  <c r="BE99117" i="1" s="1"/>
  <c r="BM99105" i="1"/>
  <c r="BD99105" i="1"/>
  <c r="BE99105" i="1" s="1"/>
  <c r="BM99093" i="1"/>
  <c r="BD99093" i="1"/>
  <c r="BE99093" i="1" s="1"/>
  <c r="BM99081" i="1"/>
  <c r="BD99081" i="1"/>
  <c r="BE99081" i="1" s="1"/>
  <c r="BM99069" i="1"/>
  <c r="BD99069" i="1"/>
  <c r="BE99069" i="1" s="1"/>
  <c r="BM99057" i="1"/>
  <c r="BD99057" i="1"/>
  <c r="BE99057" i="1" s="1"/>
  <c r="BM99045" i="1"/>
  <c r="BD99045" i="1"/>
  <c r="BE99045" i="1" s="1"/>
  <c r="BM99033" i="1"/>
  <c r="BD99033" i="1"/>
  <c r="BE99033" i="1" s="1"/>
  <c r="BM99021" i="1"/>
  <c r="BD99021" i="1"/>
  <c r="BE99021" i="1" s="1"/>
  <c r="BM99009" i="1"/>
  <c r="BD99009" i="1"/>
  <c r="BE99009" i="1" s="1"/>
  <c r="BM98997" i="1"/>
  <c r="BD98997" i="1"/>
  <c r="BE98997" i="1" s="1"/>
  <c r="BM98985" i="1"/>
  <c r="BD98985" i="1"/>
  <c r="BE98985" i="1" s="1"/>
  <c r="BM98973" i="1"/>
  <c r="BD98973" i="1"/>
  <c r="BE98973" i="1" s="1"/>
  <c r="BM98961" i="1"/>
  <c r="BD98961" i="1"/>
  <c r="BE98961" i="1" s="1"/>
  <c r="BM98949" i="1"/>
  <c r="BD98949" i="1"/>
  <c r="BE98949" i="1" s="1"/>
  <c r="BM98937" i="1"/>
  <c r="BD98937" i="1"/>
  <c r="BE98937" i="1" s="1"/>
  <c r="BM98925" i="1"/>
  <c r="BD98925" i="1"/>
  <c r="BE98925" i="1" s="1"/>
  <c r="BM98913" i="1"/>
  <c r="BD98913" i="1"/>
  <c r="BE98913" i="1" s="1"/>
  <c r="BM98901" i="1"/>
  <c r="BD98901" i="1"/>
  <c r="BE98901" i="1" s="1"/>
  <c r="BM98889" i="1"/>
  <c r="BD98889" i="1"/>
  <c r="BE98889" i="1" s="1"/>
  <c r="BM98877" i="1"/>
  <c r="BD98877" i="1"/>
  <c r="BE98877" i="1" s="1"/>
  <c r="BM98865" i="1"/>
  <c r="BD98865" i="1"/>
  <c r="BE98865" i="1" s="1"/>
  <c r="BM98853" i="1"/>
  <c r="BD98853" i="1"/>
  <c r="BE98853" i="1" s="1"/>
  <c r="BM98841" i="1"/>
  <c r="BD98841" i="1"/>
  <c r="BE98841" i="1" s="1"/>
  <c r="BM98829" i="1"/>
  <c r="BD98829" i="1"/>
  <c r="BE98829" i="1" s="1"/>
  <c r="BM98817" i="1"/>
  <c r="BD98817" i="1"/>
  <c r="BE98817" i="1" s="1"/>
  <c r="BM98805" i="1"/>
  <c r="BD98805" i="1"/>
  <c r="BE98805" i="1" s="1"/>
  <c r="BM98793" i="1"/>
  <c r="BD98793" i="1"/>
  <c r="BE98793" i="1" s="1"/>
  <c r="BM98781" i="1"/>
  <c r="BD98781" i="1"/>
  <c r="BE98781" i="1" s="1"/>
  <c r="BM98769" i="1"/>
  <c r="BD98769" i="1"/>
  <c r="BE98769" i="1" s="1"/>
  <c r="BM98757" i="1"/>
  <c r="BD98757" i="1"/>
  <c r="BE98757" i="1" s="1"/>
  <c r="BM98745" i="1"/>
  <c r="BD98745" i="1"/>
  <c r="BE98745" i="1" s="1"/>
  <c r="BM98733" i="1"/>
  <c r="BD98733" i="1"/>
  <c r="BE98733" i="1" s="1"/>
  <c r="BM98721" i="1"/>
  <c r="BD98721" i="1"/>
  <c r="BE98721" i="1" s="1"/>
  <c r="BM98709" i="1"/>
  <c r="BD98709" i="1"/>
  <c r="BE98709" i="1" s="1"/>
  <c r="BM98697" i="1"/>
  <c r="BD98697" i="1"/>
  <c r="BE98697" i="1" s="1"/>
  <c r="BM98685" i="1"/>
  <c r="BD98685" i="1"/>
  <c r="BE98685" i="1" s="1"/>
  <c r="BM98673" i="1"/>
  <c r="BD98673" i="1"/>
  <c r="BE98673" i="1" s="1"/>
  <c r="BM98661" i="1"/>
  <c r="BD98661" i="1"/>
  <c r="BE98661" i="1" s="1"/>
  <c r="BM98649" i="1"/>
  <c r="BD98649" i="1"/>
  <c r="BE98649" i="1" s="1"/>
  <c r="BM98637" i="1"/>
  <c r="BD98637" i="1"/>
  <c r="BE98637" i="1" s="1"/>
  <c r="BM98625" i="1"/>
  <c r="BD98625" i="1"/>
  <c r="BE98625" i="1" s="1"/>
  <c r="BM98613" i="1"/>
  <c r="BD98613" i="1"/>
  <c r="BE98613" i="1" s="1"/>
  <c r="BM98601" i="1"/>
  <c r="BD98601" i="1"/>
  <c r="BE98601" i="1" s="1"/>
  <c r="BM98589" i="1"/>
  <c r="BD98589" i="1"/>
  <c r="BE98589" i="1" s="1"/>
  <c r="BM98577" i="1"/>
  <c r="BD98577" i="1"/>
  <c r="BE98577" i="1" s="1"/>
  <c r="BM98565" i="1"/>
  <c r="BD98565" i="1"/>
  <c r="BE98565" i="1" s="1"/>
  <c r="BM98553" i="1"/>
  <c r="BD98553" i="1"/>
  <c r="BE98553" i="1" s="1"/>
  <c r="BM98541" i="1"/>
  <c r="BD98541" i="1"/>
  <c r="BE98541" i="1" s="1"/>
  <c r="BM98529" i="1"/>
  <c r="BD98529" i="1"/>
  <c r="BE98529" i="1" s="1"/>
  <c r="BM98517" i="1"/>
  <c r="BD98517" i="1"/>
  <c r="BE98517" i="1" s="1"/>
  <c r="BM98505" i="1"/>
  <c r="BD98505" i="1"/>
  <c r="BE98505" i="1" s="1"/>
  <c r="BM98493" i="1"/>
  <c r="BD98493" i="1"/>
  <c r="BE98493" i="1" s="1"/>
  <c r="BM98481" i="1"/>
  <c r="BD98481" i="1"/>
  <c r="BE98481" i="1" s="1"/>
  <c r="BM98469" i="1"/>
  <c r="BD98469" i="1"/>
  <c r="BE98469" i="1" s="1"/>
  <c r="BM98457" i="1"/>
  <c r="BD98457" i="1"/>
  <c r="BE98457" i="1" s="1"/>
  <c r="BM98445" i="1"/>
  <c r="BD98445" i="1"/>
  <c r="BE98445" i="1" s="1"/>
  <c r="BM98433" i="1"/>
  <c r="BD98433" i="1"/>
  <c r="BE98433" i="1" s="1"/>
  <c r="BM98421" i="1"/>
  <c r="BD98421" i="1"/>
  <c r="BE98421" i="1" s="1"/>
  <c r="BM98409" i="1"/>
  <c r="BD98409" i="1"/>
  <c r="BE98409" i="1" s="1"/>
  <c r="BM98397" i="1"/>
  <c r="BD98397" i="1"/>
  <c r="BE98397" i="1" s="1"/>
  <c r="BM98385" i="1"/>
  <c r="BD98385" i="1"/>
  <c r="BE98385" i="1" s="1"/>
  <c r="BM98373" i="1"/>
  <c r="BD98373" i="1"/>
  <c r="BE98373" i="1" s="1"/>
  <c r="BM98361" i="1"/>
  <c r="BD98361" i="1"/>
  <c r="BE98361" i="1" s="1"/>
  <c r="BM98349" i="1"/>
  <c r="BD98349" i="1"/>
  <c r="BE98349" i="1" s="1"/>
  <c r="BM98337" i="1"/>
  <c r="BD98337" i="1"/>
  <c r="BE98337" i="1" s="1"/>
  <c r="BM98325" i="1"/>
  <c r="BD98325" i="1"/>
  <c r="BE98325" i="1" s="1"/>
  <c r="BM98313" i="1"/>
  <c r="BD98313" i="1"/>
  <c r="BE98313" i="1" s="1"/>
  <c r="BM98301" i="1"/>
  <c r="BD98301" i="1"/>
  <c r="BE98301" i="1" s="1"/>
  <c r="BM98289" i="1"/>
  <c r="BD98289" i="1"/>
  <c r="BE98289" i="1" s="1"/>
  <c r="BM98277" i="1"/>
  <c r="BD98277" i="1"/>
  <c r="BE98277" i="1" s="1"/>
  <c r="BM98265" i="1"/>
  <c r="BD98265" i="1"/>
  <c r="BE98265" i="1" s="1"/>
  <c r="BM98253" i="1"/>
  <c r="BD98253" i="1"/>
  <c r="BE98253" i="1" s="1"/>
  <c r="BM98241" i="1"/>
  <c r="BD98241" i="1"/>
  <c r="BE98241" i="1" s="1"/>
  <c r="BM98229" i="1"/>
  <c r="BD98229" i="1"/>
  <c r="BE98229" i="1" s="1"/>
  <c r="BM98217" i="1"/>
  <c r="BD98217" i="1"/>
  <c r="BE98217" i="1" s="1"/>
  <c r="BM98205" i="1"/>
  <c r="BD98205" i="1"/>
  <c r="BE98205" i="1" s="1"/>
  <c r="BM98193" i="1"/>
  <c r="BD98193" i="1"/>
  <c r="BE98193" i="1" s="1"/>
  <c r="BM98181" i="1"/>
  <c r="BD98181" i="1"/>
  <c r="BE98181" i="1" s="1"/>
  <c r="BM98169" i="1"/>
  <c r="BD98169" i="1"/>
  <c r="BE98169" i="1" s="1"/>
  <c r="BM98157" i="1"/>
  <c r="BD98157" i="1"/>
  <c r="BE98157" i="1" s="1"/>
  <c r="BM98145" i="1"/>
  <c r="BD98145" i="1"/>
  <c r="BE98145" i="1" s="1"/>
  <c r="BM98133" i="1"/>
  <c r="BD98133" i="1"/>
  <c r="BE98133" i="1" s="1"/>
  <c r="BM98121" i="1"/>
  <c r="BD98121" i="1"/>
  <c r="BE98121" i="1" s="1"/>
  <c r="BM98109" i="1"/>
  <c r="BD98109" i="1"/>
  <c r="BE98109" i="1" s="1"/>
  <c r="BM98097" i="1"/>
  <c r="BD98097" i="1"/>
  <c r="BE98097" i="1" s="1"/>
  <c r="BM98085" i="1"/>
  <c r="BD98085" i="1"/>
  <c r="BE98085" i="1" s="1"/>
  <c r="BM98073" i="1"/>
  <c r="BD98073" i="1"/>
  <c r="BE98073" i="1" s="1"/>
  <c r="BM98061" i="1"/>
  <c r="BD98061" i="1"/>
  <c r="BE98061" i="1" s="1"/>
  <c r="BM98049" i="1"/>
  <c r="BD98049" i="1"/>
  <c r="BE98049" i="1" s="1"/>
  <c r="BM98037" i="1"/>
  <c r="BD98037" i="1"/>
  <c r="BE98037" i="1" s="1"/>
  <c r="BM98025" i="1"/>
  <c r="BD98025" i="1"/>
  <c r="BE98025" i="1" s="1"/>
  <c r="BM98013" i="1"/>
  <c r="BD98013" i="1"/>
  <c r="BE98013" i="1" s="1"/>
  <c r="BM98001" i="1"/>
  <c r="BD98001" i="1"/>
  <c r="BE98001" i="1" s="1"/>
  <c r="BM97989" i="1"/>
  <c r="BD97989" i="1"/>
  <c r="BE97989" i="1" s="1"/>
  <c r="BM97977" i="1"/>
  <c r="BD97977" i="1"/>
  <c r="BE97977" i="1" s="1"/>
  <c r="BM97965" i="1"/>
  <c r="BD97965" i="1"/>
  <c r="BE97965" i="1" s="1"/>
  <c r="BM97953" i="1"/>
  <c r="BD97953" i="1"/>
  <c r="BE97953" i="1" s="1"/>
  <c r="BM97941" i="1"/>
  <c r="BD97941" i="1"/>
  <c r="BE97941" i="1" s="1"/>
  <c r="BM97929" i="1"/>
  <c r="BD97929" i="1"/>
  <c r="BE97929" i="1" s="1"/>
  <c r="BM97917" i="1"/>
  <c r="BD97917" i="1"/>
  <c r="BE97917" i="1" s="1"/>
  <c r="BM97905" i="1"/>
  <c r="BD97905" i="1"/>
  <c r="BE97905" i="1" s="1"/>
  <c r="BM97893" i="1"/>
  <c r="BD97893" i="1"/>
  <c r="BE97893" i="1" s="1"/>
  <c r="BM97881" i="1"/>
  <c r="BD97881" i="1"/>
  <c r="BE97881" i="1" s="1"/>
  <c r="BM97869" i="1"/>
  <c r="BD97869" i="1"/>
  <c r="BE97869" i="1" s="1"/>
  <c r="BM97857" i="1"/>
  <c r="BD97857" i="1"/>
  <c r="BE97857" i="1" s="1"/>
  <c r="BM97845" i="1"/>
  <c r="BD97845" i="1"/>
  <c r="BE97845" i="1" s="1"/>
  <c r="BM97833" i="1"/>
  <c r="BD97833" i="1"/>
  <c r="BE97833" i="1" s="1"/>
  <c r="BM97821" i="1"/>
  <c r="BD97821" i="1"/>
  <c r="BE97821" i="1" s="1"/>
  <c r="BM97809" i="1"/>
  <c r="BD97809" i="1"/>
  <c r="BE97809" i="1" s="1"/>
  <c r="BM97797" i="1"/>
  <c r="BD97797" i="1"/>
  <c r="BE97797" i="1" s="1"/>
  <c r="BM97785" i="1"/>
  <c r="BD97785" i="1"/>
  <c r="BE97785" i="1" s="1"/>
  <c r="BM97773" i="1"/>
  <c r="BD97773" i="1"/>
  <c r="BE97773" i="1" s="1"/>
  <c r="BM97761" i="1"/>
  <c r="BD97761" i="1"/>
  <c r="BE97761" i="1" s="1"/>
  <c r="BM97749" i="1"/>
  <c r="BD97749" i="1"/>
  <c r="BE97749" i="1" s="1"/>
  <c r="BM97737" i="1"/>
  <c r="BD97737" i="1"/>
  <c r="BE97737" i="1" s="1"/>
  <c r="BM97725" i="1"/>
  <c r="BD97725" i="1"/>
  <c r="BE97725" i="1" s="1"/>
  <c r="BM97713" i="1"/>
  <c r="BD97713" i="1"/>
  <c r="BE97713" i="1" s="1"/>
  <c r="BM97701" i="1"/>
  <c r="BD97701" i="1"/>
  <c r="BE97701" i="1" s="1"/>
  <c r="BM97689" i="1"/>
  <c r="BD97689" i="1"/>
  <c r="BE97689" i="1" s="1"/>
  <c r="BM97677" i="1"/>
  <c r="BD97677" i="1"/>
  <c r="BE97677" i="1" s="1"/>
  <c r="BM97665" i="1"/>
  <c r="BD97665" i="1"/>
  <c r="BE97665" i="1" s="1"/>
  <c r="BM97653" i="1"/>
  <c r="BD97653" i="1"/>
  <c r="BE97653" i="1" s="1"/>
  <c r="BM97641" i="1"/>
  <c r="BD97641" i="1"/>
  <c r="BE97641" i="1" s="1"/>
  <c r="BM97629" i="1"/>
  <c r="BD97629" i="1"/>
  <c r="BE97629" i="1" s="1"/>
  <c r="BM97617" i="1"/>
  <c r="BD97617" i="1"/>
  <c r="BE97617" i="1" s="1"/>
  <c r="BM97605" i="1"/>
  <c r="BD97605" i="1"/>
  <c r="BE97605" i="1" s="1"/>
  <c r="BM97593" i="1"/>
  <c r="BD97593" i="1"/>
  <c r="BE97593" i="1" s="1"/>
  <c r="BM97581" i="1"/>
  <c r="BD97581" i="1"/>
  <c r="BE97581" i="1" s="1"/>
  <c r="BM97569" i="1"/>
  <c r="BD97569" i="1"/>
  <c r="BE97569" i="1" s="1"/>
  <c r="BM97557" i="1"/>
  <c r="BD97557" i="1"/>
  <c r="BE97557" i="1" s="1"/>
  <c r="BM97545" i="1"/>
  <c r="BD97545" i="1"/>
  <c r="BE97545" i="1" s="1"/>
  <c r="BM97533" i="1"/>
  <c r="BD97533" i="1"/>
  <c r="BE97533" i="1" s="1"/>
  <c r="BM97521" i="1"/>
  <c r="BD97521" i="1"/>
  <c r="BE97521" i="1" s="1"/>
  <c r="BM97509" i="1"/>
  <c r="BD97509" i="1"/>
  <c r="BE97509" i="1" s="1"/>
  <c r="BM97497" i="1"/>
  <c r="BD97497" i="1"/>
  <c r="BE97497" i="1" s="1"/>
  <c r="BM97485" i="1"/>
  <c r="BD97485" i="1"/>
  <c r="BE97485" i="1" s="1"/>
  <c r="BM97473" i="1"/>
  <c r="BD97473" i="1"/>
  <c r="BE97473" i="1" s="1"/>
  <c r="BM97461" i="1"/>
  <c r="BD97461" i="1"/>
  <c r="BE97461" i="1" s="1"/>
  <c r="BM97449" i="1"/>
  <c r="BD97449" i="1"/>
  <c r="BE97449" i="1" s="1"/>
  <c r="BM97437" i="1"/>
  <c r="BD97437" i="1"/>
  <c r="BE97437" i="1" s="1"/>
  <c r="BM97425" i="1"/>
  <c r="BD97425" i="1"/>
  <c r="BE97425" i="1" s="1"/>
  <c r="BM97413" i="1"/>
  <c r="BD97413" i="1"/>
  <c r="BE97413" i="1" s="1"/>
  <c r="BM97401" i="1"/>
  <c r="BD97401" i="1"/>
  <c r="BE97401" i="1" s="1"/>
  <c r="BM97389" i="1"/>
  <c r="BD97389" i="1"/>
  <c r="BE97389" i="1" s="1"/>
  <c r="BM97377" i="1"/>
  <c r="BD97377" i="1"/>
  <c r="BE97377" i="1" s="1"/>
  <c r="BM97365" i="1"/>
  <c r="BD97365" i="1"/>
  <c r="BE97365" i="1" s="1"/>
  <c r="BM97353" i="1"/>
  <c r="BD97353" i="1"/>
  <c r="BE97353" i="1" s="1"/>
  <c r="BM97341" i="1"/>
  <c r="BD97341" i="1"/>
  <c r="BE97341" i="1" s="1"/>
  <c r="BM97329" i="1"/>
  <c r="BD97329" i="1"/>
  <c r="BE97329" i="1" s="1"/>
  <c r="BM97317" i="1"/>
  <c r="BD97317" i="1"/>
  <c r="BE97317" i="1" s="1"/>
  <c r="BM97305" i="1"/>
  <c r="BD97305" i="1"/>
  <c r="BE97305" i="1" s="1"/>
  <c r="BM97293" i="1"/>
  <c r="BD97293" i="1"/>
  <c r="BE97293" i="1" s="1"/>
  <c r="BM97281" i="1"/>
  <c r="BD97281" i="1"/>
  <c r="BE97281" i="1" s="1"/>
  <c r="BM97269" i="1"/>
  <c r="BD97269" i="1"/>
  <c r="BE97269" i="1" s="1"/>
  <c r="BM97257" i="1"/>
  <c r="BD97257" i="1"/>
  <c r="BE97257" i="1" s="1"/>
  <c r="BM97245" i="1"/>
  <c r="BD97245" i="1"/>
  <c r="BE97245" i="1" s="1"/>
  <c r="BM97233" i="1"/>
  <c r="BD97233" i="1"/>
  <c r="BE97233" i="1" s="1"/>
  <c r="BM97221" i="1"/>
  <c r="BD97221" i="1"/>
  <c r="BE97221" i="1" s="1"/>
  <c r="BM97209" i="1"/>
  <c r="BD97209" i="1"/>
  <c r="BE97209" i="1" s="1"/>
  <c r="BM97197" i="1"/>
  <c r="BD97197" i="1"/>
  <c r="BE97197" i="1" s="1"/>
  <c r="BM97185" i="1"/>
  <c r="BD97185" i="1"/>
  <c r="BE97185" i="1" s="1"/>
  <c r="BM97173" i="1"/>
  <c r="BD97173" i="1"/>
  <c r="BE97173" i="1" s="1"/>
  <c r="BM97161" i="1"/>
  <c r="BD97161" i="1"/>
  <c r="BE97161" i="1" s="1"/>
  <c r="BM97149" i="1"/>
  <c r="BD97149" i="1"/>
  <c r="BE97149" i="1" s="1"/>
  <c r="BM97137" i="1"/>
  <c r="BD97137" i="1"/>
  <c r="BE97137" i="1" s="1"/>
  <c r="BM97125" i="1"/>
  <c r="BD97125" i="1"/>
  <c r="BE97125" i="1" s="1"/>
  <c r="BM97113" i="1"/>
  <c r="BD97113" i="1"/>
  <c r="BE97113" i="1" s="1"/>
  <c r="BM97101" i="1"/>
  <c r="BD97101" i="1"/>
  <c r="BE97101" i="1" s="1"/>
  <c r="BM97089" i="1"/>
  <c r="BD97089" i="1"/>
  <c r="BE97089" i="1" s="1"/>
  <c r="BM97077" i="1"/>
  <c r="BD97077" i="1"/>
  <c r="BE97077" i="1" s="1"/>
  <c r="BM97065" i="1"/>
  <c r="BD97065" i="1"/>
  <c r="BE97065" i="1" s="1"/>
  <c r="BM97053" i="1"/>
  <c r="BD97053" i="1"/>
  <c r="BE97053" i="1" s="1"/>
  <c r="BM97041" i="1"/>
  <c r="BD97041" i="1"/>
  <c r="BE97041" i="1" s="1"/>
  <c r="BM97029" i="1"/>
  <c r="BD97029" i="1"/>
  <c r="BE97029" i="1" s="1"/>
  <c r="BM97017" i="1"/>
  <c r="BD97017" i="1"/>
  <c r="BE97017" i="1" s="1"/>
  <c r="BM97005" i="1"/>
  <c r="BD97005" i="1"/>
  <c r="BE97005" i="1" s="1"/>
  <c r="BM96993" i="1"/>
  <c r="BD96993" i="1"/>
  <c r="BE96993" i="1" s="1"/>
  <c r="BM96981" i="1"/>
  <c r="BD96981" i="1"/>
  <c r="BE96981" i="1" s="1"/>
  <c r="BM96969" i="1"/>
  <c r="BD96969" i="1"/>
  <c r="BE96969" i="1" s="1"/>
  <c r="BM96957" i="1"/>
  <c r="BD96957" i="1"/>
  <c r="BE96957" i="1" s="1"/>
  <c r="BM96945" i="1"/>
  <c r="BD96945" i="1"/>
  <c r="BE96945" i="1" s="1"/>
  <c r="BM96933" i="1"/>
  <c r="BD96933" i="1"/>
  <c r="BE96933" i="1" s="1"/>
  <c r="BM96921" i="1"/>
  <c r="BD96921" i="1"/>
  <c r="BE96921" i="1" s="1"/>
  <c r="BM96909" i="1"/>
  <c r="BD96909" i="1"/>
  <c r="BE96909" i="1" s="1"/>
  <c r="BM96897" i="1"/>
  <c r="BD96897" i="1"/>
  <c r="BE96897" i="1" s="1"/>
  <c r="BM96885" i="1"/>
  <c r="BD96885" i="1"/>
  <c r="BE96885" i="1" s="1"/>
  <c r="BM96873" i="1"/>
  <c r="BD96873" i="1"/>
  <c r="BE96873" i="1" s="1"/>
  <c r="BM96861" i="1"/>
  <c r="BD96861" i="1"/>
  <c r="BE96861" i="1" s="1"/>
  <c r="BM96849" i="1"/>
  <c r="BD96849" i="1"/>
  <c r="BE96849" i="1" s="1"/>
  <c r="BM96837" i="1"/>
  <c r="BD96837" i="1"/>
  <c r="BE96837" i="1" s="1"/>
  <c r="BM96825" i="1"/>
  <c r="BD96825" i="1"/>
  <c r="BE96825" i="1" s="1"/>
  <c r="BM96813" i="1"/>
  <c r="BD96813" i="1"/>
  <c r="BE96813" i="1" s="1"/>
  <c r="BM96801" i="1"/>
  <c r="BD96801" i="1"/>
  <c r="BE96801" i="1" s="1"/>
  <c r="BM96789" i="1"/>
  <c r="BD96789" i="1"/>
  <c r="BE96789" i="1" s="1"/>
  <c r="BM96777" i="1"/>
  <c r="BD96777" i="1"/>
  <c r="BE96777" i="1" s="1"/>
  <c r="BM96765" i="1"/>
  <c r="BD96765" i="1"/>
  <c r="BE96765" i="1" s="1"/>
  <c r="BM96753" i="1"/>
  <c r="BD96753" i="1"/>
  <c r="BE96753" i="1" s="1"/>
  <c r="BM96741" i="1"/>
  <c r="BD96741" i="1"/>
  <c r="BE96741" i="1" s="1"/>
  <c r="BM96729" i="1"/>
  <c r="BD96729" i="1"/>
  <c r="BE96729" i="1" s="1"/>
  <c r="BM96705" i="1"/>
  <c r="BD96705" i="1"/>
  <c r="BE96705" i="1" s="1"/>
  <c r="BM96693" i="1"/>
  <c r="BD96693" i="1"/>
  <c r="BE96693" i="1" s="1"/>
  <c r="BM96681" i="1"/>
  <c r="BD96681" i="1"/>
  <c r="BE96681" i="1" s="1"/>
  <c r="BM96669" i="1"/>
  <c r="BD96669" i="1"/>
  <c r="BE96669" i="1" s="1"/>
  <c r="BM96657" i="1"/>
  <c r="BD96657" i="1"/>
  <c r="BE96657" i="1" s="1"/>
  <c r="BM96645" i="1"/>
  <c r="BD96645" i="1"/>
  <c r="BE96645" i="1" s="1"/>
  <c r="BM96633" i="1"/>
  <c r="BD96633" i="1"/>
  <c r="BE96633" i="1" s="1"/>
  <c r="BM96621" i="1"/>
  <c r="BD96621" i="1"/>
  <c r="BE96621" i="1" s="1"/>
  <c r="BM96609" i="1"/>
  <c r="BD96609" i="1"/>
  <c r="BE96609" i="1" s="1"/>
  <c r="BM96597" i="1"/>
  <c r="BD96597" i="1"/>
  <c r="BE96597" i="1" s="1"/>
  <c r="BM96585" i="1"/>
  <c r="BD96585" i="1"/>
  <c r="BE96585" i="1" s="1"/>
  <c r="BM96573" i="1"/>
  <c r="BD96573" i="1"/>
  <c r="BE96573" i="1" s="1"/>
  <c r="BM96561" i="1"/>
  <c r="BD96561" i="1"/>
  <c r="BE96561" i="1" s="1"/>
  <c r="BM96549" i="1"/>
  <c r="BD96549" i="1"/>
  <c r="BE96549" i="1" s="1"/>
  <c r="BM96537" i="1"/>
  <c r="BD96537" i="1"/>
  <c r="BE96537" i="1" s="1"/>
  <c r="BM96525" i="1"/>
  <c r="BD96525" i="1"/>
  <c r="BE96525" i="1" s="1"/>
  <c r="BM96513" i="1"/>
  <c r="BD96513" i="1"/>
  <c r="BE96513" i="1" s="1"/>
  <c r="BM96501" i="1"/>
  <c r="BD96501" i="1"/>
  <c r="BE96501" i="1" s="1"/>
  <c r="BM96489" i="1"/>
  <c r="BD96489" i="1"/>
  <c r="BE96489" i="1" s="1"/>
  <c r="BM96477" i="1"/>
  <c r="BD96477" i="1"/>
  <c r="BE96477" i="1" s="1"/>
  <c r="BM96465" i="1"/>
  <c r="BD96465" i="1"/>
  <c r="BE96465" i="1" s="1"/>
  <c r="BM96453" i="1"/>
  <c r="BD96453" i="1"/>
  <c r="BE96453" i="1" s="1"/>
  <c r="BM96441" i="1"/>
  <c r="BD96441" i="1"/>
  <c r="BE96441" i="1" s="1"/>
  <c r="BM96429" i="1"/>
  <c r="BD96429" i="1"/>
  <c r="BE96429" i="1" s="1"/>
  <c r="BM96417" i="1"/>
  <c r="BD96417" i="1"/>
  <c r="BE96417" i="1" s="1"/>
  <c r="BM96405" i="1"/>
  <c r="BD96405" i="1"/>
  <c r="BE96405" i="1" s="1"/>
  <c r="BM96393" i="1"/>
  <c r="BD96393" i="1"/>
  <c r="BE96393" i="1" s="1"/>
  <c r="BM96381" i="1"/>
  <c r="BD96381" i="1"/>
  <c r="BE96381" i="1" s="1"/>
  <c r="BM96369" i="1"/>
  <c r="BD96369" i="1"/>
  <c r="BE96369" i="1" s="1"/>
  <c r="BM96357" i="1"/>
  <c r="BD96357" i="1"/>
  <c r="BE96357" i="1" s="1"/>
  <c r="BM96345" i="1"/>
  <c r="BD96345" i="1"/>
  <c r="BE96345" i="1" s="1"/>
  <c r="BM96333" i="1"/>
  <c r="BD96333" i="1"/>
  <c r="BE96333" i="1" s="1"/>
  <c r="BM96321" i="1"/>
  <c r="BD96321" i="1"/>
  <c r="BE96321" i="1" s="1"/>
  <c r="BM96309" i="1"/>
  <c r="BD96309" i="1"/>
  <c r="BE96309" i="1" s="1"/>
  <c r="BM96297" i="1"/>
  <c r="BD96297" i="1"/>
  <c r="BE96297" i="1" s="1"/>
  <c r="BM96285" i="1"/>
  <c r="BD96285" i="1"/>
  <c r="BE96285" i="1" s="1"/>
  <c r="BM96273" i="1"/>
  <c r="BD96273" i="1"/>
  <c r="BE96273" i="1" s="1"/>
  <c r="BM96261" i="1"/>
  <c r="BD96261" i="1"/>
  <c r="BE96261" i="1" s="1"/>
  <c r="BM96249" i="1"/>
  <c r="BD96249" i="1"/>
  <c r="BE96249" i="1" s="1"/>
  <c r="BM96237" i="1"/>
  <c r="BD96237" i="1"/>
  <c r="BE96237" i="1" s="1"/>
  <c r="BM96225" i="1"/>
  <c r="BD96225" i="1"/>
  <c r="BE96225" i="1" s="1"/>
  <c r="BM96213" i="1"/>
  <c r="BD96213" i="1"/>
  <c r="BE96213" i="1" s="1"/>
  <c r="BM96201" i="1"/>
  <c r="BD96201" i="1"/>
  <c r="BE96201" i="1" s="1"/>
  <c r="BM96189" i="1"/>
  <c r="BD96189" i="1"/>
  <c r="BE96189" i="1" s="1"/>
  <c r="BM96177" i="1"/>
  <c r="BD96177" i="1"/>
  <c r="BE96177" i="1" s="1"/>
  <c r="BM96165" i="1"/>
  <c r="BD96165" i="1"/>
  <c r="BE96165" i="1" s="1"/>
  <c r="BM96153" i="1"/>
  <c r="BD96153" i="1"/>
  <c r="BE96153" i="1" s="1"/>
  <c r="BM96141" i="1"/>
  <c r="BD96141" i="1"/>
  <c r="BE96141" i="1" s="1"/>
  <c r="BM96129" i="1"/>
  <c r="BD96129" i="1"/>
  <c r="BE96129" i="1" s="1"/>
  <c r="BM96117" i="1"/>
  <c r="BD96117" i="1"/>
  <c r="BE96117" i="1" s="1"/>
  <c r="BM96105" i="1"/>
  <c r="BD96105" i="1"/>
  <c r="BE96105" i="1" s="1"/>
  <c r="BM96093" i="1"/>
  <c r="BD96093" i="1"/>
  <c r="BE96093" i="1" s="1"/>
  <c r="BM96081" i="1"/>
  <c r="BD96081" i="1"/>
  <c r="BE96081" i="1" s="1"/>
  <c r="BM96069" i="1"/>
  <c r="BD96069" i="1"/>
  <c r="BE96069" i="1" s="1"/>
  <c r="BM96057" i="1"/>
  <c r="BD96057" i="1"/>
  <c r="BE96057" i="1" s="1"/>
  <c r="BM96045" i="1"/>
  <c r="BD96045" i="1"/>
  <c r="BE96045" i="1" s="1"/>
  <c r="BM96033" i="1"/>
  <c r="BD96033" i="1"/>
  <c r="BE96033" i="1" s="1"/>
  <c r="BM96021" i="1"/>
  <c r="BD96021" i="1"/>
  <c r="BE96021" i="1" s="1"/>
  <c r="BM96009" i="1"/>
  <c r="BD96009" i="1"/>
  <c r="BE96009" i="1" s="1"/>
  <c r="BM95997" i="1"/>
  <c r="BD95997" i="1"/>
  <c r="BE95997" i="1" s="1"/>
  <c r="BM95985" i="1"/>
  <c r="BD95985" i="1"/>
  <c r="BE95985" i="1" s="1"/>
  <c r="BM95973" i="1"/>
  <c r="BD95973" i="1"/>
  <c r="BE95973" i="1" s="1"/>
  <c r="BM95961" i="1"/>
  <c r="BD95961" i="1"/>
  <c r="BE95961" i="1" s="1"/>
  <c r="BM95949" i="1"/>
  <c r="BD95949" i="1"/>
  <c r="BE95949" i="1" s="1"/>
  <c r="BM95937" i="1"/>
  <c r="BD95937" i="1"/>
  <c r="BE95937" i="1" s="1"/>
  <c r="BM95913" i="1"/>
  <c r="BD95913" i="1"/>
  <c r="BE95913" i="1" s="1"/>
  <c r="BM95901" i="1"/>
  <c r="BD95901" i="1"/>
  <c r="BE95901" i="1" s="1"/>
  <c r="BM95889" i="1"/>
  <c r="BD95889" i="1"/>
  <c r="BE95889" i="1" s="1"/>
  <c r="BM95877" i="1"/>
  <c r="BD95877" i="1"/>
  <c r="BE95877" i="1" s="1"/>
  <c r="BM95865" i="1"/>
  <c r="BD95865" i="1"/>
  <c r="BE95865" i="1" s="1"/>
  <c r="BM95841" i="1"/>
  <c r="BD95841" i="1"/>
  <c r="BE95841" i="1" s="1"/>
  <c r="BM95829" i="1"/>
  <c r="BD95829" i="1"/>
  <c r="BE95829" i="1" s="1"/>
  <c r="BM95817" i="1"/>
  <c r="BD95817" i="1"/>
  <c r="BE95817" i="1" s="1"/>
  <c r="BM95805" i="1"/>
  <c r="BD95805" i="1"/>
  <c r="BE95805" i="1" s="1"/>
  <c r="BM95793" i="1"/>
  <c r="BD95793" i="1"/>
  <c r="BE95793" i="1" s="1"/>
  <c r="BM95781" i="1"/>
  <c r="BD95781" i="1"/>
  <c r="BE95781" i="1" s="1"/>
  <c r="BM95769" i="1"/>
  <c r="BD95769" i="1"/>
  <c r="BE95769" i="1" s="1"/>
  <c r="BM95757" i="1"/>
  <c r="BD95757" i="1"/>
  <c r="BE95757" i="1" s="1"/>
  <c r="BM95745" i="1"/>
  <c r="BD95745" i="1"/>
  <c r="BE95745" i="1" s="1"/>
  <c r="BM95733" i="1"/>
  <c r="BD95733" i="1"/>
  <c r="BE95733" i="1" s="1"/>
  <c r="BM95721" i="1"/>
  <c r="BD95721" i="1"/>
  <c r="BE95721" i="1" s="1"/>
  <c r="BM95709" i="1"/>
  <c r="BD95709" i="1"/>
  <c r="BE95709" i="1" s="1"/>
  <c r="BM95697" i="1"/>
  <c r="BD95697" i="1"/>
  <c r="BE95697" i="1" s="1"/>
  <c r="BM95685" i="1"/>
  <c r="BD95685" i="1"/>
  <c r="BE95685" i="1" s="1"/>
  <c r="BM95673" i="1"/>
  <c r="BD95673" i="1"/>
  <c r="BE95673" i="1" s="1"/>
  <c r="BM95661" i="1"/>
  <c r="BD95661" i="1"/>
  <c r="BE95661" i="1" s="1"/>
  <c r="BM95649" i="1"/>
  <c r="BD95649" i="1"/>
  <c r="BE95649" i="1" s="1"/>
  <c r="BM95637" i="1"/>
  <c r="BD95637" i="1"/>
  <c r="BE95637" i="1" s="1"/>
  <c r="BM95625" i="1"/>
  <c r="BD95625" i="1"/>
  <c r="BE95625" i="1" s="1"/>
  <c r="BM95613" i="1"/>
  <c r="BD95613" i="1"/>
  <c r="BE95613" i="1" s="1"/>
  <c r="BM95601" i="1"/>
  <c r="BD95601" i="1"/>
  <c r="BE95601" i="1" s="1"/>
  <c r="BM95589" i="1"/>
  <c r="BD95589" i="1"/>
  <c r="BE95589" i="1" s="1"/>
  <c r="BM95577" i="1"/>
  <c r="BD95577" i="1"/>
  <c r="BE95577" i="1" s="1"/>
  <c r="BM95565" i="1"/>
  <c r="BD95565" i="1"/>
  <c r="BE95565" i="1" s="1"/>
  <c r="BM95553" i="1"/>
  <c r="BD95553" i="1"/>
  <c r="BE95553" i="1" s="1"/>
  <c r="BM95541" i="1"/>
  <c r="BD95541" i="1"/>
  <c r="BE95541" i="1" s="1"/>
  <c r="BM95529" i="1"/>
  <c r="BD95529" i="1"/>
  <c r="BE95529" i="1" s="1"/>
  <c r="BM95517" i="1"/>
  <c r="BD95517" i="1"/>
  <c r="BE95517" i="1" s="1"/>
  <c r="BM95505" i="1"/>
  <c r="BD95505" i="1"/>
  <c r="BE95505" i="1" s="1"/>
  <c r="BM95493" i="1"/>
  <c r="BD95493" i="1"/>
  <c r="BE95493" i="1" s="1"/>
  <c r="BM95481" i="1"/>
  <c r="BD95481" i="1"/>
  <c r="BE95481" i="1" s="1"/>
  <c r="BM95469" i="1"/>
  <c r="BD95469" i="1"/>
  <c r="BE95469" i="1" s="1"/>
  <c r="BM95457" i="1"/>
  <c r="BD95457" i="1"/>
  <c r="BE95457" i="1" s="1"/>
  <c r="BM95445" i="1"/>
  <c r="BD95445" i="1"/>
  <c r="BE95445" i="1" s="1"/>
  <c r="BM95433" i="1"/>
  <c r="BD95433" i="1"/>
  <c r="BE95433" i="1" s="1"/>
  <c r="BM95421" i="1"/>
  <c r="BD95421" i="1"/>
  <c r="BE95421" i="1" s="1"/>
  <c r="BM95409" i="1"/>
  <c r="BD95409" i="1"/>
  <c r="BE95409" i="1" s="1"/>
  <c r="BM95397" i="1"/>
  <c r="BD95397" i="1"/>
  <c r="BE95397" i="1" s="1"/>
  <c r="BM95385" i="1"/>
  <c r="BD95385" i="1"/>
  <c r="BE95385" i="1" s="1"/>
  <c r="BM95373" i="1"/>
  <c r="BD95373" i="1"/>
  <c r="BE95373" i="1" s="1"/>
  <c r="BM95361" i="1"/>
  <c r="BD95361" i="1"/>
  <c r="BE95361" i="1" s="1"/>
  <c r="BM95349" i="1"/>
  <c r="BD95349" i="1"/>
  <c r="BE95349" i="1" s="1"/>
  <c r="BM95337" i="1"/>
  <c r="BD95337" i="1"/>
  <c r="BE95337" i="1" s="1"/>
  <c r="BM95325" i="1"/>
  <c r="BD95325" i="1"/>
  <c r="BE95325" i="1" s="1"/>
  <c r="BM95313" i="1"/>
  <c r="BD95313" i="1"/>
  <c r="BE95313" i="1" s="1"/>
  <c r="BM95301" i="1"/>
  <c r="BD95301" i="1"/>
  <c r="BE95301" i="1" s="1"/>
  <c r="BM95289" i="1"/>
  <c r="BD95289" i="1"/>
  <c r="BE95289" i="1" s="1"/>
  <c r="BM95277" i="1"/>
  <c r="BD95277" i="1"/>
  <c r="BE95277" i="1" s="1"/>
  <c r="BM95265" i="1"/>
  <c r="BD95265" i="1"/>
  <c r="BE95265" i="1" s="1"/>
  <c r="BM95253" i="1"/>
  <c r="BD95253" i="1"/>
  <c r="BE95253" i="1" s="1"/>
  <c r="BM95241" i="1"/>
  <c r="BD95241" i="1"/>
  <c r="BE95241" i="1" s="1"/>
  <c r="BM95229" i="1"/>
  <c r="BD95229" i="1"/>
  <c r="BE95229" i="1" s="1"/>
  <c r="BM95217" i="1"/>
  <c r="BD95217" i="1"/>
  <c r="BE95217" i="1" s="1"/>
  <c r="BM95205" i="1"/>
  <c r="BD95205" i="1"/>
  <c r="BE95205" i="1" s="1"/>
  <c r="BM95193" i="1"/>
  <c r="BD95193" i="1"/>
  <c r="BE95193" i="1" s="1"/>
  <c r="BM95181" i="1"/>
  <c r="BD95181" i="1"/>
  <c r="BE95181" i="1" s="1"/>
  <c r="BM95169" i="1"/>
  <c r="BD95169" i="1"/>
  <c r="BE95169" i="1" s="1"/>
  <c r="BM95157" i="1"/>
  <c r="BD95157" i="1"/>
  <c r="BE95157" i="1" s="1"/>
  <c r="BM95145" i="1"/>
  <c r="BD95145" i="1"/>
  <c r="BE95145" i="1" s="1"/>
  <c r="BM95133" i="1"/>
  <c r="BD95133" i="1"/>
  <c r="BE95133" i="1" s="1"/>
  <c r="BM95121" i="1"/>
  <c r="BD95121" i="1"/>
  <c r="BE95121" i="1" s="1"/>
  <c r="BM95109" i="1"/>
  <c r="BD95109" i="1"/>
  <c r="BE95109" i="1" s="1"/>
  <c r="BM95097" i="1"/>
  <c r="BD95097" i="1"/>
  <c r="BE95097" i="1" s="1"/>
  <c r="BM95085" i="1"/>
  <c r="BD95085" i="1"/>
  <c r="BE95085" i="1" s="1"/>
  <c r="BM95073" i="1"/>
  <c r="BD95073" i="1"/>
  <c r="BE95073" i="1" s="1"/>
  <c r="BM95049" i="1"/>
  <c r="BD95049" i="1"/>
  <c r="BE95049" i="1" s="1"/>
  <c r="BM95037" i="1"/>
  <c r="BD95037" i="1"/>
  <c r="BE95037" i="1" s="1"/>
  <c r="BM95025" i="1"/>
  <c r="BD95025" i="1"/>
  <c r="BE95025" i="1" s="1"/>
  <c r="BM95013" i="1"/>
  <c r="BD95013" i="1"/>
  <c r="BE95013" i="1" s="1"/>
  <c r="BM95001" i="1"/>
  <c r="BD95001" i="1"/>
  <c r="BE95001" i="1" s="1"/>
  <c r="BM94977" i="1"/>
  <c r="BD94977" i="1"/>
  <c r="BE94977" i="1" s="1"/>
  <c r="BM94965" i="1"/>
  <c r="BD94965" i="1"/>
  <c r="BE94965" i="1" s="1"/>
  <c r="BM94953" i="1"/>
  <c r="BD94953" i="1"/>
  <c r="BE94953" i="1" s="1"/>
  <c r="BM94941" i="1"/>
  <c r="BD94941" i="1"/>
  <c r="BE94941" i="1" s="1"/>
  <c r="BM94929" i="1"/>
  <c r="BD94929" i="1"/>
  <c r="BE94929" i="1" s="1"/>
  <c r="BM94917" i="1"/>
  <c r="BD94917" i="1"/>
  <c r="BE94917" i="1" s="1"/>
  <c r="BM94905" i="1"/>
  <c r="BD94905" i="1"/>
  <c r="BE94905" i="1" s="1"/>
  <c r="BM94893" i="1"/>
  <c r="BD94893" i="1"/>
  <c r="BE94893" i="1" s="1"/>
  <c r="BM94881" i="1"/>
  <c r="BD94881" i="1"/>
  <c r="BE94881" i="1" s="1"/>
  <c r="BM94869" i="1"/>
  <c r="BD94869" i="1"/>
  <c r="BE94869" i="1" s="1"/>
  <c r="BM94857" i="1"/>
  <c r="BD94857" i="1"/>
  <c r="BE94857" i="1" s="1"/>
  <c r="BM94845" i="1"/>
  <c r="BD94845" i="1"/>
  <c r="BE94845" i="1" s="1"/>
  <c r="BM94833" i="1"/>
  <c r="BD94833" i="1"/>
  <c r="BE94833" i="1" s="1"/>
  <c r="BM94821" i="1"/>
  <c r="BD94821" i="1"/>
  <c r="BE94821" i="1" s="1"/>
  <c r="BM94809" i="1"/>
  <c r="BD94809" i="1"/>
  <c r="BE94809" i="1" s="1"/>
  <c r="BM94797" i="1"/>
  <c r="BD94797" i="1"/>
  <c r="BE94797" i="1" s="1"/>
  <c r="BM94785" i="1"/>
  <c r="BD94785" i="1"/>
  <c r="BE94785" i="1" s="1"/>
  <c r="BM94773" i="1"/>
  <c r="BD94773" i="1"/>
  <c r="BE94773" i="1" s="1"/>
  <c r="BM94761" i="1"/>
  <c r="BD94761" i="1"/>
  <c r="BE94761" i="1" s="1"/>
  <c r="BM94749" i="1"/>
  <c r="BD94749" i="1"/>
  <c r="BE94749" i="1" s="1"/>
  <c r="BM94737" i="1"/>
  <c r="BD94737" i="1"/>
  <c r="BE94737" i="1" s="1"/>
  <c r="BM94725" i="1"/>
  <c r="BD94725" i="1"/>
  <c r="BE94725" i="1" s="1"/>
  <c r="BM94713" i="1"/>
  <c r="BD94713" i="1"/>
  <c r="BE94713" i="1" s="1"/>
  <c r="BM94701" i="1"/>
  <c r="BD94701" i="1"/>
  <c r="BE94701" i="1" s="1"/>
  <c r="BM94689" i="1"/>
  <c r="BD94689" i="1"/>
  <c r="BE94689" i="1" s="1"/>
  <c r="BM94677" i="1"/>
  <c r="BD94677" i="1"/>
  <c r="BE94677" i="1" s="1"/>
  <c r="BM94665" i="1"/>
  <c r="BD94665" i="1"/>
  <c r="BE94665" i="1" s="1"/>
  <c r="BM94653" i="1"/>
  <c r="BD94653" i="1"/>
  <c r="BE94653" i="1" s="1"/>
  <c r="BM94641" i="1"/>
  <c r="BD94641" i="1"/>
  <c r="BE94641" i="1" s="1"/>
  <c r="BM94629" i="1"/>
  <c r="BD94629" i="1"/>
  <c r="BE94629" i="1" s="1"/>
  <c r="BM94617" i="1"/>
  <c r="BD94617" i="1"/>
  <c r="BE94617" i="1" s="1"/>
  <c r="BM94605" i="1"/>
  <c r="BD94605" i="1"/>
  <c r="BE94605" i="1" s="1"/>
  <c r="BM94593" i="1"/>
  <c r="BD94593" i="1"/>
  <c r="BE94593" i="1" s="1"/>
  <c r="BM94581" i="1"/>
  <c r="BD94581" i="1"/>
  <c r="BE94581" i="1" s="1"/>
  <c r="BM94569" i="1"/>
  <c r="BD94569" i="1"/>
  <c r="BE94569" i="1" s="1"/>
  <c r="BM94557" i="1"/>
  <c r="BD94557" i="1"/>
  <c r="BE94557" i="1" s="1"/>
  <c r="BM94545" i="1"/>
  <c r="BD94545" i="1"/>
  <c r="BE94545" i="1" s="1"/>
  <c r="BM94533" i="1"/>
  <c r="BD94533" i="1"/>
  <c r="BE94533" i="1" s="1"/>
  <c r="BM94521" i="1"/>
  <c r="BD94521" i="1"/>
  <c r="BE94521" i="1" s="1"/>
  <c r="BM94509" i="1"/>
  <c r="BD94509" i="1"/>
  <c r="BE94509" i="1" s="1"/>
  <c r="BM94497" i="1"/>
  <c r="BD94497" i="1"/>
  <c r="BE94497" i="1" s="1"/>
  <c r="BM94485" i="1"/>
  <c r="BD94485" i="1"/>
  <c r="BE94485" i="1" s="1"/>
  <c r="BM94473" i="1"/>
  <c r="BD94473" i="1"/>
  <c r="BE94473" i="1" s="1"/>
  <c r="BM94461" i="1"/>
  <c r="BD94461" i="1"/>
  <c r="BE94461" i="1" s="1"/>
  <c r="BM94449" i="1"/>
  <c r="BD94449" i="1"/>
  <c r="BE94449" i="1" s="1"/>
  <c r="BM94437" i="1"/>
  <c r="BD94437" i="1"/>
  <c r="BE94437" i="1" s="1"/>
  <c r="BM94425" i="1"/>
  <c r="BD94425" i="1"/>
  <c r="BE94425" i="1" s="1"/>
  <c r="BM94413" i="1"/>
  <c r="BD94413" i="1"/>
  <c r="BE94413" i="1" s="1"/>
  <c r="BM94401" i="1"/>
  <c r="BD94401" i="1"/>
  <c r="BE94401" i="1" s="1"/>
  <c r="BM94389" i="1"/>
  <c r="BD94389" i="1"/>
  <c r="BE94389" i="1" s="1"/>
  <c r="BM94377" i="1"/>
  <c r="BD94377" i="1"/>
  <c r="BE94377" i="1" s="1"/>
  <c r="BM94365" i="1"/>
  <c r="BD94365" i="1"/>
  <c r="BE94365" i="1" s="1"/>
  <c r="BM94353" i="1"/>
  <c r="BD94353" i="1"/>
  <c r="BE94353" i="1" s="1"/>
  <c r="BM94341" i="1"/>
  <c r="BD94341" i="1"/>
  <c r="BE94341" i="1" s="1"/>
  <c r="BM94329" i="1"/>
  <c r="BD94329" i="1"/>
  <c r="BE94329" i="1" s="1"/>
  <c r="BM94317" i="1"/>
  <c r="BD94317" i="1"/>
  <c r="BE94317" i="1" s="1"/>
  <c r="BM94305" i="1"/>
  <c r="BD94305" i="1"/>
  <c r="BE94305" i="1" s="1"/>
  <c r="BM94293" i="1"/>
  <c r="BD94293" i="1"/>
  <c r="BE94293" i="1" s="1"/>
  <c r="BM94281" i="1"/>
  <c r="BD94281" i="1"/>
  <c r="BE94281" i="1" s="1"/>
  <c r="BM94269" i="1"/>
  <c r="BD94269" i="1"/>
  <c r="BE94269" i="1" s="1"/>
  <c r="BM94257" i="1"/>
  <c r="BD94257" i="1"/>
  <c r="BE94257" i="1" s="1"/>
  <c r="BM94245" i="1"/>
  <c r="BD94245" i="1"/>
  <c r="BE94245" i="1" s="1"/>
  <c r="BM94233" i="1"/>
  <c r="BD94233" i="1"/>
  <c r="BE94233" i="1" s="1"/>
  <c r="BM94221" i="1"/>
  <c r="BD94221" i="1"/>
  <c r="BE94221" i="1" s="1"/>
  <c r="BM94209" i="1"/>
  <c r="BD94209" i="1"/>
  <c r="BE94209" i="1" s="1"/>
  <c r="BM94197" i="1"/>
  <c r="BD94197" i="1"/>
  <c r="BE94197" i="1" s="1"/>
  <c r="BM94185" i="1"/>
  <c r="BD94185" i="1"/>
  <c r="BE94185" i="1" s="1"/>
  <c r="BM94173" i="1"/>
  <c r="BD94173" i="1"/>
  <c r="BE94173" i="1" s="1"/>
  <c r="BM94161" i="1"/>
  <c r="BD94161" i="1"/>
  <c r="BE94161" i="1" s="1"/>
  <c r="BM94149" i="1"/>
  <c r="BD94149" i="1"/>
  <c r="BE94149" i="1" s="1"/>
  <c r="BM94137" i="1"/>
  <c r="BD94137" i="1"/>
  <c r="BE94137" i="1" s="1"/>
  <c r="BM94125" i="1"/>
  <c r="BD94125" i="1"/>
  <c r="BE94125" i="1" s="1"/>
  <c r="BM94113" i="1"/>
  <c r="BD94113" i="1"/>
  <c r="BE94113" i="1" s="1"/>
  <c r="BM94101" i="1"/>
  <c r="BD94101" i="1"/>
  <c r="BE94101" i="1" s="1"/>
  <c r="BM94089" i="1"/>
  <c r="BD94089" i="1"/>
  <c r="BE94089" i="1" s="1"/>
  <c r="BM94077" i="1"/>
  <c r="BD94077" i="1"/>
  <c r="BE94077" i="1" s="1"/>
  <c r="BM94065" i="1"/>
  <c r="BD94065" i="1"/>
  <c r="BE94065" i="1" s="1"/>
  <c r="BM94053" i="1"/>
  <c r="BD94053" i="1"/>
  <c r="BE94053" i="1" s="1"/>
  <c r="BM94041" i="1"/>
  <c r="BD94041" i="1"/>
  <c r="BE94041" i="1" s="1"/>
  <c r="BM94029" i="1"/>
  <c r="BD94029" i="1"/>
  <c r="BE94029" i="1" s="1"/>
  <c r="BM94017" i="1"/>
  <c r="BD94017" i="1"/>
  <c r="BE94017" i="1" s="1"/>
  <c r="BM94005" i="1"/>
  <c r="BD94005" i="1"/>
  <c r="BE94005" i="1" s="1"/>
  <c r="BM93993" i="1"/>
  <c r="BD93993" i="1"/>
  <c r="BE93993" i="1" s="1"/>
  <c r="BM93981" i="1"/>
  <c r="BD93981" i="1"/>
  <c r="BE93981" i="1" s="1"/>
  <c r="BM93969" i="1"/>
  <c r="BD93969" i="1"/>
  <c r="BE93969" i="1" s="1"/>
  <c r="BM93957" i="1"/>
  <c r="BD93957" i="1"/>
  <c r="BE93957" i="1" s="1"/>
  <c r="BM93945" i="1"/>
  <c r="BD93945" i="1"/>
  <c r="BE93945" i="1" s="1"/>
  <c r="BM93933" i="1"/>
  <c r="BD93933" i="1"/>
  <c r="BE93933" i="1" s="1"/>
  <c r="BM93921" i="1"/>
  <c r="BD93921" i="1"/>
  <c r="BE93921" i="1" s="1"/>
  <c r="BM93909" i="1"/>
  <c r="BD93909" i="1"/>
  <c r="BE93909" i="1" s="1"/>
  <c r="BM93897" i="1"/>
  <c r="BD93897" i="1"/>
  <c r="BE93897" i="1" s="1"/>
  <c r="BM93885" i="1"/>
  <c r="BD93885" i="1"/>
  <c r="BE93885" i="1" s="1"/>
  <c r="BM93873" i="1"/>
  <c r="BD93873" i="1"/>
  <c r="BE93873" i="1" s="1"/>
  <c r="BM93861" i="1"/>
  <c r="BD93861" i="1"/>
  <c r="BE93861" i="1" s="1"/>
  <c r="BM93849" i="1"/>
  <c r="BD93849" i="1"/>
  <c r="BE93849" i="1" s="1"/>
  <c r="BM93837" i="1"/>
  <c r="BD93837" i="1"/>
  <c r="BE93837" i="1" s="1"/>
  <c r="BM93825" i="1"/>
  <c r="BD93825" i="1"/>
  <c r="BE93825" i="1" s="1"/>
  <c r="BM93813" i="1"/>
  <c r="BD93813" i="1"/>
  <c r="BE93813" i="1" s="1"/>
  <c r="BM93801" i="1"/>
  <c r="BD93801" i="1"/>
  <c r="BE93801" i="1" s="1"/>
  <c r="BM93789" i="1"/>
  <c r="BD93789" i="1"/>
  <c r="BE93789" i="1" s="1"/>
  <c r="BM93777" i="1"/>
  <c r="BD93777" i="1"/>
  <c r="BE93777" i="1" s="1"/>
  <c r="BM93765" i="1"/>
  <c r="BD93765" i="1"/>
  <c r="BE93765" i="1" s="1"/>
  <c r="BM93753" i="1"/>
  <c r="BD93753" i="1"/>
  <c r="BE93753" i="1" s="1"/>
  <c r="BM93741" i="1"/>
  <c r="BD93741" i="1"/>
  <c r="BE93741" i="1" s="1"/>
  <c r="BM93729" i="1"/>
  <c r="BD93729" i="1"/>
  <c r="BE93729" i="1" s="1"/>
  <c r="BM93717" i="1"/>
  <c r="BD93717" i="1"/>
  <c r="BE93717" i="1" s="1"/>
  <c r="BM93705" i="1"/>
  <c r="BD93705" i="1"/>
  <c r="BE93705" i="1" s="1"/>
  <c r="BM93693" i="1"/>
  <c r="BD93693" i="1"/>
  <c r="BE93693" i="1" s="1"/>
  <c r="BM93681" i="1"/>
  <c r="BD93681" i="1"/>
  <c r="BE93681" i="1" s="1"/>
  <c r="BM93669" i="1"/>
  <c r="BD93669" i="1"/>
  <c r="BE93669" i="1" s="1"/>
  <c r="BM93657" i="1"/>
  <c r="BD93657" i="1"/>
  <c r="BE93657" i="1" s="1"/>
  <c r="BM93645" i="1"/>
  <c r="BD93645" i="1"/>
  <c r="BE93645" i="1" s="1"/>
  <c r="BM93633" i="1"/>
  <c r="BD93633" i="1"/>
  <c r="BE93633" i="1" s="1"/>
  <c r="BM93621" i="1"/>
  <c r="BD93621" i="1"/>
  <c r="BE93621" i="1" s="1"/>
  <c r="BM93609" i="1"/>
  <c r="BD93609" i="1"/>
  <c r="BE93609" i="1" s="1"/>
  <c r="BM93597" i="1"/>
  <c r="BD93597" i="1"/>
  <c r="BE93597" i="1" s="1"/>
  <c r="BM93585" i="1"/>
  <c r="BD93585" i="1"/>
  <c r="BE93585" i="1" s="1"/>
  <c r="BM93573" i="1"/>
  <c r="BD93573" i="1"/>
  <c r="BE93573" i="1" s="1"/>
  <c r="BM93561" i="1"/>
  <c r="BD93561" i="1"/>
  <c r="BE93561" i="1" s="1"/>
  <c r="BM93549" i="1"/>
  <c r="BD93549" i="1"/>
  <c r="BE93549" i="1" s="1"/>
  <c r="BM93537" i="1"/>
  <c r="BD93537" i="1"/>
  <c r="BE93537" i="1" s="1"/>
  <c r="BM93525" i="1"/>
  <c r="BD93525" i="1"/>
  <c r="BE93525" i="1" s="1"/>
  <c r="BM93513" i="1"/>
  <c r="BD93513" i="1"/>
  <c r="BE93513" i="1" s="1"/>
  <c r="BM93501" i="1"/>
  <c r="BD93501" i="1"/>
  <c r="BE93501" i="1" s="1"/>
  <c r="BM93489" i="1"/>
  <c r="BD93489" i="1"/>
  <c r="BE93489" i="1" s="1"/>
  <c r="BM93477" i="1"/>
  <c r="BD93477" i="1"/>
  <c r="BE93477" i="1" s="1"/>
  <c r="BM93465" i="1"/>
  <c r="BD93465" i="1"/>
  <c r="BE93465" i="1" s="1"/>
  <c r="BM93453" i="1"/>
  <c r="BD93453" i="1"/>
  <c r="BE93453" i="1" s="1"/>
  <c r="BM93441" i="1"/>
  <c r="BD93441" i="1"/>
  <c r="BE93441" i="1" s="1"/>
  <c r="BM93429" i="1"/>
  <c r="BD93429" i="1"/>
  <c r="BE93429" i="1" s="1"/>
  <c r="BM93417" i="1"/>
  <c r="BD93417" i="1"/>
  <c r="BE93417" i="1" s="1"/>
  <c r="BM93405" i="1"/>
  <c r="BD93405" i="1"/>
  <c r="BE93405" i="1" s="1"/>
  <c r="BM93393" i="1"/>
  <c r="BD93393" i="1"/>
  <c r="BE93393" i="1" s="1"/>
  <c r="BM93381" i="1"/>
  <c r="BD93381" i="1"/>
  <c r="BE93381" i="1" s="1"/>
  <c r="BM93369" i="1"/>
  <c r="BD93369" i="1"/>
  <c r="BE93369" i="1" s="1"/>
  <c r="BM93357" i="1"/>
  <c r="BD93357" i="1"/>
  <c r="BE93357" i="1" s="1"/>
  <c r="BM93345" i="1"/>
  <c r="BD93345" i="1"/>
  <c r="BE93345" i="1" s="1"/>
  <c r="BM93333" i="1"/>
  <c r="BD93333" i="1"/>
  <c r="BE93333" i="1" s="1"/>
  <c r="BM93321" i="1"/>
  <c r="BD93321" i="1"/>
  <c r="BE93321" i="1" s="1"/>
  <c r="BM93309" i="1"/>
  <c r="BD93309" i="1"/>
  <c r="BE93309" i="1" s="1"/>
  <c r="BM93297" i="1"/>
  <c r="BD93297" i="1"/>
  <c r="BE93297" i="1" s="1"/>
  <c r="BM93285" i="1"/>
  <c r="BD93285" i="1"/>
  <c r="BE93285" i="1" s="1"/>
  <c r="BM93273" i="1"/>
  <c r="BD93273" i="1"/>
  <c r="BE93273" i="1" s="1"/>
  <c r="BM93261" i="1"/>
  <c r="BD93261" i="1"/>
  <c r="BE93261" i="1" s="1"/>
  <c r="BM93249" i="1"/>
  <c r="BD93249" i="1"/>
  <c r="BE93249" i="1" s="1"/>
  <c r="BM93237" i="1"/>
  <c r="BD93237" i="1"/>
  <c r="BE93237" i="1" s="1"/>
  <c r="BM93225" i="1"/>
  <c r="BD93225" i="1"/>
  <c r="BE93225" i="1" s="1"/>
  <c r="BM93213" i="1"/>
  <c r="BD93213" i="1"/>
  <c r="BE93213" i="1" s="1"/>
  <c r="BM93201" i="1"/>
  <c r="BD93201" i="1"/>
  <c r="BE93201" i="1" s="1"/>
  <c r="BM93189" i="1"/>
  <c r="BD93189" i="1"/>
  <c r="BE93189" i="1" s="1"/>
  <c r="BM93177" i="1"/>
  <c r="BD93177" i="1"/>
  <c r="BE93177" i="1" s="1"/>
  <c r="BM93165" i="1"/>
  <c r="BD93165" i="1"/>
  <c r="BE93165" i="1" s="1"/>
  <c r="BM93153" i="1"/>
  <c r="BD93153" i="1"/>
  <c r="BE93153" i="1" s="1"/>
  <c r="BM93141" i="1"/>
  <c r="BD93141" i="1"/>
  <c r="BE93141" i="1" s="1"/>
  <c r="BM93129" i="1"/>
  <c r="BD93129" i="1"/>
  <c r="BE93129" i="1" s="1"/>
  <c r="BM93117" i="1"/>
  <c r="BD93117" i="1"/>
  <c r="BE93117" i="1" s="1"/>
  <c r="BM93105" i="1"/>
  <c r="BD93105" i="1"/>
  <c r="BE93105" i="1" s="1"/>
  <c r="BM93093" i="1"/>
  <c r="BD93093" i="1"/>
  <c r="BE93093" i="1" s="1"/>
  <c r="BM93081" i="1"/>
  <c r="BD93081" i="1"/>
  <c r="BE93081" i="1" s="1"/>
  <c r="BM93069" i="1"/>
  <c r="BD93069" i="1"/>
  <c r="BE93069" i="1" s="1"/>
  <c r="BM93057" i="1"/>
  <c r="BD93057" i="1"/>
  <c r="BE93057" i="1" s="1"/>
  <c r="BM93045" i="1"/>
  <c r="BD93045" i="1"/>
  <c r="BE93045" i="1" s="1"/>
  <c r="BM93033" i="1"/>
  <c r="BD93033" i="1"/>
  <c r="BE93033" i="1" s="1"/>
  <c r="BM93021" i="1"/>
  <c r="BD93021" i="1"/>
  <c r="BE93021" i="1" s="1"/>
  <c r="BM93009" i="1"/>
  <c r="BD93009" i="1"/>
  <c r="BE93009" i="1" s="1"/>
  <c r="BM92997" i="1"/>
  <c r="BD92997" i="1"/>
  <c r="BE92997" i="1" s="1"/>
  <c r="BM92985" i="1"/>
  <c r="BD92985" i="1"/>
  <c r="BE92985" i="1" s="1"/>
  <c r="BM92973" i="1"/>
  <c r="BD92973" i="1"/>
  <c r="BE92973" i="1" s="1"/>
  <c r="BM92961" i="1"/>
  <c r="BD92961" i="1"/>
  <c r="BE92961" i="1" s="1"/>
  <c r="BM92949" i="1"/>
  <c r="BD92949" i="1"/>
  <c r="BE92949" i="1" s="1"/>
  <c r="BM92937" i="1"/>
  <c r="BD92937" i="1"/>
  <c r="BE92937" i="1" s="1"/>
  <c r="BM92925" i="1"/>
  <c r="BD92925" i="1"/>
  <c r="BE92925" i="1" s="1"/>
  <c r="BM92913" i="1"/>
  <c r="BD92913" i="1"/>
  <c r="BE92913" i="1" s="1"/>
  <c r="BM92901" i="1"/>
  <c r="BD92901" i="1"/>
  <c r="BE92901" i="1" s="1"/>
  <c r="BM92889" i="1"/>
  <c r="BD92889" i="1"/>
  <c r="BE92889" i="1" s="1"/>
  <c r="BM92877" i="1"/>
  <c r="BD92877" i="1"/>
  <c r="BE92877" i="1" s="1"/>
  <c r="BM92865" i="1"/>
  <c r="BD92865" i="1"/>
  <c r="BE92865" i="1" s="1"/>
  <c r="BM92853" i="1"/>
  <c r="BD92853" i="1"/>
  <c r="BE92853" i="1" s="1"/>
  <c r="BM92841" i="1"/>
  <c r="BD92841" i="1"/>
  <c r="BE92841" i="1" s="1"/>
  <c r="BM92829" i="1"/>
  <c r="BD92829" i="1"/>
  <c r="BE92829" i="1" s="1"/>
  <c r="BM92817" i="1"/>
  <c r="BD92817" i="1"/>
  <c r="BE92817" i="1" s="1"/>
  <c r="BM92805" i="1"/>
  <c r="BD92805" i="1"/>
  <c r="BE92805" i="1" s="1"/>
  <c r="BM92793" i="1"/>
  <c r="BD92793" i="1"/>
  <c r="BE92793" i="1" s="1"/>
  <c r="BM92781" i="1"/>
  <c r="BD92781" i="1"/>
  <c r="BE92781" i="1" s="1"/>
  <c r="BM92769" i="1"/>
  <c r="BD92769" i="1"/>
  <c r="BE92769" i="1" s="1"/>
  <c r="BM92757" i="1"/>
  <c r="BD92757" i="1"/>
  <c r="BE92757" i="1" s="1"/>
  <c r="BM92745" i="1"/>
  <c r="BD92745" i="1"/>
  <c r="BE92745" i="1" s="1"/>
  <c r="BM92733" i="1"/>
  <c r="BD92733" i="1"/>
  <c r="BE92733" i="1" s="1"/>
  <c r="BM92721" i="1"/>
  <c r="BD92721" i="1"/>
  <c r="BE92721" i="1" s="1"/>
  <c r="BM92709" i="1"/>
  <c r="BD92709" i="1"/>
  <c r="BE92709" i="1" s="1"/>
  <c r="BM92697" i="1"/>
  <c r="BD92697" i="1"/>
  <c r="BE92697" i="1" s="1"/>
  <c r="BM92685" i="1"/>
  <c r="BD92685" i="1"/>
  <c r="BE92685" i="1" s="1"/>
  <c r="BM92673" i="1"/>
  <c r="BD92673" i="1"/>
  <c r="BE92673" i="1" s="1"/>
  <c r="BM92661" i="1"/>
  <c r="BD92661" i="1"/>
  <c r="BE92661" i="1" s="1"/>
  <c r="BM92649" i="1"/>
  <c r="BD92649" i="1"/>
  <c r="BE92649" i="1" s="1"/>
  <c r="BM92637" i="1"/>
  <c r="BD92637" i="1"/>
  <c r="BE92637" i="1" s="1"/>
  <c r="BM92625" i="1"/>
  <c r="BD92625" i="1"/>
  <c r="BE92625" i="1" s="1"/>
  <c r="BM92613" i="1"/>
  <c r="BD92613" i="1"/>
  <c r="BE92613" i="1" s="1"/>
  <c r="BM92601" i="1"/>
  <c r="BD92601" i="1"/>
  <c r="BE92601" i="1" s="1"/>
  <c r="BM92589" i="1"/>
  <c r="BD92589" i="1"/>
  <c r="BE92589" i="1" s="1"/>
  <c r="BM92577" i="1"/>
  <c r="BD92577" i="1"/>
  <c r="BE92577" i="1" s="1"/>
  <c r="BM92565" i="1"/>
  <c r="BD92565" i="1"/>
  <c r="BE92565" i="1" s="1"/>
  <c r="BM92553" i="1"/>
  <c r="BD92553" i="1"/>
  <c r="BE92553" i="1" s="1"/>
  <c r="BM92541" i="1"/>
  <c r="BD92541" i="1"/>
  <c r="BE92541" i="1" s="1"/>
  <c r="BM92529" i="1"/>
  <c r="BD92529" i="1"/>
  <c r="BE92529" i="1" s="1"/>
  <c r="BM92517" i="1"/>
  <c r="BD92517" i="1"/>
  <c r="BE92517" i="1" s="1"/>
  <c r="BM92505" i="1"/>
  <c r="BD92505" i="1"/>
  <c r="BE92505" i="1" s="1"/>
  <c r="BM92493" i="1"/>
  <c r="BD92493" i="1"/>
  <c r="BE92493" i="1" s="1"/>
  <c r="BM92481" i="1"/>
  <c r="BD92481" i="1"/>
  <c r="BE92481" i="1" s="1"/>
  <c r="BM92469" i="1"/>
  <c r="BD92469" i="1"/>
  <c r="BE92469" i="1" s="1"/>
  <c r="BM92457" i="1"/>
  <c r="BD92457" i="1"/>
  <c r="BE92457" i="1" s="1"/>
  <c r="BM92445" i="1"/>
  <c r="BD92445" i="1"/>
  <c r="BE92445" i="1" s="1"/>
  <c r="BM92433" i="1"/>
  <c r="BD92433" i="1"/>
  <c r="BE92433" i="1" s="1"/>
  <c r="BM92421" i="1"/>
  <c r="BD92421" i="1"/>
  <c r="BE92421" i="1" s="1"/>
  <c r="BM92409" i="1"/>
  <c r="BD92409" i="1"/>
  <c r="BE92409" i="1" s="1"/>
  <c r="BM92397" i="1"/>
  <c r="BD92397" i="1"/>
  <c r="BE92397" i="1" s="1"/>
  <c r="BM92385" i="1"/>
  <c r="BD92385" i="1"/>
  <c r="BE92385" i="1" s="1"/>
  <c r="BM92373" i="1"/>
  <c r="BD92373" i="1"/>
  <c r="BE92373" i="1" s="1"/>
  <c r="BM92361" i="1"/>
  <c r="BD92361" i="1"/>
  <c r="BE92361" i="1" s="1"/>
  <c r="BM92349" i="1"/>
  <c r="BD92349" i="1"/>
  <c r="BE92349" i="1" s="1"/>
  <c r="BM92337" i="1"/>
  <c r="BD92337" i="1"/>
  <c r="BE92337" i="1" s="1"/>
  <c r="BM92325" i="1"/>
  <c r="BD92325" i="1"/>
  <c r="BE92325" i="1" s="1"/>
  <c r="BM92313" i="1"/>
  <c r="BD92313" i="1"/>
  <c r="BE92313" i="1" s="1"/>
  <c r="BM92301" i="1"/>
  <c r="BD92301" i="1"/>
  <c r="BE92301" i="1" s="1"/>
  <c r="BM92289" i="1"/>
  <c r="BD92289" i="1"/>
  <c r="BE92289" i="1" s="1"/>
  <c r="BM92277" i="1"/>
  <c r="BD92277" i="1"/>
  <c r="BE92277" i="1" s="1"/>
  <c r="BM92265" i="1"/>
  <c r="BD92265" i="1"/>
  <c r="BE92265" i="1" s="1"/>
  <c r="BM92253" i="1"/>
  <c r="BD92253" i="1"/>
  <c r="BE92253" i="1" s="1"/>
  <c r="BM92241" i="1"/>
  <c r="BD92241" i="1"/>
  <c r="BE92241" i="1" s="1"/>
  <c r="BM92229" i="1"/>
  <c r="BD92229" i="1"/>
  <c r="BE92229" i="1" s="1"/>
  <c r="BM92217" i="1"/>
  <c r="BD92217" i="1"/>
  <c r="BE92217" i="1" s="1"/>
  <c r="BM92205" i="1"/>
  <c r="BD92205" i="1"/>
  <c r="BE92205" i="1" s="1"/>
  <c r="BM92193" i="1"/>
  <c r="BD92193" i="1"/>
  <c r="BE92193" i="1" s="1"/>
  <c r="BM92181" i="1"/>
  <c r="BD92181" i="1"/>
  <c r="BE92181" i="1" s="1"/>
  <c r="BM92169" i="1"/>
  <c r="BD92169" i="1"/>
  <c r="BE92169" i="1" s="1"/>
  <c r="BM92157" i="1"/>
  <c r="BD92157" i="1"/>
  <c r="BE92157" i="1" s="1"/>
  <c r="BM92145" i="1"/>
  <c r="BD92145" i="1"/>
  <c r="BE92145" i="1" s="1"/>
  <c r="BM92133" i="1"/>
  <c r="BD92133" i="1"/>
  <c r="BE92133" i="1" s="1"/>
  <c r="BM92121" i="1"/>
  <c r="BD92121" i="1"/>
  <c r="BE92121" i="1" s="1"/>
  <c r="BM92109" i="1"/>
  <c r="BD92109" i="1"/>
  <c r="BE92109" i="1" s="1"/>
  <c r="BM92097" i="1"/>
  <c r="BD92097" i="1"/>
  <c r="BE92097" i="1" s="1"/>
  <c r="BM92085" i="1"/>
  <c r="BD92085" i="1"/>
  <c r="BE92085" i="1" s="1"/>
  <c r="BM92073" i="1"/>
  <c r="BD92073" i="1"/>
  <c r="BE92073" i="1" s="1"/>
  <c r="BM92061" i="1"/>
  <c r="BD92061" i="1"/>
  <c r="BE92061" i="1" s="1"/>
  <c r="BM92049" i="1"/>
  <c r="BD92049" i="1"/>
  <c r="BE92049" i="1" s="1"/>
  <c r="BM92037" i="1"/>
  <c r="BD92037" i="1"/>
  <c r="BE92037" i="1" s="1"/>
  <c r="BM92025" i="1"/>
  <c r="BD92025" i="1"/>
  <c r="BE92025" i="1" s="1"/>
  <c r="BM92013" i="1"/>
  <c r="BD92013" i="1"/>
  <c r="BE92013" i="1" s="1"/>
  <c r="BM92001" i="1"/>
  <c r="BD92001" i="1"/>
  <c r="BE92001" i="1" s="1"/>
  <c r="BM91989" i="1"/>
  <c r="BD91989" i="1"/>
  <c r="BE91989" i="1" s="1"/>
  <c r="BM91977" i="1"/>
  <c r="BD91977" i="1"/>
  <c r="BE91977" i="1" s="1"/>
  <c r="BM91965" i="1"/>
  <c r="BD91965" i="1"/>
  <c r="BE91965" i="1" s="1"/>
  <c r="BM91953" i="1"/>
  <c r="BD91953" i="1"/>
  <c r="BE91953" i="1" s="1"/>
  <c r="BM91941" i="1"/>
  <c r="BD91941" i="1"/>
  <c r="BE91941" i="1" s="1"/>
  <c r="BM91929" i="1"/>
  <c r="BD91929" i="1"/>
  <c r="BE91929" i="1" s="1"/>
  <c r="BM91917" i="1"/>
  <c r="BD91917" i="1"/>
  <c r="BE91917" i="1" s="1"/>
  <c r="BM91905" i="1"/>
  <c r="BD91905" i="1"/>
  <c r="BE91905" i="1" s="1"/>
  <c r="BM91893" i="1"/>
  <c r="BD91893" i="1"/>
  <c r="BE91893" i="1" s="1"/>
  <c r="BM91881" i="1"/>
  <c r="BD91881" i="1"/>
  <c r="BE91881" i="1" s="1"/>
  <c r="BM91869" i="1"/>
  <c r="BD91869" i="1"/>
  <c r="BE91869" i="1" s="1"/>
  <c r="BM91857" i="1"/>
  <c r="BD91857" i="1"/>
  <c r="BE91857" i="1" s="1"/>
  <c r="BM91845" i="1"/>
  <c r="BD91845" i="1"/>
  <c r="BE91845" i="1" s="1"/>
  <c r="BM91833" i="1"/>
  <c r="BD91833" i="1"/>
  <c r="BE91833" i="1" s="1"/>
  <c r="BM91821" i="1"/>
  <c r="BD91821" i="1"/>
  <c r="BE91821" i="1" s="1"/>
  <c r="BM91809" i="1"/>
  <c r="BD91809" i="1"/>
  <c r="BE91809" i="1" s="1"/>
  <c r="BM91797" i="1"/>
  <c r="BD91797" i="1"/>
  <c r="BE91797" i="1" s="1"/>
  <c r="BM91785" i="1"/>
  <c r="BD91785" i="1"/>
  <c r="BE91785" i="1" s="1"/>
  <c r="BM91773" i="1"/>
  <c r="BD91773" i="1"/>
  <c r="BE91773" i="1" s="1"/>
  <c r="BM91761" i="1"/>
  <c r="BD91761" i="1"/>
  <c r="BE91761" i="1" s="1"/>
  <c r="BM91749" i="1"/>
  <c r="BD91749" i="1"/>
  <c r="BE91749" i="1" s="1"/>
  <c r="BM91737" i="1"/>
  <c r="BD91737" i="1"/>
  <c r="BE91737" i="1" s="1"/>
  <c r="BM91725" i="1"/>
  <c r="BD91725" i="1"/>
  <c r="BE91725" i="1" s="1"/>
  <c r="BM91713" i="1"/>
  <c r="BD91713" i="1"/>
  <c r="BE91713" i="1" s="1"/>
  <c r="BM91701" i="1"/>
  <c r="BD91701" i="1"/>
  <c r="BE91701" i="1" s="1"/>
  <c r="BM91689" i="1"/>
  <c r="BD91689" i="1"/>
  <c r="BE91689" i="1" s="1"/>
  <c r="BM91677" i="1"/>
  <c r="BD91677" i="1"/>
  <c r="BE91677" i="1" s="1"/>
  <c r="BM91665" i="1"/>
  <c r="BD91665" i="1"/>
  <c r="BE91665" i="1" s="1"/>
  <c r="BM91653" i="1"/>
  <c r="BD91653" i="1"/>
  <c r="BE91653" i="1" s="1"/>
  <c r="BM91641" i="1"/>
  <c r="BD91641" i="1"/>
  <c r="BE91641" i="1" s="1"/>
  <c r="BM91629" i="1"/>
  <c r="BD91629" i="1"/>
  <c r="BE91629" i="1" s="1"/>
  <c r="BM91617" i="1"/>
  <c r="BD91617" i="1"/>
  <c r="BE91617" i="1" s="1"/>
  <c r="BM91605" i="1"/>
  <c r="BD91605" i="1"/>
  <c r="BE91605" i="1" s="1"/>
  <c r="BM91593" i="1"/>
  <c r="BD91593" i="1"/>
  <c r="BE91593" i="1" s="1"/>
  <c r="BM91581" i="1"/>
  <c r="BD91581" i="1"/>
  <c r="BE91581" i="1" s="1"/>
  <c r="BM91569" i="1"/>
  <c r="BD91569" i="1"/>
  <c r="BE91569" i="1" s="1"/>
  <c r="BM91557" i="1"/>
  <c r="BD91557" i="1"/>
  <c r="BE91557" i="1" s="1"/>
  <c r="BM91545" i="1"/>
  <c r="BD91545" i="1"/>
  <c r="BE91545" i="1" s="1"/>
  <c r="BM91533" i="1"/>
  <c r="BD91533" i="1"/>
  <c r="BE91533" i="1" s="1"/>
  <c r="BM91521" i="1"/>
  <c r="BD91521" i="1"/>
  <c r="BE91521" i="1" s="1"/>
  <c r="BM91509" i="1"/>
  <c r="BD91509" i="1"/>
  <c r="BE91509" i="1" s="1"/>
  <c r="BM91497" i="1"/>
  <c r="BD91497" i="1"/>
  <c r="BE91497" i="1" s="1"/>
  <c r="BM91485" i="1"/>
  <c r="BD91485" i="1"/>
  <c r="BE91485" i="1" s="1"/>
  <c r="BM91473" i="1"/>
  <c r="BD91473" i="1"/>
  <c r="BE91473" i="1" s="1"/>
  <c r="BM91461" i="1"/>
  <c r="BD91461" i="1"/>
  <c r="BE91461" i="1" s="1"/>
  <c r="BM91449" i="1"/>
  <c r="BD91449" i="1"/>
  <c r="BE91449" i="1" s="1"/>
  <c r="BM91437" i="1"/>
  <c r="BD91437" i="1"/>
  <c r="BE91437" i="1" s="1"/>
  <c r="BM91425" i="1"/>
  <c r="BD91425" i="1"/>
  <c r="BE91425" i="1" s="1"/>
  <c r="BM91413" i="1"/>
  <c r="BD91413" i="1"/>
  <c r="BE91413" i="1" s="1"/>
  <c r="BM91401" i="1"/>
  <c r="BD91401" i="1"/>
  <c r="BE91401" i="1" s="1"/>
  <c r="BM91389" i="1"/>
  <c r="BD91389" i="1"/>
  <c r="BE91389" i="1" s="1"/>
  <c r="BM91377" i="1"/>
  <c r="BD91377" i="1"/>
  <c r="BE91377" i="1" s="1"/>
  <c r="BM91365" i="1"/>
  <c r="BD91365" i="1"/>
  <c r="BE91365" i="1" s="1"/>
  <c r="BM91353" i="1"/>
  <c r="BD91353" i="1"/>
  <c r="BE91353" i="1" s="1"/>
  <c r="BM91341" i="1"/>
  <c r="BD91341" i="1"/>
  <c r="BE91341" i="1" s="1"/>
  <c r="BM91329" i="1"/>
  <c r="BD91329" i="1"/>
  <c r="BE91329" i="1" s="1"/>
  <c r="BM91317" i="1"/>
  <c r="BD91317" i="1"/>
  <c r="BE91317" i="1" s="1"/>
  <c r="BM91305" i="1"/>
  <c r="BD91305" i="1"/>
  <c r="BE91305" i="1" s="1"/>
  <c r="BM91293" i="1"/>
  <c r="BD91293" i="1"/>
  <c r="BE91293" i="1" s="1"/>
  <c r="BM91281" i="1"/>
  <c r="BD91281" i="1"/>
  <c r="BE91281" i="1" s="1"/>
  <c r="BM91269" i="1"/>
  <c r="BD91269" i="1"/>
  <c r="BE91269" i="1" s="1"/>
  <c r="BM91257" i="1"/>
  <c r="BD91257" i="1"/>
  <c r="BE91257" i="1" s="1"/>
  <c r="BM107636" i="1"/>
  <c r="BD107636" i="1"/>
  <c r="BE107636" i="1" s="1"/>
  <c r="BM107624" i="1"/>
  <c r="BD107624" i="1"/>
  <c r="BE107624" i="1" s="1"/>
  <c r="BM107612" i="1"/>
  <c r="BD107612" i="1"/>
  <c r="BE107612" i="1" s="1"/>
  <c r="BM107600" i="1"/>
  <c r="BD107600" i="1"/>
  <c r="BE107600" i="1" s="1"/>
  <c r="BM107588" i="1"/>
  <c r="BD107588" i="1"/>
  <c r="BE107588" i="1" s="1"/>
  <c r="BM107576" i="1"/>
  <c r="BD107576" i="1"/>
  <c r="BE107576" i="1" s="1"/>
  <c r="BM107564" i="1"/>
  <c r="BD107564" i="1"/>
  <c r="BE107564" i="1" s="1"/>
  <c r="BM107552" i="1"/>
  <c r="BD107552" i="1"/>
  <c r="BE107552" i="1" s="1"/>
  <c r="BM107540" i="1"/>
  <c r="BD107540" i="1"/>
  <c r="BE107540" i="1" s="1"/>
  <c r="BM107528" i="1"/>
  <c r="BD107528" i="1"/>
  <c r="BE107528" i="1" s="1"/>
  <c r="BM107516" i="1"/>
  <c r="BD107516" i="1"/>
  <c r="BE107516" i="1" s="1"/>
  <c r="BM107504" i="1"/>
  <c r="BD107504" i="1"/>
  <c r="BE107504" i="1" s="1"/>
  <c r="BM107492" i="1"/>
  <c r="BD107492" i="1"/>
  <c r="BE107492" i="1" s="1"/>
  <c r="BM107480" i="1"/>
  <c r="BD107480" i="1"/>
  <c r="BE107480" i="1" s="1"/>
  <c r="BM107468" i="1"/>
  <c r="BD107468" i="1"/>
  <c r="BE107468" i="1" s="1"/>
  <c r="BM107456" i="1"/>
  <c r="BD107456" i="1"/>
  <c r="BE107456" i="1" s="1"/>
  <c r="BM107444" i="1"/>
  <c r="BD107444" i="1"/>
  <c r="BE107444" i="1" s="1"/>
  <c r="BM107432" i="1"/>
  <c r="BD107432" i="1"/>
  <c r="BE107432" i="1" s="1"/>
  <c r="BM107420" i="1"/>
  <c r="BD107420" i="1"/>
  <c r="BE107420" i="1" s="1"/>
  <c r="BM107408" i="1"/>
  <c r="BD107408" i="1"/>
  <c r="BE107408" i="1" s="1"/>
  <c r="BM107396" i="1"/>
  <c r="BD107396" i="1"/>
  <c r="BE107396" i="1" s="1"/>
  <c r="BM107384" i="1"/>
  <c r="BD107384" i="1"/>
  <c r="BE107384" i="1" s="1"/>
  <c r="BM107372" i="1"/>
  <c r="BD107372" i="1"/>
  <c r="BE107372" i="1" s="1"/>
  <c r="BM107360" i="1"/>
  <c r="BD107360" i="1"/>
  <c r="BE107360" i="1" s="1"/>
  <c r="BM107348" i="1"/>
  <c r="BD107348" i="1"/>
  <c r="BE107348" i="1" s="1"/>
  <c r="BM107336" i="1"/>
  <c r="BD107336" i="1"/>
  <c r="BE107336" i="1" s="1"/>
  <c r="BM107324" i="1"/>
  <c r="BD107324" i="1"/>
  <c r="BE107324" i="1" s="1"/>
  <c r="BM107312" i="1"/>
  <c r="BD107312" i="1"/>
  <c r="BE107312" i="1" s="1"/>
  <c r="BM107300" i="1"/>
  <c r="BD107300" i="1"/>
  <c r="BE107300" i="1" s="1"/>
  <c r="BM107288" i="1"/>
  <c r="BD107288" i="1"/>
  <c r="BE107288" i="1" s="1"/>
  <c r="BM107276" i="1"/>
  <c r="BD107276" i="1"/>
  <c r="BE107276" i="1" s="1"/>
  <c r="BM107264" i="1"/>
  <c r="BD107264" i="1"/>
  <c r="BE107264" i="1" s="1"/>
  <c r="BM107252" i="1"/>
  <c r="BD107252" i="1"/>
  <c r="BE107252" i="1" s="1"/>
  <c r="BM107240" i="1"/>
  <c r="BD107240" i="1"/>
  <c r="BE107240" i="1" s="1"/>
  <c r="BM107228" i="1"/>
  <c r="BD107228" i="1"/>
  <c r="BE107228" i="1" s="1"/>
  <c r="BM107216" i="1"/>
  <c r="BD107216" i="1"/>
  <c r="BE107216" i="1" s="1"/>
  <c r="BM107204" i="1"/>
  <c r="BD107204" i="1"/>
  <c r="BE107204" i="1" s="1"/>
  <c r="BM107192" i="1"/>
  <c r="BD107192" i="1"/>
  <c r="BE107192" i="1" s="1"/>
  <c r="BM107180" i="1"/>
  <c r="BD107180" i="1"/>
  <c r="BE107180" i="1" s="1"/>
  <c r="BM107168" i="1"/>
  <c r="BD107168" i="1"/>
  <c r="BE107168" i="1" s="1"/>
  <c r="BM107156" i="1"/>
  <c r="BD107156" i="1"/>
  <c r="BE107156" i="1" s="1"/>
  <c r="BM107144" i="1"/>
  <c r="BD107144" i="1"/>
  <c r="BE107144" i="1" s="1"/>
  <c r="BM107132" i="1"/>
  <c r="BD107132" i="1"/>
  <c r="BE107132" i="1" s="1"/>
  <c r="BM107120" i="1"/>
  <c r="BD107120" i="1"/>
  <c r="BE107120" i="1" s="1"/>
  <c r="BM107108" i="1"/>
  <c r="BD107108" i="1"/>
  <c r="BE107108" i="1" s="1"/>
  <c r="BM107096" i="1"/>
  <c r="BD107096" i="1"/>
  <c r="BE107096" i="1" s="1"/>
  <c r="BM107084" i="1"/>
  <c r="BD107084" i="1"/>
  <c r="BE107084" i="1" s="1"/>
  <c r="BM107072" i="1"/>
  <c r="BD107072" i="1"/>
  <c r="BE107072" i="1" s="1"/>
  <c r="BM107060" i="1"/>
  <c r="BD107060" i="1"/>
  <c r="BE107060" i="1" s="1"/>
  <c r="BM107048" i="1"/>
  <c r="BD107048" i="1"/>
  <c r="BE107048" i="1" s="1"/>
  <c r="BM107036" i="1"/>
  <c r="BD107036" i="1"/>
  <c r="BE107036" i="1" s="1"/>
  <c r="BM107024" i="1"/>
  <c r="BD107024" i="1"/>
  <c r="BE107024" i="1" s="1"/>
  <c r="BM107012" i="1"/>
  <c r="BD107012" i="1"/>
  <c r="BE107012" i="1" s="1"/>
  <c r="BM107000" i="1"/>
  <c r="BD107000" i="1"/>
  <c r="BE107000" i="1" s="1"/>
  <c r="BM106988" i="1"/>
  <c r="BD106988" i="1"/>
  <c r="BE106988" i="1" s="1"/>
  <c r="BM106976" i="1"/>
  <c r="BD106976" i="1"/>
  <c r="BE106976" i="1" s="1"/>
  <c r="BM106964" i="1"/>
  <c r="BD106964" i="1"/>
  <c r="BE106964" i="1" s="1"/>
  <c r="BM106952" i="1"/>
  <c r="BD106952" i="1"/>
  <c r="BE106952" i="1" s="1"/>
  <c r="BM106940" i="1"/>
  <c r="BD106940" i="1"/>
  <c r="BE106940" i="1" s="1"/>
  <c r="BM106928" i="1"/>
  <c r="BD106928" i="1"/>
  <c r="BE106928" i="1" s="1"/>
  <c r="BM106916" i="1"/>
  <c r="BD106916" i="1"/>
  <c r="BE106916" i="1" s="1"/>
  <c r="BM106904" i="1"/>
  <c r="BD106904" i="1"/>
  <c r="BE106904" i="1" s="1"/>
  <c r="BM106892" i="1"/>
  <c r="BD106892" i="1"/>
  <c r="BE106892" i="1" s="1"/>
  <c r="BM106880" i="1"/>
  <c r="BD106880" i="1"/>
  <c r="BE106880" i="1" s="1"/>
  <c r="BM106868" i="1"/>
  <c r="BD106868" i="1"/>
  <c r="BE106868" i="1" s="1"/>
  <c r="BM106856" i="1"/>
  <c r="BD106856" i="1"/>
  <c r="BE106856" i="1" s="1"/>
  <c r="BM106844" i="1"/>
  <c r="BD106844" i="1"/>
  <c r="BE106844" i="1" s="1"/>
  <c r="BM106832" i="1"/>
  <c r="BD106832" i="1"/>
  <c r="BE106832" i="1" s="1"/>
  <c r="BM106820" i="1"/>
  <c r="BD106820" i="1"/>
  <c r="BE106820" i="1" s="1"/>
  <c r="BM106808" i="1"/>
  <c r="BD106808" i="1"/>
  <c r="BE106808" i="1" s="1"/>
  <c r="BM106796" i="1"/>
  <c r="BD106796" i="1"/>
  <c r="BE106796" i="1" s="1"/>
  <c r="BM106784" i="1"/>
  <c r="BD106784" i="1"/>
  <c r="BE106784" i="1" s="1"/>
  <c r="BM106772" i="1"/>
  <c r="BD106772" i="1"/>
  <c r="BE106772" i="1" s="1"/>
  <c r="BM106760" i="1"/>
  <c r="BD106760" i="1"/>
  <c r="BE106760" i="1" s="1"/>
  <c r="BM106748" i="1"/>
  <c r="BD106748" i="1"/>
  <c r="BE106748" i="1" s="1"/>
  <c r="BM106736" i="1"/>
  <c r="BD106736" i="1"/>
  <c r="BE106736" i="1" s="1"/>
  <c r="BM106724" i="1"/>
  <c r="BD106724" i="1"/>
  <c r="BE106724" i="1" s="1"/>
  <c r="BM106712" i="1"/>
  <c r="BD106712" i="1"/>
  <c r="BE106712" i="1" s="1"/>
  <c r="BM106700" i="1"/>
  <c r="BD106700" i="1"/>
  <c r="BE106700" i="1" s="1"/>
  <c r="BM106688" i="1"/>
  <c r="BD106688" i="1"/>
  <c r="BE106688" i="1" s="1"/>
  <c r="BM106676" i="1"/>
  <c r="BD106676" i="1"/>
  <c r="BE106676" i="1" s="1"/>
  <c r="BM106664" i="1"/>
  <c r="BD106664" i="1"/>
  <c r="BE106664" i="1" s="1"/>
  <c r="BM106652" i="1"/>
  <c r="BD106652" i="1"/>
  <c r="BE106652" i="1" s="1"/>
  <c r="BM106640" i="1"/>
  <c r="BD106640" i="1"/>
  <c r="BE106640" i="1" s="1"/>
  <c r="BM106628" i="1"/>
  <c r="BD106628" i="1"/>
  <c r="BE106628" i="1" s="1"/>
  <c r="BM106616" i="1"/>
  <c r="BD106616" i="1"/>
  <c r="BE106616" i="1" s="1"/>
  <c r="BM106604" i="1"/>
  <c r="BD106604" i="1"/>
  <c r="BE106604" i="1" s="1"/>
  <c r="BM106592" i="1"/>
  <c r="BD106592" i="1"/>
  <c r="BE106592" i="1" s="1"/>
  <c r="BM106580" i="1"/>
  <c r="BD106580" i="1"/>
  <c r="BE106580" i="1" s="1"/>
  <c r="BM106568" i="1"/>
  <c r="BD106568" i="1"/>
  <c r="BE106568" i="1" s="1"/>
  <c r="BM106556" i="1"/>
  <c r="BD106556" i="1"/>
  <c r="BE106556" i="1" s="1"/>
  <c r="BM106544" i="1"/>
  <c r="BD106544" i="1"/>
  <c r="BE106544" i="1" s="1"/>
  <c r="BM106532" i="1"/>
  <c r="BD106532" i="1"/>
  <c r="BE106532" i="1" s="1"/>
  <c r="BM106520" i="1"/>
  <c r="BD106520" i="1"/>
  <c r="BE106520" i="1" s="1"/>
  <c r="BM106508" i="1"/>
  <c r="BD106508" i="1"/>
  <c r="BE106508" i="1" s="1"/>
  <c r="BM106496" i="1"/>
  <c r="BD106496" i="1"/>
  <c r="BE106496" i="1" s="1"/>
  <c r="BM106484" i="1"/>
  <c r="BD106484" i="1"/>
  <c r="BE106484" i="1" s="1"/>
  <c r="BM106472" i="1"/>
  <c r="BD106472" i="1"/>
  <c r="BE106472" i="1" s="1"/>
  <c r="BM106460" i="1"/>
  <c r="BD106460" i="1"/>
  <c r="BE106460" i="1" s="1"/>
  <c r="BM106448" i="1"/>
  <c r="BD106448" i="1"/>
  <c r="BE106448" i="1" s="1"/>
  <c r="BM106436" i="1"/>
  <c r="BD106436" i="1"/>
  <c r="BE106436" i="1" s="1"/>
  <c r="BM106424" i="1"/>
  <c r="BD106424" i="1"/>
  <c r="BE106424" i="1" s="1"/>
  <c r="BM106412" i="1"/>
  <c r="BD106412" i="1"/>
  <c r="BE106412" i="1" s="1"/>
  <c r="BM106400" i="1"/>
  <c r="BD106400" i="1"/>
  <c r="BE106400" i="1" s="1"/>
  <c r="BM106388" i="1"/>
  <c r="BD106388" i="1"/>
  <c r="BE106388" i="1" s="1"/>
  <c r="BM106376" i="1"/>
  <c r="BD106376" i="1"/>
  <c r="BE106376" i="1" s="1"/>
  <c r="BM106364" i="1"/>
  <c r="BD106364" i="1"/>
  <c r="BE106364" i="1" s="1"/>
  <c r="BM106352" i="1"/>
  <c r="BD106352" i="1"/>
  <c r="BE106352" i="1" s="1"/>
  <c r="BM106340" i="1"/>
  <c r="BD106340" i="1"/>
  <c r="BE106340" i="1" s="1"/>
  <c r="BM106328" i="1"/>
  <c r="BD106328" i="1"/>
  <c r="BE106328" i="1" s="1"/>
  <c r="BM106316" i="1"/>
  <c r="BD106316" i="1"/>
  <c r="BE106316" i="1" s="1"/>
  <c r="BM106304" i="1"/>
  <c r="BD106304" i="1"/>
  <c r="BE106304" i="1" s="1"/>
  <c r="BM106292" i="1"/>
  <c r="BD106292" i="1"/>
  <c r="BE106292" i="1" s="1"/>
  <c r="BM106280" i="1"/>
  <c r="BD106280" i="1"/>
  <c r="BE106280" i="1" s="1"/>
  <c r="BM106268" i="1"/>
  <c r="BD106268" i="1"/>
  <c r="BE106268" i="1" s="1"/>
  <c r="BM106256" i="1"/>
  <c r="BD106256" i="1"/>
  <c r="BE106256" i="1" s="1"/>
  <c r="BM106244" i="1"/>
  <c r="BD106244" i="1"/>
  <c r="BE106244" i="1" s="1"/>
  <c r="BM106232" i="1"/>
  <c r="BD106232" i="1"/>
  <c r="BE106232" i="1" s="1"/>
  <c r="BM106220" i="1"/>
  <c r="BD106220" i="1"/>
  <c r="BE106220" i="1" s="1"/>
  <c r="BM106208" i="1"/>
  <c r="BD106208" i="1"/>
  <c r="BE106208" i="1" s="1"/>
  <c r="BM106196" i="1"/>
  <c r="BD106196" i="1"/>
  <c r="BE106196" i="1" s="1"/>
  <c r="BM106184" i="1"/>
  <c r="BD106184" i="1"/>
  <c r="BE106184" i="1" s="1"/>
  <c r="BM106172" i="1"/>
  <c r="BD106172" i="1"/>
  <c r="BE106172" i="1" s="1"/>
  <c r="BM106160" i="1"/>
  <c r="BD106160" i="1"/>
  <c r="BE106160" i="1" s="1"/>
  <c r="BM106148" i="1"/>
  <c r="BD106148" i="1"/>
  <c r="BE106148" i="1" s="1"/>
  <c r="BM106136" i="1"/>
  <c r="BD106136" i="1"/>
  <c r="BE106136" i="1" s="1"/>
  <c r="BM106124" i="1"/>
  <c r="BD106124" i="1"/>
  <c r="BE106124" i="1" s="1"/>
  <c r="BM106112" i="1"/>
  <c r="BD106112" i="1"/>
  <c r="BE106112" i="1" s="1"/>
  <c r="BM106100" i="1"/>
  <c r="BD106100" i="1"/>
  <c r="BE106100" i="1" s="1"/>
  <c r="BM106088" i="1"/>
  <c r="BD106088" i="1"/>
  <c r="BE106088" i="1" s="1"/>
  <c r="BM106076" i="1"/>
  <c r="BD106076" i="1"/>
  <c r="BE106076" i="1" s="1"/>
  <c r="BM106064" i="1"/>
  <c r="BD106064" i="1"/>
  <c r="BE106064" i="1" s="1"/>
  <c r="BM106052" i="1"/>
  <c r="BD106052" i="1"/>
  <c r="BE106052" i="1" s="1"/>
  <c r="BM106040" i="1"/>
  <c r="BD106040" i="1"/>
  <c r="BE106040" i="1" s="1"/>
  <c r="BM106028" i="1"/>
  <c r="BD106028" i="1"/>
  <c r="BE106028" i="1" s="1"/>
  <c r="BM106016" i="1"/>
  <c r="BD106016" i="1"/>
  <c r="BE106016" i="1" s="1"/>
  <c r="BM106004" i="1"/>
  <c r="BD106004" i="1"/>
  <c r="BE106004" i="1" s="1"/>
  <c r="BM105992" i="1"/>
  <c r="BD105992" i="1"/>
  <c r="BE105992" i="1" s="1"/>
  <c r="BM105980" i="1"/>
  <c r="BD105980" i="1"/>
  <c r="BE105980" i="1" s="1"/>
  <c r="BM105968" i="1"/>
  <c r="BD105968" i="1"/>
  <c r="BE105968" i="1" s="1"/>
  <c r="BM105956" i="1"/>
  <c r="BD105956" i="1"/>
  <c r="BE105956" i="1" s="1"/>
  <c r="BM105944" i="1"/>
  <c r="BD105944" i="1"/>
  <c r="BE105944" i="1" s="1"/>
  <c r="BM105932" i="1"/>
  <c r="BD105932" i="1"/>
  <c r="BE105932" i="1" s="1"/>
  <c r="BM105920" i="1"/>
  <c r="BD105920" i="1"/>
  <c r="BE105920" i="1" s="1"/>
  <c r="BM105908" i="1"/>
  <c r="BD105908" i="1"/>
  <c r="BE105908" i="1" s="1"/>
  <c r="BM105896" i="1"/>
  <c r="BD105896" i="1"/>
  <c r="BE105896" i="1" s="1"/>
  <c r="BM105884" i="1"/>
  <c r="BD105884" i="1"/>
  <c r="BE105884" i="1" s="1"/>
  <c r="BM105872" i="1"/>
  <c r="BD105872" i="1"/>
  <c r="BE105872" i="1" s="1"/>
  <c r="BM105860" i="1"/>
  <c r="BD105860" i="1"/>
  <c r="BE105860" i="1" s="1"/>
  <c r="BM105848" i="1"/>
  <c r="BD105848" i="1"/>
  <c r="BE105848" i="1" s="1"/>
  <c r="BM105836" i="1"/>
  <c r="BD105836" i="1"/>
  <c r="BE105836" i="1" s="1"/>
  <c r="BM105824" i="1"/>
  <c r="BD105824" i="1"/>
  <c r="BE105824" i="1" s="1"/>
  <c r="BM105812" i="1"/>
  <c r="BD105812" i="1"/>
  <c r="BE105812" i="1" s="1"/>
  <c r="BM105800" i="1"/>
  <c r="BD105800" i="1"/>
  <c r="BE105800" i="1" s="1"/>
  <c r="BM105788" i="1"/>
  <c r="BD105788" i="1"/>
  <c r="BE105788" i="1" s="1"/>
  <c r="BM105776" i="1"/>
  <c r="BD105776" i="1"/>
  <c r="BE105776" i="1" s="1"/>
  <c r="BM105764" i="1"/>
  <c r="BD105764" i="1"/>
  <c r="BE105764" i="1" s="1"/>
  <c r="BM105752" i="1"/>
  <c r="BD105752" i="1"/>
  <c r="BE105752" i="1" s="1"/>
  <c r="BM105740" i="1"/>
  <c r="BD105740" i="1"/>
  <c r="BE105740" i="1" s="1"/>
  <c r="BM105728" i="1"/>
  <c r="BD105728" i="1"/>
  <c r="BE105728" i="1" s="1"/>
  <c r="BM105716" i="1"/>
  <c r="BD105716" i="1"/>
  <c r="BE105716" i="1" s="1"/>
  <c r="BM105704" i="1"/>
  <c r="BD105704" i="1"/>
  <c r="BE105704" i="1" s="1"/>
  <c r="BM105692" i="1"/>
  <c r="BD105692" i="1"/>
  <c r="BE105692" i="1" s="1"/>
  <c r="BM105680" i="1"/>
  <c r="BD105680" i="1"/>
  <c r="BE105680" i="1" s="1"/>
  <c r="BM105668" i="1"/>
  <c r="BD105668" i="1"/>
  <c r="BE105668" i="1" s="1"/>
  <c r="BM105656" i="1"/>
  <c r="BD105656" i="1"/>
  <c r="BE105656" i="1" s="1"/>
  <c r="BM105644" i="1"/>
  <c r="BD105644" i="1"/>
  <c r="BE105644" i="1" s="1"/>
  <c r="BM105632" i="1"/>
  <c r="BD105632" i="1"/>
  <c r="BE105632" i="1" s="1"/>
  <c r="BM105620" i="1"/>
  <c r="BD105620" i="1"/>
  <c r="BE105620" i="1" s="1"/>
  <c r="BM105608" i="1"/>
  <c r="BD105608" i="1"/>
  <c r="BE105608" i="1" s="1"/>
  <c r="BM105596" i="1"/>
  <c r="BD105596" i="1"/>
  <c r="BE105596" i="1" s="1"/>
  <c r="BM105584" i="1"/>
  <c r="BD105584" i="1"/>
  <c r="BE105584" i="1" s="1"/>
  <c r="BM105572" i="1"/>
  <c r="BD105572" i="1"/>
  <c r="BE105572" i="1" s="1"/>
  <c r="BM105560" i="1"/>
  <c r="BD105560" i="1"/>
  <c r="BE105560" i="1" s="1"/>
  <c r="BM105548" i="1"/>
  <c r="BD105548" i="1"/>
  <c r="BE105548" i="1" s="1"/>
  <c r="BM105536" i="1"/>
  <c r="BD105536" i="1"/>
  <c r="BE105536" i="1" s="1"/>
  <c r="BM105524" i="1"/>
  <c r="BD105524" i="1"/>
  <c r="BE105524" i="1" s="1"/>
  <c r="BM105512" i="1"/>
  <c r="BD105512" i="1"/>
  <c r="BE105512" i="1" s="1"/>
  <c r="BM105500" i="1"/>
  <c r="BD105500" i="1"/>
  <c r="BE105500" i="1" s="1"/>
  <c r="BM105488" i="1"/>
  <c r="BD105488" i="1"/>
  <c r="BE105488" i="1" s="1"/>
  <c r="BM105476" i="1"/>
  <c r="BD105476" i="1"/>
  <c r="BE105476" i="1" s="1"/>
  <c r="BM105464" i="1"/>
  <c r="BD105464" i="1"/>
  <c r="BE105464" i="1" s="1"/>
  <c r="BM105452" i="1"/>
  <c r="BD105452" i="1"/>
  <c r="BE105452" i="1" s="1"/>
  <c r="BM105440" i="1"/>
  <c r="BD105440" i="1"/>
  <c r="BE105440" i="1" s="1"/>
  <c r="BM105428" i="1"/>
  <c r="BD105428" i="1"/>
  <c r="BE105428" i="1" s="1"/>
  <c r="BM105416" i="1"/>
  <c r="BD105416" i="1"/>
  <c r="BE105416" i="1" s="1"/>
  <c r="BM105404" i="1"/>
  <c r="BD105404" i="1"/>
  <c r="BE105404" i="1" s="1"/>
  <c r="BM105392" i="1"/>
  <c r="BD105392" i="1"/>
  <c r="BE105392" i="1" s="1"/>
  <c r="BM105380" i="1"/>
  <c r="BD105380" i="1"/>
  <c r="BE105380" i="1" s="1"/>
  <c r="BM105368" i="1"/>
  <c r="BD105368" i="1"/>
  <c r="BE105368" i="1" s="1"/>
  <c r="BM105356" i="1"/>
  <c r="BD105356" i="1"/>
  <c r="BE105356" i="1" s="1"/>
  <c r="BM105344" i="1"/>
  <c r="BD105344" i="1"/>
  <c r="BE105344" i="1" s="1"/>
  <c r="BM105332" i="1"/>
  <c r="BD105332" i="1"/>
  <c r="BE105332" i="1" s="1"/>
  <c r="BM105320" i="1"/>
  <c r="BD105320" i="1"/>
  <c r="BE105320" i="1" s="1"/>
  <c r="BM105308" i="1"/>
  <c r="BD105308" i="1"/>
  <c r="BE105308" i="1" s="1"/>
  <c r="BM105296" i="1"/>
  <c r="BD105296" i="1"/>
  <c r="BE105296" i="1" s="1"/>
  <c r="BM105284" i="1"/>
  <c r="BD105284" i="1"/>
  <c r="BE105284" i="1" s="1"/>
  <c r="BM105272" i="1"/>
  <c r="BD105272" i="1"/>
  <c r="BE105272" i="1" s="1"/>
  <c r="BM105260" i="1"/>
  <c r="BD105260" i="1"/>
  <c r="BE105260" i="1" s="1"/>
  <c r="BM105248" i="1"/>
  <c r="BD105248" i="1"/>
  <c r="BE105248" i="1" s="1"/>
  <c r="BM105236" i="1"/>
  <c r="BD105236" i="1"/>
  <c r="BE105236" i="1" s="1"/>
  <c r="BM105224" i="1"/>
  <c r="BD105224" i="1"/>
  <c r="BE105224" i="1" s="1"/>
  <c r="BM105212" i="1"/>
  <c r="BD105212" i="1"/>
  <c r="BE105212" i="1" s="1"/>
  <c r="BM105200" i="1"/>
  <c r="BD105200" i="1"/>
  <c r="BE105200" i="1" s="1"/>
  <c r="BM105188" i="1"/>
  <c r="BD105188" i="1"/>
  <c r="BE105188" i="1" s="1"/>
  <c r="BM105176" i="1"/>
  <c r="BD105176" i="1"/>
  <c r="BE105176" i="1" s="1"/>
  <c r="BM105164" i="1"/>
  <c r="BD105164" i="1"/>
  <c r="BE105164" i="1" s="1"/>
  <c r="BM105152" i="1"/>
  <c r="BD105152" i="1"/>
  <c r="BE105152" i="1" s="1"/>
  <c r="BM105140" i="1"/>
  <c r="BD105140" i="1"/>
  <c r="BE105140" i="1" s="1"/>
  <c r="BM105128" i="1"/>
  <c r="BD105128" i="1"/>
  <c r="BE105128" i="1" s="1"/>
  <c r="BM105116" i="1"/>
  <c r="BD105116" i="1"/>
  <c r="BE105116" i="1" s="1"/>
  <c r="BM105104" i="1"/>
  <c r="BD105104" i="1"/>
  <c r="BE105104" i="1" s="1"/>
  <c r="BM105092" i="1"/>
  <c r="BD105092" i="1"/>
  <c r="BE105092" i="1" s="1"/>
  <c r="BM105080" i="1"/>
  <c r="BD105080" i="1"/>
  <c r="BE105080" i="1" s="1"/>
  <c r="BM105068" i="1"/>
  <c r="BD105068" i="1"/>
  <c r="BE105068" i="1" s="1"/>
  <c r="BM105056" i="1"/>
  <c r="BD105056" i="1"/>
  <c r="BE105056" i="1" s="1"/>
  <c r="BM105044" i="1"/>
  <c r="BD105044" i="1"/>
  <c r="BE105044" i="1" s="1"/>
  <c r="BM105032" i="1"/>
  <c r="BD105032" i="1"/>
  <c r="BE105032" i="1" s="1"/>
  <c r="BM105020" i="1"/>
  <c r="BD105020" i="1"/>
  <c r="BE105020" i="1" s="1"/>
  <c r="BM105008" i="1"/>
  <c r="BD105008" i="1"/>
  <c r="BE105008" i="1" s="1"/>
  <c r="BM104996" i="1"/>
  <c r="BD104996" i="1"/>
  <c r="BE104996" i="1" s="1"/>
  <c r="BM104984" i="1"/>
  <c r="BD104984" i="1"/>
  <c r="BE104984" i="1" s="1"/>
  <c r="BM104972" i="1"/>
  <c r="BD104972" i="1"/>
  <c r="BE104972" i="1" s="1"/>
  <c r="BM104960" i="1"/>
  <c r="BD104960" i="1"/>
  <c r="BE104960" i="1" s="1"/>
  <c r="BM104948" i="1"/>
  <c r="BD104948" i="1"/>
  <c r="BE104948" i="1" s="1"/>
  <c r="BM104936" i="1"/>
  <c r="BD104936" i="1"/>
  <c r="BE104936" i="1" s="1"/>
  <c r="BM104924" i="1"/>
  <c r="BD104924" i="1"/>
  <c r="BE104924" i="1" s="1"/>
  <c r="BM104912" i="1"/>
  <c r="BD104912" i="1"/>
  <c r="BE104912" i="1" s="1"/>
  <c r="BM104900" i="1"/>
  <c r="BD104900" i="1"/>
  <c r="BE104900" i="1" s="1"/>
  <c r="BM104888" i="1"/>
  <c r="BD104888" i="1"/>
  <c r="BE104888" i="1" s="1"/>
  <c r="BM104876" i="1"/>
  <c r="BD104876" i="1"/>
  <c r="BE104876" i="1" s="1"/>
  <c r="BM104864" i="1"/>
  <c r="BD104864" i="1"/>
  <c r="BE104864" i="1" s="1"/>
  <c r="BM104852" i="1"/>
  <c r="BD104852" i="1"/>
  <c r="BE104852" i="1" s="1"/>
  <c r="BM104840" i="1"/>
  <c r="BD104840" i="1"/>
  <c r="BE104840" i="1" s="1"/>
  <c r="BM104828" i="1"/>
  <c r="BD104828" i="1"/>
  <c r="BE104828" i="1" s="1"/>
  <c r="BM104816" i="1"/>
  <c r="BD104816" i="1"/>
  <c r="BE104816" i="1" s="1"/>
  <c r="BM104804" i="1"/>
  <c r="BD104804" i="1"/>
  <c r="BE104804" i="1" s="1"/>
  <c r="BM104792" i="1"/>
  <c r="BD104792" i="1"/>
  <c r="BE104792" i="1" s="1"/>
  <c r="BM104780" i="1"/>
  <c r="BD104780" i="1"/>
  <c r="BE104780" i="1" s="1"/>
  <c r="BM104768" i="1"/>
  <c r="BD104768" i="1"/>
  <c r="BE104768" i="1" s="1"/>
  <c r="BM104756" i="1"/>
  <c r="BD104756" i="1"/>
  <c r="BE104756" i="1" s="1"/>
  <c r="BM104744" i="1"/>
  <c r="BD104744" i="1"/>
  <c r="BE104744" i="1" s="1"/>
  <c r="BM104732" i="1"/>
  <c r="BD104732" i="1"/>
  <c r="BE104732" i="1" s="1"/>
  <c r="BM104720" i="1"/>
  <c r="BD104720" i="1"/>
  <c r="BE104720" i="1" s="1"/>
  <c r="BM104708" i="1"/>
  <c r="BD104708" i="1"/>
  <c r="BE104708" i="1" s="1"/>
  <c r="BM104696" i="1"/>
  <c r="BD104696" i="1"/>
  <c r="BE104696" i="1" s="1"/>
  <c r="BM104684" i="1"/>
  <c r="BD104684" i="1"/>
  <c r="BE104684" i="1" s="1"/>
  <c r="BM104672" i="1"/>
  <c r="BD104672" i="1"/>
  <c r="BE104672" i="1" s="1"/>
  <c r="BM104660" i="1"/>
  <c r="BD104660" i="1"/>
  <c r="BE104660" i="1" s="1"/>
  <c r="BM104648" i="1"/>
  <c r="BD104648" i="1"/>
  <c r="BE104648" i="1" s="1"/>
  <c r="BM104636" i="1"/>
  <c r="BD104636" i="1"/>
  <c r="BE104636" i="1" s="1"/>
  <c r="BM104624" i="1"/>
  <c r="BD104624" i="1"/>
  <c r="BE104624" i="1" s="1"/>
  <c r="BM104612" i="1"/>
  <c r="BD104612" i="1"/>
  <c r="BE104612" i="1" s="1"/>
  <c r="BM104600" i="1"/>
  <c r="BD104600" i="1"/>
  <c r="BE104600" i="1" s="1"/>
  <c r="BM104588" i="1"/>
  <c r="BD104588" i="1"/>
  <c r="BE104588" i="1" s="1"/>
  <c r="BM104576" i="1"/>
  <c r="BD104576" i="1"/>
  <c r="BE104576" i="1" s="1"/>
  <c r="BM104564" i="1"/>
  <c r="BD104564" i="1"/>
  <c r="BE104564" i="1" s="1"/>
  <c r="BM104552" i="1"/>
  <c r="BD104552" i="1"/>
  <c r="BE104552" i="1" s="1"/>
  <c r="BM104540" i="1"/>
  <c r="BD104540" i="1"/>
  <c r="BE104540" i="1" s="1"/>
  <c r="BM104528" i="1"/>
  <c r="BD104528" i="1"/>
  <c r="BE104528" i="1" s="1"/>
  <c r="BM104516" i="1"/>
  <c r="BD104516" i="1"/>
  <c r="BE104516" i="1" s="1"/>
  <c r="BM104504" i="1"/>
  <c r="BD104504" i="1"/>
  <c r="BE104504" i="1" s="1"/>
  <c r="BM104492" i="1"/>
  <c r="BD104492" i="1"/>
  <c r="BE104492" i="1" s="1"/>
  <c r="BM104480" i="1"/>
  <c r="BD104480" i="1"/>
  <c r="BE104480" i="1" s="1"/>
  <c r="BM104468" i="1"/>
  <c r="BD104468" i="1"/>
  <c r="BE104468" i="1" s="1"/>
  <c r="BM104456" i="1"/>
  <c r="BD104456" i="1"/>
  <c r="BE104456" i="1" s="1"/>
  <c r="BM104444" i="1"/>
  <c r="BD104444" i="1"/>
  <c r="BE104444" i="1" s="1"/>
  <c r="BM104432" i="1"/>
  <c r="BD104432" i="1"/>
  <c r="BE104432" i="1" s="1"/>
  <c r="BM104420" i="1"/>
  <c r="BD104420" i="1"/>
  <c r="BE104420" i="1" s="1"/>
  <c r="BM104408" i="1"/>
  <c r="BD104408" i="1"/>
  <c r="BE104408" i="1" s="1"/>
  <c r="BM104396" i="1"/>
  <c r="BD104396" i="1"/>
  <c r="BE104396" i="1" s="1"/>
  <c r="BM104384" i="1"/>
  <c r="BD104384" i="1"/>
  <c r="BE104384" i="1" s="1"/>
  <c r="BM104372" i="1"/>
  <c r="BD104372" i="1"/>
  <c r="BE104372" i="1" s="1"/>
  <c r="BM104360" i="1"/>
  <c r="BD104360" i="1"/>
  <c r="BE104360" i="1" s="1"/>
  <c r="BM104348" i="1"/>
  <c r="BD104348" i="1"/>
  <c r="BE104348" i="1" s="1"/>
  <c r="BM104336" i="1"/>
  <c r="BD104336" i="1"/>
  <c r="BE104336" i="1" s="1"/>
  <c r="BM104324" i="1"/>
  <c r="BD104324" i="1"/>
  <c r="BE104324" i="1" s="1"/>
  <c r="BM104312" i="1"/>
  <c r="BD104312" i="1"/>
  <c r="BE104312" i="1" s="1"/>
  <c r="BM104300" i="1"/>
  <c r="BD104300" i="1"/>
  <c r="BE104300" i="1" s="1"/>
  <c r="BM104288" i="1"/>
  <c r="BD104288" i="1"/>
  <c r="BE104288" i="1" s="1"/>
  <c r="BM104276" i="1"/>
  <c r="BD104276" i="1"/>
  <c r="BE104276" i="1" s="1"/>
  <c r="BM104264" i="1"/>
  <c r="BD104264" i="1"/>
  <c r="BE104264" i="1" s="1"/>
  <c r="BM104252" i="1"/>
  <c r="BD104252" i="1"/>
  <c r="BE104252" i="1" s="1"/>
  <c r="BM104240" i="1"/>
  <c r="BD104240" i="1"/>
  <c r="BE104240" i="1" s="1"/>
  <c r="BM104228" i="1"/>
  <c r="BD104228" i="1"/>
  <c r="BE104228" i="1" s="1"/>
  <c r="BM104216" i="1"/>
  <c r="BD104216" i="1"/>
  <c r="BE104216" i="1" s="1"/>
  <c r="BM104204" i="1"/>
  <c r="BD104204" i="1"/>
  <c r="BE104204" i="1" s="1"/>
  <c r="BM104192" i="1"/>
  <c r="BD104192" i="1"/>
  <c r="BE104192" i="1" s="1"/>
  <c r="BM104180" i="1"/>
  <c r="BD104180" i="1"/>
  <c r="BE104180" i="1" s="1"/>
  <c r="BM104168" i="1"/>
  <c r="BD104168" i="1"/>
  <c r="BE104168" i="1" s="1"/>
  <c r="BM104156" i="1"/>
  <c r="BD104156" i="1"/>
  <c r="BE104156" i="1" s="1"/>
  <c r="BM104144" i="1"/>
  <c r="BD104144" i="1"/>
  <c r="BE104144" i="1" s="1"/>
  <c r="BM104132" i="1"/>
  <c r="BD104132" i="1"/>
  <c r="BE104132" i="1" s="1"/>
  <c r="BM104120" i="1"/>
  <c r="BD104120" i="1"/>
  <c r="BE104120" i="1" s="1"/>
  <c r="BM104108" i="1"/>
  <c r="BD104108" i="1"/>
  <c r="BE104108" i="1" s="1"/>
  <c r="BM104096" i="1"/>
  <c r="BD104096" i="1"/>
  <c r="BE104096" i="1" s="1"/>
  <c r="BM104084" i="1"/>
  <c r="BD104084" i="1"/>
  <c r="BE104084" i="1" s="1"/>
  <c r="BM104072" i="1"/>
  <c r="BD104072" i="1"/>
  <c r="BE104072" i="1" s="1"/>
  <c r="BM104060" i="1"/>
  <c r="BD104060" i="1"/>
  <c r="BE104060" i="1" s="1"/>
  <c r="BM104048" i="1"/>
  <c r="BD104048" i="1"/>
  <c r="BE104048" i="1" s="1"/>
  <c r="BM104036" i="1"/>
  <c r="BD104036" i="1"/>
  <c r="BE104036" i="1" s="1"/>
  <c r="BM104024" i="1"/>
  <c r="BD104024" i="1"/>
  <c r="BE104024" i="1" s="1"/>
  <c r="BM104012" i="1"/>
  <c r="BD104012" i="1"/>
  <c r="BE104012" i="1" s="1"/>
  <c r="BM104000" i="1"/>
  <c r="BD104000" i="1"/>
  <c r="BE104000" i="1" s="1"/>
  <c r="BM103988" i="1"/>
  <c r="BD103988" i="1"/>
  <c r="BE103988" i="1" s="1"/>
  <c r="BM103976" i="1"/>
  <c r="BD103976" i="1"/>
  <c r="BE103976" i="1" s="1"/>
  <c r="BM103964" i="1"/>
  <c r="BD103964" i="1"/>
  <c r="BE103964" i="1" s="1"/>
  <c r="BM103952" i="1"/>
  <c r="BD103952" i="1"/>
  <c r="BE103952" i="1" s="1"/>
  <c r="BM103940" i="1"/>
  <c r="BD103940" i="1"/>
  <c r="BE103940" i="1" s="1"/>
  <c r="BM103928" i="1"/>
  <c r="BD103928" i="1"/>
  <c r="BE103928" i="1" s="1"/>
  <c r="BM103916" i="1"/>
  <c r="BD103916" i="1"/>
  <c r="BE103916" i="1" s="1"/>
  <c r="BM103904" i="1"/>
  <c r="BD103904" i="1"/>
  <c r="BE103904" i="1" s="1"/>
  <c r="BM103892" i="1"/>
  <c r="BD103892" i="1"/>
  <c r="BE103892" i="1" s="1"/>
  <c r="BM103880" i="1"/>
  <c r="BD103880" i="1"/>
  <c r="BE103880" i="1" s="1"/>
  <c r="BM103868" i="1"/>
  <c r="BD103868" i="1"/>
  <c r="BE103868" i="1" s="1"/>
  <c r="BM103856" i="1"/>
  <c r="BD103856" i="1"/>
  <c r="BE103856" i="1" s="1"/>
  <c r="BM103844" i="1"/>
  <c r="BD103844" i="1"/>
  <c r="BE103844" i="1" s="1"/>
  <c r="BM103832" i="1"/>
  <c r="BD103832" i="1"/>
  <c r="BE103832" i="1" s="1"/>
  <c r="BM103820" i="1"/>
  <c r="BD103820" i="1"/>
  <c r="BE103820" i="1" s="1"/>
  <c r="BM103808" i="1"/>
  <c r="BD103808" i="1"/>
  <c r="BE103808" i="1" s="1"/>
  <c r="BM103796" i="1"/>
  <c r="BD103796" i="1"/>
  <c r="BE103796" i="1" s="1"/>
  <c r="BM103784" i="1"/>
  <c r="BD103784" i="1"/>
  <c r="BE103784" i="1" s="1"/>
  <c r="BM103772" i="1"/>
  <c r="BD103772" i="1"/>
  <c r="BE103772" i="1" s="1"/>
  <c r="BM103760" i="1"/>
  <c r="BD103760" i="1"/>
  <c r="BE103760" i="1" s="1"/>
  <c r="BM103748" i="1"/>
  <c r="BD103748" i="1"/>
  <c r="BE103748" i="1" s="1"/>
  <c r="BM103736" i="1"/>
  <c r="BD103736" i="1"/>
  <c r="BE103736" i="1" s="1"/>
  <c r="BM103724" i="1"/>
  <c r="BD103724" i="1"/>
  <c r="BE103724" i="1" s="1"/>
  <c r="BM103712" i="1"/>
  <c r="BD103712" i="1"/>
  <c r="BE103712" i="1" s="1"/>
  <c r="BM103700" i="1"/>
  <c r="BD103700" i="1"/>
  <c r="BE103700" i="1" s="1"/>
  <c r="BM103688" i="1"/>
  <c r="BD103688" i="1"/>
  <c r="BE103688" i="1" s="1"/>
  <c r="BM103676" i="1"/>
  <c r="BD103676" i="1"/>
  <c r="BE103676" i="1" s="1"/>
  <c r="BM103664" i="1"/>
  <c r="BD103664" i="1"/>
  <c r="BE103664" i="1" s="1"/>
  <c r="BM103652" i="1"/>
  <c r="BD103652" i="1"/>
  <c r="BE103652" i="1" s="1"/>
  <c r="BM103640" i="1"/>
  <c r="BD103640" i="1"/>
  <c r="BE103640" i="1" s="1"/>
  <c r="BM103628" i="1"/>
  <c r="BD103628" i="1"/>
  <c r="BE103628" i="1" s="1"/>
  <c r="BM103616" i="1"/>
  <c r="BD103616" i="1"/>
  <c r="BE103616" i="1" s="1"/>
  <c r="BM103604" i="1"/>
  <c r="BD103604" i="1"/>
  <c r="BE103604" i="1" s="1"/>
  <c r="BM103592" i="1"/>
  <c r="BD103592" i="1"/>
  <c r="BE103592" i="1" s="1"/>
  <c r="BM103580" i="1"/>
  <c r="BD103580" i="1"/>
  <c r="BE103580" i="1" s="1"/>
  <c r="BM103568" i="1"/>
  <c r="BD103568" i="1"/>
  <c r="BE103568" i="1" s="1"/>
  <c r="BM103556" i="1"/>
  <c r="BD103556" i="1"/>
  <c r="BE103556" i="1" s="1"/>
  <c r="BM103544" i="1"/>
  <c r="BD103544" i="1"/>
  <c r="BE103544" i="1" s="1"/>
  <c r="BM103532" i="1"/>
  <c r="BD103532" i="1"/>
  <c r="BE103532" i="1" s="1"/>
  <c r="BM103520" i="1"/>
  <c r="BD103520" i="1"/>
  <c r="BE103520" i="1" s="1"/>
  <c r="BM103508" i="1"/>
  <c r="BD103508" i="1"/>
  <c r="BE103508" i="1" s="1"/>
  <c r="BM103496" i="1"/>
  <c r="BD103496" i="1"/>
  <c r="BE103496" i="1" s="1"/>
  <c r="BM103484" i="1"/>
  <c r="BD103484" i="1"/>
  <c r="BE103484" i="1" s="1"/>
  <c r="BM103472" i="1"/>
  <c r="BD103472" i="1"/>
  <c r="BE103472" i="1" s="1"/>
  <c r="BM103460" i="1"/>
  <c r="BD103460" i="1"/>
  <c r="BE103460" i="1" s="1"/>
  <c r="BM103448" i="1"/>
  <c r="BD103448" i="1"/>
  <c r="BE103448" i="1" s="1"/>
  <c r="BM103436" i="1"/>
  <c r="BD103436" i="1"/>
  <c r="BE103436" i="1" s="1"/>
  <c r="BM103424" i="1"/>
  <c r="BD103424" i="1"/>
  <c r="BE103424" i="1" s="1"/>
  <c r="BM103412" i="1"/>
  <c r="BD103412" i="1"/>
  <c r="BE103412" i="1" s="1"/>
  <c r="BM103400" i="1"/>
  <c r="BD103400" i="1"/>
  <c r="BE103400" i="1" s="1"/>
  <c r="BM103388" i="1"/>
  <c r="BD103388" i="1"/>
  <c r="BE103388" i="1" s="1"/>
  <c r="BM103376" i="1"/>
  <c r="BD103376" i="1"/>
  <c r="BE103376" i="1" s="1"/>
  <c r="BM103364" i="1"/>
  <c r="BD103364" i="1"/>
  <c r="BE103364" i="1" s="1"/>
  <c r="BM103352" i="1"/>
  <c r="BD103352" i="1"/>
  <c r="BE103352" i="1" s="1"/>
  <c r="BM103340" i="1"/>
  <c r="BD103340" i="1"/>
  <c r="BE103340" i="1" s="1"/>
  <c r="BM103328" i="1"/>
  <c r="BD103328" i="1"/>
  <c r="BE103328" i="1" s="1"/>
  <c r="BM103316" i="1"/>
  <c r="BD103316" i="1"/>
  <c r="BE103316" i="1" s="1"/>
  <c r="BM103304" i="1"/>
  <c r="BD103304" i="1"/>
  <c r="BE103304" i="1" s="1"/>
  <c r="BM103292" i="1"/>
  <c r="BD103292" i="1"/>
  <c r="BE103292" i="1" s="1"/>
  <c r="BM103280" i="1"/>
  <c r="BD103280" i="1"/>
  <c r="BE103280" i="1" s="1"/>
  <c r="BM103268" i="1"/>
  <c r="BD103268" i="1"/>
  <c r="BE103268" i="1" s="1"/>
  <c r="BM103256" i="1"/>
  <c r="BD103256" i="1"/>
  <c r="BE103256" i="1" s="1"/>
  <c r="BM103244" i="1"/>
  <c r="BD103244" i="1"/>
  <c r="BE103244" i="1" s="1"/>
  <c r="BM103232" i="1"/>
  <c r="BD103232" i="1"/>
  <c r="BE103232" i="1" s="1"/>
  <c r="BM103220" i="1"/>
  <c r="BD103220" i="1"/>
  <c r="BE103220" i="1" s="1"/>
  <c r="BM103208" i="1"/>
  <c r="BD103208" i="1"/>
  <c r="BE103208" i="1" s="1"/>
  <c r="BM103196" i="1"/>
  <c r="BD103196" i="1"/>
  <c r="BE103196" i="1" s="1"/>
  <c r="BM103184" i="1"/>
  <c r="BD103184" i="1"/>
  <c r="BE103184" i="1" s="1"/>
  <c r="BM103172" i="1"/>
  <c r="BD103172" i="1"/>
  <c r="BE103172" i="1" s="1"/>
  <c r="BM103160" i="1"/>
  <c r="BD103160" i="1"/>
  <c r="BE103160" i="1" s="1"/>
  <c r="BM103148" i="1"/>
  <c r="BD103148" i="1"/>
  <c r="BE103148" i="1" s="1"/>
  <c r="BM103136" i="1"/>
  <c r="BD103136" i="1"/>
  <c r="BE103136" i="1" s="1"/>
  <c r="BM103124" i="1"/>
  <c r="BD103124" i="1"/>
  <c r="BE103124" i="1" s="1"/>
  <c r="BM103112" i="1"/>
  <c r="BD103112" i="1"/>
  <c r="BE103112" i="1" s="1"/>
  <c r="BM103100" i="1"/>
  <c r="BD103100" i="1"/>
  <c r="BE103100" i="1" s="1"/>
  <c r="BM103088" i="1"/>
  <c r="BD103088" i="1"/>
  <c r="BE103088" i="1" s="1"/>
  <c r="BM103076" i="1"/>
  <c r="BD103076" i="1"/>
  <c r="BE103076" i="1" s="1"/>
  <c r="BM103064" i="1"/>
  <c r="BD103064" i="1"/>
  <c r="BE103064" i="1" s="1"/>
  <c r="BM103052" i="1"/>
  <c r="BD103052" i="1"/>
  <c r="BE103052" i="1" s="1"/>
  <c r="BM103040" i="1"/>
  <c r="BD103040" i="1"/>
  <c r="BE103040" i="1" s="1"/>
  <c r="BM103028" i="1"/>
  <c r="BD103028" i="1"/>
  <c r="BE103028" i="1" s="1"/>
  <c r="BM103016" i="1"/>
  <c r="BD103016" i="1"/>
  <c r="BE103016" i="1" s="1"/>
  <c r="BM103004" i="1"/>
  <c r="BD103004" i="1"/>
  <c r="BE103004" i="1" s="1"/>
  <c r="BM102992" i="1"/>
  <c r="BD102992" i="1"/>
  <c r="BE102992" i="1" s="1"/>
  <c r="BM102980" i="1"/>
  <c r="BD102980" i="1"/>
  <c r="BE102980" i="1" s="1"/>
  <c r="BM102968" i="1"/>
  <c r="BD102968" i="1"/>
  <c r="BE102968" i="1" s="1"/>
  <c r="BM102956" i="1"/>
  <c r="BD102956" i="1"/>
  <c r="BE102956" i="1" s="1"/>
  <c r="BM102944" i="1"/>
  <c r="BD102944" i="1"/>
  <c r="BE102944" i="1" s="1"/>
  <c r="BM102932" i="1"/>
  <c r="BD102932" i="1"/>
  <c r="BE102932" i="1" s="1"/>
  <c r="BM102920" i="1"/>
  <c r="BD102920" i="1"/>
  <c r="BE102920" i="1" s="1"/>
  <c r="BM102908" i="1"/>
  <c r="BD102908" i="1"/>
  <c r="BE102908" i="1" s="1"/>
  <c r="BM102896" i="1"/>
  <c r="BD102896" i="1"/>
  <c r="BE102896" i="1" s="1"/>
  <c r="BM102884" i="1"/>
  <c r="BD102884" i="1"/>
  <c r="BE102884" i="1" s="1"/>
  <c r="BM102872" i="1"/>
  <c r="BD102872" i="1"/>
  <c r="BE102872" i="1" s="1"/>
  <c r="BM102860" i="1"/>
  <c r="BD102860" i="1"/>
  <c r="BE102860" i="1" s="1"/>
  <c r="BM102848" i="1"/>
  <c r="BD102848" i="1"/>
  <c r="BE102848" i="1" s="1"/>
  <c r="BM102836" i="1"/>
  <c r="BD102836" i="1"/>
  <c r="BE102836" i="1" s="1"/>
  <c r="BM102824" i="1"/>
  <c r="BD102824" i="1"/>
  <c r="BE102824" i="1" s="1"/>
  <c r="BM102812" i="1"/>
  <c r="BD102812" i="1"/>
  <c r="BE102812" i="1" s="1"/>
  <c r="BM102800" i="1"/>
  <c r="BD102800" i="1"/>
  <c r="BE102800" i="1" s="1"/>
  <c r="BM102788" i="1"/>
  <c r="BD102788" i="1"/>
  <c r="BE102788" i="1" s="1"/>
  <c r="BM102776" i="1"/>
  <c r="BD102776" i="1"/>
  <c r="BE102776" i="1" s="1"/>
  <c r="BM102764" i="1"/>
  <c r="BD102764" i="1"/>
  <c r="BE102764" i="1" s="1"/>
  <c r="BM102752" i="1"/>
  <c r="BD102752" i="1"/>
  <c r="BE102752" i="1" s="1"/>
  <c r="BM102740" i="1"/>
  <c r="BD102740" i="1"/>
  <c r="BE102740" i="1" s="1"/>
  <c r="BM102728" i="1"/>
  <c r="BD102728" i="1"/>
  <c r="BE102728" i="1" s="1"/>
  <c r="BM102716" i="1"/>
  <c r="BD102716" i="1"/>
  <c r="BE102716" i="1" s="1"/>
  <c r="BM102704" i="1"/>
  <c r="BD102704" i="1"/>
  <c r="BE102704" i="1" s="1"/>
  <c r="BM102692" i="1"/>
  <c r="BD102692" i="1"/>
  <c r="BE102692" i="1" s="1"/>
  <c r="BM102680" i="1"/>
  <c r="BD102680" i="1"/>
  <c r="BE102680" i="1" s="1"/>
  <c r="BM102668" i="1"/>
  <c r="BD102668" i="1"/>
  <c r="BE102668" i="1" s="1"/>
  <c r="BM102656" i="1"/>
  <c r="BD102656" i="1"/>
  <c r="BE102656" i="1" s="1"/>
  <c r="BM102644" i="1"/>
  <c r="BD102644" i="1"/>
  <c r="BE102644" i="1" s="1"/>
  <c r="BM102632" i="1"/>
  <c r="BD102632" i="1"/>
  <c r="BE102632" i="1" s="1"/>
  <c r="BM102620" i="1"/>
  <c r="BD102620" i="1"/>
  <c r="BE102620" i="1" s="1"/>
  <c r="BM102608" i="1"/>
  <c r="BD102608" i="1"/>
  <c r="BE102608" i="1" s="1"/>
  <c r="BM102596" i="1"/>
  <c r="BD102596" i="1"/>
  <c r="BE102596" i="1" s="1"/>
  <c r="BM102584" i="1"/>
  <c r="BD102584" i="1"/>
  <c r="BE102584" i="1" s="1"/>
  <c r="BM102572" i="1"/>
  <c r="BD102572" i="1"/>
  <c r="BE102572" i="1" s="1"/>
  <c r="BM102560" i="1"/>
  <c r="BD102560" i="1"/>
  <c r="BE102560" i="1" s="1"/>
  <c r="BM102548" i="1"/>
  <c r="BD102548" i="1"/>
  <c r="BE102548" i="1" s="1"/>
  <c r="BM102536" i="1"/>
  <c r="BD102536" i="1"/>
  <c r="BE102536" i="1" s="1"/>
  <c r="BM102524" i="1"/>
  <c r="BD102524" i="1"/>
  <c r="BE102524" i="1" s="1"/>
  <c r="BM102512" i="1"/>
  <c r="BD102512" i="1"/>
  <c r="BE102512" i="1" s="1"/>
  <c r="BM102500" i="1"/>
  <c r="BD102500" i="1"/>
  <c r="BE102500" i="1" s="1"/>
  <c r="BM102488" i="1"/>
  <c r="BD102488" i="1"/>
  <c r="BE102488" i="1" s="1"/>
  <c r="BM102476" i="1"/>
  <c r="BD102476" i="1"/>
  <c r="BE102476" i="1" s="1"/>
  <c r="BM102464" i="1"/>
  <c r="BD102464" i="1"/>
  <c r="BE102464" i="1" s="1"/>
  <c r="BM102452" i="1"/>
  <c r="BD102452" i="1"/>
  <c r="BE102452" i="1" s="1"/>
  <c r="BM102440" i="1"/>
  <c r="BD102440" i="1"/>
  <c r="BE102440" i="1" s="1"/>
  <c r="BM102428" i="1"/>
  <c r="BD102428" i="1"/>
  <c r="BE102428" i="1" s="1"/>
  <c r="BM102416" i="1"/>
  <c r="BD102416" i="1"/>
  <c r="BE102416" i="1" s="1"/>
  <c r="BM102404" i="1"/>
  <c r="BD102404" i="1"/>
  <c r="BE102404" i="1" s="1"/>
  <c r="BM102392" i="1"/>
  <c r="BD102392" i="1"/>
  <c r="BE102392" i="1" s="1"/>
  <c r="BM102380" i="1"/>
  <c r="BD102380" i="1"/>
  <c r="BE102380" i="1" s="1"/>
  <c r="BM102368" i="1"/>
  <c r="BD102368" i="1"/>
  <c r="BE102368" i="1" s="1"/>
  <c r="BM102356" i="1"/>
  <c r="BD102356" i="1"/>
  <c r="BE102356" i="1" s="1"/>
  <c r="BM102344" i="1"/>
  <c r="BD102344" i="1"/>
  <c r="BE102344" i="1" s="1"/>
  <c r="BM102332" i="1"/>
  <c r="BD102332" i="1"/>
  <c r="BE102332" i="1" s="1"/>
  <c r="BM102320" i="1"/>
  <c r="BD102320" i="1"/>
  <c r="BE102320" i="1" s="1"/>
  <c r="BM102308" i="1"/>
  <c r="BD102308" i="1"/>
  <c r="BE102308" i="1" s="1"/>
  <c r="BM102296" i="1"/>
  <c r="BD102296" i="1"/>
  <c r="BE102296" i="1" s="1"/>
  <c r="BM102284" i="1"/>
  <c r="BD102284" i="1"/>
  <c r="BE102284" i="1" s="1"/>
  <c r="BM102272" i="1"/>
  <c r="BD102272" i="1"/>
  <c r="BE102272" i="1" s="1"/>
  <c r="BM102260" i="1"/>
  <c r="BD102260" i="1"/>
  <c r="BE102260" i="1" s="1"/>
  <c r="BM102248" i="1"/>
  <c r="BD102248" i="1"/>
  <c r="BE102248" i="1" s="1"/>
  <c r="BM102236" i="1"/>
  <c r="BD102236" i="1"/>
  <c r="BE102236" i="1" s="1"/>
  <c r="BM102224" i="1"/>
  <c r="BD102224" i="1"/>
  <c r="BE102224" i="1" s="1"/>
  <c r="BM102212" i="1"/>
  <c r="BD102212" i="1"/>
  <c r="BE102212" i="1" s="1"/>
  <c r="BM102200" i="1"/>
  <c r="BD102200" i="1"/>
  <c r="BE102200" i="1" s="1"/>
  <c r="BM102188" i="1"/>
  <c r="BD102188" i="1"/>
  <c r="BE102188" i="1" s="1"/>
  <c r="BM102176" i="1"/>
  <c r="BD102176" i="1"/>
  <c r="BE102176" i="1" s="1"/>
  <c r="BM102164" i="1"/>
  <c r="BD102164" i="1"/>
  <c r="BE102164" i="1" s="1"/>
  <c r="BM102152" i="1"/>
  <c r="BD102152" i="1"/>
  <c r="BE102152" i="1" s="1"/>
  <c r="BM102140" i="1"/>
  <c r="BD102140" i="1"/>
  <c r="BE102140" i="1" s="1"/>
  <c r="BM102128" i="1"/>
  <c r="BD102128" i="1"/>
  <c r="BE102128" i="1" s="1"/>
  <c r="BM102116" i="1"/>
  <c r="BD102116" i="1"/>
  <c r="BE102116" i="1" s="1"/>
  <c r="BM102104" i="1"/>
  <c r="BD102104" i="1"/>
  <c r="BE102104" i="1" s="1"/>
  <c r="BM102092" i="1"/>
  <c r="BD102092" i="1"/>
  <c r="BE102092" i="1" s="1"/>
  <c r="BM102080" i="1"/>
  <c r="BD102080" i="1"/>
  <c r="BE102080" i="1" s="1"/>
  <c r="BM102068" i="1"/>
  <c r="BD102068" i="1"/>
  <c r="BE102068" i="1" s="1"/>
  <c r="BM102056" i="1"/>
  <c r="BD102056" i="1"/>
  <c r="BE102056" i="1" s="1"/>
  <c r="BM102044" i="1"/>
  <c r="BD102044" i="1"/>
  <c r="BE102044" i="1" s="1"/>
  <c r="BM102032" i="1"/>
  <c r="BD102032" i="1"/>
  <c r="BE102032" i="1" s="1"/>
  <c r="BM102020" i="1"/>
  <c r="BD102020" i="1"/>
  <c r="BE102020" i="1" s="1"/>
  <c r="BM102008" i="1"/>
  <c r="BD102008" i="1"/>
  <c r="BE102008" i="1" s="1"/>
  <c r="BM101996" i="1"/>
  <c r="BD101996" i="1"/>
  <c r="BE101996" i="1" s="1"/>
  <c r="BM101984" i="1"/>
  <c r="BD101984" i="1"/>
  <c r="BE101984" i="1" s="1"/>
  <c r="BM101972" i="1"/>
  <c r="BD101972" i="1"/>
  <c r="BE101972" i="1" s="1"/>
  <c r="BM101960" i="1"/>
  <c r="BD101960" i="1"/>
  <c r="BE101960" i="1" s="1"/>
  <c r="BM101948" i="1"/>
  <c r="BD101948" i="1"/>
  <c r="BE101948" i="1" s="1"/>
  <c r="BM101936" i="1"/>
  <c r="BD101936" i="1"/>
  <c r="BE101936" i="1" s="1"/>
  <c r="BM101924" i="1"/>
  <c r="BD101924" i="1"/>
  <c r="BE101924" i="1" s="1"/>
  <c r="BM101912" i="1"/>
  <c r="BD101912" i="1"/>
  <c r="BE101912" i="1" s="1"/>
  <c r="BM101900" i="1"/>
  <c r="BD101900" i="1"/>
  <c r="BE101900" i="1" s="1"/>
  <c r="BM101888" i="1"/>
  <c r="BD101888" i="1"/>
  <c r="BE101888" i="1" s="1"/>
  <c r="BM101876" i="1"/>
  <c r="BD101876" i="1"/>
  <c r="BE101876" i="1" s="1"/>
  <c r="BM101864" i="1"/>
  <c r="BD101864" i="1"/>
  <c r="BE101864" i="1" s="1"/>
  <c r="BM101852" i="1"/>
  <c r="BD101852" i="1"/>
  <c r="BE101852" i="1" s="1"/>
  <c r="BM101840" i="1"/>
  <c r="BD101840" i="1"/>
  <c r="BE101840" i="1" s="1"/>
  <c r="BM101828" i="1"/>
  <c r="BD101828" i="1"/>
  <c r="BE101828" i="1" s="1"/>
  <c r="BM101816" i="1"/>
  <c r="BD101816" i="1"/>
  <c r="BE101816" i="1" s="1"/>
  <c r="BM101804" i="1"/>
  <c r="BD101804" i="1"/>
  <c r="BE101804" i="1" s="1"/>
  <c r="BM101792" i="1"/>
  <c r="BD101792" i="1"/>
  <c r="BE101792" i="1" s="1"/>
  <c r="BM101780" i="1"/>
  <c r="BD101780" i="1"/>
  <c r="BE101780" i="1" s="1"/>
  <c r="BM101768" i="1"/>
  <c r="BD101768" i="1"/>
  <c r="BE101768" i="1" s="1"/>
  <c r="BM101756" i="1"/>
  <c r="BD101756" i="1"/>
  <c r="BE101756" i="1" s="1"/>
  <c r="BM101744" i="1"/>
  <c r="BD101744" i="1"/>
  <c r="BE101744" i="1" s="1"/>
  <c r="BM101732" i="1"/>
  <c r="BD101732" i="1"/>
  <c r="BE101732" i="1" s="1"/>
  <c r="BM101720" i="1"/>
  <c r="BD101720" i="1"/>
  <c r="BE101720" i="1" s="1"/>
  <c r="BM101708" i="1"/>
  <c r="BD101708" i="1"/>
  <c r="BE101708" i="1" s="1"/>
  <c r="BM101696" i="1"/>
  <c r="BD101696" i="1"/>
  <c r="BE101696" i="1" s="1"/>
  <c r="BM101684" i="1"/>
  <c r="BD101684" i="1"/>
  <c r="BE101684" i="1" s="1"/>
  <c r="BM101672" i="1"/>
  <c r="BD101672" i="1"/>
  <c r="BE101672" i="1" s="1"/>
  <c r="BM101660" i="1"/>
  <c r="BD101660" i="1"/>
  <c r="BE101660" i="1" s="1"/>
  <c r="BM101648" i="1"/>
  <c r="BD101648" i="1"/>
  <c r="BE101648" i="1" s="1"/>
  <c r="BM101636" i="1"/>
  <c r="BD101636" i="1"/>
  <c r="BE101636" i="1" s="1"/>
  <c r="BM101624" i="1"/>
  <c r="BD101624" i="1"/>
  <c r="BE101624" i="1" s="1"/>
  <c r="BM101612" i="1"/>
  <c r="BD101612" i="1"/>
  <c r="BE101612" i="1" s="1"/>
  <c r="BM101600" i="1"/>
  <c r="BD101600" i="1"/>
  <c r="BE101600" i="1" s="1"/>
  <c r="BM101588" i="1"/>
  <c r="BD101588" i="1"/>
  <c r="BE101588" i="1" s="1"/>
  <c r="BM101576" i="1"/>
  <c r="BD101576" i="1"/>
  <c r="BE101576" i="1" s="1"/>
  <c r="BM101564" i="1"/>
  <c r="BD101564" i="1"/>
  <c r="BE101564" i="1" s="1"/>
  <c r="BM101552" i="1"/>
  <c r="BD101552" i="1"/>
  <c r="BE101552" i="1" s="1"/>
  <c r="BM101540" i="1"/>
  <c r="BD101540" i="1"/>
  <c r="BE101540" i="1" s="1"/>
  <c r="BM101528" i="1"/>
  <c r="BD101528" i="1"/>
  <c r="BE101528" i="1" s="1"/>
  <c r="BM101516" i="1"/>
  <c r="BD101516" i="1"/>
  <c r="BE101516" i="1" s="1"/>
  <c r="BM101504" i="1"/>
  <c r="BD101504" i="1"/>
  <c r="BE101504" i="1" s="1"/>
  <c r="BM101492" i="1"/>
  <c r="BD101492" i="1"/>
  <c r="BE101492" i="1" s="1"/>
  <c r="BM101480" i="1"/>
  <c r="BD101480" i="1"/>
  <c r="BE101480" i="1" s="1"/>
  <c r="BM101468" i="1"/>
  <c r="BD101468" i="1"/>
  <c r="BE101468" i="1" s="1"/>
  <c r="BM101456" i="1"/>
  <c r="BD101456" i="1"/>
  <c r="BE101456" i="1" s="1"/>
  <c r="BM101444" i="1"/>
  <c r="BD101444" i="1"/>
  <c r="BE101444" i="1" s="1"/>
  <c r="BM101432" i="1"/>
  <c r="BD101432" i="1"/>
  <c r="BE101432" i="1" s="1"/>
  <c r="BM101420" i="1"/>
  <c r="BD101420" i="1"/>
  <c r="BE101420" i="1" s="1"/>
  <c r="BM101408" i="1"/>
  <c r="BD101408" i="1"/>
  <c r="BE101408" i="1" s="1"/>
  <c r="BM101396" i="1"/>
  <c r="BD101396" i="1"/>
  <c r="BE101396" i="1" s="1"/>
  <c r="BM101384" i="1"/>
  <c r="BD101384" i="1"/>
  <c r="BE101384" i="1" s="1"/>
  <c r="BM101372" i="1"/>
  <c r="BD101372" i="1"/>
  <c r="BE101372" i="1" s="1"/>
  <c r="BM101360" i="1"/>
  <c r="BD101360" i="1"/>
  <c r="BE101360" i="1" s="1"/>
  <c r="BM101348" i="1"/>
  <c r="BD101348" i="1"/>
  <c r="BE101348" i="1" s="1"/>
  <c r="BM101336" i="1"/>
  <c r="BD101336" i="1"/>
  <c r="BE101336" i="1" s="1"/>
  <c r="BM101324" i="1"/>
  <c r="BD101324" i="1"/>
  <c r="BE101324" i="1" s="1"/>
  <c r="BM101312" i="1"/>
  <c r="BD101312" i="1"/>
  <c r="BE101312" i="1" s="1"/>
  <c r="BM101300" i="1"/>
  <c r="BD101300" i="1"/>
  <c r="BE101300" i="1" s="1"/>
  <c r="BM101288" i="1"/>
  <c r="BD101288" i="1"/>
  <c r="BE101288" i="1" s="1"/>
  <c r="BM101276" i="1"/>
  <c r="BD101276" i="1"/>
  <c r="BE101276" i="1" s="1"/>
  <c r="BM101264" i="1"/>
  <c r="BD101264" i="1"/>
  <c r="BE101264" i="1" s="1"/>
  <c r="BM101252" i="1"/>
  <c r="BD101252" i="1"/>
  <c r="BE101252" i="1" s="1"/>
  <c r="BM101240" i="1"/>
  <c r="BD101240" i="1"/>
  <c r="BE101240" i="1" s="1"/>
  <c r="BM101228" i="1"/>
  <c r="BD101228" i="1"/>
  <c r="BE101228" i="1" s="1"/>
  <c r="BM101216" i="1"/>
  <c r="BD101216" i="1"/>
  <c r="BE101216" i="1" s="1"/>
  <c r="BM101204" i="1"/>
  <c r="BD101204" i="1"/>
  <c r="BE101204" i="1" s="1"/>
  <c r="BM101192" i="1"/>
  <c r="BD101192" i="1"/>
  <c r="BE101192" i="1" s="1"/>
  <c r="BM101180" i="1"/>
  <c r="BD101180" i="1"/>
  <c r="BE101180" i="1" s="1"/>
  <c r="BM101168" i="1"/>
  <c r="BD101168" i="1"/>
  <c r="BE101168" i="1" s="1"/>
  <c r="BM101156" i="1"/>
  <c r="BD101156" i="1"/>
  <c r="BE101156" i="1" s="1"/>
  <c r="BM101144" i="1"/>
  <c r="BD101144" i="1"/>
  <c r="BE101144" i="1" s="1"/>
  <c r="BM101132" i="1"/>
  <c r="BD101132" i="1"/>
  <c r="BE101132" i="1" s="1"/>
  <c r="BM101120" i="1"/>
  <c r="BD101120" i="1"/>
  <c r="BE101120" i="1" s="1"/>
  <c r="BM101108" i="1"/>
  <c r="BD101108" i="1"/>
  <c r="BE101108" i="1" s="1"/>
  <c r="BM101096" i="1"/>
  <c r="BD101096" i="1"/>
  <c r="BE101096" i="1" s="1"/>
  <c r="BM101084" i="1"/>
  <c r="BD101084" i="1"/>
  <c r="BE101084" i="1" s="1"/>
  <c r="BM101072" i="1"/>
  <c r="BD101072" i="1"/>
  <c r="BE101072" i="1" s="1"/>
  <c r="BM101060" i="1"/>
  <c r="BD101060" i="1"/>
  <c r="BE101060" i="1" s="1"/>
  <c r="BM101048" i="1"/>
  <c r="BD101048" i="1"/>
  <c r="BE101048" i="1" s="1"/>
  <c r="BM101036" i="1"/>
  <c r="BD101036" i="1"/>
  <c r="BE101036" i="1" s="1"/>
  <c r="BM101024" i="1"/>
  <c r="BD101024" i="1"/>
  <c r="BE101024" i="1" s="1"/>
  <c r="BM101012" i="1"/>
  <c r="BD101012" i="1"/>
  <c r="BE101012" i="1" s="1"/>
  <c r="BM101000" i="1"/>
  <c r="BD101000" i="1"/>
  <c r="BE101000" i="1" s="1"/>
  <c r="BM100988" i="1"/>
  <c r="BD100988" i="1"/>
  <c r="BE100988" i="1" s="1"/>
  <c r="BM100976" i="1"/>
  <c r="BD100976" i="1"/>
  <c r="BE100976" i="1" s="1"/>
  <c r="BM100964" i="1"/>
  <c r="BD100964" i="1"/>
  <c r="BE100964" i="1" s="1"/>
  <c r="BM100952" i="1"/>
  <c r="BD100952" i="1"/>
  <c r="BE100952" i="1" s="1"/>
  <c r="BM100940" i="1"/>
  <c r="BD100940" i="1"/>
  <c r="BE100940" i="1" s="1"/>
  <c r="BM100928" i="1"/>
  <c r="BD100928" i="1"/>
  <c r="BE100928" i="1" s="1"/>
  <c r="BM100916" i="1"/>
  <c r="BD100916" i="1"/>
  <c r="BE100916" i="1" s="1"/>
  <c r="BM100904" i="1"/>
  <c r="BD100904" i="1"/>
  <c r="BE100904" i="1" s="1"/>
  <c r="BM100892" i="1"/>
  <c r="BD100892" i="1"/>
  <c r="BE100892" i="1" s="1"/>
  <c r="BM100880" i="1"/>
  <c r="BD100880" i="1"/>
  <c r="BE100880" i="1" s="1"/>
  <c r="BM100868" i="1"/>
  <c r="BD100868" i="1"/>
  <c r="BE100868" i="1" s="1"/>
  <c r="BM100856" i="1"/>
  <c r="BD100856" i="1"/>
  <c r="BE100856" i="1" s="1"/>
  <c r="BM100844" i="1"/>
  <c r="BD100844" i="1"/>
  <c r="BE100844" i="1" s="1"/>
  <c r="BM100832" i="1"/>
  <c r="BD100832" i="1"/>
  <c r="BE100832" i="1" s="1"/>
  <c r="BM100820" i="1"/>
  <c r="BD100820" i="1"/>
  <c r="BE100820" i="1" s="1"/>
  <c r="BM100808" i="1"/>
  <c r="BD100808" i="1"/>
  <c r="BE100808" i="1" s="1"/>
  <c r="BM100796" i="1"/>
  <c r="BD100796" i="1"/>
  <c r="BE100796" i="1" s="1"/>
  <c r="BM100784" i="1"/>
  <c r="BD100784" i="1"/>
  <c r="BE100784" i="1" s="1"/>
  <c r="BM100772" i="1"/>
  <c r="BD100772" i="1"/>
  <c r="BE100772" i="1" s="1"/>
  <c r="BM100760" i="1"/>
  <c r="BD100760" i="1"/>
  <c r="BE100760" i="1" s="1"/>
  <c r="BM100748" i="1"/>
  <c r="BD100748" i="1"/>
  <c r="BE100748" i="1" s="1"/>
  <c r="BM100736" i="1"/>
  <c r="BD100736" i="1"/>
  <c r="BE100736" i="1" s="1"/>
  <c r="BM100724" i="1"/>
  <c r="BD100724" i="1"/>
  <c r="BE100724" i="1" s="1"/>
  <c r="BM100712" i="1"/>
  <c r="BD100712" i="1"/>
  <c r="BE100712" i="1" s="1"/>
  <c r="BM100700" i="1"/>
  <c r="BD100700" i="1"/>
  <c r="BE100700" i="1" s="1"/>
  <c r="BM100688" i="1"/>
  <c r="BD100688" i="1"/>
  <c r="BE100688" i="1" s="1"/>
  <c r="BM100676" i="1"/>
  <c r="BD100676" i="1"/>
  <c r="BE100676" i="1" s="1"/>
  <c r="BM100664" i="1"/>
  <c r="BD100664" i="1"/>
  <c r="BE100664" i="1" s="1"/>
  <c r="BM100652" i="1"/>
  <c r="BD100652" i="1"/>
  <c r="BE100652" i="1" s="1"/>
  <c r="BM100640" i="1"/>
  <c r="BD100640" i="1"/>
  <c r="BE100640" i="1" s="1"/>
  <c r="BM100628" i="1"/>
  <c r="BD100628" i="1"/>
  <c r="BE100628" i="1" s="1"/>
  <c r="BM100616" i="1"/>
  <c r="BD100616" i="1"/>
  <c r="BE100616" i="1" s="1"/>
  <c r="BM100604" i="1"/>
  <c r="BD100604" i="1"/>
  <c r="BE100604" i="1" s="1"/>
  <c r="BM100592" i="1"/>
  <c r="BD100592" i="1"/>
  <c r="BE100592" i="1" s="1"/>
  <c r="BM100580" i="1"/>
  <c r="BD100580" i="1"/>
  <c r="BE100580" i="1" s="1"/>
  <c r="BM100568" i="1"/>
  <c r="BD100568" i="1"/>
  <c r="BE100568" i="1" s="1"/>
  <c r="BM100556" i="1"/>
  <c r="BD100556" i="1"/>
  <c r="BE100556" i="1" s="1"/>
  <c r="BM100544" i="1"/>
  <c r="BD100544" i="1"/>
  <c r="BE100544" i="1" s="1"/>
  <c r="BM100532" i="1"/>
  <c r="BD100532" i="1"/>
  <c r="BE100532" i="1" s="1"/>
  <c r="BM100520" i="1"/>
  <c r="BD100520" i="1"/>
  <c r="BE100520" i="1" s="1"/>
  <c r="BM100508" i="1"/>
  <c r="BD100508" i="1"/>
  <c r="BE100508" i="1" s="1"/>
  <c r="BM100496" i="1"/>
  <c r="BD100496" i="1"/>
  <c r="BE100496" i="1" s="1"/>
  <c r="BM100484" i="1"/>
  <c r="BD100484" i="1"/>
  <c r="BE100484" i="1" s="1"/>
  <c r="BM100472" i="1"/>
  <c r="BD100472" i="1"/>
  <c r="BE100472" i="1" s="1"/>
  <c r="BM100460" i="1"/>
  <c r="BD100460" i="1"/>
  <c r="BE100460" i="1" s="1"/>
  <c r="BM100448" i="1"/>
  <c r="BD100448" i="1"/>
  <c r="BE100448" i="1" s="1"/>
  <c r="BM100436" i="1"/>
  <c r="BD100436" i="1"/>
  <c r="BE100436" i="1" s="1"/>
  <c r="BM100424" i="1"/>
  <c r="BD100424" i="1"/>
  <c r="BE100424" i="1" s="1"/>
  <c r="BM100412" i="1"/>
  <c r="BD100412" i="1"/>
  <c r="BE100412" i="1" s="1"/>
  <c r="BM100400" i="1"/>
  <c r="BD100400" i="1"/>
  <c r="BE100400" i="1" s="1"/>
  <c r="BM100388" i="1"/>
  <c r="BD100388" i="1"/>
  <c r="BE100388" i="1" s="1"/>
  <c r="BM100376" i="1"/>
  <c r="BD100376" i="1"/>
  <c r="BE100376" i="1" s="1"/>
  <c r="BM100364" i="1"/>
  <c r="BD100364" i="1"/>
  <c r="BE100364" i="1" s="1"/>
  <c r="BM100352" i="1"/>
  <c r="BD100352" i="1"/>
  <c r="BE100352" i="1" s="1"/>
  <c r="BM100340" i="1"/>
  <c r="BD100340" i="1"/>
  <c r="BE100340" i="1" s="1"/>
  <c r="BM100328" i="1"/>
  <c r="BD100328" i="1"/>
  <c r="BE100328" i="1" s="1"/>
  <c r="BM100316" i="1"/>
  <c r="BD100316" i="1"/>
  <c r="BE100316" i="1" s="1"/>
  <c r="BM100304" i="1"/>
  <c r="BD100304" i="1"/>
  <c r="BE100304" i="1" s="1"/>
  <c r="BM100292" i="1"/>
  <c r="BD100292" i="1"/>
  <c r="BE100292" i="1" s="1"/>
  <c r="BM100280" i="1"/>
  <c r="BD100280" i="1"/>
  <c r="BE100280" i="1" s="1"/>
  <c r="BM100268" i="1"/>
  <c r="BD100268" i="1"/>
  <c r="BE100268" i="1" s="1"/>
  <c r="BM100256" i="1"/>
  <c r="BD100256" i="1"/>
  <c r="BE100256" i="1" s="1"/>
  <c r="BM100244" i="1"/>
  <c r="BD100244" i="1"/>
  <c r="BE100244" i="1" s="1"/>
  <c r="BM100232" i="1"/>
  <c r="BD100232" i="1"/>
  <c r="BE100232" i="1" s="1"/>
  <c r="BM100220" i="1"/>
  <c r="BD100220" i="1"/>
  <c r="BE100220" i="1" s="1"/>
  <c r="BM100208" i="1"/>
  <c r="BD100208" i="1"/>
  <c r="BE100208" i="1" s="1"/>
  <c r="BM100196" i="1"/>
  <c r="BD100196" i="1"/>
  <c r="BE100196" i="1" s="1"/>
  <c r="BM100184" i="1"/>
  <c r="BD100184" i="1"/>
  <c r="BE100184" i="1" s="1"/>
  <c r="BM100172" i="1"/>
  <c r="BD100172" i="1"/>
  <c r="BE100172" i="1" s="1"/>
  <c r="BM100160" i="1"/>
  <c r="BD100160" i="1"/>
  <c r="BE100160" i="1" s="1"/>
  <c r="BM100148" i="1"/>
  <c r="BD100148" i="1"/>
  <c r="BE100148" i="1" s="1"/>
  <c r="BM100136" i="1"/>
  <c r="BD100136" i="1"/>
  <c r="BE100136" i="1" s="1"/>
  <c r="BM100124" i="1"/>
  <c r="BD100124" i="1"/>
  <c r="BE100124" i="1" s="1"/>
  <c r="BM100112" i="1"/>
  <c r="BD100112" i="1"/>
  <c r="BE100112" i="1" s="1"/>
  <c r="BM100100" i="1"/>
  <c r="BD100100" i="1"/>
  <c r="BE100100" i="1" s="1"/>
  <c r="BM100088" i="1"/>
  <c r="BD100088" i="1"/>
  <c r="BE100088" i="1" s="1"/>
  <c r="BM100076" i="1"/>
  <c r="BD100076" i="1"/>
  <c r="BE100076" i="1" s="1"/>
  <c r="BM100064" i="1"/>
  <c r="BD100064" i="1"/>
  <c r="BE100064" i="1" s="1"/>
  <c r="BM100052" i="1"/>
  <c r="BD100052" i="1"/>
  <c r="BE100052" i="1" s="1"/>
  <c r="BM100040" i="1"/>
  <c r="BD100040" i="1"/>
  <c r="BE100040" i="1" s="1"/>
  <c r="BM100028" i="1"/>
  <c r="BD100028" i="1"/>
  <c r="BE100028" i="1" s="1"/>
  <c r="BM100016" i="1"/>
  <c r="BD100016" i="1"/>
  <c r="BE100016" i="1" s="1"/>
  <c r="BM100004" i="1"/>
  <c r="BD100004" i="1"/>
  <c r="BE100004" i="1" s="1"/>
  <c r="BM99992" i="1"/>
  <c r="BD99992" i="1"/>
  <c r="BE99992" i="1" s="1"/>
  <c r="BM99980" i="1"/>
  <c r="BD99980" i="1"/>
  <c r="BE99980" i="1" s="1"/>
  <c r="BM99968" i="1"/>
  <c r="BD99968" i="1"/>
  <c r="BE99968" i="1" s="1"/>
  <c r="BM99956" i="1"/>
  <c r="BD99956" i="1"/>
  <c r="BE99956" i="1" s="1"/>
  <c r="BM99944" i="1"/>
  <c r="BD99944" i="1"/>
  <c r="BE99944" i="1" s="1"/>
  <c r="BM99932" i="1"/>
  <c r="BD99932" i="1"/>
  <c r="BE99932" i="1" s="1"/>
  <c r="BM99920" i="1"/>
  <c r="BD99920" i="1"/>
  <c r="BE99920" i="1" s="1"/>
  <c r="BM99908" i="1"/>
  <c r="BD99908" i="1"/>
  <c r="BE99908" i="1" s="1"/>
  <c r="BM99896" i="1"/>
  <c r="BD99896" i="1"/>
  <c r="BE99896" i="1" s="1"/>
  <c r="BM99884" i="1"/>
  <c r="BD99884" i="1"/>
  <c r="BE99884" i="1" s="1"/>
  <c r="BM99872" i="1"/>
  <c r="BD99872" i="1"/>
  <c r="BE99872" i="1" s="1"/>
  <c r="BM99860" i="1"/>
  <c r="BD99860" i="1"/>
  <c r="BE99860" i="1" s="1"/>
  <c r="BM99848" i="1"/>
  <c r="BD99848" i="1"/>
  <c r="BE99848" i="1" s="1"/>
  <c r="BM99836" i="1"/>
  <c r="BD99836" i="1"/>
  <c r="BE99836" i="1" s="1"/>
  <c r="BM99824" i="1"/>
  <c r="BD99824" i="1"/>
  <c r="BE99824" i="1" s="1"/>
  <c r="BM99812" i="1"/>
  <c r="BD99812" i="1"/>
  <c r="BE99812" i="1" s="1"/>
  <c r="BM99800" i="1"/>
  <c r="BD99800" i="1"/>
  <c r="BE99800" i="1" s="1"/>
  <c r="BM99788" i="1"/>
  <c r="BD99788" i="1"/>
  <c r="BE99788" i="1" s="1"/>
  <c r="BM99776" i="1"/>
  <c r="BD99776" i="1"/>
  <c r="BE99776" i="1" s="1"/>
  <c r="BM99764" i="1"/>
  <c r="BD99764" i="1"/>
  <c r="BE99764" i="1" s="1"/>
  <c r="BM99752" i="1"/>
  <c r="BD99752" i="1"/>
  <c r="BE99752" i="1" s="1"/>
  <c r="BM99740" i="1"/>
  <c r="BD99740" i="1"/>
  <c r="BE99740" i="1" s="1"/>
  <c r="BM99728" i="1"/>
  <c r="BD99728" i="1"/>
  <c r="BE99728" i="1" s="1"/>
  <c r="BM99716" i="1"/>
  <c r="BD99716" i="1"/>
  <c r="BE99716" i="1" s="1"/>
  <c r="BM99704" i="1"/>
  <c r="BD99704" i="1"/>
  <c r="BE99704" i="1" s="1"/>
  <c r="BM99692" i="1"/>
  <c r="BD99692" i="1"/>
  <c r="BE99692" i="1" s="1"/>
  <c r="BM99680" i="1"/>
  <c r="BD99680" i="1"/>
  <c r="BE99680" i="1" s="1"/>
  <c r="BM99668" i="1"/>
  <c r="BD99668" i="1"/>
  <c r="BE99668" i="1" s="1"/>
  <c r="BM99656" i="1"/>
  <c r="BD99656" i="1"/>
  <c r="BE99656" i="1" s="1"/>
  <c r="BM99644" i="1"/>
  <c r="BD99644" i="1"/>
  <c r="BE99644" i="1" s="1"/>
  <c r="BM99632" i="1"/>
  <c r="BD99632" i="1"/>
  <c r="BE99632" i="1" s="1"/>
  <c r="BM99620" i="1"/>
  <c r="BD99620" i="1"/>
  <c r="BE99620" i="1" s="1"/>
  <c r="BM99608" i="1"/>
  <c r="BD99608" i="1"/>
  <c r="BE99608" i="1" s="1"/>
  <c r="BM99596" i="1"/>
  <c r="BD99596" i="1"/>
  <c r="BE99596" i="1" s="1"/>
  <c r="BM99584" i="1"/>
  <c r="BD99584" i="1"/>
  <c r="BE99584" i="1" s="1"/>
  <c r="BM99572" i="1"/>
  <c r="BD99572" i="1"/>
  <c r="BE99572" i="1" s="1"/>
  <c r="BM99560" i="1"/>
  <c r="BD99560" i="1"/>
  <c r="BE99560" i="1" s="1"/>
  <c r="BM99548" i="1"/>
  <c r="BD99548" i="1"/>
  <c r="BE99548" i="1" s="1"/>
  <c r="BM99536" i="1"/>
  <c r="BD99536" i="1"/>
  <c r="BE99536" i="1" s="1"/>
  <c r="BM99524" i="1"/>
  <c r="BD99524" i="1"/>
  <c r="BE99524" i="1" s="1"/>
  <c r="BM99512" i="1"/>
  <c r="BD99512" i="1"/>
  <c r="BE99512" i="1" s="1"/>
  <c r="BM99500" i="1"/>
  <c r="BD99500" i="1"/>
  <c r="BE99500" i="1" s="1"/>
  <c r="BM99488" i="1"/>
  <c r="BD99488" i="1"/>
  <c r="BE99488" i="1" s="1"/>
  <c r="BM99476" i="1"/>
  <c r="BD99476" i="1"/>
  <c r="BE99476" i="1" s="1"/>
  <c r="BM99464" i="1"/>
  <c r="BD99464" i="1"/>
  <c r="BE99464" i="1" s="1"/>
  <c r="BM99452" i="1"/>
  <c r="BD99452" i="1"/>
  <c r="BE99452" i="1" s="1"/>
  <c r="BM99440" i="1"/>
  <c r="BD99440" i="1"/>
  <c r="BE99440" i="1" s="1"/>
  <c r="BM99428" i="1"/>
  <c r="BD99428" i="1"/>
  <c r="BE99428" i="1" s="1"/>
  <c r="BM99416" i="1"/>
  <c r="BD99416" i="1"/>
  <c r="BE99416" i="1" s="1"/>
  <c r="BM99404" i="1"/>
  <c r="BD99404" i="1"/>
  <c r="BE99404" i="1" s="1"/>
  <c r="BM99392" i="1"/>
  <c r="BD99392" i="1"/>
  <c r="BE99392" i="1" s="1"/>
  <c r="BM99380" i="1"/>
  <c r="BD99380" i="1"/>
  <c r="BE99380" i="1" s="1"/>
  <c r="BM99368" i="1"/>
  <c r="BD99368" i="1"/>
  <c r="BE99368" i="1" s="1"/>
  <c r="BM99356" i="1"/>
  <c r="BD99356" i="1"/>
  <c r="BE99356" i="1" s="1"/>
  <c r="BM99344" i="1"/>
  <c r="BD99344" i="1"/>
  <c r="BE99344" i="1" s="1"/>
  <c r="BM99332" i="1"/>
  <c r="BD99332" i="1"/>
  <c r="BE99332" i="1" s="1"/>
  <c r="BM99320" i="1"/>
  <c r="BD99320" i="1"/>
  <c r="BE99320" i="1" s="1"/>
  <c r="BM99308" i="1"/>
  <c r="BD99308" i="1"/>
  <c r="BE99308" i="1" s="1"/>
  <c r="BM99296" i="1"/>
  <c r="BD99296" i="1"/>
  <c r="BE99296" i="1" s="1"/>
  <c r="BM99284" i="1"/>
  <c r="BD99284" i="1"/>
  <c r="BE99284" i="1" s="1"/>
  <c r="BM99272" i="1"/>
  <c r="BD99272" i="1"/>
  <c r="BE99272" i="1" s="1"/>
  <c r="BM99260" i="1"/>
  <c r="BD99260" i="1"/>
  <c r="BE99260" i="1" s="1"/>
  <c r="BM99248" i="1"/>
  <c r="BD99248" i="1"/>
  <c r="BE99248" i="1" s="1"/>
  <c r="BM99236" i="1"/>
  <c r="BD99236" i="1"/>
  <c r="BE99236" i="1" s="1"/>
  <c r="BM99224" i="1"/>
  <c r="BD99224" i="1"/>
  <c r="BE99224" i="1" s="1"/>
  <c r="BM99212" i="1"/>
  <c r="BD99212" i="1"/>
  <c r="BE99212" i="1" s="1"/>
  <c r="BM99200" i="1"/>
  <c r="BD99200" i="1"/>
  <c r="BE99200" i="1" s="1"/>
  <c r="BM99188" i="1"/>
  <c r="BD99188" i="1"/>
  <c r="BE99188" i="1" s="1"/>
  <c r="BM99176" i="1"/>
  <c r="BD99176" i="1"/>
  <c r="BE99176" i="1" s="1"/>
  <c r="BM99164" i="1"/>
  <c r="BD99164" i="1"/>
  <c r="BE99164" i="1" s="1"/>
  <c r="BM99152" i="1"/>
  <c r="BD99152" i="1"/>
  <c r="BE99152" i="1" s="1"/>
  <c r="BM99140" i="1"/>
  <c r="BD99140" i="1"/>
  <c r="BE99140" i="1" s="1"/>
  <c r="BM99128" i="1"/>
  <c r="BD99128" i="1"/>
  <c r="BE99128" i="1" s="1"/>
  <c r="BM99116" i="1"/>
  <c r="BD99116" i="1"/>
  <c r="BE99116" i="1" s="1"/>
  <c r="BM99104" i="1"/>
  <c r="BD99104" i="1"/>
  <c r="BE99104" i="1" s="1"/>
  <c r="BM99092" i="1"/>
  <c r="BD99092" i="1"/>
  <c r="BE99092" i="1" s="1"/>
  <c r="BM99080" i="1"/>
  <c r="BD99080" i="1"/>
  <c r="BE99080" i="1" s="1"/>
  <c r="BM99068" i="1"/>
  <c r="BD99068" i="1"/>
  <c r="BE99068" i="1" s="1"/>
  <c r="BM99056" i="1"/>
  <c r="BD99056" i="1"/>
  <c r="BE99056" i="1" s="1"/>
  <c r="BM99044" i="1"/>
  <c r="BD99044" i="1"/>
  <c r="BE99044" i="1" s="1"/>
  <c r="BM99032" i="1"/>
  <c r="BD99032" i="1"/>
  <c r="BE99032" i="1" s="1"/>
  <c r="BM99020" i="1"/>
  <c r="BD99020" i="1"/>
  <c r="BE99020" i="1" s="1"/>
  <c r="BM99008" i="1"/>
  <c r="BD99008" i="1"/>
  <c r="BE99008" i="1" s="1"/>
  <c r="BM98996" i="1"/>
  <c r="BD98996" i="1"/>
  <c r="BE98996" i="1" s="1"/>
  <c r="BM98984" i="1"/>
  <c r="BD98984" i="1"/>
  <c r="BE98984" i="1" s="1"/>
  <c r="BM98972" i="1"/>
  <c r="BD98972" i="1"/>
  <c r="BE98972" i="1" s="1"/>
  <c r="BM98960" i="1"/>
  <c r="BD98960" i="1"/>
  <c r="BE98960" i="1" s="1"/>
  <c r="BM98948" i="1"/>
  <c r="BD98948" i="1"/>
  <c r="BE98948" i="1" s="1"/>
  <c r="BM98936" i="1"/>
  <c r="BD98936" i="1"/>
  <c r="BE98936" i="1" s="1"/>
  <c r="BM98924" i="1"/>
  <c r="BD98924" i="1"/>
  <c r="BE98924" i="1" s="1"/>
  <c r="BM98912" i="1"/>
  <c r="BD98912" i="1"/>
  <c r="BE98912" i="1" s="1"/>
  <c r="BM98900" i="1"/>
  <c r="BD98900" i="1"/>
  <c r="BE98900" i="1" s="1"/>
  <c r="BM98888" i="1"/>
  <c r="BD98888" i="1"/>
  <c r="BE98888" i="1" s="1"/>
  <c r="BM98876" i="1"/>
  <c r="BD98876" i="1"/>
  <c r="BE98876" i="1" s="1"/>
  <c r="BM98864" i="1"/>
  <c r="BD98864" i="1"/>
  <c r="BE98864" i="1" s="1"/>
  <c r="BM98852" i="1"/>
  <c r="BD98852" i="1"/>
  <c r="BE98852" i="1" s="1"/>
  <c r="BM98840" i="1"/>
  <c r="BD98840" i="1"/>
  <c r="BE98840" i="1" s="1"/>
  <c r="BM98828" i="1"/>
  <c r="BD98828" i="1"/>
  <c r="BE98828" i="1" s="1"/>
  <c r="BM98816" i="1"/>
  <c r="BD98816" i="1"/>
  <c r="BE98816" i="1" s="1"/>
  <c r="BM98804" i="1"/>
  <c r="BD98804" i="1"/>
  <c r="BE98804" i="1" s="1"/>
  <c r="BM98792" i="1"/>
  <c r="BD98792" i="1"/>
  <c r="BE98792" i="1" s="1"/>
  <c r="BM98780" i="1"/>
  <c r="BD98780" i="1"/>
  <c r="BE98780" i="1" s="1"/>
  <c r="BM98768" i="1"/>
  <c r="BD98768" i="1"/>
  <c r="BE98768" i="1" s="1"/>
  <c r="BM98756" i="1"/>
  <c r="BD98756" i="1"/>
  <c r="BE98756" i="1" s="1"/>
  <c r="BM98744" i="1"/>
  <c r="BD98744" i="1"/>
  <c r="BE98744" i="1" s="1"/>
  <c r="BM98732" i="1"/>
  <c r="BD98732" i="1"/>
  <c r="BE98732" i="1" s="1"/>
  <c r="BM98720" i="1"/>
  <c r="BD98720" i="1"/>
  <c r="BE98720" i="1" s="1"/>
  <c r="BM98708" i="1"/>
  <c r="BD98708" i="1"/>
  <c r="BE98708" i="1" s="1"/>
  <c r="BM98696" i="1"/>
  <c r="BD98696" i="1"/>
  <c r="BE98696" i="1" s="1"/>
  <c r="BM98684" i="1"/>
  <c r="BD98684" i="1"/>
  <c r="BE98684" i="1" s="1"/>
  <c r="BM98672" i="1"/>
  <c r="BD98672" i="1"/>
  <c r="BE98672" i="1" s="1"/>
  <c r="BM98660" i="1"/>
  <c r="BD98660" i="1"/>
  <c r="BE98660" i="1" s="1"/>
  <c r="BM98648" i="1"/>
  <c r="BD98648" i="1"/>
  <c r="BE98648" i="1" s="1"/>
  <c r="BM98636" i="1"/>
  <c r="BD98636" i="1"/>
  <c r="BE98636" i="1" s="1"/>
  <c r="BM98624" i="1"/>
  <c r="BD98624" i="1"/>
  <c r="BE98624" i="1" s="1"/>
  <c r="BM98612" i="1"/>
  <c r="BD98612" i="1"/>
  <c r="BE98612" i="1" s="1"/>
  <c r="BM98600" i="1"/>
  <c r="BD98600" i="1"/>
  <c r="BE98600" i="1" s="1"/>
  <c r="BM98588" i="1"/>
  <c r="BD98588" i="1"/>
  <c r="BE98588" i="1" s="1"/>
  <c r="BM98576" i="1"/>
  <c r="BD98576" i="1"/>
  <c r="BE98576" i="1" s="1"/>
  <c r="BM98564" i="1"/>
  <c r="BD98564" i="1"/>
  <c r="BE98564" i="1" s="1"/>
  <c r="BM98552" i="1"/>
  <c r="BD98552" i="1"/>
  <c r="BE98552" i="1" s="1"/>
  <c r="BM98540" i="1"/>
  <c r="BD98540" i="1"/>
  <c r="BE98540" i="1" s="1"/>
  <c r="BM98528" i="1"/>
  <c r="BD98528" i="1"/>
  <c r="BE98528" i="1" s="1"/>
  <c r="BM98516" i="1"/>
  <c r="BD98516" i="1"/>
  <c r="BE98516" i="1" s="1"/>
  <c r="BM98504" i="1"/>
  <c r="BD98504" i="1"/>
  <c r="BE98504" i="1" s="1"/>
  <c r="BM98492" i="1"/>
  <c r="BD98492" i="1"/>
  <c r="BE98492" i="1" s="1"/>
  <c r="BM98480" i="1"/>
  <c r="BD98480" i="1"/>
  <c r="BE98480" i="1" s="1"/>
  <c r="BM98468" i="1"/>
  <c r="BD98468" i="1"/>
  <c r="BE98468" i="1" s="1"/>
  <c r="BM98456" i="1"/>
  <c r="BD98456" i="1"/>
  <c r="BE98456" i="1" s="1"/>
  <c r="BM98444" i="1"/>
  <c r="BD98444" i="1"/>
  <c r="BE98444" i="1" s="1"/>
  <c r="BM98432" i="1"/>
  <c r="BD98432" i="1"/>
  <c r="BE98432" i="1" s="1"/>
  <c r="BM98420" i="1"/>
  <c r="BD98420" i="1"/>
  <c r="BE98420" i="1" s="1"/>
  <c r="BM98408" i="1"/>
  <c r="BD98408" i="1"/>
  <c r="BE98408" i="1" s="1"/>
  <c r="BM98396" i="1"/>
  <c r="BD98396" i="1"/>
  <c r="BE98396" i="1" s="1"/>
  <c r="BM98384" i="1"/>
  <c r="BD98384" i="1"/>
  <c r="BE98384" i="1" s="1"/>
  <c r="BM98372" i="1"/>
  <c r="BD98372" i="1"/>
  <c r="BE98372" i="1" s="1"/>
  <c r="BM98360" i="1"/>
  <c r="BD98360" i="1"/>
  <c r="BE98360" i="1" s="1"/>
  <c r="BM98348" i="1"/>
  <c r="BD98348" i="1"/>
  <c r="BE98348" i="1" s="1"/>
  <c r="BM98336" i="1"/>
  <c r="BD98336" i="1"/>
  <c r="BE98336" i="1" s="1"/>
  <c r="BM98324" i="1"/>
  <c r="BD98324" i="1"/>
  <c r="BE98324" i="1" s="1"/>
  <c r="BM98312" i="1"/>
  <c r="BD98312" i="1"/>
  <c r="BE98312" i="1" s="1"/>
  <c r="BM98300" i="1"/>
  <c r="BD98300" i="1"/>
  <c r="BE98300" i="1" s="1"/>
  <c r="BM98288" i="1"/>
  <c r="BD98288" i="1"/>
  <c r="BE98288" i="1" s="1"/>
  <c r="BM98276" i="1"/>
  <c r="BD98276" i="1"/>
  <c r="BE98276" i="1" s="1"/>
  <c r="BM98264" i="1"/>
  <c r="BD98264" i="1"/>
  <c r="BE98264" i="1" s="1"/>
  <c r="BM98252" i="1"/>
  <c r="BD98252" i="1"/>
  <c r="BE98252" i="1" s="1"/>
  <c r="BM98240" i="1"/>
  <c r="BD98240" i="1"/>
  <c r="BE98240" i="1" s="1"/>
  <c r="BM98228" i="1"/>
  <c r="BD98228" i="1"/>
  <c r="BE98228" i="1" s="1"/>
  <c r="BM98216" i="1"/>
  <c r="BD98216" i="1"/>
  <c r="BE98216" i="1" s="1"/>
  <c r="BM98204" i="1"/>
  <c r="BD98204" i="1"/>
  <c r="BE98204" i="1" s="1"/>
  <c r="BM98192" i="1"/>
  <c r="BD98192" i="1"/>
  <c r="BE98192" i="1" s="1"/>
  <c r="BM98180" i="1"/>
  <c r="BD98180" i="1"/>
  <c r="BE98180" i="1" s="1"/>
  <c r="BM98168" i="1"/>
  <c r="BD98168" i="1"/>
  <c r="BE98168" i="1" s="1"/>
  <c r="BM98156" i="1"/>
  <c r="BD98156" i="1"/>
  <c r="BE98156" i="1" s="1"/>
  <c r="BM98144" i="1"/>
  <c r="BD98144" i="1"/>
  <c r="BE98144" i="1" s="1"/>
  <c r="BM98132" i="1"/>
  <c r="BD98132" i="1"/>
  <c r="BE98132" i="1" s="1"/>
  <c r="BM98120" i="1"/>
  <c r="BD98120" i="1"/>
  <c r="BE98120" i="1" s="1"/>
  <c r="BM98108" i="1"/>
  <c r="BD98108" i="1"/>
  <c r="BE98108" i="1" s="1"/>
  <c r="BM98096" i="1"/>
  <c r="BD98096" i="1"/>
  <c r="BE98096" i="1" s="1"/>
  <c r="BM98084" i="1"/>
  <c r="BD98084" i="1"/>
  <c r="BE98084" i="1" s="1"/>
  <c r="BM98072" i="1"/>
  <c r="BD98072" i="1"/>
  <c r="BE98072" i="1" s="1"/>
  <c r="BM98060" i="1"/>
  <c r="BD98060" i="1"/>
  <c r="BE98060" i="1" s="1"/>
  <c r="BM98048" i="1"/>
  <c r="BD98048" i="1"/>
  <c r="BE98048" i="1" s="1"/>
  <c r="BM98036" i="1"/>
  <c r="BD98036" i="1"/>
  <c r="BE98036" i="1" s="1"/>
  <c r="BM98024" i="1"/>
  <c r="BD98024" i="1"/>
  <c r="BE98024" i="1" s="1"/>
  <c r="BM98012" i="1"/>
  <c r="BD98012" i="1"/>
  <c r="BE98012" i="1" s="1"/>
  <c r="BM98000" i="1"/>
  <c r="BD98000" i="1"/>
  <c r="BE98000" i="1" s="1"/>
  <c r="BM97988" i="1"/>
  <c r="BD97988" i="1"/>
  <c r="BE97988" i="1" s="1"/>
  <c r="BM97976" i="1"/>
  <c r="BD97976" i="1"/>
  <c r="BE97976" i="1" s="1"/>
  <c r="BM97964" i="1"/>
  <c r="BD97964" i="1"/>
  <c r="BE97964" i="1" s="1"/>
  <c r="BM97952" i="1"/>
  <c r="BD97952" i="1"/>
  <c r="BE97952" i="1" s="1"/>
  <c r="BM97940" i="1"/>
  <c r="BD97940" i="1"/>
  <c r="BE97940" i="1" s="1"/>
  <c r="BM97928" i="1"/>
  <c r="BD97928" i="1"/>
  <c r="BE97928" i="1" s="1"/>
  <c r="BM97916" i="1"/>
  <c r="BD97916" i="1"/>
  <c r="BE97916" i="1" s="1"/>
  <c r="BM97904" i="1"/>
  <c r="BD97904" i="1"/>
  <c r="BE97904" i="1" s="1"/>
  <c r="BM97892" i="1"/>
  <c r="BD97892" i="1"/>
  <c r="BE97892" i="1" s="1"/>
  <c r="BM97880" i="1"/>
  <c r="BD97880" i="1"/>
  <c r="BE97880" i="1" s="1"/>
  <c r="BM97868" i="1"/>
  <c r="BD97868" i="1"/>
  <c r="BE97868" i="1" s="1"/>
  <c r="BM97856" i="1"/>
  <c r="BD97856" i="1"/>
  <c r="BE97856" i="1" s="1"/>
  <c r="BM97844" i="1"/>
  <c r="BD97844" i="1"/>
  <c r="BE97844" i="1" s="1"/>
  <c r="BM97832" i="1"/>
  <c r="BD97832" i="1"/>
  <c r="BE97832" i="1" s="1"/>
  <c r="BM97820" i="1"/>
  <c r="BD97820" i="1"/>
  <c r="BE97820" i="1" s="1"/>
  <c r="BM97808" i="1"/>
  <c r="BD97808" i="1"/>
  <c r="BE97808" i="1" s="1"/>
  <c r="BM97796" i="1"/>
  <c r="BD97796" i="1"/>
  <c r="BE97796" i="1" s="1"/>
  <c r="BM97784" i="1"/>
  <c r="BD97784" i="1"/>
  <c r="BE97784" i="1" s="1"/>
  <c r="BM97772" i="1"/>
  <c r="BD97772" i="1"/>
  <c r="BE97772" i="1" s="1"/>
  <c r="BM97760" i="1"/>
  <c r="BD97760" i="1"/>
  <c r="BE97760" i="1" s="1"/>
  <c r="BM97748" i="1"/>
  <c r="BD97748" i="1"/>
  <c r="BE97748" i="1" s="1"/>
  <c r="BM97736" i="1"/>
  <c r="BD97736" i="1"/>
  <c r="BE97736" i="1" s="1"/>
  <c r="BM97724" i="1"/>
  <c r="BD97724" i="1"/>
  <c r="BE97724" i="1" s="1"/>
  <c r="BM97712" i="1"/>
  <c r="BD97712" i="1"/>
  <c r="BE97712" i="1" s="1"/>
  <c r="BM97700" i="1"/>
  <c r="BD97700" i="1"/>
  <c r="BE97700" i="1" s="1"/>
  <c r="BM97688" i="1"/>
  <c r="BD97688" i="1"/>
  <c r="BE97688" i="1" s="1"/>
  <c r="BM97676" i="1"/>
  <c r="BD97676" i="1"/>
  <c r="BE97676" i="1" s="1"/>
  <c r="BM97664" i="1"/>
  <c r="BD97664" i="1"/>
  <c r="BE97664" i="1" s="1"/>
  <c r="BM97652" i="1"/>
  <c r="BD97652" i="1"/>
  <c r="BE97652" i="1" s="1"/>
  <c r="BM97640" i="1"/>
  <c r="BD97640" i="1"/>
  <c r="BE97640" i="1" s="1"/>
  <c r="BM97628" i="1"/>
  <c r="BD97628" i="1"/>
  <c r="BE97628" i="1" s="1"/>
  <c r="BM97616" i="1"/>
  <c r="BD97616" i="1"/>
  <c r="BE97616" i="1" s="1"/>
  <c r="BM97604" i="1"/>
  <c r="BD97604" i="1"/>
  <c r="BE97604" i="1" s="1"/>
  <c r="BM97592" i="1"/>
  <c r="BD97592" i="1"/>
  <c r="BE97592" i="1" s="1"/>
  <c r="BM97580" i="1"/>
  <c r="BD97580" i="1"/>
  <c r="BE97580" i="1" s="1"/>
  <c r="BM97568" i="1"/>
  <c r="BD97568" i="1"/>
  <c r="BE97568" i="1" s="1"/>
  <c r="BM97556" i="1"/>
  <c r="BD97556" i="1"/>
  <c r="BE97556" i="1" s="1"/>
  <c r="BM97544" i="1"/>
  <c r="BD97544" i="1"/>
  <c r="BE97544" i="1" s="1"/>
  <c r="BM97532" i="1"/>
  <c r="BD97532" i="1"/>
  <c r="BE97532" i="1" s="1"/>
  <c r="BM97520" i="1"/>
  <c r="BD97520" i="1"/>
  <c r="BE97520" i="1" s="1"/>
  <c r="BM97508" i="1"/>
  <c r="BD97508" i="1"/>
  <c r="BE97508" i="1" s="1"/>
  <c r="BM97496" i="1"/>
  <c r="BD97496" i="1"/>
  <c r="BE97496" i="1" s="1"/>
  <c r="BM97484" i="1"/>
  <c r="BD97484" i="1"/>
  <c r="BE97484" i="1" s="1"/>
  <c r="BM97472" i="1"/>
  <c r="BD97472" i="1"/>
  <c r="BE97472" i="1" s="1"/>
  <c r="BM97460" i="1"/>
  <c r="BD97460" i="1"/>
  <c r="BE97460" i="1" s="1"/>
  <c r="BM97448" i="1"/>
  <c r="BD97448" i="1"/>
  <c r="BE97448" i="1" s="1"/>
  <c r="BM97436" i="1"/>
  <c r="BD97436" i="1"/>
  <c r="BE97436" i="1" s="1"/>
  <c r="BM97424" i="1"/>
  <c r="BD97424" i="1"/>
  <c r="BE97424" i="1" s="1"/>
  <c r="BM97412" i="1"/>
  <c r="BD97412" i="1"/>
  <c r="BE97412" i="1" s="1"/>
  <c r="BM97400" i="1"/>
  <c r="BD97400" i="1"/>
  <c r="BE97400" i="1" s="1"/>
  <c r="BM97388" i="1"/>
  <c r="BD97388" i="1"/>
  <c r="BE97388" i="1" s="1"/>
  <c r="BM97376" i="1"/>
  <c r="BD97376" i="1"/>
  <c r="BE97376" i="1" s="1"/>
  <c r="BM97364" i="1"/>
  <c r="BD97364" i="1"/>
  <c r="BE97364" i="1" s="1"/>
  <c r="BM97352" i="1"/>
  <c r="BD97352" i="1"/>
  <c r="BE97352" i="1" s="1"/>
  <c r="BM97340" i="1"/>
  <c r="BD97340" i="1"/>
  <c r="BE97340" i="1" s="1"/>
  <c r="BM97328" i="1"/>
  <c r="BD97328" i="1"/>
  <c r="BE97328" i="1" s="1"/>
  <c r="BM97316" i="1"/>
  <c r="BD97316" i="1"/>
  <c r="BE97316" i="1" s="1"/>
  <c r="BM97304" i="1"/>
  <c r="BD97304" i="1"/>
  <c r="BE97304" i="1" s="1"/>
  <c r="BM97292" i="1"/>
  <c r="BD97292" i="1"/>
  <c r="BE97292" i="1" s="1"/>
  <c r="BM97280" i="1"/>
  <c r="BD97280" i="1"/>
  <c r="BE97280" i="1" s="1"/>
  <c r="BM97268" i="1"/>
  <c r="BD97268" i="1"/>
  <c r="BE97268" i="1" s="1"/>
  <c r="BM97256" i="1"/>
  <c r="BD97256" i="1"/>
  <c r="BE97256" i="1" s="1"/>
  <c r="BM97244" i="1"/>
  <c r="BD97244" i="1"/>
  <c r="BE97244" i="1" s="1"/>
  <c r="BM97232" i="1"/>
  <c r="BD97232" i="1"/>
  <c r="BE97232" i="1" s="1"/>
  <c r="BM97220" i="1"/>
  <c r="BD97220" i="1"/>
  <c r="BE97220" i="1" s="1"/>
  <c r="BM97208" i="1"/>
  <c r="BD97208" i="1"/>
  <c r="BE97208" i="1" s="1"/>
  <c r="BM97196" i="1"/>
  <c r="BD97196" i="1"/>
  <c r="BE97196" i="1" s="1"/>
  <c r="BM97184" i="1"/>
  <c r="BD97184" i="1"/>
  <c r="BE97184" i="1" s="1"/>
  <c r="BM97172" i="1"/>
  <c r="BD97172" i="1"/>
  <c r="BE97172" i="1" s="1"/>
  <c r="BM97160" i="1"/>
  <c r="BD97160" i="1"/>
  <c r="BE97160" i="1" s="1"/>
  <c r="BM97148" i="1"/>
  <c r="BD97148" i="1"/>
  <c r="BE97148" i="1" s="1"/>
  <c r="BM97136" i="1"/>
  <c r="BD97136" i="1"/>
  <c r="BE97136" i="1" s="1"/>
  <c r="BM97124" i="1"/>
  <c r="BD97124" i="1"/>
  <c r="BE97124" i="1" s="1"/>
  <c r="BM97112" i="1"/>
  <c r="BD97112" i="1"/>
  <c r="BE97112" i="1" s="1"/>
  <c r="BM97100" i="1"/>
  <c r="BD97100" i="1"/>
  <c r="BE97100" i="1" s="1"/>
  <c r="BM97088" i="1"/>
  <c r="BD97088" i="1"/>
  <c r="BE97088" i="1" s="1"/>
  <c r="BM97076" i="1"/>
  <c r="BD97076" i="1"/>
  <c r="BE97076" i="1" s="1"/>
  <c r="BM97064" i="1"/>
  <c r="BD97064" i="1"/>
  <c r="BE97064" i="1" s="1"/>
  <c r="BM97052" i="1"/>
  <c r="BD97052" i="1"/>
  <c r="BE97052" i="1" s="1"/>
  <c r="BM97040" i="1"/>
  <c r="BD97040" i="1"/>
  <c r="BE97040" i="1" s="1"/>
  <c r="BM97028" i="1"/>
  <c r="BD97028" i="1"/>
  <c r="BE97028" i="1" s="1"/>
  <c r="BM97016" i="1"/>
  <c r="BD97016" i="1"/>
  <c r="BE97016" i="1" s="1"/>
  <c r="BM97004" i="1"/>
  <c r="BD97004" i="1"/>
  <c r="BE97004" i="1" s="1"/>
  <c r="BM96992" i="1"/>
  <c r="BD96992" i="1"/>
  <c r="BE96992" i="1" s="1"/>
  <c r="BM96980" i="1"/>
  <c r="BD96980" i="1"/>
  <c r="BE96980" i="1" s="1"/>
  <c r="BM96968" i="1"/>
  <c r="BD96968" i="1"/>
  <c r="BE96968" i="1" s="1"/>
  <c r="BM96956" i="1"/>
  <c r="BD96956" i="1"/>
  <c r="BE96956" i="1" s="1"/>
  <c r="BM96944" i="1"/>
  <c r="BD96944" i="1"/>
  <c r="BE96944" i="1" s="1"/>
  <c r="BM96932" i="1"/>
  <c r="BD96932" i="1"/>
  <c r="BE96932" i="1" s="1"/>
  <c r="BM96920" i="1"/>
  <c r="BD96920" i="1"/>
  <c r="BE96920" i="1" s="1"/>
  <c r="BM96908" i="1"/>
  <c r="BD96908" i="1"/>
  <c r="BE96908" i="1" s="1"/>
  <c r="BM96896" i="1"/>
  <c r="BD96896" i="1"/>
  <c r="BE96896" i="1" s="1"/>
  <c r="BM96884" i="1"/>
  <c r="BD96884" i="1"/>
  <c r="BE96884" i="1" s="1"/>
  <c r="BM96872" i="1"/>
  <c r="BD96872" i="1"/>
  <c r="BE96872" i="1" s="1"/>
  <c r="BM96860" i="1"/>
  <c r="BD96860" i="1"/>
  <c r="BE96860" i="1" s="1"/>
  <c r="BM96848" i="1"/>
  <c r="BD96848" i="1"/>
  <c r="BE96848" i="1" s="1"/>
  <c r="BM96836" i="1"/>
  <c r="BD96836" i="1"/>
  <c r="BE96836" i="1" s="1"/>
  <c r="BM96824" i="1"/>
  <c r="BD96824" i="1"/>
  <c r="BE96824" i="1" s="1"/>
  <c r="BM96812" i="1"/>
  <c r="BD96812" i="1"/>
  <c r="BE96812" i="1" s="1"/>
  <c r="BM96800" i="1"/>
  <c r="BD96800" i="1"/>
  <c r="BE96800" i="1" s="1"/>
  <c r="BM96788" i="1"/>
  <c r="BD96788" i="1"/>
  <c r="BE96788" i="1" s="1"/>
  <c r="BM96776" i="1"/>
  <c r="BD96776" i="1"/>
  <c r="BE96776" i="1" s="1"/>
  <c r="BM96764" i="1"/>
  <c r="BD96764" i="1"/>
  <c r="BE96764" i="1" s="1"/>
  <c r="BM96752" i="1"/>
  <c r="BD96752" i="1"/>
  <c r="BE96752" i="1" s="1"/>
  <c r="BM96740" i="1"/>
  <c r="BD96740" i="1"/>
  <c r="BE96740" i="1" s="1"/>
  <c r="BM96728" i="1"/>
  <c r="BD96728" i="1"/>
  <c r="BE96728" i="1" s="1"/>
  <c r="BM96716" i="1"/>
  <c r="BD96716" i="1"/>
  <c r="BE96716" i="1" s="1"/>
  <c r="BM96704" i="1"/>
  <c r="BD96704" i="1"/>
  <c r="BE96704" i="1" s="1"/>
  <c r="BM96692" i="1"/>
  <c r="BD96692" i="1"/>
  <c r="BE96692" i="1" s="1"/>
  <c r="BM96680" i="1"/>
  <c r="BD96680" i="1"/>
  <c r="BE96680" i="1" s="1"/>
  <c r="BM96668" i="1"/>
  <c r="BD96668" i="1"/>
  <c r="BE96668" i="1" s="1"/>
  <c r="BM96656" i="1"/>
  <c r="BD96656" i="1"/>
  <c r="BE96656" i="1" s="1"/>
  <c r="BM96644" i="1"/>
  <c r="BD96644" i="1"/>
  <c r="BE96644" i="1" s="1"/>
  <c r="BM96632" i="1"/>
  <c r="BD96632" i="1"/>
  <c r="BE96632" i="1" s="1"/>
  <c r="BM96620" i="1"/>
  <c r="BD96620" i="1"/>
  <c r="BE96620" i="1" s="1"/>
  <c r="BM96608" i="1"/>
  <c r="BD96608" i="1"/>
  <c r="BE96608" i="1" s="1"/>
  <c r="BM96596" i="1"/>
  <c r="BD96596" i="1"/>
  <c r="BE96596" i="1" s="1"/>
  <c r="BM96584" i="1"/>
  <c r="BD96584" i="1"/>
  <c r="BE96584" i="1" s="1"/>
  <c r="BM96572" i="1"/>
  <c r="BD96572" i="1"/>
  <c r="BE96572" i="1" s="1"/>
  <c r="BM96560" i="1"/>
  <c r="BD96560" i="1"/>
  <c r="BE96560" i="1" s="1"/>
  <c r="BM96548" i="1"/>
  <c r="BD96548" i="1"/>
  <c r="BE96548" i="1" s="1"/>
  <c r="BM96536" i="1"/>
  <c r="BD96536" i="1"/>
  <c r="BE96536" i="1" s="1"/>
  <c r="BM96524" i="1"/>
  <c r="BD96524" i="1"/>
  <c r="BE96524" i="1" s="1"/>
  <c r="BM96512" i="1"/>
  <c r="BD96512" i="1"/>
  <c r="BE96512" i="1" s="1"/>
  <c r="BM96500" i="1"/>
  <c r="BD96500" i="1"/>
  <c r="BE96500" i="1" s="1"/>
  <c r="BM96488" i="1"/>
  <c r="BD96488" i="1"/>
  <c r="BE96488" i="1" s="1"/>
  <c r="BM96476" i="1"/>
  <c r="BD96476" i="1"/>
  <c r="BE96476" i="1" s="1"/>
  <c r="BM96464" i="1"/>
  <c r="BD96464" i="1"/>
  <c r="BE96464" i="1" s="1"/>
  <c r="BM96452" i="1"/>
  <c r="BD96452" i="1"/>
  <c r="BE96452" i="1" s="1"/>
  <c r="BM96440" i="1"/>
  <c r="BD96440" i="1"/>
  <c r="BE96440" i="1" s="1"/>
  <c r="BM96428" i="1"/>
  <c r="BD96428" i="1"/>
  <c r="BE96428" i="1" s="1"/>
  <c r="BM96416" i="1"/>
  <c r="BD96416" i="1"/>
  <c r="BE96416" i="1" s="1"/>
  <c r="BM96404" i="1"/>
  <c r="BD96404" i="1"/>
  <c r="BE96404" i="1" s="1"/>
  <c r="BM96392" i="1"/>
  <c r="BD96392" i="1"/>
  <c r="BE96392" i="1" s="1"/>
  <c r="BM96380" i="1"/>
  <c r="BD96380" i="1"/>
  <c r="BE96380" i="1" s="1"/>
  <c r="BM96368" i="1"/>
  <c r="BD96368" i="1"/>
  <c r="BE96368" i="1" s="1"/>
  <c r="BM96356" i="1"/>
  <c r="BD96356" i="1"/>
  <c r="BE96356" i="1" s="1"/>
  <c r="BM96344" i="1"/>
  <c r="BD96344" i="1"/>
  <c r="BE96344" i="1" s="1"/>
  <c r="BM96332" i="1"/>
  <c r="BD96332" i="1"/>
  <c r="BE96332" i="1" s="1"/>
  <c r="BM96320" i="1"/>
  <c r="BD96320" i="1"/>
  <c r="BE96320" i="1" s="1"/>
  <c r="BM96308" i="1"/>
  <c r="BD96308" i="1"/>
  <c r="BE96308" i="1" s="1"/>
  <c r="BM96296" i="1"/>
  <c r="BD96296" i="1"/>
  <c r="BE96296" i="1" s="1"/>
  <c r="BM96284" i="1"/>
  <c r="BD96284" i="1"/>
  <c r="BE96284" i="1" s="1"/>
  <c r="BM96272" i="1"/>
  <c r="BD96272" i="1"/>
  <c r="BE96272" i="1" s="1"/>
  <c r="BM96260" i="1"/>
  <c r="BD96260" i="1"/>
  <c r="BE96260" i="1" s="1"/>
  <c r="BM96248" i="1"/>
  <c r="BD96248" i="1"/>
  <c r="BE96248" i="1" s="1"/>
  <c r="BM96236" i="1"/>
  <c r="BD96236" i="1"/>
  <c r="BE96236" i="1" s="1"/>
  <c r="BM96224" i="1"/>
  <c r="BD96224" i="1"/>
  <c r="BE96224" i="1" s="1"/>
  <c r="BM96212" i="1"/>
  <c r="BD96212" i="1"/>
  <c r="BE96212" i="1" s="1"/>
  <c r="BM96200" i="1"/>
  <c r="BD96200" i="1"/>
  <c r="BE96200" i="1" s="1"/>
  <c r="BM96188" i="1"/>
  <c r="BD96188" i="1"/>
  <c r="BE96188" i="1" s="1"/>
  <c r="BM96176" i="1"/>
  <c r="BD96176" i="1"/>
  <c r="BE96176" i="1" s="1"/>
  <c r="BM96164" i="1"/>
  <c r="BD96164" i="1"/>
  <c r="BE96164" i="1" s="1"/>
  <c r="BM96152" i="1"/>
  <c r="BD96152" i="1"/>
  <c r="BE96152" i="1" s="1"/>
  <c r="BM96140" i="1"/>
  <c r="BD96140" i="1"/>
  <c r="BE96140" i="1" s="1"/>
  <c r="BM96128" i="1"/>
  <c r="BD96128" i="1"/>
  <c r="BE96128" i="1" s="1"/>
  <c r="BM96116" i="1"/>
  <c r="BD96116" i="1"/>
  <c r="BE96116" i="1" s="1"/>
  <c r="BM96104" i="1"/>
  <c r="BD96104" i="1"/>
  <c r="BE96104" i="1" s="1"/>
  <c r="BM96092" i="1"/>
  <c r="BD96092" i="1"/>
  <c r="BE96092" i="1" s="1"/>
  <c r="BM96080" i="1"/>
  <c r="BD96080" i="1"/>
  <c r="BE96080" i="1" s="1"/>
  <c r="BM96068" i="1"/>
  <c r="BD96068" i="1"/>
  <c r="BE96068" i="1" s="1"/>
  <c r="BM96056" i="1"/>
  <c r="BD96056" i="1"/>
  <c r="BE96056" i="1" s="1"/>
  <c r="BM96044" i="1"/>
  <c r="BD96044" i="1"/>
  <c r="BE96044" i="1" s="1"/>
  <c r="BM96032" i="1"/>
  <c r="BD96032" i="1"/>
  <c r="BE96032" i="1" s="1"/>
  <c r="BM96020" i="1"/>
  <c r="BD96020" i="1"/>
  <c r="BE96020" i="1" s="1"/>
  <c r="BM96008" i="1"/>
  <c r="BD96008" i="1"/>
  <c r="BE96008" i="1" s="1"/>
  <c r="BM95996" i="1"/>
  <c r="BD95996" i="1"/>
  <c r="BE95996" i="1" s="1"/>
  <c r="BM95984" i="1"/>
  <c r="BD95984" i="1"/>
  <c r="BE95984" i="1" s="1"/>
  <c r="BM95972" i="1"/>
  <c r="BD95972" i="1"/>
  <c r="BE95972" i="1" s="1"/>
  <c r="BM95960" i="1"/>
  <c r="BD95960" i="1"/>
  <c r="BE95960" i="1" s="1"/>
  <c r="BM95948" i="1"/>
  <c r="BD95948" i="1"/>
  <c r="BE95948" i="1" s="1"/>
  <c r="BM95936" i="1"/>
  <c r="BD95936" i="1"/>
  <c r="BE95936" i="1" s="1"/>
  <c r="BM95924" i="1"/>
  <c r="BD95924" i="1"/>
  <c r="BE95924" i="1" s="1"/>
  <c r="BM95912" i="1"/>
  <c r="BD95912" i="1"/>
  <c r="BE95912" i="1" s="1"/>
  <c r="BM95900" i="1"/>
  <c r="BD95900" i="1"/>
  <c r="BE95900" i="1" s="1"/>
  <c r="BM95888" i="1"/>
  <c r="BD95888" i="1"/>
  <c r="BE95888" i="1" s="1"/>
  <c r="BM95876" i="1"/>
  <c r="BD95876" i="1"/>
  <c r="BE95876" i="1" s="1"/>
  <c r="BM95864" i="1"/>
  <c r="BD95864" i="1"/>
  <c r="BE95864" i="1" s="1"/>
  <c r="BM95852" i="1"/>
  <c r="BD95852" i="1"/>
  <c r="BE95852" i="1" s="1"/>
  <c r="BM95840" i="1"/>
  <c r="BD95840" i="1"/>
  <c r="BE95840" i="1" s="1"/>
  <c r="BM95828" i="1"/>
  <c r="BD95828" i="1"/>
  <c r="BE95828" i="1" s="1"/>
  <c r="BM95816" i="1"/>
  <c r="BD95816" i="1"/>
  <c r="BE95816" i="1" s="1"/>
  <c r="BM95804" i="1"/>
  <c r="BD95804" i="1"/>
  <c r="BE95804" i="1" s="1"/>
  <c r="BM95792" i="1"/>
  <c r="BD95792" i="1"/>
  <c r="BE95792" i="1" s="1"/>
  <c r="BM95780" i="1"/>
  <c r="BD95780" i="1"/>
  <c r="BE95780" i="1" s="1"/>
  <c r="BM95768" i="1"/>
  <c r="BD95768" i="1"/>
  <c r="BE95768" i="1" s="1"/>
  <c r="BM95756" i="1"/>
  <c r="BD95756" i="1"/>
  <c r="BE95756" i="1" s="1"/>
  <c r="BM95744" i="1"/>
  <c r="BD95744" i="1"/>
  <c r="BE95744" i="1" s="1"/>
  <c r="BM95732" i="1"/>
  <c r="BD95732" i="1"/>
  <c r="BE95732" i="1" s="1"/>
  <c r="BM95720" i="1"/>
  <c r="BD95720" i="1"/>
  <c r="BE95720" i="1" s="1"/>
  <c r="BM95708" i="1"/>
  <c r="BD95708" i="1"/>
  <c r="BE95708" i="1" s="1"/>
  <c r="BM95696" i="1"/>
  <c r="BD95696" i="1"/>
  <c r="BE95696" i="1" s="1"/>
  <c r="BM95684" i="1"/>
  <c r="BD95684" i="1"/>
  <c r="BE95684" i="1" s="1"/>
  <c r="BM95672" i="1"/>
  <c r="BD95672" i="1"/>
  <c r="BE95672" i="1" s="1"/>
  <c r="BM95660" i="1"/>
  <c r="BD95660" i="1"/>
  <c r="BE95660" i="1" s="1"/>
  <c r="BM95648" i="1"/>
  <c r="BD95648" i="1"/>
  <c r="BE95648" i="1" s="1"/>
  <c r="BM95636" i="1"/>
  <c r="BD95636" i="1"/>
  <c r="BE95636" i="1" s="1"/>
  <c r="BM95624" i="1"/>
  <c r="BD95624" i="1"/>
  <c r="BE95624" i="1" s="1"/>
  <c r="BM95612" i="1"/>
  <c r="BD95612" i="1"/>
  <c r="BE95612" i="1" s="1"/>
  <c r="BM95600" i="1"/>
  <c r="BD95600" i="1"/>
  <c r="BE95600" i="1" s="1"/>
  <c r="BM95588" i="1"/>
  <c r="BD95588" i="1"/>
  <c r="BE95588" i="1" s="1"/>
  <c r="BM95576" i="1"/>
  <c r="BD95576" i="1"/>
  <c r="BE95576" i="1" s="1"/>
  <c r="BM95564" i="1"/>
  <c r="BD95564" i="1"/>
  <c r="BE95564" i="1" s="1"/>
  <c r="BM95552" i="1"/>
  <c r="BD95552" i="1"/>
  <c r="BE95552" i="1" s="1"/>
  <c r="BM95540" i="1"/>
  <c r="BD95540" i="1"/>
  <c r="BE95540" i="1" s="1"/>
  <c r="BM95528" i="1"/>
  <c r="BD95528" i="1"/>
  <c r="BE95528" i="1" s="1"/>
  <c r="BM95516" i="1"/>
  <c r="BD95516" i="1"/>
  <c r="BE95516" i="1" s="1"/>
  <c r="BM95504" i="1"/>
  <c r="BD95504" i="1"/>
  <c r="BE95504" i="1" s="1"/>
  <c r="BM95492" i="1"/>
  <c r="BD95492" i="1"/>
  <c r="BE95492" i="1" s="1"/>
  <c r="BM95480" i="1"/>
  <c r="BD95480" i="1"/>
  <c r="BE95480" i="1" s="1"/>
  <c r="BM95468" i="1"/>
  <c r="BD95468" i="1"/>
  <c r="BE95468" i="1" s="1"/>
  <c r="BM95456" i="1"/>
  <c r="BD95456" i="1"/>
  <c r="BE95456" i="1" s="1"/>
  <c r="BM95444" i="1"/>
  <c r="BD95444" i="1"/>
  <c r="BE95444" i="1" s="1"/>
  <c r="BM95432" i="1"/>
  <c r="BD95432" i="1"/>
  <c r="BE95432" i="1" s="1"/>
  <c r="BM95420" i="1"/>
  <c r="BD95420" i="1"/>
  <c r="BE95420" i="1" s="1"/>
  <c r="BM95408" i="1"/>
  <c r="BD95408" i="1"/>
  <c r="BE95408" i="1" s="1"/>
  <c r="BM95396" i="1"/>
  <c r="BD95396" i="1"/>
  <c r="BE95396" i="1" s="1"/>
  <c r="BM95384" i="1"/>
  <c r="BD95384" i="1"/>
  <c r="BE95384" i="1" s="1"/>
  <c r="BM95372" i="1"/>
  <c r="BD95372" i="1"/>
  <c r="BE95372" i="1" s="1"/>
  <c r="BM95360" i="1"/>
  <c r="BD95360" i="1"/>
  <c r="BE95360" i="1" s="1"/>
  <c r="BM95348" i="1"/>
  <c r="BD95348" i="1"/>
  <c r="BE95348" i="1" s="1"/>
  <c r="BM95336" i="1"/>
  <c r="BD95336" i="1"/>
  <c r="BE95336" i="1" s="1"/>
  <c r="BM95324" i="1"/>
  <c r="BD95324" i="1"/>
  <c r="BE95324" i="1" s="1"/>
  <c r="BM95312" i="1"/>
  <c r="BD95312" i="1"/>
  <c r="BE95312" i="1" s="1"/>
  <c r="BM95300" i="1"/>
  <c r="BD95300" i="1"/>
  <c r="BE95300" i="1" s="1"/>
  <c r="BM95288" i="1"/>
  <c r="BD95288" i="1"/>
  <c r="BE95288" i="1" s="1"/>
  <c r="BM95276" i="1"/>
  <c r="BD95276" i="1"/>
  <c r="BE95276" i="1" s="1"/>
  <c r="BM95264" i="1"/>
  <c r="BD95264" i="1"/>
  <c r="BE95264" i="1" s="1"/>
  <c r="BM95252" i="1"/>
  <c r="BD95252" i="1"/>
  <c r="BE95252" i="1" s="1"/>
  <c r="BM95240" i="1"/>
  <c r="BD95240" i="1"/>
  <c r="BE95240" i="1" s="1"/>
  <c r="BM95228" i="1"/>
  <c r="BD95228" i="1"/>
  <c r="BE95228" i="1" s="1"/>
  <c r="BM95216" i="1"/>
  <c r="BD95216" i="1"/>
  <c r="BE95216" i="1" s="1"/>
  <c r="BM95204" i="1"/>
  <c r="BD95204" i="1"/>
  <c r="BE95204" i="1" s="1"/>
  <c r="BM95192" i="1"/>
  <c r="BD95192" i="1"/>
  <c r="BE95192" i="1" s="1"/>
  <c r="BM95180" i="1"/>
  <c r="BD95180" i="1"/>
  <c r="BE95180" i="1" s="1"/>
  <c r="BM95168" i="1"/>
  <c r="BD95168" i="1"/>
  <c r="BE95168" i="1" s="1"/>
  <c r="BM95156" i="1"/>
  <c r="BD95156" i="1"/>
  <c r="BE95156" i="1" s="1"/>
  <c r="BM95144" i="1"/>
  <c r="BD95144" i="1"/>
  <c r="BE95144" i="1" s="1"/>
  <c r="BM95132" i="1"/>
  <c r="BD95132" i="1"/>
  <c r="BE95132" i="1" s="1"/>
  <c r="BM95120" i="1"/>
  <c r="BD95120" i="1"/>
  <c r="BE95120" i="1" s="1"/>
  <c r="BM95108" i="1"/>
  <c r="BD95108" i="1"/>
  <c r="BE95108" i="1" s="1"/>
  <c r="BM95096" i="1"/>
  <c r="BD95096" i="1"/>
  <c r="BE95096" i="1" s="1"/>
  <c r="BM95084" i="1"/>
  <c r="BD95084" i="1"/>
  <c r="BE95084" i="1" s="1"/>
  <c r="BM95072" i="1"/>
  <c r="BD95072" i="1"/>
  <c r="BE95072" i="1" s="1"/>
  <c r="BM95060" i="1"/>
  <c r="BD95060" i="1"/>
  <c r="BE95060" i="1" s="1"/>
  <c r="BM95048" i="1"/>
  <c r="BD95048" i="1"/>
  <c r="BE95048" i="1" s="1"/>
  <c r="BM95036" i="1"/>
  <c r="BD95036" i="1"/>
  <c r="BE95036" i="1" s="1"/>
  <c r="BM95024" i="1"/>
  <c r="BD95024" i="1"/>
  <c r="BE95024" i="1" s="1"/>
  <c r="BM95012" i="1"/>
  <c r="BD95012" i="1"/>
  <c r="BE95012" i="1" s="1"/>
  <c r="BM95000" i="1"/>
  <c r="BD95000" i="1"/>
  <c r="BE95000" i="1" s="1"/>
  <c r="BM94988" i="1"/>
  <c r="BD94988" i="1"/>
  <c r="BE94988" i="1" s="1"/>
  <c r="BM94976" i="1"/>
  <c r="BD94976" i="1"/>
  <c r="BE94976" i="1" s="1"/>
  <c r="BM94964" i="1"/>
  <c r="BD94964" i="1"/>
  <c r="BE94964" i="1" s="1"/>
  <c r="BM94952" i="1"/>
  <c r="BD94952" i="1"/>
  <c r="BE94952" i="1" s="1"/>
  <c r="BM94940" i="1"/>
  <c r="BD94940" i="1"/>
  <c r="BE94940" i="1" s="1"/>
  <c r="BM94928" i="1"/>
  <c r="BD94928" i="1"/>
  <c r="BE94928" i="1" s="1"/>
  <c r="BM94916" i="1"/>
  <c r="BD94916" i="1"/>
  <c r="BE94916" i="1" s="1"/>
  <c r="BM94904" i="1"/>
  <c r="BD94904" i="1"/>
  <c r="BE94904" i="1" s="1"/>
  <c r="BM94892" i="1"/>
  <c r="BD94892" i="1"/>
  <c r="BE94892" i="1" s="1"/>
  <c r="BM94880" i="1"/>
  <c r="BD94880" i="1"/>
  <c r="BE94880" i="1" s="1"/>
  <c r="BM94868" i="1"/>
  <c r="BD94868" i="1"/>
  <c r="BE94868" i="1" s="1"/>
  <c r="BM94856" i="1"/>
  <c r="BD94856" i="1"/>
  <c r="BE94856" i="1" s="1"/>
  <c r="BM94844" i="1"/>
  <c r="BD94844" i="1"/>
  <c r="BE94844" i="1" s="1"/>
  <c r="BM94832" i="1"/>
  <c r="BD94832" i="1"/>
  <c r="BE94832" i="1" s="1"/>
  <c r="BM94820" i="1"/>
  <c r="BD94820" i="1"/>
  <c r="BE94820" i="1" s="1"/>
  <c r="BM94808" i="1"/>
  <c r="BD94808" i="1"/>
  <c r="BE94808" i="1" s="1"/>
  <c r="BM94796" i="1"/>
  <c r="BD94796" i="1"/>
  <c r="BE94796" i="1" s="1"/>
  <c r="BM94784" i="1"/>
  <c r="BD94784" i="1"/>
  <c r="BE94784" i="1" s="1"/>
  <c r="BM94772" i="1"/>
  <c r="BD94772" i="1"/>
  <c r="BE94772" i="1" s="1"/>
  <c r="BM94760" i="1"/>
  <c r="BD94760" i="1"/>
  <c r="BE94760" i="1" s="1"/>
  <c r="BM94748" i="1"/>
  <c r="BD94748" i="1"/>
  <c r="BE94748" i="1" s="1"/>
  <c r="BM94736" i="1"/>
  <c r="BD94736" i="1"/>
  <c r="BE94736" i="1" s="1"/>
  <c r="BM94724" i="1"/>
  <c r="BD94724" i="1"/>
  <c r="BE94724" i="1" s="1"/>
  <c r="BM94712" i="1"/>
  <c r="BD94712" i="1"/>
  <c r="BE94712" i="1" s="1"/>
  <c r="BM94700" i="1"/>
  <c r="BD94700" i="1"/>
  <c r="BE94700" i="1" s="1"/>
  <c r="BM94688" i="1"/>
  <c r="BD94688" i="1"/>
  <c r="BE94688" i="1" s="1"/>
  <c r="BM94676" i="1"/>
  <c r="BD94676" i="1"/>
  <c r="BE94676" i="1" s="1"/>
  <c r="BM94664" i="1"/>
  <c r="BD94664" i="1"/>
  <c r="BE94664" i="1" s="1"/>
  <c r="BM94652" i="1"/>
  <c r="BD94652" i="1"/>
  <c r="BE94652" i="1" s="1"/>
  <c r="BM94640" i="1"/>
  <c r="BD94640" i="1"/>
  <c r="BE94640" i="1" s="1"/>
  <c r="BM94628" i="1"/>
  <c r="BD94628" i="1"/>
  <c r="BE94628" i="1" s="1"/>
  <c r="BM94616" i="1"/>
  <c r="BD94616" i="1"/>
  <c r="BE94616" i="1" s="1"/>
  <c r="BM94604" i="1"/>
  <c r="BD94604" i="1"/>
  <c r="BE94604" i="1" s="1"/>
  <c r="BM94592" i="1"/>
  <c r="BD94592" i="1"/>
  <c r="BE94592" i="1" s="1"/>
  <c r="BM94580" i="1"/>
  <c r="BD94580" i="1"/>
  <c r="BE94580" i="1" s="1"/>
  <c r="BM94568" i="1"/>
  <c r="BD94568" i="1"/>
  <c r="BE94568" i="1" s="1"/>
  <c r="BM94556" i="1"/>
  <c r="BD94556" i="1"/>
  <c r="BE94556" i="1" s="1"/>
  <c r="BM94544" i="1"/>
  <c r="BD94544" i="1"/>
  <c r="BE94544" i="1" s="1"/>
  <c r="BM94532" i="1"/>
  <c r="BD94532" i="1"/>
  <c r="BE94532" i="1" s="1"/>
  <c r="BM94520" i="1"/>
  <c r="BD94520" i="1"/>
  <c r="BE94520" i="1" s="1"/>
  <c r="BM94508" i="1"/>
  <c r="BD94508" i="1"/>
  <c r="BE94508" i="1" s="1"/>
  <c r="BM94496" i="1"/>
  <c r="BD94496" i="1"/>
  <c r="BE94496" i="1" s="1"/>
  <c r="BM94484" i="1"/>
  <c r="BD94484" i="1"/>
  <c r="BE94484" i="1" s="1"/>
  <c r="BM94472" i="1"/>
  <c r="BD94472" i="1"/>
  <c r="BE94472" i="1" s="1"/>
  <c r="BM94460" i="1"/>
  <c r="BD94460" i="1"/>
  <c r="BE94460" i="1" s="1"/>
  <c r="BM94448" i="1"/>
  <c r="BD94448" i="1"/>
  <c r="BE94448" i="1" s="1"/>
  <c r="BM94436" i="1"/>
  <c r="BD94436" i="1"/>
  <c r="BE94436" i="1" s="1"/>
  <c r="BM94424" i="1"/>
  <c r="BD94424" i="1"/>
  <c r="BE94424" i="1" s="1"/>
  <c r="BM94412" i="1"/>
  <c r="BD94412" i="1"/>
  <c r="BE94412" i="1" s="1"/>
  <c r="BM94400" i="1"/>
  <c r="BD94400" i="1"/>
  <c r="BE94400" i="1" s="1"/>
  <c r="BM94388" i="1"/>
  <c r="BD94388" i="1"/>
  <c r="BE94388" i="1" s="1"/>
  <c r="BM94376" i="1"/>
  <c r="BD94376" i="1"/>
  <c r="BE94376" i="1" s="1"/>
  <c r="BM94364" i="1"/>
  <c r="BD94364" i="1"/>
  <c r="BE94364" i="1" s="1"/>
  <c r="BM94352" i="1"/>
  <c r="BD94352" i="1"/>
  <c r="BE94352" i="1" s="1"/>
  <c r="BM94340" i="1"/>
  <c r="BD94340" i="1"/>
  <c r="BE94340" i="1" s="1"/>
  <c r="BM94328" i="1"/>
  <c r="BD94328" i="1"/>
  <c r="BE94328" i="1" s="1"/>
  <c r="BM94316" i="1"/>
  <c r="BD94316" i="1"/>
  <c r="BE94316" i="1" s="1"/>
  <c r="BM94304" i="1"/>
  <c r="BD94304" i="1"/>
  <c r="BE94304" i="1" s="1"/>
  <c r="BM94292" i="1"/>
  <c r="BD94292" i="1"/>
  <c r="BE94292" i="1" s="1"/>
  <c r="BM94280" i="1"/>
  <c r="BD94280" i="1"/>
  <c r="BE94280" i="1" s="1"/>
  <c r="BM94268" i="1"/>
  <c r="BD94268" i="1"/>
  <c r="BE94268" i="1" s="1"/>
  <c r="BM94256" i="1"/>
  <c r="BD94256" i="1"/>
  <c r="BE94256" i="1" s="1"/>
  <c r="BM94244" i="1"/>
  <c r="BD94244" i="1"/>
  <c r="BE94244" i="1" s="1"/>
  <c r="BM94232" i="1"/>
  <c r="BD94232" i="1"/>
  <c r="BE94232" i="1" s="1"/>
  <c r="BM94220" i="1"/>
  <c r="BD94220" i="1"/>
  <c r="BE94220" i="1" s="1"/>
  <c r="BM94208" i="1"/>
  <c r="BD94208" i="1"/>
  <c r="BE94208" i="1" s="1"/>
  <c r="BM94196" i="1"/>
  <c r="BD94196" i="1"/>
  <c r="BE94196" i="1" s="1"/>
  <c r="BM94184" i="1"/>
  <c r="BD94184" i="1"/>
  <c r="BE94184" i="1" s="1"/>
  <c r="BM94172" i="1"/>
  <c r="BD94172" i="1"/>
  <c r="BE94172" i="1" s="1"/>
  <c r="BM94160" i="1"/>
  <c r="BD94160" i="1"/>
  <c r="BE94160" i="1" s="1"/>
  <c r="BM94148" i="1"/>
  <c r="BD94148" i="1"/>
  <c r="BE94148" i="1" s="1"/>
  <c r="BM94136" i="1"/>
  <c r="BD94136" i="1"/>
  <c r="BE94136" i="1" s="1"/>
  <c r="BM94124" i="1"/>
  <c r="BD94124" i="1"/>
  <c r="BE94124" i="1" s="1"/>
  <c r="BM94112" i="1"/>
  <c r="BD94112" i="1"/>
  <c r="BE94112" i="1" s="1"/>
  <c r="BM94100" i="1"/>
  <c r="BD94100" i="1"/>
  <c r="BE94100" i="1" s="1"/>
  <c r="BM94088" i="1"/>
  <c r="BD94088" i="1"/>
  <c r="BE94088" i="1" s="1"/>
  <c r="BM94076" i="1"/>
  <c r="BD94076" i="1"/>
  <c r="BE94076" i="1" s="1"/>
  <c r="BM94064" i="1"/>
  <c r="BD94064" i="1"/>
  <c r="BE94064" i="1" s="1"/>
  <c r="BM94052" i="1"/>
  <c r="BD94052" i="1"/>
  <c r="BE94052" i="1" s="1"/>
  <c r="BM94040" i="1"/>
  <c r="BD94040" i="1"/>
  <c r="BE94040" i="1" s="1"/>
  <c r="BM94028" i="1"/>
  <c r="BD94028" i="1"/>
  <c r="BE94028" i="1" s="1"/>
  <c r="BM94016" i="1"/>
  <c r="BD94016" i="1"/>
  <c r="BE94016" i="1" s="1"/>
  <c r="BM94004" i="1"/>
  <c r="BD94004" i="1"/>
  <c r="BE94004" i="1" s="1"/>
  <c r="BM93992" i="1"/>
  <c r="BD93992" i="1"/>
  <c r="BE93992" i="1" s="1"/>
  <c r="BM93980" i="1"/>
  <c r="BD93980" i="1"/>
  <c r="BE93980" i="1" s="1"/>
  <c r="BM93968" i="1"/>
  <c r="BD93968" i="1"/>
  <c r="BE93968" i="1" s="1"/>
  <c r="BM93956" i="1"/>
  <c r="BD93956" i="1"/>
  <c r="BE93956" i="1" s="1"/>
  <c r="BM93944" i="1"/>
  <c r="BD93944" i="1"/>
  <c r="BE93944" i="1" s="1"/>
  <c r="BM93932" i="1"/>
  <c r="BD93932" i="1"/>
  <c r="BE93932" i="1" s="1"/>
  <c r="BM93920" i="1"/>
  <c r="BD93920" i="1"/>
  <c r="BE93920" i="1" s="1"/>
  <c r="BM93908" i="1"/>
  <c r="BD93908" i="1"/>
  <c r="BE93908" i="1" s="1"/>
  <c r="BM93896" i="1"/>
  <c r="BD93896" i="1"/>
  <c r="BE93896" i="1" s="1"/>
  <c r="BM93884" i="1"/>
  <c r="BD93884" i="1"/>
  <c r="BE93884" i="1" s="1"/>
  <c r="BM93872" i="1"/>
  <c r="BD93872" i="1"/>
  <c r="BE93872" i="1" s="1"/>
  <c r="BM93860" i="1"/>
  <c r="BD93860" i="1"/>
  <c r="BE93860" i="1" s="1"/>
  <c r="BM93848" i="1"/>
  <c r="BD93848" i="1"/>
  <c r="BE93848" i="1" s="1"/>
  <c r="BM93836" i="1"/>
  <c r="BD93836" i="1"/>
  <c r="BE93836" i="1" s="1"/>
  <c r="BM93824" i="1"/>
  <c r="BD93824" i="1"/>
  <c r="BE93824" i="1" s="1"/>
  <c r="BM93812" i="1"/>
  <c r="BD93812" i="1"/>
  <c r="BE93812" i="1" s="1"/>
  <c r="BM93800" i="1"/>
  <c r="BD93800" i="1"/>
  <c r="BE93800" i="1" s="1"/>
  <c r="BM93788" i="1"/>
  <c r="BD93788" i="1"/>
  <c r="BE93788" i="1" s="1"/>
  <c r="BM93776" i="1"/>
  <c r="BD93776" i="1"/>
  <c r="BE93776" i="1" s="1"/>
  <c r="BM93764" i="1"/>
  <c r="BD93764" i="1"/>
  <c r="BE93764" i="1" s="1"/>
  <c r="BM93752" i="1"/>
  <c r="BD93752" i="1"/>
  <c r="BE93752" i="1" s="1"/>
  <c r="BM93740" i="1"/>
  <c r="BD93740" i="1"/>
  <c r="BE93740" i="1" s="1"/>
  <c r="BM93728" i="1"/>
  <c r="BD93728" i="1"/>
  <c r="BE93728" i="1" s="1"/>
  <c r="BM93716" i="1"/>
  <c r="BD93716" i="1"/>
  <c r="BE93716" i="1" s="1"/>
  <c r="BM93704" i="1"/>
  <c r="BD93704" i="1"/>
  <c r="BE93704" i="1" s="1"/>
  <c r="BM93692" i="1"/>
  <c r="BD93692" i="1"/>
  <c r="BE93692" i="1" s="1"/>
  <c r="BM93680" i="1"/>
  <c r="BD93680" i="1"/>
  <c r="BE93680" i="1" s="1"/>
  <c r="BM93668" i="1"/>
  <c r="BD93668" i="1"/>
  <c r="BE93668" i="1" s="1"/>
  <c r="BM93656" i="1"/>
  <c r="BD93656" i="1"/>
  <c r="BE93656" i="1" s="1"/>
  <c r="BM93644" i="1"/>
  <c r="BD93644" i="1"/>
  <c r="BE93644" i="1" s="1"/>
  <c r="BM93632" i="1"/>
  <c r="BD93632" i="1"/>
  <c r="BE93632" i="1" s="1"/>
  <c r="BM93620" i="1"/>
  <c r="BD93620" i="1"/>
  <c r="BE93620" i="1" s="1"/>
  <c r="BM93608" i="1"/>
  <c r="BD93608" i="1"/>
  <c r="BE93608" i="1" s="1"/>
  <c r="BM93596" i="1"/>
  <c r="BD93596" i="1"/>
  <c r="BE93596" i="1" s="1"/>
  <c r="BM93584" i="1"/>
  <c r="BD93584" i="1"/>
  <c r="BE93584" i="1" s="1"/>
  <c r="BM93572" i="1"/>
  <c r="BD93572" i="1"/>
  <c r="BE93572" i="1" s="1"/>
  <c r="BM93560" i="1"/>
  <c r="BD93560" i="1"/>
  <c r="BE93560" i="1" s="1"/>
  <c r="BM93548" i="1"/>
  <c r="BD93548" i="1"/>
  <c r="BE93548" i="1" s="1"/>
  <c r="BM93536" i="1"/>
  <c r="BD93536" i="1"/>
  <c r="BE93536" i="1" s="1"/>
  <c r="BM93524" i="1"/>
  <c r="BD93524" i="1"/>
  <c r="BE93524" i="1" s="1"/>
  <c r="BM93512" i="1"/>
  <c r="BD93512" i="1"/>
  <c r="BE93512" i="1" s="1"/>
  <c r="BM93500" i="1"/>
  <c r="BD93500" i="1"/>
  <c r="BE93500" i="1" s="1"/>
  <c r="BM93488" i="1"/>
  <c r="BD93488" i="1"/>
  <c r="BE93488" i="1" s="1"/>
  <c r="BM93476" i="1"/>
  <c r="BD93476" i="1"/>
  <c r="BE93476" i="1" s="1"/>
  <c r="BM93464" i="1"/>
  <c r="BD93464" i="1"/>
  <c r="BE93464" i="1" s="1"/>
  <c r="BM93452" i="1"/>
  <c r="BD93452" i="1"/>
  <c r="BE93452" i="1" s="1"/>
  <c r="BM93440" i="1"/>
  <c r="BD93440" i="1"/>
  <c r="BE93440" i="1" s="1"/>
  <c r="BM93428" i="1"/>
  <c r="BD93428" i="1"/>
  <c r="BE93428" i="1" s="1"/>
  <c r="BM93416" i="1"/>
  <c r="BD93416" i="1"/>
  <c r="BE93416" i="1" s="1"/>
  <c r="BM93404" i="1"/>
  <c r="BD93404" i="1"/>
  <c r="BE93404" i="1" s="1"/>
  <c r="BM93392" i="1"/>
  <c r="BD93392" i="1"/>
  <c r="BE93392" i="1" s="1"/>
  <c r="BM93380" i="1"/>
  <c r="BD93380" i="1"/>
  <c r="BE93380" i="1" s="1"/>
  <c r="BM93368" i="1"/>
  <c r="BD93368" i="1"/>
  <c r="BE93368" i="1" s="1"/>
  <c r="BM93356" i="1"/>
  <c r="BD93356" i="1"/>
  <c r="BE93356" i="1" s="1"/>
  <c r="BM93344" i="1"/>
  <c r="BD93344" i="1"/>
  <c r="BE93344" i="1" s="1"/>
  <c r="BM93332" i="1"/>
  <c r="BD93332" i="1"/>
  <c r="BE93332" i="1" s="1"/>
  <c r="BM93320" i="1"/>
  <c r="BD93320" i="1"/>
  <c r="BE93320" i="1" s="1"/>
  <c r="BM93308" i="1"/>
  <c r="BD93308" i="1"/>
  <c r="BE93308" i="1" s="1"/>
  <c r="BM93296" i="1"/>
  <c r="BD93296" i="1"/>
  <c r="BE93296" i="1" s="1"/>
  <c r="BM93284" i="1"/>
  <c r="BD93284" i="1"/>
  <c r="BE93284" i="1" s="1"/>
  <c r="BM93272" i="1"/>
  <c r="BD93272" i="1"/>
  <c r="BE93272" i="1" s="1"/>
  <c r="BM93260" i="1"/>
  <c r="BD93260" i="1"/>
  <c r="BE93260" i="1" s="1"/>
  <c r="BM93248" i="1"/>
  <c r="BD93248" i="1"/>
  <c r="BE93248" i="1" s="1"/>
  <c r="BM93236" i="1"/>
  <c r="BD93236" i="1"/>
  <c r="BE93236" i="1" s="1"/>
  <c r="BM93224" i="1"/>
  <c r="BD93224" i="1"/>
  <c r="BE93224" i="1" s="1"/>
  <c r="BM93212" i="1"/>
  <c r="BD93212" i="1"/>
  <c r="BE93212" i="1" s="1"/>
  <c r="BM93200" i="1"/>
  <c r="BD93200" i="1"/>
  <c r="BE93200" i="1" s="1"/>
  <c r="BM93188" i="1"/>
  <c r="BD93188" i="1"/>
  <c r="BE93188" i="1" s="1"/>
  <c r="BM93176" i="1"/>
  <c r="BD93176" i="1"/>
  <c r="BE93176" i="1" s="1"/>
  <c r="BM93164" i="1"/>
  <c r="BD93164" i="1"/>
  <c r="BE93164" i="1" s="1"/>
  <c r="BM93152" i="1"/>
  <c r="BD93152" i="1"/>
  <c r="BE93152" i="1" s="1"/>
  <c r="BM93140" i="1"/>
  <c r="BD93140" i="1"/>
  <c r="BE93140" i="1" s="1"/>
  <c r="BM93128" i="1"/>
  <c r="BD93128" i="1"/>
  <c r="BE93128" i="1" s="1"/>
  <c r="BM93116" i="1"/>
  <c r="BD93116" i="1"/>
  <c r="BE93116" i="1" s="1"/>
  <c r="BM93104" i="1"/>
  <c r="BD93104" i="1"/>
  <c r="BE93104" i="1" s="1"/>
  <c r="BM93092" i="1"/>
  <c r="BD93092" i="1"/>
  <c r="BE93092" i="1" s="1"/>
  <c r="BM93080" i="1"/>
  <c r="BD93080" i="1"/>
  <c r="BE93080" i="1" s="1"/>
  <c r="BM93068" i="1"/>
  <c r="BD93068" i="1"/>
  <c r="BE93068" i="1" s="1"/>
  <c r="BM93056" i="1"/>
  <c r="BD93056" i="1"/>
  <c r="BE93056" i="1" s="1"/>
  <c r="BM93044" i="1"/>
  <c r="BD93044" i="1"/>
  <c r="BE93044" i="1" s="1"/>
  <c r="BM93032" i="1"/>
  <c r="BD93032" i="1"/>
  <c r="BE93032" i="1" s="1"/>
  <c r="BM93020" i="1"/>
  <c r="BD93020" i="1"/>
  <c r="BE93020" i="1" s="1"/>
  <c r="BM93008" i="1"/>
  <c r="BD93008" i="1"/>
  <c r="BE93008" i="1" s="1"/>
  <c r="BM92996" i="1"/>
  <c r="BD92996" i="1"/>
  <c r="BE92996" i="1" s="1"/>
  <c r="BM92984" i="1"/>
  <c r="BD92984" i="1"/>
  <c r="BE92984" i="1" s="1"/>
  <c r="BM92972" i="1"/>
  <c r="BD92972" i="1"/>
  <c r="BE92972" i="1" s="1"/>
  <c r="BM92960" i="1"/>
  <c r="BD92960" i="1"/>
  <c r="BE92960" i="1" s="1"/>
  <c r="BM92948" i="1"/>
  <c r="BD92948" i="1"/>
  <c r="BE92948" i="1" s="1"/>
  <c r="BM92936" i="1"/>
  <c r="BD92936" i="1"/>
  <c r="BE92936" i="1" s="1"/>
  <c r="BM92924" i="1"/>
  <c r="BD92924" i="1"/>
  <c r="BE92924" i="1" s="1"/>
  <c r="BM92912" i="1"/>
  <c r="BD92912" i="1"/>
  <c r="BE92912" i="1" s="1"/>
  <c r="BM92900" i="1"/>
  <c r="BD92900" i="1"/>
  <c r="BE92900" i="1" s="1"/>
  <c r="BM92888" i="1"/>
  <c r="BD92888" i="1"/>
  <c r="BE92888" i="1" s="1"/>
  <c r="BM92876" i="1"/>
  <c r="BD92876" i="1"/>
  <c r="BE92876" i="1" s="1"/>
  <c r="BM92864" i="1"/>
  <c r="BD92864" i="1"/>
  <c r="BE92864" i="1" s="1"/>
  <c r="BM92852" i="1"/>
  <c r="BD92852" i="1"/>
  <c r="BE92852" i="1" s="1"/>
  <c r="BM92840" i="1"/>
  <c r="BD92840" i="1"/>
  <c r="BE92840" i="1" s="1"/>
  <c r="BM92828" i="1"/>
  <c r="BD92828" i="1"/>
  <c r="BE92828" i="1" s="1"/>
  <c r="BM92816" i="1"/>
  <c r="BD92816" i="1"/>
  <c r="BE92816" i="1" s="1"/>
  <c r="BM92804" i="1"/>
  <c r="BD92804" i="1"/>
  <c r="BE92804" i="1" s="1"/>
  <c r="BM92792" i="1"/>
  <c r="BD92792" i="1"/>
  <c r="BE92792" i="1" s="1"/>
  <c r="BM92780" i="1"/>
  <c r="BD92780" i="1"/>
  <c r="BE92780" i="1" s="1"/>
  <c r="BM92768" i="1"/>
  <c r="BD92768" i="1"/>
  <c r="BE92768" i="1" s="1"/>
  <c r="BM92756" i="1"/>
  <c r="BD92756" i="1"/>
  <c r="BE92756" i="1" s="1"/>
  <c r="BM92744" i="1"/>
  <c r="BD92744" i="1"/>
  <c r="BE92744" i="1" s="1"/>
  <c r="BM92732" i="1"/>
  <c r="BD92732" i="1"/>
  <c r="BE92732" i="1" s="1"/>
  <c r="BM92720" i="1"/>
  <c r="BD92720" i="1"/>
  <c r="BE92720" i="1" s="1"/>
  <c r="BM92708" i="1"/>
  <c r="BD92708" i="1"/>
  <c r="BE92708" i="1" s="1"/>
  <c r="BM92696" i="1"/>
  <c r="BD92696" i="1"/>
  <c r="BE92696" i="1" s="1"/>
  <c r="BM92684" i="1"/>
  <c r="BD92684" i="1"/>
  <c r="BE92684" i="1" s="1"/>
  <c r="BM92672" i="1"/>
  <c r="BD92672" i="1"/>
  <c r="BE92672" i="1" s="1"/>
  <c r="BM92660" i="1"/>
  <c r="BD92660" i="1"/>
  <c r="BE92660" i="1" s="1"/>
  <c r="BM92648" i="1"/>
  <c r="BD92648" i="1"/>
  <c r="BE92648" i="1" s="1"/>
  <c r="BM92636" i="1"/>
  <c r="BD92636" i="1"/>
  <c r="BE92636" i="1" s="1"/>
  <c r="BM92624" i="1"/>
  <c r="BD92624" i="1"/>
  <c r="BE92624" i="1" s="1"/>
  <c r="BM92612" i="1"/>
  <c r="BD92612" i="1"/>
  <c r="BE92612" i="1" s="1"/>
  <c r="BM92600" i="1"/>
  <c r="BD92600" i="1"/>
  <c r="BE92600" i="1" s="1"/>
  <c r="BM92588" i="1"/>
  <c r="BD92588" i="1"/>
  <c r="BE92588" i="1" s="1"/>
  <c r="BM92576" i="1"/>
  <c r="BD92576" i="1"/>
  <c r="BE92576" i="1" s="1"/>
  <c r="BM92564" i="1"/>
  <c r="BD92564" i="1"/>
  <c r="BE92564" i="1" s="1"/>
  <c r="BM92552" i="1"/>
  <c r="BD92552" i="1"/>
  <c r="BE92552" i="1" s="1"/>
  <c r="BM92540" i="1"/>
  <c r="BD92540" i="1"/>
  <c r="BE92540" i="1" s="1"/>
  <c r="BM92528" i="1"/>
  <c r="BD92528" i="1"/>
  <c r="BE92528" i="1" s="1"/>
  <c r="BM92516" i="1"/>
  <c r="BD92516" i="1"/>
  <c r="BE92516" i="1" s="1"/>
  <c r="BM92504" i="1"/>
  <c r="BD92504" i="1"/>
  <c r="BE92504" i="1" s="1"/>
  <c r="BM92492" i="1"/>
  <c r="BD92492" i="1"/>
  <c r="BE92492" i="1" s="1"/>
  <c r="BM92480" i="1"/>
  <c r="BD92480" i="1"/>
  <c r="BE92480" i="1" s="1"/>
  <c r="BM92468" i="1"/>
  <c r="BD92468" i="1"/>
  <c r="BE92468" i="1" s="1"/>
  <c r="BM92456" i="1"/>
  <c r="BD92456" i="1"/>
  <c r="BE92456" i="1" s="1"/>
  <c r="BM92444" i="1"/>
  <c r="BD92444" i="1"/>
  <c r="BE92444" i="1" s="1"/>
  <c r="BM92432" i="1"/>
  <c r="BD92432" i="1"/>
  <c r="BE92432" i="1" s="1"/>
  <c r="BM92420" i="1"/>
  <c r="BD92420" i="1"/>
  <c r="BE92420" i="1" s="1"/>
  <c r="BM92408" i="1"/>
  <c r="BD92408" i="1"/>
  <c r="BE92408" i="1" s="1"/>
  <c r="BM92396" i="1"/>
  <c r="BD92396" i="1"/>
  <c r="BE92396" i="1" s="1"/>
  <c r="BM92384" i="1"/>
  <c r="BD92384" i="1"/>
  <c r="BE92384" i="1" s="1"/>
  <c r="BM92372" i="1"/>
  <c r="BD92372" i="1"/>
  <c r="BE92372" i="1" s="1"/>
  <c r="BM92360" i="1"/>
  <c r="BD92360" i="1"/>
  <c r="BE92360" i="1" s="1"/>
  <c r="BM92348" i="1"/>
  <c r="BD92348" i="1"/>
  <c r="BE92348" i="1" s="1"/>
  <c r="BM92336" i="1"/>
  <c r="BD92336" i="1"/>
  <c r="BE92336" i="1" s="1"/>
  <c r="BM92324" i="1"/>
  <c r="BD92324" i="1"/>
  <c r="BE92324" i="1" s="1"/>
  <c r="BM92312" i="1"/>
  <c r="BD92312" i="1"/>
  <c r="BE92312" i="1" s="1"/>
  <c r="BM92300" i="1"/>
  <c r="BD92300" i="1"/>
  <c r="BE92300" i="1" s="1"/>
  <c r="BM92288" i="1"/>
  <c r="BD92288" i="1"/>
  <c r="BE92288" i="1" s="1"/>
  <c r="BM92276" i="1"/>
  <c r="BD92276" i="1"/>
  <c r="BE92276" i="1" s="1"/>
  <c r="BM92264" i="1"/>
  <c r="BD92264" i="1"/>
  <c r="BE92264" i="1" s="1"/>
  <c r="BM92252" i="1"/>
  <c r="BD92252" i="1"/>
  <c r="BE92252" i="1" s="1"/>
  <c r="BM92240" i="1"/>
  <c r="BD92240" i="1"/>
  <c r="BE92240" i="1" s="1"/>
  <c r="BM92228" i="1"/>
  <c r="BD92228" i="1"/>
  <c r="BE92228" i="1" s="1"/>
  <c r="BM92216" i="1"/>
  <c r="BD92216" i="1"/>
  <c r="BE92216" i="1" s="1"/>
  <c r="BM92204" i="1"/>
  <c r="BD92204" i="1"/>
  <c r="BE92204" i="1" s="1"/>
  <c r="BM92192" i="1"/>
  <c r="BD92192" i="1"/>
  <c r="BE92192" i="1" s="1"/>
  <c r="BM92180" i="1"/>
  <c r="BD92180" i="1"/>
  <c r="BE92180" i="1" s="1"/>
  <c r="BM92168" i="1"/>
  <c r="BD92168" i="1"/>
  <c r="BE92168" i="1" s="1"/>
  <c r="BM92156" i="1"/>
  <c r="BD92156" i="1"/>
  <c r="BE92156" i="1" s="1"/>
  <c r="BM92144" i="1"/>
  <c r="BD92144" i="1"/>
  <c r="BE92144" i="1" s="1"/>
  <c r="BM92132" i="1"/>
  <c r="BD92132" i="1"/>
  <c r="BE92132" i="1" s="1"/>
  <c r="BM92120" i="1"/>
  <c r="BD92120" i="1"/>
  <c r="BE92120" i="1" s="1"/>
  <c r="BM92108" i="1"/>
  <c r="BD92108" i="1"/>
  <c r="BE92108" i="1" s="1"/>
  <c r="BM92096" i="1"/>
  <c r="BD92096" i="1"/>
  <c r="BE92096" i="1" s="1"/>
  <c r="BM92084" i="1"/>
  <c r="BD92084" i="1"/>
  <c r="BE92084" i="1" s="1"/>
  <c r="BM92072" i="1"/>
  <c r="BD92072" i="1"/>
  <c r="BE92072" i="1" s="1"/>
  <c r="BM92060" i="1"/>
  <c r="BD92060" i="1"/>
  <c r="BE92060" i="1" s="1"/>
  <c r="BM92048" i="1"/>
  <c r="BD92048" i="1"/>
  <c r="BE92048" i="1" s="1"/>
  <c r="BM92036" i="1"/>
  <c r="BD92036" i="1"/>
  <c r="BE92036" i="1" s="1"/>
  <c r="BM92024" i="1"/>
  <c r="BD92024" i="1"/>
  <c r="BE92024" i="1" s="1"/>
  <c r="BM92012" i="1"/>
  <c r="BD92012" i="1"/>
  <c r="BE92012" i="1" s="1"/>
  <c r="BM92000" i="1"/>
  <c r="BD92000" i="1"/>
  <c r="BE92000" i="1" s="1"/>
  <c r="BM91988" i="1"/>
  <c r="BD91988" i="1"/>
  <c r="BE91988" i="1" s="1"/>
  <c r="BM91976" i="1"/>
  <c r="BD91976" i="1"/>
  <c r="BE91976" i="1" s="1"/>
  <c r="BM91964" i="1"/>
  <c r="BD91964" i="1"/>
  <c r="BE91964" i="1" s="1"/>
  <c r="BM91952" i="1"/>
  <c r="BD91952" i="1"/>
  <c r="BE91952" i="1" s="1"/>
  <c r="BM91940" i="1"/>
  <c r="BD91940" i="1"/>
  <c r="BE91940" i="1" s="1"/>
  <c r="BM91928" i="1"/>
  <c r="BD91928" i="1"/>
  <c r="BE91928" i="1" s="1"/>
  <c r="BM91916" i="1"/>
  <c r="BD91916" i="1"/>
  <c r="BE91916" i="1" s="1"/>
  <c r="BM91904" i="1"/>
  <c r="BD91904" i="1"/>
  <c r="BE91904" i="1" s="1"/>
  <c r="BM91892" i="1"/>
  <c r="BD91892" i="1"/>
  <c r="BE91892" i="1" s="1"/>
  <c r="BM91880" i="1"/>
  <c r="BD91880" i="1"/>
  <c r="BE91880" i="1" s="1"/>
  <c r="BM91868" i="1"/>
  <c r="BD91868" i="1"/>
  <c r="BE91868" i="1" s="1"/>
  <c r="BM91856" i="1"/>
  <c r="BD91856" i="1"/>
  <c r="BE91856" i="1" s="1"/>
  <c r="BM91844" i="1"/>
  <c r="BD91844" i="1"/>
  <c r="BE91844" i="1" s="1"/>
  <c r="BM91832" i="1"/>
  <c r="BD91832" i="1"/>
  <c r="BE91832" i="1" s="1"/>
  <c r="BM91820" i="1"/>
  <c r="BD91820" i="1"/>
  <c r="BE91820" i="1" s="1"/>
  <c r="BM91808" i="1"/>
  <c r="BD91808" i="1"/>
  <c r="BE91808" i="1" s="1"/>
  <c r="BM91796" i="1"/>
  <c r="BD91796" i="1"/>
  <c r="BE91796" i="1" s="1"/>
  <c r="BM91784" i="1"/>
  <c r="BD91784" i="1"/>
  <c r="BE91784" i="1" s="1"/>
  <c r="BM91772" i="1"/>
  <c r="BD91772" i="1"/>
  <c r="BE91772" i="1" s="1"/>
  <c r="BM91760" i="1"/>
  <c r="BD91760" i="1"/>
  <c r="BE91760" i="1" s="1"/>
  <c r="BM91748" i="1"/>
  <c r="BD91748" i="1"/>
  <c r="BE91748" i="1" s="1"/>
  <c r="BM91736" i="1"/>
  <c r="BD91736" i="1"/>
  <c r="BE91736" i="1" s="1"/>
  <c r="BM91724" i="1"/>
  <c r="BD91724" i="1"/>
  <c r="BE91724" i="1" s="1"/>
  <c r="BM91712" i="1"/>
  <c r="BD91712" i="1"/>
  <c r="BE91712" i="1" s="1"/>
  <c r="BM91700" i="1"/>
  <c r="BD91700" i="1"/>
  <c r="BE91700" i="1" s="1"/>
  <c r="BM91688" i="1"/>
  <c r="BD91688" i="1"/>
  <c r="BE91688" i="1" s="1"/>
  <c r="BM91676" i="1"/>
  <c r="BD91676" i="1"/>
  <c r="BE91676" i="1" s="1"/>
  <c r="BM91664" i="1"/>
  <c r="BD91664" i="1"/>
  <c r="BE91664" i="1" s="1"/>
  <c r="BM91652" i="1"/>
  <c r="BD91652" i="1"/>
  <c r="BE91652" i="1" s="1"/>
  <c r="BM91640" i="1"/>
  <c r="BD91640" i="1"/>
  <c r="BE91640" i="1" s="1"/>
  <c r="BM91628" i="1"/>
  <c r="BD91628" i="1"/>
  <c r="BE91628" i="1" s="1"/>
  <c r="BM91616" i="1"/>
  <c r="BD91616" i="1"/>
  <c r="BE91616" i="1" s="1"/>
  <c r="BM91604" i="1"/>
  <c r="BD91604" i="1"/>
  <c r="BE91604" i="1" s="1"/>
  <c r="BM91592" i="1"/>
  <c r="BD91592" i="1"/>
  <c r="BE91592" i="1" s="1"/>
  <c r="BM91580" i="1"/>
  <c r="BD91580" i="1"/>
  <c r="BE91580" i="1" s="1"/>
  <c r="BM91568" i="1"/>
  <c r="BD91568" i="1"/>
  <c r="BE91568" i="1" s="1"/>
  <c r="BM91556" i="1"/>
  <c r="BD91556" i="1"/>
  <c r="BE91556" i="1" s="1"/>
  <c r="BM91544" i="1"/>
  <c r="BD91544" i="1"/>
  <c r="BE91544" i="1" s="1"/>
  <c r="BM91532" i="1"/>
  <c r="BD91532" i="1"/>
  <c r="BE91532" i="1" s="1"/>
  <c r="BM91520" i="1"/>
  <c r="BD91520" i="1"/>
  <c r="BE91520" i="1" s="1"/>
  <c r="BM91508" i="1"/>
  <c r="BD91508" i="1"/>
  <c r="BE91508" i="1" s="1"/>
  <c r="BM91496" i="1"/>
  <c r="BD91496" i="1"/>
  <c r="BE91496" i="1" s="1"/>
  <c r="BM91484" i="1"/>
  <c r="BD91484" i="1"/>
  <c r="BE91484" i="1" s="1"/>
  <c r="BM91472" i="1"/>
  <c r="BD91472" i="1"/>
  <c r="BE91472" i="1" s="1"/>
  <c r="BM91460" i="1"/>
  <c r="BD91460" i="1"/>
  <c r="BE91460" i="1" s="1"/>
  <c r="BM91448" i="1"/>
  <c r="BD91448" i="1"/>
  <c r="BE91448" i="1" s="1"/>
  <c r="BM91436" i="1"/>
  <c r="BD91436" i="1"/>
  <c r="BE91436" i="1" s="1"/>
  <c r="BM91424" i="1"/>
  <c r="BD91424" i="1"/>
  <c r="BE91424" i="1" s="1"/>
  <c r="BM91412" i="1"/>
  <c r="BD91412" i="1"/>
  <c r="BE91412" i="1" s="1"/>
  <c r="BM91400" i="1"/>
  <c r="BD91400" i="1"/>
  <c r="BE91400" i="1" s="1"/>
  <c r="BM91388" i="1"/>
  <c r="BD91388" i="1"/>
  <c r="BE91388" i="1" s="1"/>
  <c r="BM91376" i="1"/>
  <c r="BD91376" i="1"/>
  <c r="BE91376" i="1" s="1"/>
  <c r="BM91364" i="1"/>
  <c r="BD91364" i="1"/>
  <c r="BE91364" i="1" s="1"/>
  <c r="BM91352" i="1"/>
  <c r="BD91352" i="1"/>
  <c r="BE91352" i="1" s="1"/>
  <c r="BM91340" i="1"/>
  <c r="BD91340" i="1"/>
  <c r="BE91340" i="1" s="1"/>
  <c r="BM91328" i="1"/>
  <c r="BD91328" i="1"/>
  <c r="BE91328" i="1" s="1"/>
  <c r="BM91316" i="1"/>
  <c r="BD91316" i="1"/>
  <c r="BE91316" i="1" s="1"/>
  <c r="BM91304" i="1"/>
  <c r="BD91304" i="1"/>
  <c r="BE91304" i="1" s="1"/>
  <c r="BM91292" i="1"/>
  <c r="BD91292" i="1"/>
  <c r="BE91292" i="1" s="1"/>
  <c r="BM91280" i="1"/>
  <c r="BD91280" i="1"/>
  <c r="BE91280" i="1" s="1"/>
  <c r="BM91268" i="1"/>
  <c r="BD91268" i="1"/>
  <c r="BE91268" i="1" s="1"/>
  <c r="BM91256" i="1"/>
  <c r="BD91256" i="1"/>
  <c r="BE91256" i="1" s="1"/>
  <c r="BM91244" i="1"/>
  <c r="BD91244" i="1"/>
  <c r="BE91244" i="1" s="1"/>
  <c r="BM91232" i="1"/>
  <c r="BD91232" i="1"/>
  <c r="BE91232" i="1" s="1"/>
  <c r="BM91220" i="1"/>
  <c r="BD91220" i="1"/>
  <c r="BE91220" i="1" s="1"/>
  <c r="BM91208" i="1"/>
  <c r="BD91208" i="1"/>
  <c r="BE91208" i="1" s="1"/>
  <c r="BM91196" i="1"/>
  <c r="BD91196" i="1"/>
  <c r="BE91196" i="1" s="1"/>
  <c r="BM91184" i="1"/>
  <c r="BD91184" i="1"/>
  <c r="BE91184" i="1" s="1"/>
  <c r="BM91172" i="1"/>
  <c r="BD91172" i="1"/>
  <c r="BE91172" i="1" s="1"/>
  <c r="BM91160" i="1"/>
  <c r="BD91160" i="1"/>
  <c r="BE91160" i="1" s="1"/>
  <c r="BM91148" i="1"/>
  <c r="BD91148" i="1"/>
  <c r="BE91148" i="1" s="1"/>
  <c r="BM91136" i="1"/>
  <c r="BD91136" i="1"/>
  <c r="BE91136" i="1" s="1"/>
  <c r="BM91124" i="1"/>
  <c r="BD91124" i="1"/>
  <c r="BE91124" i="1" s="1"/>
  <c r="BM91112" i="1"/>
  <c r="BD91112" i="1"/>
  <c r="BE91112" i="1" s="1"/>
  <c r="BM91100" i="1"/>
  <c r="BD91100" i="1"/>
  <c r="BE91100" i="1" s="1"/>
  <c r="BM91088" i="1"/>
  <c r="BD91088" i="1"/>
  <c r="BE91088" i="1" s="1"/>
  <c r="BM91076" i="1"/>
  <c r="BD91076" i="1"/>
  <c r="BE91076" i="1" s="1"/>
  <c r="BM91064" i="1"/>
  <c r="BD91064" i="1"/>
  <c r="BE91064" i="1" s="1"/>
  <c r="BM91052" i="1"/>
  <c r="BD91052" i="1"/>
  <c r="BE91052" i="1" s="1"/>
  <c r="BM91040" i="1"/>
  <c r="BD91040" i="1"/>
  <c r="BE91040" i="1" s="1"/>
  <c r="BM91028" i="1"/>
  <c r="BD91028" i="1"/>
  <c r="BE91028" i="1" s="1"/>
  <c r="BM91016" i="1"/>
  <c r="BD91016" i="1"/>
  <c r="BE91016" i="1" s="1"/>
  <c r="BM91004" i="1"/>
  <c r="BD91004" i="1"/>
  <c r="BE91004" i="1" s="1"/>
  <c r="BM90992" i="1"/>
  <c r="BD90992" i="1"/>
  <c r="BE90992" i="1" s="1"/>
  <c r="BM90980" i="1"/>
  <c r="BD90980" i="1"/>
  <c r="BE90980" i="1" s="1"/>
  <c r="BM90968" i="1"/>
  <c r="BD90968" i="1"/>
  <c r="BE90968" i="1" s="1"/>
  <c r="BM90956" i="1"/>
  <c r="BD90956" i="1"/>
  <c r="BE90956" i="1" s="1"/>
  <c r="BM90944" i="1"/>
  <c r="BD90944" i="1"/>
  <c r="BE90944" i="1" s="1"/>
  <c r="BM90932" i="1"/>
  <c r="BD90932" i="1"/>
  <c r="BE90932" i="1" s="1"/>
  <c r="BM90920" i="1"/>
  <c r="BD90920" i="1"/>
  <c r="BE90920" i="1" s="1"/>
  <c r="BM90908" i="1"/>
  <c r="BD90908" i="1"/>
  <c r="BE90908" i="1" s="1"/>
  <c r="BM90896" i="1"/>
  <c r="BD90896" i="1"/>
  <c r="BE90896" i="1" s="1"/>
  <c r="BM90884" i="1"/>
  <c r="BD90884" i="1"/>
  <c r="BE90884" i="1" s="1"/>
  <c r="BM90872" i="1"/>
  <c r="BD90872" i="1"/>
  <c r="BE90872" i="1" s="1"/>
  <c r="BM90860" i="1"/>
  <c r="BD90860" i="1"/>
  <c r="BE90860" i="1" s="1"/>
  <c r="BM90848" i="1"/>
  <c r="BD90848" i="1"/>
  <c r="BE90848" i="1" s="1"/>
  <c r="BM90836" i="1"/>
  <c r="BD90836" i="1"/>
  <c r="BE90836" i="1" s="1"/>
  <c r="BM90824" i="1"/>
  <c r="BD90824" i="1"/>
  <c r="BE90824" i="1" s="1"/>
  <c r="BM90812" i="1"/>
  <c r="BD90812" i="1"/>
  <c r="BE90812" i="1" s="1"/>
  <c r="BM90800" i="1"/>
  <c r="BD90800" i="1"/>
  <c r="BE90800" i="1" s="1"/>
  <c r="BM90788" i="1"/>
  <c r="BD90788" i="1"/>
  <c r="BE90788" i="1" s="1"/>
  <c r="BM90776" i="1"/>
  <c r="BD90776" i="1"/>
  <c r="BE90776" i="1" s="1"/>
  <c r="BM90764" i="1"/>
  <c r="BD90764" i="1"/>
  <c r="BE90764" i="1" s="1"/>
  <c r="BM90752" i="1"/>
  <c r="BD90752" i="1"/>
  <c r="BE90752" i="1" s="1"/>
  <c r="BM90740" i="1"/>
  <c r="BD90740" i="1"/>
  <c r="BE90740" i="1" s="1"/>
  <c r="BM90728" i="1"/>
  <c r="BD90728" i="1"/>
  <c r="BE90728" i="1" s="1"/>
  <c r="BM90716" i="1"/>
  <c r="BD90716" i="1"/>
  <c r="BE90716" i="1" s="1"/>
  <c r="BM90704" i="1"/>
  <c r="BD90704" i="1"/>
  <c r="BE90704" i="1" s="1"/>
  <c r="BM90692" i="1"/>
  <c r="BD90692" i="1"/>
  <c r="BE90692" i="1" s="1"/>
  <c r="BM90680" i="1"/>
  <c r="BD90680" i="1"/>
  <c r="BE90680" i="1" s="1"/>
  <c r="BM90668" i="1"/>
  <c r="BD90668" i="1"/>
  <c r="BE90668" i="1" s="1"/>
  <c r="BM90656" i="1"/>
  <c r="BD90656" i="1"/>
  <c r="BE90656" i="1" s="1"/>
  <c r="BM90644" i="1"/>
  <c r="BD90644" i="1"/>
  <c r="BE90644" i="1" s="1"/>
  <c r="BM90632" i="1"/>
  <c r="BD90632" i="1"/>
  <c r="BE90632" i="1" s="1"/>
  <c r="BM90620" i="1"/>
  <c r="BD90620" i="1"/>
  <c r="BE90620" i="1" s="1"/>
  <c r="BM90608" i="1"/>
  <c r="BD90608" i="1"/>
  <c r="BE90608" i="1" s="1"/>
  <c r="BM90596" i="1"/>
  <c r="BD90596" i="1"/>
  <c r="BE90596" i="1" s="1"/>
  <c r="BM90584" i="1"/>
  <c r="BD90584" i="1"/>
  <c r="BE90584" i="1" s="1"/>
  <c r="BM90572" i="1"/>
  <c r="BD90572" i="1"/>
  <c r="BE90572" i="1" s="1"/>
  <c r="BM90560" i="1"/>
  <c r="BD90560" i="1"/>
  <c r="BE90560" i="1" s="1"/>
  <c r="BM90548" i="1"/>
  <c r="BD90548" i="1"/>
  <c r="BE90548" i="1" s="1"/>
  <c r="BM90536" i="1"/>
  <c r="BD90536" i="1"/>
  <c r="BE90536" i="1" s="1"/>
  <c r="BM90524" i="1"/>
  <c r="BD90524" i="1"/>
  <c r="BE90524" i="1" s="1"/>
  <c r="BM90512" i="1"/>
  <c r="BD90512" i="1"/>
  <c r="BE90512" i="1" s="1"/>
  <c r="BM90500" i="1"/>
  <c r="BD90500" i="1"/>
  <c r="BE90500" i="1" s="1"/>
  <c r="BM90488" i="1"/>
  <c r="BD90488" i="1"/>
  <c r="BE90488" i="1" s="1"/>
  <c r="BM90476" i="1"/>
  <c r="BD90476" i="1"/>
  <c r="BE90476" i="1" s="1"/>
  <c r="BM90464" i="1"/>
  <c r="BD90464" i="1"/>
  <c r="BE90464" i="1" s="1"/>
  <c r="BM90452" i="1"/>
  <c r="BD90452" i="1"/>
  <c r="BE90452" i="1" s="1"/>
  <c r="BM90440" i="1"/>
  <c r="BD90440" i="1"/>
  <c r="BE90440" i="1" s="1"/>
  <c r="BM90428" i="1"/>
  <c r="BD90428" i="1"/>
  <c r="BE90428" i="1" s="1"/>
  <c r="BM90416" i="1"/>
  <c r="BD90416" i="1"/>
  <c r="BE90416" i="1" s="1"/>
  <c r="BM90404" i="1"/>
  <c r="BD90404" i="1"/>
  <c r="BE90404" i="1" s="1"/>
  <c r="BM90392" i="1"/>
  <c r="BD90392" i="1"/>
  <c r="BE90392" i="1" s="1"/>
  <c r="BM90380" i="1"/>
  <c r="BD90380" i="1"/>
  <c r="BE90380" i="1" s="1"/>
  <c r="BM90368" i="1"/>
  <c r="BD90368" i="1"/>
  <c r="BE90368" i="1" s="1"/>
  <c r="BM90356" i="1"/>
  <c r="BD90356" i="1"/>
  <c r="BE90356" i="1" s="1"/>
  <c r="BM90344" i="1"/>
  <c r="BD90344" i="1"/>
  <c r="BE90344" i="1" s="1"/>
  <c r="BM90332" i="1"/>
  <c r="BD90332" i="1"/>
  <c r="BE90332" i="1" s="1"/>
  <c r="BM90320" i="1"/>
  <c r="BD90320" i="1"/>
  <c r="BE90320" i="1" s="1"/>
  <c r="BM90308" i="1"/>
  <c r="BD90308" i="1"/>
  <c r="BE90308" i="1" s="1"/>
  <c r="BM90296" i="1"/>
  <c r="BD90296" i="1"/>
  <c r="BE90296" i="1" s="1"/>
  <c r="BM90284" i="1"/>
  <c r="BD90284" i="1"/>
  <c r="BE90284" i="1" s="1"/>
  <c r="BM90272" i="1"/>
  <c r="BD90272" i="1"/>
  <c r="BE90272" i="1" s="1"/>
  <c r="BM90260" i="1"/>
  <c r="BD90260" i="1"/>
  <c r="BE90260" i="1" s="1"/>
  <c r="BM90248" i="1"/>
  <c r="BD90248" i="1"/>
  <c r="BE90248" i="1" s="1"/>
  <c r="BM90236" i="1"/>
  <c r="BD90236" i="1"/>
  <c r="BE90236" i="1" s="1"/>
  <c r="BM90224" i="1"/>
  <c r="BD90224" i="1"/>
  <c r="BE90224" i="1" s="1"/>
  <c r="BM90212" i="1"/>
  <c r="BD90212" i="1"/>
  <c r="BE90212" i="1" s="1"/>
  <c r="BM90200" i="1"/>
  <c r="BD90200" i="1"/>
  <c r="BE90200" i="1" s="1"/>
  <c r="BM90188" i="1"/>
  <c r="BD90188" i="1"/>
  <c r="BE90188" i="1" s="1"/>
  <c r="BM90176" i="1"/>
  <c r="BD90176" i="1"/>
  <c r="BE90176" i="1" s="1"/>
  <c r="BM90164" i="1"/>
  <c r="BD90164" i="1"/>
  <c r="BE90164" i="1" s="1"/>
  <c r="BM90152" i="1"/>
  <c r="BD90152" i="1"/>
  <c r="BE90152" i="1" s="1"/>
  <c r="BM90140" i="1"/>
  <c r="BD90140" i="1"/>
  <c r="BE90140" i="1" s="1"/>
  <c r="BM90128" i="1"/>
  <c r="BD90128" i="1"/>
  <c r="BE90128" i="1" s="1"/>
  <c r="BM90116" i="1"/>
  <c r="BD90116" i="1"/>
  <c r="BE90116" i="1" s="1"/>
  <c r="BM90104" i="1"/>
  <c r="BD90104" i="1"/>
  <c r="BE90104" i="1" s="1"/>
  <c r="BM90092" i="1"/>
  <c r="BD90092" i="1"/>
  <c r="BE90092" i="1" s="1"/>
  <c r="BM90080" i="1"/>
  <c r="BD90080" i="1"/>
  <c r="BE90080" i="1" s="1"/>
  <c r="BM90068" i="1"/>
  <c r="BD90068" i="1"/>
  <c r="BE90068" i="1" s="1"/>
  <c r="BM90056" i="1"/>
  <c r="BD90056" i="1"/>
  <c r="BE90056" i="1" s="1"/>
  <c r="BM90044" i="1"/>
  <c r="BD90044" i="1"/>
  <c r="BE90044" i="1" s="1"/>
  <c r="BM90032" i="1"/>
  <c r="BD90032" i="1"/>
  <c r="BE90032" i="1" s="1"/>
  <c r="BM90020" i="1"/>
  <c r="BD90020" i="1"/>
  <c r="BE90020" i="1" s="1"/>
  <c r="BM90008" i="1"/>
  <c r="BD90008" i="1"/>
  <c r="BE90008" i="1" s="1"/>
  <c r="BM89996" i="1"/>
  <c r="BD89996" i="1"/>
  <c r="BE89996" i="1" s="1"/>
  <c r="BM89984" i="1"/>
  <c r="BD89984" i="1"/>
  <c r="BE89984" i="1" s="1"/>
  <c r="BM89972" i="1"/>
  <c r="BD89972" i="1"/>
  <c r="BE89972" i="1" s="1"/>
  <c r="BM89960" i="1"/>
  <c r="BD89960" i="1"/>
  <c r="BE89960" i="1" s="1"/>
  <c r="BM89948" i="1"/>
  <c r="BD89948" i="1"/>
  <c r="BE89948" i="1" s="1"/>
  <c r="BM89936" i="1"/>
  <c r="BD89936" i="1"/>
  <c r="BE89936" i="1" s="1"/>
  <c r="BM89924" i="1"/>
  <c r="BD89924" i="1"/>
  <c r="BE89924" i="1" s="1"/>
  <c r="BM89912" i="1"/>
  <c r="BD89912" i="1"/>
  <c r="BE89912" i="1" s="1"/>
  <c r="BM89900" i="1"/>
  <c r="BD89900" i="1"/>
  <c r="BE89900" i="1" s="1"/>
  <c r="BM89888" i="1"/>
  <c r="BD89888" i="1"/>
  <c r="BE89888" i="1" s="1"/>
  <c r="BM89876" i="1"/>
  <c r="BD89876" i="1"/>
  <c r="BE89876" i="1" s="1"/>
  <c r="BM89864" i="1"/>
  <c r="BD89864" i="1"/>
  <c r="BE89864" i="1" s="1"/>
  <c r="BM89852" i="1"/>
  <c r="BD89852" i="1"/>
  <c r="BE89852" i="1" s="1"/>
  <c r="BM89840" i="1"/>
  <c r="BD89840" i="1"/>
  <c r="BE89840" i="1" s="1"/>
  <c r="BM89828" i="1"/>
  <c r="BD89828" i="1"/>
  <c r="BE89828" i="1" s="1"/>
  <c r="BM89816" i="1"/>
  <c r="BD89816" i="1"/>
  <c r="BE89816" i="1" s="1"/>
  <c r="BM89804" i="1"/>
  <c r="BD89804" i="1"/>
  <c r="BE89804" i="1" s="1"/>
  <c r="BM89792" i="1"/>
  <c r="BD89792" i="1"/>
  <c r="BE89792" i="1" s="1"/>
  <c r="BM89780" i="1"/>
  <c r="BD89780" i="1"/>
  <c r="BE89780" i="1" s="1"/>
  <c r="BM89768" i="1"/>
  <c r="BD89768" i="1"/>
  <c r="BE89768" i="1" s="1"/>
  <c r="BM89756" i="1"/>
  <c r="BD89756" i="1"/>
  <c r="BE89756" i="1" s="1"/>
  <c r="BM89744" i="1"/>
  <c r="BD89744" i="1"/>
  <c r="BE89744" i="1" s="1"/>
  <c r="BM89732" i="1"/>
  <c r="BD89732" i="1"/>
  <c r="BE89732" i="1" s="1"/>
  <c r="BM89720" i="1"/>
  <c r="BD89720" i="1"/>
  <c r="BE89720" i="1" s="1"/>
  <c r="BM89708" i="1"/>
  <c r="BD89708" i="1"/>
  <c r="BE89708" i="1" s="1"/>
  <c r="BM89696" i="1"/>
  <c r="BD89696" i="1"/>
  <c r="BE89696" i="1" s="1"/>
  <c r="BM89684" i="1"/>
  <c r="BD89684" i="1"/>
  <c r="BE89684" i="1" s="1"/>
  <c r="BM89672" i="1"/>
  <c r="BD89672" i="1"/>
  <c r="BE89672" i="1" s="1"/>
  <c r="BM89660" i="1"/>
  <c r="BD89660" i="1"/>
  <c r="BE89660" i="1" s="1"/>
  <c r="BM89648" i="1"/>
  <c r="BD89648" i="1"/>
  <c r="BE89648" i="1" s="1"/>
  <c r="BM89636" i="1"/>
  <c r="BD89636" i="1"/>
  <c r="BE89636" i="1" s="1"/>
  <c r="BM89624" i="1"/>
  <c r="BD89624" i="1"/>
  <c r="BE89624" i="1" s="1"/>
  <c r="BM89612" i="1"/>
  <c r="BD89612" i="1"/>
  <c r="BE89612" i="1" s="1"/>
  <c r="BM89600" i="1"/>
  <c r="BD89600" i="1"/>
  <c r="BE89600" i="1" s="1"/>
  <c r="BM89588" i="1"/>
  <c r="BD89588" i="1"/>
  <c r="BE89588" i="1" s="1"/>
  <c r="BM89576" i="1"/>
  <c r="BD89576" i="1"/>
  <c r="BE89576" i="1" s="1"/>
  <c r="BM89564" i="1"/>
  <c r="BD89564" i="1"/>
  <c r="BE89564" i="1" s="1"/>
  <c r="BM89552" i="1"/>
  <c r="BD89552" i="1"/>
  <c r="BE89552" i="1" s="1"/>
  <c r="BM89540" i="1"/>
  <c r="BD89540" i="1"/>
  <c r="BE89540" i="1" s="1"/>
  <c r="BM89528" i="1"/>
  <c r="BD89528" i="1"/>
  <c r="BE89528" i="1" s="1"/>
  <c r="BM89516" i="1"/>
  <c r="BD89516" i="1"/>
  <c r="BE89516" i="1" s="1"/>
  <c r="BM89504" i="1"/>
  <c r="BD89504" i="1"/>
  <c r="BE89504" i="1" s="1"/>
  <c r="BM89492" i="1"/>
  <c r="BD89492" i="1"/>
  <c r="BE89492" i="1" s="1"/>
  <c r="BM89480" i="1"/>
  <c r="BD89480" i="1"/>
  <c r="BE89480" i="1" s="1"/>
  <c r="BM89468" i="1"/>
  <c r="BD89468" i="1"/>
  <c r="BE89468" i="1" s="1"/>
  <c r="BM89456" i="1"/>
  <c r="BD89456" i="1"/>
  <c r="BE89456" i="1" s="1"/>
  <c r="BM89444" i="1"/>
  <c r="BD89444" i="1"/>
  <c r="BE89444" i="1" s="1"/>
  <c r="BM89432" i="1"/>
  <c r="BD89432" i="1"/>
  <c r="BE89432" i="1" s="1"/>
  <c r="BM89420" i="1"/>
  <c r="BD89420" i="1"/>
  <c r="BE89420" i="1" s="1"/>
  <c r="BM89408" i="1"/>
  <c r="BD89408" i="1"/>
  <c r="BE89408" i="1" s="1"/>
  <c r="BM89396" i="1"/>
  <c r="BD89396" i="1"/>
  <c r="BE89396" i="1" s="1"/>
  <c r="BM89384" i="1"/>
  <c r="BD89384" i="1"/>
  <c r="BE89384" i="1" s="1"/>
  <c r="BM89372" i="1"/>
  <c r="BD89372" i="1"/>
  <c r="BE89372" i="1" s="1"/>
  <c r="BM89360" i="1"/>
  <c r="BD89360" i="1"/>
  <c r="BE89360" i="1" s="1"/>
  <c r="BM89348" i="1"/>
  <c r="BD89348" i="1"/>
  <c r="BE89348" i="1" s="1"/>
  <c r="BM89336" i="1"/>
  <c r="BD89336" i="1"/>
  <c r="BE89336" i="1" s="1"/>
  <c r="BM89324" i="1"/>
  <c r="BD89324" i="1"/>
  <c r="BE89324" i="1" s="1"/>
  <c r="BM89312" i="1"/>
  <c r="BD89312" i="1"/>
  <c r="BE89312" i="1" s="1"/>
  <c r="BM89300" i="1"/>
  <c r="BD89300" i="1"/>
  <c r="BE89300" i="1" s="1"/>
  <c r="BM89288" i="1"/>
  <c r="BD89288" i="1"/>
  <c r="BE89288" i="1" s="1"/>
  <c r="BM89276" i="1"/>
  <c r="BD89276" i="1"/>
  <c r="BE89276" i="1" s="1"/>
  <c r="BM89264" i="1"/>
  <c r="BD89264" i="1"/>
  <c r="BE89264" i="1" s="1"/>
  <c r="BM89252" i="1"/>
  <c r="BD89252" i="1"/>
  <c r="BE89252" i="1" s="1"/>
  <c r="BM89240" i="1"/>
  <c r="BD89240" i="1"/>
  <c r="BE89240" i="1" s="1"/>
  <c r="BM89228" i="1"/>
  <c r="BD89228" i="1"/>
  <c r="BE89228" i="1" s="1"/>
  <c r="BM89216" i="1"/>
  <c r="BD89216" i="1"/>
  <c r="BE89216" i="1" s="1"/>
  <c r="BM89204" i="1"/>
  <c r="BD89204" i="1"/>
  <c r="BE89204" i="1" s="1"/>
  <c r="BM89192" i="1"/>
  <c r="BD89192" i="1"/>
  <c r="BE89192" i="1" s="1"/>
  <c r="BM89180" i="1"/>
  <c r="BD89180" i="1"/>
  <c r="BE89180" i="1" s="1"/>
  <c r="BM89168" i="1"/>
  <c r="BD89168" i="1"/>
  <c r="BE89168" i="1" s="1"/>
  <c r="BM89156" i="1"/>
  <c r="BD89156" i="1"/>
  <c r="BE89156" i="1" s="1"/>
  <c r="BM89144" i="1"/>
  <c r="BD89144" i="1"/>
  <c r="BE89144" i="1" s="1"/>
  <c r="BM89132" i="1"/>
  <c r="BD89132" i="1"/>
  <c r="BE89132" i="1" s="1"/>
  <c r="BM89120" i="1"/>
  <c r="BD89120" i="1"/>
  <c r="BE89120" i="1" s="1"/>
  <c r="BM89108" i="1"/>
  <c r="BD89108" i="1"/>
  <c r="BE89108" i="1" s="1"/>
  <c r="BM89096" i="1"/>
  <c r="BD89096" i="1"/>
  <c r="BE89096" i="1" s="1"/>
  <c r="BM89084" i="1"/>
  <c r="BD89084" i="1"/>
  <c r="BE89084" i="1" s="1"/>
  <c r="BM89072" i="1"/>
  <c r="BD89072" i="1"/>
  <c r="BE89072" i="1" s="1"/>
  <c r="BM89060" i="1"/>
  <c r="BD89060" i="1"/>
  <c r="BE89060" i="1" s="1"/>
  <c r="BM89048" i="1"/>
  <c r="BD89048" i="1"/>
  <c r="BE89048" i="1" s="1"/>
  <c r="BM89036" i="1"/>
  <c r="BD89036" i="1"/>
  <c r="BE89036" i="1" s="1"/>
  <c r="BM89024" i="1"/>
  <c r="BD89024" i="1"/>
  <c r="BE89024" i="1" s="1"/>
  <c r="BM89012" i="1"/>
  <c r="BD89012" i="1"/>
  <c r="BE89012" i="1" s="1"/>
  <c r="BM89000" i="1"/>
  <c r="BD89000" i="1"/>
  <c r="BE89000" i="1" s="1"/>
  <c r="BM88988" i="1"/>
  <c r="BD88988" i="1"/>
  <c r="BE88988" i="1" s="1"/>
  <c r="BM88976" i="1"/>
  <c r="BD88976" i="1"/>
  <c r="BE88976" i="1" s="1"/>
  <c r="BM88964" i="1"/>
  <c r="BD88964" i="1"/>
  <c r="BE88964" i="1" s="1"/>
  <c r="BM88952" i="1"/>
  <c r="BD88952" i="1"/>
  <c r="BE88952" i="1" s="1"/>
  <c r="BM88940" i="1"/>
  <c r="BD88940" i="1"/>
  <c r="BE88940" i="1" s="1"/>
  <c r="BM88928" i="1"/>
  <c r="BD88928" i="1"/>
  <c r="BE88928" i="1" s="1"/>
  <c r="BM88916" i="1"/>
  <c r="BD88916" i="1"/>
  <c r="BE88916" i="1" s="1"/>
  <c r="BM88904" i="1"/>
  <c r="BD88904" i="1"/>
  <c r="BE88904" i="1" s="1"/>
  <c r="BM88892" i="1"/>
  <c r="BD88892" i="1"/>
  <c r="BE88892" i="1" s="1"/>
  <c r="BM88880" i="1"/>
  <c r="BD88880" i="1"/>
  <c r="BE88880" i="1" s="1"/>
  <c r="BM88868" i="1"/>
  <c r="BD88868" i="1"/>
  <c r="BE88868" i="1" s="1"/>
  <c r="BM88856" i="1"/>
  <c r="BD88856" i="1"/>
  <c r="BE88856" i="1" s="1"/>
  <c r="BM88844" i="1"/>
  <c r="BD88844" i="1"/>
  <c r="BE88844" i="1" s="1"/>
  <c r="BM88832" i="1"/>
  <c r="BD88832" i="1"/>
  <c r="BE88832" i="1" s="1"/>
  <c r="BM88820" i="1"/>
  <c r="BD88820" i="1"/>
  <c r="BE88820" i="1" s="1"/>
  <c r="BM88808" i="1"/>
  <c r="BD88808" i="1"/>
  <c r="BE88808" i="1" s="1"/>
  <c r="BM88796" i="1"/>
  <c r="BD88796" i="1"/>
  <c r="BE88796" i="1" s="1"/>
  <c r="BM88784" i="1"/>
  <c r="BD88784" i="1"/>
  <c r="BE88784" i="1" s="1"/>
  <c r="BM88772" i="1"/>
  <c r="BD88772" i="1"/>
  <c r="BE88772" i="1" s="1"/>
  <c r="BM88760" i="1"/>
  <c r="BD88760" i="1"/>
  <c r="BE88760" i="1" s="1"/>
  <c r="BM88748" i="1"/>
  <c r="BD88748" i="1"/>
  <c r="BE88748" i="1" s="1"/>
  <c r="BM88736" i="1"/>
  <c r="BD88736" i="1"/>
  <c r="BE88736" i="1" s="1"/>
  <c r="BM88724" i="1"/>
  <c r="BD88724" i="1"/>
  <c r="BE88724" i="1" s="1"/>
  <c r="BM88712" i="1"/>
  <c r="BD88712" i="1"/>
  <c r="BE88712" i="1" s="1"/>
  <c r="BM88700" i="1"/>
  <c r="BD88700" i="1"/>
  <c r="BE88700" i="1" s="1"/>
  <c r="BM88688" i="1"/>
  <c r="BD88688" i="1"/>
  <c r="BE88688" i="1" s="1"/>
  <c r="BM88676" i="1"/>
  <c r="BD88676" i="1"/>
  <c r="BE88676" i="1" s="1"/>
  <c r="BM88664" i="1"/>
  <c r="BD88664" i="1"/>
  <c r="BE88664" i="1" s="1"/>
  <c r="BM88652" i="1"/>
  <c r="BD88652" i="1"/>
  <c r="BE88652" i="1" s="1"/>
  <c r="BM88640" i="1"/>
  <c r="BD88640" i="1"/>
  <c r="BE88640" i="1" s="1"/>
  <c r="BM88628" i="1"/>
  <c r="BD88628" i="1"/>
  <c r="BE88628" i="1" s="1"/>
  <c r="BM88616" i="1"/>
  <c r="BD88616" i="1"/>
  <c r="BE88616" i="1" s="1"/>
  <c r="BM88604" i="1"/>
  <c r="BD88604" i="1"/>
  <c r="BE88604" i="1" s="1"/>
  <c r="BM88592" i="1"/>
  <c r="BD88592" i="1"/>
  <c r="BE88592" i="1" s="1"/>
  <c r="BM88580" i="1"/>
  <c r="BD88580" i="1"/>
  <c r="BE88580" i="1" s="1"/>
  <c r="BM88568" i="1"/>
  <c r="BD88568" i="1"/>
  <c r="BE88568" i="1" s="1"/>
  <c r="BM88556" i="1"/>
  <c r="BD88556" i="1"/>
  <c r="BE88556" i="1" s="1"/>
  <c r="BM88544" i="1"/>
  <c r="BD88544" i="1"/>
  <c r="BE88544" i="1" s="1"/>
  <c r="BM88532" i="1"/>
  <c r="BD88532" i="1"/>
  <c r="BE88532" i="1" s="1"/>
  <c r="BM88520" i="1"/>
  <c r="BD88520" i="1"/>
  <c r="BE88520" i="1" s="1"/>
  <c r="BM88508" i="1"/>
  <c r="BD88508" i="1"/>
  <c r="BE88508" i="1" s="1"/>
  <c r="BM88496" i="1"/>
  <c r="BD88496" i="1"/>
  <c r="BE88496" i="1" s="1"/>
  <c r="BM88484" i="1"/>
  <c r="BD88484" i="1"/>
  <c r="BE88484" i="1" s="1"/>
  <c r="BM88472" i="1"/>
  <c r="BD88472" i="1"/>
  <c r="BE88472" i="1" s="1"/>
  <c r="BM88460" i="1"/>
  <c r="BD88460" i="1"/>
  <c r="BE88460" i="1" s="1"/>
  <c r="BM88448" i="1"/>
  <c r="BD88448" i="1"/>
  <c r="BE88448" i="1" s="1"/>
  <c r="BM88436" i="1"/>
  <c r="BD88436" i="1"/>
  <c r="BE88436" i="1" s="1"/>
  <c r="BM88424" i="1"/>
  <c r="BD88424" i="1"/>
  <c r="BE88424" i="1" s="1"/>
  <c r="BM88412" i="1"/>
  <c r="BD88412" i="1"/>
  <c r="BE88412" i="1" s="1"/>
  <c r="BM88400" i="1"/>
  <c r="BD88400" i="1"/>
  <c r="BE88400" i="1" s="1"/>
  <c r="BM88388" i="1"/>
  <c r="BD88388" i="1"/>
  <c r="BE88388" i="1" s="1"/>
  <c r="BM88376" i="1"/>
  <c r="BD88376" i="1"/>
  <c r="BE88376" i="1" s="1"/>
  <c r="BM88364" i="1"/>
  <c r="BD88364" i="1"/>
  <c r="BE88364" i="1" s="1"/>
  <c r="BM88352" i="1"/>
  <c r="BD88352" i="1"/>
  <c r="BE88352" i="1" s="1"/>
  <c r="BM88340" i="1"/>
  <c r="BD88340" i="1"/>
  <c r="BE88340" i="1" s="1"/>
  <c r="BM88328" i="1"/>
  <c r="BD88328" i="1"/>
  <c r="BE88328" i="1" s="1"/>
  <c r="BM88316" i="1"/>
  <c r="BD88316" i="1"/>
  <c r="BE88316" i="1" s="1"/>
  <c r="BM88304" i="1"/>
  <c r="BD88304" i="1"/>
  <c r="BE88304" i="1" s="1"/>
  <c r="BM88292" i="1"/>
  <c r="BD88292" i="1"/>
  <c r="BE88292" i="1" s="1"/>
  <c r="BM88280" i="1"/>
  <c r="BD88280" i="1"/>
  <c r="BE88280" i="1" s="1"/>
  <c r="BM88268" i="1"/>
  <c r="BD88268" i="1"/>
  <c r="BE88268" i="1" s="1"/>
  <c r="BM88256" i="1"/>
  <c r="BD88256" i="1"/>
  <c r="BE88256" i="1" s="1"/>
  <c r="BM88244" i="1"/>
  <c r="BD88244" i="1"/>
  <c r="BE88244" i="1" s="1"/>
  <c r="BM88232" i="1"/>
  <c r="BD88232" i="1"/>
  <c r="BE88232" i="1" s="1"/>
  <c r="BM88220" i="1"/>
  <c r="BD88220" i="1"/>
  <c r="BE88220" i="1" s="1"/>
  <c r="BM88208" i="1"/>
  <c r="BD88208" i="1"/>
  <c r="BE88208" i="1" s="1"/>
  <c r="BM88196" i="1"/>
  <c r="BD88196" i="1"/>
  <c r="BE88196" i="1" s="1"/>
  <c r="BM88184" i="1"/>
  <c r="BD88184" i="1"/>
  <c r="BE88184" i="1" s="1"/>
  <c r="BM88172" i="1"/>
  <c r="BD88172" i="1"/>
  <c r="BE88172" i="1" s="1"/>
  <c r="BM88160" i="1"/>
  <c r="BD88160" i="1"/>
  <c r="BE88160" i="1" s="1"/>
  <c r="BM88148" i="1"/>
  <c r="BD88148" i="1"/>
  <c r="BE88148" i="1" s="1"/>
  <c r="BM88136" i="1"/>
  <c r="BD88136" i="1"/>
  <c r="BE88136" i="1" s="1"/>
  <c r="BM88124" i="1"/>
  <c r="BD88124" i="1"/>
  <c r="BE88124" i="1" s="1"/>
  <c r="BM88112" i="1"/>
  <c r="BD88112" i="1"/>
  <c r="BE88112" i="1" s="1"/>
  <c r="BM88100" i="1"/>
  <c r="BD88100" i="1"/>
  <c r="BE88100" i="1" s="1"/>
  <c r="BM88088" i="1"/>
  <c r="BD88088" i="1"/>
  <c r="BE88088" i="1" s="1"/>
  <c r="BM88076" i="1"/>
  <c r="BD88076" i="1"/>
  <c r="BE88076" i="1" s="1"/>
  <c r="BM88064" i="1"/>
  <c r="BD88064" i="1"/>
  <c r="BE88064" i="1" s="1"/>
  <c r="BM88052" i="1"/>
  <c r="BD88052" i="1"/>
  <c r="BE88052" i="1" s="1"/>
  <c r="BM88040" i="1"/>
  <c r="BD88040" i="1"/>
  <c r="BE88040" i="1" s="1"/>
  <c r="BM88028" i="1"/>
  <c r="BD88028" i="1"/>
  <c r="BE88028" i="1" s="1"/>
  <c r="BM88016" i="1"/>
  <c r="BD88016" i="1"/>
  <c r="BE88016" i="1" s="1"/>
  <c r="BM88004" i="1"/>
  <c r="BD88004" i="1"/>
  <c r="BE88004" i="1" s="1"/>
  <c r="BM87992" i="1"/>
  <c r="BD87992" i="1"/>
  <c r="BE87992" i="1" s="1"/>
  <c r="BM87980" i="1"/>
  <c r="BD87980" i="1"/>
  <c r="BE87980" i="1" s="1"/>
  <c r="BM87968" i="1"/>
  <c r="BD87968" i="1"/>
  <c r="BE87968" i="1" s="1"/>
  <c r="BM87956" i="1"/>
  <c r="BD87956" i="1"/>
  <c r="BE87956" i="1" s="1"/>
  <c r="BM87944" i="1"/>
  <c r="BD87944" i="1"/>
  <c r="BE87944" i="1" s="1"/>
  <c r="BM87932" i="1"/>
  <c r="BD87932" i="1"/>
  <c r="BE87932" i="1" s="1"/>
  <c r="BM87920" i="1"/>
  <c r="BD87920" i="1"/>
  <c r="BE87920" i="1" s="1"/>
  <c r="BM87908" i="1"/>
  <c r="BD87908" i="1"/>
  <c r="BE87908" i="1" s="1"/>
  <c r="BM87896" i="1"/>
  <c r="BD87896" i="1"/>
  <c r="BE87896" i="1" s="1"/>
  <c r="BM87884" i="1"/>
  <c r="BD87884" i="1"/>
  <c r="BE87884" i="1" s="1"/>
  <c r="BM87872" i="1"/>
  <c r="BD87872" i="1"/>
  <c r="BE87872" i="1" s="1"/>
  <c r="BM87860" i="1"/>
  <c r="BD87860" i="1"/>
  <c r="BE87860" i="1" s="1"/>
  <c r="BM87848" i="1"/>
  <c r="BD87848" i="1"/>
  <c r="BE87848" i="1" s="1"/>
  <c r="BM87836" i="1"/>
  <c r="BD87836" i="1"/>
  <c r="BE87836" i="1" s="1"/>
  <c r="BM87824" i="1"/>
  <c r="BD87824" i="1"/>
  <c r="BE87824" i="1" s="1"/>
  <c r="BM87812" i="1"/>
  <c r="BD87812" i="1"/>
  <c r="BE87812" i="1" s="1"/>
  <c r="BM87800" i="1"/>
  <c r="BD87800" i="1"/>
  <c r="BE87800" i="1" s="1"/>
  <c r="BM87788" i="1"/>
  <c r="BD87788" i="1"/>
  <c r="BE87788" i="1" s="1"/>
  <c r="BM87776" i="1"/>
  <c r="BD87776" i="1"/>
  <c r="BE87776" i="1" s="1"/>
  <c r="BM87764" i="1"/>
  <c r="BD87764" i="1"/>
  <c r="BE87764" i="1" s="1"/>
  <c r="BM87752" i="1"/>
  <c r="BD87752" i="1"/>
  <c r="BE87752" i="1" s="1"/>
  <c r="BM87740" i="1"/>
  <c r="BD87740" i="1"/>
  <c r="BE87740" i="1" s="1"/>
  <c r="BM87728" i="1"/>
  <c r="BD87728" i="1"/>
  <c r="BE87728" i="1" s="1"/>
  <c r="BM87716" i="1"/>
  <c r="BD87716" i="1"/>
  <c r="BE87716" i="1" s="1"/>
  <c r="BM87704" i="1"/>
  <c r="BD87704" i="1"/>
  <c r="BE87704" i="1" s="1"/>
  <c r="BM87692" i="1"/>
  <c r="BD87692" i="1"/>
  <c r="BE87692" i="1" s="1"/>
  <c r="BM87680" i="1"/>
  <c r="BD87680" i="1"/>
  <c r="BE87680" i="1" s="1"/>
  <c r="BM87668" i="1"/>
  <c r="BD87668" i="1"/>
  <c r="BE87668" i="1" s="1"/>
  <c r="BM87656" i="1"/>
  <c r="BD87656" i="1"/>
  <c r="BE87656" i="1" s="1"/>
  <c r="BM87644" i="1"/>
  <c r="BD87644" i="1"/>
  <c r="BE87644" i="1" s="1"/>
  <c r="BM87632" i="1"/>
  <c r="BD87632" i="1"/>
  <c r="BE87632" i="1" s="1"/>
  <c r="BM87620" i="1"/>
  <c r="BD87620" i="1"/>
  <c r="BE87620" i="1" s="1"/>
  <c r="BM87608" i="1"/>
  <c r="BD87608" i="1"/>
  <c r="BE87608" i="1" s="1"/>
  <c r="BM87596" i="1"/>
  <c r="BD87596" i="1"/>
  <c r="BE87596" i="1" s="1"/>
  <c r="BM87584" i="1"/>
  <c r="BD87584" i="1"/>
  <c r="BE87584" i="1" s="1"/>
  <c r="BM87572" i="1"/>
  <c r="BD87572" i="1"/>
  <c r="BE87572" i="1" s="1"/>
  <c r="BM87560" i="1"/>
  <c r="BD87560" i="1"/>
  <c r="BE87560" i="1" s="1"/>
  <c r="BM87548" i="1"/>
  <c r="BD87548" i="1"/>
  <c r="BE87548" i="1" s="1"/>
  <c r="BM87536" i="1"/>
  <c r="BD87536" i="1"/>
  <c r="BE87536" i="1" s="1"/>
  <c r="BM87524" i="1"/>
  <c r="BD87524" i="1"/>
  <c r="BE87524" i="1" s="1"/>
  <c r="BM87512" i="1"/>
  <c r="BD87512" i="1"/>
  <c r="BE87512" i="1" s="1"/>
  <c r="BM87500" i="1"/>
  <c r="BD87500" i="1"/>
  <c r="BE87500" i="1" s="1"/>
  <c r="BM87488" i="1"/>
  <c r="BD87488" i="1"/>
  <c r="BE87488" i="1" s="1"/>
  <c r="BM87476" i="1"/>
  <c r="BD87476" i="1"/>
  <c r="BE87476" i="1" s="1"/>
  <c r="BM87464" i="1"/>
  <c r="BD87464" i="1"/>
  <c r="BE87464" i="1" s="1"/>
  <c r="BM87452" i="1"/>
  <c r="BD87452" i="1"/>
  <c r="BE87452" i="1" s="1"/>
  <c r="BM87440" i="1"/>
  <c r="BD87440" i="1"/>
  <c r="BE87440" i="1" s="1"/>
  <c r="BM87428" i="1"/>
  <c r="BD87428" i="1"/>
  <c r="BE87428" i="1" s="1"/>
  <c r="BM87416" i="1"/>
  <c r="BD87416" i="1"/>
  <c r="BE87416" i="1" s="1"/>
  <c r="BM87404" i="1"/>
  <c r="BD87404" i="1"/>
  <c r="BE87404" i="1" s="1"/>
  <c r="BM87392" i="1"/>
  <c r="BD87392" i="1"/>
  <c r="BE87392" i="1" s="1"/>
  <c r="BM87380" i="1"/>
  <c r="BD87380" i="1"/>
  <c r="BE87380" i="1" s="1"/>
  <c r="BM87368" i="1"/>
  <c r="BD87368" i="1"/>
  <c r="BE87368" i="1" s="1"/>
  <c r="BM87356" i="1"/>
  <c r="BD87356" i="1"/>
  <c r="BE87356" i="1" s="1"/>
  <c r="BM87344" i="1"/>
  <c r="BD87344" i="1"/>
  <c r="BE87344" i="1" s="1"/>
  <c r="BM87332" i="1"/>
  <c r="BD87332" i="1"/>
  <c r="BE87332" i="1" s="1"/>
  <c r="BM87320" i="1"/>
  <c r="BD87320" i="1"/>
  <c r="BE87320" i="1" s="1"/>
  <c r="BM87308" i="1"/>
  <c r="BD87308" i="1"/>
  <c r="BE87308" i="1" s="1"/>
  <c r="BM87296" i="1"/>
  <c r="BD87296" i="1"/>
  <c r="BE87296" i="1" s="1"/>
  <c r="BM87284" i="1"/>
  <c r="BD87284" i="1"/>
  <c r="BE87284" i="1" s="1"/>
  <c r="BM87272" i="1"/>
  <c r="BD87272" i="1"/>
  <c r="BE87272" i="1" s="1"/>
  <c r="BM87260" i="1"/>
  <c r="BD87260" i="1"/>
  <c r="BE87260" i="1" s="1"/>
  <c r="BM87248" i="1"/>
  <c r="BD87248" i="1"/>
  <c r="BE87248" i="1" s="1"/>
  <c r="BM87236" i="1"/>
  <c r="BD87236" i="1"/>
  <c r="BE87236" i="1" s="1"/>
  <c r="BM87224" i="1"/>
  <c r="BD87224" i="1"/>
  <c r="BE87224" i="1" s="1"/>
  <c r="BM87212" i="1"/>
  <c r="BD87212" i="1"/>
  <c r="BE87212" i="1" s="1"/>
  <c r="BM87200" i="1"/>
  <c r="BD87200" i="1"/>
  <c r="BE87200" i="1" s="1"/>
  <c r="BM87188" i="1"/>
  <c r="BD87188" i="1"/>
  <c r="BE87188" i="1" s="1"/>
  <c r="BM87176" i="1"/>
  <c r="BD87176" i="1"/>
  <c r="BE87176" i="1" s="1"/>
  <c r="BM87164" i="1"/>
  <c r="BD87164" i="1"/>
  <c r="BE87164" i="1" s="1"/>
  <c r="BM87152" i="1"/>
  <c r="BD87152" i="1"/>
  <c r="BE87152" i="1" s="1"/>
  <c r="BM87140" i="1"/>
  <c r="BD87140" i="1"/>
  <c r="BE87140" i="1" s="1"/>
  <c r="BM87128" i="1"/>
  <c r="BD87128" i="1"/>
  <c r="BE87128" i="1" s="1"/>
  <c r="BM87116" i="1"/>
  <c r="BD87116" i="1"/>
  <c r="BE87116" i="1" s="1"/>
  <c r="BM87104" i="1"/>
  <c r="BD87104" i="1"/>
  <c r="BE87104" i="1" s="1"/>
  <c r="BM87092" i="1"/>
  <c r="BD87092" i="1"/>
  <c r="BE87092" i="1" s="1"/>
  <c r="BM87080" i="1"/>
  <c r="BD87080" i="1"/>
  <c r="BE87080" i="1" s="1"/>
  <c r="BM87068" i="1"/>
  <c r="BD87068" i="1"/>
  <c r="BE87068" i="1" s="1"/>
  <c r="BM87056" i="1"/>
  <c r="BD87056" i="1"/>
  <c r="BE87056" i="1" s="1"/>
  <c r="BM87044" i="1"/>
  <c r="BD87044" i="1"/>
  <c r="BE87044" i="1" s="1"/>
  <c r="BM87032" i="1"/>
  <c r="BD87032" i="1"/>
  <c r="BE87032" i="1" s="1"/>
  <c r="BM87020" i="1"/>
  <c r="BD87020" i="1"/>
  <c r="BE87020" i="1" s="1"/>
  <c r="BM87008" i="1"/>
  <c r="BD87008" i="1"/>
  <c r="BE87008" i="1" s="1"/>
  <c r="BM86996" i="1"/>
  <c r="BD86996" i="1"/>
  <c r="BE86996" i="1" s="1"/>
  <c r="BM86984" i="1"/>
  <c r="BD86984" i="1"/>
  <c r="BE86984" i="1" s="1"/>
  <c r="BM86972" i="1"/>
  <c r="BD86972" i="1"/>
  <c r="BE86972" i="1" s="1"/>
  <c r="BM86960" i="1"/>
  <c r="BD86960" i="1"/>
  <c r="BE86960" i="1" s="1"/>
  <c r="BM86948" i="1"/>
  <c r="BD86948" i="1"/>
  <c r="BE86948" i="1" s="1"/>
  <c r="BM86936" i="1"/>
  <c r="BD86936" i="1"/>
  <c r="BE86936" i="1" s="1"/>
  <c r="BM86924" i="1"/>
  <c r="BD86924" i="1"/>
  <c r="BE86924" i="1" s="1"/>
  <c r="BM86912" i="1"/>
  <c r="BD86912" i="1"/>
  <c r="BE86912" i="1" s="1"/>
  <c r="BM86900" i="1"/>
  <c r="BD86900" i="1"/>
  <c r="BE86900" i="1" s="1"/>
  <c r="BM86888" i="1"/>
  <c r="BD86888" i="1"/>
  <c r="BE86888" i="1" s="1"/>
  <c r="BM86876" i="1"/>
  <c r="BD86876" i="1"/>
  <c r="BE86876" i="1" s="1"/>
  <c r="BM86864" i="1"/>
  <c r="BD86864" i="1"/>
  <c r="BE86864" i="1" s="1"/>
  <c r="BM86852" i="1"/>
  <c r="BD86852" i="1"/>
  <c r="BE86852" i="1" s="1"/>
  <c r="BM86840" i="1"/>
  <c r="BD86840" i="1"/>
  <c r="BE86840" i="1" s="1"/>
  <c r="BM86828" i="1"/>
  <c r="BD86828" i="1"/>
  <c r="BE86828" i="1" s="1"/>
  <c r="BM86816" i="1"/>
  <c r="BD86816" i="1"/>
  <c r="BE86816" i="1" s="1"/>
  <c r="BM86804" i="1"/>
  <c r="BD86804" i="1"/>
  <c r="BE86804" i="1" s="1"/>
  <c r="BM86792" i="1"/>
  <c r="BD86792" i="1"/>
  <c r="BE86792" i="1" s="1"/>
  <c r="BM86780" i="1"/>
  <c r="BD86780" i="1"/>
  <c r="BE86780" i="1" s="1"/>
  <c r="BM86768" i="1"/>
  <c r="BD86768" i="1"/>
  <c r="BE86768" i="1" s="1"/>
  <c r="BM86756" i="1"/>
  <c r="BD86756" i="1"/>
  <c r="BE86756" i="1" s="1"/>
  <c r="BM86744" i="1"/>
  <c r="BD86744" i="1"/>
  <c r="BE86744" i="1" s="1"/>
  <c r="BM86732" i="1"/>
  <c r="BD86732" i="1"/>
  <c r="BE86732" i="1" s="1"/>
  <c r="BM86720" i="1"/>
  <c r="BD86720" i="1"/>
  <c r="BE86720" i="1" s="1"/>
  <c r="BM86708" i="1"/>
  <c r="BD86708" i="1"/>
  <c r="BE86708" i="1" s="1"/>
  <c r="BM86696" i="1"/>
  <c r="BD86696" i="1"/>
  <c r="BE86696" i="1" s="1"/>
  <c r="BM86684" i="1"/>
  <c r="BD86684" i="1"/>
  <c r="BE86684" i="1" s="1"/>
  <c r="BM86672" i="1"/>
  <c r="BD86672" i="1"/>
  <c r="BE86672" i="1" s="1"/>
  <c r="BM86660" i="1"/>
  <c r="BD86660" i="1"/>
  <c r="BE86660" i="1" s="1"/>
  <c r="BM86648" i="1"/>
  <c r="BD86648" i="1"/>
  <c r="BE86648" i="1" s="1"/>
  <c r="BM86636" i="1"/>
  <c r="BD86636" i="1"/>
  <c r="BE86636" i="1" s="1"/>
  <c r="BM86624" i="1"/>
  <c r="BD86624" i="1"/>
  <c r="BE86624" i="1" s="1"/>
  <c r="BM86612" i="1"/>
  <c r="BD86612" i="1"/>
  <c r="BE86612" i="1" s="1"/>
  <c r="BM86600" i="1"/>
  <c r="BD86600" i="1"/>
  <c r="BE86600" i="1" s="1"/>
  <c r="BM86588" i="1"/>
  <c r="BD86588" i="1"/>
  <c r="BE86588" i="1" s="1"/>
  <c r="BM86576" i="1"/>
  <c r="BD86576" i="1"/>
  <c r="BE86576" i="1" s="1"/>
  <c r="BM86564" i="1"/>
  <c r="BD86564" i="1"/>
  <c r="BE86564" i="1" s="1"/>
  <c r="BM86552" i="1"/>
  <c r="BD86552" i="1"/>
  <c r="BE86552" i="1" s="1"/>
  <c r="BM86540" i="1"/>
  <c r="BD86540" i="1"/>
  <c r="BE86540" i="1" s="1"/>
  <c r="BM86528" i="1"/>
  <c r="BD86528" i="1"/>
  <c r="BE86528" i="1" s="1"/>
  <c r="BM86516" i="1"/>
  <c r="BD86516" i="1"/>
  <c r="BE86516" i="1" s="1"/>
  <c r="BM86504" i="1"/>
  <c r="BD86504" i="1"/>
  <c r="BE86504" i="1" s="1"/>
  <c r="BM86492" i="1"/>
  <c r="BD86492" i="1"/>
  <c r="BE86492" i="1" s="1"/>
  <c r="BM86480" i="1"/>
  <c r="BD86480" i="1"/>
  <c r="BE86480" i="1" s="1"/>
  <c r="BM86468" i="1"/>
  <c r="BD86468" i="1"/>
  <c r="BE86468" i="1" s="1"/>
  <c r="BM86456" i="1"/>
  <c r="BD86456" i="1"/>
  <c r="BE86456" i="1" s="1"/>
  <c r="BM86444" i="1"/>
  <c r="BD86444" i="1"/>
  <c r="BE86444" i="1" s="1"/>
  <c r="BM86432" i="1"/>
  <c r="BD86432" i="1"/>
  <c r="BE86432" i="1" s="1"/>
  <c r="BM86420" i="1"/>
  <c r="BD86420" i="1"/>
  <c r="BE86420" i="1" s="1"/>
  <c r="BM86408" i="1"/>
  <c r="BD86408" i="1"/>
  <c r="BE86408" i="1" s="1"/>
  <c r="BM86396" i="1"/>
  <c r="BD86396" i="1"/>
  <c r="BE86396" i="1" s="1"/>
  <c r="BM86384" i="1"/>
  <c r="BD86384" i="1"/>
  <c r="BE86384" i="1" s="1"/>
  <c r="BM86372" i="1"/>
  <c r="BD86372" i="1"/>
  <c r="BE86372" i="1" s="1"/>
  <c r="BM86360" i="1"/>
  <c r="BD86360" i="1"/>
  <c r="BE86360" i="1" s="1"/>
  <c r="BM86348" i="1"/>
  <c r="BD86348" i="1"/>
  <c r="BE86348" i="1" s="1"/>
  <c r="BM86336" i="1"/>
  <c r="BD86336" i="1"/>
  <c r="BE86336" i="1" s="1"/>
  <c r="BM86324" i="1"/>
  <c r="BD86324" i="1"/>
  <c r="BE86324" i="1" s="1"/>
  <c r="BM86312" i="1"/>
  <c r="BD86312" i="1"/>
  <c r="BE86312" i="1" s="1"/>
  <c r="BM86300" i="1"/>
  <c r="BD86300" i="1"/>
  <c r="BE86300" i="1" s="1"/>
  <c r="BM86288" i="1"/>
  <c r="BD86288" i="1"/>
  <c r="BE86288" i="1" s="1"/>
  <c r="BM86276" i="1"/>
  <c r="BD86276" i="1"/>
  <c r="BE86276" i="1" s="1"/>
  <c r="BM86264" i="1"/>
  <c r="BD86264" i="1"/>
  <c r="BE86264" i="1" s="1"/>
  <c r="BM86252" i="1"/>
  <c r="BD86252" i="1"/>
  <c r="BE86252" i="1" s="1"/>
  <c r="BM86240" i="1"/>
  <c r="BD86240" i="1"/>
  <c r="BE86240" i="1" s="1"/>
  <c r="BM86228" i="1"/>
  <c r="BD86228" i="1"/>
  <c r="BE86228" i="1" s="1"/>
  <c r="BM86216" i="1"/>
  <c r="BD86216" i="1"/>
  <c r="BE86216" i="1" s="1"/>
  <c r="BM86204" i="1"/>
  <c r="BD86204" i="1"/>
  <c r="BE86204" i="1" s="1"/>
  <c r="BM86192" i="1"/>
  <c r="BD86192" i="1"/>
  <c r="BE86192" i="1" s="1"/>
  <c r="BM86180" i="1"/>
  <c r="BD86180" i="1"/>
  <c r="BE86180" i="1" s="1"/>
  <c r="BM86168" i="1"/>
  <c r="BD86168" i="1"/>
  <c r="BE86168" i="1" s="1"/>
  <c r="BM86156" i="1"/>
  <c r="BD86156" i="1"/>
  <c r="BE86156" i="1" s="1"/>
  <c r="BM86144" i="1"/>
  <c r="BD86144" i="1"/>
  <c r="BE86144" i="1" s="1"/>
  <c r="BM86132" i="1"/>
  <c r="BD86132" i="1"/>
  <c r="BE86132" i="1" s="1"/>
  <c r="BM86120" i="1"/>
  <c r="BD86120" i="1"/>
  <c r="BE86120" i="1" s="1"/>
  <c r="BM86108" i="1"/>
  <c r="BD86108" i="1"/>
  <c r="BE86108" i="1" s="1"/>
  <c r="BM86096" i="1"/>
  <c r="BD86096" i="1"/>
  <c r="BE86096" i="1" s="1"/>
  <c r="BM86084" i="1"/>
  <c r="BD86084" i="1"/>
  <c r="BE86084" i="1" s="1"/>
  <c r="BM86072" i="1"/>
  <c r="BD86072" i="1"/>
  <c r="BE86072" i="1" s="1"/>
  <c r="BM86060" i="1"/>
  <c r="BD86060" i="1"/>
  <c r="BE86060" i="1" s="1"/>
  <c r="BM86048" i="1"/>
  <c r="BD86048" i="1"/>
  <c r="BE86048" i="1" s="1"/>
  <c r="BM86036" i="1"/>
  <c r="BD86036" i="1"/>
  <c r="BE86036" i="1" s="1"/>
  <c r="BM86024" i="1"/>
  <c r="BD86024" i="1"/>
  <c r="BE86024" i="1" s="1"/>
  <c r="BM86012" i="1"/>
  <c r="BD86012" i="1"/>
  <c r="BE86012" i="1" s="1"/>
  <c r="BM86000" i="1"/>
  <c r="BD86000" i="1"/>
  <c r="BE86000" i="1" s="1"/>
  <c r="BM85988" i="1"/>
  <c r="BD85988" i="1"/>
  <c r="BE85988" i="1" s="1"/>
  <c r="BM85976" i="1"/>
  <c r="BD85976" i="1"/>
  <c r="BE85976" i="1" s="1"/>
  <c r="BM85964" i="1"/>
  <c r="BD85964" i="1"/>
  <c r="BE85964" i="1" s="1"/>
  <c r="BM85952" i="1"/>
  <c r="BD85952" i="1"/>
  <c r="BE85952" i="1" s="1"/>
  <c r="BM85940" i="1"/>
  <c r="BD85940" i="1"/>
  <c r="BE85940" i="1" s="1"/>
  <c r="BM85928" i="1"/>
  <c r="BD85928" i="1"/>
  <c r="BE85928" i="1" s="1"/>
  <c r="BM85916" i="1"/>
  <c r="BD85916" i="1"/>
  <c r="BE85916" i="1" s="1"/>
  <c r="BM85904" i="1"/>
  <c r="BD85904" i="1"/>
  <c r="BE85904" i="1" s="1"/>
  <c r="BM85892" i="1"/>
  <c r="BD85892" i="1"/>
  <c r="BE85892" i="1" s="1"/>
  <c r="BM85880" i="1"/>
  <c r="BD85880" i="1"/>
  <c r="BE85880" i="1" s="1"/>
  <c r="BM85868" i="1"/>
  <c r="BD85868" i="1"/>
  <c r="BE85868" i="1" s="1"/>
  <c r="BM85856" i="1"/>
  <c r="BD85856" i="1"/>
  <c r="BE85856" i="1" s="1"/>
  <c r="BM85844" i="1"/>
  <c r="BD85844" i="1"/>
  <c r="BE85844" i="1" s="1"/>
  <c r="BM85832" i="1"/>
  <c r="BD85832" i="1"/>
  <c r="BE85832" i="1" s="1"/>
  <c r="BM85820" i="1"/>
  <c r="BD85820" i="1"/>
  <c r="BE85820" i="1" s="1"/>
  <c r="BM85808" i="1"/>
  <c r="BD85808" i="1"/>
  <c r="BE85808" i="1" s="1"/>
  <c r="BM85796" i="1"/>
  <c r="BD85796" i="1"/>
  <c r="BE85796" i="1" s="1"/>
  <c r="BM85784" i="1"/>
  <c r="BD85784" i="1"/>
  <c r="BE85784" i="1" s="1"/>
  <c r="BM85772" i="1"/>
  <c r="BD85772" i="1"/>
  <c r="BE85772" i="1" s="1"/>
  <c r="BM85760" i="1"/>
  <c r="BD85760" i="1"/>
  <c r="BE85760" i="1" s="1"/>
  <c r="BM85748" i="1"/>
  <c r="BD85748" i="1"/>
  <c r="BE85748" i="1" s="1"/>
  <c r="BM85736" i="1"/>
  <c r="BD85736" i="1"/>
  <c r="BE85736" i="1" s="1"/>
  <c r="BM85724" i="1"/>
  <c r="BD85724" i="1"/>
  <c r="BE85724" i="1" s="1"/>
  <c r="BM85712" i="1"/>
  <c r="BD85712" i="1"/>
  <c r="BE85712" i="1" s="1"/>
  <c r="BM85700" i="1"/>
  <c r="BD85700" i="1"/>
  <c r="BE85700" i="1" s="1"/>
  <c r="BM85688" i="1"/>
  <c r="BD85688" i="1"/>
  <c r="BE85688" i="1" s="1"/>
  <c r="BM85676" i="1"/>
  <c r="BD85676" i="1"/>
  <c r="BE85676" i="1" s="1"/>
  <c r="BM85664" i="1"/>
  <c r="BD85664" i="1"/>
  <c r="BE85664" i="1" s="1"/>
  <c r="BM85652" i="1"/>
  <c r="BD85652" i="1"/>
  <c r="BE85652" i="1" s="1"/>
  <c r="BM85640" i="1"/>
  <c r="BD85640" i="1"/>
  <c r="BE85640" i="1" s="1"/>
  <c r="BM85628" i="1"/>
  <c r="BD85628" i="1"/>
  <c r="BE85628" i="1" s="1"/>
  <c r="BM85616" i="1"/>
  <c r="BD85616" i="1"/>
  <c r="BE85616" i="1" s="1"/>
  <c r="BM85604" i="1"/>
  <c r="BD85604" i="1"/>
  <c r="BE85604" i="1" s="1"/>
  <c r="BM85592" i="1"/>
  <c r="BD85592" i="1"/>
  <c r="BE85592" i="1" s="1"/>
  <c r="BM85580" i="1"/>
  <c r="BD85580" i="1"/>
  <c r="BE85580" i="1" s="1"/>
  <c r="BM85568" i="1"/>
  <c r="BD85568" i="1"/>
  <c r="BE85568" i="1" s="1"/>
  <c r="BM85556" i="1"/>
  <c r="BD85556" i="1"/>
  <c r="BE85556" i="1" s="1"/>
  <c r="BM85544" i="1"/>
  <c r="BD85544" i="1"/>
  <c r="BE85544" i="1" s="1"/>
  <c r="BM85532" i="1"/>
  <c r="BD85532" i="1"/>
  <c r="BE85532" i="1" s="1"/>
  <c r="BM85520" i="1"/>
  <c r="BD85520" i="1"/>
  <c r="BE85520" i="1" s="1"/>
  <c r="BM85508" i="1"/>
  <c r="BD85508" i="1"/>
  <c r="BE85508" i="1" s="1"/>
  <c r="BM85496" i="1"/>
  <c r="BD85496" i="1"/>
  <c r="BE85496" i="1" s="1"/>
  <c r="BM85484" i="1"/>
  <c r="BD85484" i="1"/>
  <c r="BE85484" i="1" s="1"/>
  <c r="BM85472" i="1"/>
  <c r="BD85472" i="1"/>
  <c r="BE85472" i="1" s="1"/>
  <c r="BM85460" i="1"/>
  <c r="BD85460" i="1"/>
  <c r="BE85460" i="1" s="1"/>
  <c r="BM85448" i="1"/>
  <c r="BD85448" i="1"/>
  <c r="BE85448" i="1" s="1"/>
  <c r="BM85436" i="1"/>
  <c r="BD85436" i="1"/>
  <c r="BE85436" i="1" s="1"/>
  <c r="BM85424" i="1"/>
  <c r="BD85424" i="1"/>
  <c r="BE85424" i="1" s="1"/>
  <c r="BM85412" i="1"/>
  <c r="BD85412" i="1"/>
  <c r="BE85412" i="1" s="1"/>
  <c r="BM85400" i="1"/>
  <c r="BD85400" i="1"/>
  <c r="BE85400" i="1" s="1"/>
  <c r="BM85388" i="1"/>
  <c r="BD85388" i="1"/>
  <c r="BE85388" i="1" s="1"/>
  <c r="BM85376" i="1"/>
  <c r="BD85376" i="1"/>
  <c r="BE85376" i="1" s="1"/>
  <c r="BM85364" i="1"/>
  <c r="BD85364" i="1"/>
  <c r="BE85364" i="1" s="1"/>
  <c r="BM85352" i="1"/>
  <c r="BD85352" i="1"/>
  <c r="BE85352" i="1" s="1"/>
  <c r="BM85340" i="1"/>
  <c r="BD85340" i="1"/>
  <c r="BE85340" i="1" s="1"/>
  <c r="BM85328" i="1"/>
  <c r="BD85328" i="1"/>
  <c r="BE85328" i="1" s="1"/>
  <c r="BM85316" i="1"/>
  <c r="BD85316" i="1"/>
  <c r="BE85316" i="1" s="1"/>
  <c r="BM85304" i="1"/>
  <c r="BD85304" i="1"/>
  <c r="BE85304" i="1" s="1"/>
  <c r="BM85292" i="1"/>
  <c r="BD85292" i="1"/>
  <c r="BE85292" i="1" s="1"/>
  <c r="BM85280" i="1"/>
  <c r="BD85280" i="1"/>
  <c r="BE85280" i="1" s="1"/>
  <c r="BM85268" i="1"/>
  <c r="BD85268" i="1"/>
  <c r="BE85268" i="1" s="1"/>
  <c r="BM85256" i="1"/>
  <c r="BD85256" i="1"/>
  <c r="BE85256" i="1" s="1"/>
  <c r="BM85244" i="1"/>
  <c r="BD85244" i="1"/>
  <c r="BE85244" i="1" s="1"/>
  <c r="BM85232" i="1"/>
  <c r="BD85232" i="1"/>
  <c r="BE85232" i="1" s="1"/>
  <c r="BM85220" i="1"/>
  <c r="BD85220" i="1"/>
  <c r="BE85220" i="1" s="1"/>
  <c r="BM85208" i="1"/>
  <c r="BD85208" i="1"/>
  <c r="BE85208" i="1" s="1"/>
  <c r="BM85196" i="1"/>
  <c r="BD85196" i="1"/>
  <c r="BE85196" i="1" s="1"/>
  <c r="BM85184" i="1"/>
  <c r="BD85184" i="1"/>
  <c r="BE85184" i="1" s="1"/>
  <c r="BM85172" i="1"/>
  <c r="BD85172" i="1"/>
  <c r="BE85172" i="1" s="1"/>
  <c r="BM85160" i="1"/>
  <c r="BD85160" i="1"/>
  <c r="BE85160" i="1" s="1"/>
  <c r="BM85148" i="1"/>
  <c r="BD85148" i="1"/>
  <c r="BE85148" i="1" s="1"/>
  <c r="BM85136" i="1"/>
  <c r="BD85136" i="1"/>
  <c r="BE85136" i="1" s="1"/>
  <c r="BM85124" i="1"/>
  <c r="BD85124" i="1"/>
  <c r="BE85124" i="1" s="1"/>
  <c r="BM85112" i="1"/>
  <c r="BD85112" i="1"/>
  <c r="BE85112" i="1" s="1"/>
  <c r="BM85100" i="1"/>
  <c r="BD85100" i="1"/>
  <c r="BE85100" i="1" s="1"/>
  <c r="BM85088" i="1"/>
  <c r="BD85088" i="1"/>
  <c r="BE85088" i="1" s="1"/>
  <c r="BM85076" i="1"/>
  <c r="BD85076" i="1"/>
  <c r="BE85076" i="1" s="1"/>
  <c r="BM85064" i="1"/>
  <c r="BD85064" i="1"/>
  <c r="BE85064" i="1" s="1"/>
  <c r="BM85052" i="1"/>
  <c r="BD85052" i="1"/>
  <c r="BE85052" i="1" s="1"/>
  <c r="BM85040" i="1"/>
  <c r="BD85040" i="1"/>
  <c r="BE85040" i="1" s="1"/>
  <c r="BM85028" i="1"/>
  <c r="BD85028" i="1"/>
  <c r="BE85028" i="1" s="1"/>
  <c r="BM85016" i="1"/>
  <c r="BD85016" i="1"/>
  <c r="BE85016" i="1" s="1"/>
  <c r="BM85004" i="1"/>
  <c r="BD85004" i="1"/>
  <c r="BE85004" i="1" s="1"/>
  <c r="BM84992" i="1"/>
  <c r="BD84992" i="1"/>
  <c r="BE84992" i="1" s="1"/>
  <c r="BM84980" i="1"/>
  <c r="BD84980" i="1"/>
  <c r="BE84980" i="1" s="1"/>
  <c r="BM84968" i="1"/>
  <c r="BD84968" i="1"/>
  <c r="BE84968" i="1" s="1"/>
  <c r="BM84956" i="1"/>
  <c r="BD84956" i="1"/>
  <c r="BE84956" i="1" s="1"/>
  <c r="BM84944" i="1"/>
  <c r="BD84944" i="1"/>
  <c r="BE84944" i="1" s="1"/>
  <c r="BM84932" i="1"/>
  <c r="BD84932" i="1"/>
  <c r="BE84932" i="1" s="1"/>
  <c r="BM84920" i="1"/>
  <c r="BD84920" i="1"/>
  <c r="BE84920" i="1" s="1"/>
  <c r="BM84908" i="1"/>
  <c r="BD84908" i="1"/>
  <c r="BE84908" i="1" s="1"/>
  <c r="BM84896" i="1"/>
  <c r="BD84896" i="1"/>
  <c r="BE84896" i="1" s="1"/>
  <c r="BM84884" i="1"/>
  <c r="BD84884" i="1"/>
  <c r="BE84884" i="1" s="1"/>
  <c r="BM84872" i="1"/>
  <c r="BD84872" i="1"/>
  <c r="BE84872" i="1" s="1"/>
  <c r="BM84860" i="1"/>
  <c r="BD84860" i="1"/>
  <c r="BE84860" i="1" s="1"/>
  <c r="BM84848" i="1"/>
  <c r="BD84848" i="1"/>
  <c r="BE84848" i="1" s="1"/>
  <c r="BM84836" i="1"/>
  <c r="BD84836" i="1"/>
  <c r="BE84836" i="1" s="1"/>
  <c r="BM84824" i="1"/>
  <c r="BD84824" i="1"/>
  <c r="BE84824" i="1" s="1"/>
  <c r="BM84812" i="1"/>
  <c r="BD84812" i="1"/>
  <c r="BE84812" i="1" s="1"/>
  <c r="BM84800" i="1"/>
  <c r="BD84800" i="1"/>
  <c r="BE84800" i="1" s="1"/>
  <c r="BM84788" i="1"/>
  <c r="BD84788" i="1"/>
  <c r="BE84788" i="1" s="1"/>
  <c r="BM84776" i="1"/>
  <c r="BD84776" i="1"/>
  <c r="BE84776" i="1" s="1"/>
  <c r="BM84764" i="1"/>
  <c r="BD84764" i="1"/>
  <c r="BE84764" i="1" s="1"/>
  <c r="BM84752" i="1"/>
  <c r="BD84752" i="1"/>
  <c r="BE84752" i="1" s="1"/>
  <c r="BM84740" i="1"/>
  <c r="BD84740" i="1"/>
  <c r="BE84740" i="1" s="1"/>
  <c r="BM84728" i="1"/>
  <c r="BD84728" i="1"/>
  <c r="BE84728" i="1" s="1"/>
  <c r="BM84716" i="1"/>
  <c r="BD84716" i="1"/>
  <c r="BE84716" i="1" s="1"/>
  <c r="BM84704" i="1"/>
  <c r="BD84704" i="1"/>
  <c r="BE84704" i="1" s="1"/>
  <c r="BM84692" i="1"/>
  <c r="BD84692" i="1"/>
  <c r="BE84692" i="1" s="1"/>
  <c r="BM84680" i="1"/>
  <c r="BD84680" i="1"/>
  <c r="BE84680" i="1" s="1"/>
  <c r="BM84668" i="1"/>
  <c r="BD84668" i="1"/>
  <c r="BE84668" i="1" s="1"/>
  <c r="BM84656" i="1"/>
  <c r="BD84656" i="1"/>
  <c r="BE84656" i="1" s="1"/>
  <c r="BM84644" i="1"/>
  <c r="BD84644" i="1"/>
  <c r="BE84644" i="1" s="1"/>
  <c r="BM84632" i="1"/>
  <c r="BD84632" i="1"/>
  <c r="BE84632" i="1" s="1"/>
  <c r="BM84620" i="1"/>
  <c r="BD84620" i="1"/>
  <c r="BE84620" i="1" s="1"/>
  <c r="BM84608" i="1"/>
  <c r="BD84608" i="1"/>
  <c r="BE84608" i="1" s="1"/>
  <c r="BM84596" i="1"/>
  <c r="BD84596" i="1"/>
  <c r="BE84596" i="1" s="1"/>
  <c r="BM84584" i="1"/>
  <c r="BD84584" i="1"/>
  <c r="BE84584" i="1" s="1"/>
  <c r="BM84572" i="1"/>
  <c r="BD84572" i="1"/>
  <c r="BE84572" i="1" s="1"/>
  <c r="BM84560" i="1"/>
  <c r="BD84560" i="1"/>
  <c r="BE84560" i="1" s="1"/>
  <c r="BM84548" i="1"/>
  <c r="BD84548" i="1"/>
  <c r="BE84548" i="1" s="1"/>
  <c r="BM84536" i="1"/>
  <c r="BD84536" i="1"/>
  <c r="BE84536" i="1" s="1"/>
  <c r="BM110839" i="1"/>
  <c r="BD110839" i="1"/>
  <c r="BE110839" i="1" s="1"/>
  <c r="BM110827" i="1"/>
  <c r="BD110827" i="1"/>
  <c r="BE110827" i="1" s="1"/>
  <c r="BM110815" i="1"/>
  <c r="BD110815" i="1"/>
  <c r="BE110815" i="1" s="1"/>
  <c r="BM110803" i="1"/>
  <c r="BD110803" i="1"/>
  <c r="BE110803" i="1" s="1"/>
  <c r="BM110791" i="1"/>
  <c r="BD110791" i="1"/>
  <c r="BE110791" i="1" s="1"/>
  <c r="BM110779" i="1"/>
  <c r="BD110779" i="1"/>
  <c r="BE110779" i="1" s="1"/>
  <c r="BM110767" i="1"/>
  <c r="BD110767" i="1"/>
  <c r="BE110767" i="1" s="1"/>
  <c r="BM110755" i="1"/>
  <c r="BD110755" i="1"/>
  <c r="BE110755" i="1" s="1"/>
  <c r="BM110743" i="1"/>
  <c r="BD110743" i="1"/>
  <c r="BE110743" i="1" s="1"/>
  <c r="BM110731" i="1"/>
  <c r="BD110731" i="1"/>
  <c r="BE110731" i="1" s="1"/>
  <c r="BM110719" i="1"/>
  <c r="BD110719" i="1"/>
  <c r="BE110719" i="1" s="1"/>
  <c r="BM110707" i="1"/>
  <c r="BD110707" i="1"/>
  <c r="BE110707" i="1" s="1"/>
  <c r="BM110695" i="1"/>
  <c r="BD110695" i="1"/>
  <c r="BE110695" i="1" s="1"/>
  <c r="BM110683" i="1"/>
  <c r="BD110683" i="1"/>
  <c r="BE110683" i="1" s="1"/>
  <c r="BM110671" i="1"/>
  <c r="BD110671" i="1"/>
  <c r="BE110671" i="1" s="1"/>
  <c r="BM110659" i="1"/>
  <c r="BD110659" i="1"/>
  <c r="BE110659" i="1" s="1"/>
  <c r="BM110647" i="1"/>
  <c r="BD110647" i="1"/>
  <c r="BE110647" i="1" s="1"/>
  <c r="BM110635" i="1"/>
  <c r="BD110635" i="1"/>
  <c r="BE110635" i="1" s="1"/>
  <c r="BM110623" i="1"/>
  <c r="BD110623" i="1"/>
  <c r="BE110623" i="1" s="1"/>
  <c r="BM110611" i="1"/>
  <c r="BD110611" i="1"/>
  <c r="BE110611" i="1" s="1"/>
  <c r="BM110599" i="1"/>
  <c r="BD110599" i="1"/>
  <c r="BE110599" i="1" s="1"/>
  <c r="BM110587" i="1"/>
  <c r="BD110587" i="1"/>
  <c r="BE110587" i="1" s="1"/>
  <c r="BM110575" i="1"/>
  <c r="BD110575" i="1"/>
  <c r="BE110575" i="1" s="1"/>
  <c r="BM110563" i="1"/>
  <c r="BD110563" i="1"/>
  <c r="BE110563" i="1" s="1"/>
  <c r="BM110551" i="1"/>
  <c r="BD110551" i="1"/>
  <c r="BE110551" i="1" s="1"/>
  <c r="BM110539" i="1"/>
  <c r="BD110539" i="1"/>
  <c r="BE110539" i="1" s="1"/>
  <c r="BM110527" i="1"/>
  <c r="BD110527" i="1"/>
  <c r="BE110527" i="1" s="1"/>
  <c r="BM110515" i="1"/>
  <c r="BD110515" i="1"/>
  <c r="BE110515" i="1" s="1"/>
  <c r="BM110503" i="1"/>
  <c r="BD110503" i="1"/>
  <c r="BE110503" i="1" s="1"/>
  <c r="BM110491" i="1"/>
  <c r="BD110491" i="1"/>
  <c r="BE110491" i="1" s="1"/>
  <c r="BM110479" i="1"/>
  <c r="BD110479" i="1"/>
  <c r="BE110479" i="1" s="1"/>
  <c r="BM110467" i="1"/>
  <c r="BD110467" i="1"/>
  <c r="BE110467" i="1" s="1"/>
  <c r="BM110455" i="1"/>
  <c r="BD110455" i="1"/>
  <c r="BE110455" i="1" s="1"/>
  <c r="BM110443" i="1"/>
  <c r="BD110443" i="1"/>
  <c r="BE110443" i="1" s="1"/>
  <c r="BM110431" i="1"/>
  <c r="BD110431" i="1"/>
  <c r="BE110431" i="1" s="1"/>
  <c r="BM110419" i="1"/>
  <c r="BD110419" i="1"/>
  <c r="BE110419" i="1" s="1"/>
  <c r="BM110407" i="1"/>
  <c r="BD110407" i="1"/>
  <c r="BE110407" i="1" s="1"/>
  <c r="BM110395" i="1"/>
  <c r="BD110395" i="1"/>
  <c r="BE110395" i="1" s="1"/>
  <c r="BM110383" i="1"/>
  <c r="BD110383" i="1"/>
  <c r="BE110383" i="1" s="1"/>
  <c r="BM110371" i="1"/>
  <c r="BD110371" i="1"/>
  <c r="BE110371" i="1" s="1"/>
  <c r="BM110359" i="1"/>
  <c r="BD110359" i="1"/>
  <c r="BE110359" i="1" s="1"/>
  <c r="BM110347" i="1"/>
  <c r="BD110347" i="1"/>
  <c r="BE110347" i="1" s="1"/>
  <c r="BM110335" i="1"/>
  <c r="BD110335" i="1"/>
  <c r="BE110335" i="1" s="1"/>
  <c r="BM110323" i="1"/>
  <c r="BD110323" i="1"/>
  <c r="BE110323" i="1" s="1"/>
  <c r="BM110311" i="1"/>
  <c r="BD110311" i="1"/>
  <c r="BE110311" i="1" s="1"/>
  <c r="BM110299" i="1"/>
  <c r="BD110299" i="1"/>
  <c r="BE110299" i="1" s="1"/>
  <c r="BM110287" i="1"/>
  <c r="BD110287" i="1"/>
  <c r="BE110287" i="1" s="1"/>
  <c r="BM110275" i="1"/>
  <c r="BD110275" i="1"/>
  <c r="BE110275" i="1" s="1"/>
  <c r="BM110263" i="1"/>
  <c r="BD110263" i="1"/>
  <c r="BE110263" i="1" s="1"/>
  <c r="BM110251" i="1"/>
  <c r="BD110251" i="1"/>
  <c r="BE110251" i="1" s="1"/>
  <c r="BM110239" i="1"/>
  <c r="BD110239" i="1"/>
  <c r="BE110239" i="1" s="1"/>
  <c r="BM110227" i="1"/>
  <c r="BD110227" i="1"/>
  <c r="BE110227" i="1" s="1"/>
  <c r="BM110215" i="1"/>
  <c r="BD110215" i="1"/>
  <c r="BE110215" i="1" s="1"/>
  <c r="BM110203" i="1"/>
  <c r="BD110203" i="1"/>
  <c r="BE110203" i="1" s="1"/>
  <c r="BM110191" i="1"/>
  <c r="BD110191" i="1"/>
  <c r="BE110191" i="1" s="1"/>
  <c r="BM110179" i="1"/>
  <c r="BD110179" i="1"/>
  <c r="BE110179" i="1" s="1"/>
  <c r="BM110167" i="1"/>
  <c r="BD110167" i="1"/>
  <c r="BE110167" i="1" s="1"/>
  <c r="BM110155" i="1"/>
  <c r="BD110155" i="1"/>
  <c r="BE110155" i="1" s="1"/>
  <c r="BM110143" i="1"/>
  <c r="BD110143" i="1"/>
  <c r="BE110143" i="1" s="1"/>
  <c r="BM110131" i="1"/>
  <c r="BD110131" i="1"/>
  <c r="BE110131" i="1" s="1"/>
  <c r="BM110119" i="1"/>
  <c r="BD110119" i="1"/>
  <c r="BE110119" i="1" s="1"/>
  <c r="BM110107" i="1"/>
  <c r="BD110107" i="1"/>
  <c r="BE110107" i="1" s="1"/>
  <c r="BM110095" i="1"/>
  <c r="BD110095" i="1"/>
  <c r="BE110095" i="1" s="1"/>
  <c r="BM110083" i="1"/>
  <c r="BD110083" i="1"/>
  <c r="BE110083" i="1" s="1"/>
  <c r="BM110071" i="1"/>
  <c r="BD110071" i="1"/>
  <c r="BE110071" i="1" s="1"/>
  <c r="BM110059" i="1"/>
  <c r="BD110059" i="1"/>
  <c r="BE110059" i="1" s="1"/>
  <c r="BM110047" i="1"/>
  <c r="BD110047" i="1"/>
  <c r="BE110047" i="1" s="1"/>
  <c r="BM110035" i="1"/>
  <c r="BD110035" i="1"/>
  <c r="BE110035" i="1" s="1"/>
  <c r="BM110023" i="1"/>
  <c r="BD110023" i="1"/>
  <c r="BE110023" i="1" s="1"/>
  <c r="BM110011" i="1"/>
  <c r="BD110011" i="1"/>
  <c r="BE110011" i="1" s="1"/>
  <c r="BM109999" i="1"/>
  <c r="BD109999" i="1"/>
  <c r="BE109999" i="1" s="1"/>
  <c r="BM109987" i="1"/>
  <c r="BD109987" i="1"/>
  <c r="BE109987" i="1" s="1"/>
  <c r="BM109975" i="1"/>
  <c r="BD109975" i="1"/>
  <c r="BE109975" i="1" s="1"/>
  <c r="BM109963" i="1"/>
  <c r="BD109963" i="1"/>
  <c r="BE109963" i="1" s="1"/>
  <c r="BM109951" i="1"/>
  <c r="BD109951" i="1"/>
  <c r="BE109951" i="1" s="1"/>
  <c r="BM109939" i="1"/>
  <c r="BD109939" i="1"/>
  <c r="BE109939" i="1" s="1"/>
  <c r="BM109927" i="1"/>
  <c r="BD109927" i="1"/>
  <c r="BE109927" i="1" s="1"/>
  <c r="BM109915" i="1"/>
  <c r="BD109915" i="1"/>
  <c r="BE109915" i="1" s="1"/>
  <c r="BM109903" i="1"/>
  <c r="BD109903" i="1"/>
  <c r="BE109903" i="1" s="1"/>
  <c r="BM109891" i="1"/>
  <c r="BD109891" i="1"/>
  <c r="BE109891" i="1" s="1"/>
  <c r="BM109879" i="1"/>
  <c r="BD109879" i="1"/>
  <c r="BE109879" i="1" s="1"/>
  <c r="BM109867" i="1"/>
  <c r="BD109867" i="1"/>
  <c r="BE109867" i="1" s="1"/>
  <c r="BM109855" i="1"/>
  <c r="BD109855" i="1"/>
  <c r="BE109855" i="1" s="1"/>
  <c r="BM109843" i="1"/>
  <c r="BD109843" i="1"/>
  <c r="BE109843" i="1" s="1"/>
  <c r="BM109831" i="1"/>
  <c r="BD109831" i="1"/>
  <c r="BE109831" i="1" s="1"/>
  <c r="BM109819" i="1"/>
  <c r="BD109819" i="1"/>
  <c r="BE109819" i="1" s="1"/>
  <c r="BM109807" i="1"/>
  <c r="BD109807" i="1"/>
  <c r="BE109807" i="1" s="1"/>
  <c r="BM109795" i="1"/>
  <c r="BD109795" i="1"/>
  <c r="BE109795" i="1" s="1"/>
  <c r="BM109783" i="1"/>
  <c r="BD109783" i="1"/>
  <c r="BE109783" i="1" s="1"/>
  <c r="BM109771" i="1"/>
  <c r="BD109771" i="1"/>
  <c r="BE109771" i="1" s="1"/>
  <c r="BM109759" i="1"/>
  <c r="BD109759" i="1"/>
  <c r="BE109759" i="1" s="1"/>
  <c r="BM109747" i="1"/>
  <c r="BD109747" i="1"/>
  <c r="BE109747" i="1" s="1"/>
  <c r="BM109735" i="1"/>
  <c r="BD109735" i="1"/>
  <c r="BE109735" i="1" s="1"/>
  <c r="BM109723" i="1"/>
  <c r="BD109723" i="1"/>
  <c r="BE109723" i="1" s="1"/>
  <c r="BM109711" i="1"/>
  <c r="BD109711" i="1"/>
  <c r="BE109711" i="1" s="1"/>
  <c r="BM109699" i="1"/>
  <c r="BD109699" i="1"/>
  <c r="BE109699" i="1" s="1"/>
  <c r="BM109687" i="1"/>
  <c r="BD109687" i="1"/>
  <c r="BE109687" i="1" s="1"/>
  <c r="BM109675" i="1"/>
  <c r="BD109675" i="1"/>
  <c r="BE109675" i="1" s="1"/>
  <c r="BM109663" i="1"/>
  <c r="BD109663" i="1"/>
  <c r="BE109663" i="1" s="1"/>
  <c r="BM109651" i="1"/>
  <c r="BD109651" i="1"/>
  <c r="BE109651" i="1" s="1"/>
  <c r="BM109639" i="1"/>
  <c r="BD109639" i="1"/>
  <c r="BE109639" i="1" s="1"/>
  <c r="BM109627" i="1"/>
  <c r="BD109627" i="1"/>
  <c r="BE109627" i="1" s="1"/>
  <c r="BM109615" i="1"/>
  <c r="BD109615" i="1"/>
  <c r="BE109615" i="1" s="1"/>
  <c r="BM109603" i="1"/>
  <c r="BD109603" i="1"/>
  <c r="BE109603" i="1" s="1"/>
  <c r="BM109591" i="1"/>
  <c r="BD109591" i="1"/>
  <c r="BE109591" i="1" s="1"/>
  <c r="BM109579" i="1"/>
  <c r="BD109579" i="1"/>
  <c r="BE109579" i="1" s="1"/>
  <c r="BM109567" i="1"/>
  <c r="BD109567" i="1"/>
  <c r="BE109567" i="1" s="1"/>
  <c r="BM109555" i="1"/>
  <c r="BD109555" i="1"/>
  <c r="BE109555" i="1" s="1"/>
  <c r="BM109543" i="1"/>
  <c r="BD109543" i="1"/>
  <c r="BE109543" i="1" s="1"/>
  <c r="BM109531" i="1"/>
  <c r="BD109531" i="1"/>
  <c r="BE109531" i="1" s="1"/>
  <c r="BM109519" i="1"/>
  <c r="BD109519" i="1"/>
  <c r="BE109519" i="1" s="1"/>
  <c r="BM109507" i="1"/>
  <c r="BD109507" i="1"/>
  <c r="BE109507" i="1" s="1"/>
  <c r="BM109495" i="1"/>
  <c r="BD109495" i="1"/>
  <c r="BE109495" i="1" s="1"/>
  <c r="BM109483" i="1"/>
  <c r="BD109483" i="1"/>
  <c r="BE109483" i="1" s="1"/>
  <c r="BM109471" i="1"/>
  <c r="BD109471" i="1"/>
  <c r="BE109471" i="1" s="1"/>
  <c r="BM109459" i="1"/>
  <c r="BD109459" i="1"/>
  <c r="BE109459" i="1" s="1"/>
  <c r="BM109447" i="1"/>
  <c r="BD109447" i="1"/>
  <c r="BE109447" i="1" s="1"/>
  <c r="BM109435" i="1"/>
  <c r="BD109435" i="1"/>
  <c r="BE109435" i="1" s="1"/>
  <c r="BM109423" i="1"/>
  <c r="BD109423" i="1"/>
  <c r="BE109423" i="1" s="1"/>
  <c r="BM109411" i="1"/>
  <c r="BD109411" i="1"/>
  <c r="BE109411" i="1" s="1"/>
  <c r="BM109399" i="1"/>
  <c r="BD109399" i="1"/>
  <c r="BE109399" i="1" s="1"/>
  <c r="BM109387" i="1"/>
  <c r="BD109387" i="1"/>
  <c r="BE109387" i="1" s="1"/>
  <c r="BM109375" i="1"/>
  <c r="BD109375" i="1"/>
  <c r="BE109375" i="1" s="1"/>
  <c r="BM109363" i="1"/>
  <c r="BD109363" i="1"/>
  <c r="BE109363" i="1" s="1"/>
  <c r="BM109351" i="1"/>
  <c r="BD109351" i="1"/>
  <c r="BE109351" i="1" s="1"/>
  <c r="BM109339" i="1"/>
  <c r="BD109339" i="1"/>
  <c r="BE109339" i="1" s="1"/>
  <c r="BM109327" i="1"/>
  <c r="BD109327" i="1"/>
  <c r="BE109327" i="1" s="1"/>
  <c r="BM109315" i="1"/>
  <c r="BD109315" i="1"/>
  <c r="BE109315" i="1" s="1"/>
  <c r="BM109303" i="1"/>
  <c r="BD109303" i="1"/>
  <c r="BE109303" i="1" s="1"/>
  <c r="BM109291" i="1"/>
  <c r="BD109291" i="1"/>
  <c r="BE109291" i="1" s="1"/>
  <c r="BM109279" i="1"/>
  <c r="BD109279" i="1"/>
  <c r="BE109279" i="1" s="1"/>
  <c r="BM109267" i="1"/>
  <c r="BD109267" i="1"/>
  <c r="BE109267" i="1" s="1"/>
  <c r="BM109255" i="1"/>
  <c r="BD109255" i="1"/>
  <c r="BE109255" i="1" s="1"/>
  <c r="BM109243" i="1"/>
  <c r="BD109243" i="1"/>
  <c r="BE109243" i="1" s="1"/>
  <c r="BM109231" i="1"/>
  <c r="BD109231" i="1"/>
  <c r="BE109231" i="1" s="1"/>
  <c r="BM109219" i="1"/>
  <c r="BD109219" i="1"/>
  <c r="BE109219" i="1" s="1"/>
  <c r="BM109207" i="1"/>
  <c r="BD109207" i="1"/>
  <c r="BE109207" i="1" s="1"/>
  <c r="BM109195" i="1"/>
  <c r="BD109195" i="1"/>
  <c r="BE109195" i="1" s="1"/>
  <c r="BM109183" i="1"/>
  <c r="BD109183" i="1"/>
  <c r="BE109183" i="1" s="1"/>
  <c r="BM109171" i="1"/>
  <c r="BD109171" i="1"/>
  <c r="BE109171" i="1" s="1"/>
  <c r="BM109159" i="1"/>
  <c r="BD109159" i="1"/>
  <c r="BE109159" i="1" s="1"/>
  <c r="BM109147" i="1"/>
  <c r="BD109147" i="1"/>
  <c r="BE109147" i="1" s="1"/>
  <c r="BM109135" i="1"/>
  <c r="BD109135" i="1"/>
  <c r="BE109135" i="1" s="1"/>
  <c r="BM109123" i="1"/>
  <c r="BD109123" i="1"/>
  <c r="BE109123" i="1" s="1"/>
  <c r="BM109111" i="1"/>
  <c r="BD109111" i="1"/>
  <c r="BE109111" i="1" s="1"/>
  <c r="BM109099" i="1"/>
  <c r="BD109099" i="1"/>
  <c r="BE109099" i="1" s="1"/>
  <c r="BM109087" i="1"/>
  <c r="BD109087" i="1"/>
  <c r="BE109087" i="1" s="1"/>
  <c r="BM109075" i="1"/>
  <c r="BD109075" i="1"/>
  <c r="BE109075" i="1" s="1"/>
  <c r="BM109063" i="1"/>
  <c r="BD109063" i="1"/>
  <c r="BE109063" i="1" s="1"/>
  <c r="BM109051" i="1"/>
  <c r="BD109051" i="1"/>
  <c r="BE109051" i="1" s="1"/>
  <c r="BM109039" i="1"/>
  <c r="BD109039" i="1"/>
  <c r="BE109039" i="1" s="1"/>
  <c r="BM109027" i="1"/>
  <c r="BD109027" i="1"/>
  <c r="BE109027" i="1" s="1"/>
  <c r="BM109015" i="1"/>
  <c r="BD109015" i="1"/>
  <c r="BE109015" i="1" s="1"/>
  <c r="BM109003" i="1"/>
  <c r="BD109003" i="1"/>
  <c r="BE109003" i="1" s="1"/>
  <c r="BM108991" i="1"/>
  <c r="BD108991" i="1"/>
  <c r="BE108991" i="1" s="1"/>
  <c r="BM108979" i="1"/>
  <c r="BD108979" i="1"/>
  <c r="BE108979" i="1" s="1"/>
  <c r="BM108967" i="1"/>
  <c r="BD108967" i="1"/>
  <c r="BE108967" i="1" s="1"/>
  <c r="BM108955" i="1"/>
  <c r="BD108955" i="1"/>
  <c r="BE108955" i="1" s="1"/>
  <c r="BM108943" i="1"/>
  <c r="BD108943" i="1"/>
  <c r="BE108943" i="1" s="1"/>
  <c r="BM108931" i="1"/>
  <c r="BD108931" i="1"/>
  <c r="BE108931" i="1" s="1"/>
  <c r="BM108919" i="1"/>
  <c r="BD108919" i="1"/>
  <c r="BE108919" i="1" s="1"/>
  <c r="BM108907" i="1"/>
  <c r="BD108907" i="1"/>
  <c r="BE108907" i="1" s="1"/>
  <c r="BM108895" i="1"/>
  <c r="BD108895" i="1"/>
  <c r="BE108895" i="1" s="1"/>
  <c r="BM108883" i="1"/>
  <c r="BD108883" i="1"/>
  <c r="BE108883" i="1" s="1"/>
  <c r="BM108871" i="1"/>
  <c r="BD108871" i="1"/>
  <c r="BE108871" i="1" s="1"/>
  <c r="BM108859" i="1"/>
  <c r="BD108859" i="1"/>
  <c r="BE108859" i="1" s="1"/>
  <c r="BM108847" i="1"/>
  <c r="BD108847" i="1"/>
  <c r="BE108847" i="1" s="1"/>
  <c r="BM108835" i="1"/>
  <c r="BD108835" i="1"/>
  <c r="BE108835" i="1" s="1"/>
  <c r="BM108823" i="1"/>
  <c r="BD108823" i="1"/>
  <c r="BE108823" i="1" s="1"/>
  <c r="BM108811" i="1"/>
  <c r="BD108811" i="1"/>
  <c r="BE108811" i="1" s="1"/>
  <c r="BM108799" i="1"/>
  <c r="BD108799" i="1"/>
  <c r="BE108799" i="1" s="1"/>
  <c r="BM108787" i="1"/>
  <c r="BD108787" i="1"/>
  <c r="BE108787" i="1" s="1"/>
  <c r="BM108775" i="1"/>
  <c r="BD108775" i="1"/>
  <c r="BE108775" i="1" s="1"/>
  <c r="BM108763" i="1"/>
  <c r="BD108763" i="1"/>
  <c r="BE108763" i="1" s="1"/>
  <c r="BM108751" i="1"/>
  <c r="BD108751" i="1"/>
  <c r="BE108751" i="1" s="1"/>
  <c r="BM108739" i="1"/>
  <c r="BD108739" i="1"/>
  <c r="BE108739" i="1" s="1"/>
  <c r="BM108727" i="1"/>
  <c r="BD108727" i="1"/>
  <c r="BE108727" i="1" s="1"/>
  <c r="BM108715" i="1"/>
  <c r="BD108715" i="1"/>
  <c r="BE108715" i="1" s="1"/>
  <c r="BM108703" i="1"/>
  <c r="BD108703" i="1"/>
  <c r="BE108703" i="1" s="1"/>
  <c r="BM108691" i="1"/>
  <c r="BD108691" i="1"/>
  <c r="BE108691" i="1" s="1"/>
  <c r="BM108679" i="1"/>
  <c r="BD108679" i="1"/>
  <c r="BE108679" i="1" s="1"/>
  <c r="BM108667" i="1"/>
  <c r="BD108667" i="1"/>
  <c r="BE108667" i="1" s="1"/>
  <c r="BM108655" i="1"/>
  <c r="BD108655" i="1"/>
  <c r="BE108655" i="1" s="1"/>
  <c r="BM108643" i="1"/>
  <c r="BD108643" i="1"/>
  <c r="BE108643" i="1" s="1"/>
  <c r="BM108631" i="1"/>
  <c r="BD108631" i="1"/>
  <c r="BE108631" i="1" s="1"/>
  <c r="BM108619" i="1"/>
  <c r="BD108619" i="1"/>
  <c r="BE108619" i="1" s="1"/>
  <c r="BM108607" i="1"/>
  <c r="BD108607" i="1"/>
  <c r="BE108607" i="1" s="1"/>
  <c r="BM108595" i="1"/>
  <c r="BD108595" i="1"/>
  <c r="BE108595" i="1" s="1"/>
  <c r="BM108583" i="1"/>
  <c r="BD108583" i="1"/>
  <c r="BE108583" i="1" s="1"/>
  <c r="BM108571" i="1"/>
  <c r="BD108571" i="1"/>
  <c r="BE108571" i="1" s="1"/>
  <c r="BM108559" i="1"/>
  <c r="BD108559" i="1"/>
  <c r="BE108559" i="1" s="1"/>
  <c r="BM108547" i="1"/>
  <c r="BD108547" i="1"/>
  <c r="BE108547" i="1" s="1"/>
  <c r="BM108535" i="1"/>
  <c r="BD108535" i="1"/>
  <c r="BE108535" i="1" s="1"/>
  <c r="BM108523" i="1"/>
  <c r="BD108523" i="1"/>
  <c r="BE108523" i="1" s="1"/>
  <c r="BM108511" i="1"/>
  <c r="BD108511" i="1"/>
  <c r="BE108511" i="1" s="1"/>
  <c r="BM108499" i="1"/>
  <c r="BD108499" i="1"/>
  <c r="BE108499" i="1" s="1"/>
  <c r="BM108487" i="1"/>
  <c r="BD108487" i="1"/>
  <c r="BE108487" i="1" s="1"/>
  <c r="BM108475" i="1"/>
  <c r="BD108475" i="1"/>
  <c r="BE108475" i="1" s="1"/>
  <c r="BM108463" i="1"/>
  <c r="BD108463" i="1"/>
  <c r="BE108463" i="1" s="1"/>
  <c r="BM108451" i="1"/>
  <c r="BD108451" i="1"/>
  <c r="BE108451" i="1" s="1"/>
  <c r="BM108439" i="1"/>
  <c r="BD108439" i="1"/>
  <c r="BE108439" i="1" s="1"/>
  <c r="BM108427" i="1"/>
  <c r="BD108427" i="1"/>
  <c r="BE108427" i="1" s="1"/>
  <c r="BM108415" i="1"/>
  <c r="BD108415" i="1"/>
  <c r="BE108415" i="1" s="1"/>
  <c r="BM108403" i="1"/>
  <c r="BD108403" i="1"/>
  <c r="BE108403" i="1" s="1"/>
  <c r="BM108391" i="1"/>
  <c r="BD108391" i="1"/>
  <c r="BE108391" i="1" s="1"/>
  <c r="BM108379" i="1"/>
  <c r="BD108379" i="1"/>
  <c r="BE108379" i="1" s="1"/>
  <c r="BM108367" i="1"/>
  <c r="BD108367" i="1"/>
  <c r="BE108367" i="1" s="1"/>
  <c r="BM108355" i="1"/>
  <c r="BD108355" i="1"/>
  <c r="BE108355" i="1" s="1"/>
  <c r="BM108343" i="1"/>
  <c r="BD108343" i="1"/>
  <c r="BE108343" i="1" s="1"/>
  <c r="BM108331" i="1"/>
  <c r="BD108331" i="1"/>
  <c r="BE108331" i="1" s="1"/>
  <c r="BM108319" i="1"/>
  <c r="BD108319" i="1"/>
  <c r="BE108319" i="1" s="1"/>
  <c r="BM108307" i="1"/>
  <c r="BD108307" i="1"/>
  <c r="BE108307" i="1" s="1"/>
  <c r="BM108295" i="1"/>
  <c r="BD108295" i="1"/>
  <c r="BE108295" i="1" s="1"/>
  <c r="BM108283" i="1"/>
  <c r="BD108283" i="1"/>
  <c r="BE108283" i="1" s="1"/>
  <c r="BM108271" i="1"/>
  <c r="BD108271" i="1"/>
  <c r="BE108271" i="1" s="1"/>
  <c r="BM108259" i="1"/>
  <c r="BD108259" i="1"/>
  <c r="BE108259" i="1" s="1"/>
  <c r="BM108247" i="1"/>
  <c r="BD108247" i="1"/>
  <c r="BE108247" i="1" s="1"/>
  <c r="BM108235" i="1"/>
  <c r="BD108235" i="1"/>
  <c r="BE108235" i="1" s="1"/>
  <c r="BM108223" i="1"/>
  <c r="BD108223" i="1"/>
  <c r="BE108223" i="1" s="1"/>
  <c r="BM108211" i="1"/>
  <c r="BD108211" i="1"/>
  <c r="BE108211" i="1" s="1"/>
  <c r="BM108199" i="1"/>
  <c r="BD108199" i="1"/>
  <c r="BE108199" i="1" s="1"/>
  <c r="BM108187" i="1"/>
  <c r="BD108187" i="1"/>
  <c r="BE108187" i="1" s="1"/>
  <c r="BM108175" i="1"/>
  <c r="BD108175" i="1"/>
  <c r="BE108175" i="1" s="1"/>
  <c r="BM108163" i="1"/>
  <c r="BD108163" i="1"/>
  <c r="BE108163" i="1" s="1"/>
  <c r="BM108151" i="1"/>
  <c r="BD108151" i="1"/>
  <c r="BE108151" i="1" s="1"/>
  <c r="BM108139" i="1"/>
  <c r="BD108139" i="1"/>
  <c r="BE108139" i="1" s="1"/>
  <c r="BM108127" i="1"/>
  <c r="BD108127" i="1"/>
  <c r="BE108127" i="1" s="1"/>
  <c r="BM108115" i="1"/>
  <c r="BD108115" i="1"/>
  <c r="BE108115" i="1" s="1"/>
  <c r="BM108103" i="1"/>
  <c r="BD108103" i="1"/>
  <c r="BE108103" i="1" s="1"/>
  <c r="BM108091" i="1"/>
  <c r="BD108091" i="1"/>
  <c r="BE108091" i="1" s="1"/>
  <c r="BM108079" i="1"/>
  <c r="BD108079" i="1"/>
  <c r="BE108079" i="1" s="1"/>
  <c r="BM108067" i="1"/>
  <c r="BD108067" i="1"/>
  <c r="BE108067" i="1" s="1"/>
  <c r="BM108055" i="1"/>
  <c r="BD108055" i="1"/>
  <c r="BE108055" i="1" s="1"/>
  <c r="BM108043" i="1"/>
  <c r="BD108043" i="1"/>
  <c r="BE108043" i="1" s="1"/>
  <c r="BM108031" i="1"/>
  <c r="BD108031" i="1"/>
  <c r="BE108031" i="1" s="1"/>
  <c r="BM108019" i="1"/>
  <c r="BD108019" i="1"/>
  <c r="BE108019" i="1" s="1"/>
  <c r="BM108007" i="1"/>
  <c r="BD108007" i="1"/>
  <c r="BE108007" i="1" s="1"/>
  <c r="BM107995" i="1"/>
  <c r="BD107995" i="1"/>
  <c r="BE107995" i="1" s="1"/>
  <c r="BM107983" i="1"/>
  <c r="BD107983" i="1"/>
  <c r="BE107983" i="1" s="1"/>
  <c r="BM107971" i="1"/>
  <c r="BD107971" i="1"/>
  <c r="BE107971" i="1" s="1"/>
  <c r="BM107959" i="1"/>
  <c r="BD107959" i="1"/>
  <c r="BE107959" i="1" s="1"/>
  <c r="BM107947" i="1"/>
  <c r="BD107947" i="1"/>
  <c r="BE107947" i="1" s="1"/>
  <c r="BM107935" i="1"/>
  <c r="BD107935" i="1"/>
  <c r="BE107935" i="1" s="1"/>
  <c r="BM107923" i="1"/>
  <c r="BD107923" i="1"/>
  <c r="BE107923" i="1" s="1"/>
  <c r="BM107911" i="1"/>
  <c r="BD107911" i="1"/>
  <c r="BE107911" i="1" s="1"/>
  <c r="BM107899" i="1"/>
  <c r="BD107899" i="1"/>
  <c r="BE107899" i="1" s="1"/>
  <c r="BM107887" i="1"/>
  <c r="BD107887" i="1"/>
  <c r="BE107887" i="1" s="1"/>
  <c r="BM107875" i="1"/>
  <c r="BD107875" i="1"/>
  <c r="BE107875" i="1" s="1"/>
  <c r="BM107863" i="1"/>
  <c r="BD107863" i="1"/>
  <c r="BE107863" i="1" s="1"/>
  <c r="BM107851" i="1"/>
  <c r="BD107851" i="1"/>
  <c r="BE107851" i="1" s="1"/>
  <c r="BM107839" i="1"/>
  <c r="BD107839" i="1"/>
  <c r="BE107839" i="1" s="1"/>
  <c r="BM107827" i="1"/>
  <c r="BD107827" i="1"/>
  <c r="BE107827" i="1" s="1"/>
  <c r="BM107815" i="1"/>
  <c r="BD107815" i="1"/>
  <c r="BE107815" i="1" s="1"/>
  <c r="BM107803" i="1"/>
  <c r="BD107803" i="1"/>
  <c r="BE107803" i="1" s="1"/>
  <c r="BM107791" i="1"/>
  <c r="BD107791" i="1"/>
  <c r="BE107791" i="1" s="1"/>
  <c r="BM107779" i="1"/>
  <c r="BD107779" i="1"/>
  <c r="BE107779" i="1" s="1"/>
  <c r="BM107767" i="1"/>
  <c r="BD107767" i="1"/>
  <c r="BE107767" i="1" s="1"/>
  <c r="BM107755" i="1"/>
  <c r="BD107755" i="1"/>
  <c r="BE107755" i="1" s="1"/>
  <c r="BM107743" i="1"/>
  <c r="BD107743" i="1"/>
  <c r="BE107743" i="1" s="1"/>
  <c r="BM107731" i="1"/>
  <c r="BD107731" i="1"/>
  <c r="BE107731" i="1" s="1"/>
  <c r="BM107719" i="1"/>
  <c r="BD107719" i="1"/>
  <c r="BE107719" i="1" s="1"/>
  <c r="BM107707" i="1"/>
  <c r="BD107707" i="1"/>
  <c r="BE107707" i="1" s="1"/>
  <c r="BM107695" i="1"/>
  <c r="BD107695" i="1"/>
  <c r="BE107695" i="1" s="1"/>
  <c r="BM107683" i="1"/>
  <c r="BD107683" i="1"/>
  <c r="BE107683" i="1" s="1"/>
  <c r="BM107671" i="1"/>
  <c r="BD107671" i="1"/>
  <c r="BE107671" i="1" s="1"/>
  <c r="BM107659" i="1"/>
  <c r="BD107659" i="1"/>
  <c r="BE107659" i="1" s="1"/>
  <c r="BM107647" i="1"/>
  <c r="BD107647" i="1"/>
  <c r="BE107647" i="1" s="1"/>
  <c r="BM107635" i="1"/>
  <c r="BD107635" i="1"/>
  <c r="BE107635" i="1" s="1"/>
  <c r="BM107623" i="1"/>
  <c r="BD107623" i="1"/>
  <c r="BE107623" i="1" s="1"/>
  <c r="BM107611" i="1"/>
  <c r="BD107611" i="1"/>
  <c r="BE107611" i="1" s="1"/>
  <c r="BM107599" i="1"/>
  <c r="BD107599" i="1"/>
  <c r="BE107599" i="1" s="1"/>
  <c r="BM107587" i="1"/>
  <c r="BD107587" i="1"/>
  <c r="BE107587" i="1" s="1"/>
  <c r="BM107575" i="1"/>
  <c r="BD107575" i="1"/>
  <c r="BE107575" i="1" s="1"/>
  <c r="BM107563" i="1"/>
  <c r="BD107563" i="1"/>
  <c r="BE107563" i="1" s="1"/>
  <c r="BM107551" i="1"/>
  <c r="BD107551" i="1"/>
  <c r="BE107551" i="1" s="1"/>
  <c r="BM107539" i="1"/>
  <c r="BD107539" i="1"/>
  <c r="BE107539" i="1" s="1"/>
  <c r="BM107527" i="1"/>
  <c r="BD107527" i="1"/>
  <c r="BE107527" i="1" s="1"/>
  <c r="BM107515" i="1"/>
  <c r="BD107515" i="1"/>
  <c r="BE107515" i="1" s="1"/>
  <c r="BM107503" i="1"/>
  <c r="BD107503" i="1"/>
  <c r="BE107503" i="1" s="1"/>
  <c r="BM107491" i="1"/>
  <c r="BD107491" i="1"/>
  <c r="BE107491" i="1" s="1"/>
  <c r="BM107479" i="1"/>
  <c r="BD107479" i="1"/>
  <c r="BE107479" i="1" s="1"/>
  <c r="BM107467" i="1"/>
  <c r="BD107467" i="1"/>
  <c r="BE107467" i="1" s="1"/>
  <c r="BM107455" i="1"/>
  <c r="BD107455" i="1"/>
  <c r="BE107455" i="1" s="1"/>
  <c r="BM107443" i="1"/>
  <c r="BD107443" i="1"/>
  <c r="BE107443" i="1" s="1"/>
  <c r="BM107431" i="1"/>
  <c r="BD107431" i="1"/>
  <c r="BE107431" i="1" s="1"/>
  <c r="BM107419" i="1"/>
  <c r="BD107419" i="1"/>
  <c r="BE107419" i="1" s="1"/>
  <c r="BM107407" i="1"/>
  <c r="BD107407" i="1"/>
  <c r="BE107407" i="1" s="1"/>
  <c r="BM107395" i="1"/>
  <c r="BD107395" i="1"/>
  <c r="BE107395" i="1" s="1"/>
  <c r="BM107383" i="1"/>
  <c r="BD107383" i="1"/>
  <c r="BE107383" i="1" s="1"/>
  <c r="BM107371" i="1"/>
  <c r="BD107371" i="1"/>
  <c r="BE107371" i="1" s="1"/>
  <c r="BM107359" i="1"/>
  <c r="BD107359" i="1"/>
  <c r="BE107359" i="1" s="1"/>
  <c r="BM107347" i="1"/>
  <c r="BD107347" i="1"/>
  <c r="BE107347" i="1" s="1"/>
  <c r="BM107335" i="1"/>
  <c r="BD107335" i="1"/>
  <c r="BE107335" i="1" s="1"/>
  <c r="BM107323" i="1"/>
  <c r="BD107323" i="1"/>
  <c r="BE107323" i="1" s="1"/>
  <c r="BM107311" i="1"/>
  <c r="BD107311" i="1"/>
  <c r="BE107311" i="1" s="1"/>
  <c r="BM107299" i="1"/>
  <c r="BD107299" i="1"/>
  <c r="BE107299" i="1" s="1"/>
  <c r="BM107287" i="1"/>
  <c r="BD107287" i="1"/>
  <c r="BE107287" i="1" s="1"/>
  <c r="BM107275" i="1"/>
  <c r="BD107275" i="1"/>
  <c r="BE107275" i="1" s="1"/>
  <c r="BM107263" i="1"/>
  <c r="BD107263" i="1"/>
  <c r="BE107263" i="1" s="1"/>
  <c r="BM107251" i="1"/>
  <c r="BD107251" i="1"/>
  <c r="BE107251" i="1" s="1"/>
  <c r="BM107239" i="1"/>
  <c r="BD107239" i="1"/>
  <c r="BE107239" i="1" s="1"/>
  <c r="BM107227" i="1"/>
  <c r="BD107227" i="1"/>
  <c r="BE107227" i="1" s="1"/>
  <c r="BM107215" i="1"/>
  <c r="BD107215" i="1"/>
  <c r="BE107215" i="1" s="1"/>
  <c r="BM107203" i="1"/>
  <c r="BD107203" i="1"/>
  <c r="BE107203" i="1" s="1"/>
  <c r="BM107191" i="1"/>
  <c r="BD107191" i="1"/>
  <c r="BE107191" i="1" s="1"/>
  <c r="BM107179" i="1"/>
  <c r="BD107179" i="1"/>
  <c r="BE107179" i="1" s="1"/>
  <c r="BM107167" i="1"/>
  <c r="BD107167" i="1"/>
  <c r="BE107167" i="1" s="1"/>
  <c r="BM107155" i="1"/>
  <c r="BD107155" i="1"/>
  <c r="BE107155" i="1" s="1"/>
  <c r="BM107143" i="1"/>
  <c r="BD107143" i="1"/>
  <c r="BE107143" i="1" s="1"/>
  <c r="BM107131" i="1"/>
  <c r="BD107131" i="1"/>
  <c r="BE107131" i="1" s="1"/>
  <c r="BM107119" i="1"/>
  <c r="BD107119" i="1"/>
  <c r="BE107119" i="1" s="1"/>
  <c r="BM107107" i="1"/>
  <c r="BD107107" i="1"/>
  <c r="BE107107" i="1" s="1"/>
  <c r="BM107095" i="1"/>
  <c r="BD107095" i="1"/>
  <c r="BE107095" i="1" s="1"/>
  <c r="BM107083" i="1"/>
  <c r="BD107083" i="1"/>
  <c r="BE107083" i="1" s="1"/>
  <c r="BM107071" i="1"/>
  <c r="BD107071" i="1"/>
  <c r="BE107071" i="1" s="1"/>
  <c r="BM107059" i="1"/>
  <c r="BD107059" i="1"/>
  <c r="BE107059" i="1" s="1"/>
  <c r="BM107047" i="1"/>
  <c r="BD107047" i="1"/>
  <c r="BE107047" i="1" s="1"/>
  <c r="BM107035" i="1"/>
  <c r="BD107035" i="1"/>
  <c r="BE107035" i="1" s="1"/>
  <c r="BM107023" i="1"/>
  <c r="BD107023" i="1"/>
  <c r="BE107023" i="1" s="1"/>
  <c r="BM107011" i="1"/>
  <c r="BD107011" i="1"/>
  <c r="BE107011" i="1" s="1"/>
  <c r="BM106999" i="1"/>
  <c r="BD106999" i="1"/>
  <c r="BE106999" i="1" s="1"/>
  <c r="BM106987" i="1"/>
  <c r="BD106987" i="1"/>
  <c r="BE106987" i="1" s="1"/>
  <c r="BM106975" i="1"/>
  <c r="BD106975" i="1"/>
  <c r="BE106975" i="1" s="1"/>
  <c r="BM106963" i="1"/>
  <c r="BD106963" i="1"/>
  <c r="BE106963" i="1" s="1"/>
  <c r="BM106951" i="1"/>
  <c r="BD106951" i="1"/>
  <c r="BE106951" i="1" s="1"/>
  <c r="BM106939" i="1"/>
  <c r="BD106939" i="1"/>
  <c r="BE106939" i="1" s="1"/>
  <c r="BM106927" i="1"/>
  <c r="BD106927" i="1"/>
  <c r="BE106927" i="1" s="1"/>
  <c r="BM106915" i="1"/>
  <c r="BD106915" i="1"/>
  <c r="BE106915" i="1" s="1"/>
  <c r="BM106903" i="1"/>
  <c r="BD106903" i="1"/>
  <c r="BE106903" i="1" s="1"/>
  <c r="BM106891" i="1"/>
  <c r="BD106891" i="1"/>
  <c r="BE106891" i="1" s="1"/>
  <c r="BM106879" i="1"/>
  <c r="BD106879" i="1"/>
  <c r="BE106879" i="1" s="1"/>
  <c r="BM106867" i="1"/>
  <c r="BD106867" i="1"/>
  <c r="BE106867" i="1" s="1"/>
  <c r="BM106855" i="1"/>
  <c r="BD106855" i="1"/>
  <c r="BE106855" i="1" s="1"/>
  <c r="BM106843" i="1"/>
  <c r="BD106843" i="1"/>
  <c r="BE106843" i="1" s="1"/>
  <c r="BM106831" i="1"/>
  <c r="BD106831" i="1"/>
  <c r="BE106831" i="1" s="1"/>
  <c r="BM106819" i="1"/>
  <c r="BD106819" i="1"/>
  <c r="BE106819" i="1" s="1"/>
  <c r="BM106807" i="1"/>
  <c r="BD106807" i="1"/>
  <c r="BE106807" i="1" s="1"/>
  <c r="BM106795" i="1"/>
  <c r="BD106795" i="1"/>
  <c r="BE106795" i="1" s="1"/>
  <c r="BM106783" i="1"/>
  <c r="BD106783" i="1"/>
  <c r="BE106783" i="1" s="1"/>
  <c r="BM106771" i="1"/>
  <c r="BD106771" i="1"/>
  <c r="BE106771" i="1" s="1"/>
  <c r="BM106759" i="1"/>
  <c r="BD106759" i="1"/>
  <c r="BE106759" i="1" s="1"/>
  <c r="BM106747" i="1"/>
  <c r="BD106747" i="1"/>
  <c r="BE106747" i="1" s="1"/>
  <c r="BM106735" i="1"/>
  <c r="BD106735" i="1"/>
  <c r="BE106735" i="1" s="1"/>
  <c r="BM106723" i="1"/>
  <c r="BD106723" i="1"/>
  <c r="BE106723" i="1" s="1"/>
  <c r="BM106711" i="1"/>
  <c r="BD106711" i="1"/>
  <c r="BE106711" i="1" s="1"/>
  <c r="BM106699" i="1"/>
  <c r="BD106699" i="1"/>
  <c r="BE106699" i="1" s="1"/>
  <c r="BM106687" i="1"/>
  <c r="BD106687" i="1"/>
  <c r="BE106687" i="1" s="1"/>
  <c r="BM106675" i="1"/>
  <c r="BD106675" i="1"/>
  <c r="BE106675" i="1" s="1"/>
  <c r="BM106663" i="1"/>
  <c r="BD106663" i="1"/>
  <c r="BE106663" i="1" s="1"/>
  <c r="BM106651" i="1"/>
  <c r="BD106651" i="1"/>
  <c r="BE106651" i="1" s="1"/>
  <c r="BM106639" i="1"/>
  <c r="BD106639" i="1"/>
  <c r="BE106639" i="1" s="1"/>
  <c r="BM106627" i="1"/>
  <c r="BD106627" i="1"/>
  <c r="BE106627" i="1" s="1"/>
  <c r="BM106615" i="1"/>
  <c r="BD106615" i="1"/>
  <c r="BE106615" i="1" s="1"/>
  <c r="BM106603" i="1"/>
  <c r="BD106603" i="1"/>
  <c r="BE106603" i="1" s="1"/>
  <c r="BM106591" i="1"/>
  <c r="BD106591" i="1"/>
  <c r="BE106591" i="1" s="1"/>
  <c r="BM106579" i="1"/>
  <c r="BD106579" i="1"/>
  <c r="BE106579" i="1" s="1"/>
  <c r="BM106567" i="1"/>
  <c r="BD106567" i="1"/>
  <c r="BE106567" i="1" s="1"/>
  <c r="BM106555" i="1"/>
  <c r="BD106555" i="1"/>
  <c r="BE106555" i="1" s="1"/>
  <c r="BM106543" i="1"/>
  <c r="BD106543" i="1"/>
  <c r="BE106543" i="1" s="1"/>
  <c r="BM106531" i="1"/>
  <c r="BD106531" i="1"/>
  <c r="BE106531" i="1" s="1"/>
  <c r="BM106519" i="1"/>
  <c r="BD106519" i="1"/>
  <c r="BE106519" i="1" s="1"/>
  <c r="BM106507" i="1"/>
  <c r="BD106507" i="1"/>
  <c r="BE106507" i="1" s="1"/>
  <c r="BM106495" i="1"/>
  <c r="BD106495" i="1"/>
  <c r="BE106495" i="1" s="1"/>
  <c r="BM106483" i="1"/>
  <c r="BD106483" i="1"/>
  <c r="BE106483" i="1" s="1"/>
  <c r="BM106471" i="1"/>
  <c r="BD106471" i="1"/>
  <c r="BE106471" i="1" s="1"/>
  <c r="BM106459" i="1"/>
  <c r="BD106459" i="1"/>
  <c r="BE106459" i="1" s="1"/>
  <c r="BM106447" i="1"/>
  <c r="BD106447" i="1"/>
  <c r="BE106447" i="1" s="1"/>
  <c r="BM106435" i="1"/>
  <c r="BD106435" i="1"/>
  <c r="BE106435" i="1" s="1"/>
  <c r="BM106423" i="1"/>
  <c r="BD106423" i="1"/>
  <c r="BE106423" i="1" s="1"/>
  <c r="BM106411" i="1"/>
  <c r="BD106411" i="1"/>
  <c r="BE106411" i="1" s="1"/>
  <c r="BM106399" i="1"/>
  <c r="BD106399" i="1"/>
  <c r="BE106399" i="1" s="1"/>
  <c r="BM106387" i="1"/>
  <c r="BD106387" i="1"/>
  <c r="BE106387" i="1" s="1"/>
  <c r="BM106375" i="1"/>
  <c r="BD106375" i="1"/>
  <c r="BE106375" i="1" s="1"/>
  <c r="BM106363" i="1"/>
  <c r="BD106363" i="1"/>
  <c r="BE106363" i="1" s="1"/>
  <c r="BM106351" i="1"/>
  <c r="BD106351" i="1"/>
  <c r="BE106351" i="1" s="1"/>
  <c r="BM106339" i="1"/>
  <c r="BD106339" i="1"/>
  <c r="BE106339" i="1" s="1"/>
  <c r="BM106327" i="1"/>
  <c r="BD106327" i="1"/>
  <c r="BE106327" i="1" s="1"/>
  <c r="BM106315" i="1"/>
  <c r="BD106315" i="1"/>
  <c r="BE106315" i="1" s="1"/>
  <c r="BM106303" i="1"/>
  <c r="BD106303" i="1"/>
  <c r="BE106303" i="1" s="1"/>
  <c r="BM106291" i="1"/>
  <c r="BD106291" i="1"/>
  <c r="BE106291" i="1" s="1"/>
  <c r="BM106279" i="1"/>
  <c r="BD106279" i="1"/>
  <c r="BE106279" i="1" s="1"/>
  <c r="BM106267" i="1"/>
  <c r="BD106267" i="1"/>
  <c r="BE106267" i="1" s="1"/>
  <c r="BM106255" i="1"/>
  <c r="BD106255" i="1"/>
  <c r="BE106255" i="1" s="1"/>
  <c r="BM106243" i="1"/>
  <c r="BD106243" i="1"/>
  <c r="BE106243" i="1" s="1"/>
  <c r="BM106231" i="1"/>
  <c r="BD106231" i="1"/>
  <c r="BE106231" i="1" s="1"/>
  <c r="BM106219" i="1"/>
  <c r="BD106219" i="1"/>
  <c r="BE106219" i="1" s="1"/>
  <c r="BM106207" i="1"/>
  <c r="BD106207" i="1"/>
  <c r="BE106207" i="1" s="1"/>
  <c r="BM106195" i="1"/>
  <c r="BD106195" i="1"/>
  <c r="BE106195" i="1" s="1"/>
  <c r="BM106183" i="1"/>
  <c r="BD106183" i="1"/>
  <c r="BE106183" i="1" s="1"/>
  <c r="BM106171" i="1"/>
  <c r="BD106171" i="1"/>
  <c r="BE106171" i="1" s="1"/>
  <c r="BM106159" i="1"/>
  <c r="BD106159" i="1"/>
  <c r="BE106159" i="1" s="1"/>
  <c r="BM106147" i="1"/>
  <c r="BD106147" i="1"/>
  <c r="BE106147" i="1" s="1"/>
  <c r="BM106135" i="1"/>
  <c r="BD106135" i="1"/>
  <c r="BE106135" i="1" s="1"/>
  <c r="BM106123" i="1"/>
  <c r="BD106123" i="1"/>
  <c r="BE106123" i="1" s="1"/>
  <c r="BM106111" i="1"/>
  <c r="BD106111" i="1"/>
  <c r="BE106111" i="1" s="1"/>
  <c r="BM106099" i="1"/>
  <c r="BD106099" i="1"/>
  <c r="BE106099" i="1" s="1"/>
  <c r="BM106087" i="1"/>
  <c r="BD106087" i="1"/>
  <c r="BE106087" i="1" s="1"/>
  <c r="BM106075" i="1"/>
  <c r="BD106075" i="1"/>
  <c r="BE106075" i="1" s="1"/>
  <c r="BM106063" i="1"/>
  <c r="BD106063" i="1"/>
  <c r="BE106063" i="1" s="1"/>
  <c r="BM106051" i="1"/>
  <c r="BD106051" i="1"/>
  <c r="BE106051" i="1" s="1"/>
  <c r="BM106039" i="1"/>
  <c r="BD106039" i="1"/>
  <c r="BE106039" i="1" s="1"/>
  <c r="BM106027" i="1"/>
  <c r="BD106027" i="1"/>
  <c r="BE106027" i="1" s="1"/>
  <c r="BM106015" i="1"/>
  <c r="BD106015" i="1"/>
  <c r="BE106015" i="1" s="1"/>
  <c r="BM106003" i="1"/>
  <c r="BD106003" i="1"/>
  <c r="BE106003" i="1" s="1"/>
  <c r="BM105991" i="1"/>
  <c r="BD105991" i="1"/>
  <c r="BE105991" i="1" s="1"/>
  <c r="BM105979" i="1"/>
  <c r="BD105979" i="1"/>
  <c r="BE105979" i="1" s="1"/>
  <c r="BM105967" i="1"/>
  <c r="BD105967" i="1"/>
  <c r="BE105967" i="1" s="1"/>
  <c r="BM105955" i="1"/>
  <c r="BD105955" i="1"/>
  <c r="BE105955" i="1" s="1"/>
  <c r="BM105943" i="1"/>
  <c r="BD105943" i="1"/>
  <c r="BE105943" i="1" s="1"/>
  <c r="BM105931" i="1"/>
  <c r="BD105931" i="1"/>
  <c r="BE105931" i="1" s="1"/>
  <c r="BM105919" i="1"/>
  <c r="BD105919" i="1"/>
  <c r="BE105919" i="1" s="1"/>
  <c r="BM105907" i="1"/>
  <c r="BD105907" i="1"/>
  <c r="BE105907" i="1" s="1"/>
  <c r="BM105895" i="1"/>
  <c r="BD105895" i="1"/>
  <c r="BE105895" i="1" s="1"/>
  <c r="BM105883" i="1"/>
  <c r="BD105883" i="1"/>
  <c r="BE105883" i="1" s="1"/>
  <c r="BM105871" i="1"/>
  <c r="BD105871" i="1"/>
  <c r="BE105871" i="1" s="1"/>
  <c r="BM105859" i="1"/>
  <c r="BD105859" i="1"/>
  <c r="BE105859" i="1" s="1"/>
  <c r="BM105847" i="1"/>
  <c r="BD105847" i="1"/>
  <c r="BE105847" i="1" s="1"/>
  <c r="BM105835" i="1"/>
  <c r="BD105835" i="1"/>
  <c r="BE105835" i="1" s="1"/>
  <c r="BM105823" i="1"/>
  <c r="BD105823" i="1"/>
  <c r="BE105823" i="1" s="1"/>
  <c r="BM105811" i="1"/>
  <c r="BD105811" i="1"/>
  <c r="BE105811" i="1" s="1"/>
  <c r="BM105799" i="1"/>
  <c r="BD105799" i="1"/>
  <c r="BE105799" i="1" s="1"/>
  <c r="BM105787" i="1"/>
  <c r="BD105787" i="1"/>
  <c r="BE105787" i="1" s="1"/>
  <c r="BM105775" i="1"/>
  <c r="BD105775" i="1"/>
  <c r="BE105775" i="1" s="1"/>
  <c r="BM105763" i="1"/>
  <c r="BD105763" i="1"/>
  <c r="BE105763" i="1" s="1"/>
  <c r="BM105751" i="1"/>
  <c r="BD105751" i="1"/>
  <c r="BE105751" i="1" s="1"/>
  <c r="BM105739" i="1"/>
  <c r="BD105739" i="1"/>
  <c r="BE105739" i="1" s="1"/>
  <c r="BM105727" i="1"/>
  <c r="BD105727" i="1"/>
  <c r="BE105727" i="1" s="1"/>
  <c r="BM105715" i="1"/>
  <c r="BD105715" i="1"/>
  <c r="BE105715" i="1" s="1"/>
  <c r="BM105703" i="1"/>
  <c r="BD105703" i="1"/>
  <c r="BE105703" i="1" s="1"/>
  <c r="BM105691" i="1"/>
  <c r="BD105691" i="1"/>
  <c r="BE105691" i="1" s="1"/>
  <c r="BM105679" i="1"/>
  <c r="BD105679" i="1"/>
  <c r="BE105679" i="1" s="1"/>
  <c r="BM105667" i="1"/>
  <c r="BD105667" i="1"/>
  <c r="BE105667" i="1" s="1"/>
  <c r="BM105655" i="1"/>
  <c r="BD105655" i="1"/>
  <c r="BE105655" i="1" s="1"/>
  <c r="BM105643" i="1"/>
  <c r="BD105643" i="1"/>
  <c r="BE105643" i="1" s="1"/>
  <c r="BM105631" i="1"/>
  <c r="BD105631" i="1"/>
  <c r="BE105631" i="1" s="1"/>
  <c r="BM105619" i="1"/>
  <c r="BD105619" i="1"/>
  <c r="BE105619" i="1" s="1"/>
  <c r="BM105607" i="1"/>
  <c r="BD105607" i="1"/>
  <c r="BE105607" i="1" s="1"/>
  <c r="BM105595" i="1"/>
  <c r="BD105595" i="1"/>
  <c r="BE105595" i="1" s="1"/>
  <c r="BM105583" i="1"/>
  <c r="BD105583" i="1"/>
  <c r="BE105583" i="1" s="1"/>
  <c r="BM105571" i="1"/>
  <c r="BD105571" i="1"/>
  <c r="BE105571" i="1" s="1"/>
  <c r="BM105559" i="1"/>
  <c r="BD105559" i="1"/>
  <c r="BE105559" i="1" s="1"/>
  <c r="BM105547" i="1"/>
  <c r="BD105547" i="1"/>
  <c r="BE105547" i="1" s="1"/>
  <c r="BM105535" i="1"/>
  <c r="BD105535" i="1"/>
  <c r="BE105535" i="1" s="1"/>
  <c r="BM105523" i="1"/>
  <c r="BD105523" i="1"/>
  <c r="BE105523" i="1" s="1"/>
  <c r="BM105511" i="1"/>
  <c r="BD105511" i="1"/>
  <c r="BE105511" i="1" s="1"/>
  <c r="BM105499" i="1"/>
  <c r="BD105499" i="1"/>
  <c r="BE105499" i="1" s="1"/>
  <c r="BM105487" i="1"/>
  <c r="BD105487" i="1"/>
  <c r="BE105487" i="1" s="1"/>
  <c r="BM105475" i="1"/>
  <c r="BD105475" i="1"/>
  <c r="BE105475" i="1" s="1"/>
  <c r="BM105463" i="1"/>
  <c r="BD105463" i="1"/>
  <c r="BE105463" i="1" s="1"/>
  <c r="BM105451" i="1"/>
  <c r="BD105451" i="1"/>
  <c r="BE105451" i="1" s="1"/>
  <c r="BM105439" i="1"/>
  <c r="BD105439" i="1"/>
  <c r="BE105439" i="1" s="1"/>
  <c r="BM105427" i="1"/>
  <c r="BD105427" i="1"/>
  <c r="BE105427" i="1" s="1"/>
  <c r="BM105415" i="1"/>
  <c r="BD105415" i="1"/>
  <c r="BE105415" i="1" s="1"/>
  <c r="BM105403" i="1"/>
  <c r="BD105403" i="1"/>
  <c r="BE105403" i="1" s="1"/>
  <c r="BM105391" i="1"/>
  <c r="BD105391" i="1"/>
  <c r="BE105391" i="1" s="1"/>
  <c r="BM105379" i="1"/>
  <c r="BD105379" i="1"/>
  <c r="BE105379" i="1" s="1"/>
  <c r="BM105367" i="1"/>
  <c r="BD105367" i="1"/>
  <c r="BE105367" i="1" s="1"/>
  <c r="BM105355" i="1"/>
  <c r="BD105355" i="1"/>
  <c r="BE105355" i="1" s="1"/>
  <c r="BM105343" i="1"/>
  <c r="BD105343" i="1"/>
  <c r="BE105343" i="1" s="1"/>
  <c r="BM105331" i="1"/>
  <c r="BD105331" i="1"/>
  <c r="BE105331" i="1" s="1"/>
  <c r="BM105319" i="1"/>
  <c r="BD105319" i="1"/>
  <c r="BE105319" i="1" s="1"/>
  <c r="BM105307" i="1"/>
  <c r="BD105307" i="1"/>
  <c r="BE105307" i="1" s="1"/>
  <c r="BM105295" i="1"/>
  <c r="BD105295" i="1"/>
  <c r="BE105295" i="1" s="1"/>
  <c r="BM105283" i="1"/>
  <c r="BD105283" i="1"/>
  <c r="BE105283" i="1" s="1"/>
  <c r="BM105271" i="1"/>
  <c r="BD105271" i="1"/>
  <c r="BE105271" i="1" s="1"/>
  <c r="BM105259" i="1"/>
  <c r="BD105259" i="1"/>
  <c r="BE105259" i="1" s="1"/>
  <c r="BM105247" i="1"/>
  <c r="BD105247" i="1"/>
  <c r="BE105247" i="1" s="1"/>
  <c r="BM105235" i="1"/>
  <c r="BD105235" i="1"/>
  <c r="BE105235" i="1" s="1"/>
  <c r="BM105223" i="1"/>
  <c r="BD105223" i="1"/>
  <c r="BE105223" i="1" s="1"/>
  <c r="BM105211" i="1"/>
  <c r="BD105211" i="1"/>
  <c r="BE105211" i="1" s="1"/>
  <c r="BM105199" i="1"/>
  <c r="BD105199" i="1"/>
  <c r="BE105199" i="1" s="1"/>
  <c r="BM105187" i="1"/>
  <c r="BD105187" i="1"/>
  <c r="BE105187" i="1" s="1"/>
  <c r="BM105175" i="1"/>
  <c r="BD105175" i="1"/>
  <c r="BE105175" i="1" s="1"/>
  <c r="BM105163" i="1"/>
  <c r="BD105163" i="1"/>
  <c r="BE105163" i="1" s="1"/>
  <c r="BM105151" i="1"/>
  <c r="BD105151" i="1"/>
  <c r="BE105151" i="1" s="1"/>
  <c r="BM105139" i="1"/>
  <c r="BD105139" i="1"/>
  <c r="BE105139" i="1" s="1"/>
  <c r="BM105127" i="1"/>
  <c r="BD105127" i="1"/>
  <c r="BE105127" i="1" s="1"/>
  <c r="BM105115" i="1"/>
  <c r="BD105115" i="1"/>
  <c r="BE105115" i="1" s="1"/>
  <c r="BM105103" i="1"/>
  <c r="BD105103" i="1"/>
  <c r="BE105103" i="1" s="1"/>
  <c r="BM105091" i="1"/>
  <c r="BD105091" i="1"/>
  <c r="BE105091" i="1" s="1"/>
  <c r="BM105079" i="1"/>
  <c r="BD105079" i="1"/>
  <c r="BE105079" i="1" s="1"/>
  <c r="BM105067" i="1"/>
  <c r="BD105067" i="1"/>
  <c r="BE105067" i="1" s="1"/>
  <c r="BM105055" i="1"/>
  <c r="BD105055" i="1"/>
  <c r="BE105055" i="1" s="1"/>
  <c r="BM105043" i="1"/>
  <c r="BD105043" i="1"/>
  <c r="BE105043" i="1" s="1"/>
  <c r="BM105031" i="1"/>
  <c r="BD105031" i="1"/>
  <c r="BE105031" i="1" s="1"/>
  <c r="BM105019" i="1"/>
  <c r="BD105019" i="1"/>
  <c r="BE105019" i="1" s="1"/>
  <c r="BM105007" i="1"/>
  <c r="BD105007" i="1"/>
  <c r="BE105007" i="1" s="1"/>
  <c r="BM104995" i="1"/>
  <c r="BD104995" i="1"/>
  <c r="BE104995" i="1" s="1"/>
  <c r="BM104983" i="1"/>
  <c r="BD104983" i="1"/>
  <c r="BE104983" i="1" s="1"/>
  <c r="BM104971" i="1"/>
  <c r="BD104971" i="1"/>
  <c r="BE104971" i="1" s="1"/>
  <c r="BM104959" i="1"/>
  <c r="BD104959" i="1"/>
  <c r="BE104959" i="1" s="1"/>
  <c r="BM104947" i="1"/>
  <c r="BD104947" i="1"/>
  <c r="BE104947" i="1" s="1"/>
  <c r="BM104935" i="1"/>
  <c r="BD104935" i="1"/>
  <c r="BE104935" i="1" s="1"/>
  <c r="BM104923" i="1"/>
  <c r="BD104923" i="1"/>
  <c r="BE104923" i="1" s="1"/>
  <c r="BM104911" i="1"/>
  <c r="BD104911" i="1"/>
  <c r="BE104911" i="1" s="1"/>
  <c r="BM104899" i="1"/>
  <c r="BD104899" i="1"/>
  <c r="BE104899" i="1" s="1"/>
  <c r="BM104887" i="1"/>
  <c r="BD104887" i="1"/>
  <c r="BE104887" i="1" s="1"/>
  <c r="BM104875" i="1"/>
  <c r="BD104875" i="1"/>
  <c r="BE104875" i="1" s="1"/>
  <c r="BM104863" i="1"/>
  <c r="BD104863" i="1"/>
  <c r="BE104863" i="1" s="1"/>
  <c r="BM104851" i="1"/>
  <c r="BD104851" i="1"/>
  <c r="BE104851" i="1" s="1"/>
  <c r="BM104839" i="1"/>
  <c r="BD104839" i="1"/>
  <c r="BE104839" i="1" s="1"/>
  <c r="BM104827" i="1"/>
  <c r="BD104827" i="1"/>
  <c r="BE104827" i="1" s="1"/>
  <c r="BM104815" i="1"/>
  <c r="BD104815" i="1"/>
  <c r="BE104815" i="1" s="1"/>
  <c r="BM104803" i="1"/>
  <c r="BD104803" i="1"/>
  <c r="BE104803" i="1" s="1"/>
  <c r="BM104791" i="1"/>
  <c r="BD104791" i="1"/>
  <c r="BE104791" i="1" s="1"/>
  <c r="BM104779" i="1"/>
  <c r="BD104779" i="1"/>
  <c r="BE104779" i="1" s="1"/>
  <c r="BM104767" i="1"/>
  <c r="BD104767" i="1"/>
  <c r="BE104767" i="1" s="1"/>
  <c r="BM104755" i="1"/>
  <c r="BD104755" i="1"/>
  <c r="BE104755" i="1" s="1"/>
  <c r="BM104743" i="1"/>
  <c r="BD104743" i="1"/>
  <c r="BE104743" i="1" s="1"/>
  <c r="BM104731" i="1"/>
  <c r="BD104731" i="1"/>
  <c r="BE104731" i="1" s="1"/>
  <c r="BM104719" i="1"/>
  <c r="BD104719" i="1"/>
  <c r="BE104719" i="1" s="1"/>
  <c r="BM104707" i="1"/>
  <c r="BD104707" i="1"/>
  <c r="BE104707" i="1" s="1"/>
  <c r="BM104695" i="1"/>
  <c r="BD104695" i="1"/>
  <c r="BE104695" i="1" s="1"/>
  <c r="BM104683" i="1"/>
  <c r="BD104683" i="1"/>
  <c r="BE104683" i="1" s="1"/>
  <c r="BM104671" i="1"/>
  <c r="BD104671" i="1"/>
  <c r="BE104671" i="1" s="1"/>
  <c r="BM104659" i="1"/>
  <c r="BD104659" i="1"/>
  <c r="BE104659" i="1" s="1"/>
  <c r="BM104647" i="1"/>
  <c r="BD104647" i="1"/>
  <c r="BE104647" i="1" s="1"/>
  <c r="BM104635" i="1"/>
  <c r="BD104635" i="1"/>
  <c r="BE104635" i="1" s="1"/>
  <c r="BM104623" i="1"/>
  <c r="BD104623" i="1"/>
  <c r="BE104623" i="1" s="1"/>
  <c r="BM104611" i="1"/>
  <c r="BD104611" i="1"/>
  <c r="BE104611" i="1" s="1"/>
  <c r="BM104599" i="1"/>
  <c r="BD104599" i="1"/>
  <c r="BE104599" i="1" s="1"/>
  <c r="BM104587" i="1"/>
  <c r="BD104587" i="1"/>
  <c r="BE104587" i="1" s="1"/>
  <c r="BM104575" i="1"/>
  <c r="BD104575" i="1"/>
  <c r="BE104575" i="1" s="1"/>
  <c r="BM104563" i="1"/>
  <c r="BD104563" i="1"/>
  <c r="BE104563" i="1" s="1"/>
  <c r="BM104551" i="1"/>
  <c r="BD104551" i="1"/>
  <c r="BE104551" i="1" s="1"/>
  <c r="BM104539" i="1"/>
  <c r="BD104539" i="1"/>
  <c r="BE104539" i="1" s="1"/>
  <c r="BM104527" i="1"/>
  <c r="BD104527" i="1"/>
  <c r="BE104527" i="1" s="1"/>
  <c r="BM104515" i="1"/>
  <c r="BD104515" i="1"/>
  <c r="BE104515" i="1" s="1"/>
  <c r="BM104503" i="1"/>
  <c r="BD104503" i="1"/>
  <c r="BE104503" i="1" s="1"/>
  <c r="BM104491" i="1"/>
  <c r="BD104491" i="1"/>
  <c r="BE104491" i="1" s="1"/>
  <c r="BM104479" i="1"/>
  <c r="BD104479" i="1"/>
  <c r="BE104479" i="1" s="1"/>
  <c r="BM104467" i="1"/>
  <c r="BD104467" i="1"/>
  <c r="BE104467" i="1" s="1"/>
  <c r="BM104455" i="1"/>
  <c r="BD104455" i="1"/>
  <c r="BE104455" i="1" s="1"/>
  <c r="BM104443" i="1"/>
  <c r="BD104443" i="1"/>
  <c r="BE104443" i="1" s="1"/>
  <c r="BM104431" i="1"/>
  <c r="BD104431" i="1"/>
  <c r="BE104431" i="1" s="1"/>
  <c r="BM104419" i="1"/>
  <c r="BD104419" i="1"/>
  <c r="BE104419" i="1" s="1"/>
  <c r="BM104407" i="1"/>
  <c r="BD104407" i="1"/>
  <c r="BE104407" i="1" s="1"/>
  <c r="BM104395" i="1"/>
  <c r="BD104395" i="1"/>
  <c r="BE104395" i="1" s="1"/>
  <c r="BM104383" i="1"/>
  <c r="BD104383" i="1"/>
  <c r="BE104383" i="1" s="1"/>
  <c r="BM104371" i="1"/>
  <c r="BD104371" i="1"/>
  <c r="BE104371" i="1" s="1"/>
  <c r="BM104359" i="1"/>
  <c r="BD104359" i="1"/>
  <c r="BE104359" i="1" s="1"/>
  <c r="BM104347" i="1"/>
  <c r="BD104347" i="1"/>
  <c r="BE104347" i="1" s="1"/>
  <c r="BM104335" i="1"/>
  <c r="BD104335" i="1"/>
  <c r="BE104335" i="1" s="1"/>
  <c r="BM104323" i="1"/>
  <c r="BD104323" i="1"/>
  <c r="BE104323" i="1" s="1"/>
  <c r="BM104311" i="1"/>
  <c r="BD104311" i="1"/>
  <c r="BE104311" i="1" s="1"/>
  <c r="BM104299" i="1"/>
  <c r="BD104299" i="1"/>
  <c r="BE104299" i="1" s="1"/>
  <c r="BM104287" i="1"/>
  <c r="BD104287" i="1"/>
  <c r="BE104287" i="1" s="1"/>
  <c r="BM104275" i="1"/>
  <c r="BD104275" i="1"/>
  <c r="BE104275" i="1" s="1"/>
  <c r="BM104263" i="1"/>
  <c r="BD104263" i="1"/>
  <c r="BE104263" i="1" s="1"/>
  <c r="BM104251" i="1"/>
  <c r="BD104251" i="1"/>
  <c r="BE104251" i="1" s="1"/>
  <c r="BM104239" i="1"/>
  <c r="BD104239" i="1"/>
  <c r="BE104239" i="1" s="1"/>
  <c r="BM104227" i="1"/>
  <c r="BD104227" i="1"/>
  <c r="BE104227" i="1" s="1"/>
  <c r="BM104215" i="1"/>
  <c r="BD104215" i="1"/>
  <c r="BE104215" i="1" s="1"/>
  <c r="BM104203" i="1"/>
  <c r="BD104203" i="1"/>
  <c r="BE104203" i="1" s="1"/>
  <c r="BM104191" i="1"/>
  <c r="BD104191" i="1"/>
  <c r="BE104191" i="1" s="1"/>
  <c r="BM104179" i="1"/>
  <c r="BD104179" i="1"/>
  <c r="BE104179" i="1" s="1"/>
  <c r="BM104167" i="1"/>
  <c r="BD104167" i="1"/>
  <c r="BE104167" i="1" s="1"/>
  <c r="BM104155" i="1"/>
  <c r="BD104155" i="1"/>
  <c r="BE104155" i="1" s="1"/>
  <c r="BM104143" i="1"/>
  <c r="BD104143" i="1"/>
  <c r="BE104143" i="1" s="1"/>
  <c r="BM104131" i="1"/>
  <c r="BD104131" i="1"/>
  <c r="BE104131" i="1" s="1"/>
  <c r="BM104119" i="1"/>
  <c r="BD104119" i="1"/>
  <c r="BE104119" i="1" s="1"/>
  <c r="BM104107" i="1"/>
  <c r="BD104107" i="1"/>
  <c r="BE104107" i="1" s="1"/>
  <c r="BM104095" i="1"/>
  <c r="BD104095" i="1"/>
  <c r="BE104095" i="1" s="1"/>
  <c r="BM104083" i="1"/>
  <c r="BD104083" i="1"/>
  <c r="BE104083" i="1" s="1"/>
  <c r="BM104071" i="1"/>
  <c r="BD104071" i="1"/>
  <c r="BE104071" i="1" s="1"/>
  <c r="BM104059" i="1"/>
  <c r="BD104059" i="1"/>
  <c r="BE104059" i="1" s="1"/>
  <c r="BM104047" i="1"/>
  <c r="BD104047" i="1"/>
  <c r="BE104047" i="1" s="1"/>
  <c r="BM104035" i="1"/>
  <c r="BD104035" i="1"/>
  <c r="BE104035" i="1" s="1"/>
  <c r="BM104023" i="1"/>
  <c r="BD104023" i="1"/>
  <c r="BE104023" i="1" s="1"/>
  <c r="BM104011" i="1"/>
  <c r="BD104011" i="1"/>
  <c r="BE104011" i="1" s="1"/>
  <c r="BM103999" i="1"/>
  <c r="BD103999" i="1"/>
  <c r="BE103999" i="1" s="1"/>
  <c r="BM103987" i="1"/>
  <c r="BD103987" i="1"/>
  <c r="BE103987" i="1" s="1"/>
  <c r="BM103975" i="1"/>
  <c r="BD103975" i="1"/>
  <c r="BE103975" i="1" s="1"/>
  <c r="BM103963" i="1"/>
  <c r="BD103963" i="1"/>
  <c r="BE103963" i="1" s="1"/>
  <c r="BM103951" i="1"/>
  <c r="BD103951" i="1"/>
  <c r="BE103951" i="1" s="1"/>
  <c r="BM103939" i="1"/>
  <c r="BD103939" i="1"/>
  <c r="BE103939" i="1" s="1"/>
  <c r="BM103927" i="1"/>
  <c r="BD103927" i="1"/>
  <c r="BE103927" i="1" s="1"/>
  <c r="BM103915" i="1"/>
  <c r="BD103915" i="1"/>
  <c r="BE103915" i="1" s="1"/>
  <c r="BM103903" i="1"/>
  <c r="BD103903" i="1"/>
  <c r="BE103903" i="1" s="1"/>
  <c r="BM103891" i="1"/>
  <c r="BD103891" i="1"/>
  <c r="BE103891" i="1" s="1"/>
  <c r="BM103879" i="1"/>
  <c r="BD103879" i="1"/>
  <c r="BE103879" i="1" s="1"/>
  <c r="BM103867" i="1"/>
  <c r="BD103867" i="1"/>
  <c r="BE103867" i="1" s="1"/>
  <c r="BM103855" i="1"/>
  <c r="BD103855" i="1"/>
  <c r="BE103855" i="1" s="1"/>
  <c r="BM103843" i="1"/>
  <c r="BD103843" i="1"/>
  <c r="BE103843" i="1" s="1"/>
  <c r="BM103831" i="1"/>
  <c r="BD103831" i="1"/>
  <c r="BE103831" i="1" s="1"/>
  <c r="BM103819" i="1"/>
  <c r="BD103819" i="1"/>
  <c r="BE103819" i="1" s="1"/>
  <c r="BM103807" i="1"/>
  <c r="BD103807" i="1"/>
  <c r="BE103807" i="1" s="1"/>
  <c r="BM103795" i="1"/>
  <c r="BD103795" i="1"/>
  <c r="BE103795" i="1" s="1"/>
  <c r="BM103783" i="1"/>
  <c r="BD103783" i="1"/>
  <c r="BE103783" i="1" s="1"/>
  <c r="BM103771" i="1"/>
  <c r="BD103771" i="1"/>
  <c r="BE103771" i="1" s="1"/>
  <c r="BM103759" i="1"/>
  <c r="BD103759" i="1"/>
  <c r="BE103759" i="1" s="1"/>
  <c r="BM103747" i="1"/>
  <c r="BD103747" i="1"/>
  <c r="BE103747" i="1" s="1"/>
  <c r="BM103735" i="1"/>
  <c r="BD103735" i="1"/>
  <c r="BE103735" i="1" s="1"/>
  <c r="BM103723" i="1"/>
  <c r="BD103723" i="1"/>
  <c r="BE103723" i="1" s="1"/>
  <c r="BM103711" i="1"/>
  <c r="BD103711" i="1"/>
  <c r="BE103711" i="1" s="1"/>
  <c r="BM103699" i="1"/>
  <c r="BD103699" i="1"/>
  <c r="BE103699" i="1" s="1"/>
  <c r="BM103687" i="1"/>
  <c r="BD103687" i="1"/>
  <c r="BE103687" i="1" s="1"/>
  <c r="BM103675" i="1"/>
  <c r="BD103675" i="1"/>
  <c r="BE103675" i="1" s="1"/>
  <c r="BM103663" i="1"/>
  <c r="BD103663" i="1"/>
  <c r="BE103663" i="1" s="1"/>
  <c r="BM103651" i="1"/>
  <c r="BD103651" i="1"/>
  <c r="BE103651" i="1" s="1"/>
  <c r="BM103639" i="1"/>
  <c r="BD103639" i="1"/>
  <c r="BE103639" i="1" s="1"/>
  <c r="BM103627" i="1"/>
  <c r="BD103627" i="1"/>
  <c r="BE103627" i="1" s="1"/>
  <c r="BM103615" i="1"/>
  <c r="BD103615" i="1"/>
  <c r="BE103615" i="1" s="1"/>
  <c r="BM103603" i="1"/>
  <c r="BD103603" i="1"/>
  <c r="BE103603" i="1" s="1"/>
  <c r="BM103591" i="1"/>
  <c r="BD103591" i="1"/>
  <c r="BE103591" i="1" s="1"/>
  <c r="BM103579" i="1"/>
  <c r="BD103579" i="1"/>
  <c r="BE103579" i="1" s="1"/>
  <c r="BM103567" i="1"/>
  <c r="BD103567" i="1"/>
  <c r="BE103567" i="1" s="1"/>
  <c r="BM103555" i="1"/>
  <c r="BD103555" i="1"/>
  <c r="BE103555" i="1" s="1"/>
  <c r="BM103543" i="1"/>
  <c r="BD103543" i="1"/>
  <c r="BE103543" i="1" s="1"/>
  <c r="BM103531" i="1"/>
  <c r="BD103531" i="1"/>
  <c r="BE103531" i="1" s="1"/>
  <c r="BM103519" i="1"/>
  <c r="BD103519" i="1"/>
  <c r="BE103519" i="1" s="1"/>
  <c r="BM103507" i="1"/>
  <c r="BD103507" i="1"/>
  <c r="BE103507" i="1" s="1"/>
  <c r="BM103495" i="1"/>
  <c r="BD103495" i="1"/>
  <c r="BE103495" i="1" s="1"/>
  <c r="BM103483" i="1"/>
  <c r="BD103483" i="1"/>
  <c r="BE103483" i="1" s="1"/>
  <c r="BM103471" i="1"/>
  <c r="BD103471" i="1"/>
  <c r="BE103471" i="1" s="1"/>
  <c r="BM103459" i="1"/>
  <c r="BD103459" i="1"/>
  <c r="BE103459" i="1" s="1"/>
  <c r="BM103447" i="1"/>
  <c r="BD103447" i="1"/>
  <c r="BE103447" i="1" s="1"/>
  <c r="BM103435" i="1"/>
  <c r="BD103435" i="1"/>
  <c r="BE103435" i="1" s="1"/>
  <c r="BM103423" i="1"/>
  <c r="BD103423" i="1"/>
  <c r="BE103423" i="1" s="1"/>
  <c r="BM103411" i="1"/>
  <c r="BD103411" i="1"/>
  <c r="BE103411" i="1" s="1"/>
  <c r="BM103399" i="1"/>
  <c r="BD103399" i="1"/>
  <c r="BE103399" i="1" s="1"/>
  <c r="BM103387" i="1"/>
  <c r="BD103387" i="1"/>
  <c r="BE103387" i="1" s="1"/>
  <c r="BM103375" i="1"/>
  <c r="BD103375" i="1"/>
  <c r="BE103375" i="1" s="1"/>
  <c r="BM103363" i="1"/>
  <c r="BD103363" i="1"/>
  <c r="BE103363" i="1" s="1"/>
  <c r="BM103351" i="1"/>
  <c r="BD103351" i="1"/>
  <c r="BE103351" i="1" s="1"/>
  <c r="BM103339" i="1"/>
  <c r="BD103339" i="1"/>
  <c r="BE103339" i="1" s="1"/>
  <c r="BM103327" i="1"/>
  <c r="BD103327" i="1"/>
  <c r="BE103327" i="1" s="1"/>
  <c r="BM103315" i="1"/>
  <c r="BD103315" i="1"/>
  <c r="BE103315" i="1" s="1"/>
  <c r="BM103303" i="1"/>
  <c r="BD103303" i="1"/>
  <c r="BE103303" i="1" s="1"/>
  <c r="BM103291" i="1"/>
  <c r="BD103291" i="1"/>
  <c r="BE103291" i="1" s="1"/>
  <c r="BM103279" i="1"/>
  <c r="BD103279" i="1"/>
  <c r="BE103279" i="1" s="1"/>
  <c r="BM103267" i="1"/>
  <c r="BD103267" i="1"/>
  <c r="BE103267" i="1" s="1"/>
  <c r="BM103255" i="1"/>
  <c r="BD103255" i="1"/>
  <c r="BE103255" i="1" s="1"/>
  <c r="BM103243" i="1"/>
  <c r="BD103243" i="1"/>
  <c r="BE103243" i="1" s="1"/>
  <c r="BM103231" i="1"/>
  <c r="BD103231" i="1"/>
  <c r="BE103231" i="1" s="1"/>
  <c r="BM103219" i="1"/>
  <c r="BD103219" i="1"/>
  <c r="BE103219" i="1" s="1"/>
  <c r="BM103207" i="1"/>
  <c r="BD103207" i="1"/>
  <c r="BE103207" i="1" s="1"/>
  <c r="BM103195" i="1"/>
  <c r="BD103195" i="1"/>
  <c r="BE103195" i="1" s="1"/>
  <c r="BM103183" i="1"/>
  <c r="BD103183" i="1"/>
  <c r="BE103183" i="1" s="1"/>
  <c r="BM103171" i="1"/>
  <c r="BD103171" i="1"/>
  <c r="BE103171" i="1" s="1"/>
  <c r="BM103159" i="1"/>
  <c r="BD103159" i="1"/>
  <c r="BE103159" i="1" s="1"/>
  <c r="BM103147" i="1"/>
  <c r="BD103147" i="1"/>
  <c r="BE103147" i="1" s="1"/>
  <c r="BM103135" i="1"/>
  <c r="BD103135" i="1"/>
  <c r="BE103135" i="1" s="1"/>
  <c r="BM103123" i="1"/>
  <c r="BD103123" i="1"/>
  <c r="BE103123" i="1" s="1"/>
  <c r="BM103111" i="1"/>
  <c r="BD103111" i="1"/>
  <c r="BE103111" i="1" s="1"/>
  <c r="BM103099" i="1"/>
  <c r="BD103099" i="1"/>
  <c r="BE103099" i="1" s="1"/>
  <c r="BM103087" i="1"/>
  <c r="BD103087" i="1"/>
  <c r="BE103087" i="1" s="1"/>
  <c r="BM103075" i="1"/>
  <c r="BD103075" i="1"/>
  <c r="BE103075" i="1" s="1"/>
  <c r="BM103063" i="1"/>
  <c r="BD103063" i="1"/>
  <c r="BE103063" i="1" s="1"/>
  <c r="BM103051" i="1"/>
  <c r="BD103051" i="1"/>
  <c r="BE103051" i="1" s="1"/>
  <c r="BM103039" i="1"/>
  <c r="BD103039" i="1"/>
  <c r="BE103039" i="1" s="1"/>
  <c r="BM103027" i="1"/>
  <c r="BD103027" i="1"/>
  <c r="BE103027" i="1" s="1"/>
  <c r="BM103015" i="1"/>
  <c r="BD103015" i="1"/>
  <c r="BE103015" i="1" s="1"/>
  <c r="BM103003" i="1"/>
  <c r="BD103003" i="1"/>
  <c r="BE103003" i="1" s="1"/>
  <c r="BM102991" i="1"/>
  <c r="BD102991" i="1"/>
  <c r="BE102991" i="1" s="1"/>
  <c r="BM102979" i="1"/>
  <c r="BD102979" i="1"/>
  <c r="BE102979" i="1" s="1"/>
  <c r="BM102967" i="1"/>
  <c r="BD102967" i="1"/>
  <c r="BE102967" i="1" s="1"/>
  <c r="BM102955" i="1"/>
  <c r="BD102955" i="1"/>
  <c r="BE102955" i="1" s="1"/>
  <c r="BM102943" i="1"/>
  <c r="BD102943" i="1"/>
  <c r="BE102943" i="1" s="1"/>
  <c r="BM102931" i="1"/>
  <c r="BD102931" i="1"/>
  <c r="BE102931" i="1" s="1"/>
  <c r="BM102919" i="1"/>
  <c r="BD102919" i="1"/>
  <c r="BE102919" i="1" s="1"/>
  <c r="BM102907" i="1"/>
  <c r="BD102907" i="1"/>
  <c r="BE102907" i="1" s="1"/>
  <c r="BM102895" i="1"/>
  <c r="BD102895" i="1"/>
  <c r="BE102895" i="1" s="1"/>
  <c r="BM102883" i="1"/>
  <c r="BD102883" i="1"/>
  <c r="BE102883" i="1" s="1"/>
  <c r="BM102871" i="1"/>
  <c r="BD102871" i="1"/>
  <c r="BE102871" i="1" s="1"/>
  <c r="BM102859" i="1"/>
  <c r="BD102859" i="1"/>
  <c r="BE102859" i="1" s="1"/>
  <c r="BM102847" i="1"/>
  <c r="BD102847" i="1"/>
  <c r="BE102847" i="1" s="1"/>
  <c r="BM102835" i="1"/>
  <c r="BD102835" i="1"/>
  <c r="BE102835" i="1" s="1"/>
  <c r="BM102823" i="1"/>
  <c r="BD102823" i="1"/>
  <c r="BE102823" i="1" s="1"/>
  <c r="BM102811" i="1"/>
  <c r="BD102811" i="1"/>
  <c r="BE102811" i="1" s="1"/>
  <c r="BM102799" i="1"/>
  <c r="BD102799" i="1"/>
  <c r="BE102799" i="1" s="1"/>
  <c r="BM102787" i="1"/>
  <c r="BD102787" i="1"/>
  <c r="BE102787" i="1" s="1"/>
  <c r="BM102775" i="1"/>
  <c r="BD102775" i="1"/>
  <c r="BE102775" i="1" s="1"/>
  <c r="BM102763" i="1"/>
  <c r="BD102763" i="1"/>
  <c r="BE102763" i="1" s="1"/>
  <c r="BM102751" i="1"/>
  <c r="BD102751" i="1"/>
  <c r="BE102751" i="1" s="1"/>
  <c r="BM102739" i="1"/>
  <c r="BD102739" i="1"/>
  <c r="BE102739" i="1" s="1"/>
  <c r="BM102727" i="1"/>
  <c r="BD102727" i="1"/>
  <c r="BE102727" i="1" s="1"/>
  <c r="BM102715" i="1"/>
  <c r="BD102715" i="1"/>
  <c r="BE102715" i="1" s="1"/>
  <c r="BM102703" i="1"/>
  <c r="BD102703" i="1"/>
  <c r="BE102703" i="1" s="1"/>
  <c r="BM102691" i="1"/>
  <c r="BD102691" i="1"/>
  <c r="BE102691" i="1" s="1"/>
  <c r="BM102679" i="1"/>
  <c r="BD102679" i="1"/>
  <c r="BE102679" i="1" s="1"/>
  <c r="BM102667" i="1"/>
  <c r="BD102667" i="1"/>
  <c r="BE102667" i="1" s="1"/>
  <c r="BM102655" i="1"/>
  <c r="BD102655" i="1"/>
  <c r="BE102655" i="1" s="1"/>
  <c r="BM102643" i="1"/>
  <c r="BD102643" i="1"/>
  <c r="BE102643" i="1" s="1"/>
  <c r="BM102631" i="1"/>
  <c r="BD102631" i="1"/>
  <c r="BE102631" i="1" s="1"/>
  <c r="BM102619" i="1"/>
  <c r="BD102619" i="1"/>
  <c r="BE102619" i="1" s="1"/>
  <c r="BM102607" i="1"/>
  <c r="BD102607" i="1"/>
  <c r="BE102607" i="1" s="1"/>
  <c r="BM102595" i="1"/>
  <c r="BD102595" i="1"/>
  <c r="BE102595" i="1" s="1"/>
  <c r="BM102583" i="1"/>
  <c r="BD102583" i="1"/>
  <c r="BE102583" i="1" s="1"/>
  <c r="BM102571" i="1"/>
  <c r="BD102571" i="1"/>
  <c r="BE102571" i="1" s="1"/>
  <c r="BM102559" i="1"/>
  <c r="BD102559" i="1"/>
  <c r="BE102559" i="1" s="1"/>
  <c r="BM102547" i="1"/>
  <c r="BD102547" i="1"/>
  <c r="BE102547" i="1" s="1"/>
  <c r="BM102535" i="1"/>
  <c r="BD102535" i="1"/>
  <c r="BE102535" i="1" s="1"/>
  <c r="BM102523" i="1"/>
  <c r="BD102523" i="1"/>
  <c r="BE102523" i="1" s="1"/>
  <c r="BM102511" i="1"/>
  <c r="BD102511" i="1"/>
  <c r="BE102511" i="1" s="1"/>
  <c r="BM102499" i="1"/>
  <c r="BD102499" i="1"/>
  <c r="BE102499" i="1" s="1"/>
  <c r="BM102487" i="1"/>
  <c r="BD102487" i="1"/>
  <c r="BE102487" i="1" s="1"/>
  <c r="BM102475" i="1"/>
  <c r="BD102475" i="1"/>
  <c r="BE102475" i="1" s="1"/>
  <c r="BM102463" i="1"/>
  <c r="BD102463" i="1"/>
  <c r="BE102463" i="1" s="1"/>
  <c r="BM102451" i="1"/>
  <c r="BD102451" i="1"/>
  <c r="BE102451" i="1" s="1"/>
  <c r="BM102439" i="1"/>
  <c r="BD102439" i="1"/>
  <c r="BE102439" i="1" s="1"/>
  <c r="BM102427" i="1"/>
  <c r="BD102427" i="1"/>
  <c r="BE102427" i="1" s="1"/>
  <c r="BM102415" i="1"/>
  <c r="BD102415" i="1"/>
  <c r="BE102415" i="1" s="1"/>
  <c r="BM102403" i="1"/>
  <c r="BD102403" i="1"/>
  <c r="BE102403" i="1" s="1"/>
  <c r="BM102391" i="1"/>
  <c r="BD102391" i="1"/>
  <c r="BE102391" i="1" s="1"/>
  <c r="BM102379" i="1"/>
  <c r="BD102379" i="1"/>
  <c r="BE102379" i="1" s="1"/>
  <c r="BM102367" i="1"/>
  <c r="BD102367" i="1"/>
  <c r="BE102367" i="1" s="1"/>
  <c r="BM102355" i="1"/>
  <c r="BD102355" i="1"/>
  <c r="BE102355" i="1" s="1"/>
  <c r="BM102343" i="1"/>
  <c r="BD102343" i="1"/>
  <c r="BE102343" i="1" s="1"/>
  <c r="BM102331" i="1"/>
  <c r="BD102331" i="1"/>
  <c r="BE102331" i="1" s="1"/>
  <c r="BM102319" i="1"/>
  <c r="BD102319" i="1"/>
  <c r="BE102319" i="1" s="1"/>
  <c r="BM102307" i="1"/>
  <c r="BD102307" i="1"/>
  <c r="BE102307" i="1" s="1"/>
  <c r="BM102295" i="1"/>
  <c r="BD102295" i="1"/>
  <c r="BE102295" i="1" s="1"/>
  <c r="BM102283" i="1"/>
  <c r="BD102283" i="1"/>
  <c r="BE102283" i="1" s="1"/>
  <c r="BM102271" i="1"/>
  <c r="BD102271" i="1"/>
  <c r="BE102271" i="1" s="1"/>
  <c r="BM102259" i="1"/>
  <c r="BD102259" i="1"/>
  <c r="BE102259" i="1" s="1"/>
  <c r="BM102247" i="1"/>
  <c r="BD102247" i="1"/>
  <c r="BE102247" i="1" s="1"/>
  <c r="BM102235" i="1"/>
  <c r="BD102235" i="1"/>
  <c r="BE102235" i="1" s="1"/>
  <c r="BM102223" i="1"/>
  <c r="BD102223" i="1"/>
  <c r="BE102223" i="1" s="1"/>
  <c r="BM102211" i="1"/>
  <c r="BD102211" i="1"/>
  <c r="BE102211" i="1" s="1"/>
  <c r="BM102199" i="1"/>
  <c r="BD102199" i="1"/>
  <c r="BE102199" i="1" s="1"/>
  <c r="BM102187" i="1"/>
  <c r="BD102187" i="1"/>
  <c r="BE102187" i="1" s="1"/>
  <c r="BM102175" i="1"/>
  <c r="BD102175" i="1"/>
  <c r="BE102175" i="1" s="1"/>
  <c r="BM102163" i="1"/>
  <c r="BD102163" i="1"/>
  <c r="BE102163" i="1" s="1"/>
  <c r="BM102151" i="1"/>
  <c r="BD102151" i="1"/>
  <c r="BE102151" i="1" s="1"/>
  <c r="BM102139" i="1"/>
  <c r="BD102139" i="1"/>
  <c r="BE102139" i="1" s="1"/>
  <c r="BM102127" i="1"/>
  <c r="BD102127" i="1"/>
  <c r="BE102127" i="1" s="1"/>
  <c r="BM102115" i="1"/>
  <c r="BD102115" i="1"/>
  <c r="BE102115" i="1" s="1"/>
  <c r="BM102103" i="1"/>
  <c r="BD102103" i="1"/>
  <c r="BE102103" i="1" s="1"/>
  <c r="BM102091" i="1"/>
  <c r="BD102091" i="1"/>
  <c r="BE102091" i="1" s="1"/>
  <c r="BM102079" i="1"/>
  <c r="BD102079" i="1"/>
  <c r="BE102079" i="1" s="1"/>
  <c r="BM102067" i="1"/>
  <c r="BD102067" i="1"/>
  <c r="BE102067" i="1" s="1"/>
  <c r="BM102055" i="1"/>
  <c r="BD102055" i="1"/>
  <c r="BE102055" i="1" s="1"/>
  <c r="BM102043" i="1"/>
  <c r="BD102043" i="1"/>
  <c r="BE102043" i="1" s="1"/>
  <c r="BM102031" i="1"/>
  <c r="BD102031" i="1"/>
  <c r="BE102031" i="1" s="1"/>
  <c r="BM102019" i="1"/>
  <c r="BD102019" i="1"/>
  <c r="BE102019" i="1" s="1"/>
  <c r="BM102007" i="1"/>
  <c r="BD102007" i="1"/>
  <c r="BE102007" i="1" s="1"/>
  <c r="BM101995" i="1"/>
  <c r="BD101995" i="1"/>
  <c r="BE101995" i="1" s="1"/>
  <c r="BM101983" i="1"/>
  <c r="BD101983" i="1"/>
  <c r="BE101983" i="1" s="1"/>
  <c r="BM101971" i="1"/>
  <c r="BD101971" i="1"/>
  <c r="BE101971" i="1" s="1"/>
  <c r="BM101959" i="1"/>
  <c r="BD101959" i="1"/>
  <c r="BE101959" i="1" s="1"/>
  <c r="BM101947" i="1"/>
  <c r="BD101947" i="1"/>
  <c r="BE101947" i="1" s="1"/>
  <c r="BM101935" i="1"/>
  <c r="BD101935" i="1"/>
  <c r="BE101935" i="1" s="1"/>
  <c r="BM101923" i="1"/>
  <c r="BD101923" i="1"/>
  <c r="BE101923" i="1" s="1"/>
  <c r="BM101911" i="1"/>
  <c r="BD101911" i="1"/>
  <c r="BE101911" i="1" s="1"/>
  <c r="BM101899" i="1"/>
  <c r="BD101899" i="1"/>
  <c r="BE101899" i="1" s="1"/>
  <c r="BM101887" i="1"/>
  <c r="BD101887" i="1"/>
  <c r="BE101887" i="1" s="1"/>
  <c r="BM101875" i="1"/>
  <c r="BD101875" i="1"/>
  <c r="BE101875" i="1" s="1"/>
  <c r="BM101863" i="1"/>
  <c r="BD101863" i="1"/>
  <c r="BE101863" i="1" s="1"/>
  <c r="BM101851" i="1"/>
  <c r="BD101851" i="1"/>
  <c r="BE101851" i="1" s="1"/>
  <c r="BM101839" i="1"/>
  <c r="BD101839" i="1"/>
  <c r="BE101839" i="1" s="1"/>
  <c r="BM101827" i="1"/>
  <c r="BD101827" i="1"/>
  <c r="BE101827" i="1" s="1"/>
  <c r="BM101815" i="1"/>
  <c r="BD101815" i="1"/>
  <c r="BE101815" i="1" s="1"/>
  <c r="BM101803" i="1"/>
  <c r="BD101803" i="1"/>
  <c r="BE101803" i="1" s="1"/>
  <c r="BM101791" i="1"/>
  <c r="BD101791" i="1"/>
  <c r="BE101791" i="1" s="1"/>
  <c r="BM101779" i="1"/>
  <c r="BD101779" i="1"/>
  <c r="BE101779" i="1" s="1"/>
  <c r="BM101767" i="1"/>
  <c r="BD101767" i="1"/>
  <c r="BE101767" i="1" s="1"/>
  <c r="BM101755" i="1"/>
  <c r="BD101755" i="1"/>
  <c r="BE101755" i="1" s="1"/>
  <c r="BM101743" i="1"/>
  <c r="BD101743" i="1"/>
  <c r="BE101743" i="1" s="1"/>
  <c r="BM101731" i="1"/>
  <c r="BD101731" i="1"/>
  <c r="BE101731" i="1" s="1"/>
  <c r="BM101719" i="1"/>
  <c r="BD101719" i="1"/>
  <c r="BE101719" i="1" s="1"/>
  <c r="BM101707" i="1"/>
  <c r="BD101707" i="1"/>
  <c r="BE101707" i="1" s="1"/>
  <c r="BM101695" i="1"/>
  <c r="BD101695" i="1"/>
  <c r="BE101695" i="1" s="1"/>
  <c r="BM101683" i="1"/>
  <c r="BD101683" i="1"/>
  <c r="BE101683" i="1" s="1"/>
  <c r="BM101671" i="1"/>
  <c r="BD101671" i="1"/>
  <c r="BE101671" i="1" s="1"/>
  <c r="BM101659" i="1"/>
  <c r="BD101659" i="1"/>
  <c r="BE101659" i="1" s="1"/>
  <c r="BM101647" i="1"/>
  <c r="BD101647" i="1"/>
  <c r="BE101647" i="1" s="1"/>
  <c r="BM101635" i="1"/>
  <c r="BD101635" i="1"/>
  <c r="BE101635" i="1" s="1"/>
  <c r="BM101623" i="1"/>
  <c r="BD101623" i="1"/>
  <c r="BE101623" i="1" s="1"/>
  <c r="BM101611" i="1"/>
  <c r="BD101611" i="1"/>
  <c r="BE101611" i="1" s="1"/>
  <c r="BM101599" i="1"/>
  <c r="BD101599" i="1"/>
  <c r="BE101599" i="1" s="1"/>
  <c r="BM101587" i="1"/>
  <c r="BD101587" i="1"/>
  <c r="BE101587" i="1" s="1"/>
  <c r="BM101575" i="1"/>
  <c r="BD101575" i="1"/>
  <c r="BE101575" i="1" s="1"/>
  <c r="BM101563" i="1"/>
  <c r="BD101563" i="1"/>
  <c r="BE101563" i="1" s="1"/>
  <c r="BM101551" i="1"/>
  <c r="BD101551" i="1"/>
  <c r="BE101551" i="1" s="1"/>
  <c r="BM101539" i="1"/>
  <c r="BD101539" i="1"/>
  <c r="BE101539" i="1" s="1"/>
  <c r="BM101527" i="1"/>
  <c r="BD101527" i="1"/>
  <c r="BE101527" i="1" s="1"/>
  <c r="BM101515" i="1"/>
  <c r="BD101515" i="1"/>
  <c r="BE101515" i="1" s="1"/>
  <c r="BM101503" i="1"/>
  <c r="BD101503" i="1"/>
  <c r="BE101503" i="1" s="1"/>
  <c r="BM101491" i="1"/>
  <c r="BD101491" i="1"/>
  <c r="BE101491" i="1" s="1"/>
  <c r="BM101479" i="1"/>
  <c r="BD101479" i="1"/>
  <c r="BE101479" i="1" s="1"/>
  <c r="BM101467" i="1"/>
  <c r="BD101467" i="1"/>
  <c r="BE101467" i="1" s="1"/>
  <c r="BM101455" i="1"/>
  <c r="BD101455" i="1"/>
  <c r="BE101455" i="1" s="1"/>
  <c r="BM101443" i="1"/>
  <c r="BD101443" i="1"/>
  <c r="BE101443" i="1" s="1"/>
  <c r="BM101431" i="1"/>
  <c r="BD101431" i="1"/>
  <c r="BE101431" i="1" s="1"/>
  <c r="BM101419" i="1"/>
  <c r="BD101419" i="1"/>
  <c r="BE101419" i="1" s="1"/>
  <c r="BM101407" i="1"/>
  <c r="BD101407" i="1"/>
  <c r="BE101407" i="1" s="1"/>
  <c r="BM101395" i="1"/>
  <c r="BD101395" i="1"/>
  <c r="BE101395" i="1" s="1"/>
  <c r="BM101383" i="1"/>
  <c r="BD101383" i="1"/>
  <c r="BE101383" i="1" s="1"/>
  <c r="BM101371" i="1"/>
  <c r="BD101371" i="1"/>
  <c r="BE101371" i="1" s="1"/>
  <c r="BM101359" i="1"/>
  <c r="BD101359" i="1"/>
  <c r="BE101359" i="1" s="1"/>
  <c r="BM101347" i="1"/>
  <c r="BD101347" i="1"/>
  <c r="BE101347" i="1" s="1"/>
  <c r="BM101335" i="1"/>
  <c r="BD101335" i="1"/>
  <c r="BE101335" i="1" s="1"/>
  <c r="BM101323" i="1"/>
  <c r="BD101323" i="1"/>
  <c r="BE101323" i="1" s="1"/>
  <c r="BM101311" i="1"/>
  <c r="BD101311" i="1"/>
  <c r="BE101311" i="1" s="1"/>
  <c r="BM101299" i="1"/>
  <c r="BD101299" i="1"/>
  <c r="BE101299" i="1" s="1"/>
  <c r="BM101287" i="1"/>
  <c r="BD101287" i="1"/>
  <c r="BE101287" i="1" s="1"/>
  <c r="BM101275" i="1"/>
  <c r="BD101275" i="1"/>
  <c r="BE101275" i="1" s="1"/>
  <c r="BM101263" i="1"/>
  <c r="BD101263" i="1"/>
  <c r="BE101263" i="1" s="1"/>
  <c r="BM101251" i="1"/>
  <c r="BD101251" i="1"/>
  <c r="BE101251" i="1" s="1"/>
  <c r="BM101239" i="1"/>
  <c r="BD101239" i="1"/>
  <c r="BE101239" i="1" s="1"/>
  <c r="BM101227" i="1"/>
  <c r="BD101227" i="1"/>
  <c r="BE101227" i="1" s="1"/>
  <c r="BM101215" i="1"/>
  <c r="BD101215" i="1"/>
  <c r="BE101215" i="1" s="1"/>
  <c r="BM101203" i="1"/>
  <c r="BD101203" i="1"/>
  <c r="BE101203" i="1" s="1"/>
  <c r="BM101191" i="1"/>
  <c r="BD101191" i="1"/>
  <c r="BE101191" i="1" s="1"/>
  <c r="BM101179" i="1"/>
  <c r="BD101179" i="1"/>
  <c r="BE101179" i="1" s="1"/>
  <c r="BM101167" i="1"/>
  <c r="BD101167" i="1"/>
  <c r="BE101167" i="1" s="1"/>
  <c r="BM101155" i="1"/>
  <c r="BD101155" i="1"/>
  <c r="BE101155" i="1" s="1"/>
  <c r="BM101143" i="1"/>
  <c r="BD101143" i="1"/>
  <c r="BE101143" i="1" s="1"/>
  <c r="BM101131" i="1"/>
  <c r="BD101131" i="1"/>
  <c r="BE101131" i="1" s="1"/>
  <c r="BM101119" i="1"/>
  <c r="BD101119" i="1"/>
  <c r="BE101119" i="1" s="1"/>
  <c r="BM101107" i="1"/>
  <c r="BD101107" i="1"/>
  <c r="BE101107" i="1" s="1"/>
  <c r="BM101095" i="1"/>
  <c r="BD101095" i="1"/>
  <c r="BE101095" i="1" s="1"/>
  <c r="BM101083" i="1"/>
  <c r="BD101083" i="1"/>
  <c r="BE101083" i="1" s="1"/>
  <c r="BM101071" i="1"/>
  <c r="BD101071" i="1"/>
  <c r="BE101071" i="1" s="1"/>
  <c r="BM101059" i="1"/>
  <c r="BD101059" i="1"/>
  <c r="BE101059" i="1" s="1"/>
  <c r="BM101047" i="1"/>
  <c r="BD101047" i="1"/>
  <c r="BE101047" i="1" s="1"/>
  <c r="BM101035" i="1"/>
  <c r="BD101035" i="1"/>
  <c r="BE101035" i="1" s="1"/>
  <c r="BM101023" i="1"/>
  <c r="BD101023" i="1"/>
  <c r="BE101023" i="1" s="1"/>
  <c r="BM101011" i="1"/>
  <c r="BD101011" i="1"/>
  <c r="BE101011" i="1" s="1"/>
  <c r="BM100999" i="1"/>
  <c r="BD100999" i="1"/>
  <c r="BE100999" i="1" s="1"/>
  <c r="BM100987" i="1"/>
  <c r="BD100987" i="1"/>
  <c r="BE100987" i="1" s="1"/>
  <c r="BM100975" i="1"/>
  <c r="BD100975" i="1"/>
  <c r="BE100975" i="1" s="1"/>
  <c r="BM100963" i="1"/>
  <c r="BD100963" i="1"/>
  <c r="BE100963" i="1" s="1"/>
  <c r="BM100951" i="1"/>
  <c r="BD100951" i="1"/>
  <c r="BE100951" i="1" s="1"/>
  <c r="BM100939" i="1"/>
  <c r="BD100939" i="1"/>
  <c r="BE100939" i="1" s="1"/>
  <c r="BM100927" i="1"/>
  <c r="BD100927" i="1"/>
  <c r="BE100927" i="1" s="1"/>
  <c r="BM100915" i="1"/>
  <c r="BD100915" i="1"/>
  <c r="BE100915" i="1" s="1"/>
  <c r="BM100903" i="1"/>
  <c r="BD100903" i="1"/>
  <c r="BE100903" i="1" s="1"/>
  <c r="BM100891" i="1"/>
  <c r="BD100891" i="1"/>
  <c r="BE100891" i="1" s="1"/>
  <c r="BM100879" i="1"/>
  <c r="BD100879" i="1"/>
  <c r="BE100879" i="1" s="1"/>
  <c r="BM100867" i="1"/>
  <c r="BD100867" i="1"/>
  <c r="BE100867" i="1" s="1"/>
  <c r="BM100855" i="1"/>
  <c r="BD100855" i="1"/>
  <c r="BE100855" i="1" s="1"/>
  <c r="BM100843" i="1"/>
  <c r="BD100843" i="1"/>
  <c r="BE100843" i="1" s="1"/>
  <c r="BM100831" i="1"/>
  <c r="BD100831" i="1"/>
  <c r="BE100831" i="1" s="1"/>
  <c r="BM100819" i="1"/>
  <c r="BD100819" i="1"/>
  <c r="BE100819" i="1" s="1"/>
  <c r="BM100807" i="1"/>
  <c r="BD100807" i="1"/>
  <c r="BE100807" i="1" s="1"/>
  <c r="BM100795" i="1"/>
  <c r="BD100795" i="1"/>
  <c r="BE100795" i="1" s="1"/>
  <c r="BM100783" i="1"/>
  <c r="BD100783" i="1"/>
  <c r="BE100783" i="1" s="1"/>
  <c r="BM100771" i="1"/>
  <c r="BD100771" i="1"/>
  <c r="BE100771" i="1" s="1"/>
  <c r="BM100759" i="1"/>
  <c r="BD100759" i="1"/>
  <c r="BE100759" i="1" s="1"/>
  <c r="BM100747" i="1"/>
  <c r="BD100747" i="1"/>
  <c r="BE100747" i="1" s="1"/>
  <c r="BM100735" i="1"/>
  <c r="BD100735" i="1"/>
  <c r="BE100735" i="1" s="1"/>
  <c r="BM100723" i="1"/>
  <c r="BD100723" i="1"/>
  <c r="BE100723" i="1" s="1"/>
  <c r="BM100711" i="1"/>
  <c r="BD100711" i="1"/>
  <c r="BE100711" i="1" s="1"/>
  <c r="BM100699" i="1"/>
  <c r="BD100699" i="1"/>
  <c r="BE100699" i="1" s="1"/>
  <c r="BM100687" i="1"/>
  <c r="BD100687" i="1"/>
  <c r="BE100687" i="1" s="1"/>
  <c r="BM100675" i="1"/>
  <c r="BD100675" i="1"/>
  <c r="BE100675" i="1" s="1"/>
  <c r="BM100663" i="1"/>
  <c r="BD100663" i="1"/>
  <c r="BE100663" i="1" s="1"/>
  <c r="BM100651" i="1"/>
  <c r="BD100651" i="1"/>
  <c r="BE100651" i="1" s="1"/>
  <c r="BM100639" i="1"/>
  <c r="BD100639" i="1"/>
  <c r="BE100639" i="1" s="1"/>
  <c r="BM100627" i="1"/>
  <c r="BD100627" i="1"/>
  <c r="BE100627" i="1" s="1"/>
  <c r="BM100615" i="1"/>
  <c r="BD100615" i="1"/>
  <c r="BE100615" i="1" s="1"/>
  <c r="BM100603" i="1"/>
  <c r="BD100603" i="1"/>
  <c r="BE100603" i="1" s="1"/>
  <c r="BM100591" i="1"/>
  <c r="BD100591" i="1"/>
  <c r="BE100591" i="1" s="1"/>
  <c r="BM100579" i="1"/>
  <c r="BD100579" i="1"/>
  <c r="BE100579" i="1" s="1"/>
  <c r="BM100567" i="1"/>
  <c r="BD100567" i="1"/>
  <c r="BE100567" i="1" s="1"/>
  <c r="BM100555" i="1"/>
  <c r="BD100555" i="1"/>
  <c r="BE100555" i="1" s="1"/>
  <c r="BM100543" i="1"/>
  <c r="BD100543" i="1"/>
  <c r="BE100543" i="1" s="1"/>
  <c r="BM100531" i="1"/>
  <c r="BD100531" i="1"/>
  <c r="BE100531" i="1" s="1"/>
  <c r="BM100519" i="1"/>
  <c r="BD100519" i="1"/>
  <c r="BE100519" i="1" s="1"/>
  <c r="BM100507" i="1"/>
  <c r="BD100507" i="1"/>
  <c r="BE100507" i="1" s="1"/>
  <c r="BM100495" i="1"/>
  <c r="BD100495" i="1"/>
  <c r="BE100495" i="1" s="1"/>
  <c r="BM100483" i="1"/>
  <c r="BD100483" i="1"/>
  <c r="BE100483" i="1" s="1"/>
  <c r="BM100471" i="1"/>
  <c r="BD100471" i="1"/>
  <c r="BE100471" i="1" s="1"/>
  <c r="BM100459" i="1"/>
  <c r="BD100459" i="1"/>
  <c r="BE100459" i="1" s="1"/>
  <c r="BM100447" i="1"/>
  <c r="BD100447" i="1"/>
  <c r="BE100447" i="1" s="1"/>
  <c r="BM100435" i="1"/>
  <c r="BD100435" i="1"/>
  <c r="BE100435" i="1" s="1"/>
  <c r="BM100423" i="1"/>
  <c r="BD100423" i="1"/>
  <c r="BE100423" i="1" s="1"/>
  <c r="BM100411" i="1"/>
  <c r="BD100411" i="1"/>
  <c r="BE100411" i="1" s="1"/>
  <c r="BM100399" i="1"/>
  <c r="BD100399" i="1"/>
  <c r="BE100399" i="1" s="1"/>
  <c r="BM100387" i="1"/>
  <c r="BD100387" i="1"/>
  <c r="BE100387" i="1" s="1"/>
  <c r="BM100375" i="1"/>
  <c r="BD100375" i="1"/>
  <c r="BE100375" i="1" s="1"/>
  <c r="BM100363" i="1"/>
  <c r="BD100363" i="1"/>
  <c r="BE100363" i="1" s="1"/>
  <c r="BM100351" i="1"/>
  <c r="BD100351" i="1"/>
  <c r="BE100351" i="1" s="1"/>
  <c r="BM100339" i="1"/>
  <c r="BD100339" i="1"/>
  <c r="BE100339" i="1" s="1"/>
  <c r="BM100327" i="1"/>
  <c r="BD100327" i="1"/>
  <c r="BE100327" i="1" s="1"/>
  <c r="BM100315" i="1"/>
  <c r="BD100315" i="1"/>
  <c r="BE100315" i="1" s="1"/>
  <c r="BM100303" i="1"/>
  <c r="BD100303" i="1"/>
  <c r="BE100303" i="1" s="1"/>
  <c r="BM100291" i="1"/>
  <c r="BD100291" i="1"/>
  <c r="BE100291" i="1" s="1"/>
  <c r="BM100279" i="1"/>
  <c r="BD100279" i="1"/>
  <c r="BE100279" i="1" s="1"/>
  <c r="BM100267" i="1"/>
  <c r="BD100267" i="1"/>
  <c r="BE100267" i="1" s="1"/>
  <c r="BM100255" i="1"/>
  <c r="BD100255" i="1"/>
  <c r="BE100255" i="1" s="1"/>
  <c r="BM100243" i="1"/>
  <c r="BD100243" i="1"/>
  <c r="BE100243" i="1" s="1"/>
  <c r="BM100231" i="1"/>
  <c r="BD100231" i="1"/>
  <c r="BE100231" i="1" s="1"/>
  <c r="BM100219" i="1"/>
  <c r="BD100219" i="1"/>
  <c r="BE100219" i="1" s="1"/>
  <c r="BM100207" i="1"/>
  <c r="BD100207" i="1"/>
  <c r="BE100207" i="1" s="1"/>
  <c r="BM100195" i="1"/>
  <c r="BD100195" i="1"/>
  <c r="BE100195" i="1" s="1"/>
  <c r="BM100183" i="1"/>
  <c r="BD100183" i="1"/>
  <c r="BE100183" i="1" s="1"/>
  <c r="BM100171" i="1"/>
  <c r="BD100171" i="1"/>
  <c r="BE100171" i="1" s="1"/>
  <c r="BM100159" i="1"/>
  <c r="BD100159" i="1"/>
  <c r="BE100159" i="1" s="1"/>
  <c r="BM100147" i="1"/>
  <c r="BD100147" i="1"/>
  <c r="BE100147" i="1" s="1"/>
  <c r="BM100135" i="1"/>
  <c r="BD100135" i="1"/>
  <c r="BE100135" i="1" s="1"/>
  <c r="BM100123" i="1"/>
  <c r="BD100123" i="1"/>
  <c r="BE100123" i="1" s="1"/>
  <c r="BM100111" i="1"/>
  <c r="BD100111" i="1"/>
  <c r="BE100111" i="1" s="1"/>
  <c r="BM100099" i="1"/>
  <c r="BD100099" i="1"/>
  <c r="BE100099" i="1" s="1"/>
  <c r="BM100087" i="1"/>
  <c r="BD100087" i="1"/>
  <c r="BE100087" i="1" s="1"/>
  <c r="BM100075" i="1"/>
  <c r="BD100075" i="1"/>
  <c r="BE100075" i="1" s="1"/>
  <c r="BM100063" i="1"/>
  <c r="BD100063" i="1"/>
  <c r="BE100063" i="1" s="1"/>
  <c r="BM100051" i="1"/>
  <c r="BD100051" i="1"/>
  <c r="BE100051" i="1" s="1"/>
  <c r="BM100039" i="1"/>
  <c r="BD100039" i="1"/>
  <c r="BE100039" i="1" s="1"/>
  <c r="BM100027" i="1"/>
  <c r="BD100027" i="1"/>
  <c r="BE100027" i="1" s="1"/>
  <c r="BM100015" i="1"/>
  <c r="BD100015" i="1"/>
  <c r="BE100015" i="1" s="1"/>
  <c r="BM100003" i="1"/>
  <c r="BD100003" i="1"/>
  <c r="BE100003" i="1" s="1"/>
  <c r="BM99991" i="1"/>
  <c r="BD99991" i="1"/>
  <c r="BE99991" i="1" s="1"/>
  <c r="BM99979" i="1"/>
  <c r="BD99979" i="1"/>
  <c r="BE99979" i="1" s="1"/>
  <c r="BM99967" i="1"/>
  <c r="BD99967" i="1"/>
  <c r="BE99967" i="1" s="1"/>
  <c r="BM99955" i="1"/>
  <c r="BD99955" i="1"/>
  <c r="BE99955" i="1" s="1"/>
  <c r="BM99943" i="1"/>
  <c r="BD99943" i="1"/>
  <c r="BE99943" i="1" s="1"/>
  <c r="BM99931" i="1"/>
  <c r="BD99931" i="1"/>
  <c r="BE99931" i="1" s="1"/>
  <c r="BM99919" i="1"/>
  <c r="BD99919" i="1"/>
  <c r="BE99919" i="1" s="1"/>
  <c r="BM99907" i="1"/>
  <c r="BD99907" i="1"/>
  <c r="BE99907" i="1" s="1"/>
  <c r="BM99895" i="1"/>
  <c r="BD99895" i="1"/>
  <c r="BE99895" i="1" s="1"/>
  <c r="BM99883" i="1"/>
  <c r="BD99883" i="1"/>
  <c r="BE99883" i="1" s="1"/>
  <c r="BM99871" i="1"/>
  <c r="BD99871" i="1"/>
  <c r="BE99871" i="1" s="1"/>
  <c r="BM99859" i="1"/>
  <c r="BD99859" i="1"/>
  <c r="BE99859" i="1" s="1"/>
  <c r="BM99847" i="1"/>
  <c r="BD99847" i="1"/>
  <c r="BE99847" i="1" s="1"/>
  <c r="BM99835" i="1"/>
  <c r="BD99835" i="1"/>
  <c r="BE99835" i="1" s="1"/>
  <c r="BM99823" i="1"/>
  <c r="BD99823" i="1"/>
  <c r="BE99823" i="1" s="1"/>
  <c r="BM99811" i="1"/>
  <c r="BD99811" i="1"/>
  <c r="BE99811" i="1" s="1"/>
  <c r="BM99799" i="1"/>
  <c r="BD99799" i="1"/>
  <c r="BE99799" i="1" s="1"/>
  <c r="BM99787" i="1"/>
  <c r="BD99787" i="1"/>
  <c r="BE99787" i="1" s="1"/>
  <c r="BM99775" i="1"/>
  <c r="BD99775" i="1"/>
  <c r="BE99775" i="1" s="1"/>
  <c r="BM99763" i="1"/>
  <c r="BD99763" i="1"/>
  <c r="BE99763" i="1" s="1"/>
  <c r="BM99751" i="1"/>
  <c r="BD99751" i="1"/>
  <c r="BE99751" i="1" s="1"/>
  <c r="BM99739" i="1"/>
  <c r="BD99739" i="1"/>
  <c r="BE99739" i="1" s="1"/>
  <c r="BM99727" i="1"/>
  <c r="BD99727" i="1"/>
  <c r="BE99727" i="1" s="1"/>
  <c r="BM99715" i="1"/>
  <c r="BD99715" i="1"/>
  <c r="BE99715" i="1" s="1"/>
  <c r="BM99703" i="1"/>
  <c r="BD99703" i="1"/>
  <c r="BE99703" i="1" s="1"/>
  <c r="BM99691" i="1"/>
  <c r="BD99691" i="1"/>
  <c r="BE99691" i="1" s="1"/>
  <c r="BM99679" i="1"/>
  <c r="BD99679" i="1"/>
  <c r="BE99679" i="1" s="1"/>
  <c r="BM99667" i="1"/>
  <c r="BD99667" i="1"/>
  <c r="BE99667" i="1" s="1"/>
  <c r="BM99655" i="1"/>
  <c r="BD99655" i="1"/>
  <c r="BE99655" i="1" s="1"/>
  <c r="BM99643" i="1"/>
  <c r="BD99643" i="1"/>
  <c r="BE99643" i="1" s="1"/>
  <c r="BM99631" i="1"/>
  <c r="BD99631" i="1"/>
  <c r="BE99631" i="1" s="1"/>
  <c r="BM99619" i="1"/>
  <c r="BD99619" i="1"/>
  <c r="BE99619" i="1" s="1"/>
  <c r="BM99607" i="1"/>
  <c r="BD99607" i="1"/>
  <c r="BE99607" i="1" s="1"/>
  <c r="BM99595" i="1"/>
  <c r="BD99595" i="1"/>
  <c r="BE99595" i="1" s="1"/>
  <c r="BM99583" i="1"/>
  <c r="BD99583" i="1"/>
  <c r="BE99583" i="1" s="1"/>
  <c r="BM99571" i="1"/>
  <c r="BD99571" i="1"/>
  <c r="BE99571" i="1" s="1"/>
  <c r="BM99559" i="1"/>
  <c r="BD99559" i="1"/>
  <c r="BE99559" i="1" s="1"/>
  <c r="BM99547" i="1"/>
  <c r="BD99547" i="1"/>
  <c r="BE99547" i="1" s="1"/>
  <c r="BM99535" i="1"/>
  <c r="BD99535" i="1"/>
  <c r="BE99535" i="1" s="1"/>
  <c r="BM99523" i="1"/>
  <c r="BD99523" i="1"/>
  <c r="BE99523" i="1" s="1"/>
  <c r="BM99511" i="1"/>
  <c r="BD99511" i="1"/>
  <c r="BE99511" i="1" s="1"/>
  <c r="BM99499" i="1"/>
  <c r="BD99499" i="1"/>
  <c r="BE99499" i="1" s="1"/>
  <c r="BM99487" i="1"/>
  <c r="BD99487" i="1"/>
  <c r="BE99487" i="1" s="1"/>
  <c r="BM99475" i="1"/>
  <c r="BD99475" i="1"/>
  <c r="BE99475" i="1" s="1"/>
  <c r="BM99463" i="1"/>
  <c r="BD99463" i="1"/>
  <c r="BE99463" i="1" s="1"/>
  <c r="BM99451" i="1"/>
  <c r="BD99451" i="1"/>
  <c r="BE99451" i="1" s="1"/>
  <c r="BM99439" i="1"/>
  <c r="BD99439" i="1"/>
  <c r="BE99439" i="1" s="1"/>
  <c r="BM99427" i="1"/>
  <c r="BD99427" i="1"/>
  <c r="BE99427" i="1" s="1"/>
  <c r="BM99415" i="1"/>
  <c r="BD99415" i="1"/>
  <c r="BE99415" i="1" s="1"/>
  <c r="BM99403" i="1"/>
  <c r="BD99403" i="1"/>
  <c r="BE99403" i="1" s="1"/>
  <c r="BM99391" i="1"/>
  <c r="BD99391" i="1"/>
  <c r="BE99391" i="1" s="1"/>
  <c r="BM99379" i="1"/>
  <c r="BD99379" i="1"/>
  <c r="BE99379" i="1" s="1"/>
  <c r="BM99367" i="1"/>
  <c r="BD99367" i="1"/>
  <c r="BE99367" i="1" s="1"/>
  <c r="BM99355" i="1"/>
  <c r="BD99355" i="1"/>
  <c r="BE99355" i="1" s="1"/>
  <c r="BM99343" i="1"/>
  <c r="BD99343" i="1"/>
  <c r="BE99343" i="1" s="1"/>
  <c r="BM99331" i="1"/>
  <c r="BD99331" i="1"/>
  <c r="BE99331" i="1" s="1"/>
  <c r="BM99319" i="1"/>
  <c r="BD99319" i="1"/>
  <c r="BE99319" i="1" s="1"/>
  <c r="BM99307" i="1"/>
  <c r="BD99307" i="1"/>
  <c r="BE99307" i="1" s="1"/>
  <c r="BM99295" i="1"/>
  <c r="BD99295" i="1"/>
  <c r="BE99295" i="1" s="1"/>
  <c r="BM99283" i="1"/>
  <c r="BD99283" i="1"/>
  <c r="BE99283" i="1" s="1"/>
  <c r="BM99271" i="1"/>
  <c r="BD99271" i="1"/>
  <c r="BE99271" i="1" s="1"/>
  <c r="BM99259" i="1"/>
  <c r="BD99259" i="1"/>
  <c r="BE99259" i="1" s="1"/>
  <c r="BM99247" i="1"/>
  <c r="BD99247" i="1"/>
  <c r="BE99247" i="1" s="1"/>
  <c r="BM99235" i="1"/>
  <c r="BD99235" i="1"/>
  <c r="BE99235" i="1" s="1"/>
  <c r="BM99223" i="1"/>
  <c r="BD99223" i="1"/>
  <c r="BE99223" i="1" s="1"/>
  <c r="BM99211" i="1"/>
  <c r="BD99211" i="1"/>
  <c r="BE99211" i="1" s="1"/>
  <c r="BM99199" i="1"/>
  <c r="BD99199" i="1"/>
  <c r="BE99199" i="1" s="1"/>
  <c r="BM99187" i="1"/>
  <c r="BD99187" i="1"/>
  <c r="BE99187" i="1" s="1"/>
  <c r="BM99175" i="1"/>
  <c r="BD99175" i="1"/>
  <c r="BE99175" i="1" s="1"/>
  <c r="BM99163" i="1"/>
  <c r="BD99163" i="1"/>
  <c r="BE99163" i="1" s="1"/>
  <c r="BM99151" i="1"/>
  <c r="BD99151" i="1"/>
  <c r="BE99151" i="1" s="1"/>
  <c r="BM99139" i="1"/>
  <c r="BD99139" i="1"/>
  <c r="BE99139" i="1" s="1"/>
  <c r="BM99127" i="1"/>
  <c r="BD99127" i="1"/>
  <c r="BE99127" i="1" s="1"/>
  <c r="BM99115" i="1"/>
  <c r="BD99115" i="1"/>
  <c r="BE99115" i="1" s="1"/>
  <c r="BM99103" i="1"/>
  <c r="BD99103" i="1"/>
  <c r="BE99103" i="1" s="1"/>
  <c r="BM99091" i="1"/>
  <c r="BD99091" i="1"/>
  <c r="BE99091" i="1" s="1"/>
  <c r="BM99079" i="1"/>
  <c r="BD99079" i="1"/>
  <c r="BE99079" i="1" s="1"/>
  <c r="BM99067" i="1"/>
  <c r="BD99067" i="1"/>
  <c r="BE99067" i="1" s="1"/>
  <c r="BM99055" i="1"/>
  <c r="BD99055" i="1"/>
  <c r="BE99055" i="1" s="1"/>
  <c r="BM99043" i="1"/>
  <c r="BD99043" i="1"/>
  <c r="BE99043" i="1" s="1"/>
  <c r="BM99031" i="1"/>
  <c r="BD99031" i="1"/>
  <c r="BE99031" i="1" s="1"/>
  <c r="BM99019" i="1"/>
  <c r="BD99019" i="1"/>
  <c r="BE99019" i="1" s="1"/>
  <c r="BM99007" i="1"/>
  <c r="BD99007" i="1"/>
  <c r="BE99007" i="1" s="1"/>
  <c r="BM98995" i="1"/>
  <c r="BD98995" i="1"/>
  <c r="BE98995" i="1" s="1"/>
  <c r="BM98983" i="1"/>
  <c r="BD98983" i="1"/>
  <c r="BE98983" i="1" s="1"/>
  <c r="BM98971" i="1"/>
  <c r="BD98971" i="1"/>
  <c r="BE98971" i="1" s="1"/>
  <c r="BM98959" i="1"/>
  <c r="BD98959" i="1"/>
  <c r="BE98959" i="1" s="1"/>
  <c r="BM98947" i="1"/>
  <c r="BD98947" i="1"/>
  <c r="BE98947" i="1" s="1"/>
  <c r="BM98935" i="1"/>
  <c r="BD98935" i="1"/>
  <c r="BE98935" i="1" s="1"/>
  <c r="BM98923" i="1"/>
  <c r="BD98923" i="1"/>
  <c r="BE98923" i="1" s="1"/>
  <c r="BM98911" i="1"/>
  <c r="BD98911" i="1"/>
  <c r="BE98911" i="1" s="1"/>
  <c r="BM98899" i="1"/>
  <c r="BD98899" i="1"/>
  <c r="BE98899" i="1" s="1"/>
  <c r="BM98887" i="1"/>
  <c r="BD98887" i="1"/>
  <c r="BE98887" i="1" s="1"/>
  <c r="BM98875" i="1"/>
  <c r="BD98875" i="1"/>
  <c r="BE98875" i="1" s="1"/>
  <c r="BM98863" i="1"/>
  <c r="BD98863" i="1"/>
  <c r="BE98863" i="1" s="1"/>
  <c r="BM98851" i="1"/>
  <c r="BD98851" i="1"/>
  <c r="BE98851" i="1" s="1"/>
  <c r="BM98839" i="1"/>
  <c r="BD98839" i="1"/>
  <c r="BE98839" i="1" s="1"/>
  <c r="BM98827" i="1"/>
  <c r="BD98827" i="1"/>
  <c r="BE98827" i="1" s="1"/>
  <c r="BM98815" i="1"/>
  <c r="BD98815" i="1"/>
  <c r="BE98815" i="1" s="1"/>
  <c r="BM98803" i="1"/>
  <c r="BD98803" i="1"/>
  <c r="BE98803" i="1" s="1"/>
  <c r="BM98791" i="1"/>
  <c r="BD98791" i="1"/>
  <c r="BE98791" i="1" s="1"/>
  <c r="BM98779" i="1"/>
  <c r="BD98779" i="1"/>
  <c r="BE98779" i="1" s="1"/>
  <c r="BM98767" i="1"/>
  <c r="BD98767" i="1"/>
  <c r="BE98767" i="1" s="1"/>
  <c r="BM98755" i="1"/>
  <c r="BD98755" i="1"/>
  <c r="BE98755" i="1" s="1"/>
  <c r="BM98743" i="1"/>
  <c r="BD98743" i="1"/>
  <c r="BE98743" i="1" s="1"/>
  <c r="BM98731" i="1"/>
  <c r="BD98731" i="1"/>
  <c r="BE98731" i="1" s="1"/>
  <c r="BM98719" i="1"/>
  <c r="BD98719" i="1"/>
  <c r="BE98719" i="1" s="1"/>
  <c r="BM98707" i="1"/>
  <c r="BD98707" i="1"/>
  <c r="BE98707" i="1" s="1"/>
  <c r="BM98695" i="1"/>
  <c r="BD98695" i="1"/>
  <c r="BE98695" i="1" s="1"/>
  <c r="BM98683" i="1"/>
  <c r="BD98683" i="1"/>
  <c r="BE98683" i="1" s="1"/>
  <c r="BM98671" i="1"/>
  <c r="BD98671" i="1"/>
  <c r="BE98671" i="1" s="1"/>
  <c r="BM98659" i="1"/>
  <c r="BD98659" i="1"/>
  <c r="BE98659" i="1" s="1"/>
  <c r="BM98647" i="1"/>
  <c r="BD98647" i="1"/>
  <c r="BE98647" i="1" s="1"/>
  <c r="BM98635" i="1"/>
  <c r="BD98635" i="1"/>
  <c r="BE98635" i="1" s="1"/>
  <c r="BM98623" i="1"/>
  <c r="BD98623" i="1"/>
  <c r="BE98623" i="1" s="1"/>
  <c r="BM98611" i="1"/>
  <c r="BD98611" i="1"/>
  <c r="BE98611" i="1" s="1"/>
  <c r="BM98599" i="1"/>
  <c r="BD98599" i="1"/>
  <c r="BE98599" i="1" s="1"/>
  <c r="BM98587" i="1"/>
  <c r="BD98587" i="1"/>
  <c r="BE98587" i="1" s="1"/>
  <c r="BM98575" i="1"/>
  <c r="BD98575" i="1"/>
  <c r="BE98575" i="1" s="1"/>
  <c r="BM98563" i="1"/>
  <c r="BD98563" i="1"/>
  <c r="BE98563" i="1" s="1"/>
  <c r="BM98551" i="1"/>
  <c r="BD98551" i="1"/>
  <c r="BE98551" i="1" s="1"/>
  <c r="BM98539" i="1"/>
  <c r="BD98539" i="1"/>
  <c r="BE98539" i="1" s="1"/>
  <c r="BM98527" i="1"/>
  <c r="BD98527" i="1"/>
  <c r="BE98527" i="1" s="1"/>
  <c r="BM98515" i="1"/>
  <c r="BD98515" i="1"/>
  <c r="BE98515" i="1" s="1"/>
  <c r="BM98503" i="1"/>
  <c r="BD98503" i="1"/>
  <c r="BE98503" i="1" s="1"/>
  <c r="BM98491" i="1"/>
  <c r="BD98491" i="1"/>
  <c r="BE98491" i="1" s="1"/>
  <c r="BM98479" i="1"/>
  <c r="BD98479" i="1"/>
  <c r="BE98479" i="1" s="1"/>
  <c r="BM98467" i="1"/>
  <c r="BD98467" i="1"/>
  <c r="BE98467" i="1" s="1"/>
  <c r="BM98455" i="1"/>
  <c r="BD98455" i="1"/>
  <c r="BE98455" i="1" s="1"/>
  <c r="BM98443" i="1"/>
  <c r="BD98443" i="1"/>
  <c r="BE98443" i="1" s="1"/>
  <c r="BM98431" i="1"/>
  <c r="BD98431" i="1"/>
  <c r="BE98431" i="1" s="1"/>
  <c r="BM98419" i="1"/>
  <c r="BD98419" i="1"/>
  <c r="BE98419" i="1" s="1"/>
  <c r="BM98407" i="1"/>
  <c r="BD98407" i="1"/>
  <c r="BE98407" i="1" s="1"/>
  <c r="BM98395" i="1"/>
  <c r="BD98395" i="1"/>
  <c r="BE98395" i="1" s="1"/>
  <c r="BM98383" i="1"/>
  <c r="BD98383" i="1"/>
  <c r="BE98383" i="1" s="1"/>
  <c r="BM98371" i="1"/>
  <c r="BD98371" i="1"/>
  <c r="BE98371" i="1" s="1"/>
  <c r="BM98359" i="1"/>
  <c r="BD98359" i="1"/>
  <c r="BE98359" i="1" s="1"/>
  <c r="BM98347" i="1"/>
  <c r="BD98347" i="1"/>
  <c r="BE98347" i="1" s="1"/>
  <c r="BM98335" i="1"/>
  <c r="BD98335" i="1"/>
  <c r="BE98335" i="1" s="1"/>
  <c r="BM98323" i="1"/>
  <c r="BD98323" i="1"/>
  <c r="BE98323" i="1" s="1"/>
  <c r="BM98311" i="1"/>
  <c r="BD98311" i="1"/>
  <c r="BE98311" i="1" s="1"/>
  <c r="BM98299" i="1"/>
  <c r="BD98299" i="1"/>
  <c r="BE98299" i="1" s="1"/>
  <c r="BM98287" i="1"/>
  <c r="BD98287" i="1"/>
  <c r="BE98287" i="1" s="1"/>
  <c r="BM98275" i="1"/>
  <c r="BD98275" i="1"/>
  <c r="BE98275" i="1" s="1"/>
  <c r="BM98263" i="1"/>
  <c r="BD98263" i="1"/>
  <c r="BE98263" i="1" s="1"/>
  <c r="BM98251" i="1"/>
  <c r="BD98251" i="1"/>
  <c r="BE98251" i="1" s="1"/>
  <c r="BM98239" i="1"/>
  <c r="BD98239" i="1"/>
  <c r="BE98239" i="1" s="1"/>
  <c r="BM98227" i="1"/>
  <c r="BD98227" i="1"/>
  <c r="BE98227" i="1" s="1"/>
  <c r="BM98215" i="1"/>
  <c r="BD98215" i="1"/>
  <c r="BE98215" i="1" s="1"/>
  <c r="BM98203" i="1"/>
  <c r="BD98203" i="1"/>
  <c r="BE98203" i="1" s="1"/>
  <c r="BM98191" i="1"/>
  <c r="BD98191" i="1"/>
  <c r="BE98191" i="1" s="1"/>
  <c r="BM98179" i="1"/>
  <c r="BD98179" i="1"/>
  <c r="BE98179" i="1" s="1"/>
  <c r="BM98167" i="1"/>
  <c r="BD98167" i="1"/>
  <c r="BE98167" i="1" s="1"/>
  <c r="BM98155" i="1"/>
  <c r="BD98155" i="1"/>
  <c r="BE98155" i="1" s="1"/>
  <c r="BM98143" i="1"/>
  <c r="BD98143" i="1"/>
  <c r="BE98143" i="1" s="1"/>
  <c r="BM98131" i="1"/>
  <c r="BD98131" i="1"/>
  <c r="BE98131" i="1" s="1"/>
  <c r="BM98119" i="1"/>
  <c r="BD98119" i="1"/>
  <c r="BE98119" i="1" s="1"/>
  <c r="BM98107" i="1"/>
  <c r="BD98107" i="1"/>
  <c r="BE98107" i="1" s="1"/>
  <c r="BM98095" i="1"/>
  <c r="BD98095" i="1"/>
  <c r="BE98095" i="1" s="1"/>
  <c r="BM98083" i="1"/>
  <c r="BD98083" i="1"/>
  <c r="BE98083" i="1" s="1"/>
  <c r="BM98071" i="1"/>
  <c r="BD98071" i="1"/>
  <c r="BE98071" i="1" s="1"/>
  <c r="BM98059" i="1"/>
  <c r="BD98059" i="1"/>
  <c r="BE98059" i="1" s="1"/>
  <c r="BM98047" i="1"/>
  <c r="BD98047" i="1"/>
  <c r="BE98047" i="1" s="1"/>
  <c r="BM98035" i="1"/>
  <c r="BD98035" i="1"/>
  <c r="BE98035" i="1" s="1"/>
  <c r="BM98023" i="1"/>
  <c r="BD98023" i="1"/>
  <c r="BE98023" i="1" s="1"/>
  <c r="BM98011" i="1"/>
  <c r="BD98011" i="1"/>
  <c r="BE98011" i="1" s="1"/>
  <c r="BM97999" i="1"/>
  <c r="BD97999" i="1"/>
  <c r="BE97999" i="1" s="1"/>
  <c r="BM97987" i="1"/>
  <c r="BD97987" i="1"/>
  <c r="BE97987" i="1" s="1"/>
  <c r="BM97975" i="1"/>
  <c r="BD97975" i="1"/>
  <c r="BE97975" i="1" s="1"/>
  <c r="BM97963" i="1"/>
  <c r="BD97963" i="1"/>
  <c r="BE97963" i="1" s="1"/>
  <c r="BM97951" i="1"/>
  <c r="BD97951" i="1"/>
  <c r="BE97951" i="1" s="1"/>
  <c r="BM97939" i="1"/>
  <c r="BD97939" i="1"/>
  <c r="BE97939" i="1" s="1"/>
  <c r="BM97927" i="1"/>
  <c r="BD97927" i="1"/>
  <c r="BE97927" i="1" s="1"/>
  <c r="BM97915" i="1"/>
  <c r="BD97915" i="1"/>
  <c r="BE97915" i="1" s="1"/>
  <c r="BM97903" i="1"/>
  <c r="BD97903" i="1"/>
  <c r="BE97903" i="1" s="1"/>
  <c r="BM97891" i="1"/>
  <c r="BD97891" i="1"/>
  <c r="BE97891" i="1" s="1"/>
  <c r="BM97879" i="1"/>
  <c r="BD97879" i="1"/>
  <c r="BE97879" i="1" s="1"/>
  <c r="BM97867" i="1"/>
  <c r="BD97867" i="1"/>
  <c r="BE97867" i="1" s="1"/>
  <c r="BM97855" i="1"/>
  <c r="BD97855" i="1"/>
  <c r="BE97855" i="1" s="1"/>
  <c r="BM97843" i="1"/>
  <c r="BD97843" i="1"/>
  <c r="BE97843" i="1" s="1"/>
  <c r="BM97831" i="1"/>
  <c r="BD97831" i="1"/>
  <c r="BE97831" i="1" s="1"/>
  <c r="BM97819" i="1"/>
  <c r="BD97819" i="1"/>
  <c r="BE97819" i="1" s="1"/>
  <c r="BM97807" i="1"/>
  <c r="BD97807" i="1"/>
  <c r="BE97807" i="1" s="1"/>
  <c r="BM97795" i="1"/>
  <c r="BD97795" i="1"/>
  <c r="BE97795" i="1" s="1"/>
  <c r="BM97783" i="1"/>
  <c r="BD97783" i="1"/>
  <c r="BE97783" i="1" s="1"/>
  <c r="BM97771" i="1"/>
  <c r="BD97771" i="1"/>
  <c r="BE97771" i="1" s="1"/>
  <c r="BM97759" i="1"/>
  <c r="BD97759" i="1"/>
  <c r="BE97759" i="1" s="1"/>
  <c r="BM97747" i="1"/>
  <c r="BD97747" i="1"/>
  <c r="BE97747" i="1" s="1"/>
  <c r="BM97735" i="1"/>
  <c r="BD97735" i="1"/>
  <c r="BE97735" i="1" s="1"/>
  <c r="BM97723" i="1"/>
  <c r="BD97723" i="1"/>
  <c r="BE97723" i="1" s="1"/>
  <c r="BM97711" i="1"/>
  <c r="BD97711" i="1"/>
  <c r="BE97711" i="1" s="1"/>
  <c r="BM97699" i="1"/>
  <c r="BD97699" i="1"/>
  <c r="BE97699" i="1" s="1"/>
  <c r="BM97687" i="1"/>
  <c r="BD97687" i="1"/>
  <c r="BE97687" i="1" s="1"/>
  <c r="BM97675" i="1"/>
  <c r="BD97675" i="1"/>
  <c r="BE97675" i="1" s="1"/>
  <c r="BM97663" i="1"/>
  <c r="BD97663" i="1"/>
  <c r="BE97663" i="1" s="1"/>
  <c r="BM97651" i="1"/>
  <c r="BD97651" i="1"/>
  <c r="BE97651" i="1" s="1"/>
  <c r="BM97639" i="1"/>
  <c r="BD97639" i="1"/>
  <c r="BE97639" i="1" s="1"/>
  <c r="BM97627" i="1"/>
  <c r="BD97627" i="1"/>
  <c r="BE97627" i="1" s="1"/>
  <c r="BM97615" i="1"/>
  <c r="BD97615" i="1"/>
  <c r="BE97615" i="1" s="1"/>
  <c r="BM97603" i="1"/>
  <c r="BD97603" i="1"/>
  <c r="BE97603" i="1" s="1"/>
  <c r="BM97591" i="1"/>
  <c r="BD97591" i="1"/>
  <c r="BE97591" i="1" s="1"/>
  <c r="BM97579" i="1"/>
  <c r="BD97579" i="1"/>
  <c r="BE97579" i="1" s="1"/>
  <c r="BM97567" i="1"/>
  <c r="BD97567" i="1"/>
  <c r="BE97567" i="1" s="1"/>
  <c r="BM97555" i="1"/>
  <c r="BD97555" i="1"/>
  <c r="BE97555" i="1" s="1"/>
  <c r="BM97543" i="1"/>
  <c r="BD97543" i="1"/>
  <c r="BE97543" i="1" s="1"/>
  <c r="BM97531" i="1"/>
  <c r="BD97531" i="1"/>
  <c r="BE97531" i="1" s="1"/>
  <c r="BM97519" i="1"/>
  <c r="BD97519" i="1"/>
  <c r="BE97519" i="1" s="1"/>
  <c r="BM97507" i="1"/>
  <c r="BD97507" i="1"/>
  <c r="BE97507" i="1" s="1"/>
  <c r="BM97495" i="1"/>
  <c r="BD97495" i="1"/>
  <c r="BE97495" i="1" s="1"/>
  <c r="BM97483" i="1"/>
  <c r="BD97483" i="1"/>
  <c r="BE97483" i="1" s="1"/>
  <c r="BM97471" i="1"/>
  <c r="BD97471" i="1"/>
  <c r="BE97471" i="1" s="1"/>
  <c r="BM97459" i="1"/>
  <c r="BD97459" i="1"/>
  <c r="BE97459" i="1" s="1"/>
  <c r="BM97447" i="1"/>
  <c r="BD97447" i="1"/>
  <c r="BE97447" i="1" s="1"/>
  <c r="BM97435" i="1"/>
  <c r="BD97435" i="1"/>
  <c r="BE97435" i="1" s="1"/>
  <c r="BM97423" i="1"/>
  <c r="BD97423" i="1"/>
  <c r="BE97423" i="1" s="1"/>
  <c r="BM97411" i="1"/>
  <c r="BD97411" i="1"/>
  <c r="BE97411" i="1" s="1"/>
  <c r="BM97399" i="1"/>
  <c r="BD97399" i="1"/>
  <c r="BE97399" i="1" s="1"/>
  <c r="BM97387" i="1"/>
  <c r="BD97387" i="1"/>
  <c r="BE97387" i="1" s="1"/>
  <c r="BM97375" i="1"/>
  <c r="BD97375" i="1"/>
  <c r="BE97375" i="1" s="1"/>
  <c r="BM97363" i="1"/>
  <c r="BD97363" i="1"/>
  <c r="BE97363" i="1" s="1"/>
  <c r="BM97351" i="1"/>
  <c r="BD97351" i="1"/>
  <c r="BE97351" i="1" s="1"/>
  <c r="BM97339" i="1"/>
  <c r="BD97339" i="1"/>
  <c r="BE97339" i="1" s="1"/>
  <c r="BM97327" i="1"/>
  <c r="BD97327" i="1"/>
  <c r="BE97327" i="1" s="1"/>
  <c r="BM97315" i="1"/>
  <c r="BD97315" i="1"/>
  <c r="BE97315" i="1" s="1"/>
  <c r="BM97303" i="1"/>
  <c r="BD97303" i="1"/>
  <c r="BE97303" i="1" s="1"/>
  <c r="BM97291" i="1"/>
  <c r="BD97291" i="1"/>
  <c r="BE97291" i="1" s="1"/>
  <c r="BM97279" i="1"/>
  <c r="BD97279" i="1"/>
  <c r="BE97279" i="1" s="1"/>
  <c r="BM97267" i="1"/>
  <c r="BD97267" i="1"/>
  <c r="BE97267" i="1" s="1"/>
  <c r="BM97255" i="1"/>
  <c r="BD97255" i="1"/>
  <c r="BE97255" i="1" s="1"/>
  <c r="BM97243" i="1"/>
  <c r="BD97243" i="1"/>
  <c r="BE97243" i="1" s="1"/>
  <c r="BM97231" i="1"/>
  <c r="BD97231" i="1"/>
  <c r="BE97231" i="1" s="1"/>
  <c r="BM97219" i="1"/>
  <c r="BD97219" i="1"/>
  <c r="BE97219" i="1" s="1"/>
  <c r="BM97207" i="1"/>
  <c r="BD97207" i="1"/>
  <c r="BE97207" i="1" s="1"/>
  <c r="BM97195" i="1"/>
  <c r="BD97195" i="1"/>
  <c r="BE97195" i="1" s="1"/>
  <c r="BM97183" i="1"/>
  <c r="BD97183" i="1"/>
  <c r="BE97183" i="1" s="1"/>
  <c r="BM97171" i="1"/>
  <c r="BD97171" i="1"/>
  <c r="BE97171" i="1" s="1"/>
  <c r="BM97159" i="1"/>
  <c r="BD97159" i="1"/>
  <c r="BE97159" i="1" s="1"/>
  <c r="BM97147" i="1"/>
  <c r="BD97147" i="1"/>
  <c r="BE97147" i="1" s="1"/>
  <c r="BM97135" i="1"/>
  <c r="BD97135" i="1"/>
  <c r="BE97135" i="1" s="1"/>
  <c r="BM97123" i="1"/>
  <c r="BD97123" i="1"/>
  <c r="BE97123" i="1" s="1"/>
  <c r="BM97111" i="1"/>
  <c r="BD97111" i="1"/>
  <c r="BE97111" i="1" s="1"/>
  <c r="BM97099" i="1"/>
  <c r="BD97099" i="1"/>
  <c r="BE97099" i="1" s="1"/>
  <c r="BM97087" i="1"/>
  <c r="BD97087" i="1"/>
  <c r="BE97087" i="1" s="1"/>
  <c r="BM97075" i="1"/>
  <c r="BD97075" i="1"/>
  <c r="BE97075" i="1" s="1"/>
  <c r="BM97063" i="1"/>
  <c r="BD97063" i="1"/>
  <c r="BE97063" i="1" s="1"/>
  <c r="BM97051" i="1"/>
  <c r="BD97051" i="1"/>
  <c r="BE97051" i="1" s="1"/>
  <c r="BM97039" i="1"/>
  <c r="BD97039" i="1"/>
  <c r="BE97039" i="1" s="1"/>
  <c r="BM97027" i="1"/>
  <c r="BD97027" i="1"/>
  <c r="BE97027" i="1" s="1"/>
  <c r="BM97015" i="1"/>
  <c r="BD97015" i="1"/>
  <c r="BE97015" i="1" s="1"/>
  <c r="BM97003" i="1"/>
  <c r="BD97003" i="1"/>
  <c r="BE97003" i="1" s="1"/>
  <c r="BM96991" i="1"/>
  <c r="BD96991" i="1"/>
  <c r="BE96991" i="1" s="1"/>
  <c r="BM96979" i="1"/>
  <c r="BD96979" i="1"/>
  <c r="BE96979" i="1" s="1"/>
  <c r="BM96967" i="1"/>
  <c r="BD96967" i="1"/>
  <c r="BE96967" i="1" s="1"/>
  <c r="BM96955" i="1"/>
  <c r="BD96955" i="1"/>
  <c r="BE96955" i="1" s="1"/>
  <c r="BM96943" i="1"/>
  <c r="BD96943" i="1"/>
  <c r="BE96943" i="1" s="1"/>
  <c r="BM96931" i="1"/>
  <c r="BD96931" i="1"/>
  <c r="BE96931" i="1" s="1"/>
  <c r="BM96919" i="1"/>
  <c r="BD96919" i="1"/>
  <c r="BE96919" i="1" s="1"/>
  <c r="BM96907" i="1"/>
  <c r="BD96907" i="1"/>
  <c r="BE96907" i="1" s="1"/>
  <c r="BM96895" i="1"/>
  <c r="BD96895" i="1"/>
  <c r="BE96895" i="1" s="1"/>
  <c r="BM96883" i="1"/>
  <c r="BD96883" i="1"/>
  <c r="BE96883" i="1" s="1"/>
  <c r="BM96871" i="1"/>
  <c r="BD96871" i="1"/>
  <c r="BE96871" i="1" s="1"/>
  <c r="BM96859" i="1"/>
  <c r="BD96859" i="1"/>
  <c r="BE96859" i="1" s="1"/>
  <c r="BM96847" i="1"/>
  <c r="BD96847" i="1"/>
  <c r="BE96847" i="1" s="1"/>
  <c r="BM96835" i="1"/>
  <c r="BD96835" i="1"/>
  <c r="BE96835" i="1" s="1"/>
  <c r="BM96823" i="1"/>
  <c r="BD96823" i="1"/>
  <c r="BE96823" i="1" s="1"/>
  <c r="BM96811" i="1"/>
  <c r="BD96811" i="1"/>
  <c r="BE96811" i="1" s="1"/>
  <c r="BM96799" i="1"/>
  <c r="BD96799" i="1"/>
  <c r="BE96799" i="1" s="1"/>
  <c r="BM96787" i="1"/>
  <c r="BD96787" i="1"/>
  <c r="BE96787" i="1" s="1"/>
  <c r="BM96775" i="1"/>
  <c r="BD96775" i="1"/>
  <c r="BE96775" i="1" s="1"/>
  <c r="BM96763" i="1"/>
  <c r="BD96763" i="1"/>
  <c r="BE96763" i="1" s="1"/>
  <c r="BM96751" i="1"/>
  <c r="BD96751" i="1"/>
  <c r="BE96751" i="1" s="1"/>
  <c r="BM96739" i="1"/>
  <c r="BD96739" i="1"/>
  <c r="BE96739" i="1" s="1"/>
  <c r="BM96727" i="1"/>
  <c r="BD96727" i="1"/>
  <c r="BE96727" i="1" s="1"/>
  <c r="BM96715" i="1"/>
  <c r="BD96715" i="1"/>
  <c r="BE96715" i="1" s="1"/>
  <c r="BM96703" i="1"/>
  <c r="BD96703" i="1"/>
  <c r="BE96703" i="1" s="1"/>
  <c r="BM96691" i="1"/>
  <c r="BD96691" i="1"/>
  <c r="BE96691" i="1" s="1"/>
  <c r="BM96679" i="1"/>
  <c r="BD96679" i="1"/>
  <c r="BE96679" i="1" s="1"/>
  <c r="BM96667" i="1"/>
  <c r="BD96667" i="1"/>
  <c r="BE96667" i="1" s="1"/>
  <c r="BM96655" i="1"/>
  <c r="BD96655" i="1"/>
  <c r="BE96655" i="1" s="1"/>
  <c r="BM96643" i="1"/>
  <c r="BD96643" i="1"/>
  <c r="BE96643" i="1" s="1"/>
  <c r="BM96631" i="1"/>
  <c r="BD96631" i="1"/>
  <c r="BE96631" i="1" s="1"/>
  <c r="BM96619" i="1"/>
  <c r="BD96619" i="1"/>
  <c r="BE96619" i="1" s="1"/>
  <c r="BM96607" i="1"/>
  <c r="BD96607" i="1"/>
  <c r="BE96607" i="1" s="1"/>
  <c r="BM96595" i="1"/>
  <c r="BD96595" i="1"/>
  <c r="BE96595" i="1" s="1"/>
  <c r="BM96583" i="1"/>
  <c r="BD96583" i="1"/>
  <c r="BE96583" i="1" s="1"/>
  <c r="BM96571" i="1"/>
  <c r="BD96571" i="1"/>
  <c r="BE96571" i="1" s="1"/>
  <c r="BM96559" i="1"/>
  <c r="BD96559" i="1"/>
  <c r="BE96559" i="1" s="1"/>
  <c r="BM96547" i="1"/>
  <c r="BD96547" i="1"/>
  <c r="BE96547" i="1" s="1"/>
  <c r="BM96535" i="1"/>
  <c r="BD96535" i="1"/>
  <c r="BE96535" i="1" s="1"/>
  <c r="BM96523" i="1"/>
  <c r="BD96523" i="1"/>
  <c r="BE96523" i="1" s="1"/>
  <c r="BM96511" i="1"/>
  <c r="BD96511" i="1"/>
  <c r="BE96511" i="1" s="1"/>
  <c r="BM96499" i="1"/>
  <c r="BD96499" i="1"/>
  <c r="BE96499" i="1" s="1"/>
  <c r="BM96487" i="1"/>
  <c r="BD96487" i="1"/>
  <c r="BE96487" i="1" s="1"/>
  <c r="BM96475" i="1"/>
  <c r="BD96475" i="1"/>
  <c r="BE96475" i="1" s="1"/>
  <c r="BM96463" i="1"/>
  <c r="BD96463" i="1"/>
  <c r="BE96463" i="1" s="1"/>
  <c r="BM96451" i="1"/>
  <c r="BD96451" i="1"/>
  <c r="BE96451" i="1" s="1"/>
  <c r="BM96439" i="1"/>
  <c r="BD96439" i="1"/>
  <c r="BE96439" i="1" s="1"/>
  <c r="BM96427" i="1"/>
  <c r="BD96427" i="1"/>
  <c r="BE96427" i="1" s="1"/>
  <c r="BM96415" i="1"/>
  <c r="BD96415" i="1"/>
  <c r="BE96415" i="1" s="1"/>
  <c r="BM96403" i="1"/>
  <c r="BD96403" i="1"/>
  <c r="BE96403" i="1" s="1"/>
  <c r="BM96391" i="1"/>
  <c r="BD96391" i="1"/>
  <c r="BE96391" i="1" s="1"/>
  <c r="BM96379" i="1"/>
  <c r="BD96379" i="1"/>
  <c r="BE96379" i="1" s="1"/>
  <c r="BM96367" i="1"/>
  <c r="BD96367" i="1"/>
  <c r="BE96367" i="1" s="1"/>
  <c r="BM96355" i="1"/>
  <c r="BD96355" i="1"/>
  <c r="BE96355" i="1" s="1"/>
  <c r="BM96343" i="1"/>
  <c r="BD96343" i="1"/>
  <c r="BE96343" i="1" s="1"/>
  <c r="BM96331" i="1"/>
  <c r="BD96331" i="1"/>
  <c r="BE96331" i="1" s="1"/>
  <c r="BM96319" i="1"/>
  <c r="BD96319" i="1"/>
  <c r="BE96319" i="1" s="1"/>
  <c r="BM96307" i="1"/>
  <c r="BD96307" i="1"/>
  <c r="BE96307" i="1" s="1"/>
  <c r="BM96295" i="1"/>
  <c r="BD96295" i="1"/>
  <c r="BE96295" i="1" s="1"/>
  <c r="BM96283" i="1"/>
  <c r="BD96283" i="1"/>
  <c r="BE96283" i="1" s="1"/>
  <c r="BM96271" i="1"/>
  <c r="BD96271" i="1"/>
  <c r="BE96271" i="1" s="1"/>
  <c r="BM96259" i="1"/>
  <c r="BD96259" i="1"/>
  <c r="BE96259" i="1" s="1"/>
  <c r="BM96247" i="1"/>
  <c r="BD96247" i="1"/>
  <c r="BE96247" i="1" s="1"/>
  <c r="BM96235" i="1"/>
  <c r="BD96235" i="1"/>
  <c r="BE96235" i="1" s="1"/>
  <c r="BM96223" i="1"/>
  <c r="BD96223" i="1"/>
  <c r="BE96223" i="1" s="1"/>
  <c r="BM96211" i="1"/>
  <c r="BD96211" i="1"/>
  <c r="BE96211" i="1" s="1"/>
  <c r="BM96199" i="1"/>
  <c r="BD96199" i="1"/>
  <c r="BE96199" i="1" s="1"/>
  <c r="BM96187" i="1"/>
  <c r="BD96187" i="1"/>
  <c r="BE96187" i="1" s="1"/>
  <c r="BM96175" i="1"/>
  <c r="BD96175" i="1"/>
  <c r="BE96175" i="1" s="1"/>
  <c r="BM96163" i="1"/>
  <c r="BD96163" i="1"/>
  <c r="BE96163" i="1" s="1"/>
  <c r="BM96151" i="1"/>
  <c r="BD96151" i="1"/>
  <c r="BE96151" i="1" s="1"/>
  <c r="BM96139" i="1"/>
  <c r="BD96139" i="1"/>
  <c r="BE96139" i="1" s="1"/>
  <c r="BM96127" i="1"/>
  <c r="BD96127" i="1"/>
  <c r="BE96127" i="1" s="1"/>
  <c r="BM96115" i="1"/>
  <c r="BD96115" i="1"/>
  <c r="BE96115" i="1" s="1"/>
  <c r="BM96103" i="1"/>
  <c r="BD96103" i="1"/>
  <c r="BE96103" i="1" s="1"/>
  <c r="BM96091" i="1"/>
  <c r="BD96091" i="1"/>
  <c r="BE96091" i="1" s="1"/>
  <c r="BM96079" i="1"/>
  <c r="BD96079" i="1"/>
  <c r="BE96079" i="1" s="1"/>
  <c r="BM96067" i="1"/>
  <c r="BD96067" i="1"/>
  <c r="BE96067" i="1" s="1"/>
  <c r="BM96055" i="1"/>
  <c r="BD96055" i="1"/>
  <c r="BE96055" i="1" s="1"/>
  <c r="BM96043" i="1"/>
  <c r="BD96043" i="1"/>
  <c r="BE96043" i="1" s="1"/>
  <c r="BM96031" i="1"/>
  <c r="BD96031" i="1"/>
  <c r="BE96031" i="1" s="1"/>
  <c r="BM96019" i="1"/>
  <c r="BD96019" i="1"/>
  <c r="BE96019" i="1" s="1"/>
  <c r="BM96007" i="1"/>
  <c r="BD96007" i="1"/>
  <c r="BE96007" i="1" s="1"/>
  <c r="BM95995" i="1"/>
  <c r="BD95995" i="1"/>
  <c r="BE95995" i="1" s="1"/>
  <c r="BM95983" i="1"/>
  <c r="BD95983" i="1"/>
  <c r="BE95983" i="1" s="1"/>
  <c r="BM95971" i="1"/>
  <c r="BD95971" i="1"/>
  <c r="BE95971" i="1" s="1"/>
  <c r="BM95959" i="1"/>
  <c r="BD95959" i="1"/>
  <c r="BE95959" i="1" s="1"/>
  <c r="BM95947" i="1"/>
  <c r="BD95947" i="1"/>
  <c r="BE95947" i="1" s="1"/>
  <c r="BM95935" i="1"/>
  <c r="BD95935" i="1"/>
  <c r="BE95935" i="1" s="1"/>
  <c r="BM95923" i="1"/>
  <c r="BD95923" i="1"/>
  <c r="BE95923" i="1" s="1"/>
  <c r="BM95911" i="1"/>
  <c r="BD95911" i="1"/>
  <c r="BE95911" i="1" s="1"/>
  <c r="BM95899" i="1"/>
  <c r="BD95899" i="1"/>
  <c r="BE95899" i="1" s="1"/>
  <c r="BM95887" i="1"/>
  <c r="BD95887" i="1"/>
  <c r="BE95887" i="1" s="1"/>
  <c r="BM95875" i="1"/>
  <c r="BD95875" i="1"/>
  <c r="BE95875" i="1" s="1"/>
  <c r="BM95863" i="1"/>
  <c r="BD95863" i="1"/>
  <c r="BE95863" i="1" s="1"/>
  <c r="BM95851" i="1"/>
  <c r="BD95851" i="1"/>
  <c r="BE95851" i="1" s="1"/>
  <c r="BM95839" i="1"/>
  <c r="BD95839" i="1"/>
  <c r="BE95839" i="1" s="1"/>
  <c r="BM95827" i="1"/>
  <c r="BD95827" i="1"/>
  <c r="BE95827" i="1" s="1"/>
  <c r="BM95815" i="1"/>
  <c r="BD95815" i="1"/>
  <c r="BE95815" i="1" s="1"/>
  <c r="BM95803" i="1"/>
  <c r="BD95803" i="1"/>
  <c r="BE95803" i="1" s="1"/>
  <c r="BM95791" i="1"/>
  <c r="BD95791" i="1"/>
  <c r="BE95791" i="1" s="1"/>
  <c r="BM95779" i="1"/>
  <c r="BD95779" i="1"/>
  <c r="BE95779" i="1" s="1"/>
  <c r="BM95767" i="1"/>
  <c r="BD95767" i="1"/>
  <c r="BE95767" i="1" s="1"/>
  <c r="BM95755" i="1"/>
  <c r="BD95755" i="1"/>
  <c r="BE95755" i="1" s="1"/>
  <c r="BM95743" i="1"/>
  <c r="BD95743" i="1"/>
  <c r="BE95743" i="1" s="1"/>
  <c r="BM95731" i="1"/>
  <c r="BD95731" i="1"/>
  <c r="BE95731" i="1" s="1"/>
  <c r="BM95719" i="1"/>
  <c r="BD95719" i="1"/>
  <c r="BE95719" i="1" s="1"/>
  <c r="BM95707" i="1"/>
  <c r="BD95707" i="1"/>
  <c r="BE95707" i="1" s="1"/>
  <c r="BM95695" i="1"/>
  <c r="BD95695" i="1"/>
  <c r="BE95695" i="1" s="1"/>
  <c r="BM95683" i="1"/>
  <c r="BD95683" i="1"/>
  <c r="BE95683" i="1" s="1"/>
  <c r="BM95671" i="1"/>
  <c r="BD95671" i="1"/>
  <c r="BE95671" i="1" s="1"/>
  <c r="BM95659" i="1"/>
  <c r="BD95659" i="1"/>
  <c r="BE95659" i="1" s="1"/>
  <c r="BM95647" i="1"/>
  <c r="BD95647" i="1"/>
  <c r="BE95647" i="1" s="1"/>
  <c r="BM95635" i="1"/>
  <c r="BD95635" i="1"/>
  <c r="BE95635" i="1" s="1"/>
  <c r="BM95623" i="1"/>
  <c r="BD95623" i="1"/>
  <c r="BE95623" i="1" s="1"/>
  <c r="BM95611" i="1"/>
  <c r="BD95611" i="1"/>
  <c r="BE95611" i="1" s="1"/>
  <c r="BM95599" i="1"/>
  <c r="BD95599" i="1"/>
  <c r="BE95599" i="1" s="1"/>
  <c r="BM95587" i="1"/>
  <c r="BD95587" i="1"/>
  <c r="BE95587" i="1" s="1"/>
  <c r="BM95575" i="1"/>
  <c r="BD95575" i="1"/>
  <c r="BE95575" i="1" s="1"/>
  <c r="BM95563" i="1"/>
  <c r="BD95563" i="1"/>
  <c r="BE95563" i="1" s="1"/>
  <c r="BM95551" i="1"/>
  <c r="BD95551" i="1"/>
  <c r="BE95551" i="1" s="1"/>
  <c r="BM95539" i="1"/>
  <c r="BD95539" i="1"/>
  <c r="BE95539" i="1" s="1"/>
  <c r="BM95527" i="1"/>
  <c r="BD95527" i="1"/>
  <c r="BE95527" i="1" s="1"/>
  <c r="BM95515" i="1"/>
  <c r="BD95515" i="1"/>
  <c r="BE95515" i="1" s="1"/>
  <c r="BM95503" i="1"/>
  <c r="BD95503" i="1"/>
  <c r="BE95503" i="1" s="1"/>
  <c r="BM95491" i="1"/>
  <c r="BD95491" i="1"/>
  <c r="BE95491" i="1" s="1"/>
  <c r="BM95479" i="1"/>
  <c r="BD95479" i="1"/>
  <c r="BE95479" i="1" s="1"/>
  <c r="BM95467" i="1"/>
  <c r="BD95467" i="1"/>
  <c r="BE95467" i="1" s="1"/>
  <c r="BM95455" i="1"/>
  <c r="BD95455" i="1"/>
  <c r="BE95455" i="1" s="1"/>
  <c r="BM95443" i="1"/>
  <c r="BD95443" i="1"/>
  <c r="BE95443" i="1" s="1"/>
  <c r="BM95431" i="1"/>
  <c r="BD95431" i="1"/>
  <c r="BE95431" i="1" s="1"/>
  <c r="BM95419" i="1"/>
  <c r="BD95419" i="1"/>
  <c r="BE95419" i="1" s="1"/>
  <c r="BM95407" i="1"/>
  <c r="BD95407" i="1"/>
  <c r="BE95407" i="1" s="1"/>
  <c r="BM95395" i="1"/>
  <c r="BD95395" i="1"/>
  <c r="BE95395" i="1" s="1"/>
  <c r="BM95383" i="1"/>
  <c r="BD95383" i="1"/>
  <c r="BE95383" i="1" s="1"/>
  <c r="BM95371" i="1"/>
  <c r="BD95371" i="1"/>
  <c r="BE95371" i="1" s="1"/>
  <c r="BM95359" i="1"/>
  <c r="BD95359" i="1"/>
  <c r="BE95359" i="1" s="1"/>
  <c r="BM95347" i="1"/>
  <c r="BD95347" i="1"/>
  <c r="BE95347" i="1" s="1"/>
  <c r="BM95335" i="1"/>
  <c r="BD95335" i="1"/>
  <c r="BE95335" i="1" s="1"/>
  <c r="BM95323" i="1"/>
  <c r="BD95323" i="1"/>
  <c r="BE95323" i="1" s="1"/>
  <c r="BM95311" i="1"/>
  <c r="BD95311" i="1"/>
  <c r="BE95311" i="1" s="1"/>
  <c r="BM95299" i="1"/>
  <c r="BD95299" i="1"/>
  <c r="BE95299" i="1" s="1"/>
  <c r="BM95287" i="1"/>
  <c r="BD95287" i="1"/>
  <c r="BE95287" i="1" s="1"/>
  <c r="BM95275" i="1"/>
  <c r="BD95275" i="1"/>
  <c r="BE95275" i="1" s="1"/>
  <c r="BM95263" i="1"/>
  <c r="BD95263" i="1"/>
  <c r="BE95263" i="1" s="1"/>
  <c r="BM95251" i="1"/>
  <c r="BD95251" i="1"/>
  <c r="BE95251" i="1" s="1"/>
  <c r="BM95239" i="1"/>
  <c r="BD95239" i="1"/>
  <c r="BE95239" i="1" s="1"/>
  <c r="BM95227" i="1"/>
  <c r="BD95227" i="1"/>
  <c r="BE95227" i="1" s="1"/>
  <c r="BM95215" i="1"/>
  <c r="BD95215" i="1"/>
  <c r="BE95215" i="1" s="1"/>
  <c r="BM95203" i="1"/>
  <c r="BD95203" i="1"/>
  <c r="BE95203" i="1" s="1"/>
  <c r="BM95191" i="1"/>
  <c r="BD95191" i="1"/>
  <c r="BE95191" i="1" s="1"/>
  <c r="BM95179" i="1"/>
  <c r="BD95179" i="1"/>
  <c r="BE95179" i="1" s="1"/>
  <c r="BM95167" i="1"/>
  <c r="BD95167" i="1"/>
  <c r="BE95167" i="1" s="1"/>
  <c r="BM95155" i="1"/>
  <c r="BD95155" i="1"/>
  <c r="BE95155" i="1" s="1"/>
  <c r="BM95143" i="1"/>
  <c r="BD95143" i="1"/>
  <c r="BE95143" i="1" s="1"/>
  <c r="BM95131" i="1"/>
  <c r="BD95131" i="1"/>
  <c r="BE95131" i="1" s="1"/>
  <c r="BM95119" i="1"/>
  <c r="BD95119" i="1"/>
  <c r="BE95119" i="1" s="1"/>
  <c r="BM95107" i="1"/>
  <c r="BD95107" i="1"/>
  <c r="BE95107" i="1" s="1"/>
  <c r="BM95095" i="1"/>
  <c r="BD95095" i="1"/>
  <c r="BE95095" i="1" s="1"/>
  <c r="BM95083" i="1"/>
  <c r="BD95083" i="1"/>
  <c r="BE95083" i="1" s="1"/>
  <c r="BM95071" i="1"/>
  <c r="BD95071" i="1"/>
  <c r="BE95071" i="1" s="1"/>
  <c r="BM95059" i="1"/>
  <c r="BD95059" i="1"/>
  <c r="BE95059" i="1" s="1"/>
  <c r="BM95047" i="1"/>
  <c r="BD95047" i="1"/>
  <c r="BE95047" i="1" s="1"/>
  <c r="BM95035" i="1"/>
  <c r="BD95035" i="1"/>
  <c r="BE95035" i="1" s="1"/>
  <c r="BM95023" i="1"/>
  <c r="BD95023" i="1"/>
  <c r="BE95023" i="1" s="1"/>
  <c r="BM95011" i="1"/>
  <c r="BD95011" i="1"/>
  <c r="BE95011" i="1" s="1"/>
  <c r="BM94999" i="1"/>
  <c r="BD94999" i="1"/>
  <c r="BE94999" i="1" s="1"/>
  <c r="BM94987" i="1"/>
  <c r="BD94987" i="1"/>
  <c r="BE94987" i="1" s="1"/>
  <c r="BM94975" i="1"/>
  <c r="BD94975" i="1"/>
  <c r="BE94975" i="1" s="1"/>
  <c r="BM94963" i="1"/>
  <c r="BD94963" i="1"/>
  <c r="BE94963" i="1" s="1"/>
  <c r="BM94951" i="1"/>
  <c r="BD94951" i="1"/>
  <c r="BE94951" i="1" s="1"/>
  <c r="BM94939" i="1"/>
  <c r="BD94939" i="1"/>
  <c r="BE94939" i="1" s="1"/>
  <c r="BM94927" i="1"/>
  <c r="BD94927" i="1"/>
  <c r="BE94927" i="1" s="1"/>
  <c r="BM94915" i="1"/>
  <c r="BD94915" i="1"/>
  <c r="BE94915" i="1" s="1"/>
  <c r="BM94903" i="1"/>
  <c r="BD94903" i="1"/>
  <c r="BE94903" i="1" s="1"/>
  <c r="BM94891" i="1"/>
  <c r="BD94891" i="1"/>
  <c r="BE94891" i="1" s="1"/>
  <c r="BM94879" i="1"/>
  <c r="BD94879" i="1"/>
  <c r="BE94879" i="1" s="1"/>
  <c r="BM94867" i="1"/>
  <c r="BD94867" i="1"/>
  <c r="BE94867" i="1" s="1"/>
  <c r="BM94855" i="1"/>
  <c r="BD94855" i="1"/>
  <c r="BE94855" i="1" s="1"/>
  <c r="BM94843" i="1"/>
  <c r="BD94843" i="1"/>
  <c r="BE94843" i="1" s="1"/>
  <c r="BM94831" i="1"/>
  <c r="BD94831" i="1"/>
  <c r="BE94831" i="1" s="1"/>
  <c r="BM94819" i="1"/>
  <c r="BD94819" i="1"/>
  <c r="BE94819" i="1" s="1"/>
  <c r="BM94807" i="1"/>
  <c r="BD94807" i="1"/>
  <c r="BE94807" i="1" s="1"/>
  <c r="BM94795" i="1"/>
  <c r="BD94795" i="1"/>
  <c r="BE94795" i="1" s="1"/>
  <c r="BM94783" i="1"/>
  <c r="BD94783" i="1"/>
  <c r="BE94783" i="1" s="1"/>
  <c r="BM94771" i="1"/>
  <c r="BD94771" i="1"/>
  <c r="BE94771" i="1" s="1"/>
  <c r="BM94759" i="1"/>
  <c r="BD94759" i="1"/>
  <c r="BE94759" i="1" s="1"/>
  <c r="BM94747" i="1"/>
  <c r="BD94747" i="1"/>
  <c r="BE94747" i="1" s="1"/>
  <c r="BM94735" i="1"/>
  <c r="BD94735" i="1"/>
  <c r="BE94735" i="1" s="1"/>
  <c r="BM94723" i="1"/>
  <c r="BD94723" i="1"/>
  <c r="BE94723" i="1" s="1"/>
  <c r="BM94711" i="1"/>
  <c r="BD94711" i="1"/>
  <c r="BE94711" i="1" s="1"/>
  <c r="BM94699" i="1"/>
  <c r="BD94699" i="1"/>
  <c r="BE94699" i="1" s="1"/>
  <c r="BM94687" i="1"/>
  <c r="BD94687" i="1"/>
  <c r="BE94687" i="1" s="1"/>
  <c r="BM94675" i="1"/>
  <c r="BD94675" i="1"/>
  <c r="BE94675" i="1" s="1"/>
  <c r="BM94663" i="1"/>
  <c r="BD94663" i="1"/>
  <c r="BE94663" i="1" s="1"/>
  <c r="BM94651" i="1"/>
  <c r="BD94651" i="1"/>
  <c r="BE94651" i="1" s="1"/>
  <c r="BM94639" i="1"/>
  <c r="BD94639" i="1"/>
  <c r="BE94639" i="1" s="1"/>
  <c r="BM94627" i="1"/>
  <c r="BD94627" i="1"/>
  <c r="BE94627" i="1" s="1"/>
  <c r="BM94615" i="1"/>
  <c r="BD94615" i="1"/>
  <c r="BE94615" i="1" s="1"/>
  <c r="BM94603" i="1"/>
  <c r="BD94603" i="1"/>
  <c r="BE94603" i="1" s="1"/>
  <c r="BM94591" i="1"/>
  <c r="BD94591" i="1"/>
  <c r="BE94591" i="1" s="1"/>
  <c r="BM94579" i="1"/>
  <c r="BD94579" i="1"/>
  <c r="BE94579" i="1" s="1"/>
  <c r="BM94567" i="1"/>
  <c r="BD94567" i="1"/>
  <c r="BE94567" i="1" s="1"/>
  <c r="BM94555" i="1"/>
  <c r="BD94555" i="1"/>
  <c r="BE94555" i="1" s="1"/>
  <c r="BM94543" i="1"/>
  <c r="BD94543" i="1"/>
  <c r="BE94543" i="1" s="1"/>
  <c r="BM94531" i="1"/>
  <c r="BD94531" i="1"/>
  <c r="BE94531" i="1" s="1"/>
  <c r="BM94519" i="1"/>
  <c r="BD94519" i="1"/>
  <c r="BE94519" i="1" s="1"/>
  <c r="BM94507" i="1"/>
  <c r="BD94507" i="1"/>
  <c r="BE94507" i="1" s="1"/>
  <c r="BM94495" i="1"/>
  <c r="BD94495" i="1"/>
  <c r="BE94495" i="1" s="1"/>
  <c r="BM94483" i="1"/>
  <c r="BD94483" i="1"/>
  <c r="BE94483" i="1" s="1"/>
  <c r="BM94471" i="1"/>
  <c r="BD94471" i="1"/>
  <c r="BE94471" i="1" s="1"/>
  <c r="BM94459" i="1"/>
  <c r="BD94459" i="1"/>
  <c r="BE94459" i="1" s="1"/>
  <c r="BM94447" i="1"/>
  <c r="BD94447" i="1"/>
  <c r="BE94447" i="1" s="1"/>
  <c r="BM94435" i="1"/>
  <c r="BD94435" i="1"/>
  <c r="BE94435" i="1" s="1"/>
  <c r="BM94423" i="1"/>
  <c r="BD94423" i="1"/>
  <c r="BE94423" i="1" s="1"/>
  <c r="BM94411" i="1"/>
  <c r="BD94411" i="1"/>
  <c r="BE94411" i="1" s="1"/>
  <c r="BM94399" i="1"/>
  <c r="BD94399" i="1"/>
  <c r="BE94399" i="1" s="1"/>
  <c r="BM94387" i="1"/>
  <c r="BD94387" i="1"/>
  <c r="BE94387" i="1" s="1"/>
  <c r="BM94375" i="1"/>
  <c r="BD94375" i="1"/>
  <c r="BE94375" i="1" s="1"/>
  <c r="BM94363" i="1"/>
  <c r="BD94363" i="1"/>
  <c r="BE94363" i="1" s="1"/>
  <c r="BM94351" i="1"/>
  <c r="BD94351" i="1"/>
  <c r="BE94351" i="1" s="1"/>
  <c r="BM94339" i="1"/>
  <c r="BD94339" i="1"/>
  <c r="BE94339" i="1" s="1"/>
  <c r="BM94327" i="1"/>
  <c r="BD94327" i="1"/>
  <c r="BE94327" i="1" s="1"/>
  <c r="BM94315" i="1"/>
  <c r="BD94315" i="1"/>
  <c r="BE94315" i="1" s="1"/>
  <c r="BM94303" i="1"/>
  <c r="BD94303" i="1"/>
  <c r="BE94303" i="1" s="1"/>
  <c r="BM94291" i="1"/>
  <c r="BD94291" i="1"/>
  <c r="BE94291" i="1" s="1"/>
  <c r="BM94279" i="1"/>
  <c r="BD94279" i="1"/>
  <c r="BE94279" i="1" s="1"/>
  <c r="BM94267" i="1"/>
  <c r="BD94267" i="1"/>
  <c r="BE94267" i="1" s="1"/>
  <c r="BM94255" i="1"/>
  <c r="BD94255" i="1"/>
  <c r="BE94255" i="1" s="1"/>
  <c r="BM94243" i="1"/>
  <c r="BD94243" i="1"/>
  <c r="BE94243" i="1" s="1"/>
  <c r="BM94231" i="1"/>
  <c r="BD94231" i="1"/>
  <c r="BE94231" i="1" s="1"/>
  <c r="BM94219" i="1"/>
  <c r="BD94219" i="1"/>
  <c r="BE94219" i="1" s="1"/>
  <c r="BM94207" i="1"/>
  <c r="BD94207" i="1"/>
  <c r="BE94207" i="1" s="1"/>
  <c r="BM94195" i="1"/>
  <c r="BD94195" i="1"/>
  <c r="BE94195" i="1" s="1"/>
  <c r="BM94183" i="1"/>
  <c r="BD94183" i="1"/>
  <c r="BE94183" i="1" s="1"/>
  <c r="BM94171" i="1"/>
  <c r="BD94171" i="1"/>
  <c r="BE94171" i="1" s="1"/>
  <c r="BM94159" i="1"/>
  <c r="BD94159" i="1"/>
  <c r="BE94159" i="1" s="1"/>
  <c r="BM94147" i="1"/>
  <c r="BD94147" i="1"/>
  <c r="BE94147" i="1" s="1"/>
  <c r="BM94135" i="1"/>
  <c r="BD94135" i="1"/>
  <c r="BE94135" i="1" s="1"/>
  <c r="BM94123" i="1"/>
  <c r="BD94123" i="1"/>
  <c r="BE94123" i="1" s="1"/>
  <c r="BM94111" i="1"/>
  <c r="BD94111" i="1"/>
  <c r="BE94111" i="1" s="1"/>
  <c r="BM94099" i="1"/>
  <c r="BD94099" i="1"/>
  <c r="BE94099" i="1" s="1"/>
  <c r="BM94087" i="1"/>
  <c r="BD94087" i="1"/>
  <c r="BE94087" i="1" s="1"/>
  <c r="BM94075" i="1"/>
  <c r="BD94075" i="1"/>
  <c r="BE94075" i="1" s="1"/>
  <c r="BM94063" i="1"/>
  <c r="BD94063" i="1"/>
  <c r="BE94063" i="1" s="1"/>
  <c r="BM94051" i="1"/>
  <c r="BD94051" i="1"/>
  <c r="BE94051" i="1" s="1"/>
  <c r="BM94039" i="1"/>
  <c r="BD94039" i="1"/>
  <c r="BE94039" i="1" s="1"/>
  <c r="BM94027" i="1"/>
  <c r="BD94027" i="1"/>
  <c r="BE94027" i="1" s="1"/>
  <c r="BM94015" i="1"/>
  <c r="BD94015" i="1"/>
  <c r="BE94015" i="1" s="1"/>
  <c r="BM94003" i="1"/>
  <c r="BD94003" i="1"/>
  <c r="BE94003" i="1" s="1"/>
  <c r="BM93991" i="1"/>
  <c r="BD93991" i="1"/>
  <c r="BE93991" i="1" s="1"/>
  <c r="BM93979" i="1"/>
  <c r="BD93979" i="1"/>
  <c r="BE93979" i="1" s="1"/>
  <c r="BM93967" i="1"/>
  <c r="BD93967" i="1"/>
  <c r="BE93967" i="1" s="1"/>
  <c r="BM93955" i="1"/>
  <c r="BD93955" i="1"/>
  <c r="BE93955" i="1" s="1"/>
  <c r="BM93943" i="1"/>
  <c r="BD93943" i="1"/>
  <c r="BE93943" i="1" s="1"/>
  <c r="BM93931" i="1"/>
  <c r="BD93931" i="1"/>
  <c r="BE93931" i="1" s="1"/>
  <c r="BM93919" i="1"/>
  <c r="BD93919" i="1"/>
  <c r="BE93919" i="1" s="1"/>
  <c r="BM93907" i="1"/>
  <c r="BD93907" i="1"/>
  <c r="BE93907" i="1" s="1"/>
  <c r="BM93895" i="1"/>
  <c r="BD93895" i="1"/>
  <c r="BE93895" i="1" s="1"/>
  <c r="BM93883" i="1"/>
  <c r="BD93883" i="1"/>
  <c r="BE93883" i="1" s="1"/>
  <c r="BM93871" i="1"/>
  <c r="BD93871" i="1"/>
  <c r="BE93871" i="1" s="1"/>
  <c r="BM93859" i="1"/>
  <c r="BD93859" i="1"/>
  <c r="BE93859" i="1" s="1"/>
  <c r="BM93847" i="1"/>
  <c r="BD93847" i="1"/>
  <c r="BE93847" i="1" s="1"/>
  <c r="BM93835" i="1"/>
  <c r="BD93835" i="1"/>
  <c r="BE93835" i="1" s="1"/>
  <c r="BM93823" i="1"/>
  <c r="BD93823" i="1"/>
  <c r="BE93823" i="1" s="1"/>
  <c r="BM93811" i="1"/>
  <c r="BD93811" i="1"/>
  <c r="BE93811" i="1" s="1"/>
  <c r="BM93799" i="1"/>
  <c r="BD93799" i="1"/>
  <c r="BE93799" i="1" s="1"/>
  <c r="BM93787" i="1"/>
  <c r="BD93787" i="1"/>
  <c r="BE93787" i="1" s="1"/>
  <c r="BM93775" i="1"/>
  <c r="BD93775" i="1"/>
  <c r="BE93775" i="1" s="1"/>
  <c r="BM93763" i="1"/>
  <c r="BD93763" i="1"/>
  <c r="BE93763" i="1" s="1"/>
  <c r="BM93751" i="1"/>
  <c r="BD93751" i="1"/>
  <c r="BE93751" i="1" s="1"/>
  <c r="BM93739" i="1"/>
  <c r="BD93739" i="1"/>
  <c r="BE93739" i="1" s="1"/>
  <c r="BM93727" i="1"/>
  <c r="BD93727" i="1"/>
  <c r="BE93727" i="1" s="1"/>
  <c r="BM93715" i="1"/>
  <c r="BD93715" i="1"/>
  <c r="BE93715" i="1" s="1"/>
  <c r="BM93703" i="1"/>
  <c r="BD93703" i="1"/>
  <c r="BE93703" i="1" s="1"/>
  <c r="BM93691" i="1"/>
  <c r="BD93691" i="1"/>
  <c r="BE93691" i="1" s="1"/>
  <c r="BM93679" i="1"/>
  <c r="BD93679" i="1"/>
  <c r="BE93679" i="1" s="1"/>
  <c r="BM93667" i="1"/>
  <c r="BD93667" i="1"/>
  <c r="BE93667" i="1" s="1"/>
  <c r="BM93655" i="1"/>
  <c r="BD93655" i="1"/>
  <c r="BE93655" i="1" s="1"/>
  <c r="BM93643" i="1"/>
  <c r="BD93643" i="1"/>
  <c r="BE93643" i="1" s="1"/>
  <c r="BM93631" i="1"/>
  <c r="BD93631" i="1"/>
  <c r="BE93631" i="1" s="1"/>
  <c r="BM93619" i="1"/>
  <c r="BD93619" i="1"/>
  <c r="BE93619" i="1" s="1"/>
  <c r="BM93607" i="1"/>
  <c r="BD93607" i="1"/>
  <c r="BE93607" i="1" s="1"/>
  <c r="BM93595" i="1"/>
  <c r="BD93595" i="1"/>
  <c r="BE93595" i="1" s="1"/>
  <c r="BM93583" i="1"/>
  <c r="BD93583" i="1"/>
  <c r="BE93583" i="1" s="1"/>
  <c r="BM93571" i="1"/>
  <c r="BD93571" i="1"/>
  <c r="BE93571" i="1" s="1"/>
  <c r="BM93559" i="1"/>
  <c r="BD93559" i="1"/>
  <c r="BE93559" i="1" s="1"/>
  <c r="BM93547" i="1"/>
  <c r="BD93547" i="1"/>
  <c r="BE93547" i="1" s="1"/>
  <c r="BM93535" i="1"/>
  <c r="BD93535" i="1"/>
  <c r="BE93535" i="1" s="1"/>
  <c r="BM93523" i="1"/>
  <c r="BD93523" i="1"/>
  <c r="BE93523" i="1" s="1"/>
  <c r="BM93511" i="1"/>
  <c r="BD93511" i="1"/>
  <c r="BE93511" i="1" s="1"/>
  <c r="BM93499" i="1"/>
  <c r="BD93499" i="1"/>
  <c r="BE93499" i="1" s="1"/>
  <c r="BM93487" i="1"/>
  <c r="BD93487" i="1"/>
  <c r="BE93487" i="1" s="1"/>
  <c r="BM93475" i="1"/>
  <c r="BD93475" i="1"/>
  <c r="BE93475" i="1" s="1"/>
  <c r="BM93463" i="1"/>
  <c r="BD93463" i="1"/>
  <c r="BE93463" i="1" s="1"/>
  <c r="BM93451" i="1"/>
  <c r="BD93451" i="1"/>
  <c r="BE93451" i="1" s="1"/>
  <c r="BM93439" i="1"/>
  <c r="BD93439" i="1"/>
  <c r="BE93439" i="1" s="1"/>
  <c r="BM93427" i="1"/>
  <c r="BD93427" i="1"/>
  <c r="BE93427" i="1" s="1"/>
  <c r="BM93415" i="1"/>
  <c r="BD93415" i="1"/>
  <c r="BE93415" i="1" s="1"/>
  <c r="BM93403" i="1"/>
  <c r="BD93403" i="1"/>
  <c r="BE93403" i="1" s="1"/>
  <c r="BM93391" i="1"/>
  <c r="BD93391" i="1"/>
  <c r="BE93391" i="1" s="1"/>
  <c r="BM93379" i="1"/>
  <c r="BD93379" i="1"/>
  <c r="BE93379" i="1" s="1"/>
  <c r="BM93367" i="1"/>
  <c r="BD93367" i="1"/>
  <c r="BE93367" i="1" s="1"/>
  <c r="BM88026" i="1"/>
  <c r="BD88026" i="1"/>
  <c r="BE88026" i="1" s="1"/>
  <c r="BM88014" i="1"/>
  <c r="BD88014" i="1"/>
  <c r="BE88014" i="1" s="1"/>
  <c r="BM88002" i="1"/>
  <c r="BD88002" i="1"/>
  <c r="BE88002" i="1" s="1"/>
  <c r="BM87990" i="1"/>
  <c r="BD87990" i="1"/>
  <c r="BE87990" i="1" s="1"/>
  <c r="BM87978" i="1"/>
  <c r="BD87978" i="1"/>
  <c r="BE87978" i="1" s="1"/>
  <c r="BM87966" i="1"/>
  <c r="BD87966" i="1"/>
  <c r="BE87966" i="1" s="1"/>
  <c r="BM87954" i="1"/>
  <c r="BD87954" i="1"/>
  <c r="BE87954" i="1" s="1"/>
  <c r="BM87942" i="1"/>
  <c r="BD87942" i="1"/>
  <c r="BE87942" i="1" s="1"/>
  <c r="BM87930" i="1"/>
  <c r="BD87930" i="1"/>
  <c r="BE87930" i="1" s="1"/>
  <c r="BM87918" i="1"/>
  <c r="BD87918" i="1"/>
  <c r="BE87918" i="1" s="1"/>
  <c r="BM87906" i="1"/>
  <c r="BD87906" i="1"/>
  <c r="BE87906" i="1" s="1"/>
  <c r="BM87894" i="1"/>
  <c r="BD87894" i="1"/>
  <c r="BE87894" i="1" s="1"/>
  <c r="BM87882" i="1"/>
  <c r="BD87882" i="1"/>
  <c r="BE87882" i="1" s="1"/>
  <c r="BM87870" i="1"/>
  <c r="BD87870" i="1"/>
  <c r="BE87870" i="1" s="1"/>
  <c r="BM87858" i="1"/>
  <c r="BD87858" i="1"/>
  <c r="BE87858" i="1" s="1"/>
  <c r="BM87846" i="1"/>
  <c r="BD87846" i="1"/>
  <c r="BE87846" i="1" s="1"/>
  <c r="BM87834" i="1"/>
  <c r="BD87834" i="1"/>
  <c r="BE87834" i="1" s="1"/>
  <c r="BM87822" i="1"/>
  <c r="BD87822" i="1"/>
  <c r="BE87822" i="1" s="1"/>
  <c r="BM87810" i="1"/>
  <c r="BD87810" i="1"/>
  <c r="BE87810" i="1" s="1"/>
  <c r="BM87798" i="1"/>
  <c r="BD87798" i="1"/>
  <c r="BE87798" i="1" s="1"/>
  <c r="BM87786" i="1"/>
  <c r="BD87786" i="1"/>
  <c r="BE87786" i="1" s="1"/>
  <c r="BM87774" i="1"/>
  <c r="BD87774" i="1"/>
  <c r="BE87774" i="1" s="1"/>
  <c r="BM87762" i="1"/>
  <c r="BD87762" i="1"/>
  <c r="BE87762" i="1" s="1"/>
  <c r="BM87750" i="1"/>
  <c r="BD87750" i="1"/>
  <c r="BE87750" i="1" s="1"/>
  <c r="BM87738" i="1"/>
  <c r="BD87738" i="1"/>
  <c r="BE87738" i="1" s="1"/>
  <c r="BM87726" i="1"/>
  <c r="BD87726" i="1"/>
  <c r="BE87726" i="1" s="1"/>
  <c r="BM87714" i="1"/>
  <c r="BD87714" i="1"/>
  <c r="BE87714" i="1" s="1"/>
  <c r="BM87702" i="1"/>
  <c r="BD87702" i="1"/>
  <c r="BE87702" i="1" s="1"/>
  <c r="BM87690" i="1"/>
  <c r="BD87690" i="1"/>
  <c r="BE87690" i="1" s="1"/>
  <c r="BM87678" i="1"/>
  <c r="BD87678" i="1"/>
  <c r="BE87678" i="1" s="1"/>
  <c r="BM87666" i="1"/>
  <c r="BD87666" i="1"/>
  <c r="BE87666" i="1" s="1"/>
  <c r="BM87654" i="1"/>
  <c r="BD87654" i="1"/>
  <c r="BE87654" i="1" s="1"/>
  <c r="BM87642" i="1"/>
  <c r="BD87642" i="1"/>
  <c r="BE87642" i="1" s="1"/>
  <c r="BM87630" i="1"/>
  <c r="BD87630" i="1"/>
  <c r="BE87630" i="1" s="1"/>
  <c r="BM87618" i="1"/>
  <c r="BD87618" i="1"/>
  <c r="BE87618" i="1" s="1"/>
  <c r="BM87606" i="1"/>
  <c r="BD87606" i="1"/>
  <c r="BE87606" i="1" s="1"/>
  <c r="BM87594" i="1"/>
  <c r="BD87594" i="1"/>
  <c r="BE87594" i="1" s="1"/>
  <c r="BM87582" i="1"/>
  <c r="BD87582" i="1"/>
  <c r="BE87582" i="1" s="1"/>
  <c r="BM87570" i="1"/>
  <c r="BD87570" i="1"/>
  <c r="BE87570" i="1" s="1"/>
  <c r="BM87558" i="1"/>
  <c r="BD87558" i="1"/>
  <c r="BE87558" i="1" s="1"/>
  <c r="BM87546" i="1"/>
  <c r="BD87546" i="1"/>
  <c r="BE87546" i="1" s="1"/>
  <c r="BM87534" i="1"/>
  <c r="BD87534" i="1"/>
  <c r="BE87534" i="1" s="1"/>
  <c r="BM87522" i="1"/>
  <c r="BD87522" i="1"/>
  <c r="BE87522" i="1" s="1"/>
  <c r="BM87510" i="1"/>
  <c r="BD87510" i="1"/>
  <c r="BE87510" i="1" s="1"/>
  <c r="BM87498" i="1"/>
  <c r="BD87498" i="1"/>
  <c r="BE87498" i="1" s="1"/>
  <c r="BM87486" i="1"/>
  <c r="BD87486" i="1"/>
  <c r="BE87486" i="1" s="1"/>
  <c r="BM87474" i="1"/>
  <c r="BD87474" i="1"/>
  <c r="BE87474" i="1" s="1"/>
  <c r="BM87462" i="1"/>
  <c r="BD87462" i="1"/>
  <c r="BE87462" i="1" s="1"/>
  <c r="BM87450" i="1"/>
  <c r="BD87450" i="1"/>
  <c r="BE87450" i="1" s="1"/>
  <c r="BM87438" i="1"/>
  <c r="BD87438" i="1"/>
  <c r="BE87438" i="1" s="1"/>
  <c r="BM87426" i="1"/>
  <c r="BD87426" i="1"/>
  <c r="BE87426" i="1" s="1"/>
  <c r="BM87414" i="1"/>
  <c r="BD87414" i="1"/>
  <c r="BE87414" i="1" s="1"/>
  <c r="BM87402" i="1"/>
  <c r="BD87402" i="1"/>
  <c r="BE87402" i="1" s="1"/>
  <c r="BM87390" i="1"/>
  <c r="BD87390" i="1"/>
  <c r="BE87390" i="1" s="1"/>
  <c r="BM87378" i="1"/>
  <c r="BD87378" i="1"/>
  <c r="BE87378" i="1" s="1"/>
  <c r="BM87366" i="1"/>
  <c r="BD87366" i="1"/>
  <c r="BE87366" i="1" s="1"/>
  <c r="BM87354" i="1"/>
  <c r="BD87354" i="1"/>
  <c r="BE87354" i="1" s="1"/>
  <c r="BM87342" i="1"/>
  <c r="BD87342" i="1"/>
  <c r="BE87342" i="1" s="1"/>
  <c r="BM87330" i="1"/>
  <c r="BD87330" i="1"/>
  <c r="BE87330" i="1" s="1"/>
  <c r="BM87318" i="1"/>
  <c r="BD87318" i="1"/>
  <c r="BE87318" i="1" s="1"/>
  <c r="BM87306" i="1"/>
  <c r="BD87306" i="1"/>
  <c r="BE87306" i="1" s="1"/>
  <c r="BM87294" i="1"/>
  <c r="BD87294" i="1"/>
  <c r="BE87294" i="1" s="1"/>
  <c r="BM87282" i="1"/>
  <c r="BD87282" i="1"/>
  <c r="BE87282" i="1" s="1"/>
  <c r="BM87270" i="1"/>
  <c r="BD87270" i="1"/>
  <c r="BE87270" i="1" s="1"/>
  <c r="BM87258" i="1"/>
  <c r="BD87258" i="1"/>
  <c r="BE87258" i="1" s="1"/>
  <c r="BM87246" i="1"/>
  <c r="BD87246" i="1"/>
  <c r="BE87246" i="1" s="1"/>
  <c r="BM87234" i="1"/>
  <c r="BD87234" i="1"/>
  <c r="BE87234" i="1" s="1"/>
  <c r="BM87222" i="1"/>
  <c r="BD87222" i="1"/>
  <c r="BE87222" i="1" s="1"/>
  <c r="BM87210" i="1"/>
  <c r="BD87210" i="1"/>
  <c r="BE87210" i="1" s="1"/>
  <c r="BM87198" i="1"/>
  <c r="BD87198" i="1"/>
  <c r="BE87198" i="1" s="1"/>
  <c r="BM87186" i="1"/>
  <c r="BD87186" i="1"/>
  <c r="BE87186" i="1" s="1"/>
  <c r="BM87174" i="1"/>
  <c r="BD87174" i="1"/>
  <c r="BE87174" i="1" s="1"/>
  <c r="BM87162" i="1"/>
  <c r="BD87162" i="1"/>
  <c r="BE87162" i="1" s="1"/>
  <c r="BM87150" i="1"/>
  <c r="BD87150" i="1"/>
  <c r="BE87150" i="1" s="1"/>
  <c r="BM87138" i="1"/>
  <c r="BD87138" i="1"/>
  <c r="BE87138" i="1" s="1"/>
  <c r="BM87126" i="1"/>
  <c r="BD87126" i="1"/>
  <c r="BE87126" i="1" s="1"/>
  <c r="BM87114" i="1"/>
  <c r="BD87114" i="1"/>
  <c r="BE87114" i="1" s="1"/>
  <c r="BM87102" i="1"/>
  <c r="BD87102" i="1"/>
  <c r="BE87102" i="1" s="1"/>
  <c r="BM87090" i="1"/>
  <c r="BD87090" i="1"/>
  <c r="BE87090" i="1" s="1"/>
  <c r="BM87078" i="1"/>
  <c r="BD87078" i="1"/>
  <c r="BE87078" i="1" s="1"/>
  <c r="BM87066" i="1"/>
  <c r="BD87066" i="1"/>
  <c r="BE87066" i="1" s="1"/>
  <c r="BM87054" i="1"/>
  <c r="BD87054" i="1"/>
  <c r="BE87054" i="1" s="1"/>
  <c r="BM87042" i="1"/>
  <c r="BD87042" i="1"/>
  <c r="BE87042" i="1" s="1"/>
  <c r="BM87030" i="1"/>
  <c r="BD87030" i="1"/>
  <c r="BE87030" i="1" s="1"/>
  <c r="BM87018" i="1"/>
  <c r="BD87018" i="1"/>
  <c r="BE87018" i="1" s="1"/>
  <c r="BM87006" i="1"/>
  <c r="BD87006" i="1"/>
  <c r="BE87006" i="1" s="1"/>
  <c r="BM86994" i="1"/>
  <c r="BD86994" i="1"/>
  <c r="BE86994" i="1" s="1"/>
  <c r="BM86982" i="1"/>
  <c r="BD86982" i="1"/>
  <c r="BE86982" i="1" s="1"/>
  <c r="BM86970" i="1"/>
  <c r="BD86970" i="1"/>
  <c r="BE86970" i="1" s="1"/>
  <c r="BM86958" i="1"/>
  <c r="BD86958" i="1"/>
  <c r="BE86958" i="1" s="1"/>
  <c r="BM86946" i="1"/>
  <c r="BD86946" i="1"/>
  <c r="BE86946" i="1" s="1"/>
  <c r="BM86934" i="1"/>
  <c r="BD86934" i="1"/>
  <c r="BE86934" i="1" s="1"/>
  <c r="BM86922" i="1"/>
  <c r="BD86922" i="1"/>
  <c r="BE86922" i="1" s="1"/>
  <c r="BM86910" i="1"/>
  <c r="BD86910" i="1"/>
  <c r="BE86910" i="1" s="1"/>
  <c r="BM86898" i="1"/>
  <c r="BD86898" i="1"/>
  <c r="BE86898" i="1" s="1"/>
  <c r="BM86886" i="1"/>
  <c r="BD86886" i="1"/>
  <c r="BE86886" i="1" s="1"/>
  <c r="BM86874" i="1"/>
  <c r="BD86874" i="1"/>
  <c r="BE86874" i="1" s="1"/>
  <c r="BM86862" i="1"/>
  <c r="BD86862" i="1"/>
  <c r="BE86862" i="1" s="1"/>
  <c r="BM86850" i="1"/>
  <c r="BD86850" i="1"/>
  <c r="BE86850" i="1" s="1"/>
  <c r="BM86838" i="1"/>
  <c r="BD86838" i="1"/>
  <c r="BE86838" i="1" s="1"/>
  <c r="BM86826" i="1"/>
  <c r="BD86826" i="1"/>
  <c r="BE86826" i="1" s="1"/>
  <c r="BM86814" i="1"/>
  <c r="BD86814" i="1"/>
  <c r="BE86814" i="1" s="1"/>
  <c r="BM86802" i="1"/>
  <c r="BD86802" i="1"/>
  <c r="BE86802" i="1" s="1"/>
  <c r="BM86790" i="1"/>
  <c r="BD86790" i="1"/>
  <c r="BE86790" i="1" s="1"/>
  <c r="BM86778" i="1"/>
  <c r="BD86778" i="1"/>
  <c r="BE86778" i="1" s="1"/>
  <c r="BM86766" i="1"/>
  <c r="BD86766" i="1"/>
  <c r="BE86766" i="1" s="1"/>
  <c r="BM86754" i="1"/>
  <c r="BD86754" i="1"/>
  <c r="BE86754" i="1" s="1"/>
  <c r="BM86742" i="1"/>
  <c r="BD86742" i="1"/>
  <c r="BE86742" i="1" s="1"/>
  <c r="BM86730" i="1"/>
  <c r="BD86730" i="1"/>
  <c r="BE86730" i="1" s="1"/>
  <c r="BM86718" i="1"/>
  <c r="BD86718" i="1"/>
  <c r="BE86718" i="1" s="1"/>
  <c r="BM86706" i="1"/>
  <c r="BD86706" i="1"/>
  <c r="BE86706" i="1" s="1"/>
  <c r="BM86694" i="1"/>
  <c r="BD86694" i="1"/>
  <c r="BE86694" i="1" s="1"/>
  <c r="BM86682" i="1"/>
  <c r="BD86682" i="1"/>
  <c r="BE86682" i="1" s="1"/>
  <c r="BM86670" i="1"/>
  <c r="BD86670" i="1"/>
  <c r="BE86670" i="1" s="1"/>
  <c r="BM86658" i="1"/>
  <c r="BD86658" i="1"/>
  <c r="BE86658" i="1" s="1"/>
  <c r="BM86646" i="1"/>
  <c r="BD86646" i="1"/>
  <c r="BE86646" i="1" s="1"/>
  <c r="BM86634" i="1"/>
  <c r="BD86634" i="1"/>
  <c r="BE86634" i="1" s="1"/>
  <c r="BM86622" i="1"/>
  <c r="BD86622" i="1"/>
  <c r="BE86622" i="1" s="1"/>
  <c r="BM86610" i="1"/>
  <c r="BD86610" i="1"/>
  <c r="BE86610" i="1" s="1"/>
  <c r="BM86598" i="1"/>
  <c r="BD86598" i="1"/>
  <c r="BE86598" i="1" s="1"/>
  <c r="BM86586" i="1"/>
  <c r="BD86586" i="1"/>
  <c r="BE86586" i="1" s="1"/>
  <c r="BM86574" i="1"/>
  <c r="BD86574" i="1"/>
  <c r="BE86574" i="1" s="1"/>
  <c r="BM86562" i="1"/>
  <c r="BD86562" i="1"/>
  <c r="BE86562" i="1" s="1"/>
  <c r="BM86550" i="1"/>
  <c r="BD86550" i="1"/>
  <c r="BE86550" i="1" s="1"/>
  <c r="BM86538" i="1"/>
  <c r="BD86538" i="1"/>
  <c r="BE86538" i="1" s="1"/>
  <c r="BM86526" i="1"/>
  <c r="BD86526" i="1"/>
  <c r="BE86526" i="1" s="1"/>
  <c r="BM86514" i="1"/>
  <c r="BD86514" i="1"/>
  <c r="BE86514" i="1" s="1"/>
  <c r="BM86502" i="1"/>
  <c r="BD86502" i="1"/>
  <c r="BE86502" i="1" s="1"/>
  <c r="BM86490" i="1"/>
  <c r="BD86490" i="1"/>
  <c r="BE86490" i="1" s="1"/>
  <c r="BM86478" i="1"/>
  <c r="BD86478" i="1"/>
  <c r="BE86478" i="1" s="1"/>
  <c r="BM86466" i="1"/>
  <c r="BD86466" i="1"/>
  <c r="BE86466" i="1" s="1"/>
  <c r="BM86454" i="1"/>
  <c r="BD86454" i="1"/>
  <c r="BE86454" i="1" s="1"/>
  <c r="BM86442" i="1"/>
  <c r="BD86442" i="1"/>
  <c r="BE86442" i="1" s="1"/>
  <c r="BM86430" i="1"/>
  <c r="BD86430" i="1"/>
  <c r="BE86430" i="1" s="1"/>
  <c r="BM86418" i="1"/>
  <c r="BD86418" i="1"/>
  <c r="BE86418" i="1" s="1"/>
  <c r="BM86406" i="1"/>
  <c r="BD86406" i="1"/>
  <c r="BE86406" i="1" s="1"/>
  <c r="BM86394" i="1"/>
  <c r="BD86394" i="1"/>
  <c r="BE86394" i="1" s="1"/>
  <c r="BM86382" i="1"/>
  <c r="BD86382" i="1"/>
  <c r="BE86382" i="1" s="1"/>
  <c r="BM86370" i="1"/>
  <c r="BD86370" i="1"/>
  <c r="BE86370" i="1" s="1"/>
  <c r="BM86358" i="1"/>
  <c r="BD86358" i="1"/>
  <c r="BE86358" i="1" s="1"/>
  <c r="BM86346" i="1"/>
  <c r="BD86346" i="1"/>
  <c r="BE86346" i="1" s="1"/>
  <c r="BM86334" i="1"/>
  <c r="BD86334" i="1"/>
  <c r="BE86334" i="1" s="1"/>
  <c r="BM86322" i="1"/>
  <c r="BD86322" i="1"/>
  <c r="BE86322" i="1" s="1"/>
  <c r="BM86310" i="1"/>
  <c r="BD86310" i="1"/>
  <c r="BE86310" i="1" s="1"/>
  <c r="BM86298" i="1"/>
  <c r="BD86298" i="1"/>
  <c r="BE86298" i="1" s="1"/>
  <c r="BM86286" i="1"/>
  <c r="BD86286" i="1"/>
  <c r="BE86286" i="1" s="1"/>
  <c r="BM86274" i="1"/>
  <c r="BD86274" i="1"/>
  <c r="BE86274" i="1" s="1"/>
  <c r="BM86262" i="1"/>
  <c r="BD86262" i="1"/>
  <c r="BE86262" i="1" s="1"/>
  <c r="BM86250" i="1"/>
  <c r="BD86250" i="1"/>
  <c r="BE86250" i="1" s="1"/>
  <c r="BM86238" i="1"/>
  <c r="BD86238" i="1"/>
  <c r="BE86238" i="1" s="1"/>
  <c r="BM86226" i="1"/>
  <c r="BD86226" i="1"/>
  <c r="BE86226" i="1" s="1"/>
  <c r="BM86214" i="1"/>
  <c r="BD86214" i="1"/>
  <c r="BE86214" i="1" s="1"/>
  <c r="BM86202" i="1"/>
  <c r="BD86202" i="1"/>
  <c r="BE86202" i="1" s="1"/>
  <c r="BM86190" i="1"/>
  <c r="BD86190" i="1"/>
  <c r="BE86190" i="1" s="1"/>
  <c r="BM86178" i="1"/>
  <c r="BD86178" i="1"/>
  <c r="BE86178" i="1" s="1"/>
  <c r="BM86166" i="1"/>
  <c r="BD86166" i="1"/>
  <c r="BE86166" i="1" s="1"/>
  <c r="BM86154" i="1"/>
  <c r="BD86154" i="1"/>
  <c r="BE86154" i="1" s="1"/>
  <c r="BM86142" i="1"/>
  <c r="BD86142" i="1"/>
  <c r="BE86142" i="1" s="1"/>
  <c r="BM86130" i="1"/>
  <c r="BD86130" i="1"/>
  <c r="BE86130" i="1" s="1"/>
  <c r="BM86118" i="1"/>
  <c r="BD86118" i="1"/>
  <c r="BE86118" i="1" s="1"/>
  <c r="BM86106" i="1"/>
  <c r="BD86106" i="1"/>
  <c r="BE86106" i="1" s="1"/>
  <c r="BM86094" i="1"/>
  <c r="BD86094" i="1"/>
  <c r="BE86094" i="1" s="1"/>
  <c r="BM86082" i="1"/>
  <c r="BD86082" i="1"/>
  <c r="BE86082" i="1" s="1"/>
  <c r="BM86070" i="1"/>
  <c r="BD86070" i="1"/>
  <c r="BE86070" i="1" s="1"/>
  <c r="BM86058" i="1"/>
  <c r="BD86058" i="1"/>
  <c r="BE86058" i="1" s="1"/>
  <c r="BM86046" i="1"/>
  <c r="BD86046" i="1"/>
  <c r="BE86046" i="1" s="1"/>
  <c r="BM86034" i="1"/>
  <c r="BD86034" i="1"/>
  <c r="BE86034" i="1" s="1"/>
  <c r="BM86022" i="1"/>
  <c r="BD86022" i="1"/>
  <c r="BE86022" i="1" s="1"/>
  <c r="BM86010" i="1"/>
  <c r="BD86010" i="1"/>
  <c r="BE86010" i="1" s="1"/>
  <c r="BM85998" i="1"/>
  <c r="BD85998" i="1"/>
  <c r="BE85998" i="1" s="1"/>
  <c r="BM85986" i="1"/>
  <c r="BD85986" i="1"/>
  <c r="BE85986" i="1" s="1"/>
  <c r="BM85974" i="1"/>
  <c r="BD85974" i="1"/>
  <c r="BE85974" i="1" s="1"/>
  <c r="BM85962" i="1"/>
  <c r="BD85962" i="1"/>
  <c r="BE85962" i="1" s="1"/>
  <c r="BM85950" i="1"/>
  <c r="BD85950" i="1"/>
  <c r="BE85950" i="1" s="1"/>
  <c r="BM85938" i="1"/>
  <c r="BD85938" i="1"/>
  <c r="BE85938" i="1" s="1"/>
  <c r="BM85926" i="1"/>
  <c r="BD85926" i="1"/>
  <c r="BE85926" i="1" s="1"/>
  <c r="BM85914" i="1"/>
  <c r="BD85914" i="1"/>
  <c r="BE85914" i="1" s="1"/>
  <c r="BM85902" i="1"/>
  <c r="BD85902" i="1"/>
  <c r="BE85902" i="1" s="1"/>
  <c r="BM85890" i="1"/>
  <c r="BD85890" i="1"/>
  <c r="BE85890" i="1" s="1"/>
  <c r="BM85878" i="1"/>
  <c r="BD85878" i="1"/>
  <c r="BE85878" i="1" s="1"/>
  <c r="BM85866" i="1"/>
  <c r="BD85866" i="1"/>
  <c r="BE85866" i="1" s="1"/>
  <c r="BM85854" i="1"/>
  <c r="BD85854" i="1"/>
  <c r="BE85854" i="1" s="1"/>
  <c r="BM85842" i="1"/>
  <c r="BD85842" i="1"/>
  <c r="BE85842" i="1" s="1"/>
  <c r="BM85830" i="1"/>
  <c r="BD85830" i="1"/>
  <c r="BE85830" i="1" s="1"/>
  <c r="BM85818" i="1"/>
  <c r="BD85818" i="1"/>
  <c r="BE85818" i="1" s="1"/>
  <c r="BM85806" i="1"/>
  <c r="BD85806" i="1"/>
  <c r="BE85806" i="1" s="1"/>
  <c r="BM85794" i="1"/>
  <c r="BD85794" i="1"/>
  <c r="BE85794" i="1" s="1"/>
  <c r="BM85782" i="1"/>
  <c r="BD85782" i="1"/>
  <c r="BE85782" i="1" s="1"/>
  <c r="BM85770" i="1"/>
  <c r="BD85770" i="1"/>
  <c r="BE85770" i="1" s="1"/>
  <c r="BM85758" i="1"/>
  <c r="BD85758" i="1"/>
  <c r="BE85758" i="1" s="1"/>
  <c r="BM85746" i="1"/>
  <c r="BD85746" i="1"/>
  <c r="BE85746" i="1" s="1"/>
  <c r="BM85734" i="1"/>
  <c r="BD85734" i="1"/>
  <c r="BE85734" i="1" s="1"/>
  <c r="BM85722" i="1"/>
  <c r="BD85722" i="1"/>
  <c r="BE85722" i="1" s="1"/>
  <c r="BM85710" i="1"/>
  <c r="BD85710" i="1"/>
  <c r="BE85710" i="1" s="1"/>
  <c r="BM85698" i="1"/>
  <c r="BD85698" i="1"/>
  <c r="BE85698" i="1" s="1"/>
  <c r="BM85686" i="1"/>
  <c r="BD85686" i="1"/>
  <c r="BE85686" i="1" s="1"/>
  <c r="BM85674" i="1"/>
  <c r="BD85674" i="1"/>
  <c r="BE85674" i="1" s="1"/>
  <c r="BM85662" i="1"/>
  <c r="BD85662" i="1"/>
  <c r="BE85662" i="1" s="1"/>
  <c r="BM85650" i="1"/>
  <c r="BD85650" i="1"/>
  <c r="BE85650" i="1" s="1"/>
  <c r="BM85638" i="1"/>
  <c r="BD85638" i="1"/>
  <c r="BE85638" i="1" s="1"/>
  <c r="BM85626" i="1"/>
  <c r="BD85626" i="1"/>
  <c r="BE85626" i="1" s="1"/>
  <c r="BM85614" i="1"/>
  <c r="BD85614" i="1"/>
  <c r="BE85614" i="1" s="1"/>
  <c r="BM85602" i="1"/>
  <c r="BD85602" i="1"/>
  <c r="BE85602" i="1" s="1"/>
  <c r="BM85590" i="1"/>
  <c r="BD85590" i="1"/>
  <c r="BE85590" i="1" s="1"/>
  <c r="BM85578" i="1"/>
  <c r="BD85578" i="1"/>
  <c r="BE85578" i="1" s="1"/>
  <c r="BM85566" i="1"/>
  <c r="BD85566" i="1"/>
  <c r="BE85566" i="1" s="1"/>
  <c r="BM85554" i="1"/>
  <c r="BD85554" i="1"/>
  <c r="BE85554" i="1" s="1"/>
  <c r="BM85542" i="1"/>
  <c r="BD85542" i="1"/>
  <c r="BE85542" i="1" s="1"/>
  <c r="BM85530" i="1"/>
  <c r="BD85530" i="1"/>
  <c r="BE85530" i="1" s="1"/>
  <c r="BM85518" i="1"/>
  <c r="BD85518" i="1"/>
  <c r="BE85518" i="1" s="1"/>
  <c r="BM85506" i="1"/>
  <c r="BD85506" i="1"/>
  <c r="BE85506" i="1" s="1"/>
  <c r="BM85494" i="1"/>
  <c r="BD85494" i="1"/>
  <c r="BE85494" i="1" s="1"/>
  <c r="BM85482" i="1"/>
  <c r="BD85482" i="1"/>
  <c r="BE85482" i="1" s="1"/>
  <c r="BM85470" i="1"/>
  <c r="BD85470" i="1"/>
  <c r="BE85470" i="1" s="1"/>
  <c r="BM85458" i="1"/>
  <c r="BD85458" i="1"/>
  <c r="BE85458" i="1" s="1"/>
  <c r="BM85446" i="1"/>
  <c r="BD85446" i="1"/>
  <c r="BE85446" i="1" s="1"/>
  <c r="BM85434" i="1"/>
  <c r="BD85434" i="1"/>
  <c r="BE85434" i="1" s="1"/>
  <c r="BM85422" i="1"/>
  <c r="BD85422" i="1"/>
  <c r="BE85422" i="1" s="1"/>
  <c r="BM85410" i="1"/>
  <c r="BD85410" i="1"/>
  <c r="BE85410" i="1" s="1"/>
  <c r="BM85398" i="1"/>
  <c r="BD85398" i="1"/>
  <c r="BE85398" i="1" s="1"/>
  <c r="BM85386" i="1"/>
  <c r="BD85386" i="1"/>
  <c r="BE85386" i="1" s="1"/>
  <c r="BM85374" i="1"/>
  <c r="BD85374" i="1"/>
  <c r="BE85374" i="1" s="1"/>
  <c r="BM85362" i="1"/>
  <c r="BD85362" i="1"/>
  <c r="BE85362" i="1" s="1"/>
  <c r="BM85350" i="1"/>
  <c r="BD85350" i="1"/>
  <c r="BE85350" i="1" s="1"/>
  <c r="BM85338" i="1"/>
  <c r="BD85338" i="1"/>
  <c r="BE85338" i="1" s="1"/>
  <c r="BM85326" i="1"/>
  <c r="BD85326" i="1"/>
  <c r="BE85326" i="1" s="1"/>
  <c r="BM85314" i="1"/>
  <c r="BD85314" i="1"/>
  <c r="BE85314" i="1" s="1"/>
  <c r="BM85302" i="1"/>
  <c r="BD85302" i="1"/>
  <c r="BE85302" i="1" s="1"/>
  <c r="BM85290" i="1"/>
  <c r="BD85290" i="1"/>
  <c r="BE85290" i="1" s="1"/>
  <c r="BM85278" i="1"/>
  <c r="BD85278" i="1"/>
  <c r="BE85278" i="1" s="1"/>
  <c r="BM85266" i="1"/>
  <c r="BD85266" i="1"/>
  <c r="BE85266" i="1" s="1"/>
  <c r="BM85254" i="1"/>
  <c r="BD85254" i="1"/>
  <c r="BE85254" i="1" s="1"/>
  <c r="BM85242" i="1"/>
  <c r="BD85242" i="1"/>
  <c r="BE85242" i="1" s="1"/>
  <c r="BM85230" i="1"/>
  <c r="BD85230" i="1"/>
  <c r="BE85230" i="1" s="1"/>
  <c r="BM85218" i="1"/>
  <c r="BD85218" i="1"/>
  <c r="BE85218" i="1" s="1"/>
  <c r="BM85206" i="1"/>
  <c r="BD85206" i="1"/>
  <c r="BE85206" i="1" s="1"/>
  <c r="BM85194" i="1"/>
  <c r="BD85194" i="1"/>
  <c r="BE85194" i="1" s="1"/>
  <c r="BM85182" i="1"/>
  <c r="BD85182" i="1"/>
  <c r="BE85182" i="1" s="1"/>
  <c r="BM85170" i="1"/>
  <c r="BD85170" i="1"/>
  <c r="BE85170" i="1" s="1"/>
  <c r="BM85158" i="1"/>
  <c r="BD85158" i="1"/>
  <c r="BE85158" i="1" s="1"/>
  <c r="BM85146" i="1"/>
  <c r="BD85146" i="1"/>
  <c r="BE85146" i="1" s="1"/>
  <c r="BM85134" i="1"/>
  <c r="BD85134" i="1"/>
  <c r="BE85134" i="1" s="1"/>
  <c r="BM85122" i="1"/>
  <c r="BD85122" i="1"/>
  <c r="BE85122" i="1" s="1"/>
  <c r="BM85110" i="1"/>
  <c r="BD85110" i="1"/>
  <c r="BE85110" i="1" s="1"/>
  <c r="BM85098" i="1"/>
  <c r="BD85098" i="1"/>
  <c r="BE85098" i="1" s="1"/>
  <c r="BM85086" i="1"/>
  <c r="BD85086" i="1"/>
  <c r="BE85086" i="1" s="1"/>
  <c r="BM85074" i="1"/>
  <c r="BD85074" i="1"/>
  <c r="BE85074" i="1" s="1"/>
  <c r="BM85062" i="1"/>
  <c r="BD85062" i="1"/>
  <c r="BE85062" i="1" s="1"/>
  <c r="BM85050" i="1"/>
  <c r="BD85050" i="1"/>
  <c r="BE85050" i="1" s="1"/>
  <c r="BM85038" i="1"/>
  <c r="BD85038" i="1"/>
  <c r="BE85038" i="1" s="1"/>
  <c r="BM85026" i="1"/>
  <c r="BD85026" i="1"/>
  <c r="BE85026" i="1" s="1"/>
  <c r="BM85014" i="1"/>
  <c r="BD85014" i="1"/>
  <c r="BE85014" i="1" s="1"/>
  <c r="BM85002" i="1"/>
  <c r="BD85002" i="1"/>
  <c r="BE85002" i="1" s="1"/>
  <c r="BM84990" i="1"/>
  <c r="BD84990" i="1"/>
  <c r="BE84990" i="1" s="1"/>
  <c r="BM84978" i="1"/>
  <c r="BD84978" i="1"/>
  <c r="BE84978" i="1" s="1"/>
  <c r="BM84966" i="1"/>
  <c r="BD84966" i="1"/>
  <c r="BE84966" i="1" s="1"/>
  <c r="BM84954" i="1"/>
  <c r="BD84954" i="1"/>
  <c r="BE84954" i="1" s="1"/>
  <c r="BM84942" i="1"/>
  <c r="BD84942" i="1"/>
  <c r="BE84942" i="1" s="1"/>
  <c r="BM84930" i="1"/>
  <c r="BD84930" i="1"/>
  <c r="BE84930" i="1" s="1"/>
  <c r="BM84918" i="1"/>
  <c r="BD84918" i="1"/>
  <c r="BE84918" i="1" s="1"/>
  <c r="BM84906" i="1"/>
  <c r="BD84906" i="1"/>
  <c r="BE84906" i="1" s="1"/>
  <c r="BM84894" i="1"/>
  <c r="BD84894" i="1"/>
  <c r="BE84894" i="1" s="1"/>
  <c r="BM84882" i="1"/>
  <c r="BD84882" i="1"/>
  <c r="BE84882" i="1" s="1"/>
  <c r="BM84870" i="1"/>
  <c r="BD84870" i="1"/>
  <c r="BE84870" i="1" s="1"/>
  <c r="BM84858" i="1"/>
  <c r="BD84858" i="1"/>
  <c r="BE84858" i="1" s="1"/>
  <c r="BM84846" i="1"/>
  <c r="BD84846" i="1"/>
  <c r="BE84846" i="1" s="1"/>
  <c r="BM84834" i="1"/>
  <c r="BD84834" i="1"/>
  <c r="BE84834" i="1" s="1"/>
  <c r="BM84822" i="1"/>
  <c r="BD84822" i="1"/>
  <c r="BE84822" i="1" s="1"/>
  <c r="BM84810" i="1"/>
  <c r="BD84810" i="1"/>
  <c r="BE84810" i="1" s="1"/>
  <c r="BM84798" i="1"/>
  <c r="BD84798" i="1"/>
  <c r="BE84798" i="1" s="1"/>
  <c r="BM84786" i="1"/>
  <c r="BD84786" i="1"/>
  <c r="BE84786" i="1" s="1"/>
  <c r="BM84774" i="1"/>
  <c r="BD84774" i="1"/>
  <c r="BE84774" i="1" s="1"/>
  <c r="BM84762" i="1"/>
  <c r="BD84762" i="1"/>
  <c r="BE84762" i="1" s="1"/>
  <c r="BM84750" i="1"/>
  <c r="BD84750" i="1"/>
  <c r="BE84750" i="1" s="1"/>
  <c r="BM84738" i="1"/>
  <c r="BD84738" i="1"/>
  <c r="BE84738" i="1" s="1"/>
  <c r="BM84726" i="1"/>
  <c r="BD84726" i="1"/>
  <c r="BE84726" i="1" s="1"/>
  <c r="BM84714" i="1"/>
  <c r="BD84714" i="1"/>
  <c r="BE84714" i="1" s="1"/>
  <c r="BM84702" i="1"/>
  <c r="BD84702" i="1"/>
  <c r="BE84702" i="1" s="1"/>
  <c r="BM84690" i="1"/>
  <c r="BD84690" i="1"/>
  <c r="BE84690" i="1" s="1"/>
  <c r="BM84678" i="1"/>
  <c r="BD84678" i="1"/>
  <c r="BE84678" i="1" s="1"/>
  <c r="BM84666" i="1"/>
  <c r="BD84666" i="1"/>
  <c r="BE84666" i="1" s="1"/>
  <c r="BM84654" i="1"/>
  <c r="BD84654" i="1"/>
  <c r="BE84654" i="1" s="1"/>
  <c r="BM84642" i="1"/>
  <c r="BD84642" i="1"/>
  <c r="BE84642" i="1" s="1"/>
  <c r="BM84630" i="1"/>
  <c r="BD84630" i="1"/>
  <c r="BE84630" i="1" s="1"/>
  <c r="BM84618" i="1"/>
  <c r="BD84618" i="1"/>
  <c r="BE84618" i="1" s="1"/>
  <c r="BM84606" i="1"/>
  <c r="BD84606" i="1"/>
  <c r="BE84606" i="1" s="1"/>
  <c r="BM84594" i="1"/>
  <c r="BD84594" i="1"/>
  <c r="BE84594" i="1" s="1"/>
  <c r="BM84582" i="1"/>
  <c r="BD84582" i="1"/>
  <c r="BE84582" i="1" s="1"/>
  <c r="BM84570" i="1"/>
  <c r="BD84570" i="1"/>
  <c r="BE84570" i="1" s="1"/>
  <c r="BM84558" i="1"/>
  <c r="BD84558" i="1"/>
  <c r="BE84558" i="1" s="1"/>
  <c r="BM84546" i="1"/>
  <c r="BD84546" i="1"/>
  <c r="BE84546" i="1" s="1"/>
  <c r="BM84534" i="1"/>
  <c r="BD84534" i="1"/>
  <c r="BE84534" i="1" s="1"/>
  <c r="BM84522" i="1"/>
  <c r="BD84522" i="1"/>
  <c r="BE84522" i="1" s="1"/>
  <c r="BM84510" i="1"/>
  <c r="BD84510" i="1"/>
  <c r="BE84510" i="1" s="1"/>
  <c r="BM84498" i="1"/>
  <c r="BD84498" i="1"/>
  <c r="BE84498" i="1" s="1"/>
  <c r="BM84486" i="1"/>
  <c r="BD84486" i="1"/>
  <c r="BE84486" i="1" s="1"/>
  <c r="BM84474" i="1"/>
  <c r="BD84474" i="1"/>
  <c r="BE84474" i="1" s="1"/>
  <c r="BM84462" i="1"/>
  <c r="BD84462" i="1"/>
  <c r="BE84462" i="1" s="1"/>
  <c r="BM84450" i="1"/>
  <c r="BD84450" i="1"/>
  <c r="BE84450" i="1" s="1"/>
  <c r="BM84438" i="1"/>
  <c r="BD84438" i="1"/>
  <c r="BE84438" i="1" s="1"/>
  <c r="BM84426" i="1"/>
  <c r="BD84426" i="1"/>
  <c r="BE84426" i="1" s="1"/>
  <c r="BM84414" i="1"/>
  <c r="BD84414" i="1"/>
  <c r="BE84414" i="1" s="1"/>
  <c r="BM84402" i="1"/>
  <c r="BD84402" i="1"/>
  <c r="BE84402" i="1" s="1"/>
  <c r="BM84390" i="1"/>
  <c r="BD84390" i="1"/>
  <c r="BE84390" i="1" s="1"/>
  <c r="BM84378" i="1"/>
  <c r="BD84378" i="1"/>
  <c r="BE84378" i="1" s="1"/>
  <c r="BM84366" i="1"/>
  <c r="BD84366" i="1"/>
  <c r="BE84366" i="1" s="1"/>
  <c r="BM84354" i="1"/>
  <c r="BD84354" i="1"/>
  <c r="BE84354" i="1" s="1"/>
  <c r="BM84342" i="1"/>
  <c r="BD84342" i="1"/>
  <c r="BE84342" i="1" s="1"/>
  <c r="BM84330" i="1"/>
  <c r="BD84330" i="1"/>
  <c r="BE84330" i="1" s="1"/>
  <c r="BM84318" i="1"/>
  <c r="BD84318" i="1"/>
  <c r="BE84318" i="1" s="1"/>
  <c r="BM84306" i="1"/>
  <c r="BD84306" i="1"/>
  <c r="BE84306" i="1" s="1"/>
  <c r="BM84294" i="1"/>
  <c r="BD84294" i="1"/>
  <c r="BE84294" i="1" s="1"/>
  <c r="BM84282" i="1"/>
  <c r="BD84282" i="1"/>
  <c r="BE84282" i="1" s="1"/>
  <c r="BM84270" i="1"/>
  <c r="BD84270" i="1"/>
  <c r="BE84270" i="1" s="1"/>
  <c r="BM84258" i="1"/>
  <c r="BD84258" i="1"/>
  <c r="BE84258" i="1" s="1"/>
  <c r="BM84246" i="1"/>
  <c r="BD84246" i="1"/>
  <c r="BE84246" i="1" s="1"/>
  <c r="BM84234" i="1"/>
  <c r="BD84234" i="1"/>
  <c r="BE84234" i="1" s="1"/>
  <c r="BM84222" i="1"/>
  <c r="BD84222" i="1"/>
  <c r="BE84222" i="1" s="1"/>
  <c r="BM84210" i="1"/>
  <c r="BD84210" i="1"/>
  <c r="BE84210" i="1" s="1"/>
  <c r="BM84198" i="1"/>
  <c r="BD84198" i="1"/>
  <c r="BE84198" i="1" s="1"/>
  <c r="BM84186" i="1"/>
  <c r="BD84186" i="1"/>
  <c r="BE84186" i="1" s="1"/>
  <c r="BM84174" i="1"/>
  <c r="BD84174" i="1"/>
  <c r="BE84174" i="1" s="1"/>
  <c r="BM84162" i="1"/>
  <c r="BD84162" i="1"/>
  <c r="BE84162" i="1" s="1"/>
  <c r="BM84150" i="1"/>
  <c r="BD84150" i="1"/>
  <c r="BE84150" i="1" s="1"/>
  <c r="BM84138" i="1"/>
  <c r="BD84138" i="1"/>
  <c r="BE84138" i="1" s="1"/>
  <c r="BM84126" i="1"/>
  <c r="BD84126" i="1"/>
  <c r="BE84126" i="1" s="1"/>
  <c r="BM84114" i="1"/>
  <c r="BD84114" i="1"/>
  <c r="BE84114" i="1" s="1"/>
  <c r="BM84102" i="1"/>
  <c r="BD84102" i="1"/>
  <c r="BE84102" i="1" s="1"/>
  <c r="BM84090" i="1"/>
  <c r="BD84090" i="1"/>
  <c r="BE84090" i="1" s="1"/>
  <c r="BM84078" i="1"/>
  <c r="BD84078" i="1"/>
  <c r="BE84078" i="1" s="1"/>
  <c r="BM84066" i="1"/>
  <c r="BD84066" i="1"/>
  <c r="BE84066" i="1" s="1"/>
  <c r="BM84054" i="1"/>
  <c r="BD84054" i="1"/>
  <c r="BE84054" i="1" s="1"/>
  <c r="BM84042" i="1"/>
  <c r="BD84042" i="1"/>
  <c r="BE84042" i="1" s="1"/>
  <c r="BM84030" i="1"/>
  <c r="BD84030" i="1"/>
  <c r="BE84030" i="1" s="1"/>
  <c r="BM84018" i="1"/>
  <c r="BD84018" i="1"/>
  <c r="BE84018" i="1" s="1"/>
  <c r="BM84006" i="1"/>
  <c r="BD84006" i="1"/>
  <c r="BE84006" i="1" s="1"/>
  <c r="BM83994" i="1"/>
  <c r="BD83994" i="1"/>
  <c r="BE83994" i="1" s="1"/>
  <c r="BM83982" i="1"/>
  <c r="BD83982" i="1"/>
  <c r="BE83982" i="1" s="1"/>
  <c r="BM83970" i="1"/>
  <c r="BD83970" i="1"/>
  <c r="BE83970" i="1" s="1"/>
  <c r="BM83958" i="1"/>
  <c r="BD83958" i="1"/>
  <c r="BE83958" i="1" s="1"/>
  <c r="BM83946" i="1"/>
  <c r="BD83946" i="1"/>
  <c r="BE83946" i="1" s="1"/>
  <c r="BM83934" i="1"/>
  <c r="BD83934" i="1"/>
  <c r="BE83934" i="1" s="1"/>
  <c r="BM83922" i="1"/>
  <c r="BD83922" i="1"/>
  <c r="BE83922" i="1" s="1"/>
  <c r="BM83910" i="1"/>
  <c r="BD83910" i="1"/>
  <c r="BE83910" i="1" s="1"/>
  <c r="BM83898" i="1"/>
  <c r="BD83898" i="1"/>
  <c r="BE83898" i="1" s="1"/>
  <c r="BM83886" i="1"/>
  <c r="BD83886" i="1"/>
  <c r="BE83886" i="1" s="1"/>
  <c r="BM83874" i="1"/>
  <c r="BD83874" i="1"/>
  <c r="BE83874" i="1" s="1"/>
  <c r="BM83862" i="1"/>
  <c r="BD83862" i="1"/>
  <c r="BE83862" i="1" s="1"/>
  <c r="BM83850" i="1"/>
  <c r="BD83850" i="1"/>
  <c r="BE83850" i="1" s="1"/>
  <c r="BM83838" i="1"/>
  <c r="BD83838" i="1"/>
  <c r="BE83838" i="1" s="1"/>
  <c r="BM83826" i="1"/>
  <c r="BD83826" i="1"/>
  <c r="BE83826" i="1" s="1"/>
  <c r="BM83814" i="1"/>
  <c r="BD83814" i="1"/>
  <c r="BE83814" i="1" s="1"/>
  <c r="BM83802" i="1"/>
  <c r="BD83802" i="1"/>
  <c r="BE83802" i="1" s="1"/>
  <c r="BM83790" i="1"/>
  <c r="BD83790" i="1"/>
  <c r="BE83790" i="1" s="1"/>
  <c r="BM83778" i="1"/>
  <c r="BD83778" i="1"/>
  <c r="BE83778" i="1" s="1"/>
  <c r="BM83766" i="1"/>
  <c r="BD83766" i="1"/>
  <c r="BE83766" i="1" s="1"/>
  <c r="BM83754" i="1"/>
  <c r="BD83754" i="1"/>
  <c r="BE83754" i="1" s="1"/>
  <c r="BM83742" i="1"/>
  <c r="BD83742" i="1"/>
  <c r="BE83742" i="1" s="1"/>
  <c r="BM83730" i="1"/>
  <c r="BD83730" i="1"/>
  <c r="BE83730" i="1" s="1"/>
  <c r="BM83718" i="1"/>
  <c r="BD83718" i="1"/>
  <c r="BE83718" i="1" s="1"/>
  <c r="BM83706" i="1"/>
  <c r="BD83706" i="1"/>
  <c r="BE83706" i="1" s="1"/>
  <c r="BM83694" i="1"/>
  <c r="BD83694" i="1"/>
  <c r="BE83694" i="1" s="1"/>
  <c r="BM83682" i="1"/>
  <c r="BD83682" i="1"/>
  <c r="BE83682" i="1" s="1"/>
  <c r="BM83670" i="1"/>
  <c r="BD83670" i="1"/>
  <c r="BE83670" i="1" s="1"/>
  <c r="BM83658" i="1"/>
  <c r="BD83658" i="1"/>
  <c r="BE83658" i="1" s="1"/>
  <c r="BM83646" i="1"/>
  <c r="BD83646" i="1"/>
  <c r="BE83646" i="1" s="1"/>
  <c r="BM83634" i="1"/>
  <c r="BD83634" i="1"/>
  <c r="BE83634" i="1" s="1"/>
  <c r="BM83622" i="1"/>
  <c r="BD83622" i="1"/>
  <c r="BE83622" i="1" s="1"/>
  <c r="BM83610" i="1"/>
  <c r="BD83610" i="1"/>
  <c r="BE83610" i="1" s="1"/>
  <c r="BM83598" i="1"/>
  <c r="BD83598" i="1"/>
  <c r="BE83598" i="1" s="1"/>
  <c r="BM83586" i="1"/>
  <c r="BD83586" i="1"/>
  <c r="BE83586" i="1" s="1"/>
  <c r="BM83574" i="1"/>
  <c r="BD83574" i="1"/>
  <c r="BE83574" i="1" s="1"/>
  <c r="BM83562" i="1"/>
  <c r="BD83562" i="1"/>
  <c r="BE83562" i="1" s="1"/>
  <c r="BM83550" i="1"/>
  <c r="BD83550" i="1"/>
  <c r="BE83550" i="1" s="1"/>
  <c r="BM83538" i="1"/>
  <c r="BD83538" i="1"/>
  <c r="BE83538" i="1" s="1"/>
  <c r="BM83526" i="1"/>
  <c r="BD83526" i="1"/>
  <c r="BE83526" i="1" s="1"/>
  <c r="BM83514" i="1"/>
  <c r="BD83514" i="1"/>
  <c r="BE83514" i="1" s="1"/>
  <c r="BM83502" i="1"/>
  <c r="BD83502" i="1"/>
  <c r="BE83502" i="1" s="1"/>
  <c r="BM83490" i="1"/>
  <c r="BD83490" i="1"/>
  <c r="BE83490" i="1" s="1"/>
  <c r="BM83478" i="1"/>
  <c r="BD83478" i="1"/>
  <c r="BE83478" i="1" s="1"/>
  <c r="BM83466" i="1"/>
  <c r="BD83466" i="1"/>
  <c r="BE83466" i="1" s="1"/>
  <c r="BM83454" i="1"/>
  <c r="BD83454" i="1"/>
  <c r="BE83454" i="1" s="1"/>
  <c r="BM83442" i="1"/>
  <c r="BD83442" i="1"/>
  <c r="BE83442" i="1" s="1"/>
  <c r="BM83430" i="1"/>
  <c r="BD83430" i="1"/>
  <c r="BE83430" i="1" s="1"/>
  <c r="BM83418" i="1"/>
  <c r="BD83418" i="1"/>
  <c r="BE83418" i="1" s="1"/>
  <c r="BM83406" i="1"/>
  <c r="BD83406" i="1"/>
  <c r="BE83406" i="1" s="1"/>
  <c r="BM83394" i="1"/>
  <c r="BD83394" i="1"/>
  <c r="BE83394" i="1" s="1"/>
  <c r="BM83382" i="1"/>
  <c r="BD83382" i="1"/>
  <c r="BE83382" i="1" s="1"/>
  <c r="BM83370" i="1"/>
  <c r="BD83370" i="1"/>
  <c r="BE83370" i="1" s="1"/>
  <c r="BM83358" i="1"/>
  <c r="BD83358" i="1"/>
  <c r="BE83358" i="1" s="1"/>
  <c r="BM83346" i="1"/>
  <c r="BD83346" i="1"/>
  <c r="BE83346" i="1" s="1"/>
  <c r="BM83334" i="1"/>
  <c r="BD83334" i="1"/>
  <c r="BE83334" i="1" s="1"/>
  <c r="BM83322" i="1"/>
  <c r="BD83322" i="1"/>
  <c r="BE83322" i="1" s="1"/>
  <c r="BM83310" i="1"/>
  <c r="BD83310" i="1"/>
  <c r="BE83310" i="1" s="1"/>
  <c r="BM83298" i="1"/>
  <c r="BD83298" i="1"/>
  <c r="BE83298" i="1" s="1"/>
  <c r="BM83286" i="1"/>
  <c r="BD83286" i="1"/>
  <c r="BE83286" i="1" s="1"/>
  <c r="BM83274" i="1"/>
  <c r="BD83274" i="1"/>
  <c r="BE83274" i="1" s="1"/>
  <c r="BM83262" i="1"/>
  <c r="BD83262" i="1"/>
  <c r="BE83262" i="1" s="1"/>
  <c r="BM83250" i="1"/>
  <c r="BD83250" i="1"/>
  <c r="BE83250" i="1" s="1"/>
  <c r="BM83238" i="1"/>
  <c r="BD83238" i="1"/>
  <c r="BE83238" i="1" s="1"/>
  <c r="BM83226" i="1"/>
  <c r="BD83226" i="1"/>
  <c r="BE83226" i="1" s="1"/>
  <c r="BM83214" i="1"/>
  <c r="BD83214" i="1"/>
  <c r="BE83214" i="1" s="1"/>
  <c r="BM83202" i="1"/>
  <c r="BD83202" i="1"/>
  <c r="BE83202" i="1" s="1"/>
  <c r="BM83190" i="1"/>
  <c r="BD83190" i="1"/>
  <c r="BE83190" i="1" s="1"/>
  <c r="BM83178" i="1"/>
  <c r="BD83178" i="1"/>
  <c r="BE83178" i="1" s="1"/>
  <c r="BM83166" i="1"/>
  <c r="BD83166" i="1"/>
  <c r="BE83166" i="1" s="1"/>
  <c r="BM83154" i="1"/>
  <c r="BD83154" i="1"/>
  <c r="BE83154" i="1" s="1"/>
  <c r="BM83142" i="1"/>
  <c r="BD83142" i="1"/>
  <c r="BE83142" i="1" s="1"/>
  <c r="BM83130" i="1"/>
  <c r="BD83130" i="1"/>
  <c r="BE83130" i="1" s="1"/>
  <c r="BM83118" i="1"/>
  <c r="BD83118" i="1"/>
  <c r="BE83118" i="1" s="1"/>
  <c r="BM83106" i="1"/>
  <c r="BD83106" i="1"/>
  <c r="BE83106" i="1" s="1"/>
  <c r="BM83094" i="1"/>
  <c r="BD83094" i="1"/>
  <c r="BE83094" i="1" s="1"/>
  <c r="BM83082" i="1"/>
  <c r="BD83082" i="1"/>
  <c r="BE83082" i="1" s="1"/>
  <c r="BM83070" i="1"/>
  <c r="BD83070" i="1"/>
  <c r="BE83070" i="1" s="1"/>
  <c r="BM83058" i="1"/>
  <c r="BD83058" i="1"/>
  <c r="BE83058" i="1" s="1"/>
  <c r="BM83046" i="1"/>
  <c r="BD83046" i="1"/>
  <c r="BE83046" i="1" s="1"/>
  <c r="BM83034" i="1"/>
  <c r="BD83034" i="1"/>
  <c r="BE83034" i="1" s="1"/>
  <c r="BM83022" i="1"/>
  <c r="BD83022" i="1"/>
  <c r="BE83022" i="1" s="1"/>
  <c r="BM83010" i="1"/>
  <c r="BD83010" i="1"/>
  <c r="BE83010" i="1" s="1"/>
  <c r="BM82998" i="1"/>
  <c r="BD82998" i="1"/>
  <c r="BE82998" i="1" s="1"/>
  <c r="BM82986" i="1"/>
  <c r="BD82986" i="1"/>
  <c r="BE82986" i="1" s="1"/>
  <c r="BM82974" i="1"/>
  <c r="BD82974" i="1"/>
  <c r="BE82974" i="1" s="1"/>
  <c r="BM82962" i="1"/>
  <c r="BD82962" i="1"/>
  <c r="BE82962" i="1" s="1"/>
  <c r="BM82950" i="1"/>
  <c r="BD82950" i="1"/>
  <c r="BE82950" i="1" s="1"/>
  <c r="BM82938" i="1"/>
  <c r="BD82938" i="1"/>
  <c r="BE82938" i="1" s="1"/>
  <c r="BM82926" i="1"/>
  <c r="BD82926" i="1"/>
  <c r="BE82926" i="1" s="1"/>
  <c r="BM82914" i="1"/>
  <c r="BD82914" i="1"/>
  <c r="BE82914" i="1" s="1"/>
  <c r="BM82902" i="1"/>
  <c r="BD82902" i="1"/>
  <c r="BE82902" i="1" s="1"/>
  <c r="BM82890" i="1"/>
  <c r="BD82890" i="1"/>
  <c r="BE82890" i="1" s="1"/>
  <c r="BM82878" i="1"/>
  <c r="BD82878" i="1"/>
  <c r="BE82878" i="1" s="1"/>
  <c r="BM82866" i="1"/>
  <c r="BD82866" i="1"/>
  <c r="BE82866" i="1" s="1"/>
  <c r="BM82854" i="1"/>
  <c r="BD82854" i="1"/>
  <c r="BE82854" i="1" s="1"/>
  <c r="BM82842" i="1"/>
  <c r="BD82842" i="1"/>
  <c r="BE82842" i="1" s="1"/>
  <c r="BM82830" i="1"/>
  <c r="BD82830" i="1"/>
  <c r="BE82830" i="1" s="1"/>
  <c r="BM82818" i="1"/>
  <c r="BD82818" i="1"/>
  <c r="BE82818" i="1" s="1"/>
  <c r="BM82806" i="1"/>
  <c r="BD82806" i="1"/>
  <c r="BE82806" i="1" s="1"/>
  <c r="BM82794" i="1"/>
  <c r="BD82794" i="1"/>
  <c r="BE82794" i="1" s="1"/>
  <c r="BM82782" i="1"/>
  <c r="BD82782" i="1"/>
  <c r="BE82782" i="1" s="1"/>
  <c r="BM82770" i="1"/>
  <c r="BD82770" i="1"/>
  <c r="BE82770" i="1" s="1"/>
  <c r="BM82758" i="1"/>
  <c r="BD82758" i="1"/>
  <c r="BE82758" i="1" s="1"/>
  <c r="BM82746" i="1"/>
  <c r="BD82746" i="1"/>
  <c r="BE82746" i="1" s="1"/>
  <c r="BM82734" i="1"/>
  <c r="BD82734" i="1"/>
  <c r="BE82734" i="1" s="1"/>
  <c r="BM82722" i="1"/>
  <c r="BD82722" i="1"/>
  <c r="BE82722" i="1" s="1"/>
  <c r="BM82710" i="1"/>
  <c r="BD82710" i="1"/>
  <c r="BE82710" i="1" s="1"/>
  <c r="BM82698" i="1"/>
  <c r="BD82698" i="1"/>
  <c r="BE82698" i="1" s="1"/>
  <c r="BM82686" i="1"/>
  <c r="BD82686" i="1"/>
  <c r="BE82686" i="1" s="1"/>
  <c r="BM82674" i="1"/>
  <c r="BD82674" i="1"/>
  <c r="BE82674" i="1" s="1"/>
  <c r="BM82662" i="1"/>
  <c r="BD82662" i="1"/>
  <c r="BE82662" i="1" s="1"/>
  <c r="BM82650" i="1"/>
  <c r="BD82650" i="1"/>
  <c r="BE82650" i="1" s="1"/>
  <c r="BM82638" i="1"/>
  <c r="BD82638" i="1"/>
  <c r="BE82638" i="1" s="1"/>
  <c r="BM82626" i="1"/>
  <c r="BD82626" i="1"/>
  <c r="BE82626" i="1" s="1"/>
  <c r="BM82614" i="1"/>
  <c r="BD82614" i="1"/>
  <c r="BE82614" i="1" s="1"/>
  <c r="BM82602" i="1"/>
  <c r="BD82602" i="1"/>
  <c r="BE82602" i="1" s="1"/>
  <c r="BM82590" i="1"/>
  <c r="BD82590" i="1"/>
  <c r="BE82590" i="1" s="1"/>
  <c r="BM82578" i="1"/>
  <c r="BD82578" i="1"/>
  <c r="BE82578" i="1" s="1"/>
  <c r="BM82566" i="1"/>
  <c r="BD82566" i="1"/>
  <c r="BE82566" i="1" s="1"/>
  <c r="BM82554" i="1"/>
  <c r="BD82554" i="1"/>
  <c r="BE82554" i="1" s="1"/>
  <c r="BM82542" i="1"/>
  <c r="BD82542" i="1"/>
  <c r="BE82542" i="1" s="1"/>
  <c r="BM82530" i="1"/>
  <c r="BD82530" i="1"/>
  <c r="BE82530" i="1" s="1"/>
  <c r="BM82518" i="1"/>
  <c r="BD82518" i="1"/>
  <c r="BE82518" i="1" s="1"/>
  <c r="BM82506" i="1"/>
  <c r="BD82506" i="1"/>
  <c r="BE82506" i="1" s="1"/>
  <c r="BM82494" i="1"/>
  <c r="BD82494" i="1"/>
  <c r="BE82494" i="1" s="1"/>
  <c r="BM82482" i="1"/>
  <c r="BD82482" i="1"/>
  <c r="BE82482" i="1" s="1"/>
  <c r="BM82470" i="1"/>
  <c r="BD82470" i="1"/>
  <c r="BE82470" i="1" s="1"/>
  <c r="BM82458" i="1"/>
  <c r="BD82458" i="1"/>
  <c r="BE82458" i="1" s="1"/>
  <c r="BM82446" i="1"/>
  <c r="BD82446" i="1"/>
  <c r="BE82446" i="1" s="1"/>
  <c r="BM82434" i="1"/>
  <c r="BD82434" i="1"/>
  <c r="BE82434" i="1" s="1"/>
  <c r="BM82422" i="1"/>
  <c r="BD82422" i="1"/>
  <c r="BE82422" i="1" s="1"/>
  <c r="BM82410" i="1"/>
  <c r="BD82410" i="1"/>
  <c r="BE82410" i="1" s="1"/>
  <c r="BM82398" i="1"/>
  <c r="BD82398" i="1"/>
  <c r="BE82398" i="1" s="1"/>
  <c r="BM82386" i="1"/>
  <c r="BD82386" i="1"/>
  <c r="BE82386" i="1" s="1"/>
  <c r="BM82374" i="1"/>
  <c r="BD82374" i="1"/>
  <c r="BE82374" i="1" s="1"/>
  <c r="BM82362" i="1"/>
  <c r="BD82362" i="1"/>
  <c r="BE82362" i="1" s="1"/>
  <c r="BM82350" i="1"/>
  <c r="BD82350" i="1"/>
  <c r="BE82350" i="1" s="1"/>
  <c r="BM82338" i="1"/>
  <c r="BD82338" i="1"/>
  <c r="BE82338" i="1" s="1"/>
  <c r="BM82326" i="1"/>
  <c r="BD82326" i="1"/>
  <c r="BE82326" i="1" s="1"/>
  <c r="BM82314" i="1"/>
  <c r="BD82314" i="1"/>
  <c r="BE82314" i="1" s="1"/>
  <c r="BM82302" i="1"/>
  <c r="BD82302" i="1"/>
  <c r="BE82302" i="1" s="1"/>
  <c r="BM82290" i="1"/>
  <c r="BD82290" i="1"/>
  <c r="BE82290" i="1" s="1"/>
  <c r="BM82278" i="1"/>
  <c r="BD82278" i="1"/>
  <c r="BE82278" i="1" s="1"/>
  <c r="BM82266" i="1"/>
  <c r="BD82266" i="1"/>
  <c r="BE82266" i="1" s="1"/>
  <c r="BM82254" i="1"/>
  <c r="BD82254" i="1"/>
  <c r="BE82254" i="1" s="1"/>
  <c r="BM82242" i="1"/>
  <c r="BD82242" i="1"/>
  <c r="BE82242" i="1" s="1"/>
  <c r="BM82230" i="1"/>
  <c r="BD82230" i="1"/>
  <c r="BE82230" i="1" s="1"/>
  <c r="BM82218" i="1"/>
  <c r="BD82218" i="1"/>
  <c r="BE82218" i="1" s="1"/>
  <c r="BM82206" i="1"/>
  <c r="BD82206" i="1"/>
  <c r="BE82206" i="1" s="1"/>
  <c r="BM82194" i="1"/>
  <c r="BD82194" i="1"/>
  <c r="BE82194" i="1" s="1"/>
  <c r="BM82182" i="1"/>
  <c r="BD82182" i="1"/>
  <c r="BE82182" i="1" s="1"/>
  <c r="BM82170" i="1"/>
  <c r="BD82170" i="1"/>
  <c r="BE82170" i="1" s="1"/>
  <c r="BM82158" i="1"/>
  <c r="BD82158" i="1"/>
  <c r="BE82158" i="1" s="1"/>
  <c r="BM82146" i="1"/>
  <c r="BD82146" i="1"/>
  <c r="BE82146" i="1" s="1"/>
  <c r="BM82134" i="1"/>
  <c r="BD82134" i="1"/>
  <c r="BE82134" i="1" s="1"/>
  <c r="BM82122" i="1"/>
  <c r="BD82122" i="1"/>
  <c r="BE82122" i="1" s="1"/>
  <c r="BM82110" i="1"/>
  <c r="BD82110" i="1"/>
  <c r="BE82110" i="1" s="1"/>
  <c r="BM82098" i="1"/>
  <c r="BD82098" i="1"/>
  <c r="BE82098" i="1" s="1"/>
  <c r="BM82086" i="1"/>
  <c r="BD82086" i="1"/>
  <c r="BE82086" i="1" s="1"/>
  <c r="BM82074" i="1"/>
  <c r="BD82074" i="1"/>
  <c r="BE82074" i="1" s="1"/>
  <c r="BM82062" i="1"/>
  <c r="BD82062" i="1"/>
  <c r="BE82062" i="1" s="1"/>
  <c r="BM82050" i="1"/>
  <c r="BD82050" i="1"/>
  <c r="BE82050" i="1" s="1"/>
  <c r="BM82038" i="1"/>
  <c r="BD82038" i="1"/>
  <c r="BE82038" i="1" s="1"/>
  <c r="BM82026" i="1"/>
  <c r="BD82026" i="1"/>
  <c r="BE82026" i="1" s="1"/>
  <c r="BM82014" i="1"/>
  <c r="BD82014" i="1"/>
  <c r="BE82014" i="1" s="1"/>
  <c r="BM82002" i="1"/>
  <c r="BD82002" i="1"/>
  <c r="BE82002" i="1" s="1"/>
  <c r="BM81990" i="1"/>
  <c r="BD81990" i="1"/>
  <c r="BE81990" i="1" s="1"/>
  <c r="BM81978" i="1"/>
  <c r="BD81978" i="1"/>
  <c r="BE81978" i="1" s="1"/>
  <c r="BM81966" i="1"/>
  <c r="BD81966" i="1"/>
  <c r="BE81966" i="1" s="1"/>
  <c r="BM81954" i="1"/>
  <c r="BD81954" i="1"/>
  <c r="BE81954" i="1" s="1"/>
  <c r="BM81942" i="1"/>
  <c r="BD81942" i="1"/>
  <c r="BE81942" i="1" s="1"/>
  <c r="BM81930" i="1"/>
  <c r="BD81930" i="1"/>
  <c r="BE81930" i="1" s="1"/>
  <c r="BM81918" i="1"/>
  <c r="BD81918" i="1"/>
  <c r="BE81918" i="1" s="1"/>
  <c r="BM81906" i="1"/>
  <c r="BD81906" i="1"/>
  <c r="BE81906" i="1" s="1"/>
  <c r="BM81894" i="1"/>
  <c r="BD81894" i="1"/>
  <c r="BE81894" i="1" s="1"/>
  <c r="BM81882" i="1"/>
  <c r="BD81882" i="1"/>
  <c r="BE81882" i="1" s="1"/>
  <c r="BM81870" i="1"/>
  <c r="BD81870" i="1"/>
  <c r="BE81870" i="1" s="1"/>
  <c r="BM81858" i="1"/>
  <c r="BD81858" i="1"/>
  <c r="BE81858" i="1" s="1"/>
  <c r="BM81846" i="1"/>
  <c r="BD81846" i="1"/>
  <c r="BE81846" i="1" s="1"/>
  <c r="BM81834" i="1"/>
  <c r="BD81834" i="1"/>
  <c r="BE81834" i="1" s="1"/>
  <c r="BM81822" i="1"/>
  <c r="BD81822" i="1"/>
  <c r="BE81822" i="1" s="1"/>
  <c r="BM81810" i="1"/>
  <c r="BD81810" i="1"/>
  <c r="BE81810" i="1" s="1"/>
  <c r="BM81798" i="1"/>
  <c r="BD81798" i="1"/>
  <c r="BE81798" i="1" s="1"/>
  <c r="BM81786" i="1"/>
  <c r="BD81786" i="1"/>
  <c r="BE81786" i="1" s="1"/>
  <c r="BM81774" i="1"/>
  <c r="BD81774" i="1"/>
  <c r="BE81774" i="1" s="1"/>
  <c r="BM81762" i="1"/>
  <c r="BD81762" i="1"/>
  <c r="BE81762" i="1" s="1"/>
  <c r="BM81750" i="1"/>
  <c r="BD81750" i="1"/>
  <c r="BE81750" i="1" s="1"/>
  <c r="BM81738" i="1"/>
  <c r="BD81738" i="1"/>
  <c r="BE81738" i="1" s="1"/>
  <c r="BM81726" i="1"/>
  <c r="BD81726" i="1"/>
  <c r="BE81726" i="1" s="1"/>
  <c r="BM81714" i="1"/>
  <c r="BD81714" i="1"/>
  <c r="BE81714" i="1" s="1"/>
  <c r="BM81702" i="1"/>
  <c r="BD81702" i="1"/>
  <c r="BE81702" i="1" s="1"/>
  <c r="BM81690" i="1"/>
  <c r="BD81690" i="1"/>
  <c r="BE81690" i="1" s="1"/>
  <c r="BM81678" i="1"/>
  <c r="BD81678" i="1"/>
  <c r="BE81678" i="1" s="1"/>
  <c r="BM81666" i="1"/>
  <c r="BD81666" i="1"/>
  <c r="BE81666" i="1" s="1"/>
  <c r="BM81654" i="1"/>
  <c r="BD81654" i="1"/>
  <c r="BE81654" i="1" s="1"/>
  <c r="BM81642" i="1"/>
  <c r="BD81642" i="1"/>
  <c r="BE81642" i="1" s="1"/>
  <c r="BM81630" i="1"/>
  <c r="BD81630" i="1"/>
  <c r="BE81630" i="1" s="1"/>
  <c r="BM81618" i="1"/>
  <c r="BD81618" i="1"/>
  <c r="BE81618" i="1" s="1"/>
  <c r="BM81606" i="1"/>
  <c r="BD81606" i="1"/>
  <c r="BE81606" i="1" s="1"/>
  <c r="BM81594" i="1"/>
  <c r="BD81594" i="1"/>
  <c r="BE81594" i="1" s="1"/>
  <c r="BM81582" i="1"/>
  <c r="BD81582" i="1"/>
  <c r="BE81582" i="1" s="1"/>
  <c r="BM81570" i="1"/>
  <c r="BD81570" i="1"/>
  <c r="BE81570" i="1" s="1"/>
  <c r="BM81558" i="1"/>
  <c r="BD81558" i="1"/>
  <c r="BE81558" i="1" s="1"/>
  <c r="BM81546" i="1"/>
  <c r="BD81546" i="1"/>
  <c r="BE81546" i="1" s="1"/>
  <c r="BM81534" i="1"/>
  <c r="BD81534" i="1"/>
  <c r="BE81534" i="1" s="1"/>
  <c r="BM81522" i="1"/>
  <c r="BD81522" i="1"/>
  <c r="BE81522" i="1" s="1"/>
  <c r="BM81510" i="1"/>
  <c r="BD81510" i="1"/>
  <c r="BE81510" i="1" s="1"/>
  <c r="BM81498" i="1"/>
  <c r="BD81498" i="1"/>
  <c r="BE81498" i="1" s="1"/>
  <c r="BM81486" i="1"/>
  <c r="BD81486" i="1"/>
  <c r="BE81486" i="1" s="1"/>
  <c r="BM81474" i="1"/>
  <c r="BD81474" i="1"/>
  <c r="BE81474" i="1" s="1"/>
  <c r="BM81462" i="1"/>
  <c r="BD81462" i="1"/>
  <c r="BE81462" i="1" s="1"/>
  <c r="BM81450" i="1"/>
  <c r="BD81450" i="1"/>
  <c r="BE81450" i="1" s="1"/>
  <c r="BM81438" i="1"/>
  <c r="BD81438" i="1"/>
  <c r="BE81438" i="1" s="1"/>
  <c r="BM81426" i="1"/>
  <c r="BD81426" i="1"/>
  <c r="BE81426" i="1" s="1"/>
  <c r="BM81414" i="1"/>
  <c r="BD81414" i="1"/>
  <c r="BE81414" i="1" s="1"/>
  <c r="BM81402" i="1"/>
  <c r="BD81402" i="1"/>
  <c r="BE81402" i="1" s="1"/>
  <c r="BM81390" i="1"/>
  <c r="BD81390" i="1"/>
  <c r="BE81390" i="1" s="1"/>
  <c r="BM81378" i="1"/>
  <c r="BD81378" i="1"/>
  <c r="BE81378" i="1" s="1"/>
  <c r="BM81366" i="1"/>
  <c r="BD81366" i="1"/>
  <c r="BE81366" i="1" s="1"/>
  <c r="BM81354" i="1"/>
  <c r="BD81354" i="1"/>
  <c r="BE81354" i="1" s="1"/>
  <c r="BM81342" i="1"/>
  <c r="BD81342" i="1"/>
  <c r="BE81342" i="1" s="1"/>
  <c r="BM81330" i="1"/>
  <c r="BD81330" i="1"/>
  <c r="BE81330" i="1" s="1"/>
  <c r="BM81318" i="1"/>
  <c r="BD81318" i="1"/>
  <c r="BE81318" i="1" s="1"/>
  <c r="BM81306" i="1"/>
  <c r="BD81306" i="1"/>
  <c r="BE81306" i="1" s="1"/>
  <c r="BM81294" i="1"/>
  <c r="BD81294" i="1"/>
  <c r="BE81294" i="1" s="1"/>
  <c r="BM81282" i="1"/>
  <c r="BD81282" i="1"/>
  <c r="BE81282" i="1" s="1"/>
  <c r="BM81270" i="1"/>
  <c r="BD81270" i="1"/>
  <c r="BE81270" i="1" s="1"/>
  <c r="BM81258" i="1"/>
  <c r="BD81258" i="1"/>
  <c r="BE81258" i="1" s="1"/>
  <c r="BM81246" i="1"/>
  <c r="BD81246" i="1"/>
  <c r="BE81246" i="1" s="1"/>
  <c r="BM81234" i="1"/>
  <c r="BD81234" i="1"/>
  <c r="BE81234" i="1" s="1"/>
  <c r="BM81222" i="1"/>
  <c r="BD81222" i="1"/>
  <c r="BE81222" i="1" s="1"/>
  <c r="BM81210" i="1"/>
  <c r="BD81210" i="1"/>
  <c r="BE81210" i="1" s="1"/>
  <c r="BM81198" i="1"/>
  <c r="BD81198" i="1"/>
  <c r="BE81198" i="1" s="1"/>
  <c r="BM81186" i="1"/>
  <c r="BD81186" i="1"/>
  <c r="BE81186" i="1" s="1"/>
  <c r="BM81174" i="1"/>
  <c r="BD81174" i="1"/>
  <c r="BE81174" i="1" s="1"/>
  <c r="BM81162" i="1"/>
  <c r="BD81162" i="1"/>
  <c r="BE81162" i="1" s="1"/>
  <c r="BM81150" i="1"/>
  <c r="BD81150" i="1"/>
  <c r="BE81150" i="1" s="1"/>
  <c r="BM81138" i="1"/>
  <c r="BD81138" i="1"/>
  <c r="BE81138" i="1" s="1"/>
  <c r="BM81126" i="1"/>
  <c r="BD81126" i="1"/>
  <c r="BE81126" i="1" s="1"/>
  <c r="BM81114" i="1"/>
  <c r="BD81114" i="1"/>
  <c r="BE81114" i="1" s="1"/>
  <c r="BM81102" i="1"/>
  <c r="BD81102" i="1"/>
  <c r="BE81102" i="1" s="1"/>
  <c r="BM81090" i="1"/>
  <c r="BD81090" i="1"/>
  <c r="BE81090" i="1" s="1"/>
  <c r="BM81078" i="1"/>
  <c r="BD81078" i="1"/>
  <c r="BE81078" i="1" s="1"/>
  <c r="BM81066" i="1"/>
  <c r="BD81066" i="1"/>
  <c r="BE81066" i="1" s="1"/>
  <c r="BM81054" i="1"/>
  <c r="BD81054" i="1"/>
  <c r="BE81054" i="1" s="1"/>
  <c r="BM81042" i="1"/>
  <c r="BD81042" i="1"/>
  <c r="BE81042" i="1" s="1"/>
  <c r="BM81030" i="1"/>
  <c r="BD81030" i="1"/>
  <c r="BE81030" i="1" s="1"/>
  <c r="BM81018" i="1"/>
  <c r="BD81018" i="1"/>
  <c r="BE81018" i="1" s="1"/>
  <c r="BM81006" i="1"/>
  <c r="BD81006" i="1"/>
  <c r="BE81006" i="1" s="1"/>
  <c r="BM80994" i="1"/>
  <c r="BD80994" i="1"/>
  <c r="BE80994" i="1" s="1"/>
  <c r="BM80982" i="1"/>
  <c r="BD80982" i="1"/>
  <c r="BE80982" i="1" s="1"/>
  <c r="BM80970" i="1"/>
  <c r="BD80970" i="1"/>
  <c r="BE80970" i="1" s="1"/>
  <c r="BM80958" i="1"/>
  <c r="BD80958" i="1"/>
  <c r="BE80958" i="1" s="1"/>
  <c r="BM80946" i="1"/>
  <c r="BD80946" i="1"/>
  <c r="BE80946" i="1" s="1"/>
  <c r="BM80934" i="1"/>
  <c r="BD80934" i="1"/>
  <c r="BE80934" i="1" s="1"/>
  <c r="BM80922" i="1"/>
  <c r="BD80922" i="1"/>
  <c r="BE80922" i="1" s="1"/>
  <c r="BM80910" i="1"/>
  <c r="BD80910" i="1"/>
  <c r="BE80910" i="1" s="1"/>
  <c r="BM80898" i="1"/>
  <c r="BD80898" i="1"/>
  <c r="BE80898" i="1" s="1"/>
  <c r="BM80886" i="1"/>
  <c r="BD80886" i="1"/>
  <c r="BE80886" i="1" s="1"/>
  <c r="BM80874" i="1"/>
  <c r="BD80874" i="1"/>
  <c r="BE80874" i="1" s="1"/>
  <c r="BM80862" i="1"/>
  <c r="BD80862" i="1"/>
  <c r="BE80862" i="1" s="1"/>
  <c r="BM80850" i="1"/>
  <c r="BD80850" i="1"/>
  <c r="BE80850" i="1" s="1"/>
  <c r="BM80838" i="1"/>
  <c r="BD80838" i="1"/>
  <c r="BE80838" i="1" s="1"/>
  <c r="BM80826" i="1"/>
  <c r="BD80826" i="1"/>
  <c r="BE80826" i="1" s="1"/>
  <c r="BM80814" i="1"/>
  <c r="BD80814" i="1"/>
  <c r="BE80814" i="1" s="1"/>
  <c r="BM80802" i="1"/>
  <c r="BD80802" i="1"/>
  <c r="BE80802" i="1" s="1"/>
  <c r="BM80790" i="1"/>
  <c r="BD80790" i="1"/>
  <c r="BE80790" i="1" s="1"/>
  <c r="BM80778" i="1"/>
  <c r="BD80778" i="1"/>
  <c r="BE80778" i="1" s="1"/>
  <c r="BM80766" i="1"/>
  <c r="BD80766" i="1"/>
  <c r="BE80766" i="1" s="1"/>
  <c r="BM80754" i="1"/>
  <c r="BD80754" i="1"/>
  <c r="BE80754" i="1" s="1"/>
  <c r="BM80742" i="1"/>
  <c r="BD80742" i="1"/>
  <c r="BE80742" i="1" s="1"/>
  <c r="BM80730" i="1"/>
  <c r="BD80730" i="1"/>
  <c r="BE80730" i="1" s="1"/>
  <c r="BM80718" i="1"/>
  <c r="BD80718" i="1"/>
  <c r="BE80718" i="1" s="1"/>
  <c r="BM80706" i="1"/>
  <c r="BD80706" i="1"/>
  <c r="BE80706" i="1" s="1"/>
  <c r="BM80694" i="1"/>
  <c r="BD80694" i="1"/>
  <c r="BE80694" i="1" s="1"/>
  <c r="BM80682" i="1"/>
  <c r="BD80682" i="1"/>
  <c r="BE80682" i="1" s="1"/>
  <c r="BM80670" i="1"/>
  <c r="BD80670" i="1"/>
  <c r="BE80670" i="1" s="1"/>
  <c r="BM80658" i="1"/>
  <c r="BD80658" i="1"/>
  <c r="BE80658" i="1" s="1"/>
  <c r="BM80646" i="1"/>
  <c r="BD80646" i="1"/>
  <c r="BE80646" i="1" s="1"/>
  <c r="BM80634" i="1"/>
  <c r="BD80634" i="1"/>
  <c r="BE80634" i="1" s="1"/>
  <c r="BM80622" i="1"/>
  <c r="BD80622" i="1"/>
  <c r="BE80622" i="1" s="1"/>
  <c r="BM80610" i="1"/>
  <c r="BD80610" i="1"/>
  <c r="BE80610" i="1" s="1"/>
  <c r="BM80598" i="1"/>
  <c r="BD80598" i="1"/>
  <c r="BE80598" i="1" s="1"/>
  <c r="BM80586" i="1"/>
  <c r="BD80586" i="1"/>
  <c r="BE80586" i="1" s="1"/>
  <c r="BM80574" i="1"/>
  <c r="BD80574" i="1"/>
  <c r="BE80574" i="1" s="1"/>
  <c r="BM80562" i="1"/>
  <c r="BD80562" i="1"/>
  <c r="BE80562" i="1" s="1"/>
  <c r="BM80550" i="1"/>
  <c r="BD80550" i="1"/>
  <c r="BE80550" i="1" s="1"/>
  <c r="BM80538" i="1"/>
  <c r="BD80538" i="1"/>
  <c r="BE80538" i="1" s="1"/>
  <c r="BM80526" i="1"/>
  <c r="BD80526" i="1"/>
  <c r="BE80526" i="1" s="1"/>
  <c r="BM80514" i="1"/>
  <c r="BD80514" i="1"/>
  <c r="BE80514" i="1" s="1"/>
  <c r="BM80502" i="1"/>
  <c r="BD80502" i="1"/>
  <c r="BE80502" i="1" s="1"/>
  <c r="BM80490" i="1"/>
  <c r="BD80490" i="1"/>
  <c r="BE80490" i="1" s="1"/>
  <c r="BM80478" i="1"/>
  <c r="BD80478" i="1"/>
  <c r="BE80478" i="1" s="1"/>
  <c r="BM80466" i="1"/>
  <c r="BD80466" i="1"/>
  <c r="BE80466" i="1" s="1"/>
  <c r="BM80454" i="1"/>
  <c r="BD80454" i="1"/>
  <c r="BE80454" i="1" s="1"/>
  <c r="BM80442" i="1"/>
  <c r="BD80442" i="1"/>
  <c r="BE80442" i="1" s="1"/>
  <c r="BM80430" i="1"/>
  <c r="BD80430" i="1"/>
  <c r="BE80430" i="1" s="1"/>
  <c r="BM80418" i="1"/>
  <c r="BD80418" i="1"/>
  <c r="BE80418" i="1" s="1"/>
  <c r="BM80406" i="1"/>
  <c r="BD80406" i="1"/>
  <c r="BE80406" i="1" s="1"/>
  <c r="BM80394" i="1"/>
  <c r="BD80394" i="1"/>
  <c r="BE80394" i="1" s="1"/>
  <c r="BM80382" i="1"/>
  <c r="BD80382" i="1"/>
  <c r="BE80382" i="1" s="1"/>
  <c r="BM80370" i="1"/>
  <c r="BD80370" i="1"/>
  <c r="BE80370" i="1" s="1"/>
  <c r="BM80358" i="1"/>
  <c r="BD80358" i="1"/>
  <c r="BE80358" i="1" s="1"/>
  <c r="BM80346" i="1"/>
  <c r="BD80346" i="1"/>
  <c r="BE80346" i="1" s="1"/>
  <c r="BM80334" i="1"/>
  <c r="BD80334" i="1"/>
  <c r="BE80334" i="1" s="1"/>
  <c r="BM80322" i="1"/>
  <c r="BD80322" i="1"/>
  <c r="BE80322" i="1" s="1"/>
  <c r="BM80310" i="1"/>
  <c r="BD80310" i="1"/>
  <c r="BE80310" i="1" s="1"/>
  <c r="BM80298" i="1"/>
  <c r="BD80298" i="1"/>
  <c r="BE80298" i="1" s="1"/>
  <c r="BM80286" i="1"/>
  <c r="BD80286" i="1"/>
  <c r="BE80286" i="1" s="1"/>
  <c r="BM80274" i="1"/>
  <c r="BD80274" i="1"/>
  <c r="BE80274" i="1" s="1"/>
  <c r="BM80262" i="1"/>
  <c r="BD80262" i="1"/>
  <c r="BE80262" i="1" s="1"/>
  <c r="BM80250" i="1"/>
  <c r="BD80250" i="1"/>
  <c r="BE80250" i="1" s="1"/>
  <c r="BM80238" i="1"/>
  <c r="BD80238" i="1"/>
  <c r="BE80238" i="1" s="1"/>
  <c r="BM80226" i="1"/>
  <c r="BD80226" i="1"/>
  <c r="BE80226" i="1" s="1"/>
  <c r="BM80214" i="1"/>
  <c r="BD80214" i="1"/>
  <c r="BE80214" i="1" s="1"/>
  <c r="BM80202" i="1"/>
  <c r="BD80202" i="1"/>
  <c r="BE80202" i="1" s="1"/>
  <c r="BM80190" i="1"/>
  <c r="BD80190" i="1"/>
  <c r="BE80190" i="1" s="1"/>
  <c r="BM80178" i="1"/>
  <c r="BD80178" i="1"/>
  <c r="BE80178" i="1" s="1"/>
  <c r="BM80166" i="1"/>
  <c r="BD80166" i="1"/>
  <c r="BE80166" i="1" s="1"/>
  <c r="BM80154" i="1"/>
  <c r="BD80154" i="1"/>
  <c r="BE80154" i="1" s="1"/>
  <c r="BM80142" i="1"/>
  <c r="BD80142" i="1"/>
  <c r="BE80142" i="1" s="1"/>
  <c r="BM80130" i="1"/>
  <c r="BD80130" i="1"/>
  <c r="BE80130" i="1" s="1"/>
  <c r="BM80118" i="1"/>
  <c r="BD80118" i="1"/>
  <c r="BE80118" i="1" s="1"/>
  <c r="BM80106" i="1"/>
  <c r="BD80106" i="1"/>
  <c r="BE80106" i="1" s="1"/>
  <c r="BM80094" i="1"/>
  <c r="BD80094" i="1"/>
  <c r="BE80094" i="1" s="1"/>
  <c r="BM80082" i="1"/>
  <c r="BD80082" i="1"/>
  <c r="BE80082" i="1" s="1"/>
  <c r="BM80070" i="1"/>
  <c r="BD80070" i="1"/>
  <c r="BE80070" i="1" s="1"/>
  <c r="BM80058" i="1"/>
  <c r="BD80058" i="1"/>
  <c r="BE80058" i="1" s="1"/>
  <c r="BM80046" i="1"/>
  <c r="BD80046" i="1"/>
  <c r="BE80046" i="1" s="1"/>
  <c r="BM80034" i="1"/>
  <c r="BD80034" i="1"/>
  <c r="BE80034" i="1" s="1"/>
  <c r="BM80022" i="1"/>
  <c r="BD80022" i="1"/>
  <c r="BE80022" i="1" s="1"/>
  <c r="BM80010" i="1"/>
  <c r="BD80010" i="1"/>
  <c r="BE80010" i="1" s="1"/>
  <c r="BM79998" i="1"/>
  <c r="BD79998" i="1"/>
  <c r="BE79998" i="1" s="1"/>
  <c r="BM79986" i="1"/>
  <c r="BD79986" i="1"/>
  <c r="BE79986" i="1" s="1"/>
  <c r="BM79974" i="1"/>
  <c r="BD79974" i="1"/>
  <c r="BE79974" i="1" s="1"/>
  <c r="BM79962" i="1"/>
  <c r="BD79962" i="1"/>
  <c r="BE79962" i="1" s="1"/>
  <c r="BM79950" i="1"/>
  <c r="BD79950" i="1"/>
  <c r="BE79950" i="1" s="1"/>
  <c r="BM79938" i="1"/>
  <c r="BD79938" i="1"/>
  <c r="BE79938" i="1" s="1"/>
  <c r="BM79926" i="1"/>
  <c r="BD79926" i="1"/>
  <c r="BE79926" i="1" s="1"/>
  <c r="BM79914" i="1"/>
  <c r="BD79914" i="1"/>
  <c r="BE79914" i="1" s="1"/>
  <c r="BM79902" i="1"/>
  <c r="BD79902" i="1"/>
  <c r="BE79902" i="1" s="1"/>
  <c r="BM79890" i="1"/>
  <c r="BD79890" i="1"/>
  <c r="BE79890" i="1" s="1"/>
  <c r="BM79878" i="1"/>
  <c r="BD79878" i="1"/>
  <c r="BE79878" i="1" s="1"/>
  <c r="BM79866" i="1"/>
  <c r="BD79866" i="1"/>
  <c r="BE79866" i="1" s="1"/>
  <c r="BM79854" i="1"/>
  <c r="BD79854" i="1"/>
  <c r="BE79854" i="1" s="1"/>
  <c r="BM79842" i="1"/>
  <c r="BD79842" i="1"/>
  <c r="BE79842" i="1" s="1"/>
  <c r="BM79830" i="1"/>
  <c r="BD79830" i="1"/>
  <c r="BE79830" i="1" s="1"/>
  <c r="BM79818" i="1"/>
  <c r="BD79818" i="1"/>
  <c r="BE79818" i="1" s="1"/>
  <c r="BM79806" i="1"/>
  <c r="BD79806" i="1"/>
  <c r="BE79806" i="1" s="1"/>
  <c r="BM79794" i="1"/>
  <c r="BD79794" i="1"/>
  <c r="BE79794" i="1" s="1"/>
  <c r="BM79782" i="1"/>
  <c r="BD79782" i="1"/>
  <c r="BE79782" i="1" s="1"/>
  <c r="BM79770" i="1"/>
  <c r="BD79770" i="1"/>
  <c r="BE79770" i="1" s="1"/>
  <c r="BM79758" i="1"/>
  <c r="BD79758" i="1"/>
  <c r="BE79758" i="1" s="1"/>
  <c r="BM79746" i="1"/>
  <c r="BD79746" i="1"/>
  <c r="BE79746" i="1" s="1"/>
  <c r="BM79734" i="1"/>
  <c r="BD79734" i="1"/>
  <c r="BE79734" i="1" s="1"/>
  <c r="BM79722" i="1"/>
  <c r="BD79722" i="1"/>
  <c r="BE79722" i="1" s="1"/>
  <c r="BM79710" i="1"/>
  <c r="BD79710" i="1"/>
  <c r="BE79710" i="1" s="1"/>
  <c r="BM79698" i="1"/>
  <c r="BD79698" i="1"/>
  <c r="BE79698" i="1" s="1"/>
  <c r="BM79686" i="1"/>
  <c r="BD79686" i="1"/>
  <c r="BE79686" i="1" s="1"/>
  <c r="BM79674" i="1"/>
  <c r="BD79674" i="1"/>
  <c r="BE79674" i="1" s="1"/>
  <c r="BM79662" i="1"/>
  <c r="BD79662" i="1"/>
  <c r="BE79662" i="1" s="1"/>
  <c r="BM79650" i="1"/>
  <c r="BD79650" i="1"/>
  <c r="BE79650" i="1" s="1"/>
  <c r="BM79638" i="1"/>
  <c r="BD79638" i="1"/>
  <c r="BE79638" i="1" s="1"/>
  <c r="BM79626" i="1"/>
  <c r="BD79626" i="1"/>
  <c r="BE79626" i="1" s="1"/>
  <c r="BM79614" i="1"/>
  <c r="BD79614" i="1"/>
  <c r="BE79614" i="1" s="1"/>
  <c r="BM79602" i="1"/>
  <c r="BD79602" i="1"/>
  <c r="BE79602" i="1" s="1"/>
  <c r="BM79590" i="1"/>
  <c r="BD79590" i="1"/>
  <c r="BE79590" i="1" s="1"/>
  <c r="BM79578" i="1"/>
  <c r="BD79578" i="1"/>
  <c r="BE79578" i="1" s="1"/>
  <c r="BM79566" i="1"/>
  <c r="BD79566" i="1"/>
  <c r="BE79566" i="1" s="1"/>
  <c r="BM79554" i="1"/>
  <c r="BD79554" i="1"/>
  <c r="BE79554" i="1" s="1"/>
  <c r="BM79542" i="1"/>
  <c r="BD79542" i="1"/>
  <c r="BE79542" i="1" s="1"/>
  <c r="BM79530" i="1"/>
  <c r="BD79530" i="1"/>
  <c r="BE79530" i="1" s="1"/>
  <c r="BM79518" i="1"/>
  <c r="BD79518" i="1"/>
  <c r="BE79518" i="1" s="1"/>
  <c r="BM79506" i="1"/>
  <c r="BD79506" i="1"/>
  <c r="BE79506" i="1" s="1"/>
  <c r="BM79494" i="1"/>
  <c r="BD79494" i="1"/>
  <c r="BE79494" i="1" s="1"/>
  <c r="BM79482" i="1"/>
  <c r="BD79482" i="1"/>
  <c r="BE79482" i="1" s="1"/>
  <c r="BM79470" i="1"/>
  <c r="BD79470" i="1"/>
  <c r="BE79470" i="1" s="1"/>
  <c r="BM79458" i="1"/>
  <c r="BD79458" i="1"/>
  <c r="BE79458" i="1" s="1"/>
  <c r="BM79446" i="1"/>
  <c r="BD79446" i="1"/>
  <c r="BE79446" i="1" s="1"/>
  <c r="BM79434" i="1"/>
  <c r="BD79434" i="1"/>
  <c r="BE79434" i="1" s="1"/>
  <c r="BM79422" i="1"/>
  <c r="BD79422" i="1"/>
  <c r="BE79422" i="1" s="1"/>
  <c r="BM79410" i="1"/>
  <c r="BD79410" i="1"/>
  <c r="BE79410" i="1" s="1"/>
  <c r="BM79398" i="1"/>
  <c r="BD79398" i="1"/>
  <c r="BE79398" i="1" s="1"/>
  <c r="BM79386" i="1"/>
  <c r="BD79386" i="1"/>
  <c r="BE79386" i="1" s="1"/>
  <c r="BM79374" i="1"/>
  <c r="BD79374" i="1"/>
  <c r="BE79374" i="1" s="1"/>
  <c r="BM79362" i="1"/>
  <c r="BD79362" i="1"/>
  <c r="BE79362" i="1" s="1"/>
  <c r="BM79350" i="1"/>
  <c r="BD79350" i="1"/>
  <c r="BE79350" i="1" s="1"/>
  <c r="BM79338" i="1"/>
  <c r="BD79338" i="1"/>
  <c r="BE79338" i="1" s="1"/>
  <c r="BM79326" i="1"/>
  <c r="BD79326" i="1"/>
  <c r="BE79326" i="1" s="1"/>
  <c r="BM79314" i="1"/>
  <c r="BD79314" i="1"/>
  <c r="BE79314" i="1" s="1"/>
  <c r="BM79302" i="1"/>
  <c r="BD79302" i="1"/>
  <c r="BE79302" i="1" s="1"/>
  <c r="BM79290" i="1"/>
  <c r="BD79290" i="1"/>
  <c r="BE79290" i="1" s="1"/>
  <c r="BM79278" i="1"/>
  <c r="BD79278" i="1"/>
  <c r="BE79278" i="1" s="1"/>
  <c r="BM79266" i="1"/>
  <c r="BD79266" i="1"/>
  <c r="BE79266" i="1" s="1"/>
  <c r="BM79254" i="1"/>
  <c r="BD79254" i="1"/>
  <c r="BE79254" i="1" s="1"/>
  <c r="BM79242" i="1"/>
  <c r="BD79242" i="1"/>
  <c r="BE79242" i="1" s="1"/>
  <c r="BM79230" i="1"/>
  <c r="BD79230" i="1"/>
  <c r="BE79230" i="1" s="1"/>
  <c r="BM79218" i="1"/>
  <c r="BD79218" i="1"/>
  <c r="BE79218" i="1" s="1"/>
  <c r="BM79206" i="1"/>
  <c r="BD79206" i="1"/>
  <c r="BE79206" i="1" s="1"/>
  <c r="BM79194" i="1"/>
  <c r="BD79194" i="1"/>
  <c r="BE79194" i="1" s="1"/>
  <c r="BM79182" i="1"/>
  <c r="BD79182" i="1"/>
  <c r="BE79182" i="1" s="1"/>
  <c r="BM79170" i="1"/>
  <c r="BD79170" i="1"/>
  <c r="BE79170" i="1" s="1"/>
  <c r="BM79158" i="1"/>
  <c r="BD79158" i="1"/>
  <c r="BE79158" i="1" s="1"/>
  <c r="BM79146" i="1"/>
  <c r="BD79146" i="1"/>
  <c r="BE79146" i="1" s="1"/>
  <c r="BM79134" i="1"/>
  <c r="BD79134" i="1"/>
  <c r="BE79134" i="1" s="1"/>
  <c r="BM79122" i="1"/>
  <c r="BD79122" i="1"/>
  <c r="BE79122" i="1" s="1"/>
  <c r="BM79110" i="1"/>
  <c r="BD79110" i="1"/>
  <c r="BE79110" i="1" s="1"/>
  <c r="BM79098" i="1"/>
  <c r="BD79098" i="1"/>
  <c r="BE79098" i="1" s="1"/>
  <c r="BM79086" i="1"/>
  <c r="BD79086" i="1"/>
  <c r="BE79086" i="1" s="1"/>
  <c r="BM79074" i="1"/>
  <c r="BD79074" i="1"/>
  <c r="BE79074" i="1" s="1"/>
  <c r="BM79062" i="1"/>
  <c r="BD79062" i="1"/>
  <c r="BE79062" i="1" s="1"/>
  <c r="BM79050" i="1"/>
  <c r="BD79050" i="1"/>
  <c r="BE79050" i="1" s="1"/>
  <c r="BM79038" i="1"/>
  <c r="BD79038" i="1"/>
  <c r="BE79038" i="1" s="1"/>
  <c r="BM79026" i="1"/>
  <c r="BD79026" i="1"/>
  <c r="BE79026" i="1" s="1"/>
  <c r="BM79014" i="1"/>
  <c r="BD79014" i="1"/>
  <c r="BE79014" i="1" s="1"/>
  <c r="BM79002" i="1"/>
  <c r="BD79002" i="1"/>
  <c r="BE79002" i="1" s="1"/>
  <c r="BM78990" i="1"/>
  <c r="BD78990" i="1"/>
  <c r="BE78990" i="1" s="1"/>
  <c r="BM78978" i="1"/>
  <c r="BD78978" i="1"/>
  <c r="BE78978" i="1" s="1"/>
  <c r="BM78966" i="1"/>
  <c r="BD78966" i="1"/>
  <c r="BE78966" i="1" s="1"/>
  <c r="BM78954" i="1"/>
  <c r="BD78954" i="1"/>
  <c r="BE78954" i="1" s="1"/>
  <c r="BM78942" i="1"/>
  <c r="BD78942" i="1"/>
  <c r="BE78942" i="1" s="1"/>
  <c r="BM78930" i="1"/>
  <c r="BD78930" i="1"/>
  <c r="BE78930" i="1" s="1"/>
  <c r="BM78918" i="1"/>
  <c r="BD78918" i="1"/>
  <c r="BE78918" i="1" s="1"/>
  <c r="BM78906" i="1"/>
  <c r="BD78906" i="1"/>
  <c r="BE78906" i="1" s="1"/>
  <c r="BM78894" i="1"/>
  <c r="BD78894" i="1"/>
  <c r="BE78894" i="1" s="1"/>
  <c r="BM78882" i="1"/>
  <c r="BD78882" i="1"/>
  <c r="BE78882" i="1" s="1"/>
  <c r="BM78870" i="1"/>
  <c r="BD78870" i="1"/>
  <c r="BE78870" i="1" s="1"/>
  <c r="BM78858" i="1"/>
  <c r="BD78858" i="1"/>
  <c r="BE78858" i="1" s="1"/>
  <c r="BM78846" i="1"/>
  <c r="BD78846" i="1"/>
  <c r="BE78846" i="1" s="1"/>
  <c r="BM78834" i="1"/>
  <c r="BD78834" i="1"/>
  <c r="BE78834" i="1" s="1"/>
  <c r="BM78822" i="1"/>
  <c r="BD78822" i="1"/>
  <c r="BE78822" i="1" s="1"/>
  <c r="BM78810" i="1"/>
  <c r="BD78810" i="1"/>
  <c r="BE78810" i="1" s="1"/>
  <c r="BM78798" i="1"/>
  <c r="BD78798" i="1"/>
  <c r="BE78798" i="1" s="1"/>
  <c r="BM78786" i="1"/>
  <c r="BD78786" i="1"/>
  <c r="BE78786" i="1" s="1"/>
  <c r="BM78774" i="1"/>
  <c r="BD78774" i="1"/>
  <c r="BE78774" i="1" s="1"/>
  <c r="BM78762" i="1"/>
  <c r="BD78762" i="1"/>
  <c r="BE78762" i="1" s="1"/>
  <c r="BM78750" i="1"/>
  <c r="BD78750" i="1"/>
  <c r="BE78750" i="1" s="1"/>
  <c r="BM78738" i="1"/>
  <c r="BD78738" i="1"/>
  <c r="BE78738" i="1" s="1"/>
  <c r="BM78726" i="1"/>
  <c r="BD78726" i="1"/>
  <c r="BE78726" i="1" s="1"/>
  <c r="BM78714" i="1"/>
  <c r="BD78714" i="1"/>
  <c r="BE78714" i="1" s="1"/>
  <c r="BM78702" i="1"/>
  <c r="BD78702" i="1"/>
  <c r="BE78702" i="1" s="1"/>
  <c r="BM78690" i="1"/>
  <c r="BD78690" i="1"/>
  <c r="BE78690" i="1" s="1"/>
  <c r="BM78678" i="1"/>
  <c r="BD78678" i="1"/>
  <c r="BE78678" i="1" s="1"/>
  <c r="BM78666" i="1"/>
  <c r="BD78666" i="1"/>
  <c r="BE78666" i="1" s="1"/>
  <c r="BM78654" i="1"/>
  <c r="BD78654" i="1"/>
  <c r="BE78654" i="1" s="1"/>
  <c r="BM78642" i="1"/>
  <c r="BD78642" i="1"/>
  <c r="BE78642" i="1" s="1"/>
  <c r="BM78630" i="1"/>
  <c r="BD78630" i="1"/>
  <c r="BE78630" i="1" s="1"/>
  <c r="BM78618" i="1"/>
  <c r="BD78618" i="1"/>
  <c r="BE78618" i="1" s="1"/>
  <c r="BM78606" i="1"/>
  <c r="BD78606" i="1"/>
  <c r="BE78606" i="1" s="1"/>
  <c r="BM78594" i="1"/>
  <c r="BD78594" i="1"/>
  <c r="BE78594" i="1" s="1"/>
  <c r="BM78582" i="1"/>
  <c r="BD78582" i="1"/>
  <c r="BE78582" i="1" s="1"/>
  <c r="BM78570" i="1"/>
  <c r="BD78570" i="1"/>
  <c r="BE78570" i="1" s="1"/>
  <c r="BM78558" i="1"/>
  <c r="BD78558" i="1"/>
  <c r="BE78558" i="1" s="1"/>
  <c r="BM78546" i="1"/>
  <c r="BD78546" i="1"/>
  <c r="BE78546" i="1" s="1"/>
  <c r="BM78534" i="1"/>
  <c r="BD78534" i="1"/>
  <c r="BE78534" i="1" s="1"/>
  <c r="BM78522" i="1"/>
  <c r="BD78522" i="1"/>
  <c r="BE78522" i="1" s="1"/>
  <c r="BM78510" i="1"/>
  <c r="BD78510" i="1"/>
  <c r="BE78510" i="1" s="1"/>
  <c r="BM78498" i="1"/>
  <c r="BD78498" i="1"/>
  <c r="BE78498" i="1" s="1"/>
  <c r="BM78486" i="1"/>
  <c r="BD78486" i="1"/>
  <c r="BE78486" i="1" s="1"/>
  <c r="BM78474" i="1"/>
  <c r="BD78474" i="1"/>
  <c r="BE78474" i="1" s="1"/>
  <c r="BM78462" i="1"/>
  <c r="BD78462" i="1"/>
  <c r="BE78462" i="1" s="1"/>
  <c r="BM78450" i="1"/>
  <c r="BD78450" i="1"/>
  <c r="BE78450" i="1" s="1"/>
  <c r="BM78438" i="1"/>
  <c r="BD78438" i="1"/>
  <c r="BE78438" i="1" s="1"/>
  <c r="BM78426" i="1"/>
  <c r="BD78426" i="1"/>
  <c r="BE78426" i="1" s="1"/>
  <c r="BM78414" i="1"/>
  <c r="BD78414" i="1"/>
  <c r="BE78414" i="1" s="1"/>
  <c r="BM78402" i="1"/>
  <c r="BD78402" i="1"/>
  <c r="BE78402" i="1" s="1"/>
  <c r="BM78390" i="1"/>
  <c r="BD78390" i="1"/>
  <c r="BE78390" i="1" s="1"/>
  <c r="BM78378" i="1"/>
  <c r="BD78378" i="1"/>
  <c r="BE78378" i="1" s="1"/>
  <c r="BM78366" i="1"/>
  <c r="BD78366" i="1"/>
  <c r="BE78366" i="1" s="1"/>
  <c r="BM78354" i="1"/>
  <c r="BD78354" i="1"/>
  <c r="BE78354" i="1" s="1"/>
  <c r="BM78342" i="1"/>
  <c r="BD78342" i="1"/>
  <c r="BE78342" i="1" s="1"/>
  <c r="BM78330" i="1"/>
  <c r="BD78330" i="1"/>
  <c r="BE78330" i="1" s="1"/>
  <c r="BM78318" i="1"/>
  <c r="BD78318" i="1"/>
  <c r="BE78318" i="1" s="1"/>
  <c r="BM78306" i="1"/>
  <c r="BD78306" i="1"/>
  <c r="BE78306" i="1" s="1"/>
  <c r="BM78294" i="1"/>
  <c r="BD78294" i="1"/>
  <c r="BE78294" i="1" s="1"/>
  <c r="BM78282" i="1"/>
  <c r="BD78282" i="1"/>
  <c r="BE78282" i="1" s="1"/>
  <c r="BM78270" i="1"/>
  <c r="BD78270" i="1"/>
  <c r="BE78270" i="1" s="1"/>
  <c r="BM78258" i="1"/>
  <c r="BD78258" i="1"/>
  <c r="BE78258" i="1" s="1"/>
  <c r="BM78246" i="1"/>
  <c r="BD78246" i="1"/>
  <c r="BE78246" i="1" s="1"/>
  <c r="BM78234" i="1"/>
  <c r="BD78234" i="1"/>
  <c r="BE78234" i="1" s="1"/>
  <c r="BM78222" i="1"/>
  <c r="BD78222" i="1"/>
  <c r="BE78222" i="1" s="1"/>
  <c r="BM78210" i="1"/>
  <c r="BD78210" i="1"/>
  <c r="BE78210" i="1" s="1"/>
  <c r="BM78198" i="1"/>
  <c r="BD78198" i="1"/>
  <c r="BE78198" i="1" s="1"/>
  <c r="BM78186" i="1"/>
  <c r="BD78186" i="1"/>
  <c r="BE78186" i="1" s="1"/>
  <c r="BM78174" i="1"/>
  <c r="BD78174" i="1"/>
  <c r="BE78174" i="1" s="1"/>
  <c r="BM78162" i="1"/>
  <c r="BD78162" i="1"/>
  <c r="BE78162" i="1" s="1"/>
  <c r="BM78150" i="1"/>
  <c r="BD78150" i="1"/>
  <c r="BE78150" i="1" s="1"/>
  <c r="BM78138" i="1"/>
  <c r="BD78138" i="1"/>
  <c r="BE78138" i="1" s="1"/>
  <c r="BM78126" i="1"/>
  <c r="BD78126" i="1"/>
  <c r="BE78126" i="1" s="1"/>
  <c r="BM78114" i="1"/>
  <c r="BD78114" i="1"/>
  <c r="BE78114" i="1" s="1"/>
  <c r="BM78102" i="1"/>
  <c r="BD78102" i="1"/>
  <c r="BE78102" i="1" s="1"/>
  <c r="BM78090" i="1"/>
  <c r="BD78090" i="1"/>
  <c r="BE78090" i="1" s="1"/>
  <c r="BM78078" i="1"/>
  <c r="BD78078" i="1"/>
  <c r="BE78078" i="1" s="1"/>
  <c r="BM78066" i="1"/>
  <c r="BD78066" i="1"/>
  <c r="BE78066" i="1" s="1"/>
  <c r="BM78054" i="1"/>
  <c r="BD78054" i="1"/>
  <c r="BE78054" i="1" s="1"/>
  <c r="BM78042" i="1"/>
  <c r="BD78042" i="1"/>
  <c r="BE78042" i="1" s="1"/>
  <c r="BM78030" i="1"/>
  <c r="BD78030" i="1"/>
  <c r="BE78030" i="1" s="1"/>
  <c r="BM78018" i="1"/>
  <c r="BD78018" i="1"/>
  <c r="BE78018" i="1" s="1"/>
  <c r="BM78006" i="1"/>
  <c r="BD78006" i="1"/>
  <c r="BE78006" i="1" s="1"/>
  <c r="BM77994" i="1"/>
  <c r="BD77994" i="1"/>
  <c r="BE77994" i="1" s="1"/>
  <c r="BM77982" i="1"/>
  <c r="BD77982" i="1"/>
  <c r="BE77982" i="1" s="1"/>
  <c r="BM77970" i="1"/>
  <c r="BD77970" i="1"/>
  <c r="BE77970" i="1" s="1"/>
  <c r="BM77958" i="1"/>
  <c r="BD77958" i="1"/>
  <c r="BE77958" i="1" s="1"/>
  <c r="BM77946" i="1"/>
  <c r="BD77946" i="1"/>
  <c r="BE77946" i="1" s="1"/>
  <c r="BM77934" i="1"/>
  <c r="BD77934" i="1"/>
  <c r="BE77934" i="1" s="1"/>
  <c r="BM77922" i="1"/>
  <c r="BD77922" i="1"/>
  <c r="BE77922" i="1" s="1"/>
  <c r="BM77910" i="1"/>
  <c r="BD77910" i="1"/>
  <c r="BE77910" i="1" s="1"/>
  <c r="BM77898" i="1"/>
  <c r="BD77898" i="1"/>
  <c r="BE77898" i="1" s="1"/>
  <c r="BM77886" i="1"/>
  <c r="BD77886" i="1"/>
  <c r="BE77886" i="1" s="1"/>
  <c r="BM77874" i="1"/>
  <c r="BD77874" i="1"/>
  <c r="BE77874" i="1" s="1"/>
  <c r="BM77862" i="1"/>
  <c r="BD77862" i="1"/>
  <c r="BE77862" i="1" s="1"/>
  <c r="BM77850" i="1"/>
  <c r="BD77850" i="1"/>
  <c r="BE77850" i="1" s="1"/>
  <c r="BM77838" i="1"/>
  <c r="BD77838" i="1"/>
  <c r="BE77838" i="1" s="1"/>
  <c r="BM77826" i="1"/>
  <c r="BD77826" i="1"/>
  <c r="BE77826" i="1" s="1"/>
  <c r="BM77814" i="1"/>
  <c r="BD77814" i="1"/>
  <c r="BE77814" i="1" s="1"/>
  <c r="BM77802" i="1"/>
  <c r="BD77802" i="1"/>
  <c r="BE77802" i="1" s="1"/>
  <c r="BM77790" i="1"/>
  <c r="BD77790" i="1"/>
  <c r="BE77790" i="1" s="1"/>
  <c r="BM77778" i="1"/>
  <c r="BD77778" i="1"/>
  <c r="BE77778" i="1" s="1"/>
  <c r="BM77766" i="1"/>
  <c r="BD77766" i="1"/>
  <c r="BE77766" i="1" s="1"/>
  <c r="BM77754" i="1"/>
  <c r="BD77754" i="1"/>
  <c r="BE77754" i="1" s="1"/>
  <c r="BM77742" i="1"/>
  <c r="BD77742" i="1"/>
  <c r="BE77742" i="1" s="1"/>
  <c r="BM77730" i="1"/>
  <c r="BD77730" i="1"/>
  <c r="BE77730" i="1" s="1"/>
  <c r="BM77718" i="1"/>
  <c r="BD77718" i="1"/>
  <c r="BE77718" i="1" s="1"/>
  <c r="BM77706" i="1"/>
  <c r="BD77706" i="1"/>
  <c r="BE77706" i="1" s="1"/>
  <c r="BM77694" i="1"/>
  <c r="BD77694" i="1"/>
  <c r="BE77694" i="1" s="1"/>
  <c r="BM77682" i="1"/>
  <c r="BD77682" i="1"/>
  <c r="BE77682" i="1" s="1"/>
  <c r="BM77670" i="1"/>
  <c r="BD77670" i="1"/>
  <c r="BE77670" i="1" s="1"/>
  <c r="BM77658" i="1"/>
  <c r="BD77658" i="1"/>
  <c r="BE77658" i="1" s="1"/>
  <c r="BM77646" i="1"/>
  <c r="BD77646" i="1"/>
  <c r="BE77646" i="1" s="1"/>
  <c r="BM77634" i="1"/>
  <c r="BD77634" i="1"/>
  <c r="BE77634" i="1" s="1"/>
  <c r="BM77622" i="1"/>
  <c r="BD77622" i="1"/>
  <c r="BE77622" i="1" s="1"/>
  <c r="BM77610" i="1"/>
  <c r="BD77610" i="1"/>
  <c r="BE77610" i="1" s="1"/>
  <c r="BM77598" i="1"/>
  <c r="BD77598" i="1"/>
  <c r="BE77598" i="1" s="1"/>
  <c r="BM77586" i="1"/>
  <c r="BD77586" i="1"/>
  <c r="BE77586" i="1" s="1"/>
  <c r="BM77574" i="1"/>
  <c r="BD77574" i="1"/>
  <c r="BE77574" i="1" s="1"/>
  <c r="BM77562" i="1"/>
  <c r="BD77562" i="1"/>
  <c r="BE77562" i="1" s="1"/>
  <c r="BM77550" i="1"/>
  <c r="BD77550" i="1"/>
  <c r="BE77550" i="1" s="1"/>
  <c r="BM77538" i="1"/>
  <c r="BD77538" i="1"/>
  <c r="BE77538" i="1" s="1"/>
  <c r="BM77526" i="1"/>
  <c r="BD77526" i="1"/>
  <c r="BE77526" i="1" s="1"/>
  <c r="BM77514" i="1"/>
  <c r="BD77514" i="1"/>
  <c r="BE77514" i="1" s="1"/>
  <c r="BM77502" i="1"/>
  <c r="BD77502" i="1"/>
  <c r="BE77502" i="1" s="1"/>
  <c r="BM77490" i="1"/>
  <c r="BD77490" i="1"/>
  <c r="BE77490" i="1" s="1"/>
  <c r="BM77478" i="1"/>
  <c r="BD77478" i="1"/>
  <c r="BE77478" i="1" s="1"/>
  <c r="BM77466" i="1"/>
  <c r="BD77466" i="1"/>
  <c r="BE77466" i="1" s="1"/>
  <c r="BM77454" i="1"/>
  <c r="BD77454" i="1"/>
  <c r="BE77454" i="1" s="1"/>
  <c r="BM77442" i="1"/>
  <c r="BD77442" i="1"/>
  <c r="BE77442" i="1" s="1"/>
  <c r="BM77430" i="1"/>
  <c r="BD77430" i="1"/>
  <c r="BE77430" i="1" s="1"/>
  <c r="BM77418" i="1"/>
  <c r="BD77418" i="1"/>
  <c r="BE77418" i="1" s="1"/>
  <c r="BM77406" i="1"/>
  <c r="BD77406" i="1"/>
  <c r="BE77406" i="1" s="1"/>
  <c r="BM77394" i="1"/>
  <c r="BD77394" i="1"/>
  <c r="BE77394" i="1" s="1"/>
  <c r="BM77382" i="1"/>
  <c r="BD77382" i="1"/>
  <c r="BE77382" i="1" s="1"/>
  <c r="BM77370" i="1"/>
  <c r="BD77370" i="1"/>
  <c r="BE77370" i="1" s="1"/>
  <c r="BM77358" i="1"/>
  <c r="BD77358" i="1"/>
  <c r="BE77358" i="1" s="1"/>
  <c r="BM77346" i="1"/>
  <c r="BD77346" i="1"/>
  <c r="BE77346" i="1" s="1"/>
  <c r="BM77334" i="1"/>
  <c r="BD77334" i="1"/>
  <c r="BE77334" i="1" s="1"/>
  <c r="BM77322" i="1"/>
  <c r="BD77322" i="1"/>
  <c r="BE77322" i="1" s="1"/>
  <c r="BM77310" i="1"/>
  <c r="BD77310" i="1"/>
  <c r="BE77310" i="1" s="1"/>
  <c r="BM77298" i="1"/>
  <c r="BD77298" i="1"/>
  <c r="BE77298" i="1" s="1"/>
  <c r="BM77286" i="1"/>
  <c r="BD77286" i="1"/>
  <c r="BE77286" i="1" s="1"/>
  <c r="BM77274" i="1"/>
  <c r="BD77274" i="1"/>
  <c r="BE77274" i="1" s="1"/>
  <c r="BM77262" i="1"/>
  <c r="BD77262" i="1"/>
  <c r="BE77262" i="1" s="1"/>
  <c r="BM77250" i="1"/>
  <c r="BD77250" i="1"/>
  <c r="BE77250" i="1" s="1"/>
  <c r="BM77238" i="1"/>
  <c r="BD77238" i="1"/>
  <c r="BE77238" i="1" s="1"/>
  <c r="BM77226" i="1"/>
  <c r="BD77226" i="1"/>
  <c r="BE77226" i="1" s="1"/>
  <c r="BM77214" i="1"/>
  <c r="BD77214" i="1"/>
  <c r="BE77214" i="1" s="1"/>
  <c r="BM77202" i="1"/>
  <c r="BD77202" i="1"/>
  <c r="BE77202" i="1" s="1"/>
  <c r="BM77190" i="1"/>
  <c r="BD77190" i="1"/>
  <c r="BE77190" i="1" s="1"/>
  <c r="BM77178" i="1"/>
  <c r="BD77178" i="1"/>
  <c r="BE77178" i="1" s="1"/>
  <c r="BM77166" i="1"/>
  <c r="BD77166" i="1"/>
  <c r="BE77166" i="1" s="1"/>
  <c r="BM77154" i="1"/>
  <c r="BD77154" i="1"/>
  <c r="BE77154" i="1" s="1"/>
  <c r="BM77142" i="1"/>
  <c r="BD77142" i="1"/>
  <c r="BE77142" i="1" s="1"/>
  <c r="BM77130" i="1"/>
  <c r="BD77130" i="1"/>
  <c r="BE77130" i="1" s="1"/>
  <c r="BM77118" i="1"/>
  <c r="BD77118" i="1"/>
  <c r="BE77118" i="1" s="1"/>
  <c r="BM77106" i="1"/>
  <c r="BD77106" i="1"/>
  <c r="BE77106" i="1" s="1"/>
  <c r="BM77094" i="1"/>
  <c r="BD77094" i="1"/>
  <c r="BE77094" i="1" s="1"/>
  <c r="BM77082" i="1"/>
  <c r="BD77082" i="1"/>
  <c r="BE77082" i="1" s="1"/>
  <c r="BM77070" i="1"/>
  <c r="BD77070" i="1"/>
  <c r="BE77070" i="1" s="1"/>
  <c r="BM77058" i="1"/>
  <c r="BD77058" i="1"/>
  <c r="BE77058" i="1" s="1"/>
  <c r="BM77046" i="1"/>
  <c r="BD77046" i="1"/>
  <c r="BE77046" i="1" s="1"/>
  <c r="BM77034" i="1"/>
  <c r="BD77034" i="1"/>
  <c r="BE77034" i="1" s="1"/>
  <c r="BM77022" i="1"/>
  <c r="BD77022" i="1"/>
  <c r="BE77022" i="1" s="1"/>
  <c r="BM77010" i="1"/>
  <c r="BD77010" i="1"/>
  <c r="BE77010" i="1" s="1"/>
  <c r="BM76998" i="1"/>
  <c r="BD76998" i="1"/>
  <c r="BE76998" i="1" s="1"/>
  <c r="BM76986" i="1"/>
  <c r="BD76986" i="1"/>
  <c r="BE76986" i="1" s="1"/>
  <c r="BM76974" i="1"/>
  <c r="BD76974" i="1"/>
  <c r="BE76974" i="1" s="1"/>
  <c r="BM76962" i="1"/>
  <c r="BD76962" i="1"/>
  <c r="BE76962" i="1" s="1"/>
  <c r="BM76950" i="1"/>
  <c r="BD76950" i="1"/>
  <c r="BE76950" i="1" s="1"/>
  <c r="BM76938" i="1"/>
  <c r="BD76938" i="1"/>
  <c r="BE76938" i="1" s="1"/>
  <c r="BM76926" i="1"/>
  <c r="BD76926" i="1"/>
  <c r="BE76926" i="1" s="1"/>
  <c r="BM76914" i="1"/>
  <c r="BD76914" i="1"/>
  <c r="BE76914" i="1" s="1"/>
  <c r="BM76902" i="1"/>
  <c r="BD76902" i="1"/>
  <c r="BE76902" i="1" s="1"/>
  <c r="BM76890" i="1"/>
  <c r="BD76890" i="1"/>
  <c r="BE76890" i="1" s="1"/>
  <c r="BM76878" i="1"/>
  <c r="BD76878" i="1"/>
  <c r="BE76878" i="1" s="1"/>
  <c r="BM76866" i="1"/>
  <c r="BD76866" i="1"/>
  <c r="BE76866" i="1" s="1"/>
  <c r="BM76854" i="1"/>
  <c r="BD76854" i="1"/>
  <c r="BE76854" i="1" s="1"/>
  <c r="BM76842" i="1"/>
  <c r="BD76842" i="1"/>
  <c r="BE76842" i="1" s="1"/>
  <c r="BM76830" i="1"/>
  <c r="BD76830" i="1"/>
  <c r="BE76830" i="1" s="1"/>
  <c r="BM76818" i="1"/>
  <c r="BD76818" i="1"/>
  <c r="BE76818" i="1" s="1"/>
  <c r="BM76806" i="1"/>
  <c r="BD76806" i="1"/>
  <c r="BE76806" i="1" s="1"/>
  <c r="BM76794" i="1"/>
  <c r="BD76794" i="1"/>
  <c r="BE76794" i="1" s="1"/>
  <c r="BM76782" i="1"/>
  <c r="BD76782" i="1"/>
  <c r="BE76782" i="1" s="1"/>
  <c r="BM76770" i="1"/>
  <c r="BD76770" i="1"/>
  <c r="BE76770" i="1" s="1"/>
  <c r="BM76758" i="1"/>
  <c r="BD76758" i="1"/>
  <c r="BE76758" i="1" s="1"/>
  <c r="BM76746" i="1"/>
  <c r="BD76746" i="1"/>
  <c r="BE76746" i="1" s="1"/>
  <c r="BM76734" i="1"/>
  <c r="BD76734" i="1"/>
  <c r="BE76734" i="1" s="1"/>
  <c r="BM76722" i="1"/>
  <c r="BD76722" i="1"/>
  <c r="BE76722" i="1" s="1"/>
  <c r="BM76710" i="1"/>
  <c r="BD76710" i="1"/>
  <c r="BE76710" i="1" s="1"/>
  <c r="BM76698" i="1"/>
  <c r="BD76698" i="1"/>
  <c r="BE76698" i="1" s="1"/>
  <c r="BM76686" i="1"/>
  <c r="BD76686" i="1"/>
  <c r="BE76686" i="1" s="1"/>
  <c r="BM76674" i="1"/>
  <c r="BD76674" i="1"/>
  <c r="BE76674" i="1" s="1"/>
  <c r="BM76662" i="1"/>
  <c r="BD76662" i="1"/>
  <c r="BE76662" i="1" s="1"/>
  <c r="BM76650" i="1"/>
  <c r="BD76650" i="1"/>
  <c r="BE76650" i="1" s="1"/>
  <c r="BM76638" i="1"/>
  <c r="BD76638" i="1"/>
  <c r="BE76638" i="1" s="1"/>
  <c r="BM76626" i="1"/>
  <c r="BD76626" i="1"/>
  <c r="BE76626" i="1" s="1"/>
  <c r="BM76614" i="1"/>
  <c r="BD76614" i="1"/>
  <c r="BE76614" i="1" s="1"/>
  <c r="BM76602" i="1"/>
  <c r="BD76602" i="1"/>
  <c r="BE76602" i="1" s="1"/>
  <c r="BM76590" i="1"/>
  <c r="BD76590" i="1"/>
  <c r="BE76590" i="1" s="1"/>
  <c r="BM76578" i="1"/>
  <c r="BD76578" i="1"/>
  <c r="BE76578" i="1" s="1"/>
  <c r="BM76566" i="1"/>
  <c r="BD76566" i="1"/>
  <c r="BE76566" i="1" s="1"/>
  <c r="BM76554" i="1"/>
  <c r="BD76554" i="1"/>
  <c r="BE76554" i="1" s="1"/>
  <c r="BM76542" i="1"/>
  <c r="BD76542" i="1"/>
  <c r="BE76542" i="1" s="1"/>
  <c r="BM76530" i="1"/>
  <c r="BD76530" i="1"/>
  <c r="BE76530" i="1" s="1"/>
  <c r="BM76518" i="1"/>
  <c r="BD76518" i="1"/>
  <c r="BE76518" i="1" s="1"/>
  <c r="BM76506" i="1"/>
  <c r="BD76506" i="1"/>
  <c r="BE76506" i="1" s="1"/>
  <c r="BM76494" i="1"/>
  <c r="BD76494" i="1"/>
  <c r="BE76494" i="1" s="1"/>
  <c r="BM76482" i="1"/>
  <c r="BD76482" i="1"/>
  <c r="BE76482" i="1" s="1"/>
  <c r="BM76470" i="1"/>
  <c r="BD76470" i="1"/>
  <c r="BE76470" i="1" s="1"/>
  <c r="BM76458" i="1"/>
  <c r="BD76458" i="1"/>
  <c r="BE76458" i="1" s="1"/>
  <c r="BM76446" i="1"/>
  <c r="BD76446" i="1"/>
  <c r="BE76446" i="1" s="1"/>
  <c r="BM76434" i="1"/>
  <c r="BD76434" i="1"/>
  <c r="BE76434" i="1" s="1"/>
  <c r="BM76422" i="1"/>
  <c r="BD76422" i="1"/>
  <c r="BE76422" i="1" s="1"/>
  <c r="BM76410" i="1"/>
  <c r="BD76410" i="1"/>
  <c r="BE76410" i="1" s="1"/>
  <c r="BM76398" i="1"/>
  <c r="BD76398" i="1"/>
  <c r="BE76398" i="1" s="1"/>
  <c r="BM76386" i="1"/>
  <c r="BD76386" i="1"/>
  <c r="BE76386" i="1" s="1"/>
  <c r="BM76374" i="1"/>
  <c r="BD76374" i="1"/>
  <c r="BE76374" i="1" s="1"/>
  <c r="BM76362" i="1"/>
  <c r="BD76362" i="1"/>
  <c r="BE76362" i="1" s="1"/>
  <c r="BM76350" i="1"/>
  <c r="BD76350" i="1"/>
  <c r="BE76350" i="1" s="1"/>
  <c r="BM76338" i="1"/>
  <c r="BD76338" i="1"/>
  <c r="BE76338" i="1" s="1"/>
  <c r="BM76326" i="1"/>
  <c r="BD76326" i="1"/>
  <c r="BE76326" i="1" s="1"/>
  <c r="BM76314" i="1"/>
  <c r="BD76314" i="1"/>
  <c r="BE76314" i="1" s="1"/>
  <c r="BM76302" i="1"/>
  <c r="BD76302" i="1"/>
  <c r="BE76302" i="1" s="1"/>
  <c r="BM76290" i="1"/>
  <c r="BD76290" i="1"/>
  <c r="BE76290" i="1" s="1"/>
  <c r="BM76278" i="1"/>
  <c r="BD76278" i="1"/>
  <c r="BE76278" i="1" s="1"/>
  <c r="BM76266" i="1"/>
  <c r="BD76266" i="1"/>
  <c r="BE76266" i="1" s="1"/>
  <c r="BM76254" i="1"/>
  <c r="BD76254" i="1"/>
  <c r="BE76254" i="1" s="1"/>
  <c r="BM76242" i="1"/>
  <c r="BD76242" i="1"/>
  <c r="BE76242" i="1" s="1"/>
  <c r="BM76230" i="1"/>
  <c r="BD76230" i="1"/>
  <c r="BE76230" i="1" s="1"/>
  <c r="BM76218" i="1"/>
  <c r="BD76218" i="1"/>
  <c r="BE76218" i="1" s="1"/>
  <c r="BM76206" i="1"/>
  <c r="BD76206" i="1"/>
  <c r="BE76206" i="1" s="1"/>
  <c r="BM76194" i="1"/>
  <c r="BD76194" i="1"/>
  <c r="BE76194" i="1" s="1"/>
  <c r="BM76182" i="1"/>
  <c r="BD76182" i="1"/>
  <c r="BE76182" i="1" s="1"/>
  <c r="BM76170" i="1"/>
  <c r="BD76170" i="1"/>
  <c r="BE76170" i="1" s="1"/>
  <c r="BM76158" i="1"/>
  <c r="BD76158" i="1"/>
  <c r="BE76158" i="1" s="1"/>
  <c r="BM76146" i="1"/>
  <c r="BD76146" i="1"/>
  <c r="BE76146" i="1" s="1"/>
  <c r="BM76134" i="1"/>
  <c r="BD76134" i="1"/>
  <c r="BE76134" i="1" s="1"/>
  <c r="BM76122" i="1"/>
  <c r="BD76122" i="1"/>
  <c r="BE76122" i="1" s="1"/>
  <c r="BM76110" i="1"/>
  <c r="BD76110" i="1"/>
  <c r="BE76110" i="1" s="1"/>
  <c r="BM76098" i="1"/>
  <c r="BD76098" i="1"/>
  <c r="BE76098" i="1" s="1"/>
  <c r="BM76086" i="1"/>
  <c r="BD76086" i="1"/>
  <c r="BE76086" i="1" s="1"/>
  <c r="BM76074" i="1"/>
  <c r="BD76074" i="1"/>
  <c r="BE76074" i="1" s="1"/>
  <c r="BM76062" i="1"/>
  <c r="BD76062" i="1"/>
  <c r="BE76062" i="1" s="1"/>
  <c r="BM76050" i="1"/>
  <c r="BD76050" i="1"/>
  <c r="BE76050" i="1" s="1"/>
  <c r="BM76038" i="1"/>
  <c r="BD76038" i="1"/>
  <c r="BE76038" i="1" s="1"/>
  <c r="BM76026" i="1"/>
  <c r="BD76026" i="1"/>
  <c r="BE76026" i="1" s="1"/>
  <c r="BM76014" i="1"/>
  <c r="BD76014" i="1"/>
  <c r="BE76014" i="1" s="1"/>
  <c r="BM76002" i="1"/>
  <c r="BD76002" i="1"/>
  <c r="BE76002" i="1" s="1"/>
  <c r="BM75990" i="1"/>
  <c r="BD75990" i="1"/>
  <c r="BE75990" i="1" s="1"/>
  <c r="BM75978" i="1"/>
  <c r="BD75978" i="1"/>
  <c r="BE75978" i="1" s="1"/>
  <c r="BM75966" i="1"/>
  <c r="BD75966" i="1"/>
  <c r="BE75966" i="1" s="1"/>
  <c r="BM75954" i="1"/>
  <c r="BD75954" i="1"/>
  <c r="BE75954" i="1" s="1"/>
  <c r="BM75942" i="1"/>
  <c r="BD75942" i="1"/>
  <c r="BE75942" i="1" s="1"/>
  <c r="BM75930" i="1"/>
  <c r="BD75930" i="1"/>
  <c r="BE75930" i="1" s="1"/>
  <c r="BM75918" i="1"/>
  <c r="BD75918" i="1"/>
  <c r="BE75918" i="1" s="1"/>
  <c r="BM75906" i="1"/>
  <c r="BD75906" i="1"/>
  <c r="BE75906" i="1" s="1"/>
  <c r="BM75894" i="1"/>
  <c r="BD75894" i="1"/>
  <c r="BE75894" i="1" s="1"/>
  <c r="BM75882" i="1"/>
  <c r="BD75882" i="1"/>
  <c r="BE75882" i="1" s="1"/>
  <c r="BM75870" i="1"/>
  <c r="BD75870" i="1"/>
  <c r="BE75870" i="1" s="1"/>
  <c r="BM75858" i="1"/>
  <c r="BD75858" i="1"/>
  <c r="BE75858" i="1" s="1"/>
  <c r="BM75846" i="1"/>
  <c r="BD75846" i="1"/>
  <c r="BE75846" i="1" s="1"/>
  <c r="BM75834" i="1"/>
  <c r="BD75834" i="1"/>
  <c r="BE75834" i="1" s="1"/>
  <c r="BM75822" i="1"/>
  <c r="BD75822" i="1"/>
  <c r="BE75822" i="1" s="1"/>
  <c r="BM75810" i="1"/>
  <c r="BD75810" i="1"/>
  <c r="BE75810" i="1" s="1"/>
  <c r="BM75798" i="1"/>
  <c r="BD75798" i="1"/>
  <c r="BE75798" i="1" s="1"/>
  <c r="BM75786" i="1"/>
  <c r="BD75786" i="1"/>
  <c r="BE75786" i="1" s="1"/>
  <c r="BM75774" i="1"/>
  <c r="BD75774" i="1"/>
  <c r="BE75774" i="1" s="1"/>
  <c r="BM75762" i="1"/>
  <c r="BD75762" i="1"/>
  <c r="BE75762" i="1" s="1"/>
  <c r="BM75750" i="1"/>
  <c r="BD75750" i="1"/>
  <c r="BE75750" i="1" s="1"/>
  <c r="BM75738" i="1"/>
  <c r="BD75738" i="1"/>
  <c r="BE75738" i="1" s="1"/>
  <c r="BM75726" i="1"/>
  <c r="BD75726" i="1"/>
  <c r="BE75726" i="1" s="1"/>
  <c r="BM75714" i="1"/>
  <c r="BD75714" i="1"/>
  <c r="BE75714" i="1" s="1"/>
  <c r="BM75702" i="1"/>
  <c r="BD75702" i="1"/>
  <c r="BE75702" i="1" s="1"/>
  <c r="BM75690" i="1"/>
  <c r="BD75690" i="1"/>
  <c r="BE75690" i="1" s="1"/>
  <c r="BM75678" i="1"/>
  <c r="BD75678" i="1"/>
  <c r="BE75678" i="1" s="1"/>
  <c r="BM75666" i="1"/>
  <c r="BD75666" i="1"/>
  <c r="BE75666" i="1" s="1"/>
  <c r="BM75654" i="1"/>
  <c r="BD75654" i="1"/>
  <c r="BE75654" i="1" s="1"/>
  <c r="BM75642" i="1"/>
  <c r="BD75642" i="1"/>
  <c r="BE75642" i="1" s="1"/>
  <c r="BM75630" i="1"/>
  <c r="BD75630" i="1"/>
  <c r="BE75630" i="1" s="1"/>
  <c r="BM75618" i="1"/>
  <c r="BD75618" i="1"/>
  <c r="BE75618" i="1" s="1"/>
  <c r="BM75606" i="1"/>
  <c r="BD75606" i="1"/>
  <c r="BE75606" i="1" s="1"/>
  <c r="BM75594" i="1"/>
  <c r="BD75594" i="1"/>
  <c r="BE75594" i="1" s="1"/>
  <c r="BM75582" i="1"/>
  <c r="BD75582" i="1"/>
  <c r="BE75582" i="1" s="1"/>
  <c r="BM75570" i="1"/>
  <c r="BD75570" i="1"/>
  <c r="BE75570" i="1" s="1"/>
  <c r="BM75558" i="1"/>
  <c r="BD75558" i="1"/>
  <c r="BE75558" i="1" s="1"/>
  <c r="BM75546" i="1"/>
  <c r="BD75546" i="1"/>
  <c r="BE75546" i="1" s="1"/>
  <c r="BM75534" i="1"/>
  <c r="BD75534" i="1"/>
  <c r="BE75534" i="1" s="1"/>
  <c r="BM75522" i="1"/>
  <c r="BD75522" i="1"/>
  <c r="BE75522" i="1" s="1"/>
  <c r="BM75510" i="1"/>
  <c r="BD75510" i="1"/>
  <c r="BE75510" i="1" s="1"/>
  <c r="BM75498" i="1"/>
  <c r="BD75498" i="1"/>
  <c r="BE75498" i="1" s="1"/>
  <c r="BM75486" i="1"/>
  <c r="BD75486" i="1"/>
  <c r="BE75486" i="1" s="1"/>
  <c r="BM75474" i="1"/>
  <c r="BD75474" i="1"/>
  <c r="BE75474" i="1" s="1"/>
  <c r="BM75462" i="1"/>
  <c r="BD75462" i="1"/>
  <c r="BE75462" i="1" s="1"/>
  <c r="BM75450" i="1"/>
  <c r="BD75450" i="1"/>
  <c r="BE75450" i="1" s="1"/>
  <c r="BM75438" i="1"/>
  <c r="BD75438" i="1"/>
  <c r="BE75438" i="1" s="1"/>
  <c r="BM75426" i="1"/>
  <c r="BD75426" i="1"/>
  <c r="BE75426" i="1" s="1"/>
  <c r="BM75414" i="1"/>
  <c r="BD75414" i="1"/>
  <c r="BE75414" i="1" s="1"/>
  <c r="BM75402" i="1"/>
  <c r="BD75402" i="1"/>
  <c r="BE75402" i="1" s="1"/>
  <c r="BM75390" i="1"/>
  <c r="BD75390" i="1"/>
  <c r="BE75390" i="1" s="1"/>
  <c r="BM75378" i="1"/>
  <c r="BD75378" i="1"/>
  <c r="BE75378" i="1" s="1"/>
  <c r="BM75366" i="1"/>
  <c r="BD75366" i="1"/>
  <c r="BE75366" i="1" s="1"/>
  <c r="BM75354" i="1"/>
  <c r="BD75354" i="1"/>
  <c r="BE75354" i="1" s="1"/>
  <c r="BM75342" i="1"/>
  <c r="BD75342" i="1"/>
  <c r="BE75342" i="1" s="1"/>
  <c r="BM75330" i="1"/>
  <c r="BD75330" i="1"/>
  <c r="BE75330" i="1" s="1"/>
  <c r="BM75318" i="1"/>
  <c r="BD75318" i="1"/>
  <c r="BE75318" i="1" s="1"/>
  <c r="BM75306" i="1"/>
  <c r="BD75306" i="1"/>
  <c r="BE75306" i="1" s="1"/>
  <c r="BM75294" i="1"/>
  <c r="BD75294" i="1"/>
  <c r="BE75294" i="1" s="1"/>
  <c r="BM75282" i="1"/>
  <c r="BD75282" i="1"/>
  <c r="BE75282" i="1" s="1"/>
  <c r="BM75270" i="1"/>
  <c r="BD75270" i="1"/>
  <c r="BE75270" i="1" s="1"/>
  <c r="BM75258" i="1"/>
  <c r="BD75258" i="1"/>
  <c r="BE75258" i="1" s="1"/>
  <c r="BM75246" i="1"/>
  <c r="BD75246" i="1"/>
  <c r="BE75246" i="1" s="1"/>
  <c r="BM75234" i="1"/>
  <c r="BD75234" i="1"/>
  <c r="BE75234" i="1" s="1"/>
  <c r="BM75222" i="1"/>
  <c r="BD75222" i="1"/>
  <c r="BE75222" i="1" s="1"/>
  <c r="BM75210" i="1"/>
  <c r="BD75210" i="1"/>
  <c r="BE75210" i="1" s="1"/>
  <c r="BM75198" i="1"/>
  <c r="BD75198" i="1"/>
  <c r="BE75198" i="1" s="1"/>
  <c r="BM75186" i="1"/>
  <c r="BD75186" i="1"/>
  <c r="BE75186" i="1" s="1"/>
  <c r="BM75174" i="1"/>
  <c r="BD75174" i="1"/>
  <c r="BE75174" i="1" s="1"/>
  <c r="BM75162" i="1"/>
  <c r="BD75162" i="1"/>
  <c r="BE75162" i="1" s="1"/>
  <c r="BM75150" i="1"/>
  <c r="BD75150" i="1"/>
  <c r="BE75150" i="1" s="1"/>
  <c r="BM75138" i="1"/>
  <c r="BD75138" i="1"/>
  <c r="BE75138" i="1" s="1"/>
  <c r="BM75126" i="1"/>
  <c r="BD75126" i="1"/>
  <c r="BE75126" i="1" s="1"/>
  <c r="BM75114" i="1"/>
  <c r="BD75114" i="1"/>
  <c r="BE75114" i="1" s="1"/>
  <c r="BM75102" i="1"/>
  <c r="BD75102" i="1"/>
  <c r="BE75102" i="1" s="1"/>
  <c r="BM75090" i="1"/>
  <c r="BD75090" i="1"/>
  <c r="BE75090" i="1" s="1"/>
  <c r="BM75078" i="1"/>
  <c r="BD75078" i="1"/>
  <c r="BE75078" i="1" s="1"/>
  <c r="BM75066" i="1"/>
  <c r="BD75066" i="1"/>
  <c r="BE75066" i="1" s="1"/>
  <c r="BM75054" i="1"/>
  <c r="BD75054" i="1"/>
  <c r="BE75054" i="1" s="1"/>
  <c r="BM75042" i="1"/>
  <c r="BD75042" i="1"/>
  <c r="BE75042" i="1" s="1"/>
  <c r="BM75030" i="1"/>
  <c r="BD75030" i="1"/>
  <c r="BE75030" i="1" s="1"/>
  <c r="BM75018" i="1"/>
  <c r="BD75018" i="1"/>
  <c r="BE75018" i="1" s="1"/>
  <c r="BM75006" i="1"/>
  <c r="BD75006" i="1"/>
  <c r="BE75006" i="1" s="1"/>
  <c r="BM74994" i="1"/>
  <c r="BD74994" i="1"/>
  <c r="BE74994" i="1" s="1"/>
  <c r="BM74982" i="1"/>
  <c r="BD74982" i="1"/>
  <c r="BE74982" i="1" s="1"/>
  <c r="BM74970" i="1"/>
  <c r="BD74970" i="1"/>
  <c r="BE74970" i="1" s="1"/>
  <c r="BM74958" i="1"/>
  <c r="BD74958" i="1"/>
  <c r="BE74958" i="1" s="1"/>
  <c r="BM74946" i="1"/>
  <c r="BD74946" i="1"/>
  <c r="BE74946" i="1" s="1"/>
  <c r="BM74934" i="1"/>
  <c r="BD74934" i="1"/>
  <c r="BE74934" i="1" s="1"/>
  <c r="BM74922" i="1"/>
  <c r="BD74922" i="1"/>
  <c r="BE74922" i="1" s="1"/>
  <c r="BM74910" i="1"/>
  <c r="BD74910" i="1"/>
  <c r="BE74910" i="1" s="1"/>
  <c r="BM74898" i="1"/>
  <c r="BD74898" i="1"/>
  <c r="BE74898" i="1" s="1"/>
  <c r="BM74886" i="1"/>
  <c r="BD74886" i="1"/>
  <c r="BE74886" i="1" s="1"/>
  <c r="BM74874" i="1"/>
  <c r="BD74874" i="1"/>
  <c r="BE74874" i="1" s="1"/>
  <c r="BM74862" i="1"/>
  <c r="BD74862" i="1"/>
  <c r="BE74862" i="1" s="1"/>
  <c r="BM74850" i="1"/>
  <c r="BD74850" i="1"/>
  <c r="BE74850" i="1" s="1"/>
  <c r="BM74838" i="1"/>
  <c r="BD74838" i="1"/>
  <c r="BE74838" i="1" s="1"/>
  <c r="BM74826" i="1"/>
  <c r="BD74826" i="1"/>
  <c r="BE74826" i="1" s="1"/>
  <c r="BM74814" i="1"/>
  <c r="BD74814" i="1"/>
  <c r="BE74814" i="1" s="1"/>
  <c r="BM74802" i="1"/>
  <c r="BD74802" i="1"/>
  <c r="BE74802" i="1" s="1"/>
  <c r="BM74790" i="1"/>
  <c r="BD74790" i="1"/>
  <c r="BE74790" i="1" s="1"/>
  <c r="BM74778" i="1"/>
  <c r="BD74778" i="1"/>
  <c r="BE74778" i="1" s="1"/>
  <c r="BM74766" i="1"/>
  <c r="BD74766" i="1"/>
  <c r="BE74766" i="1" s="1"/>
  <c r="BM74754" i="1"/>
  <c r="BD74754" i="1"/>
  <c r="BE74754" i="1" s="1"/>
  <c r="BM74742" i="1"/>
  <c r="BD74742" i="1"/>
  <c r="BE74742" i="1" s="1"/>
  <c r="BM74730" i="1"/>
  <c r="BD74730" i="1"/>
  <c r="BE74730" i="1" s="1"/>
  <c r="BM74718" i="1"/>
  <c r="BD74718" i="1"/>
  <c r="BE74718" i="1" s="1"/>
  <c r="BM74706" i="1"/>
  <c r="BD74706" i="1"/>
  <c r="BE74706" i="1" s="1"/>
  <c r="BM74694" i="1"/>
  <c r="BD74694" i="1"/>
  <c r="BE74694" i="1" s="1"/>
  <c r="BM74682" i="1"/>
  <c r="BD74682" i="1"/>
  <c r="BE74682" i="1" s="1"/>
  <c r="BM74670" i="1"/>
  <c r="BD74670" i="1"/>
  <c r="BE74670" i="1" s="1"/>
  <c r="BM74658" i="1"/>
  <c r="BD74658" i="1"/>
  <c r="BE74658" i="1" s="1"/>
  <c r="BM74646" i="1"/>
  <c r="BD74646" i="1"/>
  <c r="BE74646" i="1" s="1"/>
  <c r="BM74634" i="1"/>
  <c r="BD74634" i="1"/>
  <c r="BE74634" i="1" s="1"/>
  <c r="BM74622" i="1"/>
  <c r="BD74622" i="1"/>
  <c r="BE74622" i="1" s="1"/>
  <c r="BM74610" i="1"/>
  <c r="BD74610" i="1"/>
  <c r="BE74610" i="1" s="1"/>
  <c r="BM74598" i="1"/>
  <c r="BD74598" i="1"/>
  <c r="BE74598" i="1" s="1"/>
  <c r="BM74586" i="1"/>
  <c r="BD74586" i="1"/>
  <c r="BE74586" i="1" s="1"/>
  <c r="BM74574" i="1"/>
  <c r="BD74574" i="1"/>
  <c r="BE74574" i="1" s="1"/>
  <c r="BM74562" i="1"/>
  <c r="BD74562" i="1"/>
  <c r="BE74562" i="1" s="1"/>
  <c r="BM74550" i="1"/>
  <c r="BD74550" i="1"/>
  <c r="BE74550" i="1" s="1"/>
  <c r="BM74538" i="1"/>
  <c r="BD74538" i="1"/>
  <c r="BE74538" i="1" s="1"/>
  <c r="BM74526" i="1"/>
  <c r="BD74526" i="1"/>
  <c r="BE74526" i="1" s="1"/>
  <c r="BM74514" i="1"/>
  <c r="BD74514" i="1"/>
  <c r="BE74514" i="1" s="1"/>
  <c r="BM74502" i="1"/>
  <c r="BD74502" i="1"/>
  <c r="BE74502" i="1" s="1"/>
  <c r="BM74490" i="1"/>
  <c r="BD74490" i="1"/>
  <c r="BE74490" i="1" s="1"/>
  <c r="BM74478" i="1"/>
  <c r="BD74478" i="1"/>
  <c r="BE74478" i="1" s="1"/>
  <c r="BM74466" i="1"/>
  <c r="BD74466" i="1"/>
  <c r="BE74466" i="1" s="1"/>
  <c r="BM74454" i="1"/>
  <c r="BD74454" i="1"/>
  <c r="BE74454" i="1" s="1"/>
  <c r="BM74442" i="1"/>
  <c r="BD74442" i="1"/>
  <c r="BE74442" i="1" s="1"/>
  <c r="BM74430" i="1"/>
  <c r="BD74430" i="1"/>
  <c r="BE74430" i="1" s="1"/>
  <c r="BM74418" i="1"/>
  <c r="BD74418" i="1"/>
  <c r="BE74418" i="1" s="1"/>
  <c r="BM74406" i="1"/>
  <c r="BD74406" i="1"/>
  <c r="BE74406" i="1" s="1"/>
  <c r="BM74394" i="1"/>
  <c r="BD74394" i="1"/>
  <c r="BE74394" i="1" s="1"/>
  <c r="BM74382" i="1"/>
  <c r="BD74382" i="1"/>
  <c r="BE74382" i="1" s="1"/>
  <c r="BM74370" i="1"/>
  <c r="BD74370" i="1"/>
  <c r="BE74370" i="1" s="1"/>
  <c r="BM74358" i="1"/>
  <c r="BD74358" i="1"/>
  <c r="BE74358" i="1" s="1"/>
  <c r="BM74346" i="1"/>
  <c r="BD74346" i="1"/>
  <c r="BE74346" i="1" s="1"/>
  <c r="BM74334" i="1"/>
  <c r="BD74334" i="1"/>
  <c r="BE74334" i="1" s="1"/>
  <c r="BM74322" i="1"/>
  <c r="BD74322" i="1"/>
  <c r="BE74322" i="1" s="1"/>
  <c r="BM74310" i="1"/>
  <c r="BD74310" i="1"/>
  <c r="BE74310" i="1" s="1"/>
  <c r="BM74298" i="1"/>
  <c r="BD74298" i="1"/>
  <c r="BE74298" i="1" s="1"/>
  <c r="BM74286" i="1"/>
  <c r="BD74286" i="1"/>
  <c r="BE74286" i="1" s="1"/>
  <c r="BM74274" i="1"/>
  <c r="BD74274" i="1"/>
  <c r="BE74274" i="1" s="1"/>
  <c r="BM74262" i="1"/>
  <c r="BD74262" i="1"/>
  <c r="BE74262" i="1" s="1"/>
  <c r="BM74250" i="1"/>
  <c r="BD74250" i="1"/>
  <c r="BE74250" i="1" s="1"/>
  <c r="BM74238" i="1"/>
  <c r="BD74238" i="1"/>
  <c r="BE74238" i="1" s="1"/>
  <c r="BM74226" i="1"/>
  <c r="BD74226" i="1"/>
  <c r="BE74226" i="1" s="1"/>
  <c r="BM74214" i="1"/>
  <c r="BD74214" i="1"/>
  <c r="BE74214" i="1" s="1"/>
  <c r="BM74202" i="1"/>
  <c r="BD74202" i="1"/>
  <c r="BE74202" i="1" s="1"/>
  <c r="BM74190" i="1"/>
  <c r="BD74190" i="1"/>
  <c r="BE74190" i="1" s="1"/>
  <c r="BM74178" i="1"/>
  <c r="BD74178" i="1"/>
  <c r="BE74178" i="1" s="1"/>
  <c r="BM74166" i="1"/>
  <c r="BD74166" i="1"/>
  <c r="BE74166" i="1" s="1"/>
  <c r="BM74154" i="1"/>
  <c r="BD74154" i="1"/>
  <c r="BE74154" i="1" s="1"/>
  <c r="BM74142" i="1"/>
  <c r="BD74142" i="1"/>
  <c r="BE74142" i="1" s="1"/>
  <c r="BM74130" i="1"/>
  <c r="BD74130" i="1"/>
  <c r="BE74130" i="1" s="1"/>
  <c r="BM74118" i="1"/>
  <c r="BD74118" i="1"/>
  <c r="BE74118" i="1" s="1"/>
  <c r="BM74106" i="1"/>
  <c r="BD74106" i="1"/>
  <c r="BE74106" i="1" s="1"/>
  <c r="BM74094" i="1"/>
  <c r="BD74094" i="1"/>
  <c r="BE74094" i="1" s="1"/>
  <c r="BM74082" i="1"/>
  <c r="BD74082" i="1"/>
  <c r="BE74082" i="1" s="1"/>
  <c r="BM74070" i="1"/>
  <c r="BD74070" i="1"/>
  <c r="BE74070" i="1" s="1"/>
  <c r="BM74058" i="1"/>
  <c r="BD74058" i="1"/>
  <c r="BE74058" i="1" s="1"/>
  <c r="BM74046" i="1"/>
  <c r="BD74046" i="1"/>
  <c r="BE74046" i="1" s="1"/>
  <c r="BM74034" i="1"/>
  <c r="BD74034" i="1"/>
  <c r="BE74034" i="1" s="1"/>
  <c r="BM74022" i="1"/>
  <c r="BD74022" i="1"/>
  <c r="BE74022" i="1" s="1"/>
  <c r="BM74010" i="1"/>
  <c r="BD74010" i="1"/>
  <c r="BE74010" i="1" s="1"/>
  <c r="BM73998" i="1"/>
  <c r="BD73998" i="1"/>
  <c r="BE73998" i="1" s="1"/>
  <c r="BM73986" i="1"/>
  <c r="BD73986" i="1"/>
  <c r="BE73986" i="1" s="1"/>
  <c r="BM73974" i="1"/>
  <c r="BD73974" i="1"/>
  <c r="BE73974" i="1" s="1"/>
  <c r="BM73962" i="1"/>
  <c r="BD73962" i="1"/>
  <c r="BE73962" i="1" s="1"/>
  <c r="BM73950" i="1"/>
  <c r="BD73950" i="1"/>
  <c r="BE73950" i="1" s="1"/>
  <c r="BM73938" i="1"/>
  <c r="BD73938" i="1"/>
  <c r="BE73938" i="1" s="1"/>
  <c r="BM73926" i="1"/>
  <c r="BD73926" i="1"/>
  <c r="BE73926" i="1" s="1"/>
  <c r="BM73914" i="1"/>
  <c r="BD73914" i="1"/>
  <c r="BE73914" i="1" s="1"/>
  <c r="BM73902" i="1"/>
  <c r="BD73902" i="1"/>
  <c r="BE73902" i="1" s="1"/>
  <c r="BM73890" i="1"/>
  <c r="BD73890" i="1"/>
  <c r="BE73890" i="1" s="1"/>
  <c r="BM73878" i="1"/>
  <c r="BD73878" i="1"/>
  <c r="BE73878" i="1" s="1"/>
  <c r="BM73866" i="1"/>
  <c r="BD73866" i="1"/>
  <c r="BE73866" i="1" s="1"/>
  <c r="BM84461" i="1"/>
  <c r="BD84461" i="1"/>
  <c r="BE84461" i="1" s="1"/>
  <c r="BM84449" i="1"/>
  <c r="BD84449" i="1"/>
  <c r="BE84449" i="1" s="1"/>
  <c r="BM84437" i="1"/>
  <c r="BD84437" i="1"/>
  <c r="BE84437" i="1" s="1"/>
  <c r="BM84425" i="1"/>
  <c r="BD84425" i="1"/>
  <c r="BE84425" i="1" s="1"/>
  <c r="BM84413" i="1"/>
  <c r="BD84413" i="1"/>
  <c r="BE84413" i="1" s="1"/>
  <c r="BM84401" i="1"/>
  <c r="BD84401" i="1"/>
  <c r="BE84401" i="1" s="1"/>
  <c r="BM84389" i="1"/>
  <c r="BD84389" i="1"/>
  <c r="BE84389" i="1" s="1"/>
  <c r="BM84377" i="1"/>
  <c r="BD84377" i="1"/>
  <c r="BE84377" i="1" s="1"/>
  <c r="BM84365" i="1"/>
  <c r="BD84365" i="1"/>
  <c r="BE84365" i="1" s="1"/>
  <c r="BM84353" i="1"/>
  <c r="BD84353" i="1"/>
  <c r="BE84353" i="1" s="1"/>
  <c r="BM84341" i="1"/>
  <c r="BD84341" i="1"/>
  <c r="BE84341" i="1" s="1"/>
  <c r="BM84329" i="1"/>
  <c r="BD84329" i="1"/>
  <c r="BE84329" i="1" s="1"/>
  <c r="BM84317" i="1"/>
  <c r="BD84317" i="1"/>
  <c r="BE84317" i="1" s="1"/>
  <c r="BM84305" i="1"/>
  <c r="BD84305" i="1"/>
  <c r="BE84305" i="1" s="1"/>
  <c r="BM84293" i="1"/>
  <c r="BD84293" i="1"/>
  <c r="BE84293" i="1" s="1"/>
  <c r="BM84281" i="1"/>
  <c r="BD84281" i="1"/>
  <c r="BE84281" i="1" s="1"/>
  <c r="BM84269" i="1"/>
  <c r="BD84269" i="1"/>
  <c r="BE84269" i="1" s="1"/>
  <c r="BM84257" i="1"/>
  <c r="BD84257" i="1"/>
  <c r="BE84257" i="1" s="1"/>
  <c r="BM84245" i="1"/>
  <c r="BD84245" i="1"/>
  <c r="BE84245" i="1" s="1"/>
  <c r="BM84233" i="1"/>
  <c r="BD84233" i="1"/>
  <c r="BE84233" i="1" s="1"/>
  <c r="BM84221" i="1"/>
  <c r="BD84221" i="1"/>
  <c r="BE84221" i="1" s="1"/>
  <c r="BM84209" i="1"/>
  <c r="BD84209" i="1"/>
  <c r="BE84209" i="1" s="1"/>
  <c r="BM84197" i="1"/>
  <c r="BD84197" i="1"/>
  <c r="BE84197" i="1" s="1"/>
  <c r="BM84185" i="1"/>
  <c r="BD84185" i="1"/>
  <c r="BE84185" i="1" s="1"/>
  <c r="BM84173" i="1"/>
  <c r="BD84173" i="1"/>
  <c r="BE84173" i="1" s="1"/>
  <c r="BM84161" i="1"/>
  <c r="BD84161" i="1"/>
  <c r="BE84161" i="1" s="1"/>
  <c r="BM84149" i="1"/>
  <c r="BD84149" i="1"/>
  <c r="BE84149" i="1" s="1"/>
  <c r="BM84137" i="1"/>
  <c r="BD84137" i="1"/>
  <c r="BE84137" i="1" s="1"/>
  <c r="BM84125" i="1"/>
  <c r="BD84125" i="1"/>
  <c r="BE84125" i="1" s="1"/>
  <c r="BM84113" i="1"/>
  <c r="BD84113" i="1"/>
  <c r="BE84113" i="1" s="1"/>
  <c r="BM84101" i="1"/>
  <c r="BD84101" i="1"/>
  <c r="BE84101" i="1" s="1"/>
  <c r="BM84089" i="1"/>
  <c r="BD84089" i="1"/>
  <c r="BE84089" i="1" s="1"/>
  <c r="BM84077" i="1"/>
  <c r="BD84077" i="1"/>
  <c r="BE84077" i="1" s="1"/>
  <c r="BM84065" i="1"/>
  <c r="BD84065" i="1"/>
  <c r="BE84065" i="1" s="1"/>
  <c r="BM84053" i="1"/>
  <c r="BD84053" i="1"/>
  <c r="BE84053" i="1" s="1"/>
  <c r="BM84041" i="1"/>
  <c r="BD84041" i="1"/>
  <c r="BE84041" i="1" s="1"/>
  <c r="BM84029" i="1"/>
  <c r="BD84029" i="1"/>
  <c r="BE84029" i="1" s="1"/>
  <c r="BM84017" i="1"/>
  <c r="BD84017" i="1"/>
  <c r="BE84017" i="1" s="1"/>
  <c r="BM84005" i="1"/>
  <c r="BD84005" i="1"/>
  <c r="BE84005" i="1" s="1"/>
  <c r="BM83993" i="1"/>
  <c r="BD83993" i="1"/>
  <c r="BE83993" i="1" s="1"/>
  <c r="BM83981" i="1"/>
  <c r="BD83981" i="1"/>
  <c r="BE83981" i="1" s="1"/>
  <c r="BM83969" i="1"/>
  <c r="BD83969" i="1"/>
  <c r="BE83969" i="1" s="1"/>
  <c r="BM83957" i="1"/>
  <c r="BD83957" i="1"/>
  <c r="BE83957" i="1" s="1"/>
  <c r="BM83945" i="1"/>
  <c r="BD83945" i="1"/>
  <c r="BE83945" i="1" s="1"/>
  <c r="BM83933" i="1"/>
  <c r="BD83933" i="1"/>
  <c r="BE83933" i="1" s="1"/>
  <c r="BM83921" i="1"/>
  <c r="BD83921" i="1"/>
  <c r="BE83921" i="1" s="1"/>
  <c r="BM83909" i="1"/>
  <c r="BD83909" i="1"/>
  <c r="BE83909" i="1" s="1"/>
  <c r="BM83897" i="1"/>
  <c r="BD83897" i="1"/>
  <c r="BE83897" i="1" s="1"/>
  <c r="BM83885" i="1"/>
  <c r="BD83885" i="1"/>
  <c r="BE83885" i="1" s="1"/>
  <c r="BM83873" i="1"/>
  <c r="BD83873" i="1"/>
  <c r="BE83873" i="1" s="1"/>
  <c r="BM83861" i="1"/>
  <c r="BD83861" i="1"/>
  <c r="BE83861" i="1" s="1"/>
  <c r="BM83849" i="1"/>
  <c r="BD83849" i="1"/>
  <c r="BE83849" i="1" s="1"/>
  <c r="BM83837" i="1"/>
  <c r="BD83837" i="1"/>
  <c r="BE83837" i="1" s="1"/>
  <c r="BM83825" i="1"/>
  <c r="BD83825" i="1"/>
  <c r="BE83825" i="1" s="1"/>
  <c r="BM83813" i="1"/>
  <c r="BD83813" i="1"/>
  <c r="BE83813" i="1" s="1"/>
  <c r="BM83801" i="1"/>
  <c r="BD83801" i="1"/>
  <c r="BE83801" i="1" s="1"/>
  <c r="BM83789" i="1"/>
  <c r="BD83789" i="1"/>
  <c r="BE83789" i="1" s="1"/>
  <c r="BM83777" i="1"/>
  <c r="BD83777" i="1"/>
  <c r="BE83777" i="1" s="1"/>
  <c r="BM83765" i="1"/>
  <c r="BD83765" i="1"/>
  <c r="BE83765" i="1" s="1"/>
  <c r="BM83753" i="1"/>
  <c r="BD83753" i="1"/>
  <c r="BE83753" i="1" s="1"/>
  <c r="BM83741" i="1"/>
  <c r="BD83741" i="1"/>
  <c r="BE83741" i="1" s="1"/>
  <c r="BM83729" i="1"/>
  <c r="BD83729" i="1"/>
  <c r="BE83729" i="1" s="1"/>
  <c r="BM83717" i="1"/>
  <c r="BD83717" i="1"/>
  <c r="BE83717" i="1" s="1"/>
  <c r="BM83705" i="1"/>
  <c r="BD83705" i="1"/>
  <c r="BE83705" i="1" s="1"/>
  <c r="BM83693" i="1"/>
  <c r="BD83693" i="1"/>
  <c r="BE83693" i="1" s="1"/>
  <c r="BM83681" i="1"/>
  <c r="BD83681" i="1"/>
  <c r="BE83681" i="1" s="1"/>
  <c r="BM83669" i="1"/>
  <c r="BD83669" i="1"/>
  <c r="BE83669" i="1" s="1"/>
  <c r="BM83657" i="1"/>
  <c r="BD83657" i="1"/>
  <c r="BE83657" i="1" s="1"/>
  <c r="BM83645" i="1"/>
  <c r="BD83645" i="1"/>
  <c r="BE83645" i="1" s="1"/>
  <c r="BM83633" i="1"/>
  <c r="BD83633" i="1"/>
  <c r="BE83633" i="1" s="1"/>
  <c r="BM83621" i="1"/>
  <c r="BD83621" i="1"/>
  <c r="BE83621" i="1" s="1"/>
  <c r="BM83609" i="1"/>
  <c r="BD83609" i="1"/>
  <c r="BE83609" i="1" s="1"/>
  <c r="BM83597" i="1"/>
  <c r="BD83597" i="1"/>
  <c r="BE83597" i="1" s="1"/>
  <c r="BM83585" i="1"/>
  <c r="BD83585" i="1"/>
  <c r="BE83585" i="1" s="1"/>
  <c r="BM83573" i="1"/>
  <c r="BD83573" i="1"/>
  <c r="BE83573" i="1" s="1"/>
  <c r="BM83561" i="1"/>
  <c r="BD83561" i="1"/>
  <c r="BE83561" i="1" s="1"/>
  <c r="BM83549" i="1"/>
  <c r="BD83549" i="1"/>
  <c r="BE83549" i="1" s="1"/>
  <c r="BM83537" i="1"/>
  <c r="BD83537" i="1"/>
  <c r="BE83537" i="1" s="1"/>
  <c r="BM83525" i="1"/>
  <c r="BD83525" i="1"/>
  <c r="BE83525" i="1" s="1"/>
  <c r="BM83513" i="1"/>
  <c r="BD83513" i="1"/>
  <c r="BE83513" i="1" s="1"/>
  <c r="BM83501" i="1"/>
  <c r="BD83501" i="1"/>
  <c r="BE83501" i="1" s="1"/>
  <c r="BM83489" i="1"/>
  <c r="BD83489" i="1"/>
  <c r="BE83489" i="1" s="1"/>
  <c r="BM83477" i="1"/>
  <c r="BD83477" i="1"/>
  <c r="BE83477" i="1" s="1"/>
  <c r="BM83465" i="1"/>
  <c r="BD83465" i="1"/>
  <c r="BE83465" i="1" s="1"/>
  <c r="BM83453" i="1"/>
  <c r="BD83453" i="1"/>
  <c r="BE83453" i="1" s="1"/>
  <c r="BM83441" i="1"/>
  <c r="BD83441" i="1"/>
  <c r="BE83441" i="1" s="1"/>
  <c r="BM83429" i="1"/>
  <c r="BD83429" i="1"/>
  <c r="BE83429" i="1" s="1"/>
  <c r="BM83417" i="1"/>
  <c r="BD83417" i="1"/>
  <c r="BE83417" i="1" s="1"/>
  <c r="BM83405" i="1"/>
  <c r="BD83405" i="1"/>
  <c r="BE83405" i="1" s="1"/>
  <c r="BM83393" i="1"/>
  <c r="BD83393" i="1"/>
  <c r="BE83393" i="1" s="1"/>
  <c r="BM83381" i="1"/>
  <c r="BD83381" i="1"/>
  <c r="BE83381" i="1" s="1"/>
  <c r="BM83369" i="1"/>
  <c r="BD83369" i="1"/>
  <c r="BE83369" i="1" s="1"/>
  <c r="BM83357" i="1"/>
  <c r="BD83357" i="1"/>
  <c r="BE83357" i="1" s="1"/>
  <c r="BM83345" i="1"/>
  <c r="BD83345" i="1"/>
  <c r="BE83345" i="1" s="1"/>
  <c r="BM83333" i="1"/>
  <c r="BD83333" i="1"/>
  <c r="BE83333" i="1" s="1"/>
  <c r="BM83321" i="1"/>
  <c r="BD83321" i="1"/>
  <c r="BE83321" i="1" s="1"/>
  <c r="BM83309" i="1"/>
  <c r="BD83309" i="1"/>
  <c r="BE83309" i="1" s="1"/>
  <c r="BM83297" i="1"/>
  <c r="BD83297" i="1"/>
  <c r="BE83297" i="1" s="1"/>
  <c r="BM83285" i="1"/>
  <c r="BD83285" i="1"/>
  <c r="BE83285" i="1" s="1"/>
  <c r="BM83273" i="1"/>
  <c r="BD83273" i="1"/>
  <c r="BE83273" i="1" s="1"/>
  <c r="BM83261" i="1"/>
  <c r="BD83261" i="1"/>
  <c r="BE83261" i="1" s="1"/>
  <c r="BM83249" i="1"/>
  <c r="BD83249" i="1"/>
  <c r="BE83249" i="1" s="1"/>
  <c r="BM83237" i="1"/>
  <c r="BD83237" i="1"/>
  <c r="BE83237" i="1" s="1"/>
  <c r="BM83225" i="1"/>
  <c r="BD83225" i="1"/>
  <c r="BE83225" i="1" s="1"/>
  <c r="BM83213" i="1"/>
  <c r="BD83213" i="1"/>
  <c r="BE83213" i="1" s="1"/>
  <c r="BM83201" i="1"/>
  <c r="BD83201" i="1"/>
  <c r="BE83201" i="1" s="1"/>
  <c r="BM83189" i="1"/>
  <c r="BD83189" i="1"/>
  <c r="BE83189" i="1" s="1"/>
  <c r="BM83177" i="1"/>
  <c r="BD83177" i="1"/>
  <c r="BE83177" i="1" s="1"/>
  <c r="BM83165" i="1"/>
  <c r="BD83165" i="1"/>
  <c r="BE83165" i="1" s="1"/>
  <c r="BM83153" i="1"/>
  <c r="BD83153" i="1"/>
  <c r="BE83153" i="1" s="1"/>
  <c r="BM83141" i="1"/>
  <c r="BD83141" i="1"/>
  <c r="BE83141" i="1" s="1"/>
  <c r="BM83129" i="1"/>
  <c r="BD83129" i="1"/>
  <c r="BE83129" i="1" s="1"/>
  <c r="BM83117" i="1"/>
  <c r="BD83117" i="1"/>
  <c r="BE83117" i="1" s="1"/>
  <c r="BM83105" i="1"/>
  <c r="BD83105" i="1"/>
  <c r="BE83105" i="1" s="1"/>
  <c r="BM83093" i="1"/>
  <c r="BD83093" i="1"/>
  <c r="BE83093" i="1" s="1"/>
  <c r="BM83081" i="1"/>
  <c r="BD83081" i="1"/>
  <c r="BE83081" i="1" s="1"/>
  <c r="BM83069" i="1"/>
  <c r="BD83069" i="1"/>
  <c r="BE83069" i="1" s="1"/>
  <c r="BM83057" i="1"/>
  <c r="BD83057" i="1"/>
  <c r="BE83057" i="1" s="1"/>
  <c r="BM83045" i="1"/>
  <c r="BD83045" i="1"/>
  <c r="BE83045" i="1" s="1"/>
  <c r="BM83033" i="1"/>
  <c r="BD83033" i="1"/>
  <c r="BE83033" i="1" s="1"/>
  <c r="BM83021" i="1"/>
  <c r="BD83021" i="1"/>
  <c r="BE83021" i="1" s="1"/>
  <c r="BM83009" i="1"/>
  <c r="BD83009" i="1"/>
  <c r="BE83009" i="1" s="1"/>
  <c r="BM82997" i="1"/>
  <c r="BD82997" i="1"/>
  <c r="BE82997" i="1" s="1"/>
  <c r="BM82985" i="1"/>
  <c r="BD82985" i="1"/>
  <c r="BE82985" i="1" s="1"/>
  <c r="BM82973" i="1"/>
  <c r="BD82973" i="1"/>
  <c r="BE82973" i="1" s="1"/>
  <c r="BM82961" i="1"/>
  <c r="BD82961" i="1"/>
  <c r="BE82961" i="1" s="1"/>
  <c r="BM82949" i="1"/>
  <c r="BD82949" i="1"/>
  <c r="BE82949" i="1" s="1"/>
  <c r="BM82937" i="1"/>
  <c r="BD82937" i="1"/>
  <c r="BE82937" i="1" s="1"/>
  <c r="BM82925" i="1"/>
  <c r="BD82925" i="1"/>
  <c r="BE82925" i="1" s="1"/>
  <c r="BM82913" i="1"/>
  <c r="BD82913" i="1"/>
  <c r="BE82913" i="1" s="1"/>
  <c r="BM82901" i="1"/>
  <c r="BD82901" i="1"/>
  <c r="BE82901" i="1" s="1"/>
  <c r="BM82889" i="1"/>
  <c r="BD82889" i="1"/>
  <c r="BE82889" i="1" s="1"/>
  <c r="BM82877" i="1"/>
  <c r="BD82877" i="1"/>
  <c r="BE82877" i="1" s="1"/>
  <c r="BM82865" i="1"/>
  <c r="BD82865" i="1"/>
  <c r="BE82865" i="1" s="1"/>
  <c r="BM82853" i="1"/>
  <c r="BD82853" i="1"/>
  <c r="BE82853" i="1" s="1"/>
  <c r="BM82841" i="1"/>
  <c r="BD82841" i="1"/>
  <c r="BE82841" i="1" s="1"/>
  <c r="BM82829" i="1"/>
  <c r="BD82829" i="1"/>
  <c r="BE82829" i="1" s="1"/>
  <c r="BM82817" i="1"/>
  <c r="BD82817" i="1"/>
  <c r="BE82817" i="1" s="1"/>
  <c r="BM82805" i="1"/>
  <c r="BD82805" i="1"/>
  <c r="BE82805" i="1" s="1"/>
  <c r="BM82793" i="1"/>
  <c r="BD82793" i="1"/>
  <c r="BE82793" i="1" s="1"/>
  <c r="BM82781" i="1"/>
  <c r="BD82781" i="1"/>
  <c r="BE82781" i="1" s="1"/>
  <c r="BM82769" i="1"/>
  <c r="BD82769" i="1"/>
  <c r="BE82769" i="1" s="1"/>
  <c r="BM82757" i="1"/>
  <c r="BD82757" i="1"/>
  <c r="BE82757" i="1" s="1"/>
  <c r="BM82745" i="1"/>
  <c r="BD82745" i="1"/>
  <c r="BE82745" i="1" s="1"/>
  <c r="BM82733" i="1"/>
  <c r="BD82733" i="1"/>
  <c r="BE82733" i="1" s="1"/>
  <c r="BM82721" i="1"/>
  <c r="BD82721" i="1"/>
  <c r="BE82721" i="1" s="1"/>
  <c r="BM82709" i="1"/>
  <c r="BD82709" i="1"/>
  <c r="BE82709" i="1" s="1"/>
  <c r="BM82697" i="1"/>
  <c r="BD82697" i="1"/>
  <c r="BE82697" i="1" s="1"/>
  <c r="BM82685" i="1"/>
  <c r="BD82685" i="1"/>
  <c r="BE82685" i="1" s="1"/>
  <c r="BM82673" i="1"/>
  <c r="BD82673" i="1"/>
  <c r="BE82673" i="1" s="1"/>
  <c r="BM82661" i="1"/>
  <c r="BD82661" i="1"/>
  <c r="BE82661" i="1" s="1"/>
  <c r="BM82649" i="1"/>
  <c r="BD82649" i="1"/>
  <c r="BE82649" i="1" s="1"/>
  <c r="BM82637" i="1"/>
  <c r="BD82637" i="1"/>
  <c r="BE82637" i="1" s="1"/>
  <c r="BM82625" i="1"/>
  <c r="BD82625" i="1"/>
  <c r="BE82625" i="1" s="1"/>
  <c r="BM82613" i="1"/>
  <c r="BD82613" i="1"/>
  <c r="BE82613" i="1" s="1"/>
  <c r="BM82601" i="1"/>
  <c r="BD82601" i="1"/>
  <c r="BE82601" i="1" s="1"/>
  <c r="BM82589" i="1"/>
  <c r="BD82589" i="1"/>
  <c r="BE82589" i="1" s="1"/>
  <c r="BM82577" i="1"/>
  <c r="BD82577" i="1"/>
  <c r="BE82577" i="1" s="1"/>
  <c r="BM82565" i="1"/>
  <c r="BD82565" i="1"/>
  <c r="BE82565" i="1" s="1"/>
  <c r="BM82553" i="1"/>
  <c r="BD82553" i="1"/>
  <c r="BE82553" i="1" s="1"/>
  <c r="BM82541" i="1"/>
  <c r="BD82541" i="1"/>
  <c r="BE82541" i="1" s="1"/>
  <c r="BM82529" i="1"/>
  <c r="BD82529" i="1"/>
  <c r="BE82529" i="1" s="1"/>
  <c r="BM82517" i="1"/>
  <c r="BD82517" i="1"/>
  <c r="BE82517" i="1" s="1"/>
  <c r="BM82505" i="1"/>
  <c r="BD82505" i="1"/>
  <c r="BE82505" i="1" s="1"/>
  <c r="BM82493" i="1"/>
  <c r="BD82493" i="1"/>
  <c r="BE82493" i="1" s="1"/>
  <c r="BM82481" i="1"/>
  <c r="BD82481" i="1"/>
  <c r="BE82481" i="1" s="1"/>
  <c r="BM82469" i="1"/>
  <c r="BD82469" i="1"/>
  <c r="BE82469" i="1" s="1"/>
  <c r="BM82457" i="1"/>
  <c r="BD82457" i="1"/>
  <c r="BE82457" i="1" s="1"/>
  <c r="BM82445" i="1"/>
  <c r="BD82445" i="1"/>
  <c r="BE82445" i="1" s="1"/>
  <c r="BM82433" i="1"/>
  <c r="BD82433" i="1"/>
  <c r="BE82433" i="1" s="1"/>
  <c r="BM82421" i="1"/>
  <c r="BD82421" i="1"/>
  <c r="BE82421" i="1" s="1"/>
  <c r="BM82409" i="1"/>
  <c r="BD82409" i="1"/>
  <c r="BE82409" i="1" s="1"/>
  <c r="BM82397" i="1"/>
  <c r="BD82397" i="1"/>
  <c r="BE82397" i="1" s="1"/>
  <c r="BM82385" i="1"/>
  <c r="BD82385" i="1"/>
  <c r="BE82385" i="1" s="1"/>
  <c r="BM82373" i="1"/>
  <c r="BD82373" i="1"/>
  <c r="BE82373" i="1" s="1"/>
  <c r="BM82361" i="1"/>
  <c r="BD82361" i="1"/>
  <c r="BE82361" i="1" s="1"/>
  <c r="BM82349" i="1"/>
  <c r="BD82349" i="1"/>
  <c r="BE82349" i="1" s="1"/>
  <c r="BM82337" i="1"/>
  <c r="BD82337" i="1"/>
  <c r="BE82337" i="1" s="1"/>
  <c r="BM82325" i="1"/>
  <c r="BD82325" i="1"/>
  <c r="BE82325" i="1" s="1"/>
  <c r="BM82313" i="1"/>
  <c r="BD82313" i="1"/>
  <c r="BE82313" i="1" s="1"/>
  <c r="BM82301" i="1"/>
  <c r="BD82301" i="1"/>
  <c r="BE82301" i="1" s="1"/>
  <c r="BM82289" i="1"/>
  <c r="BD82289" i="1"/>
  <c r="BE82289" i="1" s="1"/>
  <c r="BM82277" i="1"/>
  <c r="BD82277" i="1"/>
  <c r="BE82277" i="1" s="1"/>
  <c r="BM82265" i="1"/>
  <c r="BD82265" i="1"/>
  <c r="BE82265" i="1" s="1"/>
  <c r="BM82253" i="1"/>
  <c r="BD82253" i="1"/>
  <c r="BE82253" i="1" s="1"/>
  <c r="BM82241" i="1"/>
  <c r="BD82241" i="1"/>
  <c r="BE82241" i="1" s="1"/>
  <c r="BM82229" i="1"/>
  <c r="BD82229" i="1"/>
  <c r="BE82229" i="1" s="1"/>
  <c r="BM82217" i="1"/>
  <c r="BD82217" i="1"/>
  <c r="BE82217" i="1" s="1"/>
  <c r="BM82205" i="1"/>
  <c r="BD82205" i="1"/>
  <c r="BE82205" i="1" s="1"/>
  <c r="BM82193" i="1"/>
  <c r="BD82193" i="1"/>
  <c r="BE82193" i="1" s="1"/>
  <c r="BM82181" i="1"/>
  <c r="BD82181" i="1"/>
  <c r="BE82181" i="1" s="1"/>
  <c r="BM82169" i="1"/>
  <c r="BD82169" i="1"/>
  <c r="BE82169" i="1" s="1"/>
  <c r="BM82157" i="1"/>
  <c r="BD82157" i="1"/>
  <c r="BE82157" i="1" s="1"/>
  <c r="BM82145" i="1"/>
  <c r="BD82145" i="1"/>
  <c r="BE82145" i="1" s="1"/>
  <c r="BM82133" i="1"/>
  <c r="BD82133" i="1"/>
  <c r="BE82133" i="1" s="1"/>
  <c r="BM82121" i="1"/>
  <c r="BD82121" i="1"/>
  <c r="BE82121" i="1" s="1"/>
  <c r="BM82109" i="1"/>
  <c r="BD82109" i="1"/>
  <c r="BE82109" i="1" s="1"/>
  <c r="BM82097" i="1"/>
  <c r="BD82097" i="1"/>
  <c r="BE82097" i="1" s="1"/>
  <c r="BM82085" i="1"/>
  <c r="BD82085" i="1"/>
  <c r="BE82085" i="1" s="1"/>
  <c r="BM82073" i="1"/>
  <c r="BD82073" i="1"/>
  <c r="BE82073" i="1" s="1"/>
  <c r="BM82061" i="1"/>
  <c r="BD82061" i="1"/>
  <c r="BE82061" i="1" s="1"/>
  <c r="BM82049" i="1"/>
  <c r="BD82049" i="1"/>
  <c r="BE82049" i="1" s="1"/>
  <c r="BM82037" i="1"/>
  <c r="BD82037" i="1"/>
  <c r="BE82037" i="1" s="1"/>
  <c r="BM82025" i="1"/>
  <c r="BD82025" i="1"/>
  <c r="BE82025" i="1" s="1"/>
  <c r="BM82013" i="1"/>
  <c r="BD82013" i="1"/>
  <c r="BE82013" i="1" s="1"/>
  <c r="BM82001" i="1"/>
  <c r="BD82001" i="1"/>
  <c r="BE82001" i="1" s="1"/>
  <c r="BM81989" i="1"/>
  <c r="BD81989" i="1"/>
  <c r="BE81989" i="1" s="1"/>
  <c r="BM81977" i="1"/>
  <c r="BD81977" i="1"/>
  <c r="BE81977" i="1" s="1"/>
  <c r="BM81965" i="1"/>
  <c r="BD81965" i="1"/>
  <c r="BE81965" i="1" s="1"/>
  <c r="BM81953" i="1"/>
  <c r="BD81953" i="1"/>
  <c r="BE81953" i="1" s="1"/>
  <c r="BM81941" i="1"/>
  <c r="BD81941" i="1"/>
  <c r="BE81941" i="1" s="1"/>
  <c r="BM81929" i="1"/>
  <c r="BD81929" i="1"/>
  <c r="BE81929" i="1" s="1"/>
  <c r="BM81917" i="1"/>
  <c r="BD81917" i="1"/>
  <c r="BE81917" i="1" s="1"/>
  <c r="BM81905" i="1"/>
  <c r="BD81905" i="1"/>
  <c r="BE81905" i="1" s="1"/>
  <c r="BM81893" i="1"/>
  <c r="BD81893" i="1"/>
  <c r="BE81893" i="1" s="1"/>
  <c r="BM81881" i="1"/>
  <c r="BD81881" i="1"/>
  <c r="BE81881" i="1" s="1"/>
  <c r="BM81869" i="1"/>
  <c r="BD81869" i="1"/>
  <c r="BE81869" i="1" s="1"/>
  <c r="BM81857" i="1"/>
  <c r="BD81857" i="1"/>
  <c r="BE81857" i="1" s="1"/>
  <c r="BM81845" i="1"/>
  <c r="BD81845" i="1"/>
  <c r="BE81845" i="1" s="1"/>
  <c r="BM81833" i="1"/>
  <c r="BD81833" i="1"/>
  <c r="BE81833" i="1" s="1"/>
  <c r="BM81821" i="1"/>
  <c r="BD81821" i="1"/>
  <c r="BE81821" i="1" s="1"/>
  <c r="BM81809" i="1"/>
  <c r="BD81809" i="1"/>
  <c r="BE81809" i="1" s="1"/>
  <c r="BM81797" i="1"/>
  <c r="BD81797" i="1"/>
  <c r="BE81797" i="1" s="1"/>
  <c r="BM81785" i="1"/>
  <c r="BD81785" i="1"/>
  <c r="BE81785" i="1" s="1"/>
  <c r="BM81773" i="1"/>
  <c r="BD81773" i="1"/>
  <c r="BE81773" i="1" s="1"/>
  <c r="BM81761" i="1"/>
  <c r="BD81761" i="1"/>
  <c r="BE81761" i="1" s="1"/>
  <c r="BM81749" i="1"/>
  <c r="BD81749" i="1"/>
  <c r="BE81749" i="1" s="1"/>
  <c r="BM81737" i="1"/>
  <c r="BD81737" i="1"/>
  <c r="BE81737" i="1" s="1"/>
  <c r="BM81725" i="1"/>
  <c r="BD81725" i="1"/>
  <c r="BE81725" i="1" s="1"/>
  <c r="BM81713" i="1"/>
  <c r="BD81713" i="1"/>
  <c r="BE81713" i="1" s="1"/>
  <c r="BM81701" i="1"/>
  <c r="BD81701" i="1"/>
  <c r="BE81701" i="1" s="1"/>
  <c r="BM81689" i="1"/>
  <c r="BD81689" i="1"/>
  <c r="BE81689" i="1" s="1"/>
  <c r="BM81677" i="1"/>
  <c r="BD81677" i="1"/>
  <c r="BE81677" i="1" s="1"/>
  <c r="BM81665" i="1"/>
  <c r="BD81665" i="1"/>
  <c r="BE81665" i="1" s="1"/>
  <c r="BM81653" i="1"/>
  <c r="BD81653" i="1"/>
  <c r="BE81653" i="1" s="1"/>
  <c r="BM81641" i="1"/>
  <c r="BD81641" i="1"/>
  <c r="BE81641" i="1" s="1"/>
  <c r="BM81629" i="1"/>
  <c r="BD81629" i="1"/>
  <c r="BE81629" i="1" s="1"/>
  <c r="BM81617" i="1"/>
  <c r="BD81617" i="1"/>
  <c r="BE81617" i="1" s="1"/>
  <c r="BM81605" i="1"/>
  <c r="BD81605" i="1"/>
  <c r="BE81605" i="1" s="1"/>
  <c r="BM81593" i="1"/>
  <c r="BD81593" i="1"/>
  <c r="BE81593" i="1" s="1"/>
  <c r="BM81581" i="1"/>
  <c r="BD81581" i="1"/>
  <c r="BE81581" i="1" s="1"/>
  <c r="BM81569" i="1"/>
  <c r="BD81569" i="1"/>
  <c r="BE81569" i="1" s="1"/>
  <c r="BM81557" i="1"/>
  <c r="BD81557" i="1"/>
  <c r="BE81557" i="1" s="1"/>
  <c r="BM81545" i="1"/>
  <c r="BD81545" i="1"/>
  <c r="BE81545" i="1" s="1"/>
  <c r="BM81533" i="1"/>
  <c r="BD81533" i="1"/>
  <c r="BE81533" i="1" s="1"/>
  <c r="BM81521" i="1"/>
  <c r="BD81521" i="1"/>
  <c r="BE81521" i="1" s="1"/>
  <c r="BM81509" i="1"/>
  <c r="BD81509" i="1"/>
  <c r="BE81509" i="1" s="1"/>
  <c r="BM81497" i="1"/>
  <c r="BD81497" i="1"/>
  <c r="BE81497" i="1" s="1"/>
  <c r="BM81485" i="1"/>
  <c r="BD81485" i="1"/>
  <c r="BE81485" i="1" s="1"/>
  <c r="BM81473" i="1"/>
  <c r="BD81473" i="1"/>
  <c r="BE81473" i="1" s="1"/>
  <c r="BM81461" i="1"/>
  <c r="BD81461" i="1"/>
  <c r="BE81461" i="1" s="1"/>
  <c r="BM81449" i="1"/>
  <c r="BD81449" i="1"/>
  <c r="BE81449" i="1" s="1"/>
  <c r="BM81437" i="1"/>
  <c r="BD81437" i="1"/>
  <c r="BE81437" i="1" s="1"/>
  <c r="BM81425" i="1"/>
  <c r="BD81425" i="1"/>
  <c r="BE81425" i="1" s="1"/>
  <c r="BM81413" i="1"/>
  <c r="BD81413" i="1"/>
  <c r="BE81413" i="1" s="1"/>
  <c r="BM81401" i="1"/>
  <c r="BD81401" i="1"/>
  <c r="BE81401" i="1" s="1"/>
  <c r="BM81389" i="1"/>
  <c r="BD81389" i="1"/>
  <c r="BE81389" i="1" s="1"/>
  <c r="BM81377" i="1"/>
  <c r="BD81377" i="1"/>
  <c r="BE81377" i="1" s="1"/>
  <c r="BM81365" i="1"/>
  <c r="BD81365" i="1"/>
  <c r="BE81365" i="1" s="1"/>
  <c r="BM81353" i="1"/>
  <c r="BD81353" i="1"/>
  <c r="BE81353" i="1" s="1"/>
  <c r="BM81341" i="1"/>
  <c r="BD81341" i="1"/>
  <c r="BE81341" i="1" s="1"/>
  <c r="BM81329" i="1"/>
  <c r="BD81329" i="1"/>
  <c r="BE81329" i="1" s="1"/>
  <c r="BM81317" i="1"/>
  <c r="BD81317" i="1"/>
  <c r="BE81317" i="1" s="1"/>
  <c r="BM81305" i="1"/>
  <c r="BD81305" i="1"/>
  <c r="BE81305" i="1" s="1"/>
  <c r="BM81293" i="1"/>
  <c r="BD81293" i="1"/>
  <c r="BE81293" i="1" s="1"/>
  <c r="BM81281" i="1"/>
  <c r="BD81281" i="1"/>
  <c r="BE81281" i="1" s="1"/>
  <c r="BM81269" i="1"/>
  <c r="BD81269" i="1"/>
  <c r="BE81269" i="1" s="1"/>
  <c r="BM81257" i="1"/>
  <c r="BD81257" i="1"/>
  <c r="BE81257" i="1" s="1"/>
  <c r="BM81245" i="1"/>
  <c r="BD81245" i="1"/>
  <c r="BE81245" i="1" s="1"/>
  <c r="BM81233" i="1"/>
  <c r="BD81233" i="1"/>
  <c r="BE81233" i="1" s="1"/>
  <c r="BM81221" i="1"/>
  <c r="BD81221" i="1"/>
  <c r="BE81221" i="1" s="1"/>
  <c r="BM81209" i="1"/>
  <c r="BD81209" i="1"/>
  <c r="BE81209" i="1" s="1"/>
  <c r="BM81197" i="1"/>
  <c r="BD81197" i="1"/>
  <c r="BE81197" i="1" s="1"/>
  <c r="BM81185" i="1"/>
  <c r="BD81185" i="1"/>
  <c r="BE81185" i="1" s="1"/>
  <c r="BM81173" i="1"/>
  <c r="BD81173" i="1"/>
  <c r="BE81173" i="1" s="1"/>
  <c r="BM81161" i="1"/>
  <c r="BD81161" i="1"/>
  <c r="BE81161" i="1" s="1"/>
  <c r="BM81149" i="1"/>
  <c r="BD81149" i="1"/>
  <c r="BE81149" i="1" s="1"/>
  <c r="BM81137" i="1"/>
  <c r="BD81137" i="1"/>
  <c r="BE81137" i="1" s="1"/>
  <c r="BM81125" i="1"/>
  <c r="BD81125" i="1"/>
  <c r="BE81125" i="1" s="1"/>
  <c r="BM81113" i="1"/>
  <c r="BD81113" i="1"/>
  <c r="BE81113" i="1" s="1"/>
  <c r="BM81101" i="1"/>
  <c r="BD81101" i="1"/>
  <c r="BE81101" i="1" s="1"/>
  <c r="BM81089" i="1"/>
  <c r="BD81089" i="1"/>
  <c r="BE81089" i="1" s="1"/>
  <c r="BM81077" i="1"/>
  <c r="BD81077" i="1"/>
  <c r="BE81077" i="1" s="1"/>
  <c r="BM81065" i="1"/>
  <c r="BD81065" i="1"/>
  <c r="BE81065" i="1" s="1"/>
  <c r="BM81053" i="1"/>
  <c r="BD81053" i="1"/>
  <c r="BE81053" i="1" s="1"/>
  <c r="BM81041" i="1"/>
  <c r="BD81041" i="1"/>
  <c r="BE81041" i="1" s="1"/>
  <c r="BM81029" i="1"/>
  <c r="BD81029" i="1"/>
  <c r="BE81029" i="1" s="1"/>
  <c r="BM81017" i="1"/>
  <c r="BD81017" i="1"/>
  <c r="BE81017" i="1" s="1"/>
  <c r="BM81005" i="1"/>
  <c r="BD81005" i="1"/>
  <c r="BE81005" i="1" s="1"/>
  <c r="BM80993" i="1"/>
  <c r="BD80993" i="1"/>
  <c r="BE80993" i="1" s="1"/>
  <c r="BM80981" i="1"/>
  <c r="BD80981" i="1"/>
  <c r="BE80981" i="1" s="1"/>
  <c r="BM80969" i="1"/>
  <c r="BD80969" i="1"/>
  <c r="BE80969" i="1" s="1"/>
  <c r="BM80957" i="1"/>
  <c r="BD80957" i="1"/>
  <c r="BE80957" i="1" s="1"/>
  <c r="BM80945" i="1"/>
  <c r="BD80945" i="1"/>
  <c r="BE80945" i="1" s="1"/>
  <c r="BM80933" i="1"/>
  <c r="BD80933" i="1"/>
  <c r="BE80933" i="1" s="1"/>
  <c r="BM80921" i="1"/>
  <c r="BD80921" i="1"/>
  <c r="BE80921" i="1" s="1"/>
  <c r="BM80909" i="1"/>
  <c r="BD80909" i="1"/>
  <c r="BE80909" i="1" s="1"/>
  <c r="BM80897" i="1"/>
  <c r="BD80897" i="1"/>
  <c r="BE80897" i="1" s="1"/>
  <c r="BM80885" i="1"/>
  <c r="BD80885" i="1"/>
  <c r="BE80885" i="1" s="1"/>
  <c r="BM80873" i="1"/>
  <c r="BD80873" i="1"/>
  <c r="BE80873" i="1" s="1"/>
  <c r="BM80861" i="1"/>
  <c r="BD80861" i="1"/>
  <c r="BE80861" i="1" s="1"/>
  <c r="BM80849" i="1"/>
  <c r="BD80849" i="1"/>
  <c r="BE80849" i="1" s="1"/>
  <c r="BM80837" i="1"/>
  <c r="BD80837" i="1"/>
  <c r="BE80837" i="1" s="1"/>
  <c r="BM80825" i="1"/>
  <c r="BD80825" i="1"/>
  <c r="BE80825" i="1" s="1"/>
  <c r="BM80813" i="1"/>
  <c r="BD80813" i="1"/>
  <c r="BE80813" i="1" s="1"/>
  <c r="BM80801" i="1"/>
  <c r="BD80801" i="1"/>
  <c r="BE80801" i="1" s="1"/>
  <c r="BM80789" i="1"/>
  <c r="BD80789" i="1"/>
  <c r="BE80789" i="1" s="1"/>
  <c r="BM80777" i="1"/>
  <c r="BD80777" i="1"/>
  <c r="BE80777" i="1" s="1"/>
  <c r="BM80765" i="1"/>
  <c r="BD80765" i="1"/>
  <c r="BE80765" i="1" s="1"/>
  <c r="BM80753" i="1"/>
  <c r="BD80753" i="1"/>
  <c r="BE80753" i="1" s="1"/>
  <c r="BM80741" i="1"/>
  <c r="BD80741" i="1"/>
  <c r="BE80741" i="1" s="1"/>
  <c r="BM80729" i="1"/>
  <c r="BD80729" i="1"/>
  <c r="BE80729" i="1" s="1"/>
  <c r="BM80717" i="1"/>
  <c r="BD80717" i="1"/>
  <c r="BE80717" i="1" s="1"/>
  <c r="BM80705" i="1"/>
  <c r="BD80705" i="1"/>
  <c r="BE80705" i="1" s="1"/>
  <c r="BM80693" i="1"/>
  <c r="BD80693" i="1"/>
  <c r="BE80693" i="1" s="1"/>
  <c r="BM80681" i="1"/>
  <c r="BD80681" i="1"/>
  <c r="BE80681" i="1" s="1"/>
  <c r="BM80669" i="1"/>
  <c r="BD80669" i="1"/>
  <c r="BE80669" i="1" s="1"/>
  <c r="BM80657" i="1"/>
  <c r="BD80657" i="1"/>
  <c r="BE80657" i="1" s="1"/>
  <c r="BM80645" i="1"/>
  <c r="BD80645" i="1"/>
  <c r="BE80645" i="1" s="1"/>
  <c r="BM80633" i="1"/>
  <c r="BD80633" i="1"/>
  <c r="BE80633" i="1" s="1"/>
  <c r="BM80621" i="1"/>
  <c r="BD80621" i="1"/>
  <c r="BE80621" i="1" s="1"/>
  <c r="BM80609" i="1"/>
  <c r="BD80609" i="1"/>
  <c r="BE80609" i="1" s="1"/>
  <c r="BM80597" i="1"/>
  <c r="BD80597" i="1"/>
  <c r="BE80597" i="1" s="1"/>
  <c r="BM80585" i="1"/>
  <c r="BD80585" i="1"/>
  <c r="BE80585" i="1" s="1"/>
  <c r="BM80573" i="1"/>
  <c r="BD80573" i="1"/>
  <c r="BE80573" i="1" s="1"/>
  <c r="BM80561" i="1"/>
  <c r="BD80561" i="1"/>
  <c r="BE80561" i="1" s="1"/>
  <c r="BM80549" i="1"/>
  <c r="BD80549" i="1"/>
  <c r="BE80549" i="1" s="1"/>
  <c r="BM80537" i="1"/>
  <c r="BD80537" i="1"/>
  <c r="BE80537" i="1" s="1"/>
  <c r="BM80525" i="1"/>
  <c r="BD80525" i="1"/>
  <c r="BE80525" i="1" s="1"/>
  <c r="BM80513" i="1"/>
  <c r="BD80513" i="1"/>
  <c r="BE80513" i="1" s="1"/>
  <c r="BM80501" i="1"/>
  <c r="BD80501" i="1"/>
  <c r="BE80501" i="1" s="1"/>
  <c r="BM80489" i="1"/>
  <c r="BD80489" i="1"/>
  <c r="BE80489" i="1" s="1"/>
  <c r="BM80477" i="1"/>
  <c r="BD80477" i="1"/>
  <c r="BE80477" i="1" s="1"/>
  <c r="BM80465" i="1"/>
  <c r="BD80465" i="1"/>
  <c r="BE80465" i="1" s="1"/>
  <c r="BM80453" i="1"/>
  <c r="BD80453" i="1"/>
  <c r="BE80453" i="1" s="1"/>
  <c r="BM80441" i="1"/>
  <c r="BD80441" i="1"/>
  <c r="BE80441" i="1" s="1"/>
  <c r="BM80429" i="1"/>
  <c r="BD80429" i="1"/>
  <c r="BE80429" i="1" s="1"/>
  <c r="BM80417" i="1"/>
  <c r="BD80417" i="1"/>
  <c r="BE80417" i="1" s="1"/>
  <c r="BM80405" i="1"/>
  <c r="BD80405" i="1"/>
  <c r="BE80405" i="1" s="1"/>
  <c r="BM80393" i="1"/>
  <c r="BD80393" i="1"/>
  <c r="BE80393" i="1" s="1"/>
  <c r="BM80381" i="1"/>
  <c r="BD80381" i="1"/>
  <c r="BE80381" i="1" s="1"/>
  <c r="BM80369" i="1"/>
  <c r="BD80369" i="1"/>
  <c r="BE80369" i="1" s="1"/>
  <c r="BM80357" i="1"/>
  <c r="BD80357" i="1"/>
  <c r="BE80357" i="1" s="1"/>
  <c r="BM80345" i="1"/>
  <c r="BD80345" i="1"/>
  <c r="BE80345" i="1" s="1"/>
  <c r="BM80333" i="1"/>
  <c r="BD80333" i="1"/>
  <c r="BE80333" i="1" s="1"/>
  <c r="BM80321" i="1"/>
  <c r="BD80321" i="1"/>
  <c r="BE80321" i="1" s="1"/>
  <c r="BM80309" i="1"/>
  <c r="BD80309" i="1"/>
  <c r="BE80309" i="1" s="1"/>
  <c r="BM80297" i="1"/>
  <c r="BD80297" i="1"/>
  <c r="BE80297" i="1" s="1"/>
  <c r="BM80285" i="1"/>
  <c r="BD80285" i="1"/>
  <c r="BE80285" i="1" s="1"/>
  <c r="BM80273" i="1"/>
  <c r="BD80273" i="1"/>
  <c r="BE80273" i="1" s="1"/>
  <c r="BM80261" i="1"/>
  <c r="BD80261" i="1"/>
  <c r="BE80261" i="1" s="1"/>
  <c r="BM80249" i="1"/>
  <c r="BD80249" i="1"/>
  <c r="BE80249" i="1" s="1"/>
  <c r="BM80237" i="1"/>
  <c r="BD80237" i="1"/>
  <c r="BE80237" i="1" s="1"/>
  <c r="BM80225" i="1"/>
  <c r="BD80225" i="1"/>
  <c r="BE80225" i="1" s="1"/>
  <c r="BM80213" i="1"/>
  <c r="BD80213" i="1"/>
  <c r="BE80213" i="1" s="1"/>
  <c r="BM80201" i="1"/>
  <c r="BD80201" i="1"/>
  <c r="BE80201" i="1" s="1"/>
  <c r="BM80189" i="1"/>
  <c r="BD80189" i="1"/>
  <c r="BE80189" i="1" s="1"/>
  <c r="BM80177" i="1"/>
  <c r="BD80177" i="1"/>
  <c r="BE80177" i="1" s="1"/>
  <c r="BM80165" i="1"/>
  <c r="BD80165" i="1"/>
  <c r="BE80165" i="1" s="1"/>
  <c r="BM80153" i="1"/>
  <c r="BD80153" i="1"/>
  <c r="BE80153" i="1" s="1"/>
  <c r="BM80141" i="1"/>
  <c r="BD80141" i="1"/>
  <c r="BE80141" i="1" s="1"/>
  <c r="BM80129" i="1"/>
  <c r="BD80129" i="1"/>
  <c r="BE80129" i="1" s="1"/>
  <c r="BM80117" i="1"/>
  <c r="BD80117" i="1"/>
  <c r="BE80117" i="1" s="1"/>
  <c r="BM80105" i="1"/>
  <c r="BD80105" i="1"/>
  <c r="BE80105" i="1" s="1"/>
  <c r="BM80093" i="1"/>
  <c r="BD80093" i="1"/>
  <c r="BE80093" i="1" s="1"/>
  <c r="BM80081" i="1"/>
  <c r="BD80081" i="1"/>
  <c r="BE80081" i="1" s="1"/>
  <c r="BM80069" i="1"/>
  <c r="BD80069" i="1"/>
  <c r="BE80069" i="1" s="1"/>
  <c r="BM80057" i="1"/>
  <c r="BD80057" i="1"/>
  <c r="BE80057" i="1" s="1"/>
  <c r="BM80045" i="1"/>
  <c r="BD80045" i="1"/>
  <c r="BE80045" i="1" s="1"/>
  <c r="BM80033" i="1"/>
  <c r="BD80033" i="1"/>
  <c r="BE80033" i="1" s="1"/>
  <c r="BM80021" i="1"/>
  <c r="BD80021" i="1"/>
  <c r="BE80021" i="1" s="1"/>
  <c r="BM80009" i="1"/>
  <c r="BD80009" i="1"/>
  <c r="BE80009" i="1" s="1"/>
  <c r="BM79997" i="1"/>
  <c r="BD79997" i="1"/>
  <c r="BE79997" i="1" s="1"/>
  <c r="BM79985" i="1"/>
  <c r="BD79985" i="1"/>
  <c r="BE79985" i="1" s="1"/>
  <c r="BM79973" i="1"/>
  <c r="BD79973" i="1"/>
  <c r="BE79973" i="1" s="1"/>
  <c r="BM79961" i="1"/>
  <c r="BD79961" i="1"/>
  <c r="BE79961" i="1" s="1"/>
  <c r="BM79949" i="1"/>
  <c r="BD79949" i="1"/>
  <c r="BE79949" i="1" s="1"/>
  <c r="BM79937" i="1"/>
  <c r="BD79937" i="1"/>
  <c r="BE79937" i="1" s="1"/>
  <c r="BM79925" i="1"/>
  <c r="BD79925" i="1"/>
  <c r="BE79925" i="1" s="1"/>
  <c r="BM79913" i="1"/>
  <c r="BD79913" i="1"/>
  <c r="BE79913" i="1" s="1"/>
  <c r="BM79901" i="1"/>
  <c r="BD79901" i="1"/>
  <c r="BE79901" i="1" s="1"/>
  <c r="BM79889" i="1"/>
  <c r="BD79889" i="1"/>
  <c r="BE79889" i="1" s="1"/>
  <c r="BM79877" i="1"/>
  <c r="BD79877" i="1"/>
  <c r="BE79877" i="1" s="1"/>
  <c r="BM79865" i="1"/>
  <c r="BD79865" i="1"/>
  <c r="BE79865" i="1" s="1"/>
  <c r="BM79853" i="1"/>
  <c r="BD79853" i="1"/>
  <c r="BE79853" i="1" s="1"/>
  <c r="BM79841" i="1"/>
  <c r="BD79841" i="1"/>
  <c r="BE79841" i="1" s="1"/>
  <c r="BM79829" i="1"/>
  <c r="BD79829" i="1"/>
  <c r="BE79829" i="1" s="1"/>
  <c r="BM79817" i="1"/>
  <c r="BD79817" i="1"/>
  <c r="BE79817" i="1" s="1"/>
  <c r="BM79805" i="1"/>
  <c r="BD79805" i="1"/>
  <c r="BE79805" i="1" s="1"/>
  <c r="BM79793" i="1"/>
  <c r="BD79793" i="1"/>
  <c r="BE79793" i="1" s="1"/>
  <c r="BM79781" i="1"/>
  <c r="BD79781" i="1"/>
  <c r="BE79781" i="1" s="1"/>
  <c r="BM79769" i="1"/>
  <c r="BD79769" i="1"/>
  <c r="BE79769" i="1" s="1"/>
  <c r="BM79757" i="1"/>
  <c r="BD79757" i="1"/>
  <c r="BE79757" i="1" s="1"/>
  <c r="BM79745" i="1"/>
  <c r="BD79745" i="1"/>
  <c r="BE79745" i="1" s="1"/>
  <c r="BM79733" i="1"/>
  <c r="BD79733" i="1"/>
  <c r="BE79733" i="1" s="1"/>
  <c r="BM79721" i="1"/>
  <c r="BD79721" i="1"/>
  <c r="BE79721" i="1" s="1"/>
  <c r="BM79709" i="1"/>
  <c r="BD79709" i="1"/>
  <c r="BE79709" i="1" s="1"/>
  <c r="BM79697" i="1"/>
  <c r="BD79697" i="1"/>
  <c r="BE79697" i="1" s="1"/>
  <c r="BM79685" i="1"/>
  <c r="BD79685" i="1"/>
  <c r="BE79685" i="1" s="1"/>
  <c r="BM79673" i="1"/>
  <c r="BD79673" i="1"/>
  <c r="BE79673" i="1" s="1"/>
  <c r="BM79661" i="1"/>
  <c r="BD79661" i="1"/>
  <c r="BE79661" i="1" s="1"/>
  <c r="BM79649" i="1"/>
  <c r="BD79649" i="1"/>
  <c r="BE79649" i="1" s="1"/>
  <c r="BM79637" i="1"/>
  <c r="BD79637" i="1"/>
  <c r="BE79637" i="1" s="1"/>
  <c r="BM79625" i="1"/>
  <c r="BD79625" i="1"/>
  <c r="BE79625" i="1" s="1"/>
  <c r="BM79613" i="1"/>
  <c r="BD79613" i="1"/>
  <c r="BE79613" i="1" s="1"/>
  <c r="BM79601" i="1"/>
  <c r="BD79601" i="1"/>
  <c r="BE79601" i="1" s="1"/>
  <c r="BM79589" i="1"/>
  <c r="BD79589" i="1"/>
  <c r="BE79589" i="1" s="1"/>
  <c r="BM79577" i="1"/>
  <c r="BD79577" i="1"/>
  <c r="BE79577" i="1" s="1"/>
  <c r="BM79565" i="1"/>
  <c r="BD79565" i="1"/>
  <c r="BE79565" i="1" s="1"/>
  <c r="BM79553" i="1"/>
  <c r="BD79553" i="1"/>
  <c r="BE79553" i="1" s="1"/>
  <c r="BM79541" i="1"/>
  <c r="BD79541" i="1"/>
  <c r="BE79541" i="1" s="1"/>
  <c r="BM79529" i="1"/>
  <c r="BD79529" i="1"/>
  <c r="BE79529" i="1" s="1"/>
  <c r="BM79517" i="1"/>
  <c r="BD79517" i="1"/>
  <c r="BE79517" i="1" s="1"/>
  <c r="BM79505" i="1"/>
  <c r="BD79505" i="1"/>
  <c r="BE79505" i="1" s="1"/>
  <c r="BM79493" i="1"/>
  <c r="BD79493" i="1"/>
  <c r="BE79493" i="1" s="1"/>
  <c r="BM79481" i="1"/>
  <c r="BD79481" i="1"/>
  <c r="BE79481" i="1" s="1"/>
  <c r="BM79469" i="1"/>
  <c r="BD79469" i="1"/>
  <c r="BE79469" i="1" s="1"/>
  <c r="BM79457" i="1"/>
  <c r="BD79457" i="1"/>
  <c r="BE79457" i="1" s="1"/>
  <c r="BM79445" i="1"/>
  <c r="BD79445" i="1"/>
  <c r="BE79445" i="1" s="1"/>
  <c r="BM79433" i="1"/>
  <c r="BD79433" i="1"/>
  <c r="BE79433" i="1" s="1"/>
  <c r="BM79421" i="1"/>
  <c r="BD79421" i="1"/>
  <c r="BE79421" i="1" s="1"/>
  <c r="BM79409" i="1"/>
  <c r="BD79409" i="1"/>
  <c r="BE79409" i="1" s="1"/>
  <c r="BM79397" i="1"/>
  <c r="BD79397" i="1"/>
  <c r="BE79397" i="1" s="1"/>
  <c r="BM79385" i="1"/>
  <c r="BD79385" i="1"/>
  <c r="BE79385" i="1" s="1"/>
  <c r="BM79373" i="1"/>
  <c r="BD79373" i="1"/>
  <c r="BE79373" i="1" s="1"/>
  <c r="BM79361" i="1"/>
  <c r="BD79361" i="1"/>
  <c r="BE79361" i="1" s="1"/>
  <c r="BM79349" i="1"/>
  <c r="BD79349" i="1"/>
  <c r="BE79349" i="1" s="1"/>
  <c r="BM79337" i="1"/>
  <c r="BD79337" i="1"/>
  <c r="BE79337" i="1" s="1"/>
  <c r="BM79325" i="1"/>
  <c r="BD79325" i="1"/>
  <c r="BE79325" i="1" s="1"/>
  <c r="BM79313" i="1"/>
  <c r="BD79313" i="1"/>
  <c r="BE79313" i="1" s="1"/>
  <c r="BM79301" i="1"/>
  <c r="BD79301" i="1"/>
  <c r="BE79301" i="1" s="1"/>
  <c r="BM79289" i="1"/>
  <c r="BD79289" i="1"/>
  <c r="BE79289" i="1" s="1"/>
  <c r="BM79277" i="1"/>
  <c r="BD79277" i="1"/>
  <c r="BE79277" i="1" s="1"/>
  <c r="BM79265" i="1"/>
  <c r="BD79265" i="1"/>
  <c r="BE79265" i="1" s="1"/>
  <c r="BM79253" i="1"/>
  <c r="BD79253" i="1"/>
  <c r="BE79253" i="1" s="1"/>
  <c r="BM79241" i="1"/>
  <c r="BD79241" i="1"/>
  <c r="BE79241" i="1" s="1"/>
  <c r="BM79229" i="1"/>
  <c r="BD79229" i="1"/>
  <c r="BE79229" i="1" s="1"/>
  <c r="BM79217" i="1"/>
  <c r="BD79217" i="1"/>
  <c r="BE79217" i="1" s="1"/>
  <c r="BM79205" i="1"/>
  <c r="BD79205" i="1"/>
  <c r="BE79205" i="1" s="1"/>
  <c r="BM79193" i="1"/>
  <c r="BD79193" i="1"/>
  <c r="BE79193" i="1" s="1"/>
  <c r="BM79181" i="1"/>
  <c r="BD79181" i="1"/>
  <c r="BE79181" i="1" s="1"/>
  <c r="BM79169" i="1"/>
  <c r="BD79169" i="1"/>
  <c r="BE79169" i="1" s="1"/>
  <c r="BM79157" i="1"/>
  <c r="BD79157" i="1"/>
  <c r="BE79157" i="1" s="1"/>
  <c r="BM79145" i="1"/>
  <c r="BD79145" i="1"/>
  <c r="BE79145" i="1" s="1"/>
  <c r="BM79133" i="1"/>
  <c r="BD79133" i="1"/>
  <c r="BE79133" i="1" s="1"/>
  <c r="BM79121" i="1"/>
  <c r="BD79121" i="1"/>
  <c r="BE79121" i="1" s="1"/>
  <c r="BM79109" i="1"/>
  <c r="BD79109" i="1"/>
  <c r="BE79109" i="1" s="1"/>
  <c r="BM79097" i="1"/>
  <c r="BD79097" i="1"/>
  <c r="BE79097" i="1" s="1"/>
  <c r="BM79085" i="1"/>
  <c r="BD79085" i="1"/>
  <c r="BE79085" i="1" s="1"/>
  <c r="BM79073" i="1"/>
  <c r="BD79073" i="1"/>
  <c r="BE79073" i="1" s="1"/>
  <c r="BM79061" i="1"/>
  <c r="BD79061" i="1"/>
  <c r="BE79061" i="1" s="1"/>
  <c r="BM79049" i="1"/>
  <c r="BD79049" i="1"/>
  <c r="BE79049" i="1" s="1"/>
  <c r="BM79037" i="1"/>
  <c r="BD79037" i="1"/>
  <c r="BE79037" i="1" s="1"/>
  <c r="BM79025" i="1"/>
  <c r="BD79025" i="1"/>
  <c r="BE79025" i="1" s="1"/>
  <c r="BM79013" i="1"/>
  <c r="BD79013" i="1"/>
  <c r="BE79013" i="1" s="1"/>
  <c r="BM79001" i="1"/>
  <c r="BD79001" i="1"/>
  <c r="BE79001" i="1" s="1"/>
  <c r="BM78989" i="1"/>
  <c r="BD78989" i="1"/>
  <c r="BE78989" i="1" s="1"/>
  <c r="BM78977" i="1"/>
  <c r="BD78977" i="1"/>
  <c r="BE78977" i="1" s="1"/>
  <c r="BM78965" i="1"/>
  <c r="BD78965" i="1"/>
  <c r="BE78965" i="1" s="1"/>
  <c r="BM78953" i="1"/>
  <c r="BD78953" i="1"/>
  <c r="BE78953" i="1" s="1"/>
  <c r="BM78941" i="1"/>
  <c r="BD78941" i="1"/>
  <c r="BE78941" i="1" s="1"/>
  <c r="BM78929" i="1"/>
  <c r="BD78929" i="1"/>
  <c r="BE78929" i="1" s="1"/>
  <c r="BM78917" i="1"/>
  <c r="BD78917" i="1"/>
  <c r="BE78917" i="1" s="1"/>
  <c r="BM78905" i="1"/>
  <c r="BD78905" i="1"/>
  <c r="BE78905" i="1" s="1"/>
  <c r="BM78893" i="1"/>
  <c r="BD78893" i="1"/>
  <c r="BE78893" i="1" s="1"/>
  <c r="BM78881" i="1"/>
  <c r="BD78881" i="1"/>
  <c r="BE78881" i="1" s="1"/>
  <c r="BM78869" i="1"/>
  <c r="BD78869" i="1"/>
  <c r="BE78869" i="1" s="1"/>
  <c r="BM78857" i="1"/>
  <c r="BD78857" i="1"/>
  <c r="BE78857" i="1" s="1"/>
  <c r="BM78845" i="1"/>
  <c r="BD78845" i="1"/>
  <c r="BE78845" i="1" s="1"/>
  <c r="BM78833" i="1"/>
  <c r="BD78833" i="1"/>
  <c r="BE78833" i="1" s="1"/>
  <c r="BM78821" i="1"/>
  <c r="BD78821" i="1"/>
  <c r="BE78821" i="1" s="1"/>
  <c r="BM78809" i="1"/>
  <c r="BD78809" i="1"/>
  <c r="BE78809" i="1" s="1"/>
  <c r="BM78797" i="1"/>
  <c r="BD78797" i="1"/>
  <c r="BE78797" i="1" s="1"/>
  <c r="BM78785" i="1"/>
  <c r="BD78785" i="1"/>
  <c r="BE78785" i="1" s="1"/>
  <c r="BM78773" i="1"/>
  <c r="BD78773" i="1"/>
  <c r="BE78773" i="1" s="1"/>
  <c r="BM78761" i="1"/>
  <c r="BD78761" i="1"/>
  <c r="BE78761" i="1" s="1"/>
  <c r="BM78749" i="1"/>
  <c r="BD78749" i="1"/>
  <c r="BE78749" i="1" s="1"/>
  <c r="BM78737" i="1"/>
  <c r="BD78737" i="1"/>
  <c r="BE78737" i="1" s="1"/>
  <c r="BM78725" i="1"/>
  <c r="BD78725" i="1"/>
  <c r="BE78725" i="1" s="1"/>
  <c r="BM78713" i="1"/>
  <c r="BD78713" i="1"/>
  <c r="BE78713" i="1" s="1"/>
  <c r="BM78701" i="1"/>
  <c r="BD78701" i="1"/>
  <c r="BE78701" i="1" s="1"/>
  <c r="BM78689" i="1"/>
  <c r="BD78689" i="1"/>
  <c r="BE78689" i="1" s="1"/>
  <c r="BM78677" i="1"/>
  <c r="BD78677" i="1"/>
  <c r="BE78677" i="1" s="1"/>
  <c r="BM78665" i="1"/>
  <c r="BD78665" i="1"/>
  <c r="BE78665" i="1" s="1"/>
  <c r="BM78653" i="1"/>
  <c r="BD78653" i="1"/>
  <c r="BE78653" i="1" s="1"/>
  <c r="BM78641" i="1"/>
  <c r="BD78641" i="1"/>
  <c r="BE78641" i="1" s="1"/>
  <c r="BM78629" i="1"/>
  <c r="BD78629" i="1"/>
  <c r="BE78629" i="1" s="1"/>
  <c r="BM78617" i="1"/>
  <c r="BD78617" i="1"/>
  <c r="BE78617" i="1" s="1"/>
  <c r="BM78605" i="1"/>
  <c r="BD78605" i="1"/>
  <c r="BE78605" i="1" s="1"/>
  <c r="BM78593" i="1"/>
  <c r="BD78593" i="1"/>
  <c r="BE78593" i="1" s="1"/>
  <c r="BM78581" i="1"/>
  <c r="BD78581" i="1"/>
  <c r="BE78581" i="1" s="1"/>
  <c r="BM78569" i="1"/>
  <c r="BD78569" i="1"/>
  <c r="BE78569" i="1" s="1"/>
  <c r="BM78557" i="1"/>
  <c r="BD78557" i="1"/>
  <c r="BE78557" i="1" s="1"/>
  <c r="BM78545" i="1"/>
  <c r="BD78545" i="1"/>
  <c r="BE78545" i="1" s="1"/>
  <c r="BM78533" i="1"/>
  <c r="BD78533" i="1"/>
  <c r="BE78533" i="1" s="1"/>
  <c r="BM78521" i="1"/>
  <c r="BD78521" i="1"/>
  <c r="BE78521" i="1" s="1"/>
  <c r="BM78509" i="1"/>
  <c r="BD78509" i="1"/>
  <c r="BE78509" i="1" s="1"/>
  <c r="BM78497" i="1"/>
  <c r="BD78497" i="1"/>
  <c r="BE78497" i="1" s="1"/>
  <c r="BM78485" i="1"/>
  <c r="BD78485" i="1"/>
  <c r="BE78485" i="1" s="1"/>
  <c r="BM78473" i="1"/>
  <c r="BD78473" i="1"/>
  <c r="BE78473" i="1" s="1"/>
  <c r="BM78461" i="1"/>
  <c r="BD78461" i="1"/>
  <c r="BE78461" i="1" s="1"/>
  <c r="BM78449" i="1"/>
  <c r="BD78449" i="1"/>
  <c r="BE78449" i="1" s="1"/>
  <c r="BM78437" i="1"/>
  <c r="BD78437" i="1"/>
  <c r="BE78437" i="1" s="1"/>
  <c r="BM78425" i="1"/>
  <c r="BD78425" i="1"/>
  <c r="BE78425" i="1" s="1"/>
  <c r="BM78413" i="1"/>
  <c r="BD78413" i="1"/>
  <c r="BE78413" i="1" s="1"/>
  <c r="BM78401" i="1"/>
  <c r="BD78401" i="1"/>
  <c r="BE78401" i="1" s="1"/>
  <c r="BM78389" i="1"/>
  <c r="BD78389" i="1"/>
  <c r="BE78389" i="1" s="1"/>
  <c r="BM78377" i="1"/>
  <c r="BD78377" i="1"/>
  <c r="BE78377" i="1" s="1"/>
  <c r="BM78365" i="1"/>
  <c r="BD78365" i="1"/>
  <c r="BE78365" i="1" s="1"/>
  <c r="BM78353" i="1"/>
  <c r="BD78353" i="1"/>
  <c r="BE78353" i="1" s="1"/>
  <c r="BM78341" i="1"/>
  <c r="BD78341" i="1"/>
  <c r="BE78341" i="1" s="1"/>
  <c r="BM78329" i="1"/>
  <c r="BD78329" i="1"/>
  <c r="BE78329" i="1" s="1"/>
  <c r="BM78317" i="1"/>
  <c r="BD78317" i="1"/>
  <c r="BE78317" i="1" s="1"/>
  <c r="BM78305" i="1"/>
  <c r="BD78305" i="1"/>
  <c r="BE78305" i="1" s="1"/>
  <c r="BM78293" i="1"/>
  <c r="BD78293" i="1"/>
  <c r="BE78293" i="1" s="1"/>
  <c r="BM78281" i="1"/>
  <c r="BD78281" i="1"/>
  <c r="BE78281" i="1" s="1"/>
  <c r="BM78269" i="1"/>
  <c r="BD78269" i="1"/>
  <c r="BE78269" i="1" s="1"/>
  <c r="BM78257" i="1"/>
  <c r="BD78257" i="1"/>
  <c r="BE78257" i="1" s="1"/>
  <c r="BM78245" i="1"/>
  <c r="BD78245" i="1"/>
  <c r="BE78245" i="1" s="1"/>
  <c r="BM78233" i="1"/>
  <c r="BD78233" i="1"/>
  <c r="BE78233" i="1" s="1"/>
  <c r="BM78221" i="1"/>
  <c r="BD78221" i="1"/>
  <c r="BE78221" i="1" s="1"/>
  <c r="BM78209" i="1"/>
  <c r="BD78209" i="1"/>
  <c r="BE78209" i="1" s="1"/>
  <c r="BM78197" i="1"/>
  <c r="BD78197" i="1"/>
  <c r="BE78197" i="1" s="1"/>
  <c r="BM78185" i="1"/>
  <c r="BD78185" i="1"/>
  <c r="BE78185" i="1" s="1"/>
  <c r="BM78173" i="1"/>
  <c r="BD78173" i="1"/>
  <c r="BE78173" i="1" s="1"/>
  <c r="BM78161" i="1"/>
  <c r="BD78161" i="1"/>
  <c r="BE78161" i="1" s="1"/>
  <c r="BM78149" i="1"/>
  <c r="BD78149" i="1"/>
  <c r="BE78149" i="1" s="1"/>
  <c r="BM78137" i="1"/>
  <c r="BD78137" i="1"/>
  <c r="BE78137" i="1" s="1"/>
  <c r="BM78125" i="1"/>
  <c r="BD78125" i="1"/>
  <c r="BE78125" i="1" s="1"/>
  <c r="BM78113" i="1"/>
  <c r="BD78113" i="1"/>
  <c r="BE78113" i="1" s="1"/>
  <c r="BM78101" i="1"/>
  <c r="BD78101" i="1"/>
  <c r="BE78101" i="1" s="1"/>
  <c r="BM78089" i="1"/>
  <c r="BD78089" i="1"/>
  <c r="BE78089" i="1" s="1"/>
  <c r="BM78077" i="1"/>
  <c r="BD78077" i="1"/>
  <c r="BE78077" i="1" s="1"/>
  <c r="BM78065" i="1"/>
  <c r="BD78065" i="1"/>
  <c r="BE78065" i="1" s="1"/>
  <c r="BM78053" i="1"/>
  <c r="BD78053" i="1"/>
  <c r="BE78053" i="1" s="1"/>
  <c r="BM78041" i="1"/>
  <c r="BD78041" i="1"/>
  <c r="BE78041" i="1" s="1"/>
  <c r="BM78029" i="1"/>
  <c r="BD78029" i="1"/>
  <c r="BE78029" i="1" s="1"/>
  <c r="BM78017" i="1"/>
  <c r="BD78017" i="1"/>
  <c r="BE78017" i="1" s="1"/>
  <c r="BM78005" i="1"/>
  <c r="BD78005" i="1"/>
  <c r="BE78005" i="1" s="1"/>
  <c r="BM77993" i="1"/>
  <c r="BD77993" i="1"/>
  <c r="BE77993" i="1" s="1"/>
  <c r="BM77981" i="1"/>
  <c r="BD77981" i="1"/>
  <c r="BE77981" i="1" s="1"/>
  <c r="BM77969" i="1"/>
  <c r="BD77969" i="1"/>
  <c r="BE77969" i="1" s="1"/>
  <c r="BM77957" i="1"/>
  <c r="BD77957" i="1"/>
  <c r="BE77957" i="1" s="1"/>
  <c r="BM77945" i="1"/>
  <c r="BD77945" i="1"/>
  <c r="BE77945" i="1" s="1"/>
  <c r="BM77933" i="1"/>
  <c r="BD77933" i="1"/>
  <c r="BE77933" i="1" s="1"/>
  <c r="BM77921" i="1"/>
  <c r="BD77921" i="1"/>
  <c r="BE77921" i="1" s="1"/>
  <c r="BM77909" i="1"/>
  <c r="BD77909" i="1"/>
  <c r="BE77909" i="1" s="1"/>
  <c r="BM77897" i="1"/>
  <c r="BD77897" i="1"/>
  <c r="BE77897" i="1" s="1"/>
  <c r="BM77885" i="1"/>
  <c r="BD77885" i="1"/>
  <c r="BE77885" i="1" s="1"/>
  <c r="BM77873" i="1"/>
  <c r="BD77873" i="1"/>
  <c r="BE77873" i="1" s="1"/>
  <c r="BM77861" i="1"/>
  <c r="BD77861" i="1"/>
  <c r="BE77861" i="1" s="1"/>
  <c r="BM77849" i="1"/>
  <c r="BD77849" i="1"/>
  <c r="BE77849" i="1" s="1"/>
  <c r="BM77837" i="1"/>
  <c r="BD77837" i="1"/>
  <c r="BE77837" i="1" s="1"/>
  <c r="BM77825" i="1"/>
  <c r="BD77825" i="1"/>
  <c r="BE77825" i="1" s="1"/>
  <c r="BM77813" i="1"/>
  <c r="BD77813" i="1"/>
  <c r="BE77813" i="1" s="1"/>
  <c r="BM77801" i="1"/>
  <c r="BD77801" i="1"/>
  <c r="BE77801" i="1" s="1"/>
  <c r="BM77789" i="1"/>
  <c r="BD77789" i="1"/>
  <c r="BE77789" i="1" s="1"/>
  <c r="BM77777" i="1"/>
  <c r="BD77777" i="1"/>
  <c r="BE77777" i="1" s="1"/>
  <c r="BM77765" i="1"/>
  <c r="BD77765" i="1"/>
  <c r="BE77765" i="1" s="1"/>
  <c r="BM77753" i="1"/>
  <c r="BD77753" i="1"/>
  <c r="BE77753" i="1" s="1"/>
  <c r="BM77741" i="1"/>
  <c r="BD77741" i="1"/>
  <c r="BE77741" i="1" s="1"/>
  <c r="BM77729" i="1"/>
  <c r="BD77729" i="1"/>
  <c r="BE77729" i="1" s="1"/>
  <c r="BM77717" i="1"/>
  <c r="BD77717" i="1"/>
  <c r="BE77717" i="1" s="1"/>
  <c r="BM77705" i="1"/>
  <c r="BD77705" i="1"/>
  <c r="BE77705" i="1" s="1"/>
  <c r="BM77693" i="1"/>
  <c r="BD77693" i="1"/>
  <c r="BE77693" i="1" s="1"/>
  <c r="BM77681" i="1"/>
  <c r="BD77681" i="1"/>
  <c r="BE77681" i="1" s="1"/>
  <c r="BM77669" i="1"/>
  <c r="BD77669" i="1"/>
  <c r="BE77669" i="1" s="1"/>
  <c r="BM77657" i="1"/>
  <c r="BD77657" i="1"/>
  <c r="BE77657" i="1" s="1"/>
  <c r="BM77645" i="1"/>
  <c r="BD77645" i="1"/>
  <c r="BE77645" i="1" s="1"/>
  <c r="BM77633" i="1"/>
  <c r="BD77633" i="1"/>
  <c r="BE77633" i="1" s="1"/>
  <c r="BM77621" i="1"/>
  <c r="BD77621" i="1"/>
  <c r="BE77621" i="1" s="1"/>
  <c r="BM77609" i="1"/>
  <c r="BD77609" i="1"/>
  <c r="BE77609" i="1" s="1"/>
  <c r="BM77597" i="1"/>
  <c r="BD77597" i="1"/>
  <c r="BE77597" i="1" s="1"/>
  <c r="BM77585" i="1"/>
  <c r="BD77585" i="1"/>
  <c r="BE77585" i="1" s="1"/>
  <c r="BM77573" i="1"/>
  <c r="BD77573" i="1"/>
  <c r="BE77573" i="1" s="1"/>
  <c r="BM77561" i="1"/>
  <c r="BD77561" i="1"/>
  <c r="BE77561" i="1" s="1"/>
  <c r="BM77549" i="1"/>
  <c r="BD77549" i="1"/>
  <c r="BE77549" i="1" s="1"/>
  <c r="BM77537" i="1"/>
  <c r="BD77537" i="1"/>
  <c r="BE77537" i="1" s="1"/>
  <c r="BM77525" i="1"/>
  <c r="BD77525" i="1"/>
  <c r="BE77525" i="1" s="1"/>
  <c r="BM77513" i="1"/>
  <c r="BD77513" i="1"/>
  <c r="BE77513" i="1" s="1"/>
  <c r="BM77501" i="1"/>
  <c r="BD77501" i="1"/>
  <c r="BE77501" i="1" s="1"/>
  <c r="BM77489" i="1"/>
  <c r="BD77489" i="1"/>
  <c r="BE77489" i="1" s="1"/>
  <c r="BM77477" i="1"/>
  <c r="BD77477" i="1"/>
  <c r="BE77477" i="1" s="1"/>
  <c r="BM77465" i="1"/>
  <c r="BD77465" i="1"/>
  <c r="BE77465" i="1" s="1"/>
  <c r="BM77453" i="1"/>
  <c r="BD77453" i="1"/>
  <c r="BE77453" i="1" s="1"/>
  <c r="BM77441" i="1"/>
  <c r="BD77441" i="1"/>
  <c r="BE77441" i="1" s="1"/>
  <c r="BM77429" i="1"/>
  <c r="BD77429" i="1"/>
  <c r="BE77429" i="1" s="1"/>
  <c r="BM77417" i="1"/>
  <c r="BD77417" i="1"/>
  <c r="BE77417" i="1" s="1"/>
  <c r="BM77405" i="1"/>
  <c r="BD77405" i="1"/>
  <c r="BE77405" i="1" s="1"/>
  <c r="BM77393" i="1"/>
  <c r="BD77393" i="1"/>
  <c r="BE77393" i="1" s="1"/>
  <c r="BM77381" i="1"/>
  <c r="BD77381" i="1"/>
  <c r="BE77381" i="1" s="1"/>
  <c r="BM77369" i="1"/>
  <c r="BD77369" i="1"/>
  <c r="BE77369" i="1" s="1"/>
  <c r="BM77357" i="1"/>
  <c r="BD77357" i="1"/>
  <c r="BE77357" i="1" s="1"/>
  <c r="BM77345" i="1"/>
  <c r="BD77345" i="1"/>
  <c r="BE77345" i="1" s="1"/>
  <c r="BM77333" i="1"/>
  <c r="BD77333" i="1"/>
  <c r="BE77333" i="1" s="1"/>
  <c r="BM77321" i="1"/>
  <c r="BD77321" i="1"/>
  <c r="BE77321" i="1" s="1"/>
  <c r="BM77309" i="1"/>
  <c r="BD77309" i="1"/>
  <c r="BE77309" i="1" s="1"/>
  <c r="BM77297" i="1"/>
  <c r="BD77297" i="1"/>
  <c r="BE77297" i="1" s="1"/>
  <c r="BM77285" i="1"/>
  <c r="BD77285" i="1"/>
  <c r="BE77285" i="1" s="1"/>
  <c r="BM77273" i="1"/>
  <c r="BD77273" i="1"/>
  <c r="BE77273" i="1" s="1"/>
  <c r="BM77261" i="1"/>
  <c r="BD77261" i="1"/>
  <c r="BE77261" i="1" s="1"/>
  <c r="BM77249" i="1"/>
  <c r="BD77249" i="1"/>
  <c r="BE77249" i="1" s="1"/>
  <c r="BM77237" i="1"/>
  <c r="BD77237" i="1"/>
  <c r="BE77237" i="1" s="1"/>
  <c r="BM77225" i="1"/>
  <c r="BD77225" i="1"/>
  <c r="BE77225" i="1" s="1"/>
  <c r="BM77213" i="1"/>
  <c r="BD77213" i="1"/>
  <c r="BE77213" i="1" s="1"/>
  <c r="BM77201" i="1"/>
  <c r="BD77201" i="1"/>
  <c r="BE77201" i="1" s="1"/>
  <c r="BM77189" i="1"/>
  <c r="BD77189" i="1"/>
  <c r="BE77189" i="1" s="1"/>
  <c r="BM77177" i="1"/>
  <c r="BD77177" i="1"/>
  <c r="BE77177" i="1" s="1"/>
  <c r="BM77165" i="1"/>
  <c r="BD77165" i="1"/>
  <c r="BE77165" i="1" s="1"/>
  <c r="BM77153" i="1"/>
  <c r="BD77153" i="1"/>
  <c r="BE77153" i="1" s="1"/>
  <c r="BM77141" i="1"/>
  <c r="BD77141" i="1"/>
  <c r="BE77141" i="1" s="1"/>
  <c r="BM77129" i="1"/>
  <c r="BD77129" i="1"/>
  <c r="BE77129" i="1" s="1"/>
  <c r="BM77117" i="1"/>
  <c r="BD77117" i="1"/>
  <c r="BE77117" i="1" s="1"/>
  <c r="BM77105" i="1"/>
  <c r="BD77105" i="1"/>
  <c r="BE77105" i="1" s="1"/>
  <c r="BM77093" i="1"/>
  <c r="BD77093" i="1"/>
  <c r="BE77093" i="1" s="1"/>
  <c r="BM77081" i="1"/>
  <c r="BD77081" i="1"/>
  <c r="BE77081" i="1" s="1"/>
  <c r="BM77069" i="1"/>
  <c r="BD77069" i="1"/>
  <c r="BE77069" i="1" s="1"/>
  <c r="BM77057" i="1"/>
  <c r="BD77057" i="1"/>
  <c r="BE77057" i="1" s="1"/>
  <c r="BM77045" i="1"/>
  <c r="BD77045" i="1"/>
  <c r="BE77045" i="1" s="1"/>
  <c r="BM77033" i="1"/>
  <c r="BD77033" i="1"/>
  <c r="BE77033" i="1" s="1"/>
  <c r="BM77021" i="1"/>
  <c r="BD77021" i="1"/>
  <c r="BE77021" i="1" s="1"/>
  <c r="BM77009" i="1"/>
  <c r="BD77009" i="1"/>
  <c r="BE77009" i="1" s="1"/>
  <c r="BM76997" i="1"/>
  <c r="BD76997" i="1"/>
  <c r="BE76997" i="1" s="1"/>
  <c r="BM76985" i="1"/>
  <c r="BD76985" i="1"/>
  <c r="BE76985" i="1" s="1"/>
  <c r="BM76973" i="1"/>
  <c r="BD76973" i="1"/>
  <c r="BE76973" i="1" s="1"/>
  <c r="BM76961" i="1"/>
  <c r="BD76961" i="1"/>
  <c r="BE76961" i="1" s="1"/>
  <c r="BM76949" i="1"/>
  <c r="BD76949" i="1"/>
  <c r="BE76949" i="1" s="1"/>
  <c r="BM76937" i="1"/>
  <c r="BD76937" i="1"/>
  <c r="BE76937" i="1" s="1"/>
  <c r="BM76925" i="1"/>
  <c r="BD76925" i="1"/>
  <c r="BE76925" i="1" s="1"/>
  <c r="BM76913" i="1"/>
  <c r="BD76913" i="1"/>
  <c r="BE76913" i="1" s="1"/>
  <c r="BM76901" i="1"/>
  <c r="BD76901" i="1"/>
  <c r="BE76901" i="1" s="1"/>
  <c r="BM76889" i="1"/>
  <c r="BD76889" i="1"/>
  <c r="BE76889" i="1" s="1"/>
  <c r="BM76877" i="1"/>
  <c r="BD76877" i="1"/>
  <c r="BE76877" i="1" s="1"/>
  <c r="BM76865" i="1"/>
  <c r="BD76865" i="1"/>
  <c r="BE76865" i="1" s="1"/>
  <c r="BM76853" i="1"/>
  <c r="BD76853" i="1"/>
  <c r="BE76853" i="1" s="1"/>
  <c r="BM76841" i="1"/>
  <c r="BD76841" i="1"/>
  <c r="BE76841" i="1" s="1"/>
  <c r="BM76829" i="1"/>
  <c r="BD76829" i="1"/>
  <c r="BE76829" i="1" s="1"/>
  <c r="BM76817" i="1"/>
  <c r="BD76817" i="1"/>
  <c r="BE76817" i="1" s="1"/>
  <c r="BM76805" i="1"/>
  <c r="BD76805" i="1"/>
  <c r="BE76805" i="1" s="1"/>
  <c r="BM76793" i="1"/>
  <c r="BD76793" i="1"/>
  <c r="BE76793" i="1" s="1"/>
  <c r="BM76781" i="1"/>
  <c r="BD76781" i="1"/>
  <c r="BE76781" i="1" s="1"/>
  <c r="BM76769" i="1"/>
  <c r="BD76769" i="1"/>
  <c r="BE76769" i="1" s="1"/>
  <c r="BM76757" i="1"/>
  <c r="BD76757" i="1"/>
  <c r="BE76757" i="1" s="1"/>
  <c r="BM76745" i="1"/>
  <c r="BD76745" i="1"/>
  <c r="BE76745" i="1" s="1"/>
  <c r="BM76733" i="1"/>
  <c r="BD76733" i="1"/>
  <c r="BE76733" i="1" s="1"/>
  <c r="BM76721" i="1"/>
  <c r="BD76721" i="1"/>
  <c r="BE76721" i="1" s="1"/>
  <c r="BM76709" i="1"/>
  <c r="BD76709" i="1"/>
  <c r="BE76709" i="1" s="1"/>
  <c r="BM76697" i="1"/>
  <c r="BD76697" i="1"/>
  <c r="BE76697" i="1" s="1"/>
  <c r="BM76685" i="1"/>
  <c r="BD76685" i="1"/>
  <c r="BE76685" i="1" s="1"/>
  <c r="BM76673" i="1"/>
  <c r="BD76673" i="1"/>
  <c r="BE76673" i="1" s="1"/>
  <c r="BM76661" i="1"/>
  <c r="BD76661" i="1"/>
  <c r="BE76661" i="1" s="1"/>
  <c r="BM76649" i="1"/>
  <c r="BD76649" i="1"/>
  <c r="BE76649" i="1" s="1"/>
  <c r="BM76637" i="1"/>
  <c r="BD76637" i="1"/>
  <c r="BE76637" i="1" s="1"/>
  <c r="BM76625" i="1"/>
  <c r="BD76625" i="1"/>
  <c r="BE76625" i="1" s="1"/>
  <c r="BM76613" i="1"/>
  <c r="BD76613" i="1"/>
  <c r="BE76613" i="1" s="1"/>
  <c r="BM76601" i="1"/>
  <c r="BD76601" i="1"/>
  <c r="BE76601" i="1" s="1"/>
  <c r="BM76589" i="1"/>
  <c r="BD76589" i="1"/>
  <c r="BE76589" i="1" s="1"/>
  <c r="BM76577" i="1"/>
  <c r="BD76577" i="1"/>
  <c r="BE76577" i="1" s="1"/>
  <c r="BM76565" i="1"/>
  <c r="BD76565" i="1"/>
  <c r="BE76565" i="1" s="1"/>
  <c r="BM76553" i="1"/>
  <c r="BD76553" i="1"/>
  <c r="BE76553" i="1" s="1"/>
  <c r="BM76541" i="1"/>
  <c r="BD76541" i="1"/>
  <c r="BE76541" i="1" s="1"/>
  <c r="BM76529" i="1"/>
  <c r="BD76529" i="1"/>
  <c r="BE76529" i="1" s="1"/>
  <c r="BM76517" i="1"/>
  <c r="BD76517" i="1"/>
  <c r="BE76517" i="1" s="1"/>
  <c r="BM76505" i="1"/>
  <c r="BD76505" i="1"/>
  <c r="BE76505" i="1" s="1"/>
  <c r="BM76493" i="1"/>
  <c r="BD76493" i="1"/>
  <c r="BE76493" i="1" s="1"/>
  <c r="BM76481" i="1"/>
  <c r="BD76481" i="1"/>
  <c r="BE76481" i="1" s="1"/>
  <c r="BM76469" i="1"/>
  <c r="BD76469" i="1"/>
  <c r="BE76469" i="1" s="1"/>
  <c r="BM76457" i="1"/>
  <c r="BD76457" i="1"/>
  <c r="BE76457" i="1" s="1"/>
  <c r="BM76445" i="1"/>
  <c r="BD76445" i="1"/>
  <c r="BE76445" i="1" s="1"/>
  <c r="BM76433" i="1"/>
  <c r="BD76433" i="1"/>
  <c r="BE76433" i="1" s="1"/>
  <c r="BM76421" i="1"/>
  <c r="BD76421" i="1"/>
  <c r="BE76421" i="1" s="1"/>
  <c r="BM76409" i="1"/>
  <c r="BD76409" i="1"/>
  <c r="BE76409" i="1" s="1"/>
  <c r="BM76397" i="1"/>
  <c r="BD76397" i="1"/>
  <c r="BE76397" i="1" s="1"/>
  <c r="BM76385" i="1"/>
  <c r="BD76385" i="1"/>
  <c r="BE76385" i="1" s="1"/>
  <c r="BM76373" i="1"/>
  <c r="BD76373" i="1"/>
  <c r="BE76373" i="1" s="1"/>
  <c r="BM76361" i="1"/>
  <c r="BD76361" i="1"/>
  <c r="BE76361" i="1" s="1"/>
  <c r="BM76349" i="1"/>
  <c r="BD76349" i="1"/>
  <c r="BE76349" i="1" s="1"/>
  <c r="BM76337" i="1"/>
  <c r="BD76337" i="1"/>
  <c r="BE76337" i="1" s="1"/>
  <c r="BM76325" i="1"/>
  <c r="BD76325" i="1"/>
  <c r="BE76325" i="1" s="1"/>
  <c r="BM76313" i="1"/>
  <c r="BD76313" i="1"/>
  <c r="BE76313" i="1" s="1"/>
  <c r="BM76301" i="1"/>
  <c r="BD76301" i="1"/>
  <c r="BE76301" i="1" s="1"/>
  <c r="BM76289" i="1"/>
  <c r="BD76289" i="1"/>
  <c r="BE76289" i="1" s="1"/>
  <c r="BM76277" i="1"/>
  <c r="BD76277" i="1"/>
  <c r="BE76277" i="1" s="1"/>
  <c r="BM76265" i="1"/>
  <c r="BD76265" i="1"/>
  <c r="BE76265" i="1" s="1"/>
  <c r="BM76253" i="1"/>
  <c r="BD76253" i="1"/>
  <c r="BE76253" i="1" s="1"/>
  <c r="BM76241" i="1"/>
  <c r="BD76241" i="1"/>
  <c r="BE76241" i="1" s="1"/>
  <c r="BM76229" i="1"/>
  <c r="BD76229" i="1"/>
  <c r="BE76229" i="1" s="1"/>
  <c r="BM76217" i="1"/>
  <c r="BD76217" i="1"/>
  <c r="BE76217" i="1" s="1"/>
  <c r="BM76205" i="1"/>
  <c r="BD76205" i="1"/>
  <c r="BE76205" i="1" s="1"/>
  <c r="BM76193" i="1"/>
  <c r="BD76193" i="1"/>
  <c r="BE76193" i="1" s="1"/>
  <c r="BM76181" i="1"/>
  <c r="BD76181" i="1"/>
  <c r="BE76181" i="1" s="1"/>
  <c r="BM76169" i="1"/>
  <c r="BD76169" i="1"/>
  <c r="BE76169" i="1" s="1"/>
  <c r="BM76157" i="1"/>
  <c r="BD76157" i="1"/>
  <c r="BE76157" i="1" s="1"/>
  <c r="BM76145" i="1"/>
  <c r="BD76145" i="1"/>
  <c r="BE76145" i="1" s="1"/>
  <c r="BM76133" i="1"/>
  <c r="BD76133" i="1"/>
  <c r="BE76133" i="1" s="1"/>
  <c r="BM76121" i="1"/>
  <c r="BD76121" i="1"/>
  <c r="BE76121" i="1" s="1"/>
  <c r="BM76109" i="1"/>
  <c r="BD76109" i="1"/>
  <c r="BE76109" i="1" s="1"/>
  <c r="BM76097" i="1"/>
  <c r="BD76097" i="1"/>
  <c r="BE76097" i="1" s="1"/>
  <c r="BM76085" i="1"/>
  <c r="BD76085" i="1"/>
  <c r="BE76085" i="1" s="1"/>
  <c r="BM76073" i="1"/>
  <c r="BD76073" i="1"/>
  <c r="BE76073" i="1" s="1"/>
  <c r="BM76061" i="1"/>
  <c r="BD76061" i="1"/>
  <c r="BE76061" i="1" s="1"/>
  <c r="BM76049" i="1"/>
  <c r="BD76049" i="1"/>
  <c r="BE76049" i="1" s="1"/>
  <c r="BM76037" i="1"/>
  <c r="BD76037" i="1"/>
  <c r="BE76037" i="1" s="1"/>
  <c r="BM76025" i="1"/>
  <c r="BD76025" i="1"/>
  <c r="BE76025" i="1" s="1"/>
  <c r="BM76013" i="1"/>
  <c r="BD76013" i="1"/>
  <c r="BE76013" i="1" s="1"/>
  <c r="BM76001" i="1"/>
  <c r="BD76001" i="1"/>
  <c r="BE76001" i="1" s="1"/>
  <c r="BM75989" i="1"/>
  <c r="BD75989" i="1"/>
  <c r="BE75989" i="1" s="1"/>
  <c r="BM75977" i="1"/>
  <c r="BD75977" i="1"/>
  <c r="BE75977" i="1" s="1"/>
  <c r="BM75965" i="1"/>
  <c r="BD75965" i="1"/>
  <c r="BE75965" i="1" s="1"/>
  <c r="BM75953" i="1"/>
  <c r="BD75953" i="1"/>
  <c r="BE75953" i="1" s="1"/>
  <c r="BM75941" i="1"/>
  <c r="BD75941" i="1"/>
  <c r="BE75941" i="1" s="1"/>
  <c r="BM75929" i="1"/>
  <c r="BD75929" i="1"/>
  <c r="BE75929" i="1" s="1"/>
  <c r="BM75917" i="1"/>
  <c r="BD75917" i="1"/>
  <c r="BE75917" i="1" s="1"/>
  <c r="BM75905" i="1"/>
  <c r="BD75905" i="1"/>
  <c r="BE75905" i="1" s="1"/>
  <c r="BM75893" i="1"/>
  <c r="BD75893" i="1"/>
  <c r="BE75893" i="1" s="1"/>
  <c r="BM75881" i="1"/>
  <c r="BD75881" i="1"/>
  <c r="BE75881" i="1" s="1"/>
  <c r="BM75869" i="1"/>
  <c r="BD75869" i="1"/>
  <c r="BE75869" i="1" s="1"/>
  <c r="BM75857" i="1"/>
  <c r="BD75857" i="1"/>
  <c r="BE75857" i="1" s="1"/>
  <c r="BM75845" i="1"/>
  <c r="BD75845" i="1"/>
  <c r="BE75845" i="1" s="1"/>
  <c r="BM75833" i="1"/>
  <c r="BD75833" i="1"/>
  <c r="BE75833" i="1" s="1"/>
  <c r="BM75821" i="1"/>
  <c r="BD75821" i="1"/>
  <c r="BE75821" i="1" s="1"/>
  <c r="BM75809" i="1"/>
  <c r="BD75809" i="1"/>
  <c r="BE75809" i="1" s="1"/>
  <c r="BM75797" i="1"/>
  <c r="BD75797" i="1"/>
  <c r="BE75797" i="1" s="1"/>
  <c r="BM75785" i="1"/>
  <c r="BD75785" i="1"/>
  <c r="BE75785" i="1" s="1"/>
  <c r="BM75773" i="1"/>
  <c r="BD75773" i="1"/>
  <c r="BE75773" i="1" s="1"/>
  <c r="BM75761" i="1"/>
  <c r="BD75761" i="1"/>
  <c r="BE75761" i="1" s="1"/>
  <c r="BM75749" i="1"/>
  <c r="BD75749" i="1"/>
  <c r="BE75749" i="1" s="1"/>
  <c r="BM75737" i="1"/>
  <c r="BD75737" i="1"/>
  <c r="BE75737" i="1" s="1"/>
  <c r="BM75725" i="1"/>
  <c r="BD75725" i="1"/>
  <c r="BE75725" i="1" s="1"/>
  <c r="BM75713" i="1"/>
  <c r="BD75713" i="1"/>
  <c r="BE75713" i="1" s="1"/>
  <c r="BM75701" i="1"/>
  <c r="BD75701" i="1"/>
  <c r="BE75701" i="1" s="1"/>
  <c r="BM75689" i="1"/>
  <c r="BD75689" i="1"/>
  <c r="BE75689" i="1" s="1"/>
  <c r="BM75677" i="1"/>
  <c r="BD75677" i="1"/>
  <c r="BE75677" i="1" s="1"/>
  <c r="BM75665" i="1"/>
  <c r="BD75665" i="1"/>
  <c r="BE75665" i="1" s="1"/>
  <c r="BM75653" i="1"/>
  <c r="BD75653" i="1"/>
  <c r="BE75653" i="1" s="1"/>
  <c r="BM75641" i="1"/>
  <c r="BD75641" i="1"/>
  <c r="BE75641" i="1" s="1"/>
  <c r="BM75629" i="1"/>
  <c r="BD75629" i="1"/>
  <c r="BE75629" i="1" s="1"/>
  <c r="BM75617" i="1"/>
  <c r="BD75617" i="1"/>
  <c r="BE75617" i="1" s="1"/>
  <c r="BM75605" i="1"/>
  <c r="BD75605" i="1"/>
  <c r="BE75605" i="1" s="1"/>
  <c r="BM75593" i="1"/>
  <c r="BD75593" i="1"/>
  <c r="BE75593" i="1" s="1"/>
  <c r="BM75581" i="1"/>
  <c r="BD75581" i="1"/>
  <c r="BE75581" i="1" s="1"/>
  <c r="BM75569" i="1"/>
  <c r="BD75569" i="1"/>
  <c r="BE75569" i="1" s="1"/>
  <c r="BM75557" i="1"/>
  <c r="BD75557" i="1"/>
  <c r="BE75557" i="1" s="1"/>
  <c r="BM75545" i="1"/>
  <c r="BD75545" i="1"/>
  <c r="BE75545" i="1" s="1"/>
  <c r="BM75533" i="1"/>
  <c r="BD75533" i="1"/>
  <c r="BE75533" i="1" s="1"/>
  <c r="BM75521" i="1"/>
  <c r="BD75521" i="1"/>
  <c r="BE75521" i="1" s="1"/>
  <c r="BM75509" i="1"/>
  <c r="BD75509" i="1"/>
  <c r="BE75509" i="1" s="1"/>
  <c r="BM75497" i="1"/>
  <c r="BD75497" i="1"/>
  <c r="BE75497" i="1" s="1"/>
  <c r="BM75485" i="1"/>
  <c r="BD75485" i="1"/>
  <c r="BE75485" i="1" s="1"/>
  <c r="BM75473" i="1"/>
  <c r="BD75473" i="1"/>
  <c r="BE75473" i="1" s="1"/>
  <c r="BM75461" i="1"/>
  <c r="BD75461" i="1"/>
  <c r="BE75461" i="1" s="1"/>
  <c r="BM75449" i="1"/>
  <c r="BD75449" i="1"/>
  <c r="BE75449" i="1" s="1"/>
  <c r="BM75437" i="1"/>
  <c r="BD75437" i="1"/>
  <c r="BE75437" i="1" s="1"/>
  <c r="BM75425" i="1"/>
  <c r="BD75425" i="1"/>
  <c r="BE75425" i="1" s="1"/>
  <c r="BM75413" i="1"/>
  <c r="BD75413" i="1"/>
  <c r="BE75413" i="1" s="1"/>
  <c r="BM75401" i="1"/>
  <c r="BD75401" i="1"/>
  <c r="BE75401" i="1" s="1"/>
  <c r="BM75389" i="1"/>
  <c r="BD75389" i="1"/>
  <c r="BE75389" i="1" s="1"/>
  <c r="BM75377" i="1"/>
  <c r="BD75377" i="1"/>
  <c r="BE75377" i="1" s="1"/>
  <c r="BM75365" i="1"/>
  <c r="BD75365" i="1"/>
  <c r="BE75365" i="1" s="1"/>
  <c r="BM75353" i="1"/>
  <c r="BD75353" i="1"/>
  <c r="BE75353" i="1" s="1"/>
  <c r="BM75341" i="1"/>
  <c r="BD75341" i="1"/>
  <c r="BE75341" i="1" s="1"/>
  <c r="BM75329" i="1"/>
  <c r="BD75329" i="1"/>
  <c r="BE75329" i="1" s="1"/>
  <c r="BM75317" i="1"/>
  <c r="BD75317" i="1"/>
  <c r="BE75317" i="1" s="1"/>
  <c r="BM75305" i="1"/>
  <c r="BD75305" i="1"/>
  <c r="BE75305" i="1" s="1"/>
  <c r="BM75293" i="1"/>
  <c r="BD75293" i="1"/>
  <c r="BE75293" i="1" s="1"/>
  <c r="BM75281" i="1"/>
  <c r="BD75281" i="1"/>
  <c r="BE75281" i="1" s="1"/>
  <c r="BM75269" i="1"/>
  <c r="BD75269" i="1"/>
  <c r="BE75269" i="1" s="1"/>
  <c r="BM75257" i="1"/>
  <c r="BD75257" i="1"/>
  <c r="BE75257" i="1" s="1"/>
  <c r="BM75245" i="1"/>
  <c r="BD75245" i="1"/>
  <c r="BE75245" i="1" s="1"/>
  <c r="BM75233" i="1"/>
  <c r="BD75233" i="1"/>
  <c r="BE75233" i="1" s="1"/>
  <c r="BM75221" i="1"/>
  <c r="BD75221" i="1"/>
  <c r="BE75221" i="1" s="1"/>
  <c r="BM75209" i="1"/>
  <c r="BD75209" i="1"/>
  <c r="BE75209" i="1" s="1"/>
  <c r="BM75197" i="1"/>
  <c r="BD75197" i="1"/>
  <c r="BE75197" i="1" s="1"/>
  <c r="BM75185" i="1"/>
  <c r="BD75185" i="1"/>
  <c r="BE75185" i="1" s="1"/>
  <c r="BM75173" i="1"/>
  <c r="BD75173" i="1"/>
  <c r="BE75173" i="1" s="1"/>
  <c r="BM75161" i="1"/>
  <c r="BD75161" i="1"/>
  <c r="BE75161" i="1" s="1"/>
  <c r="BM75149" i="1"/>
  <c r="BD75149" i="1"/>
  <c r="BE75149" i="1" s="1"/>
  <c r="BM75137" i="1"/>
  <c r="BD75137" i="1"/>
  <c r="BE75137" i="1" s="1"/>
  <c r="BM75125" i="1"/>
  <c r="BD75125" i="1"/>
  <c r="BE75125" i="1" s="1"/>
  <c r="BM75113" i="1"/>
  <c r="BD75113" i="1"/>
  <c r="BE75113" i="1" s="1"/>
  <c r="BM75101" i="1"/>
  <c r="BD75101" i="1"/>
  <c r="BE75101" i="1" s="1"/>
  <c r="BM75089" i="1"/>
  <c r="BD75089" i="1"/>
  <c r="BE75089" i="1" s="1"/>
  <c r="BM75077" i="1"/>
  <c r="BD75077" i="1"/>
  <c r="BE75077" i="1" s="1"/>
  <c r="BM75065" i="1"/>
  <c r="BD75065" i="1"/>
  <c r="BE75065" i="1" s="1"/>
  <c r="BM75053" i="1"/>
  <c r="BD75053" i="1"/>
  <c r="BE75053" i="1" s="1"/>
  <c r="BM75041" i="1"/>
  <c r="BD75041" i="1"/>
  <c r="BE75041" i="1" s="1"/>
  <c r="BM75029" i="1"/>
  <c r="BD75029" i="1"/>
  <c r="BE75029" i="1" s="1"/>
  <c r="BM75017" i="1"/>
  <c r="BD75017" i="1"/>
  <c r="BE75017" i="1" s="1"/>
  <c r="BM75005" i="1"/>
  <c r="BD75005" i="1"/>
  <c r="BE75005" i="1" s="1"/>
  <c r="BM74993" i="1"/>
  <c r="BD74993" i="1"/>
  <c r="BE74993" i="1" s="1"/>
  <c r="BM74981" i="1"/>
  <c r="BD74981" i="1"/>
  <c r="BE74981" i="1" s="1"/>
  <c r="BM74969" i="1"/>
  <c r="BD74969" i="1"/>
  <c r="BE74969" i="1" s="1"/>
  <c r="BM74957" i="1"/>
  <c r="BD74957" i="1"/>
  <c r="BE74957" i="1" s="1"/>
  <c r="BM74945" i="1"/>
  <c r="BD74945" i="1"/>
  <c r="BE74945" i="1" s="1"/>
  <c r="BM74933" i="1"/>
  <c r="BD74933" i="1"/>
  <c r="BE74933" i="1" s="1"/>
  <c r="BM74921" i="1"/>
  <c r="BD74921" i="1"/>
  <c r="BE74921" i="1" s="1"/>
  <c r="BM74909" i="1"/>
  <c r="BD74909" i="1"/>
  <c r="BE74909" i="1" s="1"/>
  <c r="BM74897" i="1"/>
  <c r="BD74897" i="1"/>
  <c r="BE74897" i="1" s="1"/>
  <c r="BM74885" i="1"/>
  <c r="BD74885" i="1"/>
  <c r="BE74885" i="1" s="1"/>
  <c r="BM74873" i="1"/>
  <c r="BD74873" i="1"/>
  <c r="BE74873" i="1" s="1"/>
  <c r="BM74861" i="1"/>
  <c r="BD74861" i="1"/>
  <c r="BE74861" i="1" s="1"/>
  <c r="BM74849" i="1"/>
  <c r="BD74849" i="1"/>
  <c r="BE74849" i="1" s="1"/>
  <c r="BM74837" i="1"/>
  <c r="BD74837" i="1"/>
  <c r="BE74837" i="1" s="1"/>
  <c r="BM74825" i="1"/>
  <c r="BD74825" i="1"/>
  <c r="BE74825" i="1" s="1"/>
  <c r="BM74813" i="1"/>
  <c r="BD74813" i="1"/>
  <c r="BE74813" i="1" s="1"/>
  <c r="BM74801" i="1"/>
  <c r="BD74801" i="1"/>
  <c r="BE74801" i="1" s="1"/>
  <c r="BM74789" i="1"/>
  <c r="BD74789" i="1"/>
  <c r="BE74789" i="1" s="1"/>
  <c r="BM74777" i="1"/>
  <c r="BD74777" i="1"/>
  <c r="BE74777" i="1" s="1"/>
  <c r="BM74765" i="1"/>
  <c r="BD74765" i="1"/>
  <c r="BE74765" i="1" s="1"/>
  <c r="BM74753" i="1"/>
  <c r="BD74753" i="1"/>
  <c r="BE74753" i="1" s="1"/>
  <c r="BM74741" i="1"/>
  <c r="BD74741" i="1"/>
  <c r="BE74741" i="1" s="1"/>
  <c r="BM74729" i="1"/>
  <c r="BD74729" i="1"/>
  <c r="BE74729" i="1" s="1"/>
  <c r="BM74717" i="1"/>
  <c r="BD74717" i="1"/>
  <c r="BE74717" i="1" s="1"/>
  <c r="BM74705" i="1"/>
  <c r="BD74705" i="1"/>
  <c r="BE74705" i="1" s="1"/>
  <c r="BM74693" i="1"/>
  <c r="BD74693" i="1"/>
  <c r="BE74693" i="1" s="1"/>
  <c r="BM74681" i="1"/>
  <c r="BD74681" i="1"/>
  <c r="BE74681" i="1" s="1"/>
  <c r="BM74669" i="1"/>
  <c r="BD74669" i="1"/>
  <c r="BE74669" i="1" s="1"/>
  <c r="BM74657" i="1"/>
  <c r="BD74657" i="1"/>
  <c r="BE74657" i="1" s="1"/>
  <c r="BM74645" i="1"/>
  <c r="BD74645" i="1"/>
  <c r="BE74645" i="1" s="1"/>
  <c r="BM74633" i="1"/>
  <c r="BD74633" i="1"/>
  <c r="BE74633" i="1" s="1"/>
  <c r="BM74621" i="1"/>
  <c r="BD74621" i="1"/>
  <c r="BE74621" i="1" s="1"/>
  <c r="BM74609" i="1"/>
  <c r="BD74609" i="1"/>
  <c r="BE74609" i="1" s="1"/>
  <c r="BM74597" i="1"/>
  <c r="BD74597" i="1"/>
  <c r="BE74597" i="1" s="1"/>
  <c r="BM74585" i="1"/>
  <c r="BD74585" i="1"/>
  <c r="BE74585" i="1" s="1"/>
  <c r="BM74573" i="1"/>
  <c r="BD74573" i="1"/>
  <c r="BE74573" i="1" s="1"/>
  <c r="BM74561" i="1"/>
  <c r="BD74561" i="1"/>
  <c r="BE74561" i="1" s="1"/>
  <c r="BM74549" i="1"/>
  <c r="BD74549" i="1"/>
  <c r="BE74549" i="1" s="1"/>
  <c r="BM74537" i="1"/>
  <c r="BD74537" i="1"/>
  <c r="BE74537" i="1" s="1"/>
  <c r="BM74525" i="1"/>
  <c r="BD74525" i="1"/>
  <c r="BE74525" i="1" s="1"/>
  <c r="BM74513" i="1"/>
  <c r="BD74513" i="1"/>
  <c r="BE74513" i="1" s="1"/>
  <c r="BM74501" i="1"/>
  <c r="BD74501" i="1"/>
  <c r="BE74501" i="1" s="1"/>
  <c r="BM74489" i="1"/>
  <c r="BD74489" i="1"/>
  <c r="BE74489" i="1" s="1"/>
  <c r="BM74477" i="1"/>
  <c r="BD74477" i="1"/>
  <c r="BE74477" i="1" s="1"/>
  <c r="BM74465" i="1"/>
  <c r="BD74465" i="1"/>
  <c r="BE74465" i="1" s="1"/>
  <c r="BM74453" i="1"/>
  <c r="BD74453" i="1"/>
  <c r="BE74453" i="1" s="1"/>
  <c r="BM74441" i="1"/>
  <c r="BD74441" i="1"/>
  <c r="BE74441" i="1" s="1"/>
  <c r="BM74429" i="1"/>
  <c r="BD74429" i="1"/>
  <c r="BE74429" i="1" s="1"/>
  <c r="BM74417" i="1"/>
  <c r="BD74417" i="1"/>
  <c r="BE74417" i="1" s="1"/>
  <c r="BM74405" i="1"/>
  <c r="BD74405" i="1"/>
  <c r="BE74405" i="1" s="1"/>
  <c r="BM74393" i="1"/>
  <c r="BD74393" i="1"/>
  <c r="BE74393" i="1" s="1"/>
  <c r="BM74381" i="1"/>
  <c r="BD74381" i="1"/>
  <c r="BE74381" i="1" s="1"/>
  <c r="BM74369" i="1"/>
  <c r="BD74369" i="1"/>
  <c r="BE74369" i="1" s="1"/>
  <c r="BM74357" i="1"/>
  <c r="BD74357" i="1"/>
  <c r="BE74357" i="1" s="1"/>
  <c r="BM74345" i="1"/>
  <c r="BD74345" i="1"/>
  <c r="BE74345" i="1" s="1"/>
  <c r="BM74333" i="1"/>
  <c r="BD74333" i="1"/>
  <c r="BE74333" i="1" s="1"/>
  <c r="BM74321" i="1"/>
  <c r="BD74321" i="1"/>
  <c r="BE74321" i="1" s="1"/>
  <c r="BM74309" i="1"/>
  <c r="BD74309" i="1"/>
  <c r="BE74309" i="1" s="1"/>
  <c r="BM74297" i="1"/>
  <c r="BD74297" i="1"/>
  <c r="BE74297" i="1" s="1"/>
  <c r="BM74285" i="1"/>
  <c r="BD74285" i="1"/>
  <c r="BE74285" i="1" s="1"/>
  <c r="BM74273" i="1"/>
  <c r="BD74273" i="1"/>
  <c r="BE74273" i="1" s="1"/>
  <c r="BM74261" i="1"/>
  <c r="BD74261" i="1"/>
  <c r="BE74261" i="1" s="1"/>
  <c r="BM74249" i="1"/>
  <c r="BD74249" i="1"/>
  <c r="BE74249" i="1" s="1"/>
  <c r="BM74237" i="1"/>
  <c r="BD74237" i="1"/>
  <c r="BE74237" i="1" s="1"/>
  <c r="BM74225" i="1"/>
  <c r="BD74225" i="1"/>
  <c r="BE74225" i="1" s="1"/>
  <c r="BM74213" i="1"/>
  <c r="BD74213" i="1"/>
  <c r="BE74213" i="1" s="1"/>
  <c r="BM74201" i="1"/>
  <c r="BD74201" i="1"/>
  <c r="BE74201" i="1" s="1"/>
  <c r="BM74189" i="1"/>
  <c r="BD74189" i="1"/>
  <c r="BE74189" i="1" s="1"/>
  <c r="BM74177" i="1"/>
  <c r="BD74177" i="1"/>
  <c r="BE74177" i="1" s="1"/>
  <c r="BM74165" i="1"/>
  <c r="BD74165" i="1"/>
  <c r="BE74165" i="1" s="1"/>
  <c r="BM74153" i="1"/>
  <c r="BD74153" i="1"/>
  <c r="BE74153" i="1" s="1"/>
  <c r="BM74141" i="1"/>
  <c r="BD74141" i="1"/>
  <c r="BE74141" i="1" s="1"/>
  <c r="BM74129" i="1"/>
  <c r="BD74129" i="1"/>
  <c r="BE74129" i="1" s="1"/>
  <c r="BM74117" i="1"/>
  <c r="BD74117" i="1"/>
  <c r="BE74117" i="1" s="1"/>
  <c r="BM74105" i="1"/>
  <c r="BD74105" i="1"/>
  <c r="BE74105" i="1" s="1"/>
  <c r="BM74093" i="1"/>
  <c r="BD74093" i="1"/>
  <c r="BE74093" i="1" s="1"/>
  <c r="BM74081" i="1"/>
  <c r="BD74081" i="1"/>
  <c r="BE74081" i="1" s="1"/>
  <c r="BM74069" i="1"/>
  <c r="BD74069" i="1"/>
  <c r="BE74069" i="1" s="1"/>
  <c r="BM74057" i="1"/>
  <c r="BD74057" i="1"/>
  <c r="BE74057" i="1" s="1"/>
  <c r="BM74045" i="1"/>
  <c r="BD74045" i="1"/>
  <c r="BE74045" i="1" s="1"/>
  <c r="BM74033" i="1"/>
  <c r="BD74033" i="1"/>
  <c r="BE74033" i="1" s="1"/>
  <c r="BM74021" i="1"/>
  <c r="BD74021" i="1"/>
  <c r="BE74021" i="1" s="1"/>
  <c r="BM74009" i="1"/>
  <c r="BD74009" i="1"/>
  <c r="BE74009" i="1" s="1"/>
  <c r="BM73997" i="1"/>
  <c r="BD73997" i="1"/>
  <c r="BE73997" i="1" s="1"/>
  <c r="BM73985" i="1"/>
  <c r="BD73985" i="1"/>
  <c r="BE73985" i="1" s="1"/>
  <c r="BM73973" i="1"/>
  <c r="BD73973" i="1"/>
  <c r="BE73973" i="1" s="1"/>
  <c r="BM73961" i="1"/>
  <c r="BD73961" i="1"/>
  <c r="BE73961" i="1" s="1"/>
  <c r="BM73949" i="1"/>
  <c r="BD73949" i="1"/>
  <c r="BE73949" i="1" s="1"/>
  <c r="BM73937" i="1"/>
  <c r="BD73937" i="1"/>
  <c r="BE73937" i="1" s="1"/>
  <c r="BM73925" i="1"/>
  <c r="BD73925" i="1"/>
  <c r="BE73925" i="1" s="1"/>
  <c r="BM73913" i="1"/>
  <c r="BD73913" i="1"/>
  <c r="BE73913" i="1" s="1"/>
  <c r="BM73901" i="1"/>
  <c r="BD73901" i="1"/>
  <c r="BE73901" i="1" s="1"/>
  <c r="BM73889" i="1"/>
  <c r="BD73889" i="1"/>
  <c r="BE73889" i="1" s="1"/>
  <c r="BM73877" i="1"/>
  <c r="BD73877" i="1"/>
  <c r="BE73877" i="1" s="1"/>
  <c r="BM73865" i="1"/>
  <c r="BD73865" i="1"/>
  <c r="BE73865" i="1" s="1"/>
  <c r="BM73853" i="1"/>
  <c r="BD73853" i="1"/>
  <c r="BE73853" i="1" s="1"/>
  <c r="BM73841" i="1"/>
  <c r="BD73841" i="1"/>
  <c r="BE73841" i="1" s="1"/>
  <c r="BM73829" i="1"/>
  <c r="BD73829" i="1"/>
  <c r="BE73829" i="1" s="1"/>
  <c r="BM73817" i="1"/>
  <c r="BD73817" i="1"/>
  <c r="BE73817" i="1" s="1"/>
  <c r="BM73805" i="1"/>
  <c r="BD73805" i="1"/>
  <c r="BE73805" i="1" s="1"/>
  <c r="BM73793" i="1"/>
  <c r="BD73793" i="1"/>
  <c r="BE73793" i="1" s="1"/>
  <c r="BM73781" i="1"/>
  <c r="BD73781" i="1"/>
  <c r="BE73781" i="1" s="1"/>
  <c r="BM73769" i="1"/>
  <c r="BD73769" i="1"/>
  <c r="BE73769" i="1" s="1"/>
  <c r="BM73757" i="1"/>
  <c r="BD73757" i="1"/>
  <c r="BE73757" i="1" s="1"/>
  <c r="BM73745" i="1"/>
  <c r="BD73745" i="1"/>
  <c r="BE73745" i="1" s="1"/>
  <c r="BM73733" i="1"/>
  <c r="BD73733" i="1"/>
  <c r="BE73733" i="1" s="1"/>
  <c r="BM73721" i="1"/>
  <c r="BD73721" i="1"/>
  <c r="BE73721" i="1" s="1"/>
  <c r="BM73709" i="1"/>
  <c r="BD73709" i="1"/>
  <c r="BE73709" i="1" s="1"/>
  <c r="BM73697" i="1"/>
  <c r="BD73697" i="1"/>
  <c r="BE73697" i="1" s="1"/>
  <c r="BM73685" i="1"/>
  <c r="BD73685" i="1"/>
  <c r="BE73685" i="1" s="1"/>
  <c r="BM73673" i="1"/>
  <c r="BD73673" i="1"/>
  <c r="BE73673" i="1" s="1"/>
  <c r="BM73661" i="1"/>
  <c r="BD73661" i="1"/>
  <c r="BE73661" i="1" s="1"/>
  <c r="BM73649" i="1"/>
  <c r="BD73649" i="1"/>
  <c r="BE73649" i="1" s="1"/>
  <c r="BM73637" i="1"/>
  <c r="BD73637" i="1"/>
  <c r="BE73637" i="1" s="1"/>
  <c r="BM73625" i="1"/>
  <c r="BD73625" i="1"/>
  <c r="BE73625" i="1" s="1"/>
  <c r="BM73613" i="1"/>
  <c r="BD73613" i="1"/>
  <c r="BE73613" i="1" s="1"/>
  <c r="BM73601" i="1"/>
  <c r="BD73601" i="1"/>
  <c r="BE73601" i="1" s="1"/>
  <c r="BM73589" i="1"/>
  <c r="BD73589" i="1"/>
  <c r="BE73589" i="1" s="1"/>
  <c r="BM73577" i="1"/>
  <c r="BD73577" i="1"/>
  <c r="BE73577" i="1" s="1"/>
  <c r="BM73565" i="1"/>
  <c r="BD73565" i="1"/>
  <c r="BE73565" i="1" s="1"/>
  <c r="BM73553" i="1"/>
  <c r="BD73553" i="1"/>
  <c r="BE73553" i="1" s="1"/>
  <c r="BM73541" i="1"/>
  <c r="BD73541" i="1"/>
  <c r="BE73541" i="1" s="1"/>
  <c r="BM73529" i="1"/>
  <c r="BD73529" i="1"/>
  <c r="BE73529" i="1" s="1"/>
  <c r="BM73517" i="1"/>
  <c r="BD73517" i="1"/>
  <c r="BE73517" i="1" s="1"/>
  <c r="BM73505" i="1"/>
  <c r="BD73505" i="1"/>
  <c r="BE73505" i="1" s="1"/>
  <c r="BM73493" i="1"/>
  <c r="BD73493" i="1"/>
  <c r="BE73493" i="1" s="1"/>
  <c r="BM73481" i="1"/>
  <c r="BD73481" i="1"/>
  <c r="BE73481" i="1" s="1"/>
  <c r="BM73469" i="1"/>
  <c r="BD73469" i="1"/>
  <c r="BE73469" i="1" s="1"/>
  <c r="BM73457" i="1"/>
  <c r="BD73457" i="1"/>
  <c r="BE73457" i="1" s="1"/>
  <c r="BM73445" i="1"/>
  <c r="BD73445" i="1"/>
  <c r="BE73445" i="1" s="1"/>
  <c r="BM73433" i="1"/>
  <c r="BD73433" i="1"/>
  <c r="BE73433" i="1" s="1"/>
  <c r="BM73421" i="1"/>
  <c r="BD73421" i="1"/>
  <c r="BE73421" i="1" s="1"/>
  <c r="BM73409" i="1"/>
  <c r="BD73409" i="1"/>
  <c r="BE73409" i="1" s="1"/>
  <c r="BM73397" i="1"/>
  <c r="BD73397" i="1"/>
  <c r="BE73397" i="1" s="1"/>
  <c r="BM73385" i="1"/>
  <c r="BD73385" i="1"/>
  <c r="BE73385" i="1" s="1"/>
  <c r="BM73373" i="1"/>
  <c r="BD73373" i="1"/>
  <c r="BE73373" i="1" s="1"/>
  <c r="BM73361" i="1"/>
  <c r="BD73361" i="1"/>
  <c r="BE73361" i="1" s="1"/>
  <c r="BM73349" i="1"/>
  <c r="BD73349" i="1"/>
  <c r="BE73349" i="1" s="1"/>
  <c r="BM73337" i="1"/>
  <c r="BD73337" i="1"/>
  <c r="BE73337" i="1" s="1"/>
  <c r="BM73325" i="1"/>
  <c r="BD73325" i="1"/>
  <c r="BE73325" i="1" s="1"/>
  <c r="BM73313" i="1"/>
  <c r="BD73313" i="1"/>
  <c r="BE73313" i="1" s="1"/>
  <c r="BM73301" i="1"/>
  <c r="BD73301" i="1"/>
  <c r="BE73301" i="1" s="1"/>
  <c r="BM73289" i="1"/>
  <c r="BD73289" i="1"/>
  <c r="BE73289" i="1" s="1"/>
  <c r="BM73277" i="1"/>
  <c r="BD73277" i="1"/>
  <c r="BE73277" i="1" s="1"/>
  <c r="BM73265" i="1"/>
  <c r="BD73265" i="1"/>
  <c r="BE73265" i="1" s="1"/>
  <c r="BM73253" i="1"/>
  <c r="BD73253" i="1"/>
  <c r="BE73253" i="1" s="1"/>
  <c r="BM73241" i="1"/>
  <c r="BD73241" i="1"/>
  <c r="BE73241" i="1" s="1"/>
  <c r="BM73229" i="1"/>
  <c r="BD73229" i="1"/>
  <c r="BE73229" i="1" s="1"/>
  <c r="BM73217" i="1"/>
  <c r="BD73217" i="1"/>
  <c r="BE73217" i="1" s="1"/>
  <c r="BM73205" i="1"/>
  <c r="BD73205" i="1"/>
  <c r="BE73205" i="1" s="1"/>
  <c r="BM73193" i="1"/>
  <c r="BD73193" i="1"/>
  <c r="BE73193" i="1" s="1"/>
  <c r="BM73181" i="1"/>
  <c r="BD73181" i="1"/>
  <c r="BE73181" i="1" s="1"/>
  <c r="BM73169" i="1"/>
  <c r="BD73169" i="1"/>
  <c r="BE73169" i="1" s="1"/>
  <c r="BM73157" i="1"/>
  <c r="BD73157" i="1"/>
  <c r="BE73157" i="1" s="1"/>
  <c r="BM73145" i="1"/>
  <c r="BD73145" i="1"/>
  <c r="BE73145" i="1" s="1"/>
  <c r="BM73133" i="1"/>
  <c r="BD73133" i="1"/>
  <c r="BE73133" i="1" s="1"/>
  <c r="BM73121" i="1"/>
  <c r="BD73121" i="1"/>
  <c r="BE73121" i="1" s="1"/>
  <c r="BM73109" i="1"/>
  <c r="BD73109" i="1"/>
  <c r="BE73109" i="1" s="1"/>
  <c r="BM73097" i="1"/>
  <c r="BD73097" i="1"/>
  <c r="BE73097" i="1" s="1"/>
  <c r="BM73085" i="1"/>
  <c r="BD73085" i="1"/>
  <c r="BE73085" i="1" s="1"/>
  <c r="BM73073" i="1"/>
  <c r="BD73073" i="1"/>
  <c r="BE73073" i="1" s="1"/>
  <c r="BM73061" i="1"/>
  <c r="BD73061" i="1"/>
  <c r="BE73061" i="1" s="1"/>
  <c r="BM73049" i="1"/>
  <c r="BD73049" i="1"/>
  <c r="BE73049" i="1" s="1"/>
  <c r="BM73037" i="1"/>
  <c r="BD73037" i="1"/>
  <c r="BE73037" i="1" s="1"/>
  <c r="BM73025" i="1"/>
  <c r="BD73025" i="1"/>
  <c r="BE73025" i="1" s="1"/>
  <c r="BM73013" i="1"/>
  <c r="BD73013" i="1"/>
  <c r="BE73013" i="1" s="1"/>
  <c r="BM73001" i="1"/>
  <c r="BD73001" i="1"/>
  <c r="BE73001" i="1" s="1"/>
  <c r="BM72989" i="1"/>
  <c r="BD72989" i="1"/>
  <c r="BE72989" i="1" s="1"/>
  <c r="BM72977" i="1"/>
  <c r="BD72977" i="1"/>
  <c r="BE72977" i="1" s="1"/>
  <c r="BM72965" i="1"/>
  <c r="BD72965" i="1"/>
  <c r="BE72965" i="1" s="1"/>
  <c r="BM72953" i="1"/>
  <c r="BD72953" i="1"/>
  <c r="BE72953" i="1" s="1"/>
  <c r="BM72941" i="1"/>
  <c r="BD72941" i="1"/>
  <c r="BE72941" i="1" s="1"/>
  <c r="BM72929" i="1"/>
  <c r="BD72929" i="1"/>
  <c r="BE72929" i="1" s="1"/>
  <c r="BM72917" i="1"/>
  <c r="BD72917" i="1"/>
  <c r="BE72917" i="1" s="1"/>
  <c r="BM72905" i="1"/>
  <c r="BD72905" i="1"/>
  <c r="BE72905" i="1" s="1"/>
  <c r="BM72893" i="1"/>
  <c r="BD72893" i="1"/>
  <c r="BE72893" i="1" s="1"/>
  <c r="BM72881" i="1"/>
  <c r="BD72881" i="1"/>
  <c r="BE72881" i="1" s="1"/>
  <c r="BM72869" i="1"/>
  <c r="BD72869" i="1"/>
  <c r="BE72869" i="1" s="1"/>
  <c r="BM72857" i="1"/>
  <c r="BD72857" i="1"/>
  <c r="BE72857" i="1" s="1"/>
  <c r="BM72845" i="1"/>
  <c r="BD72845" i="1"/>
  <c r="BE72845" i="1" s="1"/>
  <c r="BM72833" i="1"/>
  <c r="BD72833" i="1"/>
  <c r="BE72833" i="1" s="1"/>
  <c r="BM72821" i="1"/>
  <c r="BD72821" i="1"/>
  <c r="BE72821" i="1" s="1"/>
  <c r="BM72809" i="1"/>
  <c r="BD72809" i="1"/>
  <c r="BE72809" i="1" s="1"/>
  <c r="BM72797" i="1"/>
  <c r="BD72797" i="1"/>
  <c r="BE72797" i="1" s="1"/>
  <c r="BM72785" i="1"/>
  <c r="BD72785" i="1"/>
  <c r="BE72785" i="1" s="1"/>
  <c r="BM72773" i="1"/>
  <c r="BD72773" i="1"/>
  <c r="BE72773" i="1" s="1"/>
  <c r="BM72761" i="1"/>
  <c r="BD72761" i="1"/>
  <c r="BE72761" i="1" s="1"/>
  <c r="BM72749" i="1"/>
  <c r="BD72749" i="1"/>
  <c r="BE72749" i="1" s="1"/>
  <c r="BM72737" i="1"/>
  <c r="BD72737" i="1"/>
  <c r="BE72737" i="1" s="1"/>
  <c r="BM72725" i="1"/>
  <c r="BD72725" i="1"/>
  <c r="BE72725" i="1" s="1"/>
  <c r="BM72713" i="1"/>
  <c r="BD72713" i="1"/>
  <c r="BE72713" i="1" s="1"/>
  <c r="BM72701" i="1"/>
  <c r="BD72701" i="1"/>
  <c r="BE72701" i="1" s="1"/>
  <c r="BM72689" i="1"/>
  <c r="BD72689" i="1"/>
  <c r="BE72689" i="1" s="1"/>
  <c r="BM72677" i="1"/>
  <c r="BD72677" i="1"/>
  <c r="BE72677" i="1" s="1"/>
  <c r="BM72665" i="1"/>
  <c r="BD72665" i="1"/>
  <c r="BE72665" i="1" s="1"/>
  <c r="BM72653" i="1"/>
  <c r="BD72653" i="1"/>
  <c r="BE72653" i="1" s="1"/>
  <c r="BM72641" i="1"/>
  <c r="BD72641" i="1"/>
  <c r="BE72641" i="1" s="1"/>
  <c r="BM72629" i="1"/>
  <c r="BD72629" i="1"/>
  <c r="BE72629" i="1" s="1"/>
  <c r="BM72617" i="1"/>
  <c r="BD72617" i="1"/>
  <c r="BE72617" i="1" s="1"/>
  <c r="BM72605" i="1"/>
  <c r="BD72605" i="1"/>
  <c r="BE72605" i="1" s="1"/>
  <c r="BM72593" i="1"/>
  <c r="BD72593" i="1"/>
  <c r="BE72593" i="1" s="1"/>
  <c r="BM72581" i="1"/>
  <c r="BD72581" i="1"/>
  <c r="BE72581" i="1" s="1"/>
  <c r="BM72569" i="1"/>
  <c r="BD72569" i="1"/>
  <c r="BE72569" i="1" s="1"/>
  <c r="BM72557" i="1"/>
  <c r="BD72557" i="1"/>
  <c r="BE72557" i="1" s="1"/>
  <c r="BM72545" i="1"/>
  <c r="BD72545" i="1"/>
  <c r="BE72545" i="1" s="1"/>
  <c r="BM72533" i="1"/>
  <c r="BD72533" i="1"/>
  <c r="BE72533" i="1" s="1"/>
  <c r="BM72521" i="1"/>
  <c r="BD72521" i="1"/>
  <c r="BE72521" i="1" s="1"/>
  <c r="BM72509" i="1"/>
  <c r="BD72509" i="1"/>
  <c r="BE72509" i="1" s="1"/>
  <c r="BM72497" i="1"/>
  <c r="BD72497" i="1"/>
  <c r="BE72497" i="1" s="1"/>
  <c r="BM72485" i="1"/>
  <c r="BD72485" i="1"/>
  <c r="BE72485" i="1" s="1"/>
  <c r="BM72473" i="1"/>
  <c r="BD72473" i="1"/>
  <c r="BE72473" i="1" s="1"/>
  <c r="BM72461" i="1"/>
  <c r="BD72461" i="1"/>
  <c r="BE72461" i="1" s="1"/>
  <c r="BM72449" i="1"/>
  <c r="BD72449" i="1"/>
  <c r="BE72449" i="1" s="1"/>
  <c r="BM72437" i="1"/>
  <c r="BD72437" i="1"/>
  <c r="BE72437" i="1" s="1"/>
  <c r="BM72425" i="1"/>
  <c r="BD72425" i="1"/>
  <c r="BE72425" i="1" s="1"/>
  <c r="BM72413" i="1"/>
  <c r="BD72413" i="1"/>
  <c r="BE72413" i="1" s="1"/>
  <c r="BM72401" i="1"/>
  <c r="BD72401" i="1"/>
  <c r="BE72401" i="1" s="1"/>
  <c r="BM72389" i="1"/>
  <c r="BD72389" i="1"/>
  <c r="BE72389" i="1" s="1"/>
  <c r="BM72377" i="1"/>
  <c r="BD72377" i="1"/>
  <c r="BE72377" i="1" s="1"/>
  <c r="BM72365" i="1"/>
  <c r="BD72365" i="1"/>
  <c r="BE72365" i="1" s="1"/>
  <c r="BM72353" i="1"/>
  <c r="BD72353" i="1"/>
  <c r="BE72353" i="1" s="1"/>
  <c r="BM72341" i="1"/>
  <c r="BD72341" i="1"/>
  <c r="BE72341" i="1" s="1"/>
  <c r="BM72329" i="1"/>
  <c r="BD72329" i="1"/>
  <c r="BE72329" i="1" s="1"/>
  <c r="BM72317" i="1"/>
  <c r="BD72317" i="1"/>
  <c r="BE72317" i="1" s="1"/>
  <c r="BM72305" i="1"/>
  <c r="BD72305" i="1"/>
  <c r="BE72305" i="1" s="1"/>
  <c r="BM72293" i="1"/>
  <c r="BD72293" i="1"/>
  <c r="BE72293" i="1" s="1"/>
  <c r="BM72281" i="1"/>
  <c r="BD72281" i="1"/>
  <c r="BE72281" i="1" s="1"/>
  <c r="BM72269" i="1"/>
  <c r="BD72269" i="1"/>
  <c r="BE72269" i="1" s="1"/>
  <c r="BM72257" i="1"/>
  <c r="BD72257" i="1"/>
  <c r="BE72257" i="1" s="1"/>
  <c r="BM72245" i="1"/>
  <c r="BD72245" i="1"/>
  <c r="BE72245" i="1" s="1"/>
  <c r="BM72233" i="1"/>
  <c r="BD72233" i="1"/>
  <c r="BE72233" i="1" s="1"/>
  <c r="BM72221" i="1"/>
  <c r="BD72221" i="1"/>
  <c r="BE72221" i="1" s="1"/>
  <c r="BM72209" i="1"/>
  <c r="BD72209" i="1"/>
  <c r="BE72209" i="1" s="1"/>
  <c r="BM72197" i="1"/>
  <c r="BD72197" i="1"/>
  <c r="BE72197" i="1" s="1"/>
  <c r="BM72185" i="1"/>
  <c r="BD72185" i="1"/>
  <c r="BE72185" i="1" s="1"/>
  <c r="BM72173" i="1"/>
  <c r="BD72173" i="1"/>
  <c r="BE72173" i="1" s="1"/>
  <c r="BM72161" i="1"/>
  <c r="BD72161" i="1"/>
  <c r="BE72161" i="1" s="1"/>
  <c r="BM72149" i="1"/>
  <c r="BD72149" i="1"/>
  <c r="BE72149" i="1" s="1"/>
  <c r="BM72137" i="1"/>
  <c r="BD72137" i="1"/>
  <c r="BE72137" i="1" s="1"/>
  <c r="BM72125" i="1"/>
  <c r="BD72125" i="1"/>
  <c r="BE72125" i="1" s="1"/>
  <c r="BM72113" i="1"/>
  <c r="BD72113" i="1"/>
  <c r="BE72113" i="1" s="1"/>
  <c r="BM72101" i="1"/>
  <c r="BD72101" i="1"/>
  <c r="BE72101" i="1" s="1"/>
  <c r="BM72089" i="1"/>
  <c r="BD72089" i="1"/>
  <c r="BE72089" i="1" s="1"/>
  <c r="BM72077" i="1"/>
  <c r="BD72077" i="1"/>
  <c r="BE72077" i="1" s="1"/>
  <c r="BM72065" i="1"/>
  <c r="BD72065" i="1"/>
  <c r="BE72065" i="1" s="1"/>
  <c r="BM72053" i="1"/>
  <c r="BD72053" i="1"/>
  <c r="BE72053" i="1" s="1"/>
  <c r="BM72041" i="1"/>
  <c r="BD72041" i="1"/>
  <c r="BE72041" i="1" s="1"/>
  <c r="BM72029" i="1"/>
  <c r="BD72029" i="1"/>
  <c r="BE72029" i="1" s="1"/>
  <c r="BM72017" i="1"/>
  <c r="BD72017" i="1"/>
  <c r="BE72017" i="1" s="1"/>
  <c r="BM72005" i="1"/>
  <c r="BD72005" i="1"/>
  <c r="BE72005" i="1" s="1"/>
  <c r="BM71993" i="1"/>
  <c r="BD71993" i="1"/>
  <c r="BE71993" i="1" s="1"/>
  <c r="BM71981" i="1"/>
  <c r="BD71981" i="1"/>
  <c r="BE71981" i="1" s="1"/>
  <c r="BM71969" i="1"/>
  <c r="BD71969" i="1"/>
  <c r="BE71969" i="1" s="1"/>
  <c r="BM71957" i="1"/>
  <c r="BD71957" i="1"/>
  <c r="BE71957" i="1" s="1"/>
  <c r="BM71945" i="1"/>
  <c r="BD71945" i="1"/>
  <c r="BE71945" i="1" s="1"/>
  <c r="BM71933" i="1"/>
  <c r="BD71933" i="1"/>
  <c r="BE71933" i="1" s="1"/>
  <c r="BM71921" i="1"/>
  <c r="BD71921" i="1"/>
  <c r="BE71921" i="1" s="1"/>
  <c r="BM71909" i="1"/>
  <c r="BD71909" i="1"/>
  <c r="BE71909" i="1" s="1"/>
  <c r="BM71897" i="1"/>
  <c r="BD71897" i="1"/>
  <c r="BE71897" i="1" s="1"/>
  <c r="BM71885" i="1"/>
  <c r="BD71885" i="1"/>
  <c r="BE71885" i="1" s="1"/>
  <c r="BM71873" i="1"/>
  <c r="BD71873" i="1"/>
  <c r="BE71873" i="1" s="1"/>
  <c r="BM71861" i="1"/>
  <c r="BD71861" i="1"/>
  <c r="BE71861" i="1" s="1"/>
  <c r="BM71849" i="1"/>
  <c r="BD71849" i="1"/>
  <c r="BE71849" i="1" s="1"/>
  <c r="BM71837" i="1"/>
  <c r="BD71837" i="1"/>
  <c r="BE71837" i="1" s="1"/>
  <c r="BM71825" i="1"/>
  <c r="BD71825" i="1"/>
  <c r="BE71825" i="1" s="1"/>
  <c r="BM71813" i="1"/>
  <c r="BD71813" i="1"/>
  <c r="BE71813" i="1" s="1"/>
  <c r="BM71801" i="1"/>
  <c r="BD71801" i="1"/>
  <c r="BE71801" i="1" s="1"/>
  <c r="BM71789" i="1"/>
  <c r="BD71789" i="1"/>
  <c r="BE71789" i="1" s="1"/>
  <c r="BM71777" i="1"/>
  <c r="BD71777" i="1"/>
  <c r="BE71777" i="1" s="1"/>
  <c r="BM71765" i="1"/>
  <c r="BD71765" i="1"/>
  <c r="BE71765" i="1" s="1"/>
  <c r="BM71753" i="1"/>
  <c r="BD71753" i="1"/>
  <c r="BE71753" i="1" s="1"/>
  <c r="BM71741" i="1"/>
  <c r="BD71741" i="1"/>
  <c r="BE71741" i="1" s="1"/>
  <c r="BM71729" i="1"/>
  <c r="BD71729" i="1"/>
  <c r="BE71729" i="1" s="1"/>
  <c r="BM71717" i="1"/>
  <c r="BD71717" i="1"/>
  <c r="BE71717" i="1" s="1"/>
  <c r="BM71705" i="1"/>
  <c r="BD71705" i="1"/>
  <c r="BE71705" i="1" s="1"/>
  <c r="BM71693" i="1"/>
  <c r="BD71693" i="1"/>
  <c r="BE71693" i="1" s="1"/>
  <c r="BM71681" i="1"/>
  <c r="BD71681" i="1"/>
  <c r="BE71681" i="1" s="1"/>
  <c r="BM71669" i="1"/>
  <c r="BD71669" i="1"/>
  <c r="BE71669" i="1" s="1"/>
  <c r="BM71657" i="1"/>
  <c r="BD71657" i="1"/>
  <c r="BE71657" i="1" s="1"/>
  <c r="BM71645" i="1"/>
  <c r="BD71645" i="1"/>
  <c r="BE71645" i="1" s="1"/>
  <c r="BM71633" i="1"/>
  <c r="BD71633" i="1"/>
  <c r="BE71633" i="1" s="1"/>
  <c r="BM71621" i="1"/>
  <c r="BD71621" i="1"/>
  <c r="BE71621" i="1" s="1"/>
  <c r="BM71609" i="1"/>
  <c r="BD71609" i="1"/>
  <c r="BE71609" i="1" s="1"/>
  <c r="BM71597" i="1"/>
  <c r="BD71597" i="1"/>
  <c r="BE71597" i="1" s="1"/>
  <c r="BM71585" i="1"/>
  <c r="BD71585" i="1"/>
  <c r="BE71585" i="1" s="1"/>
  <c r="BM71573" i="1"/>
  <c r="BD71573" i="1"/>
  <c r="BE71573" i="1" s="1"/>
  <c r="BM71561" i="1"/>
  <c r="BD71561" i="1"/>
  <c r="BE71561" i="1" s="1"/>
  <c r="BM71549" i="1"/>
  <c r="BD71549" i="1"/>
  <c r="BE71549" i="1" s="1"/>
  <c r="BM71537" i="1"/>
  <c r="BD71537" i="1"/>
  <c r="BE71537" i="1" s="1"/>
  <c r="BM71525" i="1"/>
  <c r="BD71525" i="1"/>
  <c r="BE71525" i="1" s="1"/>
  <c r="BM71513" i="1"/>
  <c r="BD71513" i="1"/>
  <c r="BE71513" i="1" s="1"/>
  <c r="BM71501" i="1"/>
  <c r="BD71501" i="1"/>
  <c r="BE71501" i="1" s="1"/>
  <c r="BM71489" i="1"/>
  <c r="BD71489" i="1"/>
  <c r="BE71489" i="1" s="1"/>
  <c r="BM71477" i="1"/>
  <c r="BD71477" i="1"/>
  <c r="BE71477" i="1" s="1"/>
  <c r="BM71465" i="1"/>
  <c r="BD71465" i="1"/>
  <c r="BE71465" i="1" s="1"/>
  <c r="BM71453" i="1"/>
  <c r="BD71453" i="1"/>
  <c r="BE71453" i="1" s="1"/>
  <c r="BM71441" i="1"/>
  <c r="BD71441" i="1"/>
  <c r="BE71441" i="1" s="1"/>
  <c r="BM71429" i="1"/>
  <c r="BD71429" i="1"/>
  <c r="BE71429" i="1" s="1"/>
  <c r="BM71417" i="1"/>
  <c r="BD71417" i="1"/>
  <c r="BE71417" i="1" s="1"/>
  <c r="BM71405" i="1"/>
  <c r="BD71405" i="1"/>
  <c r="BE71405" i="1" s="1"/>
  <c r="BM71393" i="1"/>
  <c r="BD71393" i="1"/>
  <c r="BE71393" i="1" s="1"/>
  <c r="BM71381" i="1"/>
  <c r="BD71381" i="1"/>
  <c r="BE71381" i="1" s="1"/>
  <c r="BM71369" i="1"/>
  <c r="BD71369" i="1"/>
  <c r="BE71369" i="1" s="1"/>
  <c r="BM71357" i="1"/>
  <c r="BD71357" i="1"/>
  <c r="BE71357" i="1" s="1"/>
  <c r="BM71345" i="1"/>
  <c r="BD71345" i="1"/>
  <c r="BE71345" i="1" s="1"/>
  <c r="BM71333" i="1"/>
  <c r="BD71333" i="1"/>
  <c r="BE71333" i="1" s="1"/>
  <c r="BM71321" i="1"/>
  <c r="BD71321" i="1"/>
  <c r="BE71321" i="1" s="1"/>
  <c r="BM71309" i="1"/>
  <c r="BD71309" i="1"/>
  <c r="BE71309" i="1" s="1"/>
  <c r="BM71297" i="1"/>
  <c r="BD71297" i="1"/>
  <c r="BE71297" i="1" s="1"/>
  <c r="BM71285" i="1"/>
  <c r="BD71285" i="1"/>
  <c r="BE71285" i="1" s="1"/>
  <c r="BM71273" i="1"/>
  <c r="BD71273" i="1"/>
  <c r="BE71273" i="1" s="1"/>
  <c r="BM71261" i="1"/>
  <c r="BD71261" i="1"/>
  <c r="BE71261" i="1" s="1"/>
  <c r="BM71249" i="1"/>
  <c r="BD71249" i="1"/>
  <c r="BE71249" i="1" s="1"/>
  <c r="BM71237" i="1"/>
  <c r="BD71237" i="1"/>
  <c r="BE71237" i="1" s="1"/>
  <c r="BM71225" i="1"/>
  <c r="BD71225" i="1"/>
  <c r="BE71225" i="1" s="1"/>
  <c r="BM71213" i="1"/>
  <c r="BD71213" i="1"/>
  <c r="BE71213" i="1" s="1"/>
  <c r="BM71201" i="1"/>
  <c r="BD71201" i="1"/>
  <c r="BE71201" i="1" s="1"/>
  <c r="BM71189" i="1"/>
  <c r="BD71189" i="1"/>
  <c r="BE71189" i="1" s="1"/>
  <c r="BM71177" i="1"/>
  <c r="BD71177" i="1"/>
  <c r="BE71177" i="1" s="1"/>
  <c r="BM71165" i="1"/>
  <c r="BD71165" i="1"/>
  <c r="BE71165" i="1" s="1"/>
  <c r="BM71153" i="1"/>
  <c r="BD71153" i="1"/>
  <c r="BE71153" i="1" s="1"/>
  <c r="BM71141" i="1"/>
  <c r="BD71141" i="1"/>
  <c r="BE71141" i="1" s="1"/>
  <c r="BM71129" i="1"/>
  <c r="BD71129" i="1"/>
  <c r="BE71129" i="1" s="1"/>
  <c r="BM71117" i="1"/>
  <c r="BD71117" i="1"/>
  <c r="BE71117" i="1" s="1"/>
  <c r="BM71105" i="1"/>
  <c r="BD71105" i="1"/>
  <c r="BE71105" i="1" s="1"/>
  <c r="BM71093" i="1"/>
  <c r="BD71093" i="1"/>
  <c r="BE71093" i="1" s="1"/>
  <c r="BM71081" i="1"/>
  <c r="BD71081" i="1"/>
  <c r="BE71081" i="1" s="1"/>
  <c r="BM71069" i="1"/>
  <c r="BD71069" i="1"/>
  <c r="BE71069" i="1" s="1"/>
  <c r="BM71057" i="1"/>
  <c r="BD71057" i="1"/>
  <c r="BE71057" i="1" s="1"/>
  <c r="BM71045" i="1"/>
  <c r="BD71045" i="1"/>
  <c r="BE71045" i="1" s="1"/>
  <c r="BM71033" i="1"/>
  <c r="BD71033" i="1"/>
  <c r="BE71033" i="1" s="1"/>
  <c r="BM71021" i="1"/>
  <c r="BD71021" i="1"/>
  <c r="BE71021" i="1" s="1"/>
  <c r="BM71009" i="1"/>
  <c r="BD71009" i="1"/>
  <c r="BE71009" i="1" s="1"/>
  <c r="BM70997" i="1"/>
  <c r="BD70997" i="1"/>
  <c r="BE70997" i="1" s="1"/>
  <c r="BM70985" i="1"/>
  <c r="BD70985" i="1"/>
  <c r="BE70985" i="1" s="1"/>
  <c r="BM70973" i="1"/>
  <c r="BD70973" i="1"/>
  <c r="BE70973" i="1" s="1"/>
  <c r="BM70961" i="1"/>
  <c r="BD70961" i="1"/>
  <c r="BE70961" i="1" s="1"/>
  <c r="BM70949" i="1"/>
  <c r="BD70949" i="1"/>
  <c r="BE70949" i="1" s="1"/>
  <c r="BM70937" i="1"/>
  <c r="BD70937" i="1"/>
  <c r="BE70937" i="1" s="1"/>
  <c r="BM70925" i="1"/>
  <c r="BD70925" i="1"/>
  <c r="BE70925" i="1" s="1"/>
  <c r="BM70913" i="1"/>
  <c r="BD70913" i="1"/>
  <c r="BE70913" i="1" s="1"/>
  <c r="BM70901" i="1"/>
  <c r="BD70901" i="1"/>
  <c r="BE70901" i="1" s="1"/>
  <c r="BM70889" i="1"/>
  <c r="BD70889" i="1"/>
  <c r="BE70889" i="1" s="1"/>
  <c r="BM70877" i="1"/>
  <c r="BD70877" i="1"/>
  <c r="BE70877" i="1" s="1"/>
  <c r="BM70865" i="1"/>
  <c r="BD70865" i="1"/>
  <c r="BE70865" i="1" s="1"/>
  <c r="BM70853" i="1"/>
  <c r="BD70853" i="1"/>
  <c r="BE70853" i="1" s="1"/>
  <c r="BM70841" i="1"/>
  <c r="BD70841" i="1"/>
  <c r="BE70841" i="1" s="1"/>
  <c r="BM70829" i="1"/>
  <c r="BD70829" i="1"/>
  <c r="BE70829" i="1" s="1"/>
  <c r="BM70817" i="1"/>
  <c r="BD70817" i="1"/>
  <c r="BE70817" i="1" s="1"/>
  <c r="BM70805" i="1"/>
  <c r="BD70805" i="1"/>
  <c r="BE70805" i="1" s="1"/>
  <c r="BM70793" i="1"/>
  <c r="BD70793" i="1"/>
  <c r="BE70793" i="1" s="1"/>
  <c r="BM70781" i="1"/>
  <c r="BD70781" i="1"/>
  <c r="BE70781" i="1" s="1"/>
  <c r="BM70769" i="1"/>
  <c r="BD70769" i="1"/>
  <c r="BE70769" i="1" s="1"/>
  <c r="BM70757" i="1"/>
  <c r="BD70757" i="1"/>
  <c r="BE70757" i="1" s="1"/>
  <c r="BM70745" i="1"/>
  <c r="BD70745" i="1"/>
  <c r="BE70745" i="1" s="1"/>
  <c r="BM70733" i="1"/>
  <c r="BD70733" i="1"/>
  <c r="BE70733" i="1" s="1"/>
  <c r="BM70721" i="1"/>
  <c r="BD70721" i="1"/>
  <c r="BE70721" i="1" s="1"/>
  <c r="BM70709" i="1"/>
  <c r="BD70709" i="1"/>
  <c r="BE70709" i="1" s="1"/>
  <c r="BM70697" i="1"/>
  <c r="BD70697" i="1"/>
  <c r="BE70697" i="1" s="1"/>
  <c r="BM70685" i="1"/>
  <c r="BD70685" i="1"/>
  <c r="BE70685" i="1" s="1"/>
  <c r="BM70673" i="1"/>
  <c r="BD70673" i="1"/>
  <c r="BE70673" i="1" s="1"/>
  <c r="BM70661" i="1"/>
  <c r="BD70661" i="1"/>
  <c r="BE70661" i="1" s="1"/>
  <c r="BM70649" i="1"/>
  <c r="BD70649" i="1"/>
  <c r="BE70649" i="1" s="1"/>
  <c r="BM70637" i="1"/>
  <c r="BD70637" i="1"/>
  <c r="BE70637" i="1" s="1"/>
  <c r="BM70625" i="1"/>
  <c r="BD70625" i="1"/>
  <c r="BE70625" i="1" s="1"/>
  <c r="BM70613" i="1"/>
  <c r="BD70613" i="1"/>
  <c r="BE70613" i="1" s="1"/>
  <c r="BM70601" i="1"/>
  <c r="BD70601" i="1"/>
  <c r="BE70601" i="1" s="1"/>
  <c r="BM70589" i="1"/>
  <c r="BD70589" i="1"/>
  <c r="BE70589" i="1" s="1"/>
  <c r="BM70577" i="1"/>
  <c r="BD70577" i="1"/>
  <c r="BE70577" i="1" s="1"/>
  <c r="BM70565" i="1"/>
  <c r="BD70565" i="1"/>
  <c r="BE70565" i="1" s="1"/>
  <c r="BM70553" i="1"/>
  <c r="BD70553" i="1"/>
  <c r="BE70553" i="1" s="1"/>
  <c r="BM70541" i="1"/>
  <c r="BD70541" i="1"/>
  <c r="BE70541" i="1" s="1"/>
  <c r="BM70529" i="1"/>
  <c r="BD70529" i="1"/>
  <c r="BE70529" i="1" s="1"/>
  <c r="BM70517" i="1"/>
  <c r="BD70517" i="1"/>
  <c r="BE70517" i="1" s="1"/>
  <c r="BM70505" i="1"/>
  <c r="BD70505" i="1"/>
  <c r="BE70505" i="1" s="1"/>
  <c r="BM70493" i="1"/>
  <c r="BD70493" i="1"/>
  <c r="BE70493" i="1" s="1"/>
  <c r="BM70481" i="1"/>
  <c r="BD70481" i="1"/>
  <c r="BE70481" i="1" s="1"/>
  <c r="BM70469" i="1"/>
  <c r="BD70469" i="1"/>
  <c r="BE70469" i="1" s="1"/>
  <c r="BM70457" i="1"/>
  <c r="BD70457" i="1"/>
  <c r="BE70457" i="1" s="1"/>
  <c r="BM70445" i="1"/>
  <c r="BD70445" i="1"/>
  <c r="BE70445" i="1" s="1"/>
  <c r="BM70433" i="1"/>
  <c r="BD70433" i="1"/>
  <c r="BE70433" i="1" s="1"/>
  <c r="BM70421" i="1"/>
  <c r="BD70421" i="1"/>
  <c r="BE70421" i="1" s="1"/>
  <c r="BM70409" i="1"/>
  <c r="BD70409" i="1"/>
  <c r="BE70409" i="1" s="1"/>
  <c r="BM70397" i="1"/>
  <c r="BD70397" i="1"/>
  <c r="BE70397" i="1" s="1"/>
  <c r="BM70385" i="1"/>
  <c r="BD70385" i="1"/>
  <c r="BE70385" i="1" s="1"/>
  <c r="BM70373" i="1"/>
  <c r="BD70373" i="1"/>
  <c r="BE70373" i="1" s="1"/>
  <c r="BM70361" i="1"/>
  <c r="BD70361" i="1"/>
  <c r="BE70361" i="1" s="1"/>
  <c r="BM70349" i="1"/>
  <c r="BD70349" i="1"/>
  <c r="BE70349" i="1" s="1"/>
  <c r="BM70337" i="1"/>
  <c r="BD70337" i="1"/>
  <c r="BE70337" i="1" s="1"/>
  <c r="BM70325" i="1"/>
  <c r="BD70325" i="1"/>
  <c r="BE70325" i="1" s="1"/>
  <c r="BM70313" i="1"/>
  <c r="BD70313" i="1"/>
  <c r="BE70313" i="1" s="1"/>
  <c r="BM70301" i="1"/>
  <c r="BD70301" i="1"/>
  <c r="BE70301" i="1" s="1"/>
  <c r="BM70289" i="1"/>
  <c r="BD70289" i="1"/>
  <c r="BE70289" i="1" s="1"/>
  <c r="BM70277" i="1"/>
  <c r="BD70277" i="1"/>
  <c r="BE70277" i="1" s="1"/>
  <c r="BM70265" i="1"/>
  <c r="BD70265" i="1"/>
  <c r="BE70265" i="1" s="1"/>
  <c r="BM70253" i="1"/>
  <c r="BD70253" i="1"/>
  <c r="BE70253" i="1" s="1"/>
  <c r="BM70241" i="1"/>
  <c r="BD70241" i="1"/>
  <c r="BE70241" i="1" s="1"/>
  <c r="BM70229" i="1"/>
  <c r="BD70229" i="1"/>
  <c r="BE70229" i="1" s="1"/>
  <c r="BM70217" i="1"/>
  <c r="BD70217" i="1"/>
  <c r="BE70217" i="1" s="1"/>
  <c r="BM70205" i="1"/>
  <c r="BD70205" i="1"/>
  <c r="BE70205" i="1" s="1"/>
  <c r="BM70193" i="1"/>
  <c r="BD70193" i="1"/>
  <c r="BE70193" i="1" s="1"/>
  <c r="BM70181" i="1"/>
  <c r="BD70181" i="1"/>
  <c r="BE70181" i="1" s="1"/>
  <c r="BM70169" i="1"/>
  <c r="BD70169" i="1"/>
  <c r="BE70169" i="1" s="1"/>
  <c r="BM70157" i="1"/>
  <c r="BD70157" i="1"/>
  <c r="BE70157" i="1" s="1"/>
  <c r="BM70145" i="1"/>
  <c r="BD70145" i="1"/>
  <c r="BE70145" i="1" s="1"/>
  <c r="BM70133" i="1"/>
  <c r="BD70133" i="1"/>
  <c r="BE70133" i="1" s="1"/>
  <c r="BM70121" i="1"/>
  <c r="BD70121" i="1"/>
  <c r="BE70121" i="1" s="1"/>
  <c r="BM70109" i="1"/>
  <c r="BD70109" i="1"/>
  <c r="BE70109" i="1" s="1"/>
  <c r="BM70097" i="1"/>
  <c r="BD70097" i="1"/>
  <c r="BE70097" i="1" s="1"/>
  <c r="BM70085" i="1"/>
  <c r="BD70085" i="1"/>
  <c r="BE70085" i="1" s="1"/>
  <c r="BM70073" i="1"/>
  <c r="BD70073" i="1"/>
  <c r="BE70073" i="1" s="1"/>
  <c r="BM70061" i="1"/>
  <c r="BD70061" i="1"/>
  <c r="BE70061" i="1" s="1"/>
  <c r="BM70049" i="1"/>
  <c r="BD70049" i="1"/>
  <c r="BE70049" i="1" s="1"/>
  <c r="BM70037" i="1"/>
  <c r="BD70037" i="1"/>
  <c r="BE70037" i="1" s="1"/>
  <c r="BM70025" i="1"/>
  <c r="BD70025" i="1"/>
  <c r="BE70025" i="1" s="1"/>
  <c r="BM70013" i="1"/>
  <c r="BD70013" i="1"/>
  <c r="BE70013" i="1" s="1"/>
  <c r="BM70001" i="1"/>
  <c r="BD70001" i="1"/>
  <c r="BE70001" i="1" s="1"/>
  <c r="BM69989" i="1"/>
  <c r="BD69989" i="1"/>
  <c r="BE69989" i="1" s="1"/>
  <c r="BM69977" i="1"/>
  <c r="BD69977" i="1"/>
  <c r="BE69977" i="1" s="1"/>
  <c r="BM69965" i="1"/>
  <c r="BD69965" i="1"/>
  <c r="BE69965" i="1" s="1"/>
  <c r="BM69953" i="1"/>
  <c r="BD69953" i="1"/>
  <c r="BE69953" i="1" s="1"/>
  <c r="BM69941" i="1"/>
  <c r="BD69941" i="1"/>
  <c r="BE69941" i="1" s="1"/>
  <c r="BM69929" i="1"/>
  <c r="BD69929" i="1"/>
  <c r="BE69929" i="1" s="1"/>
  <c r="BM69917" i="1"/>
  <c r="BD69917" i="1"/>
  <c r="BE69917" i="1" s="1"/>
  <c r="BM69905" i="1"/>
  <c r="BD69905" i="1"/>
  <c r="BE69905" i="1" s="1"/>
  <c r="BM69893" i="1"/>
  <c r="BD69893" i="1"/>
  <c r="BE69893" i="1" s="1"/>
  <c r="BM69881" i="1"/>
  <c r="BD69881" i="1"/>
  <c r="BE69881" i="1" s="1"/>
  <c r="BM69869" i="1"/>
  <c r="BD69869" i="1"/>
  <c r="BE69869" i="1" s="1"/>
  <c r="BM69857" i="1"/>
  <c r="BD69857" i="1"/>
  <c r="BE69857" i="1" s="1"/>
  <c r="BM69845" i="1"/>
  <c r="BD69845" i="1"/>
  <c r="BE69845" i="1" s="1"/>
  <c r="BM69833" i="1"/>
  <c r="BD69833" i="1"/>
  <c r="BE69833" i="1" s="1"/>
  <c r="BM69821" i="1"/>
  <c r="BD69821" i="1"/>
  <c r="BE69821" i="1" s="1"/>
  <c r="BM69809" i="1"/>
  <c r="BD69809" i="1"/>
  <c r="BE69809" i="1" s="1"/>
  <c r="BM69797" i="1"/>
  <c r="BD69797" i="1"/>
  <c r="BE69797" i="1" s="1"/>
  <c r="BM69785" i="1"/>
  <c r="BD69785" i="1"/>
  <c r="BE69785" i="1" s="1"/>
  <c r="BM69773" i="1"/>
  <c r="BD69773" i="1"/>
  <c r="BE69773" i="1" s="1"/>
  <c r="BM69761" i="1"/>
  <c r="BD69761" i="1"/>
  <c r="BE69761" i="1" s="1"/>
  <c r="BM69749" i="1"/>
  <c r="BD69749" i="1"/>
  <c r="BE69749" i="1" s="1"/>
  <c r="BM69737" i="1"/>
  <c r="BD69737" i="1"/>
  <c r="BE69737" i="1" s="1"/>
  <c r="BM69725" i="1"/>
  <c r="BD69725" i="1"/>
  <c r="BE69725" i="1" s="1"/>
  <c r="BM69713" i="1"/>
  <c r="BD69713" i="1"/>
  <c r="BE69713" i="1" s="1"/>
  <c r="BM69701" i="1"/>
  <c r="BD69701" i="1"/>
  <c r="BE69701" i="1" s="1"/>
  <c r="BM69689" i="1"/>
  <c r="BD69689" i="1"/>
  <c r="BE69689" i="1" s="1"/>
  <c r="BM69677" i="1"/>
  <c r="BD69677" i="1"/>
  <c r="BE69677" i="1" s="1"/>
  <c r="BM69665" i="1"/>
  <c r="BD69665" i="1"/>
  <c r="BE69665" i="1" s="1"/>
  <c r="BM69653" i="1"/>
  <c r="BD69653" i="1"/>
  <c r="BE69653" i="1" s="1"/>
  <c r="BM69641" i="1"/>
  <c r="BD69641" i="1"/>
  <c r="BE69641" i="1" s="1"/>
  <c r="BM69629" i="1"/>
  <c r="BD69629" i="1"/>
  <c r="BE69629" i="1" s="1"/>
  <c r="BM69617" i="1"/>
  <c r="BD69617" i="1"/>
  <c r="BE69617" i="1" s="1"/>
  <c r="BM69605" i="1"/>
  <c r="BD69605" i="1"/>
  <c r="BE69605" i="1" s="1"/>
  <c r="BM69593" i="1"/>
  <c r="BD69593" i="1"/>
  <c r="BE69593" i="1" s="1"/>
  <c r="BM69581" i="1"/>
  <c r="BD69581" i="1"/>
  <c r="BE69581" i="1" s="1"/>
  <c r="BM69569" i="1"/>
  <c r="BD69569" i="1"/>
  <c r="BE69569" i="1" s="1"/>
  <c r="BM69557" i="1"/>
  <c r="BD69557" i="1"/>
  <c r="BE69557" i="1" s="1"/>
  <c r="BM69545" i="1"/>
  <c r="BD69545" i="1"/>
  <c r="BE69545" i="1" s="1"/>
  <c r="BM69533" i="1"/>
  <c r="BD69533" i="1"/>
  <c r="BE69533" i="1" s="1"/>
  <c r="BM69521" i="1"/>
  <c r="BD69521" i="1"/>
  <c r="BE69521" i="1" s="1"/>
  <c r="BM69509" i="1"/>
  <c r="BD69509" i="1"/>
  <c r="BE69509" i="1" s="1"/>
  <c r="BM69497" i="1"/>
  <c r="BD69497" i="1"/>
  <c r="BE69497" i="1" s="1"/>
  <c r="BM69485" i="1"/>
  <c r="BD69485" i="1"/>
  <c r="BE69485" i="1" s="1"/>
  <c r="BM69473" i="1"/>
  <c r="BD69473" i="1"/>
  <c r="BE69473" i="1" s="1"/>
  <c r="BM69461" i="1"/>
  <c r="BD69461" i="1"/>
  <c r="BE69461" i="1" s="1"/>
  <c r="BM69449" i="1"/>
  <c r="BD69449" i="1"/>
  <c r="BE69449" i="1" s="1"/>
  <c r="BM69437" i="1"/>
  <c r="BD69437" i="1"/>
  <c r="BE69437" i="1" s="1"/>
  <c r="BM69425" i="1"/>
  <c r="BD69425" i="1"/>
  <c r="BE69425" i="1" s="1"/>
  <c r="BM69413" i="1"/>
  <c r="BD69413" i="1"/>
  <c r="BE69413" i="1" s="1"/>
  <c r="BM69401" i="1"/>
  <c r="BD69401" i="1"/>
  <c r="BE69401" i="1" s="1"/>
  <c r="BM69389" i="1"/>
  <c r="BD69389" i="1"/>
  <c r="BE69389" i="1" s="1"/>
  <c r="BM69377" i="1"/>
  <c r="BD69377" i="1"/>
  <c r="BE69377" i="1" s="1"/>
  <c r="BM69365" i="1"/>
  <c r="BD69365" i="1"/>
  <c r="BE69365" i="1" s="1"/>
  <c r="BM69353" i="1"/>
  <c r="BD69353" i="1"/>
  <c r="BE69353" i="1" s="1"/>
  <c r="BM69341" i="1"/>
  <c r="BD69341" i="1"/>
  <c r="BE69341" i="1" s="1"/>
  <c r="BM69329" i="1"/>
  <c r="BD69329" i="1"/>
  <c r="BE69329" i="1" s="1"/>
  <c r="BM69317" i="1"/>
  <c r="BD69317" i="1"/>
  <c r="BE69317" i="1" s="1"/>
  <c r="BM69305" i="1"/>
  <c r="BD69305" i="1"/>
  <c r="BE69305" i="1" s="1"/>
  <c r="BM69293" i="1"/>
  <c r="BD69293" i="1"/>
  <c r="BE69293" i="1" s="1"/>
  <c r="BM69281" i="1"/>
  <c r="BD69281" i="1"/>
  <c r="BE69281" i="1" s="1"/>
  <c r="BM69269" i="1"/>
  <c r="BD69269" i="1"/>
  <c r="BE69269" i="1" s="1"/>
  <c r="BM69257" i="1"/>
  <c r="BD69257" i="1"/>
  <c r="BE69257" i="1" s="1"/>
  <c r="BM69245" i="1"/>
  <c r="BD69245" i="1"/>
  <c r="BE69245" i="1" s="1"/>
  <c r="BM69233" i="1"/>
  <c r="BD69233" i="1"/>
  <c r="BE69233" i="1" s="1"/>
  <c r="BM69221" i="1"/>
  <c r="BD69221" i="1"/>
  <c r="BE69221" i="1" s="1"/>
  <c r="BM69209" i="1"/>
  <c r="BD69209" i="1"/>
  <c r="BE69209" i="1" s="1"/>
  <c r="BM69197" i="1"/>
  <c r="BD69197" i="1"/>
  <c r="BE69197" i="1" s="1"/>
  <c r="BM69185" i="1"/>
  <c r="BD69185" i="1"/>
  <c r="BE69185" i="1" s="1"/>
  <c r="BM69173" i="1"/>
  <c r="BD69173" i="1"/>
  <c r="BE69173" i="1" s="1"/>
  <c r="BM69161" i="1"/>
  <c r="BD69161" i="1"/>
  <c r="BE69161" i="1" s="1"/>
  <c r="BM69149" i="1"/>
  <c r="BD69149" i="1"/>
  <c r="BE69149" i="1" s="1"/>
  <c r="BM69137" i="1"/>
  <c r="BD69137" i="1"/>
  <c r="BE69137" i="1" s="1"/>
  <c r="BM69125" i="1"/>
  <c r="BD69125" i="1"/>
  <c r="BE69125" i="1" s="1"/>
  <c r="BM69113" i="1"/>
  <c r="BD69113" i="1"/>
  <c r="BE69113" i="1" s="1"/>
  <c r="BM69101" i="1"/>
  <c r="BD69101" i="1"/>
  <c r="BE69101" i="1" s="1"/>
  <c r="BM69089" i="1"/>
  <c r="BD69089" i="1"/>
  <c r="BE69089" i="1" s="1"/>
  <c r="BM69077" i="1"/>
  <c r="BD69077" i="1"/>
  <c r="BE69077" i="1" s="1"/>
  <c r="BM69065" i="1"/>
  <c r="BD69065" i="1"/>
  <c r="BE69065" i="1" s="1"/>
  <c r="BM69053" i="1"/>
  <c r="BD69053" i="1"/>
  <c r="BE69053" i="1" s="1"/>
  <c r="BM69041" i="1"/>
  <c r="BD69041" i="1"/>
  <c r="BE69041" i="1" s="1"/>
  <c r="BM69029" i="1"/>
  <c r="BD69029" i="1"/>
  <c r="BE69029" i="1" s="1"/>
  <c r="BM69017" i="1"/>
  <c r="BD69017" i="1"/>
  <c r="BE69017" i="1" s="1"/>
  <c r="BM69005" i="1"/>
  <c r="BD69005" i="1"/>
  <c r="BE69005" i="1" s="1"/>
  <c r="BM68993" i="1"/>
  <c r="BD68993" i="1"/>
  <c r="BE68993" i="1" s="1"/>
  <c r="BM68981" i="1"/>
  <c r="BD68981" i="1"/>
  <c r="BE68981" i="1" s="1"/>
  <c r="BM68969" i="1"/>
  <c r="BD68969" i="1"/>
  <c r="BE68969" i="1" s="1"/>
  <c r="BM68957" i="1"/>
  <c r="BD68957" i="1"/>
  <c r="BE68957" i="1" s="1"/>
  <c r="BM68945" i="1"/>
  <c r="BD68945" i="1"/>
  <c r="BE68945" i="1" s="1"/>
  <c r="BM68933" i="1"/>
  <c r="BD68933" i="1"/>
  <c r="BE68933" i="1" s="1"/>
  <c r="BM68921" i="1"/>
  <c r="BD68921" i="1"/>
  <c r="BE68921" i="1" s="1"/>
  <c r="BM68909" i="1"/>
  <c r="BD68909" i="1"/>
  <c r="BE68909" i="1" s="1"/>
  <c r="BM68897" i="1"/>
  <c r="BD68897" i="1"/>
  <c r="BE68897" i="1" s="1"/>
  <c r="BM68885" i="1"/>
  <c r="BD68885" i="1"/>
  <c r="BE68885" i="1" s="1"/>
  <c r="BM68873" i="1"/>
  <c r="BD68873" i="1"/>
  <c r="BE68873" i="1" s="1"/>
  <c r="BM68861" i="1"/>
  <c r="BD68861" i="1"/>
  <c r="BE68861" i="1" s="1"/>
  <c r="BM68849" i="1"/>
  <c r="BD68849" i="1"/>
  <c r="BE68849" i="1" s="1"/>
  <c r="BM68837" i="1"/>
  <c r="BD68837" i="1"/>
  <c r="BE68837" i="1" s="1"/>
  <c r="BM68825" i="1"/>
  <c r="BD68825" i="1"/>
  <c r="BE68825" i="1" s="1"/>
  <c r="BM68813" i="1"/>
  <c r="BD68813" i="1"/>
  <c r="BE68813" i="1" s="1"/>
  <c r="BM68801" i="1"/>
  <c r="BD68801" i="1"/>
  <c r="BE68801" i="1" s="1"/>
  <c r="BM68789" i="1"/>
  <c r="BD68789" i="1"/>
  <c r="BE68789" i="1" s="1"/>
  <c r="BM68777" i="1"/>
  <c r="BD68777" i="1"/>
  <c r="BE68777" i="1" s="1"/>
  <c r="BM68765" i="1"/>
  <c r="BD68765" i="1"/>
  <c r="BE68765" i="1" s="1"/>
  <c r="BM68753" i="1"/>
  <c r="BD68753" i="1"/>
  <c r="BE68753" i="1" s="1"/>
  <c r="BM68741" i="1"/>
  <c r="BD68741" i="1"/>
  <c r="BE68741" i="1" s="1"/>
  <c r="BM68729" i="1"/>
  <c r="BD68729" i="1"/>
  <c r="BE68729" i="1" s="1"/>
  <c r="BM68717" i="1"/>
  <c r="BD68717" i="1"/>
  <c r="BE68717" i="1" s="1"/>
  <c r="BM68705" i="1"/>
  <c r="BD68705" i="1"/>
  <c r="BE68705" i="1" s="1"/>
  <c r="BM68693" i="1"/>
  <c r="BD68693" i="1"/>
  <c r="BE68693" i="1" s="1"/>
  <c r="BM68681" i="1"/>
  <c r="BD68681" i="1"/>
  <c r="BE68681" i="1" s="1"/>
  <c r="BM68669" i="1"/>
  <c r="BD68669" i="1"/>
  <c r="BE68669" i="1" s="1"/>
  <c r="BM68657" i="1"/>
  <c r="BD68657" i="1"/>
  <c r="BE68657" i="1" s="1"/>
  <c r="BM68645" i="1"/>
  <c r="BD68645" i="1"/>
  <c r="BE68645" i="1" s="1"/>
  <c r="BM68633" i="1"/>
  <c r="BD68633" i="1"/>
  <c r="BE68633" i="1" s="1"/>
  <c r="BM68621" i="1"/>
  <c r="BD68621" i="1"/>
  <c r="BE68621" i="1" s="1"/>
  <c r="BM68609" i="1"/>
  <c r="BD68609" i="1"/>
  <c r="BE68609" i="1" s="1"/>
  <c r="BM68597" i="1"/>
  <c r="BD68597" i="1"/>
  <c r="BE68597" i="1" s="1"/>
  <c r="BM68585" i="1"/>
  <c r="BD68585" i="1"/>
  <c r="BE68585" i="1" s="1"/>
  <c r="BM68573" i="1"/>
  <c r="BD68573" i="1"/>
  <c r="BE68573" i="1" s="1"/>
  <c r="BM68561" i="1"/>
  <c r="BD68561" i="1"/>
  <c r="BE68561" i="1" s="1"/>
  <c r="BM68549" i="1"/>
  <c r="BD68549" i="1"/>
  <c r="BE68549" i="1" s="1"/>
  <c r="BM68537" i="1"/>
  <c r="BD68537" i="1"/>
  <c r="BE68537" i="1" s="1"/>
  <c r="BM68525" i="1"/>
  <c r="BD68525" i="1"/>
  <c r="BE68525" i="1" s="1"/>
  <c r="BM68513" i="1"/>
  <c r="BD68513" i="1"/>
  <c r="BE68513" i="1" s="1"/>
  <c r="BM68501" i="1"/>
  <c r="BD68501" i="1"/>
  <c r="BE68501" i="1" s="1"/>
  <c r="BM68489" i="1"/>
  <c r="BD68489" i="1"/>
  <c r="BE68489" i="1" s="1"/>
  <c r="BM68477" i="1"/>
  <c r="BD68477" i="1"/>
  <c r="BE68477" i="1" s="1"/>
  <c r="BM68465" i="1"/>
  <c r="BD68465" i="1"/>
  <c r="BE68465" i="1" s="1"/>
  <c r="BM68453" i="1"/>
  <c r="BD68453" i="1"/>
  <c r="BE68453" i="1" s="1"/>
  <c r="BM68441" i="1"/>
  <c r="BD68441" i="1"/>
  <c r="BE68441" i="1" s="1"/>
  <c r="BM68429" i="1"/>
  <c r="BD68429" i="1"/>
  <c r="BE68429" i="1" s="1"/>
  <c r="BM68417" i="1"/>
  <c r="BD68417" i="1"/>
  <c r="BE68417" i="1" s="1"/>
  <c r="BM68405" i="1"/>
  <c r="BD68405" i="1"/>
  <c r="BE68405" i="1" s="1"/>
  <c r="BM68393" i="1"/>
  <c r="BD68393" i="1"/>
  <c r="BE68393" i="1" s="1"/>
  <c r="BM68381" i="1"/>
  <c r="BD68381" i="1"/>
  <c r="BE68381" i="1" s="1"/>
  <c r="BM68369" i="1"/>
  <c r="BD68369" i="1"/>
  <c r="BE68369" i="1" s="1"/>
  <c r="BM68357" i="1"/>
  <c r="BD68357" i="1"/>
  <c r="BE68357" i="1" s="1"/>
  <c r="BM68345" i="1"/>
  <c r="BD68345" i="1"/>
  <c r="BE68345" i="1" s="1"/>
  <c r="BM68333" i="1"/>
  <c r="BD68333" i="1"/>
  <c r="BE68333" i="1" s="1"/>
  <c r="BM68321" i="1"/>
  <c r="BD68321" i="1"/>
  <c r="BE68321" i="1" s="1"/>
  <c r="BM68309" i="1"/>
  <c r="BD68309" i="1"/>
  <c r="BE68309" i="1" s="1"/>
  <c r="BM68297" i="1"/>
  <c r="BD68297" i="1"/>
  <c r="BE68297" i="1" s="1"/>
  <c r="BM68285" i="1"/>
  <c r="BD68285" i="1"/>
  <c r="BE68285" i="1" s="1"/>
  <c r="BM68273" i="1"/>
  <c r="BD68273" i="1"/>
  <c r="BE68273" i="1" s="1"/>
  <c r="BM68261" i="1"/>
  <c r="BD68261" i="1"/>
  <c r="BE68261" i="1" s="1"/>
  <c r="BM68249" i="1"/>
  <c r="BD68249" i="1"/>
  <c r="BE68249" i="1" s="1"/>
  <c r="BM68237" i="1"/>
  <c r="BD68237" i="1"/>
  <c r="BE68237" i="1" s="1"/>
  <c r="BM68225" i="1"/>
  <c r="BD68225" i="1"/>
  <c r="BE68225" i="1" s="1"/>
  <c r="BM68213" i="1"/>
  <c r="BD68213" i="1"/>
  <c r="BE68213" i="1" s="1"/>
  <c r="BM68201" i="1"/>
  <c r="BD68201" i="1"/>
  <c r="BE68201" i="1" s="1"/>
  <c r="BM68189" i="1"/>
  <c r="BD68189" i="1"/>
  <c r="BE68189" i="1" s="1"/>
  <c r="BM68177" i="1"/>
  <c r="BD68177" i="1"/>
  <c r="BE68177" i="1" s="1"/>
  <c r="BM68165" i="1"/>
  <c r="BD68165" i="1"/>
  <c r="BE68165" i="1" s="1"/>
  <c r="BM83224" i="1"/>
  <c r="BD83224" i="1"/>
  <c r="BE83224" i="1" s="1"/>
  <c r="BM83212" i="1"/>
  <c r="BD83212" i="1"/>
  <c r="BE83212" i="1" s="1"/>
  <c r="BM83200" i="1"/>
  <c r="BD83200" i="1"/>
  <c r="BE83200" i="1" s="1"/>
  <c r="BM83188" i="1"/>
  <c r="BD83188" i="1"/>
  <c r="BE83188" i="1" s="1"/>
  <c r="BM83176" i="1"/>
  <c r="BD83176" i="1"/>
  <c r="BE83176" i="1" s="1"/>
  <c r="BM83164" i="1"/>
  <c r="BD83164" i="1"/>
  <c r="BE83164" i="1" s="1"/>
  <c r="BM83152" i="1"/>
  <c r="BD83152" i="1"/>
  <c r="BE83152" i="1" s="1"/>
  <c r="BM83140" i="1"/>
  <c r="BD83140" i="1"/>
  <c r="BE83140" i="1" s="1"/>
  <c r="BM83128" i="1"/>
  <c r="BD83128" i="1"/>
  <c r="BE83128" i="1" s="1"/>
  <c r="BM83116" i="1"/>
  <c r="BD83116" i="1"/>
  <c r="BE83116" i="1" s="1"/>
  <c r="BM83104" i="1"/>
  <c r="BD83104" i="1"/>
  <c r="BE83104" i="1" s="1"/>
  <c r="BM83092" i="1"/>
  <c r="BD83092" i="1"/>
  <c r="BE83092" i="1" s="1"/>
  <c r="BM83080" i="1"/>
  <c r="BD83080" i="1"/>
  <c r="BE83080" i="1" s="1"/>
  <c r="BM83068" i="1"/>
  <c r="BD83068" i="1"/>
  <c r="BE83068" i="1" s="1"/>
  <c r="BM83056" i="1"/>
  <c r="BD83056" i="1"/>
  <c r="BE83056" i="1" s="1"/>
  <c r="BM83044" i="1"/>
  <c r="BD83044" i="1"/>
  <c r="BE83044" i="1" s="1"/>
  <c r="BM83032" i="1"/>
  <c r="BD83032" i="1"/>
  <c r="BE83032" i="1" s="1"/>
  <c r="BM83020" i="1"/>
  <c r="BD83020" i="1"/>
  <c r="BE83020" i="1" s="1"/>
  <c r="BM83008" i="1"/>
  <c r="BD83008" i="1"/>
  <c r="BE83008" i="1" s="1"/>
  <c r="BM82996" i="1"/>
  <c r="BD82996" i="1"/>
  <c r="BE82996" i="1" s="1"/>
  <c r="BM82984" i="1"/>
  <c r="BD82984" i="1"/>
  <c r="BE82984" i="1" s="1"/>
  <c r="BM82972" i="1"/>
  <c r="BD82972" i="1"/>
  <c r="BE82972" i="1" s="1"/>
  <c r="BM82960" i="1"/>
  <c r="BD82960" i="1"/>
  <c r="BE82960" i="1" s="1"/>
  <c r="BM82948" i="1"/>
  <c r="BD82948" i="1"/>
  <c r="BE82948" i="1" s="1"/>
  <c r="BM82936" i="1"/>
  <c r="BD82936" i="1"/>
  <c r="BE82936" i="1" s="1"/>
  <c r="BM82924" i="1"/>
  <c r="BD82924" i="1"/>
  <c r="BE82924" i="1" s="1"/>
  <c r="BM82912" i="1"/>
  <c r="BD82912" i="1"/>
  <c r="BE82912" i="1" s="1"/>
  <c r="BM82900" i="1"/>
  <c r="BD82900" i="1"/>
  <c r="BE82900" i="1" s="1"/>
  <c r="BM82888" i="1"/>
  <c r="BD82888" i="1"/>
  <c r="BE82888" i="1" s="1"/>
  <c r="BM82876" i="1"/>
  <c r="BD82876" i="1"/>
  <c r="BE82876" i="1" s="1"/>
  <c r="BM82864" i="1"/>
  <c r="BD82864" i="1"/>
  <c r="BE82864" i="1" s="1"/>
  <c r="BM82852" i="1"/>
  <c r="BD82852" i="1"/>
  <c r="BE82852" i="1" s="1"/>
  <c r="BM82840" i="1"/>
  <c r="BD82840" i="1"/>
  <c r="BE82840" i="1" s="1"/>
  <c r="BM82828" i="1"/>
  <c r="BD82828" i="1"/>
  <c r="BE82828" i="1" s="1"/>
  <c r="BM82816" i="1"/>
  <c r="BD82816" i="1"/>
  <c r="BE82816" i="1" s="1"/>
  <c r="BM82804" i="1"/>
  <c r="BD82804" i="1"/>
  <c r="BE82804" i="1" s="1"/>
  <c r="BM82792" i="1"/>
  <c r="BD82792" i="1"/>
  <c r="BE82792" i="1" s="1"/>
  <c r="BM82780" i="1"/>
  <c r="BD82780" i="1"/>
  <c r="BE82780" i="1" s="1"/>
  <c r="BM82768" i="1"/>
  <c r="BD82768" i="1"/>
  <c r="BE82768" i="1" s="1"/>
  <c r="BM82756" i="1"/>
  <c r="BD82756" i="1"/>
  <c r="BE82756" i="1" s="1"/>
  <c r="BM82744" i="1"/>
  <c r="BD82744" i="1"/>
  <c r="BE82744" i="1" s="1"/>
  <c r="BM82732" i="1"/>
  <c r="BD82732" i="1"/>
  <c r="BE82732" i="1" s="1"/>
  <c r="BM82720" i="1"/>
  <c r="BD82720" i="1"/>
  <c r="BE82720" i="1" s="1"/>
  <c r="BM82708" i="1"/>
  <c r="BD82708" i="1"/>
  <c r="BE82708" i="1" s="1"/>
  <c r="BM82696" i="1"/>
  <c r="BD82696" i="1"/>
  <c r="BE82696" i="1" s="1"/>
  <c r="BM82684" i="1"/>
  <c r="BD82684" i="1"/>
  <c r="BE82684" i="1" s="1"/>
  <c r="BM82672" i="1"/>
  <c r="BD82672" i="1"/>
  <c r="BE82672" i="1" s="1"/>
  <c r="BM82660" i="1"/>
  <c r="BD82660" i="1"/>
  <c r="BE82660" i="1" s="1"/>
  <c r="BM82648" i="1"/>
  <c r="BD82648" i="1"/>
  <c r="BE82648" i="1" s="1"/>
  <c r="BM82636" i="1"/>
  <c r="BD82636" i="1"/>
  <c r="BE82636" i="1" s="1"/>
  <c r="BM82624" i="1"/>
  <c r="BD82624" i="1"/>
  <c r="BE82624" i="1" s="1"/>
  <c r="BM82612" i="1"/>
  <c r="BD82612" i="1"/>
  <c r="BE82612" i="1" s="1"/>
  <c r="BM82600" i="1"/>
  <c r="BD82600" i="1"/>
  <c r="BE82600" i="1" s="1"/>
  <c r="BM82588" i="1"/>
  <c r="BD82588" i="1"/>
  <c r="BE82588" i="1" s="1"/>
  <c r="BM82576" i="1"/>
  <c r="BD82576" i="1"/>
  <c r="BE82576" i="1" s="1"/>
  <c r="BM82564" i="1"/>
  <c r="BD82564" i="1"/>
  <c r="BE82564" i="1" s="1"/>
  <c r="BM82552" i="1"/>
  <c r="BD82552" i="1"/>
  <c r="BE82552" i="1" s="1"/>
  <c r="BM82540" i="1"/>
  <c r="BD82540" i="1"/>
  <c r="BE82540" i="1" s="1"/>
  <c r="BM82528" i="1"/>
  <c r="BD82528" i="1"/>
  <c r="BE82528" i="1" s="1"/>
  <c r="BM82516" i="1"/>
  <c r="BD82516" i="1"/>
  <c r="BE82516" i="1" s="1"/>
  <c r="BM82504" i="1"/>
  <c r="BD82504" i="1"/>
  <c r="BE82504" i="1" s="1"/>
  <c r="BM82492" i="1"/>
  <c r="BD82492" i="1"/>
  <c r="BE82492" i="1" s="1"/>
  <c r="BM82480" i="1"/>
  <c r="BD82480" i="1"/>
  <c r="BE82480" i="1" s="1"/>
  <c r="BM82468" i="1"/>
  <c r="BD82468" i="1"/>
  <c r="BE82468" i="1" s="1"/>
  <c r="BM82456" i="1"/>
  <c r="BD82456" i="1"/>
  <c r="BE82456" i="1" s="1"/>
  <c r="BM82444" i="1"/>
  <c r="BD82444" i="1"/>
  <c r="BE82444" i="1" s="1"/>
  <c r="BM82432" i="1"/>
  <c r="BD82432" i="1"/>
  <c r="BE82432" i="1" s="1"/>
  <c r="BM82420" i="1"/>
  <c r="BD82420" i="1"/>
  <c r="BE82420" i="1" s="1"/>
  <c r="BM82408" i="1"/>
  <c r="BD82408" i="1"/>
  <c r="BE82408" i="1" s="1"/>
  <c r="BM82396" i="1"/>
  <c r="BD82396" i="1"/>
  <c r="BE82396" i="1" s="1"/>
  <c r="BM82384" i="1"/>
  <c r="BD82384" i="1"/>
  <c r="BE82384" i="1" s="1"/>
  <c r="BM82372" i="1"/>
  <c r="BD82372" i="1"/>
  <c r="BE82372" i="1" s="1"/>
  <c r="BM82360" i="1"/>
  <c r="BD82360" i="1"/>
  <c r="BE82360" i="1" s="1"/>
  <c r="BM82348" i="1"/>
  <c r="BD82348" i="1"/>
  <c r="BE82348" i="1" s="1"/>
  <c r="BM82336" i="1"/>
  <c r="BD82336" i="1"/>
  <c r="BE82336" i="1" s="1"/>
  <c r="BM82324" i="1"/>
  <c r="BD82324" i="1"/>
  <c r="BE82324" i="1" s="1"/>
  <c r="BM82312" i="1"/>
  <c r="BD82312" i="1"/>
  <c r="BE82312" i="1" s="1"/>
  <c r="BM82300" i="1"/>
  <c r="BD82300" i="1"/>
  <c r="BE82300" i="1" s="1"/>
  <c r="BM82288" i="1"/>
  <c r="BD82288" i="1"/>
  <c r="BE82288" i="1" s="1"/>
  <c r="BM82276" i="1"/>
  <c r="BD82276" i="1"/>
  <c r="BE82276" i="1" s="1"/>
  <c r="BM82264" i="1"/>
  <c r="BD82264" i="1"/>
  <c r="BE82264" i="1" s="1"/>
  <c r="BM82252" i="1"/>
  <c r="BD82252" i="1"/>
  <c r="BE82252" i="1" s="1"/>
  <c r="BM82240" i="1"/>
  <c r="BD82240" i="1"/>
  <c r="BE82240" i="1" s="1"/>
  <c r="BM82228" i="1"/>
  <c r="BD82228" i="1"/>
  <c r="BE82228" i="1" s="1"/>
  <c r="BM82216" i="1"/>
  <c r="BD82216" i="1"/>
  <c r="BE82216" i="1" s="1"/>
  <c r="BM82204" i="1"/>
  <c r="BD82204" i="1"/>
  <c r="BE82204" i="1" s="1"/>
  <c r="BM82192" i="1"/>
  <c r="BD82192" i="1"/>
  <c r="BE82192" i="1" s="1"/>
  <c r="BM82180" i="1"/>
  <c r="BD82180" i="1"/>
  <c r="BE82180" i="1" s="1"/>
  <c r="BM82168" i="1"/>
  <c r="BD82168" i="1"/>
  <c r="BE82168" i="1" s="1"/>
  <c r="BM82156" i="1"/>
  <c r="BD82156" i="1"/>
  <c r="BE82156" i="1" s="1"/>
  <c r="BM82144" i="1"/>
  <c r="BD82144" i="1"/>
  <c r="BE82144" i="1" s="1"/>
  <c r="BM82132" i="1"/>
  <c r="BD82132" i="1"/>
  <c r="BE82132" i="1" s="1"/>
  <c r="BM82120" i="1"/>
  <c r="BD82120" i="1"/>
  <c r="BE82120" i="1" s="1"/>
  <c r="BM82108" i="1"/>
  <c r="BD82108" i="1"/>
  <c r="BE82108" i="1" s="1"/>
  <c r="BM82096" i="1"/>
  <c r="BD82096" i="1"/>
  <c r="BE82096" i="1" s="1"/>
  <c r="BM82084" i="1"/>
  <c r="BD82084" i="1"/>
  <c r="BE82084" i="1" s="1"/>
  <c r="BM82072" i="1"/>
  <c r="BD82072" i="1"/>
  <c r="BE82072" i="1" s="1"/>
  <c r="BM82060" i="1"/>
  <c r="BD82060" i="1"/>
  <c r="BE82060" i="1" s="1"/>
  <c r="BM82048" i="1"/>
  <c r="BD82048" i="1"/>
  <c r="BE82048" i="1" s="1"/>
  <c r="BM82036" i="1"/>
  <c r="BD82036" i="1"/>
  <c r="BE82036" i="1" s="1"/>
  <c r="BM82024" i="1"/>
  <c r="BD82024" i="1"/>
  <c r="BE82024" i="1" s="1"/>
  <c r="BM82012" i="1"/>
  <c r="BD82012" i="1"/>
  <c r="BE82012" i="1" s="1"/>
  <c r="BM82000" i="1"/>
  <c r="BD82000" i="1"/>
  <c r="BE82000" i="1" s="1"/>
  <c r="BM81988" i="1"/>
  <c r="BD81988" i="1"/>
  <c r="BE81988" i="1" s="1"/>
  <c r="BM81976" i="1"/>
  <c r="BD81976" i="1"/>
  <c r="BE81976" i="1" s="1"/>
  <c r="BM81964" i="1"/>
  <c r="BD81964" i="1"/>
  <c r="BE81964" i="1" s="1"/>
  <c r="BM81952" i="1"/>
  <c r="BD81952" i="1"/>
  <c r="BE81952" i="1" s="1"/>
  <c r="BM81940" i="1"/>
  <c r="BD81940" i="1"/>
  <c r="BE81940" i="1" s="1"/>
  <c r="BM81928" i="1"/>
  <c r="BD81928" i="1"/>
  <c r="BE81928" i="1" s="1"/>
  <c r="BM81916" i="1"/>
  <c r="BD81916" i="1"/>
  <c r="BE81916" i="1" s="1"/>
  <c r="BM81904" i="1"/>
  <c r="BD81904" i="1"/>
  <c r="BE81904" i="1" s="1"/>
  <c r="BM81892" i="1"/>
  <c r="BD81892" i="1"/>
  <c r="BE81892" i="1" s="1"/>
  <c r="BM81880" i="1"/>
  <c r="BD81880" i="1"/>
  <c r="BE81880" i="1" s="1"/>
  <c r="BM81868" i="1"/>
  <c r="BD81868" i="1"/>
  <c r="BE81868" i="1" s="1"/>
  <c r="BM81856" i="1"/>
  <c r="BD81856" i="1"/>
  <c r="BE81856" i="1" s="1"/>
  <c r="BM81844" i="1"/>
  <c r="BD81844" i="1"/>
  <c r="BE81844" i="1" s="1"/>
  <c r="BM81832" i="1"/>
  <c r="BD81832" i="1"/>
  <c r="BE81832" i="1" s="1"/>
  <c r="BM81820" i="1"/>
  <c r="BD81820" i="1"/>
  <c r="BE81820" i="1" s="1"/>
  <c r="BM81808" i="1"/>
  <c r="BD81808" i="1"/>
  <c r="BE81808" i="1" s="1"/>
  <c r="BM81796" i="1"/>
  <c r="BD81796" i="1"/>
  <c r="BE81796" i="1" s="1"/>
  <c r="BM81784" i="1"/>
  <c r="BD81784" i="1"/>
  <c r="BE81784" i="1" s="1"/>
  <c r="BM81772" i="1"/>
  <c r="BD81772" i="1"/>
  <c r="BE81772" i="1" s="1"/>
  <c r="BM81760" i="1"/>
  <c r="BD81760" i="1"/>
  <c r="BE81760" i="1" s="1"/>
  <c r="BM81748" i="1"/>
  <c r="BD81748" i="1"/>
  <c r="BE81748" i="1" s="1"/>
  <c r="BM81736" i="1"/>
  <c r="BD81736" i="1"/>
  <c r="BE81736" i="1" s="1"/>
  <c r="BM81724" i="1"/>
  <c r="BD81724" i="1"/>
  <c r="BE81724" i="1" s="1"/>
  <c r="BM81712" i="1"/>
  <c r="BD81712" i="1"/>
  <c r="BE81712" i="1" s="1"/>
  <c r="BM81700" i="1"/>
  <c r="BD81700" i="1"/>
  <c r="BE81700" i="1" s="1"/>
  <c r="BM81688" i="1"/>
  <c r="BD81688" i="1"/>
  <c r="BE81688" i="1" s="1"/>
  <c r="BM81676" i="1"/>
  <c r="BD81676" i="1"/>
  <c r="BE81676" i="1" s="1"/>
  <c r="BM81664" i="1"/>
  <c r="BD81664" i="1"/>
  <c r="BE81664" i="1" s="1"/>
  <c r="BM81652" i="1"/>
  <c r="BD81652" i="1"/>
  <c r="BE81652" i="1" s="1"/>
  <c r="BM81640" i="1"/>
  <c r="BD81640" i="1"/>
  <c r="BE81640" i="1" s="1"/>
  <c r="BM81628" i="1"/>
  <c r="BD81628" i="1"/>
  <c r="BE81628" i="1" s="1"/>
  <c r="BM81616" i="1"/>
  <c r="BD81616" i="1"/>
  <c r="BE81616" i="1" s="1"/>
  <c r="BM81604" i="1"/>
  <c r="BD81604" i="1"/>
  <c r="BE81604" i="1" s="1"/>
  <c r="BM81592" i="1"/>
  <c r="BD81592" i="1"/>
  <c r="BE81592" i="1" s="1"/>
  <c r="BM81580" i="1"/>
  <c r="BD81580" i="1"/>
  <c r="BE81580" i="1" s="1"/>
  <c r="BM81568" i="1"/>
  <c r="BD81568" i="1"/>
  <c r="BE81568" i="1" s="1"/>
  <c r="BM81556" i="1"/>
  <c r="BD81556" i="1"/>
  <c r="BE81556" i="1" s="1"/>
  <c r="BM81544" i="1"/>
  <c r="BD81544" i="1"/>
  <c r="BE81544" i="1" s="1"/>
  <c r="BM81532" i="1"/>
  <c r="BD81532" i="1"/>
  <c r="BE81532" i="1" s="1"/>
  <c r="BM81520" i="1"/>
  <c r="BD81520" i="1"/>
  <c r="BE81520" i="1" s="1"/>
  <c r="BM81508" i="1"/>
  <c r="BD81508" i="1"/>
  <c r="BE81508" i="1" s="1"/>
  <c r="BM81496" i="1"/>
  <c r="BD81496" i="1"/>
  <c r="BE81496" i="1" s="1"/>
  <c r="BM81484" i="1"/>
  <c r="BD81484" i="1"/>
  <c r="BE81484" i="1" s="1"/>
  <c r="BM81472" i="1"/>
  <c r="BD81472" i="1"/>
  <c r="BE81472" i="1" s="1"/>
  <c r="BM81460" i="1"/>
  <c r="BD81460" i="1"/>
  <c r="BE81460" i="1" s="1"/>
  <c r="BM81448" i="1"/>
  <c r="BD81448" i="1"/>
  <c r="BE81448" i="1" s="1"/>
  <c r="BM81436" i="1"/>
  <c r="BD81436" i="1"/>
  <c r="BE81436" i="1" s="1"/>
  <c r="BM81424" i="1"/>
  <c r="BD81424" i="1"/>
  <c r="BE81424" i="1" s="1"/>
  <c r="BM81412" i="1"/>
  <c r="BD81412" i="1"/>
  <c r="BE81412" i="1" s="1"/>
  <c r="BM81400" i="1"/>
  <c r="BD81400" i="1"/>
  <c r="BE81400" i="1" s="1"/>
  <c r="BM81388" i="1"/>
  <c r="BD81388" i="1"/>
  <c r="BE81388" i="1" s="1"/>
  <c r="BM81376" i="1"/>
  <c r="BD81376" i="1"/>
  <c r="BE81376" i="1" s="1"/>
  <c r="BM81364" i="1"/>
  <c r="BD81364" i="1"/>
  <c r="BE81364" i="1" s="1"/>
  <c r="BM81352" i="1"/>
  <c r="BD81352" i="1"/>
  <c r="BE81352" i="1" s="1"/>
  <c r="BM81340" i="1"/>
  <c r="BD81340" i="1"/>
  <c r="BE81340" i="1" s="1"/>
  <c r="BM81328" i="1"/>
  <c r="BD81328" i="1"/>
  <c r="BE81328" i="1" s="1"/>
  <c r="BM81316" i="1"/>
  <c r="BD81316" i="1"/>
  <c r="BE81316" i="1" s="1"/>
  <c r="BM81304" i="1"/>
  <c r="BD81304" i="1"/>
  <c r="BE81304" i="1" s="1"/>
  <c r="BM81292" i="1"/>
  <c r="BD81292" i="1"/>
  <c r="BE81292" i="1" s="1"/>
  <c r="BM81280" i="1"/>
  <c r="BD81280" i="1"/>
  <c r="BE81280" i="1" s="1"/>
  <c r="BM81268" i="1"/>
  <c r="BD81268" i="1"/>
  <c r="BE81268" i="1" s="1"/>
  <c r="BM81256" i="1"/>
  <c r="BD81256" i="1"/>
  <c r="BE81256" i="1" s="1"/>
  <c r="BM81244" i="1"/>
  <c r="BD81244" i="1"/>
  <c r="BE81244" i="1" s="1"/>
  <c r="BM81232" i="1"/>
  <c r="BD81232" i="1"/>
  <c r="BE81232" i="1" s="1"/>
  <c r="BM81220" i="1"/>
  <c r="BD81220" i="1"/>
  <c r="BE81220" i="1" s="1"/>
  <c r="BM81208" i="1"/>
  <c r="BD81208" i="1"/>
  <c r="BE81208" i="1" s="1"/>
  <c r="BM81196" i="1"/>
  <c r="BD81196" i="1"/>
  <c r="BE81196" i="1" s="1"/>
  <c r="BM81184" i="1"/>
  <c r="BD81184" i="1"/>
  <c r="BE81184" i="1" s="1"/>
  <c r="BM81172" i="1"/>
  <c r="BD81172" i="1"/>
  <c r="BE81172" i="1" s="1"/>
  <c r="BM81160" i="1"/>
  <c r="BD81160" i="1"/>
  <c r="BE81160" i="1" s="1"/>
  <c r="BM81148" i="1"/>
  <c r="BD81148" i="1"/>
  <c r="BE81148" i="1" s="1"/>
  <c r="BM81136" i="1"/>
  <c r="BD81136" i="1"/>
  <c r="BE81136" i="1" s="1"/>
  <c r="BM81124" i="1"/>
  <c r="BD81124" i="1"/>
  <c r="BE81124" i="1" s="1"/>
  <c r="BM81112" i="1"/>
  <c r="BD81112" i="1"/>
  <c r="BE81112" i="1" s="1"/>
  <c r="BM81100" i="1"/>
  <c r="BD81100" i="1"/>
  <c r="BE81100" i="1" s="1"/>
  <c r="BM81088" i="1"/>
  <c r="BD81088" i="1"/>
  <c r="BE81088" i="1" s="1"/>
  <c r="BM81076" i="1"/>
  <c r="BD81076" i="1"/>
  <c r="BE81076" i="1" s="1"/>
  <c r="BM81064" i="1"/>
  <c r="BD81064" i="1"/>
  <c r="BE81064" i="1" s="1"/>
  <c r="BM81052" i="1"/>
  <c r="BD81052" i="1"/>
  <c r="BE81052" i="1" s="1"/>
  <c r="BM81040" i="1"/>
  <c r="BD81040" i="1"/>
  <c r="BE81040" i="1" s="1"/>
  <c r="BM81028" i="1"/>
  <c r="BD81028" i="1"/>
  <c r="BE81028" i="1" s="1"/>
  <c r="BM81016" i="1"/>
  <c r="BD81016" i="1"/>
  <c r="BE81016" i="1" s="1"/>
  <c r="BM81004" i="1"/>
  <c r="BD81004" i="1"/>
  <c r="BE81004" i="1" s="1"/>
  <c r="BM80992" i="1"/>
  <c r="BD80992" i="1"/>
  <c r="BE80992" i="1" s="1"/>
  <c r="BM80980" i="1"/>
  <c r="BD80980" i="1"/>
  <c r="BE80980" i="1" s="1"/>
  <c r="BM80968" i="1"/>
  <c r="BD80968" i="1"/>
  <c r="BE80968" i="1" s="1"/>
  <c r="BM80956" i="1"/>
  <c r="BD80956" i="1"/>
  <c r="BE80956" i="1" s="1"/>
  <c r="BM80944" i="1"/>
  <c r="BD80944" i="1"/>
  <c r="BE80944" i="1" s="1"/>
  <c r="BM80932" i="1"/>
  <c r="BD80932" i="1"/>
  <c r="BE80932" i="1" s="1"/>
  <c r="BM80920" i="1"/>
  <c r="BD80920" i="1"/>
  <c r="BE80920" i="1" s="1"/>
  <c r="BM80908" i="1"/>
  <c r="BD80908" i="1"/>
  <c r="BE80908" i="1" s="1"/>
  <c r="BM80896" i="1"/>
  <c r="BD80896" i="1"/>
  <c r="BE80896" i="1" s="1"/>
  <c r="BM80884" i="1"/>
  <c r="BD80884" i="1"/>
  <c r="BE80884" i="1" s="1"/>
  <c r="BM80872" i="1"/>
  <c r="BD80872" i="1"/>
  <c r="BE80872" i="1" s="1"/>
  <c r="BM80860" i="1"/>
  <c r="BD80860" i="1"/>
  <c r="BE80860" i="1" s="1"/>
  <c r="BM80848" i="1"/>
  <c r="BD80848" i="1"/>
  <c r="BE80848" i="1" s="1"/>
  <c r="BM80836" i="1"/>
  <c r="BD80836" i="1"/>
  <c r="BE80836" i="1" s="1"/>
  <c r="BM80824" i="1"/>
  <c r="BD80824" i="1"/>
  <c r="BE80824" i="1" s="1"/>
  <c r="BM80812" i="1"/>
  <c r="BD80812" i="1"/>
  <c r="BE80812" i="1" s="1"/>
  <c r="BM80800" i="1"/>
  <c r="BD80800" i="1"/>
  <c r="BE80800" i="1" s="1"/>
  <c r="BM80788" i="1"/>
  <c r="BD80788" i="1"/>
  <c r="BE80788" i="1" s="1"/>
  <c r="BM80776" i="1"/>
  <c r="BD80776" i="1"/>
  <c r="BE80776" i="1" s="1"/>
  <c r="BM80764" i="1"/>
  <c r="BD80764" i="1"/>
  <c r="BE80764" i="1" s="1"/>
  <c r="BM80752" i="1"/>
  <c r="BD80752" i="1"/>
  <c r="BE80752" i="1" s="1"/>
  <c r="BM80740" i="1"/>
  <c r="BD80740" i="1"/>
  <c r="BE80740" i="1" s="1"/>
  <c r="BM80728" i="1"/>
  <c r="BD80728" i="1"/>
  <c r="BE80728" i="1" s="1"/>
  <c r="BM80716" i="1"/>
  <c r="BD80716" i="1"/>
  <c r="BE80716" i="1" s="1"/>
  <c r="BM80704" i="1"/>
  <c r="BD80704" i="1"/>
  <c r="BE80704" i="1" s="1"/>
  <c r="BM80692" i="1"/>
  <c r="BD80692" i="1"/>
  <c r="BE80692" i="1" s="1"/>
  <c r="BM80680" i="1"/>
  <c r="BD80680" i="1"/>
  <c r="BE80680" i="1" s="1"/>
  <c r="BM80668" i="1"/>
  <c r="BD80668" i="1"/>
  <c r="BE80668" i="1" s="1"/>
  <c r="BM80656" i="1"/>
  <c r="BD80656" i="1"/>
  <c r="BE80656" i="1" s="1"/>
  <c r="BM80644" i="1"/>
  <c r="BD80644" i="1"/>
  <c r="BE80644" i="1" s="1"/>
  <c r="BM80632" i="1"/>
  <c r="BD80632" i="1"/>
  <c r="BE80632" i="1" s="1"/>
  <c r="BM80620" i="1"/>
  <c r="BD80620" i="1"/>
  <c r="BE80620" i="1" s="1"/>
  <c r="BM80608" i="1"/>
  <c r="BD80608" i="1"/>
  <c r="BE80608" i="1" s="1"/>
  <c r="BM80596" i="1"/>
  <c r="BD80596" i="1"/>
  <c r="BE80596" i="1" s="1"/>
  <c r="BM80584" i="1"/>
  <c r="BD80584" i="1"/>
  <c r="BE80584" i="1" s="1"/>
  <c r="BM80572" i="1"/>
  <c r="BD80572" i="1"/>
  <c r="BE80572" i="1" s="1"/>
  <c r="BM80560" i="1"/>
  <c r="BD80560" i="1"/>
  <c r="BE80560" i="1" s="1"/>
  <c r="BM80548" i="1"/>
  <c r="BD80548" i="1"/>
  <c r="BE80548" i="1" s="1"/>
  <c r="BM80536" i="1"/>
  <c r="BD80536" i="1"/>
  <c r="BE80536" i="1" s="1"/>
  <c r="BM80524" i="1"/>
  <c r="BD80524" i="1"/>
  <c r="BE80524" i="1" s="1"/>
  <c r="BM80512" i="1"/>
  <c r="BD80512" i="1"/>
  <c r="BE80512" i="1" s="1"/>
  <c r="BM80500" i="1"/>
  <c r="BD80500" i="1"/>
  <c r="BE80500" i="1" s="1"/>
  <c r="BM80488" i="1"/>
  <c r="BD80488" i="1"/>
  <c r="BE80488" i="1" s="1"/>
  <c r="BM80476" i="1"/>
  <c r="BD80476" i="1"/>
  <c r="BE80476" i="1" s="1"/>
  <c r="BM80464" i="1"/>
  <c r="BD80464" i="1"/>
  <c r="BE80464" i="1" s="1"/>
  <c r="BM80452" i="1"/>
  <c r="BD80452" i="1"/>
  <c r="BE80452" i="1" s="1"/>
  <c r="BM80440" i="1"/>
  <c r="BD80440" i="1"/>
  <c r="BE80440" i="1" s="1"/>
  <c r="BM80428" i="1"/>
  <c r="BD80428" i="1"/>
  <c r="BE80428" i="1" s="1"/>
  <c r="BM80416" i="1"/>
  <c r="BD80416" i="1"/>
  <c r="BE80416" i="1" s="1"/>
  <c r="BM80404" i="1"/>
  <c r="BD80404" i="1"/>
  <c r="BE80404" i="1" s="1"/>
  <c r="BM80392" i="1"/>
  <c r="BD80392" i="1"/>
  <c r="BE80392" i="1" s="1"/>
  <c r="BM80380" i="1"/>
  <c r="BD80380" i="1"/>
  <c r="BE80380" i="1" s="1"/>
  <c r="BM80368" i="1"/>
  <c r="BD80368" i="1"/>
  <c r="BE80368" i="1" s="1"/>
  <c r="BM80356" i="1"/>
  <c r="BD80356" i="1"/>
  <c r="BE80356" i="1" s="1"/>
  <c r="BM80344" i="1"/>
  <c r="BD80344" i="1"/>
  <c r="BE80344" i="1" s="1"/>
  <c r="BM80332" i="1"/>
  <c r="BD80332" i="1"/>
  <c r="BE80332" i="1" s="1"/>
  <c r="BM80320" i="1"/>
  <c r="BD80320" i="1"/>
  <c r="BE80320" i="1" s="1"/>
  <c r="BM80308" i="1"/>
  <c r="BD80308" i="1"/>
  <c r="BE80308" i="1" s="1"/>
  <c r="BM80296" i="1"/>
  <c r="BD80296" i="1"/>
  <c r="BE80296" i="1" s="1"/>
  <c r="BM80284" i="1"/>
  <c r="BD80284" i="1"/>
  <c r="BE80284" i="1" s="1"/>
  <c r="BM80272" i="1"/>
  <c r="BD80272" i="1"/>
  <c r="BE80272" i="1" s="1"/>
  <c r="BM80260" i="1"/>
  <c r="BD80260" i="1"/>
  <c r="BE80260" i="1" s="1"/>
  <c r="BM80248" i="1"/>
  <c r="BD80248" i="1"/>
  <c r="BE80248" i="1" s="1"/>
  <c r="BM80236" i="1"/>
  <c r="BD80236" i="1"/>
  <c r="BE80236" i="1" s="1"/>
  <c r="BM80224" i="1"/>
  <c r="BD80224" i="1"/>
  <c r="BE80224" i="1" s="1"/>
  <c r="BM80212" i="1"/>
  <c r="BD80212" i="1"/>
  <c r="BE80212" i="1" s="1"/>
  <c r="BM80200" i="1"/>
  <c r="BD80200" i="1"/>
  <c r="BE80200" i="1" s="1"/>
  <c r="BM80188" i="1"/>
  <c r="BD80188" i="1"/>
  <c r="BE80188" i="1" s="1"/>
  <c r="BM80176" i="1"/>
  <c r="BD80176" i="1"/>
  <c r="BE80176" i="1" s="1"/>
  <c r="BM80164" i="1"/>
  <c r="BD80164" i="1"/>
  <c r="BE80164" i="1" s="1"/>
  <c r="BM80152" i="1"/>
  <c r="BD80152" i="1"/>
  <c r="BE80152" i="1" s="1"/>
  <c r="BM80140" i="1"/>
  <c r="BD80140" i="1"/>
  <c r="BE80140" i="1" s="1"/>
  <c r="BM80128" i="1"/>
  <c r="BD80128" i="1"/>
  <c r="BE80128" i="1" s="1"/>
  <c r="BM80116" i="1"/>
  <c r="BD80116" i="1"/>
  <c r="BE80116" i="1" s="1"/>
  <c r="BM80104" i="1"/>
  <c r="BD80104" i="1"/>
  <c r="BE80104" i="1" s="1"/>
  <c r="BM80092" i="1"/>
  <c r="BD80092" i="1"/>
  <c r="BE80092" i="1" s="1"/>
  <c r="BM80080" i="1"/>
  <c r="BD80080" i="1"/>
  <c r="BE80080" i="1" s="1"/>
  <c r="BM80068" i="1"/>
  <c r="BD80068" i="1"/>
  <c r="BE80068" i="1" s="1"/>
  <c r="BM80056" i="1"/>
  <c r="BD80056" i="1"/>
  <c r="BE80056" i="1" s="1"/>
  <c r="BM80044" i="1"/>
  <c r="BD80044" i="1"/>
  <c r="BE80044" i="1" s="1"/>
  <c r="BM80032" i="1"/>
  <c r="BD80032" i="1"/>
  <c r="BE80032" i="1" s="1"/>
  <c r="BM80020" i="1"/>
  <c r="BD80020" i="1"/>
  <c r="BE80020" i="1" s="1"/>
  <c r="BM80008" i="1"/>
  <c r="BD80008" i="1"/>
  <c r="BE80008" i="1" s="1"/>
  <c r="BM79996" i="1"/>
  <c r="BD79996" i="1"/>
  <c r="BE79996" i="1" s="1"/>
  <c r="BM79984" i="1"/>
  <c r="BD79984" i="1"/>
  <c r="BE79984" i="1" s="1"/>
  <c r="BM79972" i="1"/>
  <c r="BD79972" i="1"/>
  <c r="BE79972" i="1" s="1"/>
  <c r="BM79960" i="1"/>
  <c r="BD79960" i="1"/>
  <c r="BE79960" i="1" s="1"/>
  <c r="BM79948" i="1"/>
  <c r="BD79948" i="1"/>
  <c r="BE79948" i="1" s="1"/>
  <c r="BM79936" i="1"/>
  <c r="BD79936" i="1"/>
  <c r="BE79936" i="1" s="1"/>
  <c r="BM79924" i="1"/>
  <c r="BD79924" i="1"/>
  <c r="BE79924" i="1" s="1"/>
  <c r="BM79912" i="1"/>
  <c r="BD79912" i="1"/>
  <c r="BE79912" i="1" s="1"/>
  <c r="BM79900" i="1"/>
  <c r="BD79900" i="1"/>
  <c r="BE79900" i="1" s="1"/>
  <c r="BM79888" i="1"/>
  <c r="BD79888" i="1"/>
  <c r="BE79888" i="1" s="1"/>
  <c r="BM79876" i="1"/>
  <c r="BD79876" i="1"/>
  <c r="BE79876" i="1" s="1"/>
  <c r="BM79864" i="1"/>
  <c r="BD79864" i="1"/>
  <c r="BE79864" i="1" s="1"/>
  <c r="BM79852" i="1"/>
  <c r="BD79852" i="1"/>
  <c r="BE79852" i="1" s="1"/>
  <c r="BM79840" i="1"/>
  <c r="BD79840" i="1"/>
  <c r="BE79840" i="1" s="1"/>
  <c r="BM79828" i="1"/>
  <c r="BD79828" i="1"/>
  <c r="BE79828" i="1" s="1"/>
  <c r="BM79816" i="1"/>
  <c r="BD79816" i="1"/>
  <c r="BE79816" i="1" s="1"/>
  <c r="BM79804" i="1"/>
  <c r="BD79804" i="1"/>
  <c r="BE79804" i="1" s="1"/>
  <c r="BM79792" i="1"/>
  <c r="BD79792" i="1"/>
  <c r="BE79792" i="1" s="1"/>
  <c r="BM79780" i="1"/>
  <c r="BD79780" i="1"/>
  <c r="BE79780" i="1" s="1"/>
  <c r="BM79768" i="1"/>
  <c r="BD79768" i="1"/>
  <c r="BE79768" i="1" s="1"/>
  <c r="BM79756" i="1"/>
  <c r="BD79756" i="1"/>
  <c r="BE79756" i="1" s="1"/>
  <c r="BM79744" i="1"/>
  <c r="BD79744" i="1"/>
  <c r="BE79744" i="1" s="1"/>
  <c r="BM79732" i="1"/>
  <c r="BD79732" i="1"/>
  <c r="BE79732" i="1" s="1"/>
  <c r="BM79720" i="1"/>
  <c r="BD79720" i="1"/>
  <c r="BE79720" i="1" s="1"/>
  <c r="BM79708" i="1"/>
  <c r="BD79708" i="1"/>
  <c r="BE79708" i="1" s="1"/>
  <c r="BM79696" i="1"/>
  <c r="BD79696" i="1"/>
  <c r="BE79696" i="1" s="1"/>
  <c r="BM79684" i="1"/>
  <c r="BD79684" i="1"/>
  <c r="BE79684" i="1" s="1"/>
  <c r="BM79672" i="1"/>
  <c r="BD79672" i="1"/>
  <c r="BE79672" i="1" s="1"/>
  <c r="BM79660" i="1"/>
  <c r="BD79660" i="1"/>
  <c r="BE79660" i="1" s="1"/>
  <c r="BM79648" i="1"/>
  <c r="BD79648" i="1"/>
  <c r="BE79648" i="1" s="1"/>
  <c r="BM79636" i="1"/>
  <c r="BD79636" i="1"/>
  <c r="BE79636" i="1" s="1"/>
  <c r="BM79624" i="1"/>
  <c r="BD79624" i="1"/>
  <c r="BE79624" i="1" s="1"/>
  <c r="BM79612" i="1"/>
  <c r="BD79612" i="1"/>
  <c r="BE79612" i="1" s="1"/>
  <c r="BM79600" i="1"/>
  <c r="BD79600" i="1"/>
  <c r="BE79600" i="1" s="1"/>
  <c r="BM79588" i="1"/>
  <c r="BD79588" i="1"/>
  <c r="BE79588" i="1" s="1"/>
  <c r="BM79576" i="1"/>
  <c r="BD79576" i="1"/>
  <c r="BE79576" i="1" s="1"/>
  <c r="BM79564" i="1"/>
  <c r="BD79564" i="1"/>
  <c r="BE79564" i="1" s="1"/>
  <c r="BM79552" i="1"/>
  <c r="BD79552" i="1"/>
  <c r="BE79552" i="1" s="1"/>
  <c r="BM79540" i="1"/>
  <c r="BD79540" i="1"/>
  <c r="BE79540" i="1" s="1"/>
  <c r="BM79528" i="1"/>
  <c r="BD79528" i="1"/>
  <c r="BE79528" i="1" s="1"/>
  <c r="BM79516" i="1"/>
  <c r="BD79516" i="1"/>
  <c r="BE79516" i="1" s="1"/>
  <c r="BM79504" i="1"/>
  <c r="BD79504" i="1"/>
  <c r="BE79504" i="1" s="1"/>
  <c r="BM79492" i="1"/>
  <c r="BD79492" i="1"/>
  <c r="BE79492" i="1" s="1"/>
  <c r="BM79480" i="1"/>
  <c r="BD79480" i="1"/>
  <c r="BE79480" i="1" s="1"/>
  <c r="BM79468" i="1"/>
  <c r="BD79468" i="1"/>
  <c r="BE79468" i="1" s="1"/>
  <c r="BM79456" i="1"/>
  <c r="BD79456" i="1"/>
  <c r="BE79456" i="1" s="1"/>
  <c r="BM79444" i="1"/>
  <c r="BD79444" i="1"/>
  <c r="BE79444" i="1" s="1"/>
  <c r="BM79432" i="1"/>
  <c r="BD79432" i="1"/>
  <c r="BE79432" i="1" s="1"/>
  <c r="BM79420" i="1"/>
  <c r="BD79420" i="1"/>
  <c r="BE79420" i="1" s="1"/>
  <c r="BM79408" i="1"/>
  <c r="BD79408" i="1"/>
  <c r="BE79408" i="1" s="1"/>
  <c r="BM79396" i="1"/>
  <c r="BD79396" i="1"/>
  <c r="BE79396" i="1" s="1"/>
  <c r="BM79384" i="1"/>
  <c r="BD79384" i="1"/>
  <c r="BE79384" i="1" s="1"/>
  <c r="BM79372" i="1"/>
  <c r="BD79372" i="1"/>
  <c r="BE79372" i="1" s="1"/>
  <c r="BM79360" i="1"/>
  <c r="BD79360" i="1"/>
  <c r="BE79360" i="1" s="1"/>
  <c r="BM79348" i="1"/>
  <c r="BD79348" i="1"/>
  <c r="BE79348" i="1" s="1"/>
  <c r="BM79336" i="1"/>
  <c r="BD79336" i="1"/>
  <c r="BE79336" i="1" s="1"/>
  <c r="BM79324" i="1"/>
  <c r="BD79324" i="1"/>
  <c r="BE79324" i="1" s="1"/>
  <c r="BM79312" i="1"/>
  <c r="BD79312" i="1"/>
  <c r="BE79312" i="1" s="1"/>
  <c r="BM79300" i="1"/>
  <c r="BD79300" i="1"/>
  <c r="BE79300" i="1" s="1"/>
  <c r="BM79288" i="1"/>
  <c r="BD79288" i="1"/>
  <c r="BE79288" i="1" s="1"/>
  <c r="BM79276" i="1"/>
  <c r="BD79276" i="1"/>
  <c r="BE79276" i="1" s="1"/>
  <c r="BM79264" i="1"/>
  <c r="BD79264" i="1"/>
  <c r="BE79264" i="1" s="1"/>
  <c r="BM79252" i="1"/>
  <c r="BD79252" i="1"/>
  <c r="BE79252" i="1" s="1"/>
  <c r="BM79240" i="1"/>
  <c r="BD79240" i="1"/>
  <c r="BE79240" i="1" s="1"/>
  <c r="BM79228" i="1"/>
  <c r="BD79228" i="1"/>
  <c r="BE79228" i="1" s="1"/>
  <c r="BM79216" i="1"/>
  <c r="BD79216" i="1"/>
  <c r="BE79216" i="1" s="1"/>
  <c r="BM79204" i="1"/>
  <c r="BD79204" i="1"/>
  <c r="BE79204" i="1" s="1"/>
  <c r="BM79192" i="1"/>
  <c r="BD79192" i="1"/>
  <c r="BE79192" i="1" s="1"/>
  <c r="BM79180" i="1"/>
  <c r="BD79180" i="1"/>
  <c r="BE79180" i="1" s="1"/>
  <c r="BM79168" i="1"/>
  <c r="BD79168" i="1"/>
  <c r="BE79168" i="1" s="1"/>
  <c r="BM79156" i="1"/>
  <c r="BD79156" i="1"/>
  <c r="BE79156" i="1" s="1"/>
  <c r="BM79144" i="1"/>
  <c r="BD79144" i="1"/>
  <c r="BE79144" i="1" s="1"/>
  <c r="BM79132" i="1"/>
  <c r="BD79132" i="1"/>
  <c r="BE79132" i="1" s="1"/>
  <c r="BM79120" i="1"/>
  <c r="BD79120" i="1"/>
  <c r="BE79120" i="1" s="1"/>
  <c r="BM79108" i="1"/>
  <c r="BD79108" i="1"/>
  <c r="BE79108" i="1" s="1"/>
  <c r="BM79096" i="1"/>
  <c r="BD79096" i="1"/>
  <c r="BE79096" i="1" s="1"/>
  <c r="BM79084" i="1"/>
  <c r="BD79084" i="1"/>
  <c r="BE79084" i="1" s="1"/>
  <c r="BM79072" i="1"/>
  <c r="BD79072" i="1"/>
  <c r="BE79072" i="1" s="1"/>
  <c r="BM79060" i="1"/>
  <c r="BD79060" i="1"/>
  <c r="BE79060" i="1" s="1"/>
  <c r="BM79048" i="1"/>
  <c r="BD79048" i="1"/>
  <c r="BE79048" i="1" s="1"/>
  <c r="BM79036" i="1"/>
  <c r="BD79036" i="1"/>
  <c r="BE79036" i="1" s="1"/>
  <c r="BM79024" i="1"/>
  <c r="BD79024" i="1"/>
  <c r="BE79024" i="1" s="1"/>
  <c r="BM79012" i="1"/>
  <c r="BD79012" i="1"/>
  <c r="BE79012" i="1" s="1"/>
  <c r="BM79000" i="1"/>
  <c r="BD79000" i="1"/>
  <c r="BE79000" i="1" s="1"/>
  <c r="BM78988" i="1"/>
  <c r="BD78988" i="1"/>
  <c r="BE78988" i="1" s="1"/>
  <c r="BM78976" i="1"/>
  <c r="BD78976" i="1"/>
  <c r="BE78976" i="1" s="1"/>
  <c r="BM78964" i="1"/>
  <c r="BD78964" i="1"/>
  <c r="BE78964" i="1" s="1"/>
  <c r="BM78952" i="1"/>
  <c r="BD78952" i="1"/>
  <c r="BE78952" i="1" s="1"/>
  <c r="BM78940" i="1"/>
  <c r="BD78940" i="1"/>
  <c r="BE78940" i="1" s="1"/>
  <c r="BM78928" i="1"/>
  <c r="BD78928" i="1"/>
  <c r="BE78928" i="1" s="1"/>
  <c r="BM78916" i="1"/>
  <c r="BD78916" i="1"/>
  <c r="BE78916" i="1" s="1"/>
  <c r="BM78904" i="1"/>
  <c r="BD78904" i="1"/>
  <c r="BE78904" i="1" s="1"/>
  <c r="BM78892" i="1"/>
  <c r="BD78892" i="1"/>
  <c r="BE78892" i="1" s="1"/>
  <c r="BM78880" i="1"/>
  <c r="BD78880" i="1"/>
  <c r="BE78880" i="1" s="1"/>
  <c r="BM78868" i="1"/>
  <c r="BD78868" i="1"/>
  <c r="BE78868" i="1" s="1"/>
  <c r="BM78856" i="1"/>
  <c r="BD78856" i="1"/>
  <c r="BE78856" i="1" s="1"/>
  <c r="BM78844" i="1"/>
  <c r="BD78844" i="1"/>
  <c r="BE78844" i="1" s="1"/>
  <c r="BM78832" i="1"/>
  <c r="BD78832" i="1"/>
  <c r="BE78832" i="1" s="1"/>
  <c r="BM78820" i="1"/>
  <c r="BD78820" i="1"/>
  <c r="BE78820" i="1" s="1"/>
  <c r="BM78808" i="1"/>
  <c r="BD78808" i="1"/>
  <c r="BE78808" i="1" s="1"/>
  <c r="BM78796" i="1"/>
  <c r="BD78796" i="1"/>
  <c r="BE78796" i="1" s="1"/>
  <c r="BM78784" i="1"/>
  <c r="BD78784" i="1"/>
  <c r="BE78784" i="1" s="1"/>
  <c r="BM78772" i="1"/>
  <c r="BD78772" i="1"/>
  <c r="BE78772" i="1" s="1"/>
  <c r="BM78760" i="1"/>
  <c r="BD78760" i="1"/>
  <c r="BE78760" i="1" s="1"/>
  <c r="BM78748" i="1"/>
  <c r="BD78748" i="1"/>
  <c r="BE78748" i="1" s="1"/>
  <c r="BM78736" i="1"/>
  <c r="BD78736" i="1"/>
  <c r="BE78736" i="1" s="1"/>
  <c r="BM78724" i="1"/>
  <c r="BD78724" i="1"/>
  <c r="BE78724" i="1" s="1"/>
  <c r="BM78712" i="1"/>
  <c r="BD78712" i="1"/>
  <c r="BE78712" i="1" s="1"/>
  <c r="BM78700" i="1"/>
  <c r="BD78700" i="1"/>
  <c r="BE78700" i="1" s="1"/>
  <c r="BM78688" i="1"/>
  <c r="BD78688" i="1"/>
  <c r="BE78688" i="1" s="1"/>
  <c r="BM78676" i="1"/>
  <c r="BD78676" i="1"/>
  <c r="BE78676" i="1" s="1"/>
  <c r="BM78664" i="1"/>
  <c r="BD78664" i="1"/>
  <c r="BE78664" i="1" s="1"/>
  <c r="BM78652" i="1"/>
  <c r="BD78652" i="1"/>
  <c r="BE78652" i="1" s="1"/>
  <c r="BM78640" i="1"/>
  <c r="BD78640" i="1"/>
  <c r="BE78640" i="1" s="1"/>
  <c r="BM78628" i="1"/>
  <c r="BD78628" i="1"/>
  <c r="BE78628" i="1" s="1"/>
  <c r="BM78616" i="1"/>
  <c r="BD78616" i="1"/>
  <c r="BE78616" i="1" s="1"/>
  <c r="BM78604" i="1"/>
  <c r="BD78604" i="1"/>
  <c r="BE78604" i="1" s="1"/>
  <c r="BM78592" i="1"/>
  <c r="BD78592" i="1"/>
  <c r="BE78592" i="1" s="1"/>
  <c r="BM78580" i="1"/>
  <c r="BD78580" i="1"/>
  <c r="BE78580" i="1" s="1"/>
  <c r="BM78568" i="1"/>
  <c r="BD78568" i="1"/>
  <c r="BE78568" i="1" s="1"/>
  <c r="BM78556" i="1"/>
  <c r="BD78556" i="1"/>
  <c r="BE78556" i="1" s="1"/>
  <c r="BM78544" i="1"/>
  <c r="BD78544" i="1"/>
  <c r="BE78544" i="1" s="1"/>
  <c r="BM78532" i="1"/>
  <c r="BD78532" i="1"/>
  <c r="BE78532" i="1" s="1"/>
  <c r="BM78520" i="1"/>
  <c r="BD78520" i="1"/>
  <c r="BE78520" i="1" s="1"/>
  <c r="BM78508" i="1"/>
  <c r="BD78508" i="1"/>
  <c r="BE78508" i="1" s="1"/>
  <c r="BM78496" i="1"/>
  <c r="BD78496" i="1"/>
  <c r="BE78496" i="1" s="1"/>
  <c r="BM78484" i="1"/>
  <c r="BD78484" i="1"/>
  <c r="BE78484" i="1" s="1"/>
  <c r="BM78472" i="1"/>
  <c r="BD78472" i="1"/>
  <c r="BE78472" i="1" s="1"/>
  <c r="BM78460" i="1"/>
  <c r="BD78460" i="1"/>
  <c r="BE78460" i="1" s="1"/>
  <c r="BM78448" i="1"/>
  <c r="BD78448" i="1"/>
  <c r="BE78448" i="1" s="1"/>
  <c r="BM78436" i="1"/>
  <c r="BD78436" i="1"/>
  <c r="BE78436" i="1" s="1"/>
  <c r="BM78424" i="1"/>
  <c r="BD78424" i="1"/>
  <c r="BE78424" i="1" s="1"/>
  <c r="BM78412" i="1"/>
  <c r="BD78412" i="1"/>
  <c r="BE78412" i="1" s="1"/>
  <c r="BM78400" i="1"/>
  <c r="BD78400" i="1"/>
  <c r="BE78400" i="1" s="1"/>
  <c r="BM78388" i="1"/>
  <c r="BD78388" i="1"/>
  <c r="BE78388" i="1" s="1"/>
  <c r="BM78376" i="1"/>
  <c r="BD78376" i="1"/>
  <c r="BE78376" i="1" s="1"/>
  <c r="BM78364" i="1"/>
  <c r="BD78364" i="1"/>
  <c r="BE78364" i="1" s="1"/>
  <c r="BM78352" i="1"/>
  <c r="BD78352" i="1"/>
  <c r="BE78352" i="1" s="1"/>
  <c r="BM78340" i="1"/>
  <c r="BD78340" i="1"/>
  <c r="BE78340" i="1" s="1"/>
  <c r="BM78328" i="1"/>
  <c r="BD78328" i="1"/>
  <c r="BE78328" i="1" s="1"/>
  <c r="BM78316" i="1"/>
  <c r="BD78316" i="1"/>
  <c r="BE78316" i="1" s="1"/>
  <c r="BM78304" i="1"/>
  <c r="BD78304" i="1"/>
  <c r="BE78304" i="1" s="1"/>
  <c r="BM78292" i="1"/>
  <c r="BD78292" i="1"/>
  <c r="BE78292" i="1" s="1"/>
  <c r="BM78280" i="1"/>
  <c r="BD78280" i="1"/>
  <c r="BE78280" i="1" s="1"/>
  <c r="BM78268" i="1"/>
  <c r="BD78268" i="1"/>
  <c r="BE78268" i="1" s="1"/>
  <c r="BM78256" i="1"/>
  <c r="BD78256" i="1"/>
  <c r="BE78256" i="1" s="1"/>
  <c r="BM78244" i="1"/>
  <c r="BD78244" i="1"/>
  <c r="BE78244" i="1" s="1"/>
  <c r="BM78232" i="1"/>
  <c r="BD78232" i="1"/>
  <c r="BE78232" i="1" s="1"/>
  <c r="BM78220" i="1"/>
  <c r="BD78220" i="1"/>
  <c r="BE78220" i="1" s="1"/>
  <c r="BM78208" i="1"/>
  <c r="BD78208" i="1"/>
  <c r="BE78208" i="1" s="1"/>
  <c r="BM78196" i="1"/>
  <c r="BD78196" i="1"/>
  <c r="BE78196" i="1" s="1"/>
  <c r="BM78184" i="1"/>
  <c r="BD78184" i="1"/>
  <c r="BE78184" i="1" s="1"/>
  <c r="BM78172" i="1"/>
  <c r="BD78172" i="1"/>
  <c r="BE78172" i="1" s="1"/>
  <c r="BM78160" i="1"/>
  <c r="BD78160" i="1"/>
  <c r="BE78160" i="1" s="1"/>
  <c r="BM78148" i="1"/>
  <c r="BD78148" i="1"/>
  <c r="BE78148" i="1" s="1"/>
  <c r="BM78136" i="1"/>
  <c r="BD78136" i="1"/>
  <c r="BE78136" i="1" s="1"/>
  <c r="BM78124" i="1"/>
  <c r="BD78124" i="1"/>
  <c r="BE78124" i="1" s="1"/>
  <c r="BM78112" i="1"/>
  <c r="BD78112" i="1"/>
  <c r="BE78112" i="1" s="1"/>
  <c r="BM78100" i="1"/>
  <c r="BD78100" i="1"/>
  <c r="BE78100" i="1" s="1"/>
  <c r="BM78088" i="1"/>
  <c r="BD78088" i="1"/>
  <c r="BE78088" i="1" s="1"/>
  <c r="BM78076" i="1"/>
  <c r="BD78076" i="1"/>
  <c r="BE78076" i="1" s="1"/>
  <c r="BM78064" i="1"/>
  <c r="BD78064" i="1"/>
  <c r="BE78064" i="1" s="1"/>
  <c r="BM78052" i="1"/>
  <c r="BD78052" i="1"/>
  <c r="BE78052" i="1" s="1"/>
  <c r="BM78040" i="1"/>
  <c r="BD78040" i="1"/>
  <c r="BE78040" i="1" s="1"/>
  <c r="BM78028" i="1"/>
  <c r="BD78028" i="1"/>
  <c r="BE78028" i="1" s="1"/>
  <c r="BM78016" i="1"/>
  <c r="BD78016" i="1"/>
  <c r="BE78016" i="1" s="1"/>
  <c r="BM78004" i="1"/>
  <c r="BD78004" i="1"/>
  <c r="BE78004" i="1" s="1"/>
  <c r="BM77992" i="1"/>
  <c r="BD77992" i="1"/>
  <c r="BE77992" i="1" s="1"/>
  <c r="BM77980" i="1"/>
  <c r="BD77980" i="1"/>
  <c r="BE77980" i="1" s="1"/>
  <c r="BM77968" i="1"/>
  <c r="BD77968" i="1"/>
  <c r="BE77968" i="1" s="1"/>
  <c r="BM77956" i="1"/>
  <c r="BD77956" i="1"/>
  <c r="BE77956" i="1" s="1"/>
  <c r="BM77944" i="1"/>
  <c r="BD77944" i="1"/>
  <c r="BE77944" i="1" s="1"/>
  <c r="BM77932" i="1"/>
  <c r="BD77932" i="1"/>
  <c r="BE77932" i="1" s="1"/>
  <c r="BM77920" i="1"/>
  <c r="BD77920" i="1"/>
  <c r="BE77920" i="1" s="1"/>
  <c r="BM77908" i="1"/>
  <c r="BD77908" i="1"/>
  <c r="BE77908" i="1" s="1"/>
  <c r="BM77896" i="1"/>
  <c r="BD77896" i="1"/>
  <c r="BE77896" i="1" s="1"/>
  <c r="BM77884" i="1"/>
  <c r="BD77884" i="1"/>
  <c r="BE77884" i="1" s="1"/>
  <c r="BM77872" i="1"/>
  <c r="BD77872" i="1"/>
  <c r="BE77872" i="1" s="1"/>
  <c r="BM77860" i="1"/>
  <c r="BD77860" i="1"/>
  <c r="BE77860" i="1" s="1"/>
  <c r="BM77848" i="1"/>
  <c r="BD77848" i="1"/>
  <c r="BE77848" i="1" s="1"/>
  <c r="BM77836" i="1"/>
  <c r="BD77836" i="1"/>
  <c r="BE77836" i="1" s="1"/>
  <c r="BM77824" i="1"/>
  <c r="BD77824" i="1"/>
  <c r="BE77824" i="1" s="1"/>
  <c r="BM77812" i="1"/>
  <c r="BD77812" i="1"/>
  <c r="BE77812" i="1" s="1"/>
  <c r="BM77800" i="1"/>
  <c r="BD77800" i="1"/>
  <c r="BE77800" i="1" s="1"/>
  <c r="BM77788" i="1"/>
  <c r="BD77788" i="1"/>
  <c r="BE77788" i="1" s="1"/>
  <c r="BM77776" i="1"/>
  <c r="BD77776" i="1"/>
  <c r="BE77776" i="1" s="1"/>
  <c r="BM77764" i="1"/>
  <c r="BD77764" i="1"/>
  <c r="BE77764" i="1" s="1"/>
  <c r="BM77752" i="1"/>
  <c r="BD77752" i="1"/>
  <c r="BE77752" i="1" s="1"/>
  <c r="BM77740" i="1"/>
  <c r="BD77740" i="1"/>
  <c r="BE77740" i="1" s="1"/>
  <c r="BM77728" i="1"/>
  <c r="BD77728" i="1"/>
  <c r="BE77728" i="1" s="1"/>
  <c r="BM77716" i="1"/>
  <c r="BD77716" i="1"/>
  <c r="BE77716" i="1" s="1"/>
  <c r="BM77704" i="1"/>
  <c r="BD77704" i="1"/>
  <c r="BE77704" i="1" s="1"/>
  <c r="BM77692" i="1"/>
  <c r="BD77692" i="1"/>
  <c r="BE77692" i="1" s="1"/>
  <c r="BM77680" i="1"/>
  <c r="BD77680" i="1"/>
  <c r="BE77680" i="1" s="1"/>
  <c r="BM77668" i="1"/>
  <c r="BD77668" i="1"/>
  <c r="BE77668" i="1" s="1"/>
  <c r="BM77656" i="1"/>
  <c r="BD77656" i="1"/>
  <c r="BE77656" i="1" s="1"/>
  <c r="BM77644" i="1"/>
  <c r="BD77644" i="1"/>
  <c r="BE77644" i="1" s="1"/>
  <c r="BM77632" i="1"/>
  <c r="BD77632" i="1"/>
  <c r="BE77632" i="1" s="1"/>
  <c r="BM77620" i="1"/>
  <c r="BD77620" i="1"/>
  <c r="BE77620" i="1" s="1"/>
  <c r="BM77608" i="1"/>
  <c r="BD77608" i="1"/>
  <c r="BE77608" i="1" s="1"/>
  <c r="BM77596" i="1"/>
  <c r="BD77596" i="1"/>
  <c r="BE77596" i="1" s="1"/>
  <c r="BM77584" i="1"/>
  <c r="BD77584" i="1"/>
  <c r="BE77584" i="1" s="1"/>
  <c r="BM77572" i="1"/>
  <c r="BD77572" i="1"/>
  <c r="BE77572" i="1" s="1"/>
  <c r="BM77560" i="1"/>
  <c r="BD77560" i="1"/>
  <c r="BE77560" i="1" s="1"/>
  <c r="BM77548" i="1"/>
  <c r="BD77548" i="1"/>
  <c r="BE77548" i="1" s="1"/>
  <c r="BM77536" i="1"/>
  <c r="BD77536" i="1"/>
  <c r="BE77536" i="1" s="1"/>
  <c r="BM77524" i="1"/>
  <c r="BD77524" i="1"/>
  <c r="BE77524" i="1" s="1"/>
  <c r="BM77512" i="1"/>
  <c r="BD77512" i="1"/>
  <c r="BE77512" i="1" s="1"/>
  <c r="BM77500" i="1"/>
  <c r="BD77500" i="1"/>
  <c r="BE77500" i="1" s="1"/>
  <c r="BM77488" i="1"/>
  <c r="BD77488" i="1"/>
  <c r="BE77488" i="1" s="1"/>
  <c r="BM77476" i="1"/>
  <c r="BD77476" i="1"/>
  <c r="BE77476" i="1" s="1"/>
  <c r="BM77464" i="1"/>
  <c r="BD77464" i="1"/>
  <c r="BE77464" i="1" s="1"/>
  <c r="BM77452" i="1"/>
  <c r="BD77452" i="1"/>
  <c r="BE77452" i="1" s="1"/>
  <c r="BM77440" i="1"/>
  <c r="BD77440" i="1"/>
  <c r="BE77440" i="1" s="1"/>
  <c r="BM77428" i="1"/>
  <c r="BD77428" i="1"/>
  <c r="BE77428" i="1" s="1"/>
  <c r="BM77416" i="1"/>
  <c r="BD77416" i="1"/>
  <c r="BE77416" i="1" s="1"/>
  <c r="BM77404" i="1"/>
  <c r="BD77404" i="1"/>
  <c r="BE77404" i="1" s="1"/>
  <c r="BM77392" i="1"/>
  <c r="BD77392" i="1"/>
  <c r="BE77392" i="1" s="1"/>
  <c r="BM77380" i="1"/>
  <c r="BD77380" i="1"/>
  <c r="BE77380" i="1" s="1"/>
  <c r="BM77368" i="1"/>
  <c r="BD77368" i="1"/>
  <c r="BE77368" i="1" s="1"/>
  <c r="BM77356" i="1"/>
  <c r="BD77356" i="1"/>
  <c r="BE77356" i="1" s="1"/>
  <c r="BM77344" i="1"/>
  <c r="BD77344" i="1"/>
  <c r="BE77344" i="1" s="1"/>
  <c r="BM77332" i="1"/>
  <c r="BD77332" i="1"/>
  <c r="BE77332" i="1" s="1"/>
  <c r="BM77320" i="1"/>
  <c r="BD77320" i="1"/>
  <c r="BE77320" i="1" s="1"/>
  <c r="BM77308" i="1"/>
  <c r="BD77308" i="1"/>
  <c r="BE77308" i="1" s="1"/>
  <c r="BM77296" i="1"/>
  <c r="BD77296" i="1"/>
  <c r="BE77296" i="1" s="1"/>
  <c r="BM77284" i="1"/>
  <c r="BD77284" i="1"/>
  <c r="BE77284" i="1" s="1"/>
  <c r="BM77272" i="1"/>
  <c r="BD77272" i="1"/>
  <c r="BE77272" i="1" s="1"/>
  <c r="BM77260" i="1"/>
  <c r="BD77260" i="1"/>
  <c r="BE77260" i="1" s="1"/>
  <c r="BM77248" i="1"/>
  <c r="BD77248" i="1"/>
  <c r="BE77248" i="1" s="1"/>
  <c r="BM77236" i="1"/>
  <c r="BD77236" i="1"/>
  <c r="BE77236" i="1" s="1"/>
  <c r="BM77224" i="1"/>
  <c r="BD77224" i="1"/>
  <c r="BE77224" i="1" s="1"/>
  <c r="BM77212" i="1"/>
  <c r="BD77212" i="1"/>
  <c r="BE77212" i="1" s="1"/>
  <c r="BM77200" i="1"/>
  <c r="BD77200" i="1"/>
  <c r="BE77200" i="1" s="1"/>
  <c r="BM77188" i="1"/>
  <c r="BD77188" i="1"/>
  <c r="BE77188" i="1" s="1"/>
  <c r="BM77176" i="1"/>
  <c r="BD77176" i="1"/>
  <c r="BE77176" i="1" s="1"/>
  <c r="BM77164" i="1"/>
  <c r="BD77164" i="1"/>
  <c r="BE77164" i="1" s="1"/>
  <c r="BM77152" i="1"/>
  <c r="BD77152" i="1"/>
  <c r="BE77152" i="1" s="1"/>
  <c r="BM77140" i="1"/>
  <c r="BD77140" i="1"/>
  <c r="BE77140" i="1" s="1"/>
  <c r="BM77128" i="1"/>
  <c r="BD77128" i="1"/>
  <c r="BE77128" i="1" s="1"/>
  <c r="BM77116" i="1"/>
  <c r="BD77116" i="1"/>
  <c r="BE77116" i="1" s="1"/>
  <c r="BM77104" i="1"/>
  <c r="BD77104" i="1"/>
  <c r="BE77104" i="1" s="1"/>
  <c r="BM77092" i="1"/>
  <c r="BD77092" i="1"/>
  <c r="BE77092" i="1" s="1"/>
  <c r="BM77080" i="1"/>
  <c r="BD77080" i="1"/>
  <c r="BE77080" i="1" s="1"/>
  <c r="BM77068" i="1"/>
  <c r="BD77068" i="1"/>
  <c r="BE77068" i="1" s="1"/>
  <c r="BM77056" i="1"/>
  <c r="BD77056" i="1"/>
  <c r="BE77056" i="1" s="1"/>
  <c r="BM77044" i="1"/>
  <c r="BD77044" i="1"/>
  <c r="BE77044" i="1" s="1"/>
  <c r="BM77032" i="1"/>
  <c r="BD77032" i="1"/>
  <c r="BE77032" i="1" s="1"/>
  <c r="BM77020" i="1"/>
  <c r="BD77020" i="1"/>
  <c r="BE77020" i="1" s="1"/>
  <c r="BM77008" i="1"/>
  <c r="BD77008" i="1"/>
  <c r="BE77008" i="1" s="1"/>
  <c r="BM76996" i="1"/>
  <c r="BD76996" i="1"/>
  <c r="BE76996" i="1" s="1"/>
  <c r="BM76984" i="1"/>
  <c r="BD76984" i="1"/>
  <c r="BE76984" i="1" s="1"/>
  <c r="BM76972" i="1"/>
  <c r="BD76972" i="1"/>
  <c r="BE76972" i="1" s="1"/>
  <c r="BM76960" i="1"/>
  <c r="BD76960" i="1"/>
  <c r="BE76960" i="1" s="1"/>
  <c r="BM76948" i="1"/>
  <c r="BD76948" i="1"/>
  <c r="BE76948" i="1" s="1"/>
  <c r="BM76936" i="1"/>
  <c r="BD76936" i="1"/>
  <c r="BE76936" i="1" s="1"/>
  <c r="BM76924" i="1"/>
  <c r="BD76924" i="1"/>
  <c r="BE76924" i="1" s="1"/>
  <c r="BM76912" i="1"/>
  <c r="BD76912" i="1"/>
  <c r="BE76912" i="1" s="1"/>
  <c r="BM76900" i="1"/>
  <c r="BD76900" i="1"/>
  <c r="BE76900" i="1" s="1"/>
  <c r="BM76888" i="1"/>
  <c r="BD76888" i="1"/>
  <c r="BE76888" i="1" s="1"/>
  <c r="BM76876" i="1"/>
  <c r="BD76876" i="1"/>
  <c r="BE76876" i="1" s="1"/>
  <c r="BM76864" i="1"/>
  <c r="BD76864" i="1"/>
  <c r="BE76864" i="1" s="1"/>
  <c r="BM76852" i="1"/>
  <c r="BD76852" i="1"/>
  <c r="BE76852" i="1" s="1"/>
  <c r="BM76840" i="1"/>
  <c r="BD76840" i="1"/>
  <c r="BE76840" i="1" s="1"/>
  <c r="BM76828" i="1"/>
  <c r="BD76828" i="1"/>
  <c r="BE76828" i="1" s="1"/>
  <c r="BM76816" i="1"/>
  <c r="BD76816" i="1"/>
  <c r="BE76816" i="1" s="1"/>
  <c r="BM76804" i="1"/>
  <c r="BD76804" i="1"/>
  <c r="BE76804" i="1" s="1"/>
  <c r="BM76792" i="1"/>
  <c r="BD76792" i="1"/>
  <c r="BE76792" i="1" s="1"/>
  <c r="BM76780" i="1"/>
  <c r="BD76780" i="1"/>
  <c r="BE76780" i="1" s="1"/>
  <c r="BM76768" i="1"/>
  <c r="BD76768" i="1"/>
  <c r="BE76768" i="1" s="1"/>
  <c r="BM76756" i="1"/>
  <c r="BD76756" i="1"/>
  <c r="BE76756" i="1" s="1"/>
  <c r="BM76744" i="1"/>
  <c r="BD76744" i="1"/>
  <c r="BE76744" i="1" s="1"/>
  <c r="BM76732" i="1"/>
  <c r="BD76732" i="1"/>
  <c r="BE76732" i="1" s="1"/>
  <c r="BM76720" i="1"/>
  <c r="BD76720" i="1"/>
  <c r="BE76720" i="1" s="1"/>
  <c r="BM76708" i="1"/>
  <c r="BD76708" i="1"/>
  <c r="BE76708" i="1" s="1"/>
  <c r="BM76696" i="1"/>
  <c r="BD76696" i="1"/>
  <c r="BE76696" i="1" s="1"/>
  <c r="BM76684" i="1"/>
  <c r="BD76684" i="1"/>
  <c r="BE76684" i="1" s="1"/>
  <c r="BM76672" i="1"/>
  <c r="BD76672" i="1"/>
  <c r="BE76672" i="1" s="1"/>
  <c r="BM76660" i="1"/>
  <c r="BD76660" i="1"/>
  <c r="BE76660" i="1" s="1"/>
  <c r="BM76648" i="1"/>
  <c r="BD76648" i="1"/>
  <c r="BE76648" i="1" s="1"/>
  <c r="BM76636" i="1"/>
  <c r="BD76636" i="1"/>
  <c r="BE76636" i="1" s="1"/>
  <c r="BM76624" i="1"/>
  <c r="BD76624" i="1"/>
  <c r="BE76624" i="1" s="1"/>
  <c r="BM76612" i="1"/>
  <c r="BD76612" i="1"/>
  <c r="BE76612" i="1" s="1"/>
  <c r="BM76600" i="1"/>
  <c r="BD76600" i="1"/>
  <c r="BE76600" i="1" s="1"/>
  <c r="BM76588" i="1"/>
  <c r="BD76588" i="1"/>
  <c r="BE76588" i="1" s="1"/>
  <c r="BM76576" i="1"/>
  <c r="BD76576" i="1"/>
  <c r="BE76576" i="1" s="1"/>
  <c r="BM76564" i="1"/>
  <c r="BD76564" i="1"/>
  <c r="BE76564" i="1" s="1"/>
  <c r="BM76552" i="1"/>
  <c r="BD76552" i="1"/>
  <c r="BE76552" i="1" s="1"/>
  <c r="BM76540" i="1"/>
  <c r="BD76540" i="1"/>
  <c r="BE76540" i="1" s="1"/>
  <c r="BM76528" i="1"/>
  <c r="BD76528" i="1"/>
  <c r="BE76528" i="1" s="1"/>
  <c r="BM76516" i="1"/>
  <c r="BD76516" i="1"/>
  <c r="BE76516" i="1" s="1"/>
  <c r="BM76504" i="1"/>
  <c r="BD76504" i="1"/>
  <c r="BE76504" i="1" s="1"/>
  <c r="BM76492" i="1"/>
  <c r="BD76492" i="1"/>
  <c r="BE76492" i="1" s="1"/>
  <c r="BM76480" i="1"/>
  <c r="BD76480" i="1"/>
  <c r="BE76480" i="1" s="1"/>
  <c r="BM76468" i="1"/>
  <c r="BD76468" i="1"/>
  <c r="BE76468" i="1" s="1"/>
  <c r="BM76456" i="1"/>
  <c r="BD76456" i="1"/>
  <c r="BE76456" i="1" s="1"/>
  <c r="BM76444" i="1"/>
  <c r="BD76444" i="1"/>
  <c r="BE76444" i="1" s="1"/>
  <c r="BM76432" i="1"/>
  <c r="BD76432" i="1"/>
  <c r="BE76432" i="1" s="1"/>
  <c r="BM76420" i="1"/>
  <c r="BD76420" i="1"/>
  <c r="BE76420" i="1" s="1"/>
  <c r="BM76408" i="1"/>
  <c r="BD76408" i="1"/>
  <c r="BE76408" i="1" s="1"/>
  <c r="BM76396" i="1"/>
  <c r="BD76396" i="1"/>
  <c r="BE76396" i="1" s="1"/>
  <c r="BM76384" i="1"/>
  <c r="BD76384" i="1"/>
  <c r="BE76384" i="1" s="1"/>
  <c r="BM76372" i="1"/>
  <c r="BD76372" i="1"/>
  <c r="BE76372" i="1" s="1"/>
  <c r="BM76360" i="1"/>
  <c r="BD76360" i="1"/>
  <c r="BE76360" i="1" s="1"/>
  <c r="BM76348" i="1"/>
  <c r="BD76348" i="1"/>
  <c r="BE76348" i="1" s="1"/>
  <c r="BM76336" i="1"/>
  <c r="BD76336" i="1"/>
  <c r="BE76336" i="1" s="1"/>
  <c r="BM76324" i="1"/>
  <c r="BD76324" i="1"/>
  <c r="BE76324" i="1" s="1"/>
  <c r="BM76312" i="1"/>
  <c r="BD76312" i="1"/>
  <c r="BE76312" i="1" s="1"/>
  <c r="BM76300" i="1"/>
  <c r="BD76300" i="1"/>
  <c r="BE76300" i="1" s="1"/>
  <c r="BM76288" i="1"/>
  <c r="BD76288" i="1"/>
  <c r="BE76288" i="1" s="1"/>
  <c r="BM76276" i="1"/>
  <c r="BD76276" i="1"/>
  <c r="BE76276" i="1" s="1"/>
  <c r="BM76264" i="1"/>
  <c r="BD76264" i="1"/>
  <c r="BE76264" i="1" s="1"/>
  <c r="BM76252" i="1"/>
  <c r="BD76252" i="1"/>
  <c r="BE76252" i="1" s="1"/>
  <c r="BM76240" i="1"/>
  <c r="BD76240" i="1"/>
  <c r="BE76240" i="1" s="1"/>
  <c r="BM76228" i="1"/>
  <c r="BD76228" i="1"/>
  <c r="BE76228" i="1" s="1"/>
  <c r="BM76216" i="1"/>
  <c r="BD76216" i="1"/>
  <c r="BE76216" i="1" s="1"/>
  <c r="BM76204" i="1"/>
  <c r="BD76204" i="1"/>
  <c r="BE76204" i="1" s="1"/>
  <c r="BM76192" i="1"/>
  <c r="BD76192" i="1"/>
  <c r="BE76192" i="1" s="1"/>
  <c r="BM76180" i="1"/>
  <c r="BD76180" i="1"/>
  <c r="BE76180" i="1" s="1"/>
  <c r="BM76168" i="1"/>
  <c r="BD76168" i="1"/>
  <c r="BE76168" i="1" s="1"/>
  <c r="BM76156" i="1"/>
  <c r="BD76156" i="1"/>
  <c r="BE76156" i="1" s="1"/>
  <c r="BM76144" i="1"/>
  <c r="BD76144" i="1"/>
  <c r="BE76144" i="1" s="1"/>
  <c r="BM76132" i="1"/>
  <c r="BD76132" i="1"/>
  <c r="BE76132" i="1" s="1"/>
  <c r="BM76120" i="1"/>
  <c r="BD76120" i="1"/>
  <c r="BE76120" i="1" s="1"/>
  <c r="BM76108" i="1"/>
  <c r="BD76108" i="1"/>
  <c r="BE76108" i="1" s="1"/>
  <c r="BM76096" i="1"/>
  <c r="BD76096" i="1"/>
  <c r="BE76096" i="1" s="1"/>
  <c r="BM76084" i="1"/>
  <c r="BD76084" i="1"/>
  <c r="BE76084" i="1" s="1"/>
  <c r="BM76072" i="1"/>
  <c r="BD76072" i="1"/>
  <c r="BE76072" i="1" s="1"/>
  <c r="BM76060" i="1"/>
  <c r="BD76060" i="1"/>
  <c r="BE76060" i="1" s="1"/>
  <c r="BM76048" i="1"/>
  <c r="BD76048" i="1"/>
  <c r="BE76048" i="1" s="1"/>
  <c r="BM76036" i="1"/>
  <c r="BD76036" i="1"/>
  <c r="BE76036" i="1" s="1"/>
  <c r="BM76024" i="1"/>
  <c r="BD76024" i="1"/>
  <c r="BE76024" i="1" s="1"/>
  <c r="BM76012" i="1"/>
  <c r="BD76012" i="1"/>
  <c r="BE76012" i="1" s="1"/>
  <c r="BM76000" i="1"/>
  <c r="BD76000" i="1"/>
  <c r="BE76000" i="1" s="1"/>
  <c r="BM75988" i="1"/>
  <c r="BD75988" i="1"/>
  <c r="BE75988" i="1" s="1"/>
  <c r="BM75976" i="1"/>
  <c r="BD75976" i="1"/>
  <c r="BE75976" i="1" s="1"/>
  <c r="BM75964" i="1"/>
  <c r="BD75964" i="1"/>
  <c r="BE75964" i="1" s="1"/>
  <c r="BM75952" i="1"/>
  <c r="BD75952" i="1"/>
  <c r="BE75952" i="1" s="1"/>
  <c r="BM75940" i="1"/>
  <c r="BD75940" i="1"/>
  <c r="BE75940" i="1" s="1"/>
  <c r="BM75928" i="1"/>
  <c r="BD75928" i="1"/>
  <c r="BE75928" i="1" s="1"/>
  <c r="BM75916" i="1"/>
  <c r="BD75916" i="1"/>
  <c r="BE75916" i="1" s="1"/>
  <c r="BM75904" i="1"/>
  <c r="BD75904" i="1"/>
  <c r="BE75904" i="1" s="1"/>
  <c r="BM75892" i="1"/>
  <c r="BD75892" i="1"/>
  <c r="BE75892" i="1" s="1"/>
  <c r="BM75880" i="1"/>
  <c r="BD75880" i="1"/>
  <c r="BE75880" i="1" s="1"/>
  <c r="BM75868" i="1"/>
  <c r="BD75868" i="1"/>
  <c r="BE75868" i="1" s="1"/>
  <c r="BM75856" i="1"/>
  <c r="BD75856" i="1"/>
  <c r="BE75856" i="1" s="1"/>
  <c r="BM75844" i="1"/>
  <c r="BD75844" i="1"/>
  <c r="BE75844" i="1" s="1"/>
  <c r="BM75832" i="1"/>
  <c r="BD75832" i="1"/>
  <c r="BE75832" i="1" s="1"/>
  <c r="BM75820" i="1"/>
  <c r="BD75820" i="1"/>
  <c r="BE75820" i="1" s="1"/>
  <c r="BM75808" i="1"/>
  <c r="BD75808" i="1"/>
  <c r="BE75808" i="1" s="1"/>
  <c r="BM75796" i="1"/>
  <c r="BD75796" i="1"/>
  <c r="BE75796" i="1" s="1"/>
  <c r="BM75784" i="1"/>
  <c r="BD75784" i="1"/>
  <c r="BE75784" i="1" s="1"/>
  <c r="BM75772" i="1"/>
  <c r="BD75772" i="1"/>
  <c r="BE75772" i="1" s="1"/>
  <c r="BM75760" i="1"/>
  <c r="BD75760" i="1"/>
  <c r="BE75760" i="1" s="1"/>
  <c r="BM75748" i="1"/>
  <c r="BD75748" i="1"/>
  <c r="BE75748" i="1" s="1"/>
  <c r="BM75736" i="1"/>
  <c r="BD75736" i="1"/>
  <c r="BE75736" i="1" s="1"/>
  <c r="BM75724" i="1"/>
  <c r="BD75724" i="1"/>
  <c r="BE75724" i="1" s="1"/>
  <c r="BM75712" i="1"/>
  <c r="BD75712" i="1"/>
  <c r="BE75712" i="1" s="1"/>
  <c r="BM75700" i="1"/>
  <c r="BD75700" i="1"/>
  <c r="BE75700" i="1" s="1"/>
  <c r="BM75688" i="1"/>
  <c r="BD75688" i="1"/>
  <c r="BE75688" i="1" s="1"/>
  <c r="BM75676" i="1"/>
  <c r="BD75676" i="1"/>
  <c r="BE75676" i="1" s="1"/>
  <c r="BM75664" i="1"/>
  <c r="BD75664" i="1"/>
  <c r="BE75664" i="1" s="1"/>
  <c r="BM75652" i="1"/>
  <c r="BD75652" i="1"/>
  <c r="BE75652" i="1" s="1"/>
  <c r="BM75640" i="1"/>
  <c r="BD75640" i="1"/>
  <c r="BE75640" i="1" s="1"/>
  <c r="BM75628" i="1"/>
  <c r="BD75628" i="1"/>
  <c r="BE75628" i="1" s="1"/>
  <c r="BM75616" i="1"/>
  <c r="BD75616" i="1"/>
  <c r="BE75616" i="1" s="1"/>
  <c r="BM75604" i="1"/>
  <c r="BD75604" i="1"/>
  <c r="BE75604" i="1" s="1"/>
  <c r="BM75592" i="1"/>
  <c r="BD75592" i="1"/>
  <c r="BE75592" i="1" s="1"/>
  <c r="BM75580" i="1"/>
  <c r="BD75580" i="1"/>
  <c r="BE75580" i="1" s="1"/>
  <c r="BM75568" i="1"/>
  <c r="BD75568" i="1"/>
  <c r="BE75568" i="1" s="1"/>
  <c r="BM75556" i="1"/>
  <c r="BD75556" i="1"/>
  <c r="BE75556" i="1" s="1"/>
  <c r="BM75544" i="1"/>
  <c r="BD75544" i="1"/>
  <c r="BE75544" i="1" s="1"/>
  <c r="BM75532" i="1"/>
  <c r="BD75532" i="1"/>
  <c r="BE75532" i="1" s="1"/>
  <c r="BM75520" i="1"/>
  <c r="BD75520" i="1"/>
  <c r="BE75520" i="1" s="1"/>
  <c r="BM75508" i="1"/>
  <c r="BD75508" i="1"/>
  <c r="BE75508" i="1" s="1"/>
  <c r="BM75496" i="1"/>
  <c r="BD75496" i="1"/>
  <c r="BE75496" i="1" s="1"/>
  <c r="BM75484" i="1"/>
  <c r="BD75484" i="1"/>
  <c r="BE75484" i="1" s="1"/>
  <c r="BM75472" i="1"/>
  <c r="BD75472" i="1"/>
  <c r="BE75472" i="1" s="1"/>
  <c r="BM75460" i="1"/>
  <c r="BD75460" i="1"/>
  <c r="BE75460" i="1" s="1"/>
  <c r="BM75448" i="1"/>
  <c r="BD75448" i="1"/>
  <c r="BE75448" i="1" s="1"/>
  <c r="BM75436" i="1"/>
  <c r="BD75436" i="1"/>
  <c r="BE75436" i="1" s="1"/>
  <c r="BM75424" i="1"/>
  <c r="BD75424" i="1"/>
  <c r="BE75424" i="1" s="1"/>
  <c r="BM75412" i="1"/>
  <c r="BD75412" i="1"/>
  <c r="BE75412" i="1" s="1"/>
  <c r="BM75400" i="1"/>
  <c r="BD75400" i="1"/>
  <c r="BE75400" i="1" s="1"/>
  <c r="BM75388" i="1"/>
  <c r="BD75388" i="1"/>
  <c r="BE75388" i="1" s="1"/>
  <c r="BM75376" i="1"/>
  <c r="BD75376" i="1"/>
  <c r="BE75376" i="1" s="1"/>
  <c r="BM75364" i="1"/>
  <c r="BD75364" i="1"/>
  <c r="BE75364" i="1" s="1"/>
  <c r="BM75352" i="1"/>
  <c r="BD75352" i="1"/>
  <c r="BE75352" i="1" s="1"/>
  <c r="BM75340" i="1"/>
  <c r="BD75340" i="1"/>
  <c r="BE75340" i="1" s="1"/>
  <c r="BM75328" i="1"/>
  <c r="BD75328" i="1"/>
  <c r="BE75328" i="1" s="1"/>
  <c r="BM75316" i="1"/>
  <c r="BD75316" i="1"/>
  <c r="BE75316" i="1" s="1"/>
  <c r="BM75304" i="1"/>
  <c r="BD75304" i="1"/>
  <c r="BE75304" i="1" s="1"/>
  <c r="BM75292" i="1"/>
  <c r="BD75292" i="1"/>
  <c r="BE75292" i="1" s="1"/>
  <c r="BM75280" i="1"/>
  <c r="BD75280" i="1"/>
  <c r="BE75280" i="1" s="1"/>
  <c r="BM75268" i="1"/>
  <c r="BD75268" i="1"/>
  <c r="BE75268" i="1" s="1"/>
  <c r="BM75256" i="1"/>
  <c r="BD75256" i="1"/>
  <c r="BE75256" i="1" s="1"/>
  <c r="BM75244" i="1"/>
  <c r="BD75244" i="1"/>
  <c r="BE75244" i="1" s="1"/>
  <c r="BM75232" i="1"/>
  <c r="BD75232" i="1"/>
  <c r="BE75232" i="1" s="1"/>
  <c r="BM75220" i="1"/>
  <c r="BD75220" i="1"/>
  <c r="BE75220" i="1" s="1"/>
  <c r="BM75208" i="1"/>
  <c r="BD75208" i="1"/>
  <c r="BE75208" i="1" s="1"/>
  <c r="BM75196" i="1"/>
  <c r="BD75196" i="1"/>
  <c r="BE75196" i="1" s="1"/>
  <c r="BM75184" i="1"/>
  <c r="BD75184" i="1"/>
  <c r="BE75184" i="1" s="1"/>
  <c r="BM75172" i="1"/>
  <c r="BD75172" i="1"/>
  <c r="BE75172" i="1" s="1"/>
  <c r="BM75160" i="1"/>
  <c r="BD75160" i="1"/>
  <c r="BE75160" i="1" s="1"/>
  <c r="BM75148" i="1"/>
  <c r="BD75148" i="1"/>
  <c r="BE75148" i="1" s="1"/>
  <c r="BM75136" i="1"/>
  <c r="BD75136" i="1"/>
  <c r="BE75136" i="1" s="1"/>
  <c r="BM75124" i="1"/>
  <c r="BD75124" i="1"/>
  <c r="BE75124" i="1" s="1"/>
  <c r="BM75112" i="1"/>
  <c r="BD75112" i="1"/>
  <c r="BE75112" i="1" s="1"/>
  <c r="BM75100" i="1"/>
  <c r="BD75100" i="1"/>
  <c r="BE75100" i="1" s="1"/>
  <c r="BM75088" i="1"/>
  <c r="BD75088" i="1"/>
  <c r="BE75088" i="1" s="1"/>
  <c r="BM75076" i="1"/>
  <c r="BD75076" i="1"/>
  <c r="BE75076" i="1" s="1"/>
  <c r="BM75064" i="1"/>
  <c r="BD75064" i="1"/>
  <c r="BE75064" i="1" s="1"/>
  <c r="BM75052" i="1"/>
  <c r="BD75052" i="1"/>
  <c r="BE75052" i="1" s="1"/>
  <c r="BM75040" i="1"/>
  <c r="BD75040" i="1"/>
  <c r="BE75040" i="1" s="1"/>
  <c r="BM75028" i="1"/>
  <c r="BD75028" i="1"/>
  <c r="BE75028" i="1" s="1"/>
  <c r="BM75016" i="1"/>
  <c r="BD75016" i="1"/>
  <c r="BE75016" i="1" s="1"/>
  <c r="BM75004" i="1"/>
  <c r="BD75004" i="1"/>
  <c r="BE75004" i="1" s="1"/>
  <c r="BM74992" i="1"/>
  <c r="BD74992" i="1"/>
  <c r="BE74992" i="1" s="1"/>
  <c r="BM74980" i="1"/>
  <c r="BD74980" i="1"/>
  <c r="BE74980" i="1" s="1"/>
  <c r="BM74968" i="1"/>
  <c r="BD74968" i="1"/>
  <c r="BE74968" i="1" s="1"/>
  <c r="BM74956" i="1"/>
  <c r="BD74956" i="1"/>
  <c r="BE74956" i="1" s="1"/>
  <c r="BM74944" i="1"/>
  <c r="BD74944" i="1"/>
  <c r="BE74944" i="1" s="1"/>
  <c r="BM74932" i="1"/>
  <c r="BD74932" i="1"/>
  <c r="BE74932" i="1" s="1"/>
  <c r="BM74920" i="1"/>
  <c r="BD74920" i="1"/>
  <c r="BE74920" i="1" s="1"/>
  <c r="BM74908" i="1"/>
  <c r="BD74908" i="1"/>
  <c r="BE74908" i="1" s="1"/>
  <c r="BM74896" i="1"/>
  <c r="BD74896" i="1"/>
  <c r="BE74896" i="1" s="1"/>
  <c r="BM74884" i="1"/>
  <c r="BD74884" i="1"/>
  <c r="BE74884" i="1" s="1"/>
  <c r="BM74872" i="1"/>
  <c r="BD74872" i="1"/>
  <c r="BE74872" i="1" s="1"/>
  <c r="BM74860" i="1"/>
  <c r="BD74860" i="1"/>
  <c r="BE74860" i="1" s="1"/>
  <c r="BM74848" i="1"/>
  <c r="BD74848" i="1"/>
  <c r="BE74848" i="1" s="1"/>
  <c r="BM74836" i="1"/>
  <c r="BD74836" i="1"/>
  <c r="BE74836" i="1" s="1"/>
  <c r="BM74824" i="1"/>
  <c r="BD74824" i="1"/>
  <c r="BE74824" i="1" s="1"/>
  <c r="BM74812" i="1"/>
  <c r="BD74812" i="1"/>
  <c r="BE74812" i="1" s="1"/>
  <c r="BM74800" i="1"/>
  <c r="BD74800" i="1"/>
  <c r="BE74800" i="1" s="1"/>
  <c r="BM74788" i="1"/>
  <c r="BD74788" i="1"/>
  <c r="BE74788" i="1" s="1"/>
  <c r="BM74776" i="1"/>
  <c r="BD74776" i="1"/>
  <c r="BE74776" i="1" s="1"/>
  <c r="BM74764" i="1"/>
  <c r="BD74764" i="1"/>
  <c r="BE74764" i="1" s="1"/>
  <c r="BM74752" i="1"/>
  <c r="BD74752" i="1"/>
  <c r="BE74752" i="1" s="1"/>
  <c r="BM74740" i="1"/>
  <c r="BD74740" i="1"/>
  <c r="BE74740" i="1" s="1"/>
  <c r="BM74728" i="1"/>
  <c r="BD74728" i="1"/>
  <c r="BE74728" i="1" s="1"/>
  <c r="BM74716" i="1"/>
  <c r="BD74716" i="1"/>
  <c r="BE74716" i="1" s="1"/>
  <c r="BM74704" i="1"/>
  <c r="BD74704" i="1"/>
  <c r="BE74704" i="1" s="1"/>
  <c r="BM74692" i="1"/>
  <c r="BD74692" i="1"/>
  <c r="BE74692" i="1" s="1"/>
  <c r="BM74680" i="1"/>
  <c r="BD74680" i="1"/>
  <c r="BE74680" i="1" s="1"/>
  <c r="BM74668" i="1"/>
  <c r="BD74668" i="1"/>
  <c r="BE74668" i="1" s="1"/>
  <c r="BM74656" i="1"/>
  <c r="BD74656" i="1"/>
  <c r="BE74656" i="1" s="1"/>
  <c r="BM74644" i="1"/>
  <c r="BD74644" i="1"/>
  <c r="BE74644" i="1" s="1"/>
  <c r="BM74632" i="1"/>
  <c r="BD74632" i="1"/>
  <c r="BE74632" i="1" s="1"/>
  <c r="BM74620" i="1"/>
  <c r="BD74620" i="1"/>
  <c r="BE74620" i="1" s="1"/>
  <c r="BM74608" i="1"/>
  <c r="BD74608" i="1"/>
  <c r="BE74608" i="1" s="1"/>
  <c r="BM74596" i="1"/>
  <c r="BD74596" i="1"/>
  <c r="BE74596" i="1" s="1"/>
  <c r="BM74584" i="1"/>
  <c r="BD74584" i="1"/>
  <c r="BE74584" i="1" s="1"/>
  <c r="BM74572" i="1"/>
  <c r="BD74572" i="1"/>
  <c r="BE74572" i="1" s="1"/>
  <c r="BM74560" i="1"/>
  <c r="BD74560" i="1"/>
  <c r="BE74560" i="1" s="1"/>
  <c r="BM74548" i="1"/>
  <c r="BD74548" i="1"/>
  <c r="BE74548" i="1" s="1"/>
  <c r="BM74536" i="1"/>
  <c r="BD74536" i="1"/>
  <c r="BE74536" i="1" s="1"/>
  <c r="BM74524" i="1"/>
  <c r="BD74524" i="1"/>
  <c r="BE74524" i="1" s="1"/>
  <c r="BM74512" i="1"/>
  <c r="BD74512" i="1"/>
  <c r="BE74512" i="1" s="1"/>
  <c r="BM74500" i="1"/>
  <c r="BD74500" i="1"/>
  <c r="BE74500" i="1" s="1"/>
  <c r="BM74488" i="1"/>
  <c r="BD74488" i="1"/>
  <c r="BE74488" i="1" s="1"/>
  <c r="BM74476" i="1"/>
  <c r="BD74476" i="1"/>
  <c r="BE74476" i="1" s="1"/>
  <c r="BM74464" i="1"/>
  <c r="BD74464" i="1"/>
  <c r="BE74464" i="1" s="1"/>
  <c r="BM74452" i="1"/>
  <c r="BD74452" i="1"/>
  <c r="BE74452" i="1" s="1"/>
  <c r="BM74440" i="1"/>
  <c r="BD74440" i="1"/>
  <c r="BE74440" i="1" s="1"/>
  <c r="BM74428" i="1"/>
  <c r="BD74428" i="1"/>
  <c r="BE74428" i="1" s="1"/>
  <c r="BM74416" i="1"/>
  <c r="BD74416" i="1"/>
  <c r="BE74416" i="1" s="1"/>
  <c r="BM74404" i="1"/>
  <c r="BD74404" i="1"/>
  <c r="BE74404" i="1" s="1"/>
  <c r="BM74392" i="1"/>
  <c r="BD74392" i="1"/>
  <c r="BE74392" i="1" s="1"/>
  <c r="BM74380" i="1"/>
  <c r="BD74380" i="1"/>
  <c r="BE74380" i="1" s="1"/>
  <c r="BM74368" i="1"/>
  <c r="BD74368" i="1"/>
  <c r="BE74368" i="1" s="1"/>
  <c r="BM74356" i="1"/>
  <c r="BD74356" i="1"/>
  <c r="BE74356" i="1" s="1"/>
  <c r="BM74344" i="1"/>
  <c r="BD74344" i="1"/>
  <c r="BE74344" i="1" s="1"/>
  <c r="BM74332" i="1"/>
  <c r="BD74332" i="1"/>
  <c r="BE74332" i="1" s="1"/>
  <c r="BM74320" i="1"/>
  <c r="BD74320" i="1"/>
  <c r="BE74320" i="1" s="1"/>
  <c r="BM74308" i="1"/>
  <c r="BD74308" i="1"/>
  <c r="BE74308" i="1" s="1"/>
  <c r="BM74296" i="1"/>
  <c r="BD74296" i="1"/>
  <c r="BE74296" i="1" s="1"/>
  <c r="BM74284" i="1"/>
  <c r="BD74284" i="1"/>
  <c r="BE74284" i="1" s="1"/>
  <c r="BM74272" i="1"/>
  <c r="BD74272" i="1"/>
  <c r="BE74272" i="1" s="1"/>
  <c r="BM74260" i="1"/>
  <c r="BD74260" i="1"/>
  <c r="BE74260" i="1" s="1"/>
  <c r="BM74248" i="1"/>
  <c r="BD74248" i="1"/>
  <c r="BE74248" i="1" s="1"/>
  <c r="BM74236" i="1"/>
  <c r="BD74236" i="1"/>
  <c r="BE74236" i="1" s="1"/>
  <c r="BM74224" i="1"/>
  <c r="BD74224" i="1"/>
  <c r="BE74224" i="1" s="1"/>
  <c r="BM74212" i="1"/>
  <c r="BD74212" i="1"/>
  <c r="BE74212" i="1" s="1"/>
  <c r="BM74200" i="1"/>
  <c r="BD74200" i="1"/>
  <c r="BE74200" i="1" s="1"/>
  <c r="BM74188" i="1"/>
  <c r="BD74188" i="1"/>
  <c r="BE74188" i="1" s="1"/>
  <c r="BM74176" i="1"/>
  <c r="BD74176" i="1"/>
  <c r="BE74176" i="1" s="1"/>
  <c r="BM74164" i="1"/>
  <c r="BD74164" i="1"/>
  <c r="BE74164" i="1" s="1"/>
  <c r="BM74152" i="1"/>
  <c r="BD74152" i="1"/>
  <c r="BE74152" i="1" s="1"/>
  <c r="BM74140" i="1"/>
  <c r="BD74140" i="1"/>
  <c r="BE74140" i="1" s="1"/>
  <c r="BM74128" i="1"/>
  <c r="BD74128" i="1"/>
  <c r="BE74128" i="1" s="1"/>
  <c r="BM74116" i="1"/>
  <c r="BD74116" i="1"/>
  <c r="BE74116" i="1" s="1"/>
  <c r="BM74104" i="1"/>
  <c r="BD74104" i="1"/>
  <c r="BE74104" i="1" s="1"/>
  <c r="BM74092" i="1"/>
  <c r="BD74092" i="1"/>
  <c r="BE74092" i="1" s="1"/>
  <c r="BM74080" i="1"/>
  <c r="BD74080" i="1"/>
  <c r="BE74080" i="1" s="1"/>
  <c r="BM74068" i="1"/>
  <c r="BD74068" i="1"/>
  <c r="BE74068" i="1" s="1"/>
  <c r="BM74056" i="1"/>
  <c r="BD74056" i="1"/>
  <c r="BE74056" i="1" s="1"/>
  <c r="BM74044" i="1"/>
  <c r="BD74044" i="1"/>
  <c r="BE74044" i="1" s="1"/>
  <c r="BM74032" i="1"/>
  <c r="BD74032" i="1"/>
  <c r="BE74032" i="1" s="1"/>
  <c r="BM74020" i="1"/>
  <c r="BD74020" i="1"/>
  <c r="BE74020" i="1" s="1"/>
  <c r="BM74008" i="1"/>
  <c r="BD74008" i="1"/>
  <c r="BE74008" i="1" s="1"/>
  <c r="BM73996" i="1"/>
  <c r="BD73996" i="1"/>
  <c r="BE73996" i="1" s="1"/>
  <c r="BM73984" i="1"/>
  <c r="BD73984" i="1"/>
  <c r="BE73984" i="1" s="1"/>
  <c r="BM73972" i="1"/>
  <c r="BD73972" i="1"/>
  <c r="BE73972" i="1" s="1"/>
  <c r="BM73960" i="1"/>
  <c r="BD73960" i="1"/>
  <c r="BE73960" i="1" s="1"/>
  <c r="BM73948" i="1"/>
  <c r="BD73948" i="1"/>
  <c r="BE73948" i="1" s="1"/>
  <c r="BM73936" i="1"/>
  <c r="BD73936" i="1"/>
  <c r="BE73936" i="1" s="1"/>
  <c r="BM73924" i="1"/>
  <c r="BD73924" i="1"/>
  <c r="BE73924" i="1" s="1"/>
  <c r="BM73912" i="1"/>
  <c r="BD73912" i="1"/>
  <c r="BE73912" i="1" s="1"/>
  <c r="BM73900" i="1"/>
  <c r="BD73900" i="1"/>
  <c r="BE73900" i="1" s="1"/>
  <c r="BM73888" i="1"/>
  <c r="BD73888" i="1"/>
  <c r="BE73888" i="1" s="1"/>
  <c r="BM73876" i="1"/>
  <c r="BD73876" i="1"/>
  <c r="BE73876" i="1" s="1"/>
  <c r="BM73864" i="1"/>
  <c r="BD73864" i="1"/>
  <c r="BE73864" i="1" s="1"/>
  <c r="BM73852" i="1"/>
  <c r="BD73852" i="1"/>
  <c r="BE73852" i="1" s="1"/>
  <c r="BM73840" i="1"/>
  <c r="BD73840" i="1"/>
  <c r="BE73840" i="1" s="1"/>
  <c r="BM73828" i="1"/>
  <c r="BD73828" i="1"/>
  <c r="BE73828" i="1" s="1"/>
  <c r="BM73816" i="1"/>
  <c r="BD73816" i="1"/>
  <c r="BE73816" i="1" s="1"/>
  <c r="BM73804" i="1"/>
  <c r="BD73804" i="1"/>
  <c r="BE73804" i="1" s="1"/>
  <c r="BM73792" i="1"/>
  <c r="BD73792" i="1"/>
  <c r="BE73792" i="1" s="1"/>
  <c r="BM73780" i="1"/>
  <c r="BD73780" i="1"/>
  <c r="BE73780" i="1" s="1"/>
  <c r="BM73768" i="1"/>
  <c r="BD73768" i="1"/>
  <c r="BE73768" i="1" s="1"/>
  <c r="BM73756" i="1"/>
  <c r="BD73756" i="1"/>
  <c r="BE73756" i="1" s="1"/>
  <c r="BM73744" i="1"/>
  <c r="BD73744" i="1"/>
  <c r="BE73744" i="1" s="1"/>
  <c r="BM73732" i="1"/>
  <c r="BD73732" i="1"/>
  <c r="BE73732" i="1" s="1"/>
  <c r="BM73720" i="1"/>
  <c r="BD73720" i="1"/>
  <c r="BE73720" i="1" s="1"/>
  <c r="BM73708" i="1"/>
  <c r="BD73708" i="1"/>
  <c r="BE73708" i="1" s="1"/>
  <c r="BM73696" i="1"/>
  <c r="BD73696" i="1"/>
  <c r="BE73696" i="1" s="1"/>
  <c r="BM73684" i="1"/>
  <c r="BD73684" i="1"/>
  <c r="BE73684" i="1" s="1"/>
  <c r="BM73672" i="1"/>
  <c r="BD73672" i="1"/>
  <c r="BE73672" i="1" s="1"/>
  <c r="BM73660" i="1"/>
  <c r="BD73660" i="1"/>
  <c r="BE73660" i="1" s="1"/>
  <c r="BM73648" i="1"/>
  <c r="BD73648" i="1"/>
  <c r="BE73648" i="1" s="1"/>
  <c r="BM73636" i="1"/>
  <c r="BD73636" i="1"/>
  <c r="BE73636" i="1" s="1"/>
  <c r="BM73624" i="1"/>
  <c r="BD73624" i="1"/>
  <c r="BE73624" i="1" s="1"/>
  <c r="BM73612" i="1"/>
  <c r="BD73612" i="1"/>
  <c r="BE73612" i="1" s="1"/>
  <c r="BM73600" i="1"/>
  <c r="BD73600" i="1"/>
  <c r="BE73600" i="1" s="1"/>
  <c r="BM73588" i="1"/>
  <c r="BD73588" i="1"/>
  <c r="BE73588" i="1" s="1"/>
  <c r="BM73576" i="1"/>
  <c r="BD73576" i="1"/>
  <c r="BE73576" i="1" s="1"/>
  <c r="BM73564" i="1"/>
  <c r="BD73564" i="1"/>
  <c r="BE73564" i="1" s="1"/>
  <c r="BM73552" i="1"/>
  <c r="BD73552" i="1"/>
  <c r="BE73552" i="1" s="1"/>
  <c r="BM73540" i="1"/>
  <c r="BD73540" i="1"/>
  <c r="BE73540" i="1" s="1"/>
  <c r="BM73528" i="1"/>
  <c r="BD73528" i="1"/>
  <c r="BE73528" i="1" s="1"/>
  <c r="BM73516" i="1"/>
  <c r="BD73516" i="1"/>
  <c r="BE73516" i="1" s="1"/>
  <c r="BM73504" i="1"/>
  <c r="BD73504" i="1"/>
  <c r="BE73504" i="1" s="1"/>
  <c r="BM73492" i="1"/>
  <c r="BD73492" i="1"/>
  <c r="BE73492" i="1" s="1"/>
  <c r="BM73480" i="1"/>
  <c r="BD73480" i="1"/>
  <c r="BE73480" i="1" s="1"/>
  <c r="BM73468" i="1"/>
  <c r="BD73468" i="1"/>
  <c r="BE73468" i="1" s="1"/>
  <c r="BM73456" i="1"/>
  <c r="BD73456" i="1"/>
  <c r="BE73456" i="1" s="1"/>
  <c r="BM73444" i="1"/>
  <c r="BD73444" i="1"/>
  <c r="BE73444" i="1" s="1"/>
  <c r="BM73432" i="1"/>
  <c r="BD73432" i="1"/>
  <c r="BE73432" i="1" s="1"/>
  <c r="BM73420" i="1"/>
  <c r="BD73420" i="1"/>
  <c r="BE73420" i="1" s="1"/>
  <c r="BM73408" i="1"/>
  <c r="BD73408" i="1"/>
  <c r="BE73408" i="1" s="1"/>
  <c r="BM73396" i="1"/>
  <c r="BD73396" i="1"/>
  <c r="BE73396" i="1" s="1"/>
  <c r="BM73384" i="1"/>
  <c r="BD73384" i="1"/>
  <c r="BE73384" i="1" s="1"/>
  <c r="BM73372" i="1"/>
  <c r="BD73372" i="1"/>
  <c r="BE73372" i="1" s="1"/>
  <c r="BM73360" i="1"/>
  <c r="BD73360" i="1"/>
  <c r="BE73360" i="1" s="1"/>
  <c r="BM73348" i="1"/>
  <c r="BD73348" i="1"/>
  <c r="BE73348" i="1" s="1"/>
  <c r="BM73336" i="1"/>
  <c r="BD73336" i="1"/>
  <c r="BE73336" i="1" s="1"/>
  <c r="BM73324" i="1"/>
  <c r="BD73324" i="1"/>
  <c r="BE73324" i="1" s="1"/>
  <c r="BM73312" i="1"/>
  <c r="BD73312" i="1"/>
  <c r="BE73312" i="1" s="1"/>
  <c r="BM73300" i="1"/>
  <c r="BD73300" i="1"/>
  <c r="BE73300" i="1" s="1"/>
  <c r="BM73288" i="1"/>
  <c r="BD73288" i="1"/>
  <c r="BE73288" i="1" s="1"/>
  <c r="BM73276" i="1"/>
  <c r="BD73276" i="1"/>
  <c r="BE73276" i="1" s="1"/>
  <c r="BM73264" i="1"/>
  <c r="BD73264" i="1"/>
  <c r="BE73264" i="1" s="1"/>
  <c r="BM73252" i="1"/>
  <c r="BD73252" i="1"/>
  <c r="BE73252" i="1" s="1"/>
  <c r="BM73240" i="1"/>
  <c r="BD73240" i="1"/>
  <c r="BE73240" i="1" s="1"/>
  <c r="BM73228" i="1"/>
  <c r="BD73228" i="1"/>
  <c r="BE73228" i="1" s="1"/>
  <c r="BM73216" i="1"/>
  <c r="BD73216" i="1"/>
  <c r="BE73216" i="1" s="1"/>
  <c r="BM73204" i="1"/>
  <c r="BD73204" i="1"/>
  <c r="BE73204" i="1" s="1"/>
  <c r="BM73192" i="1"/>
  <c r="BD73192" i="1"/>
  <c r="BE73192" i="1" s="1"/>
  <c r="BM73180" i="1"/>
  <c r="BD73180" i="1"/>
  <c r="BE73180" i="1" s="1"/>
  <c r="BM73168" i="1"/>
  <c r="BD73168" i="1"/>
  <c r="BE73168" i="1" s="1"/>
  <c r="BM73156" i="1"/>
  <c r="BD73156" i="1"/>
  <c r="BE73156" i="1" s="1"/>
  <c r="BM73144" i="1"/>
  <c r="BD73144" i="1"/>
  <c r="BE73144" i="1" s="1"/>
  <c r="BM73132" i="1"/>
  <c r="BD73132" i="1"/>
  <c r="BE73132" i="1" s="1"/>
  <c r="BM73120" i="1"/>
  <c r="BD73120" i="1"/>
  <c r="BE73120" i="1" s="1"/>
  <c r="BM73108" i="1"/>
  <c r="BD73108" i="1"/>
  <c r="BE73108" i="1" s="1"/>
  <c r="BM73096" i="1"/>
  <c r="BD73096" i="1"/>
  <c r="BE73096" i="1" s="1"/>
  <c r="BM73084" i="1"/>
  <c r="BD73084" i="1"/>
  <c r="BE73084" i="1" s="1"/>
  <c r="BM73072" i="1"/>
  <c r="BD73072" i="1"/>
  <c r="BE73072" i="1" s="1"/>
  <c r="BM73060" i="1"/>
  <c r="BD73060" i="1"/>
  <c r="BE73060" i="1" s="1"/>
  <c r="BM73048" i="1"/>
  <c r="BD73048" i="1"/>
  <c r="BE73048" i="1" s="1"/>
  <c r="BM73036" i="1"/>
  <c r="BD73036" i="1"/>
  <c r="BE73036" i="1" s="1"/>
  <c r="BM73024" i="1"/>
  <c r="BD73024" i="1"/>
  <c r="BE73024" i="1" s="1"/>
  <c r="BM73012" i="1"/>
  <c r="BD73012" i="1"/>
  <c r="BE73012" i="1" s="1"/>
  <c r="BM73000" i="1"/>
  <c r="BD73000" i="1"/>
  <c r="BE73000" i="1" s="1"/>
  <c r="BM72988" i="1"/>
  <c r="BD72988" i="1"/>
  <c r="BE72988" i="1" s="1"/>
  <c r="BM72976" i="1"/>
  <c r="BD72976" i="1"/>
  <c r="BE72976" i="1" s="1"/>
  <c r="BM72964" i="1"/>
  <c r="BD72964" i="1"/>
  <c r="BE72964" i="1" s="1"/>
  <c r="BM72952" i="1"/>
  <c r="BD72952" i="1"/>
  <c r="BE72952" i="1" s="1"/>
  <c r="BM72940" i="1"/>
  <c r="BD72940" i="1"/>
  <c r="BE72940" i="1" s="1"/>
  <c r="BM72928" i="1"/>
  <c r="BD72928" i="1"/>
  <c r="BE72928" i="1" s="1"/>
  <c r="BM72916" i="1"/>
  <c r="BD72916" i="1"/>
  <c r="BE72916" i="1" s="1"/>
  <c r="BM72904" i="1"/>
  <c r="BD72904" i="1"/>
  <c r="BE72904" i="1" s="1"/>
  <c r="BM72892" i="1"/>
  <c r="BD72892" i="1"/>
  <c r="BE72892" i="1" s="1"/>
  <c r="BM72880" i="1"/>
  <c r="BD72880" i="1"/>
  <c r="BE72880" i="1" s="1"/>
  <c r="BM72868" i="1"/>
  <c r="BD72868" i="1"/>
  <c r="BE72868" i="1" s="1"/>
  <c r="BM72856" i="1"/>
  <c r="BD72856" i="1"/>
  <c r="BE72856" i="1" s="1"/>
  <c r="BM72844" i="1"/>
  <c r="BD72844" i="1"/>
  <c r="BE72844" i="1" s="1"/>
  <c r="BM72832" i="1"/>
  <c r="BD72832" i="1"/>
  <c r="BE72832" i="1" s="1"/>
  <c r="BM72820" i="1"/>
  <c r="BD72820" i="1"/>
  <c r="BE72820" i="1" s="1"/>
  <c r="BM72808" i="1"/>
  <c r="BD72808" i="1"/>
  <c r="BE72808" i="1" s="1"/>
  <c r="BM72796" i="1"/>
  <c r="BD72796" i="1"/>
  <c r="BE72796" i="1" s="1"/>
  <c r="BM72784" i="1"/>
  <c r="BD72784" i="1"/>
  <c r="BE72784" i="1" s="1"/>
  <c r="BM72772" i="1"/>
  <c r="BD72772" i="1"/>
  <c r="BE72772" i="1" s="1"/>
  <c r="BM72760" i="1"/>
  <c r="BD72760" i="1"/>
  <c r="BE72760" i="1" s="1"/>
  <c r="BM72748" i="1"/>
  <c r="BD72748" i="1"/>
  <c r="BE72748" i="1" s="1"/>
  <c r="BM72736" i="1"/>
  <c r="BD72736" i="1"/>
  <c r="BE72736" i="1" s="1"/>
  <c r="BM72724" i="1"/>
  <c r="BD72724" i="1"/>
  <c r="BE72724" i="1" s="1"/>
  <c r="BM72712" i="1"/>
  <c r="BD72712" i="1"/>
  <c r="BE72712" i="1" s="1"/>
  <c r="BM72700" i="1"/>
  <c r="BD72700" i="1"/>
  <c r="BE72700" i="1" s="1"/>
  <c r="BM72688" i="1"/>
  <c r="BD72688" i="1"/>
  <c r="BE72688" i="1" s="1"/>
  <c r="BM72676" i="1"/>
  <c r="BD72676" i="1"/>
  <c r="BE72676" i="1" s="1"/>
  <c r="BM72664" i="1"/>
  <c r="BD72664" i="1"/>
  <c r="BE72664" i="1" s="1"/>
  <c r="BM72652" i="1"/>
  <c r="BD72652" i="1"/>
  <c r="BE72652" i="1" s="1"/>
  <c r="BM72640" i="1"/>
  <c r="BD72640" i="1"/>
  <c r="BE72640" i="1" s="1"/>
  <c r="BM72628" i="1"/>
  <c r="BD72628" i="1"/>
  <c r="BE72628" i="1" s="1"/>
  <c r="BM72616" i="1"/>
  <c r="BD72616" i="1"/>
  <c r="BE72616" i="1" s="1"/>
  <c r="BM72604" i="1"/>
  <c r="BD72604" i="1"/>
  <c r="BE72604" i="1" s="1"/>
  <c r="BM72592" i="1"/>
  <c r="BD72592" i="1"/>
  <c r="BE72592" i="1" s="1"/>
  <c r="BM72580" i="1"/>
  <c r="BD72580" i="1"/>
  <c r="BE72580" i="1" s="1"/>
  <c r="BM72568" i="1"/>
  <c r="BD72568" i="1"/>
  <c r="BE72568" i="1" s="1"/>
  <c r="BM72556" i="1"/>
  <c r="BD72556" i="1"/>
  <c r="BE72556" i="1" s="1"/>
  <c r="BM72544" i="1"/>
  <c r="BD72544" i="1"/>
  <c r="BE72544" i="1" s="1"/>
  <c r="BM72532" i="1"/>
  <c r="BD72532" i="1"/>
  <c r="BE72532" i="1" s="1"/>
  <c r="BM72520" i="1"/>
  <c r="BD72520" i="1"/>
  <c r="BE72520" i="1" s="1"/>
  <c r="BM72508" i="1"/>
  <c r="BD72508" i="1"/>
  <c r="BE72508" i="1" s="1"/>
  <c r="BM72496" i="1"/>
  <c r="BD72496" i="1"/>
  <c r="BE72496" i="1" s="1"/>
  <c r="BM72484" i="1"/>
  <c r="BD72484" i="1"/>
  <c r="BE72484" i="1" s="1"/>
  <c r="BM72472" i="1"/>
  <c r="BD72472" i="1"/>
  <c r="BE72472" i="1" s="1"/>
  <c r="BM72460" i="1"/>
  <c r="BD72460" i="1"/>
  <c r="BE72460" i="1" s="1"/>
  <c r="BM72448" i="1"/>
  <c r="BD72448" i="1"/>
  <c r="BE72448" i="1" s="1"/>
  <c r="BM72436" i="1"/>
  <c r="BD72436" i="1"/>
  <c r="BE72436" i="1" s="1"/>
  <c r="BM72424" i="1"/>
  <c r="BD72424" i="1"/>
  <c r="BE72424" i="1" s="1"/>
  <c r="BM72412" i="1"/>
  <c r="BD72412" i="1"/>
  <c r="BE72412" i="1" s="1"/>
  <c r="BM72400" i="1"/>
  <c r="BD72400" i="1"/>
  <c r="BE72400" i="1" s="1"/>
  <c r="BM72388" i="1"/>
  <c r="BD72388" i="1"/>
  <c r="BE72388" i="1" s="1"/>
  <c r="BM72376" i="1"/>
  <c r="BD72376" i="1"/>
  <c r="BE72376" i="1" s="1"/>
  <c r="BM72364" i="1"/>
  <c r="BD72364" i="1"/>
  <c r="BE72364" i="1" s="1"/>
  <c r="BM72352" i="1"/>
  <c r="BD72352" i="1"/>
  <c r="BE72352" i="1" s="1"/>
  <c r="BM72340" i="1"/>
  <c r="BD72340" i="1"/>
  <c r="BE72340" i="1" s="1"/>
  <c r="BM72328" i="1"/>
  <c r="BD72328" i="1"/>
  <c r="BE72328" i="1" s="1"/>
  <c r="BM72316" i="1"/>
  <c r="BD72316" i="1"/>
  <c r="BE72316" i="1" s="1"/>
  <c r="BM72304" i="1"/>
  <c r="BD72304" i="1"/>
  <c r="BE72304" i="1" s="1"/>
  <c r="BM72292" i="1"/>
  <c r="BD72292" i="1"/>
  <c r="BE72292" i="1" s="1"/>
  <c r="BM72280" i="1"/>
  <c r="BD72280" i="1"/>
  <c r="BE72280" i="1" s="1"/>
  <c r="BM72268" i="1"/>
  <c r="BD72268" i="1"/>
  <c r="BE72268" i="1" s="1"/>
  <c r="BM72256" i="1"/>
  <c r="BD72256" i="1"/>
  <c r="BE72256" i="1" s="1"/>
  <c r="BM72244" i="1"/>
  <c r="BD72244" i="1"/>
  <c r="BE72244" i="1" s="1"/>
  <c r="BM72232" i="1"/>
  <c r="BD72232" i="1"/>
  <c r="BE72232" i="1" s="1"/>
  <c r="BM72220" i="1"/>
  <c r="BD72220" i="1"/>
  <c r="BE72220" i="1" s="1"/>
  <c r="BM72208" i="1"/>
  <c r="BD72208" i="1"/>
  <c r="BE72208" i="1" s="1"/>
  <c r="BM72196" i="1"/>
  <c r="BD72196" i="1"/>
  <c r="BE72196" i="1" s="1"/>
  <c r="BM72184" i="1"/>
  <c r="BD72184" i="1"/>
  <c r="BE72184" i="1" s="1"/>
  <c r="BM72172" i="1"/>
  <c r="BD72172" i="1"/>
  <c r="BE72172" i="1" s="1"/>
  <c r="BM72160" i="1"/>
  <c r="BD72160" i="1"/>
  <c r="BE72160" i="1" s="1"/>
  <c r="BM72148" i="1"/>
  <c r="BD72148" i="1"/>
  <c r="BE72148" i="1" s="1"/>
  <c r="BM72136" i="1"/>
  <c r="BD72136" i="1"/>
  <c r="BE72136" i="1" s="1"/>
  <c r="BM72124" i="1"/>
  <c r="BD72124" i="1"/>
  <c r="BE72124" i="1" s="1"/>
  <c r="BM72112" i="1"/>
  <c r="BD72112" i="1"/>
  <c r="BE72112" i="1" s="1"/>
  <c r="BM72100" i="1"/>
  <c r="BD72100" i="1"/>
  <c r="BE72100" i="1" s="1"/>
  <c r="BM72088" i="1"/>
  <c r="BD72088" i="1"/>
  <c r="BE72088" i="1" s="1"/>
  <c r="BM72076" i="1"/>
  <c r="BD72076" i="1"/>
  <c r="BE72076" i="1" s="1"/>
  <c r="BM72064" i="1"/>
  <c r="BD72064" i="1"/>
  <c r="BE72064" i="1" s="1"/>
  <c r="BM72052" i="1"/>
  <c r="BD72052" i="1"/>
  <c r="BE72052" i="1" s="1"/>
  <c r="BM72040" i="1"/>
  <c r="BD72040" i="1"/>
  <c r="BE72040" i="1" s="1"/>
  <c r="BM72028" i="1"/>
  <c r="BD72028" i="1"/>
  <c r="BE72028" i="1" s="1"/>
  <c r="BM72016" i="1"/>
  <c r="BD72016" i="1"/>
  <c r="BE72016" i="1" s="1"/>
  <c r="BM72004" i="1"/>
  <c r="BD72004" i="1"/>
  <c r="BE72004" i="1" s="1"/>
  <c r="BM71992" i="1"/>
  <c r="BD71992" i="1"/>
  <c r="BE71992" i="1" s="1"/>
  <c r="BM71980" i="1"/>
  <c r="BD71980" i="1"/>
  <c r="BE71980" i="1" s="1"/>
  <c r="BM71968" i="1"/>
  <c r="BD71968" i="1"/>
  <c r="BE71968" i="1" s="1"/>
  <c r="BM71956" i="1"/>
  <c r="BD71956" i="1"/>
  <c r="BE71956" i="1" s="1"/>
  <c r="BM71944" i="1"/>
  <c r="BD71944" i="1"/>
  <c r="BE71944" i="1" s="1"/>
  <c r="BM71932" i="1"/>
  <c r="BD71932" i="1"/>
  <c r="BE71932" i="1" s="1"/>
  <c r="BM71920" i="1"/>
  <c r="BD71920" i="1"/>
  <c r="BE71920" i="1" s="1"/>
  <c r="BM71908" i="1"/>
  <c r="BD71908" i="1"/>
  <c r="BE71908" i="1" s="1"/>
  <c r="BM71896" i="1"/>
  <c r="BD71896" i="1"/>
  <c r="BE71896" i="1" s="1"/>
  <c r="BM71884" i="1"/>
  <c r="BD71884" i="1"/>
  <c r="BE71884" i="1" s="1"/>
  <c r="BM71872" i="1"/>
  <c r="BD71872" i="1"/>
  <c r="BE71872" i="1" s="1"/>
  <c r="BM71860" i="1"/>
  <c r="BD71860" i="1"/>
  <c r="BE71860" i="1" s="1"/>
  <c r="BM71848" i="1"/>
  <c r="BD71848" i="1"/>
  <c r="BE71848" i="1" s="1"/>
  <c r="BM71836" i="1"/>
  <c r="BD71836" i="1"/>
  <c r="BE71836" i="1" s="1"/>
  <c r="BM71824" i="1"/>
  <c r="BD71824" i="1"/>
  <c r="BE71824" i="1" s="1"/>
  <c r="BM71812" i="1"/>
  <c r="BD71812" i="1"/>
  <c r="BE71812" i="1" s="1"/>
  <c r="BM71800" i="1"/>
  <c r="BD71800" i="1"/>
  <c r="BE71800" i="1" s="1"/>
  <c r="BM71788" i="1"/>
  <c r="BD71788" i="1"/>
  <c r="BE71788" i="1" s="1"/>
  <c r="BM71776" i="1"/>
  <c r="BD71776" i="1"/>
  <c r="BE71776" i="1" s="1"/>
  <c r="BM71764" i="1"/>
  <c r="BD71764" i="1"/>
  <c r="BE71764" i="1" s="1"/>
  <c r="BM71752" i="1"/>
  <c r="BD71752" i="1"/>
  <c r="BE71752" i="1" s="1"/>
  <c r="BM71740" i="1"/>
  <c r="BD71740" i="1"/>
  <c r="BE71740" i="1" s="1"/>
  <c r="BM71728" i="1"/>
  <c r="BD71728" i="1"/>
  <c r="BE71728" i="1" s="1"/>
  <c r="BM71716" i="1"/>
  <c r="BD71716" i="1"/>
  <c r="BE71716" i="1" s="1"/>
  <c r="BM71704" i="1"/>
  <c r="BD71704" i="1"/>
  <c r="BE71704" i="1" s="1"/>
  <c r="BM71692" i="1"/>
  <c r="BD71692" i="1"/>
  <c r="BE71692" i="1" s="1"/>
  <c r="BM71680" i="1"/>
  <c r="BD71680" i="1"/>
  <c r="BE71680" i="1" s="1"/>
  <c r="BM71668" i="1"/>
  <c r="BD71668" i="1"/>
  <c r="BE71668" i="1" s="1"/>
  <c r="BM71656" i="1"/>
  <c r="BD71656" i="1"/>
  <c r="BE71656" i="1" s="1"/>
  <c r="BM71644" i="1"/>
  <c r="BD71644" i="1"/>
  <c r="BE71644" i="1" s="1"/>
  <c r="BM71632" i="1"/>
  <c r="BD71632" i="1"/>
  <c r="BE71632" i="1" s="1"/>
  <c r="BM71620" i="1"/>
  <c r="BD71620" i="1"/>
  <c r="BE71620" i="1" s="1"/>
  <c r="BM71608" i="1"/>
  <c r="BD71608" i="1"/>
  <c r="BE71608" i="1" s="1"/>
  <c r="BM71596" i="1"/>
  <c r="BD71596" i="1"/>
  <c r="BE71596" i="1" s="1"/>
  <c r="BM71584" i="1"/>
  <c r="BD71584" i="1"/>
  <c r="BE71584" i="1" s="1"/>
  <c r="BM71572" i="1"/>
  <c r="BD71572" i="1"/>
  <c r="BE71572" i="1" s="1"/>
  <c r="BM71560" i="1"/>
  <c r="BD71560" i="1"/>
  <c r="BE71560" i="1" s="1"/>
  <c r="BM71548" i="1"/>
  <c r="BD71548" i="1"/>
  <c r="BE71548" i="1" s="1"/>
  <c r="BM71536" i="1"/>
  <c r="BD71536" i="1"/>
  <c r="BE71536" i="1" s="1"/>
  <c r="BM71524" i="1"/>
  <c r="BD71524" i="1"/>
  <c r="BE71524" i="1" s="1"/>
  <c r="BM71512" i="1"/>
  <c r="BD71512" i="1"/>
  <c r="BE71512" i="1" s="1"/>
  <c r="BM71500" i="1"/>
  <c r="BD71500" i="1"/>
  <c r="BE71500" i="1" s="1"/>
  <c r="BM71488" i="1"/>
  <c r="BD71488" i="1"/>
  <c r="BE71488" i="1" s="1"/>
  <c r="BM71476" i="1"/>
  <c r="BD71476" i="1"/>
  <c r="BE71476" i="1" s="1"/>
  <c r="BM71464" i="1"/>
  <c r="BD71464" i="1"/>
  <c r="BE71464" i="1" s="1"/>
  <c r="BM71452" i="1"/>
  <c r="BD71452" i="1"/>
  <c r="BE71452" i="1" s="1"/>
  <c r="BM71440" i="1"/>
  <c r="BD71440" i="1"/>
  <c r="BE71440" i="1" s="1"/>
  <c r="BM71428" i="1"/>
  <c r="BD71428" i="1"/>
  <c r="BE71428" i="1" s="1"/>
  <c r="BM71416" i="1"/>
  <c r="BD71416" i="1"/>
  <c r="BE71416" i="1" s="1"/>
  <c r="BM71404" i="1"/>
  <c r="BD71404" i="1"/>
  <c r="BE71404" i="1" s="1"/>
  <c r="BM71392" i="1"/>
  <c r="BD71392" i="1"/>
  <c r="BE71392" i="1" s="1"/>
  <c r="BM71380" i="1"/>
  <c r="BD71380" i="1"/>
  <c r="BE71380" i="1" s="1"/>
  <c r="BM71368" i="1"/>
  <c r="BD71368" i="1"/>
  <c r="BE71368" i="1" s="1"/>
  <c r="BM71356" i="1"/>
  <c r="BD71356" i="1"/>
  <c r="BE71356" i="1" s="1"/>
  <c r="BM71344" i="1"/>
  <c r="BD71344" i="1"/>
  <c r="BE71344" i="1" s="1"/>
  <c r="BM71332" i="1"/>
  <c r="BD71332" i="1"/>
  <c r="BE71332" i="1" s="1"/>
  <c r="BM71320" i="1"/>
  <c r="BD71320" i="1"/>
  <c r="BE71320" i="1" s="1"/>
  <c r="BM71308" i="1"/>
  <c r="BD71308" i="1"/>
  <c r="BE71308" i="1" s="1"/>
  <c r="BM71296" i="1"/>
  <c r="BD71296" i="1"/>
  <c r="BE71296" i="1" s="1"/>
  <c r="BM71284" i="1"/>
  <c r="BD71284" i="1"/>
  <c r="BE71284" i="1" s="1"/>
  <c r="BM71272" i="1"/>
  <c r="BD71272" i="1"/>
  <c r="BE71272" i="1" s="1"/>
  <c r="BM71260" i="1"/>
  <c r="BD71260" i="1"/>
  <c r="BE71260" i="1" s="1"/>
  <c r="BM71248" i="1"/>
  <c r="BD71248" i="1"/>
  <c r="BE71248" i="1" s="1"/>
  <c r="BM71236" i="1"/>
  <c r="BD71236" i="1"/>
  <c r="BE71236" i="1" s="1"/>
  <c r="BM71224" i="1"/>
  <c r="BD71224" i="1"/>
  <c r="BE71224" i="1" s="1"/>
  <c r="BM71212" i="1"/>
  <c r="BD71212" i="1"/>
  <c r="BE71212" i="1" s="1"/>
  <c r="BM71200" i="1"/>
  <c r="BD71200" i="1"/>
  <c r="BE71200" i="1" s="1"/>
  <c r="BM71188" i="1"/>
  <c r="BD71188" i="1"/>
  <c r="BE71188" i="1" s="1"/>
  <c r="BM71176" i="1"/>
  <c r="BD71176" i="1"/>
  <c r="BE71176" i="1" s="1"/>
  <c r="BM71164" i="1"/>
  <c r="BD71164" i="1"/>
  <c r="BE71164" i="1" s="1"/>
  <c r="BM71152" i="1"/>
  <c r="BD71152" i="1"/>
  <c r="BE71152" i="1" s="1"/>
  <c r="BM71140" i="1"/>
  <c r="BD71140" i="1"/>
  <c r="BE71140" i="1" s="1"/>
  <c r="BM71128" i="1"/>
  <c r="BD71128" i="1"/>
  <c r="BE71128" i="1" s="1"/>
  <c r="BM71116" i="1"/>
  <c r="BD71116" i="1"/>
  <c r="BE71116" i="1" s="1"/>
  <c r="BM71104" i="1"/>
  <c r="BD71104" i="1"/>
  <c r="BE71104" i="1" s="1"/>
  <c r="BM71092" i="1"/>
  <c r="BD71092" i="1"/>
  <c r="BE71092" i="1" s="1"/>
  <c r="BM71080" i="1"/>
  <c r="BD71080" i="1"/>
  <c r="BE71080" i="1" s="1"/>
  <c r="BM71068" i="1"/>
  <c r="BD71068" i="1"/>
  <c r="BE71068" i="1" s="1"/>
  <c r="BM71056" i="1"/>
  <c r="BD71056" i="1"/>
  <c r="BE71056" i="1" s="1"/>
  <c r="BM71044" i="1"/>
  <c r="BD71044" i="1"/>
  <c r="BE71044" i="1" s="1"/>
  <c r="BM71032" i="1"/>
  <c r="BD71032" i="1"/>
  <c r="BE71032" i="1" s="1"/>
  <c r="BM71020" i="1"/>
  <c r="BD71020" i="1"/>
  <c r="BE71020" i="1" s="1"/>
  <c r="BM71008" i="1"/>
  <c r="BD71008" i="1"/>
  <c r="BE71008" i="1" s="1"/>
  <c r="BM70996" i="1"/>
  <c r="BD70996" i="1"/>
  <c r="BE70996" i="1" s="1"/>
  <c r="BM70984" i="1"/>
  <c r="BD70984" i="1"/>
  <c r="BE70984" i="1" s="1"/>
  <c r="BM70972" i="1"/>
  <c r="BD70972" i="1"/>
  <c r="BE70972" i="1" s="1"/>
  <c r="BM70960" i="1"/>
  <c r="BD70960" i="1"/>
  <c r="BE70960" i="1" s="1"/>
  <c r="BM70948" i="1"/>
  <c r="BD70948" i="1"/>
  <c r="BE70948" i="1" s="1"/>
  <c r="BM70936" i="1"/>
  <c r="BD70936" i="1"/>
  <c r="BE70936" i="1" s="1"/>
  <c r="BM70924" i="1"/>
  <c r="BD70924" i="1"/>
  <c r="BE70924" i="1" s="1"/>
  <c r="BM70912" i="1"/>
  <c r="BD70912" i="1"/>
  <c r="BE70912" i="1" s="1"/>
  <c r="BM70900" i="1"/>
  <c r="BD70900" i="1"/>
  <c r="BE70900" i="1" s="1"/>
  <c r="BM70888" i="1"/>
  <c r="BD70888" i="1"/>
  <c r="BE70888" i="1" s="1"/>
  <c r="BM70876" i="1"/>
  <c r="BD70876" i="1"/>
  <c r="BE70876" i="1" s="1"/>
  <c r="BM70864" i="1"/>
  <c r="BD70864" i="1"/>
  <c r="BE70864" i="1" s="1"/>
  <c r="BM70852" i="1"/>
  <c r="BD70852" i="1"/>
  <c r="BE70852" i="1" s="1"/>
  <c r="BM70840" i="1"/>
  <c r="BD70840" i="1"/>
  <c r="BE70840" i="1" s="1"/>
  <c r="BM70828" i="1"/>
  <c r="BD70828" i="1"/>
  <c r="BE70828" i="1" s="1"/>
  <c r="BM70816" i="1"/>
  <c r="BD70816" i="1"/>
  <c r="BE70816" i="1" s="1"/>
  <c r="BM70804" i="1"/>
  <c r="BD70804" i="1"/>
  <c r="BE70804" i="1" s="1"/>
  <c r="BM70792" i="1"/>
  <c r="BD70792" i="1"/>
  <c r="BE70792" i="1" s="1"/>
  <c r="BM70780" i="1"/>
  <c r="BD70780" i="1"/>
  <c r="BE70780" i="1" s="1"/>
  <c r="BM70768" i="1"/>
  <c r="BD70768" i="1"/>
  <c r="BE70768" i="1" s="1"/>
  <c r="BM70756" i="1"/>
  <c r="BD70756" i="1"/>
  <c r="BE70756" i="1" s="1"/>
  <c r="BM70744" i="1"/>
  <c r="BD70744" i="1"/>
  <c r="BE70744" i="1" s="1"/>
  <c r="BM70732" i="1"/>
  <c r="BD70732" i="1"/>
  <c r="BE70732" i="1" s="1"/>
  <c r="BM70720" i="1"/>
  <c r="BD70720" i="1"/>
  <c r="BE70720" i="1" s="1"/>
  <c r="BM70708" i="1"/>
  <c r="BD70708" i="1"/>
  <c r="BE70708" i="1" s="1"/>
  <c r="BM70696" i="1"/>
  <c r="BD70696" i="1"/>
  <c r="BE70696" i="1" s="1"/>
  <c r="BM70684" i="1"/>
  <c r="BD70684" i="1"/>
  <c r="BE70684" i="1" s="1"/>
  <c r="BM70672" i="1"/>
  <c r="BD70672" i="1"/>
  <c r="BE70672" i="1" s="1"/>
  <c r="BM70660" i="1"/>
  <c r="BD70660" i="1"/>
  <c r="BE70660" i="1" s="1"/>
  <c r="BM70648" i="1"/>
  <c r="BD70648" i="1"/>
  <c r="BE70648" i="1" s="1"/>
  <c r="BM70636" i="1"/>
  <c r="BD70636" i="1"/>
  <c r="BE70636" i="1" s="1"/>
  <c r="BM70624" i="1"/>
  <c r="BD70624" i="1"/>
  <c r="BE70624" i="1" s="1"/>
  <c r="BM70612" i="1"/>
  <c r="BD70612" i="1"/>
  <c r="BE70612" i="1" s="1"/>
  <c r="BM70600" i="1"/>
  <c r="BD70600" i="1"/>
  <c r="BE70600" i="1" s="1"/>
  <c r="BM70588" i="1"/>
  <c r="BD70588" i="1"/>
  <c r="BE70588" i="1" s="1"/>
  <c r="BM70576" i="1"/>
  <c r="BD70576" i="1"/>
  <c r="BE70576" i="1" s="1"/>
  <c r="BM70564" i="1"/>
  <c r="BD70564" i="1"/>
  <c r="BE70564" i="1" s="1"/>
  <c r="BM70552" i="1"/>
  <c r="BD70552" i="1"/>
  <c r="BE70552" i="1" s="1"/>
  <c r="BM70540" i="1"/>
  <c r="BD70540" i="1"/>
  <c r="BE70540" i="1" s="1"/>
  <c r="BM70528" i="1"/>
  <c r="BD70528" i="1"/>
  <c r="BE70528" i="1" s="1"/>
  <c r="BM70516" i="1"/>
  <c r="BD70516" i="1"/>
  <c r="BE70516" i="1" s="1"/>
  <c r="BM70504" i="1"/>
  <c r="BD70504" i="1"/>
  <c r="BE70504" i="1" s="1"/>
  <c r="BM70492" i="1"/>
  <c r="BD70492" i="1"/>
  <c r="BE70492" i="1" s="1"/>
  <c r="BM70480" i="1"/>
  <c r="BD70480" i="1"/>
  <c r="BE70480" i="1" s="1"/>
  <c r="BM70468" i="1"/>
  <c r="BD70468" i="1"/>
  <c r="BE70468" i="1" s="1"/>
  <c r="BM70456" i="1"/>
  <c r="BD70456" i="1"/>
  <c r="BE70456" i="1" s="1"/>
  <c r="BM70444" i="1"/>
  <c r="BD70444" i="1"/>
  <c r="BE70444" i="1" s="1"/>
  <c r="BM70432" i="1"/>
  <c r="BD70432" i="1"/>
  <c r="BE70432" i="1" s="1"/>
  <c r="BM70420" i="1"/>
  <c r="BD70420" i="1"/>
  <c r="BE70420" i="1" s="1"/>
  <c r="BM70408" i="1"/>
  <c r="BD70408" i="1"/>
  <c r="BE70408" i="1" s="1"/>
  <c r="BM70396" i="1"/>
  <c r="BD70396" i="1"/>
  <c r="BE70396" i="1" s="1"/>
  <c r="BM70384" i="1"/>
  <c r="BD70384" i="1"/>
  <c r="BE70384" i="1" s="1"/>
  <c r="BM70372" i="1"/>
  <c r="BD70372" i="1"/>
  <c r="BE70372" i="1" s="1"/>
  <c r="BM70360" i="1"/>
  <c r="BD70360" i="1"/>
  <c r="BE70360" i="1" s="1"/>
  <c r="BM70348" i="1"/>
  <c r="BD70348" i="1"/>
  <c r="BE70348" i="1" s="1"/>
  <c r="BM70336" i="1"/>
  <c r="BD70336" i="1"/>
  <c r="BE70336" i="1" s="1"/>
  <c r="BM70324" i="1"/>
  <c r="BD70324" i="1"/>
  <c r="BE70324" i="1" s="1"/>
  <c r="BM70312" i="1"/>
  <c r="BD70312" i="1"/>
  <c r="BE70312" i="1" s="1"/>
  <c r="BM70300" i="1"/>
  <c r="BD70300" i="1"/>
  <c r="BE70300" i="1" s="1"/>
  <c r="BM70288" i="1"/>
  <c r="BD70288" i="1"/>
  <c r="BE70288" i="1" s="1"/>
  <c r="BM70276" i="1"/>
  <c r="BD70276" i="1"/>
  <c r="BE70276" i="1" s="1"/>
  <c r="BM70264" i="1"/>
  <c r="BD70264" i="1"/>
  <c r="BE70264" i="1" s="1"/>
  <c r="BM70252" i="1"/>
  <c r="BD70252" i="1"/>
  <c r="BE70252" i="1" s="1"/>
  <c r="BM90015" i="1"/>
  <c r="BD90015" i="1"/>
  <c r="BE90015" i="1" s="1"/>
  <c r="BM90003" i="1"/>
  <c r="BD90003" i="1"/>
  <c r="BE90003" i="1" s="1"/>
  <c r="BM89991" i="1"/>
  <c r="BD89991" i="1"/>
  <c r="BE89991" i="1" s="1"/>
  <c r="BM89979" i="1"/>
  <c r="BD89979" i="1"/>
  <c r="BE89979" i="1" s="1"/>
  <c r="BM89967" i="1"/>
  <c r="BD89967" i="1"/>
  <c r="BE89967" i="1" s="1"/>
  <c r="BM89955" i="1"/>
  <c r="BD89955" i="1"/>
  <c r="BE89955" i="1" s="1"/>
  <c r="BM89943" i="1"/>
  <c r="BD89943" i="1"/>
  <c r="BE89943" i="1" s="1"/>
  <c r="BM89931" i="1"/>
  <c r="BD89931" i="1"/>
  <c r="BE89931" i="1" s="1"/>
  <c r="BM89919" i="1"/>
  <c r="BD89919" i="1"/>
  <c r="BE89919" i="1" s="1"/>
  <c r="BM89907" i="1"/>
  <c r="BD89907" i="1"/>
  <c r="BE89907" i="1" s="1"/>
  <c r="BM89895" i="1"/>
  <c r="BD89895" i="1"/>
  <c r="BE89895" i="1" s="1"/>
  <c r="BM89883" i="1"/>
  <c r="BD89883" i="1"/>
  <c r="BE89883" i="1" s="1"/>
  <c r="BM89871" i="1"/>
  <c r="BD89871" i="1"/>
  <c r="BE89871" i="1" s="1"/>
  <c r="BM89859" i="1"/>
  <c r="BD89859" i="1"/>
  <c r="BE89859" i="1" s="1"/>
  <c r="BM89847" i="1"/>
  <c r="BD89847" i="1"/>
  <c r="BE89847" i="1" s="1"/>
  <c r="BM89835" i="1"/>
  <c r="BD89835" i="1"/>
  <c r="BE89835" i="1" s="1"/>
  <c r="BM89823" i="1"/>
  <c r="BD89823" i="1"/>
  <c r="BE89823" i="1" s="1"/>
  <c r="BM89811" i="1"/>
  <c r="BD89811" i="1"/>
  <c r="BE89811" i="1" s="1"/>
  <c r="BM89799" i="1"/>
  <c r="BD89799" i="1"/>
  <c r="BE89799" i="1" s="1"/>
  <c r="BM89787" i="1"/>
  <c r="BD89787" i="1"/>
  <c r="BE89787" i="1" s="1"/>
  <c r="BM89775" i="1"/>
  <c r="BD89775" i="1"/>
  <c r="BE89775" i="1" s="1"/>
  <c r="BM89763" i="1"/>
  <c r="BD89763" i="1"/>
  <c r="BE89763" i="1" s="1"/>
  <c r="BM89751" i="1"/>
  <c r="BD89751" i="1"/>
  <c r="BE89751" i="1" s="1"/>
  <c r="BM89739" i="1"/>
  <c r="BD89739" i="1"/>
  <c r="BE89739" i="1" s="1"/>
  <c r="BM89727" i="1"/>
  <c r="BD89727" i="1"/>
  <c r="BE89727" i="1" s="1"/>
  <c r="BM89715" i="1"/>
  <c r="BD89715" i="1"/>
  <c r="BE89715" i="1" s="1"/>
  <c r="BM89703" i="1"/>
  <c r="BD89703" i="1"/>
  <c r="BE89703" i="1" s="1"/>
  <c r="BM89691" i="1"/>
  <c r="BD89691" i="1"/>
  <c r="BE89691" i="1" s="1"/>
  <c r="BM89679" i="1"/>
  <c r="BD89679" i="1"/>
  <c r="BE89679" i="1" s="1"/>
  <c r="BM89667" i="1"/>
  <c r="BD89667" i="1"/>
  <c r="BE89667" i="1" s="1"/>
  <c r="BM89655" i="1"/>
  <c r="BD89655" i="1"/>
  <c r="BE89655" i="1" s="1"/>
  <c r="BM89643" i="1"/>
  <c r="BD89643" i="1"/>
  <c r="BE89643" i="1" s="1"/>
  <c r="BM89631" i="1"/>
  <c r="BD89631" i="1"/>
  <c r="BE89631" i="1" s="1"/>
  <c r="BM89619" i="1"/>
  <c r="BD89619" i="1"/>
  <c r="BE89619" i="1" s="1"/>
  <c r="BM89607" i="1"/>
  <c r="BD89607" i="1"/>
  <c r="BE89607" i="1" s="1"/>
  <c r="BM89595" i="1"/>
  <c r="BD89595" i="1"/>
  <c r="BE89595" i="1" s="1"/>
  <c r="BM89583" i="1"/>
  <c r="BD89583" i="1"/>
  <c r="BE89583" i="1" s="1"/>
  <c r="BM89571" i="1"/>
  <c r="BD89571" i="1"/>
  <c r="BE89571" i="1" s="1"/>
  <c r="BM89559" i="1"/>
  <c r="BD89559" i="1"/>
  <c r="BE89559" i="1" s="1"/>
  <c r="BM89547" i="1"/>
  <c r="BD89547" i="1"/>
  <c r="BE89547" i="1" s="1"/>
  <c r="BM89535" i="1"/>
  <c r="BD89535" i="1"/>
  <c r="BE89535" i="1" s="1"/>
  <c r="BM89523" i="1"/>
  <c r="BD89523" i="1"/>
  <c r="BE89523" i="1" s="1"/>
  <c r="BM89511" i="1"/>
  <c r="BD89511" i="1"/>
  <c r="BE89511" i="1" s="1"/>
  <c r="BM89499" i="1"/>
  <c r="BD89499" i="1"/>
  <c r="BE89499" i="1" s="1"/>
  <c r="BM89487" i="1"/>
  <c r="BD89487" i="1"/>
  <c r="BE89487" i="1" s="1"/>
  <c r="BM89475" i="1"/>
  <c r="BD89475" i="1"/>
  <c r="BE89475" i="1" s="1"/>
  <c r="BM89463" i="1"/>
  <c r="BD89463" i="1"/>
  <c r="BE89463" i="1" s="1"/>
  <c r="BM89451" i="1"/>
  <c r="BD89451" i="1"/>
  <c r="BE89451" i="1" s="1"/>
  <c r="BM89439" i="1"/>
  <c r="BD89439" i="1"/>
  <c r="BE89439" i="1" s="1"/>
  <c r="BM89427" i="1"/>
  <c r="BD89427" i="1"/>
  <c r="BE89427" i="1" s="1"/>
  <c r="BM89415" i="1"/>
  <c r="BD89415" i="1"/>
  <c r="BE89415" i="1" s="1"/>
  <c r="BM89403" i="1"/>
  <c r="BD89403" i="1"/>
  <c r="BE89403" i="1" s="1"/>
  <c r="BM89391" i="1"/>
  <c r="BD89391" i="1"/>
  <c r="BE89391" i="1" s="1"/>
  <c r="BM89379" i="1"/>
  <c r="BD89379" i="1"/>
  <c r="BE89379" i="1" s="1"/>
  <c r="BM89367" i="1"/>
  <c r="BD89367" i="1"/>
  <c r="BE89367" i="1" s="1"/>
  <c r="BM89355" i="1"/>
  <c r="BD89355" i="1"/>
  <c r="BE89355" i="1" s="1"/>
  <c r="BM89343" i="1"/>
  <c r="BD89343" i="1"/>
  <c r="BE89343" i="1" s="1"/>
  <c r="BM89331" i="1"/>
  <c r="BD89331" i="1"/>
  <c r="BE89331" i="1" s="1"/>
  <c r="BM89319" i="1"/>
  <c r="BD89319" i="1"/>
  <c r="BE89319" i="1" s="1"/>
  <c r="BM89307" i="1"/>
  <c r="BD89307" i="1"/>
  <c r="BE89307" i="1" s="1"/>
  <c r="BM89295" i="1"/>
  <c r="BD89295" i="1"/>
  <c r="BE89295" i="1" s="1"/>
  <c r="BM89283" i="1"/>
  <c r="BD89283" i="1"/>
  <c r="BE89283" i="1" s="1"/>
  <c r="BM89271" i="1"/>
  <c r="BD89271" i="1"/>
  <c r="BE89271" i="1" s="1"/>
  <c r="BM89259" i="1"/>
  <c r="BD89259" i="1"/>
  <c r="BE89259" i="1" s="1"/>
  <c r="BM89247" i="1"/>
  <c r="BD89247" i="1"/>
  <c r="BE89247" i="1" s="1"/>
  <c r="BM89235" i="1"/>
  <c r="BD89235" i="1"/>
  <c r="BE89235" i="1" s="1"/>
  <c r="BM89223" i="1"/>
  <c r="BD89223" i="1"/>
  <c r="BE89223" i="1" s="1"/>
  <c r="BM89211" i="1"/>
  <c r="BD89211" i="1"/>
  <c r="BE89211" i="1" s="1"/>
  <c r="BM89199" i="1"/>
  <c r="BD89199" i="1"/>
  <c r="BE89199" i="1" s="1"/>
  <c r="BM89187" i="1"/>
  <c r="BD89187" i="1"/>
  <c r="BE89187" i="1" s="1"/>
  <c r="BM89175" i="1"/>
  <c r="BD89175" i="1"/>
  <c r="BE89175" i="1" s="1"/>
  <c r="BM89163" i="1"/>
  <c r="BD89163" i="1"/>
  <c r="BE89163" i="1" s="1"/>
  <c r="BM89151" i="1"/>
  <c r="BD89151" i="1"/>
  <c r="BE89151" i="1" s="1"/>
  <c r="BM89139" i="1"/>
  <c r="BD89139" i="1"/>
  <c r="BE89139" i="1" s="1"/>
  <c r="BM89127" i="1"/>
  <c r="BD89127" i="1"/>
  <c r="BE89127" i="1" s="1"/>
  <c r="BM89115" i="1"/>
  <c r="BD89115" i="1"/>
  <c r="BE89115" i="1" s="1"/>
  <c r="BM89103" i="1"/>
  <c r="BD89103" i="1"/>
  <c r="BE89103" i="1" s="1"/>
  <c r="BM89091" i="1"/>
  <c r="BD89091" i="1"/>
  <c r="BE89091" i="1" s="1"/>
  <c r="BM89079" i="1"/>
  <c r="BD89079" i="1"/>
  <c r="BE89079" i="1" s="1"/>
  <c r="BM89067" i="1"/>
  <c r="BD89067" i="1"/>
  <c r="BE89067" i="1" s="1"/>
  <c r="BM89055" i="1"/>
  <c r="BD89055" i="1"/>
  <c r="BE89055" i="1" s="1"/>
  <c r="BM89043" i="1"/>
  <c r="BD89043" i="1"/>
  <c r="BE89043" i="1" s="1"/>
  <c r="BM89031" i="1"/>
  <c r="BD89031" i="1"/>
  <c r="BE89031" i="1" s="1"/>
  <c r="BM89019" i="1"/>
  <c r="BD89019" i="1"/>
  <c r="BE89019" i="1" s="1"/>
  <c r="BM89007" i="1"/>
  <c r="BD89007" i="1"/>
  <c r="BE89007" i="1" s="1"/>
  <c r="BM88995" i="1"/>
  <c r="BD88995" i="1"/>
  <c r="BE88995" i="1" s="1"/>
  <c r="BM88983" i="1"/>
  <c r="BD88983" i="1"/>
  <c r="BE88983" i="1" s="1"/>
  <c r="BM88971" i="1"/>
  <c r="BD88971" i="1"/>
  <c r="BE88971" i="1" s="1"/>
  <c r="BM88959" i="1"/>
  <c r="BD88959" i="1"/>
  <c r="BE88959" i="1" s="1"/>
  <c r="BM88947" i="1"/>
  <c r="BD88947" i="1"/>
  <c r="BE88947" i="1" s="1"/>
  <c r="BM88935" i="1"/>
  <c r="BD88935" i="1"/>
  <c r="BE88935" i="1" s="1"/>
  <c r="BM88923" i="1"/>
  <c r="BD88923" i="1"/>
  <c r="BE88923" i="1" s="1"/>
  <c r="BM88911" i="1"/>
  <c r="BD88911" i="1"/>
  <c r="BE88911" i="1" s="1"/>
  <c r="BM88899" i="1"/>
  <c r="BD88899" i="1"/>
  <c r="BE88899" i="1" s="1"/>
  <c r="BM88887" i="1"/>
  <c r="BD88887" i="1"/>
  <c r="BE88887" i="1" s="1"/>
  <c r="BM88875" i="1"/>
  <c r="BD88875" i="1"/>
  <c r="BE88875" i="1" s="1"/>
  <c r="BM88863" i="1"/>
  <c r="BD88863" i="1"/>
  <c r="BE88863" i="1" s="1"/>
  <c r="BM88851" i="1"/>
  <c r="BD88851" i="1"/>
  <c r="BE88851" i="1" s="1"/>
  <c r="BM88839" i="1"/>
  <c r="BD88839" i="1"/>
  <c r="BE88839" i="1" s="1"/>
  <c r="BM88827" i="1"/>
  <c r="BD88827" i="1"/>
  <c r="BE88827" i="1" s="1"/>
  <c r="BM88815" i="1"/>
  <c r="BD88815" i="1"/>
  <c r="BE88815" i="1" s="1"/>
  <c r="BM88803" i="1"/>
  <c r="BD88803" i="1"/>
  <c r="BE88803" i="1" s="1"/>
  <c r="BM88791" i="1"/>
  <c r="BD88791" i="1"/>
  <c r="BE88791" i="1" s="1"/>
  <c r="BM88779" i="1"/>
  <c r="BD88779" i="1"/>
  <c r="BE88779" i="1" s="1"/>
  <c r="BM88767" i="1"/>
  <c r="BD88767" i="1"/>
  <c r="BE88767" i="1" s="1"/>
  <c r="BM88755" i="1"/>
  <c r="BD88755" i="1"/>
  <c r="BE88755" i="1" s="1"/>
  <c r="BM88743" i="1"/>
  <c r="BD88743" i="1"/>
  <c r="BE88743" i="1" s="1"/>
  <c r="BM88731" i="1"/>
  <c r="BD88731" i="1"/>
  <c r="BE88731" i="1" s="1"/>
  <c r="BM88719" i="1"/>
  <c r="BD88719" i="1"/>
  <c r="BE88719" i="1" s="1"/>
  <c r="BM88707" i="1"/>
  <c r="BD88707" i="1"/>
  <c r="BE88707" i="1" s="1"/>
  <c r="BM88695" i="1"/>
  <c r="BD88695" i="1"/>
  <c r="BE88695" i="1" s="1"/>
  <c r="BM88683" i="1"/>
  <c r="BD88683" i="1"/>
  <c r="BE88683" i="1" s="1"/>
  <c r="BM88671" i="1"/>
  <c r="BD88671" i="1"/>
  <c r="BE88671" i="1" s="1"/>
  <c r="BM88659" i="1"/>
  <c r="BD88659" i="1"/>
  <c r="BE88659" i="1" s="1"/>
  <c r="BM88647" i="1"/>
  <c r="BD88647" i="1"/>
  <c r="BE88647" i="1" s="1"/>
  <c r="BM88635" i="1"/>
  <c r="BD88635" i="1"/>
  <c r="BE88635" i="1" s="1"/>
  <c r="BM88623" i="1"/>
  <c r="BD88623" i="1"/>
  <c r="BE88623" i="1" s="1"/>
  <c r="BM88611" i="1"/>
  <c r="BD88611" i="1"/>
  <c r="BE88611" i="1" s="1"/>
  <c r="BM88599" i="1"/>
  <c r="BD88599" i="1"/>
  <c r="BE88599" i="1" s="1"/>
  <c r="BM88587" i="1"/>
  <c r="BD88587" i="1"/>
  <c r="BE88587" i="1" s="1"/>
  <c r="BM88575" i="1"/>
  <c r="BD88575" i="1"/>
  <c r="BE88575" i="1" s="1"/>
  <c r="BM88563" i="1"/>
  <c r="BD88563" i="1"/>
  <c r="BE88563" i="1" s="1"/>
  <c r="BM88551" i="1"/>
  <c r="BD88551" i="1"/>
  <c r="BE88551" i="1" s="1"/>
  <c r="BM88539" i="1"/>
  <c r="BD88539" i="1"/>
  <c r="BE88539" i="1" s="1"/>
  <c r="BM88527" i="1"/>
  <c r="BD88527" i="1"/>
  <c r="BE88527" i="1" s="1"/>
  <c r="BM88515" i="1"/>
  <c r="BD88515" i="1"/>
  <c r="BE88515" i="1" s="1"/>
  <c r="BM88503" i="1"/>
  <c r="BD88503" i="1"/>
  <c r="BE88503" i="1" s="1"/>
  <c r="BM88491" i="1"/>
  <c r="BD88491" i="1"/>
  <c r="BE88491" i="1" s="1"/>
  <c r="BM88479" i="1"/>
  <c r="BD88479" i="1"/>
  <c r="BE88479" i="1" s="1"/>
  <c r="BM88467" i="1"/>
  <c r="BD88467" i="1"/>
  <c r="BE88467" i="1" s="1"/>
  <c r="BM88455" i="1"/>
  <c r="BD88455" i="1"/>
  <c r="BE88455" i="1" s="1"/>
  <c r="BM88443" i="1"/>
  <c r="BD88443" i="1"/>
  <c r="BE88443" i="1" s="1"/>
  <c r="BM88431" i="1"/>
  <c r="BD88431" i="1"/>
  <c r="BE88431" i="1" s="1"/>
  <c r="BM88419" i="1"/>
  <c r="BD88419" i="1"/>
  <c r="BE88419" i="1" s="1"/>
  <c r="BM88407" i="1"/>
  <c r="BD88407" i="1"/>
  <c r="BE88407" i="1" s="1"/>
  <c r="BM88395" i="1"/>
  <c r="BD88395" i="1"/>
  <c r="BE88395" i="1" s="1"/>
  <c r="BM88383" i="1"/>
  <c r="BD88383" i="1"/>
  <c r="BE88383" i="1" s="1"/>
  <c r="BM88371" i="1"/>
  <c r="BD88371" i="1"/>
  <c r="BE88371" i="1" s="1"/>
  <c r="BM88359" i="1"/>
  <c r="BD88359" i="1"/>
  <c r="BE88359" i="1" s="1"/>
  <c r="BM88347" i="1"/>
  <c r="BD88347" i="1"/>
  <c r="BE88347" i="1" s="1"/>
  <c r="BM88335" i="1"/>
  <c r="BD88335" i="1"/>
  <c r="BE88335" i="1" s="1"/>
  <c r="BM88323" i="1"/>
  <c r="BD88323" i="1"/>
  <c r="BE88323" i="1" s="1"/>
  <c r="BM88311" i="1"/>
  <c r="BD88311" i="1"/>
  <c r="BE88311" i="1" s="1"/>
  <c r="BM88299" i="1"/>
  <c r="BD88299" i="1"/>
  <c r="BE88299" i="1" s="1"/>
  <c r="BM88287" i="1"/>
  <c r="BD88287" i="1"/>
  <c r="BE88287" i="1" s="1"/>
  <c r="BM88275" i="1"/>
  <c r="BD88275" i="1"/>
  <c r="BE88275" i="1" s="1"/>
  <c r="BM88263" i="1"/>
  <c r="BD88263" i="1"/>
  <c r="BE88263" i="1" s="1"/>
  <c r="BM88251" i="1"/>
  <c r="BD88251" i="1"/>
  <c r="BE88251" i="1" s="1"/>
  <c r="BM88239" i="1"/>
  <c r="BD88239" i="1"/>
  <c r="BE88239" i="1" s="1"/>
  <c r="BM88227" i="1"/>
  <c r="BD88227" i="1"/>
  <c r="BE88227" i="1" s="1"/>
  <c r="BM88215" i="1"/>
  <c r="BD88215" i="1"/>
  <c r="BE88215" i="1" s="1"/>
  <c r="BM88203" i="1"/>
  <c r="BD88203" i="1"/>
  <c r="BE88203" i="1" s="1"/>
  <c r="BM88191" i="1"/>
  <c r="BD88191" i="1"/>
  <c r="BE88191" i="1" s="1"/>
  <c r="BM88179" i="1"/>
  <c r="BD88179" i="1"/>
  <c r="BE88179" i="1" s="1"/>
  <c r="BM88167" i="1"/>
  <c r="BD88167" i="1"/>
  <c r="BE88167" i="1" s="1"/>
  <c r="BM88155" i="1"/>
  <c r="BD88155" i="1"/>
  <c r="BE88155" i="1" s="1"/>
  <c r="BM88143" i="1"/>
  <c r="BD88143" i="1"/>
  <c r="BE88143" i="1" s="1"/>
  <c r="BM88131" i="1"/>
  <c r="BD88131" i="1"/>
  <c r="BE88131" i="1" s="1"/>
  <c r="BM88119" i="1"/>
  <c r="BD88119" i="1"/>
  <c r="BE88119" i="1" s="1"/>
  <c r="BM88107" i="1"/>
  <c r="BD88107" i="1"/>
  <c r="BE88107" i="1" s="1"/>
  <c r="BM88095" i="1"/>
  <c r="BD88095" i="1"/>
  <c r="BE88095" i="1" s="1"/>
  <c r="BM88083" i="1"/>
  <c r="BD88083" i="1"/>
  <c r="BE88083" i="1" s="1"/>
  <c r="BM88071" i="1"/>
  <c r="BD88071" i="1"/>
  <c r="BE88071" i="1" s="1"/>
  <c r="BM88059" i="1"/>
  <c r="BD88059" i="1"/>
  <c r="BE88059" i="1" s="1"/>
  <c r="BM88047" i="1"/>
  <c r="BD88047" i="1"/>
  <c r="BE88047" i="1" s="1"/>
  <c r="BM88035" i="1"/>
  <c r="BD88035" i="1"/>
  <c r="BE88035" i="1" s="1"/>
  <c r="BM88023" i="1"/>
  <c r="BD88023" i="1"/>
  <c r="BE88023" i="1" s="1"/>
  <c r="BM88011" i="1"/>
  <c r="BD88011" i="1"/>
  <c r="BE88011" i="1" s="1"/>
  <c r="BM87999" i="1"/>
  <c r="BD87999" i="1"/>
  <c r="BE87999" i="1" s="1"/>
  <c r="BM87987" i="1"/>
  <c r="BD87987" i="1"/>
  <c r="BE87987" i="1" s="1"/>
  <c r="BM87975" i="1"/>
  <c r="BD87975" i="1"/>
  <c r="BE87975" i="1" s="1"/>
  <c r="BM87963" i="1"/>
  <c r="BD87963" i="1"/>
  <c r="BE87963" i="1" s="1"/>
  <c r="BM87951" i="1"/>
  <c r="BD87951" i="1"/>
  <c r="BE87951" i="1" s="1"/>
  <c r="BM87939" i="1"/>
  <c r="BD87939" i="1"/>
  <c r="BE87939" i="1" s="1"/>
  <c r="BM87927" i="1"/>
  <c r="BD87927" i="1"/>
  <c r="BE87927" i="1" s="1"/>
  <c r="BM87915" i="1"/>
  <c r="BD87915" i="1"/>
  <c r="BE87915" i="1" s="1"/>
  <c r="BM87903" i="1"/>
  <c r="BD87903" i="1"/>
  <c r="BE87903" i="1" s="1"/>
  <c r="BM87891" i="1"/>
  <c r="BD87891" i="1"/>
  <c r="BE87891" i="1" s="1"/>
  <c r="BM87879" i="1"/>
  <c r="BD87879" i="1"/>
  <c r="BE87879" i="1" s="1"/>
  <c r="BM87867" i="1"/>
  <c r="BD87867" i="1"/>
  <c r="BE87867" i="1" s="1"/>
  <c r="BM87855" i="1"/>
  <c r="BD87855" i="1"/>
  <c r="BE87855" i="1" s="1"/>
  <c r="BM87843" i="1"/>
  <c r="BD87843" i="1"/>
  <c r="BE87843" i="1" s="1"/>
  <c r="BM87831" i="1"/>
  <c r="BD87831" i="1"/>
  <c r="BE87831" i="1" s="1"/>
  <c r="BM87819" i="1"/>
  <c r="BD87819" i="1"/>
  <c r="BE87819" i="1" s="1"/>
  <c r="BM87807" i="1"/>
  <c r="BD87807" i="1"/>
  <c r="BE87807" i="1" s="1"/>
  <c r="BM87795" i="1"/>
  <c r="BD87795" i="1"/>
  <c r="BE87795" i="1" s="1"/>
  <c r="BM87783" i="1"/>
  <c r="BD87783" i="1"/>
  <c r="BE87783" i="1" s="1"/>
  <c r="BM87771" i="1"/>
  <c r="BD87771" i="1"/>
  <c r="BE87771" i="1" s="1"/>
  <c r="BM87759" i="1"/>
  <c r="BD87759" i="1"/>
  <c r="BE87759" i="1" s="1"/>
  <c r="BM87747" i="1"/>
  <c r="BD87747" i="1"/>
  <c r="BE87747" i="1" s="1"/>
  <c r="BM87735" i="1"/>
  <c r="BD87735" i="1"/>
  <c r="BE87735" i="1" s="1"/>
  <c r="BM87723" i="1"/>
  <c r="BD87723" i="1"/>
  <c r="BE87723" i="1" s="1"/>
  <c r="BM87711" i="1"/>
  <c r="BD87711" i="1"/>
  <c r="BE87711" i="1" s="1"/>
  <c r="BM87699" i="1"/>
  <c r="BD87699" i="1"/>
  <c r="BE87699" i="1" s="1"/>
  <c r="BM87687" i="1"/>
  <c r="BD87687" i="1"/>
  <c r="BE87687" i="1" s="1"/>
  <c r="BM87675" i="1"/>
  <c r="BD87675" i="1"/>
  <c r="BE87675" i="1" s="1"/>
  <c r="BM87663" i="1"/>
  <c r="BD87663" i="1"/>
  <c r="BE87663" i="1" s="1"/>
  <c r="BM87651" i="1"/>
  <c r="BD87651" i="1"/>
  <c r="BE87651" i="1" s="1"/>
  <c r="BM87639" i="1"/>
  <c r="BD87639" i="1"/>
  <c r="BE87639" i="1" s="1"/>
  <c r="BM87627" i="1"/>
  <c r="BD87627" i="1"/>
  <c r="BE87627" i="1" s="1"/>
  <c r="BM87615" i="1"/>
  <c r="BD87615" i="1"/>
  <c r="BE87615" i="1" s="1"/>
  <c r="BM87603" i="1"/>
  <c r="BD87603" i="1"/>
  <c r="BE87603" i="1" s="1"/>
  <c r="BM87591" i="1"/>
  <c r="BD87591" i="1"/>
  <c r="BE87591" i="1" s="1"/>
  <c r="BM87579" i="1"/>
  <c r="BD87579" i="1"/>
  <c r="BE87579" i="1" s="1"/>
  <c r="BM87567" i="1"/>
  <c r="BD87567" i="1"/>
  <c r="BE87567" i="1" s="1"/>
  <c r="BM87555" i="1"/>
  <c r="BD87555" i="1"/>
  <c r="BE87555" i="1" s="1"/>
  <c r="BM87543" i="1"/>
  <c r="BD87543" i="1"/>
  <c r="BE87543" i="1" s="1"/>
  <c r="BM87531" i="1"/>
  <c r="BD87531" i="1"/>
  <c r="BE87531" i="1" s="1"/>
  <c r="BM87519" i="1"/>
  <c r="BD87519" i="1"/>
  <c r="BE87519" i="1" s="1"/>
  <c r="BM87507" i="1"/>
  <c r="BD87507" i="1"/>
  <c r="BE87507" i="1" s="1"/>
  <c r="BM87495" i="1"/>
  <c r="BD87495" i="1"/>
  <c r="BE87495" i="1" s="1"/>
  <c r="BM87483" i="1"/>
  <c r="BD87483" i="1"/>
  <c r="BE87483" i="1" s="1"/>
  <c r="BM87471" i="1"/>
  <c r="BD87471" i="1"/>
  <c r="BE87471" i="1" s="1"/>
  <c r="BM87459" i="1"/>
  <c r="BD87459" i="1"/>
  <c r="BE87459" i="1" s="1"/>
  <c r="BM87447" i="1"/>
  <c r="BD87447" i="1"/>
  <c r="BE87447" i="1" s="1"/>
  <c r="BM87435" i="1"/>
  <c r="BD87435" i="1"/>
  <c r="BE87435" i="1" s="1"/>
  <c r="BM87423" i="1"/>
  <c r="BD87423" i="1"/>
  <c r="BE87423" i="1" s="1"/>
  <c r="BM87411" i="1"/>
  <c r="BD87411" i="1"/>
  <c r="BE87411" i="1" s="1"/>
  <c r="BM87399" i="1"/>
  <c r="BD87399" i="1"/>
  <c r="BE87399" i="1" s="1"/>
  <c r="BM87387" i="1"/>
  <c r="BD87387" i="1"/>
  <c r="BE87387" i="1" s="1"/>
  <c r="BM87375" i="1"/>
  <c r="BD87375" i="1"/>
  <c r="BE87375" i="1" s="1"/>
  <c r="BM87363" i="1"/>
  <c r="BD87363" i="1"/>
  <c r="BE87363" i="1" s="1"/>
  <c r="BM87351" i="1"/>
  <c r="BD87351" i="1"/>
  <c r="BE87351" i="1" s="1"/>
  <c r="BM87339" i="1"/>
  <c r="BD87339" i="1"/>
  <c r="BE87339" i="1" s="1"/>
  <c r="BM87327" i="1"/>
  <c r="BD87327" i="1"/>
  <c r="BE87327" i="1" s="1"/>
  <c r="BM87315" i="1"/>
  <c r="BD87315" i="1"/>
  <c r="BE87315" i="1" s="1"/>
  <c r="BM87303" i="1"/>
  <c r="BD87303" i="1"/>
  <c r="BE87303" i="1" s="1"/>
  <c r="BM87291" i="1"/>
  <c r="BD87291" i="1"/>
  <c r="BE87291" i="1" s="1"/>
  <c r="BM87279" i="1"/>
  <c r="BD87279" i="1"/>
  <c r="BE87279" i="1" s="1"/>
  <c r="BM87267" i="1"/>
  <c r="BD87267" i="1"/>
  <c r="BE87267" i="1" s="1"/>
  <c r="BM87255" i="1"/>
  <c r="BD87255" i="1"/>
  <c r="BE87255" i="1" s="1"/>
  <c r="BM87243" i="1"/>
  <c r="BD87243" i="1"/>
  <c r="BE87243" i="1" s="1"/>
  <c r="BM87231" i="1"/>
  <c r="BD87231" i="1"/>
  <c r="BE87231" i="1" s="1"/>
  <c r="BM87219" i="1"/>
  <c r="BD87219" i="1"/>
  <c r="BE87219" i="1" s="1"/>
  <c r="BM87207" i="1"/>
  <c r="BD87207" i="1"/>
  <c r="BE87207" i="1" s="1"/>
  <c r="BM87195" i="1"/>
  <c r="BD87195" i="1"/>
  <c r="BE87195" i="1" s="1"/>
  <c r="BM87183" i="1"/>
  <c r="BD87183" i="1"/>
  <c r="BE87183" i="1" s="1"/>
  <c r="BM87171" i="1"/>
  <c r="BD87171" i="1"/>
  <c r="BE87171" i="1" s="1"/>
  <c r="BM87159" i="1"/>
  <c r="BD87159" i="1"/>
  <c r="BE87159" i="1" s="1"/>
  <c r="BM87147" i="1"/>
  <c r="BD87147" i="1"/>
  <c r="BE87147" i="1" s="1"/>
  <c r="BM87135" i="1"/>
  <c r="BD87135" i="1"/>
  <c r="BE87135" i="1" s="1"/>
  <c r="BM87123" i="1"/>
  <c r="BD87123" i="1"/>
  <c r="BE87123" i="1" s="1"/>
  <c r="BM87111" i="1"/>
  <c r="BD87111" i="1"/>
  <c r="BE87111" i="1" s="1"/>
  <c r="BM87099" i="1"/>
  <c r="BD87099" i="1"/>
  <c r="BE87099" i="1" s="1"/>
  <c r="BM87087" i="1"/>
  <c r="BD87087" i="1"/>
  <c r="BE87087" i="1" s="1"/>
  <c r="BM87075" i="1"/>
  <c r="BD87075" i="1"/>
  <c r="BE87075" i="1" s="1"/>
  <c r="BM87063" i="1"/>
  <c r="BD87063" i="1"/>
  <c r="BE87063" i="1" s="1"/>
  <c r="BM87051" i="1"/>
  <c r="BD87051" i="1"/>
  <c r="BE87051" i="1" s="1"/>
  <c r="BM87039" i="1"/>
  <c r="BD87039" i="1"/>
  <c r="BE87039" i="1" s="1"/>
  <c r="BM87027" i="1"/>
  <c r="BD87027" i="1"/>
  <c r="BE87027" i="1" s="1"/>
  <c r="BM87015" i="1"/>
  <c r="BD87015" i="1"/>
  <c r="BE87015" i="1" s="1"/>
  <c r="BM87003" i="1"/>
  <c r="BD87003" i="1"/>
  <c r="BE87003" i="1" s="1"/>
  <c r="BM86991" i="1"/>
  <c r="BD86991" i="1"/>
  <c r="BE86991" i="1" s="1"/>
  <c r="BM86979" i="1"/>
  <c r="BD86979" i="1"/>
  <c r="BE86979" i="1" s="1"/>
  <c r="BM86967" i="1"/>
  <c r="BD86967" i="1"/>
  <c r="BE86967" i="1" s="1"/>
  <c r="BM86955" i="1"/>
  <c r="BD86955" i="1"/>
  <c r="BE86955" i="1" s="1"/>
  <c r="BM86943" i="1"/>
  <c r="BD86943" i="1"/>
  <c r="BE86943" i="1" s="1"/>
  <c r="BM86931" i="1"/>
  <c r="BD86931" i="1"/>
  <c r="BE86931" i="1" s="1"/>
  <c r="BM86919" i="1"/>
  <c r="BD86919" i="1"/>
  <c r="BE86919" i="1" s="1"/>
  <c r="BM86907" i="1"/>
  <c r="BD86907" i="1"/>
  <c r="BE86907" i="1" s="1"/>
  <c r="BM86895" i="1"/>
  <c r="BD86895" i="1"/>
  <c r="BE86895" i="1" s="1"/>
  <c r="BM86883" i="1"/>
  <c r="BD86883" i="1"/>
  <c r="BE86883" i="1" s="1"/>
  <c r="BM86871" i="1"/>
  <c r="BD86871" i="1"/>
  <c r="BE86871" i="1" s="1"/>
  <c r="BM86859" i="1"/>
  <c r="BD86859" i="1"/>
  <c r="BE86859" i="1" s="1"/>
  <c r="BM86847" i="1"/>
  <c r="BD86847" i="1"/>
  <c r="BE86847" i="1" s="1"/>
  <c r="BM86835" i="1"/>
  <c r="BD86835" i="1"/>
  <c r="BE86835" i="1" s="1"/>
  <c r="BM86823" i="1"/>
  <c r="BD86823" i="1"/>
  <c r="BE86823" i="1" s="1"/>
  <c r="BM86811" i="1"/>
  <c r="BD86811" i="1"/>
  <c r="BE86811" i="1" s="1"/>
  <c r="BM86799" i="1"/>
  <c r="BD86799" i="1"/>
  <c r="BE86799" i="1" s="1"/>
  <c r="BM86787" i="1"/>
  <c r="BD86787" i="1"/>
  <c r="BE86787" i="1" s="1"/>
  <c r="BM86775" i="1"/>
  <c r="BD86775" i="1"/>
  <c r="BE86775" i="1" s="1"/>
  <c r="BM86763" i="1"/>
  <c r="BD86763" i="1"/>
  <c r="BE86763" i="1" s="1"/>
  <c r="BM86751" i="1"/>
  <c r="BD86751" i="1"/>
  <c r="BE86751" i="1" s="1"/>
  <c r="BM86739" i="1"/>
  <c r="BD86739" i="1"/>
  <c r="BE86739" i="1" s="1"/>
  <c r="BM86727" i="1"/>
  <c r="BD86727" i="1"/>
  <c r="BE86727" i="1" s="1"/>
  <c r="BM86715" i="1"/>
  <c r="BD86715" i="1"/>
  <c r="BE86715" i="1" s="1"/>
  <c r="BM86703" i="1"/>
  <c r="BD86703" i="1"/>
  <c r="BE86703" i="1" s="1"/>
  <c r="BM86691" i="1"/>
  <c r="BD86691" i="1"/>
  <c r="BE86691" i="1" s="1"/>
  <c r="BM86679" i="1"/>
  <c r="BD86679" i="1"/>
  <c r="BE86679" i="1" s="1"/>
  <c r="BM86667" i="1"/>
  <c r="BD86667" i="1"/>
  <c r="BE86667" i="1" s="1"/>
  <c r="BM86655" i="1"/>
  <c r="BD86655" i="1"/>
  <c r="BE86655" i="1" s="1"/>
  <c r="BM86643" i="1"/>
  <c r="BD86643" i="1"/>
  <c r="BE86643" i="1" s="1"/>
  <c r="BM86631" i="1"/>
  <c r="BD86631" i="1"/>
  <c r="BE86631" i="1" s="1"/>
  <c r="BM86619" i="1"/>
  <c r="BD86619" i="1"/>
  <c r="BE86619" i="1" s="1"/>
  <c r="BM86607" i="1"/>
  <c r="BD86607" i="1"/>
  <c r="BE86607" i="1" s="1"/>
  <c r="BM86595" i="1"/>
  <c r="BD86595" i="1"/>
  <c r="BE86595" i="1" s="1"/>
  <c r="BM86583" i="1"/>
  <c r="BD86583" i="1"/>
  <c r="BE86583" i="1" s="1"/>
  <c r="BM86571" i="1"/>
  <c r="BD86571" i="1"/>
  <c r="BE86571" i="1" s="1"/>
  <c r="BM86559" i="1"/>
  <c r="BD86559" i="1"/>
  <c r="BE86559" i="1" s="1"/>
  <c r="BM86547" i="1"/>
  <c r="BD86547" i="1"/>
  <c r="BE86547" i="1" s="1"/>
  <c r="BM86535" i="1"/>
  <c r="BD86535" i="1"/>
  <c r="BE86535" i="1" s="1"/>
  <c r="BM86523" i="1"/>
  <c r="BD86523" i="1"/>
  <c r="BE86523" i="1" s="1"/>
  <c r="BM86511" i="1"/>
  <c r="BD86511" i="1"/>
  <c r="BE86511" i="1" s="1"/>
  <c r="BM86499" i="1"/>
  <c r="BD86499" i="1"/>
  <c r="BE86499" i="1" s="1"/>
  <c r="BM86487" i="1"/>
  <c r="BD86487" i="1"/>
  <c r="BE86487" i="1" s="1"/>
  <c r="BM86475" i="1"/>
  <c r="BD86475" i="1"/>
  <c r="BE86475" i="1" s="1"/>
  <c r="BM86463" i="1"/>
  <c r="BD86463" i="1"/>
  <c r="BE86463" i="1" s="1"/>
  <c r="BM86451" i="1"/>
  <c r="BD86451" i="1"/>
  <c r="BE86451" i="1" s="1"/>
  <c r="BM86439" i="1"/>
  <c r="BD86439" i="1"/>
  <c r="BE86439" i="1" s="1"/>
  <c r="BM86427" i="1"/>
  <c r="BD86427" i="1"/>
  <c r="BE86427" i="1" s="1"/>
  <c r="BM86415" i="1"/>
  <c r="BD86415" i="1"/>
  <c r="BE86415" i="1" s="1"/>
  <c r="BM86403" i="1"/>
  <c r="BD86403" i="1"/>
  <c r="BE86403" i="1" s="1"/>
  <c r="BM86391" i="1"/>
  <c r="BD86391" i="1"/>
  <c r="BE86391" i="1" s="1"/>
  <c r="BM86379" i="1"/>
  <c r="BD86379" i="1"/>
  <c r="BE86379" i="1" s="1"/>
  <c r="BM86367" i="1"/>
  <c r="BD86367" i="1"/>
  <c r="BE86367" i="1" s="1"/>
  <c r="BM86355" i="1"/>
  <c r="BD86355" i="1"/>
  <c r="BE86355" i="1" s="1"/>
  <c r="BM86343" i="1"/>
  <c r="BD86343" i="1"/>
  <c r="BE86343" i="1" s="1"/>
  <c r="BM86331" i="1"/>
  <c r="BD86331" i="1"/>
  <c r="BE86331" i="1" s="1"/>
  <c r="BM86319" i="1"/>
  <c r="BD86319" i="1"/>
  <c r="BE86319" i="1" s="1"/>
  <c r="BM86307" i="1"/>
  <c r="BD86307" i="1"/>
  <c r="BE86307" i="1" s="1"/>
  <c r="BM86295" i="1"/>
  <c r="BD86295" i="1"/>
  <c r="BE86295" i="1" s="1"/>
  <c r="BM86283" i="1"/>
  <c r="BD86283" i="1"/>
  <c r="BE86283" i="1" s="1"/>
  <c r="BM86271" i="1"/>
  <c r="BD86271" i="1"/>
  <c r="BE86271" i="1" s="1"/>
  <c r="BM86259" i="1"/>
  <c r="BD86259" i="1"/>
  <c r="BE86259" i="1" s="1"/>
  <c r="BM86247" i="1"/>
  <c r="BD86247" i="1"/>
  <c r="BE86247" i="1" s="1"/>
  <c r="BM86235" i="1"/>
  <c r="BD86235" i="1"/>
  <c r="BE86235" i="1" s="1"/>
  <c r="BM86223" i="1"/>
  <c r="BD86223" i="1"/>
  <c r="BE86223" i="1" s="1"/>
  <c r="BM86211" i="1"/>
  <c r="BD86211" i="1"/>
  <c r="BE86211" i="1" s="1"/>
  <c r="BM86199" i="1"/>
  <c r="BD86199" i="1"/>
  <c r="BE86199" i="1" s="1"/>
  <c r="BM86187" i="1"/>
  <c r="BD86187" i="1"/>
  <c r="BE86187" i="1" s="1"/>
  <c r="BM86175" i="1"/>
  <c r="BD86175" i="1"/>
  <c r="BE86175" i="1" s="1"/>
  <c r="BM86163" i="1"/>
  <c r="BD86163" i="1"/>
  <c r="BE86163" i="1" s="1"/>
  <c r="BM86151" i="1"/>
  <c r="BD86151" i="1"/>
  <c r="BE86151" i="1" s="1"/>
  <c r="BM86139" i="1"/>
  <c r="BD86139" i="1"/>
  <c r="BE86139" i="1" s="1"/>
  <c r="BM86127" i="1"/>
  <c r="BD86127" i="1"/>
  <c r="BE86127" i="1" s="1"/>
  <c r="BM86115" i="1"/>
  <c r="BD86115" i="1"/>
  <c r="BE86115" i="1" s="1"/>
  <c r="BM86103" i="1"/>
  <c r="BD86103" i="1"/>
  <c r="BE86103" i="1" s="1"/>
  <c r="BM86091" i="1"/>
  <c r="BD86091" i="1"/>
  <c r="BE86091" i="1" s="1"/>
  <c r="BM86079" i="1"/>
  <c r="BD86079" i="1"/>
  <c r="BE86079" i="1" s="1"/>
  <c r="BM86067" i="1"/>
  <c r="BD86067" i="1"/>
  <c r="BE86067" i="1" s="1"/>
  <c r="BM86055" i="1"/>
  <c r="BD86055" i="1"/>
  <c r="BE86055" i="1" s="1"/>
  <c r="BM86043" i="1"/>
  <c r="BD86043" i="1"/>
  <c r="BE86043" i="1" s="1"/>
  <c r="BM86031" i="1"/>
  <c r="BD86031" i="1"/>
  <c r="BE86031" i="1" s="1"/>
  <c r="BM86019" i="1"/>
  <c r="BD86019" i="1"/>
  <c r="BE86019" i="1" s="1"/>
  <c r="BM86007" i="1"/>
  <c r="BD86007" i="1"/>
  <c r="BE86007" i="1" s="1"/>
  <c r="BM85995" i="1"/>
  <c r="BD85995" i="1"/>
  <c r="BE85995" i="1" s="1"/>
  <c r="BM85983" i="1"/>
  <c r="BD85983" i="1"/>
  <c r="BE85983" i="1" s="1"/>
  <c r="BM85971" i="1"/>
  <c r="BD85971" i="1"/>
  <c r="BE85971" i="1" s="1"/>
  <c r="BM85959" i="1"/>
  <c r="BD85959" i="1"/>
  <c r="BE85959" i="1" s="1"/>
  <c r="BM85947" i="1"/>
  <c r="BD85947" i="1"/>
  <c r="BE85947" i="1" s="1"/>
  <c r="BM85935" i="1"/>
  <c r="BD85935" i="1"/>
  <c r="BE85935" i="1" s="1"/>
  <c r="BM85923" i="1"/>
  <c r="BD85923" i="1"/>
  <c r="BE85923" i="1" s="1"/>
  <c r="BM85911" i="1"/>
  <c r="BD85911" i="1"/>
  <c r="BE85911" i="1" s="1"/>
  <c r="BM85899" i="1"/>
  <c r="BD85899" i="1"/>
  <c r="BE85899" i="1" s="1"/>
  <c r="BM85887" i="1"/>
  <c r="BD85887" i="1"/>
  <c r="BE85887" i="1" s="1"/>
  <c r="BM85875" i="1"/>
  <c r="BD85875" i="1"/>
  <c r="BE85875" i="1" s="1"/>
  <c r="BM85863" i="1"/>
  <c r="BD85863" i="1"/>
  <c r="BE85863" i="1" s="1"/>
  <c r="BM85851" i="1"/>
  <c r="BD85851" i="1"/>
  <c r="BE85851" i="1" s="1"/>
  <c r="BM85839" i="1"/>
  <c r="BD85839" i="1"/>
  <c r="BE85839" i="1" s="1"/>
  <c r="BM85827" i="1"/>
  <c r="BD85827" i="1"/>
  <c r="BE85827" i="1" s="1"/>
  <c r="BM85815" i="1"/>
  <c r="BD85815" i="1"/>
  <c r="BE85815" i="1" s="1"/>
  <c r="BM85803" i="1"/>
  <c r="BD85803" i="1"/>
  <c r="BE85803" i="1" s="1"/>
  <c r="BM85791" i="1"/>
  <c r="BD85791" i="1"/>
  <c r="BE85791" i="1" s="1"/>
  <c r="BM85779" i="1"/>
  <c r="BD85779" i="1"/>
  <c r="BE85779" i="1" s="1"/>
  <c r="BM85767" i="1"/>
  <c r="BD85767" i="1"/>
  <c r="BE85767" i="1" s="1"/>
  <c r="BM85755" i="1"/>
  <c r="BD85755" i="1"/>
  <c r="BE85755" i="1" s="1"/>
  <c r="BM85743" i="1"/>
  <c r="BD85743" i="1"/>
  <c r="BE85743" i="1" s="1"/>
  <c r="BM85731" i="1"/>
  <c r="BD85731" i="1"/>
  <c r="BE85731" i="1" s="1"/>
  <c r="BM85719" i="1"/>
  <c r="BD85719" i="1"/>
  <c r="BE85719" i="1" s="1"/>
  <c r="BM85707" i="1"/>
  <c r="BD85707" i="1"/>
  <c r="BE85707" i="1" s="1"/>
  <c r="BM85695" i="1"/>
  <c r="BD85695" i="1"/>
  <c r="BE85695" i="1" s="1"/>
  <c r="BM85683" i="1"/>
  <c r="BD85683" i="1"/>
  <c r="BE85683" i="1" s="1"/>
  <c r="BM85671" i="1"/>
  <c r="BD85671" i="1"/>
  <c r="BE85671" i="1" s="1"/>
  <c r="BM85659" i="1"/>
  <c r="BD85659" i="1"/>
  <c r="BE85659" i="1" s="1"/>
  <c r="BM85647" i="1"/>
  <c r="BD85647" i="1"/>
  <c r="BE85647" i="1" s="1"/>
  <c r="BM85635" i="1"/>
  <c r="BD85635" i="1"/>
  <c r="BE85635" i="1" s="1"/>
  <c r="BM85623" i="1"/>
  <c r="BD85623" i="1"/>
  <c r="BE85623" i="1" s="1"/>
  <c r="BM85611" i="1"/>
  <c r="BD85611" i="1"/>
  <c r="BE85611" i="1" s="1"/>
  <c r="BM85599" i="1"/>
  <c r="BD85599" i="1"/>
  <c r="BE85599" i="1" s="1"/>
  <c r="BM85587" i="1"/>
  <c r="BD85587" i="1"/>
  <c r="BE85587" i="1" s="1"/>
  <c r="BM85575" i="1"/>
  <c r="BD85575" i="1"/>
  <c r="BE85575" i="1" s="1"/>
  <c r="BM85563" i="1"/>
  <c r="BD85563" i="1"/>
  <c r="BE85563" i="1" s="1"/>
  <c r="BM85551" i="1"/>
  <c r="BD85551" i="1"/>
  <c r="BE85551" i="1" s="1"/>
  <c r="BM85539" i="1"/>
  <c r="BD85539" i="1"/>
  <c r="BE85539" i="1" s="1"/>
  <c r="BM85527" i="1"/>
  <c r="BD85527" i="1"/>
  <c r="BE85527" i="1" s="1"/>
  <c r="BM85515" i="1"/>
  <c r="BD85515" i="1"/>
  <c r="BE85515" i="1" s="1"/>
  <c r="BM85503" i="1"/>
  <c r="BD85503" i="1"/>
  <c r="BE85503" i="1" s="1"/>
  <c r="BM85491" i="1"/>
  <c r="BD85491" i="1"/>
  <c r="BE85491" i="1" s="1"/>
  <c r="BM85479" i="1"/>
  <c r="BD85479" i="1"/>
  <c r="BE85479" i="1" s="1"/>
  <c r="BM85467" i="1"/>
  <c r="BD85467" i="1"/>
  <c r="BE85467" i="1" s="1"/>
  <c r="BM85455" i="1"/>
  <c r="BD85455" i="1"/>
  <c r="BE85455" i="1" s="1"/>
  <c r="BM85443" i="1"/>
  <c r="BD85443" i="1"/>
  <c r="BE85443" i="1" s="1"/>
  <c r="BM85431" i="1"/>
  <c r="BD85431" i="1"/>
  <c r="BE85431" i="1" s="1"/>
  <c r="BM85419" i="1"/>
  <c r="BD85419" i="1"/>
  <c r="BE85419" i="1" s="1"/>
  <c r="BM85407" i="1"/>
  <c r="BD85407" i="1"/>
  <c r="BE85407" i="1" s="1"/>
  <c r="BM85395" i="1"/>
  <c r="BD85395" i="1"/>
  <c r="BE85395" i="1" s="1"/>
  <c r="BM85383" i="1"/>
  <c r="BD85383" i="1"/>
  <c r="BE85383" i="1" s="1"/>
  <c r="BM85371" i="1"/>
  <c r="BD85371" i="1"/>
  <c r="BE85371" i="1" s="1"/>
  <c r="BM85359" i="1"/>
  <c r="BD85359" i="1"/>
  <c r="BE85359" i="1" s="1"/>
  <c r="BM85347" i="1"/>
  <c r="BD85347" i="1"/>
  <c r="BE85347" i="1" s="1"/>
  <c r="BM85335" i="1"/>
  <c r="BD85335" i="1"/>
  <c r="BE85335" i="1" s="1"/>
  <c r="BM85323" i="1"/>
  <c r="BD85323" i="1"/>
  <c r="BE85323" i="1" s="1"/>
  <c r="BM85311" i="1"/>
  <c r="BD85311" i="1"/>
  <c r="BE85311" i="1" s="1"/>
  <c r="BM85299" i="1"/>
  <c r="BD85299" i="1"/>
  <c r="BE85299" i="1" s="1"/>
  <c r="BM85287" i="1"/>
  <c r="BD85287" i="1"/>
  <c r="BE85287" i="1" s="1"/>
  <c r="BM85275" i="1"/>
  <c r="BD85275" i="1"/>
  <c r="BE85275" i="1" s="1"/>
  <c r="BM85263" i="1"/>
  <c r="BD85263" i="1"/>
  <c r="BE85263" i="1" s="1"/>
  <c r="BM85251" i="1"/>
  <c r="BD85251" i="1"/>
  <c r="BE85251" i="1" s="1"/>
  <c r="BM85239" i="1"/>
  <c r="BD85239" i="1"/>
  <c r="BE85239" i="1" s="1"/>
  <c r="BM85227" i="1"/>
  <c r="BD85227" i="1"/>
  <c r="BE85227" i="1" s="1"/>
  <c r="BM85215" i="1"/>
  <c r="BD85215" i="1"/>
  <c r="BE85215" i="1" s="1"/>
  <c r="BM85203" i="1"/>
  <c r="BD85203" i="1"/>
  <c r="BE85203" i="1" s="1"/>
  <c r="BM85191" i="1"/>
  <c r="BD85191" i="1"/>
  <c r="BE85191" i="1" s="1"/>
  <c r="BM85179" i="1"/>
  <c r="BD85179" i="1"/>
  <c r="BE85179" i="1" s="1"/>
  <c r="BM85167" i="1"/>
  <c r="BD85167" i="1"/>
  <c r="BE85167" i="1" s="1"/>
  <c r="BM85155" i="1"/>
  <c r="BD85155" i="1"/>
  <c r="BE85155" i="1" s="1"/>
  <c r="BM85143" i="1"/>
  <c r="BD85143" i="1"/>
  <c r="BE85143" i="1" s="1"/>
  <c r="BM85131" i="1"/>
  <c r="BD85131" i="1"/>
  <c r="BE85131" i="1" s="1"/>
  <c r="BM85119" i="1"/>
  <c r="BD85119" i="1"/>
  <c r="BE85119" i="1" s="1"/>
  <c r="BM85107" i="1"/>
  <c r="BD85107" i="1"/>
  <c r="BE85107" i="1" s="1"/>
  <c r="BM85095" i="1"/>
  <c r="BD85095" i="1"/>
  <c r="BE85095" i="1" s="1"/>
  <c r="BM85083" i="1"/>
  <c r="BD85083" i="1"/>
  <c r="BE85083" i="1" s="1"/>
  <c r="BM85071" i="1"/>
  <c r="BD85071" i="1"/>
  <c r="BE85071" i="1" s="1"/>
  <c r="BM85059" i="1"/>
  <c r="BD85059" i="1"/>
  <c r="BE85059" i="1" s="1"/>
  <c r="BM85047" i="1"/>
  <c r="BD85047" i="1"/>
  <c r="BE85047" i="1" s="1"/>
  <c r="BM85035" i="1"/>
  <c r="BD85035" i="1"/>
  <c r="BE85035" i="1" s="1"/>
  <c r="BM85023" i="1"/>
  <c r="BD85023" i="1"/>
  <c r="BE85023" i="1" s="1"/>
  <c r="BM85011" i="1"/>
  <c r="BD85011" i="1"/>
  <c r="BE85011" i="1" s="1"/>
  <c r="BM84999" i="1"/>
  <c r="BD84999" i="1"/>
  <c r="BE84999" i="1" s="1"/>
  <c r="BM84987" i="1"/>
  <c r="BD84987" i="1"/>
  <c r="BE84987" i="1" s="1"/>
  <c r="BM84975" i="1"/>
  <c r="BD84975" i="1"/>
  <c r="BE84975" i="1" s="1"/>
  <c r="BM84963" i="1"/>
  <c r="BD84963" i="1"/>
  <c r="BE84963" i="1" s="1"/>
  <c r="BM84951" i="1"/>
  <c r="BD84951" i="1"/>
  <c r="BE84951" i="1" s="1"/>
  <c r="BM84939" i="1"/>
  <c r="BD84939" i="1"/>
  <c r="BE84939" i="1" s="1"/>
  <c r="BM84927" i="1"/>
  <c r="BD84927" i="1"/>
  <c r="BE84927" i="1" s="1"/>
  <c r="BM84915" i="1"/>
  <c r="BD84915" i="1"/>
  <c r="BE84915" i="1" s="1"/>
  <c r="BM84903" i="1"/>
  <c r="BD84903" i="1"/>
  <c r="BE84903" i="1" s="1"/>
  <c r="BM84891" i="1"/>
  <c r="BD84891" i="1"/>
  <c r="BE84891" i="1" s="1"/>
  <c r="BM84879" i="1"/>
  <c r="BD84879" i="1"/>
  <c r="BE84879" i="1" s="1"/>
  <c r="BM84867" i="1"/>
  <c r="BD84867" i="1"/>
  <c r="BE84867" i="1" s="1"/>
  <c r="BM84855" i="1"/>
  <c r="BD84855" i="1"/>
  <c r="BE84855" i="1" s="1"/>
  <c r="BM84843" i="1"/>
  <c r="BD84843" i="1"/>
  <c r="BE84843" i="1" s="1"/>
  <c r="BM84831" i="1"/>
  <c r="BD84831" i="1"/>
  <c r="BE84831" i="1" s="1"/>
  <c r="BM84819" i="1"/>
  <c r="BD84819" i="1"/>
  <c r="BE84819" i="1" s="1"/>
  <c r="BM84807" i="1"/>
  <c r="BD84807" i="1"/>
  <c r="BE84807" i="1" s="1"/>
  <c r="BM84795" i="1"/>
  <c r="BD84795" i="1"/>
  <c r="BE84795" i="1" s="1"/>
  <c r="BM84783" i="1"/>
  <c r="BD84783" i="1"/>
  <c r="BE84783" i="1" s="1"/>
  <c r="BM84771" i="1"/>
  <c r="BD84771" i="1"/>
  <c r="BE84771" i="1" s="1"/>
  <c r="BM84759" i="1"/>
  <c r="BD84759" i="1"/>
  <c r="BE84759" i="1" s="1"/>
  <c r="BM84747" i="1"/>
  <c r="BD84747" i="1"/>
  <c r="BE84747" i="1" s="1"/>
  <c r="BM84735" i="1"/>
  <c r="BD84735" i="1"/>
  <c r="BE84735" i="1" s="1"/>
  <c r="BM84723" i="1"/>
  <c r="BD84723" i="1"/>
  <c r="BE84723" i="1" s="1"/>
  <c r="BM84711" i="1"/>
  <c r="BD84711" i="1"/>
  <c r="BE84711" i="1" s="1"/>
  <c r="BM84699" i="1"/>
  <c r="BD84699" i="1"/>
  <c r="BE84699" i="1" s="1"/>
  <c r="BM84687" i="1"/>
  <c r="BD84687" i="1"/>
  <c r="BE84687" i="1" s="1"/>
  <c r="BM84675" i="1"/>
  <c r="BD84675" i="1"/>
  <c r="BE84675" i="1" s="1"/>
  <c r="BM84663" i="1"/>
  <c r="BD84663" i="1"/>
  <c r="BE84663" i="1" s="1"/>
  <c r="BM84651" i="1"/>
  <c r="BD84651" i="1"/>
  <c r="BE84651" i="1" s="1"/>
  <c r="BM84639" i="1"/>
  <c r="BD84639" i="1"/>
  <c r="BE84639" i="1" s="1"/>
  <c r="BM84627" i="1"/>
  <c r="BD84627" i="1"/>
  <c r="BE84627" i="1" s="1"/>
  <c r="BM84615" i="1"/>
  <c r="BD84615" i="1"/>
  <c r="BE84615" i="1" s="1"/>
  <c r="BM84603" i="1"/>
  <c r="BD84603" i="1"/>
  <c r="BE84603" i="1" s="1"/>
  <c r="BM84591" i="1"/>
  <c r="BD84591" i="1"/>
  <c r="BE84591" i="1" s="1"/>
  <c r="BM84579" i="1"/>
  <c r="BD84579" i="1"/>
  <c r="BE84579" i="1" s="1"/>
  <c r="BM84567" i="1"/>
  <c r="BD84567" i="1"/>
  <c r="BE84567" i="1" s="1"/>
  <c r="BM84555" i="1"/>
  <c r="BD84555" i="1"/>
  <c r="BE84555" i="1" s="1"/>
  <c r="BM84543" i="1"/>
  <c r="BD84543" i="1"/>
  <c r="BE84543" i="1" s="1"/>
  <c r="BM84531" i="1"/>
  <c r="BD84531" i="1"/>
  <c r="BE84531" i="1" s="1"/>
  <c r="BM84519" i="1"/>
  <c r="BD84519" i="1"/>
  <c r="BE84519" i="1" s="1"/>
  <c r="BM84507" i="1"/>
  <c r="BD84507" i="1"/>
  <c r="BE84507" i="1" s="1"/>
  <c r="BM84495" i="1"/>
  <c r="BD84495" i="1"/>
  <c r="BE84495" i="1" s="1"/>
  <c r="BM84483" i="1"/>
  <c r="BD84483" i="1"/>
  <c r="BE84483" i="1" s="1"/>
  <c r="BM84471" i="1"/>
  <c r="BD84471" i="1"/>
  <c r="BE84471" i="1" s="1"/>
  <c r="BM84459" i="1"/>
  <c r="BD84459" i="1"/>
  <c r="BE84459" i="1" s="1"/>
  <c r="BM84447" i="1"/>
  <c r="BD84447" i="1"/>
  <c r="BE84447" i="1" s="1"/>
  <c r="BM84435" i="1"/>
  <c r="BD84435" i="1"/>
  <c r="BE84435" i="1" s="1"/>
  <c r="BM84423" i="1"/>
  <c r="BD84423" i="1"/>
  <c r="BE84423" i="1" s="1"/>
  <c r="BM84411" i="1"/>
  <c r="BD84411" i="1"/>
  <c r="BE84411" i="1" s="1"/>
  <c r="BM84399" i="1"/>
  <c r="BD84399" i="1"/>
  <c r="BE84399" i="1" s="1"/>
  <c r="BM84387" i="1"/>
  <c r="BD84387" i="1"/>
  <c r="BE84387" i="1" s="1"/>
  <c r="BM84375" i="1"/>
  <c r="BD84375" i="1"/>
  <c r="BE84375" i="1" s="1"/>
  <c r="BM84363" i="1"/>
  <c r="BD84363" i="1"/>
  <c r="BE84363" i="1" s="1"/>
  <c r="BM84351" i="1"/>
  <c r="BD84351" i="1"/>
  <c r="BE84351" i="1" s="1"/>
  <c r="BM84339" i="1"/>
  <c r="BD84339" i="1"/>
  <c r="BE84339" i="1" s="1"/>
  <c r="BM84327" i="1"/>
  <c r="BD84327" i="1"/>
  <c r="BE84327" i="1" s="1"/>
  <c r="BM84315" i="1"/>
  <c r="BD84315" i="1"/>
  <c r="BE84315" i="1" s="1"/>
  <c r="BM84303" i="1"/>
  <c r="BD84303" i="1"/>
  <c r="BE84303" i="1" s="1"/>
  <c r="BM84291" i="1"/>
  <c r="BD84291" i="1"/>
  <c r="BE84291" i="1" s="1"/>
  <c r="BM84279" i="1"/>
  <c r="BD84279" i="1"/>
  <c r="BE84279" i="1" s="1"/>
  <c r="BM84267" i="1"/>
  <c r="BD84267" i="1"/>
  <c r="BE84267" i="1" s="1"/>
  <c r="BM84255" i="1"/>
  <c r="BD84255" i="1"/>
  <c r="BE84255" i="1" s="1"/>
  <c r="BM84243" i="1"/>
  <c r="BD84243" i="1"/>
  <c r="BE84243" i="1" s="1"/>
  <c r="BM84231" i="1"/>
  <c r="BD84231" i="1"/>
  <c r="BE84231" i="1" s="1"/>
  <c r="BM84219" i="1"/>
  <c r="BD84219" i="1"/>
  <c r="BE84219" i="1" s="1"/>
  <c r="BM84207" i="1"/>
  <c r="BD84207" i="1"/>
  <c r="BE84207" i="1" s="1"/>
  <c r="BM84195" i="1"/>
  <c r="BD84195" i="1"/>
  <c r="BE84195" i="1" s="1"/>
  <c r="BM84183" i="1"/>
  <c r="BD84183" i="1"/>
  <c r="BE84183" i="1" s="1"/>
  <c r="BM84171" i="1"/>
  <c r="BD84171" i="1"/>
  <c r="BE84171" i="1" s="1"/>
  <c r="BM84159" i="1"/>
  <c r="BD84159" i="1"/>
  <c r="BE84159" i="1" s="1"/>
  <c r="BM84147" i="1"/>
  <c r="BD84147" i="1"/>
  <c r="BE84147" i="1" s="1"/>
  <c r="BM84135" i="1"/>
  <c r="BD84135" i="1"/>
  <c r="BE84135" i="1" s="1"/>
  <c r="BM84123" i="1"/>
  <c r="BD84123" i="1"/>
  <c r="BE84123" i="1" s="1"/>
  <c r="BM84111" i="1"/>
  <c r="BD84111" i="1"/>
  <c r="BE84111" i="1" s="1"/>
  <c r="BM84099" i="1"/>
  <c r="BD84099" i="1"/>
  <c r="BE84099" i="1" s="1"/>
  <c r="BM84087" i="1"/>
  <c r="BD84087" i="1"/>
  <c r="BE84087" i="1" s="1"/>
  <c r="BM84075" i="1"/>
  <c r="BD84075" i="1"/>
  <c r="BE84075" i="1" s="1"/>
  <c r="BM84063" i="1"/>
  <c r="BD84063" i="1"/>
  <c r="BE84063" i="1" s="1"/>
  <c r="BM84051" i="1"/>
  <c r="BD84051" i="1"/>
  <c r="BE84051" i="1" s="1"/>
  <c r="BM84039" i="1"/>
  <c r="BD84039" i="1"/>
  <c r="BE84039" i="1" s="1"/>
  <c r="BM84027" i="1"/>
  <c r="BD84027" i="1"/>
  <c r="BE84027" i="1" s="1"/>
  <c r="BM84015" i="1"/>
  <c r="BD84015" i="1"/>
  <c r="BE84015" i="1" s="1"/>
  <c r="BM84003" i="1"/>
  <c r="BD84003" i="1"/>
  <c r="BE84003" i="1" s="1"/>
  <c r="BM83991" i="1"/>
  <c r="BD83991" i="1"/>
  <c r="BE83991" i="1" s="1"/>
  <c r="BM83979" i="1"/>
  <c r="BD83979" i="1"/>
  <c r="BE83979" i="1" s="1"/>
  <c r="BM83967" i="1"/>
  <c r="BD83967" i="1"/>
  <c r="BE83967" i="1" s="1"/>
  <c r="BM83955" i="1"/>
  <c r="BD83955" i="1"/>
  <c r="BE83955" i="1" s="1"/>
  <c r="BM83943" i="1"/>
  <c r="BD83943" i="1"/>
  <c r="BE83943" i="1" s="1"/>
  <c r="BM83931" i="1"/>
  <c r="BD83931" i="1"/>
  <c r="BE83931" i="1" s="1"/>
  <c r="BM83919" i="1"/>
  <c r="BD83919" i="1"/>
  <c r="BE83919" i="1" s="1"/>
  <c r="BM83907" i="1"/>
  <c r="BD83907" i="1"/>
  <c r="BE83907" i="1" s="1"/>
  <c r="BM83895" i="1"/>
  <c r="BD83895" i="1"/>
  <c r="BE83895" i="1" s="1"/>
  <c r="BM83883" i="1"/>
  <c r="BD83883" i="1"/>
  <c r="BE83883" i="1" s="1"/>
  <c r="BM83871" i="1"/>
  <c r="BD83871" i="1"/>
  <c r="BE83871" i="1" s="1"/>
  <c r="BM83859" i="1"/>
  <c r="BD83859" i="1"/>
  <c r="BE83859" i="1" s="1"/>
  <c r="BM83847" i="1"/>
  <c r="BD83847" i="1"/>
  <c r="BE83847" i="1" s="1"/>
  <c r="BM83835" i="1"/>
  <c r="BD83835" i="1"/>
  <c r="BE83835" i="1" s="1"/>
  <c r="BM83823" i="1"/>
  <c r="BD83823" i="1"/>
  <c r="BE83823" i="1" s="1"/>
  <c r="BM83811" i="1"/>
  <c r="BD83811" i="1"/>
  <c r="BE83811" i="1" s="1"/>
  <c r="BM83799" i="1"/>
  <c r="BD83799" i="1"/>
  <c r="BE83799" i="1" s="1"/>
  <c r="BM83787" i="1"/>
  <c r="BD83787" i="1"/>
  <c r="BE83787" i="1" s="1"/>
  <c r="BM83775" i="1"/>
  <c r="BD83775" i="1"/>
  <c r="BE83775" i="1" s="1"/>
  <c r="BM83763" i="1"/>
  <c r="BD83763" i="1"/>
  <c r="BE83763" i="1" s="1"/>
  <c r="BM83751" i="1"/>
  <c r="BD83751" i="1"/>
  <c r="BE83751" i="1" s="1"/>
  <c r="BM83739" i="1"/>
  <c r="BD83739" i="1"/>
  <c r="BE83739" i="1" s="1"/>
  <c r="BM83727" i="1"/>
  <c r="BD83727" i="1"/>
  <c r="BE83727" i="1" s="1"/>
  <c r="BM83715" i="1"/>
  <c r="BD83715" i="1"/>
  <c r="BE83715" i="1" s="1"/>
  <c r="BM83703" i="1"/>
  <c r="BD83703" i="1"/>
  <c r="BE83703" i="1" s="1"/>
  <c r="BM83691" i="1"/>
  <c r="BD83691" i="1"/>
  <c r="BE83691" i="1" s="1"/>
  <c r="BM83679" i="1"/>
  <c r="BD83679" i="1"/>
  <c r="BE83679" i="1" s="1"/>
  <c r="BM83667" i="1"/>
  <c r="BD83667" i="1"/>
  <c r="BE83667" i="1" s="1"/>
  <c r="BM83655" i="1"/>
  <c r="BD83655" i="1"/>
  <c r="BE83655" i="1" s="1"/>
  <c r="BM83643" i="1"/>
  <c r="BD83643" i="1"/>
  <c r="BE83643" i="1" s="1"/>
  <c r="BM83631" i="1"/>
  <c r="BD83631" i="1"/>
  <c r="BE83631" i="1" s="1"/>
  <c r="BM83619" i="1"/>
  <c r="BD83619" i="1"/>
  <c r="BE83619" i="1" s="1"/>
  <c r="BM83607" i="1"/>
  <c r="BD83607" i="1"/>
  <c r="BE83607" i="1" s="1"/>
  <c r="BM83595" i="1"/>
  <c r="BD83595" i="1"/>
  <c r="BE83595" i="1" s="1"/>
  <c r="BM83583" i="1"/>
  <c r="BD83583" i="1"/>
  <c r="BE83583" i="1" s="1"/>
  <c r="BM83571" i="1"/>
  <c r="BD83571" i="1"/>
  <c r="BE83571" i="1" s="1"/>
  <c r="BM83559" i="1"/>
  <c r="BD83559" i="1"/>
  <c r="BE83559" i="1" s="1"/>
  <c r="BM83547" i="1"/>
  <c r="BD83547" i="1"/>
  <c r="BE83547" i="1" s="1"/>
  <c r="BM83535" i="1"/>
  <c r="BD83535" i="1"/>
  <c r="BE83535" i="1" s="1"/>
  <c r="BM83523" i="1"/>
  <c r="BD83523" i="1"/>
  <c r="BE83523" i="1" s="1"/>
  <c r="BM83511" i="1"/>
  <c r="BD83511" i="1"/>
  <c r="BE83511" i="1" s="1"/>
  <c r="BM83499" i="1"/>
  <c r="BD83499" i="1"/>
  <c r="BE83499" i="1" s="1"/>
  <c r="BM83487" i="1"/>
  <c r="BD83487" i="1"/>
  <c r="BE83487" i="1" s="1"/>
  <c r="BM83475" i="1"/>
  <c r="BD83475" i="1"/>
  <c r="BE83475" i="1" s="1"/>
  <c r="BM83463" i="1"/>
  <c r="BD83463" i="1"/>
  <c r="BE83463" i="1" s="1"/>
  <c r="BM83451" i="1"/>
  <c r="BD83451" i="1"/>
  <c r="BE83451" i="1" s="1"/>
  <c r="BM83439" i="1"/>
  <c r="BD83439" i="1"/>
  <c r="BE83439" i="1" s="1"/>
  <c r="BM83427" i="1"/>
  <c r="BD83427" i="1"/>
  <c r="BE83427" i="1" s="1"/>
  <c r="BM83415" i="1"/>
  <c r="BD83415" i="1"/>
  <c r="BE83415" i="1" s="1"/>
  <c r="BM83403" i="1"/>
  <c r="BD83403" i="1"/>
  <c r="BE83403" i="1" s="1"/>
  <c r="BM83391" i="1"/>
  <c r="BD83391" i="1"/>
  <c r="BE83391" i="1" s="1"/>
  <c r="BM83379" i="1"/>
  <c r="BD83379" i="1"/>
  <c r="BE83379" i="1" s="1"/>
  <c r="BM83367" i="1"/>
  <c r="BD83367" i="1"/>
  <c r="BE83367" i="1" s="1"/>
  <c r="BM83355" i="1"/>
  <c r="BD83355" i="1"/>
  <c r="BE83355" i="1" s="1"/>
  <c r="BM83343" i="1"/>
  <c r="BD83343" i="1"/>
  <c r="BE83343" i="1" s="1"/>
  <c r="BM83331" i="1"/>
  <c r="BD83331" i="1"/>
  <c r="BE83331" i="1" s="1"/>
  <c r="BM83319" i="1"/>
  <c r="BD83319" i="1"/>
  <c r="BE83319" i="1" s="1"/>
  <c r="BM83307" i="1"/>
  <c r="BD83307" i="1"/>
  <c r="BE83307" i="1" s="1"/>
  <c r="BM83295" i="1"/>
  <c r="BD83295" i="1"/>
  <c r="BE83295" i="1" s="1"/>
  <c r="BM83283" i="1"/>
  <c r="BD83283" i="1"/>
  <c r="BE83283" i="1" s="1"/>
  <c r="BM83271" i="1"/>
  <c r="BD83271" i="1"/>
  <c r="BE83271" i="1" s="1"/>
  <c r="BM83259" i="1"/>
  <c r="BD83259" i="1"/>
  <c r="BE83259" i="1" s="1"/>
  <c r="BM83247" i="1"/>
  <c r="BD83247" i="1"/>
  <c r="BE83247" i="1" s="1"/>
  <c r="BM83235" i="1"/>
  <c r="BD83235" i="1"/>
  <c r="BE83235" i="1" s="1"/>
  <c r="BM83223" i="1"/>
  <c r="BD83223" i="1"/>
  <c r="BE83223" i="1" s="1"/>
  <c r="BM83211" i="1"/>
  <c r="BD83211" i="1"/>
  <c r="BE83211" i="1" s="1"/>
  <c r="BM83199" i="1"/>
  <c r="BD83199" i="1"/>
  <c r="BE83199" i="1" s="1"/>
  <c r="BM83187" i="1"/>
  <c r="BD83187" i="1"/>
  <c r="BE83187" i="1" s="1"/>
  <c r="BM83175" i="1"/>
  <c r="BD83175" i="1"/>
  <c r="BE83175" i="1" s="1"/>
  <c r="BM83163" i="1"/>
  <c r="BD83163" i="1"/>
  <c r="BE83163" i="1" s="1"/>
  <c r="BM83151" i="1"/>
  <c r="BD83151" i="1"/>
  <c r="BE83151" i="1" s="1"/>
  <c r="BM83139" i="1"/>
  <c r="BD83139" i="1"/>
  <c r="BE83139" i="1" s="1"/>
  <c r="BM83127" i="1"/>
  <c r="BD83127" i="1"/>
  <c r="BE83127" i="1" s="1"/>
  <c r="BM83115" i="1"/>
  <c r="BD83115" i="1"/>
  <c r="BE83115" i="1" s="1"/>
  <c r="BM83103" i="1"/>
  <c r="BD83103" i="1"/>
  <c r="BE83103" i="1" s="1"/>
  <c r="BM83091" i="1"/>
  <c r="BD83091" i="1"/>
  <c r="BE83091" i="1" s="1"/>
  <c r="BM83079" i="1"/>
  <c r="BD83079" i="1"/>
  <c r="BE83079" i="1" s="1"/>
  <c r="BM83067" i="1"/>
  <c r="BD83067" i="1"/>
  <c r="BE83067" i="1" s="1"/>
  <c r="BM83055" i="1"/>
  <c r="BD83055" i="1"/>
  <c r="BE83055" i="1" s="1"/>
  <c r="BM83043" i="1"/>
  <c r="BD83043" i="1"/>
  <c r="BE83043" i="1" s="1"/>
  <c r="BM83031" i="1"/>
  <c r="BD83031" i="1"/>
  <c r="BE83031" i="1" s="1"/>
  <c r="BM83019" i="1"/>
  <c r="BD83019" i="1"/>
  <c r="BE83019" i="1" s="1"/>
  <c r="BM83007" i="1"/>
  <c r="BD83007" i="1"/>
  <c r="BE83007" i="1" s="1"/>
  <c r="BM82995" i="1"/>
  <c r="BD82995" i="1"/>
  <c r="BE82995" i="1" s="1"/>
  <c r="BM82983" i="1"/>
  <c r="BD82983" i="1"/>
  <c r="BE82983" i="1" s="1"/>
  <c r="BM82971" i="1"/>
  <c r="BD82971" i="1"/>
  <c r="BE82971" i="1" s="1"/>
  <c r="BM82959" i="1"/>
  <c r="BD82959" i="1"/>
  <c r="BE82959" i="1" s="1"/>
  <c r="BM82947" i="1"/>
  <c r="BD82947" i="1"/>
  <c r="BE82947" i="1" s="1"/>
  <c r="BM82935" i="1"/>
  <c r="BD82935" i="1"/>
  <c r="BE82935" i="1" s="1"/>
  <c r="BM82923" i="1"/>
  <c r="BD82923" i="1"/>
  <c r="BE82923" i="1" s="1"/>
  <c r="BM82911" i="1"/>
  <c r="BD82911" i="1"/>
  <c r="BE82911" i="1" s="1"/>
  <c r="BM82899" i="1"/>
  <c r="BD82899" i="1"/>
  <c r="BE82899" i="1" s="1"/>
  <c r="BM82887" i="1"/>
  <c r="BD82887" i="1"/>
  <c r="BE82887" i="1" s="1"/>
  <c r="BM82875" i="1"/>
  <c r="BD82875" i="1"/>
  <c r="BE82875" i="1" s="1"/>
  <c r="BM82863" i="1"/>
  <c r="BD82863" i="1"/>
  <c r="BE82863" i="1" s="1"/>
  <c r="BM82851" i="1"/>
  <c r="BD82851" i="1"/>
  <c r="BE82851" i="1" s="1"/>
  <c r="BM82839" i="1"/>
  <c r="BD82839" i="1"/>
  <c r="BE82839" i="1" s="1"/>
  <c r="BM82827" i="1"/>
  <c r="BD82827" i="1"/>
  <c r="BE82827" i="1" s="1"/>
  <c r="BM82815" i="1"/>
  <c r="BD82815" i="1"/>
  <c r="BE82815" i="1" s="1"/>
  <c r="BM82803" i="1"/>
  <c r="BD82803" i="1"/>
  <c r="BE82803" i="1" s="1"/>
  <c r="BM82791" i="1"/>
  <c r="BD82791" i="1"/>
  <c r="BE82791" i="1" s="1"/>
  <c r="BM82779" i="1"/>
  <c r="BD82779" i="1"/>
  <c r="BE82779" i="1" s="1"/>
  <c r="BM82767" i="1"/>
  <c r="BD82767" i="1"/>
  <c r="BE82767" i="1" s="1"/>
  <c r="BM82755" i="1"/>
  <c r="BD82755" i="1"/>
  <c r="BE82755" i="1" s="1"/>
  <c r="BM82743" i="1"/>
  <c r="BD82743" i="1"/>
  <c r="BE82743" i="1" s="1"/>
  <c r="BM82731" i="1"/>
  <c r="BD82731" i="1"/>
  <c r="BE82731" i="1" s="1"/>
  <c r="BM82719" i="1"/>
  <c r="BD82719" i="1"/>
  <c r="BE82719" i="1" s="1"/>
  <c r="BM82707" i="1"/>
  <c r="BD82707" i="1"/>
  <c r="BE82707" i="1" s="1"/>
  <c r="BM82695" i="1"/>
  <c r="BD82695" i="1"/>
  <c r="BE82695" i="1" s="1"/>
  <c r="BM82683" i="1"/>
  <c r="BD82683" i="1"/>
  <c r="BE82683" i="1" s="1"/>
  <c r="BM82671" i="1"/>
  <c r="BD82671" i="1"/>
  <c r="BE82671" i="1" s="1"/>
  <c r="BM82659" i="1"/>
  <c r="BD82659" i="1"/>
  <c r="BE82659" i="1" s="1"/>
  <c r="BM82647" i="1"/>
  <c r="BD82647" i="1"/>
  <c r="BE82647" i="1" s="1"/>
  <c r="BM82635" i="1"/>
  <c r="BD82635" i="1"/>
  <c r="BE82635" i="1" s="1"/>
  <c r="BM82623" i="1"/>
  <c r="BD82623" i="1"/>
  <c r="BE82623" i="1" s="1"/>
  <c r="BM82611" i="1"/>
  <c r="BD82611" i="1"/>
  <c r="BE82611" i="1" s="1"/>
  <c r="BM82599" i="1"/>
  <c r="BD82599" i="1"/>
  <c r="BE82599" i="1" s="1"/>
  <c r="BM82587" i="1"/>
  <c r="BD82587" i="1"/>
  <c r="BE82587" i="1" s="1"/>
  <c r="BM82575" i="1"/>
  <c r="BD82575" i="1"/>
  <c r="BE82575" i="1" s="1"/>
  <c r="BM82563" i="1"/>
  <c r="BD82563" i="1"/>
  <c r="BE82563" i="1" s="1"/>
  <c r="BM82551" i="1"/>
  <c r="BD82551" i="1"/>
  <c r="BE82551" i="1" s="1"/>
  <c r="BM82539" i="1"/>
  <c r="BD82539" i="1"/>
  <c r="BE82539" i="1" s="1"/>
  <c r="BM82527" i="1"/>
  <c r="BD82527" i="1"/>
  <c r="BE82527" i="1" s="1"/>
  <c r="BM82515" i="1"/>
  <c r="BD82515" i="1"/>
  <c r="BE82515" i="1" s="1"/>
  <c r="BM82503" i="1"/>
  <c r="BD82503" i="1"/>
  <c r="BE82503" i="1" s="1"/>
  <c r="BM82491" i="1"/>
  <c r="BD82491" i="1"/>
  <c r="BE82491" i="1" s="1"/>
  <c r="BM82479" i="1"/>
  <c r="BD82479" i="1"/>
  <c r="BE82479" i="1" s="1"/>
  <c r="BM82467" i="1"/>
  <c r="BD82467" i="1"/>
  <c r="BE82467" i="1" s="1"/>
  <c r="BM82455" i="1"/>
  <c r="BD82455" i="1"/>
  <c r="BE82455" i="1" s="1"/>
  <c r="BM82443" i="1"/>
  <c r="BD82443" i="1"/>
  <c r="BE82443" i="1" s="1"/>
  <c r="BM82431" i="1"/>
  <c r="BD82431" i="1"/>
  <c r="BE82431" i="1" s="1"/>
  <c r="BM82419" i="1"/>
  <c r="BD82419" i="1"/>
  <c r="BE82419" i="1" s="1"/>
  <c r="BM82407" i="1"/>
  <c r="BD82407" i="1"/>
  <c r="BE82407" i="1" s="1"/>
  <c r="BM82395" i="1"/>
  <c r="BD82395" i="1"/>
  <c r="BE82395" i="1" s="1"/>
  <c r="BM82383" i="1"/>
  <c r="BD82383" i="1"/>
  <c r="BE82383" i="1" s="1"/>
  <c r="BM82371" i="1"/>
  <c r="BD82371" i="1"/>
  <c r="BE82371" i="1" s="1"/>
  <c r="BM82359" i="1"/>
  <c r="BD82359" i="1"/>
  <c r="BE82359" i="1" s="1"/>
  <c r="BM82347" i="1"/>
  <c r="BD82347" i="1"/>
  <c r="BE82347" i="1" s="1"/>
  <c r="BM82335" i="1"/>
  <c r="BD82335" i="1"/>
  <c r="BE82335" i="1" s="1"/>
  <c r="BM82323" i="1"/>
  <c r="BD82323" i="1"/>
  <c r="BE82323" i="1" s="1"/>
  <c r="BM82311" i="1"/>
  <c r="BD82311" i="1"/>
  <c r="BE82311" i="1" s="1"/>
  <c r="BM82299" i="1"/>
  <c r="BD82299" i="1"/>
  <c r="BE82299" i="1" s="1"/>
  <c r="BM82287" i="1"/>
  <c r="BD82287" i="1"/>
  <c r="BE82287" i="1" s="1"/>
  <c r="BM82275" i="1"/>
  <c r="BD82275" i="1"/>
  <c r="BE82275" i="1" s="1"/>
  <c r="BM82263" i="1"/>
  <c r="BD82263" i="1"/>
  <c r="BE82263" i="1" s="1"/>
  <c r="BM82251" i="1"/>
  <c r="BD82251" i="1"/>
  <c r="BE82251" i="1" s="1"/>
  <c r="BM82239" i="1"/>
  <c r="BD82239" i="1"/>
  <c r="BE82239" i="1" s="1"/>
  <c r="BM82227" i="1"/>
  <c r="BD82227" i="1"/>
  <c r="BE82227" i="1" s="1"/>
  <c r="BM82215" i="1"/>
  <c r="BD82215" i="1"/>
  <c r="BE82215" i="1" s="1"/>
  <c r="BM82203" i="1"/>
  <c r="BD82203" i="1"/>
  <c r="BE82203" i="1" s="1"/>
  <c r="BM82191" i="1"/>
  <c r="BD82191" i="1"/>
  <c r="BE82191" i="1" s="1"/>
  <c r="BM82179" i="1"/>
  <c r="BD82179" i="1"/>
  <c r="BE82179" i="1" s="1"/>
  <c r="BM82167" i="1"/>
  <c r="BD82167" i="1"/>
  <c r="BE82167" i="1" s="1"/>
  <c r="BM82155" i="1"/>
  <c r="BD82155" i="1"/>
  <c r="BE82155" i="1" s="1"/>
  <c r="BM82143" i="1"/>
  <c r="BD82143" i="1"/>
  <c r="BE82143" i="1" s="1"/>
  <c r="BM82131" i="1"/>
  <c r="BD82131" i="1"/>
  <c r="BE82131" i="1" s="1"/>
  <c r="BM82119" i="1"/>
  <c r="BD82119" i="1"/>
  <c r="BE82119" i="1" s="1"/>
  <c r="BM82107" i="1"/>
  <c r="BD82107" i="1"/>
  <c r="BE82107" i="1" s="1"/>
  <c r="BM82095" i="1"/>
  <c r="BD82095" i="1"/>
  <c r="BE82095" i="1" s="1"/>
  <c r="BM82083" i="1"/>
  <c r="BD82083" i="1"/>
  <c r="BE82083" i="1" s="1"/>
  <c r="BM82071" i="1"/>
  <c r="BD82071" i="1"/>
  <c r="BE82071" i="1" s="1"/>
  <c r="BM82059" i="1"/>
  <c r="BD82059" i="1"/>
  <c r="BE82059" i="1" s="1"/>
  <c r="BM82047" i="1"/>
  <c r="BD82047" i="1"/>
  <c r="BE82047" i="1" s="1"/>
  <c r="BM82035" i="1"/>
  <c r="BD82035" i="1"/>
  <c r="BE82035" i="1" s="1"/>
  <c r="BM82023" i="1"/>
  <c r="BD82023" i="1"/>
  <c r="BE82023" i="1" s="1"/>
  <c r="BM82011" i="1"/>
  <c r="BD82011" i="1"/>
  <c r="BE82011" i="1" s="1"/>
  <c r="BM81999" i="1"/>
  <c r="BD81999" i="1"/>
  <c r="BE81999" i="1" s="1"/>
  <c r="BM81987" i="1"/>
  <c r="BD81987" i="1"/>
  <c r="BE81987" i="1" s="1"/>
  <c r="BM81975" i="1"/>
  <c r="BD81975" i="1"/>
  <c r="BE81975" i="1" s="1"/>
  <c r="BM81963" i="1"/>
  <c r="BD81963" i="1"/>
  <c r="BE81963" i="1" s="1"/>
  <c r="BM81951" i="1"/>
  <c r="BD81951" i="1"/>
  <c r="BE81951" i="1" s="1"/>
  <c r="BM81939" i="1"/>
  <c r="BD81939" i="1"/>
  <c r="BE81939" i="1" s="1"/>
  <c r="BM81927" i="1"/>
  <c r="BD81927" i="1"/>
  <c r="BE81927" i="1" s="1"/>
  <c r="BM81915" i="1"/>
  <c r="BD81915" i="1"/>
  <c r="BE81915" i="1" s="1"/>
  <c r="BM81903" i="1"/>
  <c r="BD81903" i="1"/>
  <c r="BE81903" i="1" s="1"/>
  <c r="BM81891" i="1"/>
  <c r="BD81891" i="1"/>
  <c r="BE81891" i="1" s="1"/>
  <c r="BM81879" i="1"/>
  <c r="BD81879" i="1"/>
  <c r="BE81879" i="1" s="1"/>
  <c r="BM81867" i="1"/>
  <c r="BD81867" i="1"/>
  <c r="BE81867" i="1" s="1"/>
  <c r="BM81855" i="1"/>
  <c r="BD81855" i="1"/>
  <c r="BE81855" i="1" s="1"/>
  <c r="BM81843" i="1"/>
  <c r="BD81843" i="1"/>
  <c r="BE81843" i="1" s="1"/>
  <c r="BM81831" i="1"/>
  <c r="BD81831" i="1"/>
  <c r="BE81831" i="1" s="1"/>
  <c r="BM81819" i="1"/>
  <c r="BD81819" i="1"/>
  <c r="BE81819" i="1" s="1"/>
  <c r="BM81807" i="1"/>
  <c r="BD81807" i="1"/>
  <c r="BE81807" i="1" s="1"/>
  <c r="BM81795" i="1"/>
  <c r="BD81795" i="1"/>
  <c r="BE81795" i="1" s="1"/>
  <c r="BM81783" i="1"/>
  <c r="BD81783" i="1"/>
  <c r="BE81783" i="1" s="1"/>
  <c r="BM81771" i="1"/>
  <c r="BD81771" i="1"/>
  <c r="BE81771" i="1" s="1"/>
  <c r="BM81759" i="1"/>
  <c r="BD81759" i="1"/>
  <c r="BE81759" i="1" s="1"/>
  <c r="BM81747" i="1"/>
  <c r="BD81747" i="1"/>
  <c r="BE81747" i="1" s="1"/>
  <c r="BM81735" i="1"/>
  <c r="BD81735" i="1"/>
  <c r="BE81735" i="1" s="1"/>
  <c r="BM81723" i="1"/>
  <c r="BD81723" i="1"/>
  <c r="BE81723" i="1" s="1"/>
  <c r="BM81711" i="1"/>
  <c r="BD81711" i="1"/>
  <c r="BE81711" i="1" s="1"/>
  <c r="BM81699" i="1"/>
  <c r="BD81699" i="1"/>
  <c r="BE81699" i="1" s="1"/>
  <c r="BM81687" i="1"/>
  <c r="BD81687" i="1"/>
  <c r="BE81687" i="1" s="1"/>
  <c r="BM81675" i="1"/>
  <c r="BD81675" i="1"/>
  <c r="BE81675" i="1" s="1"/>
  <c r="BM81663" i="1"/>
  <c r="BD81663" i="1"/>
  <c r="BE81663" i="1" s="1"/>
  <c r="BM81651" i="1"/>
  <c r="BD81651" i="1"/>
  <c r="BE81651" i="1" s="1"/>
  <c r="BM81639" i="1"/>
  <c r="BD81639" i="1"/>
  <c r="BE81639" i="1" s="1"/>
  <c r="BM81627" i="1"/>
  <c r="BD81627" i="1"/>
  <c r="BE81627" i="1" s="1"/>
  <c r="BM81615" i="1"/>
  <c r="BD81615" i="1"/>
  <c r="BE81615" i="1" s="1"/>
  <c r="BM81603" i="1"/>
  <c r="BD81603" i="1"/>
  <c r="BE81603" i="1" s="1"/>
  <c r="BM81591" i="1"/>
  <c r="BD81591" i="1"/>
  <c r="BE81591" i="1" s="1"/>
  <c r="BM81579" i="1"/>
  <c r="BD81579" i="1"/>
  <c r="BE81579" i="1" s="1"/>
  <c r="BM81567" i="1"/>
  <c r="BD81567" i="1"/>
  <c r="BE81567" i="1" s="1"/>
  <c r="BM81555" i="1"/>
  <c r="BD81555" i="1"/>
  <c r="BE81555" i="1" s="1"/>
  <c r="BM81543" i="1"/>
  <c r="BD81543" i="1"/>
  <c r="BE81543" i="1" s="1"/>
  <c r="BM81531" i="1"/>
  <c r="BD81531" i="1"/>
  <c r="BE81531" i="1" s="1"/>
  <c r="BM81519" i="1"/>
  <c r="BD81519" i="1"/>
  <c r="BE81519" i="1" s="1"/>
  <c r="BM81507" i="1"/>
  <c r="BD81507" i="1"/>
  <c r="BE81507" i="1" s="1"/>
  <c r="BM81495" i="1"/>
  <c r="BD81495" i="1"/>
  <c r="BE81495" i="1" s="1"/>
  <c r="BM81483" i="1"/>
  <c r="BD81483" i="1"/>
  <c r="BE81483" i="1" s="1"/>
  <c r="BM81471" i="1"/>
  <c r="BD81471" i="1"/>
  <c r="BE81471" i="1" s="1"/>
  <c r="BM81459" i="1"/>
  <c r="BD81459" i="1"/>
  <c r="BE81459" i="1" s="1"/>
  <c r="BM81447" i="1"/>
  <c r="BD81447" i="1"/>
  <c r="BE81447" i="1" s="1"/>
  <c r="BM81435" i="1"/>
  <c r="BD81435" i="1"/>
  <c r="BE81435" i="1" s="1"/>
  <c r="BM81423" i="1"/>
  <c r="BD81423" i="1"/>
  <c r="BE81423" i="1" s="1"/>
  <c r="BM81411" i="1"/>
  <c r="BD81411" i="1"/>
  <c r="BE81411" i="1" s="1"/>
  <c r="BM81399" i="1"/>
  <c r="BD81399" i="1"/>
  <c r="BE81399" i="1" s="1"/>
  <c r="BM81387" i="1"/>
  <c r="BD81387" i="1"/>
  <c r="BE81387" i="1" s="1"/>
  <c r="BM81375" i="1"/>
  <c r="BD81375" i="1"/>
  <c r="BE81375" i="1" s="1"/>
  <c r="BM81363" i="1"/>
  <c r="BD81363" i="1"/>
  <c r="BE81363" i="1" s="1"/>
  <c r="BM81351" i="1"/>
  <c r="BD81351" i="1"/>
  <c r="BE81351" i="1" s="1"/>
  <c r="BM81339" i="1"/>
  <c r="BD81339" i="1"/>
  <c r="BE81339" i="1" s="1"/>
  <c r="BM81327" i="1"/>
  <c r="BD81327" i="1"/>
  <c r="BE81327" i="1" s="1"/>
  <c r="BM81315" i="1"/>
  <c r="BD81315" i="1"/>
  <c r="BE81315" i="1" s="1"/>
  <c r="BM81303" i="1"/>
  <c r="BD81303" i="1"/>
  <c r="BE81303" i="1" s="1"/>
  <c r="BM81291" i="1"/>
  <c r="BD81291" i="1"/>
  <c r="BE81291" i="1" s="1"/>
  <c r="BM81279" i="1"/>
  <c r="BD81279" i="1"/>
  <c r="BE81279" i="1" s="1"/>
  <c r="BM81267" i="1"/>
  <c r="BD81267" i="1"/>
  <c r="BE81267" i="1" s="1"/>
  <c r="BM81255" i="1"/>
  <c r="BD81255" i="1"/>
  <c r="BE81255" i="1" s="1"/>
  <c r="BM81243" i="1"/>
  <c r="BD81243" i="1"/>
  <c r="BE81243" i="1" s="1"/>
  <c r="BM81231" i="1"/>
  <c r="BD81231" i="1"/>
  <c r="BE81231" i="1" s="1"/>
  <c r="BM81219" i="1"/>
  <c r="BD81219" i="1"/>
  <c r="BE81219" i="1" s="1"/>
  <c r="BM81207" i="1"/>
  <c r="BD81207" i="1"/>
  <c r="BE81207" i="1" s="1"/>
  <c r="BM81195" i="1"/>
  <c r="BD81195" i="1"/>
  <c r="BE81195" i="1" s="1"/>
  <c r="BM81183" i="1"/>
  <c r="BD81183" i="1"/>
  <c r="BE81183" i="1" s="1"/>
  <c r="BM81171" i="1"/>
  <c r="BD81171" i="1"/>
  <c r="BE81171" i="1" s="1"/>
  <c r="BM81159" i="1"/>
  <c r="BD81159" i="1"/>
  <c r="BE81159" i="1" s="1"/>
  <c r="BM81147" i="1"/>
  <c r="BD81147" i="1"/>
  <c r="BE81147" i="1" s="1"/>
  <c r="BM81135" i="1"/>
  <c r="BD81135" i="1"/>
  <c r="BE81135" i="1" s="1"/>
  <c r="BM81123" i="1"/>
  <c r="BD81123" i="1"/>
  <c r="BE81123" i="1" s="1"/>
  <c r="BM81111" i="1"/>
  <c r="BD81111" i="1"/>
  <c r="BE81111" i="1" s="1"/>
  <c r="BM81099" i="1"/>
  <c r="BD81099" i="1"/>
  <c r="BE81099" i="1" s="1"/>
  <c r="BM81087" i="1"/>
  <c r="BD81087" i="1"/>
  <c r="BE81087" i="1" s="1"/>
  <c r="BM81075" i="1"/>
  <c r="BD81075" i="1"/>
  <c r="BE81075" i="1" s="1"/>
  <c r="BM81063" i="1"/>
  <c r="BD81063" i="1"/>
  <c r="BE81063" i="1" s="1"/>
  <c r="BM81051" i="1"/>
  <c r="BD81051" i="1"/>
  <c r="BE81051" i="1" s="1"/>
  <c r="BM81039" i="1"/>
  <c r="BD81039" i="1"/>
  <c r="BE81039" i="1" s="1"/>
  <c r="BM81027" i="1"/>
  <c r="BD81027" i="1"/>
  <c r="BE81027" i="1" s="1"/>
  <c r="BM81015" i="1"/>
  <c r="BD81015" i="1"/>
  <c r="BE81015" i="1" s="1"/>
  <c r="BM81003" i="1"/>
  <c r="BD81003" i="1"/>
  <c r="BE81003" i="1" s="1"/>
  <c r="BM80991" i="1"/>
  <c r="BD80991" i="1"/>
  <c r="BE80991" i="1" s="1"/>
  <c r="BM80979" i="1"/>
  <c r="BD80979" i="1"/>
  <c r="BE80979" i="1" s="1"/>
  <c r="BM80967" i="1"/>
  <c r="BD80967" i="1"/>
  <c r="BE80967" i="1" s="1"/>
  <c r="BM80955" i="1"/>
  <c r="BD80955" i="1"/>
  <c r="BE80955" i="1" s="1"/>
  <c r="BM80943" i="1"/>
  <c r="BD80943" i="1"/>
  <c r="BE80943" i="1" s="1"/>
  <c r="BM80931" i="1"/>
  <c r="BD80931" i="1"/>
  <c r="BE80931" i="1" s="1"/>
  <c r="BM80919" i="1"/>
  <c r="BD80919" i="1"/>
  <c r="BE80919" i="1" s="1"/>
  <c r="BM80907" i="1"/>
  <c r="BD80907" i="1"/>
  <c r="BE80907" i="1" s="1"/>
  <c r="BM80895" i="1"/>
  <c r="BD80895" i="1"/>
  <c r="BE80895" i="1" s="1"/>
  <c r="BM80883" i="1"/>
  <c r="BD80883" i="1"/>
  <c r="BE80883" i="1" s="1"/>
  <c r="BM80871" i="1"/>
  <c r="BD80871" i="1"/>
  <c r="BE80871" i="1" s="1"/>
  <c r="BM80859" i="1"/>
  <c r="BD80859" i="1"/>
  <c r="BE80859" i="1" s="1"/>
  <c r="BM80847" i="1"/>
  <c r="BD80847" i="1"/>
  <c r="BE80847" i="1" s="1"/>
  <c r="BM80835" i="1"/>
  <c r="BD80835" i="1"/>
  <c r="BE80835" i="1" s="1"/>
  <c r="BM80823" i="1"/>
  <c r="BD80823" i="1"/>
  <c r="BE80823" i="1" s="1"/>
  <c r="BM80811" i="1"/>
  <c r="BD80811" i="1"/>
  <c r="BE80811" i="1" s="1"/>
  <c r="BM80799" i="1"/>
  <c r="BD80799" i="1"/>
  <c r="BE80799" i="1" s="1"/>
  <c r="BM80787" i="1"/>
  <c r="BD80787" i="1"/>
  <c r="BE80787" i="1" s="1"/>
  <c r="BM80775" i="1"/>
  <c r="BD80775" i="1"/>
  <c r="BE80775" i="1" s="1"/>
  <c r="BM80763" i="1"/>
  <c r="BD80763" i="1"/>
  <c r="BE80763" i="1" s="1"/>
  <c r="BM80751" i="1"/>
  <c r="BD80751" i="1"/>
  <c r="BE80751" i="1" s="1"/>
  <c r="BM80739" i="1"/>
  <c r="BD80739" i="1"/>
  <c r="BE80739" i="1" s="1"/>
  <c r="BM80727" i="1"/>
  <c r="BD80727" i="1"/>
  <c r="BE80727" i="1" s="1"/>
  <c r="BM80715" i="1"/>
  <c r="BD80715" i="1"/>
  <c r="BE80715" i="1" s="1"/>
  <c r="BM80703" i="1"/>
  <c r="BD80703" i="1"/>
  <c r="BE80703" i="1" s="1"/>
  <c r="BM80691" i="1"/>
  <c r="BD80691" i="1"/>
  <c r="BE80691" i="1" s="1"/>
  <c r="BM80679" i="1"/>
  <c r="BD80679" i="1"/>
  <c r="BE80679" i="1" s="1"/>
  <c r="BM80667" i="1"/>
  <c r="BD80667" i="1"/>
  <c r="BE80667" i="1" s="1"/>
  <c r="BM80655" i="1"/>
  <c r="BD80655" i="1"/>
  <c r="BE80655" i="1" s="1"/>
  <c r="BM80643" i="1"/>
  <c r="BD80643" i="1"/>
  <c r="BE80643" i="1" s="1"/>
  <c r="BM80631" i="1"/>
  <c r="BD80631" i="1"/>
  <c r="BE80631" i="1" s="1"/>
  <c r="BM80619" i="1"/>
  <c r="BD80619" i="1"/>
  <c r="BE80619" i="1" s="1"/>
  <c r="BM80607" i="1"/>
  <c r="BD80607" i="1"/>
  <c r="BE80607" i="1" s="1"/>
  <c r="BM80595" i="1"/>
  <c r="BD80595" i="1"/>
  <c r="BE80595" i="1" s="1"/>
  <c r="BM80583" i="1"/>
  <c r="BD80583" i="1"/>
  <c r="BE80583" i="1" s="1"/>
  <c r="BM80571" i="1"/>
  <c r="BD80571" i="1"/>
  <c r="BE80571" i="1" s="1"/>
  <c r="BM80559" i="1"/>
  <c r="BD80559" i="1"/>
  <c r="BE80559" i="1" s="1"/>
  <c r="BM80547" i="1"/>
  <c r="BD80547" i="1"/>
  <c r="BE80547" i="1" s="1"/>
  <c r="BM80535" i="1"/>
  <c r="BD80535" i="1"/>
  <c r="BE80535" i="1" s="1"/>
  <c r="BM80523" i="1"/>
  <c r="BD80523" i="1"/>
  <c r="BE80523" i="1" s="1"/>
  <c r="BM80511" i="1"/>
  <c r="BD80511" i="1"/>
  <c r="BE80511" i="1" s="1"/>
  <c r="BM80499" i="1"/>
  <c r="BD80499" i="1"/>
  <c r="BE80499" i="1" s="1"/>
  <c r="BM80487" i="1"/>
  <c r="BD80487" i="1"/>
  <c r="BE80487" i="1" s="1"/>
  <c r="BM80475" i="1"/>
  <c r="BD80475" i="1"/>
  <c r="BE80475" i="1" s="1"/>
  <c r="BM80463" i="1"/>
  <c r="BD80463" i="1"/>
  <c r="BE80463" i="1" s="1"/>
  <c r="BM80451" i="1"/>
  <c r="BD80451" i="1"/>
  <c r="BE80451" i="1" s="1"/>
  <c r="BM80439" i="1"/>
  <c r="BD80439" i="1"/>
  <c r="BE80439" i="1" s="1"/>
  <c r="BM80427" i="1"/>
  <c r="BD80427" i="1"/>
  <c r="BE80427" i="1" s="1"/>
  <c r="BM80415" i="1"/>
  <c r="BD80415" i="1"/>
  <c r="BE80415" i="1" s="1"/>
  <c r="BM80403" i="1"/>
  <c r="BD80403" i="1"/>
  <c r="BE80403" i="1" s="1"/>
  <c r="BM80391" i="1"/>
  <c r="BD80391" i="1"/>
  <c r="BE80391" i="1" s="1"/>
  <c r="BM80379" i="1"/>
  <c r="BD80379" i="1"/>
  <c r="BE80379" i="1" s="1"/>
  <c r="BM80367" i="1"/>
  <c r="BD80367" i="1"/>
  <c r="BE80367" i="1" s="1"/>
  <c r="BM80355" i="1"/>
  <c r="BD80355" i="1"/>
  <c r="BE80355" i="1" s="1"/>
  <c r="BM80343" i="1"/>
  <c r="BD80343" i="1"/>
  <c r="BE80343" i="1" s="1"/>
  <c r="BM80331" i="1"/>
  <c r="BD80331" i="1"/>
  <c r="BE80331" i="1" s="1"/>
  <c r="BM80319" i="1"/>
  <c r="BD80319" i="1"/>
  <c r="BE80319" i="1" s="1"/>
  <c r="BM80307" i="1"/>
  <c r="BD80307" i="1"/>
  <c r="BE80307" i="1" s="1"/>
  <c r="BM80295" i="1"/>
  <c r="BD80295" i="1"/>
  <c r="BE80295" i="1" s="1"/>
  <c r="BM80283" i="1"/>
  <c r="BD80283" i="1"/>
  <c r="BE80283" i="1" s="1"/>
  <c r="BM80271" i="1"/>
  <c r="BD80271" i="1"/>
  <c r="BE80271" i="1" s="1"/>
  <c r="BM80259" i="1"/>
  <c r="BD80259" i="1"/>
  <c r="BE80259" i="1" s="1"/>
  <c r="BM80247" i="1"/>
  <c r="BD80247" i="1"/>
  <c r="BE80247" i="1" s="1"/>
  <c r="BM80235" i="1"/>
  <c r="BD80235" i="1"/>
  <c r="BE80235" i="1" s="1"/>
  <c r="BM80223" i="1"/>
  <c r="BD80223" i="1"/>
  <c r="BE80223" i="1" s="1"/>
  <c r="BM80211" i="1"/>
  <c r="BD80211" i="1"/>
  <c r="BE80211" i="1" s="1"/>
  <c r="BM80199" i="1"/>
  <c r="BD80199" i="1"/>
  <c r="BE80199" i="1" s="1"/>
  <c r="BM80187" i="1"/>
  <c r="BD80187" i="1"/>
  <c r="BE80187" i="1" s="1"/>
  <c r="BM80175" i="1"/>
  <c r="BD80175" i="1"/>
  <c r="BE80175" i="1" s="1"/>
  <c r="BM80163" i="1"/>
  <c r="BD80163" i="1"/>
  <c r="BE80163" i="1" s="1"/>
  <c r="BM80151" i="1"/>
  <c r="BD80151" i="1"/>
  <c r="BE80151" i="1" s="1"/>
  <c r="BM80139" i="1"/>
  <c r="BD80139" i="1"/>
  <c r="BE80139" i="1" s="1"/>
  <c r="BM80127" i="1"/>
  <c r="BD80127" i="1"/>
  <c r="BE80127" i="1" s="1"/>
  <c r="BM80115" i="1"/>
  <c r="BD80115" i="1"/>
  <c r="BE80115" i="1" s="1"/>
  <c r="BM80103" i="1"/>
  <c r="BD80103" i="1"/>
  <c r="BE80103" i="1" s="1"/>
  <c r="BM80091" i="1"/>
  <c r="BD80091" i="1"/>
  <c r="BE80091" i="1" s="1"/>
  <c r="BM80079" i="1"/>
  <c r="BD80079" i="1"/>
  <c r="BE80079" i="1" s="1"/>
  <c r="BM80067" i="1"/>
  <c r="BD80067" i="1"/>
  <c r="BE80067" i="1" s="1"/>
  <c r="BM80055" i="1"/>
  <c r="BD80055" i="1"/>
  <c r="BE80055" i="1" s="1"/>
  <c r="BM80043" i="1"/>
  <c r="BD80043" i="1"/>
  <c r="BE80043" i="1" s="1"/>
  <c r="BM80031" i="1"/>
  <c r="BD80031" i="1"/>
  <c r="BE80031" i="1" s="1"/>
  <c r="BM80019" i="1"/>
  <c r="BD80019" i="1"/>
  <c r="BE80019" i="1" s="1"/>
  <c r="BM80007" i="1"/>
  <c r="BD80007" i="1"/>
  <c r="BE80007" i="1" s="1"/>
  <c r="BM79995" i="1"/>
  <c r="BD79995" i="1"/>
  <c r="BE79995" i="1" s="1"/>
  <c r="BM79983" i="1"/>
  <c r="BD79983" i="1"/>
  <c r="BE79983" i="1" s="1"/>
  <c r="BM79971" i="1"/>
  <c r="BD79971" i="1"/>
  <c r="BE79971" i="1" s="1"/>
  <c r="BM79959" i="1"/>
  <c r="BD79959" i="1"/>
  <c r="BE79959" i="1" s="1"/>
  <c r="BM79947" i="1"/>
  <c r="BD79947" i="1"/>
  <c r="BE79947" i="1" s="1"/>
  <c r="BM79935" i="1"/>
  <c r="BD79935" i="1"/>
  <c r="BE79935" i="1" s="1"/>
  <c r="BM79923" i="1"/>
  <c r="BD79923" i="1"/>
  <c r="BE79923" i="1" s="1"/>
  <c r="BM79911" i="1"/>
  <c r="BD79911" i="1"/>
  <c r="BE79911" i="1" s="1"/>
  <c r="BM79899" i="1"/>
  <c r="BD79899" i="1"/>
  <c r="BE79899" i="1" s="1"/>
  <c r="BM79887" i="1"/>
  <c r="BD79887" i="1"/>
  <c r="BE79887" i="1" s="1"/>
  <c r="BM79875" i="1"/>
  <c r="BD79875" i="1"/>
  <c r="BE79875" i="1" s="1"/>
  <c r="BM79863" i="1"/>
  <c r="BD79863" i="1"/>
  <c r="BE79863" i="1" s="1"/>
  <c r="BM79851" i="1"/>
  <c r="BD79851" i="1"/>
  <c r="BE79851" i="1" s="1"/>
  <c r="BM79839" i="1"/>
  <c r="BD79839" i="1"/>
  <c r="BE79839" i="1" s="1"/>
  <c r="BM79827" i="1"/>
  <c r="BD79827" i="1"/>
  <c r="BE79827" i="1" s="1"/>
  <c r="BM79815" i="1"/>
  <c r="BD79815" i="1"/>
  <c r="BE79815" i="1" s="1"/>
  <c r="BM79803" i="1"/>
  <c r="BD79803" i="1"/>
  <c r="BE79803" i="1" s="1"/>
  <c r="BM79791" i="1"/>
  <c r="BD79791" i="1"/>
  <c r="BE79791" i="1" s="1"/>
  <c r="BM79779" i="1"/>
  <c r="BD79779" i="1"/>
  <c r="BE79779" i="1" s="1"/>
  <c r="BM79767" i="1"/>
  <c r="BD79767" i="1"/>
  <c r="BE79767" i="1" s="1"/>
  <c r="BM79755" i="1"/>
  <c r="BD79755" i="1"/>
  <c r="BE79755" i="1" s="1"/>
  <c r="BM79743" i="1"/>
  <c r="BD79743" i="1"/>
  <c r="BE79743" i="1" s="1"/>
  <c r="BM79731" i="1"/>
  <c r="BD79731" i="1"/>
  <c r="BE79731" i="1" s="1"/>
  <c r="BM79719" i="1"/>
  <c r="BD79719" i="1"/>
  <c r="BE79719" i="1" s="1"/>
  <c r="BM79707" i="1"/>
  <c r="BD79707" i="1"/>
  <c r="BE79707" i="1" s="1"/>
  <c r="BM79695" i="1"/>
  <c r="BD79695" i="1"/>
  <c r="BE79695" i="1" s="1"/>
  <c r="BM79683" i="1"/>
  <c r="BD79683" i="1"/>
  <c r="BE79683" i="1" s="1"/>
  <c r="BM79671" i="1"/>
  <c r="BD79671" i="1"/>
  <c r="BE79671" i="1" s="1"/>
  <c r="BM79659" i="1"/>
  <c r="BD79659" i="1"/>
  <c r="BE79659" i="1" s="1"/>
  <c r="BM79647" i="1"/>
  <c r="BD79647" i="1"/>
  <c r="BE79647" i="1" s="1"/>
  <c r="BM79635" i="1"/>
  <c r="BD79635" i="1"/>
  <c r="BE79635" i="1" s="1"/>
  <c r="BM79623" i="1"/>
  <c r="BD79623" i="1"/>
  <c r="BE79623" i="1" s="1"/>
  <c r="BM79611" i="1"/>
  <c r="BD79611" i="1"/>
  <c r="BE79611" i="1" s="1"/>
  <c r="BM79599" i="1"/>
  <c r="BD79599" i="1"/>
  <c r="BE79599" i="1" s="1"/>
  <c r="BM79587" i="1"/>
  <c r="BD79587" i="1"/>
  <c r="BE79587" i="1" s="1"/>
  <c r="BM79575" i="1"/>
  <c r="BD79575" i="1"/>
  <c r="BE79575" i="1" s="1"/>
  <c r="BM79563" i="1"/>
  <c r="BD79563" i="1"/>
  <c r="BE79563" i="1" s="1"/>
  <c r="BM79551" i="1"/>
  <c r="BD79551" i="1"/>
  <c r="BE79551" i="1" s="1"/>
  <c r="BM79539" i="1"/>
  <c r="BD79539" i="1"/>
  <c r="BE79539" i="1" s="1"/>
  <c r="BM79527" i="1"/>
  <c r="BD79527" i="1"/>
  <c r="BE79527" i="1" s="1"/>
  <c r="BM79515" i="1"/>
  <c r="BD79515" i="1"/>
  <c r="BE79515" i="1" s="1"/>
  <c r="BM79503" i="1"/>
  <c r="BD79503" i="1"/>
  <c r="BE79503" i="1" s="1"/>
  <c r="BM79491" i="1"/>
  <c r="BD79491" i="1"/>
  <c r="BE79491" i="1" s="1"/>
  <c r="BM79479" i="1"/>
  <c r="BD79479" i="1"/>
  <c r="BE79479" i="1" s="1"/>
  <c r="BM79467" i="1"/>
  <c r="BD79467" i="1"/>
  <c r="BE79467" i="1" s="1"/>
  <c r="BM79455" i="1"/>
  <c r="BD79455" i="1"/>
  <c r="BE79455" i="1" s="1"/>
  <c r="BM79443" i="1"/>
  <c r="BD79443" i="1"/>
  <c r="BE79443" i="1" s="1"/>
  <c r="BM79431" i="1"/>
  <c r="BD79431" i="1"/>
  <c r="BE79431" i="1" s="1"/>
  <c r="BM79419" i="1"/>
  <c r="BD79419" i="1"/>
  <c r="BE79419" i="1" s="1"/>
  <c r="BM79407" i="1"/>
  <c r="BD79407" i="1"/>
  <c r="BE79407" i="1" s="1"/>
  <c r="BM79395" i="1"/>
  <c r="BD79395" i="1"/>
  <c r="BE79395" i="1" s="1"/>
  <c r="BM79383" i="1"/>
  <c r="BD79383" i="1"/>
  <c r="BE79383" i="1" s="1"/>
  <c r="BM79371" i="1"/>
  <c r="BD79371" i="1"/>
  <c r="BE79371" i="1" s="1"/>
  <c r="BM79359" i="1"/>
  <c r="BD79359" i="1"/>
  <c r="BE79359" i="1" s="1"/>
  <c r="BM79347" i="1"/>
  <c r="BD79347" i="1"/>
  <c r="BE79347" i="1" s="1"/>
  <c r="BM79335" i="1"/>
  <c r="BD79335" i="1"/>
  <c r="BE79335" i="1" s="1"/>
  <c r="BM79323" i="1"/>
  <c r="BD79323" i="1"/>
  <c r="BE79323" i="1" s="1"/>
  <c r="BM79311" i="1"/>
  <c r="BD79311" i="1"/>
  <c r="BE79311" i="1" s="1"/>
  <c r="BM79299" i="1"/>
  <c r="BD79299" i="1"/>
  <c r="BE79299" i="1" s="1"/>
  <c r="BM79287" i="1"/>
  <c r="BD79287" i="1"/>
  <c r="BE79287" i="1" s="1"/>
  <c r="BM79275" i="1"/>
  <c r="BD79275" i="1"/>
  <c r="BE79275" i="1" s="1"/>
  <c r="BM79263" i="1"/>
  <c r="BD79263" i="1"/>
  <c r="BE79263" i="1" s="1"/>
  <c r="BM79251" i="1"/>
  <c r="BD79251" i="1"/>
  <c r="BE79251" i="1" s="1"/>
  <c r="BM79239" i="1"/>
  <c r="BD79239" i="1"/>
  <c r="BE79239" i="1" s="1"/>
  <c r="BM79227" i="1"/>
  <c r="BD79227" i="1"/>
  <c r="BE79227" i="1" s="1"/>
  <c r="BM79215" i="1"/>
  <c r="BD79215" i="1"/>
  <c r="BE79215" i="1" s="1"/>
  <c r="BM79203" i="1"/>
  <c r="BD79203" i="1"/>
  <c r="BE79203" i="1" s="1"/>
  <c r="BM79191" i="1"/>
  <c r="BD79191" i="1"/>
  <c r="BE79191" i="1" s="1"/>
  <c r="BM79179" i="1"/>
  <c r="BD79179" i="1"/>
  <c r="BE79179" i="1" s="1"/>
  <c r="BM79167" i="1"/>
  <c r="BD79167" i="1"/>
  <c r="BE79167" i="1" s="1"/>
  <c r="BM79155" i="1"/>
  <c r="BD79155" i="1"/>
  <c r="BE79155" i="1" s="1"/>
  <c r="BM79143" i="1"/>
  <c r="BD79143" i="1"/>
  <c r="BE79143" i="1" s="1"/>
  <c r="BM79131" i="1"/>
  <c r="BD79131" i="1"/>
  <c r="BE79131" i="1" s="1"/>
  <c r="BM79119" i="1"/>
  <c r="BD79119" i="1"/>
  <c r="BE79119" i="1" s="1"/>
  <c r="BM79107" i="1"/>
  <c r="BD79107" i="1"/>
  <c r="BE79107" i="1" s="1"/>
  <c r="BM79095" i="1"/>
  <c r="BD79095" i="1"/>
  <c r="BE79095" i="1" s="1"/>
  <c r="BM79083" i="1"/>
  <c r="BD79083" i="1"/>
  <c r="BE79083" i="1" s="1"/>
  <c r="BM79071" i="1"/>
  <c r="BD79071" i="1"/>
  <c r="BE79071" i="1" s="1"/>
  <c r="BM79059" i="1"/>
  <c r="BD79059" i="1"/>
  <c r="BE79059" i="1" s="1"/>
  <c r="BM79047" i="1"/>
  <c r="BD79047" i="1"/>
  <c r="BE79047" i="1" s="1"/>
  <c r="BM79035" i="1"/>
  <c r="BD79035" i="1"/>
  <c r="BE79035" i="1" s="1"/>
  <c r="BM79023" i="1"/>
  <c r="BD79023" i="1"/>
  <c r="BE79023" i="1" s="1"/>
  <c r="BM79011" i="1"/>
  <c r="BD79011" i="1"/>
  <c r="BE79011" i="1" s="1"/>
  <c r="BM78999" i="1"/>
  <c r="BD78999" i="1"/>
  <c r="BE78999" i="1" s="1"/>
  <c r="BM78987" i="1"/>
  <c r="BD78987" i="1"/>
  <c r="BE78987" i="1" s="1"/>
  <c r="BM78975" i="1"/>
  <c r="BD78975" i="1"/>
  <c r="BE78975" i="1" s="1"/>
  <c r="BM78963" i="1"/>
  <c r="BD78963" i="1"/>
  <c r="BE78963" i="1" s="1"/>
  <c r="BM78951" i="1"/>
  <c r="BD78951" i="1"/>
  <c r="BE78951" i="1" s="1"/>
  <c r="BM78939" i="1"/>
  <c r="BD78939" i="1"/>
  <c r="BE78939" i="1" s="1"/>
  <c r="BM78927" i="1"/>
  <c r="BD78927" i="1"/>
  <c r="BE78927" i="1" s="1"/>
  <c r="BM78915" i="1"/>
  <c r="BD78915" i="1"/>
  <c r="BE78915" i="1" s="1"/>
  <c r="BM78903" i="1"/>
  <c r="BD78903" i="1"/>
  <c r="BE78903" i="1" s="1"/>
  <c r="BM78891" i="1"/>
  <c r="BD78891" i="1"/>
  <c r="BE78891" i="1" s="1"/>
  <c r="BM78879" i="1"/>
  <c r="BD78879" i="1"/>
  <c r="BE78879" i="1" s="1"/>
  <c r="BM78867" i="1"/>
  <c r="BD78867" i="1"/>
  <c r="BE78867" i="1" s="1"/>
  <c r="BM78855" i="1"/>
  <c r="BD78855" i="1"/>
  <c r="BE78855" i="1" s="1"/>
  <c r="BM78843" i="1"/>
  <c r="BD78843" i="1"/>
  <c r="BE78843" i="1" s="1"/>
  <c r="BM78831" i="1"/>
  <c r="BD78831" i="1"/>
  <c r="BE78831" i="1" s="1"/>
  <c r="BM78819" i="1"/>
  <c r="BD78819" i="1"/>
  <c r="BE78819" i="1" s="1"/>
  <c r="BM78807" i="1"/>
  <c r="BD78807" i="1"/>
  <c r="BE78807" i="1" s="1"/>
  <c r="BM78795" i="1"/>
  <c r="BD78795" i="1"/>
  <c r="BE78795" i="1" s="1"/>
  <c r="BM78783" i="1"/>
  <c r="BD78783" i="1"/>
  <c r="BE78783" i="1" s="1"/>
  <c r="BM78771" i="1"/>
  <c r="BD78771" i="1"/>
  <c r="BE78771" i="1" s="1"/>
  <c r="BM78759" i="1"/>
  <c r="BD78759" i="1"/>
  <c r="BE78759" i="1" s="1"/>
  <c r="BM78747" i="1"/>
  <c r="BD78747" i="1"/>
  <c r="BE78747" i="1" s="1"/>
  <c r="BM78735" i="1"/>
  <c r="BD78735" i="1"/>
  <c r="BE78735" i="1" s="1"/>
  <c r="BM78723" i="1"/>
  <c r="BD78723" i="1"/>
  <c r="BE78723" i="1" s="1"/>
  <c r="BM78711" i="1"/>
  <c r="BD78711" i="1"/>
  <c r="BE78711" i="1" s="1"/>
  <c r="BM78699" i="1"/>
  <c r="BD78699" i="1"/>
  <c r="BE78699" i="1" s="1"/>
  <c r="BM78687" i="1"/>
  <c r="BD78687" i="1"/>
  <c r="BE78687" i="1" s="1"/>
  <c r="BM78675" i="1"/>
  <c r="BD78675" i="1"/>
  <c r="BE78675" i="1" s="1"/>
  <c r="BM78663" i="1"/>
  <c r="BD78663" i="1"/>
  <c r="BE78663" i="1" s="1"/>
  <c r="BM78651" i="1"/>
  <c r="BD78651" i="1"/>
  <c r="BE78651" i="1" s="1"/>
  <c r="BM78639" i="1"/>
  <c r="BD78639" i="1"/>
  <c r="BE78639" i="1" s="1"/>
  <c r="BM78627" i="1"/>
  <c r="BD78627" i="1"/>
  <c r="BE78627" i="1" s="1"/>
  <c r="BM78615" i="1"/>
  <c r="BD78615" i="1"/>
  <c r="BE78615" i="1" s="1"/>
  <c r="BM78603" i="1"/>
  <c r="BD78603" i="1"/>
  <c r="BE78603" i="1" s="1"/>
  <c r="BM78591" i="1"/>
  <c r="BD78591" i="1"/>
  <c r="BE78591" i="1" s="1"/>
  <c r="BM78579" i="1"/>
  <c r="BD78579" i="1"/>
  <c r="BE78579" i="1" s="1"/>
  <c r="BM78567" i="1"/>
  <c r="BD78567" i="1"/>
  <c r="BE78567" i="1" s="1"/>
  <c r="BM78555" i="1"/>
  <c r="BD78555" i="1"/>
  <c r="BE78555" i="1" s="1"/>
  <c r="BM78543" i="1"/>
  <c r="BD78543" i="1"/>
  <c r="BE78543" i="1" s="1"/>
  <c r="BM78531" i="1"/>
  <c r="BD78531" i="1"/>
  <c r="BE78531" i="1" s="1"/>
  <c r="BM78519" i="1"/>
  <c r="BD78519" i="1"/>
  <c r="BE78519" i="1" s="1"/>
  <c r="BM78507" i="1"/>
  <c r="BD78507" i="1"/>
  <c r="BE78507" i="1" s="1"/>
  <c r="BM78495" i="1"/>
  <c r="BD78495" i="1"/>
  <c r="BE78495" i="1" s="1"/>
  <c r="BM78483" i="1"/>
  <c r="BD78483" i="1"/>
  <c r="BE78483" i="1" s="1"/>
  <c r="BM78471" i="1"/>
  <c r="BD78471" i="1"/>
  <c r="BE78471" i="1" s="1"/>
  <c r="BM78459" i="1"/>
  <c r="BD78459" i="1"/>
  <c r="BE78459" i="1" s="1"/>
  <c r="BM78447" i="1"/>
  <c r="BD78447" i="1"/>
  <c r="BE78447" i="1" s="1"/>
  <c r="BM78435" i="1"/>
  <c r="BD78435" i="1"/>
  <c r="BE78435" i="1" s="1"/>
  <c r="BM78423" i="1"/>
  <c r="BD78423" i="1"/>
  <c r="BE78423" i="1" s="1"/>
  <c r="BM78411" i="1"/>
  <c r="BD78411" i="1"/>
  <c r="BE78411" i="1" s="1"/>
  <c r="BM78399" i="1"/>
  <c r="BD78399" i="1"/>
  <c r="BE78399" i="1" s="1"/>
  <c r="BM78387" i="1"/>
  <c r="BD78387" i="1"/>
  <c r="BE78387" i="1" s="1"/>
  <c r="BM78375" i="1"/>
  <c r="BD78375" i="1"/>
  <c r="BE78375" i="1" s="1"/>
  <c r="BM78363" i="1"/>
  <c r="BD78363" i="1"/>
  <c r="BE78363" i="1" s="1"/>
  <c r="BM78351" i="1"/>
  <c r="BD78351" i="1"/>
  <c r="BE78351" i="1" s="1"/>
  <c r="BM78339" i="1"/>
  <c r="BD78339" i="1"/>
  <c r="BE78339" i="1" s="1"/>
  <c r="BM78327" i="1"/>
  <c r="BD78327" i="1"/>
  <c r="BE78327" i="1" s="1"/>
  <c r="BM78315" i="1"/>
  <c r="BD78315" i="1"/>
  <c r="BE78315" i="1" s="1"/>
  <c r="BM78303" i="1"/>
  <c r="BD78303" i="1"/>
  <c r="BE78303" i="1" s="1"/>
  <c r="BM78291" i="1"/>
  <c r="BD78291" i="1"/>
  <c r="BE78291" i="1" s="1"/>
  <c r="BM78279" i="1"/>
  <c r="BD78279" i="1"/>
  <c r="BE78279" i="1" s="1"/>
  <c r="BM78267" i="1"/>
  <c r="BD78267" i="1"/>
  <c r="BE78267" i="1" s="1"/>
  <c r="BM78255" i="1"/>
  <c r="BD78255" i="1"/>
  <c r="BE78255" i="1" s="1"/>
  <c r="BM78243" i="1"/>
  <c r="BD78243" i="1"/>
  <c r="BE78243" i="1" s="1"/>
  <c r="BM78231" i="1"/>
  <c r="BD78231" i="1"/>
  <c r="BE78231" i="1" s="1"/>
  <c r="BM78219" i="1"/>
  <c r="BD78219" i="1"/>
  <c r="BE78219" i="1" s="1"/>
  <c r="BM78207" i="1"/>
  <c r="BD78207" i="1"/>
  <c r="BE78207" i="1" s="1"/>
  <c r="BM78195" i="1"/>
  <c r="BD78195" i="1"/>
  <c r="BE78195" i="1" s="1"/>
  <c r="BM78183" i="1"/>
  <c r="BD78183" i="1"/>
  <c r="BE78183" i="1" s="1"/>
  <c r="BM78171" i="1"/>
  <c r="BD78171" i="1"/>
  <c r="BE78171" i="1" s="1"/>
  <c r="BM78159" i="1"/>
  <c r="BD78159" i="1"/>
  <c r="BE78159" i="1" s="1"/>
  <c r="BM78147" i="1"/>
  <c r="BD78147" i="1"/>
  <c r="BE78147" i="1" s="1"/>
  <c r="BM78135" i="1"/>
  <c r="BD78135" i="1"/>
  <c r="BE78135" i="1" s="1"/>
  <c r="BM78123" i="1"/>
  <c r="BD78123" i="1"/>
  <c r="BE78123" i="1" s="1"/>
  <c r="BM78111" i="1"/>
  <c r="BD78111" i="1"/>
  <c r="BE78111" i="1" s="1"/>
  <c r="BM78099" i="1"/>
  <c r="BD78099" i="1"/>
  <c r="BE78099" i="1" s="1"/>
  <c r="BM78087" i="1"/>
  <c r="BD78087" i="1"/>
  <c r="BE78087" i="1" s="1"/>
  <c r="BM78075" i="1"/>
  <c r="BD78075" i="1"/>
  <c r="BE78075" i="1" s="1"/>
  <c r="BM78063" i="1"/>
  <c r="BD78063" i="1"/>
  <c r="BE78063" i="1" s="1"/>
  <c r="BM78051" i="1"/>
  <c r="BD78051" i="1"/>
  <c r="BE78051" i="1" s="1"/>
  <c r="BM78039" i="1"/>
  <c r="BD78039" i="1"/>
  <c r="BE78039" i="1" s="1"/>
  <c r="BM78027" i="1"/>
  <c r="BD78027" i="1"/>
  <c r="BE78027" i="1" s="1"/>
  <c r="BM78015" i="1"/>
  <c r="BD78015" i="1"/>
  <c r="BE78015" i="1" s="1"/>
  <c r="BM78003" i="1"/>
  <c r="BD78003" i="1"/>
  <c r="BE78003" i="1" s="1"/>
  <c r="BM77991" i="1"/>
  <c r="BD77991" i="1"/>
  <c r="BE77991" i="1" s="1"/>
  <c r="BM77979" i="1"/>
  <c r="BD77979" i="1"/>
  <c r="BE77979" i="1" s="1"/>
  <c r="BM77967" i="1"/>
  <c r="BD77967" i="1"/>
  <c r="BE77967" i="1" s="1"/>
  <c r="BM77955" i="1"/>
  <c r="BD77955" i="1"/>
  <c r="BE77955" i="1" s="1"/>
  <c r="BM77943" i="1"/>
  <c r="BD77943" i="1"/>
  <c r="BE77943" i="1" s="1"/>
  <c r="BM77931" i="1"/>
  <c r="BD77931" i="1"/>
  <c r="BE77931" i="1" s="1"/>
  <c r="BM77919" i="1"/>
  <c r="BD77919" i="1"/>
  <c r="BE77919" i="1" s="1"/>
  <c r="BM77907" i="1"/>
  <c r="BD77907" i="1"/>
  <c r="BE77907" i="1" s="1"/>
  <c r="BM77895" i="1"/>
  <c r="BD77895" i="1"/>
  <c r="BE77895" i="1" s="1"/>
  <c r="BM77883" i="1"/>
  <c r="BD77883" i="1"/>
  <c r="BE77883" i="1" s="1"/>
  <c r="BM77871" i="1"/>
  <c r="BD77871" i="1"/>
  <c r="BE77871" i="1" s="1"/>
  <c r="BM77859" i="1"/>
  <c r="BD77859" i="1"/>
  <c r="BE77859" i="1" s="1"/>
  <c r="BM77847" i="1"/>
  <c r="BD77847" i="1"/>
  <c r="BE77847" i="1" s="1"/>
  <c r="BM77835" i="1"/>
  <c r="BD77835" i="1"/>
  <c r="BE77835" i="1" s="1"/>
  <c r="BM77823" i="1"/>
  <c r="BD77823" i="1"/>
  <c r="BE77823" i="1" s="1"/>
  <c r="BM77811" i="1"/>
  <c r="BD77811" i="1"/>
  <c r="BE77811" i="1" s="1"/>
  <c r="BM77799" i="1"/>
  <c r="BD77799" i="1"/>
  <c r="BE77799" i="1" s="1"/>
  <c r="BM77787" i="1"/>
  <c r="BD77787" i="1"/>
  <c r="BE77787" i="1" s="1"/>
  <c r="BM77775" i="1"/>
  <c r="BD77775" i="1"/>
  <c r="BE77775" i="1" s="1"/>
  <c r="BM77763" i="1"/>
  <c r="BD77763" i="1"/>
  <c r="BE77763" i="1" s="1"/>
  <c r="BM77751" i="1"/>
  <c r="BD77751" i="1"/>
  <c r="BE77751" i="1" s="1"/>
  <c r="BM77739" i="1"/>
  <c r="BD77739" i="1"/>
  <c r="BE77739" i="1" s="1"/>
  <c r="BM77727" i="1"/>
  <c r="BD77727" i="1"/>
  <c r="BE77727" i="1" s="1"/>
  <c r="BM77715" i="1"/>
  <c r="BD77715" i="1"/>
  <c r="BE77715" i="1" s="1"/>
  <c r="BM77703" i="1"/>
  <c r="BD77703" i="1"/>
  <c r="BE77703" i="1" s="1"/>
  <c r="BM77691" i="1"/>
  <c r="BD77691" i="1"/>
  <c r="BE77691" i="1" s="1"/>
  <c r="BM77679" i="1"/>
  <c r="BD77679" i="1"/>
  <c r="BE77679" i="1" s="1"/>
  <c r="BM77667" i="1"/>
  <c r="BD77667" i="1"/>
  <c r="BE77667" i="1" s="1"/>
  <c r="BM77655" i="1"/>
  <c r="BD77655" i="1"/>
  <c r="BE77655" i="1" s="1"/>
  <c r="BM77643" i="1"/>
  <c r="BD77643" i="1"/>
  <c r="BE77643" i="1" s="1"/>
  <c r="BM77631" i="1"/>
  <c r="BD77631" i="1"/>
  <c r="BE77631" i="1" s="1"/>
  <c r="BM77619" i="1"/>
  <c r="BD77619" i="1"/>
  <c r="BE77619" i="1" s="1"/>
  <c r="BM77607" i="1"/>
  <c r="BD77607" i="1"/>
  <c r="BE77607" i="1" s="1"/>
  <c r="BM77595" i="1"/>
  <c r="BD77595" i="1"/>
  <c r="BE77595" i="1" s="1"/>
  <c r="BM77583" i="1"/>
  <c r="BD77583" i="1"/>
  <c r="BE77583" i="1" s="1"/>
  <c r="BM77571" i="1"/>
  <c r="BD77571" i="1"/>
  <c r="BE77571" i="1" s="1"/>
  <c r="BM77559" i="1"/>
  <c r="BD77559" i="1"/>
  <c r="BE77559" i="1" s="1"/>
  <c r="BM77547" i="1"/>
  <c r="BD77547" i="1"/>
  <c r="BE77547" i="1" s="1"/>
  <c r="BM77535" i="1"/>
  <c r="BD77535" i="1"/>
  <c r="BE77535" i="1" s="1"/>
  <c r="BM77523" i="1"/>
  <c r="BD77523" i="1"/>
  <c r="BE77523" i="1" s="1"/>
  <c r="BM77511" i="1"/>
  <c r="BD77511" i="1"/>
  <c r="BE77511" i="1" s="1"/>
  <c r="BM77499" i="1"/>
  <c r="BD77499" i="1"/>
  <c r="BE77499" i="1" s="1"/>
  <c r="BM77487" i="1"/>
  <c r="BD77487" i="1"/>
  <c r="BE77487" i="1" s="1"/>
  <c r="BM77475" i="1"/>
  <c r="BD77475" i="1"/>
  <c r="BE77475" i="1" s="1"/>
  <c r="BM77463" i="1"/>
  <c r="BD77463" i="1"/>
  <c r="BE77463" i="1" s="1"/>
  <c r="BM77451" i="1"/>
  <c r="BD77451" i="1"/>
  <c r="BE77451" i="1" s="1"/>
  <c r="BM77439" i="1"/>
  <c r="BD77439" i="1"/>
  <c r="BE77439" i="1" s="1"/>
  <c r="BM77427" i="1"/>
  <c r="BD77427" i="1"/>
  <c r="BE77427" i="1" s="1"/>
  <c r="BM77415" i="1"/>
  <c r="BD77415" i="1"/>
  <c r="BE77415" i="1" s="1"/>
  <c r="BM77403" i="1"/>
  <c r="BD77403" i="1"/>
  <c r="BE77403" i="1" s="1"/>
  <c r="BM77391" i="1"/>
  <c r="BD77391" i="1"/>
  <c r="BE77391" i="1" s="1"/>
  <c r="BM77379" i="1"/>
  <c r="BD77379" i="1"/>
  <c r="BE77379" i="1" s="1"/>
  <c r="BM77367" i="1"/>
  <c r="BD77367" i="1"/>
  <c r="BE77367" i="1" s="1"/>
  <c r="BM77355" i="1"/>
  <c r="BD77355" i="1"/>
  <c r="BE77355" i="1" s="1"/>
  <c r="BM77343" i="1"/>
  <c r="BD77343" i="1"/>
  <c r="BE77343" i="1" s="1"/>
  <c r="BM77331" i="1"/>
  <c r="BD77331" i="1"/>
  <c r="BE77331" i="1" s="1"/>
  <c r="BM77319" i="1"/>
  <c r="BD77319" i="1"/>
  <c r="BE77319" i="1" s="1"/>
  <c r="BM77307" i="1"/>
  <c r="BD77307" i="1"/>
  <c r="BE77307" i="1" s="1"/>
  <c r="BM77295" i="1"/>
  <c r="BD77295" i="1"/>
  <c r="BE77295" i="1" s="1"/>
  <c r="BM77283" i="1"/>
  <c r="BD77283" i="1"/>
  <c r="BE77283" i="1" s="1"/>
  <c r="BM77271" i="1"/>
  <c r="BD77271" i="1"/>
  <c r="BE77271" i="1" s="1"/>
  <c r="BM77259" i="1"/>
  <c r="BD77259" i="1"/>
  <c r="BE77259" i="1" s="1"/>
  <c r="BM77247" i="1"/>
  <c r="BD77247" i="1"/>
  <c r="BE77247" i="1" s="1"/>
  <c r="BM77235" i="1"/>
  <c r="BD77235" i="1"/>
  <c r="BE77235" i="1" s="1"/>
  <c r="BM77223" i="1"/>
  <c r="BD77223" i="1"/>
  <c r="BE77223" i="1" s="1"/>
  <c r="BM77211" i="1"/>
  <c r="BD77211" i="1"/>
  <c r="BE77211" i="1" s="1"/>
  <c r="BM77199" i="1"/>
  <c r="BD77199" i="1"/>
  <c r="BE77199" i="1" s="1"/>
  <c r="BM77187" i="1"/>
  <c r="BD77187" i="1"/>
  <c r="BE77187" i="1" s="1"/>
  <c r="BM77175" i="1"/>
  <c r="BD77175" i="1"/>
  <c r="BE77175" i="1" s="1"/>
  <c r="BM77163" i="1"/>
  <c r="BD77163" i="1"/>
  <c r="BE77163" i="1" s="1"/>
  <c r="BM77151" i="1"/>
  <c r="BD77151" i="1"/>
  <c r="BE77151" i="1" s="1"/>
  <c r="BM77139" i="1"/>
  <c r="BD77139" i="1"/>
  <c r="BE77139" i="1" s="1"/>
  <c r="BM77127" i="1"/>
  <c r="BD77127" i="1"/>
  <c r="BE77127" i="1" s="1"/>
  <c r="BM77115" i="1"/>
  <c r="BD77115" i="1"/>
  <c r="BE77115" i="1" s="1"/>
  <c r="BM77103" i="1"/>
  <c r="BD77103" i="1"/>
  <c r="BE77103" i="1" s="1"/>
  <c r="BM77091" i="1"/>
  <c r="BD77091" i="1"/>
  <c r="BE77091" i="1" s="1"/>
  <c r="BM77079" i="1"/>
  <c r="BD77079" i="1"/>
  <c r="BE77079" i="1" s="1"/>
  <c r="BM77067" i="1"/>
  <c r="BD77067" i="1"/>
  <c r="BE77067" i="1" s="1"/>
  <c r="BM77055" i="1"/>
  <c r="BD77055" i="1"/>
  <c r="BE77055" i="1" s="1"/>
  <c r="BM77043" i="1"/>
  <c r="BD77043" i="1"/>
  <c r="BE77043" i="1" s="1"/>
  <c r="BM77031" i="1"/>
  <c r="BD77031" i="1"/>
  <c r="BE77031" i="1" s="1"/>
  <c r="BM77019" i="1"/>
  <c r="BD77019" i="1"/>
  <c r="BE77019" i="1" s="1"/>
  <c r="BM77007" i="1"/>
  <c r="BD77007" i="1"/>
  <c r="BE77007" i="1" s="1"/>
  <c r="BM76995" i="1"/>
  <c r="BD76995" i="1"/>
  <c r="BE76995" i="1" s="1"/>
  <c r="BM76983" i="1"/>
  <c r="BD76983" i="1"/>
  <c r="BE76983" i="1" s="1"/>
  <c r="BM76971" i="1"/>
  <c r="BD76971" i="1"/>
  <c r="BE76971" i="1" s="1"/>
  <c r="BM76959" i="1"/>
  <c r="BD76959" i="1"/>
  <c r="BE76959" i="1" s="1"/>
  <c r="BM76947" i="1"/>
  <c r="BD76947" i="1"/>
  <c r="BE76947" i="1" s="1"/>
  <c r="BM76935" i="1"/>
  <c r="BD76935" i="1"/>
  <c r="BE76935" i="1" s="1"/>
  <c r="BM76923" i="1"/>
  <c r="BD76923" i="1"/>
  <c r="BE76923" i="1" s="1"/>
  <c r="BM76911" i="1"/>
  <c r="BD76911" i="1"/>
  <c r="BE76911" i="1" s="1"/>
  <c r="BM76899" i="1"/>
  <c r="BD76899" i="1"/>
  <c r="BE76899" i="1" s="1"/>
  <c r="BM76887" i="1"/>
  <c r="BD76887" i="1"/>
  <c r="BE76887" i="1" s="1"/>
  <c r="BM76875" i="1"/>
  <c r="BD76875" i="1"/>
  <c r="BE76875" i="1" s="1"/>
  <c r="BM76863" i="1"/>
  <c r="BD76863" i="1"/>
  <c r="BE76863" i="1" s="1"/>
  <c r="BM76851" i="1"/>
  <c r="BD76851" i="1"/>
  <c r="BE76851" i="1" s="1"/>
  <c r="BM76839" i="1"/>
  <c r="BD76839" i="1"/>
  <c r="BE76839" i="1" s="1"/>
  <c r="BM76827" i="1"/>
  <c r="BD76827" i="1"/>
  <c r="BE76827" i="1" s="1"/>
  <c r="BM76815" i="1"/>
  <c r="BD76815" i="1"/>
  <c r="BE76815" i="1" s="1"/>
  <c r="BM76803" i="1"/>
  <c r="BD76803" i="1"/>
  <c r="BE76803" i="1" s="1"/>
  <c r="BM76791" i="1"/>
  <c r="BD76791" i="1"/>
  <c r="BE76791" i="1" s="1"/>
  <c r="BM76779" i="1"/>
  <c r="BD76779" i="1"/>
  <c r="BE76779" i="1" s="1"/>
  <c r="BM76767" i="1"/>
  <c r="BD76767" i="1"/>
  <c r="BE76767" i="1" s="1"/>
  <c r="BM76755" i="1"/>
  <c r="BD76755" i="1"/>
  <c r="BE76755" i="1" s="1"/>
  <c r="BM76743" i="1"/>
  <c r="BD76743" i="1"/>
  <c r="BE76743" i="1" s="1"/>
  <c r="BM76731" i="1"/>
  <c r="BD76731" i="1"/>
  <c r="BE76731" i="1" s="1"/>
  <c r="BM76719" i="1"/>
  <c r="BD76719" i="1"/>
  <c r="BE76719" i="1" s="1"/>
  <c r="BM76707" i="1"/>
  <c r="BD76707" i="1"/>
  <c r="BE76707" i="1" s="1"/>
  <c r="BM76695" i="1"/>
  <c r="BD76695" i="1"/>
  <c r="BE76695" i="1" s="1"/>
  <c r="BM76683" i="1"/>
  <c r="BD76683" i="1"/>
  <c r="BE76683" i="1" s="1"/>
  <c r="BM76671" i="1"/>
  <c r="BD76671" i="1"/>
  <c r="BE76671" i="1" s="1"/>
  <c r="BM76659" i="1"/>
  <c r="BD76659" i="1"/>
  <c r="BE76659" i="1" s="1"/>
  <c r="BM76647" i="1"/>
  <c r="BD76647" i="1"/>
  <c r="BE76647" i="1" s="1"/>
  <c r="BM76635" i="1"/>
  <c r="BD76635" i="1"/>
  <c r="BE76635" i="1" s="1"/>
  <c r="BM76623" i="1"/>
  <c r="BD76623" i="1"/>
  <c r="BE76623" i="1" s="1"/>
  <c r="BM76611" i="1"/>
  <c r="BD76611" i="1"/>
  <c r="BE76611" i="1" s="1"/>
  <c r="BM76599" i="1"/>
  <c r="BD76599" i="1"/>
  <c r="BE76599" i="1" s="1"/>
  <c r="BM76587" i="1"/>
  <c r="BD76587" i="1"/>
  <c r="BE76587" i="1" s="1"/>
  <c r="BM76575" i="1"/>
  <c r="BD76575" i="1"/>
  <c r="BE76575" i="1" s="1"/>
  <c r="BM76563" i="1"/>
  <c r="BD76563" i="1"/>
  <c r="BE76563" i="1" s="1"/>
  <c r="BM76551" i="1"/>
  <c r="BD76551" i="1"/>
  <c r="BE76551" i="1" s="1"/>
  <c r="BM76539" i="1"/>
  <c r="BD76539" i="1"/>
  <c r="BE76539" i="1" s="1"/>
  <c r="BM76527" i="1"/>
  <c r="BD76527" i="1"/>
  <c r="BE76527" i="1" s="1"/>
  <c r="BM76515" i="1"/>
  <c r="BD76515" i="1"/>
  <c r="BE76515" i="1" s="1"/>
  <c r="BM76503" i="1"/>
  <c r="BD76503" i="1"/>
  <c r="BE76503" i="1" s="1"/>
  <c r="BM76491" i="1"/>
  <c r="BD76491" i="1"/>
  <c r="BE76491" i="1" s="1"/>
  <c r="BM76479" i="1"/>
  <c r="BD76479" i="1"/>
  <c r="BE76479" i="1" s="1"/>
  <c r="BM76467" i="1"/>
  <c r="BD76467" i="1"/>
  <c r="BE76467" i="1" s="1"/>
  <c r="BM76455" i="1"/>
  <c r="BD76455" i="1"/>
  <c r="BE76455" i="1" s="1"/>
  <c r="BM76443" i="1"/>
  <c r="BD76443" i="1"/>
  <c r="BE76443" i="1" s="1"/>
  <c r="BM76431" i="1"/>
  <c r="BD76431" i="1"/>
  <c r="BE76431" i="1" s="1"/>
  <c r="BM76419" i="1"/>
  <c r="BD76419" i="1"/>
  <c r="BE76419" i="1" s="1"/>
  <c r="BM76407" i="1"/>
  <c r="BD76407" i="1"/>
  <c r="BE76407" i="1" s="1"/>
  <c r="BM76395" i="1"/>
  <c r="BD76395" i="1"/>
  <c r="BE76395" i="1" s="1"/>
  <c r="BM76383" i="1"/>
  <c r="BD76383" i="1"/>
  <c r="BE76383" i="1" s="1"/>
  <c r="BM76371" i="1"/>
  <c r="BD76371" i="1"/>
  <c r="BE76371" i="1" s="1"/>
  <c r="BM76359" i="1"/>
  <c r="BD76359" i="1"/>
  <c r="BE76359" i="1" s="1"/>
  <c r="BM76347" i="1"/>
  <c r="BD76347" i="1"/>
  <c r="BE76347" i="1" s="1"/>
  <c r="BM76335" i="1"/>
  <c r="BD76335" i="1"/>
  <c r="BE76335" i="1" s="1"/>
  <c r="BM76323" i="1"/>
  <c r="BD76323" i="1"/>
  <c r="BE76323" i="1" s="1"/>
  <c r="BM76311" i="1"/>
  <c r="BD76311" i="1"/>
  <c r="BE76311" i="1" s="1"/>
  <c r="BM76299" i="1"/>
  <c r="BD76299" i="1"/>
  <c r="BE76299" i="1" s="1"/>
  <c r="BM76287" i="1"/>
  <c r="BD76287" i="1"/>
  <c r="BE76287" i="1" s="1"/>
  <c r="BM76275" i="1"/>
  <c r="BD76275" i="1"/>
  <c r="BE76275" i="1" s="1"/>
  <c r="BM76263" i="1"/>
  <c r="BD76263" i="1"/>
  <c r="BE76263" i="1" s="1"/>
  <c r="BM76251" i="1"/>
  <c r="BD76251" i="1"/>
  <c r="BE76251" i="1" s="1"/>
  <c r="BM76239" i="1"/>
  <c r="BD76239" i="1"/>
  <c r="BE76239" i="1" s="1"/>
  <c r="BM76227" i="1"/>
  <c r="BD76227" i="1"/>
  <c r="BE76227" i="1" s="1"/>
  <c r="BM76215" i="1"/>
  <c r="BD76215" i="1"/>
  <c r="BE76215" i="1" s="1"/>
  <c r="BM76203" i="1"/>
  <c r="BD76203" i="1"/>
  <c r="BE76203" i="1" s="1"/>
  <c r="BM76191" i="1"/>
  <c r="BD76191" i="1"/>
  <c r="BE76191" i="1" s="1"/>
  <c r="BM76179" i="1"/>
  <c r="BD76179" i="1"/>
  <c r="BE76179" i="1" s="1"/>
  <c r="BM76167" i="1"/>
  <c r="BD76167" i="1"/>
  <c r="BE76167" i="1" s="1"/>
  <c r="BM76155" i="1"/>
  <c r="BD76155" i="1"/>
  <c r="BE76155" i="1" s="1"/>
  <c r="BM76143" i="1"/>
  <c r="BD76143" i="1"/>
  <c r="BE76143" i="1" s="1"/>
  <c r="BM76131" i="1"/>
  <c r="BD76131" i="1"/>
  <c r="BE76131" i="1" s="1"/>
  <c r="BM76119" i="1"/>
  <c r="BD76119" i="1"/>
  <c r="BE76119" i="1" s="1"/>
  <c r="BM76107" i="1"/>
  <c r="BD76107" i="1"/>
  <c r="BE76107" i="1" s="1"/>
  <c r="BM76095" i="1"/>
  <c r="BD76095" i="1"/>
  <c r="BE76095" i="1" s="1"/>
  <c r="BM76083" i="1"/>
  <c r="BD76083" i="1"/>
  <c r="BE76083" i="1" s="1"/>
  <c r="BM76071" i="1"/>
  <c r="BD76071" i="1"/>
  <c r="BE76071" i="1" s="1"/>
  <c r="BM76059" i="1"/>
  <c r="BD76059" i="1"/>
  <c r="BE76059" i="1" s="1"/>
  <c r="BM76047" i="1"/>
  <c r="BD76047" i="1"/>
  <c r="BE76047" i="1" s="1"/>
  <c r="BM76035" i="1"/>
  <c r="BD76035" i="1"/>
  <c r="BE76035" i="1" s="1"/>
  <c r="BM76023" i="1"/>
  <c r="BD76023" i="1"/>
  <c r="BE76023" i="1" s="1"/>
  <c r="BM76011" i="1"/>
  <c r="BD76011" i="1"/>
  <c r="BE76011" i="1" s="1"/>
  <c r="BM75999" i="1"/>
  <c r="BD75999" i="1"/>
  <c r="BE75999" i="1" s="1"/>
  <c r="BM75987" i="1"/>
  <c r="BD75987" i="1"/>
  <c r="BE75987" i="1" s="1"/>
  <c r="BM75975" i="1"/>
  <c r="BD75975" i="1"/>
  <c r="BE75975" i="1" s="1"/>
  <c r="BM75963" i="1"/>
  <c r="BD75963" i="1"/>
  <c r="BE75963" i="1" s="1"/>
  <c r="BM75951" i="1"/>
  <c r="BD75951" i="1"/>
  <c r="BE75951" i="1" s="1"/>
  <c r="BM75939" i="1"/>
  <c r="BD75939" i="1"/>
  <c r="BE75939" i="1" s="1"/>
  <c r="BM75927" i="1"/>
  <c r="BD75927" i="1"/>
  <c r="BE75927" i="1" s="1"/>
  <c r="BM75915" i="1"/>
  <c r="BD75915" i="1"/>
  <c r="BE75915" i="1" s="1"/>
  <c r="BM75903" i="1"/>
  <c r="BD75903" i="1"/>
  <c r="BE75903" i="1" s="1"/>
  <c r="BM75891" i="1"/>
  <c r="BD75891" i="1"/>
  <c r="BE75891" i="1" s="1"/>
  <c r="BM75879" i="1"/>
  <c r="BD75879" i="1"/>
  <c r="BE75879" i="1" s="1"/>
  <c r="BM75867" i="1"/>
  <c r="BD75867" i="1"/>
  <c r="BE75867" i="1" s="1"/>
  <c r="BM75855" i="1"/>
  <c r="BD75855" i="1"/>
  <c r="BE75855" i="1" s="1"/>
  <c r="BM75843" i="1"/>
  <c r="BD75843" i="1"/>
  <c r="BE75843" i="1" s="1"/>
  <c r="BM75831" i="1"/>
  <c r="BD75831" i="1"/>
  <c r="BE75831" i="1" s="1"/>
  <c r="BM75819" i="1"/>
  <c r="BD75819" i="1"/>
  <c r="BE75819" i="1" s="1"/>
  <c r="BM75807" i="1"/>
  <c r="BD75807" i="1"/>
  <c r="BE75807" i="1" s="1"/>
  <c r="BM75795" i="1"/>
  <c r="BD75795" i="1"/>
  <c r="BE75795" i="1" s="1"/>
  <c r="BM75783" i="1"/>
  <c r="BD75783" i="1"/>
  <c r="BE75783" i="1" s="1"/>
  <c r="BM75771" i="1"/>
  <c r="BD75771" i="1"/>
  <c r="BE75771" i="1" s="1"/>
  <c r="BM75759" i="1"/>
  <c r="BD75759" i="1"/>
  <c r="BE75759" i="1" s="1"/>
  <c r="BM75747" i="1"/>
  <c r="BD75747" i="1"/>
  <c r="BE75747" i="1" s="1"/>
  <c r="BM75735" i="1"/>
  <c r="BD75735" i="1"/>
  <c r="BE75735" i="1" s="1"/>
  <c r="BM75723" i="1"/>
  <c r="BD75723" i="1"/>
  <c r="BE75723" i="1" s="1"/>
  <c r="BM75711" i="1"/>
  <c r="BD75711" i="1"/>
  <c r="BE75711" i="1" s="1"/>
  <c r="BM75699" i="1"/>
  <c r="BD75699" i="1"/>
  <c r="BE75699" i="1" s="1"/>
  <c r="BM75687" i="1"/>
  <c r="BD75687" i="1"/>
  <c r="BE75687" i="1" s="1"/>
  <c r="BM75675" i="1"/>
  <c r="BD75675" i="1"/>
  <c r="BE75675" i="1" s="1"/>
  <c r="BM75663" i="1"/>
  <c r="BD75663" i="1"/>
  <c r="BE75663" i="1" s="1"/>
  <c r="BM75651" i="1"/>
  <c r="BD75651" i="1"/>
  <c r="BE75651" i="1" s="1"/>
  <c r="BM75639" i="1"/>
  <c r="BD75639" i="1"/>
  <c r="BE75639" i="1" s="1"/>
  <c r="BM75627" i="1"/>
  <c r="BD75627" i="1"/>
  <c r="BE75627" i="1" s="1"/>
  <c r="BM75615" i="1"/>
  <c r="BD75615" i="1"/>
  <c r="BE75615" i="1" s="1"/>
  <c r="BM75603" i="1"/>
  <c r="BD75603" i="1"/>
  <c r="BE75603" i="1" s="1"/>
  <c r="BM75591" i="1"/>
  <c r="BD75591" i="1"/>
  <c r="BE75591" i="1" s="1"/>
  <c r="BM75579" i="1"/>
  <c r="BD75579" i="1"/>
  <c r="BE75579" i="1" s="1"/>
  <c r="BM75567" i="1"/>
  <c r="BD75567" i="1"/>
  <c r="BE75567" i="1" s="1"/>
  <c r="BM75555" i="1"/>
  <c r="BD75555" i="1"/>
  <c r="BE75555" i="1" s="1"/>
  <c r="BM75543" i="1"/>
  <c r="BD75543" i="1"/>
  <c r="BE75543" i="1" s="1"/>
  <c r="BM75531" i="1"/>
  <c r="BD75531" i="1"/>
  <c r="BE75531" i="1" s="1"/>
  <c r="BM75519" i="1"/>
  <c r="BD75519" i="1"/>
  <c r="BE75519" i="1" s="1"/>
  <c r="BM75507" i="1"/>
  <c r="BD75507" i="1"/>
  <c r="BE75507" i="1" s="1"/>
  <c r="BM75495" i="1"/>
  <c r="BD75495" i="1"/>
  <c r="BE75495" i="1" s="1"/>
  <c r="BM75483" i="1"/>
  <c r="BD75483" i="1"/>
  <c r="BE75483" i="1" s="1"/>
  <c r="BM75471" i="1"/>
  <c r="BD75471" i="1"/>
  <c r="BE75471" i="1" s="1"/>
  <c r="BM75459" i="1"/>
  <c r="BD75459" i="1"/>
  <c r="BE75459" i="1" s="1"/>
  <c r="BM75447" i="1"/>
  <c r="BD75447" i="1"/>
  <c r="BE75447" i="1" s="1"/>
  <c r="BM75435" i="1"/>
  <c r="BD75435" i="1"/>
  <c r="BE75435" i="1" s="1"/>
  <c r="BM75423" i="1"/>
  <c r="BD75423" i="1"/>
  <c r="BE75423" i="1" s="1"/>
  <c r="BM75411" i="1"/>
  <c r="BD75411" i="1"/>
  <c r="BE75411" i="1" s="1"/>
  <c r="BM75399" i="1"/>
  <c r="BD75399" i="1"/>
  <c r="BE75399" i="1" s="1"/>
  <c r="BM75387" i="1"/>
  <c r="BD75387" i="1"/>
  <c r="BE75387" i="1" s="1"/>
  <c r="BM75375" i="1"/>
  <c r="BD75375" i="1"/>
  <c r="BE75375" i="1" s="1"/>
  <c r="BM75363" i="1"/>
  <c r="BD75363" i="1"/>
  <c r="BE75363" i="1" s="1"/>
  <c r="BM75351" i="1"/>
  <c r="BD75351" i="1"/>
  <c r="BE75351" i="1" s="1"/>
  <c r="BM75339" i="1"/>
  <c r="BD75339" i="1"/>
  <c r="BE75339" i="1" s="1"/>
  <c r="BM75327" i="1"/>
  <c r="BD75327" i="1"/>
  <c r="BE75327" i="1" s="1"/>
  <c r="BM75315" i="1"/>
  <c r="BD75315" i="1"/>
  <c r="BE75315" i="1" s="1"/>
  <c r="BM75303" i="1"/>
  <c r="BD75303" i="1"/>
  <c r="BE75303" i="1" s="1"/>
  <c r="BM75291" i="1"/>
  <c r="BD75291" i="1"/>
  <c r="BE75291" i="1" s="1"/>
  <c r="BM75279" i="1"/>
  <c r="BD75279" i="1"/>
  <c r="BE75279" i="1" s="1"/>
  <c r="BM75267" i="1"/>
  <c r="BD75267" i="1"/>
  <c r="BE75267" i="1" s="1"/>
  <c r="BM75255" i="1"/>
  <c r="BD75255" i="1"/>
  <c r="BE75255" i="1" s="1"/>
  <c r="BM75243" i="1"/>
  <c r="BD75243" i="1"/>
  <c r="BE75243" i="1" s="1"/>
  <c r="BM75231" i="1"/>
  <c r="BD75231" i="1"/>
  <c r="BE75231" i="1" s="1"/>
  <c r="BM75219" i="1"/>
  <c r="BD75219" i="1"/>
  <c r="BE75219" i="1" s="1"/>
  <c r="BM75207" i="1"/>
  <c r="BD75207" i="1"/>
  <c r="BE75207" i="1" s="1"/>
  <c r="BM75195" i="1"/>
  <c r="BD75195" i="1"/>
  <c r="BE75195" i="1" s="1"/>
  <c r="BM75183" i="1"/>
  <c r="BD75183" i="1"/>
  <c r="BE75183" i="1" s="1"/>
  <c r="BM75171" i="1"/>
  <c r="BD75171" i="1"/>
  <c r="BE75171" i="1" s="1"/>
  <c r="BM75159" i="1"/>
  <c r="BD75159" i="1"/>
  <c r="BE75159" i="1" s="1"/>
  <c r="BM75147" i="1"/>
  <c r="BD75147" i="1"/>
  <c r="BE75147" i="1" s="1"/>
  <c r="BM75135" i="1"/>
  <c r="BD75135" i="1"/>
  <c r="BE75135" i="1" s="1"/>
  <c r="BM75123" i="1"/>
  <c r="BD75123" i="1"/>
  <c r="BE75123" i="1" s="1"/>
  <c r="BM75111" i="1"/>
  <c r="BD75111" i="1"/>
  <c r="BE75111" i="1" s="1"/>
  <c r="BM75099" i="1"/>
  <c r="BD75099" i="1"/>
  <c r="BE75099" i="1" s="1"/>
  <c r="BM75087" i="1"/>
  <c r="BD75087" i="1"/>
  <c r="BE75087" i="1" s="1"/>
  <c r="BM75075" i="1"/>
  <c r="BD75075" i="1"/>
  <c r="BE75075" i="1" s="1"/>
  <c r="BM75063" i="1"/>
  <c r="BD75063" i="1"/>
  <c r="BE75063" i="1" s="1"/>
  <c r="BM75051" i="1"/>
  <c r="BD75051" i="1"/>
  <c r="BE75051" i="1" s="1"/>
  <c r="BM75039" i="1"/>
  <c r="BD75039" i="1"/>
  <c r="BE75039" i="1" s="1"/>
  <c r="BM75027" i="1"/>
  <c r="BD75027" i="1"/>
  <c r="BE75027" i="1" s="1"/>
  <c r="BM75015" i="1"/>
  <c r="BD75015" i="1"/>
  <c r="BE75015" i="1" s="1"/>
  <c r="BM75003" i="1"/>
  <c r="BD75003" i="1"/>
  <c r="BE75003" i="1" s="1"/>
  <c r="BM74991" i="1"/>
  <c r="BD74991" i="1"/>
  <c r="BE74991" i="1" s="1"/>
  <c r="BM74979" i="1"/>
  <c r="BD74979" i="1"/>
  <c r="BE74979" i="1" s="1"/>
  <c r="BM74967" i="1"/>
  <c r="BD74967" i="1"/>
  <c r="BE74967" i="1" s="1"/>
  <c r="BM74955" i="1"/>
  <c r="BD74955" i="1"/>
  <c r="BE74955" i="1" s="1"/>
  <c r="BM74943" i="1"/>
  <c r="BD74943" i="1"/>
  <c r="BE74943" i="1" s="1"/>
  <c r="BM74931" i="1"/>
  <c r="BD74931" i="1"/>
  <c r="BE74931" i="1" s="1"/>
  <c r="BM74919" i="1"/>
  <c r="BD74919" i="1"/>
  <c r="BE74919" i="1" s="1"/>
  <c r="BM74907" i="1"/>
  <c r="BD74907" i="1"/>
  <c r="BE74907" i="1" s="1"/>
  <c r="BM74895" i="1"/>
  <c r="BD74895" i="1"/>
  <c r="BE74895" i="1" s="1"/>
  <c r="BM74883" i="1"/>
  <c r="BD74883" i="1"/>
  <c r="BE74883" i="1" s="1"/>
  <c r="BM74871" i="1"/>
  <c r="BD74871" i="1"/>
  <c r="BE74871" i="1" s="1"/>
  <c r="BM74859" i="1"/>
  <c r="BD74859" i="1"/>
  <c r="BE74859" i="1" s="1"/>
  <c r="BM74847" i="1"/>
  <c r="BD74847" i="1"/>
  <c r="BE74847" i="1" s="1"/>
  <c r="BM74835" i="1"/>
  <c r="BD74835" i="1"/>
  <c r="BE74835" i="1" s="1"/>
  <c r="BM74823" i="1"/>
  <c r="BD74823" i="1"/>
  <c r="BE74823" i="1" s="1"/>
  <c r="BM74811" i="1"/>
  <c r="BD74811" i="1"/>
  <c r="BE74811" i="1" s="1"/>
  <c r="BM74799" i="1"/>
  <c r="BD74799" i="1"/>
  <c r="BE74799" i="1" s="1"/>
  <c r="BM74787" i="1"/>
  <c r="BD74787" i="1"/>
  <c r="BE74787" i="1" s="1"/>
  <c r="BM74775" i="1"/>
  <c r="BD74775" i="1"/>
  <c r="BE74775" i="1" s="1"/>
  <c r="BM74763" i="1"/>
  <c r="BD74763" i="1"/>
  <c r="BE74763" i="1" s="1"/>
  <c r="BM74751" i="1"/>
  <c r="BD74751" i="1"/>
  <c r="BE74751" i="1" s="1"/>
  <c r="BM74739" i="1"/>
  <c r="BD74739" i="1"/>
  <c r="BE74739" i="1" s="1"/>
  <c r="BM74727" i="1"/>
  <c r="BD74727" i="1"/>
  <c r="BE74727" i="1" s="1"/>
  <c r="BM74715" i="1"/>
  <c r="BD74715" i="1"/>
  <c r="BE74715" i="1" s="1"/>
  <c r="BM74703" i="1"/>
  <c r="BD74703" i="1"/>
  <c r="BE74703" i="1" s="1"/>
  <c r="BM74691" i="1"/>
  <c r="BD74691" i="1"/>
  <c r="BE74691" i="1" s="1"/>
  <c r="BM74679" i="1"/>
  <c r="BD74679" i="1"/>
  <c r="BE74679" i="1" s="1"/>
  <c r="BM74667" i="1"/>
  <c r="BD74667" i="1"/>
  <c r="BE74667" i="1" s="1"/>
  <c r="BM74655" i="1"/>
  <c r="BD74655" i="1"/>
  <c r="BE74655" i="1" s="1"/>
  <c r="BM74643" i="1"/>
  <c r="BD74643" i="1"/>
  <c r="BE74643" i="1" s="1"/>
  <c r="BM74631" i="1"/>
  <c r="BD74631" i="1"/>
  <c r="BE74631" i="1" s="1"/>
  <c r="BM74619" i="1"/>
  <c r="BD74619" i="1"/>
  <c r="BE74619" i="1" s="1"/>
  <c r="BM74607" i="1"/>
  <c r="BD74607" i="1"/>
  <c r="BE74607" i="1" s="1"/>
  <c r="BM74595" i="1"/>
  <c r="BD74595" i="1"/>
  <c r="BE74595" i="1" s="1"/>
  <c r="BM74583" i="1"/>
  <c r="BD74583" i="1"/>
  <c r="BE74583" i="1" s="1"/>
  <c r="BM74571" i="1"/>
  <c r="BD74571" i="1"/>
  <c r="BE74571" i="1" s="1"/>
  <c r="BM74559" i="1"/>
  <c r="BD74559" i="1"/>
  <c r="BE74559" i="1" s="1"/>
  <c r="BM74547" i="1"/>
  <c r="BD74547" i="1"/>
  <c r="BE74547" i="1" s="1"/>
  <c r="BM74535" i="1"/>
  <c r="BD74535" i="1"/>
  <c r="BE74535" i="1" s="1"/>
  <c r="BM74523" i="1"/>
  <c r="BD74523" i="1"/>
  <c r="BE74523" i="1" s="1"/>
  <c r="BM74511" i="1"/>
  <c r="BD74511" i="1"/>
  <c r="BE74511" i="1" s="1"/>
  <c r="BM74499" i="1"/>
  <c r="BD74499" i="1"/>
  <c r="BE74499" i="1" s="1"/>
  <c r="BM74487" i="1"/>
  <c r="BD74487" i="1"/>
  <c r="BE74487" i="1" s="1"/>
  <c r="BM74475" i="1"/>
  <c r="BD74475" i="1"/>
  <c r="BE74475" i="1" s="1"/>
  <c r="BM74463" i="1"/>
  <c r="BD74463" i="1"/>
  <c r="BE74463" i="1" s="1"/>
  <c r="BM74451" i="1"/>
  <c r="BD74451" i="1"/>
  <c r="BE74451" i="1" s="1"/>
  <c r="BM74439" i="1"/>
  <c r="BD74439" i="1"/>
  <c r="BE74439" i="1" s="1"/>
  <c r="BM74427" i="1"/>
  <c r="BD74427" i="1"/>
  <c r="BE74427" i="1" s="1"/>
  <c r="BM74415" i="1"/>
  <c r="BD74415" i="1"/>
  <c r="BE74415" i="1" s="1"/>
  <c r="BM74403" i="1"/>
  <c r="BD74403" i="1"/>
  <c r="BE74403" i="1" s="1"/>
  <c r="BM74391" i="1"/>
  <c r="BD74391" i="1"/>
  <c r="BE74391" i="1" s="1"/>
  <c r="BM74379" i="1"/>
  <c r="BD74379" i="1"/>
  <c r="BE74379" i="1" s="1"/>
  <c r="BM74367" i="1"/>
  <c r="BD74367" i="1"/>
  <c r="BE74367" i="1" s="1"/>
  <c r="BM74355" i="1"/>
  <c r="BD74355" i="1"/>
  <c r="BE74355" i="1" s="1"/>
  <c r="BM74343" i="1"/>
  <c r="BD74343" i="1"/>
  <c r="BE74343" i="1" s="1"/>
  <c r="BM74331" i="1"/>
  <c r="BD74331" i="1"/>
  <c r="BE74331" i="1" s="1"/>
  <c r="BM74319" i="1"/>
  <c r="BD74319" i="1"/>
  <c r="BE74319" i="1" s="1"/>
  <c r="BM74307" i="1"/>
  <c r="BD74307" i="1"/>
  <c r="BE74307" i="1" s="1"/>
  <c r="BM74295" i="1"/>
  <c r="BD74295" i="1"/>
  <c r="BE74295" i="1" s="1"/>
  <c r="BM74283" i="1"/>
  <c r="BD74283" i="1"/>
  <c r="BE74283" i="1" s="1"/>
  <c r="BM74271" i="1"/>
  <c r="BD74271" i="1"/>
  <c r="BE74271" i="1" s="1"/>
  <c r="BM74259" i="1"/>
  <c r="BD74259" i="1"/>
  <c r="BE74259" i="1" s="1"/>
  <c r="BM74247" i="1"/>
  <c r="BD74247" i="1"/>
  <c r="BE74247" i="1" s="1"/>
  <c r="BM74235" i="1"/>
  <c r="BD74235" i="1"/>
  <c r="BE74235" i="1" s="1"/>
  <c r="BM74223" i="1"/>
  <c r="BD74223" i="1"/>
  <c r="BE74223" i="1" s="1"/>
  <c r="BM74211" i="1"/>
  <c r="BD74211" i="1"/>
  <c r="BE74211" i="1" s="1"/>
  <c r="BM74199" i="1"/>
  <c r="BD74199" i="1"/>
  <c r="BE74199" i="1" s="1"/>
  <c r="BM74187" i="1"/>
  <c r="BD74187" i="1"/>
  <c r="BE74187" i="1" s="1"/>
  <c r="BM74175" i="1"/>
  <c r="BD74175" i="1"/>
  <c r="BE74175" i="1" s="1"/>
  <c r="BM74163" i="1"/>
  <c r="BD74163" i="1"/>
  <c r="BE74163" i="1" s="1"/>
  <c r="BM74151" i="1"/>
  <c r="BD74151" i="1"/>
  <c r="BE74151" i="1" s="1"/>
  <c r="BM74139" i="1"/>
  <c r="BD74139" i="1"/>
  <c r="BE74139" i="1" s="1"/>
  <c r="BM74127" i="1"/>
  <c r="BD74127" i="1"/>
  <c r="BE74127" i="1" s="1"/>
  <c r="BM74115" i="1"/>
  <c r="BD74115" i="1"/>
  <c r="BE74115" i="1" s="1"/>
  <c r="BM74103" i="1"/>
  <c r="BD74103" i="1"/>
  <c r="BE74103" i="1" s="1"/>
  <c r="BM74091" i="1"/>
  <c r="BD74091" i="1"/>
  <c r="BE74091" i="1" s="1"/>
  <c r="BM74079" i="1"/>
  <c r="BD74079" i="1"/>
  <c r="BE74079" i="1" s="1"/>
  <c r="BM74067" i="1"/>
  <c r="BD74067" i="1"/>
  <c r="BE74067" i="1" s="1"/>
  <c r="BM74055" i="1"/>
  <c r="BD74055" i="1"/>
  <c r="BE74055" i="1" s="1"/>
  <c r="BM74043" i="1"/>
  <c r="BD74043" i="1"/>
  <c r="BE74043" i="1" s="1"/>
  <c r="BM74031" i="1"/>
  <c r="BD74031" i="1"/>
  <c r="BE74031" i="1" s="1"/>
  <c r="BM74019" i="1"/>
  <c r="BD74019" i="1"/>
  <c r="BE74019" i="1" s="1"/>
  <c r="BM74007" i="1"/>
  <c r="BD74007" i="1"/>
  <c r="BE74007" i="1" s="1"/>
  <c r="BM73995" i="1"/>
  <c r="BD73995" i="1"/>
  <c r="BE73995" i="1" s="1"/>
  <c r="BM73983" i="1"/>
  <c r="BD73983" i="1"/>
  <c r="BE73983" i="1" s="1"/>
  <c r="BM73971" i="1"/>
  <c r="BD73971" i="1"/>
  <c r="BE73971" i="1" s="1"/>
  <c r="BM73959" i="1"/>
  <c r="BD73959" i="1"/>
  <c r="BE73959" i="1" s="1"/>
  <c r="BM73947" i="1"/>
  <c r="BD73947" i="1"/>
  <c r="BE73947" i="1" s="1"/>
  <c r="BM73935" i="1"/>
  <c r="BD73935" i="1"/>
  <c r="BE73935" i="1" s="1"/>
  <c r="BM73923" i="1"/>
  <c r="BD73923" i="1"/>
  <c r="BE73923" i="1" s="1"/>
  <c r="BM73911" i="1"/>
  <c r="BD73911" i="1"/>
  <c r="BE73911" i="1" s="1"/>
  <c r="BM73899" i="1"/>
  <c r="BD73899" i="1"/>
  <c r="BE73899" i="1" s="1"/>
  <c r="BM73887" i="1"/>
  <c r="BD73887" i="1"/>
  <c r="BE73887" i="1" s="1"/>
  <c r="BM73875" i="1"/>
  <c r="BD73875" i="1"/>
  <c r="BE73875" i="1" s="1"/>
  <c r="BM73863" i="1"/>
  <c r="BD73863" i="1"/>
  <c r="BE73863" i="1" s="1"/>
  <c r="BM73851" i="1"/>
  <c r="BD73851" i="1"/>
  <c r="BE73851" i="1" s="1"/>
  <c r="BM73839" i="1"/>
  <c r="BD73839" i="1"/>
  <c r="BE73839" i="1" s="1"/>
  <c r="BM73827" i="1"/>
  <c r="BD73827" i="1"/>
  <c r="BE73827" i="1" s="1"/>
  <c r="BM73815" i="1"/>
  <c r="BD73815" i="1"/>
  <c r="BE73815" i="1" s="1"/>
  <c r="BM73803" i="1"/>
  <c r="BD73803" i="1"/>
  <c r="BE73803" i="1" s="1"/>
  <c r="BM73791" i="1"/>
  <c r="BD73791" i="1"/>
  <c r="BE73791" i="1" s="1"/>
  <c r="BM73779" i="1"/>
  <c r="BD73779" i="1"/>
  <c r="BE73779" i="1" s="1"/>
  <c r="BM73767" i="1"/>
  <c r="BD73767" i="1"/>
  <c r="BE73767" i="1" s="1"/>
  <c r="BM73755" i="1"/>
  <c r="BD73755" i="1"/>
  <c r="BE73755" i="1" s="1"/>
  <c r="BM73743" i="1"/>
  <c r="BD73743" i="1"/>
  <c r="BE73743" i="1" s="1"/>
  <c r="BM73731" i="1"/>
  <c r="BD73731" i="1"/>
  <c r="BE73731" i="1" s="1"/>
  <c r="BM73719" i="1"/>
  <c r="BD73719" i="1"/>
  <c r="BE73719" i="1" s="1"/>
  <c r="BM73707" i="1"/>
  <c r="BD73707" i="1"/>
  <c r="BE73707" i="1" s="1"/>
  <c r="BM73695" i="1"/>
  <c r="BD73695" i="1"/>
  <c r="BE73695" i="1" s="1"/>
  <c r="BM73683" i="1"/>
  <c r="BD73683" i="1"/>
  <c r="BE73683" i="1" s="1"/>
  <c r="BM73671" i="1"/>
  <c r="BD73671" i="1"/>
  <c r="BE73671" i="1" s="1"/>
  <c r="BM73659" i="1"/>
  <c r="BD73659" i="1"/>
  <c r="BE73659" i="1" s="1"/>
  <c r="BM73647" i="1"/>
  <c r="BD73647" i="1"/>
  <c r="BE73647" i="1" s="1"/>
  <c r="BM73635" i="1"/>
  <c r="BD73635" i="1"/>
  <c r="BE73635" i="1" s="1"/>
  <c r="BM73623" i="1"/>
  <c r="BD73623" i="1"/>
  <c r="BE73623" i="1" s="1"/>
  <c r="BM73611" i="1"/>
  <c r="BD73611" i="1"/>
  <c r="BE73611" i="1" s="1"/>
  <c r="BM73599" i="1"/>
  <c r="BD73599" i="1"/>
  <c r="BE73599" i="1" s="1"/>
  <c r="BM73587" i="1"/>
  <c r="BD73587" i="1"/>
  <c r="BE73587" i="1" s="1"/>
  <c r="BM73575" i="1"/>
  <c r="BD73575" i="1"/>
  <c r="BE73575" i="1" s="1"/>
  <c r="BM73563" i="1"/>
  <c r="BD73563" i="1"/>
  <c r="BE73563" i="1" s="1"/>
  <c r="BM73551" i="1"/>
  <c r="BD73551" i="1"/>
  <c r="BE73551" i="1" s="1"/>
  <c r="BM73539" i="1"/>
  <c r="BD73539" i="1"/>
  <c r="BE73539" i="1" s="1"/>
  <c r="BM73527" i="1"/>
  <c r="BD73527" i="1"/>
  <c r="BE73527" i="1" s="1"/>
  <c r="BM73515" i="1"/>
  <c r="BD73515" i="1"/>
  <c r="BE73515" i="1" s="1"/>
  <c r="BM73503" i="1"/>
  <c r="BD73503" i="1"/>
  <c r="BE73503" i="1" s="1"/>
  <c r="BM73491" i="1"/>
  <c r="BD73491" i="1"/>
  <c r="BE73491" i="1" s="1"/>
  <c r="BM73479" i="1"/>
  <c r="BD73479" i="1"/>
  <c r="BE73479" i="1" s="1"/>
  <c r="BM73467" i="1"/>
  <c r="BD73467" i="1"/>
  <c r="BE73467" i="1" s="1"/>
  <c r="BM73455" i="1"/>
  <c r="BD73455" i="1"/>
  <c r="BE73455" i="1" s="1"/>
  <c r="BM73443" i="1"/>
  <c r="BD73443" i="1"/>
  <c r="BE73443" i="1" s="1"/>
  <c r="BM73431" i="1"/>
  <c r="BD73431" i="1"/>
  <c r="BE73431" i="1" s="1"/>
  <c r="BM73419" i="1"/>
  <c r="BD73419" i="1"/>
  <c r="BE73419" i="1" s="1"/>
  <c r="BM73407" i="1"/>
  <c r="BD73407" i="1"/>
  <c r="BE73407" i="1" s="1"/>
  <c r="BM73395" i="1"/>
  <c r="BD73395" i="1"/>
  <c r="BE73395" i="1" s="1"/>
  <c r="BM73383" i="1"/>
  <c r="BD73383" i="1"/>
  <c r="BE73383" i="1" s="1"/>
  <c r="BM73371" i="1"/>
  <c r="BD73371" i="1"/>
  <c r="BE73371" i="1" s="1"/>
  <c r="BM73359" i="1"/>
  <c r="BD73359" i="1"/>
  <c r="BE73359" i="1" s="1"/>
  <c r="BM73347" i="1"/>
  <c r="BD73347" i="1"/>
  <c r="BE73347" i="1" s="1"/>
  <c r="BM73335" i="1"/>
  <c r="BD73335" i="1"/>
  <c r="BE73335" i="1" s="1"/>
  <c r="BM73323" i="1"/>
  <c r="BD73323" i="1"/>
  <c r="BE73323" i="1" s="1"/>
  <c r="BM73311" i="1"/>
  <c r="BD73311" i="1"/>
  <c r="BE73311" i="1" s="1"/>
  <c r="BM73299" i="1"/>
  <c r="BD73299" i="1"/>
  <c r="BE73299" i="1" s="1"/>
  <c r="BM73287" i="1"/>
  <c r="BD73287" i="1"/>
  <c r="BE73287" i="1" s="1"/>
  <c r="BM73275" i="1"/>
  <c r="BD73275" i="1"/>
  <c r="BE73275" i="1" s="1"/>
  <c r="BM73263" i="1"/>
  <c r="BD73263" i="1"/>
  <c r="BE73263" i="1" s="1"/>
  <c r="BM73251" i="1"/>
  <c r="BD73251" i="1"/>
  <c r="BE73251" i="1" s="1"/>
  <c r="BM73239" i="1"/>
  <c r="BD73239" i="1"/>
  <c r="BE73239" i="1" s="1"/>
  <c r="BM73227" i="1"/>
  <c r="BD73227" i="1"/>
  <c r="BE73227" i="1" s="1"/>
  <c r="BM73215" i="1"/>
  <c r="BD73215" i="1"/>
  <c r="BE73215" i="1" s="1"/>
  <c r="BM73203" i="1"/>
  <c r="BD73203" i="1"/>
  <c r="BE73203" i="1" s="1"/>
  <c r="BM73191" i="1"/>
  <c r="BD73191" i="1"/>
  <c r="BE73191" i="1" s="1"/>
  <c r="BM73179" i="1"/>
  <c r="BD73179" i="1"/>
  <c r="BE73179" i="1" s="1"/>
  <c r="BM73167" i="1"/>
  <c r="BD73167" i="1"/>
  <c r="BE73167" i="1" s="1"/>
  <c r="BM73155" i="1"/>
  <c r="BD73155" i="1"/>
  <c r="BE73155" i="1" s="1"/>
  <c r="BM73143" i="1"/>
  <c r="BD73143" i="1"/>
  <c r="BE73143" i="1" s="1"/>
  <c r="BM73131" i="1"/>
  <c r="BD73131" i="1"/>
  <c r="BE73131" i="1" s="1"/>
  <c r="BM90302" i="1"/>
  <c r="BD90302" i="1"/>
  <c r="BE90302" i="1" s="1"/>
  <c r="BM90290" i="1"/>
  <c r="BD90290" i="1"/>
  <c r="BE90290" i="1" s="1"/>
  <c r="BM90278" i="1"/>
  <c r="BD90278" i="1"/>
  <c r="BE90278" i="1" s="1"/>
  <c r="BM90266" i="1"/>
  <c r="BD90266" i="1"/>
  <c r="BE90266" i="1" s="1"/>
  <c r="BM90254" i="1"/>
  <c r="BD90254" i="1"/>
  <c r="BE90254" i="1" s="1"/>
  <c r="BM90242" i="1"/>
  <c r="BD90242" i="1"/>
  <c r="BE90242" i="1" s="1"/>
  <c r="BM90230" i="1"/>
  <c r="BD90230" i="1"/>
  <c r="BE90230" i="1" s="1"/>
  <c r="BM90218" i="1"/>
  <c r="BD90218" i="1"/>
  <c r="BE90218" i="1" s="1"/>
  <c r="BM90206" i="1"/>
  <c r="BD90206" i="1"/>
  <c r="BE90206" i="1" s="1"/>
  <c r="BM90194" i="1"/>
  <c r="BD90194" i="1"/>
  <c r="BE90194" i="1" s="1"/>
  <c r="BM90182" i="1"/>
  <c r="BD90182" i="1"/>
  <c r="BE90182" i="1" s="1"/>
  <c r="BM90170" i="1"/>
  <c r="BD90170" i="1"/>
  <c r="BE90170" i="1" s="1"/>
  <c r="BM90158" i="1"/>
  <c r="BD90158" i="1"/>
  <c r="BE90158" i="1" s="1"/>
  <c r="BM90146" i="1"/>
  <c r="BD90146" i="1"/>
  <c r="BE90146" i="1" s="1"/>
  <c r="BM90134" i="1"/>
  <c r="BD90134" i="1"/>
  <c r="BE90134" i="1" s="1"/>
  <c r="BM90122" i="1"/>
  <c r="BD90122" i="1"/>
  <c r="BE90122" i="1" s="1"/>
  <c r="BM90110" i="1"/>
  <c r="BD90110" i="1"/>
  <c r="BE90110" i="1" s="1"/>
  <c r="BM90098" i="1"/>
  <c r="BD90098" i="1"/>
  <c r="BE90098" i="1" s="1"/>
  <c r="BM90086" i="1"/>
  <c r="BD90086" i="1"/>
  <c r="BE90086" i="1" s="1"/>
  <c r="BM90074" i="1"/>
  <c r="BD90074" i="1"/>
  <c r="BE90074" i="1" s="1"/>
  <c r="BM90062" i="1"/>
  <c r="BD90062" i="1"/>
  <c r="BE90062" i="1" s="1"/>
  <c r="BM90050" i="1"/>
  <c r="BD90050" i="1"/>
  <c r="BE90050" i="1" s="1"/>
  <c r="BM90038" i="1"/>
  <c r="BD90038" i="1"/>
  <c r="BE90038" i="1" s="1"/>
  <c r="BM90026" i="1"/>
  <c r="BD90026" i="1"/>
  <c r="BE90026" i="1" s="1"/>
  <c r="BM90014" i="1"/>
  <c r="BD90014" i="1"/>
  <c r="BE90014" i="1" s="1"/>
  <c r="BM90002" i="1"/>
  <c r="BD90002" i="1"/>
  <c r="BE90002" i="1" s="1"/>
  <c r="BM89990" i="1"/>
  <c r="BD89990" i="1"/>
  <c r="BE89990" i="1" s="1"/>
  <c r="BM89978" i="1"/>
  <c r="BD89978" i="1"/>
  <c r="BE89978" i="1" s="1"/>
  <c r="BM89966" i="1"/>
  <c r="BD89966" i="1"/>
  <c r="BE89966" i="1" s="1"/>
  <c r="BM89954" i="1"/>
  <c r="BD89954" i="1"/>
  <c r="BE89954" i="1" s="1"/>
  <c r="BM89942" i="1"/>
  <c r="BD89942" i="1"/>
  <c r="BE89942" i="1" s="1"/>
  <c r="BM89930" i="1"/>
  <c r="BD89930" i="1"/>
  <c r="BE89930" i="1" s="1"/>
  <c r="BM89918" i="1"/>
  <c r="BD89918" i="1"/>
  <c r="BE89918" i="1" s="1"/>
  <c r="BM89906" i="1"/>
  <c r="BD89906" i="1"/>
  <c r="BE89906" i="1" s="1"/>
  <c r="BM89894" i="1"/>
  <c r="BD89894" i="1"/>
  <c r="BE89894" i="1" s="1"/>
  <c r="BM89882" i="1"/>
  <c r="BD89882" i="1"/>
  <c r="BE89882" i="1" s="1"/>
  <c r="BM89870" i="1"/>
  <c r="BD89870" i="1"/>
  <c r="BE89870" i="1" s="1"/>
  <c r="BM89858" i="1"/>
  <c r="BD89858" i="1"/>
  <c r="BE89858" i="1" s="1"/>
  <c r="BM89846" i="1"/>
  <c r="BD89846" i="1"/>
  <c r="BE89846" i="1" s="1"/>
  <c r="BM89834" i="1"/>
  <c r="BD89834" i="1"/>
  <c r="BE89834" i="1" s="1"/>
  <c r="BM89822" i="1"/>
  <c r="BD89822" i="1"/>
  <c r="BE89822" i="1" s="1"/>
  <c r="BM89810" i="1"/>
  <c r="BD89810" i="1"/>
  <c r="BE89810" i="1" s="1"/>
  <c r="BM89798" i="1"/>
  <c r="BD89798" i="1"/>
  <c r="BE89798" i="1" s="1"/>
  <c r="BM89786" i="1"/>
  <c r="BD89786" i="1"/>
  <c r="BE89786" i="1" s="1"/>
  <c r="BM89774" i="1"/>
  <c r="BD89774" i="1"/>
  <c r="BE89774" i="1" s="1"/>
  <c r="BM89762" i="1"/>
  <c r="BD89762" i="1"/>
  <c r="BE89762" i="1" s="1"/>
  <c r="BM89750" i="1"/>
  <c r="BD89750" i="1"/>
  <c r="BE89750" i="1" s="1"/>
  <c r="BM89738" i="1"/>
  <c r="BD89738" i="1"/>
  <c r="BE89738" i="1" s="1"/>
  <c r="BM89726" i="1"/>
  <c r="BD89726" i="1"/>
  <c r="BE89726" i="1" s="1"/>
  <c r="BM89714" i="1"/>
  <c r="BD89714" i="1"/>
  <c r="BE89714" i="1" s="1"/>
  <c r="BM89702" i="1"/>
  <c r="BD89702" i="1"/>
  <c r="BE89702" i="1" s="1"/>
  <c r="BM89678" i="1"/>
  <c r="BD89678" i="1"/>
  <c r="BE89678" i="1" s="1"/>
  <c r="BM89666" i="1"/>
  <c r="BD89666" i="1"/>
  <c r="BE89666" i="1" s="1"/>
  <c r="BM89654" i="1"/>
  <c r="BD89654" i="1"/>
  <c r="BE89654" i="1" s="1"/>
  <c r="BM89642" i="1"/>
  <c r="BD89642" i="1"/>
  <c r="BE89642" i="1" s="1"/>
  <c r="BM89630" i="1"/>
  <c r="BD89630" i="1"/>
  <c r="BE89630" i="1" s="1"/>
  <c r="BM89618" i="1"/>
  <c r="BD89618" i="1"/>
  <c r="BE89618" i="1" s="1"/>
  <c r="BM89606" i="1"/>
  <c r="BD89606" i="1"/>
  <c r="BE89606" i="1" s="1"/>
  <c r="BM89594" i="1"/>
  <c r="BD89594" i="1"/>
  <c r="BE89594" i="1" s="1"/>
  <c r="BM89582" i="1"/>
  <c r="BD89582" i="1"/>
  <c r="BE89582" i="1" s="1"/>
  <c r="BM89570" i="1"/>
  <c r="BD89570" i="1"/>
  <c r="BE89570" i="1" s="1"/>
  <c r="BM89558" i="1"/>
  <c r="BD89558" i="1"/>
  <c r="BE89558" i="1" s="1"/>
  <c r="BM89546" i="1"/>
  <c r="BD89546" i="1"/>
  <c r="BE89546" i="1" s="1"/>
  <c r="BM89534" i="1"/>
  <c r="BD89534" i="1"/>
  <c r="BE89534" i="1" s="1"/>
  <c r="BM89522" i="1"/>
  <c r="BD89522" i="1"/>
  <c r="BE89522" i="1" s="1"/>
  <c r="BM89510" i="1"/>
  <c r="BD89510" i="1"/>
  <c r="BE89510" i="1" s="1"/>
  <c r="BM89498" i="1"/>
  <c r="BD89498" i="1"/>
  <c r="BE89498" i="1" s="1"/>
  <c r="BM89486" i="1"/>
  <c r="BD89486" i="1"/>
  <c r="BE89486" i="1" s="1"/>
  <c r="BM89474" i="1"/>
  <c r="BD89474" i="1"/>
  <c r="BE89474" i="1" s="1"/>
  <c r="BM89462" i="1"/>
  <c r="BD89462" i="1"/>
  <c r="BE89462" i="1" s="1"/>
  <c r="BM89450" i="1"/>
  <c r="BD89450" i="1"/>
  <c r="BE89450" i="1" s="1"/>
  <c r="BM89438" i="1"/>
  <c r="BD89438" i="1"/>
  <c r="BE89438" i="1" s="1"/>
  <c r="BM89426" i="1"/>
  <c r="BD89426" i="1"/>
  <c r="BE89426" i="1" s="1"/>
  <c r="BM89414" i="1"/>
  <c r="BD89414" i="1"/>
  <c r="BE89414" i="1" s="1"/>
  <c r="BM89402" i="1"/>
  <c r="BD89402" i="1"/>
  <c r="BE89402" i="1" s="1"/>
  <c r="BM89390" i="1"/>
  <c r="BD89390" i="1"/>
  <c r="BE89390" i="1" s="1"/>
  <c r="BM89378" i="1"/>
  <c r="BD89378" i="1"/>
  <c r="BE89378" i="1" s="1"/>
  <c r="BM89366" i="1"/>
  <c r="BD89366" i="1"/>
  <c r="BE89366" i="1" s="1"/>
  <c r="BM89354" i="1"/>
  <c r="BD89354" i="1"/>
  <c r="BE89354" i="1" s="1"/>
  <c r="BM89342" i="1"/>
  <c r="BD89342" i="1"/>
  <c r="BE89342" i="1" s="1"/>
  <c r="BM89318" i="1"/>
  <c r="BD89318" i="1"/>
  <c r="BE89318" i="1" s="1"/>
  <c r="BM89306" i="1"/>
  <c r="BD89306" i="1"/>
  <c r="BE89306" i="1" s="1"/>
  <c r="BM89294" i="1"/>
  <c r="BD89294" i="1"/>
  <c r="BE89294" i="1" s="1"/>
  <c r="BM89282" i="1"/>
  <c r="BD89282" i="1"/>
  <c r="BE89282" i="1" s="1"/>
  <c r="BM89270" i="1"/>
  <c r="BD89270" i="1"/>
  <c r="BE89270" i="1" s="1"/>
  <c r="BM89258" i="1"/>
  <c r="BD89258" i="1"/>
  <c r="BE89258" i="1" s="1"/>
  <c r="BM89246" i="1"/>
  <c r="BD89246" i="1"/>
  <c r="BE89246" i="1" s="1"/>
  <c r="BM89234" i="1"/>
  <c r="BD89234" i="1"/>
  <c r="BE89234" i="1" s="1"/>
  <c r="BM89222" i="1"/>
  <c r="BD89222" i="1"/>
  <c r="BE89222" i="1" s="1"/>
  <c r="BM89210" i="1"/>
  <c r="BD89210" i="1"/>
  <c r="BE89210" i="1" s="1"/>
  <c r="BM89198" i="1"/>
  <c r="BD89198" i="1"/>
  <c r="BE89198" i="1" s="1"/>
  <c r="BM89186" i="1"/>
  <c r="BD89186" i="1"/>
  <c r="BE89186" i="1" s="1"/>
  <c r="BM89174" i="1"/>
  <c r="BD89174" i="1"/>
  <c r="BE89174" i="1" s="1"/>
  <c r="BM89162" i="1"/>
  <c r="BD89162" i="1"/>
  <c r="BE89162" i="1" s="1"/>
  <c r="BM89150" i="1"/>
  <c r="BD89150" i="1"/>
  <c r="BE89150" i="1" s="1"/>
  <c r="BM89138" i="1"/>
  <c r="BD89138" i="1"/>
  <c r="BE89138" i="1" s="1"/>
  <c r="BM89126" i="1"/>
  <c r="BD89126" i="1"/>
  <c r="BE89126" i="1" s="1"/>
  <c r="BM89114" i="1"/>
  <c r="BD89114" i="1"/>
  <c r="BE89114" i="1" s="1"/>
  <c r="BM89102" i="1"/>
  <c r="BD89102" i="1"/>
  <c r="BE89102" i="1" s="1"/>
  <c r="BM89090" i="1"/>
  <c r="BD89090" i="1"/>
  <c r="BE89090" i="1" s="1"/>
  <c r="BM89078" i="1"/>
  <c r="BD89078" i="1"/>
  <c r="BE89078" i="1" s="1"/>
  <c r="BM89066" i="1"/>
  <c r="BD89066" i="1"/>
  <c r="BE89066" i="1" s="1"/>
  <c r="BM89054" i="1"/>
  <c r="BD89054" i="1"/>
  <c r="BE89054" i="1" s="1"/>
  <c r="BM89042" i="1"/>
  <c r="BD89042" i="1"/>
  <c r="BE89042" i="1" s="1"/>
  <c r="BM89030" i="1"/>
  <c r="BD89030" i="1"/>
  <c r="BE89030" i="1" s="1"/>
  <c r="BM89018" i="1"/>
  <c r="BD89018" i="1"/>
  <c r="BE89018" i="1" s="1"/>
  <c r="BM89006" i="1"/>
  <c r="BD89006" i="1"/>
  <c r="BE89006" i="1" s="1"/>
  <c r="BM88994" i="1"/>
  <c r="BD88994" i="1"/>
  <c r="BE88994" i="1" s="1"/>
  <c r="BM88982" i="1"/>
  <c r="BD88982" i="1"/>
  <c r="BE88982" i="1" s="1"/>
  <c r="BM88970" i="1"/>
  <c r="BD88970" i="1"/>
  <c r="BE88970" i="1" s="1"/>
  <c r="BM88958" i="1"/>
  <c r="BD88958" i="1"/>
  <c r="BE88958" i="1" s="1"/>
  <c r="BM88946" i="1"/>
  <c r="BD88946" i="1"/>
  <c r="BE88946" i="1" s="1"/>
  <c r="BM88934" i="1"/>
  <c r="BD88934" i="1"/>
  <c r="BE88934" i="1" s="1"/>
  <c r="BM88922" i="1"/>
  <c r="BD88922" i="1"/>
  <c r="BE88922" i="1" s="1"/>
  <c r="BM88910" i="1"/>
  <c r="BD88910" i="1"/>
  <c r="BE88910" i="1" s="1"/>
  <c r="BM88898" i="1"/>
  <c r="BD88898" i="1"/>
  <c r="BE88898" i="1" s="1"/>
  <c r="BM88886" i="1"/>
  <c r="BD88886" i="1"/>
  <c r="BE88886" i="1" s="1"/>
  <c r="BM88874" i="1"/>
  <c r="BD88874" i="1"/>
  <c r="BE88874" i="1" s="1"/>
  <c r="BM88862" i="1"/>
  <c r="BD88862" i="1"/>
  <c r="BE88862" i="1" s="1"/>
  <c r="BM88850" i="1"/>
  <c r="BD88850" i="1"/>
  <c r="BE88850" i="1" s="1"/>
  <c r="BM88838" i="1"/>
  <c r="BD88838" i="1"/>
  <c r="BE88838" i="1" s="1"/>
  <c r="BM88826" i="1"/>
  <c r="BD88826" i="1"/>
  <c r="BE88826" i="1" s="1"/>
  <c r="BM88814" i="1"/>
  <c r="BD88814" i="1"/>
  <c r="BE88814" i="1" s="1"/>
  <c r="BM88802" i="1"/>
  <c r="BD88802" i="1"/>
  <c r="BE88802" i="1" s="1"/>
  <c r="BM88790" i="1"/>
  <c r="BD88790" i="1"/>
  <c r="BE88790" i="1" s="1"/>
  <c r="BM88778" i="1"/>
  <c r="BD88778" i="1"/>
  <c r="BE88778" i="1" s="1"/>
  <c r="BM88766" i="1"/>
  <c r="BD88766" i="1"/>
  <c r="BE88766" i="1" s="1"/>
  <c r="BM88754" i="1"/>
  <c r="BD88754" i="1"/>
  <c r="BE88754" i="1" s="1"/>
  <c r="BM88742" i="1"/>
  <c r="BD88742" i="1"/>
  <c r="BE88742" i="1" s="1"/>
  <c r="BM88730" i="1"/>
  <c r="BD88730" i="1"/>
  <c r="BE88730" i="1" s="1"/>
  <c r="BM88718" i="1"/>
  <c r="BD88718" i="1"/>
  <c r="BE88718" i="1" s="1"/>
  <c r="BM88706" i="1"/>
  <c r="BD88706" i="1"/>
  <c r="BE88706" i="1" s="1"/>
  <c r="BM88694" i="1"/>
  <c r="BD88694" i="1"/>
  <c r="BE88694" i="1" s="1"/>
  <c r="BM88682" i="1"/>
  <c r="BD88682" i="1"/>
  <c r="BE88682" i="1" s="1"/>
  <c r="BM88670" i="1"/>
  <c r="BD88670" i="1"/>
  <c r="BE88670" i="1" s="1"/>
  <c r="BM88658" i="1"/>
  <c r="BD88658" i="1"/>
  <c r="BE88658" i="1" s="1"/>
  <c r="BM88646" i="1"/>
  <c r="BD88646" i="1"/>
  <c r="BE88646" i="1" s="1"/>
  <c r="BM88634" i="1"/>
  <c r="BD88634" i="1"/>
  <c r="BE88634" i="1" s="1"/>
  <c r="BM88622" i="1"/>
  <c r="BD88622" i="1"/>
  <c r="BE88622" i="1" s="1"/>
  <c r="BM88610" i="1"/>
  <c r="BD88610" i="1"/>
  <c r="BE88610" i="1" s="1"/>
  <c r="BM88598" i="1"/>
  <c r="BD88598" i="1"/>
  <c r="BE88598" i="1" s="1"/>
  <c r="BM88586" i="1"/>
  <c r="BD88586" i="1"/>
  <c r="BE88586" i="1" s="1"/>
  <c r="BM88574" i="1"/>
  <c r="BD88574" i="1"/>
  <c r="BE88574" i="1" s="1"/>
  <c r="BM88562" i="1"/>
  <c r="BD88562" i="1"/>
  <c r="BE88562" i="1" s="1"/>
  <c r="BM88550" i="1"/>
  <c r="BD88550" i="1"/>
  <c r="BE88550" i="1" s="1"/>
  <c r="BM88538" i="1"/>
  <c r="BD88538" i="1"/>
  <c r="BE88538" i="1" s="1"/>
  <c r="BM88526" i="1"/>
  <c r="BD88526" i="1"/>
  <c r="BE88526" i="1" s="1"/>
  <c r="BM88514" i="1"/>
  <c r="BD88514" i="1"/>
  <c r="BE88514" i="1" s="1"/>
  <c r="BM88502" i="1"/>
  <c r="BD88502" i="1"/>
  <c r="BE88502" i="1" s="1"/>
  <c r="BM88490" i="1"/>
  <c r="BD88490" i="1"/>
  <c r="BE88490" i="1" s="1"/>
  <c r="BM88478" i="1"/>
  <c r="BD88478" i="1"/>
  <c r="BE88478" i="1" s="1"/>
  <c r="BM88466" i="1"/>
  <c r="BD88466" i="1"/>
  <c r="BE88466" i="1" s="1"/>
  <c r="BM88454" i="1"/>
  <c r="BD88454" i="1"/>
  <c r="BE88454" i="1" s="1"/>
  <c r="BM88442" i="1"/>
  <c r="BD88442" i="1"/>
  <c r="BE88442" i="1" s="1"/>
  <c r="BM88430" i="1"/>
  <c r="BD88430" i="1"/>
  <c r="BE88430" i="1" s="1"/>
  <c r="BM88418" i="1"/>
  <c r="BD88418" i="1"/>
  <c r="BE88418" i="1" s="1"/>
  <c r="BM88406" i="1"/>
  <c r="BD88406" i="1"/>
  <c r="BE88406" i="1" s="1"/>
  <c r="BM88394" i="1"/>
  <c r="BD88394" i="1"/>
  <c r="BE88394" i="1" s="1"/>
  <c r="BM88382" i="1"/>
  <c r="BD88382" i="1"/>
  <c r="BE88382" i="1" s="1"/>
  <c r="BM88370" i="1"/>
  <c r="BD88370" i="1"/>
  <c r="BE88370" i="1" s="1"/>
  <c r="BM88358" i="1"/>
  <c r="BD88358" i="1"/>
  <c r="BE88358" i="1" s="1"/>
  <c r="BM88346" i="1"/>
  <c r="BD88346" i="1"/>
  <c r="BE88346" i="1" s="1"/>
  <c r="BM88334" i="1"/>
  <c r="BD88334" i="1"/>
  <c r="BE88334" i="1" s="1"/>
  <c r="BM88322" i="1"/>
  <c r="BD88322" i="1"/>
  <c r="BE88322" i="1" s="1"/>
  <c r="BM88310" i="1"/>
  <c r="BD88310" i="1"/>
  <c r="BE88310" i="1" s="1"/>
  <c r="BM88298" i="1"/>
  <c r="BD88298" i="1"/>
  <c r="BE88298" i="1" s="1"/>
  <c r="BM88286" i="1"/>
  <c r="BD88286" i="1"/>
  <c r="BE88286" i="1" s="1"/>
  <c r="BM88274" i="1"/>
  <c r="BD88274" i="1"/>
  <c r="BE88274" i="1" s="1"/>
  <c r="BM88262" i="1"/>
  <c r="BD88262" i="1"/>
  <c r="BE88262" i="1" s="1"/>
  <c r="BM88250" i="1"/>
  <c r="BD88250" i="1"/>
  <c r="BE88250" i="1" s="1"/>
  <c r="BM88238" i="1"/>
  <c r="BD88238" i="1"/>
  <c r="BE88238" i="1" s="1"/>
  <c r="BM88226" i="1"/>
  <c r="BD88226" i="1"/>
  <c r="BE88226" i="1" s="1"/>
  <c r="BM88214" i="1"/>
  <c r="BD88214" i="1"/>
  <c r="BE88214" i="1" s="1"/>
  <c r="BM88202" i="1"/>
  <c r="BD88202" i="1"/>
  <c r="BE88202" i="1" s="1"/>
  <c r="BM88190" i="1"/>
  <c r="BD88190" i="1"/>
  <c r="BE88190" i="1" s="1"/>
  <c r="BM88178" i="1"/>
  <c r="BD88178" i="1"/>
  <c r="BE88178" i="1" s="1"/>
  <c r="BM88166" i="1"/>
  <c r="BD88166" i="1"/>
  <c r="BE88166" i="1" s="1"/>
  <c r="BM88154" i="1"/>
  <c r="BD88154" i="1"/>
  <c r="BE88154" i="1" s="1"/>
  <c r="BM88142" i="1"/>
  <c r="BD88142" i="1"/>
  <c r="BE88142" i="1" s="1"/>
  <c r="BM88130" i="1"/>
  <c r="BD88130" i="1"/>
  <c r="BE88130" i="1" s="1"/>
  <c r="BM88118" i="1"/>
  <c r="BD88118" i="1"/>
  <c r="BE88118" i="1" s="1"/>
  <c r="BM88106" i="1"/>
  <c r="BD88106" i="1"/>
  <c r="BE88106" i="1" s="1"/>
  <c r="BM88094" i="1"/>
  <c r="BD88094" i="1"/>
  <c r="BE88094" i="1" s="1"/>
  <c r="BM88082" i="1"/>
  <c r="BD88082" i="1"/>
  <c r="BE88082" i="1" s="1"/>
  <c r="BM88070" i="1"/>
  <c r="BD88070" i="1"/>
  <c r="BE88070" i="1" s="1"/>
  <c r="BM88058" i="1"/>
  <c r="BD88058" i="1"/>
  <c r="BE88058" i="1" s="1"/>
  <c r="BM88046" i="1"/>
  <c r="BD88046" i="1"/>
  <c r="BE88046" i="1" s="1"/>
  <c r="BM88034" i="1"/>
  <c r="BD88034" i="1"/>
  <c r="BE88034" i="1" s="1"/>
  <c r="BM88022" i="1"/>
  <c r="BD88022" i="1"/>
  <c r="BE88022" i="1" s="1"/>
  <c r="BM88010" i="1"/>
  <c r="BD88010" i="1"/>
  <c r="BE88010" i="1" s="1"/>
  <c r="BM87998" i="1"/>
  <c r="BD87998" i="1"/>
  <c r="BE87998" i="1" s="1"/>
  <c r="BM87986" i="1"/>
  <c r="BD87986" i="1"/>
  <c r="BE87986" i="1" s="1"/>
  <c r="BM87974" i="1"/>
  <c r="BD87974" i="1"/>
  <c r="BE87974" i="1" s="1"/>
  <c r="BM87950" i="1"/>
  <c r="BD87950" i="1"/>
  <c r="BE87950" i="1" s="1"/>
  <c r="BM87938" i="1"/>
  <c r="BD87938" i="1"/>
  <c r="BE87938" i="1" s="1"/>
  <c r="BM87914" i="1"/>
  <c r="BD87914" i="1"/>
  <c r="BE87914" i="1" s="1"/>
  <c r="BM87902" i="1"/>
  <c r="BD87902" i="1"/>
  <c r="BE87902" i="1" s="1"/>
  <c r="BM87890" i="1"/>
  <c r="BD87890" i="1"/>
  <c r="BE87890" i="1" s="1"/>
  <c r="BM87878" i="1"/>
  <c r="BD87878" i="1"/>
  <c r="BE87878" i="1" s="1"/>
  <c r="BM87866" i="1"/>
  <c r="BD87866" i="1"/>
  <c r="BE87866" i="1" s="1"/>
  <c r="BM87854" i="1"/>
  <c r="BD87854" i="1"/>
  <c r="BE87854" i="1" s="1"/>
  <c r="BM87842" i="1"/>
  <c r="BD87842" i="1"/>
  <c r="BE87842" i="1" s="1"/>
  <c r="BM87830" i="1"/>
  <c r="BD87830" i="1"/>
  <c r="BE87830" i="1" s="1"/>
  <c r="BM87818" i="1"/>
  <c r="BD87818" i="1"/>
  <c r="BE87818" i="1" s="1"/>
  <c r="BM87806" i="1"/>
  <c r="BD87806" i="1"/>
  <c r="BE87806" i="1" s="1"/>
  <c r="BM87794" i="1"/>
  <c r="BD87794" i="1"/>
  <c r="BE87794" i="1" s="1"/>
  <c r="BM87782" i="1"/>
  <c r="BD87782" i="1"/>
  <c r="BE87782" i="1" s="1"/>
  <c r="BM87770" i="1"/>
  <c r="BD87770" i="1"/>
  <c r="BE87770" i="1" s="1"/>
  <c r="BM87758" i="1"/>
  <c r="BD87758" i="1"/>
  <c r="BE87758" i="1" s="1"/>
  <c r="BM87746" i="1"/>
  <c r="BD87746" i="1"/>
  <c r="BE87746" i="1" s="1"/>
  <c r="BM87734" i="1"/>
  <c r="BD87734" i="1"/>
  <c r="BE87734" i="1" s="1"/>
  <c r="BM87722" i="1"/>
  <c r="BD87722" i="1"/>
  <c r="BE87722" i="1" s="1"/>
  <c r="BM87710" i="1"/>
  <c r="BD87710" i="1"/>
  <c r="BE87710" i="1" s="1"/>
  <c r="BM87698" i="1"/>
  <c r="BD87698" i="1"/>
  <c r="BE87698" i="1" s="1"/>
  <c r="BM87686" i="1"/>
  <c r="BD87686" i="1"/>
  <c r="BE87686" i="1" s="1"/>
  <c r="BM87674" i="1"/>
  <c r="BD87674" i="1"/>
  <c r="BE87674" i="1" s="1"/>
  <c r="BM87662" i="1"/>
  <c r="BD87662" i="1"/>
  <c r="BE87662" i="1" s="1"/>
  <c r="BM87650" i="1"/>
  <c r="BD87650" i="1"/>
  <c r="BE87650" i="1" s="1"/>
  <c r="BM87638" i="1"/>
  <c r="BD87638" i="1"/>
  <c r="BE87638" i="1" s="1"/>
  <c r="BM87626" i="1"/>
  <c r="BD87626" i="1"/>
  <c r="BE87626" i="1" s="1"/>
  <c r="BM87614" i="1"/>
  <c r="BD87614" i="1"/>
  <c r="BE87614" i="1" s="1"/>
  <c r="BM87602" i="1"/>
  <c r="BD87602" i="1"/>
  <c r="BE87602" i="1" s="1"/>
  <c r="BM87590" i="1"/>
  <c r="BD87590" i="1"/>
  <c r="BE87590" i="1" s="1"/>
  <c r="BM87578" i="1"/>
  <c r="BD87578" i="1"/>
  <c r="BE87578" i="1" s="1"/>
  <c r="BM87566" i="1"/>
  <c r="BD87566" i="1"/>
  <c r="BE87566" i="1" s="1"/>
  <c r="BM87554" i="1"/>
  <c r="BD87554" i="1"/>
  <c r="BE87554" i="1" s="1"/>
  <c r="BM87542" i="1"/>
  <c r="BD87542" i="1"/>
  <c r="BE87542" i="1" s="1"/>
  <c r="BM87530" i="1"/>
  <c r="BD87530" i="1"/>
  <c r="BE87530" i="1" s="1"/>
  <c r="BM87518" i="1"/>
  <c r="BD87518" i="1"/>
  <c r="BE87518" i="1" s="1"/>
  <c r="BM87506" i="1"/>
  <c r="BD87506" i="1"/>
  <c r="BE87506" i="1" s="1"/>
  <c r="BM87494" i="1"/>
  <c r="BD87494" i="1"/>
  <c r="BE87494" i="1" s="1"/>
  <c r="BM87482" i="1"/>
  <c r="BD87482" i="1"/>
  <c r="BE87482" i="1" s="1"/>
  <c r="BM87470" i="1"/>
  <c r="BD87470" i="1"/>
  <c r="BE87470" i="1" s="1"/>
  <c r="BM87458" i="1"/>
  <c r="BD87458" i="1"/>
  <c r="BE87458" i="1" s="1"/>
  <c r="BM87446" i="1"/>
  <c r="BD87446" i="1"/>
  <c r="BE87446" i="1" s="1"/>
  <c r="BM87434" i="1"/>
  <c r="BD87434" i="1"/>
  <c r="BE87434" i="1" s="1"/>
  <c r="BM87422" i="1"/>
  <c r="BD87422" i="1"/>
  <c r="BE87422" i="1" s="1"/>
  <c r="BM87410" i="1"/>
  <c r="BD87410" i="1"/>
  <c r="BE87410" i="1" s="1"/>
  <c r="BM87398" i="1"/>
  <c r="BD87398" i="1"/>
  <c r="BE87398" i="1" s="1"/>
  <c r="BM87386" i="1"/>
  <c r="BD87386" i="1"/>
  <c r="BE87386" i="1" s="1"/>
  <c r="BM87374" i="1"/>
  <c r="BD87374" i="1"/>
  <c r="BE87374" i="1" s="1"/>
  <c r="BM87362" i="1"/>
  <c r="BD87362" i="1"/>
  <c r="BE87362" i="1" s="1"/>
  <c r="BM87350" i="1"/>
  <c r="BD87350" i="1"/>
  <c r="BE87350" i="1" s="1"/>
  <c r="BM87338" i="1"/>
  <c r="BD87338" i="1"/>
  <c r="BE87338" i="1" s="1"/>
  <c r="BM87326" i="1"/>
  <c r="BD87326" i="1"/>
  <c r="BE87326" i="1" s="1"/>
  <c r="BM87314" i="1"/>
  <c r="BD87314" i="1"/>
  <c r="BE87314" i="1" s="1"/>
  <c r="BM87302" i="1"/>
  <c r="BD87302" i="1"/>
  <c r="BE87302" i="1" s="1"/>
  <c r="BM87290" i="1"/>
  <c r="BD87290" i="1"/>
  <c r="BE87290" i="1" s="1"/>
  <c r="BM87278" i="1"/>
  <c r="BD87278" i="1"/>
  <c r="BE87278" i="1" s="1"/>
  <c r="BM87266" i="1"/>
  <c r="BD87266" i="1"/>
  <c r="BE87266" i="1" s="1"/>
  <c r="BM87254" i="1"/>
  <c r="BD87254" i="1"/>
  <c r="BE87254" i="1" s="1"/>
  <c r="BM87242" i="1"/>
  <c r="BD87242" i="1"/>
  <c r="BE87242" i="1" s="1"/>
  <c r="BM87230" i="1"/>
  <c r="BD87230" i="1"/>
  <c r="BE87230" i="1" s="1"/>
  <c r="BM87218" i="1"/>
  <c r="BD87218" i="1"/>
  <c r="BE87218" i="1" s="1"/>
  <c r="BM87206" i="1"/>
  <c r="BD87206" i="1"/>
  <c r="BE87206" i="1" s="1"/>
  <c r="BM87194" i="1"/>
  <c r="BD87194" i="1"/>
  <c r="BE87194" i="1" s="1"/>
  <c r="BM87182" i="1"/>
  <c r="BD87182" i="1"/>
  <c r="BE87182" i="1" s="1"/>
  <c r="BM87170" i="1"/>
  <c r="BD87170" i="1"/>
  <c r="BE87170" i="1" s="1"/>
  <c r="BM87158" i="1"/>
  <c r="BD87158" i="1"/>
  <c r="BE87158" i="1" s="1"/>
  <c r="BM87146" i="1"/>
  <c r="BD87146" i="1"/>
  <c r="BE87146" i="1" s="1"/>
  <c r="BM87134" i="1"/>
  <c r="BD87134" i="1"/>
  <c r="BE87134" i="1" s="1"/>
  <c r="BM87122" i="1"/>
  <c r="BD87122" i="1"/>
  <c r="BE87122" i="1" s="1"/>
  <c r="BM87110" i="1"/>
  <c r="BD87110" i="1"/>
  <c r="BE87110" i="1" s="1"/>
  <c r="BM87098" i="1"/>
  <c r="BD87098" i="1"/>
  <c r="BE87098" i="1" s="1"/>
  <c r="BM87086" i="1"/>
  <c r="BD87086" i="1"/>
  <c r="BE87086" i="1" s="1"/>
  <c r="BM87074" i="1"/>
  <c r="BD87074" i="1"/>
  <c r="BE87074" i="1" s="1"/>
  <c r="BM87062" i="1"/>
  <c r="BD87062" i="1"/>
  <c r="BE87062" i="1" s="1"/>
  <c r="BM87050" i="1"/>
  <c r="BD87050" i="1"/>
  <c r="BE87050" i="1" s="1"/>
  <c r="BM87038" i="1"/>
  <c r="BD87038" i="1"/>
  <c r="BE87038" i="1" s="1"/>
  <c r="BM87026" i="1"/>
  <c r="BD87026" i="1"/>
  <c r="BE87026" i="1" s="1"/>
  <c r="BM87014" i="1"/>
  <c r="BD87014" i="1"/>
  <c r="BE87014" i="1" s="1"/>
  <c r="BM87002" i="1"/>
  <c r="BD87002" i="1"/>
  <c r="BE87002" i="1" s="1"/>
  <c r="BM86990" i="1"/>
  <c r="BD86990" i="1"/>
  <c r="BE86990" i="1" s="1"/>
  <c r="BM86978" i="1"/>
  <c r="BD86978" i="1"/>
  <c r="BE86978" i="1" s="1"/>
  <c r="BM86966" i="1"/>
  <c r="BD86966" i="1"/>
  <c r="BE86966" i="1" s="1"/>
  <c r="BM86954" i="1"/>
  <c r="BD86954" i="1"/>
  <c r="BE86954" i="1" s="1"/>
  <c r="BM86942" i="1"/>
  <c r="BD86942" i="1"/>
  <c r="BE86942" i="1" s="1"/>
  <c r="BM86930" i="1"/>
  <c r="BD86930" i="1"/>
  <c r="BE86930" i="1" s="1"/>
  <c r="BM86918" i="1"/>
  <c r="BD86918" i="1"/>
  <c r="BE86918" i="1" s="1"/>
  <c r="BM86906" i="1"/>
  <c r="BD86906" i="1"/>
  <c r="BE86906" i="1" s="1"/>
  <c r="BM86894" i="1"/>
  <c r="BD86894" i="1"/>
  <c r="BE86894" i="1" s="1"/>
  <c r="BM86882" i="1"/>
  <c r="BD86882" i="1"/>
  <c r="BE86882" i="1" s="1"/>
  <c r="BM86870" i="1"/>
  <c r="BD86870" i="1"/>
  <c r="BE86870" i="1" s="1"/>
  <c r="BM86858" i="1"/>
  <c r="BD86858" i="1"/>
  <c r="BE86858" i="1" s="1"/>
  <c r="BM86846" i="1"/>
  <c r="BD86846" i="1"/>
  <c r="BE86846" i="1" s="1"/>
  <c r="BM86834" i="1"/>
  <c r="BD86834" i="1"/>
  <c r="BE86834" i="1" s="1"/>
  <c r="BM86822" i="1"/>
  <c r="BD86822" i="1"/>
  <c r="BE86822" i="1" s="1"/>
  <c r="BM86810" i="1"/>
  <c r="BD86810" i="1"/>
  <c r="BE86810" i="1" s="1"/>
  <c r="BM86798" i="1"/>
  <c r="BD86798" i="1"/>
  <c r="BE86798" i="1" s="1"/>
  <c r="BM86786" i="1"/>
  <c r="BD86786" i="1"/>
  <c r="BE86786" i="1" s="1"/>
  <c r="BM86774" i="1"/>
  <c r="BD86774" i="1"/>
  <c r="BE86774" i="1" s="1"/>
  <c r="BM86762" i="1"/>
  <c r="BD86762" i="1"/>
  <c r="BE86762" i="1" s="1"/>
  <c r="BM86750" i="1"/>
  <c r="BD86750" i="1"/>
  <c r="BE86750" i="1" s="1"/>
  <c r="BM86738" i="1"/>
  <c r="BD86738" i="1"/>
  <c r="BE86738" i="1" s="1"/>
  <c r="BM86726" i="1"/>
  <c r="BD86726" i="1"/>
  <c r="BE86726" i="1" s="1"/>
  <c r="BM86714" i="1"/>
  <c r="BD86714" i="1"/>
  <c r="BE86714" i="1" s="1"/>
  <c r="BM86702" i="1"/>
  <c r="BD86702" i="1"/>
  <c r="BE86702" i="1" s="1"/>
  <c r="BM86690" i="1"/>
  <c r="BD86690" i="1"/>
  <c r="BE86690" i="1" s="1"/>
  <c r="BM86678" i="1"/>
  <c r="BD86678" i="1"/>
  <c r="BE86678" i="1" s="1"/>
  <c r="BM86666" i="1"/>
  <c r="BD86666" i="1"/>
  <c r="BE86666" i="1" s="1"/>
  <c r="BM86654" i="1"/>
  <c r="BD86654" i="1"/>
  <c r="BE86654" i="1" s="1"/>
  <c r="BM86642" i="1"/>
  <c r="BD86642" i="1"/>
  <c r="BE86642" i="1" s="1"/>
  <c r="BM86630" i="1"/>
  <c r="BD86630" i="1"/>
  <c r="BE86630" i="1" s="1"/>
  <c r="BM86618" i="1"/>
  <c r="BD86618" i="1"/>
  <c r="BE86618" i="1" s="1"/>
  <c r="BM86606" i="1"/>
  <c r="BD86606" i="1"/>
  <c r="BE86606" i="1" s="1"/>
  <c r="BM86594" i="1"/>
  <c r="BD86594" i="1"/>
  <c r="BE86594" i="1" s="1"/>
  <c r="BM86582" i="1"/>
  <c r="BD86582" i="1"/>
  <c r="BE86582" i="1" s="1"/>
  <c r="BM86570" i="1"/>
  <c r="BD86570" i="1"/>
  <c r="BE86570" i="1" s="1"/>
  <c r="BM86558" i="1"/>
  <c r="BD86558" i="1"/>
  <c r="BE86558" i="1" s="1"/>
  <c r="BM86546" i="1"/>
  <c r="BD86546" i="1"/>
  <c r="BE86546" i="1" s="1"/>
  <c r="BM86534" i="1"/>
  <c r="BD86534" i="1"/>
  <c r="BE86534" i="1" s="1"/>
  <c r="BM86522" i="1"/>
  <c r="BD86522" i="1"/>
  <c r="BE86522" i="1" s="1"/>
  <c r="BM86510" i="1"/>
  <c r="BD86510" i="1"/>
  <c r="BE86510" i="1" s="1"/>
  <c r="BM86498" i="1"/>
  <c r="BD86498" i="1"/>
  <c r="BE86498" i="1" s="1"/>
  <c r="BM86486" i="1"/>
  <c r="BD86486" i="1"/>
  <c r="BE86486" i="1" s="1"/>
  <c r="BM86474" i="1"/>
  <c r="BD86474" i="1"/>
  <c r="BE86474" i="1" s="1"/>
  <c r="BM86462" i="1"/>
  <c r="BD86462" i="1"/>
  <c r="BE86462" i="1" s="1"/>
  <c r="BM86450" i="1"/>
  <c r="BD86450" i="1"/>
  <c r="BE86450" i="1" s="1"/>
  <c r="BM86438" i="1"/>
  <c r="BD86438" i="1"/>
  <c r="BE86438" i="1" s="1"/>
  <c r="BM86426" i="1"/>
  <c r="BD86426" i="1"/>
  <c r="BE86426" i="1" s="1"/>
  <c r="BM86414" i="1"/>
  <c r="BD86414" i="1"/>
  <c r="BE86414" i="1" s="1"/>
  <c r="BM86402" i="1"/>
  <c r="BD86402" i="1"/>
  <c r="BE86402" i="1" s="1"/>
  <c r="BM86390" i="1"/>
  <c r="BD86390" i="1"/>
  <c r="BE86390" i="1" s="1"/>
  <c r="BM86378" i="1"/>
  <c r="BD86378" i="1"/>
  <c r="BE86378" i="1" s="1"/>
  <c r="BM86366" i="1"/>
  <c r="BD86366" i="1"/>
  <c r="BE86366" i="1" s="1"/>
  <c r="BM86354" i="1"/>
  <c r="BD86354" i="1"/>
  <c r="BE86354" i="1" s="1"/>
  <c r="BM86342" i="1"/>
  <c r="BD86342" i="1"/>
  <c r="BE86342" i="1" s="1"/>
  <c r="BM86330" i="1"/>
  <c r="BD86330" i="1"/>
  <c r="BE86330" i="1" s="1"/>
  <c r="BM86318" i="1"/>
  <c r="BD86318" i="1"/>
  <c r="BE86318" i="1" s="1"/>
  <c r="BM86306" i="1"/>
  <c r="BD86306" i="1"/>
  <c r="BE86306" i="1" s="1"/>
  <c r="BM86294" i="1"/>
  <c r="BD86294" i="1"/>
  <c r="BE86294" i="1" s="1"/>
  <c r="BM86282" i="1"/>
  <c r="BD86282" i="1"/>
  <c r="BE86282" i="1" s="1"/>
  <c r="BM86270" i="1"/>
  <c r="BD86270" i="1"/>
  <c r="BE86270" i="1" s="1"/>
  <c r="BM86258" i="1"/>
  <c r="BD86258" i="1"/>
  <c r="BE86258" i="1" s="1"/>
  <c r="BM86246" i="1"/>
  <c r="BD86246" i="1"/>
  <c r="BE86246" i="1" s="1"/>
  <c r="BM86222" i="1"/>
  <c r="BD86222" i="1"/>
  <c r="BE86222" i="1" s="1"/>
  <c r="BM86210" i="1"/>
  <c r="BD86210" i="1"/>
  <c r="BE86210" i="1" s="1"/>
  <c r="BM86186" i="1"/>
  <c r="BD86186" i="1"/>
  <c r="BE86186" i="1" s="1"/>
  <c r="BM86174" i="1"/>
  <c r="BD86174" i="1"/>
  <c r="BE86174" i="1" s="1"/>
  <c r="BM86162" i="1"/>
  <c r="BD86162" i="1"/>
  <c r="BE86162" i="1" s="1"/>
  <c r="BM86150" i="1"/>
  <c r="BD86150" i="1"/>
  <c r="BE86150" i="1" s="1"/>
  <c r="BM86138" i="1"/>
  <c r="BD86138" i="1"/>
  <c r="BE86138" i="1" s="1"/>
  <c r="BM86126" i="1"/>
  <c r="BD86126" i="1"/>
  <c r="BE86126" i="1" s="1"/>
  <c r="BM86114" i="1"/>
  <c r="BD86114" i="1"/>
  <c r="BE86114" i="1" s="1"/>
  <c r="BM86102" i="1"/>
  <c r="BD86102" i="1"/>
  <c r="BE86102" i="1" s="1"/>
  <c r="BM86090" i="1"/>
  <c r="BD86090" i="1"/>
  <c r="BE86090" i="1" s="1"/>
  <c r="BM86078" i="1"/>
  <c r="BD86078" i="1"/>
  <c r="BE86078" i="1" s="1"/>
  <c r="BM86066" i="1"/>
  <c r="BD86066" i="1"/>
  <c r="BE86066" i="1" s="1"/>
  <c r="BM86054" i="1"/>
  <c r="BD86054" i="1"/>
  <c r="BE86054" i="1" s="1"/>
  <c r="BM86042" i="1"/>
  <c r="BD86042" i="1"/>
  <c r="BE86042" i="1" s="1"/>
  <c r="BM86030" i="1"/>
  <c r="BD86030" i="1"/>
  <c r="BE86030" i="1" s="1"/>
  <c r="BM86018" i="1"/>
  <c r="BD86018" i="1"/>
  <c r="BE86018" i="1" s="1"/>
  <c r="BM86006" i="1"/>
  <c r="BD86006" i="1"/>
  <c r="BE86006" i="1" s="1"/>
  <c r="BM85994" i="1"/>
  <c r="BD85994" i="1"/>
  <c r="BE85994" i="1" s="1"/>
  <c r="BM85982" i="1"/>
  <c r="BD85982" i="1"/>
  <c r="BE85982" i="1" s="1"/>
  <c r="BM85970" i="1"/>
  <c r="BD85970" i="1"/>
  <c r="BE85970" i="1" s="1"/>
  <c r="BM85958" i="1"/>
  <c r="BD85958" i="1"/>
  <c r="BE85958" i="1" s="1"/>
  <c r="BM85946" i="1"/>
  <c r="BD85946" i="1"/>
  <c r="BE85946" i="1" s="1"/>
  <c r="BM85934" i="1"/>
  <c r="BD85934" i="1"/>
  <c r="BE85934" i="1" s="1"/>
  <c r="BM85922" i="1"/>
  <c r="BD85922" i="1"/>
  <c r="BE85922" i="1" s="1"/>
  <c r="BM85910" i="1"/>
  <c r="BD85910" i="1"/>
  <c r="BE85910" i="1" s="1"/>
  <c r="BM85898" i="1"/>
  <c r="BD85898" i="1"/>
  <c r="BE85898" i="1" s="1"/>
  <c r="BM85886" i="1"/>
  <c r="BD85886" i="1"/>
  <c r="BE85886" i="1" s="1"/>
  <c r="BM85874" i="1"/>
  <c r="BD85874" i="1"/>
  <c r="BE85874" i="1" s="1"/>
  <c r="BM85862" i="1"/>
  <c r="BD85862" i="1"/>
  <c r="BE85862" i="1" s="1"/>
  <c r="BM85850" i="1"/>
  <c r="BD85850" i="1"/>
  <c r="BE85850" i="1" s="1"/>
  <c r="BM85838" i="1"/>
  <c r="BD85838" i="1"/>
  <c r="BE85838" i="1" s="1"/>
  <c r="BM85826" i="1"/>
  <c r="BD85826" i="1"/>
  <c r="BE85826" i="1" s="1"/>
  <c r="BM85814" i="1"/>
  <c r="BD85814" i="1"/>
  <c r="BE85814" i="1" s="1"/>
  <c r="BM85802" i="1"/>
  <c r="BD85802" i="1"/>
  <c r="BE85802" i="1" s="1"/>
  <c r="BM85790" i="1"/>
  <c r="BD85790" i="1"/>
  <c r="BE85790" i="1" s="1"/>
  <c r="BM85778" i="1"/>
  <c r="BD85778" i="1"/>
  <c r="BE85778" i="1" s="1"/>
  <c r="BM85766" i="1"/>
  <c r="BD85766" i="1"/>
  <c r="BE85766" i="1" s="1"/>
  <c r="BM85754" i="1"/>
  <c r="BD85754" i="1"/>
  <c r="BE85754" i="1" s="1"/>
  <c r="BM85742" i="1"/>
  <c r="BD85742" i="1"/>
  <c r="BE85742" i="1" s="1"/>
  <c r="BM85730" i="1"/>
  <c r="BD85730" i="1"/>
  <c r="BE85730" i="1" s="1"/>
  <c r="BM85718" i="1"/>
  <c r="BD85718" i="1"/>
  <c r="BE85718" i="1" s="1"/>
  <c r="BM85706" i="1"/>
  <c r="BD85706" i="1"/>
  <c r="BE85706" i="1" s="1"/>
  <c r="BM85694" i="1"/>
  <c r="BD85694" i="1"/>
  <c r="BE85694" i="1" s="1"/>
  <c r="BM85682" i="1"/>
  <c r="BD85682" i="1"/>
  <c r="BE85682" i="1" s="1"/>
  <c r="BM85670" i="1"/>
  <c r="BD85670" i="1"/>
  <c r="BE85670" i="1" s="1"/>
  <c r="BM85658" i="1"/>
  <c r="BD85658" i="1"/>
  <c r="BE85658" i="1" s="1"/>
  <c r="BM85646" i="1"/>
  <c r="BD85646" i="1"/>
  <c r="BE85646" i="1" s="1"/>
  <c r="BM85634" i="1"/>
  <c r="BD85634" i="1"/>
  <c r="BE85634" i="1" s="1"/>
  <c r="BM85622" i="1"/>
  <c r="BD85622" i="1"/>
  <c r="BE85622" i="1" s="1"/>
  <c r="BM85610" i="1"/>
  <c r="BD85610" i="1"/>
  <c r="BE85610" i="1" s="1"/>
  <c r="BM85598" i="1"/>
  <c r="BD85598" i="1"/>
  <c r="BE85598" i="1" s="1"/>
  <c r="BM85586" i="1"/>
  <c r="BD85586" i="1"/>
  <c r="BE85586" i="1" s="1"/>
  <c r="BM85574" i="1"/>
  <c r="BD85574" i="1"/>
  <c r="BE85574" i="1" s="1"/>
  <c r="BM85562" i="1"/>
  <c r="BD85562" i="1"/>
  <c r="BE85562" i="1" s="1"/>
  <c r="BM85550" i="1"/>
  <c r="BD85550" i="1"/>
  <c r="BE85550" i="1" s="1"/>
  <c r="BM85538" i="1"/>
  <c r="BD85538" i="1"/>
  <c r="BE85538" i="1" s="1"/>
  <c r="BM85526" i="1"/>
  <c r="BD85526" i="1"/>
  <c r="BE85526" i="1" s="1"/>
  <c r="BM85514" i="1"/>
  <c r="BD85514" i="1"/>
  <c r="BE85514" i="1" s="1"/>
  <c r="BM85502" i="1"/>
  <c r="BD85502" i="1"/>
  <c r="BE85502" i="1" s="1"/>
  <c r="BM85490" i="1"/>
  <c r="BD85490" i="1"/>
  <c r="BE85490" i="1" s="1"/>
  <c r="BM85478" i="1"/>
  <c r="BD85478" i="1"/>
  <c r="BE85478" i="1" s="1"/>
  <c r="BM85466" i="1"/>
  <c r="BD85466" i="1"/>
  <c r="BE85466" i="1" s="1"/>
  <c r="BM85454" i="1"/>
  <c r="BD85454" i="1"/>
  <c r="BE85454" i="1" s="1"/>
  <c r="BM85442" i="1"/>
  <c r="BD85442" i="1"/>
  <c r="BE85442" i="1" s="1"/>
  <c r="BM85430" i="1"/>
  <c r="BD85430" i="1"/>
  <c r="BE85430" i="1" s="1"/>
  <c r="BM85418" i="1"/>
  <c r="BD85418" i="1"/>
  <c r="BE85418" i="1" s="1"/>
  <c r="BM85406" i="1"/>
  <c r="BD85406" i="1"/>
  <c r="BE85406" i="1" s="1"/>
  <c r="BM85394" i="1"/>
  <c r="BD85394" i="1"/>
  <c r="BE85394" i="1" s="1"/>
  <c r="BM85382" i="1"/>
  <c r="BD85382" i="1"/>
  <c r="BE85382" i="1" s="1"/>
  <c r="BM85370" i="1"/>
  <c r="BD85370" i="1"/>
  <c r="BE85370" i="1" s="1"/>
  <c r="BM85358" i="1"/>
  <c r="BD85358" i="1"/>
  <c r="BE85358" i="1" s="1"/>
  <c r="BM85346" i="1"/>
  <c r="BD85346" i="1"/>
  <c r="BE85346" i="1" s="1"/>
  <c r="BM85334" i="1"/>
  <c r="BD85334" i="1"/>
  <c r="BE85334" i="1" s="1"/>
  <c r="BM85322" i="1"/>
  <c r="BD85322" i="1"/>
  <c r="BE85322" i="1" s="1"/>
  <c r="BM85310" i="1"/>
  <c r="BD85310" i="1"/>
  <c r="BE85310" i="1" s="1"/>
  <c r="BM85298" i="1"/>
  <c r="BD85298" i="1"/>
  <c r="BE85298" i="1" s="1"/>
  <c r="BM85286" i="1"/>
  <c r="BD85286" i="1"/>
  <c r="BE85286" i="1" s="1"/>
  <c r="BM85274" i="1"/>
  <c r="BD85274" i="1"/>
  <c r="BE85274" i="1" s="1"/>
  <c r="BM85262" i="1"/>
  <c r="BD85262" i="1"/>
  <c r="BE85262" i="1" s="1"/>
  <c r="BM85250" i="1"/>
  <c r="BD85250" i="1"/>
  <c r="BE85250" i="1" s="1"/>
  <c r="BM85238" i="1"/>
  <c r="BD85238" i="1"/>
  <c r="BE85238" i="1" s="1"/>
  <c r="BM85226" i="1"/>
  <c r="BD85226" i="1"/>
  <c r="BE85226" i="1" s="1"/>
  <c r="BM85214" i="1"/>
  <c r="BD85214" i="1"/>
  <c r="BE85214" i="1" s="1"/>
  <c r="BM85202" i="1"/>
  <c r="BD85202" i="1"/>
  <c r="BE85202" i="1" s="1"/>
  <c r="BM85190" i="1"/>
  <c r="BD85190" i="1"/>
  <c r="BE85190" i="1" s="1"/>
  <c r="BM85178" i="1"/>
  <c r="BD85178" i="1"/>
  <c r="BE85178" i="1" s="1"/>
  <c r="BM85166" i="1"/>
  <c r="BD85166" i="1"/>
  <c r="BE85166" i="1" s="1"/>
  <c r="BM85154" i="1"/>
  <c r="BD85154" i="1"/>
  <c r="BE85154" i="1" s="1"/>
  <c r="BM85142" i="1"/>
  <c r="BD85142" i="1"/>
  <c r="BE85142" i="1" s="1"/>
  <c r="BM85130" i="1"/>
  <c r="BD85130" i="1"/>
  <c r="BE85130" i="1" s="1"/>
  <c r="BM85118" i="1"/>
  <c r="BD85118" i="1"/>
  <c r="BE85118" i="1" s="1"/>
  <c r="BM85106" i="1"/>
  <c r="BD85106" i="1"/>
  <c r="BE85106" i="1" s="1"/>
  <c r="BM85094" i="1"/>
  <c r="BD85094" i="1"/>
  <c r="BE85094" i="1" s="1"/>
  <c r="BM85082" i="1"/>
  <c r="BD85082" i="1"/>
  <c r="BE85082" i="1" s="1"/>
  <c r="BM85070" i="1"/>
  <c r="BD85070" i="1"/>
  <c r="BE85070" i="1" s="1"/>
  <c r="BM85058" i="1"/>
  <c r="BD85058" i="1"/>
  <c r="BE85058" i="1" s="1"/>
  <c r="BM85046" i="1"/>
  <c r="BD85046" i="1"/>
  <c r="BE85046" i="1" s="1"/>
  <c r="BM85034" i="1"/>
  <c r="BD85034" i="1"/>
  <c r="BE85034" i="1" s="1"/>
  <c r="BM85022" i="1"/>
  <c r="BD85022" i="1"/>
  <c r="BE85022" i="1" s="1"/>
  <c r="BM85010" i="1"/>
  <c r="BD85010" i="1"/>
  <c r="BE85010" i="1" s="1"/>
  <c r="BM84998" i="1"/>
  <c r="BD84998" i="1"/>
  <c r="BE84998" i="1" s="1"/>
  <c r="BM84986" i="1"/>
  <c r="BD84986" i="1"/>
  <c r="BE84986" i="1" s="1"/>
  <c r="BM84974" i="1"/>
  <c r="BD84974" i="1"/>
  <c r="BE84974" i="1" s="1"/>
  <c r="BM84962" i="1"/>
  <c r="BD84962" i="1"/>
  <c r="BE84962" i="1" s="1"/>
  <c r="BM84950" i="1"/>
  <c r="BD84950" i="1"/>
  <c r="BE84950" i="1" s="1"/>
  <c r="BM84938" i="1"/>
  <c r="BD84938" i="1"/>
  <c r="BE84938" i="1" s="1"/>
  <c r="BM84926" i="1"/>
  <c r="BD84926" i="1"/>
  <c r="BE84926" i="1" s="1"/>
  <c r="BM84914" i="1"/>
  <c r="BD84914" i="1"/>
  <c r="BE84914" i="1" s="1"/>
  <c r="BM84902" i="1"/>
  <c r="BD84902" i="1"/>
  <c r="BE84902" i="1" s="1"/>
  <c r="BM84890" i="1"/>
  <c r="BD84890" i="1"/>
  <c r="BE84890" i="1" s="1"/>
  <c r="BM84878" i="1"/>
  <c r="BD84878" i="1"/>
  <c r="BE84878" i="1" s="1"/>
  <c r="BM84866" i="1"/>
  <c r="BD84866" i="1"/>
  <c r="BE84866" i="1" s="1"/>
  <c r="BM84854" i="1"/>
  <c r="BD84854" i="1"/>
  <c r="BE84854" i="1" s="1"/>
  <c r="BM84842" i="1"/>
  <c r="BD84842" i="1"/>
  <c r="BE84842" i="1" s="1"/>
  <c r="BM84830" i="1"/>
  <c r="BD84830" i="1"/>
  <c r="BE84830" i="1" s="1"/>
  <c r="BM84818" i="1"/>
  <c r="BD84818" i="1"/>
  <c r="BE84818" i="1" s="1"/>
  <c r="BM84806" i="1"/>
  <c r="BD84806" i="1"/>
  <c r="BE84806" i="1" s="1"/>
  <c r="BM84794" i="1"/>
  <c r="BD84794" i="1"/>
  <c r="BE84794" i="1" s="1"/>
  <c r="BM84782" i="1"/>
  <c r="BD84782" i="1"/>
  <c r="BE84782" i="1" s="1"/>
  <c r="BM84770" i="1"/>
  <c r="BD84770" i="1"/>
  <c r="BE84770" i="1" s="1"/>
  <c r="BM84758" i="1"/>
  <c r="BD84758" i="1"/>
  <c r="BE84758" i="1" s="1"/>
  <c r="BM84746" i="1"/>
  <c r="BD84746" i="1"/>
  <c r="BE84746" i="1" s="1"/>
  <c r="BM84734" i="1"/>
  <c r="BD84734" i="1"/>
  <c r="BE84734" i="1" s="1"/>
  <c r="BM84722" i="1"/>
  <c r="BD84722" i="1"/>
  <c r="BE84722" i="1" s="1"/>
  <c r="BM84710" i="1"/>
  <c r="BD84710" i="1"/>
  <c r="BE84710" i="1" s="1"/>
  <c r="BM84698" i="1"/>
  <c r="BD84698" i="1"/>
  <c r="BE84698" i="1" s="1"/>
  <c r="BM84686" i="1"/>
  <c r="BD84686" i="1"/>
  <c r="BE84686" i="1" s="1"/>
  <c r="BM84674" i="1"/>
  <c r="BD84674" i="1"/>
  <c r="BE84674" i="1" s="1"/>
  <c r="BM84662" i="1"/>
  <c r="BD84662" i="1"/>
  <c r="BE84662" i="1" s="1"/>
  <c r="BM84650" i="1"/>
  <c r="BD84650" i="1"/>
  <c r="BE84650" i="1" s="1"/>
  <c r="BM84638" i="1"/>
  <c r="BD84638" i="1"/>
  <c r="BE84638" i="1" s="1"/>
  <c r="BM84626" i="1"/>
  <c r="BD84626" i="1"/>
  <c r="BE84626" i="1" s="1"/>
  <c r="BM84614" i="1"/>
  <c r="BD84614" i="1"/>
  <c r="BE84614" i="1" s="1"/>
  <c r="BM84602" i="1"/>
  <c r="BD84602" i="1"/>
  <c r="BE84602" i="1" s="1"/>
  <c r="BM84590" i="1"/>
  <c r="BD84590" i="1"/>
  <c r="BE84590" i="1" s="1"/>
  <c r="BM84578" i="1"/>
  <c r="BD84578" i="1"/>
  <c r="BE84578" i="1" s="1"/>
  <c r="BM84566" i="1"/>
  <c r="BD84566" i="1"/>
  <c r="BE84566" i="1" s="1"/>
  <c r="BM84554" i="1"/>
  <c r="BD84554" i="1"/>
  <c r="BE84554" i="1" s="1"/>
  <c r="BM84542" i="1"/>
  <c r="BD84542" i="1"/>
  <c r="BE84542" i="1" s="1"/>
  <c r="BM84530" i="1"/>
  <c r="BD84530" i="1"/>
  <c r="BE84530" i="1" s="1"/>
  <c r="BM84518" i="1"/>
  <c r="BD84518" i="1"/>
  <c r="BE84518" i="1" s="1"/>
  <c r="BM84494" i="1"/>
  <c r="BD84494" i="1"/>
  <c r="BE84494" i="1" s="1"/>
  <c r="BM84482" i="1"/>
  <c r="BD84482" i="1"/>
  <c r="BE84482" i="1" s="1"/>
  <c r="BM84458" i="1"/>
  <c r="BD84458" i="1"/>
  <c r="BE84458" i="1" s="1"/>
  <c r="BM84446" i="1"/>
  <c r="BD84446" i="1"/>
  <c r="BE84446" i="1" s="1"/>
  <c r="BM84434" i="1"/>
  <c r="BD84434" i="1"/>
  <c r="BE84434" i="1" s="1"/>
  <c r="BM84422" i="1"/>
  <c r="BD84422" i="1"/>
  <c r="BE84422" i="1" s="1"/>
  <c r="BM84410" i="1"/>
  <c r="BD84410" i="1"/>
  <c r="BE84410" i="1" s="1"/>
  <c r="BM84398" i="1"/>
  <c r="BD84398" i="1"/>
  <c r="BE84398" i="1" s="1"/>
  <c r="BM84386" i="1"/>
  <c r="BD84386" i="1"/>
  <c r="BE84386" i="1" s="1"/>
  <c r="BM84374" i="1"/>
  <c r="BD84374" i="1"/>
  <c r="BE84374" i="1" s="1"/>
  <c r="BM84362" i="1"/>
  <c r="BD84362" i="1"/>
  <c r="BE84362" i="1" s="1"/>
  <c r="BM84350" i="1"/>
  <c r="BD84350" i="1"/>
  <c r="BE84350" i="1" s="1"/>
  <c r="BM84338" i="1"/>
  <c r="BD84338" i="1"/>
  <c r="BE84338" i="1" s="1"/>
  <c r="BM84326" i="1"/>
  <c r="BD84326" i="1"/>
  <c r="BE84326" i="1" s="1"/>
  <c r="BM84314" i="1"/>
  <c r="BD84314" i="1"/>
  <c r="BE84314" i="1" s="1"/>
  <c r="BM84302" i="1"/>
  <c r="BD84302" i="1"/>
  <c r="BE84302" i="1" s="1"/>
  <c r="BM84290" i="1"/>
  <c r="BD84290" i="1"/>
  <c r="BE84290" i="1" s="1"/>
  <c r="BM84278" i="1"/>
  <c r="BD84278" i="1"/>
  <c r="BE84278" i="1" s="1"/>
  <c r="BM84266" i="1"/>
  <c r="BD84266" i="1"/>
  <c r="BE84266" i="1" s="1"/>
  <c r="BM84254" i="1"/>
  <c r="BD84254" i="1"/>
  <c r="BE84254" i="1" s="1"/>
  <c r="BM84242" i="1"/>
  <c r="BD84242" i="1"/>
  <c r="BE84242" i="1" s="1"/>
  <c r="BM84230" i="1"/>
  <c r="BD84230" i="1"/>
  <c r="BE84230" i="1" s="1"/>
  <c r="BM84218" i="1"/>
  <c r="BD84218" i="1"/>
  <c r="BE84218" i="1" s="1"/>
  <c r="BM84206" i="1"/>
  <c r="BD84206" i="1"/>
  <c r="BE84206" i="1" s="1"/>
  <c r="BM84194" i="1"/>
  <c r="BD84194" i="1"/>
  <c r="BE84194" i="1" s="1"/>
  <c r="BM84182" i="1"/>
  <c r="BD84182" i="1"/>
  <c r="BE84182" i="1" s="1"/>
  <c r="BM84170" i="1"/>
  <c r="BD84170" i="1"/>
  <c r="BE84170" i="1" s="1"/>
  <c r="BM84158" i="1"/>
  <c r="BD84158" i="1"/>
  <c r="BE84158" i="1" s="1"/>
  <c r="BM84146" i="1"/>
  <c r="BD84146" i="1"/>
  <c r="BE84146" i="1" s="1"/>
  <c r="BM84134" i="1"/>
  <c r="BD84134" i="1"/>
  <c r="BE84134" i="1" s="1"/>
  <c r="BM84122" i="1"/>
  <c r="BD84122" i="1"/>
  <c r="BE84122" i="1" s="1"/>
  <c r="BM84110" i="1"/>
  <c r="BD84110" i="1"/>
  <c r="BE84110" i="1" s="1"/>
  <c r="BM84098" i="1"/>
  <c r="BD84098" i="1"/>
  <c r="BE84098" i="1" s="1"/>
  <c r="BM84086" i="1"/>
  <c r="BD84086" i="1"/>
  <c r="BE84086" i="1" s="1"/>
  <c r="BM84074" i="1"/>
  <c r="BD84074" i="1"/>
  <c r="BE84074" i="1" s="1"/>
  <c r="BM84062" i="1"/>
  <c r="BD84062" i="1"/>
  <c r="BE84062" i="1" s="1"/>
  <c r="BM84050" i="1"/>
  <c r="BD84050" i="1"/>
  <c r="BE84050" i="1" s="1"/>
  <c r="BM84038" i="1"/>
  <c r="BD84038" i="1"/>
  <c r="BE84038" i="1" s="1"/>
  <c r="BM84026" i="1"/>
  <c r="BD84026" i="1"/>
  <c r="BE84026" i="1" s="1"/>
  <c r="BM84014" i="1"/>
  <c r="BD84014" i="1"/>
  <c r="BE84014" i="1" s="1"/>
  <c r="BM84002" i="1"/>
  <c r="BD84002" i="1"/>
  <c r="BE84002" i="1" s="1"/>
  <c r="BM83990" i="1"/>
  <c r="BD83990" i="1"/>
  <c r="BE83990" i="1" s="1"/>
  <c r="BM83978" i="1"/>
  <c r="BD83978" i="1"/>
  <c r="BE83978" i="1" s="1"/>
  <c r="BM83966" i="1"/>
  <c r="BD83966" i="1"/>
  <c r="BE83966" i="1" s="1"/>
  <c r="BM83954" i="1"/>
  <c r="BD83954" i="1"/>
  <c r="BE83954" i="1" s="1"/>
  <c r="BM83942" i="1"/>
  <c r="BD83942" i="1"/>
  <c r="BE83942" i="1" s="1"/>
  <c r="BM83930" i="1"/>
  <c r="BD83930" i="1"/>
  <c r="BE83930" i="1" s="1"/>
  <c r="BM83918" i="1"/>
  <c r="BD83918" i="1"/>
  <c r="BE83918" i="1" s="1"/>
  <c r="BM83906" i="1"/>
  <c r="BD83906" i="1"/>
  <c r="BE83906" i="1" s="1"/>
  <c r="BM83894" i="1"/>
  <c r="BD83894" i="1"/>
  <c r="BE83894" i="1" s="1"/>
  <c r="BM83882" i="1"/>
  <c r="BD83882" i="1"/>
  <c r="BE83882" i="1" s="1"/>
  <c r="BM83870" i="1"/>
  <c r="BD83870" i="1"/>
  <c r="BE83870" i="1" s="1"/>
  <c r="BM83858" i="1"/>
  <c r="BD83858" i="1"/>
  <c r="BE83858" i="1" s="1"/>
  <c r="BM83846" i="1"/>
  <c r="BD83846" i="1"/>
  <c r="BE83846" i="1" s="1"/>
  <c r="BM83834" i="1"/>
  <c r="BD83834" i="1"/>
  <c r="BE83834" i="1" s="1"/>
  <c r="BM83822" i="1"/>
  <c r="BD83822" i="1"/>
  <c r="BE83822" i="1" s="1"/>
  <c r="BM83810" i="1"/>
  <c r="BD83810" i="1"/>
  <c r="BE83810" i="1" s="1"/>
  <c r="BM83798" i="1"/>
  <c r="BD83798" i="1"/>
  <c r="BE83798" i="1" s="1"/>
  <c r="BM83786" i="1"/>
  <c r="BD83786" i="1"/>
  <c r="BE83786" i="1" s="1"/>
  <c r="BM83774" i="1"/>
  <c r="BD83774" i="1"/>
  <c r="BE83774" i="1" s="1"/>
  <c r="BM83762" i="1"/>
  <c r="BD83762" i="1"/>
  <c r="BE83762" i="1" s="1"/>
  <c r="BM83750" i="1"/>
  <c r="BD83750" i="1"/>
  <c r="BE83750" i="1" s="1"/>
  <c r="BM83738" i="1"/>
  <c r="BD83738" i="1"/>
  <c r="BE83738" i="1" s="1"/>
  <c r="BM83726" i="1"/>
  <c r="BD83726" i="1"/>
  <c r="BE83726" i="1" s="1"/>
  <c r="BM83714" i="1"/>
  <c r="BD83714" i="1"/>
  <c r="BE83714" i="1" s="1"/>
  <c r="BM83702" i="1"/>
  <c r="BD83702" i="1"/>
  <c r="BE83702" i="1" s="1"/>
  <c r="BM83690" i="1"/>
  <c r="BD83690" i="1"/>
  <c r="BE83690" i="1" s="1"/>
  <c r="BM83678" i="1"/>
  <c r="BD83678" i="1"/>
  <c r="BE83678" i="1" s="1"/>
  <c r="BM83666" i="1"/>
  <c r="BD83666" i="1"/>
  <c r="BE83666" i="1" s="1"/>
  <c r="BM83654" i="1"/>
  <c r="BD83654" i="1"/>
  <c r="BE83654" i="1" s="1"/>
  <c r="BM83642" i="1"/>
  <c r="BD83642" i="1"/>
  <c r="BE83642" i="1" s="1"/>
  <c r="BM83630" i="1"/>
  <c r="BD83630" i="1"/>
  <c r="BE83630" i="1" s="1"/>
  <c r="BM83618" i="1"/>
  <c r="BD83618" i="1"/>
  <c r="BE83618" i="1" s="1"/>
  <c r="BM83606" i="1"/>
  <c r="BD83606" i="1"/>
  <c r="BE83606" i="1" s="1"/>
  <c r="BM83594" i="1"/>
  <c r="BD83594" i="1"/>
  <c r="BE83594" i="1" s="1"/>
  <c r="BM83582" i="1"/>
  <c r="BD83582" i="1"/>
  <c r="BE83582" i="1" s="1"/>
  <c r="BM83570" i="1"/>
  <c r="BD83570" i="1"/>
  <c r="BE83570" i="1" s="1"/>
  <c r="BM83558" i="1"/>
  <c r="BD83558" i="1"/>
  <c r="BE83558" i="1" s="1"/>
  <c r="BM83546" i="1"/>
  <c r="BD83546" i="1"/>
  <c r="BE83546" i="1" s="1"/>
  <c r="BM83534" i="1"/>
  <c r="BD83534" i="1"/>
  <c r="BE83534" i="1" s="1"/>
  <c r="BM83522" i="1"/>
  <c r="BD83522" i="1"/>
  <c r="BE83522" i="1" s="1"/>
  <c r="BM83510" i="1"/>
  <c r="BD83510" i="1"/>
  <c r="BE83510" i="1" s="1"/>
  <c r="BM83498" i="1"/>
  <c r="BD83498" i="1"/>
  <c r="BE83498" i="1" s="1"/>
  <c r="BM83486" i="1"/>
  <c r="BD83486" i="1"/>
  <c r="BE83486" i="1" s="1"/>
  <c r="BM83474" i="1"/>
  <c r="BD83474" i="1"/>
  <c r="BE83474" i="1" s="1"/>
  <c r="BM83462" i="1"/>
  <c r="BD83462" i="1"/>
  <c r="BE83462" i="1" s="1"/>
  <c r="BM83450" i="1"/>
  <c r="BD83450" i="1"/>
  <c r="BE83450" i="1" s="1"/>
  <c r="BM83438" i="1"/>
  <c r="BD83438" i="1"/>
  <c r="BE83438" i="1" s="1"/>
  <c r="BM83426" i="1"/>
  <c r="BD83426" i="1"/>
  <c r="BE83426" i="1" s="1"/>
  <c r="BM83414" i="1"/>
  <c r="BD83414" i="1"/>
  <c r="BE83414" i="1" s="1"/>
  <c r="BM83402" i="1"/>
  <c r="BD83402" i="1"/>
  <c r="BE83402" i="1" s="1"/>
  <c r="BM83390" i="1"/>
  <c r="BD83390" i="1"/>
  <c r="BE83390" i="1" s="1"/>
  <c r="BM83378" i="1"/>
  <c r="BD83378" i="1"/>
  <c r="BE83378" i="1" s="1"/>
  <c r="BM83366" i="1"/>
  <c r="BD83366" i="1"/>
  <c r="BE83366" i="1" s="1"/>
  <c r="BM83354" i="1"/>
  <c r="BD83354" i="1"/>
  <c r="BE83354" i="1" s="1"/>
  <c r="BM83342" i="1"/>
  <c r="BD83342" i="1"/>
  <c r="BE83342" i="1" s="1"/>
  <c r="BM83330" i="1"/>
  <c r="BD83330" i="1"/>
  <c r="BE83330" i="1" s="1"/>
  <c r="BM83318" i="1"/>
  <c r="BD83318" i="1"/>
  <c r="BE83318" i="1" s="1"/>
  <c r="BM83306" i="1"/>
  <c r="BD83306" i="1"/>
  <c r="BE83306" i="1" s="1"/>
  <c r="BM83294" i="1"/>
  <c r="BD83294" i="1"/>
  <c r="BE83294" i="1" s="1"/>
  <c r="BM83282" i="1"/>
  <c r="BD83282" i="1"/>
  <c r="BE83282" i="1" s="1"/>
  <c r="BM83270" i="1"/>
  <c r="BD83270" i="1"/>
  <c r="BE83270" i="1" s="1"/>
  <c r="BM83258" i="1"/>
  <c r="BD83258" i="1"/>
  <c r="BE83258" i="1" s="1"/>
  <c r="BM83246" i="1"/>
  <c r="BD83246" i="1"/>
  <c r="BE83246" i="1" s="1"/>
  <c r="BM83234" i="1"/>
  <c r="BD83234" i="1"/>
  <c r="BE83234" i="1" s="1"/>
  <c r="BM83222" i="1"/>
  <c r="BD83222" i="1"/>
  <c r="BE83222" i="1" s="1"/>
  <c r="BM83210" i="1"/>
  <c r="BD83210" i="1"/>
  <c r="BE83210" i="1" s="1"/>
  <c r="BM83198" i="1"/>
  <c r="BD83198" i="1"/>
  <c r="BE83198" i="1" s="1"/>
  <c r="BM83186" i="1"/>
  <c r="BD83186" i="1"/>
  <c r="BE83186" i="1" s="1"/>
  <c r="BM83174" i="1"/>
  <c r="BD83174" i="1"/>
  <c r="BE83174" i="1" s="1"/>
  <c r="BM83162" i="1"/>
  <c r="BD83162" i="1"/>
  <c r="BE83162" i="1" s="1"/>
  <c r="BM83150" i="1"/>
  <c r="BD83150" i="1"/>
  <c r="BE83150" i="1" s="1"/>
  <c r="BM83138" i="1"/>
  <c r="BD83138" i="1"/>
  <c r="BE83138" i="1" s="1"/>
  <c r="BM83126" i="1"/>
  <c r="BD83126" i="1"/>
  <c r="BE83126" i="1" s="1"/>
  <c r="BM83114" i="1"/>
  <c r="BD83114" i="1"/>
  <c r="BE83114" i="1" s="1"/>
  <c r="BM83102" i="1"/>
  <c r="BD83102" i="1"/>
  <c r="BE83102" i="1" s="1"/>
  <c r="BM83090" i="1"/>
  <c r="BD83090" i="1"/>
  <c r="BE83090" i="1" s="1"/>
  <c r="BM83078" i="1"/>
  <c r="BD83078" i="1"/>
  <c r="BE83078" i="1" s="1"/>
  <c r="BM83066" i="1"/>
  <c r="BD83066" i="1"/>
  <c r="BE83066" i="1" s="1"/>
  <c r="BM83054" i="1"/>
  <c r="BD83054" i="1"/>
  <c r="BE83054" i="1" s="1"/>
  <c r="BM83042" i="1"/>
  <c r="BD83042" i="1"/>
  <c r="BE83042" i="1" s="1"/>
  <c r="BM83030" i="1"/>
  <c r="BD83030" i="1"/>
  <c r="BE83030" i="1" s="1"/>
  <c r="BM83018" i="1"/>
  <c r="BD83018" i="1"/>
  <c r="BE83018" i="1" s="1"/>
  <c r="BM83006" i="1"/>
  <c r="BD83006" i="1"/>
  <c r="BE83006" i="1" s="1"/>
  <c r="BM82994" i="1"/>
  <c r="BD82994" i="1"/>
  <c r="BE82994" i="1" s="1"/>
  <c r="BM82982" i="1"/>
  <c r="BD82982" i="1"/>
  <c r="BE82982" i="1" s="1"/>
  <c r="BM82970" i="1"/>
  <c r="BD82970" i="1"/>
  <c r="BE82970" i="1" s="1"/>
  <c r="BM82958" i="1"/>
  <c r="BD82958" i="1"/>
  <c r="BE82958" i="1" s="1"/>
  <c r="BM82946" i="1"/>
  <c r="BD82946" i="1"/>
  <c r="BE82946" i="1" s="1"/>
  <c r="BM82934" i="1"/>
  <c r="BD82934" i="1"/>
  <c r="BE82934" i="1" s="1"/>
  <c r="BM82922" i="1"/>
  <c r="BD82922" i="1"/>
  <c r="BE82922" i="1" s="1"/>
  <c r="BM82910" i="1"/>
  <c r="BD82910" i="1"/>
  <c r="BE82910" i="1" s="1"/>
  <c r="BM82898" i="1"/>
  <c r="BD82898" i="1"/>
  <c r="BE82898" i="1" s="1"/>
  <c r="BM82886" i="1"/>
  <c r="BD82886" i="1"/>
  <c r="BE82886" i="1" s="1"/>
  <c r="BM82874" i="1"/>
  <c r="BD82874" i="1"/>
  <c r="BE82874" i="1" s="1"/>
  <c r="BM82862" i="1"/>
  <c r="BD82862" i="1"/>
  <c r="BE82862" i="1" s="1"/>
  <c r="BM82850" i="1"/>
  <c r="BD82850" i="1"/>
  <c r="BE82850" i="1" s="1"/>
  <c r="BM82838" i="1"/>
  <c r="BD82838" i="1"/>
  <c r="BE82838" i="1" s="1"/>
  <c r="BM82826" i="1"/>
  <c r="BD82826" i="1"/>
  <c r="BE82826" i="1" s="1"/>
  <c r="BM82814" i="1"/>
  <c r="BD82814" i="1"/>
  <c r="BE82814" i="1" s="1"/>
  <c r="BM82802" i="1"/>
  <c r="BD82802" i="1"/>
  <c r="BE82802" i="1" s="1"/>
  <c r="BM82790" i="1"/>
  <c r="BD82790" i="1"/>
  <c r="BE82790" i="1" s="1"/>
  <c r="BM82766" i="1"/>
  <c r="BD82766" i="1"/>
  <c r="BE82766" i="1" s="1"/>
  <c r="BM82754" i="1"/>
  <c r="BD82754" i="1"/>
  <c r="BE82754" i="1" s="1"/>
  <c r="BM82730" i="1"/>
  <c r="BD82730" i="1"/>
  <c r="BE82730" i="1" s="1"/>
  <c r="BM82718" i="1"/>
  <c r="BD82718" i="1"/>
  <c r="BE82718" i="1" s="1"/>
  <c r="BM82706" i="1"/>
  <c r="BD82706" i="1"/>
  <c r="BE82706" i="1" s="1"/>
  <c r="BM82694" i="1"/>
  <c r="BD82694" i="1"/>
  <c r="BE82694" i="1" s="1"/>
  <c r="BM82682" i="1"/>
  <c r="BD82682" i="1"/>
  <c r="BE82682" i="1" s="1"/>
  <c r="BM82670" i="1"/>
  <c r="BD82670" i="1"/>
  <c r="BE82670" i="1" s="1"/>
  <c r="BM82658" i="1"/>
  <c r="BD82658" i="1"/>
  <c r="BE82658" i="1" s="1"/>
  <c r="BM82646" i="1"/>
  <c r="BD82646" i="1"/>
  <c r="BE82646" i="1" s="1"/>
  <c r="BM82634" i="1"/>
  <c r="BD82634" i="1"/>
  <c r="BE82634" i="1" s="1"/>
  <c r="BM82622" i="1"/>
  <c r="BD82622" i="1"/>
  <c r="BE82622" i="1" s="1"/>
  <c r="BM82610" i="1"/>
  <c r="BD82610" i="1"/>
  <c r="BE82610" i="1" s="1"/>
  <c r="BM82598" i="1"/>
  <c r="BD82598" i="1"/>
  <c r="BE82598" i="1" s="1"/>
  <c r="BM82586" i="1"/>
  <c r="BD82586" i="1"/>
  <c r="BE82586" i="1" s="1"/>
  <c r="BM82574" i="1"/>
  <c r="BD82574" i="1"/>
  <c r="BE82574" i="1" s="1"/>
  <c r="BM82562" i="1"/>
  <c r="BD82562" i="1"/>
  <c r="BE82562" i="1" s="1"/>
  <c r="BM82550" i="1"/>
  <c r="BD82550" i="1"/>
  <c r="BE82550" i="1" s="1"/>
  <c r="BM82538" i="1"/>
  <c r="BD82538" i="1"/>
  <c r="BE82538" i="1" s="1"/>
  <c r="BM82526" i="1"/>
  <c r="BD82526" i="1"/>
  <c r="BE82526" i="1" s="1"/>
  <c r="BM82514" i="1"/>
  <c r="BD82514" i="1"/>
  <c r="BE82514" i="1" s="1"/>
  <c r="BM82502" i="1"/>
  <c r="BD82502" i="1"/>
  <c r="BE82502" i="1" s="1"/>
  <c r="BM82490" i="1"/>
  <c r="BD82490" i="1"/>
  <c r="BE82490" i="1" s="1"/>
  <c r="BM82478" i="1"/>
  <c r="BD82478" i="1"/>
  <c r="BE82478" i="1" s="1"/>
  <c r="BM82466" i="1"/>
  <c r="BD82466" i="1"/>
  <c r="BE82466" i="1" s="1"/>
  <c r="BM82454" i="1"/>
  <c r="BD82454" i="1"/>
  <c r="BE82454" i="1" s="1"/>
  <c r="BM82442" i="1"/>
  <c r="BD82442" i="1"/>
  <c r="BE82442" i="1" s="1"/>
  <c r="BM82430" i="1"/>
  <c r="BD82430" i="1"/>
  <c r="BE82430" i="1" s="1"/>
  <c r="BM82418" i="1"/>
  <c r="BD82418" i="1"/>
  <c r="BE82418" i="1" s="1"/>
  <c r="BM82406" i="1"/>
  <c r="BD82406" i="1"/>
  <c r="BE82406" i="1" s="1"/>
  <c r="BM82394" i="1"/>
  <c r="BD82394" i="1"/>
  <c r="BE82394" i="1" s="1"/>
  <c r="BM82382" i="1"/>
  <c r="BD82382" i="1"/>
  <c r="BE82382" i="1" s="1"/>
  <c r="BM82370" i="1"/>
  <c r="BD82370" i="1"/>
  <c r="BE82370" i="1" s="1"/>
  <c r="BM82358" i="1"/>
  <c r="BD82358" i="1"/>
  <c r="BE82358" i="1" s="1"/>
  <c r="BM82346" i="1"/>
  <c r="BD82346" i="1"/>
  <c r="BE82346" i="1" s="1"/>
  <c r="BM82334" i="1"/>
  <c r="BD82334" i="1"/>
  <c r="BE82334" i="1" s="1"/>
  <c r="BM82322" i="1"/>
  <c r="BD82322" i="1"/>
  <c r="BE82322" i="1" s="1"/>
  <c r="BM82310" i="1"/>
  <c r="BD82310" i="1"/>
  <c r="BE82310" i="1" s="1"/>
  <c r="BM82298" i="1"/>
  <c r="BD82298" i="1"/>
  <c r="BE82298" i="1" s="1"/>
  <c r="BM82286" i="1"/>
  <c r="BD82286" i="1"/>
  <c r="BE82286" i="1" s="1"/>
  <c r="BM82274" i="1"/>
  <c r="BD82274" i="1"/>
  <c r="BE82274" i="1" s="1"/>
  <c r="BM82262" i="1"/>
  <c r="BD82262" i="1"/>
  <c r="BE82262" i="1" s="1"/>
  <c r="BM82250" i="1"/>
  <c r="BD82250" i="1"/>
  <c r="BE82250" i="1" s="1"/>
  <c r="BM82238" i="1"/>
  <c r="BD82238" i="1"/>
  <c r="BE82238" i="1" s="1"/>
  <c r="BM82226" i="1"/>
  <c r="BD82226" i="1"/>
  <c r="BE82226" i="1" s="1"/>
  <c r="BM82214" i="1"/>
  <c r="BD82214" i="1"/>
  <c r="BE82214" i="1" s="1"/>
  <c r="BM82202" i="1"/>
  <c r="BD82202" i="1"/>
  <c r="BE82202" i="1" s="1"/>
  <c r="BM82190" i="1"/>
  <c r="BD82190" i="1"/>
  <c r="BE82190" i="1" s="1"/>
  <c r="BM82178" i="1"/>
  <c r="BD82178" i="1"/>
  <c r="BE82178" i="1" s="1"/>
  <c r="BM82166" i="1"/>
  <c r="BD82166" i="1"/>
  <c r="BE82166" i="1" s="1"/>
  <c r="BM82154" i="1"/>
  <c r="BD82154" i="1"/>
  <c r="BE82154" i="1" s="1"/>
  <c r="BM82142" i="1"/>
  <c r="BD82142" i="1"/>
  <c r="BE82142" i="1" s="1"/>
  <c r="BM82130" i="1"/>
  <c r="BD82130" i="1"/>
  <c r="BE82130" i="1" s="1"/>
  <c r="BM82118" i="1"/>
  <c r="BD82118" i="1"/>
  <c r="BE82118" i="1" s="1"/>
  <c r="BM82106" i="1"/>
  <c r="BD82106" i="1"/>
  <c r="BE82106" i="1" s="1"/>
  <c r="BM82094" i="1"/>
  <c r="BD82094" i="1"/>
  <c r="BE82094" i="1" s="1"/>
  <c r="BM82082" i="1"/>
  <c r="BD82082" i="1"/>
  <c r="BE82082" i="1" s="1"/>
  <c r="BM82070" i="1"/>
  <c r="BD82070" i="1"/>
  <c r="BE82070" i="1" s="1"/>
  <c r="BM82058" i="1"/>
  <c r="BD82058" i="1"/>
  <c r="BE82058" i="1" s="1"/>
  <c r="BM82046" i="1"/>
  <c r="BD82046" i="1"/>
  <c r="BE82046" i="1" s="1"/>
  <c r="BM82034" i="1"/>
  <c r="BD82034" i="1"/>
  <c r="BE82034" i="1" s="1"/>
  <c r="BM82022" i="1"/>
  <c r="BD82022" i="1"/>
  <c r="BE82022" i="1" s="1"/>
  <c r="BM82010" i="1"/>
  <c r="BD82010" i="1"/>
  <c r="BE82010" i="1" s="1"/>
  <c r="BM81998" i="1"/>
  <c r="BD81998" i="1"/>
  <c r="BE81998" i="1" s="1"/>
  <c r="BM81986" i="1"/>
  <c r="BD81986" i="1"/>
  <c r="BE81986" i="1" s="1"/>
  <c r="BM81974" i="1"/>
  <c r="BD81974" i="1"/>
  <c r="BE81974" i="1" s="1"/>
  <c r="BM81962" i="1"/>
  <c r="BD81962" i="1"/>
  <c r="BE81962" i="1" s="1"/>
  <c r="BM81950" i="1"/>
  <c r="BD81950" i="1"/>
  <c r="BE81950" i="1" s="1"/>
  <c r="BM81938" i="1"/>
  <c r="BD81938" i="1"/>
  <c r="BE81938" i="1" s="1"/>
  <c r="BM81926" i="1"/>
  <c r="BD81926" i="1"/>
  <c r="BE81926" i="1" s="1"/>
  <c r="BM81914" i="1"/>
  <c r="BD81914" i="1"/>
  <c r="BE81914" i="1" s="1"/>
  <c r="BM81902" i="1"/>
  <c r="BD81902" i="1"/>
  <c r="BE81902" i="1" s="1"/>
  <c r="BM81890" i="1"/>
  <c r="BD81890" i="1"/>
  <c r="BE81890" i="1" s="1"/>
  <c r="BM81878" i="1"/>
  <c r="BD81878" i="1"/>
  <c r="BE81878" i="1" s="1"/>
  <c r="BM81866" i="1"/>
  <c r="BD81866" i="1"/>
  <c r="BE81866" i="1" s="1"/>
  <c r="BM81854" i="1"/>
  <c r="BD81854" i="1"/>
  <c r="BE81854" i="1" s="1"/>
  <c r="BM81842" i="1"/>
  <c r="BD81842" i="1"/>
  <c r="BE81842" i="1" s="1"/>
  <c r="BM81830" i="1"/>
  <c r="BD81830" i="1"/>
  <c r="BE81830" i="1" s="1"/>
  <c r="BM81818" i="1"/>
  <c r="BD81818" i="1"/>
  <c r="BE81818" i="1" s="1"/>
  <c r="BM81806" i="1"/>
  <c r="BD81806" i="1"/>
  <c r="BE81806" i="1" s="1"/>
  <c r="BM81794" i="1"/>
  <c r="BD81794" i="1"/>
  <c r="BE81794" i="1" s="1"/>
  <c r="BM81782" i="1"/>
  <c r="BD81782" i="1"/>
  <c r="BE81782" i="1" s="1"/>
  <c r="BM81770" i="1"/>
  <c r="BD81770" i="1"/>
  <c r="BE81770" i="1" s="1"/>
  <c r="BM81758" i="1"/>
  <c r="BD81758" i="1"/>
  <c r="BE81758" i="1" s="1"/>
  <c r="BM81746" i="1"/>
  <c r="BD81746" i="1"/>
  <c r="BE81746" i="1" s="1"/>
  <c r="BM81734" i="1"/>
  <c r="BD81734" i="1"/>
  <c r="BE81734" i="1" s="1"/>
  <c r="BM81722" i="1"/>
  <c r="BD81722" i="1"/>
  <c r="BE81722" i="1" s="1"/>
  <c r="BM81710" i="1"/>
  <c r="BD81710" i="1"/>
  <c r="BE81710" i="1" s="1"/>
  <c r="BM81698" i="1"/>
  <c r="BD81698" i="1"/>
  <c r="BE81698" i="1" s="1"/>
  <c r="BM81686" i="1"/>
  <c r="BD81686" i="1"/>
  <c r="BE81686" i="1" s="1"/>
  <c r="BM81674" i="1"/>
  <c r="BD81674" i="1"/>
  <c r="BE81674" i="1" s="1"/>
  <c r="BM81662" i="1"/>
  <c r="BD81662" i="1"/>
  <c r="BE81662" i="1" s="1"/>
  <c r="BM81650" i="1"/>
  <c r="BD81650" i="1"/>
  <c r="BE81650" i="1" s="1"/>
  <c r="BM81638" i="1"/>
  <c r="BD81638" i="1"/>
  <c r="BE81638" i="1" s="1"/>
  <c r="BM81626" i="1"/>
  <c r="BD81626" i="1"/>
  <c r="BE81626" i="1" s="1"/>
  <c r="BM81614" i="1"/>
  <c r="BD81614" i="1"/>
  <c r="BE81614" i="1" s="1"/>
  <c r="BM81602" i="1"/>
  <c r="BD81602" i="1"/>
  <c r="BE81602" i="1" s="1"/>
  <c r="BM81590" i="1"/>
  <c r="BD81590" i="1"/>
  <c r="BE81590" i="1" s="1"/>
  <c r="BM81578" i="1"/>
  <c r="BD81578" i="1"/>
  <c r="BE81578" i="1" s="1"/>
  <c r="BM81566" i="1"/>
  <c r="BD81566" i="1"/>
  <c r="BE81566" i="1" s="1"/>
  <c r="BM81554" i="1"/>
  <c r="BD81554" i="1"/>
  <c r="BE81554" i="1" s="1"/>
  <c r="BM81542" i="1"/>
  <c r="BD81542" i="1"/>
  <c r="BE81542" i="1" s="1"/>
  <c r="BM81530" i="1"/>
  <c r="BD81530" i="1"/>
  <c r="BE81530" i="1" s="1"/>
  <c r="BM81518" i="1"/>
  <c r="BD81518" i="1"/>
  <c r="BE81518" i="1" s="1"/>
  <c r="BM81506" i="1"/>
  <c r="BD81506" i="1"/>
  <c r="BE81506" i="1" s="1"/>
  <c r="BM81494" i="1"/>
  <c r="BD81494" i="1"/>
  <c r="BE81494" i="1" s="1"/>
  <c r="BM81482" i="1"/>
  <c r="BD81482" i="1"/>
  <c r="BE81482" i="1" s="1"/>
  <c r="BM81470" i="1"/>
  <c r="BD81470" i="1"/>
  <c r="BE81470" i="1" s="1"/>
  <c r="BM81458" i="1"/>
  <c r="BD81458" i="1"/>
  <c r="BE81458" i="1" s="1"/>
  <c r="BM81446" i="1"/>
  <c r="BD81446" i="1"/>
  <c r="BE81446" i="1" s="1"/>
  <c r="BM81434" i="1"/>
  <c r="BD81434" i="1"/>
  <c r="BE81434" i="1" s="1"/>
  <c r="BM81422" i="1"/>
  <c r="BD81422" i="1"/>
  <c r="BE81422" i="1" s="1"/>
  <c r="BM81410" i="1"/>
  <c r="BD81410" i="1"/>
  <c r="BE81410" i="1" s="1"/>
  <c r="BM81398" i="1"/>
  <c r="BD81398" i="1"/>
  <c r="BE81398" i="1" s="1"/>
  <c r="BM81386" i="1"/>
  <c r="BD81386" i="1"/>
  <c r="BE81386" i="1" s="1"/>
  <c r="BM81374" i="1"/>
  <c r="BD81374" i="1"/>
  <c r="BE81374" i="1" s="1"/>
  <c r="BM81362" i="1"/>
  <c r="BD81362" i="1"/>
  <c r="BE81362" i="1" s="1"/>
  <c r="BM81350" i="1"/>
  <c r="BD81350" i="1"/>
  <c r="BE81350" i="1" s="1"/>
  <c r="BM81338" i="1"/>
  <c r="BD81338" i="1"/>
  <c r="BE81338" i="1" s="1"/>
  <c r="BM81326" i="1"/>
  <c r="BD81326" i="1"/>
  <c r="BE81326" i="1" s="1"/>
  <c r="BM81314" i="1"/>
  <c r="BD81314" i="1"/>
  <c r="BE81314" i="1" s="1"/>
  <c r="BM81302" i="1"/>
  <c r="BD81302" i="1"/>
  <c r="BE81302" i="1" s="1"/>
  <c r="BM81290" i="1"/>
  <c r="BD81290" i="1"/>
  <c r="BE81290" i="1" s="1"/>
  <c r="BM81278" i="1"/>
  <c r="BD81278" i="1"/>
  <c r="BE81278" i="1" s="1"/>
  <c r="BM81266" i="1"/>
  <c r="BD81266" i="1"/>
  <c r="BE81266" i="1" s="1"/>
  <c r="BM81254" i="1"/>
  <c r="BD81254" i="1"/>
  <c r="BE81254" i="1" s="1"/>
  <c r="BM81242" i="1"/>
  <c r="BD81242" i="1"/>
  <c r="BE81242" i="1" s="1"/>
  <c r="BM81230" i="1"/>
  <c r="BD81230" i="1"/>
  <c r="BE81230" i="1" s="1"/>
  <c r="BM81218" i="1"/>
  <c r="BD81218" i="1"/>
  <c r="BE81218" i="1" s="1"/>
  <c r="BM81206" i="1"/>
  <c r="BD81206" i="1"/>
  <c r="BE81206" i="1" s="1"/>
  <c r="BM81194" i="1"/>
  <c r="BD81194" i="1"/>
  <c r="BE81194" i="1" s="1"/>
  <c r="BM81182" i="1"/>
  <c r="BD81182" i="1"/>
  <c r="BE81182" i="1" s="1"/>
  <c r="BM81170" i="1"/>
  <c r="BD81170" i="1"/>
  <c r="BE81170" i="1" s="1"/>
  <c r="BM81158" i="1"/>
  <c r="BD81158" i="1"/>
  <c r="BE81158" i="1" s="1"/>
  <c r="BM81146" i="1"/>
  <c r="BD81146" i="1"/>
  <c r="BE81146" i="1" s="1"/>
  <c r="BM81134" i="1"/>
  <c r="BD81134" i="1"/>
  <c r="BE81134" i="1" s="1"/>
  <c r="BM81122" i="1"/>
  <c r="BD81122" i="1"/>
  <c r="BE81122" i="1" s="1"/>
  <c r="BM81110" i="1"/>
  <c r="BD81110" i="1"/>
  <c r="BE81110" i="1" s="1"/>
  <c r="BM81098" i="1"/>
  <c r="BD81098" i="1"/>
  <c r="BE81098" i="1" s="1"/>
  <c r="BM81086" i="1"/>
  <c r="BD81086" i="1"/>
  <c r="BE81086" i="1" s="1"/>
  <c r="BM81074" i="1"/>
  <c r="BD81074" i="1"/>
  <c r="BE81074" i="1" s="1"/>
  <c r="BM81062" i="1"/>
  <c r="BD81062" i="1"/>
  <c r="BE81062" i="1" s="1"/>
  <c r="BM81050" i="1"/>
  <c r="BD81050" i="1"/>
  <c r="BE81050" i="1" s="1"/>
  <c r="BM81038" i="1"/>
  <c r="BD81038" i="1"/>
  <c r="BE81038" i="1" s="1"/>
  <c r="BM81026" i="1"/>
  <c r="BD81026" i="1"/>
  <c r="BE81026" i="1" s="1"/>
  <c r="BM81014" i="1"/>
  <c r="BD81014" i="1"/>
  <c r="BE81014" i="1" s="1"/>
  <c r="BM81002" i="1"/>
  <c r="BD81002" i="1"/>
  <c r="BE81002" i="1" s="1"/>
  <c r="BM80990" i="1"/>
  <c r="BD80990" i="1"/>
  <c r="BE80990" i="1" s="1"/>
  <c r="BM80978" i="1"/>
  <c r="BD80978" i="1"/>
  <c r="BE80978" i="1" s="1"/>
  <c r="BM80966" i="1"/>
  <c r="BD80966" i="1"/>
  <c r="BE80966" i="1" s="1"/>
  <c r="BM80954" i="1"/>
  <c r="BD80954" i="1"/>
  <c r="BE80954" i="1" s="1"/>
  <c r="BM80942" i="1"/>
  <c r="BD80942" i="1"/>
  <c r="BE80942" i="1" s="1"/>
  <c r="BM80930" i="1"/>
  <c r="BD80930" i="1"/>
  <c r="BE80930" i="1" s="1"/>
  <c r="BM80918" i="1"/>
  <c r="BD80918" i="1"/>
  <c r="BE80918" i="1" s="1"/>
  <c r="BM80906" i="1"/>
  <c r="BD80906" i="1"/>
  <c r="BE80906" i="1" s="1"/>
  <c r="BM80894" i="1"/>
  <c r="BD80894" i="1"/>
  <c r="BE80894" i="1" s="1"/>
  <c r="BM80882" i="1"/>
  <c r="BD80882" i="1"/>
  <c r="BE80882" i="1" s="1"/>
  <c r="BM80870" i="1"/>
  <c r="BD80870" i="1"/>
  <c r="BE80870" i="1" s="1"/>
  <c r="BM80858" i="1"/>
  <c r="BD80858" i="1"/>
  <c r="BE80858" i="1" s="1"/>
  <c r="BM80846" i="1"/>
  <c r="BD80846" i="1"/>
  <c r="BE80846" i="1" s="1"/>
  <c r="BM80834" i="1"/>
  <c r="BD80834" i="1"/>
  <c r="BE80834" i="1" s="1"/>
  <c r="BM80822" i="1"/>
  <c r="BD80822" i="1"/>
  <c r="BE80822" i="1" s="1"/>
  <c r="BM80810" i="1"/>
  <c r="BD80810" i="1"/>
  <c r="BE80810" i="1" s="1"/>
  <c r="BM80798" i="1"/>
  <c r="BD80798" i="1"/>
  <c r="BE80798" i="1" s="1"/>
  <c r="BM80786" i="1"/>
  <c r="BD80786" i="1"/>
  <c r="BE80786" i="1" s="1"/>
  <c r="BM80774" i="1"/>
  <c r="BD80774" i="1"/>
  <c r="BE80774" i="1" s="1"/>
  <c r="BM80762" i="1"/>
  <c r="BD80762" i="1"/>
  <c r="BE80762" i="1" s="1"/>
  <c r="BM80750" i="1"/>
  <c r="BD80750" i="1"/>
  <c r="BE80750" i="1" s="1"/>
  <c r="BM80738" i="1"/>
  <c r="BD80738" i="1"/>
  <c r="BE80738" i="1" s="1"/>
  <c r="BM80726" i="1"/>
  <c r="BD80726" i="1"/>
  <c r="BE80726" i="1" s="1"/>
  <c r="BM80714" i="1"/>
  <c r="BD80714" i="1"/>
  <c r="BE80714" i="1" s="1"/>
  <c r="BM80702" i="1"/>
  <c r="BD80702" i="1"/>
  <c r="BE80702" i="1" s="1"/>
  <c r="BM80690" i="1"/>
  <c r="BD80690" i="1"/>
  <c r="BE80690" i="1" s="1"/>
  <c r="BM80678" i="1"/>
  <c r="BD80678" i="1"/>
  <c r="BE80678" i="1" s="1"/>
  <c r="BM80666" i="1"/>
  <c r="BD80666" i="1"/>
  <c r="BE80666" i="1" s="1"/>
  <c r="BM80654" i="1"/>
  <c r="BD80654" i="1"/>
  <c r="BE80654" i="1" s="1"/>
  <c r="BM80642" i="1"/>
  <c r="BD80642" i="1"/>
  <c r="BE80642" i="1" s="1"/>
  <c r="BM80630" i="1"/>
  <c r="BD80630" i="1"/>
  <c r="BE80630" i="1" s="1"/>
  <c r="BM80618" i="1"/>
  <c r="BD80618" i="1"/>
  <c r="BE80618" i="1" s="1"/>
  <c r="BM80606" i="1"/>
  <c r="BD80606" i="1"/>
  <c r="BE80606" i="1" s="1"/>
  <c r="BM80594" i="1"/>
  <c r="BD80594" i="1"/>
  <c r="BE80594" i="1" s="1"/>
  <c r="BM80582" i="1"/>
  <c r="BD80582" i="1"/>
  <c r="BE80582" i="1" s="1"/>
  <c r="BM80570" i="1"/>
  <c r="BD80570" i="1"/>
  <c r="BE80570" i="1" s="1"/>
  <c r="BM80558" i="1"/>
  <c r="BD80558" i="1"/>
  <c r="BE80558" i="1" s="1"/>
  <c r="BM80546" i="1"/>
  <c r="BD80546" i="1"/>
  <c r="BE80546" i="1" s="1"/>
  <c r="BM80534" i="1"/>
  <c r="BD80534" i="1"/>
  <c r="BE80534" i="1" s="1"/>
  <c r="BM80522" i="1"/>
  <c r="BD80522" i="1"/>
  <c r="BE80522" i="1" s="1"/>
  <c r="BM80510" i="1"/>
  <c r="BD80510" i="1"/>
  <c r="BE80510" i="1" s="1"/>
  <c r="BM80498" i="1"/>
  <c r="BD80498" i="1"/>
  <c r="BE80498" i="1" s="1"/>
  <c r="BM80486" i="1"/>
  <c r="BD80486" i="1"/>
  <c r="BE80486" i="1" s="1"/>
  <c r="BM80474" i="1"/>
  <c r="BD80474" i="1"/>
  <c r="BE80474" i="1" s="1"/>
  <c r="BM80462" i="1"/>
  <c r="BD80462" i="1"/>
  <c r="BE80462" i="1" s="1"/>
  <c r="BM80450" i="1"/>
  <c r="BD80450" i="1"/>
  <c r="BE80450" i="1" s="1"/>
  <c r="BM80438" i="1"/>
  <c r="BD80438" i="1"/>
  <c r="BE80438" i="1" s="1"/>
  <c r="BM80426" i="1"/>
  <c r="BD80426" i="1"/>
  <c r="BE80426" i="1" s="1"/>
  <c r="BM80414" i="1"/>
  <c r="BD80414" i="1"/>
  <c r="BE80414" i="1" s="1"/>
  <c r="BM80402" i="1"/>
  <c r="BD80402" i="1"/>
  <c r="BE80402" i="1" s="1"/>
  <c r="BM80390" i="1"/>
  <c r="BD80390" i="1"/>
  <c r="BE80390" i="1" s="1"/>
  <c r="BM80378" i="1"/>
  <c r="BD80378" i="1"/>
  <c r="BE80378" i="1" s="1"/>
  <c r="BM80366" i="1"/>
  <c r="BD80366" i="1"/>
  <c r="BE80366" i="1" s="1"/>
  <c r="BM80354" i="1"/>
  <c r="BD80354" i="1"/>
  <c r="BE80354" i="1" s="1"/>
  <c r="BM80342" i="1"/>
  <c r="BD80342" i="1"/>
  <c r="BE80342" i="1" s="1"/>
  <c r="BM80330" i="1"/>
  <c r="BD80330" i="1"/>
  <c r="BE80330" i="1" s="1"/>
  <c r="BM80318" i="1"/>
  <c r="BD80318" i="1"/>
  <c r="BE80318" i="1" s="1"/>
  <c r="BM80306" i="1"/>
  <c r="BD80306" i="1"/>
  <c r="BE80306" i="1" s="1"/>
  <c r="BM80294" i="1"/>
  <c r="BD80294" i="1"/>
  <c r="BE80294" i="1" s="1"/>
  <c r="BM80282" i="1"/>
  <c r="BD80282" i="1"/>
  <c r="BE80282" i="1" s="1"/>
  <c r="BM80270" i="1"/>
  <c r="BD80270" i="1"/>
  <c r="BE80270" i="1" s="1"/>
  <c r="BM80258" i="1"/>
  <c r="BD80258" i="1"/>
  <c r="BE80258" i="1" s="1"/>
  <c r="BM80246" i="1"/>
  <c r="BD80246" i="1"/>
  <c r="BE80246" i="1" s="1"/>
  <c r="BM80234" i="1"/>
  <c r="BD80234" i="1"/>
  <c r="BE80234" i="1" s="1"/>
  <c r="BM80222" i="1"/>
  <c r="BD80222" i="1"/>
  <c r="BE80222" i="1" s="1"/>
  <c r="BM80210" i="1"/>
  <c r="BD80210" i="1"/>
  <c r="BE80210" i="1" s="1"/>
  <c r="BM80198" i="1"/>
  <c r="BD80198" i="1"/>
  <c r="BE80198" i="1" s="1"/>
  <c r="BM80186" i="1"/>
  <c r="BD80186" i="1"/>
  <c r="BE80186" i="1" s="1"/>
  <c r="BM80174" i="1"/>
  <c r="BD80174" i="1"/>
  <c r="BE80174" i="1" s="1"/>
  <c r="BM80162" i="1"/>
  <c r="BD80162" i="1"/>
  <c r="BE80162" i="1" s="1"/>
  <c r="BM80150" i="1"/>
  <c r="BD80150" i="1"/>
  <c r="BE80150" i="1" s="1"/>
  <c r="BM80138" i="1"/>
  <c r="BD80138" i="1"/>
  <c r="BE80138" i="1" s="1"/>
  <c r="BM80126" i="1"/>
  <c r="BD80126" i="1"/>
  <c r="BE80126" i="1" s="1"/>
  <c r="BM80114" i="1"/>
  <c r="BD80114" i="1"/>
  <c r="BE80114" i="1" s="1"/>
  <c r="BM80102" i="1"/>
  <c r="BD80102" i="1"/>
  <c r="BE80102" i="1" s="1"/>
  <c r="BM80090" i="1"/>
  <c r="BD80090" i="1"/>
  <c r="BE80090" i="1" s="1"/>
  <c r="BM80078" i="1"/>
  <c r="BD80078" i="1"/>
  <c r="BE80078" i="1" s="1"/>
  <c r="BM80066" i="1"/>
  <c r="BD80066" i="1"/>
  <c r="BE80066" i="1" s="1"/>
  <c r="BM80054" i="1"/>
  <c r="BD80054" i="1"/>
  <c r="BE80054" i="1" s="1"/>
  <c r="BM80042" i="1"/>
  <c r="BD80042" i="1"/>
  <c r="BE80042" i="1" s="1"/>
  <c r="BM80030" i="1"/>
  <c r="BD80030" i="1"/>
  <c r="BE80030" i="1" s="1"/>
  <c r="BM80018" i="1"/>
  <c r="BD80018" i="1"/>
  <c r="BE80018" i="1" s="1"/>
  <c r="BM80006" i="1"/>
  <c r="BD80006" i="1"/>
  <c r="BE80006" i="1" s="1"/>
  <c r="BM79994" i="1"/>
  <c r="BD79994" i="1"/>
  <c r="BE79994" i="1" s="1"/>
  <c r="BM79982" i="1"/>
  <c r="BD79982" i="1"/>
  <c r="BE79982" i="1" s="1"/>
  <c r="BM79970" i="1"/>
  <c r="BD79970" i="1"/>
  <c r="BE79970" i="1" s="1"/>
  <c r="BM79958" i="1"/>
  <c r="BD79958" i="1"/>
  <c r="BE79958" i="1" s="1"/>
  <c r="BM79946" i="1"/>
  <c r="BD79946" i="1"/>
  <c r="BE79946" i="1" s="1"/>
  <c r="BM79934" i="1"/>
  <c r="BD79934" i="1"/>
  <c r="BE79934" i="1" s="1"/>
  <c r="BM79922" i="1"/>
  <c r="BD79922" i="1"/>
  <c r="BE79922" i="1" s="1"/>
  <c r="BM79910" i="1"/>
  <c r="BD79910" i="1"/>
  <c r="BE79910" i="1" s="1"/>
  <c r="BM79898" i="1"/>
  <c r="BD79898" i="1"/>
  <c r="BE79898" i="1" s="1"/>
  <c r="BM79886" i="1"/>
  <c r="BD79886" i="1"/>
  <c r="BE79886" i="1" s="1"/>
  <c r="BM79874" i="1"/>
  <c r="BD79874" i="1"/>
  <c r="BE79874" i="1" s="1"/>
  <c r="BM79862" i="1"/>
  <c r="BD79862" i="1"/>
  <c r="BE79862" i="1" s="1"/>
  <c r="BM79850" i="1"/>
  <c r="BD79850" i="1"/>
  <c r="BE79850" i="1" s="1"/>
  <c r="BM79838" i="1"/>
  <c r="BD79838" i="1"/>
  <c r="BE79838" i="1" s="1"/>
  <c r="BM79826" i="1"/>
  <c r="BD79826" i="1"/>
  <c r="BE79826" i="1" s="1"/>
  <c r="BM79814" i="1"/>
  <c r="BD79814" i="1"/>
  <c r="BE79814" i="1" s="1"/>
  <c r="BM79802" i="1"/>
  <c r="BD79802" i="1"/>
  <c r="BE79802" i="1" s="1"/>
  <c r="BM79790" i="1"/>
  <c r="BD79790" i="1"/>
  <c r="BE79790" i="1" s="1"/>
  <c r="BM79778" i="1"/>
  <c r="BD79778" i="1"/>
  <c r="BE79778" i="1" s="1"/>
  <c r="BM79766" i="1"/>
  <c r="BD79766" i="1"/>
  <c r="BE79766" i="1" s="1"/>
  <c r="BM79754" i="1"/>
  <c r="BD79754" i="1"/>
  <c r="BE79754" i="1" s="1"/>
  <c r="BM79742" i="1"/>
  <c r="BD79742" i="1"/>
  <c r="BE79742" i="1" s="1"/>
  <c r="BM79730" i="1"/>
  <c r="BD79730" i="1"/>
  <c r="BE79730" i="1" s="1"/>
  <c r="BM79718" i="1"/>
  <c r="BD79718" i="1"/>
  <c r="BE79718" i="1" s="1"/>
  <c r="BM79706" i="1"/>
  <c r="BD79706" i="1"/>
  <c r="BE79706" i="1" s="1"/>
  <c r="BM79694" i="1"/>
  <c r="BD79694" i="1"/>
  <c r="BE79694" i="1" s="1"/>
  <c r="BM79682" i="1"/>
  <c r="BD79682" i="1"/>
  <c r="BE79682" i="1" s="1"/>
  <c r="BM79670" i="1"/>
  <c r="BD79670" i="1"/>
  <c r="BE79670" i="1" s="1"/>
  <c r="BM79658" i="1"/>
  <c r="BD79658" i="1"/>
  <c r="BE79658" i="1" s="1"/>
  <c r="BM79646" i="1"/>
  <c r="BD79646" i="1"/>
  <c r="BE79646" i="1" s="1"/>
  <c r="BM79634" i="1"/>
  <c r="BD79634" i="1"/>
  <c r="BE79634" i="1" s="1"/>
  <c r="BM79622" i="1"/>
  <c r="BD79622" i="1"/>
  <c r="BE79622" i="1" s="1"/>
  <c r="BM79610" i="1"/>
  <c r="BD79610" i="1"/>
  <c r="BE79610" i="1" s="1"/>
  <c r="BM79598" i="1"/>
  <c r="BD79598" i="1"/>
  <c r="BE79598" i="1" s="1"/>
  <c r="BM79586" i="1"/>
  <c r="BD79586" i="1"/>
  <c r="BE79586" i="1" s="1"/>
  <c r="BM79574" i="1"/>
  <c r="BD79574" i="1"/>
  <c r="BE79574" i="1" s="1"/>
  <c r="BM79562" i="1"/>
  <c r="BD79562" i="1"/>
  <c r="BE79562" i="1" s="1"/>
  <c r="BM79550" i="1"/>
  <c r="BD79550" i="1"/>
  <c r="BE79550" i="1" s="1"/>
  <c r="BM79538" i="1"/>
  <c r="BD79538" i="1"/>
  <c r="BE79538" i="1" s="1"/>
  <c r="BM79526" i="1"/>
  <c r="BD79526" i="1"/>
  <c r="BE79526" i="1" s="1"/>
  <c r="BM79514" i="1"/>
  <c r="BD79514" i="1"/>
  <c r="BE79514" i="1" s="1"/>
  <c r="BM79502" i="1"/>
  <c r="BD79502" i="1"/>
  <c r="BE79502" i="1" s="1"/>
  <c r="BM79490" i="1"/>
  <c r="BD79490" i="1"/>
  <c r="BE79490" i="1" s="1"/>
  <c r="BM79478" i="1"/>
  <c r="BD79478" i="1"/>
  <c r="BE79478" i="1" s="1"/>
  <c r="BM79466" i="1"/>
  <c r="BD79466" i="1"/>
  <c r="BE79466" i="1" s="1"/>
  <c r="BM79454" i="1"/>
  <c r="BD79454" i="1"/>
  <c r="BE79454" i="1" s="1"/>
  <c r="BM79442" i="1"/>
  <c r="BD79442" i="1"/>
  <c r="BE79442" i="1" s="1"/>
  <c r="BM79430" i="1"/>
  <c r="BD79430" i="1"/>
  <c r="BE79430" i="1" s="1"/>
  <c r="BM79418" i="1"/>
  <c r="BD79418" i="1"/>
  <c r="BE79418" i="1" s="1"/>
  <c r="BM79406" i="1"/>
  <c r="BD79406" i="1"/>
  <c r="BE79406" i="1" s="1"/>
  <c r="BM79394" i="1"/>
  <c r="BD79394" i="1"/>
  <c r="BE79394" i="1" s="1"/>
  <c r="BM79382" i="1"/>
  <c r="BD79382" i="1"/>
  <c r="BE79382" i="1" s="1"/>
  <c r="BM79370" i="1"/>
  <c r="BD79370" i="1"/>
  <c r="BE79370" i="1" s="1"/>
  <c r="BM79358" i="1"/>
  <c r="BD79358" i="1"/>
  <c r="BE79358" i="1" s="1"/>
  <c r="BM79346" i="1"/>
  <c r="BD79346" i="1"/>
  <c r="BE79346" i="1" s="1"/>
  <c r="BM79334" i="1"/>
  <c r="BD79334" i="1"/>
  <c r="BE79334" i="1" s="1"/>
  <c r="BM79322" i="1"/>
  <c r="BD79322" i="1"/>
  <c r="BE79322" i="1" s="1"/>
  <c r="BM79310" i="1"/>
  <c r="BD79310" i="1"/>
  <c r="BE79310" i="1" s="1"/>
  <c r="BM79298" i="1"/>
  <c r="BD79298" i="1"/>
  <c r="BE79298" i="1" s="1"/>
  <c r="BM79286" i="1"/>
  <c r="BD79286" i="1"/>
  <c r="BE79286" i="1" s="1"/>
  <c r="BM79274" i="1"/>
  <c r="BD79274" i="1"/>
  <c r="BE79274" i="1" s="1"/>
  <c r="BM79262" i="1"/>
  <c r="BD79262" i="1"/>
  <c r="BE79262" i="1" s="1"/>
  <c r="BM79250" i="1"/>
  <c r="BD79250" i="1"/>
  <c r="BE79250" i="1" s="1"/>
  <c r="BM79238" i="1"/>
  <c r="BD79238" i="1"/>
  <c r="BE79238" i="1" s="1"/>
  <c r="BM79226" i="1"/>
  <c r="BD79226" i="1"/>
  <c r="BE79226" i="1" s="1"/>
  <c r="BM79214" i="1"/>
  <c r="BD79214" i="1"/>
  <c r="BE79214" i="1" s="1"/>
  <c r="BM79202" i="1"/>
  <c r="BD79202" i="1"/>
  <c r="BE79202" i="1" s="1"/>
  <c r="BM79190" i="1"/>
  <c r="BD79190" i="1"/>
  <c r="BE79190" i="1" s="1"/>
  <c r="BM79178" i="1"/>
  <c r="BD79178" i="1"/>
  <c r="BE79178" i="1" s="1"/>
  <c r="BM79166" i="1"/>
  <c r="BD79166" i="1"/>
  <c r="BE79166" i="1" s="1"/>
  <c r="BM79154" i="1"/>
  <c r="BD79154" i="1"/>
  <c r="BE79154" i="1" s="1"/>
  <c r="BM79142" i="1"/>
  <c r="BD79142" i="1"/>
  <c r="BE79142" i="1" s="1"/>
  <c r="BM79130" i="1"/>
  <c r="BD79130" i="1"/>
  <c r="BE79130" i="1" s="1"/>
  <c r="BM79118" i="1"/>
  <c r="BD79118" i="1"/>
  <c r="BE79118" i="1" s="1"/>
  <c r="BM79106" i="1"/>
  <c r="BD79106" i="1"/>
  <c r="BE79106" i="1" s="1"/>
  <c r="BM79094" i="1"/>
  <c r="BD79094" i="1"/>
  <c r="BE79094" i="1" s="1"/>
  <c r="BM79082" i="1"/>
  <c r="BD79082" i="1"/>
  <c r="BE79082" i="1" s="1"/>
  <c r="BM79070" i="1"/>
  <c r="BD79070" i="1"/>
  <c r="BE79070" i="1" s="1"/>
  <c r="BM79058" i="1"/>
  <c r="BD79058" i="1"/>
  <c r="BE79058" i="1" s="1"/>
  <c r="BM79046" i="1"/>
  <c r="BD79046" i="1"/>
  <c r="BE79046" i="1" s="1"/>
  <c r="BM79034" i="1"/>
  <c r="BD79034" i="1"/>
  <c r="BE79034" i="1" s="1"/>
  <c r="BM79022" i="1"/>
  <c r="BD79022" i="1"/>
  <c r="BE79022" i="1" s="1"/>
  <c r="BM79010" i="1"/>
  <c r="BD79010" i="1"/>
  <c r="BE79010" i="1" s="1"/>
  <c r="BM78998" i="1"/>
  <c r="BD78998" i="1"/>
  <c r="BE78998" i="1" s="1"/>
  <c r="BM78986" i="1"/>
  <c r="BD78986" i="1"/>
  <c r="BE78986" i="1" s="1"/>
  <c r="BM78974" i="1"/>
  <c r="BD78974" i="1"/>
  <c r="BE78974" i="1" s="1"/>
  <c r="BM78962" i="1"/>
  <c r="BD78962" i="1"/>
  <c r="BE78962" i="1" s="1"/>
  <c r="BM78950" i="1"/>
  <c r="BD78950" i="1"/>
  <c r="BE78950" i="1" s="1"/>
  <c r="BM78938" i="1"/>
  <c r="BD78938" i="1"/>
  <c r="BE78938" i="1" s="1"/>
  <c r="BM78926" i="1"/>
  <c r="BD78926" i="1"/>
  <c r="BE78926" i="1" s="1"/>
  <c r="BM78914" i="1"/>
  <c r="BD78914" i="1"/>
  <c r="BE78914" i="1" s="1"/>
  <c r="BM78902" i="1"/>
  <c r="BD78902" i="1"/>
  <c r="BE78902" i="1" s="1"/>
  <c r="BM78890" i="1"/>
  <c r="BD78890" i="1"/>
  <c r="BE78890" i="1" s="1"/>
  <c r="BM78878" i="1"/>
  <c r="BD78878" i="1"/>
  <c r="BE78878" i="1" s="1"/>
  <c r="BM78866" i="1"/>
  <c r="BD78866" i="1"/>
  <c r="BE78866" i="1" s="1"/>
  <c r="BM78854" i="1"/>
  <c r="BD78854" i="1"/>
  <c r="BE78854" i="1" s="1"/>
  <c r="BM78842" i="1"/>
  <c r="BD78842" i="1"/>
  <c r="BE78842" i="1" s="1"/>
  <c r="BM78830" i="1"/>
  <c r="BD78830" i="1"/>
  <c r="BE78830" i="1" s="1"/>
  <c r="BM78818" i="1"/>
  <c r="BD78818" i="1"/>
  <c r="BE78818" i="1" s="1"/>
  <c r="BM78806" i="1"/>
  <c r="BD78806" i="1"/>
  <c r="BE78806" i="1" s="1"/>
  <c r="BM78794" i="1"/>
  <c r="BD78794" i="1"/>
  <c r="BE78794" i="1" s="1"/>
  <c r="BM78782" i="1"/>
  <c r="BD78782" i="1"/>
  <c r="BE78782" i="1" s="1"/>
  <c r="BM78770" i="1"/>
  <c r="BD78770" i="1"/>
  <c r="BE78770" i="1" s="1"/>
  <c r="BM78758" i="1"/>
  <c r="BD78758" i="1"/>
  <c r="BE78758" i="1" s="1"/>
  <c r="BM78746" i="1"/>
  <c r="BD78746" i="1"/>
  <c r="BE78746" i="1" s="1"/>
  <c r="BM78734" i="1"/>
  <c r="BD78734" i="1"/>
  <c r="BE78734" i="1" s="1"/>
  <c r="BM78722" i="1"/>
  <c r="BD78722" i="1"/>
  <c r="BE78722" i="1" s="1"/>
  <c r="BM78710" i="1"/>
  <c r="BD78710" i="1"/>
  <c r="BE78710" i="1" s="1"/>
  <c r="BM78698" i="1"/>
  <c r="BD78698" i="1"/>
  <c r="BE78698" i="1" s="1"/>
  <c r="BM78686" i="1"/>
  <c r="BD78686" i="1"/>
  <c r="BE78686" i="1" s="1"/>
  <c r="BM78674" i="1"/>
  <c r="BD78674" i="1"/>
  <c r="BE78674" i="1" s="1"/>
  <c r="BM78662" i="1"/>
  <c r="BD78662" i="1"/>
  <c r="BE78662" i="1" s="1"/>
  <c r="BM78650" i="1"/>
  <c r="BD78650" i="1"/>
  <c r="BE78650" i="1" s="1"/>
  <c r="BM78638" i="1"/>
  <c r="BD78638" i="1"/>
  <c r="BE78638" i="1" s="1"/>
  <c r="BM78626" i="1"/>
  <c r="BD78626" i="1"/>
  <c r="BE78626" i="1" s="1"/>
  <c r="BM78614" i="1"/>
  <c r="BD78614" i="1"/>
  <c r="BE78614" i="1" s="1"/>
  <c r="BM78602" i="1"/>
  <c r="BD78602" i="1"/>
  <c r="BE78602" i="1" s="1"/>
  <c r="BM78590" i="1"/>
  <c r="BD78590" i="1"/>
  <c r="BE78590" i="1" s="1"/>
  <c r="BM78578" i="1"/>
  <c r="BD78578" i="1"/>
  <c r="BE78578" i="1" s="1"/>
  <c r="BM78566" i="1"/>
  <c r="BD78566" i="1"/>
  <c r="BE78566" i="1" s="1"/>
  <c r="BM78554" i="1"/>
  <c r="BD78554" i="1"/>
  <c r="BE78554" i="1" s="1"/>
  <c r="BM78542" i="1"/>
  <c r="BD78542" i="1"/>
  <c r="BE78542" i="1" s="1"/>
  <c r="BM78530" i="1"/>
  <c r="BD78530" i="1"/>
  <c r="BE78530" i="1" s="1"/>
  <c r="BM78518" i="1"/>
  <c r="BD78518" i="1"/>
  <c r="BE78518" i="1" s="1"/>
  <c r="BM78506" i="1"/>
  <c r="BD78506" i="1"/>
  <c r="BE78506" i="1" s="1"/>
  <c r="BM78494" i="1"/>
  <c r="BD78494" i="1"/>
  <c r="BE78494" i="1" s="1"/>
  <c r="BM78482" i="1"/>
  <c r="BD78482" i="1"/>
  <c r="BE78482" i="1" s="1"/>
  <c r="BM78470" i="1"/>
  <c r="BD78470" i="1"/>
  <c r="BE78470" i="1" s="1"/>
  <c r="BM78458" i="1"/>
  <c r="BD78458" i="1"/>
  <c r="BE78458" i="1" s="1"/>
  <c r="BM78446" i="1"/>
  <c r="BD78446" i="1"/>
  <c r="BE78446" i="1" s="1"/>
  <c r="BM78434" i="1"/>
  <c r="BD78434" i="1"/>
  <c r="BE78434" i="1" s="1"/>
  <c r="BM78422" i="1"/>
  <c r="BD78422" i="1"/>
  <c r="BE78422" i="1" s="1"/>
  <c r="BM78410" i="1"/>
  <c r="BD78410" i="1"/>
  <c r="BE78410" i="1" s="1"/>
  <c r="BM78398" i="1"/>
  <c r="BD78398" i="1"/>
  <c r="BE78398" i="1" s="1"/>
  <c r="BM78386" i="1"/>
  <c r="BD78386" i="1"/>
  <c r="BE78386" i="1" s="1"/>
  <c r="BM78374" i="1"/>
  <c r="BD78374" i="1"/>
  <c r="BE78374" i="1" s="1"/>
  <c r="BM78362" i="1"/>
  <c r="BD78362" i="1"/>
  <c r="BE78362" i="1" s="1"/>
  <c r="BM78350" i="1"/>
  <c r="BD78350" i="1"/>
  <c r="BE78350" i="1" s="1"/>
  <c r="BM78338" i="1"/>
  <c r="BD78338" i="1"/>
  <c r="BE78338" i="1" s="1"/>
  <c r="BM76741" i="1"/>
  <c r="BD76741" i="1"/>
  <c r="BE76741" i="1" s="1"/>
  <c r="BM76729" i="1"/>
  <c r="BD76729" i="1"/>
  <c r="BE76729" i="1" s="1"/>
  <c r="BM76717" i="1"/>
  <c r="BD76717" i="1"/>
  <c r="BE76717" i="1" s="1"/>
  <c r="BM76705" i="1"/>
  <c r="BD76705" i="1"/>
  <c r="BE76705" i="1" s="1"/>
  <c r="BM76693" i="1"/>
  <c r="BD76693" i="1"/>
  <c r="BE76693" i="1" s="1"/>
  <c r="BM76681" i="1"/>
  <c r="BD76681" i="1"/>
  <c r="BE76681" i="1" s="1"/>
  <c r="BM76669" i="1"/>
  <c r="BD76669" i="1"/>
  <c r="BE76669" i="1" s="1"/>
  <c r="BM76657" i="1"/>
  <c r="BD76657" i="1"/>
  <c r="BE76657" i="1" s="1"/>
  <c r="BM76645" i="1"/>
  <c r="BD76645" i="1"/>
  <c r="BE76645" i="1" s="1"/>
  <c r="BM76633" i="1"/>
  <c r="BD76633" i="1"/>
  <c r="BE76633" i="1" s="1"/>
  <c r="BM76621" i="1"/>
  <c r="BD76621" i="1"/>
  <c r="BE76621" i="1" s="1"/>
  <c r="BM76609" i="1"/>
  <c r="BD76609" i="1"/>
  <c r="BE76609" i="1" s="1"/>
  <c r="BM76597" i="1"/>
  <c r="BD76597" i="1"/>
  <c r="BE76597" i="1" s="1"/>
  <c r="BM76585" i="1"/>
  <c r="BD76585" i="1"/>
  <c r="BE76585" i="1" s="1"/>
  <c r="BM76573" i="1"/>
  <c r="BD76573" i="1"/>
  <c r="BE76573" i="1" s="1"/>
  <c r="BM76561" i="1"/>
  <c r="BD76561" i="1"/>
  <c r="BE76561" i="1" s="1"/>
  <c r="BM76549" i="1"/>
  <c r="BD76549" i="1"/>
  <c r="BE76549" i="1" s="1"/>
  <c r="BM76537" i="1"/>
  <c r="BD76537" i="1"/>
  <c r="BE76537" i="1" s="1"/>
  <c r="BM76525" i="1"/>
  <c r="BD76525" i="1"/>
  <c r="BE76525" i="1" s="1"/>
  <c r="BM76513" i="1"/>
  <c r="BD76513" i="1"/>
  <c r="BE76513" i="1" s="1"/>
  <c r="BM76501" i="1"/>
  <c r="BD76501" i="1"/>
  <c r="BE76501" i="1" s="1"/>
  <c r="BM76489" i="1"/>
  <c r="BD76489" i="1"/>
  <c r="BE76489" i="1" s="1"/>
  <c r="BM76477" i="1"/>
  <c r="BD76477" i="1"/>
  <c r="BE76477" i="1" s="1"/>
  <c r="BM76465" i="1"/>
  <c r="BD76465" i="1"/>
  <c r="BE76465" i="1" s="1"/>
  <c r="BM76453" i="1"/>
  <c r="BD76453" i="1"/>
  <c r="BE76453" i="1" s="1"/>
  <c r="BM76441" i="1"/>
  <c r="BD76441" i="1"/>
  <c r="BE76441" i="1" s="1"/>
  <c r="BM76429" i="1"/>
  <c r="BD76429" i="1"/>
  <c r="BE76429" i="1" s="1"/>
  <c r="BM76417" i="1"/>
  <c r="BD76417" i="1"/>
  <c r="BE76417" i="1" s="1"/>
  <c r="BM76405" i="1"/>
  <c r="BD76405" i="1"/>
  <c r="BE76405" i="1" s="1"/>
  <c r="BM76393" i="1"/>
  <c r="BD76393" i="1"/>
  <c r="BE76393" i="1" s="1"/>
  <c r="BM76381" i="1"/>
  <c r="BD76381" i="1"/>
  <c r="BE76381" i="1" s="1"/>
  <c r="BM76369" i="1"/>
  <c r="BD76369" i="1"/>
  <c r="BE76369" i="1" s="1"/>
  <c r="BM76357" i="1"/>
  <c r="BD76357" i="1"/>
  <c r="BE76357" i="1" s="1"/>
  <c r="BM76345" i="1"/>
  <c r="BD76345" i="1"/>
  <c r="BE76345" i="1" s="1"/>
  <c r="BM76333" i="1"/>
  <c r="BD76333" i="1"/>
  <c r="BE76333" i="1" s="1"/>
  <c r="BM76321" i="1"/>
  <c r="BD76321" i="1"/>
  <c r="BE76321" i="1" s="1"/>
  <c r="BM76309" i="1"/>
  <c r="BD76309" i="1"/>
  <c r="BE76309" i="1" s="1"/>
  <c r="BM76297" i="1"/>
  <c r="BD76297" i="1"/>
  <c r="BE76297" i="1" s="1"/>
  <c r="BM76285" i="1"/>
  <c r="BD76285" i="1"/>
  <c r="BE76285" i="1" s="1"/>
  <c r="BM76273" i="1"/>
  <c r="BD76273" i="1"/>
  <c r="BE76273" i="1" s="1"/>
  <c r="BM76261" i="1"/>
  <c r="BD76261" i="1"/>
  <c r="BE76261" i="1" s="1"/>
  <c r="BM76249" i="1"/>
  <c r="BD76249" i="1"/>
  <c r="BE76249" i="1" s="1"/>
  <c r="BM76237" i="1"/>
  <c r="BD76237" i="1"/>
  <c r="BE76237" i="1" s="1"/>
  <c r="BM76225" i="1"/>
  <c r="BD76225" i="1"/>
  <c r="BE76225" i="1" s="1"/>
  <c r="BM76213" i="1"/>
  <c r="BD76213" i="1"/>
  <c r="BE76213" i="1" s="1"/>
  <c r="BM76201" i="1"/>
  <c r="BD76201" i="1"/>
  <c r="BE76201" i="1" s="1"/>
  <c r="BM76189" i="1"/>
  <c r="BD76189" i="1"/>
  <c r="BE76189" i="1" s="1"/>
  <c r="BM76177" i="1"/>
  <c r="BD76177" i="1"/>
  <c r="BE76177" i="1" s="1"/>
  <c r="BM76165" i="1"/>
  <c r="BD76165" i="1"/>
  <c r="BE76165" i="1" s="1"/>
  <c r="BM76153" i="1"/>
  <c r="BD76153" i="1"/>
  <c r="BE76153" i="1" s="1"/>
  <c r="BM76141" i="1"/>
  <c r="BD76141" i="1"/>
  <c r="BE76141" i="1" s="1"/>
  <c r="BM76129" i="1"/>
  <c r="BD76129" i="1"/>
  <c r="BE76129" i="1" s="1"/>
  <c r="BM76117" i="1"/>
  <c r="BD76117" i="1"/>
  <c r="BE76117" i="1" s="1"/>
  <c r="BM76105" i="1"/>
  <c r="BD76105" i="1"/>
  <c r="BE76105" i="1" s="1"/>
  <c r="BM76093" i="1"/>
  <c r="BD76093" i="1"/>
  <c r="BE76093" i="1" s="1"/>
  <c r="BM76081" i="1"/>
  <c r="BD76081" i="1"/>
  <c r="BE76081" i="1" s="1"/>
  <c r="BM76069" i="1"/>
  <c r="BD76069" i="1"/>
  <c r="BE76069" i="1" s="1"/>
  <c r="BM76057" i="1"/>
  <c r="BD76057" i="1"/>
  <c r="BE76057" i="1" s="1"/>
  <c r="BM76045" i="1"/>
  <c r="BD76045" i="1"/>
  <c r="BE76045" i="1" s="1"/>
  <c r="BM76033" i="1"/>
  <c r="BD76033" i="1"/>
  <c r="BE76033" i="1" s="1"/>
  <c r="BM76021" i="1"/>
  <c r="BD76021" i="1"/>
  <c r="BE76021" i="1" s="1"/>
  <c r="BM76009" i="1"/>
  <c r="BD76009" i="1"/>
  <c r="BE76009" i="1" s="1"/>
  <c r="BM75997" i="1"/>
  <c r="BD75997" i="1"/>
  <c r="BE75997" i="1" s="1"/>
  <c r="BM75985" i="1"/>
  <c r="BD75985" i="1"/>
  <c r="BE75985" i="1" s="1"/>
  <c r="BM75973" i="1"/>
  <c r="BD75973" i="1"/>
  <c r="BE75973" i="1" s="1"/>
  <c r="BM75961" i="1"/>
  <c r="BD75961" i="1"/>
  <c r="BE75961" i="1" s="1"/>
  <c r="BM75949" i="1"/>
  <c r="BD75949" i="1"/>
  <c r="BE75949" i="1" s="1"/>
  <c r="BM75937" i="1"/>
  <c r="BD75937" i="1"/>
  <c r="BE75937" i="1" s="1"/>
  <c r="BM75925" i="1"/>
  <c r="BD75925" i="1"/>
  <c r="BE75925" i="1" s="1"/>
  <c r="BM75913" i="1"/>
  <c r="BD75913" i="1"/>
  <c r="BE75913" i="1" s="1"/>
  <c r="BM75901" i="1"/>
  <c r="BD75901" i="1"/>
  <c r="BE75901" i="1" s="1"/>
  <c r="BM75889" i="1"/>
  <c r="BD75889" i="1"/>
  <c r="BE75889" i="1" s="1"/>
  <c r="BM75877" i="1"/>
  <c r="BD75877" i="1"/>
  <c r="BE75877" i="1" s="1"/>
  <c r="BM75865" i="1"/>
  <c r="BD75865" i="1"/>
  <c r="BE75865" i="1" s="1"/>
  <c r="BM75853" i="1"/>
  <c r="BD75853" i="1"/>
  <c r="BE75853" i="1" s="1"/>
  <c r="BM75841" i="1"/>
  <c r="BD75841" i="1"/>
  <c r="BE75841" i="1" s="1"/>
  <c r="BM75829" i="1"/>
  <c r="BD75829" i="1"/>
  <c r="BE75829" i="1" s="1"/>
  <c r="BM75817" i="1"/>
  <c r="BD75817" i="1"/>
  <c r="BE75817" i="1" s="1"/>
  <c r="BM75805" i="1"/>
  <c r="BD75805" i="1"/>
  <c r="BE75805" i="1" s="1"/>
  <c r="BM75793" i="1"/>
  <c r="BD75793" i="1"/>
  <c r="BE75793" i="1" s="1"/>
  <c r="BM75781" i="1"/>
  <c r="BD75781" i="1"/>
  <c r="BE75781" i="1" s="1"/>
  <c r="BM75769" i="1"/>
  <c r="BD75769" i="1"/>
  <c r="BE75769" i="1" s="1"/>
  <c r="BM75757" i="1"/>
  <c r="BD75757" i="1"/>
  <c r="BE75757" i="1" s="1"/>
  <c r="BM75745" i="1"/>
  <c r="BD75745" i="1"/>
  <c r="BE75745" i="1" s="1"/>
  <c r="BM75733" i="1"/>
  <c r="BD75733" i="1"/>
  <c r="BE75733" i="1" s="1"/>
  <c r="BM75721" i="1"/>
  <c r="BD75721" i="1"/>
  <c r="BE75721" i="1" s="1"/>
  <c r="BM75709" i="1"/>
  <c r="BD75709" i="1"/>
  <c r="BE75709" i="1" s="1"/>
  <c r="BM75697" i="1"/>
  <c r="BD75697" i="1"/>
  <c r="BE75697" i="1" s="1"/>
  <c r="BM75685" i="1"/>
  <c r="BD75685" i="1"/>
  <c r="BE75685" i="1" s="1"/>
  <c r="BM75673" i="1"/>
  <c r="BD75673" i="1"/>
  <c r="BE75673" i="1" s="1"/>
  <c r="BM75661" i="1"/>
  <c r="BD75661" i="1"/>
  <c r="BE75661" i="1" s="1"/>
  <c r="BM75649" i="1"/>
  <c r="BD75649" i="1"/>
  <c r="BE75649" i="1" s="1"/>
  <c r="BM75637" i="1"/>
  <c r="BD75637" i="1"/>
  <c r="BE75637" i="1" s="1"/>
  <c r="BM75625" i="1"/>
  <c r="BD75625" i="1"/>
  <c r="BE75625" i="1" s="1"/>
  <c r="BM75613" i="1"/>
  <c r="BD75613" i="1"/>
  <c r="BE75613" i="1" s="1"/>
  <c r="BM75601" i="1"/>
  <c r="BD75601" i="1"/>
  <c r="BE75601" i="1" s="1"/>
  <c r="BM75589" i="1"/>
  <c r="BD75589" i="1"/>
  <c r="BE75589" i="1" s="1"/>
  <c r="BM75577" i="1"/>
  <c r="BD75577" i="1"/>
  <c r="BE75577" i="1" s="1"/>
  <c r="BM75565" i="1"/>
  <c r="BD75565" i="1"/>
  <c r="BE75565" i="1" s="1"/>
  <c r="BM75553" i="1"/>
  <c r="BD75553" i="1"/>
  <c r="BE75553" i="1" s="1"/>
  <c r="BM75529" i="1"/>
  <c r="BD75529" i="1"/>
  <c r="BE75529" i="1" s="1"/>
  <c r="BM75517" i="1"/>
  <c r="BD75517" i="1"/>
  <c r="BE75517" i="1" s="1"/>
  <c r="BM75505" i="1"/>
  <c r="BD75505" i="1"/>
  <c r="BE75505" i="1" s="1"/>
  <c r="BM75493" i="1"/>
  <c r="BD75493" i="1"/>
  <c r="BE75493" i="1" s="1"/>
  <c r="BM75481" i="1"/>
  <c r="BD75481" i="1"/>
  <c r="BE75481" i="1" s="1"/>
  <c r="BM75469" i="1"/>
  <c r="BD75469" i="1"/>
  <c r="BE75469" i="1" s="1"/>
  <c r="BM75457" i="1"/>
  <c r="BD75457" i="1"/>
  <c r="BE75457" i="1" s="1"/>
  <c r="BM75445" i="1"/>
  <c r="BD75445" i="1"/>
  <c r="BE75445" i="1" s="1"/>
  <c r="BM75433" i="1"/>
  <c r="BD75433" i="1"/>
  <c r="BE75433" i="1" s="1"/>
  <c r="BM75421" i="1"/>
  <c r="BD75421" i="1"/>
  <c r="BE75421" i="1" s="1"/>
  <c r="BM75409" i="1"/>
  <c r="BD75409" i="1"/>
  <c r="BE75409" i="1" s="1"/>
  <c r="BM75397" i="1"/>
  <c r="BD75397" i="1"/>
  <c r="BE75397" i="1" s="1"/>
  <c r="BM75385" i="1"/>
  <c r="BD75385" i="1"/>
  <c r="BE75385" i="1" s="1"/>
  <c r="BM75373" i="1"/>
  <c r="BD75373" i="1"/>
  <c r="BE75373" i="1" s="1"/>
  <c r="BM75361" i="1"/>
  <c r="BD75361" i="1"/>
  <c r="BE75361" i="1" s="1"/>
  <c r="BM75349" i="1"/>
  <c r="BD75349" i="1"/>
  <c r="BE75349" i="1" s="1"/>
  <c r="BM75337" i="1"/>
  <c r="BD75337" i="1"/>
  <c r="BE75337" i="1" s="1"/>
  <c r="BM75325" i="1"/>
  <c r="BD75325" i="1"/>
  <c r="BE75325" i="1" s="1"/>
  <c r="BM75313" i="1"/>
  <c r="BD75313" i="1"/>
  <c r="BE75313" i="1" s="1"/>
  <c r="BM75301" i="1"/>
  <c r="BD75301" i="1"/>
  <c r="BE75301" i="1" s="1"/>
  <c r="BM75289" i="1"/>
  <c r="BD75289" i="1"/>
  <c r="BE75289" i="1" s="1"/>
  <c r="BM75277" i="1"/>
  <c r="BD75277" i="1"/>
  <c r="BE75277" i="1" s="1"/>
  <c r="BM75265" i="1"/>
  <c r="BD75265" i="1"/>
  <c r="BE75265" i="1" s="1"/>
  <c r="BM75253" i="1"/>
  <c r="BD75253" i="1"/>
  <c r="BE75253" i="1" s="1"/>
  <c r="BM75241" i="1"/>
  <c r="BD75241" i="1"/>
  <c r="BE75241" i="1" s="1"/>
  <c r="BM75229" i="1"/>
  <c r="BD75229" i="1"/>
  <c r="BE75229" i="1" s="1"/>
  <c r="BM75217" i="1"/>
  <c r="BD75217" i="1"/>
  <c r="BE75217" i="1" s="1"/>
  <c r="BM75205" i="1"/>
  <c r="BD75205" i="1"/>
  <c r="BE75205" i="1" s="1"/>
  <c r="BM75193" i="1"/>
  <c r="BD75193" i="1"/>
  <c r="BE75193" i="1" s="1"/>
  <c r="BM75181" i="1"/>
  <c r="BD75181" i="1"/>
  <c r="BE75181" i="1" s="1"/>
  <c r="BM75169" i="1"/>
  <c r="BD75169" i="1"/>
  <c r="BE75169" i="1" s="1"/>
  <c r="BM75157" i="1"/>
  <c r="BD75157" i="1"/>
  <c r="BE75157" i="1" s="1"/>
  <c r="BM75145" i="1"/>
  <c r="BD75145" i="1"/>
  <c r="BE75145" i="1" s="1"/>
  <c r="BM75133" i="1"/>
  <c r="BD75133" i="1"/>
  <c r="BE75133" i="1" s="1"/>
  <c r="BM75121" i="1"/>
  <c r="BD75121" i="1"/>
  <c r="BE75121" i="1" s="1"/>
  <c r="BM75109" i="1"/>
  <c r="BD75109" i="1"/>
  <c r="BE75109" i="1" s="1"/>
  <c r="BM75097" i="1"/>
  <c r="BD75097" i="1"/>
  <c r="BE75097" i="1" s="1"/>
  <c r="BM75085" i="1"/>
  <c r="BD75085" i="1"/>
  <c r="BE75085" i="1" s="1"/>
  <c r="BM75073" i="1"/>
  <c r="BD75073" i="1"/>
  <c r="BE75073" i="1" s="1"/>
  <c r="BM75061" i="1"/>
  <c r="BD75061" i="1"/>
  <c r="BE75061" i="1" s="1"/>
  <c r="BM75049" i="1"/>
  <c r="BD75049" i="1"/>
  <c r="BE75049" i="1" s="1"/>
  <c r="BM75037" i="1"/>
  <c r="BD75037" i="1"/>
  <c r="BE75037" i="1" s="1"/>
  <c r="BM75025" i="1"/>
  <c r="BD75025" i="1"/>
  <c r="BE75025" i="1" s="1"/>
  <c r="BM75013" i="1"/>
  <c r="BD75013" i="1"/>
  <c r="BE75013" i="1" s="1"/>
  <c r="BM75001" i="1"/>
  <c r="BD75001" i="1"/>
  <c r="BE75001" i="1" s="1"/>
  <c r="BM74989" i="1"/>
  <c r="BD74989" i="1"/>
  <c r="BE74989" i="1" s="1"/>
  <c r="BM74977" i="1"/>
  <c r="BD74977" i="1"/>
  <c r="BE74977" i="1" s="1"/>
  <c r="BM74965" i="1"/>
  <c r="BD74965" i="1"/>
  <c r="BE74965" i="1" s="1"/>
  <c r="BM74953" i="1"/>
  <c r="BD74953" i="1"/>
  <c r="BE74953" i="1" s="1"/>
  <c r="BM74941" i="1"/>
  <c r="BD74941" i="1"/>
  <c r="BE74941" i="1" s="1"/>
  <c r="BM74929" i="1"/>
  <c r="BD74929" i="1"/>
  <c r="BE74929" i="1" s="1"/>
  <c r="BM74917" i="1"/>
  <c r="BD74917" i="1"/>
  <c r="BE74917" i="1" s="1"/>
  <c r="BM74905" i="1"/>
  <c r="BD74905" i="1"/>
  <c r="BE74905" i="1" s="1"/>
  <c r="BM74893" i="1"/>
  <c r="BD74893" i="1"/>
  <c r="BE74893" i="1" s="1"/>
  <c r="BM74881" i="1"/>
  <c r="BD74881" i="1"/>
  <c r="BE74881" i="1" s="1"/>
  <c r="BM74869" i="1"/>
  <c r="BD74869" i="1"/>
  <c r="BE74869" i="1" s="1"/>
  <c r="BM74857" i="1"/>
  <c r="BD74857" i="1"/>
  <c r="BE74857" i="1" s="1"/>
  <c r="BM74845" i="1"/>
  <c r="BD74845" i="1"/>
  <c r="BE74845" i="1" s="1"/>
  <c r="BM74833" i="1"/>
  <c r="BD74833" i="1"/>
  <c r="BE74833" i="1" s="1"/>
  <c r="BM74821" i="1"/>
  <c r="BD74821" i="1"/>
  <c r="BE74821" i="1" s="1"/>
  <c r="BM74809" i="1"/>
  <c r="BD74809" i="1"/>
  <c r="BE74809" i="1" s="1"/>
  <c r="BM74797" i="1"/>
  <c r="BD74797" i="1"/>
  <c r="BE74797" i="1" s="1"/>
  <c r="BM74785" i="1"/>
  <c r="BD74785" i="1"/>
  <c r="BE74785" i="1" s="1"/>
  <c r="BM74773" i="1"/>
  <c r="BD74773" i="1"/>
  <c r="BE74773" i="1" s="1"/>
  <c r="BM74761" i="1"/>
  <c r="BD74761" i="1"/>
  <c r="BE74761" i="1" s="1"/>
  <c r="BM74749" i="1"/>
  <c r="BD74749" i="1"/>
  <c r="BE74749" i="1" s="1"/>
  <c r="BM74737" i="1"/>
  <c r="BD74737" i="1"/>
  <c r="BE74737" i="1" s="1"/>
  <c r="BM74725" i="1"/>
  <c r="BD74725" i="1"/>
  <c r="BE74725" i="1" s="1"/>
  <c r="BM74713" i="1"/>
  <c r="BD74713" i="1"/>
  <c r="BE74713" i="1" s="1"/>
  <c r="BM74701" i="1"/>
  <c r="BD74701" i="1"/>
  <c r="BE74701" i="1" s="1"/>
  <c r="BM74689" i="1"/>
  <c r="BD74689" i="1"/>
  <c r="BE74689" i="1" s="1"/>
  <c r="BM74677" i="1"/>
  <c r="BD74677" i="1"/>
  <c r="BE74677" i="1" s="1"/>
  <c r="BM74665" i="1"/>
  <c r="BD74665" i="1"/>
  <c r="BE74665" i="1" s="1"/>
  <c r="BM74653" i="1"/>
  <c r="BD74653" i="1"/>
  <c r="BE74653" i="1" s="1"/>
  <c r="BM74641" i="1"/>
  <c r="BD74641" i="1"/>
  <c r="BE74641" i="1" s="1"/>
  <c r="BM74629" i="1"/>
  <c r="BD74629" i="1"/>
  <c r="BE74629" i="1" s="1"/>
  <c r="BM74617" i="1"/>
  <c r="BD74617" i="1"/>
  <c r="BE74617" i="1" s="1"/>
  <c r="BM74605" i="1"/>
  <c r="BD74605" i="1"/>
  <c r="BE74605" i="1" s="1"/>
  <c r="BM74593" i="1"/>
  <c r="BD74593" i="1"/>
  <c r="BE74593" i="1" s="1"/>
  <c r="BM74581" i="1"/>
  <c r="BD74581" i="1"/>
  <c r="BE74581" i="1" s="1"/>
  <c r="BM74569" i="1"/>
  <c r="BD74569" i="1"/>
  <c r="BE74569" i="1" s="1"/>
  <c r="BM74557" i="1"/>
  <c r="BD74557" i="1"/>
  <c r="BE74557" i="1" s="1"/>
  <c r="BM74545" i="1"/>
  <c r="BD74545" i="1"/>
  <c r="BE74545" i="1" s="1"/>
  <c r="BM74533" i="1"/>
  <c r="BD74533" i="1"/>
  <c r="BE74533" i="1" s="1"/>
  <c r="BM74521" i="1"/>
  <c r="BD74521" i="1"/>
  <c r="BE74521" i="1" s="1"/>
  <c r="BM74509" i="1"/>
  <c r="BD74509" i="1"/>
  <c r="BE74509" i="1" s="1"/>
  <c r="BM74497" i="1"/>
  <c r="BD74497" i="1"/>
  <c r="BE74497" i="1" s="1"/>
  <c r="BM74485" i="1"/>
  <c r="BD74485" i="1"/>
  <c r="BE74485" i="1" s="1"/>
  <c r="BM74473" i="1"/>
  <c r="BD74473" i="1"/>
  <c r="BE74473" i="1" s="1"/>
  <c r="BM74461" i="1"/>
  <c r="BD74461" i="1"/>
  <c r="BE74461" i="1" s="1"/>
  <c r="BM74449" i="1"/>
  <c r="BD74449" i="1"/>
  <c r="BE74449" i="1" s="1"/>
  <c r="BM74437" i="1"/>
  <c r="BD74437" i="1"/>
  <c r="BE74437" i="1" s="1"/>
  <c r="BM74425" i="1"/>
  <c r="BD74425" i="1"/>
  <c r="BE74425" i="1" s="1"/>
  <c r="BM74413" i="1"/>
  <c r="BD74413" i="1"/>
  <c r="BE74413" i="1" s="1"/>
  <c r="BM74401" i="1"/>
  <c r="BD74401" i="1"/>
  <c r="BE74401" i="1" s="1"/>
  <c r="BM74389" i="1"/>
  <c r="BD74389" i="1"/>
  <c r="BE74389" i="1" s="1"/>
  <c r="BM74377" i="1"/>
  <c r="BD74377" i="1"/>
  <c r="BE74377" i="1" s="1"/>
  <c r="BM74365" i="1"/>
  <c r="BD74365" i="1"/>
  <c r="BE74365" i="1" s="1"/>
  <c r="BM74353" i="1"/>
  <c r="BD74353" i="1"/>
  <c r="BE74353" i="1" s="1"/>
  <c r="BM74341" i="1"/>
  <c r="BD74341" i="1"/>
  <c r="BE74341" i="1" s="1"/>
  <c r="BM74329" i="1"/>
  <c r="BD74329" i="1"/>
  <c r="BE74329" i="1" s="1"/>
  <c r="BM74317" i="1"/>
  <c r="BD74317" i="1"/>
  <c r="BE74317" i="1" s="1"/>
  <c r="BM74305" i="1"/>
  <c r="BD74305" i="1"/>
  <c r="BE74305" i="1" s="1"/>
  <c r="BM74293" i="1"/>
  <c r="BD74293" i="1"/>
  <c r="BE74293" i="1" s="1"/>
  <c r="BM74281" i="1"/>
  <c r="BD74281" i="1"/>
  <c r="BE74281" i="1" s="1"/>
  <c r="BM74269" i="1"/>
  <c r="BD74269" i="1"/>
  <c r="BE74269" i="1" s="1"/>
  <c r="BM74257" i="1"/>
  <c r="BD74257" i="1"/>
  <c r="BE74257" i="1" s="1"/>
  <c r="BM74233" i="1"/>
  <c r="BD74233" i="1"/>
  <c r="BE74233" i="1" s="1"/>
  <c r="BM74209" i="1"/>
  <c r="BD74209" i="1"/>
  <c r="BE74209" i="1" s="1"/>
  <c r="BM74197" i="1"/>
  <c r="BD74197" i="1"/>
  <c r="BE74197" i="1" s="1"/>
  <c r="BM74185" i="1"/>
  <c r="BD74185" i="1"/>
  <c r="BE74185" i="1" s="1"/>
  <c r="BM74173" i="1"/>
  <c r="BD74173" i="1"/>
  <c r="BE74173" i="1" s="1"/>
  <c r="BM74161" i="1"/>
  <c r="BD74161" i="1"/>
  <c r="BE74161" i="1" s="1"/>
  <c r="BM74149" i="1"/>
  <c r="BD74149" i="1"/>
  <c r="BE74149" i="1" s="1"/>
  <c r="BM74137" i="1"/>
  <c r="BD74137" i="1"/>
  <c r="BE74137" i="1" s="1"/>
  <c r="BM74125" i="1"/>
  <c r="BD74125" i="1"/>
  <c r="BE74125" i="1" s="1"/>
  <c r="BM74113" i="1"/>
  <c r="BD74113" i="1"/>
  <c r="BE74113" i="1" s="1"/>
  <c r="BM74101" i="1"/>
  <c r="BD74101" i="1"/>
  <c r="BE74101" i="1" s="1"/>
  <c r="BM74089" i="1"/>
  <c r="BD74089" i="1"/>
  <c r="BE74089" i="1" s="1"/>
  <c r="BM74077" i="1"/>
  <c r="BD74077" i="1"/>
  <c r="BE74077" i="1" s="1"/>
  <c r="BM74065" i="1"/>
  <c r="BD74065" i="1"/>
  <c r="BE74065" i="1" s="1"/>
  <c r="BM74053" i="1"/>
  <c r="BD74053" i="1"/>
  <c r="BE74053" i="1" s="1"/>
  <c r="BM74041" i="1"/>
  <c r="BD74041" i="1"/>
  <c r="BE74041" i="1" s="1"/>
  <c r="BM74029" i="1"/>
  <c r="BD74029" i="1"/>
  <c r="BE74029" i="1" s="1"/>
  <c r="BM74017" i="1"/>
  <c r="BD74017" i="1"/>
  <c r="BE74017" i="1" s="1"/>
  <c r="BM74005" i="1"/>
  <c r="BD74005" i="1"/>
  <c r="BE74005" i="1" s="1"/>
  <c r="BM73993" i="1"/>
  <c r="BD73993" i="1"/>
  <c r="BE73993" i="1" s="1"/>
  <c r="BM73981" i="1"/>
  <c r="BD73981" i="1"/>
  <c r="BE73981" i="1" s="1"/>
  <c r="BM73969" i="1"/>
  <c r="BD73969" i="1"/>
  <c r="BE73969" i="1" s="1"/>
  <c r="BM73957" i="1"/>
  <c r="BD73957" i="1"/>
  <c r="BE73957" i="1" s="1"/>
  <c r="BM73945" i="1"/>
  <c r="BD73945" i="1"/>
  <c r="BE73945" i="1" s="1"/>
  <c r="BM73933" i="1"/>
  <c r="BD73933" i="1"/>
  <c r="BE73933" i="1" s="1"/>
  <c r="BM73921" i="1"/>
  <c r="BD73921" i="1"/>
  <c r="BE73921" i="1" s="1"/>
  <c r="BM73909" i="1"/>
  <c r="BD73909" i="1"/>
  <c r="BE73909" i="1" s="1"/>
  <c r="BM73897" i="1"/>
  <c r="BD73897" i="1"/>
  <c r="BE73897" i="1" s="1"/>
  <c r="BM73885" i="1"/>
  <c r="BD73885" i="1"/>
  <c r="BE73885" i="1" s="1"/>
  <c r="BM73873" i="1"/>
  <c r="BD73873" i="1"/>
  <c r="BE73873" i="1" s="1"/>
  <c r="BM73861" i="1"/>
  <c r="BD73861" i="1"/>
  <c r="BE73861" i="1" s="1"/>
  <c r="BM73849" i="1"/>
  <c r="BD73849" i="1"/>
  <c r="BE73849" i="1" s="1"/>
  <c r="BM73837" i="1"/>
  <c r="BD73837" i="1"/>
  <c r="BE73837" i="1" s="1"/>
  <c r="BM73825" i="1"/>
  <c r="BD73825" i="1"/>
  <c r="BE73825" i="1" s="1"/>
  <c r="BM73813" i="1"/>
  <c r="BD73813" i="1"/>
  <c r="BE73813" i="1" s="1"/>
  <c r="BM73801" i="1"/>
  <c r="BD73801" i="1"/>
  <c r="BE73801" i="1" s="1"/>
  <c r="BM73789" i="1"/>
  <c r="BD73789" i="1"/>
  <c r="BE73789" i="1" s="1"/>
  <c r="BM73777" i="1"/>
  <c r="BD73777" i="1"/>
  <c r="BE73777" i="1" s="1"/>
  <c r="BM73765" i="1"/>
  <c r="BD73765" i="1"/>
  <c r="BE73765" i="1" s="1"/>
  <c r="BM73753" i="1"/>
  <c r="BD73753" i="1"/>
  <c r="BE73753" i="1" s="1"/>
  <c r="BM73741" i="1"/>
  <c r="BD73741" i="1"/>
  <c r="BE73741" i="1" s="1"/>
  <c r="BM73729" i="1"/>
  <c r="BD73729" i="1"/>
  <c r="BE73729" i="1" s="1"/>
  <c r="BM73717" i="1"/>
  <c r="BD73717" i="1"/>
  <c r="BE73717" i="1" s="1"/>
  <c r="BM73705" i="1"/>
  <c r="BD73705" i="1"/>
  <c r="BE73705" i="1" s="1"/>
  <c r="BM73693" i="1"/>
  <c r="BD73693" i="1"/>
  <c r="BE73693" i="1" s="1"/>
  <c r="BM73681" i="1"/>
  <c r="BD73681" i="1"/>
  <c r="BE73681" i="1" s="1"/>
  <c r="BM73669" i="1"/>
  <c r="BD73669" i="1"/>
  <c r="BE73669" i="1" s="1"/>
  <c r="BM73657" i="1"/>
  <c r="BD73657" i="1"/>
  <c r="BE73657" i="1" s="1"/>
  <c r="BM73645" i="1"/>
  <c r="BD73645" i="1"/>
  <c r="BE73645" i="1" s="1"/>
  <c r="BM73633" i="1"/>
  <c r="BD73633" i="1"/>
  <c r="BE73633" i="1" s="1"/>
  <c r="BM73621" i="1"/>
  <c r="BD73621" i="1"/>
  <c r="BE73621" i="1" s="1"/>
  <c r="BM73609" i="1"/>
  <c r="BD73609" i="1"/>
  <c r="BE73609" i="1" s="1"/>
  <c r="BM73597" i="1"/>
  <c r="BD73597" i="1"/>
  <c r="BE73597" i="1" s="1"/>
  <c r="BM73585" i="1"/>
  <c r="BD73585" i="1"/>
  <c r="BE73585" i="1" s="1"/>
  <c r="BM73573" i="1"/>
  <c r="BD73573" i="1"/>
  <c r="BE73573" i="1" s="1"/>
  <c r="BM73561" i="1"/>
  <c r="BD73561" i="1"/>
  <c r="BE73561" i="1" s="1"/>
  <c r="BM73549" i="1"/>
  <c r="BD73549" i="1"/>
  <c r="BE73549" i="1" s="1"/>
  <c r="BM73537" i="1"/>
  <c r="BD73537" i="1"/>
  <c r="BE73537" i="1" s="1"/>
  <c r="BM73525" i="1"/>
  <c r="BD73525" i="1"/>
  <c r="BE73525" i="1" s="1"/>
  <c r="BM73513" i="1"/>
  <c r="BD73513" i="1"/>
  <c r="BE73513" i="1" s="1"/>
  <c r="BM73501" i="1"/>
  <c r="BD73501" i="1"/>
  <c r="BE73501" i="1" s="1"/>
  <c r="BM73489" i="1"/>
  <c r="BD73489" i="1"/>
  <c r="BE73489" i="1" s="1"/>
  <c r="BM73477" i="1"/>
  <c r="BD73477" i="1"/>
  <c r="BE73477" i="1" s="1"/>
  <c r="BM73465" i="1"/>
  <c r="BD73465" i="1"/>
  <c r="BE73465" i="1" s="1"/>
  <c r="BM73453" i="1"/>
  <c r="BD73453" i="1"/>
  <c r="BE73453" i="1" s="1"/>
  <c r="BM73441" i="1"/>
  <c r="BD73441" i="1"/>
  <c r="BE73441" i="1" s="1"/>
  <c r="BM73429" i="1"/>
  <c r="BD73429" i="1"/>
  <c r="BE73429" i="1" s="1"/>
  <c r="BM73417" i="1"/>
  <c r="BD73417" i="1"/>
  <c r="BE73417" i="1" s="1"/>
  <c r="BM73405" i="1"/>
  <c r="BD73405" i="1"/>
  <c r="BE73405" i="1" s="1"/>
  <c r="BM73393" i="1"/>
  <c r="BD73393" i="1"/>
  <c r="BE73393" i="1" s="1"/>
  <c r="BM73381" i="1"/>
  <c r="BD73381" i="1"/>
  <c r="BE73381" i="1" s="1"/>
  <c r="BM73369" i="1"/>
  <c r="BD73369" i="1"/>
  <c r="BE73369" i="1" s="1"/>
  <c r="BM73357" i="1"/>
  <c r="BD73357" i="1"/>
  <c r="BE73357" i="1" s="1"/>
  <c r="BM73345" i="1"/>
  <c r="BD73345" i="1"/>
  <c r="BE73345" i="1" s="1"/>
  <c r="BM73333" i="1"/>
  <c r="BD73333" i="1"/>
  <c r="BE73333" i="1" s="1"/>
  <c r="BM73321" i="1"/>
  <c r="BD73321" i="1"/>
  <c r="BE73321" i="1" s="1"/>
  <c r="BM73309" i="1"/>
  <c r="BD73309" i="1"/>
  <c r="BE73309" i="1" s="1"/>
  <c r="BM73297" i="1"/>
  <c r="BD73297" i="1"/>
  <c r="BE73297" i="1" s="1"/>
  <c r="BM73285" i="1"/>
  <c r="BD73285" i="1"/>
  <c r="BE73285" i="1" s="1"/>
  <c r="BM73273" i="1"/>
  <c r="BD73273" i="1"/>
  <c r="BE73273" i="1" s="1"/>
  <c r="BM73261" i="1"/>
  <c r="BD73261" i="1"/>
  <c r="BE73261" i="1" s="1"/>
  <c r="BM73249" i="1"/>
  <c r="BD73249" i="1"/>
  <c r="BE73249" i="1" s="1"/>
  <c r="BM73237" i="1"/>
  <c r="BD73237" i="1"/>
  <c r="BE73237" i="1" s="1"/>
  <c r="BM73225" i="1"/>
  <c r="BD73225" i="1"/>
  <c r="BE73225" i="1" s="1"/>
  <c r="BM73213" i="1"/>
  <c r="BD73213" i="1"/>
  <c r="BE73213" i="1" s="1"/>
  <c r="BM73201" i="1"/>
  <c r="BD73201" i="1"/>
  <c r="BE73201" i="1" s="1"/>
  <c r="BM73189" i="1"/>
  <c r="BD73189" i="1"/>
  <c r="BE73189" i="1" s="1"/>
  <c r="BM73177" i="1"/>
  <c r="BD73177" i="1"/>
  <c r="BE73177" i="1" s="1"/>
  <c r="BM73165" i="1"/>
  <c r="BD73165" i="1"/>
  <c r="BE73165" i="1" s="1"/>
  <c r="BM73153" i="1"/>
  <c r="BD73153" i="1"/>
  <c r="BE73153" i="1" s="1"/>
  <c r="BM73141" i="1"/>
  <c r="BD73141" i="1"/>
  <c r="BE73141" i="1" s="1"/>
  <c r="BM73129" i="1"/>
  <c r="BD73129" i="1"/>
  <c r="BE73129" i="1" s="1"/>
  <c r="BM73117" i="1"/>
  <c r="BD73117" i="1"/>
  <c r="BE73117" i="1" s="1"/>
  <c r="BM73105" i="1"/>
  <c r="BD73105" i="1"/>
  <c r="BE73105" i="1" s="1"/>
  <c r="BM73093" i="1"/>
  <c r="BD73093" i="1"/>
  <c r="BE73093" i="1" s="1"/>
  <c r="BM73081" i="1"/>
  <c r="BD73081" i="1"/>
  <c r="BE73081" i="1" s="1"/>
  <c r="BM73069" i="1"/>
  <c r="BD73069" i="1"/>
  <c r="BE73069" i="1" s="1"/>
  <c r="BM73057" i="1"/>
  <c r="BD73057" i="1"/>
  <c r="BE73057" i="1" s="1"/>
  <c r="BM73045" i="1"/>
  <c r="BD73045" i="1"/>
  <c r="BE73045" i="1" s="1"/>
  <c r="BM73033" i="1"/>
  <c r="BD73033" i="1"/>
  <c r="BE73033" i="1" s="1"/>
  <c r="BM73021" i="1"/>
  <c r="BD73021" i="1"/>
  <c r="BE73021" i="1" s="1"/>
  <c r="BM73009" i="1"/>
  <c r="BD73009" i="1"/>
  <c r="BE73009" i="1" s="1"/>
  <c r="BM72997" i="1"/>
  <c r="BD72997" i="1"/>
  <c r="BE72997" i="1" s="1"/>
  <c r="BM72985" i="1"/>
  <c r="BD72985" i="1"/>
  <c r="BE72985" i="1" s="1"/>
  <c r="BM72973" i="1"/>
  <c r="BD72973" i="1"/>
  <c r="BE72973" i="1" s="1"/>
  <c r="BM72961" i="1"/>
  <c r="BD72961" i="1"/>
  <c r="BE72961" i="1" s="1"/>
  <c r="BM72949" i="1"/>
  <c r="BD72949" i="1"/>
  <c r="BE72949" i="1" s="1"/>
  <c r="BM72937" i="1"/>
  <c r="BD72937" i="1"/>
  <c r="BE72937" i="1" s="1"/>
  <c r="BM72913" i="1"/>
  <c r="BD72913" i="1"/>
  <c r="BE72913" i="1" s="1"/>
  <c r="BM72901" i="1"/>
  <c r="BD72901" i="1"/>
  <c r="BE72901" i="1" s="1"/>
  <c r="BM72889" i="1"/>
  <c r="BD72889" i="1"/>
  <c r="BE72889" i="1" s="1"/>
  <c r="BM72877" i="1"/>
  <c r="BD72877" i="1"/>
  <c r="BE72877" i="1" s="1"/>
  <c r="BM72865" i="1"/>
  <c r="BD72865" i="1"/>
  <c r="BE72865" i="1" s="1"/>
  <c r="BM72853" i="1"/>
  <c r="BD72853" i="1"/>
  <c r="BE72853" i="1" s="1"/>
  <c r="BM72841" i="1"/>
  <c r="BD72841" i="1"/>
  <c r="BE72841" i="1" s="1"/>
  <c r="BM72829" i="1"/>
  <c r="BD72829" i="1"/>
  <c r="BE72829" i="1" s="1"/>
  <c r="BM72817" i="1"/>
  <c r="BD72817" i="1"/>
  <c r="BE72817" i="1" s="1"/>
  <c r="BM72805" i="1"/>
  <c r="BD72805" i="1"/>
  <c r="BE72805" i="1" s="1"/>
  <c r="BM72793" i="1"/>
  <c r="BD72793" i="1"/>
  <c r="BE72793" i="1" s="1"/>
  <c r="BM72781" i="1"/>
  <c r="BD72781" i="1"/>
  <c r="BE72781" i="1" s="1"/>
  <c r="BM72769" i="1"/>
  <c r="BD72769" i="1"/>
  <c r="BE72769" i="1" s="1"/>
  <c r="BM72757" i="1"/>
  <c r="BD72757" i="1"/>
  <c r="BE72757" i="1" s="1"/>
  <c r="BM72745" i="1"/>
  <c r="BD72745" i="1"/>
  <c r="BE72745" i="1" s="1"/>
  <c r="BM72733" i="1"/>
  <c r="BD72733" i="1"/>
  <c r="BE72733" i="1" s="1"/>
  <c r="BM72721" i="1"/>
  <c r="BD72721" i="1"/>
  <c r="BE72721" i="1" s="1"/>
  <c r="BM72709" i="1"/>
  <c r="BD72709" i="1"/>
  <c r="BE72709" i="1" s="1"/>
  <c r="BM72697" i="1"/>
  <c r="BD72697" i="1"/>
  <c r="BE72697" i="1" s="1"/>
  <c r="BM72685" i="1"/>
  <c r="BD72685" i="1"/>
  <c r="BE72685" i="1" s="1"/>
  <c r="BM72673" i="1"/>
  <c r="BD72673" i="1"/>
  <c r="BE72673" i="1" s="1"/>
  <c r="BM72661" i="1"/>
  <c r="BD72661" i="1"/>
  <c r="BE72661" i="1" s="1"/>
  <c r="BM72649" i="1"/>
  <c r="BD72649" i="1"/>
  <c r="BE72649" i="1" s="1"/>
  <c r="BM72637" i="1"/>
  <c r="BD72637" i="1"/>
  <c r="BE72637" i="1" s="1"/>
  <c r="BM72625" i="1"/>
  <c r="BD72625" i="1"/>
  <c r="BE72625" i="1" s="1"/>
  <c r="BM72613" i="1"/>
  <c r="BD72613" i="1"/>
  <c r="BE72613" i="1" s="1"/>
  <c r="BM72601" i="1"/>
  <c r="BD72601" i="1"/>
  <c r="BE72601" i="1" s="1"/>
  <c r="BM72589" i="1"/>
  <c r="BD72589" i="1"/>
  <c r="BE72589" i="1" s="1"/>
  <c r="BM72577" i="1"/>
  <c r="BD72577" i="1"/>
  <c r="BE72577" i="1" s="1"/>
  <c r="BM72565" i="1"/>
  <c r="BD72565" i="1"/>
  <c r="BE72565" i="1" s="1"/>
  <c r="BM72553" i="1"/>
  <c r="BD72553" i="1"/>
  <c r="BE72553" i="1" s="1"/>
  <c r="BM72541" i="1"/>
  <c r="BD72541" i="1"/>
  <c r="BE72541" i="1" s="1"/>
  <c r="BM72529" i="1"/>
  <c r="BD72529" i="1"/>
  <c r="BE72529" i="1" s="1"/>
  <c r="BM72517" i="1"/>
  <c r="BD72517" i="1"/>
  <c r="BE72517" i="1" s="1"/>
  <c r="BM72505" i="1"/>
  <c r="BD72505" i="1"/>
  <c r="BE72505" i="1" s="1"/>
  <c r="BM72493" i="1"/>
  <c r="BD72493" i="1"/>
  <c r="BE72493" i="1" s="1"/>
  <c r="BM72481" i="1"/>
  <c r="BD72481" i="1"/>
  <c r="BE72481" i="1" s="1"/>
  <c r="BM72469" i="1"/>
  <c r="BD72469" i="1"/>
  <c r="BE72469" i="1" s="1"/>
  <c r="BM72457" i="1"/>
  <c r="BD72457" i="1"/>
  <c r="BE72457" i="1" s="1"/>
  <c r="BM72445" i="1"/>
  <c r="BD72445" i="1"/>
  <c r="BE72445" i="1" s="1"/>
  <c r="BM72433" i="1"/>
  <c r="BD72433" i="1"/>
  <c r="BE72433" i="1" s="1"/>
  <c r="BM72421" i="1"/>
  <c r="BD72421" i="1"/>
  <c r="BE72421" i="1" s="1"/>
  <c r="BM72409" i="1"/>
  <c r="BD72409" i="1"/>
  <c r="BE72409" i="1" s="1"/>
  <c r="BM72397" i="1"/>
  <c r="BD72397" i="1"/>
  <c r="BE72397" i="1" s="1"/>
  <c r="BM72385" i="1"/>
  <c r="BD72385" i="1"/>
  <c r="BE72385" i="1" s="1"/>
  <c r="BM72373" i="1"/>
  <c r="BD72373" i="1"/>
  <c r="BE72373" i="1" s="1"/>
  <c r="BM72361" i="1"/>
  <c r="BD72361" i="1"/>
  <c r="BE72361" i="1" s="1"/>
  <c r="BM72349" i="1"/>
  <c r="BD72349" i="1"/>
  <c r="BE72349" i="1" s="1"/>
  <c r="BM72337" i="1"/>
  <c r="BD72337" i="1"/>
  <c r="BE72337" i="1" s="1"/>
  <c r="BM72325" i="1"/>
  <c r="BD72325" i="1"/>
  <c r="BE72325" i="1" s="1"/>
  <c r="BM72313" i="1"/>
  <c r="BD72313" i="1"/>
  <c r="BE72313" i="1" s="1"/>
  <c r="BM72301" i="1"/>
  <c r="BD72301" i="1"/>
  <c r="BE72301" i="1" s="1"/>
  <c r="BM72289" i="1"/>
  <c r="BD72289" i="1"/>
  <c r="BE72289" i="1" s="1"/>
  <c r="BM72277" i="1"/>
  <c r="BD72277" i="1"/>
  <c r="BE72277" i="1" s="1"/>
  <c r="BM72265" i="1"/>
  <c r="BD72265" i="1"/>
  <c r="BE72265" i="1" s="1"/>
  <c r="BM72253" i="1"/>
  <c r="BD72253" i="1"/>
  <c r="BE72253" i="1" s="1"/>
  <c r="BM72241" i="1"/>
  <c r="BD72241" i="1"/>
  <c r="BE72241" i="1" s="1"/>
  <c r="BM72229" i="1"/>
  <c r="BD72229" i="1"/>
  <c r="BE72229" i="1" s="1"/>
  <c r="BM72217" i="1"/>
  <c r="BD72217" i="1"/>
  <c r="BE72217" i="1" s="1"/>
  <c r="BM72205" i="1"/>
  <c r="BD72205" i="1"/>
  <c r="BE72205" i="1" s="1"/>
  <c r="BM72193" i="1"/>
  <c r="BD72193" i="1"/>
  <c r="BE72193" i="1" s="1"/>
  <c r="BM72181" i="1"/>
  <c r="BD72181" i="1"/>
  <c r="BE72181" i="1" s="1"/>
  <c r="BM72169" i="1"/>
  <c r="BD72169" i="1"/>
  <c r="BE72169" i="1" s="1"/>
  <c r="BM72157" i="1"/>
  <c r="BD72157" i="1"/>
  <c r="BE72157" i="1" s="1"/>
  <c r="BM72145" i="1"/>
  <c r="BD72145" i="1"/>
  <c r="BE72145" i="1" s="1"/>
  <c r="BM72133" i="1"/>
  <c r="BD72133" i="1"/>
  <c r="BE72133" i="1" s="1"/>
  <c r="BM72121" i="1"/>
  <c r="BD72121" i="1"/>
  <c r="BE72121" i="1" s="1"/>
  <c r="BM72109" i="1"/>
  <c r="BD72109" i="1"/>
  <c r="BE72109" i="1" s="1"/>
  <c r="BM72097" i="1"/>
  <c r="BD72097" i="1"/>
  <c r="BE72097" i="1" s="1"/>
  <c r="BM72085" i="1"/>
  <c r="BD72085" i="1"/>
  <c r="BE72085" i="1" s="1"/>
  <c r="BM72073" i="1"/>
  <c r="BD72073" i="1"/>
  <c r="BE72073" i="1" s="1"/>
  <c r="BM72061" i="1"/>
  <c r="BD72061" i="1"/>
  <c r="BE72061" i="1" s="1"/>
  <c r="BM72049" i="1"/>
  <c r="BD72049" i="1"/>
  <c r="BE72049" i="1" s="1"/>
  <c r="BM72037" i="1"/>
  <c r="BD72037" i="1"/>
  <c r="BE72037" i="1" s="1"/>
  <c r="BM72025" i="1"/>
  <c r="BD72025" i="1"/>
  <c r="BE72025" i="1" s="1"/>
  <c r="BM72013" i="1"/>
  <c r="BD72013" i="1"/>
  <c r="BE72013" i="1" s="1"/>
  <c r="BM72001" i="1"/>
  <c r="BD72001" i="1"/>
  <c r="BE72001" i="1" s="1"/>
  <c r="BM71989" i="1"/>
  <c r="BD71989" i="1"/>
  <c r="BE71989" i="1" s="1"/>
  <c r="BM71977" i="1"/>
  <c r="BD71977" i="1"/>
  <c r="BE71977" i="1" s="1"/>
  <c r="BM71965" i="1"/>
  <c r="BD71965" i="1"/>
  <c r="BE71965" i="1" s="1"/>
  <c r="BM71953" i="1"/>
  <c r="BD71953" i="1"/>
  <c r="BE71953" i="1" s="1"/>
  <c r="BM71941" i="1"/>
  <c r="BD71941" i="1"/>
  <c r="BE71941" i="1" s="1"/>
  <c r="BM71929" i="1"/>
  <c r="BD71929" i="1"/>
  <c r="BE71929" i="1" s="1"/>
  <c r="BM71917" i="1"/>
  <c r="BD71917" i="1"/>
  <c r="BE71917" i="1" s="1"/>
  <c r="BM71905" i="1"/>
  <c r="BD71905" i="1"/>
  <c r="BE71905" i="1" s="1"/>
  <c r="BM71893" i="1"/>
  <c r="BD71893" i="1"/>
  <c r="BE71893" i="1" s="1"/>
  <c r="BM71881" i="1"/>
  <c r="BD71881" i="1"/>
  <c r="BE71881" i="1" s="1"/>
  <c r="BM71869" i="1"/>
  <c r="BD71869" i="1"/>
  <c r="BE71869" i="1" s="1"/>
  <c r="BM71857" i="1"/>
  <c r="BD71857" i="1"/>
  <c r="BE71857" i="1" s="1"/>
  <c r="BM71845" i="1"/>
  <c r="BD71845" i="1"/>
  <c r="BE71845" i="1" s="1"/>
  <c r="BM71833" i="1"/>
  <c r="BD71833" i="1"/>
  <c r="BE71833" i="1" s="1"/>
  <c r="BM71821" i="1"/>
  <c r="BD71821" i="1"/>
  <c r="BE71821" i="1" s="1"/>
  <c r="BM71809" i="1"/>
  <c r="BD71809" i="1"/>
  <c r="BE71809" i="1" s="1"/>
  <c r="BM71797" i="1"/>
  <c r="BD71797" i="1"/>
  <c r="BE71797" i="1" s="1"/>
  <c r="BM71785" i="1"/>
  <c r="BD71785" i="1"/>
  <c r="BE71785" i="1" s="1"/>
  <c r="BM71773" i="1"/>
  <c r="BD71773" i="1"/>
  <c r="BE71773" i="1" s="1"/>
  <c r="BM71761" i="1"/>
  <c r="BD71761" i="1"/>
  <c r="BE71761" i="1" s="1"/>
  <c r="BM71749" i="1"/>
  <c r="BD71749" i="1"/>
  <c r="BE71749" i="1" s="1"/>
  <c r="BM71737" i="1"/>
  <c r="BD71737" i="1"/>
  <c r="BE71737" i="1" s="1"/>
  <c r="BM71725" i="1"/>
  <c r="BD71725" i="1"/>
  <c r="BE71725" i="1" s="1"/>
  <c r="BM71713" i="1"/>
  <c r="BD71713" i="1"/>
  <c r="BE71713" i="1" s="1"/>
  <c r="BM71701" i="1"/>
  <c r="BD71701" i="1"/>
  <c r="BE71701" i="1" s="1"/>
  <c r="BM71689" i="1"/>
  <c r="BD71689" i="1"/>
  <c r="BE71689" i="1" s="1"/>
  <c r="BM71677" i="1"/>
  <c r="BD71677" i="1"/>
  <c r="BE71677" i="1" s="1"/>
  <c r="BM71665" i="1"/>
  <c r="BD71665" i="1"/>
  <c r="BE71665" i="1" s="1"/>
  <c r="BM71641" i="1"/>
  <c r="BD71641" i="1"/>
  <c r="BE71641" i="1" s="1"/>
  <c r="BM71617" i="1"/>
  <c r="BD71617" i="1"/>
  <c r="BE71617" i="1" s="1"/>
  <c r="BM71605" i="1"/>
  <c r="BD71605" i="1"/>
  <c r="BE71605" i="1" s="1"/>
  <c r="BM71593" i="1"/>
  <c r="BD71593" i="1"/>
  <c r="BE71593" i="1" s="1"/>
  <c r="BM71581" i="1"/>
  <c r="BD71581" i="1"/>
  <c r="BE71581" i="1" s="1"/>
  <c r="BM71569" i="1"/>
  <c r="BD71569" i="1"/>
  <c r="BE71569" i="1" s="1"/>
  <c r="BM71557" i="1"/>
  <c r="BD71557" i="1"/>
  <c r="BE71557" i="1" s="1"/>
  <c r="BM71545" i="1"/>
  <c r="BD71545" i="1"/>
  <c r="BE71545" i="1" s="1"/>
  <c r="BM71533" i="1"/>
  <c r="BD71533" i="1"/>
  <c r="BE71533" i="1" s="1"/>
  <c r="BM71521" i="1"/>
  <c r="BD71521" i="1"/>
  <c r="BE71521" i="1" s="1"/>
  <c r="BM71509" i="1"/>
  <c r="BD71509" i="1"/>
  <c r="BE71509" i="1" s="1"/>
  <c r="BM71497" i="1"/>
  <c r="BD71497" i="1"/>
  <c r="BE71497" i="1" s="1"/>
  <c r="BM71485" i="1"/>
  <c r="BD71485" i="1"/>
  <c r="BE71485" i="1" s="1"/>
  <c r="BM71473" i="1"/>
  <c r="BD71473" i="1"/>
  <c r="BE71473" i="1" s="1"/>
  <c r="BM71461" i="1"/>
  <c r="BD71461" i="1"/>
  <c r="BE71461" i="1" s="1"/>
  <c r="BM71449" i="1"/>
  <c r="BD71449" i="1"/>
  <c r="BE71449" i="1" s="1"/>
  <c r="BM71437" i="1"/>
  <c r="BD71437" i="1"/>
  <c r="BE71437" i="1" s="1"/>
  <c r="BM71425" i="1"/>
  <c r="BD71425" i="1"/>
  <c r="BE71425" i="1" s="1"/>
  <c r="BM71413" i="1"/>
  <c r="BD71413" i="1"/>
  <c r="BE71413" i="1" s="1"/>
  <c r="BM71401" i="1"/>
  <c r="BD71401" i="1"/>
  <c r="BE71401" i="1" s="1"/>
  <c r="BM71389" i="1"/>
  <c r="BD71389" i="1"/>
  <c r="BE71389" i="1" s="1"/>
  <c r="BM71377" i="1"/>
  <c r="BD71377" i="1"/>
  <c r="BE71377" i="1" s="1"/>
  <c r="BM71365" i="1"/>
  <c r="BD71365" i="1"/>
  <c r="BE71365" i="1" s="1"/>
  <c r="BM71353" i="1"/>
  <c r="BD71353" i="1"/>
  <c r="BE71353" i="1" s="1"/>
  <c r="BM71341" i="1"/>
  <c r="BD71341" i="1"/>
  <c r="BE71341" i="1" s="1"/>
  <c r="BM71329" i="1"/>
  <c r="BD71329" i="1"/>
  <c r="BE71329" i="1" s="1"/>
  <c r="BM71317" i="1"/>
  <c r="BD71317" i="1"/>
  <c r="BE71317" i="1" s="1"/>
  <c r="BM71305" i="1"/>
  <c r="BD71305" i="1"/>
  <c r="BE71305" i="1" s="1"/>
  <c r="BM71293" i="1"/>
  <c r="BD71293" i="1"/>
  <c r="BE71293" i="1" s="1"/>
  <c r="BM71281" i="1"/>
  <c r="BD71281" i="1"/>
  <c r="BE71281" i="1" s="1"/>
  <c r="BM71269" i="1"/>
  <c r="BD71269" i="1"/>
  <c r="BE71269" i="1" s="1"/>
  <c r="BM71257" i="1"/>
  <c r="BD71257" i="1"/>
  <c r="BE71257" i="1" s="1"/>
  <c r="BM71245" i="1"/>
  <c r="BD71245" i="1"/>
  <c r="BE71245" i="1" s="1"/>
  <c r="BM71233" i="1"/>
  <c r="BD71233" i="1"/>
  <c r="BE71233" i="1" s="1"/>
  <c r="BM71221" i="1"/>
  <c r="BD71221" i="1"/>
  <c r="BE71221" i="1" s="1"/>
  <c r="BM71209" i="1"/>
  <c r="BD71209" i="1"/>
  <c r="BE71209" i="1" s="1"/>
  <c r="BM71197" i="1"/>
  <c r="BD71197" i="1"/>
  <c r="BE71197" i="1" s="1"/>
  <c r="BM71185" i="1"/>
  <c r="BD71185" i="1"/>
  <c r="BE71185" i="1" s="1"/>
  <c r="BM71173" i="1"/>
  <c r="BD71173" i="1"/>
  <c r="BE71173" i="1" s="1"/>
  <c r="BM71161" i="1"/>
  <c r="BD71161" i="1"/>
  <c r="BE71161" i="1" s="1"/>
  <c r="BM71149" i="1"/>
  <c r="BD71149" i="1"/>
  <c r="BE71149" i="1" s="1"/>
  <c r="BM71137" i="1"/>
  <c r="BD71137" i="1"/>
  <c r="BE71137" i="1" s="1"/>
  <c r="BM71125" i="1"/>
  <c r="BD71125" i="1"/>
  <c r="BE71125" i="1" s="1"/>
  <c r="BM71113" i="1"/>
  <c r="BD71113" i="1"/>
  <c r="BE71113" i="1" s="1"/>
  <c r="BM71101" i="1"/>
  <c r="BD71101" i="1"/>
  <c r="BE71101" i="1" s="1"/>
  <c r="BM71089" i="1"/>
  <c r="BD71089" i="1"/>
  <c r="BE71089" i="1" s="1"/>
  <c r="BM71077" i="1"/>
  <c r="BD71077" i="1"/>
  <c r="BE71077" i="1" s="1"/>
  <c r="BM71065" i="1"/>
  <c r="BD71065" i="1"/>
  <c r="BE71065" i="1" s="1"/>
  <c r="BM71053" i="1"/>
  <c r="BD71053" i="1"/>
  <c r="BE71053" i="1" s="1"/>
  <c r="BM71041" i="1"/>
  <c r="BD71041" i="1"/>
  <c r="BE71041" i="1" s="1"/>
  <c r="BM71029" i="1"/>
  <c r="BD71029" i="1"/>
  <c r="BE71029" i="1" s="1"/>
  <c r="BM71017" i="1"/>
  <c r="BD71017" i="1"/>
  <c r="BE71017" i="1" s="1"/>
  <c r="BM71005" i="1"/>
  <c r="BD71005" i="1"/>
  <c r="BE71005" i="1" s="1"/>
  <c r="BM70993" i="1"/>
  <c r="BD70993" i="1"/>
  <c r="BE70993" i="1" s="1"/>
  <c r="BM70981" i="1"/>
  <c r="BD70981" i="1"/>
  <c r="BE70981" i="1" s="1"/>
  <c r="BM70969" i="1"/>
  <c r="BD70969" i="1"/>
  <c r="BE70969" i="1" s="1"/>
  <c r="BM70957" i="1"/>
  <c r="BD70957" i="1"/>
  <c r="BE70957" i="1" s="1"/>
  <c r="BM70945" i="1"/>
  <c r="BD70945" i="1"/>
  <c r="BE70945" i="1" s="1"/>
  <c r="BM70933" i="1"/>
  <c r="BD70933" i="1"/>
  <c r="BE70933" i="1" s="1"/>
  <c r="BM70921" i="1"/>
  <c r="BD70921" i="1"/>
  <c r="BE70921" i="1" s="1"/>
  <c r="BM70909" i="1"/>
  <c r="BD70909" i="1"/>
  <c r="BE70909" i="1" s="1"/>
  <c r="BM70897" i="1"/>
  <c r="BD70897" i="1"/>
  <c r="BE70897" i="1" s="1"/>
  <c r="BM70885" i="1"/>
  <c r="BD70885" i="1"/>
  <c r="BE70885" i="1" s="1"/>
  <c r="BM70873" i="1"/>
  <c r="BD70873" i="1"/>
  <c r="BE70873" i="1" s="1"/>
  <c r="BM70861" i="1"/>
  <c r="BD70861" i="1"/>
  <c r="BE70861" i="1" s="1"/>
  <c r="BM70849" i="1"/>
  <c r="BD70849" i="1"/>
  <c r="BE70849" i="1" s="1"/>
  <c r="BM70837" i="1"/>
  <c r="BD70837" i="1"/>
  <c r="BE70837" i="1" s="1"/>
  <c r="BM70825" i="1"/>
  <c r="BD70825" i="1"/>
  <c r="BE70825" i="1" s="1"/>
  <c r="BM70813" i="1"/>
  <c r="BD70813" i="1"/>
  <c r="BE70813" i="1" s="1"/>
  <c r="BM70801" i="1"/>
  <c r="BD70801" i="1"/>
  <c r="BE70801" i="1" s="1"/>
  <c r="BM70789" i="1"/>
  <c r="BD70789" i="1"/>
  <c r="BE70789" i="1" s="1"/>
  <c r="BM70777" i="1"/>
  <c r="BD70777" i="1"/>
  <c r="BE70777" i="1" s="1"/>
  <c r="BM70765" i="1"/>
  <c r="BD70765" i="1"/>
  <c r="BE70765" i="1" s="1"/>
  <c r="BM70753" i="1"/>
  <c r="BD70753" i="1"/>
  <c r="BE70753" i="1" s="1"/>
  <c r="BM70741" i="1"/>
  <c r="BD70741" i="1"/>
  <c r="BE70741" i="1" s="1"/>
  <c r="BM70729" i="1"/>
  <c r="BD70729" i="1"/>
  <c r="BE70729" i="1" s="1"/>
  <c r="BM70717" i="1"/>
  <c r="BD70717" i="1"/>
  <c r="BE70717" i="1" s="1"/>
  <c r="BM70705" i="1"/>
  <c r="BD70705" i="1"/>
  <c r="BE70705" i="1" s="1"/>
  <c r="BM70693" i="1"/>
  <c r="BD70693" i="1"/>
  <c r="BE70693" i="1" s="1"/>
  <c r="BM70681" i="1"/>
  <c r="BD70681" i="1"/>
  <c r="BE70681" i="1" s="1"/>
  <c r="BM70669" i="1"/>
  <c r="BD70669" i="1"/>
  <c r="BE70669" i="1" s="1"/>
  <c r="BM70657" i="1"/>
  <c r="BD70657" i="1"/>
  <c r="BE70657" i="1" s="1"/>
  <c r="BM70645" i="1"/>
  <c r="BD70645" i="1"/>
  <c r="BE70645" i="1" s="1"/>
  <c r="BM70633" i="1"/>
  <c r="BD70633" i="1"/>
  <c r="BE70633" i="1" s="1"/>
  <c r="BM70621" i="1"/>
  <c r="BD70621" i="1"/>
  <c r="BE70621" i="1" s="1"/>
  <c r="BM70609" i="1"/>
  <c r="BD70609" i="1"/>
  <c r="BE70609" i="1" s="1"/>
  <c r="BM70597" i="1"/>
  <c r="BD70597" i="1"/>
  <c r="BE70597" i="1" s="1"/>
  <c r="BM70585" i="1"/>
  <c r="BD70585" i="1"/>
  <c r="BE70585" i="1" s="1"/>
  <c r="BM70573" i="1"/>
  <c r="BD70573" i="1"/>
  <c r="BE70573" i="1" s="1"/>
  <c r="BM70561" i="1"/>
  <c r="BD70561" i="1"/>
  <c r="BE70561" i="1" s="1"/>
  <c r="BM70549" i="1"/>
  <c r="BD70549" i="1"/>
  <c r="BE70549" i="1" s="1"/>
  <c r="BM70537" i="1"/>
  <c r="BD70537" i="1"/>
  <c r="BE70537" i="1" s="1"/>
  <c r="BM70525" i="1"/>
  <c r="BD70525" i="1"/>
  <c r="BE70525" i="1" s="1"/>
  <c r="BM70513" i="1"/>
  <c r="BD70513" i="1"/>
  <c r="BE70513" i="1" s="1"/>
  <c r="BM70501" i="1"/>
  <c r="BD70501" i="1"/>
  <c r="BE70501" i="1" s="1"/>
  <c r="BM70489" i="1"/>
  <c r="BD70489" i="1"/>
  <c r="BE70489" i="1" s="1"/>
  <c r="BM70477" i="1"/>
  <c r="BD70477" i="1"/>
  <c r="BE70477" i="1" s="1"/>
  <c r="BM70465" i="1"/>
  <c r="BD70465" i="1"/>
  <c r="BE70465" i="1" s="1"/>
  <c r="BM70453" i="1"/>
  <c r="BD70453" i="1"/>
  <c r="BE70453" i="1" s="1"/>
  <c r="BM70441" i="1"/>
  <c r="BD70441" i="1"/>
  <c r="BE70441" i="1" s="1"/>
  <c r="BM70429" i="1"/>
  <c r="BD70429" i="1"/>
  <c r="BE70429" i="1" s="1"/>
  <c r="BM70417" i="1"/>
  <c r="BD70417" i="1"/>
  <c r="BE70417" i="1" s="1"/>
  <c r="BM70405" i="1"/>
  <c r="BD70405" i="1"/>
  <c r="BE70405" i="1" s="1"/>
  <c r="BM70393" i="1"/>
  <c r="BD70393" i="1"/>
  <c r="BE70393" i="1" s="1"/>
  <c r="BM70381" i="1"/>
  <c r="BD70381" i="1"/>
  <c r="BE70381" i="1" s="1"/>
  <c r="BM70369" i="1"/>
  <c r="BD70369" i="1"/>
  <c r="BE70369" i="1" s="1"/>
  <c r="BM70345" i="1"/>
  <c r="BD70345" i="1"/>
  <c r="BE70345" i="1" s="1"/>
  <c r="BM70321" i="1"/>
  <c r="BD70321" i="1"/>
  <c r="BE70321" i="1" s="1"/>
  <c r="BM70309" i="1"/>
  <c r="BD70309" i="1"/>
  <c r="BE70309" i="1" s="1"/>
  <c r="BM70297" i="1"/>
  <c r="BD70297" i="1"/>
  <c r="BE70297" i="1" s="1"/>
  <c r="BM70285" i="1"/>
  <c r="BD70285" i="1"/>
  <c r="BE70285" i="1" s="1"/>
  <c r="BM70273" i="1"/>
  <c r="BD70273" i="1"/>
  <c r="BE70273" i="1" s="1"/>
  <c r="BM70261" i="1"/>
  <c r="BD70261" i="1"/>
  <c r="BE70261" i="1" s="1"/>
  <c r="BM70249" i="1"/>
  <c r="BD70249" i="1"/>
  <c r="BE70249" i="1" s="1"/>
  <c r="BM70237" i="1"/>
  <c r="BD70237" i="1"/>
  <c r="BE70237" i="1" s="1"/>
  <c r="BM70225" i="1"/>
  <c r="BD70225" i="1"/>
  <c r="BE70225" i="1" s="1"/>
  <c r="BM70213" i="1"/>
  <c r="BD70213" i="1"/>
  <c r="BE70213" i="1" s="1"/>
  <c r="BM70201" i="1"/>
  <c r="BD70201" i="1"/>
  <c r="BE70201" i="1" s="1"/>
  <c r="BM70189" i="1"/>
  <c r="BD70189" i="1"/>
  <c r="BE70189" i="1" s="1"/>
  <c r="BM70177" i="1"/>
  <c r="BD70177" i="1"/>
  <c r="BE70177" i="1" s="1"/>
  <c r="BM70165" i="1"/>
  <c r="BD70165" i="1"/>
  <c r="BE70165" i="1" s="1"/>
  <c r="BM70153" i="1"/>
  <c r="BD70153" i="1"/>
  <c r="BE70153" i="1" s="1"/>
  <c r="BM70141" i="1"/>
  <c r="BD70141" i="1"/>
  <c r="BE70141" i="1" s="1"/>
  <c r="BM70129" i="1"/>
  <c r="BD70129" i="1"/>
  <c r="BE70129" i="1" s="1"/>
  <c r="BM70117" i="1"/>
  <c r="BD70117" i="1"/>
  <c r="BE70117" i="1" s="1"/>
  <c r="BM70105" i="1"/>
  <c r="BD70105" i="1"/>
  <c r="BE70105" i="1" s="1"/>
  <c r="BM70093" i="1"/>
  <c r="BD70093" i="1"/>
  <c r="BE70093" i="1" s="1"/>
  <c r="BM70081" i="1"/>
  <c r="BD70081" i="1"/>
  <c r="BE70081" i="1" s="1"/>
  <c r="BM70069" i="1"/>
  <c r="BD70069" i="1"/>
  <c r="BE70069" i="1" s="1"/>
  <c r="BM70057" i="1"/>
  <c r="BD70057" i="1"/>
  <c r="BE70057" i="1" s="1"/>
  <c r="BM70045" i="1"/>
  <c r="BD70045" i="1"/>
  <c r="BE70045" i="1" s="1"/>
  <c r="BM70033" i="1"/>
  <c r="BD70033" i="1"/>
  <c r="BE70033" i="1" s="1"/>
  <c r="BM70021" i="1"/>
  <c r="BD70021" i="1"/>
  <c r="BE70021" i="1" s="1"/>
  <c r="BM70009" i="1"/>
  <c r="BD70009" i="1"/>
  <c r="BE70009" i="1" s="1"/>
  <c r="BM69997" i="1"/>
  <c r="BD69997" i="1"/>
  <c r="BE69997" i="1" s="1"/>
  <c r="BM69985" i="1"/>
  <c r="BD69985" i="1"/>
  <c r="BE69985" i="1" s="1"/>
  <c r="BM69973" i="1"/>
  <c r="BD69973" i="1"/>
  <c r="BE69973" i="1" s="1"/>
  <c r="BM69961" i="1"/>
  <c r="BD69961" i="1"/>
  <c r="BE69961" i="1" s="1"/>
  <c r="BM69949" i="1"/>
  <c r="BD69949" i="1"/>
  <c r="BE69949" i="1" s="1"/>
  <c r="BM69937" i="1"/>
  <c r="BD69937" i="1"/>
  <c r="BE69937" i="1" s="1"/>
  <c r="BM69925" i="1"/>
  <c r="BD69925" i="1"/>
  <c r="BE69925" i="1" s="1"/>
  <c r="BM69913" i="1"/>
  <c r="BD69913" i="1"/>
  <c r="BE69913" i="1" s="1"/>
  <c r="BM69901" i="1"/>
  <c r="BD69901" i="1"/>
  <c r="BE69901" i="1" s="1"/>
  <c r="BM69889" i="1"/>
  <c r="BD69889" i="1"/>
  <c r="BE69889" i="1" s="1"/>
  <c r="BM69877" i="1"/>
  <c r="BD69877" i="1"/>
  <c r="BE69877" i="1" s="1"/>
  <c r="BM69865" i="1"/>
  <c r="BD69865" i="1"/>
  <c r="BE69865" i="1" s="1"/>
  <c r="BM69853" i="1"/>
  <c r="BD69853" i="1"/>
  <c r="BE69853" i="1" s="1"/>
  <c r="BM69841" i="1"/>
  <c r="BD69841" i="1"/>
  <c r="BE69841" i="1" s="1"/>
  <c r="BM69829" i="1"/>
  <c r="BD69829" i="1"/>
  <c r="BE69829" i="1" s="1"/>
  <c r="BM69817" i="1"/>
  <c r="BD69817" i="1"/>
  <c r="BE69817" i="1" s="1"/>
  <c r="BM69805" i="1"/>
  <c r="BD69805" i="1"/>
  <c r="BE69805" i="1" s="1"/>
  <c r="BM69793" i="1"/>
  <c r="BD69793" i="1"/>
  <c r="BE69793" i="1" s="1"/>
  <c r="BM69781" i="1"/>
  <c r="BD69781" i="1"/>
  <c r="BE69781" i="1" s="1"/>
  <c r="BM69769" i="1"/>
  <c r="BD69769" i="1"/>
  <c r="BE69769" i="1" s="1"/>
  <c r="BM69757" i="1"/>
  <c r="BD69757" i="1"/>
  <c r="BE69757" i="1" s="1"/>
  <c r="BM69745" i="1"/>
  <c r="BD69745" i="1"/>
  <c r="BE69745" i="1" s="1"/>
  <c r="BM69733" i="1"/>
  <c r="BD69733" i="1"/>
  <c r="BE69733" i="1" s="1"/>
  <c r="BM69721" i="1"/>
  <c r="BD69721" i="1"/>
  <c r="BE69721" i="1" s="1"/>
  <c r="BM69709" i="1"/>
  <c r="BD69709" i="1"/>
  <c r="BE69709" i="1" s="1"/>
  <c r="BM69697" i="1"/>
  <c r="BD69697" i="1"/>
  <c r="BE69697" i="1" s="1"/>
  <c r="BM69685" i="1"/>
  <c r="BD69685" i="1"/>
  <c r="BE69685" i="1" s="1"/>
  <c r="BM69673" i="1"/>
  <c r="BD69673" i="1"/>
  <c r="BE69673" i="1" s="1"/>
  <c r="BM69661" i="1"/>
  <c r="BD69661" i="1"/>
  <c r="BE69661" i="1" s="1"/>
  <c r="BM69649" i="1"/>
  <c r="BD69649" i="1"/>
  <c r="BE69649" i="1" s="1"/>
  <c r="BM69637" i="1"/>
  <c r="BD69637" i="1"/>
  <c r="BE69637" i="1" s="1"/>
  <c r="BM69625" i="1"/>
  <c r="BD69625" i="1"/>
  <c r="BE69625" i="1" s="1"/>
  <c r="BM69613" i="1"/>
  <c r="BD69613" i="1"/>
  <c r="BE69613" i="1" s="1"/>
  <c r="BM69601" i="1"/>
  <c r="BD69601" i="1"/>
  <c r="BE69601" i="1" s="1"/>
  <c r="BM69589" i="1"/>
  <c r="BD69589" i="1"/>
  <c r="BE69589" i="1" s="1"/>
  <c r="BM69577" i="1"/>
  <c r="BD69577" i="1"/>
  <c r="BE69577" i="1" s="1"/>
  <c r="BM69565" i="1"/>
  <c r="BD69565" i="1"/>
  <c r="BE69565" i="1" s="1"/>
  <c r="BM69553" i="1"/>
  <c r="BD69553" i="1"/>
  <c r="BE69553" i="1" s="1"/>
  <c r="BM69541" i="1"/>
  <c r="BD69541" i="1"/>
  <c r="BE69541" i="1" s="1"/>
  <c r="BM69529" i="1"/>
  <c r="BD69529" i="1"/>
  <c r="BE69529" i="1" s="1"/>
  <c r="BM69517" i="1"/>
  <c r="BD69517" i="1"/>
  <c r="BE69517" i="1" s="1"/>
  <c r="BM69505" i="1"/>
  <c r="BD69505" i="1"/>
  <c r="BE69505" i="1" s="1"/>
  <c r="BM69493" i="1"/>
  <c r="BD69493" i="1"/>
  <c r="BE69493" i="1" s="1"/>
  <c r="BM69481" i="1"/>
  <c r="BD69481" i="1"/>
  <c r="BE69481" i="1" s="1"/>
  <c r="BM69469" i="1"/>
  <c r="BD69469" i="1"/>
  <c r="BE69469" i="1" s="1"/>
  <c r="BM69457" i="1"/>
  <c r="BD69457" i="1"/>
  <c r="BE69457" i="1" s="1"/>
  <c r="BM69445" i="1"/>
  <c r="BD69445" i="1"/>
  <c r="BE69445" i="1" s="1"/>
  <c r="BM69433" i="1"/>
  <c r="BD69433" i="1"/>
  <c r="BE69433" i="1" s="1"/>
  <c r="BM69421" i="1"/>
  <c r="BD69421" i="1"/>
  <c r="BE69421" i="1" s="1"/>
  <c r="BM69409" i="1"/>
  <c r="BD69409" i="1"/>
  <c r="BE69409" i="1" s="1"/>
  <c r="BM69397" i="1"/>
  <c r="BD69397" i="1"/>
  <c r="BE69397" i="1" s="1"/>
  <c r="BM69385" i="1"/>
  <c r="BD69385" i="1"/>
  <c r="BE69385" i="1" s="1"/>
  <c r="BM69373" i="1"/>
  <c r="BD69373" i="1"/>
  <c r="BE69373" i="1" s="1"/>
  <c r="BM69361" i="1"/>
  <c r="BD69361" i="1"/>
  <c r="BE69361" i="1" s="1"/>
  <c r="BM69349" i="1"/>
  <c r="BD69349" i="1"/>
  <c r="BE69349" i="1" s="1"/>
  <c r="BM69337" i="1"/>
  <c r="BD69337" i="1"/>
  <c r="BE69337" i="1" s="1"/>
  <c r="BM69325" i="1"/>
  <c r="BD69325" i="1"/>
  <c r="BE69325" i="1" s="1"/>
  <c r="BM69313" i="1"/>
  <c r="BD69313" i="1"/>
  <c r="BE69313" i="1" s="1"/>
  <c r="BM69301" i="1"/>
  <c r="BD69301" i="1"/>
  <c r="BE69301" i="1" s="1"/>
  <c r="BM69289" i="1"/>
  <c r="BD69289" i="1"/>
  <c r="BE69289" i="1" s="1"/>
  <c r="BM69277" i="1"/>
  <c r="BD69277" i="1"/>
  <c r="BE69277" i="1" s="1"/>
  <c r="BM69265" i="1"/>
  <c r="BD69265" i="1"/>
  <c r="BE69265" i="1" s="1"/>
  <c r="BM69253" i="1"/>
  <c r="BD69253" i="1"/>
  <c r="BE69253" i="1" s="1"/>
  <c r="BM69241" i="1"/>
  <c r="BD69241" i="1"/>
  <c r="BE69241" i="1" s="1"/>
  <c r="BM69229" i="1"/>
  <c r="BD69229" i="1"/>
  <c r="BE69229" i="1" s="1"/>
  <c r="BM69217" i="1"/>
  <c r="BD69217" i="1"/>
  <c r="BE69217" i="1" s="1"/>
  <c r="BM69205" i="1"/>
  <c r="BD69205" i="1"/>
  <c r="BE69205" i="1" s="1"/>
  <c r="BM69193" i="1"/>
  <c r="BD69193" i="1"/>
  <c r="BE69193" i="1" s="1"/>
  <c r="BM69181" i="1"/>
  <c r="BD69181" i="1"/>
  <c r="BE69181" i="1" s="1"/>
  <c r="BM69169" i="1"/>
  <c r="BD69169" i="1"/>
  <c r="BE69169" i="1" s="1"/>
  <c r="BM69157" i="1"/>
  <c r="BD69157" i="1"/>
  <c r="BE69157" i="1" s="1"/>
  <c r="BM69145" i="1"/>
  <c r="BD69145" i="1"/>
  <c r="BE69145" i="1" s="1"/>
  <c r="BM69133" i="1"/>
  <c r="BD69133" i="1"/>
  <c r="BE69133" i="1" s="1"/>
  <c r="BM69121" i="1"/>
  <c r="BD69121" i="1"/>
  <c r="BE69121" i="1" s="1"/>
  <c r="BM69109" i="1"/>
  <c r="BD69109" i="1"/>
  <c r="BE69109" i="1" s="1"/>
  <c r="BM69097" i="1"/>
  <c r="BD69097" i="1"/>
  <c r="BE69097" i="1" s="1"/>
  <c r="BM69085" i="1"/>
  <c r="BD69085" i="1"/>
  <c r="BE69085" i="1" s="1"/>
  <c r="BM69073" i="1"/>
  <c r="BD69073" i="1"/>
  <c r="BE69073" i="1" s="1"/>
  <c r="BM69049" i="1"/>
  <c r="BD69049" i="1"/>
  <c r="BE69049" i="1" s="1"/>
  <c r="BM69025" i="1"/>
  <c r="BD69025" i="1"/>
  <c r="BE69025" i="1" s="1"/>
  <c r="BM69013" i="1"/>
  <c r="BD69013" i="1"/>
  <c r="BE69013" i="1" s="1"/>
  <c r="BM69001" i="1"/>
  <c r="BD69001" i="1"/>
  <c r="BE69001" i="1" s="1"/>
  <c r="BM68989" i="1"/>
  <c r="BD68989" i="1"/>
  <c r="BE68989" i="1" s="1"/>
  <c r="BM68977" i="1"/>
  <c r="BD68977" i="1"/>
  <c r="BE68977" i="1" s="1"/>
  <c r="BM68965" i="1"/>
  <c r="BD68965" i="1"/>
  <c r="BE68965" i="1" s="1"/>
  <c r="BM68953" i="1"/>
  <c r="BD68953" i="1"/>
  <c r="BE68953" i="1" s="1"/>
  <c r="BM68941" i="1"/>
  <c r="BD68941" i="1"/>
  <c r="BE68941" i="1" s="1"/>
  <c r="BM68929" i="1"/>
  <c r="BD68929" i="1"/>
  <c r="BE68929" i="1" s="1"/>
  <c r="BM68917" i="1"/>
  <c r="BD68917" i="1"/>
  <c r="BE68917" i="1" s="1"/>
  <c r="BM68905" i="1"/>
  <c r="BD68905" i="1"/>
  <c r="BE68905" i="1" s="1"/>
  <c r="BM68893" i="1"/>
  <c r="BD68893" i="1"/>
  <c r="BE68893" i="1" s="1"/>
  <c r="BM68881" i="1"/>
  <c r="BD68881" i="1"/>
  <c r="BE68881" i="1" s="1"/>
  <c r="BM68869" i="1"/>
  <c r="BD68869" i="1"/>
  <c r="BE68869" i="1" s="1"/>
  <c r="BM68857" i="1"/>
  <c r="BD68857" i="1"/>
  <c r="BE68857" i="1" s="1"/>
  <c r="BM68845" i="1"/>
  <c r="BD68845" i="1"/>
  <c r="BE68845" i="1" s="1"/>
  <c r="BM68833" i="1"/>
  <c r="BD68833" i="1"/>
  <c r="BE68833" i="1" s="1"/>
  <c r="BM68821" i="1"/>
  <c r="BD68821" i="1"/>
  <c r="BE68821" i="1" s="1"/>
  <c r="BM68809" i="1"/>
  <c r="BD68809" i="1"/>
  <c r="BE68809" i="1" s="1"/>
  <c r="BM68797" i="1"/>
  <c r="BD68797" i="1"/>
  <c r="BE68797" i="1" s="1"/>
  <c r="BM68785" i="1"/>
  <c r="BD68785" i="1"/>
  <c r="BE68785" i="1" s="1"/>
  <c r="BM68773" i="1"/>
  <c r="BD68773" i="1"/>
  <c r="BE68773" i="1" s="1"/>
  <c r="BM68761" i="1"/>
  <c r="BD68761" i="1"/>
  <c r="BE68761" i="1" s="1"/>
  <c r="BM68749" i="1"/>
  <c r="BD68749" i="1"/>
  <c r="BE68749" i="1" s="1"/>
  <c r="BM68737" i="1"/>
  <c r="BD68737" i="1"/>
  <c r="BE68737" i="1" s="1"/>
  <c r="BM68725" i="1"/>
  <c r="BD68725" i="1"/>
  <c r="BE68725" i="1" s="1"/>
  <c r="BM68713" i="1"/>
  <c r="BD68713" i="1"/>
  <c r="BE68713" i="1" s="1"/>
  <c r="BM68701" i="1"/>
  <c r="BD68701" i="1"/>
  <c r="BE68701" i="1" s="1"/>
  <c r="BM68689" i="1"/>
  <c r="BD68689" i="1"/>
  <c r="BE68689" i="1" s="1"/>
  <c r="BM68677" i="1"/>
  <c r="BD68677" i="1"/>
  <c r="BE68677" i="1" s="1"/>
  <c r="BM68665" i="1"/>
  <c r="BD68665" i="1"/>
  <c r="BE68665" i="1" s="1"/>
  <c r="BM68653" i="1"/>
  <c r="BD68653" i="1"/>
  <c r="BE68653" i="1" s="1"/>
  <c r="BM68641" i="1"/>
  <c r="BD68641" i="1"/>
  <c r="BE68641" i="1" s="1"/>
  <c r="BM68629" i="1"/>
  <c r="BD68629" i="1"/>
  <c r="BE68629" i="1" s="1"/>
  <c r="BM68617" i="1"/>
  <c r="BD68617" i="1"/>
  <c r="BE68617" i="1" s="1"/>
  <c r="BM68605" i="1"/>
  <c r="BD68605" i="1"/>
  <c r="BE68605" i="1" s="1"/>
  <c r="BM68593" i="1"/>
  <c r="BD68593" i="1"/>
  <c r="BE68593" i="1" s="1"/>
  <c r="BM68581" i="1"/>
  <c r="BD68581" i="1"/>
  <c r="BE68581" i="1" s="1"/>
  <c r="BM68569" i="1"/>
  <c r="BD68569" i="1"/>
  <c r="BE68569" i="1" s="1"/>
  <c r="BM68557" i="1"/>
  <c r="BD68557" i="1"/>
  <c r="BE68557" i="1" s="1"/>
  <c r="BM68545" i="1"/>
  <c r="BD68545" i="1"/>
  <c r="BE68545" i="1" s="1"/>
  <c r="BM68533" i="1"/>
  <c r="BD68533" i="1"/>
  <c r="BE68533" i="1" s="1"/>
  <c r="BM68521" i="1"/>
  <c r="BD68521" i="1"/>
  <c r="BE68521" i="1" s="1"/>
  <c r="BM68509" i="1"/>
  <c r="BD68509" i="1"/>
  <c r="BE68509" i="1" s="1"/>
  <c r="BM68497" i="1"/>
  <c r="BD68497" i="1"/>
  <c r="BE68497" i="1" s="1"/>
  <c r="BM68485" i="1"/>
  <c r="BD68485" i="1"/>
  <c r="BE68485" i="1" s="1"/>
  <c r="BM68473" i="1"/>
  <c r="BD68473" i="1"/>
  <c r="BE68473" i="1" s="1"/>
  <c r="BM68461" i="1"/>
  <c r="BD68461" i="1"/>
  <c r="BE68461" i="1" s="1"/>
  <c r="BM68449" i="1"/>
  <c r="BD68449" i="1"/>
  <c r="BE68449" i="1" s="1"/>
  <c r="BM68437" i="1"/>
  <c r="BD68437" i="1"/>
  <c r="BE68437" i="1" s="1"/>
  <c r="BM68425" i="1"/>
  <c r="BD68425" i="1"/>
  <c r="BE68425" i="1" s="1"/>
  <c r="BM68413" i="1"/>
  <c r="BD68413" i="1"/>
  <c r="BE68413" i="1" s="1"/>
  <c r="BM68401" i="1"/>
  <c r="BD68401" i="1"/>
  <c r="BE68401" i="1" s="1"/>
  <c r="BM68389" i="1"/>
  <c r="BD68389" i="1"/>
  <c r="BE68389" i="1" s="1"/>
  <c r="BM68377" i="1"/>
  <c r="BD68377" i="1"/>
  <c r="BE68377" i="1" s="1"/>
  <c r="BM68365" i="1"/>
  <c r="BD68365" i="1"/>
  <c r="BE68365" i="1" s="1"/>
  <c r="BM68353" i="1"/>
  <c r="BD68353" i="1"/>
  <c r="BE68353" i="1" s="1"/>
  <c r="BM68341" i="1"/>
  <c r="BD68341" i="1"/>
  <c r="BE68341" i="1" s="1"/>
  <c r="BM68329" i="1"/>
  <c r="BD68329" i="1"/>
  <c r="BE68329" i="1" s="1"/>
  <c r="BM68317" i="1"/>
  <c r="BD68317" i="1"/>
  <c r="BE68317" i="1" s="1"/>
  <c r="BM68305" i="1"/>
  <c r="BD68305" i="1"/>
  <c r="BE68305" i="1" s="1"/>
  <c r="BM68293" i="1"/>
  <c r="BD68293" i="1"/>
  <c r="BE68293" i="1" s="1"/>
  <c r="BM68281" i="1"/>
  <c r="BD68281" i="1"/>
  <c r="BE68281" i="1" s="1"/>
  <c r="BM68269" i="1"/>
  <c r="BD68269" i="1"/>
  <c r="BE68269" i="1" s="1"/>
  <c r="BM68257" i="1"/>
  <c r="BD68257" i="1"/>
  <c r="BE68257" i="1" s="1"/>
  <c r="BM68233" i="1"/>
  <c r="BD68233" i="1"/>
  <c r="BE68233" i="1" s="1"/>
  <c r="BM68221" i="1"/>
  <c r="BD68221" i="1"/>
  <c r="BE68221" i="1" s="1"/>
  <c r="BM68209" i="1"/>
  <c r="BD68209" i="1"/>
  <c r="BE68209" i="1" s="1"/>
  <c r="BM68197" i="1"/>
  <c r="BD68197" i="1"/>
  <c r="BE68197" i="1" s="1"/>
  <c r="BM68173" i="1"/>
  <c r="BD68173" i="1"/>
  <c r="BE68173" i="1" s="1"/>
  <c r="BM68161" i="1"/>
  <c r="BD68161" i="1"/>
  <c r="BE68161" i="1" s="1"/>
  <c r="BM68149" i="1"/>
  <c r="BD68149" i="1"/>
  <c r="BE68149" i="1" s="1"/>
  <c r="BM68137" i="1"/>
  <c r="BD68137" i="1"/>
  <c r="BE68137" i="1" s="1"/>
  <c r="BM68125" i="1"/>
  <c r="BD68125" i="1"/>
  <c r="BE68125" i="1" s="1"/>
  <c r="BM68113" i="1"/>
  <c r="BD68113" i="1"/>
  <c r="BE68113" i="1" s="1"/>
  <c r="BM68101" i="1"/>
  <c r="BD68101" i="1"/>
  <c r="BE68101" i="1" s="1"/>
  <c r="BM68089" i="1"/>
  <c r="BD68089" i="1"/>
  <c r="BE68089" i="1" s="1"/>
  <c r="BM68077" i="1"/>
  <c r="BD68077" i="1"/>
  <c r="BE68077" i="1" s="1"/>
  <c r="BM68065" i="1"/>
  <c r="BD68065" i="1"/>
  <c r="BE68065" i="1" s="1"/>
  <c r="BM68053" i="1"/>
  <c r="BD68053" i="1"/>
  <c r="BE68053" i="1" s="1"/>
  <c r="BM68041" i="1"/>
  <c r="BD68041" i="1"/>
  <c r="BE68041" i="1" s="1"/>
  <c r="BM68029" i="1"/>
  <c r="BD68029" i="1"/>
  <c r="BE68029" i="1" s="1"/>
  <c r="BM68017" i="1"/>
  <c r="BD68017" i="1"/>
  <c r="BE68017" i="1" s="1"/>
  <c r="BM68005" i="1"/>
  <c r="BD68005" i="1"/>
  <c r="BE68005" i="1" s="1"/>
  <c r="BM67993" i="1"/>
  <c r="BD67993" i="1"/>
  <c r="BE67993" i="1" s="1"/>
  <c r="BM67981" i="1"/>
  <c r="BD67981" i="1"/>
  <c r="BE67981" i="1" s="1"/>
  <c r="BM67969" i="1"/>
  <c r="BD67969" i="1"/>
  <c r="BE67969" i="1" s="1"/>
  <c r="BM67957" i="1"/>
  <c r="BD67957" i="1"/>
  <c r="BE67957" i="1" s="1"/>
  <c r="BM67945" i="1"/>
  <c r="BD67945" i="1"/>
  <c r="BE67945" i="1" s="1"/>
  <c r="BM67933" i="1"/>
  <c r="BD67933" i="1"/>
  <c r="BE67933" i="1" s="1"/>
  <c r="BM67921" i="1"/>
  <c r="BD67921" i="1"/>
  <c r="BE67921" i="1" s="1"/>
  <c r="BM67909" i="1"/>
  <c r="BD67909" i="1"/>
  <c r="BE67909" i="1" s="1"/>
  <c r="BM67897" i="1"/>
  <c r="BD67897" i="1"/>
  <c r="BE67897" i="1" s="1"/>
  <c r="BM67885" i="1"/>
  <c r="BD67885" i="1"/>
  <c r="BE67885" i="1" s="1"/>
  <c r="BM67873" i="1"/>
  <c r="BD67873" i="1"/>
  <c r="BE67873" i="1" s="1"/>
  <c r="BM67861" i="1"/>
  <c r="BD67861" i="1"/>
  <c r="BE67861" i="1" s="1"/>
  <c r="BM67849" i="1"/>
  <c r="BD67849" i="1"/>
  <c r="BE67849" i="1" s="1"/>
  <c r="BM67837" i="1"/>
  <c r="BD67837" i="1"/>
  <c r="BE67837" i="1" s="1"/>
  <c r="BM67825" i="1"/>
  <c r="BD67825" i="1"/>
  <c r="BE67825" i="1" s="1"/>
  <c r="BM67813" i="1"/>
  <c r="BD67813" i="1"/>
  <c r="BE67813" i="1" s="1"/>
  <c r="BM67801" i="1"/>
  <c r="BD67801" i="1"/>
  <c r="BE67801" i="1" s="1"/>
  <c r="BM67789" i="1"/>
  <c r="BD67789" i="1"/>
  <c r="BE67789" i="1" s="1"/>
  <c r="BM67777" i="1"/>
  <c r="BD67777" i="1"/>
  <c r="BE67777" i="1" s="1"/>
  <c r="BM67765" i="1"/>
  <c r="BD67765" i="1"/>
  <c r="BE67765" i="1" s="1"/>
  <c r="BM67753" i="1"/>
  <c r="BD67753" i="1"/>
  <c r="BE67753" i="1" s="1"/>
  <c r="BM67741" i="1"/>
  <c r="BD67741" i="1"/>
  <c r="BE67741" i="1" s="1"/>
  <c r="BM67729" i="1"/>
  <c r="BD67729" i="1"/>
  <c r="BE67729" i="1" s="1"/>
  <c r="BM67717" i="1"/>
  <c r="BD67717" i="1"/>
  <c r="BE67717" i="1" s="1"/>
  <c r="BM67705" i="1"/>
  <c r="BD67705" i="1"/>
  <c r="BE67705" i="1" s="1"/>
  <c r="BM67693" i="1"/>
  <c r="BD67693" i="1"/>
  <c r="BE67693" i="1" s="1"/>
  <c r="BM67681" i="1"/>
  <c r="BD67681" i="1"/>
  <c r="BE67681" i="1" s="1"/>
  <c r="BM67669" i="1"/>
  <c r="BD67669" i="1"/>
  <c r="BE67669" i="1" s="1"/>
  <c r="BM67657" i="1"/>
  <c r="BD67657" i="1"/>
  <c r="BE67657" i="1" s="1"/>
  <c r="BM67645" i="1"/>
  <c r="BD67645" i="1"/>
  <c r="BE67645" i="1" s="1"/>
  <c r="BM67633" i="1"/>
  <c r="BD67633" i="1"/>
  <c r="BE67633" i="1" s="1"/>
  <c r="BM67621" i="1"/>
  <c r="BD67621" i="1"/>
  <c r="BE67621" i="1" s="1"/>
  <c r="BM67609" i="1"/>
  <c r="BD67609" i="1"/>
  <c r="BE67609" i="1" s="1"/>
  <c r="BM67585" i="1"/>
  <c r="BD67585" i="1"/>
  <c r="BE67585" i="1" s="1"/>
  <c r="BM67573" i="1"/>
  <c r="BD67573" i="1"/>
  <c r="BE67573" i="1" s="1"/>
  <c r="BM67561" i="1"/>
  <c r="BD67561" i="1"/>
  <c r="BE67561" i="1" s="1"/>
  <c r="BM67549" i="1"/>
  <c r="BD67549" i="1"/>
  <c r="BE67549" i="1" s="1"/>
  <c r="BM67537" i="1"/>
  <c r="BD67537" i="1"/>
  <c r="BE67537" i="1" s="1"/>
  <c r="BM67525" i="1"/>
  <c r="BD67525" i="1"/>
  <c r="BE67525" i="1" s="1"/>
  <c r="BM67513" i="1"/>
  <c r="BD67513" i="1"/>
  <c r="BE67513" i="1" s="1"/>
  <c r="BM67501" i="1"/>
  <c r="BD67501" i="1"/>
  <c r="BE67501" i="1" s="1"/>
  <c r="BM67489" i="1"/>
  <c r="BD67489" i="1"/>
  <c r="BE67489" i="1" s="1"/>
  <c r="BM67477" i="1"/>
  <c r="BD67477" i="1"/>
  <c r="BE67477" i="1" s="1"/>
  <c r="BM67465" i="1"/>
  <c r="BD67465" i="1"/>
  <c r="BE67465" i="1" s="1"/>
  <c r="BM67453" i="1"/>
  <c r="BD67453" i="1"/>
  <c r="BE67453" i="1" s="1"/>
  <c r="BM67441" i="1"/>
  <c r="BD67441" i="1"/>
  <c r="BE67441" i="1" s="1"/>
  <c r="BM67429" i="1"/>
  <c r="BD67429" i="1"/>
  <c r="BE67429" i="1" s="1"/>
  <c r="BM67417" i="1"/>
  <c r="BD67417" i="1"/>
  <c r="BE67417" i="1" s="1"/>
  <c r="BM67405" i="1"/>
  <c r="BD67405" i="1"/>
  <c r="BE67405" i="1" s="1"/>
  <c r="BM67393" i="1"/>
  <c r="BD67393" i="1"/>
  <c r="BE67393" i="1" s="1"/>
  <c r="BM67381" i="1"/>
  <c r="BD67381" i="1"/>
  <c r="BE67381" i="1" s="1"/>
  <c r="BM67369" i="1"/>
  <c r="BD67369" i="1"/>
  <c r="BE67369" i="1" s="1"/>
  <c r="BM67357" i="1"/>
  <c r="BD67357" i="1"/>
  <c r="BE67357" i="1" s="1"/>
  <c r="BM67345" i="1"/>
  <c r="BD67345" i="1"/>
  <c r="BE67345" i="1" s="1"/>
  <c r="BM67333" i="1"/>
  <c r="BD67333" i="1"/>
  <c r="BE67333" i="1" s="1"/>
  <c r="BM67321" i="1"/>
  <c r="BD67321" i="1"/>
  <c r="BE67321" i="1" s="1"/>
  <c r="BM67309" i="1"/>
  <c r="BD67309" i="1"/>
  <c r="BE67309" i="1" s="1"/>
  <c r="BM67297" i="1"/>
  <c r="BD67297" i="1"/>
  <c r="BE67297" i="1" s="1"/>
  <c r="BM67285" i="1"/>
  <c r="BD67285" i="1"/>
  <c r="BE67285" i="1" s="1"/>
  <c r="BM67273" i="1"/>
  <c r="BD67273" i="1"/>
  <c r="BE67273" i="1" s="1"/>
  <c r="BM67261" i="1"/>
  <c r="BD67261" i="1"/>
  <c r="BE67261" i="1" s="1"/>
  <c r="BM67249" i="1"/>
  <c r="BD67249" i="1"/>
  <c r="BE67249" i="1" s="1"/>
  <c r="BM67237" i="1"/>
  <c r="BD67237" i="1"/>
  <c r="BE67237" i="1" s="1"/>
  <c r="BM67225" i="1"/>
  <c r="BD67225" i="1"/>
  <c r="BE67225" i="1" s="1"/>
  <c r="BM67213" i="1"/>
  <c r="BD67213" i="1"/>
  <c r="BE67213" i="1" s="1"/>
  <c r="BM67201" i="1"/>
  <c r="BD67201" i="1"/>
  <c r="BE67201" i="1" s="1"/>
  <c r="BM67189" i="1"/>
  <c r="BD67189" i="1"/>
  <c r="BE67189" i="1" s="1"/>
  <c r="BM67177" i="1"/>
  <c r="BD67177" i="1"/>
  <c r="BE67177" i="1" s="1"/>
  <c r="BM67165" i="1"/>
  <c r="BD67165" i="1"/>
  <c r="BE67165" i="1" s="1"/>
  <c r="BM67153" i="1"/>
  <c r="BD67153" i="1"/>
  <c r="BE67153" i="1" s="1"/>
  <c r="BM67141" i="1"/>
  <c r="BD67141" i="1"/>
  <c r="BE67141" i="1" s="1"/>
  <c r="BM67129" i="1"/>
  <c r="BD67129" i="1"/>
  <c r="BE67129" i="1" s="1"/>
  <c r="BM67117" i="1"/>
  <c r="BD67117" i="1"/>
  <c r="BE67117" i="1" s="1"/>
  <c r="BM67105" i="1"/>
  <c r="BD67105" i="1"/>
  <c r="BE67105" i="1" s="1"/>
  <c r="BM67093" i="1"/>
  <c r="BD67093" i="1"/>
  <c r="BE67093" i="1" s="1"/>
  <c r="BM67081" i="1"/>
  <c r="BD67081" i="1"/>
  <c r="BE67081" i="1" s="1"/>
  <c r="BM67069" i="1"/>
  <c r="BD67069" i="1"/>
  <c r="BE67069" i="1" s="1"/>
  <c r="BM67057" i="1"/>
  <c r="BD67057" i="1"/>
  <c r="BE67057" i="1" s="1"/>
  <c r="BM67045" i="1"/>
  <c r="BD67045" i="1"/>
  <c r="BE67045" i="1" s="1"/>
  <c r="BM67033" i="1"/>
  <c r="BD67033" i="1"/>
  <c r="BE67033" i="1" s="1"/>
  <c r="BM67021" i="1"/>
  <c r="BD67021" i="1"/>
  <c r="BE67021" i="1" s="1"/>
  <c r="BM67009" i="1"/>
  <c r="BD67009" i="1"/>
  <c r="BE67009" i="1" s="1"/>
  <c r="BM66997" i="1"/>
  <c r="BD66997" i="1"/>
  <c r="BE66997" i="1" s="1"/>
  <c r="BM66985" i="1"/>
  <c r="BD66985" i="1"/>
  <c r="BE66985" i="1" s="1"/>
  <c r="BM66973" i="1"/>
  <c r="BD66973" i="1"/>
  <c r="BE66973" i="1" s="1"/>
  <c r="BM66961" i="1"/>
  <c r="BD66961" i="1"/>
  <c r="BE66961" i="1" s="1"/>
  <c r="BM66937" i="1"/>
  <c r="BD66937" i="1"/>
  <c r="BE66937" i="1" s="1"/>
  <c r="BM66925" i="1"/>
  <c r="BD66925" i="1"/>
  <c r="BE66925" i="1" s="1"/>
  <c r="BM66913" i="1"/>
  <c r="BD66913" i="1"/>
  <c r="BE66913" i="1" s="1"/>
  <c r="BM66901" i="1"/>
  <c r="BD66901" i="1"/>
  <c r="BE66901" i="1" s="1"/>
  <c r="BM66889" i="1"/>
  <c r="BD66889" i="1"/>
  <c r="BE66889" i="1" s="1"/>
  <c r="BM66877" i="1"/>
  <c r="BD66877" i="1"/>
  <c r="BE66877" i="1" s="1"/>
  <c r="BM66865" i="1"/>
  <c r="BD66865" i="1"/>
  <c r="BE66865" i="1" s="1"/>
  <c r="BM66853" i="1"/>
  <c r="BD66853" i="1"/>
  <c r="BE66853" i="1" s="1"/>
  <c r="BM66841" i="1"/>
  <c r="BD66841" i="1"/>
  <c r="BE66841" i="1" s="1"/>
  <c r="BM66829" i="1"/>
  <c r="BD66829" i="1"/>
  <c r="BE66829" i="1" s="1"/>
  <c r="BM66817" i="1"/>
  <c r="BD66817" i="1"/>
  <c r="BE66817" i="1" s="1"/>
  <c r="BM66805" i="1"/>
  <c r="BD66805" i="1"/>
  <c r="BE66805" i="1" s="1"/>
  <c r="BM66793" i="1"/>
  <c r="BD66793" i="1"/>
  <c r="BE66793" i="1" s="1"/>
  <c r="BM66781" i="1"/>
  <c r="BD66781" i="1"/>
  <c r="BE66781" i="1" s="1"/>
  <c r="BM66769" i="1"/>
  <c r="BD66769" i="1"/>
  <c r="BE66769" i="1" s="1"/>
  <c r="BM66757" i="1"/>
  <c r="BD66757" i="1"/>
  <c r="BE66757" i="1" s="1"/>
  <c r="BM66745" i="1"/>
  <c r="BD66745" i="1"/>
  <c r="BE66745" i="1" s="1"/>
  <c r="BM66733" i="1"/>
  <c r="BD66733" i="1"/>
  <c r="BE66733" i="1" s="1"/>
  <c r="BM66721" i="1"/>
  <c r="BD66721" i="1"/>
  <c r="BE66721" i="1" s="1"/>
  <c r="BM66709" i="1"/>
  <c r="BD66709" i="1"/>
  <c r="BE66709" i="1" s="1"/>
  <c r="BM66697" i="1"/>
  <c r="BD66697" i="1"/>
  <c r="BE66697" i="1" s="1"/>
  <c r="BM66685" i="1"/>
  <c r="BD66685" i="1"/>
  <c r="BE66685" i="1" s="1"/>
  <c r="BM66673" i="1"/>
  <c r="BD66673" i="1"/>
  <c r="BE66673" i="1" s="1"/>
  <c r="BM66661" i="1"/>
  <c r="BD66661" i="1"/>
  <c r="BE66661" i="1" s="1"/>
  <c r="BM66649" i="1"/>
  <c r="BD66649" i="1"/>
  <c r="BE66649" i="1" s="1"/>
  <c r="BM66637" i="1"/>
  <c r="BD66637" i="1"/>
  <c r="BE66637" i="1" s="1"/>
  <c r="BM66625" i="1"/>
  <c r="BD66625" i="1"/>
  <c r="BE66625" i="1" s="1"/>
  <c r="BM66613" i="1"/>
  <c r="BD66613" i="1"/>
  <c r="BE66613" i="1" s="1"/>
  <c r="BM66601" i="1"/>
  <c r="BD66601" i="1"/>
  <c r="BE66601" i="1" s="1"/>
  <c r="BM66589" i="1"/>
  <c r="BD66589" i="1"/>
  <c r="BE66589" i="1" s="1"/>
  <c r="BM66577" i="1"/>
  <c r="BD66577" i="1"/>
  <c r="BE66577" i="1" s="1"/>
  <c r="BM66565" i="1"/>
  <c r="BD66565" i="1"/>
  <c r="BE66565" i="1" s="1"/>
  <c r="BM66553" i="1"/>
  <c r="BD66553" i="1"/>
  <c r="BE66553" i="1" s="1"/>
  <c r="BM66541" i="1"/>
  <c r="BD66541" i="1"/>
  <c r="BE66541" i="1" s="1"/>
  <c r="BM66529" i="1"/>
  <c r="BD66529" i="1"/>
  <c r="BE66529" i="1" s="1"/>
  <c r="BM66517" i="1"/>
  <c r="BD66517" i="1"/>
  <c r="BE66517" i="1" s="1"/>
  <c r="BM66505" i="1"/>
  <c r="BD66505" i="1"/>
  <c r="BE66505" i="1" s="1"/>
  <c r="BM66493" i="1"/>
  <c r="BD66493" i="1"/>
  <c r="BE66493" i="1" s="1"/>
  <c r="BM66481" i="1"/>
  <c r="BD66481" i="1"/>
  <c r="BE66481" i="1" s="1"/>
  <c r="BM66469" i="1"/>
  <c r="BD66469" i="1"/>
  <c r="BE66469" i="1" s="1"/>
  <c r="BM66457" i="1"/>
  <c r="BD66457" i="1"/>
  <c r="BE66457" i="1" s="1"/>
  <c r="BM66445" i="1"/>
  <c r="BD66445" i="1"/>
  <c r="BE66445" i="1" s="1"/>
  <c r="BM66433" i="1"/>
  <c r="BD66433" i="1"/>
  <c r="BE66433" i="1" s="1"/>
  <c r="BM66421" i="1"/>
  <c r="BD66421" i="1"/>
  <c r="BE66421" i="1" s="1"/>
  <c r="BM66409" i="1"/>
  <c r="BD66409" i="1"/>
  <c r="BE66409" i="1" s="1"/>
  <c r="BM66397" i="1"/>
  <c r="BD66397" i="1"/>
  <c r="BE66397" i="1" s="1"/>
  <c r="BM66385" i="1"/>
  <c r="BD66385" i="1"/>
  <c r="BE66385" i="1" s="1"/>
  <c r="BM66373" i="1"/>
  <c r="BD66373" i="1"/>
  <c r="BE66373" i="1" s="1"/>
  <c r="BM66361" i="1"/>
  <c r="BD66361" i="1"/>
  <c r="BE66361" i="1" s="1"/>
  <c r="BM66349" i="1"/>
  <c r="BD66349" i="1"/>
  <c r="BE66349" i="1" s="1"/>
  <c r="BM66337" i="1"/>
  <c r="BD66337" i="1"/>
  <c r="BE66337" i="1" s="1"/>
  <c r="BM66325" i="1"/>
  <c r="BD66325" i="1"/>
  <c r="BE66325" i="1" s="1"/>
  <c r="BM66313" i="1"/>
  <c r="BD66313" i="1"/>
  <c r="BE66313" i="1" s="1"/>
  <c r="BM66289" i="1"/>
  <c r="BD66289" i="1"/>
  <c r="BE66289" i="1" s="1"/>
  <c r="BM66277" i="1"/>
  <c r="BD66277" i="1"/>
  <c r="BE66277" i="1" s="1"/>
  <c r="BM66265" i="1"/>
  <c r="BD66265" i="1"/>
  <c r="BE66265" i="1" s="1"/>
  <c r="BM66253" i="1"/>
  <c r="BD66253" i="1"/>
  <c r="BE66253" i="1" s="1"/>
  <c r="BM66241" i="1"/>
  <c r="BD66241" i="1"/>
  <c r="BE66241" i="1" s="1"/>
  <c r="BM66229" i="1"/>
  <c r="BD66229" i="1"/>
  <c r="BE66229" i="1" s="1"/>
  <c r="BM66217" i="1"/>
  <c r="BD66217" i="1"/>
  <c r="BE66217" i="1" s="1"/>
  <c r="BM66205" i="1"/>
  <c r="BD66205" i="1"/>
  <c r="BE66205" i="1" s="1"/>
  <c r="BM66193" i="1"/>
  <c r="BD66193" i="1"/>
  <c r="BE66193" i="1" s="1"/>
  <c r="BM66181" i="1"/>
  <c r="BD66181" i="1"/>
  <c r="BE66181" i="1" s="1"/>
  <c r="BM66169" i="1"/>
  <c r="BD66169" i="1"/>
  <c r="BE66169" i="1" s="1"/>
  <c r="BM66157" i="1"/>
  <c r="BD66157" i="1"/>
  <c r="BE66157" i="1" s="1"/>
  <c r="BM66145" i="1"/>
  <c r="BD66145" i="1"/>
  <c r="BE66145" i="1" s="1"/>
  <c r="BM66133" i="1"/>
  <c r="BD66133" i="1"/>
  <c r="BE66133" i="1" s="1"/>
  <c r="BM66121" i="1"/>
  <c r="BD66121" i="1"/>
  <c r="BE66121" i="1" s="1"/>
  <c r="BM66109" i="1"/>
  <c r="BD66109" i="1"/>
  <c r="BE66109" i="1" s="1"/>
  <c r="BM66097" i="1"/>
  <c r="BD66097" i="1"/>
  <c r="BE66097" i="1" s="1"/>
  <c r="BM66085" i="1"/>
  <c r="BD66085" i="1"/>
  <c r="BE66085" i="1" s="1"/>
  <c r="BM66073" i="1"/>
  <c r="BD66073" i="1"/>
  <c r="BE66073" i="1" s="1"/>
  <c r="BM66061" i="1"/>
  <c r="BD66061" i="1"/>
  <c r="BE66061" i="1" s="1"/>
  <c r="BM66049" i="1"/>
  <c r="BD66049" i="1"/>
  <c r="BE66049" i="1" s="1"/>
  <c r="BM66037" i="1"/>
  <c r="BD66037" i="1"/>
  <c r="BE66037" i="1" s="1"/>
  <c r="BM66025" i="1"/>
  <c r="BD66025" i="1"/>
  <c r="BE66025" i="1" s="1"/>
  <c r="BM66013" i="1"/>
  <c r="BD66013" i="1"/>
  <c r="BE66013" i="1" s="1"/>
  <c r="BM66001" i="1"/>
  <c r="BD66001" i="1"/>
  <c r="BE66001" i="1" s="1"/>
  <c r="BM65989" i="1"/>
  <c r="BD65989" i="1"/>
  <c r="BE65989" i="1" s="1"/>
  <c r="BM65977" i="1"/>
  <c r="BD65977" i="1"/>
  <c r="BE65977" i="1" s="1"/>
  <c r="BM65965" i="1"/>
  <c r="BD65965" i="1"/>
  <c r="BE65965" i="1" s="1"/>
  <c r="BM65953" i="1"/>
  <c r="BD65953" i="1"/>
  <c r="BE65953" i="1" s="1"/>
  <c r="BM65941" i="1"/>
  <c r="BD65941" i="1"/>
  <c r="BE65941" i="1" s="1"/>
  <c r="BM65929" i="1"/>
  <c r="BD65929" i="1"/>
  <c r="BE65929" i="1" s="1"/>
  <c r="BM65917" i="1"/>
  <c r="BD65917" i="1"/>
  <c r="BE65917" i="1" s="1"/>
  <c r="BM65905" i="1"/>
  <c r="BD65905" i="1"/>
  <c r="BE65905" i="1" s="1"/>
  <c r="BM65893" i="1"/>
  <c r="BD65893" i="1"/>
  <c r="BE65893" i="1" s="1"/>
  <c r="BM65881" i="1"/>
  <c r="BD65881" i="1"/>
  <c r="BE65881" i="1" s="1"/>
  <c r="BM65869" i="1"/>
  <c r="BD65869" i="1"/>
  <c r="BE65869" i="1" s="1"/>
  <c r="BM65857" i="1"/>
  <c r="BD65857" i="1"/>
  <c r="BE65857" i="1" s="1"/>
  <c r="BM65845" i="1"/>
  <c r="BD65845" i="1"/>
  <c r="BE65845" i="1" s="1"/>
  <c r="BM65833" i="1"/>
  <c r="BD65833" i="1"/>
  <c r="BE65833" i="1" s="1"/>
  <c r="BM65821" i="1"/>
  <c r="BD65821" i="1"/>
  <c r="BE65821" i="1" s="1"/>
  <c r="BM65809" i="1"/>
  <c r="BD65809" i="1"/>
  <c r="BE65809" i="1" s="1"/>
  <c r="BM65797" i="1"/>
  <c r="BD65797" i="1"/>
  <c r="BE65797" i="1" s="1"/>
  <c r="BM65785" i="1"/>
  <c r="BD65785" i="1"/>
  <c r="BE65785" i="1" s="1"/>
  <c r="BM65773" i="1"/>
  <c r="BD65773" i="1"/>
  <c r="BE65773" i="1" s="1"/>
  <c r="BM65761" i="1"/>
  <c r="BD65761" i="1"/>
  <c r="BE65761" i="1" s="1"/>
  <c r="BM65749" i="1"/>
  <c r="BD65749" i="1"/>
  <c r="BE65749" i="1" s="1"/>
  <c r="BM65737" i="1"/>
  <c r="BD65737" i="1"/>
  <c r="BE65737" i="1" s="1"/>
  <c r="BM65713" i="1"/>
  <c r="BD65713" i="1"/>
  <c r="BE65713" i="1" s="1"/>
  <c r="BM65701" i="1"/>
  <c r="BD65701" i="1"/>
  <c r="BE65701" i="1" s="1"/>
  <c r="BM65689" i="1"/>
  <c r="BD65689" i="1"/>
  <c r="BE65689" i="1" s="1"/>
  <c r="BM65677" i="1"/>
  <c r="BD65677" i="1"/>
  <c r="BE65677" i="1" s="1"/>
  <c r="BM65665" i="1"/>
  <c r="BD65665" i="1"/>
  <c r="BE65665" i="1" s="1"/>
  <c r="BM65653" i="1"/>
  <c r="BD65653" i="1"/>
  <c r="BE65653" i="1" s="1"/>
  <c r="BM65641" i="1"/>
  <c r="BD65641" i="1"/>
  <c r="BE65641" i="1" s="1"/>
  <c r="BM65629" i="1"/>
  <c r="BD65629" i="1"/>
  <c r="BE65629" i="1" s="1"/>
  <c r="BM65617" i="1"/>
  <c r="BD65617" i="1"/>
  <c r="BE65617" i="1" s="1"/>
  <c r="BM65605" i="1"/>
  <c r="BD65605" i="1"/>
  <c r="BE65605" i="1" s="1"/>
  <c r="BM65593" i="1"/>
  <c r="BD65593" i="1"/>
  <c r="BE65593" i="1" s="1"/>
  <c r="BM65581" i="1"/>
  <c r="BD65581" i="1"/>
  <c r="BE65581" i="1" s="1"/>
  <c r="BM65569" i="1"/>
  <c r="BD65569" i="1"/>
  <c r="BE65569" i="1" s="1"/>
  <c r="BM65557" i="1"/>
  <c r="BD65557" i="1"/>
  <c r="BE65557" i="1" s="1"/>
  <c r="BM65545" i="1"/>
  <c r="BD65545" i="1"/>
  <c r="BE65545" i="1" s="1"/>
  <c r="BM65533" i="1"/>
  <c r="BD65533" i="1"/>
  <c r="BE65533" i="1" s="1"/>
  <c r="BM65521" i="1"/>
  <c r="BD65521" i="1"/>
  <c r="BE65521" i="1" s="1"/>
  <c r="BM65509" i="1"/>
  <c r="BD65509" i="1"/>
  <c r="BE65509" i="1" s="1"/>
  <c r="BM65497" i="1"/>
  <c r="BD65497" i="1"/>
  <c r="BE65497" i="1" s="1"/>
  <c r="BM65485" i="1"/>
  <c r="BD65485" i="1"/>
  <c r="BE65485" i="1" s="1"/>
  <c r="BM65473" i="1"/>
  <c r="BD65473" i="1"/>
  <c r="BE65473" i="1" s="1"/>
  <c r="BM65461" i="1"/>
  <c r="BD65461" i="1"/>
  <c r="BE65461" i="1" s="1"/>
  <c r="BM65449" i="1"/>
  <c r="BD65449" i="1"/>
  <c r="BE65449" i="1" s="1"/>
  <c r="BM65437" i="1"/>
  <c r="BD65437" i="1"/>
  <c r="BE65437" i="1" s="1"/>
  <c r="BM65425" i="1"/>
  <c r="BD65425" i="1"/>
  <c r="BE65425" i="1" s="1"/>
  <c r="BM65413" i="1"/>
  <c r="BD65413" i="1"/>
  <c r="BE65413" i="1" s="1"/>
  <c r="BM65401" i="1"/>
  <c r="BD65401" i="1"/>
  <c r="BE65401" i="1" s="1"/>
  <c r="BM65389" i="1"/>
  <c r="BD65389" i="1"/>
  <c r="BE65389" i="1" s="1"/>
  <c r="BM65377" i="1"/>
  <c r="BD65377" i="1"/>
  <c r="BE65377" i="1" s="1"/>
  <c r="BM65365" i="1"/>
  <c r="BD65365" i="1"/>
  <c r="BE65365" i="1" s="1"/>
  <c r="BM65353" i="1"/>
  <c r="BD65353" i="1"/>
  <c r="BE65353" i="1" s="1"/>
  <c r="BM65341" i="1"/>
  <c r="BD65341" i="1"/>
  <c r="BE65341" i="1" s="1"/>
  <c r="BM65329" i="1"/>
  <c r="BD65329" i="1"/>
  <c r="BE65329" i="1" s="1"/>
  <c r="BM65317" i="1"/>
  <c r="BD65317" i="1"/>
  <c r="BE65317" i="1" s="1"/>
  <c r="BM65305" i="1"/>
  <c r="BD65305" i="1"/>
  <c r="BE65305" i="1" s="1"/>
  <c r="BM65293" i="1"/>
  <c r="BD65293" i="1"/>
  <c r="BE65293" i="1" s="1"/>
  <c r="BM65281" i="1"/>
  <c r="BD65281" i="1"/>
  <c r="BE65281" i="1" s="1"/>
  <c r="BM65269" i="1"/>
  <c r="BD65269" i="1"/>
  <c r="BE65269" i="1" s="1"/>
  <c r="BM65257" i="1"/>
  <c r="BD65257" i="1"/>
  <c r="BE65257" i="1" s="1"/>
  <c r="BM65245" i="1"/>
  <c r="BD65245" i="1"/>
  <c r="BE65245" i="1" s="1"/>
  <c r="BM65233" i="1"/>
  <c r="BD65233" i="1"/>
  <c r="BE65233" i="1" s="1"/>
  <c r="BM65221" i="1"/>
  <c r="BD65221" i="1"/>
  <c r="BE65221" i="1" s="1"/>
  <c r="BM65209" i="1"/>
  <c r="BD65209" i="1"/>
  <c r="BE65209" i="1" s="1"/>
  <c r="BM65197" i="1"/>
  <c r="BD65197" i="1"/>
  <c r="BE65197" i="1" s="1"/>
  <c r="BM65185" i="1"/>
  <c r="BD65185" i="1"/>
  <c r="BE65185" i="1" s="1"/>
  <c r="BM65173" i="1"/>
  <c r="BD65173" i="1"/>
  <c r="BE65173" i="1" s="1"/>
  <c r="BM65161" i="1"/>
  <c r="BD65161" i="1"/>
  <c r="BE65161" i="1" s="1"/>
  <c r="BM65149" i="1"/>
  <c r="BD65149" i="1"/>
  <c r="BE65149" i="1" s="1"/>
  <c r="BM65137" i="1"/>
  <c r="BD65137" i="1"/>
  <c r="BE65137" i="1" s="1"/>
  <c r="BM65125" i="1"/>
  <c r="BD65125" i="1"/>
  <c r="BE65125" i="1" s="1"/>
  <c r="BM65113" i="1"/>
  <c r="BD65113" i="1"/>
  <c r="BE65113" i="1" s="1"/>
  <c r="BM65101" i="1"/>
  <c r="BD65101" i="1"/>
  <c r="BE65101" i="1" s="1"/>
  <c r="BM65089" i="1"/>
  <c r="BD65089" i="1"/>
  <c r="BE65089" i="1" s="1"/>
  <c r="BM65077" i="1"/>
  <c r="BD65077" i="1"/>
  <c r="BE65077" i="1" s="1"/>
  <c r="BM65065" i="1"/>
  <c r="BD65065" i="1"/>
  <c r="BE65065" i="1" s="1"/>
  <c r="BM65053" i="1"/>
  <c r="BD65053" i="1"/>
  <c r="BE65053" i="1" s="1"/>
  <c r="BM65041" i="1"/>
  <c r="BD65041" i="1"/>
  <c r="BE65041" i="1" s="1"/>
  <c r="BM65029" i="1"/>
  <c r="BD65029" i="1"/>
  <c r="BE65029" i="1" s="1"/>
  <c r="BM65017" i="1"/>
  <c r="BD65017" i="1"/>
  <c r="BE65017" i="1" s="1"/>
  <c r="BM64993" i="1"/>
  <c r="BD64993" i="1"/>
  <c r="BE64993" i="1" s="1"/>
  <c r="BM64981" i="1"/>
  <c r="BD64981" i="1"/>
  <c r="BE64981" i="1" s="1"/>
  <c r="BM64969" i="1"/>
  <c r="BD64969" i="1"/>
  <c r="BE64969" i="1" s="1"/>
  <c r="BM64957" i="1"/>
  <c r="BD64957" i="1"/>
  <c r="BE64957" i="1" s="1"/>
  <c r="BM64945" i="1"/>
  <c r="BD64945" i="1"/>
  <c r="BE64945" i="1" s="1"/>
  <c r="BM64933" i="1"/>
  <c r="BD64933" i="1"/>
  <c r="BE64933" i="1" s="1"/>
  <c r="BM64921" i="1"/>
  <c r="BD64921" i="1"/>
  <c r="BE64921" i="1" s="1"/>
  <c r="BM64909" i="1"/>
  <c r="BD64909" i="1"/>
  <c r="BE64909" i="1" s="1"/>
  <c r="BM64897" i="1"/>
  <c r="BD64897" i="1"/>
  <c r="BE64897" i="1" s="1"/>
  <c r="BM64885" i="1"/>
  <c r="BD64885" i="1"/>
  <c r="BE64885" i="1" s="1"/>
  <c r="BM64873" i="1"/>
  <c r="BD64873" i="1"/>
  <c r="BE64873" i="1" s="1"/>
  <c r="BM64861" i="1"/>
  <c r="BD64861" i="1"/>
  <c r="BE64861" i="1" s="1"/>
  <c r="BM64849" i="1"/>
  <c r="BD64849" i="1"/>
  <c r="BE64849" i="1" s="1"/>
  <c r="BM64837" i="1"/>
  <c r="BD64837" i="1"/>
  <c r="BE64837" i="1" s="1"/>
  <c r="BM64825" i="1"/>
  <c r="BD64825" i="1"/>
  <c r="BE64825" i="1" s="1"/>
  <c r="BM64813" i="1"/>
  <c r="BD64813" i="1"/>
  <c r="BE64813" i="1" s="1"/>
  <c r="BM64801" i="1"/>
  <c r="BD64801" i="1"/>
  <c r="BE64801" i="1" s="1"/>
  <c r="BM64789" i="1"/>
  <c r="BD64789" i="1"/>
  <c r="BE64789" i="1" s="1"/>
  <c r="BM64777" i="1"/>
  <c r="BD64777" i="1"/>
  <c r="BE64777" i="1" s="1"/>
  <c r="BM64765" i="1"/>
  <c r="BD64765" i="1"/>
  <c r="BE64765" i="1" s="1"/>
  <c r="BM64753" i="1"/>
  <c r="BD64753" i="1"/>
  <c r="BE64753" i="1" s="1"/>
  <c r="BM64741" i="1"/>
  <c r="BD64741" i="1"/>
  <c r="BE64741" i="1" s="1"/>
  <c r="BM64729" i="1"/>
  <c r="BD64729" i="1"/>
  <c r="BE64729" i="1" s="1"/>
  <c r="BM64717" i="1"/>
  <c r="BD64717" i="1"/>
  <c r="BE64717" i="1" s="1"/>
  <c r="BM64705" i="1"/>
  <c r="BD64705" i="1"/>
  <c r="BE64705" i="1" s="1"/>
  <c r="BM64693" i="1"/>
  <c r="BD64693" i="1"/>
  <c r="BE64693" i="1" s="1"/>
  <c r="BM64681" i="1"/>
  <c r="BD64681" i="1"/>
  <c r="BE64681" i="1" s="1"/>
  <c r="BM64669" i="1"/>
  <c r="BD64669" i="1"/>
  <c r="BE64669" i="1" s="1"/>
  <c r="BM64657" i="1"/>
  <c r="BD64657" i="1"/>
  <c r="BE64657" i="1" s="1"/>
  <c r="BM64645" i="1"/>
  <c r="BD64645" i="1"/>
  <c r="BE64645" i="1" s="1"/>
  <c r="BM64633" i="1"/>
  <c r="BD64633" i="1"/>
  <c r="BE64633" i="1" s="1"/>
  <c r="BM64621" i="1"/>
  <c r="BD64621" i="1"/>
  <c r="BE64621" i="1" s="1"/>
  <c r="BM64609" i="1"/>
  <c r="BD64609" i="1"/>
  <c r="BE64609" i="1" s="1"/>
  <c r="BM64597" i="1"/>
  <c r="BD64597" i="1"/>
  <c r="BE64597" i="1" s="1"/>
  <c r="BM64585" i="1"/>
  <c r="BD64585" i="1"/>
  <c r="BE64585" i="1" s="1"/>
  <c r="BM64573" i="1"/>
  <c r="BD64573" i="1"/>
  <c r="BE64573" i="1" s="1"/>
  <c r="BM64561" i="1"/>
  <c r="BD64561" i="1"/>
  <c r="BE64561" i="1" s="1"/>
  <c r="BM64549" i="1"/>
  <c r="BD64549" i="1"/>
  <c r="BE64549" i="1" s="1"/>
  <c r="BM64537" i="1"/>
  <c r="BD64537" i="1"/>
  <c r="BE64537" i="1" s="1"/>
  <c r="BM64525" i="1"/>
  <c r="BD64525" i="1"/>
  <c r="BE64525" i="1" s="1"/>
  <c r="BM64513" i="1"/>
  <c r="BD64513" i="1"/>
  <c r="BE64513" i="1" s="1"/>
  <c r="BM64501" i="1"/>
  <c r="BD64501" i="1"/>
  <c r="BE64501" i="1" s="1"/>
  <c r="BM64489" i="1"/>
  <c r="BD64489" i="1"/>
  <c r="BE64489" i="1" s="1"/>
  <c r="BM64477" i="1"/>
  <c r="BD64477" i="1"/>
  <c r="BE64477" i="1" s="1"/>
  <c r="BM64465" i="1"/>
  <c r="BD64465" i="1"/>
  <c r="BE64465" i="1" s="1"/>
  <c r="BM64453" i="1"/>
  <c r="BD64453" i="1"/>
  <c r="BE64453" i="1" s="1"/>
  <c r="BM64441" i="1"/>
  <c r="BD64441" i="1"/>
  <c r="BE64441" i="1" s="1"/>
  <c r="BM64429" i="1"/>
  <c r="BD64429" i="1"/>
  <c r="BE64429" i="1" s="1"/>
  <c r="BM64417" i="1"/>
  <c r="BD64417" i="1"/>
  <c r="BE64417" i="1" s="1"/>
  <c r="BM64405" i="1"/>
  <c r="BD64405" i="1"/>
  <c r="BE64405" i="1" s="1"/>
  <c r="BM64393" i="1"/>
  <c r="BD64393" i="1"/>
  <c r="BE64393" i="1" s="1"/>
  <c r="BM64381" i="1"/>
  <c r="BD64381" i="1"/>
  <c r="BE64381" i="1" s="1"/>
  <c r="BM64369" i="1"/>
  <c r="BD64369" i="1"/>
  <c r="BE64369" i="1" s="1"/>
  <c r="BM64357" i="1"/>
  <c r="BD64357" i="1"/>
  <c r="BE64357" i="1" s="1"/>
  <c r="BM64345" i="1"/>
  <c r="BD64345" i="1"/>
  <c r="BE64345" i="1" s="1"/>
  <c r="BM64333" i="1"/>
  <c r="BD64333" i="1"/>
  <c r="BE64333" i="1" s="1"/>
  <c r="BM64321" i="1"/>
  <c r="BD64321" i="1"/>
  <c r="BE64321" i="1" s="1"/>
  <c r="BM64309" i="1"/>
  <c r="BD64309" i="1"/>
  <c r="BE64309" i="1" s="1"/>
  <c r="BM64297" i="1"/>
  <c r="BD64297" i="1"/>
  <c r="BE64297" i="1" s="1"/>
  <c r="BM64273" i="1"/>
  <c r="BD64273" i="1"/>
  <c r="BE64273" i="1" s="1"/>
  <c r="BM80112" i="1"/>
  <c r="BD80112" i="1"/>
  <c r="BE80112" i="1" s="1"/>
  <c r="BM80100" i="1"/>
  <c r="BD80100" i="1"/>
  <c r="BE80100" i="1" s="1"/>
  <c r="BM80088" i="1"/>
  <c r="BD80088" i="1"/>
  <c r="BE80088" i="1" s="1"/>
  <c r="BM80076" i="1"/>
  <c r="BD80076" i="1"/>
  <c r="BE80076" i="1" s="1"/>
  <c r="BM80064" i="1"/>
  <c r="BD80064" i="1"/>
  <c r="BE80064" i="1" s="1"/>
  <c r="BM80052" i="1"/>
  <c r="BD80052" i="1"/>
  <c r="BE80052" i="1" s="1"/>
  <c r="BM80040" i="1"/>
  <c r="BD80040" i="1"/>
  <c r="BE80040" i="1" s="1"/>
  <c r="BM80028" i="1"/>
  <c r="BD80028" i="1"/>
  <c r="BE80028" i="1" s="1"/>
  <c r="BM80016" i="1"/>
  <c r="BD80016" i="1"/>
  <c r="BE80016" i="1" s="1"/>
  <c r="BM80004" i="1"/>
  <c r="BD80004" i="1"/>
  <c r="BE80004" i="1" s="1"/>
  <c r="BM79992" i="1"/>
  <c r="BD79992" i="1"/>
  <c r="BE79992" i="1" s="1"/>
  <c r="BM79980" i="1"/>
  <c r="BD79980" i="1"/>
  <c r="BE79980" i="1" s="1"/>
  <c r="BM79968" i="1"/>
  <c r="BD79968" i="1"/>
  <c r="BE79968" i="1" s="1"/>
  <c r="BM79956" i="1"/>
  <c r="BD79956" i="1"/>
  <c r="BE79956" i="1" s="1"/>
  <c r="BM79944" i="1"/>
  <c r="BD79944" i="1"/>
  <c r="BE79944" i="1" s="1"/>
  <c r="BM79932" i="1"/>
  <c r="BD79932" i="1"/>
  <c r="BE79932" i="1" s="1"/>
  <c r="BM79920" i="1"/>
  <c r="BD79920" i="1"/>
  <c r="BE79920" i="1" s="1"/>
  <c r="BM79908" i="1"/>
  <c r="BD79908" i="1"/>
  <c r="BE79908" i="1" s="1"/>
  <c r="BM79896" i="1"/>
  <c r="BD79896" i="1"/>
  <c r="BE79896" i="1" s="1"/>
  <c r="BM79884" i="1"/>
  <c r="BD79884" i="1"/>
  <c r="BE79884" i="1" s="1"/>
  <c r="BM79872" i="1"/>
  <c r="BD79872" i="1"/>
  <c r="BE79872" i="1" s="1"/>
  <c r="BM79860" i="1"/>
  <c r="BD79860" i="1"/>
  <c r="BE79860" i="1" s="1"/>
  <c r="BM79848" i="1"/>
  <c r="BD79848" i="1"/>
  <c r="BE79848" i="1" s="1"/>
  <c r="BM79836" i="1"/>
  <c r="BD79836" i="1"/>
  <c r="BE79836" i="1" s="1"/>
  <c r="BM79824" i="1"/>
  <c r="BD79824" i="1"/>
  <c r="BE79824" i="1" s="1"/>
  <c r="BM79812" i="1"/>
  <c r="BD79812" i="1"/>
  <c r="BE79812" i="1" s="1"/>
  <c r="BM79800" i="1"/>
  <c r="BD79800" i="1"/>
  <c r="BE79800" i="1" s="1"/>
  <c r="BM79788" i="1"/>
  <c r="BD79788" i="1"/>
  <c r="BE79788" i="1" s="1"/>
  <c r="BM79776" i="1"/>
  <c r="BD79776" i="1"/>
  <c r="BE79776" i="1" s="1"/>
  <c r="BM79764" i="1"/>
  <c r="BD79764" i="1"/>
  <c r="BE79764" i="1" s="1"/>
  <c r="BM79752" i="1"/>
  <c r="BD79752" i="1"/>
  <c r="BE79752" i="1" s="1"/>
  <c r="BM79740" i="1"/>
  <c r="BD79740" i="1"/>
  <c r="BE79740" i="1" s="1"/>
  <c r="BM79728" i="1"/>
  <c r="BD79728" i="1"/>
  <c r="BE79728" i="1" s="1"/>
  <c r="BM79716" i="1"/>
  <c r="BD79716" i="1"/>
  <c r="BE79716" i="1" s="1"/>
  <c r="BM79704" i="1"/>
  <c r="BD79704" i="1"/>
  <c r="BE79704" i="1" s="1"/>
  <c r="BM79692" i="1"/>
  <c r="BD79692" i="1"/>
  <c r="BE79692" i="1" s="1"/>
  <c r="BM79680" i="1"/>
  <c r="BD79680" i="1"/>
  <c r="BE79680" i="1" s="1"/>
  <c r="BM79668" i="1"/>
  <c r="BD79668" i="1"/>
  <c r="BE79668" i="1" s="1"/>
  <c r="BM79656" i="1"/>
  <c r="BD79656" i="1"/>
  <c r="BE79656" i="1" s="1"/>
  <c r="BM79644" i="1"/>
  <c r="BD79644" i="1"/>
  <c r="BE79644" i="1" s="1"/>
  <c r="BM79632" i="1"/>
  <c r="BD79632" i="1"/>
  <c r="BE79632" i="1" s="1"/>
  <c r="BM79620" i="1"/>
  <c r="BD79620" i="1"/>
  <c r="BE79620" i="1" s="1"/>
  <c r="BM79608" i="1"/>
  <c r="BD79608" i="1"/>
  <c r="BE79608" i="1" s="1"/>
  <c r="BM79596" i="1"/>
  <c r="BD79596" i="1"/>
  <c r="BE79596" i="1" s="1"/>
  <c r="BM79584" i="1"/>
  <c r="BD79584" i="1"/>
  <c r="BE79584" i="1" s="1"/>
  <c r="BM79572" i="1"/>
  <c r="BD79572" i="1"/>
  <c r="BE79572" i="1" s="1"/>
  <c r="BM79560" i="1"/>
  <c r="BD79560" i="1"/>
  <c r="BE79560" i="1" s="1"/>
  <c r="BM79548" i="1"/>
  <c r="BD79548" i="1"/>
  <c r="BE79548" i="1" s="1"/>
  <c r="BM79536" i="1"/>
  <c r="BD79536" i="1"/>
  <c r="BE79536" i="1" s="1"/>
  <c r="BM79524" i="1"/>
  <c r="BD79524" i="1"/>
  <c r="BE79524" i="1" s="1"/>
  <c r="BM79512" i="1"/>
  <c r="BD79512" i="1"/>
  <c r="BE79512" i="1" s="1"/>
  <c r="BM79500" i="1"/>
  <c r="BD79500" i="1"/>
  <c r="BE79500" i="1" s="1"/>
  <c r="BM79488" i="1"/>
  <c r="BD79488" i="1"/>
  <c r="BE79488" i="1" s="1"/>
  <c r="BM79476" i="1"/>
  <c r="BD79476" i="1"/>
  <c r="BE79476" i="1" s="1"/>
  <c r="BM79464" i="1"/>
  <c r="BD79464" i="1"/>
  <c r="BE79464" i="1" s="1"/>
  <c r="BM79452" i="1"/>
  <c r="BD79452" i="1"/>
  <c r="BE79452" i="1" s="1"/>
  <c r="BM79440" i="1"/>
  <c r="BD79440" i="1"/>
  <c r="BE79440" i="1" s="1"/>
  <c r="BM79428" i="1"/>
  <c r="BD79428" i="1"/>
  <c r="BE79428" i="1" s="1"/>
  <c r="BM79416" i="1"/>
  <c r="BD79416" i="1"/>
  <c r="BE79416" i="1" s="1"/>
  <c r="BM79404" i="1"/>
  <c r="BD79404" i="1"/>
  <c r="BE79404" i="1" s="1"/>
  <c r="BM79392" i="1"/>
  <c r="BD79392" i="1"/>
  <c r="BE79392" i="1" s="1"/>
  <c r="BM79380" i="1"/>
  <c r="BD79380" i="1"/>
  <c r="BE79380" i="1" s="1"/>
  <c r="BM79368" i="1"/>
  <c r="BD79368" i="1"/>
  <c r="BE79368" i="1" s="1"/>
  <c r="BM79356" i="1"/>
  <c r="BD79356" i="1"/>
  <c r="BE79356" i="1" s="1"/>
  <c r="BM79344" i="1"/>
  <c r="BD79344" i="1"/>
  <c r="BE79344" i="1" s="1"/>
  <c r="BM79332" i="1"/>
  <c r="BD79332" i="1"/>
  <c r="BE79332" i="1" s="1"/>
  <c r="BM79320" i="1"/>
  <c r="BD79320" i="1"/>
  <c r="BE79320" i="1" s="1"/>
  <c r="BM79308" i="1"/>
  <c r="BD79308" i="1"/>
  <c r="BE79308" i="1" s="1"/>
  <c r="BM79296" i="1"/>
  <c r="BD79296" i="1"/>
  <c r="BE79296" i="1" s="1"/>
  <c r="BM79284" i="1"/>
  <c r="BD79284" i="1"/>
  <c r="BE79284" i="1" s="1"/>
  <c r="BM79272" i="1"/>
  <c r="BD79272" i="1"/>
  <c r="BE79272" i="1" s="1"/>
  <c r="BM79260" i="1"/>
  <c r="BD79260" i="1"/>
  <c r="BE79260" i="1" s="1"/>
  <c r="BM79248" i="1"/>
  <c r="BD79248" i="1"/>
  <c r="BE79248" i="1" s="1"/>
  <c r="BM79236" i="1"/>
  <c r="BD79236" i="1"/>
  <c r="BE79236" i="1" s="1"/>
  <c r="BM79224" i="1"/>
  <c r="BD79224" i="1"/>
  <c r="BE79224" i="1" s="1"/>
  <c r="BM79212" i="1"/>
  <c r="BD79212" i="1"/>
  <c r="BE79212" i="1" s="1"/>
  <c r="BM79200" i="1"/>
  <c r="BD79200" i="1"/>
  <c r="BE79200" i="1" s="1"/>
  <c r="BM79188" i="1"/>
  <c r="BD79188" i="1"/>
  <c r="BE79188" i="1" s="1"/>
  <c r="BM79176" i="1"/>
  <c r="BD79176" i="1"/>
  <c r="BE79176" i="1" s="1"/>
  <c r="BM79164" i="1"/>
  <c r="BD79164" i="1"/>
  <c r="BE79164" i="1" s="1"/>
  <c r="BM79152" i="1"/>
  <c r="BD79152" i="1"/>
  <c r="BE79152" i="1" s="1"/>
  <c r="BM79140" i="1"/>
  <c r="BD79140" i="1"/>
  <c r="BE79140" i="1" s="1"/>
  <c r="BM79128" i="1"/>
  <c r="BD79128" i="1"/>
  <c r="BE79128" i="1" s="1"/>
  <c r="BM79116" i="1"/>
  <c r="BD79116" i="1"/>
  <c r="BE79116" i="1" s="1"/>
  <c r="BM79104" i="1"/>
  <c r="BD79104" i="1"/>
  <c r="BE79104" i="1" s="1"/>
  <c r="BM79092" i="1"/>
  <c r="BD79092" i="1"/>
  <c r="BE79092" i="1" s="1"/>
  <c r="BM79080" i="1"/>
  <c r="BD79080" i="1"/>
  <c r="BE79080" i="1" s="1"/>
  <c r="BM79068" i="1"/>
  <c r="BD79068" i="1"/>
  <c r="BE79068" i="1" s="1"/>
  <c r="BM79056" i="1"/>
  <c r="BD79056" i="1"/>
  <c r="BE79056" i="1" s="1"/>
  <c r="BM79044" i="1"/>
  <c r="BD79044" i="1"/>
  <c r="BE79044" i="1" s="1"/>
  <c r="BM79032" i="1"/>
  <c r="BD79032" i="1"/>
  <c r="BE79032" i="1" s="1"/>
  <c r="BM79020" i="1"/>
  <c r="BD79020" i="1"/>
  <c r="BE79020" i="1" s="1"/>
  <c r="BM79008" i="1"/>
  <c r="BD79008" i="1"/>
  <c r="BE79008" i="1" s="1"/>
  <c r="BM78996" i="1"/>
  <c r="BD78996" i="1"/>
  <c r="BE78996" i="1" s="1"/>
  <c r="BM78984" i="1"/>
  <c r="BD78984" i="1"/>
  <c r="BE78984" i="1" s="1"/>
  <c r="BM78972" i="1"/>
  <c r="BD78972" i="1"/>
  <c r="BE78972" i="1" s="1"/>
  <c r="BM78960" i="1"/>
  <c r="BD78960" i="1"/>
  <c r="BE78960" i="1" s="1"/>
  <c r="BM78948" i="1"/>
  <c r="BD78948" i="1"/>
  <c r="BE78948" i="1" s="1"/>
  <c r="BM78936" i="1"/>
  <c r="BD78936" i="1"/>
  <c r="BE78936" i="1" s="1"/>
  <c r="BM78924" i="1"/>
  <c r="BD78924" i="1"/>
  <c r="BE78924" i="1" s="1"/>
  <c r="BM78912" i="1"/>
  <c r="BD78912" i="1"/>
  <c r="BE78912" i="1" s="1"/>
  <c r="BM78900" i="1"/>
  <c r="BD78900" i="1"/>
  <c r="BE78900" i="1" s="1"/>
  <c r="BM78888" i="1"/>
  <c r="BD78888" i="1"/>
  <c r="BE78888" i="1" s="1"/>
  <c r="BM78876" i="1"/>
  <c r="BD78876" i="1"/>
  <c r="BE78876" i="1" s="1"/>
  <c r="BM78864" i="1"/>
  <c r="BD78864" i="1"/>
  <c r="BE78864" i="1" s="1"/>
  <c r="BM78852" i="1"/>
  <c r="BD78852" i="1"/>
  <c r="BE78852" i="1" s="1"/>
  <c r="BM78840" i="1"/>
  <c r="BD78840" i="1"/>
  <c r="BE78840" i="1" s="1"/>
  <c r="BM78828" i="1"/>
  <c r="BD78828" i="1"/>
  <c r="BE78828" i="1" s="1"/>
  <c r="BM78816" i="1"/>
  <c r="BD78816" i="1"/>
  <c r="BE78816" i="1" s="1"/>
  <c r="BM78804" i="1"/>
  <c r="BD78804" i="1"/>
  <c r="BE78804" i="1" s="1"/>
  <c r="BM78792" i="1"/>
  <c r="BD78792" i="1"/>
  <c r="BE78792" i="1" s="1"/>
  <c r="BM78780" i="1"/>
  <c r="BD78780" i="1"/>
  <c r="BE78780" i="1" s="1"/>
  <c r="BM78768" i="1"/>
  <c r="BD78768" i="1"/>
  <c r="BE78768" i="1" s="1"/>
  <c r="BM78756" i="1"/>
  <c r="BD78756" i="1"/>
  <c r="BE78756" i="1" s="1"/>
  <c r="BM78744" i="1"/>
  <c r="BD78744" i="1"/>
  <c r="BE78744" i="1" s="1"/>
  <c r="BM78732" i="1"/>
  <c r="BD78732" i="1"/>
  <c r="BE78732" i="1" s="1"/>
  <c r="BM78720" i="1"/>
  <c r="BD78720" i="1"/>
  <c r="BE78720" i="1" s="1"/>
  <c r="BM78708" i="1"/>
  <c r="BD78708" i="1"/>
  <c r="BE78708" i="1" s="1"/>
  <c r="BM78696" i="1"/>
  <c r="BD78696" i="1"/>
  <c r="BE78696" i="1" s="1"/>
  <c r="BM78684" i="1"/>
  <c r="BD78684" i="1"/>
  <c r="BE78684" i="1" s="1"/>
  <c r="BM78672" i="1"/>
  <c r="BD78672" i="1"/>
  <c r="BE78672" i="1" s="1"/>
  <c r="BM78660" i="1"/>
  <c r="BD78660" i="1"/>
  <c r="BE78660" i="1" s="1"/>
  <c r="BM78636" i="1"/>
  <c r="BD78636" i="1"/>
  <c r="BE78636" i="1" s="1"/>
  <c r="BM78624" i="1"/>
  <c r="BD78624" i="1"/>
  <c r="BE78624" i="1" s="1"/>
  <c r="BM78612" i="1"/>
  <c r="BD78612" i="1"/>
  <c r="BE78612" i="1" s="1"/>
  <c r="BM78600" i="1"/>
  <c r="BD78600" i="1"/>
  <c r="BE78600" i="1" s="1"/>
  <c r="BM78588" i="1"/>
  <c r="BD78588" i="1"/>
  <c r="BE78588" i="1" s="1"/>
  <c r="BM78576" i="1"/>
  <c r="BD78576" i="1"/>
  <c r="BE78576" i="1" s="1"/>
  <c r="BM78564" i="1"/>
  <c r="BD78564" i="1"/>
  <c r="BE78564" i="1" s="1"/>
  <c r="BM78552" i="1"/>
  <c r="BD78552" i="1"/>
  <c r="BE78552" i="1" s="1"/>
  <c r="BM78540" i="1"/>
  <c r="BD78540" i="1"/>
  <c r="BE78540" i="1" s="1"/>
  <c r="BM78528" i="1"/>
  <c r="BD78528" i="1"/>
  <c r="BE78528" i="1" s="1"/>
  <c r="BM78516" i="1"/>
  <c r="BD78516" i="1"/>
  <c r="BE78516" i="1" s="1"/>
  <c r="BM78504" i="1"/>
  <c r="BD78504" i="1"/>
  <c r="BE78504" i="1" s="1"/>
  <c r="BM78492" i="1"/>
  <c r="BD78492" i="1"/>
  <c r="BE78492" i="1" s="1"/>
  <c r="BM78480" i="1"/>
  <c r="BD78480" i="1"/>
  <c r="BE78480" i="1" s="1"/>
  <c r="BM78468" i="1"/>
  <c r="BD78468" i="1"/>
  <c r="BE78468" i="1" s="1"/>
  <c r="BM78456" i="1"/>
  <c r="BD78456" i="1"/>
  <c r="BE78456" i="1" s="1"/>
  <c r="BM78444" i="1"/>
  <c r="BD78444" i="1"/>
  <c r="BE78444" i="1" s="1"/>
  <c r="BM78432" i="1"/>
  <c r="BD78432" i="1"/>
  <c r="BE78432" i="1" s="1"/>
  <c r="BM78420" i="1"/>
  <c r="BD78420" i="1"/>
  <c r="BE78420" i="1" s="1"/>
  <c r="BM78408" i="1"/>
  <c r="BD78408" i="1"/>
  <c r="BE78408" i="1" s="1"/>
  <c r="BM78396" i="1"/>
  <c r="BD78396" i="1"/>
  <c r="BE78396" i="1" s="1"/>
  <c r="BM78384" i="1"/>
  <c r="BD78384" i="1"/>
  <c r="BE78384" i="1" s="1"/>
  <c r="BM78372" i="1"/>
  <c r="BD78372" i="1"/>
  <c r="BE78372" i="1" s="1"/>
  <c r="BM78360" i="1"/>
  <c r="BD78360" i="1"/>
  <c r="BE78360" i="1" s="1"/>
  <c r="BM78348" i="1"/>
  <c r="BD78348" i="1"/>
  <c r="BE78348" i="1" s="1"/>
  <c r="BM78336" i="1"/>
  <c r="BD78336" i="1"/>
  <c r="BE78336" i="1" s="1"/>
  <c r="BM78324" i="1"/>
  <c r="BD78324" i="1"/>
  <c r="BE78324" i="1" s="1"/>
  <c r="BM78312" i="1"/>
  <c r="BD78312" i="1"/>
  <c r="BE78312" i="1" s="1"/>
  <c r="BM78300" i="1"/>
  <c r="BD78300" i="1"/>
  <c r="BE78300" i="1" s="1"/>
  <c r="BM78288" i="1"/>
  <c r="BD78288" i="1"/>
  <c r="BE78288" i="1" s="1"/>
  <c r="BM78276" i="1"/>
  <c r="BD78276" i="1"/>
  <c r="BE78276" i="1" s="1"/>
  <c r="BM78264" i="1"/>
  <c r="BD78264" i="1"/>
  <c r="BE78264" i="1" s="1"/>
  <c r="BM78252" i="1"/>
  <c r="BD78252" i="1"/>
  <c r="BE78252" i="1" s="1"/>
  <c r="BM78240" i="1"/>
  <c r="BD78240" i="1"/>
  <c r="BE78240" i="1" s="1"/>
  <c r="BM78228" i="1"/>
  <c r="BD78228" i="1"/>
  <c r="BE78228" i="1" s="1"/>
  <c r="BM78216" i="1"/>
  <c r="BD78216" i="1"/>
  <c r="BE78216" i="1" s="1"/>
  <c r="BM78204" i="1"/>
  <c r="BD78204" i="1"/>
  <c r="BE78204" i="1" s="1"/>
  <c r="BM78192" i="1"/>
  <c r="BD78192" i="1"/>
  <c r="BE78192" i="1" s="1"/>
  <c r="BM78180" i="1"/>
  <c r="BD78180" i="1"/>
  <c r="BE78180" i="1" s="1"/>
  <c r="BM78168" i="1"/>
  <c r="BD78168" i="1"/>
  <c r="BE78168" i="1" s="1"/>
  <c r="BM78156" i="1"/>
  <c r="BD78156" i="1"/>
  <c r="BE78156" i="1" s="1"/>
  <c r="BM78144" i="1"/>
  <c r="BD78144" i="1"/>
  <c r="BE78144" i="1" s="1"/>
  <c r="BM78132" i="1"/>
  <c r="BD78132" i="1"/>
  <c r="BE78132" i="1" s="1"/>
  <c r="BM78120" i="1"/>
  <c r="BD78120" i="1"/>
  <c r="BE78120" i="1" s="1"/>
  <c r="BM78108" i="1"/>
  <c r="BD78108" i="1"/>
  <c r="BE78108" i="1" s="1"/>
  <c r="BM78096" i="1"/>
  <c r="BD78096" i="1"/>
  <c r="BE78096" i="1" s="1"/>
  <c r="BM78084" i="1"/>
  <c r="BD78084" i="1"/>
  <c r="BE78084" i="1" s="1"/>
  <c r="BM78072" i="1"/>
  <c r="BD78072" i="1"/>
  <c r="BE78072" i="1" s="1"/>
  <c r="BM78060" i="1"/>
  <c r="BD78060" i="1"/>
  <c r="BE78060" i="1" s="1"/>
  <c r="BM78048" i="1"/>
  <c r="BD78048" i="1"/>
  <c r="BE78048" i="1" s="1"/>
  <c r="BM78036" i="1"/>
  <c r="BD78036" i="1"/>
  <c r="BE78036" i="1" s="1"/>
  <c r="BM78024" i="1"/>
  <c r="BD78024" i="1"/>
  <c r="BE78024" i="1" s="1"/>
  <c r="BM78012" i="1"/>
  <c r="BD78012" i="1"/>
  <c r="BE78012" i="1" s="1"/>
  <c r="BM77988" i="1"/>
  <c r="BD77988" i="1"/>
  <c r="BE77988" i="1" s="1"/>
  <c r="BM77976" i="1"/>
  <c r="BD77976" i="1"/>
  <c r="BE77976" i="1" s="1"/>
  <c r="BM77964" i="1"/>
  <c r="BD77964" i="1"/>
  <c r="BE77964" i="1" s="1"/>
  <c r="BM77952" i="1"/>
  <c r="BD77952" i="1"/>
  <c r="BE77952" i="1" s="1"/>
  <c r="BM77940" i="1"/>
  <c r="BD77940" i="1"/>
  <c r="BE77940" i="1" s="1"/>
  <c r="BM77928" i="1"/>
  <c r="BD77928" i="1"/>
  <c r="BE77928" i="1" s="1"/>
  <c r="BM77916" i="1"/>
  <c r="BD77916" i="1"/>
  <c r="BE77916" i="1" s="1"/>
  <c r="BM77904" i="1"/>
  <c r="BD77904" i="1"/>
  <c r="BE77904" i="1" s="1"/>
  <c r="BM77892" i="1"/>
  <c r="BD77892" i="1"/>
  <c r="BE77892" i="1" s="1"/>
  <c r="BM77880" i="1"/>
  <c r="BD77880" i="1"/>
  <c r="BE77880" i="1" s="1"/>
  <c r="BM77868" i="1"/>
  <c r="BD77868" i="1"/>
  <c r="BE77868" i="1" s="1"/>
  <c r="BM77856" i="1"/>
  <c r="BD77856" i="1"/>
  <c r="BE77856" i="1" s="1"/>
  <c r="BM77844" i="1"/>
  <c r="BD77844" i="1"/>
  <c r="BE77844" i="1" s="1"/>
  <c r="BM77832" i="1"/>
  <c r="BD77832" i="1"/>
  <c r="BE77832" i="1" s="1"/>
  <c r="BM77820" i="1"/>
  <c r="BD77820" i="1"/>
  <c r="BE77820" i="1" s="1"/>
  <c r="BM77808" i="1"/>
  <c r="BD77808" i="1"/>
  <c r="BE77808" i="1" s="1"/>
  <c r="BM77796" i="1"/>
  <c r="BD77796" i="1"/>
  <c r="BE77796" i="1" s="1"/>
  <c r="BM77772" i="1"/>
  <c r="BD77772" i="1"/>
  <c r="BE77772" i="1" s="1"/>
  <c r="BM77760" i="1"/>
  <c r="BD77760" i="1"/>
  <c r="BE77760" i="1" s="1"/>
  <c r="BM77748" i="1"/>
  <c r="BD77748" i="1"/>
  <c r="BE77748" i="1" s="1"/>
  <c r="BM77736" i="1"/>
  <c r="BD77736" i="1"/>
  <c r="BE77736" i="1" s="1"/>
  <c r="BM77724" i="1"/>
  <c r="BD77724" i="1"/>
  <c r="BE77724" i="1" s="1"/>
  <c r="BM77712" i="1"/>
  <c r="BD77712" i="1"/>
  <c r="BE77712" i="1" s="1"/>
  <c r="BM77700" i="1"/>
  <c r="BD77700" i="1"/>
  <c r="BE77700" i="1" s="1"/>
  <c r="BM77688" i="1"/>
  <c r="BD77688" i="1"/>
  <c r="BE77688" i="1" s="1"/>
  <c r="BM77676" i="1"/>
  <c r="BD77676" i="1"/>
  <c r="BE77676" i="1" s="1"/>
  <c r="BM77664" i="1"/>
  <c r="BD77664" i="1"/>
  <c r="BE77664" i="1" s="1"/>
  <c r="BM77652" i="1"/>
  <c r="BD77652" i="1"/>
  <c r="BE77652" i="1" s="1"/>
  <c r="BM77640" i="1"/>
  <c r="BD77640" i="1"/>
  <c r="BE77640" i="1" s="1"/>
  <c r="BM77628" i="1"/>
  <c r="BD77628" i="1"/>
  <c r="BE77628" i="1" s="1"/>
  <c r="BM77616" i="1"/>
  <c r="BD77616" i="1"/>
  <c r="BE77616" i="1" s="1"/>
  <c r="BM77604" i="1"/>
  <c r="BD77604" i="1"/>
  <c r="BE77604" i="1" s="1"/>
  <c r="BM77592" i="1"/>
  <c r="BD77592" i="1"/>
  <c r="BE77592" i="1" s="1"/>
  <c r="BM77580" i="1"/>
  <c r="BD77580" i="1"/>
  <c r="BE77580" i="1" s="1"/>
  <c r="BM77568" i="1"/>
  <c r="BD77568" i="1"/>
  <c r="BE77568" i="1" s="1"/>
  <c r="BM77556" i="1"/>
  <c r="BD77556" i="1"/>
  <c r="BE77556" i="1" s="1"/>
  <c r="BM77544" i="1"/>
  <c r="BD77544" i="1"/>
  <c r="BE77544" i="1" s="1"/>
  <c r="BM77532" i="1"/>
  <c r="BD77532" i="1"/>
  <c r="BE77532" i="1" s="1"/>
  <c r="BM77520" i="1"/>
  <c r="BD77520" i="1"/>
  <c r="BE77520" i="1" s="1"/>
  <c r="BM77496" i="1"/>
  <c r="BD77496" i="1"/>
  <c r="BE77496" i="1" s="1"/>
  <c r="BM77484" i="1"/>
  <c r="BD77484" i="1"/>
  <c r="BE77484" i="1" s="1"/>
  <c r="BM77472" i="1"/>
  <c r="BD77472" i="1"/>
  <c r="BE77472" i="1" s="1"/>
  <c r="BM77460" i="1"/>
  <c r="BD77460" i="1"/>
  <c r="BE77460" i="1" s="1"/>
  <c r="BM77448" i="1"/>
  <c r="BD77448" i="1"/>
  <c r="BE77448" i="1" s="1"/>
  <c r="BM77436" i="1"/>
  <c r="BD77436" i="1"/>
  <c r="BE77436" i="1" s="1"/>
  <c r="BM77424" i="1"/>
  <c r="BD77424" i="1"/>
  <c r="BE77424" i="1" s="1"/>
  <c r="BM77412" i="1"/>
  <c r="BD77412" i="1"/>
  <c r="BE77412" i="1" s="1"/>
  <c r="BM77400" i="1"/>
  <c r="BD77400" i="1"/>
  <c r="BE77400" i="1" s="1"/>
  <c r="BM77388" i="1"/>
  <c r="BD77388" i="1"/>
  <c r="BE77388" i="1" s="1"/>
  <c r="BM77376" i="1"/>
  <c r="BD77376" i="1"/>
  <c r="BE77376" i="1" s="1"/>
  <c r="BM77364" i="1"/>
  <c r="BD77364" i="1"/>
  <c r="BE77364" i="1" s="1"/>
  <c r="BM77352" i="1"/>
  <c r="BD77352" i="1"/>
  <c r="BE77352" i="1" s="1"/>
  <c r="BM77340" i="1"/>
  <c r="BD77340" i="1"/>
  <c r="BE77340" i="1" s="1"/>
  <c r="BM77328" i="1"/>
  <c r="BD77328" i="1"/>
  <c r="BE77328" i="1" s="1"/>
  <c r="BM77316" i="1"/>
  <c r="BD77316" i="1"/>
  <c r="BE77316" i="1" s="1"/>
  <c r="BM77304" i="1"/>
  <c r="BD77304" i="1"/>
  <c r="BE77304" i="1" s="1"/>
  <c r="BM77292" i="1"/>
  <c r="BD77292" i="1"/>
  <c r="BE77292" i="1" s="1"/>
  <c r="BM77280" i="1"/>
  <c r="BD77280" i="1"/>
  <c r="BE77280" i="1" s="1"/>
  <c r="BM77268" i="1"/>
  <c r="BD77268" i="1"/>
  <c r="BE77268" i="1" s="1"/>
  <c r="BM77256" i="1"/>
  <c r="BD77256" i="1"/>
  <c r="BE77256" i="1" s="1"/>
  <c r="BM77244" i="1"/>
  <c r="BD77244" i="1"/>
  <c r="BE77244" i="1" s="1"/>
  <c r="BM77232" i="1"/>
  <c r="BD77232" i="1"/>
  <c r="BE77232" i="1" s="1"/>
  <c r="BM77220" i="1"/>
  <c r="BD77220" i="1"/>
  <c r="BE77220" i="1" s="1"/>
  <c r="BM77208" i="1"/>
  <c r="BD77208" i="1"/>
  <c r="BE77208" i="1" s="1"/>
  <c r="BM77196" i="1"/>
  <c r="BD77196" i="1"/>
  <c r="BE77196" i="1" s="1"/>
  <c r="BM77184" i="1"/>
  <c r="BD77184" i="1"/>
  <c r="BE77184" i="1" s="1"/>
  <c r="BM77172" i="1"/>
  <c r="BD77172" i="1"/>
  <c r="BE77172" i="1" s="1"/>
  <c r="BM77160" i="1"/>
  <c r="BD77160" i="1"/>
  <c r="BE77160" i="1" s="1"/>
  <c r="BM77148" i="1"/>
  <c r="BD77148" i="1"/>
  <c r="BE77148" i="1" s="1"/>
  <c r="BM77124" i="1"/>
  <c r="BD77124" i="1"/>
  <c r="BE77124" i="1" s="1"/>
  <c r="BM77112" i="1"/>
  <c r="BD77112" i="1"/>
  <c r="BE77112" i="1" s="1"/>
  <c r="BM77100" i="1"/>
  <c r="BD77100" i="1"/>
  <c r="BE77100" i="1" s="1"/>
  <c r="BM77088" i="1"/>
  <c r="BD77088" i="1"/>
  <c r="BE77088" i="1" s="1"/>
  <c r="BM77076" i="1"/>
  <c r="BD77076" i="1"/>
  <c r="BE77076" i="1" s="1"/>
  <c r="BM77064" i="1"/>
  <c r="BD77064" i="1"/>
  <c r="BE77064" i="1" s="1"/>
  <c r="BM77052" i="1"/>
  <c r="BD77052" i="1"/>
  <c r="BE77052" i="1" s="1"/>
  <c r="BM77040" i="1"/>
  <c r="BD77040" i="1"/>
  <c r="BE77040" i="1" s="1"/>
  <c r="BM77028" i="1"/>
  <c r="BD77028" i="1"/>
  <c r="BE77028" i="1" s="1"/>
  <c r="BM77016" i="1"/>
  <c r="BD77016" i="1"/>
  <c r="BE77016" i="1" s="1"/>
  <c r="BM77004" i="1"/>
  <c r="BD77004" i="1"/>
  <c r="BE77004" i="1" s="1"/>
  <c r="BM76992" i="1"/>
  <c r="BD76992" i="1"/>
  <c r="BE76992" i="1" s="1"/>
  <c r="BM76980" i="1"/>
  <c r="BD76980" i="1"/>
  <c r="BE76980" i="1" s="1"/>
  <c r="BM76968" i="1"/>
  <c r="BD76968" i="1"/>
  <c r="BE76968" i="1" s="1"/>
  <c r="BM76956" i="1"/>
  <c r="BD76956" i="1"/>
  <c r="BE76956" i="1" s="1"/>
  <c r="BM76944" i="1"/>
  <c r="BD76944" i="1"/>
  <c r="BE76944" i="1" s="1"/>
  <c r="BM76932" i="1"/>
  <c r="BD76932" i="1"/>
  <c r="BE76932" i="1" s="1"/>
  <c r="BM76908" i="1"/>
  <c r="BD76908" i="1"/>
  <c r="BE76908" i="1" s="1"/>
  <c r="BM76896" i="1"/>
  <c r="BD76896" i="1"/>
  <c r="BE76896" i="1" s="1"/>
  <c r="BM76884" i="1"/>
  <c r="BD76884" i="1"/>
  <c r="BE76884" i="1" s="1"/>
  <c r="BM76872" i="1"/>
  <c r="BD76872" i="1"/>
  <c r="BE76872" i="1" s="1"/>
  <c r="BM76860" i="1"/>
  <c r="BD76860" i="1"/>
  <c r="BE76860" i="1" s="1"/>
  <c r="BM76848" i="1"/>
  <c r="BD76848" i="1"/>
  <c r="BE76848" i="1" s="1"/>
  <c r="BM76836" i="1"/>
  <c r="BD76836" i="1"/>
  <c r="BE76836" i="1" s="1"/>
  <c r="BM76824" i="1"/>
  <c r="BD76824" i="1"/>
  <c r="BE76824" i="1" s="1"/>
  <c r="BM76812" i="1"/>
  <c r="BD76812" i="1"/>
  <c r="BE76812" i="1" s="1"/>
  <c r="BM76800" i="1"/>
  <c r="BD76800" i="1"/>
  <c r="BE76800" i="1" s="1"/>
  <c r="BM76788" i="1"/>
  <c r="BD76788" i="1"/>
  <c r="BE76788" i="1" s="1"/>
  <c r="BM76776" i="1"/>
  <c r="BD76776" i="1"/>
  <c r="BE76776" i="1" s="1"/>
  <c r="BM76764" i="1"/>
  <c r="BD76764" i="1"/>
  <c r="BE76764" i="1" s="1"/>
  <c r="BM76752" i="1"/>
  <c r="BD76752" i="1"/>
  <c r="BE76752" i="1" s="1"/>
  <c r="BM76740" i="1"/>
  <c r="BD76740" i="1"/>
  <c r="BE76740" i="1" s="1"/>
  <c r="BM76728" i="1"/>
  <c r="BD76728" i="1"/>
  <c r="BE76728" i="1" s="1"/>
  <c r="BM76716" i="1"/>
  <c r="BD76716" i="1"/>
  <c r="BE76716" i="1" s="1"/>
  <c r="BM76704" i="1"/>
  <c r="BD76704" i="1"/>
  <c r="BE76704" i="1" s="1"/>
  <c r="BM76692" i="1"/>
  <c r="BD76692" i="1"/>
  <c r="BE76692" i="1" s="1"/>
  <c r="BM76680" i="1"/>
  <c r="BD76680" i="1"/>
  <c r="BE76680" i="1" s="1"/>
  <c r="BM76668" i="1"/>
  <c r="BD76668" i="1"/>
  <c r="BE76668" i="1" s="1"/>
  <c r="BM76656" i="1"/>
  <c r="BD76656" i="1"/>
  <c r="BE76656" i="1" s="1"/>
  <c r="BM76632" i="1"/>
  <c r="BD76632" i="1"/>
  <c r="BE76632" i="1" s="1"/>
  <c r="BM76620" i="1"/>
  <c r="BD76620" i="1"/>
  <c r="BE76620" i="1" s="1"/>
  <c r="BM76608" i="1"/>
  <c r="BD76608" i="1"/>
  <c r="BE76608" i="1" s="1"/>
  <c r="BM76596" i="1"/>
  <c r="BD76596" i="1"/>
  <c r="BE76596" i="1" s="1"/>
  <c r="BM76584" i="1"/>
  <c r="BD76584" i="1"/>
  <c r="BE76584" i="1" s="1"/>
  <c r="BM76572" i="1"/>
  <c r="BD76572" i="1"/>
  <c r="BE76572" i="1" s="1"/>
  <c r="BM76560" i="1"/>
  <c r="BD76560" i="1"/>
  <c r="BE76560" i="1" s="1"/>
  <c r="BM76548" i="1"/>
  <c r="BD76548" i="1"/>
  <c r="BE76548" i="1" s="1"/>
  <c r="BM76536" i="1"/>
  <c r="BD76536" i="1"/>
  <c r="BE76536" i="1" s="1"/>
  <c r="BM76524" i="1"/>
  <c r="BD76524" i="1"/>
  <c r="BE76524" i="1" s="1"/>
  <c r="BM76512" i="1"/>
  <c r="BD76512" i="1"/>
  <c r="BE76512" i="1" s="1"/>
  <c r="BM76500" i="1"/>
  <c r="BD76500" i="1"/>
  <c r="BE76500" i="1" s="1"/>
  <c r="BM76488" i="1"/>
  <c r="BD76488" i="1"/>
  <c r="BE76488" i="1" s="1"/>
  <c r="BM76476" i="1"/>
  <c r="BD76476" i="1"/>
  <c r="BE76476" i="1" s="1"/>
  <c r="BM76464" i="1"/>
  <c r="BD76464" i="1"/>
  <c r="BE76464" i="1" s="1"/>
  <c r="BM76452" i="1"/>
  <c r="BD76452" i="1"/>
  <c r="BE76452" i="1" s="1"/>
  <c r="BM76440" i="1"/>
  <c r="BD76440" i="1"/>
  <c r="BE76440" i="1" s="1"/>
  <c r="BM76428" i="1"/>
  <c r="BD76428" i="1"/>
  <c r="BE76428" i="1" s="1"/>
  <c r="BM76416" i="1"/>
  <c r="BD76416" i="1"/>
  <c r="BE76416" i="1" s="1"/>
  <c r="BM76404" i="1"/>
  <c r="BD76404" i="1"/>
  <c r="BE76404" i="1" s="1"/>
  <c r="BM76392" i="1"/>
  <c r="BD76392" i="1"/>
  <c r="BE76392" i="1" s="1"/>
  <c r="BM76380" i="1"/>
  <c r="BD76380" i="1"/>
  <c r="BE76380" i="1" s="1"/>
  <c r="BM76368" i="1"/>
  <c r="BD76368" i="1"/>
  <c r="BE76368" i="1" s="1"/>
  <c r="BM76356" i="1"/>
  <c r="BD76356" i="1"/>
  <c r="BE76356" i="1" s="1"/>
  <c r="BM76344" i="1"/>
  <c r="BD76344" i="1"/>
  <c r="BE76344" i="1" s="1"/>
  <c r="BM76332" i="1"/>
  <c r="BD76332" i="1"/>
  <c r="BE76332" i="1" s="1"/>
  <c r="BM76320" i="1"/>
  <c r="BD76320" i="1"/>
  <c r="BE76320" i="1" s="1"/>
  <c r="BM76308" i="1"/>
  <c r="BD76308" i="1"/>
  <c r="BE76308" i="1" s="1"/>
  <c r="BM76296" i="1"/>
  <c r="BD76296" i="1"/>
  <c r="BE76296" i="1" s="1"/>
  <c r="BM76284" i="1"/>
  <c r="BD76284" i="1"/>
  <c r="BE76284" i="1" s="1"/>
  <c r="BM76272" i="1"/>
  <c r="BD76272" i="1"/>
  <c r="BE76272" i="1" s="1"/>
  <c r="BM76248" i="1"/>
  <c r="BD76248" i="1"/>
  <c r="BE76248" i="1" s="1"/>
  <c r="BM76236" i="1"/>
  <c r="BD76236" i="1"/>
  <c r="BE76236" i="1" s="1"/>
  <c r="BM76224" i="1"/>
  <c r="BD76224" i="1"/>
  <c r="BE76224" i="1" s="1"/>
  <c r="BM76212" i="1"/>
  <c r="BD76212" i="1"/>
  <c r="BE76212" i="1" s="1"/>
  <c r="BM76200" i="1"/>
  <c r="BD76200" i="1"/>
  <c r="BE76200" i="1" s="1"/>
  <c r="BM76188" i="1"/>
  <c r="BD76188" i="1"/>
  <c r="BE76188" i="1" s="1"/>
  <c r="BM76176" i="1"/>
  <c r="BD76176" i="1"/>
  <c r="BE76176" i="1" s="1"/>
  <c r="BM76164" i="1"/>
  <c r="BD76164" i="1"/>
  <c r="BE76164" i="1" s="1"/>
  <c r="BM76152" i="1"/>
  <c r="BD76152" i="1"/>
  <c r="BE76152" i="1" s="1"/>
  <c r="BM76140" i="1"/>
  <c r="BD76140" i="1"/>
  <c r="BE76140" i="1" s="1"/>
  <c r="BM76128" i="1"/>
  <c r="BD76128" i="1"/>
  <c r="BE76128" i="1" s="1"/>
  <c r="BM76116" i="1"/>
  <c r="BD76116" i="1"/>
  <c r="BE76116" i="1" s="1"/>
  <c r="BM76104" i="1"/>
  <c r="BD76104" i="1"/>
  <c r="BE76104" i="1" s="1"/>
  <c r="BM76092" i="1"/>
  <c r="BD76092" i="1"/>
  <c r="BE76092" i="1" s="1"/>
  <c r="BM76080" i="1"/>
  <c r="BD76080" i="1"/>
  <c r="BE76080" i="1" s="1"/>
  <c r="BM76068" i="1"/>
  <c r="BD76068" i="1"/>
  <c r="BE76068" i="1" s="1"/>
  <c r="BM76056" i="1"/>
  <c r="BD76056" i="1"/>
  <c r="BE76056" i="1" s="1"/>
  <c r="BM76044" i="1"/>
  <c r="BD76044" i="1"/>
  <c r="BE76044" i="1" s="1"/>
  <c r="BM76032" i="1"/>
  <c r="BD76032" i="1"/>
  <c r="BE76032" i="1" s="1"/>
  <c r="BM76020" i="1"/>
  <c r="BD76020" i="1"/>
  <c r="BE76020" i="1" s="1"/>
  <c r="BM76008" i="1"/>
  <c r="BD76008" i="1"/>
  <c r="BE76008" i="1" s="1"/>
  <c r="BM75996" i="1"/>
  <c r="BD75996" i="1"/>
  <c r="BE75996" i="1" s="1"/>
  <c r="BM75984" i="1"/>
  <c r="BD75984" i="1"/>
  <c r="BE75984" i="1" s="1"/>
  <c r="BM75972" i="1"/>
  <c r="BD75972" i="1"/>
  <c r="BE75972" i="1" s="1"/>
  <c r="BM75960" i="1"/>
  <c r="BD75960" i="1"/>
  <c r="BE75960" i="1" s="1"/>
  <c r="BM75948" i="1"/>
  <c r="BD75948" i="1"/>
  <c r="BE75948" i="1" s="1"/>
  <c r="BM75936" i="1"/>
  <c r="BD75936" i="1"/>
  <c r="BE75936" i="1" s="1"/>
  <c r="BM75924" i="1"/>
  <c r="BD75924" i="1"/>
  <c r="BE75924" i="1" s="1"/>
  <c r="BM75912" i="1"/>
  <c r="BD75912" i="1"/>
  <c r="BE75912" i="1" s="1"/>
  <c r="BM75900" i="1"/>
  <c r="BD75900" i="1"/>
  <c r="BE75900" i="1" s="1"/>
  <c r="BM75888" i="1"/>
  <c r="BD75888" i="1"/>
  <c r="BE75888" i="1" s="1"/>
  <c r="BM75876" i="1"/>
  <c r="BD75876" i="1"/>
  <c r="BE75876" i="1" s="1"/>
  <c r="BM75864" i="1"/>
  <c r="BD75864" i="1"/>
  <c r="BE75864" i="1" s="1"/>
  <c r="BM75852" i="1"/>
  <c r="BD75852" i="1"/>
  <c r="BE75852" i="1" s="1"/>
  <c r="BM75840" i="1"/>
  <c r="BD75840" i="1"/>
  <c r="BE75840" i="1" s="1"/>
  <c r="BM75828" i="1"/>
  <c r="BD75828" i="1"/>
  <c r="BE75828" i="1" s="1"/>
  <c r="BM75816" i="1"/>
  <c r="BD75816" i="1"/>
  <c r="BE75816" i="1" s="1"/>
  <c r="BM75804" i="1"/>
  <c r="BD75804" i="1"/>
  <c r="BE75804" i="1" s="1"/>
  <c r="BM75792" i="1"/>
  <c r="BD75792" i="1"/>
  <c r="BE75792" i="1" s="1"/>
  <c r="BM75780" i="1"/>
  <c r="BD75780" i="1"/>
  <c r="BE75780" i="1" s="1"/>
  <c r="BM75768" i="1"/>
  <c r="BD75768" i="1"/>
  <c r="BE75768" i="1" s="1"/>
  <c r="BM75756" i="1"/>
  <c r="BD75756" i="1"/>
  <c r="BE75756" i="1" s="1"/>
  <c r="BM75744" i="1"/>
  <c r="BD75744" i="1"/>
  <c r="BE75744" i="1" s="1"/>
  <c r="BM75732" i="1"/>
  <c r="BD75732" i="1"/>
  <c r="BE75732" i="1" s="1"/>
  <c r="BM75720" i="1"/>
  <c r="BD75720" i="1"/>
  <c r="BE75720" i="1" s="1"/>
  <c r="BM75708" i="1"/>
  <c r="BD75708" i="1"/>
  <c r="BE75708" i="1" s="1"/>
  <c r="BM75696" i="1"/>
  <c r="BD75696" i="1"/>
  <c r="BE75696" i="1" s="1"/>
  <c r="BM75684" i="1"/>
  <c r="BD75684" i="1"/>
  <c r="BE75684" i="1" s="1"/>
  <c r="BM75672" i="1"/>
  <c r="BD75672" i="1"/>
  <c r="BE75672" i="1" s="1"/>
  <c r="BM75660" i="1"/>
  <c r="BD75660" i="1"/>
  <c r="BE75660" i="1" s="1"/>
  <c r="BM75648" i="1"/>
  <c r="BD75648" i="1"/>
  <c r="BE75648" i="1" s="1"/>
  <c r="BM75636" i="1"/>
  <c r="BD75636" i="1"/>
  <c r="BE75636" i="1" s="1"/>
  <c r="BM75624" i="1"/>
  <c r="BD75624" i="1"/>
  <c r="BE75624" i="1" s="1"/>
  <c r="BM75612" i="1"/>
  <c r="BD75612" i="1"/>
  <c r="BE75612" i="1" s="1"/>
  <c r="BM75600" i="1"/>
  <c r="BD75600" i="1"/>
  <c r="BE75600" i="1" s="1"/>
  <c r="BM75588" i="1"/>
  <c r="BD75588" i="1"/>
  <c r="BE75588" i="1" s="1"/>
  <c r="BM75576" i="1"/>
  <c r="BD75576" i="1"/>
  <c r="BE75576" i="1" s="1"/>
  <c r="BM75564" i="1"/>
  <c r="BD75564" i="1"/>
  <c r="BE75564" i="1" s="1"/>
  <c r="BM75552" i="1"/>
  <c r="BD75552" i="1"/>
  <c r="BE75552" i="1" s="1"/>
  <c r="BM75540" i="1"/>
  <c r="BD75540" i="1"/>
  <c r="BE75540" i="1" s="1"/>
  <c r="BM75528" i="1"/>
  <c r="BD75528" i="1"/>
  <c r="BE75528" i="1" s="1"/>
  <c r="BM75516" i="1"/>
  <c r="BD75516" i="1"/>
  <c r="BE75516" i="1" s="1"/>
  <c r="BM75504" i="1"/>
  <c r="BD75504" i="1"/>
  <c r="BE75504" i="1" s="1"/>
  <c r="BM75492" i="1"/>
  <c r="BD75492" i="1"/>
  <c r="BE75492" i="1" s="1"/>
  <c r="BM75480" i="1"/>
  <c r="BD75480" i="1"/>
  <c r="BE75480" i="1" s="1"/>
  <c r="BM75468" i="1"/>
  <c r="BD75468" i="1"/>
  <c r="BE75468" i="1" s="1"/>
  <c r="BM75456" i="1"/>
  <c r="BD75456" i="1"/>
  <c r="BE75456" i="1" s="1"/>
  <c r="BM75444" i="1"/>
  <c r="BD75444" i="1"/>
  <c r="BE75444" i="1" s="1"/>
  <c r="BM75432" i="1"/>
  <c r="BD75432" i="1"/>
  <c r="BE75432" i="1" s="1"/>
  <c r="BM75420" i="1"/>
  <c r="BD75420" i="1"/>
  <c r="BE75420" i="1" s="1"/>
  <c r="BM75408" i="1"/>
  <c r="BD75408" i="1"/>
  <c r="BE75408" i="1" s="1"/>
  <c r="BM75396" i="1"/>
  <c r="BD75396" i="1"/>
  <c r="BE75396" i="1" s="1"/>
  <c r="BM75384" i="1"/>
  <c r="BD75384" i="1"/>
  <c r="BE75384" i="1" s="1"/>
  <c r="BM75372" i="1"/>
  <c r="BD75372" i="1"/>
  <c r="BE75372" i="1" s="1"/>
  <c r="BM75360" i="1"/>
  <c r="BD75360" i="1"/>
  <c r="BE75360" i="1" s="1"/>
  <c r="BM75348" i="1"/>
  <c r="BD75348" i="1"/>
  <c r="BE75348" i="1" s="1"/>
  <c r="BM75336" i="1"/>
  <c r="BD75336" i="1"/>
  <c r="BE75336" i="1" s="1"/>
  <c r="BM75324" i="1"/>
  <c r="BD75324" i="1"/>
  <c r="BE75324" i="1" s="1"/>
  <c r="BM75312" i="1"/>
  <c r="BD75312" i="1"/>
  <c r="BE75312" i="1" s="1"/>
  <c r="BM75300" i="1"/>
  <c r="BD75300" i="1"/>
  <c r="BE75300" i="1" s="1"/>
  <c r="BM75288" i="1"/>
  <c r="BD75288" i="1"/>
  <c r="BE75288" i="1" s="1"/>
  <c r="BM75276" i="1"/>
  <c r="BD75276" i="1"/>
  <c r="BE75276" i="1" s="1"/>
  <c r="BM75264" i="1"/>
  <c r="BD75264" i="1"/>
  <c r="BE75264" i="1" s="1"/>
  <c r="BM75252" i="1"/>
  <c r="BD75252" i="1"/>
  <c r="BE75252" i="1" s="1"/>
  <c r="BM75240" i="1"/>
  <c r="BD75240" i="1"/>
  <c r="BE75240" i="1" s="1"/>
  <c r="BM75228" i="1"/>
  <c r="BD75228" i="1"/>
  <c r="BE75228" i="1" s="1"/>
  <c r="BM75216" i="1"/>
  <c r="BD75216" i="1"/>
  <c r="BE75216" i="1" s="1"/>
  <c r="BM75204" i="1"/>
  <c r="BD75204" i="1"/>
  <c r="BE75204" i="1" s="1"/>
  <c r="BM75192" i="1"/>
  <c r="BD75192" i="1"/>
  <c r="BE75192" i="1" s="1"/>
  <c r="BM75180" i="1"/>
  <c r="BD75180" i="1"/>
  <c r="BE75180" i="1" s="1"/>
  <c r="BM75168" i="1"/>
  <c r="BD75168" i="1"/>
  <c r="BE75168" i="1" s="1"/>
  <c r="BM75144" i="1"/>
  <c r="BD75144" i="1"/>
  <c r="BE75144" i="1" s="1"/>
  <c r="BM75132" i="1"/>
  <c r="BD75132" i="1"/>
  <c r="BE75132" i="1" s="1"/>
  <c r="BM75120" i="1"/>
  <c r="BD75120" i="1"/>
  <c r="BE75120" i="1" s="1"/>
  <c r="BM75108" i="1"/>
  <c r="BD75108" i="1"/>
  <c r="BE75108" i="1" s="1"/>
  <c r="BM75096" i="1"/>
  <c r="BD75096" i="1"/>
  <c r="BE75096" i="1" s="1"/>
  <c r="BM75084" i="1"/>
  <c r="BD75084" i="1"/>
  <c r="BE75084" i="1" s="1"/>
  <c r="BM75072" i="1"/>
  <c r="BD75072" i="1"/>
  <c r="BE75072" i="1" s="1"/>
  <c r="BM75060" i="1"/>
  <c r="BD75060" i="1"/>
  <c r="BE75060" i="1" s="1"/>
  <c r="BM75048" i="1"/>
  <c r="BD75048" i="1"/>
  <c r="BE75048" i="1" s="1"/>
  <c r="BM75036" i="1"/>
  <c r="BD75036" i="1"/>
  <c r="BE75036" i="1" s="1"/>
  <c r="BM75024" i="1"/>
  <c r="BD75024" i="1"/>
  <c r="BE75024" i="1" s="1"/>
  <c r="BM75012" i="1"/>
  <c r="BD75012" i="1"/>
  <c r="BE75012" i="1" s="1"/>
  <c r="BM74988" i="1"/>
  <c r="BD74988" i="1"/>
  <c r="BE74988" i="1" s="1"/>
  <c r="BM74976" i="1"/>
  <c r="BD74976" i="1"/>
  <c r="BE74976" i="1" s="1"/>
  <c r="BM74952" i="1"/>
  <c r="BD74952" i="1"/>
  <c r="BE74952" i="1" s="1"/>
  <c r="BM74940" i="1"/>
  <c r="BD74940" i="1"/>
  <c r="BE74940" i="1" s="1"/>
  <c r="BM74928" i="1"/>
  <c r="BD74928" i="1"/>
  <c r="BE74928" i="1" s="1"/>
  <c r="BM74916" i="1"/>
  <c r="BD74916" i="1"/>
  <c r="BE74916" i="1" s="1"/>
  <c r="BM74904" i="1"/>
  <c r="BD74904" i="1"/>
  <c r="BE74904" i="1" s="1"/>
  <c r="BM74892" i="1"/>
  <c r="BD74892" i="1"/>
  <c r="BE74892" i="1" s="1"/>
  <c r="BM74880" i="1"/>
  <c r="BD74880" i="1"/>
  <c r="BE74880" i="1" s="1"/>
  <c r="BM74868" i="1"/>
  <c r="BD74868" i="1"/>
  <c r="BE74868" i="1" s="1"/>
  <c r="BM74856" i="1"/>
  <c r="BD74856" i="1"/>
  <c r="BE74856" i="1" s="1"/>
  <c r="BM74844" i="1"/>
  <c r="BD74844" i="1"/>
  <c r="BE74844" i="1" s="1"/>
  <c r="BM74832" i="1"/>
  <c r="BD74832" i="1"/>
  <c r="BE74832" i="1" s="1"/>
  <c r="BM74820" i="1"/>
  <c r="BD74820" i="1"/>
  <c r="BE74820" i="1" s="1"/>
  <c r="BM74808" i="1"/>
  <c r="BD74808" i="1"/>
  <c r="BE74808" i="1" s="1"/>
  <c r="BM74796" i="1"/>
  <c r="BD74796" i="1"/>
  <c r="BE74796" i="1" s="1"/>
  <c r="BM74784" i="1"/>
  <c r="BD74784" i="1"/>
  <c r="BE74784" i="1" s="1"/>
  <c r="BM74772" i="1"/>
  <c r="BD74772" i="1"/>
  <c r="BE74772" i="1" s="1"/>
  <c r="BM74760" i="1"/>
  <c r="BD74760" i="1"/>
  <c r="BE74760" i="1" s="1"/>
  <c r="BM74748" i="1"/>
  <c r="BD74748" i="1"/>
  <c r="BE74748" i="1" s="1"/>
  <c r="BM74736" i="1"/>
  <c r="BD74736" i="1"/>
  <c r="BE74736" i="1" s="1"/>
  <c r="BM74724" i="1"/>
  <c r="BD74724" i="1"/>
  <c r="BE74724" i="1" s="1"/>
  <c r="BM74712" i="1"/>
  <c r="BD74712" i="1"/>
  <c r="BE74712" i="1" s="1"/>
  <c r="BM74700" i="1"/>
  <c r="BD74700" i="1"/>
  <c r="BE74700" i="1" s="1"/>
  <c r="BM74688" i="1"/>
  <c r="BD74688" i="1"/>
  <c r="BE74688" i="1" s="1"/>
  <c r="BM74676" i="1"/>
  <c r="BD74676" i="1"/>
  <c r="BE74676" i="1" s="1"/>
  <c r="BM74664" i="1"/>
  <c r="BD74664" i="1"/>
  <c r="BE74664" i="1" s="1"/>
  <c r="BM74652" i="1"/>
  <c r="BD74652" i="1"/>
  <c r="BE74652" i="1" s="1"/>
  <c r="BM74640" i="1"/>
  <c r="BD74640" i="1"/>
  <c r="BE74640" i="1" s="1"/>
  <c r="BM74628" i="1"/>
  <c r="BD74628" i="1"/>
  <c r="BE74628" i="1" s="1"/>
  <c r="BM74616" i="1"/>
  <c r="BD74616" i="1"/>
  <c r="BE74616" i="1" s="1"/>
  <c r="BM74604" i="1"/>
  <c r="BD74604" i="1"/>
  <c r="BE74604" i="1" s="1"/>
  <c r="BM74592" i="1"/>
  <c r="BD74592" i="1"/>
  <c r="BE74592" i="1" s="1"/>
  <c r="BM74580" i="1"/>
  <c r="BD74580" i="1"/>
  <c r="BE74580" i="1" s="1"/>
  <c r="BM74568" i="1"/>
  <c r="BD74568" i="1"/>
  <c r="BE74568" i="1" s="1"/>
  <c r="BM74556" i="1"/>
  <c r="BD74556" i="1"/>
  <c r="BE74556" i="1" s="1"/>
  <c r="BM74544" i="1"/>
  <c r="BD74544" i="1"/>
  <c r="BE74544" i="1" s="1"/>
  <c r="BM74532" i="1"/>
  <c r="BD74532" i="1"/>
  <c r="BE74532" i="1" s="1"/>
  <c r="BM74520" i="1"/>
  <c r="BD74520" i="1"/>
  <c r="BE74520" i="1" s="1"/>
  <c r="BM74508" i="1"/>
  <c r="BD74508" i="1"/>
  <c r="BE74508" i="1" s="1"/>
  <c r="BM74496" i="1"/>
  <c r="BD74496" i="1"/>
  <c r="BE74496" i="1" s="1"/>
  <c r="BM74484" i="1"/>
  <c r="BD74484" i="1"/>
  <c r="BE74484" i="1" s="1"/>
  <c r="BM74472" i="1"/>
  <c r="BD74472" i="1"/>
  <c r="BE74472" i="1" s="1"/>
  <c r="BM74460" i="1"/>
  <c r="BD74460" i="1"/>
  <c r="BE74460" i="1" s="1"/>
  <c r="BM74448" i="1"/>
  <c r="BD74448" i="1"/>
  <c r="BE74448" i="1" s="1"/>
  <c r="BM74436" i="1"/>
  <c r="BD74436" i="1"/>
  <c r="BE74436" i="1" s="1"/>
  <c r="BM74424" i="1"/>
  <c r="BD74424" i="1"/>
  <c r="BE74424" i="1" s="1"/>
  <c r="BM74412" i="1"/>
  <c r="BD74412" i="1"/>
  <c r="BE74412" i="1" s="1"/>
  <c r="BM74400" i="1"/>
  <c r="BD74400" i="1"/>
  <c r="BE74400" i="1" s="1"/>
  <c r="BM74388" i="1"/>
  <c r="BD74388" i="1"/>
  <c r="BE74388" i="1" s="1"/>
  <c r="BM74376" i="1"/>
  <c r="BD74376" i="1"/>
  <c r="BE74376" i="1" s="1"/>
  <c r="BM74364" i="1"/>
  <c r="BD74364" i="1"/>
  <c r="BE74364" i="1" s="1"/>
  <c r="BM74352" i="1"/>
  <c r="BD74352" i="1"/>
  <c r="BE74352" i="1" s="1"/>
  <c r="BM74340" i="1"/>
  <c r="BD74340" i="1"/>
  <c r="BE74340" i="1" s="1"/>
  <c r="BM74328" i="1"/>
  <c r="BD74328" i="1"/>
  <c r="BE74328" i="1" s="1"/>
  <c r="BM74316" i="1"/>
  <c r="BD74316" i="1"/>
  <c r="BE74316" i="1" s="1"/>
  <c r="BM74304" i="1"/>
  <c r="BD74304" i="1"/>
  <c r="BE74304" i="1" s="1"/>
  <c r="BM74292" i="1"/>
  <c r="BD74292" i="1"/>
  <c r="BE74292" i="1" s="1"/>
  <c r="BM74280" i="1"/>
  <c r="BD74280" i="1"/>
  <c r="BE74280" i="1" s="1"/>
  <c r="BM74268" i="1"/>
  <c r="BD74268" i="1"/>
  <c r="BE74268" i="1" s="1"/>
  <c r="BM74256" i="1"/>
  <c r="BD74256" i="1"/>
  <c r="BE74256" i="1" s="1"/>
  <c r="BM74244" i="1"/>
  <c r="BD74244" i="1"/>
  <c r="BE74244" i="1" s="1"/>
  <c r="BM74232" i="1"/>
  <c r="BD74232" i="1"/>
  <c r="BE74232" i="1" s="1"/>
  <c r="BM74220" i="1"/>
  <c r="BD74220" i="1"/>
  <c r="BE74220" i="1" s="1"/>
  <c r="BM74208" i="1"/>
  <c r="BD74208" i="1"/>
  <c r="BE74208" i="1" s="1"/>
  <c r="BM74196" i="1"/>
  <c r="BD74196" i="1"/>
  <c r="BE74196" i="1" s="1"/>
  <c r="BM74184" i="1"/>
  <c r="BD74184" i="1"/>
  <c r="BE74184" i="1" s="1"/>
  <c r="BM74172" i="1"/>
  <c r="BD74172" i="1"/>
  <c r="BE74172" i="1" s="1"/>
  <c r="BM74160" i="1"/>
  <c r="BD74160" i="1"/>
  <c r="BE74160" i="1" s="1"/>
  <c r="BM74148" i="1"/>
  <c r="BD74148" i="1"/>
  <c r="BE74148" i="1" s="1"/>
  <c r="BM74136" i="1"/>
  <c r="BD74136" i="1"/>
  <c r="BE74136" i="1" s="1"/>
  <c r="BM74124" i="1"/>
  <c r="BD74124" i="1"/>
  <c r="BE74124" i="1" s="1"/>
  <c r="BM74112" i="1"/>
  <c r="BD74112" i="1"/>
  <c r="BE74112" i="1" s="1"/>
  <c r="BM74100" i="1"/>
  <c r="BD74100" i="1"/>
  <c r="BE74100" i="1" s="1"/>
  <c r="BM74088" i="1"/>
  <c r="BD74088" i="1"/>
  <c r="BE74088" i="1" s="1"/>
  <c r="BM74076" i="1"/>
  <c r="BD74076" i="1"/>
  <c r="BE74076" i="1" s="1"/>
  <c r="BM74064" i="1"/>
  <c r="BD74064" i="1"/>
  <c r="BE74064" i="1" s="1"/>
  <c r="BM74052" i="1"/>
  <c r="BD74052" i="1"/>
  <c r="BE74052" i="1" s="1"/>
  <c r="BM74040" i="1"/>
  <c r="BD74040" i="1"/>
  <c r="BE74040" i="1" s="1"/>
  <c r="BM74028" i="1"/>
  <c r="BD74028" i="1"/>
  <c r="BE74028" i="1" s="1"/>
  <c r="BM74016" i="1"/>
  <c r="BD74016" i="1"/>
  <c r="BE74016" i="1" s="1"/>
  <c r="BM74004" i="1"/>
  <c r="BD74004" i="1"/>
  <c r="BE74004" i="1" s="1"/>
  <c r="BM73992" i="1"/>
  <c r="BD73992" i="1"/>
  <c r="BE73992" i="1" s="1"/>
  <c r="BM73980" i="1"/>
  <c r="BD73980" i="1"/>
  <c r="BE73980" i="1" s="1"/>
  <c r="BM73968" i="1"/>
  <c r="BD73968" i="1"/>
  <c r="BE73968" i="1" s="1"/>
  <c r="BM73956" i="1"/>
  <c r="BD73956" i="1"/>
  <c r="BE73956" i="1" s="1"/>
  <c r="BM73944" i="1"/>
  <c r="BD73944" i="1"/>
  <c r="BE73944" i="1" s="1"/>
  <c r="BM73932" i="1"/>
  <c r="BD73932" i="1"/>
  <c r="BE73932" i="1" s="1"/>
  <c r="BM73920" i="1"/>
  <c r="BD73920" i="1"/>
  <c r="BE73920" i="1" s="1"/>
  <c r="BM73908" i="1"/>
  <c r="BD73908" i="1"/>
  <c r="BE73908" i="1" s="1"/>
  <c r="BM73896" i="1"/>
  <c r="BD73896" i="1"/>
  <c r="BE73896" i="1" s="1"/>
  <c r="BM73884" i="1"/>
  <c r="BD73884" i="1"/>
  <c r="BE73884" i="1" s="1"/>
  <c r="BM73872" i="1"/>
  <c r="BD73872" i="1"/>
  <c r="BE73872" i="1" s="1"/>
  <c r="BM73848" i="1"/>
  <c r="BD73848" i="1"/>
  <c r="BE73848" i="1" s="1"/>
  <c r="BM73836" i="1"/>
  <c r="BD73836" i="1"/>
  <c r="BE73836" i="1" s="1"/>
  <c r="BM73824" i="1"/>
  <c r="BD73824" i="1"/>
  <c r="BE73824" i="1" s="1"/>
  <c r="BM73812" i="1"/>
  <c r="BD73812" i="1"/>
  <c r="BE73812" i="1" s="1"/>
  <c r="BM73800" i="1"/>
  <c r="BD73800" i="1"/>
  <c r="BE73800" i="1" s="1"/>
  <c r="BM73788" i="1"/>
  <c r="BD73788" i="1"/>
  <c r="BE73788" i="1" s="1"/>
  <c r="BM73776" i="1"/>
  <c r="BD73776" i="1"/>
  <c r="BE73776" i="1" s="1"/>
  <c r="BM73764" i="1"/>
  <c r="BD73764" i="1"/>
  <c r="BE73764" i="1" s="1"/>
  <c r="BM73752" i="1"/>
  <c r="BD73752" i="1"/>
  <c r="BE73752" i="1" s="1"/>
  <c r="BM73740" i="1"/>
  <c r="BD73740" i="1"/>
  <c r="BE73740" i="1" s="1"/>
  <c r="BM73728" i="1"/>
  <c r="BD73728" i="1"/>
  <c r="BE73728" i="1" s="1"/>
  <c r="BM73716" i="1"/>
  <c r="BD73716" i="1"/>
  <c r="BE73716" i="1" s="1"/>
  <c r="BM73692" i="1"/>
  <c r="BD73692" i="1"/>
  <c r="BE73692" i="1" s="1"/>
  <c r="BM73680" i="1"/>
  <c r="BD73680" i="1"/>
  <c r="BE73680" i="1" s="1"/>
  <c r="BM73656" i="1"/>
  <c r="BD73656" i="1"/>
  <c r="BE73656" i="1" s="1"/>
  <c r="BM73644" i="1"/>
  <c r="BD73644" i="1"/>
  <c r="BE73644" i="1" s="1"/>
  <c r="BM73632" i="1"/>
  <c r="BD73632" i="1"/>
  <c r="BE73632" i="1" s="1"/>
  <c r="BM73620" i="1"/>
  <c r="BD73620" i="1"/>
  <c r="BE73620" i="1" s="1"/>
  <c r="BM73608" i="1"/>
  <c r="BD73608" i="1"/>
  <c r="BE73608" i="1" s="1"/>
  <c r="BM73596" i="1"/>
  <c r="BD73596" i="1"/>
  <c r="BE73596" i="1" s="1"/>
  <c r="BM73584" i="1"/>
  <c r="BD73584" i="1"/>
  <c r="BE73584" i="1" s="1"/>
  <c r="BM73572" i="1"/>
  <c r="BD73572" i="1"/>
  <c r="BE73572" i="1" s="1"/>
  <c r="BM73560" i="1"/>
  <c r="BD73560" i="1"/>
  <c r="BE73560" i="1" s="1"/>
  <c r="BM73548" i="1"/>
  <c r="BD73548" i="1"/>
  <c r="BE73548" i="1" s="1"/>
  <c r="BM73536" i="1"/>
  <c r="BD73536" i="1"/>
  <c r="BE73536" i="1" s="1"/>
  <c r="BM73524" i="1"/>
  <c r="BD73524" i="1"/>
  <c r="BE73524" i="1" s="1"/>
  <c r="BM73512" i="1"/>
  <c r="BD73512" i="1"/>
  <c r="BE73512" i="1" s="1"/>
  <c r="BM73500" i="1"/>
  <c r="BD73500" i="1"/>
  <c r="BE73500" i="1" s="1"/>
  <c r="BM73488" i="1"/>
  <c r="BD73488" i="1"/>
  <c r="BE73488" i="1" s="1"/>
  <c r="BM73476" i="1"/>
  <c r="BD73476" i="1"/>
  <c r="BE73476" i="1" s="1"/>
  <c r="BM73464" i="1"/>
  <c r="BD73464" i="1"/>
  <c r="BE73464" i="1" s="1"/>
  <c r="BM73452" i="1"/>
  <c r="BD73452" i="1"/>
  <c r="BE73452" i="1" s="1"/>
  <c r="BM73440" i="1"/>
  <c r="BD73440" i="1"/>
  <c r="BE73440" i="1" s="1"/>
  <c r="BM73428" i="1"/>
  <c r="BD73428" i="1"/>
  <c r="BE73428" i="1" s="1"/>
  <c r="BM73416" i="1"/>
  <c r="BD73416" i="1"/>
  <c r="BE73416" i="1" s="1"/>
  <c r="BM73404" i="1"/>
  <c r="BD73404" i="1"/>
  <c r="BE73404" i="1" s="1"/>
  <c r="BM73392" i="1"/>
  <c r="BD73392" i="1"/>
  <c r="BE73392" i="1" s="1"/>
  <c r="BM73380" i="1"/>
  <c r="BD73380" i="1"/>
  <c r="BE73380" i="1" s="1"/>
  <c r="BM73368" i="1"/>
  <c r="BD73368" i="1"/>
  <c r="BE73368" i="1" s="1"/>
  <c r="BM73356" i="1"/>
  <c r="BD73356" i="1"/>
  <c r="BE73356" i="1" s="1"/>
  <c r="BM73344" i="1"/>
  <c r="BD73344" i="1"/>
  <c r="BE73344" i="1" s="1"/>
  <c r="BM73332" i="1"/>
  <c r="BD73332" i="1"/>
  <c r="BE73332" i="1" s="1"/>
  <c r="BM73320" i="1"/>
  <c r="BD73320" i="1"/>
  <c r="BE73320" i="1" s="1"/>
  <c r="BM73308" i="1"/>
  <c r="BD73308" i="1"/>
  <c r="BE73308" i="1" s="1"/>
  <c r="BM73296" i="1"/>
  <c r="BD73296" i="1"/>
  <c r="BE73296" i="1" s="1"/>
  <c r="BM73284" i="1"/>
  <c r="BD73284" i="1"/>
  <c r="BE73284" i="1" s="1"/>
  <c r="BM73272" i="1"/>
  <c r="BD73272" i="1"/>
  <c r="BE73272" i="1" s="1"/>
  <c r="BM73260" i="1"/>
  <c r="BD73260" i="1"/>
  <c r="BE73260" i="1" s="1"/>
  <c r="BM73248" i="1"/>
  <c r="BD73248" i="1"/>
  <c r="BE73248" i="1" s="1"/>
  <c r="BM73236" i="1"/>
  <c r="BD73236" i="1"/>
  <c r="BE73236" i="1" s="1"/>
  <c r="BM73224" i="1"/>
  <c r="BD73224" i="1"/>
  <c r="BE73224" i="1" s="1"/>
  <c r="BM73212" i="1"/>
  <c r="BD73212" i="1"/>
  <c r="BE73212" i="1" s="1"/>
  <c r="BM73200" i="1"/>
  <c r="BD73200" i="1"/>
  <c r="BE73200" i="1" s="1"/>
  <c r="BM73188" i="1"/>
  <c r="BD73188" i="1"/>
  <c r="BE73188" i="1" s="1"/>
  <c r="BM73176" i="1"/>
  <c r="BD73176" i="1"/>
  <c r="BE73176" i="1" s="1"/>
  <c r="BM73164" i="1"/>
  <c r="BD73164" i="1"/>
  <c r="BE73164" i="1" s="1"/>
  <c r="BM73152" i="1"/>
  <c r="BD73152" i="1"/>
  <c r="BE73152" i="1" s="1"/>
  <c r="BM73140" i="1"/>
  <c r="BD73140" i="1"/>
  <c r="BE73140" i="1" s="1"/>
  <c r="BM73128" i="1"/>
  <c r="BD73128" i="1"/>
  <c r="BE73128" i="1" s="1"/>
  <c r="BM73116" i="1"/>
  <c r="BD73116" i="1"/>
  <c r="BE73116" i="1" s="1"/>
  <c r="BM73104" i="1"/>
  <c r="BD73104" i="1"/>
  <c r="BE73104" i="1" s="1"/>
  <c r="BM73092" i="1"/>
  <c r="BD73092" i="1"/>
  <c r="BE73092" i="1" s="1"/>
  <c r="BM73080" i="1"/>
  <c r="BD73080" i="1"/>
  <c r="BE73080" i="1" s="1"/>
  <c r="BM73068" i="1"/>
  <c r="BD73068" i="1"/>
  <c r="BE73068" i="1" s="1"/>
  <c r="BM73056" i="1"/>
  <c r="BD73056" i="1"/>
  <c r="BE73056" i="1" s="1"/>
  <c r="BM73044" i="1"/>
  <c r="BD73044" i="1"/>
  <c r="BE73044" i="1" s="1"/>
  <c r="BM73032" i="1"/>
  <c r="BD73032" i="1"/>
  <c r="BE73032" i="1" s="1"/>
  <c r="BM73020" i="1"/>
  <c r="BD73020" i="1"/>
  <c r="BE73020" i="1" s="1"/>
  <c r="BM73008" i="1"/>
  <c r="BD73008" i="1"/>
  <c r="BE73008" i="1" s="1"/>
  <c r="BM72996" i="1"/>
  <c r="BD72996" i="1"/>
  <c r="BE72996" i="1" s="1"/>
  <c r="BM72984" i="1"/>
  <c r="BD72984" i="1"/>
  <c r="BE72984" i="1" s="1"/>
  <c r="BM72972" i="1"/>
  <c r="BD72972" i="1"/>
  <c r="BE72972" i="1" s="1"/>
  <c r="BM72960" i="1"/>
  <c r="BD72960" i="1"/>
  <c r="BE72960" i="1" s="1"/>
  <c r="BM72948" i="1"/>
  <c r="BD72948" i="1"/>
  <c r="BE72948" i="1" s="1"/>
  <c r="BM72936" i="1"/>
  <c r="BD72936" i="1"/>
  <c r="BE72936" i="1" s="1"/>
  <c r="BM72924" i="1"/>
  <c r="BD72924" i="1"/>
  <c r="BE72924" i="1" s="1"/>
  <c r="BM72912" i="1"/>
  <c r="BD72912" i="1"/>
  <c r="BE72912" i="1" s="1"/>
  <c r="BM72900" i="1"/>
  <c r="BD72900" i="1"/>
  <c r="BE72900" i="1" s="1"/>
  <c r="BM72888" i="1"/>
  <c r="BD72888" i="1"/>
  <c r="BE72888" i="1" s="1"/>
  <c r="BM72876" i="1"/>
  <c r="BD72876" i="1"/>
  <c r="BE72876" i="1" s="1"/>
  <c r="BM72864" i="1"/>
  <c r="BD72864" i="1"/>
  <c r="BE72864" i="1" s="1"/>
  <c r="BM72852" i="1"/>
  <c r="BD72852" i="1"/>
  <c r="BE72852" i="1" s="1"/>
  <c r="BM72840" i="1"/>
  <c r="BD72840" i="1"/>
  <c r="BE72840" i="1" s="1"/>
  <c r="BM72828" i="1"/>
  <c r="BD72828" i="1"/>
  <c r="BE72828" i="1" s="1"/>
  <c r="BM72816" i="1"/>
  <c r="BD72816" i="1"/>
  <c r="BE72816" i="1" s="1"/>
  <c r="BM72804" i="1"/>
  <c r="BD72804" i="1"/>
  <c r="BE72804" i="1" s="1"/>
  <c r="BM72792" i="1"/>
  <c r="BD72792" i="1"/>
  <c r="BE72792" i="1" s="1"/>
  <c r="BM72780" i="1"/>
  <c r="BD72780" i="1"/>
  <c r="BE72780" i="1" s="1"/>
  <c r="BM72768" i="1"/>
  <c r="BD72768" i="1"/>
  <c r="BE72768" i="1" s="1"/>
  <c r="BM72756" i="1"/>
  <c r="BD72756" i="1"/>
  <c r="BE72756" i="1" s="1"/>
  <c r="BM72744" i="1"/>
  <c r="BD72744" i="1"/>
  <c r="BE72744" i="1" s="1"/>
  <c r="BM72732" i="1"/>
  <c r="BD72732" i="1"/>
  <c r="BE72732" i="1" s="1"/>
  <c r="BM72720" i="1"/>
  <c r="BD72720" i="1"/>
  <c r="BE72720" i="1" s="1"/>
  <c r="BM72708" i="1"/>
  <c r="BD72708" i="1"/>
  <c r="BE72708" i="1" s="1"/>
  <c r="BM72696" i="1"/>
  <c r="BD72696" i="1"/>
  <c r="BE72696" i="1" s="1"/>
  <c r="BM72684" i="1"/>
  <c r="BD72684" i="1"/>
  <c r="BE72684" i="1" s="1"/>
  <c r="BM72672" i="1"/>
  <c r="BD72672" i="1"/>
  <c r="BE72672" i="1" s="1"/>
  <c r="BM72660" i="1"/>
  <c r="BD72660" i="1"/>
  <c r="BE72660" i="1" s="1"/>
  <c r="BM72648" i="1"/>
  <c r="BD72648" i="1"/>
  <c r="BE72648" i="1" s="1"/>
  <c r="BM72636" i="1"/>
  <c r="BD72636" i="1"/>
  <c r="BE72636" i="1" s="1"/>
  <c r="BM72624" i="1"/>
  <c r="BD72624" i="1"/>
  <c r="BE72624" i="1" s="1"/>
  <c r="BM72612" i="1"/>
  <c r="BD72612" i="1"/>
  <c r="BE72612" i="1" s="1"/>
  <c r="BM72600" i="1"/>
  <c r="BD72600" i="1"/>
  <c r="BE72600" i="1" s="1"/>
  <c r="BM72588" i="1"/>
  <c r="BD72588" i="1"/>
  <c r="BE72588" i="1" s="1"/>
  <c r="BM72576" i="1"/>
  <c r="BD72576" i="1"/>
  <c r="BE72576" i="1" s="1"/>
  <c r="BM72552" i="1"/>
  <c r="BD72552" i="1"/>
  <c r="BE72552" i="1" s="1"/>
  <c r="BM72540" i="1"/>
  <c r="BD72540" i="1"/>
  <c r="BE72540" i="1" s="1"/>
  <c r="BM72528" i="1"/>
  <c r="BD72528" i="1"/>
  <c r="BE72528" i="1" s="1"/>
  <c r="BM72516" i="1"/>
  <c r="BD72516" i="1"/>
  <c r="BE72516" i="1" s="1"/>
  <c r="BM72504" i="1"/>
  <c r="BD72504" i="1"/>
  <c r="BE72504" i="1" s="1"/>
  <c r="BM72492" i="1"/>
  <c r="BD72492" i="1"/>
  <c r="BE72492" i="1" s="1"/>
  <c r="BM72480" i="1"/>
  <c r="BD72480" i="1"/>
  <c r="BE72480" i="1" s="1"/>
  <c r="BM72468" i="1"/>
  <c r="BD72468" i="1"/>
  <c r="BE72468" i="1" s="1"/>
  <c r="BM72456" i="1"/>
  <c r="BD72456" i="1"/>
  <c r="BE72456" i="1" s="1"/>
  <c r="BM72444" i="1"/>
  <c r="BD72444" i="1"/>
  <c r="BE72444" i="1" s="1"/>
  <c r="BM72432" i="1"/>
  <c r="BD72432" i="1"/>
  <c r="BE72432" i="1" s="1"/>
  <c r="BM72420" i="1"/>
  <c r="BD72420" i="1"/>
  <c r="BE72420" i="1" s="1"/>
  <c r="BM72396" i="1"/>
  <c r="BD72396" i="1"/>
  <c r="BE72396" i="1" s="1"/>
  <c r="BM72384" i="1"/>
  <c r="BD72384" i="1"/>
  <c r="BE72384" i="1" s="1"/>
  <c r="BM72360" i="1"/>
  <c r="BD72360" i="1"/>
  <c r="BE72360" i="1" s="1"/>
  <c r="BM72348" i="1"/>
  <c r="BD72348" i="1"/>
  <c r="BE72348" i="1" s="1"/>
  <c r="BM72336" i="1"/>
  <c r="BD72336" i="1"/>
  <c r="BE72336" i="1" s="1"/>
  <c r="BM72324" i="1"/>
  <c r="BD72324" i="1"/>
  <c r="BE72324" i="1" s="1"/>
  <c r="BM72312" i="1"/>
  <c r="BD72312" i="1"/>
  <c r="BE72312" i="1" s="1"/>
  <c r="BM72300" i="1"/>
  <c r="BD72300" i="1"/>
  <c r="BE72300" i="1" s="1"/>
  <c r="BM72288" i="1"/>
  <c r="BD72288" i="1"/>
  <c r="BE72288" i="1" s="1"/>
  <c r="BM72276" i="1"/>
  <c r="BD72276" i="1"/>
  <c r="BE72276" i="1" s="1"/>
  <c r="BM72264" i="1"/>
  <c r="BD72264" i="1"/>
  <c r="BE72264" i="1" s="1"/>
  <c r="BM72252" i="1"/>
  <c r="BD72252" i="1"/>
  <c r="BE72252" i="1" s="1"/>
  <c r="BM72240" i="1"/>
  <c r="BD72240" i="1"/>
  <c r="BE72240" i="1" s="1"/>
  <c r="BM72228" i="1"/>
  <c r="BD72228" i="1"/>
  <c r="BE72228" i="1" s="1"/>
  <c r="BM72216" i="1"/>
  <c r="BD72216" i="1"/>
  <c r="BE72216" i="1" s="1"/>
  <c r="BM72204" i="1"/>
  <c r="BD72204" i="1"/>
  <c r="BE72204" i="1" s="1"/>
  <c r="BM72192" i="1"/>
  <c r="BD72192" i="1"/>
  <c r="BE72192" i="1" s="1"/>
  <c r="BM72180" i="1"/>
  <c r="BD72180" i="1"/>
  <c r="BE72180" i="1" s="1"/>
  <c r="BM72168" i="1"/>
  <c r="BD72168" i="1"/>
  <c r="BE72168" i="1" s="1"/>
  <c r="BM72156" i="1"/>
  <c r="BD72156" i="1"/>
  <c r="BE72156" i="1" s="1"/>
  <c r="BM72144" i="1"/>
  <c r="BD72144" i="1"/>
  <c r="BE72144" i="1" s="1"/>
  <c r="BM72132" i="1"/>
  <c r="BD72132" i="1"/>
  <c r="BE72132" i="1" s="1"/>
  <c r="BM72120" i="1"/>
  <c r="BD72120" i="1"/>
  <c r="BE72120" i="1" s="1"/>
  <c r="BM72108" i="1"/>
  <c r="BD72108" i="1"/>
  <c r="BE72108" i="1" s="1"/>
  <c r="BM72096" i="1"/>
  <c r="BD72096" i="1"/>
  <c r="BE72096" i="1" s="1"/>
  <c r="BM72084" i="1"/>
  <c r="BD72084" i="1"/>
  <c r="BE72084" i="1" s="1"/>
  <c r="BM72072" i="1"/>
  <c r="BD72072" i="1"/>
  <c r="BE72072" i="1" s="1"/>
  <c r="BM72060" i="1"/>
  <c r="BD72060" i="1"/>
  <c r="BE72060" i="1" s="1"/>
  <c r="BM72048" i="1"/>
  <c r="BD72048" i="1"/>
  <c r="BE72048" i="1" s="1"/>
  <c r="BM72036" i="1"/>
  <c r="BD72036" i="1"/>
  <c r="BE72036" i="1" s="1"/>
  <c r="BM72024" i="1"/>
  <c r="BD72024" i="1"/>
  <c r="BE72024" i="1" s="1"/>
  <c r="BM72012" i="1"/>
  <c r="BD72012" i="1"/>
  <c r="BE72012" i="1" s="1"/>
  <c r="BM72000" i="1"/>
  <c r="BD72000" i="1"/>
  <c r="BE72000" i="1" s="1"/>
  <c r="BM71988" i="1"/>
  <c r="BD71988" i="1"/>
  <c r="BE71988" i="1" s="1"/>
  <c r="BM71976" i="1"/>
  <c r="BD71976" i="1"/>
  <c r="BE71976" i="1" s="1"/>
  <c r="BM71964" i="1"/>
  <c r="BD71964" i="1"/>
  <c r="BE71964" i="1" s="1"/>
  <c r="BM71952" i="1"/>
  <c r="BD71952" i="1"/>
  <c r="BE71952" i="1" s="1"/>
  <c r="BM71940" i="1"/>
  <c r="BD71940" i="1"/>
  <c r="BE71940" i="1" s="1"/>
  <c r="BM71928" i="1"/>
  <c r="BD71928" i="1"/>
  <c r="BE71928" i="1" s="1"/>
  <c r="BM71916" i="1"/>
  <c r="BD71916" i="1"/>
  <c r="BE71916" i="1" s="1"/>
  <c r="BM71904" i="1"/>
  <c r="BD71904" i="1"/>
  <c r="BE71904" i="1" s="1"/>
  <c r="BM71892" i="1"/>
  <c r="BD71892" i="1"/>
  <c r="BE71892" i="1" s="1"/>
  <c r="BM71880" i="1"/>
  <c r="BD71880" i="1"/>
  <c r="BE71880" i="1" s="1"/>
  <c r="BM71868" i="1"/>
  <c r="BD71868" i="1"/>
  <c r="BE71868" i="1" s="1"/>
  <c r="BM71856" i="1"/>
  <c r="BD71856" i="1"/>
  <c r="BE71856" i="1" s="1"/>
  <c r="BM71844" i="1"/>
  <c r="BD71844" i="1"/>
  <c r="BE71844" i="1" s="1"/>
  <c r="BM71832" i="1"/>
  <c r="BD71832" i="1"/>
  <c r="BE71832" i="1" s="1"/>
  <c r="BM71820" i="1"/>
  <c r="BD71820" i="1"/>
  <c r="BE71820" i="1" s="1"/>
  <c r="BM71808" i="1"/>
  <c r="BD71808" i="1"/>
  <c r="BE71808" i="1" s="1"/>
  <c r="BM71796" i="1"/>
  <c r="BD71796" i="1"/>
  <c r="BE71796" i="1" s="1"/>
  <c r="BM71784" i="1"/>
  <c r="BD71784" i="1"/>
  <c r="BE71784" i="1" s="1"/>
  <c r="BM71772" i="1"/>
  <c r="BD71772" i="1"/>
  <c r="BE71772" i="1" s="1"/>
  <c r="BM71760" i="1"/>
  <c r="BD71760" i="1"/>
  <c r="BE71760" i="1" s="1"/>
  <c r="BM71748" i="1"/>
  <c r="BD71748" i="1"/>
  <c r="BE71748" i="1" s="1"/>
  <c r="BM71736" i="1"/>
  <c r="BD71736" i="1"/>
  <c r="BE71736" i="1" s="1"/>
  <c r="BM71724" i="1"/>
  <c r="BD71724" i="1"/>
  <c r="BE71724" i="1" s="1"/>
  <c r="BM71712" i="1"/>
  <c r="BD71712" i="1"/>
  <c r="BE71712" i="1" s="1"/>
  <c r="BM71700" i="1"/>
  <c r="BD71700" i="1"/>
  <c r="BE71700" i="1" s="1"/>
  <c r="BM71688" i="1"/>
  <c r="BD71688" i="1"/>
  <c r="BE71688" i="1" s="1"/>
  <c r="BM71676" i="1"/>
  <c r="BD71676" i="1"/>
  <c r="BE71676" i="1" s="1"/>
  <c r="BM71664" i="1"/>
  <c r="BD71664" i="1"/>
  <c r="BE71664" i="1" s="1"/>
  <c r="BM71652" i="1"/>
  <c r="BD71652" i="1"/>
  <c r="BE71652" i="1" s="1"/>
  <c r="BM71640" i="1"/>
  <c r="BD71640" i="1"/>
  <c r="BE71640" i="1" s="1"/>
  <c r="BM71628" i="1"/>
  <c r="BD71628" i="1"/>
  <c r="BE71628" i="1" s="1"/>
  <c r="BM71616" i="1"/>
  <c r="BD71616" i="1"/>
  <c r="BE71616" i="1" s="1"/>
  <c r="BM71604" i="1"/>
  <c r="BD71604" i="1"/>
  <c r="BE71604" i="1" s="1"/>
  <c r="BM71592" i="1"/>
  <c r="BD71592" i="1"/>
  <c r="BE71592" i="1" s="1"/>
  <c r="BM71580" i="1"/>
  <c r="BD71580" i="1"/>
  <c r="BE71580" i="1" s="1"/>
  <c r="BM71568" i="1"/>
  <c r="BD71568" i="1"/>
  <c r="BE71568" i="1" s="1"/>
  <c r="BM71556" i="1"/>
  <c r="BD71556" i="1"/>
  <c r="BE71556" i="1" s="1"/>
  <c r="BM71544" i="1"/>
  <c r="BD71544" i="1"/>
  <c r="BE71544" i="1" s="1"/>
  <c r="BM71532" i="1"/>
  <c r="BD71532" i="1"/>
  <c r="BE71532" i="1" s="1"/>
  <c r="BM71520" i="1"/>
  <c r="BD71520" i="1"/>
  <c r="BE71520" i="1" s="1"/>
  <c r="BM71508" i="1"/>
  <c r="BD71508" i="1"/>
  <c r="BE71508" i="1" s="1"/>
  <c r="BM71496" i="1"/>
  <c r="BD71496" i="1"/>
  <c r="BE71496" i="1" s="1"/>
  <c r="BM71484" i="1"/>
  <c r="BD71484" i="1"/>
  <c r="BE71484" i="1" s="1"/>
  <c r="BM71472" i="1"/>
  <c r="BD71472" i="1"/>
  <c r="BE71472" i="1" s="1"/>
  <c r="BM71460" i="1"/>
  <c r="BD71460" i="1"/>
  <c r="BE71460" i="1" s="1"/>
  <c r="BM71448" i="1"/>
  <c r="BD71448" i="1"/>
  <c r="BE71448" i="1" s="1"/>
  <c r="BM71436" i="1"/>
  <c r="BD71436" i="1"/>
  <c r="BE71436" i="1" s="1"/>
  <c r="BM71424" i="1"/>
  <c r="BD71424" i="1"/>
  <c r="BE71424" i="1" s="1"/>
  <c r="BM71412" i="1"/>
  <c r="BD71412" i="1"/>
  <c r="BE71412" i="1" s="1"/>
  <c r="BM71400" i="1"/>
  <c r="BD71400" i="1"/>
  <c r="BE71400" i="1" s="1"/>
  <c r="BM71388" i="1"/>
  <c r="BD71388" i="1"/>
  <c r="BE71388" i="1" s="1"/>
  <c r="BM71376" i="1"/>
  <c r="BD71376" i="1"/>
  <c r="BE71376" i="1" s="1"/>
  <c r="BM71364" i="1"/>
  <c r="BD71364" i="1"/>
  <c r="BE71364" i="1" s="1"/>
  <c r="BM71352" i="1"/>
  <c r="BD71352" i="1"/>
  <c r="BE71352" i="1" s="1"/>
  <c r="BM71340" i="1"/>
  <c r="BD71340" i="1"/>
  <c r="BE71340" i="1" s="1"/>
  <c r="BM71328" i="1"/>
  <c r="BD71328" i="1"/>
  <c r="BE71328" i="1" s="1"/>
  <c r="BM71316" i="1"/>
  <c r="BD71316" i="1"/>
  <c r="BE71316" i="1" s="1"/>
  <c r="BM71304" i="1"/>
  <c r="BD71304" i="1"/>
  <c r="BE71304" i="1" s="1"/>
  <c r="BM71292" i="1"/>
  <c r="BD71292" i="1"/>
  <c r="BE71292" i="1" s="1"/>
  <c r="BM71280" i="1"/>
  <c r="BD71280" i="1"/>
  <c r="BE71280" i="1" s="1"/>
  <c r="BM71256" i="1"/>
  <c r="BD71256" i="1"/>
  <c r="BE71256" i="1" s="1"/>
  <c r="BM71244" i="1"/>
  <c r="BD71244" i="1"/>
  <c r="BE71244" i="1" s="1"/>
  <c r="BM71232" i="1"/>
  <c r="BD71232" i="1"/>
  <c r="BE71232" i="1" s="1"/>
  <c r="BM71220" i="1"/>
  <c r="BD71220" i="1"/>
  <c r="BE71220" i="1" s="1"/>
  <c r="BM71208" i="1"/>
  <c r="BD71208" i="1"/>
  <c r="BE71208" i="1" s="1"/>
  <c r="BM71196" i="1"/>
  <c r="BD71196" i="1"/>
  <c r="BE71196" i="1" s="1"/>
  <c r="BM71184" i="1"/>
  <c r="BD71184" i="1"/>
  <c r="BE71184" i="1" s="1"/>
  <c r="BM71172" i="1"/>
  <c r="BD71172" i="1"/>
  <c r="BE71172" i="1" s="1"/>
  <c r="BM71160" i="1"/>
  <c r="BD71160" i="1"/>
  <c r="BE71160" i="1" s="1"/>
  <c r="BM71148" i="1"/>
  <c r="BD71148" i="1"/>
  <c r="BE71148" i="1" s="1"/>
  <c r="BM71136" i="1"/>
  <c r="BD71136" i="1"/>
  <c r="BE71136" i="1" s="1"/>
  <c r="BM71124" i="1"/>
  <c r="BD71124" i="1"/>
  <c r="BE71124" i="1" s="1"/>
  <c r="BM71100" i="1"/>
  <c r="BD71100" i="1"/>
  <c r="BE71100" i="1" s="1"/>
  <c r="BM71088" i="1"/>
  <c r="BD71088" i="1"/>
  <c r="BE71088" i="1" s="1"/>
  <c r="BM71076" i="1"/>
  <c r="BD71076" i="1"/>
  <c r="BE71076" i="1" s="1"/>
  <c r="BM71064" i="1"/>
  <c r="BD71064" i="1"/>
  <c r="BE71064" i="1" s="1"/>
  <c r="BM71052" i="1"/>
  <c r="BD71052" i="1"/>
  <c r="BE71052" i="1" s="1"/>
  <c r="BM71040" i="1"/>
  <c r="BD71040" i="1"/>
  <c r="BE71040" i="1" s="1"/>
  <c r="BM71028" i="1"/>
  <c r="BD71028" i="1"/>
  <c r="BE71028" i="1" s="1"/>
  <c r="BM71016" i="1"/>
  <c r="BD71016" i="1"/>
  <c r="BE71016" i="1" s="1"/>
  <c r="BM71004" i="1"/>
  <c r="BD71004" i="1"/>
  <c r="BE71004" i="1" s="1"/>
  <c r="BM70992" i="1"/>
  <c r="BD70992" i="1"/>
  <c r="BE70992" i="1" s="1"/>
  <c r="BM70980" i="1"/>
  <c r="BD70980" i="1"/>
  <c r="BE70980" i="1" s="1"/>
  <c r="BM70968" i="1"/>
  <c r="BD70968" i="1"/>
  <c r="BE70968" i="1" s="1"/>
  <c r="BM70956" i="1"/>
  <c r="BD70956" i="1"/>
  <c r="BE70956" i="1" s="1"/>
  <c r="BM70944" i="1"/>
  <c r="BD70944" i="1"/>
  <c r="BE70944" i="1" s="1"/>
  <c r="BM70932" i="1"/>
  <c r="BD70932" i="1"/>
  <c r="BE70932" i="1" s="1"/>
  <c r="BM70920" i="1"/>
  <c r="BD70920" i="1"/>
  <c r="BE70920" i="1" s="1"/>
  <c r="BM70908" i="1"/>
  <c r="BD70908" i="1"/>
  <c r="BE70908" i="1" s="1"/>
  <c r="BM70896" i="1"/>
  <c r="BD70896" i="1"/>
  <c r="BE70896" i="1" s="1"/>
  <c r="BM70884" i="1"/>
  <c r="BD70884" i="1"/>
  <c r="BE70884" i="1" s="1"/>
  <c r="BM70872" i="1"/>
  <c r="BD70872" i="1"/>
  <c r="BE70872" i="1" s="1"/>
  <c r="BM70860" i="1"/>
  <c r="BD70860" i="1"/>
  <c r="BE70860" i="1" s="1"/>
  <c r="BM70848" i="1"/>
  <c r="BD70848" i="1"/>
  <c r="BE70848" i="1" s="1"/>
  <c r="BM70836" i="1"/>
  <c r="BD70836" i="1"/>
  <c r="BE70836" i="1" s="1"/>
  <c r="BM70824" i="1"/>
  <c r="BD70824" i="1"/>
  <c r="BE70824" i="1" s="1"/>
  <c r="BM70812" i="1"/>
  <c r="BD70812" i="1"/>
  <c r="BE70812" i="1" s="1"/>
  <c r="BM70800" i="1"/>
  <c r="BD70800" i="1"/>
  <c r="BE70800" i="1" s="1"/>
  <c r="BM70788" i="1"/>
  <c r="BD70788" i="1"/>
  <c r="BE70788" i="1" s="1"/>
  <c r="BM70776" i="1"/>
  <c r="BD70776" i="1"/>
  <c r="BE70776" i="1" s="1"/>
  <c r="BM70764" i="1"/>
  <c r="BD70764" i="1"/>
  <c r="BE70764" i="1" s="1"/>
  <c r="BM70752" i="1"/>
  <c r="BD70752" i="1"/>
  <c r="BE70752" i="1" s="1"/>
  <c r="BM70740" i="1"/>
  <c r="BD70740" i="1"/>
  <c r="BE70740" i="1" s="1"/>
  <c r="BM70728" i="1"/>
  <c r="BD70728" i="1"/>
  <c r="BE70728" i="1" s="1"/>
  <c r="BM70716" i="1"/>
  <c r="BD70716" i="1"/>
  <c r="BE70716" i="1" s="1"/>
  <c r="BM70704" i="1"/>
  <c r="BD70704" i="1"/>
  <c r="BE70704" i="1" s="1"/>
  <c r="BM70692" i="1"/>
  <c r="BD70692" i="1"/>
  <c r="BE70692" i="1" s="1"/>
  <c r="BM70680" i="1"/>
  <c r="BD70680" i="1"/>
  <c r="BE70680" i="1" s="1"/>
  <c r="BM70668" i="1"/>
  <c r="BD70668" i="1"/>
  <c r="BE70668" i="1" s="1"/>
  <c r="BM70656" i="1"/>
  <c r="BD70656" i="1"/>
  <c r="BE70656" i="1" s="1"/>
  <c r="BM70644" i="1"/>
  <c r="BD70644" i="1"/>
  <c r="BE70644" i="1" s="1"/>
  <c r="BM70632" i="1"/>
  <c r="BD70632" i="1"/>
  <c r="BE70632" i="1" s="1"/>
  <c r="BM70620" i="1"/>
  <c r="BD70620" i="1"/>
  <c r="BE70620" i="1" s="1"/>
  <c r="BM70608" i="1"/>
  <c r="BD70608" i="1"/>
  <c r="BE70608" i="1" s="1"/>
  <c r="BM70596" i="1"/>
  <c r="BD70596" i="1"/>
  <c r="BE70596" i="1" s="1"/>
  <c r="BM70584" i="1"/>
  <c r="BD70584" i="1"/>
  <c r="BE70584" i="1" s="1"/>
  <c r="BM70572" i="1"/>
  <c r="BD70572" i="1"/>
  <c r="BE70572" i="1" s="1"/>
  <c r="BM70560" i="1"/>
  <c r="BD70560" i="1"/>
  <c r="BE70560" i="1" s="1"/>
  <c r="BM70548" i="1"/>
  <c r="BD70548" i="1"/>
  <c r="BE70548" i="1" s="1"/>
  <c r="BM70536" i="1"/>
  <c r="BD70536" i="1"/>
  <c r="BE70536" i="1" s="1"/>
  <c r="BM70524" i="1"/>
  <c r="BD70524" i="1"/>
  <c r="BE70524" i="1" s="1"/>
  <c r="BM70512" i="1"/>
  <c r="BD70512" i="1"/>
  <c r="BE70512" i="1" s="1"/>
  <c r="BM70500" i="1"/>
  <c r="BD70500" i="1"/>
  <c r="BE70500" i="1" s="1"/>
  <c r="BM70488" i="1"/>
  <c r="BD70488" i="1"/>
  <c r="BE70488" i="1" s="1"/>
  <c r="BM70476" i="1"/>
  <c r="BD70476" i="1"/>
  <c r="BE70476" i="1" s="1"/>
  <c r="BM70464" i="1"/>
  <c r="BD70464" i="1"/>
  <c r="BE70464" i="1" s="1"/>
  <c r="BM70452" i="1"/>
  <c r="BD70452" i="1"/>
  <c r="BE70452" i="1" s="1"/>
  <c r="BM70440" i="1"/>
  <c r="BD70440" i="1"/>
  <c r="BE70440" i="1" s="1"/>
  <c r="BM70428" i="1"/>
  <c r="BD70428" i="1"/>
  <c r="BE70428" i="1" s="1"/>
  <c r="BM70416" i="1"/>
  <c r="BD70416" i="1"/>
  <c r="BE70416" i="1" s="1"/>
  <c r="BM70404" i="1"/>
  <c r="BD70404" i="1"/>
  <c r="BE70404" i="1" s="1"/>
  <c r="BM70392" i="1"/>
  <c r="BD70392" i="1"/>
  <c r="BE70392" i="1" s="1"/>
  <c r="BM70380" i="1"/>
  <c r="BD70380" i="1"/>
  <c r="BE70380" i="1" s="1"/>
  <c r="BM70368" i="1"/>
  <c r="BD70368" i="1"/>
  <c r="BE70368" i="1" s="1"/>
  <c r="BM70356" i="1"/>
  <c r="BD70356" i="1"/>
  <c r="BE70356" i="1" s="1"/>
  <c r="BM70344" i="1"/>
  <c r="BD70344" i="1"/>
  <c r="BE70344" i="1" s="1"/>
  <c r="BM70332" i="1"/>
  <c r="BD70332" i="1"/>
  <c r="BE70332" i="1" s="1"/>
  <c r="BM70320" i="1"/>
  <c r="BD70320" i="1"/>
  <c r="BE70320" i="1" s="1"/>
  <c r="BM70308" i="1"/>
  <c r="BD70308" i="1"/>
  <c r="BE70308" i="1" s="1"/>
  <c r="BM70296" i="1"/>
  <c r="BD70296" i="1"/>
  <c r="BE70296" i="1" s="1"/>
  <c r="BM70284" i="1"/>
  <c r="BD70284" i="1"/>
  <c r="BE70284" i="1" s="1"/>
  <c r="BM70272" i="1"/>
  <c r="BD70272" i="1"/>
  <c r="BE70272" i="1" s="1"/>
  <c r="BM70260" i="1"/>
  <c r="BD70260" i="1"/>
  <c r="BE70260" i="1" s="1"/>
  <c r="BM70248" i="1"/>
  <c r="BD70248" i="1"/>
  <c r="BE70248" i="1" s="1"/>
  <c r="BM70236" i="1"/>
  <c r="BD70236" i="1"/>
  <c r="BE70236" i="1" s="1"/>
  <c r="BM70224" i="1"/>
  <c r="BD70224" i="1"/>
  <c r="BE70224" i="1" s="1"/>
  <c r="BM70212" i="1"/>
  <c r="BD70212" i="1"/>
  <c r="BE70212" i="1" s="1"/>
  <c r="BM70200" i="1"/>
  <c r="BD70200" i="1"/>
  <c r="BE70200" i="1" s="1"/>
  <c r="BM70188" i="1"/>
  <c r="BD70188" i="1"/>
  <c r="BE70188" i="1" s="1"/>
  <c r="BM70176" i="1"/>
  <c r="BD70176" i="1"/>
  <c r="BE70176" i="1" s="1"/>
  <c r="BM70164" i="1"/>
  <c r="BD70164" i="1"/>
  <c r="BE70164" i="1" s="1"/>
  <c r="BM70152" i="1"/>
  <c r="BD70152" i="1"/>
  <c r="BE70152" i="1" s="1"/>
  <c r="BM70140" i="1"/>
  <c r="BD70140" i="1"/>
  <c r="BE70140" i="1" s="1"/>
  <c r="BM70128" i="1"/>
  <c r="BD70128" i="1"/>
  <c r="BE70128" i="1" s="1"/>
  <c r="BM70116" i="1"/>
  <c r="BD70116" i="1"/>
  <c r="BE70116" i="1" s="1"/>
  <c r="BM70104" i="1"/>
  <c r="BD70104" i="1"/>
  <c r="BE70104" i="1" s="1"/>
  <c r="BM70092" i="1"/>
  <c r="BD70092" i="1"/>
  <c r="BE70092" i="1" s="1"/>
  <c r="BM70080" i="1"/>
  <c r="BD70080" i="1"/>
  <c r="BE70080" i="1" s="1"/>
  <c r="BM70068" i="1"/>
  <c r="BD70068" i="1"/>
  <c r="BE70068" i="1" s="1"/>
  <c r="BM70056" i="1"/>
  <c r="BD70056" i="1"/>
  <c r="BE70056" i="1" s="1"/>
  <c r="BM70044" i="1"/>
  <c r="BD70044" i="1"/>
  <c r="BE70044" i="1" s="1"/>
  <c r="BM70032" i="1"/>
  <c r="BD70032" i="1"/>
  <c r="BE70032" i="1" s="1"/>
  <c r="BM70020" i="1"/>
  <c r="BD70020" i="1"/>
  <c r="BE70020" i="1" s="1"/>
  <c r="BM70008" i="1"/>
  <c r="BD70008" i="1"/>
  <c r="BE70008" i="1" s="1"/>
  <c r="BM69996" i="1"/>
  <c r="BD69996" i="1"/>
  <c r="BE69996" i="1" s="1"/>
  <c r="BM69984" i="1"/>
  <c r="BD69984" i="1"/>
  <c r="BE69984" i="1" s="1"/>
  <c r="BM69960" i="1"/>
  <c r="BD69960" i="1"/>
  <c r="BE69960" i="1" s="1"/>
  <c r="BM69948" i="1"/>
  <c r="BD69948" i="1"/>
  <c r="BE69948" i="1" s="1"/>
  <c r="BM69936" i="1"/>
  <c r="BD69936" i="1"/>
  <c r="BE69936" i="1" s="1"/>
  <c r="BM69924" i="1"/>
  <c r="BD69924" i="1"/>
  <c r="BE69924" i="1" s="1"/>
  <c r="BM69912" i="1"/>
  <c r="BD69912" i="1"/>
  <c r="BE69912" i="1" s="1"/>
  <c r="BM69900" i="1"/>
  <c r="BD69900" i="1"/>
  <c r="BE69900" i="1" s="1"/>
  <c r="BM69888" i="1"/>
  <c r="BD69888" i="1"/>
  <c r="BE69888" i="1" s="1"/>
  <c r="BM69876" i="1"/>
  <c r="BD69876" i="1"/>
  <c r="BE69876" i="1" s="1"/>
  <c r="BM69864" i="1"/>
  <c r="BD69864" i="1"/>
  <c r="BE69864" i="1" s="1"/>
  <c r="BM69852" i="1"/>
  <c r="BD69852" i="1"/>
  <c r="BE69852" i="1" s="1"/>
  <c r="BM69840" i="1"/>
  <c r="BD69840" i="1"/>
  <c r="BE69840" i="1" s="1"/>
  <c r="BM69828" i="1"/>
  <c r="BD69828" i="1"/>
  <c r="BE69828" i="1" s="1"/>
  <c r="BM69804" i="1"/>
  <c r="BD69804" i="1"/>
  <c r="BE69804" i="1" s="1"/>
  <c r="BM69792" i="1"/>
  <c r="BD69792" i="1"/>
  <c r="BE69792" i="1" s="1"/>
  <c r="BM69768" i="1"/>
  <c r="BD69768" i="1"/>
  <c r="BE69768" i="1" s="1"/>
  <c r="BM69756" i="1"/>
  <c r="BD69756" i="1"/>
  <c r="BE69756" i="1" s="1"/>
  <c r="BM69744" i="1"/>
  <c r="BD69744" i="1"/>
  <c r="BE69744" i="1" s="1"/>
  <c r="BM69732" i="1"/>
  <c r="BD69732" i="1"/>
  <c r="BE69732" i="1" s="1"/>
  <c r="BM69720" i="1"/>
  <c r="BD69720" i="1"/>
  <c r="BE69720" i="1" s="1"/>
  <c r="BM69708" i="1"/>
  <c r="BD69708" i="1"/>
  <c r="BE69708" i="1" s="1"/>
  <c r="BM69696" i="1"/>
  <c r="BD69696" i="1"/>
  <c r="BE69696" i="1" s="1"/>
  <c r="BM69684" i="1"/>
  <c r="BD69684" i="1"/>
  <c r="BE69684" i="1" s="1"/>
  <c r="BM69672" i="1"/>
  <c r="BD69672" i="1"/>
  <c r="BE69672" i="1" s="1"/>
  <c r="BM69660" i="1"/>
  <c r="BD69660" i="1"/>
  <c r="BE69660" i="1" s="1"/>
  <c r="BM69648" i="1"/>
  <c r="BD69648" i="1"/>
  <c r="BE69648" i="1" s="1"/>
  <c r="BM69636" i="1"/>
  <c r="BD69636" i="1"/>
  <c r="BE69636" i="1" s="1"/>
  <c r="BM69624" i="1"/>
  <c r="BD69624" i="1"/>
  <c r="BE69624" i="1" s="1"/>
  <c r="BM69612" i="1"/>
  <c r="BD69612" i="1"/>
  <c r="BE69612" i="1" s="1"/>
  <c r="BM69600" i="1"/>
  <c r="BD69600" i="1"/>
  <c r="BE69600" i="1" s="1"/>
  <c r="BM69588" i="1"/>
  <c r="BD69588" i="1"/>
  <c r="BE69588" i="1" s="1"/>
  <c r="BM69576" i="1"/>
  <c r="BD69576" i="1"/>
  <c r="BE69576" i="1" s="1"/>
  <c r="BM69564" i="1"/>
  <c r="BD69564" i="1"/>
  <c r="BE69564" i="1" s="1"/>
  <c r="BM69552" i="1"/>
  <c r="BD69552" i="1"/>
  <c r="BE69552" i="1" s="1"/>
  <c r="BM69540" i="1"/>
  <c r="BD69540" i="1"/>
  <c r="BE69540" i="1" s="1"/>
  <c r="BM69528" i="1"/>
  <c r="BD69528" i="1"/>
  <c r="BE69528" i="1" s="1"/>
  <c r="BM69516" i="1"/>
  <c r="BD69516" i="1"/>
  <c r="BE69516" i="1" s="1"/>
  <c r="BM69504" i="1"/>
  <c r="BD69504" i="1"/>
  <c r="BE69504" i="1" s="1"/>
  <c r="BM69492" i="1"/>
  <c r="BD69492" i="1"/>
  <c r="BE69492" i="1" s="1"/>
  <c r="BM69480" i="1"/>
  <c r="BD69480" i="1"/>
  <c r="BE69480" i="1" s="1"/>
  <c r="BM69468" i="1"/>
  <c r="BD69468" i="1"/>
  <c r="BE69468" i="1" s="1"/>
  <c r="BM69456" i="1"/>
  <c r="BD69456" i="1"/>
  <c r="BE69456" i="1" s="1"/>
  <c r="BM69444" i="1"/>
  <c r="BD69444" i="1"/>
  <c r="BE69444" i="1" s="1"/>
  <c r="BM69432" i="1"/>
  <c r="BD69432" i="1"/>
  <c r="BE69432" i="1" s="1"/>
  <c r="BM69420" i="1"/>
  <c r="BD69420" i="1"/>
  <c r="BE69420" i="1" s="1"/>
  <c r="BM69408" i="1"/>
  <c r="BD69408" i="1"/>
  <c r="BE69408" i="1" s="1"/>
  <c r="BM69396" i="1"/>
  <c r="BD69396" i="1"/>
  <c r="BE69396" i="1" s="1"/>
  <c r="BM69384" i="1"/>
  <c r="BD69384" i="1"/>
  <c r="BE69384" i="1" s="1"/>
  <c r="BM69372" i="1"/>
  <c r="BD69372" i="1"/>
  <c r="BE69372" i="1" s="1"/>
  <c r="BM69360" i="1"/>
  <c r="BD69360" i="1"/>
  <c r="BE69360" i="1" s="1"/>
  <c r="BM69348" i="1"/>
  <c r="BD69348" i="1"/>
  <c r="BE69348" i="1" s="1"/>
  <c r="BM69336" i="1"/>
  <c r="BD69336" i="1"/>
  <c r="BE69336" i="1" s="1"/>
  <c r="BM69324" i="1"/>
  <c r="BD69324" i="1"/>
  <c r="BE69324" i="1" s="1"/>
  <c r="BM69312" i="1"/>
  <c r="BD69312" i="1"/>
  <c r="BE69312" i="1" s="1"/>
  <c r="BM69300" i="1"/>
  <c r="BD69300" i="1"/>
  <c r="BE69300" i="1" s="1"/>
  <c r="BM69288" i="1"/>
  <c r="BD69288" i="1"/>
  <c r="BE69288" i="1" s="1"/>
  <c r="BM69276" i="1"/>
  <c r="BD69276" i="1"/>
  <c r="BE69276" i="1" s="1"/>
  <c r="BM69264" i="1"/>
  <c r="BD69264" i="1"/>
  <c r="BE69264" i="1" s="1"/>
  <c r="BM69252" i="1"/>
  <c r="BD69252" i="1"/>
  <c r="BE69252" i="1" s="1"/>
  <c r="BM69240" i="1"/>
  <c r="BD69240" i="1"/>
  <c r="BE69240" i="1" s="1"/>
  <c r="BM69228" i="1"/>
  <c r="BD69228" i="1"/>
  <c r="BE69228" i="1" s="1"/>
  <c r="BM69216" i="1"/>
  <c r="BD69216" i="1"/>
  <c r="BE69216" i="1" s="1"/>
  <c r="BM69204" i="1"/>
  <c r="BD69204" i="1"/>
  <c r="BE69204" i="1" s="1"/>
  <c r="BM69192" i="1"/>
  <c r="BD69192" i="1"/>
  <c r="BE69192" i="1" s="1"/>
  <c r="BM69180" i="1"/>
  <c r="BD69180" i="1"/>
  <c r="BE69180" i="1" s="1"/>
  <c r="BM69168" i="1"/>
  <c r="BD69168" i="1"/>
  <c r="BE69168" i="1" s="1"/>
  <c r="BM69156" i="1"/>
  <c r="BD69156" i="1"/>
  <c r="BE69156" i="1" s="1"/>
  <c r="BM69144" i="1"/>
  <c r="BD69144" i="1"/>
  <c r="BE69144" i="1" s="1"/>
  <c r="BM69132" i="1"/>
  <c r="BD69132" i="1"/>
  <c r="BE69132" i="1" s="1"/>
  <c r="BM69120" i="1"/>
  <c r="BD69120" i="1"/>
  <c r="BE69120" i="1" s="1"/>
  <c r="BM69108" i="1"/>
  <c r="BD69108" i="1"/>
  <c r="BE69108" i="1" s="1"/>
  <c r="BM69096" i="1"/>
  <c r="BD69096" i="1"/>
  <c r="BE69096" i="1" s="1"/>
  <c r="BM69084" i="1"/>
  <c r="BD69084" i="1"/>
  <c r="BE69084" i="1" s="1"/>
  <c r="BM69072" i="1"/>
  <c r="BD69072" i="1"/>
  <c r="BE69072" i="1" s="1"/>
  <c r="BM69060" i="1"/>
  <c r="BD69060" i="1"/>
  <c r="BE69060" i="1" s="1"/>
  <c r="BM69048" i="1"/>
  <c r="BD69048" i="1"/>
  <c r="BE69048" i="1" s="1"/>
  <c r="BM69036" i="1"/>
  <c r="BD69036" i="1"/>
  <c r="BE69036" i="1" s="1"/>
  <c r="BM69024" i="1"/>
  <c r="BD69024" i="1"/>
  <c r="BE69024" i="1" s="1"/>
  <c r="BM69012" i="1"/>
  <c r="BD69012" i="1"/>
  <c r="BE69012" i="1" s="1"/>
  <c r="BM69000" i="1"/>
  <c r="BD69000" i="1"/>
  <c r="BE69000" i="1" s="1"/>
  <c r="BM68988" i="1"/>
  <c r="BD68988" i="1"/>
  <c r="BE68988" i="1" s="1"/>
  <c r="BM68976" i="1"/>
  <c r="BD68976" i="1"/>
  <c r="BE68976" i="1" s="1"/>
  <c r="BM68964" i="1"/>
  <c r="BD68964" i="1"/>
  <c r="BE68964" i="1" s="1"/>
  <c r="BM68952" i="1"/>
  <c r="BD68952" i="1"/>
  <c r="BE68952" i="1" s="1"/>
  <c r="BM68940" i="1"/>
  <c r="BD68940" i="1"/>
  <c r="BE68940" i="1" s="1"/>
  <c r="BM68928" i="1"/>
  <c r="BD68928" i="1"/>
  <c r="BE68928" i="1" s="1"/>
  <c r="BM68916" i="1"/>
  <c r="BD68916" i="1"/>
  <c r="BE68916" i="1" s="1"/>
  <c r="BM68904" i="1"/>
  <c r="BD68904" i="1"/>
  <c r="BE68904" i="1" s="1"/>
  <c r="BM68892" i="1"/>
  <c r="BD68892" i="1"/>
  <c r="BE68892" i="1" s="1"/>
  <c r="BM68880" i="1"/>
  <c r="BD68880" i="1"/>
  <c r="BE68880" i="1" s="1"/>
  <c r="BM68868" i="1"/>
  <c r="BD68868" i="1"/>
  <c r="BE68868" i="1" s="1"/>
  <c r="BM68856" i="1"/>
  <c r="BD68856" i="1"/>
  <c r="BE68856" i="1" s="1"/>
  <c r="BM68844" i="1"/>
  <c r="BD68844" i="1"/>
  <c r="BE68844" i="1" s="1"/>
  <c r="BM68832" i="1"/>
  <c r="BD68832" i="1"/>
  <c r="BE68832" i="1" s="1"/>
  <c r="BM68820" i="1"/>
  <c r="BD68820" i="1"/>
  <c r="BE68820" i="1" s="1"/>
  <c r="BM68808" i="1"/>
  <c r="BD68808" i="1"/>
  <c r="BE68808" i="1" s="1"/>
  <c r="BM68796" i="1"/>
  <c r="BD68796" i="1"/>
  <c r="BE68796" i="1" s="1"/>
  <c r="BM68784" i="1"/>
  <c r="BD68784" i="1"/>
  <c r="BE68784" i="1" s="1"/>
  <c r="BM68772" i="1"/>
  <c r="BD68772" i="1"/>
  <c r="BE68772" i="1" s="1"/>
  <c r="BM68760" i="1"/>
  <c r="BD68760" i="1"/>
  <c r="BE68760" i="1" s="1"/>
  <c r="BM68748" i="1"/>
  <c r="BD68748" i="1"/>
  <c r="BE68748" i="1" s="1"/>
  <c r="BM68736" i="1"/>
  <c r="BD68736" i="1"/>
  <c r="BE68736" i="1" s="1"/>
  <c r="BM68724" i="1"/>
  <c r="BD68724" i="1"/>
  <c r="BE68724" i="1" s="1"/>
  <c r="BM68712" i="1"/>
  <c r="BD68712" i="1"/>
  <c r="BE68712" i="1" s="1"/>
  <c r="BM68700" i="1"/>
  <c r="BD68700" i="1"/>
  <c r="BE68700" i="1" s="1"/>
  <c r="BM68688" i="1"/>
  <c r="BD68688" i="1"/>
  <c r="BE68688" i="1" s="1"/>
  <c r="BM68676" i="1"/>
  <c r="BD68676" i="1"/>
  <c r="BE68676" i="1" s="1"/>
  <c r="BM68664" i="1"/>
  <c r="BD68664" i="1"/>
  <c r="BE68664" i="1" s="1"/>
  <c r="BM68652" i="1"/>
  <c r="BD68652" i="1"/>
  <c r="BE68652" i="1" s="1"/>
  <c r="BM68640" i="1"/>
  <c r="BD68640" i="1"/>
  <c r="BE68640" i="1" s="1"/>
  <c r="BM68628" i="1"/>
  <c r="BD68628" i="1"/>
  <c r="BE68628" i="1" s="1"/>
  <c r="BM68616" i="1"/>
  <c r="BD68616" i="1"/>
  <c r="BE68616" i="1" s="1"/>
  <c r="BM68604" i="1"/>
  <c r="BD68604" i="1"/>
  <c r="BE68604" i="1" s="1"/>
  <c r="BM68592" i="1"/>
  <c r="BD68592" i="1"/>
  <c r="BE68592" i="1" s="1"/>
  <c r="BM68580" i="1"/>
  <c r="BD68580" i="1"/>
  <c r="BE68580" i="1" s="1"/>
  <c r="BM68568" i="1"/>
  <c r="BD68568" i="1"/>
  <c r="BE68568" i="1" s="1"/>
  <c r="BM68556" i="1"/>
  <c r="BD68556" i="1"/>
  <c r="BE68556" i="1" s="1"/>
  <c r="BM68544" i="1"/>
  <c r="BD68544" i="1"/>
  <c r="BE68544" i="1" s="1"/>
  <c r="BM68532" i="1"/>
  <c r="BD68532" i="1"/>
  <c r="BE68532" i="1" s="1"/>
  <c r="BM68520" i="1"/>
  <c r="BD68520" i="1"/>
  <c r="BE68520" i="1" s="1"/>
  <c r="BM68508" i="1"/>
  <c r="BD68508" i="1"/>
  <c r="BE68508" i="1" s="1"/>
  <c r="BM68496" i="1"/>
  <c r="BD68496" i="1"/>
  <c r="BE68496" i="1" s="1"/>
  <c r="BM68484" i="1"/>
  <c r="BD68484" i="1"/>
  <c r="BE68484" i="1" s="1"/>
  <c r="BM68472" i="1"/>
  <c r="BD68472" i="1"/>
  <c r="BE68472" i="1" s="1"/>
  <c r="BM68460" i="1"/>
  <c r="BD68460" i="1"/>
  <c r="BE68460" i="1" s="1"/>
  <c r="BM68448" i="1"/>
  <c r="BD68448" i="1"/>
  <c r="BE68448" i="1" s="1"/>
  <c r="BM68436" i="1"/>
  <c r="BD68436" i="1"/>
  <c r="BE68436" i="1" s="1"/>
  <c r="BM68424" i="1"/>
  <c r="BD68424" i="1"/>
  <c r="BE68424" i="1" s="1"/>
  <c r="BM68412" i="1"/>
  <c r="BD68412" i="1"/>
  <c r="BE68412" i="1" s="1"/>
  <c r="BM68400" i="1"/>
  <c r="BD68400" i="1"/>
  <c r="BE68400" i="1" s="1"/>
  <c r="BM68388" i="1"/>
  <c r="BD68388" i="1"/>
  <c r="BE68388" i="1" s="1"/>
  <c r="BM68376" i="1"/>
  <c r="BD68376" i="1"/>
  <c r="BE68376" i="1" s="1"/>
  <c r="BM68364" i="1"/>
  <c r="BD68364" i="1"/>
  <c r="BE68364" i="1" s="1"/>
  <c r="BM68352" i="1"/>
  <c r="BD68352" i="1"/>
  <c r="BE68352" i="1" s="1"/>
  <c r="BM68340" i="1"/>
  <c r="BD68340" i="1"/>
  <c r="BE68340" i="1" s="1"/>
  <c r="BM68328" i="1"/>
  <c r="BD68328" i="1"/>
  <c r="BE68328" i="1" s="1"/>
  <c r="BM68316" i="1"/>
  <c r="BD68316" i="1"/>
  <c r="BE68316" i="1" s="1"/>
  <c r="BM68304" i="1"/>
  <c r="BD68304" i="1"/>
  <c r="BE68304" i="1" s="1"/>
  <c r="BM68292" i="1"/>
  <c r="BD68292" i="1"/>
  <c r="BE68292" i="1" s="1"/>
  <c r="BM68280" i="1"/>
  <c r="BD68280" i="1"/>
  <c r="BE68280" i="1" s="1"/>
  <c r="BM68268" i="1"/>
  <c r="BD68268" i="1"/>
  <c r="BE68268" i="1" s="1"/>
  <c r="BM68256" i="1"/>
  <c r="BD68256" i="1"/>
  <c r="BE68256" i="1" s="1"/>
  <c r="BM68232" i="1"/>
  <c r="BD68232" i="1"/>
  <c r="BE68232" i="1" s="1"/>
  <c r="BM68220" i="1"/>
  <c r="BD68220" i="1"/>
  <c r="BE68220" i="1" s="1"/>
  <c r="BM68208" i="1"/>
  <c r="BD68208" i="1"/>
  <c r="BE68208" i="1" s="1"/>
  <c r="BM68196" i="1"/>
  <c r="BD68196" i="1"/>
  <c r="BE68196" i="1" s="1"/>
  <c r="BM68184" i="1"/>
  <c r="BD68184" i="1"/>
  <c r="BE68184" i="1" s="1"/>
  <c r="BM68172" i="1"/>
  <c r="BD68172" i="1"/>
  <c r="BE68172" i="1" s="1"/>
  <c r="BM68160" i="1"/>
  <c r="BD68160" i="1"/>
  <c r="BE68160" i="1" s="1"/>
  <c r="BM68148" i="1"/>
  <c r="BD68148" i="1"/>
  <c r="BE68148" i="1" s="1"/>
  <c r="BM68136" i="1"/>
  <c r="BD68136" i="1"/>
  <c r="BE68136" i="1" s="1"/>
  <c r="BM68124" i="1"/>
  <c r="BD68124" i="1"/>
  <c r="BE68124" i="1" s="1"/>
  <c r="BM68112" i="1"/>
  <c r="BD68112" i="1"/>
  <c r="BE68112" i="1" s="1"/>
  <c r="BM68100" i="1"/>
  <c r="BD68100" i="1"/>
  <c r="BE68100" i="1" s="1"/>
  <c r="BM68088" i="1"/>
  <c r="BD68088" i="1"/>
  <c r="BE68088" i="1" s="1"/>
  <c r="BM68076" i="1"/>
  <c r="BD68076" i="1"/>
  <c r="BE68076" i="1" s="1"/>
  <c r="BM68064" i="1"/>
  <c r="BD68064" i="1"/>
  <c r="BE68064" i="1" s="1"/>
  <c r="BM68052" i="1"/>
  <c r="BD68052" i="1"/>
  <c r="BE68052" i="1" s="1"/>
  <c r="BM68040" i="1"/>
  <c r="BD68040" i="1"/>
  <c r="BE68040" i="1" s="1"/>
  <c r="BM68028" i="1"/>
  <c r="BD68028" i="1"/>
  <c r="BE68028" i="1" s="1"/>
  <c r="BM68016" i="1"/>
  <c r="BD68016" i="1"/>
  <c r="BE68016" i="1" s="1"/>
  <c r="BM68004" i="1"/>
  <c r="BD68004" i="1"/>
  <c r="BE68004" i="1" s="1"/>
  <c r="BM67992" i="1"/>
  <c r="BD67992" i="1"/>
  <c r="BE67992" i="1" s="1"/>
  <c r="BM67980" i="1"/>
  <c r="BD67980" i="1"/>
  <c r="BE67980" i="1" s="1"/>
  <c r="BM67968" i="1"/>
  <c r="BD67968" i="1"/>
  <c r="BE67968" i="1" s="1"/>
  <c r="BM67956" i="1"/>
  <c r="BD67956" i="1"/>
  <c r="BE67956" i="1" s="1"/>
  <c r="BM67944" i="1"/>
  <c r="BD67944" i="1"/>
  <c r="BE67944" i="1" s="1"/>
  <c r="BM67932" i="1"/>
  <c r="BD67932" i="1"/>
  <c r="BE67932" i="1" s="1"/>
  <c r="BM67920" i="1"/>
  <c r="BD67920" i="1"/>
  <c r="BE67920" i="1" s="1"/>
  <c r="BM67908" i="1"/>
  <c r="BD67908" i="1"/>
  <c r="BE67908" i="1" s="1"/>
  <c r="BM67896" i="1"/>
  <c r="BD67896" i="1"/>
  <c r="BE67896" i="1" s="1"/>
  <c r="BM67884" i="1"/>
  <c r="BD67884" i="1"/>
  <c r="BE67884" i="1" s="1"/>
  <c r="BM67872" i="1"/>
  <c r="BD67872" i="1"/>
  <c r="BE67872" i="1" s="1"/>
  <c r="BM67860" i="1"/>
  <c r="BD67860" i="1"/>
  <c r="BE67860" i="1" s="1"/>
  <c r="BM67848" i="1"/>
  <c r="BD67848" i="1"/>
  <c r="BE67848" i="1" s="1"/>
  <c r="BM67836" i="1"/>
  <c r="BD67836" i="1"/>
  <c r="BE67836" i="1" s="1"/>
  <c r="BM67824" i="1"/>
  <c r="BD67824" i="1"/>
  <c r="BE67824" i="1" s="1"/>
  <c r="BM67812" i="1"/>
  <c r="BD67812" i="1"/>
  <c r="BE67812" i="1" s="1"/>
  <c r="BM67800" i="1"/>
  <c r="BD67800" i="1"/>
  <c r="BE67800" i="1" s="1"/>
  <c r="BM67788" i="1"/>
  <c r="BD67788" i="1"/>
  <c r="BE67788" i="1" s="1"/>
  <c r="BM67776" i="1"/>
  <c r="BD67776" i="1"/>
  <c r="BE67776" i="1" s="1"/>
  <c r="BM67764" i="1"/>
  <c r="BD67764" i="1"/>
  <c r="BE67764" i="1" s="1"/>
  <c r="BM67752" i="1"/>
  <c r="BD67752" i="1"/>
  <c r="BE67752" i="1" s="1"/>
  <c r="BM67740" i="1"/>
  <c r="BD67740" i="1"/>
  <c r="BE67740" i="1" s="1"/>
  <c r="BM67728" i="1"/>
  <c r="BD67728" i="1"/>
  <c r="BE67728" i="1" s="1"/>
  <c r="BM67716" i="1"/>
  <c r="BD67716" i="1"/>
  <c r="BE67716" i="1" s="1"/>
  <c r="BM67704" i="1"/>
  <c r="BD67704" i="1"/>
  <c r="BE67704" i="1" s="1"/>
  <c r="BM67692" i="1"/>
  <c r="BD67692" i="1"/>
  <c r="BE67692" i="1" s="1"/>
  <c r="BM67680" i="1"/>
  <c r="BD67680" i="1"/>
  <c r="BE67680" i="1" s="1"/>
  <c r="BM67668" i="1"/>
  <c r="BD67668" i="1"/>
  <c r="BE67668" i="1" s="1"/>
  <c r="BM67656" i="1"/>
  <c r="BD67656" i="1"/>
  <c r="BE67656" i="1" s="1"/>
  <c r="BM67644" i="1"/>
  <c r="BD67644" i="1"/>
  <c r="BE67644" i="1" s="1"/>
  <c r="BM67632" i="1"/>
  <c r="BD67632" i="1"/>
  <c r="BE67632" i="1" s="1"/>
  <c r="BM67620" i="1"/>
  <c r="BD67620" i="1"/>
  <c r="BE67620" i="1" s="1"/>
  <c r="BM80795" i="1"/>
  <c r="BD80795" i="1"/>
  <c r="BE80795" i="1" s="1"/>
  <c r="BM80783" i="1"/>
  <c r="BD80783" i="1"/>
  <c r="BE80783" i="1" s="1"/>
  <c r="BM80771" i="1"/>
  <c r="BD80771" i="1"/>
  <c r="BE80771" i="1" s="1"/>
  <c r="BM80759" i="1"/>
  <c r="BD80759" i="1"/>
  <c r="BE80759" i="1" s="1"/>
  <c r="BM80747" i="1"/>
  <c r="BD80747" i="1"/>
  <c r="BE80747" i="1" s="1"/>
  <c r="BM80735" i="1"/>
  <c r="BD80735" i="1"/>
  <c r="BE80735" i="1" s="1"/>
  <c r="BM80723" i="1"/>
  <c r="BD80723" i="1"/>
  <c r="BE80723" i="1" s="1"/>
  <c r="BM80711" i="1"/>
  <c r="BD80711" i="1"/>
  <c r="BE80711" i="1" s="1"/>
  <c r="BM80699" i="1"/>
  <c r="BD80699" i="1"/>
  <c r="BE80699" i="1" s="1"/>
  <c r="BM80687" i="1"/>
  <c r="BD80687" i="1"/>
  <c r="BE80687" i="1" s="1"/>
  <c r="BM80675" i="1"/>
  <c r="BD80675" i="1"/>
  <c r="BE80675" i="1" s="1"/>
  <c r="BM80663" i="1"/>
  <c r="BD80663" i="1"/>
  <c r="BE80663" i="1" s="1"/>
  <c r="BM80651" i="1"/>
  <c r="BD80651" i="1"/>
  <c r="BE80651" i="1" s="1"/>
  <c r="BM80639" i="1"/>
  <c r="BD80639" i="1"/>
  <c r="BE80639" i="1" s="1"/>
  <c r="BM80627" i="1"/>
  <c r="BD80627" i="1"/>
  <c r="BE80627" i="1" s="1"/>
  <c r="BM80615" i="1"/>
  <c r="BD80615" i="1"/>
  <c r="BE80615" i="1" s="1"/>
  <c r="BM80603" i="1"/>
  <c r="BD80603" i="1"/>
  <c r="BE80603" i="1" s="1"/>
  <c r="BM80591" i="1"/>
  <c r="BD80591" i="1"/>
  <c r="BE80591" i="1" s="1"/>
  <c r="BM80579" i="1"/>
  <c r="BD80579" i="1"/>
  <c r="BE80579" i="1" s="1"/>
  <c r="BM80567" i="1"/>
  <c r="BD80567" i="1"/>
  <c r="BE80567" i="1" s="1"/>
  <c r="BM80555" i="1"/>
  <c r="BD80555" i="1"/>
  <c r="BE80555" i="1" s="1"/>
  <c r="BM80543" i="1"/>
  <c r="BD80543" i="1"/>
  <c r="BE80543" i="1" s="1"/>
  <c r="BM80531" i="1"/>
  <c r="BD80531" i="1"/>
  <c r="BE80531" i="1" s="1"/>
  <c r="BM80519" i="1"/>
  <c r="BD80519" i="1"/>
  <c r="BE80519" i="1" s="1"/>
  <c r="BM80507" i="1"/>
  <c r="BD80507" i="1"/>
  <c r="BE80507" i="1" s="1"/>
  <c r="BM80495" i="1"/>
  <c r="BD80495" i="1"/>
  <c r="BE80495" i="1" s="1"/>
  <c r="BM80483" i="1"/>
  <c r="BD80483" i="1"/>
  <c r="BE80483" i="1" s="1"/>
  <c r="BM80471" i="1"/>
  <c r="BD80471" i="1"/>
  <c r="BE80471" i="1" s="1"/>
  <c r="BM80459" i="1"/>
  <c r="BD80459" i="1"/>
  <c r="BE80459" i="1" s="1"/>
  <c r="BM80447" i="1"/>
  <c r="BD80447" i="1"/>
  <c r="BE80447" i="1" s="1"/>
  <c r="BM80435" i="1"/>
  <c r="BD80435" i="1"/>
  <c r="BE80435" i="1" s="1"/>
  <c r="BM80423" i="1"/>
  <c r="BD80423" i="1"/>
  <c r="BE80423" i="1" s="1"/>
  <c r="BM80411" i="1"/>
  <c r="BD80411" i="1"/>
  <c r="BE80411" i="1" s="1"/>
  <c r="BM80399" i="1"/>
  <c r="BD80399" i="1"/>
  <c r="BE80399" i="1" s="1"/>
  <c r="BM80387" i="1"/>
  <c r="BD80387" i="1"/>
  <c r="BE80387" i="1" s="1"/>
  <c r="BM80375" i="1"/>
  <c r="BD80375" i="1"/>
  <c r="BE80375" i="1" s="1"/>
  <c r="BM80363" i="1"/>
  <c r="BD80363" i="1"/>
  <c r="BE80363" i="1" s="1"/>
  <c r="BM80351" i="1"/>
  <c r="BD80351" i="1"/>
  <c r="BE80351" i="1" s="1"/>
  <c r="BM80339" i="1"/>
  <c r="BD80339" i="1"/>
  <c r="BE80339" i="1" s="1"/>
  <c r="BM80327" i="1"/>
  <c r="BD80327" i="1"/>
  <c r="BE80327" i="1" s="1"/>
  <c r="BM80315" i="1"/>
  <c r="BD80315" i="1"/>
  <c r="BE80315" i="1" s="1"/>
  <c r="BM80303" i="1"/>
  <c r="BD80303" i="1"/>
  <c r="BE80303" i="1" s="1"/>
  <c r="BM80291" i="1"/>
  <c r="BD80291" i="1"/>
  <c r="BE80291" i="1" s="1"/>
  <c r="BM80279" i="1"/>
  <c r="BD80279" i="1"/>
  <c r="BE80279" i="1" s="1"/>
  <c r="BM80267" i="1"/>
  <c r="BD80267" i="1"/>
  <c r="BE80267" i="1" s="1"/>
  <c r="BM80255" i="1"/>
  <c r="BD80255" i="1"/>
  <c r="BE80255" i="1" s="1"/>
  <c r="BM80243" i="1"/>
  <c r="BD80243" i="1"/>
  <c r="BE80243" i="1" s="1"/>
  <c r="BM80231" i="1"/>
  <c r="BD80231" i="1"/>
  <c r="BE80231" i="1" s="1"/>
  <c r="BM80219" i="1"/>
  <c r="BD80219" i="1"/>
  <c r="BE80219" i="1" s="1"/>
  <c r="BM80207" i="1"/>
  <c r="BD80207" i="1"/>
  <c r="BE80207" i="1" s="1"/>
  <c r="BM80195" i="1"/>
  <c r="BD80195" i="1"/>
  <c r="BE80195" i="1" s="1"/>
  <c r="BM80183" i="1"/>
  <c r="BD80183" i="1"/>
  <c r="BE80183" i="1" s="1"/>
  <c r="BM80171" i="1"/>
  <c r="BD80171" i="1"/>
  <c r="BE80171" i="1" s="1"/>
  <c r="BM80159" i="1"/>
  <c r="BD80159" i="1"/>
  <c r="BE80159" i="1" s="1"/>
  <c r="BM80147" i="1"/>
  <c r="BD80147" i="1"/>
  <c r="BE80147" i="1" s="1"/>
  <c r="BM80135" i="1"/>
  <c r="BD80135" i="1"/>
  <c r="BE80135" i="1" s="1"/>
  <c r="BM80123" i="1"/>
  <c r="BD80123" i="1"/>
  <c r="BE80123" i="1" s="1"/>
  <c r="BM80111" i="1"/>
  <c r="BD80111" i="1"/>
  <c r="BE80111" i="1" s="1"/>
  <c r="BM80099" i="1"/>
  <c r="BD80099" i="1"/>
  <c r="BE80099" i="1" s="1"/>
  <c r="BM80087" i="1"/>
  <c r="BD80087" i="1"/>
  <c r="BE80087" i="1" s="1"/>
  <c r="BM80075" i="1"/>
  <c r="BD80075" i="1"/>
  <c r="BE80075" i="1" s="1"/>
  <c r="BM80063" i="1"/>
  <c r="BD80063" i="1"/>
  <c r="BE80063" i="1" s="1"/>
  <c r="BM80051" i="1"/>
  <c r="BD80051" i="1"/>
  <c r="BE80051" i="1" s="1"/>
  <c r="BM80039" i="1"/>
  <c r="BD80039" i="1"/>
  <c r="BE80039" i="1" s="1"/>
  <c r="BM80027" i="1"/>
  <c r="BD80027" i="1"/>
  <c r="BE80027" i="1" s="1"/>
  <c r="BM80015" i="1"/>
  <c r="BD80015" i="1"/>
  <c r="BE80015" i="1" s="1"/>
  <c r="BM80003" i="1"/>
  <c r="BD80003" i="1"/>
  <c r="BE80003" i="1" s="1"/>
  <c r="BM79991" i="1"/>
  <c r="BD79991" i="1"/>
  <c r="BE79991" i="1" s="1"/>
  <c r="BM79979" i="1"/>
  <c r="BD79979" i="1"/>
  <c r="BE79979" i="1" s="1"/>
  <c r="BM79967" i="1"/>
  <c r="BD79967" i="1"/>
  <c r="BE79967" i="1" s="1"/>
  <c r="BM79955" i="1"/>
  <c r="BD79955" i="1"/>
  <c r="BE79955" i="1" s="1"/>
  <c r="BM79943" i="1"/>
  <c r="BD79943" i="1"/>
  <c r="BE79943" i="1" s="1"/>
  <c r="BM79931" i="1"/>
  <c r="BD79931" i="1"/>
  <c r="BE79931" i="1" s="1"/>
  <c r="BM79919" i="1"/>
  <c r="BD79919" i="1"/>
  <c r="BE79919" i="1" s="1"/>
  <c r="BM79907" i="1"/>
  <c r="BD79907" i="1"/>
  <c r="BE79907" i="1" s="1"/>
  <c r="BM79895" i="1"/>
  <c r="BD79895" i="1"/>
  <c r="BE79895" i="1" s="1"/>
  <c r="BM79883" i="1"/>
  <c r="BD79883" i="1"/>
  <c r="BE79883" i="1" s="1"/>
  <c r="BM79871" i="1"/>
  <c r="BD79871" i="1"/>
  <c r="BE79871" i="1" s="1"/>
  <c r="BM79859" i="1"/>
  <c r="BD79859" i="1"/>
  <c r="BE79859" i="1" s="1"/>
  <c r="BM79847" i="1"/>
  <c r="BD79847" i="1"/>
  <c r="BE79847" i="1" s="1"/>
  <c r="BM79835" i="1"/>
  <c r="BD79835" i="1"/>
  <c r="BE79835" i="1" s="1"/>
  <c r="BM79823" i="1"/>
  <c r="BD79823" i="1"/>
  <c r="BE79823" i="1" s="1"/>
  <c r="BM79811" i="1"/>
  <c r="BD79811" i="1"/>
  <c r="BE79811" i="1" s="1"/>
  <c r="BM79799" i="1"/>
  <c r="BD79799" i="1"/>
  <c r="BE79799" i="1" s="1"/>
  <c r="BM79787" i="1"/>
  <c r="BD79787" i="1"/>
  <c r="BE79787" i="1" s="1"/>
  <c r="BM79775" i="1"/>
  <c r="BD79775" i="1"/>
  <c r="BE79775" i="1" s="1"/>
  <c r="BM79763" i="1"/>
  <c r="BD79763" i="1"/>
  <c r="BE79763" i="1" s="1"/>
  <c r="BM79751" i="1"/>
  <c r="BD79751" i="1"/>
  <c r="BE79751" i="1" s="1"/>
  <c r="BM79739" i="1"/>
  <c r="BD79739" i="1"/>
  <c r="BE79739" i="1" s="1"/>
  <c r="BM79727" i="1"/>
  <c r="BD79727" i="1"/>
  <c r="BE79727" i="1" s="1"/>
  <c r="BM79715" i="1"/>
  <c r="BD79715" i="1"/>
  <c r="BE79715" i="1" s="1"/>
  <c r="BM79703" i="1"/>
  <c r="BD79703" i="1"/>
  <c r="BE79703" i="1" s="1"/>
  <c r="BM79691" i="1"/>
  <c r="BD79691" i="1"/>
  <c r="BE79691" i="1" s="1"/>
  <c r="BM79679" i="1"/>
  <c r="BD79679" i="1"/>
  <c r="BE79679" i="1" s="1"/>
  <c r="BM79667" i="1"/>
  <c r="BD79667" i="1"/>
  <c r="BE79667" i="1" s="1"/>
  <c r="BM79655" i="1"/>
  <c r="BD79655" i="1"/>
  <c r="BE79655" i="1" s="1"/>
  <c r="BM79643" i="1"/>
  <c r="BD79643" i="1"/>
  <c r="BE79643" i="1" s="1"/>
  <c r="BM79631" i="1"/>
  <c r="BD79631" i="1"/>
  <c r="BE79631" i="1" s="1"/>
  <c r="BM79619" i="1"/>
  <c r="BD79619" i="1"/>
  <c r="BE79619" i="1" s="1"/>
  <c r="BM79607" i="1"/>
  <c r="BD79607" i="1"/>
  <c r="BE79607" i="1" s="1"/>
  <c r="BM79595" i="1"/>
  <c r="BD79595" i="1"/>
  <c r="BE79595" i="1" s="1"/>
  <c r="BM79583" i="1"/>
  <c r="BD79583" i="1"/>
  <c r="BE79583" i="1" s="1"/>
  <c r="BM79571" i="1"/>
  <c r="BD79571" i="1"/>
  <c r="BE79571" i="1" s="1"/>
  <c r="BM79559" i="1"/>
  <c r="BD79559" i="1"/>
  <c r="BE79559" i="1" s="1"/>
  <c r="BM79547" i="1"/>
  <c r="BD79547" i="1"/>
  <c r="BE79547" i="1" s="1"/>
  <c r="BM79535" i="1"/>
  <c r="BD79535" i="1"/>
  <c r="BE79535" i="1" s="1"/>
  <c r="BM79523" i="1"/>
  <c r="BD79523" i="1"/>
  <c r="BE79523" i="1" s="1"/>
  <c r="BM79511" i="1"/>
  <c r="BD79511" i="1"/>
  <c r="BE79511" i="1" s="1"/>
  <c r="BM79499" i="1"/>
  <c r="BD79499" i="1"/>
  <c r="BE79499" i="1" s="1"/>
  <c r="BM79487" i="1"/>
  <c r="BD79487" i="1"/>
  <c r="BE79487" i="1" s="1"/>
  <c r="BM79475" i="1"/>
  <c r="BD79475" i="1"/>
  <c r="BE79475" i="1" s="1"/>
  <c r="BM79463" i="1"/>
  <c r="BD79463" i="1"/>
  <c r="BE79463" i="1" s="1"/>
  <c r="BM79451" i="1"/>
  <c r="BD79451" i="1"/>
  <c r="BE79451" i="1" s="1"/>
  <c r="BM79439" i="1"/>
  <c r="BD79439" i="1"/>
  <c r="BE79439" i="1" s="1"/>
  <c r="BM79427" i="1"/>
  <c r="BD79427" i="1"/>
  <c r="BE79427" i="1" s="1"/>
  <c r="BM79415" i="1"/>
  <c r="BD79415" i="1"/>
  <c r="BE79415" i="1" s="1"/>
  <c r="BM79403" i="1"/>
  <c r="BD79403" i="1"/>
  <c r="BE79403" i="1" s="1"/>
  <c r="BM79391" i="1"/>
  <c r="BD79391" i="1"/>
  <c r="BE79391" i="1" s="1"/>
  <c r="BM79379" i="1"/>
  <c r="BD79379" i="1"/>
  <c r="BE79379" i="1" s="1"/>
  <c r="BM79367" i="1"/>
  <c r="BD79367" i="1"/>
  <c r="BE79367" i="1" s="1"/>
  <c r="BM79355" i="1"/>
  <c r="BD79355" i="1"/>
  <c r="BE79355" i="1" s="1"/>
  <c r="BM79343" i="1"/>
  <c r="BD79343" i="1"/>
  <c r="BE79343" i="1" s="1"/>
  <c r="BM79331" i="1"/>
  <c r="BD79331" i="1"/>
  <c r="BE79331" i="1" s="1"/>
  <c r="BM79319" i="1"/>
  <c r="BD79319" i="1"/>
  <c r="BE79319" i="1" s="1"/>
  <c r="BM79307" i="1"/>
  <c r="BD79307" i="1"/>
  <c r="BE79307" i="1" s="1"/>
  <c r="BM79295" i="1"/>
  <c r="BD79295" i="1"/>
  <c r="BE79295" i="1" s="1"/>
  <c r="BM79283" i="1"/>
  <c r="BD79283" i="1"/>
  <c r="BE79283" i="1" s="1"/>
  <c r="BM79271" i="1"/>
  <c r="BD79271" i="1"/>
  <c r="BE79271" i="1" s="1"/>
  <c r="BM79259" i="1"/>
  <c r="BD79259" i="1"/>
  <c r="BE79259" i="1" s="1"/>
  <c r="BM79247" i="1"/>
  <c r="BD79247" i="1"/>
  <c r="BE79247" i="1" s="1"/>
  <c r="BM79235" i="1"/>
  <c r="BD79235" i="1"/>
  <c r="BE79235" i="1" s="1"/>
  <c r="BM79223" i="1"/>
  <c r="BD79223" i="1"/>
  <c r="BE79223" i="1" s="1"/>
  <c r="BM79211" i="1"/>
  <c r="BD79211" i="1"/>
  <c r="BE79211" i="1" s="1"/>
  <c r="BM79199" i="1"/>
  <c r="BD79199" i="1"/>
  <c r="BE79199" i="1" s="1"/>
  <c r="BM79187" i="1"/>
  <c r="BD79187" i="1"/>
  <c r="BE79187" i="1" s="1"/>
  <c r="BM79175" i="1"/>
  <c r="BD79175" i="1"/>
  <c r="BE79175" i="1" s="1"/>
  <c r="BM79163" i="1"/>
  <c r="BD79163" i="1"/>
  <c r="BE79163" i="1" s="1"/>
  <c r="BM79151" i="1"/>
  <c r="BD79151" i="1"/>
  <c r="BE79151" i="1" s="1"/>
  <c r="BM79139" i="1"/>
  <c r="BD79139" i="1"/>
  <c r="BE79139" i="1" s="1"/>
  <c r="BM79127" i="1"/>
  <c r="BD79127" i="1"/>
  <c r="BE79127" i="1" s="1"/>
  <c r="BM79115" i="1"/>
  <c r="BD79115" i="1"/>
  <c r="BE79115" i="1" s="1"/>
  <c r="BM79103" i="1"/>
  <c r="BD79103" i="1"/>
  <c r="BE79103" i="1" s="1"/>
  <c r="BM79091" i="1"/>
  <c r="BD79091" i="1"/>
  <c r="BE79091" i="1" s="1"/>
  <c r="BM79079" i="1"/>
  <c r="BD79079" i="1"/>
  <c r="BE79079" i="1" s="1"/>
  <c r="BM79067" i="1"/>
  <c r="BD79067" i="1"/>
  <c r="BE79067" i="1" s="1"/>
  <c r="BM79055" i="1"/>
  <c r="BD79055" i="1"/>
  <c r="BE79055" i="1" s="1"/>
  <c r="BM79043" i="1"/>
  <c r="BD79043" i="1"/>
  <c r="BE79043" i="1" s="1"/>
  <c r="BM79031" i="1"/>
  <c r="BD79031" i="1"/>
  <c r="BE79031" i="1" s="1"/>
  <c r="BM79019" i="1"/>
  <c r="BD79019" i="1"/>
  <c r="BE79019" i="1" s="1"/>
  <c r="BM79007" i="1"/>
  <c r="BD79007" i="1"/>
  <c r="BE79007" i="1" s="1"/>
  <c r="BM78995" i="1"/>
  <c r="BD78995" i="1"/>
  <c r="BE78995" i="1" s="1"/>
  <c r="BM78983" i="1"/>
  <c r="BD78983" i="1"/>
  <c r="BE78983" i="1" s="1"/>
  <c r="BM78971" i="1"/>
  <c r="BD78971" i="1"/>
  <c r="BE78971" i="1" s="1"/>
  <c r="BM78959" i="1"/>
  <c r="BD78959" i="1"/>
  <c r="BE78959" i="1" s="1"/>
  <c r="BM78947" i="1"/>
  <c r="BD78947" i="1"/>
  <c r="BE78947" i="1" s="1"/>
  <c r="BM78935" i="1"/>
  <c r="BD78935" i="1"/>
  <c r="BE78935" i="1" s="1"/>
  <c r="BM78923" i="1"/>
  <c r="BD78923" i="1"/>
  <c r="BE78923" i="1" s="1"/>
  <c r="BM78911" i="1"/>
  <c r="BD78911" i="1"/>
  <c r="BE78911" i="1" s="1"/>
  <c r="BM78899" i="1"/>
  <c r="BD78899" i="1"/>
  <c r="BE78899" i="1" s="1"/>
  <c r="BM78887" i="1"/>
  <c r="BD78887" i="1"/>
  <c r="BE78887" i="1" s="1"/>
  <c r="BM78875" i="1"/>
  <c r="BD78875" i="1"/>
  <c r="BE78875" i="1" s="1"/>
  <c r="BM78863" i="1"/>
  <c r="BD78863" i="1"/>
  <c r="BE78863" i="1" s="1"/>
  <c r="BM78851" i="1"/>
  <c r="BD78851" i="1"/>
  <c r="BE78851" i="1" s="1"/>
  <c r="BM78839" i="1"/>
  <c r="BD78839" i="1"/>
  <c r="BE78839" i="1" s="1"/>
  <c r="BM78827" i="1"/>
  <c r="BD78827" i="1"/>
  <c r="BE78827" i="1" s="1"/>
  <c r="BM78815" i="1"/>
  <c r="BD78815" i="1"/>
  <c r="BE78815" i="1" s="1"/>
  <c r="BM78803" i="1"/>
  <c r="BD78803" i="1"/>
  <c r="BE78803" i="1" s="1"/>
  <c r="BM78791" i="1"/>
  <c r="BD78791" i="1"/>
  <c r="BE78791" i="1" s="1"/>
  <c r="BM78779" i="1"/>
  <c r="BD78779" i="1"/>
  <c r="BE78779" i="1" s="1"/>
  <c r="BM78767" i="1"/>
  <c r="BD78767" i="1"/>
  <c r="BE78767" i="1" s="1"/>
  <c r="BM78755" i="1"/>
  <c r="BD78755" i="1"/>
  <c r="BE78755" i="1" s="1"/>
  <c r="BM78743" i="1"/>
  <c r="BD78743" i="1"/>
  <c r="BE78743" i="1" s="1"/>
  <c r="BM78731" i="1"/>
  <c r="BD78731" i="1"/>
  <c r="BE78731" i="1" s="1"/>
  <c r="BM78719" i="1"/>
  <c r="BD78719" i="1"/>
  <c r="BE78719" i="1" s="1"/>
  <c r="BM78707" i="1"/>
  <c r="BD78707" i="1"/>
  <c r="BE78707" i="1" s="1"/>
  <c r="BM78695" i="1"/>
  <c r="BD78695" i="1"/>
  <c r="BE78695" i="1" s="1"/>
  <c r="BM78683" i="1"/>
  <c r="BD78683" i="1"/>
  <c r="BE78683" i="1" s="1"/>
  <c r="BM78671" i="1"/>
  <c r="BD78671" i="1"/>
  <c r="BE78671" i="1" s="1"/>
  <c r="BM78659" i="1"/>
  <c r="BD78659" i="1"/>
  <c r="BE78659" i="1" s="1"/>
  <c r="BM78647" i="1"/>
  <c r="BD78647" i="1"/>
  <c r="BE78647" i="1" s="1"/>
  <c r="BM78635" i="1"/>
  <c r="BD78635" i="1"/>
  <c r="BE78635" i="1" s="1"/>
  <c r="BM78623" i="1"/>
  <c r="BD78623" i="1"/>
  <c r="BE78623" i="1" s="1"/>
  <c r="BM78611" i="1"/>
  <c r="BD78611" i="1"/>
  <c r="BE78611" i="1" s="1"/>
  <c r="BM78599" i="1"/>
  <c r="BD78599" i="1"/>
  <c r="BE78599" i="1" s="1"/>
  <c r="BM78587" i="1"/>
  <c r="BD78587" i="1"/>
  <c r="BE78587" i="1" s="1"/>
  <c r="BM78575" i="1"/>
  <c r="BD78575" i="1"/>
  <c r="BE78575" i="1" s="1"/>
  <c r="BM78563" i="1"/>
  <c r="BD78563" i="1"/>
  <c r="BE78563" i="1" s="1"/>
  <c r="BM78551" i="1"/>
  <c r="BD78551" i="1"/>
  <c r="BE78551" i="1" s="1"/>
  <c r="BM78539" i="1"/>
  <c r="BD78539" i="1"/>
  <c r="BE78539" i="1" s="1"/>
  <c r="BM78527" i="1"/>
  <c r="BD78527" i="1"/>
  <c r="BE78527" i="1" s="1"/>
  <c r="BM78515" i="1"/>
  <c r="BD78515" i="1"/>
  <c r="BE78515" i="1" s="1"/>
  <c r="BM78503" i="1"/>
  <c r="BD78503" i="1"/>
  <c r="BE78503" i="1" s="1"/>
  <c r="BM78491" i="1"/>
  <c r="BD78491" i="1"/>
  <c r="BE78491" i="1" s="1"/>
  <c r="BM78479" i="1"/>
  <c r="BD78479" i="1"/>
  <c r="BE78479" i="1" s="1"/>
  <c r="BM78467" i="1"/>
  <c r="BD78467" i="1"/>
  <c r="BE78467" i="1" s="1"/>
  <c r="BM78455" i="1"/>
  <c r="BD78455" i="1"/>
  <c r="BE78455" i="1" s="1"/>
  <c r="BM78443" i="1"/>
  <c r="BD78443" i="1"/>
  <c r="BE78443" i="1" s="1"/>
  <c r="BM78431" i="1"/>
  <c r="BD78431" i="1"/>
  <c r="BE78431" i="1" s="1"/>
  <c r="BM78419" i="1"/>
  <c r="BD78419" i="1"/>
  <c r="BE78419" i="1" s="1"/>
  <c r="BM78407" i="1"/>
  <c r="BD78407" i="1"/>
  <c r="BE78407" i="1" s="1"/>
  <c r="BM78395" i="1"/>
  <c r="BD78395" i="1"/>
  <c r="BE78395" i="1" s="1"/>
  <c r="BM78383" i="1"/>
  <c r="BD78383" i="1"/>
  <c r="BE78383" i="1" s="1"/>
  <c r="BM78371" i="1"/>
  <c r="BD78371" i="1"/>
  <c r="BE78371" i="1" s="1"/>
  <c r="BM78359" i="1"/>
  <c r="BD78359" i="1"/>
  <c r="BE78359" i="1" s="1"/>
  <c r="BM78347" i="1"/>
  <c r="BD78347" i="1"/>
  <c r="BE78347" i="1" s="1"/>
  <c r="BM78335" i="1"/>
  <c r="BD78335" i="1"/>
  <c r="BE78335" i="1" s="1"/>
  <c r="BM78323" i="1"/>
  <c r="BD78323" i="1"/>
  <c r="BE78323" i="1" s="1"/>
  <c r="BM78311" i="1"/>
  <c r="BD78311" i="1"/>
  <c r="BE78311" i="1" s="1"/>
  <c r="BM78299" i="1"/>
  <c r="BD78299" i="1"/>
  <c r="BE78299" i="1" s="1"/>
  <c r="BM78287" i="1"/>
  <c r="BD78287" i="1"/>
  <c r="BE78287" i="1" s="1"/>
  <c r="BM78275" i="1"/>
  <c r="BD78275" i="1"/>
  <c r="BE78275" i="1" s="1"/>
  <c r="BM78263" i="1"/>
  <c r="BD78263" i="1"/>
  <c r="BE78263" i="1" s="1"/>
  <c r="BM78251" i="1"/>
  <c r="BD78251" i="1"/>
  <c r="BE78251" i="1" s="1"/>
  <c r="BM78239" i="1"/>
  <c r="BD78239" i="1"/>
  <c r="BE78239" i="1" s="1"/>
  <c r="BM78227" i="1"/>
  <c r="BD78227" i="1"/>
  <c r="BE78227" i="1" s="1"/>
  <c r="BM78215" i="1"/>
  <c r="BD78215" i="1"/>
  <c r="BE78215" i="1" s="1"/>
  <c r="BM78203" i="1"/>
  <c r="BD78203" i="1"/>
  <c r="BE78203" i="1" s="1"/>
  <c r="BM78191" i="1"/>
  <c r="BD78191" i="1"/>
  <c r="BE78191" i="1" s="1"/>
  <c r="BM78179" i="1"/>
  <c r="BD78179" i="1"/>
  <c r="BE78179" i="1" s="1"/>
  <c r="BM78167" i="1"/>
  <c r="BD78167" i="1"/>
  <c r="BE78167" i="1" s="1"/>
  <c r="BM78155" i="1"/>
  <c r="BD78155" i="1"/>
  <c r="BE78155" i="1" s="1"/>
  <c r="BM78143" i="1"/>
  <c r="BD78143" i="1"/>
  <c r="BE78143" i="1" s="1"/>
  <c r="BM78131" i="1"/>
  <c r="BD78131" i="1"/>
  <c r="BE78131" i="1" s="1"/>
  <c r="BM78119" i="1"/>
  <c r="BD78119" i="1"/>
  <c r="BE78119" i="1" s="1"/>
  <c r="BM78107" i="1"/>
  <c r="BD78107" i="1"/>
  <c r="BE78107" i="1" s="1"/>
  <c r="BM78095" i="1"/>
  <c r="BD78095" i="1"/>
  <c r="BE78095" i="1" s="1"/>
  <c r="BM78083" i="1"/>
  <c r="BD78083" i="1"/>
  <c r="BE78083" i="1" s="1"/>
  <c r="BM78071" i="1"/>
  <c r="BD78071" i="1"/>
  <c r="BE78071" i="1" s="1"/>
  <c r="BM78059" i="1"/>
  <c r="BD78059" i="1"/>
  <c r="BE78059" i="1" s="1"/>
  <c r="BM78047" i="1"/>
  <c r="BD78047" i="1"/>
  <c r="BE78047" i="1" s="1"/>
  <c r="BM78035" i="1"/>
  <c r="BD78035" i="1"/>
  <c r="BE78035" i="1" s="1"/>
  <c r="BM78023" i="1"/>
  <c r="BD78023" i="1"/>
  <c r="BE78023" i="1" s="1"/>
  <c r="BM78011" i="1"/>
  <c r="BD78011" i="1"/>
  <c r="BE78011" i="1" s="1"/>
  <c r="BM77999" i="1"/>
  <c r="BD77999" i="1"/>
  <c r="BE77999" i="1" s="1"/>
  <c r="BM77987" i="1"/>
  <c r="BD77987" i="1"/>
  <c r="BE77987" i="1" s="1"/>
  <c r="BM77975" i="1"/>
  <c r="BD77975" i="1"/>
  <c r="BE77975" i="1" s="1"/>
  <c r="BM77963" i="1"/>
  <c r="BD77963" i="1"/>
  <c r="BE77963" i="1" s="1"/>
  <c r="BM77951" i="1"/>
  <c r="BD77951" i="1"/>
  <c r="BE77951" i="1" s="1"/>
  <c r="BM77939" i="1"/>
  <c r="BD77939" i="1"/>
  <c r="BE77939" i="1" s="1"/>
  <c r="BM77927" i="1"/>
  <c r="BD77927" i="1"/>
  <c r="BE77927" i="1" s="1"/>
  <c r="BM77915" i="1"/>
  <c r="BD77915" i="1"/>
  <c r="BE77915" i="1" s="1"/>
  <c r="BM77903" i="1"/>
  <c r="BD77903" i="1"/>
  <c r="BE77903" i="1" s="1"/>
  <c r="BM77891" i="1"/>
  <c r="BD77891" i="1"/>
  <c r="BE77891" i="1" s="1"/>
  <c r="BM77879" i="1"/>
  <c r="BD77879" i="1"/>
  <c r="BE77879" i="1" s="1"/>
  <c r="BM77855" i="1"/>
  <c r="BD77855" i="1"/>
  <c r="BE77855" i="1" s="1"/>
  <c r="BM77843" i="1"/>
  <c r="BD77843" i="1"/>
  <c r="BE77843" i="1" s="1"/>
  <c r="BM77831" i="1"/>
  <c r="BD77831" i="1"/>
  <c r="BE77831" i="1" s="1"/>
  <c r="BM77819" i="1"/>
  <c r="BD77819" i="1"/>
  <c r="BE77819" i="1" s="1"/>
  <c r="BM77807" i="1"/>
  <c r="BD77807" i="1"/>
  <c r="BE77807" i="1" s="1"/>
  <c r="BM77795" i="1"/>
  <c r="BD77795" i="1"/>
  <c r="BE77795" i="1" s="1"/>
  <c r="BM77783" i="1"/>
  <c r="BD77783" i="1"/>
  <c r="BE77783" i="1" s="1"/>
  <c r="BM77771" i="1"/>
  <c r="BD77771" i="1"/>
  <c r="BE77771" i="1" s="1"/>
  <c r="BM77759" i="1"/>
  <c r="BD77759" i="1"/>
  <c r="BE77759" i="1" s="1"/>
  <c r="BM77747" i="1"/>
  <c r="BD77747" i="1"/>
  <c r="BE77747" i="1" s="1"/>
  <c r="BM77735" i="1"/>
  <c r="BD77735" i="1"/>
  <c r="BE77735" i="1" s="1"/>
  <c r="BM77723" i="1"/>
  <c r="BD77723" i="1"/>
  <c r="BE77723" i="1" s="1"/>
  <c r="BM77711" i="1"/>
  <c r="BD77711" i="1"/>
  <c r="BE77711" i="1" s="1"/>
  <c r="BM77699" i="1"/>
  <c r="BD77699" i="1"/>
  <c r="BE77699" i="1" s="1"/>
  <c r="BM77687" i="1"/>
  <c r="BD77687" i="1"/>
  <c r="BE77687" i="1" s="1"/>
  <c r="BM77675" i="1"/>
  <c r="BD77675" i="1"/>
  <c r="BE77675" i="1" s="1"/>
  <c r="BM77663" i="1"/>
  <c r="BD77663" i="1"/>
  <c r="BE77663" i="1" s="1"/>
  <c r="BM77651" i="1"/>
  <c r="BD77651" i="1"/>
  <c r="BE77651" i="1" s="1"/>
  <c r="BM77639" i="1"/>
  <c r="BD77639" i="1"/>
  <c r="BE77639" i="1" s="1"/>
  <c r="BM77627" i="1"/>
  <c r="BD77627" i="1"/>
  <c r="BE77627" i="1" s="1"/>
  <c r="BM77615" i="1"/>
  <c r="BD77615" i="1"/>
  <c r="BE77615" i="1" s="1"/>
  <c r="BM77603" i="1"/>
  <c r="BD77603" i="1"/>
  <c r="BE77603" i="1" s="1"/>
  <c r="BM77591" i="1"/>
  <c r="BD77591" i="1"/>
  <c r="BE77591" i="1" s="1"/>
  <c r="BM77579" i="1"/>
  <c r="BD77579" i="1"/>
  <c r="BE77579" i="1" s="1"/>
  <c r="BM77567" i="1"/>
  <c r="BD77567" i="1"/>
  <c r="BE77567" i="1" s="1"/>
  <c r="BM77555" i="1"/>
  <c r="BD77555" i="1"/>
  <c r="BE77555" i="1" s="1"/>
  <c r="BM77543" i="1"/>
  <c r="BD77543" i="1"/>
  <c r="BE77543" i="1" s="1"/>
  <c r="BM77531" i="1"/>
  <c r="BD77531" i="1"/>
  <c r="BE77531" i="1" s="1"/>
  <c r="BM77519" i="1"/>
  <c r="BD77519" i="1"/>
  <c r="BE77519" i="1" s="1"/>
  <c r="BM77495" i="1"/>
  <c r="BD77495" i="1"/>
  <c r="BE77495" i="1" s="1"/>
  <c r="BM77483" i="1"/>
  <c r="BD77483" i="1"/>
  <c r="BE77483" i="1" s="1"/>
  <c r="BM77471" i="1"/>
  <c r="BD77471" i="1"/>
  <c r="BE77471" i="1" s="1"/>
  <c r="BM77459" i="1"/>
  <c r="BD77459" i="1"/>
  <c r="BE77459" i="1" s="1"/>
  <c r="BM77447" i="1"/>
  <c r="BD77447" i="1"/>
  <c r="BE77447" i="1" s="1"/>
  <c r="BM77435" i="1"/>
  <c r="BD77435" i="1"/>
  <c r="BE77435" i="1" s="1"/>
  <c r="BM77423" i="1"/>
  <c r="BD77423" i="1"/>
  <c r="BE77423" i="1" s="1"/>
  <c r="BM77411" i="1"/>
  <c r="BD77411" i="1"/>
  <c r="BE77411" i="1" s="1"/>
  <c r="BM77399" i="1"/>
  <c r="BD77399" i="1"/>
  <c r="BE77399" i="1" s="1"/>
  <c r="BM77387" i="1"/>
  <c r="BD77387" i="1"/>
  <c r="BE77387" i="1" s="1"/>
  <c r="BM77375" i="1"/>
  <c r="BD77375" i="1"/>
  <c r="BE77375" i="1" s="1"/>
  <c r="BM77363" i="1"/>
  <c r="BD77363" i="1"/>
  <c r="BE77363" i="1" s="1"/>
  <c r="BM77351" i="1"/>
  <c r="BD77351" i="1"/>
  <c r="BE77351" i="1" s="1"/>
  <c r="BM77339" i="1"/>
  <c r="BD77339" i="1"/>
  <c r="BE77339" i="1" s="1"/>
  <c r="BM77327" i="1"/>
  <c r="BD77327" i="1"/>
  <c r="BE77327" i="1" s="1"/>
  <c r="BM77315" i="1"/>
  <c r="BD77315" i="1"/>
  <c r="BE77315" i="1" s="1"/>
  <c r="BM77303" i="1"/>
  <c r="BD77303" i="1"/>
  <c r="BE77303" i="1" s="1"/>
  <c r="BM77291" i="1"/>
  <c r="BD77291" i="1"/>
  <c r="BE77291" i="1" s="1"/>
  <c r="BM77279" i="1"/>
  <c r="BD77279" i="1"/>
  <c r="BE77279" i="1" s="1"/>
  <c r="BM77267" i="1"/>
  <c r="BD77267" i="1"/>
  <c r="BE77267" i="1" s="1"/>
  <c r="BM77255" i="1"/>
  <c r="BD77255" i="1"/>
  <c r="BE77255" i="1" s="1"/>
  <c r="BM77243" i="1"/>
  <c r="BD77243" i="1"/>
  <c r="BE77243" i="1" s="1"/>
  <c r="BM77231" i="1"/>
  <c r="BD77231" i="1"/>
  <c r="BE77231" i="1" s="1"/>
  <c r="BM77219" i="1"/>
  <c r="BD77219" i="1"/>
  <c r="BE77219" i="1" s="1"/>
  <c r="BM77207" i="1"/>
  <c r="BD77207" i="1"/>
  <c r="BE77207" i="1" s="1"/>
  <c r="BM77195" i="1"/>
  <c r="BD77195" i="1"/>
  <c r="BE77195" i="1" s="1"/>
  <c r="BM77183" i="1"/>
  <c r="BD77183" i="1"/>
  <c r="BE77183" i="1" s="1"/>
  <c r="BM77171" i="1"/>
  <c r="BD77171" i="1"/>
  <c r="BE77171" i="1" s="1"/>
  <c r="BM77159" i="1"/>
  <c r="BD77159" i="1"/>
  <c r="BE77159" i="1" s="1"/>
  <c r="BM77147" i="1"/>
  <c r="BD77147" i="1"/>
  <c r="BE77147" i="1" s="1"/>
  <c r="BM77135" i="1"/>
  <c r="BD77135" i="1"/>
  <c r="BE77135" i="1" s="1"/>
  <c r="BM77123" i="1"/>
  <c r="BD77123" i="1"/>
  <c r="BE77123" i="1" s="1"/>
  <c r="BM77111" i="1"/>
  <c r="BD77111" i="1"/>
  <c r="BE77111" i="1" s="1"/>
  <c r="BM77099" i="1"/>
  <c r="BD77099" i="1"/>
  <c r="BE77099" i="1" s="1"/>
  <c r="BM77087" i="1"/>
  <c r="BD77087" i="1"/>
  <c r="BE77087" i="1" s="1"/>
  <c r="BM77075" i="1"/>
  <c r="BD77075" i="1"/>
  <c r="BE77075" i="1" s="1"/>
  <c r="BM77063" i="1"/>
  <c r="BD77063" i="1"/>
  <c r="BE77063" i="1" s="1"/>
  <c r="BM77051" i="1"/>
  <c r="BD77051" i="1"/>
  <c r="BE77051" i="1" s="1"/>
  <c r="BM77039" i="1"/>
  <c r="BD77039" i="1"/>
  <c r="BE77039" i="1" s="1"/>
  <c r="BM77027" i="1"/>
  <c r="BD77027" i="1"/>
  <c r="BE77027" i="1" s="1"/>
  <c r="BM77015" i="1"/>
  <c r="BD77015" i="1"/>
  <c r="BE77015" i="1" s="1"/>
  <c r="BM76991" i="1"/>
  <c r="BD76991" i="1"/>
  <c r="BE76991" i="1" s="1"/>
  <c r="BM76979" i="1"/>
  <c r="BD76979" i="1"/>
  <c r="BE76979" i="1" s="1"/>
  <c r="BM76967" i="1"/>
  <c r="BD76967" i="1"/>
  <c r="BE76967" i="1" s="1"/>
  <c r="BM76955" i="1"/>
  <c r="BD76955" i="1"/>
  <c r="BE76955" i="1" s="1"/>
  <c r="BM76943" i="1"/>
  <c r="BD76943" i="1"/>
  <c r="BE76943" i="1" s="1"/>
  <c r="BM76931" i="1"/>
  <c r="BD76931" i="1"/>
  <c r="BE76931" i="1" s="1"/>
  <c r="BM76919" i="1"/>
  <c r="BD76919" i="1"/>
  <c r="BE76919" i="1" s="1"/>
  <c r="BM76907" i="1"/>
  <c r="BD76907" i="1"/>
  <c r="BE76907" i="1" s="1"/>
  <c r="BM76895" i="1"/>
  <c r="BD76895" i="1"/>
  <c r="BE76895" i="1" s="1"/>
  <c r="BM76883" i="1"/>
  <c r="BD76883" i="1"/>
  <c r="BE76883" i="1" s="1"/>
  <c r="BM76871" i="1"/>
  <c r="BD76871" i="1"/>
  <c r="BE76871" i="1" s="1"/>
  <c r="BM76859" i="1"/>
  <c r="BD76859" i="1"/>
  <c r="BE76859" i="1" s="1"/>
  <c r="BM76847" i="1"/>
  <c r="BD76847" i="1"/>
  <c r="BE76847" i="1" s="1"/>
  <c r="BM76835" i="1"/>
  <c r="BD76835" i="1"/>
  <c r="BE76835" i="1" s="1"/>
  <c r="BM76823" i="1"/>
  <c r="BD76823" i="1"/>
  <c r="BE76823" i="1" s="1"/>
  <c r="BM76811" i="1"/>
  <c r="BD76811" i="1"/>
  <c r="BE76811" i="1" s="1"/>
  <c r="BM76799" i="1"/>
  <c r="BD76799" i="1"/>
  <c r="BE76799" i="1" s="1"/>
  <c r="BM76787" i="1"/>
  <c r="BD76787" i="1"/>
  <c r="BE76787" i="1" s="1"/>
  <c r="BM76775" i="1"/>
  <c r="BD76775" i="1"/>
  <c r="BE76775" i="1" s="1"/>
  <c r="BM76763" i="1"/>
  <c r="BD76763" i="1"/>
  <c r="BE76763" i="1" s="1"/>
  <c r="BM76751" i="1"/>
  <c r="BD76751" i="1"/>
  <c r="BE76751" i="1" s="1"/>
  <c r="BM76739" i="1"/>
  <c r="BD76739" i="1"/>
  <c r="BE76739" i="1" s="1"/>
  <c r="BM76727" i="1"/>
  <c r="BD76727" i="1"/>
  <c r="BE76727" i="1" s="1"/>
  <c r="BM76715" i="1"/>
  <c r="BD76715" i="1"/>
  <c r="BE76715" i="1" s="1"/>
  <c r="BM76703" i="1"/>
  <c r="BD76703" i="1"/>
  <c r="BE76703" i="1" s="1"/>
  <c r="BM76691" i="1"/>
  <c r="BD76691" i="1"/>
  <c r="BE76691" i="1" s="1"/>
  <c r="BM76679" i="1"/>
  <c r="BD76679" i="1"/>
  <c r="BE76679" i="1" s="1"/>
  <c r="BM76667" i="1"/>
  <c r="BD76667" i="1"/>
  <c r="BE76667" i="1" s="1"/>
  <c r="BM76655" i="1"/>
  <c r="BD76655" i="1"/>
  <c r="BE76655" i="1" s="1"/>
  <c r="BM76631" i="1"/>
  <c r="BD76631" i="1"/>
  <c r="BE76631" i="1" s="1"/>
  <c r="BM76619" i="1"/>
  <c r="BD76619" i="1"/>
  <c r="BE76619" i="1" s="1"/>
  <c r="BM76607" i="1"/>
  <c r="BD76607" i="1"/>
  <c r="BE76607" i="1" s="1"/>
  <c r="BM76595" i="1"/>
  <c r="BD76595" i="1"/>
  <c r="BE76595" i="1" s="1"/>
  <c r="BM76583" i="1"/>
  <c r="BD76583" i="1"/>
  <c r="BE76583" i="1" s="1"/>
  <c r="BM76571" i="1"/>
  <c r="BD76571" i="1"/>
  <c r="BE76571" i="1" s="1"/>
  <c r="BM76559" i="1"/>
  <c r="BD76559" i="1"/>
  <c r="BE76559" i="1" s="1"/>
  <c r="BM76547" i="1"/>
  <c r="BD76547" i="1"/>
  <c r="BE76547" i="1" s="1"/>
  <c r="BM76535" i="1"/>
  <c r="BD76535" i="1"/>
  <c r="BE76535" i="1" s="1"/>
  <c r="BM76523" i="1"/>
  <c r="BD76523" i="1"/>
  <c r="BE76523" i="1" s="1"/>
  <c r="BM76511" i="1"/>
  <c r="BD76511" i="1"/>
  <c r="BE76511" i="1" s="1"/>
  <c r="BM76499" i="1"/>
  <c r="BD76499" i="1"/>
  <c r="BE76499" i="1" s="1"/>
  <c r="BM76487" i="1"/>
  <c r="BD76487" i="1"/>
  <c r="BE76487" i="1" s="1"/>
  <c r="BM76475" i="1"/>
  <c r="BD76475" i="1"/>
  <c r="BE76475" i="1" s="1"/>
  <c r="BM76463" i="1"/>
  <c r="BD76463" i="1"/>
  <c r="BE76463" i="1" s="1"/>
  <c r="BM76451" i="1"/>
  <c r="BD76451" i="1"/>
  <c r="BE76451" i="1" s="1"/>
  <c r="BM76439" i="1"/>
  <c r="BD76439" i="1"/>
  <c r="BE76439" i="1" s="1"/>
  <c r="BM76427" i="1"/>
  <c r="BD76427" i="1"/>
  <c r="BE76427" i="1" s="1"/>
  <c r="BM76415" i="1"/>
  <c r="BD76415" i="1"/>
  <c r="BE76415" i="1" s="1"/>
  <c r="BM76403" i="1"/>
  <c r="BD76403" i="1"/>
  <c r="BE76403" i="1" s="1"/>
  <c r="BM76391" i="1"/>
  <c r="BD76391" i="1"/>
  <c r="BE76391" i="1" s="1"/>
  <c r="BM76379" i="1"/>
  <c r="BD76379" i="1"/>
  <c r="BE76379" i="1" s="1"/>
  <c r="BM76367" i="1"/>
  <c r="BD76367" i="1"/>
  <c r="BE76367" i="1" s="1"/>
  <c r="BM76355" i="1"/>
  <c r="BD76355" i="1"/>
  <c r="BE76355" i="1" s="1"/>
  <c r="BM76343" i="1"/>
  <c r="BD76343" i="1"/>
  <c r="BE76343" i="1" s="1"/>
  <c r="BM76331" i="1"/>
  <c r="BD76331" i="1"/>
  <c r="BE76331" i="1" s="1"/>
  <c r="BM76319" i="1"/>
  <c r="BD76319" i="1"/>
  <c r="BE76319" i="1" s="1"/>
  <c r="BM76307" i="1"/>
  <c r="BD76307" i="1"/>
  <c r="BE76307" i="1" s="1"/>
  <c r="BM76295" i="1"/>
  <c r="BD76295" i="1"/>
  <c r="BE76295" i="1" s="1"/>
  <c r="BM76283" i="1"/>
  <c r="BD76283" i="1"/>
  <c r="BE76283" i="1" s="1"/>
  <c r="BM76271" i="1"/>
  <c r="BD76271" i="1"/>
  <c r="BE76271" i="1" s="1"/>
  <c r="BM76259" i="1"/>
  <c r="BD76259" i="1"/>
  <c r="BE76259" i="1" s="1"/>
  <c r="BM76247" i="1"/>
  <c r="BD76247" i="1"/>
  <c r="BE76247" i="1" s="1"/>
  <c r="BM76235" i="1"/>
  <c r="BD76235" i="1"/>
  <c r="BE76235" i="1" s="1"/>
  <c r="BM76223" i="1"/>
  <c r="BD76223" i="1"/>
  <c r="BE76223" i="1" s="1"/>
  <c r="BM76211" i="1"/>
  <c r="BD76211" i="1"/>
  <c r="BE76211" i="1" s="1"/>
  <c r="BM76199" i="1"/>
  <c r="BD76199" i="1"/>
  <c r="BE76199" i="1" s="1"/>
  <c r="BM76187" i="1"/>
  <c r="BD76187" i="1"/>
  <c r="BE76187" i="1" s="1"/>
  <c r="BM76175" i="1"/>
  <c r="BD76175" i="1"/>
  <c r="BE76175" i="1" s="1"/>
  <c r="BM76163" i="1"/>
  <c r="BD76163" i="1"/>
  <c r="BE76163" i="1" s="1"/>
  <c r="BM76151" i="1"/>
  <c r="BD76151" i="1"/>
  <c r="BE76151" i="1" s="1"/>
  <c r="BM76139" i="1"/>
  <c r="BD76139" i="1"/>
  <c r="BE76139" i="1" s="1"/>
  <c r="BM76127" i="1"/>
  <c r="BD76127" i="1"/>
  <c r="BE76127" i="1" s="1"/>
  <c r="BM76115" i="1"/>
  <c r="BD76115" i="1"/>
  <c r="BE76115" i="1" s="1"/>
  <c r="BM76103" i="1"/>
  <c r="BD76103" i="1"/>
  <c r="BE76103" i="1" s="1"/>
  <c r="BM76091" i="1"/>
  <c r="BD76091" i="1"/>
  <c r="BE76091" i="1" s="1"/>
  <c r="BM76079" i="1"/>
  <c r="BD76079" i="1"/>
  <c r="BE76079" i="1" s="1"/>
  <c r="BM76067" i="1"/>
  <c r="BD76067" i="1"/>
  <c r="BE76067" i="1" s="1"/>
  <c r="BM76055" i="1"/>
  <c r="BD76055" i="1"/>
  <c r="BE76055" i="1" s="1"/>
  <c r="BM76043" i="1"/>
  <c r="BD76043" i="1"/>
  <c r="BE76043" i="1" s="1"/>
  <c r="BM76031" i="1"/>
  <c r="BD76031" i="1"/>
  <c r="BE76031" i="1" s="1"/>
  <c r="BM76019" i="1"/>
  <c r="BD76019" i="1"/>
  <c r="BE76019" i="1" s="1"/>
  <c r="BM76007" i="1"/>
  <c r="BD76007" i="1"/>
  <c r="BE76007" i="1" s="1"/>
  <c r="BM75995" i="1"/>
  <c r="BD75995" i="1"/>
  <c r="BE75995" i="1" s="1"/>
  <c r="BM75983" i="1"/>
  <c r="BD75983" i="1"/>
  <c r="BE75983" i="1" s="1"/>
  <c r="BM75971" i="1"/>
  <c r="BD75971" i="1"/>
  <c r="BE75971" i="1" s="1"/>
  <c r="BM75959" i="1"/>
  <c r="BD75959" i="1"/>
  <c r="BE75959" i="1" s="1"/>
  <c r="BM75947" i="1"/>
  <c r="BD75947" i="1"/>
  <c r="BE75947" i="1" s="1"/>
  <c r="BM75935" i="1"/>
  <c r="BD75935" i="1"/>
  <c r="BE75935" i="1" s="1"/>
  <c r="BM75923" i="1"/>
  <c r="BD75923" i="1"/>
  <c r="BE75923" i="1" s="1"/>
  <c r="BM75911" i="1"/>
  <c r="BD75911" i="1"/>
  <c r="BE75911" i="1" s="1"/>
  <c r="BM75899" i="1"/>
  <c r="BD75899" i="1"/>
  <c r="BE75899" i="1" s="1"/>
  <c r="BM75887" i="1"/>
  <c r="BD75887" i="1"/>
  <c r="BE75887" i="1" s="1"/>
  <c r="BM75875" i="1"/>
  <c r="BD75875" i="1"/>
  <c r="BE75875" i="1" s="1"/>
  <c r="BM75863" i="1"/>
  <c r="BD75863" i="1"/>
  <c r="BE75863" i="1" s="1"/>
  <c r="BM75851" i="1"/>
  <c r="BD75851" i="1"/>
  <c r="BE75851" i="1" s="1"/>
  <c r="BM75839" i="1"/>
  <c r="BD75839" i="1"/>
  <c r="BE75839" i="1" s="1"/>
  <c r="BM75827" i="1"/>
  <c r="BD75827" i="1"/>
  <c r="BE75827" i="1" s="1"/>
  <c r="BM75815" i="1"/>
  <c r="BD75815" i="1"/>
  <c r="BE75815" i="1" s="1"/>
  <c r="BM75803" i="1"/>
  <c r="BD75803" i="1"/>
  <c r="BE75803" i="1" s="1"/>
  <c r="BM75791" i="1"/>
  <c r="BD75791" i="1"/>
  <c r="BE75791" i="1" s="1"/>
  <c r="BM75779" i="1"/>
  <c r="BD75779" i="1"/>
  <c r="BE75779" i="1" s="1"/>
  <c r="BM75767" i="1"/>
  <c r="BD75767" i="1"/>
  <c r="BE75767" i="1" s="1"/>
  <c r="BM75755" i="1"/>
  <c r="BD75755" i="1"/>
  <c r="BE75755" i="1" s="1"/>
  <c r="BM75743" i="1"/>
  <c r="BD75743" i="1"/>
  <c r="BE75743" i="1" s="1"/>
  <c r="BM75731" i="1"/>
  <c r="BD75731" i="1"/>
  <c r="BE75731" i="1" s="1"/>
  <c r="BM75719" i="1"/>
  <c r="BD75719" i="1"/>
  <c r="BE75719" i="1" s="1"/>
  <c r="BM75707" i="1"/>
  <c r="BD75707" i="1"/>
  <c r="BE75707" i="1" s="1"/>
  <c r="BM75695" i="1"/>
  <c r="BD75695" i="1"/>
  <c r="BE75695" i="1" s="1"/>
  <c r="BM75683" i="1"/>
  <c r="BD75683" i="1"/>
  <c r="BE75683" i="1" s="1"/>
  <c r="BM75671" i="1"/>
  <c r="BD75671" i="1"/>
  <c r="BE75671" i="1" s="1"/>
  <c r="BM75659" i="1"/>
  <c r="BD75659" i="1"/>
  <c r="BE75659" i="1" s="1"/>
  <c r="BM75647" i="1"/>
  <c r="BD75647" i="1"/>
  <c r="BE75647" i="1" s="1"/>
  <c r="BM75635" i="1"/>
  <c r="BD75635" i="1"/>
  <c r="BE75635" i="1" s="1"/>
  <c r="BM75623" i="1"/>
  <c r="BD75623" i="1"/>
  <c r="BE75623" i="1" s="1"/>
  <c r="BM75611" i="1"/>
  <c r="BD75611" i="1"/>
  <c r="BE75611" i="1" s="1"/>
  <c r="BM75599" i="1"/>
  <c r="BD75599" i="1"/>
  <c r="BE75599" i="1" s="1"/>
  <c r="BM75587" i="1"/>
  <c r="BD75587" i="1"/>
  <c r="BE75587" i="1" s="1"/>
  <c r="BM75575" i="1"/>
  <c r="BD75575" i="1"/>
  <c r="BE75575" i="1" s="1"/>
  <c r="BM75563" i="1"/>
  <c r="BD75563" i="1"/>
  <c r="BE75563" i="1" s="1"/>
  <c r="BM75551" i="1"/>
  <c r="BD75551" i="1"/>
  <c r="BE75551" i="1" s="1"/>
  <c r="BM75539" i="1"/>
  <c r="BD75539" i="1"/>
  <c r="BE75539" i="1" s="1"/>
  <c r="BM75527" i="1"/>
  <c r="BD75527" i="1"/>
  <c r="BE75527" i="1" s="1"/>
  <c r="BM75515" i="1"/>
  <c r="BD75515" i="1"/>
  <c r="BE75515" i="1" s="1"/>
  <c r="BM75503" i="1"/>
  <c r="BD75503" i="1"/>
  <c r="BE75503" i="1" s="1"/>
  <c r="BM75491" i="1"/>
  <c r="BD75491" i="1"/>
  <c r="BE75491" i="1" s="1"/>
  <c r="BM75479" i="1"/>
  <c r="BD75479" i="1"/>
  <c r="BE75479" i="1" s="1"/>
  <c r="BM75467" i="1"/>
  <c r="BD75467" i="1"/>
  <c r="BE75467" i="1" s="1"/>
  <c r="BM75455" i="1"/>
  <c r="BD75455" i="1"/>
  <c r="BE75455" i="1" s="1"/>
  <c r="BM75443" i="1"/>
  <c r="BD75443" i="1"/>
  <c r="BE75443" i="1" s="1"/>
  <c r="BM75431" i="1"/>
  <c r="BD75431" i="1"/>
  <c r="BE75431" i="1" s="1"/>
  <c r="BM75419" i="1"/>
  <c r="BD75419" i="1"/>
  <c r="BE75419" i="1" s="1"/>
  <c r="BM75407" i="1"/>
  <c r="BD75407" i="1"/>
  <c r="BE75407" i="1" s="1"/>
  <c r="BM75395" i="1"/>
  <c r="BD75395" i="1"/>
  <c r="BE75395" i="1" s="1"/>
  <c r="BM75383" i="1"/>
  <c r="BD75383" i="1"/>
  <c r="BE75383" i="1" s="1"/>
  <c r="BM75371" i="1"/>
  <c r="BD75371" i="1"/>
  <c r="BE75371" i="1" s="1"/>
  <c r="BM75359" i="1"/>
  <c r="BD75359" i="1"/>
  <c r="BE75359" i="1" s="1"/>
  <c r="BM75347" i="1"/>
  <c r="BD75347" i="1"/>
  <c r="BE75347" i="1" s="1"/>
  <c r="BM75335" i="1"/>
  <c r="BD75335" i="1"/>
  <c r="BE75335" i="1" s="1"/>
  <c r="BM75323" i="1"/>
  <c r="BD75323" i="1"/>
  <c r="BE75323" i="1" s="1"/>
  <c r="BM75311" i="1"/>
  <c r="BD75311" i="1"/>
  <c r="BE75311" i="1" s="1"/>
  <c r="BM75299" i="1"/>
  <c r="BD75299" i="1"/>
  <c r="BE75299" i="1" s="1"/>
  <c r="BM75287" i="1"/>
  <c r="BD75287" i="1"/>
  <c r="BE75287" i="1" s="1"/>
  <c r="BM75275" i="1"/>
  <c r="BD75275" i="1"/>
  <c r="BE75275" i="1" s="1"/>
  <c r="BM75263" i="1"/>
  <c r="BD75263" i="1"/>
  <c r="BE75263" i="1" s="1"/>
  <c r="BM75251" i="1"/>
  <c r="BD75251" i="1"/>
  <c r="BE75251" i="1" s="1"/>
  <c r="BM75239" i="1"/>
  <c r="BD75239" i="1"/>
  <c r="BE75239" i="1" s="1"/>
  <c r="BM75227" i="1"/>
  <c r="BD75227" i="1"/>
  <c r="BE75227" i="1" s="1"/>
  <c r="BM75215" i="1"/>
  <c r="BD75215" i="1"/>
  <c r="BE75215" i="1" s="1"/>
  <c r="BM75203" i="1"/>
  <c r="BD75203" i="1"/>
  <c r="BE75203" i="1" s="1"/>
  <c r="BM75191" i="1"/>
  <c r="BD75191" i="1"/>
  <c r="BE75191" i="1" s="1"/>
  <c r="BM75179" i="1"/>
  <c r="BD75179" i="1"/>
  <c r="BE75179" i="1" s="1"/>
  <c r="BM75167" i="1"/>
  <c r="BD75167" i="1"/>
  <c r="BE75167" i="1" s="1"/>
  <c r="BM75155" i="1"/>
  <c r="BD75155" i="1"/>
  <c r="BE75155" i="1" s="1"/>
  <c r="BM75143" i="1"/>
  <c r="BD75143" i="1"/>
  <c r="BE75143" i="1" s="1"/>
  <c r="BM75131" i="1"/>
  <c r="BD75131" i="1"/>
  <c r="BE75131" i="1" s="1"/>
  <c r="BM75119" i="1"/>
  <c r="BD75119" i="1"/>
  <c r="BE75119" i="1" s="1"/>
  <c r="BM75107" i="1"/>
  <c r="BD75107" i="1"/>
  <c r="BE75107" i="1" s="1"/>
  <c r="BM75095" i="1"/>
  <c r="BD75095" i="1"/>
  <c r="BE75095" i="1" s="1"/>
  <c r="BM75083" i="1"/>
  <c r="BD75083" i="1"/>
  <c r="BE75083" i="1" s="1"/>
  <c r="BM75071" i="1"/>
  <c r="BD75071" i="1"/>
  <c r="BE75071" i="1" s="1"/>
  <c r="BM75059" i="1"/>
  <c r="BD75059" i="1"/>
  <c r="BE75059" i="1" s="1"/>
  <c r="BM75047" i="1"/>
  <c r="BD75047" i="1"/>
  <c r="BE75047" i="1" s="1"/>
  <c r="BM75035" i="1"/>
  <c r="BD75035" i="1"/>
  <c r="BE75035" i="1" s="1"/>
  <c r="BM75023" i="1"/>
  <c r="BD75023" i="1"/>
  <c r="BE75023" i="1" s="1"/>
  <c r="BM75011" i="1"/>
  <c r="BD75011" i="1"/>
  <c r="BE75011" i="1" s="1"/>
  <c r="BM74987" i="1"/>
  <c r="BD74987" i="1"/>
  <c r="BE74987" i="1" s="1"/>
  <c r="BM74975" i="1"/>
  <c r="BD74975" i="1"/>
  <c r="BE74975" i="1" s="1"/>
  <c r="BM74963" i="1"/>
  <c r="BD74963" i="1"/>
  <c r="BE74963" i="1" s="1"/>
  <c r="BM74951" i="1"/>
  <c r="BD74951" i="1"/>
  <c r="BE74951" i="1" s="1"/>
  <c r="BM74939" i="1"/>
  <c r="BD74939" i="1"/>
  <c r="BE74939" i="1" s="1"/>
  <c r="BM74927" i="1"/>
  <c r="BD74927" i="1"/>
  <c r="BE74927" i="1" s="1"/>
  <c r="BM74915" i="1"/>
  <c r="BD74915" i="1"/>
  <c r="BE74915" i="1" s="1"/>
  <c r="BM74903" i="1"/>
  <c r="BD74903" i="1"/>
  <c r="BE74903" i="1" s="1"/>
  <c r="BM74891" i="1"/>
  <c r="BD74891" i="1"/>
  <c r="BE74891" i="1" s="1"/>
  <c r="BM74879" i="1"/>
  <c r="BD74879" i="1"/>
  <c r="BE74879" i="1" s="1"/>
  <c r="BM74867" i="1"/>
  <c r="BD74867" i="1"/>
  <c r="BE74867" i="1" s="1"/>
  <c r="BM74855" i="1"/>
  <c r="BD74855" i="1"/>
  <c r="BE74855" i="1" s="1"/>
  <c r="BM74843" i="1"/>
  <c r="BD74843" i="1"/>
  <c r="BE74843" i="1" s="1"/>
  <c r="BM74831" i="1"/>
  <c r="BD74831" i="1"/>
  <c r="BE74831" i="1" s="1"/>
  <c r="BM74819" i="1"/>
  <c r="BD74819" i="1"/>
  <c r="BE74819" i="1" s="1"/>
  <c r="BM74807" i="1"/>
  <c r="BD74807" i="1"/>
  <c r="BE74807" i="1" s="1"/>
  <c r="BM74795" i="1"/>
  <c r="BD74795" i="1"/>
  <c r="BE74795" i="1" s="1"/>
  <c r="BM74783" i="1"/>
  <c r="BD74783" i="1"/>
  <c r="BE74783" i="1" s="1"/>
  <c r="BM74771" i="1"/>
  <c r="BD74771" i="1"/>
  <c r="BE74771" i="1" s="1"/>
  <c r="BM74759" i="1"/>
  <c r="BD74759" i="1"/>
  <c r="BE74759" i="1" s="1"/>
  <c r="BM74747" i="1"/>
  <c r="BD74747" i="1"/>
  <c r="BE74747" i="1" s="1"/>
  <c r="BM74735" i="1"/>
  <c r="BD74735" i="1"/>
  <c r="BE74735" i="1" s="1"/>
  <c r="BM74723" i="1"/>
  <c r="BD74723" i="1"/>
  <c r="BE74723" i="1" s="1"/>
  <c r="BM74711" i="1"/>
  <c r="BD74711" i="1"/>
  <c r="BE74711" i="1" s="1"/>
  <c r="BM74699" i="1"/>
  <c r="BD74699" i="1"/>
  <c r="BE74699" i="1" s="1"/>
  <c r="BM74687" i="1"/>
  <c r="BD74687" i="1"/>
  <c r="BE74687" i="1" s="1"/>
  <c r="BM74675" i="1"/>
  <c r="BD74675" i="1"/>
  <c r="BE74675" i="1" s="1"/>
  <c r="BM74663" i="1"/>
  <c r="BD74663" i="1"/>
  <c r="BE74663" i="1" s="1"/>
  <c r="BM74651" i="1"/>
  <c r="BD74651" i="1"/>
  <c r="BE74651" i="1" s="1"/>
  <c r="BM74639" i="1"/>
  <c r="BD74639" i="1"/>
  <c r="BE74639" i="1" s="1"/>
  <c r="BM74627" i="1"/>
  <c r="BD74627" i="1"/>
  <c r="BE74627" i="1" s="1"/>
  <c r="BM74615" i="1"/>
  <c r="BD74615" i="1"/>
  <c r="BE74615" i="1" s="1"/>
  <c r="BM74603" i="1"/>
  <c r="BD74603" i="1"/>
  <c r="BE74603" i="1" s="1"/>
  <c r="BM74591" i="1"/>
  <c r="BD74591" i="1"/>
  <c r="BE74591" i="1" s="1"/>
  <c r="BM74579" i="1"/>
  <c r="BD74579" i="1"/>
  <c r="BE74579" i="1" s="1"/>
  <c r="BM74567" i="1"/>
  <c r="BD74567" i="1"/>
  <c r="BE74567" i="1" s="1"/>
  <c r="BM74555" i="1"/>
  <c r="BD74555" i="1"/>
  <c r="BE74555" i="1" s="1"/>
  <c r="BM74543" i="1"/>
  <c r="BD74543" i="1"/>
  <c r="BE74543" i="1" s="1"/>
  <c r="BM74531" i="1"/>
  <c r="BD74531" i="1"/>
  <c r="BE74531" i="1" s="1"/>
  <c r="BM74519" i="1"/>
  <c r="BD74519" i="1"/>
  <c r="BE74519" i="1" s="1"/>
  <c r="BM74507" i="1"/>
  <c r="BD74507" i="1"/>
  <c r="BE74507" i="1" s="1"/>
  <c r="BM74495" i="1"/>
  <c r="BD74495" i="1"/>
  <c r="BE74495" i="1" s="1"/>
  <c r="BM74483" i="1"/>
  <c r="BD74483" i="1"/>
  <c r="BE74483" i="1" s="1"/>
  <c r="BM74471" i="1"/>
  <c r="BD74471" i="1"/>
  <c r="BE74471" i="1" s="1"/>
  <c r="BM74459" i="1"/>
  <c r="BD74459" i="1"/>
  <c r="BE74459" i="1" s="1"/>
  <c r="BM74447" i="1"/>
  <c r="BD74447" i="1"/>
  <c r="BE74447" i="1" s="1"/>
  <c r="BM74435" i="1"/>
  <c r="BD74435" i="1"/>
  <c r="BE74435" i="1" s="1"/>
  <c r="BM74423" i="1"/>
  <c r="BD74423" i="1"/>
  <c r="BE74423" i="1" s="1"/>
  <c r="BM74411" i="1"/>
  <c r="BD74411" i="1"/>
  <c r="BE74411" i="1" s="1"/>
  <c r="BM74399" i="1"/>
  <c r="BD74399" i="1"/>
  <c r="BE74399" i="1" s="1"/>
  <c r="BM74387" i="1"/>
  <c r="BD74387" i="1"/>
  <c r="BE74387" i="1" s="1"/>
  <c r="BM74375" i="1"/>
  <c r="BD74375" i="1"/>
  <c r="BE74375" i="1" s="1"/>
  <c r="BM74363" i="1"/>
  <c r="BD74363" i="1"/>
  <c r="BE74363" i="1" s="1"/>
  <c r="BM74351" i="1"/>
  <c r="BD74351" i="1"/>
  <c r="BE74351" i="1" s="1"/>
  <c r="BM74339" i="1"/>
  <c r="BD74339" i="1"/>
  <c r="BE74339" i="1" s="1"/>
  <c r="BM74327" i="1"/>
  <c r="BD74327" i="1"/>
  <c r="BE74327" i="1" s="1"/>
  <c r="BM74315" i="1"/>
  <c r="BD74315" i="1"/>
  <c r="BE74315" i="1" s="1"/>
  <c r="BM74303" i="1"/>
  <c r="BD74303" i="1"/>
  <c r="BE74303" i="1" s="1"/>
  <c r="BM74291" i="1"/>
  <c r="BD74291" i="1"/>
  <c r="BE74291" i="1" s="1"/>
  <c r="BM74279" i="1"/>
  <c r="BD74279" i="1"/>
  <c r="BE74279" i="1" s="1"/>
  <c r="BM74267" i="1"/>
  <c r="BD74267" i="1"/>
  <c r="BE74267" i="1" s="1"/>
  <c r="BM74255" i="1"/>
  <c r="BD74255" i="1"/>
  <c r="BE74255" i="1" s="1"/>
  <c r="BM74243" i="1"/>
  <c r="BD74243" i="1"/>
  <c r="BE74243" i="1" s="1"/>
  <c r="BM74231" i="1"/>
  <c r="BD74231" i="1"/>
  <c r="BE74231" i="1" s="1"/>
  <c r="BM74219" i="1"/>
  <c r="BD74219" i="1"/>
  <c r="BE74219" i="1" s="1"/>
  <c r="BM74207" i="1"/>
  <c r="BD74207" i="1"/>
  <c r="BE74207" i="1" s="1"/>
  <c r="BM74195" i="1"/>
  <c r="BD74195" i="1"/>
  <c r="BE74195" i="1" s="1"/>
  <c r="BM74183" i="1"/>
  <c r="BD74183" i="1"/>
  <c r="BE74183" i="1" s="1"/>
  <c r="BM74171" i="1"/>
  <c r="BD74171" i="1"/>
  <c r="BE74171" i="1" s="1"/>
  <c r="BM74159" i="1"/>
  <c r="BD74159" i="1"/>
  <c r="BE74159" i="1" s="1"/>
  <c r="BM74147" i="1"/>
  <c r="BD74147" i="1"/>
  <c r="BE74147" i="1" s="1"/>
  <c r="BM74135" i="1"/>
  <c r="BD74135" i="1"/>
  <c r="BE74135" i="1" s="1"/>
  <c r="BM74123" i="1"/>
  <c r="BD74123" i="1"/>
  <c r="BE74123" i="1" s="1"/>
  <c r="BM74111" i="1"/>
  <c r="BD74111" i="1"/>
  <c r="BE74111" i="1" s="1"/>
  <c r="BM74099" i="1"/>
  <c r="BD74099" i="1"/>
  <c r="BE74099" i="1" s="1"/>
  <c r="BM74087" i="1"/>
  <c r="BD74087" i="1"/>
  <c r="BE74087" i="1" s="1"/>
  <c r="BM74075" i="1"/>
  <c r="BD74075" i="1"/>
  <c r="BE74075" i="1" s="1"/>
  <c r="BM74063" i="1"/>
  <c r="BD74063" i="1"/>
  <c r="BE74063" i="1" s="1"/>
  <c r="BM74051" i="1"/>
  <c r="BD74051" i="1"/>
  <c r="BE74051" i="1" s="1"/>
  <c r="BM74039" i="1"/>
  <c r="BD74039" i="1"/>
  <c r="BE74039" i="1" s="1"/>
  <c r="BM74027" i="1"/>
  <c r="BD74027" i="1"/>
  <c r="BE74027" i="1" s="1"/>
  <c r="BM74015" i="1"/>
  <c r="BD74015" i="1"/>
  <c r="BE74015" i="1" s="1"/>
  <c r="BM74003" i="1"/>
  <c r="BD74003" i="1"/>
  <c r="BE74003" i="1" s="1"/>
  <c r="BM73991" i="1"/>
  <c r="BD73991" i="1"/>
  <c r="BE73991" i="1" s="1"/>
  <c r="BM73979" i="1"/>
  <c r="BD73979" i="1"/>
  <c r="BE73979" i="1" s="1"/>
  <c r="BM73967" i="1"/>
  <c r="BD73967" i="1"/>
  <c r="BE73967" i="1" s="1"/>
  <c r="BM73955" i="1"/>
  <c r="BD73955" i="1"/>
  <c r="BE73955" i="1" s="1"/>
  <c r="BM73943" i="1"/>
  <c r="BD73943" i="1"/>
  <c r="BE73943" i="1" s="1"/>
  <c r="BM73931" i="1"/>
  <c r="BD73931" i="1"/>
  <c r="BE73931" i="1" s="1"/>
  <c r="BM73919" i="1"/>
  <c r="BD73919" i="1"/>
  <c r="BE73919" i="1" s="1"/>
  <c r="BM73907" i="1"/>
  <c r="BD73907" i="1"/>
  <c r="BE73907" i="1" s="1"/>
  <c r="BM73895" i="1"/>
  <c r="BD73895" i="1"/>
  <c r="BE73895" i="1" s="1"/>
  <c r="BM73883" i="1"/>
  <c r="BD73883" i="1"/>
  <c r="BE73883" i="1" s="1"/>
  <c r="BM73871" i="1"/>
  <c r="BD73871" i="1"/>
  <c r="BE73871" i="1" s="1"/>
  <c r="BM73859" i="1"/>
  <c r="BD73859" i="1"/>
  <c r="BE73859" i="1" s="1"/>
  <c r="BM73847" i="1"/>
  <c r="BD73847" i="1"/>
  <c r="BE73847" i="1" s="1"/>
  <c r="BM73835" i="1"/>
  <c r="BD73835" i="1"/>
  <c r="BE73835" i="1" s="1"/>
  <c r="BM73823" i="1"/>
  <c r="BD73823" i="1"/>
  <c r="BE73823" i="1" s="1"/>
  <c r="BM73811" i="1"/>
  <c r="BD73811" i="1"/>
  <c r="BE73811" i="1" s="1"/>
  <c r="BM73799" i="1"/>
  <c r="BD73799" i="1"/>
  <c r="BE73799" i="1" s="1"/>
  <c r="BM73787" i="1"/>
  <c r="BD73787" i="1"/>
  <c r="BE73787" i="1" s="1"/>
  <c r="BM73775" i="1"/>
  <c r="BD73775" i="1"/>
  <c r="BE73775" i="1" s="1"/>
  <c r="BM73763" i="1"/>
  <c r="BD73763" i="1"/>
  <c r="BE73763" i="1" s="1"/>
  <c r="BM73751" i="1"/>
  <c r="BD73751" i="1"/>
  <c r="BE73751" i="1" s="1"/>
  <c r="BM73739" i="1"/>
  <c r="BD73739" i="1"/>
  <c r="BE73739" i="1" s="1"/>
  <c r="BM73727" i="1"/>
  <c r="BD73727" i="1"/>
  <c r="BE73727" i="1" s="1"/>
  <c r="BM73715" i="1"/>
  <c r="BD73715" i="1"/>
  <c r="BE73715" i="1" s="1"/>
  <c r="BM73691" i="1"/>
  <c r="BD73691" i="1"/>
  <c r="BE73691" i="1" s="1"/>
  <c r="BM73679" i="1"/>
  <c r="BD73679" i="1"/>
  <c r="BE73679" i="1" s="1"/>
  <c r="BM73667" i="1"/>
  <c r="BD73667" i="1"/>
  <c r="BE73667" i="1" s="1"/>
  <c r="BM73655" i="1"/>
  <c r="BD73655" i="1"/>
  <c r="BE73655" i="1" s="1"/>
  <c r="BM73643" i="1"/>
  <c r="BD73643" i="1"/>
  <c r="BE73643" i="1" s="1"/>
  <c r="BM73631" i="1"/>
  <c r="BD73631" i="1"/>
  <c r="BE73631" i="1" s="1"/>
  <c r="BM73619" i="1"/>
  <c r="BD73619" i="1"/>
  <c r="BE73619" i="1" s="1"/>
  <c r="BM73607" i="1"/>
  <c r="BD73607" i="1"/>
  <c r="BE73607" i="1" s="1"/>
  <c r="BM73595" i="1"/>
  <c r="BD73595" i="1"/>
  <c r="BE73595" i="1" s="1"/>
  <c r="BM73583" i="1"/>
  <c r="BD73583" i="1"/>
  <c r="BE73583" i="1" s="1"/>
  <c r="BM73571" i="1"/>
  <c r="BD73571" i="1"/>
  <c r="BE73571" i="1" s="1"/>
  <c r="BM73559" i="1"/>
  <c r="BD73559" i="1"/>
  <c r="BE73559" i="1" s="1"/>
  <c r="BM73547" i="1"/>
  <c r="BD73547" i="1"/>
  <c r="BE73547" i="1" s="1"/>
  <c r="BM73535" i="1"/>
  <c r="BD73535" i="1"/>
  <c r="BE73535" i="1" s="1"/>
  <c r="BM73523" i="1"/>
  <c r="BD73523" i="1"/>
  <c r="BE73523" i="1" s="1"/>
  <c r="BM73511" i="1"/>
  <c r="BD73511" i="1"/>
  <c r="BE73511" i="1" s="1"/>
  <c r="BM73499" i="1"/>
  <c r="BD73499" i="1"/>
  <c r="BE73499" i="1" s="1"/>
  <c r="BM73487" i="1"/>
  <c r="BD73487" i="1"/>
  <c r="BE73487" i="1" s="1"/>
  <c r="BM73475" i="1"/>
  <c r="BD73475" i="1"/>
  <c r="BE73475" i="1" s="1"/>
  <c r="BM73463" i="1"/>
  <c r="BD73463" i="1"/>
  <c r="BE73463" i="1" s="1"/>
  <c r="BM73451" i="1"/>
  <c r="BD73451" i="1"/>
  <c r="BE73451" i="1" s="1"/>
  <c r="BM73439" i="1"/>
  <c r="BD73439" i="1"/>
  <c r="BE73439" i="1" s="1"/>
  <c r="BM73427" i="1"/>
  <c r="BD73427" i="1"/>
  <c r="BE73427" i="1" s="1"/>
  <c r="BM73415" i="1"/>
  <c r="BD73415" i="1"/>
  <c r="BE73415" i="1" s="1"/>
  <c r="BM73403" i="1"/>
  <c r="BD73403" i="1"/>
  <c r="BE73403" i="1" s="1"/>
  <c r="BM73391" i="1"/>
  <c r="BD73391" i="1"/>
  <c r="BE73391" i="1" s="1"/>
  <c r="BM73379" i="1"/>
  <c r="BD73379" i="1"/>
  <c r="BE73379" i="1" s="1"/>
  <c r="BM73367" i="1"/>
  <c r="BD73367" i="1"/>
  <c r="BE73367" i="1" s="1"/>
  <c r="BM73355" i="1"/>
  <c r="BD73355" i="1"/>
  <c r="BE73355" i="1" s="1"/>
  <c r="BM73343" i="1"/>
  <c r="BD73343" i="1"/>
  <c r="BE73343" i="1" s="1"/>
  <c r="BM73331" i="1"/>
  <c r="BD73331" i="1"/>
  <c r="BE73331" i="1" s="1"/>
  <c r="BM73319" i="1"/>
  <c r="BD73319" i="1"/>
  <c r="BE73319" i="1" s="1"/>
  <c r="BM73307" i="1"/>
  <c r="BD73307" i="1"/>
  <c r="BE73307" i="1" s="1"/>
  <c r="BM73295" i="1"/>
  <c r="BD73295" i="1"/>
  <c r="BE73295" i="1" s="1"/>
  <c r="BM73283" i="1"/>
  <c r="BD73283" i="1"/>
  <c r="BE73283" i="1" s="1"/>
  <c r="BM73271" i="1"/>
  <c r="BD73271" i="1"/>
  <c r="BE73271" i="1" s="1"/>
  <c r="BM73259" i="1"/>
  <c r="BD73259" i="1"/>
  <c r="BE73259" i="1" s="1"/>
  <c r="BM73247" i="1"/>
  <c r="BD73247" i="1"/>
  <c r="BE73247" i="1" s="1"/>
  <c r="BM73235" i="1"/>
  <c r="BD73235" i="1"/>
  <c r="BE73235" i="1" s="1"/>
  <c r="BM73223" i="1"/>
  <c r="BD73223" i="1"/>
  <c r="BE73223" i="1" s="1"/>
  <c r="BM73211" i="1"/>
  <c r="BD73211" i="1"/>
  <c r="BE73211" i="1" s="1"/>
  <c r="BM73199" i="1"/>
  <c r="BD73199" i="1"/>
  <c r="BE73199" i="1" s="1"/>
  <c r="BM73187" i="1"/>
  <c r="BD73187" i="1"/>
  <c r="BE73187" i="1" s="1"/>
  <c r="BM73175" i="1"/>
  <c r="BD73175" i="1"/>
  <c r="BE73175" i="1" s="1"/>
  <c r="BM73163" i="1"/>
  <c r="BD73163" i="1"/>
  <c r="BE73163" i="1" s="1"/>
  <c r="BM73151" i="1"/>
  <c r="BD73151" i="1"/>
  <c r="BE73151" i="1" s="1"/>
  <c r="BM73139" i="1"/>
  <c r="BD73139" i="1"/>
  <c r="BE73139" i="1" s="1"/>
  <c r="BM73127" i="1"/>
  <c r="BD73127" i="1"/>
  <c r="BE73127" i="1" s="1"/>
  <c r="BM73115" i="1"/>
  <c r="BD73115" i="1"/>
  <c r="BE73115" i="1" s="1"/>
  <c r="BM73103" i="1"/>
  <c r="BD73103" i="1"/>
  <c r="BE73103" i="1" s="1"/>
  <c r="BM73091" i="1"/>
  <c r="BD73091" i="1"/>
  <c r="BE73091" i="1" s="1"/>
  <c r="BM73079" i="1"/>
  <c r="BD73079" i="1"/>
  <c r="BE73079" i="1" s="1"/>
  <c r="BM73067" i="1"/>
  <c r="BD73067" i="1"/>
  <c r="BE73067" i="1" s="1"/>
  <c r="BM73055" i="1"/>
  <c r="BD73055" i="1"/>
  <c r="BE73055" i="1" s="1"/>
  <c r="BM73043" i="1"/>
  <c r="BD73043" i="1"/>
  <c r="BE73043" i="1" s="1"/>
  <c r="BM73031" i="1"/>
  <c r="BD73031" i="1"/>
  <c r="BE73031" i="1" s="1"/>
  <c r="BM73019" i="1"/>
  <c r="BD73019" i="1"/>
  <c r="BE73019" i="1" s="1"/>
  <c r="BM73007" i="1"/>
  <c r="BD73007" i="1"/>
  <c r="BE73007" i="1" s="1"/>
  <c r="BM72995" i="1"/>
  <c r="BD72995" i="1"/>
  <c r="BE72995" i="1" s="1"/>
  <c r="BM72983" i="1"/>
  <c r="BD72983" i="1"/>
  <c r="BE72983" i="1" s="1"/>
  <c r="BM72971" i="1"/>
  <c r="BD72971" i="1"/>
  <c r="BE72971" i="1" s="1"/>
  <c r="BM72959" i="1"/>
  <c r="BD72959" i="1"/>
  <c r="BE72959" i="1" s="1"/>
  <c r="BM72947" i="1"/>
  <c r="BD72947" i="1"/>
  <c r="BE72947" i="1" s="1"/>
  <c r="BM72935" i="1"/>
  <c r="BD72935" i="1"/>
  <c r="BE72935" i="1" s="1"/>
  <c r="BM72923" i="1"/>
  <c r="BD72923" i="1"/>
  <c r="BE72923" i="1" s="1"/>
  <c r="BM72911" i="1"/>
  <c r="BD72911" i="1"/>
  <c r="BE72911" i="1" s="1"/>
  <c r="BM72899" i="1"/>
  <c r="BD72899" i="1"/>
  <c r="BE72899" i="1" s="1"/>
  <c r="BM72887" i="1"/>
  <c r="BD72887" i="1"/>
  <c r="BE72887" i="1" s="1"/>
  <c r="BM72875" i="1"/>
  <c r="BD72875" i="1"/>
  <c r="BE72875" i="1" s="1"/>
  <c r="BM72863" i="1"/>
  <c r="BD72863" i="1"/>
  <c r="BE72863" i="1" s="1"/>
  <c r="BM72851" i="1"/>
  <c r="BD72851" i="1"/>
  <c r="BE72851" i="1" s="1"/>
  <c r="BM72839" i="1"/>
  <c r="BD72839" i="1"/>
  <c r="BE72839" i="1" s="1"/>
  <c r="BM72827" i="1"/>
  <c r="BD72827" i="1"/>
  <c r="BE72827" i="1" s="1"/>
  <c r="BM72815" i="1"/>
  <c r="BD72815" i="1"/>
  <c r="BE72815" i="1" s="1"/>
  <c r="BM72803" i="1"/>
  <c r="BD72803" i="1"/>
  <c r="BE72803" i="1" s="1"/>
  <c r="BM72791" i="1"/>
  <c r="BD72791" i="1"/>
  <c r="BE72791" i="1" s="1"/>
  <c r="BM72779" i="1"/>
  <c r="BD72779" i="1"/>
  <c r="BE72779" i="1" s="1"/>
  <c r="BM72767" i="1"/>
  <c r="BD72767" i="1"/>
  <c r="BE72767" i="1" s="1"/>
  <c r="BM72755" i="1"/>
  <c r="BD72755" i="1"/>
  <c r="BE72755" i="1" s="1"/>
  <c r="BM72743" i="1"/>
  <c r="BD72743" i="1"/>
  <c r="BE72743" i="1" s="1"/>
  <c r="BM72731" i="1"/>
  <c r="BD72731" i="1"/>
  <c r="BE72731" i="1" s="1"/>
  <c r="BM72719" i="1"/>
  <c r="BD72719" i="1"/>
  <c r="BE72719" i="1" s="1"/>
  <c r="BM72707" i="1"/>
  <c r="BD72707" i="1"/>
  <c r="BE72707" i="1" s="1"/>
  <c r="BM72695" i="1"/>
  <c r="BD72695" i="1"/>
  <c r="BE72695" i="1" s="1"/>
  <c r="BM72683" i="1"/>
  <c r="BD72683" i="1"/>
  <c r="BE72683" i="1" s="1"/>
  <c r="BM72671" i="1"/>
  <c r="BD72671" i="1"/>
  <c r="BE72671" i="1" s="1"/>
  <c r="BM72659" i="1"/>
  <c r="BD72659" i="1"/>
  <c r="BE72659" i="1" s="1"/>
  <c r="BM72647" i="1"/>
  <c r="BD72647" i="1"/>
  <c r="BE72647" i="1" s="1"/>
  <c r="BM72635" i="1"/>
  <c r="BD72635" i="1"/>
  <c r="BE72635" i="1" s="1"/>
  <c r="BM72623" i="1"/>
  <c r="BD72623" i="1"/>
  <c r="BE72623" i="1" s="1"/>
  <c r="BM72611" i="1"/>
  <c r="BD72611" i="1"/>
  <c r="BE72611" i="1" s="1"/>
  <c r="BM72599" i="1"/>
  <c r="BD72599" i="1"/>
  <c r="BE72599" i="1" s="1"/>
  <c r="BM72587" i="1"/>
  <c r="BD72587" i="1"/>
  <c r="BE72587" i="1" s="1"/>
  <c r="BM72575" i="1"/>
  <c r="BD72575" i="1"/>
  <c r="BE72575" i="1" s="1"/>
  <c r="BM72563" i="1"/>
  <c r="BD72563" i="1"/>
  <c r="BE72563" i="1" s="1"/>
  <c r="BM72551" i="1"/>
  <c r="BD72551" i="1"/>
  <c r="BE72551" i="1" s="1"/>
  <c r="BM72539" i="1"/>
  <c r="BD72539" i="1"/>
  <c r="BE72539" i="1" s="1"/>
  <c r="BM72527" i="1"/>
  <c r="BD72527" i="1"/>
  <c r="BE72527" i="1" s="1"/>
  <c r="BM72515" i="1"/>
  <c r="BD72515" i="1"/>
  <c r="BE72515" i="1" s="1"/>
  <c r="BM72503" i="1"/>
  <c r="BD72503" i="1"/>
  <c r="BE72503" i="1" s="1"/>
  <c r="BM72491" i="1"/>
  <c r="BD72491" i="1"/>
  <c r="BE72491" i="1" s="1"/>
  <c r="BM72479" i="1"/>
  <c r="BD72479" i="1"/>
  <c r="BE72479" i="1" s="1"/>
  <c r="BM72467" i="1"/>
  <c r="BD72467" i="1"/>
  <c r="BE72467" i="1" s="1"/>
  <c r="BM72455" i="1"/>
  <c r="BD72455" i="1"/>
  <c r="BE72455" i="1" s="1"/>
  <c r="BM72443" i="1"/>
  <c r="BD72443" i="1"/>
  <c r="BE72443" i="1" s="1"/>
  <c r="BM72419" i="1"/>
  <c r="BD72419" i="1"/>
  <c r="BE72419" i="1" s="1"/>
  <c r="BM72407" i="1"/>
  <c r="BD72407" i="1"/>
  <c r="BE72407" i="1" s="1"/>
  <c r="BM72395" i="1"/>
  <c r="BD72395" i="1"/>
  <c r="BE72395" i="1" s="1"/>
  <c r="BM72383" i="1"/>
  <c r="BD72383" i="1"/>
  <c r="BE72383" i="1" s="1"/>
  <c r="BM72371" i="1"/>
  <c r="BD72371" i="1"/>
  <c r="BE72371" i="1" s="1"/>
  <c r="BM72359" i="1"/>
  <c r="BD72359" i="1"/>
  <c r="BE72359" i="1" s="1"/>
  <c r="BM72347" i="1"/>
  <c r="BD72347" i="1"/>
  <c r="BE72347" i="1" s="1"/>
  <c r="BM72335" i="1"/>
  <c r="BD72335" i="1"/>
  <c r="BE72335" i="1" s="1"/>
  <c r="BM72323" i="1"/>
  <c r="BD72323" i="1"/>
  <c r="BE72323" i="1" s="1"/>
  <c r="BM72311" i="1"/>
  <c r="BD72311" i="1"/>
  <c r="BE72311" i="1" s="1"/>
  <c r="BM72299" i="1"/>
  <c r="BD72299" i="1"/>
  <c r="BE72299" i="1" s="1"/>
  <c r="BM72287" i="1"/>
  <c r="BD72287" i="1"/>
  <c r="BE72287" i="1" s="1"/>
  <c r="BM72275" i="1"/>
  <c r="BD72275" i="1"/>
  <c r="BE72275" i="1" s="1"/>
  <c r="BM72263" i="1"/>
  <c r="BD72263" i="1"/>
  <c r="BE72263" i="1" s="1"/>
  <c r="BM72251" i="1"/>
  <c r="BD72251" i="1"/>
  <c r="BE72251" i="1" s="1"/>
  <c r="BM72239" i="1"/>
  <c r="BD72239" i="1"/>
  <c r="BE72239" i="1" s="1"/>
  <c r="BM72227" i="1"/>
  <c r="BD72227" i="1"/>
  <c r="BE72227" i="1" s="1"/>
  <c r="BM72215" i="1"/>
  <c r="BD72215" i="1"/>
  <c r="BE72215" i="1" s="1"/>
  <c r="BM72203" i="1"/>
  <c r="BD72203" i="1"/>
  <c r="BE72203" i="1" s="1"/>
  <c r="BM72191" i="1"/>
  <c r="BD72191" i="1"/>
  <c r="BE72191" i="1" s="1"/>
  <c r="BM72179" i="1"/>
  <c r="BD72179" i="1"/>
  <c r="BE72179" i="1" s="1"/>
  <c r="BM72167" i="1"/>
  <c r="BD72167" i="1"/>
  <c r="BE72167" i="1" s="1"/>
  <c r="BM72155" i="1"/>
  <c r="BD72155" i="1"/>
  <c r="BE72155" i="1" s="1"/>
  <c r="BM72143" i="1"/>
  <c r="BD72143" i="1"/>
  <c r="BE72143" i="1" s="1"/>
  <c r="BM72131" i="1"/>
  <c r="BD72131" i="1"/>
  <c r="BE72131" i="1" s="1"/>
  <c r="BM72119" i="1"/>
  <c r="BD72119" i="1"/>
  <c r="BE72119" i="1" s="1"/>
  <c r="BM72107" i="1"/>
  <c r="BD72107" i="1"/>
  <c r="BE72107" i="1" s="1"/>
  <c r="BM72095" i="1"/>
  <c r="BD72095" i="1"/>
  <c r="BE72095" i="1" s="1"/>
  <c r="BM72083" i="1"/>
  <c r="BD72083" i="1"/>
  <c r="BE72083" i="1" s="1"/>
  <c r="BM72071" i="1"/>
  <c r="BD72071" i="1"/>
  <c r="BE72071" i="1" s="1"/>
  <c r="BM72059" i="1"/>
  <c r="BD72059" i="1"/>
  <c r="BE72059" i="1" s="1"/>
  <c r="BM72047" i="1"/>
  <c r="BD72047" i="1"/>
  <c r="BE72047" i="1" s="1"/>
  <c r="BM72035" i="1"/>
  <c r="BD72035" i="1"/>
  <c r="BE72035" i="1" s="1"/>
  <c r="BM72023" i="1"/>
  <c r="BD72023" i="1"/>
  <c r="BE72023" i="1" s="1"/>
  <c r="BM72011" i="1"/>
  <c r="BD72011" i="1"/>
  <c r="BE72011" i="1" s="1"/>
  <c r="BM71999" i="1"/>
  <c r="BD71999" i="1"/>
  <c r="BE71999" i="1" s="1"/>
  <c r="BM71987" i="1"/>
  <c r="BD71987" i="1"/>
  <c r="BE71987" i="1" s="1"/>
  <c r="BM71975" i="1"/>
  <c r="BD71975" i="1"/>
  <c r="BE71975" i="1" s="1"/>
  <c r="BM71963" i="1"/>
  <c r="BD71963" i="1"/>
  <c r="BE71963" i="1" s="1"/>
  <c r="BM71951" i="1"/>
  <c r="BD71951" i="1"/>
  <c r="BE71951" i="1" s="1"/>
  <c r="BM71939" i="1"/>
  <c r="BD71939" i="1"/>
  <c r="BE71939" i="1" s="1"/>
  <c r="BM71927" i="1"/>
  <c r="BD71927" i="1"/>
  <c r="BE71927" i="1" s="1"/>
  <c r="BM71915" i="1"/>
  <c r="BD71915" i="1"/>
  <c r="BE71915" i="1" s="1"/>
  <c r="BM71903" i="1"/>
  <c r="BD71903" i="1"/>
  <c r="BE71903" i="1" s="1"/>
  <c r="BM71891" i="1"/>
  <c r="BD71891" i="1"/>
  <c r="BE71891" i="1" s="1"/>
  <c r="BM71879" i="1"/>
  <c r="BD71879" i="1"/>
  <c r="BE71879" i="1" s="1"/>
  <c r="BM71867" i="1"/>
  <c r="BD71867" i="1"/>
  <c r="BE71867" i="1" s="1"/>
  <c r="BM71855" i="1"/>
  <c r="BD71855" i="1"/>
  <c r="BE71855" i="1" s="1"/>
  <c r="BM71843" i="1"/>
  <c r="BD71843" i="1"/>
  <c r="BE71843" i="1" s="1"/>
  <c r="BM71831" i="1"/>
  <c r="BD71831" i="1"/>
  <c r="BE71831" i="1" s="1"/>
  <c r="BM71819" i="1"/>
  <c r="BD71819" i="1"/>
  <c r="BE71819" i="1" s="1"/>
  <c r="BM71807" i="1"/>
  <c r="BD71807" i="1"/>
  <c r="BE71807" i="1" s="1"/>
  <c r="BM71795" i="1"/>
  <c r="BD71795" i="1"/>
  <c r="BE71795" i="1" s="1"/>
  <c r="BM71783" i="1"/>
  <c r="BD71783" i="1"/>
  <c r="BE71783" i="1" s="1"/>
  <c r="BM71771" i="1"/>
  <c r="BD71771" i="1"/>
  <c r="BE71771" i="1" s="1"/>
  <c r="BM71759" i="1"/>
  <c r="BD71759" i="1"/>
  <c r="BE71759" i="1" s="1"/>
  <c r="BM71747" i="1"/>
  <c r="BD71747" i="1"/>
  <c r="BE71747" i="1" s="1"/>
  <c r="BM71735" i="1"/>
  <c r="BD71735" i="1"/>
  <c r="BE71735" i="1" s="1"/>
  <c r="BM71723" i="1"/>
  <c r="BD71723" i="1"/>
  <c r="BE71723" i="1" s="1"/>
  <c r="BM71711" i="1"/>
  <c r="BD71711" i="1"/>
  <c r="BE71711" i="1" s="1"/>
  <c r="BM71699" i="1"/>
  <c r="BD71699" i="1"/>
  <c r="BE71699" i="1" s="1"/>
  <c r="BM71687" i="1"/>
  <c r="BD71687" i="1"/>
  <c r="BE71687" i="1" s="1"/>
  <c r="BM71675" i="1"/>
  <c r="BD71675" i="1"/>
  <c r="BE71675" i="1" s="1"/>
  <c r="BM71663" i="1"/>
  <c r="BD71663" i="1"/>
  <c r="BE71663" i="1" s="1"/>
  <c r="BM71651" i="1"/>
  <c r="BD71651" i="1"/>
  <c r="BE71651" i="1" s="1"/>
  <c r="BM71639" i="1"/>
  <c r="BD71639" i="1"/>
  <c r="BE71639" i="1" s="1"/>
  <c r="BM71627" i="1"/>
  <c r="BD71627" i="1"/>
  <c r="BE71627" i="1" s="1"/>
  <c r="BM71615" i="1"/>
  <c r="BD71615" i="1"/>
  <c r="BE71615" i="1" s="1"/>
  <c r="BM71603" i="1"/>
  <c r="BD71603" i="1"/>
  <c r="BE71603" i="1" s="1"/>
  <c r="BM71591" i="1"/>
  <c r="BD71591" i="1"/>
  <c r="BE71591" i="1" s="1"/>
  <c r="BM71579" i="1"/>
  <c r="BD71579" i="1"/>
  <c r="BE71579" i="1" s="1"/>
  <c r="BM71567" i="1"/>
  <c r="BD71567" i="1"/>
  <c r="BE71567" i="1" s="1"/>
  <c r="BM71555" i="1"/>
  <c r="BD71555" i="1"/>
  <c r="BE71555" i="1" s="1"/>
  <c r="BM71543" i="1"/>
  <c r="BD71543" i="1"/>
  <c r="BE71543" i="1" s="1"/>
  <c r="BM71531" i="1"/>
  <c r="BD71531" i="1"/>
  <c r="BE71531" i="1" s="1"/>
  <c r="BM71519" i="1"/>
  <c r="BD71519" i="1"/>
  <c r="BE71519" i="1" s="1"/>
  <c r="BM71507" i="1"/>
  <c r="BD71507" i="1"/>
  <c r="BE71507" i="1" s="1"/>
  <c r="BM71495" i="1"/>
  <c r="BD71495" i="1"/>
  <c r="BE71495" i="1" s="1"/>
  <c r="BM71483" i="1"/>
  <c r="BD71483" i="1"/>
  <c r="BE71483" i="1" s="1"/>
  <c r="BM71471" i="1"/>
  <c r="BD71471" i="1"/>
  <c r="BE71471" i="1" s="1"/>
  <c r="BM71459" i="1"/>
  <c r="BD71459" i="1"/>
  <c r="BE71459" i="1" s="1"/>
  <c r="BM71447" i="1"/>
  <c r="BD71447" i="1"/>
  <c r="BE71447" i="1" s="1"/>
  <c r="BM71435" i="1"/>
  <c r="BD71435" i="1"/>
  <c r="BE71435" i="1" s="1"/>
  <c r="BM71423" i="1"/>
  <c r="BD71423" i="1"/>
  <c r="BE71423" i="1" s="1"/>
  <c r="BM71411" i="1"/>
  <c r="BD71411" i="1"/>
  <c r="BE71411" i="1" s="1"/>
  <c r="BM71399" i="1"/>
  <c r="BD71399" i="1"/>
  <c r="BE71399" i="1" s="1"/>
  <c r="BM71387" i="1"/>
  <c r="BD71387" i="1"/>
  <c r="BE71387" i="1" s="1"/>
  <c r="BM71375" i="1"/>
  <c r="BD71375" i="1"/>
  <c r="BE71375" i="1" s="1"/>
  <c r="BM71363" i="1"/>
  <c r="BD71363" i="1"/>
  <c r="BE71363" i="1" s="1"/>
  <c r="BM71351" i="1"/>
  <c r="BD71351" i="1"/>
  <c r="BE71351" i="1" s="1"/>
  <c r="BM71339" i="1"/>
  <c r="BD71339" i="1"/>
  <c r="BE71339" i="1" s="1"/>
  <c r="BM71327" i="1"/>
  <c r="BD71327" i="1"/>
  <c r="BE71327" i="1" s="1"/>
  <c r="BM71315" i="1"/>
  <c r="BD71315" i="1"/>
  <c r="BE71315" i="1" s="1"/>
  <c r="BM71303" i="1"/>
  <c r="BD71303" i="1"/>
  <c r="BE71303" i="1" s="1"/>
  <c r="BM71291" i="1"/>
  <c r="BD71291" i="1"/>
  <c r="BE71291" i="1" s="1"/>
  <c r="BM71279" i="1"/>
  <c r="BD71279" i="1"/>
  <c r="BE71279" i="1" s="1"/>
  <c r="BM71267" i="1"/>
  <c r="BD71267" i="1"/>
  <c r="BE71267" i="1" s="1"/>
  <c r="BM71255" i="1"/>
  <c r="BD71255" i="1"/>
  <c r="BE71255" i="1" s="1"/>
  <c r="BM71243" i="1"/>
  <c r="BD71243" i="1"/>
  <c r="BE71243" i="1" s="1"/>
  <c r="BM71231" i="1"/>
  <c r="BD71231" i="1"/>
  <c r="BE71231" i="1" s="1"/>
  <c r="BM71219" i="1"/>
  <c r="BD71219" i="1"/>
  <c r="BE71219" i="1" s="1"/>
  <c r="BM71207" i="1"/>
  <c r="BD71207" i="1"/>
  <c r="BE71207" i="1" s="1"/>
  <c r="BM71195" i="1"/>
  <c r="BD71195" i="1"/>
  <c r="BE71195" i="1" s="1"/>
  <c r="BM71183" i="1"/>
  <c r="BD71183" i="1"/>
  <c r="BE71183" i="1" s="1"/>
  <c r="BM71171" i="1"/>
  <c r="BD71171" i="1"/>
  <c r="BE71171" i="1" s="1"/>
  <c r="BM71159" i="1"/>
  <c r="BD71159" i="1"/>
  <c r="BE71159" i="1" s="1"/>
  <c r="BM71147" i="1"/>
  <c r="BD71147" i="1"/>
  <c r="BE71147" i="1" s="1"/>
  <c r="BM71123" i="1"/>
  <c r="BD71123" i="1"/>
  <c r="BE71123" i="1" s="1"/>
  <c r="BM71111" i="1"/>
  <c r="BD71111" i="1"/>
  <c r="BE71111" i="1" s="1"/>
  <c r="BM71099" i="1"/>
  <c r="BD71099" i="1"/>
  <c r="BE71099" i="1" s="1"/>
  <c r="BM71087" i="1"/>
  <c r="BD71087" i="1"/>
  <c r="BE71087" i="1" s="1"/>
  <c r="BM71075" i="1"/>
  <c r="BD71075" i="1"/>
  <c r="BE71075" i="1" s="1"/>
  <c r="BM71063" i="1"/>
  <c r="BD71063" i="1"/>
  <c r="BE71063" i="1" s="1"/>
  <c r="BM71051" i="1"/>
  <c r="BD71051" i="1"/>
  <c r="BE71051" i="1" s="1"/>
  <c r="BM71039" i="1"/>
  <c r="BD71039" i="1"/>
  <c r="BE71039" i="1" s="1"/>
  <c r="BM71027" i="1"/>
  <c r="BD71027" i="1"/>
  <c r="BE71027" i="1" s="1"/>
  <c r="BM71015" i="1"/>
  <c r="BD71015" i="1"/>
  <c r="BE71015" i="1" s="1"/>
  <c r="BM71003" i="1"/>
  <c r="BD71003" i="1"/>
  <c r="BE71003" i="1" s="1"/>
  <c r="BM70991" i="1"/>
  <c r="BD70991" i="1"/>
  <c r="BE70991" i="1" s="1"/>
  <c r="BM70979" i="1"/>
  <c r="BD70979" i="1"/>
  <c r="BE70979" i="1" s="1"/>
  <c r="BM70967" i="1"/>
  <c r="BD70967" i="1"/>
  <c r="BE70967" i="1" s="1"/>
  <c r="BM70955" i="1"/>
  <c r="BD70955" i="1"/>
  <c r="BE70955" i="1" s="1"/>
  <c r="BM70943" i="1"/>
  <c r="BD70943" i="1"/>
  <c r="BE70943" i="1" s="1"/>
  <c r="BM70931" i="1"/>
  <c r="BD70931" i="1"/>
  <c r="BE70931" i="1" s="1"/>
  <c r="BM70919" i="1"/>
  <c r="BD70919" i="1"/>
  <c r="BE70919" i="1" s="1"/>
  <c r="BM70907" i="1"/>
  <c r="BD70907" i="1"/>
  <c r="BE70907" i="1" s="1"/>
  <c r="BM70895" i="1"/>
  <c r="BD70895" i="1"/>
  <c r="BE70895" i="1" s="1"/>
  <c r="BM70883" i="1"/>
  <c r="BD70883" i="1"/>
  <c r="BE70883" i="1" s="1"/>
  <c r="BM70871" i="1"/>
  <c r="BD70871" i="1"/>
  <c r="BE70871" i="1" s="1"/>
  <c r="BM70859" i="1"/>
  <c r="BD70859" i="1"/>
  <c r="BE70859" i="1" s="1"/>
  <c r="BM70847" i="1"/>
  <c r="BD70847" i="1"/>
  <c r="BE70847" i="1" s="1"/>
  <c r="BM70835" i="1"/>
  <c r="BD70835" i="1"/>
  <c r="BE70835" i="1" s="1"/>
  <c r="BM70823" i="1"/>
  <c r="BD70823" i="1"/>
  <c r="BE70823" i="1" s="1"/>
  <c r="BM70811" i="1"/>
  <c r="BD70811" i="1"/>
  <c r="BE70811" i="1" s="1"/>
  <c r="BM70799" i="1"/>
  <c r="BD70799" i="1"/>
  <c r="BE70799" i="1" s="1"/>
  <c r="BM70787" i="1"/>
  <c r="BD70787" i="1"/>
  <c r="BE70787" i="1" s="1"/>
  <c r="BM70775" i="1"/>
  <c r="BD70775" i="1"/>
  <c r="BE70775" i="1" s="1"/>
  <c r="BM70763" i="1"/>
  <c r="BD70763" i="1"/>
  <c r="BE70763" i="1" s="1"/>
  <c r="BM70751" i="1"/>
  <c r="BD70751" i="1"/>
  <c r="BE70751" i="1" s="1"/>
  <c r="BM70739" i="1"/>
  <c r="BD70739" i="1"/>
  <c r="BE70739" i="1" s="1"/>
  <c r="BM70727" i="1"/>
  <c r="BD70727" i="1"/>
  <c r="BE70727" i="1" s="1"/>
  <c r="BM70715" i="1"/>
  <c r="BD70715" i="1"/>
  <c r="BE70715" i="1" s="1"/>
  <c r="BM70703" i="1"/>
  <c r="BD70703" i="1"/>
  <c r="BE70703" i="1" s="1"/>
  <c r="BM70691" i="1"/>
  <c r="BD70691" i="1"/>
  <c r="BE70691" i="1" s="1"/>
  <c r="BM70679" i="1"/>
  <c r="BD70679" i="1"/>
  <c r="BE70679" i="1" s="1"/>
  <c r="BM70667" i="1"/>
  <c r="BD70667" i="1"/>
  <c r="BE70667" i="1" s="1"/>
  <c r="BM70655" i="1"/>
  <c r="BD70655" i="1"/>
  <c r="BE70655" i="1" s="1"/>
  <c r="BM70643" i="1"/>
  <c r="BD70643" i="1"/>
  <c r="BE70643" i="1" s="1"/>
  <c r="BM70631" i="1"/>
  <c r="BD70631" i="1"/>
  <c r="BE70631" i="1" s="1"/>
  <c r="BM70619" i="1"/>
  <c r="BD70619" i="1"/>
  <c r="BE70619" i="1" s="1"/>
  <c r="BM70607" i="1"/>
  <c r="BD70607" i="1"/>
  <c r="BE70607" i="1" s="1"/>
  <c r="BM70595" i="1"/>
  <c r="BD70595" i="1"/>
  <c r="BE70595" i="1" s="1"/>
  <c r="BM70583" i="1"/>
  <c r="BD70583" i="1"/>
  <c r="BE70583" i="1" s="1"/>
  <c r="BM70571" i="1"/>
  <c r="BD70571" i="1"/>
  <c r="BE70571" i="1" s="1"/>
  <c r="BM70559" i="1"/>
  <c r="BD70559" i="1"/>
  <c r="BE70559" i="1" s="1"/>
  <c r="BM70547" i="1"/>
  <c r="BD70547" i="1"/>
  <c r="BE70547" i="1" s="1"/>
  <c r="BM70535" i="1"/>
  <c r="BD70535" i="1"/>
  <c r="BE70535" i="1" s="1"/>
  <c r="BM70523" i="1"/>
  <c r="BD70523" i="1"/>
  <c r="BE70523" i="1" s="1"/>
  <c r="BM70511" i="1"/>
  <c r="BD70511" i="1"/>
  <c r="BE70511" i="1" s="1"/>
  <c r="BM70499" i="1"/>
  <c r="BD70499" i="1"/>
  <c r="BE70499" i="1" s="1"/>
  <c r="BM70487" i="1"/>
  <c r="BD70487" i="1"/>
  <c r="BE70487" i="1" s="1"/>
  <c r="BM70475" i="1"/>
  <c r="BD70475" i="1"/>
  <c r="BE70475" i="1" s="1"/>
  <c r="BM70463" i="1"/>
  <c r="BD70463" i="1"/>
  <c r="BE70463" i="1" s="1"/>
  <c r="BM70451" i="1"/>
  <c r="BD70451" i="1"/>
  <c r="BE70451" i="1" s="1"/>
  <c r="BM70439" i="1"/>
  <c r="BD70439" i="1"/>
  <c r="BE70439" i="1" s="1"/>
  <c r="BM70427" i="1"/>
  <c r="BD70427" i="1"/>
  <c r="BE70427" i="1" s="1"/>
  <c r="BM70415" i="1"/>
  <c r="BD70415" i="1"/>
  <c r="BE70415" i="1" s="1"/>
  <c r="BM70403" i="1"/>
  <c r="BD70403" i="1"/>
  <c r="BE70403" i="1" s="1"/>
  <c r="BM70391" i="1"/>
  <c r="BD70391" i="1"/>
  <c r="BE70391" i="1" s="1"/>
  <c r="BM70379" i="1"/>
  <c r="BD70379" i="1"/>
  <c r="BE70379" i="1" s="1"/>
  <c r="BM70367" i="1"/>
  <c r="BD70367" i="1"/>
  <c r="BE70367" i="1" s="1"/>
  <c r="BM70355" i="1"/>
  <c r="BD70355" i="1"/>
  <c r="BE70355" i="1" s="1"/>
  <c r="BM70343" i="1"/>
  <c r="BD70343" i="1"/>
  <c r="BE70343" i="1" s="1"/>
  <c r="BM70331" i="1"/>
  <c r="BD70331" i="1"/>
  <c r="BE70331" i="1" s="1"/>
  <c r="BM70319" i="1"/>
  <c r="BD70319" i="1"/>
  <c r="BE70319" i="1" s="1"/>
  <c r="BM70307" i="1"/>
  <c r="BD70307" i="1"/>
  <c r="BE70307" i="1" s="1"/>
  <c r="BM70295" i="1"/>
  <c r="BD70295" i="1"/>
  <c r="BE70295" i="1" s="1"/>
  <c r="BM70283" i="1"/>
  <c r="BD70283" i="1"/>
  <c r="BE70283" i="1" s="1"/>
  <c r="BM70271" i="1"/>
  <c r="BD70271" i="1"/>
  <c r="BE70271" i="1" s="1"/>
  <c r="BM70259" i="1"/>
  <c r="BD70259" i="1"/>
  <c r="BE70259" i="1" s="1"/>
  <c r="BM70247" i="1"/>
  <c r="BD70247" i="1"/>
  <c r="BE70247" i="1" s="1"/>
  <c r="BM70235" i="1"/>
  <c r="BD70235" i="1"/>
  <c r="BE70235" i="1" s="1"/>
  <c r="BM70223" i="1"/>
  <c r="BD70223" i="1"/>
  <c r="BE70223" i="1" s="1"/>
  <c r="BM70211" i="1"/>
  <c r="BD70211" i="1"/>
  <c r="BE70211" i="1" s="1"/>
  <c r="BM70199" i="1"/>
  <c r="BD70199" i="1"/>
  <c r="BE70199" i="1" s="1"/>
  <c r="BM70187" i="1"/>
  <c r="BD70187" i="1"/>
  <c r="BE70187" i="1" s="1"/>
  <c r="BM70175" i="1"/>
  <c r="BD70175" i="1"/>
  <c r="BE70175" i="1" s="1"/>
  <c r="BM70163" i="1"/>
  <c r="BD70163" i="1"/>
  <c r="BE70163" i="1" s="1"/>
  <c r="BM70151" i="1"/>
  <c r="BD70151" i="1"/>
  <c r="BE70151" i="1" s="1"/>
  <c r="BM70139" i="1"/>
  <c r="BD70139" i="1"/>
  <c r="BE70139" i="1" s="1"/>
  <c r="BM70127" i="1"/>
  <c r="BD70127" i="1"/>
  <c r="BE70127" i="1" s="1"/>
  <c r="BM70115" i="1"/>
  <c r="BD70115" i="1"/>
  <c r="BE70115" i="1" s="1"/>
  <c r="BM70103" i="1"/>
  <c r="BD70103" i="1"/>
  <c r="BE70103" i="1" s="1"/>
  <c r="BM70091" i="1"/>
  <c r="BD70091" i="1"/>
  <c r="BE70091" i="1" s="1"/>
  <c r="BM70079" i="1"/>
  <c r="BD70079" i="1"/>
  <c r="BE70079" i="1" s="1"/>
  <c r="BM70067" i="1"/>
  <c r="BD70067" i="1"/>
  <c r="BE70067" i="1" s="1"/>
  <c r="BM70055" i="1"/>
  <c r="BD70055" i="1"/>
  <c r="BE70055" i="1" s="1"/>
  <c r="BM70043" i="1"/>
  <c r="BD70043" i="1"/>
  <c r="BE70043" i="1" s="1"/>
  <c r="BM70031" i="1"/>
  <c r="BD70031" i="1"/>
  <c r="BE70031" i="1" s="1"/>
  <c r="BM70019" i="1"/>
  <c r="BD70019" i="1"/>
  <c r="BE70019" i="1" s="1"/>
  <c r="BM70007" i="1"/>
  <c r="BD70007" i="1"/>
  <c r="BE70007" i="1" s="1"/>
  <c r="BM69995" i="1"/>
  <c r="BD69995" i="1"/>
  <c r="BE69995" i="1" s="1"/>
  <c r="BM69983" i="1"/>
  <c r="BD69983" i="1"/>
  <c r="BE69983" i="1" s="1"/>
  <c r="BM69971" i="1"/>
  <c r="BD69971" i="1"/>
  <c r="BE69971" i="1" s="1"/>
  <c r="BM69959" i="1"/>
  <c r="BD69959" i="1"/>
  <c r="BE69959" i="1" s="1"/>
  <c r="BM69947" i="1"/>
  <c r="BD69947" i="1"/>
  <c r="BE69947" i="1" s="1"/>
  <c r="BM69935" i="1"/>
  <c r="BD69935" i="1"/>
  <c r="BE69935" i="1" s="1"/>
  <c r="BM69923" i="1"/>
  <c r="BD69923" i="1"/>
  <c r="BE69923" i="1" s="1"/>
  <c r="BM69911" i="1"/>
  <c r="BD69911" i="1"/>
  <c r="BE69911" i="1" s="1"/>
  <c r="BM69899" i="1"/>
  <c r="BD69899" i="1"/>
  <c r="BE69899" i="1" s="1"/>
  <c r="BM69887" i="1"/>
  <c r="BD69887" i="1"/>
  <c r="BE69887" i="1" s="1"/>
  <c r="BM69875" i="1"/>
  <c r="BD69875" i="1"/>
  <c r="BE69875" i="1" s="1"/>
  <c r="BM69863" i="1"/>
  <c r="BD69863" i="1"/>
  <c r="BE69863" i="1" s="1"/>
  <c r="BM69851" i="1"/>
  <c r="BD69851" i="1"/>
  <c r="BE69851" i="1" s="1"/>
  <c r="BM69827" i="1"/>
  <c r="BD69827" i="1"/>
  <c r="BE69827" i="1" s="1"/>
  <c r="BM69803" i="1"/>
  <c r="BD69803" i="1"/>
  <c r="BE69803" i="1" s="1"/>
  <c r="BM69791" i="1"/>
  <c r="BD69791" i="1"/>
  <c r="BE69791" i="1" s="1"/>
  <c r="BM69779" i="1"/>
  <c r="BD69779" i="1"/>
  <c r="BE69779" i="1" s="1"/>
  <c r="BM69767" i="1"/>
  <c r="BD69767" i="1"/>
  <c r="BE69767" i="1" s="1"/>
  <c r="BM69755" i="1"/>
  <c r="BD69755" i="1"/>
  <c r="BE69755" i="1" s="1"/>
  <c r="BM69743" i="1"/>
  <c r="BD69743" i="1"/>
  <c r="BE69743" i="1" s="1"/>
  <c r="BM69731" i="1"/>
  <c r="BD69731" i="1"/>
  <c r="BE69731" i="1" s="1"/>
  <c r="BM69719" i="1"/>
  <c r="BD69719" i="1"/>
  <c r="BE69719" i="1" s="1"/>
  <c r="BM69707" i="1"/>
  <c r="BD69707" i="1"/>
  <c r="BE69707" i="1" s="1"/>
  <c r="BM69695" i="1"/>
  <c r="BD69695" i="1"/>
  <c r="BE69695" i="1" s="1"/>
  <c r="BM69683" i="1"/>
  <c r="BD69683" i="1"/>
  <c r="BE69683" i="1" s="1"/>
  <c r="BM69671" i="1"/>
  <c r="BD69671" i="1"/>
  <c r="BE69671" i="1" s="1"/>
  <c r="BM69659" i="1"/>
  <c r="BD69659" i="1"/>
  <c r="BE69659" i="1" s="1"/>
  <c r="BM69647" i="1"/>
  <c r="BD69647" i="1"/>
  <c r="BE69647" i="1" s="1"/>
  <c r="BM69635" i="1"/>
  <c r="BD69635" i="1"/>
  <c r="BE69635" i="1" s="1"/>
  <c r="BM69623" i="1"/>
  <c r="BD69623" i="1"/>
  <c r="BE69623" i="1" s="1"/>
  <c r="BM69611" i="1"/>
  <c r="BD69611" i="1"/>
  <c r="BE69611" i="1" s="1"/>
  <c r="BM69599" i="1"/>
  <c r="BD69599" i="1"/>
  <c r="BE69599" i="1" s="1"/>
  <c r="BM69587" i="1"/>
  <c r="BD69587" i="1"/>
  <c r="BE69587" i="1" s="1"/>
  <c r="BM69575" i="1"/>
  <c r="BD69575" i="1"/>
  <c r="BE69575" i="1" s="1"/>
  <c r="BM69563" i="1"/>
  <c r="BD69563" i="1"/>
  <c r="BE69563" i="1" s="1"/>
  <c r="BM69551" i="1"/>
  <c r="BD69551" i="1"/>
  <c r="BE69551" i="1" s="1"/>
  <c r="BM69539" i="1"/>
  <c r="BD69539" i="1"/>
  <c r="BE69539" i="1" s="1"/>
  <c r="BM69527" i="1"/>
  <c r="BD69527" i="1"/>
  <c r="BE69527" i="1" s="1"/>
  <c r="BM69515" i="1"/>
  <c r="BD69515" i="1"/>
  <c r="BE69515" i="1" s="1"/>
  <c r="BM69503" i="1"/>
  <c r="BD69503" i="1"/>
  <c r="BE69503" i="1" s="1"/>
  <c r="BM69491" i="1"/>
  <c r="BD69491" i="1"/>
  <c r="BE69491" i="1" s="1"/>
  <c r="BM69479" i="1"/>
  <c r="BD69479" i="1"/>
  <c r="BE69479" i="1" s="1"/>
  <c r="BM69467" i="1"/>
  <c r="BD69467" i="1"/>
  <c r="BE69467" i="1" s="1"/>
  <c r="BM69455" i="1"/>
  <c r="BD69455" i="1"/>
  <c r="BE69455" i="1" s="1"/>
  <c r="BM69443" i="1"/>
  <c r="BD69443" i="1"/>
  <c r="BE69443" i="1" s="1"/>
  <c r="BM69431" i="1"/>
  <c r="BD69431" i="1"/>
  <c r="BE69431" i="1" s="1"/>
  <c r="BM69419" i="1"/>
  <c r="BD69419" i="1"/>
  <c r="BE69419" i="1" s="1"/>
  <c r="BM69407" i="1"/>
  <c r="BD69407" i="1"/>
  <c r="BE69407" i="1" s="1"/>
  <c r="BM69395" i="1"/>
  <c r="BD69395" i="1"/>
  <c r="BE69395" i="1" s="1"/>
  <c r="BM69383" i="1"/>
  <c r="BD69383" i="1"/>
  <c r="BE69383" i="1" s="1"/>
  <c r="BM69371" i="1"/>
  <c r="BD69371" i="1"/>
  <c r="BE69371" i="1" s="1"/>
  <c r="BM69359" i="1"/>
  <c r="BD69359" i="1"/>
  <c r="BE69359" i="1" s="1"/>
  <c r="BM69347" i="1"/>
  <c r="BD69347" i="1"/>
  <c r="BE69347" i="1" s="1"/>
  <c r="BM69335" i="1"/>
  <c r="BD69335" i="1"/>
  <c r="BE69335" i="1" s="1"/>
  <c r="BM69323" i="1"/>
  <c r="BD69323" i="1"/>
  <c r="BE69323" i="1" s="1"/>
  <c r="BM69311" i="1"/>
  <c r="BD69311" i="1"/>
  <c r="BE69311" i="1" s="1"/>
  <c r="BM69299" i="1"/>
  <c r="BD69299" i="1"/>
  <c r="BE69299" i="1" s="1"/>
  <c r="BM69287" i="1"/>
  <c r="BD69287" i="1"/>
  <c r="BE69287" i="1" s="1"/>
  <c r="BM69275" i="1"/>
  <c r="BD69275" i="1"/>
  <c r="BE69275" i="1" s="1"/>
  <c r="BM69263" i="1"/>
  <c r="BD69263" i="1"/>
  <c r="BE69263" i="1" s="1"/>
  <c r="BM69251" i="1"/>
  <c r="BD69251" i="1"/>
  <c r="BE69251" i="1" s="1"/>
  <c r="BM69239" i="1"/>
  <c r="BD69239" i="1"/>
  <c r="BE69239" i="1" s="1"/>
  <c r="BM69227" i="1"/>
  <c r="BD69227" i="1"/>
  <c r="BE69227" i="1" s="1"/>
  <c r="BM69215" i="1"/>
  <c r="BD69215" i="1"/>
  <c r="BE69215" i="1" s="1"/>
  <c r="BM69203" i="1"/>
  <c r="BD69203" i="1"/>
  <c r="BE69203" i="1" s="1"/>
  <c r="BM69191" i="1"/>
  <c r="BD69191" i="1"/>
  <c r="BE69191" i="1" s="1"/>
  <c r="BM69179" i="1"/>
  <c r="BD69179" i="1"/>
  <c r="BE69179" i="1" s="1"/>
  <c r="BM69167" i="1"/>
  <c r="BD69167" i="1"/>
  <c r="BE69167" i="1" s="1"/>
  <c r="BM69155" i="1"/>
  <c r="BD69155" i="1"/>
  <c r="BE69155" i="1" s="1"/>
  <c r="BM69143" i="1"/>
  <c r="BD69143" i="1"/>
  <c r="BE69143" i="1" s="1"/>
  <c r="BM69131" i="1"/>
  <c r="BD69131" i="1"/>
  <c r="BE69131" i="1" s="1"/>
  <c r="BM69119" i="1"/>
  <c r="BD69119" i="1"/>
  <c r="BE69119" i="1" s="1"/>
  <c r="BM69107" i="1"/>
  <c r="BD69107" i="1"/>
  <c r="BE69107" i="1" s="1"/>
  <c r="BM69095" i="1"/>
  <c r="BD69095" i="1"/>
  <c r="BE69095" i="1" s="1"/>
  <c r="BM69083" i="1"/>
  <c r="BD69083" i="1"/>
  <c r="BE69083" i="1" s="1"/>
  <c r="BM69071" i="1"/>
  <c r="BD69071" i="1"/>
  <c r="BE69071" i="1" s="1"/>
  <c r="BM69059" i="1"/>
  <c r="BD69059" i="1"/>
  <c r="BE69059" i="1" s="1"/>
  <c r="BM69047" i="1"/>
  <c r="BD69047" i="1"/>
  <c r="BE69047" i="1" s="1"/>
  <c r="BM69035" i="1"/>
  <c r="BD69035" i="1"/>
  <c r="BE69035" i="1" s="1"/>
  <c r="BM69023" i="1"/>
  <c r="BD69023" i="1"/>
  <c r="BE69023" i="1" s="1"/>
  <c r="BM69011" i="1"/>
  <c r="BD69011" i="1"/>
  <c r="BE69011" i="1" s="1"/>
  <c r="BM68999" i="1"/>
  <c r="BD68999" i="1"/>
  <c r="BE68999" i="1" s="1"/>
  <c r="BM68987" i="1"/>
  <c r="BD68987" i="1"/>
  <c r="BE68987" i="1" s="1"/>
  <c r="BM68975" i="1"/>
  <c r="BD68975" i="1"/>
  <c r="BE68975" i="1" s="1"/>
  <c r="BM68963" i="1"/>
  <c r="BD68963" i="1"/>
  <c r="BE68963" i="1" s="1"/>
  <c r="BM68951" i="1"/>
  <c r="BD68951" i="1"/>
  <c r="BE68951" i="1" s="1"/>
  <c r="BM68939" i="1"/>
  <c r="BD68939" i="1"/>
  <c r="BE68939" i="1" s="1"/>
  <c r="BM68927" i="1"/>
  <c r="BD68927" i="1"/>
  <c r="BE68927" i="1" s="1"/>
  <c r="BM68915" i="1"/>
  <c r="BD68915" i="1"/>
  <c r="BE68915" i="1" s="1"/>
  <c r="BM68903" i="1"/>
  <c r="BD68903" i="1"/>
  <c r="BE68903" i="1" s="1"/>
  <c r="BM68891" i="1"/>
  <c r="BD68891" i="1"/>
  <c r="BE68891" i="1" s="1"/>
  <c r="BM68879" i="1"/>
  <c r="BD68879" i="1"/>
  <c r="BE68879" i="1" s="1"/>
  <c r="BM68867" i="1"/>
  <c r="BD68867" i="1"/>
  <c r="BE68867" i="1" s="1"/>
  <c r="BM68855" i="1"/>
  <c r="BD68855" i="1"/>
  <c r="BE68855" i="1" s="1"/>
  <c r="BM68843" i="1"/>
  <c r="BD68843" i="1"/>
  <c r="BE68843" i="1" s="1"/>
  <c r="BM68831" i="1"/>
  <c r="BD68831" i="1"/>
  <c r="BE68831" i="1" s="1"/>
  <c r="BM68819" i="1"/>
  <c r="BD68819" i="1"/>
  <c r="BE68819" i="1" s="1"/>
  <c r="BM68807" i="1"/>
  <c r="BD68807" i="1"/>
  <c r="BE68807" i="1" s="1"/>
  <c r="BM68795" i="1"/>
  <c r="BD68795" i="1"/>
  <c r="BE68795" i="1" s="1"/>
  <c r="BM68783" i="1"/>
  <c r="BD68783" i="1"/>
  <c r="BE68783" i="1" s="1"/>
  <c r="BM68771" i="1"/>
  <c r="BD68771" i="1"/>
  <c r="BE68771" i="1" s="1"/>
  <c r="BM68759" i="1"/>
  <c r="BD68759" i="1"/>
  <c r="BE68759" i="1" s="1"/>
  <c r="BM68747" i="1"/>
  <c r="BD68747" i="1"/>
  <c r="BE68747" i="1" s="1"/>
  <c r="BM68735" i="1"/>
  <c r="BD68735" i="1"/>
  <c r="BE68735" i="1" s="1"/>
  <c r="BM68723" i="1"/>
  <c r="BD68723" i="1"/>
  <c r="BE68723" i="1" s="1"/>
  <c r="BM68711" i="1"/>
  <c r="BD68711" i="1"/>
  <c r="BE68711" i="1" s="1"/>
  <c r="BM68699" i="1"/>
  <c r="BD68699" i="1"/>
  <c r="BE68699" i="1" s="1"/>
  <c r="BM68687" i="1"/>
  <c r="BD68687" i="1"/>
  <c r="BE68687" i="1" s="1"/>
  <c r="BM68675" i="1"/>
  <c r="BD68675" i="1"/>
  <c r="BE68675" i="1" s="1"/>
  <c r="BM68663" i="1"/>
  <c r="BD68663" i="1"/>
  <c r="BE68663" i="1" s="1"/>
  <c r="BM68651" i="1"/>
  <c r="BD68651" i="1"/>
  <c r="BE68651" i="1" s="1"/>
  <c r="BM68639" i="1"/>
  <c r="BD68639" i="1"/>
  <c r="BE68639" i="1" s="1"/>
  <c r="BM68627" i="1"/>
  <c r="BD68627" i="1"/>
  <c r="BE68627" i="1" s="1"/>
  <c r="BM68615" i="1"/>
  <c r="BD68615" i="1"/>
  <c r="BE68615" i="1" s="1"/>
  <c r="BM68603" i="1"/>
  <c r="BD68603" i="1"/>
  <c r="BE68603" i="1" s="1"/>
  <c r="BM68591" i="1"/>
  <c r="BD68591" i="1"/>
  <c r="BE68591" i="1" s="1"/>
  <c r="BM68579" i="1"/>
  <c r="BD68579" i="1"/>
  <c r="BE68579" i="1" s="1"/>
  <c r="BM68567" i="1"/>
  <c r="BD68567" i="1"/>
  <c r="BE68567" i="1" s="1"/>
  <c r="BM68555" i="1"/>
  <c r="BD68555" i="1"/>
  <c r="BE68555" i="1" s="1"/>
  <c r="BM68543" i="1"/>
  <c r="BD68543" i="1"/>
  <c r="BE68543" i="1" s="1"/>
  <c r="BM68531" i="1"/>
  <c r="BD68531" i="1"/>
  <c r="BE68531" i="1" s="1"/>
  <c r="BM68519" i="1"/>
  <c r="BD68519" i="1"/>
  <c r="BE68519" i="1" s="1"/>
  <c r="BM68507" i="1"/>
  <c r="BD68507" i="1"/>
  <c r="BE68507" i="1" s="1"/>
  <c r="BM68495" i="1"/>
  <c r="BD68495" i="1"/>
  <c r="BE68495" i="1" s="1"/>
  <c r="BM68483" i="1"/>
  <c r="BD68483" i="1"/>
  <c r="BE68483" i="1" s="1"/>
  <c r="BM68471" i="1"/>
  <c r="BD68471" i="1"/>
  <c r="BE68471" i="1" s="1"/>
  <c r="BM68459" i="1"/>
  <c r="BD68459" i="1"/>
  <c r="BE68459" i="1" s="1"/>
  <c r="BM68447" i="1"/>
  <c r="BD68447" i="1"/>
  <c r="BE68447" i="1" s="1"/>
  <c r="BM68435" i="1"/>
  <c r="BD68435" i="1"/>
  <c r="BE68435" i="1" s="1"/>
  <c r="BM68423" i="1"/>
  <c r="BD68423" i="1"/>
  <c r="BE68423" i="1" s="1"/>
  <c r="BM68411" i="1"/>
  <c r="BD68411" i="1"/>
  <c r="BE68411" i="1" s="1"/>
  <c r="BM68399" i="1"/>
  <c r="BD68399" i="1"/>
  <c r="BE68399" i="1" s="1"/>
  <c r="BM68387" i="1"/>
  <c r="BD68387" i="1"/>
  <c r="BE68387" i="1" s="1"/>
  <c r="BM68375" i="1"/>
  <c r="BD68375" i="1"/>
  <c r="BE68375" i="1" s="1"/>
  <c r="BM68363" i="1"/>
  <c r="BD68363" i="1"/>
  <c r="BE68363" i="1" s="1"/>
  <c r="BM68351" i="1"/>
  <c r="BD68351" i="1"/>
  <c r="BE68351" i="1" s="1"/>
  <c r="BM68339" i="1"/>
  <c r="BD68339" i="1"/>
  <c r="BE68339" i="1" s="1"/>
  <c r="BM68327" i="1"/>
  <c r="BD68327" i="1"/>
  <c r="BE68327" i="1" s="1"/>
  <c r="BM68315" i="1"/>
  <c r="BD68315" i="1"/>
  <c r="BE68315" i="1" s="1"/>
  <c r="BM68303" i="1"/>
  <c r="BD68303" i="1"/>
  <c r="BE68303" i="1" s="1"/>
  <c r="BM68291" i="1"/>
  <c r="BD68291" i="1"/>
  <c r="BE68291" i="1" s="1"/>
  <c r="BM68279" i="1"/>
  <c r="BD68279" i="1"/>
  <c r="BE68279" i="1" s="1"/>
  <c r="BM68267" i="1"/>
  <c r="BD68267" i="1"/>
  <c r="BE68267" i="1" s="1"/>
  <c r="BM68255" i="1"/>
  <c r="BD68255" i="1"/>
  <c r="BE68255" i="1" s="1"/>
  <c r="BM68243" i="1"/>
  <c r="BD68243" i="1"/>
  <c r="BE68243" i="1" s="1"/>
  <c r="BM68231" i="1"/>
  <c r="BD68231" i="1"/>
  <c r="BE68231" i="1" s="1"/>
  <c r="BM68219" i="1"/>
  <c r="BD68219" i="1"/>
  <c r="BE68219" i="1" s="1"/>
  <c r="BM68207" i="1"/>
  <c r="BD68207" i="1"/>
  <c r="BE68207" i="1" s="1"/>
  <c r="BM68195" i="1"/>
  <c r="BD68195" i="1"/>
  <c r="BE68195" i="1" s="1"/>
  <c r="BM68183" i="1"/>
  <c r="BD68183" i="1"/>
  <c r="BE68183" i="1" s="1"/>
  <c r="BM68171" i="1"/>
  <c r="BD68171" i="1"/>
  <c r="BE68171" i="1" s="1"/>
  <c r="BM68159" i="1"/>
  <c r="BD68159" i="1"/>
  <c r="BE68159" i="1" s="1"/>
  <c r="BM68147" i="1"/>
  <c r="BD68147" i="1"/>
  <c r="BE68147" i="1" s="1"/>
  <c r="BM68135" i="1"/>
  <c r="BD68135" i="1"/>
  <c r="BE68135" i="1" s="1"/>
  <c r="BM68123" i="1"/>
  <c r="BD68123" i="1"/>
  <c r="BE68123" i="1" s="1"/>
  <c r="BM68111" i="1"/>
  <c r="BD68111" i="1"/>
  <c r="BE68111" i="1" s="1"/>
  <c r="BM68099" i="1"/>
  <c r="BD68099" i="1"/>
  <c r="BE68099" i="1" s="1"/>
  <c r="BM68087" i="1"/>
  <c r="BD68087" i="1"/>
  <c r="BE68087" i="1" s="1"/>
  <c r="BM68075" i="1"/>
  <c r="BD68075" i="1"/>
  <c r="BE68075" i="1" s="1"/>
  <c r="BM68063" i="1"/>
  <c r="BD68063" i="1"/>
  <c r="BE68063" i="1" s="1"/>
  <c r="BM68051" i="1"/>
  <c r="BD68051" i="1"/>
  <c r="BE68051" i="1" s="1"/>
  <c r="BM68039" i="1"/>
  <c r="BD68039" i="1"/>
  <c r="BE68039" i="1" s="1"/>
  <c r="BM68027" i="1"/>
  <c r="BD68027" i="1"/>
  <c r="BE68027" i="1" s="1"/>
  <c r="BM68015" i="1"/>
  <c r="BD68015" i="1"/>
  <c r="BE68015" i="1" s="1"/>
  <c r="BM68003" i="1"/>
  <c r="BD68003" i="1"/>
  <c r="BE68003" i="1" s="1"/>
  <c r="BM67991" i="1"/>
  <c r="BD67991" i="1"/>
  <c r="BE67991" i="1" s="1"/>
  <c r="BM67979" i="1"/>
  <c r="BD67979" i="1"/>
  <c r="BE67979" i="1" s="1"/>
  <c r="BM67967" i="1"/>
  <c r="BD67967" i="1"/>
  <c r="BE67967" i="1" s="1"/>
  <c r="BM67955" i="1"/>
  <c r="BD67955" i="1"/>
  <c r="BE67955" i="1" s="1"/>
  <c r="BM67943" i="1"/>
  <c r="BD67943" i="1"/>
  <c r="BE67943" i="1" s="1"/>
  <c r="BM67931" i="1"/>
  <c r="BD67931" i="1"/>
  <c r="BE67931" i="1" s="1"/>
  <c r="BM67919" i="1"/>
  <c r="BD67919" i="1"/>
  <c r="BE67919" i="1" s="1"/>
  <c r="BM67907" i="1"/>
  <c r="BD67907" i="1"/>
  <c r="BE67907" i="1" s="1"/>
  <c r="BM67895" i="1"/>
  <c r="BD67895" i="1"/>
  <c r="BE67895" i="1" s="1"/>
  <c r="BM67883" i="1"/>
  <c r="BD67883" i="1"/>
  <c r="BE67883" i="1" s="1"/>
  <c r="BM67871" i="1"/>
  <c r="BD67871" i="1"/>
  <c r="BE67871" i="1" s="1"/>
  <c r="BM67859" i="1"/>
  <c r="BD67859" i="1"/>
  <c r="BE67859" i="1" s="1"/>
  <c r="BM67847" i="1"/>
  <c r="BD67847" i="1"/>
  <c r="BE67847" i="1" s="1"/>
  <c r="BM67835" i="1"/>
  <c r="BD67835" i="1"/>
  <c r="BE67835" i="1" s="1"/>
  <c r="BM67823" i="1"/>
  <c r="BD67823" i="1"/>
  <c r="BE67823" i="1" s="1"/>
  <c r="BM67811" i="1"/>
  <c r="BD67811" i="1"/>
  <c r="BE67811" i="1" s="1"/>
  <c r="BM67799" i="1"/>
  <c r="BD67799" i="1"/>
  <c r="BE67799" i="1" s="1"/>
  <c r="BM67787" i="1"/>
  <c r="BD67787" i="1"/>
  <c r="BE67787" i="1" s="1"/>
  <c r="BM67775" i="1"/>
  <c r="BD67775" i="1"/>
  <c r="BE67775" i="1" s="1"/>
  <c r="BM67763" i="1"/>
  <c r="BD67763" i="1"/>
  <c r="BE67763" i="1" s="1"/>
  <c r="BM67751" i="1"/>
  <c r="BD67751" i="1"/>
  <c r="BE67751" i="1" s="1"/>
  <c r="BM67739" i="1"/>
  <c r="BD67739" i="1"/>
  <c r="BE67739" i="1" s="1"/>
  <c r="BM67727" i="1"/>
  <c r="BD67727" i="1"/>
  <c r="BE67727" i="1" s="1"/>
  <c r="BM67715" i="1"/>
  <c r="BD67715" i="1"/>
  <c r="BE67715" i="1" s="1"/>
  <c r="BM67703" i="1"/>
  <c r="BD67703" i="1"/>
  <c r="BE67703" i="1" s="1"/>
  <c r="BM67691" i="1"/>
  <c r="BD67691" i="1"/>
  <c r="BE67691" i="1" s="1"/>
  <c r="BM67679" i="1"/>
  <c r="BD67679" i="1"/>
  <c r="BE67679" i="1" s="1"/>
  <c r="BM67667" i="1"/>
  <c r="BD67667" i="1"/>
  <c r="BE67667" i="1" s="1"/>
  <c r="BM67655" i="1"/>
  <c r="BD67655" i="1"/>
  <c r="BE67655" i="1" s="1"/>
  <c r="BM67643" i="1"/>
  <c r="BD67643" i="1"/>
  <c r="BE67643" i="1" s="1"/>
  <c r="BM67631" i="1"/>
  <c r="BD67631" i="1"/>
  <c r="BE67631" i="1" s="1"/>
  <c r="BM67619" i="1"/>
  <c r="BD67619" i="1"/>
  <c r="BE67619" i="1" s="1"/>
  <c r="BM67607" i="1"/>
  <c r="BD67607" i="1"/>
  <c r="BE67607" i="1" s="1"/>
  <c r="BM67595" i="1"/>
  <c r="BD67595" i="1"/>
  <c r="BE67595" i="1" s="1"/>
  <c r="BM67583" i="1"/>
  <c r="BD67583" i="1"/>
  <c r="BE67583" i="1" s="1"/>
  <c r="BM67571" i="1"/>
  <c r="BD67571" i="1"/>
  <c r="BE67571" i="1" s="1"/>
  <c r="BM67559" i="1"/>
  <c r="BD67559" i="1"/>
  <c r="BE67559" i="1" s="1"/>
  <c r="BM67547" i="1"/>
  <c r="BD67547" i="1"/>
  <c r="BE67547" i="1" s="1"/>
  <c r="BM67535" i="1"/>
  <c r="BD67535" i="1"/>
  <c r="BE67535" i="1" s="1"/>
  <c r="BM67523" i="1"/>
  <c r="BD67523" i="1"/>
  <c r="BE67523" i="1" s="1"/>
  <c r="BM67511" i="1"/>
  <c r="BD67511" i="1"/>
  <c r="BE67511" i="1" s="1"/>
  <c r="BM67499" i="1"/>
  <c r="BD67499" i="1"/>
  <c r="BE67499" i="1" s="1"/>
  <c r="BM67487" i="1"/>
  <c r="BD67487" i="1"/>
  <c r="BE67487" i="1" s="1"/>
  <c r="BM67475" i="1"/>
  <c r="BD67475" i="1"/>
  <c r="BE67475" i="1" s="1"/>
  <c r="BM67463" i="1"/>
  <c r="BD67463" i="1"/>
  <c r="BE67463" i="1" s="1"/>
  <c r="BM67451" i="1"/>
  <c r="BD67451" i="1"/>
  <c r="BE67451" i="1" s="1"/>
  <c r="BM67439" i="1"/>
  <c r="BD67439" i="1"/>
  <c r="BE67439" i="1" s="1"/>
  <c r="BM67427" i="1"/>
  <c r="BD67427" i="1"/>
  <c r="BE67427" i="1" s="1"/>
  <c r="BM67415" i="1"/>
  <c r="BD67415" i="1"/>
  <c r="BE67415" i="1" s="1"/>
  <c r="BM67403" i="1"/>
  <c r="BD67403" i="1"/>
  <c r="BE67403" i="1" s="1"/>
  <c r="BM67391" i="1"/>
  <c r="BD67391" i="1"/>
  <c r="BE67391" i="1" s="1"/>
  <c r="BM67379" i="1"/>
  <c r="BD67379" i="1"/>
  <c r="BE67379" i="1" s="1"/>
  <c r="BM67367" i="1"/>
  <c r="BD67367" i="1"/>
  <c r="BE67367" i="1" s="1"/>
  <c r="BM67355" i="1"/>
  <c r="BD67355" i="1"/>
  <c r="BE67355" i="1" s="1"/>
  <c r="BM67343" i="1"/>
  <c r="BD67343" i="1"/>
  <c r="BE67343" i="1" s="1"/>
  <c r="BM67331" i="1"/>
  <c r="BD67331" i="1"/>
  <c r="BE67331" i="1" s="1"/>
  <c r="BM67319" i="1"/>
  <c r="BD67319" i="1"/>
  <c r="BE67319" i="1" s="1"/>
  <c r="BM67307" i="1"/>
  <c r="BD67307" i="1"/>
  <c r="BE67307" i="1" s="1"/>
  <c r="BM67295" i="1"/>
  <c r="BD67295" i="1"/>
  <c r="BE67295" i="1" s="1"/>
  <c r="BM67283" i="1"/>
  <c r="BD67283" i="1"/>
  <c r="BE67283" i="1" s="1"/>
  <c r="BM67271" i="1"/>
  <c r="BD67271" i="1"/>
  <c r="BE67271" i="1" s="1"/>
  <c r="BM67259" i="1"/>
  <c r="BD67259" i="1"/>
  <c r="BE67259" i="1" s="1"/>
  <c r="BM67247" i="1"/>
  <c r="BD67247" i="1"/>
  <c r="BE67247" i="1" s="1"/>
  <c r="BM67235" i="1"/>
  <c r="BD67235" i="1"/>
  <c r="BE67235" i="1" s="1"/>
  <c r="BM67223" i="1"/>
  <c r="BD67223" i="1"/>
  <c r="BE67223" i="1" s="1"/>
  <c r="BM67211" i="1"/>
  <c r="BD67211" i="1"/>
  <c r="BE67211" i="1" s="1"/>
  <c r="BM67199" i="1"/>
  <c r="BD67199" i="1"/>
  <c r="BE67199" i="1" s="1"/>
  <c r="BM67187" i="1"/>
  <c r="BD67187" i="1"/>
  <c r="BE67187" i="1" s="1"/>
  <c r="BM67175" i="1"/>
  <c r="BD67175" i="1"/>
  <c r="BE67175" i="1" s="1"/>
  <c r="BM67163" i="1"/>
  <c r="BD67163" i="1"/>
  <c r="BE67163" i="1" s="1"/>
  <c r="BM67151" i="1"/>
  <c r="BD67151" i="1"/>
  <c r="BE67151" i="1" s="1"/>
  <c r="BM67139" i="1"/>
  <c r="BD67139" i="1"/>
  <c r="BE67139" i="1" s="1"/>
  <c r="BM67127" i="1"/>
  <c r="BD67127" i="1"/>
  <c r="BE67127" i="1" s="1"/>
  <c r="BM67115" i="1"/>
  <c r="BD67115" i="1"/>
  <c r="BE67115" i="1" s="1"/>
  <c r="BM67103" i="1"/>
  <c r="BD67103" i="1"/>
  <c r="BE67103" i="1" s="1"/>
  <c r="BM67091" i="1"/>
  <c r="BD67091" i="1"/>
  <c r="BE67091" i="1" s="1"/>
  <c r="BM67079" i="1"/>
  <c r="BD67079" i="1"/>
  <c r="BE67079" i="1" s="1"/>
  <c r="BM67067" i="1"/>
  <c r="BD67067" i="1"/>
  <c r="BE67067" i="1" s="1"/>
  <c r="BM67055" i="1"/>
  <c r="BD67055" i="1"/>
  <c r="BE67055" i="1" s="1"/>
  <c r="BM67043" i="1"/>
  <c r="BD67043" i="1"/>
  <c r="BE67043" i="1" s="1"/>
  <c r="BM67031" i="1"/>
  <c r="BD67031" i="1"/>
  <c r="BE67031" i="1" s="1"/>
  <c r="BM67007" i="1"/>
  <c r="BD67007" i="1"/>
  <c r="BE67007" i="1" s="1"/>
  <c r="BM66995" i="1"/>
  <c r="BD66995" i="1"/>
  <c r="BE66995" i="1" s="1"/>
  <c r="BM66983" i="1"/>
  <c r="BD66983" i="1"/>
  <c r="BE66983" i="1" s="1"/>
  <c r="BM66971" i="1"/>
  <c r="BD66971" i="1"/>
  <c r="BE66971" i="1" s="1"/>
  <c r="BM66959" i="1"/>
  <c r="BD66959" i="1"/>
  <c r="BE66959" i="1" s="1"/>
  <c r="BM66947" i="1"/>
  <c r="BD66947" i="1"/>
  <c r="BE66947" i="1" s="1"/>
  <c r="BM66935" i="1"/>
  <c r="BD66935" i="1"/>
  <c r="BE66935" i="1" s="1"/>
  <c r="BM66923" i="1"/>
  <c r="BD66923" i="1"/>
  <c r="BE66923" i="1" s="1"/>
  <c r="BM66911" i="1"/>
  <c r="BD66911" i="1"/>
  <c r="BE66911" i="1" s="1"/>
  <c r="BM66899" i="1"/>
  <c r="BD66899" i="1"/>
  <c r="BE66899" i="1" s="1"/>
  <c r="BM66887" i="1"/>
  <c r="BD66887" i="1"/>
  <c r="BE66887" i="1" s="1"/>
  <c r="BM66875" i="1"/>
  <c r="BD66875" i="1"/>
  <c r="BE66875" i="1" s="1"/>
  <c r="BM66863" i="1"/>
  <c r="BD66863" i="1"/>
  <c r="BE66863" i="1" s="1"/>
  <c r="BM66851" i="1"/>
  <c r="BD66851" i="1"/>
  <c r="BE66851" i="1" s="1"/>
  <c r="BM66839" i="1"/>
  <c r="BD66839" i="1"/>
  <c r="BE66839" i="1" s="1"/>
  <c r="BM66827" i="1"/>
  <c r="BD66827" i="1"/>
  <c r="BE66827" i="1" s="1"/>
  <c r="BM66815" i="1"/>
  <c r="BD66815" i="1"/>
  <c r="BE66815" i="1" s="1"/>
  <c r="BM66803" i="1"/>
  <c r="BD66803" i="1"/>
  <c r="BE66803" i="1" s="1"/>
  <c r="BM66791" i="1"/>
  <c r="BD66791" i="1"/>
  <c r="BE66791" i="1" s="1"/>
  <c r="BM66779" i="1"/>
  <c r="BD66779" i="1"/>
  <c r="BE66779" i="1" s="1"/>
  <c r="BM66767" i="1"/>
  <c r="BD66767" i="1"/>
  <c r="BE66767" i="1" s="1"/>
  <c r="BM66755" i="1"/>
  <c r="BD66755" i="1"/>
  <c r="BE66755" i="1" s="1"/>
  <c r="BM66743" i="1"/>
  <c r="BD66743" i="1"/>
  <c r="BE66743" i="1" s="1"/>
  <c r="BM66731" i="1"/>
  <c r="BD66731" i="1"/>
  <c r="BE66731" i="1" s="1"/>
  <c r="BM66719" i="1"/>
  <c r="BD66719" i="1"/>
  <c r="BE66719" i="1" s="1"/>
  <c r="BM66707" i="1"/>
  <c r="BD66707" i="1"/>
  <c r="BE66707" i="1" s="1"/>
  <c r="BM66695" i="1"/>
  <c r="BD66695" i="1"/>
  <c r="BE66695" i="1" s="1"/>
  <c r="BM66683" i="1"/>
  <c r="BD66683" i="1"/>
  <c r="BE66683" i="1" s="1"/>
  <c r="BM66671" i="1"/>
  <c r="BD66671" i="1"/>
  <c r="BE66671" i="1" s="1"/>
  <c r="BM66659" i="1"/>
  <c r="BD66659" i="1"/>
  <c r="BE66659" i="1" s="1"/>
  <c r="BM66647" i="1"/>
  <c r="BD66647" i="1"/>
  <c r="BE66647" i="1" s="1"/>
  <c r="BM66635" i="1"/>
  <c r="BD66635" i="1"/>
  <c r="BE66635" i="1" s="1"/>
  <c r="BM66623" i="1"/>
  <c r="BD66623" i="1"/>
  <c r="BE66623" i="1" s="1"/>
  <c r="BM66611" i="1"/>
  <c r="BD66611" i="1"/>
  <c r="BE66611" i="1" s="1"/>
  <c r="BM66599" i="1"/>
  <c r="BD66599" i="1"/>
  <c r="BE66599" i="1" s="1"/>
  <c r="BM66587" i="1"/>
  <c r="BD66587" i="1"/>
  <c r="BE66587" i="1" s="1"/>
  <c r="BM66575" i="1"/>
  <c r="BD66575" i="1"/>
  <c r="BE66575" i="1" s="1"/>
  <c r="BM66563" i="1"/>
  <c r="BD66563" i="1"/>
  <c r="BE66563" i="1" s="1"/>
  <c r="BM66551" i="1"/>
  <c r="BD66551" i="1"/>
  <c r="BE66551" i="1" s="1"/>
  <c r="BM66539" i="1"/>
  <c r="BD66539" i="1"/>
  <c r="BE66539" i="1" s="1"/>
  <c r="BM66527" i="1"/>
  <c r="BD66527" i="1"/>
  <c r="BE66527" i="1" s="1"/>
  <c r="BM66515" i="1"/>
  <c r="BD66515" i="1"/>
  <c r="BE66515" i="1" s="1"/>
  <c r="BM66503" i="1"/>
  <c r="BD66503" i="1"/>
  <c r="BE66503" i="1" s="1"/>
  <c r="BM66491" i="1"/>
  <c r="BD66491" i="1"/>
  <c r="BE66491" i="1" s="1"/>
  <c r="BM66479" i="1"/>
  <c r="BD66479" i="1"/>
  <c r="BE66479" i="1" s="1"/>
  <c r="BM66467" i="1"/>
  <c r="BD66467" i="1"/>
  <c r="BE66467" i="1" s="1"/>
  <c r="BM66455" i="1"/>
  <c r="BD66455" i="1"/>
  <c r="BE66455" i="1" s="1"/>
  <c r="BM66443" i="1"/>
  <c r="BD66443" i="1"/>
  <c r="BE66443" i="1" s="1"/>
  <c r="BM66431" i="1"/>
  <c r="BD66431" i="1"/>
  <c r="BE66431" i="1" s="1"/>
  <c r="BM66419" i="1"/>
  <c r="BD66419" i="1"/>
  <c r="BE66419" i="1" s="1"/>
  <c r="BM66407" i="1"/>
  <c r="BD66407" i="1"/>
  <c r="BE66407" i="1" s="1"/>
  <c r="BM66395" i="1"/>
  <c r="BD66395" i="1"/>
  <c r="BE66395" i="1" s="1"/>
  <c r="BM66383" i="1"/>
  <c r="BD66383" i="1"/>
  <c r="BE66383" i="1" s="1"/>
  <c r="BM66359" i="1"/>
  <c r="BD66359" i="1"/>
  <c r="BE66359" i="1" s="1"/>
  <c r="BM66347" i="1"/>
  <c r="BD66347" i="1"/>
  <c r="BE66347" i="1" s="1"/>
  <c r="BM66335" i="1"/>
  <c r="BD66335" i="1"/>
  <c r="BE66335" i="1" s="1"/>
  <c r="BM66323" i="1"/>
  <c r="BD66323" i="1"/>
  <c r="BE66323" i="1" s="1"/>
  <c r="BM66311" i="1"/>
  <c r="BD66311" i="1"/>
  <c r="BE66311" i="1" s="1"/>
  <c r="BM66299" i="1"/>
  <c r="BD66299" i="1"/>
  <c r="BE66299" i="1" s="1"/>
  <c r="BM66287" i="1"/>
  <c r="BD66287" i="1"/>
  <c r="BE66287" i="1" s="1"/>
  <c r="BM66275" i="1"/>
  <c r="BD66275" i="1"/>
  <c r="BE66275" i="1" s="1"/>
  <c r="BM66263" i="1"/>
  <c r="BD66263" i="1"/>
  <c r="BE66263" i="1" s="1"/>
  <c r="BM66251" i="1"/>
  <c r="BD66251" i="1"/>
  <c r="BE66251" i="1" s="1"/>
  <c r="BM66239" i="1"/>
  <c r="BD66239" i="1"/>
  <c r="BE66239" i="1" s="1"/>
  <c r="BM66227" i="1"/>
  <c r="BD66227" i="1"/>
  <c r="BE66227" i="1" s="1"/>
  <c r="BM66215" i="1"/>
  <c r="BD66215" i="1"/>
  <c r="BE66215" i="1" s="1"/>
  <c r="BM66203" i="1"/>
  <c r="BD66203" i="1"/>
  <c r="BE66203" i="1" s="1"/>
  <c r="BM66191" i="1"/>
  <c r="BD66191" i="1"/>
  <c r="BE66191" i="1" s="1"/>
  <c r="BM66179" i="1"/>
  <c r="BD66179" i="1"/>
  <c r="BE66179" i="1" s="1"/>
  <c r="BM66167" i="1"/>
  <c r="BD66167" i="1"/>
  <c r="BE66167" i="1" s="1"/>
  <c r="BM66155" i="1"/>
  <c r="BD66155" i="1"/>
  <c r="BE66155" i="1" s="1"/>
  <c r="BM66143" i="1"/>
  <c r="BD66143" i="1"/>
  <c r="BE66143" i="1" s="1"/>
  <c r="BM66131" i="1"/>
  <c r="BD66131" i="1"/>
  <c r="BE66131" i="1" s="1"/>
  <c r="BM66119" i="1"/>
  <c r="BD66119" i="1"/>
  <c r="BE66119" i="1" s="1"/>
  <c r="BM66107" i="1"/>
  <c r="BD66107" i="1"/>
  <c r="BE66107" i="1" s="1"/>
  <c r="BM66095" i="1"/>
  <c r="BD66095" i="1"/>
  <c r="BE66095" i="1" s="1"/>
  <c r="BM66083" i="1"/>
  <c r="BD66083" i="1"/>
  <c r="BE66083" i="1" s="1"/>
  <c r="BM66071" i="1"/>
  <c r="BD66071" i="1"/>
  <c r="BE66071" i="1" s="1"/>
  <c r="BM66059" i="1"/>
  <c r="BD66059" i="1"/>
  <c r="BE66059" i="1" s="1"/>
  <c r="BM66047" i="1"/>
  <c r="BD66047" i="1"/>
  <c r="BE66047" i="1" s="1"/>
  <c r="BM66035" i="1"/>
  <c r="BD66035" i="1"/>
  <c r="BE66035" i="1" s="1"/>
  <c r="BM66023" i="1"/>
  <c r="BD66023" i="1"/>
  <c r="BE66023" i="1" s="1"/>
  <c r="BM66011" i="1"/>
  <c r="BD66011" i="1"/>
  <c r="BE66011" i="1" s="1"/>
  <c r="BM65999" i="1"/>
  <c r="BD65999" i="1"/>
  <c r="BE65999" i="1" s="1"/>
  <c r="BM65987" i="1"/>
  <c r="BD65987" i="1"/>
  <c r="BE65987" i="1" s="1"/>
  <c r="BM65975" i="1"/>
  <c r="BD65975" i="1"/>
  <c r="BE65975" i="1" s="1"/>
  <c r="BM65963" i="1"/>
  <c r="BD65963" i="1"/>
  <c r="BE65963" i="1" s="1"/>
  <c r="BM65951" i="1"/>
  <c r="BD65951" i="1"/>
  <c r="BE65951" i="1" s="1"/>
  <c r="BM65939" i="1"/>
  <c r="BD65939" i="1"/>
  <c r="BE65939" i="1" s="1"/>
  <c r="BM65927" i="1"/>
  <c r="BD65927" i="1"/>
  <c r="BE65927" i="1" s="1"/>
  <c r="BM65915" i="1"/>
  <c r="BD65915" i="1"/>
  <c r="BE65915" i="1" s="1"/>
  <c r="BM65903" i="1"/>
  <c r="BD65903" i="1"/>
  <c r="BE65903" i="1" s="1"/>
  <c r="BM65891" i="1"/>
  <c r="BD65891" i="1"/>
  <c r="BE65891" i="1" s="1"/>
  <c r="BM65879" i="1"/>
  <c r="BD65879" i="1"/>
  <c r="BE65879" i="1" s="1"/>
  <c r="BM65867" i="1"/>
  <c r="BD65867" i="1"/>
  <c r="BE65867" i="1" s="1"/>
  <c r="BM65855" i="1"/>
  <c r="BD65855" i="1"/>
  <c r="BE65855" i="1" s="1"/>
  <c r="BM65843" i="1"/>
  <c r="BD65843" i="1"/>
  <c r="BE65843" i="1" s="1"/>
  <c r="BM65831" i="1"/>
  <c r="BD65831" i="1"/>
  <c r="BE65831" i="1" s="1"/>
  <c r="BM65819" i="1"/>
  <c r="BD65819" i="1"/>
  <c r="BE65819" i="1" s="1"/>
  <c r="BM65807" i="1"/>
  <c r="BD65807" i="1"/>
  <c r="BE65807" i="1" s="1"/>
  <c r="BM65795" i="1"/>
  <c r="BD65795" i="1"/>
  <c r="BE65795" i="1" s="1"/>
  <c r="BM65783" i="1"/>
  <c r="BD65783" i="1"/>
  <c r="BE65783" i="1" s="1"/>
  <c r="BM65771" i="1"/>
  <c r="BD65771" i="1"/>
  <c r="BE65771" i="1" s="1"/>
  <c r="BM65759" i="1"/>
  <c r="BD65759" i="1"/>
  <c r="BE65759" i="1" s="1"/>
  <c r="BM65735" i="1"/>
  <c r="BD65735" i="1"/>
  <c r="BE65735" i="1" s="1"/>
  <c r="BM65723" i="1"/>
  <c r="BD65723" i="1"/>
  <c r="BE65723" i="1" s="1"/>
  <c r="BM65711" i="1"/>
  <c r="BD65711" i="1"/>
  <c r="BE65711" i="1" s="1"/>
  <c r="BM65699" i="1"/>
  <c r="BD65699" i="1"/>
  <c r="BE65699" i="1" s="1"/>
  <c r="BM65687" i="1"/>
  <c r="BD65687" i="1"/>
  <c r="BE65687" i="1" s="1"/>
  <c r="BM65675" i="1"/>
  <c r="BD65675" i="1"/>
  <c r="BE65675" i="1" s="1"/>
  <c r="BM65663" i="1"/>
  <c r="BD65663" i="1"/>
  <c r="BE65663" i="1" s="1"/>
  <c r="BM65651" i="1"/>
  <c r="BD65651" i="1"/>
  <c r="BE65651" i="1" s="1"/>
  <c r="BM65639" i="1"/>
  <c r="BD65639" i="1"/>
  <c r="BE65639" i="1" s="1"/>
  <c r="BM65627" i="1"/>
  <c r="BD65627" i="1"/>
  <c r="BE65627" i="1" s="1"/>
  <c r="BM65615" i="1"/>
  <c r="BD65615" i="1"/>
  <c r="BE65615" i="1" s="1"/>
  <c r="BM65603" i="1"/>
  <c r="BD65603" i="1"/>
  <c r="BE65603" i="1" s="1"/>
  <c r="BM65591" i="1"/>
  <c r="BD65591" i="1"/>
  <c r="BE65591" i="1" s="1"/>
  <c r="BM65579" i="1"/>
  <c r="BD65579" i="1"/>
  <c r="BE65579" i="1" s="1"/>
  <c r="BM65567" i="1"/>
  <c r="BD65567" i="1"/>
  <c r="BE65567" i="1" s="1"/>
  <c r="BM65555" i="1"/>
  <c r="BD65555" i="1"/>
  <c r="BE65555" i="1" s="1"/>
  <c r="BM65543" i="1"/>
  <c r="BD65543" i="1"/>
  <c r="BE65543" i="1" s="1"/>
  <c r="BM65531" i="1"/>
  <c r="BD65531" i="1"/>
  <c r="BE65531" i="1" s="1"/>
  <c r="BM65519" i="1"/>
  <c r="BD65519" i="1"/>
  <c r="BE65519" i="1" s="1"/>
  <c r="BM65507" i="1"/>
  <c r="BD65507" i="1"/>
  <c r="BE65507" i="1" s="1"/>
  <c r="BM65495" i="1"/>
  <c r="BD65495" i="1"/>
  <c r="BE65495" i="1" s="1"/>
  <c r="BM65483" i="1"/>
  <c r="BD65483" i="1"/>
  <c r="BE65483" i="1" s="1"/>
  <c r="BM65471" i="1"/>
  <c r="BD65471" i="1"/>
  <c r="BE65471" i="1" s="1"/>
  <c r="BM65459" i="1"/>
  <c r="BD65459" i="1"/>
  <c r="BE65459" i="1" s="1"/>
  <c r="BM65447" i="1"/>
  <c r="BD65447" i="1"/>
  <c r="BE65447" i="1" s="1"/>
  <c r="BM65435" i="1"/>
  <c r="BD65435" i="1"/>
  <c r="BE65435" i="1" s="1"/>
  <c r="BM65423" i="1"/>
  <c r="BD65423" i="1"/>
  <c r="BE65423" i="1" s="1"/>
  <c r="BM65411" i="1"/>
  <c r="BD65411" i="1"/>
  <c r="BE65411" i="1" s="1"/>
  <c r="BM65399" i="1"/>
  <c r="BD65399" i="1"/>
  <c r="BE65399" i="1" s="1"/>
  <c r="BM65387" i="1"/>
  <c r="BD65387" i="1"/>
  <c r="BE65387" i="1" s="1"/>
  <c r="BM65375" i="1"/>
  <c r="BD65375" i="1"/>
  <c r="BE65375" i="1" s="1"/>
  <c r="BM65363" i="1"/>
  <c r="BD65363" i="1"/>
  <c r="BE65363" i="1" s="1"/>
  <c r="BM65351" i="1"/>
  <c r="BD65351" i="1"/>
  <c r="BE65351" i="1" s="1"/>
  <c r="BM65339" i="1"/>
  <c r="BD65339" i="1"/>
  <c r="BE65339" i="1" s="1"/>
  <c r="BM65327" i="1"/>
  <c r="BD65327" i="1"/>
  <c r="BE65327" i="1" s="1"/>
  <c r="BM65315" i="1"/>
  <c r="BD65315" i="1"/>
  <c r="BE65315" i="1" s="1"/>
  <c r="BM65303" i="1"/>
  <c r="BD65303" i="1"/>
  <c r="BE65303" i="1" s="1"/>
  <c r="BM65291" i="1"/>
  <c r="BD65291" i="1"/>
  <c r="BE65291" i="1" s="1"/>
  <c r="BM65279" i="1"/>
  <c r="BD65279" i="1"/>
  <c r="BE65279" i="1" s="1"/>
  <c r="BM65267" i="1"/>
  <c r="BD65267" i="1"/>
  <c r="BE65267" i="1" s="1"/>
  <c r="BM65255" i="1"/>
  <c r="BD65255" i="1"/>
  <c r="BE65255" i="1" s="1"/>
  <c r="BM65243" i="1"/>
  <c r="BD65243" i="1"/>
  <c r="BE65243" i="1" s="1"/>
  <c r="BM65231" i="1"/>
  <c r="BD65231" i="1"/>
  <c r="BE65231" i="1" s="1"/>
  <c r="BM65219" i="1"/>
  <c r="BD65219" i="1"/>
  <c r="BE65219" i="1" s="1"/>
  <c r="BM65207" i="1"/>
  <c r="BD65207" i="1"/>
  <c r="BE65207" i="1" s="1"/>
  <c r="BM65195" i="1"/>
  <c r="BD65195" i="1"/>
  <c r="BE65195" i="1" s="1"/>
  <c r="BM65183" i="1"/>
  <c r="BD65183" i="1"/>
  <c r="BE65183" i="1" s="1"/>
  <c r="BM65171" i="1"/>
  <c r="BD65171" i="1"/>
  <c r="BE65171" i="1" s="1"/>
  <c r="BM65159" i="1"/>
  <c r="BD65159" i="1"/>
  <c r="BE65159" i="1" s="1"/>
  <c r="BM65147" i="1"/>
  <c r="BD65147" i="1"/>
  <c r="BE65147" i="1" s="1"/>
  <c r="BM65135" i="1"/>
  <c r="BD65135" i="1"/>
  <c r="BE65135" i="1" s="1"/>
  <c r="BM65123" i="1"/>
  <c r="BD65123" i="1"/>
  <c r="BE65123" i="1" s="1"/>
  <c r="BM65111" i="1"/>
  <c r="BD65111" i="1"/>
  <c r="BE65111" i="1" s="1"/>
  <c r="BM65099" i="1"/>
  <c r="BD65099" i="1"/>
  <c r="BE65099" i="1" s="1"/>
  <c r="BM65087" i="1"/>
  <c r="BD65087" i="1"/>
  <c r="BE65087" i="1" s="1"/>
  <c r="BM65075" i="1"/>
  <c r="BD65075" i="1"/>
  <c r="BE65075" i="1" s="1"/>
  <c r="BM65063" i="1"/>
  <c r="BD65063" i="1"/>
  <c r="BE65063" i="1" s="1"/>
  <c r="BM65051" i="1"/>
  <c r="BD65051" i="1"/>
  <c r="BE65051" i="1" s="1"/>
  <c r="BM65039" i="1"/>
  <c r="BD65039" i="1"/>
  <c r="BE65039" i="1" s="1"/>
  <c r="BM65015" i="1"/>
  <c r="BD65015" i="1"/>
  <c r="BE65015" i="1" s="1"/>
  <c r="BM65003" i="1"/>
  <c r="BD65003" i="1"/>
  <c r="BE65003" i="1" s="1"/>
  <c r="BM64991" i="1"/>
  <c r="BD64991" i="1"/>
  <c r="BE64991" i="1" s="1"/>
  <c r="BM64979" i="1"/>
  <c r="BD64979" i="1"/>
  <c r="BE64979" i="1" s="1"/>
  <c r="BM64967" i="1"/>
  <c r="BD64967" i="1"/>
  <c r="BE64967" i="1" s="1"/>
  <c r="BM64955" i="1"/>
  <c r="BD64955" i="1"/>
  <c r="BE64955" i="1" s="1"/>
  <c r="BM64943" i="1"/>
  <c r="BD64943" i="1"/>
  <c r="BE64943" i="1" s="1"/>
  <c r="BM64931" i="1"/>
  <c r="BD64931" i="1"/>
  <c r="BE64931" i="1" s="1"/>
  <c r="BM64919" i="1"/>
  <c r="BD64919" i="1"/>
  <c r="BE64919" i="1" s="1"/>
  <c r="BM64907" i="1"/>
  <c r="BD64907" i="1"/>
  <c r="BE64907" i="1" s="1"/>
  <c r="BM64895" i="1"/>
  <c r="BD64895" i="1"/>
  <c r="BE64895" i="1" s="1"/>
  <c r="BM64883" i="1"/>
  <c r="BD64883" i="1"/>
  <c r="BE64883" i="1" s="1"/>
  <c r="BM64871" i="1"/>
  <c r="BD64871" i="1"/>
  <c r="BE64871" i="1" s="1"/>
  <c r="BM64859" i="1"/>
  <c r="BD64859" i="1"/>
  <c r="BE64859" i="1" s="1"/>
  <c r="BM64847" i="1"/>
  <c r="BD64847" i="1"/>
  <c r="BE64847" i="1" s="1"/>
  <c r="BM64835" i="1"/>
  <c r="BD64835" i="1"/>
  <c r="BE64835" i="1" s="1"/>
  <c r="BM64823" i="1"/>
  <c r="BD64823" i="1"/>
  <c r="BE64823" i="1" s="1"/>
  <c r="BM64811" i="1"/>
  <c r="BD64811" i="1"/>
  <c r="BE64811" i="1" s="1"/>
  <c r="BM64799" i="1"/>
  <c r="BD64799" i="1"/>
  <c r="BE64799" i="1" s="1"/>
  <c r="BM64787" i="1"/>
  <c r="BD64787" i="1"/>
  <c r="BE64787" i="1" s="1"/>
  <c r="BM64775" i="1"/>
  <c r="BD64775" i="1"/>
  <c r="BE64775" i="1" s="1"/>
  <c r="BM64763" i="1"/>
  <c r="BD64763" i="1"/>
  <c r="BE64763" i="1" s="1"/>
  <c r="BM64751" i="1"/>
  <c r="BD64751" i="1"/>
  <c r="BE64751" i="1" s="1"/>
  <c r="BM64739" i="1"/>
  <c r="BD64739" i="1"/>
  <c r="BE64739" i="1" s="1"/>
  <c r="BM64727" i="1"/>
  <c r="BD64727" i="1"/>
  <c r="BE64727" i="1" s="1"/>
  <c r="BM64715" i="1"/>
  <c r="BD64715" i="1"/>
  <c r="BE64715" i="1" s="1"/>
  <c r="BM64703" i="1"/>
  <c r="BD64703" i="1"/>
  <c r="BE64703" i="1" s="1"/>
  <c r="BM64691" i="1"/>
  <c r="BD64691" i="1"/>
  <c r="BE64691" i="1" s="1"/>
  <c r="BM64679" i="1"/>
  <c r="BD64679" i="1"/>
  <c r="BE64679" i="1" s="1"/>
  <c r="BM64667" i="1"/>
  <c r="BD64667" i="1"/>
  <c r="BE64667" i="1" s="1"/>
  <c r="BM64655" i="1"/>
  <c r="BD64655" i="1"/>
  <c r="BE64655" i="1" s="1"/>
  <c r="BM64643" i="1"/>
  <c r="BD64643" i="1"/>
  <c r="BE64643" i="1" s="1"/>
  <c r="BM64631" i="1"/>
  <c r="BD64631" i="1"/>
  <c r="BE64631" i="1" s="1"/>
  <c r="BM64619" i="1"/>
  <c r="BD64619" i="1"/>
  <c r="BE64619" i="1" s="1"/>
  <c r="BM64607" i="1"/>
  <c r="BD64607" i="1"/>
  <c r="BE64607" i="1" s="1"/>
  <c r="BM64595" i="1"/>
  <c r="BD64595" i="1"/>
  <c r="BE64595" i="1" s="1"/>
  <c r="BM64583" i="1"/>
  <c r="BD64583" i="1"/>
  <c r="BE64583" i="1" s="1"/>
  <c r="BM64571" i="1"/>
  <c r="BD64571" i="1"/>
  <c r="BE64571" i="1" s="1"/>
  <c r="BM64559" i="1"/>
  <c r="BD64559" i="1"/>
  <c r="BE64559" i="1" s="1"/>
  <c r="BM64547" i="1"/>
  <c r="BD64547" i="1"/>
  <c r="BE64547" i="1" s="1"/>
  <c r="BM64535" i="1"/>
  <c r="BD64535" i="1"/>
  <c r="BE64535" i="1" s="1"/>
  <c r="BM64523" i="1"/>
  <c r="BD64523" i="1"/>
  <c r="BE64523" i="1" s="1"/>
  <c r="BM64511" i="1"/>
  <c r="BD64511" i="1"/>
  <c r="BE64511" i="1" s="1"/>
  <c r="BM64499" i="1"/>
  <c r="BD64499" i="1"/>
  <c r="BE64499" i="1" s="1"/>
  <c r="BM64487" i="1"/>
  <c r="BD64487" i="1"/>
  <c r="BE64487" i="1" s="1"/>
  <c r="BM64475" i="1"/>
  <c r="BD64475" i="1"/>
  <c r="BE64475" i="1" s="1"/>
  <c r="BM64463" i="1"/>
  <c r="BD64463" i="1"/>
  <c r="BE64463" i="1" s="1"/>
  <c r="BM70714" i="1"/>
  <c r="BD70714" i="1"/>
  <c r="BE70714" i="1" s="1"/>
  <c r="BM70702" i="1"/>
  <c r="BD70702" i="1"/>
  <c r="BE70702" i="1" s="1"/>
  <c r="BM70690" i="1"/>
  <c r="BD70690" i="1"/>
  <c r="BE70690" i="1" s="1"/>
  <c r="BM70678" i="1"/>
  <c r="BD70678" i="1"/>
  <c r="BE70678" i="1" s="1"/>
  <c r="BM70666" i="1"/>
  <c r="BD70666" i="1"/>
  <c r="BE70666" i="1" s="1"/>
  <c r="BM70654" i="1"/>
  <c r="BD70654" i="1"/>
  <c r="BE70654" i="1" s="1"/>
  <c r="BM70642" i="1"/>
  <c r="BD70642" i="1"/>
  <c r="BE70642" i="1" s="1"/>
  <c r="BM70630" i="1"/>
  <c r="BD70630" i="1"/>
  <c r="BE70630" i="1" s="1"/>
  <c r="BM70618" i="1"/>
  <c r="BD70618" i="1"/>
  <c r="BE70618" i="1" s="1"/>
  <c r="BM70606" i="1"/>
  <c r="BD70606" i="1"/>
  <c r="BE70606" i="1" s="1"/>
  <c r="BM70582" i="1"/>
  <c r="BD70582" i="1"/>
  <c r="BE70582" i="1" s="1"/>
  <c r="BM70570" i="1"/>
  <c r="BD70570" i="1"/>
  <c r="BE70570" i="1" s="1"/>
  <c r="BM70546" i="1"/>
  <c r="BD70546" i="1"/>
  <c r="BE70546" i="1" s="1"/>
  <c r="BM70534" i="1"/>
  <c r="BD70534" i="1"/>
  <c r="BE70534" i="1" s="1"/>
  <c r="BM70522" i="1"/>
  <c r="BD70522" i="1"/>
  <c r="BE70522" i="1" s="1"/>
  <c r="BM70510" i="1"/>
  <c r="BD70510" i="1"/>
  <c r="BE70510" i="1" s="1"/>
  <c r="BM70498" i="1"/>
  <c r="BD70498" i="1"/>
  <c r="BE70498" i="1" s="1"/>
  <c r="BM70486" i="1"/>
  <c r="BD70486" i="1"/>
  <c r="BE70486" i="1" s="1"/>
  <c r="BM70474" i="1"/>
  <c r="BD70474" i="1"/>
  <c r="BE70474" i="1" s="1"/>
  <c r="BM70462" i="1"/>
  <c r="BD70462" i="1"/>
  <c r="BE70462" i="1" s="1"/>
  <c r="BM70450" i="1"/>
  <c r="BD70450" i="1"/>
  <c r="BE70450" i="1" s="1"/>
  <c r="BM70438" i="1"/>
  <c r="BD70438" i="1"/>
  <c r="BE70438" i="1" s="1"/>
  <c r="BM70426" i="1"/>
  <c r="BD70426" i="1"/>
  <c r="BE70426" i="1" s="1"/>
  <c r="BM70414" i="1"/>
  <c r="BD70414" i="1"/>
  <c r="BE70414" i="1" s="1"/>
  <c r="BM70402" i="1"/>
  <c r="BD70402" i="1"/>
  <c r="BE70402" i="1" s="1"/>
  <c r="BM70390" i="1"/>
  <c r="BD70390" i="1"/>
  <c r="BE70390" i="1" s="1"/>
  <c r="BM70378" i="1"/>
  <c r="BD70378" i="1"/>
  <c r="BE70378" i="1" s="1"/>
  <c r="BM70366" i="1"/>
  <c r="BD70366" i="1"/>
  <c r="BE70366" i="1" s="1"/>
  <c r="BM70354" i="1"/>
  <c r="BD70354" i="1"/>
  <c r="BE70354" i="1" s="1"/>
  <c r="BM70342" i="1"/>
  <c r="BD70342" i="1"/>
  <c r="BE70342" i="1" s="1"/>
  <c r="BM70330" i="1"/>
  <c r="BD70330" i="1"/>
  <c r="BE70330" i="1" s="1"/>
  <c r="BM70318" i="1"/>
  <c r="BD70318" i="1"/>
  <c r="BE70318" i="1" s="1"/>
  <c r="BM70306" i="1"/>
  <c r="BD70306" i="1"/>
  <c r="BE70306" i="1" s="1"/>
  <c r="BM70294" i="1"/>
  <c r="BD70294" i="1"/>
  <c r="BE70294" i="1" s="1"/>
  <c r="BM70282" i="1"/>
  <c r="BD70282" i="1"/>
  <c r="BE70282" i="1" s="1"/>
  <c r="BM70270" i="1"/>
  <c r="BD70270" i="1"/>
  <c r="BE70270" i="1" s="1"/>
  <c r="BM70258" i="1"/>
  <c r="BD70258" i="1"/>
  <c r="BE70258" i="1" s="1"/>
  <c r="BM70246" i="1"/>
  <c r="BD70246" i="1"/>
  <c r="BE70246" i="1" s="1"/>
  <c r="BM70234" i="1"/>
  <c r="BD70234" i="1"/>
  <c r="BE70234" i="1" s="1"/>
  <c r="BM70222" i="1"/>
  <c r="BD70222" i="1"/>
  <c r="BE70222" i="1" s="1"/>
  <c r="BM70210" i="1"/>
  <c r="BD70210" i="1"/>
  <c r="BE70210" i="1" s="1"/>
  <c r="BM70198" i="1"/>
  <c r="BD70198" i="1"/>
  <c r="BE70198" i="1" s="1"/>
  <c r="BM70186" i="1"/>
  <c r="BD70186" i="1"/>
  <c r="BE70186" i="1" s="1"/>
  <c r="BM70174" i="1"/>
  <c r="BD70174" i="1"/>
  <c r="BE70174" i="1" s="1"/>
  <c r="BM70162" i="1"/>
  <c r="BD70162" i="1"/>
  <c r="BE70162" i="1" s="1"/>
  <c r="BM70150" i="1"/>
  <c r="BD70150" i="1"/>
  <c r="BE70150" i="1" s="1"/>
  <c r="BM70138" i="1"/>
  <c r="BD70138" i="1"/>
  <c r="BE70138" i="1" s="1"/>
  <c r="BM70126" i="1"/>
  <c r="BD70126" i="1"/>
  <c r="BE70126" i="1" s="1"/>
  <c r="BM70114" i="1"/>
  <c r="BD70114" i="1"/>
  <c r="BE70114" i="1" s="1"/>
  <c r="BM70102" i="1"/>
  <c r="BD70102" i="1"/>
  <c r="BE70102" i="1" s="1"/>
  <c r="BM70090" i="1"/>
  <c r="BD70090" i="1"/>
  <c r="BE70090" i="1" s="1"/>
  <c r="BM70078" i="1"/>
  <c r="BD70078" i="1"/>
  <c r="BE70078" i="1" s="1"/>
  <c r="BM70066" i="1"/>
  <c r="BD70066" i="1"/>
  <c r="BE70066" i="1" s="1"/>
  <c r="BM70054" i="1"/>
  <c r="BD70054" i="1"/>
  <c r="BE70054" i="1" s="1"/>
  <c r="BM70042" i="1"/>
  <c r="BD70042" i="1"/>
  <c r="BE70042" i="1" s="1"/>
  <c r="BM70030" i="1"/>
  <c r="BD70030" i="1"/>
  <c r="BE70030" i="1" s="1"/>
  <c r="BM70018" i="1"/>
  <c r="BD70018" i="1"/>
  <c r="BE70018" i="1" s="1"/>
  <c r="BM70006" i="1"/>
  <c r="BD70006" i="1"/>
  <c r="BE70006" i="1" s="1"/>
  <c r="BM69994" i="1"/>
  <c r="BD69994" i="1"/>
  <c r="BE69994" i="1" s="1"/>
  <c r="BM69982" i="1"/>
  <c r="BD69982" i="1"/>
  <c r="BE69982" i="1" s="1"/>
  <c r="BM69970" i="1"/>
  <c r="BD69970" i="1"/>
  <c r="BE69970" i="1" s="1"/>
  <c r="BM69958" i="1"/>
  <c r="BD69958" i="1"/>
  <c r="BE69958" i="1" s="1"/>
  <c r="BM69946" i="1"/>
  <c r="BD69946" i="1"/>
  <c r="BE69946" i="1" s="1"/>
  <c r="BM69934" i="1"/>
  <c r="BD69934" i="1"/>
  <c r="BE69934" i="1" s="1"/>
  <c r="BM69922" i="1"/>
  <c r="BD69922" i="1"/>
  <c r="BE69922" i="1" s="1"/>
  <c r="BM69910" i="1"/>
  <c r="BD69910" i="1"/>
  <c r="BE69910" i="1" s="1"/>
  <c r="BM69898" i="1"/>
  <c r="BD69898" i="1"/>
  <c r="BE69898" i="1" s="1"/>
  <c r="BM69886" i="1"/>
  <c r="BD69886" i="1"/>
  <c r="BE69886" i="1" s="1"/>
  <c r="BM69874" i="1"/>
  <c r="BD69874" i="1"/>
  <c r="BE69874" i="1" s="1"/>
  <c r="BM69862" i="1"/>
  <c r="BD69862" i="1"/>
  <c r="BE69862" i="1" s="1"/>
  <c r="BM69850" i="1"/>
  <c r="BD69850" i="1"/>
  <c r="BE69850" i="1" s="1"/>
  <c r="BM69838" i="1"/>
  <c r="BD69838" i="1"/>
  <c r="BE69838" i="1" s="1"/>
  <c r="BM69826" i="1"/>
  <c r="BD69826" i="1"/>
  <c r="BE69826" i="1" s="1"/>
  <c r="BM69814" i="1"/>
  <c r="BD69814" i="1"/>
  <c r="BE69814" i="1" s="1"/>
  <c r="BM69802" i="1"/>
  <c r="BD69802" i="1"/>
  <c r="BE69802" i="1" s="1"/>
  <c r="BM69790" i="1"/>
  <c r="BD69790" i="1"/>
  <c r="BE69790" i="1" s="1"/>
  <c r="BM69778" i="1"/>
  <c r="BD69778" i="1"/>
  <c r="BE69778" i="1" s="1"/>
  <c r="BM69766" i="1"/>
  <c r="BD69766" i="1"/>
  <c r="BE69766" i="1" s="1"/>
  <c r="BM69754" i="1"/>
  <c r="BD69754" i="1"/>
  <c r="BE69754" i="1" s="1"/>
  <c r="BM69742" i="1"/>
  <c r="BD69742" i="1"/>
  <c r="BE69742" i="1" s="1"/>
  <c r="BM69730" i="1"/>
  <c r="BD69730" i="1"/>
  <c r="BE69730" i="1" s="1"/>
  <c r="BM69718" i="1"/>
  <c r="BD69718" i="1"/>
  <c r="BE69718" i="1" s="1"/>
  <c r="BM69706" i="1"/>
  <c r="BD69706" i="1"/>
  <c r="BE69706" i="1" s="1"/>
  <c r="BM69694" i="1"/>
  <c r="BD69694" i="1"/>
  <c r="BE69694" i="1" s="1"/>
  <c r="BM69682" i="1"/>
  <c r="BD69682" i="1"/>
  <c r="BE69682" i="1" s="1"/>
  <c r="BM69670" i="1"/>
  <c r="BD69670" i="1"/>
  <c r="BE69670" i="1" s="1"/>
  <c r="BM69658" i="1"/>
  <c r="BD69658" i="1"/>
  <c r="BE69658" i="1" s="1"/>
  <c r="BM69646" i="1"/>
  <c r="BD69646" i="1"/>
  <c r="BE69646" i="1" s="1"/>
  <c r="BM69634" i="1"/>
  <c r="BD69634" i="1"/>
  <c r="BE69634" i="1" s="1"/>
  <c r="BM69622" i="1"/>
  <c r="BD69622" i="1"/>
  <c r="BE69622" i="1" s="1"/>
  <c r="BM69610" i="1"/>
  <c r="BD69610" i="1"/>
  <c r="BE69610" i="1" s="1"/>
  <c r="BM69598" i="1"/>
  <c r="BD69598" i="1"/>
  <c r="BE69598" i="1" s="1"/>
  <c r="BM69586" i="1"/>
  <c r="BD69586" i="1"/>
  <c r="BE69586" i="1" s="1"/>
  <c r="BM69574" i="1"/>
  <c r="BD69574" i="1"/>
  <c r="BE69574" i="1" s="1"/>
  <c r="BM69562" i="1"/>
  <c r="BD69562" i="1"/>
  <c r="BE69562" i="1" s="1"/>
  <c r="BM69550" i="1"/>
  <c r="BD69550" i="1"/>
  <c r="BE69550" i="1" s="1"/>
  <c r="BM69538" i="1"/>
  <c r="BD69538" i="1"/>
  <c r="BE69538" i="1" s="1"/>
  <c r="BM69526" i="1"/>
  <c r="BD69526" i="1"/>
  <c r="BE69526" i="1" s="1"/>
  <c r="BM69514" i="1"/>
  <c r="BD69514" i="1"/>
  <c r="BE69514" i="1" s="1"/>
  <c r="BM69502" i="1"/>
  <c r="BD69502" i="1"/>
  <c r="BE69502" i="1" s="1"/>
  <c r="BM69490" i="1"/>
  <c r="BD69490" i="1"/>
  <c r="BE69490" i="1" s="1"/>
  <c r="BM69478" i="1"/>
  <c r="BD69478" i="1"/>
  <c r="BE69478" i="1" s="1"/>
  <c r="BM69466" i="1"/>
  <c r="BD69466" i="1"/>
  <c r="BE69466" i="1" s="1"/>
  <c r="BM69442" i="1"/>
  <c r="BD69442" i="1"/>
  <c r="BE69442" i="1" s="1"/>
  <c r="BM69430" i="1"/>
  <c r="BD69430" i="1"/>
  <c r="BE69430" i="1" s="1"/>
  <c r="BM69418" i="1"/>
  <c r="BD69418" i="1"/>
  <c r="BE69418" i="1" s="1"/>
  <c r="BM69406" i="1"/>
  <c r="BD69406" i="1"/>
  <c r="BE69406" i="1" s="1"/>
  <c r="BM69394" i="1"/>
  <c r="BD69394" i="1"/>
  <c r="BE69394" i="1" s="1"/>
  <c r="BM69382" i="1"/>
  <c r="BD69382" i="1"/>
  <c r="BE69382" i="1" s="1"/>
  <c r="BM69370" i="1"/>
  <c r="BD69370" i="1"/>
  <c r="BE69370" i="1" s="1"/>
  <c r="BM69358" i="1"/>
  <c r="BD69358" i="1"/>
  <c r="BE69358" i="1" s="1"/>
  <c r="BM69346" i="1"/>
  <c r="BD69346" i="1"/>
  <c r="BE69346" i="1" s="1"/>
  <c r="BM69334" i="1"/>
  <c r="BD69334" i="1"/>
  <c r="BE69334" i="1" s="1"/>
  <c r="BM69322" i="1"/>
  <c r="BD69322" i="1"/>
  <c r="BE69322" i="1" s="1"/>
  <c r="BM69310" i="1"/>
  <c r="BD69310" i="1"/>
  <c r="BE69310" i="1" s="1"/>
  <c r="BM69286" i="1"/>
  <c r="BD69286" i="1"/>
  <c r="BE69286" i="1" s="1"/>
  <c r="BM69274" i="1"/>
  <c r="BD69274" i="1"/>
  <c r="BE69274" i="1" s="1"/>
  <c r="BM69250" i="1"/>
  <c r="BD69250" i="1"/>
  <c r="BE69250" i="1" s="1"/>
  <c r="BM69238" i="1"/>
  <c r="BD69238" i="1"/>
  <c r="BE69238" i="1" s="1"/>
  <c r="BM69226" i="1"/>
  <c r="BD69226" i="1"/>
  <c r="BE69226" i="1" s="1"/>
  <c r="BM69214" i="1"/>
  <c r="BD69214" i="1"/>
  <c r="BE69214" i="1" s="1"/>
  <c r="BM69202" i="1"/>
  <c r="BD69202" i="1"/>
  <c r="BE69202" i="1" s="1"/>
  <c r="BM69190" i="1"/>
  <c r="BD69190" i="1"/>
  <c r="BE69190" i="1" s="1"/>
  <c r="BM69178" i="1"/>
  <c r="BD69178" i="1"/>
  <c r="BE69178" i="1" s="1"/>
  <c r="BM69166" i="1"/>
  <c r="BD69166" i="1"/>
  <c r="BE69166" i="1" s="1"/>
  <c r="BM69154" i="1"/>
  <c r="BD69154" i="1"/>
  <c r="BE69154" i="1" s="1"/>
  <c r="BM69142" i="1"/>
  <c r="BD69142" i="1"/>
  <c r="BE69142" i="1" s="1"/>
  <c r="BM69130" i="1"/>
  <c r="BD69130" i="1"/>
  <c r="BE69130" i="1" s="1"/>
  <c r="BM69118" i="1"/>
  <c r="BD69118" i="1"/>
  <c r="BE69118" i="1" s="1"/>
  <c r="BM69106" i="1"/>
  <c r="BD69106" i="1"/>
  <c r="BE69106" i="1" s="1"/>
  <c r="BM69094" i="1"/>
  <c r="BD69094" i="1"/>
  <c r="BE69094" i="1" s="1"/>
  <c r="BM69082" i="1"/>
  <c r="BD69082" i="1"/>
  <c r="BE69082" i="1" s="1"/>
  <c r="BM69070" i="1"/>
  <c r="BD69070" i="1"/>
  <c r="BE69070" i="1" s="1"/>
  <c r="BM69058" i="1"/>
  <c r="BD69058" i="1"/>
  <c r="BE69058" i="1" s="1"/>
  <c r="BM69046" i="1"/>
  <c r="BD69046" i="1"/>
  <c r="BE69046" i="1" s="1"/>
  <c r="BM69034" i="1"/>
  <c r="BD69034" i="1"/>
  <c r="BE69034" i="1" s="1"/>
  <c r="BM69022" i="1"/>
  <c r="BD69022" i="1"/>
  <c r="BE69022" i="1" s="1"/>
  <c r="BM69010" i="1"/>
  <c r="BD69010" i="1"/>
  <c r="BE69010" i="1" s="1"/>
  <c r="BM68998" i="1"/>
  <c r="BD68998" i="1"/>
  <c r="BE68998" i="1" s="1"/>
  <c r="BM68986" i="1"/>
  <c r="BD68986" i="1"/>
  <c r="BE68986" i="1" s="1"/>
  <c r="BM68974" i="1"/>
  <c r="BD68974" i="1"/>
  <c r="BE68974" i="1" s="1"/>
  <c r="BM68962" i="1"/>
  <c r="BD68962" i="1"/>
  <c r="BE68962" i="1" s="1"/>
  <c r="BM68950" i="1"/>
  <c r="BD68950" i="1"/>
  <c r="BE68950" i="1" s="1"/>
  <c r="BM68938" i="1"/>
  <c r="BD68938" i="1"/>
  <c r="BE68938" i="1" s="1"/>
  <c r="BM68926" i="1"/>
  <c r="BD68926" i="1"/>
  <c r="BE68926" i="1" s="1"/>
  <c r="BM68914" i="1"/>
  <c r="BD68914" i="1"/>
  <c r="BE68914" i="1" s="1"/>
  <c r="BM68902" i="1"/>
  <c r="BD68902" i="1"/>
  <c r="BE68902" i="1" s="1"/>
  <c r="BM68890" i="1"/>
  <c r="BD68890" i="1"/>
  <c r="BE68890" i="1" s="1"/>
  <c r="BM68878" i="1"/>
  <c r="BD68878" i="1"/>
  <c r="BE68878" i="1" s="1"/>
  <c r="BM68866" i="1"/>
  <c r="BD68866" i="1"/>
  <c r="BE68866" i="1" s="1"/>
  <c r="BM68854" i="1"/>
  <c r="BD68854" i="1"/>
  <c r="BE68854" i="1" s="1"/>
  <c r="BM68842" i="1"/>
  <c r="BD68842" i="1"/>
  <c r="BE68842" i="1" s="1"/>
  <c r="BM68830" i="1"/>
  <c r="BD68830" i="1"/>
  <c r="BE68830" i="1" s="1"/>
  <c r="BM68818" i="1"/>
  <c r="BD68818" i="1"/>
  <c r="BE68818" i="1" s="1"/>
  <c r="BM68806" i="1"/>
  <c r="BD68806" i="1"/>
  <c r="BE68806" i="1" s="1"/>
  <c r="BM68794" i="1"/>
  <c r="BD68794" i="1"/>
  <c r="BE68794" i="1" s="1"/>
  <c r="BM68782" i="1"/>
  <c r="BD68782" i="1"/>
  <c r="BE68782" i="1" s="1"/>
  <c r="BM68770" i="1"/>
  <c r="BD68770" i="1"/>
  <c r="BE68770" i="1" s="1"/>
  <c r="BM68758" i="1"/>
  <c r="BD68758" i="1"/>
  <c r="BE68758" i="1" s="1"/>
  <c r="BM68746" i="1"/>
  <c r="BD68746" i="1"/>
  <c r="BE68746" i="1" s="1"/>
  <c r="BM68734" i="1"/>
  <c r="BD68734" i="1"/>
  <c r="BE68734" i="1" s="1"/>
  <c r="BM68722" i="1"/>
  <c r="BD68722" i="1"/>
  <c r="BE68722" i="1" s="1"/>
  <c r="BM68710" i="1"/>
  <c r="BD68710" i="1"/>
  <c r="BE68710" i="1" s="1"/>
  <c r="BM68698" i="1"/>
  <c r="BD68698" i="1"/>
  <c r="BE68698" i="1" s="1"/>
  <c r="BM68686" i="1"/>
  <c r="BD68686" i="1"/>
  <c r="BE68686" i="1" s="1"/>
  <c r="BM68674" i="1"/>
  <c r="BD68674" i="1"/>
  <c r="BE68674" i="1" s="1"/>
  <c r="BM68662" i="1"/>
  <c r="BD68662" i="1"/>
  <c r="BE68662" i="1" s="1"/>
  <c r="BM68650" i="1"/>
  <c r="BD68650" i="1"/>
  <c r="BE68650" i="1" s="1"/>
  <c r="BM68638" i="1"/>
  <c r="BD68638" i="1"/>
  <c r="BE68638" i="1" s="1"/>
  <c r="BM68626" i="1"/>
  <c r="BD68626" i="1"/>
  <c r="BE68626" i="1" s="1"/>
  <c r="BM68614" i="1"/>
  <c r="BD68614" i="1"/>
  <c r="BE68614" i="1" s="1"/>
  <c r="BM68602" i="1"/>
  <c r="BD68602" i="1"/>
  <c r="BE68602" i="1" s="1"/>
  <c r="BM68590" i="1"/>
  <c r="BD68590" i="1"/>
  <c r="BE68590" i="1" s="1"/>
  <c r="BM68578" i="1"/>
  <c r="BD68578" i="1"/>
  <c r="BE68578" i="1" s="1"/>
  <c r="BM68566" i="1"/>
  <c r="BD68566" i="1"/>
  <c r="BE68566" i="1" s="1"/>
  <c r="BM68554" i="1"/>
  <c r="BD68554" i="1"/>
  <c r="BE68554" i="1" s="1"/>
  <c r="BM68542" i="1"/>
  <c r="BD68542" i="1"/>
  <c r="BE68542" i="1" s="1"/>
  <c r="BM68530" i="1"/>
  <c r="BD68530" i="1"/>
  <c r="BE68530" i="1" s="1"/>
  <c r="BM68518" i="1"/>
  <c r="BD68518" i="1"/>
  <c r="BE68518" i="1" s="1"/>
  <c r="BM68506" i="1"/>
  <c r="BD68506" i="1"/>
  <c r="BE68506" i="1" s="1"/>
  <c r="BM68494" i="1"/>
  <c r="BD68494" i="1"/>
  <c r="BE68494" i="1" s="1"/>
  <c r="BM68482" i="1"/>
  <c r="BD68482" i="1"/>
  <c r="BE68482" i="1" s="1"/>
  <c r="BM68470" i="1"/>
  <c r="BD68470" i="1"/>
  <c r="BE68470" i="1" s="1"/>
  <c r="BM68458" i="1"/>
  <c r="BD68458" i="1"/>
  <c r="BE68458" i="1" s="1"/>
  <c r="BM68446" i="1"/>
  <c r="BD68446" i="1"/>
  <c r="BE68446" i="1" s="1"/>
  <c r="BM68434" i="1"/>
  <c r="BD68434" i="1"/>
  <c r="BE68434" i="1" s="1"/>
  <c r="BM68422" i="1"/>
  <c r="BD68422" i="1"/>
  <c r="BE68422" i="1" s="1"/>
  <c r="BM68410" i="1"/>
  <c r="BD68410" i="1"/>
  <c r="BE68410" i="1" s="1"/>
  <c r="BM68398" i="1"/>
  <c r="BD68398" i="1"/>
  <c r="BE68398" i="1" s="1"/>
  <c r="BM68386" i="1"/>
  <c r="BD68386" i="1"/>
  <c r="BE68386" i="1" s="1"/>
  <c r="BM68374" i="1"/>
  <c r="BD68374" i="1"/>
  <c r="BE68374" i="1" s="1"/>
  <c r="BM68362" i="1"/>
  <c r="BD68362" i="1"/>
  <c r="BE68362" i="1" s="1"/>
  <c r="BM68350" i="1"/>
  <c r="BD68350" i="1"/>
  <c r="BE68350" i="1" s="1"/>
  <c r="BM68338" i="1"/>
  <c r="BD68338" i="1"/>
  <c r="BE68338" i="1" s="1"/>
  <c r="BM68326" i="1"/>
  <c r="BD68326" i="1"/>
  <c r="BE68326" i="1" s="1"/>
  <c r="BM68314" i="1"/>
  <c r="BD68314" i="1"/>
  <c r="BE68314" i="1" s="1"/>
  <c r="BM68302" i="1"/>
  <c r="BD68302" i="1"/>
  <c r="BE68302" i="1" s="1"/>
  <c r="BM68290" i="1"/>
  <c r="BD68290" i="1"/>
  <c r="BE68290" i="1" s="1"/>
  <c r="BM68278" i="1"/>
  <c r="BD68278" i="1"/>
  <c r="BE68278" i="1" s="1"/>
  <c r="BM68266" i="1"/>
  <c r="BD68266" i="1"/>
  <c r="BE68266" i="1" s="1"/>
  <c r="BM68254" i="1"/>
  <c r="BD68254" i="1"/>
  <c r="BE68254" i="1" s="1"/>
  <c r="BM68242" i="1"/>
  <c r="BD68242" i="1"/>
  <c r="BE68242" i="1" s="1"/>
  <c r="BM68230" i="1"/>
  <c r="BD68230" i="1"/>
  <c r="BE68230" i="1" s="1"/>
  <c r="BM68218" i="1"/>
  <c r="BD68218" i="1"/>
  <c r="BE68218" i="1" s="1"/>
  <c r="BM68206" i="1"/>
  <c r="BD68206" i="1"/>
  <c r="BE68206" i="1" s="1"/>
  <c r="BM68194" i="1"/>
  <c r="BD68194" i="1"/>
  <c r="BE68194" i="1" s="1"/>
  <c r="BM68182" i="1"/>
  <c r="BD68182" i="1"/>
  <c r="BE68182" i="1" s="1"/>
  <c r="BM68170" i="1"/>
  <c r="BD68170" i="1"/>
  <c r="BE68170" i="1" s="1"/>
  <c r="BM68158" i="1"/>
  <c r="BD68158" i="1"/>
  <c r="BE68158" i="1" s="1"/>
  <c r="BM68146" i="1"/>
  <c r="BD68146" i="1"/>
  <c r="BE68146" i="1" s="1"/>
  <c r="BM68134" i="1"/>
  <c r="BD68134" i="1"/>
  <c r="BE68134" i="1" s="1"/>
  <c r="BM68122" i="1"/>
  <c r="BD68122" i="1"/>
  <c r="BE68122" i="1" s="1"/>
  <c r="BM68110" i="1"/>
  <c r="BD68110" i="1"/>
  <c r="BE68110" i="1" s="1"/>
  <c r="BM68098" i="1"/>
  <c r="BD68098" i="1"/>
  <c r="BE68098" i="1" s="1"/>
  <c r="BM68086" i="1"/>
  <c r="BD68086" i="1"/>
  <c r="BE68086" i="1" s="1"/>
  <c r="BM68074" i="1"/>
  <c r="BD68074" i="1"/>
  <c r="BE68074" i="1" s="1"/>
  <c r="BM68062" i="1"/>
  <c r="BD68062" i="1"/>
  <c r="BE68062" i="1" s="1"/>
  <c r="BM68050" i="1"/>
  <c r="BD68050" i="1"/>
  <c r="BE68050" i="1" s="1"/>
  <c r="BM68038" i="1"/>
  <c r="BD68038" i="1"/>
  <c r="BE68038" i="1" s="1"/>
  <c r="BM68026" i="1"/>
  <c r="BD68026" i="1"/>
  <c r="BE68026" i="1" s="1"/>
  <c r="BM68014" i="1"/>
  <c r="BD68014" i="1"/>
  <c r="BE68014" i="1" s="1"/>
  <c r="BM68002" i="1"/>
  <c r="BD68002" i="1"/>
  <c r="BE68002" i="1" s="1"/>
  <c r="BM67990" i="1"/>
  <c r="BD67990" i="1"/>
  <c r="BE67990" i="1" s="1"/>
  <c r="BM67978" i="1"/>
  <c r="BD67978" i="1"/>
  <c r="BE67978" i="1" s="1"/>
  <c r="BM67966" i="1"/>
  <c r="BD67966" i="1"/>
  <c r="BE67966" i="1" s="1"/>
  <c r="BM67954" i="1"/>
  <c r="BD67954" i="1"/>
  <c r="BE67954" i="1" s="1"/>
  <c r="BM67942" i="1"/>
  <c r="BD67942" i="1"/>
  <c r="BE67942" i="1" s="1"/>
  <c r="BM67930" i="1"/>
  <c r="BD67930" i="1"/>
  <c r="BE67930" i="1" s="1"/>
  <c r="BM67918" i="1"/>
  <c r="BD67918" i="1"/>
  <c r="BE67918" i="1" s="1"/>
  <c r="BM67906" i="1"/>
  <c r="BD67906" i="1"/>
  <c r="BE67906" i="1" s="1"/>
  <c r="BM67894" i="1"/>
  <c r="BD67894" i="1"/>
  <c r="BE67894" i="1" s="1"/>
  <c r="BM67882" i="1"/>
  <c r="BD67882" i="1"/>
  <c r="BE67882" i="1" s="1"/>
  <c r="BM67870" i="1"/>
  <c r="BD67870" i="1"/>
  <c r="BE67870" i="1" s="1"/>
  <c r="BM67858" i="1"/>
  <c r="BD67858" i="1"/>
  <c r="BE67858" i="1" s="1"/>
  <c r="BM67846" i="1"/>
  <c r="BD67846" i="1"/>
  <c r="BE67846" i="1" s="1"/>
  <c r="BM67834" i="1"/>
  <c r="BD67834" i="1"/>
  <c r="BE67834" i="1" s="1"/>
  <c r="BM67822" i="1"/>
  <c r="BD67822" i="1"/>
  <c r="BE67822" i="1" s="1"/>
  <c r="BM67810" i="1"/>
  <c r="BD67810" i="1"/>
  <c r="BE67810" i="1" s="1"/>
  <c r="BM67798" i="1"/>
  <c r="BD67798" i="1"/>
  <c r="BE67798" i="1" s="1"/>
  <c r="BM67786" i="1"/>
  <c r="BD67786" i="1"/>
  <c r="BE67786" i="1" s="1"/>
  <c r="BM67774" i="1"/>
  <c r="BD67774" i="1"/>
  <c r="BE67774" i="1" s="1"/>
  <c r="BM67762" i="1"/>
  <c r="BD67762" i="1"/>
  <c r="BE67762" i="1" s="1"/>
  <c r="BM67750" i="1"/>
  <c r="BD67750" i="1"/>
  <c r="BE67750" i="1" s="1"/>
  <c r="BM67738" i="1"/>
  <c r="BD67738" i="1"/>
  <c r="BE67738" i="1" s="1"/>
  <c r="BM67726" i="1"/>
  <c r="BD67726" i="1"/>
  <c r="BE67726" i="1" s="1"/>
  <c r="BM67714" i="1"/>
  <c r="BD67714" i="1"/>
  <c r="BE67714" i="1" s="1"/>
  <c r="BM67702" i="1"/>
  <c r="BD67702" i="1"/>
  <c r="BE67702" i="1" s="1"/>
  <c r="BM67690" i="1"/>
  <c r="BD67690" i="1"/>
  <c r="BE67690" i="1" s="1"/>
  <c r="BM67678" i="1"/>
  <c r="BD67678" i="1"/>
  <c r="BE67678" i="1" s="1"/>
  <c r="BM67654" i="1"/>
  <c r="BD67654" i="1"/>
  <c r="BE67654" i="1" s="1"/>
  <c r="BM67642" i="1"/>
  <c r="BD67642" i="1"/>
  <c r="BE67642" i="1" s="1"/>
  <c r="BM67630" i="1"/>
  <c r="BD67630" i="1"/>
  <c r="BE67630" i="1" s="1"/>
  <c r="BM67618" i="1"/>
  <c r="BD67618" i="1"/>
  <c r="BE67618" i="1" s="1"/>
  <c r="BM67606" i="1"/>
  <c r="BD67606" i="1"/>
  <c r="BE67606" i="1" s="1"/>
  <c r="BM67594" i="1"/>
  <c r="BD67594" i="1"/>
  <c r="BE67594" i="1" s="1"/>
  <c r="BM67582" i="1"/>
  <c r="BD67582" i="1"/>
  <c r="BE67582" i="1" s="1"/>
  <c r="BM67570" i="1"/>
  <c r="BD67570" i="1"/>
  <c r="BE67570" i="1" s="1"/>
  <c r="BM67558" i="1"/>
  <c r="BD67558" i="1"/>
  <c r="BE67558" i="1" s="1"/>
  <c r="BM67546" i="1"/>
  <c r="BD67546" i="1"/>
  <c r="BE67546" i="1" s="1"/>
  <c r="BM67534" i="1"/>
  <c r="BD67534" i="1"/>
  <c r="BE67534" i="1" s="1"/>
  <c r="BM67522" i="1"/>
  <c r="BD67522" i="1"/>
  <c r="BE67522" i="1" s="1"/>
  <c r="BM67510" i="1"/>
  <c r="BD67510" i="1"/>
  <c r="BE67510" i="1" s="1"/>
  <c r="BM67498" i="1"/>
  <c r="BD67498" i="1"/>
  <c r="BE67498" i="1" s="1"/>
  <c r="BM67486" i="1"/>
  <c r="BD67486" i="1"/>
  <c r="BE67486" i="1" s="1"/>
  <c r="BM67474" i="1"/>
  <c r="BD67474" i="1"/>
  <c r="BE67474" i="1" s="1"/>
  <c r="BM67462" i="1"/>
  <c r="BD67462" i="1"/>
  <c r="BE67462" i="1" s="1"/>
  <c r="BM67450" i="1"/>
  <c r="BD67450" i="1"/>
  <c r="BE67450" i="1" s="1"/>
  <c r="BM67438" i="1"/>
  <c r="BD67438" i="1"/>
  <c r="BE67438" i="1" s="1"/>
  <c r="BM67426" i="1"/>
  <c r="BD67426" i="1"/>
  <c r="BE67426" i="1" s="1"/>
  <c r="BM67414" i="1"/>
  <c r="BD67414" i="1"/>
  <c r="BE67414" i="1" s="1"/>
  <c r="BM67402" i="1"/>
  <c r="BD67402" i="1"/>
  <c r="BE67402" i="1" s="1"/>
  <c r="BM67390" i="1"/>
  <c r="BD67390" i="1"/>
  <c r="BE67390" i="1" s="1"/>
  <c r="BM67378" i="1"/>
  <c r="BD67378" i="1"/>
  <c r="BE67378" i="1" s="1"/>
  <c r="BM67366" i="1"/>
  <c r="BD67366" i="1"/>
  <c r="BE67366" i="1" s="1"/>
  <c r="BM67354" i="1"/>
  <c r="BD67354" i="1"/>
  <c r="BE67354" i="1" s="1"/>
  <c r="BM67342" i="1"/>
  <c r="BD67342" i="1"/>
  <c r="BE67342" i="1" s="1"/>
  <c r="BM67330" i="1"/>
  <c r="BD67330" i="1"/>
  <c r="BE67330" i="1" s="1"/>
  <c r="BM67318" i="1"/>
  <c r="BD67318" i="1"/>
  <c r="BE67318" i="1" s="1"/>
  <c r="BM67306" i="1"/>
  <c r="BD67306" i="1"/>
  <c r="BE67306" i="1" s="1"/>
  <c r="BM67294" i="1"/>
  <c r="BD67294" i="1"/>
  <c r="BE67294" i="1" s="1"/>
  <c r="BM67282" i="1"/>
  <c r="BD67282" i="1"/>
  <c r="BE67282" i="1" s="1"/>
  <c r="BM67270" i="1"/>
  <c r="BD67270" i="1"/>
  <c r="BE67270" i="1" s="1"/>
  <c r="BM67258" i="1"/>
  <c r="BD67258" i="1"/>
  <c r="BE67258" i="1" s="1"/>
  <c r="BM67246" i="1"/>
  <c r="BD67246" i="1"/>
  <c r="BE67246" i="1" s="1"/>
  <c r="BM67234" i="1"/>
  <c r="BD67234" i="1"/>
  <c r="BE67234" i="1" s="1"/>
  <c r="BM67222" i="1"/>
  <c r="BD67222" i="1"/>
  <c r="BE67222" i="1" s="1"/>
  <c r="BM67210" i="1"/>
  <c r="BD67210" i="1"/>
  <c r="BE67210" i="1" s="1"/>
  <c r="BM67198" i="1"/>
  <c r="BD67198" i="1"/>
  <c r="BE67198" i="1" s="1"/>
  <c r="BM67186" i="1"/>
  <c r="BD67186" i="1"/>
  <c r="BE67186" i="1" s="1"/>
  <c r="BM67174" i="1"/>
  <c r="BD67174" i="1"/>
  <c r="BE67174" i="1" s="1"/>
  <c r="BM67162" i="1"/>
  <c r="BD67162" i="1"/>
  <c r="BE67162" i="1" s="1"/>
  <c r="BM67150" i="1"/>
  <c r="BD67150" i="1"/>
  <c r="BE67150" i="1" s="1"/>
  <c r="BM67138" i="1"/>
  <c r="BD67138" i="1"/>
  <c r="BE67138" i="1" s="1"/>
  <c r="BM67126" i="1"/>
  <c r="BD67126" i="1"/>
  <c r="BE67126" i="1" s="1"/>
  <c r="BM67114" i="1"/>
  <c r="BD67114" i="1"/>
  <c r="BE67114" i="1" s="1"/>
  <c r="BM67102" i="1"/>
  <c r="BD67102" i="1"/>
  <c r="BE67102" i="1" s="1"/>
  <c r="BM67090" i="1"/>
  <c r="BD67090" i="1"/>
  <c r="BE67090" i="1" s="1"/>
  <c r="BM67078" i="1"/>
  <c r="BD67078" i="1"/>
  <c r="BE67078" i="1" s="1"/>
  <c r="BM67066" i="1"/>
  <c r="BD67066" i="1"/>
  <c r="BE67066" i="1" s="1"/>
  <c r="BM67054" i="1"/>
  <c r="BD67054" i="1"/>
  <c r="BE67054" i="1" s="1"/>
  <c r="BM67042" i="1"/>
  <c r="BD67042" i="1"/>
  <c r="BE67042" i="1" s="1"/>
  <c r="BM67030" i="1"/>
  <c r="BD67030" i="1"/>
  <c r="BE67030" i="1" s="1"/>
  <c r="BM67006" i="1"/>
  <c r="BD67006" i="1"/>
  <c r="BE67006" i="1" s="1"/>
  <c r="BM66994" i="1"/>
  <c r="BD66994" i="1"/>
  <c r="BE66994" i="1" s="1"/>
  <c r="BM66982" i="1"/>
  <c r="BD66982" i="1"/>
  <c r="BE66982" i="1" s="1"/>
  <c r="BM66970" i="1"/>
  <c r="BD66970" i="1"/>
  <c r="BE66970" i="1" s="1"/>
  <c r="BM66958" i="1"/>
  <c r="BD66958" i="1"/>
  <c r="BE66958" i="1" s="1"/>
  <c r="BM66946" i="1"/>
  <c r="BD66946" i="1"/>
  <c r="BE66946" i="1" s="1"/>
  <c r="BM66934" i="1"/>
  <c r="BD66934" i="1"/>
  <c r="BE66934" i="1" s="1"/>
  <c r="BM66922" i="1"/>
  <c r="BD66922" i="1"/>
  <c r="BE66922" i="1" s="1"/>
  <c r="BM66910" i="1"/>
  <c r="BD66910" i="1"/>
  <c r="BE66910" i="1" s="1"/>
  <c r="BM66898" i="1"/>
  <c r="BD66898" i="1"/>
  <c r="BE66898" i="1" s="1"/>
  <c r="BM66886" i="1"/>
  <c r="BD66886" i="1"/>
  <c r="BE66886" i="1" s="1"/>
  <c r="BM66874" i="1"/>
  <c r="BD66874" i="1"/>
  <c r="BE66874" i="1" s="1"/>
  <c r="BM66862" i="1"/>
  <c r="BD66862" i="1"/>
  <c r="BE66862" i="1" s="1"/>
  <c r="BM66850" i="1"/>
  <c r="BD66850" i="1"/>
  <c r="BE66850" i="1" s="1"/>
  <c r="BM66838" i="1"/>
  <c r="BD66838" i="1"/>
  <c r="BE66838" i="1" s="1"/>
  <c r="BM66826" i="1"/>
  <c r="BD66826" i="1"/>
  <c r="BE66826" i="1" s="1"/>
  <c r="BM66814" i="1"/>
  <c r="BD66814" i="1"/>
  <c r="BE66814" i="1" s="1"/>
  <c r="BM66802" i="1"/>
  <c r="BD66802" i="1"/>
  <c r="BE66802" i="1" s="1"/>
  <c r="BM66790" i="1"/>
  <c r="BD66790" i="1"/>
  <c r="BE66790" i="1" s="1"/>
  <c r="BM66778" i="1"/>
  <c r="BD66778" i="1"/>
  <c r="BE66778" i="1" s="1"/>
  <c r="BM66766" i="1"/>
  <c r="BD66766" i="1"/>
  <c r="BE66766" i="1" s="1"/>
  <c r="BM66754" i="1"/>
  <c r="BD66754" i="1"/>
  <c r="BE66754" i="1" s="1"/>
  <c r="BM66742" i="1"/>
  <c r="BD66742" i="1"/>
  <c r="BE66742" i="1" s="1"/>
  <c r="BM66730" i="1"/>
  <c r="BD66730" i="1"/>
  <c r="BE66730" i="1" s="1"/>
  <c r="BM66718" i="1"/>
  <c r="BD66718" i="1"/>
  <c r="BE66718" i="1" s="1"/>
  <c r="BM66706" i="1"/>
  <c r="BD66706" i="1"/>
  <c r="BE66706" i="1" s="1"/>
  <c r="BM66694" i="1"/>
  <c r="BD66694" i="1"/>
  <c r="BE66694" i="1" s="1"/>
  <c r="BM66682" i="1"/>
  <c r="BD66682" i="1"/>
  <c r="BE66682" i="1" s="1"/>
  <c r="BM66670" i="1"/>
  <c r="BD66670" i="1"/>
  <c r="BE66670" i="1" s="1"/>
  <c r="BM66658" i="1"/>
  <c r="BD66658" i="1"/>
  <c r="BE66658" i="1" s="1"/>
  <c r="BM66646" i="1"/>
  <c r="BD66646" i="1"/>
  <c r="BE66646" i="1" s="1"/>
  <c r="BM66634" i="1"/>
  <c r="BD66634" i="1"/>
  <c r="BE66634" i="1" s="1"/>
  <c r="BM66622" i="1"/>
  <c r="BD66622" i="1"/>
  <c r="BE66622" i="1" s="1"/>
  <c r="BM66610" i="1"/>
  <c r="BD66610" i="1"/>
  <c r="BE66610" i="1" s="1"/>
  <c r="BM66598" i="1"/>
  <c r="BD66598" i="1"/>
  <c r="BE66598" i="1" s="1"/>
  <c r="BM66586" i="1"/>
  <c r="BD66586" i="1"/>
  <c r="BE66586" i="1" s="1"/>
  <c r="BM66574" i="1"/>
  <c r="BD66574" i="1"/>
  <c r="BE66574" i="1" s="1"/>
  <c r="BM66562" i="1"/>
  <c r="BD66562" i="1"/>
  <c r="BE66562" i="1" s="1"/>
  <c r="BM66550" i="1"/>
  <c r="BD66550" i="1"/>
  <c r="BE66550" i="1" s="1"/>
  <c r="BM66538" i="1"/>
  <c r="BD66538" i="1"/>
  <c r="BE66538" i="1" s="1"/>
  <c r="BM66526" i="1"/>
  <c r="BD66526" i="1"/>
  <c r="BE66526" i="1" s="1"/>
  <c r="BM66514" i="1"/>
  <c r="BD66514" i="1"/>
  <c r="BE66514" i="1" s="1"/>
  <c r="BM66502" i="1"/>
  <c r="BD66502" i="1"/>
  <c r="BE66502" i="1" s="1"/>
  <c r="BM66490" i="1"/>
  <c r="BD66490" i="1"/>
  <c r="BE66490" i="1" s="1"/>
  <c r="BM66478" i="1"/>
  <c r="BD66478" i="1"/>
  <c r="BE66478" i="1" s="1"/>
  <c r="BM66466" i="1"/>
  <c r="BD66466" i="1"/>
  <c r="BE66466" i="1" s="1"/>
  <c r="BM66454" i="1"/>
  <c r="BD66454" i="1"/>
  <c r="BE66454" i="1" s="1"/>
  <c r="BM66442" i="1"/>
  <c r="BD66442" i="1"/>
  <c r="BE66442" i="1" s="1"/>
  <c r="BM66430" i="1"/>
  <c r="BD66430" i="1"/>
  <c r="BE66430" i="1" s="1"/>
  <c r="BM66418" i="1"/>
  <c r="BD66418" i="1"/>
  <c r="BE66418" i="1" s="1"/>
  <c r="BM66406" i="1"/>
  <c r="BD66406" i="1"/>
  <c r="BE66406" i="1" s="1"/>
  <c r="BM66394" i="1"/>
  <c r="BD66394" i="1"/>
  <c r="BE66394" i="1" s="1"/>
  <c r="BM66382" i="1"/>
  <c r="BD66382" i="1"/>
  <c r="BE66382" i="1" s="1"/>
  <c r="BM66358" i="1"/>
  <c r="BD66358" i="1"/>
  <c r="BE66358" i="1" s="1"/>
  <c r="BM66346" i="1"/>
  <c r="BD66346" i="1"/>
  <c r="BE66346" i="1" s="1"/>
  <c r="BM66334" i="1"/>
  <c r="BD66334" i="1"/>
  <c r="BE66334" i="1" s="1"/>
  <c r="BM66322" i="1"/>
  <c r="BD66322" i="1"/>
  <c r="BE66322" i="1" s="1"/>
  <c r="BM66310" i="1"/>
  <c r="BD66310" i="1"/>
  <c r="BE66310" i="1" s="1"/>
  <c r="BM66298" i="1"/>
  <c r="BD66298" i="1"/>
  <c r="BE66298" i="1" s="1"/>
  <c r="BM66286" i="1"/>
  <c r="BD66286" i="1"/>
  <c r="BE66286" i="1" s="1"/>
  <c r="BM66274" i="1"/>
  <c r="BD66274" i="1"/>
  <c r="BE66274" i="1" s="1"/>
  <c r="BM66262" i="1"/>
  <c r="BD66262" i="1"/>
  <c r="BE66262" i="1" s="1"/>
  <c r="BM66250" i="1"/>
  <c r="BD66250" i="1"/>
  <c r="BE66250" i="1" s="1"/>
  <c r="BM66238" i="1"/>
  <c r="BD66238" i="1"/>
  <c r="BE66238" i="1" s="1"/>
  <c r="BM66226" i="1"/>
  <c r="BD66226" i="1"/>
  <c r="BE66226" i="1" s="1"/>
  <c r="BM66214" i="1"/>
  <c r="BD66214" i="1"/>
  <c r="BE66214" i="1" s="1"/>
  <c r="BM66202" i="1"/>
  <c r="BD66202" i="1"/>
  <c r="BE66202" i="1" s="1"/>
  <c r="BM66190" i="1"/>
  <c r="BD66190" i="1"/>
  <c r="BE66190" i="1" s="1"/>
  <c r="BM66178" i="1"/>
  <c r="BD66178" i="1"/>
  <c r="BE66178" i="1" s="1"/>
  <c r="BM66166" i="1"/>
  <c r="BD66166" i="1"/>
  <c r="BE66166" i="1" s="1"/>
  <c r="BM66154" i="1"/>
  <c r="BD66154" i="1"/>
  <c r="BE66154" i="1" s="1"/>
  <c r="BM66142" i="1"/>
  <c r="BD66142" i="1"/>
  <c r="BE66142" i="1" s="1"/>
  <c r="BM66130" i="1"/>
  <c r="BD66130" i="1"/>
  <c r="BE66130" i="1" s="1"/>
  <c r="BM66118" i="1"/>
  <c r="BD66118" i="1"/>
  <c r="BE66118" i="1" s="1"/>
  <c r="BM66106" i="1"/>
  <c r="BD66106" i="1"/>
  <c r="BE66106" i="1" s="1"/>
  <c r="BM66094" i="1"/>
  <c r="BD66094" i="1"/>
  <c r="BE66094" i="1" s="1"/>
  <c r="BM66082" i="1"/>
  <c r="BD66082" i="1"/>
  <c r="BE66082" i="1" s="1"/>
  <c r="BM66070" i="1"/>
  <c r="BD66070" i="1"/>
  <c r="BE66070" i="1" s="1"/>
  <c r="BM66058" i="1"/>
  <c r="BD66058" i="1"/>
  <c r="BE66058" i="1" s="1"/>
  <c r="BM66046" i="1"/>
  <c r="BD66046" i="1"/>
  <c r="BE66046" i="1" s="1"/>
  <c r="BM66034" i="1"/>
  <c r="BD66034" i="1"/>
  <c r="BE66034" i="1" s="1"/>
  <c r="BM66022" i="1"/>
  <c r="BD66022" i="1"/>
  <c r="BE66022" i="1" s="1"/>
  <c r="BM66010" i="1"/>
  <c r="BD66010" i="1"/>
  <c r="BE66010" i="1" s="1"/>
  <c r="BM65998" i="1"/>
  <c r="BD65998" i="1"/>
  <c r="BE65998" i="1" s="1"/>
  <c r="BM65986" i="1"/>
  <c r="BD65986" i="1"/>
  <c r="BE65986" i="1" s="1"/>
  <c r="BM65974" i="1"/>
  <c r="BD65974" i="1"/>
  <c r="BE65974" i="1" s="1"/>
  <c r="BM65962" i="1"/>
  <c r="BD65962" i="1"/>
  <c r="BE65962" i="1" s="1"/>
  <c r="BM65950" i="1"/>
  <c r="BD65950" i="1"/>
  <c r="BE65950" i="1" s="1"/>
  <c r="BM65938" i="1"/>
  <c r="BD65938" i="1"/>
  <c r="BE65938" i="1" s="1"/>
  <c r="BM65926" i="1"/>
  <c r="BD65926" i="1"/>
  <c r="BE65926" i="1" s="1"/>
  <c r="BM65914" i="1"/>
  <c r="BD65914" i="1"/>
  <c r="BE65914" i="1" s="1"/>
  <c r="BM65902" i="1"/>
  <c r="BD65902" i="1"/>
  <c r="BE65902" i="1" s="1"/>
  <c r="BM65890" i="1"/>
  <c r="BD65890" i="1"/>
  <c r="BE65890" i="1" s="1"/>
  <c r="BM65878" i="1"/>
  <c r="BD65878" i="1"/>
  <c r="BE65878" i="1" s="1"/>
  <c r="BM65866" i="1"/>
  <c r="BD65866" i="1"/>
  <c r="BE65866" i="1" s="1"/>
  <c r="BM65854" i="1"/>
  <c r="BD65854" i="1"/>
  <c r="BE65854" i="1" s="1"/>
  <c r="BM65842" i="1"/>
  <c r="BD65842" i="1"/>
  <c r="BE65842" i="1" s="1"/>
  <c r="BM65830" i="1"/>
  <c r="BD65830" i="1"/>
  <c r="BE65830" i="1" s="1"/>
  <c r="BM65818" i="1"/>
  <c r="BD65818" i="1"/>
  <c r="BE65818" i="1" s="1"/>
  <c r="BM65806" i="1"/>
  <c r="BD65806" i="1"/>
  <c r="BE65806" i="1" s="1"/>
  <c r="BM65794" i="1"/>
  <c r="BD65794" i="1"/>
  <c r="BE65794" i="1" s="1"/>
  <c r="BM65782" i="1"/>
  <c r="BD65782" i="1"/>
  <c r="BE65782" i="1" s="1"/>
  <c r="BM65770" i="1"/>
  <c r="BD65770" i="1"/>
  <c r="BE65770" i="1" s="1"/>
  <c r="BM65758" i="1"/>
  <c r="BD65758" i="1"/>
  <c r="BE65758" i="1" s="1"/>
  <c r="BM65746" i="1"/>
  <c r="BD65746" i="1"/>
  <c r="BE65746" i="1" s="1"/>
  <c r="BM65734" i="1"/>
  <c r="BD65734" i="1"/>
  <c r="BE65734" i="1" s="1"/>
  <c r="BM65722" i="1"/>
  <c r="BD65722" i="1"/>
  <c r="BE65722" i="1" s="1"/>
  <c r="BM65710" i="1"/>
  <c r="BD65710" i="1"/>
  <c r="BE65710" i="1" s="1"/>
  <c r="BM65698" i="1"/>
  <c r="BD65698" i="1"/>
  <c r="BE65698" i="1" s="1"/>
  <c r="BM65686" i="1"/>
  <c r="BD65686" i="1"/>
  <c r="BE65686" i="1" s="1"/>
  <c r="BM65674" i="1"/>
  <c r="BD65674" i="1"/>
  <c r="BE65674" i="1" s="1"/>
  <c r="BM65662" i="1"/>
  <c r="BD65662" i="1"/>
  <c r="BE65662" i="1" s="1"/>
  <c r="BM65650" i="1"/>
  <c r="BD65650" i="1"/>
  <c r="BE65650" i="1" s="1"/>
  <c r="BM65638" i="1"/>
  <c r="BD65638" i="1"/>
  <c r="BE65638" i="1" s="1"/>
  <c r="BM65626" i="1"/>
  <c r="BD65626" i="1"/>
  <c r="BE65626" i="1" s="1"/>
  <c r="BM65614" i="1"/>
  <c r="BD65614" i="1"/>
  <c r="BE65614" i="1" s="1"/>
  <c r="BM65602" i="1"/>
  <c r="BD65602" i="1"/>
  <c r="BE65602" i="1" s="1"/>
  <c r="BM65590" i="1"/>
  <c r="BD65590" i="1"/>
  <c r="BE65590" i="1" s="1"/>
  <c r="BM65578" i="1"/>
  <c r="BD65578" i="1"/>
  <c r="BE65578" i="1" s="1"/>
  <c r="BM65566" i="1"/>
  <c r="BD65566" i="1"/>
  <c r="BE65566" i="1" s="1"/>
  <c r="BM65554" i="1"/>
  <c r="BD65554" i="1"/>
  <c r="BE65554" i="1" s="1"/>
  <c r="BM65542" i="1"/>
  <c r="BD65542" i="1"/>
  <c r="BE65542" i="1" s="1"/>
  <c r="BM65530" i="1"/>
  <c r="BD65530" i="1"/>
  <c r="BE65530" i="1" s="1"/>
  <c r="BM65518" i="1"/>
  <c r="BD65518" i="1"/>
  <c r="BE65518" i="1" s="1"/>
  <c r="BM65506" i="1"/>
  <c r="BD65506" i="1"/>
  <c r="BE65506" i="1" s="1"/>
  <c r="BM65494" i="1"/>
  <c r="BD65494" i="1"/>
  <c r="BE65494" i="1" s="1"/>
  <c r="BM65482" i="1"/>
  <c r="BD65482" i="1"/>
  <c r="BE65482" i="1" s="1"/>
  <c r="BM65470" i="1"/>
  <c r="BD65470" i="1"/>
  <c r="BE65470" i="1" s="1"/>
  <c r="BM65458" i="1"/>
  <c r="BD65458" i="1"/>
  <c r="BE65458" i="1" s="1"/>
  <c r="BM65446" i="1"/>
  <c r="BD65446" i="1"/>
  <c r="BE65446" i="1" s="1"/>
  <c r="BM65434" i="1"/>
  <c r="BD65434" i="1"/>
  <c r="BE65434" i="1" s="1"/>
  <c r="BM65422" i="1"/>
  <c r="BD65422" i="1"/>
  <c r="BE65422" i="1" s="1"/>
  <c r="BM65410" i="1"/>
  <c r="BD65410" i="1"/>
  <c r="BE65410" i="1" s="1"/>
  <c r="BM65398" i="1"/>
  <c r="BD65398" i="1"/>
  <c r="BE65398" i="1" s="1"/>
  <c r="BM65386" i="1"/>
  <c r="BD65386" i="1"/>
  <c r="BE65386" i="1" s="1"/>
  <c r="BM65374" i="1"/>
  <c r="BD65374" i="1"/>
  <c r="BE65374" i="1" s="1"/>
  <c r="BM65362" i="1"/>
  <c r="BD65362" i="1"/>
  <c r="BE65362" i="1" s="1"/>
  <c r="BM65350" i="1"/>
  <c r="BD65350" i="1"/>
  <c r="BE65350" i="1" s="1"/>
  <c r="BM65338" i="1"/>
  <c r="BD65338" i="1"/>
  <c r="BE65338" i="1" s="1"/>
  <c r="BM65326" i="1"/>
  <c r="BD65326" i="1"/>
  <c r="BE65326" i="1" s="1"/>
  <c r="BM65314" i="1"/>
  <c r="BD65314" i="1"/>
  <c r="BE65314" i="1" s="1"/>
  <c r="BM65302" i="1"/>
  <c r="BD65302" i="1"/>
  <c r="BE65302" i="1" s="1"/>
  <c r="BM65290" i="1"/>
  <c r="BD65290" i="1"/>
  <c r="BE65290" i="1" s="1"/>
  <c r="BM65278" i="1"/>
  <c r="BD65278" i="1"/>
  <c r="BE65278" i="1" s="1"/>
  <c r="BM65266" i="1"/>
  <c r="BD65266" i="1"/>
  <c r="BE65266" i="1" s="1"/>
  <c r="BM65254" i="1"/>
  <c r="BD65254" i="1"/>
  <c r="BE65254" i="1" s="1"/>
  <c r="BM65242" i="1"/>
  <c r="BD65242" i="1"/>
  <c r="BE65242" i="1" s="1"/>
  <c r="BM65230" i="1"/>
  <c r="BD65230" i="1"/>
  <c r="BE65230" i="1" s="1"/>
  <c r="BM65218" i="1"/>
  <c r="BD65218" i="1"/>
  <c r="BE65218" i="1" s="1"/>
  <c r="BM65206" i="1"/>
  <c r="BD65206" i="1"/>
  <c r="BE65206" i="1" s="1"/>
  <c r="BM65194" i="1"/>
  <c r="BD65194" i="1"/>
  <c r="BE65194" i="1" s="1"/>
  <c r="BM65182" i="1"/>
  <c r="BD65182" i="1"/>
  <c r="BE65182" i="1" s="1"/>
  <c r="BM65170" i="1"/>
  <c r="BD65170" i="1"/>
  <c r="BE65170" i="1" s="1"/>
  <c r="BM65158" i="1"/>
  <c r="BD65158" i="1"/>
  <c r="BE65158" i="1" s="1"/>
  <c r="BM65146" i="1"/>
  <c r="BD65146" i="1"/>
  <c r="BE65146" i="1" s="1"/>
  <c r="BM65134" i="1"/>
  <c r="BD65134" i="1"/>
  <c r="BE65134" i="1" s="1"/>
  <c r="BM65122" i="1"/>
  <c r="BD65122" i="1"/>
  <c r="BE65122" i="1" s="1"/>
  <c r="BM65110" i="1"/>
  <c r="BD65110" i="1"/>
  <c r="BE65110" i="1" s="1"/>
  <c r="BM65098" i="1"/>
  <c r="BD65098" i="1"/>
  <c r="BE65098" i="1" s="1"/>
  <c r="BM65086" i="1"/>
  <c r="BD65086" i="1"/>
  <c r="BE65086" i="1" s="1"/>
  <c r="BM65074" i="1"/>
  <c r="BD65074" i="1"/>
  <c r="BE65074" i="1" s="1"/>
  <c r="BM65062" i="1"/>
  <c r="BD65062" i="1"/>
  <c r="BE65062" i="1" s="1"/>
  <c r="BM65050" i="1"/>
  <c r="BD65050" i="1"/>
  <c r="BE65050" i="1" s="1"/>
  <c r="BM65038" i="1"/>
  <c r="BD65038" i="1"/>
  <c r="BE65038" i="1" s="1"/>
  <c r="BM65026" i="1"/>
  <c r="BD65026" i="1"/>
  <c r="BE65026" i="1" s="1"/>
  <c r="BM65014" i="1"/>
  <c r="BD65014" i="1"/>
  <c r="BE65014" i="1" s="1"/>
  <c r="BM65002" i="1"/>
  <c r="BD65002" i="1"/>
  <c r="BE65002" i="1" s="1"/>
  <c r="BM64990" i="1"/>
  <c r="BD64990" i="1"/>
  <c r="BE64990" i="1" s="1"/>
  <c r="BM64978" i="1"/>
  <c r="BD64978" i="1"/>
  <c r="BE64978" i="1" s="1"/>
  <c r="BM64966" i="1"/>
  <c r="BD64966" i="1"/>
  <c r="BE64966" i="1" s="1"/>
  <c r="BM64954" i="1"/>
  <c r="BD64954" i="1"/>
  <c r="BE64954" i="1" s="1"/>
  <c r="BM64942" i="1"/>
  <c r="BD64942" i="1"/>
  <c r="BE64942" i="1" s="1"/>
  <c r="BM64930" i="1"/>
  <c r="BD64930" i="1"/>
  <c r="BE64930" i="1" s="1"/>
  <c r="BM64918" i="1"/>
  <c r="BD64918" i="1"/>
  <c r="BE64918" i="1" s="1"/>
  <c r="BM64906" i="1"/>
  <c r="BD64906" i="1"/>
  <c r="BE64906" i="1" s="1"/>
  <c r="BM64894" i="1"/>
  <c r="BD64894" i="1"/>
  <c r="BE64894" i="1" s="1"/>
  <c r="BM64882" i="1"/>
  <c r="BD64882" i="1"/>
  <c r="BE64882" i="1" s="1"/>
  <c r="BM64870" i="1"/>
  <c r="BD64870" i="1"/>
  <c r="BE64870" i="1" s="1"/>
  <c r="BM64858" i="1"/>
  <c r="BD64858" i="1"/>
  <c r="BE64858" i="1" s="1"/>
  <c r="BM64846" i="1"/>
  <c r="BD64846" i="1"/>
  <c r="BE64846" i="1" s="1"/>
  <c r="BM64834" i="1"/>
  <c r="BD64834" i="1"/>
  <c r="BE64834" i="1" s="1"/>
  <c r="BM64822" i="1"/>
  <c r="BD64822" i="1"/>
  <c r="BE64822" i="1" s="1"/>
  <c r="BM64810" i="1"/>
  <c r="BD64810" i="1"/>
  <c r="BE64810" i="1" s="1"/>
  <c r="BM64798" i="1"/>
  <c r="BD64798" i="1"/>
  <c r="BE64798" i="1" s="1"/>
  <c r="BM64786" i="1"/>
  <c r="BD64786" i="1"/>
  <c r="BE64786" i="1" s="1"/>
  <c r="BM64774" i="1"/>
  <c r="BD64774" i="1"/>
  <c r="BE64774" i="1" s="1"/>
  <c r="BM64762" i="1"/>
  <c r="BD64762" i="1"/>
  <c r="BE64762" i="1" s="1"/>
  <c r="BM64750" i="1"/>
  <c r="BD64750" i="1"/>
  <c r="BE64750" i="1" s="1"/>
  <c r="BM64738" i="1"/>
  <c r="BD64738" i="1"/>
  <c r="BE64738" i="1" s="1"/>
  <c r="BM64726" i="1"/>
  <c r="BD64726" i="1"/>
  <c r="BE64726" i="1" s="1"/>
  <c r="BM64714" i="1"/>
  <c r="BD64714" i="1"/>
  <c r="BE64714" i="1" s="1"/>
  <c r="BM64702" i="1"/>
  <c r="BD64702" i="1"/>
  <c r="BE64702" i="1" s="1"/>
  <c r="BM64690" i="1"/>
  <c r="BD64690" i="1"/>
  <c r="BE64690" i="1" s="1"/>
  <c r="BM64678" i="1"/>
  <c r="BD64678" i="1"/>
  <c r="BE64678" i="1" s="1"/>
  <c r="BM64666" i="1"/>
  <c r="BD64666" i="1"/>
  <c r="BE64666" i="1" s="1"/>
  <c r="BM64654" i="1"/>
  <c r="BD64654" i="1"/>
  <c r="BE64654" i="1" s="1"/>
  <c r="BM64642" i="1"/>
  <c r="BD64642" i="1"/>
  <c r="BE64642" i="1" s="1"/>
  <c r="BM64630" i="1"/>
  <c r="BD64630" i="1"/>
  <c r="BE64630" i="1" s="1"/>
  <c r="BM64618" i="1"/>
  <c r="BD64618" i="1"/>
  <c r="BE64618" i="1" s="1"/>
  <c r="BM64606" i="1"/>
  <c r="BD64606" i="1"/>
  <c r="BE64606" i="1" s="1"/>
  <c r="BM64594" i="1"/>
  <c r="BD64594" i="1"/>
  <c r="BE64594" i="1" s="1"/>
  <c r="BM64582" i="1"/>
  <c r="BD64582" i="1"/>
  <c r="BE64582" i="1" s="1"/>
  <c r="BM64570" i="1"/>
  <c r="BD64570" i="1"/>
  <c r="BE64570" i="1" s="1"/>
  <c r="BM64558" i="1"/>
  <c r="BD64558" i="1"/>
  <c r="BE64558" i="1" s="1"/>
  <c r="BM64546" i="1"/>
  <c r="BD64546" i="1"/>
  <c r="BE64546" i="1" s="1"/>
  <c r="BM64534" i="1"/>
  <c r="BD64534" i="1"/>
  <c r="BE64534" i="1" s="1"/>
  <c r="BM64522" i="1"/>
  <c r="BD64522" i="1"/>
  <c r="BE64522" i="1" s="1"/>
  <c r="BM64510" i="1"/>
  <c r="BD64510" i="1"/>
  <c r="BE64510" i="1" s="1"/>
  <c r="BM64498" i="1"/>
  <c r="BD64498" i="1"/>
  <c r="BE64498" i="1" s="1"/>
  <c r="BM64486" i="1"/>
  <c r="BD64486" i="1"/>
  <c r="BE64486" i="1" s="1"/>
  <c r="BM64474" i="1"/>
  <c r="BD64474" i="1"/>
  <c r="BE64474" i="1" s="1"/>
  <c r="BM64462" i="1"/>
  <c r="BD64462" i="1"/>
  <c r="BE64462" i="1" s="1"/>
  <c r="BM64450" i="1"/>
  <c r="BD64450" i="1"/>
  <c r="BE64450" i="1" s="1"/>
  <c r="BM64438" i="1"/>
  <c r="BD64438" i="1"/>
  <c r="BE64438" i="1" s="1"/>
  <c r="BM64426" i="1"/>
  <c r="BD64426" i="1"/>
  <c r="BE64426" i="1" s="1"/>
  <c r="BM64414" i="1"/>
  <c r="BD64414" i="1"/>
  <c r="BE64414" i="1" s="1"/>
  <c r="BM64402" i="1"/>
  <c r="BD64402" i="1"/>
  <c r="BE64402" i="1" s="1"/>
  <c r="BM64390" i="1"/>
  <c r="BD64390" i="1"/>
  <c r="BE64390" i="1" s="1"/>
  <c r="BM64378" i="1"/>
  <c r="BD64378" i="1"/>
  <c r="BE64378" i="1" s="1"/>
  <c r="BM64366" i="1"/>
  <c r="BD64366" i="1"/>
  <c r="BE64366" i="1" s="1"/>
  <c r="BM64354" i="1"/>
  <c r="BD64354" i="1"/>
  <c r="BE64354" i="1" s="1"/>
  <c r="BM64342" i="1"/>
  <c r="BD64342" i="1"/>
  <c r="BE64342" i="1" s="1"/>
  <c r="BM64330" i="1"/>
  <c r="BD64330" i="1"/>
  <c r="BE64330" i="1" s="1"/>
  <c r="BM64318" i="1"/>
  <c r="BD64318" i="1"/>
  <c r="BE64318" i="1" s="1"/>
  <c r="BM64306" i="1"/>
  <c r="BD64306" i="1"/>
  <c r="BE64306" i="1" s="1"/>
  <c r="BM64294" i="1"/>
  <c r="BD64294" i="1"/>
  <c r="BE64294" i="1" s="1"/>
  <c r="BM64282" i="1"/>
  <c r="BD64282" i="1"/>
  <c r="BE64282" i="1" s="1"/>
  <c r="BM64270" i="1"/>
  <c r="BD64270" i="1"/>
  <c r="BE64270" i="1" s="1"/>
  <c r="BM64258" i="1"/>
  <c r="BD64258" i="1"/>
  <c r="BE64258" i="1" s="1"/>
  <c r="BM64246" i="1"/>
  <c r="BD64246" i="1"/>
  <c r="BE64246" i="1" s="1"/>
  <c r="BM64234" i="1"/>
  <c r="BD64234" i="1"/>
  <c r="BE64234" i="1" s="1"/>
  <c r="BM64222" i="1"/>
  <c r="BD64222" i="1"/>
  <c r="BE64222" i="1" s="1"/>
  <c r="BM64210" i="1"/>
  <c r="BD64210" i="1"/>
  <c r="BE64210" i="1" s="1"/>
  <c r="BM64198" i="1"/>
  <c r="BD64198" i="1"/>
  <c r="BE64198" i="1" s="1"/>
  <c r="BM64186" i="1"/>
  <c r="BD64186" i="1"/>
  <c r="BE64186" i="1" s="1"/>
  <c r="BM64174" i="1"/>
  <c r="BD64174" i="1"/>
  <c r="BE64174" i="1" s="1"/>
  <c r="BM64162" i="1"/>
  <c r="BD64162" i="1"/>
  <c r="BE64162" i="1" s="1"/>
  <c r="BM64150" i="1"/>
  <c r="BD64150" i="1"/>
  <c r="BE64150" i="1" s="1"/>
  <c r="BM64138" i="1"/>
  <c r="BD64138" i="1"/>
  <c r="BE64138" i="1" s="1"/>
  <c r="BM64126" i="1"/>
  <c r="BD64126" i="1"/>
  <c r="BE64126" i="1" s="1"/>
  <c r="BM64114" i="1"/>
  <c r="BD64114" i="1"/>
  <c r="BE64114" i="1" s="1"/>
  <c r="BM64102" i="1"/>
  <c r="BD64102" i="1"/>
  <c r="BE64102" i="1" s="1"/>
  <c r="BM64090" i="1"/>
  <c r="BD64090" i="1"/>
  <c r="BE64090" i="1" s="1"/>
  <c r="BM64078" i="1"/>
  <c r="BD64078" i="1"/>
  <c r="BE64078" i="1" s="1"/>
  <c r="BM64066" i="1"/>
  <c r="BD64066" i="1"/>
  <c r="BE64066" i="1" s="1"/>
  <c r="BM64054" i="1"/>
  <c r="BD64054" i="1"/>
  <c r="BE64054" i="1" s="1"/>
  <c r="BM64042" i="1"/>
  <c r="BD64042" i="1"/>
  <c r="BE64042" i="1" s="1"/>
  <c r="BM64030" i="1"/>
  <c r="BD64030" i="1"/>
  <c r="BE64030" i="1" s="1"/>
  <c r="BM64018" i="1"/>
  <c r="BD64018" i="1"/>
  <c r="BE64018" i="1" s="1"/>
  <c r="BM64006" i="1"/>
  <c r="BD64006" i="1"/>
  <c r="BE64006" i="1" s="1"/>
  <c r="BM63994" i="1"/>
  <c r="BD63994" i="1"/>
  <c r="BE63994" i="1" s="1"/>
  <c r="BM63982" i="1"/>
  <c r="BD63982" i="1"/>
  <c r="BE63982" i="1" s="1"/>
  <c r="BM63970" i="1"/>
  <c r="BD63970" i="1"/>
  <c r="BE63970" i="1" s="1"/>
  <c r="BM63958" i="1"/>
  <c r="BD63958" i="1"/>
  <c r="BE63958" i="1" s="1"/>
  <c r="BM63946" i="1"/>
  <c r="BD63946" i="1"/>
  <c r="BE63946" i="1" s="1"/>
  <c r="BM63934" i="1"/>
  <c r="BD63934" i="1"/>
  <c r="BE63934" i="1" s="1"/>
  <c r="BM63922" i="1"/>
  <c r="BD63922" i="1"/>
  <c r="BE63922" i="1" s="1"/>
  <c r="BM63910" i="1"/>
  <c r="BD63910" i="1"/>
  <c r="BE63910" i="1" s="1"/>
  <c r="BM63898" i="1"/>
  <c r="BD63898" i="1"/>
  <c r="BE63898" i="1" s="1"/>
  <c r="BM63886" i="1"/>
  <c r="BD63886" i="1"/>
  <c r="BE63886" i="1" s="1"/>
  <c r="BM63874" i="1"/>
  <c r="BD63874" i="1"/>
  <c r="BE63874" i="1" s="1"/>
  <c r="BM63862" i="1"/>
  <c r="BD63862" i="1"/>
  <c r="BE63862" i="1" s="1"/>
  <c r="BM63850" i="1"/>
  <c r="BD63850" i="1"/>
  <c r="BE63850" i="1" s="1"/>
  <c r="BM63838" i="1"/>
  <c r="BD63838" i="1"/>
  <c r="BE63838" i="1" s="1"/>
  <c r="BM63826" i="1"/>
  <c r="BD63826" i="1"/>
  <c r="BE63826" i="1" s="1"/>
  <c r="BM63814" i="1"/>
  <c r="BD63814" i="1"/>
  <c r="BE63814" i="1" s="1"/>
  <c r="BM63802" i="1"/>
  <c r="BD63802" i="1"/>
  <c r="BE63802" i="1" s="1"/>
  <c r="BM63790" i="1"/>
  <c r="BD63790" i="1"/>
  <c r="BE63790" i="1" s="1"/>
  <c r="BM63778" i="1"/>
  <c r="BD63778" i="1"/>
  <c r="BE63778" i="1" s="1"/>
  <c r="BM63766" i="1"/>
  <c r="BD63766" i="1"/>
  <c r="BE63766" i="1" s="1"/>
  <c r="BM63754" i="1"/>
  <c r="BD63754" i="1"/>
  <c r="BE63754" i="1" s="1"/>
  <c r="BM63742" i="1"/>
  <c r="BD63742" i="1"/>
  <c r="BE63742" i="1" s="1"/>
  <c r="BM63730" i="1"/>
  <c r="BD63730" i="1"/>
  <c r="BE63730" i="1" s="1"/>
  <c r="BM63718" i="1"/>
  <c r="BD63718" i="1"/>
  <c r="BE63718" i="1" s="1"/>
  <c r="BM63706" i="1"/>
  <c r="BD63706" i="1"/>
  <c r="BE63706" i="1" s="1"/>
  <c r="BM63694" i="1"/>
  <c r="BD63694" i="1"/>
  <c r="BE63694" i="1" s="1"/>
  <c r="BM63682" i="1"/>
  <c r="BD63682" i="1"/>
  <c r="BE63682" i="1" s="1"/>
  <c r="BM63670" i="1"/>
  <c r="BD63670" i="1"/>
  <c r="BE63670" i="1" s="1"/>
  <c r="BM63658" i="1"/>
  <c r="BD63658" i="1"/>
  <c r="BE63658" i="1" s="1"/>
  <c r="BM63646" i="1"/>
  <c r="BD63646" i="1"/>
  <c r="BE63646" i="1" s="1"/>
  <c r="BM63634" i="1"/>
  <c r="BD63634" i="1"/>
  <c r="BE63634" i="1" s="1"/>
  <c r="BM63622" i="1"/>
  <c r="BD63622" i="1"/>
  <c r="BE63622" i="1" s="1"/>
  <c r="BM63610" i="1"/>
  <c r="BD63610" i="1"/>
  <c r="BE63610" i="1" s="1"/>
  <c r="BM63598" i="1"/>
  <c r="BD63598" i="1"/>
  <c r="BE63598" i="1" s="1"/>
  <c r="BM63586" i="1"/>
  <c r="BD63586" i="1"/>
  <c r="BE63586" i="1" s="1"/>
  <c r="BM63574" i="1"/>
  <c r="BD63574" i="1"/>
  <c r="BE63574" i="1" s="1"/>
  <c r="BM63562" i="1"/>
  <c r="BD63562" i="1"/>
  <c r="BE63562" i="1" s="1"/>
  <c r="BM63550" i="1"/>
  <c r="BD63550" i="1"/>
  <c r="BE63550" i="1" s="1"/>
  <c r="BM63538" i="1"/>
  <c r="BD63538" i="1"/>
  <c r="BE63538" i="1" s="1"/>
  <c r="BM63526" i="1"/>
  <c r="BD63526" i="1"/>
  <c r="BE63526" i="1" s="1"/>
  <c r="BM63514" i="1"/>
  <c r="BD63514" i="1"/>
  <c r="BE63514" i="1" s="1"/>
  <c r="BM63502" i="1"/>
  <c r="BD63502" i="1"/>
  <c r="BE63502" i="1" s="1"/>
  <c r="BM63490" i="1"/>
  <c r="BD63490" i="1"/>
  <c r="BE63490" i="1" s="1"/>
  <c r="BM63478" i="1"/>
  <c r="BD63478" i="1"/>
  <c r="BE63478" i="1" s="1"/>
  <c r="BM63466" i="1"/>
  <c r="BD63466" i="1"/>
  <c r="BE63466" i="1" s="1"/>
  <c r="BM63454" i="1"/>
  <c r="BD63454" i="1"/>
  <c r="BE63454" i="1" s="1"/>
  <c r="BM63442" i="1"/>
  <c r="BD63442" i="1"/>
  <c r="BE63442" i="1" s="1"/>
  <c r="BM63430" i="1"/>
  <c r="BD63430" i="1"/>
  <c r="BE63430" i="1" s="1"/>
  <c r="BM63418" i="1"/>
  <c r="BD63418" i="1"/>
  <c r="BE63418" i="1" s="1"/>
  <c r="BM63406" i="1"/>
  <c r="BD63406" i="1"/>
  <c r="BE63406" i="1" s="1"/>
  <c r="BM63394" i="1"/>
  <c r="BD63394" i="1"/>
  <c r="BE63394" i="1" s="1"/>
  <c r="BM63382" i="1"/>
  <c r="BD63382" i="1"/>
  <c r="BE63382" i="1" s="1"/>
  <c r="BM63370" i="1"/>
  <c r="BD63370" i="1"/>
  <c r="BE63370" i="1" s="1"/>
  <c r="BM63358" i="1"/>
  <c r="BD63358" i="1"/>
  <c r="BE63358" i="1" s="1"/>
  <c r="BM63346" i="1"/>
  <c r="BD63346" i="1"/>
  <c r="BE63346" i="1" s="1"/>
  <c r="BM63334" i="1"/>
  <c r="BD63334" i="1"/>
  <c r="BE63334" i="1" s="1"/>
  <c r="BM63322" i="1"/>
  <c r="BD63322" i="1"/>
  <c r="BE63322" i="1" s="1"/>
  <c r="BM63310" i="1"/>
  <c r="BD63310" i="1"/>
  <c r="BE63310" i="1" s="1"/>
  <c r="BM63298" i="1"/>
  <c r="BD63298" i="1"/>
  <c r="BE63298" i="1" s="1"/>
  <c r="BM63286" i="1"/>
  <c r="BD63286" i="1"/>
  <c r="BE63286" i="1" s="1"/>
  <c r="BM63274" i="1"/>
  <c r="BD63274" i="1"/>
  <c r="BE63274" i="1" s="1"/>
  <c r="BM63262" i="1"/>
  <c r="BD63262" i="1"/>
  <c r="BE63262" i="1" s="1"/>
  <c r="BM63250" i="1"/>
  <c r="BD63250" i="1"/>
  <c r="BE63250" i="1" s="1"/>
  <c r="BM63238" i="1"/>
  <c r="BD63238" i="1"/>
  <c r="BE63238" i="1" s="1"/>
  <c r="BM63226" i="1"/>
  <c r="BD63226" i="1"/>
  <c r="BE63226" i="1" s="1"/>
  <c r="BM63214" i="1"/>
  <c r="BD63214" i="1"/>
  <c r="BE63214" i="1" s="1"/>
  <c r="BM63202" i="1"/>
  <c r="BD63202" i="1"/>
  <c r="BE63202" i="1" s="1"/>
  <c r="BM63190" i="1"/>
  <c r="BD63190" i="1"/>
  <c r="BE63190" i="1" s="1"/>
  <c r="BM63178" i="1"/>
  <c r="BD63178" i="1"/>
  <c r="BE63178" i="1" s="1"/>
  <c r="BM63166" i="1"/>
  <c r="BD63166" i="1"/>
  <c r="BE63166" i="1" s="1"/>
  <c r="BM63154" i="1"/>
  <c r="BD63154" i="1"/>
  <c r="BE63154" i="1" s="1"/>
  <c r="BM63142" i="1"/>
  <c r="BD63142" i="1"/>
  <c r="BE63142" i="1" s="1"/>
  <c r="BM63130" i="1"/>
  <c r="BD63130" i="1"/>
  <c r="BE63130" i="1" s="1"/>
  <c r="BM63118" i="1"/>
  <c r="BD63118" i="1"/>
  <c r="BE63118" i="1" s="1"/>
  <c r="BM63106" i="1"/>
  <c r="BD63106" i="1"/>
  <c r="BE63106" i="1" s="1"/>
  <c r="BM63094" i="1"/>
  <c r="BD63094" i="1"/>
  <c r="BE63094" i="1" s="1"/>
  <c r="BM63082" i="1"/>
  <c r="BD63082" i="1"/>
  <c r="BE63082" i="1" s="1"/>
  <c r="BM63070" i="1"/>
  <c r="BD63070" i="1"/>
  <c r="BE63070" i="1" s="1"/>
  <c r="BM63058" i="1"/>
  <c r="BD63058" i="1"/>
  <c r="BE63058" i="1" s="1"/>
  <c r="BM63046" i="1"/>
  <c r="BD63046" i="1"/>
  <c r="BE63046" i="1" s="1"/>
  <c r="BM63034" i="1"/>
  <c r="BD63034" i="1"/>
  <c r="BE63034" i="1" s="1"/>
  <c r="BM63022" i="1"/>
  <c r="BD63022" i="1"/>
  <c r="BE63022" i="1" s="1"/>
  <c r="BM63010" i="1"/>
  <c r="BD63010" i="1"/>
  <c r="BE63010" i="1" s="1"/>
  <c r="BM62998" i="1"/>
  <c r="BD62998" i="1"/>
  <c r="BE62998" i="1" s="1"/>
  <c r="BM62986" i="1"/>
  <c r="BD62986" i="1"/>
  <c r="BE62986" i="1" s="1"/>
  <c r="BM62974" i="1"/>
  <c r="BD62974" i="1"/>
  <c r="BE62974" i="1" s="1"/>
  <c r="BM62962" i="1"/>
  <c r="BD62962" i="1"/>
  <c r="BE62962" i="1" s="1"/>
  <c r="BM62950" i="1"/>
  <c r="BD62950" i="1"/>
  <c r="BE62950" i="1" s="1"/>
  <c r="BM62938" i="1"/>
  <c r="BD62938" i="1"/>
  <c r="BE62938" i="1" s="1"/>
  <c r="BM62926" i="1"/>
  <c r="BD62926" i="1"/>
  <c r="BE62926" i="1" s="1"/>
  <c r="BM62914" i="1"/>
  <c r="BD62914" i="1"/>
  <c r="BE62914" i="1" s="1"/>
  <c r="BM62902" i="1"/>
  <c r="BD62902" i="1"/>
  <c r="BE62902" i="1" s="1"/>
  <c r="BM62890" i="1"/>
  <c r="BD62890" i="1"/>
  <c r="BE62890" i="1" s="1"/>
  <c r="BM62878" i="1"/>
  <c r="BD62878" i="1"/>
  <c r="BE62878" i="1" s="1"/>
  <c r="BM62866" i="1"/>
  <c r="BD62866" i="1"/>
  <c r="BE62866" i="1" s="1"/>
  <c r="BM62854" i="1"/>
  <c r="BD62854" i="1"/>
  <c r="BE62854" i="1" s="1"/>
  <c r="BM62842" i="1"/>
  <c r="BD62842" i="1"/>
  <c r="BE62842" i="1" s="1"/>
  <c r="BM62830" i="1"/>
  <c r="BD62830" i="1"/>
  <c r="BE62830" i="1" s="1"/>
  <c r="BM62818" i="1"/>
  <c r="BD62818" i="1"/>
  <c r="BE62818" i="1" s="1"/>
  <c r="BM62806" i="1"/>
  <c r="BD62806" i="1"/>
  <c r="BE62806" i="1" s="1"/>
  <c r="BM62794" i="1"/>
  <c r="BD62794" i="1"/>
  <c r="BE62794" i="1" s="1"/>
  <c r="BM62782" i="1"/>
  <c r="BD62782" i="1"/>
  <c r="BE62782" i="1" s="1"/>
  <c r="BM62770" i="1"/>
  <c r="BD62770" i="1"/>
  <c r="BE62770" i="1" s="1"/>
  <c r="BM62758" i="1"/>
  <c r="BD62758" i="1"/>
  <c r="BE62758" i="1" s="1"/>
  <c r="BM62746" i="1"/>
  <c r="BD62746" i="1"/>
  <c r="BE62746" i="1" s="1"/>
  <c r="BM62734" i="1"/>
  <c r="BD62734" i="1"/>
  <c r="BE62734" i="1" s="1"/>
  <c r="BM62722" i="1"/>
  <c r="BD62722" i="1"/>
  <c r="BE62722" i="1" s="1"/>
  <c r="BM62710" i="1"/>
  <c r="BD62710" i="1"/>
  <c r="BE62710" i="1" s="1"/>
  <c r="BM62698" i="1"/>
  <c r="BD62698" i="1"/>
  <c r="BE62698" i="1" s="1"/>
  <c r="BM62686" i="1"/>
  <c r="BD62686" i="1"/>
  <c r="BE62686" i="1" s="1"/>
  <c r="BM62674" i="1"/>
  <c r="BD62674" i="1"/>
  <c r="BE62674" i="1" s="1"/>
  <c r="BM62662" i="1"/>
  <c r="BD62662" i="1"/>
  <c r="BE62662" i="1" s="1"/>
  <c r="BM62650" i="1"/>
  <c r="BD62650" i="1"/>
  <c r="BE62650" i="1" s="1"/>
  <c r="BM62638" i="1"/>
  <c r="BD62638" i="1"/>
  <c r="BE62638" i="1" s="1"/>
  <c r="BM62626" i="1"/>
  <c r="BD62626" i="1"/>
  <c r="BE62626" i="1" s="1"/>
  <c r="BM62614" i="1"/>
  <c r="BD62614" i="1"/>
  <c r="BE62614" i="1" s="1"/>
  <c r="BM62602" i="1"/>
  <c r="BD62602" i="1"/>
  <c r="BE62602" i="1" s="1"/>
  <c r="BM62590" i="1"/>
  <c r="BD62590" i="1"/>
  <c r="BE62590" i="1" s="1"/>
  <c r="BM62578" i="1"/>
  <c r="BD62578" i="1"/>
  <c r="BE62578" i="1" s="1"/>
  <c r="BM62566" i="1"/>
  <c r="BD62566" i="1"/>
  <c r="BE62566" i="1" s="1"/>
  <c r="BM62554" i="1"/>
  <c r="BD62554" i="1"/>
  <c r="BE62554" i="1" s="1"/>
  <c r="BM62542" i="1"/>
  <c r="BD62542" i="1"/>
  <c r="BE62542" i="1" s="1"/>
  <c r="BM62530" i="1"/>
  <c r="BD62530" i="1"/>
  <c r="BE62530" i="1" s="1"/>
  <c r="BM62518" i="1"/>
  <c r="BD62518" i="1"/>
  <c r="BE62518" i="1" s="1"/>
  <c r="BM62506" i="1"/>
  <c r="BD62506" i="1"/>
  <c r="BE62506" i="1" s="1"/>
  <c r="BM62494" i="1"/>
  <c r="BD62494" i="1"/>
  <c r="BE62494" i="1" s="1"/>
  <c r="BM62482" i="1"/>
  <c r="BD62482" i="1"/>
  <c r="BE62482" i="1" s="1"/>
  <c r="BM62470" i="1"/>
  <c r="BD62470" i="1"/>
  <c r="BE62470" i="1" s="1"/>
  <c r="BM62458" i="1"/>
  <c r="BD62458" i="1"/>
  <c r="BE62458" i="1" s="1"/>
  <c r="BM62446" i="1"/>
  <c r="BD62446" i="1"/>
  <c r="BE62446" i="1" s="1"/>
  <c r="BM62434" i="1"/>
  <c r="BD62434" i="1"/>
  <c r="BE62434" i="1" s="1"/>
  <c r="BM62422" i="1"/>
  <c r="BD62422" i="1"/>
  <c r="BE62422" i="1" s="1"/>
  <c r="BM62410" i="1"/>
  <c r="BD62410" i="1"/>
  <c r="BE62410" i="1" s="1"/>
  <c r="BM62398" i="1"/>
  <c r="BD62398" i="1"/>
  <c r="BE62398" i="1" s="1"/>
  <c r="BM62386" i="1"/>
  <c r="BD62386" i="1"/>
  <c r="BE62386" i="1" s="1"/>
  <c r="BM62374" i="1"/>
  <c r="BD62374" i="1"/>
  <c r="BE62374" i="1" s="1"/>
  <c r="BM62362" i="1"/>
  <c r="BD62362" i="1"/>
  <c r="BE62362" i="1" s="1"/>
  <c r="BM62350" i="1"/>
  <c r="BD62350" i="1"/>
  <c r="BE62350" i="1" s="1"/>
  <c r="BM62338" i="1"/>
  <c r="BD62338" i="1"/>
  <c r="BE62338" i="1" s="1"/>
  <c r="BM62326" i="1"/>
  <c r="BD62326" i="1"/>
  <c r="BE62326" i="1" s="1"/>
  <c r="BM62314" i="1"/>
  <c r="BD62314" i="1"/>
  <c r="BE62314" i="1" s="1"/>
  <c r="BM62302" i="1"/>
  <c r="BD62302" i="1"/>
  <c r="BE62302" i="1" s="1"/>
  <c r="BM62290" i="1"/>
  <c r="BD62290" i="1"/>
  <c r="BE62290" i="1" s="1"/>
  <c r="BM62278" i="1"/>
  <c r="BD62278" i="1"/>
  <c r="BE62278" i="1" s="1"/>
  <c r="BM62266" i="1"/>
  <c r="BD62266" i="1"/>
  <c r="BE62266" i="1" s="1"/>
  <c r="BM62254" i="1"/>
  <c r="BD62254" i="1"/>
  <c r="BE62254" i="1" s="1"/>
  <c r="BM62242" i="1"/>
  <c r="BD62242" i="1"/>
  <c r="BE62242" i="1" s="1"/>
  <c r="BM62230" i="1"/>
  <c r="BD62230" i="1"/>
  <c r="BE62230" i="1" s="1"/>
  <c r="BM62218" i="1"/>
  <c r="BD62218" i="1"/>
  <c r="BE62218" i="1" s="1"/>
  <c r="BM62206" i="1"/>
  <c r="BD62206" i="1"/>
  <c r="BE62206" i="1" s="1"/>
  <c r="BM62194" i="1"/>
  <c r="BD62194" i="1"/>
  <c r="BE62194" i="1" s="1"/>
  <c r="BM62182" i="1"/>
  <c r="BD62182" i="1"/>
  <c r="BE62182" i="1" s="1"/>
  <c r="BM62170" i="1"/>
  <c r="BD62170" i="1"/>
  <c r="BE62170" i="1" s="1"/>
  <c r="BM62158" i="1"/>
  <c r="BD62158" i="1"/>
  <c r="BE62158" i="1" s="1"/>
  <c r="BM62146" i="1"/>
  <c r="BD62146" i="1"/>
  <c r="BE62146" i="1" s="1"/>
  <c r="BM62134" i="1"/>
  <c r="BD62134" i="1"/>
  <c r="BE62134" i="1" s="1"/>
  <c r="BM62122" i="1"/>
  <c r="BD62122" i="1"/>
  <c r="BE62122" i="1" s="1"/>
  <c r="BM62110" i="1"/>
  <c r="BD62110" i="1"/>
  <c r="BE62110" i="1" s="1"/>
  <c r="BM62098" i="1"/>
  <c r="BD62098" i="1"/>
  <c r="BE62098" i="1" s="1"/>
  <c r="BM62086" i="1"/>
  <c r="BD62086" i="1"/>
  <c r="BE62086" i="1" s="1"/>
  <c r="BM62074" i="1"/>
  <c r="BD62074" i="1"/>
  <c r="BE62074" i="1" s="1"/>
  <c r="BM62062" i="1"/>
  <c r="BD62062" i="1"/>
  <c r="BE62062" i="1" s="1"/>
  <c r="BM62050" i="1"/>
  <c r="BD62050" i="1"/>
  <c r="BE62050" i="1" s="1"/>
  <c r="BM62038" i="1"/>
  <c r="BD62038" i="1"/>
  <c r="BE62038" i="1" s="1"/>
  <c r="BM62026" i="1"/>
  <c r="BD62026" i="1"/>
  <c r="BE62026" i="1" s="1"/>
  <c r="BM62014" i="1"/>
  <c r="BD62014" i="1"/>
  <c r="BE62014" i="1" s="1"/>
  <c r="BM62002" i="1"/>
  <c r="BD62002" i="1"/>
  <c r="BE62002" i="1" s="1"/>
  <c r="BM61990" i="1"/>
  <c r="BD61990" i="1"/>
  <c r="BE61990" i="1" s="1"/>
  <c r="BM61978" i="1"/>
  <c r="BD61978" i="1"/>
  <c r="BE61978" i="1" s="1"/>
  <c r="BM61966" i="1"/>
  <c r="BD61966" i="1"/>
  <c r="BE61966" i="1" s="1"/>
  <c r="BM61954" i="1"/>
  <c r="BD61954" i="1"/>
  <c r="BE61954" i="1" s="1"/>
  <c r="BM61942" i="1"/>
  <c r="BD61942" i="1"/>
  <c r="BE61942" i="1" s="1"/>
  <c r="BM61930" i="1"/>
  <c r="BD61930" i="1"/>
  <c r="BE61930" i="1" s="1"/>
  <c r="BM61918" i="1"/>
  <c r="BD61918" i="1"/>
  <c r="BE61918" i="1" s="1"/>
  <c r="BM61906" i="1"/>
  <c r="BD61906" i="1"/>
  <c r="BE61906" i="1" s="1"/>
  <c r="BM61894" i="1"/>
  <c r="BD61894" i="1"/>
  <c r="BE61894" i="1" s="1"/>
  <c r="BM61882" i="1"/>
  <c r="BD61882" i="1"/>
  <c r="BE61882" i="1" s="1"/>
  <c r="BM61870" i="1"/>
  <c r="BD61870" i="1"/>
  <c r="BE61870" i="1" s="1"/>
  <c r="BM61858" i="1"/>
  <c r="BD61858" i="1"/>
  <c r="BE61858" i="1" s="1"/>
  <c r="BM61846" i="1"/>
  <c r="BD61846" i="1"/>
  <c r="BE61846" i="1" s="1"/>
  <c r="BM61834" i="1"/>
  <c r="BD61834" i="1"/>
  <c r="BE61834" i="1" s="1"/>
  <c r="BM61822" i="1"/>
  <c r="BD61822" i="1"/>
  <c r="BE61822" i="1" s="1"/>
  <c r="BM61810" i="1"/>
  <c r="BD61810" i="1"/>
  <c r="BE61810" i="1" s="1"/>
  <c r="BM61798" i="1"/>
  <c r="BD61798" i="1"/>
  <c r="BE61798" i="1" s="1"/>
  <c r="BM61786" i="1"/>
  <c r="BD61786" i="1"/>
  <c r="BE61786" i="1" s="1"/>
  <c r="BM61774" i="1"/>
  <c r="BD61774" i="1"/>
  <c r="BE61774" i="1" s="1"/>
  <c r="BM61762" i="1"/>
  <c r="BD61762" i="1"/>
  <c r="BE61762" i="1" s="1"/>
  <c r="BM61750" i="1"/>
  <c r="BD61750" i="1"/>
  <c r="BE61750" i="1" s="1"/>
  <c r="BM61738" i="1"/>
  <c r="BD61738" i="1"/>
  <c r="BE61738" i="1" s="1"/>
  <c r="BM61726" i="1"/>
  <c r="BD61726" i="1"/>
  <c r="BE61726" i="1" s="1"/>
  <c r="BM61714" i="1"/>
  <c r="BD61714" i="1"/>
  <c r="BE61714" i="1" s="1"/>
  <c r="BM61702" i="1"/>
  <c r="BD61702" i="1"/>
  <c r="BE61702" i="1" s="1"/>
  <c r="BM61690" i="1"/>
  <c r="BD61690" i="1"/>
  <c r="BE61690" i="1" s="1"/>
  <c r="BM61678" i="1"/>
  <c r="BD61678" i="1"/>
  <c r="BE61678" i="1" s="1"/>
  <c r="BM61666" i="1"/>
  <c r="BD61666" i="1"/>
  <c r="BE61666" i="1" s="1"/>
  <c r="BM61654" i="1"/>
  <c r="BD61654" i="1"/>
  <c r="BE61654" i="1" s="1"/>
  <c r="BM61642" i="1"/>
  <c r="BD61642" i="1"/>
  <c r="BE61642" i="1" s="1"/>
  <c r="BM61630" i="1"/>
  <c r="BD61630" i="1"/>
  <c r="BE61630" i="1" s="1"/>
  <c r="BM61618" i="1"/>
  <c r="BD61618" i="1"/>
  <c r="BE61618" i="1" s="1"/>
  <c r="BM61606" i="1"/>
  <c r="BD61606" i="1"/>
  <c r="BE61606" i="1" s="1"/>
  <c r="BM61594" i="1"/>
  <c r="BD61594" i="1"/>
  <c r="BE61594" i="1" s="1"/>
  <c r="BM61582" i="1"/>
  <c r="BD61582" i="1"/>
  <c r="BE61582" i="1" s="1"/>
  <c r="BM61570" i="1"/>
  <c r="BD61570" i="1"/>
  <c r="BE61570" i="1" s="1"/>
  <c r="BM61558" i="1"/>
  <c r="BD61558" i="1"/>
  <c r="BE61558" i="1" s="1"/>
  <c r="BM61546" i="1"/>
  <c r="BD61546" i="1"/>
  <c r="BE61546" i="1" s="1"/>
  <c r="BM61534" i="1"/>
  <c r="BD61534" i="1"/>
  <c r="BE61534" i="1" s="1"/>
  <c r="BM91245" i="1"/>
  <c r="BD91245" i="1"/>
  <c r="BE91245" i="1" s="1"/>
  <c r="BM91233" i="1"/>
  <c r="BD91233" i="1"/>
  <c r="BE91233" i="1" s="1"/>
  <c r="BM91221" i="1"/>
  <c r="BD91221" i="1"/>
  <c r="BE91221" i="1" s="1"/>
  <c r="BM91209" i="1"/>
  <c r="BD91209" i="1"/>
  <c r="BE91209" i="1" s="1"/>
  <c r="BM91197" i="1"/>
  <c r="BD91197" i="1"/>
  <c r="BE91197" i="1" s="1"/>
  <c r="BM91185" i="1"/>
  <c r="BD91185" i="1"/>
  <c r="BE91185" i="1" s="1"/>
  <c r="BM91173" i="1"/>
  <c r="BD91173" i="1"/>
  <c r="BE91173" i="1" s="1"/>
  <c r="BM91161" i="1"/>
  <c r="BD91161" i="1"/>
  <c r="BE91161" i="1" s="1"/>
  <c r="BM91149" i="1"/>
  <c r="BD91149" i="1"/>
  <c r="BE91149" i="1" s="1"/>
  <c r="BM91137" i="1"/>
  <c r="BD91137" i="1"/>
  <c r="BE91137" i="1" s="1"/>
  <c r="BM91125" i="1"/>
  <c r="BD91125" i="1"/>
  <c r="BE91125" i="1" s="1"/>
  <c r="BM91113" i="1"/>
  <c r="BD91113" i="1"/>
  <c r="BE91113" i="1" s="1"/>
  <c r="BM91101" i="1"/>
  <c r="BD91101" i="1"/>
  <c r="BE91101" i="1" s="1"/>
  <c r="BM91089" i="1"/>
  <c r="BD91089" i="1"/>
  <c r="BE91089" i="1" s="1"/>
  <c r="BM91077" i="1"/>
  <c r="BD91077" i="1"/>
  <c r="BE91077" i="1" s="1"/>
  <c r="BM91065" i="1"/>
  <c r="BD91065" i="1"/>
  <c r="BE91065" i="1" s="1"/>
  <c r="BM91053" i="1"/>
  <c r="BD91053" i="1"/>
  <c r="BE91053" i="1" s="1"/>
  <c r="BM91041" i="1"/>
  <c r="BD91041" i="1"/>
  <c r="BE91041" i="1" s="1"/>
  <c r="BM91029" i="1"/>
  <c r="BD91029" i="1"/>
  <c r="BE91029" i="1" s="1"/>
  <c r="BM91017" i="1"/>
  <c r="BD91017" i="1"/>
  <c r="BE91017" i="1" s="1"/>
  <c r="BM91005" i="1"/>
  <c r="BD91005" i="1"/>
  <c r="BE91005" i="1" s="1"/>
  <c r="BM90993" i="1"/>
  <c r="BD90993" i="1"/>
  <c r="BE90993" i="1" s="1"/>
  <c r="BM90981" i="1"/>
  <c r="BD90981" i="1"/>
  <c r="BE90981" i="1" s="1"/>
  <c r="BM90969" i="1"/>
  <c r="BD90969" i="1"/>
  <c r="BE90969" i="1" s="1"/>
  <c r="BM90957" i="1"/>
  <c r="BD90957" i="1"/>
  <c r="BE90957" i="1" s="1"/>
  <c r="BM90945" i="1"/>
  <c r="BD90945" i="1"/>
  <c r="BE90945" i="1" s="1"/>
  <c r="BM90933" i="1"/>
  <c r="BD90933" i="1"/>
  <c r="BE90933" i="1" s="1"/>
  <c r="BM90921" i="1"/>
  <c r="BD90921" i="1"/>
  <c r="BE90921" i="1" s="1"/>
  <c r="BM90909" i="1"/>
  <c r="BD90909" i="1"/>
  <c r="BE90909" i="1" s="1"/>
  <c r="BM90897" i="1"/>
  <c r="BD90897" i="1"/>
  <c r="BE90897" i="1" s="1"/>
  <c r="BM90885" i="1"/>
  <c r="BD90885" i="1"/>
  <c r="BE90885" i="1" s="1"/>
  <c r="BM90873" i="1"/>
  <c r="BD90873" i="1"/>
  <c r="BE90873" i="1" s="1"/>
  <c r="BM90861" i="1"/>
  <c r="BD90861" i="1"/>
  <c r="BE90861" i="1" s="1"/>
  <c r="BM90849" i="1"/>
  <c r="BD90849" i="1"/>
  <c r="BE90849" i="1" s="1"/>
  <c r="BM90837" i="1"/>
  <c r="BD90837" i="1"/>
  <c r="BE90837" i="1" s="1"/>
  <c r="BM90825" i="1"/>
  <c r="BD90825" i="1"/>
  <c r="BE90825" i="1" s="1"/>
  <c r="BM90813" i="1"/>
  <c r="BD90813" i="1"/>
  <c r="BE90813" i="1" s="1"/>
  <c r="BM90801" i="1"/>
  <c r="BD90801" i="1"/>
  <c r="BE90801" i="1" s="1"/>
  <c r="BM90789" i="1"/>
  <c r="BD90789" i="1"/>
  <c r="BE90789" i="1" s="1"/>
  <c r="BM90777" i="1"/>
  <c r="BD90777" i="1"/>
  <c r="BE90777" i="1" s="1"/>
  <c r="BM90765" i="1"/>
  <c r="BD90765" i="1"/>
  <c r="BE90765" i="1" s="1"/>
  <c r="BM90753" i="1"/>
  <c r="BD90753" i="1"/>
  <c r="BE90753" i="1" s="1"/>
  <c r="BM90741" i="1"/>
  <c r="BD90741" i="1"/>
  <c r="BE90741" i="1" s="1"/>
  <c r="BM90729" i="1"/>
  <c r="BD90729" i="1"/>
  <c r="BE90729" i="1" s="1"/>
  <c r="BM90717" i="1"/>
  <c r="BD90717" i="1"/>
  <c r="BE90717" i="1" s="1"/>
  <c r="BM90705" i="1"/>
  <c r="BD90705" i="1"/>
  <c r="BE90705" i="1" s="1"/>
  <c r="BM90693" i="1"/>
  <c r="BD90693" i="1"/>
  <c r="BE90693" i="1" s="1"/>
  <c r="BM90681" i="1"/>
  <c r="BD90681" i="1"/>
  <c r="BE90681" i="1" s="1"/>
  <c r="BM90669" i="1"/>
  <c r="BD90669" i="1"/>
  <c r="BE90669" i="1" s="1"/>
  <c r="BM90657" i="1"/>
  <c r="BD90657" i="1"/>
  <c r="BE90657" i="1" s="1"/>
  <c r="BM90645" i="1"/>
  <c r="BD90645" i="1"/>
  <c r="BE90645" i="1" s="1"/>
  <c r="BM90633" i="1"/>
  <c r="BD90633" i="1"/>
  <c r="BE90633" i="1" s="1"/>
  <c r="BM90621" i="1"/>
  <c r="BD90621" i="1"/>
  <c r="BE90621" i="1" s="1"/>
  <c r="BM90609" i="1"/>
  <c r="BD90609" i="1"/>
  <c r="BE90609" i="1" s="1"/>
  <c r="BM90597" i="1"/>
  <c r="BD90597" i="1"/>
  <c r="BE90597" i="1" s="1"/>
  <c r="BM90585" i="1"/>
  <c r="BD90585" i="1"/>
  <c r="BE90585" i="1" s="1"/>
  <c r="BM90573" i="1"/>
  <c r="BD90573" i="1"/>
  <c r="BE90573" i="1" s="1"/>
  <c r="BM90561" i="1"/>
  <c r="BD90561" i="1"/>
  <c r="BE90561" i="1" s="1"/>
  <c r="BM90549" i="1"/>
  <c r="BD90549" i="1"/>
  <c r="BE90549" i="1" s="1"/>
  <c r="BM90537" i="1"/>
  <c r="BD90537" i="1"/>
  <c r="BE90537" i="1" s="1"/>
  <c r="BM90525" i="1"/>
  <c r="BD90525" i="1"/>
  <c r="BE90525" i="1" s="1"/>
  <c r="BM90513" i="1"/>
  <c r="BD90513" i="1"/>
  <c r="BE90513" i="1" s="1"/>
  <c r="BM90501" i="1"/>
  <c r="BD90501" i="1"/>
  <c r="BE90501" i="1" s="1"/>
  <c r="BM90489" i="1"/>
  <c r="BD90489" i="1"/>
  <c r="BE90489" i="1" s="1"/>
  <c r="BM90477" i="1"/>
  <c r="BD90477" i="1"/>
  <c r="BE90477" i="1" s="1"/>
  <c r="BM90465" i="1"/>
  <c r="BD90465" i="1"/>
  <c r="BE90465" i="1" s="1"/>
  <c r="BM90453" i="1"/>
  <c r="BD90453" i="1"/>
  <c r="BE90453" i="1" s="1"/>
  <c r="BM90441" i="1"/>
  <c r="BD90441" i="1"/>
  <c r="BE90441" i="1" s="1"/>
  <c r="BM90429" i="1"/>
  <c r="BD90429" i="1"/>
  <c r="BE90429" i="1" s="1"/>
  <c r="BM90417" i="1"/>
  <c r="BD90417" i="1"/>
  <c r="BE90417" i="1" s="1"/>
  <c r="BM90405" i="1"/>
  <c r="BD90405" i="1"/>
  <c r="BE90405" i="1" s="1"/>
  <c r="BM90393" i="1"/>
  <c r="BD90393" i="1"/>
  <c r="BE90393" i="1" s="1"/>
  <c r="BM90381" i="1"/>
  <c r="BD90381" i="1"/>
  <c r="BE90381" i="1" s="1"/>
  <c r="BM90369" i="1"/>
  <c r="BD90369" i="1"/>
  <c r="BE90369" i="1" s="1"/>
  <c r="BM90357" i="1"/>
  <c r="BD90357" i="1"/>
  <c r="BE90357" i="1" s="1"/>
  <c r="BM90345" i="1"/>
  <c r="BD90345" i="1"/>
  <c r="BE90345" i="1" s="1"/>
  <c r="BM90333" i="1"/>
  <c r="BD90333" i="1"/>
  <c r="BE90333" i="1" s="1"/>
  <c r="BM90321" i="1"/>
  <c r="BD90321" i="1"/>
  <c r="BE90321" i="1" s="1"/>
  <c r="BM90309" i="1"/>
  <c r="BD90309" i="1"/>
  <c r="BE90309" i="1" s="1"/>
  <c r="BM90297" i="1"/>
  <c r="BD90297" i="1"/>
  <c r="BE90297" i="1" s="1"/>
  <c r="BM90285" i="1"/>
  <c r="BD90285" i="1"/>
  <c r="BE90285" i="1" s="1"/>
  <c r="BM90273" i="1"/>
  <c r="BD90273" i="1"/>
  <c r="BE90273" i="1" s="1"/>
  <c r="BM90261" i="1"/>
  <c r="BD90261" i="1"/>
  <c r="BE90261" i="1" s="1"/>
  <c r="BM90249" i="1"/>
  <c r="BD90249" i="1"/>
  <c r="BE90249" i="1" s="1"/>
  <c r="BM90237" i="1"/>
  <c r="BD90237" i="1"/>
  <c r="BE90237" i="1" s="1"/>
  <c r="BM90225" i="1"/>
  <c r="BD90225" i="1"/>
  <c r="BE90225" i="1" s="1"/>
  <c r="BM90213" i="1"/>
  <c r="BD90213" i="1"/>
  <c r="BE90213" i="1" s="1"/>
  <c r="BM90201" i="1"/>
  <c r="BD90201" i="1"/>
  <c r="BE90201" i="1" s="1"/>
  <c r="BM90189" i="1"/>
  <c r="BD90189" i="1"/>
  <c r="BE90189" i="1" s="1"/>
  <c r="BM90177" i="1"/>
  <c r="BD90177" i="1"/>
  <c r="BE90177" i="1" s="1"/>
  <c r="BM90165" i="1"/>
  <c r="BD90165" i="1"/>
  <c r="BE90165" i="1" s="1"/>
  <c r="BM90153" i="1"/>
  <c r="BD90153" i="1"/>
  <c r="BE90153" i="1" s="1"/>
  <c r="BM90141" i="1"/>
  <c r="BD90141" i="1"/>
  <c r="BE90141" i="1" s="1"/>
  <c r="BM90129" i="1"/>
  <c r="BD90129" i="1"/>
  <c r="BE90129" i="1" s="1"/>
  <c r="BM90117" i="1"/>
  <c r="BD90117" i="1"/>
  <c r="BE90117" i="1" s="1"/>
  <c r="BM90105" i="1"/>
  <c r="BD90105" i="1"/>
  <c r="BE90105" i="1" s="1"/>
  <c r="BM90093" i="1"/>
  <c r="BD90093" i="1"/>
  <c r="BE90093" i="1" s="1"/>
  <c r="BM90081" i="1"/>
  <c r="BD90081" i="1"/>
  <c r="BE90081" i="1" s="1"/>
  <c r="BM90069" i="1"/>
  <c r="BD90069" i="1"/>
  <c r="BE90069" i="1" s="1"/>
  <c r="BM90057" i="1"/>
  <c r="BD90057" i="1"/>
  <c r="BE90057" i="1" s="1"/>
  <c r="BM90045" i="1"/>
  <c r="BD90045" i="1"/>
  <c r="BE90045" i="1" s="1"/>
  <c r="BM90033" i="1"/>
  <c r="BD90033" i="1"/>
  <c r="BE90033" i="1" s="1"/>
  <c r="BM90021" i="1"/>
  <c r="BD90021" i="1"/>
  <c r="BE90021" i="1" s="1"/>
  <c r="BM90009" i="1"/>
  <c r="BD90009" i="1"/>
  <c r="BE90009" i="1" s="1"/>
  <c r="BM89997" i="1"/>
  <c r="BD89997" i="1"/>
  <c r="BE89997" i="1" s="1"/>
  <c r="BM89985" i="1"/>
  <c r="BD89985" i="1"/>
  <c r="BE89985" i="1" s="1"/>
  <c r="BM89973" i="1"/>
  <c r="BD89973" i="1"/>
  <c r="BE89973" i="1" s="1"/>
  <c r="BM89961" i="1"/>
  <c r="BD89961" i="1"/>
  <c r="BE89961" i="1" s="1"/>
  <c r="BM89949" i="1"/>
  <c r="BD89949" i="1"/>
  <c r="BE89949" i="1" s="1"/>
  <c r="BM89937" i="1"/>
  <c r="BD89937" i="1"/>
  <c r="BE89937" i="1" s="1"/>
  <c r="BM89925" i="1"/>
  <c r="BD89925" i="1"/>
  <c r="BE89925" i="1" s="1"/>
  <c r="BM89913" i="1"/>
  <c r="BD89913" i="1"/>
  <c r="BE89913" i="1" s="1"/>
  <c r="BM89901" i="1"/>
  <c r="BD89901" i="1"/>
  <c r="BE89901" i="1" s="1"/>
  <c r="BM89889" i="1"/>
  <c r="BD89889" i="1"/>
  <c r="BE89889" i="1" s="1"/>
  <c r="BM89877" i="1"/>
  <c r="BD89877" i="1"/>
  <c r="BE89877" i="1" s="1"/>
  <c r="BM89865" i="1"/>
  <c r="BD89865" i="1"/>
  <c r="BE89865" i="1" s="1"/>
  <c r="BM89853" i="1"/>
  <c r="BD89853" i="1"/>
  <c r="BE89853" i="1" s="1"/>
  <c r="BM89841" i="1"/>
  <c r="BD89841" i="1"/>
  <c r="BE89841" i="1" s="1"/>
  <c r="BM89829" i="1"/>
  <c r="BD89829" i="1"/>
  <c r="BE89829" i="1" s="1"/>
  <c r="BM89817" i="1"/>
  <c r="BD89817" i="1"/>
  <c r="BE89817" i="1" s="1"/>
  <c r="BM89805" i="1"/>
  <c r="BD89805" i="1"/>
  <c r="BE89805" i="1" s="1"/>
  <c r="BM89793" i="1"/>
  <c r="BD89793" i="1"/>
  <c r="BE89793" i="1" s="1"/>
  <c r="BM89781" i="1"/>
  <c r="BD89781" i="1"/>
  <c r="BE89781" i="1" s="1"/>
  <c r="BM89769" i="1"/>
  <c r="BD89769" i="1"/>
  <c r="BE89769" i="1" s="1"/>
  <c r="BM89757" i="1"/>
  <c r="BD89757" i="1"/>
  <c r="BE89757" i="1" s="1"/>
  <c r="BM89745" i="1"/>
  <c r="BD89745" i="1"/>
  <c r="BE89745" i="1" s="1"/>
  <c r="BM89733" i="1"/>
  <c r="BD89733" i="1"/>
  <c r="BE89733" i="1" s="1"/>
  <c r="BM89721" i="1"/>
  <c r="BD89721" i="1"/>
  <c r="BE89721" i="1" s="1"/>
  <c r="BM89709" i="1"/>
  <c r="BD89709" i="1"/>
  <c r="BE89709" i="1" s="1"/>
  <c r="BM89697" i="1"/>
  <c r="BD89697" i="1"/>
  <c r="BE89697" i="1" s="1"/>
  <c r="BM89685" i="1"/>
  <c r="BD89685" i="1"/>
  <c r="BE89685" i="1" s="1"/>
  <c r="BM89673" i="1"/>
  <c r="BD89673" i="1"/>
  <c r="BE89673" i="1" s="1"/>
  <c r="BM89661" i="1"/>
  <c r="BD89661" i="1"/>
  <c r="BE89661" i="1" s="1"/>
  <c r="BM89649" i="1"/>
  <c r="BD89649" i="1"/>
  <c r="BE89649" i="1" s="1"/>
  <c r="BM89637" i="1"/>
  <c r="BD89637" i="1"/>
  <c r="BE89637" i="1" s="1"/>
  <c r="BM89625" i="1"/>
  <c r="BD89625" i="1"/>
  <c r="BE89625" i="1" s="1"/>
  <c r="BM89613" i="1"/>
  <c r="BD89613" i="1"/>
  <c r="BE89613" i="1" s="1"/>
  <c r="BM89601" i="1"/>
  <c r="BD89601" i="1"/>
  <c r="BE89601" i="1" s="1"/>
  <c r="BM89589" i="1"/>
  <c r="BD89589" i="1"/>
  <c r="BE89589" i="1" s="1"/>
  <c r="BM89577" i="1"/>
  <c r="BD89577" i="1"/>
  <c r="BE89577" i="1" s="1"/>
  <c r="BM89565" i="1"/>
  <c r="BD89565" i="1"/>
  <c r="BE89565" i="1" s="1"/>
  <c r="BM89553" i="1"/>
  <c r="BD89553" i="1"/>
  <c r="BE89553" i="1" s="1"/>
  <c r="BM89541" i="1"/>
  <c r="BD89541" i="1"/>
  <c r="BE89541" i="1" s="1"/>
  <c r="BM89529" i="1"/>
  <c r="BD89529" i="1"/>
  <c r="BE89529" i="1" s="1"/>
  <c r="BM89517" i="1"/>
  <c r="BD89517" i="1"/>
  <c r="BE89517" i="1" s="1"/>
  <c r="BM89505" i="1"/>
  <c r="BD89505" i="1"/>
  <c r="BE89505" i="1" s="1"/>
  <c r="BM89493" i="1"/>
  <c r="BD89493" i="1"/>
  <c r="BE89493" i="1" s="1"/>
  <c r="BM89481" i="1"/>
  <c r="BD89481" i="1"/>
  <c r="BE89481" i="1" s="1"/>
  <c r="BM89469" i="1"/>
  <c r="BD89469" i="1"/>
  <c r="BE89469" i="1" s="1"/>
  <c r="BM89457" i="1"/>
  <c r="BD89457" i="1"/>
  <c r="BE89457" i="1" s="1"/>
  <c r="BM89445" i="1"/>
  <c r="BD89445" i="1"/>
  <c r="BE89445" i="1" s="1"/>
  <c r="BM89433" i="1"/>
  <c r="BD89433" i="1"/>
  <c r="BE89433" i="1" s="1"/>
  <c r="BM89421" i="1"/>
  <c r="BD89421" i="1"/>
  <c r="BE89421" i="1" s="1"/>
  <c r="BM89409" i="1"/>
  <c r="BD89409" i="1"/>
  <c r="BE89409" i="1" s="1"/>
  <c r="BM89397" i="1"/>
  <c r="BD89397" i="1"/>
  <c r="BE89397" i="1" s="1"/>
  <c r="BM89385" i="1"/>
  <c r="BD89385" i="1"/>
  <c r="BE89385" i="1" s="1"/>
  <c r="BM89373" i="1"/>
  <c r="BD89373" i="1"/>
  <c r="BE89373" i="1" s="1"/>
  <c r="BM89361" i="1"/>
  <c r="BD89361" i="1"/>
  <c r="BE89361" i="1" s="1"/>
  <c r="BM89349" i="1"/>
  <c r="BD89349" i="1"/>
  <c r="BE89349" i="1" s="1"/>
  <c r="BM89337" i="1"/>
  <c r="BD89337" i="1"/>
  <c r="BE89337" i="1" s="1"/>
  <c r="BM89325" i="1"/>
  <c r="BD89325" i="1"/>
  <c r="BE89325" i="1" s="1"/>
  <c r="BM89313" i="1"/>
  <c r="BD89313" i="1"/>
  <c r="BE89313" i="1" s="1"/>
  <c r="BM89301" i="1"/>
  <c r="BD89301" i="1"/>
  <c r="BE89301" i="1" s="1"/>
  <c r="BM89289" i="1"/>
  <c r="BD89289" i="1"/>
  <c r="BE89289" i="1" s="1"/>
  <c r="BM89277" i="1"/>
  <c r="BD89277" i="1"/>
  <c r="BE89277" i="1" s="1"/>
  <c r="BM89265" i="1"/>
  <c r="BD89265" i="1"/>
  <c r="BE89265" i="1" s="1"/>
  <c r="BM89253" i="1"/>
  <c r="BD89253" i="1"/>
  <c r="BE89253" i="1" s="1"/>
  <c r="BM89241" i="1"/>
  <c r="BD89241" i="1"/>
  <c r="BE89241" i="1" s="1"/>
  <c r="BM89229" i="1"/>
  <c r="BD89229" i="1"/>
  <c r="BE89229" i="1" s="1"/>
  <c r="BM89217" i="1"/>
  <c r="BD89217" i="1"/>
  <c r="BE89217" i="1" s="1"/>
  <c r="BM89205" i="1"/>
  <c r="BD89205" i="1"/>
  <c r="BE89205" i="1" s="1"/>
  <c r="BM89193" i="1"/>
  <c r="BD89193" i="1"/>
  <c r="BE89193" i="1" s="1"/>
  <c r="BM89181" i="1"/>
  <c r="BD89181" i="1"/>
  <c r="BE89181" i="1" s="1"/>
  <c r="BM89169" i="1"/>
  <c r="BD89169" i="1"/>
  <c r="BE89169" i="1" s="1"/>
  <c r="BM89157" i="1"/>
  <c r="BD89157" i="1"/>
  <c r="BE89157" i="1" s="1"/>
  <c r="BM89145" i="1"/>
  <c r="BD89145" i="1"/>
  <c r="BE89145" i="1" s="1"/>
  <c r="BM89133" i="1"/>
  <c r="BD89133" i="1"/>
  <c r="BE89133" i="1" s="1"/>
  <c r="BM89121" i="1"/>
  <c r="BD89121" i="1"/>
  <c r="BE89121" i="1" s="1"/>
  <c r="BM89109" i="1"/>
  <c r="BD89109" i="1"/>
  <c r="BE89109" i="1" s="1"/>
  <c r="BM89097" i="1"/>
  <c r="BD89097" i="1"/>
  <c r="BE89097" i="1" s="1"/>
  <c r="BM89085" i="1"/>
  <c r="BD89085" i="1"/>
  <c r="BE89085" i="1" s="1"/>
  <c r="BM89073" i="1"/>
  <c r="BD89073" i="1"/>
  <c r="BE89073" i="1" s="1"/>
  <c r="BM89061" i="1"/>
  <c r="BD89061" i="1"/>
  <c r="BE89061" i="1" s="1"/>
  <c r="BM89049" i="1"/>
  <c r="BD89049" i="1"/>
  <c r="BE89049" i="1" s="1"/>
  <c r="BM89037" i="1"/>
  <c r="BD89037" i="1"/>
  <c r="BE89037" i="1" s="1"/>
  <c r="BM89025" i="1"/>
  <c r="BD89025" i="1"/>
  <c r="BE89025" i="1" s="1"/>
  <c r="BM89013" i="1"/>
  <c r="BD89013" i="1"/>
  <c r="BE89013" i="1" s="1"/>
  <c r="BM89001" i="1"/>
  <c r="BD89001" i="1"/>
  <c r="BE89001" i="1" s="1"/>
  <c r="BM88989" i="1"/>
  <c r="BD88989" i="1"/>
  <c r="BE88989" i="1" s="1"/>
  <c r="BM88977" i="1"/>
  <c r="BD88977" i="1"/>
  <c r="BE88977" i="1" s="1"/>
  <c r="BM88965" i="1"/>
  <c r="BD88965" i="1"/>
  <c r="BE88965" i="1" s="1"/>
  <c r="BM88953" i="1"/>
  <c r="BD88953" i="1"/>
  <c r="BE88953" i="1" s="1"/>
  <c r="BM88941" i="1"/>
  <c r="BD88941" i="1"/>
  <c r="BE88941" i="1" s="1"/>
  <c r="BM88929" i="1"/>
  <c r="BD88929" i="1"/>
  <c r="BE88929" i="1" s="1"/>
  <c r="BM88917" i="1"/>
  <c r="BD88917" i="1"/>
  <c r="BE88917" i="1" s="1"/>
  <c r="BM88905" i="1"/>
  <c r="BD88905" i="1"/>
  <c r="BE88905" i="1" s="1"/>
  <c r="BM88893" i="1"/>
  <c r="BD88893" i="1"/>
  <c r="BE88893" i="1" s="1"/>
  <c r="BM88881" i="1"/>
  <c r="BD88881" i="1"/>
  <c r="BE88881" i="1" s="1"/>
  <c r="BM88869" i="1"/>
  <c r="BD88869" i="1"/>
  <c r="BE88869" i="1" s="1"/>
  <c r="BM88857" i="1"/>
  <c r="BD88857" i="1"/>
  <c r="BE88857" i="1" s="1"/>
  <c r="BM88845" i="1"/>
  <c r="BD88845" i="1"/>
  <c r="BE88845" i="1" s="1"/>
  <c r="BM88833" i="1"/>
  <c r="BD88833" i="1"/>
  <c r="BE88833" i="1" s="1"/>
  <c r="BM88821" i="1"/>
  <c r="BD88821" i="1"/>
  <c r="BE88821" i="1" s="1"/>
  <c r="BM88809" i="1"/>
  <c r="BD88809" i="1"/>
  <c r="BE88809" i="1" s="1"/>
  <c r="BM88797" i="1"/>
  <c r="BD88797" i="1"/>
  <c r="BE88797" i="1" s="1"/>
  <c r="BM88785" i="1"/>
  <c r="BD88785" i="1"/>
  <c r="BE88785" i="1" s="1"/>
  <c r="BM88773" i="1"/>
  <c r="BD88773" i="1"/>
  <c r="BE88773" i="1" s="1"/>
  <c r="BM88761" i="1"/>
  <c r="BD88761" i="1"/>
  <c r="BE88761" i="1" s="1"/>
  <c r="BM88749" i="1"/>
  <c r="BD88749" i="1"/>
  <c r="BE88749" i="1" s="1"/>
  <c r="BM88737" i="1"/>
  <c r="BD88737" i="1"/>
  <c r="BE88737" i="1" s="1"/>
  <c r="BM88725" i="1"/>
  <c r="BD88725" i="1"/>
  <c r="BE88725" i="1" s="1"/>
  <c r="BM88713" i="1"/>
  <c r="BD88713" i="1"/>
  <c r="BE88713" i="1" s="1"/>
  <c r="BM88701" i="1"/>
  <c r="BD88701" i="1"/>
  <c r="BE88701" i="1" s="1"/>
  <c r="BM88689" i="1"/>
  <c r="BD88689" i="1"/>
  <c r="BE88689" i="1" s="1"/>
  <c r="BM88677" i="1"/>
  <c r="BD88677" i="1"/>
  <c r="BE88677" i="1" s="1"/>
  <c r="BM88665" i="1"/>
  <c r="BD88665" i="1"/>
  <c r="BE88665" i="1" s="1"/>
  <c r="BM88653" i="1"/>
  <c r="BD88653" i="1"/>
  <c r="BE88653" i="1" s="1"/>
  <c r="BM88641" i="1"/>
  <c r="BD88641" i="1"/>
  <c r="BE88641" i="1" s="1"/>
  <c r="BM88629" i="1"/>
  <c r="BD88629" i="1"/>
  <c r="BE88629" i="1" s="1"/>
  <c r="BM88617" i="1"/>
  <c r="BD88617" i="1"/>
  <c r="BE88617" i="1" s="1"/>
  <c r="BM88605" i="1"/>
  <c r="BD88605" i="1"/>
  <c r="BE88605" i="1" s="1"/>
  <c r="BM88593" i="1"/>
  <c r="BD88593" i="1"/>
  <c r="BE88593" i="1" s="1"/>
  <c r="BM88581" i="1"/>
  <c r="BD88581" i="1"/>
  <c r="BE88581" i="1" s="1"/>
  <c r="BM88569" i="1"/>
  <c r="BD88569" i="1"/>
  <c r="BE88569" i="1" s="1"/>
  <c r="BM88557" i="1"/>
  <c r="BD88557" i="1"/>
  <c r="BE88557" i="1" s="1"/>
  <c r="BM88545" i="1"/>
  <c r="BD88545" i="1"/>
  <c r="BE88545" i="1" s="1"/>
  <c r="BM88533" i="1"/>
  <c r="BD88533" i="1"/>
  <c r="BE88533" i="1" s="1"/>
  <c r="BM88521" i="1"/>
  <c r="BD88521" i="1"/>
  <c r="BE88521" i="1" s="1"/>
  <c r="BM88509" i="1"/>
  <c r="BD88509" i="1"/>
  <c r="BE88509" i="1" s="1"/>
  <c r="BM88497" i="1"/>
  <c r="BD88497" i="1"/>
  <c r="BE88497" i="1" s="1"/>
  <c r="BM88485" i="1"/>
  <c r="BD88485" i="1"/>
  <c r="BE88485" i="1" s="1"/>
  <c r="BM88473" i="1"/>
  <c r="BD88473" i="1"/>
  <c r="BE88473" i="1" s="1"/>
  <c r="BM88461" i="1"/>
  <c r="BD88461" i="1"/>
  <c r="BE88461" i="1" s="1"/>
  <c r="BM88449" i="1"/>
  <c r="BD88449" i="1"/>
  <c r="BE88449" i="1" s="1"/>
  <c r="BM88437" i="1"/>
  <c r="BD88437" i="1"/>
  <c r="BE88437" i="1" s="1"/>
  <c r="BM88425" i="1"/>
  <c r="BD88425" i="1"/>
  <c r="BE88425" i="1" s="1"/>
  <c r="BM88413" i="1"/>
  <c r="BD88413" i="1"/>
  <c r="BE88413" i="1" s="1"/>
  <c r="BM88401" i="1"/>
  <c r="BD88401" i="1"/>
  <c r="BE88401" i="1" s="1"/>
  <c r="BM88389" i="1"/>
  <c r="BD88389" i="1"/>
  <c r="BE88389" i="1" s="1"/>
  <c r="BM88377" i="1"/>
  <c r="BD88377" i="1"/>
  <c r="BE88377" i="1" s="1"/>
  <c r="BM88365" i="1"/>
  <c r="BD88365" i="1"/>
  <c r="BE88365" i="1" s="1"/>
  <c r="BM88353" i="1"/>
  <c r="BD88353" i="1"/>
  <c r="BE88353" i="1" s="1"/>
  <c r="BM88341" i="1"/>
  <c r="BD88341" i="1"/>
  <c r="BE88341" i="1" s="1"/>
  <c r="BM88329" i="1"/>
  <c r="BD88329" i="1"/>
  <c r="BE88329" i="1" s="1"/>
  <c r="BM88317" i="1"/>
  <c r="BD88317" i="1"/>
  <c r="BE88317" i="1" s="1"/>
  <c r="BM88305" i="1"/>
  <c r="BD88305" i="1"/>
  <c r="BE88305" i="1" s="1"/>
  <c r="BM88293" i="1"/>
  <c r="BD88293" i="1"/>
  <c r="BE88293" i="1" s="1"/>
  <c r="BM88281" i="1"/>
  <c r="BD88281" i="1"/>
  <c r="BE88281" i="1" s="1"/>
  <c r="BM88269" i="1"/>
  <c r="BD88269" i="1"/>
  <c r="BE88269" i="1" s="1"/>
  <c r="BM88257" i="1"/>
  <c r="BD88257" i="1"/>
  <c r="BE88257" i="1" s="1"/>
  <c r="BM88245" i="1"/>
  <c r="BD88245" i="1"/>
  <c r="BE88245" i="1" s="1"/>
  <c r="BM88233" i="1"/>
  <c r="BD88233" i="1"/>
  <c r="BE88233" i="1" s="1"/>
  <c r="BM88221" i="1"/>
  <c r="BD88221" i="1"/>
  <c r="BE88221" i="1" s="1"/>
  <c r="BM88209" i="1"/>
  <c r="BD88209" i="1"/>
  <c r="BE88209" i="1" s="1"/>
  <c r="BM88197" i="1"/>
  <c r="BD88197" i="1"/>
  <c r="BE88197" i="1" s="1"/>
  <c r="BM88185" i="1"/>
  <c r="BD88185" i="1"/>
  <c r="BE88185" i="1" s="1"/>
  <c r="BM88173" i="1"/>
  <c r="BD88173" i="1"/>
  <c r="BE88173" i="1" s="1"/>
  <c r="BM88161" i="1"/>
  <c r="BD88161" i="1"/>
  <c r="BE88161" i="1" s="1"/>
  <c r="BM88149" i="1"/>
  <c r="BD88149" i="1"/>
  <c r="BE88149" i="1" s="1"/>
  <c r="BM88137" i="1"/>
  <c r="BD88137" i="1"/>
  <c r="BE88137" i="1" s="1"/>
  <c r="BM88125" i="1"/>
  <c r="BD88125" i="1"/>
  <c r="BE88125" i="1" s="1"/>
  <c r="BM88113" i="1"/>
  <c r="BD88113" i="1"/>
  <c r="BE88113" i="1" s="1"/>
  <c r="BM88101" i="1"/>
  <c r="BD88101" i="1"/>
  <c r="BE88101" i="1" s="1"/>
  <c r="BM88089" i="1"/>
  <c r="BD88089" i="1"/>
  <c r="BE88089" i="1" s="1"/>
  <c r="BM88077" i="1"/>
  <c r="BD88077" i="1"/>
  <c r="BE88077" i="1" s="1"/>
  <c r="BM88065" i="1"/>
  <c r="BD88065" i="1"/>
  <c r="BE88065" i="1" s="1"/>
  <c r="BM88053" i="1"/>
  <c r="BD88053" i="1"/>
  <c r="BE88053" i="1" s="1"/>
  <c r="BM88041" i="1"/>
  <c r="BD88041" i="1"/>
  <c r="BE88041" i="1" s="1"/>
  <c r="BM88029" i="1"/>
  <c r="BD88029" i="1"/>
  <c r="BE88029" i="1" s="1"/>
  <c r="BM88017" i="1"/>
  <c r="BD88017" i="1"/>
  <c r="BE88017" i="1" s="1"/>
  <c r="BM88005" i="1"/>
  <c r="BD88005" i="1"/>
  <c r="BE88005" i="1" s="1"/>
  <c r="BM87993" i="1"/>
  <c r="BD87993" i="1"/>
  <c r="BE87993" i="1" s="1"/>
  <c r="BM87981" i="1"/>
  <c r="BD87981" i="1"/>
  <c r="BE87981" i="1" s="1"/>
  <c r="BM87969" i="1"/>
  <c r="BD87969" i="1"/>
  <c r="BE87969" i="1" s="1"/>
  <c r="BM87957" i="1"/>
  <c r="BD87957" i="1"/>
  <c r="BE87957" i="1" s="1"/>
  <c r="BM87945" i="1"/>
  <c r="BD87945" i="1"/>
  <c r="BE87945" i="1" s="1"/>
  <c r="BM87933" i="1"/>
  <c r="BD87933" i="1"/>
  <c r="BE87933" i="1" s="1"/>
  <c r="BM87921" i="1"/>
  <c r="BD87921" i="1"/>
  <c r="BE87921" i="1" s="1"/>
  <c r="BM87909" i="1"/>
  <c r="BD87909" i="1"/>
  <c r="BE87909" i="1" s="1"/>
  <c r="BM87897" i="1"/>
  <c r="BD87897" i="1"/>
  <c r="BE87897" i="1" s="1"/>
  <c r="BM87885" i="1"/>
  <c r="BD87885" i="1"/>
  <c r="BE87885" i="1" s="1"/>
  <c r="BM87873" i="1"/>
  <c r="BD87873" i="1"/>
  <c r="BE87873" i="1" s="1"/>
  <c r="BM87861" i="1"/>
  <c r="BD87861" i="1"/>
  <c r="BE87861" i="1" s="1"/>
  <c r="BM87849" i="1"/>
  <c r="BD87849" i="1"/>
  <c r="BE87849" i="1" s="1"/>
  <c r="BM87837" i="1"/>
  <c r="BD87837" i="1"/>
  <c r="BE87837" i="1" s="1"/>
  <c r="BM87825" i="1"/>
  <c r="BD87825" i="1"/>
  <c r="BE87825" i="1" s="1"/>
  <c r="BM87813" i="1"/>
  <c r="BD87813" i="1"/>
  <c r="BE87813" i="1" s="1"/>
  <c r="BM87801" i="1"/>
  <c r="BD87801" i="1"/>
  <c r="BE87801" i="1" s="1"/>
  <c r="BM87789" i="1"/>
  <c r="BD87789" i="1"/>
  <c r="BE87789" i="1" s="1"/>
  <c r="BM87777" i="1"/>
  <c r="BD87777" i="1"/>
  <c r="BE87777" i="1" s="1"/>
  <c r="BM87765" i="1"/>
  <c r="BD87765" i="1"/>
  <c r="BE87765" i="1" s="1"/>
  <c r="BM87753" i="1"/>
  <c r="BD87753" i="1"/>
  <c r="BE87753" i="1" s="1"/>
  <c r="BM87741" i="1"/>
  <c r="BD87741" i="1"/>
  <c r="BE87741" i="1" s="1"/>
  <c r="BM87729" i="1"/>
  <c r="BD87729" i="1"/>
  <c r="BE87729" i="1" s="1"/>
  <c r="BM87717" i="1"/>
  <c r="BD87717" i="1"/>
  <c r="BE87717" i="1" s="1"/>
  <c r="BM87705" i="1"/>
  <c r="BD87705" i="1"/>
  <c r="BE87705" i="1" s="1"/>
  <c r="BM87693" i="1"/>
  <c r="BD87693" i="1"/>
  <c r="BE87693" i="1" s="1"/>
  <c r="BM87681" i="1"/>
  <c r="BD87681" i="1"/>
  <c r="BE87681" i="1" s="1"/>
  <c r="BM87669" i="1"/>
  <c r="BD87669" i="1"/>
  <c r="BE87669" i="1" s="1"/>
  <c r="BM87657" i="1"/>
  <c r="BD87657" i="1"/>
  <c r="BE87657" i="1" s="1"/>
  <c r="BM87645" i="1"/>
  <c r="BD87645" i="1"/>
  <c r="BE87645" i="1" s="1"/>
  <c r="BM87633" i="1"/>
  <c r="BD87633" i="1"/>
  <c r="BE87633" i="1" s="1"/>
  <c r="BM87621" i="1"/>
  <c r="BD87621" i="1"/>
  <c r="BE87621" i="1" s="1"/>
  <c r="BM87609" i="1"/>
  <c r="BD87609" i="1"/>
  <c r="BE87609" i="1" s="1"/>
  <c r="BM87597" i="1"/>
  <c r="BD87597" i="1"/>
  <c r="BE87597" i="1" s="1"/>
  <c r="BM87585" i="1"/>
  <c r="BD87585" i="1"/>
  <c r="BE87585" i="1" s="1"/>
  <c r="BM87573" i="1"/>
  <c r="BD87573" i="1"/>
  <c r="BE87573" i="1" s="1"/>
  <c r="BM87561" i="1"/>
  <c r="BD87561" i="1"/>
  <c r="BE87561" i="1" s="1"/>
  <c r="BM87549" i="1"/>
  <c r="BD87549" i="1"/>
  <c r="BE87549" i="1" s="1"/>
  <c r="BM87537" i="1"/>
  <c r="BD87537" i="1"/>
  <c r="BE87537" i="1" s="1"/>
  <c r="BM87525" i="1"/>
  <c r="BD87525" i="1"/>
  <c r="BE87525" i="1" s="1"/>
  <c r="BM87513" i="1"/>
  <c r="BD87513" i="1"/>
  <c r="BE87513" i="1" s="1"/>
  <c r="BM87501" i="1"/>
  <c r="BD87501" i="1"/>
  <c r="BE87501" i="1" s="1"/>
  <c r="BM87489" i="1"/>
  <c r="BD87489" i="1"/>
  <c r="BE87489" i="1" s="1"/>
  <c r="BM87477" i="1"/>
  <c r="BD87477" i="1"/>
  <c r="BE87477" i="1" s="1"/>
  <c r="BM87465" i="1"/>
  <c r="BD87465" i="1"/>
  <c r="BE87465" i="1" s="1"/>
  <c r="BM87453" i="1"/>
  <c r="BD87453" i="1"/>
  <c r="BE87453" i="1" s="1"/>
  <c r="BM87441" i="1"/>
  <c r="BD87441" i="1"/>
  <c r="BE87441" i="1" s="1"/>
  <c r="BM87429" i="1"/>
  <c r="BD87429" i="1"/>
  <c r="BE87429" i="1" s="1"/>
  <c r="BM87417" i="1"/>
  <c r="BD87417" i="1"/>
  <c r="BE87417" i="1" s="1"/>
  <c r="BM87405" i="1"/>
  <c r="BD87405" i="1"/>
  <c r="BE87405" i="1" s="1"/>
  <c r="BM87393" i="1"/>
  <c r="BD87393" i="1"/>
  <c r="BE87393" i="1" s="1"/>
  <c r="BM87381" i="1"/>
  <c r="BD87381" i="1"/>
  <c r="BE87381" i="1" s="1"/>
  <c r="BM87369" i="1"/>
  <c r="BD87369" i="1"/>
  <c r="BE87369" i="1" s="1"/>
  <c r="BM87357" i="1"/>
  <c r="BD87357" i="1"/>
  <c r="BE87357" i="1" s="1"/>
  <c r="BM87345" i="1"/>
  <c r="BD87345" i="1"/>
  <c r="BE87345" i="1" s="1"/>
  <c r="BM87333" i="1"/>
  <c r="BD87333" i="1"/>
  <c r="BE87333" i="1" s="1"/>
  <c r="BM87321" i="1"/>
  <c r="BD87321" i="1"/>
  <c r="BE87321" i="1" s="1"/>
  <c r="BM87309" i="1"/>
  <c r="BD87309" i="1"/>
  <c r="BE87309" i="1" s="1"/>
  <c r="BM87297" i="1"/>
  <c r="BD87297" i="1"/>
  <c r="BE87297" i="1" s="1"/>
  <c r="BM87285" i="1"/>
  <c r="BD87285" i="1"/>
  <c r="BE87285" i="1" s="1"/>
  <c r="BM87273" i="1"/>
  <c r="BD87273" i="1"/>
  <c r="BE87273" i="1" s="1"/>
  <c r="BM87261" i="1"/>
  <c r="BD87261" i="1"/>
  <c r="BE87261" i="1" s="1"/>
  <c r="BM87249" i="1"/>
  <c r="BD87249" i="1"/>
  <c r="BE87249" i="1" s="1"/>
  <c r="BM87237" i="1"/>
  <c r="BD87237" i="1"/>
  <c r="BE87237" i="1" s="1"/>
  <c r="BM87225" i="1"/>
  <c r="BD87225" i="1"/>
  <c r="BE87225" i="1" s="1"/>
  <c r="BM87213" i="1"/>
  <c r="BD87213" i="1"/>
  <c r="BE87213" i="1" s="1"/>
  <c r="BM87201" i="1"/>
  <c r="BD87201" i="1"/>
  <c r="BE87201" i="1" s="1"/>
  <c r="BM87189" i="1"/>
  <c r="BD87189" i="1"/>
  <c r="BE87189" i="1" s="1"/>
  <c r="BM87177" i="1"/>
  <c r="BD87177" i="1"/>
  <c r="BE87177" i="1" s="1"/>
  <c r="BM87165" i="1"/>
  <c r="BD87165" i="1"/>
  <c r="BE87165" i="1" s="1"/>
  <c r="BM87153" i="1"/>
  <c r="BD87153" i="1"/>
  <c r="BE87153" i="1" s="1"/>
  <c r="BM87141" i="1"/>
  <c r="BD87141" i="1"/>
  <c r="BE87141" i="1" s="1"/>
  <c r="BM87129" i="1"/>
  <c r="BD87129" i="1"/>
  <c r="BE87129" i="1" s="1"/>
  <c r="BM87117" i="1"/>
  <c r="BD87117" i="1"/>
  <c r="BE87117" i="1" s="1"/>
  <c r="BM87105" i="1"/>
  <c r="BD87105" i="1"/>
  <c r="BE87105" i="1" s="1"/>
  <c r="BM87093" i="1"/>
  <c r="BD87093" i="1"/>
  <c r="BE87093" i="1" s="1"/>
  <c r="BM87081" i="1"/>
  <c r="BD87081" i="1"/>
  <c r="BE87081" i="1" s="1"/>
  <c r="BM87069" i="1"/>
  <c r="BD87069" i="1"/>
  <c r="BE87069" i="1" s="1"/>
  <c r="BM87057" i="1"/>
  <c r="BD87057" i="1"/>
  <c r="BE87057" i="1" s="1"/>
  <c r="BM87045" i="1"/>
  <c r="BD87045" i="1"/>
  <c r="BE87045" i="1" s="1"/>
  <c r="BM87033" i="1"/>
  <c r="BD87033" i="1"/>
  <c r="BE87033" i="1" s="1"/>
  <c r="BM87021" i="1"/>
  <c r="BD87021" i="1"/>
  <c r="BE87021" i="1" s="1"/>
  <c r="BM87009" i="1"/>
  <c r="BD87009" i="1"/>
  <c r="BE87009" i="1" s="1"/>
  <c r="BM86997" i="1"/>
  <c r="BD86997" i="1"/>
  <c r="BE86997" i="1" s="1"/>
  <c r="BM86985" i="1"/>
  <c r="BD86985" i="1"/>
  <c r="BE86985" i="1" s="1"/>
  <c r="BM86973" i="1"/>
  <c r="BD86973" i="1"/>
  <c r="BE86973" i="1" s="1"/>
  <c r="BM86961" i="1"/>
  <c r="BD86961" i="1"/>
  <c r="BE86961" i="1" s="1"/>
  <c r="BM86949" i="1"/>
  <c r="BD86949" i="1"/>
  <c r="BE86949" i="1" s="1"/>
  <c r="BM86937" i="1"/>
  <c r="BD86937" i="1"/>
  <c r="BE86937" i="1" s="1"/>
  <c r="BM86925" i="1"/>
  <c r="BD86925" i="1"/>
  <c r="BE86925" i="1" s="1"/>
  <c r="BM86913" i="1"/>
  <c r="BD86913" i="1"/>
  <c r="BE86913" i="1" s="1"/>
  <c r="BM86901" i="1"/>
  <c r="BD86901" i="1"/>
  <c r="BE86901" i="1" s="1"/>
  <c r="BM86889" i="1"/>
  <c r="BD86889" i="1"/>
  <c r="BE86889" i="1" s="1"/>
  <c r="BM86877" i="1"/>
  <c r="BD86877" i="1"/>
  <c r="BE86877" i="1" s="1"/>
  <c r="BM86865" i="1"/>
  <c r="BD86865" i="1"/>
  <c r="BE86865" i="1" s="1"/>
  <c r="BM86853" i="1"/>
  <c r="BD86853" i="1"/>
  <c r="BE86853" i="1" s="1"/>
  <c r="BM86841" i="1"/>
  <c r="BD86841" i="1"/>
  <c r="BE86841" i="1" s="1"/>
  <c r="BM86829" i="1"/>
  <c r="BD86829" i="1"/>
  <c r="BE86829" i="1" s="1"/>
  <c r="BM86817" i="1"/>
  <c r="BD86817" i="1"/>
  <c r="BE86817" i="1" s="1"/>
  <c r="BM86805" i="1"/>
  <c r="BD86805" i="1"/>
  <c r="BE86805" i="1" s="1"/>
  <c r="BM86793" i="1"/>
  <c r="BD86793" i="1"/>
  <c r="BE86793" i="1" s="1"/>
  <c r="BM86781" i="1"/>
  <c r="BD86781" i="1"/>
  <c r="BE86781" i="1" s="1"/>
  <c r="BM86769" i="1"/>
  <c r="BD86769" i="1"/>
  <c r="BE86769" i="1" s="1"/>
  <c r="BM86757" i="1"/>
  <c r="BD86757" i="1"/>
  <c r="BE86757" i="1" s="1"/>
  <c r="BM86745" i="1"/>
  <c r="BD86745" i="1"/>
  <c r="BE86745" i="1" s="1"/>
  <c r="BM86733" i="1"/>
  <c r="BD86733" i="1"/>
  <c r="BE86733" i="1" s="1"/>
  <c r="BM86721" i="1"/>
  <c r="BD86721" i="1"/>
  <c r="BE86721" i="1" s="1"/>
  <c r="BM86709" i="1"/>
  <c r="BD86709" i="1"/>
  <c r="BE86709" i="1" s="1"/>
  <c r="BM86697" i="1"/>
  <c r="BD86697" i="1"/>
  <c r="BE86697" i="1" s="1"/>
  <c r="BM86685" i="1"/>
  <c r="BD86685" i="1"/>
  <c r="BE86685" i="1" s="1"/>
  <c r="BM86673" i="1"/>
  <c r="BD86673" i="1"/>
  <c r="BE86673" i="1" s="1"/>
  <c r="BM86661" i="1"/>
  <c r="BD86661" i="1"/>
  <c r="BE86661" i="1" s="1"/>
  <c r="BM86649" i="1"/>
  <c r="BD86649" i="1"/>
  <c r="BE86649" i="1" s="1"/>
  <c r="BM86637" i="1"/>
  <c r="BD86637" i="1"/>
  <c r="BE86637" i="1" s="1"/>
  <c r="BM86625" i="1"/>
  <c r="BD86625" i="1"/>
  <c r="BE86625" i="1" s="1"/>
  <c r="BM86613" i="1"/>
  <c r="BD86613" i="1"/>
  <c r="BE86613" i="1" s="1"/>
  <c r="BM86601" i="1"/>
  <c r="BD86601" i="1"/>
  <c r="BE86601" i="1" s="1"/>
  <c r="BM86589" i="1"/>
  <c r="BD86589" i="1"/>
  <c r="BE86589" i="1" s="1"/>
  <c r="BM86577" i="1"/>
  <c r="BD86577" i="1"/>
  <c r="BE86577" i="1" s="1"/>
  <c r="BM86565" i="1"/>
  <c r="BD86565" i="1"/>
  <c r="BE86565" i="1" s="1"/>
  <c r="BM86553" i="1"/>
  <c r="BD86553" i="1"/>
  <c r="BE86553" i="1" s="1"/>
  <c r="BM86541" i="1"/>
  <c r="BD86541" i="1"/>
  <c r="BE86541" i="1" s="1"/>
  <c r="BM86529" i="1"/>
  <c r="BD86529" i="1"/>
  <c r="BE86529" i="1" s="1"/>
  <c r="BM86517" i="1"/>
  <c r="BD86517" i="1"/>
  <c r="BE86517" i="1" s="1"/>
  <c r="BM86505" i="1"/>
  <c r="BD86505" i="1"/>
  <c r="BE86505" i="1" s="1"/>
  <c r="BM86493" i="1"/>
  <c r="BD86493" i="1"/>
  <c r="BE86493" i="1" s="1"/>
  <c r="BM86481" i="1"/>
  <c r="BD86481" i="1"/>
  <c r="BE86481" i="1" s="1"/>
  <c r="BM86469" i="1"/>
  <c r="BD86469" i="1"/>
  <c r="BE86469" i="1" s="1"/>
  <c r="BM86457" i="1"/>
  <c r="BD86457" i="1"/>
  <c r="BE86457" i="1" s="1"/>
  <c r="BM86445" i="1"/>
  <c r="BD86445" i="1"/>
  <c r="BE86445" i="1" s="1"/>
  <c r="BM86433" i="1"/>
  <c r="BD86433" i="1"/>
  <c r="BE86433" i="1" s="1"/>
  <c r="BM86421" i="1"/>
  <c r="BD86421" i="1"/>
  <c r="BE86421" i="1" s="1"/>
  <c r="BM86409" i="1"/>
  <c r="BD86409" i="1"/>
  <c r="BE86409" i="1" s="1"/>
  <c r="BM86397" i="1"/>
  <c r="BD86397" i="1"/>
  <c r="BE86397" i="1" s="1"/>
  <c r="BM86385" i="1"/>
  <c r="BD86385" i="1"/>
  <c r="BE86385" i="1" s="1"/>
  <c r="BM86373" i="1"/>
  <c r="BD86373" i="1"/>
  <c r="BE86373" i="1" s="1"/>
  <c r="BM86361" i="1"/>
  <c r="BD86361" i="1"/>
  <c r="BE86361" i="1" s="1"/>
  <c r="BM86349" i="1"/>
  <c r="BD86349" i="1"/>
  <c r="BE86349" i="1" s="1"/>
  <c r="BM86337" i="1"/>
  <c r="BD86337" i="1"/>
  <c r="BE86337" i="1" s="1"/>
  <c r="BM86325" i="1"/>
  <c r="BD86325" i="1"/>
  <c r="BE86325" i="1" s="1"/>
  <c r="BM86313" i="1"/>
  <c r="BD86313" i="1"/>
  <c r="BE86313" i="1" s="1"/>
  <c r="BM86301" i="1"/>
  <c r="BD86301" i="1"/>
  <c r="BE86301" i="1" s="1"/>
  <c r="BM86289" i="1"/>
  <c r="BD86289" i="1"/>
  <c r="BE86289" i="1" s="1"/>
  <c r="BM86277" i="1"/>
  <c r="BD86277" i="1"/>
  <c r="BE86277" i="1" s="1"/>
  <c r="BM86265" i="1"/>
  <c r="BD86265" i="1"/>
  <c r="BE86265" i="1" s="1"/>
  <c r="BM86253" i="1"/>
  <c r="BD86253" i="1"/>
  <c r="BE86253" i="1" s="1"/>
  <c r="BM86241" i="1"/>
  <c r="BD86241" i="1"/>
  <c r="BE86241" i="1" s="1"/>
  <c r="BM86229" i="1"/>
  <c r="BD86229" i="1"/>
  <c r="BE86229" i="1" s="1"/>
  <c r="BM86217" i="1"/>
  <c r="BD86217" i="1"/>
  <c r="BE86217" i="1" s="1"/>
  <c r="BM86205" i="1"/>
  <c r="BD86205" i="1"/>
  <c r="BE86205" i="1" s="1"/>
  <c r="BM86193" i="1"/>
  <c r="BD86193" i="1"/>
  <c r="BE86193" i="1" s="1"/>
  <c r="BM86181" i="1"/>
  <c r="BD86181" i="1"/>
  <c r="BE86181" i="1" s="1"/>
  <c r="BM86169" i="1"/>
  <c r="BD86169" i="1"/>
  <c r="BE86169" i="1" s="1"/>
  <c r="BM86157" i="1"/>
  <c r="BD86157" i="1"/>
  <c r="BE86157" i="1" s="1"/>
  <c r="BM86145" i="1"/>
  <c r="BD86145" i="1"/>
  <c r="BE86145" i="1" s="1"/>
  <c r="BM86133" i="1"/>
  <c r="BD86133" i="1"/>
  <c r="BE86133" i="1" s="1"/>
  <c r="BM86121" i="1"/>
  <c r="BD86121" i="1"/>
  <c r="BE86121" i="1" s="1"/>
  <c r="BM86109" i="1"/>
  <c r="BD86109" i="1"/>
  <c r="BE86109" i="1" s="1"/>
  <c r="BM86097" i="1"/>
  <c r="BD86097" i="1"/>
  <c r="BE86097" i="1" s="1"/>
  <c r="BM86085" i="1"/>
  <c r="BD86085" i="1"/>
  <c r="BE86085" i="1" s="1"/>
  <c r="BM86073" i="1"/>
  <c r="BD86073" i="1"/>
  <c r="BE86073" i="1" s="1"/>
  <c r="BM86061" i="1"/>
  <c r="BD86061" i="1"/>
  <c r="BE86061" i="1" s="1"/>
  <c r="BM86049" i="1"/>
  <c r="BD86049" i="1"/>
  <c r="BE86049" i="1" s="1"/>
  <c r="BM86037" i="1"/>
  <c r="BD86037" i="1"/>
  <c r="BE86037" i="1" s="1"/>
  <c r="BM86025" i="1"/>
  <c r="BD86025" i="1"/>
  <c r="BE86025" i="1" s="1"/>
  <c r="BM86013" i="1"/>
  <c r="BD86013" i="1"/>
  <c r="BE86013" i="1" s="1"/>
  <c r="BM86001" i="1"/>
  <c r="BD86001" i="1"/>
  <c r="BE86001" i="1" s="1"/>
  <c r="BM85989" i="1"/>
  <c r="BD85989" i="1"/>
  <c r="BE85989" i="1" s="1"/>
  <c r="BM85977" i="1"/>
  <c r="BD85977" i="1"/>
  <c r="BE85977" i="1" s="1"/>
  <c r="BM85965" i="1"/>
  <c r="BD85965" i="1"/>
  <c r="BE85965" i="1" s="1"/>
  <c r="BM85953" i="1"/>
  <c r="BD85953" i="1"/>
  <c r="BE85953" i="1" s="1"/>
  <c r="BM85941" i="1"/>
  <c r="BD85941" i="1"/>
  <c r="BE85941" i="1" s="1"/>
  <c r="BM85929" i="1"/>
  <c r="BD85929" i="1"/>
  <c r="BE85929" i="1" s="1"/>
  <c r="BM85917" i="1"/>
  <c r="BD85917" i="1"/>
  <c r="BE85917" i="1" s="1"/>
  <c r="BM85905" i="1"/>
  <c r="BD85905" i="1"/>
  <c r="BE85905" i="1" s="1"/>
  <c r="BM85893" i="1"/>
  <c r="BD85893" i="1"/>
  <c r="BE85893" i="1" s="1"/>
  <c r="BM85881" i="1"/>
  <c r="BD85881" i="1"/>
  <c r="BE85881" i="1" s="1"/>
  <c r="BM85869" i="1"/>
  <c r="BD85869" i="1"/>
  <c r="BE85869" i="1" s="1"/>
  <c r="BM85857" i="1"/>
  <c r="BD85857" i="1"/>
  <c r="BE85857" i="1" s="1"/>
  <c r="BM85845" i="1"/>
  <c r="BD85845" i="1"/>
  <c r="BE85845" i="1" s="1"/>
  <c r="BM85833" i="1"/>
  <c r="BD85833" i="1"/>
  <c r="BE85833" i="1" s="1"/>
  <c r="BM85821" i="1"/>
  <c r="BD85821" i="1"/>
  <c r="BE85821" i="1" s="1"/>
  <c r="BM85809" i="1"/>
  <c r="BD85809" i="1"/>
  <c r="BE85809" i="1" s="1"/>
  <c r="BM85797" i="1"/>
  <c r="BD85797" i="1"/>
  <c r="BE85797" i="1" s="1"/>
  <c r="BM85785" i="1"/>
  <c r="BD85785" i="1"/>
  <c r="BE85785" i="1" s="1"/>
  <c r="BM85773" i="1"/>
  <c r="BD85773" i="1"/>
  <c r="BE85773" i="1" s="1"/>
  <c r="BM85761" i="1"/>
  <c r="BD85761" i="1"/>
  <c r="BE85761" i="1" s="1"/>
  <c r="BM85749" i="1"/>
  <c r="BD85749" i="1"/>
  <c r="BE85749" i="1" s="1"/>
  <c r="BM85737" i="1"/>
  <c r="BD85737" i="1"/>
  <c r="BE85737" i="1" s="1"/>
  <c r="BM85725" i="1"/>
  <c r="BD85725" i="1"/>
  <c r="BE85725" i="1" s="1"/>
  <c r="BM85713" i="1"/>
  <c r="BD85713" i="1"/>
  <c r="BE85713" i="1" s="1"/>
  <c r="BM85701" i="1"/>
  <c r="BD85701" i="1"/>
  <c r="BE85701" i="1" s="1"/>
  <c r="BM85689" i="1"/>
  <c r="BD85689" i="1"/>
  <c r="BE85689" i="1" s="1"/>
  <c r="BM85677" i="1"/>
  <c r="BD85677" i="1"/>
  <c r="BE85677" i="1" s="1"/>
  <c r="BM85665" i="1"/>
  <c r="BD85665" i="1"/>
  <c r="BE85665" i="1" s="1"/>
  <c r="BM85653" i="1"/>
  <c r="BD85653" i="1"/>
  <c r="BE85653" i="1" s="1"/>
  <c r="BM85641" i="1"/>
  <c r="BD85641" i="1"/>
  <c r="BE85641" i="1" s="1"/>
  <c r="BM85629" i="1"/>
  <c r="BD85629" i="1"/>
  <c r="BE85629" i="1" s="1"/>
  <c r="BM85617" i="1"/>
  <c r="BD85617" i="1"/>
  <c r="BE85617" i="1" s="1"/>
  <c r="BM85605" i="1"/>
  <c r="BD85605" i="1"/>
  <c r="BE85605" i="1" s="1"/>
  <c r="BM85593" i="1"/>
  <c r="BD85593" i="1"/>
  <c r="BE85593" i="1" s="1"/>
  <c r="BM85581" i="1"/>
  <c r="BD85581" i="1"/>
  <c r="BE85581" i="1" s="1"/>
  <c r="BM85569" i="1"/>
  <c r="BD85569" i="1"/>
  <c r="BE85569" i="1" s="1"/>
  <c r="BM85557" i="1"/>
  <c r="BD85557" i="1"/>
  <c r="BE85557" i="1" s="1"/>
  <c r="BM85545" i="1"/>
  <c r="BD85545" i="1"/>
  <c r="BE85545" i="1" s="1"/>
  <c r="BM85533" i="1"/>
  <c r="BD85533" i="1"/>
  <c r="BE85533" i="1" s="1"/>
  <c r="BM85521" i="1"/>
  <c r="BD85521" i="1"/>
  <c r="BE85521" i="1" s="1"/>
  <c r="BM85509" i="1"/>
  <c r="BD85509" i="1"/>
  <c r="BE85509" i="1" s="1"/>
  <c r="BM85497" i="1"/>
  <c r="BD85497" i="1"/>
  <c r="BE85497" i="1" s="1"/>
  <c r="BM85485" i="1"/>
  <c r="BD85485" i="1"/>
  <c r="BE85485" i="1" s="1"/>
  <c r="BM85473" i="1"/>
  <c r="BD85473" i="1"/>
  <c r="BE85473" i="1" s="1"/>
  <c r="BM85461" i="1"/>
  <c r="BD85461" i="1"/>
  <c r="BE85461" i="1" s="1"/>
  <c r="BM85449" i="1"/>
  <c r="BD85449" i="1"/>
  <c r="BE85449" i="1" s="1"/>
  <c r="BM85437" i="1"/>
  <c r="BD85437" i="1"/>
  <c r="BE85437" i="1" s="1"/>
  <c r="BM85425" i="1"/>
  <c r="BD85425" i="1"/>
  <c r="BE85425" i="1" s="1"/>
  <c r="BM85413" i="1"/>
  <c r="BD85413" i="1"/>
  <c r="BE85413" i="1" s="1"/>
  <c r="BM85401" i="1"/>
  <c r="BD85401" i="1"/>
  <c r="BE85401" i="1" s="1"/>
  <c r="BM85389" i="1"/>
  <c r="BD85389" i="1"/>
  <c r="BE85389" i="1" s="1"/>
  <c r="BM85377" i="1"/>
  <c r="BD85377" i="1"/>
  <c r="BE85377" i="1" s="1"/>
  <c r="BM85365" i="1"/>
  <c r="BD85365" i="1"/>
  <c r="BE85365" i="1" s="1"/>
  <c r="BM85353" i="1"/>
  <c r="BD85353" i="1"/>
  <c r="BE85353" i="1" s="1"/>
  <c r="BM85341" i="1"/>
  <c r="BD85341" i="1"/>
  <c r="BE85341" i="1" s="1"/>
  <c r="BM85329" i="1"/>
  <c r="BD85329" i="1"/>
  <c r="BE85329" i="1" s="1"/>
  <c r="BM85317" i="1"/>
  <c r="BD85317" i="1"/>
  <c r="BE85317" i="1" s="1"/>
  <c r="BM85305" i="1"/>
  <c r="BD85305" i="1"/>
  <c r="BE85305" i="1" s="1"/>
  <c r="BM85293" i="1"/>
  <c r="BD85293" i="1"/>
  <c r="BE85293" i="1" s="1"/>
  <c r="BM85281" i="1"/>
  <c r="BD85281" i="1"/>
  <c r="BE85281" i="1" s="1"/>
  <c r="BM85269" i="1"/>
  <c r="BD85269" i="1"/>
  <c r="BE85269" i="1" s="1"/>
  <c r="BM85257" i="1"/>
  <c r="BD85257" i="1"/>
  <c r="BE85257" i="1" s="1"/>
  <c r="BM85245" i="1"/>
  <c r="BD85245" i="1"/>
  <c r="BE85245" i="1" s="1"/>
  <c r="BM85233" i="1"/>
  <c r="BD85233" i="1"/>
  <c r="BE85233" i="1" s="1"/>
  <c r="BM85221" i="1"/>
  <c r="BD85221" i="1"/>
  <c r="BE85221" i="1" s="1"/>
  <c r="BM85209" i="1"/>
  <c r="BD85209" i="1"/>
  <c r="BE85209" i="1" s="1"/>
  <c r="BM85197" i="1"/>
  <c r="BD85197" i="1"/>
  <c r="BE85197" i="1" s="1"/>
  <c r="BM85185" i="1"/>
  <c r="BD85185" i="1"/>
  <c r="BE85185" i="1" s="1"/>
  <c r="BM85173" i="1"/>
  <c r="BD85173" i="1"/>
  <c r="BE85173" i="1" s="1"/>
  <c r="BM85161" i="1"/>
  <c r="BD85161" i="1"/>
  <c r="BE85161" i="1" s="1"/>
  <c r="BM85149" i="1"/>
  <c r="BD85149" i="1"/>
  <c r="BE85149" i="1" s="1"/>
  <c r="BM85137" i="1"/>
  <c r="BD85137" i="1"/>
  <c r="BE85137" i="1" s="1"/>
  <c r="BM85125" i="1"/>
  <c r="BD85125" i="1"/>
  <c r="BE85125" i="1" s="1"/>
  <c r="BM85113" i="1"/>
  <c r="BD85113" i="1"/>
  <c r="BE85113" i="1" s="1"/>
  <c r="BM85101" i="1"/>
  <c r="BD85101" i="1"/>
  <c r="BE85101" i="1" s="1"/>
  <c r="BM85089" i="1"/>
  <c r="BD85089" i="1"/>
  <c r="BE85089" i="1" s="1"/>
  <c r="BM85077" i="1"/>
  <c r="BD85077" i="1"/>
  <c r="BE85077" i="1" s="1"/>
  <c r="BM85065" i="1"/>
  <c r="BD85065" i="1"/>
  <c r="BE85065" i="1" s="1"/>
  <c r="BM85053" i="1"/>
  <c r="BD85053" i="1"/>
  <c r="BE85053" i="1" s="1"/>
  <c r="BM85041" i="1"/>
  <c r="BD85041" i="1"/>
  <c r="BE85041" i="1" s="1"/>
  <c r="BM85029" i="1"/>
  <c r="BD85029" i="1"/>
  <c r="BE85029" i="1" s="1"/>
  <c r="BM85017" i="1"/>
  <c r="BD85017" i="1"/>
  <c r="BE85017" i="1" s="1"/>
  <c r="BM85005" i="1"/>
  <c r="BD85005" i="1"/>
  <c r="BE85005" i="1" s="1"/>
  <c r="BM84993" i="1"/>
  <c r="BD84993" i="1"/>
  <c r="BE84993" i="1" s="1"/>
  <c r="BM84981" i="1"/>
  <c r="BD84981" i="1"/>
  <c r="BE84981" i="1" s="1"/>
  <c r="BM84969" i="1"/>
  <c r="BD84969" i="1"/>
  <c r="BE84969" i="1" s="1"/>
  <c r="BM84957" i="1"/>
  <c r="BD84957" i="1"/>
  <c r="BE84957" i="1" s="1"/>
  <c r="BM84945" i="1"/>
  <c r="BD84945" i="1"/>
  <c r="BE84945" i="1" s="1"/>
  <c r="BM84933" i="1"/>
  <c r="BD84933" i="1"/>
  <c r="BE84933" i="1" s="1"/>
  <c r="BM84921" i="1"/>
  <c r="BD84921" i="1"/>
  <c r="BE84921" i="1" s="1"/>
  <c r="BM84909" i="1"/>
  <c r="BD84909" i="1"/>
  <c r="BE84909" i="1" s="1"/>
  <c r="BM84897" i="1"/>
  <c r="BD84897" i="1"/>
  <c r="BE84897" i="1" s="1"/>
  <c r="BM84885" i="1"/>
  <c r="BD84885" i="1"/>
  <c r="BE84885" i="1" s="1"/>
  <c r="BM84873" i="1"/>
  <c r="BD84873" i="1"/>
  <c r="BE84873" i="1" s="1"/>
  <c r="BM84861" i="1"/>
  <c r="BD84861" i="1"/>
  <c r="BE84861" i="1" s="1"/>
  <c r="BM84849" i="1"/>
  <c r="BD84849" i="1"/>
  <c r="BE84849" i="1" s="1"/>
  <c r="BM84837" i="1"/>
  <c r="BD84837" i="1"/>
  <c r="BE84837" i="1" s="1"/>
  <c r="BM84825" i="1"/>
  <c r="BD84825" i="1"/>
  <c r="BE84825" i="1" s="1"/>
  <c r="BM84813" i="1"/>
  <c r="BD84813" i="1"/>
  <c r="BE84813" i="1" s="1"/>
  <c r="BM84801" i="1"/>
  <c r="BD84801" i="1"/>
  <c r="BE84801" i="1" s="1"/>
  <c r="BM84789" i="1"/>
  <c r="BD84789" i="1"/>
  <c r="BE84789" i="1" s="1"/>
  <c r="BM84777" i="1"/>
  <c r="BD84777" i="1"/>
  <c r="BE84777" i="1" s="1"/>
  <c r="BM84765" i="1"/>
  <c r="BD84765" i="1"/>
  <c r="BE84765" i="1" s="1"/>
  <c r="BM84753" i="1"/>
  <c r="BD84753" i="1"/>
  <c r="BE84753" i="1" s="1"/>
  <c r="BM84741" i="1"/>
  <c r="BD84741" i="1"/>
  <c r="BE84741" i="1" s="1"/>
  <c r="BM84729" i="1"/>
  <c r="BD84729" i="1"/>
  <c r="BE84729" i="1" s="1"/>
  <c r="BM84717" i="1"/>
  <c r="BD84717" i="1"/>
  <c r="BE84717" i="1" s="1"/>
  <c r="BM84705" i="1"/>
  <c r="BD84705" i="1"/>
  <c r="BE84705" i="1" s="1"/>
  <c r="BM84693" i="1"/>
  <c r="BD84693" i="1"/>
  <c r="BE84693" i="1" s="1"/>
  <c r="BM84681" i="1"/>
  <c r="BD84681" i="1"/>
  <c r="BE84681" i="1" s="1"/>
  <c r="BM84669" i="1"/>
  <c r="BD84669" i="1"/>
  <c r="BE84669" i="1" s="1"/>
  <c r="BM84657" i="1"/>
  <c r="BD84657" i="1"/>
  <c r="BE84657" i="1" s="1"/>
  <c r="BM84645" i="1"/>
  <c r="BD84645" i="1"/>
  <c r="BE84645" i="1" s="1"/>
  <c r="BM84633" i="1"/>
  <c r="BD84633" i="1"/>
  <c r="BE84633" i="1" s="1"/>
  <c r="BM84621" i="1"/>
  <c r="BD84621" i="1"/>
  <c r="BE84621" i="1" s="1"/>
  <c r="BM84609" i="1"/>
  <c r="BD84609" i="1"/>
  <c r="BE84609" i="1" s="1"/>
  <c r="BM84597" i="1"/>
  <c r="BD84597" i="1"/>
  <c r="BE84597" i="1" s="1"/>
  <c r="BM84585" i="1"/>
  <c r="BD84585" i="1"/>
  <c r="BE84585" i="1" s="1"/>
  <c r="BM84573" i="1"/>
  <c r="BD84573" i="1"/>
  <c r="BE84573" i="1" s="1"/>
  <c r="BM84561" i="1"/>
  <c r="BD84561" i="1"/>
  <c r="BE84561" i="1" s="1"/>
  <c r="BM84549" i="1"/>
  <c r="BD84549" i="1"/>
  <c r="BE84549" i="1" s="1"/>
  <c r="BM84537" i="1"/>
  <c r="BD84537" i="1"/>
  <c r="BE84537" i="1" s="1"/>
  <c r="BM84525" i="1"/>
  <c r="BD84525" i="1"/>
  <c r="BE84525" i="1" s="1"/>
  <c r="BM84513" i="1"/>
  <c r="BD84513" i="1"/>
  <c r="BE84513" i="1" s="1"/>
  <c r="BM84501" i="1"/>
  <c r="BD84501" i="1"/>
  <c r="BE84501" i="1" s="1"/>
  <c r="BM84489" i="1"/>
  <c r="BD84489" i="1"/>
  <c r="BE84489" i="1" s="1"/>
  <c r="BM84477" i="1"/>
  <c r="BD84477" i="1"/>
  <c r="BE84477" i="1" s="1"/>
  <c r="BM84465" i="1"/>
  <c r="BD84465" i="1"/>
  <c r="BE84465" i="1" s="1"/>
  <c r="BM84453" i="1"/>
  <c r="BD84453" i="1"/>
  <c r="BE84453" i="1" s="1"/>
  <c r="BM84441" i="1"/>
  <c r="BD84441" i="1"/>
  <c r="BE84441" i="1" s="1"/>
  <c r="BM84429" i="1"/>
  <c r="BD84429" i="1"/>
  <c r="BE84429" i="1" s="1"/>
  <c r="BM84417" i="1"/>
  <c r="BD84417" i="1"/>
  <c r="BE84417" i="1" s="1"/>
  <c r="BM84405" i="1"/>
  <c r="BD84405" i="1"/>
  <c r="BE84405" i="1" s="1"/>
  <c r="BM84393" i="1"/>
  <c r="BD84393" i="1"/>
  <c r="BE84393" i="1" s="1"/>
  <c r="BM84381" i="1"/>
  <c r="BD84381" i="1"/>
  <c r="BE84381" i="1" s="1"/>
  <c r="BM84369" i="1"/>
  <c r="BD84369" i="1"/>
  <c r="BE84369" i="1" s="1"/>
  <c r="BM84357" i="1"/>
  <c r="BD84357" i="1"/>
  <c r="BE84357" i="1" s="1"/>
  <c r="BM84345" i="1"/>
  <c r="BD84345" i="1"/>
  <c r="BE84345" i="1" s="1"/>
  <c r="BM84333" i="1"/>
  <c r="BD84333" i="1"/>
  <c r="BE84333" i="1" s="1"/>
  <c r="BM84321" i="1"/>
  <c r="BD84321" i="1"/>
  <c r="BE84321" i="1" s="1"/>
  <c r="BM84309" i="1"/>
  <c r="BD84309" i="1"/>
  <c r="BE84309" i="1" s="1"/>
  <c r="BM84297" i="1"/>
  <c r="BD84297" i="1"/>
  <c r="BE84297" i="1" s="1"/>
  <c r="BM84285" i="1"/>
  <c r="BD84285" i="1"/>
  <c r="BE84285" i="1" s="1"/>
  <c r="BM84273" i="1"/>
  <c r="BD84273" i="1"/>
  <c r="BE84273" i="1" s="1"/>
  <c r="BM84261" i="1"/>
  <c r="BD84261" i="1"/>
  <c r="BE84261" i="1" s="1"/>
  <c r="BM84249" i="1"/>
  <c r="BD84249" i="1"/>
  <c r="BE84249" i="1" s="1"/>
  <c r="BM84237" i="1"/>
  <c r="BD84237" i="1"/>
  <c r="BE84237" i="1" s="1"/>
  <c r="BM84225" i="1"/>
  <c r="BD84225" i="1"/>
  <c r="BE84225" i="1" s="1"/>
  <c r="BM84213" i="1"/>
  <c r="BD84213" i="1"/>
  <c r="BE84213" i="1" s="1"/>
  <c r="BM84201" i="1"/>
  <c r="BD84201" i="1"/>
  <c r="BE84201" i="1" s="1"/>
  <c r="BM84189" i="1"/>
  <c r="BD84189" i="1"/>
  <c r="BE84189" i="1" s="1"/>
  <c r="BM84177" i="1"/>
  <c r="BD84177" i="1"/>
  <c r="BE84177" i="1" s="1"/>
  <c r="BM84165" i="1"/>
  <c r="BD84165" i="1"/>
  <c r="BE84165" i="1" s="1"/>
  <c r="BM84153" i="1"/>
  <c r="BD84153" i="1"/>
  <c r="BE84153" i="1" s="1"/>
  <c r="BM84141" i="1"/>
  <c r="BD84141" i="1"/>
  <c r="BE84141" i="1" s="1"/>
  <c r="BM84129" i="1"/>
  <c r="BD84129" i="1"/>
  <c r="BE84129" i="1" s="1"/>
  <c r="BM84117" i="1"/>
  <c r="BD84117" i="1"/>
  <c r="BE84117" i="1" s="1"/>
  <c r="BM84105" i="1"/>
  <c r="BD84105" i="1"/>
  <c r="BE84105" i="1" s="1"/>
  <c r="BM84093" i="1"/>
  <c r="BD84093" i="1"/>
  <c r="BE84093" i="1" s="1"/>
  <c r="BM84081" i="1"/>
  <c r="BD84081" i="1"/>
  <c r="BE84081" i="1" s="1"/>
  <c r="BM84069" i="1"/>
  <c r="BD84069" i="1"/>
  <c r="BE84069" i="1" s="1"/>
  <c r="BM84057" i="1"/>
  <c r="BD84057" i="1"/>
  <c r="BE84057" i="1" s="1"/>
  <c r="BM84045" i="1"/>
  <c r="BD84045" i="1"/>
  <c r="BE84045" i="1" s="1"/>
  <c r="BM84033" i="1"/>
  <c r="BD84033" i="1"/>
  <c r="BE84033" i="1" s="1"/>
  <c r="BM84021" i="1"/>
  <c r="BD84021" i="1"/>
  <c r="BE84021" i="1" s="1"/>
  <c r="BM84009" i="1"/>
  <c r="BD84009" i="1"/>
  <c r="BE84009" i="1" s="1"/>
  <c r="BM83997" i="1"/>
  <c r="BD83997" i="1"/>
  <c r="BE83997" i="1" s="1"/>
  <c r="BM83985" i="1"/>
  <c r="BD83985" i="1"/>
  <c r="BE83985" i="1" s="1"/>
  <c r="BM83973" i="1"/>
  <c r="BD83973" i="1"/>
  <c r="BE83973" i="1" s="1"/>
  <c r="BM83961" i="1"/>
  <c r="BD83961" i="1"/>
  <c r="BE83961" i="1" s="1"/>
  <c r="BM83949" i="1"/>
  <c r="BD83949" i="1"/>
  <c r="BE83949" i="1" s="1"/>
  <c r="BM83937" i="1"/>
  <c r="BD83937" i="1"/>
  <c r="BE83937" i="1" s="1"/>
  <c r="BM83925" i="1"/>
  <c r="BD83925" i="1"/>
  <c r="BE83925" i="1" s="1"/>
  <c r="BM83913" i="1"/>
  <c r="BD83913" i="1"/>
  <c r="BE83913" i="1" s="1"/>
  <c r="BM83901" i="1"/>
  <c r="BD83901" i="1"/>
  <c r="BE83901" i="1" s="1"/>
  <c r="BM83889" i="1"/>
  <c r="BD83889" i="1"/>
  <c r="BE83889" i="1" s="1"/>
  <c r="BM83877" i="1"/>
  <c r="BD83877" i="1"/>
  <c r="BE83877" i="1" s="1"/>
  <c r="BM83865" i="1"/>
  <c r="BD83865" i="1"/>
  <c r="BE83865" i="1" s="1"/>
  <c r="BM83853" i="1"/>
  <c r="BD83853" i="1"/>
  <c r="BE83853" i="1" s="1"/>
  <c r="BM83841" i="1"/>
  <c r="BD83841" i="1"/>
  <c r="BE83841" i="1" s="1"/>
  <c r="BM83829" i="1"/>
  <c r="BD83829" i="1"/>
  <c r="BE83829" i="1" s="1"/>
  <c r="BM83817" i="1"/>
  <c r="BD83817" i="1"/>
  <c r="BE83817" i="1" s="1"/>
  <c r="BM83805" i="1"/>
  <c r="BD83805" i="1"/>
  <c r="BE83805" i="1" s="1"/>
  <c r="BM83793" i="1"/>
  <c r="BD83793" i="1"/>
  <c r="BE83793" i="1" s="1"/>
  <c r="BM83781" i="1"/>
  <c r="BD83781" i="1"/>
  <c r="BE83781" i="1" s="1"/>
  <c r="BM83769" i="1"/>
  <c r="BD83769" i="1"/>
  <c r="BE83769" i="1" s="1"/>
  <c r="BM83757" i="1"/>
  <c r="BD83757" i="1"/>
  <c r="BE83757" i="1" s="1"/>
  <c r="BM83745" i="1"/>
  <c r="BD83745" i="1"/>
  <c r="BE83745" i="1" s="1"/>
  <c r="BM83733" i="1"/>
  <c r="BD83733" i="1"/>
  <c r="BE83733" i="1" s="1"/>
  <c r="BM83721" i="1"/>
  <c r="BD83721" i="1"/>
  <c r="BE83721" i="1" s="1"/>
  <c r="BM83709" i="1"/>
  <c r="BD83709" i="1"/>
  <c r="BE83709" i="1" s="1"/>
  <c r="BM83697" i="1"/>
  <c r="BD83697" i="1"/>
  <c r="BE83697" i="1" s="1"/>
  <c r="BM83685" i="1"/>
  <c r="BD83685" i="1"/>
  <c r="BE83685" i="1" s="1"/>
  <c r="BM83673" i="1"/>
  <c r="BD83673" i="1"/>
  <c r="BE83673" i="1" s="1"/>
  <c r="BM83661" i="1"/>
  <c r="BD83661" i="1"/>
  <c r="BE83661" i="1" s="1"/>
  <c r="BM83649" i="1"/>
  <c r="BD83649" i="1"/>
  <c r="BE83649" i="1" s="1"/>
  <c r="BM83637" i="1"/>
  <c r="BD83637" i="1"/>
  <c r="BE83637" i="1" s="1"/>
  <c r="BM83625" i="1"/>
  <c r="BD83625" i="1"/>
  <c r="BE83625" i="1" s="1"/>
  <c r="BM83613" i="1"/>
  <c r="BD83613" i="1"/>
  <c r="BE83613" i="1" s="1"/>
  <c r="BM83601" i="1"/>
  <c r="BD83601" i="1"/>
  <c r="BE83601" i="1" s="1"/>
  <c r="BM83589" i="1"/>
  <c r="BD83589" i="1"/>
  <c r="BE83589" i="1" s="1"/>
  <c r="BM83577" i="1"/>
  <c r="BD83577" i="1"/>
  <c r="BE83577" i="1" s="1"/>
  <c r="BM83565" i="1"/>
  <c r="BD83565" i="1"/>
  <c r="BE83565" i="1" s="1"/>
  <c r="BM83553" i="1"/>
  <c r="BD83553" i="1"/>
  <c r="BE83553" i="1" s="1"/>
  <c r="BM83541" i="1"/>
  <c r="BD83541" i="1"/>
  <c r="BE83541" i="1" s="1"/>
  <c r="BM83529" i="1"/>
  <c r="BD83529" i="1"/>
  <c r="BE83529" i="1" s="1"/>
  <c r="BM83517" i="1"/>
  <c r="BD83517" i="1"/>
  <c r="BE83517" i="1" s="1"/>
  <c r="BM83505" i="1"/>
  <c r="BD83505" i="1"/>
  <c r="BE83505" i="1" s="1"/>
  <c r="BM83493" i="1"/>
  <c r="BD83493" i="1"/>
  <c r="BE83493" i="1" s="1"/>
  <c r="BM83481" i="1"/>
  <c r="BD83481" i="1"/>
  <c r="BE83481" i="1" s="1"/>
  <c r="BM83469" i="1"/>
  <c r="BD83469" i="1"/>
  <c r="BE83469" i="1" s="1"/>
  <c r="BM83457" i="1"/>
  <c r="BD83457" i="1"/>
  <c r="BE83457" i="1" s="1"/>
  <c r="BM83445" i="1"/>
  <c r="BD83445" i="1"/>
  <c r="BE83445" i="1" s="1"/>
  <c r="BM83433" i="1"/>
  <c r="BD83433" i="1"/>
  <c r="BE83433" i="1" s="1"/>
  <c r="BM83421" i="1"/>
  <c r="BD83421" i="1"/>
  <c r="BE83421" i="1" s="1"/>
  <c r="BM83409" i="1"/>
  <c r="BD83409" i="1"/>
  <c r="BE83409" i="1" s="1"/>
  <c r="BM83397" i="1"/>
  <c r="BD83397" i="1"/>
  <c r="BE83397" i="1" s="1"/>
  <c r="BM83385" i="1"/>
  <c r="BD83385" i="1"/>
  <c r="BE83385" i="1" s="1"/>
  <c r="BM83373" i="1"/>
  <c r="BD83373" i="1"/>
  <c r="BE83373" i="1" s="1"/>
  <c r="BM83361" i="1"/>
  <c r="BD83361" i="1"/>
  <c r="BE83361" i="1" s="1"/>
  <c r="BM83349" i="1"/>
  <c r="BD83349" i="1"/>
  <c r="BE83349" i="1" s="1"/>
  <c r="BM83337" i="1"/>
  <c r="BD83337" i="1"/>
  <c r="BE83337" i="1" s="1"/>
  <c r="BM83325" i="1"/>
  <c r="BD83325" i="1"/>
  <c r="BE83325" i="1" s="1"/>
  <c r="BM83313" i="1"/>
  <c r="BD83313" i="1"/>
  <c r="BE83313" i="1" s="1"/>
  <c r="BM83301" i="1"/>
  <c r="BD83301" i="1"/>
  <c r="BE83301" i="1" s="1"/>
  <c r="BM83289" i="1"/>
  <c r="BD83289" i="1"/>
  <c r="BE83289" i="1" s="1"/>
  <c r="BM83277" i="1"/>
  <c r="BD83277" i="1"/>
  <c r="BE83277" i="1" s="1"/>
  <c r="BM83265" i="1"/>
  <c r="BD83265" i="1"/>
  <c r="BE83265" i="1" s="1"/>
  <c r="BM83253" i="1"/>
  <c r="BD83253" i="1"/>
  <c r="BE83253" i="1" s="1"/>
  <c r="BM83241" i="1"/>
  <c r="BD83241" i="1"/>
  <c r="BE83241" i="1" s="1"/>
  <c r="BM83229" i="1"/>
  <c r="BD83229" i="1"/>
  <c r="BE83229" i="1" s="1"/>
  <c r="BM83217" i="1"/>
  <c r="BD83217" i="1"/>
  <c r="BE83217" i="1" s="1"/>
  <c r="BM83205" i="1"/>
  <c r="BD83205" i="1"/>
  <c r="BE83205" i="1" s="1"/>
  <c r="BM83193" i="1"/>
  <c r="BD83193" i="1"/>
  <c r="BE83193" i="1" s="1"/>
  <c r="BM83181" i="1"/>
  <c r="BD83181" i="1"/>
  <c r="BE83181" i="1" s="1"/>
  <c r="BM83169" i="1"/>
  <c r="BD83169" i="1"/>
  <c r="BE83169" i="1" s="1"/>
  <c r="BM83157" i="1"/>
  <c r="BD83157" i="1"/>
  <c r="BE83157" i="1" s="1"/>
  <c r="BM83145" i="1"/>
  <c r="BD83145" i="1"/>
  <c r="BE83145" i="1" s="1"/>
  <c r="BM83133" i="1"/>
  <c r="BD83133" i="1"/>
  <c r="BE83133" i="1" s="1"/>
  <c r="BM83121" i="1"/>
  <c r="BD83121" i="1"/>
  <c r="BE83121" i="1" s="1"/>
  <c r="BM83109" i="1"/>
  <c r="BD83109" i="1"/>
  <c r="BE83109" i="1" s="1"/>
  <c r="BM83097" i="1"/>
  <c r="BD83097" i="1"/>
  <c r="BE83097" i="1" s="1"/>
  <c r="BM83085" i="1"/>
  <c r="BD83085" i="1"/>
  <c r="BE83085" i="1" s="1"/>
  <c r="BM83073" i="1"/>
  <c r="BD83073" i="1"/>
  <c r="BE83073" i="1" s="1"/>
  <c r="BM83061" i="1"/>
  <c r="BD83061" i="1"/>
  <c r="BE83061" i="1" s="1"/>
  <c r="BM83049" i="1"/>
  <c r="BD83049" i="1"/>
  <c r="BE83049" i="1" s="1"/>
  <c r="BM83037" i="1"/>
  <c r="BD83037" i="1"/>
  <c r="BE83037" i="1" s="1"/>
  <c r="BM83025" i="1"/>
  <c r="BD83025" i="1"/>
  <c r="BE83025" i="1" s="1"/>
  <c r="BM83013" i="1"/>
  <c r="BD83013" i="1"/>
  <c r="BE83013" i="1" s="1"/>
  <c r="BM83001" i="1"/>
  <c r="BD83001" i="1"/>
  <c r="BE83001" i="1" s="1"/>
  <c r="BM82989" i="1"/>
  <c r="BD82989" i="1"/>
  <c r="BE82989" i="1" s="1"/>
  <c r="BM82977" i="1"/>
  <c r="BD82977" i="1"/>
  <c r="BE82977" i="1" s="1"/>
  <c r="BM82965" i="1"/>
  <c r="BD82965" i="1"/>
  <c r="BE82965" i="1" s="1"/>
  <c r="BM82953" i="1"/>
  <c r="BD82953" i="1"/>
  <c r="BE82953" i="1" s="1"/>
  <c r="BM82941" i="1"/>
  <c r="BD82941" i="1"/>
  <c r="BE82941" i="1" s="1"/>
  <c r="BM82929" i="1"/>
  <c r="BD82929" i="1"/>
  <c r="BE82929" i="1" s="1"/>
  <c r="BM82917" i="1"/>
  <c r="BD82917" i="1"/>
  <c r="BE82917" i="1" s="1"/>
  <c r="BM82905" i="1"/>
  <c r="BD82905" i="1"/>
  <c r="BE82905" i="1" s="1"/>
  <c r="BM82893" i="1"/>
  <c r="BD82893" i="1"/>
  <c r="BE82893" i="1" s="1"/>
  <c r="BM82881" i="1"/>
  <c r="BD82881" i="1"/>
  <c r="BE82881" i="1" s="1"/>
  <c r="BM82869" i="1"/>
  <c r="BD82869" i="1"/>
  <c r="BE82869" i="1" s="1"/>
  <c r="BM82857" i="1"/>
  <c r="BD82857" i="1"/>
  <c r="BE82857" i="1" s="1"/>
  <c r="BM82845" i="1"/>
  <c r="BD82845" i="1"/>
  <c r="BE82845" i="1" s="1"/>
  <c r="BM82833" i="1"/>
  <c r="BD82833" i="1"/>
  <c r="BE82833" i="1" s="1"/>
  <c r="BM82821" i="1"/>
  <c r="BD82821" i="1"/>
  <c r="BE82821" i="1" s="1"/>
  <c r="BM82809" i="1"/>
  <c r="BD82809" i="1"/>
  <c r="BE82809" i="1" s="1"/>
  <c r="BM82797" i="1"/>
  <c r="BD82797" i="1"/>
  <c r="BE82797" i="1" s="1"/>
  <c r="BM82785" i="1"/>
  <c r="BD82785" i="1"/>
  <c r="BE82785" i="1" s="1"/>
  <c r="BM82773" i="1"/>
  <c r="BD82773" i="1"/>
  <c r="BE82773" i="1" s="1"/>
  <c r="BM82761" i="1"/>
  <c r="BD82761" i="1"/>
  <c r="BE82761" i="1" s="1"/>
  <c r="BM82749" i="1"/>
  <c r="BD82749" i="1"/>
  <c r="BE82749" i="1" s="1"/>
  <c r="BM82737" i="1"/>
  <c r="BD82737" i="1"/>
  <c r="BE82737" i="1" s="1"/>
  <c r="BM82725" i="1"/>
  <c r="BD82725" i="1"/>
  <c r="BE82725" i="1" s="1"/>
  <c r="BM82713" i="1"/>
  <c r="BD82713" i="1"/>
  <c r="BE82713" i="1" s="1"/>
  <c r="BM82701" i="1"/>
  <c r="BD82701" i="1"/>
  <c r="BE82701" i="1" s="1"/>
  <c r="BM82689" i="1"/>
  <c r="BD82689" i="1"/>
  <c r="BE82689" i="1" s="1"/>
  <c r="BM82677" i="1"/>
  <c r="BD82677" i="1"/>
  <c r="BE82677" i="1" s="1"/>
  <c r="BM82665" i="1"/>
  <c r="BD82665" i="1"/>
  <c r="BE82665" i="1" s="1"/>
  <c r="BM82653" i="1"/>
  <c r="BD82653" i="1"/>
  <c r="BE82653" i="1" s="1"/>
  <c r="BM82641" i="1"/>
  <c r="BD82641" i="1"/>
  <c r="BE82641" i="1" s="1"/>
  <c r="BM82629" i="1"/>
  <c r="BD82629" i="1"/>
  <c r="BE82629" i="1" s="1"/>
  <c r="BM82617" i="1"/>
  <c r="BD82617" i="1"/>
  <c r="BE82617" i="1" s="1"/>
  <c r="BM82605" i="1"/>
  <c r="BD82605" i="1"/>
  <c r="BE82605" i="1" s="1"/>
  <c r="BM82593" i="1"/>
  <c r="BD82593" i="1"/>
  <c r="BE82593" i="1" s="1"/>
  <c r="BM82581" i="1"/>
  <c r="BD82581" i="1"/>
  <c r="BE82581" i="1" s="1"/>
  <c r="BM82569" i="1"/>
  <c r="BD82569" i="1"/>
  <c r="BE82569" i="1" s="1"/>
  <c r="BM82557" i="1"/>
  <c r="BD82557" i="1"/>
  <c r="BE82557" i="1" s="1"/>
  <c r="BM82545" i="1"/>
  <c r="BD82545" i="1"/>
  <c r="BE82545" i="1" s="1"/>
  <c r="BM82533" i="1"/>
  <c r="BD82533" i="1"/>
  <c r="BE82533" i="1" s="1"/>
  <c r="BM82521" i="1"/>
  <c r="BD82521" i="1"/>
  <c r="BE82521" i="1" s="1"/>
  <c r="BM82509" i="1"/>
  <c r="BD82509" i="1"/>
  <c r="BE82509" i="1" s="1"/>
  <c r="BM82497" i="1"/>
  <c r="BD82497" i="1"/>
  <c r="BE82497" i="1" s="1"/>
  <c r="BM82485" i="1"/>
  <c r="BD82485" i="1"/>
  <c r="BE82485" i="1" s="1"/>
  <c r="BM82473" i="1"/>
  <c r="BD82473" i="1"/>
  <c r="BE82473" i="1" s="1"/>
  <c r="BM82461" i="1"/>
  <c r="BD82461" i="1"/>
  <c r="BE82461" i="1" s="1"/>
  <c r="BM82449" i="1"/>
  <c r="BD82449" i="1"/>
  <c r="BE82449" i="1" s="1"/>
  <c r="BM82437" i="1"/>
  <c r="BD82437" i="1"/>
  <c r="BE82437" i="1" s="1"/>
  <c r="BM82425" i="1"/>
  <c r="BD82425" i="1"/>
  <c r="BE82425" i="1" s="1"/>
  <c r="BM82413" i="1"/>
  <c r="BD82413" i="1"/>
  <c r="BE82413" i="1" s="1"/>
  <c r="BM82401" i="1"/>
  <c r="BD82401" i="1"/>
  <c r="BE82401" i="1" s="1"/>
  <c r="BM82389" i="1"/>
  <c r="BD82389" i="1"/>
  <c r="BE82389" i="1" s="1"/>
  <c r="BM82377" i="1"/>
  <c r="BD82377" i="1"/>
  <c r="BE82377" i="1" s="1"/>
  <c r="BM82365" i="1"/>
  <c r="BD82365" i="1"/>
  <c r="BE82365" i="1" s="1"/>
  <c r="BM82353" i="1"/>
  <c r="BD82353" i="1"/>
  <c r="BE82353" i="1" s="1"/>
  <c r="BM82341" i="1"/>
  <c r="BD82341" i="1"/>
  <c r="BE82341" i="1" s="1"/>
  <c r="BM82329" i="1"/>
  <c r="BD82329" i="1"/>
  <c r="BE82329" i="1" s="1"/>
  <c r="BM82317" i="1"/>
  <c r="BD82317" i="1"/>
  <c r="BE82317" i="1" s="1"/>
  <c r="BM82305" i="1"/>
  <c r="BD82305" i="1"/>
  <c r="BE82305" i="1" s="1"/>
  <c r="BM82293" i="1"/>
  <c r="BD82293" i="1"/>
  <c r="BE82293" i="1" s="1"/>
  <c r="BM82281" i="1"/>
  <c r="BD82281" i="1"/>
  <c r="BE82281" i="1" s="1"/>
  <c r="BM82269" i="1"/>
  <c r="BD82269" i="1"/>
  <c r="BE82269" i="1" s="1"/>
  <c r="BM82257" i="1"/>
  <c r="BD82257" i="1"/>
  <c r="BE82257" i="1" s="1"/>
  <c r="BM82245" i="1"/>
  <c r="BD82245" i="1"/>
  <c r="BE82245" i="1" s="1"/>
  <c r="BM82233" i="1"/>
  <c r="BD82233" i="1"/>
  <c r="BE82233" i="1" s="1"/>
  <c r="BM82221" i="1"/>
  <c r="BD82221" i="1"/>
  <c r="BE82221" i="1" s="1"/>
  <c r="BM82209" i="1"/>
  <c r="BD82209" i="1"/>
  <c r="BE82209" i="1" s="1"/>
  <c r="BM82197" i="1"/>
  <c r="BD82197" i="1"/>
  <c r="BE82197" i="1" s="1"/>
  <c r="BM82185" i="1"/>
  <c r="BD82185" i="1"/>
  <c r="BE82185" i="1" s="1"/>
  <c r="BM82173" i="1"/>
  <c r="BD82173" i="1"/>
  <c r="BE82173" i="1" s="1"/>
  <c r="BM82161" i="1"/>
  <c r="BD82161" i="1"/>
  <c r="BE82161" i="1" s="1"/>
  <c r="BM82149" i="1"/>
  <c r="BD82149" i="1"/>
  <c r="BE82149" i="1" s="1"/>
  <c r="BM82137" i="1"/>
  <c r="BD82137" i="1"/>
  <c r="BE82137" i="1" s="1"/>
  <c r="BM82125" i="1"/>
  <c r="BD82125" i="1"/>
  <c r="BE82125" i="1" s="1"/>
  <c r="BM82113" i="1"/>
  <c r="BD82113" i="1"/>
  <c r="BE82113" i="1" s="1"/>
  <c r="BM82101" i="1"/>
  <c r="BD82101" i="1"/>
  <c r="BE82101" i="1" s="1"/>
  <c r="BM82089" i="1"/>
  <c r="BD82089" i="1"/>
  <c r="BE82089" i="1" s="1"/>
  <c r="BM82077" i="1"/>
  <c r="BD82077" i="1"/>
  <c r="BE82077" i="1" s="1"/>
  <c r="BM82065" i="1"/>
  <c r="BD82065" i="1"/>
  <c r="BE82065" i="1" s="1"/>
  <c r="BM82053" i="1"/>
  <c r="BD82053" i="1"/>
  <c r="BE82053" i="1" s="1"/>
  <c r="BM82041" i="1"/>
  <c r="BD82041" i="1"/>
  <c r="BE82041" i="1" s="1"/>
  <c r="BM82029" i="1"/>
  <c r="BD82029" i="1"/>
  <c r="BE82029" i="1" s="1"/>
  <c r="BM82017" i="1"/>
  <c r="BD82017" i="1"/>
  <c r="BE82017" i="1" s="1"/>
  <c r="BM82005" i="1"/>
  <c r="BD82005" i="1"/>
  <c r="BE82005" i="1" s="1"/>
  <c r="BM81993" i="1"/>
  <c r="BD81993" i="1"/>
  <c r="BE81993" i="1" s="1"/>
  <c r="BM81981" i="1"/>
  <c r="BD81981" i="1"/>
  <c r="BE81981" i="1" s="1"/>
  <c r="BM81969" i="1"/>
  <c r="BD81969" i="1"/>
  <c r="BE81969" i="1" s="1"/>
  <c r="BM81957" i="1"/>
  <c r="BD81957" i="1"/>
  <c r="BE81957" i="1" s="1"/>
  <c r="BM81945" i="1"/>
  <c r="BD81945" i="1"/>
  <c r="BE81945" i="1" s="1"/>
  <c r="BM81933" i="1"/>
  <c r="BD81933" i="1"/>
  <c r="BE81933" i="1" s="1"/>
  <c r="BM81921" i="1"/>
  <c r="BD81921" i="1"/>
  <c r="BE81921" i="1" s="1"/>
  <c r="BM81909" i="1"/>
  <c r="BD81909" i="1"/>
  <c r="BE81909" i="1" s="1"/>
  <c r="BM81897" i="1"/>
  <c r="BD81897" i="1"/>
  <c r="BE81897" i="1" s="1"/>
  <c r="BM81885" i="1"/>
  <c r="BD81885" i="1"/>
  <c r="BE81885" i="1" s="1"/>
  <c r="BM81873" i="1"/>
  <c r="BD81873" i="1"/>
  <c r="BE81873" i="1" s="1"/>
  <c r="BM81861" i="1"/>
  <c r="BD81861" i="1"/>
  <c r="BE81861" i="1" s="1"/>
  <c r="BM81849" i="1"/>
  <c r="BD81849" i="1"/>
  <c r="BE81849" i="1" s="1"/>
  <c r="BM81837" i="1"/>
  <c r="BD81837" i="1"/>
  <c r="BE81837" i="1" s="1"/>
  <c r="BM81825" i="1"/>
  <c r="BD81825" i="1"/>
  <c r="BE81825" i="1" s="1"/>
  <c r="BM81813" i="1"/>
  <c r="BD81813" i="1"/>
  <c r="BE81813" i="1" s="1"/>
  <c r="BM81801" i="1"/>
  <c r="BD81801" i="1"/>
  <c r="BE81801" i="1" s="1"/>
  <c r="BM81789" i="1"/>
  <c r="BD81789" i="1"/>
  <c r="BE81789" i="1" s="1"/>
  <c r="BM81777" i="1"/>
  <c r="BD81777" i="1"/>
  <c r="BE81777" i="1" s="1"/>
  <c r="BM81765" i="1"/>
  <c r="BD81765" i="1"/>
  <c r="BE81765" i="1" s="1"/>
  <c r="BM81753" i="1"/>
  <c r="BD81753" i="1"/>
  <c r="BE81753" i="1" s="1"/>
  <c r="BM81741" i="1"/>
  <c r="BD81741" i="1"/>
  <c r="BE81741" i="1" s="1"/>
  <c r="BM81729" i="1"/>
  <c r="BD81729" i="1"/>
  <c r="BE81729" i="1" s="1"/>
  <c r="BM81717" i="1"/>
  <c r="BD81717" i="1"/>
  <c r="BE81717" i="1" s="1"/>
  <c r="BM81705" i="1"/>
  <c r="BD81705" i="1"/>
  <c r="BE81705" i="1" s="1"/>
  <c r="BM81693" i="1"/>
  <c r="BD81693" i="1"/>
  <c r="BE81693" i="1" s="1"/>
  <c r="BM81681" i="1"/>
  <c r="BD81681" i="1"/>
  <c r="BE81681" i="1" s="1"/>
  <c r="BM81669" i="1"/>
  <c r="BD81669" i="1"/>
  <c r="BE81669" i="1" s="1"/>
  <c r="BM81657" i="1"/>
  <c r="BD81657" i="1"/>
  <c r="BE81657" i="1" s="1"/>
  <c r="BM81645" i="1"/>
  <c r="BD81645" i="1"/>
  <c r="BE81645" i="1" s="1"/>
  <c r="BM81633" i="1"/>
  <c r="BD81633" i="1"/>
  <c r="BE81633" i="1" s="1"/>
  <c r="BM81621" i="1"/>
  <c r="BD81621" i="1"/>
  <c r="BE81621" i="1" s="1"/>
  <c r="BM81609" i="1"/>
  <c r="BD81609" i="1"/>
  <c r="BE81609" i="1" s="1"/>
  <c r="BM81597" i="1"/>
  <c r="BD81597" i="1"/>
  <c r="BE81597" i="1" s="1"/>
  <c r="BM81585" i="1"/>
  <c r="BD81585" i="1"/>
  <c r="BE81585" i="1" s="1"/>
  <c r="BM81573" i="1"/>
  <c r="BD81573" i="1"/>
  <c r="BE81573" i="1" s="1"/>
  <c r="BM81561" i="1"/>
  <c r="BD81561" i="1"/>
  <c r="BE81561" i="1" s="1"/>
  <c r="BM81549" i="1"/>
  <c r="BD81549" i="1"/>
  <c r="BE81549" i="1" s="1"/>
  <c r="BM81537" i="1"/>
  <c r="BD81537" i="1"/>
  <c r="BE81537" i="1" s="1"/>
  <c r="BM81525" i="1"/>
  <c r="BD81525" i="1"/>
  <c r="BE81525" i="1" s="1"/>
  <c r="BM81513" i="1"/>
  <c r="BD81513" i="1"/>
  <c r="BE81513" i="1" s="1"/>
  <c r="BM81501" i="1"/>
  <c r="BD81501" i="1"/>
  <c r="BE81501" i="1" s="1"/>
  <c r="BM81489" i="1"/>
  <c r="BD81489" i="1"/>
  <c r="BE81489" i="1" s="1"/>
  <c r="BM81477" i="1"/>
  <c r="BD81477" i="1"/>
  <c r="BE81477" i="1" s="1"/>
  <c r="BM81465" i="1"/>
  <c r="BD81465" i="1"/>
  <c r="BE81465" i="1" s="1"/>
  <c r="BM81453" i="1"/>
  <c r="BD81453" i="1"/>
  <c r="BE81453" i="1" s="1"/>
  <c r="BM81441" i="1"/>
  <c r="BD81441" i="1"/>
  <c r="BE81441" i="1" s="1"/>
  <c r="BM81429" i="1"/>
  <c r="BD81429" i="1"/>
  <c r="BE81429" i="1" s="1"/>
  <c r="BM81417" i="1"/>
  <c r="BD81417" i="1"/>
  <c r="BE81417" i="1" s="1"/>
  <c r="BM81405" i="1"/>
  <c r="BD81405" i="1"/>
  <c r="BE81405" i="1" s="1"/>
  <c r="BM81393" i="1"/>
  <c r="BD81393" i="1"/>
  <c r="BE81393" i="1" s="1"/>
  <c r="BM81381" i="1"/>
  <c r="BD81381" i="1"/>
  <c r="BE81381" i="1" s="1"/>
  <c r="BM81369" i="1"/>
  <c r="BD81369" i="1"/>
  <c r="BE81369" i="1" s="1"/>
  <c r="BM81357" i="1"/>
  <c r="BD81357" i="1"/>
  <c r="BE81357" i="1" s="1"/>
  <c r="BM81345" i="1"/>
  <c r="BD81345" i="1"/>
  <c r="BE81345" i="1" s="1"/>
  <c r="BM81333" i="1"/>
  <c r="BD81333" i="1"/>
  <c r="BE81333" i="1" s="1"/>
  <c r="BM81321" i="1"/>
  <c r="BD81321" i="1"/>
  <c r="BE81321" i="1" s="1"/>
  <c r="BM81309" i="1"/>
  <c r="BD81309" i="1"/>
  <c r="BE81309" i="1" s="1"/>
  <c r="BM81297" i="1"/>
  <c r="BD81297" i="1"/>
  <c r="BE81297" i="1" s="1"/>
  <c r="BM81285" i="1"/>
  <c r="BD81285" i="1"/>
  <c r="BE81285" i="1" s="1"/>
  <c r="BM81273" i="1"/>
  <c r="BD81273" i="1"/>
  <c r="BE81273" i="1" s="1"/>
  <c r="BM81261" i="1"/>
  <c r="BD81261" i="1"/>
  <c r="BE81261" i="1" s="1"/>
  <c r="BM81249" i="1"/>
  <c r="BD81249" i="1"/>
  <c r="BE81249" i="1" s="1"/>
  <c r="BM81237" i="1"/>
  <c r="BD81237" i="1"/>
  <c r="BE81237" i="1" s="1"/>
  <c r="BM81225" i="1"/>
  <c r="BD81225" i="1"/>
  <c r="BE81225" i="1" s="1"/>
  <c r="BM81213" i="1"/>
  <c r="BD81213" i="1"/>
  <c r="BE81213" i="1" s="1"/>
  <c r="BM81201" i="1"/>
  <c r="BD81201" i="1"/>
  <c r="BE81201" i="1" s="1"/>
  <c r="BM81189" i="1"/>
  <c r="BD81189" i="1"/>
  <c r="BE81189" i="1" s="1"/>
  <c r="BM81177" i="1"/>
  <c r="BD81177" i="1"/>
  <c r="BE81177" i="1" s="1"/>
  <c r="BM81165" i="1"/>
  <c r="BD81165" i="1"/>
  <c r="BE81165" i="1" s="1"/>
  <c r="BM81141" i="1"/>
  <c r="BD81141" i="1"/>
  <c r="BE81141" i="1" s="1"/>
  <c r="BM81129" i="1"/>
  <c r="BD81129" i="1"/>
  <c r="BE81129" i="1" s="1"/>
  <c r="BM81117" i="1"/>
  <c r="BD81117" i="1"/>
  <c r="BE81117" i="1" s="1"/>
  <c r="BM81105" i="1"/>
  <c r="BD81105" i="1"/>
  <c r="BE81105" i="1" s="1"/>
  <c r="BM81093" i="1"/>
  <c r="BD81093" i="1"/>
  <c r="BE81093" i="1" s="1"/>
  <c r="BM81081" i="1"/>
  <c r="BD81081" i="1"/>
  <c r="BE81081" i="1" s="1"/>
  <c r="BM81069" i="1"/>
  <c r="BD81069" i="1"/>
  <c r="BE81069" i="1" s="1"/>
  <c r="BM81057" i="1"/>
  <c r="BD81057" i="1"/>
  <c r="BE81057" i="1" s="1"/>
  <c r="BM81045" i="1"/>
  <c r="BD81045" i="1"/>
  <c r="BE81045" i="1" s="1"/>
  <c r="BM81033" i="1"/>
  <c r="BD81033" i="1"/>
  <c r="BE81033" i="1" s="1"/>
  <c r="BM81021" i="1"/>
  <c r="BD81021" i="1"/>
  <c r="BE81021" i="1" s="1"/>
  <c r="BM81009" i="1"/>
  <c r="BD81009" i="1"/>
  <c r="BE81009" i="1" s="1"/>
  <c r="BM80997" i="1"/>
  <c r="BD80997" i="1"/>
  <c r="BE80997" i="1" s="1"/>
  <c r="BM80985" i="1"/>
  <c r="BD80985" i="1"/>
  <c r="BE80985" i="1" s="1"/>
  <c r="BM80973" i="1"/>
  <c r="BD80973" i="1"/>
  <c r="BE80973" i="1" s="1"/>
  <c r="BM80961" i="1"/>
  <c r="BD80961" i="1"/>
  <c r="BE80961" i="1" s="1"/>
  <c r="BM80949" i="1"/>
  <c r="BD80949" i="1"/>
  <c r="BE80949" i="1" s="1"/>
  <c r="BM80937" i="1"/>
  <c r="BD80937" i="1"/>
  <c r="BE80937" i="1" s="1"/>
  <c r="BM80925" i="1"/>
  <c r="BD80925" i="1"/>
  <c r="BE80925" i="1" s="1"/>
  <c r="BM80913" i="1"/>
  <c r="BD80913" i="1"/>
  <c r="BE80913" i="1" s="1"/>
  <c r="BM80901" i="1"/>
  <c r="BD80901" i="1"/>
  <c r="BE80901" i="1" s="1"/>
  <c r="BM80889" i="1"/>
  <c r="BD80889" i="1"/>
  <c r="BE80889" i="1" s="1"/>
  <c r="BM80877" i="1"/>
  <c r="BD80877" i="1"/>
  <c r="BE80877" i="1" s="1"/>
  <c r="BM80865" i="1"/>
  <c r="BD80865" i="1"/>
  <c r="BE80865" i="1" s="1"/>
  <c r="BM80853" i="1"/>
  <c r="BD80853" i="1"/>
  <c r="BE80853" i="1" s="1"/>
  <c r="BM80841" i="1"/>
  <c r="BD80841" i="1"/>
  <c r="BE80841" i="1" s="1"/>
  <c r="BM80829" i="1"/>
  <c r="BD80829" i="1"/>
  <c r="BE80829" i="1" s="1"/>
  <c r="BM80817" i="1"/>
  <c r="BD80817" i="1"/>
  <c r="BE80817" i="1" s="1"/>
  <c r="BM80805" i="1"/>
  <c r="BD80805" i="1"/>
  <c r="BE80805" i="1" s="1"/>
  <c r="BM80793" i="1"/>
  <c r="BD80793" i="1"/>
  <c r="BE80793" i="1" s="1"/>
  <c r="BM80781" i="1"/>
  <c r="BD80781" i="1"/>
  <c r="BE80781" i="1" s="1"/>
  <c r="BM80769" i="1"/>
  <c r="BD80769" i="1"/>
  <c r="BE80769" i="1" s="1"/>
  <c r="BM80757" i="1"/>
  <c r="BD80757" i="1"/>
  <c r="BE80757" i="1" s="1"/>
  <c r="BM80745" i="1"/>
  <c r="BD80745" i="1"/>
  <c r="BE80745" i="1" s="1"/>
  <c r="BM80733" i="1"/>
  <c r="BD80733" i="1"/>
  <c r="BE80733" i="1" s="1"/>
  <c r="BM80709" i="1"/>
  <c r="BD80709" i="1"/>
  <c r="BE80709" i="1" s="1"/>
  <c r="BM80697" i="1"/>
  <c r="BD80697" i="1"/>
  <c r="BE80697" i="1" s="1"/>
  <c r="BM80685" i="1"/>
  <c r="BD80685" i="1"/>
  <c r="BE80685" i="1" s="1"/>
  <c r="BM80673" i="1"/>
  <c r="BD80673" i="1"/>
  <c r="BE80673" i="1" s="1"/>
  <c r="BM80661" i="1"/>
  <c r="BD80661" i="1"/>
  <c r="BE80661" i="1" s="1"/>
  <c r="BM80649" i="1"/>
  <c r="BD80649" i="1"/>
  <c r="BE80649" i="1" s="1"/>
  <c r="BM80637" i="1"/>
  <c r="BD80637" i="1"/>
  <c r="BE80637" i="1" s="1"/>
  <c r="BM80625" i="1"/>
  <c r="BD80625" i="1"/>
  <c r="BE80625" i="1" s="1"/>
  <c r="BM80613" i="1"/>
  <c r="BD80613" i="1"/>
  <c r="BE80613" i="1" s="1"/>
  <c r="BM80601" i="1"/>
  <c r="BD80601" i="1"/>
  <c r="BE80601" i="1" s="1"/>
  <c r="BM80589" i="1"/>
  <c r="BD80589" i="1"/>
  <c r="BE80589" i="1" s="1"/>
  <c r="BM80577" i="1"/>
  <c r="BD80577" i="1"/>
  <c r="BE80577" i="1" s="1"/>
  <c r="BM80565" i="1"/>
  <c r="BD80565" i="1"/>
  <c r="BE80565" i="1" s="1"/>
  <c r="BM80553" i="1"/>
  <c r="BD80553" i="1"/>
  <c r="BE80553" i="1" s="1"/>
  <c r="BM80541" i="1"/>
  <c r="BD80541" i="1"/>
  <c r="BE80541" i="1" s="1"/>
  <c r="BM80529" i="1"/>
  <c r="BD80529" i="1"/>
  <c r="BE80529" i="1" s="1"/>
  <c r="BM80517" i="1"/>
  <c r="BD80517" i="1"/>
  <c r="BE80517" i="1" s="1"/>
  <c r="BM80505" i="1"/>
  <c r="BD80505" i="1"/>
  <c r="BE80505" i="1" s="1"/>
  <c r="BM80493" i="1"/>
  <c r="BD80493" i="1"/>
  <c r="BE80493" i="1" s="1"/>
  <c r="BM80481" i="1"/>
  <c r="BD80481" i="1"/>
  <c r="BE80481" i="1" s="1"/>
  <c r="BM80469" i="1"/>
  <c r="BD80469" i="1"/>
  <c r="BE80469" i="1" s="1"/>
  <c r="BM80457" i="1"/>
  <c r="BD80457" i="1"/>
  <c r="BE80457" i="1" s="1"/>
  <c r="BM80445" i="1"/>
  <c r="BD80445" i="1"/>
  <c r="BE80445" i="1" s="1"/>
  <c r="BM80433" i="1"/>
  <c r="BD80433" i="1"/>
  <c r="BE80433" i="1" s="1"/>
  <c r="BM80421" i="1"/>
  <c r="BD80421" i="1"/>
  <c r="BE80421" i="1" s="1"/>
  <c r="BM80409" i="1"/>
  <c r="BD80409" i="1"/>
  <c r="BE80409" i="1" s="1"/>
  <c r="BM80397" i="1"/>
  <c r="BD80397" i="1"/>
  <c r="BE80397" i="1" s="1"/>
  <c r="BM80385" i="1"/>
  <c r="BD80385" i="1"/>
  <c r="BE80385" i="1" s="1"/>
  <c r="BM80373" i="1"/>
  <c r="BD80373" i="1"/>
  <c r="BE80373" i="1" s="1"/>
  <c r="BM80361" i="1"/>
  <c r="BD80361" i="1"/>
  <c r="BE80361" i="1" s="1"/>
  <c r="BM80349" i="1"/>
  <c r="BD80349" i="1"/>
  <c r="BE80349" i="1" s="1"/>
  <c r="BM80337" i="1"/>
  <c r="BD80337" i="1"/>
  <c r="BE80337" i="1" s="1"/>
  <c r="BM80325" i="1"/>
  <c r="BD80325" i="1"/>
  <c r="BE80325" i="1" s="1"/>
  <c r="BM80313" i="1"/>
  <c r="BD80313" i="1"/>
  <c r="BE80313" i="1" s="1"/>
  <c r="BM80301" i="1"/>
  <c r="BD80301" i="1"/>
  <c r="BE80301" i="1" s="1"/>
  <c r="BM80289" i="1"/>
  <c r="BD80289" i="1"/>
  <c r="BE80289" i="1" s="1"/>
  <c r="BM80277" i="1"/>
  <c r="BD80277" i="1"/>
  <c r="BE80277" i="1" s="1"/>
  <c r="BM80265" i="1"/>
  <c r="BD80265" i="1"/>
  <c r="BE80265" i="1" s="1"/>
  <c r="BM80253" i="1"/>
  <c r="BD80253" i="1"/>
  <c r="BE80253" i="1" s="1"/>
  <c r="BM80241" i="1"/>
  <c r="BD80241" i="1"/>
  <c r="BE80241" i="1" s="1"/>
  <c r="BM80229" i="1"/>
  <c r="BD80229" i="1"/>
  <c r="BE80229" i="1" s="1"/>
  <c r="BM80217" i="1"/>
  <c r="BD80217" i="1"/>
  <c r="BE80217" i="1" s="1"/>
  <c r="BM80205" i="1"/>
  <c r="BD80205" i="1"/>
  <c r="BE80205" i="1" s="1"/>
  <c r="BM80193" i="1"/>
  <c r="BD80193" i="1"/>
  <c r="BE80193" i="1" s="1"/>
  <c r="BM80181" i="1"/>
  <c r="BD80181" i="1"/>
  <c r="BE80181" i="1" s="1"/>
  <c r="BM80169" i="1"/>
  <c r="BD80169" i="1"/>
  <c r="BE80169" i="1" s="1"/>
  <c r="BM80157" i="1"/>
  <c r="BD80157" i="1"/>
  <c r="BE80157" i="1" s="1"/>
  <c r="BM80145" i="1"/>
  <c r="BD80145" i="1"/>
  <c r="BE80145" i="1" s="1"/>
  <c r="BM80133" i="1"/>
  <c r="BD80133" i="1"/>
  <c r="BE80133" i="1" s="1"/>
  <c r="BM80121" i="1"/>
  <c r="BD80121" i="1"/>
  <c r="BE80121" i="1" s="1"/>
  <c r="BM80109" i="1"/>
  <c r="BD80109" i="1"/>
  <c r="BE80109" i="1" s="1"/>
  <c r="BM80097" i="1"/>
  <c r="BD80097" i="1"/>
  <c r="BE80097" i="1" s="1"/>
  <c r="BM80085" i="1"/>
  <c r="BD80085" i="1"/>
  <c r="BE80085" i="1" s="1"/>
  <c r="BM80073" i="1"/>
  <c r="BD80073" i="1"/>
  <c r="BE80073" i="1" s="1"/>
  <c r="BM80061" i="1"/>
  <c r="BD80061" i="1"/>
  <c r="BE80061" i="1" s="1"/>
  <c r="BM80049" i="1"/>
  <c r="BD80049" i="1"/>
  <c r="BE80049" i="1" s="1"/>
  <c r="BM80037" i="1"/>
  <c r="BD80037" i="1"/>
  <c r="BE80037" i="1" s="1"/>
  <c r="BM80025" i="1"/>
  <c r="BD80025" i="1"/>
  <c r="BE80025" i="1" s="1"/>
  <c r="BM80013" i="1"/>
  <c r="BD80013" i="1"/>
  <c r="BE80013" i="1" s="1"/>
  <c r="BM80001" i="1"/>
  <c r="BD80001" i="1"/>
  <c r="BE80001" i="1" s="1"/>
  <c r="BM79989" i="1"/>
  <c r="BD79989" i="1"/>
  <c r="BE79989" i="1" s="1"/>
  <c r="BM79977" i="1"/>
  <c r="BD79977" i="1"/>
  <c r="BE79977" i="1" s="1"/>
  <c r="BM79965" i="1"/>
  <c r="BD79965" i="1"/>
  <c r="BE79965" i="1" s="1"/>
  <c r="BM79953" i="1"/>
  <c r="BD79953" i="1"/>
  <c r="BE79953" i="1" s="1"/>
  <c r="BM79941" i="1"/>
  <c r="BD79941" i="1"/>
  <c r="BE79941" i="1" s="1"/>
  <c r="BM79929" i="1"/>
  <c r="BD79929" i="1"/>
  <c r="BE79929" i="1" s="1"/>
  <c r="BM79917" i="1"/>
  <c r="BD79917" i="1"/>
  <c r="BE79917" i="1" s="1"/>
  <c r="BM79905" i="1"/>
  <c r="BD79905" i="1"/>
  <c r="BE79905" i="1" s="1"/>
  <c r="BM79893" i="1"/>
  <c r="BD79893" i="1"/>
  <c r="BE79893" i="1" s="1"/>
  <c r="BM79881" i="1"/>
  <c r="BD79881" i="1"/>
  <c r="BE79881" i="1" s="1"/>
  <c r="BM79869" i="1"/>
  <c r="BD79869" i="1"/>
  <c r="BE79869" i="1" s="1"/>
  <c r="BM79845" i="1"/>
  <c r="BD79845" i="1"/>
  <c r="BE79845" i="1" s="1"/>
  <c r="BM79833" i="1"/>
  <c r="BD79833" i="1"/>
  <c r="BE79833" i="1" s="1"/>
  <c r="BM79821" i="1"/>
  <c r="BD79821" i="1"/>
  <c r="BE79821" i="1" s="1"/>
  <c r="BM79809" i="1"/>
  <c r="BD79809" i="1"/>
  <c r="BE79809" i="1" s="1"/>
  <c r="BM79797" i="1"/>
  <c r="BD79797" i="1"/>
  <c r="BE79797" i="1" s="1"/>
  <c r="BM79785" i="1"/>
  <c r="BD79785" i="1"/>
  <c r="BE79785" i="1" s="1"/>
  <c r="BM79773" i="1"/>
  <c r="BD79773" i="1"/>
  <c r="BE79773" i="1" s="1"/>
  <c r="BM79761" i="1"/>
  <c r="BD79761" i="1"/>
  <c r="BE79761" i="1" s="1"/>
  <c r="BM79749" i="1"/>
  <c r="BD79749" i="1"/>
  <c r="BE79749" i="1" s="1"/>
  <c r="BM79737" i="1"/>
  <c r="BD79737" i="1"/>
  <c r="BE79737" i="1" s="1"/>
  <c r="BM79725" i="1"/>
  <c r="BD79725" i="1"/>
  <c r="BE79725" i="1" s="1"/>
  <c r="BM79713" i="1"/>
  <c r="BD79713" i="1"/>
  <c r="BE79713" i="1" s="1"/>
  <c r="BM79701" i="1"/>
  <c r="BD79701" i="1"/>
  <c r="BE79701" i="1" s="1"/>
  <c r="BM79689" i="1"/>
  <c r="BD79689" i="1"/>
  <c r="BE79689" i="1" s="1"/>
  <c r="BM79677" i="1"/>
  <c r="BD79677" i="1"/>
  <c r="BE79677" i="1" s="1"/>
  <c r="BM79665" i="1"/>
  <c r="BD79665" i="1"/>
  <c r="BE79665" i="1" s="1"/>
  <c r="BM79653" i="1"/>
  <c r="BD79653" i="1"/>
  <c r="BE79653" i="1" s="1"/>
  <c r="BM79641" i="1"/>
  <c r="BD79641" i="1"/>
  <c r="BE79641" i="1" s="1"/>
  <c r="BM79629" i="1"/>
  <c r="BD79629" i="1"/>
  <c r="BE79629" i="1" s="1"/>
  <c r="BM79617" i="1"/>
  <c r="BD79617" i="1"/>
  <c r="BE79617" i="1" s="1"/>
  <c r="BM79605" i="1"/>
  <c r="BD79605" i="1"/>
  <c r="BE79605" i="1" s="1"/>
  <c r="BM79593" i="1"/>
  <c r="BD79593" i="1"/>
  <c r="BE79593" i="1" s="1"/>
  <c r="BM79569" i="1"/>
  <c r="BD79569" i="1"/>
  <c r="BE79569" i="1" s="1"/>
  <c r="BM79557" i="1"/>
  <c r="BD79557" i="1"/>
  <c r="BE79557" i="1" s="1"/>
  <c r="BM79545" i="1"/>
  <c r="BD79545" i="1"/>
  <c r="BE79545" i="1" s="1"/>
  <c r="BM79533" i="1"/>
  <c r="BD79533" i="1"/>
  <c r="BE79533" i="1" s="1"/>
  <c r="BM79521" i="1"/>
  <c r="BD79521" i="1"/>
  <c r="BE79521" i="1" s="1"/>
  <c r="BM79509" i="1"/>
  <c r="BD79509" i="1"/>
  <c r="BE79509" i="1" s="1"/>
  <c r="BM79497" i="1"/>
  <c r="BD79497" i="1"/>
  <c r="BE79497" i="1" s="1"/>
  <c r="BM79485" i="1"/>
  <c r="BD79485" i="1"/>
  <c r="BE79485" i="1" s="1"/>
  <c r="BM79473" i="1"/>
  <c r="BD79473" i="1"/>
  <c r="BE79473" i="1" s="1"/>
  <c r="BM79461" i="1"/>
  <c r="BD79461" i="1"/>
  <c r="BE79461" i="1" s="1"/>
  <c r="BM79449" i="1"/>
  <c r="BD79449" i="1"/>
  <c r="BE79449" i="1" s="1"/>
  <c r="BM79437" i="1"/>
  <c r="BD79437" i="1"/>
  <c r="BE79437" i="1" s="1"/>
  <c r="BM79425" i="1"/>
  <c r="BD79425" i="1"/>
  <c r="BE79425" i="1" s="1"/>
  <c r="BM79413" i="1"/>
  <c r="BD79413" i="1"/>
  <c r="BE79413" i="1" s="1"/>
  <c r="BM79401" i="1"/>
  <c r="BD79401" i="1"/>
  <c r="BE79401" i="1" s="1"/>
  <c r="BM79389" i="1"/>
  <c r="BD79389" i="1"/>
  <c r="BE79389" i="1" s="1"/>
  <c r="BM79377" i="1"/>
  <c r="BD79377" i="1"/>
  <c r="BE79377" i="1" s="1"/>
  <c r="BM79365" i="1"/>
  <c r="BD79365" i="1"/>
  <c r="BE79365" i="1" s="1"/>
  <c r="BM79353" i="1"/>
  <c r="BD79353" i="1"/>
  <c r="BE79353" i="1" s="1"/>
  <c r="BM79341" i="1"/>
  <c r="BD79341" i="1"/>
  <c r="BE79341" i="1" s="1"/>
  <c r="BM79329" i="1"/>
  <c r="BD79329" i="1"/>
  <c r="BE79329" i="1" s="1"/>
  <c r="BM79317" i="1"/>
  <c r="BD79317" i="1"/>
  <c r="BE79317" i="1" s="1"/>
  <c r="BM79305" i="1"/>
  <c r="BD79305" i="1"/>
  <c r="BE79305" i="1" s="1"/>
  <c r="BM79293" i="1"/>
  <c r="BD79293" i="1"/>
  <c r="BE79293" i="1" s="1"/>
  <c r="BM79281" i="1"/>
  <c r="BD79281" i="1"/>
  <c r="BE79281" i="1" s="1"/>
  <c r="BM79269" i="1"/>
  <c r="BD79269" i="1"/>
  <c r="BE79269" i="1" s="1"/>
  <c r="BM79257" i="1"/>
  <c r="BD79257" i="1"/>
  <c r="BE79257" i="1" s="1"/>
  <c r="BM79245" i="1"/>
  <c r="BD79245" i="1"/>
  <c r="BE79245" i="1" s="1"/>
  <c r="BM79233" i="1"/>
  <c r="BD79233" i="1"/>
  <c r="BE79233" i="1" s="1"/>
  <c r="BM79221" i="1"/>
  <c r="BD79221" i="1"/>
  <c r="BE79221" i="1" s="1"/>
  <c r="BM79209" i="1"/>
  <c r="BD79209" i="1"/>
  <c r="BE79209" i="1" s="1"/>
  <c r="BM79197" i="1"/>
  <c r="BD79197" i="1"/>
  <c r="BE79197" i="1" s="1"/>
  <c r="BM79185" i="1"/>
  <c r="BD79185" i="1"/>
  <c r="BE79185" i="1" s="1"/>
  <c r="BM79173" i="1"/>
  <c r="BD79173" i="1"/>
  <c r="BE79173" i="1" s="1"/>
  <c r="BM79161" i="1"/>
  <c r="BD79161" i="1"/>
  <c r="BE79161" i="1" s="1"/>
  <c r="BM79149" i="1"/>
  <c r="BD79149" i="1"/>
  <c r="BE79149" i="1" s="1"/>
  <c r="BM79137" i="1"/>
  <c r="BD79137" i="1"/>
  <c r="BE79137" i="1" s="1"/>
  <c r="BM79125" i="1"/>
  <c r="BD79125" i="1"/>
  <c r="BE79125" i="1" s="1"/>
  <c r="BM79113" i="1"/>
  <c r="BD79113" i="1"/>
  <c r="BE79113" i="1" s="1"/>
  <c r="BM79101" i="1"/>
  <c r="BD79101" i="1"/>
  <c r="BE79101" i="1" s="1"/>
  <c r="BM79089" i="1"/>
  <c r="BD79089" i="1"/>
  <c r="BE79089" i="1" s="1"/>
  <c r="BM79065" i="1"/>
  <c r="BD79065" i="1"/>
  <c r="BE79065" i="1" s="1"/>
  <c r="BM79053" i="1"/>
  <c r="BD79053" i="1"/>
  <c r="BE79053" i="1" s="1"/>
  <c r="BM79041" i="1"/>
  <c r="BD79041" i="1"/>
  <c r="BE79041" i="1" s="1"/>
  <c r="BM79029" i="1"/>
  <c r="BD79029" i="1"/>
  <c r="BE79029" i="1" s="1"/>
  <c r="BM79017" i="1"/>
  <c r="BD79017" i="1"/>
  <c r="BE79017" i="1" s="1"/>
  <c r="BM79005" i="1"/>
  <c r="BD79005" i="1"/>
  <c r="BE79005" i="1" s="1"/>
  <c r="BM78993" i="1"/>
  <c r="BD78993" i="1"/>
  <c r="BE78993" i="1" s="1"/>
  <c r="BM78981" i="1"/>
  <c r="BD78981" i="1"/>
  <c r="BE78981" i="1" s="1"/>
  <c r="BM78969" i="1"/>
  <c r="BD78969" i="1"/>
  <c r="BE78969" i="1" s="1"/>
  <c r="BM78957" i="1"/>
  <c r="BD78957" i="1"/>
  <c r="BE78957" i="1" s="1"/>
  <c r="BM78945" i="1"/>
  <c r="BD78945" i="1"/>
  <c r="BE78945" i="1" s="1"/>
  <c r="BM78933" i="1"/>
  <c r="BD78933" i="1"/>
  <c r="BE78933" i="1" s="1"/>
  <c r="BM78921" i="1"/>
  <c r="BD78921" i="1"/>
  <c r="BE78921" i="1" s="1"/>
  <c r="BM78909" i="1"/>
  <c r="BD78909" i="1"/>
  <c r="BE78909" i="1" s="1"/>
  <c r="BM78897" i="1"/>
  <c r="BD78897" i="1"/>
  <c r="BE78897" i="1" s="1"/>
  <c r="BM78885" i="1"/>
  <c r="BD78885" i="1"/>
  <c r="BE78885" i="1" s="1"/>
  <c r="BM78873" i="1"/>
  <c r="BD78873" i="1"/>
  <c r="BE78873" i="1" s="1"/>
  <c r="BM78861" i="1"/>
  <c r="BD78861" i="1"/>
  <c r="BE78861" i="1" s="1"/>
  <c r="BM78849" i="1"/>
  <c r="BD78849" i="1"/>
  <c r="BE78849" i="1" s="1"/>
  <c r="BM78837" i="1"/>
  <c r="BD78837" i="1"/>
  <c r="BE78837" i="1" s="1"/>
  <c r="BM78825" i="1"/>
  <c r="BD78825" i="1"/>
  <c r="BE78825" i="1" s="1"/>
  <c r="BM78813" i="1"/>
  <c r="BD78813" i="1"/>
  <c r="BE78813" i="1" s="1"/>
  <c r="BM78801" i="1"/>
  <c r="BD78801" i="1"/>
  <c r="BE78801" i="1" s="1"/>
  <c r="BM78789" i="1"/>
  <c r="BD78789" i="1"/>
  <c r="BE78789" i="1" s="1"/>
  <c r="BM78777" i="1"/>
  <c r="BD78777" i="1"/>
  <c r="BE78777" i="1" s="1"/>
  <c r="BM78765" i="1"/>
  <c r="BD78765" i="1"/>
  <c r="BE78765" i="1" s="1"/>
  <c r="BM78753" i="1"/>
  <c r="BD78753" i="1"/>
  <c r="BE78753" i="1" s="1"/>
  <c r="BM78741" i="1"/>
  <c r="BD78741" i="1"/>
  <c r="BE78741" i="1" s="1"/>
  <c r="BM78729" i="1"/>
  <c r="BD78729" i="1"/>
  <c r="BE78729" i="1" s="1"/>
  <c r="BM78705" i="1"/>
  <c r="BD78705" i="1"/>
  <c r="BE78705" i="1" s="1"/>
  <c r="BM78693" i="1"/>
  <c r="BD78693" i="1"/>
  <c r="BE78693" i="1" s="1"/>
  <c r="BM78681" i="1"/>
  <c r="BD78681" i="1"/>
  <c r="BE78681" i="1" s="1"/>
  <c r="BM78669" i="1"/>
  <c r="BD78669" i="1"/>
  <c r="BE78669" i="1" s="1"/>
  <c r="BM78657" i="1"/>
  <c r="BD78657" i="1"/>
  <c r="BE78657" i="1" s="1"/>
  <c r="BM78645" i="1"/>
  <c r="BD78645" i="1"/>
  <c r="BE78645" i="1" s="1"/>
  <c r="BM78633" i="1"/>
  <c r="BD78633" i="1"/>
  <c r="BE78633" i="1" s="1"/>
  <c r="BM78621" i="1"/>
  <c r="BD78621" i="1"/>
  <c r="BE78621" i="1" s="1"/>
  <c r="BM78609" i="1"/>
  <c r="BD78609" i="1"/>
  <c r="BE78609" i="1" s="1"/>
  <c r="BM78597" i="1"/>
  <c r="BD78597" i="1"/>
  <c r="BE78597" i="1" s="1"/>
  <c r="BM78585" i="1"/>
  <c r="BD78585" i="1"/>
  <c r="BE78585" i="1" s="1"/>
  <c r="BM78573" i="1"/>
  <c r="BD78573" i="1"/>
  <c r="BE78573" i="1" s="1"/>
  <c r="BM78561" i="1"/>
  <c r="BD78561" i="1"/>
  <c r="BE78561" i="1" s="1"/>
  <c r="BM78549" i="1"/>
  <c r="BD78549" i="1"/>
  <c r="BE78549" i="1" s="1"/>
  <c r="BM78537" i="1"/>
  <c r="BD78537" i="1"/>
  <c r="BE78537" i="1" s="1"/>
  <c r="BM78525" i="1"/>
  <c r="BD78525" i="1"/>
  <c r="BE78525" i="1" s="1"/>
  <c r="BM78513" i="1"/>
  <c r="BD78513" i="1"/>
  <c r="BE78513" i="1" s="1"/>
  <c r="BM78501" i="1"/>
  <c r="BD78501" i="1"/>
  <c r="BE78501" i="1" s="1"/>
  <c r="BM78489" i="1"/>
  <c r="BD78489" i="1"/>
  <c r="BE78489" i="1" s="1"/>
  <c r="BM78477" i="1"/>
  <c r="BD78477" i="1"/>
  <c r="BE78477" i="1" s="1"/>
  <c r="BM78465" i="1"/>
  <c r="BD78465" i="1"/>
  <c r="BE78465" i="1" s="1"/>
  <c r="BM78453" i="1"/>
  <c r="BD78453" i="1"/>
  <c r="BE78453" i="1" s="1"/>
  <c r="BM78441" i="1"/>
  <c r="BD78441" i="1"/>
  <c r="BE78441" i="1" s="1"/>
  <c r="BM78429" i="1"/>
  <c r="BD78429" i="1"/>
  <c r="BE78429" i="1" s="1"/>
  <c r="BM78417" i="1"/>
  <c r="BD78417" i="1"/>
  <c r="BE78417" i="1" s="1"/>
  <c r="BM78405" i="1"/>
  <c r="BD78405" i="1"/>
  <c r="BE78405" i="1" s="1"/>
  <c r="BM78393" i="1"/>
  <c r="BD78393" i="1"/>
  <c r="BE78393" i="1" s="1"/>
  <c r="BM78381" i="1"/>
  <c r="BD78381" i="1"/>
  <c r="BE78381" i="1" s="1"/>
  <c r="BM78369" i="1"/>
  <c r="BD78369" i="1"/>
  <c r="BE78369" i="1" s="1"/>
  <c r="BM78357" i="1"/>
  <c r="BD78357" i="1"/>
  <c r="BE78357" i="1" s="1"/>
  <c r="BM78345" i="1"/>
  <c r="BD78345" i="1"/>
  <c r="BE78345" i="1" s="1"/>
  <c r="BM78333" i="1"/>
  <c r="BD78333" i="1"/>
  <c r="BE78333" i="1" s="1"/>
  <c r="BM78321" i="1"/>
  <c r="BD78321" i="1"/>
  <c r="BE78321" i="1" s="1"/>
  <c r="BM78309" i="1"/>
  <c r="BD78309" i="1"/>
  <c r="BE78309" i="1" s="1"/>
  <c r="BM78297" i="1"/>
  <c r="BD78297" i="1"/>
  <c r="BE78297" i="1" s="1"/>
  <c r="BM78285" i="1"/>
  <c r="BD78285" i="1"/>
  <c r="BE78285" i="1" s="1"/>
  <c r="BM78273" i="1"/>
  <c r="BD78273" i="1"/>
  <c r="BE78273" i="1" s="1"/>
  <c r="BM78261" i="1"/>
  <c r="BD78261" i="1"/>
  <c r="BE78261" i="1" s="1"/>
  <c r="BM78249" i="1"/>
  <c r="BD78249" i="1"/>
  <c r="BE78249" i="1" s="1"/>
  <c r="BM78237" i="1"/>
  <c r="BD78237" i="1"/>
  <c r="BE78237" i="1" s="1"/>
  <c r="BM78225" i="1"/>
  <c r="BD78225" i="1"/>
  <c r="BE78225" i="1" s="1"/>
  <c r="BM78201" i="1"/>
  <c r="BD78201" i="1"/>
  <c r="BE78201" i="1" s="1"/>
  <c r="BM78189" i="1"/>
  <c r="BD78189" i="1"/>
  <c r="BE78189" i="1" s="1"/>
  <c r="BM78177" i="1"/>
  <c r="BD78177" i="1"/>
  <c r="BE78177" i="1" s="1"/>
  <c r="BM78165" i="1"/>
  <c r="BD78165" i="1"/>
  <c r="BE78165" i="1" s="1"/>
  <c r="BM78153" i="1"/>
  <c r="BD78153" i="1"/>
  <c r="BE78153" i="1" s="1"/>
  <c r="BM78141" i="1"/>
  <c r="BD78141" i="1"/>
  <c r="BE78141" i="1" s="1"/>
  <c r="BM78129" i="1"/>
  <c r="BD78129" i="1"/>
  <c r="BE78129" i="1" s="1"/>
  <c r="BM78117" i="1"/>
  <c r="BD78117" i="1"/>
  <c r="BE78117" i="1" s="1"/>
  <c r="BM78105" i="1"/>
  <c r="BD78105" i="1"/>
  <c r="BE78105" i="1" s="1"/>
  <c r="BM78093" i="1"/>
  <c r="BD78093" i="1"/>
  <c r="BE78093" i="1" s="1"/>
  <c r="BM78081" i="1"/>
  <c r="BD78081" i="1"/>
  <c r="BE78081" i="1" s="1"/>
  <c r="BM78069" i="1"/>
  <c r="BD78069" i="1"/>
  <c r="BE78069" i="1" s="1"/>
  <c r="BM78057" i="1"/>
  <c r="BD78057" i="1"/>
  <c r="BE78057" i="1" s="1"/>
  <c r="BM78045" i="1"/>
  <c r="BD78045" i="1"/>
  <c r="BE78045" i="1" s="1"/>
  <c r="BM78033" i="1"/>
  <c r="BD78033" i="1"/>
  <c r="BE78033" i="1" s="1"/>
  <c r="BM78021" i="1"/>
  <c r="BD78021" i="1"/>
  <c r="BE78021" i="1" s="1"/>
  <c r="BM78009" i="1"/>
  <c r="BD78009" i="1"/>
  <c r="BE78009" i="1" s="1"/>
  <c r="BM77997" i="1"/>
  <c r="BD77997" i="1"/>
  <c r="BE77997" i="1" s="1"/>
  <c r="BM77985" i="1"/>
  <c r="BD77985" i="1"/>
  <c r="BE77985" i="1" s="1"/>
  <c r="BM77973" i="1"/>
  <c r="BD77973" i="1"/>
  <c r="BE77973" i="1" s="1"/>
  <c r="BM77961" i="1"/>
  <c r="BD77961" i="1"/>
  <c r="BE77961" i="1" s="1"/>
  <c r="BM77949" i="1"/>
  <c r="BD77949" i="1"/>
  <c r="BE77949" i="1" s="1"/>
  <c r="BM77937" i="1"/>
  <c r="BD77937" i="1"/>
  <c r="BE77937" i="1" s="1"/>
  <c r="BM77925" i="1"/>
  <c r="BD77925" i="1"/>
  <c r="BE77925" i="1" s="1"/>
  <c r="BM77913" i="1"/>
  <c r="BD77913" i="1"/>
  <c r="BE77913" i="1" s="1"/>
  <c r="BM77901" i="1"/>
  <c r="BD77901" i="1"/>
  <c r="BE77901" i="1" s="1"/>
  <c r="BM77889" i="1"/>
  <c r="BD77889" i="1"/>
  <c r="BE77889" i="1" s="1"/>
  <c r="BM77877" i="1"/>
  <c r="BD77877" i="1"/>
  <c r="BE77877" i="1" s="1"/>
  <c r="BM77865" i="1"/>
  <c r="BD77865" i="1"/>
  <c r="BE77865" i="1" s="1"/>
  <c r="BM77841" i="1"/>
  <c r="BD77841" i="1"/>
  <c r="BE77841" i="1" s="1"/>
  <c r="BM77829" i="1"/>
  <c r="BD77829" i="1"/>
  <c r="BE77829" i="1" s="1"/>
  <c r="BM77817" i="1"/>
  <c r="BD77817" i="1"/>
  <c r="BE77817" i="1" s="1"/>
  <c r="BM77805" i="1"/>
  <c r="BD77805" i="1"/>
  <c r="BE77805" i="1" s="1"/>
  <c r="BM77793" i="1"/>
  <c r="BD77793" i="1"/>
  <c r="BE77793" i="1" s="1"/>
  <c r="BM77781" i="1"/>
  <c r="BD77781" i="1"/>
  <c r="BE77781" i="1" s="1"/>
  <c r="BM77769" i="1"/>
  <c r="BD77769" i="1"/>
  <c r="BE77769" i="1" s="1"/>
  <c r="BM77757" i="1"/>
  <c r="BD77757" i="1"/>
  <c r="BE77757" i="1" s="1"/>
  <c r="BM77745" i="1"/>
  <c r="BD77745" i="1"/>
  <c r="BE77745" i="1" s="1"/>
  <c r="BM77733" i="1"/>
  <c r="BD77733" i="1"/>
  <c r="BE77733" i="1" s="1"/>
  <c r="BM77721" i="1"/>
  <c r="BD77721" i="1"/>
  <c r="BE77721" i="1" s="1"/>
  <c r="BM77709" i="1"/>
  <c r="BD77709" i="1"/>
  <c r="BE77709" i="1" s="1"/>
  <c r="BM77697" i="1"/>
  <c r="BD77697" i="1"/>
  <c r="BE77697" i="1" s="1"/>
  <c r="BM77685" i="1"/>
  <c r="BD77685" i="1"/>
  <c r="BE77685" i="1" s="1"/>
  <c r="BM77673" i="1"/>
  <c r="BD77673" i="1"/>
  <c r="BE77673" i="1" s="1"/>
  <c r="BM77661" i="1"/>
  <c r="BD77661" i="1"/>
  <c r="BE77661" i="1" s="1"/>
  <c r="BM77649" i="1"/>
  <c r="BD77649" i="1"/>
  <c r="BE77649" i="1" s="1"/>
  <c r="BM77637" i="1"/>
  <c r="BD77637" i="1"/>
  <c r="BE77637" i="1" s="1"/>
  <c r="BM77625" i="1"/>
  <c r="BD77625" i="1"/>
  <c r="BE77625" i="1" s="1"/>
  <c r="BM77613" i="1"/>
  <c r="BD77613" i="1"/>
  <c r="BE77613" i="1" s="1"/>
  <c r="BM77601" i="1"/>
  <c r="BD77601" i="1"/>
  <c r="BE77601" i="1" s="1"/>
  <c r="BM77589" i="1"/>
  <c r="BD77589" i="1"/>
  <c r="BE77589" i="1" s="1"/>
  <c r="BM77577" i="1"/>
  <c r="BD77577" i="1"/>
  <c r="BE77577" i="1" s="1"/>
  <c r="BM77565" i="1"/>
  <c r="BD77565" i="1"/>
  <c r="BE77565" i="1" s="1"/>
  <c r="BM77553" i="1"/>
  <c r="BD77553" i="1"/>
  <c r="BE77553" i="1" s="1"/>
  <c r="BM77541" i="1"/>
  <c r="BD77541" i="1"/>
  <c r="BE77541" i="1" s="1"/>
  <c r="BM77529" i="1"/>
  <c r="BD77529" i="1"/>
  <c r="BE77529" i="1" s="1"/>
  <c r="BM77517" i="1"/>
  <c r="BD77517" i="1"/>
  <c r="BE77517" i="1" s="1"/>
  <c r="BM77505" i="1"/>
  <c r="BD77505" i="1"/>
  <c r="BE77505" i="1" s="1"/>
  <c r="BM77493" i="1"/>
  <c r="BD77493" i="1"/>
  <c r="BE77493" i="1" s="1"/>
  <c r="BM77481" i="1"/>
  <c r="BD77481" i="1"/>
  <c r="BE77481" i="1" s="1"/>
  <c r="BM77469" i="1"/>
  <c r="BD77469" i="1"/>
  <c r="BE77469" i="1" s="1"/>
  <c r="BM77457" i="1"/>
  <c r="BD77457" i="1"/>
  <c r="BE77457" i="1" s="1"/>
  <c r="BM77445" i="1"/>
  <c r="BD77445" i="1"/>
  <c r="BE77445" i="1" s="1"/>
  <c r="BM77433" i="1"/>
  <c r="BD77433" i="1"/>
  <c r="BE77433" i="1" s="1"/>
  <c r="BM77421" i="1"/>
  <c r="BD77421" i="1"/>
  <c r="BE77421" i="1" s="1"/>
  <c r="BM77409" i="1"/>
  <c r="BD77409" i="1"/>
  <c r="BE77409" i="1" s="1"/>
  <c r="BM77397" i="1"/>
  <c r="BD77397" i="1"/>
  <c r="BE77397" i="1" s="1"/>
  <c r="BM77385" i="1"/>
  <c r="BD77385" i="1"/>
  <c r="BE77385" i="1" s="1"/>
  <c r="BM77373" i="1"/>
  <c r="BD77373" i="1"/>
  <c r="BE77373" i="1" s="1"/>
  <c r="BM77361" i="1"/>
  <c r="BD77361" i="1"/>
  <c r="BE77361" i="1" s="1"/>
  <c r="BM77337" i="1"/>
  <c r="BD77337" i="1"/>
  <c r="BE77337" i="1" s="1"/>
  <c r="BM77325" i="1"/>
  <c r="BD77325" i="1"/>
  <c r="BE77325" i="1" s="1"/>
  <c r="BM77313" i="1"/>
  <c r="BD77313" i="1"/>
  <c r="BE77313" i="1" s="1"/>
  <c r="BM77301" i="1"/>
  <c r="BD77301" i="1"/>
  <c r="BE77301" i="1" s="1"/>
  <c r="BM77289" i="1"/>
  <c r="BD77289" i="1"/>
  <c r="BE77289" i="1" s="1"/>
  <c r="BM77277" i="1"/>
  <c r="BD77277" i="1"/>
  <c r="BE77277" i="1" s="1"/>
  <c r="BM77265" i="1"/>
  <c r="BD77265" i="1"/>
  <c r="BE77265" i="1" s="1"/>
  <c r="BM77253" i="1"/>
  <c r="BD77253" i="1"/>
  <c r="BE77253" i="1" s="1"/>
  <c r="BM77241" i="1"/>
  <c r="BD77241" i="1"/>
  <c r="BE77241" i="1" s="1"/>
  <c r="BM77229" i="1"/>
  <c r="BD77229" i="1"/>
  <c r="BE77229" i="1" s="1"/>
  <c r="BM77217" i="1"/>
  <c r="BD77217" i="1"/>
  <c r="BE77217" i="1" s="1"/>
  <c r="BM77205" i="1"/>
  <c r="BD77205" i="1"/>
  <c r="BE77205" i="1" s="1"/>
  <c r="BM77193" i="1"/>
  <c r="BD77193" i="1"/>
  <c r="BE77193" i="1" s="1"/>
  <c r="BM77181" i="1"/>
  <c r="BD77181" i="1"/>
  <c r="BE77181" i="1" s="1"/>
  <c r="BM77169" i="1"/>
  <c r="BD77169" i="1"/>
  <c r="BE77169" i="1" s="1"/>
  <c r="BM77157" i="1"/>
  <c r="BD77157" i="1"/>
  <c r="BE77157" i="1" s="1"/>
  <c r="BM77145" i="1"/>
  <c r="BD77145" i="1"/>
  <c r="BE77145" i="1" s="1"/>
  <c r="BM77133" i="1"/>
  <c r="BD77133" i="1"/>
  <c r="BE77133" i="1" s="1"/>
  <c r="BM77121" i="1"/>
  <c r="BD77121" i="1"/>
  <c r="BE77121" i="1" s="1"/>
  <c r="BM77109" i="1"/>
  <c r="BD77109" i="1"/>
  <c r="BE77109" i="1" s="1"/>
  <c r="BM77097" i="1"/>
  <c r="BD77097" i="1"/>
  <c r="BE77097" i="1" s="1"/>
  <c r="BM77085" i="1"/>
  <c r="BD77085" i="1"/>
  <c r="BE77085" i="1" s="1"/>
  <c r="BM77073" i="1"/>
  <c r="BD77073" i="1"/>
  <c r="BE77073" i="1" s="1"/>
  <c r="BM77061" i="1"/>
  <c r="BD77061" i="1"/>
  <c r="BE77061" i="1" s="1"/>
  <c r="BM77049" i="1"/>
  <c r="BD77049" i="1"/>
  <c r="BE77049" i="1" s="1"/>
  <c r="BM77037" i="1"/>
  <c r="BD77037" i="1"/>
  <c r="BE77037" i="1" s="1"/>
  <c r="BM77025" i="1"/>
  <c r="BD77025" i="1"/>
  <c r="BE77025" i="1" s="1"/>
  <c r="BM77013" i="1"/>
  <c r="BD77013" i="1"/>
  <c r="BE77013" i="1" s="1"/>
  <c r="BM77001" i="1"/>
  <c r="BD77001" i="1"/>
  <c r="BE77001" i="1" s="1"/>
  <c r="BM76977" i="1"/>
  <c r="BD76977" i="1"/>
  <c r="BE76977" i="1" s="1"/>
  <c r="BM76965" i="1"/>
  <c r="BD76965" i="1"/>
  <c r="BE76965" i="1" s="1"/>
  <c r="BM76953" i="1"/>
  <c r="BD76953" i="1"/>
  <c r="BE76953" i="1" s="1"/>
  <c r="BM76941" i="1"/>
  <c r="BD76941" i="1"/>
  <c r="BE76941" i="1" s="1"/>
  <c r="BM76929" i="1"/>
  <c r="BD76929" i="1"/>
  <c r="BE76929" i="1" s="1"/>
  <c r="BM76917" i="1"/>
  <c r="BD76917" i="1"/>
  <c r="BE76917" i="1" s="1"/>
  <c r="BM76905" i="1"/>
  <c r="BD76905" i="1"/>
  <c r="BE76905" i="1" s="1"/>
  <c r="BM76893" i="1"/>
  <c r="BD76893" i="1"/>
  <c r="BE76893" i="1" s="1"/>
  <c r="BM76881" i="1"/>
  <c r="BD76881" i="1"/>
  <c r="BE76881" i="1" s="1"/>
  <c r="BM76869" i="1"/>
  <c r="BD76869" i="1"/>
  <c r="BE76869" i="1" s="1"/>
  <c r="BM76857" i="1"/>
  <c r="BD76857" i="1"/>
  <c r="BE76857" i="1" s="1"/>
  <c r="BM76845" i="1"/>
  <c r="BD76845" i="1"/>
  <c r="BE76845" i="1" s="1"/>
  <c r="BM76833" i="1"/>
  <c r="BD76833" i="1"/>
  <c r="BE76833" i="1" s="1"/>
  <c r="BM76821" i="1"/>
  <c r="BD76821" i="1"/>
  <c r="BE76821" i="1" s="1"/>
  <c r="BM76809" i="1"/>
  <c r="BD76809" i="1"/>
  <c r="BE76809" i="1" s="1"/>
  <c r="BM76797" i="1"/>
  <c r="BD76797" i="1"/>
  <c r="BE76797" i="1" s="1"/>
  <c r="BM76785" i="1"/>
  <c r="BD76785" i="1"/>
  <c r="BE76785" i="1" s="1"/>
  <c r="BM76773" i="1"/>
  <c r="BD76773" i="1"/>
  <c r="BE76773" i="1" s="1"/>
  <c r="BM76761" i="1"/>
  <c r="BD76761" i="1"/>
  <c r="BE76761" i="1" s="1"/>
  <c r="BM76749" i="1"/>
  <c r="BD76749" i="1"/>
  <c r="BE76749" i="1" s="1"/>
  <c r="BM76737" i="1"/>
  <c r="BD76737" i="1"/>
  <c r="BE76737" i="1" s="1"/>
  <c r="BM76725" i="1"/>
  <c r="BD76725" i="1"/>
  <c r="BE76725" i="1" s="1"/>
  <c r="BM76713" i="1"/>
  <c r="BD76713" i="1"/>
  <c r="BE76713" i="1" s="1"/>
  <c r="BM76701" i="1"/>
  <c r="BD76701" i="1"/>
  <c r="BE76701" i="1" s="1"/>
  <c r="BM76689" i="1"/>
  <c r="BD76689" i="1"/>
  <c r="BE76689" i="1" s="1"/>
  <c r="BM76677" i="1"/>
  <c r="BD76677" i="1"/>
  <c r="BE76677" i="1" s="1"/>
  <c r="BM76665" i="1"/>
  <c r="BD76665" i="1"/>
  <c r="BE76665" i="1" s="1"/>
  <c r="BM76653" i="1"/>
  <c r="BD76653" i="1"/>
  <c r="BE76653" i="1" s="1"/>
  <c r="BM76641" i="1"/>
  <c r="BD76641" i="1"/>
  <c r="BE76641" i="1" s="1"/>
  <c r="BM76629" i="1"/>
  <c r="BD76629" i="1"/>
  <c r="BE76629" i="1" s="1"/>
  <c r="BM76617" i="1"/>
  <c r="BD76617" i="1"/>
  <c r="BE76617" i="1" s="1"/>
  <c r="BM76605" i="1"/>
  <c r="BD76605" i="1"/>
  <c r="BE76605" i="1" s="1"/>
  <c r="BM76593" i="1"/>
  <c r="BD76593" i="1"/>
  <c r="BE76593" i="1" s="1"/>
  <c r="BM76581" i="1"/>
  <c r="BD76581" i="1"/>
  <c r="BE76581" i="1" s="1"/>
  <c r="BM76569" i="1"/>
  <c r="BD76569" i="1"/>
  <c r="BE76569" i="1" s="1"/>
  <c r="BM76557" i="1"/>
  <c r="BD76557" i="1"/>
  <c r="BE76557" i="1" s="1"/>
  <c r="BM76545" i="1"/>
  <c r="BD76545" i="1"/>
  <c r="BE76545" i="1" s="1"/>
  <c r="BM76533" i="1"/>
  <c r="BD76533" i="1"/>
  <c r="BE76533" i="1" s="1"/>
  <c r="BM76521" i="1"/>
  <c r="BD76521" i="1"/>
  <c r="BE76521" i="1" s="1"/>
  <c r="BM76509" i="1"/>
  <c r="BD76509" i="1"/>
  <c r="BE76509" i="1" s="1"/>
  <c r="BM76497" i="1"/>
  <c r="BD76497" i="1"/>
  <c r="BE76497" i="1" s="1"/>
  <c r="BM76473" i="1"/>
  <c r="BD76473" i="1"/>
  <c r="BE76473" i="1" s="1"/>
  <c r="BM76461" i="1"/>
  <c r="BD76461" i="1"/>
  <c r="BE76461" i="1" s="1"/>
  <c r="BM76449" i="1"/>
  <c r="BD76449" i="1"/>
  <c r="BE76449" i="1" s="1"/>
  <c r="BM76437" i="1"/>
  <c r="BD76437" i="1"/>
  <c r="BE76437" i="1" s="1"/>
  <c r="BM76425" i="1"/>
  <c r="BD76425" i="1"/>
  <c r="BE76425" i="1" s="1"/>
  <c r="BM76413" i="1"/>
  <c r="BD76413" i="1"/>
  <c r="BE76413" i="1" s="1"/>
  <c r="BM76401" i="1"/>
  <c r="BD76401" i="1"/>
  <c r="BE76401" i="1" s="1"/>
  <c r="BM76389" i="1"/>
  <c r="BD76389" i="1"/>
  <c r="BE76389" i="1" s="1"/>
  <c r="BM76377" i="1"/>
  <c r="BD76377" i="1"/>
  <c r="BE76377" i="1" s="1"/>
  <c r="BM76365" i="1"/>
  <c r="BD76365" i="1"/>
  <c r="BE76365" i="1" s="1"/>
  <c r="BM76353" i="1"/>
  <c r="BD76353" i="1"/>
  <c r="BE76353" i="1" s="1"/>
  <c r="BM76341" i="1"/>
  <c r="BD76341" i="1"/>
  <c r="BE76341" i="1" s="1"/>
  <c r="BM76329" i="1"/>
  <c r="BD76329" i="1"/>
  <c r="BE76329" i="1" s="1"/>
  <c r="BM76317" i="1"/>
  <c r="BD76317" i="1"/>
  <c r="BE76317" i="1" s="1"/>
  <c r="BM76305" i="1"/>
  <c r="BD76305" i="1"/>
  <c r="BE76305" i="1" s="1"/>
  <c r="BM76293" i="1"/>
  <c r="BD76293" i="1"/>
  <c r="BE76293" i="1" s="1"/>
  <c r="BM76281" i="1"/>
  <c r="BD76281" i="1"/>
  <c r="BE76281" i="1" s="1"/>
  <c r="BM76269" i="1"/>
  <c r="BD76269" i="1"/>
  <c r="BE76269" i="1" s="1"/>
  <c r="BM76257" i="1"/>
  <c r="BD76257" i="1"/>
  <c r="BE76257" i="1" s="1"/>
  <c r="BM76245" i="1"/>
  <c r="BD76245" i="1"/>
  <c r="BE76245" i="1" s="1"/>
  <c r="BM76233" i="1"/>
  <c r="BD76233" i="1"/>
  <c r="BE76233" i="1" s="1"/>
  <c r="BM76221" i="1"/>
  <c r="BD76221" i="1"/>
  <c r="BE76221" i="1" s="1"/>
  <c r="BM76209" i="1"/>
  <c r="BD76209" i="1"/>
  <c r="BE76209" i="1" s="1"/>
  <c r="BM76197" i="1"/>
  <c r="BD76197" i="1"/>
  <c r="BE76197" i="1" s="1"/>
  <c r="BM76185" i="1"/>
  <c r="BD76185" i="1"/>
  <c r="BE76185" i="1" s="1"/>
  <c r="BM76173" i="1"/>
  <c r="BD76173" i="1"/>
  <c r="BE76173" i="1" s="1"/>
  <c r="BM76161" i="1"/>
  <c r="BD76161" i="1"/>
  <c r="BE76161" i="1" s="1"/>
  <c r="BM76149" i="1"/>
  <c r="BD76149" i="1"/>
  <c r="BE76149" i="1" s="1"/>
  <c r="BM76137" i="1"/>
  <c r="BD76137" i="1"/>
  <c r="BE76137" i="1" s="1"/>
  <c r="BM76125" i="1"/>
  <c r="BD76125" i="1"/>
  <c r="BE76125" i="1" s="1"/>
  <c r="BM76113" i="1"/>
  <c r="BD76113" i="1"/>
  <c r="BE76113" i="1" s="1"/>
  <c r="BM76101" i="1"/>
  <c r="BD76101" i="1"/>
  <c r="BE76101" i="1" s="1"/>
  <c r="BM76089" i="1"/>
  <c r="BD76089" i="1"/>
  <c r="BE76089" i="1" s="1"/>
  <c r="BM76077" i="1"/>
  <c r="BD76077" i="1"/>
  <c r="BE76077" i="1" s="1"/>
  <c r="BM76065" i="1"/>
  <c r="BD76065" i="1"/>
  <c r="BE76065" i="1" s="1"/>
  <c r="BM76053" i="1"/>
  <c r="BD76053" i="1"/>
  <c r="BE76053" i="1" s="1"/>
  <c r="BM76041" i="1"/>
  <c r="BD76041" i="1"/>
  <c r="BE76041" i="1" s="1"/>
  <c r="BM76029" i="1"/>
  <c r="BD76029" i="1"/>
  <c r="BE76029" i="1" s="1"/>
  <c r="BM76017" i="1"/>
  <c r="BD76017" i="1"/>
  <c r="BE76017" i="1" s="1"/>
  <c r="BM76005" i="1"/>
  <c r="BD76005" i="1"/>
  <c r="BE76005" i="1" s="1"/>
  <c r="BM75993" i="1"/>
  <c r="BD75993" i="1"/>
  <c r="BE75993" i="1" s="1"/>
  <c r="BM75981" i="1"/>
  <c r="BD75981" i="1"/>
  <c r="BE75981" i="1" s="1"/>
  <c r="BM75969" i="1"/>
  <c r="BD75969" i="1"/>
  <c r="BE75969" i="1" s="1"/>
  <c r="BM84524" i="1"/>
  <c r="BD84524" i="1"/>
  <c r="BE84524" i="1" s="1"/>
  <c r="BM84512" i="1"/>
  <c r="BD84512" i="1"/>
  <c r="BE84512" i="1" s="1"/>
  <c r="BM84500" i="1"/>
  <c r="BD84500" i="1"/>
  <c r="BE84500" i="1" s="1"/>
  <c r="BM84488" i="1"/>
  <c r="BD84488" i="1"/>
  <c r="BE84488" i="1" s="1"/>
  <c r="BM84476" i="1"/>
  <c r="BD84476" i="1"/>
  <c r="BE84476" i="1" s="1"/>
  <c r="BM84464" i="1"/>
  <c r="BD84464" i="1"/>
  <c r="BE84464" i="1" s="1"/>
  <c r="BM84452" i="1"/>
  <c r="BD84452" i="1"/>
  <c r="BE84452" i="1" s="1"/>
  <c r="BM84440" i="1"/>
  <c r="BD84440" i="1"/>
  <c r="BE84440" i="1" s="1"/>
  <c r="BM84428" i="1"/>
  <c r="BD84428" i="1"/>
  <c r="BE84428" i="1" s="1"/>
  <c r="BM84416" i="1"/>
  <c r="BD84416" i="1"/>
  <c r="BE84416" i="1" s="1"/>
  <c r="BM84404" i="1"/>
  <c r="BD84404" i="1"/>
  <c r="BE84404" i="1" s="1"/>
  <c r="BM84392" i="1"/>
  <c r="BD84392" i="1"/>
  <c r="BE84392" i="1" s="1"/>
  <c r="BM84380" i="1"/>
  <c r="BD84380" i="1"/>
  <c r="BE84380" i="1" s="1"/>
  <c r="BM84368" i="1"/>
  <c r="BD84368" i="1"/>
  <c r="BE84368" i="1" s="1"/>
  <c r="BM84356" i="1"/>
  <c r="BD84356" i="1"/>
  <c r="BE84356" i="1" s="1"/>
  <c r="BM84344" i="1"/>
  <c r="BD84344" i="1"/>
  <c r="BE84344" i="1" s="1"/>
  <c r="BM84332" i="1"/>
  <c r="BD84332" i="1"/>
  <c r="BE84332" i="1" s="1"/>
  <c r="BM84320" i="1"/>
  <c r="BD84320" i="1"/>
  <c r="BE84320" i="1" s="1"/>
  <c r="BM84308" i="1"/>
  <c r="BD84308" i="1"/>
  <c r="BE84308" i="1" s="1"/>
  <c r="BM84296" i="1"/>
  <c r="BD84296" i="1"/>
  <c r="BE84296" i="1" s="1"/>
  <c r="BM84284" i="1"/>
  <c r="BD84284" i="1"/>
  <c r="BE84284" i="1" s="1"/>
  <c r="BM84272" i="1"/>
  <c r="BD84272" i="1"/>
  <c r="BE84272" i="1" s="1"/>
  <c r="BM84260" i="1"/>
  <c r="BD84260" i="1"/>
  <c r="BE84260" i="1" s="1"/>
  <c r="BM84248" i="1"/>
  <c r="BD84248" i="1"/>
  <c r="BE84248" i="1" s="1"/>
  <c r="BM84236" i="1"/>
  <c r="BD84236" i="1"/>
  <c r="BE84236" i="1" s="1"/>
  <c r="BM84224" i="1"/>
  <c r="BD84224" i="1"/>
  <c r="BE84224" i="1" s="1"/>
  <c r="BM84212" i="1"/>
  <c r="BD84212" i="1"/>
  <c r="BE84212" i="1" s="1"/>
  <c r="BM84200" i="1"/>
  <c r="BD84200" i="1"/>
  <c r="BE84200" i="1" s="1"/>
  <c r="BM84188" i="1"/>
  <c r="BD84188" i="1"/>
  <c r="BE84188" i="1" s="1"/>
  <c r="BM84176" i="1"/>
  <c r="BD84176" i="1"/>
  <c r="BE84176" i="1" s="1"/>
  <c r="BM84164" i="1"/>
  <c r="BD84164" i="1"/>
  <c r="BE84164" i="1" s="1"/>
  <c r="BM84152" i="1"/>
  <c r="BD84152" i="1"/>
  <c r="BE84152" i="1" s="1"/>
  <c r="BM84140" i="1"/>
  <c r="BD84140" i="1"/>
  <c r="BE84140" i="1" s="1"/>
  <c r="BM84128" i="1"/>
  <c r="BD84128" i="1"/>
  <c r="BE84128" i="1" s="1"/>
  <c r="BM84116" i="1"/>
  <c r="BD84116" i="1"/>
  <c r="BE84116" i="1" s="1"/>
  <c r="BM84104" i="1"/>
  <c r="BD84104" i="1"/>
  <c r="BE84104" i="1" s="1"/>
  <c r="BM84092" i="1"/>
  <c r="BD84092" i="1"/>
  <c r="BE84092" i="1" s="1"/>
  <c r="BM84080" i="1"/>
  <c r="BD84080" i="1"/>
  <c r="BE84080" i="1" s="1"/>
  <c r="BM84068" i="1"/>
  <c r="BD84068" i="1"/>
  <c r="BE84068" i="1" s="1"/>
  <c r="BM84056" i="1"/>
  <c r="BD84056" i="1"/>
  <c r="BE84056" i="1" s="1"/>
  <c r="BM84044" i="1"/>
  <c r="BD84044" i="1"/>
  <c r="BE84044" i="1" s="1"/>
  <c r="BM84032" i="1"/>
  <c r="BD84032" i="1"/>
  <c r="BE84032" i="1" s="1"/>
  <c r="BM84020" i="1"/>
  <c r="BD84020" i="1"/>
  <c r="BE84020" i="1" s="1"/>
  <c r="BM84008" i="1"/>
  <c r="BD84008" i="1"/>
  <c r="BE84008" i="1" s="1"/>
  <c r="BM83996" i="1"/>
  <c r="BD83996" i="1"/>
  <c r="BE83996" i="1" s="1"/>
  <c r="BM83984" i="1"/>
  <c r="BD83984" i="1"/>
  <c r="BE83984" i="1" s="1"/>
  <c r="BM83972" i="1"/>
  <c r="BD83972" i="1"/>
  <c r="BE83972" i="1" s="1"/>
  <c r="BM83960" i="1"/>
  <c r="BD83960" i="1"/>
  <c r="BE83960" i="1" s="1"/>
  <c r="BM83948" i="1"/>
  <c r="BD83948" i="1"/>
  <c r="BE83948" i="1" s="1"/>
  <c r="BM83936" i="1"/>
  <c r="BD83936" i="1"/>
  <c r="BE83936" i="1" s="1"/>
  <c r="BM83924" i="1"/>
  <c r="BD83924" i="1"/>
  <c r="BE83924" i="1" s="1"/>
  <c r="BM83912" i="1"/>
  <c r="BD83912" i="1"/>
  <c r="BE83912" i="1" s="1"/>
  <c r="BM83900" i="1"/>
  <c r="BD83900" i="1"/>
  <c r="BE83900" i="1" s="1"/>
  <c r="BM83888" i="1"/>
  <c r="BD83888" i="1"/>
  <c r="BE83888" i="1" s="1"/>
  <c r="BM83876" i="1"/>
  <c r="BD83876" i="1"/>
  <c r="BE83876" i="1" s="1"/>
  <c r="BM83864" i="1"/>
  <c r="BD83864" i="1"/>
  <c r="BE83864" i="1" s="1"/>
  <c r="BM83852" i="1"/>
  <c r="BD83852" i="1"/>
  <c r="BE83852" i="1" s="1"/>
  <c r="BM83840" i="1"/>
  <c r="BD83840" i="1"/>
  <c r="BE83840" i="1" s="1"/>
  <c r="BM83828" i="1"/>
  <c r="BD83828" i="1"/>
  <c r="BE83828" i="1" s="1"/>
  <c r="BM83816" i="1"/>
  <c r="BD83816" i="1"/>
  <c r="BE83816" i="1" s="1"/>
  <c r="BM83804" i="1"/>
  <c r="BD83804" i="1"/>
  <c r="BE83804" i="1" s="1"/>
  <c r="BM83792" i="1"/>
  <c r="BD83792" i="1"/>
  <c r="BE83792" i="1" s="1"/>
  <c r="BM83780" i="1"/>
  <c r="BD83780" i="1"/>
  <c r="BE83780" i="1" s="1"/>
  <c r="BM83768" i="1"/>
  <c r="BD83768" i="1"/>
  <c r="BE83768" i="1" s="1"/>
  <c r="BM83756" i="1"/>
  <c r="BD83756" i="1"/>
  <c r="BE83756" i="1" s="1"/>
  <c r="BM83744" i="1"/>
  <c r="BD83744" i="1"/>
  <c r="BE83744" i="1" s="1"/>
  <c r="BM83732" i="1"/>
  <c r="BD83732" i="1"/>
  <c r="BE83732" i="1" s="1"/>
  <c r="BM83720" i="1"/>
  <c r="BD83720" i="1"/>
  <c r="BE83720" i="1" s="1"/>
  <c r="BM83708" i="1"/>
  <c r="BD83708" i="1"/>
  <c r="BE83708" i="1" s="1"/>
  <c r="BM83696" i="1"/>
  <c r="BD83696" i="1"/>
  <c r="BE83696" i="1" s="1"/>
  <c r="BM83684" i="1"/>
  <c r="BD83684" i="1"/>
  <c r="BE83684" i="1" s="1"/>
  <c r="BM83672" i="1"/>
  <c r="BD83672" i="1"/>
  <c r="BE83672" i="1" s="1"/>
  <c r="BM83660" i="1"/>
  <c r="BD83660" i="1"/>
  <c r="BE83660" i="1" s="1"/>
  <c r="BM83648" i="1"/>
  <c r="BD83648" i="1"/>
  <c r="BE83648" i="1" s="1"/>
  <c r="BM83636" i="1"/>
  <c r="BD83636" i="1"/>
  <c r="BE83636" i="1" s="1"/>
  <c r="BM83624" i="1"/>
  <c r="BD83624" i="1"/>
  <c r="BE83624" i="1" s="1"/>
  <c r="BM83612" i="1"/>
  <c r="BD83612" i="1"/>
  <c r="BE83612" i="1" s="1"/>
  <c r="BM83600" i="1"/>
  <c r="BD83600" i="1"/>
  <c r="BE83600" i="1" s="1"/>
  <c r="BM83588" i="1"/>
  <c r="BD83588" i="1"/>
  <c r="BE83588" i="1" s="1"/>
  <c r="BM83576" i="1"/>
  <c r="BD83576" i="1"/>
  <c r="BE83576" i="1" s="1"/>
  <c r="BM83564" i="1"/>
  <c r="BD83564" i="1"/>
  <c r="BE83564" i="1" s="1"/>
  <c r="BM83552" i="1"/>
  <c r="BD83552" i="1"/>
  <c r="BE83552" i="1" s="1"/>
  <c r="BM83540" i="1"/>
  <c r="BD83540" i="1"/>
  <c r="BE83540" i="1" s="1"/>
  <c r="BM83528" i="1"/>
  <c r="BD83528" i="1"/>
  <c r="BE83528" i="1" s="1"/>
  <c r="BM83516" i="1"/>
  <c r="BD83516" i="1"/>
  <c r="BE83516" i="1" s="1"/>
  <c r="BM83504" i="1"/>
  <c r="BD83504" i="1"/>
  <c r="BE83504" i="1" s="1"/>
  <c r="BM83492" i="1"/>
  <c r="BD83492" i="1"/>
  <c r="BE83492" i="1" s="1"/>
  <c r="BM83480" i="1"/>
  <c r="BD83480" i="1"/>
  <c r="BE83480" i="1" s="1"/>
  <c r="BM83468" i="1"/>
  <c r="BD83468" i="1"/>
  <c r="BE83468" i="1" s="1"/>
  <c r="BM83456" i="1"/>
  <c r="BD83456" i="1"/>
  <c r="BE83456" i="1" s="1"/>
  <c r="BM83444" i="1"/>
  <c r="BD83444" i="1"/>
  <c r="BE83444" i="1" s="1"/>
  <c r="BM83432" i="1"/>
  <c r="BD83432" i="1"/>
  <c r="BE83432" i="1" s="1"/>
  <c r="BM83420" i="1"/>
  <c r="BD83420" i="1"/>
  <c r="BE83420" i="1" s="1"/>
  <c r="BM83408" i="1"/>
  <c r="BD83408" i="1"/>
  <c r="BE83408" i="1" s="1"/>
  <c r="BM83396" i="1"/>
  <c r="BD83396" i="1"/>
  <c r="BE83396" i="1" s="1"/>
  <c r="BM83384" i="1"/>
  <c r="BD83384" i="1"/>
  <c r="BE83384" i="1" s="1"/>
  <c r="BM83372" i="1"/>
  <c r="BD83372" i="1"/>
  <c r="BE83372" i="1" s="1"/>
  <c r="BM83360" i="1"/>
  <c r="BD83360" i="1"/>
  <c r="BE83360" i="1" s="1"/>
  <c r="BM83348" i="1"/>
  <c r="BD83348" i="1"/>
  <c r="BE83348" i="1" s="1"/>
  <c r="BM83336" i="1"/>
  <c r="BD83336" i="1"/>
  <c r="BE83336" i="1" s="1"/>
  <c r="BM83324" i="1"/>
  <c r="BD83324" i="1"/>
  <c r="BE83324" i="1" s="1"/>
  <c r="BM83312" i="1"/>
  <c r="BD83312" i="1"/>
  <c r="BE83312" i="1" s="1"/>
  <c r="BM83300" i="1"/>
  <c r="BD83300" i="1"/>
  <c r="BE83300" i="1" s="1"/>
  <c r="BM83288" i="1"/>
  <c r="BD83288" i="1"/>
  <c r="BE83288" i="1" s="1"/>
  <c r="BM83276" i="1"/>
  <c r="BD83276" i="1"/>
  <c r="BE83276" i="1" s="1"/>
  <c r="BM83264" i="1"/>
  <c r="BD83264" i="1"/>
  <c r="BE83264" i="1" s="1"/>
  <c r="BM83252" i="1"/>
  <c r="BD83252" i="1"/>
  <c r="BE83252" i="1" s="1"/>
  <c r="BM83240" i="1"/>
  <c r="BD83240" i="1"/>
  <c r="BE83240" i="1" s="1"/>
  <c r="BM83228" i="1"/>
  <c r="BD83228" i="1"/>
  <c r="BE83228" i="1" s="1"/>
  <c r="BM83216" i="1"/>
  <c r="BD83216" i="1"/>
  <c r="BE83216" i="1" s="1"/>
  <c r="BM83204" i="1"/>
  <c r="BD83204" i="1"/>
  <c r="BE83204" i="1" s="1"/>
  <c r="BM83192" i="1"/>
  <c r="BD83192" i="1"/>
  <c r="BE83192" i="1" s="1"/>
  <c r="BM83180" i="1"/>
  <c r="BD83180" i="1"/>
  <c r="BE83180" i="1" s="1"/>
  <c r="BM83168" i="1"/>
  <c r="BD83168" i="1"/>
  <c r="BE83168" i="1" s="1"/>
  <c r="BM83156" i="1"/>
  <c r="BD83156" i="1"/>
  <c r="BE83156" i="1" s="1"/>
  <c r="BM83144" i="1"/>
  <c r="BD83144" i="1"/>
  <c r="BE83144" i="1" s="1"/>
  <c r="BM83132" i="1"/>
  <c r="BD83132" i="1"/>
  <c r="BE83132" i="1" s="1"/>
  <c r="BM83120" i="1"/>
  <c r="BD83120" i="1"/>
  <c r="BE83120" i="1" s="1"/>
  <c r="BM83108" i="1"/>
  <c r="BD83108" i="1"/>
  <c r="BE83108" i="1" s="1"/>
  <c r="BM83096" i="1"/>
  <c r="BD83096" i="1"/>
  <c r="BE83096" i="1" s="1"/>
  <c r="BM83084" i="1"/>
  <c r="BD83084" i="1"/>
  <c r="BE83084" i="1" s="1"/>
  <c r="BM83072" i="1"/>
  <c r="BD83072" i="1"/>
  <c r="BE83072" i="1" s="1"/>
  <c r="BM83060" i="1"/>
  <c r="BD83060" i="1"/>
  <c r="BE83060" i="1" s="1"/>
  <c r="BM83048" i="1"/>
  <c r="BD83048" i="1"/>
  <c r="BE83048" i="1" s="1"/>
  <c r="BM83036" i="1"/>
  <c r="BD83036" i="1"/>
  <c r="BE83036" i="1" s="1"/>
  <c r="BM83024" i="1"/>
  <c r="BD83024" i="1"/>
  <c r="BE83024" i="1" s="1"/>
  <c r="BM83012" i="1"/>
  <c r="BD83012" i="1"/>
  <c r="BE83012" i="1" s="1"/>
  <c r="BM83000" i="1"/>
  <c r="BD83000" i="1"/>
  <c r="BE83000" i="1" s="1"/>
  <c r="BM82988" i="1"/>
  <c r="BD82988" i="1"/>
  <c r="BE82988" i="1" s="1"/>
  <c r="BM82976" i="1"/>
  <c r="BD82976" i="1"/>
  <c r="BE82976" i="1" s="1"/>
  <c r="BM82964" i="1"/>
  <c r="BD82964" i="1"/>
  <c r="BE82964" i="1" s="1"/>
  <c r="BM82952" i="1"/>
  <c r="BD82952" i="1"/>
  <c r="BE82952" i="1" s="1"/>
  <c r="BM82940" i="1"/>
  <c r="BD82940" i="1"/>
  <c r="BE82940" i="1" s="1"/>
  <c r="BM82928" i="1"/>
  <c r="BD82928" i="1"/>
  <c r="BE82928" i="1" s="1"/>
  <c r="BM82916" i="1"/>
  <c r="BD82916" i="1"/>
  <c r="BE82916" i="1" s="1"/>
  <c r="BM82904" i="1"/>
  <c r="BD82904" i="1"/>
  <c r="BE82904" i="1" s="1"/>
  <c r="BM82892" i="1"/>
  <c r="BD82892" i="1"/>
  <c r="BE82892" i="1" s="1"/>
  <c r="BM82880" i="1"/>
  <c r="BD82880" i="1"/>
  <c r="BE82880" i="1" s="1"/>
  <c r="BM82868" i="1"/>
  <c r="BD82868" i="1"/>
  <c r="BE82868" i="1" s="1"/>
  <c r="BM82856" i="1"/>
  <c r="BD82856" i="1"/>
  <c r="BE82856" i="1" s="1"/>
  <c r="BM82844" i="1"/>
  <c r="BD82844" i="1"/>
  <c r="BE82844" i="1" s="1"/>
  <c r="BM82832" i="1"/>
  <c r="BD82832" i="1"/>
  <c r="BE82832" i="1" s="1"/>
  <c r="BM82820" i="1"/>
  <c r="BD82820" i="1"/>
  <c r="BE82820" i="1" s="1"/>
  <c r="BM82808" i="1"/>
  <c r="BD82808" i="1"/>
  <c r="BE82808" i="1" s="1"/>
  <c r="BM82796" i="1"/>
  <c r="BD82796" i="1"/>
  <c r="BE82796" i="1" s="1"/>
  <c r="BM82784" i="1"/>
  <c r="BD82784" i="1"/>
  <c r="BE82784" i="1" s="1"/>
  <c r="BM82772" i="1"/>
  <c r="BD82772" i="1"/>
  <c r="BE82772" i="1" s="1"/>
  <c r="BM82760" i="1"/>
  <c r="BD82760" i="1"/>
  <c r="BE82760" i="1" s="1"/>
  <c r="BM82748" i="1"/>
  <c r="BD82748" i="1"/>
  <c r="BE82748" i="1" s="1"/>
  <c r="BM82736" i="1"/>
  <c r="BD82736" i="1"/>
  <c r="BE82736" i="1" s="1"/>
  <c r="BM82724" i="1"/>
  <c r="BD82724" i="1"/>
  <c r="BE82724" i="1" s="1"/>
  <c r="BM82712" i="1"/>
  <c r="BD82712" i="1"/>
  <c r="BE82712" i="1" s="1"/>
  <c r="BM82700" i="1"/>
  <c r="BD82700" i="1"/>
  <c r="BE82700" i="1" s="1"/>
  <c r="BM82688" i="1"/>
  <c r="BD82688" i="1"/>
  <c r="BE82688" i="1" s="1"/>
  <c r="BM82676" i="1"/>
  <c r="BD82676" i="1"/>
  <c r="BE82676" i="1" s="1"/>
  <c r="BM82664" i="1"/>
  <c r="BD82664" i="1"/>
  <c r="BE82664" i="1" s="1"/>
  <c r="BM82652" i="1"/>
  <c r="BD82652" i="1"/>
  <c r="BE82652" i="1" s="1"/>
  <c r="BM82640" i="1"/>
  <c r="BD82640" i="1"/>
  <c r="BE82640" i="1" s="1"/>
  <c r="BM82628" i="1"/>
  <c r="BD82628" i="1"/>
  <c r="BE82628" i="1" s="1"/>
  <c r="BM82616" i="1"/>
  <c r="BD82616" i="1"/>
  <c r="BE82616" i="1" s="1"/>
  <c r="BM82604" i="1"/>
  <c r="BD82604" i="1"/>
  <c r="BE82604" i="1" s="1"/>
  <c r="BM82592" i="1"/>
  <c r="BD82592" i="1"/>
  <c r="BE82592" i="1" s="1"/>
  <c r="BM82580" i="1"/>
  <c r="BD82580" i="1"/>
  <c r="BE82580" i="1" s="1"/>
  <c r="BM82568" i="1"/>
  <c r="BD82568" i="1"/>
  <c r="BE82568" i="1" s="1"/>
  <c r="BM82556" i="1"/>
  <c r="BD82556" i="1"/>
  <c r="BE82556" i="1" s="1"/>
  <c r="BM82544" i="1"/>
  <c r="BD82544" i="1"/>
  <c r="BE82544" i="1" s="1"/>
  <c r="BM82532" i="1"/>
  <c r="BD82532" i="1"/>
  <c r="BE82532" i="1" s="1"/>
  <c r="BM82520" i="1"/>
  <c r="BD82520" i="1"/>
  <c r="BE82520" i="1" s="1"/>
  <c r="BM82508" i="1"/>
  <c r="BD82508" i="1"/>
  <c r="BE82508" i="1" s="1"/>
  <c r="BM82496" i="1"/>
  <c r="BD82496" i="1"/>
  <c r="BE82496" i="1" s="1"/>
  <c r="BM82484" i="1"/>
  <c r="BD82484" i="1"/>
  <c r="BE82484" i="1" s="1"/>
  <c r="BM82472" i="1"/>
  <c r="BD82472" i="1"/>
  <c r="BE82472" i="1" s="1"/>
  <c r="BM82460" i="1"/>
  <c r="BD82460" i="1"/>
  <c r="BE82460" i="1" s="1"/>
  <c r="BM82448" i="1"/>
  <c r="BD82448" i="1"/>
  <c r="BE82448" i="1" s="1"/>
  <c r="BM82436" i="1"/>
  <c r="BD82436" i="1"/>
  <c r="BE82436" i="1" s="1"/>
  <c r="BM82424" i="1"/>
  <c r="BD82424" i="1"/>
  <c r="BE82424" i="1" s="1"/>
  <c r="BM82412" i="1"/>
  <c r="BD82412" i="1"/>
  <c r="BE82412" i="1" s="1"/>
  <c r="BM82400" i="1"/>
  <c r="BD82400" i="1"/>
  <c r="BE82400" i="1" s="1"/>
  <c r="BM82388" i="1"/>
  <c r="BD82388" i="1"/>
  <c r="BE82388" i="1" s="1"/>
  <c r="BM82376" i="1"/>
  <c r="BD82376" i="1"/>
  <c r="BE82376" i="1" s="1"/>
  <c r="BM82364" i="1"/>
  <c r="BD82364" i="1"/>
  <c r="BE82364" i="1" s="1"/>
  <c r="BM82352" i="1"/>
  <c r="BD82352" i="1"/>
  <c r="BE82352" i="1" s="1"/>
  <c r="BM82340" i="1"/>
  <c r="BD82340" i="1"/>
  <c r="BE82340" i="1" s="1"/>
  <c r="BM82328" i="1"/>
  <c r="BD82328" i="1"/>
  <c r="BE82328" i="1" s="1"/>
  <c r="BM82316" i="1"/>
  <c r="BD82316" i="1"/>
  <c r="BE82316" i="1" s="1"/>
  <c r="BM82304" i="1"/>
  <c r="BD82304" i="1"/>
  <c r="BE82304" i="1" s="1"/>
  <c r="BM82292" i="1"/>
  <c r="BD82292" i="1"/>
  <c r="BE82292" i="1" s="1"/>
  <c r="BM82280" i="1"/>
  <c r="BD82280" i="1"/>
  <c r="BE82280" i="1" s="1"/>
  <c r="BM82268" i="1"/>
  <c r="BD82268" i="1"/>
  <c r="BE82268" i="1" s="1"/>
  <c r="BM82256" i="1"/>
  <c r="BD82256" i="1"/>
  <c r="BE82256" i="1" s="1"/>
  <c r="BM82244" i="1"/>
  <c r="BD82244" i="1"/>
  <c r="BE82244" i="1" s="1"/>
  <c r="BM82232" i="1"/>
  <c r="BD82232" i="1"/>
  <c r="BE82232" i="1" s="1"/>
  <c r="BM82220" i="1"/>
  <c r="BD82220" i="1"/>
  <c r="BE82220" i="1" s="1"/>
  <c r="BM82208" i="1"/>
  <c r="BD82208" i="1"/>
  <c r="BE82208" i="1" s="1"/>
  <c r="BM82196" i="1"/>
  <c r="BD82196" i="1"/>
  <c r="BE82196" i="1" s="1"/>
  <c r="BM82184" i="1"/>
  <c r="BD82184" i="1"/>
  <c r="BE82184" i="1" s="1"/>
  <c r="BM82172" i="1"/>
  <c r="BD82172" i="1"/>
  <c r="BE82172" i="1" s="1"/>
  <c r="BM82160" i="1"/>
  <c r="BD82160" i="1"/>
  <c r="BE82160" i="1" s="1"/>
  <c r="BM82148" i="1"/>
  <c r="BD82148" i="1"/>
  <c r="BE82148" i="1" s="1"/>
  <c r="BM82136" i="1"/>
  <c r="BD82136" i="1"/>
  <c r="BE82136" i="1" s="1"/>
  <c r="BM82124" i="1"/>
  <c r="BD82124" i="1"/>
  <c r="BE82124" i="1" s="1"/>
  <c r="BM82112" i="1"/>
  <c r="BD82112" i="1"/>
  <c r="BE82112" i="1" s="1"/>
  <c r="BM82100" i="1"/>
  <c r="BD82100" i="1"/>
  <c r="BE82100" i="1" s="1"/>
  <c r="BM82088" i="1"/>
  <c r="BD82088" i="1"/>
  <c r="BE82088" i="1" s="1"/>
  <c r="BM82076" i="1"/>
  <c r="BD82076" i="1"/>
  <c r="BE82076" i="1" s="1"/>
  <c r="BM82064" i="1"/>
  <c r="BD82064" i="1"/>
  <c r="BE82064" i="1" s="1"/>
  <c r="BM82052" i="1"/>
  <c r="BD82052" i="1"/>
  <c r="BE82052" i="1" s="1"/>
  <c r="BM82040" i="1"/>
  <c r="BD82040" i="1"/>
  <c r="BE82040" i="1" s="1"/>
  <c r="BM82028" i="1"/>
  <c r="BD82028" i="1"/>
  <c r="BE82028" i="1" s="1"/>
  <c r="BM82016" i="1"/>
  <c r="BD82016" i="1"/>
  <c r="BE82016" i="1" s="1"/>
  <c r="BM82004" i="1"/>
  <c r="BD82004" i="1"/>
  <c r="BE82004" i="1" s="1"/>
  <c r="BM81992" i="1"/>
  <c r="BD81992" i="1"/>
  <c r="BE81992" i="1" s="1"/>
  <c r="BM81980" i="1"/>
  <c r="BD81980" i="1"/>
  <c r="BE81980" i="1" s="1"/>
  <c r="BM81968" i="1"/>
  <c r="BD81968" i="1"/>
  <c r="BE81968" i="1" s="1"/>
  <c r="BM81956" i="1"/>
  <c r="BD81956" i="1"/>
  <c r="BE81956" i="1" s="1"/>
  <c r="BM81944" i="1"/>
  <c r="BD81944" i="1"/>
  <c r="BE81944" i="1" s="1"/>
  <c r="BM81932" i="1"/>
  <c r="BD81932" i="1"/>
  <c r="BE81932" i="1" s="1"/>
  <c r="BM81920" i="1"/>
  <c r="BD81920" i="1"/>
  <c r="BE81920" i="1" s="1"/>
  <c r="BM81908" i="1"/>
  <c r="BD81908" i="1"/>
  <c r="BE81908" i="1" s="1"/>
  <c r="BM81896" i="1"/>
  <c r="BD81896" i="1"/>
  <c r="BE81896" i="1" s="1"/>
  <c r="BM81884" i="1"/>
  <c r="BD81884" i="1"/>
  <c r="BE81884" i="1" s="1"/>
  <c r="BM81872" i="1"/>
  <c r="BD81872" i="1"/>
  <c r="BE81872" i="1" s="1"/>
  <c r="BM81860" i="1"/>
  <c r="BD81860" i="1"/>
  <c r="BE81860" i="1" s="1"/>
  <c r="BM81848" i="1"/>
  <c r="BD81848" i="1"/>
  <c r="BE81848" i="1" s="1"/>
  <c r="BM81836" i="1"/>
  <c r="BD81836" i="1"/>
  <c r="BE81836" i="1" s="1"/>
  <c r="BM81824" i="1"/>
  <c r="BD81824" i="1"/>
  <c r="BE81824" i="1" s="1"/>
  <c r="BM81812" i="1"/>
  <c r="BD81812" i="1"/>
  <c r="BE81812" i="1" s="1"/>
  <c r="BM81800" i="1"/>
  <c r="BD81800" i="1"/>
  <c r="BE81800" i="1" s="1"/>
  <c r="BM81788" i="1"/>
  <c r="BD81788" i="1"/>
  <c r="BE81788" i="1" s="1"/>
  <c r="BM81776" i="1"/>
  <c r="BD81776" i="1"/>
  <c r="BE81776" i="1" s="1"/>
  <c r="BM81764" i="1"/>
  <c r="BD81764" i="1"/>
  <c r="BE81764" i="1" s="1"/>
  <c r="BM81752" i="1"/>
  <c r="BD81752" i="1"/>
  <c r="BE81752" i="1" s="1"/>
  <c r="BM81740" i="1"/>
  <c r="BD81740" i="1"/>
  <c r="BE81740" i="1" s="1"/>
  <c r="BM81728" i="1"/>
  <c r="BD81728" i="1"/>
  <c r="BE81728" i="1" s="1"/>
  <c r="BM81716" i="1"/>
  <c r="BD81716" i="1"/>
  <c r="BE81716" i="1" s="1"/>
  <c r="BM81704" i="1"/>
  <c r="BD81704" i="1"/>
  <c r="BE81704" i="1" s="1"/>
  <c r="BM81692" i="1"/>
  <c r="BD81692" i="1"/>
  <c r="BE81692" i="1" s="1"/>
  <c r="BM81680" i="1"/>
  <c r="BD81680" i="1"/>
  <c r="BE81680" i="1" s="1"/>
  <c r="BM81668" i="1"/>
  <c r="BD81668" i="1"/>
  <c r="BE81668" i="1" s="1"/>
  <c r="BM81656" i="1"/>
  <c r="BD81656" i="1"/>
  <c r="BE81656" i="1" s="1"/>
  <c r="BM81644" i="1"/>
  <c r="BD81644" i="1"/>
  <c r="BE81644" i="1" s="1"/>
  <c r="BM81632" i="1"/>
  <c r="BD81632" i="1"/>
  <c r="BE81632" i="1" s="1"/>
  <c r="BM81620" i="1"/>
  <c r="BD81620" i="1"/>
  <c r="BE81620" i="1" s="1"/>
  <c r="BM81608" i="1"/>
  <c r="BD81608" i="1"/>
  <c r="BE81608" i="1" s="1"/>
  <c r="BM81596" i="1"/>
  <c r="BD81596" i="1"/>
  <c r="BE81596" i="1" s="1"/>
  <c r="BM81584" i="1"/>
  <c r="BD81584" i="1"/>
  <c r="BE81584" i="1" s="1"/>
  <c r="BM81572" i="1"/>
  <c r="BD81572" i="1"/>
  <c r="BE81572" i="1" s="1"/>
  <c r="BM81560" i="1"/>
  <c r="BD81560" i="1"/>
  <c r="BE81560" i="1" s="1"/>
  <c r="BM81548" i="1"/>
  <c r="BD81548" i="1"/>
  <c r="BE81548" i="1" s="1"/>
  <c r="BM81536" i="1"/>
  <c r="BD81536" i="1"/>
  <c r="BE81536" i="1" s="1"/>
  <c r="BM81524" i="1"/>
  <c r="BD81524" i="1"/>
  <c r="BE81524" i="1" s="1"/>
  <c r="BM81512" i="1"/>
  <c r="BD81512" i="1"/>
  <c r="BE81512" i="1" s="1"/>
  <c r="BM81500" i="1"/>
  <c r="BD81500" i="1"/>
  <c r="BE81500" i="1" s="1"/>
  <c r="BM81488" i="1"/>
  <c r="BD81488" i="1"/>
  <c r="BE81488" i="1" s="1"/>
  <c r="BM81476" i="1"/>
  <c r="BD81476" i="1"/>
  <c r="BE81476" i="1" s="1"/>
  <c r="BM81464" i="1"/>
  <c r="BD81464" i="1"/>
  <c r="BE81464" i="1" s="1"/>
  <c r="BM81452" i="1"/>
  <c r="BD81452" i="1"/>
  <c r="BE81452" i="1" s="1"/>
  <c r="BM81440" i="1"/>
  <c r="BD81440" i="1"/>
  <c r="BE81440" i="1" s="1"/>
  <c r="BM81428" i="1"/>
  <c r="BD81428" i="1"/>
  <c r="BE81428" i="1" s="1"/>
  <c r="BM81416" i="1"/>
  <c r="BD81416" i="1"/>
  <c r="BE81416" i="1" s="1"/>
  <c r="BM81404" i="1"/>
  <c r="BD81404" i="1"/>
  <c r="BE81404" i="1" s="1"/>
  <c r="BM81392" i="1"/>
  <c r="BD81392" i="1"/>
  <c r="BE81392" i="1" s="1"/>
  <c r="BM81380" i="1"/>
  <c r="BD81380" i="1"/>
  <c r="BE81380" i="1" s="1"/>
  <c r="BM81368" i="1"/>
  <c r="BD81368" i="1"/>
  <c r="BE81368" i="1" s="1"/>
  <c r="BM81356" i="1"/>
  <c r="BD81356" i="1"/>
  <c r="BE81356" i="1" s="1"/>
  <c r="BM81344" i="1"/>
  <c r="BD81344" i="1"/>
  <c r="BE81344" i="1" s="1"/>
  <c r="BM81332" i="1"/>
  <c r="BD81332" i="1"/>
  <c r="BE81332" i="1" s="1"/>
  <c r="BM81320" i="1"/>
  <c r="BD81320" i="1"/>
  <c r="BE81320" i="1" s="1"/>
  <c r="BM81308" i="1"/>
  <c r="BD81308" i="1"/>
  <c r="BE81308" i="1" s="1"/>
  <c r="BM81296" i="1"/>
  <c r="BD81296" i="1"/>
  <c r="BE81296" i="1" s="1"/>
  <c r="BM81284" i="1"/>
  <c r="BD81284" i="1"/>
  <c r="BE81284" i="1" s="1"/>
  <c r="BM81272" i="1"/>
  <c r="BD81272" i="1"/>
  <c r="BE81272" i="1" s="1"/>
  <c r="BM81260" i="1"/>
  <c r="BD81260" i="1"/>
  <c r="BE81260" i="1" s="1"/>
  <c r="BM81248" i="1"/>
  <c r="BD81248" i="1"/>
  <c r="BE81248" i="1" s="1"/>
  <c r="BM81236" i="1"/>
  <c r="BD81236" i="1"/>
  <c r="BE81236" i="1" s="1"/>
  <c r="BM81224" i="1"/>
  <c r="BD81224" i="1"/>
  <c r="BE81224" i="1" s="1"/>
  <c r="BM81212" i="1"/>
  <c r="BD81212" i="1"/>
  <c r="BE81212" i="1" s="1"/>
  <c r="BM81200" i="1"/>
  <c r="BD81200" i="1"/>
  <c r="BE81200" i="1" s="1"/>
  <c r="BM81188" i="1"/>
  <c r="BD81188" i="1"/>
  <c r="BE81188" i="1" s="1"/>
  <c r="BM81176" i="1"/>
  <c r="BD81176" i="1"/>
  <c r="BE81176" i="1" s="1"/>
  <c r="BM81164" i="1"/>
  <c r="BD81164" i="1"/>
  <c r="BE81164" i="1" s="1"/>
  <c r="BM81152" i="1"/>
  <c r="BD81152" i="1"/>
  <c r="BE81152" i="1" s="1"/>
  <c r="BM81140" i="1"/>
  <c r="BD81140" i="1"/>
  <c r="BE81140" i="1" s="1"/>
  <c r="BM81128" i="1"/>
  <c r="BD81128" i="1"/>
  <c r="BE81128" i="1" s="1"/>
  <c r="BM81116" i="1"/>
  <c r="BD81116" i="1"/>
  <c r="BE81116" i="1" s="1"/>
  <c r="BM81104" i="1"/>
  <c r="BD81104" i="1"/>
  <c r="BE81104" i="1" s="1"/>
  <c r="BM81092" i="1"/>
  <c r="BD81092" i="1"/>
  <c r="BE81092" i="1" s="1"/>
  <c r="BM81080" i="1"/>
  <c r="BD81080" i="1"/>
  <c r="BE81080" i="1" s="1"/>
  <c r="BM81068" i="1"/>
  <c r="BD81068" i="1"/>
  <c r="BE81068" i="1" s="1"/>
  <c r="BM81056" i="1"/>
  <c r="BD81056" i="1"/>
  <c r="BE81056" i="1" s="1"/>
  <c r="BM81044" i="1"/>
  <c r="BD81044" i="1"/>
  <c r="BE81044" i="1" s="1"/>
  <c r="BM81032" i="1"/>
  <c r="BD81032" i="1"/>
  <c r="BE81032" i="1" s="1"/>
  <c r="BM81020" i="1"/>
  <c r="BD81020" i="1"/>
  <c r="BE81020" i="1" s="1"/>
  <c r="BM81008" i="1"/>
  <c r="BD81008" i="1"/>
  <c r="BE81008" i="1" s="1"/>
  <c r="BM80996" i="1"/>
  <c r="BD80996" i="1"/>
  <c r="BE80996" i="1" s="1"/>
  <c r="BM80984" i="1"/>
  <c r="BD80984" i="1"/>
  <c r="BE80984" i="1" s="1"/>
  <c r="BM80972" i="1"/>
  <c r="BD80972" i="1"/>
  <c r="BE80972" i="1" s="1"/>
  <c r="BM80960" i="1"/>
  <c r="BD80960" i="1"/>
  <c r="BE80960" i="1" s="1"/>
  <c r="BM80948" i="1"/>
  <c r="BD80948" i="1"/>
  <c r="BE80948" i="1" s="1"/>
  <c r="BM80936" i="1"/>
  <c r="BD80936" i="1"/>
  <c r="BE80936" i="1" s="1"/>
  <c r="BM80924" i="1"/>
  <c r="BD80924" i="1"/>
  <c r="BE80924" i="1" s="1"/>
  <c r="BM80912" i="1"/>
  <c r="BD80912" i="1"/>
  <c r="BE80912" i="1" s="1"/>
  <c r="BM80900" i="1"/>
  <c r="BD80900" i="1"/>
  <c r="BE80900" i="1" s="1"/>
  <c r="BM80888" i="1"/>
  <c r="BD80888" i="1"/>
  <c r="BE80888" i="1" s="1"/>
  <c r="BM80876" i="1"/>
  <c r="BD80876" i="1"/>
  <c r="BE80876" i="1" s="1"/>
  <c r="BM80864" i="1"/>
  <c r="BD80864" i="1"/>
  <c r="BE80864" i="1" s="1"/>
  <c r="BM80852" i="1"/>
  <c r="BD80852" i="1"/>
  <c r="BE80852" i="1" s="1"/>
  <c r="BM80840" i="1"/>
  <c r="BD80840" i="1"/>
  <c r="BE80840" i="1" s="1"/>
  <c r="BM80828" i="1"/>
  <c r="BD80828" i="1"/>
  <c r="BE80828" i="1" s="1"/>
  <c r="BM80816" i="1"/>
  <c r="BD80816" i="1"/>
  <c r="BE80816" i="1" s="1"/>
  <c r="BM80804" i="1"/>
  <c r="BD80804" i="1"/>
  <c r="BE80804" i="1" s="1"/>
  <c r="BM80792" i="1"/>
  <c r="BD80792" i="1"/>
  <c r="BE80792" i="1" s="1"/>
  <c r="BM80780" i="1"/>
  <c r="BD80780" i="1"/>
  <c r="BE80780" i="1" s="1"/>
  <c r="BM80768" i="1"/>
  <c r="BD80768" i="1"/>
  <c r="BE80768" i="1" s="1"/>
  <c r="BM80756" i="1"/>
  <c r="BD80756" i="1"/>
  <c r="BE80756" i="1" s="1"/>
  <c r="BM80744" i="1"/>
  <c r="BD80744" i="1"/>
  <c r="BE80744" i="1" s="1"/>
  <c r="BM80732" i="1"/>
  <c r="BD80732" i="1"/>
  <c r="BE80732" i="1" s="1"/>
  <c r="BM80720" i="1"/>
  <c r="BD80720" i="1"/>
  <c r="BE80720" i="1" s="1"/>
  <c r="BM80708" i="1"/>
  <c r="BD80708" i="1"/>
  <c r="BE80708" i="1" s="1"/>
  <c r="BM80696" i="1"/>
  <c r="BD80696" i="1"/>
  <c r="BE80696" i="1" s="1"/>
  <c r="BM80684" i="1"/>
  <c r="BD80684" i="1"/>
  <c r="BE80684" i="1" s="1"/>
  <c r="BM80672" i="1"/>
  <c r="BD80672" i="1"/>
  <c r="BE80672" i="1" s="1"/>
  <c r="BM80660" i="1"/>
  <c r="BD80660" i="1"/>
  <c r="BE80660" i="1" s="1"/>
  <c r="BM80648" i="1"/>
  <c r="BD80648" i="1"/>
  <c r="BE80648" i="1" s="1"/>
  <c r="BM80636" i="1"/>
  <c r="BD80636" i="1"/>
  <c r="BE80636" i="1" s="1"/>
  <c r="BM80624" i="1"/>
  <c r="BD80624" i="1"/>
  <c r="BE80624" i="1" s="1"/>
  <c r="BM80612" i="1"/>
  <c r="BD80612" i="1"/>
  <c r="BE80612" i="1" s="1"/>
  <c r="BM80600" i="1"/>
  <c r="BD80600" i="1"/>
  <c r="BE80600" i="1" s="1"/>
  <c r="BM80588" i="1"/>
  <c r="BD80588" i="1"/>
  <c r="BE80588" i="1" s="1"/>
  <c r="BM80576" i="1"/>
  <c r="BD80576" i="1"/>
  <c r="BE80576" i="1" s="1"/>
  <c r="BM80564" i="1"/>
  <c r="BD80564" i="1"/>
  <c r="BE80564" i="1" s="1"/>
  <c r="BM80552" i="1"/>
  <c r="BD80552" i="1"/>
  <c r="BE80552" i="1" s="1"/>
  <c r="BM80540" i="1"/>
  <c r="BD80540" i="1"/>
  <c r="BE80540" i="1" s="1"/>
  <c r="BM80528" i="1"/>
  <c r="BD80528" i="1"/>
  <c r="BE80528" i="1" s="1"/>
  <c r="BM80516" i="1"/>
  <c r="BD80516" i="1"/>
  <c r="BE80516" i="1" s="1"/>
  <c r="BM80504" i="1"/>
  <c r="BD80504" i="1"/>
  <c r="BE80504" i="1" s="1"/>
  <c r="BM80492" i="1"/>
  <c r="BD80492" i="1"/>
  <c r="BE80492" i="1" s="1"/>
  <c r="BM80480" i="1"/>
  <c r="BD80480" i="1"/>
  <c r="BE80480" i="1" s="1"/>
  <c r="BM80468" i="1"/>
  <c r="BD80468" i="1"/>
  <c r="BE80468" i="1" s="1"/>
  <c r="BM80456" i="1"/>
  <c r="BD80456" i="1"/>
  <c r="BE80456" i="1" s="1"/>
  <c r="BM80444" i="1"/>
  <c r="BD80444" i="1"/>
  <c r="BE80444" i="1" s="1"/>
  <c r="BM80432" i="1"/>
  <c r="BD80432" i="1"/>
  <c r="BE80432" i="1" s="1"/>
  <c r="BM80420" i="1"/>
  <c r="BD80420" i="1"/>
  <c r="BE80420" i="1" s="1"/>
  <c r="BM80408" i="1"/>
  <c r="BD80408" i="1"/>
  <c r="BE80408" i="1" s="1"/>
  <c r="BM80396" i="1"/>
  <c r="BD80396" i="1"/>
  <c r="BE80396" i="1" s="1"/>
  <c r="BM80384" i="1"/>
  <c r="BD80384" i="1"/>
  <c r="BE80384" i="1" s="1"/>
  <c r="BM80372" i="1"/>
  <c r="BD80372" i="1"/>
  <c r="BE80372" i="1" s="1"/>
  <c r="BM80360" i="1"/>
  <c r="BD80360" i="1"/>
  <c r="BE80360" i="1" s="1"/>
  <c r="BM80348" i="1"/>
  <c r="BD80348" i="1"/>
  <c r="BE80348" i="1" s="1"/>
  <c r="BM80336" i="1"/>
  <c r="BD80336" i="1"/>
  <c r="BE80336" i="1" s="1"/>
  <c r="BM80324" i="1"/>
  <c r="BD80324" i="1"/>
  <c r="BE80324" i="1" s="1"/>
  <c r="BM80312" i="1"/>
  <c r="BD80312" i="1"/>
  <c r="BE80312" i="1" s="1"/>
  <c r="BM80300" i="1"/>
  <c r="BD80300" i="1"/>
  <c r="BE80300" i="1" s="1"/>
  <c r="BM80288" i="1"/>
  <c r="BD80288" i="1"/>
  <c r="BE80288" i="1" s="1"/>
  <c r="BM80276" i="1"/>
  <c r="BD80276" i="1"/>
  <c r="BE80276" i="1" s="1"/>
  <c r="BM80264" i="1"/>
  <c r="BD80264" i="1"/>
  <c r="BE80264" i="1" s="1"/>
  <c r="BM80252" i="1"/>
  <c r="BD80252" i="1"/>
  <c r="BE80252" i="1" s="1"/>
  <c r="BM80240" i="1"/>
  <c r="BD80240" i="1"/>
  <c r="BE80240" i="1" s="1"/>
  <c r="BM80228" i="1"/>
  <c r="BD80228" i="1"/>
  <c r="BE80228" i="1" s="1"/>
  <c r="BM80216" i="1"/>
  <c r="BD80216" i="1"/>
  <c r="BE80216" i="1" s="1"/>
  <c r="BM80204" i="1"/>
  <c r="BD80204" i="1"/>
  <c r="BE80204" i="1" s="1"/>
  <c r="BM80192" i="1"/>
  <c r="BD80192" i="1"/>
  <c r="BE80192" i="1" s="1"/>
  <c r="BM80180" i="1"/>
  <c r="BD80180" i="1"/>
  <c r="BE80180" i="1" s="1"/>
  <c r="BM80168" i="1"/>
  <c r="BD80168" i="1"/>
  <c r="BE80168" i="1" s="1"/>
  <c r="BM80156" i="1"/>
  <c r="BD80156" i="1"/>
  <c r="BE80156" i="1" s="1"/>
  <c r="BM80144" i="1"/>
  <c r="BD80144" i="1"/>
  <c r="BE80144" i="1" s="1"/>
  <c r="BM80132" i="1"/>
  <c r="BD80132" i="1"/>
  <c r="BE80132" i="1" s="1"/>
  <c r="BM80120" i="1"/>
  <c r="BD80120" i="1"/>
  <c r="BE80120" i="1" s="1"/>
  <c r="BM80108" i="1"/>
  <c r="BD80108" i="1"/>
  <c r="BE80108" i="1" s="1"/>
  <c r="BM80096" i="1"/>
  <c r="BD80096" i="1"/>
  <c r="BE80096" i="1" s="1"/>
  <c r="BM80084" i="1"/>
  <c r="BD80084" i="1"/>
  <c r="BE80084" i="1" s="1"/>
  <c r="BM80072" i="1"/>
  <c r="BD80072" i="1"/>
  <c r="BE80072" i="1" s="1"/>
  <c r="BM80060" i="1"/>
  <c r="BD80060" i="1"/>
  <c r="BE80060" i="1" s="1"/>
  <c r="BM80048" i="1"/>
  <c r="BD80048" i="1"/>
  <c r="BE80048" i="1" s="1"/>
  <c r="BM80036" i="1"/>
  <c r="BD80036" i="1"/>
  <c r="BE80036" i="1" s="1"/>
  <c r="BM80024" i="1"/>
  <c r="BD80024" i="1"/>
  <c r="BE80024" i="1" s="1"/>
  <c r="BM80012" i="1"/>
  <c r="BD80012" i="1"/>
  <c r="BE80012" i="1" s="1"/>
  <c r="BM80000" i="1"/>
  <c r="BD80000" i="1"/>
  <c r="BE80000" i="1" s="1"/>
  <c r="BM79988" i="1"/>
  <c r="BD79988" i="1"/>
  <c r="BE79988" i="1" s="1"/>
  <c r="BM79976" i="1"/>
  <c r="BD79976" i="1"/>
  <c r="BE79976" i="1" s="1"/>
  <c r="BM79964" i="1"/>
  <c r="BD79964" i="1"/>
  <c r="BE79964" i="1" s="1"/>
  <c r="BM79952" i="1"/>
  <c r="BD79952" i="1"/>
  <c r="BE79952" i="1" s="1"/>
  <c r="BM79940" i="1"/>
  <c r="BD79940" i="1"/>
  <c r="BE79940" i="1" s="1"/>
  <c r="BM79928" i="1"/>
  <c r="BD79928" i="1"/>
  <c r="BE79928" i="1" s="1"/>
  <c r="BM79916" i="1"/>
  <c r="BD79916" i="1"/>
  <c r="BE79916" i="1" s="1"/>
  <c r="BM79904" i="1"/>
  <c r="BD79904" i="1"/>
  <c r="BE79904" i="1" s="1"/>
  <c r="BM79892" i="1"/>
  <c r="BD79892" i="1"/>
  <c r="BE79892" i="1" s="1"/>
  <c r="BM79880" i="1"/>
  <c r="BD79880" i="1"/>
  <c r="BE79880" i="1" s="1"/>
  <c r="BM79868" i="1"/>
  <c r="BD79868" i="1"/>
  <c r="BE79868" i="1" s="1"/>
  <c r="BM79856" i="1"/>
  <c r="BD79856" i="1"/>
  <c r="BE79856" i="1" s="1"/>
  <c r="BM79844" i="1"/>
  <c r="BD79844" i="1"/>
  <c r="BE79844" i="1" s="1"/>
  <c r="BM79832" i="1"/>
  <c r="BD79832" i="1"/>
  <c r="BE79832" i="1" s="1"/>
  <c r="BM79820" i="1"/>
  <c r="BD79820" i="1"/>
  <c r="BE79820" i="1" s="1"/>
  <c r="BM79808" i="1"/>
  <c r="BD79808" i="1"/>
  <c r="BE79808" i="1" s="1"/>
  <c r="BM79796" i="1"/>
  <c r="BD79796" i="1"/>
  <c r="BE79796" i="1" s="1"/>
  <c r="BM79784" i="1"/>
  <c r="BD79784" i="1"/>
  <c r="BE79784" i="1" s="1"/>
  <c r="BM79772" i="1"/>
  <c r="BD79772" i="1"/>
  <c r="BE79772" i="1" s="1"/>
  <c r="BM79760" i="1"/>
  <c r="BD79760" i="1"/>
  <c r="BE79760" i="1" s="1"/>
  <c r="BM79748" i="1"/>
  <c r="BD79748" i="1"/>
  <c r="BE79748" i="1" s="1"/>
  <c r="BM79736" i="1"/>
  <c r="BD79736" i="1"/>
  <c r="BE79736" i="1" s="1"/>
  <c r="BM79724" i="1"/>
  <c r="BD79724" i="1"/>
  <c r="BE79724" i="1" s="1"/>
  <c r="BM79712" i="1"/>
  <c r="BD79712" i="1"/>
  <c r="BE79712" i="1" s="1"/>
  <c r="BM79700" i="1"/>
  <c r="BD79700" i="1"/>
  <c r="BE79700" i="1" s="1"/>
  <c r="BM79688" i="1"/>
  <c r="BD79688" i="1"/>
  <c r="BE79688" i="1" s="1"/>
  <c r="BM79676" i="1"/>
  <c r="BD79676" i="1"/>
  <c r="BE79676" i="1" s="1"/>
  <c r="BM79664" i="1"/>
  <c r="BD79664" i="1"/>
  <c r="BE79664" i="1" s="1"/>
  <c r="BM79652" i="1"/>
  <c r="BD79652" i="1"/>
  <c r="BE79652" i="1" s="1"/>
  <c r="BM79640" i="1"/>
  <c r="BD79640" i="1"/>
  <c r="BE79640" i="1" s="1"/>
  <c r="BM79628" i="1"/>
  <c r="BD79628" i="1"/>
  <c r="BE79628" i="1" s="1"/>
  <c r="BM79616" i="1"/>
  <c r="BD79616" i="1"/>
  <c r="BE79616" i="1" s="1"/>
  <c r="BM79604" i="1"/>
  <c r="BD79604" i="1"/>
  <c r="BE79604" i="1" s="1"/>
  <c r="BM79592" i="1"/>
  <c r="BD79592" i="1"/>
  <c r="BE79592" i="1" s="1"/>
  <c r="BM79580" i="1"/>
  <c r="BD79580" i="1"/>
  <c r="BE79580" i="1" s="1"/>
  <c r="BM79568" i="1"/>
  <c r="BD79568" i="1"/>
  <c r="BE79568" i="1" s="1"/>
  <c r="BM79556" i="1"/>
  <c r="BD79556" i="1"/>
  <c r="BE79556" i="1" s="1"/>
  <c r="BM79544" i="1"/>
  <c r="BD79544" i="1"/>
  <c r="BE79544" i="1" s="1"/>
  <c r="BM79532" i="1"/>
  <c r="BD79532" i="1"/>
  <c r="BE79532" i="1" s="1"/>
  <c r="BM79520" i="1"/>
  <c r="BD79520" i="1"/>
  <c r="BE79520" i="1" s="1"/>
  <c r="BM79508" i="1"/>
  <c r="BD79508" i="1"/>
  <c r="BE79508" i="1" s="1"/>
  <c r="BM79496" i="1"/>
  <c r="BD79496" i="1"/>
  <c r="BE79496" i="1" s="1"/>
  <c r="BM79484" i="1"/>
  <c r="BD79484" i="1"/>
  <c r="BE79484" i="1" s="1"/>
  <c r="BM79472" i="1"/>
  <c r="BD79472" i="1"/>
  <c r="BE79472" i="1" s="1"/>
  <c r="BM79460" i="1"/>
  <c r="BD79460" i="1"/>
  <c r="BE79460" i="1" s="1"/>
  <c r="BM79448" i="1"/>
  <c r="BD79448" i="1"/>
  <c r="BE79448" i="1" s="1"/>
  <c r="BM79436" i="1"/>
  <c r="BD79436" i="1"/>
  <c r="BE79436" i="1" s="1"/>
  <c r="BM79424" i="1"/>
  <c r="BD79424" i="1"/>
  <c r="BE79424" i="1" s="1"/>
  <c r="BM79412" i="1"/>
  <c r="BD79412" i="1"/>
  <c r="BE79412" i="1" s="1"/>
  <c r="BM79400" i="1"/>
  <c r="BD79400" i="1"/>
  <c r="BE79400" i="1" s="1"/>
  <c r="BM79388" i="1"/>
  <c r="BD79388" i="1"/>
  <c r="BE79388" i="1" s="1"/>
  <c r="BM79376" i="1"/>
  <c r="BD79376" i="1"/>
  <c r="BE79376" i="1" s="1"/>
  <c r="BM79364" i="1"/>
  <c r="BD79364" i="1"/>
  <c r="BE79364" i="1" s="1"/>
  <c r="BM79352" i="1"/>
  <c r="BD79352" i="1"/>
  <c r="BE79352" i="1" s="1"/>
  <c r="BM79340" i="1"/>
  <c r="BD79340" i="1"/>
  <c r="BE79340" i="1" s="1"/>
  <c r="BM79328" i="1"/>
  <c r="BD79328" i="1"/>
  <c r="BE79328" i="1" s="1"/>
  <c r="BM79316" i="1"/>
  <c r="BD79316" i="1"/>
  <c r="BE79316" i="1" s="1"/>
  <c r="BM79304" i="1"/>
  <c r="BD79304" i="1"/>
  <c r="BE79304" i="1" s="1"/>
  <c r="BM79292" i="1"/>
  <c r="BD79292" i="1"/>
  <c r="BE79292" i="1" s="1"/>
  <c r="BM79280" i="1"/>
  <c r="BD79280" i="1"/>
  <c r="BE79280" i="1" s="1"/>
  <c r="BM79268" i="1"/>
  <c r="BD79268" i="1"/>
  <c r="BE79268" i="1" s="1"/>
  <c r="BM79256" i="1"/>
  <c r="BD79256" i="1"/>
  <c r="BE79256" i="1" s="1"/>
  <c r="BM79244" i="1"/>
  <c r="BD79244" i="1"/>
  <c r="BE79244" i="1" s="1"/>
  <c r="BM79232" i="1"/>
  <c r="BD79232" i="1"/>
  <c r="BE79232" i="1" s="1"/>
  <c r="BM79220" i="1"/>
  <c r="BD79220" i="1"/>
  <c r="BE79220" i="1" s="1"/>
  <c r="BM79208" i="1"/>
  <c r="BD79208" i="1"/>
  <c r="BE79208" i="1" s="1"/>
  <c r="BM79196" i="1"/>
  <c r="BD79196" i="1"/>
  <c r="BE79196" i="1" s="1"/>
  <c r="BM79184" i="1"/>
  <c r="BD79184" i="1"/>
  <c r="BE79184" i="1" s="1"/>
  <c r="BM79172" i="1"/>
  <c r="BD79172" i="1"/>
  <c r="BE79172" i="1" s="1"/>
  <c r="BM79160" i="1"/>
  <c r="BD79160" i="1"/>
  <c r="BE79160" i="1" s="1"/>
  <c r="BM79148" i="1"/>
  <c r="BD79148" i="1"/>
  <c r="BE79148" i="1" s="1"/>
  <c r="BM79136" i="1"/>
  <c r="BD79136" i="1"/>
  <c r="BE79136" i="1" s="1"/>
  <c r="BM79124" i="1"/>
  <c r="BD79124" i="1"/>
  <c r="BE79124" i="1" s="1"/>
  <c r="BM79112" i="1"/>
  <c r="BD79112" i="1"/>
  <c r="BE79112" i="1" s="1"/>
  <c r="BM79100" i="1"/>
  <c r="BD79100" i="1"/>
  <c r="BE79100" i="1" s="1"/>
  <c r="BM79088" i="1"/>
  <c r="BD79088" i="1"/>
  <c r="BE79088" i="1" s="1"/>
  <c r="BM79076" i="1"/>
  <c r="BD79076" i="1"/>
  <c r="BE79076" i="1" s="1"/>
  <c r="BM79064" i="1"/>
  <c r="BD79064" i="1"/>
  <c r="BE79064" i="1" s="1"/>
  <c r="BM79052" i="1"/>
  <c r="BD79052" i="1"/>
  <c r="BE79052" i="1" s="1"/>
  <c r="BM79040" i="1"/>
  <c r="BD79040" i="1"/>
  <c r="BE79040" i="1" s="1"/>
  <c r="BM79028" i="1"/>
  <c r="BD79028" i="1"/>
  <c r="BE79028" i="1" s="1"/>
  <c r="BM79016" i="1"/>
  <c r="BD79016" i="1"/>
  <c r="BE79016" i="1" s="1"/>
  <c r="BM79004" i="1"/>
  <c r="BD79004" i="1"/>
  <c r="BE79004" i="1" s="1"/>
  <c r="BM78992" i="1"/>
  <c r="BD78992" i="1"/>
  <c r="BE78992" i="1" s="1"/>
  <c r="BM78980" i="1"/>
  <c r="BD78980" i="1"/>
  <c r="BE78980" i="1" s="1"/>
  <c r="BM78968" i="1"/>
  <c r="BD78968" i="1"/>
  <c r="BE78968" i="1" s="1"/>
  <c r="BM78956" i="1"/>
  <c r="BD78956" i="1"/>
  <c r="BE78956" i="1" s="1"/>
  <c r="BM78944" i="1"/>
  <c r="BD78944" i="1"/>
  <c r="BE78944" i="1" s="1"/>
  <c r="BM78932" i="1"/>
  <c r="BD78932" i="1"/>
  <c r="BE78932" i="1" s="1"/>
  <c r="BM78920" i="1"/>
  <c r="BD78920" i="1"/>
  <c r="BE78920" i="1" s="1"/>
  <c r="BM78908" i="1"/>
  <c r="BD78908" i="1"/>
  <c r="BE78908" i="1" s="1"/>
  <c r="BM78896" i="1"/>
  <c r="BD78896" i="1"/>
  <c r="BE78896" i="1" s="1"/>
  <c r="BM78884" i="1"/>
  <c r="BD78884" i="1"/>
  <c r="BE78884" i="1" s="1"/>
  <c r="BM78872" i="1"/>
  <c r="BD78872" i="1"/>
  <c r="BE78872" i="1" s="1"/>
  <c r="BM78860" i="1"/>
  <c r="BD78860" i="1"/>
  <c r="BE78860" i="1" s="1"/>
  <c r="BM78848" i="1"/>
  <c r="BD78848" i="1"/>
  <c r="BE78848" i="1" s="1"/>
  <c r="BM78836" i="1"/>
  <c r="BD78836" i="1"/>
  <c r="BE78836" i="1" s="1"/>
  <c r="BM78824" i="1"/>
  <c r="BD78824" i="1"/>
  <c r="BE78824" i="1" s="1"/>
  <c r="BM78812" i="1"/>
  <c r="BD78812" i="1"/>
  <c r="BE78812" i="1" s="1"/>
  <c r="BM78800" i="1"/>
  <c r="BD78800" i="1"/>
  <c r="BE78800" i="1" s="1"/>
  <c r="BM78788" i="1"/>
  <c r="BD78788" i="1"/>
  <c r="BE78788" i="1" s="1"/>
  <c r="BM78776" i="1"/>
  <c r="BD78776" i="1"/>
  <c r="BE78776" i="1" s="1"/>
  <c r="BM78764" i="1"/>
  <c r="BD78764" i="1"/>
  <c r="BE78764" i="1" s="1"/>
  <c r="BM78752" i="1"/>
  <c r="BD78752" i="1"/>
  <c r="BE78752" i="1" s="1"/>
  <c r="BM78740" i="1"/>
  <c r="BD78740" i="1"/>
  <c r="BE78740" i="1" s="1"/>
  <c r="BM78728" i="1"/>
  <c r="BD78728" i="1"/>
  <c r="BE78728" i="1" s="1"/>
  <c r="BM78716" i="1"/>
  <c r="BD78716" i="1"/>
  <c r="BE78716" i="1" s="1"/>
  <c r="BM78704" i="1"/>
  <c r="BD78704" i="1"/>
  <c r="BE78704" i="1" s="1"/>
  <c r="BM78680" i="1"/>
  <c r="BD78680" i="1"/>
  <c r="BE78680" i="1" s="1"/>
  <c r="BM78668" i="1"/>
  <c r="BD78668" i="1"/>
  <c r="BE78668" i="1" s="1"/>
  <c r="BM78656" i="1"/>
  <c r="BD78656" i="1"/>
  <c r="BE78656" i="1" s="1"/>
  <c r="BM78644" i="1"/>
  <c r="BD78644" i="1"/>
  <c r="BE78644" i="1" s="1"/>
  <c r="BM78632" i="1"/>
  <c r="BD78632" i="1"/>
  <c r="BE78632" i="1" s="1"/>
  <c r="BM78620" i="1"/>
  <c r="BD78620" i="1"/>
  <c r="BE78620" i="1" s="1"/>
  <c r="BM78608" i="1"/>
  <c r="BD78608" i="1"/>
  <c r="BE78608" i="1" s="1"/>
  <c r="BM78596" i="1"/>
  <c r="BD78596" i="1"/>
  <c r="BE78596" i="1" s="1"/>
  <c r="BM78584" i="1"/>
  <c r="BD78584" i="1"/>
  <c r="BE78584" i="1" s="1"/>
  <c r="BM78572" i="1"/>
  <c r="BD78572" i="1"/>
  <c r="BE78572" i="1" s="1"/>
  <c r="BM78560" i="1"/>
  <c r="BD78560" i="1"/>
  <c r="BE78560" i="1" s="1"/>
  <c r="BM78548" i="1"/>
  <c r="BD78548" i="1"/>
  <c r="BE78548" i="1" s="1"/>
  <c r="BM78536" i="1"/>
  <c r="BD78536" i="1"/>
  <c r="BE78536" i="1" s="1"/>
  <c r="BM78524" i="1"/>
  <c r="BD78524" i="1"/>
  <c r="BE78524" i="1" s="1"/>
  <c r="BM78512" i="1"/>
  <c r="BD78512" i="1"/>
  <c r="BE78512" i="1" s="1"/>
  <c r="BM78500" i="1"/>
  <c r="BD78500" i="1"/>
  <c r="BE78500" i="1" s="1"/>
  <c r="BM78488" i="1"/>
  <c r="BD78488" i="1"/>
  <c r="BE78488" i="1" s="1"/>
  <c r="BM78464" i="1"/>
  <c r="BD78464" i="1"/>
  <c r="BE78464" i="1" s="1"/>
  <c r="BM78452" i="1"/>
  <c r="BD78452" i="1"/>
  <c r="BE78452" i="1" s="1"/>
  <c r="BM78440" i="1"/>
  <c r="BD78440" i="1"/>
  <c r="BE78440" i="1" s="1"/>
  <c r="BM78428" i="1"/>
  <c r="BD78428" i="1"/>
  <c r="BE78428" i="1" s="1"/>
  <c r="BM78416" i="1"/>
  <c r="BD78416" i="1"/>
  <c r="BE78416" i="1" s="1"/>
  <c r="BM78404" i="1"/>
  <c r="BD78404" i="1"/>
  <c r="BE78404" i="1" s="1"/>
  <c r="BM78392" i="1"/>
  <c r="BD78392" i="1"/>
  <c r="BE78392" i="1" s="1"/>
  <c r="BM78380" i="1"/>
  <c r="BD78380" i="1"/>
  <c r="BE78380" i="1" s="1"/>
  <c r="BM78368" i="1"/>
  <c r="BD78368" i="1"/>
  <c r="BE78368" i="1" s="1"/>
  <c r="BM78356" i="1"/>
  <c r="BD78356" i="1"/>
  <c r="BE78356" i="1" s="1"/>
  <c r="BM78344" i="1"/>
  <c r="BD78344" i="1"/>
  <c r="BE78344" i="1" s="1"/>
  <c r="BM78332" i="1"/>
  <c r="BD78332" i="1"/>
  <c r="BE78332" i="1" s="1"/>
  <c r="BM78320" i="1"/>
  <c r="BD78320" i="1"/>
  <c r="BE78320" i="1" s="1"/>
  <c r="BM78308" i="1"/>
  <c r="BD78308" i="1"/>
  <c r="BE78308" i="1" s="1"/>
  <c r="BM78296" i="1"/>
  <c r="BD78296" i="1"/>
  <c r="BE78296" i="1" s="1"/>
  <c r="BM78284" i="1"/>
  <c r="BD78284" i="1"/>
  <c r="BE78284" i="1" s="1"/>
  <c r="BM78272" i="1"/>
  <c r="BD78272" i="1"/>
  <c r="BE78272" i="1" s="1"/>
  <c r="BM78260" i="1"/>
  <c r="BD78260" i="1"/>
  <c r="BE78260" i="1" s="1"/>
  <c r="BM78248" i="1"/>
  <c r="BD78248" i="1"/>
  <c r="BE78248" i="1" s="1"/>
  <c r="BM78236" i="1"/>
  <c r="BD78236" i="1"/>
  <c r="BE78236" i="1" s="1"/>
  <c r="BM78224" i="1"/>
  <c r="BD78224" i="1"/>
  <c r="BE78224" i="1" s="1"/>
  <c r="BM78212" i="1"/>
  <c r="BD78212" i="1"/>
  <c r="BE78212" i="1" s="1"/>
  <c r="BM78188" i="1"/>
  <c r="BD78188" i="1"/>
  <c r="BE78188" i="1" s="1"/>
  <c r="BM78176" i="1"/>
  <c r="BD78176" i="1"/>
  <c r="BE78176" i="1" s="1"/>
  <c r="BM78164" i="1"/>
  <c r="BD78164" i="1"/>
  <c r="BE78164" i="1" s="1"/>
  <c r="BM78152" i="1"/>
  <c r="BD78152" i="1"/>
  <c r="BE78152" i="1" s="1"/>
  <c r="BM78140" i="1"/>
  <c r="BD78140" i="1"/>
  <c r="BE78140" i="1" s="1"/>
  <c r="BM78128" i="1"/>
  <c r="BD78128" i="1"/>
  <c r="BE78128" i="1" s="1"/>
  <c r="BM78116" i="1"/>
  <c r="BD78116" i="1"/>
  <c r="BE78116" i="1" s="1"/>
  <c r="BM78104" i="1"/>
  <c r="BD78104" i="1"/>
  <c r="BE78104" i="1" s="1"/>
  <c r="BM78092" i="1"/>
  <c r="BD78092" i="1"/>
  <c r="BE78092" i="1" s="1"/>
  <c r="BM78080" i="1"/>
  <c r="BD78080" i="1"/>
  <c r="BE78080" i="1" s="1"/>
  <c r="BM78068" i="1"/>
  <c r="BD78068" i="1"/>
  <c r="BE78068" i="1" s="1"/>
  <c r="BM78056" i="1"/>
  <c r="BD78056" i="1"/>
  <c r="BE78056" i="1" s="1"/>
  <c r="BM78044" i="1"/>
  <c r="BD78044" i="1"/>
  <c r="BE78044" i="1" s="1"/>
  <c r="BM78032" i="1"/>
  <c r="BD78032" i="1"/>
  <c r="BE78032" i="1" s="1"/>
  <c r="BM78020" i="1"/>
  <c r="BD78020" i="1"/>
  <c r="BE78020" i="1" s="1"/>
  <c r="BM78008" i="1"/>
  <c r="BD78008" i="1"/>
  <c r="BE78008" i="1" s="1"/>
  <c r="BM77996" i="1"/>
  <c r="BD77996" i="1"/>
  <c r="BE77996" i="1" s="1"/>
  <c r="BM77984" i="1"/>
  <c r="BD77984" i="1"/>
  <c r="BE77984" i="1" s="1"/>
  <c r="BM77972" i="1"/>
  <c r="BD77972" i="1"/>
  <c r="BE77972" i="1" s="1"/>
  <c r="BM77960" i="1"/>
  <c r="BD77960" i="1"/>
  <c r="BE77960" i="1" s="1"/>
  <c r="BM77948" i="1"/>
  <c r="BD77948" i="1"/>
  <c r="BE77948" i="1" s="1"/>
  <c r="BM77936" i="1"/>
  <c r="BD77936" i="1"/>
  <c r="BE77936" i="1" s="1"/>
  <c r="BM77924" i="1"/>
  <c r="BD77924" i="1"/>
  <c r="BE77924" i="1" s="1"/>
  <c r="BM77912" i="1"/>
  <c r="BD77912" i="1"/>
  <c r="BE77912" i="1" s="1"/>
  <c r="BM77900" i="1"/>
  <c r="BD77900" i="1"/>
  <c r="BE77900" i="1" s="1"/>
  <c r="BM77888" i="1"/>
  <c r="BD77888" i="1"/>
  <c r="BE77888" i="1" s="1"/>
  <c r="BM77876" i="1"/>
  <c r="BD77876" i="1"/>
  <c r="BE77876" i="1" s="1"/>
  <c r="BM77864" i="1"/>
  <c r="BD77864" i="1"/>
  <c r="BE77864" i="1" s="1"/>
  <c r="BM77852" i="1"/>
  <c r="BD77852" i="1"/>
  <c r="BE77852" i="1" s="1"/>
  <c r="BM77840" i="1"/>
  <c r="BD77840" i="1"/>
  <c r="BE77840" i="1" s="1"/>
  <c r="BM77816" i="1"/>
  <c r="BD77816" i="1"/>
  <c r="BE77816" i="1" s="1"/>
  <c r="BM77804" i="1"/>
  <c r="BD77804" i="1"/>
  <c r="BE77804" i="1" s="1"/>
  <c r="BM77792" i="1"/>
  <c r="BD77792" i="1"/>
  <c r="BE77792" i="1" s="1"/>
  <c r="BM77780" i="1"/>
  <c r="BD77780" i="1"/>
  <c r="BE77780" i="1" s="1"/>
  <c r="BM77768" i="1"/>
  <c r="BD77768" i="1"/>
  <c r="BE77768" i="1" s="1"/>
  <c r="BM77756" i="1"/>
  <c r="BD77756" i="1"/>
  <c r="BE77756" i="1" s="1"/>
  <c r="BM77744" i="1"/>
  <c r="BD77744" i="1"/>
  <c r="BE77744" i="1" s="1"/>
  <c r="BM77732" i="1"/>
  <c r="BD77732" i="1"/>
  <c r="BE77732" i="1" s="1"/>
  <c r="BM77720" i="1"/>
  <c r="BD77720" i="1"/>
  <c r="BE77720" i="1" s="1"/>
  <c r="BM77708" i="1"/>
  <c r="BD77708" i="1"/>
  <c r="BE77708" i="1" s="1"/>
  <c r="BM77696" i="1"/>
  <c r="BD77696" i="1"/>
  <c r="BE77696" i="1" s="1"/>
  <c r="BM77684" i="1"/>
  <c r="BD77684" i="1"/>
  <c r="BE77684" i="1" s="1"/>
  <c r="BM77672" i="1"/>
  <c r="BD77672" i="1"/>
  <c r="BE77672" i="1" s="1"/>
  <c r="BM77660" i="1"/>
  <c r="BD77660" i="1"/>
  <c r="BE77660" i="1" s="1"/>
  <c r="BM77648" i="1"/>
  <c r="BD77648" i="1"/>
  <c r="BE77648" i="1" s="1"/>
  <c r="BM77636" i="1"/>
  <c r="BD77636" i="1"/>
  <c r="BE77636" i="1" s="1"/>
  <c r="BM77624" i="1"/>
  <c r="BD77624" i="1"/>
  <c r="BE77624" i="1" s="1"/>
  <c r="BM77600" i="1"/>
  <c r="BD77600" i="1"/>
  <c r="BE77600" i="1" s="1"/>
  <c r="BM77588" i="1"/>
  <c r="BD77588" i="1"/>
  <c r="BE77588" i="1" s="1"/>
  <c r="BM77576" i="1"/>
  <c r="BD77576" i="1"/>
  <c r="BE77576" i="1" s="1"/>
  <c r="BM77564" i="1"/>
  <c r="BD77564" i="1"/>
  <c r="BE77564" i="1" s="1"/>
  <c r="BM77552" i="1"/>
  <c r="BD77552" i="1"/>
  <c r="BE77552" i="1" s="1"/>
  <c r="BM77540" i="1"/>
  <c r="BD77540" i="1"/>
  <c r="BE77540" i="1" s="1"/>
  <c r="BM77528" i="1"/>
  <c r="BD77528" i="1"/>
  <c r="BE77528" i="1" s="1"/>
  <c r="BM77516" i="1"/>
  <c r="BD77516" i="1"/>
  <c r="BE77516" i="1" s="1"/>
  <c r="BM77504" i="1"/>
  <c r="BD77504" i="1"/>
  <c r="BE77504" i="1" s="1"/>
  <c r="BM77492" i="1"/>
  <c r="BD77492" i="1"/>
  <c r="BE77492" i="1" s="1"/>
  <c r="BM77480" i="1"/>
  <c r="BD77480" i="1"/>
  <c r="BE77480" i="1" s="1"/>
  <c r="BM77468" i="1"/>
  <c r="BD77468" i="1"/>
  <c r="BE77468" i="1" s="1"/>
  <c r="BM77456" i="1"/>
  <c r="BD77456" i="1"/>
  <c r="BE77456" i="1" s="1"/>
  <c r="BM77444" i="1"/>
  <c r="BD77444" i="1"/>
  <c r="BE77444" i="1" s="1"/>
  <c r="BM77432" i="1"/>
  <c r="BD77432" i="1"/>
  <c r="BE77432" i="1" s="1"/>
  <c r="BM77420" i="1"/>
  <c r="BD77420" i="1"/>
  <c r="BE77420" i="1" s="1"/>
  <c r="BM77408" i="1"/>
  <c r="BD77408" i="1"/>
  <c r="BE77408" i="1" s="1"/>
  <c r="BM77396" i="1"/>
  <c r="BD77396" i="1"/>
  <c r="BE77396" i="1" s="1"/>
  <c r="BM77384" i="1"/>
  <c r="BD77384" i="1"/>
  <c r="BE77384" i="1" s="1"/>
  <c r="BM77372" i="1"/>
  <c r="BD77372" i="1"/>
  <c r="BE77372" i="1" s="1"/>
  <c r="BM77360" i="1"/>
  <c r="BD77360" i="1"/>
  <c r="BE77360" i="1" s="1"/>
  <c r="BM77348" i="1"/>
  <c r="BD77348" i="1"/>
  <c r="BE77348" i="1" s="1"/>
  <c r="BM77324" i="1"/>
  <c r="BD77324" i="1"/>
  <c r="BE77324" i="1" s="1"/>
  <c r="BM77312" i="1"/>
  <c r="BD77312" i="1"/>
  <c r="BE77312" i="1" s="1"/>
  <c r="BM77300" i="1"/>
  <c r="BD77300" i="1"/>
  <c r="BE77300" i="1" s="1"/>
  <c r="BM77288" i="1"/>
  <c r="BD77288" i="1"/>
  <c r="BE77288" i="1" s="1"/>
  <c r="BM77276" i="1"/>
  <c r="BD77276" i="1"/>
  <c r="BE77276" i="1" s="1"/>
  <c r="BM77264" i="1"/>
  <c r="BD77264" i="1"/>
  <c r="BE77264" i="1" s="1"/>
  <c r="BM77252" i="1"/>
  <c r="BD77252" i="1"/>
  <c r="BE77252" i="1" s="1"/>
  <c r="BM77240" i="1"/>
  <c r="BD77240" i="1"/>
  <c r="BE77240" i="1" s="1"/>
  <c r="BM77228" i="1"/>
  <c r="BD77228" i="1"/>
  <c r="BE77228" i="1" s="1"/>
  <c r="BM77216" i="1"/>
  <c r="BD77216" i="1"/>
  <c r="BE77216" i="1" s="1"/>
  <c r="BM77204" i="1"/>
  <c r="BD77204" i="1"/>
  <c r="BE77204" i="1" s="1"/>
  <c r="BM77192" i="1"/>
  <c r="BD77192" i="1"/>
  <c r="BE77192" i="1" s="1"/>
  <c r="BM77180" i="1"/>
  <c r="BD77180" i="1"/>
  <c r="BE77180" i="1" s="1"/>
  <c r="BM77168" i="1"/>
  <c r="BD77168" i="1"/>
  <c r="BE77168" i="1" s="1"/>
  <c r="BM77156" i="1"/>
  <c r="BD77156" i="1"/>
  <c r="BE77156" i="1" s="1"/>
  <c r="BM77144" i="1"/>
  <c r="BD77144" i="1"/>
  <c r="BE77144" i="1" s="1"/>
  <c r="BM77132" i="1"/>
  <c r="BD77132" i="1"/>
  <c r="BE77132" i="1" s="1"/>
  <c r="BM77120" i="1"/>
  <c r="BD77120" i="1"/>
  <c r="BE77120" i="1" s="1"/>
  <c r="BM77108" i="1"/>
  <c r="BD77108" i="1"/>
  <c r="BE77108" i="1" s="1"/>
  <c r="BM77096" i="1"/>
  <c r="BD77096" i="1"/>
  <c r="BE77096" i="1" s="1"/>
  <c r="BM77084" i="1"/>
  <c r="BD77084" i="1"/>
  <c r="BE77084" i="1" s="1"/>
  <c r="BM77072" i="1"/>
  <c r="BD77072" i="1"/>
  <c r="BE77072" i="1" s="1"/>
  <c r="BM77060" i="1"/>
  <c r="BD77060" i="1"/>
  <c r="BE77060" i="1" s="1"/>
  <c r="BM77048" i="1"/>
  <c r="BD77048" i="1"/>
  <c r="BE77048" i="1" s="1"/>
  <c r="BM77036" i="1"/>
  <c r="BD77036" i="1"/>
  <c r="BE77036" i="1" s="1"/>
  <c r="BM77024" i="1"/>
  <c r="BD77024" i="1"/>
  <c r="BE77024" i="1" s="1"/>
  <c r="BM77012" i="1"/>
  <c r="BD77012" i="1"/>
  <c r="BE77012" i="1" s="1"/>
  <c r="BM77000" i="1"/>
  <c r="BD77000" i="1"/>
  <c r="BE77000" i="1" s="1"/>
  <c r="BM76988" i="1"/>
  <c r="BD76988" i="1"/>
  <c r="BE76988" i="1" s="1"/>
  <c r="BM76976" i="1"/>
  <c r="BD76976" i="1"/>
  <c r="BE76976" i="1" s="1"/>
  <c r="BM76952" i="1"/>
  <c r="BD76952" i="1"/>
  <c r="BE76952" i="1" s="1"/>
  <c r="BM76940" i="1"/>
  <c r="BD76940" i="1"/>
  <c r="BE76940" i="1" s="1"/>
  <c r="BM76928" i="1"/>
  <c r="BD76928" i="1"/>
  <c r="BE76928" i="1" s="1"/>
  <c r="BM76916" i="1"/>
  <c r="BD76916" i="1"/>
  <c r="BE76916" i="1" s="1"/>
  <c r="BM76904" i="1"/>
  <c r="BD76904" i="1"/>
  <c r="BE76904" i="1" s="1"/>
  <c r="BM76892" i="1"/>
  <c r="BD76892" i="1"/>
  <c r="BE76892" i="1" s="1"/>
  <c r="BM76880" i="1"/>
  <c r="BD76880" i="1"/>
  <c r="BE76880" i="1" s="1"/>
  <c r="BM76868" i="1"/>
  <c r="BD76868" i="1"/>
  <c r="BE76868" i="1" s="1"/>
  <c r="BM76856" i="1"/>
  <c r="BD76856" i="1"/>
  <c r="BE76856" i="1" s="1"/>
  <c r="BM76844" i="1"/>
  <c r="BD76844" i="1"/>
  <c r="BE76844" i="1" s="1"/>
  <c r="BM76832" i="1"/>
  <c r="BD76832" i="1"/>
  <c r="BE76832" i="1" s="1"/>
  <c r="BM76820" i="1"/>
  <c r="BD76820" i="1"/>
  <c r="BE76820" i="1" s="1"/>
  <c r="BM76808" i="1"/>
  <c r="BD76808" i="1"/>
  <c r="BE76808" i="1" s="1"/>
  <c r="BM76796" i="1"/>
  <c r="BD76796" i="1"/>
  <c r="BE76796" i="1" s="1"/>
  <c r="BM76784" i="1"/>
  <c r="BD76784" i="1"/>
  <c r="BE76784" i="1" s="1"/>
  <c r="BM76772" i="1"/>
  <c r="BD76772" i="1"/>
  <c r="BE76772" i="1" s="1"/>
  <c r="BM76760" i="1"/>
  <c r="BD76760" i="1"/>
  <c r="BE76760" i="1" s="1"/>
  <c r="BM76736" i="1"/>
  <c r="BD76736" i="1"/>
  <c r="BE76736" i="1" s="1"/>
  <c r="BM76724" i="1"/>
  <c r="BD76724" i="1"/>
  <c r="BE76724" i="1" s="1"/>
  <c r="BM76712" i="1"/>
  <c r="BD76712" i="1"/>
  <c r="BE76712" i="1" s="1"/>
  <c r="BM76700" i="1"/>
  <c r="BD76700" i="1"/>
  <c r="BE76700" i="1" s="1"/>
  <c r="BM76688" i="1"/>
  <c r="BD76688" i="1"/>
  <c r="BE76688" i="1" s="1"/>
  <c r="BM76676" i="1"/>
  <c r="BD76676" i="1"/>
  <c r="BE76676" i="1" s="1"/>
  <c r="BM76664" i="1"/>
  <c r="BD76664" i="1"/>
  <c r="BE76664" i="1" s="1"/>
  <c r="BM76652" i="1"/>
  <c r="BD76652" i="1"/>
  <c r="BE76652" i="1" s="1"/>
  <c r="BM76640" i="1"/>
  <c r="BD76640" i="1"/>
  <c r="BE76640" i="1" s="1"/>
  <c r="BM76628" i="1"/>
  <c r="BD76628" i="1"/>
  <c r="BE76628" i="1" s="1"/>
  <c r="BM76616" i="1"/>
  <c r="BD76616" i="1"/>
  <c r="BE76616" i="1" s="1"/>
  <c r="BM76604" i="1"/>
  <c r="BD76604" i="1"/>
  <c r="BE76604" i="1" s="1"/>
  <c r="BM76592" i="1"/>
  <c r="BD76592" i="1"/>
  <c r="BE76592" i="1" s="1"/>
  <c r="BM76580" i="1"/>
  <c r="BD76580" i="1"/>
  <c r="BE76580" i="1" s="1"/>
  <c r="BM76568" i="1"/>
  <c r="BD76568" i="1"/>
  <c r="BE76568" i="1" s="1"/>
  <c r="BM76556" i="1"/>
  <c r="BD76556" i="1"/>
  <c r="BE76556" i="1" s="1"/>
  <c r="BM76544" i="1"/>
  <c r="BD76544" i="1"/>
  <c r="BE76544" i="1" s="1"/>
  <c r="BM76532" i="1"/>
  <c r="BD76532" i="1"/>
  <c r="BE76532" i="1" s="1"/>
  <c r="BM76520" i="1"/>
  <c r="BD76520" i="1"/>
  <c r="BE76520" i="1" s="1"/>
  <c r="BM76508" i="1"/>
  <c r="BD76508" i="1"/>
  <c r="BE76508" i="1" s="1"/>
  <c r="BM76496" i="1"/>
  <c r="BD76496" i="1"/>
  <c r="BE76496" i="1" s="1"/>
  <c r="BM76484" i="1"/>
  <c r="BD76484" i="1"/>
  <c r="BE76484" i="1" s="1"/>
  <c r="BM76460" i="1"/>
  <c r="BD76460" i="1"/>
  <c r="BE76460" i="1" s="1"/>
  <c r="BM76448" i="1"/>
  <c r="BD76448" i="1"/>
  <c r="BE76448" i="1" s="1"/>
  <c r="BM76436" i="1"/>
  <c r="BD76436" i="1"/>
  <c r="BE76436" i="1" s="1"/>
  <c r="BM76424" i="1"/>
  <c r="BD76424" i="1"/>
  <c r="BE76424" i="1" s="1"/>
  <c r="BM76412" i="1"/>
  <c r="BD76412" i="1"/>
  <c r="BE76412" i="1" s="1"/>
  <c r="BM76400" i="1"/>
  <c r="BD76400" i="1"/>
  <c r="BE76400" i="1" s="1"/>
  <c r="BM76388" i="1"/>
  <c r="BD76388" i="1"/>
  <c r="BE76388" i="1" s="1"/>
  <c r="BM76376" i="1"/>
  <c r="BD76376" i="1"/>
  <c r="BE76376" i="1" s="1"/>
  <c r="BM76364" i="1"/>
  <c r="BD76364" i="1"/>
  <c r="BE76364" i="1" s="1"/>
  <c r="BM76352" i="1"/>
  <c r="BD76352" i="1"/>
  <c r="BE76352" i="1" s="1"/>
  <c r="BM76340" i="1"/>
  <c r="BD76340" i="1"/>
  <c r="BE76340" i="1" s="1"/>
  <c r="BM76328" i="1"/>
  <c r="BD76328" i="1"/>
  <c r="BE76328" i="1" s="1"/>
  <c r="BM76316" i="1"/>
  <c r="BD76316" i="1"/>
  <c r="BE76316" i="1" s="1"/>
  <c r="BM76304" i="1"/>
  <c r="BD76304" i="1"/>
  <c r="BE76304" i="1" s="1"/>
  <c r="BM76292" i="1"/>
  <c r="BD76292" i="1"/>
  <c r="BE76292" i="1" s="1"/>
  <c r="BM76280" i="1"/>
  <c r="BD76280" i="1"/>
  <c r="BE76280" i="1" s="1"/>
  <c r="BM76268" i="1"/>
  <c r="BD76268" i="1"/>
  <c r="BE76268" i="1" s="1"/>
  <c r="BM76256" i="1"/>
  <c r="BD76256" i="1"/>
  <c r="BE76256" i="1" s="1"/>
  <c r="BM76244" i="1"/>
  <c r="BD76244" i="1"/>
  <c r="BE76244" i="1" s="1"/>
  <c r="BM76232" i="1"/>
  <c r="BD76232" i="1"/>
  <c r="BE76232" i="1" s="1"/>
  <c r="BM76220" i="1"/>
  <c r="BD76220" i="1"/>
  <c r="BE76220" i="1" s="1"/>
  <c r="BM76208" i="1"/>
  <c r="BD76208" i="1"/>
  <c r="BE76208" i="1" s="1"/>
  <c r="BM76196" i="1"/>
  <c r="BD76196" i="1"/>
  <c r="BE76196" i="1" s="1"/>
  <c r="BM76184" i="1"/>
  <c r="BD76184" i="1"/>
  <c r="BE76184" i="1" s="1"/>
  <c r="BM76172" i="1"/>
  <c r="BD76172" i="1"/>
  <c r="BE76172" i="1" s="1"/>
  <c r="BM76160" i="1"/>
  <c r="BD76160" i="1"/>
  <c r="BE76160" i="1" s="1"/>
  <c r="BM76148" i="1"/>
  <c r="BD76148" i="1"/>
  <c r="BE76148" i="1" s="1"/>
  <c r="BM76136" i="1"/>
  <c r="BD76136" i="1"/>
  <c r="BE76136" i="1" s="1"/>
  <c r="BM76124" i="1"/>
  <c r="BD76124" i="1"/>
  <c r="BE76124" i="1" s="1"/>
  <c r="BM76112" i="1"/>
  <c r="BD76112" i="1"/>
  <c r="BE76112" i="1" s="1"/>
  <c r="BM76100" i="1"/>
  <c r="BD76100" i="1"/>
  <c r="BE76100" i="1" s="1"/>
  <c r="BM76088" i="1"/>
  <c r="BD76088" i="1"/>
  <c r="BE76088" i="1" s="1"/>
  <c r="BM76076" i="1"/>
  <c r="BD76076" i="1"/>
  <c r="BE76076" i="1" s="1"/>
  <c r="BM76064" i="1"/>
  <c r="BD76064" i="1"/>
  <c r="BE76064" i="1" s="1"/>
  <c r="BM76052" i="1"/>
  <c r="BD76052" i="1"/>
  <c r="BE76052" i="1" s="1"/>
  <c r="BM76040" i="1"/>
  <c r="BD76040" i="1"/>
  <c r="BE76040" i="1" s="1"/>
  <c r="BM76028" i="1"/>
  <c r="BD76028" i="1"/>
  <c r="BE76028" i="1" s="1"/>
  <c r="BM76016" i="1"/>
  <c r="BD76016" i="1"/>
  <c r="BE76016" i="1" s="1"/>
  <c r="BM76004" i="1"/>
  <c r="BD76004" i="1"/>
  <c r="BE76004" i="1" s="1"/>
  <c r="BM75992" i="1"/>
  <c r="BD75992" i="1"/>
  <c r="BE75992" i="1" s="1"/>
  <c r="BM75980" i="1"/>
  <c r="BD75980" i="1"/>
  <c r="BE75980" i="1" s="1"/>
  <c r="BM75968" i="1"/>
  <c r="BD75968" i="1"/>
  <c r="BE75968" i="1" s="1"/>
  <c r="BM75956" i="1"/>
  <c r="BD75956" i="1"/>
  <c r="BE75956" i="1" s="1"/>
  <c r="BM75944" i="1"/>
  <c r="BD75944" i="1"/>
  <c r="BE75944" i="1" s="1"/>
  <c r="BM75932" i="1"/>
  <c r="BD75932" i="1"/>
  <c r="BE75932" i="1" s="1"/>
  <c r="BM75920" i="1"/>
  <c r="BD75920" i="1"/>
  <c r="BE75920" i="1" s="1"/>
  <c r="BM75908" i="1"/>
  <c r="BD75908" i="1"/>
  <c r="BE75908" i="1" s="1"/>
  <c r="BM75896" i="1"/>
  <c r="BD75896" i="1"/>
  <c r="BE75896" i="1" s="1"/>
  <c r="BM75884" i="1"/>
  <c r="BD75884" i="1"/>
  <c r="BE75884" i="1" s="1"/>
  <c r="BM75872" i="1"/>
  <c r="BD75872" i="1"/>
  <c r="BE75872" i="1" s="1"/>
  <c r="BM75860" i="1"/>
  <c r="BD75860" i="1"/>
  <c r="BE75860" i="1" s="1"/>
  <c r="BM75848" i="1"/>
  <c r="BD75848" i="1"/>
  <c r="BE75848" i="1" s="1"/>
  <c r="BM75836" i="1"/>
  <c r="BD75836" i="1"/>
  <c r="BE75836" i="1" s="1"/>
  <c r="BM75824" i="1"/>
  <c r="BD75824" i="1"/>
  <c r="BE75824" i="1" s="1"/>
  <c r="BM75812" i="1"/>
  <c r="BD75812" i="1"/>
  <c r="BE75812" i="1" s="1"/>
  <c r="BM75800" i="1"/>
  <c r="BD75800" i="1"/>
  <c r="BE75800" i="1" s="1"/>
  <c r="BM75788" i="1"/>
  <c r="BD75788" i="1"/>
  <c r="BE75788" i="1" s="1"/>
  <c r="BM75776" i="1"/>
  <c r="BD75776" i="1"/>
  <c r="BE75776" i="1" s="1"/>
  <c r="BM75764" i="1"/>
  <c r="BD75764" i="1"/>
  <c r="BE75764" i="1" s="1"/>
  <c r="BM75752" i="1"/>
  <c r="BD75752" i="1"/>
  <c r="BE75752" i="1" s="1"/>
  <c r="BM75740" i="1"/>
  <c r="BD75740" i="1"/>
  <c r="BE75740" i="1" s="1"/>
  <c r="BM75728" i="1"/>
  <c r="BD75728" i="1"/>
  <c r="BE75728" i="1" s="1"/>
  <c r="BM75716" i="1"/>
  <c r="BD75716" i="1"/>
  <c r="BE75716" i="1" s="1"/>
  <c r="BM75704" i="1"/>
  <c r="BD75704" i="1"/>
  <c r="BE75704" i="1" s="1"/>
  <c r="BM75692" i="1"/>
  <c r="BD75692" i="1"/>
  <c r="BE75692" i="1" s="1"/>
  <c r="BM75680" i="1"/>
  <c r="BD75680" i="1"/>
  <c r="BE75680" i="1" s="1"/>
  <c r="BM75668" i="1"/>
  <c r="BD75668" i="1"/>
  <c r="BE75668" i="1" s="1"/>
  <c r="BM75656" i="1"/>
  <c r="BD75656" i="1"/>
  <c r="BE75656" i="1" s="1"/>
  <c r="BM75644" i="1"/>
  <c r="BD75644" i="1"/>
  <c r="BE75644" i="1" s="1"/>
  <c r="BM75632" i="1"/>
  <c r="BD75632" i="1"/>
  <c r="BE75632" i="1" s="1"/>
  <c r="BM75620" i="1"/>
  <c r="BD75620" i="1"/>
  <c r="BE75620" i="1" s="1"/>
  <c r="BM75608" i="1"/>
  <c r="BD75608" i="1"/>
  <c r="BE75608" i="1" s="1"/>
  <c r="BM75596" i="1"/>
  <c r="BD75596" i="1"/>
  <c r="BE75596" i="1" s="1"/>
  <c r="BM75584" i="1"/>
  <c r="BD75584" i="1"/>
  <c r="BE75584" i="1" s="1"/>
  <c r="BM75572" i="1"/>
  <c r="BD75572" i="1"/>
  <c r="BE75572" i="1" s="1"/>
  <c r="BM75560" i="1"/>
  <c r="BD75560" i="1"/>
  <c r="BE75560" i="1" s="1"/>
  <c r="BM75548" i="1"/>
  <c r="BD75548" i="1"/>
  <c r="BE75548" i="1" s="1"/>
  <c r="BM75536" i="1"/>
  <c r="BD75536" i="1"/>
  <c r="BE75536" i="1" s="1"/>
  <c r="BM75524" i="1"/>
  <c r="BD75524" i="1"/>
  <c r="BE75524" i="1" s="1"/>
  <c r="BM75512" i="1"/>
  <c r="BD75512" i="1"/>
  <c r="BE75512" i="1" s="1"/>
  <c r="BM75500" i="1"/>
  <c r="BD75500" i="1"/>
  <c r="BE75500" i="1" s="1"/>
  <c r="BM75488" i="1"/>
  <c r="BD75488" i="1"/>
  <c r="BE75488" i="1" s="1"/>
  <c r="BM75476" i="1"/>
  <c r="BD75476" i="1"/>
  <c r="BE75476" i="1" s="1"/>
  <c r="BM75464" i="1"/>
  <c r="BD75464" i="1"/>
  <c r="BE75464" i="1" s="1"/>
  <c r="BM75452" i="1"/>
  <c r="BD75452" i="1"/>
  <c r="BE75452" i="1" s="1"/>
  <c r="BM75440" i="1"/>
  <c r="BD75440" i="1"/>
  <c r="BE75440" i="1" s="1"/>
  <c r="BM75428" i="1"/>
  <c r="BD75428" i="1"/>
  <c r="BE75428" i="1" s="1"/>
  <c r="BM75404" i="1"/>
  <c r="BD75404" i="1"/>
  <c r="BE75404" i="1" s="1"/>
  <c r="BM75392" i="1"/>
  <c r="BD75392" i="1"/>
  <c r="BE75392" i="1" s="1"/>
  <c r="BM75380" i="1"/>
  <c r="BD75380" i="1"/>
  <c r="BE75380" i="1" s="1"/>
  <c r="BM75368" i="1"/>
  <c r="BD75368" i="1"/>
  <c r="BE75368" i="1" s="1"/>
  <c r="BM75356" i="1"/>
  <c r="BD75356" i="1"/>
  <c r="BE75356" i="1" s="1"/>
  <c r="BM75344" i="1"/>
  <c r="BD75344" i="1"/>
  <c r="BE75344" i="1" s="1"/>
  <c r="BM75332" i="1"/>
  <c r="BD75332" i="1"/>
  <c r="BE75332" i="1" s="1"/>
  <c r="BM75320" i="1"/>
  <c r="BD75320" i="1"/>
  <c r="BE75320" i="1" s="1"/>
  <c r="BM75308" i="1"/>
  <c r="BD75308" i="1"/>
  <c r="BE75308" i="1" s="1"/>
  <c r="BM75296" i="1"/>
  <c r="BD75296" i="1"/>
  <c r="BE75296" i="1" s="1"/>
  <c r="BM75284" i="1"/>
  <c r="BD75284" i="1"/>
  <c r="BE75284" i="1" s="1"/>
  <c r="BM75272" i="1"/>
  <c r="BD75272" i="1"/>
  <c r="BE75272" i="1" s="1"/>
  <c r="BM75248" i="1"/>
  <c r="BD75248" i="1"/>
  <c r="BE75248" i="1" s="1"/>
  <c r="BM75236" i="1"/>
  <c r="BD75236" i="1"/>
  <c r="BE75236" i="1" s="1"/>
  <c r="BM75212" i="1"/>
  <c r="BD75212" i="1"/>
  <c r="BE75212" i="1" s="1"/>
  <c r="BM75200" i="1"/>
  <c r="BD75200" i="1"/>
  <c r="BE75200" i="1" s="1"/>
  <c r="BM75188" i="1"/>
  <c r="BD75188" i="1"/>
  <c r="BE75188" i="1" s="1"/>
  <c r="BM75176" i="1"/>
  <c r="BD75176" i="1"/>
  <c r="BE75176" i="1" s="1"/>
  <c r="BM75164" i="1"/>
  <c r="BD75164" i="1"/>
  <c r="BE75164" i="1" s="1"/>
  <c r="BM75152" i="1"/>
  <c r="BD75152" i="1"/>
  <c r="BE75152" i="1" s="1"/>
  <c r="BM75140" i="1"/>
  <c r="BD75140" i="1"/>
  <c r="BE75140" i="1" s="1"/>
  <c r="BM75128" i="1"/>
  <c r="BD75128" i="1"/>
  <c r="BE75128" i="1" s="1"/>
  <c r="BM75116" i="1"/>
  <c r="BD75116" i="1"/>
  <c r="BE75116" i="1" s="1"/>
  <c r="BM75104" i="1"/>
  <c r="BD75104" i="1"/>
  <c r="BE75104" i="1" s="1"/>
  <c r="BM75092" i="1"/>
  <c r="BD75092" i="1"/>
  <c r="BE75092" i="1" s="1"/>
  <c r="BM75080" i="1"/>
  <c r="BD75080" i="1"/>
  <c r="BE75080" i="1" s="1"/>
  <c r="BM75068" i="1"/>
  <c r="BD75068" i="1"/>
  <c r="BE75068" i="1" s="1"/>
  <c r="BM75056" i="1"/>
  <c r="BD75056" i="1"/>
  <c r="BE75056" i="1" s="1"/>
  <c r="BM75044" i="1"/>
  <c r="BD75044" i="1"/>
  <c r="BE75044" i="1" s="1"/>
  <c r="BM75032" i="1"/>
  <c r="BD75032" i="1"/>
  <c r="BE75032" i="1" s="1"/>
  <c r="BM75020" i="1"/>
  <c r="BD75020" i="1"/>
  <c r="BE75020" i="1" s="1"/>
  <c r="BM75008" i="1"/>
  <c r="BD75008" i="1"/>
  <c r="BE75008" i="1" s="1"/>
  <c r="BM74996" i="1"/>
  <c r="BD74996" i="1"/>
  <c r="BE74996" i="1" s="1"/>
  <c r="BM74984" i="1"/>
  <c r="BD74984" i="1"/>
  <c r="BE74984" i="1" s="1"/>
  <c r="BM74972" i="1"/>
  <c r="BD74972" i="1"/>
  <c r="BE74972" i="1" s="1"/>
  <c r="BM74960" i="1"/>
  <c r="BD74960" i="1"/>
  <c r="BE74960" i="1" s="1"/>
  <c r="BM74948" i="1"/>
  <c r="BD74948" i="1"/>
  <c r="BE74948" i="1" s="1"/>
  <c r="BM74936" i="1"/>
  <c r="BD74936" i="1"/>
  <c r="BE74936" i="1" s="1"/>
  <c r="BM74924" i="1"/>
  <c r="BD74924" i="1"/>
  <c r="BE74924" i="1" s="1"/>
  <c r="BM74912" i="1"/>
  <c r="BD74912" i="1"/>
  <c r="BE74912" i="1" s="1"/>
  <c r="BM74900" i="1"/>
  <c r="BD74900" i="1"/>
  <c r="BE74900" i="1" s="1"/>
  <c r="BM74888" i="1"/>
  <c r="BD74888" i="1"/>
  <c r="BE74888" i="1" s="1"/>
  <c r="BM74876" i="1"/>
  <c r="BD74876" i="1"/>
  <c r="BE74876" i="1" s="1"/>
  <c r="BM74864" i="1"/>
  <c r="BD74864" i="1"/>
  <c r="BE74864" i="1" s="1"/>
  <c r="BM74852" i="1"/>
  <c r="BD74852" i="1"/>
  <c r="BE74852" i="1" s="1"/>
  <c r="BM74840" i="1"/>
  <c r="BD74840" i="1"/>
  <c r="BE74840" i="1" s="1"/>
  <c r="BM74828" i="1"/>
  <c r="BD74828" i="1"/>
  <c r="BE74828" i="1" s="1"/>
  <c r="BM74816" i="1"/>
  <c r="BD74816" i="1"/>
  <c r="BE74816" i="1" s="1"/>
  <c r="BM74804" i="1"/>
  <c r="BD74804" i="1"/>
  <c r="BE74804" i="1" s="1"/>
  <c r="BM74792" i="1"/>
  <c r="BD74792" i="1"/>
  <c r="BE74792" i="1" s="1"/>
  <c r="BM74780" i="1"/>
  <c r="BD74780" i="1"/>
  <c r="BE74780" i="1" s="1"/>
  <c r="BM74768" i="1"/>
  <c r="BD74768" i="1"/>
  <c r="BE74768" i="1" s="1"/>
  <c r="BM74756" i="1"/>
  <c r="BD74756" i="1"/>
  <c r="BE74756" i="1" s="1"/>
  <c r="BM74744" i="1"/>
  <c r="BD74744" i="1"/>
  <c r="BE74744" i="1" s="1"/>
  <c r="BM74732" i="1"/>
  <c r="BD74732" i="1"/>
  <c r="BE74732" i="1" s="1"/>
  <c r="BM74720" i="1"/>
  <c r="BD74720" i="1"/>
  <c r="BE74720" i="1" s="1"/>
  <c r="BM74708" i="1"/>
  <c r="BD74708" i="1"/>
  <c r="BE74708" i="1" s="1"/>
  <c r="BM74696" i="1"/>
  <c r="BD74696" i="1"/>
  <c r="BE74696" i="1" s="1"/>
  <c r="BM74684" i="1"/>
  <c r="BD74684" i="1"/>
  <c r="BE74684" i="1" s="1"/>
  <c r="BM74672" i="1"/>
  <c r="BD74672" i="1"/>
  <c r="BE74672" i="1" s="1"/>
  <c r="BM74660" i="1"/>
  <c r="BD74660" i="1"/>
  <c r="BE74660" i="1" s="1"/>
  <c r="BM74648" i="1"/>
  <c r="BD74648" i="1"/>
  <c r="BE74648" i="1" s="1"/>
  <c r="BM74636" i="1"/>
  <c r="BD74636" i="1"/>
  <c r="BE74636" i="1" s="1"/>
  <c r="BM74624" i="1"/>
  <c r="BD74624" i="1"/>
  <c r="BE74624" i="1" s="1"/>
  <c r="BM74612" i="1"/>
  <c r="BD74612" i="1"/>
  <c r="BE74612" i="1" s="1"/>
  <c r="BM74600" i="1"/>
  <c r="BD74600" i="1"/>
  <c r="BE74600" i="1" s="1"/>
  <c r="BM74588" i="1"/>
  <c r="BD74588" i="1"/>
  <c r="BE74588" i="1" s="1"/>
  <c r="BM74576" i="1"/>
  <c r="BD74576" i="1"/>
  <c r="BE74576" i="1" s="1"/>
  <c r="BM74564" i="1"/>
  <c r="BD74564" i="1"/>
  <c r="BE74564" i="1" s="1"/>
  <c r="BM74552" i="1"/>
  <c r="BD74552" i="1"/>
  <c r="BE74552" i="1" s="1"/>
  <c r="BM74540" i="1"/>
  <c r="BD74540" i="1"/>
  <c r="BE74540" i="1" s="1"/>
  <c r="BM74528" i="1"/>
  <c r="BD74528" i="1"/>
  <c r="BE74528" i="1" s="1"/>
  <c r="BM74516" i="1"/>
  <c r="BD74516" i="1"/>
  <c r="BE74516" i="1" s="1"/>
  <c r="BM74504" i="1"/>
  <c r="BD74504" i="1"/>
  <c r="BE74504" i="1" s="1"/>
  <c r="BM74492" i="1"/>
  <c r="BD74492" i="1"/>
  <c r="BE74492" i="1" s="1"/>
  <c r="BM74480" i="1"/>
  <c r="BD74480" i="1"/>
  <c r="BE74480" i="1" s="1"/>
  <c r="BM74468" i="1"/>
  <c r="BD74468" i="1"/>
  <c r="BE74468" i="1" s="1"/>
  <c r="BM74456" i="1"/>
  <c r="BD74456" i="1"/>
  <c r="BE74456" i="1" s="1"/>
  <c r="BM74444" i="1"/>
  <c r="BD74444" i="1"/>
  <c r="BE74444" i="1" s="1"/>
  <c r="BM74432" i="1"/>
  <c r="BD74432" i="1"/>
  <c r="BE74432" i="1" s="1"/>
  <c r="BM74420" i="1"/>
  <c r="BD74420" i="1"/>
  <c r="BE74420" i="1" s="1"/>
  <c r="BM74408" i="1"/>
  <c r="BD74408" i="1"/>
  <c r="BE74408" i="1" s="1"/>
  <c r="BM74396" i="1"/>
  <c r="BD74396" i="1"/>
  <c r="BE74396" i="1" s="1"/>
  <c r="BM74384" i="1"/>
  <c r="BD74384" i="1"/>
  <c r="BE74384" i="1" s="1"/>
  <c r="BM74372" i="1"/>
  <c r="BD74372" i="1"/>
  <c r="BE74372" i="1" s="1"/>
  <c r="BM74360" i="1"/>
  <c r="BD74360" i="1"/>
  <c r="BE74360" i="1" s="1"/>
  <c r="BM74348" i="1"/>
  <c r="BD74348" i="1"/>
  <c r="BE74348" i="1" s="1"/>
  <c r="BM74336" i="1"/>
  <c r="BD74336" i="1"/>
  <c r="BE74336" i="1" s="1"/>
  <c r="BM74324" i="1"/>
  <c r="BD74324" i="1"/>
  <c r="BE74324" i="1" s="1"/>
  <c r="BM74312" i="1"/>
  <c r="BD74312" i="1"/>
  <c r="BE74312" i="1" s="1"/>
  <c r="BM74300" i="1"/>
  <c r="BD74300" i="1"/>
  <c r="BE74300" i="1" s="1"/>
  <c r="BM74288" i="1"/>
  <c r="BD74288" i="1"/>
  <c r="BE74288" i="1" s="1"/>
  <c r="BM74276" i="1"/>
  <c r="BD74276" i="1"/>
  <c r="BE74276" i="1" s="1"/>
  <c r="BM74264" i="1"/>
  <c r="BD74264" i="1"/>
  <c r="BE74264" i="1" s="1"/>
  <c r="BM74252" i="1"/>
  <c r="BD74252" i="1"/>
  <c r="BE74252" i="1" s="1"/>
  <c r="BM74240" i="1"/>
  <c r="BD74240" i="1"/>
  <c r="BE74240" i="1" s="1"/>
  <c r="BM74228" i="1"/>
  <c r="BD74228" i="1"/>
  <c r="BE74228" i="1" s="1"/>
  <c r="BM74216" i="1"/>
  <c r="BD74216" i="1"/>
  <c r="BE74216" i="1" s="1"/>
  <c r="BM74204" i="1"/>
  <c r="BD74204" i="1"/>
  <c r="BE74204" i="1" s="1"/>
  <c r="BM74192" i="1"/>
  <c r="BD74192" i="1"/>
  <c r="BE74192" i="1" s="1"/>
  <c r="BM74180" i="1"/>
  <c r="BD74180" i="1"/>
  <c r="BE74180" i="1" s="1"/>
  <c r="BM74168" i="1"/>
  <c r="BD74168" i="1"/>
  <c r="BE74168" i="1" s="1"/>
  <c r="BM74156" i="1"/>
  <c r="BD74156" i="1"/>
  <c r="BE74156" i="1" s="1"/>
  <c r="BM74144" i="1"/>
  <c r="BD74144" i="1"/>
  <c r="BE74144" i="1" s="1"/>
  <c r="BM74132" i="1"/>
  <c r="BD74132" i="1"/>
  <c r="BE74132" i="1" s="1"/>
  <c r="BM74108" i="1"/>
  <c r="BD74108" i="1"/>
  <c r="BE74108" i="1" s="1"/>
  <c r="BM74096" i="1"/>
  <c r="BD74096" i="1"/>
  <c r="BE74096" i="1" s="1"/>
  <c r="BM74084" i="1"/>
  <c r="BD74084" i="1"/>
  <c r="BE74084" i="1" s="1"/>
  <c r="BM74072" i="1"/>
  <c r="BD74072" i="1"/>
  <c r="BE74072" i="1" s="1"/>
  <c r="BM74060" i="1"/>
  <c r="BD74060" i="1"/>
  <c r="BE74060" i="1" s="1"/>
  <c r="BM74048" i="1"/>
  <c r="BD74048" i="1"/>
  <c r="BE74048" i="1" s="1"/>
  <c r="BM74036" i="1"/>
  <c r="BD74036" i="1"/>
  <c r="BE74036" i="1" s="1"/>
  <c r="BM74024" i="1"/>
  <c r="BD74024" i="1"/>
  <c r="BE74024" i="1" s="1"/>
  <c r="BM74012" i="1"/>
  <c r="BD74012" i="1"/>
  <c r="BE74012" i="1" s="1"/>
  <c r="BM74000" i="1"/>
  <c r="BD74000" i="1"/>
  <c r="BE74000" i="1" s="1"/>
  <c r="BM73988" i="1"/>
  <c r="BD73988" i="1"/>
  <c r="BE73988" i="1" s="1"/>
  <c r="BM73976" i="1"/>
  <c r="BD73976" i="1"/>
  <c r="BE73976" i="1" s="1"/>
  <c r="BM73952" i="1"/>
  <c r="BD73952" i="1"/>
  <c r="BE73952" i="1" s="1"/>
  <c r="BM73940" i="1"/>
  <c r="BD73940" i="1"/>
  <c r="BE73940" i="1" s="1"/>
  <c r="BM73916" i="1"/>
  <c r="BD73916" i="1"/>
  <c r="BE73916" i="1" s="1"/>
  <c r="BM73904" i="1"/>
  <c r="BD73904" i="1"/>
  <c r="BE73904" i="1" s="1"/>
  <c r="BM73892" i="1"/>
  <c r="BD73892" i="1"/>
  <c r="BE73892" i="1" s="1"/>
  <c r="BM73880" i="1"/>
  <c r="BD73880" i="1"/>
  <c r="BE73880" i="1" s="1"/>
  <c r="BM73868" i="1"/>
  <c r="BD73868" i="1"/>
  <c r="BE73868" i="1" s="1"/>
  <c r="BM73856" i="1"/>
  <c r="BD73856" i="1"/>
  <c r="BE73856" i="1" s="1"/>
  <c r="BM73844" i="1"/>
  <c r="BD73844" i="1"/>
  <c r="BE73844" i="1" s="1"/>
  <c r="BM73832" i="1"/>
  <c r="BD73832" i="1"/>
  <c r="BE73832" i="1" s="1"/>
  <c r="BM73820" i="1"/>
  <c r="BD73820" i="1"/>
  <c r="BE73820" i="1" s="1"/>
  <c r="BM73808" i="1"/>
  <c r="BD73808" i="1"/>
  <c r="BE73808" i="1" s="1"/>
  <c r="BM73796" i="1"/>
  <c r="BD73796" i="1"/>
  <c r="BE73796" i="1" s="1"/>
  <c r="BM73784" i="1"/>
  <c r="BD73784" i="1"/>
  <c r="BE73784" i="1" s="1"/>
  <c r="BM73772" i="1"/>
  <c r="BD73772" i="1"/>
  <c r="BE73772" i="1" s="1"/>
  <c r="BM73760" i="1"/>
  <c r="BD73760" i="1"/>
  <c r="BE73760" i="1" s="1"/>
  <c r="BM73748" i="1"/>
  <c r="BD73748" i="1"/>
  <c r="BE73748" i="1" s="1"/>
  <c r="BM73736" i="1"/>
  <c r="BD73736" i="1"/>
  <c r="BE73736" i="1" s="1"/>
  <c r="BM73724" i="1"/>
  <c r="BD73724" i="1"/>
  <c r="BE73724" i="1" s="1"/>
  <c r="BM73712" i="1"/>
  <c r="BD73712" i="1"/>
  <c r="BE73712" i="1" s="1"/>
  <c r="BM73700" i="1"/>
  <c r="BD73700" i="1"/>
  <c r="BE73700" i="1" s="1"/>
  <c r="BM73688" i="1"/>
  <c r="BD73688" i="1"/>
  <c r="BE73688" i="1" s="1"/>
  <c r="BM73676" i="1"/>
  <c r="BD73676" i="1"/>
  <c r="BE73676" i="1" s="1"/>
  <c r="BM73664" i="1"/>
  <c r="BD73664" i="1"/>
  <c r="BE73664" i="1" s="1"/>
  <c r="BM73652" i="1"/>
  <c r="BD73652" i="1"/>
  <c r="BE73652" i="1" s="1"/>
  <c r="BM73640" i="1"/>
  <c r="BD73640" i="1"/>
  <c r="BE73640" i="1" s="1"/>
  <c r="BM73628" i="1"/>
  <c r="BD73628" i="1"/>
  <c r="BE73628" i="1" s="1"/>
  <c r="BM73616" i="1"/>
  <c r="BD73616" i="1"/>
  <c r="BE73616" i="1" s="1"/>
  <c r="BM73604" i="1"/>
  <c r="BD73604" i="1"/>
  <c r="BE73604" i="1" s="1"/>
  <c r="BM73592" i="1"/>
  <c r="BD73592" i="1"/>
  <c r="BE73592" i="1" s="1"/>
  <c r="BM73580" i="1"/>
  <c r="BD73580" i="1"/>
  <c r="BE73580" i="1" s="1"/>
  <c r="BM73568" i="1"/>
  <c r="BD73568" i="1"/>
  <c r="BE73568" i="1" s="1"/>
  <c r="BM73556" i="1"/>
  <c r="BD73556" i="1"/>
  <c r="BE73556" i="1" s="1"/>
  <c r="BM73544" i="1"/>
  <c r="BD73544" i="1"/>
  <c r="BE73544" i="1" s="1"/>
  <c r="BM73532" i="1"/>
  <c r="BD73532" i="1"/>
  <c r="BE73532" i="1" s="1"/>
  <c r="BM73520" i="1"/>
  <c r="BD73520" i="1"/>
  <c r="BE73520" i="1" s="1"/>
  <c r="BM73508" i="1"/>
  <c r="BD73508" i="1"/>
  <c r="BE73508" i="1" s="1"/>
  <c r="BM73496" i="1"/>
  <c r="BD73496" i="1"/>
  <c r="BE73496" i="1" s="1"/>
  <c r="BM73484" i="1"/>
  <c r="BD73484" i="1"/>
  <c r="BE73484" i="1" s="1"/>
  <c r="BM73472" i="1"/>
  <c r="BD73472" i="1"/>
  <c r="BE73472" i="1" s="1"/>
  <c r="BM73460" i="1"/>
  <c r="BD73460" i="1"/>
  <c r="BE73460" i="1" s="1"/>
  <c r="BM73448" i="1"/>
  <c r="BD73448" i="1"/>
  <c r="BE73448" i="1" s="1"/>
  <c r="BM73436" i="1"/>
  <c r="BD73436" i="1"/>
  <c r="BE73436" i="1" s="1"/>
  <c r="BM73424" i="1"/>
  <c r="BD73424" i="1"/>
  <c r="BE73424" i="1" s="1"/>
  <c r="BM73412" i="1"/>
  <c r="BD73412" i="1"/>
  <c r="BE73412" i="1" s="1"/>
  <c r="BM73400" i="1"/>
  <c r="BD73400" i="1"/>
  <c r="BE73400" i="1" s="1"/>
  <c r="BM73388" i="1"/>
  <c r="BD73388" i="1"/>
  <c r="BE73388" i="1" s="1"/>
  <c r="BM73376" i="1"/>
  <c r="BD73376" i="1"/>
  <c r="BE73376" i="1" s="1"/>
  <c r="BM73364" i="1"/>
  <c r="BD73364" i="1"/>
  <c r="BE73364" i="1" s="1"/>
  <c r="BM73352" i="1"/>
  <c r="BD73352" i="1"/>
  <c r="BE73352" i="1" s="1"/>
  <c r="BM73340" i="1"/>
  <c r="BD73340" i="1"/>
  <c r="BE73340" i="1" s="1"/>
  <c r="BM73328" i="1"/>
  <c r="BD73328" i="1"/>
  <c r="BE73328" i="1" s="1"/>
  <c r="BM73316" i="1"/>
  <c r="BD73316" i="1"/>
  <c r="BE73316" i="1" s="1"/>
  <c r="BM73304" i="1"/>
  <c r="BD73304" i="1"/>
  <c r="BE73304" i="1" s="1"/>
  <c r="BM73292" i="1"/>
  <c r="BD73292" i="1"/>
  <c r="BE73292" i="1" s="1"/>
  <c r="BM73280" i="1"/>
  <c r="BD73280" i="1"/>
  <c r="BE73280" i="1" s="1"/>
  <c r="BM73268" i="1"/>
  <c r="BD73268" i="1"/>
  <c r="BE73268" i="1" s="1"/>
  <c r="BM73256" i="1"/>
  <c r="BD73256" i="1"/>
  <c r="BE73256" i="1" s="1"/>
  <c r="BM73244" i="1"/>
  <c r="BD73244" i="1"/>
  <c r="BE73244" i="1" s="1"/>
  <c r="BM73232" i="1"/>
  <c r="BD73232" i="1"/>
  <c r="BE73232" i="1" s="1"/>
  <c r="BM73220" i="1"/>
  <c r="BD73220" i="1"/>
  <c r="BE73220" i="1" s="1"/>
  <c r="BM73208" i="1"/>
  <c r="BD73208" i="1"/>
  <c r="BE73208" i="1" s="1"/>
  <c r="BM73196" i="1"/>
  <c r="BD73196" i="1"/>
  <c r="BE73196" i="1" s="1"/>
  <c r="BM73184" i="1"/>
  <c r="BD73184" i="1"/>
  <c r="BE73184" i="1" s="1"/>
  <c r="BM73172" i="1"/>
  <c r="BD73172" i="1"/>
  <c r="BE73172" i="1" s="1"/>
  <c r="BM73160" i="1"/>
  <c r="BD73160" i="1"/>
  <c r="BE73160" i="1" s="1"/>
  <c r="BM73148" i="1"/>
  <c r="BD73148" i="1"/>
  <c r="BE73148" i="1" s="1"/>
  <c r="BM73136" i="1"/>
  <c r="BD73136" i="1"/>
  <c r="BE73136" i="1" s="1"/>
  <c r="BM73124" i="1"/>
  <c r="BD73124" i="1"/>
  <c r="BE73124" i="1" s="1"/>
  <c r="BM73112" i="1"/>
  <c r="BD73112" i="1"/>
  <c r="BE73112" i="1" s="1"/>
  <c r="BM73100" i="1"/>
  <c r="BD73100" i="1"/>
  <c r="BE73100" i="1" s="1"/>
  <c r="BM73088" i="1"/>
  <c r="BD73088" i="1"/>
  <c r="BE73088" i="1" s="1"/>
  <c r="BM73076" i="1"/>
  <c r="BD73076" i="1"/>
  <c r="BE73076" i="1" s="1"/>
  <c r="BM73064" i="1"/>
  <c r="BD73064" i="1"/>
  <c r="BE73064" i="1" s="1"/>
  <c r="BM73052" i="1"/>
  <c r="BD73052" i="1"/>
  <c r="BE73052" i="1" s="1"/>
  <c r="BM73040" i="1"/>
  <c r="BD73040" i="1"/>
  <c r="BE73040" i="1" s="1"/>
  <c r="BM73028" i="1"/>
  <c r="BD73028" i="1"/>
  <c r="BE73028" i="1" s="1"/>
  <c r="BM73016" i="1"/>
  <c r="BD73016" i="1"/>
  <c r="BE73016" i="1" s="1"/>
  <c r="BM73004" i="1"/>
  <c r="BD73004" i="1"/>
  <c r="BE73004" i="1" s="1"/>
  <c r="BM72992" i="1"/>
  <c r="BD72992" i="1"/>
  <c r="BE72992" i="1" s="1"/>
  <c r="BM72980" i="1"/>
  <c r="BD72980" i="1"/>
  <c r="BE72980" i="1" s="1"/>
  <c r="BM72968" i="1"/>
  <c r="BD72968" i="1"/>
  <c r="BE72968" i="1" s="1"/>
  <c r="BM72956" i="1"/>
  <c r="BD72956" i="1"/>
  <c r="BE72956" i="1" s="1"/>
  <c r="BM72944" i="1"/>
  <c r="BD72944" i="1"/>
  <c r="BE72944" i="1" s="1"/>
  <c r="BM72932" i="1"/>
  <c r="BD72932" i="1"/>
  <c r="BE72932" i="1" s="1"/>
  <c r="BM72920" i="1"/>
  <c r="BD72920" i="1"/>
  <c r="BE72920" i="1" s="1"/>
  <c r="BM72908" i="1"/>
  <c r="BD72908" i="1"/>
  <c r="BE72908" i="1" s="1"/>
  <c r="BM72896" i="1"/>
  <c r="BD72896" i="1"/>
  <c r="BE72896" i="1" s="1"/>
  <c r="BM72884" i="1"/>
  <c r="BD72884" i="1"/>
  <c r="BE72884" i="1" s="1"/>
  <c r="BM72872" i="1"/>
  <c r="BD72872" i="1"/>
  <c r="BE72872" i="1" s="1"/>
  <c r="BM72860" i="1"/>
  <c r="BD72860" i="1"/>
  <c r="BE72860" i="1" s="1"/>
  <c r="BM72848" i="1"/>
  <c r="BD72848" i="1"/>
  <c r="BE72848" i="1" s="1"/>
  <c r="BM72836" i="1"/>
  <c r="BD72836" i="1"/>
  <c r="BE72836" i="1" s="1"/>
  <c r="BM72812" i="1"/>
  <c r="BD72812" i="1"/>
  <c r="BE72812" i="1" s="1"/>
  <c r="BM72800" i="1"/>
  <c r="BD72800" i="1"/>
  <c r="BE72800" i="1" s="1"/>
  <c r="BM72788" i="1"/>
  <c r="BD72788" i="1"/>
  <c r="BE72788" i="1" s="1"/>
  <c r="BM72776" i="1"/>
  <c r="BD72776" i="1"/>
  <c r="BE72776" i="1" s="1"/>
  <c r="BM72764" i="1"/>
  <c r="BD72764" i="1"/>
  <c r="BE72764" i="1" s="1"/>
  <c r="BM72752" i="1"/>
  <c r="BD72752" i="1"/>
  <c r="BE72752" i="1" s="1"/>
  <c r="BM72740" i="1"/>
  <c r="BD72740" i="1"/>
  <c r="BE72740" i="1" s="1"/>
  <c r="BM72728" i="1"/>
  <c r="BD72728" i="1"/>
  <c r="BE72728" i="1" s="1"/>
  <c r="BM72716" i="1"/>
  <c r="BD72716" i="1"/>
  <c r="BE72716" i="1" s="1"/>
  <c r="BM72704" i="1"/>
  <c r="BD72704" i="1"/>
  <c r="BE72704" i="1" s="1"/>
  <c r="BM72692" i="1"/>
  <c r="BD72692" i="1"/>
  <c r="BE72692" i="1" s="1"/>
  <c r="BM72680" i="1"/>
  <c r="BD72680" i="1"/>
  <c r="BE72680" i="1" s="1"/>
  <c r="BM72656" i="1"/>
  <c r="BD72656" i="1"/>
  <c r="BE72656" i="1" s="1"/>
  <c r="BM72644" i="1"/>
  <c r="BD72644" i="1"/>
  <c r="BE72644" i="1" s="1"/>
  <c r="BM72620" i="1"/>
  <c r="BD72620" i="1"/>
  <c r="BE72620" i="1" s="1"/>
  <c r="BM72608" i="1"/>
  <c r="BD72608" i="1"/>
  <c r="BE72608" i="1" s="1"/>
  <c r="BM72596" i="1"/>
  <c r="BD72596" i="1"/>
  <c r="BE72596" i="1" s="1"/>
  <c r="BM72584" i="1"/>
  <c r="BD72584" i="1"/>
  <c r="BE72584" i="1" s="1"/>
  <c r="BM72572" i="1"/>
  <c r="BD72572" i="1"/>
  <c r="BE72572" i="1" s="1"/>
  <c r="BM72560" i="1"/>
  <c r="BD72560" i="1"/>
  <c r="BE72560" i="1" s="1"/>
  <c r="BM72548" i="1"/>
  <c r="BD72548" i="1"/>
  <c r="BE72548" i="1" s="1"/>
  <c r="BM72536" i="1"/>
  <c r="BD72536" i="1"/>
  <c r="BE72536" i="1" s="1"/>
  <c r="BM72524" i="1"/>
  <c r="BD72524" i="1"/>
  <c r="BE72524" i="1" s="1"/>
  <c r="BM72512" i="1"/>
  <c r="BD72512" i="1"/>
  <c r="BE72512" i="1" s="1"/>
  <c r="BM72500" i="1"/>
  <c r="BD72500" i="1"/>
  <c r="BE72500" i="1" s="1"/>
  <c r="BM72488" i="1"/>
  <c r="BD72488" i="1"/>
  <c r="BE72488" i="1" s="1"/>
  <c r="BM72476" i="1"/>
  <c r="BD72476" i="1"/>
  <c r="BE72476" i="1" s="1"/>
  <c r="BM72464" i="1"/>
  <c r="BD72464" i="1"/>
  <c r="BE72464" i="1" s="1"/>
  <c r="BM72452" i="1"/>
  <c r="BD72452" i="1"/>
  <c r="BE72452" i="1" s="1"/>
  <c r="BM72440" i="1"/>
  <c r="BD72440" i="1"/>
  <c r="BE72440" i="1" s="1"/>
  <c r="BM72428" i="1"/>
  <c r="BD72428" i="1"/>
  <c r="BE72428" i="1" s="1"/>
  <c r="BM72416" i="1"/>
  <c r="BD72416" i="1"/>
  <c r="BE72416" i="1" s="1"/>
  <c r="BM72404" i="1"/>
  <c r="BD72404" i="1"/>
  <c r="BE72404" i="1" s="1"/>
  <c r="BM72392" i="1"/>
  <c r="BD72392" i="1"/>
  <c r="BE72392" i="1" s="1"/>
  <c r="BM72380" i="1"/>
  <c r="BD72380" i="1"/>
  <c r="BE72380" i="1" s="1"/>
  <c r="BM72368" i="1"/>
  <c r="BD72368" i="1"/>
  <c r="BE72368" i="1" s="1"/>
  <c r="BM72356" i="1"/>
  <c r="BD72356" i="1"/>
  <c r="BE72356" i="1" s="1"/>
  <c r="BM72344" i="1"/>
  <c r="BD72344" i="1"/>
  <c r="BE72344" i="1" s="1"/>
  <c r="BM72332" i="1"/>
  <c r="BD72332" i="1"/>
  <c r="BE72332" i="1" s="1"/>
  <c r="BM72320" i="1"/>
  <c r="BD72320" i="1"/>
  <c r="BE72320" i="1" s="1"/>
  <c r="BM72308" i="1"/>
  <c r="BD72308" i="1"/>
  <c r="BE72308" i="1" s="1"/>
  <c r="BM72296" i="1"/>
  <c r="BD72296" i="1"/>
  <c r="BE72296" i="1" s="1"/>
  <c r="BM72284" i="1"/>
  <c r="BD72284" i="1"/>
  <c r="BE72284" i="1" s="1"/>
  <c r="BM72272" i="1"/>
  <c r="BD72272" i="1"/>
  <c r="BE72272" i="1" s="1"/>
  <c r="BM72260" i="1"/>
  <c r="BD72260" i="1"/>
  <c r="BE72260" i="1" s="1"/>
  <c r="BM72248" i="1"/>
  <c r="BD72248" i="1"/>
  <c r="BE72248" i="1" s="1"/>
  <c r="BM72236" i="1"/>
  <c r="BD72236" i="1"/>
  <c r="BE72236" i="1" s="1"/>
  <c r="BM72224" i="1"/>
  <c r="BD72224" i="1"/>
  <c r="BE72224" i="1" s="1"/>
  <c r="BM72212" i="1"/>
  <c r="BD72212" i="1"/>
  <c r="BE72212" i="1" s="1"/>
  <c r="BM72200" i="1"/>
  <c r="BD72200" i="1"/>
  <c r="BE72200" i="1" s="1"/>
  <c r="BM72188" i="1"/>
  <c r="BD72188" i="1"/>
  <c r="BE72188" i="1" s="1"/>
  <c r="BM72176" i="1"/>
  <c r="BD72176" i="1"/>
  <c r="BE72176" i="1" s="1"/>
  <c r="BM72164" i="1"/>
  <c r="BD72164" i="1"/>
  <c r="BE72164" i="1" s="1"/>
  <c r="BM72152" i="1"/>
  <c r="BD72152" i="1"/>
  <c r="BE72152" i="1" s="1"/>
  <c r="BM72140" i="1"/>
  <c r="BD72140" i="1"/>
  <c r="BE72140" i="1" s="1"/>
  <c r="BM72128" i="1"/>
  <c r="BD72128" i="1"/>
  <c r="BE72128" i="1" s="1"/>
  <c r="BM72116" i="1"/>
  <c r="BD72116" i="1"/>
  <c r="BE72116" i="1" s="1"/>
  <c r="BM72104" i="1"/>
  <c r="BD72104" i="1"/>
  <c r="BE72104" i="1" s="1"/>
  <c r="BM72092" i="1"/>
  <c r="BD72092" i="1"/>
  <c r="BE72092" i="1" s="1"/>
  <c r="BM72080" i="1"/>
  <c r="BD72080" i="1"/>
  <c r="BE72080" i="1" s="1"/>
  <c r="BM72068" i="1"/>
  <c r="BD72068" i="1"/>
  <c r="BE72068" i="1" s="1"/>
  <c r="BM72056" i="1"/>
  <c r="BD72056" i="1"/>
  <c r="BE72056" i="1" s="1"/>
  <c r="BM72044" i="1"/>
  <c r="BD72044" i="1"/>
  <c r="BE72044" i="1" s="1"/>
  <c r="BM72032" i="1"/>
  <c r="BD72032" i="1"/>
  <c r="BE72032" i="1" s="1"/>
  <c r="BM72020" i="1"/>
  <c r="BD72020" i="1"/>
  <c r="BE72020" i="1" s="1"/>
  <c r="BM72008" i="1"/>
  <c r="BD72008" i="1"/>
  <c r="BE72008" i="1" s="1"/>
  <c r="BM71996" i="1"/>
  <c r="BD71996" i="1"/>
  <c r="BE71996" i="1" s="1"/>
  <c r="BM71984" i="1"/>
  <c r="BD71984" i="1"/>
  <c r="BE71984" i="1" s="1"/>
  <c r="BM71972" i="1"/>
  <c r="BD71972" i="1"/>
  <c r="BE71972" i="1" s="1"/>
  <c r="BM93355" i="1"/>
  <c r="BD93355" i="1"/>
  <c r="BE93355" i="1" s="1"/>
  <c r="BM93343" i="1"/>
  <c r="BD93343" i="1"/>
  <c r="BE93343" i="1" s="1"/>
  <c r="BM93331" i="1"/>
  <c r="BD93331" i="1"/>
  <c r="BE93331" i="1" s="1"/>
  <c r="BM93319" i="1"/>
  <c r="BD93319" i="1"/>
  <c r="BE93319" i="1" s="1"/>
  <c r="BM93307" i="1"/>
  <c r="BD93307" i="1"/>
  <c r="BE93307" i="1" s="1"/>
  <c r="BM93295" i="1"/>
  <c r="BD93295" i="1"/>
  <c r="BE93295" i="1" s="1"/>
  <c r="BM93283" i="1"/>
  <c r="BD93283" i="1"/>
  <c r="BE93283" i="1" s="1"/>
  <c r="BM93271" i="1"/>
  <c r="BD93271" i="1"/>
  <c r="BE93271" i="1" s="1"/>
  <c r="BM93259" i="1"/>
  <c r="BD93259" i="1"/>
  <c r="BE93259" i="1" s="1"/>
  <c r="BM93247" i="1"/>
  <c r="BD93247" i="1"/>
  <c r="BE93247" i="1" s="1"/>
  <c r="BM93235" i="1"/>
  <c r="BD93235" i="1"/>
  <c r="BE93235" i="1" s="1"/>
  <c r="BM93223" i="1"/>
  <c r="BD93223" i="1"/>
  <c r="BE93223" i="1" s="1"/>
  <c r="BM93211" i="1"/>
  <c r="BD93211" i="1"/>
  <c r="BE93211" i="1" s="1"/>
  <c r="BM93199" i="1"/>
  <c r="BD93199" i="1"/>
  <c r="BE93199" i="1" s="1"/>
  <c r="BM93187" i="1"/>
  <c r="BD93187" i="1"/>
  <c r="BE93187" i="1" s="1"/>
  <c r="BM93175" i="1"/>
  <c r="BD93175" i="1"/>
  <c r="BE93175" i="1" s="1"/>
  <c r="BM93163" i="1"/>
  <c r="BD93163" i="1"/>
  <c r="BE93163" i="1" s="1"/>
  <c r="BM93151" i="1"/>
  <c r="BD93151" i="1"/>
  <c r="BE93151" i="1" s="1"/>
  <c r="BM93139" i="1"/>
  <c r="BD93139" i="1"/>
  <c r="BE93139" i="1" s="1"/>
  <c r="BM93127" i="1"/>
  <c r="BD93127" i="1"/>
  <c r="BE93127" i="1" s="1"/>
  <c r="BM93115" i="1"/>
  <c r="BD93115" i="1"/>
  <c r="BE93115" i="1" s="1"/>
  <c r="BM93103" i="1"/>
  <c r="BD93103" i="1"/>
  <c r="BE93103" i="1" s="1"/>
  <c r="BM93091" i="1"/>
  <c r="BD93091" i="1"/>
  <c r="BE93091" i="1" s="1"/>
  <c r="BM93079" i="1"/>
  <c r="BD93079" i="1"/>
  <c r="BE93079" i="1" s="1"/>
  <c r="BM93067" i="1"/>
  <c r="BD93067" i="1"/>
  <c r="BE93067" i="1" s="1"/>
  <c r="BM93055" i="1"/>
  <c r="BD93055" i="1"/>
  <c r="BE93055" i="1" s="1"/>
  <c r="BM93043" i="1"/>
  <c r="BD93043" i="1"/>
  <c r="BE93043" i="1" s="1"/>
  <c r="BM93031" i="1"/>
  <c r="BD93031" i="1"/>
  <c r="BE93031" i="1" s="1"/>
  <c r="BM93019" i="1"/>
  <c r="BD93019" i="1"/>
  <c r="BE93019" i="1" s="1"/>
  <c r="BM93007" i="1"/>
  <c r="BD93007" i="1"/>
  <c r="BE93007" i="1" s="1"/>
  <c r="BM92995" i="1"/>
  <c r="BD92995" i="1"/>
  <c r="BE92995" i="1" s="1"/>
  <c r="BM92983" i="1"/>
  <c r="BD92983" i="1"/>
  <c r="BE92983" i="1" s="1"/>
  <c r="BM92971" i="1"/>
  <c r="BD92971" i="1"/>
  <c r="BE92971" i="1" s="1"/>
  <c r="BM92959" i="1"/>
  <c r="BD92959" i="1"/>
  <c r="BE92959" i="1" s="1"/>
  <c r="BM92947" i="1"/>
  <c r="BD92947" i="1"/>
  <c r="BE92947" i="1" s="1"/>
  <c r="BM92935" i="1"/>
  <c r="BD92935" i="1"/>
  <c r="BE92935" i="1" s="1"/>
  <c r="BM92923" i="1"/>
  <c r="BD92923" i="1"/>
  <c r="BE92923" i="1" s="1"/>
  <c r="BM92911" i="1"/>
  <c r="BD92911" i="1"/>
  <c r="BE92911" i="1" s="1"/>
  <c r="BM92899" i="1"/>
  <c r="BD92899" i="1"/>
  <c r="BE92899" i="1" s="1"/>
  <c r="BM92887" i="1"/>
  <c r="BD92887" i="1"/>
  <c r="BE92887" i="1" s="1"/>
  <c r="BM92875" i="1"/>
  <c r="BD92875" i="1"/>
  <c r="BE92875" i="1" s="1"/>
  <c r="BM92863" i="1"/>
  <c r="BD92863" i="1"/>
  <c r="BE92863" i="1" s="1"/>
  <c r="BM92851" i="1"/>
  <c r="BD92851" i="1"/>
  <c r="BE92851" i="1" s="1"/>
  <c r="BM92839" i="1"/>
  <c r="BD92839" i="1"/>
  <c r="BE92839" i="1" s="1"/>
  <c r="BM92827" i="1"/>
  <c r="BD92827" i="1"/>
  <c r="BE92827" i="1" s="1"/>
  <c r="BM92815" i="1"/>
  <c r="BD92815" i="1"/>
  <c r="BE92815" i="1" s="1"/>
  <c r="BM92803" i="1"/>
  <c r="BD92803" i="1"/>
  <c r="BE92803" i="1" s="1"/>
  <c r="BM92791" i="1"/>
  <c r="BD92791" i="1"/>
  <c r="BE92791" i="1" s="1"/>
  <c r="BM92779" i="1"/>
  <c r="BD92779" i="1"/>
  <c r="BE92779" i="1" s="1"/>
  <c r="BM92767" i="1"/>
  <c r="BD92767" i="1"/>
  <c r="BE92767" i="1" s="1"/>
  <c r="BM92755" i="1"/>
  <c r="BD92755" i="1"/>
  <c r="BE92755" i="1" s="1"/>
  <c r="BM92743" i="1"/>
  <c r="BD92743" i="1"/>
  <c r="BE92743" i="1" s="1"/>
  <c r="BM92731" i="1"/>
  <c r="BD92731" i="1"/>
  <c r="BE92731" i="1" s="1"/>
  <c r="BM92719" i="1"/>
  <c r="BD92719" i="1"/>
  <c r="BE92719" i="1" s="1"/>
  <c r="BM92707" i="1"/>
  <c r="BD92707" i="1"/>
  <c r="BE92707" i="1" s="1"/>
  <c r="BM92695" i="1"/>
  <c r="BD92695" i="1"/>
  <c r="BE92695" i="1" s="1"/>
  <c r="BM92683" i="1"/>
  <c r="BD92683" i="1"/>
  <c r="BE92683" i="1" s="1"/>
  <c r="BM92671" i="1"/>
  <c r="BD92671" i="1"/>
  <c r="BE92671" i="1" s="1"/>
  <c r="BM92659" i="1"/>
  <c r="BD92659" i="1"/>
  <c r="BE92659" i="1" s="1"/>
  <c r="BM92647" i="1"/>
  <c r="BD92647" i="1"/>
  <c r="BE92647" i="1" s="1"/>
  <c r="BM92635" i="1"/>
  <c r="BD92635" i="1"/>
  <c r="BE92635" i="1" s="1"/>
  <c r="BM92623" i="1"/>
  <c r="BD92623" i="1"/>
  <c r="BE92623" i="1" s="1"/>
  <c r="BM92611" i="1"/>
  <c r="BD92611" i="1"/>
  <c r="BE92611" i="1" s="1"/>
  <c r="BM92599" i="1"/>
  <c r="BD92599" i="1"/>
  <c r="BE92599" i="1" s="1"/>
  <c r="BM92587" i="1"/>
  <c r="BD92587" i="1"/>
  <c r="BE92587" i="1" s="1"/>
  <c r="BM92575" i="1"/>
  <c r="BD92575" i="1"/>
  <c r="BE92575" i="1" s="1"/>
  <c r="BM92563" i="1"/>
  <c r="BD92563" i="1"/>
  <c r="BE92563" i="1" s="1"/>
  <c r="BM92551" i="1"/>
  <c r="BD92551" i="1"/>
  <c r="BE92551" i="1" s="1"/>
  <c r="BM92539" i="1"/>
  <c r="BD92539" i="1"/>
  <c r="BE92539" i="1" s="1"/>
  <c r="BM92527" i="1"/>
  <c r="BD92527" i="1"/>
  <c r="BE92527" i="1" s="1"/>
  <c r="BM92515" i="1"/>
  <c r="BD92515" i="1"/>
  <c r="BE92515" i="1" s="1"/>
  <c r="BM92503" i="1"/>
  <c r="BD92503" i="1"/>
  <c r="BE92503" i="1" s="1"/>
  <c r="BM92491" i="1"/>
  <c r="BD92491" i="1"/>
  <c r="BE92491" i="1" s="1"/>
  <c r="BM92479" i="1"/>
  <c r="BD92479" i="1"/>
  <c r="BE92479" i="1" s="1"/>
  <c r="BM92467" i="1"/>
  <c r="BD92467" i="1"/>
  <c r="BE92467" i="1" s="1"/>
  <c r="BM92455" i="1"/>
  <c r="BD92455" i="1"/>
  <c r="BE92455" i="1" s="1"/>
  <c r="BM92443" i="1"/>
  <c r="BD92443" i="1"/>
  <c r="BE92443" i="1" s="1"/>
  <c r="BM92431" i="1"/>
  <c r="BD92431" i="1"/>
  <c r="BE92431" i="1" s="1"/>
  <c r="BM92419" i="1"/>
  <c r="BD92419" i="1"/>
  <c r="BE92419" i="1" s="1"/>
  <c r="BM92407" i="1"/>
  <c r="BD92407" i="1"/>
  <c r="BE92407" i="1" s="1"/>
  <c r="BM92395" i="1"/>
  <c r="BD92395" i="1"/>
  <c r="BE92395" i="1" s="1"/>
  <c r="BM92383" i="1"/>
  <c r="BD92383" i="1"/>
  <c r="BE92383" i="1" s="1"/>
  <c r="BM92371" i="1"/>
  <c r="BD92371" i="1"/>
  <c r="BE92371" i="1" s="1"/>
  <c r="BM92359" i="1"/>
  <c r="BD92359" i="1"/>
  <c r="BE92359" i="1" s="1"/>
  <c r="BM92347" i="1"/>
  <c r="BD92347" i="1"/>
  <c r="BE92347" i="1" s="1"/>
  <c r="BM92335" i="1"/>
  <c r="BD92335" i="1"/>
  <c r="BE92335" i="1" s="1"/>
  <c r="BM92323" i="1"/>
  <c r="BD92323" i="1"/>
  <c r="BE92323" i="1" s="1"/>
  <c r="BM92311" i="1"/>
  <c r="BD92311" i="1"/>
  <c r="BE92311" i="1" s="1"/>
  <c r="BM92299" i="1"/>
  <c r="BD92299" i="1"/>
  <c r="BE92299" i="1" s="1"/>
  <c r="BM92287" i="1"/>
  <c r="BD92287" i="1"/>
  <c r="BE92287" i="1" s="1"/>
  <c r="BM92275" i="1"/>
  <c r="BD92275" i="1"/>
  <c r="BE92275" i="1" s="1"/>
  <c r="BM92263" i="1"/>
  <c r="BD92263" i="1"/>
  <c r="BE92263" i="1" s="1"/>
  <c r="BM92251" i="1"/>
  <c r="BD92251" i="1"/>
  <c r="BE92251" i="1" s="1"/>
  <c r="BM92239" i="1"/>
  <c r="BD92239" i="1"/>
  <c r="BE92239" i="1" s="1"/>
  <c r="BM92227" i="1"/>
  <c r="BD92227" i="1"/>
  <c r="BE92227" i="1" s="1"/>
  <c r="BM92215" i="1"/>
  <c r="BD92215" i="1"/>
  <c r="BE92215" i="1" s="1"/>
  <c r="BM92203" i="1"/>
  <c r="BD92203" i="1"/>
  <c r="BE92203" i="1" s="1"/>
  <c r="BM92191" i="1"/>
  <c r="BD92191" i="1"/>
  <c r="BE92191" i="1" s="1"/>
  <c r="BM92179" i="1"/>
  <c r="BD92179" i="1"/>
  <c r="BE92179" i="1" s="1"/>
  <c r="BM92167" i="1"/>
  <c r="BD92167" i="1"/>
  <c r="BE92167" i="1" s="1"/>
  <c r="BM92155" i="1"/>
  <c r="BD92155" i="1"/>
  <c r="BE92155" i="1" s="1"/>
  <c r="BM92143" i="1"/>
  <c r="BD92143" i="1"/>
  <c r="BE92143" i="1" s="1"/>
  <c r="BM92131" i="1"/>
  <c r="BD92131" i="1"/>
  <c r="BE92131" i="1" s="1"/>
  <c r="BM92119" i="1"/>
  <c r="BD92119" i="1"/>
  <c r="BE92119" i="1" s="1"/>
  <c r="BM92107" i="1"/>
  <c r="BD92107" i="1"/>
  <c r="BE92107" i="1" s="1"/>
  <c r="BM92095" i="1"/>
  <c r="BD92095" i="1"/>
  <c r="BE92095" i="1" s="1"/>
  <c r="BM92083" i="1"/>
  <c r="BD92083" i="1"/>
  <c r="BE92083" i="1" s="1"/>
  <c r="BM92071" i="1"/>
  <c r="BD92071" i="1"/>
  <c r="BE92071" i="1" s="1"/>
  <c r="BM92059" i="1"/>
  <c r="BD92059" i="1"/>
  <c r="BE92059" i="1" s="1"/>
  <c r="BM92047" i="1"/>
  <c r="BD92047" i="1"/>
  <c r="BE92047" i="1" s="1"/>
  <c r="BM92035" i="1"/>
  <c r="BD92035" i="1"/>
  <c r="BE92035" i="1" s="1"/>
  <c r="BM92023" i="1"/>
  <c r="BD92023" i="1"/>
  <c r="BE92023" i="1" s="1"/>
  <c r="BM92011" i="1"/>
  <c r="BD92011" i="1"/>
  <c r="BE92011" i="1" s="1"/>
  <c r="BM91999" i="1"/>
  <c r="BD91999" i="1"/>
  <c r="BE91999" i="1" s="1"/>
  <c r="BM91987" i="1"/>
  <c r="BD91987" i="1"/>
  <c r="BE91987" i="1" s="1"/>
  <c r="BM91975" i="1"/>
  <c r="BD91975" i="1"/>
  <c r="BE91975" i="1" s="1"/>
  <c r="BM91963" i="1"/>
  <c r="BD91963" i="1"/>
  <c r="BE91963" i="1" s="1"/>
  <c r="BM91951" i="1"/>
  <c r="BD91951" i="1"/>
  <c r="BE91951" i="1" s="1"/>
  <c r="BM91939" i="1"/>
  <c r="BD91939" i="1"/>
  <c r="BE91939" i="1" s="1"/>
  <c r="BM91927" i="1"/>
  <c r="BD91927" i="1"/>
  <c r="BE91927" i="1" s="1"/>
  <c r="BM91915" i="1"/>
  <c r="BD91915" i="1"/>
  <c r="BE91915" i="1" s="1"/>
  <c r="BM91903" i="1"/>
  <c r="BD91903" i="1"/>
  <c r="BE91903" i="1" s="1"/>
  <c r="BM91891" i="1"/>
  <c r="BD91891" i="1"/>
  <c r="BE91891" i="1" s="1"/>
  <c r="BM91879" i="1"/>
  <c r="BD91879" i="1"/>
  <c r="BE91879" i="1" s="1"/>
  <c r="BM91867" i="1"/>
  <c r="BD91867" i="1"/>
  <c r="BE91867" i="1" s="1"/>
  <c r="BM91855" i="1"/>
  <c r="BD91855" i="1"/>
  <c r="BE91855" i="1" s="1"/>
  <c r="BM91843" i="1"/>
  <c r="BD91843" i="1"/>
  <c r="BE91843" i="1" s="1"/>
  <c r="BM91831" i="1"/>
  <c r="BD91831" i="1"/>
  <c r="BE91831" i="1" s="1"/>
  <c r="BM91819" i="1"/>
  <c r="BD91819" i="1"/>
  <c r="BE91819" i="1" s="1"/>
  <c r="BM91807" i="1"/>
  <c r="BD91807" i="1"/>
  <c r="BE91807" i="1" s="1"/>
  <c r="BM91795" i="1"/>
  <c r="BD91795" i="1"/>
  <c r="BE91795" i="1" s="1"/>
  <c r="BM91783" i="1"/>
  <c r="BD91783" i="1"/>
  <c r="BE91783" i="1" s="1"/>
  <c r="BM91771" i="1"/>
  <c r="BD91771" i="1"/>
  <c r="BE91771" i="1" s="1"/>
  <c r="BM91759" i="1"/>
  <c r="BD91759" i="1"/>
  <c r="BE91759" i="1" s="1"/>
  <c r="BM91747" i="1"/>
  <c r="BD91747" i="1"/>
  <c r="BE91747" i="1" s="1"/>
  <c r="BM91735" i="1"/>
  <c r="BD91735" i="1"/>
  <c r="BE91735" i="1" s="1"/>
  <c r="BM91723" i="1"/>
  <c r="BD91723" i="1"/>
  <c r="BE91723" i="1" s="1"/>
  <c r="BM91711" i="1"/>
  <c r="BD91711" i="1"/>
  <c r="BE91711" i="1" s="1"/>
  <c r="BM91699" i="1"/>
  <c r="BD91699" i="1"/>
  <c r="BE91699" i="1" s="1"/>
  <c r="BM91687" i="1"/>
  <c r="BD91687" i="1"/>
  <c r="BE91687" i="1" s="1"/>
  <c r="BM91675" i="1"/>
  <c r="BD91675" i="1"/>
  <c r="BE91675" i="1" s="1"/>
  <c r="BM91663" i="1"/>
  <c r="BD91663" i="1"/>
  <c r="BE91663" i="1" s="1"/>
  <c r="BM91651" i="1"/>
  <c r="BD91651" i="1"/>
  <c r="BE91651" i="1" s="1"/>
  <c r="BM91639" i="1"/>
  <c r="BD91639" i="1"/>
  <c r="BE91639" i="1" s="1"/>
  <c r="BM91627" i="1"/>
  <c r="BD91627" i="1"/>
  <c r="BE91627" i="1" s="1"/>
  <c r="BM91615" i="1"/>
  <c r="BD91615" i="1"/>
  <c r="BE91615" i="1" s="1"/>
  <c r="BM91603" i="1"/>
  <c r="BD91603" i="1"/>
  <c r="BE91603" i="1" s="1"/>
  <c r="BM91591" i="1"/>
  <c r="BD91591" i="1"/>
  <c r="BE91591" i="1" s="1"/>
  <c r="BM91579" i="1"/>
  <c r="BD91579" i="1"/>
  <c r="BE91579" i="1" s="1"/>
  <c r="BM91567" i="1"/>
  <c r="BD91567" i="1"/>
  <c r="BE91567" i="1" s="1"/>
  <c r="BM91555" i="1"/>
  <c r="BD91555" i="1"/>
  <c r="BE91555" i="1" s="1"/>
  <c r="BM91543" i="1"/>
  <c r="BD91543" i="1"/>
  <c r="BE91543" i="1" s="1"/>
  <c r="BM91531" i="1"/>
  <c r="BD91531" i="1"/>
  <c r="BE91531" i="1" s="1"/>
  <c r="BM91519" i="1"/>
  <c r="BD91519" i="1"/>
  <c r="BE91519" i="1" s="1"/>
  <c r="BM91507" i="1"/>
  <c r="BD91507" i="1"/>
  <c r="BE91507" i="1" s="1"/>
  <c r="BM91495" i="1"/>
  <c r="BD91495" i="1"/>
  <c r="BE91495" i="1" s="1"/>
  <c r="BM91483" i="1"/>
  <c r="BD91483" i="1"/>
  <c r="BE91483" i="1" s="1"/>
  <c r="BM91471" i="1"/>
  <c r="BD91471" i="1"/>
  <c r="BE91471" i="1" s="1"/>
  <c r="BM91459" i="1"/>
  <c r="BD91459" i="1"/>
  <c r="BE91459" i="1" s="1"/>
  <c r="BM91447" i="1"/>
  <c r="BD91447" i="1"/>
  <c r="BE91447" i="1" s="1"/>
  <c r="BM91435" i="1"/>
  <c r="BD91435" i="1"/>
  <c r="BE91435" i="1" s="1"/>
  <c r="BM91423" i="1"/>
  <c r="BD91423" i="1"/>
  <c r="BE91423" i="1" s="1"/>
  <c r="BM91411" i="1"/>
  <c r="BD91411" i="1"/>
  <c r="BE91411" i="1" s="1"/>
  <c r="BM91399" i="1"/>
  <c r="BD91399" i="1"/>
  <c r="BE91399" i="1" s="1"/>
  <c r="BM91387" i="1"/>
  <c r="BD91387" i="1"/>
  <c r="BE91387" i="1" s="1"/>
  <c r="BM91375" i="1"/>
  <c r="BD91375" i="1"/>
  <c r="BE91375" i="1" s="1"/>
  <c r="BM91363" i="1"/>
  <c r="BD91363" i="1"/>
  <c r="BE91363" i="1" s="1"/>
  <c r="BM91351" i="1"/>
  <c r="BD91351" i="1"/>
  <c r="BE91351" i="1" s="1"/>
  <c r="BM91339" i="1"/>
  <c r="BD91339" i="1"/>
  <c r="BE91339" i="1" s="1"/>
  <c r="BM91327" i="1"/>
  <c r="BD91327" i="1"/>
  <c r="BE91327" i="1" s="1"/>
  <c r="BM91315" i="1"/>
  <c r="BD91315" i="1"/>
  <c r="BE91315" i="1" s="1"/>
  <c r="BM91303" i="1"/>
  <c r="BD91303" i="1"/>
  <c r="BE91303" i="1" s="1"/>
  <c r="BM91291" i="1"/>
  <c r="BD91291" i="1"/>
  <c r="BE91291" i="1" s="1"/>
  <c r="BM91279" i="1"/>
  <c r="BD91279" i="1"/>
  <c r="BE91279" i="1" s="1"/>
  <c r="BM91267" i="1"/>
  <c r="BD91267" i="1"/>
  <c r="BE91267" i="1" s="1"/>
  <c r="BM91255" i="1"/>
  <c r="BD91255" i="1"/>
  <c r="BE91255" i="1" s="1"/>
  <c r="BM91243" i="1"/>
  <c r="BD91243" i="1"/>
  <c r="BE91243" i="1" s="1"/>
  <c r="BM91231" i="1"/>
  <c r="BD91231" i="1"/>
  <c r="BE91231" i="1" s="1"/>
  <c r="BM91219" i="1"/>
  <c r="BD91219" i="1"/>
  <c r="BE91219" i="1" s="1"/>
  <c r="BM91207" i="1"/>
  <c r="BD91207" i="1"/>
  <c r="BE91207" i="1" s="1"/>
  <c r="BM91195" i="1"/>
  <c r="BD91195" i="1"/>
  <c r="BE91195" i="1" s="1"/>
  <c r="BM91183" i="1"/>
  <c r="BD91183" i="1"/>
  <c r="BE91183" i="1" s="1"/>
  <c r="BM91171" i="1"/>
  <c r="BD91171" i="1"/>
  <c r="BE91171" i="1" s="1"/>
  <c r="BM91159" i="1"/>
  <c r="BD91159" i="1"/>
  <c r="BE91159" i="1" s="1"/>
  <c r="BM91147" i="1"/>
  <c r="BD91147" i="1"/>
  <c r="BE91147" i="1" s="1"/>
  <c r="BM91135" i="1"/>
  <c r="BD91135" i="1"/>
  <c r="BE91135" i="1" s="1"/>
  <c r="BM91123" i="1"/>
  <c r="BD91123" i="1"/>
  <c r="BE91123" i="1" s="1"/>
  <c r="BM91111" i="1"/>
  <c r="BD91111" i="1"/>
  <c r="BE91111" i="1" s="1"/>
  <c r="BM91099" i="1"/>
  <c r="BD91099" i="1"/>
  <c r="BE91099" i="1" s="1"/>
  <c r="BM91087" i="1"/>
  <c r="BD91087" i="1"/>
  <c r="BE91087" i="1" s="1"/>
  <c r="BM91075" i="1"/>
  <c r="BD91075" i="1"/>
  <c r="BE91075" i="1" s="1"/>
  <c r="BM91063" i="1"/>
  <c r="BD91063" i="1"/>
  <c r="BE91063" i="1" s="1"/>
  <c r="BM91051" i="1"/>
  <c r="BD91051" i="1"/>
  <c r="BE91051" i="1" s="1"/>
  <c r="BM91039" i="1"/>
  <c r="BD91039" i="1"/>
  <c r="BE91039" i="1" s="1"/>
  <c r="BM91027" i="1"/>
  <c r="BD91027" i="1"/>
  <c r="BE91027" i="1" s="1"/>
  <c r="BM91015" i="1"/>
  <c r="BD91015" i="1"/>
  <c r="BE91015" i="1" s="1"/>
  <c r="BM91003" i="1"/>
  <c r="BD91003" i="1"/>
  <c r="BE91003" i="1" s="1"/>
  <c r="BM90991" i="1"/>
  <c r="BD90991" i="1"/>
  <c r="BE90991" i="1" s="1"/>
  <c r="BM90979" i="1"/>
  <c r="BD90979" i="1"/>
  <c r="BE90979" i="1" s="1"/>
  <c r="BM90967" i="1"/>
  <c r="BD90967" i="1"/>
  <c r="BE90967" i="1" s="1"/>
  <c r="BM90955" i="1"/>
  <c r="BD90955" i="1"/>
  <c r="BE90955" i="1" s="1"/>
  <c r="BM90943" i="1"/>
  <c r="BD90943" i="1"/>
  <c r="BE90943" i="1" s="1"/>
  <c r="BM90931" i="1"/>
  <c r="BD90931" i="1"/>
  <c r="BE90931" i="1" s="1"/>
  <c r="BM90919" i="1"/>
  <c r="BD90919" i="1"/>
  <c r="BE90919" i="1" s="1"/>
  <c r="BM90907" i="1"/>
  <c r="BD90907" i="1"/>
  <c r="BE90907" i="1" s="1"/>
  <c r="BM90895" i="1"/>
  <c r="BD90895" i="1"/>
  <c r="BE90895" i="1" s="1"/>
  <c r="BM90883" i="1"/>
  <c r="BD90883" i="1"/>
  <c r="BE90883" i="1" s="1"/>
  <c r="BM90871" i="1"/>
  <c r="BD90871" i="1"/>
  <c r="BE90871" i="1" s="1"/>
  <c r="BM90859" i="1"/>
  <c r="BD90859" i="1"/>
  <c r="BE90859" i="1" s="1"/>
  <c r="BM90847" i="1"/>
  <c r="BD90847" i="1"/>
  <c r="BE90847" i="1" s="1"/>
  <c r="BM90835" i="1"/>
  <c r="BD90835" i="1"/>
  <c r="BE90835" i="1" s="1"/>
  <c r="BM90823" i="1"/>
  <c r="BD90823" i="1"/>
  <c r="BE90823" i="1" s="1"/>
  <c r="BM90811" i="1"/>
  <c r="BD90811" i="1"/>
  <c r="BE90811" i="1" s="1"/>
  <c r="BM90799" i="1"/>
  <c r="BD90799" i="1"/>
  <c r="BE90799" i="1" s="1"/>
  <c r="BM90787" i="1"/>
  <c r="BD90787" i="1"/>
  <c r="BE90787" i="1" s="1"/>
  <c r="BM90775" i="1"/>
  <c r="BD90775" i="1"/>
  <c r="BE90775" i="1" s="1"/>
  <c r="BM90763" i="1"/>
  <c r="BD90763" i="1"/>
  <c r="BE90763" i="1" s="1"/>
  <c r="BM90751" i="1"/>
  <c r="BD90751" i="1"/>
  <c r="BE90751" i="1" s="1"/>
  <c r="BM90739" i="1"/>
  <c r="BD90739" i="1"/>
  <c r="BE90739" i="1" s="1"/>
  <c r="BM90727" i="1"/>
  <c r="BD90727" i="1"/>
  <c r="BE90727" i="1" s="1"/>
  <c r="BM90715" i="1"/>
  <c r="BD90715" i="1"/>
  <c r="BE90715" i="1" s="1"/>
  <c r="BM90703" i="1"/>
  <c r="BD90703" i="1"/>
  <c r="BE90703" i="1" s="1"/>
  <c r="BM90691" i="1"/>
  <c r="BD90691" i="1"/>
  <c r="BE90691" i="1" s="1"/>
  <c r="BM90679" i="1"/>
  <c r="BD90679" i="1"/>
  <c r="BE90679" i="1" s="1"/>
  <c r="BM90667" i="1"/>
  <c r="BD90667" i="1"/>
  <c r="BE90667" i="1" s="1"/>
  <c r="BM90655" i="1"/>
  <c r="BD90655" i="1"/>
  <c r="BE90655" i="1" s="1"/>
  <c r="BM90643" i="1"/>
  <c r="BD90643" i="1"/>
  <c r="BE90643" i="1" s="1"/>
  <c r="BM90631" i="1"/>
  <c r="BD90631" i="1"/>
  <c r="BE90631" i="1" s="1"/>
  <c r="BM90619" i="1"/>
  <c r="BD90619" i="1"/>
  <c r="BE90619" i="1" s="1"/>
  <c r="BM90607" i="1"/>
  <c r="BD90607" i="1"/>
  <c r="BE90607" i="1" s="1"/>
  <c r="BM90595" i="1"/>
  <c r="BD90595" i="1"/>
  <c r="BE90595" i="1" s="1"/>
  <c r="BM90583" i="1"/>
  <c r="BD90583" i="1"/>
  <c r="BE90583" i="1" s="1"/>
  <c r="BM90571" i="1"/>
  <c r="BD90571" i="1"/>
  <c r="BE90571" i="1" s="1"/>
  <c r="BM90559" i="1"/>
  <c r="BD90559" i="1"/>
  <c r="BE90559" i="1" s="1"/>
  <c r="BM90547" i="1"/>
  <c r="BD90547" i="1"/>
  <c r="BE90547" i="1" s="1"/>
  <c r="BM90535" i="1"/>
  <c r="BD90535" i="1"/>
  <c r="BE90535" i="1" s="1"/>
  <c r="BM90523" i="1"/>
  <c r="BD90523" i="1"/>
  <c r="BE90523" i="1" s="1"/>
  <c r="BM90511" i="1"/>
  <c r="BD90511" i="1"/>
  <c r="BE90511" i="1" s="1"/>
  <c r="BM90499" i="1"/>
  <c r="BD90499" i="1"/>
  <c r="BE90499" i="1" s="1"/>
  <c r="BM90487" i="1"/>
  <c r="BD90487" i="1"/>
  <c r="BE90487" i="1" s="1"/>
  <c r="BM90475" i="1"/>
  <c r="BD90475" i="1"/>
  <c r="BE90475" i="1" s="1"/>
  <c r="BM90463" i="1"/>
  <c r="BD90463" i="1"/>
  <c r="BE90463" i="1" s="1"/>
  <c r="BM90451" i="1"/>
  <c r="BD90451" i="1"/>
  <c r="BE90451" i="1" s="1"/>
  <c r="BM90439" i="1"/>
  <c r="BD90439" i="1"/>
  <c r="BE90439" i="1" s="1"/>
  <c r="BM90427" i="1"/>
  <c r="BD90427" i="1"/>
  <c r="BE90427" i="1" s="1"/>
  <c r="BM90415" i="1"/>
  <c r="BD90415" i="1"/>
  <c r="BE90415" i="1" s="1"/>
  <c r="BM90403" i="1"/>
  <c r="BD90403" i="1"/>
  <c r="BE90403" i="1" s="1"/>
  <c r="BM90391" i="1"/>
  <c r="BD90391" i="1"/>
  <c r="BE90391" i="1" s="1"/>
  <c r="BM90379" i="1"/>
  <c r="BD90379" i="1"/>
  <c r="BE90379" i="1" s="1"/>
  <c r="BM90367" i="1"/>
  <c r="BD90367" i="1"/>
  <c r="BE90367" i="1" s="1"/>
  <c r="BM90355" i="1"/>
  <c r="BD90355" i="1"/>
  <c r="BE90355" i="1" s="1"/>
  <c r="BM90343" i="1"/>
  <c r="BD90343" i="1"/>
  <c r="BE90343" i="1" s="1"/>
  <c r="BM90331" i="1"/>
  <c r="BD90331" i="1"/>
  <c r="BE90331" i="1" s="1"/>
  <c r="BM90319" i="1"/>
  <c r="BD90319" i="1"/>
  <c r="BE90319" i="1" s="1"/>
  <c r="BM90307" i="1"/>
  <c r="BD90307" i="1"/>
  <c r="BE90307" i="1" s="1"/>
  <c r="BM90295" i="1"/>
  <c r="BD90295" i="1"/>
  <c r="BE90295" i="1" s="1"/>
  <c r="BM90283" i="1"/>
  <c r="BD90283" i="1"/>
  <c r="BE90283" i="1" s="1"/>
  <c r="BM90271" i="1"/>
  <c r="BD90271" i="1"/>
  <c r="BE90271" i="1" s="1"/>
  <c r="BM90259" i="1"/>
  <c r="BD90259" i="1"/>
  <c r="BE90259" i="1" s="1"/>
  <c r="BM90247" i="1"/>
  <c r="BD90247" i="1"/>
  <c r="BE90247" i="1" s="1"/>
  <c r="BM90235" i="1"/>
  <c r="BD90235" i="1"/>
  <c r="BE90235" i="1" s="1"/>
  <c r="BM90223" i="1"/>
  <c r="BD90223" i="1"/>
  <c r="BE90223" i="1" s="1"/>
  <c r="BM90211" i="1"/>
  <c r="BD90211" i="1"/>
  <c r="BE90211" i="1" s="1"/>
  <c r="BM90199" i="1"/>
  <c r="BD90199" i="1"/>
  <c r="BE90199" i="1" s="1"/>
  <c r="BM90187" i="1"/>
  <c r="BD90187" i="1"/>
  <c r="BE90187" i="1" s="1"/>
  <c r="BM90175" i="1"/>
  <c r="BD90175" i="1"/>
  <c r="BE90175" i="1" s="1"/>
  <c r="BM90163" i="1"/>
  <c r="BD90163" i="1"/>
  <c r="BE90163" i="1" s="1"/>
  <c r="BM90151" i="1"/>
  <c r="BD90151" i="1"/>
  <c r="BE90151" i="1" s="1"/>
  <c r="BM90139" i="1"/>
  <c r="BD90139" i="1"/>
  <c r="BE90139" i="1" s="1"/>
  <c r="BM90127" i="1"/>
  <c r="BD90127" i="1"/>
  <c r="BE90127" i="1" s="1"/>
  <c r="BM90115" i="1"/>
  <c r="BD90115" i="1"/>
  <c r="BE90115" i="1" s="1"/>
  <c r="BM90103" i="1"/>
  <c r="BD90103" i="1"/>
  <c r="BE90103" i="1" s="1"/>
  <c r="BM90091" i="1"/>
  <c r="BD90091" i="1"/>
  <c r="BE90091" i="1" s="1"/>
  <c r="BM90079" i="1"/>
  <c r="BD90079" i="1"/>
  <c r="BE90079" i="1" s="1"/>
  <c r="BM90067" i="1"/>
  <c r="BD90067" i="1"/>
  <c r="BE90067" i="1" s="1"/>
  <c r="BM90055" i="1"/>
  <c r="BD90055" i="1"/>
  <c r="BE90055" i="1" s="1"/>
  <c r="BM90043" i="1"/>
  <c r="BD90043" i="1"/>
  <c r="BE90043" i="1" s="1"/>
  <c r="BM90031" i="1"/>
  <c r="BD90031" i="1"/>
  <c r="BE90031" i="1" s="1"/>
  <c r="BM90019" i="1"/>
  <c r="BD90019" i="1"/>
  <c r="BE90019" i="1" s="1"/>
  <c r="BM90007" i="1"/>
  <c r="BD90007" i="1"/>
  <c r="BE90007" i="1" s="1"/>
  <c r="BM89995" i="1"/>
  <c r="BD89995" i="1"/>
  <c r="BE89995" i="1" s="1"/>
  <c r="BM89983" i="1"/>
  <c r="BD89983" i="1"/>
  <c r="BE89983" i="1" s="1"/>
  <c r="BM89971" i="1"/>
  <c r="BD89971" i="1"/>
  <c r="BE89971" i="1" s="1"/>
  <c r="BM89959" i="1"/>
  <c r="BD89959" i="1"/>
  <c r="BE89959" i="1" s="1"/>
  <c r="BM89947" i="1"/>
  <c r="BD89947" i="1"/>
  <c r="BE89947" i="1" s="1"/>
  <c r="BM89935" i="1"/>
  <c r="BD89935" i="1"/>
  <c r="BE89935" i="1" s="1"/>
  <c r="BM89923" i="1"/>
  <c r="BD89923" i="1"/>
  <c r="BE89923" i="1" s="1"/>
  <c r="BM89911" i="1"/>
  <c r="BD89911" i="1"/>
  <c r="BE89911" i="1" s="1"/>
  <c r="BM89899" i="1"/>
  <c r="BD89899" i="1"/>
  <c r="BE89899" i="1" s="1"/>
  <c r="BM89887" i="1"/>
  <c r="BD89887" i="1"/>
  <c r="BE89887" i="1" s="1"/>
  <c r="BM89875" i="1"/>
  <c r="BD89875" i="1"/>
  <c r="BE89875" i="1" s="1"/>
  <c r="BM89863" i="1"/>
  <c r="BD89863" i="1"/>
  <c r="BE89863" i="1" s="1"/>
  <c r="BM89851" i="1"/>
  <c r="BD89851" i="1"/>
  <c r="BE89851" i="1" s="1"/>
  <c r="BM89839" i="1"/>
  <c r="BD89839" i="1"/>
  <c r="BE89839" i="1" s="1"/>
  <c r="BM89827" i="1"/>
  <c r="BD89827" i="1"/>
  <c r="BE89827" i="1" s="1"/>
  <c r="BM89815" i="1"/>
  <c r="BD89815" i="1"/>
  <c r="BE89815" i="1" s="1"/>
  <c r="BM89803" i="1"/>
  <c r="BD89803" i="1"/>
  <c r="BE89803" i="1" s="1"/>
  <c r="BM89791" i="1"/>
  <c r="BD89791" i="1"/>
  <c r="BE89791" i="1" s="1"/>
  <c r="BM89779" i="1"/>
  <c r="BD89779" i="1"/>
  <c r="BE89779" i="1" s="1"/>
  <c r="BM89767" i="1"/>
  <c r="BD89767" i="1"/>
  <c r="BE89767" i="1" s="1"/>
  <c r="BM89755" i="1"/>
  <c r="BD89755" i="1"/>
  <c r="BE89755" i="1" s="1"/>
  <c r="BM89743" i="1"/>
  <c r="BD89743" i="1"/>
  <c r="BE89743" i="1" s="1"/>
  <c r="BM89731" i="1"/>
  <c r="BD89731" i="1"/>
  <c r="BE89731" i="1" s="1"/>
  <c r="BM89719" i="1"/>
  <c r="BD89719" i="1"/>
  <c r="BE89719" i="1" s="1"/>
  <c r="BM89707" i="1"/>
  <c r="BD89707" i="1"/>
  <c r="BE89707" i="1" s="1"/>
  <c r="BM89695" i="1"/>
  <c r="BD89695" i="1"/>
  <c r="BE89695" i="1" s="1"/>
  <c r="BM89683" i="1"/>
  <c r="BD89683" i="1"/>
  <c r="BE89683" i="1" s="1"/>
  <c r="BM89671" i="1"/>
  <c r="BD89671" i="1"/>
  <c r="BE89671" i="1" s="1"/>
  <c r="BM89659" i="1"/>
  <c r="BD89659" i="1"/>
  <c r="BE89659" i="1" s="1"/>
  <c r="BM89647" i="1"/>
  <c r="BD89647" i="1"/>
  <c r="BE89647" i="1" s="1"/>
  <c r="BM89635" i="1"/>
  <c r="BD89635" i="1"/>
  <c r="BE89635" i="1" s="1"/>
  <c r="BM89623" i="1"/>
  <c r="BD89623" i="1"/>
  <c r="BE89623" i="1" s="1"/>
  <c r="BM89611" i="1"/>
  <c r="BD89611" i="1"/>
  <c r="BE89611" i="1" s="1"/>
  <c r="BM89599" i="1"/>
  <c r="BD89599" i="1"/>
  <c r="BE89599" i="1" s="1"/>
  <c r="BM89587" i="1"/>
  <c r="BD89587" i="1"/>
  <c r="BE89587" i="1" s="1"/>
  <c r="BM89575" i="1"/>
  <c r="BD89575" i="1"/>
  <c r="BE89575" i="1" s="1"/>
  <c r="BM89563" i="1"/>
  <c r="BD89563" i="1"/>
  <c r="BE89563" i="1" s="1"/>
  <c r="BM89551" i="1"/>
  <c r="BD89551" i="1"/>
  <c r="BE89551" i="1" s="1"/>
  <c r="BM89539" i="1"/>
  <c r="BD89539" i="1"/>
  <c r="BE89539" i="1" s="1"/>
  <c r="BM89527" i="1"/>
  <c r="BD89527" i="1"/>
  <c r="BE89527" i="1" s="1"/>
  <c r="BM89515" i="1"/>
  <c r="BD89515" i="1"/>
  <c r="BE89515" i="1" s="1"/>
  <c r="BM89503" i="1"/>
  <c r="BD89503" i="1"/>
  <c r="BE89503" i="1" s="1"/>
  <c r="BM89491" i="1"/>
  <c r="BD89491" i="1"/>
  <c r="BE89491" i="1" s="1"/>
  <c r="BM89479" i="1"/>
  <c r="BD89479" i="1"/>
  <c r="BE89479" i="1" s="1"/>
  <c r="BM89467" i="1"/>
  <c r="BD89467" i="1"/>
  <c r="BE89467" i="1" s="1"/>
  <c r="BM89455" i="1"/>
  <c r="BD89455" i="1"/>
  <c r="BE89455" i="1" s="1"/>
  <c r="BM89443" i="1"/>
  <c r="BD89443" i="1"/>
  <c r="BE89443" i="1" s="1"/>
  <c r="BM89431" i="1"/>
  <c r="BD89431" i="1"/>
  <c r="BE89431" i="1" s="1"/>
  <c r="BM89419" i="1"/>
  <c r="BD89419" i="1"/>
  <c r="BE89419" i="1" s="1"/>
  <c r="BM89407" i="1"/>
  <c r="BD89407" i="1"/>
  <c r="BE89407" i="1" s="1"/>
  <c r="BM89395" i="1"/>
  <c r="BD89395" i="1"/>
  <c r="BE89395" i="1" s="1"/>
  <c r="BM89383" i="1"/>
  <c r="BD89383" i="1"/>
  <c r="BE89383" i="1" s="1"/>
  <c r="BM89371" i="1"/>
  <c r="BD89371" i="1"/>
  <c r="BE89371" i="1" s="1"/>
  <c r="BM89359" i="1"/>
  <c r="BD89359" i="1"/>
  <c r="BE89359" i="1" s="1"/>
  <c r="BM89347" i="1"/>
  <c r="BD89347" i="1"/>
  <c r="BE89347" i="1" s="1"/>
  <c r="BM89335" i="1"/>
  <c r="BD89335" i="1"/>
  <c r="BE89335" i="1" s="1"/>
  <c r="BM89323" i="1"/>
  <c r="BD89323" i="1"/>
  <c r="BE89323" i="1" s="1"/>
  <c r="BM89311" i="1"/>
  <c r="BD89311" i="1"/>
  <c r="BE89311" i="1" s="1"/>
  <c r="BM89299" i="1"/>
  <c r="BD89299" i="1"/>
  <c r="BE89299" i="1" s="1"/>
  <c r="BM89287" i="1"/>
  <c r="BD89287" i="1"/>
  <c r="BE89287" i="1" s="1"/>
  <c r="BM89275" i="1"/>
  <c r="BD89275" i="1"/>
  <c r="BE89275" i="1" s="1"/>
  <c r="BM89263" i="1"/>
  <c r="BD89263" i="1"/>
  <c r="BE89263" i="1" s="1"/>
  <c r="BM89251" i="1"/>
  <c r="BD89251" i="1"/>
  <c r="BE89251" i="1" s="1"/>
  <c r="BM89239" i="1"/>
  <c r="BD89239" i="1"/>
  <c r="BE89239" i="1" s="1"/>
  <c r="BM89227" i="1"/>
  <c r="BD89227" i="1"/>
  <c r="BE89227" i="1" s="1"/>
  <c r="BM89215" i="1"/>
  <c r="BD89215" i="1"/>
  <c r="BE89215" i="1" s="1"/>
  <c r="BM89203" i="1"/>
  <c r="BD89203" i="1"/>
  <c r="BE89203" i="1" s="1"/>
  <c r="BM89191" i="1"/>
  <c r="BD89191" i="1"/>
  <c r="BE89191" i="1" s="1"/>
  <c r="BM89179" i="1"/>
  <c r="BD89179" i="1"/>
  <c r="BE89179" i="1" s="1"/>
  <c r="BM89167" i="1"/>
  <c r="BD89167" i="1"/>
  <c r="BE89167" i="1" s="1"/>
  <c r="BM89155" i="1"/>
  <c r="BD89155" i="1"/>
  <c r="BE89155" i="1" s="1"/>
  <c r="BM89143" i="1"/>
  <c r="BD89143" i="1"/>
  <c r="BE89143" i="1" s="1"/>
  <c r="BM89131" i="1"/>
  <c r="BD89131" i="1"/>
  <c r="BE89131" i="1" s="1"/>
  <c r="BM89119" i="1"/>
  <c r="BD89119" i="1"/>
  <c r="BE89119" i="1" s="1"/>
  <c r="BM89107" i="1"/>
  <c r="BD89107" i="1"/>
  <c r="BE89107" i="1" s="1"/>
  <c r="BM89095" i="1"/>
  <c r="BD89095" i="1"/>
  <c r="BE89095" i="1" s="1"/>
  <c r="BM89083" i="1"/>
  <c r="BD89083" i="1"/>
  <c r="BE89083" i="1" s="1"/>
  <c r="BM89071" i="1"/>
  <c r="BD89071" i="1"/>
  <c r="BE89071" i="1" s="1"/>
  <c r="BM89059" i="1"/>
  <c r="BD89059" i="1"/>
  <c r="BE89059" i="1" s="1"/>
  <c r="BM89047" i="1"/>
  <c r="BD89047" i="1"/>
  <c r="BE89047" i="1" s="1"/>
  <c r="BM89035" i="1"/>
  <c r="BD89035" i="1"/>
  <c r="BE89035" i="1" s="1"/>
  <c r="BM89023" i="1"/>
  <c r="BD89023" i="1"/>
  <c r="BE89023" i="1" s="1"/>
  <c r="BM89011" i="1"/>
  <c r="BD89011" i="1"/>
  <c r="BE89011" i="1" s="1"/>
  <c r="BM88999" i="1"/>
  <c r="BD88999" i="1"/>
  <c r="BE88999" i="1" s="1"/>
  <c r="BM88987" i="1"/>
  <c r="BD88987" i="1"/>
  <c r="BE88987" i="1" s="1"/>
  <c r="BM88975" i="1"/>
  <c r="BD88975" i="1"/>
  <c r="BE88975" i="1" s="1"/>
  <c r="BM88963" i="1"/>
  <c r="BD88963" i="1"/>
  <c r="BE88963" i="1" s="1"/>
  <c r="BM88951" i="1"/>
  <c r="BD88951" i="1"/>
  <c r="BE88951" i="1" s="1"/>
  <c r="BM88939" i="1"/>
  <c r="BD88939" i="1"/>
  <c r="BE88939" i="1" s="1"/>
  <c r="BM88927" i="1"/>
  <c r="BD88927" i="1"/>
  <c r="BE88927" i="1" s="1"/>
  <c r="BM88915" i="1"/>
  <c r="BD88915" i="1"/>
  <c r="BE88915" i="1" s="1"/>
  <c r="BM88903" i="1"/>
  <c r="BD88903" i="1"/>
  <c r="BE88903" i="1" s="1"/>
  <c r="BM88891" i="1"/>
  <c r="BD88891" i="1"/>
  <c r="BE88891" i="1" s="1"/>
  <c r="BM88879" i="1"/>
  <c r="BD88879" i="1"/>
  <c r="BE88879" i="1" s="1"/>
  <c r="BM88867" i="1"/>
  <c r="BD88867" i="1"/>
  <c r="BE88867" i="1" s="1"/>
  <c r="BM88855" i="1"/>
  <c r="BD88855" i="1"/>
  <c r="BE88855" i="1" s="1"/>
  <c r="BM88843" i="1"/>
  <c r="BD88843" i="1"/>
  <c r="BE88843" i="1" s="1"/>
  <c r="BM88831" i="1"/>
  <c r="BD88831" i="1"/>
  <c r="BE88831" i="1" s="1"/>
  <c r="BM88819" i="1"/>
  <c r="BD88819" i="1"/>
  <c r="BE88819" i="1" s="1"/>
  <c r="BM88807" i="1"/>
  <c r="BD88807" i="1"/>
  <c r="BE88807" i="1" s="1"/>
  <c r="BM88795" i="1"/>
  <c r="BD88795" i="1"/>
  <c r="BE88795" i="1" s="1"/>
  <c r="BM88783" i="1"/>
  <c r="BD88783" i="1"/>
  <c r="BE88783" i="1" s="1"/>
  <c r="BM88771" i="1"/>
  <c r="BD88771" i="1"/>
  <c r="BE88771" i="1" s="1"/>
  <c r="BM88759" i="1"/>
  <c r="BD88759" i="1"/>
  <c r="BE88759" i="1" s="1"/>
  <c r="BM88747" i="1"/>
  <c r="BD88747" i="1"/>
  <c r="BE88747" i="1" s="1"/>
  <c r="BM88735" i="1"/>
  <c r="BD88735" i="1"/>
  <c r="BE88735" i="1" s="1"/>
  <c r="BM88723" i="1"/>
  <c r="BD88723" i="1"/>
  <c r="BE88723" i="1" s="1"/>
  <c r="BM88711" i="1"/>
  <c r="BD88711" i="1"/>
  <c r="BE88711" i="1" s="1"/>
  <c r="BM88699" i="1"/>
  <c r="BD88699" i="1"/>
  <c r="BE88699" i="1" s="1"/>
  <c r="BM88687" i="1"/>
  <c r="BD88687" i="1"/>
  <c r="BE88687" i="1" s="1"/>
  <c r="BM88675" i="1"/>
  <c r="BD88675" i="1"/>
  <c r="BE88675" i="1" s="1"/>
  <c r="BM88663" i="1"/>
  <c r="BD88663" i="1"/>
  <c r="BE88663" i="1" s="1"/>
  <c r="BM88651" i="1"/>
  <c r="BD88651" i="1"/>
  <c r="BE88651" i="1" s="1"/>
  <c r="BM88639" i="1"/>
  <c r="BD88639" i="1"/>
  <c r="BE88639" i="1" s="1"/>
  <c r="BM88627" i="1"/>
  <c r="BD88627" i="1"/>
  <c r="BE88627" i="1" s="1"/>
  <c r="BM88615" i="1"/>
  <c r="BD88615" i="1"/>
  <c r="BE88615" i="1" s="1"/>
  <c r="BM88603" i="1"/>
  <c r="BD88603" i="1"/>
  <c r="BE88603" i="1" s="1"/>
  <c r="BM88591" i="1"/>
  <c r="BD88591" i="1"/>
  <c r="BE88591" i="1" s="1"/>
  <c r="BM88579" i="1"/>
  <c r="BD88579" i="1"/>
  <c r="BE88579" i="1" s="1"/>
  <c r="BM88567" i="1"/>
  <c r="BD88567" i="1"/>
  <c r="BE88567" i="1" s="1"/>
  <c r="BM88555" i="1"/>
  <c r="BD88555" i="1"/>
  <c r="BE88555" i="1" s="1"/>
  <c r="BM88543" i="1"/>
  <c r="BD88543" i="1"/>
  <c r="BE88543" i="1" s="1"/>
  <c r="BM88531" i="1"/>
  <c r="BD88531" i="1"/>
  <c r="BE88531" i="1" s="1"/>
  <c r="BM88519" i="1"/>
  <c r="BD88519" i="1"/>
  <c r="BE88519" i="1" s="1"/>
  <c r="BM88507" i="1"/>
  <c r="BD88507" i="1"/>
  <c r="BE88507" i="1" s="1"/>
  <c r="BM88495" i="1"/>
  <c r="BD88495" i="1"/>
  <c r="BE88495" i="1" s="1"/>
  <c r="BM88483" i="1"/>
  <c r="BD88483" i="1"/>
  <c r="BE88483" i="1" s="1"/>
  <c r="BM88471" i="1"/>
  <c r="BD88471" i="1"/>
  <c r="BE88471" i="1" s="1"/>
  <c r="BM88459" i="1"/>
  <c r="BD88459" i="1"/>
  <c r="BE88459" i="1" s="1"/>
  <c r="BM88447" i="1"/>
  <c r="BD88447" i="1"/>
  <c r="BE88447" i="1" s="1"/>
  <c r="BM88435" i="1"/>
  <c r="BD88435" i="1"/>
  <c r="BE88435" i="1" s="1"/>
  <c r="BM88423" i="1"/>
  <c r="BD88423" i="1"/>
  <c r="BE88423" i="1" s="1"/>
  <c r="BM88411" i="1"/>
  <c r="BD88411" i="1"/>
  <c r="BE88411" i="1" s="1"/>
  <c r="BM88399" i="1"/>
  <c r="BD88399" i="1"/>
  <c r="BE88399" i="1" s="1"/>
  <c r="BM88387" i="1"/>
  <c r="BD88387" i="1"/>
  <c r="BE88387" i="1" s="1"/>
  <c r="BM88375" i="1"/>
  <c r="BD88375" i="1"/>
  <c r="BE88375" i="1" s="1"/>
  <c r="BM88363" i="1"/>
  <c r="BD88363" i="1"/>
  <c r="BE88363" i="1" s="1"/>
  <c r="BM88351" i="1"/>
  <c r="BD88351" i="1"/>
  <c r="BE88351" i="1" s="1"/>
  <c r="BM88339" i="1"/>
  <c r="BD88339" i="1"/>
  <c r="BE88339" i="1" s="1"/>
  <c r="BM88327" i="1"/>
  <c r="BD88327" i="1"/>
  <c r="BE88327" i="1" s="1"/>
  <c r="BM88315" i="1"/>
  <c r="BD88315" i="1"/>
  <c r="BE88315" i="1" s="1"/>
  <c r="BM88303" i="1"/>
  <c r="BD88303" i="1"/>
  <c r="BE88303" i="1" s="1"/>
  <c r="BM88291" i="1"/>
  <c r="BD88291" i="1"/>
  <c r="BE88291" i="1" s="1"/>
  <c r="BM88279" i="1"/>
  <c r="BD88279" i="1"/>
  <c r="BE88279" i="1" s="1"/>
  <c r="BM88267" i="1"/>
  <c r="BD88267" i="1"/>
  <c r="BE88267" i="1" s="1"/>
  <c r="BM88255" i="1"/>
  <c r="BD88255" i="1"/>
  <c r="BE88255" i="1" s="1"/>
  <c r="BM88243" i="1"/>
  <c r="BD88243" i="1"/>
  <c r="BE88243" i="1" s="1"/>
  <c r="BM88231" i="1"/>
  <c r="BD88231" i="1"/>
  <c r="BE88231" i="1" s="1"/>
  <c r="BM88219" i="1"/>
  <c r="BD88219" i="1"/>
  <c r="BE88219" i="1" s="1"/>
  <c r="BM88207" i="1"/>
  <c r="BD88207" i="1"/>
  <c r="BE88207" i="1" s="1"/>
  <c r="BM88195" i="1"/>
  <c r="BD88195" i="1"/>
  <c r="BE88195" i="1" s="1"/>
  <c r="BM88183" i="1"/>
  <c r="BD88183" i="1"/>
  <c r="BE88183" i="1" s="1"/>
  <c r="BM88171" i="1"/>
  <c r="BD88171" i="1"/>
  <c r="BE88171" i="1" s="1"/>
  <c r="BM88159" i="1"/>
  <c r="BD88159" i="1"/>
  <c r="BE88159" i="1" s="1"/>
  <c r="BM88147" i="1"/>
  <c r="BD88147" i="1"/>
  <c r="BE88147" i="1" s="1"/>
  <c r="BM88135" i="1"/>
  <c r="BD88135" i="1"/>
  <c r="BE88135" i="1" s="1"/>
  <c r="BM88123" i="1"/>
  <c r="BD88123" i="1"/>
  <c r="BE88123" i="1" s="1"/>
  <c r="BM88111" i="1"/>
  <c r="BD88111" i="1"/>
  <c r="BE88111" i="1" s="1"/>
  <c r="BM88099" i="1"/>
  <c r="BD88099" i="1"/>
  <c r="BE88099" i="1" s="1"/>
  <c r="BM88087" i="1"/>
  <c r="BD88087" i="1"/>
  <c r="BE88087" i="1" s="1"/>
  <c r="BM88075" i="1"/>
  <c r="BD88075" i="1"/>
  <c r="BE88075" i="1" s="1"/>
  <c r="BM88063" i="1"/>
  <c r="BD88063" i="1"/>
  <c r="BE88063" i="1" s="1"/>
  <c r="BM88051" i="1"/>
  <c r="BD88051" i="1"/>
  <c r="BE88051" i="1" s="1"/>
  <c r="BM88039" i="1"/>
  <c r="BD88039" i="1"/>
  <c r="BE88039" i="1" s="1"/>
  <c r="BM88027" i="1"/>
  <c r="BD88027" i="1"/>
  <c r="BE88027" i="1" s="1"/>
  <c r="BM88015" i="1"/>
  <c r="BD88015" i="1"/>
  <c r="BE88015" i="1" s="1"/>
  <c r="BM88003" i="1"/>
  <c r="BD88003" i="1"/>
  <c r="BE88003" i="1" s="1"/>
  <c r="BM87991" i="1"/>
  <c r="BD87991" i="1"/>
  <c r="BE87991" i="1" s="1"/>
  <c r="BM87979" i="1"/>
  <c r="BD87979" i="1"/>
  <c r="BE87979" i="1" s="1"/>
  <c r="BM87967" i="1"/>
  <c r="BD87967" i="1"/>
  <c r="BE87967" i="1" s="1"/>
  <c r="BM87955" i="1"/>
  <c r="BD87955" i="1"/>
  <c r="BE87955" i="1" s="1"/>
  <c r="BM87943" i="1"/>
  <c r="BD87943" i="1"/>
  <c r="BE87943" i="1" s="1"/>
  <c r="BM87931" i="1"/>
  <c r="BD87931" i="1"/>
  <c r="BE87931" i="1" s="1"/>
  <c r="BM87919" i="1"/>
  <c r="BD87919" i="1"/>
  <c r="BE87919" i="1" s="1"/>
  <c r="BM87907" i="1"/>
  <c r="BD87907" i="1"/>
  <c r="BE87907" i="1" s="1"/>
  <c r="BM87895" i="1"/>
  <c r="BD87895" i="1"/>
  <c r="BE87895" i="1" s="1"/>
  <c r="BM87883" i="1"/>
  <c r="BD87883" i="1"/>
  <c r="BE87883" i="1" s="1"/>
  <c r="BM87871" i="1"/>
  <c r="BD87871" i="1"/>
  <c r="BE87871" i="1" s="1"/>
  <c r="BM87859" i="1"/>
  <c r="BD87859" i="1"/>
  <c r="BE87859" i="1" s="1"/>
  <c r="BM87847" i="1"/>
  <c r="BD87847" i="1"/>
  <c r="BE87847" i="1" s="1"/>
  <c r="BM87835" i="1"/>
  <c r="BD87835" i="1"/>
  <c r="BE87835" i="1" s="1"/>
  <c r="BM87823" i="1"/>
  <c r="BD87823" i="1"/>
  <c r="BE87823" i="1" s="1"/>
  <c r="BM87811" i="1"/>
  <c r="BD87811" i="1"/>
  <c r="BE87811" i="1" s="1"/>
  <c r="BM87799" i="1"/>
  <c r="BD87799" i="1"/>
  <c r="BE87799" i="1" s="1"/>
  <c r="BM87787" i="1"/>
  <c r="BD87787" i="1"/>
  <c r="BE87787" i="1" s="1"/>
  <c r="BM87775" i="1"/>
  <c r="BD87775" i="1"/>
  <c r="BE87775" i="1" s="1"/>
  <c r="BM87763" i="1"/>
  <c r="BD87763" i="1"/>
  <c r="BE87763" i="1" s="1"/>
  <c r="BM87751" i="1"/>
  <c r="BD87751" i="1"/>
  <c r="BE87751" i="1" s="1"/>
  <c r="BM87739" i="1"/>
  <c r="BD87739" i="1"/>
  <c r="BE87739" i="1" s="1"/>
  <c r="BM87727" i="1"/>
  <c r="BD87727" i="1"/>
  <c r="BE87727" i="1" s="1"/>
  <c r="BM87715" i="1"/>
  <c r="BD87715" i="1"/>
  <c r="BE87715" i="1" s="1"/>
  <c r="BM87703" i="1"/>
  <c r="BD87703" i="1"/>
  <c r="BE87703" i="1" s="1"/>
  <c r="BM87691" i="1"/>
  <c r="BD87691" i="1"/>
  <c r="BE87691" i="1" s="1"/>
  <c r="BM87679" i="1"/>
  <c r="BD87679" i="1"/>
  <c r="BE87679" i="1" s="1"/>
  <c r="BM87667" i="1"/>
  <c r="BD87667" i="1"/>
  <c r="BE87667" i="1" s="1"/>
  <c r="BM87655" i="1"/>
  <c r="BD87655" i="1"/>
  <c r="BE87655" i="1" s="1"/>
  <c r="BM87643" i="1"/>
  <c r="BD87643" i="1"/>
  <c r="BE87643" i="1" s="1"/>
  <c r="BM87631" i="1"/>
  <c r="BD87631" i="1"/>
  <c r="BE87631" i="1" s="1"/>
  <c r="BM87619" i="1"/>
  <c r="BD87619" i="1"/>
  <c r="BE87619" i="1" s="1"/>
  <c r="BM87607" i="1"/>
  <c r="BD87607" i="1"/>
  <c r="BE87607" i="1" s="1"/>
  <c r="BM87595" i="1"/>
  <c r="BD87595" i="1"/>
  <c r="BE87595" i="1" s="1"/>
  <c r="BM87583" i="1"/>
  <c r="BD87583" i="1"/>
  <c r="BE87583" i="1" s="1"/>
  <c r="BM87571" i="1"/>
  <c r="BD87571" i="1"/>
  <c r="BE87571" i="1" s="1"/>
  <c r="BM87559" i="1"/>
  <c r="BD87559" i="1"/>
  <c r="BE87559" i="1" s="1"/>
  <c r="BM87547" i="1"/>
  <c r="BD87547" i="1"/>
  <c r="BE87547" i="1" s="1"/>
  <c r="BM87535" i="1"/>
  <c r="BD87535" i="1"/>
  <c r="BE87535" i="1" s="1"/>
  <c r="BM87523" i="1"/>
  <c r="BD87523" i="1"/>
  <c r="BE87523" i="1" s="1"/>
  <c r="BM87511" i="1"/>
  <c r="BD87511" i="1"/>
  <c r="BE87511" i="1" s="1"/>
  <c r="BM87499" i="1"/>
  <c r="BD87499" i="1"/>
  <c r="BE87499" i="1" s="1"/>
  <c r="BM87487" i="1"/>
  <c r="BD87487" i="1"/>
  <c r="BE87487" i="1" s="1"/>
  <c r="BM87475" i="1"/>
  <c r="BD87475" i="1"/>
  <c r="BE87475" i="1" s="1"/>
  <c r="BM87463" i="1"/>
  <c r="BD87463" i="1"/>
  <c r="BE87463" i="1" s="1"/>
  <c r="BM87451" i="1"/>
  <c r="BD87451" i="1"/>
  <c r="BE87451" i="1" s="1"/>
  <c r="BM87439" i="1"/>
  <c r="BD87439" i="1"/>
  <c r="BE87439" i="1" s="1"/>
  <c r="BM87427" i="1"/>
  <c r="BD87427" i="1"/>
  <c r="BE87427" i="1" s="1"/>
  <c r="BM87415" i="1"/>
  <c r="BD87415" i="1"/>
  <c r="BE87415" i="1" s="1"/>
  <c r="BM87403" i="1"/>
  <c r="BD87403" i="1"/>
  <c r="BE87403" i="1" s="1"/>
  <c r="BM87391" i="1"/>
  <c r="BD87391" i="1"/>
  <c r="BE87391" i="1" s="1"/>
  <c r="BM87379" i="1"/>
  <c r="BD87379" i="1"/>
  <c r="BE87379" i="1" s="1"/>
  <c r="BM87367" i="1"/>
  <c r="BD87367" i="1"/>
  <c r="BE87367" i="1" s="1"/>
  <c r="BM87355" i="1"/>
  <c r="BD87355" i="1"/>
  <c r="BE87355" i="1" s="1"/>
  <c r="BM87343" i="1"/>
  <c r="BD87343" i="1"/>
  <c r="BE87343" i="1" s="1"/>
  <c r="BM87331" i="1"/>
  <c r="BD87331" i="1"/>
  <c r="BE87331" i="1" s="1"/>
  <c r="BM87319" i="1"/>
  <c r="BD87319" i="1"/>
  <c r="BE87319" i="1" s="1"/>
  <c r="BM87307" i="1"/>
  <c r="BD87307" i="1"/>
  <c r="BE87307" i="1" s="1"/>
  <c r="BM87295" i="1"/>
  <c r="BD87295" i="1"/>
  <c r="BE87295" i="1" s="1"/>
  <c r="BM87283" i="1"/>
  <c r="BD87283" i="1"/>
  <c r="BE87283" i="1" s="1"/>
  <c r="BM87271" i="1"/>
  <c r="BD87271" i="1"/>
  <c r="BE87271" i="1" s="1"/>
  <c r="BM87259" i="1"/>
  <c r="BD87259" i="1"/>
  <c r="BE87259" i="1" s="1"/>
  <c r="BM87247" i="1"/>
  <c r="BD87247" i="1"/>
  <c r="BE87247" i="1" s="1"/>
  <c r="BM87235" i="1"/>
  <c r="BD87235" i="1"/>
  <c r="BE87235" i="1" s="1"/>
  <c r="BM87223" i="1"/>
  <c r="BD87223" i="1"/>
  <c r="BE87223" i="1" s="1"/>
  <c r="BM87211" i="1"/>
  <c r="BD87211" i="1"/>
  <c r="BE87211" i="1" s="1"/>
  <c r="BM87199" i="1"/>
  <c r="BD87199" i="1"/>
  <c r="BE87199" i="1" s="1"/>
  <c r="BM87187" i="1"/>
  <c r="BD87187" i="1"/>
  <c r="BE87187" i="1" s="1"/>
  <c r="BM87175" i="1"/>
  <c r="BD87175" i="1"/>
  <c r="BE87175" i="1" s="1"/>
  <c r="BM87163" i="1"/>
  <c r="BD87163" i="1"/>
  <c r="BE87163" i="1" s="1"/>
  <c r="BM87151" i="1"/>
  <c r="BD87151" i="1"/>
  <c r="BE87151" i="1" s="1"/>
  <c r="BM87139" i="1"/>
  <c r="BD87139" i="1"/>
  <c r="BE87139" i="1" s="1"/>
  <c r="BM87127" i="1"/>
  <c r="BD87127" i="1"/>
  <c r="BE87127" i="1" s="1"/>
  <c r="BM87115" i="1"/>
  <c r="BD87115" i="1"/>
  <c r="BE87115" i="1" s="1"/>
  <c r="BM87103" i="1"/>
  <c r="BD87103" i="1"/>
  <c r="BE87103" i="1" s="1"/>
  <c r="BM87091" i="1"/>
  <c r="BD87091" i="1"/>
  <c r="BE87091" i="1" s="1"/>
  <c r="BM87079" i="1"/>
  <c r="BD87079" i="1"/>
  <c r="BE87079" i="1" s="1"/>
  <c r="BM87067" i="1"/>
  <c r="BD87067" i="1"/>
  <c r="BE87067" i="1" s="1"/>
  <c r="BM87055" i="1"/>
  <c r="BD87055" i="1"/>
  <c r="BE87055" i="1" s="1"/>
  <c r="BM87043" i="1"/>
  <c r="BD87043" i="1"/>
  <c r="BE87043" i="1" s="1"/>
  <c r="BM87031" i="1"/>
  <c r="BD87031" i="1"/>
  <c r="BE87031" i="1" s="1"/>
  <c r="BM87019" i="1"/>
  <c r="BD87019" i="1"/>
  <c r="BE87019" i="1" s="1"/>
  <c r="BM87007" i="1"/>
  <c r="BD87007" i="1"/>
  <c r="BE87007" i="1" s="1"/>
  <c r="BM86995" i="1"/>
  <c r="BD86995" i="1"/>
  <c r="BE86995" i="1" s="1"/>
  <c r="BM86983" i="1"/>
  <c r="BD86983" i="1"/>
  <c r="BE86983" i="1" s="1"/>
  <c r="BM86971" i="1"/>
  <c r="BD86971" i="1"/>
  <c r="BE86971" i="1" s="1"/>
  <c r="BM86959" i="1"/>
  <c r="BD86959" i="1"/>
  <c r="BE86959" i="1" s="1"/>
  <c r="BM86947" i="1"/>
  <c r="BD86947" i="1"/>
  <c r="BE86947" i="1" s="1"/>
  <c r="BM86935" i="1"/>
  <c r="BD86935" i="1"/>
  <c r="BE86935" i="1" s="1"/>
  <c r="BM86923" i="1"/>
  <c r="BD86923" i="1"/>
  <c r="BE86923" i="1" s="1"/>
  <c r="BM86911" i="1"/>
  <c r="BD86911" i="1"/>
  <c r="BE86911" i="1" s="1"/>
  <c r="BM86899" i="1"/>
  <c r="BD86899" i="1"/>
  <c r="BE86899" i="1" s="1"/>
  <c r="BM86887" i="1"/>
  <c r="BD86887" i="1"/>
  <c r="BE86887" i="1" s="1"/>
  <c r="BM86875" i="1"/>
  <c r="BD86875" i="1"/>
  <c r="BE86875" i="1" s="1"/>
  <c r="BM86863" i="1"/>
  <c r="BD86863" i="1"/>
  <c r="BE86863" i="1" s="1"/>
  <c r="BM86851" i="1"/>
  <c r="BD86851" i="1"/>
  <c r="BE86851" i="1" s="1"/>
  <c r="BM86839" i="1"/>
  <c r="BD86839" i="1"/>
  <c r="BE86839" i="1" s="1"/>
  <c r="BM86827" i="1"/>
  <c r="BD86827" i="1"/>
  <c r="BE86827" i="1" s="1"/>
  <c r="BM86815" i="1"/>
  <c r="BD86815" i="1"/>
  <c r="BE86815" i="1" s="1"/>
  <c r="BM86803" i="1"/>
  <c r="BD86803" i="1"/>
  <c r="BE86803" i="1" s="1"/>
  <c r="BM86791" i="1"/>
  <c r="BD86791" i="1"/>
  <c r="BE86791" i="1" s="1"/>
  <c r="BM86779" i="1"/>
  <c r="BD86779" i="1"/>
  <c r="BE86779" i="1" s="1"/>
  <c r="BM86767" i="1"/>
  <c r="BD86767" i="1"/>
  <c r="BE86767" i="1" s="1"/>
  <c r="BM86755" i="1"/>
  <c r="BD86755" i="1"/>
  <c r="BE86755" i="1" s="1"/>
  <c r="BM86743" i="1"/>
  <c r="BD86743" i="1"/>
  <c r="BE86743" i="1" s="1"/>
  <c r="BM86731" i="1"/>
  <c r="BD86731" i="1"/>
  <c r="BE86731" i="1" s="1"/>
  <c r="BM86719" i="1"/>
  <c r="BD86719" i="1"/>
  <c r="BE86719" i="1" s="1"/>
  <c r="BM86707" i="1"/>
  <c r="BD86707" i="1"/>
  <c r="BE86707" i="1" s="1"/>
  <c r="BM86695" i="1"/>
  <c r="BD86695" i="1"/>
  <c r="BE86695" i="1" s="1"/>
  <c r="BM86683" i="1"/>
  <c r="BD86683" i="1"/>
  <c r="BE86683" i="1" s="1"/>
  <c r="BM86671" i="1"/>
  <c r="BD86671" i="1"/>
  <c r="BE86671" i="1" s="1"/>
  <c r="BM86659" i="1"/>
  <c r="BD86659" i="1"/>
  <c r="BE86659" i="1" s="1"/>
  <c r="BM86647" i="1"/>
  <c r="BD86647" i="1"/>
  <c r="BE86647" i="1" s="1"/>
  <c r="BM86635" i="1"/>
  <c r="BD86635" i="1"/>
  <c r="BE86635" i="1" s="1"/>
  <c r="BM86623" i="1"/>
  <c r="BD86623" i="1"/>
  <c r="BE86623" i="1" s="1"/>
  <c r="BM86611" i="1"/>
  <c r="BD86611" i="1"/>
  <c r="BE86611" i="1" s="1"/>
  <c r="BM86599" i="1"/>
  <c r="BD86599" i="1"/>
  <c r="BE86599" i="1" s="1"/>
  <c r="BM86587" i="1"/>
  <c r="BD86587" i="1"/>
  <c r="BE86587" i="1" s="1"/>
  <c r="BM86575" i="1"/>
  <c r="BD86575" i="1"/>
  <c r="BE86575" i="1" s="1"/>
  <c r="BM86563" i="1"/>
  <c r="BD86563" i="1"/>
  <c r="BE86563" i="1" s="1"/>
  <c r="BM86551" i="1"/>
  <c r="BD86551" i="1"/>
  <c r="BE86551" i="1" s="1"/>
  <c r="BM86539" i="1"/>
  <c r="BD86539" i="1"/>
  <c r="BE86539" i="1" s="1"/>
  <c r="BM86527" i="1"/>
  <c r="BD86527" i="1"/>
  <c r="BE86527" i="1" s="1"/>
  <c r="BM86515" i="1"/>
  <c r="BD86515" i="1"/>
  <c r="BE86515" i="1" s="1"/>
  <c r="BM86503" i="1"/>
  <c r="BD86503" i="1"/>
  <c r="BE86503" i="1" s="1"/>
  <c r="BM86491" i="1"/>
  <c r="BD86491" i="1"/>
  <c r="BE86491" i="1" s="1"/>
  <c r="BM86479" i="1"/>
  <c r="BD86479" i="1"/>
  <c r="BE86479" i="1" s="1"/>
  <c r="BM86467" i="1"/>
  <c r="BD86467" i="1"/>
  <c r="BE86467" i="1" s="1"/>
  <c r="BM86455" i="1"/>
  <c r="BD86455" i="1"/>
  <c r="BE86455" i="1" s="1"/>
  <c r="BM86443" i="1"/>
  <c r="BD86443" i="1"/>
  <c r="BE86443" i="1" s="1"/>
  <c r="BM86431" i="1"/>
  <c r="BD86431" i="1"/>
  <c r="BE86431" i="1" s="1"/>
  <c r="BM86419" i="1"/>
  <c r="BD86419" i="1"/>
  <c r="BE86419" i="1" s="1"/>
  <c r="BM86407" i="1"/>
  <c r="BD86407" i="1"/>
  <c r="BE86407" i="1" s="1"/>
  <c r="BM86395" i="1"/>
  <c r="BD86395" i="1"/>
  <c r="BE86395" i="1" s="1"/>
  <c r="BM86383" i="1"/>
  <c r="BD86383" i="1"/>
  <c r="BE86383" i="1" s="1"/>
  <c r="BM86371" i="1"/>
  <c r="BD86371" i="1"/>
  <c r="BE86371" i="1" s="1"/>
  <c r="BM86359" i="1"/>
  <c r="BD86359" i="1"/>
  <c r="BE86359" i="1" s="1"/>
  <c r="BM86347" i="1"/>
  <c r="BD86347" i="1"/>
  <c r="BE86347" i="1" s="1"/>
  <c r="BM86335" i="1"/>
  <c r="BD86335" i="1"/>
  <c r="BE86335" i="1" s="1"/>
  <c r="BM86323" i="1"/>
  <c r="BD86323" i="1"/>
  <c r="BE86323" i="1" s="1"/>
  <c r="BM86311" i="1"/>
  <c r="BD86311" i="1"/>
  <c r="BE86311" i="1" s="1"/>
  <c r="BM86299" i="1"/>
  <c r="BD86299" i="1"/>
  <c r="BE86299" i="1" s="1"/>
  <c r="BM86287" i="1"/>
  <c r="BD86287" i="1"/>
  <c r="BE86287" i="1" s="1"/>
  <c r="BM86275" i="1"/>
  <c r="BD86275" i="1"/>
  <c r="BE86275" i="1" s="1"/>
  <c r="BM86263" i="1"/>
  <c r="BD86263" i="1"/>
  <c r="BE86263" i="1" s="1"/>
  <c r="BM86251" i="1"/>
  <c r="BD86251" i="1"/>
  <c r="BE86251" i="1" s="1"/>
  <c r="BM86239" i="1"/>
  <c r="BD86239" i="1"/>
  <c r="BE86239" i="1" s="1"/>
  <c r="BM86227" i="1"/>
  <c r="BD86227" i="1"/>
  <c r="BE86227" i="1" s="1"/>
  <c r="BM86215" i="1"/>
  <c r="BD86215" i="1"/>
  <c r="BE86215" i="1" s="1"/>
  <c r="BM86203" i="1"/>
  <c r="BD86203" i="1"/>
  <c r="BE86203" i="1" s="1"/>
  <c r="BM86191" i="1"/>
  <c r="BD86191" i="1"/>
  <c r="BE86191" i="1" s="1"/>
  <c r="BM86179" i="1"/>
  <c r="BD86179" i="1"/>
  <c r="BE86179" i="1" s="1"/>
  <c r="BM86167" i="1"/>
  <c r="BD86167" i="1"/>
  <c r="BE86167" i="1" s="1"/>
  <c r="BM86155" i="1"/>
  <c r="BD86155" i="1"/>
  <c r="BE86155" i="1" s="1"/>
  <c r="BM86143" i="1"/>
  <c r="BD86143" i="1"/>
  <c r="BE86143" i="1" s="1"/>
  <c r="BM86131" i="1"/>
  <c r="BD86131" i="1"/>
  <c r="BE86131" i="1" s="1"/>
  <c r="BM86119" i="1"/>
  <c r="BD86119" i="1"/>
  <c r="BE86119" i="1" s="1"/>
  <c r="BM86107" i="1"/>
  <c r="BD86107" i="1"/>
  <c r="BE86107" i="1" s="1"/>
  <c r="BM86095" i="1"/>
  <c r="BD86095" i="1"/>
  <c r="BE86095" i="1" s="1"/>
  <c r="BM86083" i="1"/>
  <c r="BD86083" i="1"/>
  <c r="BE86083" i="1" s="1"/>
  <c r="BM86071" i="1"/>
  <c r="BD86071" i="1"/>
  <c r="BE86071" i="1" s="1"/>
  <c r="BM86059" i="1"/>
  <c r="BD86059" i="1"/>
  <c r="BE86059" i="1" s="1"/>
  <c r="BM86047" i="1"/>
  <c r="BD86047" i="1"/>
  <c r="BE86047" i="1" s="1"/>
  <c r="BM86035" i="1"/>
  <c r="BD86035" i="1"/>
  <c r="BE86035" i="1" s="1"/>
  <c r="BM86023" i="1"/>
  <c r="BD86023" i="1"/>
  <c r="BE86023" i="1" s="1"/>
  <c r="BM86011" i="1"/>
  <c r="BD86011" i="1"/>
  <c r="BE86011" i="1" s="1"/>
  <c r="BM85999" i="1"/>
  <c r="BD85999" i="1"/>
  <c r="BE85999" i="1" s="1"/>
  <c r="BM85987" i="1"/>
  <c r="BD85987" i="1"/>
  <c r="BE85987" i="1" s="1"/>
  <c r="BM85975" i="1"/>
  <c r="BD85975" i="1"/>
  <c r="BE85975" i="1" s="1"/>
  <c r="BM85963" i="1"/>
  <c r="BD85963" i="1"/>
  <c r="BE85963" i="1" s="1"/>
  <c r="BM85951" i="1"/>
  <c r="BD85951" i="1"/>
  <c r="BE85951" i="1" s="1"/>
  <c r="BM85939" i="1"/>
  <c r="BD85939" i="1"/>
  <c r="BE85939" i="1" s="1"/>
  <c r="BM85927" i="1"/>
  <c r="BD85927" i="1"/>
  <c r="BE85927" i="1" s="1"/>
  <c r="BM85915" i="1"/>
  <c r="BD85915" i="1"/>
  <c r="BE85915" i="1" s="1"/>
  <c r="BM85903" i="1"/>
  <c r="BD85903" i="1"/>
  <c r="BE85903" i="1" s="1"/>
  <c r="BM85891" i="1"/>
  <c r="BD85891" i="1"/>
  <c r="BE85891" i="1" s="1"/>
  <c r="BM85879" i="1"/>
  <c r="BD85879" i="1"/>
  <c r="BE85879" i="1" s="1"/>
  <c r="BM85867" i="1"/>
  <c r="BD85867" i="1"/>
  <c r="BE85867" i="1" s="1"/>
  <c r="BM85855" i="1"/>
  <c r="BD85855" i="1"/>
  <c r="BE85855" i="1" s="1"/>
  <c r="BM85843" i="1"/>
  <c r="BD85843" i="1"/>
  <c r="BE85843" i="1" s="1"/>
  <c r="BM85831" i="1"/>
  <c r="BD85831" i="1"/>
  <c r="BE85831" i="1" s="1"/>
  <c r="BM85819" i="1"/>
  <c r="BD85819" i="1"/>
  <c r="BE85819" i="1" s="1"/>
  <c r="BM85807" i="1"/>
  <c r="BD85807" i="1"/>
  <c r="BE85807" i="1" s="1"/>
  <c r="BM85795" i="1"/>
  <c r="BD85795" i="1"/>
  <c r="BE85795" i="1" s="1"/>
  <c r="BM85783" i="1"/>
  <c r="BD85783" i="1"/>
  <c r="BE85783" i="1" s="1"/>
  <c r="BM85771" i="1"/>
  <c r="BD85771" i="1"/>
  <c r="BE85771" i="1" s="1"/>
  <c r="BM85759" i="1"/>
  <c r="BD85759" i="1"/>
  <c r="BE85759" i="1" s="1"/>
  <c r="BM85747" i="1"/>
  <c r="BD85747" i="1"/>
  <c r="BE85747" i="1" s="1"/>
  <c r="BM85735" i="1"/>
  <c r="BD85735" i="1"/>
  <c r="BE85735" i="1" s="1"/>
  <c r="BM85723" i="1"/>
  <c r="BD85723" i="1"/>
  <c r="BE85723" i="1" s="1"/>
  <c r="BM85711" i="1"/>
  <c r="BD85711" i="1"/>
  <c r="BE85711" i="1" s="1"/>
  <c r="BM85699" i="1"/>
  <c r="BD85699" i="1"/>
  <c r="BE85699" i="1" s="1"/>
  <c r="BM85687" i="1"/>
  <c r="BD85687" i="1"/>
  <c r="BE85687" i="1" s="1"/>
  <c r="BM85675" i="1"/>
  <c r="BD85675" i="1"/>
  <c r="BE85675" i="1" s="1"/>
  <c r="BM85663" i="1"/>
  <c r="BD85663" i="1"/>
  <c r="BE85663" i="1" s="1"/>
  <c r="BM85651" i="1"/>
  <c r="BD85651" i="1"/>
  <c r="BE85651" i="1" s="1"/>
  <c r="BM85639" i="1"/>
  <c r="BD85639" i="1"/>
  <c r="BE85639" i="1" s="1"/>
  <c r="BM85627" i="1"/>
  <c r="BD85627" i="1"/>
  <c r="BE85627" i="1" s="1"/>
  <c r="BM85615" i="1"/>
  <c r="BD85615" i="1"/>
  <c r="BE85615" i="1" s="1"/>
  <c r="BM85603" i="1"/>
  <c r="BD85603" i="1"/>
  <c r="BE85603" i="1" s="1"/>
  <c r="BM85591" i="1"/>
  <c r="BD85591" i="1"/>
  <c r="BE85591" i="1" s="1"/>
  <c r="BM85579" i="1"/>
  <c r="BD85579" i="1"/>
  <c r="BE85579" i="1" s="1"/>
  <c r="BM85567" i="1"/>
  <c r="BD85567" i="1"/>
  <c r="BE85567" i="1" s="1"/>
  <c r="BM85555" i="1"/>
  <c r="BD85555" i="1"/>
  <c r="BE85555" i="1" s="1"/>
  <c r="BM85543" i="1"/>
  <c r="BD85543" i="1"/>
  <c r="BE85543" i="1" s="1"/>
  <c r="BM85531" i="1"/>
  <c r="BD85531" i="1"/>
  <c r="BE85531" i="1" s="1"/>
  <c r="BM85519" i="1"/>
  <c r="BD85519" i="1"/>
  <c r="BE85519" i="1" s="1"/>
  <c r="BM85507" i="1"/>
  <c r="BD85507" i="1"/>
  <c r="BE85507" i="1" s="1"/>
  <c r="BM85495" i="1"/>
  <c r="BD85495" i="1"/>
  <c r="BE85495" i="1" s="1"/>
  <c r="BM85483" i="1"/>
  <c r="BD85483" i="1"/>
  <c r="BE85483" i="1" s="1"/>
  <c r="BM85471" i="1"/>
  <c r="BD85471" i="1"/>
  <c r="BE85471" i="1" s="1"/>
  <c r="BM85459" i="1"/>
  <c r="BD85459" i="1"/>
  <c r="BE85459" i="1" s="1"/>
  <c r="BM85447" i="1"/>
  <c r="BD85447" i="1"/>
  <c r="BE85447" i="1" s="1"/>
  <c r="BM85435" i="1"/>
  <c r="BD85435" i="1"/>
  <c r="BE85435" i="1" s="1"/>
  <c r="BM85423" i="1"/>
  <c r="BD85423" i="1"/>
  <c r="BE85423" i="1" s="1"/>
  <c r="BM85411" i="1"/>
  <c r="BD85411" i="1"/>
  <c r="BE85411" i="1" s="1"/>
  <c r="BM85399" i="1"/>
  <c r="BD85399" i="1"/>
  <c r="BE85399" i="1" s="1"/>
  <c r="BM85387" i="1"/>
  <c r="BD85387" i="1"/>
  <c r="BE85387" i="1" s="1"/>
  <c r="BM85375" i="1"/>
  <c r="BD85375" i="1"/>
  <c r="BE85375" i="1" s="1"/>
  <c r="BM85363" i="1"/>
  <c r="BD85363" i="1"/>
  <c r="BE85363" i="1" s="1"/>
  <c r="BM85351" i="1"/>
  <c r="BD85351" i="1"/>
  <c r="BE85351" i="1" s="1"/>
  <c r="BM85339" i="1"/>
  <c r="BD85339" i="1"/>
  <c r="BE85339" i="1" s="1"/>
  <c r="BM85327" i="1"/>
  <c r="BD85327" i="1"/>
  <c r="BE85327" i="1" s="1"/>
  <c r="BM85315" i="1"/>
  <c r="BD85315" i="1"/>
  <c r="BE85315" i="1" s="1"/>
  <c r="BM85303" i="1"/>
  <c r="BD85303" i="1"/>
  <c r="BE85303" i="1" s="1"/>
  <c r="BM85291" i="1"/>
  <c r="BD85291" i="1"/>
  <c r="BE85291" i="1" s="1"/>
  <c r="BM85279" i="1"/>
  <c r="BD85279" i="1"/>
  <c r="BE85279" i="1" s="1"/>
  <c r="BM85267" i="1"/>
  <c r="BD85267" i="1"/>
  <c r="BE85267" i="1" s="1"/>
  <c r="BM85255" i="1"/>
  <c r="BD85255" i="1"/>
  <c r="BE85255" i="1" s="1"/>
  <c r="BM85243" i="1"/>
  <c r="BD85243" i="1"/>
  <c r="BE85243" i="1" s="1"/>
  <c r="BM85231" i="1"/>
  <c r="BD85231" i="1"/>
  <c r="BE85231" i="1" s="1"/>
  <c r="BM85219" i="1"/>
  <c r="BD85219" i="1"/>
  <c r="BE85219" i="1" s="1"/>
  <c r="BM85207" i="1"/>
  <c r="BD85207" i="1"/>
  <c r="BE85207" i="1" s="1"/>
  <c r="BM85195" i="1"/>
  <c r="BD85195" i="1"/>
  <c r="BE85195" i="1" s="1"/>
  <c r="BM85183" i="1"/>
  <c r="BD85183" i="1"/>
  <c r="BE85183" i="1" s="1"/>
  <c r="BM85171" i="1"/>
  <c r="BD85171" i="1"/>
  <c r="BE85171" i="1" s="1"/>
  <c r="BM85159" i="1"/>
  <c r="BD85159" i="1"/>
  <c r="BE85159" i="1" s="1"/>
  <c r="BM85147" i="1"/>
  <c r="BD85147" i="1"/>
  <c r="BE85147" i="1" s="1"/>
  <c r="BM85135" i="1"/>
  <c r="BD85135" i="1"/>
  <c r="BE85135" i="1" s="1"/>
  <c r="BM85123" i="1"/>
  <c r="BD85123" i="1"/>
  <c r="BE85123" i="1" s="1"/>
  <c r="BM85111" i="1"/>
  <c r="BD85111" i="1"/>
  <c r="BE85111" i="1" s="1"/>
  <c r="BM85099" i="1"/>
  <c r="BD85099" i="1"/>
  <c r="BE85099" i="1" s="1"/>
  <c r="BM85087" i="1"/>
  <c r="BD85087" i="1"/>
  <c r="BE85087" i="1" s="1"/>
  <c r="BM85075" i="1"/>
  <c r="BD85075" i="1"/>
  <c r="BE85075" i="1" s="1"/>
  <c r="BM85063" i="1"/>
  <c r="BD85063" i="1"/>
  <c r="BE85063" i="1" s="1"/>
  <c r="BM85051" i="1"/>
  <c r="BD85051" i="1"/>
  <c r="BE85051" i="1" s="1"/>
  <c r="BM85039" i="1"/>
  <c r="BD85039" i="1"/>
  <c r="BE85039" i="1" s="1"/>
  <c r="BM85027" i="1"/>
  <c r="BD85027" i="1"/>
  <c r="BE85027" i="1" s="1"/>
  <c r="BM85015" i="1"/>
  <c r="BD85015" i="1"/>
  <c r="BE85015" i="1" s="1"/>
  <c r="BM85003" i="1"/>
  <c r="BD85003" i="1"/>
  <c r="BE85003" i="1" s="1"/>
  <c r="BM84991" i="1"/>
  <c r="BD84991" i="1"/>
  <c r="BE84991" i="1" s="1"/>
  <c r="BM84979" i="1"/>
  <c r="BD84979" i="1"/>
  <c r="BE84979" i="1" s="1"/>
  <c r="BM84967" i="1"/>
  <c r="BD84967" i="1"/>
  <c r="BE84967" i="1" s="1"/>
  <c r="BM84955" i="1"/>
  <c r="BD84955" i="1"/>
  <c r="BE84955" i="1" s="1"/>
  <c r="BM84943" i="1"/>
  <c r="BD84943" i="1"/>
  <c r="BE84943" i="1" s="1"/>
  <c r="BM84931" i="1"/>
  <c r="BD84931" i="1"/>
  <c r="BE84931" i="1" s="1"/>
  <c r="BM84919" i="1"/>
  <c r="BD84919" i="1"/>
  <c r="BE84919" i="1" s="1"/>
  <c r="BM84907" i="1"/>
  <c r="BD84907" i="1"/>
  <c r="BE84907" i="1" s="1"/>
  <c r="BM84895" i="1"/>
  <c r="BD84895" i="1"/>
  <c r="BE84895" i="1" s="1"/>
  <c r="BM84883" i="1"/>
  <c r="BD84883" i="1"/>
  <c r="BE84883" i="1" s="1"/>
  <c r="BM84871" i="1"/>
  <c r="BD84871" i="1"/>
  <c r="BE84871" i="1" s="1"/>
  <c r="BM84859" i="1"/>
  <c r="BD84859" i="1"/>
  <c r="BE84859" i="1" s="1"/>
  <c r="BM84847" i="1"/>
  <c r="BD84847" i="1"/>
  <c r="BE84847" i="1" s="1"/>
  <c r="BM84835" i="1"/>
  <c r="BD84835" i="1"/>
  <c r="BE84835" i="1" s="1"/>
  <c r="BM84823" i="1"/>
  <c r="BD84823" i="1"/>
  <c r="BE84823" i="1" s="1"/>
  <c r="BM84811" i="1"/>
  <c r="BD84811" i="1"/>
  <c r="BE84811" i="1" s="1"/>
  <c r="BM84799" i="1"/>
  <c r="BD84799" i="1"/>
  <c r="BE84799" i="1" s="1"/>
  <c r="BM84787" i="1"/>
  <c r="BD84787" i="1"/>
  <c r="BE84787" i="1" s="1"/>
  <c r="BM84775" i="1"/>
  <c r="BD84775" i="1"/>
  <c r="BE84775" i="1" s="1"/>
  <c r="BM84763" i="1"/>
  <c r="BD84763" i="1"/>
  <c r="BE84763" i="1" s="1"/>
  <c r="BM84751" i="1"/>
  <c r="BD84751" i="1"/>
  <c r="BE84751" i="1" s="1"/>
  <c r="BM84739" i="1"/>
  <c r="BD84739" i="1"/>
  <c r="BE84739" i="1" s="1"/>
  <c r="BM84727" i="1"/>
  <c r="BD84727" i="1"/>
  <c r="BE84727" i="1" s="1"/>
  <c r="BM84715" i="1"/>
  <c r="BD84715" i="1"/>
  <c r="BE84715" i="1" s="1"/>
  <c r="BM84703" i="1"/>
  <c r="BD84703" i="1"/>
  <c r="BE84703" i="1" s="1"/>
  <c r="BM84691" i="1"/>
  <c r="BD84691" i="1"/>
  <c r="BE84691" i="1" s="1"/>
  <c r="BM84679" i="1"/>
  <c r="BD84679" i="1"/>
  <c r="BE84679" i="1" s="1"/>
  <c r="BM84667" i="1"/>
  <c r="BD84667" i="1"/>
  <c r="BE84667" i="1" s="1"/>
  <c r="BM84655" i="1"/>
  <c r="BD84655" i="1"/>
  <c r="BE84655" i="1" s="1"/>
  <c r="BM84643" i="1"/>
  <c r="BD84643" i="1"/>
  <c r="BE84643" i="1" s="1"/>
  <c r="BM84631" i="1"/>
  <c r="BD84631" i="1"/>
  <c r="BE84631" i="1" s="1"/>
  <c r="BM84619" i="1"/>
  <c r="BD84619" i="1"/>
  <c r="BE84619" i="1" s="1"/>
  <c r="BM84607" i="1"/>
  <c r="BD84607" i="1"/>
  <c r="BE84607" i="1" s="1"/>
  <c r="BM84595" i="1"/>
  <c r="BD84595" i="1"/>
  <c r="BE84595" i="1" s="1"/>
  <c r="BM84583" i="1"/>
  <c r="BD84583" i="1"/>
  <c r="BE84583" i="1" s="1"/>
  <c r="BM84571" i="1"/>
  <c r="BD84571" i="1"/>
  <c r="BE84571" i="1" s="1"/>
  <c r="BM84559" i="1"/>
  <c r="BD84559" i="1"/>
  <c r="BE84559" i="1" s="1"/>
  <c r="BM84547" i="1"/>
  <c r="BD84547" i="1"/>
  <c r="BE84547" i="1" s="1"/>
  <c r="BM84535" i="1"/>
  <c r="BD84535" i="1"/>
  <c r="BE84535" i="1" s="1"/>
  <c r="BM84523" i="1"/>
  <c r="BD84523" i="1"/>
  <c r="BE84523" i="1" s="1"/>
  <c r="BM84511" i="1"/>
  <c r="BD84511" i="1"/>
  <c r="BE84511" i="1" s="1"/>
  <c r="BM84499" i="1"/>
  <c r="BD84499" i="1"/>
  <c r="BE84499" i="1" s="1"/>
  <c r="BM84487" i="1"/>
  <c r="BD84487" i="1"/>
  <c r="BE84487" i="1" s="1"/>
  <c r="BM84475" i="1"/>
  <c r="BD84475" i="1"/>
  <c r="BE84475" i="1" s="1"/>
  <c r="BM84463" i="1"/>
  <c r="BD84463" i="1"/>
  <c r="BE84463" i="1" s="1"/>
  <c r="BM84451" i="1"/>
  <c r="BD84451" i="1"/>
  <c r="BE84451" i="1" s="1"/>
  <c r="BM84439" i="1"/>
  <c r="BD84439" i="1"/>
  <c r="BE84439" i="1" s="1"/>
  <c r="BM84427" i="1"/>
  <c r="BD84427" i="1"/>
  <c r="BE84427" i="1" s="1"/>
  <c r="BM84415" i="1"/>
  <c r="BD84415" i="1"/>
  <c r="BE84415" i="1" s="1"/>
  <c r="BM84403" i="1"/>
  <c r="BD84403" i="1"/>
  <c r="BE84403" i="1" s="1"/>
  <c r="BM84391" i="1"/>
  <c r="BD84391" i="1"/>
  <c r="BE84391" i="1" s="1"/>
  <c r="BM84379" i="1"/>
  <c r="BD84379" i="1"/>
  <c r="BE84379" i="1" s="1"/>
  <c r="BM84367" i="1"/>
  <c r="BD84367" i="1"/>
  <c r="BE84367" i="1" s="1"/>
  <c r="BM84355" i="1"/>
  <c r="BD84355" i="1"/>
  <c r="BE84355" i="1" s="1"/>
  <c r="BM84343" i="1"/>
  <c r="BD84343" i="1"/>
  <c r="BE84343" i="1" s="1"/>
  <c r="BM84331" i="1"/>
  <c r="BD84331" i="1"/>
  <c r="BE84331" i="1" s="1"/>
  <c r="BM84319" i="1"/>
  <c r="BD84319" i="1"/>
  <c r="BE84319" i="1" s="1"/>
  <c r="BM84307" i="1"/>
  <c r="BD84307" i="1"/>
  <c r="BE84307" i="1" s="1"/>
  <c r="BM84295" i="1"/>
  <c r="BD84295" i="1"/>
  <c r="BE84295" i="1" s="1"/>
  <c r="BM84283" i="1"/>
  <c r="BD84283" i="1"/>
  <c r="BE84283" i="1" s="1"/>
  <c r="BM84271" i="1"/>
  <c r="BD84271" i="1"/>
  <c r="BE84271" i="1" s="1"/>
  <c r="BM84259" i="1"/>
  <c r="BD84259" i="1"/>
  <c r="BE84259" i="1" s="1"/>
  <c r="BM84247" i="1"/>
  <c r="BD84247" i="1"/>
  <c r="BE84247" i="1" s="1"/>
  <c r="BM84235" i="1"/>
  <c r="BD84235" i="1"/>
  <c r="BE84235" i="1" s="1"/>
  <c r="BM84223" i="1"/>
  <c r="BD84223" i="1"/>
  <c r="BE84223" i="1" s="1"/>
  <c r="BM84211" i="1"/>
  <c r="BD84211" i="1"/>
  <c r="BE84211" i="1" s="1"/>
  <c r="BM84199" i="1"/>
  <c r="BD84199" i="1"/>
  <c r="BE84199" i="1" s="1"/>
  <c r="BM84187" i="1"/>
  <c r="BD84187" i="1"/>
  <c r="BE84187" i="1" s="1"/>
  <c r="BM84175" i="1"/>
  <c r="BD84175" i="1"/>
  <c r="BE84175" i="1" s="1"/>
  <c r="BM84163" i="1"/>
  <c r="BD84163" i="1"/>
  <c r="BE84163" i="1" s="1"/>
  <c r="BM84151" i="1"/>
  <c r="BD84151" i="1"/>
  <c r="BE84151" i="1" s="1"/>
  <c r="BM84139" i="1"/>
  <c r="BD84139" i="1"/>
  <c r="BE84139" i="1" s="1"/>
  <c r="BM84127" i="1"/>
  <c r="BD84127" i="1"/>
  <c r="BE84127" i="1" s="1"/>
  <c r="BM84115" i="1"/>
  <c r="BD84115" i="1"/>
  <c r="BE84115" i="1" s="1"/>
  <c r="BM84103" i="1"/>
  <c r="BD84103" i="1"/>
  <c r="BE84103" i="1" s="1"/>
  <c r="BM84091" i="1"/>
  <c r="BD84091" i="1"/>
  <c r="BE84091" i="1" s="1"/>
  <c r="BM84079" i="1"/>
  <c r="BD84079" i="1"/>
  <c r="BE84079" i="1" s="1"/>
  <c r="BM84067" i="1"/>
  <c r="BD84067" i="1"/>
  <c r="BE84067" i="1" s="1"/>
  <c r="BM84055" i="1"/>
  <c r="BD84055" i="1"/>
  <c r="BE84055" i="1" s="1"/>
  <c r="BM84043" i="1"/>
  <c r="BD84043" i="1"/>
  <c r="BE84043" i="1" s="1"/>
  <c r="BM84031" i="1"/>
  <c r="BD84031" i="1"/>
  <c r="BE84031" i="1" s="1"/>
  <c r="BM84019" i="1"/>
  <c r="BD84019" i="1"/>
  <c r="BE84019" i="1" s="1"/>
  <c r="BM84007" i="1"/>
  <c r="BD84007" i="1"/>
  <c r="BE84007" i="1" s="1"/>
  <c r="BM83995" i="1"/>
  <c r="BD83995" i="1"/>
  <c r="BE83995" i="1" s="1"/>
  <c r="BM83983" i="1"/>
  <c r="BD83983" i="1"/>
  <c r="BE83983" i="1" s="1"/>
  <c r="BM83971" i="1"/>
  <c r="BD83971" i="1"/>
  <c r="BE83971" i="1" s="1"/>
  <c r="BM83959" i="1"/>
  <c r="BD83959" i="1"/>
  <c r="BE83959" i="1" s="1"/>
  <c r="BM83947" i="1"/>
  <c r="BD83947" i="1"/>
  <c r="BE83947" i="1" s="1"/>
  <c r="BM83935" i="1"/>
  <c r="BD83935" i="1"/>
  <c r="BE83935" i="1" s="1"/>
  <c r="BM83923" i="1"/>
  <c r="BD83923" i="1"/>
  <c r="BE83923" i="1" s="1"/>
  <c r="BM83911" i="1"/>
  <c r="BD83911" i="1"/>
  <c r="BE83911" i="1" s="1"/>
  <c r="BM83899" i="1"/>
  <c r="BD83899" i="1"/>
  <c r="BE83899" i="1" s="1"/>
  <c r="BM83887" i="1"/>
  <c r="BD83887" i="1"/>
  <c r="BE83887" i="1" s="1"/>
  <c r="BM83875" i="1"/>
  <c r="BD83875" i="1"/>
  <c r="BE83875" i="1" s="1"/>
  <c r="BM83863" i="1"/>
  <c r="BD83863" i="1"/>
  <c r="BE83863" i="1" s="1"/>
  <c r="BM83851" i="1"/>
  <c r="BD83851" i="1"/>
  <c r="BE83851" i="1" s="1"/>
  <c r="BM83839" i="1"/>
  <c r="BD83839" i="1"/>
  <c r="BE83839" i="1" s="1"/>
  <c r="BM83827" i="1"/>
  <c r="BD83827" i="1"/>
  <c r="BE83827" i="1" s="1"/>
  <c r="BM83815" i="1"/>
  <c r="BD83815" i="1"/>
  <c r="BE83815" i="1" s="1"/>
  <c r="BM83803" i="1"/>
  <c r="BD83803" i="1"/>
  <c r="BE83803" i="1" s="1"/>
  <c r="BM83791" i="1"/>
  <c r="BD83791" i="1"/>
  <c r="BE83791" i="1" s="1"/>
  <c r="BM83779" i="1"/>
  <c r="BD83779" i="1"/>
  <c r="BE83779" i="1" s="1"/>
  <c r="BM83767" i="1"/>
  <c r="BD83767" i="1"/>
  <c r="BE83767" i="1" s="1"/>
  <c r="BM83755" i="1"/>
  <c r="BD83755" i="1"/>
  <c r="BE83755" i="1" s="1"/>
  <c r="BM83743" i="1"/>
  <c r="BD83743" i="1"/>
  <c r="BE83743" i="1" s="1"/>
  <c r="BM83731" i="1"/>
  <c r="BD83731" i="1"/>
  <c r="BE83731" i="1" s="1"/>
  <c r="BM83719" i="1"/>
  <c r="BD83719" i="1"/>
  <c r="BE83719" i="1" s="1"/>
  <c r="BM83707" i="1"/>
  <c r="BD83707" i="1"/>
  <c r="BE83707" i="1" s="1"/>
  <c r="BM83695" i="1"/>
  <c r="BD83695" i="1"/>
  <c r="BE83695" i="1" s="1"/>
  <c r="BM83683" i="1"/>
  <c r="BD83683" i="1"/>
  <c r="BE83683" i="1" s="1"/>
  <c r="BM83671" i="1"/>
  <c r="BD83671" i="1"/>
  <c r="BE83671" i="1" s="1"/>
  <c r="BM83659" i="1"/>
  <c r="BD83659" i="1"/>
  <c r="BE83659" i="1" s="1"/>
  <c r="BM83647" i="1"/>
  <c r="BD83647" i="1"/>
  <c r="BE83647" i="1" s="1"/>
  <c r="BM83635" i="1"/>
  <c r="BD83635" i="1"/>
  <c r="BE83635" i="1" s="1"/>
  <c r="BM83623" i="1"/>
  <c r="BD83623" i="1"/>
  <c r="BE83623" i="1" s="1"/>
  <c r="BM83611" i="1"/>
  <c r="BD83611" i="1"/>
  <c r="BE83611" i="1" s="1"/>
  <c r="BM83599" i="1"/>
  <c r="BD83599" i="1"/>
  <c r="BE83599" i="1" s="1"/>
  <c r="BM83587" i="1"/>
  <c r="BD83587" i="1"/>
  <c r="BE83587" i="1" s="1"/>
  <c r="BM83575" i="1"/>
  <c r="BD83575" i="1"/>
  <c r="BE83575" i="1" s="1"/>
  <c r="BM83563" i="1"/>
  <c r="BD83563" i="1"/>
  <c r="BE83563" i="1" s="1"/>
  <c r="BM83551" i="1"/>
  <c r="BD83551" i="1"/>
  <c r="BE83551" i="1" s="1"/>
  <c r="BM83539" i="1"/>
  <c r="BD83539" i="1"/>
  <c r="BE83539" i="1" s="1"/>
  <c r="BM83527" i="1"/>
  <c r="BD83527" i="1"/>
  <c r="BE83527" i="1" s="1"/>
  <c r="BM83515" i="1"/>
  <c r="BD83515" i="1"/>
  <c r="BE83515" i="1" s="1"/>
  <c r="BM83503" i="1"/>
  <c r="BD83503" i="1"/>
  <c r="BE83503" i="1" s="1"/>
  <c r="BM83491" i="1"/>
  <c r="BD83491" i="1"/>
  <c r="BE83491" i="1" s="1"/>
  <c r="BM83479" i="1"/>
  <c r="BD83479" i="1"/>
  <c r="BE83479" i="1" s="1"/>
  <c r="BM83467" i="1"/>
  <c r="BD83467" i="1"/>
  <c r="BE83467" i="1" s="1"/>
  <c r="BM83455" i="1"/>
  <c r="BD83455" i="1"/>
  <c r="BE83455" i="1" s="1"/>
  <c r="BM83443" i="1"/>
  <c r="BD83443" i="1"/>
  <c r="BE83443" i="1" s="1"/>
  <c r="BM83431" i="1"/>
  <c r="BD83431" i="1"/>
  <c r="BE83431" i="1" s="1"/>
  <c r="BM83419" i="1"/>
  <c r="BD83419" i="1"/>
  <c r="BE83419" i="1" s="1"/>
  <c r="BM83407" i="1"/>
  <c r="BD83407" i="1"/>
  <c r="BE83407" i="1" s="1"/>
  <c r="BM83395" i="1"/>
  <c r="BD83395" i="1"/>
  <c r="BE83395" i="1" s="1"/>
  <c r="BM83383" i="1"/>
  <c r="BD83383" i="1"/>
  <c r="BE83383" i="1" s="1"/>
  <c r="BM83371" i="1"/>
  <c r="BD83371" i="1"/>
  <c r="BE83371" i="1" s="1"/>
  <c r="BM83359" i="1"/>
  <c r="BD83359" i="1"/>
  <c r="BE83359" i="1" s="1"/>
  <c r="BM83347" i="1"/>
  <c r="BD83347" i="1"/>
  <c r="BE83347" i="1" s="1"/>
  <c r="BM83335" i="1"/>
  <c r="BD83335" i="1"/>
  <c r="BE83335" i="1" s="1"/>
  <c r="BM83323" i="1"/>
  <c r="BD83323" i="1"/>
  <c r="BE83323" i="1" s="1"/>
  <c r="BM83311" i="1"/>
  <c r="BD83311" i="1"/>
  <c r="BE83311" i="1" s="1"/>
  <c r="BM83299" i="1"/>
  <c r="BD83299" i="1"/>
  <c r="BE83299" i="1" s="1"/>
  <c r="BM83287" i="1"/>
  <c r="BD83287" i="1"/>
  <c r="BE83287" i="1" s="1"/>
  <c r="BM83275" i="1"/>
  <c r="BD83275" i="1"/>
  <c r="BE83275" i="1" s="1"/>
  <c r="BM83263" i="1"/>
  <c r="BD83263" i="1"/>
  <c r="BE83263" i="1" s="1"/>
  <c r="BM83251" i="1"/>
  <c r="BD83251" i="1"/>
  <c r="BE83251" i="1" s="1"/>
  <c r="BM83239" i="1"/>
  <c r="BD83239" i="1"/>
  <c r="BE83239" i="1" s="1"/>
  <c r="BM83227" i="1"/>
  <c r="BD83227" i="1"/>
  <c r="BE83227" i="1" s="1"/>
  <c r="BM83215" i="1"/>
  <c r="BD83215" i="1"/>
  <c r="BE83215" i="1" s="1"/>
  <c r="BM83203" i="1"/>
  <c r="BD83203" i="1"/>
  <c r="BE83203" i="1" s="1"/>
  <c r="BM83191" i="1"/>
  <c r="BD83191" i="1"/>
  <c r="BE83191" i="1" s="1"/>
  <c r="BM83179" i="1"/>
  <c r="BD83179" i="1"/>
  <c r="BE83179" i="1" s="1"/>
  <c r="BM83167" i="1"/>
  <c r="BD83167" i="1"/>
  <c r="BE83167" i="1" s="1"/>
  <c r="BM83155" i="1"/>
  <c r="BD83155" i="1"/>
  <c r="BE83155" i="1" s="1"/>
  <c r="BM83143" i="1"/>
  <c r="BD83143" i="1"/>
  <c r="BE83143" i="1" s="1"/>
  <c r="BM83131" i="1"/>
  <c r="BD83131" i="1"/>
  <c r="BE83131" i="1" s="1"/>
  <c r="BM83119" i="1"/>
  <c r="BD83119" i="1"/>
  <c r="BE83119" i="1" s="1"/>
  <c r="BM83107" i="1"/>
  <c r="BD83107" i="1"/>
  <c r="BE83107" i="1" s="1"/>
  <c r="BM83095" i="1"/>
  <c r="BD83095" i="1"/>
  <c r="BE83095" i="1" s="1"/>
  <c r="BM83083" i="1"/>
  <c r="BD83083" i="1"/>
  <c r="BE83083" i="1" s="1"/>
  <c r="BM83071" i="1"/>
  <c r="BD83071" i="1"/>
  <c r="BE83071" i="1" s="1"/>
  <c r="BM83059" i="1"/>
  <c r="BD83059" i="1"/>
  <c r="BE83059" i="1" s="1"/>
  <c r="BM83047" i="1"/>
  <c r="BD83047" i="1"/>
  <c r="BE83047" i="1" s="1"/>
  <c r="BM83035" i="1"/>
  <c r="BD83035" i="1"/>
  <c r="BE83035" i="1" s="1"/>
  <c r="BM83023" i="1"/>
  <c r="BD83023" i="1"/>
  <c r="BE83023" i="1" s="1"/>
  <c r="BM83011" i="1"/>
  <c r="BD83011" i="1"/>
  <c r="BE83011" i="1" s="1"/>
  <c r="BM82999" i="1"/>
  <c r="BD82999" i="1"/>
  <c r="BE82999" i="1" s="1"/>
  <c r="BM82987" i="1"/>
  <c r="BD82987" i="1"/>
  <c r="BE82987" i="1" s="1"/>
  <c r="BM82975" i="1"/>
  <c r="BD82975" i="1"/>
  <c r="BE82975" i="1" s="1"/>
  <c r="BM82963" i="1"/>
  <c r="BD82963" i="1"/>
  <c r="BE82963" i="1" s="1"/>
  <c r="BM82951" i="1"/>
  <c r="BD82951" i="1"/>
  <c r="BE82951" i="1" s="1"/>
  <c r="BM82939" i="1"/>
  <c r="BD82939" i="1"/>
  <c r="BE82939" i="1" s="1"/>
  <c r="BM82927" i="1"/>
  <c r="BD82927" i="1"/>
  <c r="BE82927" i="1" s="1"/>
  <c r="BM82915" i="1"/>
  <c r="BD82915" i="1"/>
  <c r="BE82915" i="1" s="1"/>
  <c r="BM82903" i="1"/>
  <c r="BD82903" i="1"/>
  <c r="BE82903" i="1" s="1"/>
  <c r="BM82891" i="1"/>
  <c r="BD82891" i="1"/>
  <c r="BE82891" i="1" s="1"/>
  <c r="BM82879" i="1"/>
  <c r="BD82879" i="1"/>
  <c r="BE82879" i="1" s="1"/>
  <c r="BM82867" i="1"/>
  <c r="BD82867" i="1"/>
  <c r="BE82867" i="1" s="1"/>
  <c r="BM82855" i="1"/>
  <c r="BD82855" i="1"/>
  <c r="BE82855" i="1" s="1"/>
  <c r="BM82843" i="1"/>
  <c r="BD82843" i="1"/>
  <c r="BE82843" i="1" s="1"/>
  <c r="BM82831" i="1"/>
  <c r="BD82831" i="1"/>
  <c r="BE82831" i="1" s="1"/>
  <c r="BM82819" i="1"/>
  <c r="BD82819" i="1"/>
  <c r="BE82819" i="1" s="1"/>
  <c r="BM82807" i="1"/>
  <c r="BD82807" i="1"/>
  <c r="BE82807" i="1" s="1"/>
  <c r="BM82795" i="1"/>
  <c r="BD82795" i="1"/>
  <c r="BE82795" i="1" s="1"/>
  <c r="BM82783" i="1"/>
  <c r="BD82783" i="1"/>
  <c r="BE82783" i="1" s="1"/>
  <c r="BM82771" i="1"/>
  <c r="BD82771" i="1"/>
  <c r="BE82771" i="1" s="1"/>
  <c r="BM82759" i="1"/>
  <c r="BD82759" i="1"/>
  <c r="BE82759" i="1" s="1"/>
  <c r="BM82747" i="1"/>
  <c r="BD82747" i="1"/>
  <c r="BE82747" i="1" s="1"/>
  <c r="BM82735" i="1"/>
  <c r="BD82735" i="1"/>
  <c r="BE82735" i="1" s="1"/>
  <c r="BM82723" i="1"/>
  <c r="BD82723" i="1"/>
  <c r="BE82723" i="1" s="1"/>
  <c r="BM82711" i="1"/>
  <c r="BD82711" i="1"/>
  <c r="BE82711" i="1" s="1"/>
  <c r="BM82699" i="1"/>
  <c r="BD82699" i="1"/>
  <c r="BE82699" i="1" s="1"/>
  <c r="BM82687" i="1"/>
  <c r="BD82687" i="1"/>
  <c r="BE82687" i="1" s="1"/>
  <c r="BM82675" i="1"/>
  <c r="BD82675" i="1"/>
  <c r="BE82675" i="1" s="1"/>
  <c r="BM82663" i="1"/>
  <c r="BD82663" i="1"/>
  <c r="BE82663" i="1" s="1"/>
  <c r="BM82651" i="1"/>
  <c r="BD82651" i="1"/>
  <c r="BE82651" i="1" s="1"/>
  <c r="BM82639" i="1"/>
  <c r="BD82639" i="1"/>
  <c r="BE82639" i="1" s="1"/>
  <c r="BM82627" i="1"/>
  <c r="BD82627" i="1"/>
  <c r="BE82627" i="1" s="1"/>
  <c r="BM82615" i="1"/>
  <c r="BD82615" i="1"/>
  <c r="BE82615" i="1" s="1"/>
  <c r="BM82603" i="1"/>
  <c r="BD82603" i="1"/>
  <c r="BE82603" i="1" s="1"/>
  <c r="BM82591" i="1"/>
  <c r="BD82591" i="1"/>
  <c r="BE82591" i="1" s="1"/>
  <c r="BM82579" i="1"/>
  <c r="BD82579" i="1"/>
  <c r="BE82579" i="1" s="1"/>
  <c r="BM82567" i="1"/>
  <c r="BD82567" i="1"/>
  <c r="BE82567" i="1" s="1"/>
  <c r="BM82555" i="1"/>
  <c r="BD82555" i="1"/>
  <c r="BE82555" i="1" s="1"/>
  <c r="BM82543" i="1"/>
  <c r="BD82543" i="1"/>
  <c r="BE82543" i="1" s="1"/>
  <c r="BM82531" i="1"/>
  <c r="BD82531" i="1"/>
  <c r="BE82531" i="1" s="1"/>
  <c r="BM82519" i="1"/>
  <c r="BD82519" i="1"/>
  <c r="BE82519" i="1" s="1"/>
  <c r="BM82507" i="1"/>
  <c r="BD82507" i="1"/>
  <c r="BE82507" i="1" s="1"/>
  <c r="BM82495" i="1"/>
  <c r="BD82495" i="1"/>
  <c r="BE82495" i="1" s="1"/>
  <c r="BM82483" i="1"/>
  <c r="BD82483" i="1"/>
  <c r="BE82483" i="1" s="1"/>
  <c r="BM82471" i="1"/>
  <c r="BD82471" i="1"/>
  <c r="BE82471" i="1" s="1"/>
  <c r="BM82459" i="1"/>
  <c r="BD82459" i="1"/>
  <c r="BE82459" i="1" s="1"/>
  <c r="BM82447" i="1"/>
  <c r="BD82447" i="1"/>
  <c r="BE82447" i="1" s="1"/>
  <c r="BM82435" i="1"/>
  <c r="BD82435" i="1"/>
  <c r="BE82435" i="1" s="1"/>
  <c r="BM82423" i="1"/>
  <c r="BD82423" i="1"/>
  <c r="BE82423" i="1" s="1"/>
  <c r="BM82411" i="1"/>
  <c r="BD82411" i="1"/>
  <c r="BE82411" i="1" s="1"/>
  <c r="BM82399" i="1"/>
  <c r="BD82399" i="1"/>
  <c r="BE82399" i="1" s="1"/>
  <c r="BM82387" i="1"/>
  <c r="BD82387" i="1"/>
  <c r="BE82387" i="1" s="1"/>
  <c r="BM82375" i="1"/>
  <c r="BD82375" i="1"/>
  <c r="BE82375" i="1" s="1"/>
  <c r="BM82363" i="1"/>
  <c r="BD82363" i="1"/>
  <c r="BE82363" i="1" s="1"/>
  <c r="BM82351" i="1"/>
  <c r="BD82351" i="1"/>
  <c r="BE82351" i="1" s="1"/>
  <c r="BM82339" i="1"/>
  <c r="BD82339" i="1"/>
  <c r="BE82339" i="1" s="1"/>
  <c r="BM82327" i="1"/>
  <c r="BD82327" i="1"/>
  <c r="BE82327" i="1" s="1"/>
  <c r="BM82315" i="1"/>
  <c r="BD82315" i="1"/>
  <c r="BE82315" i="1" s="1"/>
  <c r="BM82303" i="1"/>
  <c r="BD82303" i="1"/>
  <c r="BE82303" i="1" s="1"/>
  <c r="BM82291" i="1"/>
  <c r="BD82291" i="1"/>
  <c r="BE82291" i="1" s="1"/>
  <c r="BM82279" i="1"/>
  <c r="BD82279" i="1"/>
  <c r="BE82279" i="1" s="1"/>
  <c r="BM82267" i="1"/>
  <c r="BD82267" i="1"/>
  <c r="BE82267" i="1" s="1"/>
  <c r="BM82255" i="1"/>
  <c r="BD82255" i="1"/>
  <c r="BE82255" i="1" s="1"/>
  <c r="BM82243" i="1"/>
  <c r="BD82243" i="1"/>
  <c r="BE82243" i="1" s="1"/>
  <c r="BM82231" i="1"/>
  <c r="BD82231" i="1"/>
  <c r="BE82231" i="1" s="1"/>
  <c r="BM82219" i="1"/>
  <c r="BD82219" i="1"/>
  <c r="BE82219" i="1" s="1"/>
  <c r="BM82207" i="1"/>
  <c r="BD82207" i="1"/>
  <c r="BE82207" i="1" s="1"/>
  <c r="BM82195" i="1"/>
  <c r="BD82195" i="1"/>
  <c r="BE82195" i="1" s="1"/>
  <c r="BM82183" i="1"/>
  <c r="BD82183" i="1"/>
  <c r="BE82183" i="1" s="1"/>
  <c r="BM82171" i="1"/>
  <c r="BD82171" i="1"/>
  <c r="BE82171" i="1" s="1"/>
  <c r="BM82159" i="1"/>
  <c r="BD82159" i="1"/>
  <c r="BE82159" i="1" s="1"/>
  <c r="BM82147" i="1"/>
  <c r="BD82147" i="1"/>
  <c r="BE82147" i="1" s="1"/>
  <c r="BM82135" i="1"/>
  <c r="BD82135" i="1"/>
  <c r="BE82135" i="1" s="1"/>
  <c r="BM82123" i="1"/>
  <c r="BD82123" i="1"/>
  <c r="BE82123" i="1" s="1"/>
  <c r="BM82111" i="1"/>
  <c r="BD82111" i="1"/>
  <c r="BE82111" i="1" s="1"/>
  <c r="BM82099" i="1"/>
  <c r="BD82099" i="1"/>
  <c r="BE82099" i="1" s="1"/>
  <c r="BM82087" i="1"/>
  <c r="BD82087" i="1"/>
  <c r="BE82087" i="1" s="1"/>
  <c r="BM82075" i="1"/>
  <c r="BD82075" i="1"/>
  <c r="BE82075" i="1" s="1"/>
  <c r="BM82063" i="1"/>
  <c r="BD82063" i="1"/>
  <c r="BE82063" i="1" s="1"/>
  <c r="BM82051" i="1"/>
  <c r="BD82051" i="1"/>
  <c r="BE82051" i="1" s="1"/>
  <c r="BM82039" i="1"/>
  <c r="BD82039" i="1"/>
  <c r="BE82039" i="1" s="1"/>
  <c r="BM82027" i="1"/>
  <c r="BD82027" i="1"/>
  <c r="BE82027" i="1" s="1"/>
  <c r="BM82015" i="1"/>
  <c r="BD82015" i="1"/>
  <c r="BE82015" i="1" s="1"/>
  <c r="BM82003" i="1"/>
  <c r="BD82003" i="1"/>
  <c r="BE82003" i="1" s="1"/>
  <c r="BM81991" i="1"/>
  <c r="BD81991" i="1"/>
  <c r="BE81991" i="1" s="1"/>
  <c r="BM81979" i="1"/>
  <c r="BD81979" i="1"/>
  <c r="BE81979" i="1" s="1"/>
  <c r="BM81967" i="1"/>
  <c r="BD81967" i="1"/>
  <c r="BE81967" i="1" s="1"/>
  <c r="BM81955" i="1"/>
  <c r="BD81955" i="1"/>
  <c r="BE81955" i="1" s="1"/>
  <c r="BM81943" i="1"/>
  <c r="BD81943" i="1"/>
  <c r="BE81943" i="1" s="1"/>
  <c r="BM81931" i="1"/>
  <c r="BD81931" i="1"/>
  <c r="BE81931" i="1" s="1"/>
  <c r="BM81919" i="1"/>
  <c r="BD81919" i="1"/>
  <c r="BE81919" i="1" s="1"/>
  <c r="BM81907" i="1"/>
  <c r="BD81907" i="1"/>
  <c r="BE81907" i="1" s="1"/>
  <c r="BM81895" i="1"/>
  <c r="BD81895" i="1"/>
  <c r="BE81895" i="1" s="1"/>
  <c r="BM81883" i="1"/>
  <c r="BD81883" i="1"/>
  <c r="BE81883" i="1" s="1"/>
  <c r="BM81871" i="1"/>
  <c r="BD81871" i="1"/>
  <c r="BE81871" i="1" s="1"/>
  <c r="BM81859" i="1"/>
  <c r="BD81859" i="1"/>
  <c r="BE81859" i="1" s="1"/>
  <c r="BM81847" i="1"/>
  <c r="BD81847" i="1"/>
  <c r="BE81847" i="1" s="1"/>
  <c r="BM81835" i="1"/>
  <c r="BD81835" i="1"/>
  <c r="BE81835" i="1" s="1"/>
  <c r="BM81823" i="1"/>
  <c r="BD81823" i="1"/>
  <c r="BE81823" i="1" s="1"/>
  <c r="BM81811" i="1"/>
  <c r="BD81811" i="1"/>
  <c r="BE81811" i="1" s="1"/>
  <c r="BM81799" i="1"/>
  <c r="BD81799" i="1"/>
  <c r="BE81799" i="1" s="1"/>
  <c r="BM81787" i="1"/>
  <c r="BD81787" i="1"/>
  <c r="BE81787" i="1" s="1"/>
  <c r="BM81775" i="1"/>
  <c r="BD81775" i="1"/>
  <c r="BE81775" i="1" s="1"/>
  <c r="BM81763" i="1"/>
  <c r="BD81763" i="1"/>
  <c r="BE81763" i="1" s="1"/>
  <c r="BM81751" i="1"/>
  <c r="BD81751" i="1"/>
  <c r="BE81751" i="1" s="1"/>
  <c r="BM81739" i="1"/>
  <c r="BD81739" i="1"/>
  <c r="BE81739" i="1" s="1"/>
  <c r="BM81727" i="1"/>
  <c r="BD81727" i="1"/>
  <c r="BE81727" i="1" s="1"/>
  <c r="BM81715" i="1"/>
  <c r="BD81715" i="1"/>
  <c r="BE81715" i="1" s="1"/>
  <c r="BM81703" i="1"/>
  <c r="BD81703" i="1"/>
  <c r="BE81703" i="1" s="1"/>
  <c r="BM81691" i="1"/>
  <c r="BD81691" i="1"/>
  <c r="BE81691" i="1" s="1"/>
  <c r="BM81679" i="1"/>
  <c r="BD81679" i="1"/>
  <c r="BE81679" i="1" s="1"/>
  <c r="BM81667" i="1"/>
  <c r="BD81667" i="1"/>
  <c r="BE81667" i="1" s="1"/>
  <c r="BM81655" i="1"/>
  <c r="BD81655" i="1"/>
  <c r="BE81655" i="1" s="1"/>
  <c r="BM81643" i="1"/>
  <c r="BD81643" i="1"/>
  <c r="BE81643" i="1" s="1"/>
  <c r="BM81631" i="1"/>
  <c r="BD81631" i="1"/>
  <c r="BE81631" i="1" s="1"/>
  <c r="BM81619" i="1"/>
  <c r="BD81619" i="1"/>
  <c r="BE81619" i="1" s="1"/>
  <c r="BM81607" i="1"/>
  <c r="BD81607" i="1"/>
  <c r="BE81607" i="1" s="1"/>
  <c r="BM81595" i="1"/>
  <c r="BD81595" i="1"/>
  <c r="BE81595" i="1" s="1"/>
  <c r="BM81583" i="1"/>
  <c r="BD81583" i="1"/>
  <c r="BE81583" i="1" s="1"/>
  <c r="BM81571" i="1"/>
  <c r="BD81571" i="1"/>
  <c r="BE81571" i="1" s="1"/>
  <c r="BM81559" i="1"/>
  <c r="BD81559" i="1"/>
  <c r="BE81559" i="1" s="1"/>
  <c r="BM81547" i="1"/>
  <c r="BD81547" i="1"/>
  <c r="BE81547" i="1" s="1"/>
  <c r="BM81535" i="1"/>
  <c r="BD81535" i="1"/>
  <c r="BE81535" i="1" s="1"/>
  <c r="BM81523" i="1"/>
  <c r="BD81523" i="1"/>
  <c r="BE81523" i="1" s="1"/>
  <c r="BM81511" i="1"/>
  <c r="BD81511" i="1"/>
  <c r="BE81511" i="1" s="1"/>
  <c r="BM81499" i="1"/>
  <c r="BD81499" i="1"/>
  <c r="BE81499" i="1" s="1"/>
  <c r="BM81487" i="1"/>
  <c r="BD81487" i="1"/>
  <c r="BE81487" i="1" s="1"/>
  <c r="BM81475" i="1"/>
  <c r="BD81475" i="1"/>
  <c r="BE81475" i="1" s="1"/>
  <c r="BM81463" i="1"/>
  <c r="BD81463" i="1"/>
  <c r="BE81463" i="1" s="1"/>
  <c r="BM81451" i="1"/>
  <c r="BD81451" i="1"/>
  <c r="BE81451" i="1" s="1"/>
  <c r="BM81439" i="1"/>
  <c r="BD81439" i="1"/>
  <c r="BE81439" i="1" s="1"/>
  <c r="BM81427" i="1"/>
  <c r="BD81427" i="1"/>
  <c r="BE81427" i="1" s="1"/>
  <c r="BM81415" i="1"/>
  <c r="BD81415" i="1"/>
  <c r="BE81415" i="1" s="1"/>
  <c r="BM81403" i="1"/>
  <c r="BD81403" i="1"/>
  <c r="BE81403" i="1" s="1"/>
  <c r="BM81391" i="1"/>
  <c r="BD81391" i="1"/>
  <c r="BE81391" i="1" s="1"/>
  <c r="BM81379" i="1"/>
  <c r="BD81379" i="1"/>
  <c r="BE81379" i="1" s="1"/>
  <c r="BM81367" i="1"/>
  <c r="BD81367" i="1"/>
  <c r="BE81367" i="1" s="1"/>
  <c r="BM81355" i="1"/>
  <c r="BD81355" i="1"/>
  <c r="BE81355" i="1" s="1"/>
  <c r="BM81343" i="1"/>
  <c r="BD81343" i="1"/>
  <c r="BE81343" i="1" s="1"/>
  <c r="BM81331" i="1"/>
  <c r="BD81331" i="1"/>
  <c r="BE81331" i="1" s="1"/>
  <c r="BM81319" i="1"/>
  <c r="BD81319" i="1"/>
  <c r="BE81319" i="1" s="1"/>
  <c r="BM81307" i="1"/>
  <c r="BD81307" i="1"/>
  <c r="BE81307" i="1" s="1"/>
  <c r="BM81295" i="1"/>
  <c r="BD81295" i="1"/>
  <c r="BE81295" i="1" s="1"/>
  <c r="BM81283" i="1"/>
  <c r="BD81283" i="1"/>
  <c r="BE81283" i="1" s="1"/>
  <c r="BM81271" i="1"/>
  <c r="BD81271" i="1"/>
  <c r="BE81271" i="1" s="1"/>
  <c r="BM81259" i="1"/>
  <c r="BD81259" i="1"/>
  <c r="BE81259" i="1" s="1"/>
  <c r="BM81247" i="1"/>
  <c r="BD81247" i="1"/>
  <c r="BE81247" i="1" s="1"/>
  <c r="BM81235" i="1"/>
  <c r="BD81235" i="1"/>
  <c r="BE81235" i="1" s="1"/>
  <c r="BM81223" i="1"/>
  <c r="BD81223" i="1"/>
  <c r="BE81223" i="1" s="1"/>
  <c r="BM81211" i="1"/>
  <c r="BD81211" i="1"/>
  <c r="BE81211" i="1" s="1"/>
  <c r="BM81199" i="1"/>
  <c r="BD81199" i="1"/>
  <c r="BE81199" i="1" s="1"/>
  <c r="BM81187" i="1"/>
  <c r="BD81187" i="1"/>
  <c r="BE81187" i="1" s="1"/>
  <c r="BM81175" i="1"/>
  <c r="BD81175" i="1"/>
  <c r="BE81175" i="1" s="1"/>
  <c r="BM81163" i="1"/>
  <c r="BD81163" i="1"/>
  <c r="BE81163" i="1" s="1"/>
  <c r="BM81151" i="1"/>
  <c r="BD81151" i="1"/>
  <c r="BE81151" i="1" s="1"/>
  <c r="BM81139" i="1"/>
  <c r="BD81139" i="1"/>
  <c r="BE81139" i="1" s="1"/>
  <c r="BM81127" i="1"/>
  <c r="BD81127" i="1"/>
  <c r="BE81127" i="1" s="1"/>
  <c r="BM81115" i="1"/>
  <c r="BD81115" i="1"/>
  <c r="BE81115" i="1" s="1"/>
  <c r="BM81103" i="1"/>
  <c r="BD81103" i="1"/>
  <c r="BE81103" i="1" s="1"/>
  <c r="BM81091" i="1"/>
  <c r="BD81091" i="1"/>
  <c r="BE81091" i="1" s="1"/>
  <c r="BM81079" i="1"/>
  <c r="BD81079" i="1"/>
  <c r="BE81079" i="1" s="1"/>
  <c r="BM81067" i="1"/>
  <c r="BD81067" i="1"/>
  <c r="BE81067" i="1" s="1"/>
  <c r="BM81055" i="1"/>
  <c r="BD81055" i="1"/>
  <c r="BE81055" i="1" s="1"/>
  <c r="BM81043" i="1"/>
  <c r="BD81043" i="1"/>
  <c r="BE81043" i="1" s="1"/>
  <c r="BM81031" i="1"/>
  <c r="BD81031" i="1"/>
  <c r="BE81031" i="1" s="1"/>
  <c r="BM81019" i="1"/>
  <c r="BD81019" i="1"/>
  <c r="BE81019" i="1" s="1"/>
  <c r="BM81007" i="1"/>
  <c r="BD81007" i="1"/>
  <c r="BE81007" i="1" s="1"/>
  <c r="BM80995" i="1"/>
  <c r="BD80995" i="1"/>
  <c r="BE80995" i="1" s="1"/>
  <c r="BM80983" i="1"/>
  <c r="BD80983" i="1"/>
  <c r="BE80983" i="1" s="1"/>
  <c r="BM80971" i="1"/>
  <c r="BD80971" i="1"/>
  <c r="BE80971" i="1" s="1"/>
  <c r="BM80959" i="1"/>
  <c r="BD80959" i="1"/>
  <c r="BE80959" i="1" s="1"/>
  <c r="BM80947" i="1"/>
  <c r="BD80947" i="1"/>
  <c r="BE80947" i="1" s="1"/>
  <c r="BM80935" i="1"/>
  <c r="BD80935" i="1"/>
  <c r="BE80935" i="1" s="1"/>
  <c r="BM80923" i="1"/>
  <c r="BD80923" i="1"/>
  <c r="BE80923" i="1" s="1"/>
  <c r="BM80911" i="1"/>
  <c r="BD80911" i="1"/>
  <c r="BE80911" i="1" s="1"/>
  <c r="BM80899" i="1"/>
  <c r="BD80899" i="1"/>
  <c r="BE80899" i="1" s="1"/>
  <c r="BM80887" i="1"/>
  <c r="BD80887" i="1"/>
  <c r="BE80887" i="1" s="1"/>
  <c r="BM80875" i="1"/>
  <c r="BD80875" i="1"/>
  <c r="BE80875" i="1" s="1"/>
  <c r="BM80863" i="1"/>
  <c r="BD80863" i="1"/>
  <c r="BE80863" i="1" s="1"/>
  <c r="BM80851" i="1"/>
  <c r="BD80851" i="1"/>
  <c r="BE80851" i="1" s="1"/>
  <c r="BM80839" i="1"/>
  <c r="BD80839" i="1"/>
  <c r="BE80839" i="1" s="1"/>
  <c r="BM80827" i="1"/>
  <c r="BD80827" i="1"/>
  <c r="BE80827" i="1" s="1"/>
  <c r="BM80815" i="1"/>
  <c r="BD80815" i="1"/>
  <c r="BE80815" i="1" s="1"/>
  <c r="BM80803" i="1"/>
  <c r="BD80803" i="1"/>
  <c r="BE80803" i="1" s="1"/>
  <c r="BM80791" i="1"/>
  <c r="BD80791" i="1"/>
  <c r="BE80791" i="1" s="1"/>
  <c r="BM80779" i="1"/>
  <c r="BD80779" i="1"/>
  <c r="BE80779" i="1" s="1"/>
  <c r="BM80767" i="1"/>
  <c r="BD80767" i="1"/>
  <c r="BE80767" i="1" s="1"/>
  <c r="BM80755" i="1"/>
  <c r="BD80755" i="1"/>
  <c r="BE80755" i="1" s="1"/>
  <c r="BM80743" i="1"/>
  <c r="BD80743" i="1"/>
  <c r="BE80743" i="1" s="1"/>
  <c r="BM80731" i="1"/>
  <c r="BD80731" i="1"/>
  <c r="BE80731" i="1" s="1"/>
  <c r="BM80719" i="1"/>
  <c r="BD80719" i="1"/>
  <c r="BE80719" i="1" s="1"/>
  <c r="BM80707" i="1"/>
  <c r="BD80707" i="1"/>
  <c r="BE80707" i="1" s="1"/>
  <c r="BM80695" i="1"/>
  <c r="BD80695" i="1"/>
  <c r="BE80695" i="1" s="1"/>
  <c r="BM80683" i="1"/>
  <c r="BD80683" i="1"/>
  <c r="BE80683" i="1" s="1"/>
  <c r="BM80671" i="1"/>
  <c r="BD80671" i="1"/>
  <c r="BE80671" i="1" s="1"/>
  <c r="BM80659" i="1"/>
  <c r="BD80659" i="1"/>
  <c r="BE80659" i="1" s="1"/>
  <c r="BM80647" i="1"/>
  <c r="BD80647" i="1"/>
  <c r="BE80647" i="1" s="1"/>
  <c r="BM80635" i="1"/>
  <c r="BD80635" i="1"/>
  <c r="BE80635" i="1" s="1"/>
  <c r="BM80623" i="1"/>
  <c r="BD80623" i="1"/>
  <c r="BE80623" i="1" s="1"/>
  <c r="BM80611" i="1"/>
  <c r="BD80611" i="1"/>
  <c r="BE80611" i="1" s="1"/>
  <c r="BM80599" i="1"/>
  <c r="BD80599" i="1"/>
  <c r="BE80599" i="1" s="1"/>
  <c r="BM80587" i="1"/>
  <c r="BD80587" i="1"/>
  <c r="BE80587" i="1" s="1"/>
  <c r="BM80575" i="1"/>
  <c r="BD80575" i="1"/>
  <c r="BE80575" i="1" s="1"/>
  <c r="BM80563" i="1"/>
  <c r="BD80563" i="1"/>
  <c r="BE80563" i="1" s="1"/>
  <c r="BM80551" i="1"/>
  <c r="BD80551" i="1"/>
  <c r="BE80551" i="1" s="1"/>
  <c r="BM80539" i="1"/>
  <c r="BD80539" i="1"/>
  <c r="BE80539" i="1" s="1"/>
  <c r="BM80527" i="1"/>
  <c r="BD80527" i="1"/>
  <c r="BE80527" i="1" s="1"/>
  <c r="BM80515" i="1"/>
  <c r="BD80515" i="1"/>
  <c r="BE80515" i="1" s="1"/>
  <c r="BM80503" i="1"/>
  <c r="BD80503" i="1"/>
  <c r="BE80503" i="1" s="1"/>
  <c r="BM80491" i="1"/>
  <c r="BD80491" i="1"/>
  <c r="BE80491" i="1" s="1"/>
  <c r="BM80479" i="1"/>
  <c r="BD80479" i="1"/>
  <c r="BE80479" i="1" s="1"/>
  <c r="BM80467" i="1"/>
  <c r="BD80467" i="1"/>
  <c r="BE80467" i="1" s="1"/>
  <c r="BM80455" i="1"/>
  <c r="BD80455" i="1"/>
  <c r="BE80455" i="1" s="1"/>
  <c r="BM80443" i="1"/>
  <c r="BD80443" i="1"/>
  <c r="BE80443" i="1" s="1"/>
  <c r="BM80431" i="1"/>
  <c r="BD80431" i="1"/>
  <c r="BE80431" i="1" s="1"/>
  <c r="BM80419" i="1"/>
  <c r="BD80419" i="1"/>
  <c r="BE80419" i="1" s="1"/>
  <c r="BM80407" i="1"/>
  <c r="BD80407" i="1"/>
  <c r="BE80407" i="1" s="1"/>
  <c r="BM80395" i="1"/>
  <c r="BD80395" i="1"/>
  <c r="BE80395" i="1" s="1"/>
  <c r="BM80383" i="1"/>
  <c r="BD80383" i="1"/>
  <c r="BE80383" i="1" s="1"/>
  <c r="BM80371" i="1"/>
  <c r="BD80371" i="1"/>
  <c r="BE80371" i="1" s="1"/>
  <c r="BM80359" i="1"/>
  <c r="BD80359" i="1"/>
  <c r="BE80359" i="1" s="1"/>
  <c r="BM80347" i="1"/>
  <c r="BD80347" i="1"/>
  <c r="BE80347" i="1" s="1"/>
  <c r="BM80335" i="1"/>
  <c r="BD80335" i="1"/>
  <c r="BE80335" i="1" s="1"/>
  <c r="BM80323" i="1"/>
  <c r="BD80323" i="1"/>
  <c r="BE80323" i="1" s="1"/>
  <c r="BM80311" i="1"/>
  <c r="BD80311" i="1"/>
  <c r="BE80311" i="1" s="1"/>
  <c r="BM80299" i="1"/>
  <c r="BD80299" i="1"/>
  <c r="BE80299" i="1" s="1"/>
  <c r="BM80287" i="1"/>
  <c r="BD80287" i="1"/>
  <c r="BE80287" i="1" s="1"/>
  <c r="BM80275" i="1"/>
  <c r="BD80275" i="1"/>
  <c r="BE80275" i="1" s="1"/>
  <c r="BM80263" i="1"/>
  <c r="BD80263" i="1"/>
  <c r="BE80263" i="1" s="1"/>
  <c r="BM80251" i="1"/>
  <c r="BD80251" i="1"/>
  <c r="BE80251" i="1" s="1"/>
  <c r="BM80239" i="1"/>
  <c r="BD80239" i="1"/>
  <c r="BE80239" i="1" s="1"/>
  <c r="BM80227" i="1"/>
  <c r="BD80227" i="1"/>
  <c r="BE80227" i="1" s="1"/>
  <c r="BM80215" i="1"/>
  <c r="BD80215" i="1"/>
  <c r="BE80215" i="1" s="1"/>
  <c r="BM80203" i="1"/>
  <c r="BD80203" i="1"/>
  <c r="BE80203" i="1" s="1"/>
  <c r="BM80191" i="1"/>
  <c r="BD80191" i="1"/>
  <c r="BE80191" i="1" s="1"/>
  <c r="BM80179" i="1"/>
  <c r="BD80179" i="1"/>
  <c r="BE80179" i="1" s="1"/>
  <c r="BM80167" i="1"/>
  <c r="BD80167" i="1"/>
  <c r="BE80167" i="1" s="1"/>
  <c r="BM80155" i="1"/>
  <c r="BD80155" i="1"/>
  <c r="BE80155" i="1" s="1"/>
  <c r="BM80143" i="1"/>
  <c r="BD80143" i="1"/>
  <c r="BE80143" i="1" s="1"/>
  <c r="BM80131" i="1"/>
  <c r="BD80131" i="1"/>
  <c r="BE80131" i="1" s="1"/>
  <c r="BM80119" i="1"/>
  <c r="BD80119" i="1"/>
  <c r="BE80119" i="1" s="1"/>
  <c r="BM80107" i="1"/>
  <c r="BD80107" i="1"/>
  <c r="BE80107" i="1" s="1"/>
  <c r="BM80095" i="1"/>
  <c r="BD80095" i="1"/>
  <c r="BE80095" i="1" s="1"/>
  <c r="BM80083" i="1"/>
  <c r="BD80083" i="1"/>
  <c r="BE80083" i="1" s="1"/>
  <c r="BM80071" i="1"/>
  <c r="BD80071" i="1"/>
  <c r="BE80071" i="1" s="1"/>
  <c r="BM80059" i="1"/>
  <c r="BD80059" i="1"/>
  <c r="BE80059" i="1" s="1"/>
  <c r="BM80047" i="1"/>
  <c r="BD80047" i="1"/>
  <c r="BE80047" i="1" s="1"/>
  <c r="BM80035" i="1"/>
  <c r="BD80035" i="1"/>
  <c r="BE80035" i="1" s="1"/>
  <c r="BM80023" i="1"/>
  <c r="BD80023" i="1"/>
  <c r="BE80023" i="1" s="1"/>
  <c r="BM80011" i="1"/>
  <c r="BD80011" i="1"/>
  <c r="BE80011" i="1" s="1"/>
  <c r="BM79999" i="1"/>
  <c r="BD79999" i="1"/>
  <c r="BE79999" i="1" s="1"/>
  <c r="BM79987" i="1"/>
  <c r="BD79987" i="1"/>
  <c r="BE79987" i="1" s="1"/>
  <c r="BM79975" i="1"/>
  <c r="BD79975" i="1"/>
  <c r="BE79975" i="1" s="1"/>
  <c r="BM79963" i="1"/>
  <c r="BD79963" i="1"/>
  <c r="BE79963" i="1" s="1"/>
  <c r="BM79951" i="1"/>
  <c r="BD79951" i="1"/>
  <c r="BE79951" i="1" s="1"/>
  <c r="BM79939" i="1"/>
  <c r="BD79939" i="1"/>
  <c r="BE79939" i="1" s="1"/>
  <c r="BM79927" i="1"/>
  <c r="BD79927" i="1"/>
  <c r="BE79927" i="1" s="1"/>
  <c r="BM79915" i="1"/>
  <c r="BD79915" i="1"/>
  <c r="BE79915" i="1" s="1"/>
  <c r="BM79903" i="1"/>
  <c r="BD79903" i="1"/>
  <c r="BE79903" i="1" s="1"/>
  <c r="BM79891" i="1"/>
  <c r="BD79891" i="1"/>
  <c r="BE79891" i="1" s="1"/>
  <c r="BM79879" i="1"/>
  <c r="BD79879" i="1"/>
  <c r="BE79879" i="1" s="1"/>
  <c r="BM79867" i="1"/>
  <c r="BD79867" i="1"/>
  <c r="BE79867" i="1" s="1"/>
  <c r="BM79855" i="1"/>
  <c r="BD79855" i="1"/>
  <c r="BE79855" i="1" s="1"/>
  <c r="BM79843" i="1"/>
  <c r="BD79843" i="1"/>
  <c r="BE79843" i="1" s="1"/>
  <c r="BM79831" i="1"/>
  <c r="BD79831" i="1"/>
  <c r="BE79831" i="1" s="1"/>
  <c r="BM79819" i="1"/>
  <c r="BD79819" i="1"/>
  <c r="BE79819" i="1" s="1"/>
  <c r="BM79807" i="1"/>
  <c r="BD79807" i="1"/>
  <c r="BE79807" i="1" s="1"/>
  <c r="BM79795" i="1"/>
  <c r="BD79795" i="1"/>
  <c r="BE79795" i="1" s="1"/>
  <c r="BM79783" i="1"/>
  <c r="BD79783" i="1"/>
  <c r="BE79783" i="1" s="1"/>
  <c r="BM79771" i="1"/>
  <c r="BD79771" i="1"/>
  <c r="BE79771" i="1" s="1"/>
  <c r="BM79759" i="1"/>
  <c r="BD79759" i="1"/>
  <c r="BE79759" i="1" s="1"/>
  <c r="BM79747" i="1"/>
  <c r="BD79747" i="1"/>
  <c r="BE79747" i="1" s="1"/>
  <c r="BM79735" i="1"/>
  <c r="BD79735" i="1"/>
  <c r="BE79735" i="1" s="1"/>
  <c r="BM79723" i="1"/>
  <c r="BD79723" i="1"/>
  <c r="BE79723" i="1" s="1"/>
  <c r="BM79711" i="1"/>
  <c r="BD79711" i="1"/>
  <c r="BE79711" i="1" s="1"/>
  <c r="BM79699" i="1"/>
  <c r="BD79699" i="1"/>
  <c r="BE79699" i="1" s="1"/>
  <c r="BM79687" i="1"/>
  <c r="BD79687" i="1"/>
  <c r="BE79687" i="1" s="1"/>
  <c r="BM79675" i="1"/>
  <c r="BD79675" i="1"/>
  <c r="BE79675" i="1" s="1"/>
  <c r="BM79663" i="1"/>
  <c r="BD79663" i="1"/>
  <c r="BE79663" i="1" s="1"/>
  <c r="BM79651" i="1"/>
  <c r="BD79651" i="1"/>
  <c r="BE79651" i="1" s="1"/>
  <c r="BM79639" i="1"/>
  <c r="BD79639" i="1"/>
  <c r="BE79639" i="1" s="1"/>
  <c r="BM79627" i="1"/>
  <c r="BD79627" i="1"/>
  <c r="BE79627" i="1" s="1"/>
  <c r="BM79615" i="1"/>
  <c r="BD79615" i="1"/>
  <c r="BE79615" i="1" s="1"/>
  <c r="BM79603" i="1"/>
  <c r="BD79603" i="1"/>
  <c r="BE79603" i="1" s="1"/>
  <c r="BM79591" i="1"/>
  <c r="BD79591" i="1"/>
  <c r="BE79591" i="1" s="1"/>
  <c r="BM79579" i="1"/>
  <c r="BD79579" i="1"/>
  <c r="BE79579" i="1" s="1"/>
  <c r="BM79567" i="1"/>
  <c r="BD79567" i="1"/>
  <c r="BE79567" i="1" s="1"/>
  <c r="BM79555" i="1"/>
  <c r="BD79555" i="1"/>
  <c r="BE79555" i="1" s="1"/>
  <c r="BM79543" i="1"/>
  <c r="BD79543" i="1"/>
  <c r="BE79543" i="1" s="1"/>
  <c r="BM79531" i="1"/>
  <c r="BD79531" i="1"/>
  <c r="BE79531" i="1" s="1"/>
  <c r="BM79519" i="1"/>
  <c r="BD79519" i="1"/>
  <c r="BE79519" i="1" s="1"/>
  <c r="BM79507" i="1"/>
  <c r="BD79507" i="1"/>
  <c r="BE79507" i="1" s="1"/>
  <c r="BM79495" i="1"/>
  <c r="BD79495" i="1"/>
  <c r="BE79495" i="1" s="1"/>
  <c r="BM79483" i="1"/>
  <c r="BD79483" i="1"/>
  <c r="BE79483" i="1" s="1"/>
  <c r="BM79471" i="1"/>
  <c r="BD79471" i="1"/>
  <c r="BE79471" i="1" s="1"/>
  <c r="BM79459" i="1"/>
  <c r="BD79459" i="1"/>
  <c r="BE79459" i="1" s="1"/>
  <c r="BM79447" i="1"/>
  <c r="BD79447" i="1"/>
  <c r="BE79447" i="1" s="1"/>
  <c r="BM79435" i="1"/>
  <c r="BD79435" i="1"/>
  <c r="BE79435" i="1" s="1"/>
  <c r="BM79423" i="1"/>
  <c r="BD79423" i="1"/>
  <c r="BE79423" i="1" s="1"/>
  <c r="BM79411" i="1"/>
  <c r="BD79411" i="1"/>
  <c r="BE79411" i="1" s="1"/>
  <c r="BM79399" i="1"/>
  <c r="BD79399" i="1"/>
  <c r="BE79399" i="1" s="1"/>
  <c r="BM79387" i="1"/>
  <c r="BD79387" i="1"/>
  <c r="BE79387" i="1" s="1"/>
  <c r="BM79375" i="1"/>
  <c r="BD79375" i="1"/>
  <c r="BE79375" i="1" s="1"/>
  <c r="BM79363" i="1"/>
  <c r="BD79363" i="1"/>
  <c r="BE79363" i="1" s="1"/>
  <c r="BM79351" i="1"/>
  <c r="BD79351" i="1"/>
  <c r="BE79351" i="1" s="1"/>
  <c r="BM79339" i="1"/>
  <c r="BD79339" i="1"/>
  <c r="BE79339" i="1" s="1"/>
  <c r="BM79327" i="1"/>
  <c r="BD79327" i="1"/>
  <c r="BE79327" i="1" s="1"/>
  <c r="BM79315" i="1"/>
  <c r="BD79315" i="1"/>
  <c r="BE79315" i="1" s="1"/>
  <c r="BM79303" i="1"/>
  <c r="BD79303" i="1"/>
  <c r="BE79303" i="1" s="1"/>
  <c r="BM79291" i="1"/>
  <c r="BD79291" i="1"/>
  <c r="BE79291" i="1" s="1"/>
  <c r="BM79279" i="1"/>
  <c r="BD79279" i="1"/>
  <c r="BE79279" i="1" s="1"/>
  <c r="BM79267" i="1"/>
  <c r="BD79267" i="1"/>
  <c r="BE79267" i="1" s="1"/>
  <c r="BM79255" i="1"/>
  <c r="BD79255" i="1"/>
  <c r="BE79255" i="1" s="1"/>
  <c r="BM79243" i="1"/>
  <c r="BD79243" i="1"/>
  <c r="BE79243" i="1" s="1"/>
  <c r="BM79231" i="1"/>
  <c r="BD79231" i="1"/>
  <c r="BE79231" i="1" s="1"/>
  <c r="BM79219" i="1"/>
  <c r="BD79219" i="1"/>
  <c r="BE79219" i="1" s="1"/>
  <c r="BM79207" i="1"/>
  <c r="BD79207" i="1"/>
  <c r="BE79207" i="1" s="1"/>
  <c r="BM79195" i="1"/>
  <c r="BD79195" i="1"/>
  <c r="BE79195" i="1" s="1"/>
  <c r="BM79183" i="1"/>
  <c r="BD79183" i="1"/>
  <c r="BE79183" i="1" s="1"/>
  <c r="BM79171" i="1"/>
  <c r="BD79171" i="1"/>
  <c r="BE79171" i="1" s="1"/>
  <c r="BM79159" i="1"/>
  <c r="BD79159" i="1"/>
  <c r="BE79159" i="1" s="1"/>
  <c r="BM79147" i="1"/>
  <c r="BD79147" i="1"/>
  <c r="BE79147" i="1" s="1"/>
  <c r="BM79135" i="1"/>
  <c r="BD79135" i="1"/>
  <c r="BE79135" i="1" s="1"/>
  <c r="BM79123" i="1"/>
  <c r="BD79123" i="1"/>
  <c r="BE79123" i="1" s="1"/>
  <c r="BM79111" i="1"/>
  <c r="BD79111" i="1"/>
  <c r="BE79111" i="1" s="1"/>
  <c r="BM79099" i="1"/>
  <c r="BD79099" i="1"/>
  <c r="BE79099" i="1" s="1"/>
  <c r="BM79087" i="1"/>
  <c r="BD79087" i="1"/>
  <c r="BE79087" i="1" s="1"/>
  <c r="BM79075" i="1"/>
  <c r="BD79075" i="1"/>
  <c r="BE79075" i="1" s="1"/>
  <c r="BM79063" i="1"/>
  <c r="BD79063" i="1"/>
  <c r="BE79063" i="1" s="1"/>
  <c r="BM79051" i="1"/>
  <c r="BD79051" i="1"/>
  <c r="BE79051" i="1" s="1"/>
  <c r="BM79039" i="1"/>
  <c r="BD79039" i="1"/>
  <c r="BE79039" i="1" s="1"/>
  <c r="BM79027" i="1"/>
  <c r="BD79027" i="1"/>
  <c r="BE79027" i="1" s="1"/>
  <c r="BM79015" i="1"/>
  <c r="BD79015" i="1"/>
  <c r="BE79015" i="1" s="1"/>
  <c r="BM79003" i="1"/>
  <c r="BD79003" i="1"/>
  <c r="BE79003" i="1" s="1"/>
  <c r="BM78991" i="1"/>
  <c r="BD78991" i="1"/>
  <c r="BE78991" i="1" s="1"/>
  <c r="BM78979" i="1"/>
  <c r="BD78979" i="1"/>
  <c r="BE78979" i="1" s="1"/>
  <c r="BM78967" i="1"/>
  <c r="BD78967" i="1"/>
  <c r="BE78967" i="1" s="1"/>
  <c r="BM78955" i="1"/>
  <c r="BD78955" i="1"/>
  <c r="BE78955" i="1" s="1"/>
  <c r="BM78943" i="1"/>
  <c r="BD78943" i="1"/>
  <c r="BE78943" i="1" s="1"/>
  <c r="BM78931" i="1"/>
  <c r="BD78931" i="1"/>
  <c r="BE78931" i="1" s="1"/>
  <c r="BM78919" i="1"/>
  <c r="BD78919" i="1"/>
  <c r="BE78919" i="1" s="1"/>
  <c r="BM78907" i="1"/>
  <c r="BD78907" i="1"/>
  <c r="BE78907" i="1" s="1"/>
  <c r="BM78895" i="1"/>
  <c r="BD78895" i="1"/>
  <c r="BE78895" i="1" s="1"/>
  <c r="BM78883" i="1"/>
  <c r="BD78883" i="1"/>
  <c r="BE78883" i="1" s="1"/>
  <c r="BM78871" i="1"/>
  <c r="BD78871" i="1"/>
  <c r="BE78871" i="1" s="1"/>
  <c r="BM78859" i="1"/>
  <c r="BD78859" i="1"/>
  <c r="BE78859" i="1" s="1"/>
  <c r="BM78847" i="1"/>
  <c r="BD78847" i="1"/>
  <c r="BE78847" i="1" s="1"/>
  <c r="BM78835" i="1"/>
  <c r="BD78835" i="1"/>
  <c r="BE78835" i="1" s="1"/>
  <c r="BM78823" i="1"/>
  <c r="BD78823" i="1"/>
  <c r="BE78823" i="1" s="1"/>
  <c r="BM78811" i="1"/>
  <c r="BD78811" i="1"/>
  <c r="BE78811" i="1" s="1"/>
  <c r="BM78799" i="1"/>
  <c r="BD78799" i="1"/>
  <c r="BE78799" i="1" s="1"/>
  <c r="BM78787" i="1"/>
  <c r="BD78787" i="1"/>
  <c r="BE78787" i="1" s="1"/>
  <c r="BM78775" i="1"/>
  <c r="BD78775" i="1"/>
  <c r="BE78775" i="1" s="1"/>
  <c r="BM78763" i="1"/>
  <c r="BD78763" i="1"/>
  <c r="BE78763" i="1" s="1"/>
  <c r="BM78751" i="1"/>
  <c r="BD78751" i="1"/>
  <c r="BE78751" i="1" s="1"/>
  <c r="BM78739" i="1"/>
  <c r="BD78739" i="1"/>
  <c r="BE78739" i="1" s="1"/>
  <c r="BM78727" i="1"/>
  <c r="BD78727" i="1"/>
  <c r="BE78727" i="1" s="1"/>
  <c r="BM78715" i="1"/>
  <c r="BD78715" i="1"/>
  <c r="BE78715" i="1" s="1"/>
  <c r="BM78703" i="1"/>
  <c r="BD78703" i="1"/>
  <c r="BE78703" i="1" s="1"/>
  <c r="BM78691" i="1"/>
  <c r="BD78691" i="1"/>
  <c r="BE78691" i="1" s="1"/>
  <c r="BM78679" i="1"/>
  <c r="BD78679" i="1"/>
  <c r="BE78679" i="1" s="1"/>
  <c r="BM78667" i="1"/>
  <c r="BD78667" i="1"/>
  <c r="BE78667" i="1" s="1"/>
  <c r="BM78655" i="1"/>
  <c r="BD78655" i="1"/>
  <c r="BE78655" i="1" s="1"/>
  <c r="BM78643" i="1"/>
  <c r="BD78643" i="1"/>
  <c r="BE78643" i="1" s="1"/>
  <c r="BM78631" i="1"/>
  <c r="BD78631" i="1"/>
  <c r="BE78631" i="1" s="1"/>
  <c r="BM78619" i="1"/>
  <c r="BD78619" i="1"/>
  <c r="BE78619" i="1" s="1"/>
  <c r="BM78607" i="1"/>
  <c r="BD78607" i="1"/>
  <c r="BE78607" i="1" s="1"/>
  <c r="BM78595" i="1"/>
  <c r="BD78595" i="1"/>
  <c r="BE78595" i="1" s="1"/>
  <c r="BM78583" i="1"/>
  <c r="BD78583" i="1"/>
  <c r="BE78583" i="1" s="1"/>
  <c r="BM78571" i="1"/>
  <c r="BD78571" i="1"/>
  <c r="BE78571" i="1" s="1"/>
  <c r="BM78559" i="1"/>
  <c r="BD78559" i="1"/>
  <c r="BE78559" i="1" s="1"/>
  <c r="BM78547" i="1"/>
  <c r="BD78547" i="1"/>
  <c r="BE78547" i="1" s="1"/>
  <c r="BM78535" i="1"/>
  <c r="BD78535" i="1"/>
  <c r="BE78535" i="1" s="1"/>
  <c r="BM78523" i="1"/>
  <c r="BD78523" i="1"/>
  <c r="BE78523" i="1" s="1"/>
  <c r="BM78511" i="1"/>
  <c r="BD78511" i="1"/>
  <c r="BE78511" i="1" s="1"/>
  <c r="BM78499" i="1"/>
  <c r="BD78499" i="1"/>
  <c r="BE78499" i="1" s="1"/>
  <c r="BM78487" i="1"/>
  <c r="BD78487" i="1"/>
  <c r="BE78487" i="1" s="1"/>
  <c r="BM78475" i="1"/>
  <c r="BD78475" i="1"/>
  <c r="BE78475" i="1" s="1"/>
  <c r="BM78463" i="1"/>
  <c r="BD78463" i="1"/>
  <c r="BE78463" i="1" s="1"/>
  <c r="BM78451" i="1"/>
  <c r="BD78451" i="1"/>
  <c r="BE78451" i="1" s="1"/>
  <c r="BM78439" i="1"/>
  <c r="BD78439" i="1"/>
  <c r="BE78439" i="1" s="1"/>
  <c r="BM78427" i="1"/>
  <c r="BD78427" i="1"/>
  <c r="BE78427" i="1" s="1"/>
  <c r="BM78415" i="1"/>
  <c r="BD78415" i="1"/>
  <c r="BE78415" i="1" s="1"/>
  <c r="BM78403" i="1"/>
  <c r="BD78403" i="1"/>
  <c r="BE78403" i="1" s="1"/>
  <c r="BM78391" i="1"/>
  <c r="BD78391" i="1"/>
  <c r="BE78391" i="1" s="1"/>
  <c r="BM78379" i="1"/>
  <c r="BD78379" i="1"/>
  <c r="BE78379" i="1" s="1"/>
  <c r="BM78367" i="1"/>
  <c r="BD78367" i="1"/>
  <c r="BE78367" i="1" s="1"/>
  <c r="BM78355" i="1"/>
  <c r="BD78355" i="1"/>
  <c r="BE78355" i="1" s="1"/>
  <c r="BM78343" i="1"/>
  <c r="BD78343" i="1"/>
  <c r="BE78343" i="1" s="1"/>
  <c r="BM78331" i="1"/>
  <c r="BD78331" i="1"/>
  <c r="BE78331" i="1" s="1"/>
  <c r="BM78319" i="1"/>
  <c r="BD78319" i="1"/>
  <c r="BE78319" i="1" s="1"/>
  <c r="BM78307" i="1"/>
  <c r="BD78307" i="1"/>
  <c r="BE78307" i="1" s="1"/>
  <c r="BM78295" i="1"/>
  <c r="BD78295" i="1"/>
  <c r="BE78295" i="1" s="1"/>
  <c r="BM78283" i="1"/>
  <c r="BD78283" i="1"/>
  <c r="BE78283" i="1" s="1"/>
  <c r="BM78271" i="1"/>
  <c r="BD78271" i="1"/>
  <c r="BE78271" i="1" s="1"/>
  <c r="BM78259" i="1"/>
  <c r="BD78259" i="1"/>
  <c r="BE78259" i="1" s="1"/>
  <c r="BM78247" i="1"/>
  <c r="BD78247" i="1"/>
  <c r="BE78247" i="1" s="1"/>
  <c r="BM78235" i="1"/>
  <c r="BD78235" i="1"/>
  <c r="BE78235" i="1" s="1"/>
  <c r="BM78223" i="1"/>
  <c r="BD78223" i="1"/>
  <c r="BE78223" i="1" s="1"/>
  <c r="BM78211" i="1"/>
  <c r="BD78211" i="1"/>
  <c r="BE78211" i="1" s="1"/>
  <c r="BM78199" i="1"/>
  <c r="BD78199" i="1"/>
  <c r="BE78199" i="1" s="1"/>
  <c r="BM78187" i="1"/>
  <c r="BD78187" i="1"/>
  <c r="BE78187" i="1" s="1"/>
  <c r="BM78175" i="1"/>
  <c r="BD78175" i="1"/>
  <c r="BE78175" i="1" s="1"/>
  <c r="BM78163" i="1"/>
  <c r="BD78163" i="1"/>
  <c r="BE78163" i="1" s="1"/>
  <c r="BM78151" i="1"/>
  <c r="BD78151" i="1"/>
  <c r="BE78151" i="1" s="1"/>
  <c r="BM78139" i="1"/>
  <c r="BD78139" i="1"/>
  <c r="BE78139" i="1" s="1"/>
  <c r="BM78127" i="1"/>
  <c r="BD78127" i="1"/>
  <c r="BE78127" i="1" s="1"/>
  <c r="BM78115" i="1"/>
  <c r="BD78115" i="1"/>
  <c r="BE78115" i="1" s="1"/>
  <c r="BM78103" i="1"/>
  <c r="BD78103" i="1"/>
  <c r="BE78103" i="1" s="1"/>
  <c r="BM78091" i="1"/>
  <c r="BD78091" i="1"/>
  <c r="BE78091" i="1" s="1"/>
  <c r="BM78079" i="1"/>
  <c r="BD78079" i="1"/>
  <c r="BE78079" i="1" s="1"/>
  <c r="BM78067" i="1"/>
  <c r="BD78067" i="1"/>
  <c r="BE78067" i="1" s="1"/>
  <c r="BM78055" i="1"/>
  <c r="BD78055" i="1"/>
  <c r="BE78055" i="1" s="1"/>
  <c r="BM78043" i="1"/>
  <c r="BD78043" i="1"/>
  <c r="BE78043" i="1" s="1"/>
  <c r="BM78031" i="1"/>
  <c r="BD78031" i="1"/>
  <c r="BE78031" i="1" s="1"/>
  <c r="BM78019" i="1"/>
  <c r="BD78019" i="1"/>
  <c r="BE78019" i="1" s="1"/>
  <c r="BM78007" i="1"/>
  <c r="BD78007" i="1"/>
  <c r="BE78007" i="1" s="1"/>
  <c r="BM77995" i="1"/>
  <c r="BD77995" i="1"/>
  <c r="BE77995" i="1" s="1"/>
  <c r="BM77983" i="1"/>
  <c r="BD77983" i="1"/>
  <c r="BE77983" i="1" s="1"/>
  <c r="BM77971" i="1"/>
  <c r="BD77971" i="1"/>
  <c r="BE77971" i="1" s="1"/>
  <c r="BM77959" i="1"/>
  <c r="BD77959" i="1"/>
  <c r="BE77959" i="1" s="1"/>
  <c r="BM77947" i="1"/>
  <c r="BD77947" i="1"/>
  <c r="BE77947" i="1" s="1"/>
  <c r="BM77935" i="1"/>
  <c r="BD77935" i="1"/>
  <c r="BE77935" i="1" s="1"/>
  <c r="BM77923" i="1"/>
  <c r="BD77923" i="1"/>
  <c r="BE77923" i="1" s="1"/>
  <c r="BM77911" i="1"/>
  <c r="BD77911" i="1"/>
  <c r="BE77911" i="1" s="1"/>
  <c r="BM77899" i="1"/>
  <c r="BD77899" i="1"/>
  <c r="BE77899" i="1" s="1"/>
  <c r="BM77887" i="1"/>
  <c r="BD77887" i="1"/>
  <c r="BE77887" i="1" s="1"/>
  <c r="BM77875" i="1"/>
  <c r="BD77875" i="1"/>
  <c r="BE77875" i="1" s="1"/>
  <c r="BM77863" i="1"/>
  <c r="BD77863" i="1"/>
  <c r="BE77863" i="1" s="1"/>
  <c r="BM77851" i="1"/>
  <c r="BD77851" i="1"/>
  <c r="BE77851" i="1" s="1"/>
  <c r="BM77839" i="1"/>
  <c r="BD77839" i="1"/>
  <c r="BE77839" i="1" s="1"/>
  <c r="BM77827" i="1"/>
  <c r="BD77827" i="1"/>
  <c r="BE77827" i="1" s="1"/>
  <c r="BM77815" i="1"/>
  <c r="BD77815" i="1"/>
  <c r="BE77815" i="1" s="1"/>
  <c r="BM77803" i="1"/>
  <c r="BD77803" i="1"/>
  <c r="BE77803" i="1" s="1"/>
  <c r="BM77791" i="1"/>
  <c r="BD77791" i="1"/>
  <c r="BE77791" i="1" s="1"/>
  <c r="BM77779" i="1"/>
  <c r="BD77779" i="1"/>
  <c r="BE77779" i="1" s="1"/>
  <c r="BM77767" i="1"/>
  <c r="BD77767" i="1"/>
  <c r="BE77767" i="1" s="1"/>
  <c r="BM77755" i="1"/>
  <c r="BD77755" i="1"/>
  <c r="BE77755" i="1" s="1"/>
  <c r="BM77743" i="1"/>
  <c r="BD77743" i="1"/>
  <c r="BE77743" i="1" s="1"/>
  <c r="BM77731" i="1"/>
  <c r="BD77731" i="1"/>
  <c r="BE77731" i="1" s="1"/>
  <c r="BM77719" i="1"/>
  <c r="BD77719" i="1"/>
  <c r="BE77719" i="1" s="1"/>
  <c r="BM77707" i="1"/>
  <c r="BD77707" i="1"/>
  <c r="BE77707" i="1" s="1"/>
  <c r="BM77695" i="1"/>
  <c r="BD77695" i="1"/>
  <c r="BE77695" i="1" s="1"/>
  <c r="BM77683" i="1"/>
  <c r="BD77683" i="1"/>
  <c r="BE77683" i="1" s="1"/>
  <c r="BM77671" i="1"/>
  <c r="BD77671" i="1"/>
  <c r="BE77671" i="1" s="1"/>
  <c r="BM77659" i="1"/>
  <c r="BD77659" i="1"/>
  <c r="BE77659" i="1" s="1"/>
  <c r="BM77647" i="1"/>
  <c r="BD77647" i="1"/>
  <c r="BE77647" i="1" s="1"/>
  <c r="BM77635" i="1"/>
  <c r="BD77635" i="1"/>
  <c r="BE77635" i="1" s="1"/>
  <c r="BM77623" i="1"/>
  <c r="BD77623" i="1"/>
  <c r="BE77623" i="1" s="1"/>
  <c r="BM77611" i="1"/>
  <c r="BD77611" i="1"/>
  <c r="BE77611" i="1" s="1"/>
  <c r="BM77599" i="1"/>
  <c r="BD77599" i="1"/>
  <c r="BE77599" i="1" s="1"/>
  <c r="BM77587" i="1"/>
  <c r="BD77587" i="1"/>
  <c r="BE77587" i="1" s="1"/>
  <c r="BM77575" i="1"/>
  <c r="BD77575" i="1"/>
  <c r="BE77575" i="1" s="1"/>
  <c r="BM77563" i="1"/>
  <c r="BD77563" i="1"/>
  <c r="BE77563" i="1" s="1"/>
  <c r="BM77551" i="1"/>
  <c r="BD77551" i="1"/>
  <c r="BE77551" i="1" s="1"/>
  <c r="BM77539" i="1"/>
  <c r="BD77539" i="1"/>
  <c r="BE77539" i="1" s="1"/>
  <c r="BM77527" i="1"/>
  <c r="BD77527" i="1"/>
  <c r="BE77527" i="1" s="1"/>
  <c r="BM77515" i="1"/>
  <c r="BD77515" i="1"/>
  <c r="BE77515" i="1" s="1"/>
  <c r="BM77503" i="1"/>
  <c r="BD77503" i="1"/>
  <c r="BE77503" i="1" s="1"/>
  <c r="BM77491" i="1"/>
  <c r="BD77491" i="1"/>
  <c r="BE77491" i="1" s="1"/>
  <c r="BM77479" i="1"/>
  <c r="BD77479" i="1"/>
  <c r="BE77479" i="1" s="1"/>
  <c r="BM77467" i="1"/>
  <c r="BD77467" i="1"/>
  <c r="BE77467" i="1" s="1"/>
  <c r="BM77455" i="1"/>
  <c r="BD77455" i="1"/>
  <c r="BE77455" i="1" s="1"/>
  <c r="BM77443" i="1"/>
  <c r="BD77443" i="1"/>
  <c r="BE77443" i="1" s="1"/>
  <c r="BM77431" i="1"/>
  <c r="BD77431" i="1"/>
  <c r="BE77431" i="1" s="1"/>
  <c r="BM77419" i="1"/>
  <c r="BD77419" i="1"/>
  <c r="BE77419" i="1" s="1"/>
  <c r="BM77407" i="1"/>
  <c r="BD77407" i="1"/>
  <c r="BE77407" i="1" s="1"/>
  <c r="BM77395" i="1"/>
  <c r="BD77395" i="1"/>
  <c r="BE77395" i="1" s="1"/>
  <c r="BM77383" i="1"/>
  <c r="BD77383" i="1"/>
  <c r="BE77383" i="1" s="1"/>
  <c r="BM77371" i="1"/>
  <c r="BD77371" i="1"/>
  <c r="BE77371" i="1" s="1"/>
  <c r="BM77359" i="1"/>
  <c r="BD77359" i="1"/>
  <c r="BE77359" i="1" s="1"/>
  <c r="BM77347" i="1"/>
  <c r="BD77347" i="1"/>
  <c r="BE77347" i="1" s="1"/>
  <c r="BM77335" i="1"/>
  <c r="BD77335" i="1"/>
  <c r="BE77335" i="1" s="1"/>
  <c r="BM77323" i="1"/>
  <c r="BD77323" i="1"/>
  <c r="BE77323" i="1" s="1"/>
  <c r="BM77311" i="1"/>
  <c r="BD77311" i="1"/>
  <c r="BE77311" i="1" s="1"/>
  <c r="BM77299" i="1"/>
  <c r="BD77299" i="1"/>
  <c r="BE77299" i="1" s="1"/>
  <c r="BM77287" i="1"/>
  <c r="BD77287" i="1"/>
  <c r="BE77287" i="1" s="1"/>
  <c r="BM77275" i="1"/>
  <c r="BD77275" i="1"/>
  <c r="BE77275" i="1" s="1"/>
  <c r="BM77263" i="1"/>
  <c r="BD77263" i="1"/>
  <c r="BE77263" i="1" s="1"/>
  <c r="BM77251" i="1"/>
  <c r="BD77251" i="1"/>
  <c r="BE77251" i="1" s="1"/>
  <c r="BM77239" i="1"/>
  <c r="BD77239" i="1"/>
  <c r="BE77239" i="1" s="1"/>
  <c r="BM77227" i="1"/>
  <c r="BD77227" i="1"/>
  <c r="BE77227" i="1" s="1"/>
  <c r="BM77215" i="1"/>
  <c r="BD77215" i="1"/>
  <c r="BE77215" i="1" s="1"/>
  <c r="BM77203" i="1"/>
  <c r="BD77203" i="1"/>
  <c r="BE77203" i="1" s="1"/>
  <c r="BM77191" i="1"/>
  <c r="BD77191" i="1"/>
  <c r="BE77191" i="1" s="1"/>
  <c r="BM77179" i="1"/>
  <c r="BD77179" i="1"/>
  <c r="BE77179" i="1" s="1"/>
  <c r="BM77167" i="1"/>
  <c r="BD77167" i="1"/>
  <c r="BE77167" i="1" s="1"/>
  <c r="BM77155" i="1"/>
  <c r="BD77155" i="1"/>
  <c r="BE77155" i="1" s="1"/>
  <c r="BM77143" i="1"/>
  <c r="BD77143" i="1"/>
  <c r="BE77143" i="1" s="1"/>
  <c r="BM77131" i="1"/>
  <c r="BD77131" i="1"/>
  <c r="BE77131" i="1" s="1"/>
  <c r="BM77119" i="1"/>
  <c r="BD77119" i="1"/>
  <c r="BE77119" i="1" s="1"/>
  <c r="BM77107" i="1"/>
  <c r="BD77107" i="1"/>
  <c r="BE77107" i="1" s="1"/>
  <c r="BM77095" i="1"/>
  <c r="BD77095" i="1"/>
  <c r="BE77095" i="1" s="1"/>
  <c r="BM77083" i="1"/>
  <c r="BD77083" i="1"/>
  <c r="BE77083" i="1" s="1"/>
  <c r="BM77071" i="1"/>
  <c r="BD77071" i="1"/>
  <c r="BE77071" i="1" s="1"/>
  <c r="BM77059" i="1"/>
  <c r="BD77059" i="1"/>
  <c r="BE77059" i="1" s="1"/>
  <c r="BM77047" i="1"/>
  <c r="BD77047" i="1"/>
  <c r="BE77047" i="1" s="1"/>
  <c r="BM77035" i="1"/>
  <c r="BD77035" i="1"/>
  <c r="BE77035" i="1" s="1"/>
  <c r="BM77023" i="1"/>
  <c r="BD77023" i="1"/>
  <c r="BE77023" i="1" s="1"/>
  <c r="BM77011" i="1"/>
  <c r="BD77011" i="1"/>
  <c r="BE77011" i="1" s="1"/>
  <c r="BM76999" i="1"/>
  <c r="BD76999" i="1"/>
  <c r="BE76999" i="1" s="1"/>
  <c r="BM76987" i="1"/>
  <c r="BD76987" i="1"/>
  <c r="BE76987" i="1" s="1"/>
  <c r="BM76975" i="1"/>
  <c r="BD76975" i="1"/>
  <c r="BE76975" i="1" s="1"/>
  <c r="BM76963" i="1"/>
  <c r="BD76963" i="1"/>
  <c r="BE76963" i="1" s="1"/>
  <c r="BM76951" i="1"/>
  <c r="BD76951" i="1"/>
  <c r="BE76951" i="1" s="1"/>
  <c r="BM76939" i="1"/>
  <c r="BD76939" i="1"/>
  <c r="BE76939" i="1" s="1"/>
  <c r="BM76927" i="1"/>
  <c r="BD76927" i="1"/>
  <c r="BE76927" i="1" s="1"/>
  <c r="BM76915" i="1"/>
  <c r="BD76915" i="1"/>
  <c r="BE76915" i="1" s="1"/>
  <c r="BM76903" i="1"/>
  <c r="BD76903" i="1"/>
  <c r="BE76903" i="1" s="1"/>
  <c r="BM76891" i="1"/>
  <c r="BD76891" i="1"/>
  <c r="BE76891" i="1" s="1"/>
  <c r="BM76879" i="1"/>
  <c r="BD76879" i="1"/>
  <c r="BE76879" i="1" s="1"/>
  <c r="BM76867" i="1"/>
  <c r="BD76867" i="1"/>
  <c r="BE76867" i="1" s="1"/>
  <c r="BM76855" i="1"/>
  <c r="BD76855" i="1"/>
  <c r="BE76855" i="1" s="1"/>
  <c r="BM76843" i="1"/>
  <c r="BD76843" i="1"/>
  <c r="BE76843" i="1" s="1"/>
  <c r="BM76831" i="1"/>
  <c r="BD76831" i="1"/>
  <c r="BE76831" i="1" s="1"/>
  <c r="BM76819" i="1"/>
  <c r="BD76819" i="1"/>
  <c r="BE76819" i="1" s="1"/>
  <c r="BM76807" i="1"/>
  <c r="BD76807" i="1"/>
  <c r="BE76807" i="1" s="1"/>
  <c r="BM76795" i="1"/>
  <c r="BD76795" i="1"/>
  <c r="BE76795" i="1" s="1"/>
  <c r="BM76783" i="1"/>
  <c r="BD76783" i="1"/>
  <c r="BE76783" i="1" s="1"/>
  <c r="BM76771" i="1"/>
  <c r="BD76771" i="1"/>
  <c r="BE76771" i="1" s="1"/>
  <c r="BM76759" i="1"/>
  <c r="BD76759" i="1"/>
  <c r="BE76759" i="1" s="1"/>
  <c r="BM76747" i="1"/>
  <c r="BD76747" i="1"/>
  <c r="BE76747" i="1" s="1"/>
  <c r="BM76735" i="1"/>
  <c r="BD76735" i="1"/>
  <c r="BE76735" i="1" s="1"/>
  <c r="BM76723" i="1"/>
  <c r="BD76723" i="1"/>
  <c r="BE76723" i="1" s="1"/>
  <c r="BM76711" i="1"/>
  <c r="BD76711" i="1"/>
  <c r="BE76711" i="1" s="1"/>
  <c r="BM76699" i="1"/>
  <c r="BD76699" i="1"/>
  <c r="BE76699" i="1" s="1"/>
  <c r="BM76687" i="1"/>
  <c r="BD76687" i="1"/>
  <c r="BE76687" i="1" s="1"/>
  <c r="BM76675" i="1"/>
  <c r="BD76675" i="1"/>
  <c r="BE76675" i="1" s="1"/>
  <c r="BM76663" i="1"/>
  <c r="BD76663" i="1"/>
  <c r="BE76663" i="1" s="1"/>
  <c r="BM76651" i="1"/>
  <c r="BD76651" i="1"/>
  <c r="BE76651" i="1" s="1"/>
  <c r="BM76639" i="1"/>
  <c r="BD76639" i="1"/>
  <c r="BE76639" i="1" s="1"/>
  <c r="BM76627" i="1"/>
  <c r="BD76627" i="1"/>
  <c r="BE76627" i="1" s="1"/>
  <c r="BM76615" i="1"/>
  <c r="BD76615" i="1"/>
  <c r="BE76615" i="1" s="1"/>
  <c r="BM76603" i="1"/>
  <c r="BD76603" i="1"/>
  <c r="BE76603" i="1" s="1"/>
  <c r="BM76591" i="1"/>
  <c r="BD76591" i="1"/>
  <c r="BE76591" i="1" s="1"/>
  <c r="BM76579" i="1"/>
  <c r="BD76579" i="1"/>
  <c r="BE76579" i="1" s="1"/>
  <c r="BM73854" i="1"/>
  <c r="BD73854" i="1"/>
  <c r="BE73854" i="1" s="1"/>
  <c r="BM73842" i="1"/>
  <c r="BD73842" i="1"/>
  <c r="BE73842" i="1" s="1"/>
  <c r="BM73830" i="1"/>
  <c r="BD73830" i="1"/>
  <c r="BE73830" i="1" s="1"/>
  <c r="BM73818" i="1"/>
  <c r="BD73818" i="1"/>
  <c r="BE73818" i="1" s="1"/>
  <c r="BM73806" i="1"/>
  <c r="BD73806" i="1"/>
  <c r="BE73806" i="1" s="1"/>
  <c r="BM73794" i="1"/>
  <c r="BD73794" i="1"/>
  <c r="BE73794" i="1" s="1"/>
  <c r="BM73782" i="1"/>
  <c r="BD73782" i="1"/>
  <c r="BE73782" i="1" s="1"/>
  <c r="BM73770" i="1"/>
  <c r="BD73770" i="1"/>
  <c r="BE73770" i="1" s="1"/>
  <c r="BM73758" i="1"/>
  <c r="BD73758" i="1"/>
  <c r="BE73758" i="1" s="1"/>
  <c r="BM73746" i="1"/>
  <c r="BD73746" i="1"/>
  <c r="BE73746" i="1" s="1"/>
  <c r="BM73734" i="1"/>
  <c r="BD73734" i="1"/>
  <c r="BE73734" i="1" s="1"/>
  <c r="BM73722" i="1"/>
  <c r="BD73722" i="1"/>
  <c r="BE73722" i="1" s="1"/>
  <c r="BM73710" i="1"/>
  <c r="BD73710" i="1"/>
  <c r="BE73710" i="1" s="1"/>
  <c r="BM73698" i="1"/>
  <c r="BD73698" i="1"/>
  <c r="BE73698" i="1" s="1"/>
  <c r="BM73686" i="1"/>
  <c r="BD73686" i="1"/>
  <c r="BE73686" i="1" s="1"/>
  <c r="BM73674" i="1"/>
  <c r="BD73674" i="1"/>
  <c r="BE73674" i="1" s="1"/>
  <c r="BM73662" i="1"/>
  <c r="BD73662" i="1"/>
  <c r="BE73662" i="1" s="1"/>
  <c r="BM73650" i="1"/>
  <c r="BD73650" i="1"/>
  <c r="BE73650" i="1" s="1"/>
  <c r="BM73638" i="1"/>
  <c r="BD73638" i="1"/>
  <c r="BE73638" i="1" s="1"/>
  <c r="BM73626" i="1"/>
  <c r="BD73626" i="1"/>
  <c r="BE73626" i="1" s="1"/>
  <c r="BM73614" i="1"/>
  <c r="BD73614" i="1"/>
  <c r="BE73614" i="1" s="1"/>
  <c r="BM73602" i="1"/>
  <c r="BD73602" i="1"/>
  <c r="BE73602" i="1" s="1"/>
  <c r="BM73590" i="1"/>
  <c r="BD73590" i="1"/>
  <c r="BE73590" i="1" s="1"/>
  <c r="BM73578" i="1"/>
  <c r="BD73578" i="1"/>
  <c r="BE73578" i="1" s="1"/>
  <c r="BM73566" i="1"/>
  <c r="BD73566" i="1"/>
  <c r="BE73566" i="1" s="1"/>
  <c r="BM73554" i="1"/>
  <c r="BD73554" i="1"/>
  <c r="BE73554" i="1" s="1"/>
  <c r="BM73542" i="1"/>
  <c r="BD73542" i="1"/>
  <c r="BE73542" i="1" s="1"/>
  <c r="BM73530" i="1"/>
  <c r="BD73530" i="1"/>
  <c r="BE73530" i="1" s="1"/>
  <c r="BM73518" i="1"/>
  <c r="BD73518" i="1"/>
  <c r="BE73518" i="1" s="1"/>
  <c r="BM73506" i="1"/>
  <c r="BD73506" i="1"/>
  <c r="BE73506" i="1" s="1"/>
  <c r="BM73494" i="1"/>
  <c r="BD73494" i="1"/>
  <c r="BE73494" i="1" s="1"/>
  <c r="BM73482" i="1"/>
  <c r="BD73482" i="1"/>
  <c r="BE73482" i="1" s="1"/>
  <c r="BM73470" i="1"/>
  <c r="BD73470" i="1"/>
  <c r="BE73470" i="1" s="1"/>
  <c r="BM73458" i="1"/>
  <c r="BD73458" i="1"/>
  <c r="BE73458" i="1" s="1"/>
  <c r="BM73446" i="1"/>
  <c r="BD73446" i="1"/>
  <c r="BE73446" i="1" s="1"/>
  <c r="BM73434" i="1"/>
  <c r="BD73434" i="1"/>
  <c r="BE73434" i="1" s="1"/>
  <c r="BM73422" i="1"/>
  <c r="BD73422" i="1"/>
  <c r="BE73422" i="1" s="1"/>
  <c r="BM73410" i="1"/>
  <c r="BD73410" i="1"/>
  <c r="BE73410" i="1" s="1"/>
  <c r="BM73398" i="1"/>
  <c r="BD73398" i="1"/>
  <c r="BE73398" i="1" s="1"/>
  <c r="BM73386" i="1"/>
  <c r="BD73386" i="1"/>
  <c r="BE73386" i="1" s="1"/>
  <c r="BM73374" i="1"/>
  <c r="BD73374" i="1"/>
  <c r="BE73374" i="1" s="1"/>
  <c r="BM73362" i="1"/>
  <c r="BD73362" i="1"/>
  <c r="BE73362" i="1" s="1"/>
  <c r="BM73350" i="1"/>
  <c r="BD73350" i="1"/>
  <c r="BE73350" i="1" s="1"/>
  <c r="BM73338" i="1"/>
  <c r="BD73338" i="1"/>
  <c r="BE73338" i="1" s="1"/>
  <c r="BM73326" i="1"/>
  <c r="BD73326" i="1"/>
  <c r="BE73326" i="1" s="1"/>
  <c r="BM73314" i="1"/>
  <c r="BD73314" i="1"/>
  <c r="BE73314" i="1" s="1"/>
  <c r="BM73302" i="1"/>
  <c r="BD73302" i="1"/>
  <c r="BE73302" i="1" s="1"/>
  <c r="BM73290" i="1"/>
  <c r="BD73290" i="1"/>
  <c r="BE73290" i="1" s="1"/>
  <c r="BM73278" i="1"/>
  <c r="BD73278" i="1"/>
  <c r="BE73278" i="1" s="1"/>
  <c r="BM73266" i="1"/>
  <c r="BD73266" i="1"/>
  <c r="BE73266" i="1" s="1"/>
  <c r="BM73254" i="1"/>
  <c r="BD73254" i="1"/>
  <c r="BE73254" i="1" s="1"/>
  <c r="BM73242" i="1"/>
  <c r="BD73242" i="1"/>
  <c r="BE73242" i="1" s="1"/>
  <c r="BM73230" i="1"/>
  <c r="BD73230" i="1"/>
  <c r="BE73230" i="1" s="1"/>
  <c r="BM73218" i="1"/>
  <c r="BD73218" i="1"/>
  <c r="BE73218" i="1" s="1"/>
  <c r="BM73206" i="1"/>
  <c r="BD73206" i="1"/>
  <c r="BE73206" i="1" s="1"/>
  <c r="BM73194" i="1"/>
  <c r="BD73194" i="1"/>
  <c r="BE73194" i="1" s="1"/>
  <c r="BM73182" i="1"/>
  <c r="BD73182" i="1"/>
  <c r="BE73182" i="1" s="1"/>
  <c r="BM73170" i="1"/>
  <c r="BD73170" i="1"/>
  <c r="BE73170" i="1" s="1"/>
  <c r="BM73158" i="1"/>
  <c r="BD73158" i="1"/>
  <c r="BE73158" i="1" s="1"/>
  <c r="BM73146" i="1"/>
  <c r="BD73146" i="1"/>
  <c r="BE73146" i="1" s="1"/>
  <c r="BM73134" i="1"/>
  <c r="BD73134" i="1"/>
  <c r="BE73134" i="1" s="1"/>
  <c r="BM73122" i="1"/>
  <c r="BD73122" i="1"/>
  <c r="BE73122" i="1" s="1"/>
  <c r="BM73110" i="1"/>
  <c r="BD73110" i="1"/>
  <c r="BE73110" i="1" s="1"/>
  <c r="BM73098" i="1"/>
  <c r="BD73098" i="1"/>
  <c r="BE73098" i="1" s="1"/>
  <c r="BM73086" i="1"/>
  <c r="BD73086" i="1"/>
  <c r="BE73086" i="1" s="1"/>
  <c r="BM73074" i="1"/>
  <c r="BD73074" i="1"/>
  <c r="BE73074" i="1" s="1"/>
  <c r="BM73062" i="1"/>
  <c r="BD73062" i="1"/>
  <c r="BE73062" i="1" s="1"/>
  <c r="BM73050" i="1"/>
  <c r="BD73050" i="1"/>
  <c r="BE73050" i="1" s="1"/>
  <c r="BM73038" i="1"/>
  <c r="BD73038" i="1"/>
  <c r="BE73038" i="1" s="1"/>
  <c r="BM73026" i="1"/>
  <c r="BD73026" i="1"/>
  <c r="BE73026" i="1" s="1"/>
  <c r="BM73014" i="1"/>
  <c r="BD73014" i="1"/>
  <c r="BE73014" i="1" s="1"/>
  <c r="BM73002" i="1"/>
  <c r="BD73002" i="1"/>
  <c r="BE73002" i="1" s="1"/>
  <c r="BM72990" i="1"/>
  <c r="BD72990" i="1"/>
  <c r="BE72990" i="1" s="1"/>
  <c r="BM72978" i="1"/>
  <c r="BD72978" i="1"/>
  <c r="BE72978" i="1" s="1"/>
  <c r="BM72966" i="1"/>
  <c r="BD72966" i="1"/>
  <c r="BE72966" i="1" s="1"/>
  <c r="BM72954" i="1"/>
  <c r="BD72954" i="1"/>
  <c r="BE72954" i="1" s="1"/>
  <c r="BM72942" i="1"/>
  <c r="BD72942" i="1"/>
  <c r="BE72942" i="1" s="1"/>
  <c r="BM72930" i="1"/>
  <c r="BD72930" i="1"/>
  <c r="BE72930" i="1" s="1"/>
  <c r="BM72918" i="1"/>
  <c r="BD72918" i="1"/>
  <c r="BE72918" i="1" s="1"/>
  <c r="BM72906" i="1"/>
  <c r="BD72906" i="1"/>
  <c r="BE72906" i="1" s="1"/>
  <c r="BM72894" i="1"/>
  <c r="BD72894" i="1"/>
  <c r="BE72894" i="1" s="1"/>
  <c r="BM72882" i="1"/>
  <c r="BD72882" i="1"/>
  <c r="BE72882" i="1" s="1"/>
  <c r="BM72870" i="1"/>
  <c r="BD72870" i="1"/>
  <c r="BE72870" i="1" s="1"/>
  <c r="BM72858" i="1"/>
  <c r="BD72858" i="1"/>
  <c r="BE72858" i="1" s="1"/>
  <c r="BM72846" i="1"/>
  <c r="BD72846" i="1"/>
  <c r="BE72846" i="1" s="1"/>
  <c r="BM72834" i="1"/>
  <c r="BD72834" i="1"/>
  <c r="BE72834" i="1" s="1"/>
  <c r="BM72822" i="1"/>
  <c r="BD72822" i="1"/>
  <c r="BE72822" i="1" s="1"/>
  <c r="BM72810" i="1"/>
  <c r="BD72810" i="1"/>
  <c r="BE72810" i="1" s="1"/>
  <c r="BM72798" i="1"/>
  <c r="BD72798" i="1"/>
  <c r="BE72798" i="1" s="1"/>
  <c r="BM72786" i="1"/>
  <c r="BD72786" i="1"/>
  <c r="BE72786" i="1" s="1"/>
  <c r="BM72774" i="1"/>
  <c r="BD72774" i="1"/>
  <c r="BE72774" i="1" s="1"/>
  <c r="BM72762" i="1"/>
  <c r="BD72762" i="1"/>
  <c r="BE72762" i="1" s="1"/>
  <c r="BM72750" i="1"/>
  <c r="BD72750" i="1"/>
  <c r="BE72750" i="1" s="1"/>
  <c r="BM72738" i="1"/>
  <c r="BD72738" i="1"/>
  <c r="BE72738" i="1" s="1"/>
  <c r="BM72726" i="1"/>
  <c r="BD72726" i="1"/>
  <c r="BE72726" i="1" s="1"/>
  <c r="BM72714" i="1"/>
  <c r="BD72714" i="1"/>
  <c r="BE72714" i="1" s="1"/>
  <c r="BM72702" i="1"/>
  <c r="BD72702" i="1"/>
  <c r="BE72702" i="1" s="1"/>
  <c r="BM72690" i="1"/>
  <c r="BD72690" i="1"/>
  <c r="BE72690" i="1" s="1"/>
  <c r="BM72678" i="1"/>
  <c r="BD72678" i="1"/>
  <c r="BE72678" i="1" s="1"/>
  <c r="BM72666" i="1"/>
  <c r="BD72666" i="1"/>
  <c r="BE72666" i="1" s="1"/>
  <c r="BM72654" i="1"/>
  <c r="BD72654" i="1"/>
  <c r="BE72654" i="1" s="1"/>
  <c r="BM72642" i="1"/>
  <c r="BD72642" i="1"/>
  <c r="BE72642" i="1" s="1"/>
  <c r="BM72630" i="1"/>
  <c r="BD72630" i="1"/>
  <c r="BE72630" i="1" s="1"/>
  <c r="BM72618" i="1"/>
  <c r="BD72618" i="1"/>
  <c r="BE72618" i="1" s="1"/>
  <c r="BM72606" i="1"/>
  <c r="BD72606" i="1"/>
  <c r="BE72606" i="1" s="1"/>
  <c r="BM72594" i="1"/>
  <c r="BD72594" i="1"/>
  <c r="BE72594" i="1" s="1"/>
  <c r="BM72582" i="1"/>
  <c r="BD72582" i="1"/>
  <c r="BE72582" i="1" s="1"/>
  <c r="BM72570" i="1"/>
  <c r="BD72570" i="1"/>
  <c r="BE72570" i="1" s="1"/>
  <c r="BM72558" i="1"/>
  <c r="BD72558" i="1"/>
  <c r="BE72558" i="1" s="1"/>
  <c r="BM72546" i="1"/>
  <c r="BD72546" i="1"/>
  <c r="BE72546" i="1" s="1"/>
  <c r="BM72534" i="1"/>
  <c r="BD72534" i="1"/>
  <c r="BE72534" i="1" s="1"/>
  <c r="BM72522" i="1"/>
  <c r="BD72522" i="1"/>
  <c r="BE72522" i="1" s="1"/>
  <c r="BM72510" i="1"/>
  <c r="BD72510" i="1"/>
  <c r="BE72510" i="1" s="1"/>
  <c r="BM72498" i="1"/>
  <c r="BD72498" i="1"/>
  <c r="BE72498" i="1" s="1"/>
  <c r="BM72486" i="1"/>
  <c r="BD72486" i="1"/>
  <c r="BE72486" i="1" s="1"/>
  <c r="BM72474" i="1"/>
  <c r="BD72474" i="1"/>
  <c r="BE72474" i="1" s="1"/>
  <c r="BM72462" i="1"/>
  <c r="BD72462" i="1"/>
  <c r="BE72462" i="1" s="1"/>
  <c r="BM72450" i="1"/>
  <c r="BD72450" i="1"/>
  <c r="BE72450" i="1" s="1"/>
  <c r="BM72438" i="1"/>
  <c r="BD72438" i="1"/>
  <c r="BE72438" i="1" s="1"/>
  <c r="BM72426" i="1"/>
  <c r="BD72426" i="1"/>
  <c r="BE72426" i="1" s="1"/>
  <c r="BM72414" i="1"/>
  <c r="BD72414" i="1"/>
  <c r="BE72414" i="1" s="1"/>
  <c r="BM72402" i="1"/>
  <c r="BD72402" i="1"/>
  <c r="BE72402" i="1" s="1"/>
  <c r="BM72390" i="1"/>
  <c r="BD72390" i="1"/>
  <c r="BE72390" i="1" s="1"/>
  <c r="BM72378" i="1"/>
  <c r="BD72378" i="1"/>
  <c r="BE72378" i="1" s="1"/>
  <c r="BM72366" i="1"/>
  <c r="BD72366" i="1"/>
  <c r="BE72366" i="1" s="1"/>
  <c r="BM72354" i="1"/>
  <c r="BD72354" i="1"/>
  <c r="BE72354" i="1" s="1"/>
  <c r="BM72342" i="1"/>
  <c r="BD72342" i="1"/>
  <c r="BE72342" i="1" s="1"/>
  <c r="BM72330" i="1"/>
  <c r="BD72330" i="1"/>
  <c r="BE72330" i="1" s="1"/>
  <c r="BM72318" i="1"/>
  <c r="BD72318" i="1"/>
  <c r="BE72318" i="1" s="1"/>
  <c r="BM72306" i="1"/>
  <c r="BD72306" i="1"/>
  <c r="BE72306" i="1" s="1"/>
  <c r="BM72294" i="1"/>
  <c r="BD72294" i="1"/>
  <c r="BE72294" i="1" s="1"/>
  <c r="BM72282" i="1"/>
  <c r="BD72282" i="1"/>
  <c r="BE72282" i="1" s="1"/>
  <c r="BM72270" i="1"/>
  <c r="BD72270" i="1"/>
  <c r="BE72270" i="1" s="1"/>
  <c r="BM72258" i="1"/>
  <c r="BD72258" i="1"/>
  <c r="BE72258" i="1" s="1"/>
  <c r="BM72246" i="1"/>
  <c r="BD72246" i="1"/>
  <c r="BE72246" i="1" s="1"/>
  <c r="BM72234" i="1"/>
  <c r="BD72234" i="1"/>
  <c r="BE72234" i="1" s="1"/>
  <c r="BM72222" i="1"/>
  <c r="BD72222" i="1"/>
  <c r="BE72222" i="1" s="1"/>
  <c r="BM72210" i="1"/>
  <c r="BD72210" i="1"/>
  <c r="BE72210" i="1" s="1"/>
  <c r="BM72198" i="1"/>
  <c r="BD72198" i="1"/>
  <c r="BE72198" i="1" s="1"/>
  <c r="BM72186" i="1"/>
  <c r="BD72186" i="1"/>
  <c r="BE72186" i="1" s="1"/>
  <c r="BM72174" i="1"/>
  <c r="BD72174" i="1"/>
  <c r="BE72174" i="1" s="1"/>
  <c r="BM72162" i="1"/>
  <c r="BD72162" i="1"/>
  <c r="BE72162" i="1" s="1"/>
  <c r="BM72150" i="1"/>
  <c r="BD72150" i="1"/>
  <c r="BE72150" i="1" s="1"/>
  <c r="BM72138" i="1"/>
  <c r="BD72138" i="1"/>
  <c r="BE72138" i="1" s="1"/>
  <c r="BM72126" i="1"/>
  <c r="BD72126" i="1"/>
  <c r="BE72126" i="1" s="1"/>
  <c r="BM72114" i="1"/>
  <c r="BD72114" i="1"/>
  <c r="BE72114" i="1" s="1"/>
  <c r="BM72102" i="1"/>
  <c r="BD72102" i="1"/>
  <c r="BE72102" i="1" s="1"/>
  <c r="BM72090" i="1"/>
  <c r="BD72090" i="1"/>
  <c r="BE72090" i="1" s="1"/>
  <c r="BM72078" i="1"/>
  <c r="BD72078" i="1"/>
  <c r="BE72078" i="1" s="1"/>
  <c r="BM72066" i="1"/>
  <c r="BD72066" i="1"/>
  <c r="BE72066" i="1" s="1"/>
  <c r="BM72054" i="1"/>
  <c r="BD72054" i="1"/>
  <c r="BE72054" i="1" s="1"/>
  <c r="BM72042" i="1"/>
  <c r="BD72042" i="1"/>
  <c r="BE72042" i="1" s="1"/>
  <c r="BM72030" i="1"/>
  <c r="BD72030" i="1"/>
  <c r="BE72030" i="1" s="1"/>
  <c r="BM72018" i="1"/>
  <c r="BD72018" i="1"/>
  <c r="BE72018" i="1" s="1"/>
  <c r="BM72006" i="1"/>
  <c r="BD72006" i="1"/>
  <c r="BE72006" i="1" s="1"/>
  <c r="BM71994" i="1"/>
  <c r="BD71994" i="1"/>
  <c r="BE71994" i="1" s="1"/>
  <c r="BM71982" i="1"/>
  <c r="BD71982" i="1"/>
  <c r="BE71982" i="1" s="1"/>
  <c r="BM71970" i="1"/>
  <c r="BD71970" i="1"/>
  <c r="BE71970" i="1" s="1"/>
  <c r="BM71958" i="1"/>
  <c r="BD71958" i="1"/>
  <c r="BE71958" i="1" s="1"/>
  <c r="BM71946" i="1"/>
  <c r="BD71946" i="1"/>
  <c r="BE71946" i="1" s="1"/>
  <c r="BM71934" i="1"/>
  <c r="BD71934" i="1"/>
  <c r="BE71934" i="1" s="1"/>
  <c r="BM71922" i="1"/>
  <c r="BD71922" i="1"/>
  <c r="BE71922" i="1" s="1"/>
  <c r="BM71910" i="1"/>
  <c r="BD71910" i="1"/>
  <c r="BE71910" i="1" s="1"/>
  <c r="BM71898" i="1"/>
  <c r="BD71898" i="1"/>
  <c r="BE71898" i="1" s="1"/>
  <c r="BM71886" i="1"/>
  <c r="BD71886" i="1"/>
  <c r="BE71886" i="1" s="1"/>
  <c r="BM71874" i="1"/>
  <c r="BD71874" i="1"/>
  <c r="BE71874" i="1" s="1"/>
  <c r="BM71862" i="1"/>
  <c r="BD71862" i="1"/>
  <c r="BE71862" i="1" s="1"/>
  <c r="BM71850" i="1"/>
  <c r="BD71850" i="1"/>
  <c r="BE71850" i="1" s="1"/>
  <c r="BM71838" i="1"/>
  <c r="BD71838" i="1"/>
  <c r="BE71838" i="1" s="1"/>
  <c r="BM71826" i="1"/>
  <c r="BD71826" i="1"/>
  <c r="BE71826" i="1" s="1"/>
  <c r="BM71814" i="1"/>
  <c r="BD71814" i="1"/>
  <c r="BE71814" i="1" s="1"/>
  <c r="BM71802" i="1"/>
  <c r="BD71802" i="1"/>
  <c r="BE71802" i="1" s="1"/>
  <c r="BM71790" i="1"/>
  <c r="BD71790" i="1"/>
  <c r="BE71790" i="1" s="1"/>
  <c r="BM71778" i="1"/>
  <c r="BD71778" i="1"/>
  <c r="BE71778" i="1" s="1"/>
  <c r="BM71766" i="1"/>
  <c r="BD71766" i="1"/>
  <c r="BE71766" i="1" s="1"/>
  <c r="BM71754" i="1"/>
  <c r="BD71754" i="1"/>
  <c r="BE71754" i="1" s="1"/>
  <c r="BM71742" i="1"/>
  <c r="BD71742" i="1"/>
  <c r="BE71742" i="1" s="1"/>
  <c r="BM71730" i="1"/>
  <c r="BD71730" i="1"/>
  <c r="BE71730" i="1" s="1"/>
  <c r="BM71718" i="1"/>
  <c r="BD71718" i="1"/>
  <c r="BE71718" i="1" s="1"/>
  <c r="BM71706" i="1"/>
  <c r="BD71706" i="1"/>
  <c r="BE71706" i="1" s="1"/>
  <c r="BM71694" i="1"/>
  <c r="BD71694" i="1"/>
  <c r="BE71694" i="1" s="1"/>
  <c r="BM71682" i="1"/>
  <c r="BD71682" i="1"/>
  <c r="BE71682" i="1" s="1"/>
  <c r="BM71670" i="1"/>
  <c r="BD71670" i="1"/>
  <c r="BE71670" i="1" s="1"/>
  <c r="BM71658" i="1"/>
  <c r="BD71658" i="1"/>
  <c r="BE71658" i="1" s="1"/>
  <c r="BM71646" i="1"/>
  <c r="BD71646" i="1"/>
  <c r="BE71646" i="1" s="1"/>
  <c r="BM71634" i="1"/>
  <c r="BD71634" i="1"/>
  <c r="BE71634" i="1" s="1"/>
  <c r="BM71622" i="1"/>
  <c r="BD71622" i="1"/>
  <c r="BE71622" i="1" s="1"/>
  <c r="BM71610" i="1"/>
  <c r="BD71610" i="1"/>
  <c r="BE71610" i="1" s="1"/>
  <c r="BM71598" i="1"/>
  <c r="BD71598" i="1"/>
  <c r="BE71598" i="1" s="1"/>
  <c r="BM71586" i="1"/>
  <c r="BD71586" i="1"/>
  <c r="BE71586" i="1" s="1"/>
  <c r="BM71574" i="1"/>
  <c r="BD71574" i="1"/>
  <c r="BE71574" i="1" s="1"/>
  <c r="BM71562" i="1"/>
  <c r="BD71562" i="1"/>
  <c r="BE71562" i="1" s="1"/>
  <c r="BM71550" i="1"/>
  <c r="BD71550" i="1"/>
  <c r="BE71550" i="1" s="1"/>
  <c r="BM71538" i="1"/>
  <c r="BD71538" i="1"/>
  <c r="BE71538" i="1" s="1"/>
  <c r="BM71526" i="1"/>
  <c r="BD71526" i="1"/>
  <c r="BE71526" i="1" s="1"/>
  <c r="BM71514" i="1"/>
  <c r="BD71514" i="1"/>
  <c r="BE71514" i="1" s="1"/>
  <c r="BM71502" i="1"/>
  <c r="BD71502" i="1"/>
  <c r="BE71502" i="1" s="1"/>
  <c r="BM71490" i="1"/>
  <c r="BD71490" i="1"/>
  <c r="BE71490" i="1" s="1"/>
  <c r="BM71478" i="1"/>
  <c r="BD71478" i="1"/>
  <c r="BE71478" i="1" s="1"/>
  <c r="BM71466" i="1"/>
  <c r="BD71466" i="1"/>
  <c r="BE71466" i="1" s="1"/>
  <c r="BM71454" i="1"/>
  <c r="BD71454" i="1"/>
  <c r="BE71454" i="1" s="1"/>
  <c r="BM71442" i="1"/>
  <c r="BD71442" i="1"/>
  <c r="BE71442" i="1" s="1"/>
  <c r="BM71430" i="1"/>
  <c r="BD71430" i="1"/>
  <c r="BE71430" i="1" s="1"/>
  <c r="BM71418" i="1"/>
  <c r="BD71418" i="1"/>
  <c r="BE71418" i="1" s="1"/>
  <c r="BM71406" i="1"/>
  <c r="BD71406" i="1"/>
  <c r="BE71406" i="1" s="1"/>
  <c r="BM71394" i="1"/>
  <c r="BD71394" i="1"/>
  <c r="BE71394" i="1" s="1"/>
  <c r="BM71382" i="1"/>
  <c r="BD71382" i="1"/>
  <c r="BE71382" i="1" s="1"/>
  <c r="BM71370" i="1"/>
  <c r="BD71370" i="1"/>
  <c r="BE71370" i="1" s="1"/>
  <c r="BM71358" i="1"/>
  <c r="BD71358" i="1"/>
  <c r="BE71358" i="1" s="1"/>
  <c r="BM71346" i="1"/>
  <c r="BD71346" i="1"/>
  <c r="BE71346" i="1" s="1"/>
  <c r="BM71334" i="1"/>
  <c r="BD71334" i="1"/>
  <c r="BE71334" i="1" s="1"/>
  <c r="BM71322" i="1"/>
  <c r="BD71322" i="1"/>
  <c r="BE71322" i="1" s="1"/>
  <c r="BM71310" i="1"/>
  <c r="BD71310" i="1"/>
  <c r="BE71310" i="1" s="1"/>
  <c r="BM71298" i="1"/>
  <c r="BD71298" i="1"/>
  <c r="BE71298" i="1" s="1"/>
  <c r="BM71286" i="1"/>
  <c r="BD71286" i="1"/>
  <c r="BE71286" i="1" s="1"/>
  <c r="BM71274" i="1"/>
  <c r="BD71274" i="1"/>
  <c r="BE71274" i="1" s="1"/>
  <c r="BM71262" i="1"/>
  <c r="BD71262" i="1"/>
  <c r="BE71262" i="1" s="1"/>
  <c r="BM71250" i="1"/>
  <c r="BD71250" i="1"/>
  <c r="BE71250" i="1" s="1"/>
  <c r="BM71238" i="1"/>
  <c r="BD71238" i="1"/>
  <c r="BE71238" i="1" s="1"/>
  <c r="BM71226" i="1"/>
  <c r="BD71226" i="1"/>
  <c r="BE71226" i="1" s="1"/>
  <c r="BM71214" i="1"/>
  <c r="BD71214" i="1"/>
  <c r="BE71214" i="1" s="1"/>
  <c r="BM71202" i="1"/>
  <c r="BD71202" i="1"/>
  <c r="BE71202" i="1" s="1"/>
  <c r="BM71190" i="1"/>
  <c r="BD71190" i="1"/>
  <c r="BE71190" i="1" s="1"/>
  <c r="BM71178" i="1"/>
  <c r="BD71178" i="1"/>
  <c r="BE71178" i="1" s="1"/>
  <c r="BM71166" i="1"/>
  <c r="BD71166" i="1"/>
  <c r="BE71166" i="1" s="1"/>
  <c r="BM71154" i="1"/>
  <c r="BD71154" i="1"/>
  <c r="BE71154" i="1" s="1"/>
  <c r="BM71142" i="1"/>
  <c r="BD71142" i="1"/>
  <c r="BE71142" i="1" s="1"/>
  <c r="BM71130" i="1"/>
  <c r="BD71130" i="1"/>
  <c r="BE71130" i="1" s="1"/>
  <c r="BM71118" i="1"/>
  <c r="BD71118" i="1"/>
  <c r="BE71118" i="1" s="1"/>
  <c r="BM71106" i="1"/>
  <c r="BD71106" i="1"/>
  <c r="BE71106" i="1" s="1"/>
  <c r="BM71094" i="1"/>
  <c r="BD71094" i="1"/>
  <c r="BE71094" i="1" s="1"/>
  <c r="BM71082" i="1"/>
  <c r="BD71082" i="1"/>
  <c r="BE71082" i="1" s="1"/>
  <c r="BM71070" i="1"/>
  <c r="BD71070" i="1"/>
  <c r="BE71070" i="1" s="1"/>
  <c r="BM71058" i="1"/>
  <c r="BD71058" i="1"/>
  <c r="BE71058" i="1" s="1"/>
  <c r="BM71046" i="1"/>
  <c r="BD71046" i="1"/>
  <c r="BE71046" i="1" s="1"/>
  <c r="BM71034" i="1"/>
  <c r="BD71034" i="1"/>
  <c r="BE71034" i="1" s="1"/>
  <c r="BM71022" i="1"/>
  <c r="BD71022" i="1"/>
  <c r="BE71022" i="1" s="1"/>
  <c r="BM71010" i="1"/>
  <c r="BD71010" i="1"/>
  <c r="BE71010" i="1" s="1"/>
  <c r="BM70998" i="1"/>
  <c r="BD70998" i="1"/>
  <c r="BE70998" i="1" s="1"/>
  <c r="BM70986" i="1"/>
  <c r="BD70986" i="1"/>
  <c r="BE70986" i="1" s="1"/>
  <c r="BM70974" i="1"/>
  <c r="BD70974" i="1"/>
  <c r="BE70974" i="1" s="1"/>
  <c r="BM70962" i="1"/>
  <c r="BD70962" i="1"/>
  <c r="BE70962" i="1" s="1"/>
  <c r="BM70950" i="1"/>
  <c r="BD70950" i="1"/>
  <c r="BE70950" i="1" s="1"/>
  <c r="BM70938" i="1"/>
  <c r="BD70938" i="1"/>
  <c r="BE70938" i="1" s="1"/>
  <c r="BM70926" i="1"/>
  <c r="BD70926" i="1"/>
  <c r="BE70926" i="1" s="1"/>
  <c r="BM70914" i="1"/>
  <c r="BD70914" i="1"/>
  <c r="BE70914" i="1" s="1"/>
  <c r="BM70902" i="1"/>
  <c r="BD70902" i="1"/>
  <c r="BE70902" i="1" s="1"/>
  <c r="BM70890" i="1"/>
  <c r="BD70890" i="1"/>
  <c r="BE70890" i="1" s="1"/>
  <c r="BM70878" i="1"/>
  <c r="BD70878" i="1"/>
  <c r="BE70878" i="1" s="1"/>
  <c r="BM70866" i="1"/>
  <c r="BD70866" i="1"/>
  <c r="BE70866" i="1" s="1"/>
  <c r="BM70854" i="1"/>
  <c r="BD70854" i="1"/>
  <c r="BE70854" i="1" s="1"/>
  <c r="BM70842" i="1"/>
  <c r="BD70842" i="1"/>
  <c r="BE70842" i="1" s="1"/>
  <c r="BM70830" i="1"/>
  <c r="BD70830" i="1"/>
  <c r="BE70830" i="1" s="1"/>
  <c r="BM70818" i="1"/>
  <c r="BD70818" i="1"/>
  <c r="BE70818" i="1" s="1"/>
  <c r="BM70806" i="1"/>
  <c r="BD70806" i="1"/>
  <c r="BE70806" i="1" s="1"/>
  <c r="BM70794" i="1"/>
  <c r="BD70794" i="1"/>
  <c r="BE70794" i="1" s="1"/>
  <c r="BM70782" i="1"/>
  <c r="BD70782" i="1"/>
  <c r="BE70782" i="1" s="1"/>
  <c r="BM70770" i="1"/>
  <c r="BD70770" i="1"/>
  <c r="BE70770" i="1" s="1"/>
  <c r="BM70758" i="1"/>
  <c r="BD70758" i="1"/>
  <c r="BE70758" i="1" s="1"/>
  <c r="BM70746" i="1"/>
  <c r="BD70746" i="1"/>
  <c r="BE70746" i="1" s="1"/>
  <c r="BM70734" i="1"/>
  <c r="BD70734" i="1"/>
  <c r="BE70734" i="1" s="1"/>
  <c r="BM70722" i="1"/>
  <c r="BD70722" i="1"/>
  <c r="BE70722" i="1" s="1"/>
  <c r="BM70710" i="1"/>
  <c r="BD70710" i="1"/>
  <c r="BE70710" i="1" s="1"/>
  <c r="BM70698" i="1"/>
  <c r="BD70698" i="1"/>
  <c r="BE70698" i="1" s="1"/>
  <c r="BM70686" i="1"/>
  <c r="BD70686" i="1"/>
  <c r="BE70686" i="1" s="1"/>
  <c r="BM70674" i="1"/>
  <c r="BD70674" i="1"/>
  <c r="BE70674" i="1" s="1"/>
  <c r="BM70662" i="1"/>
  <c r="BD70662" i="1"/>
  <c r="BE70662" i="1" s="1"/>
  <c r="BM70650" i="1"/>
  <c r="BD70650" i="1"/>
  <c r="BE70650" i="1" s="1"/>
  <c r="BM70638" i="1"/>
  <c r="BD70638" i="1"/>
  <c r="BE70638" i="1" s="1"/>
  <c r="BM70626" i="1"/>
  <c r="BD70626" i="1"/>
  <c r="BE70626" i="1" s="1"/>
  <c r="BM70614" i="1"/>
  <c r="BD70614" i="1"/>
  <c r="BE70614" i="1" s="1"/>
  <c r="BM70602" i="1"/>
  <c r="BD70602" i="1"/>
  <c r="BE70602" i="1" s="1"/>
  <c r="BM70590" i="1"/>
  <c r="BD70590" i="1"/>
  <c r="BE70590" i="1" s="1"/>
  <c r="BM70578" i="1"/>
  <c r="BD70578" i="1"/>
  <c r="BE70578" i="1" s="1"/>
  <c r="BM70566" i="1"/>
  <c r="BD70566" i="1"/>
  <c r="BE70566" i="1" s="1"/>
  <c r="BM70554" i="1"/>
  <c r="BD70554" i="1"/>
  <c r="BE70554" i="1" s="1"/>
  <c r="BM70542" i="1"/>
  <c r="BD70542" i="1"/>
  <c r="BE70542" i="1" s="1"/>
  <c r="BM70530" i="1"/>
  <c r="BD70530" i="1"/>
  <c r="BE70530" i="1" s="1"/>
  <c r="BM70518" i="1"/>
  <c r="BD70518" i="1"/>
  <c r="BE70518" i="1" s="1"/>
  <c r="BM70506" i="1"/>
  <c r="BD70506" i="1"/>
  <c r="BE70506" i="1" s="1"/>
  <c r="BM70494" i="1"/>
  <c r="BD70494" i="1"/>
  <c r="BE70494" i="1" s="1"/>
  <c r="BM70482" i="1"/>
  <c r="BD70482" i="1"/>
  <c r="BE70482" i="1" s="1"/>
  <c r="BM70470" i="1"/>
  <c r="BD70470" i="1"/>
  <c r="BE70470" i="1" s="1"/>
  <c r="BM70458" i="1"/>
  <c r="BD70458" i="1"/>
  <c r="BE70458" i="1" s="1"/>
  <c r="BM70446" i="1"/>
  <c r="BD70446" i="1"/>
  <c r="BE70446" i="1" s="1"/>
  <c r="BM70434" i="1"/>
  <c r="BD70434" i="1"/>
  <c r="BE70434" i="1" s="1"/>
  <c r="BM70422" i="1"/>
  <c r="BD70422" i="1"/>
  <c r="BE70422" i="1" s="1"/>
  <c r="BM70410" i="1"/>
  <c r="BD70410" i="1"/>
  <c r="BE70410" i="1" s="1"/>
  <c r="BM70398" i="1"/>
  <c r="BD70398" i="1"/>
  <c r="BE70398" i="1" s="1"/>
  <c r="BM70386" i="1"/>
  <c r="BD70386" i="1"/>
  <c r="BE70386" i="1" s="1"/>
  <c r="BM70374" i="1"/>
  <c r="BD70374" i="1"/>
  <c r="BE70374" i="1" s="1"/>
  <c r="BM70362" i="1"/>
  <c r="BD70362" i="1"/>
  <c r="BE70362" i="1" s="1"/>
  <c r="BM70350" i="1"/>
  <c r="BD70350" i="1"/>
  <c r="BE70350" i="1" s="1"/>
  <c r="BM70338" i="1"/>
  <c r="BD70338" i="1"/>
  <c r="BE70338" i="1" s="1"/>
  <c r="BM70326" i="1"/>
  <c r="BD70326" i="1"/>
  <c r="BE70326" i="1" s="1"/>
  <c r="BM70314" i="1"/>
  <c r="BD70314" i="1"/>
  <c r="BE70314" i="1" s="1"/>
  <c r="BM70302" i="1"/>
  <c r="BD70302" i="1"/>
  <c r="BE70302" i="1" s="1"/>
  <c r="BM70290" i="1"/>
  <c r="BD70290" i="1"/>
  <c r="BE70290" i="1" s="1"/>
  <c r="BM70278" i="1"/>
  <c r="BD70278" i="1"/>
  <c r="BE70278" i="1" s="1"/>
  <c r="BM70266" i="1"/>
  <c r="BD70266" i="1"/>
  <c r="BE70266" i="1" s="1"/>
  <c r="BM70254" i="1"/>
  <c r="BD70254" i="1"/>
  <c r="BE70254" i="1" s="1"/>
  <c r="BM70242" i="1"/>
  <c r="BD70242" i="1"/>
  <c r="BE70242" i="1" s="1"/>
  <c r="BM70230" i="1"/>
  <c r="BD70230" i="1"/>
  <c r="BE70230" i="1" s="1"/>
  <c r="BM70218" i="1"/>
  <c r="BD70218" i="1"/>
  <c r="BE70218" i="1" s="1"/>
  <c r="BM70206" i="1"/>
  <c r="BD70206" i="1"/>
  <c r="BE70206" i="1" s="1"/>
  <c r="BM70194" i="1"/>
  <c r="BD70194" i="1"/>
  <c r="BE70194" i="1" s="1"/>
  <c r="BM70182" i="1"/>
  <c r="BD70182" i="1"/>
  <c r="BE70182" i="1" s="1"/>
  <c r="BM70170" i="1"/>
  <c r="BD70170" i="1"/>
  <c r="BE70170" i="1" s="1"/>
  <c r="BM70158" i="1"/>
  <c r="BD70158" i="1"/>
  <c r="BE70158" i="1" s="1"/>
  <c r="BM70146" i="1"/>
  <c r="BD70146" i="1"/>
  <c r="BE70146" i="1" s="1"/>
  <c r="BM70134" i="1"/>
  <c r="BD70134" i="1"/>
  <c r="BE70134" i="1" s="1"/>
  <c r="BM70122" i="1"/>
  <c r="BD70122" i="1"/>
  <c r="BE70122" i="1" s="1"/>
  <c r="BM70110" i="1"/>
  <c r="BD70110" i="1"/>
  <c r="BE70110" i="1" s="1"/>
  <c r="BM70098" i="1"/>
  <c r="BD70098" i="1"/>
  <c r="BE70098" i="1" s="1"/>
  <c r="BM70086" i="1"/>
  <c r="BD70086" i="1"/>
  <c r="BE70086" i="1" s="1"/>
  <c r="BM70074" i="1"/>
  <c r="BD70074" i="1"/>
  <c r="BE70074" i="1" s="1"/>
  <c r="BM70062" i="1"/>
  <c r="BD70062" i="1"/>
  <c r="BE70062" i="1" s="1"/>
  <c r="BM70050" i="1"/>
  <c r="BD70050" i="1"/>
  <c r="BE70050" i="1" s="1"/>
  <c r="BM70038" i="1"/>
  <c r="BD70038" i="1"/>
  <c r="BE70038" i="1" s="1"/>
  <c r="BM70026" i="1"/>
  <c r="BD70026" i="1"/>
  <c r="BE70026" i="1" s="1"/>
  <c r="BM70014" i="1"/>
  <c r="BD70014" i="1"/>
  <c r="BE70014" i="1" s="1"/>
  <c r="BM70002" i="1"/>
  <c r="BD70002" i="1"/>
  <c r="BE70002" i="1" s="1"/>
  <c r="BM69990" i="1"/>
  <c r="BD69990" i="1"/>
  <c r="BE69990" i="1" s="1"/>
  <c r="BM69978" i="1"/>
  <c r="BD69978" i="1"/>
  <c r="BE69978" i="1" s="1"/>
  <c r="BM69966" i="1"/>
  <c r="BD69966" i="1"/>
  <c r="BE69966" i="1" s="1"/>
  <c r="BM69954" i="1"/>
  <c r="BD69954" i="1"/>
  <c r="BE69954" i="1" s="1"/>
  <c r="BM69942" i="1"/>
  <c r="BD69942" i="1"/>
  <c r="BE69942" i="1" s="1"/>
  <c r="BM69930" i="1"/>
  <c r="BD69930" i="1"/>
  <c r="BE69930" i="1" s="1"/>
  <c r="BM69918" i="1"/>
  <c r="BD69918" i="1"/>
  <c r="BE69918" i="1" s="1"/>
  <c r="BM69906" i="1"/>
  <c r="BD69906" i="1"/>
  <c r="BE69906" i="1" s="1"/>
  <c r="BM69894" i="1"/>
  <c r="BD69894" i="1"/>
  <c r="BE69894" i="1" s="1"/>
  <c r="BM69882" i="1"/>
  <c r="BD69882" i="1"/>
  <c r="BE69882" i="1" s="1"/>
  <c r="BM69870" i="1"/>
  <c r="BD69870" i="1"/>
  <c r="BE69870" i="1" s="1"/>
  <c r="BM69858" i="1"/>
  <c r="BD69858" i="1"/>
  <c r="BE69858" i="1" s="1"/>
  <c r="BM69846" i="1"/>
  <c r="BD69846" i="1"/>
  <c r="BE69846" i="1" s="1"/>
  <c r="BM69834" i="1"/>
  <c r="BD69834" i="1"/>
  <c r="BE69834" i="1" s="1"/>
  <c r="BM69822" i="1"/>
  <c r="BD69822" i="1"/>
  <c r="BE69822" i="1" s="1"/>
  <c r="BM69810" i="1"/>
  <c r="BD69810" i="1"/>
  <c r="BE69810" i="1" s="1"/>
  <c r="BM69798" i="1"/>
  <c r="BD69798" i="1"/>
  <c r="BE69798" i="1" s="1"/>
  <c r="BM69786" i="1"/>
  <c r="BD69786" i="1"/>
  <c r="BE69786" i="1" s="1"/>
  <c r="BM69774" i="1"/>
  <c r="BD69774" i="1"/>
  <c r="BE69774" i="1" s="1"/>
  <c r="BM69762" i="1"/>
  <c r="BD69762" i="1"/>
  <c r="BE69762" i="1" s="1"/>
  <c r="BM69750" i="1"/>
  <c r="BD69750" i="1"/>
  <c r="BE69750" i="1" s="1"/>
  <c r="BM69738" i="1"/>
  <c r="BD69738" i="1"/>
  <c r="BE69738" i="1" s="1"/>
  <c r="BM69726" i="1"/>
  <c r="BD69726" i="1"/>
  <c r="BE69726" i="1" s="1"/>
  <c r="BM69714" i="1"/>
  <c r="BD69714" i="1"/>
  <c r="BE69714" i="1" s="1"/>
  <c r="BM69702" i="1"/>
  <c r="BD69702" i="1"/>
  <c r="BE69702" i="1" s="1"/>
  <c r="BM69690" i="1"/>
  <c r="BD69690" i="1"/>
  <c r="BE69690" i="1" s="1"/>
  <c r="BM69678" i="1"/>
  <c r="BD69678" i="1"/>
  <c r="BE69678" i="1" s="1"/>
  <c r="BM69666" i="1"/>
  <c r="BD69666" i="1"/>
  <c r="BE69666" i="1" s="1"/>
  <c r="BM69654" i="1"/>
  <c r="BD69654" i="1"/>
  <c r="BE69654" i="1" s="1"/>
  <c r="BM69642" i="1"/>
  <c r="BD69642" i="1"/>
  <c r="BE69642" i="1" s="1"/>
  <c r="BM69630" i="1"/>
  <c r="BD69630" i="1"/>
  <c r="BE69630" i="1" s="1"/>
  <c r="BM69618" i="1"/>
  <c r="BD69618" i="1"/>
  <c r="BE69618" i="1" s="1"/>
  <c r="BM69606" i="1"/>
  <c r="BD69606" i="1"/>
  <c r="BE69606" i="1" s="1"/>
  <c r="BM69594" i="1"/>
  <c r="BD69594" i="1"/>
  <c r="BE69594" i="1" s="1"/>
  <c r="BM69582" i="1"/>
  <c r="BD69582" i="1"/>
  <c r="BE69582" i="1" s="1"/>
  <c r="BM69570" i="1"/>
  <c r="BD69570" i="1"/>
  <c r="BE69570" i="1" s="1"/>
  <c r="BM69558" i="1"/>
  <c r="BD69558" i="1"/>
  <c r="BE69558" i="1" s="1"/>
  <c r="BM69546" i="1"/>
  <c r="BD69546" i="1"/>
  <c r="BE69546" i="1" s="1"/>
  <c r="BM69534" i="1"/>
  <c r="BD69534" i="1"/>
  <c r="BE69534" i="1" s="1"/>
  <c r="BM69522" i="1"/>
  <c r="BD69522" i="1"/>
  <c r="BE69522" i="1" s="1"/>
  <c r="BM69510" i="1"/>
  <c r="BD69510" i="1"/>
  <c r="BE69510" i="1" s="1"/>
  <c r="BM69498" i="1"/>
  <c r="BD69498" i="1"/>
  <c r="BE69498" i="1" s="1"/>
  <c r="BM69486" i="1"/>
  <c r="BD69486" i="1"/>
  <c r="BE69486" i="1" s="1"/>
  <c r="BM69474" i="1"/>
  <c r="BD69474" i="1"/>
  <c r="BE69474" i="1" s="1"/>
  <c r="BM69462" i="1"/>
  <c r="BD69462" i="1"/>
  <c r="BE69462" i="1" s="1"/>
  <c r="BM69450" i="1"/>
  <c r="BD69450" i="1"/>
  <c r="BE69450" i="1" s="1"/>
  <c r="BM69438" i="1"/>
  <c r="BD69438" i="1"/>
  <c r="BE69438" i="1" s="1"/>
  <c r="BM69426" i="1"/>
  <c r="BD69426" i="1"/>
  <c r="BE69426" i="1" s="1"/>
  <c r="BM69414" i="1"/>
  <c r="BD69414" i="1"/>
  <c r="BE69414" i="1" s="1"/>
  <c r="BM69402" i="1"/>
  <c r="BD69402" i="1"/>
  <c r="BE69402" i="1" s="1"/>
  <c r="BM69390" i="1"/>
  <c r="BD69390" i="1"/>
  <c r="BE69390" i="1" s="1"/>
  <c r="BM69378" i="1"/>
  <c r="BD69378" i="1"/>
  <c r="BE69378" i="1" s="1"/>
  <c r="BM69366" i="1"/>
  <c r="BD69366" i="1"/>
  <c r="BE69366" i="1" s="1"/>
  <c r="BM69354" i="1"/>
  <c r="BD69354" i="1"/>
  <c r="BE69354" i="1" s="1"/>
  <c r="BM69342" i="1"/>
  <c r="BD69342" i="1"/>
  <c r="BE69342" i="1" s="1"/>
  <c r="BM69330" i="1"/>
  <c r="BD69330" i="1"/>
  <c r="BE69330" i="1" s="1"/>
  <c r="BM69318" i="1"/>
  <c r="BD69318" i="1"/>
  <c r="BE69318" i="1" s="1"/>
  <c r="BM69306" i="1"/>
  <c r="BD69306" i="1"/>
  <c r="BE69306" i="1" s="1"/>
  <c r="BM69294" i="1"/>
  <c r="BD69294" i="1"/>
  <c r="BE69294" i="1" s="1"/>
  <c r="BM69282" i="1"/>
  <c r="BD69282" i="1"/>
  <c r="BE69282" i="1" s="1"/>
  <c r="BM69270" i="1"/>
  <c r="BD69270" i="1"/>
  <c r="BE69270" i="1" s="1"/>
  <c r="BM69258" i="1"/>
  <c r="BD69258" i="1"/>
  <c r="BE69258" i="1" s="1"/>
  <c r="BM69246" i="1"/>
  <c r="BD69246" i="1"/>
  <c r="BE69246" i="1" s="1"/>
  <c r="BM69234" i="1"/>
  <c r="BD69234" i="1"/>
  <c r="BE69234" i="1" s="1"/>
  <c r="BM69222" i="1"/>
  <c r="BD69222" i="1"/>
  <c r="BE69222" i="1" s="1"/>
  <c r="BM69210" i="1"/>
  <c r="BD69210" i="1"/>
  <c r="BE69210" i="1" s="1"/>
  <c r="BM69198" i="1"/>
  <c r="BD69198" i="1"/>
  <c r="BE69198" i="1" s="1"/>
  <c r="BM69186" i="1"/>
  <c r="BD69186" i="1"/>
  <c r="BE69186" i="1" s="1"/>
  <c r="BM69174" i="1"/>
  <c r="BD69174" i="1"/>
  <c r="BE69174" i="1" s="1"/>
  <c r="BM69162" i="1"/>
  <c r="BD69162" i="1"/>
  <c r="BE69162" i="1" s="1"/>
  <c r="BM69150" i="1"/>
  <c r="BD69150" i="1"/>
  <c r="BE69150" i="1" s="1"/>
  <c r="BM69138" i="1"/>
  <c r="BD69138" i="1"/>
  <c r="BE69138" i="1" s="1"/>
  <c r="BM69126" i="1"/>
  <c r="BD69126" i="1"/>
  <c r="BE69126" i="1" s="1"/>
  <c r="BM69114" i="1"/>
  <c r="BD69114" i="1"/>
  <c r="BE69114" i="1" s="1"/>
  <c r="BM69102" i="1"/>
  <c r="BD69102" i="1"/>
  <c r="BE69102" i="1" s="1"/>
  <c r="BM69090" i="1"/>
  <c r="BD69090" i="1"/>
  <c r="BE69090" i="1" s="1"/>
  <c r="BM69078" i="1"/>
  <c r="BD69078" i="1"/>
  <c r="BE69078" i="1" s="1"/>
  <c r="BM69066" i="1"/>
  <c r="BD69066" i="1"/>
  <c r="BE69066" i="1" s="1"/>
  <c r="BM69054" i="1"/>
  <c r="BD69054" i="1"/>
  <c r="BE69054" i="1" s="1"/>
  <c r="BM69042" i="1"/>
  <c r="BD69042" i="1"/>
  <c r="BE69042" i="1" s="1"/>
  <c r="BM69030" i="1"/>
  <c r="BD69030" i="1"/>
  <c r="BE69030" i="1" s="1"/>
  <c r="BM69018" i="1"/>
  <c r="BD69018" i="1"/>
  <c r="BE69018" i="1" s="1"/>
  <c r="BM69006" i="1"/>
  <c r="BD69006" i="1"/>
  <c r="BE69006" i="1" s="1"/>
  <c r="BM68994" i="1"/>
  <c r="BD68994" i="1"/>
  <c r="BE68994" i="1" s="1"/>
  <c r="BM68982" i="1"/>
  <c r="BD68982" i="1"/>
  <c r="BE68982" i="1" s="1"/>
  <c r="BM68970" i="1"/>
  <c r="BD68970" i="1"/>
  <c r="BE68970" i="1" s="1"/>
  <c r="BM68958" i="1"/>
  <c r="BD68958" i="1"/>
  <c r="BE68958" i="1" s="1"/>
  <c r="BM68946" i="1"/>
  <c r="BD68946" i="1"/>
  <c r="BE68946" i="1" s="1"/>
  <c r="BM68934" i="1"/>
  <c r="BD68934" i="1"/>
  <c r="BE68934" i="1" s="1"/>
  <c r="BM68922" i="1"/>
  <c r="BD68922" i="1"/>
  <c r="BE68922" i="1" s="1"/>
  <c r="BM68910" i="1"/>
  <c r="BD68910" i="1"/>
  <c r="BE68910" i="1" s="1"/>
  <c r="BM68898" i="1"/>
  <c r="BD68898" i="1"/>
  <c r="BE68898" i="1" s="1"/>
  <c r="BM68886" i="1"/>
  <c r="BD68886" i="1"/>
  <c r="BE68886" i="1" s="1"/>
  <c r="BM68874" i="1"/>
  <c r="BD68874" i="1"/>
  <c r="BE68874" i="1" s="1"/>
  <c r="BM68862" i="1"/>
  <c r="BD68862" i="1"/>
  <c r="BE68862" i="1" s="1"/>
  <c r="BM68850" i="1"/>
  <c r="BD68850" i="1"/>
  <c r="BE68850" i="1" s="1"/>
  <c r="BM68838" i="1"/>
  <c r="BD68838" i="1"/>
  <c r="BE68838" i="1" s="1"/>
  <c r="BM68826" i="1"/>
  <c r="BD68826" i="1"/>
  <c r="BE68826" i="1" s="1"/>
  <c r="BM68814" i="1"/>
  <c r="BD68814" i="1"/>
  <c r="BE68814" i="1" s="1"/>
  <c r="BM68802" i="1"/>
  <c r="BD68802" i="1"/>
  <c r="BE68802" i="1" s="1"/>
  <c r="BM68790" i="1"/>
  <c r="BD68790" i="1"/>
  <c r="BE68790" i="1" s="1"/>
  <c r="BM68778" i="1"/>
  <c r="BD68778" i="1"/>
  <c r="BE68778" i="1" s="1"/>
  <c r="BM68766" i="1"/>
  <c r="BD68766" i="1"/>
  <c r="BE68766" i="1" s="1"/>
  <c r="BM68754" i="1"/>
  <c r="BD68754" i="1"/>
  <c r="BE68754" i="1" s="1"/>
  <c r="BM68742" i="1"/>
  <c r="BD68742" i="1"/>
  <c r="BE68742" i="1" s="1"/>
  <c r="BM68730" i="1"/>
  <c r="BD68730" i="1"/>
  <c r="BE68730" i="1" s="1"/>
  <c r="BM68718" i="1"/>
  <c r="BD68718" i="1"/>
  <c r="BE68718" i="1" s="1"/>
  <c r="BM68706" i="1"/>
  <c r="BD68706" i="1"/>
  <c r="BE68706" i="1" s="1"/>
  <c r="BM68694" i="1"/>
  <c r="BD68694" i="1"/>
  <c r="BE68694" i="1" s="1"/>
  <c r="BM68682" i="1"/>
  <c r="BD68682" i="1"/>
  <c r="BE68682" i="1" s="1"/>
  <c r="BM68670" i="1"/>
  <c r="BD68670" i="1"/>
  <c r="BE68670" i="1" s="1"/>
  <c r="BM68658" i="1"/>
  <c r="BD68658" i="1"/>
  <c r="BE68658" i="1" s="1"/>
  <c r="BM68646" i="1"/>
  <c r="BD68646" i="1"/>
  <c r="BE68646" i="1" s="1"/>
  <c r="BM68634" i="1"/>
  <c r="BD68634" i="1"/>
  <c r="BE68634" i="1" s="1"/>
  <c r="BM68622" i="1"/>
  <c r="BD68622" i="1"/>
  <c r="BE68622" i="1" s="1"/>
  <c r="BM68610" i="1"/>
  <c r="BD68610" i="1"/>
  <c r="BE68610" i="1" s="1"/>
  <c r="BM68598" i="1"/>
  <c r="BD68598" i="1"/>
  <c r="BE68598" i="1" s="1"/>
  <c r="BM68586" i="1"/>
  <c r="BD68586" i="1"/>
  <c r="BE68586" i="1" s="1"/>
  <c r="BM68574" i="1"/>
  <c r="BD68574" i="1"/>
  <c r="BE68574" i="1" s="1"/>
  <c r="BM68562" i="1"/>
  <c r="BD68562" i="1"/>
  <c r="BE68562" i="1" s="1"/>
  <c r="BM68550" i="1"/>
  <c r="BD68550" i="1"/>
  <c r="BE68550" i="1" s="1"/>
  <c r="BM68538" i="1"/>
  <c r="BD68538" i="1"/>
  <c r="BE68538" i="1" s="1"/>
  <c r="BM68526" i="1"/>
  <c r="BD68526" i="1"/>
  <c r="BE68526" i="1" s="1"/>
  <c r="BM68514" i="1"/>
  <c r="BD68514" i="1"/>
  <c r="BE68514" i="1" s="1"/>
  <c r="BM68502" i="1"/>
  <c r="BD68502" i="1"/>
  <c r="BE68502" i="1" s="1"/>
  <c r="BM68490" i="1"/>
  <c r="BD68490" i="1"/>
  <c r="BE68490" i="1" s="1"/>
  <c r="BM68478" i="1"/>
  <c r="BD68478" i="1"/>
  <c r="BE68478" i="1" s="1"/>
  <c r="BM68466" i="1"/>
  <c r="BD68466" i="1"/>
  <c r="BE68466" i="1" s="1"/>
  <c r="BM68454" i="1"/>
  <c r="BD68454" i="1"/>
  <c r="BE68454" i="1" s="1"/>
  <c r="BM68442" i="1"/>
  <c r="BD68442" i="1"/>
  <c r="BE68442" i="1" s="1"/>
  <c r="BM68430" i="1"/>
  <c r="BD68430" i="1"/>
  <c r="BE68430" i="1" s="1"/>
  <c r="BM68418" i="1"/>
  <c r="BD68418" i="1"/>
  <c r="BE68418" i="1" s="1"/>
  <c r="BM68406" i="1"/>
  <c r="BD68406" i="1"/>
  <c r="BE68406" i="1" s="1"/>
  <c r="BM68394" i="1"/>
  <c r="BD68394" i="1"/>
  <c r="BE68394" i="1" s="1"/>
  <c r="BM68382" i="1"/>
  <c r="BD68382" i="1"/>
  <c r="BE68382" i="1" s="1"/>
  <c r="BM68370" i="1"/>
  <c r="BD68370" i="1"/>
  <c r="BE68370" i="1" s="1"/>
  <c r="BM68358" i="1"/>
  <c r="BD68358" i="1"/>
  <c r="BE68358" i="1" s="1"/>
  <c r="BM68346" i="1"/>
  <c r="BD68346" i="1"/>
  <c r="BE68346" i="1" s="1"/>
  <c r="BM68334" i="1"/>
  <c r="BD68334" i="1"/>
  <c r="BE68334" i="1" s="1"/>
  <c r="BM68322" i="1"/>
  <c r="BD68322" i="1"/>
  <c r="BE68322" i="1" s="1"/>
  <c r="BM68310" i="1"/>
  <c r="BD68310" i="1"/>
  <c r="BE68310" i="1" s="1"/>
  <c r="BM68298" i="1"/>
  <c r="BD68298" i="1"/>
  <c r="BE68298" i="1" s="1"/>
  <c r="BM68286" i="1"/>
  <c r="BD68286" i="1"/>
  <c r="BE68286" i="1" s="1"/>
  <c r="BM68274" i="1"/>
  <c r="BD68274" i="1"/>
  <c r="BE68274" i="1" s="1"/>
  <c r="BM68262" i="1"/>
  <c r="BD68262" i="1"/>
  <c r="BE68262" i="1" s="1"/>
  <c r="BM68250" i="1"/>
  <c r="BD68250" i="1"/>
  <c r="BE68250" i="1" s="1"/>
  <c r="BM68238" i="1"/>
  <c r="BD68238" i="1"/>
  <c r="BE68238" i="1" s="1"/>
  <c r="BM68226" i="1"/>
  <c r="BD68226" i="1"/>
  <c r="BE68226" i="1" s="1"/>
  <c r="BM68214" i="1"/>
  <c r="BD68214" i="1"/>
  <c r="BE68214" i="1" s="1"/>
  <c r="BM68202" i="1"/>
  <c r="BD68202" i="1"/>
  <c r="BE68202" i="1" s="1"/>
  <c r="BM68190" i="1"/>
  <c r="BD68190" i="1"/>
  <c r="BE68190" i="1" s="1"/>
  <c r="BM68178" i="1"/>
  <c r="BD68178" i="1"/>
  <c r="BE68178" i="1" s="1"/>
  <c r="BM68166" i="1"/>
  <c r="BD68166" i="1"/>
  <c r="BE68166" i="1" s="1"/>
  <c r="BM68154" i="1"/>
  <c r="BD68154" i="1"/>
  <c r="BE68154" i="1" s="1"/>
  <c r="BM68142" i="1"/>
  <c r="BD68142" i="1"/>
  <c r="BE68142" i="1" s="1"/>
  <c r="BM68130" i="1"/>
  <c r="BD68130" i="1"/>
  <c r="BE68130" i="1" s="1"/>
  <c r="BM68118" i="1"/>
  <c r="BD68118" i="1"/>
  <c r="BE68118" i="1" s="1"/>
  <c r="BM68106" i="1"/>
  <c r="BD68106" i="1"/>
  <c r="BE68106" i="1" s="1"/>
  <c r="BM68094" i="1"/>
  <c r="BD68094" i="1"/>
  <c r="BE68094" i="1" s="1"/>
  <c r="BM68082" i="1"/>
  <c r="BD68082" i="1"/>
  <c r="BE68082" i="1" s="1"/>
  <c r="BM68070" i="1"/>
  <c r="BD68070" i="1"/>
  <c r="BE68070" i="1" s="1"/>
  <c r="BM68058" i="1"/>
  <c r="BD68058" i="1"/>
  <c r="BE68058" i="1" s="1"/>
  <c r="BM68046" i="1"/>
  <c r="BD68046" i="1"/>
  <c r="BE68046" i="1" s="1"/>
  <c r="BM68034" i="1"/>
  <c r="BD68034" i="1"/>
  <c r="BE68034" i="1" s="1"/>
  <c r="BM68022" i="1"/>
  <c r="BD68022" i="1"/>
  <c r="BE68022" i="1" s="1"/>
  <c r="BM68010" i="1"/>
  <c r="BD68010" i="1"/>
  <c r="BE68010" i="1" s="1"/>
  <c r="BM67998" i="1"/>
  <c r="BD67998" i="1"/>
  <c r="BE67998" i="1" s="1"/>
  <c r="BM67986" i="1"/>
  <c r="BD67986" i="1"/>
  <c r="BE67986" i="1" s="1"/>
  <c r="BM67974" i="1"/>
  <c r="BD67974" i="1"/>
  <c r="BE67974" i="1" s="1"/>
  <c r="BM67962" i="1"/>
  <c r="BD67962" i="1"/>
  <c r="BE67962" i="1" s="1"/>
  <c r="BM67950" i="1"/>
  <c r="BD67950" i="1"/>
  <c r="BE67950" i="1" s="1"/>
  <c r="BM67938" i="1"/>
  <c r="BD67938" i="1"/>
  <c r="BE67938" i="1" s="1"/>
  <c r="BM67926" i="1"/>
  <c r="BD67926" i="1"/>
  <c r="BE67926" i="1" s="1"/>
  <c r="BM67914" i="1"/>
  <c r="BD67914" i="1"/>
  <c r="BE67914" i="1" s="1"/>
  <c r="BM67902" i="1"/>
  <c r="BD67902" i="1"/>
  <c r="BE67902" i="1" s="1"/>
  <c r="BM67890" i="1"/>
  <c r="BD67890" i="1"/>
  <c r="BE67890" i="1" s="1"/>
  <c r="BM67878" i="1"/>
  <c r="BD67878" i="1"/>
  <c r="BE67878" i="1" s="1"/>
  <c r="BM67866" i="1"/>
  <c r="BD67866" i="1"/>
  <c r="BE67866" i="1" s="1"/>
  <c r="BM67854" i="1"/>
  <c r="BD67854" i="1"/>
  <c r="BE67854" i="1" s="1"/>
  <c r="BM67842" i="1"/>
  <c r="BD67842" i="1"/>
  <c r="BE67842" i="1" s="1"/>
  <c r="BM67830" i="1"/>
  <c r="BD67830" i="1"/>
  <c r="BE67830" i="1" s="1"/>
  <c r="BM67818" i="1"/>
  <c r="BD67818" i="1"/>
  <c r="BE67818" i="1" s="1"/>
  <c r="BM67806" i="1"/>
  <c r="BD67806" i="1"/>
  <c r="BE67806" i="1" s="1"/>
  <c r="BM67794" i="1"/>
  <c r="BD67794" i="1"/>
  <c r="BE67794" i="1" s="1"/>
  <c r="BM67782" i="1"/>
  <c r="BD67782" i="1"/>
  <c r="BE67782" i="1" s="1"/>
  <c r="BM67770" i="1"/>
  <c r="BD67770" i="1"/>
  <c r="BE67770" i="1" s="1"/>
  <c r="BM67758" i="1"/>
  <c r="BD67758" i="1"/>
  <c r="BE67758" i="1" s="1"/>
  <c r="BM67746" i="1"/>
  <c r="BD67746" i="1"/>
  <c r="BE67746" i="1" s="1"/>
  <c r="BM67734" i="1"/>
  <c r="BD67734" i="1"/>
  <c r="BE67734" i="1" s="1"/>
  <c r="BM67722" i="1"/>
  <c r="BD67722" i="1"/>
  <c r="BE67722" i="1" s="1"/>
  <c r="BM67710" i="1"/>
  <c r="BD67710" i="1"/>
  <c r="BE67710" i="1" s="1"/>
  <c r="BM67698" i="1"/>
  <c r="BD67698" i="1"/>
  <c r="BE67698" i="1" s="1"/>
  <c r="BM67686" i="1"/>
  <c r="BD67686" i="1"/>
  <c r="BE67686" i="1" s="1"/>
  <c r="BM67674" i="1"/>
  <c r="BD67674" i="1"/>
  <c r="BE67674" i="1" s="1"/>
  <c r="BM67662" i="1"/>
  <c r="BD67662" i="1"/>
  <c r="BE67662" i="1" s="1"/>
  <c r="BM67650" i="1"/>
  <c r="BD67650" i="1"/>
  <c r="BE67650" i="1" s="1"/>
  <c r="BM67638" i="1"/>
  <c r="BD67638" i="1"/>
  <c r="BE67638" i="1" s="1"/>
  <c r="BM67626" i="1"/>
  <c r="BD67626" i="1"/>
  <c r="BE67626" i="1" s="1"/>
  <c r="BM67614" i="1"/>
  <c r="BD67614" i="1"/>
  <c r="BE67614" i="1" s="1"/>
  <c r="BM67602" i="1"/>
  <c r="BD67602" i="1"/>
  <c r="BE67602" i="1" s="1"/>
  <c r="BM67590" i="1"/>
  <c r="BD67590" i="1"/>
  <c r="BE67590" i="1" s="1"/>
  <c r="BM67578" i="1"/>
  <c r="BD67578" i="1"/>
  <c r="BE67578" i="1" s="1"/>
  <c r="BM67566" i="1"/>
  <c r="BD67566" i="1"/>
  <c r="BE67566" i="1" s="1"/>
  <c r="BM67554" i="1"/>
  <c r="BD67554" i="1"/>
  <c r="BE67554" i="1" s="1"/>
  <c r="BM67542" i="1"/>
  <c r="BD67542" i="1"/>
  <c r="BE67542" i="1" s="1"/>
  <c r="BM67530" i="1"/>
  <c r="BD67530" i="1"/>
  <c r="BE67530" i="1" s="1"/>
  <c r="BM67518" i="1"/>
  <c r="BD67518" i="1"/>
  <c r="BE67518" i="1" s="1"/>
  <c r="BM67506" i="1"/>
  <c r="BD67506" i="1"/>
  <c r="BE67506" i="1" s="1"/>
  <c r="BM67494" i="1"/>
  <c r="BD67494" i="1"/>
  <c r="BE67494" i="1" s="1"/>
  <c r="BM67482" i="1"/>
  <c r="BD67482" i="1"/>
  <c r="BE67482" i="1" s="1"/>
  <c r="BM67470" i="1"/>
  <c r="BD67470" i="1"/>
  <c r="BE67470" i="1" s="1"/>
  <c r="BM67458" i="1"/>
  <c r="BD67458" i="1"/>
  <c r="BE67458" i="1" s="1"/>
  <c r="BM67446" i="1"/>
  <c r="BD67446" i="1"/>
  <c r="BE67446" i="1" s="1"/>
  <c r="BM67434" i="1"/>
  <c r="BD67434" i="1"/>
  <c r="BE67434" i="1" s="1"/>
  <c r="BM67422" i="1"/>
  <c r="BD67422" i="1"/>
  <c r="BE67422" i="1" s="1"/>
  <c r="BM67410" i="1"/>
  <c r="BD67410" i="1"/>
  <c r="BE67410" i="1" s="1"/>
  <c r="BM67398" i="1"/>
  <c r="BD67398" i="1"/>
  <c r="BE67398" i="1" s="1"/>
  <c r="BM67386" i="1"/>
  <c r="BD67386" i="1"/>
  <c r="BE67386" i="1" s="1"/>
  <c r="BM67374" i="1"/>
  <c r="BD67374" i="1"/>
  <c r="BE67374" i="1" s="1"/>
  <c r="BM67362" i="1"/>
  <c r="BD67362" i="1"/>
  <c r="BE67362" i="1" s="1"/>
  <c r="BM67350" i="1"/>
  <c r="BD67350" i="1"/>
  <c r="BE67350" i="1" s="1"/>
  <c r="BM67338" i="1"/>
  <c r="BD67338" i="1"/>
  <c r="BE67338" i="1" s="1"/>
  <c r="BM67326" i="1"/>
  <c r="BD67326" i="1"/>
  <c r="BE67326" i="1" s="1"/>
  <c r="BM67314" i="1"/>
  <c r="BD67314" i="1"/>
  <c r="BE67314" i="1" s="1"/>
  <c r="BM67302" i="1"/>
  <c r="BD67302" i="1"/>
  <c r="BE67302" i="1" s="1"/>
  <c r="BM67290" i="1"/>
  <c r="BD67290" i="1"/>
  <c r="BE67290" i="1" s="1"/>
  <c r="BM67278" i="1"/>
  <c r="BD67278" i="1"/>
  <c r="BE67278" i="1" s="1"/>
  <c r="BM67266" i="1"/>
  <c r="BD67266" i="1"/>
  <c r="BE67266" i="1" s="1"/>
  <c r="BM67254" i="1"/>
  <c r="BD67254" i="1"/>
  <c r="BE67254" i="1" s="1"/>
  <c r="BM67242" i="1"/>
  <c r="BD67242" i="1"/>
  <c r="BE67242" i="1" s="1"/>
  <c r="BM67230" i="1"/>
  <c r="BD67230" i="1"/>
  <c r="BE67230" i="1" s="1"/>
  <c r="BM67218" i="1"/>
  <c r="BD67218" i="1"/>
  <c r="BE67218" i="1" s="1"/>
  <c r="BM67206" i="1"/>
  <c r="BD67206" i="1"/>
  <c r="BE67206" i="1" s="1"/>
  <c r="BM67194" i="1"/>
  <c r="BD67194" i="1"/>
  <c r="BE67194" i="1" s="1"/>
  <c r="BM67182" i="1"/>
  <c r="BD67182" i="1"/>
  <c r="BE67182" i="1" s="1"/>
  <c r="BM67170" i="1"/>
  <c r="BD67170" i="1"/>
  <c r="BE67170" i="1" s="1"/>
  <c r="BM67158" i="1"/>
  <c r="BD67158" i="1"/>
  <c r="BE67158" i="1" s="1"/>
  <c r="BM67146" i="1"/>
  <c r="BD67146" i="1"/>
  <c r="BE67146" i="1" s="1"/>
  <c r="BM67134" i="1"/>
  <c r="BD67134" i="1"/>
  <c r="BE67134" i="1" s="1"/>
  <c r="BM67122" i="1"/>
  <c r="BD67122" i="1"/>
  <c r="BE67122" i="1" s="1"/>
  <c r="BM67110" i="1"/>
  <c r="BD67110" i="1"/>
  <c r="BE67110" i="1" s="1"/>
  <c r="BM67098" i="1"/>
  <c r="BD67098" i="1"/>
  <c r="BE67098" i="1" s="1"/>
  <c r="BM67086" i="1"/>
  <c r="BD67086" i="1"/>
  <c r="BE67086" i="1" s="1"/>
  <c r="BM67074" i="1"/>
  <c r="BD67074" i="1"/>
  <c r="BE67074" i="1" s="1"/>
  <c r="BM67062" i="1"/>
  <c r="BD67062" i="1"/>
  <c r="BE67062" i="1" s="1"/>
  <c r="BM67050" i="1"/>
  <c r="BD67050" i="1"/>
  <c r="BE67050" i="1" s="1"/>
  <c r="BM67038" i="1"/>
  <c r="BD67038" i="1"/>
  <c r="BE67038" i="1" s="1"/>
  <c r="BM67026" i="1"/>
  <c r="BD67026" i="1"/>
  <c r="BE67026" i="1" s="1"/>
  <c r="BM67014" i="1"/>
  <c r="BD67014" i="1"/>
  <c r="BE67014" i="1" s="1"/>
  <c r="BM67002" i="1"/>
  <c r="BD67002" i="1"/>
  <c r="BE67002" i="1" s="1"/>
  <c r="BM66990" i="1"/>
  <c r="BD66990" i="1"/>
  <c r="BE66990" i="1" s="1"/>
  <c r="BM66978" i="1"/>
  <c r="BD66978" i="1"/>
  <c r="BE66978" i="1" s="1"/>
  <c r="BM66966" i="1"/>
  <c r="BD66966" i="1"/>
  <c r="BE66966" i="1" s="1"/>
  <c r="BM66954" i="1"/>
  <c r="BD66954" i="1"/>
  <c r="BE66954" i="1" s="1"/>
  <c r="BM66942" i="1"/>
  <c r="BD66942" i="1"/>
  <c r="BE66942" i="1" s="1"/>
  <c r="BM66930" i="1"/>
  <c r="BD66930" i="1"/>
  <c r="BE66930" i="1" s="1"/>
  <c r="BM66918" i="1"/>
  <c r="BD66918" i="1"/>
  <c r="BE66918" i="1" s="1"/>
  <c r="BM66906" i="1"/>
  <c r="BD66906" i="1"/>
  <c r="BE66906" i="1" s="1"/>
  <c r="BM66894" i="1"/>
  <c r="BD66894" i="1"/>
  <c r="BE66894" i="1" s="1"/>
  <c r="BM66882" i="1"/>
  <c r="BD66882" i="1"/>
  <c r="BE66882" i="1" s="1"/>
  <c r="BM66870" i="1"/>
  <c r="BD66870" i="1"/>
  <c r="BE66870" i="1" s="1"/>
  <c r="BM66858" i="1"/>
  <c r="BD66858" i="1"/>
  <c r="BE66858" i="1" s="1"/>
  <c r="BM66846" i="1"/>
  <c r="BD66846" i="1"/>
  <c r="BE66846" i="1" s="1"/>
  <c r="BM66834" i="1"/>
  <c r="BD66834" i="1"/>
  <c r="BE66834" i="1" s="1"/>
  <c r="BM66822" i="1"/>
  <c r="BD66822" i="1"/>
  <c r="BE66822" i="1" s="1"/>
  <c r="BM66810" i="1"/>
  <c r="BD66810" i="1"/>
  <c r="BE66810" i="1" s="1"/>
  <c r="BM66798" i="1"/>
  <c r="BD66798" i="1"/>
  <c r="BE66798" i="1" s="1"/>
  <c r="BM66786" i="1"/>
  <c r="BD66786" i="1"/>
  <c r="BE66786" i="1" s="1"/>
  <c r="BM66774" i="1"/>
  <c r="BD66774" i="1"/>
  <c r="BE66774" i="1" s="1"/>
  <c r="BM66762" i="1"/>
  <c r="BD66762" i="1"/>
  <c r="BE66762" i="1" s="1"/>
  <c r="BM66750" i="1"/>
  <c r="BD66750" i="1"/>
  <c r="BE66750" i="1" s="1"/>
  <c r="BM66738" i="1"/>
  <c r="BD66738" i="1"/>
  <c r="BE66738" i="1" s="1"/>
  <c r="BM66726" i="1"/>
  <c r="BD66726" i="1"/>
  <c r="BE66726" i="1" s="1"/>
  <c r="BM66714" i="1"/>
  <c r="BD66714" i="1"/>
  <c r="BE66714" i="1" s="1"/>
  <c r="BM66702" i="1"/>
  <c r="BD66702" i="1"/>
  <c r="BE66702" i="1" s="1"/>
  <c r="BM66690" i="1"/>
  <c r="BD66690" i="1"/>
  <c r="BE66690" i="1" s="1"/>
  <c r="BM66678" i="1"/>
  <c r="BD66678" i="1"/>
  <c r="BE66678" i="1" s="1"/>
  <c r="BM66666" i="1"/>
  <c r="BD66666" i="1"/>
  <c r="BE66666" i="1" s="1"/>
  <c r="BM66654" i="1"/>
  <c r="BD66654" i="1"/>
  <c r="BE66654" i="1" s="1"/>
  <c r="BM66642" i="1"/>
  <c r="BD66642" i="1"/>
  <c r="BE66642" i="1" s="1"/>
  <c r="BM66630" i="1"/>
  <c r="BD66630" i="1"/>
  <c r="BE66630" i="1" s="1"/>
  <c r="BM66618" i="1"/>
  <c r="BD66618" i="1"/>
  <c r="BE66618" i="1" s="1"/>
  <c r="BM66606" i="1"/>
  <c r="BD66606" i="1"/>
  <c r="BE66606" i="1" s="1"/>
  <c r="BM66594" i="1"/>
  <c r="BD66594" i="1"/>
  <c r="BE66594" i="1" s="1"/>
  <c r="BM66582" i="1"/>
  <c r="BD66582" i="1"/>
  <c r="BE66582" i="1" s="1"/>
  <c r="BM66570" i="1"/>
  <c r="BD66570" i="1"/>
  <c r="BE66570" i="1" s="1"/>
  <c r="BM66558" i="1"/>
  <c r="BD66558" i="1"/>
  <c r="BE66558" i="1" s="1"/>
  <c r="BM66546" i="1"/>
  <c r="BD66546" i="1"/>
  <c r="BE66546" i="1" s="1"/>
  <c r="BM66534" i="1"/>
  <c r="BD66534" i="1"/>
  <c r="BE66534" i="1" s="1"/>
  <c r="BM66522" i="1"/>
  <c r="BD66522" i="1"/>
  <c r="BE66522" i="1" s="1"/>
  <c r="BM66510" i="1"/>
  <c r="BD66510" i="1"/>
  <c r="BE66510" i="1" s="1"/>
  <c r="BM66498" i="1"/>
  <c r="BD66498" i="1"/>
  <c r="BE66498" i="1" s="1"/>
  <c r="BM66486" i="1"/>
  <c r="BD66486" i="1"/>
  <c r="BE66486" i="1" s="1"/>
  <c r="BM66474" i="1"/>
  <c r="BD66474" i="1"/>
  <c r="BE66474" i="1" s="1"/>
  <c r="BM66462" i="1"/>
  <c r="BD66462" i="1"/>
  <c r="BE66462" i="1" s="1"/>
  <c r="BM66450" i="1"/>
  <c r="BD66450" i="1"/>
  <c r="BE66450" i="1" s="1"/>
  <c r="BM66438" i="1"/>
  <c r="BD66438" i="1"/>
  <c r="BE66438" i="1" s="1"/>
  <c r="BM66426" i="1"/>
  <c r="BD66426" i="1"/>
  <c r="BE66426" i="1" s="1"/>
  <c r="BM66414" i="1"/>
  <c r="BD66414" i="1"/>
  <c r="BE66414" i="1" s="1"/>
  <c r="BM66402" i="1"/>
  <c r="BD66402" i="1"/>
  <c r="BE66402" i="1" s="1"/>
  <c r="BM66390" i="1"/>
  <c r="BD66390" i="1"/>
  <c r="BE66390" i="1" s="1"/>
  <c r="BM66378" i="1"/>
  <c r="BD66378" i="1"/>
  <c r="BE66378" i="1" s="1"/>
  <c r="BM66366" i="1"/>
  <c r="BD66366" i="1"/>
  <c r="BE66366" i="1" s="1"/>
  <c r="BM66354" i="1"/>
  <c r="BD66354" i="1"/>
  <c r="BE66354" i="1" s="1"/>
  <c r="BM66342" i="1"/>
  <c r="BD66342" i="1"/>
  <c r="BE66342" i="1" s="1"/>
  <c r="BM66330" i="1"/>
  <c r="BD66330" i="1"/>
  <c r="BE66330" i="1" s="1"/>
  <c r="BM66318" i="1"/>
  <c r="BD66318" i="1"/>
  <c r="BE66318" i="1" s="1"/>
  <c r="BM66306" i="1"/>
  <c r="BD66306" i="1"/>
  <c r="BE66306" i="1" s="1"/>
  <c r="BM66294" i="1"/>
  <c r="BD66294" i="1"/>
  <c r="BE66294" i="1" s="1"/>
  <c r="BM66282" i="1"/>
  <c r="BD66282" i="1"/>
  <c r="BE66282" i="1" s="1"/>
  <c r="BM66270" i="1"/>
  <c r="BD66270" i="1"/>
  <c r="BE66270" i="1" s="1"/>
  <c r="BM66258" i="1"/>
  <c r="BD66258" i="1"/>
  <c r="BE66258" i="1" s="1"/>
  <c r="BM66246" i="1"/>
  <c r="BD66246" i="1"/>
  <c r="BE66246" i="1" s="1"/>
  <c r="BM66234" i="1"/>
  <c r="BD66234" i="1"/>
  <c r="BE66234" i="1" s="1"/>
  <c r="BM66222" i="1"/>
  <c r="BD66222" i="1"/>
  <c r="BE66222" i="1" s="1"/>
  <c r="BM66210" i="1"/>
  <c r="BD66210" i="1"/>
  <c r="BE66210" i="1" s="1"/>
  <c r="BM66198" i="1"/>
  <c r="BD66198" i="1"/>
  <c r="BE66198" i="1" s="1"/>
  <c r="BM66186" i="1"/>
  <c r="BD66186" i="1"/>
  <c r="BE66186" i="1" s="1"/>
  <c r="BM66174" i="1"/>
  <c r="BD66174" i="1"/>
  <c r="BE66174" i="1" s="1"/>
  <c r="BM66162" i="1"/>
  <c r="BD66162" i="1"/>
  <c r="BE66162" i="1" s="1"/>
  <c r="BM66150" i="1"/>
  <c r="BD66150" i="1"/>
  <c r="BE66150" i="1" s="1"/>
  <c r="BM66138" i="1"/>
  <c r="BD66138" i="1"/>
  <c r="BE66138" i="1" s="1"/>
  <c r="BM66126" i="1"/>
  <c r="BD66126" i="1"/>
  <c r="BE66126" i="1" s="1"/>
  <c r="BM66114" i="1"/>
  <c r="BD66114" i="1"/>
  <c r="BE66114" i="1" s="1"/>
  <c r="BM66102" i="1"/>
  <c r="BD66102" i="1"/>
  <c r="BE66102" i="1" s="1"/>
  <c r="BM66090" i="1"/>
  <c r="BD66090" i="1"/>
  <c r="BE66090" i="1" s="1"/>
  <c r="BM66078" i="1"/>
  <c r="BD66078" i="1"/>
  <c r="BE66078" i="1" s="1"/>
  <c r="BM66066" i="1"/>
  <c r="BD66066" i="1"/>
  <c r="BE66066" i="1" s="1"/>
  <c r="BM66054" i="1"/>
  <c r="BD66054" i="1"/>
  <c r="BE66054" i="1" s="1"/>
  <c r="BM66042" i="1"/>
  <c r="BD66042" i="1"/>
  <c r="BE66042" i="1" s="1"/>
  <c r="BM66030" i="1"/>
  <c r="BD66030" i="1"/>
  <c r="BE66030" i="1" s="1"/>
  <c r="BM66018" i="1"/>
  <c r="BD66018" i="1"/>
  <c r="BE66018" i="1" s="1"/>
  <c r="BM66006" i="1"/>
  <c r="BD66006" i="1"/>
  <c r="BE66006" i="1" s="1"/>
  <c r="BM65994" i="1"/>
  <c r="BD65994" i="1"/>
  <c r="BE65994" i="1" s="1"/>
  <c r="BM65982" i="1"/>
  <c r="BD65982" i="1"/>
  <c r="BE65982" i="1" s="1"/>
  <c r="BM65970" i="1"/>
  <c r="BD65970" i="1"/>
  <c r="BE65970" i="1" s="1"/>
  <c r="BM65958" i="1"/>
  <c r="BD65958" i="1"/>
  <c r="BE65958" i="1" s="1"/>
  <c r="BM65946" i="1"/>
  <c r="BD65946" i="1"/>
  <c r="BE65946" i="1" s="1"/>
  <c r="BM65934" i="1"/>
  <c r="BD65934" i="1"/>
  <c r="BE65934" i="1" s="1"/>
  <c r="BM65922" i="1"/>
  <c r="BD65922" i="1"/>
  <c r="BE65922" i="1" s="1"/>
  <c r="BM65910" i="1"/>
  <c r="BD65910" i="1"/>
  <c r="BE65910" i="1" s="1"/>
  <c r="BM65898" i="1"/>
  <c r="BD65898" i="1"/>
  <c r="BE65898" i="1" s="1"/>
  <c r="BM65886" i="1"/>
  <c r="BD65886" i="1"/>
  <c r="BE65886" i="1" s="1"/>
  <c r="BM65874" i="1"/>
  <c r="BD65874" i="1"/>
  <c r="BE65874" i="1" s="1"/>
  <c r="BM65862" i="1"/>
  <c r="BD65862" i="1"/>
  <c r="BE65862" i="1" s="1"/>
  <c r="BM65850" i="1"/>
  <c r="BD65850" i="1"/>
  <c r="BE65850" i="1" s="1"/>
  <c r="BM65838" i="1"/>
  <c r="BD65838" i="1"/>
  <c r="BE65838" i="1" s="1"/>
  <c r="BM65826" i="1"/>
  <c r="BD65826" i="1"/>
  <c r="BE65826" i="1" s="1"/>
  <c r="BM65814" i="1"/>
  <c r="BD65814" i="1"/>
  <c r="BE65814" i="1" s="1"/>
  <c r="BM65802" i="1"/>
  <c r="BD65802" i="1"/>
  <c r="BE65802" i="1" s="1"/>
  <c r="BM65790" i="1"/>
  <c r="BD65790" i="1"/>
  <c r="BE65790" i="1" s="1"/>
  <c r="BM65778" i="1"/>
  <c r="BD65778" i="1"/>
  <c r="BE65778" i="1" s="1"/>
  <c r="BM65766" i="1"/>
  <c r="BD65766" i="1"/>
  <c r="BE65766" i="1" s="1"/>
  <c r="BM65754" i="1"/>
  <c r="BD65754" i="1"/>
  <c r="BE65754" i="1" s="1"/>
  <c r="BM65742" i="1"/>
  <c r="BD65742" i="1"/>
  <c r="BE65742" i="1" s="1"/>
  <c r="BM65730" i="1"/>
  <c r="BD65730" i="1"/>
  <c r="BE65730" i="1" s="1"/>
  <c r="BM65718" i="1"/>
  <c r="BD65718" i="1"/>
  <c r="BE65718" i="1" s="1"/>
  <c r="BM65706" i="1"/>
  <c r="BD65706" i="1"/>
  <c r="BE65706" i="1" s="1"/>
  <c r="BM65694" i="1"/>
  <c r="BD65694" i="1"/>
  <c r="BE65694" i="1" s="1"/>
  <c r="BM65682" i="1"/>
  <c r="BD65682" i="1"/>
  <c r="BE65682" i="1" s="1"/>
  <c r="BM65670" i="1"/>
  <c r="BD65670" i="1"/>
  <c r="BE65670" i="1" s="1"/>
  <c r="BM65658" i="1"/>
  <c r="BD65658" i="1"/>
  <c r="BE65658" i="1" s="1"/>
  <c r="BM65646" i="1"/>
  <c r="BD65646" i="1"/>
  <c r="BE65646" i="1" s="1"/>
  <c r="BM65634" i="1"/>
  <c r="BD65634" i="1"/>
  <c r="BE65634" i="1" s="1"/>
  <c r="BM65622" i="1"/>
  <c r="BD65622" i="1"/>
  <c r="BE65622" i="1" s="1"/>
  <c r="BM65610" i="1"/>
  <c r="BD65610" i="1"/>
  <c r="BE65610" i="1" s="1"/>
  <c r="BM65598" i="1"/>
  <c r="BD65598" i="1"/>
  <c r="BE65598" i="1" s="1"/>
  <c r="BM65586" i="1"/>
  <c r="BD65586" i="1"/>
  <c r="BE65586" i="1" s="1"/>
  <c r="BM65574" i="1"/>
  <c r="BD65574" i="1"/>
  <c r="BE65574" i="1" s="1"/>
  <c r="BM65562" i="1"/>
  <c r="BD65562" i="1"/>
  <c r="BE65562" i="1" s="1"/>
  <c r="BM65550" i="1"/>
  <c r="BD65550" i="1"/>
  <c r="BE65550" i="1" s="1"/>
  <c r="BM65538" i="1"/>
  <c r="BD65538" i="1"/>
  <c r="BE65538" i="1" s="1"/>
  <c r="BM65526" i="1"/>
  <c r="BD65526" i="1"/>
  <c r="BE65526" i="1" s="1"/>
  <c r="BM65514" i="1"/>
  <c r="BD65514" i="1"/>
  <c r="BE65514" i="1" s="1"/>
  <c r="BM65502" i="1"/>
  <c r="BD65502" i="1"/>
  <c r="BE65502" i="1" s="1"/>
  <c r="BM65490" i="1"/>
  <c r="BD65490" i="1"/>
  <c r="BE65490" i="1" s="1"/>
  <c r="BM65478" i="1"/>
  <c r="BD65478" i="1"/>
  <c r="BE65478" i="1" s="1"/>
  <c r="BM65466" i="1"/>
  <c r="BD65466" i="1"/>
  <c r="BE65466" i="1" s="1"/>
  <c r="BM65454" i="1"/>
  <c r="BD65454" i="1"/>
  <c r="BE65454" i="1" s="1"/>
  <c r="BM65442" i="1"/>
  <c r="BD65442" i="1"/>
  <c r="BE65442" i="1" s="1"/>
  <c r="BM65430" i="1"/>
  <c r="BD65430" i="1"/>
  <c r="BE65430" i="1" s="1"/>
  <c r="BM65418" i="1"/>
  <c r="BD65418" i="1"/>
  <c r="BE65418" i="1" s="1"/>
  <c r="BM65406" i="1"/>
  <c r="BD65406" i="1"/>
  <c r="BE65406" i="1" s="1"/>
  <c r="BM65394" i="1"/>
  <c r="BD65394" i="1"/>
  <c r="BE65394" i="1" s="1"/>
  <c r="BM65382" i="1"/>
  <c r="BD65382" i="1"/>
  <c r="BE65382" i="1" s="1"/>
  <c r="BM65370" i="1"/>
  <c r="BD65370" i="1"/>
  <c r="BE65370" i="1" s="1"/>
  <c r="BM65358" i="1"/>
  <c r="BD65358" i="1"/>
  <c r="BE65358" i="1" s="1"/>
  <c r="BM65346" i="1"/>
  <c r="BD65346" i="1"/>
  <c r="BE65346" i="1" s="1"/>
  <c r="BM65334" i="1"/>
  <c r="BD65334" i="1"/>
  <c r="BE65334" i="1" s="1"/>
  <c r="BM65322" i="1"/>
  <c r="BD65322" i="1"/>
  <c r="BE65322" i="1" s="1"/>
  <c r="BM65310" i="1"/>
  <c r="BD65310" i="1"/>
  <c r="BE65310" i="1" s="1"/>
  <c r="BM65298" i="1"/>
  <c r="BD65298" i="1"/>
  <c r="BE65298" i="1" s="1"/>
  <c r="BM65286" i="1"/>
  <c r="BD65286" i="1"/>
  <c r="BE65286" i="1" s="1"/>
  <c r="BM65274" i="1"/>
  <c r="BD65274" i="1"/>
  <c r="BE65274" i="1" s="1"/>
  <c r="BM65262" i="1"/>
  <c r="BD65262" i="1"/>
  <c r="BE65262" i="1" s="1"/>
  <c r="BM65250" i="1"/>
  <c r="BD65250" i="1"/>
  <c r="BE65250" i="1" s="1"/>
  <c r="BM65238" i="1"/>
  <c r="BD65238" i="1"/>
  <c r="BE65238" i="1" s="1"/>
  <c r="BM65226" i="1"/>
  <c r="BD65226" i="1"/>
  <c r="BE65226" i="1" s="1"/>
  <c r="BM65214" i="1"/>
  <c r="BD65214" i="1"/>
  <c r="BE65214" i="1" s="1"/>
  <c r="BM65202" i="1"/>
  <c r="BD65202" i="1"/>
  <c r="BE65202" i="1" s="1"/>
  <c r="BM65190" i="1"/>
  <c r="BD65190" i="1"/>
  <c r="BE65190" i="1" s="1"/>
  <c r="BM65178" i="1"/>
  <c r="BD65178" i="1"/>
  <c r="BE65178" i="1" s="1"/>
  <c r="BM65166" i="1"/>
  <c r="BD65166" i="1"/>
  <c r="BE65166" i="1" s="1"/>
  <c r="BM65154" i="1"/>
  <c r="BD65154" i="1"/>
  <c r="BE65154" i="1" s="1"/>
  <c r="BM65142" i="1"/>
  <c r="BD65142" i="1"/>
  <c r="BE65142" i="1" s="1"/>
  <c r="BM65130" i="1"/>
  <c r="BD65130" i="1"/>
  <c r="BE65130" i="1" s="1"/>
  <c r="BM65118" i="1"/>
  <c r="BD65118" i="1"/>
  <c r="BE65118" i="1" s="1"/>
  <c r="BM65106" i="1"/>
  <c r="BD65106" i="1"/>
  <c r="BE65106" i="1" s="1"/>
  <c r="BM65094" i="1"/>
  <c r="BD65094" i="1"/>
  <c r="BE65094" i="1" s="1"/>
  <c r="BM65082" i="1"/>
  <c r="BD65082" i="1"/>
  <c r="BE65082" i="1" s="1"/>
  <c r="BM65070" i="1"/>
  <c r="BD65070" i="1"/>
  <c r="BE65070" i="1" s="1"/>
  <c r="BM65058" i="1"/>
  <c r="BD65058" i="1"/>
  <c r="BE65058" i="1" s="1"/>
  <c r="BM65046" i="1"/>
  <c r="BD65046" i="1"/>
  <c r="BE65046" i="1" s="1"/>
  <c r="BM65034" i="1"/>
  <c r="BD65034" i="1"/>
  <c r="BE65034" i="1" s="1"/>
  <c r="BM65022" i="1"/>
  <c r="BD65022" i="1"/>
  <c r="BE65022" i="1" s="1"/>
  <c r="BM65010" i="1"/>
  <c r="BD65010" i="1"/>
  <c r="BE65010" i="1" s="1"/>
  <c r="BM64998" i="1"/>
  <c r="BD64998" i="1"/>
  <c r="BE64998" i="1" s="1"/>
  <c r="BM64986" i="1"/>
  <c r="BD64986" i="1"/>
  <c r="BE64986" i="1" s="1"/>
  <c r="BM64974" i="1"/>
  <c r="BD64974" i="1"/>
  <c r="BE64974" i="1" s="1"/>
  <c r="BM64962" i="1"/>
  <c r="BD64962" i="1"/>
  <c r="BE64962" i="1" s="1"/>
  <c r="BM64950" i="1"/>
  <c r="BD64950" i="1"/>
  <c r="BE64950" i="1" s="1"/>
  <c r="BM64938" i="1"/>
  <c r="BD64938" i="1"/>
  <c r="BE64938" i="1" s="1"/>
  <c r="BM64926" i="1"/>
  <c r="BD64926" i="1"/>
  <c r="BE64926" i="1" s="1"/>
  <c r="BM64914" i="1"/>
  <c r="BD64914" i="1"/>
  <c r="BE64914" i="1" s="1"/>
  <c r="BM64902" i="1"/>
  <c r="BD64902" i="1"/>
  <c r="BE64902" i="1" s="1"/>
  <c r="BM64890" i="1"/>
  <c r="BD64890" i="1"/>
  <c r="BE64890" i="1" s="1"/>
  <c r="BM64878" i="1"/>
  <c r="BD64878" i="1"/>
  <c r="BE64878" i="1" s="1"/>
  <c r="BM64866" i="1"/>
  <c r="BD64866" i="1"/>
  <c r="BE64866" i="1" s="1"/>
  <c r="BM64854" i="1"/>
  <c r="BD64854" i="1"/>
  <c r="BE64854" i="1" s="1"/>
  <c r="BM64842" i="1"/>
  <c r="BD64842" i="1"/>
  <c r="BE64842" i="1" s="1"/>
  <c r="BM64830" i="1"/>
  <c r="BD64830" i="1"/>
  <c r="BE64830" i="1" s="1"/>
  <c r="BM64818" i="1"/>
  <c r="BD64818" i="1"/>
  <c r="BE64818" i="1" s="1"/>
  <c r="BM64806" i="1"/>
  <c r="BD64806" i="1"/>
  <c r="BE64806" i="1" s="1"/>
  <c r="BM64794" i="1"/>
  <c r="BD64794" i="1"/>
  <c r="BE64794" i="1" s="1"/>
  <c r="BM64782" i="1"/>
  <c r="BD64782" i="1"/>
  <c r="BE64782" i="1" s="1"/>
  <c r="BM64770" i="1"/>
  <c r="BD64770" i="1"/>
  <c r="BE64770" i="1" s="1"/>
  <c r="BM64758" i="1"/>
  <c r="BD64758" i="1"/>
  <c r="BE64758" i="1" s="1"/>
  <c r="BM64746" i="1"/>
  <c r="BD64746" i="1"/>
  <c r="BE64746" i="1" s="1"/>
  <c r="BM64734" i="1"/>
  <c r="BD64734" i="1"/>
  <c r="BE64734" i="1" s="1"/>
  <c r="BM64722" i="1"/>
  <c r="BD64722" i="1"/>
  <c r="BE64722" i="1" s="1"/>
  <c r="BM64710" i="1"/>
  <c r="BD64710" i="1"/>
  <c r="BE64710" i="1" s="1"/>
  <c r="BM64698" i="1"/>
  <c r="BD64698" i="1"/>
  <c r="BE64698" i="1" s="1"/>
  <c r="BM64686" i="1"/>
  <c r="BD64686" i="1"/>
  <c r="BE64686" i="1" s="1"/>
  <c r="BM64674" i="1"/>
  <c r="BD64674" i="1"/>
  <c r="BE64674" i="1" s="1"/>
  <c r="BM64662" i="1"/>
  <c r="BD64662" i="1"/>
  <c r="BE64662" i="1" s="1"/>
  <c r="BM64650" i="1"/>
  <c r="BD64650" i="1"/>
  <c r="BE64650" i="1" s="1"/>
  <c r="BM64638" i="1"/>
  <c r="BD64638" i="1"/>
  <c r="BE64638" i="1" s="1"/>
  <c r="BM64626" i="1"/>
  <c r="BD64626" i="1"/>
  <c r="BE64626" i="1" s="1"/>
  <c r="BM64614" i="1"/>
  <c r="BD64614" i="1"/>
  <c r="BE64614" i="1" s="1"/>
  <c r="BM64602" i="1"/>
  <c r="BD64602" i="1"/>
  <c r="BE64602" i="1" s="1"/>
  <c r="BM64590" i="1"/>
  <c r="BD64590" i="1"/>
  <c r="BE64590" i="1" s="1"/>
  <c r="BM64578" i="1"/>
  <c r="BD64578" i="1"/>
  <c r="BE64578" i="1" s="1"/>
  <c r="BM64566" i="1"/>
  <c r="BD64566" i="1"/>
  <c r="BE64566" i="1" s="1"/>
  <c r="BM64554" i="1"/>
  <c r="BD64554" i="1"/>
  <c r="BE64554" i="1" s="1"/>
  <c r="BM64542" i="1"/>
  <c r="BD64542" i="1"/>
  <c r="BE64542" i="1" s="1"/>
  <c r="BM64530" i="1"/>
  <c r="BD64530" i="1"/>
  <c r="BE64530" i="1" s="1"/>
  <c r="BM64518" i="1"/>
  <c r="BD64518" i="1"/>
  <c r="BE64518" i="1" s="1"/>
  <c r="BM64506" i="1"/>
  <c r="BD64506" i="1"/>
  <c r="BE64506" i="1" s="1"/>
  <c r="BM64494" i="1"/>
  <c r="BD64494" i="1"/>
  <c r="BE64494" i="1" s="1"/>
  <c r="BM64482" i="1"/>
  <c r="BD64482" i="1"/>
  <c r="BE64482" i="1" s="1"/>
  <c r="BM64470" i="1"/>
  <c r="BD64470" i="1"/>
  <c r="BE64470" i="1" s="1"/>
  <c r="BM64458" i="1"/>
  <c r="BD64458" i="1"/>
  <c r="BE64458" i="1" s="1"/>
  <c r="BM64446" i="1"/>
  <c r="BD64446" i="1"/>
  <c r="BE64446" i="1" s="1"/>
  <c r="BM64434" i="1"/>
  <c r="BD64434" i="1"/>
  <c r="BE64434" i="1" s="1"/>
  <c r="BM64422" i="1"/>
  <c r="BD64422" i="1"/>
  <c r="BE64422" i="1" s="1"/>
  <c r="BM64410" i="1"/>
  <c r="BD64410" i="1"/>
  <c r="BE64410" i="1" s="1"/>
  <c r="BM64398" i="1"/>
  <c r="BD64398" i="1"/>
  <c r="BE64398" i="1" s="1"/>
  <c r="BM64386" i="1"/>
  <c r="BD64386" i="1"/>
  <c r="BE64386" i="1" s="1"/>
  <c r="BM64374" i="1"/>
  <c r="BD64374" i="1"/>
  <c r="BE64374" i="1" s="1"/>
  <c r="BM64362" i="1"/>
  <c r="BD64362" i="1"/>
  <c r="BE64362" i="1" s="1"/>
  <c r="BM64350" i="1"/>
  <c r="BD64350" i="1"/>
  <c r="BE64350" i="1" s="1"/>
  <c r="BM64338" i="1"/>
  <c r="BD64338" i="1"/>
  <c r="BE64338" i="1" s="1"/>
  <c r="BM64326" i="1"/>
  <c r="BD64326" i="1"/>
  <c r="BE64326" i="1" s="1"/>
  <c r="BM64314" i="1"/>
  <c r="BD64314" i="1"/>
  <c r="BE64314" i="1" s="1"/>
  <c r="BM64302" i="1"/>
  <c r="BD64302" i="1"/>
  <c r="BE64302" i="1" s="1"/>
  <c r="BM64290" i="1"/>
  <c r="BD64290" i="1"/>
  <c r="BE64290" i="1" s="1"/>
  <c r="BM64278" i="1"/>
  <c r="BD64278" i="1"/>
  <c r="BE64278" i="1" s="1"/>
  <c r="BM64266" i="1"/>
  <c r="BD64266" i="1"/>
  <c r="BE64266" i="1" s="1"/>
  <c r="BM64254" i="1"/>
  <c r="BD64254" i="1"/>
  <c r="BE64254" i="1" s="1"/>
  <c r="BM64242" i="1"/>
  <c r="BD64242" i="1"/>
  <c r="BE64242" i="1" s="1"/>
  <c r="BM64230" i="1"/>
  <c r="BD64230" i="1"/>
  <c r="BE64230" i="1" s="1"/>
  <c r="BM64218" i="1"/>
  <c r="BD64218" i="1"/>
  <c r="BE64218" i="1" s="1"/>
  <c r="BM64206" i="1"/>
  <c r="BD64206" i="1"/>
  <c r="BE64206" i="1" s="1"/>
  <c r="BM64194" i="1"/>
  <c r="BD64194" i="1"/>
  <c r="BE64194" i="1" s="1"/>
  <c r="BM64182" i="1"/>
  <c r="BD64182" i="1"/>
  <c r="BE64182" i="1" s="1"/>
  <c r="BM64170" i="1"/>
  <c r="BD64170" i="1"/>
  <c r="BE64170" i="1" s="1"/>
  <c r="BM64158" i="1"/>
  <c r="BD64158" i="1"/>
  <c r="BE64158" i="1" s="1"/>
  <c r="BM64146" i="1"/>
  <c r="BD64146" i="1"/>
  <c r="BE64146" i="1" s="1"/>
  <c r="BM64134" i="1"/>
  <c r="BD64134" i="1"/>
  <c r="BE64134" i="1" s="1"/>
  <c r="BM64122" i="1"/>
  <c r="BD64122" i="1"/>
  <c r="BE64122" i="1" s="1"/>
  <c r="BM64110" i="1"/>
  <c r="BD64110" i="1"/>
  <c r="BE64110" i="1" s="1"/>
  <c r="BM64098" i="1"/>
  <c r="BD64098" i="1"/>
  <c r="BE64098" i="1" s="1"/>
  <c r="BM64086" i="1"/>
  <c r="BD64086" i="1"/>
  <c r="BE64086" i="1" s="1"/>
  <c r="BM64074" i="1"/>
  <c r="BD64074" i="1"/>
  <c r="BE64074" i="1" s="1"/>
  <c r="BM64062" i="1"/>
  <c r="BD64062" i="1"/>
  <c r="BE64062" i="1" s="1"/>
  <c r="BM64050" i="1"/>
  <c r="BD64050" i="1"/>
  <c r="BE64050" i="1" s="1"/>
  <c r="BM64038" i="1"/>
  <c r="BD64038" i="1"/>
  <c r="BE64038" i="1" s="1"/>
  <c r="BM64026" i="1"/>
  <c r="BD64026" i="1"/>
  <c r="BE64026" i="1" s="1"/>
  <c r="BM64014" i="1"/>
  <c r="BD64014" i="1"/>
  <c r="BE64014" i="1" s="1"/>
  <c r="BM64002" i="1"/>
  <c r="BD64002" i="1"/>
  <c r="BE64002" i="1" s="1"/>
  <c r="BM63990" i="1"/>
  <c r="BD63990" i="1"/>
  <c r="BE63990" i="1" s="1"/>
  <c r="BM63978" i="1"/>
  <c r="BD63978" i="1"/>
  <c r="BE63978" i="1" s="1"/>
  <c r="BM63966" i="1"/>
  <c r="BD63966" i="1"/>
  <c r="BE63966" i="1" s="1"/>
  <c r="BM63954" i="1"/>
  <c r="BD63954" i="1"/>
  <c r="BE63954" i="1" s="1"/>
  <c r="BM63942" i="1"/>
  <c r="BD63942" i="1"/>
  <c r="BE63942" i="1" s="1"/>
  <c r="BM63930" i="1"/>
  <c r="BD63930" i="1"/>
  <c r="BE63930" i="1" s="1"/>
  <c r="BM63918" i="1"/>
  <c r="BD63918" i="1"/>
  <c r="BE63918" i="1" s="1"/>
  <c r="BM63906" i="1"/>
  <c r="BD63906" i="1"/>
  <c r="BE63906" i="1" s="1"/>
  <c r="BM63894" i="1"/>
  <c r="BD63894" i="1"/>
  <c r="BE63894" i="1" s="1"/>
  <c r="BM63882" i="1"/>
  <c r="BD63882" i="1"/>
  <c r="BE63882" i="1" s="1"/>
  <c r="BM63870" i="1"/>
  <c r="BD63870" i="1"/>
  <c r="BE63870" i="1" s="1"/>
  <c r="BM63858" i="1"/>
  <c r="BD63858" i="1"/>
  <c r="BE63858" i="1" s="1"/>
  <c r="BM63846" i="1"/>
  <c r="BD63846" i="1"/>
  <c r="BE63846" i="1" s="1"/>
  <c r="BM63834" i="1"/>
  <c r="BD63834" i="1"/>
  <c r="BE63834" i="1" s="1"/>
  <c r="BM63822" i="1"/>
  <c r="BD63822" i="1"/>
  <c r="BE63822" i="1" s="1"/>
  <c r="BM63810" i="1"/>
  <c r="BD63810" i="1"/>
  <c r="BE63810" i="1" s="1"/>
  <c r="BM63798" i="1"/>
  <c r="BD63798" i="1"/>
  <c r="BE63798" i="1" s="1"/>
  <c r="BM63786" i="1"/>
  <c r="BD63786" i="1"/>
  <c r="BE63786" i="1" s="1"/>
  <c r="BM63774" i="1"/>
  <c r="BD63774" i="1"/>
  <c r="BE63774" i="1" s="1"/>
  <c r="BM63762" i="1"/>
  <c r="BD63762" i="1"/>
  <c r="BE63762" i="1" s="1"/>
  <c r="BM63750" i="1"/>
  <c r="BD63750" i="1"/>
  <c r="BE63750" i="1" s="1"/>
  <c r="BM63738" i="1"/>
  <c r="BD63738" i="1"/>
  <c r="BE63738" i="1" s="1"/>
  <c r="BM63726" i="1"/>
  <c r="BD63726" i="1"/>
  <c r="BE63726" i="1" s="1"/>
  <c r="BM63714" i="1"/>
  <c r="BD63714" i="1"/>
  <c r="BE63714" i="1" s="1"/>
  <c r="BM63702" i="1"/>
  <c r="BD63702" i="1"/>
  <c r="BE63702" i="1" s="1"/>
  <c r="BM63690" i="1"/>
  <c r="BD63690" i="1"/>
  <c r="BE63690" i="1" s="1"/>
  <c r="BM63678" i="1"/>
  <c r="BD63678" i="1"/>
  <c r="BE63678" i="1" s="1"/>
  <c r="BM63666" i="1"/>
  <c r="BD63666" i="1"/>
  <c r="BE63666" i="1" s="1"/>
  <c r="BM63654" i="1"/>
  <c r="BD63654" i="1"/>
  <c r="BE63654" i="1" s="1"/>
  <c r="BM63642" i="1"/>
  <c r="BD63642" i="1"/>
  <c r="BE63642" i="1" s="1"/>
  <c r="BM63630" i="1"/>
  <c r="BD63630" i="1"/>
  <c r="BE63630" i="1" s="1"/>
  <c r="BM63618" i="1"/>
  <c r="BD63618" i="1"/>
  <c r="BE63618" i="1" s="1"/>
  <c r="BM63606" i="1"/>
  <c r="BD63606" i="1"/>
  <c r="BE63606" i="1" s="1"/>
  <c r="BM63594" i="1"/>
  <c r="BD63594" i="1"/>
  <c r="BE63594" i="1" s="1"/>
  <c r="BM63582" i="1"/>
  <c r="BD63582" i="1"/>
  <c r="BE63582" i="1" s="1"/>
  <c r="BM63570" i="1"/>
  <c r="BD63570" i="1"/>
  <c r="BE63570" i="1" s="1"/>
  <c r="BM63558" i="1"/>
  <c r="BD63558" i="1"/>
  <c r="BE63558" i="1" s="1"/>
  <c r="BM63546" i="1"/>
  <c r="BD63546" i="1"/>
  <c r="BE63546" i="1" s="1"/>
  <c r="BM63534" i="1"/>
  <c r="BD63534" i="1"/>
  <c r="BE63534" i="1" s="1"/>
  <c r="BM63522" i="1"/>
  <c r="BD63522" i="1"/>
  <c r="BE63522" i="1" s="1"/>
  <c r="BM63510" i="1"/>
  <c r="BD63510" i="1"/>
  <c r="BE63510" i="1" s="1"/>
  <c r="BM63498" i="1"/>
  <c r="BD63498" i="1"/>
  <c r="BE63498" i="1" s="1"/>
  <c r="BM63486" i="1"/>
  <c r="BD63486" i="1"/>
  <c r="BE63486" i="1" s="1"/>
  <c r="BM63474" i="1"/>
  <c r="BD63474" i="1"/>
  <c r="BE63474" i="1" s="1"/>
  <c r="BM63462" i="1"/>
  <c r="BD63462" i="1"/>
  <c r="BE63462" i="1" s="1"/>
  <c r="BM63450" i="1"/>
  <c r="BD63450" i="1"/>
  <c r="BE63450" i="1" s="1"/>
  <c r="BM63438" i="1"/>
  <c r="BD63438" i="1"/>
  <c r="BE63438" i="1" s="1"/>
  <c r="BM63426" i="1"/>
  <c r="BD63426" i="1"/>
  <c r="BE63426" i="1" s="1"/>
  <c r="BM63414" i="1"/>
  <c r="BD63414" i="1"/>
  <c r="BE63414" i="1" s="1"/>
  <c r="BM63402" i="1"/>
  <c r="BD63402" i="1"/>
  <c r="BE63402" i="1" s="1"/>
  <c r="BM63390" i="1"/>
  <c r="BD63390" i="1"/>
  <c r="BE63390" i="1" s="1"/>
  <c r="BM63378" i="1"/>
  <c r="BD63378" i="1"/>
  <c r="BE63378" i="1" s="1"/>
  <c r="BM63366" i="1"/>
  <c r="BD63366" i="1"/>
  <c r="BE63366" i="1" s="1"/>
  <c r="BM63354" i="1"/>
  <c r="BD63354" i="1"/>
  <c r="BE63354" i="1" s="1"/>
  <c r="BM63342" i="1"/>
  <c r="BD63342" i="1"/>
  <c r="BE63342" i="1" s="1"/>
  <c r="BM63330" i="1"/>
  <c r="BD63330" i="1"/>
  <c r="BE63330" i="1" s="1"/>
  <c r="BM63318" i="1"/>
  <c r="BD63318" i="1"/>
  <c r="BE63318" i="1" s="1"/>
  <c r="BM63306" i="1"/>
  <c r="BD63306" i="1"/>
  <c r="BE63306" i="1" s="1"/>
  <c r="BM63294" i="1"/>
  <c r="BD63294" i="1"/>
  <c r="BE63294" i="1" s="1"/>
  <c r="BM63282" i="1"/>
  <c r="BD63282" i="1"/>
  <c r="BE63282" i="1" s="1"/>
  <c r="BM63270" i="1"/>
  <c r="BD63270" i="1"/>
  <c r="BE63270" i="1" s="1"/>
  <c r="BM63258" i="1"/>
  <c r="BD63258" i="1"/>
  <c r="BE63258" i="1" s="1"/>
  <c r="BM63246" i="1"/>
  <c r="BD63246" i="1"/>
  <c r="BE63246" i="1" s="1"/>
  <c r="BM63234" i="1"/>
  <c r="BD63234" i="1"/>
  <c r="BE63234" i="1" s="1"/>
  <c r="BM63222" i="1"/>
  <c r="BD63222" i="1"/>
  <c r="BE63222" i="1" s="1"/>
  <c r="BM63210" i="1"/>
  <c r="BD63210" i="1"/>
  <c r="BE63210" i="1" s="1"/>
  <c r="BM63198" i="1"/>
  <c r="BD63198" i="1"/>
  <c r="BE63198" i="1" s="1"/>
  <c r="BM63186" i="1"/>
  <c r="BD63186" i="1"/>
  <c r="BE63186" i="1" s="1"/>
  <c r="BM63174" i="1"/>
  <c r="BD63174" i="1"/>
  <c r="BE63174" i="1" s="1"/>
  <c r="BM63162" i="1"/>
  <c r="BD63162" i="1"/>
  <c r="BE63162" i="1" s="1"/>
  <c r="BM63150" i="1"/>
  <c r="BD63150" i="1"/>
  <c r="BE63150" i="1" s="1"/>
  <c r="BM63138" i="1"/>
  <c r="BD63138" i="1"/>
  <c r="BE63138" i="1" s="1"/>
  <c r="BM63126" i="1"/>
  <c r="BD63126" i="1"/>
  <c r="BE63126" i="1" s="1"/>
  <c r="BM63114" i="1"/>
  <c r="BD63114" i="1"/>
  <c r="BE63114" i="1" s="1"/>
  <c r="BM63102" i="1"/>
  <c r="BD63102" i="1"/>
  <c r="BE63102" i="1" s="1"/>
  <c r="BM63090" i="1"/>
  <c r="BD63090" i="1"/>
  <c r="BE63090" i="1" s="1"/>
  <c r="BM63078" i="1"/>
  <c r="BD63078" i="1"/>
  <c r="BE63078" i="1" s="1"/>
  <c r="BM63066" i="1"/>
  <c r="BD63066" i="1"/>
  <c r="BE63066" i="1" s="1"/>
  <c r="BM63054" i="1"/>
  <c r="BD63054" i="1"/>
  <c r="BE63054" i="1" s="1"/>
  <c r="BM63042" i="1"/>
  <c r="BD63042" i="1"/>
  <c r="BE63042" i="1" s="1"/>
  <c r="BM63030" i="1"/>
  <c r="BD63030" i="1"/>
  <c r="BE63030" i="1" s="1"/>
  <c r="BM63018" i="1"/>
  <c r="BD63018" i="1"/>
  <c r="BE63018" i="1" s="1"/>
  <c r="BM63006" i="1"/>
  <c r="BD63006" i="1"/>
  <c r="BE63006" i="1" s="1"/>
  <c r="BM62994" i="1"/>
  <c r="BD62994" i="1"/>
  <c r="BE62994" i="1" s="1"/>
  <c r="BM62982" i="1"/>
  <c r="BD62982" i="1"/>
  <c r="BE62982" i="1" s="1"/>
  <c r="BM62970" i="1"/>
  <c r="BD62970" i="1"/>
  <c r="BE62970" i="1" s="1"/>
  <c r="BM62958" i="1"/>
  <c r="BD62958" i="1"/>
  <c r="BE62958" i="1" s="1"/>
  <c r="BM62946" i="1"/>
  <c r="BD62946" i="1"/>
  <c r="BE62946" i="1" s="1"/>
  <c r="BM62934" i="1"/>
  <c r="BD62934" i="1"/>
  <c r="BE62934" i="1" s="1"/>
  <c r="BM62922" i="1"/>
  <c r="BD62922" i="1"/>
  <c r="BE62922" i="1" s="1"/>
  <c r="BM62910" i="1"/>
  <c r="BD62910" i="1"/>
  <c r="BE62910" i="1" s="1"/>
  <c r="BM62898" i="1"/>
  <c r="BD62898" i="1"/>
  <c r="BE62898" i="1" s="1"/>
  <c r="BM62886" i="1"/>
  <c r="BD62886" i="1"/>
  <c r="BE62886" i="1" s="1"/>
  <c r="BM62874" i="1"/>
  <c r="BD62874" i="1"/>
  <c r="BE62874" i="1" s="1"/>
  <c r="BM62862" i="1"/>
  <c r="BD62862" i="1"/>
  <c r="BE62862" i="1" s="1"/>
  <c r="BM62850" i="1"/>
  <c r="BD62850" i="1"/>
  <c r="BE62850" i="1" s="1"/>
  <c r="BM62838" i="1"/>
  <c r="BD62838" i="1"/>
  <c r="BE62838" i="1" s="1"/>
  <c r="BM62826" i="1"/>
  <c r="BD62826" i="1"/>
  <c r="BE62826" i="1" s="1"/>
  <c r="BM62814" i="1"/>
  <c r="BD62814" i="1"/>
  <c r="BE62814" i="1" s="1"/>
  <c r="BM62802" i="1"/>
  <c r="BD62802" i="1"/>
  <c r="BE62802" i="1" s="1"/>
  <c r="BM62790" i="1"/>
  <c r="BD62790" i="1"/>
  <c r="BE62790" i="1" s="1"/>
  <c r="BM62778" i="1"/>
  <c r="BD62778" i="1"/>
  <c r="BE62778" i="1" s="1"/>
  <c r="BM62766" i="1"/>
  <c r="BD62766" i="1"/>
  <c r="BE62766" i="1" s="1"/>
  <c r="BM62754" i="1"/>
  <c r="BD62754" i="1"/>
  <c r="BE62754" i="1" s="1"/>
  <c r="BM62742" i="1"/>
  <c r="BD62742" i="1"/>
  <c r="BE62742" i="1" s="1"/>
  <c r="BM62730" i="1"/>
  <c r="BD62730" i="1"/>
  <c r="BE62730" i="1" s="1"/>
  <c r="BM62718" i="1"/>
  <c r="BD62718" i="1"/>
  <c r="BE62718" i="1" s="1"/>
  <c r="BM62706" i="1"/>
  <c r="BD62706" i="1"/>
  <c r="BE62706" i="1" s="1"/>
  <c r="BM62694" i="1"/>
  <c r="BD62694" i="1"/>
  <c r="BE62694" i="1" s="1"/>
  <c r="BM62682" i="1"/>
  <c r="BD62682" i="1"/>
  <c r="BE62682" i="1" s="1"/>
  <c r="BM62670" i="1"/>
  <c r="BD62670" i="1"/>
  <c r="BE62670" i="1" s="1"/>
  <c r="BM62658" i="1"/>
  <c r="BD62658" i="1"/>
  <c r="BE62658" i="1" s="1"/>
  <c r="BM62646" i="1"/>
  <c r="BD62646" i="1"/>
  <c r="BE62646" i="1" s="1"/>
  <c r="BM62634" i="1"/>
  <c r="BD62634" i="1"/>
  <c r="BE62634" i="1" s="1"/>
  <c r="BM62622" i="1"/>
  <c r="BD62622" i="1"/>
  <c r="BE62622" i="1" s="1"/>
  <c r="BM62610" i="1"/>
  <c r="BD62610" i="1"/>
  <c r="BE62610" i="1" s="1"/>
  <c r="BM62598" i="1"/>
  <c r="BD62598" i="1"/>
  <c r="BE62598" i="1" s="1"/>
  <c r="BM62586" i="1"/>
  <c r="BD62586" i="1"/>
  <c r="BE62586" i="1" s="1"/>
  <c r="BM62574" i="1"/>
  <c r="BD62574" i="1"/>
  <c r="BE62574" i="1" s="1"/>
  <c r="BM62562" i="1"/>
  <c r="BD62562" i="1"/>
  <c r="BE62562" i="1" s="1"/>
  <c r="BM62550" i="1"/>
  <c r="BD62550" i="1"/>
  <c r="BE62550" i="1" s="1"/>
  <c r="BM62538" i="1"/>
  <c r="BD62538" i="1"/>
  <c r="BE62538" i="1" s="1"/>
  <c r="BM62526" i="1"/>
  <c r="BD62526" i="1"/>
  <c r="BE62526" i="1" s="1"/>
  <c r="BM62514" i="1"/>
  <c r="BD62514" i="1"/>
  <c r="BE62514" i="1" s="1"/>
  <c r="BM62502" i="1"/>
  <c r="BD62502" i="1"/>
  <c r="BE62502" i="1" s="1"/>
  <c r="BM62490" i="1"/>
  <c r="BD62490" i="1"/>
  <c r="BE62490" i="1" s="1"/>
  <c r="BM62478" i="1"/>
  <c r="BD62478" i="1"/>
  <c r="BE62478" i="1" s="1"/>
  <c r="BM62466" i="1"/>
  <c r="BD62466" i="1"/>
  <c r="BE62466" i="1" s="1"/>
  <c r="BM62454" i="1"/>
  <c r="BD62454" i="1"/>
  <c r="BE62454" i="1" s="1"/>
  <c r="BM62442" i="1"/>
  <c r="BD62442" i="1"/>
  <c r="BE62442" i="1" s="1"/>
  <c r="BM62430" i="1"/>
  <c r="BD62430" i="1"/>
  <c r="BE62430" i="1" s="1"/>
  <c r="BM62418" i="1"/>
  <c r="BD62418" i="1"/>
  <c r="BE62418" i="1" s="1"/>
  <c r="BM62406" i="1"/>
  <c r="BD62406" i="1"/>
  <c r="BE62406" i="1" s="1"/>
  <c r="BM62394" i="1"/>
  <c r="BD62394" i="1"/>
  <c r="BE62394" i="1" s="1"/>
  <c r="BM62382" i="1"/>
  <c r="BD62382" i="1"/>
  <c r="BE62382" i="1" s="1"/>
  <c r="BM62370" i="1"/>
  <c r="BD62370" i="1"/>
  <c r="BE62370" i="1" s="1"/>
  <c r="BM62358" i="1"/>
  <c r="BD62358" i="1"/>
  <c r="BE62358" i="1" s="1"/>
  <c r="BM62346" i="1"/>
  <c r="BD62346" i="1"/>
  <c r="BE62346" i="1" s="1"/>
  <c r="BM62334" i="1"/>
  <c r="BD62334" i="1"/>
  <c r="BE62334" i="1" s="1"/>
  <c r="BM62322" i="1"/>
  <c r="BD62322" i="1"/>
  <c r="BE62322" i="1" s="1"/>
  <c r="BM62310" i="1"/>
  <c r="BD62310" i="1"/>
  <c r="BE62310" i="1" s="1"/>
  <c r="BM62298" i="1"/>
  <c r="BD62298" i="1"/>
  <c r="BE62298" i="1" s="1"/>
  <c r="BM62286" i="1"/>
  <c r="BD62286" i="1"/>
  <c r="BE62286" i="1" s="1"/>
  <c r="BM62274" i="1"/>
  <c r="BD62274" i="1"/>
  <c r="BE62274" i="1" s="1"/>
  <c r="BM62262" i="1"/>
  <c r="BD62262" i="1"/>
  <c r="BE62262" i="1" s="1"/>
  <c r="BM62250" i="1"/>
  <c r="BD62250" i="1"/>
  <c r="BE62250" i="1" s="1"/>
  <c r="BM62238" i="1"/>
  <c r="BD62238" i="1"/>
  <c r="BE62238" i="1" s="1"/>
  <c r="BM62226" i="1"/>
  <c r="BD62226" i="1"/>
  <c r="BE62226" i="1" s="1"/>
  <c r="BM62214" i="1"/>
  <c r="BD62214" i="1"/>
  <c r="BE62214" i="1" s="1"/>
  <c r="BM62202" i="1"/>
  <c r="BD62202" i="1"/>
  <c r="BE62202" i="1" s="1"/>
  <c r="BM62190" i="1"/>
  <c r="BD62190" i="1"/>
  <c r="BE62190" i="1" s="1"/>
  <c r="BM68153" i="1"/>
  <c r="BD68153" i="1"/>
  <c r="BE68153" i="1" s="1"/>
  <c r="BM68141" i="1"/>
  <c r="BD68141" i="1"/>
  <c r="BE68141" i="1" s="1"/>
  <c r="BM68129" i="1"/>
  <c r="BD68129" i="1"/>
  <c r="BE68129" i="1" s="1"/>
  <c r="BM68117" i="1"/>
  <c r="BD68117" i="1"/>
  <c r="BE68117" i="1" s="1"/>
  <c r="BM68105" i="1"/>
  <c r="BD68105" i="1"/>
  <c r="BE68105" i="1" s="1"/>
  <c r="BM68093" i="1"/>
  <c r="BD68093" i="1"/>
  <c r="BE68093" i="1" s="1"/>
  <c r="BM68081" i="1"/>
  <c r="BD68081" i="1"/>
  <c r="BE68081" i="1" s="1"/>
  <c r="BM68069" i="1"/>
  <c r="BD68069" i="1"/>
  <c r="BE68069" i="1" s="1"/>
  <c r="BM68057" i="1"/>
  <c r="BD68057" i="1"/>
  <c r="BE68057" i="1" s="1"/>
  <c r="BM68045" i="1"/>
  <c r="BD68045" i="1"/>
  <c r="BE68045" i="1" s="1"/>
  <c r="BM68033" i="1"/>
  <c r="BD68033" i="1"/>
  <c r="BE68033" i="1" s="1"/>
  <c r="BM68021" i="1"/>
  <c r="BD68021" i="1"/>
  <c r="BE68021" i="1" s="1"/>
  <c r="BM68009" i="1"/>
  <c r="BD68009" i="1"/>
  <c r="BE68009" i="1" s="1"/>
  <c r="BM67997" i="1"/>
  <c r="BD67997" i="1"/>
  <c r="BE67997" i="1" s="1"/>
  <c r="BM67985" i="1"/>
  <c r="BD67985" i="1"/>
  <c r="BE67985" i="1" s="1"/>
  <c r="BM67973" i="1"/>
  <c r="BD67973" i="1"/>
  <c r="BE67973" i="1" s="1"/>
  <c r="BM67961" i="1"/>
  <c r="BD67961" i="1"/>
  <c r="BE67961" i="1" s="1"/>
  <c r="BM67949" i="1"/>
  <c r="BD67949" i="1"/>
  <c r="BE67949" i="1" s="1"/>
  <c r="BM67937" i="1"/>
  <c r="BD67937" i="1"/>
  <c r="BE67937" i="1" s="1"/>
  <c r="BM67925" i="1"/>
  <c r="BD67925" i="1"/>
  <c r="BE67925" i="1" s="1"/>
  <c r="BM67913" i="1"/>
  <c r="BD67913" i="1"/>
  <c r="BE67913" i="1" s="1"/>
  <c r="BM67901" i="1"/>
  <c r="BD67901" i="1"/>
  <c r="BE67901" i="1" s="1"/>
  <c r="BM67889" i="1"/>
  <c r="BD67889" i="1"/>
  <c r="BE67889" i="1" s="1"/>
  <c r="BM67877" i="1"/>
  <c r="BD67877" i="1"/>
  <c r="BE67877" i="1" s="1"/>
  <c r="BM67865" i="1"/>
  <c r="BD67865" i="1"/>
  <c r="BE67865" i="1" s="1"/>
  <c r="BM67853" i="1"/>
  <c r="BD67853" i="1"/>
  <c r="BE67853" i="1" s="1"/>
  <c r="BM67841" i="1"/>
  <c r="BD67841" i="1"/>
  <c r="BE67841" i="1" s="1"/>
  <c r="BM67829" i="1"/>
  <c r="BD67829" i="1"/>
  <c r="BE67829" i="1" s="1"/>
  <c r="BM67817" i="1"/>
  <c r="BD67817" i="1"/>
  <c r="BE67817" i="1" s="1"/>
  <c r="BM67805" i="1"/>
  <c r="BD67805" i="1"/>
  <c r="BE67805" i="1" s="1"/>
  <c r="BM67793" i="1"/>
  <c r="BD67793" i="1"/>
  <c r="BE67793" i="1" s="1"/>
  <c r="BM67781" i="1"/>
  <c r="BD67781" i="1"/>
  <c r="BE67781" i="1" s="1"/>
  <c r="BM67769" i="1"/>
  <c r="BD67769" i="1"/>
  <c r="BE67769" i="1" s="1"/>
  <c r="BM67757" i="1"/>
  <c r="BD67757" i="1"/>
  <c r="BE67757" i="1" s="1"/>
  <c r="BM67745" i="1"/>
  <c r="BD67745" i="1"/>
  <c r="BE67745" i="1" s="1"/>
  <c r="BM67733" i="1"/>
  <c r="BD67733" i="1"/>
  <c r="BE67733" i="1" s="1"/>
  <c r="BM67721" i="1"/>
  <c r="BD67721" i="1"/>
  <c r="BE67721" i="1" s="1"/>
  <c r="BM67709" i="1"/>
  <c r="BD67709" i="1"/>
  <c r="BE67709" i="1" s="1"/>
  <c r="BM67697" i="1"/>
  <c r="BD67697" i="1"/>
  <c r="BE67697" i="1" s="1"/>
  <c r="BM67685" i="1"/>
  <c r="BD67685" i="1"/>
  <c r="BE67685" i="1" s="1"/>
  <c r="BM67673" i="1"/>
  <c r="BD67673" i="1"/>
  <c r="BE67673" i="1" s="1"/>
  <c r="BM67661" i="1"/>
  <c r="BD67661" i="1"/>
  <c r="BE67661" i="1" s="1"/>
  <c r="BM67649" i="1"/>
  <c r="BD67649" i="1"/>
  <c r="BE67649" i="1" s="1"/>
  <c r="BM67637" i="1"/>
  <c r="BD67637" i="1"/>
  <c r="BE67637" i="1" s="1"/>
  <c r="BM67625" i="1"/>
  <c r="BD67625" i="1"/>
  <c r="BE67625" i="1" s="1"/>
  <c r="BM67613" i="1"/>
  <c r="BD67613" i="1"/>
  <c r="BE67613" i="1" s="1"/>
  <c r="BM67601" i="1"/>
  <c r="BD67601" i="1"/>
  <c r="BE67601" i="1" s="1"/>
  <c r="BM67589" i="1"/>
  <c r="BD67589" i="1"/>
  <c r="BE67589" i="1" s="1"/>
  <c r="BM67577" i="1"/>
  <c r="BD67577" i="1"/>
  <c r="BE67577" i="1" s="1"/>
  <c r="BM67565" i="1"/>
  <c r="BD67565" i="1"/>
  <c r="BE67565" i="1" s="1"/>
  <c r="BM67553" i="1"/>
  <c r="BD67553" i="1"/>
  <c r="BE67553" i="1" s="1"/>
  <c r="BM67541" i="1"/>
  <c r="BD67541" i="1"/>
  <c r="BE67541" i="1" s="1"/>
  <c r="BM67529" i="1"/>
  <c r="BD67529" i="1"/>
  <c r="BE67529" i="1" s="1"/>
  <c r="BM67517" i="1"/>
  <c r="BD67517" i="1"/>
  <c r="BE67517" i="1" s="1"/>
  <c r="BM67505" i="1"/>
  <c r="BD67505" i="1"/>
  <c r="BE67505" i="1" s="1"/>
  <c r="BM67493" i="1"/>
  <c r="BD67493" i="1"/>
  <c r="BE67493" i="1" s="1"/>
  <c r="BM67481" i="1"/>
  <c r="BD67481" i="1"/>
  <c r="BE67481" i="1" s="1"/>
  <c r="BM67469" i="1"/>
  <c r="BD67469" i="1"/>
  <c r="BE67469" i="1" s="1"/>
  <c r="BM67457" i="1"/>
  <c r="BD67457" i="1"/>
  <c r="BE67457" i="1" s="1"/>
  <c r="BM67445" i="1"/>
  <c r="BD67445" i="1"/>
  <c r="BE67445" i="1" s="1"/>
  <c r="BM67433" i="1"/>
  <c r="BD67433" i="1"/>
  <c r="BE67433" i="1" s="1"/>
  <c r="BM67421" i="1"/>
  <c r="BD67421" i="1"/>
  <c r="BE67421" i="1" s="1"/>
  <c r="BM67409" i="1"/>
  <c r="BD67409" i="1"/>
  <c r="BE67409" i="1" s="1"/>
  <c r="BM67397" i="1"/>
  <c r="BD67397" i="1"/>
  <c r="BE67397" i="1" s="1"/>
  <c r="BM67385" i="1"/>
  <c r="BD67385" i="1"/>
  <c r="BE67385" i="1" s="1"/>
  <c r="BM67373" i="1"/>
  <c r="BD67373" i="1"/>
  <c r="BE67373" i="1" s="1"/>
  <c r="BM67361" i="1"/>
  <c r="BD67361" i="1"/>
  <c r="BE67361" i="1" s="1"/>
  <c r="BM67349" i="1"/>
  <c r="BD67349" i="1"/>
  <c r="BE67349" i="1" s="1"/>
  <c r="BM67337" i="1"/>
  <c r="BD67337" i="1"/>
  <c r="BE67337" i="1" s="1"/>
  <c r="BM67325" i="1"/>
  <c r="BD67325" i="1"/>
  <c r="BE67325" i="1" s="1"/>
  <c r="BM67313" i="1"/>
  <c r="BD67313" i="1"/>
  <c r="BE67313" i="1" s="1"/>
  <c r="BM67301" i="1"/>
  <c r="BD67301" i="1"/>
  <c r="BE67301" i="1" s="1"/>
  <c r="BM67289" i="1"/>
  <c r="BD67289" i="1"/>
  <c r="BE67289" i="1" s="1"/>
  <c r="BM67277" i="1"/>
  <c r="BD67277" i="1"/>
  <c r="BE67277" i="1" s="1"/>
  <c r="BM67265" i="1"/>
  <c r="BD67265" i="1"/>
  <c r="BE67265" i="1" s="1"/>
  <c r="BM67253" i="1"/>
  <c r="BD67253" i="1"/>
  <c r="BE67253" i="1" s="1"/>
  <c r="BM67241" i="1"/>
  <c r="BD67241" i="1"/>
  <c r="BE67241" i="1" s="1"/>
  <c r="BM67229" i="1"/>
  <c r="BD67229" i="1"/>
  <c r="BE67229" i="1" s="1"/>
  <c r="BM67217" i="1"/>
  <c r="BD67217" i="1"/>
  <c r="BE67217" i="1" s="1"/>
  <c r="BM67205" i="1"/>
  <c r="BD67205" i="1"/>
  <c r="BE67205" i="1" s="1"/>
  <c r="BM67193" i="1"/>
  <c r="BD67193" i="1"/>
  <c r="BE67193" i="1" s="1"/>
  <c r="BM67181" i="1"/>
  <c r="BD67181" i="1"/>
  <c r="BE67181" i="1" s="1"/>
  <c r="BM67169" i="1"/>
  <c r="BD67169" i="1"/>
  <c r="BE67169" i="1" s="1"/>
  <c r="BM67157" i="1"/>
  <c r="BD67157" i="1"/>
  <c r="BE67157" i="1" s="1"/>
  <c r="BM67145" i="1"/>
  <c r="BD67145" i="1"/>
  <c r="BE67145" i="1" s="1"/>
  <c r="BM67133" i="1"/>
  <c r="BD67133" i="1"/>
  <c r="BE67133" i="1" s="1"/>
  <c r="BM67121" i="1"/>
  <c r="BD67121" i="1"/>
  <c r="BE67121" i="1" s="1"/>
  <c r="BM67109" i="1"/>
  <c r="BD67109" i="1"/>
  <c r="BE67109" i="1" s="1"/>
  <c r="BM67097" i="1"/>
  <c r="BD67097" i="1"/>
  <c r="BE67097" i="1" s="1"/>
  <c r="BM67085" i="1"/>
  <c r="BD67085" i="1"/>
  <c r="BE67085" i="1" s="1"/>
  <c r="BM67073" i="1"/>
  <c r="BD67073" i="1"/>
  <c r="BE67073" i="1" s="1"/>
  <c r="BM67061" i="1"/>
  <c r="BD67061" i="1"/>
  <c r="BE67061" i="1" s="1"/>
  <c r="BM67049" i="1"/>
  <c r="BD67049" i="1"/>
  <c r="BE67049" i="1" s="1"/>
  <c r="BM67037" i="1"/>
  <c r="BD67037" i="1"/>
  <c r="BE67037" i="1" s="1"/>
  <c r="BM67025" i="1"/>
  <c r="BD67025" i="1"/>
  <c r="BE67025" i="1" s="1"/>
  <c r="BM67013" i="1"/>
  <c r="BD67013" i="1"/>
  <c r="BE67013" i="1" s="1"/>
  <c r="BM67001" i="1"/>
  <c r="BD67001" i="1"/>
  <c r="BE67001" i="1" s="1"/>
  <c r="BM66989" i="1"/>
  <c r="BD66989" i="1"/>
  <c r="BE66989" i="1" s="1"/>
  <c r="BM66977" i="1"/>
  <c r="BD66977" i="1"/>
  <c r="BE66977" i="1" s="1"/>
  <c r="BM66965" i="1"/>
  <c r="BD66965" i="1"/>
  <c r="BE66965" i="1" s="1"/>
  <c r="BM66953" i="1"/>
  <c r="BD66953" i="1"/>
  <c r="BE66953" i="1" s="1"/>
  <c r="BM66941" i="1"/>
  <c r="BD66941" i="1"/>
  <c r="BE66941" i="1" s="1"/>
  <c r="BM66929" i="1"/>
  <c r="BD66929" i="1"/>
  <c r="BE66929" i="1" s="1"/>
  <c r="BM66917" i="1"/>
  <c r="BD66917" i="1"/>
  <c r="BE66917" i="1" s="1"/>
  <c r="BM66905" i="1"/>
  <c r="BD66905" i="1"/>
  <c r="BE66905" i="1" s="1"/>
  <c r="BM66893" i="1"/>
  <c r="BD66893" i="1"/>
  <c r="BE66893" i="1" s="1"/>
  <c r="BM66881" i="1"/>
  <c r="BD66881" i="1"/>
  <c r="BE66881" i="1" s="1"/>
  <c r="BM66869" i="1"/>
  <c r="BD66869" i="1"/>
  <c r="BE66869" i="1" s="1"/>
  <c r="BM66857" i="1"/>
  <c r="BD66857" i="1"/>
  <c r="BE66857" i="1" s="1"/>
  <c r="BM66845" i="1"/>
  <c r="BD66845" i="1"/>
  <c r="BE66845" i="1" s="1"/>
  <c r="BM66833" i="1"/>
  <c r="BD66833" i="1"/>
  <c r="BE66833" i="1" s="1"/>
  <c r="BM66821" i="1"/>
  <c r="BD66821" i="1"/>
  <c r="BE66821" i="1" s="1"/>
  <c r="BM66809" i="1"/>
  <c r="BD66809" i="1"/>
  <c r="BE66809" i="1" s="1"/>
  <c r="BM66797" i="1"/>
  <c r="BD66797" i="1"/>
  <c r="BE66797" i="1" s="1"/>
  <c r="BM66785" i="1"/>
  <c r="BD66785" i="1"/>
  <c r="BE66785" i="1" s="1"/>
  <c r="BM66773" i="1"/>
  <c r="BD66773" i="1"/>
  <c r="BE66773" i="1" s="1"/>
  <c r="BM66761" i="1"/>
  <c r="BD66761" i="1"/>
  <c r="BE66761" i="1" s="1"/>
  <c r="BM66749" i="1"/>
  <c r="BD66749" i="1"/>
  <c r="BE66749" i="1" s="1"/>
  <c r="BM66737" i="1"/>
  <c r="BD66737" i="1"/>
  <c r="BE66737" i="1" s="1"/>
  <c r="BM66725" i="1"/>
  <c r="BD66725" i="1"/>
  <c r="BE66725" i="1" s="1"/>
  <c r="BM66713" i="1"/>
  <c r="BD66713" i="1"/>
  <c r="BE66713" i="1" s="1"/>
  <c r="BM66701" i="1"/>
  <c r="BD66701" i="1"/>
  <c r="BE66701" i="1" s="1"/>
  <c r="BM66689" i="1"/>
  <c r="BD66689" i="1"/>
  <c r="BE66689" i="1" s="1"/>
  <c r="BM66677" i="1"/>
  <c r="BD66677" i="1"/>
  <c r="BE66677" i="1" s="1"/>
  <c r="BM66665" i="1"/>
  <c r="BD66665" i="1"/>
  <c r="BE66665" i="1" s="1"/>
  <c r="BM66653" i="1"/>
  <c r="BD66653" i="1"/>
  <c r="BE66653" i="1" s="1"/>
  <c r="BM66641" i="1"/>
  <c r="BD66641" i="1"/>
  <c r="BE66641" i="1" s="1"/>
  <c r="BM66629" i="1"/>
  <c r="BD66629" i="1"/>
  <c r="BE66629" i="1" s="1"/>
  <c r="BM66617" i="1"/>
  <c r="BD66617" i="1"/>
  <c r="BE66617" i="1" s="1"/>
  <c r="BM66605" i="1"/>
  <c r="BD66605" i="1"/>
  <c r="BE66605" i="1" s="1"/>
  <c r="BM66593" i="1"/>
  <c r="BD66593" i="1"/>
  <c r="BE66593" i="1" s="1"/>
  <c r="BM66581" i="1"/>
  <c r="BD66581" i="1"/>
  <c r="BE66581" i="1" s="1"/>
  <c r="BM66569" i="1"/>
  <c r="BD66569" i="1"/>
  <c r="BE66569" i="1" s="1"/>
  <c r="BM66557" i="1"/>
  <c r="BD66557" i="1"/>
  <c r="BE66557" i="1" s="1"/>
  <c r="BM66545" i="1"/>
  <c r="BD66545" i="1"/>
  <c r="BE66545" i="1" s="1"/>
  <c r="BM66533" i="1"/>
  <c r="BD66533" i="1"/>
  <c r="BE66533" i="1" s="1"/>
  <c r="BM66521" i="1"/>
  <c r="BD66521" i="1"/>
  <c r="BE66521" i="1" s="1"/>
  <c r="BM66509" i="1"/>
  <c r="BD66509" i="1"/>
  <c r="BE66509" i="1" s="1"/>
  <c r="BM66497" i="1"/>
  <c r="BD66497" i="1"/>
  <c r="BE66497" i="1" s="1"/>
  <c r="BM66485" i="1"/>
  <c r="BD66485" i="1"/>
  <c r="BE66485" i="1" s="1"/>
  <c r="BM66473" i="1"/>
  <c r="BD66473" i="1"/>
  <c r="BE66473" i="1" s="1"/>
  <c r="BM66461" i="1"/>
  <c r="BD66461" i="1"/>
  <c r="BE66461" i="1" s="1"/>
  <c r="BM66449" i="1"/>
  <c r="BD66449" i="1"/>
  <c r="BE66449" i="1" s="1"/>
  <c r="BM66437" i="1"/>
  <c r="BD66437" i="1"/>
  <c r="BE66437" i="1" s="1"/>
  <c r="BM66425" i="1"/>
  <c r="BD66425" i="1"/>
  <c r="BE66425" i="1" s="1"/>
  <c r="BM66413" i="1"/>
  <c r="BD66413" i="1"/>
  <c r="BE66413" i="1" s="1"/>
  <c r="BM66401" i="1"/>
  <c r="BD66401" i="1"/>
  <c r="BE66401" i="1" s="1"/>
  <c r="BM66389" i="1"/>
  <c r="BD66389" i="1"/>
  <c r="BE66389" i="1" s="1"/>
  <c r="BM66377" i="1"/>
  <c r="BD66377" i="1"/>
  <c r="BE66377" i="1" s="1"/>
  <c r="BM66365" i="1"/>
  <c r="BD66365" i="1"/>
  <c r="BE66365" i="1" s="1"/>
  <c r="BM66353" i="1"/>
  <c r="BD66353" i="1"/>
  <c r="BE66353" i="1" s="1"/>
  <c r="BM66341" i="1"/>
  <c r="BD66341" i="1"/>
  <c r="BE66341" i="1" s="1"/>
  <c r="BM66329" i="1"/>
  <c r="BD66329" i="1"/>
  <c r="BE66329" i="1" s="1"/>
  <c r="BM66317" i="1"/>
  <c r="BD66317" i="1"/>
  <c r="BE66317" i="1" s="1"/>
  <c r="BM66305" i="1"/>
  <c r="BD66305" i="1"/>
  <c r="BE66305" i="1" s="1"/>
  <c r="BM66293" i="1"/>
  <c r="BD66293" i="1"/>
  <c r="BE66293" i="1" s="1"/>
  <c r="BM66281" i="1"/>
  <c r="BD66281" i="1"/>
  <c r="BE66281" i="1" s="1"/>
  <c r="BM66269" i="1"/>
  <c r="BD66269" i="1"/>
  <c r="BE66269" i="1" s="1"/>
  <c r="BM66257" i="1"/>
  <c r="BD66257" i="1"/>
  <c r="BE66257" i="1" s="1"/>
  <c r="BM66245" i="1"/>
  <c r="BD66245" i="1"/>
  <c r="BE66245" i="1" s="1"/>
  <c r="BM66233" i="1"/>
  <c r="BD66233" i="1"/>
  <c r="BE66233" i="1" s="1"/>
  <c r="BM66221" i="1"/>
  <c r="BD66221" i="1"/>
  <c r="BE66221" i="1" s="1"/>
  <c r="BM66209" i="1"/>
  <c r="BD66209" i="1"/>
  <c r="BE66209" i="1" s="1"/>
  <c r="BM66197" i="1"/>
  <c r="BD66197" i="1"/>
  <c r="BE66197" i="1" s="1"/>
  <c r="BM66185" i="1"/>
  <c r="BD66185" i="1"/>
  <c r="BE66185" i="1" s="1"/>
  <c r="BM66173" i="1"/>
  <c r="BD66173" i="1"/>
  <c r="BE66173" i="1" s="1"/>
  <c r="BM66161" i="1"/>
  <c r="BD66161" i="1"/>
  <c r="BE66161" i="1" s="1"/>
  <c r="BM66149" i="1"/>
  <c r="BD66149" i="1"/>
  <c r="BE66149" i="1" s="1"/>
  <c r="BM66137" i="1"/>
  <c r="BD66137" i="1"/>
  <c r="BE66137" i="1" s="1"/>
  <c r="BM66125" i="1"/>
  <c r="BD66125" i="1"/>
  <c r="BE66125" i="1" s="1"/>
  <c r="BM66113" i="1"/>
  <c r="BD66113" i="1"/>
  <c r="BE66113" i="1" s="1"/>
  <c r="BM66101" i="1"/>
  <c r="BD66101" i="1"/>
  <c r="BE66101" i="1" s="1"/>
  <c r="BM66089" i="1"/>
  <c r="BD66089" i="1"/>
  <c r="BE66089" i="1" s="1"/>
  <c r="BM66077" i="1"/>
  <c r="BD66077" i="1"/>
  <c r="BE66077" i="1" s="1"/>
  <c r="BM66065" i="1"/>
  <c r="BD66065" i="1"/>
  <c r="BE66065" i="1" s="1"/>
  <c r="BM66053" i="1"/>
  <c r="BD66053" i="1"/>
  <c r="BE66053" i="1" s="1"/>
  <c r="BM66041" i="1"/>
  <c r="BD66041" i="1"/>
  <c r="BE66041" i="1" s="1"/>
  <c r="BM66029" i="1"/>
  <c r="BD66029" i="1"/>
  <c r="BE66029" i="1" s="1"/>
  <c r="BM66017" i="1"/>
  <c r="BD66017" i="1"/>
  <c r="BE66017" i="1" s="1"/>
  <c r="BM66005" i="1"/>
  <c r="BD66005" i="1"/>
  <c r="BE66005" i="1" s="1"/>
  <c r="BM65993" i="1"/>
  <c r="BD65993" i="1"/>
  <c r="BE65993" i="1" s="1"/>
  <c r="BM65981" i="1"/>
  <c r="BD65981" i="1"/>
  <c r="BE65981" i="1" s="1"/>
  <c r="BM65969" i="1"/>
  <c r="BD65969" i="1"/>
  <c r="BE65969" i="1" s="1"/>
  <c r="BM65957" i="1"/>
  <c r="BD65957" i="1"/>
  <c r="BE65957" i="1" s="1"/>
  <c r="BM65945" i="1"/>
  <c r="BD65945" i="1"/>
  <c r="BE65945" i="1" s="1"/>
  <c r="BM65933" i="1"/>
  <c r="BD65933" i="1"/>
  <c r="BE65933" i="1" s="1"/>
  <c r="BM65921" i="1"/>
  <c r="BD65921" i="1"/>
  <c r="BE65921" i="1" s="1"/>
  <c r="BM65909" i="1"/>
  <c r="BD65909" i="1"/>
  <c r="BE65909" i="1" s="1"/>
  <c r="BM65897" i="1"/>
  <c r="BD65897" i="1"/>
  <c r="BE65897" i="1" s="1"/>
  <c r="BM65885" i="1"/>
  <c r="BD65885" i="1"/>
  <c r="BE65885" i="1" s="1"/>
  <c r="BM65873" i="1"/>
  <c r="BD65873" i="1"/>
  <c r="BE65873" i="1" s="1"/>
  <c r="BM65861" i="1"/>
  <c r="BD65861" i="1"/>
  <c r="BE65861" i="1" s="1"/>
  <c r="BM65849" i="1"/>
  <c r="BD65849" i="1"/>
  <c r="BE65849" i="1" s="1"/>
  <c r="BM65837" i="1"/>
  <c r="BD65837" i="1"/>
  <c r="BE65837" i="1" s="1"/>
  <c r="BM65825" i="1"/>
  <c r="BD65825" i="1"/>
  <c r="BE65825" i="1" s="1"/>
  <c r="BM65813" i="1"/>
  <c r="BD65813" i="1"/>
  <c r="BE65813" i="1" s="1"/>
  <c r="BM65801" i="1"/>
  <c r="BD65801" i="1"/>
  <c r="BE65801" i="1" s="1"/>
  <c r="BM65789" i="1"/>
  <c r="BD65789" i="1"/>
  <c r="BE65789" i="1" s="1"/>
  <c r="BM65777" i="1"/>
  <c r="BD65777" i="1"/>
  <c r="BE65777" i="1" s="1"/>
  <c r="BM65765" i="1"/>
  <c r="BD65765" i="1"/>
  <c r="BE65765" i="1" s="1"/>
  <c r="BM65753" i="1"/>
  <c r="BD65753" i="1"/>
  <c r="BE65753" i="1" s="1"/>
  <c r="BM65741" i="1"/>
  <c r="BD65741" i="1"/>
  <c r="BE65741" i="1" s="1"/>
  <c r="BM65729" i="1"/>
  <c r="BD65729" i="1"/>
  <c r="BE65729" i="1" s="1"/>
  <c r="BM65717" i="1"/>
  <c r="BD65717" i="1"/>
  <c r="BE65717" i="1" s="1"/>
  <c r="BM65705" i="1"/>
  <c r="BD65705" i="1"/>
  <c r="BE65705" i="1" s="1"/>
  <c r="BM65693" i="1"/>
  <c r="BD65693" i="1"/>
  <c r="BE65693" i="1" s="1"/>
  <c r="BM65681" i="1"/>
  <c r="BD65681" i="1"/>
  <c r="BE65681" i="1" s="1"/>
  <c r="BM65669" i="1"/>
  <c r="BD65669" i="1"/>
  <c r="BE65669" i="1" s="1"/>
  <c r="BM65657" i="1"/>
  <c r="BD65657" i="1"/>
  <c r="BE65657" i="1" s="1"/>
  <c r="BM65645" i="1"/>
  <c r="BD65645" i="1"/>
  <c r="BE65645" i="1" s="1"/>
  <c r="BM65633" i="1"/>
  <c r="BD65633" i="1"/>
  <c r="BE65633" i="1" s="1"/>
  <c r="BM65621" i="1"/>
  <c r="BD65621" i="1"/>
  <c r="BE65621" i="1" s="1"/>
  <c r="BM65609" i="1"/>
  <c r="BD65609" i="1"/>
  <c r="BE65609" i="1" s="1"/>
  <c r="BM65597" i="1"/>
  <c r="BD65597" i="1"/>
  <c r="BE65597" i="1" s="1"/>
  <c r="BM65585" i="1"/>
  <c r="BD65585" i="1"/>
  <c r="BE65585" i="1" s="1"/>
  <c r="BM65573" i="1"/>
  <c r="BD65573" i="1"/>
  <c r="BE65573" i="1" s="1"/>
  <c r="BM65561" i="1"/>
  <c r="BD65561" i="1"/>
  <c r="BE65561" i="1" s="1"/>
  <c r="BM65549" i="1"/>
  <c r="BD65549" i="1"/>
  <c r="BE65549" i="1" s="1"/>
  <c r="BM65537" i="1"/>
  <c r="BD65537" i="1"/>
  <c r="BE65537" i="1" s="1"/>
  <c r="BM65525" i="1"/>
  <c r="BD65525" i="1"/>
  <c r="BE65525" i="1" s="1"/>
  <c r="BM65513" i="1"/>
  <c r="BD65513" i="1"/>
  <c r="BE65513" i="1" s="1"/>
  <c r="BM65501" i="1"/>
  <c r="BD65501" i="1"/>
  <c r="BE65501" i="1" s="1"/>
  <c r="BM65489" i="1"/>
  <c r="BD65489" i="1"/>
  <c r="BE65489" i="1" s="1"/>
  <c r="BM65477" i="1"/>
  <c r="BD65477" i="1"/>
  <c r="BE65477" i="1" s="1"/>
  <c r="BM65465" i="1"/>
  <c r="BD65465" i="1"/>
  <c r="BE65465" i="1" s="1"/>
  <c r="BM65453" i="1"/>
  <c r="BD65453" i="1"/>
  <c r="BE65453" i="1" s="1"/>
  <c r="BM65441" i="1"/>
  <c r="BD65441" i="1"/>
  <c r="BE65441" i="1" s="1"/>
  <c r="BM65429" i="1"/>
  <c r="BD65429" i="1"/>
  <c r="BE65429" i="1" s="1"/>
  <c r="BM65417" i="1"/>
  <c r="BD65417" i="1"/>
  <c r="BE65417" i="1" s="1"/>
  <c r="BM65405" i="1"/>
  <c r="BD65405" i="1"/>
  <c r="BE65405" i="1" s="1"/>
  <c r="BM65393" i="1"/>
  <c r="BD65393" i="1"/>
  <c r="BE65393" i="1" s="1"/>
  <c r="BM65381" i="1"/>
  <c r="BD65381" i="1"/>
  <c r="BE65381" i="1" s="1"/>
  <c r="BM65369" i="1"/>
  <c r="BD65369" i="1"/>
  <c r="BE65369" i="1" s="1"/>
  <c r="BM65357" i="1"/>
  <c r="BD65357" i="1"/>
  <c r="BE65357" i="1" s="1"/>
  <c r="BM65345" i="1"/>
  <c r="BD65345" i="1"/>
  <c r="BE65345" i="1" s="1"/>
  <c r="BM65333" i="1"/>
  <c r="BD65333" i="1"/>
  <c r="BE65333" i="1" s="1"/>
  <c r="BM65321" i="1"/>
  <c r="BD65321" i="1"/>
  <c r="BE65321" i="1" s="1"/>
  <c r="BM65309" i="1"/>
  <c r="BD65309" i="1"/>
  <c r="BE65309" i="1" s="1"/>
  <c r="BM65297" i="1"/>
  <c r="BD65297" i="1"/>
  <c r="BE65297" i="1" s="1"/>
  <c r="BM65285" i="1"/>
  <c r="BD65285" i="1"/>
  <c r="BE65285" i="1" s="1"/>
  <c r="BM65273" i="1"/>
  <c r="BD65273" i="1"/>
  <c r="BE65273" i="1" s="1"/>
  <c r="BM65261" i="1"/>
  <c r="BD65261" i="1"/>
  <c r="BE65261" i="1" s="1"/>
  <c r="BM65249" i="1"/>
  <c r="BD65249" i="1"/>
  <c r="BE65249" i="1" s="1"/>
  <c r="BM65237" i="1"/>
  <c r="BD65237" i="1"/>
  <c r="BE65237" i="1" s="1"/>
  <c r="BM65225" i="1"/>
  <c r="BD65225" i="1"/>
  <c r="BE65225" i="1" s="1"/>
  <c r="BM65213" i="1"/>
  <c r="BD65213" i="1"/>
  <c r="BE65213" i="1" s="1"/>
  <c r="BM65201" i="1"/>
  <c r="BD65201" i="1"/>
  <c r="BE65201" i="1" s="1"/>
  <c r="BM65189" i="1"/>
  <c r="BD65189" i="1"/>
  <c r="BE65189" i="1" s="1"/>
  <c r="BM65177" i="1"/>
  <c r="BD65177" i="1"/>
  <c r="BE65177" i="1" s="1"/>
  <c r="BM65165" i="1"/>
  <c r="BD65165" i="1"/>
  <c r="BE65165" i="1" s="1"/>
  <c r="BM65153" i="1"/>
  <c r="BD65153" i="1"/>
  <c r="BE65153" i="1" s="1"/>
  <c r="BM65141" i="1"/>
  <c r="BD65141" i="1"/>
  <c r="BE65141" i="1" s="1"/>
  <c r="BM65129" i="1"/>
  <c r="BD65129" i="1"/>
  <c r="BE65129" i="1" s="1"/>
  <c r="BM65117" i="1"/>
  <c r="BD65117" i="1"/>
  <c r="BE65117" i="1" s="1"/>
  <c r="BM65105" i="1"/>
  <c r="BD65105" i="1"/>
  <c r="BE65105" i="1" s="1"/>
  <c r="BM65093" i="1"/>
  <c r="BD65093" i="1"/>
  <c r="BE65093" i="1" s="1"/>
  <c r="BM65081" i="1"/>
  <c r="BD65081" i="1"/>
  <c r="BE65081" i="1" s="1"/>
  <c r="BM65069" i="1"/>
  <c r="BD65069" i="1"/>
  <c r="BE65069" i="1" s="1"/>
  <c r="BM65057" i="1"/>
  <c r="BD65057" i="1"/>
  <c r="BE65057" i="1" s="1"/>
  <c r="BM65045" i="1"/>
  <c r="BD65045" i="1"/>
  <c r="BE65045" i="1" s="1"/>
  <c r="BM65033" i="1"/>
  <c r="BD65033" i="1"/>
  <c r="BE65033" i="1" s="1"/>
  <c r="BM65021" i="1"/>
  <c r="BD65021" i="1"/>
  <c r="BE65021" i="1" s="1"/>
  <c r="BM65009" i="1"/>
  <c r="BD65009" i="1"/>
  <c r="BE65009" i="1" s="1"/>
  <c r="BM64997" i="1"/>
  <c r="BD64997" i="1"/>
  <c r="BE64997" i="1" s="1"/>
  <c r="BM64985" i="1"/>
  <c r="BD64985" i="1"/>
  <c r="BE64985" i="1" s="1"/>
  <c r="BM64973" i="1"/>
  <c r="BD64973" i="1"/>
  <c r="BE64973" i="1" s="1"/>
  <c r="BM64961" i="1"/>
  <c r="BD64961" i="1"/>
  <c r="BE64961" i="1" s="1"/>
  <c r="BM64949" i="1"/>
  <c r="BD64949" i="1"/>
  <c r="BE64949" i="1" s="1"/>
  <c r="BM64937" i="1"/>
  <c r="BD64937" i="1"/>
  <c r="BE64937" i="1" s="1"/>
  <c r="BM64925" i="1"/>
  <c r="BD64925" i="1"/>
  <c r="BE64925" i="1" s="1"/>
  <c r="BM64913" i="1"/>
  <c r="BD64913" i="1"/>
  <c r="BE64913" i="1" s="1"/>
  <c r="BM64901" i="1"/>
  <c r="BD64901" i="1"/>
  <c r="BE64901" i="1" s="1"/>
  <c r="BM64889" i="1"/>
  <c r="BD64889" i="1"/>
  <c r="BE64889" i="1" s="1"/>
  <c r="BM64877" i="1"/>
  <c r="BD64877" i="1"/>
  <c r="BE64877" i="1" s="1"/>
  <c r="BM64865" i="1"/>
  <c r="BD64865" i="1"/>
  <c r="BE64865" i="1" s="1"/>
  <c r="BM64853" i="1"/>
  <c r="BD64853" i="1"/>
  <c r="BE64853" i="1" s="1"/>
  <c r="BM64841" i="1"/>
  <c r="BD64841" i="1"/>
  <c r="BE64841" i="1" s="1"/>
  <c r="BM64829" i="1"/>
  <c r="BD64829" i="1"/>
  <c r="BE64829" i="1" s="1"/>
  <c r="BM64817" i="1"/>
  <c r="BD64817" i="1"/>
  <c r="BE64817" i="1" s="1"/>
  <c r="BM64805" i="1"/>
  <c r="BD64805" i="1"/>
  <c r="BE64805" i="1" s="1"/>
  <c r="BM64793" i="1"/>
  <c r="BD64793" i="1"/>
  <c r="BE64793" i="1" s="1"/>
  <c r="BM64781" i="1"/>
  <c r="BD64781" i="1"/>
  <c r="BE64781" i="1" s="1"/>
  <c r="BM64769" i="1"/>
  <c r="BD64769" i="1"/>
  <c r="BE64769" i="1" s="1"/>
  <c r="BM64757" i="1"/>
  <c r="BD64757" i="1"/>
  <c r="BE64757" i="1" s="1"/>
  <c r="BM64745" i="1"/>
  <c r="BD64745" i="1"/>
  <c r="BE64745" i="1" s="1"/>
  <c r="BM64733" i="1"/>
  <c r="BD64733" i="1"/>
  <c r="BE64733" i="1" s="1"/>
  <c r="BM64721" i="1"/>
  <c r="BD64721" i="1"/>
  <c r="BE64721" i="1" s="1"/>
  <c r="BM64709" i="1"/>
  <c r="BD64709" i="1"/>
  <c r="BE64709" i="1" s="1"/>
  <c r="BM64697" i="1"/>
  <c r="BD64697" i="1"/>
  <c r="BE64697" i="1" s="1"/>
  <c r="BM64685" i="1"/>
  <c r="BD64685" i="1"/>
  <c r="BE64685" i="1" s="1"/>
  <c r="BM64673" i="1"/>
  <c r="BD64673" i="1"/>
  <c r="BE64673" i="1" s="1"/>
  <c r="BM64661" i="1"/>
  <c r="BD64661" i="1"/>
  <c r="BE64661" i="1" s="1"/>
  <c r="BM64649" i="1"/>
  <c r="BD64649" i="1"/>
  <c r="BE64649" i="1" s="1"/>
  <c r="BM64637" i="1"/>
  <c r="BD64637" i="1"/>
  <c r="BE64637" i="1" s="1"/>
  <c r="BM64625" i="1"/>
  <c r="BD64625" i="1"/>
  <c r="BE64625" i="1" s="1"/>
  <c r="BM64613" i="1"/>
  <c r="BD64613" i="1"/>
  <c r="BE64613" i="1" s="1"/>
  <c r="BM64601" i="1"/>
  <c r="BD64601" i="1"/>
  <c r="BE64601" i="1" s="1"/>
  <c r="BM64589" i="1"/>
  <c r="BD64589" i="1"/>
  <c r="BE64589" i="1" s="1"/>
  <c r="BM64577" i="1"/>
  <c r="BD64577" i="1"/>
  <c r="BE64577" i="1" s="1"/>
  <c r="BM64565" i="1"/>
  <c r="BD64565" i="1"/>
  <c r="BE64565" i="1" s="1"/>
  <c r="BM64553" i="1"/>
  <c r="BD64553" i="1"/>
  <c r="BE64553" i="1" s="1"/>
  <c r="BM64541" i="1"/>
  <c r="BD64541" i="1"/>
  <c r="BE64541" i="1" s="1"/>
  <c r="BM64529" i="1"/>
  <c r="BD64529" i="1"/>
  <c r="BE64529" i="1" s="1"/>
  <c r="BM64517" i="1"/>
  <c r="BD64517" i="1"/>
  <c r="BE64517" i="1" s="1"/>
  <c r="BM64505" i="1"/>
  <c r="BD64505" i="1"/>
  <c r="BE64505" i="1" s="1"/>
  <c r="BM64493" i="1"/>
  <c r="BD64493" i="1"/>
  <c r="BE64493" i="1" s="1"/>
  <c r="BM64481" i="1"/>
  <c r="BD64481" i="1"/>
  <c r="BE64481" i="1" s="1"/>
  <c r="BM64469" i="1"/>
  <c r="BD64469" i="1"/>
  <c r="BE64469" i="1" s="1"/>
  <c r="BM64457" i="1"/>
  <c r="BD64457" i="1"/>
  <c r="BE64457" i="1" s="1"/>
  <c r="BM64445" i="1"/>
  <c r="BD64445" i="1"/>
  <c r="BE64445" i="1" s="1"/>
  <c r="BM64433" i="1"/>
  <c r="BD64433" i="1"/>
  <c r="BE64433" i="1" s="1"/>
  <c r="BM64421" i="1"/>
  <c r="BD64421" i="1"/>
  <c r="BE64421" i="1" s="1"/>
  <c r="BM64409" i="1"/>
  <c r="BD64409" i="1"/>
  <c r="BE64409" i="1" s="1"/>
  <c r="BM64397" i="1"/>
  <c r="BD64397" i="1"/>
  <c r="BE64397" i="1" s="1"/>
  <c r="BM64385" i="1"/>
  <c r="BD64385" i="1"/>
  <c r="BE64385" i="1" s="1"/>
  <c r="BM64373" i="1"/>
  <c r="BD64373" i="1"/>
  <c r="BE64373" i="1" s="1"/>
  <c r="BM64361" i="1"/>
  <c r="BD64361" i="1"/>
  <c r="BE64361" i="1" s="1"/>
  <c r="BM64349" i="1"/>
  <c r="BD64349" i="1"/>
  <c r="BE64349" i="1" s="1"/>
  <c r="BM64337" i="1"/>
  <c r="BD64337" i="1"/>
  <c r="BE64337" i="1" s="1"/>
  <c r="BM64325" i="1"/>
  <c r="BD64325" i="1"/>
  <c r="BE64325" i="1" s="1"/>
  <c r="BM64313" i="1"/>
  <c r="BD64313" i="1"/>
  <c r="BE64313" i="1" s="1"/>
  <c r="BM64301" i="1"/>
  <c r="BD64301" i="1"/>
  <c r="BE64301" i="1" s="1"/>
  <c r="BM64289" i="1"/>
  <c r="BD64289" i="1"/>
  <c r="BE64289" i="1" s="1"/>
  <c r="BM64277" i="1"/>
  <c r="BD64277" i="1"/>
  <c r="BE64277" i="1" s="1"/>
  <c r="BM64265" i="1"/>
  <c r="BD64265" i="1"/>
  <c r="BE64265" i="1" s="1"/>
  <c r="BM64253" i="1"/>
  <c r="BD64253" i="1"/>
  <c r="BE64253" i="1" s="1"/>
  <c r="BM64241" i="1"/>
  <c r="BD64241" i="1"/>
  <c r="BE64241" i="1" s="1"/>
  <c r="BM64229" i="1"/>
  <c r="BD64229" i="1"/>
  <c r="BE64229" i="1" s="1"/>
  <c r="BM64217" i="1"/>
  <c r="BD64217" i="1"/>
  <c r="BE64217" i="1" s="1"/>
  <c r="BM64205" i="1"/>
  <c r="BD64205" i="1"/>
  <c r="BE64205" i="1" s="1"/>
  <c r="BM64193" i="1"/>
  <c r="BD64193" i="1"/>
  <c r="BE64193" i="1" s="1"/>
  <c r="BM64181" i="1"/>
  <c r="BD64181" i="1"/>
  <c r="BE64181" i="1" s="1"/>
  <c r="BM64169" i="1"/>
  <c r="BD64169" i="1"/>
  <c r="BE64169" i="1" s="1"/>
  <c r="BM64157" i="1"/>
  <c r="BD64157" i="1"/>
  <c r="BE64157" i="1" s="1"/>
  <c r="BM64145" i="1"/>
  <c r="BD64145" i="1"/>
  <c r="BE64145" i="1" s="1"/>
  <c r="BM64133" i="1"/>
  <c r="BD64133" i="1"/>
  <c r="BE64133" i="1" s="1"/>
  <c r="BM64121" i="1"/>
  <c r="BD64121" i="1"/>
  <c r="BE64121" i="1" s="1"/>
  <c r="BM64109" i="1"/>
  <c r="BD64109" i="1"/>
  <c r="BE64109" i="1" s="1"/>
  <c r="BM64097" i="1"/>
  <c r="BD64097" i="1"/>
  <c r="BE64097" i="1" s="1"/>
  <c r="BM64085" i="1"/>
  <c r="BD64085" i="1"/>
  <c r="BE64085" i="1" s="1"/>
  <c r="BM64073" i="1"/>
  <c r="BD64073" i="1"/>
  <c r="BE64073" i="1" s="1"/>
  <c r="BM64061" i="1"/>
  <c r="BD64061" i="1"/>
  <c r="BE64061" i="1" s="1"/>
  <c r="BM64049" i="1"/>
  <c r="BD64049" i="1"/>
  <c r="BE64049" i="1" s="1"/>
  <c r="BM64037" i="1"/>
  <c r="BD64037" i="1"/>
  <c r="BE64037" i="1" s="1"/>
  <c r="BM64025" i="1"/>
  <c r="BD64025" i="1"/>
  <c r="BE64025" i="1" s="1"/>
  <c r="BM64013" i="1"/>
  <c r="BD64013" i="1"/>
  <c r="BE64013" i="1" s="1"/>
  <c r="BM64001" i="1"/>
  <c r="BD64001" i="1"/>
  <c r="BE64001" i="1" s="1"/>
  <c r="BM63989" i="1"/>
  <c r="BD63989" i="1"/>
  <c r="BE63989" i="1" s="1"/>
  <c r="BM63977" i="1"/>
  <c r="BD63977" i="1"/>
  <c r="BE63977" i="1" s="1"/>
  <c r="BM63965" i="1"/>
  <c r="BD63965" i="1"/>
  <c r="BE63965" i="1" s="1"/>
  <c r="BM63953" i="1"/>
  <c r="BD63953" i="1"/>
  <c r="BE63953" i="1" s="1"/>
  <c r="BM63941" i="1"/>
  <c r="BD63941" i="1"/>
  <c r="BE63941" i="1" s="1"/>
  <c r="BM63929" i="1"/>
  <c r="BD63929" i="1"/>
  <c r="BE63929" i="1" s="1"/>
  <c r="BM63917" i="1"/>
  <c r="BD63917" i="1"/>
  <c r="BE63917" i="1" s="1"/>
  <c r="BM63905" i="1"/>
  <c r="BD63905" i="1"/>
  <c r="BE63905" i="1" s="1"/>
  <c r="BM63893" i="1"/>
  <c r="BD63893" i="1"/>
  <c r="BE63893" i="1" s="1"/>
  <c r="BM63881" i="1"/>
  <c r="BD63881" i="1"/>
  <c r="BE63881" i="1" s="1"/>
  <c r="BM63869" i="1"/>
  <c r="BD63869" i="1"/>
  <c r="BE63869" i="1" s="1"/>
  <c r="BM63857" i="1"/>
  <c r="BD63857" i="1"/>
  <c r="BE63857" i="1" s="1"/>
  <c r="BM63845" i="1"/>
  <c r="BD63845" i="1"/>
  <c r="BE63845" i="1" s="1"/>
  <c r="BM63833" i="1"/>
  <c r="BD63833" i="1"/>
  <c r="BE63833" i="1" s="1"/>
  <c r="BM63821" i="1"/>
  <c r="BD63821" i="1"/>
  <c r="BE63821" i="1" s="1"/>
  <c r="BM63809" i="1"/>
  <c r="BD63809" i="1"/>
  <c r="BE63809" i="1" s="1"/>
  <c r="BM63797" i="1"/>
  <c r="BD63797" i="1"/>
  <c r="BE63797" i="1" s="1"/>
  <c r="BM63785" i="1"/>
  <c r="BD63785" i="1"/>
  <c r="BE63785" i="1" s="1"/>
  <c r="BM63773" i="1"/>
  <c r="BD63773" i="1"/>
  <c r="BE63773" i="1" s="1"/>
  <c r="BM63761" i="1"/>
  <c r="BD63761" i="1"/>
  <c r="BE63761" i="1" s="1"/>
  <c r="BM63749" i="1"/>
  <c r="BD63749" i="1"/>
  <c r="BE63749" i="1" s="1"/>
  <c r="BM63737" i="1"/>
  <c r="BD63737" i="1"/>
  <c r="BE63737" i="1" s="1"/>
  <c r="BM63725" i="1"/>
  <c r="BD63725" i="1"/>
  <c r="BE63725" i="1" s="1"/>
  <c r="BM63713" i="1"/>
  <c r="BD63713" i="1"/>
  <c r="BE63713" i="1" s="1"/>
  <c r="BM63701" i="1"/>
  <c r="BD63701" i="1"/>
  <c r="BE63701" i="1" s="1"/>
  <c r="BM63689" i="1"/>
  <c r="BD63689" i="1"/>
  <c r="BE63689" i="1" s="1"/>
  <c r="BM63677" i="1"/>
  <c r="BD63677" i="1"/>
  <c r="BE63677" i="1" s="1"/>
  <c r="BM63665" i="1"/>
  <c r="BD63665" i="1"/>
  <c r="BE63665" i="1" s="1"/>
  <c r="BM63653" i="1"/>
  <c r="BD63653" i="1"/>
  <c r="BE63653" i="1" s="1"/>
  <c r="BM63641" i="1"/>
  <c r="BD63641" i="1"/>
  <c r="BE63641" i="1" s="1"/>
  <c r="BM63629" i="1"/>
  <c r="BD63629" i="1"/>
  <c r="BE63629" i="1" s="1"/>
  <c r="BM63617" i="1"/>
  <c r="BD63617" i="1"/>
  <c r="BE63617" i="1" s="1"/>
  <c r="BM63605" i="1"/>
  <c r="BD63605" i="1"/>
  <c r="BE63605" i="1" s="1"/>
  <c r="BM63593" i="1"/>
  <c r="BD63593" i="1"/>
  <c r="BE63593" i="1" s="1"/>
  <c r="BM63581" i="1"/>
  <c r="BD63581" i="1"/>
  <c r="BE63581" i="1" s="1"/>
  <c r="BM63569" i="1"/>
  <c r="BD63569" i="1"/>
  <c r="BE63569" i="1" s="1"/>
  <c r="BM63557" i="1"/>
  <c r="BD63557" i="1"/>
  <c r="BE63557" i="1" s="1"/>
  <c r="BM63545" i="1"/>
  <c r="BD63545" i="1"/>
  <c r="BE63545" i="1" s="1"/>
  <c r="BM63533" i="1"/>
  <c r="BD63533" i="1"/>
  <c r="BE63533" i="1" s="1"/>
  <c r="BM63521" i="1"/>
  <c r="BD63521" i="1"/>
  <c r="BE63521" i="1" s="1"/>
  <c r="BM63509" i="1"/>
  <c r="BD63509" i="1"/>
  <c r="BE63509" i="1" s="1"/>
  <c r="BM63497" i="1"/>
  <c r="BD63497" i="1"/>
  <c r="BE63497" i="1" s="1"/>
  <c r="BM63485" i="1"/>
  <c r="BD63485" i="1"/>
  <c r="BE63485" i="1" s="1"/>
  <c r="BM63473" i="1"/>
  <c r="BD63473" i="1"/>
  <c r="BE63473" i="1" s="1"/>
  <c r="BM63461" i="1"/>
  <c r="BD63461" i="1"/>
  <c r="BE63461" i="1" s="1"/>
  <c r="BM63449" i="1"/>
  <c r="BD63449" i="1"/>
  <c r="BE63449" i="1" s="1"/>
  <c r="BM63437" i="1"/>
  <c r="BD63437" i="1"/>
  <c r="BE63437" i="1" s="1"/>
  <c r="BM63425" i="1"/>
  <c r="BD63425" i="1"/>
  <c r="BE63425" i="1" s="1"/>
  <c r="BM63413" i="1"/>
  <c r="BD63413" i="1"/>
  <c r="BE63413" i="1" s="1"/>
  <c r="BM63401" i="1"/>
  <c r="BD63401" i="1"/>
  <c r="BE63401" i="1" s="1"/>
  <c r="BM63389" i="1"/>
  <c r="BD63389" i="1"/>
  <c r="BE63389" i="1" s="1"/>
  <c r="BM63377" i="1"/>
  <c r="BD63377" i="1"/>
  <c r="BE63377" i="1" s="1"/>
  <c r="BM63365" i="1"/>
  <c r="BD63365" i="1"/>
  <c r="BE63365" i="1" s="1"/>
  <c r="BM63353" i="1"/>
  <c r="BD63353" i="1"/>
  <c r="BE63353" i="1" s="1"/>
  <c r="BM63341" i="1"/>
  <c r="BD63341" i="1"/>
  <c r="BE63341" i="1" s="1"/>
  <c r="BM63329" i="1"/>
  <c r="BD63329" i="1"/>
  <c r="BE63329" i="1" s="1"/>
  <c r="BM63317" i="1"/>
  <c r="BD63317" i="1"/>
  <c r="BE63317" i="1" s="1"/>
  <c r="BM63305" i="1"/>
  <c r="BD63305" i="1"/>
  <c r="BE63305" i="1" s="1"/>
  <c r="BM63293" i="1"/>
  <c r="BD63293" i="1"/>
  <c r="BE63293" i="1" s="1"/>
  <c r="BM63281" i="1"/>
  <c r="BD63281" i="1"/>
  <c r="BE63281" i="1" s="1"/>
  <c r="BM63269" i="1"/>
  <c r="BD63269" i="1"/>
  <c r="BE63269" i="1" s="1"/>
  <c r="BM63257" i="1"/>
  <c r="BD63257" i="1"/>
  <c r="BE63257" i="1" s="1"/>
  <c r="BM63245" i="1"/>
  <c r="BD63245" i="1"/>
  <c r="BE63245" i="1" s="1"/>
  <c r="BM63233" i="1"/>
  <c r="BD63233" i="1"/>
  <c r="BE63233" i="1" s="1"/>
  <c r="BM63221" i="1"/>
  <c r="BD63221" i="1"/>
  <c r="BE63221" i="1" s="1"/>
  <c r="BM63209" i="1"/>
  <c r="BD63209" i="1"/>
  <c r="BE63209" i="1" s="1"/>
  <c r="BM63197" i="1"/>
  <c r="BD63197" i="1"/>
  <c r="BE63197" i="1" s="1"/>
  <c r="BM63185" i="1"/>
  <c r="BD63185" i="1"/>
  <c r="BE63185" i="1" s="1"/>
  <c r="BM63173" i="1"/>
  <c r="BD63173" i="1"/>
  <c r="BE63173" i="1" s="1"/>
  <c r="BM63161" i="1"/>
  <c r="BD63161" i="1"/>
  <c r="BE63161" i="1" s="1"/>
  <c r="BM63149" i="1"/>
  <c r="BD63149" i="1"/>
  <c r="BE63149" i="1" s="1"/>
  <c r="BM63137" i="1"/>
  <c r="BD63137" i="1"/>
  <c r="BE63137" i="1" s="1"/>
  <c r="BM63125" i="1"/>
  <c r="BD63125" i="1"/>
  <c r="BE63125" i="1" s="1"/>
  <c r="BM63113" i="1"/>
  <c r="BD63113" i="1"/>
  <c r="BE63113" i="1" s="1"/>
  <c r="BM63101" i="1"/>
  <c r="BD63101" i="1"/>
  <c r="BE63101" i="1" s="1"/>
  <c r="BM63089" i="1"/>
  <c r="BD63089" i="1"/>
  <c r="BE63089" i="1" s="1"/>
  <c r="BM63077" i="1"/>
  <c r="BD63077" i="1"/>
  <c r="BE63077" i="1" s="1"/>
  <c r="BM63065" i="1"/>
  <c r="BD63065" i="1"/>
  <c r="BE63065" i="1" s="1"/>
  <c r="BM63053" i="1"/>
  <c r="BD63053" i="1"/>
  <c r="BE63053" i="1" s="1"/>
  <c r="BM63041" i="1"/>
  <c r="BD63041" i="1"/>
  <c r="BE63041" i="1" s="1"/>
  <c r="BM63029" i="1"/>
  <c r="BD63029" i="1"/>
  <c r="BE63029" i="1" s="1"/>
  <c r="BM63017" i="1"/>
  <c r="BD63017" i="1"/>
  <c r="BE63017" i="1" s="1"/>
  <c r="BM63005" i="1"/>
  <c r="BD63005" i="1"/>
  <c r="BE63005" i="1" s="1"/>
  <c r="BM62993" i="1"/>
  <c r="BD62993" i="1"/>
  <c r="BE62993" i="1" s="1"/>
  <c r="BM62981" i="1"/>
  <c r="BD62981" i="1"/>
  <c r="BE62981" i="1" s="1"/>
  <c r="BM62969" i="1"/>
  <c r="BD62969" i="1"/>
  <c r="BE62969" i="1" s="1"/>
  <c r="BM62957" i="1"/>
  <c r="BD62957" i="1"/>
  <c r="BE62957" i="1" s="1"/>
  <c r="BM62945" i="1"/>
  <c r="BD62945" i="1"/>
  <c r="BE62945" i="1" s="1"/>
  <c r="BM62933" i="1"/>
  <c r="BD62933" i="1"/>
  <c r="BE62933" i="1" s="1"/>
  <c r="BM62921" i="1"/>
  <c r="BD62921" i="1"/>
  <c r="BE62921" i="1" s="1"/>
  <c r="BM62909" i="1"/>
  <c r="BD62909" i="1"/>
  <c r="BE62909" i="1" s="1"/>
  <c r="BM62897" i="1"/>
  <c r="BD62897" i="1"/>
  <c r="BE62897" i="1" s="1"/>
  <c r="BM62885" i="1"/>
  <c r="BD62885" i="1"/>
  <c r="BE62885" i="1" s="1"/>
  <c r="BM62873" i="1"/>
  <c r="BD62873" i="1"/>
  <c r="BE62873" i="1" s="1"/>
  <c r="BM62861" i="1"/>
  <c r="BD62861" i="1"/>
  <c r="BE62861" i="1" s="1"/>
  <c r="BM62849" i="1"/>
  <c r="BD62849" i="1"/>
  <c r="BE62849" i="1" s="1"/>
  <c r="BM62837" i="1"/>
  <c r="BD62837" i="1"/>
  <c r="BE62837" i="1" s="1"/>
  <c r="BM62825" i="1"/>
  <c r="BD62825" i="1"/>
  <c r="BE62825" i="1" s="1"/>
  <c r="BM62813" i="1"/>
  <c r="BD62813" i="1"/>
  <c r="BE62813" i="1" s="1"/>
  <c r="BM62801" i="1"/>
  <c r="BD62801" i="1"/>
  <c r="BE62801" i="1" s="1"/>
  <c r="BM62789" i="1"/>
  <c r="BD62789" i="1"/>
  <c r="BE62789" i="1" s="1"/>
  <c r="BM62777" i="1"/>
  <c r="BD62777" i="1"/>
  <c r="BE62777" i="1" s="1"/>
  <c r="BM62765" i="1"/>
  <c r="BD62765" i="1"/>
  <c r="BE62765" i="1" s="1"/>
  <c r="BM62753" i="1"/>
  <c r="BD62753" i="1"/>
  <c r="BE62753" i="1" s="1"/>
  <c r="BM62741" i="1"/>
  <c r="BD62741" i="1"/>
  <c r="BE62741" i="1" s="1"/>
  <c r="BM62729" i="1"/>
  <c r="BD62729" i="1"/>
  <c r="BE62729" i="1" s="1"/>
  <c r="BM62717" i="1"/>
  <c r="BD62717" i="1"/>
  <c r="BE62717" i="1" s="1"/>
  <c r="BM62705" i="1"/>
  <c r="BD62705" i="1"/>
  <c r="BE62705" i="1" s="1"/>
  <c r="BM62693" i="1"/>
  <c r="BD62693" i="1"/>
  <c r="BE62693" i="1" s="1"/>
  <c r="BM62681" i="1"/>
  <c r="BD62681" i="1"/>
  <c r="BE62681" i="1" s="1"/>
  <c r="BM62669" i="1"/>
  <c r="BD62669" i="1"/>
  <c r="BE62669" i="1" s="1"/>
  <c r="BM62657" i="1"/>
  <c r="BD62657" i="1"/>
  <c r="BE62657" i="1" s="1"/>
  <c r="BM62645" i="1"/>
  <c r="BD62645" i="1"/>
  <c r="BE62645" i="1" s="1"/>
  <c r="BM62633" i="1"/>
  <c r="BD62633" i="1"/>
  <c r="BE62633" i="1" s="1"/>
  <c r="BM62621" i="1"/>
  <c r="BD62621" i="1"/>
  <c r="BE62621" i="1" s="1"/>
  <c r="BM62609" i="1"/>
  <c r="BD62609" i="1"/>
  <c r="BE62609" i="1" s="1"/>
  <c r="BM62597" i="1"/>
  <c r="BD62597" i="1"/>
  <c r="BE62597" i="1" s="1"/>
  <c r="BM62585" i="1"/>
  <c r="BD62585" i="1"/>
  <c r="BE62585" i="1" s="1"/>
  <c r="BM62573" i="1"/>
  <c r="BD62573" i="1"/>
  <c r="BE62573" i="1" s="1"/>
  <c r="BM62561" i="1"/>
  <c r="BD62561" i="1"/>
  <c r="BE62561" i="1" s="1"/>
  <c r="BM62549" i="1"/>
  <c r="BD62549" i="1"/>
  <c r="BE62549" i="1" s="1"/>
  <c r="BM62537" i="1"/>
  <c r="BD62537" i="1"/>
  <c r="BE62537" i="1" s="1"/>
  <c r="BM62525" i="1"/>
  <c r="BD62525" i="1"/>
  <c r="BE62525" i="1" s="1"/>
  <c r="BM62513" i="1"/>
  <c r="BD62513" i="1"/>
  <c r="BE62513" i="1" s="1"/>
  <c r="BM62501" i="1"/>
  <c r="BD62501" i="1"/>
  <c r="BE62501" i="1" s="1"/>
  <c r="BM62489" i="1"/>
  <c r="BD62489" i="1"/>
  <c r="BE62489" i="1" s="1"/>
  <c r="BM62477" i="1"/>
  <c r="BD62477" i="1"/>
  <c r="BE62477" i="1" s="1"/>
  <c r="BM62465" i="1"/>
  <c r="BD62465" i="1"/>
  <c r="BE62465" i="1" s="1"/>
  <c r="BM62453" i="1"/>
  <c r="BD62453" i="1"/>
  <c r="BE62453" i="1" s="1"/>
  <c r="BM62441" i="1"/>
  <c r="BD62441" i="1"/>
  <c r="BE62441" i="1" s="1"/>
  <c r="BM62429" i="1"/>
  <c r="BD62429" i="1"/>
  <c r="BE62429" i="1" s="1"/>
  <c r="BM62417" i="1"/>
  <c r="BD62417" i="1"/>
  <c r="BE62417" i="1" s="1"/>
  <c r="BM62405" i="1"/>
  <c r="BD62405" i="1"/>
  <c r="BE62405" i="1" s="1"/>
  <c r="BM62393" i="1"/>
  <c r="BD62393" i="1"/>
  <c r="BE62393" i="1" s="1"/>
  <c r="BM62381" i="1"/>
  <c r="BD62381" i="1"/>
  <c r="BE62381" i="1" s="1"/>
  <c r="BM62369" i="1"/>
  <c r="BD62369" i="1"/>
  <c r="BE62369" i="1" s="1"/>
  <c r="BM62357" i="1"/>
  <c r="BD62357" i="1"/>
  <c r="BE62357" i="1" s="1"/>
  <c r="BM62345" i="1"/>
  <c r="BD62345" i="1"/>
  <c r="BE62345" i="1" s="1"/>
  <c r="BM62333" i="1"/>
  <c r="BD62333" i="1"/>
  <c r="BE62333" i="1" s="1"/>
  <c r="BM62321" i="1"/>
  <c r="BD62321" i="1"/>
  <c r="BE62321" i="1" s="1"/>
  <c r="BM62309" i="1"/>
  <c r="BD62309" i="1"/>
  <c r="BE62309" i="1" s="1"/>
  <c r="BM62297" i="1"/>
  <c r="BD62297" i="1"/>
  <c r="BE62297" i="1" s="1"/>
  <c r="BM62285" i="1"/>
  <c r="BD62285" i="1"/>
  <c r="BE62285" i="1" s="1"/>
  <c r="BM62273" i="1"/>
  <c r="BD62273" i="1"/>
  <c r="BE62273" i="1" s="1"/>
  <c r="BM62261" i="1"/>
  <c r="BD62261" i="1"/>
  <c r="BE62261" i="1" s="1"/>
  <c r="BM62249" i="1"/>
  <c r="BD62249" i="1"/>
  <c r="BE62249" i="1" s="1"/>
  <c r="BM62237" i="1"/>
  <c r="BD62237" i="1"/>
  <c r="BE62237" i="1" s="1"/>
  <c r="BM62225" i="1"/>
  <c r="BD62225" i="1"/>
  <c r="BE62225" i="1" s="1"/>
  <c r="BM62213" i="1"/>
  <c r="BD62213" i="1"/>
  <c r="BE62213" i="1" s="1"/>
  <c r="BM62201" i="1"/>
  <c r="BD62201" i="1"/>
  <c r="BE62201" i="1" s="1"/>
  <c r="BM62189" i="1"/>
  <c r="BD62189" i="1"/>
  <c r="BE62189" i="1" s="1"/>
  <c r="BM62177" i="1"/>
  <c r="BD62177" i="1"/>
  <c r="BE62177" i="1" s="1"/>
  <c r="BM62165" i="1"/>
  <c r="BD62165" i="1"/>
  <c r="BE62165" i="1" s="1"/>
  <c r="BM62153" i="1"/>
  <c r="BD62153" i="1"/>
  <c r="BE62153" i="1" s="1"/>
  <c r="BM62141" i="1"/>
  <c r="BD62141" i="1"/>
  <c r="BE62141" i="1" s="1"/>
  <c r="BM62129" i="1"/>
  <c r="BD62129" i="1"/>
  <c r="BE62129" i="1" s="1"/>
  <c r="BM62117" i="1"/>
  <c r="BD62117" i="1"/>
  <c r="BE62117" i="1" s="1"/>
  <c r="BM62105" i="1"/>
  <c r="BD62105" i="1"/>
  <c r="BE62105" i="1" s="1"/>
  <c r="BM62093" i="1"/>
  <c r="BD62093" i="1"/>
  <c r="BE62093" i="1" s="1"/>
  <c r="BM62081" i="1"/>
  <c r="BD62081" i="1"/>
  <c r="BE62081" i="1" s="1"/>
  <c r="BM62069" i="1"/>
  <c r="BD62069" i="1"/>
  <c r="BE62069" i="1" s="1"/>
  <c r="BM62057" i="1"/>
  <c r="BD62057" i="1"/>
  <c r="BE62057" i="1" s="1"/>
  <c r="BM62045" i="1"/>
  <c r="BD62045" i="1"/>
  <c r="BE62045" i="1" s="1"/>
  <c r="BM62033" i="1"/>
  <c r="BD62033" i="1"/>
  <c r="BE62033" i="1" s="1"/>
  <c r="BM62021" i="1"/>
  <c r="BD62021" i="1"/>
  <c r="BE62021" i="1" s="1"/>
  <c r="BM62009" i="1"/>
  <c r="BD62009" i="1"/>
  <c r="BE62009" i="1" s="1"/>
  <c r="BM61997" i="1"/>
  <c r="BD61997" i="1"/>
  <c r="BE61997" i="1" s="1"/>
  <c r="BM61985" i="1"/>
  <c r="BD61985" i="1"/>
  <c r="BE61985" i="1" s="1"/>
  <c r="BM61973" i="1"/>
  <c r="BD61973" i="1"/>
  <c r="BE61973" i="1" s="1"/>
  <c r="BM61961" i="1"/>
  <c r="BD61961" i="1"/>
  <c r="BE61961" i="1" s="1"/>
  <c r="BM61949" i="1"/>
  <c r="BD61949" i="1"/>
  <c r="BE61949" i="1" s="1"/>
  <c r="BM61937" i="1"/>
  <c r="BD61937" i="1"/>
  <c r="BE61937" i="1" s="1"/>
  <c r="BM61925" i="1"/>
  <c r="BD61925" i="1"/>
  <c r="BE61925" i="1" s="1"/>
  <c r="BM61913" i="1"/>
  <c r="BD61913" i="1"/>
  <c r="BE61913" i="1" s="1"/>
  <c r="BM61901" i="1"/>
  <c r="BD61901" i="1"/>
  <c r="BE61901" i="1" s="1"/>
  <c r="BM61889" i="1"/>
  <c r="BD61889" i="1"/>
  <c r="BE61889" i="1" s="1"/>
  <c r="BM61877" i="1"/>
  <c r="BD61877" i="1"/>
  <c r="BE61877" i="1" s="1"/>
  <c r="BM61865" i="1"/>
  <c r="BD61865" i="1"/>
  <c r="BE61865" i="1" s="1"/>
  <c r="BM61853" i="1"/>
  <c r="BD61853" i="1"/>
  <c r="BE61853" i="1" s="1"/>
  <c r="BM61841" i="1"/>
  <c r="BD61841" i="1"/>
  <c r="BE61841" i="1" s="1"/>
  <c r="BM61829" i="1"/>
  <c r="BD61829" i="1"/>
  <c r="BE61829" i="1" s="1"/>
  <c r="BM61817" i="1"/>
  <c r="BD61817" i="1"/>
  <c r="BE61817" i="1" s="1"/>
  <c r="BM61805" i="1"/>
  <c r="BD61805" i="1"/>
  <c r="BE61805" i="1" s="1"/>
  <c r="BM61793" i="1"/>
  <c r="BD61793" i="1"/>
  <c r="BE61793" i="1" s="1"/>
  <c r="BM61781" i="1"/>
  <c r="BD61781" i="1"/>
  <c r="BE61781" i="1" s="1"/>
  <c r="BM61769" i="1"/>
  <c r="BD61769" i="1"/>
  <c r="BE61769" i="1" s="1"/>
  <c r="BM61757" i="1"/>
  <c r="BD61757" i="1"/>
  <c r="BE61757" i="1" s="1"/>
  <c r="BM61745" i="1"/>
  <c r="BD61745" i="1"/>
  <c r="BE61745" i="1" s="1"/>
  <c r="BM61733" i="1"/>
  <c r="BD61733" i="1"/>
  <c r="BE61733" i="1" s="1"/>
  <c r="BM61721" i="1"/>
  <c r="BD61721" i="1"/>
  <c r="BE61721" i="1" s="1"/>
  <c r="BM61709" i="1"/>
  <c r="BD61709" i="1"/>
  <c r="BE61709" i="1" s="1"/>
  <c r="BM61697" i="1"/>
  <c r="BD61697" i="1"/>
  <c r="BE61697" i="1" s="1"/>
  <c r="BM61685" i="1"/>
  <c r="BD61685" i="1"/>
  <c r="BE61685" i="1" s="1"/>
  <c r="BM61673" i="1"/>
  <c r="BD61673" i="1"/>
  <c r="BE61673" i="1" s="1"/>
  <c r="BM61661" i="1"/>
  <c r="BD61661" i="1"/>
  <c r="BE61661" i="1" s="1"/>
  <c r="BM61649" i="1"/>
  <c r="BD61649" i="1"/>
  <c r="BE61649" i="1" s="1"/>
  <c r="BM61637" i="1"/>
  <c r="BD61637" i="1"/>
  <c r="BE61637" i="1" s="1"/>
  <c r="BM61625" i="1"/>
  <c r="BD61625" i="1"/>
  <c r="BE61625" i="1" s="1"/>
  <c r="BM61613" i="1"/>
  <c r="BD61613" i="1"/>
  <c r="BE61613" i="1" s="1"/>
  <c r="BM61601" i="1"/>
  <c r="BD61601" i="1"/>
  <c r="BE61601" i="1" s="1"/>
  <c r="BM61589" i="1"/>
  <c r="BD61589" i="1"/>
  <c r="BE61589" i="1" s="1"/>
  <c r="BM61577" i="1"/>
  <c r="BD61577" i="1"/>
  <c r="BE61577" i="1" s="1"/>
  <c r="BM61565" i="1"/>
  <c r="BD61565" i="1"/>
  <c r="BE61565" i="1" s="1"/>
  <c r="BM61553" i="1"/>
  <c r="BD61553" i="1"/>
  <c r="BE61553" i="1" s="1"/>
  <c r="BM61541" i="1"/>
  <c r="BD61541" i="1"/>
  <c r="BE61541" i="1" s="1"/>
  <c r="BM61529" i="1"/>
  <c r="BD61529" i="1"/>
  <c r="BE61529" i="1" s="1"/>
  <c r="BM61517" i="1"/>
  <c r="BD61517" i="1"/>
  <c r="BE61517" i="1" s="1"/>
  <c r="BM61505" i="1"/>
  <c r="BD61505" i="1"/>
  <c r="BE61505" i="1" s="1"/>
  <c r="BM61493" i="1"/>
  <c r="BD61493" i="1"/>
  <c r="BE61493" i="1" s="1"/>
  <c r="BM61481" i="1"/>
  <c r="BD61481" i="1"/>
  <c r="BE61481" i="1" s="1"/>
  <c r="BM61469" i="1"/>
  <c r="BD61469" i="1"/>
  <c r="BE61469" i="1" s="1"/>
  <c r="BM61457" i="1"/>
  <c r="BD61457" i="1"/>
  <c r="BE61457" i="1" s="1"/>
  <c r="BM61445" i="1"/>
  <c r="BD61445" i="1"/>
  <c r="BE61445" i="1" s="1"/>
  <c r="BM61433" i="1"/>
  <c r="BD61433" i="1"/>
  <c r="BE61433" i="1" s="1"/>
  <c r="BM61421" i="1"/>
  <c r="BD61421" i="1"/>
  <c r="BE61421" i="1" s="1"/>
  <c r="BM61409" i="1"/>
  <c r="BD61409" i="1"/>
  <c r="BE61409" i="1" s="1"/>
  <c r="BM61397" i="1"/>
  <c r="BD61397" i="1"/>
  <c r="BE61397" i="1" s="1"/>
  <c r="BM61385" i="1"/>
  <c r="BD61385" i="1"/>
  <c r="BE61385" i="1" s="1"/>
  <c r="BM61373" i="1"/>
  <c r="BD61373" i="1"/>
  <c r="BE61373" i="1" s="1"/>
  <c r="BM61361" i="1"/>
  <c r="BD61361" i="1"/>
  <c r="BE61361" i="1" s="1"/>
  <c r="BM61349" i="1"/>
  <c r="BD61349" i="1"/>
  <c r="BE61349" i="1" s="1"/>
  <c r="BM61337" i="1"/>
  <c r="BD61337" i="1"/>
  <c r="BE61337" i="1" s="1"/>
  <c r="BM61325" i="1"/>
  <c r="BD61325" i="1"/>
  <c r="BE61325" i="1" s="1"/>
  <c r="BM61313" i="1"/>
  <c r="BD61313" i="1"/>
  <c r="BE61313" i="1" s="1"/>
  <c r="BM61301" i="1"/>
  <c r="BD61301" i="1"/>
  <c r="BE61301" i="1" s="1"/>
  <c r="BM61289" i="1"/>
  <c r="BD61289" i="1"/>
  <c r="BE61289" i="1" s="1"/>
  <c r="BM61277" i="1"/>
  <c r="BD61277" i="1"/>
  <c r="BE61277" i="1" s="1"/>
  <c r="BM61265" i="1"/>
  <c r="BD61265" i="1"/>
  <c r="BE61265" i="1" s="1"/>
  <c r="BM61253" i="1"/>
  <c r="BD61253" i="1"/>
  <c r="BE61253" i="1" s="1"/>
  <c r="BM61241" i="1"/>
  <c r="BD61241" i="1"/>
  <c r="BE61241" i="1" s="1"/>
  <c r="BM61229" i="1"/>
  <c r="BD61229" i="1"/>
  <c r="BE61229" i="1" s="1"/>
  <c r="BM61217" i="1"/>
  <c r="BD61217" i="1"/>
  <c r="BE61217" i="1" s="1"/>
  <c r="BM61205" i="1"/>
  <c r="BD61205" i="1"/>
  <c r="BE61205" i="1" s="1"/>
  <c r="BM61193" i="1"/>
  <c r="BD61193" i="1"/>
  <c r="BE61193" i="1" s="1"/>
  <c r="BM61181" i="1"/>
  <c r="BD61181" i="1"/>
  <c r="BE61181" i="1" s="1"/>
  <c r="BM61169" i="1"/>
  <c r="BD61169" i="1"/>
  <c r="BE61169" i="1" s="1"/>
  <c r="BM61157" i="1"/>
  <c r="BD61157" i="1"/>
  <c r="BE61157" i="1" s="1"/>
  <c r="BM61145" i="1"/>
  <c r="BD61145" i="1"/>
  <c r="BE61145" i="1" s="1"/>
  <c r="BM61133" i="1"/>
  <c r="BD61133" i="1"/>
  <c r="BE61133" i="1" s="1"/>
  <c r="BM61121" i="1"/>
  <c r="BD61121" i="1"/>
  <c r="BE61121" i="1" s="1"/>
  <c r="BM61109" i="1"/>
  <c r="BD61109" i="1"/>
  <c r="BE61109" i="1" s="1"/>
  <c r="BM61097" i="1"/>
  <c r="BD61097" i="1"/>
  <c r="BE61097" i="1" s="1"/>
  <c r="BM61085" i="1"/>
  <c r="BD61085" i="1"/>
  <c r="BE61085" i="1" s="1"/>
  <c r="BM61073" i="1"/>
  <c r="BD61073" i="1"/>
  <c r="BE61073" i="1" s="1"/>
  <c r="BM61061" i="1"/>
  <c r="BD61061" i="1"/>
  <c r="BE61061" i="1" s="1"/>
  <c r="BM61049" i="1"/>
  <c r="BD61049" i="1"/>
  <c r="BE61049" i="1" s="1"/>
  <c r="BM61037" i="1"/>
  <c r="BD61037" i="1"/>
  <c r="BE61037" i="1" s="1"/>
  <c r="BM61025" i="1"/>
  <c r="BD61025" i="1"/>
  <c r="BE61025" i="1" s="1"/>
  <c r="BM61013" i="1"/>
  <c r="BD61013" i="1"/>
  <c r="BE61013" i="1" s="1"/>
  <c r="BM61001" i="1"/>
  <c r="BD61001" i="1"/>
  <c r="BE61001" i="1" s="1"/>
  <c r="BM60989" i="1"/>
  <c r="BD60989" i="1"/>
  <c r="BE60989" i="1" s="1"/>
  <c r="BM60977" i="1"/>
  <c r="BD60977" i="1"/>
  <c r="BE60977" i="1" s="1"/>
  <c r="BM60965" i="1"/>
  <c r="BD60965" i="1"/>
  <c r="BE60965" i="1" s="1"/>
  <c r="BM60953" i="1"/>
  <c r="BD60953" i="1"/>
  <c r="BE60953" i="1" s="1"/>
  <c r="BM60941" i="1"/>
  <c r="BD60941" i="1"/>
  <c r="BE60941" i="1" s="1"/>
  <c r="BM60929" i="1"/>
  <c r="BD60929" i="1"/>
  <c r="BE60929" i="1" s="1"/>
  <c r="BM60917" i="1"/>
  <c r="BD60917" i="1"/>
  <c r="BE60917" i="1" s="1"/>
  <c r="BM60905" i="1"/>
  <c r="BD60905" i="1"/>
  <c r="BE60905" i="1" s="1"/>
  <c r="BM60893" i="1"/>
  <c r="BD60893" i="1"/>
  <c r="BE60893" i="1" s="1"/>
  <c r="BM60881" i="1"/>
  <c r="BD60881" i="1"/>
  <c r="BE60881" i="1" s="1"/>
  <c r="BM60869" i="1"/>
  <c r="BD60869" i="1"/>
  <c r="BE60869" i="1" s="1"/>
  <c r="BM60857" i="1"/>
  <c r="BD60857" i="1"/>
  <c r="BE60857" i="1" s="1"/>
  <c r="BM60845" i="1"/>
  <c r="BD60845" i="1"/>
  <c r="BE60845" i="1" s="1"/>
  <c r="BM60833" i="1"/>
  <c r="BD60833" i="1"/>
  <c r="BE60833" i="1" s="1"/>
  <c r="BM60821" i="1"/>
  <c r="BD60821" i="1"/>
  <c r="BE60821" i="1" s="1"/>
  <c r="BM60809" i="1"/>
  <c r="BD60809" i="1"/>
  <c r="BE60809" i="1" s="1"/>
  <c r="BM60797" i="1"/>
  <c r="BD60797" i="1"/>
  <c r="BE60797" i="1" s="1"/>
  <c r="BM60785" i="1"/>
  <c r="BD60785" i="1"/>
  <c r="BE60785" i="1" s="1"/>
  <c r="BM60773" i="1"/>
  <c r="BD60773" i="1"/>
  <c r="BE60773" i="1" s="1"/>
  <c r="BM60761" i="1"/>
  <c r="BD60761" i="1"/>
  <c r="BE60761" i="1" s="1"/>
  <c r="BM60749" i="1"/>
  <c r="BD60749" i="1"/>
  <c r="BE60749" i="1" s="1"/>
  <c r="BM60737" i="1"/>
  <c r="BD60737" i="1"/>
  <c r="BE60737" i="1" s="1"/>
  <c r="BM60725" i="1"/>
  <c r="BD60725" i="1"/>
  <c r="BE60725" i="1" s="1"/>
  <c r="BM60713" i="1"/>
  <c r="BD60713" i="1"/>
  <c r="BE60713" i="1" s="1"/>
  <c r="BM60701" i="1"/>
  <c r="BD60701" i="1"/>
  <c r="BE60701" i="1" s="1"/>
  <c r="BM60689" i="1"/>
  <c r="BD60689" i="1"/>
  <c r="BE60689" i="1" s="1"/>
  <c r="BM60677" i="1"/>
  <c r="BD60677" i="1"/>
  <c r="BE60677" i="1" s="1"/>
  <c r="BM60665" i="1"/>
  <c r="BD60665" i="1"/>
  <c r="BE60665" i="1" s="1"/>
  <c r="BM60653" i="1"/>
  <c r="BD60653" i="1"/>
  <c r="BE60653" i="1" s="1"/>
  <c r="BM60641" i="1"/>
  <c r="BD60641" i="1"/>
  <c r="BE60641" i="1" s="1"/>
  <c r="BM60629" i="1"/>
  <c r="BD60629" i="1"/>
  <c r="BE60629" i="1" s="1"/>
  <c r="BM60617" i="1"/>
  <c r="BD60617" i="1"/>
  <c r="BE60617" i="1" s="1"/>
  <c r="BM60605" i="1"/>
  <c r="BD60605" i="1"/>
  <c r="BE60605" i="1" s="1"/>
  <c r="BM60593" i="1"/>
  <c r="BD60593" i="1"/>
  <c r="BE60593" i="1" s="1"/>
  <c r="BM60581" i="1"/>
  <c r="BD60581" i="1"/>
  <c r="BE60581" i="1" s="1"/>
  <c r="BM60569" i="1"/>
  <c r="BD60569" i="1"/>
  <c r="BE60569" i="1" s="1"/>
  <c r="BM60557" i="1"/>
  <c r="BD60557" i="1"/>
  <c r="BE60557" i="1" s="1"/>
  <c r="BM60545" i="1"/>
  <c r="BD60545" i="1"/>
  <c r="BE60545" i="1" s="1"/>
  <c r="BM60533" i="1"/>
  <c r="BD60533" i="1"/>
  <c r="BE60533" i="1" s="1"/>
  <c r="BM60521" i="1"/>
  <c r="BD60521" i="1"/>
  <c r="BE60521" i="1" s="1"/>
  <c r="BM60509" i="1"/>
  <c r="BD60509" i="1"/>
  <c r="BE60509" i="1" s="1"/>
  <c r="BM60497" i="1"/>
  <c r="BD60497" i="1"/>
  <c r="BE60497" i="1" s="1"/>
  <c r="BM60485" i="1"/>
  <c r="BD60485" i="1"/>
  <c r="BE60485" i="1" s="1"/>
  <c r="BM60473" i="1"/>
  <c r="BD60473" i="1"/>
  <c r="BE60473" i="1" s="1"/>
  <c r="BM60461" i="1"/>
  <c r="BD60461" i="1"/>
  <c r="BE60461" i="1" s="1"/>
  <c r="BM60449" i="1"/>
  <c r="BD60449" i="1"/>
  <c r="BE60449" i="1" s="1"/>
  <c r="BM60437" i="1"/>
  <c r="BD60437" i="1"/>
  <c r="BE60437" i="1" s="1"/>
  <c r="BM60425" i="1"/>
  <c r="BD60425" i="1"/>
  <c r="BE60425" i="1" s="1"/>
  <c r="BM60413" i="1"/>
  <c r="BD60413" i="1"/>
  <c r="BE60413" i="1" s="1"/>
  <c r="BM60401" i="1"/>
  <c r="BD60401" i="1"/>
  <c r="BE60401" i="1" s="1"/>
  <c r="BM60389" i="1"/>
  <c r="BD60389" i="1"/>
  <c r="BE60389" i="1" s="1"/>
  <c r="BM60377" i="1"/>
  <c r="BD60377" i="1"/>
  <c r="BE60377" i="1" s="1"/>
  <c r="BM60365" i="1"/>
  <c r="BD60365" i="1"/>
  <c r="BE60365" i="1" s="1"/>
  <c r="BM60353" i="1"/>
  <c r="BD60353" i="1"/>
  <c r="BE60353" i="1" s="1"/>
  <c r="BM60341" i="1"/>
  <c r="BD60341" i="1"/>
  <c r="BE60341" i="1" s="1"/>
  <c r="BM60329" i="1"/>
  <c r="BD60329" i="1"/>
  <c r="BE60329" i="1" s="1"/>
  <c r="BM60317" i="1"/>
  <c r="BD60317" i="1"/>
  <c r="BE60317" i="1" s="1"/>
  <c r="BM60305" i="1"/>
  <c r="BD60305" i="1"/>
  <c r="BE60305" i="1" s="1"/>
  <c r="BM60293" i="1"/>
  <c r="BD60293" i="1"/>
  <c r="BE60293" i="1" s="1"/>
  <c r="BM60281" i="1"/>
  <c r="BD60281" i="1"/>
  <c r="BE60281" i="1" s="1"/>
  <c r="BM60269" i="1"/>
  <c r="BD60269" i="1"/>
  <c r="BE60269" i="1" s="1"/>
  <c r="BM60257" i="1"/>
  <c r="BD60257" i="1"/>
  <c r="BE60257" i="1" s="1"/>
  <c r="BM60245" i="1"/>
  <c r="BD60245" i="1"/>
  <c r="BE60245" i="1" s="1"/>
  <c r="BM60233" i="1"/>
  <c r="BD60233" i="1"/>
  <c r="BE60233" i="1" s="1"/>
  <c r="BM60221" i="1"/>
  <c r="BD60221" i="1"/>
  <c r="BE60221" i="1" s="1"/>
  <c r="BM60209" i="1"/>
  <c r="BD60209" i="1"/>
  <c r="BE60209" i="1" s="1"/>
  <c r="BM60197" i="1"/>
  <c r="BD60197" i="1"/>
  <c r="BE60197" i="1" s="1"/>
  <c r="BM60185" i="1"/>
  <c r="BD60185" i="1"/>
  <c r="BE60185" i="1" s="1"/>
  <c r="BM60173" i="1"/>
  <c r="BD60173" i="1"/>
  <c r="BE60173" i="1" s="1"/>
  <c r="BM60161" i="1"/>
  <c r="BD60161" i="1"/>
  <c r="BE60161" i="1" s="1"/>
  <c r="BM60149" i="1"/>
  <c r="BD60149" i="1"/>
  <c r="BE60149" i="1" s="1"/>
  <c r="BM60137" i="1"/>
  <c r="BD60137" i="1"/>
  <c r="BE60137" i="1" s="1"/>
  <c r="BM60125" i="1"/>
  <c r="BD60125" i="1"/>
  <c r="BE60125" i="1" s="1"/>
  <c r="BM60113" i="1"/>
  <c r="BD60113" i="1"/>
  <c r="BE60113" i="1" s="1"/>
  <c r="BM60101" i="1"/>
  <c r="BD60101" i="1"/>
  <c r="BE60101" i="1" s="1"/>
  <c r="BM60089" i="1"/>
  <c r="BD60089" i="1"/>
  <c r="BE60089" i="1" s="1"/>
  <c r="BM60077" i="1"/>
  <c r="BD60077" i="1"/>
  <c r="BE60077" i="1" s="1"/>
  <c r="BM60065" i="1"/>
  <c r="BD60065" i="1"/>
  <c r="BE60065" i="1" s="1"/>
  <c r="BM60053" i="1"/>
  <c r="BD60053" i="1"/>
  <c r="BE60053" i="1" s="1"/>
  <c r="BM60041" i="1"/>
  <c r="BD60041" i="1"/>
  <c r="BE60041" i="1" s="1"/>
  <c r="BM60029" i="1"/>
  <c r="BD60029" i="1"/>
  <c r="BE60029" i="1" s="1"/>
  <c r="BM60017" i="1"/>
  <c r="BD60017" i="1"/>
  <c r="BE60017" i="1" s="1"/>
  <c r="BM60005" i="1"/>
  <c r="BD60005" i="1"/>
  <c r="BE60005" i="1" s="1"/>
  <c r="BM59993" i="1"/>
  <c r="BD59993" i="1"/>
  <c r="BE59993" i="1" s="1"/>
  <c r="BM59981" i="1"/>
  <c r="BD59981" i="1"/>
  <c r="BE59981" i="1" s="1"/>
  <c r="BM59969" i="1"/>
  <c r="BD59969" i="1"/>
  <c r="BE59969" i="1" s="1"/>
  <c r="BM59957" i="1"/>
  <c r="BD59957" i="1"/>
  <c r="BE59957" i="1" s="1"/>
  <c r="BM59945" i="1"/>
  <c r="BD59945" i="1"/>
  <c r="BE59945" i="1" s="1"/>
  <c r="BM59933" i="1"/>
  <c r="BD59933" i="1"/>
  <c r="BE59933" i="1" s="1"/>
  <c r="BM59921" i="1"/>
  <c r="BD59921" i="1"/>
  <c r="BE59921" i="1" s="1"/>
  <c r="BM59909" i="1"/>
  <c r="BD59909" i="1"/>
  <c r="BE59909" i="1" s="1"/>
  <c r="BM59897" i="1"/>
  <c r="BD59897" i="1"/>
  <c r="BE59897" i="1" s="1"/>
  <c r="BM59885" i="1"/>
  <c r="BD59885" i="1"/>
  <c r="BE59885" i="1" s="1"/>
  <c r="BM59873" i="1"/>
  <c r="BD59873" i="1"/>
  <c r="BE59873" i="1" s="1"/>
  <c r="BM59861" i="1"/>
  <c r="BD59861" i="1"/>
  <c r="BE59861" i="1" s="1"/>
  <c r="BM59849" i="1"/>
  <c r="BD59849" i="1"/>
  <c r="BE59849" i="1" s="1"/>
  <c r="BM59837" i="1"/>
  <c r="BD59837" i="1"/>
  <c r="BE59837" i="1" s="1"/>
  <c r="BM59825" i="1"/>
  <c r="BD59825" i="1"/>
  <c r="BE59825" i="1" s="1"/>
  <c r="BM59813" i="1"/>
  <c r="BD59813" i="1"/>
  <c r="BE59813" i="1" s="1"/>
  <c r="BM59801" i="1"/>
  <c r="BD59801" i="1"/>
  <c r="BE59801" i="1" s="1"/>
  <c r="BM59789" i="1"/>
  <c r="BD59789" i="1"/>
  <c r="BE59789" i="1" s="1"/>
  <c r="BM59777" i="1"/>
  <c r="BD59777" i="1"/>
  <c r="BE59777" i="1" s="1"/>
  <c r="BM59765" i="1"/>
  <c r="BD59765" i="1"/>
  <c r="BE59765" i="1" s="1"/>
  <c r="BM59753" i="1"/>
  <c r="BD59753" i="1"/>
  <c r="BE59753" i="1" s="1"/>
  <c r="BM59741" i="1"/>
  <c r="BD59741" i="1"/>
  <c r="BE59741" i="1" s="1"/>
  <c r="BM59729" i="1"/>
  <c r="BD59729" i="1"/>
  <c r="BE59729" i="1" s="1"/>
  <c r="BM59717" i="1"/>
  <c r="BD59717" i="1"/>
  <c r="BE59717" i="1" s="1"/>
  <c r="BM59705" i="1"/>
  <c r="BD59705" i="1"/>
  <c r="BE59705" i="1" s="1"/>
  <c r="BM59693" i="1"/>
  <c r="BD59693" i="1"/>
  <c r="BE59693" i="1" s="1"/>
  <c r="BM59681" i="1"/>
  <c r="BD59681" i="1"/>
  <c r="BE59681" i="1" s="1"/>
  <c r="BM59669" i="1"/>
  <c r="BD59669" i="1"/>
  <c r="BE59669" i="1" s="1"/>
  <c r="BM59657" i="1"/>
  <c r="BD59657" i="1"/>
  <c r="BE59657" i="1" s="1"/>
  <c r="BM59645" i="1"/>
  <c r="BD59645" i="1"/>
  <c r="BE59645" i="1" s="1"/>
  <c r="BM59633" i="1"/>
  <c r="BD59633" i="1"/>
  <c r="BE59633" i="1" s="1"/>
  <c r="BM59621" i="1"/>
  <c r="BD59621" i="1"/>
  <c r="BE59621" i="1" s="1"/>
  <c r="BM59609" i="1"/>
  <c r="BD59609" i="1"/>
  <c r="BE59609" i="1" s="1"/>
  <c r="BM59597" i="1"/>
  <c r="BD59597" i="1"/>
  <c r="BE59597" i="1" s="1"/>
  <c r="BM59585" i="1"/>
  <c r="BD59585" i="1"/>
  <c r="BE59585" i="1" s="1"/>
  <c r="BM59573" i="1"/>
  <c r="BD59573" i="1"/>
  <c r="BE59573" i="1" s="1"/>
  <c r="BM59561" i="1"/>
  <c r="BD59561" i="1"/>
  <c r="BE59561" i="1" s="1"/>
  <c r="BM59549" i="1"/>
  <c r="BD59549" i="1"/>
  <c r="BE59549" i="1" s="1"/>
  <c r="BM59537" i="1"/>
  <c r="BD59537" i="1"/>
  <c r="BE59537" i="1" s="1"/>
  <c r="BM59525" i="1"/>
  <c r="BD59525" i="1"/>
  <c r="BE59525" i="1" s="1"/>
  <c r="BM59513" i="1"/>
  <c r="BD59513" i="1"/>
  <c r="BE59513" i="1" s="1"/>
  <c r="BM59501" i="1"/>
  <c r="BD59501" i="1"/>
  <c r="BE59501" i="1" s="1"/>
  <c r="BM59489" i="1"/>
  <c r="BD59489" i="1"/>
  <c r="BE59489" i="1" s="1"/>
  <c r="BM59477" i="1"/>
  <c r="BD59477" i="1"/>
  <c r="BE59477" i="1" s="1"/>
  <c r="BM59465" i="1"/>
  <c r="BD59465" i="1"/>
  <c r="BE59465" i="1" s="1"/>
  <c r="BM59453" i="1"/>
  <c r="BD59453" i="1"/>
  <c r="BE59453" i="1" s="1"/>
  <c r="BM59441" i="1"/>
  <c r="BD59441" i="1"/>
  <c r="BE59441" i="1" s="1"/>
  <c r="BM59429" i="1"/>
  <c r="BD59429" i="1"/>
  <c r="BE59429" i="1" s="1"/>
  <c r="BM59417" i="1"/>
  <c r="BD59417" i="1"/>
  <c r="BE59417" i="1" s="1"/>
  <c r="BM59405" i="1"/>
  <c r="BD59405" i="1"/>
  <c r="BE59405" i="1" s="1"/>
  <c r="BM59393" i="1"/>
  <c r="BD59393" i="1"/>
  <c r="BE59393" i="1" s="1"/>
  <c r="BM59381" i="1"/>
  <c r="BD59381" i="1"/>
  <c r="BE59381" i="1" s="1"/>
  <c r="BM59369" i="1"/>
  <c r="BD59369" i="1"/>
  <c r="BE59369" i="1" s="1"/>
  <c r="BM59357" i="1"/>
  <c r="BD59357" i="1"/>
  <c r="BE59357" i="1" s="1"/>
  <c r="BM59345" i="1"/>
  <c r="BD59345" i="1"/>
  <c r="BE59345" i="1" s="1"/>
  <c r="BM59333" i="1"/>
  <c r="BD59333" i="1"/>
  <c r="BE59333" i="1" s="1"/>
  <c r="BM59321" i="1"/>
  <c r="BD59321" i="1"/>
  <c r="BE59321" i="1" s="1"/>
  <c r="BM59309" i="1"/>
  <c r="BD59309" i="1"/>
  <c r="BE59309" i="1" s="1"/>
  <c r="BM59297" i="1"/>
  <c r="BD59297" i="1"/>
  <c r="BE59297" i="1" s="1"/>
  <c r="BM59285" i="1"/>
  <c r="BD59285" i="1"/>
  <c r="BE59285" i="1" s="1"/>
  <c r="BM59273" i="1"/>
  <c r="BD59273" i="1"/>
  <c r="BE59273" i="1" s="1"/>
  <c r="BM59261" i="1"/>
  <c r="BD59261" i="1"/>
  <c r="BE59261" i="1" s="1"/>
  <c r="BM59249" i="1"/>
  <c r="BD59249" i="1"/>
  <c r="BE59249" i="1" s="1"/>
  <c r="BM59237" i="1"/>
  <c r="BD59237" i="1"/>
  <c r="BE59237" i="1" s="1"/>
  <c r="BM59225" i="1"/>
  <c r="BD59225" i="1"/>
  <c r="BE59225" i="1" s="1"/>
  <c r="BM59213" i="1"/>
  <c r="BD59213" i="1"/>
  <c r="BE59213" i="1" s="1"/>
  <c r="BM59201" i="1"/>
  <c r="BD59201" i="1"/>
  <c r="BE59201" i="1" s="1"/>
  <c r="BM59189" i="1"/>
  <c r="BD59189" i="1"/>
  <c r="BE59189" i="1" s="1"/>
  <c r="BM59177" i="1"/>
  <c r="BD59177" i="1"/>
  <c r="BE59177" i="1" s="1"/>
  <c r="BM59165" i="1"/>
  <c r="BD59165" i="1"/>
  <c r="BE59165" i="1" s="1"/>
  <c r="BM59153" i="1"/>
  <c r="BD59153" i="1"/>
  <c r="BE59153" i="1" s="1"/>
  <c r="BM59141" i="1"/>
  <c r="BD59141" i="1"/>
  <c r="BE59141" i="1" s="1"/>
  <c r="BM59129" i="1"/>
  <c r="BD59129" i="1"/>
  <c r="BE59129" i="1" s="1"/>
  <c r="BM59117" i="1"/>
  <c r="BD59117" i="1"/>
  <c r="BE59117" i="1" s="1"/>
  <c r="BM59105" i="1"/>
  <c r="BD59105" i="1"/>
  <c r="BE59105" i="1" s="1"/>
  <c r="BM59093" i="1"/>
  <c r="BD59093" i="1"/>
  <c r="BE59093" i="1" s="1"/>
  <c r="BM59081" i="1"/>
  <c r="BD59081" i="1"/>
  <c r="BE59081" i="1" s="1"/>
  <c r="BM59069" i="1"/>
  <c r="BD59069" i="1"/>
  <c r="BE59069" i="1" s="1"/>
  <c r="BM59057" i="1"/>
  <c r="BD59057" i="1"/>
  <c r="BE59057" i="1" s="1"/>
  <c r="BM59045" i="1"/>
  <c r="BD59045" i="1"/>
  <c r="BE59045" i="1" s="1"/>
  <c r="BM59033" i="1"/>
  <c r="BD59033" i="1"/>
  <c r="BE59033" i="1" s="1"/>
  <c r="BM59021" i="1"/>
  <c r="BD59021" i="1"/>
  <c r="BE59021" i="1" s="1"/>
  <c r="BM59009" i="1"/>
  <c r="BD59009" i="1"/>
  <c r="BE59009" i="1" s="1"/>
  <c r="BM58997" i="1"/>
  <c r="BD58997" i="1"/>
  <c r="BE58997" i="1" s="1"/>
  <c r="BM58985" i="1"/>
  <c r="BD58985" i="1"/>
  <c r="BE58985" i="1" s="1"/>
  <c r="BM58973" i="1"/>
  <c r="BD58973" i="1"/>
  <c r="BE58973" i="1" s="1"/>
  <c r="BM58961" i="1"/>
  <c r="BD58961" i="1"/>
  <c r="BE58961" i="1" s="1"/>
  <c r="BM58949" i="1"/>
  <c r="BD58949" i="1"/>
  <c r="BE58949" i="1" s="1"/>
  <c r="BM58937" i="1"/>
  <c r="BD58937" i="1"/>
  <c r="BE58937" i="1" s="1"/>
  <c r="BM58925" i="1"/>
  <c r="BD58925" i="1"/>
  <c r="BE58925" i="1" s="1"/>
  <c r="BM58913" i="1"/>
  <c r="BD58913" i="1"/>
  <c r="BE58913" i="1" s="1"/>
  <c r="BM58901" i="1"/>
  <c r="BD58901" i="1"/>
  <c r="BE58901" i="1" s="1"/>
  <c r="BM58889" i="1"/>
  <c r="BD58889" i="1"/>
  <c r="BE58889" i="1" s="1"/>
  <c r="BM58877" i="1"/>
  <c r="BD58877" i="1"/>
  <c r="BE58877" i="1" s="1"/>
  <c r="BM58865" i="1"/>
  <c r="BD58865" i="1"/>
  <c r="BE58865" i="1" s="1"/>
  <c r="BM58853" i="1"/>
  <c r="BD58853" i="1"/>
  <c r="BE58853" i="1" s="1"/>
  <c r="BM58841" i="1"/>
  <c r="BD58841" i="1"/>
  <c r="BE58841" i="1" s="1"/>
  <c r="BM58829" i="1"/>
  <c r="BD58829" i="1"/>
  <c r="BE58829" i="1" s="1"/>
  <c r="BM58817" i="1"/>
  <c r="BD58817" i="1"/>
  <c r="BE58817" i="1" s="1"/>
  <c r="BM58805" i="1"/>
  <c r="BD58805" i="1"/>
  <c r="BE58805" i="1" s="1"/>
  <c r="BM58793" i="1"/>
  <c r="BD58793" i="1"/>
  <c r="BE58793" i="1" s="1"/>
  <c r="BM58781" i="1"/>
  <c r="BD58781" i="1"/>
  <c r="BE58781" i="1" s="1"/>
  <c r="BM58769" i="1"/>
  <c r="BD58769" i="1"/>
  <c r="BE58769" i="1" s="1"/>
  <c r="BM58757" i="1"/>
  <c r="BD58757" i="1"/>
  <c r="BE58757" i="1" s="1"/>
  <c r="BM58745" i="1"/>
  <c r="BD58745" i="1"/>
  <c r="BE58745" i="1" s="1"/>
  <c r="BM58733" i="1"/>
  <c r="BD58733" i="1"/>
  <c r="BE58733" i="1" s="1"/>
  <c r="BM58721" i="1"/>
  <c r="BD58721" i="1"/>
  <c r="BE58721" i="1" s="1"/>
  <c r="BM58709" i="1"/>
  <c r="BD58709" i="1"/>
  <c r="BE58709" i="1" s="1"/>
  <c r="BM58697" i="1"/>
  <c r="BD58697" i="1"/>
  <c r="BE58697" i="1" s="1"/>
  <c r="BM58685" i="1"/>
  <c r="BD58685" i="1"/>
  <c r="BE58685" i="1" s="1"/>
  <c r="BM58673" i="1"/>
  <c r="BD58673" i="1"/>
  <c r="BE58673" i="1" s="1"/>
  <c r="BM58661" i="1"/>
  <c r="BD58661" i="1"/>
  <c r="BE58661" i="1" s="1"/>
  <c r="BM58649" i="1"/>
  <c r="BD58649" i="1"/>
  <c r="BE58649" i="1" s="1"/>
  <c r="BM58637" i="1"/>
  <c r="BD58637" i="1"/>
  <c r="BE58637" i="1" s="1"/>
  <c r="BM58625" i="1"/>
  <c r="BD58625" i="1"/>
  <c r="BE58625" i="1" s="1"/>
  <c r="BM58613" i="1"/>
  <c r="BD58613" i="1"/>
  <c r="BE58613" i="1" s="1"/>
  <c r="BM58601" i="1"/>
  <c r="BD58601" i="1"/>
  <c r="BE58601" i="1" s="1"/>
  <c r="BM58589" i="1"/>
  <c r="BD58589" i="1"/>
  <c r="BE58589" i="1" s="1"/>
  <c r="BM58577" i="1"/>
  <c r="BD58577" i="1"/>
  <c r="BE58577" i="1" s="1"/>
  <c r="BM58565" i="1"/>
  <c r="BD58565" i="1"/>
  <c r="BE58565" i="1" s="1"/>
  <c r="BM58553" i="1"/>
  <c r="BD58553" i="1"/>
  <c r="BE58553" i="1" s="1"/>
  <c r="BM58541" i="1"/>
  <c r="BD58541" i="1"/>
  <c r="BE58541" i="1" s="1"/>
  <c r="BM58529" i="1"/>
  <c r="BD58529" i="1"/>
  <c r="BE58529" i="1" s="1"/>
  <c r="BM58517" i="1"/>
  <c r="BD58517" i="1"/>
  <c r="BE58517" i="1" s="1"/>
  <c r="BM58505" i="1"/>
  <c r="BD58505" i="1"/>
  <c r="BE58505" i="1" s="1"/>
  <c r="BM58493" i="1"/>
  <c r="BD58493" i="1"/>
  <c r="BE58493" i="1" s="1"/>
  <c r="BM58481" i="1"/>
  <c r="BD58481" i="1"/>
  <c r="BE58481" i="1" s="1"/>
  <c r="BM58469" i="1"/>
  <c r="BD58469" i="1"/>
  <c r="BE58469" i="1" s="1"/>
  <c r="BM58457" i="1"/>
  <c r="BD58457" i="1"/>
  <c r="BE58457" i="1" s="1"/>
  <c r="BM58445" i="1"/>
  <c r="BD58445" i="1"/>
  <c r="BE58445" i="1" s="1"/>
  <c r="BM58433" i="1"/>
  <c r="BD58433" i="1"/>
  <c r="BE58433" i="1" s="1"/>
  <c r="BM58421" i="1"/>
  <c r="BD58421" i="1"/>
  <c r="BE58421" i="1" s="1"/>
  <c r="BM58409" i="1"/>
  <c r="BD58409" i="1"/>
  <c r="BE58409" i="1" s="1"/>
  <c r="BM58397" i="1"/>
  <c r="BD58397" i="1"/>
  <c r="BE58397" i="1" s="1"/>
  <c r="BM58385" i="1"/>
  <c r="BD58385" i="1"/>
  <c r="BE58385" i="1" s="1"/>
  <c r="BM58373" i="1"/>
  <c r="BD58373" i="1"/>
  <c r="BE58373" i="1" s="1"/>
  <c r="BM58361" i="1"/>
  <c r="BD58361" i="1"/>
  <c r="BE58361" i="1" s="1"/>
  <c r="BM58349" i="1"/>
  <c r="BD58349" i="1"/>
  <c r="BE58349" i="1" s="1"/>
  <c r="BM58337" i="1"/>
  <c r="BD58337" i="1"/>
  <c r="BE58337" i="1" s="1"/>
  <c r="BM58325" i="1"/>
  <c r="BD58325" i="1"/>
  <c r="BE58325" i="1" s="1"/>
  <c r="BM58313" i="1"/>
  <c r="BD58313" i="1"/>
  <c r="BE58313" i="1" s="1"/>
  <c r="BM58301" i="1"/>
  <c r="BD58301" i="1"/>
  <c r="BE58301" i="1" s="1"/>
  <c r="BM58289" i="1"/>
  <c r="BD58289" i="1"/>
  <c r="BE58289" i="1" s="1"/>
  <c r="BM58277" i="1"/>
  <c r="BD58277" i="1"/>
  <c r="BE58277" i="1" s="1"/>
  <c r="BM58265" i="1"/>
  <c r="BD58265" i="1"/>
  <c r="BE58265" i="1" s="1"/>
  <c r="BM58253" i="1"/>
  <c r="BD58253" i="1"/>
  <c r="BE58253" i="1" s="1"/>
  <c r="BM58241" i="1"/>
  <c r="BD58241" i="1"/>
  <c r="BE58241" i="1" s="1"/>
  <c r="BM58229" i="1"/>
  <c r="BD58229" i="1"/>
  <c r="BE58229" i="1" s="1"/>
  <c r="BM58217" i="1"/>
  <c r="BD58217" i="1"/>
  <c r="BE58217" i="1" s="1"/>
  <c r="BM58205" i="1"/>
  <c r="BD58205" i="1"/>
  <c r="BE58205" i="1" s="1"/>
  <c r="BM58193" i="1"/>
  <c r="BD58193" i="1"/>
  <c r="BE58193" i="1" s="1"/>
  <c r="BM58181" i="1"/>
  <c r="BD58181" i="1"/>
  <c r="BE58181" i="1" s="1"/>
  <c r="BM58169" i="1"/>
  <c r="BD58169" i="1"/>
  <c r="BE58169" i="1" s="1"/>
  <c r="BM58157" i="1"/>
  <c r="BD58157" i="1"/>
  <c r="BE58157" i="1" s="1"/>
  <c r="BM58145" i="1"/>
  <c r="BD58145" i="1"/>
  <c r="BE58145" i="1" s="1"/>
  <c r="BM58133" i="1"/>
  <c r="BD58133" i="1"/>
  <c r="BE58133" i="1" s="1"/>
  <c r="BM58121" i="1"/>
  <c r="BD58121" i="1"/>
  <c r="BE58121" i="1" s="1"/>
  <c r="BM58109" i="1"/>
  <c r="BD58109" i="1"/>
  <c r="BE58109" i="1" s="1"/>
  <c r="BM58097" i="1"/>
  <c r="BD58097" i="1"/>
  <c r="BE58097" i="1" s="1"/>
  <c r="BM58085" i="1"/>
  <c r="BD58085" i="1"/>
  <c r="BE58085" i="1" s="1"/>
  <c r="BM58073" i="1"/>
  <c r="BD58073" i="1"/>
  <c r="BE58073" i="1" s="1"/>
  <c r="BM58061" i="1"/>
  <c r="BD58061" i="1"/>
  <c r="BE58061" i="1" s="1"/>
  <c r="BM58049" i="1"/>
  <c r="BD58049" i="1"/>
  <c r="BE58049" i="1" s="1"/>
  <c r="BM58037" i="1"/>
  <c r="BD58037" i="1"/>
  <c r="BE58037" i="1" s="1"/>
  <c r="BM58025" i="1"/>
  <c r="BD58025" i="1"/>
  <c r="BE58025" i="1" s="1"/>
  <c r="BM58013" i="1"/>
  <c r="BD58013" i="1"/>
  <c r="BE58013" i="1" s="1"/>
  <c r="BM58001" i="1"/>
  <c r="BD58001" i="1"/>
  <c r="BE58001" i="1" s="1"/>
  <c r="BM57989" i="1"/>
  <c r="BD57989" i="1"/>
  <c r="BE57989" i="1" s="1"/>
  <c r="BM57977" i="1"/>
  <c r="BD57977" i="1"/>
  <c r="BE57977" i="1" s="1"/>
  <c r="BM57965" i="1"/>
  <c r="BD57965" i="1"/>
  <c r="BE57965" i="1" s="1"/>
  <c r="BM57953" i="1"/>
  <c r="BD57953" i="1"/>
  <c r="BE57953" i="1" s="1"/>
  <c r="BM57941" i="1"/>
  <c r="BD57941" i="1"/>
  <c r="BE57941" i="1" s="1"/>
  <c r="BM57929" i="1"/>
  <c r="BD57929" i="1"/>
  <c r="BE57929" i="1" s="1"/>
  <c r="BM57917" i="1"/>
  <c r="BD57917" i="1"/>
  <c r="BE57917" i="1" s="1"/>
  <c r="BM57905" i="1"/>
  <c r="BD57905" i="1"/>
  <c r="BE57905" i="1" s="1"/>
  <c r="BM57893" i="1"/>
  <c r="BD57893" i="1"/>
  <c r="BE57893" i="1" s="1"/>
  <c r="BM57881" i="1"/>
  <c r="BD57881" i="1"/>
  <c r="BE57881" i="1" s="1"/>
  <c r="BM57869" i="1"/>
  <c r="BD57869" i="1"/>
  <c r="BE57869" i="1" s="1"/>
  <c r="BM57857" i="1"/>
  <c r="BD57857" i="1"/>
  <c r="BE57857" i="1" s="1"/>
  <c r="BM57845" i="1"/>
  <c r="BD57845" i="1"/>
  <c r="BE57845" i="1" s="1"/>
  <c r="BM57833" i="1"/>
  <c r="BD57833" i="1"/>
  <c r="BE57833" i="1" s="1"/>
  <c r="BM57821" i="1"/>
  <c r="BD57821" i="1"/>
  <c r="BE57821" i="1" s="1"/>
  <c r="BM57809" i="1"/>
  <c r="BD57809" i="1"/>
  <c r="BE57809" i="1" s="1"/>
  <c r="BM57797" i="1"/>
  <c r="BD57797" i="1"/>
  <c r="BE57797" i="1" s="1"/>
  <c r="BM57785" i="1"/>
  <c r="BD57785" i="1"/>
  <c r="BE57785" i="1" s="1"/>
  <c r="BM57773" i="1"/>
  <c r="BD57773" i="1"/>
  <c r="BE57773" i="1" s="1"/>
  <c r="BM57761" i="1"/>
  <c r="BD57761" i="1"/>
  <c r="BE57761" i="1" s="1"/>
  <c r="BM57749" i="1"/>
  <c r="BD57749" i="1"/>
  <c r="BE57749" i="1" s="1"/>
  <c r="BM57737" i="1"/>
  <c r="BD57737" i="1"/>
  <c r="BE57737" i="1" s="1"/>
  <c r="BM57725" i="1"/>
  <c r="BD57725" i="1"/>
  <c r="BE57725" i="1" s="1"/>
  <c r="BM57713" i="1"/>
  <c r="BD57713" i="1"/>
  <c r="BE57713" i="1" s="1"/>
  <c r="BM57701" i="1"/>
  <c r="BD57701" i="1"/>
  <c r="BE57701" i="1" s="1"/>
  <c r="BM57689" i="1"/>
  <c r="BD57689" i="1"/>
  <c r="BE57689" i="1" s="1"/>
  <c r="BM57677" i="1"/>
  <c r="BD57677" i="1"/>
  <c r="BE57677" i="1" s="1"/>
  <c r="BM57665" i="1"/>
  <c r="BD57665" i="1"/>
  <c r="BE57665" i="1" s="1"/>
  <c r="BM57653" i="1"/>
  <c r="BD57653" i="1"/>
  <c r="BE57653" i="1" s="1"/>
  <c r="BM57641" i="1"/>
  <c r="BD57641" i="1"/>
  <c r="BE57641" i="1" s="1"/>
  <c r="BM57629" i="1"/>
  <c r="BD57629" i="1"/>
  <c r="BE57629" i="1" s="1"/>
  <c r="BM57617" i="1"/>
  <c r="BD57617" i="1"/>
  <c r="BE57617" i="1" s="1"/>
  <c r="BM57605" i="1"/>
  <c r="BD57605" i="1"/>
  <c r="BE57605" i="1" s="1"/>
  <c r="BM57593" i="1"/>
  <c r="BD57593" i="1"/>
  <c r="BE57593" i="1" s="1"/>
  <c r="BM57581" i="1"/>
  <c r="BD57581" i="1"/>
  <c r="BE57581" i="1" s="1"/>
  <c r="BM57569" i="1"/>
  <c r="BD57569" i="1"/>
  <c r="BE57569" i="1" s="1"/>
  <c r="BM57557" i="1"/>
  <c r="BD57557" i="1"/>
  <c r="BE57557" i="1" s="1"/>
  <c r="BM57545" i="1"/>
  <c r="BD57545" i="1"/>
  <c r="BE57545" i="1" s="1"/>
  <c r="BM57533" i="1"/>
  <c r="BD57533" i="1"/>
  <c r="BE57533" i="1" s="1"/>
  <c r="BM57521" i="1"/>
  <c r="BD57521" i="1"/>
  <c r="BE57521" i="1" s="1"/>
  <c r="BM57509" i="1"/>
  <c r="BD57509" i="1"/>
  <c r="BE57509" i="1" s="1"/>
  <c r="BM57497" i="1"/>
  <c r="BD57497" i="1"/>
  <c r="BE57497" i="1" s="1"/>
  <c r="BM57485" i="1"/>
  <c r="BD57485" i="1"/>
  <c r="BE57485" i="1" s="1"/>
  <c r="BM57473" i="1"/>
  <c r="BD57473" i="1"/>
  <c r="BE57473" i="1" s="1"/>
  <c r="BM57461" i="1"/>
  <c r="BD57461" i="1"/>
  <c r="BE57461" i="1" s="1"/>
  <c r="BM57449" i="1"/>
  <c r="BD57449" i="1"/>
  <c r="BE57449" i="1" s="1"/>
  <c r="BM57437" i="1"/>
  <c r="BD57437" i="1"/>
  <c r="BE57437" i="1" s="1"/>
  <c r="BM57425" i="1"/>
  <c r="BD57425" i="1"/>
  <c r="BE57425" i="1" s="1"/>
  <c r="BM57413" i="1"/>
  <c r="BD57413" i="1"/>
  <c r="BE57413" i="1" s="1"/>
  <c r="BM57401" i="1"/>
  <c r="BD57401" i="1"/>
  <c r="BE57401" i="1" s="1"/>
  <c r="BM57389" i="1"/>
  <c r="BD57389" i="1"/>
  <c r="BE57389" i="1" s="1"/>
  <c r="BM57377" i="1"/>
  <c r="BD57377" i="1"/>
  <c r="BE57377" i="1" s="1"/>
  <c r="BM57365" i="1"/>
  <c r="BD57365" i="1"/>
  <c r="BE57365" i="1" s="1"/>
  <c r="BM57353" i="1"/>
  <c r="BD57353" i="1"/>
  <c r="BE57353" i="1" s="1"/>
  <c r="BM57341" i="1"/>
  <c r="BD57341" i="1"/>
  <c r="BE57341" i="1" s="1"/>
  <c r="BM57329" i="1"/>
  <c r="BD57329" i="1"/>
  <c r="BE57329" i="1" s="1"/>
  <c r="BM57317" i="1"/>
  <c r="BD57317" i="1"/>
  <c r="BE57317" i="1" s="1"/>
  <c r="BM57305" i="1"/>
  <c r="BD57305" i="1"/>
  <c r="BE57305" i="1" s="1"/>
  <c r="BM57293" i="1"/>
  <c r="BD57293" i="1"/>
  <c r="BE57293" i="1" s="1"/>
  <c r="BM57281" i="1"/>
  <c r="BD57281" i="1"/>
  <c r="BE57281" i="1" s="1"/>
  <c r="BM57269" i="1"/>
  <c r="BD57269" i="1"/>
  <c r="BE57269" i="1" s="1"/>
  <c r="BM57257" i="1"/>
  <c r="BD57257" i="1"/>
  <c r="BE57257" i="1" s="1"/>
  <c r="BM57245" i="1"/>
  <c r="BD57245" i="1"/>
  <c r="BE57245" i="1" s="1"/>
  <c r="BM57233" i="1"/>
  <c r="BD57233" i="1"/>
  <c r="BE57233" i="1" s="1"/>
  <c r="BM57221" i="1"/>
  <c r="BD57221" i="1"/>
  <c r="BE57221" i="1" s="1"/>
  <c r="BM57209" i="1"/>
  <c r="BD57209" i="1"/>
  <c r="BE57209" i="1" s="1"/>
  <c r="BM57197" i="1"/>
  <c r="BD57197" i="1"/>
  <c r="BE57197" i="1" s="1"/>
  <c r="BM57185" i="1"/>
  <c r="BD57185" i="1"/>
  <c r="BE57185" i="1" s="1"/>
  <c r="BM57173" i="1"/>
  <c r="BD57173" i="1"/>
  <c r="BE57173" i="1" s="1"/>
  <c r="BM57161" i="1"/>
  <c r="BD57161" i="1"/>
  <c r="BE57161" i="1" s="1"/>
  <c r="BM57149" i="1"/>
  <c r="BD57149" i="1"/>
  <c r="BE57149" i="1" s="1"/>
  <c r="BM57137" i="1"/>
  <c r="BD57137" i="1"/>
  <c r="BE57137" i="1" s="1"/>
  <c r="BM57125" i="1"/>
  <c r="BD57125" i="1"/>
  <c r="BE57125" i="1" s="1"/>
  <c r="BM57113" i="1"/>
  <c r="BD57113" i="1"/>
  <c r="BE57113" i="1" s="1"/>
  <c r="BM57101" i="1"/>
  <c r="BD57101" i="1"/>
  <c r="BE57101" i="1" s="1"/>
  <c r="BM57089" i="1"/>
  <c r="BD57089" i="1"/>
  <c r="BE57089" i="1" s="1"/>
  <c r="BM57077" i="1"/>
  <c r="BD57077" i="1"/>
  <c r="BE57077" i="1" s="1"/>
  <c r="BM57065" i="1"/>
  <c r="BD57065" i="1"/>
  <c r="BE57065" i="1" s="1"/>
  <c r="BM57053" i="1"/>
  <c r="BD57053" i="1"/>
  <c r="BE57053" i="1" s="1"/>
  <c r="BM57041" i="1"/>
  <c r="BD57041" i="1"/>
  <c r="BE57041" i="1" s="1"/>
  <c r="BM57029" i="1"/>
  <c r="BD57029" i="1"/>
  <c r="BE57029" i="1" s="1"/>
  <c r="BM57017" i="1"/>
  <c r="BD57017" i="1"/>
  <c r="BE57017" i="1" s="1"/>
  <c r="BM57005" i="1"/>
  <c r="BD57005" i="1"/>
  <c r="BE57005" i="1" s="1"/>
  <c r="BM56993" i="1"/>
  <c r="BD56993" i="1"/>
  <c r="BE56993" i="1" s="1"/>
  <c r="BM56981" i="1"/>
  <c r="BD56981" i="1"/>
  <c r="BE56981" i="1" s="1"/>
  <c r="BM56969" i="1"/>
  <c r="BD56969" i="1"/>
  <c r="BE56969" i="1" s="1"/>
  <c r="BM56957" i="1"/>
  <c r="BD56957" i="1"/>
  <c r="BE56957" i="1" s="1"/>
  <c r="BM56945" i="1"/>
  <c r="BD56945" i="1"/>
  <c r="BE56945" i="1" s="1"/>
  <c r="BM56933" i="1"/>
  <c r="BD56933" i="1"/>
  <c r="BE56933" i="1" s="1"/>
  <c r="BM56921" i="1"/>
  <c r="BD56921" i="1"/>
  <c r="BE56921" i="1" s="1"/>
  <c r="BM56909" i="1"/>
  <c r="BD56909" i="1"/>
  <c r="BE56909" i="1" s="1"/>
  <c r="BM56897" i="1"/>
  <c r="BD56897" i="1"/>
  <c r="BE56897" i="1" s="1"/>
  <c r="BM56885" i="1"/>
  <c r="BD56885" i="1"/>
  <c r="BE56885" i="1" s="1"/>
  <c r="BM56873" i="1"/>
  <c r="BD56873" i="1"/>
  <c r="BE56873" i="1" s="1"/>
  <c r="BM56861" i="1"/>
  <c r="BD56861" i="1"/>
  <c r="BE56861" i="1" s="1"/>
  <c r="BM56849" i="1"/>
  <c r="BD56849" i="1"/>
  <c r="BE56849" i="1" s="1"/>
  <c r="BM56837" i="1"/>
  <c r="BD56837" i="1"/>
  <c r="BE56837" i="1" s="1"/>
  <c r="BM56825" i="1"/>
  <c r="BD56825" i="1"/>
  <c r="BE56825" i="1" s="1"/>
  <c r="BM56813" i="1"/>
  <c r="BD56813" i="1"/>
  <c r="BE56813" i="1" s="1"/>
  <c r="BM56801" i="1"/>
  <c r="BD56801" i="1"/>
  <c r="BE56801" i="1" s="1"/>
  <c r="BM56789" i="1"/>
  <c r="BD56789" i="1"/>
  <c r="BE56789" i="1" s="1"/>
  <c r="BM56777" i="1"/>
  <c r="BD56777" i="1"/>
  <c r="BE56777" i="1" s="1"/>
  <c r="BM56765" i="1"/>
  <c r="BD56765" i="1"/>
  <c r="BE56765" i="1" s="1"/>
  <c r="BM56753" i="1"/>
  <c r="BD56753" i="1"/>
  <c r="BE56753" i="1" s="1"/>
  <c r="BM56741" i="1"/>
  <c r="BD56741" i="1"/>
  <c r="BE56741" i="1" s="1"/>
  <c r="BM56729" i="1"/>
  <c r="BD56729" i="1"/>
  <c r="BE56729" i="1" s="1"/>
  <c r="BM56717" i="1"/>
  <c r="BD56717" i="1"/>
  <c r="BE56717" i="1" s="1"/>
  <c r="BM56705" i="1"/>
  <c r="BD56705" i="1"/>
  <c r="BE56705" i="1" s="1"/>
  <c r="BM56693" i="1"/>
  <c r="BD56693" i="1"/>
  <c r="BE56693" i="1" s="1"/>
  <c r="BM56681" i="1"/>
  <c r="BD56681" i="1"/>
  <c r="BE56681" i="1" s="1"/>
  <c r="BM56669" i="1"/>
  <c r="BD56669" i="1"/>
  <c r="BE56669" i="1" s="1"/>
  <c r="BM56657" i="1"/>
  <c r="BD56657" i="1"/>
  <c r="BE56657" i="1" s="1"/>
  <c r="BM56645" i="1"/>
  <c r="BD56645" i="1"/>
  <c r="BE56645" i="1" s="1"/>
  <c r="BM56633" i="1"/>
  <c r="BD56633" i="1"/>
  <c r="BE56633" i="1" s="1"/>
  <c r="BM56621" i="1"/>
  <c r="BD56621" i="1"/>
  <c r="BE56621" i="1" s="1"/>
  <c r="BM56609" i="1"/>
  <c r="BD56609" i="1"/>
  <c r="BE56609" i="1" s="1"/>
  <c r="BM56597" i="1"/>
  <c r="BD56597" i="1"/>
  <c r="BE56597" i="1" s="1"/>
  <c r="BM56585" i="1"/>
  <c r="BD56585" i="1"/>
  <c r="BE56585" i="1" s="1"/>
  <c r="BM56573" i="1"/>
  <c r="BD56573" i="1"/>
  <c r="BE56573" i="1" s="1"/>
  <c r="BM56561" i="1"/>
  <c r="BD56561" i="1"/>
  <c r="BE56561" i="1" s="1"/>
  <c r="BM56549" i="1"/>
  <c r="BD56549" i="1"/>
  <c r="BE56549" i="1" s="1"/>
  <c r="BM56537" i="1"/>
  <c r="BD56537" i="1"/>
  <c r="BE56537" i="1" s="1"/>
  <c r="BM56525" i="1"/>
  <c r="BD56525" i="1"/>
  <c r="BE56525" i="1" s="1"/>
  <c r="BM56513" i="1"/>
  <c r="BD56513" i="1"/>
  <c r="BE56513" i="1" s="1"/>
  <c r="BM56501" i="1"/>
  <c r="BD56501" i="1"/>
  <c r="BE56501" i="1" s="1"/>
  <c r="BM56489" i="1"/>
  <c r="BD56489" i="1"/>
  <c r="BE56489" i="1" s="1"/>
  <c r="BM56477" i="1"/>
  <c r="BD56477" i="1"/>
  <c r="BE56477" i="1" s="1"/>
  <c r="BM56465" i="1"/>
  <c r="BD56465" i="1"/>
  <c r="BE56465" i="1" s="1"/>
  <c r="BM56453" i="1"/>
  <c r="BD56453" i="1"/>
  <c r="BE56453" i="1" s="1"/>
  <c r="BM56441" i="1"/>
  <c r="BD56441" i="1"/>
  <c r="BE56441" i="1" s="1"/>
  <c r="BM56429" i="1"/>
  <c r="BD56429" i="1"/>
  <c r="BE56429" i="1" s="1"/>
  <c r="BM56417" i="1"/>
  <c r="BD56417" i="1"/>
  <c r="BE56417" i="1" s="1"/>
  <c r="BM56405" i="1"/>
  <c r="BD56405" i="1"/>
  <c r="BE56405" i="1" s="1"/>
  <c r="BM56393" i="1"/>
  <c r="BD56393" i="1"/>
  <c r="BE56393" i="1" s="1"/>
  <c r="BM56381" i="1"/>
  <c r="BD56381" i="1"/>
  <c r="BE56381" i="1" s="1"/>
  <c r="BM56369" i="1"/>
  <c r="BD56369" i="1"/>
  <c r="BE56369" i="1" s="1"/>
  <c r="BM56357" i="1"/>
  <c r="BD56357" i="1"/>
  <c r="BE56357" i="1" s="1"/>
  <c r="BM56345" i="1"/>
  <c r="BD56345" i="1"/>
  <c r="BE56345" i="1" s="1"/>
  <c r="BM56333" i="1"/>
  <c r="BD56333" i="1"/>
  <c r="BE56333" i="1" s="1"/>
  <c r="BM56321" i="1"/>
  <c r="BD56321" i="1"/>
  <c r="BE56321" i="1" s="1"/>
  <c r="BM56309" i="1"/>
  <c r="BD56309" i="1"/>
  <c r="BE56309" i="1" s="1"/>
  <c r="BM56297" i="1"/>
  <c r="BD56297" i="1"/>
  <c r="BE56297" i="1" s="1"/>
  <c r="BM56285" i="1"/>
  <c r="BD56285" i="1"/>
  <c r="BE56285" i="1" s="1"/>
  <c r="BM56273" i="1"/>
  <c r="BD56273" i="1"/>
  <c r="BE56273" i="1" s="1"/>
  <c r="BM56261" i="1"/>
  <c r="BD56261" i="1"/>
  <c r="BE56261" i="1" s="1"/>
  <c r="BM56249" i="1"/>
  <c r="BD56249" i="1"/>
  <c r="BE56249" i="1" s="1"/>
  <c r="BM56237" i="1"/>
  <c r="BD56237" i="1"/>
  <c r="BE56237" i="1" s="1"/>
  <c r="BM56225" i="1"/>
  <c r="BD56225" i="1"/>
  <c r="BE56225" i="1" s="1"/>
  <c r="BM56213" i="1"/>
  <c r="BD56213" i="1"/>
  <c r="BE56213" i="1" s="1"/>
  <c r="BM56201" i="1"/>
  <c r="BD56201" i="1"/>
  <c r="BE56201" i="1" s="1"/>
  <c r="BM56189" i="1"/>
  <c r="BD56189" i="1"/>
  <c r="BE56189" i="1" s="1"/>
  <c r="BM56177" i="1"/>
  <c r="BD56177" i="1"/>
  <c r="BE56177" i="1" s="1"/>
  <c r="BM56165" i="1"/>
  <c r="BD56165" i="1"/>
  <c r="BE56165" i="1" s="1"/>
  <c r="BM56153" i="1"/>
  <c r="BD56153" i="1"/>
  <c r="BE56153" i="1" s="1"/>
  <c r="BM56141" i="1"/>
  <c r="BD56141" i="1"/>
  <c r="BE56141" i="1" s="1"/>
  <c r="BM56129" i="1"/>
  <c r="BD56129" i="1"/>
  <c r="BE56129" i="1" s="1"/>
  <c r="BM56117" i="1"/>
  <c r="BD56117" i="1"/>
  <c r="BE56117" i="1" s="1"/>
  <c r="BM56105" i="1"/>
  <c r="BD56105" i="1"/>
  <c r="BE56105" i="1" s="1"/>
  <c r="BM56093" i="1"/>
  <c r="BD56093" i="1"/>
  <c r="BE56093" i="1" s="1"/>
  <c r="BM56081" i="1"/>
  <c r="BD56081" i="1"/>
  <c r="BE56081" i="1" s="1"/>
  <c r="BM56069" i="1"/>
  <c r="BD56069" i="1"/>
  <c r="BE56069" i="1" s="1"/>
  <c r="BM56057" i="1"/>
  <c r="BD56057" i="1"/>
  <c r="BE56057" i="1" s="1"/>
  <c r="BM56045" i="1"/>
  <c r="BD56045" i="1"/>
  <c r="BE56045" i="1" s="1"/>
  <c r="BM56033" i="1"/>
  <c r="BD56033" i="1"/>
  <c r="BE56033" i="1" s="1"/>
  <c r="BM56021" i="1"/>
  <c r="BD56021" i="1"/>
  <c r="BE56021" i="1" s="1"/>
  <c r="BM56009" i="1"/>
  <c r="BD56009" i="1"/>
  <c r="BE56009" i="1" s="1"/>
  <c r="BM55997" i="1"/>
  <c r="BD55997" i="1"/>
  <c r="BE55997" i="1" s="1"/>
  <c r="BM55985" i="1"/>
  <c r="BD55985" i="1"/>
  <c r="BE55985" i="1" s="1"/>
  <c r="BM55973" i="1"/>
  <c r="BD55973" i="1"/>
  <c r="BE55973" i="1" s="1"/>
  <c r="BM55961" i="1"/>
  <c r="BD55961" i="1"/>
  <c r="BE55961" i="1" s="1"/>
  <c r="BM55949" i="1"/>
  <c r="BD55949" i="1"/>
  <c r="BE55949" i="1" s="1"/>
  <c r="BM55937" i="1"/>
  <c r="BD55937" i="1"/>
  <c r="BE55937" i="1" s="1"/>
  <c r="BM55925" i="1"/>
  <c r="BD55925" i="1"/>
  <c r="BE55925" i="1" s="1"/>
  <c r="BM55913" i="1"/>
  <c r="BD55913" i="1"/>
  <c r="BE55913" i="1" s="1"/>
  <c r="BM55901" i="1"/>
  <c r="BD55901" i="1"/>
  <c r="BE55901" i="1" s="1"/>
  <c r="BM55889" i="1"/>
  <c r="BD55889" i="1"/>
  <c r="BE55889" i="1" s="1"/>
  <c r="BM55877" i="1"/>
  <c r="BD55877" i="1"/>
  <c r="BE55877" i="1" s="1"/>
  <c r="BM55865" i="1"/>
  <c r="BD55865" i="1"/>
  <c r="BE55865" i="1" s="1"/>
  <c r="BM55853" i="1"/>
  <c r="BD55853" i="1"/>
  <c r="BE55853" i="1" s="1"/>
  <c r="BM55841" i="1"/>
  <c r="BD55841" i="1"/>
  <c r="BE55841" i="1" s="1"/>
  <c r="BM55829" i="1"/>
  <c r="BD55829" i="1"/>
  <c r="BE55829" i="1" s="1"/>
  <c r="BM55817" i="1"/>
  <c r="BD55817" i="1"/>
  <c r="BE55817" i="1" s="1"/>
  <c r="BM55805" i="1"/>
  <c r="BD55805" i="1"/>
  <c r="BE55805" i="1" s="1"/>
  <c r="BM55793" i="1"/>
  <c r="BD55793" i="1"/>
  <c r="BE55793" i="1" s="1"/>
  <c r="BM55781" i="1"/>
  <c r="BD55781" i="1"/>
  <c r="BE55781" i="1" s="1"/>
  <c r="BM55769" i="1"/>
  <c r="BD55769" i="1"/>
  <c r="BE55769" i="1" s="1"/>
  <c r="BM55757" i="1"/>
  <c r="BD55757" i="1"/>
  <c r="BE55757" i="1" s="1"/>
  <c r="BM55745" i="1"/>
  <c r="BD55745" i="1"/>
  <c r="BE55745" i="1" s="1"/>
  <c r="BM55733" i="1"/>
  <c r="BD55733" i="1"/>
  <c r="BE55733" i="1" s="1"/>
  <c r="BM55721" i="1"/>
  <c r="BD55721" i="1"/>
  <c r="BE55721" i="1" s="1"/>
  <c r="BM55709" i="1"/>
  <c r="BD55709" i="1"/>
  <c r="BE55709" i="1" s="1"/>
  <c r="BM55697" i="1"/>
  <c r="BD55697" i="1"/>
  <c r="BE55697" i="1" s="1"/>
  <c r="BM55685" i="1"/>
  <c r="BD55685" i="1"/>
  <c r="BE55685" i="1" s="1"/>
  <c r="BM55673" i="1"/>
  <c r="BD55673" i="1"/>
  <c r="BE55673" i="1" s="1"/>
  <c r="BM55661" i="1"/>
  <c r="BD55661" i="1"/>
  <c r="BE55661" i="1" s="1"/>
  <c r="BM55649" i="1"/>
  <c r="BD55649" i="1"/>
  <c r="BE55649" i="1" s="1"/>
  <c r="BM55637" i="1"/>
  <c r="BD55637" i="1"/>
  <c r="BE55637" i="1" s="1"/>
  <c r="BM55625" i="1"/>
  <c r="BD55625" i="1"/>
  <c r="BE55625" i="1" s="1"/>
  <c r="BM55613" i="1"/>
  <c r="BD55613" i="1"/>
  <c r="BE55613" i="1" s="1"/>
  <c r="BM55601" i="1"/>
  <c r="BD55601" i="1"/>
  <c r="BE55601" i="1" s="1"/>
  <c r="BM55589" i="1"/>
  <c r="BD55589" i="1"/>
  <c r="BE55589" i="1" s="1"/>
  <c r="BM55577" i="1"/>
  <c r="BD55577" i="1"/>
  <c r="BE55577" i="1" s="1"/>
  <c r="BM55565" i="1"/>
  <c r="BD55565" i="1"/>
  <c r="BE55565" i="1" s="1"/>
  <c r="BM55553" i="1"/>
  <c r="BD55553" i="1"/>
  <c r="BE55553" i="1" s="1"/>
  <c r="BM55541" i="1"/>
  <c r="BD55541" i="1"/>
  <c r="BE55541" i="1" s="1"/>
  <c r="BM55529" i="1"/>
  <c r="BD55529" i="1"/>
  <c r="BE55529" i="1" s="1"/>
  <c r="BM55517" i="1"/>
  <c r="BD55517" i="1"/>
  <c r="BE55517" i="1" s="1"/>
  <c r="BM55505" i="1"/>
  <c r="BD55505" i="1"/>
  <c r="BE55505" i="1" s="1"/>
  <c r="BM55493" i="1"/>
  <c r="BD55493" i="1"/>
  <c r="BE55493" i="1" s="1"/>
  <c r="BM55481" i="1"/>
  <c r="BD55481" i="1"/>
  <c r="BE55481" i="1" s="1"/>
  <c r="BM70240" i="1"/>
  <c r="BD70240" i="1"/>
  <c r="BE70240" i="1" s="1"/>
  <c r="BM70228" i="1"/>
  <c r="BD70228" i="1"/>
  <c r="BE70228" i="1" s="1"/>
  <c r="BM70216" i="1"/>
  <c r="BD70216" i="1"/>
  <c r="BE70216" i="1" s="1"/>
  <c r="BM70204" i="1"/>
  <c r="BD70204" i="1"/>
  <c r="BE70204" i="1" s="1"/>
  <c r="BM70192" i="1"/>
  <c r="BD70192" i="1"/>
  <c r="BE70192" i="1" s="1"/>
  <c r="BM70180" i="1"/>
  <c r="BD70180" i="1"/>
  <c r="BE70180" i="1" s="1"/>
  <c r="BM70168" i="1"/>
  <c r="BD70168" i="1"/>
  <c r="BE70168" i="1" s="1"/>
  <c r="BM70156" i="1"/>
  <c r="BD70156" i="1"/>
  <c r="BE70156" i="1" s="1"/>
  <c r="BM70144" i="1"/>
  <c r="BD70144" i="1"/>
  <c r="BE70144" i="1" s="1"/>
  <c r="BM70132" i="1"/>
  <c r="BD70132" i="1"/>
  <c r="BE70132" i="1" s="1"/>
  <c r="BM70120" i="1"/>
  <c r="BD70120" i="1"/>
  <c r="BE70120" i="1" s="1"/>
  <c r="BM70108" i="1"/>
  <c r="BD70108" i="1"/>
  <c r="BE70108" i="1" s="1"/>
  <c r="BM70096" i="1"/>
  <c r="BD70096" i="1"/>
  <c r="BE70096" i="1" s="1"/>
  <c r="BM70084" i="1"/>
  <c r="BD70084" i="1"/>
  <c r="BE70084" i="1" s="1"/>
  <c r="BM70072" i="1"/>
  <c r="BD70072" i="1"/>
  <c r="BE70072" i="1" s="1"/>
  <c r="BM70060" i="1"/>
  <c r="BD70060" i="1"/>
  <c r="BE70060" i="1" s="1"/>
  <c r="BM70048" i="1"/>
  <c r="BD70048" i="1"/>
  <c r="BE70048" i="1" s="1"/>
  <c r="BM70036" i="1"/>
  <c r="BD70036" i="1"/>
  <c r="BE70036" i="1" s="1"/>
  <c r="BM70024" i="1"/>
  <c r="BD70024" i="1"/>
  <c r="BE70024" i="1" s="1"/>
  <c r="BM70012" i="1"/>
  <c r="BD70012" i="1"/>
  <c r="BE70012" i="1" s="1"/>
  <c r="BM70000" i="1"/>
  <c r="BD70000" i="1"/>
  <c r="BE70000" i="1" s="1"/>
  <c r="BM69988" i="1"/>
  <c r="BD69988" i="1"/>
  <c r="BE69988" i="1" s="1"/>
  <c r="BM69976" i="1"/>
  <c r="BD69976" i="1"/>
  <c r="BE69976" i="1" s="1"/>
  <c r="BM69964" i="1"/>
  <c r="BD69964" i="1"/>
  <c r="BE69964" i="1" s="1"/>
  <c r="BM69952" i="1"/>
  <c r="BD69952" i="1"/>
  <c r="BE69952" i="1" s="1"/>
  <c r="BM69940" i="1"/>
  <c r="BD69940" i="1"/>
  <c r="BE69940" i="1" s="1"/>
  <c r="BM69928" i="1"/>
  <c r="BD69928" i="1"/>
  <c r="BE69928" i="1" s="1"/>
  <c r="BM69916" i="1"/>
  <c r="BD69916" i="1"/>
  <c r="BE69916" i="1" s="1"/>
  <c r="BM69904" i="1"/>
  <c r="BD69904" i="1"/>
  <c r="BE69904" i="1" s="1"/>
  <c r="BM69892" i="1"/>
  <c r="BD69892" i="1"/>
  <c r="BE69892" i="1" s="1"/>
  <c r="BM69880" i="1"/>
  <c r="BD69880" i="1"/>
  <c r="BE69880" i="1" s="1"/>
  <c r="BM69868" i="1"/>
  <c r="BD69868" i="1"/>
  <c r="BE69868" i="1" s="1"/>
  <c r="BM69856" i="1"/>
  <c r="BD69856" i="1"/>
  <c r="BE69856" i="1" s="1"/>
  <c r="BM69844" i="1"/>
  <c r="BD69844" i="1"/>
  <c r="BE69844" i="1" s="1"/>
  <c r="BM69832" i="1"/>
  <c r="BD69832" i="1"/>
  <c r="BE69832" i="1" s="1"/>
  <c r="BM69820" i="1"/>
  <c r="BD69820" i="1"/>
  <c r="BE69820" i="1" s="1"/>
  <c r="BM69808" i="1"/>
  <c r="BD69808" i="1"/>
  <c r="BE69808" i="1" s="1"/>
  <c r="BM69796" i="1"/>
  <c r="BD69796" i="1"/>
  <c r="BE69796" i="1" s="1"/>
  <c r="BM69784" i="1"/>
  <c r="BD69784" i="1"/>
  <c r="BE69784" i="1" s="1"/>
  <c r="BM69772" i="1"/>
  <c r="BD69772" i="1"/>
  <c r="BE69772" i="1" s="1"/>
  <c r="BM69760" i="1"/>
  <c r="BD69760" i="1"/>
  <c r="BE69760" i="1" s="1"/>
  <c r="BM69748" i="1"/>
  <c r="BD69748" i="1"/>
  <c r="BE69748" i="1" s="1"/>
  <c r="BM69736" i="1"/>
  <c r="BD69736" i="1"/>
  <c r="BE69736" i="1" s="1"/>
  <c r="BM69724" i="1"/>
  <c r="BD69724" i="1"/>
  <c r="BE69724" i="1" s="1"/>
  <c r="BM69712" i="1"/>
  <c r="BD69712" i="1"/>
  <c r="BE69712" i="1" s="1"/>
  <c r="BM69700" i="1"/>
  <c r="BD69700" i="1"/>
  <c r="BE69700" i="1" s="1"/>
  <c r="BM69688" i="1"/>
  <c r="BD69688" i="1"/>
  <c r="BE69688" i="1" s="1"/>
  <c r="BM69676" i="1"/>
  <c r="BD69676" i="1"/>
  <c r="BE69676" i="1" s="1"/>
  <c r="BM69664" i="1"/>
  <c r="BD69664" i="1"/>
  <c r="BE69664" i="1" s="1"/>
  <c r="BM69652" i="1"/>
  <c r="BD69652" i="1"/>
  <c r="BE69652" i="1" s="1"/>
  <c r="BM69640" i="1"/>
  <c r="BD69640" i="1"/>
  <c r="BE69640" i="1" s="1"/>
  <c r="BM69628" i="1"/>
  <c r="BD69628" i="1"/>
  <c r="BE69628" i="1" s="1"/>
  <c r="BM69616" i="1"/>
  <c r="BD69616" i="1"/>
  <c r="BE69616" i="1" s="1"/>
  <c r="BM69604" i="1"/>
  <c r="BD69604" i="1"/>
  <c r="BE69604" i="1" s="1"/>
  <c r="BM69592" i="1"/>
  <c r="BD69592" i="1"/>
  <c r="BE69592" i="1" s="1"/>
  <c r="BM69580" i="1"/>
  <c r="BD69580" i="1"/>
  <c r="BE69580" i="1" s="1"/>
  <c r="BM69568" i="1"/>
  <c r="BD69568" i="1"/>
  <c r="BE69568" i="1" s="1"/>
  <c r="BM69556" i="1"/>
  <c r="BD69556" i="1"/>
  <c r="BE69556" i="1" s="1"/>
  <c r="BM69544" i="1"/>
  <c r="BD69544" i="1"/>
  <c r="BE69544" i="1" s="1"/>
  <c r="BM69532" i="1"/>
  <c r="BD69532" i="1"/>
  <c r="BE69532" i="1" s="1"/>
  <c r="BM69520" i="1"/>
  <c r="BD69520" i="1"/>
  <c r="BE69520" i="1" s="1"/>
  <c r="BM69508" i="1"/>
  <c r="BD69508" i="1"/>
  <c r="BE69508" i="1" s="1"/>
  <c r="BM69496" i="1"/>
  <c r="BD69496" i="1"/>
  <c r="BE69496" i="1" s="1"/>
  <c r="BM69484" i="1"/>
  <c r="BD69484" i="1"/>
  <c r="BE69484" i="1" s="1"/>
  <c r="BM69472" i="1"/>
  <c r="BD69472" i="1"/>
  <c r="BE69472" i="1" s="1"/>
  <c r="BM69460" i="1"/>
  <c r="BD69460" i="1"/>
  <c r="BE69460" i="1" s="1"/>
  <c r="BM69448" i="1"/>
  <c r="BD69448" i="1"/>
  <c r="BE69448" i="1" s="1"/>
  <c r="BM69436" i="1"/>
  <c r="BD69436" i="1"/>
  <c r="BE69436" i="1" s="1"/>
  <c r="BM69424" i="1"/>
  <c r="BD69424" i="1"/>
  <c r="BE69424" i="1" s="1"/>
  <c r="BM69412" i="1"/>
  <c r="BD69412" i="1"/>
  <c r="BE69412" i="1" s="1"/>
  <c r="BM69400" i="1"/>
  <c r="BD69400" i="1"/>
  <c r="BE69400" i="1" s="1"/>
  <c r="BM69388" i="1"/>
  <c r="BD69388" i="1"/>
  <c r="BE69388" i="1" s="1"/>
  <c r="BM69376" i="1"/>
  <c r="BD69376" i="1"/>
  <c r="BE69376" i="1" s="1"/>
  <c r="BM69364" i="1"/>
  <c r="BD69364" i="1"/>
  <c r="BE69364" i="1" s="1"/>
  <c r="BM69352" i="1"/>
  <c r="BD69352" i="1"/>
  <c r="BE69352" i="1" s="1"/>
  <c r="BM69340" i="1"/>
  <c r="BD69340" i="1"/>
  <c r="BE69340" i="1" s="1"/>
  <c r="BM69328" i="1"/>
  <c r="BD69328" i="1"/>
  <c r="BE69328" i="1" s="1"/>
  <c r="BM69316" i="1"/>
  <c r="BD69316" i="1"/>
  <c r="BE69316" i="1" s="1"/>
  <c r="BM69304" i="1"/>
  <c r="BD69304" i="1"/>
  <c r="BE69304" i="1" s="1"/>
  <c r="BM69292" i="1"/>
  <c r="BD69292" i="1"/>
  <c r="BE69292" i="1" s="1"/>
  <c r="BM69280" i="1"/>
  <c r="BD69280" i="1"/>
  <c r="BE69280" i="1" s="1"/>
  <c r="BM69268" i="1"/>
  <c r="BD69268" i="1"/>
  <c r="BE69268" i="1" s="1"/>
  <c r="BM69256" i="1"/>
  <c r="BD69256" i="1"/>
  <c r="BE69256" i="1" s="1"/>
  <c r="BM69244" i="1"/>
  <c r="BD69244" i="1"/>
  <c r="BE69244" i="1" s="1"/>
  <c r="BM69232" i="1"/>
  <c r="BD69232" i="1"/>
  <c r="BE69232" i="1" s="1"/>
  <c r="BM69220" i="1"/>
  <c r="BD69220" i="1"/>
  <c r="BE69220" i="1" s="1"/>
  <c r="BM69208" i="1"/>
  <c r="BD69208" i="1"/>
  <c r="BE69208" i="1" s="1"/>
  <c r="BM69196" i="1"/>
  <c r="BD69196" i="1"/>
  <c r="BE69196" i="1" s="1"/>
  <c r="BM69184" i="1"/>
  <c r="BD69184" i="1"/>
  <c r="BE69184" i="1" s="1"/>
  <c r="BM69172" i="1"/>
  <c r="BD69172" i="1"/>
  <c r="BE69172" i="1" s="1"/>
  <c r="BM69160" i="1"/>
  <c r="BD69160" i="1"/>
  <c r="BE69160" i="1" s="1"/>
  <c r="BM69148" i="1"/>
  <c r="BD69148" i="1"/>
  <c r="BE69148" i="1" s="1"/>
  <c r="BM69136" i="1"/>
  <c r="BD69136" i="1"/>
  <c r="BE69136" i="1" s="1"/>
  <c r="BM69124" i="1"/>
  <c r="BD69124" i="1"/>
  <c r="BE69124" i="1" s="1"/>
  <c r="BM69112" i="1"/>
  <c r="BD69112" i="1"/>
  <c r="BE69112" i="1" s="1"/>
  <c r="BM69100" i="1"/>
  <c r="BD69100" i="1"/>
  <c r="BE69100" i="1" s="1"/>
  <c r="BM69088" i="1"/>
  <c r="BD69088" i="1"/>
  <c r="BE69088" i="1" s="1"/>
  <c r="BM69076" i="1"/>
  <c r="BD69076" i="1"/>
  <c r="BE69076" i="1" s="1"/>
  <c r="BM69064" i="1"/>
  <c r="BD69064" i="1"/>
  <c r="BE69064" i="1" s="1"/>
  <c r="BM69052" i="1"/>
  <c r="BD69052" i="1"/>
  <c r="BE69052" i="1" s="1"/>
  <c r="BM69040" i="1"/>
  <c r="BD69040" i="1"/>
  <c r="BE69040" i="1" s="1"/>
  <c r="BM69028" i="1"/>
  <c r="BD69028" i="1"/>
  <c r="BE69028" i="1" s="1"/>
  <c r="BM69016" i="1"/>
  <c r="BD69016" i="1"/>
  <c r="BE69016" i="1" s="1"/>
  <c r="BM69004" i="1"/>
  <c r="BD69004" i="1"/>
  <c r="BE69004" i="1" s="1"/>
  <c r="BM68992" i="1"/>
  <c r="BD68992" i="1"/>
  <c r="BE68992" i="1" s="1"/>
  <c r="BM68980" i="1"/>
  <c r="BD68980" i="1"/>
  <c r="BE68980" i="1" s="1"/>
  <c r="BM68968" i="1"/>
  <c r="BD68968" i="1"/>
  <c r="BE68968" i="1" s="1"/>
  <c r="BM68956" i="1"/>
  <c r="BD68956" i="1"/>
  <c r="BE68956" i="1" s="1"/>
  <c r="BM68944" i="1"/>
  <c r="BD68944" i="1"/>
  <c r="BE68944" i="1" s="1"/>
  <c r="BM68932" i="1"/>
  <c r="BD68932" i="1"/>
  <c r="BE68932" i="1" s="1"/>
  <c r="BM68920" i="1"/>
  <c r="BD68920" i="1"/>
  <c r="BE68920" i="1" s="1"/>
  <c r="BM68908" i="1"/>
  <c r="BD68908" i="1"/>
  <c r="BE68908" i="1" s="1"/>
  <c r="BM68896" i="1"/>
  <c r="BD68896" i="1"/>
  <c r="BE68896" i="1" s="1"/>
  <c r="BM68884" i="1"/>
  <c r="BD68884" i="1"/>
  <c r="BE68884" i="1" s="1"/>
  <c r="BM68872" i="1"/>
  <c r="BD68872" i="1"/>
  <c r="BE68872" i="1" s="1"/>
  <c r="BM68860" i="1"/>
  <c r="BD68860" i="1"/>
  <c r="BE68860" i="1" s="1"/>
  <c r="BM68848" i="1"/>
  <c r="BD68848" i="1"/>
  <c r="BE68848" i="1" s="1"/>
  <c r="BM68836" i="1"/>
  <c r="BD68836" i="1"/>
  <c r="BE68836" i="1" s="1"/>
  <c r="BM68824" i="1"/>
  <c r="BD68824" i="1"/>
  <c r="BE68824" i="1" s="1"/>
  <c r="BM68812" i="1"/>
  <c r="BD68812" i="1"/>
  <c r="BE68812" i="1" s="1"/>
  <c r="BM68800" i="1"/>
  <c r="BD68800" i="1"/>
  <c r="BE68800" i="1" s="1"/>
  <c r="BM68788" i="1"/>
  <c r="BD68788" i="1"/>
  <c r="BE68788" i="1" s="1"/>
  <c r="BM68776" i="1"/>
  <c r="BD68776" i="1"/>
  <c r="BE68776" i="1" s="1"/>
  <c r="BM68764" i="1"/>
  <c r="BD68764" i="1"/>
  <c r="BE68764" i="1" s="1"/>
  <c r="BM68752" i="1"/>
  <c r="BD68752" i="1"/>
  <c r="BE68752" i="1" s="1"/>
  <c r="BM68740" i="1"/>
  <c r="BD68740" i="1"/>
  <c r="BE68740" i="1" s="1"/>
  <c r="BM68728" i="1"/>
  <c r="BD68728" i="1"/>
  <c r="BE68728" i="1" s="1"/>
  <c r="BM68716" i="1"/>
  <c r="BD68716" i="1"/>
  <c r="BE68716" i="1" s="1"/>
  <c r="BM68704" i="1"/>
  <c r="BD68704" i="1"/>
  <c r="BE68704" i="1" s="1"/>
  <c r="BM68692" i="1"/>
  <c r="BD68692" i="1"/>
  <c r="BE68692" i="1" s="1"/>
  <c r="BM68680" i="1"/>
  <c r="BD68680" i="1"/>
  <c r="BE68680" i="1" s="1"/>
  <c r="BM68668" i="1"/>
  <c r="BD68668" i="1"/>
  <c r="BE68668" i="1" s="1"/>
  <c r="BM68656" i="1"/>
  <c r="BD68656" i="1"/>
  <c r="BE68656" i="1" s="1"/>
  <c r="BM68644" i="1"/>
  <c r="BD68644" i="1"/>
  <c r="BE68644" i="1" s="1"/>
  <c r="BM68632" i="1"/>
  <c r="BD68632" i="1"/>
  <c r="BE68632" i="1" s="1"/>
  <c r="BM68620" i="1"/>
  <c r="BD68620" i="1"/>
  <c r="BE68620" i="1" s="1"/>
  <c r="BM68608" i="1"/>
  <c r="BD68608" i="1"/>
  <c r="BE68608" i="1" s="1"/>
  <c r="BM68596" i="1"/>
  <c r="BD68596" i="1"/>
  <c r="BE68596" i="1" s="1"/>
  <c r="BM68584" i="1"/>
  <c r="BD68584" i="1"/>
  <c r="BE68584" i="1" s="1"/>
  <c r="BM68572" i="1"/>
  <c r="BD68572" i="1"/>
  <c r="BE68572" i="1" s="1"/>
  <c r="BM68560" i="1"/>
  <c r="BD68560" i="1"/>
  <c r="BE68560" i="1" s="1"/>
  <c r="BM68548" i="1"/>
  <c r="BD68548" i="1"/>
  <c r="BE68548" i="1" s="1"/>
  <c r="BM68536" i="1"/>
  <c r="BD68536" i="1"/>
  <c r="BE68536" i="1" s="1"/>
  <c r="BM68524" i="1"/>
  <c r="BD68524" i="1"/>
  <c r="BE68524" i="1" s="1"/>
  <c r="BM68512" i="1"/>
  <c r="BD68512" i="1"/>
  <c r="BE68512" i="1" s="1"/>
  <c r="BM68500" i="1"/>
  <c r="BD68500" i="1"/>
  <c r="BE68500" i="1" s="1"/>
  <c r="BM68488" i="1"/>
  <c r="BD68488" i="1"/>
  <c r="BE68488" i="1" s="1"/>
  <c r="BM68476" i="1"/>
  <c r="BD68476" i="1"/>
  <c r="BE68476" i="1" s="1"/>
  <c r="BM68464" i="1"/>
  <c r="BD68464" i="1"/>
  <c r="BE68464" i="1" s="1"/>
  <c r="BM68452" i="1"/>
  <c r="BD68452" i="1"/>
  <c r="BE68452" i="1" s="1"/>
  <c r="BM68440" i="1"/>
  <c r="BD68440" i="1"/>
  <c r="BE68440" i="1" s="1"/>
  <c r="BM68428" i="1"/>
  <c r="BD68428" i="1"/>
  <c r="BE68428" i="1" s="1"/>
  <c r="BM68416" i="1"/>
  <c r="BD68416" i="1"/>
  <c r="BE68416" i="1" s="1"/>
  <c r="BM68404" i="1"/>
  <c r="BD68404" i="1"/>
  <c r="BE68404" i="1" s="1"/>
  <c r="BM68392" i="1"/>
  <c r="BD68392" i="1"/>
  <c r="BE68392" i="1" s="1"/>
  <c r="BM68380" i="1"/>
  <c r="BD68380" i="1"/>
  <c r="BE68380" i="1" s="1"/>
  <c r="BM68368" i="1"/>
  <c r="BD68368" i="1"/>
  <c r="BE68368" i="1" s="1"/>
  <c r="BM68356" i="1"/>
  <c r="BD68356" i="1"/>
  <c r="BE68356" i="1" s="1"/>
  <c r="BM68344" i="1"/>
  <c r="BD68344" i="1"/>
  <c r="BE68344" i="1" s="1"/>
  <c r="BM68332" i="1"/>
  <c r="BD68332" i="1"/>
  <c r="BE68332" i="1" s="1"/>
  <c r="BM68320" i="1"/>
  <c r="BD68320" i="1"/>
  <c r="BE68320" i="1" s="1"/>
  <c r="BM68308" i="1"/>
  <c r="BD68308" i="1"/>
  <c r="BE68308" i="1" s="1"/>
  <c r="BM68296" i="1"/>
  <c r="BD68296" i="1"/>
  <c r="BE68296" i="1" s="1"/>
  <c r="BM68284" i="1"/>
  <c r="BD68284" i="1"/>
  <c r="BE68284" i="1" s="1"/>
  <c r="BM68272" i="1"/>
  <c r="BD68272" i="1"/>
  <c r="BE68272" i="1" s="1"/>
  <c r="BM68260" i="1"/>
  <c r="BD68260" i="1"/>
  <c r="BE68260" i="1" s="1"/>
  <c r="BM68248" i="1"/>
  <c r="BD68248" i="1"/>
  <c r="BE68248" i="1" s="1"/>
  <c r="BM68236" i="1"/>
  <c r="BD68236" i="1"/>
  <c r="BE68236" i="1" s="1"/>
  <c r="BM68224" i="1"/>
  <c r="BD68224" i="1"/>
  <c r="BE68224" i="1" s="1"/>
  <c r="BM68212" i="1"/>
  <c r="BD68212" i="1"/>
  <c r="BE68212" i="1" s="1"/>
  <c r="BM68200" i="1"/>
  <c r="BD68200" i="1"/>
  <c r="BE68200" i="1" s="1"/>
  <c r="BM68188" i="1"/>
  <c r="BD68188" i="1"/>
  <c r="BE68188" i="1" s="1"/>
  <c r="BM68176" i="1"/>
  <c r="BD68176" i="1"/>
  <c r="BE68176" i="1" s="1"/>
  <c r="BM68164" i="1"/>
  <c r="BD68164" i="1"/>
  <c r="BE68164" i="1" s="1"/>
  <c r="BM68152" i="1"/>
  <c r="BD68152" i="1"/>
  <c r="BE68152" i="1" s="1"/>
  <c r="BM68140" i="1"/>
  <c r="BD68140" i="1"/>
  <c r="BE68140" i="1" s="1"/>
  <c r="BM68128" i="1"/>
  <c r="BD68128" i="1"/>
  <c r="BE68128" i="1" s="1"/>
  <c r="BM68116" i="1"/>
  <c r="BD68116" i="1"/>
  <c r="BE68116" i="1" s="1"/>
  <c r="BM68104" i="1"/>
  <c r="BD68104" i="1"/>
  <c r="BE68104" i="1" s="1"/>
  <c r="BM68092" i="1"/>
  <c r="BD68092" i="1"/>
  <c r="BE68092" i="1" s="1"/>
  <c r="BM68080" i="1"/>
  <c r="BD68080" i="1"/>
  <c r="BE68080" i="1" s="1"/>
  <c r="BM68068" i="1"/>
  <c r="BD68068" i="1"/>
  <c r="BE68068" i="1" s="1"/>
  <c r="BM68056" i="1"/>
  <c r="BD68056" i="1"/>
  <c r="BE68056" i="1" s="1"/>
  <c r="BM68044" i="1"/>
  <c r="BD68044" i="1"/>
  <c r="BE68044" i="1" s="1"/>
  <c r="BM68032" i="1"/>
  <c r="BD68032" i="1"/>
  <c r="BE68032" i="1" s="1"/>
  <c r="BM68020" i="1"/>
  <c r="BD68020" i="1"/>
  <c r="BE68020" i="1" s="1"/>
  <c r="BM68008" i="1"/>
  <c r="BD68008" i="1"/>
  <c r="BE68008" i="1" s="1"/>
  <c r="BM67996" i="1"/>
  <c r="BD67996" i="1"/>
  <c r="BE67996" i="1" s="1"/>
  <c r="BM67984" i="1"/>
  <c r="BD67984" i="1"/>
  <c r="BE67984" i="1" s="1"/>
  <c r="BM67972" i="1"/>
  <c r="BD67972" i="1"/>
  <c r="BE67972" i="1" s="1"/>
  <c r="BM67960" i="1"/>
  <c r="BD67960" i="1"/>
  <c r="BE67960" i="1" s="1"/>
  <c r="BM67948" i="1"/>
  <c r="BD67948" i="1"/>
  <c r="BE67948" i="1" s="1"/>
  <c r="BM67936" i="1"/>
  <c r="BD67936" i="1"/>
  <c r="BE67936" i="1" s="1"/>
  <c r="BM67924" i="1"/>
  <c r="BD67924" i="1"/>
  <c r="BE67924" i="1" s="1"/>
  <c r="BM67912" i="1"/>
  <c r="BD67912" i="1"/>
  <c r="BE67912" i="1" s="1"/>
  <c r="BM67900" i="1"/>
  <c r="BD67900" i="1"/>
  <c r="BE67900" i="1" s="1"/>
  <c r="BM67888" i="1"/>
  <c r="BD67888" i="1"/>
  <c r="BE67888" i="1" s="1"/>
  <c r="BM67876" i="1"/>
  <c r="BD67876" i="1"/>
  <c r="BE67876" i="1" s="1"/>
  <c r="BM67864" i="1"/>
  <c r="BD67864" i="1"/>
  <c r="BE67864" i="1" s="1"/>
  <c r="BM67852" i="1"/>
  <c r="BD67852" i="1"/>
  <c r="BE67852" i="1" s="1"/>
  <c r="BM67840" i="1"/>
  <c r="BD67840" i="1"/>
  <c r="BE67840" i="1" s="1"/>
  <c r="BM67828" i="1"/>
  <c r="BD67828" i="1"/>
  <c r="BE67828" i="1" s="1"/>
  <c r="BM67816" i="1"/>
  <c r="BD67816" i="1"/>
  <c r="BE67816" i="1" s="1"/>
  <c r="BM67804" i="1"/>
  <c r="BD67804" i="1"/>
  <c r="BE67804" i="1" s="1"/>
  <c r="BM67792" i="1"/>
  <c r="BD67792" i="1"/>
  <c r="BE67792" i="1" s="1"/>
  <c r="BM67780" i="1"/>
  <c r="BD67780" i="1"/>
  <c r="BE67780" i="1" s="1"/>
  <c r="BM67768" i="1"/>
  <c r="BD67768" i="1"/>
  <c r="BE67768" i="1" s="1"/>
  <c r="BM67756" i="1"/>
  <c r="BD67756" i="1"/>
  <c r="BE67756" i="1" s="1"/>
  <c r="BM67744" i="1"/>
  <c r="BD67744" i="1"/>
  <c r="BE67744" i="1" s="1"/>
  <c r="BM67732" i="1"/>
  <c r="BD67732" i="1"/>
  <c r="BE67732" i="1" s="1"/>
  <c r="BM67720" i="1"/>
  <c r="BD67720" i="1"/>
  <c r="BE67720" i="1" s="1"/>
  <c r="BM67708" i="1"/>
  <c r="BD67708" i="1"/>
  <c r="BE67708" i="1" s="1"/>
  <c r="BM67696" i="1"/>
  <c r="BD67696" i="1"/>
  <c r="BE67696" i="1" s="1"/>
  <c r="BM67684" i="1"/>
  <c r="BD67684" i="1"/>
  <c r="BE67684" i="1" s="1"/>
  <c r="BM67672" i="1"/>
  <c r="BD67672" i="1"/>
  <c r="BE67672" i="1" s="1"/>
  <c r="BM67660" i="1"/>
  <c r="BD67660" i="1"/>
  <c r="BE67660" i="1" s="1"/>
  <c r="BM67648" i="1"/>
  <c r="BD67648" i="1"/>
  <c r="BE67648" i="1" s="1"/>
  <c r="BM67636" i="1"/>
  <c r="BD67636" i="1"/>
  <c r="BE67636" i="1" s="1"/>
  <c r="BM67624" i="1"/>
  <c r="BD67624" i="1"/>
  <c r="BE67624" i="1" s="1"/>
  <c r="BM67612" i="1"/>
  <c r="BD67612" i="1"/>
  <c r="BE67612" i="1" s="1"/>
  <c r="BM67600" i="1"/>
  <c r="BD67600" i="1"/>
  <c r="BE67600" i="1" s="1"/>
  <c r="BM67588" i="1"/>
  <c r="BD67588" i="1"/>
  <c r="BE67588" i="1" s="1"/>
  <c r="BM67576" i="1"/>
  <c r="BD67576" i="1"/>
  <c r="BE67576" i="1" s="1"/>
  <c r="BM67564" i="1"/>
  <c r="BD67564" i="1"/>
  <c r="BE67564" i="1" s="1"/>
  <c r="BM67552" i="1"/>
  <c r="BD67552" i="1"/>
  <c r="BE67552" i="1" s="1"/>
  <c r="BM67540" i="1"/>
  <c r="BD67540" i="1"/>
  <c r="BE67540" i="1" s="1"/>
  <c r="BM67528" i="1"/>
  <c r="BD67528" i="1"/>
  <c r="BE67528" i="1" s="1"/>
  <c r="BM67516" i="1"/>
  <c r="BD67516" i="1"/>
  <c r="BE67516" i="1" s="1"/>
  <c r="BM67504" i="1"/>
  <c r="BD67504" i="1"/>
  <c r="BE67504" i="1" s="1"/>
  <c r="BM67492" i="1"/>
  <c r="BD67492" i="1"/>
  <c r="BE67492" i="1" s="1"/>
  <c r="BM67480" i="1"/>
  <c r="BD67480" i="1"/>
  <c r="BE67480" i="1" s="1"/>
  <c r="BM67468" i="1"/>
  <c r="BD67468" i="1"/>
  <c r="BE67468" i="1" s="1"/>
  <c r="BM67456" i="1"/>
  <c r="BD67456" i="1"/>
  <c r="BE67456" i="1" s="1"/>
  <c r="BM67444" i="1"/>
  <c r="BD67444" i="1"/>
  <c r="BE67444" i="1" s="1"/>
  <c r="BM67432" i="1"/>
  <c r="BD67432" i="1"/>
  <c r="BE67432" i="1" s="1"/>
  <c r="BM67420" i="1"/>
  <c r="BD67420" i="1"/>
  <c r="BE67420" i="1" s="1"/>
  <c r="BM67408" i="1"/>
  <c r="BD67408" i="1"/>
  <c r="BE67408" i="1" s="1"/>
  <c r="BM67396" i="1"/>
  <c r="BD67396" i="1"/>
  <c r="BE67396" i="1" s="1"/>
  <c r="BM67384" i="1"/>
  <c r="BD67384" i="1"/>
  <c r="BE67384" i="1" s="1"/>
  <c r="BM67372" i="1"/>
  <c r="BD67372" i="1"/>
  <c r="BE67372" i="1" s="1"/>
  <c r="BM67360" i="1"/>
  <c r="BD67360" i="1"/>
  <c r="BE67360" i="1" s="1"/>
  <c r="BM67348" i="1"/>
  <c r="BD67348" i="1"/>
  <c r="BE67348" i="1" s="1"/>
  <c r="BM67336" i="1"/>
  <c r="BD67336" i="1"/>
  <c r="BE67336" i="1" s="1"/>
  <c r="BM67324" i="1"/>
  <c r="BD67324" i="1"/>
  <c r="BE67324" i="1" s="1"/>
  <c r="BM67312" i="1"/>
  <c r="BD67312" i="1"/>
  <c r="BE67312" i="1" s="1"/>
  <c r="BM67300" i="1"/>
  <c r="BD67300" i="1"/>
  <c r="BE67300" i="1" s="1"/>
  <c r="BM67288" i="1"/>
  <c r="BD67288" i="1"/>
  <c r="BE67288" i="1" s="1"/>
  <c r="BM67276" i="1"/>
  <c r="BD67276" i="1"/>
  <c r="BE67276" i="1" s="1"/>
  <c r="BM67264" i="1"/>
  <c r="BD67264" i="1"/>
  <c r="BE67264" i="1" s="1"/>
  <c r="BM67252" i="1"/>
  <c r="BD67252" i="1"/>
  <c r="BE67252" i="1" s="1"/>
  <c r="BM67240" i="1"/>
  <c r="BD67240" i="1"/>
  <c r="BE67240" i="1" s="1"/>
  <c r="BM67228" i="1"/>
  <c r="BD67228" i="1"/>
  <c r="BE67228" i="1" s="1"/>
  <c r="BM67216" i="1"/>
  <c r="BD67216" i="1"/>
  <c r="BE67216" i="1" s="1"/>
  <c r="BM67204" i="1"/>
  <c r="BD67204" i="1"/>
  <c r="BE67204" i="1" s="1"/>
  <c r="BM67192" i="1"/>
  <c r="BD67192" i="1"/>
  <c r="BE67192" i="1" s="1"/>
  <c r="BM67180" i="1"/>
  <c r="BD67180" i="1"/>
  <c r="BE67180" i="1" s="1"/>
  <c r="BM67168" i="1"/>
  <c r="BD67168" i="1"/>
  <c r="BE67168" i="1" s="1"/>
  <c r="BM67156" i="1"/>
  <c r="BD67156" i="1"/>
  <c r="BE67156" i="1" s="1"/>
  <c r="BM67144" i="1"/>
  <c r="BD67144" i="1"/>
  <c r="BE67144" i="1" s="1"/>
  <c r="BM67132" i="1"/>
  <c r="BD67132" i="1"/>
  <c r="BE67132" i="1" s="1"/>
  <c r="BM67120" i="1"/>
  <c r="BD67120" i="1"/>
  <c r="BE67120" i="1" s="1"/>
  <c r="BM67108" i="1"/>
  <c r="BD67108" i="1"/>
  <c r="BE67108" i="1" s="1"/>
  <c r="BM67096" i="1"/>
  <c r="BD67096" i="1"/>
  <c r="BE67096" i="1" s="1"/>
  <c r="BM67084" i="1"/>
  <c r="BD67084" i="1"/>
  <c r="BE67084" i="1" s="1"/>
  <c r="BM67072" i="1"/>
  <c r="BD67072" i="1"/>
  <c r="BE67072" i="1" s="1"/>
  <c r="BM67060" i="1"/>
  <c r="BD67060" i="1"/>
  <c r="BE67060" i="1" s="1"/>
  <c r="BM67048" i="1"/>
  <c r="BD67048" i="1"/>
  <c r="BE67048" i="1" s="1"/>
  <c r="BM67036" i="1"/>
  <c r="BD67036" i="1"/>
  <c r="BE67036" i="1" s="1"/>
  <c r="BM67024" i="1"/>
  <c r="BD67024" i="1"/>
  <c r="BE67024" i="1" s="1"/>
  <c r="BM67012" i="1"/>
  <c r="BD67012" i="1"/>
  <c r="BE67012" i="1" s="1"/>
  <c r="BM67000" i="1"/>
  <c r="BD67000" i="1"/>
  <c r="BE67000" i="1" s="1"/>
  <c r="BM66988" i="1"/>
  <c r="BD66988" i="1"/>
  <c r="BE66988" i="1" s="1"/>
  <c r="BM66976" i="1"/>
  <c r="BD66976" i="1"/>
  <c r="BE66976" i="1" s="1"/>
  <c r="BM66964" i="1"/>
  <c r="BD66964" i="1"/>
  <c r="BE66964" i="1" s="1"/>
  <c r="BM66952" i="1"/>
  <c r="BD66952" i="1"/>
  <c r="BE66952" i="1" s="1"/>
  <c r="BM66940" i="1"/>
  <c r="BD66940" i="1"/>
  <c r="BE66940" i="1" s="1"/>
  <c r="BM66928" i="1"/>
  <c r="BD66928" i="1"/>
  <c r="BE66928" i="1" s="1"/>
  <c r="BM66916" i="1"/>
  <c r="BD66916" i="1"/>
  <c r="BE66916" i="1" s="1"/>
  <c r="BM66904" i="1"/>
  <c r="BD66904" i="1"/>
  <c r="BE66904" i="1" s="1"/>
  <c r="BM66892" i="1"/>
  <c r="BD66892" i="1"/>
  <c r="BE66892" i="1" s="1"/>
  <c r="BM66880" i="1"/>
  <c r="BD66880" i="1"/>
  <c r="BE66880" i="1" s="1"/>
  <c r="BM66868" i="1"/>
  <c r="BD66868" i="1"/>
  <c r="BE66868" i="1" s="1"/>
  <c r="BM66856" i="1"/>
  <c r="BD66856" i="1"/>
  <c r="BE66856" i="1" s="1"/>
  <c r="BM66844" i="1"/>
  <c r="BD66844" i="1"/>
  <c r="BE66844" i="1" s="1"/>
  <c r="BM66832" i="1"/>
  <c r="BD66832" i="1"/>
  <c r="BE66832" i="1" s="1"/>
  <c r="BM66820" i="1"/>
  <c r="BD66820" i="1"/>
  <c r="BE66820" i="1" s="1"/>
  <c r="BM66808" i="1"/>
  <c r="BD66808" i="1"/>
  <c r="BE66808" i="1" s="1"/>
  <c r="BM66796" i="1"/>
  <c r="BD66796" i="1"/>
  <c r="BE66796" i="1" s="1"/>
  <c r="BM66784" i="1"/>
  <c r="BD66784" i="1"/>
  <c r="BE66784" i="1" s="1"/>
  <c r="BM66772" i="1"/>
  <c r="BD66772" i="1"/>
  <c r="BE66772" i="1" s="1"/>
  <c r="BM66760" i="1"/>
  <c r="BD66760" i="1"/>
  <c r="BE66760" i="1" s="1"/>
  <c r="BM66748" i="1"/>
  <c r="BD66748" i="1"/>
  <c r="BE66748" i="1" s="1"/>
  <c r="BM66736" i="1"/>
  <c r="BD66736" i="1"/>
  <c r="BE66736" i="1" s="1"/>
  <c r="BM66724" i="1"/>
  <c r="BD66724" i="1"/>
  <c r="BE66724" i="1" s="1"/>
  <c r="BM66712" i="1"/>
  <c r="BD66712" i="1"/>
  <c r="BE66712" i="1" s="1"/>
  <c r="BM66700" i="1"/>
  <c r="BD66700" i="1"/>
  <c r="BE66700" i="1" s="1"/>
  <c r="BM66688" i="1"/>
  <c r="BD66688" i="1"/>
  <c r="BE66688" i="1" s="1"/>
  <c r="BM66676" i="1"/>
  <c r="BD66676" i="1"/>
  <c r="BE66676" i="1" s="1"/>
  <c r="BM66664" i="1"/>
  <c r="BD66664" i="1"/>
  <c r="BE66664" i="1" s="1"/>
  <c r="BM66652" i="1"/>
  <c r="BD66652" i="1"/>
  <c r="BE66652" i="1" s="1"/>
  <c r="BM66640" i="1"/>
  <c r="BD66640" i="1"/>
  <c r="BE66640" i="1" s="1"/>
  <c r="BM66628" i="1"/>
  <c r="BD66628" i="1"/>
  <c r="BE66628" i="1" s="1"/>
  <c r="BM66616" i="1"/>
  <c r="BD66616" i="1"/>
  <c r="BE66616" i="1" s="1"/>
  <c r="BM66604" i="1"/>
  <c r="BD66604" i="1"/>
  <c r="BE66604" i="1" s="1"/>
  <c r="BM66592" i="1"/>
  <c r="BD66592" i="1"/>
  <c r="BE66592" i="1" s="1"/>
  <c r="BM66580" i="1"/>
  <c r="BD66580" i="1"/>
  <c r="BE66580" i="1" s="1"/>
  <c r="BM66568" i="1"/>
  <c r="BD66568" i="1"/>
  <c r="BE66568" i="1" s="1"/>
  <c r="BM66556" i="1"/>
  <c r="BD66556" i="1"/>
  <c r="BE66556" i="1" s="1"/>
  <c r="BM66544" i="1"/>
  <c r="BD66544" i="1"/>
  <c r="BE66544" i="1" s="1"/>
  <c r="BM66532" i="1"/>
  <c r="BD66532" i="1"/>
  <c r="BE66532" i="1" s="1"/>
  <c r="BM66520" i="1"/>
  <c r="BD66520" i="1"/>
  <c r="BE66520" i="1" s="1"/>
  <c r="BM66508" i="1"/>
  <c r="BD66508" i="1"/>
  <c r="BE66508" i="1" s="1"/>
  <c r="BM66496" i="1"/>
  <c r="BD66496" i="1"/>
  <c r="BE66496" i="1" s="1"/>
  <c r="BM66484" i="1"/>
  <c r="BD66484" i="1"/>
  <c r="BE66484" i="1" s="1"/>
  <c r="BM66472" i="1"/>
  <c r="BD66472" i="1"/>
  <c r="BE66472" i="1" s="1"/>
  <c r="BM66460" i="1"/>
  <c r="BD66460" i="1"/>
  <c r="BE66460" i="1" s="1"/>
  <c r="BM66448" i="1"/>
  <c r="BD66448" i="1"/>
  <c r="BE66448" i="1" s="1"/>
  <c r="BM66436" i="1"/>
  <c r="BD66436" i="1"/>
  <c r="BE66436" i="1" s="1"/>
  <c r="BM66424" i="1"/>
  <c r="BD66424" i="1"/>
  <c r="BE66424" i="1" s="1"/>
  <c r="BM66412" i="1"/>
  <c r="BD66412" i="1"/>
  <c r="BE66412" i="1" s="1"/>
  <c r="BM66400" i="1"/>
  <c r="BD66400" i="1"/>
  <c r="BE66400" i="1" s="1"/>
  <c r="BM66388" i="1"/>
  <c r="BD66388" i="1"/>
  <c r="BE66388" i="1" s="1"/>
  <c r="BM66376" i="1"/>
  <c r="BD66376" i="1"/>
  <c r="BE66376" i="1" s="1"/>
  <c r="BM66364" i="1"/>
  <c r="BD66364" i="1"/>
  <c r="BE66364" i="1" s="1"/>
  <c r="BM66352" i="1"/>
  <c r="BD66352" i="1"/>
  <c r="BE66352" i="1" s="1"/>
  <c r="BM66340" i="1"/>
  <c r="BD66340" i="1"/>
  <c r="BE66340" i="1" s="1"/>
  <c r="BM66328" i="1"/>
  <c r="BD66328" i="1"/>
  <c r="BE66328" i="1" s="1"/>
  <c r="BM66316" i="1"/>
  <c r="BD66316" i="1"/>
  <c r="BE66316" i="1" s="1"/>
  <c r="BM66304" i="1"/>
  <c r="BD66304" i="1"/>
  <c r="BE66304" i="1" s="1"/>
  <c r="BM66292" i="1"/>
  <c r="BD66292" i="1"/>
  <c r="BE66292" i="1" s="1"/>
  <c r="BM66280" i="1"/>
  <c r="BD66280" i="1"/>
  <c r="BE66280" i="1" s="1"/>
  <c r="BM66268" i="1"/>
  <c r="BD66268" i="1"/>
  <c r="BE66268" i="1" s="1"/>
  <c r="BM66256" i="1"/>
  <c r="BD66256" i="1"/>
  <c r="BE66256" i="1" s="1"/>
  <c r="BM66244" i="1"/>
  <c r="BD66244" i="1"/>
  <c r="BE66244" i="1" s="1"/>
  <c r="BM66232" i="1"/>
  <c r="BD66232" i="1"/>
  <c r="BE66232" i="1" s="1"/>
  <c r="BM66220" i="1"/>
  <c r="BD66220" i="1"/>
  <c r="BE66220" i="1" s="1"/>
  <c r="BM66208" i="1"/>
  <c r="BD66208" i="1"/>
  <c r="BE66208" i="1" s="1"/>
  <c r="BM66196" i="1"/>
  <c r="BD66196" i="1"/>
  <c r="BE66196" i="1" s="1"/>
  <c r="BM66184" i="1"/>
  <c r="BD66184" i="1"/>
  <c r="BE66184" i="1" s="1"/>
  <c r="BM66172" i="1"/>
  <c r="BD66172" i="1"/>
  <c r="BE66172" i="1" s="1"/>
  <c r="BM66160" i="1"/>
  <c r="BD66160" i="1"/>
  <c r="BE66160" i="1" s="1"/>
  <c r="BM66148" i="1"/>
  <c r="BD66148" i="1"/>
  <c r="BE66148" i="1" s="1"/>
  <c r="BM66136" i="1"/>
  <c r="BD66136" i="1"/>
  <c r="BE66136" i="1" s="1"/>
  <c r="BM66124" i="1"/>
  <c r="BD66124" i="1"/>
  <c r="BE66124" i="1" s="1"/>
  <c r="BM66112" i="1"/>
  <c r="BD66112" i="1"/>
  <c r="BE66112" i="1" s="1"/>
  <c r="BM66100" i="1"/>
  <c r="BD66100" i="1"/>
  <c r="BE66100" i="1" s="1"/>
  <c r="BM66088" i="1"/>
  <c r="BD66088" i="1"/>
  <c r="BE66088" i="1" s="1"/>
  <c r="BM66076" i="1"/>
  <c r="BD66076" i="1"/>
  <c r="BE66076" i="1" s="1"/>
  <c r="BM66064" i="1"/>
  <c r="BD66064" i="1"/>
  <c r="BE66064" i="1" s="1"/>
  <c r="BM66052" i="1"/>
  <c r="BD66052" i="1"/>
  <c r="BE66052" i="1" s="1"/>
  <c r="BM66040" i="1"/>
  <c r="BD66040" i="1"/>
  <c r="BE66040" i="1" s="1"/>
  <c r="BM66028" i="1"/>
  <c r="BD66028" i="1"/>
  <c r="BE66028" i="1" s="1"/>
  <c r="BM66016" i="1"/>
  <c r="BD66016" i="1"/>
  <c r="BE66016" i="1" s="1"/>
  <c r="BM66004" i="1"/>
  <c r="BD66004" i="1"/>
  <c r="BE66004" i="1" s="1"/>
  <c r="BM65992" i="1"/>
  <c r="BD65992" i="1"/>
  <c r="BE65992" i="1" s="1"/>
  <c r="BM65980" i="1"/>
  <c r="BD65980" i="1"/>
  <c r="BE65980" i="1" s="1"/>
  <c r="BM65968" i="1"/>
  <c r="BD65968" i="1"/>
  <c r="BE65968" i="1" s="1"/>
  <c r="BM65956" i="1"/>
  <c r="BD65956" i="1"/>
  <c r="BE65956" i="1" s="1"/>
  <c r="BM65944" i="1"/>
  <c r="BD65944" i="1"/>
  <c r="BE65944" i="1" s="1"/>
  <c r="BM65932" i="1"/>
  <c r="BD65932" i="1"/>
  <c r="BE65932" i="1" s="1"/>
  <c r="BM65920" i="1"/>
  <c r="BD65920" i="1"/>
  <c r="BE65920" i="1" s="1"/>
  <c r="BM65908" i="1"/>
  <c r="BD65908" i="1"/>
  <c r="BE65908" i="1" s="1"/>
  <c r="BM65896" i="1"/>
  <c r="BD65896" i="1"/>
  <c r="BE65896" i="1" s="1"/>
  <c r="BM65884" i="1"/>
  <c r="BD65884" i="1"/>
  <c r="BE65884" i="1" s="1"/>
  <c r="BM65872" i="1"/>
  <c r="BD65872" i="1"/>
  <c r="BE65872" i="1" s="1"/>
  <c r="BM65860" i="1"/>
  <c r="BD65860" i="1"/>
  <c r="BE65860" i="1" s="1"/>
  <c r="BM65848" i="1"/>
  <c r="BD65848" i="1"/>
  <c r="BE65848" i="1" s="1"/>
  <c r="BM65836" i="1"/>
  <c r="BD65836" i="1"/>
  <c r="BE65836" i="1" s="1"/>
  <c r="BM65824" i="1"/>
  <c r="BD65824" i="1"/>
  <c r="BE65824" i="1" s="1"/>
  <c r="BM65812" i="1"/>
  <c r="BD65812" i="1"/>
  <c r="BE65812" i="1" s="1"/>
  <c r="BM65800" i="1"/>
  <c r="BD65800" i="1"/>
  <c r="BE65800" i="1" s="1"/>
  <c r="BM65788" i="1"/>
  <c r="BD65788" i="1"/>
  <c r="BE65788" i="1" s="1"/>
  <c r="BM65776" i="1"/>
  <c r="BD65776" i="1"/>
  <c r="BE65776" i="1" s="1"/>
  <c r="BM65764" i="1"/>
  <c r="BD65764" i="1"/>
  <c r="BE65764" i="1" s="1"/>
  <c r="BM65752" i="1"/>
  <c r="BD65752" i="1"/>
  <c r="BE65752" i="1" s="1"/>
  <c r="BM65740" i="1"/>
  <c r="BD65740" i="1"/>
  <c r="BE65740" i="1" s="1"/>
  <c r="BM65728" i="1"/>
  <c r="BD65728" i="1"/>
  <c r="BE65728" i="1" s="1"/>
  <c r="BM65716" i="1"/>
  <c r="BD65716" i="1"/>
  <c r="BE65716" i="1" s="1"/>
  <c r="BM65704" i="1"/>
  <c r="BD65704" i="1"/>
  <c r="BE65704" i="1" s="1"/>
  <c r="BM65692" i="1"/>
  <c r="BD65692" i="1"/>
  <c r="BE65692" i="1" s="1"/>
  <c r="BM65680" i="1"/>
  <c r="BD65680" i="1"/>
  <c r="BE65680" i="1" s="1"/>
  <c r="BM65668" i="1"/>
  <c r="BD65668" i="1"/>
  <c r="BE65668" i="1" s="1"/>
  <c r="BM65656" i="1"/>
  <c r="BD65656" i="1"/>
  <c r="BE65656" i="1" s="1"/>
  <c r="BM65644" i="1"/>
  <c r="BD65644" i="1"/>
  <c r="BE65644" i="1" s="1"/>
  <c r="BM65632" i="1"/>
  <c r="BD65632" i="1"/>
  <c r="BE65632" i="1" s="1"/>
  <c r="BM65620" i="1"/>
  <c r="BD65620" i="1"/>
  <c r="BE65620" i="1" s="1"/>
  <c r="BM65608" i="1"/>
  <c r="BD65608" i="1"/>
  <c r="BE65608" i="1" s="1"/>
  <c r="BM65596" i="1"/>
  <c r="BD65596" i="1"/>
  <c r="BE65596" i="1" s="1"/>
  <c r="BM65584" i="1"/>
  <c r="BD65584" i="1"/>
  <c r="BE65584" i="1" s="1"/>
  <c r="BM65572" i="1"/>
  <c r="BD65572" i="1"/>
  <c r="BE65572" i="1" s="1"/>
  <c r="BM65560" i="1"/>
  <c r="BD65560" i="1"/>
  <c r="BE65560" i="1" s="1"/>
  <c r="BM65548" i="1"/>
  <c r="BD65548" i="1"/>
  <c r="BE65548" i="1" s="1"/>
  <c r="BM65536" i="1"/>
  <c r="BD65536" i="1"/>
  <c r="BE65536" i="1" s="1"/>
  <c r="BM65524" i="1"/>
  <c r="BD65524" i="1"/>
  <c r="BE65524" i="1" s="1"/>
  <c r="BM65512" i="1"/>
  <c r="BD65512" i="1"/>
  <c r="BE65512" i="1" s="1"/>
  <c r="BM65500" i="1"/>
  <c r="BD65500" i="1"/>
  <c r="BE65500" i="1" s="1"/>
  <c r="BM65488" i="1"/>
  <c r="BD65488" i="1"/>
  <c r="BE65488" i="1" s="1"/>
  <c r="BM65476" i="1"/>
  <c r="BD65476" i="1"/>
  <c r="BE65476" i="1" s="1"/>
  <c r="BM65464" i="1"/>
  <c r="BD65464" i="1"/>
  <c r="BE65464" i="1" s="1"/>
  <c r="BM65452" i="1"/>
  <c r="BD65452" i="1"/>
  <c r="BE65452" i="1" s="1"/>
  <c r="BM65440" i="1"/>
  <c r="BD65440" i="1"/>
  <c r="BE65440" i="1" s="1"/>
  <c r="BM65428" i="1"/>
  <c r="BD65428" i="1"/>
  <c r="BE65428" i="1" s="1"/>
  <c r="BM65416" i="1"/>
  <c r="BD65416" i="1"/>
  <c r="BE65416" i="1" s="1"/>
  <c r="BM65404" i="1"/>
  <c r="BD65404" i="1"/>
  <c r="BE65404" i="1" s="1"/>
  <c r="BM65392" i="1"/>
  <c r="BD65392" i="1"/>
  <c r="BE65392" i="1" s="1"/>
  <c r="BM65380" i="1"/>
  <c r="BD65380" i="1"/>
  <c r="BE65380" i="1" s="1"/>
  <c r="BM65368" i="1"/>
  <c r="BD65368" i="1"/>
  <c r="BE65368" i="1" s="1"/>
  <c r="BM65356" i="1"/>
  <c r="BD65356" i="1"/>
  <c r="BE65356" i="1" s="1"/>
  <c r="BM65344" i="1"/>
  <c r="BD65344" i="1"/>
  <c r="BE65344" i="1" s="1"/>
  <c r="BM65332" i="1"/>
  <c r="BD65332" i="1"/>
  <c r="BE65332" i="1" s="1"/>
  <c r="BM65320" i="1"/>
  <c r="BD65320" i="1"/>
  <c r="BE65320" i="1" s="1"/>
  <c r="BM65308" i="1"/>
  <c r="BD65308" i="1"/>
  <c r="BE65308" i="1" s="1"/>
  <c r="BM65296" i="1"/>
  <c r="BD65296" i="1"/>
  <c r="BE65296" i="1" s="1"/>
  <c r="BM65284" i="1"/>
  <c r="BD65284" i="1"/>
  <c r="BE65284" i="1" s="1"/>
  <c r="BM65272" i="1"/>
  <c r="BD65272" i="1"/>
  <c r="BE65272" i="1" s="1"/>
  <c r="BM65260" i="1"/>
  <c r="BD65260" i="1"/>
  <c r="BE65260" i="1" s="1"/>
  <c r="BM65248" i="1"/>
  <c r="BD65248" i="1"/>
  <c r="BE65248" i="1" s="1"/>
  <c r="BM65236" i="1"/>
  <c r="BD65236" i="1"/>
  <c r="BE65236" i="1" s="1"/>
  <c r="BM65224" i="1"/>
  <c r="BD65224" i="1"/>
  <c r="BE65224" i="1" s="1"/>
  <c r="BM65212" i="1"/>
  <c r="BD65212" i="1"/>
  <c r="BE65212" i="1" s="1"/>
  <c r="BM65200" i="1"/>
  <c r="BD65200" i="1"/>
  <c r="BE65200" i="1" s="1"/>
  <c r="BM65188" i="1"/>
  <c r="BD65188" i="1"/>
  <c r="BE65188" i="1" s="1"/>
  <c r="BM65176" i="1"/>
  <c r="BD65176" i="1"/>
  <c r="BE65176" i="1" s="1"/>
  <c r="BM65164" i="1"/>
  <c r="BD65164" i="1"/>
  <c r="BE65164" i="1" s="1"/>
  <c r="BM65152" i="1"/>
  <c r="BD65152" i="1"/>
  <c r="BE65152" i="1" s="1"/>
  <c r="BM65140" i="1"/>
  <c r="BD65140" i="1"/>
  <c r="BE65140" i="1" s="1"/>
  <c r="BM65128" i="1"/>
  <c r="BD65128" i="1"/>
  <c r="BE65128" i="1" s="1"/>
  <c r="BM65116" i="1"/>
  <c r="BD65116" i="1"/>
  <c r="BE65116" i="1" s="1"/>
  <c r="BM65104" i="1"/>
  <c r="BD65104" i="1"/>
  <c r="BE65104" i="1" s="1"/>
  <c r="BM65092" i="1"/>
  <c r="BD65092" i="1"/>
  <c r="BE65092" i="1" s="1"/>
  <c r="BM65080" i="1"/>
  <c r="BD65080" i="1"/>
  <c r="BE65080" i="1" s="1"/>
  <c r="BM65068" i="1"/>
  <c r="BD65068" i="1"/>
  <c r="BE65068" i="1" s="1"/>
  <c r="BM65056" i="1"/>
  <c r="BD65056" i="1"/>
  <c r="BE65056" i="1" s="1"/>
  <c r="BM65044" i="1"/>
  <c r="BD65044" i="1"/>
  <c r="BE65044" i="1" s="1"/>
  <c r="BM65032" i="1"/>
  <c r="BD65032" i="1"/>
  <c r="BE65032" i="1" s="1"/>
  <c r="BM65020" i="1"/>
  <c r="BD65020" i="1"/>
  <c r="BE65020" i="1" s="1"/>
  <c r="BM65008" i="1"/>
  <c r="BD65008" i="1"/>
  <c r="BE65008" i="1" s="1"/>
  <c r="BM64996" i="1"/>
  <c r="BD64996" i="1"/>
  <c r="BE64996" i="1" s="1"/>
  <c r="BM64984" i="1"/>
  <c r="BD64984" i="1"/>
  <c r="BE64984" i="1" s="1"/>
  <c r="BM64972" i="1"/>
  <c r="BD64972" i="1"/>
  <c r="BE64972" i="1" s="1"/>
  <c r="BM64960" i="1"/>
  <c r="BD64960" i="1"/>
  <c r="BE64960" i="1" s="1"/>
  <c r="BM64948" i="1"/>
  <c r="BD64948" i="1"/>
  <c r="BE64948" i="1" s="1"/>
  <c r="BM64936" i="1"/>
  <c r="BD64936" i="1"/>
  <c r="BE64936" i="1" s="1"/>
  <c r="BM64924" i="1"/>
  <c r="BD64924" i="1"/>
  <c r="BE64924" i="1" s="1"/>
  <c r="BM64912" i="1"/>
  <c r="BD64912" i="1"/>
  <c r="BE64912" i="1" s="1"/>
  <c r="BM64900" i="1"/>
  <c r="BD64900" i="1"/>
  <c r="BE64900" i="1" s="1"/>
  <c r="BM64888" i="1"/>
  <c r="BD64888" i="1"/>
  <c r="BE64888" i="1" s="1"/>
  <c r="BM64876" i="1"/>
  <c r="BD64876" i="1"/>
  <c r="BE64876" i="1" s="1"/>
  <c r="BM64864" i="1"/>
  <c r="BD64864" i="1"/>
  <c r="BE64864" i="1" s="1"/>
  <c r="BM64852" i="1"/>
  <c r="BD64852" i="1"/>
  <c r="BE64852" i="1" s="1"/>
  <c r="BM64840" i="1"/>
  <c r="BD64840" i="1"/>
  <c r="BE64840" i="1" s="1"/>
  <c r="BM64828" i="1"/>
  <c r="BD64828" i="1"/>
  <c r="BE64828" i="1" s="1"/>
  <c r="BM64816" i="1"/>
  <c r="BD64816" i="1"/>
  <c r="BE64816" i="1" s="1"/>
  <c r="BM64804" i="1"/>
  <c r="BD64804" i="1"/>
  <c r="BE64804" i="1" s="1"/>
  <c r="BM64792" i="1"/>
  <c r="BD64792" i="1"/>
  <c r="BE64792" i="1" s="1"/>
  <c r="BM64780" i="1"/>
  <c r="BD64780" i="1"/>
  <c r="BE64780" i="1" s="1"/>
  <c r="BM64768" i="1"/>
  <c r="BD64768" i="1"/>
  <c r="BE64768" i="1" s="1"/>
  <c r="BM64756" i="1"/>
  <c r="BD64756" i="1"/>
  <c r="BE64756" i="1" s="1"/>
  <c r="BM64744" i="1"/>
  <c r="BD64744" i="1"/>
  <c r="BE64744" i="1" s="1"/>
  <c r="BM64732" i="1"/>
  <c r="BD64732" i="1"/>
  <c r="BE64732" i="1" s="1"/>
  <c r="BM64720" i="1"/>
  <c r="BD64720" i="1"/>
  <c r="BE64720" i="1" s="1"/>
  <c r="BM64708" i="1"/>
  <c r="BD64708" i="1"/>
  <c r="BE64708" i="1" s="1"/>
  <c r="BM64696" i="1"/>
  <c r="BD64696" i="1"/>
  <c r="BE64696" i="1" s="1"/>
  <c r="BM64684" i="1"/>
  <c r="BD64684" i="1"/>
  <c r="BE64684" i="1" s="1"/>
  <c r="BM64672" i="1"/>
  <c r="BD64672" i="1"/>
  <c r="BE64672" i="1" s="1"/>
  <c r="BM64660" i="1"/>
  <c r="BD64660" i="1"/>
  <c r="BE64660" i="1" s="1"/>
  <c r="BM64648" i="1"/>
  <c r="BD64648" i="1"/>
  <c r="BE64648" i="1" s="1"/>
  <c r="BM64636" i="1"/>
  <c r="BD64636" i="1"/>
  <c r="BE64636" i="1" s="1"/>
  <c r="BM64624" i="1"/>
  <c r="BD64624" i="1"/>
  <c r="BE64624" i="1" s="1"/>
  <c r="BM64612" i="1"/>
  <c r="BD64612" i="1"/>
  <c r="BE64612" i="1" s="1"/>
  <c r="BM64600" i="1"/>
  <c r="BD64600" i="1"/>
  <c r="BE64600" i="1" s="1"/>
  <c r="BM64588" i="1"/>
  <c r="BD64588" i="1"/>
  <c r="BE64588" i="1" s="1"/>
  <c r="BM64576" i="1"/>
  <c r="BD64576" i="1"/>
  <c r="BE64576" i="1" s="1"/>
  <c r="BM64564" i="1"/>
  <c r="BD64564" i="1"/>
  <c r="BE64564" i="1" s="1"/>
  <c r="BM64552" i="1"/>
  <c r="BD64552" i="1"/>
  <c r="BE64552" i="1" s="1"/>
  <c r="BM64540" i="1"/>
  <c r="BD64540" i="1"/>
  <c r="BE64540" i="1" s="1"/>
  <c r="BM64528" i="1"/>
  <c r="BD64528" i="1"/>
  <c r="BE64528" i="1" s="1"/>
  <c r="BM64516" i="1"/>
  <c r="BD64516" i="1"/>
  <c r="BE64516" i="1" s="1"/>
  <c r="BM64504" i="1"/>
  <c r="BD64504" i="1"/>
  <c r="BE64504" i="1" s="1"/>
  <c r="BM64492" i="1"/>
  <c r="BD64492" i="1"/>
  <c r="BE64492" i="1" s="1"/>
  <c r="BM64480" i="1"/>
  <c r="BD64480" i="1"/>
  <c r="BE64480" i="1" s="1"/>
  <c r="BM64468" i="1"/>
  <c r="BD64468" i="1"/>
  <c r="BE64468" i="1" s="1"/>
  <c r="BM64456" i="1"/>
  <c r="BD64456" i="1"/>
  <c r="BE64456" i="1" s="1"/>
  <c r="BM64444" i="1"/>
  <c r="BD64444" i="1"/>
  <c r="BE64444" i="1" s="1"/>
  <c r="BM64432" i="1"/>
  <c r="BD64432" i="1"/>
  <c r="BE64432" i="1" s="1"/>
  <c r="BM64420" i="1"/>
  <c r="BD64420" i="1"/>
  <c r="BE64420" i="1" s="1"/>
  <c r="BM64408" i="1"/>
  <c r="BD64408" i="1"/>
  <c r="BE64408" i="1" s="1"/>
  <c r="BM64396" i="1"/>
  <c r="BD64396" i="1"/>
  <c r="BE64396" i="1" s="1"/>
  <c r="BM64384" i="1"/>
  <c r="BD64384" i="1"/>
  <c r="BE64384" i="1" s="1"/>
  <c r="BM64372" i="1"/>
  <c r="BD64372" i="1"/>
  <c r="BE64372" i="1" s="1"/>
  <c r="BM64360" i="1"/>
  <c r="BD64360" i="1"/>
  <c r="BE64360" i="1" s="1"/>
  <c r="BM64348" i="1"/>
  <c r="BD64348" i="1"/>
  <c r="BE64348" i="1" s="1"/>
  <c r="BM64336" i="1"/>
  <c r="BD64336" i="1"/>
  <c r="BE64336" i="1" s="1"/>
  <c r="BM64324" i="1"/>
  <c r="BD64324" i="1"/>
  <c r="BE64324" i="1" s="1"/>
  <c r="BM64312" i="1"/>
  <c r="BD64312" i="1"/>
  <c r="BE64312" i="1" s="1"/>
  <c r="BM64300" i="1"/>
  <c r="BD64300" i="1"/>
  <c r="BE64300" i="1" s="1"/>
  <c r="BM64288" i="1"/>
  <c r="BD64288" i="1"/>
  <c r="BE64288" i="1" s="1"/>
  <c r="BM64276" i="1"/>
  <c r="BD64276" i="1"/>
  <c r="BE64276" i="1" s="1"/>
  <c r="BM64264" i="1"/>
  <c r="BD64264" i="1"/>
  <c r="BE64264" i="1" s="1"/>
  <c r="BM64252" i="1"/>
  <c r="BD64252" i="1"/>
  <c r="BE64252" i="1" s="1"/>
  <c r="BM64240" i="1"/>
  <c r="BD64240" i="1"/>
  <c r="BE64240" i="1" s="1"/>
  <c r="BM64228" i="1"/>
  <c r="BD64228" i="1"/>
  <c r="BE64228" i="1" s="1"/>
  <c r="BM64216" i="1"/>
  <c r="BD64216" i="1"/>
  <c r="BE64216" i="1" s="1"/>
  <c r="BM64204" i="1"/>
  <c r="BD64204" i="1"/>
  <c r="BE64204" i="1" s="1"/>
  <c r="BM64192" i="1"/>
  <c r="BD64192" i="1"/>
  <c r="BE64192" i="1" s="1"/>
  <c r="BM64180" i="1"/>
  <c r="BD64180" i="1"/>
  <c r="BE64180" i="1" s="1"/>
  <c r="BM64168" i="1"/>
  <c r="BD64168" i="1"/>
  <c r="BE64168" i="1" s="1"/>
  <c r="BM64156" i="1"/>
  <c r="BD64156" i="1"/>
  <c r="BE64156" i="1" s="1"/>
  <c r="BM64144" i="1"/>
  <c r="BD64144" i="1"/>
  <c r="BE64144" i="1" s="1"/>
  <c r="BM64132" i="1"/>
  <c r="BD64132" i="1"/>
  <c r="BE64132" i="1" s="1"/>
  <c r="BM64120" i="1"/>
  <c r="BD64120" i="1"/>
  <c r="BE64120" i="1" s="1"/>
  <c r="BM64108" i="1"/>
  <c r="BD64108" i="1"/>
  <c r="BE64108" i="1" s="1"/>
  <c r="BM64096" i="1"/>
  <c r="BD64096" i="1"/>
  <c r="BE64096" i="1" s="1"/>
  <c r="BM64084" i="1"/>
  <c r="BD64084" i="1"/>
  <c r="BE64084" i="1" s="1"/>
  <c r="BM64072" i="1"/>
  <c r="BD64072" i="1"/>
  <c r="BE64072" i="1" s="1"/>
  <c r="BM64060" i="1"/>
  <c r="BD64060" i="1"/>
  <c r="BE64060" i="1" s="1"/>
  <c r="BM64048" i="1"/>
  <c r="BD64048" i="1"/>
  <c r="BE64048" i="1" s="1"/>
  <c r="BM64036" i="1"/>
  <c r="BD64036" i="1"/>
  <c r="BE64036" i="1" s="1"/>
  <c r="BM64024" i="1"/>
  <c r="BD64024" i="1"/>
  <c r="BE64024" i="1" s="1"/>
  <c r="BM64012" i="1"/>
  <c r="BD64012" i="1"/>
  <c r="BE64012" i="1" s="1"/>
  <c r="BM64000" i="1"/>
  <c r="BD64000" i="1"/>
  <c r="BE64000" i="1" s="1"/>
  <c r="BM63988" i="1"/>
  <c r="BD63988" i="1"/>
  <c r="BE63988" i="1" s="1"/>
  <c r="BM63976" i="1"/>
  <c r="BD63976" i="1"/>
  <c r="BE63976" i="1" s="1"/>
  <c r="BM63964" i="1"/>
  <c r="BD63964" i="1"/>
  <c r="BE63964" i="1" s="1"/>
  <c r="BM63952" i="1"/>
  <c r="BD63952" i="1"/>
  <c r="BE63952" i="1" s="1"/>
  <c r="BM63940" i="1"/>
  <c r="BD63940" i="1"/>
  <c r="BE63940" i="1" s="1"/>
  <c r="BM63928" i="1"/>
  <c r="BD63928" i="1"/>
  <c r="BE63928" i="1" s="1"/>
  <c r="BM63916" i="1"/>
  <c r="BD63916" i="1"/>
  <c r="BE63916" i="1" s="1"/>
  <c r="BM63904" i="1"/>
  <c r="BD63904" i="1"/>
  <c r="BE63904" i="1" s="1"/>
  <c r="BM63892" i="1"/>
  <c r="BD63892" i="1"/>
  <c r="BE63892" i="1" s="1"/>
  <c r="BM63880" i="1"/>
  <c r="BD63880" i="1"/>
  <c r="BE63880" i="1" s="1"/>
  <c r="BM63868" i="1"/>
  <c r="BD63868" i="1"/>
  <c r="BE63868" i="1" s="1"/>
  <c r="BM63856" i="1"/>
  <c r="BD63856" i="1"/>
  <c r="BE63856" i="1" s="1"/>
  <c r="BM63844" i="1"/>
  <c r="BD63844" i="1"/>
  <c r="BE63844" i="1" s="1"/>
  <c r="BM63832" i="1"/>
  <c r="BD63832" i="1"/>
  <c r="BE63832" i="1" s="1"/>
  <c r="BM63820" i="1"/>
  <c r="BD63820" i="1"/>
  <c r="BE63820" i="1" s="1"/>
  <c r="BM63808" i="1"/>
  <c r="BD63808" i="1"/>
  <c r="BE63808" i="1" s="1"/>
  <c r="BM63796" i="1"/>
  <c r="BD63796" i="1"/>
  <c r="BE63796" i="1" s="1"/>
  <c r="BM63784" i="1"/>
  <c r="BD63784" i="1"/>
  <c r="BE63784" i="1" s="1"/>
  <c r="BM63772" i="1"/>
  <c r="BD63772" i="1"/>
  <c r="BE63772" i="1" s="1"/>
  <c r="BM63760" i="1"/>
  <c r="BD63760" i="1"/>
  <c r="BE63760" i="1" s="1"/>
  <c r="BM63748" i="1"/>
  <c r="BD63748" i="1"/>
  <c r="BE63748" i="1" s="1"/>
  <c r="BM63736" i="1"/>
  <c r="BD63736" i="1"/>
  <c r="BE63736" i="1" s="1"/>
  <c r="BM63724" i="1"/>
  <c r="BD63724" i="1"/>
  <c r="BE63724" i="1" s="1"/>
  <c r="BM63712" i="1"/>
  <c r="BD63712" i="1"/>
  <c r="BE63712" i="1" s="1"/>
  <c r="BM63700" i="1"/>
  <c r="BD63700" i="1"/>
  <c r="BE63700" i="1" s="1"/>
  <c r="BM63688" i="1"/>
  <c r="BD63688" i="1"/>
  <c r="BE63688" i="1" s="1"/>
  <c r="BM63676" i="1"/>
  <c r="BD63676" i="1"/>
  <c r="BE63676" i="1" s="1"/>
  <c r="BM63664" i="1"/>
  <c r="BD63664" i="1"/>
  <c r="BE63664" i="1" s="1"/>
  <c r="BM63652" i="1"/>
  <c r="BD63652" i="1"/>
  <c r="BE63652" i="1" s="1"/>
  <c r="BM63640" i="1"/>
  <c r="BD63640" i="1"/>
  <c r="BE63640" i="1" s="1"/>
  <c r="BM63628" i="1"/>
  <c r="BD63628" i="1"/>
  <c r="BE63628" i="1" s="1"/>
  <c r="BM63616" i="1"/>
  <c r="BD63616" i="1"/>
  <c r="BE63616" i="1" s="1"/>
  <c r="BM63604" i="1"/>
  <c r="BD63604" i="1"/>
  <c r="BE63604" i="1" s="1"/>
  <c r="BM63592" i="1"/>
  <c r="BD63592" i="1"/>
  <c r="BE63592" i="1" s="1"/>
  <c r="BM63580" i="1"/>
  <c r="BD63580" i="1"/>
  <c r="BE63580" i="1" s="1"/>
  <c r="BM63568" i="1"/>
  <c r="BD63568" i="1"/>
  <c r="BE63568" i="1" s="1"/>
  <c r="BM63556" i="1"/>
  <c r="BD63556" i="1"/>
  <c r="BE63556" i="1" s="1"/>
  <c r="BM63544" i="1"/>
  <c r="BD63544" i="1"/>
  <c r="BE63544" i="1" s="1"/>
  <c r="BM63532" i="1"/>
  <c r="BD63532" i="1"/>
  <c r="BE63532" i="1" s="1"/>
  <c r="BM63520" i="1"/>
  <c r="BD63520" i="1"/>
  <c r="BE63520" i="1" s="1"/>
  <c r="BM63508" i="1"/>
  <c r="BD63508" i="1"/>
  <c r="BE63508" i="1" s="1"/>
  <c r="BM63496" i="1"/>
  <c r="BD63496" i="1"/>
  <c r="BE63496" i="1" s="1"/>
  <c r="BM63484" i="1"/>
  <c r="BD63484" i="1"/>
  <c r="BE63484" i="1" s="1"/>
  <c r="BM63472" i="1"/>
  <c r="BD63472" i="1"/>
  <c r="BE63472" i="1" s="1"/>
  <c r="BM63460" i="1"/>
  <c r="BD63460" i="1"/>
  <c r="BE63460" i="1" s="1"/>
  <c r="BM63448" i="1"/>
  <c r="BD63448" i="1"/>
  <c r="BE63448" i="1" s="1"/>
  <c r="BM63436" i="1"/>
  <c r="BD63436" i="1"/>
  <c r="BE63436" i="1" s="1"/>
  <c r="BM63424" i="1"/>
  <c r="BD63424" i="1"/>
  <c r="BE63424" i="1" s="1"/>
  <c r="BM63412" i="1"/>
  <c r="BD63412" i="1"/>
  <c r="BE63412" i="1" s="1"/>
  <c r="BM63400" i="1"/>
  <c r="BD63400" i="1"/>
  <c r="BE63400" i="1" s="1"/>
  <c r="BM63388" i="1"/>
  <c r="BD63388" i="1"/>
  <c r="BE63388" i="1" s="1"/>
  <c r="BM63376" i="1"/>
  <c r="BD63376" i="1"/>
  <c r="BE63376" i="1" s="1"/>
  <c r="BM63364" i="1"/>
  <c r="BD63364" i="1"/>
  <c r="BE63364" i="1" s="1"/>
  <c r="BM63352" i="1"/>
  <c r="BD63352" i="1"/>
  <c r="BE63352" i="1" s="1"/>
  <c r="BM63340" i="1"/>
  <c r="BD63340" i="1"/>
  <c r="BE63340" i="1" s="1"/>
  <c r="BM63328" i="1"/>
  <c r="BD63328" i="1"/>
  <c r="BE63328" i="1" s="1"/>
  <c r="BM63316" i="1"/>
  <c r="BD63316" i="1"/>
  <c r="BE63316" i="1" s="1"/>
  <c r="BM63304" i="1"/>
  <c r="BD63304" i="1"/>
  <c r="BE63304" i="1" s="1"/>
  <c r="BM63292" i="1"/>
  <c r="BD63292" i="1"/>
  <c r="BE63292" i="1" s="1"/>
  <c r="BM63280" i="1"/>
  <c r="BD63280" i="1"/>
  <c r="BE63280" i="1" s="1"/>
  <c r="BM63268" i="1"/>
  <c r="BD63268" i="1"/>
  <c r="BE63268" i="1" s="1"/>
  <c r="BM63256" i="1"/>
  <c r="BD63256" i="1"/>
  <c r="BE63256" i="1" s="1"/>
  <c r="BM63244" i="1"/>
  <c r="BD63244" i="1"/>
  <c r="BE63244" i="1" s="1"/>
  <c r="BM63232" i="1"/>
  <c r="BD63232" i="1"/>
  <c r="BE63232" i="1" s="1"/>
  <c r="BM63220" i="1"/>
  <c r="BD63220" i="1"/>
  <c r="BE63220" i="1" s="1"/>
  <c r="BM63208" i="1"/>
  <c r="BD63208" i="1"/>
  <c r="BE63208" i="1" s="1"/>
  <c r="BM63196" i="1"/>
  <c r="BD63196" i="1"/>
  <c r="BE63196" i="1" s="1"/>
  <c r="BM63184" i="1"/>
  <c r="BD63184" i="1"/>
  <c r="BE63184" i="1" s="1"/>
  <c r="BM63172" i="1"/>
  <c r="BD63172" i="1"/>
  <c r="BE63172" i="1" s="1"/>
  <c r="BM63160" i="1"/>
  <c r="BD63160" i="1"/>
  <c r="BE63160" i="1" s="1"/>
  <c r="BM63148" i="1"/>
  <c r="BD63148" i="1"/>
  <c r="BE63148" i="1" s="1"/>
  <c r="BM63136" i="1"/>
  <c r="BD63136" i="1"/>
  <c r="BE63136" i="1" s="1"/>
  <c r="BM63124" i="1"/>
  <c r="BD63124" i="1"/>
  <c r="BE63124" i="1" s="1"/>
  <c r="BM63112" i="1"/>
  <c r="BD63112" i="1"/>
  <c r="BE63112" i="1" s="1"/>
  <c r="BM63100" i="1"/>
  <c r="BD63100" i="1"/>
  <c r="BE63100" i="1" s="1"/>
  <c r="BM63088" i="1"/>
  <c r="BD63088" i="1"/>
  <c r="BE63088" i="1" s="1"/>
  <c r="BM63076" i="1"/>
  <c r="BD63076" i="1"/>
  <c r="BE63076" i="1" s="1"/>
  <c r="BM63064" i="1"/>
  <c r="BD63064" i="1"/>
  <c r="BE63064" i="1" s="1"/>
  <c r="BM63052" i="1"/>
  <c r="BD63052" i="1"/>
  <c r="BE63052" i="1" s="1"/>
  <c r="BM63040" i="1"/>
  <c r="BD63040" i="1"/>
  <c r="BE63040" i="1" s="1"/>
  <c r="BM63028" i="1"/>
  <c r="BD63028" i="1"/>
  <c r="BE63028" i="1" s="1"/>
  <c r="BM63016" i="1"/>
  <c r="BD63016" i="1"/>
  <c r="BE63016" i="1" s="1"/>
  <c r="BM63004" i="1"/>
  <c r="BD63004" i="1"/>
  <c r="BE63004" i="1" s="1"/>
  <c r="BM62992" i="1"/>
  <c r="BD62992" i="1"/>
  <c r="BE62992" i="1" s="1"/>
  <c r="BM62980" i="1"/>
  <c r="BD62980" i="1"/>
  <c r="BE62980" i="1" s="1"/>
  <c r="BM62968" i="1"/>
  <c r="BD62968" i="1"/>
  <c r="BE62968" i="1" s="1"/>
  <c r="BM62956" i="1"/>
  <c r="BD62956" i="1"/>
  <c r="BE62956" i="1" s="1"/>
  <c r="BM62944" i="1"/>
  <c r="BD62944" i="1"/>
  <c r="BE62944" i="1" s="1"/>
  <c r="BM62932" i="1"/>
  <c r="BD62932" i="1"/>
  <c r="BE62932" i="1" s="1"/>
  <c r="BM62920" i="1"/>
  <c r="BD62920" i="1"/>
  <c r="BE62920" i="1" s="1"/>
  <c r="BM62908" i="1"/>
  <c r="BD62908" i="1"/>
  <c r="BE62908" i="1" s="1"/>
  <c r="BM62896" i="1"/>
  <c r="BD62896" i="1"/>
  <c r="BE62896" i="1" s="1"/>
  <c r="BM62884" i="1"/>
  <c r="BD62884" i="1"/>
  <c r="BE62884" i="1" s="1"/>
  <c r="BM62872" i="1"/>
  <c r="BD62872" i="1"/>
  <c r="BE62872" i="1" s="1"/>
  <c r="BM62860" i="1"/>
  <c r="BD62860" i="1"/>
  <c r="BE62860" i="1" s="1"/>
  <c r="BM62848" i="1"/>
  <c r="BD62848" i="1"/>
  <c r="BE62848" i="1" s="1"/>
  <c r="BM62836" i="1"/>
  <c r="BD62836" i="1"/>
  <c r="BE62836" i="1" s="1"/>
  <c r="BM62824" i="1"/>
  <c r="BD62824" i="1"/>
  <c r="BE62824" i="1" s="1"/>
  <c r="BM62812" i="1"/>
  <c r="BD62812" i="1"/>
  <c r="BE62812" i="1" s="1"/>
  <c r="BM62800" i="1"/>
  <c r="BD62800" i="1"/>
  <c r="BE62800" i="1" s="1"/>
  <c r="BM62788" i="1"/>
  <c r="BD62788" i="1"/>
  <c r="BE62788" i="1" s="1"/>
  <c r="BM62776" i="1"/>
  <c r="BD62776" i="1"/>
  <c r="BE62776" i="1" s="1"/>
  <c r="BM62764" i="1"/>
  <c r="BD62764" i="1"/>
  <c r="BE62764" i="1" s="1"/>
  <c r="BM62752" i="1"/>
  <c r="BD62752" i="1"/>
  <c r="BE62752" i="1" s="1"/>
  <c r="BM62740" i="1"/>
  <c r="BD62740" i="1"/>
  <c r="BE62740" i="1" s="1"/>
  <c r="BM62728" i="1"/>
  <c r="BD62728" i="1"/>
  <c r="BE62728" i="1" s="1"/>
  <c r="BM62716" i="1"/>
  <c r="BD62716" i="1"/>
  <c r="BE62716" i="1" s="1"/>
  <c r="BM62704" i="1"/>
  <c r="BD62704" i="1"/>
  <c r="BE62704" i="1" s="1"/>
  <c r="BM62692" i="1"/>
  <c r="BD62692" i="1"/>
  <c r="BE62692" i="1" s="1"/>
  <c r="BM62680" i="1"/>
  <c r="BD62680" i="1"/>
  <c r="BE62680" i="1" s="1"/>
  <c r="BM62668" i="1"/>
  <c r="BD62668" i="1"/>
  <c r="BE62668" i="1" s="1"/>
  <c r="BM62656" i="1"/>
  <c r="BD62656" i="1"/>
  <c r="BE62656" i="1" s="1"/>
  <c r="BM62644" i="1"/>
  <c r="BD62644" i="1"/>
  <c r="BE62644" i="1" s="1"/>
  <c r="BM62632" i="1"/>
  <c r="BD62632" i="1"/>
  <c r="BE62632" i="1" s="1"/>
  <c r="BM62620" i="1"/>
  <c r="BD62620" i="1"/>
  <c r="BE62620" i="1" s="1"/>
  <c r="BM62608" i="1"/>
  <c r="BD62608" i="1"/>
  <c r="BE62608" i="1" s="1"/>
  <c r="BM62596" i="1"/>
  <c r="BD62596" i="1"/>
  <c r="BE62596" i="1" s="1"/>
  <c r="BM62584" i="1"/>
  <c r="BD62584" i="1"/>
  <c r="BE62584" i="1" s="1"/>
  <c r="BM62572" i="1"/>
  <c r="BD62572" i="1"/>
  <c r="BE62572" i="1" s="1"/>
  <c r="BM62560" i="1"/>
  <c r="BD62560" i="1"/>
  <c r="BE62560" i="1" s="1"/>
  <c r="BM62548" i="1"/>
  <c r="BD62548" i="1"/>
  <c r="BE62548" i="1" s="1"/>
  <c r="BM62536" i="1"/>
  <c r="BD62536" i="1"/>
  <c r="BE62536" i="1" s="1"/>
  <c r="BM62524" i="1"/>
  <c r="BD62524" i="1"/>
  <c r="BE62524" i="1" s="1"/>
  <c r="BM62512" i="1"/>
  <c r="BD62512" i="1"/>
  <c r="BE62512" i="1" s="1"/>
  <c r="BM62500" i="1"/>
  <c r="BD62500" i="1"/>
  <c r="BE62500" i="1" s="1"/>
  <c r="BM62488" i="1"/>
  <c r="BD62488" i="1"/>
  <c r="BE62488" i="1" s="1"/>
  <c r="BM62476" i="1"/>
  <c r="BD62476" i="1"/>
  <c r="BE62476" i="1" s="1"/>
  <c r="BM62464" i="1"/>
  <c r="BD62464" i="1"/>
  <c r="BE62464" i="1" s="1"/>
  <c r="BM62452" i="1"/>
  <c r="BD62452" i="1"/>
  <c r="BE62452" i="1" s="1"/>
  <c r="BM62440" i="1"/>
  <c r="BD62440" i="1"/>
  <c r="BE62440" i="1" s="1"/>
  <c r="BM62428" i="1"/>
  <c r="BD62428" i="1"/>
  <c r="BE62428" i="1" s="1"/>
  <c r="BM62416" i="1"/>
  <c r="BD62416" i="1"/>
  <c r="BE62416" i="1" s="1"/>
  <c r="BM62404" i="1"/>
  <c r="BD62404" i="1"/>
  <c r="BE62404" i="1" s="1"/>
  <c r="BM62392" i="1"/>
  <c r="BD62392" i="1"/>
  <c r="BE62392" i="1" s="1"/>
  <c r="BM62380" i="1"/>
  <c r="BD62380" i="1"/>
  <c r="BE62380" i="1" s="1"/>
  <c r="BM62368" i="1"/>
  <c r="BD62368" i="1"/>
  <c r="BE62368" i="1" s="1"/>
  <c r="BM62356" i="1"/>
  <c r="BD62356" i="1"/>
  <c r="BE62356" i="1" s="1"/>
  <c r="BM62344" i="1"/>
  <c r="BD62344" i="1"/>
  <c r="BE62344" i="1" s="1"/>
  <c r="BM62332" i="1"/>
  <c r="BD62332" i="1"/>
  <c r="BE62332" i="1" s="1"/>
  <c r="BM62320" i="1"/>
  <c r="BD62320" i="1"/>
  <c r="BE62320" i="1" s="1"/>
  <c r="BM62308" i="1"/>
  <c r="BD62308" i="1"/>
  <c r="BE62308" i="1" s="1"/>
  <c r="BM62296" i="1"/>
  <c r="BD62296" i="1"/>
  <c r="BE62296" i="1" s="1"/>
  <c r="BM62284" i="1"/>
  <c r="BD62284" i="1"/>
  <c r="BE62284" i="1" s="1"/>
  <c r="BM62272" i="1"/>
  <c r="BD62272" i="1"/>
  <c r="BE62272" i="1" s="1"/>
  <c r="BM62260" i="1"/>
  <c r="BD62260" i="1"/>
  <c r="BE62260" i="1" s="1"/>
  <c r="BM62248" i="1"/>
  <c r="BD62248" i="1"/>
  <c r="BE62248" i="1" s="1"/>
  <c r="BM62236" i="1"/>
  <c r="BD62236" i="1"/>
  <c r="BE62236" i="1" s="1"/>
  <c r="BM62224" i="1"/>
  <c r="BD62224" i="1"/>
  <c r="BE62224" i="1" s="1"/>
  <c r="BM62212" i="1"/>
  <c r="BD62212" i="1"/>
  <c r="BE62212" i="1" s="1"/>
  <c r="BM62200" i="1"/>
  <c r="BD62200" i="1"/>
  <c r="BE62200" i="1" s="1"/>
  <c r="BM62188" i="1"/>
  <c r="BD62188" i="1"/>
  <c r="BE62188" i="1" s="1"/>
  <c r="BM62176" i="1"/>
  <c r="BD62176" i="1"/>
  <c r="BE62176" i="1" s="1"/>
  <c r="BM62164" i="1"/>
  <c r="BD62164" i="1"/>
  <c r="BE62164" i="1" s="1"/>
  <c r="BM62152" i="1"/>
  <c r="BD62152" i="1"/>
  <c r="BE62152" i="1" s="1"/>
  <c r="BM62140" i="1"/>
  <c r="BD62140" i="1"/>
  <c r="BE62140" i="1" s="1"/>
  <c r="BM62128" i="1"/>
  <c r="BD62128" i="1"/>
  <c r="BE62128" i="1" s="1"/>
  <c r="BM62116" i="1"/>
  <c r="BD62116" i="1"/>
  <c r="BE62116" i="1" s="1"/>
  <c r="BM62104" i="1"/>
  <c r="BD62104" i="1"/>
  <c r="BE62104" i="1" s="1"/>
  <c r="BM62092" i="1"/>
  <c r="BD62092" i="1"/>
  <c r="BE62092" i="1" s="1"/>
  <c r="BM62080" i="1"/>
  <c r="BD62080" i="1"/>
  <c r="BE62080" i="1" s="1"/>
  <c r="BM62068" i="1"/>
  <c r="BD62068" i="1"/>
  <c r="BE62068" i="1" s="1"/>
  <c r="BM62056" i="1"/>
  <c r="BD62056" i="1"/>
  <c r="BE62056" i="1" s="1"/>
  <c r="BM62044" i="1"/>
  <c r="BD62044" i="1"/>
  <c r="BE62044" i="1" s="1"/>
  <c r="BM62032" i="1"/>
  <c r="BD62032" i="1"/>
  <c r="BE62032" i="1" s="1"/>
  <c r="BM62020" i="1"/>
  <c r="BD62020" i="1"/>
  <c r="BE62020" i="1" s="1"/>
  <c r="BM62008" i="1"/>
  <c r="BD62008" i="1"/>
  <c r="BE62008" i="1" s="1"/>
  <c r="BM61996" i="1"/>
  <c r="BD61996" i="1"/>
  <c r="BE61996" i="1" s="1"/>
  <c r="BM61984" i="1"/>
  <c r="BD61984" i="1"/>
  <c r="BE61984" i="1" s="1"/>
  <c r="BM61972" i="1"/>
  <c r="BD61972" i="1"/>
  <c r="BE61972" i="1" s="1"/>
  <c r="BM61960" i="1"/>
  <c r="BD61960" i="1"/>
  <c r="BE61960" i="1" s="1"/>
  <c r="BM61948" i="1"/>
  <c r="BD61948" i="1"/>
  <c r="BE61948" i="1" s="1"/>
  <c r="BM61936" i="1"/>
  <c r="BD61936" i="1"/>
  <c r="BE61936" i="1" s="1"/>
  <c r="BM61924" i="1"/>
  <c r="BD61924" i="1"/>
  <c r="BE61924" i="1" s="1"/>
  <c r="BM61912" i="1"/>
  <c r="BD61912" i="1"/>
  <c r="BE61912" i="1" s="1"/>
  <c r="BM61900" i="1"/>
  <c r="BD61900" i="1"/>
  <c r="BE61900" i="1" s="1"/>
  <c r="BM61888" i="1"/>
  <c r="BD61888" i="1"/>
  <c r="BE61888" i="1" s="1"/>
  <c r="BM61876" i="1"/>
  <c r="BD61876" i="1"/>
  <c r="BE61876" i="1" s="1"/>
  <c r="BM61864" i="1"/>
  <c r="BD61864" i="1"/>
  <c r="BE61864" i="1" s="1"/>
  <c r="BM61852" i="1"/>
  <c r="BD61852" i="1"/>
  <c r="BE61852" i="1" s="1"/>
  <c r="BM61840" i="1"/>
  <c r="BD61840" i="1"/>
  <c r="BE61840" i="1" s="1"/>
  <c r="BM61828" i="1"/>
  <c r="BD61828" i="1"/>
  <c r="BE61828" i="1" s="1"/>
  <c r="BM61816" i="1"/>
  <c r="BD61816" i="1"/>
  <c r="BE61816" i="1" s="1"/>
  <c r="BM61804" i="1"/>
  <c r="BD61804" i="1"/>
  <c r="BE61804" i="1" s="1"/>
  <c r="BM61792" i="1"/>
  <c r="BD61792" i="1"/>
  <c r="BE61792" i="1" s="1"/>
  <c r="BM61780" i="1"/>
  <c r="BD61780" i="1"/>
  <c r="BE61780" i="1" s="1"/>
  <c r="BM61768" i="1"/>
  <c r="BD61768" i="1"/>
  <c r="BE61768" i="1" s="1"/>
  <c r="BM61756" i="1"/>
  <c r="BD61756" i="1"/>
  <c r="BE61756" i="1" s="1"/>
  <c r="BM61744" i="1"/>
  <c r="BD61744" i="1"/>
  <c r="BE61744" i="1" s="1"/>
  <c r="BM61732" i="1"/>
  <c r="BD61732" i="1"/>
  <c r="BE61732" i="1" s="1"/>
  <c r="BM61720" i="1"/>
  <c r="BD61720" i="1"/>
  <c r="BE61720" i="1" s="1"/>
  <c r="BM61708" i="1"/>
  <c r="BD61708" i="1"/>
  <c r="BE61708" i="1" s="1"/>
  <c r="BM61696" i="1"/>
  <c r="BD61696" i="1"/>
  <c r="BE61696" i="1" s="1"/>
  <c r="BM61684" i="1"/>
  <c r="BD61684" i="1"/>
  <c r="BE61684" i="1" s="1"/>
  <c r="BM61672" i="1"/>
  <c r="BD61672" i="1"/>
  <c r="BE61672" i="1" s="1"/>
  <c r="BM61660" i="1"/>
  <c r="BD61660" i="1"/>
  <c r="BE61660" i="1" s="1"/>
  <c r="BM61648" i="1"/>
  <c r="BD61648" i="1"/>
  <c r="BE61648" i="1" s="1"/>
  <c r="BM61636" i="1"/>
  <c r="BD61636" i="1"/>
  <c r="BE61636" i="1" s="1"/>
  <c r="BM61624" i="1"/>
  <c r="BD61624" i="1"/>
  <c r="BE61624" i="1" s="1"/>
  <c r="BM61612" i="1"/>
  <c r="BD61612" i="1"/>
  <c r="BE61612" i="1" s="1"/>
  <c r="BM61600" i="1"/>
  <c r="BD61600" i="1"/>
  <c r="BE61600" i="1" s="1"/>
  <c r="BM61588" i="1"/>
  <c r="BD61588" i="1"/>
  <c r="BE61588" i="1" s="1"/>
  <c r="BM61576" i="1"/>
  <c r="BD61576" i="1"/>
  <c r="BE61576" i="1" s="1"/>
  <c r="BM61564" i="1"/>
  <c r="BD61564" i="1"/>
  <c r="BE61564" i="1" s="1"/>
  <c r="BM61552" i="1"/>
  <c r="BD61552" i="1"/>
  <c r="BE61552" i="1" s="1"/>
  <c r="BM61540" i="1"/>
  <c r="BD61540" i="1"/>
  <c r="BE61540" i="1" s="1"/>
  <c r="BM61528" i="1"/>
  <c r="BD61528" i="1"/>
  <c r="BE61528" i="1" s="1"/>
  <c r="BM61516" i="1"/>
  <c r="BD61516" i="1"/>
  <c r="BE61516" i="1" s="1"/>
  <c r="BM61504" i="1"/>
  <c r="BD61504" i="1"/>
  <c r="BE61504" i="1" s="1"/>
  <c r="BM61492" i="1"/>
  <c r="BD61492" i="1"/>
  <c r="BE61492" i="1" s="1"/>
  <c r="BM61480" i="1"/>
  <c r="BD61480" i="1"/>
  <c r="BE61480" i="1" s="1"/>
  <c r="BM61468" i="1"/>
  <c r="BD61468" i="1"/>
  <c r="BE61468" i="1" s="1"/>
  <c r="BM61456" i="1"/>
  <c r="BD61456" i="1"/>
  <c r="BE61456" i="1" s="1"/>
  <c r="BM61444" i="1"/>
  <c r="BD61444" i="1"/>
  <c r="BE61444" i="1" s="1"/>
  <c r="BM61432" i="1"/>
  <c r="BD61432" i="1"/>
  <c r="BE61432" i="1" s="1"/>
  <c r="BM61420" i="1"/>
  <c r="BD61420" i="1"/>
  <c r="BE61420" i="1" s="1"/>
  <c r="BM61408" i="1"/>
  <c r="BD61408" i="1"/>
  <c r="BE61408" i="1" s="1"/>
  <c r="BM61396" i="1"/>
  <c r="BD61396" i="1"/>
  <c r="BE61396" i="1" s="1"/>
  <c r="BM61384" i="1"/>
  <c r="BD61384" i="1"/>
  <c r="BE61384" i="1" s="1"/>
  <c r="BM61372" i="1"/>
  <c r="BD61372" i="1"/>
  <c r="BE61372" i="1" s="1"/>
  <c r="BM61360" i="1"/>
  <c r="BD61360" i="1"/>
  <c r="BE61360" i="1" s="1"/>
  <c r="BM61348" i="1"/>
  <c r="BD61348" i="1"/>
  <c r="BE61348" i="1" s="1"/>
  <c r="BM61336" i="1"/>
  <c r="BD61336" i="1"/>
  <c r="BE61336" i="1" s="1"/>
  <c r="BM61324" i="1"/>
  <c r="BD61324" i="1"/>
  <c r="BE61324" i="1" s="1"/>
  <c r="BM61312" i="1"/>
  <c r="BD61312" i="1"/>
  <c r="BE61312" i="1" s="1"/>
  <c r="BM61300" i="1"/>
  <c r="BD61300" i="1"/>
  <c r="BE61300" i="1" s="1"/>
  <c r="BM61288" i="1"/>
  <c r="BD61288" i="1"/>
  <c r="BE61288" i="1" s="1"/>
  <c r="BM61276" i="1"/>
  <c r="BD61276" i="1"/>
  <c r="BE61276" i="1" s="1"/>
  <c r="BM61264" i="1"/>
  <c r="BD61264" i="1"/>
  <c r="BE61264" i="1" s="1"/>
  <c r="BM61252" i="1"/>
  <c r="BD61252" i="1"/>
  <c r="BE61252" i="1" s="1"/>
  <c r="BM61240" i="1"/>
  <c r="BD61240" i="1"/>
  <c r="BE61240" i="1" s="1"/>
  <c r="BM61228" i="1"/>
  <c r="BD61228" i="1"/>
  <c r="BE61228" i="1" s="1"/>
  <c r="BM61216" i="1"/>
  <c r="BD61216" i="1"/>
  <c r="BE61216" i="1" s="1"/>
  <c r="BM61204" i="1"/>
  <c r="BD61204" i="1"/>
  <c r="BE61204" i="1" s="1"/>
  <c r="BM61192" i="1"/>
  <c r="BD61192" i="1"/>
  <c r="BE61192" i="1" s="1"/>
  <c r="BM61180" i="1"/>
  <c r="BD61180" i="1"/>
  <c r="BE61180" i="1" s="1"/>
  <c r="BM61168" i="1"/>
  <c r="BD61168" i="1"/>
  <c r="BE61168" i="1" s="1"/>
  <c r="BM61156" i="1"/>
  <c r="BD61156" i="1"/>
  <c r="BE61156" i="1" s="1"/>
  <c r="BM61144" i="1"/>
  <c r="BD61144" i="1"/>
  <c r="BE61144" i="1" s="1"/>
  <c r="BM61132" i="1"/>
  <c r="BD61132" i="1"/>
  <c r="BE61132" i="1" s="1"/>
  <c r="BM61120" i="1"/>
  <c r="BD61120" i="1"/>
  <c r="BE61120" i="1" s="1"/>
  <c r="BM61108" i="1"/>
  <c r="BD61108" i="1"/>
  <c r="BE61108" i="1" s="1"/>
  <c r="BM61096" i="1"/>
  <c r="BD61096" i="1"/>
  <c r="BE61096" i="1" s="1"/>
  <c r="BM61084" i="1"/>
  <c r="BD61084" i="1"/>
  <c r="BE61084" i="1" s="1"/>
  <c r="BM61072" i="1"/>
  <c r="BD61072" i="1"/>
  <c r="BE61072" i="1" s="1"/>
  <c r="BM61060" i="1"/>
  <c r="BD61060" i="1"/>
  <c r="BE61060" i="1" s="1"/>
  <c r="BM61048" i="1"/>
  <c r="BD61048" i="1"/>
  <c r="BE61048" i="1" s="1"/>
  <c r="BM61036" i="1"/>
  <c r="BD61036" i="1"/>
  <c r="BE61036" i="1" s="1"/>
  <c r="BM61024" i="1"/>
  <c r="BD61024" i="1"/>
  <c r="BE61024" i="1" s="1"/>
  <c r="BM61012" i="1"/>
  <c r="BD61012" i="1"/>
  <c r="BE61012" i="1" s="1"/>
  <c r="BM61000" i="1"/>
  <c r="BD61000" i="1"/>
  <c r="BE61000" i="1" s="1"/>
  <c r="BM60988" i="1"/>
  <c r="BD60988" i="1"/>
  <c r="BE60988" i="1" s="1"/>
  <c r="BM60976" i="1"/>
  <c r="BD60976" i="1"/>
  <c r="BE60976" i="1" s="1"/>
  <c r="BM60964" i="1"/>
  <c r="BD60964" i="1"/>
  <c r="BE60964" i="1" s="1"/>
  <c r="BM60952" i="1"/>
  <c r="BD60952" i="1"/>
  <c r="BE60952" i="1" s="1"/>
  <c r="BM60940" i="1"/>
  <c r="BD60940" i="1"/>
  <c r="BE60940" i="1" s="1"/>
  <c r="BM60928" i="1"/>
  <c r="BD60928" i="1"/>
  <c r="BE60928" i="1" s="1"/>
  <c r="BM60916" i="1"/>
  <c r="BD60916" i="1"/>
  <c r="BE60916" i="1" s="1"/>
  <c r="BM60904" i="1"/>
  <c r="BD60904" i="1"/>
  <c r="BE60904" i="1" s="1"/>
  <c r="BM60892" i="1"/>
  <c r="BD60892" i="1"/>
  <c r="BE60892" i="1" s="1"/>
  <c r="BM60880" i="1"/>
  <c r="BD60880" i="1"/>
  <c r="BE60880" i="1" s="1"/>
  <c r="BM60868" i="1"/>
  <c r="BD60868" i="1"/>
  <c r="BE60868" i="1" s="1"/>
  <c r="BM60856" i="1"/>
  <c r="BD60856" i="1"/>
  <c r="BE60856" i="1" s="1"/>
  <c r="BM60844" i="1"/>
  <c r="BD60844" i="1"/>
  <c r="BE60844" i="1" s="1"/>
  <c r="BM60832" i="1"/>
  <c r="BD60832" i="1"/>
  <c r="BE60832" i="1" s="1"/>
  <c r="BM60820" i="1"/>
  <c r="BD60820" i="1"/>
  <c r="BE60820" i="1" s="1"/>
  <c r="BM60808" i="1"/>
  <c r="BD60808" i="1"/>
  <c r="BE60808" i="1" s="1"/>
  <c r="BM60796" i="1"/>
  <c r="BD60796" i="1"/>
  <c r="BE60796" i="1" s="1"/>
  <c r="BM60784" i="1"/>
  <c r="BD60784" i="1"/>
  <c r="BE60784" i="1" s="1"/>
  <c r="BM60772" i="1"/>
  <c r="BD60772" i="1"/>
  <c r="BE60772" i="1" s="1"/>
  <c r="BM60760" i="1"/>
  <c r="BD60760" i="1"/>
  <c r="BE60760" i="1" s="1"/>
  <c r="BM60748" i="1"/>
  <c r="BD60748" i="1"/>
  <c r="BE60748" i="1" s="1"/>
  <c r="BM60736" i="1"/>
  <c r="BD60736" i="1"/>
  <c r="BE60736" i="1" s="1"/>
  <c r="BM60724" i="1"/>
  <c r="BD60724" i="1"/>
  <c r="BE60724" i="1" s="1"/>
  <c r="BM60712" i="1"/>
  <c r="BD60712" i="1"/>
  <c r="BE60712" i="1" s="1"/>
  <c r="BM60700" i="1"/>
  <c r="BD60700" i="1"/>
  <c r="BE60700" i="1" s="1"/>
  <c r="BM60688" i="1"/>
  <c r="BD60688" i="1"/>
  <c r="BE60688" i="1" s="1"/>
  <c r="BM60676" i="1"/>
  <c r="BD60676" i="1"/>
  <c r="BE60676" i="1" s="1"/>
  <c r="BM60664" i="1"/>
  <c r="BD60664" i="1"/>
  <c r="BE60664" i="1" s="1"/>
  <c r="BM60652" i="1"/>
  <c r="BD60652" i="1"/>
  <c r="BE60652" i="1" s="1"/>
  <c r="BM60640" i="1"/>
  <c r="BD60640" i="1"/>
  <c r="BE60640" i="1" s="1"/>
  <c r="BM60628" i="1"/>
  <c r="BD60628" i="1"/>
  <c r="BE60628" i="1" s="1"/>
  <c r="BM60616" i="1"/>
  <c r="BD60616" i="1"/>
  <c r="BE60616" i="1" s="1"/>
  <c r="BM60604" i="1"/>
  <c r="BD60604" i="1"/>
  <c r="BE60604" i="1" s="1"/>
  <c r="BM60592" i="1"/>
  <c r="BD60592" i="1"/>
  <c r="BE60592" i="1" s="1"/>
  <c r="BM60580" i="1"/>
  <c r="BD60580" i="1"/>
  <c r="BE60580" i="1" s="1"/>
  <c r="BM60568" i="1"/>
  <c r="BD60568" i="1"/>
  <c r="BE60568" i="1" s="1"/>
  <c r="BM60556" i="1"/>
  <c r="BD60556" i="1"/>
  <c r="BE60556" i="1" s="1"/>
  <c r="BM60544" i="1"/>
  <c r="BD60544" i="1"/>
  <c r="BE60544" i="1" s="1"/>
  <c r="BM60532" i="1"/>
  <c r="BD60532" i="1"/>
  <c r="BE60532" i="1" s="1"/>
  <c r="BM60520" i="1"/>
  <c r="BD60520" i="1"/>
  <c r="BE60520" i="1" s="1"/>
  <c r="BM60508" i="1"/>
  <c r="BD60508" i="1"/>
  <c r="BE60508" i="1" s="1"/>
  <c r="BM60496" i="1"/>
  <c r="BD60496" i="1"/>
  <c r="BE60496" i="1" s="1"/>
  <c r="BM60484" i="1"/>
  <c r="BD60484" i="1"/>
  <c r="BE60484" i="1" s="1"/>
  <c r="BM60472" i="1"/>
  <c r="BD60472" i="1"/>
  <c r="BE60472" i="1" s="1"/>
  <c r="BM60460" i="1"/>
  <c r="BD60460" i="1"/>
  <c r="BE60460" i="1" s="1"/>
  <c r="BM60448" i="1"/>
  <c r="BD60448" i="1"/>
  <c r="BE60448" i="1" s="1"/>
  <c r="BM60436" i="1"/>
  <c r="BD60436" i="1"/>
  <c r="BE60436" i="1" s="1"/>
  <c r="BM60424" i="1"/>
  <c r="BD60424" i="1"/>
  <c r="BE60424" i="1" s="1"/>
  <c r="BM60412" i="1"/>
  <c r="BD60412" i="1"/>
  <c r="BE60412" i="1" s="1"/>
  <c r="BM60400" i="1"/>
  <c r="BD60400" i="1"/>
  <c r="BE60400" i="1" s="1"/>
  <c r="BM60388" i="1"/>
  <c r="BD60388" i="1"/>
  <c r="BE60388" i="1" s="1"/>
  <c r="BM60376" i="1"/>
  <c r="BD60376" i="1"/>
  <c r="BE60376" i="1" s="1"/>
  <c r="BM60364" i="1"/>
  <c r="BD60364" i="1"/>
  <c r="BE60364" i="1" s="1"/>
  <c r="BM60352" i="1"/>
  <c r="BD60352" i="1"/>
  <c r="BE60352" i="1" s="1"/>
  <c r="BM60340" i="1"/>
  <c r="BD60340" i="1"/>
  <c r="BE60340" i="1" s="1"/>
  <c r="BM60328" i="1"/>
  <c r="BD60328" i="1"/>
  <c r="BE60328" i="1" s="1"/>
  <c r="BM60316" i="1"/>
  <c r="BD60316" i="1"/>
  <c r="BE60316" i="1" s="1"/>
  <c r="BM60304" i="1"/>
  <c r="BD60304" i="1"/>
  <c r="BE60304" i="1" s="1"/>
  <c r="BM60292" i="1"/>
  <c r="BD60292" i="1"/>
  <c r="BE60292" i="1" s="1"/>
  <c r="BM60280" i="1"/>
  <c r="BD60280" i="1"/>
  <c r="BE60280" i="1" s="1"/>
  <c r="BM60268" i="1"/>
  <c r="BD60268" i="1"/>
  <c r="BE60268" i="1" s="1"/>
  <c r="BM60256" i="1"/>
  <c r="BD60256" i="1"/>
  <c r="BE60256" i="1" s="1"/>
  <c r="BM60244" i="1"/>
  <c r="BD60244" i="1"/>
  <c r="BE60244" i="1" s="1"/>
  <c r="BM60232" i="1"/>
  <c r="BD60232" i="1"/>
  <c r="BE60232" i="1" s="1"/>
  <c r="BM60220" i="1"/>
  <c r="BD60220" i="1"/>
  <c r="BE60220" i="1" s="1"/>
  <c r="BM60208" i="1"/>
  <c r="BD60208" i="1"/>
  <c r="BE60208" i="1" s="1"/>
  <c r="BM60196" i="1"/>
  <c r="BD60196" i="1"/>
  <c r="BE60196" i="1" s="1"/>
  <c r="BM60184" i="1"/>
  <c r="BD60184" i="1"/>
  <c r="BE60184" i="1" s="1"/>
  <c r="BM60172" i="1"/>
  <c r="BD60172" i="1"/>
  <c r="BE60172" i="1" s="1"/>
  <c r="BM60160" i="1"/>
  <c r="BD60160" i="1"/>
  <c r="BE60160" i="1" s="1"/>
  <c r="BM60148" i="1"/>
  <c r="BD60148" i="1"/>
  <c r="BE60148" i="1" s="1"/>
  <c r="BM60136" i="1"/>
  <c r="BD60136" i="1"/>
  <c r="BE60136" i="1" s="1"/>
  <c r="BM60124" i="1"/>
  <c r="BD60124" i="1"/>
  <c r="BE60124" i="1" s="1"/>
  <c r="BM60112" i="1"/>
  <c r="BD60112" i="1"/>
  <c r="BE60112" i="1" s="1"/>
  <c r="BM60100" i="1"/>
  <c r="BD60100" i="1"/>
  <c r="BE60100" i="1" s="1"/>
  <c r="BM60088" i="1"/>
  <c r="BD60088" i="1"/>
  <c r="BE60088" i="1" s="1"/>
  <c r="BM60076" i="1"/>
  <c r="BD60076" i="1"/>
  <c r="BE60076" i="1" s="1"/>
  <c r="BM60064" i="1"/>
  <c r="BD60064" i="1"/>
  <c r="BE60064" i="1" s="1"/>
  <c r="BM60052" i="1"/>
  <c r="BD60052" i="1"/>
  <c r="BE60052" i="1" s="1"/>
  <c r="BM60040" i="1"/>
  <c r="BD60040" i="1"/>
  <c r="BE60040" i="1" s="1"/>
  <c r="BM60028" i="1"/>
  <c r="BD60028" i="1"/>
  <c r="BE60028" i="1" s="1"/>
  <c r="BM60016" i="1"/>
  <c r="BD60016" i="1"/>
  <c r="BE60016" i="1" s="1"/>
  <c r="BM60004" i="1"/>
  <c r="BD60004" i="1"/>
  <c r="BE60004" i="1" s="1"/>
  <c r="BM59992" i="1"/>
  <c r="BD59992" i="1"/>
  <c r="BE59992" i="1" s="1"/>
  <c r="BM59980" i="1"/>
  <c r="BD59980" i="1"/>
  <c r="BE59980" i="1" s="1"/>
  <c r="BM59968" i="1"/>
  <c r="BD59968" i="1"/>
  <c r="BE59968" i="1" s="1"/>
  <c r="BM59956" i="1"/>
  <c r="BD59956" i="1"/>
  <c r="BE59956" i="1" s="1"/>
  <c r="BM59944" i="1"/>
  <c r="BD59944" i="1"/>
  <c r="BE59944" i="1" s="1"/>
  <c r="BM59932" i="1"/>
  <c r="BD59932" i="1"/>
  <c r="BE59932" i="1" s="1"/>
  <c r="BM59920" i="1"/>
  <c r="BD59920" i="1"/>
  <c r="BE59920" i="1" s="1"/>
  <c r="BM59908" i="1"/>
  <c r="BD59908" i="1"/>
  <c r="BE59908" i="1" s="1"/>
  <c r="BM59896" i="1"/>
  <c r="BD59896" i="1"/>
  <c r="BE59896" i="1" s="1"/>
  <c r="BM59884" i="1"/>
  <c r="BD59884" i="1"/>
  <c r="BE59884" i="1" s="1"/>
  <c r="BM59872" i="1"/>
  <c r="BD59872" i="1"/>
  <c r="BE59872" i="1" s="1"/>
  <c r="BM59860" i="1"/>
  <c r="BD59860" i="1"/>
  <c r="BE59860" i="1" s="1"/>
  <c r="BM59848" i="1"/>
  <c r="BD59848" i="1"/>
  <c r="BE59848" i="1" s="1"/>
  <c r="BM59836" i="1"/>
  <c r="BD59836" i="1"/>
  <c r="BE59836" i="1" s="1"/>
  <c r="BM59824" i="1"/>
  <c r="BD59824" i="1"/>
  <c r="BE59824" i="1" s="1"/>
  <c r="BM59812" i="1"/>
  <c r="BD59812" i="1"/>
  <c r="BE59812" i="1" s="1"/>
  <c r="BM59800" i="1"/>
  <c r="BD59800" i="1"/>
  <c r="BE59800" i="1" s="1"/>
  <c r="BM59788" i="1"/>
  <c r="BD59788" i="1"/>
  <c r="BE59788" i="1" s="1"/>
  <c r="BM59776" i="1"/>
  <c r="BD59776" i="1"/>
  <c r="BE59776" i="1" s="1"/>
  <c r="BM59764" i="1"/>
  <c r="BD59764" i="1"/>
  <c r="BE59764" i="1" s="1"/>
  <c r="BM59752" i="1"/>
  <c r="BD59752" i="1"/>
  <c r="BE59752" i="1" s="1"/>
  <c r="BM59740" i="1"/>
  <c r="BD59740" i="1"/>
  <c r="BE59740" i="1" s="1"/>
  <c r="BM59728" i="1"/>
  <c r="BD59728" i="1"/>
  <c r="BE59728" i="1" s="1"/>
  <c r="BM59716" i="1"/>
  <c r="BD59716" i="1"/>
  <c r="BE59716" i="1" s="1"/>
  <c r="BM59704" i="1"/>
  <c r="BD59704" i="1"/>
  <c r="BE59704" i="1" s="1"/>
  <c r="BM59692" i="1"/>
  <c r="BD59692" i="1"/>
  <c r="BE59692" i="1" s="1"/>
  <c r="BM59680" i="1"/>
  <c r="BD59680" i="1"/>
  <c r="BE59680" i="1" s="1"/>
  <c r="BM59668" i="1"/>
  <c r="BD59668" i="1"/>
  <c r="BE59668" i="1" s="1"/>
  <c r="BM59656" i="1"/>
  <c r="BD59656" i="1"/>
  <c r="BE59656" i="1" s="1"/>
  <c r="BM59644" i="1"/>
  <c r="BD59644" i="1"/>
  <c r="BE59644" i="1" s="1"/>
  <c r="BM59632" i="1"/>
  <c r="BD59632" i="1"/>
  <c r="BE59632" i="1" s="1"/>
  <c r="BM59620" i="1"/>
  <c r="BD59620" i="1"/>
  <c r="BE59620" i="1" s="1"/>
  <c r="BM59608" i="1"/>
  <c r="BD59608" i="1"/>
  <c r="BE59608" i="1" s="1"/>
  <c r="BM59596" i="1"/>
  <c r="BD59596" i="1"/>
  <c r="BE59596" i="1" s="1"/>
  <c r="BM59584" i="1"/>
  <c r="BD59584" i="1"/>
  <c r="BE59584" i="1" s="1"/>
  <c r="BM59572" i="1"/>
  <c r="BD59572" i="1"/>
  <c r="BE59572" i="1" s="1"/>
  <c r="BM59560" i="1"/>
  <c r="BD59560" i="1"/>
  <c r="BE59560" i="1" s="1"/>
  <c r="BM59548" i="1"/>
  <c r="BD59548" i="1"/>
  <c r="BE59548" i="1" s="1"/>
  <c r="BM59536" i="1"/>
  <c r="BD59536" i="1"/>
  <c r="BE59536" i="1" s="1"/>
  <c r="BM59524" i="1"/>
  <c r="BD59524" i="1"/>
  <c r="BE59524" i="1" s="1"/>
  <c r="BM59512" i="1"/>
  <c r="BD59512" i="1"/>
  <c r="BE59512" i="1" s="1"/>
  <c r="BM59500" i="1"/>
  <c r="BD59500" i="1"/>
  <c r="BE59500" i="1" s="1"/>
  <c r="BM59488" i="1"/>
  <c r="BD59488" i="1"/>
  <c r="BE59488" i="1" s="1"/>
  <c r="BM59476" i="1"/>
  <c r="BD59476" i="1"/>
  <c r="BE59476" i="1" s="1"/>
  <c r="BM59464" i="1"/>
  <c r="BD59464" i="1"/>
  <c r="BE59464" i="1" s="1"/>
  <c r="BM59452" i="1"/>
  <c r="BD59452" i="1"/>
  <c r="BE59452" i="1" s="1"/>
  <c r="BM59440" i="1"/>
  <c r="BD59440" i="1"/>
  <c r="BE59440" i="1" s="1"/>
  <c r="BM59428" i="1"/>
  <c r="BD59428" i="1"/>
  <c r="BE59428" i="1" s="1"/>
  <c r="BM59416" i="1"/>
  <c r="BD59416" i="1"/>
  <c r="BE59416" i="1" s="1"/>
  <c r="BM59404" i="1"/>
  <c r="BD59404" i="1"/>
  <c r="BE59404" i="1" s="1"/>
  <c r="BM59392" i="1"/>
  <c r="BD59392" i="1"/>
  <c r="BE59392" i="1" s="1"/>
  <c r="BM59380" i="1"/>
  <c r="BD59380" i="1"/>
  <c r="BE59380" i="1" s="1"/>
  <c r="BM59368" i="1"/>
  <c r="BD59368" i="1"/>
  <c r="BE59368" i="1" s="1"/>
  <c r="BM59356" i="1"/>
  <c r="BD59356" i="1"/>
  <c r="BE59356" i="1" s="1"/>
  <c r="BM59344" i="1"/>
  <c r="BD59344" i="1"/>
  <c r="BE59344" i="1" s="1"/>
  <c r="BM59332" i="1"/>
  <c r="BD59332" i="1"/>
  <c r="BE59332" i="1" s="1"/>
  <c r="BM59320" i="1"/>
  <c r="BD59320" i="1"/>
  <c r="BE59320" i="1" s="1"/>
  <c r="BM59308" i="1"/>
  <c r="BD59308" i="1"/>
  <c r="BE59308" i="1" s="1"/>
  <c r="BM59296" i="1"/>
  <c r="BD59296" i="1"/>
  <c r="BE59296" i="1" s="1"/>
  <c r="BM59284" i="1"/>
  <c r="BD59284" i="1"/>
  <c r="BE59284" i="1" s="1"/>
  <c r="BM59272" i="1"/>
  <c r="BD59272" i="1"/>
  <c r="BE59272" i="1" s="1"/>
  <c r="BM59260" i="1"/>
  <c r="BD59260" i="1"/>
  <c r="BE59260" i="1" s="1"/>
  <c r="BM59248" i="1"/>
  <c r="BD59248" i="1"/>
  <c r="BE59248" i="1" s="1"/>
  <c r="BM59236" i="1"/>
  <c r="BD59236" i="1"/>
  <c r="BE59236" i="1" s="1"/>
  <c r="BM59224" i="1"/>
  <c r="BD59224" i="1"/>
  <c r="BE59224" i="1" s="1"/>
  <c r="BM59212" i="1"/>
  <c r="BD59212" i="1"/>
  <c r="BE59212" i="1" s="1"/>
  <c r="BM59200" i="1"/>
  <c r="BD59200" i="1"/>
  <c r="BE59200" i="1" s="1"/>
  <c r="BM59188" i="1"/>
  <c r="BD59188" i="1"/>
  <c r="BE59188" i="1" s="1"/>
  <c r="BM59176" i="1"/>
  <c r="BD59176" i="1"/>
  <c r="BE59176" i="1" s="1"/>
  <c r="BM59164" i="1"/>
  <c r="BD59164" i="1"/>
  <c r="BE59164" i="1" s="1"/>
  <c r="BM59152" i="1"/>
  <c r="BD59152" i="1"/>
  <c r="BE59152" i="1" s="1"/>
  <c r="BM59140" i="1"/>
  <c r="BD59140" i="1"/>
  <c r="BE59140" i="1" s="1"/>
  <c r="BM59128" i="1"/>
  <c r="BD59128" i="1"/>
  <c r="BE59128" i="1" s="1"/>
  <c r="BM59116" i="1"/>
  <c r="BD59116" i="1"/>
  <c r="BE59116" i="1" s="1"/>
  <c r="BM59104" i="1"/>
  <c r="BD59104" i="1"/>
  <c r="BE59104" i="1" s="1"/>
  <c r="BM59092" i="1"/>
  <c r="BD59092" i="1"/>
  <c r="BE59092" i="1" s="1"/>
  <c r="BM59080" i="1"/>
  <c r="BD59080" i="1"/>
  <c r="BE59080" i="1" s="1"/>
  <c r="BM59068" i="1"/>
  <c r="BD59068" i="1"/>
  <c r="BE59068" i="1" s="1"/>
  <c r="BM59056" i="1"/>
  <c r="BD59056" i="1"/>
  <c r="BE59056" i="1" s="1"/>
  <c r="BM59044" i="1"/>
  <c r="BD59044" i="1"/>
  <c r="BE59044" i="1" s="1"/>
  <c r="BM59032" i="1"/>
  <c r="BD59032" i="1"/>
  <c r="BE59032" i="1" s="1"/>
  <c r="BM59020" i="1"/>
  <c r="BD59020" i="1"/>
  <c r="BE59020" i="1" s="1"/>
  <c r="BM59008" i="1"/>
  <c r="BD59008" i="1"/>
  <c r="BE59008" i="1" s="1"/>
  <c r="BM58996" i="1"/>
  <c r="BD58996" i="1"/>
  <c r="BE58996" i="1" s="1"/>
  <c r="BM58984" i="1"/>
  <c r="BD58984" i="1"/>
  <c r="BE58984" i="1" s="1"/>
  <c r="BM58972" i="1"/>
  <c r="BD58972" i="1"/>
  <c r="BE58972" i="1" s="1"/>
  <c r="BM58960" i="1"/>
  <c r="BD58960" i="1"/>
  <c r="BE58960" i="1" s="1"/>
  <c r="BM58948" i="1"/>
  <c r="BD58948" i="1"/>
  <c r="BE58948" i="1" s="1"/>
  <c r="BM58936" i="1"/>
  <c r="BD58936" i="1"/>
  <c r="BE58936" i="1" s="1"/>
  <c r="BM58924" i="1"/>
  <c r="BD58924" i="1"/>
  <c r="BE58924" i="1" s="1"/>
  <c r="BM58912" i="1"/>
  <c r="BD58912" i="1"/>
  <c r="BE58912" i="1" s="1"/>
  <c r="BM58900" i="1"/>
  <c r="BD58900" i="1"/>
  <c r="BE58900" i="1" s="1"/>
  <c r="BM58888" i="1"/>
  <c r="BD58888" i="1"/>
  <c r="BE58888" i="1" s="1"/>
  <c r="BM58876" i="1"/>
  <c r="BD58876" i="1"/>
  <c r="BE58876" i="1" s="1"/>
  <c r="BM58864" i="1"/>
  <c r="BD58864" i="1"/>
  <c r="BE58864" i="1" s="1"/>
  <c r="BM58852" i="1"/>
  <c r="BD58852" i="1"/>
  <c r="BE58852" i="1" s="1"/>
  <c r="BM58840" i="1"/>
  <c r="BD58840" i="1"/>
  <c r="BE58840" i="1" s="1"/>
  <c r="BM58828" i="1"/>
  <c r="BD58828" i="1"/>
  <c r="BE58828" i="1" s="1"/>
  <c r="BM58816" i="1"/>
  <c r="BD58816" i="1"/>
  <c r="BE58816" i="1" s="1"/>
  <c r="BM58804" i="1"/>
  <c r="BD58804" i="1"/>
  <c r="BE58804" i="1" s="1"/>
  <c r="BM58792" i="1"/>
  <c r="BD58792" i="1"/>
  <c r="BE58792" i="1" s="1"/>
  <c r="BM58780" i="1"/>
  <c r="BD58780" i="1"/>
  <c r="BE58780" i="1" s="1"/>
  <c r="BM58768" i="1"/>
  <c r="BD58768" i="1"/>
  <c r="BE58768" i="1" s="1"/>
  <c r="BM58756" i="1"/>
  <c r="BD58756" i="1"/>
  <c r="BE58756" i="1" s="1"/>
  <c r="BM58744" i="1"/>
  <c r="BD58744" i="1"/>
  <c r="BE58744" i="1" s="1"/>
  <c r="BM58732" i="1"/>
  <c r="BD58732" i="1"/>
  <c r="BE58732" i="1" s="1"/>
  <c r="BM58720" i="1"/>
  <c r="BD58720" i="1"/>
  <c r="BE58720" i="1" s="1"/>
  <c r="BM58708" i="1"/>
  <c r="BD58708" i="1"/>
  <c r="BE58708" i="1" s="1"/>
  <c r="BM58696" i="1"/>
  <c r="BD58696" i="1"/>
  <c r="BE58696" i="1" s="1"/>
  <c r="BM58684" i="1"/>
  <c r="BD58684" i="1"/>
  <c r="BE58684" i="1" s="1"/>
  <c r="BM58672" i="1"/>
  <c r="BD58672" i="1"/>
  <c r="BE58672" i="1" s="1"/>
  <c r="BM58660" i="1"/>
  <c r="BD58660" i="1"/>
  <c r="BE58660" i="1" s="1"/>
  <c r="BM58648" i="1"/>
  <c r="BD58648" i="1"/>
  <c r="BE58648" i="1" s="1"/>
  <c r="BM58636" i="1"/>
  <c r="BD58636" i="1"/>
  <c r="BE58636" i="1" s="1"/>
  <c r="BM58624" i="1"/>
  <c r="BD58624" i="1"/>
  <c r="BE58624" i="1" s="1"/>
  <c r="BM58612" i="1"/>
  <c r="BD58612" i="1"/>
  <c r="BE58612" i="1" s="1"/>
  <c r="BM58600" i="1"/>
  <c r="BD58600" i="1"/>
  <c r="BE58600" i="1" s="1"/>
  <c r="BM58588" i="1"/>
  <c r="BD58588" i="1"/>
  <c r="BE58588" i="1" s="1"/>
  <c r="BM58576" i="1"/>
  <c r="BD58576" i="1"/>
  <c r="BE58576" i="1" s="1"/>
  <c r="BM58564" i="1"/>
  <c r="BD58564" i="1"/>
  <c r="BE58564" i="1" s="1"/>
  <c r="BM58552" i="1"/>
  <c r="BD58552" i="1"/>
  <c r="BE58552" i="1" s="1"/>
  <c r="BM58540" i="1"/>
  <c r="BD58540" i="1"/>
  <c r="BE58540" i="1" s="1"/>
  <c r="BM58528" i="1"/>
  <c r="BD58528" i="1"/>
  <c r="BE58528" i="1" s="1"/>
  <c r="BM58516" i="1"/>
  <c r="BD58516" i="1"/>
  <c r="BE58516" i="1" s="1"/>
  <c r="BM58504" i="1"/>
  <c r="BD58504" i="1"/>
  <c r="BE58504" i="1" s="1"/>
  <c r="BM58492" i="1"/>
  <c r="BD58492" i="1"/>
  <c r="BE58492" i="1" s="1"/>
  <c r="BM58480" i="1"/>
  <c r="BD58480" i="1"/>
  <c r="BE58480" i="1" s="1"/>
  <c r="BM58468" i="1"/>
  <c r="BD58468" i="1"/>
  <c r="BE58468" i="1" s="1"/>
  <c r="BM58456" i="1"/>
  <c r="BD58456" i="1"/>
  <c r="BE58456" i="1" s="1"/>
  <c r="BM58444" i="1"/>
  <c r="BD58444" i="1"/>
  <c r="BE58444" i="1" s="1"/>
  <c r="BM58432" i="1"/>
  <c r="BD58432" i="1"/>
  <c r="BE58432" i="1" s="1"/>
  <c r="BM58420" i="1"/>
  <c r="BD58420" i="1"/>
  <c r="BE58420" i="1" s="1"/>
  <c r="BM58408" i="1"/>
  <c r="BD58408" i="1"/>
  <c r="BE58408" i="1" s="1"/>
  <c r="BM58396" i="1"/>
  <c r="BD58396" i="1"/>
  <c r="BE58396" i="1" s="1"/>
  <c r="BM58384" i="1"/>
  <c r="BD58384" i="1"/>
  <c r="BE58384" i="1" s="1"/>
  <c r="BM58372" i="1"/>
  <c r="BD58372" i="1"/>
  <c r="BE58372" i="1" s="1"/>
  <c r="BM58360" i="1"/>
  <c r="BD58360" i="1"/>
  <c r="BE58360" i="1" s="1"/>
  <c r="BM58348" i="1"/>
  <c r="BD58348" i="1"/>
  <c r="BE58348" i="1" s="1"/>
  <c r="BM58336" i="1"/>
  <c r="BD58336" i="1"/>
  <c r="BE58336" i="1" s="1"/>
  <c r="BM58324" i="1"/>
  <c r="BD58324" i="1"/>
  <c r="BE58324" i="1" s="1"/>
  <c r="BM58312" i="1"/>
  <c r="BD58312" i="1"/>
  <c r="BE58312" i="1" s="1"/>
  <c r="BM58300" i="1"/>
  <c r="BD58300" i="1"/>
  <c r="BE58300" i="1" s="1"/>
  <c r="BM58288" i="1"/>
  <c r="BD58288" i="1"/>
  <c r="BE58288" i="1" s="1"/>
  <c r="BM58276" i="1"/>
  <c r="BD58276" i="1"/>
  <c r="BE58276" i="1" s="1"/>
  <c r="BM58264" i="1"/>
  <c r="BD58264" i="1"/>
  <c r="BE58264" i="1" s="1"/>
  <c r="BM58252" i="1"/>
  <c r="BD58252" i="1"/>
  <c r="BE58252" i="1" s="1"/>
  <c r="BM58240" i="1"/>
  <c r="BD58240" i="1"/>
  <c r="BE58240" i="1" s="1"/>
  <c r="BM58228" i="1"/>
  <c r="BD58228" i="1"/>
  <c r="BE58228" i="1" s="1"/>
  <c r="BM58216" i="1"/>
  <c r="BD58216" i="1"/>
  <c r="BE58216" i="1" s="1"/>
  <c r="BM58204" i="1"/>
  <c r="BD58204" i="1"/>
  <c r="BE58204" i="1" s="1"/>
  <c r="BM58192" i="1"/>
  <c r="BD58192" i="1"/>
  <c r="BE58192" i="1" s="1"/>
  <c r="BM58180" i="1"/>
  <c r="BD58180" i="1"/>
  <c r="BE58180" i="1" s="1"/>
  <c r="BM58168" i="1"/>
  <c r="BD58168" i="1"/>
  <c r="BE58168" i="1" s="1"/>
  <c r="BM58156" i="1"/>
  <c r="BD58156" i="1"/>
  <c r="BE58156" i="1" s="1"/>
  <c r="BM58144" i="1"/>
  <c r="BD58144" i="1"/>
  <c r="BE58144" i="1" s="1"/>
  <c r="BM58132" i="1"/>
  <c r="BD58132" i="1"/>
  <c r="BE58132" i="1" s="1"/>
  <c r="BM58120" i="1"/>
  <c r="BD58120" i="1"/>
  <c r="BE58120" i="1" s="1"/>
  <c r="BM58108" i="1"/>
  <c r="BD58108" i="1"/>
  <c r="BE58108" i="1" s="1"/>
  <c r="BM58096" i="1"/>
  <c r="BD58096" i="1"/>
  <c r="BE58096" i="1" s="1"/>
  <c r="BM58084" i="1"/>
  <c r="BD58084" i="1"/>
  <c r="BE58084" i="1" s="1"/>
  <c r="BM58072" i="1"/>
  <c r="BD58072" i="1"/>
  <c r="BE58072" i="1" s="1"/>
  <c r="BM58060" i="1"/>
  <c r="BD58060" i="1"/>
  <c r="BE58060" i="1" s="1"/>
  <c r="BM58048" i="1"/>
  <c r="BD58048" i="1"/>
  <c r="BE58048" i="1" s="1"/>
  <c r="BM58036" i="1"/>
  <c r="BD58036" i="1"/>
  <c r="BE58036" i="1" s="1"/>
  <c r="BM58024" i="1"/>
  <c r="BD58024" i="1"/>
  <c r="BE58024" i="1" s="1"/>
  <c r="BM58012" i="1"/>
  <c r="BD58012" i="1"/>
  <c r="BE58012" i="1" s="1"/>
  <c r="BM58000" i="1"/>
  <c r="BD58000" i="1"/>
  <c r="BE58000" i="1" s="1"/>
  <c r="BM57988" i="1"/>
  <c r="BD57988" i="1"/>
  <c r="BE57988" i="1" s="1"/>
  <c r="BM57976" i="1"/>
  <c r="BD57976" i="1"/>
  <c r="BE57976" i="1" s="1"/>
  <c r="BM57964" i="1"/>
  <c r="BD57964" i="1"/>
  <c r="BE57964" i="1" s="1"/>
  <c r="BM57952" i="1"/>
  <c r="BD57952" i="1"/>
  <c r="BE57952" i="1" s="1"/>
  <c r="BM57940" i="1"/>
  <c r="BD57940" i="1"/>
  <c r="BE57940" i="1" s="1"/>
  <c r="BM57928" i="1"/>
  <c r="BD57928" i="1"/>
  <c r="BE57928" i="1" s="1"/>
  <c r="BM57916" i="1"/>
  <c r="BD57916" i="1"/>
  <c r="BE57916" i="1" s="1"/>
  <c r="BM57904" i="1"/>
  <c r="BD57904" i="1"/>
  <c r="BE57904" i="1" s="1"/>
  <c r="BM57892" i="1"/>
  <c r="BD57892" i="1"/>
  <c r="BE57892" i="1" s="1"/>
  <c r="BM57880" i="1"/>
  <c r="BD57880" i="1"/>
  <c r="BE57880" i="1" s="1"/>
  <c r="BM57868" i="1"/>
  <c r="BD57868" i="1"/>
  <c r="BE57868" i="1" s="1"/>
  <c r="BM57856" i="1"/>
  <c r="BD57856" i="1"/>
  <c r="BE57856" i="1" s="1"/>
  <c r="BM57844" i="1"/>
  <c r="BD57844" i="1"/>
  <c r="BE57844" i="1" s="1"/>
  <c r="BM57832" i="1"/>
  <c r="BD57832" i="1"/>
  <c r="BE57832" i="1" s="1"/>
  <c r="BM57820" i="1"/>
  <c r="BD57820" i="1"/>
  <c r="BE57820" i="1" s="1"/>
  <c r="BM57808" i="1"/>
  <c r="BD57808" i="1"/>
  <c r="BE57808" i="1" s="1"/>
  <c r="BM57796" i="1"/>
  <c r="BD57796" i="1"/>
  <c r="BE57796" i="1" s="1"/>
  <c r="BM57784" i="1"/>
  <c r="BD57784" i="1"/>
  <c r="BE57784" i="1" s="1"/>
  <c r="BM57772" i="1"/>
  <c r="BD57772" i="1"/>
  <c r="BE57772" i="1" s="1"/>
  <c r="BM57760" i="1"/>
  <c r="BD57760" i="1"/>
  <c r="BE57760" i="1" s="1"/>
  <c r="BM57748" i="1"/>
  <c r="BD57748" i="1"/>
  <c r="BE57748" i="1" s="1"/>
  <c r="BM57736" i="1"/>
  <c r="BD57736" i="1"/>
  <c r="BE57736" i="1" s="1"/>
  <c r="BM57724" i="1"/>
  <c r="BD57724" i="1"/>
  <c r="BE57724" i="1" s="1"/>
  <c r="BM57712" i="1"/>
  <c r="BD57712" i="1"/>
  <c r="BE57712" i="1" s="1"/>
  <c r="BM57700" i="1"/>
  <c r="BD57700" i="1"/>
  <c r="BE57700" i="1" s="1"/>
  <c r="BM57688" i="1"/>
  <c r="BD57688" i="1"/>
  <c r="BE57688" i="1" s="1"/>
  <c r="BM57676" i="1"/>
  <c r="BD57676" i="1"/>
  <c r="BE57676" i="1" s="1"/>
  <c r="BM57664" i="1"/>
  <c r="BD57664" i="1"/>
  <c r="BE57664" i="1" s="1"/>
  <c r="BM57652" i="1"/>
  <c r="BD57652" i="1"/>
  <c r="BE57652" i="1" s="1"/>
  <c r="BM57640" i="1"/>
  <c r="BD57640" i="1"/>
  <c r="BE57640" i="1" s="1"/>
  <c r="BM57628" i="1"/>
  <c r="BD57628" i="1"/>
  <c r="BE57628" i="1" s="1"/>
  <c r="BM57616" i="1"/>
  <c r="BD57616" i="1"/>
  <c r="BE57616" i="1" s="1"/>
  <c r="BM57604" i="1"/>
  <c r="BD57604" i="1"/>
  <c r="BE57604" i="1" s="1"/>
  <c r="BM57592" i="1"/>
  <c r="BD57592" i="1"/>
  <c r="BE57592" i="1" s="1"/>
  <c r="BM57580" i="1"/>
  <c r="BD57580" i="1"/>
  <c r="BE57580" i="1" s="1"/>
  <c r="BM57568" i="1"/>
  <c r="BD57568" i="1"/>
  <c r="BE57568" i="1" s="1"/>
  <c r="BM57556" i="1"/>
  <c r="BD57556" i="1"/>
  <c r="BE57556" i="1" s="1"/>
  <c r="BM57544" i="1"/>
  <c r="BD57544" i="1"/>
  <c r="BE57544" i="1" s="1"/>
  <c r="BM73119" i="1"/>
  <c r="BD73119" i="1"/>
  <c r="BE73119" i="1" s="1"/>
  <c r="BM73107" i="1"/>
  <c r="BD73107" i="1"/>
  <c r="BE73107" i="1" s="1"/>
  <c r="BM73095" i="1"/>
  <c r="BD73095" i="1"/>
  <c r="BE73095" i="1" s="1"/>
  <c r="BM73083" i="1"/>
  <c r="BD73083" i="1"/>
  <c r="BE73083" i="1" s="1"/>
  <c r="BM73071" i="1"/>
  <c r="BD73071" i="1"/>
  <c r="BE73071" i="1" s="1"/>
  <c r="BM73059" i="1"/>
  <c r="BD73059" i="1"/>
  <c r="BE73059" i="1" s="1"/>
  <c r="BM73047" i="1"/>
  <c r="BD73047" i="1"/>
  <c r="BE73047" i="1" s="1"/>
  <c r="BM73035" i="1"/>
  <c r="BD73035" i="1"/>
  <c r="BE73035" i="1" s="1"/>
  <c r="BM73023" i="1"/>
  <c r="BD73023" i="1"/>
  <c r="BE73023" i="1" s="1"/>
  <c r="BM73011" i="1"/>
  <c r="BD73011" i="1"/>
  <c r="BE73011" i="1" s="1"/>
  <c r="BM72999" i="1"/>
  <c r="BD72999" i="1"/>
  <c r="BE72999" i="1" s="1"/>
  <c r="BM72987" i="1"/>
  <c r="BD72987" i="1"/>
  <c r="BE72987" i="1" s="1"/>
  <c r="BM72975" i="1"/>
  <c r="BD72975" i="1"/>
  <c r="BE72975" i="1" s="1"/>
  <c r="BM72963" i="1"/>
  <c r="BD72963" i="1"/>
  <c r="BE72963" i="1" s="1"/>
  <c r="BM72951" i="1"/>
  <c r="BD72951" i="1"/>
  <c r="BE72951" i="1" s="1"/>
  <c r="BM72939" i="1"/>
  <c r="BD72939" i="1"/>
  <c r="BE72939" i="1" s="1"/>
  <c r="BM72927" i="1"/>
  <c r="BD72927" i="1"/>
  <c r="BE72927" i="1" s="1"/>
  <c r="BM72915" i="1"/>
  <c r="BD72915" i="1"/>
  <c r="BE72915" i="1" s="1"/>
  <c r="BM72903" i="1"/>
  <c r="BD72903" i="1"/>
  <c r="BE72903" i="1" s="1"/>
  <c r="BM72891" i="1"/>
  <c r="BD72891" i="1"/>
  <c r="BE72891" i="1" s="1"/>
  <c r="BM72879" i="1"/>
  <c r="BD72879" i="1"/>
  <c r="BE72879" i="1" s="1"/>
  <c r="BM72867" i="1"/>
  <c r="BD72867" i="1"/>
  <c r="BE72867" i="1" s="1"/>
  <c r="BM72855" i="1"/>
  <c r="BD72855" i="1"/>
  <c r="BE72855" i="1" s="1"/>
  <c r="BM72843" i="1"/>
  <c r="BD72843" i="1"/>
  <c r="BE72843" i="1" s="1"/>
  <c r="BM72831" i="1"/>
  <c r="BD72831" i="1"/>
  <c r="BE72831" i="1" s="1"/>
  <c r="BM72819" i="1"/>
  <c r="BD72819" i="1"/>
  <c r="BE72819" i="1" s="1"/>
  <c r="BM72807" i="1"/>
  <c r="BD72807" i="1"/>
  <c r="BE72807" i="1" s="1"/>
  <c r="BM72795" i="1"/>
  <c r="BD72795" i="1"/>
  <c r="BE72795" i="1" s="1"/>
  <c r="BM72783" i="1"/>
  <c r="BD72783" i="1"/>
  <c r="BE72783" i="1" s="1"/>
  <c r="BM72771" i="1"/>
  <c r="BD72771" i="1"/>
  <c r="BE72771" i="1" s="1"/>
  <c r="BM72759" i="1"/>
  <c r="BD72759" i="1"/>
  <c r="BE72759" i="1" s="1"/>
  <c r="BM72747" i="1"/>
  <c r="BD72747" i="1"/>
  <c r="BE72747" i="1" s="1"/>
  <c r="BM72735" i="1"/>
  <c r="BD72735" i="1"/>
  <c r="BE72735" i="1" s="1"/>
  <c r="BM72723" i="1"/>
  <c r="BD72723" i="1"/>
  <c r="BE72723" i="1" s="1"/>
  <c r="BM72711" i="1"/>
  <c r="BD72711" i="1"/>
  <c r="BE72711" i="1" s="1"/>
  <c r="BM72699" i="1"/>
  <c r="BD72699" i="1"/>
  <c r="BE72699" i="1" s="1"/>
  <c r="BM72687" i="1"/>
  <c r="BD72687" i="1"/>
  <c r="BE72687" i="1" s="1"/>
  <c r="BM72675" i="1"/>
  <c r="BD72675" i="1"/>
  <c r="BE72675" i="1" s="1"/>
  <c r="BM72663" i="1"/>
  <c r="BD72663" i="1"/>
  <c r="BE72663" i="1" s="1"/>
  <c r="BM72651" i="1"/>
  <c r="BD72651" i="1"/>
  <c r="BE72651" i="1" s="1"/>
  <c r="BM72639" i="1"/>
  <c r="BD72639" i="1"/>
  <c r="BE72639" i="1" s="1"/>
  <c r="BM72627" i="1"/>
  <c r="BD72627" i="1"/>
  <c r="BE72627" i="1" s="1"/>
  <c r="BM72615" i="1"/>
  <c r="BD72615" i="1"/>
  <c r="BE72615" i="1" s="1"/>
  <c r="BM72603" i="1"/>
  <c r="BD72603" i="1"/>
  <c r="BE72603" i="1" s="1"/>
  <c r="BM72591" i="1"/>
  <c r="BD72591" i="1"/>
  <c r="BE72591" i="1" s="1"/>
  <c r="BM72579" i="1"/>
  <c r="BD72579" i="1"/>
  <c r="BE72579" i="1" s="1"/>
  <c r="BM72567" i="1"/>
  <c r="BD72567" i="1"/>
  <c r="BE72567" i="1" s="1"/>
  <c r="BM72555" i="1"/>
  <c r="BD72555" i="1"/>
  <c r="BE72555" i="1" s="1"/>
  <c r="BM72543" i="1"/>
  <c r="BD72543" i="1"/>
  <c r="BE72543" i="1" s="1"/>
  <c r="BM72531" i="1"/>
  <c r="BD72531" i="1"/>
  <c r="BE72531" i="1" s="1"/>
  <c r="BM72519" i="1"/>
  <c r="BD72519" i="1"/>
  <c r="BE72519" i="1" s="1"/>
  <c r="BM72507" i="1"/>
  <c r="BD72507" i="1"/>
  <c r="BE72507" i="1" s="1"/>
  <c r="BM72495" i="1"/>
  <c r="BD72495" i="1"/>
  <c r="BE72495" i="1" s="1"/>
  <c r="BM72483" i="1"/>
  <c r="BD72483" i="1"/>
  <c r="BE72483" i="1" s="1"/>
  <c r="BM72471" i="1"/>
  <c r="BD72471" i="1"/>
  <c r="BE72471" i="1" s="1"/>
  <c r="BM72459" i="1"/>
  <c r="BD72459" i="1"/>
  <c r="BE72459" i="1" s="1"/>
  <c r="BM72447" i="1"/>
  <c r="BD72447" i="1"/>
  <c r="BE72447" i="1" s="1"/>
  <c r="BM72435" i="1"/>
  <c r="BD72435" i="1"/>
  <c r="BE72435" i="1" s="1"/>
  <c r="BM72423" i="1"/>
  <c r="BD72423" i="1"/>
  <c r="BE72423" i="1" s="1"/>
  <c r="BM72411" i="1"/>
  <c r="BD72411" i="1"/>
  <c r="BE72411" i="1" s="1"/>
  <c r="BM72399" i="1"/>
  <c r="BD72399" i="1"/>
  <c r="BE72399" i="1" s="1"/>
  <c r="BM72387" i="1"/>
  <c r="BD72387" i="1"/>
  <c r="BE72387" i="1" s="1"/>
  <c r="BM72375" i="1"/>
  <c r="BD72375" i="1"/>
  <c r="BE72375" i="1" s="1"/>
  <c r="BM72363" i="1"/>
  <c r="BD72363" i="1"/>
  <c r="BE72363" i="1" s="1"/>
  <c r="BM72351" i="1"/>
  <c r="BD72351" i="1"/>
  <c r="BE72351" i="1" s="1"/>
  <c r="BM72339" i="1"/>
  <c r="BD72339" i="1"/>
  <c r="BE72339" i="1" s="1"/>
  <c r="BM72327" i="1"/>
  <c r="BD72327" i="1"/>
  <c r="BE72327" i="1" s="1"/>
  <c r="BM72315" i="1"/>
  <c r="BD72315" i="1"/>
  <c r="BE72315" i="1" s="1"/>
  <c r="BM72303" i="1"/>
  <c r="BD72303" i="1"/>
  <c r="BE72303" i="1" s="1"/>
  <c r="BM72291" i="1"/>
  <c r="BD72291" i="1"/>
  <c r="BE72291" i="1" s="1"/>
  <c r="BM72279" i="1"/>
  <c r="BD72279" i="1"/>
  <c r="BE72279" i="1" s="1"/>
  <c r="BM72267" i="1"/>
  <c r="BD72267" i="1"/>
  <c r="BE72267" i="1" s="1"/>
  <c r="BM72255" i="1"/>
  <c r="BD72255" i="1"/>
  <c r="BE72255" i="1" s="1"/>
  <c r="BM72243" i="1"/>
  <c r="BD72243" i="1"/>
  <c r="BE72243" i="1" s="1"/>
  <c r="BM72231" i="1"/>
  <c r="BD72231" i="1"/>
  <c r="BE72231" i="1" s="1"/>
  <c r="BM72219" i="1"/>
  <c r="BD72219" i="1"/>
  <c r="BE72219" i="1" s="1"/>
  <c r="BM72207" i="1"/>
  <c r="BD72207" i="1"/>
  <c r="BE72207" i="1" s="1"/>
  <c r="BM72195" i="1"/>
  <c r="BD72195" i="1"/>
  <c r="BE72195" i="1" s="1"/>
  <c r="BM72183" i="1"/>
  <c r="BD72183" i="1"/>
  <c r="BE72183" i="1" s="1"/>
  <c r="BM72171" i="1"/>
  <c r="BD72171" i="1"/>
  <c r="BE72171" i="1" s="1"/>
  <c r="BM72159" i="1"/>
  <c r="BD72159" i="1"/>
  <c r="BE72159" i="1" s="1"/>
  <c r="BM72147" i="1"/>
  <c r="BD72147" i="1"/>
  <c r="BE72147" i="1" s="1"/>
  <c r="BM72135" i="1"/>
  <c r="BD72135" i="1"/>
  <c r="BE72135" i="1" s="1"/>
  <c r="BM72123" i="1"/>
  <c r="BD72123" i="1"/>
  <c r="BE72123" i="1" s="1"/>
  <c r="BM72111" i="1"/>
  <c r="BD72111" i="1"/>
  <c r="BE72111" i="1" s="1"/>
  <c r="BM72099" i="1"/>
  <c r="BD72099" i="1"/>
  <c r="BE72099" i="1" s="1"/>
  <c r="BM72087" i="1"/>
  <c r="BD72087" i="1"/>
  <c r="BE72087" i="1" s="1"/>
  <c r="BM72075" i="1"/>
  <c r="BD72075" i="1"/>
  <c r="BE72075" i="1" s="1"/>
  <c r="BM72063" i="1"/>
  <c r="BD72063" i="1"/>
  <c r="BE72063" i="1" s="1"/>
  <c r="BM72051" i="1"/>
  <c r="BD72051" i="1"/>
  <c r="BE72051" i="1" s="1"/>
  <c r="BM72039" i="1"/>
  <c r="BD72039" i="1"/>
  <c r="BE72039" i="1" s="1"/>
  <c r="BM72027" i="1"/>
  <c r="BD72027" i="1"/>
  <c r="BE72027" i="1" s="1"/>
  <c r="BM72015" i="1"/>
  <c r="BD72015" i="1"/>
  <c r="BE72015" i="1" s="1"/>
  <c r="BM72003" i="1"/>
  <c r="BD72003" i="1"/>
  <c r="BE72003" i="1" s="1"/>
  <c r="BM71991" i="1"/>
  <c r="BD71991" i="1"/>
  <c r="BE71991" i="1" s="1"/>
  <c r="BM71979" i="1"/>
  <c r="BD71979" i="1"/>
  <c r="BE71979" i="1" s="1"/>
  <c r="BM71967" i="1"/>
  <c r="BD71967" i="1"/>
  <c r="BE71967" i="1" s="1"/>
  <c r="BM71955" i="1"/>
  <c r="BD71955" i="1"/>
  <c r="BE71955" i="1" s="1"/>
  <c r="BM71943" i="1"/>
  <c r="BD71943" i="1"/>
  <c r="BE71943" i="1" s="1"/>
  <c r="BM71931" i="1"/>
  <c r="BD71931" i="1"/>
  <c r="BE71931" i="1" s="1"/>
  <c r="BM71919" i="1"/>
  <c r="BD71919" i="1"/>
  <c r="BE71919" i="1" s="1"/>
  <c r="BM71907" i="1"/>
  <c r="BD71907" i="1"/>
  <c r="BE71907" i="1" s="1"/>
  <c r="BM71895" i="1"/>
  <c r="BD71895" i="1"/>
  <c r="BE71895" i="1" s="1"/>
  <c r="BM71883" i="1"/>
  <c r="BD71883" i="1"/>
  <c r="BE71883" i="1" s="1"/>
  <c r="BM71871" i="1"/>
  <c r="BD71871" i="1"/>
  <c r="BE71871" i="1" s="1"/>
  <c r="BM71859" i="1"/>
  <c r="BD71859" i="1"/>
  <c r="BE71859" i="1" s="1"/>
  <c r="BM71847" i="1"/>
  <c r="BD71847" i="1"/>
  <c r="BE71847" i="1" s="1"/>
  <c r="BM71835" i="1"/>
  <c r="BD71835" i="1"/>
  <c r="BE71835" i="1" s="1"/>
  <c r="BM71823" i="1"/>
  <c r="BD71823" i="1"/>
  <c r="BE71823" i="1" s="1"/>
  <c r="BM71811" i="1"/>
  <c r="BD71811" i="1"/>
  <c r="BE71811" i="1" s="1"/>
  <c r="BM71799" i="1"/>
  <c r="BD71799" i="1"/>
  <c r="BE71799" i="1" s="1"/>
  <c r="BM71787" i="1"/>
  <c r="BD71787" i="1"/>
  <c r="BE71787" i="1" s="1"/>
  <c r="BM71775" i="1"/>
  <c r="BD71775" i="1"/>
  <c r="BE71775" i="1" s="1"/>
  <c r="BM71763" i="1"/>
  <c r="BD71763" i="1"/>
  <c r="BE71763" i="1" s="1"/>
  <c r="BM71751" i="1"/>
  <c r="BD71751" i="1"/>
  <c r="BE71751" i="1" s="1"/>
  <c r="BM71739" i="1"/>
  <c r="BD71739" i="1"/>
  <c r="BE71739" i="1" s="1"/>
  <c r="BM71727" i="1"/>
  <c r="BD71727" i="1"/>
  <c r="BE71727" i="1" s="1"/>
  <c r="BM71715" i="1"/>
  <c r="BD71715" i="1"/>
  <c r="BE71715" i="1" s="1"/>
  <c r="BM71703" i="1"/>
  <c r="BD71703" i="1"/>
  <c r="BE71703" i="1" s="1"/>
  <c r="BM71691" i="1"/>
  <c r="BD71691" i="1"/>
  <c r="BE71691" i="1" s="1"/>
  <c r="BM71679" i="1"/>
  <c r="BD71679" i="1"/>
  <c r="BE71679" i="1" s="1"/>
  <c r="BM71667" i="1"/>
  <c r="BD71667" i="1"/>
  <c r="BE71667" i="1" s="1"/>
  <c r="BM71655" i="1"/>
  <c r="BD71655" i="1"/>
  <c r="BE71655" i="1" s="1"/>
  <c r="BM71643" i="1"/>
  <c r="BD71643" i="1"/>
  <c r="BE71643" i="1" s="1"/>
  <c r="BM71631" i="1"/>
  <c r="BD71631" i="1"/>
  <c r="BE71631" i="1" s="1"/>
  <c r="BM71619" i="1"/>
  <c r="BD71619" i="1"/>
  <c r="BE71619" i="1" s="1"/>
  <c r="BM71607" i="1"/>
  <c r="BD71607" i="1"/>
  <c r="BE71607" i="1" s="1"/>
  <c r="BM71595" i="1"/>
  <c r="BD71595" i="1"/>
  <c r="BE71595" i="1" s="1"/>
  <c r="BM71583" i="1"/>
  <c r="BD71583" i="1"/>
  <c r="BE71583" i="1" s="1"/>
  <c r="BM71571" i="1"/>
  <c r="BD71571" i="1"/>
  <c r="BE71571" i="1" s="1"/>
  <c r="BM71559" i="1"/>
  <c r="BD71559" i="1"/>
  <c r="BE71559" i="1" s="1"/>
  <c r="BM71547" i="1"/>
  <c r="BD71547" i="1"/>
  <c r="BE71547" i="1" s="1"/>
  <c r="BM71535" i="1"/>
  <c r="BD71535" i="1"/>
  <c r="BE71535" i="1" s="1"/>
  <c r="BM71523" i="1"/>
  <c r="BD71523" i="1"/>
  <c r="BE71523" i="1" s="1"/>
  <c r="BM71511" i="1"/>
  <c r="BD71511" i="1"/>
  <c r="BE71511" i="1" s="1"/>
  <c r="BM71499" i="1"/>
  <c r="BD71499" i="1"/>
  <c r="BE71499" i="1" s="1"/>
  <c r="BM71487" i="1"/>
  <c r="BD71487" i="1"/>
  <c r="BE71487" i="1" s="1"/>
  <c r="BM71475" i="1"/>
  <c r="BD71475" i="1"/>
  <c r="BE71475" i="1" s="1"/>
  <c r="BM71463" i="1"/>
  <c r="BD71463" i="1"/>
  <c r="BE71463" i="1" s="1"/>
  <c r="BM71451" i="1"/>
  <c r="BD71451" i="1"/>
  <c r="BE71451" i="1" s="1"/>
  <c r="BM71439" i="1"/>
  <c r="BD71439" i="1"/>
  <c r="BE71439" i="1" s="1"/>
  <c r="BM71427" i="1"/>
  <c r="BD71427" i="1"/>
  <c r="BE71427" i="1" s="1"/>
  <c r="BM71415" i="1"/>
  <c r="BD71415" i="1"/>
  <c r="BE71415" i="1" s="1"/>
  <c r="BM71403" i="1"/>
  <c r="BD71403" i="1"/>
  <c r="BE71403" i="1" s="1"/>
  <c r="BM71391" i="1"/>
  <c r="BD71391" i="1"/>
  <c r="BE71391" i="1" s="1"/>
  <c r="BM71379" i="1"/>
  <c r="BD71379" i="1"/>
  <c r="BE71379" i="1" s="1"/>
  <c r="BM71367" i="1"/>
  <c r="BD71367" i="1"/>
  <c r="BE71367" i="1" s="1"/>
  <c r="BM71355" i="1"/>
  <c r="BD71355" i="1"/>
  <c r="BE71355" i="1" s="1"/>
  <c r="BM71343" i="1"/>
  <c r="BD71343" i="1"/>
  <c r="BE71343" i="1" s="1"/>
  <c r="BM71331" i="1"/>
  <c r="BD71331" i="1"/>
  <c r="BE71331" i="1" s="1"/>
  <c r="BM71319" i="1"/>
  <c r="BD71319" i="1"/>
  <c r="BE71319" i="1" s="1"/>
  <c r="BM71307" i="1"/>
  <c r="BD71307" i="1"/>
  <c r="BE71307" i="1" s="1"/>
  <c r="BM71295" i="1"/>
  <c r="BD71295" i="1"/>
  <c r="BE71295" i="1" s="1"/>
  <c r="BM71283" i="1"/>
  <c r="BD71283" i="1"/>
  <c r="BE71283" i="1" s="1"/>
  <c r="BM71271" i="1"/>
  <c r="BD71271" i="1"/>
  <c r="BE71271" i="1" s="1"/>
  <c r="BM71259" i="1"/>
  <c r="BD71259" i="1"/>
  <c r="BE71259" i="1" s="1"/>
  <c r="BM71247" i="1"/>
  <c r="BD71247" i="1"/>
  <c r="BE71247" i="1" s="1"/>
  <c r="BM71235" i="1"/>
  <c r="BD71235" i="1"/>
  <c r="BE71235" i="1" s="1"/>
  <c r="BM71223" i="1"/>
  <c r="BD71223" i="1"/>
  <c r="BE71223" i="1" s="1"/>
  <c r="BM71211" i="1"/>
  <c r="BD71211" i="1"/>
  <c r="BE71211" i="1" s="1"/>
  <c r="BM71199" i="1"/>
  <c r="BD71199" i="1"/>
  <c r="BE71199" i="1" s="1"/>
  <c r="BM71187" i="1"/>
  <c r="BD71187" i="1"/>
  <c r="BE71187" i="1" s="1"/>
  <c r="BM71175" i="1"/>
  <c r="BD71175" i="1"/>
  <c r="BE71175" i="1" s="1"/>
  <c r="BM71163" i="1"/>
  <c r="BD71163" i="1"/>
  <c r="BE71163" i="1" s="1"/>
  <c r="BM71151" i="1"/>
  <c r="BD71151" i="1"/>
  <c r="BE71151" i="1" s="1"/>
  <c r="BM71139" i="1"/>
  <c r="BD71139" i="1"/>
  <c r="BE71139" i="1" s="1"/>
  <c r="BM71127" i="1"/>
  <c r="BD71127" i="1"/>
  <c r="BE71127" i="1" s="1"/>
  <c r="BM71115" i="1"/>
  <c r="BD71115" i="1"/>
  <c r="BE71115" i="1" s="1"/>
  <c r="BM71103" i="1"/>
  <c r="BD71103" i="1"/>
  <c r="BE71103" i="1" s="1"/>
  <c r="BM71091" i="1"/>
  <c r="BD71091" i="1"/>
  <c r="BE71091" i="1" s="1"/>
  <c r="BM71079" i="1"/>
  <c r="BD71079" i="1"/>
  <c r="BE71079" i="1" s="1"/>
  <c r="BM71067" i="1"/>
  <c r="BD71067" i="1"/>
  <c r="BE71067" i="1" s="1"/>
  <c r="BM71055" i="1"/>
  <c r="BD71055" i="1"/>
  <c r="BE71055" i="1" s="1"/>
  <c r="BM71043" i="1"/>
  <c r="BD71043" i="1"/>
  <c r="BE71043" i="1" s="1"/>
  <c r="BM71031" i="1"/>
  <c r="BD71031" i="1"/>
  <c r="BE71031" i="1" s="1"/>
  <c r="BM71019" i="1"/>
  <c r="BD71019" i="1"/>
  <c r="BE71019" i="1" s="1"/>
  <c r="BM71007" i="1"/>
  <c r="BD71007" i="1"/>
  <c r="BE71007" i="1" s="1"/>
  <c r="BM70995" i="1"/>
  <c r="BD70995" i="1"/>
  <c r="BE70995" i="1" s="1"/>
  <c r="BM70983" i="1"/>
  <c r="BD70983" i="1"/>
  <c r="BE70983" i="1" s="1"/>
  <c r="BM70971" i="1"/>
  <c r="BD70971" i="1"/>
  <c r="BE70971" i="1" s="1"/>
  <c r="BM70959" i="1"/>
  <c r="BD70959" i="1"/>
  <c r="BE70959" i="1" s="1"/>
  <c r="BM70947" i="1"/>
  <c r="BD70947" i="1"/>
  <c r="BE70947" i="1" s="1"/>
  <c r="BM70935" i="1"/>
  <c r="BD70935" i="1"/>
  <c r="BE70935" i="1" s="1"/>
  <c r="BM70923" i="1"/>
  <c r="BD70923" i="1"/>
  <c r="BE70923" i="1" s="1"/>
  <c r="BM70911" i="1"/>
  <c r="BD70911" i="1"/>
  <c r="BE70911" i="1" s="1"/>
  <c r="BM70899" i="1"/>
  <c r="BD70899" i="1"/>
  <c r="BE70899" i="1" s="1"/>
  <c r="BM70887" i="1"/>
  <c r="BD70887" i="1"/>
  <c r="BE70887" i="1" s="1"/>
  <c r="BM70875" i="1"/>
  <c r="BD70875" i="1"/>
  <c r="BE70875" i="1" s="1"/>
  <c r="BM70863" i="1"/>
  <c r="BD70863" i="1"/>
  <c r="BE70863" i="1" s="1"/>
  <c r="BM70851" i="1"/>
  <c r="BD70851" i="1"/>
  <c r="BE70851" i="1" s="1"/>
  <c r="BM70839" i="1"/>
  <c r="BD70839" i="1"/>
  <c r="BE70839" i="1" s="1"/>
  <c r="BM70827" i="1"/>
  <c r="BD70827" i="1"/>
  <c r="BE70827" i="1" s="1"/>
  <c r="BM70815" i="1"/>
  <c r="BD70815" i="1"/>
  <c r="BE70815" i="1" s="1"/>
  <c r="BM70803" i="1"/>
  <c r="BD70803" i="1"/>
  <c r="BE70803" i="1" s="1"/>
  <c r="BM70791" i="1"/>
  <c r="BD70791" i="1"/>
  <c r="BE70791" i="1" s="1"/>
  <c r="BM70779" i="1"/>
  <c r="BD70779" i="1"/>
  <c r="BE70779" i="1" s="1"/>
  <c r="BM70767" i="1"/>
  <c r="BD70767" i="1"/>
  <c r="BE70767" i="1" s="1"/>
  <c r="BM70755" i="1"/>
  <c r="BD70755" i="1"/>
  <c r="BE70755" i="1" s="1"/>
  <c r="BM70743" i="1"/>
  <c r="BD70743" i="1"/>
  <c r="BE70743" i="1" s="1"/>
  <c r="BM70731" i="1"/>
  <c r="BD70731" i="1"/>
  <c r="BE70731" i="1" s="1"/>
  <c r="BM70719" i="1"/>
  <c r="BD70719" i="1"/>
  <c r="BE70719" i="1" s="1"/>
  <c r="BM70707" i="1"/>
  <c r="BD70707" i="1"/>
  <c r="BE70707" i="1" s="1"/>
  <c r="BM70695" i="1"/>
  <c r="BD70695" i="1"/>
  <c r="BE70695" i="1" s="1"/>
  <c r="BM70683" i="1"/>
  <c r="BD70683" i="1"/>
  <c r="BE70683" i="1" s="1"/>
  <c r="BM70671" i="1"/>
  <c r="BD70671" i="1"/>
  <c r="BE70671" i="1" s="1"/>
  <c r="BM70659" i="1"/>
  <c r="BD70659" i="1"/>
  <c r="BE70659" i="1" s="1"/>
  <c r="BM70647" i="1"/>
  <c r="BD70647" i="1"/>
  <c r="BE70647" i="1" s="1"/>
  <c r="BM70635" i="1"/>
  <c r="BD70635" i="1"/>
  <c r="BE70635" i="1" s="1"/>
  <c r="BM70623" i="1"/>
  <c r="BD70623" i="1"/>
  <c r="BE70623" i="1" s="1"/>
  <c r="BM70611" i="1"/>
  <c r="BD70611" i="1"/>
  <c r="BE70611" i="1" s="1"/>
  <c r="BM70599" i="1"/>
  <c r="BD70599" i="1"/>
  <c r="BE70599" i="1" s="1"/>
  <c r="BM70587" i="1"/>
  <c r="BD70587" i="1"/>
  <c r="BE70587" i="1" s="1"/>
  <c r="BM70575" i="1"/>
  <c r="BD70575" i="1"/>
  <c r="BE70575" i="1" s="1"/>
  <c r="BM70563" i="1"/>
  <c r="BD70563" i="1"/>
  <c r="BE70563" i="1" s="1"/>
  <c r="BM70551" i="1"/>
  <c r="BD70551" i="1"/>
  <c r="BE70551" i="1" s="1"/>
  <c r="BM70539" i="1"/>
  <c r="BD70539" i="1"/>
  <c r="BE70539" i="1" s="1"/>
  <c r="BM70527" i="1"/>
  <c r="BD70527" i="1"/>
  <c r="BE70527" i="1" s="1"/>
  <c r="BM70515" i="1"/>
  <c r="BD70515" i="1"/>
  <c r="BE70515" i="1" s="1"/>
  <c r="BM70503" i="1"/>
  <c r="BD70503" i="1"/>
  <c r="BE70503" i="1" s="1"/>
  <c r="BM70491" i="1"/>
  <c r="BD70491" i="1"/>
  <c r="BE70491" i="1" s="1"/>
  <c r="BM70479" i="1"/>
  <c r="BD70479" i="1"/>
  <c r="BE70479" i="1" s="1"/>
  <c r="BM70467" i="1"/>
  <c r="BD70467" i="1"/>
  <c r="BE70467" i="1" s="1"/>
  <c r="BM70455" i="1"/>
  <c r="BD70455" i="1"/>
  <c r="BE70455" i="1" s="1"/>
  <c r="BM70443" i="1"/>
  <c r="BD70443" i="1"/>
  <c r="BE70443" i="1" s="1"/>
  <c r="BM70431" i="1"/>
  <c r="BD70431" i="1"/>
  <c r="BE70431" i="1" s="1"/>
  <c r="BM70419" i="1"/>
  <c r="BD70419" i="1"/>
  <c r="BE70419" i="1" s="1"/>
  <c r="BM70407" i="1"/>
  <c r="BD70407" i="1"/>
  <c r="BE70407" i="1" s="1"/>
  <c r="BM70395" i="1"/>
  <c r="BD70395" i="1"/>
  <c r="BE70395" i="1" s="1"/>
  <c r="BM70383" i="1"/>
  <c r="BD70383" i="1"/>
  <c r="BE70383" i="1" s="1"/>
  <c r="BM70371" i="1"/>
  <c r="BD70371" i="1"/>
  <c r="BE70371" i="1" s="1"/>
  <c r="BM70359" i="1"/>
  <c r="BD70359" i="1"/>
  <c r="BE70359" i="1" s="1"/>
  <c r="BM70347" i="1"/>
  <c r="BD70347" i="1"/>
  <c r="BE70347" i="1" s="1"/>
  <c r="BM70335" i="1"/>
  <c r="BD70335" i="1"/>
  <c r="BE70335" i="1" s="1"/>
  <c r="BM70323" i="1"/>
  <c r="BD70323" i="1"/>
  <c r="BE70323" i="1" s="1"/>
  <c r="BM70311" i="1"/>
  <c r="BD70311" i="1"/>
  <c r="BE70311" i="1" s="1"/>
  <c r="BM70299" i="1"/>
  <c r="BD70299" i="1"/>
  <c r="BE70299" i="1" s="1"/>
  <c r="BM70287" i="1"/>
  <c r="BD70287" i="1"/>
  <c r="BE70287" i="1" s="1"/>
  <c r="BM70275" i="1"/>
  <c r="BD70275" i="1"/>
  <c r="BE70275" i="1" s="1"/>
  <c r="BM70263" i="1"/>
  <c r="BD70263" i="1"/>
  <c r="BE70263" i="1" s="1"/>
  <c r="BM70251" i="1"/>
  <c r="BD70251" i="1"/>
  <c r="BE70251" i="1" s="1"/>
  <c r="BM70239" i="1"/>
  <c r="BD70239" i="1"/>
  <c r="BE70239" i="1" s="1"/>
  <c r="BM70227" i="1"/>
  <c r="BD70227" i="1"/>
  <c r="BE70227" i="1" s="1"/>
  <c r="BM70215" i="1"/>
  <c r="BD70215" i="1"/>
  <c r="BE70215" i="1" s="1"/>
  <c r="BM70203" i="1"/>
  <c r="BD70203" i="1"/>
  <c r="BE70203" i="1" s="1"/>
  <c r="BM70191" i="1"/>
  <c r="BD70191" i="1"/>
  <c r="BE70191" i="1" s="1"/>
  <c r="BM70179" i="1"/>
  <c r="BD70179" i="1"/>
  <c r="BE70179" i="1" s="1"/>
  <c r="BM70167" i="1"/>
  <c r="BD70167" i="1"/>
  <c r="BE70167" i="1" s="1"/>
  <c r="BM70155" i="1"/>
  <c r="BD70155" i="1"/>
  <c r="BE70155" i="1" s="1"/>
  <c r="BM70143" i="1"/>
  <c r="BD70143" i="1"/>
  <c r="BE70143" i="1" s="1"/>
  <c r="BM70131" i="1"/>
  <c r="BD70131" i="1"/>
  <c r="BE70131" i="1" s="1"/>
  <c r="BM70119" i="1"/>
  <c r="BD70119" i="1"/>
  <c r="BE70119" i="1" s="1"/>
  <c r="BM70107" i="1"/>
  <c r="BD70107" i="1"/>
  <c r="BE70107" i="1" s="1"/>
  <c r="BM70095" i="1"/>
  <c r="BD70095" i="1"/>
  <c r="BE70095" i="1" s="1"/>
  <c r="BM70083" i="1"/>
  <c r="BD70083" i="1"/>
  <c r="BE70083" i="1" s="1"/>
  <c r="BM70071" i="1"/>
  <c r="BD70071" i="1"/>
  <c r="BE70071" i="1" s="1"/>
  <c r="BM70059" i="1"/>
  <c r="BD70059" i="1"/>
  <c r="BE70059" i="1" s="1"/>
  <c r="BM70047" i="1"/>
  <c r="BD70047" i="1"/>
  <c r="BE70047" i="1" s="1"/>
  <c r="BM70035" i="1"/>
  <c r="BD70035" i="1"/>
  <c r="BE70035" i="1" s="1"/>
  <c r="BM70023" i="1"/>
  <c r="BD70023" i="1"/>
  <c r="BE70023" i="1" s="1"/>
  <c r="BM70011" i="1"/>
  <c r="BD70011" i="1"/>
  <c r="BE70011" i="1" s="1"/>
  <c r="BM69999" i="1"/>
  <c r="BD69999" i="1"/>
  <c r="BE69999" i="1" s="1"/>
  <c r="BM69987" i="1"/>
  <c r="BD69987" i="1"/>
  <c r="BE69987" i="1" s="1"/>
  <c r="BM69975" i="1"/>
  <c r="BD69975" i="1"/>
  <c r="BE69975" i="1" s="1"/>
  <c r="BM69963" i="1"/>
  <c r="BD69963" i="1"/>
  <c r="BE69963" i="1" s="1"/>
  <c r="BM69951" i="1"/>
  <c r="BD69951" i="1"/>
  <c r="BE69951" i="1" s="1"/>
  <c r="BM69939" i="1"/>
  <c r="BD69939" i="1"/>
  <c r="BE69939" i="1" s="1"/>
  <c r="BM69927" i="1"/>
  <c r="BD69927" i="1"/>
  <c r="BE69927" i="1" s="1"/>
  <c r="BM69915" i="1"/>
  <c r="BD69915" i="1"/>
  <c r="BE69915" i="1" s="1"/>
  <c r="BM69903" i="1"/>
  <c r="BD69903" i="1"/>
  <c r="BE69903" i="1" s="1"/>
  <c r="BM69891" i="1"/>
  <c r="BD69891" i="1"/>
  <c r="BE69891" i="1" s="1"/>
  <c r="BM69879" i="1"/>
  <c r="BD69879" i="1"/>
  <c r="BE69879" i="1" s="1"/>
  <c r="BM69867" i="1"/>
  <c r="BD69867" i="1"/>
  <c r="BE69867" i="1" s="1"/>
  <c r="BM69855" i="1"/>
  <c r="BD69855" i="1"/>
  <c r="BE69855" i="1" s="1"/>
  <c r="BM69843" i="1"/>
  <c r="BD69843" i="1"/>
  <c r="BE69843" i="1" s="1"/>
  <c r="BM69831" i="1"/>
  <c r="BD69831" i="1"/>
  <c r="BE69831" i="1" s="1"/>
  <c r="BM69819" i="1"/>
  <c r="BD69819" i="1"/>
  <c r="BE69819" i="1" s="1"/>
  <c r="BM69807" i="1"/>
  <c r="BD69807" i="1"/>
  <c r="BE69807" i="1" s="1"/>
  <c r="BM69795" i="1"/>
  <c r="BD69795" i="1"/>
  <c r="BE69795" i="1" s="1"/>
  <c r="BM69783" i="1"/>
  <c r="BD69783" i="1"/>
  <c r="BE69783" i="1" s="1"/>
  <c r="BM69771" i="1"/>
  <c r="BD69771" i="1"/>
  <c r="BE69771" i="1" s="1"/>
  <c r="BM69759" i="1"/>
  <c r="BD69759" i="1"/>
  <c r="BE69759" i="1" s="1"/>
  <c r="BM69747" i="1"/>
  <c r="BD69747" i="1"/>
  <c r="BE69747" i="1" s="1"/>
  <c r="BM69735" i="1"/>
  <c r="BD69735" i="1"/>
  <c r="BE69735" i="1" s="1"/>
  <c r="BM69723" i="1"/>
  <c r="BD69723" i="1"/>
  <c r="BE69723" i="1" s="1"/>
  <c r="BM69711" i="1"/>
  <c r="BD69711" i="1"/>
  <c r="BE69711" i="1" s="1"/>
  <c r="BM69699" i="1"/>
  <c r="BD69699" i="1"/>
  <c r="BE69699" i="1" s="1"/>
  <c r="BM69687" i="1"/>
  <c r="BD69687" i="1"/>
  <c r="BE69687" i="1" s="1"/>
  <c r="BM69675" i="1"/>
  <c r="BD69675" i="1"/>
  <c r="BE69675" i="1" s="1"/>
  <c r="BM69663" i="1"/>
  <c r="BD69663" i="1"/>
  <c r="BE69663" i="1" s="1"/>
  <c r="BM69651" i="1"/>
  <c r="BD69651" i="1"/>
  <c r="BE69651" i="1" s="1"/>
  <c r="BM69639" i="1"/>
  <c r="BD69639" i="1"/>
  <c r="BE69639" i="1" s="1"/>
  <c r="BM69627" i="1"/>
  <c r="BD69627" i="1"/>
  <c r="BE69627" i="1" s="1"/>
  <c r="BM69615" i="1"/>
  <c r="BD69615" i="1"/>
  <c r="BE69615" i="1" s="1"/>
  <c r="BM69603" i="1"/>
  <c r="BD69603" i="1"/>
  <c r="BE69603" i="1" s="1"/>
  <c r="BM69591" i="1"/>
  <c r="BD69591" i="1"/>
  <c r="BE69591" i="1" s="1"/>
  <c r="BM69579" i="1"/>
  <c r="BD69579" i="1"/>
  <c r="BE69579" i="1" s="1"/>
  <c r="BM69567" i="1"/>
  <c r="BD69567" i="1"/>
  <c r="BE69567" i="1" s="1"/>
  <c r="BM69555" i="1"/>
  <c r="BD69555" i="1"/>
  <c r="BE69555" i="1" s="1"/>
  <c r="BM69543" i="1"/>
  <c r="BD69543" i="1"/>
  <c r="BE69543" i="1" s="1"/>
  <c r="BM69531" i="1"/>
  <c r="BD69531" i="1"/>
  <c r="BE69531" i="1" s="1"/>
  <c r="BM69519" i="1"/>
  <c r="BD69519" i="1"/>
  <c r="BE69519" i="1" s="1"/>
  <c r="BM69507" i="1"/>
  <c r="BD69507" i="1"/>
  <c r="BE69507" i="1" s="1"/>
  <c r="BM69495" i="1"/>
  <c r="BD69495" i="1"/>
  <c r="BE69495" i="1" s="1"/>
  <c r="BM69483" i="1"/>
  <c r="BD69483" i="1"/>
  <c r="BE69483" i="1" s="1"/>
  <c r="BM69471" i="1"/>
  <c r="BD69471" i="1"/>
  <c r="BE69471" i="1" s="1"/>
  <c r="BM69459" i="1"/>
  <c r="BD69459" i="1"/>
  <c r="BE69459" i="1" s="1"/>
  <c r="BM69447" i="1"/>
  <c r="BD69447" i="1"/>
  <c r="BE69447" i="1" s="1"/>
  <c r="BM69435" i="1"/>
  <c r="BD69435" i="1"/>
  <c r="BE69435" i="1" s="1"/>
  <c r="BM69423" i="1"/>
  <c r="BD69423" i="1"/>
  <c r="BE69423" i="1" s="1"/>
  <c r="BM69411" i="1"/>
  <c r="BD69411" i="1"/>
  <c r="BE69411" i="1" s="1"/>
  <c r="BM69399" i="1"/>
  <c r="BD69399" i="1"/>
  <c r="BE69399" i="1" s="1"/>
  <c r="BM69387" i="1"/>
  <c r="BD69387" i="1"/>
  <c r="BE69387" i="1" s="1"/>
  <c r="BM69375" i="1"/>
  <c r="BD69375" i="1"/>
  <c r="BE69375" i="1" s="1"/>
  <c r="BM69363" i="1"/>
  <c r="BD69363" i="1"/>
  <c r="BE69363" i="1" s="1"/>
  <c r="BM69351" i="1"/>
  <c r="BD69351" i="1"/>
  <c r="BE69351" i="1" s="1"/>
  <c r="BM69339" i="1"/>
  <c r="BD69339" i="1"/>
  <c r="BE69339" i="1" s="1"/>
  <c r="BM69327" i="1"/>
  <c r="BD69327" i="1"/>
  <c r="BE69327" i="1" s="1"/>
  <c r="BM69315" i="1"/>
  <c r="BD69315" i="1"/>
  <c r="BE69315" i="1" s="1"/>
  <c r="BM69303" i="1"/>
  <c r="BD69303" i="1"/>
  <c r="BE69303" i="1" s="1"/>
  <c r="BM69291" i="1"/>
  <c r="BD69291" i="1"/>
  <c r="BE69291" i="1" s="1"/>
  <c r="BM69279" i="1"/>
  <c r="BD69279" i="1"/>
  <c r="BE69279" i="1" s="1"/>
  <c r="BM69267" i="1"/>
  <c r="BD69267" i="1"/>
  <c r="BE69267" i="1" s="1"/>
  <c r="BM69255" i="1"/>
  <c r="BD69255" i="1"/>
  <c r="BE69255" i="1" s="1"/>
  <c r="BM69243" i="1"/>
  <c r="BD69243" i="1"/>
  <c r="BE69243" i="1" s="1"/>
  <c r="BM69231" i="1"/>
  <c r="BD69231" i="1"/>
  <c r="BE69231" i="1" s="1"/>
  <c r="BM69219" i="1"/>
  <c r="BD69219" i="1"/>
  <c r="BE69219" i="1" s="1"/>
  <c r="BM69207" i="1"/>
  <c r="BD69207" i="1"/>
  <c r="BE69207" i="1" s="1"/>
  <c r="BM69195" i="1"/>
  <c r="BD69195" i="1"/>
  <c r="BE69195" i="1" s="1"/>
  <c r="BM69183" i="1"/>
  <c r="BD69183" i="1"/>
  <c r="BE69183" i="1" s="1"/>
  <c r="BM69171" i="1"/>
  <c r="BD69171" i="1"/>
  <c r="BE69171" i="1" s="1"/>
  <c r="BM69159" i="1"/>
  <c r="BD69159" i="1"/>
  <c r="BE69159" i="1" s="1"/>
  <c r="BM69147" i="1"/>
  <c r="BD69147" i="1"/>
  <c r="BE69147" i="1" s="1"/>
  <c r="BM69135" i="1"/>
  <c r="BD69135" i="1"/>
  <c r="BE69135" i="1" s="1"/>
  <c r="BM69123" i="1"/>
  <c r="BD69123" i="1"/>
  <c r="BE69123" i="1" s="1"/>
  <c r="BM69111" i="1"/>
  <c r="BD69111" i="1"/>
  <c r="BE69111" i="1" s="1"/>
  <c r="BM69099" i="1"/>
  <c r="BD69099" i="1"/>
  <c r="BE69099" i="1" s="1"/>
  <c r="BM69087" i="1"/>
  <c r="BD69087" i="1"/>
  <c r="BE69087" i="1" s="1"/>
  <c r="BM69075" i="1"/>
  <c r="BD69075" i="1"/>
  <c r="BE69075" i="1" s="1"/>
  <c r="BM69063" i="1"/>
  <c r="BD69063" i="1"/>
  <c r="BE69063" i="1" s="1"/>
  <c r="BM69051" i="1"/>
  <c r="BD69051" i="1"/>
  <c r="BE69051" i="1" s="1"/>
  <c r="BM69039" i="1"/>
  <c r="BD69039" i="1"/>
  <c r="BE69039" i="1" s="1"/>
  <c r="BM69027" i="1"/>
  <c r="BD69027" i="1"/>
  <c r="BE69027" i="1" s="1"/>
  <c r="BM69015" i="1"/>
  <c r="BD69015" i="1"/>
  <c r="BE69015" i="1" s="1"/>
  <c r="BM69003" i="1"/>
  <c r="BD69003" i="1"/>
  <c r="BE69003" i="1" s="1"/>
  <c r="BM68991" i="1"/>
  <c r="BD68991" i="1"/>
  <c r="BE68991" i="1" s="1"/>
  <c r="BM68979" i="1"/>
  <c r="BD68979" i="1"/>
  <c r="BE68979" i="1" s="1"/>
  <c r="BM68967" i="1"/>
  <c r="BD68967" i="1"/>
  <c r="BE68967" i="1" s="1"/>
  <c r="BM68955" i="1"/>
  <c r="BD68955" i="1"/>
  <c r="BE68955" i="1" s="1"/>
  <c r="BM68943" i="1"/>
  <c r="BD68943" i="1"/>
  <c r="BE68943" i="1" s="1"/>
  <c r="BM68931" i="1"/>
  <c r="BD68931" i="1"/>
  <c r="BE68931" i="1" s="1"/>
  <c r="BM68919" i="1"/>
  <c r="BD68919" i="1"/>
  <c r="BE68919" i="1" s="1"/>
  <c r="BM68907" i="1"/>
  <c r="BD68907" i="1"/>
  <c r="BE68907" i="1" s="1"/>
  <c r="BM68895" i="1"/>
  <c r="BD68895" i="1"/>
  <c r="BE68895" i="1" s="1"/>
  <c r="BM68883" i="1"/>
  <c r="BD68883" i="1"/>
  <c r="BE68883" i="1" s="1"/>
  <c r="BM68871" i="1"/>
  <c r="BD68871" i="1"/>
  <c r="BE68871" i="1" s="1"/>
  <c r="BM68859" i="1"/>
  <c r="BD68859" i="1"/>
  <c r="BE68859" i="1" s="1"/>
  <c r="BM68847" i="1"/>
  <c r="BD68847" i="1"/>
  <c r="BE68847" i="1" s="1"/>
  <c r="BM68835" i="1"/>
  <c r="BD68835" i="1"/>
  <c r="BE68835" i="1" s="1"/>
  <c r="BM68823" i="1"/>
  <c r="BD68823" i="1"/>
  <c r="BE68823" i="1" s="1"/>
  <c r="BM68811" i="1"/>
  <c r="BD68811" i="1"/>
  <c r="BE68811" i="1" s="1"/>
  <c r="BM68799" i="1"/>
  <c r="BD68799" i="1"/>
  <c r="BE68799" i="1" s="1"/>
  <c r="BM68787" i="1"/>
  <c r="BD68787" i="1"/>
  <c r="BE68787" i="1" s="1"/>
  <c r="BM68775" i="1"/>
  <c r="BD68775" i="1"/>
  <c r="BE68775" i="1" s="1"/>
  <c r="BM68763" i="1"/>
  <c r="BD68763" i="1"/>
  <c r="BE68763" i="1" s="1"/>
  <c r="BM68751" i="1"/>
  <c r="BD68751" i="1"/>
  <c r="BE68751" i="1" s="1"/>
  <c r="BM68739" i="1"/>
  <c r="BD68739" i="1"/>
  <c r="BE68739" i="1" s="1"/>
  <c r="BM68727" i="1"/>
  <c r="BD68727" i="1"/>
  <c r="BE68727" i="1" s="1"/>
  <c r="BM68715" i="1"/>
  <c r="BD68715" i="1"/>
  <c r="BE68715" i="1" s="1"/>
  <c r="BM68703" i="1"/>
  <c r="BD68703" i="1"/>
  <c r="BE68703" i="1" s="1"/>
  <c r="BM68691" i="1"/>
  <c r="BD68691" i="1"/>
  <c r="BE68691" i="1" s="1"/>
  <c r="BM68679" i="1"/>
  <c r="BD68679" i="1"/>
  <c r="BE68679" i="1" s="1"/>
  <c r="BM68667" i="1"/>
  <c r="BD68667" i="1"/>
  <c r="BE68667" i="1" s="1"/>
  <c r="BM68655" i="1"/>
  <c r="BD68655" i="1"/>
  <c r="BE68655" i="1" s="1"/>
  <c r="BM68643" i="1"/>
  <c r="BD68643" i="1"/>
  <c r="BE68643" i="1" s="1"/>
  <c r="BM68631" i="1"/>
  <c r="BD68631" i="1"/>
  <c r="BE68631" i="1" s="1"/>
  <c r="BM68619" i="1"/>
  <c r="BD68619" i="1"/>
  <c r="BE68619" i="1" s="1"/>
  <c r="BM68607" i="1"/>
  <c r="BD68607" i="1"/>
  <c r="BE68607" i="1" s="1"/>
  <c r="BM68595" i="1"/>
  <c r="BD68595" i="1"/>
  <c r="BE68595" i="1" s="1"/>
  <c r="BM68583" i="1"/>
  <c r="BD68583" i="1"/>
  <c r="BE68583" i="1" s="1"/>
  <c r="BM68571" i="1"/>
  <c r="BD68571" i="1"/>
  <c r="BE68571" i="1" s="1"/>
  <c r="BM68559" i="1"/>
  <c r="BD68559" i="1"/>
  <c r="BE68559" i="1" s="1"/>
  <c r="BM68547" i="1"/>
  <c r="BD68547" i="1"/>
  <c r="BE68547" i="1" s="1"/>
  <c r="BM68535" i="1"/>
  <c r="BD68535" i="1"/>
  <c r="BE68535" i="1" s="1"/>
  <c r="BM68523" i="1"/>
  <c r="BD68523" i="1"/>
  <c r="BE68523" i="1" s="1"/>
  <c r="BM68511" i="1"/>
  <c r="BD68511" i="1"/>
  <c r="BE68511" i="1" s="1"/>
  <c r="BM68499" i="1"/>
  <c r="BD68499" i="1"/>
  <c r="BE68499" i="1" s="1"/>
  <c r="BM68487" i="1"/>
  <c r="BD68487" i="1"/>
  <c r="BE68487" i="1" s="1"/>
  <c r="BM68475" i="1"/>
  <c r="BD68475" i="1"/>
  <c r="BE68475" i="1" s="1"/>
  <c r="BM68463" i="1"/>
  <c r="BD68463" i="1"/>
  <c r="BE68463" i="1" s="1"/>
  <c r="BM68451" i="1"/>
  <c r="BD68451" i="1"/>
  <c r="BE68451" i="1" s="1"/>
  <c r="BM68439" i="1"/>
  <c r="BD68439" i="1"/>
  <c r="BE68439" i="1" s="1"/>
  <c r="BM68427" i="1"/>
  <c r="BD68427" i="1"/>
  <c r="BE68427" i="1" s="1"/>
  <c r="BM68415" i="1"/>
  <c r="BD68415" i="1"/>
  <c r="BE68415" i="1" s="1"/>
  <c r="BM68403" i="1"/>
  <c r="BD68403" i="1"/>
  <c r="BE68403" i="1" s="1"/>
  <c r="BM68391" i="1"/>
  <c r="BD68391" i="1"/>
  <c r="BE68391" i="1" s="1"/>
  <c r="BM68379" i="1"/>
  <c r="BD68379" i="1"/>
  <c r="BE68379" i="1" s="1"/>
  <c r="BM68367" i="1"/>
  <c r="BD68367" i="1"/>
  <c r="BE68367" i="1" s="1"/>
  <c r="BM68355" i="1"/>
  <c r="BD68355" i="1"/>
  <c r="BE68355" i="1" s="1"/>
  <c r="BM68343" i="1"/>
  <c r="BD68343" i="1"/>
  <c r="BE68343" i="1" s="1"/>
  <c r="BM68331" i="1"/>
  <c r="BD68331" i="1"/>
  <c r="BE68331" i="1" s="1"/>
  <c r="BM68319" i="1"/>
  <c r="BD68319" i="1"/>
  <c r="BE68319" i="1" s="1"/>
  <c r="BM68307" i="1"/>
  <c r="BD68307" i="1"/>
  <c r="BE68307" i="1" s="1"/>
  <c r="BM68295" i="1"/>
  <c r="BD68295" i="1"/>
  <c r="BE68295" i="1" s="1"/>
  <c r="BM68283" i="1"/>
  <c r="BD68283" i="1"/>
  <c r="BE68283" i="1" s="1"/>
  <c r="BM68271" i="1"/>
  <c r="BD68271" i="1"/>
  <c r="BE68271" i="1" s="1"/>
  <c r="BM68259" i="1"/>
  <c r="BD68259" i="1"/>
  <c r="BE68259" i="1" s="1"/>
  <c r="BM68247" i="1"/>
  <c r="BD68247" i="1"/>
  <c r="BE68247" i="1" s="1"/>
  <c r="BM68235" i="1"/>
  <c r="BD68235" i="1"/>
  <c r="BE68235" i="1" s="1"/>
  <c r="BM68223" i="1"/>
  <c r="BD68223" i="1"/>
  <c r="BE68223" i="1" s="1"/>
  <c r="BM68211" i="1"/>
  <c r="BD68211" i="1"/>
  <c r="BE68211" i="1" s="1"/>
  <c r="BM68199" i="1"/>
  <c r="BD68199" i="1"/>
  <c r="BE68199" i="1" s="1"/>
  <c r="BM68187" i="1"/>
  <c r="BD68187" i="1"/>
  <c r="BE68187" i="1" s="1"/>
  <c r="BM68175" i="1"/>
  <c r="BD68175" i="1"/>
  <c r="BE68175" i="1" s="1"/>
  <c r="BM68163" i="1"/>
  <c r="BD68163" i="1"/>
  <c r="BE68163" i="1" s="1"/>
  <c r="BM68151" i="1"/>
  <c r="BD68151" i="1"/>
  <c r="BE68151" i="1" s="1"/>
  <c r="BM68139" i="1"/>
  <c r="BD68139" i="1"/>
  <c r="BE68139" i="1" s="1"/>
  <c r="BM68127" i="1"/>
  <c r="BD68127" i="1"/>
  <c r="BE68127" i="1" s="1"/>
  <c r="BM68115" i="1"/>
  <c r="BD68115" i="1"/>
  <c r="BE68115" i="1" s="1"/>
  <c r="BM68103" i="1"/>
  <c r="BD68103" i="1"/>
  <c r="BE68103" i="1" s="1"/>
  <c r="BM68091" i="1"/>
  <c r="BD68091" i="1"/>
  <c r="BE68091" i="1" s="1"/>
  <c r="BM68079" i="1"/>
  <c r="BD68079" i="1"/>
  <c r="BE68079" i="1" s="1"/>
  <c r="BM68067" i="1"/>
  <c r="BD68067" i="1"/>
  <c r="BE68067" i="1" s="1"/>
  <c r="BM68055" i="1"/>
  <c r="BD68055" i="1"/>
  <c r="BE68055" i="1" s="1"/>
  <c r="BM68043" i="1"/>
  <c r="BD68043" i="1"/>
  <c r="BE68043" i="1" s="1"/>
  <c r="BM68031" i="1"/>
  <c r="BD68031" i="1"/>
  <c r="BE68031" i="1" s="1"/>
  <c r="BM68019" i="1"/>
  <c r="BD68019" i="1"/>
  <c r="BE68019" i="1" s="1"/>
  <c r="BM68007" i="1"/>
  <c r="BD68007" i="1"/>
  <c r="BE68007" i="1" s="1"/>
  <c r="BM67995" i="1"/>
  <c r="BD67995" i="1"/>
  <c r="BE67995" i="1" s="1"/>
  <c r="BM67983" i="1"/>
  <c r="BD67983" i="1"/>
  <c r="BE67983" i="1" s="1"/>
  <c r="BM67971" i="1"/>
  <c r="BD67971" i="1"/>
  <c r="BE67971" i="1" s="1"/>
  <c r="BM67959" i="1"/>
  <c r="BD67959" i="1"/>
  <c r="BE67959" i="1" s="1"/>
  <c r="BM67947" i="1"/>
  <c r="BD67947" i="1"/>
  <c r="BE67947" i="1" s="1"/>
  <c r="BM67935" i="1"/>
  <c r="BD67935" i="1"/>
  <c r="BE67935" i="1" s="1"/>
  <c r="BM67923" i="1"/>
  <c r="BD67923" i="1"/>
  <c r="BE67923" i="1" s="1"/>
  <c r="BM67911" i="1"/>
  <c r="BD67911" i="1"/>
  <c r="BE67911" i="1" s="1"/>
  <c r="BM67899" i="1"/>
  <c r="BD67899" i="1"/>
  <c r="BE67899" i="1" s="1"/>
  <c r="BM67887" i="1"/>
  <c r="BD67887" i="1"/>
  <c r="BE67887" i="1" s="1"/>
  <c r="BM67875" i="1"/>
  <c r="BD67875" i="1"/>
  <c r="BE67875" i="1" s="1"/>
  <c r="BM67863" i="1"/>
  <c r="BD67863" i="1"/>
  <c r="BE67863" i="1" s="1"/>
  <c r="BM67851" i="1"/>
  <c r="BD67851" i="1"/>
  <c r="BE67851" i="1" s="1"/>
  <c r="BM67839" i="1"/>
  <c r="BD67839" i="1"/>
  <c r="BE67839" i="1" s="1"/>
  <c r="BM67827" i="1"/>
  <c r="BD67827" i="1"/>
  <c r="BE67827" i="1" s="1"/>
  <c r="BM67815" i="1"/>
  <c r="BD67815" i="1"/>
  <c r="BE67815" i="1" s="1"/>
  <c r="BM67803" i="1"/>
  <c r="BD67803" i="1"/>
  <c r="BE67803" i="1" s="1"/>
  <c r="BM67791" i="1"/>
  <c r="BD67791" i="1"/>
  <c r="BE67791" i="1" s="1"/>
  <c r="BM67779" i="1"/>
  <c r="BD67779" i="1"/>
  <c r="BE67779" i="1" s="1"/>
  <c r="BM67767" i="1"/>
  <c r="BD67767" i="1"/>
  <c r="BE67767" i="1" s="1"/>
  <c r="BM67755" i="1"/>
  <c r="BD67755" i="1"/>
  <c r="BE67755" i="1" s="1"/>
  <c r="BM67743" i="1"/>
  <c r="BD67743" i="1"/>
  <c r="BE67743" i="1" s="1"/>
  <c r="BM67731" i="1"/>
  <c r="BD67731" i="1"/>
  <c r="BE67731" i="1" s="1"/>
  <c r="BM67719" i="1"/>
  <c r="BD67719" i="1"/>
  <c r="BE67719" i="1" s="1"/>
  <c r="BM67707" i="1"/>
  <c r="BD67707" i="1"/>
  <c r="BE67707" i="1" s="1"/>
  <c r="BM67695" i="1"/>
  <c r="BD67695" i="1"/>
  <c r="BE67695" i="1" s="1"/>
  <c r="BM67683" i="1"/>
  <c r="BD67683" i="1"/>
  <c r="BE67683" i="1" s="1"/>
  <c r="BM67671" i="1"/>
  <c r="BD67671" i="1"/>
  <c r="BE67671" i="1" s="1"/>
  <c r="BM67659" i="1"/>
  <c r="BD67659" i="1"/>
  <c r="BE67659" i="1" s="1"/>
  <c r="BM67647" i="1"/>
  <c r="BD67647" i="1"/>
  <c r="BE67647" i="1" s="1"/>
  <c r="BM67635" i="1"/>
  <c r="BD67635" i="1"/>
  <c r="BE67635" i="1" s="1"/>
  <c r="BM67623" i="1"/>
  <c r="BD67623" i="1"/>
  <c r="BE67623" i="1" s="1"/>
  <c r="BM67611" i="1"/>
  <c r="BD67611" i="1"/>
  <c r="BE67611" i="1" s="1"/>
  <c r="BM67599" i="1"/>
  <c r="BD67599" i="1"/>
  <c r="BE67599" i="1" s="1"/>
  <c r="BM67587" i="1"/>
  <c r="BD67587" i="1"/>
  <c r="BE67587" i="1" s="1"/>
  <c r="BM67575" i="1"/>
  <c r="BD67575" i="1"/>
  <c r="BE67575" i="1" s="1"/>
  <c r="BM67563" i="1"/>
  <c r="BD67563" i="1"/>
  <c r="BE67563" i="1" s="1"/>
  <c r="BM67551" i="1"/>
  <c r="BD67551" i="1"/>
  <c r="BE67551" i="1" s="1"/>
  <c r="BM67539" i="1"/>
  <c r="BD67539" i="1"/>
  <c r="BE67539" i="1" s="1"/>
  <c r="BM67527" i="1"/>
  <c r="BD67527" i="1"/>
  <c r="BE67527" i="1" s="1"/>
  <c r="BM67515" i="1"/>
  <c r="BD67515" i="1"/>
  <c r="BE67515" i="1" s="1"/>
  <c r="BM67503" i="1"/>
  <c r="BD67503" i="1"/>
  <c r="BE67503" i="1" s="1"/>
  <c r="BM67491" i="1"/>
  <c r="BD67491" i="1"/>
  <c r="BE67491" i="1" s="1"/>
  <c r="BM67479" i="1"/>
  <c r="BD67479" i="1"/>
  <c r="BE67479" i="1" s="1"/>
  <c r="BM67467" i="1"/>
  <c r="BD67467" i="1"/>
  <c r="BE67467" i="1" s="1"/>
  <c r="BM67455" i="1"/>
  <c r="BD67455" i="1"/>
  <c r="BE67455" i="1" s="1"/>
  <c r="BM67443" i="1"/>
  <c r="BD67443" i="1"/>
  <c r="BE67443" i="1" s="1"/>
  <c r="BM67431" i="1"/>
  <c r="BD67431" i="1"/>
  <c r="BE67431" i="1" s="1"/>
  <c r="BM67419" i="1"/>
  <c r="BD67419" i="1"/>
  <c r="BE67419" i="1" s="1"/>
  <c r="BM67407" i="1"/>
  <c r="BD67407" i="1"/>
  <c r="BE67407" i="1" s="1"/>
  <c r="BM67395" i="1"/>
  <c r="BD67395" i="1"/>
  <c r="BE67395" i="1" s="1"/>
  <c r="BM67383" i="1"/>
  <c r="BD67383" i="1"/>
  <c r="BE67383" i="1" s="1"/>
  <c r="BM67371" i="1"/>
  <c r="BD67371" i="1"/>
  <c r="BE67371" i="1" s="1"/>
  <c r="BM67359" i="1"/>
  <c r="BD67359" i="1"/>
  <c r="BE67359" i="1" s="1"/>
  <c r="BM67347" i="1"/>
  <c r="BD67347" i="1"/>
  <c r="BE67347" i="1" s="1"/>
  <c r="BM67335" i="1"/>
  <c r="BD67335" i="1"/>
  <c r="BE67335" i="1" s="1"/>
  <c r="BM67323" i="1"/>
  <c r="BD67323" i="1"/>
  <c r="BE67323" i="1" s="1"/>
  <c r="BM67311" i="1"/>
  <c r="BD67311" i="1"/>
  <c r="BE67311" i="1" s="1"/>
  <c r="BM67299" i="1"/>
  <c r="BD67299" i="1"/>
  <c r="BE67299" i="1" s="1"/>
  <c r="BM67287" i="1"/>
  <c r="BD67287" i="1"/>
  <c r="BE67287" i="1" s="1"/>
  <c r="BM67275" i="1"/>
  <c r="BD67275" i="1"/>
  <c r="BE67275" i="1" s="1"/>
  <c r="BM67263" i="1"/>
  <c r="BD67263" i="1"/>
  <c r="BE67263" i="1" s="1"/>
  <c r="BM67251" i="1"/>
  <c r="BD67251" i="1"/>
  <c r="BE67251" i="1" s="1"/>
  <c r="BM67239" i="1"/>
  <c r="BD67239" i="1"/>
  <c r="BE67239" i="1" s="1"/>
  <c r="BM67227" i="1"/>
  <c r="BD67227" i="1"/>
  <c r="BE67227" i="1" s="1"/>
  <c r="BM67215" i="1"/>
  <c r="BD67215" i="1"/>
  <c r="BE67215" i="1" s="1"/>
  <c r="BM67203" i="1"/>
  <c r="BD67203" i="1"/>
  <c r="BE67203" i="1" s="1"/>
  <c r="BM67191" i="1"/>
  <c r="BD67191" i="1"/>
  <c r="BE67191" i="1" s="1"/>
  <c r="BM67179" i="1"/>
  <c r="BD67179" i="1"/>
  <c r="BE67179" i="1" s="1"/>
  <c r="BM67167" i="1"/>
  <c r="BD67167" i="1"/>
  <c r="BE67167" i="1" s="1"/>
  <c r="BM67155" i="1"/>
  <c r="BD67155" i="1"/>
  <c r="BE67155" i="1" s="1"/>
  <c r="BM67143" i="1"/>
  <c r="BD67143" i="1"/>
  <c r="BE67143" i="1" s="1"/>
  <c r="BM67131" i="1"/>
  <c r="BD67131" i="1"/>
  <c r="BE67131" i="1" s="1"/>
  <c r="BM67119" i="1"/>
  <c r="BD67119" i="1"/>
  <c r="BE67119" i="1" s="1"/>
  <c r="BM67107" i="1"/>
  <c r="BD67107" i="1"/>
  <c r="BE67107" i="1" s="1"/>
  <c r="BM67095" i="1"/>
  <c r="BD67095" i="1"/>
  <c r="BE67095" i="1" s="1"/>
  <c r="BM67083" i="1"/>
  <c r="BD67083" i="1"/>
  <c r="BE67083" i="1" s="1"/>
  <c r="BM67071" i="1"/>
  <c r="BD67071" i="1"/>
  <c r="BE67071" i="1" s="1"/>
  <c r="BM67059" i="1"/>
  <c r="BD67059" i="1"/>
  <c r="BE67059" i="1" s="1"/>
  <c r="BM67047" i="1"/>
  <c r="BD67047" i="1"/>
  <c r="BE67047" i="1" s="1"/>
  <c r="BM67035" i="1"/>
  <c r="BD67035" i="1"/>
  <c r="BE67035" i="1" s="1"/>
  <c r="BM67023" i="1"/>
  <c r="BD67023" i="1"/>
  <c r="BE67023" i="1" s="1"/>
  <c r="BM67011" i="1"/>
  <c r="BD67011" i="1"/>
  <c r="BE67011" i="1" s="1"/>
  <c r="BM66999" i="1"/>
  <c r="BD66999" i="1"/>
  <c r="BE66999" i="1" s="1"/>
  <c r="BM66987" i="1"/>
  <c r="BD66987" i="1"/>
  <c r="BE66987" i="1" s="1"/>
  <c r="BM66975" i="1"/>
  <c r="BD66975" i="1"/>
  <c r="BE66975" i="1" s="1"/>
  <c r="BM66963" i="1"/>
  <c r="BD66963" i="1"/>
  <c r="BE66963" i="1" s="1"/>
  <c r="BM66951" i="1"/>
  <c r="BD66951" i="1"/>
  <c r="BE66951" i="1" s="1"/>
  <c r="BM66939" i="1"/>
  <c r="BD66939" i="1"/>
  <c r="BE66939" i="1" s="1"/>
  <c r="BM66927" i="1"/>
  <c r="BD66927" i="1"/>
  <c r="BE66927" i="1" s="1"/>
  <c r="BM66915" i="1"/>
  <c r="BD66915" i="1"/>
  <c r="BE66915" i="1" s="1"/>
  <c r="BM66903" i="1"/>
  <c r="BD66903" i="1"/>
  <c r="BE66903" i="1" s="1"/>
  <c r="BM66891" i="1"/>
  <c r="BD66891" i="1"/>
  <c r="BE66891" i="1" s="1"/>
  <c r="BM66879" i="1"/>
  <c r="BD66879" i="1"/>
  <c r="BE66879" i="1" s="1"/>
  <c r="BM66867" i="1"/>
  <c r="BD66867" i="1"/>
  <c r="BE66867" i="1" s="1"/>
  <c r="BM66855" i="1"/>
  <c r="BD66855" i="1"/>
  <c r="BE66855" i="1" s="1"/>
  <c r="BM66843" i="1"/>
  <c r="BD66843" i="1"/>
  <c r="BE66843" i="1" s="1"/>
  <c r="BM66831" i="1"/>
  <c r="BD66831" i="1"/>
  <c r="BE66831" i="1" s="1"/>
  <c r="BM66819" i="1"/>
  <c r="BD66819" i="1"/>
  <c r="BE66819" i="1" s="1"/>
  <c r="BM66807" i="1"/>
  <c r="BD66807" i="1"/>
  <c r="BE66807" i="1" s="1"/>
  <c r="BM66795" i="1"/>
  <c r="BD66795" i="1"/>
  <c r="BE66795" i="1" s="1"/>
  <c r="BM66783" i="1"/>
  <c r="BD66783" i="1"/>
  <c r="BE66783" i="1" s="1"/>
  <c r="BM66771" i="1"/>
  <c r="BD66771" i="1"/>
  <c r="BE66771" i="1" s="1"/>
  <c r="BM66759" i="1"/>
  <c r="BD66759" i="1"/>
  <c r="BE66759" i="1" s="1"/>
  <c r="BM66747" i="1"/>
  <c r="BD66747" i="1"/>
  <c r="BE66747" i="1" s="1"/>
  <c r="BM66735" i="1"/>
  <c r="BD66735" i="1"/>
  <c r="BE66735" i="1" s="1"/>
  <c r="BM66723" i="1"/>
  <c r="BD66723" i="1"/>
  <c r="BE66723" i="1" s="1"/>
  <c r="BM66711" i="1"/>
  <c r="BD66711" i="1"/>
  <c r="BE66711" i="1" s="1"/>
  <c r="BM66699" i="1"/>
  <c r="BD66699" i="1"/>
  <c r="BE66699" i="1" s="1"/>
  <c r="BM66687" i="1"/>
  <c r="BD66687" i="1"/>
  <c r="BE66687" i="1" s="1"/>
  <c r="BM66675" i="1"/>
  <c r="BD66675" i="1"/>
  <c r="BE66675" i="1" s="1"/>
  <c r="BM66663" i="1"/>
  <c r="BD66663" i="1"/>
  <c r="BE66663" i="1" s="1"/>
  <c r="BM66651" i="1"/>
  <c r="BD66651" i="1"/>
  <c r="BE66651" i="1" s="1"/>
  <c r="BM66639" i="1"/>
  <c r="BD66639" i="1"/>
  <c r="BE66639" i="1" s="1"/>
  <c r="BM66627" i="1"/>
  <c r="BD66627" i="1"/>
  <c r="BE66627" i="1" s="1"/>
  <c r="BM66615" i="1"/>
  <c r="BD66615" i="1"/>
  <c r="BE66615" i="1" s="1"/>
  <c r="BM66603" i="1"/>
  <c r="BD66603" i="1"/>
  <c r="BE66603" i="1" s="1"/>
  <c r="BM66591" i="1"/>
  <c r="BD66591" i="1"/>
  <c r="BE66591" i="1" s="1"/>
  <c r="BM66579" i="1"/>
  <c r="BD66579" i="1"/>
  <c r="BE66579" i="1" s="1"/>
  <c r="BM66567" i="1"/>
  <c r="BD66567" i="1"/>
  <c r="BE66567" i="1" s="1"/>
  <c r="BM66555" i="1"/>
  <c r="BD66555" i="1"/>
  <c r="BE66555" i="1" s="1"/>
  <c r="BM66543" i="1"/>
  <c r="BD66543" i="1"/>
  <c r="BE66543" i="1" s="1"/>
  <c r="BM66531" i="1"/>
  <c r="BD66531" i="1"/>
  <c r="BE66531" i="1" s="1"/>
  <c r="BM66519" i="1"/>
  <c r="BD66519" i="1"/>
  <c r="BE66519" i="1" s="1"/>
  <c r="BM66507" i="1"/>
  <c r="BD66507" i="1"/>
  <c r="BE66507" i="1" s="1"/>
  <c r="BM66495" i="1"/>
  <c r="BD66495" i="1"/>
  <c r="BE66495" i="1" s="1"/>
  <c r="BM66483" i="1"/>
  <c r="BD66483" i="1"/>
  <c r="BE66483" i="1" s="1"/>
  <c r="BM66471" i="1"/>
  <c r="BD66471" i="1"/>
  <c r="BE66471" i="1" s="1"/>
  <c r="BM66459" i="1"/>
  <c r="BD66459" i="1"/>
  <c r="BE66459" i="1" s="1"/>
  <c r="BM66447" i="1"/>
  <c r="BD66447" i="1"/>
  <c r="BE66447" i="1" s="1"/>
  <c r="BM66435" i="1"/>
  <c r="BD66435" i="1"/>
  <c r="BE66435" i="1" s="1"/>
  <c r="BM66423" i="1"/>
  <c r="BD66423" i="1"/>
  <c r="BE66423" i="1" s="1"/>
  <c r="BM66411" i="1"/>
  <c r="BD66411" i="1"/>
  <c r="BE66411" i="1" s="1"/>
  <c r="BM66399" i="1"/>
  <c r="BD66399" i="1"/>
  <c r="BE66399" i="1" s="1"/>
  <c r="BM66387" i="1"/>
  <c r="BD66387" i="1"/>
  <c r="BE66387" i="1" s="1"/>
  <c r="BM66375" i="1"/>
  <c r="BD66375" i="1"/>
  <c r="BE66375" i="1" s="1"/>
  <c r="BM66363" i="1"/>
  <c r="BD66363" i="1"/>
  <c r="BE66363" i="1" s="1"/>
  <c r="BM66351" i="1"/>
  <c r="BD66351" i="1"/>
  <c r="BE66351" i="1" s="1"/>
  <c r="BM66339" i="1"/>
  <c r="BD66339" i="1"/>
  <c r="BE66339" i="1" s="1"/>
  <c r="BM66327" i="1"/>
  <c r="BD66327" i="1"/>
  <c r="BE66327" i="1" s="1"/>
  <c r="BM66315" i="1"/>
  <c r="BD66315" i="1"/>
  <c r="BE66315" i="1" s="1"/>
  <c r="BM66303" i="1"/>
  <c r="BD66303" i="1"/>
  <c r="BE66303" i="1" s="1"/>
  <c r="BM66291" i="1"/>
  <c r="BD66291" i="1"/>
  <c r="BE66291" i="1" s="1"/>
  <c r="BM66279" i="1"/>
  <c r="BD66279" i="1"/>
  <c r="BE66279" i="1" s="1"/>
  <c r="BM66267" i="1"/>
  <c r="BD66267" i="1"/>
  <c r="BE66267" i="1" s="1"/>
  <c r="BM66255" i="1"/>
  <c r="BD66255" i="1"/>
  <c r="BE66255" i="1" s="1"/>
  <c r="BM66243" i="1"/>
  <c r="BD66243" i="1"/>
  <c r="BE66243" i="1" s="1"/>
  <c r="BM66231" i="1"/>
  <c r="BD66231" i="1"/>
  <c r="BE66231" i="1" s="1"/>
  <c r="BM66219" i="1"/>
  <c r="BD66219" i="1"/>
  <c r="BE66219" i="1" s="1"/>
  <c r="BM66207" i="1"/>
  <c r="BD66207" i="1"/>
  <c r="BE66207" i="1" s="1"/>
  <c r="BM66195" i="1"/>
  <c r="BD66195" i="1"/>
  <c r="BE66195" i="1" s="1"/>
  <c r="BM66183" i="1"/>
  <c r="BD66183" i="1"/>
  <c r="BE66183" i="1" s="1"/>
  <c r="BM66171" i="1"/>
  <c r="BD66171" i="1"/>
  <c r="BE66171" i="1" s="1"/>
  <c r="BM66159" i="1"/>
  <c r="BD66159" i="1"/>
  <c r="BE66159" i="1" s="1"/>
  <c r="BM66147" i="1"/>
  <c r="BD66147" i="1"/>
  <c r="BE66147" i="1" s="1"/>
  <c r="BM66135" i="1"/>
  <c r="BD66135" i="1"/>
  <c r="BE66135" i="1" s="1"/>
  <c r="BM66123" i="1"/>
  <c r="BD66123" i="1"/>
  <c r="BE66123" i="1" s="1"/>
  <c r="BM66111" i="1"/>
  <c r="BD66111" i="1"/>
  <c r="BE66111" i="1" s="1"/>
  <c r="BM66099" i="1"/>
  <c r="BD66099" i="1"/>
  <c r="BE66099" i="1" s="1"/>
  <c r="BM66087" i="1"/>
  <c r="BD66087" i="1"/>
  <c r="BE66087" i="1" s="1"/>
  <c r="BM66075" i="1"/>
  <c r="BD66075" i="1"/>
  <c r="BE66075" i="1" s="1"/>
  <c r="BM66063" i="1"/>
  <c r="BD66063" i="1"/>
  <c r="BE66063" i="1" s="1"/>
  <c r="BM66051" i="1"/>
  <c r="BD66051" i="1"/>
  <c r="BE66051" i="1" s="1"/>
  <c r="BM66039" i="1"/>
  <c r="BD66039" i="1"/>
  <c r="BE66039" i="1" s="1"/>
  <c r="BM66027" i="1"/>
  <c r="BD66027" i="1"/>
  <c r="BE66027" i="1" s="1"/>
  <c r="BM66015" i="1"/>
  <c r="BD66015" i="1"/>
  <c r="BE66015" i="1" s="1"/>
  <c r="BM66003" i="1"/>
  <c r="BD66003" i="1"/>
  <c r="BE66003" i="1" s="1"/>
  <c r="BM65991" i="1"/>
  <c r="BD65991" i="1"/>
  <c r="BE65991" i="1" s="1"/>
  <c r="BM65979" i="1"/>
  <c r="BD65979" i="1"/>
  <c r="BE65979" i="1" s="1"/>
  <c r="BM65967" i="1"/>
  <c r="BD65967" i="1"/>
  <c r="BE65967" i="1" s="1"/>
  <c r="BM65955" i="1"/>
  <c r="BD65955" i="1"/>
  <c r="BE65955" i="1" s="1"/>
  <c r="BM65943" i="1"/>
  <c r="BD65943" i="1"/>
  <c r="BE65943" i="1" s="1"/>
  <c r="BM65931" i="1"/>
  <c r="BD65931" i="1"/>
  <c r="BE65931" i="1" s="1"/>
  <c r="BM65919" i="1"/>
  <c r="BD65919" i="1"/>
  <c r="BE65919" i="1" s="1"/>
  <c r="BM65907" i="1"/>
  <c r="BD65907" i="1"/>
  <c r="BE65907" i="1" s="1"/>
  <c r="BM65895" i="1"/>
  <c r="BD65895" i="1"/>
  <c r="BE65895" i="1" s="1"/>
  <c r="BM65883" i="1"/>
  <c r="BD65883" i="1"/>
  <c r="BE65883" i="1" s="1"/>
  <c r="BM65871" i="1"/>
  <c r="BD65871" i="1"/>
  <c r="BE65871" i="1" s="1"/>
  <c r="BM65859" i="1"/>
  <c r="BD65859" i="1"/>
  <c r="BE65859" i="1" s="1"/>
  <c r="BM65847" i="1"/>
  <c r="BD65847" i="1"/>
  <c r="BE65847" i="1" s="1"/>
  <c r="BM65835" i="1"/>
  <c r="BD65835" i="1"/>
  <c r="BE65835" i="1" s="1"/>
  <c r="BM65823" i="1"/>
  <c r="BD65823" i="1"/>
  <c r="BE65823" i="1" s="1"/>
  <c r="BM65811" i="1"/>
  <c r="BD65811" i="1"/>
  <c r="BE65811" i="1" s="1"/>
  <c r="BM65799" i="1"/>
  <c r="BD65799" i="1"/>
  <c r="BE65799" i="1" s="1"/>
  <c r="BM65787" i="1"/>
  <c r="BD65787" i="1"/>
  <c r="BE65787" i="1" s="1"/>
  <c r="BM65775" i="1"/>
  <c r="BD65775" i="1"/>
  <c r="BE65775" i="1" s="1"/>
  <c r="BM65763" i="1"/>
  <c r="BD65763" i="1"/>
  <c r="BE65763" i="1" s="1"/>
  <c r="BM65751" i="1"/>
  <c r="BD65751" i="1"/>
  <c r="BE65751" i="1" s="1"/>
  <c r="BM65739" i="1"/>
  <c r="BD65739" i="1"/>
  <c r="BE65739" i="1" s="1"/>
  <c r="BM65727" i="1"/>
  <c r="BD65727" i="1"/>
  <c r="BE65727" i="1" s="1"/>
  <c r="BM65715" i="1"/>
  <c r="BD65715" i="1"/>
  <c r="BE65715" i="1" s="1"/>
  <c r="BM65703" i="1"/>
  <c r="BD65703" i="1"/>
  <c r="BE65703" i="1" s="1"/>
  <c r="BM65691" i="1"/>
  <c r="BD65691" i="1"/>
  <c r="BE65691" i="1" s="1"/>
  <c r="BM65679" i="1"/>
  <c r="BD65679" i="1"/>
  <c r="BE65679" i="1" s="1"/>
  <c r="BM65667" i="1"/>
  <c r="BD65667" i="1"/>
  <c r="BE65667" i="1" s="1"/>
  <c r="BM65655" i="1"/>
  <c r="BD65655" i="1"/>
  <c r="BE65655" i="1" s="1"/>
  <c r="BM65643" i="1"/>
  <c r="BD65643" i="1"/>
  <c r="BE65643" i="1" s="1"/>
  <c r="BM65631" i="1"/>
  <c r="BD65631" i="1"/>
  <c r="BE65631" i="1" s="1"/>
  <c r="BM65619" i="1"/>
  <c r="BD65619" i="1"/>
  <c r="BE65619" i="1" s="1"/>
  <c r="BM65607" i="1"/>
  <c r="BD65607" i="1"/>
  <c r="BE65607" i="1" s="1"/>
  <c r="BM65595" i="1"/>
  <c r="BD65595" i="1"/>
  <c r="BE65595" i="1" s="1"/>
  <c r="BM65583" i="1"/>
  <c r="BD65583" i="1"/>
  <c r="BE65583" i="1" s="1"/>
  <c r="BM65571" i="1"/>
  <c r="BD65571" i="1"/>
  <c r="BE65571" i="1" s="1"/>
  <c r="BM65559" i="1"/>
  <c r="BD65559" i="1"/>
  <c r="BE65559" i="1" s="1"/>
  <c r="BM65547" i="1"/>
  <c r="BD65547" i="1"/>
  <c r="BE65547" i="1" s="1"/>
  <c r="BM65535" i="1"/>
  <c r="BD65535" i="1"/>
  <c r="BE65535" i="1" s="1"/>
  <c r="BM65523" i="1"/>
  <c r="BD65523" i="1"/>
  <c r="BE65523" i="1" s="1"/>
  <c r="BM65511" i="1"/>
  <c r="BD65511" i="1"/>
  <c r="BE65511" i="1" s="1"/>
  <c r="BM65499" i="1"/>
  <c r="BD65499" i="1"/>
  <c r="BE65499" i="1" s="1"/>
  <c r="BM65487" i="1"/>
  <c r="BD65487" i="1"/>
  <c r="BE65487" i="1" s="1"/>
  <c r="BM65475" i="1"/>
  <c r="BD65475" i="1"/>
  <c r="BE65475" i="1" s="1"/>
  <c r="BM65463" i="1"/>
  <c r="BD65463" i="1"/>
  <c r="BE65463" i="1" s="1"/>
  <c r="BM65451" i="1"/>
  <c r="BD65451" i="1"/>
  <c r="BE65451" i="1" s="1"/>
  <c r="BM65439" i="1"/>
  <c r="BD65439" i="1"/>
  <c r="BE65439" i="1" s="1"/>
  <c r="BM65427" i="1"/>
  <c r="BD65427" i="1"/>
  <c r="BE65427" i="1" s="1"/>
  <c r="BM65415" i="1"/>
  <c r="BD65415" i="1"/>
  <c r="BE65415" i="1" s="1"/>
  <c r="BM65403" i="1"/>
  <c r="BD65403" i="1"/>
  <c r="BE65403" i="1" s="1"/>
  <c r="BM65391" i="1"/>
  <c r="BD65391" i="1"/>
  <c r="BE65391" i="1" s="1"/>
  <c r="BM65379" i="1"/>
  <c r="BD65379" i="1"/>
  <c r="BE65379" i="1" s="1"/>
  <c r="BM65367" i="1"/>
  <c r="BD65367" i="1"/>
  <c r="BE65367" i="1" s="1"/>
  <c r="BM65355" i="1"/>
  <c r="BD65355" i="1"/>
  <c r="BE65355" i="1" s="1"/>
  <c r="BM65343" i="1"/>
  <c r="BD65343" i="1"/>
  <c r="BE65343" i="1" s="1"/>
  <c r="BM65331" i="1"/>
  <c r="BD65331" i="1"/>
  <c r="BE65331" i="1" s="1"/>
  <c r="BM65319" i="1"/>
  <c r="BD65319" i="1"/>
  <c r="BE65319" i="1" s="1"/>
  <c r="BM65307" i="1"/>
  <c r="BD65307" i="1"/>
  <c r="BE65307" i="1" s="1"/>
  <c r="BM65295" i="1"/>
  <c r="BD65295" i="1"/>
  <c r="BE65295" i="1" s="1"/>
  <c r="BM65283" i="1"/>
  <c r="BD65283" i="1"/>
  <c r="BE65283" i="1" s="1"/>
  <c r="BM65271" i="1"/>
  <c r="BD65271" i="1"/>
  <c r="BE65271" i="1" s="1"/>
  <c r="BM65259" i="1"/>
  <c r="BD65259" i="1"/>
  <c r="BE65259" i="1" s="1"/>
  <c r="BM65247" i="1"/>
  <c r="BD65247" i="1"/>
  <c r="BE65247" i="1" s="1"/>
  <c r="BM65235" i="1"/>
  <c r="BD65235" i="1"/>
  <c r="BE65235" i="1" s="1"/>
  <c r="BM65223" i="1"/>
  <c r="BD65223" i="1"/>
  <c r="BE65223" i="1" s="1"/>
  <c r="BM65211" i="1"/>
  <c r="BD65211" i="1"/>
  <c r="BE65211" i="1" s="1"/>
  <c r="BM65199" i="1"/>
  <c r="BD65199" i="1"/>
  <c r="BE65199" i="1" s="1"/>
  <c r="BM65187" i="1"/>
  <c r="BD65187" i="1"/>
  <c r="BE65187" i="1" s="1"/>
  <c r="BM65175" i="1"/>
  <c r="BD65175" i="1"/>
  <c r="BE65175" i="1" s="1"/>
  <c r="BM65163" i="1"/>
  <c r="BD65163" i="1"/>
  <c r="BE65163" i="1" s="1"/>
  <c r="BM65151" i="1"/>
  <c r="BD65151" i="1"/>
  <c r="BE65151" i="1" s="1"/>
  <c r="BM65139" i="1"/>
  <c r="BD65139" i="1"/>
  <c r="BE65139" i="1" s="1"/>
  <c r="BM65127" i="1"/>
  <c r="BD65127" i="1"/>
  <c r="BE65127" i="1" s="1"/>
  <c r="BM65115" i="1"/>
  <c r="BD65115" i="1"/>
  <c r="BE65115" i="1" s="1"/>
  <c r="BM65103" i="1"/>
  <c r="BD65103" i="1"/>
  <c r="BE65103" i="1" s="1"/>
  <c r="BM65091" i="1"/>
  <c r="BD65091" i="1"/>
  <c r="BE65091" i="1" s="1"/>
  <c r="BM65079" i="1"/>
  <c r="BD65079" i="1"/>
  <c r="BE65079" i="1" s="1"/>
  <c r="BM65067" i="1"/>
  <c r="BD65067" i="1"/>
  <c r="BE65067" i="1" s="1"/>
  <c r="BM65055" i="1"/>
  <c r="BD65055" i="1"/>
  <c r="BE65055" i="1" s="1"/>
  <c r="BM65043" i="1"/>
  <c r="BD65043" i="1"/>
  <c r="BE65043" i="1" s="1"/>
  <c r="BM65031" i="1"/>
  <c r="BD65031" i="1"/>
  <c r="BE65031" i="1" s="1"/>
  <c r="BM65019" i="1"/>
  <c r="BD65019" i="1"/>
  <c r="BE65019" i="1" s="1"/>
  <c r="BM65007" i="1"/>
  <c r="BD65007" i="1"/>
  <c r="BE65007" i="1" s="1"/>
  <c r="BM64995" i="1"/>
  <c r="BD64995" i="1"/>
  <c r="BE64995" i="1" s="1"/>
  <c r="BM64983" i="1"/>
  <c r="BD64983" i="1"/>
  <c r="BE64983" i="1" s="1"/>
  <c r="BM64971" i="1"/>
  <c r="BD64971" i="1"/>
  <c r="BE64971" i="1" s="1"/>
  <c r="BM64959" i="1"/>
  <c r="BD64959" i="1"/>
  <c r="BE64959" i="1" s="1"/>
  <c r="BM64947" i="1"/>
  <c r="BD64947" i="1"/>
  <c r="BE64947" i="1" s="1"/>
  <c r="BM64935" i="1"/>
  <c r="BD64935" i="1"/>
  <c r="BE64935" i="1" s="1"/>
  <c r="BM64923" i="1"/>
  <c r="BD64923" i="1"/>
  <c r="BE64923" i="1" s="1"/>
  <c r="BM64911" i="1"/>
  <c r="BD64911" i="1"/>
  <c r="BE64911" i="1" s="1"/>
  <c r="BM64899" i="1"/>
  <c r="BD64899" i="1"/>
  <c r="BE64899" i="1" s="1"/>
  <c r="BM64887" i="1"/>
  <c r="BD64887" i="1"/>
  <c r="BE64887" i="1" s="1"/>
  <c r="BM64875" i="1"/>
  <c r="BD64875" i="1"/>
  <c r="BE64875" i="1" s="1"/>
  <c r="BM64863" i="1"/>
  <c r="BD64863" i="1"/>
  <c r="BE64863" i="1" s="1"/>
  <c r="BM64851" i="1"/>
  <c r="BD64851" i="1"/>
  <c r="BE64851" i="1" s="1"/>
  <c r="BM64839" i="1"/>
  <c r="BD64839" i="1"/>
  <c r="BE64839" i="1" s="1"/>
  <c r="BM64827" i="1"/>
  <c r="BD64827" i="1"/>
  <c r="BE64827" i="1" s="1"/>
  <c r="BM64815" i="1"/>
  <c r="BD64815" i="1"/>
  <c r="BE64815" i="1" s="1"/>
  <c r="BM64803" i="1"/>
  <c r="BD64803" i="1"/>
  <c r="BE64803" i="1" s="1"/>
  <c r="BM64791" i="1"/>
  <c r="BD64791" i="1"/>
  <c r="BE64791" i="1" s="1"/>
  <c r="BM64779" i="1"/>
  <c r="BD64779" i="1"/>
  <c r="BE64779" i="1" s="1"/>
  <c r="BM64767" i="1"/>
  <c r="BD64767" i="1"/>
  <c r="BE64767" i="1" s="1"/>
  <c r="BM64755" i="1"/>
  <c r="BD64755" i="1"/>
  <c r="BE64755" i="1" s="1"/>
  <c r="BM64743" i="1"/>
  <c r="BD64743" i="1"/>
  <c r="BE64743" i="1" s="1"/>
  <c r="BM64731" i="1"/>
  <c r="BD64731" i="1"/>
  <c r="BE64731" i="1" s="1"/>
  <c r="BM64719" i="1"/>
  <c r="BD64719" i="1"/>
  <c r="BE64719" i="1" s="1"/>
  <c r="BM64707" i="1"/>
  <c r="BD64707" i="1"/>
  <c r="BE64707" i="1" s="1"/>
  <c r="BM64695" i="1"/>
  <c r="BD64695" i="1"/>
  <c r="BE64695" i="1" s="1"/>
  <c r="BM64683" i="1"/>
  <c r="BD64683" i="1"/>
  <c r="BE64683" i="1" s="1"/>
  <c r="BM64671" i="1"/>
  <c r="BD64671" i="1"/>
  <c r="BE64671" i="1" s="1"/>
  <c r="BM64659" i="1"/>
  <c r="BD64659" i="1"/>
  <c r="BE64659" i="1" s="1"/>
  <c r="BM64647" i="1"/>
  <c r="BD64647" i="1"/>
  <c r="BE64647" i="1" s="1"/>
  <c r="BM64635" i="1"/>
  <c r="BD64635" i="1"/>
  <c r="BE64635" i="1" s="1"/>
  <c r="BM64623" i="1"/>
  <c r="BD64623" i="1"/>
  <c r="BE64623" i="1" s="1"/>
  <c r="BM64611" i="1"/>
  <c r="BD64611" i="1"/>
  <c r="BE64611" i="1" s="1"/>
  <c r="BM64599" i="1"/>
  <c r="BD64599" i="1"/>
  <c r="BE64599" i="1" s="1"/>
  <c r="BM64587" i="1"/>
  <c r="BD64587" i="1"/>
  <c r="BE64587" i="1" s="1"/>
  <c r="BM64575" i="1"/>
  <c r="BD64575" i="1"/>
  <c r="BE64575" i="1" s="1"/>
  <c r="BM64563" i="1"/>
  <c r="BD64563" i="1"/>
  <c r="BE64563" i="1" s="1"/>
  <c r="BM64551" i="1"/>
  <c r="BD64551" i="1"/>
  <c r="BE64551" i="1" s="1"/>
  <c r="BM64539" i="1"/>
  <c r="BD64539" i="1"/>
  <c r="BE64539" i="1" s="1"/>
  <c r="BM64527" i="1"/>
  <c r="BD64527" i="1"/>
  <c r="BE64527" i="1" s="1"/>
  <c r="BM64515" i="1"/>
  <c r="BD64515" i="1"/>
  <c r="BE64515" i="1" s="1"/>
  <c r="BM64503" i="1"/>
  <c r="BD64503" i="1"/>
  <c r="BE64503" i="1" s="1"/>
  <c r="BM64491" i="1"/>
  <c r="BD64491" i="1"/>
  <c r="BE64491" i="1" s="1"/>
  <c r="BM64479" i="1"/>
  <c r="BD64479" i="1"/>
  <c r="BE64479" i="1" s="1"/>
  <c r="BM64467" i="1"/>
  <c r="BD64467" i="1"/>
  <c r="BE64467" i="1" s="1"/>
  <c r="BM64455" i="1"/>
  <c r="BD64455" i="1"/>
  <c r="BE64455" i="1" s="1"/>
  <c r="BM64443" i="1"/>
  <c r="BD64443" i="1"/>
  <c r="BE64443" i="1" s="1"/>
  <c r="BM64431" i="1"/>
  <c r="BD64431" i="1"/>
  <c r="BE64431" i="1" s="1"/>
  <c r="BM64419" i="1"/>
  <c r="BD64419" i="1"/>
  <c r="BE64419" i="1" s="1"/>
  <c r="BM64407" i="1"/>
  <c r="BD64407" i="1"/>
  <c r="BE64407" i="1" s="1"/>
  <c r="BM64395" i="1"/>
  <c r="BD64395" i="1"/>
  <c r="BE64395" i="1" s="1"/>
  <c r="BM64383" i="1"/>
  <c r="BD64383" i="1"/>
  <c r="BE64383" i="1" s="1"/>
  <c r="BM64371" i="1"/>
  <c r="BD64371" i="1"/>
  <c r="BE64371" i="1" s="1"/>
  <c r="BM64359" i="1"/>
  <c r="BD64359" i="1"/>
  <c r="BE64359" i="1" s="1"/>
  <c r="BM64347" i="1"/>
  <c r="BD64347" i="1"/>
  <c r="BE64347" i="1" s="1"/>
  <c r="BM64335" i="1"/>
  <c r="BD64335" i="1"/>
  <c r="BE64335" i="1" s="1"/>
  <c r="BM64323" i="1"/>
  <c r="BD64323" i="1"/>
  <c r="BE64323" i="1" s="1"/>
  <c r="BM64311" i="1"/>
  <c r="BD64311" i="1"/>
  <c r="BE64311" i="1" s="1"/>
  <c r="BM64299" i="1"/>
  <c r="BD64299" i="1"/>
  <c r="BE64299" i="1" s="1"/>
  <c r="BM64287" i="1"/>
  <c r="BD64287" i="1"/>
  <c r="BE64287" i="1" s="1"/>
  <c r="BM64275" i="1"/>
  <c r="BD64275" i="1"/>
  <c r="BE64275" i="1" s="1"/>
  <c r="BM64263" i="1"/>
  <c r="BD64263" i="1"/>
  <c r="BE64263" i="1" s="1"/>
  <c r="BM64251" i="1"/>
  <c r="BD64251" i="1"/>
  <c r="BE64251" i="1" s="1"/>
  <c r="BM64239" i="1"/>
  <c r="BD64239" i="1"/>
  <c r="BE64239" i="1" s="1"/>
  <c r="BM64227" i="1"/>
  <c r="BD64227" i="1"/>
  <c r="BE64227" i="1" s="1"/>
  <c r="BM64215" i="1"/>
  <c r="BD64215" i="1"/>
  <c r="BE64215" i="1" s="1"/>
  <c r="BM64203" i="1"/>
  <c r="BD64203" i="1"/>
  <c r="BE64203" i="1" s="1"/>
  <c r="BM64191" i="1"/>
  <c r="BD64191" i="1"/>
  <c r="BE64191" i="1" s="1"/>
  <c r="BM64179" i="1"/>
  <c r="BD64179" i="1"/>
  <c r="BE64179" i="1" s="1"/>
  <c r="BM64167" i="1"/>
  <c r="BD64167" i="1"/>
  <c r="BE64167" i="1" s="1"/>
  <c r="BM64155" i="1"/>
  <c r="BD64155" i="1"/>
  <c r="BE64155" i="1" s="1"/>
  <c r="BM64143" i="1"/>
  <c r="BD64143" i="1"/>
  <c r="BE64143" i="1" s="1"/>
  <c r="BM64131" i="1"/>
  <c r="BD64131" i="1"/>
  <c r="BE64131" i="1" s="1"/>
  <c r="BM64119" i="1"/>
  <c r="BD64119" i="1"/>
  <c r="BE64119" i="1" s="1"/>
  <c r="BM64107" i="1"/>
  <c r="BD64107" i="1"/>
  <c r="BE64107" i="1" s="1"/>
  <c r="BM64095" i="1"/>
  <c r="BD64095" i="1"/>
  <c r="BE64095" i="1" s="1"/>
  <c r="BM64083" i="1"/>
  <c r="BD64083" i="1"/>
  <c r="BE64083" i="1" s="1"/>
  <c r="BM64071" i="1"/>
  <c r="BD64071" i="1"/>
  <c r="BE64071" i="1" s="1"/>
  <c r="BM64059" i="1"/>
  <c r="BD64059" i="1"/>
  <c r="BE64059" i="1" s="1"/>
  <c r="BM64047" i="1"/>
  <c r="BD64047" i="1"/>
  <c r="BE64047" i="1" s="1"/>
  <c r="BM64035" i="1"/>
  <c r="BD64035" i="1"/>
  <c r="BE64035" i="1" s="1"/>
  <c r="BM64023" i="1"/>
  <c r="BD64023" i="1"/>
  <c r="BE64023" i="1" s="1"/>
  <c r="BM64011" i="1"/>
  <c r="BD64011" i="1"/>
  <c r="BE64011" i="1" s="1"/>
  <c r="BM63999" i="1"/>
  <c r="BD63999" i="1"/>
  <c r="BE63999" i="1" s="1"/>
  <c r="BM63987" i="1"/>
  <c r="BD63987" i="1"/>
  <c r="BE63987" i="1" s="1"/>
  <c r="BM63975" i="1"/>
  <c r="BD63975" i="1"/>
  <c r="BE63975" i="1" s="1"/>
  <c r="BM63963" i="1"/>
  <c r="BD63963" i="1"/>
  <c r="BE63963" i="1" s="1"/>
  <c r="BM63951" i="1"/>
  <c r="BD63951" i="1"/>
  <c r="BE63951" i="1" s="1"/>
  <c r="BM63939" i="1"/>
  <c r="BD63939" i="1"/>
  <c r="BE63939" i="1" s="1"/>
  <c r="BM63927" i="1"/>
  <c r="BD63927" i="1"/>
  <c r="BE63927" i="1" s="1"/>
  <c r="BM63915" i="1"/>
  <c r="BD63915" i="1"/>
  <c r="BE63915" i="1" s="1"/>
  <c r="BM63903" i="1"/>
  <c r="BD63903" i="1"/>
  <c r="BE63903" i="1" s="1"/>
  <c r="BM63891" i="1"/>
  <c r="BD63891" i="1"/>
  <c r="BE63891" i="1" s="1"/>
  <c r="BM63879" i="1"/>
  <c r="BD63879" i="1"/>
  <c r="BE63879" i="1" s="1"/>
  <c r="BM63867" i="1"/>
  <c r="BD63867" i="1"/>
  <c r="BE63867" i="1" s="1"/>
  <c r="BM63855" i="1"/>
  <c r="BD63855" i="1"/>
  <c r="BE63855" i="1" s="1"/>
  <c r="BM63843" i="1"/>
  <c r="BD63843" i="1"/>
  <c r="BE63843" i="1" s="1"/>
  <c r="BM63831" i="1"/>
  <c r="BD63831" i="1"/>
  <c r="BE63831" i="1" s="1"/>
  <c r="BM63819" i="1"/>
  <c r="BD63819" i="1"/>
  <c r="BE63819" i="1" s="1"/>
  <c r="BM63807" i="1"/>
  <c r="BD63807" i="1"/>
  <c r="BE63807" i="1" s="1"/>
  <c r="BM63795" i="1"/>
  <c r="BD63795" i="1"/>
  <c r="BE63795" i="1" s="1"/>
  <c r="BM63783" i="1"/>
  <c r="BD63783" i="1"/>
  <c r="BE63783" i="1" s="1"/>
  <c r="BM63771" i="1"/>
  <c r="BD63771" i="1"/>
  <c r="BE63771" i="1" s="1"/>
  <c r="BM63759" i="1"/>
  <c r="BD63759" i="1"/>
  <c r="BE63759" i="1" s="1"/>
  <c r="BM63747" i="1"/>
  <c r="BD63747" i="1"/>
  <c r="BE63747" i="1" s="1"/>
  <c r="BM63735" i="1"/>
  <c r="BD63735" i="1"/>
  <c r="BE63735" i="1" s="1"/>
  <c r="BM63723" i="1"/>
  <c r="BD63723" i="1"/>
  <c r="BE63723" i="1" s="1"/>
  <c r="BM63711" i="1"/>
  <c r="BD63711" i="1"/>
  <c r="BE63711" i="1" s="1"/>
  <c r="BM63699" i="1"/>
  <c r="BD63699" i="1"/>
  <c r="BE63699" i="1" s="1"/>
  <c r="BM63687" i="1"/>
  <c r="BD63687" i="1"/>
  <c r="BE63687" i="1" s="1"/>
  <c r="BM63675" i="1"/>
  <c r="BD63675" i="1"/>
  <c r="BE63675" i="1" s="1"/>
  <c r="BM63663" i="1"/>
  <c r="BD63663" i="1"/>
  <c r="BE63663" i="1" s="1"/>
  <c r="BM63651" i="1"/>
  <c r="BD63651" i="1"/>
  <c r="BE63651" i="1" s="1"/>
  <c r="BM63639" i="1"/>
  <c r="BD63639" i="1"/>
  <c r="BE63639" i="1" s="1"/>
  <c r="BM63627" i="1"/>
  <c r="BD63627" i="1"/>
  <c r="BE63627" i="1" s="1"/>
  <c r="BM63615" i="1"/>
  <c r="BD63615" i="1"/>
  <c r="BE63615" i="1" s="1"/>
  <c r="BM63603" i="1"/>
  <c r="BD63603" i="1"/>
  <c r="BE63603" i="1" s="1"/>
  <c r="BM63591" i="1"/>
  <c r="BD63591" i="1"/>
  <c r="BE63591" i="1" s="1"/>
  <c r="BM63579" i="1"/>
  <c r="BD63579" i="1"/>
  <c r="BE63579" i="1" s="1"/>
  <c r="BM63567" i="1"/>
  <c r="BD63567" i="1"/>
  <c r="BE63567" i="1" s="1"/>
  <c r="BM63555" i="1"/>
  <c r="BD63555" i="1"/>
  <c r="BE63555" i="1" s="1"/>
  <c r="BM63543" i="1"/>
  <c r="BD63543" i="1"/>
  <c r="BE63543" i="1" s="1"/>
  <c r="BM63531" i="1"/>
  <c r="BD63531" i="1"/>
  <c r="BE63531" i="1" s="1"/>
  <c r="BM63519" i="1"/>
  <c r="BD63519" i="1"/>
  <c r="BE63519" i="1" s="1"/>
  <c r="BM63507" i="1"/>
  <c r="BD63507" i="1"/>
  <c r="BE63507" i="1" s="1"/>
  <c r="BM63495" i="1"/>
  <c r="BD63495" i="1"/>
  <c r="BE63495" i="1" s="1"/>
  <c r="BM63483" i="1"/>
  <c r="BD63483" i="1"/>
  <c r="BE63483" i="1" s="1"/>
  <c r="BM63471" i="1"/>
  <c r="BD63471" i="1"/>
  <c r="BE63471" i="1" s="1"/>
  <c r="BM63459" i="1"/>
  <c r="BD63459" i="1"/>
  <c r="BE63459" i="1" s="1"/>
  <c r="BM63447" i="1"/>
  <c r="BD63447" i="1"/>
  <c r="BE63447" i="1" s="1"/>
  <c r="BM63435" i="1"/>
  <c r="BD63435" i="1"/>
  <c r="BE63435" i="1" s="1"/>
  <c r="BM63423" i="1"/>
  <c r="BD63423" i="1"/>
  <c r="BE63423" i="1" s="1"/>
  <c r="BM63411" i="1"/>
  <c r="BD63411" i="1"/>
  <c r="BE63411" i="1" s="1"/>
  <c r="BM63399" i="1"/>
  <c r="BD63399" i="1"/>
  <c r="BE63399" i="1" s="1"/>
  <c r="BM63387" i="1"/>
  <c r="BD63387" i="1"/>
  <c r="BE63387" i="1" s="1"/>
  <c r="BM63375" i="1"/>
  <c r="BD63375" i="1"/>
  <c r="BE63375" i="1" s="1"/>
  <c r="BM63363" i="1"/>
  <c r="BD63363" i="1"/>
  <c r="BE63363" i="1" s="1"/>
  <c r="BM63351" i="1"/>
  <c r="BD63351" i="1"/>
  <c r="BE63351" i="1" s="1"/>
  <c r="BM63339" i="1"/>
  <c r="BD63339" i="1"/>
  <c r="BE63339" i="1" s="1"/>
  <c r="BM63327" i="1"/>
  <c r="BD63327" i="1"/>
  <c r="BE63327" i="1" s="1"/>
  <c r="BM63315" i="1"/>
  <c r="BD63315" i="1"/>
  <c r="BE63315" i="1" s="1"/>
  <c r="BM63303" i="1"/>
  <c r="BD63303" i="1"/>
  <c r="BE63303" i="1" s="1"/>
  <c r="BM63291" i="1"/>
  <c r="BD63291" i="1"/>
  <c r="BE63291" i="1" s="1"/>
  <c r="BM63279" i="1"/>
  <c r="BD63279" i="1"/>
  <c r="BE63279" i="1" s="1"/>
  <c r="BM63267" i="1"/>
  <c r="BD63267" i="1"/>
  <c r="BE63267" i="1" s="1"/>
  <c r="BM63255" i="1"/>
  <c r="BD63255" i="1"/>
  <c r="BE63255" i="1" s="1"/>
  <c r="BM63243" i="1"/>
  <c r="BD63243" i="1"/>
  <c r="BE63243" i="1" s="1"/>
  <c r="BM63231" i="1"/>
  <c r="BD63231" i="1"/>
  <c r="BE63231" i="1" s="1"/>
  <c r="BM63219" i="1"/>
  <c r="BD63219" i="1"/>
  <c r="BE63219" i="1" s="1"/>
  <c r="BM63207" i="1"/>
  <c r="BD63207" i="1"/>
  <c r="BE63207" i="1" s="1"/>
  <c r="BM63195" i="1"/>
  <c r="BD63195" i="1"/>
  <c r="BE63195" i="1" s="1"/>
  <c r="BM63183" i="1"/>
  <c r="BD63183" i="1"/>
  <c r="BE63183" i="1" s="1"/>
  <c r="BM63171" i="1"/>
  <c r="BD63171" i="1"/>
  <c r="BE63171" i="1" s="1"/>
  <c r="BM63159" i="1"/>
  <c r="BD63159" i="1"/>
  <c r="BE63159" i="1" s="1"/>
  <c r="BM63147" i="1"/>
  <c r="BD63147" i="1"/>
  <c r="BE63147" i="1" s="1"/>
  <c r="BM63135" i="1"/>
  <c r="BD63135" i="1"/>
  <c r="BE63135" i="1" s="1"/>
  <c r="BM63123" i="1"/>
  <c r="BD63123" i="1"/>
  <c r="BE63123" i="1" s="1"/>
  <c r="BM63111" i="1"/>
  <c r="BD63111" i="1"/>
  <c r="BE63111" i="1" s="1"/>
  <c r="BM63099" i="1"/>
  <c r="BD63099" i="1"/>
  <c r="BE63099" i="1" s="1"/>
  <c r="BM63087" i="1"/>
  <c r="BD63087" i="1"/>
  <c r="BE63087" i="1" s="1"/>
  <c r="BM63075" i="1"/>
  <c r="BD63075" i="1"/>
  <c r="BE63075" i="1" s="1"/>
  <c r="BM63063" i="1"/>
  <c r="BD63063" i="1"/>
  <c r="BE63063" i="1" s="1"/>
  <c r="BM63051" i="1"/>
  <c r="BD63051" i="1"/>
  <c r="BE63051" i="1" s="1"/>
  <c r="BM63039" i="1"/>
  <c r="BD63039" i="1"/>
  <c r="BE63039" i="1" s="1"/>
  <c r="BM63027" i="1"/>
  <c r="BD63027" i="1"/>
  <c r="BE63027" i="1" s="1"/>
  <c r="BM63015" i="1"/>
  <c r="BD63015" i="1"/>
  <c r="BE63015" i="1" s="1"/>
  <c r="BM63003" i="1"/>
  <c r="BD63003" i="1"/>
  <c r="BE63003" i="1" s="1"/>
  <c r="BM62991" i="1"/>
  <c r="BD62991" i="1"/>
  <c r="BE62991" i="1" s="1"/>
  <c r="BM62979" i="1"/>
  <c r="BD62979" i="1"/>
  <c r="BE62979" i="1" s="1"/>
  <c r="BM62967" i="1"/>
  <c r="BD62967" i="1"/>
  <c r="BE62967" i="1" s="1"/>
  <c r="BM62955" i="1"/>
  <c r="BD62955" i="1"/>
  <c r="BE62955" i="1" s="1"/>
  <c r="BM62943" i="1"/>
  <c r="BD62943" i="1"/>
  <c r="BE62943" i="1" s="1"/>
  <c r="BM62931" i="1"/>
  <c r="BD62931" i="1"/>
  <c r="BE62931" i="1" s="1"/>
  <c r="BM62919" i="1"/>
  <c r="BD62919" i="1"/>
  <c r="BE62919" i="1" s="1"/>
  <c r="BM62907" i="1"/>
  <c r="BD62907" i="1"/>
  <c r="BE62907" i="1" s="1"/>
  <c r="BM62895" i="1"/>
  <c r="BD62895" i="1"/>
  <c r="BE62895" i="1" s="1"/>
  <c r="BM62883" i="1"/>
  <c r="BD62883" i="1"/>
  <c r="BE62883" i="1" s="1"/>
  <c r="BM62871" i="1"/>
  <c r="BD62871" i="1"/>
  <c r="BE62871" i="1" s="1"/>
  <c r="BM62859" i="1"/>
  <c r="BD62859" i="1"/>
  <c r="BE62859" i="1" s="1"/>
  <c r="BM62847" i="1"/>
  <c r="BD62847" i="1"/>
  <c r="BE62847" i="1" s="1"/>
  <c r="BM62835" i="1"/>
  <c r="BD62835" i="1"/>
  <c r="BE62835" i="1" s="1"/>
  <c r="BM62823" i="1"/>
  <c r="BD62823" i="1"/>
  <c r="BE62823" i="1" s="1"/>
  <c r="BM62811" i="1"/>
  <c r="BD62811" i="1"/>
  <c r="BE62811" i="1" s="1"/>
  <c r="BM62799" i="1"/>
  <c r="BD62799" i="1"/>
  <c r="BE62799" i="1" s="1"/>
  <c r="BM62787" i="1"/>
  <c r="BD62787" i="1"/>
  <c r="BE62787" i="1" s="1"/>
  <c r="BM62775" i="1"/>
  <c r="BD62775" i="1"/>
  <c r="BE62775" i="1" s="1"/>
  <c r="BM62763" i="1"/>
  <c r="BD62763" i="1"/>
  <c r="BE62763" i="1" s="1"/>
  <c r="BM62751" i="1"/>
  <c r="BD62751" i="1"/>
  <c r="BE62751" i="1" s="1"/>
  <c r="BM62739" i="1"/>
  <c r="BD62739" i="1"/>
  <c r="BE62739" i="1" s="1"/>
  <c r="BM62727" i="1"/>
  <c r="BD62727" i="1"/>
  <c r="BE62727" i="1" s="1"/>
  <c r="BM62715" i="1"/>
  <c r="BD62715" i="1"/>
  <c r="BE62715" i="1" s="1"/>
  <c r="BM62703" i="1"/>
  <c r="BD62703" i="1"/>
  <c r="BE62703" i="1" s="1"/>
  <c r="BM62691" i="1"/>
  <c r="BD62691" i="1"/>
  <c r="BE62691" i="1" s="1"/>
  <c r="BM62679" i="1"/>
  <c r="BD62679" i="1"/>
  <c r="BE62679" i="1" s="1"/>
  <c r="BM62667" i="1"/>
  <c r="BD62667" i="1"/>
  <c r="BE62667" i="1" s="1"/>
  <c r="BM62655" i="1"/>
  <c r="BD62655" i="1"/>
  <c r="BE62655" i="1" s="1"/>
  <c r="BM62643" i="1"/>
  <c r="BD62643" i="1"/>
  <c r="BE62643" i="1" s="1"/>
  <c r="BM62631" i="1"/>
  <c r="BD62631" i="1"/>
  <c r="BE62631" i="1" s="1"/>
  <c r="BM62619" i="1"/>
  <c r="BD62619" i="1"/>
  <c r="BE62619" i="1" s="1"/>
  <c r="BM62607" i="1"/>
  <c r="BD62607" i="1"/>
  <c r="BE62607" i="1" s="1"/>
  <c r="BM62595" i="1"/>
  <c r="BD62595" i="1"/>
  <c r="BE62595" i="1" s="1"/>
  <c r="BM62583" i="1"/>
  <c r="BD62583" i="1"/>
  <c r="BE62583" i="1" s="1"/>
  <c r="BM62571" i="1"/>
  <c r="BD62571" i="1"/>
  <c r="BE62571" i="1" s="1"/>
  <c r="BM62559" i="1"/>
  <c r="BD62559" i="1"/>
  <c r="BE62559" i="1" s="1"/>
  <c r="BM62547" i="1"/>
  <c r="BD62547" i="1"/>
  <c r="BE62547" i="1" s="1"/>
  <c r="BM62535" i="1"/>
  <c r="BD62535" i="1"/>
  <c r="BE62535" i="1" s="1"/>
  <c r="BM62523" i="1"/>
  <c r="BD62523" i="1"/>
  <c r="BE62523" i="1" s="1"/>
  <c r="BM62511" i="1"/>
  <c r="BD62511" i="1"/>
  <c r="BE62511" i="1" s="1"/>
  <c r="BM62499" i="1"/>
  <c r="BD62499" i="1"/>
  <c r="BE62499" i="1" s="1"/>
  <c r="BM62487" i="1"/>
  <c r="BD62487" i="1"/>
  <c r="BE62487" i="1" s="1"/>
  <c r="BM62475" i="1"/>
  <c r="BD62475" i="1"/>
  <c r="BE62475" i="1" s="1"/>
  <c r="BM62463" i="1"/>
  <c r="BD62463" i="1"/>
  <c r="BE62463" i="1" s="1"/>
  <c r="BM62451" i="1"/>
  <c r="BD62451" i="1"/>
  <c r="BE62451" i="1" s="1"/>
  <c r="BM62439" i="1"/>
  <c r="BD62439" i="1"/>
  <c r="BE62439" i="1" s="1"/>
  <c r="BM62427" i="1"/>
  <c r="BD62427" i="1"/>
  <c r="BE62427" i="1" s="1"/>
  <c r="BM62415" i="1"/>
  <c r="BD62415" i="1"/>
  <c r="BE62415" i="1" s="1"/>
  <c r="BM62403" i="1"/>
  <c r="BD62403" i="1"/>
  <c r="BE62403" i="1" s="1"/>
  <c r="BM62391" i="1"/>
  <c r="BD62391" i="1"/>
  <c r="BE62391" i="1" s="1"/>
  <c r="BM62379" i="1"/>
  <c r="BD62379" i="1"/>
  <c r="BE62379" i="1" s="1"/>
  <c r="BM62367" i="1"/>
  <c r="BD62367" i="1"/>
  <c r="BE62367" i="1" s="1"/>
  <c r="BM62355" i="1"/>
  <c r="BD62355" i="1"/>
  <c r="BE62355" i="1" s="1"/>
  <c r="BM62343" i="1"/>
  <c r="BD62343" i="1"/>
  <c r="BE62343" i="1" s="1"/>
  <c r="BM62331" i="1"/>
  <c r="BD62331" i="1"/>
  <c r="BE62331" i="1" s="1"/>
  <c r="BM62319" i="1"/>
  <c r="BD62319" i="1"/>
  <c r="BE62319" i="1" s="1"/>
  <c r="BM62307" i="1"/>
  <c r="BD62307" i="1"/>
  <c r="BE62307" i="1" s="1"/>
  <c r="BM62295" i="1"/>
  <c r="BD62295" i="1"/>
  <c r="BE62295" i="1" s="1"/>
  <c r="BM62283" i="1"/>
  <c r="BD62283" i="1"/>
  <c r="BE62283" i="1" s="1"/>
  <c r="BM62271" i="1"/>
  <c r="BD62271" i="1"/>
  <c r="BE62271" i="1" s="1"/>
  <c r="BM62259" i="1"/>
  <c r="BD62259" i="1"/>
  <c r="BE62259" i="1" s="1"/>
  <c r="BM62247" i="1"/>
  <c r="BD62247" i="1"/>
  <c r="BE62247" i="1" s="1"/>
  <c r="BM62235" i="1"/>
  <c r="BD62235" i="1"/>
  <c r="BE62235" i="1" s="1"/>
  <c r="BM62223" i="1"/>
  <c r="BD62223" i="1"/>
  <c r="BE62223" i="1" s="1"/>
  <c r="BM62211" i="1"/>
  <c r="BD62211" i="1"/>
  <c r="BE62211" i="1" s="1"/>
  <c r="BM62199" i="1"/>
  <c r="BD62199" i="1"/>
  <c r="BE62199" i="1" s="1"/>
  <c r="BM62187" i="1"/>
  <c r="BD62187" i="1"/>
  <c r="BE62187" i="1" s="1"/>
  <c r="BM62175" i="1"/>
  <c r="BD62175" i="1"/>
  <c r="BE62175" i="1" s="1"/>
  <c r="BM62163" i="1"/>
  <c r="BD62163" i="1"/>
  <c r="BE62163" i="1" s="1"/>
  <c r="BM62151" i="1"/>
  <c r="BD62151" i="1"/>
  <c r="BE62151" i="1" s="1"/>
  <c r="BM62139" i="1"/>
  <c r="BD62139" i="1"/>
  <c r="BE62139" i="1" s="1"/>
  <c r="BM62127" i="1"/>
  <c r="BD62127" i="1"/>
  <c r="BE62127" i="1" s="1"/>
  <c r="BM62115" i="1"/>
  <c r="BD62115" i="1"/>
  <c r="BE62115" i="1" s="1"/>
  <c r="BM62103" i="1"/>
  <c r="BD62103" i="1"/>
  <c r="BE62103" i="1" s="1"/>
  <c r="BM62091" i="1"/>
  <c r="BD62091" i="1"/>
  <c r="BE62091" i="1" s="1"/>
  <c r="BM62079" i="1"/>
  <c r="BD62079" i="1"/>
  <c r="BE62079" i="1" s="1"/>
  <c r="BM62067" i="1"/>
  <c r="BD62067" i="1"/>
  <c r="BE62067" i="1" s="1"/>
  <c r="BM62055" i="1"/>
  <c r="BD62055" i="1"/>
  <c r="BE62055" i="1" s="1"/>
  <c r="BM62043" i="1"/>
  <c r="BD62043" i="1"/>
  <c r="BE62043" i="1" s="1"/>
  <c r="BM62031" i="1"/>
  <c r="BD62031" i="1"/>
  <c r="BE62031" i="1" s="1"/>
  <c r="BM62019" i="1"/>
  <c r="BD62019" i="1"/>
  <c r="BE62019" i="1" s="1"/>
  <c r="BM62007" i="1"/>
  <c r="BD62007" i="1"/>
  <c r="BE62007" i="1" s="1"/>
  <c r="BM61995" i="1"/>
  <c r="BD61995" i="1"/>
  <c r="BE61995" i="1" s="1"/>
  <c r="BM61983" i="1"/>
  <c r="BD61983" i="1"/>
  <c r="BE61983" i="1" s="1"/>
  <c r="BM61971" i="1"/>
  <c r="BD61971" i="1"/>
  <c r="BE61971" i="1" s="1"/>
  <c r="BM61959" i="1"/>
  <c r="BD61959" i="1"/>
  <c r="BE61959" i="1" s="1"/>
  <c r="BM61947" i="1"/>
  <c r="BD61947" i="1"/>
  <c r="BE61947" i="1" s="1"/>
  <c r="BM61935" i="1"/>
  <c r="BD61935" i="1"/>
  <c r="BE61935" i="1" s="1"/>
  <c r="BM61923" i="1"/>
  <c r="BD61923" i="1"/>
  <c r="BE61923" i="1" s="1"/>
  <c r="BM61911" i="1"/>
  <c r="BD61911" i="1"/>
  <c r="BE61911" i="1" s="1"/>
  <c r="BM61899" i="1"/>
  <c r="BD61899" i="1"/>
  <c r="BE61899" i="1" s="1"/>
  <c r="BM61887" i="1"/>
  <c r="BD61887" i="1"/>
  <c r="BE61887" i="1" s="1"/>
  <c r="BM61875" i="1"/>
  <c r="BD61875" i="1"/>
  <c r="BE61875" i="1" s="1"/>
  <c r="BM61863" i="1"/>
  <c r="BD61863" i="1"/>
  <c r="BE61863" i="1" s="1"/>
  <c r="BM61851" i="1"/>
  <c r="BD61851" i="1"/>
  <c r="BE61851" i="1" s="1"/>
  <c r="BM61839" i="1"/>
  <c r="BD61839" i="1"/>
  <c r="BE61839" i="1" s="1"/>
  <c r="BM61827" i="1"/>
  <c r="BD61827" i="1"/>
  <c r="BE61827" i="1" s="1"/>
  <c r="BM61815" i="1"/>
  <c r="BD61815" i="1"/>
  <c r="BE61815" i="1" s="1"/>
  <c r="BM61803" i="1"/>
  <c r="BD61803" i="1"/>
  <c r="BE61803" i="1" s="1"/>
  <c r="BM61791" i="1"/>
  <c r="BD61791" i="1"/>
  <c r="BE61791" i="1" s="1"/>
  <c r="BM61779" i="1"/>
  <c r="BD61779" i="1"/>
  <c r="BE61779" i="1" s="1"/>
  <c r="BM61767" i="1"/>
  <c r="BD61767" i="1"/>
  <c r="BE61767" i="1" s="1"/>
  <c r="BM61755" i="1"/>
  <c r="BD61755" i="1"/>
  <c r="BE61755" i="1" s="1"/>
  <c r="BM61743" i="1"/>
  <c r="BD61743" i="1"/>
  <c r="BE61743" i="1" s="1"/>
  <c r="BM61731" i="1"/>
  <c r="BD61731" i="1"/>
  <c r="BE61731" i="1" s="1"/>
  <c r="BM61719" i="1"/>
  <c r="BD61719" i="1"/>
  <c r="BE61719" i="1" s="1"/>
  <c r="BM61707" i="1"/>
  <c r="BD61707" i="1"/>
  <c r="BE61707" i="1" s="1"/>
  <c r="BM61695" i="1"/>
  <c r="BD61695" i="1"/>
  <c r="BE61695" i="1" s="1"/>
  <c r="BM61683" i="1"/>
  <c r="BD61683" i="1"/>
  <c r="BE61683" i="1" s="1"/>
  <c r="BM61671" i="1"/>
  <c r="BD61671" i="1"/>
  <c r="BE61671" i="1" s="1"/>
  <c r="BM61659" i="1"/>
  <c r="BD61659" i="1"/>
  <c r="BE61659" i="1" s="1"/>
  <c r="BM61647" i="1"/>
  <c r="BD61647" i="1"/>
  <c r="BE61647" i="1" s="1"/>
  <c r="BM61635" i="1"/>
  <c r="BD61635" i="1"/>
  <c r="BE61635" i="1" s="1"/>
  <c r="BM61623" i="1"/>
  <c r="BD61623" i="1"/>
  <c r="BE61623" i="1" s="1"/>
  <c r="BM61611" i="1"/>
  <c r="BD61611" i="1"/>
  <c r="BE61611" i="1" s="1"/>
  <c r="BM61599" i="1"/>
  <c r="BD61599" i="1"/>
  <c r="BE61599" i="1" s="1"/>
  <c r="BM61587" i="1"/>
  <c r="BD61587" i="1"/>
  <c r="BE61587" i="1" s="1"/>
  <c r="BM61575" i="1"/>
  <c r="BD61575" i="1"/>
  <c r="BE61575" i="1" s="1"/>
  <c r="BM61563" i="1"/>
  <c r="BD61563" i="1"/>
  <c r="BE61563" i="1" s="1"/>
  <c r="BM61551" i="1"/>
  <c r="BD61551" i="1"/>
  <c r="BE61551" i="1" s="1"/>
  <c r="BM61539" i="1"/>
  <c r="BD61539" i="1"/>
  <c r="BE61539" i="1" s="1"/>
  <c r="BM61527" i="1"/>
  <c r="BD61527" i="1"/>
  <c r="BE61527" i="1" s="1"/>
  <c r="BM61515" i="1"/>
  <c r="BD61515" i="1"/>
  <c r="BE61515" i="1" s="1"/>
  <c r="BM61503" i="1"/>
  <c r="BD61503" i="1"/>
  <c r="BE61503" i="1" s="1"/>
  <c r="BM61491" i="1"/>
  <c r="BD61491" i="1"/>
  <c r="BE61491" i="1" s="1"/>
  <c r="BM61479" i="1"/>
  <c r="BD61479" i="1"/>
  <c r="BE61479" i="1" s="1"/>
  <c r="BM61467" i="1"/>
  <c r="BD61467" i="1"/>
  <c r="BE61467" i="1" s="1"/>
  <c r="BM61455" i="1"/>
  <c r="BD61455" i="1"/>
  <c r="BE61455" i="1" s="1"/>
  <c r="BM61443" i="1"/>
  <c r="BD61443" i="1"/>
  <c r="BE61443" i="1" s="1"/>
  <c r="BM61431" i="1"/>
  <c r="BD61431" i="1"/>
  <c r="BE61431" i="1" s="1"/>
  <c r="BM61419" i="1"/>
  <c r="BD61419" i="1"/>
  <c r="BE61419" i="1" s="1"/>
  <c r="BM61407" i="1"/>
  <c r="BD61407" i="1"/>
  <c r="BE61407" i="1" s="1"/>
  <c r="BM61395" i="1"/>
  <c r="BD61395" i="1"/>
  <c r="BE61395" i="1" s="1"/>
  <c r="BM61383" i="1"/>
  <c r="BD61383" i="1"/>
  <c r="BE61383" i="1" s="1"/>
  <c r="BM61371" i="1"/>
  <c r="BD61371" i="1"/>
  <c r="BE61371" i="1" s="1"/>
  <c r="BM61359" i="1"/>
  <c r="BD61359" i="1"/>
  <c r="BE61359" i="1" s="1"/>
  <c r="BM61347" i="1"/>
  <c r="BD61347" i="1"/>
  <c r="BE61347" i="1" s="1"/>
  <c r="BM61335" i="1"/>
  <c r="BD61335" i="1"/>
  <c r="BE61335" i="1" s="1"/>
  <c r="BM61323" i="1"/>
  <c r="BD61323" i="1"/>
  <c r="BE61323" i="1" s="1"/>
  <c r="BM61311" i="1"/>
  <c r="BD61311" i="1"/>
  <c r="BE61311" i="1" s="1"/>
  <c r="BM61299" i="1"/>
  <c r="BD61299" i="1"/>
  <c r="BE61299" i="1" s="1"/>
  <c r="BM61287" i="1"/>
  <c r="BD61287" i="1"/>
  <c r="BE61287" i="1" s="1"/>
  <c r="BM61275" i="1"/>
  <c r="BD61275" i="1"/>
  <c r="BE61275" i="1" s="1"/>
  <c r="BM61263" i="1"/>
  <c r="BD61263" i="1"/>
  <c r="BE61263" i="1" s="1"/>
  <c r="BM61251" i="1"/>
  <c r="BD61251" i="1"/>
  <c r="BE61251" i="1" s="1"/>
  <c r="BM61239" i="1"/>
  <c r="BD61239" i="1"/>
  <c r="BE61239" i="1" s="1"/>
  <c r="BM61227" i="1"/>
  <c r="BD61227" i="1"/>
  <c r="BE61227" i="1" s="1"/>
  <c r="BM61215" i="1"/>
  <c r="BD61215" i="1"/>
  <c r="BE61215" i="1" s="1"/>
  <c r="BM61203" i="1"/>
  <c r="BD61203" i="1"/>
  <c r="BE61203" i="1" s="1"/>
  <c r="BM61191" i="1"/>
  <c r="BD61191" i="1"/>
  <c r="BE61191" i="1" s="1"/>
  <c r="BM61179" i="1"/>
  <c r="BD61179" i="1"/>
  <c r="BE61179" i="1" s="1"/>
  <c r="BM61167" i="1"/>
  <c r="BD61167" i="1"/>
  <c r="BE61167" i="1" s="1"/>
  <c r="BM61155" i="1"/>
  <c r="BD61155" i="1"/>
  <c r="BE61155" i="1" s="1"/>
  <c r="BM61143" i="1"/>
  <c r="BD61143" i="1"/>
  <c r="BE61143" i="1" s="1"/>
  <c r="BM61131" i="1"/>
  <c r="BD61131" i="1"/>
  <c r="BE61131" i="1" s="1"/>
  <c r="BM61119" i="1"/>
  <c r="BD61119" i="1"/>
  <c r="BE61119" i="1" s="1"/>
  <c r="BM61107" i="1"/>
  <c r="BD61107" i="1"/>
  <c r="BE61107" i="1" s="1"/>
  <c r="BM61095" i="1"/>
  <c r="BD61095" i="1"/>
  <c r="BE61095" i="1" s="1"/>
  <c r="BM61083" i="1"/>
  <c r="BD61083" i="1"/>
  <c r="BE61083" i="1" s="1"/>
  <c r="BM61071" i="1"/>
  <c r="BD61071" i="1"/>
  <c r="BE61071" i="1" s="1"/>
  <c r="BM61059" i="1"/>
  <c r="BD61059" i="1"/>
  <c r="BE61059" i="1" s="1"/>
  <c r="BM61047" i="1"/>
  <c r="BD61047" i="1"/>
  <c r="BE61047" i="1" s="1"/>
  <c r="BM61035" i="1"/>
  <c r="BD61035" i="1"/>
  <c r="BE61035" i="1" s="1"/>
  <c r="BM61023" i="1"/>
  <c r="BD61023" i="1"/>
  <c r="BE61023" i="1" s="1"/>
  <c r="BM61011" i="1"/>
  <c r="BD61011" i="1"/>
  <c r="BE61011" i="1" s="1"/>
  <c r="BM60999" i="1"/>
  <c r="BD60999" i="1"/>
  <c r="BE60999" i="1" s="1"/>
  <c r="BM60987" i="1"/>
  <c r="BD60987" i="1"/>
  <c r="BE60987" i="1" s="1"/>
  <c r="BM60975" i="1"/>
  <c r="BD60975" i="1"/>
  <c r="BE60975" i="1" s="1"/>
  <c r="BM60963" i="1"/>
  <c r="BD60963" i="1"/>
  <c r="BE60963" i="1" s="1"/>
  <c r="BM60951" i="1"/>
  <c r="BD60951" i="1"/>
  <c r="BE60951" i="1" s="1"/>
  <c r="BM60939" i="1"/>
  <c r="BD60939" i="1"/>
  <c r="BE60939" i="1" s="1"/>
  <c r="BM60927" i="1"/>
  <c r="BD60927" i="1"/>
  <c r="BE60927" i="1" s="1"/>
  <c r="BM60915" i="1"/>
  <c r="BD60915" i="1"/>
  <c r="BE60915" i="1" s="1"/>
  <c r="BM60903" i="1"/>
  <c r="BD60903" i="1"/>
  <c r="BE60903" i="1" s="1"/>
  <c r="BM60891" i="1"/>
  <c r="BD60891" i="1"/>
  <c r="BE60891" i="1" s="1"/>
  <c r="BM60879" i="1"/>
  <c r="BD60879" i="1"/>
  <c r="BE60879" i="1" s="1"/>
  <c r="BM60867" i="1"/>
  <c r="BD60867" i="1"/>
  <c r="BE60867" i="1" s="1"/>
  <c r="BM78326" i="1"/>
  <c r="BD78326" i="1"/>
  <c r="BE78326" i="1" s="1"/>
  <c r="BM78314" i="1"/>
  <c r="BD78314" i="1"/>
  <c r="BE78314" i="1" s="1"/>
  <c r="BM78302" i="1"/>
  <c r="BD78302" i="1"/>
  <c r="BE78302" i="1" s="1"/>
  <c r="BM78290" i="1"/>
  <c r="BD78290" i="1"/>
  <c r="BE78290" i="1" s="1"/>
  <c r="BM78278" i="1"/>
  <c r="BD78278" i="1"/>
  <c r="BE78278" i="1" s="1"/>
  <c r="BM78266" i="1"/>
  <c r="BD78266" i="1"/>
  <c r="BE78266" i="1" s="1"/>
  <c r="BM78254" i="1"/>
  <c r="BD78254" i="1"/>
  <c r="BE78254" i="1" s="1"/>
  <c r="BM78242" i="1"/>
  <c r="BD78242" i="1"/>
  <c r="BE78242" i="1" s="1"/>
  <c r="BM78230" i="1"/>
  <c r="BD78230" i="1"/>
  <c r="BE78230" i="1" s="1"/>
  <c r="BM78218" i="1"/>
  <c r="BD78218" i="1"/>
  <c r="BE78218" i="1" s="1"/>
  <c r="BM78206" i="1"/>
  <c r="BD78206" i="1"/>
  <c r="BE78206" i="1" s="1"/>
  <c r="BM78194" i="1"/>
  <c r="BD78194" i="1"/>
  <c r="BE78194" i="1" s="1"/>
  <c r="BM78182" i="1"/>
  <c r="BD78182" i="1"/>
  <c r="BE78182" i="1" s="1"/>
  <c r="BM78170" i="1"/>
  <c r="BD78170" i="1"/>
  <c r="BE78170" i="1" s="1"/>
  <c r="BM78158" i="1"/>
  <c r="BD78158" i="1"/>
  <c r="BE78158" i="1" s="1"/>
  <c r="BM78146" i="1"/>
  <c r="BD78146" i="1"/>
  <c r="BE78146" i="1" s="1"/>
  <c r="BM78134" i="1"/>
  <c r="BD78134" i="1"/>
  <c r="BE78134" i="1" s="1"/>
  <c r="BM78122" i="1"/>
  <c r="BD78122" i="1"/>
  <c r="BE78122" i="1" s="1"/>
  <c r="BM78110" i="1"/>
  <c r="BD78110" i="1"/>
  <c r="BE78110" i="1" s="1"/>
  <c r="BM78098" i="1"/>
  <c r="BD78098" i="1"/>
  <c r="BE78098" i="1" s="1"/>
  <c r="BM78086" i="1"/>
  <c r="BD78086" i="1"/>
  <c r="BE78086" i="1" s="1"/>
  <c r="BM78074" i="1"/>
  <c r="BD78074" i="1"/>
  <c r="BE78074" i="1" s="1"/>
  <c r="BM78062" i="1"/>
  <c r="BD78062" i="1"/>
  <c r="BE78062" i="1" s="1"/>
  <c r="BM78050" i="1"/>
  <c r="BD78050" i="1"/>
  <c r="BE78050" i="1" s="1"/>
  <c r="BM78038" i="1"/>
  <c r="BD78038" i="1"/>
  <c r="BE78038" i="1" s="1"/>
  <c r="BM78026" i="1"/>
  <c r="BD78026" i="1"/>
  <c r="BE78026" i="1" s="1"/>
  <c r="BM78014" i="1"/>
  <c r="BD78014" i="1"/>
  <c r="BE78014" i="1" s="1"/>
  <c r="BM78002" i="1"/>
  <c r="BD78002" i="1"/>
  <c r="BE78002" i="1" s="1"/>
  <c r="BM77990" i="1"/>
  <c r="BD77990" i="1"/>
  <c r="BE77990" i="1" s="1"/>
  <c r="BM77978" i="1"/>
  <c r="BD77978" i="1"/>
  <c r="BE77978" i="1" s="1"/>
  <c r="BM77966" i="1"/>
  <c r="BD77966" i="1"/>
  <c r="BE77966" i="1" s="1"/>
  <c r="BM77954" i="1"/>
  <c r="BD77954" i="1"/>
  <c r="BE77954" i="1" s="1"/>
  <c r="BM77942" i="1"/>
  <c r="BD77942" i="1"/>
  <c r="BE77942" i="1" s="1"/>
  <c r="BM77930" i="1"/>
  <c r="BD77930" i="1"/>
  <c r="BE77930" i="1" s="1"/>
  <c r="BM77918" i="1"/>
  <c r="BD77918" i="1"/>
  <c r="BE77918" i="1" s="1"/>
  <c r="BM77906" i="1"/>
  <c r="BD77906" i="1"/>
  <c r="BE77906" i="1" s="1"/>
  <c r="BM77894" i="1"/>
  <c r="BD77894" i="1"/>
  <c r="BE77894" i="1" s="1"/>
  <c r="BM77882" i="1"/>
  <c r="BD77882" i="1"/>
  <c r="BE77882" i="1" s="1"/>
  <c r="BM77870" i="1"/>
  <c r="BD77870" i="1"/>
  <c r="BE77870" i="1" s="1"/>
  <c r="BM77858" i="1"/>
  <c r="BD77858" i="1"/>
  <c r="BE77858" i="1" s="1"/>
  <c r="BM77846" i="1"/>
  <c r="BD77846" i="1"/>
  <c r="BE77846" i="1" s="1"/>
  <c r="BM77834" i="1"/>
  <c r="BD77834" i="1"/>
  <c r="BE77834" i="1" s="1"/>
  <c r="BM77822" i="1"/>
  <c r="BD77822" i="1"/>
  <c r="BE77822" i="1" s="1"/>
  <c r="BM77810" i="1"/>
  <c r="BD77810" i="1"/>
  <c r="BE77810" i="1" s="1"/>
  <c r="BM77798" i="1"/>
  <c r="BD77798" i="1"/>
  <c r="BE77798" i="1" s="1"/>
  <c r="BM77786" i="1"/>
  <c r="BD77786" i="1"/>
  <c r="BE77786" i="1" s="1"/>
  <c r="BM77774" i="1"/>
  <c r="BD77774" i="1"/>
  <c r="BE77774" i="1" s="1"/>
  <c r="BM77762" i="1"/>
  <c r="BD77762" i="1"/>
  <c r="BE77762" i="1" s="1"/>
  <c r="BM77750" i="1"/>
  <c r="BD77750" i="1"/>
  <c r="BE77750" i="1" s="1"/>
  <c r="BM77738" i="1"/>
  <c r="BD77738" i="1"/>
  <c r="BE77738" i="1" s="1"/>
  <c r="BM77726" i="1"/>
  <c r="BD77726" i="1"/>
  <c r="BE77726" i="1" s="1"/>
  <c r="BM77714" i="1"/>
  <c r="BD77714" i="1"/>
  <c r="BE77714" i="1" s="1"/>
  <c r="BM77702" i="1"/>
  <c r="BD77702" i="1"/>
  <c r="BE77702" i="1" s="1"/>
  <c r="BM77690" i="1"/>
  <c r="BD77690" i="1"/>
  <c r="BE77690" i="1" s="1"/>
  <c r="BM77678" i="1"/>
  <c r="BD77678" i="1"/>
  <c r="BE77678" i="1" s="1"/>
  <c r="BM77666" i="1"/>
  <c r="BD77666" i="1"/>
  <c r="BE77666" i="1" s="1"/>
  <c r="BM77654" i="1"/>
  <c r="BD77654" i="1"/>
  <c r="BE77654" i="1" s="1"/>
  <c r="BM77642" i="1"/>
  <c r="BD77642" i="1"/>
  <c r="BE77642" i="1" s="1"/>
  <c r="BM77630" i="1"/>
  <c r="BD77630" i="1"/>
  <c r="BE77630" i="1" s="1"/>
  <c r="BM77618" i="1"/>
  <c r="BD77618" i="1"/>
  <c r="BE77618" i="1" s="1"/>
  <c r="BM77606" i="1"/>
  <c r="BD77606" i="1"/>
  <c r="BE77606" i="1" s="1"/>
  <c r="BM77594" i="1"/>
  <c r="BD77594" i="1"/>
  <c r="BE77594" i="1" s="1"/>
  <c r="BM77582" i="1"/>
  <c r="BD77582" i="1"/>
  <c r="BE77582" i="1" s="1"/>
  <c r="BM77570" i="1"/>
  <c r="BD77570" i="1"/>
  <c r="BE77570" i="1" s="1"/>
  <c r="BM77558" i="1"/>
  <c r="BD77558" i="1"/>
  <c r="BE77558" i="1" s="1"/>
  <c r="BM77546" i="1"/>
  <c r="BD77546" i="1"/>
  <c r="BE77546" i="1" s="1"/>
  <c r="BM77534" i="1"/>
  <c r="BD77534" i="1"/>
  <c r="BE77534" i="1" s="1"/>
  <c r="BM77522" i="1"/>
  <c r="BD77522" i="1"/>
  <c r="BE77522" i="1" s="1"/>
  <c r="BM77510" i="1"/>
  <c r="BD77510" i="1"/>
  <c r="BE77510" i="1" s="1"/>
  <c r="BM77498" i="1"/>
  <c r="BD77498" i="1"/>
  <c r="BE77498" i="1" s="1"/>
  <c r="BM77486" i="1"/>
  <c r="BD77486" i="1"/>
  <c r="BE77486" i="1" s="1"/>
  <c r="BM77474" i="1"/>
  <c r="BD77474" i="1"/>
  <c r="BE77474" i="1" s="1"/>
  <c r="BM77462" i="1"/>
  <c r="BD77462" i="1"/>
  <c r="BE77462" i="1" s="1"/>
  <c r="BM77450" i="1"/>
  <c r="BD77450" i="1"/>
  <c r="BE77450" i="1" s="1"/>
  <c r="BM77438" i="1"/>
  <c r="BD77438" i="1"/>
  <c r="BE77438" i="1" s="1"/>
  <c r="BM77426" i="1"/>
  <c r="BD77426" i="1"/>
  <c r="BE77426" i="1" s="1"/>
  <c r="BM77414" i="1"/>
  <c r="BD77414" i="1"/>
  <c r="BE77414" i="1" s="1"/>
  <c r="BM77402" i="1"/>
  <c r="BD77402" i="1"/>
  <c r="BE77402" i="1" s="1"/>
  <c r="BM77390" i="1"/>
  <c r="BD77390" i="1"/>
  <c r="BE77390" i="1" s="1"/>
  <c r="BM77378" i="1"/>
  <c r="BD77378" i="1"/>
  <c r="BE77378" i="1" s="1"/>
  <c r="BM77366" i="1"/>
  <c r="BD77366" i="1"/>
  <c r="BE77366" i="1" s="1"/>
  <c r="BM77354" i="1"/>
  <c r="BD77354" i="1"/>
  <c r="BE77354" i="1" s="1"/>
  <c r="BM77342" i="1"/>
  <c r="BD77342" i="1"/>
  <c r="BE77342" i="1" s="1"/>
  <c r="BM77330" i="1"/>
  <c r="BD77330" i="1"/>
  <c r="BE77330" i="1" s="1"/>
  <c r="BM77318" i="1"/>
  <c r="BD77318" i="1"/>
  <c r="BE77318" i="1" s="1"/>
  <c r="BM77306" i="1"/>
  <c r="BD77306" i="1"/>
  <c r="BE77306" i="1" s="1"/>
  <c r="BM77294" i="1"/>
  <c r="BD77294" i="1"/>
  <c r="BE77294" i="1" s="1"/>
  <c r="BM77282" i="1"/>
  <c r="BD77282" i="1"/>
  <c r="BE77282" i="1" s="1"/>
  <c r="BM77270" i="1"/>
  <c r="BD77270" i="1"/>
  <c r="BE77270" i="1" s="1"/>
  <c r="BM77258" i="1"/>
  <c r="BD77258" i="1"/>
  <c r="BE77258" i="1" s="1"/>
  <c r="BM77246" i="1"/>
  <c r="BD77246" i="1"/>
  <c r="BE77246" i="1" s="1"/>
  <c r="BM77234" i="1"/>
  <c r="BD77234" i="1"/>
  <c r="BE77234" i="1" s="1"/>
  <c r="BM77222" i="1"/>
  <c r="BD77222" i="1"/>
  <c r="BE77222" i="1" s="1"/>
  <c r="BM77210" i="1"/>
  <c r="BD77210" i="1"/>
  <c r="BE77210" i="1" s="1"/>
  <c r="BM77198" i="1"/>
  <c r="BD77198" i="1"/>
  <c r="BE77198" i="1" s="1"/>
  <c r="BM77186" i="1"/>
  <c r="BD77186" i="1"/>
  <c r="BE77186" i="1" s="1"/>
  <c r="BM77174" i="1"/>
  <c r="BD77174" i="1"/>
  <c r="BE77174" i="1" s="1"/>
  <c r="BM77162" i="1"/>
  <c r="BD77162" i="1"/>
  <c r="BE77162" i="1" s="1"/>
  <c r="BM77150" i="1"/>
  <c r="BD77150" i="1"/>
  <c r="BE77150" i="1" s="1"/>
  <c r="BM77138" i="1"/>
  <c r="BD77138" i="1"/>
  <c r="BE77138" i="1" s="1"/>
  <c r="BM77126" i="1"/>
  <c r="BD77126" i="1"/>
  <c r="BE77126" i="1" s="1"/>
  <c r="BM77114" i="1"/>
  <c r="BD77114" i="1"/>
  <c r="BE77114" i="1" s="1"/>
  <c r="BM77102" i="1"/>
  <c r="BD77102" i="1"/>
  <c r="BE77102" i="1" s="1"/>
  <c r="BM77090" i="1"/>
  <c r="BD77090" i="1"/>
  <c r="BE77090" i="1" s="1"/>
  <c r="BM77078" i="1"/>
  <c r="BD77078" i="1"/>
  <c r="BE77078" i="1" s="1"/>
  <c r="BM77066" i="1"/>
  <c r="BD77066" i="1"/>
  <c r="BE77066" i="1" s="1"/>
  <c r="BM77054" i="1"/>
  <c r="BD77054" i="1"/>
  <c r="BE77054" i="1" s="1"/>
  <c r="BM77042" i="1"/>
  <c r="BD77042" i="1"/>
  <c r="BE77042" i="1" s="1"/>
  <c r="BM77030" i="1"/>
  <c r="BD77030" i="1"/>
  <c r="BE77030" i="1" s="1"/>
  <c r="BM77018" i="1"/>
  <c r="BD77018" i="1"/>
  <c r="BE77018" i="1" s="1"/>
  <c r="BM77006" i="1"/>
  <c r="BD77006" i="1"/>
  <c r="BE77006" i="1" s="1"/>
  <c r="BM76994" i="1"/>
  <c r="BD76994" i="1"/>
  <c r="BE76994" i="1" s="1"/>
  <c r="BM76982" i="1"/>
  <c r="BD76982" i="1"/>
  <c r="BE76982" i="1" s="1"/>
  <c r="BM76970" i="1"/>
  <c r="BD76970" i="1"/>
  <c r="BE76970" i="1" s="1"/>
  <c r="BM76958" i="1"/>
  <c r="BD76958" i="1"/>
  <c r="BE76958" i="1" s="1"/>
  <c r="BM76946" i="1"/>
  <c r="BD76946" i="1"/>
  <c r="BE76946" i="1" s="1"/>
  <c r="BM76934" i="1"/>
  <c r="BD76934" i="1"/>
  <c r="BE76934" i="1" s="1"/>
  <c r="BM76922" i="1"/>
  <c r="BD76922" i="1"/>
  <c r="BE76922" i="1" s="1"/>
  <c r="BM76910" i="1"/>
  <c r="BD76910" i="1"/>
  <c r="BE76910" i="1" s="1"/>
  <c r="BM76898" i="1"/>
  <c r="BD76898" i="1"/>
  <c r="BE76898" i="1" s="1"/>
  <c r="BM76886" i="1"/>
  <c r="BD76886" i="1"/>
  <c r="BE76886" i="1" s="1"/>
  <c r="BM76874" i="1"/>
  <c r="BD76874" i="1"/>
  <c r="BE76874" i="1" s="1"/>
  <c r="BM76862" i="1"/>
  <c r="BD76862" i="1"/>
  <c r="BE76862" i="1" s="1"/>
  <c r="BM76850" i="1"/>
  <c r="BD76850" i="1"/>
  <c r="BE76850" i="1" s="1"/>
  <c r="BM76838" i="1"/>
  <c r="BD76838" i="1"/>
  <c r="BE76838" i="1" s="1"/>
  <c r="BM76826" i="1"/>
  <c r="BD76826" i="1"/>
  <c r="BE76826" i="1" s="1"/>
  <c r="BM76814" i="1"/>
  <c r="BD76814" i="1"/>
  <c r="BE76814" i="1" s="1"/>
  <c r="BM76802" i="1"/>
  <c r="BD76802" i="1"/>
  <c r="BE76802" i="1" s="1"/>
  <c r="BM76790" i="1"/>
  <c r="BD76790" i="1"/>
  <c r="BE76790" i="1" s="1"/>
  <c r="BM76778" i="1"/>
  <c r="BD76778" i="1"/>
  <c r="BE76778" i="1" s="1"/>
  <c r="BM76766" i="1"/>
  <c r="BD76766" i="1"/>
  <c r="BE76766" i="1" s="1"/>
  <c r="BM76754" i="1"/>
  <c r="BD76754" i="1"/>
  <c r="BE76754" i="1" s="1"/>
  <c r="BM76742" i="1"/>
  <c r="BD76742" i="1"/>
  <c r="BE76742" i="1" s="1"/>
  <c r="BM76730" i="1"/>
  <c r="BD76730" i="1"/>
  <c r="BE76730" i="1" s="1"/>
  <c r="BM76718" i="1"/>
  <c r="BD76718" i="1"/>
  <c r="BE76718" i="1" s="1"/>
  <c r="BM76706" i="1"/>
  <c r="BD76706" i="1"/>
  <c r="BE76706" i="1" s="1"/>
  <c r="BM76694" i="1"/>
  <c r="BD76694" i="1"/>
  <c r="BE76694" i="1" s="1"/>
  <c r="BM76682" i="1"/>
  <c r="BD76682" i="1"/>
  <c r="BE76682" i="1" s="1"/>
  <c r="BM76670" i="1"/>
  <c r="BD76670" i="1"/>
  <c r="BE76670" i="1" s="1"/>
  <c r="BM76658" i="1"/>
  <c r="BD76658" i="1"/>
  <c r="BE76658" i="1" s="1"/>
  <c r="BM76646" i="1"/>
  <c r="BD76646" i="1"/>
  <c r="BE76646" i="1" s="1"/>
  <c r="BM76634" i="1"/>
  <c r="BD76634" i="1"/>
  <c r="BE76634" i="1" s="1"/>
  <c r="BM76622" i="1"/>
  <c r="BD76622" i="1"/>
  <c r="BE76622" i="1" s="1"/>
  <c r="BM76610" i="1"/>
  <c r="BD76610" i="1"/>
  <c r="BE76610" i="1" s="1"/>
  <c r="BM76598" i="1"/>
  <c r="BD76598" i="1"/>
  <c r="BE76598" i="1" s="1"/>
  <c r="BM76586" i="1"/>
  <c r="BD76586" i="1"/>
  <c r="BE76586" i="1" s="1"/>
  <c r="BM76574" i="1"/>
  <c r="BD76574" i="1"/>
  <c r="BE76574" i="1" s="1"/>
  <c r="BM76562" i="1"/>
  <c r="BD76562" i="1"/>
  <c r="BE76562" i="1" s="1"/>
  <c r="BM76550" i="1"/>
  <c r="BD76550" i="1"/>
  <c r="BE76550" i="1" s="1"/>
  <c r="BM76538" i="1"/>
  <c r="BD76538" i="1"/>
  <c r="BE76538" i="1" s="1"/>
  <c r="BM76526" i="1"/>
  <c r="BD76526" i="1"/>
  <c r="BE76526" i="1" s="1"/>
  <c r="BM76514" i="1"/>
  <c r="BD76514" i="1"/>
  <c r="BE76514" i="1" s="1"/>
  <c r="BM76502" i="1"/>
  <c r="BD76502" i="1"/>
  <c r="BE76502" i="1" s="1"/>
  <c r="BM76490" i="1"/>
  <c r="BD76490" i="1"/>
  <c r="BE76490" i="1" s="1"/>
  <c r="BM76478" i="1"/>
  <c r="BD76478" i="1"/>
  <c r="BE76478" i="1" s="1"/>
  <c r="BM76466" i="1"/>
  <c r="BD76466" i="1"/>
  <c r="BE76466" i="1" s="1"/>
  <c r="BM76454" i="1"/>
  <c r="BD76454" i="1"/>
  <c r="BE76454" i="1" s="1"/>
  <c r="BM76442" i="1"/>
  <c r="BD76442" i="1"/>
  <c r="BE76442" i="1" s="1"/>
  <c r="BM76430" i="1"/>
  <c r="BD76430" i="1"/>
  <c r="BE76430" i="1" s="1"/>
  <c r="BM76418" i="1"/>
  <c r="BD76418" i="1"/>
  <c r="BE76418" i="1" s="1"/>
  <c r="BM76406" i="1"/>
  <c r="BD76406" i="1"/>
  <c r="BE76406" i="1" s="1"/>
  <c r="BM76394" i="1"/>
  <c r="BD76394" i="1"/>
  <c r="BE76394" i="1" s="1"/>
  <c r="BM76382" i="1"/>
  <c r="BD76382" i="1"/>
  <c r="BE76382" i="1" s="1"/>
  <c r="BM76370" i="1"/>
  <c r="BD76370" i="1"/>
  <c r="BE76370" i="1" s="1"/>
  <c r="BM76358" i="1"/>
  <c r="BD76358" i="1"/>
  <c r="BE76358" i="1" s="1"/>
  <c r="BM76346" i="1"/>
  <c r="BD76346" i="1"/>
  <c r="BE76346" i="1" s="1"/>
  <c r="BM76334" i="1"/>
  <c r="BD76334" i="1"/>
  <c r="BE76334" i="1" s="1"/>
  <c r="BM76322" i="1"/>
  <c r="BD76322" i="1"/>
  <c r="BE76322" i="1" s="1"/>
  <c r="BM76310" i="1"/>
  <c r="BD76310" i="1"/>
  <c r="BE76310" i="1" s="1"/>
  <c r="BM76298" i="1"/>
  <c r="BD76298" i="1"/>
  <c r="BE76298" i="1" s="1"/>
  <c r="BM76286" i="1"/>
  <c r="BD76286" i="1"/>
  <c r="BE76286" i="1" s="1"/>
  <c r="BM76274" i="1"/>
  <c r="BD76274" i="1"/>
  <c r="BE76274" i="1" s="1"/>
  <c r="BM76262" i="1"/>
  <c r="BD76262" i="1"/>
  <c r="BE76262" i="1" s="1"/>
  <c r="BM76250" i="1"/>
  <c r="BD76250" i="1"/>
  <c r="BE76250" i="1" s="1"/>
  <c r="BM76238" i="1"/>
  <c r="BD76238" i="1"/>
  <c r="BE76238" i="1" s="1"/>
  <c r="BM76226" i="1"/>
  <c r="BD76226" i="1"/>
  <c r="BE76226" i="1" s="1"/>
  <c r="BM76214" i="1"/>
  <c r="BD76214" i="1"/>
  <c r="BE76214" i="1" s="1"/>
  <c r="BM76202" i="1"/>
  <c r="BD76202" i="1"/>
  <c r="BE76202" i="1" s="1"/>
  <c r="BM76190" i="1"/>
  <c r="BD76190" i="1"/>
  <c r="BE76190" i="1" s="1"/>
  <c r="BM76178" i="1"/>
  <c r="BD76178" i="1"/>
  <c r="BE76178" i="1" s="1"/>
  <c r="BM76166" i="1"/>
  <c r="BD76166" i="1"/>
  <c r="BE76166" i="1" s="1"/>
  <c r="BM76154" i="1"/>
  <c r="BD76154" i="1"/>
  <c r="BE76154" i="1" s="1"/>
  <c r="BM76142" i="1"/>
  <c r="BD76142" i="1"/>
  <c r="BE76142" i="1" s="1"/>
  <c r="BM76130" i="1"/>
  <c r="BD76130" i="1"/>
  <c r="BE76130" i="1" s="1"/>
  <c r="BM76118" i="1"/>
  <c r="BD76118" i="1"/>
  <c r="BE76118" i="1" s="1"/>
  <c r="BM76106" i="1"/>
  <c r="BD76106" i="1"/>
  <c r="BE76106" i="1" s="1"/>
  <c r="BM76094" i="1"/>
  <c r="BD76094" i="1"/>
  <c r="BE76094" i="1" s="1"/>
  <c r="BM76082" i="1"/>
  <c r="BD76082" i="1"/>
  <c r="BE76082" i="1" s="1"/>
  <c r="BM76070" i="1"/>
  <c r="BD76070" i="1"/>
  <c r="BE76070" i="1" s="1"/>
  <c r="BM76058" i="1"/>
  <c r="BD76058" i="1"/>
  <c r="BE76058" i="1" s="1"/>
  <c r="BM76046" i="1"/>
  <c r="BD76046" i="1"/>
  <c r="BE76046" i="1" s="1"/>
  <c r="BM76034" i="1"/>
  <c r="BD76034" i="1"/>
  <c r="BE76034" i="1" s="1"/>
  <c r="BM76022" i="1"/>
  <c r="BD76022" i="1"/>
  <c r="BE76022" i="1" s="1"/>
  <c r="BM76010" i="1"/>
  <c r="BD76010" i="1"/>
  <c r="BE76010" i="1" s="1"/>
  <c r="BM75998" i="1"/>
  <c r="BD75998" i="1"/>
  <c r="BE75998" i="1" s="1"/>
  <c r="BM75986" i="1"/>
  <c r="BD75986" i="1"/>
  <c r="BE75986" i="1" s="1"/>
  <c r="BM75974" i="1"/>
  <c r="BD75974" i="1"/>
  <c r="BE75974" i="1" s="1"/>
  <c r="BM75962" i="1"/>
  <c r="BD75962" i="1"/>
  <c r="BE75962" i="1" s="1"/>
  <c r="BM75950" i="1"/>
  <c r="BD75950" i="1"/>
  <c r="BE75950" i="1" s="1"/>
  <c r="BM75938" i="1"/>
  <c r="BD75938" i="1"/>
  <c r="BE75938" i="1" s="1"/>
  <c r="BM75926" i="1"/>
  <c r="BD75926" i="1"/>
  <c r="BE75926" i="1" s="1"/>
  <c r="BM75914" i="1"/>
  <c r="BD75914" i="1"/>
  <c r="BE75914" i="1" s="1"/>
  <c r="BM75902" i="1"/>
  <c r="BD75902" i="1"/>
  <c r="BE75902" i="1" s="1"/>
  <c r="BM75890" i="1"/>
  <c r="BD75890" i="1"/>
  <c r="BE75890" i="1" s="1"/>
  <c r="BM75878" i="1"/>
  <c r="BD75878" i="1"/>
  <c r="BE75878" i="1" s="1"/>
  <c r="BM75866" i="1"/>
  <c r="BD75866" i="1"/>
  <c r="BE75866" i="1" s="1"/>
  <c r="BM75854" i="1"/>
  <c r="BD75854" i="1"/>
  <c r="BE75854" i="1" s="1"/>
  <c r="BM75842" i="1"/>
  <c r="BD75842" i="1"/>
  <c r="BE75842" i="1" s="1"/>
  <c r="BM75830" i="1"/>
  <c r="BD75830" i="1"/>
  <c r="BE75830" i="1" s="1"/>
  <c r="BM75818" i="1"/>
  <c r="BD75818" i="1"/>
  <c r="BE75818" i="1" s="1"/>
  <c r="BM75806" i="1"/>
  <c r="BD75806" i="1"/>
  <c r="BE75806" i="1" s="1"/>
  <c r="BM75794" i="1"/>
  <c r="BD75794" i="1"/>
  <c r="BE75794" i="1" s="1"/>
  <c r="BM75782" i="1"/>
  <c r="BD75782" i="1"/>
  <c r="BE75782" i="1" s="1"/>
  <c r="BM75770" i="1"/>
  <c r="BD75770" i="1"/>
  <c r="BE75770" i="1" s="1"/>
  <c r="BM75758" i="1"/>
  <c r="BD75758" i="1"/>
  <c r="BE75758" i="1" s="1"/>
  <c r="BM75746" i="1"/>
  <c r="BD75746" i="1"/>
  <c r="BE75746" i="1" s="1"/>
  <c r="BM75734" i="1"/>
  <c r="BD75734" i="1"/>
  <c r="BE75734" i="1" s="1"/>
  <c r="BM75722" i="1"/>
  <c r="BD75722" i="1"/>
  <c r="BE75722" i="1" s="1"/>
  <c r="BM75710" i="1"/>
  <c r="BD75710" i="1"/>
  <c r="BE75710" i="1" s="1"/>
  <c r="BM75698" i="1"/>
  <c r="BD75698" i="1"/>
  <c r="BE75698" i="1" s="1"/>
  <c r="BM75686" i="1"/>
  <c r="BD75686" i="1"/>
  <c r="BE75686" i="1" s="1"/>
  <c r="BM75674" i="1"/>
  <c r="BD75674" i="1"/>
  <c r="BE75674" i="1" s="1"/>
  <c r="BM75662" i="1"/>
  <c r="BD75662" i="1"/>
  <c r="BE75662" i="1" s="1"/>
  <c r="BM75650" i="1"/>
  <c r="BD75650" i="1"/>
  <c r="BE75650" i="1" s="1"/>
  <c r="BM75638" i="1"/>
  <c r="BD75638" i="1"/>
  <c r="BE75638" i="1" s="1"/>
  <c r="BM75626" i="1"/>
  <c r="BD75626" i="1"/>
  <c r="BE75626" i="1" s="1"/>
  <c r="BM75614" i="1"/>
  <c r="BD75614" i="1"/>
  <c r="BE75614" i="1" s="1"/>
  <c r="BM75602" i="1"/>
  <c r="BD75602" i="1"/>
  <c r="BE75602" i="1" s="1"/>
  <c r="BM75590" i="1"/>
  <c r="BD75590" i="1"/>
  <c r="BE75590" i="1" s="1"/>
  <c r="BM75578" i="1"/>
  <c r="BD75578" i="1"/>
  <c r="BE75578" i="1" s="1"/>
  <c r="BM75566" i="1"/>
  <c r="BD75566" i="1"/>
  <c r="BE75566" i="1" s="1"/>
  <c r="BM75554" i="1"/>
  <c r="BD75554" i="1"/>
  <c r="BE75554" i="1" s="1"/>
  <c r="BM75542" i="1"/>
  <c r="BD75542" i="1"/>
  <c r="BE75542" i="1" s="1"/>
  <c r="BM75530" i="1"/>
  <c r="BD75530" i="1"/>
  <c r="BE75530" i="1" s="1"/>
  <c r="BM75518" i="1"/>
  <c r="BD75518" i="1"/>
  <c r="BE75518" i="1" s="1"/>
  <c r="BM75506" i="1"/>
  <c r="BD75506" i="1"/>
  <c r="BE75506" i="1" s="1"/>
  <c r="BM75494" i="1"/>
  <c r="BD75494" i="1"/>
  <c r="BE75494" i="1" s="1"/>
  <c r="BM75482" i="1"/>
  <c r="BD75482" i="1"/>
  <c r="BE75482" i="1" s="1"/>
  <c r="BM75470" i="1"/>
  <c r="BD75470" i="1"/>
  <c r="BE75470" i="1" s="1"/>
  <c r="BM75458" i="1"/>
  <c r="BD75458" i="1"/>
  <c r="BE75458" i="1" s="1"/>
  <c r="BM75446" i="1"/>
  <c r="BD75446" i="1"/>
  <c r="BE75446" i="1" s="1"/>
  <c r="BM75434" i="1"/>
  <c r="BD75434" i="1"/>
  <c r="BE75434" i="1" s="1"/>
  <c r="BM75422" i="1"/>
  <c r="BD75422" i="1"/>
  <c r="BE75422" i="1" s="1"/>
  <c r="BM75410" i="1"/>
  <c r="BD75410" i="1"/>
  <c r="BE75410" i="1" s="1"/>
  <c r="BM75398" i="1"/>
  <c r="BD75398" i="1"/>
  <c r="BE75398" i="1" s="1"/>
  <c r="BM75386" i="1"/>
  <c r="BD75386" i="1"/>
  <c r="BE75386" i="1" s="1"/>
  <c r="BM75374" i="1"/>
  <c r="BD75374" i="1"/>
  <c r="BE75374" i="1" s="1"/>
  <c r="BM75362" i="1"/>
  <c r="BD75362" i="1"/>
  <c r="BE75362" i="1" s="1"/>
  <c r="BM75350" i="1"/>
  <c r="BD75350" i="1"/>
  <c r="BE75350" i="1" s="1"/>
  <c r="BM75338" i="1"/>
  <c r="BD75338" i="1"/>
  <c r="BE75338" i="1" s="1"/>
  <c r="BM75326" i="1"/>
  <c r="BD75326" i="1"/>
  <c r="BE75326" i="1" s="1"/>
  <c r="BM75314" i="1"/>
  <c r="BD75314" i="1"/>
  <c r="BE75314" i="1" s="1"/>
  <c r="BM75302" i="1"/>
  <c r="BD75302" i="1"/>
  <c r="BE75302" i="1" s="1"/>
  <c r="BM75290" i="1"/>
  <c r="BD75290" i="1"/>
  <c r="BE75290" i="1" s="1"/>
  <c r="BM75278" i="1"/>
  <c r="BD75278" i="1"/>
  <c r="BE75278" i="1" s="1"/>
  <c r="BM75266" i="1"/>
  <c r="BD75266" i="1"/>
  <c r="BE75266" i="1" s="1"/>
  <c r="BM75254" i="1"/>
  <c r="BD75254" i="1"/>
  <c r="BE75254" i="1" s="1"/>
  <c r="BM75242" i="1"/>
  <c r="BD75242" i="1"/>
  <c r="BE75242" i="1" s="1"/>
  <c r="BM75230" i="1"/>
  <c r="BD75230" i="1"/>
  <c r="BE75230" i="1" s="1"/>
  <c r="BM75218" i="1"/>
  <c r="BD75218" i="1"/>
  <c r="BE75218" i="1" s="1"/>
  <c r="BM75206" i="1"/>
  <c r="BD75206" i="1"/>
  <c r="BE75206" i="1" s="1"/>
  <c r="BM75194" i="1"/>
  <c r="BD75194" i="1"/>
  <c r="BE75194" i="1" s="1"/>
  <c r="BM75182" i="1"/>
  <c r="BD75182" i="1"/>
  <c r="BE75182" i="1" s="1"/>
  <c r="BM75170" i="1"/>
  <c r="BD75170" i="1"/>
  <c r="BE75170" i="1" s="1"/>
  <c r="BM75158" i="1"/>
  <c r="BD75158" i="1"/>
  <c r="BE75158" i="1" s="1"/>
  <c r="BM75146" i="1"/>
  <c r="BD75146" i="1"/>
  <c r="BE75146" i="1" s="1"/>
  <c r="BM75134" i="1"/>
  <c r="BD75134" i="1"/>
  <c r="BE75134" i="1" s="1"/>
  <c r="BM75122" i="1"/>
  <c r="BD75122" i="1"/>
  <c r="BE75122" i="1" s="1"/>
  <c r="BM75110" i="1"/>
  <c r="BD75110" i="1"/>
  <c r="BE75110" i="1" s="1"/>
  <c r="BM75098" i="1"/>
  <c r="BD75098" i="1"/>
  <c r="BE75098" i="1" s="1"/>
  <c r="BM75086" i="1"/>
  <c r="BD75086" i="1"/>
  <c r="BE75086" i="1" s="1"/>
  <c r="BM75074" i="1"/>
  <c r="BD75074" i="1"/>
  <c r="BE75074" i="1" s="1"/>
  <c r="BM75062" i="1"/>
  <c r="BD75062" i="1"/>
  <c r="BE75062" i="1" s="1"/>
  <c r="BM75050" i="1"/>
  <c r="BD75050" i="1"/>
  <c r="BE75050" i="1" s="1"/>
  <c r="BM75038" i="1"/>
  <c r="BD75038" i="1"/>
  <c r="BE75038" i="1" s="1"/>
  <c r="BM75026" i="1"/>
  <c r="BD75026" i="1"/>
  <c r="BE75026" i="1" s="1"/>
  <c r="BM75014" i="1"/>
  <c r="BD75014" i="1"/>
  <c r="BE75014" i="1" s="1"/>
  <c r="BM75002" i="1"/>
  <c r="BD75002" i="1"/>
  <c r="BE75002" i="1" s="1"/>
  <c r="BM74990" i="1"/>
  <c r="BD74990" i="1"/>
  <c r="BE74990" i="1" s="1"/>
  <c r="BM74978" i="1"/>
  <c r="BD74978" i="1"/>
  <c r="BE74978" i="1" s="1"/>
  <c r="BM74966" i="1"/>
  <c r="BD74966" i="1"/>
  <c r="BE74966" i="1" s="1"/>
  <c r="BM74954" i="1"/>
  <c r="BD74954" i="1"/>
  <c r="BE74954" i="1" s="1"/>
  <c r="BM74942" i="1"/>
  <c r="BD74942" i="1"/>
  <c r="BE74942" i="1" s="1"/>
  <c r="BM74930" i="1"/>
  <c r="BD74930" i="1"/>
  <c r="BE74930" i="1" s="1"/>
  <c r="BM74918" i="1"/>
  <c r="BD74918" i="1"/>
  <c r="BE74918" i="1" s="1"/>
  <c r="BM74906" i="1"/>
  <c r="BD74906" i="1"/>
  <c r="BE74906" i="1" s="1"/>
  <c r="BM74894" i="1"/>
  <c r="BD74894" i="1"/>
  <c r="BE74894" i="1" s="1"/>
  <c r="BM74882" i="1"/>
  <c r="BD74882" i="1"/>
  <c r="BE74882" i="1" s="1"/>
  <c r="BM74870" i="1"/>
  <c r="BD74870" i="1"/>
  <c r="BE74870" i="1" s="1"/>
  <c r="BM74858" i="1"/>
  <c r="BD74858" i="1"/>
  <c r="BE74858" i="1" s="1"/>
  <c r="BM74846" i="1"/>
  <c r="BD74846" i="1"/>
  <c r="BE74846" i="1" s="1"/>
  <c r="BM74834" i="1"/>
  <c r="BD74834" i="1"/>
  <c r="BE74834" i="1" s="1"/>
  <c r="BM74822" i="1"/>
  <c r="BD74822" i="1"/>
  <c r="BE74822" i="1" s="1"/>
  <c r="BM74810" i="1"/>
  <c r="BD74810" i="1"/>
  <c r="BE74810" i="1" s="1"/>
  <c r="BM74798" i="1"/>
  <c r="BD74798" i="1"/>
  <c r="BE74798" i="1" s="1"/>
  <c r="BM74786" i="1"/>
  <c r="BD74786" i="1"/>
  <c r="BE74786" i="1" s="1"/>
  <c r="BM74774" i="1"/>
  <c r="BD74774" i="1"/>
  <c r="BE74774" i="1" s="1"/>
  <c r="BM74762" i="1"/>
  <c r="BD74762" i="1"/>
  <c r="BE74762" i="1" s="1"/>
  <c r="BM74750" i="1"/>
  <c r="BD74750" i="1"/>
  <c r="BE74750" i="1" s="1"/>
  <c r="BM74738" i="1"/>
  <c r="BD74738" i="1"/>
  <c r="BE74738" i="1" s="1"/>
  <c r="BM74726" i="1"/>
  <c r="BD74726" i="1"/>
  <c r="BE74726" i="1" s="1"/>
  <c r="BM74714" i="1"/>
  <c r="BD74714" i="1"/>
  <c r="BE74714" i="1" s="1"/>
  <c r="BM74702" i="1"/>
  <c r="BD74702" i="1"/>
  <c r="BE74702" i="1" s="1"/>
  <c r="BM74690" i="1"/>
  <c r="BD74690" i="1"/>
  <c r="BE74690" i="1" s="1"/>
  <c r="BM74678" i="1"/>
  <c r="BD74678" i="1"/>
  <c r="BE74678" i="1" s="1"/>
  <c r="BM74666" i="1"/>
  <c r="BD74666" i="1"/>
  <c r="BE74666" i="1" s="1"/>
  <c r="BM74654" i="1"/>
  <c r="BD74654" i="1"/>
  <c r="BE74654" i="1" s="1"/>
  <c r="BM74642" i="1"/>
  <c r="BD74642" i="1"/>
  <c r="BE74642" i="1" s="1"/>
  <c r="BM74630" i="1"/>
  <c r="BD74630" i="1"/>
  <c r="BE74630" i="1" s="1"/>
  <c r="BM74618" i="1"/>
  <c r="BD74618" i="1"/>
  <c r="BE74618" i="1" s="1"/>
  <c r="BM74606" i="1"/>
  <c r="BD74606" i="1"/>
  <c r="BE74606" i="1" s="1"/>
  <c r="BM74594" i="1"/>
  <c r="BD74594" i="1"/>
  <c r="BE74594" i="1" s="1"/>
  <c r="BM74582" i="1"/>
  <c r="BD74582" i="1"/>
  <c r="BE74582" i="1" s="1"/>
  <c r="BM74570" i="1"/>
  <c r="BD74570" i="1"/>
  <c r="BE74570" i="1" s="1"/>
  <c r="BM74558" i="1"/>
  <c r="BD74558" i="1"/>
  <c r="BE74558" i="1" s="1"/>
  <c r="BM74546" i="1"/>
  <c r="BD74546" i="1"/>
  <c r="BE74546" i="1" s="1"/>
  <c r="BM74534" i="1"/>
  <c r="BD74534" i="1"/>
  <c r="BE74534" i="1" s="1"/>
  <c r="BM74522" i="1"/>
  <c r="BD74522" i="1"/>
  <c r="BE74522" i="1" s="1"/>
  <c r="BM74510" i="1"/>
  <c r="BD74510" i="1"/>
  <c r="BE74510" i="1" s="1"/>
  <c r="BM74498" i="1"/>
  <c r="BD74498" i="1"/>
  <c r="BE74498" i="1" s="1"/>
  <c r="BM74486" i="1"/>
  <c r="BD74486" i="1"/>
  <c r="BE74486" i="1" s="1"/>
  <c r="BM74474" i="1"/>
  <c r="BD74474" i="1"/>
  <c r="BE74474" i="1" s="1"/>
  <c r="BM74462" i="1"/>
  <c r="BD74462" i="1"/>
  <c r="BE74462" i="1" s="1"/>
  <c r="BM74450" i="1"/>
  <c r="BD74450" i="1"/>
  <c r="BE74450" i="1" s="1"/>
  <c r="BM74438" i="1"/>
  <c r="BD74438" i="1"/>
  <c r="BE74438" i="1" s="1"/>
  <c r="BM74426" i="1"/>
  <c r="BD74426" i="1"/>
  <c r="BE74426" i="1" s="1"/>
  <c r="BM74414" i="1"/>
  <c r="BD74414" i="1"/>
  <c r="BE74414" i="1" s="1"/>
  <c r="BM74402" i="1"/>
  <c r="BD74402" i="1"/>
  <c r="BE74402" i="1" s="1"/>
  <c r="BM74390" i="1"/>
  <c r="BD74390" i="1"/>
  <c r="BE74390" i="1" s="1"/>
  <c r="BM74378" i="1"/>
  <c r="BD74378" i="1"/>
  <c r="BE74378" i="1" s="1"/>
  <c r="BM74366" i="1"/>
  <c r="BD74366" i="1"/>
  <c r="BE74366" i="1" s="1"/>
  <c r="BM74354" i="1"/>
  <c r="BD74354" i="1"/>
  <c r="BE74354" i="1" s="1"/>
  <c r="BM74342" i="1"/>
  <c r="BD74342" i="1"/>
  <c r="BE74342" i="1" s="1"/>
  <c r="BM74330" i="1"/>
  <c r="BD74330" i="1"/>
  <c r="BE74330" i="1" s="1"/>
  <c r="BM74318" i="1"/>
  <c r="BD74318" i="1"/>
  <c r="BE74318" i="1" s="1"/>
  <c r="BM74306" i="1"/>
  <c r="BD74306" i="1"/>
  <c r="BE74306" i="1" s="1"/>
  <c r="BM74294" i="1"/>
  <c r="BD74294" i="1"/>
  <c r="BE74294" i="1" s="1"/>
  <c r="BM74282" i="1"/>
  <c r="BD74282" i="1"/>
  <c r="BE74282" i="1" s="1"/>
  <c r="BM74270" i="1"/>
  <c r="BD74270" i="1"/>
  <c r="BE74270" i="1" s="1"/>
  <c r="BM74258" i="1"/>
  <c r="BD74258" i="1"/>
  <c r="BE74258" i="1" s="1"/>
  <c r="BM74246" i="1"/>
  <c r="BD74246" i="1"/>
  <c r="BE74246" i="1" s="1"/>
  <c r="BM74234" i="1"/>
  <c r="BD74234" i="1"/>
  <c r="BE74234" i="1" s="1"/>
  <c r="BM74222" i="1"/>
  <c r="BD74222" i="1"/>
  <c r="BE74222" i="1" s="1"/>
  <c r="BM74210" i="1"/>
  <c r="BD74210" i="1"/>
  <c r="BE74210" i="1" s="1"/>
  <c r="BM74198" i="1"/>
  <c r="BD74198" i="1"/>
  <c r="BE74198" i="1" s="1"/>
  <c r="BM74186" i="1"/>
  <c r="BD74186" i="1"/>
  <c r="BE74186" i="1" s="1"/>
  <c r="BM74174" i="1"/>
  <c r="BD74174" i="1"/>
  <c r="BE74174" i="1" s="1"/>
  <c r="BM74162" i="1"/>
  <c r="BD74162" i="1"/>
  <c r="BE74162" i="1" s="1"/>
  <c r="BM74150" i="1"/>
  <c r="BD74150" i="1"/>
  <c r="BE74150" i="1" s="1"/>
  <c r="BM74138" i="1"/>
  <c r="BD74138" i="1"/>
  <c r="BE74138" i="1" s="1"/>
  <c r="BM74126" i="1"/>
  <c r="BD74126" i="1"/>
  <c r="BE74126" i="1" s="1"/>
  <c r="BM74114" i="1"/>
  <c r="BD74114" i="1"/>
  <c r="BE74114" i="1" s="1"/>
  <c r="BM74102" i="1"/>
  <c r="BD74102" i="1"/>
  <c r="BE74102" i="1" s="1"/>
  <c r="BM74090" i="1"/>
  <c r="BD74090" i="1"/>
  <c r="BE74090" i="1" s="1"/>
  <c r="BM74078" i="1"/>
  <c r="BD74078" i="1"/>
  <c r="BE74078" i="1" s="1"/>
  <c r="BM74066" i="1"/>
  <c r="BD74066" i="1"/>
  <c r="BE74066" i="1" s="1"/>
  <c r="BM74054" i="1"/>
  <c r="BD74054" i="1"/>
  <c r="BE74054" i="1" s="1"/>
  <c r="BM74042" i="1"/>
  <c r="BD74042" i="1"/>
  <c r="BE74042" i="1" s="1"/>
  <c r="BM74030" i="1"/>
  <c r="BD74030" i="1"/>
  <c r="BE74030" i="1" s="1"/>
  <c r="BM74018" i="1"/>
  <c r="BD74018" i="1"/>
  <c r="BE74018" i="1" s="1"/>
  <c r="BM74006" i="1"/>
  <c r="BD74006" i="1"/>
  <c r="BE74006" i="1" s="1"/>
  <c r="BM73994" i="1"/>
  <c r="BD73994" i="1"/>
  <c r="BE73994" i="1" s="1"/>
  <c r="BM73982" i="1"/>
  <c r="BD73982" i="1"/>
  <c r="BE73982" i="1" s="1"/>
  <c r="BM73970" i="1"/>
  <c r="BD73970" i="1"/>
  <c r="BE73970" i="1" s="1"/>
  <c r="BM73958" i="1"/>
  <c r="BD73958" i="1"/>
  <c r="BE73958" i="1" s="1"/>
  <c r="BM73946" i="1"/>
  <c r="BD73946" i="1"/>
  <c r="BE73946" i="1" s="1"/>
  <c r="BM73934" i="1"/>
  <c r="BD73934" i="1"/>
  <c r="BE73934" i="1" s="1"/>
  <c r="BM73922" i="1"/>
  <c r="BD73922" i="1"/>
  <c r="BE73922" i="1" s="1"/>
  <c r="BM73910" i="1"/>
  <c r="BD73910" i="1"/>
  <c r="BE73910" i="1" s="1"/>
  <c r="BM73898" i="1"/>
  <c r="BD73898" i="1"/>
  <c r="BE73898" i="1" s="1"/>
  <c r="BM73886" i="1"/>
  <c r="BD73886" i="1"/>
  <c r="BE73886" i="1" s="1"/>
  <c r="BM73874" i="1"/>
  <c r="BD73874" i="1"/>
  <c r="BE73874" i="1" s="1"/>
  <c r="BM73862" i="1"/>
  <c r="BD73862" i="1"/>
  <c r="BE73862" i="1" s="1"/>
  <c r="BM73850" i="1"/>
  <c r="BD73850" i="1"/>
  <c r="BE73850" i="1" s="1"/>
  <c r="BM73838" i="1"/>
  <c r="BD73838" i="1"/>
  <c r="BE73838" i="1" s="1"/>
  <c r="BM73826" i="1"/>
  <c r="BD73826" i="1"/>
  <c r="BE73826" i="1" s="1"/>
  <c r="BM73814" i="1"/>
  <c r="BD73814" i="1"/>
  <c r="BE73814" i="1" s="1"/>
  <c r="BM73802" i="1"/>
  <c r="BD73802" i="1"/>
  <c r="BE73802" i="1" s="1"/>
  <c r="BM73790" i="1"/>
  <c r="BD73790" i="1"/>
  <c r="BE73790" i="1" s="1"/>
  <c r="BM73778" i="1"/>
  <c r="BD73778" i="1"/>
  <c r="BE73778" i="1" s="1"/>
  <c r="BM73766" i="1"/>
  <c r="BD73766" i="1"/>
  <c r="BE73766" i="1" s="1"/>
  <c r="BM73754" i="1"/>
  <c r="BD73754" i="1"/>
  <c r="BE73754" i="1" s="1"/>
  <c r="BM73742" i="1"/>
  <c r="BD73742" i="1"/>
  <c r="BE73742" i="1" s="1"/>
  <c r="BM73730" i="1"/>
  <c r="BD73730" i="1"/>
  <c r="BE73730" i="1" s="1"/>
  <c r="BM73718" i="1"/>
  <c r="BD73718" i="1"/>
  <c r="BE73718" i="1" s="1"/>
  <c r="BM73706" i="1"/>
  <c r="BD73706" i="1"/>
  <c r="BE73706" i="1" s="1"/>
  <c r="BM73694" i="1"/>
  <c r="BD73694" i="1"/>
  <c r="BE73694" i="1" s="1"/>
  <c r="BM73682" i="1"/>
  <c r="BD73682" i="1"/>
  <c r="BE73682" i="1" s="1"/>
  <c r="BM73670" i="1"/>
  <c r="BD73670" i="1"/>
  <c r="BE73670" i="1" s="1"/>
  <c r="BM73658" i="1"/>
  <c r="BD73658" i="1"/>
  <c r="BE73658" i="1" s="1"/>
  <c r="BM73646" i="1"/>
  <c r="BD73646" i="1"/>
  <c r="BE73646" i="1" s="1"/>
  <c r="BM73634" i="1"/>
  <c r="BD73634" i="1"/>
  <c r="BE73634" i="1" s="1"/>
  <c r="BM73622" i="1"/>
  <c r="BD73622" i="1"/>
  <c r="BE73622" i="1" s="1"/>
  <c r="BM73610" i="1"/>
  <c r="BD73610" i="1"/>
  <c r="BE73610" i="1" s="1"/>
  <c r="BM73598" i="1"/>
  <c r="BD73598" i="1"/>
  <c r="BE73598" i="1" s="1"/>
  <c r="BM73586" i="1"/>
  <c r="BD73586" i="1"/>
  <c r="BE73586" i="1" s="1"/>
  <c r="BM73574" i="1"/>
  <c r="BD73574" i="1"/>
  <c r="BE73574" i="1" s="1"/>
  <c r="BM73562" i="1"/>
  <c r="BD73562" i="1"/>
  <c r="BE73562" i="1" s="1"/>
  <c r="BM73550" i="1"/>
  <c r="BD73550" i="1"/>
  <c r="BE73550" i="1" s="1"/>
  <c r="BM73538" i="1"/>
  <c r="BD73538" i="1"/>
  <c r="BE73538" i="1" s="1"/>
  <c r="BM73526" i="1"/>
  <c r="BD73526" i="1"/>
  <c r="BE73526" i="1" s="1"/>
  <c r="BM73514" i="1"/>
  <c r="BD73514" i="1"/>
  <c r="BE73514" i="1" s="1"/>
  <c r="BM73502" i="1"/>
  <c r="BD73502" i="1"/>
  <c r="BE73502" i="1" s="1"/>
  <c r="BM73490" i="1"/>
  <c r="BD73490" i="1"/>
  <c r="BE73490" i="1" s="1"/>
  <c r="BM73478" i="1"/>
  <c r="BD73478" i="1"/>
  <c r="BE73478" i="1" s="1"/>
  <c r="BM73466" i="1"/>
  <c r="BD73466" i="1"/>
  <c r="BE73466" i="1" s="1"/>
  <c r="BM73454" i="1"/>
  <c r="BD73454" i="1"/>
  <c r="BE73454" i="1" s="1"/>
  <c r="BM73442" i="1"/>
  <c r="BD73442" i="1"/>
  <c r="BE73442" i="1" s="1"/>
  <c r="BM73430" i="1"/>
  <c r="BD73430" i="1"/>
  <c r="BE73430" i="1" s="1"/>
  <c r="BM73418" i="1"/>
  <c r="BD73418" i="1"/>
  <c r="BE73418" i="1" s="1"/>
  <c r="BM73406" i="1"/>
  <c r="BD73406" i="1"/>
  <c r="BE73406" i="1" s="1"/>
  <c r="BM73394" i="1"/>
  <c r="BD73394" i="1"/>
  <c r="BE73394" i="1" s="1"/>
  <c r="BM73382" i="1"/>
  <c r="BD73382" i="1"/>
  <c r="BE73382" i="1" s="1"/>
  <c r="BM73370" i="1"/>
  <c r="BD73370" i="1"/>
  <c r="BE73370" i="1" s="1"/>
  <c r="BM73358" i="1"/>
  <c r="BD73358" i="1"/>
  <c r="BE73358" i="1" s="1"/>
  <c r="BM73346" i="1"/>
  <c r="BD73346" i="1"/>
  <c r="BE73346" i="1" s="1"/>
  <c r="BM73334" i="1"/>
  <c r="BD73334" i="1"/>
  <c r="BE73334" i="1" s="1"/>
  <c r="BM73322" i="1"/>
  <c r="BD73322" i="1"/>
  <c r="BE73322" i="1" s="1"/>
  <c r="BM73310" i="1"/>
  <c r="BD73310" i="1"/>
  <c r="BE73310" i="1" s="1"/>
  <c r="BM73298" i="1"/>
  <c r="BD73298" i="1"/>
  <c r="BE73298" i="1" s="1"/>
  <c r="BM73286" i="1"/>
  <c r="BD73286" i="1"/>
  <c r="BE73286" i="1" s="1"/>
  <c r="BM73274" i="1"/>
  <c r="BD73274" i="1"/>
  <c r="BE73274" i="1" s="1"/>
  <c r="BM73262" i="1"/>
  <c r="BD73262" i="1"/>
  <c r="BE73262" i="1" s="1"/>
  <c r="BM73250" i="1"/>
  <c r="BD73250" i="1"/>
  <c r="BE73250" i="1" s="1"/>
  <c r="BM73238" i="1"/>
  <c r="BD73238" i="1"/>
  <c r="BE73238" i="1" s="1"/>
  <c r="BM73226" i="1"/>
  <c r="BD73226" i="1"/>
  <c r="BE73226" i="1" s="1"/>
  <c r="BM73214" i="1"/>
  <c r="BD73214" i="1"/>
  <c r="BE73214" i="1" s="1"/>
  <c r="BM73202" i="1"/>
  <c r="BD73202" i="1"/>
  <c r="BE73202" i="1" s="1"/>
  <c r="BM73190" i="1"/>
  <c r="BD73190" i="1"/>
  <c r="BE73190" i="1" s="1"/>
  <c r="BM73178" i="1"/>
  <c r="BD73178" i="1"/>
  <c r="BE73178" i="1" s="1"/>
  <c r="BM73166" i="1"/>
  <c r="BD73166" i="1"/>
  <c r="BE73166" i="1" s="1"/>
  <c r="BM73154" i="1"/>
  <c r="BD73154" i="1"/>
  <c r="BE73154" i="1" s="1"/>
  <c r="BM73142" i="1"/>
  <c r="BD73142" i="1"/>
  <c r="BE73142" i="1" s="1"/>
  <c r="BM73130" i="1"/>
  <c r="BD73130" i="1"/>
  <c r="BE73130" i="1" s="1"/>
  <c r="BM73118" i="1"/>
  <c r="BD73118" i="1"/>
  <c r="BE73118" i="1" s="1"/>
  <c r="BM73106" i="1"/>
  <c r="BD73106" i="1"/>
  <c r="BE73106" i="1" s="1"/>
  <c r="BM73094" i="1"/>
  <c r="BD73094" i="1"/>
  <c r="BE73094" i="1" s="1"/>
  <c r="BM73082" i="1"/>
  <c r="BD73082" i="1"/>
  <c r="BE73082" i="1" s="1"/>
  <c r="BM73070" i="1"/>
  <c r="BD73070" i="1"/>
  <c r="BE73070" i="1" s="1"/>
  <c r="BM73058" i="1"/>
  <c r="BD73058" i="1"/>
  <c r="BE73058" i="1" s="1"/>
  <c r="BM73046" i="1"/>
  <c r="BD73046" i="1"/>
  <c r="BE73046" i="1" s="1"/>
  <c r="BM73034" i="1"/>
  <c r="BD73034" i="1"/>
  <c r="BE73034" i="1" s="1"/>
  <c r="BM73022" i="1"/>
  <c r="BD73022" i="1"/>
  <c r="BE73022" i="1" s="1"/>
  <c r="BM73010" i="1"/>
  <c r="BD73010" i="1"/>
  <c r="BE73010" i="1" s="1"/>
  <c r="BM72998" i="1"/>
  <c r="BD72998" i="1"/>
  <c r="BE72998" i="1" s="1"/>
  <c r="BM72986" i="1"/>
  <c r="BD72986" i="1"/>
  <c r="BE72986" i="1" s="1"/>
  <c r="BM72974" i="1"/>
  <c r="BD72974" i="1"/>
  <c r="BE72974" i="1" s="1"/>
  <c r="BM72962" i="1"/>
  <c r="BD72962" i="1"/>
  <c r="BE72962" i="1" s="1"/>
  <c r="BM72950" i="1"/>
  <c r="BD72950" i="1"/>
  <c r="BE72950" i="1" s="1"/>
  <c r="BM72938" i="1"/>
  <c r="BD72938" i="1"/>
  <c r="BE72938" i="1" s="1"/>
  <c r="BM72926" i="1"/>
  <c r="BD72926" i="1"/>
  <c r="BE72926" i="1" s="1"/>
  <c r="BM72914" i="1"/>
  <c r="BD72914" i="1"/>
  <c r="BE72914" i="1" s="1"/>
  <c r="BM72902" i="1"/>
  <c r="BD72902" i="1"/>
  <c r="BE72902" i="1" s="1"/>
  <c r="BM72890" i="1"/>
  <c r="BD72890" i="1"/>
  <c r="BE72890" i="1" s="1"/>
  <c r="BM72878" i="1"/>
  <c r="BD72878" i="1"/>
  <c r="BE72878" i="1" s="1"/>
  <c r="BM72866" i="1"/>
  <c r="BD72866" i="1"/>
  <c r="BE72866" i="1" s="1"/>
  <c r="BM72854" i="1"/>
  <c r="BD72854" i="1"/>
  <c r="BE72854" i="1" s="1"/>
  <c r="BM72842" i="1"/>
  <c r="BD72842" i="1"/>
  <c r="BE72842" i="1" s="1"/>
  <c r="BM72830" i="1"/>
  <c r="BD72830" i="1"/>
  <c r="BE72830" i="1" s="1"/>
  <c r="BM72818" i="1"/>
  <c r="BD72818" i="1"/>
  <c r="BE72818" i="1" s="1"/>
  <c r="BM72806" i="1"/>
  <c r="BD72806" i="1"/>
  <c r="BE72806" i="1" s="1"/>
  <c r="BM72794" i="1"/>
  <c r="BD72794" i="1"/>
  <c r="BE72794" i="1" s="1"/>
  <c r="BM72782" i="1"/>
  <c r="BD72782" i="1"/>
  <c r="BE72782" i="1" s="1"/>
  <c r="BM72770" i="1"/>
  <c r="BD72770" i="1"/>
  <c r="BE72770" i="1" s="1"/>
  <c r="BM72758" i="1"/>
  <c r="BD72758" i="1"/>
  <c r="BE72758" i="1" s="1"/>
  <c r="BM72746" i="1"/>
  <c r="BD72746" i="1"/>
  <c r="BE72746" i="1" s="1"/>
  <c r="BM72734" i="1"/>
  <c r="BD72734" i="1"/>
  <c r="BE72734" i="1" s="1"/>
  <c r="BM72722" i="1"/>
  <c r="BD72722" i="1"/>
  <c r="BE72722" i="1" s="1"/>
  <c r="BM72710" i="1"/>
  <c r="BD72710" i="1"/>
  <c r="BE72710" i="1" s="1"/>
  <c r="BM72698" i="1"/>
  <c r="BD72698" i="1"/>
  <c r="BE72698" i="1" s="1"/>
  <c r="BM72686" i="1"/>
  <c r="BD72686" i="1"/>
  <c r="BE72686" i="1" s="1"/>
  <c r="BM72674" i="1"/>
  <c r="BD72674" i="1"/>
  <c r="BE72674" i="1" s="1"/>
  <c r="BM72662" i="1"/>
  <c r="BD72662" i="1"/>
  <c r="BE72662" i="1" s="1"/>
  <c r="BM72650" i="1"/>
  <c r="BD72650" i="1"/>
  <c r="BE72650" i="1" s="1"/>
  <c r="BM72638" i="1"/>
  <c r="BD72638" i="1"/>
  <c r="BE72638" i="1" s="1"/>
  <c r="BM72626" i="1"/>
  <c r="BD72626" i="1"/>
  <c r="BE72626" i="1" s="1"/>
  <c r="BM72614" i="1"/>
  <c r="BD72614" i="1"/>
  <c r="BE72614" i="1" s="1"/>
  <c r="BM72602" i="1"/>
  <c r="BD72602" i="1"/>
  <c r="BE72602" i="1" s="1"/>
  <c r="BM72590" i="1"/>
  <c r="BD72590" i="1"/>
  <c r="BE72590" i="1" s="1"/>
  <c r="BM72578" i="1"/>
  <c r="BD72578" i="1"/>
  <c r="BE72578" i="1" s="1"/>
  <c r="BM72566" i="1"/>
  <c r="BD72566" i="1"/>
  <c r="BE72566" i="1" s="1"/>
  <c r="BM72554" i="1"/>
  <c r="BD72554" i="1"/>
  <c r="BE72554" i="1" s="1"/>
  <c r="BM72542" i="1"/>
  <c r="BD72542" i="1"/>
  <c r="BE72542" i="1" s="1"/>
  <c r="BM72530" i="1"/>
  <c r="BD72530" i="1"/>
  <c r="BE72530" i="1" s="1"/>
  <c r="BM72518" i="1"/>
  <c r="BD72518" i="1"/>
  <c r="BE72518" i="1" s="1"/>
  <c r="BM72506" i="1"/>
  <c r="BD72506" i="1"/>
  <c r="BE72506" i="1" s="1"/>
  <c r="BM72494" i="1"/>
  <c r="BD72494" i="1"/>
  <c r="BE72494" i="1" s="1"/>
  <c r="BM72482" i="1"/>
  <c r="BD72482" i="1"/>
  <c r="BE72482" i="1" s="1"/>
  <c r="BM72470" i="1"/>
  <c r="BD72470" i="1"/>
  <c r="BE72470" i="1" s="1"/>
  <c r="BM72458" i="1"/>
  <c r="BD72458" i="1"/>
  <c r="BE72458" i="1" s="1"/>
  <c r="BM72446" i="1"/>
  <c r="BD72446" i="1"/>
  <c r="BE72446" i="1" s="1"/>
  <c r="BM72434" i="1"/>
  <c r="BD72434" i="1"/>
  <c r="BE72434" i="1" s="1"/>
  <c r="BM72422" i="1"/>
  <c r="BD72422" i="1"/>
  <c r="BE72422" i="1" s="1"/>
  <c r="BM72410" i="1"/>
  <c r="BD72410" i="1"/>
  <c r="BE72410" i="1" s="1"/>
  <c r="BM72398" i="1"/>
  <c r="BD72398" i="1"/>
  <c r="BE72398" i="1" s="1"/>
  <c r="BM72386" i="1"/>
  <c r="BD72386" i="1"/>
  <c r="BE72386" i="1" s="1"/>
  <c r="BM72374" i="1"/>
  <c r="BD72374" i="1"/>
  <c r="BE72374" i="1" s="1"/>
  <c r="BM72362" i="1"/>
  <c r="BD72362" i="1"/>
  <c r="BE72362" i="1" s="1"/>
  <c r="BM72350" i="1"/>
  <c r="BD72350" i="1"/>
  <c r="BE72350" i="1" s="1"/>
  <c r="BM72338" i="1"/>
  <c r="BD72338" i="1"/>
  <c r="BE72338" i="1" s="1"/>
  <c r="BM72326" i="1"/>
  <c r="BD72326" i="1"/>
  <c r="BE72326" i="1" s="1"/>
  <c r="BM72314" i="1"/>
  <c r="BD72314" i="1"/>
  <c r="BE72314" i="1" s="1"/>
  <c r="BM72302" i="1"/>
  <c r="BD72302" i="1"/>
  <c r="BE72302" i="1" s="1"/>
  <c r="BM72290" i="1"/>
  <c r="BD72290" i="1"/>
  <c r="BE72290" i="1" s="1"/>
  <c r="BM72278" i="1"/>
  <c r="BD72278" i="1"/>
  <c r="BE72278" i="1" s="1"/>
  <c r="BM72266" i="1"/>
  <c r="BD72266" i="1"/>
  <c r="BE72266" i="1" s="1"/>
  <c r="BM72254" i="1"/>
  <c r="BD72254" i="1"/>
  <c r="BE72254" i="1" s="1"/>
  <c r="BM72242" i="1"/>
  <c r="BD72242" i="1"/>
  <c r="BE72242" i="1" s="1"/>
  <c r="BM72230" i="1"/>
  <c r="BD72230" i="1"/>
  <c r="BE72230" i="1" s="1"/>
  <c r="BM72218" i="1"/>
  <c r="BD72218" i="1"/>
  <c r="BE72218" i="1" s="1"/>
  <c r="BM72206" i="1"/>
  <c r="BD72206" i="1"/>
  <c r="BE72206" i="1" s="1"/>
  <c r="BM72194" i="1"/>
  <c r="BD72194" i="1"/>
  <c r="BE72194" i="1" s="1"/>
  <c r="BM72182" i="1"/>
  <c r="BD72182" i="1"/>
  <c r="BE72182" i="1" s="1"/>
  <c r="BM72170" i="1"/>
  <c r="BD72170" i="1"/>
  <c r="BE72170" i="1" s="1"/>
  <c r="BM72158" i="1"/>
  <c r="BD72158" i="1"/>
  <c r="BE72158" i="1" s="1"/>
  <c r="BM72146" i="1"/>
  <c r="BD72146" i="1"/>
  <c r="BE72146" i="1" s="1"/>
  <c r="BM72134" i="1"/>
  <c r="BD72134" i="1"/>
  <c r="BE72134" i="1" s="1"/>
  <c r="BM72122" i="1"/>
  <c r="BD72122" i="1"/>
  <c r="BE72122" i="1" s="1"/>
  <c r="BM72110" i="1"/>
  <c r="BD72110" i="1"/>
  <c r="BE72110" i="1" s="1"/>
  <c r="BM72098" i="1"/>
  <c r="BD72098" i="1"/>
  <c r="BE72098" i="1" s="1"/>
  <c r="BM72086" i="1"/>
  <c r="BD72086" i="1"/>
  <c r="BE72086" i="1" s="1"/>
  <c r="BM72074" i="1"/>
  <c r="BD72074" i="1"/>
  <c r="BE72074" i="1" s="1"/>
  <c r="BM72062" i="1"/>
  <c r="BD72062" i="1"/>
  <c r="BE72062" i="1" s="1"/>
  <c r="BM72050" i="1"/>
  <c r="BD72050" i="1"/>
  <c r="BE72050" i="1" s="1"/>
  <c r="BM72038" i="1"/>
  <c r="BD72038" i="1"/>
  <c r="BE72038" i="1" s="1"/>
  <c r="BM72026" i="1"/>
  <c r="BD72026" i="1"/>
  <c r="BE72026" i="1" s="1"/>
  <c r="BM72014" i="1"/>
  <c r="BD72014" i="1"/>
  <c r="BE72014" i="1" s="1"/>
  <c r="BM72002" i="1"/>
  <c r="BD72002" i="1"/>
  <c r="BE72002" i="1" s="1"/>
  <c r="BM71990" i="1"/>
  <c r="BD71990" i="1"/>
  <c r="BE71990" i="1" s="1"/>
  <c r="BM71978" i="1"/>
  <c r="BD71978" i="1"/>
  <c r="BE71978" i="1" s="1"/>
  <c r="BM71966" i="1"/>
  <c r="BD71966" i="1"/>
  <c r="BE71966" i="1" s="1"/>
  <c r="BM71954" i="1"/>
  <c r="BD71954" i="1"/>
  <c r="BE71954" i="1" s="1"/>
  <c r="BM71942" i="1"/>
  <c r="BD71942" i="1"/>
  <c r="BE71942" i="1" s="1"/>
  <c r="BM71930" i="1"/>
  <c r="BD71930" i="1"/>
  <c r="BE71930" i="1" s="1"/>
  <c r="BM71918" i="1"/>
  <c r="BD71918" i="1"/>
  <c r="BE71918" i="1" s="1"/>
  <c r="BM71906" i="1"/>
  <c r="BD71906" i="1"/>
  <c r="BE71906" i="1" s="1"/>
  <c r="BM71894" i="1"/>
  <c r="BD71894" i="1"/>
  <c r="BE71894" i="1" s="1"/>
  <c r="BM71882" i="1"/>
  <c r="BD71882" i="1"/>
  <c r="BE71882" i="1" s="1"/>
  <c r="BM71870" i="1"/>
  <c r="BD71870" i="1"/>
  <c r="BE71870" i="1" s="1"/>
  <c r="BM71858" i="1"/>
  <c r="BD71858" i="1"/>
  <c r="BE71858" i="1" s="1"/>
  <c r="BM71846" i="1"/>
  <c r="BD71846" i="1"/>
  <c r="BE71846" i="1" s="1"/>
  <c r="BM71834" i="1"/>
  <c r="BD71834" i="1"/>
  <c r="BE71834" i="1" s="1"/>
  <c r="BM71822" i="1"/>
  <c r="BD71822" i="1"/>
  <c r="BE71822" i="1" s="1"/>
  <c r="BM71810" i="1"/>
  <c r="BD71810" i="1"/>
  <c r="BE71810" i="1" s="1"/>
  <c r="BM71798" i="1"/>
  <c r="BD71798" i="1"/>
  <c r="BE71798" i="1" s="1"/>
  <c r="BM71786" i="1"/>
  <c r="BD71786" i="1"/>
  <c r="BE71786" i="1" s="1"/>
  <c r="BM71774" i="1"/>
  <c r="BD71774" i="1"/>
  <c r="BE71774" i="1" s="1"/>
  <c r="BM71762" i="1"/>
  <c r="BD71762" i="1"/>
  <c r="BE71762" i="1" s="1"/>
  <c r="BM71750" i="1"/>
  <c r="BD71750" i="1"/>
  <c r="BE71750" i="1" s="1"/>
  <c r="BM71738" i="1"/>
  <c r="BD71738" i="1"/>
  <c r="BE71738" i="1" s="1"/>
  <c r="BM71726" i="1"/>
  <c r="BD71726" i="1"/>
  <c r="BE71726" i="1" s="1"/>
  <c r="BM71714" i="1"/>
  <c r="BD71714" i="1"/>
  <c r="BE71714" i="1" s="1"/>
  <c r="BM71702" i="1"/>
  <c r="BD71702" i="1"/>
  <c r="BE71702" i="1" s="1"/>
  <c r="BM71690" i="1"/>
  <c r="BD71690" i="1"/>
  <c r="BE71690" i="1" s="1"/>
  <c r="BM71678" i="1"/>
  <c r="BD71678" i="1"/>
  <c r="BE71678" i="1" s="1"/>
  <c r="BM71666" i="1"/>
  <c r="BD71666" i="1"/>
  <c r="BE71666" i="1" s="1"/>
  <c r="BM71654" i="1"/>
  <c r="BD71654" i="1"/>
  <c r="BE71654" i="1" s="1"/>
  <c r="BM71642" i="1"/>
  <c r="BD71642" i="1"/>
  <c r="BE71642" i="1" s="1"/>
  <c r="BM71630" i="1"/>
  <c r="BD71630" i="1"/>
  <c r="BE71630" i="1" s="1"/>
  <c r="BM71618" i="1"/>
  <c r="BD71618" i="1"/>
  <c r="BE71618" i="1" s="1"/>
  <c r="BM71606" i="1"/>
  <c r="BD71606" i="1"/>
  <c r="BE71606" i="1" s="1"/>
  <c r="BM71594" i="1"/>
  <c r="BD71594" i="1"/>
  <c r="BE71594" i="1" s="1"/>
  <c r="BM71582" i="1"/>
  <c r="BD71582" i="1"/>
  <c r="BE71582" i="1" s="1"/>
  <c r="BM71570" i="1"/>
  <c r="BD71570" i="1"/>
  <c r="BE71570" i="1" s="1"/>
  <c r="BM71558" i="1"/>
  <c r="BD71558" i="1"/>
  <c r="BE71558" i="1" s="1"/>
  <c r="BM71546" i="1"/>
  <c r="BD71546" i="1"/>
  <c r="BE71546" i="1" s="1"/>
  <c r="BM71534" i="1"/>
  <c r="BD71534" i="1"/>
  <c r="BE71534" i="1" s="1"/>
  <c r="BM71522" i="1"/>
  <c r="BD71522" i="1"/>
  <c r="BE71522" i="1" s="1"/>
  <c r="BM71510" i="1"/>
  <c r="BD71510" i="1"/>
  <c r="BE71510" i="1" s="1"/>
  <c r="BM71498" i="1"/>
  <c r="BD71498" i="1"/>
  <c r="BE71498" i="1" s="1"/>
  <c r="BM71486" i="1"/>
  <c r="BD71486" i="1"/>
  <c r="BE71486" i="1" s="1"/>
  <c r="BM71474" i="1"/>
  <c r="BD71474" i="1"/>
  <c r="BE71474" i="1" s="1"/>
  <c r="BM71462" i="1"/>
  <c r="BD71462" i="1"/>
  <c r="BE71462" i="1" s="1"/>
  <c r="BM71450" i="1"/>
  <c r="BD71450" i="1"/>
  <c r="BE71450" i="1" s="1"/>
  <c r="BM71438" i="1"/>
  <c r="BD71438" i="1"/>
  <c r="BE71438" i="1" s="1"/>
  <c r="BM71426" i="1"/>
  <c r="BD71426" i="1"/>
  <c r="BE71426" i="1" s="1"/>
  <c r="BM71414" i="1"/>
  <c r="BD71414" i="1"/>
  <c r="BE71414" i="1" s="1"/>
  <c r="BM71402" i="1"/>
  <c r="BD71402" i="1"/>
  <c r="BE71402" i="1" s="1"/>
  <c r="BM71390" i="1"/>
  <c r="BD71390" i="1"/>
  <c r="BE71390" i="1" s="1"/>
  <c r="BM71378" i="1"/>
  <c r="BD71378" i="1"/>
  <c r="BE71378" i="1" s="1"/>
  <c r="BM71366" i="1"/>
  <c r="BD71366" i="1"/>
  <c r="BE71366" i="1" s="1"/>
  <c r="BM71354" i="1"/>
  <c r="BD71354" i="1"/>
  <c r="BE71354" i="1" s="1"/>
  <c r="BM71342" i="1"/>
  <c r="BD71342" i="1"/>
  <c r="BE71342" i="1" s="1"/>
  <c r="BM71330" i="1"/>
  <c r="BD71330" i="1"/>
  <c r="BE71330" i="1" s="1"/>
  <c r="BM71318" i="1"/>
  <c r="BD71318" i="1"/>
  <c r="BE71318" i="1" s="1"/>
  <c r="BM71306" i="1"/>
  <c r="BD71306" i="1"/>
  <c r="BE71306" i="1" s="1"/>
  <c r="BM71294" i="1"/>
  <c r="BD71294" i="1"/>
  <c r="BE71294" i="1" s="1"/>
  <c r="BM71282" i="1"/>
  <c r="BD71282" i="1"/>
  <c r="BE71282" i="1" s="1"/>
  <c r="BM71270" i="1"/>
  <c r="BD71270" i="1"/>
  <c r="BE71270" i="1" s="1"/>
  <c r="BM71258" i="1"/>
  <c r="BD71258" i="1"/>
  <c r="BE71258" i="1" s="1"/>
  <c r="BM71246" i="1"/>
  <c r="BD71246" i="1"/>
  <c r="BE71246" i="1" s="1"/>
  <c r="BM71234" i="1"/>
  <c r="BD71234" i="1"/>
  <c r="BE71234" i="1" s="1"/>
  <c r="BM71222" i="1"/>
  <c r="BD71222" i="1"/>
  <c r="BE71222" i="1" s="1"/>
  <c r="BM71210" i="1"/>
  <c r="BD71210" i="1"/>
  <c r="BE71210" i="1" s="1"/>
  <c r="BM71198" i="1"/>
  <c r="BD71198" i="1"/>
  <c r="BE71198" i="1" s="1"/>
  <c r="BM71186" i="1"/>
  <c r="BD71186" i="1"/>
  <c r="BE71186" i="1" s="1"/>
  <c r="BM71174" i="1"/>
  <c r="BD71174" i="1"/>
  <c r="BE71174" i="1" s="1"/>
  <c r="BM71162" i="1"/>
  <c r="BD71162" i="1"/>
  <c r="BE71162" i="1" s="1"/>
  <c r="BM71150" i="1"/>
  <c r="BD71150" i="1"/>
  <c r="BE71150" i="1" s="1"/>
  <c r="BM71138" i="1"/>
  <c r="BD71138" i="1"/>
  <c r="BE71138" i="1" s="1"/>
  <c r="BM71126" i="1"/>
  <c r="BD71126" i="1"/>
  <c r="BE71126" i="1" s="1"/>
  <c r="BM71114" i="1"/>
  <c r="BD71114" i="1"/>
  <c r="BE71114" i="1" s="1"/>
  <c r="BM71102" i="1"/>
  <c r="BD71102" i="1"/>
  <c r="BE71102" i="1" s="1"/>
  <c r="BM71090" i="1"/>
  <c r="BD71090" i="1"/>
  <c r="BE71090" i="1" s="1"/>
  <c r="BM71078" i="1"/>
  <c r="BD71078" i="1"/>
  <c r="BE71078" i="1" s="1"/>
  <c r="BM71066" i="1"/>
  <c r="BD71066" i="1"/>
  <c r="BE71066" i="1" s="1"/>
  <c r="BM71054" i="1"/>
  <c r="BD71054" i="1"/>
  <c r="BE71054" i="1" s="1"/>
  <c r="BM71042" i="1"/>
  <c r="BD71042" i="1"/>
  <c r="BE71042" i="1" s="1"/>
  <c r="BM71030" i="1"/>
  <c r="BD71030" i="1"/>
  <c r="BE71030" i="1" s="1"/>
  <c r="BM71018" i="1"/>
  <c r="BD71018" i="1"/>
  <c r="BE71018" i="1" s="1"/>
  <c r="BM71006" i="1"/>
  <c r="BD71006" i="1"/>
  <c r="BE71006" i="1" s="1"/>
  <c r="BM70994" i="1"/>
  <c r="BD70994" i="1"/>
  <c r="BE70994" i="1" s="1"/>
  <c r="BM70982" i="1"/>
  <c r="BD70982" i="1"/>
  <c r="BE70982" i="1" s="1"/>
  <c r="BM70970" i="1"/>
  <c r="BD70970" i="1"/>
  <c r="BE70970" i="1" s="1"/>
  <c r="BM70958" i="1"/>
  <c r="BD70958" i="1"/>
  <c r="BE70958" i="1" s="1"/>
  <c r="BM70946" i="1"/>
  <c r="BD70946" i="1"/>
  <c r="BE70946" i="1" s="1"/>
  <c r="BM70934" i="1"/>
  <c r="BD70934" i="1"/>
  <c r="BE70934" i="1" s="1"/>
  <c r="BM70922" i="1"/>
  <c r="BD70922" i="1"/>
  <c r="BE70922" i="1" s="1"/>
  <c r="BM70910" i="1"/>
  <c r="BD70910" i="1"/>
  <c r="BE70910" i="1" s="1"/>
  <c r="BM70898" i="1"/>
  <c r="BD70898" i="1"/>
  <c r="BE70898" i="1" s="1"/>
  <c r="BM70886" i="1"/>
  <c r="BD70886" i="1"/>
  <c r="BE70886" i="1" s="1"/>
  <c r="BM70874" i="1"/>
  <c r="BD70874" i="1"/>
  <c r="BE70874" i="1" s="1"/>
  <c r="BM70862" i="1"/>
  <c r="BD70862" i="1"/>
  <c r="BE70862" i="1" s="1"/>
  <c r="BM70850" i="1"/>
  <c r="BD70850" i="1"/>
  <c r="BE70850" i="1" s="1"/>
  <c r="BM70838" i="1"/>
  <c r="BD70838" i="1"/>
  <c r="BE70838" i="1" s="1"/>
  <c r="BM70826" i="1"/>
  <c r="BD70826" i="1"/>
  <c r="BE70826" i="1" s="1"/>
  <c r="BM70814" i="1"/>
  <c r="BD70814" i="1"/>
  <c r="BE70814" i="1" s="1"/>
  <c r="BM70802" i="1"/>
  <c r="BD70802" i="1"/>
  <c r="BE70802" i="1" s="1"/>
  <c r="BM70790" i="1"/>
  <c r="BD70790" i="1"/>
  <c r="BE70790" i="1" s="1"/>
  <c r="BM70778" i="1"/>
  <c r="BD70778" i="1"/>
  <c r="BE70778" i="1" s="1"/>
  <c r="BM70766" i="1"/>
  <c r="BD70766" i="1"/>
  <c r="BE70766" i="1" s="1"/>
  <c r="BM70754" i="1"/>
  <c r="BD70754" i="1"/>
  <c r="BE70754" i="1" s="1"/>
  <c r="BM70742" i="1"/>
  <c r="BD70742" i="1"/>
  <c r="BE70742" i="1" s="1"/>
  <c r="BM70730" i="1"/>
  <c r="BD70730" i="1"/>
  <c r="BE70730" i="1" s="1"/>
  <c r="BM70718" i="1"/>
  <c r="BD70718" i="1"/>
  <c r="BE70718" i="1" s="1"/>
  <c r="BM70706" i="1"/>
  <c r="BD70706" i="1"/>
  <c r="BE70706" i="1" s="1"/>
  <c r="BM70694" i="1"/>
  <c r="BD70694" i="1"/>
  <c r="BE70694" i="1" s="1"/>
  <c r="BM70682" i="1"/>
  <c r="BD70682" i="1"/>
  <c r="BE70682" i="1" s="1"/>
  <c r="BM70670" i="1"/>
  <c r="BD70670" i="1"/>
  <c r="BE70670" i="1" s="1"/>
  <c r="BM70658" i="1"/>
  <c r="BD70658" i="1"/>
  <c r="BE70658" i="1" s="1"/>
  <c r="BM70646" i="1"/>
  <c r="BD70646" i="1"/>
  <c r="BE70646" i="1" s="1"/>
  <c r="BM70634" i="1"/>
  <c r="BD70634" i="1"/>
  <c r="BE70634" i="1" s="1"/>
  <c r="BM70622" i="1"/>
  <c r="BD70622" i="1"/>
  <c r="BE70622" i="1" s="1"/>
  <c r="BM70610" i="1"/>
  <c r="BD70610" i="1"/>
  <c r="BE70610" i="1" s="1"/>
  <c r="BM70598" i="1"/>
  <c r="BD70598" i="1"/>
  <c r="BE70598" i="1" s="1"/>
  <c r="BM70586" i="1"/>
  <c r="BD70586" i="1"/>
  <c r="BE70586" i="1" s="1"/>
  <c r="BM70574" i="1"/>
  <c r="BD70574" i="1"/>
  <c r="BE70574" i="1" s="1"/>
  <c r="BM70562" i="1"/>
  <c r="BD70562" i="1"/>
  <c r="BE70562" i="1" s="1"/>
  <c r="BM70550" i="1"/>
  <c r="BD70550" i="1"/>
  <c r="BE70550" i="1" s="1"/>
  <c r="BM70538" i="1"/>
  <c r="BD70538" i="1"/>
  <c r="BE70538" i="1" s="1"/>
  <c r="BM70526" i="1"/>
  <c r="BD70526" i="1"/>
  <c r="BE70526" i="1" s="1"/>
  <c r="BM70514" i="1"/>
  <c r="BD70514" i="1"/>
  <c r="BE70514" i="1" s="1"/>
  <c r="BM70502" i="1"/>
  <c r="BD70502" i="1"/>
  <c r="BE70502" i="1" s="1"/>
  <c r="BM70490" i="1"/>
  <c r="BD70490" i="1"/>
  <c r="BE70490" i="1" s="1"/>
  <c r="BM70478" i="1"/>
  <c r="BD70478" i="1"/>
  <c r="BE70478" i="1" s="1"/>
  <c r="BM70466" i="1"/>
  <c r="BD70466" i="1"/>
  <c r="BE70466" i="1" s="1"/>
  <c r="BM70454" i="1"/>
  <c r="BD70454" i="1"/>
  <c r="BE70454" i="1" s="1"/>
  <c r="BM70442" i="1"/>
  <c r="BD70442" i="1"/>
  <c r="BE70442" i="1" s="1"/>
  <c r="BM70430" i="1"/>
  <c r="BD70430" i="1"/>
  <c r="BE70430" i="1" s="1"/>
  <c r="BM70418" i="1"/>
  <c r="BD70418" i="1"/>
  <c r="BE70418" i="1" s="1"/>
  <c r="BM70406" i="1"/>
  <c r="BD70406" i="1"/>
  <c r="BE70406" i="1" s="1"/>
  <c r="BM70394" i="1"/>
  <c r="BD70394" i="1"/>
  <c r="BE70394" i="1" s="1"/>
  <c r="BM70382" i="1"/>
  <c r="BD70382" i="1"/>
  <c r="BE70382" i="1" s="1"/>
  <c r="BM70370" i="1"/>
  <c r="BD70370" i="1"/>
  <c r="BE70370" i="1" s="1"/>
  <c r="BM70358" i="1"/>
  <c r="BD70358" i="1"/>
  <c r="BE70358" i="1" s="1"/>
  <c r="BM70346" i="1"/>
  <c r="BD70346" i="1"/>
  <c r="BE70346" i="1" s="1"/>
  <c r="BM70334" i="1"/>
  <c r="BD70334" i="1"/>
  <c r="BE70334" i="1" s="1"/>
  <c r="BM70322" i="1"/>
  <c r="BD70322" i="1"/>
  <c r="BE70322" i="1" s="1"/>
  <c r="BM70310" i="1"/>
  <c r="BD70310" i="1"/>
  <c r="BE70310" i="1" s="1"/>
  <c r="BM70298" i="1"/>
  <c r="BD70298" i="1"/>
  <c r="BE70298" i="1" s="1"/>
  <c r="BM70286" i="1"/>
  <c r="BD70286" i="1"/>
  <c r="BE70286" i="1" s="1"/>
  <c r="BM70274" i="1"/>
  <c r="BD70274" i="1"/>
  <c r="BE70274" i="1" s="1"/>
  <c r="BM70262" i="1"/>
  <c r="BD70262" i="1"/>
  <c r="BE70262" i="1" s="1"/>
  <c r="BM70250" i="1"/>
  <c r="BD70250" i="1"/>
  <c r="BE70250" i="1" s="1"/>
  <c r="BM70238" i="1"/>
  <c r="BD70238" i="1"/>
  <c r="BE70238" i="1" s="1"/>
  <c r="BM70226" i="1"/>
  <c r="BD70226" i="1"/>
  <c r="BE70226" i="1" s="1"/>
  <c r="BM70214" i="1"/>
  <c r="BD70214" i="1"/>
  <c r="BE70214" i="1" s="1"/>
  <c r="BM70202" i="1"/>
  <c r="BD70202" i="1"/>
  <c r="BE70202" i="1" s="1"/>
  <c r="BM70190" i="1"/>
  <c r="BD70190" i="1"/>
  <c r="BE70190" i="1" s="1"/>
  <c r="BM70178" i="1"/>
  <c r="BD70178" i="1"/>
  <c r="BE70178" i="1" s="1"/>
  <c r="BM70166" i="1"/>
  <c r="BD70166" i="1"/>
  <c r="BE70166" i="1" s="1"/>
  <c r="BM70154" i="1"/>
  <c r="BD70154" i="1"/>
  <c r="BE70154" i="1" s="1"/>
  <c r="BM70142" i="1"/>
  <c r="BD70142" i="1"/>
  <c r="BE70142" i="1" s="1"/>
  <c r="BM70130" i="1"/>
  <c r="BD70130" i="1"/>
  <c r="BE70130" i="1" s="1"/>
  <c r="BM70118" i="1"/>
  <c r="BD70118" i="1"/>
  <c r="BE70118" i="1" s="1"/>
  <c r="BM70106" i="1"/>
  <c r="BD70106" i="1"/>
  <c r="BE70106" i="1" s="1"/>
  <c r="BM70094" i="1"/>
  <c r="BD70094" i="1"/>
  <c r="BE70094" i="1" s="1"/>
  <c r="BM70082" i="1"/>
  <c r="BD70082" i="1"/>
  <c r="BE70082" i="1" s="1"/>
  <c r="BM70070" i="1"/>
  <c r="BD70070" i="1"/>
  <c r="BE70070" i="1" s="1"/>
  <c r="BM70058" i="1"/>
  <c r="BD70058" i="1"/>
  <c r="BE70058" i="1" s="1"/>
  <c r="BM70046" i="1"/>
  <c r="BD70046" i="1"/>
  <c r="BE70046" i="1" s="1"/>
  <c r="BM70034" i="1"/>
  <c r="BD70034" i="1"/>
  <c r="BE70034" i="1" s="1"/>
  <c r="BM70022" i="1"/>
  <c r="BD70022" i="1"/>
  <c r="BE70022" i="1" s="1"/>
  <c r="BM70010" i="1"/>
  <c r="BD70010" i="1"/>
  <c r="BE70010" i="1" s="1"/>
  <c r="BM69998" i="1"/>
  <c r="BD69998" i="1"/>
  <c r="BE69998" i="1" s="1"/>
  <c r="BM69986" i="1"/>
  <c r="BD69986" i="1"/>
  <c r="BE69986" i="1" s="1"/>
  <c r="BM69974" i="1"/>
  <c r="BD69974" i="1"/>
  <c r="BE69974" i="1" s="1"/>
  <c r="BM69962" i="1"/>
  <c r="BD69962" i="1"/>
  <c r="BE69962" i="1" s="1"/>
  <c r="BM69950" i="1"/>
  <c r="BD69950" i="1"/>
  <c r="BE69950" i="1" s="1"/>
  <c r="BM69938" i="1"/>
  <c r="BD69938" i="1"/>
  <c r="BE69938" i="1" s="1"/>
  <c r="BM69926" i="1"/>
  <c r="BD69926" i="1"/>
  <c r="BE69926" i="1" s="1"/>
  <c r="BM69914" i="1"/>
  <c r="BD69914" i="1"/>
  <c r="BE69914" i="1" s="1"/>
  <c r="BM69902" i="1"/>
  <c r="BD69902" i="1"/>
  <c r="BE69902" i="1" s="1"/>
  <c r="BM69890" i="1"/>
  <c r="BD69890" i="1"/>
  <c r="BE69890" i="1" s="1"/>
  <c r="BM69878" i="1"/>
  <c r="BD69878" i="1"/>
  <c r="BE69878" i="1" s="1"/>
  <c r="BM69866" i="1"/>
  <c r="BD69866" i="1"/>
  <c r="BE69866" i="1" s="1"/>
  <c r="BM69854" i="1"/>
  <c r="BD69854" i="1"/>
  <c r="BE69854" i="1" s="1"/>
  <c r="BM69842" i="1"/>
  <c r="BD69842" i="1"/>
  <c r="BE69842" i="1" s="1"/>
  <c r="BM69830" i="1"/>
  <c r="BD69830" i="1"/>
  <c r="BE69830" i="1" s="1"/>
  <c r="BM69818" i="1"/>
  <c r="BD69818" i="1"/>
  <c r="BE69818" i="1" s="1"/>
  <c r="BM69806" i="1"/>
  <c r="BD69806" i="1"/>
  <c r="BE69806" i="1" s="1"/>
  <c r="BM69794" i="1"/>
  <c r="BD69794" i="1"/>
  <c r="BE69794" i="1" s="1"/>
  <c r="BM69782" i="1"/>
  <c r="BD69782" i="1"/>
  <c r="BE69782" i="1" s="1"/>
  <c r="BM69770" i="1"/>
  <c r="BD69770" i="1"/>
  <c r="BE69770" i="1" s="1"/>
  <c r="BM69758" i="1"/>
  <c r="BD69758" i="1"/>
  <c r="BE69758" i="1" s="1"/>
  <c r="BM69746" i="1"/>
  <c r="BD69746" i="1"/>
  <c r="BE69746" i="1" s="1"/>
  <c r="BM69734" i="1"/>
  <c r="BD69734" i="1"/>
  <c r="BE69734" i="1" s="1"/>
  <c r="BM69722" i="1"/>
  <c r="BD69722" i="1"/>
  <c r="BE69722" i="1" s="1"/>
  <c r="BM69710" i="1"/>
  <c r="BD69710" i="1"/>
  <c r="BE69710" i="1" s="1"/>
  <c r="BM69698" i="1"/>
  <c r="BD69698" i="1"/>
  <c r="BE69698" i="1" s="1"/>
  <c r="BM69686" i="1"/>
  <c r="BD69686" i="1"/>
  <c r="BE69686" i="1" s="1"/>
  <c r="BM69674" i="1"/>
  <c r="BD69674" i="1"/>
  <c r="BE69674" i="1" s="1"/>
  <c r="BM69662" i="1"/>
  <c r="BD69662" i="1"/>
  <c r="BE69662" i="1" s="1"/>
  <c r="BM69650" i="1"/>
  <c r="BD69650" i="1"/>
  <c r="BE69650" i="1" s="1"/>
  <c r="BM69638" i="1"/>
  <c r="BD69638" i="1"/>
  <c r="BE69638" i="1" s="1"/>
  <c r="BM69626" i="1"/>
  <c r="BD69626" i="1"/>
  <c r="BE69626" i="1" s="1"/>
  <c r="BM69614" i="1"/>
  <c r="BD69614" i="1"/>
  <c r="BE69614" i="1" s="1"/>
  <c r="BM69602" i="1"/>
  <c r="BD69602" i="1"/>
  <c r="BE69602" i="1" s="1"/>
  <c r="BM69590" i="1"/>
  <c r="BD69590" i="1"/>
  <c r="BE69590" i="1" s="1"/>
  <c r="BM69578" i="1"/>
  <c r="BD69578" i="1"/>
  <c r="BE69578" i="1" s="1"/>
  <c r="BM69566" i="1"/>
  <c r="BD69566" i="1"/>
  <c r="BE69566" i="1" s="1"/>
  <c r="BM69554" i="1"/>
  <c r="BD69554" i="1"/>
  <c r="BE69554" i="1" s="1"/>
  <c r="BM69542" i="1"/>
  <c r="BD69542" i="1"/>
  <c r="BE69542" i="1" s="1"/>
  <c r="BM69530" i="1"/>
  <c r="BD69530" i="1"/>
  <c r="BE69530" i="1" s="1"/>
  <c r="BM69518" i="1"/>
  <c r="BD69518" i="1"/>
  <c r="BE69518" i="1" s="1"/>
  <c r="BM69506" i="1"/>
  <c r="BD69506" i="1"/>
  <c r="BE69506" i="1" s="1"/>
  <c r="BM69494" i="1"/>
  <c r="BD69494" i="1"/>
  <c r="BE69494" i="1" s="1"/>
  <c r="BM69482" i="1"/>
  <c r="BD69482" i="1"/>
  <c r="BE69482" i="1" s="1"/>
  <c r="BM69470" i="1"/>
  <c r="BD69470" i="1"/>
  <c r="BE69470" i="1" s="1"/>
  <c r="BM69458" i="1"/>
  <c r="BD69458" i="1"/>
  <c r="BE69458" i="1" s="1"/>
  <c r="BM69446" i="1"/>
  <c r="BD69446" i="1"/>
  <c r="BE69446" i="1" s="1"/>
  <c r="BM69434" i="1"/>
  <c r="BD69434" i="1"/>
  <c r="BE69434" i="1" s="1"/>
  <c r="BM69422" i="1"/>
  <c r="BD69422" i="1"/>
  <c r="BE69422" i="1" s="1"/>
  <c r="BM69410" i="1"/>
  <c r="BD69410" i="1"/>
  <c r="BE69410" i="1" s="1"/>
  <c r="BM69398" i="1"/>
  <c r="BD69398" i="1"/>
  <c r="BE69398" i="1" s="1"/>
  <c r="BM69386" i="1"/>
  <c r="BD69386" i="1"/>
  <c r="BE69386" i="1" s="1"/>
  <c r="BM69374" i="1"/>
  <c r="BD69374" i="1"/>
  <c r="BE69374" i="1" s="1"/>
  <c r="BM69362" i="1"/>
  <c r="BD69362" i="1"/>
  <c r="BE69362" i="1" s="1"/>
  <c r="BM69350" i="1"/>
  <c r="BD69350" i="1"/>
  <c r="BE69350" i="1" s="1"/>
  <c r="BM69338" i="1"/>
  <c r="BD69338" i="1"/>
  <c r="BE69338" i="1" s="1"/>
  <c r="BM69326" i="1"/>
  <c r="BD69326" i="1"/>
  <c r="BE69326" i="1" s="1"/>
  <c r="BM69314" i="1"/>
  <c r="BD69314" i="1"/>
  <c r="BE69314" i="1" s="1"/>
  <c r="BM69302" i="1"/>
  <c r="BD69302" i="1"/>
  <c r="BE69302" i="1" s="1"/>
  <c r="BM69290" i="1"/>
  <c r="BD69290" i="1"/>
  <c r="BE69290" i="1" s="1"/>
  <c r="BM69278" i="1"/>
  <c r="BD69278" i="1"/>
  <c r="BE69278" i="1" s="1"/>
  <c r="BM69266" i="1"/>
  <c r="BD69266" i="1"/>
  <c r="BE69266" i="1" s="1"/>
  <c r="BM69254" i="1"/>
  <c r="BD69254" i="1"/>
  <c r="BE69254" i="1" s="1"/>
  <c r="BM69242" i="1"/>
  <c r="BD69242" i="1"/>
  <c r="BE69242" i="1" s="1"/>
  <c r="BM69230" i="1"/>
  <c r="BD69230" i="1"/>
  <c r="BE69230" i="1" s="1"/>
  <c r="BM69218" i="1"/>
  <c r="BD69218" i="1"/>
  <c r="BE69218" i="1" s="1"/>
  <c r="BM69206" i="1"/>
  <c r="BD69206" i="1"/>
  <c r="BE69206" i="1" s="1"/>
  <c r="BM69194" i="1"/>
  <c r="BD69194" i="1"/>
  <c r="BE69194" i="1" s="1"/>
  <c r="BM69182" i="1"/>
  <c r="BD69182" i="1"/>
  <c r="BE69182" i="1" s="1"/>
  <c r="BM69170" i="1"/>
  <c r="BD69170" i="1"/>
  <c r="BE69170" i="1" s="1"/>
  <c r="BM69158" i="1"/>
  <c r="BD69158" i="1"/>
  <c r="BE69158" i="1" s="1"/>
  <c r="BM69146" i="1"/>
  <c r="BD69146" i="1"/>
  <c r="BE69146" i="1" s="1"/>
  <c r="BM69134" i="1"/>
  <c r="BD69134" i="1"/>
  <c r="BE69134" i="1" s="1"/>
  <c r="BM69122" i="1"/>
  <c r="BD69122" i="1"/>
  <c r="BE69122" i="1" s="1"/>
  <c r="BM69110" i="1"/>
  <c r="BD69110" i="1"/>
  <c r="BE69110" i="1" s="1"/>
  <c r="BM69098" i="1"/>
  <c r="BD69098" i="1"/>
  <c r="BE69098" i="1" s="1"/>
  <c r="BM69086" i="1"/>
  <c r="BD69086" i="1"/>
  <c r="BE69086" i="1" s="1"/>
  <c r="BM69074" i="1"/>
  <c r="BD69074" i="1"/>
  <c r="BE69074" i="1" s="1"/>
  <c r="BM69062" i="1"/>
  <c r="BD69062" i="1"/>
  <c r="BE69062" i="1" s="1"/>
  <c r="BM69050" i="1"/>
  <c r="BD69050" i="1"/>
  <c r="BE69050" i="1" s="1"/>
  <c r="BM69038" i="1"/>
  <c r="BD69038" i="1"/>
  <c r="BE69038" i="1" s="1"/>
  <c r="BM69026" i="1"/>
  <c r="BD69026" i="1"/>
  <c r="BE69026" i="1" s="1"/>
  <c r="BM69014" i="1"/>
  <c r="BD69014" i="1"/>
  <c r="BE69014" i="1" s="1"/>
  <c r="BM69002" i="1"/>
  <c r="BD69002" i="1"/>
  <c r="BE69002" i="1" s="1"/>
  <c r="BM68990" i="1"/>
  <c r="BD68990" i="1"/>
  <c r="BE68990" i="1" s="1"/>
  <c r="BM68978" i="1"/>
  <c r="BD68978" i="1"/>
  <c r="BE68978" i="1" s="1"/>
  <c r="BM68966" i="1"/>
  <c r="BD68966" i="1"/>
  <c r="BE68966" i="1" s="1"/>
  <c r="BM68954" i="1"/>
  <c r="BD68954" i="1"/>
  <c r="BE68954" i="1" s="1"/>
  <c r="BM68942" i="1"/>
  <c r="BD68942" i="1"/>
  <c r="BE68942" i="1" s="1"/>
  <c r="BM68930" i="1"/>
  <c r="BD68930" i="1"/>
  <c r="BE68930" i="1" s="1"/>
  <c r="BM68918" i="1"/>
  <c r="BD68918" i="1"/>
  <c r="BE68918" i="1" s="1"/>
  <c r="BM68906" i="1"/>
  <c r="BD68906" i="1"/>
  <c r="BE68906" i="1" s="1"/>
  <c r="BM68894" i="1"/>
  <c r="BD68894" i="1"/>
  <c r="BE68894" i="1" s="1"/>
  <c r="BM68882" i="1"/>
  <c r="BD68882" i="1"/>
  <c r="BE68882" i="1" s="1"/>
  <c r="BM68870" i="1"/>
  <c r="BD68870" i="1"/>
  <c r="BE68870" i="1" s="1"/>
  <c r="BM68858" i="1"/>
  <c r="BD68858" i="1"/>
  <c r="BE68858" i="1" s="1"/>
  <c r="BM68846" i="1"/>
  <c r="BD68846" i="1"/>
  <c r="BE68846" i="1" s="1"/>
  <c r="BM68834" i="1"/>
  <c r="BD68834" i="1"/>
  <c r="BE68834" i="1" s="1"/>
  <c r="BM68822" i="1"/>
  <c r="BD68822" i="1"/>
  <c r="BE68822" i="1" s="1"/>
  <c r="BM68810" i="1"/>
  <c r="BD68810" i="1"/>
  <c r="BE68810" i="1" s="1"/>
  <c r="BM68798" i="1"/>
  <c r="BD68798" i="1"/>
  <c r="BE68798" i="1" s="1"/>
  <c r="BM68786" i="1"/>
  <c r="BD68786" i="1"/>
  <c r="BE68786" i="1" s="1"/>
  <c r="BM68774" i="1"/>
  <c r="BD68774" i="1"/>
  <c r="BE68774" i="1" s="1"/>
  <c r="BM68762" i="1"/>
  <c r="BD68762" i="1"/>
  <c r="BE68762" i="1" s="1"/>
  <c r="BM68750" i="1"/>
  <c r="BD68750" i="1"/>
  <c r="BE68750" i="1" s="1"/>
  <c r="BM68738" i="1"/>
  <c r="BD68738" i="1"/>
  <c r="BE68738" i="1" s="1"/>
  <c r="BM68726" i="1"/>
  <c r="BD68726" i="1"/>
  <c r="BE68726" i="1" s="1"/>
  <c r="BM68714" i="1"/>
  <c r="BD68714" i="1"/>
  <c r="BE68714" i="1" s="1"/>
  <c r="BM68702" i="1"/>
  <c r="BD68702" i="1"/>
  <c r="BE68702" i="1" s="1"/>
  <c r="BM68690" i="1"/>
  <c r="BD68690" i="1"/>
  <c r="BE68690" i="1" s="1"/>
  <c r="BM68678" i="1"/>
  <c r="BD68678" i="1"/>
  <c r="BE68678" i="1" s="1"/>
  <c r="BM68666" i="1"/>
  <c r="BD68666" i="1"/>
  <c r="BE68666" i="1" s="1"/>
  <c r="BM68654" i="1"/>
  <c r="BD68654" i="1"/>
  <c r="BE68654" i="1" s="1"/>
  <c r="BM68642" i="1"/>
  <c r="BD68642" i="1"/>
  <c r="BE68642" i="1" s="1"/>
  <c r="BM68630" i="1"/>
  <c r="BD68630" i="1"/>
  <c r="BE68630" i="1" s="1"/>
  <c r="BM68618" i="1"/>
  <c r="BD68618" i="1"/>
  <c r="BE68618" i="1" s="1"/>
  <c r="BM68606" i="1"/>
  <c r="BD68606" i="1"/>
  <c r="BE68606" i="1" s="1"/>
  <c r="BM68594" i="1"/>
  <c r="BD68594" i="1"/>
  <c r="BE68594" i="1" s="1"/>
  <c r="BM68582" i="1"/>
  <c r="BD68582" i="1"/>
  <c r="BE68582" i="1" s="1"/>
  <c r="BM68570" i="1"/>
  <c r="BD68570" i="1"/>
  <c r="BE68570" i="1" s="1"/>
  <c r="BM68558" i="1"/>
  <c r="BD68558" i="1"/>
  <c r="BE68558" i="1" s="1"/>
  <c r="BM68546" i="1"/>
  <c r="BD68546" i="1"/>
  <c r="BE68546" i="1" s="1"/>
  <c r="BM68534" i="1"/>
  <c r="BD68534" i="1"/>
  <c r="BE68534" i="1" s="1"/>
  <c r="BM68522" i="1"/>
  <c r="BD68522" i="1"/>
  <c r="BE68522" i="1" s="1"/>
  <c r="BM68510" i="1"/>
  <c r="BD68510" i="1"/>
  <c r="BE68510" i="1" s="1"/>
  <c r="BM68498" i="1"/>
  <c r="BD68498" i="1"/>
  <c r="BE68498" i="1" s="1"/>
  <c r="BM68486" i="1"/>
  <c r="BD68486" i="1"/>
  <c r="BE68486" i="1" s="1"/>
  <c r="BM68474" i="1"/>
  <c r="BD68474" i="1"/>
  <c r="BE68474" i="1" s="1"/>
  <c r="BM68462" i="1"/>
  <c r="BD68462" i="1"/>
  <c r="BE68462" i="1" s="1"/>
  <c r="BM68450" i="1"/>
  <c r="BD68450" i="1"/>
  <c r="BE68450" i="1" s="1"/>
  <c r="BM68438" i="1"/>
  <c r="BD68438" i="1"/>
  <c r="BE68438" i="1" s="1"/>
  <c r="BM68426" i="1"/>
  <c r="BD68426" i="1"/>
  <c r="BE68426" i="1" s="1"/>
  <c r="BM68414" i="1"/>
  <c r="BD68414" i="1"/>
  <c r="BE68414" i="1" s="1"/>
  <c r="BM68402" i="1"/>
  <c r="BD68402" i="1"/>
  <c r="BE68402" i="1" s="1"/>
  <c r="BM68390" i="1"/>
  <c r="BD68390" i="1"/>
  <c r="BE68390" i="1" s="1"/>
  <c r="BM68378" i="1"/>
  <c r="BD68378" i="1"/>
  <c r="BE68378" i="1" s="1"/>
  <c r="BM68366" i="1"/>
  <c r="BD68366" i="1"/>
  <c r="BE68366" i="1" s="1"/>
  <c r="BM68354" i="1"/>
  <c r="BD68354" i="1"/>
  <c r="BE68354" i="1" s="1"/>
  <c r="BM68342" i="1"/>
  <c r="BD68342" i="1"/>
  <c r="BE68342" i="1" s="1"/>
  <c r="BM68330" i="1"/>
  <c r="BD68330" i="1"/>
  <c r="BE68330" i="1" s="1"/>
  <c r="BM68318" i="1"/>
  <c r="BD68318" i="1"/>
  <c r="BE68318" i="1" s="1"/>
  <c r="BM68306" i="1"/>
  <c r="BD68306" i="1"/>
  <c r="BE68306" i="1" s="1"/>
  <c r="BM68294" i="1"/>
  <c r="BD68294" i="1"/>
  <c r="BE68294" i="1" s="1"/>
  <c r="BM68282" i="1"/>
  <c r="BD68282" i="1"/>
  <c r="BE68282" i="1" s="1"/>
  <c r="BM68270" i="1"/>
  <c r="BD68270" i="1"/>
  <c r="BE68270" i="1" s="1"/>
  <c r="BM68258" i="1"/>
  <c r="BD68258" i="1"/>
  <c r="BE68258" i="1" s="1"/>
  <c r="BM68246" i="1"/>
  <c r="BD68246" i="1"/>
  <c r="BE68246" i="1" s="1"/>
  <c r="BM68234" i="1"/>
  <c r="BD68234" i="1"/>
  <c r="BE68234" i="1" s="1"/>
  <c r="BM68222" i="1"/>
  <c r="BD68222" i="1"/>
  <c r="BE68222" i="1" s="1"/>
  <c r="BM68210" i="1"/>
  <c r="BD68210" i="1"/>
  <c r="BE68210" i="1" s="1"/>
  <c r="BM68198" i="1"/>
  <c r="BD68198" i="1"/>
  <c r="BE68198" i="1" s="1"/>
  <c r="BM68186" i="1"/>
  <c r="BD68186" i="1"/>
  <c r="BE68186" i="1" s="1"/>
  <c r="BM68174" i="1"/>
  <c r="BD68174" i="1"/>
  <c r="BE68174" i="1" s="1"/>
  <c r="BM68162" i="1"/>
  <c r="BD68162" i="1"/>
  <c r="BE68162" i="1" s="1"/>
  <c r="BM68150" i="1"/>
  <c r="BD68150" i="1"/>
  <c r="BE68150" i="1" s="1"/>
  <c r="BM68138" i="1"/>
  <c r="BD68138" i="1"/>
  <c r="BE68138" i="1" s="1"/>
  <c r="BM68126" i="1"/>
  <c r="BD68126" i="1"/>
  <c r="BE68126" i="1" s="1"/>
  <c r="BM68114" i="1"/>
  <c r="BD68114" i="1"/>
  <c r="BE68114" i="1" s="1"/>
  <c r="BM68102" i="1"/>
  <c r="BD68102" i="1"/>
  <c r="BE68102" i="1" s="1"/>
  <c r="BM68090" i="1"/>
  <c r="BD68090" i="1"/>
  <c r="BE68090" i="1" s="1"/>
  <c r="BM68078" i="1"/>
  <c r="BD68078" i="1"/>
  <c r="BE68078" i="1" s="1"/>
  <c r="BM68066" i="1"/>
  <c r="BD68066" i="1"/>
  <c r="BE68066" i="1" s="1"/>
  <c r="BM68054" i="1"/>
  <c r="BD68054" i="1"/>
  <c r="BE68054" i="1" s="1"/>
  <c r="BM68042" i="1"/>
  <c r="BD68042" i="1"/>
  <c r="BE68042" i="1" s="1"/>
  <c r="BM68030" i="1"/>
  <c r="BD68030" i="1"/>
  <c r="BE68030" i="1" s="1"/>
  <c r="BM68018" i="1"/>
  <c r="BD68018" i="1"/>
  <c r="BE68018" i="1" s="1"/>
  <c r="BM68006" i="1"/>
  <c r="BD68006" i="1"/>
  <c r="BE68006" i="1" s="1"/>
  <c r="BM67994" i="1"/>
  <c r="BD67994" i="1"/>
  <c r="BE67994" i="1" s="1"/>
  <c r="BM67982" i="1"/>
  <c r="BD67982" i="1"/>
  <c r="BE67982" i="1" s="1"/>
  <c r="BM67970" i="1"/>
  <c r="BD67970" i="1"/>
  <c r="BE67970" i="1" s="1"/>
  <c r="BM67958" i="1"/>
  <c r="BD67958" i="1"/>
  <c r="BE67958" i="1" s="1"/>
  <c r="BM67946" i="1"/>
  <c r="BD67946" i="1"/>
  <c r="BE67946" i="1" s="1"/>
  <c r="BM67934" i="1"/>
  <c r="BD67934" i="1"/>
  <c r="BE67934" i="1" s="1"/>
  <c r="BM67922" i="1"/>
  <c r="BD67922" i="1"/>
  <c r="BE67922" i="1" s="1"/>
  <c r="BM67910" i="1"/>
  <c r="BD67910" i="1"/>
  <c r="BE67910" i="1" s="1"/>
  <c r="BM67898" i="1"/>
  <c r="BD67898" i="1"/>
  <c r="BE67898" i="1" s="1"/>
  <c r="BM67886" i="1"/>
  <c r="BD67886" i="1"/>
  <c r="BE67886" i="1" s="1"/>
  <c r="BM67874" i="1"/>
  <c r="BD67874" i="1"/>
  <c r="BE67874" i="1" s="1"/>
  <c r="BM67862" i="1"/>
  <c r="BD67862" i="1"/>
  <c r="BE67862" i="1" s="1"/>
  <c r="BM67850" i="1"/>
  <c r="BD67850" i="1"/>
  <c r="BE67850" i="1" s="1"/>
  <c r="BM67838" i="1"/>
  <c r="BD67838" i="1"/>
  <c r="BE67838" i="1" s="1"/>
  <c r="BM67826" i="1"/>
  <c r="BD67826" i="1"/>
  <c r="BE67826" i="1" s="1"/>
  <c r="BM67814" i="1"/>
  <c r="BD67814" i="1"/>
  <c r="BE67814" i="1" s="1"/>
  <c r="BM67802" i="1"/>
  <c r="BD67802" i="1"/>
  <c r="BE67802" i="1" s="1"/>
  <c r="BM67790" i="1"/>
  <c r="BD67790" i="1"/>
  <c r="BE67790" i="1" s="1"/>
  <c r="BM67778" i="1"/>
  <c r="BD67778" i="1"/>
  <c r="BE67778" i="1" s="1"/>
  <c r="BM67766" i="1"/>
  <c r="BD67766" i="1"/>
  <c r="BE67766" i="1" s="1"/>
  <c r="BM67754" i="1"/>
  <c r="BD67754" i="1"/>
  <c r="BE67754" i="1" s="1"/>
  <c r="BM67742" i="1"/>
  <c r="BD67742" i="1"/>
  <c r="BE67742" i="1" s="1"/>
  <c r="BM67730" i="1"/>
  <c r="BD67730" i="1"/>
  <c r="BE67730" i="1" s="1"/>
  <c r="BM67718" i="1"/>
  <c r="BD67718" i="1"/>
  <c r="BE67718" i="1" s="1"/>
  <c r="BM67706" i="1"/>
  <c r="BD67706" i="1"/>
  <c r="BE67706" i="1" s="1"/>
  <c r="BM67694" i="1"/>
  <c r="BD67694" i="1"/>
  <c r="BE67694" i="1" s="1"/>
  <c r="BM67682" i="1"/>
  <c r="BD67682" i="1"/>
  <c r="BE67682" i="1" s="1"/>
  <c r="BM67670" i="1"/>
  <c r="BD67670" i="1"/>
  <c r="BE67670" i="1" s="1"/>
  <c r="BM67658" i="1"/>
  <c r="BD67658" i="1"/>
  <c r="BE67658" i="1" s="1"/>
  <c r="BM67646" i="1"/>
  <c r="BD67646" i="1"/>
  <c r="BE67646" i="1" s="1"/>
  <c r="BM67634" i="1"/>
  <c r="BD67634" i="1"/>
  <c r="BE67634" i="1" s="1"/>
  <c r="BM67622" i="1"/>
  <c r="BD67622" i="1"/>
  <c r="BE67622" i="1" s="1"/>
  <c r="BM67610" i="1"/>
  <c r="BD67610" i="1"/>
  <c r="BE67610" i="1" s="1"/>
  <c r="BM67598" i="1"/>
  <c r="BD67598" i="1"/>
  <c r="BE67598" i="1" s="1"/>
  <c r="BM67586" i="1"/>
  <c r="BD67586" i="1"/>
  <c r="BE67586" i="1" s="1"/>
  <c r="BM67574" i="1"/>
  <c r="BD67574" i="1"/>
  <c r="BE67574" i="1" s="1"/>
  <c r="BM67562" i="1"/>
  <c r="BD67562" i="1"/>
  <c r="BE67562" i="1" s="1"/>
  <c r="BM67550" i="1"/>
  <c r="BD67550" i="1"/>
  <c r="BE67550" i="1" s="1"/>
  <c r="BM67538" i="1"/>
  <c r="BD67538" i="1"/>
  <c r="BE67538" i="1" s="1"/>
  <c r="BM67526" i="1"/>
  <c r="BD67526" i="1"/>
  <c r="BE67526" i="1" s="1"/>
  <c r="BM67514" i="1"/>
  <c r="BD67514" i="1"/>
  <c r="BE67514" i="1" s="1"/>
  <c r="BM67502" i="1"/>
  <c r="BD67502" i="1"/>
  <c r="BE67502" i="1" s="1"/>
  <c r="BM67490" i="1"/>
  <c r="BD67490" i="1"/>
  <c r="BE67490" i="1" s="1"/>
  <c r="BM67478" i="1"/>
  <c r="BD67478" i="1"/>
  <c r="BE67478" i="1" s="1"/>
  <c r="BM67466" i="1"/>
  <c r="BD67466" i="1"/>
  <c r="BE67466" i="1" s="1"/>
  <c r="BM67454" i="1"/>
  <c r="BD67454" i="1"/>
  <c r="BE67454" i="1" s="1"/>
  <c r="BM67442" i="1"/>
  <c r="BD67442" i="1"/>
  <c r="BE67442" i="1" s="1"/>
  <c r="BM67430" i="1"/>
  <c r="BD67430" i="1"/>
  <c r="BE67430" i="1" s="1"/>
  <c r="BM67418" i="1"/>
  <c r="BD67418" i="1"/>
  <c r="BE67418" i="1" s="1"/>
  <c r="BM67406" i="1"/>
  <c r="BD67406" i="1"/>
  <c r="BE67406" i="1" s="1"/>
  <c r="BM67394" i="1"/>
  <c r="BD67394" i="1"/>
  <c r="BE67394" i="1" s="1"/>
  <c r="BM67382" i="1"/>
  <c r="BD67382" i="1"/>
  <c r="BE67382" i="1" s="1"/>
  <c r="BM67370" i="1"/>
  <c r="BD67370" i="1"/>
  <c r="BE67370" i="1" s="1"/>
  <c r="BM67358" i="1"/>
  <c r="BD67358" i="1"/>
  <c r="BE67358" i="1" s="1"/>
  <c r="BM67346" i="1"/>
  <c r="BD67346" i="1"/>
  <c r="BE67346" i="1" s="1"/>
  <c r="BM67334" i="1"/>
  <c r="BD67334" i="1"/>
  <c r="BE67334" i="1" s="1"/>
  <c r="BM67322" i="1"/>
  <c r="BD67322" i="1"/>
  <c r="BE67322" i="1" s="1"/>
  <c r="BM67310" i="1"/>
  <c r="BD67310" i="1"/>
  <c r="BE67310" i="1" s="1"/>
  <c r="BM67298" i="1"/>
  <c r="BD67298" i="1"/>
  <c r="BE67298" i="1" s="1"/>
  <c r="BM67286" i="1"/>
  <c r="BD67286" i="1"/>
  <c r="BE67286" i="1" s="1"/>
  <c r="BM67274" i="1"/>
  <c r="BD67274" i="1"/>
  <c r="BE67274" i="1" s="1"/>
  <c r="BM67262" i="1"/>
  <c r="BD67262" i="1"/>
  <c r="BE67262" i="1" s="1"/>
  <c r="BM67250" i="1"/>
  <c r="BD67250" i="1"/>
  <c r="BE67250" i="1" s="1"/>
  <c r="BM67238" i="1"/>
  <c r="BD67238" i="1"/>
  <c r="BE67238" i="1" s="1"/>
  <c r="BM67226" i="1"/>
  <c r="BD67226" i="1"/>
  <c r="BE67226" i="1" s="1"/>
  <c r="BM67214" i="1"/>
  <c r="BD67214" i="1"/>
  <c r="BE67214" i="1" s="1"/>
  <c r="BM67202" i="1"/>
  <c r="BD67202" i="1"/>
  <c r="BE67202" i="1" s="1"/>
  <c r="BM67190" i="1"/>
  <c r="BD67190" i="1"/>
  <c r="BE67190" i="1" s="1"/>
  <c r="BM67178" i="1"/>
  <c r="BD67178" i="1"/>
  <c r="BE67178" i="1" s="1"/>
  <c r="BM67166" i="1"/>
  <c r="BD67166" i="1"/>
  <c r="BE67166" i="1" s="1"/>
  <c r="BM67154" i="1"/>
  <c r="BD67154" i="1"/>
  <c r="BE67154" i="1" s="1"/>
  <c r="BM67142" i="1"/>
  <c r="BD67142" i="1"/>
  <c r="BE67142" i="1" s="1"/>
  <c r="BM67130" i="1"/>
  <c r="BD67130" i="1"/>
  <c r="BE67130" i="1" s="1"/>
  <c r="BM67118" i="1"/>
  <c r="BD67118" i="1"/>
  <c r="BE67118" i="1" s="1"/>
  <c r="BM67106" i="1"/>
  <c r="BD67106" i="1"/>
  <c r="BE67106" i="1" s="1"/>
  <c r="BM67094" i="1"/>
  <c r="BD67094" i="1"/>
  <c r="BE67094" i="1" s="1"/>
  <c r="BM67082" i="1"/>
  <c r="BD67082" i="1"/>
  <c r="BE67082" i="1" s="1"/>
  <c r="BM67070" i="1"/>
  <c r="BD67070" i="1"/>
  <c r="BE67070" i="1" s="1"/>
  <c r="BM67058" i="1"/>
  <c r="BD67058" i="1"/>
  <c r="BE67058" i="1" s="1"/>
  <c r="BM67046" i="1"/>
  <c r="BD67046" i="1"/>
  <c r="BE67046" i="1" s="1"/>
  <c r="BM67034" i="1"/>
  <c r="BD67034" i="1"/>
  <c r="BE67034" i="1" s="1"/>
  <c r="BM67022" i="1"/>
  <c r="BD67022" i="1"/>
  <c r="BE67022" i="1" s="1"/>
  <c r="BM67010" i="1"/>
  <c r="BD67010" i="1"/>
  <c r="BE67010" i="1" s="1"/>
  <c r="BM66998" i="1"/>
  <c r="BD66998" i="1"/>
  <c r="BE66998" i="1" s="1"/>
  <c r="BM66986" i="1"/>
  <c r="BD66986" i="1"/>
  <c r="BE66986" i="1" s="1"/>
  <c r="BM66974" i="1"/>
  <c r="BD66974" i="1"/>
  <c r="BE66974" i="1" s="1"/>
  <c r="BM66962" i="1"/>
  <c r="BD66962" i="1"/>
  <c r="BE66962" i="1" s="1"/>
  <c r="BM66950" i="1"/>
  <c r="BD66950" i="1"/>
  <c r="BE66950" i="1" s="1"/>
  <c r="BM66938" i="1"/>
  <c r="BD66938" i="1"/>
  <c r="BE66938" i="1" s="1"/>
  <c r="BM66926" i="1"/>
  <c r="BD66926" i="1"/>
  <c r="BE66926" i="1" s="1"/>
  <c r="BM66914" i="1"/>
  <c r="BD66914" i="1"/>
  <c r="BE66914" i="1" s="1"/>
  <c r="BM66902" i="1"/>
  <c r="BD66902" i="1"/>
  <c r="BE66902" i="1" s="1"/>
  <c r="BM66890" i="1"/>
  <c r="BD66890" i="1"/>
  <c r="BE66890" i="1" s="1"/>
  <c r="BM66878" i="1"/>
  <c r="BD66878" i="1"/>
  <c r="BE66878" i="1" s="1"/>
  <c r="BM66866" i="1"/>
  <c r="BD66866" i="1"/>
  <c r="BE66866" i="1" s="1"/>
  <c r="BM66854" i="1"/>
  <c r="BD66854" i="1"/>
  <c r="BE66854" i="1" s="1"/>
  <c r="BM66842" i="1"/>
  <c r="BD66842" i="1"/>
  <c r="BE66842" i="1" s="1"/>
  <c r="BM66830" i="1"/>
  <c r="BD66830" i="1"/>
  <c r="BE66830" i="1" s="1"/>
  <c r="BM66818" i="1"/>
  <c r="BD66818" i="1"/>
  <c r="BE66818" i="1" s="1"/>
  <c r="BM66806" i="1"/>
  <c r="BD66806" i="1"/>
  <c r="BE66806" i="1" s="1"/>
  <c r="BM66794" i="1"/>
  <c r="BD66794" i="1"/>
  <c r="BE66794" i="1" s="1"/>
  <c r="BM66782" i="1"/>
  <c r="BD66782" i="1"/>
  <c r="BE66782" i="1" s="1"/>
  <c r="BM66770" i="1"/>
  <c r="BD66770" i="1"/>
  <c r="BE66770" i="1" s="1"/>
  <c r="BM66758" i="1"/>
  <c r="BD66758" i="1"/>
  <c r="BE66758" i="1" s="1"/>
  <c r="BM66746" i="1"/>
  <c r="BD66746" i="1"/>
  <c r="BE66746" i="1" s="1"/>
  <c r="BM66734" i="1"/>
  <c r="BD66734" i="1"/>
  <c r="BE66734" i="1" s="1"/>
  <c r="BM66722" i="1"/>
  <c r="BD66722" i="1"/>
  <c r="BE66722" i="1" s="1"/>
  <c r="BM66710" i="1"/>
  <c r="BD66710" i="1"/>
  <c r="BE66710" i="1" s="1"/>
  <c r="BM66698" i="1"/>
  <c r="BD66698" i="1"/>
  <c r="BE66698" i="1" s="1"/>
  <c r="BM66686" i="1"/>
  <c r="BD66686" i="1"/>
  <c r="BE66686" i="1" s="1"/>
  <c r="BM66674" i="1"/>
  <c r="BD66674" i="1"/>
  <c r="BE66674" i="1" s="1"/>
  <c r="BM66662" i="1"/>
  <c r="BD66662" i="1"/>
  <c r="BE66662" i="1" s="1"/>
  <c r="BM66650" i="1"/>
  <c r="BD66650" i="1"/>
  <c r="BE66650" i="1" s="1"/>
  <c r="BM66638" i="1"/>
  <c r="BD66638" i="1"/>
  <c r="BE66638" i="1" s="1"/>
  <c r="BM66626" i="1"/>
  <c r="BD66626" i="1"/>
  <c r="BE66626" i="1" s="1"/>
  <c r="BM66614" i="1"/>
  <c r="BD66614" i="1"/>
  <c r="BE66614" i="1" s="1"/>
  <c r="BM66602" i="1"/>
  <c r="BD66602" i="1"/>
  <c r="BE66602" i="1" s="1"/>
  <c r="BM66590" i="1"/>
  <c r="BD66590" i="1"/>
  <c r="BE66590" i="1" s="1"/>
  <c r="BM66578" i="1"/>
  <c r="BD66578" i="1"/>
  <c r="BE66578" i="1" s="1"/>
  <c r="BM66566" i="1"/>
  <c r="BD66566" i="1"/>
  <c r="BE66566" i="1" s="1"/>
  <c r="BM66554" i="1"/>
  <c r="BD66554" i="1"/>
  <c r="BE66554" i="1" s="1"/>
  <c r="BM66542" i="1"/>
  <c r="BD66542" i="1"/>
  <c r="BE66542" i="1" s="1"/>
  <c r="BM66530" i="1"/>
  <c r="BD66530" i="1"/>
  <c r="BE66530" i="1" s="1"/>
  <c r="BM66518" i="1"/>
  <c r="BD66518" i="1"/>
  <c r="BE66518" i="1" s="1"/>
  <c r="BM66506" i="1"/>
  <c r="BD66506" i="1"/>
  <c r="BE66506" i="1" s="1"/>
  <c r="BM66494" i="1"/>
  <c r="BD66494" i="1"/>
  <c r="BE66494" i="1" s="1"/>
  <c r="BM66482" i="1"/>
  <c r="BD66482" i="1"/>
  <c r="BE66482" i="1" s="1"/>
  <c r="BM66470" i="1"/>
  <c r="BD66470" i="1"/>
  <c r="BE66470" i="1" s="1"/>
  <c r="BM66458" i="1"/>
  <c r="BD66458" i="1"/>
  <c r="BE66458" i="1" s="1"/>
  <c r="BM66446" i="1"/>
  <c r="BD66446" i="1"/>
  <c r="BE66446" i="1" s="1"/>
  <c r="BM66434" i="1"/>
  <c r="BD66434" i="1"/>
  <c r="BE66434" i="1" s="1"/>
  <c r="BM66422" i="1"/>
  <c r="BD66422" i="1"/>
  <c r="BE66422" i="1" s="1"/>
  <c r="BM66410" i="1"/>
  <c r="BD66410" i="1"/>
  <c r="BE66410" i="1" s="1"/>
  <c r="BM66398" i="1"/>
  <c r="BD66398" i="1"/>
  <c r="BE66398" i="1" s="1"/>
  <c r="BM66386" i="1"/>
  <c r="BD66386" i="1"/>
  <c r="BE66386" i="1" s="1"/>
  <c r="BM66374" i="1"/>
  <c r="BD66374" i="1"/>
  <c r="BE66374" i="1" s="1"/>
  <c r="BM66362" i="1"/>
  <c r="BD66362" i="1"/>
  <c r="BE66362" i="1" s="1"/>
  <c r="BM66350" i="1"/>
  <c r="BD66350" i="1"/>
  <c r="BE66350" i="1" s="1"/>
  <c r="BM66338" i="1"/>
  <c r="BD66338" i="1"/>
  <c r="BE66338" i="1" s="1"/>
  <c r="BM66326" i="1"/>
  <c r="BD66326" i="1"/>
  <c r="BE66326" i="1" s="1"/>
  <c r="BM66314" i="1"/>
  <c r="BD66314" i="1"/>
  <c r="BE66314" i="1" s="1"/>
  <c r="BM66302" i="1"/>
  <c r="BD66302" i="1"/>
  <c r="BE66302" i="1" s="1"/>
  <c r="BM66290" i="1"/>
  <c r="BD66290" i="1"/>
  <c r="BE66290" i="1" s="1"/>
  <c r="BM66278" i="1"/>
  <c r="BD66278" i="1"/>
  <c r="BE66278" i="1" s="1"/>
  <c r="BM66266" i="1"/>
  <c r="BD66266" i="1"/>
  <c r="BE66266" i="1" s="1"/>
  <c r="BM66254" i="1"/>
  <c r="BD66254" i="1"/>
  <c r="BE66254" i="1" s="1"/>
  <c r="BM66242" i="1"/>
  <c r="BD66242" i="1"/>
  <c r="BE66242" i="1" s="1"/>
  <c r="BM66230" i="1"/>
  <c r="BD66230" i="1"/>
  <c r="BE66230" i="1" s="1"/>
  <c r="BM66218" i="1"/>
  <c r="BD66218" i="1"/>
  <c r="BE66218" i="1" s="1"/>
  <c r="BM66206" i="1"/>
  <c r="BD66206" i="1"/>
  <c r="BE66206" i="1" s="1"/>
  <c r="BM66194" i="1"/>
  <c r="BD66194" i="1"/>
  <c r="BE66194" i="1" s="1"/>
  <c r="BM66182" i="1"/>
  <c r="BD66182" i="1"/>
  <c r="BE66182" i="1" s="1"/>
  <c r="BM66170" i="1"/>
  <c r="BD66170" i="1"/>
  <c r="BE66170" i="1" s="1"/>
  <c r="BM66158" i="1"/>
  <c r="BD66158" i="1"/>
  <c r="BE66158" i="1" s="1"/>
  <c r="BM66146" i="1"/>
  <c r="BD66146" i="1"/>
  <c r="BE66146" i="1" s="1"/>
  <c r="BM66134" i="1"/>
  <c r="BD66134" i="1"/>
  <c r="BE66134" i="1" s="1"/>
  <c r="BM66122" i="1"/>
  <c r="BD66122" i="1"/>
  <c r="BE66122" i="1" s="1"/>
  <c r="BM66110" i="1"/>
  <c r="BD66110" i="1"/>
  <c r="BE66110" i="1" s="1"/>
  <c r="BM66098" i="1"/>
  <c r="BD66098" i="1"/>
  <c r="BE66098" i="1" s="1"/>
  <c r="BM66086" i="1"/>
  <c r="BD66086" i="1"/>
  <c r="BE66086" i="1" s="1"/>
  <c r="BM66074" i="1"/>
  <c r="BD66074" i="1"/>
  <c r="BE66074" i="1" s="1"/>
  <c r="BM66062" i="1"/>
  <c r="BD66062" i="1"/>
  <c r="BE66062" i="1" s="1"/>
  <c r="BM66050" i="1"/>
  <c r="BD66050" i="1"/>
  <c r="BE66050" i="1" s="1"/>
  <c r="BM66038" i="1"/>
  <c r="BD66038" i="1"/>
  <c r="BE66038" i="1" s="1"/>
  <c r="BM66026" i="1"/>
  <c r="BD66026" i="1"/>
  <c r="BE66026" i="1" s="1"/>
  <c r="BM66014" i="1"/>
  <c r="BD66014" i="1"/>
  <c r="BE66014" i="1" s="1"/>
  <c r="BM66002" i="1"/>
  <c r="BD66002" i="1"/>
  <c r="BE66002" i="1" s="1"/>
  <c r="BM65990" i="1"/>
  <c r="BD65990" i="1"/>
  <c r="BE65990" i="1" s="1"/>
  <c r="BM65978" i="1"/>
  <c r="BD65978" i="1"/>
  <c r="BE65978" i="1" s="1"/>
  <c r="BM65966" i="1"/>
  <c r="BD65966" i="1"/>
  <c r="BE65966" i="1" s="1"/>
  <c r="BM65954" i="1"/>
  <c r="BD65954" i="1"/>
  <c r="BE65954" i="1" s="1"/>
  <c r="BM65942" i="1"/>
  <c r="BD65942" i="1"/>
  <c r="BE65942" i="1" s="1"/>
  <c r="BM65930" i="1"/>
  <c r="BD65930" i="1"/>
  <c r="BE65930" i="1" s="1"/>
  <c r="BM65918" i="1"/>
  <c r="BD65918" i="1"/>
  <c r="BE65918" i="1" s="1"/>
  <c r="BM65906" i="1"/>
  <c r="BD65906" i="1"/>
  <c r="BE65906" i="1" s="1"/>
  <c r="BM65894" i="1"/>
  <c r="BD65894" i="1"/>
  <c r="BE65894" i="1" s="1"/>
  <c r="BM65882" i="1"/>
  <c r="BD65882" i="1"/>
  <c r="BE65882" i="1" s="1"/>
  <c r="BM65870" i="1"/>
  <c r="BD65870" i="1"/>
  <c r="BE65870" i="1" s="1"/>
  <c r="BM65858" i="1"/>
  <c r="BD65858" i="1"/>
  <c r="BE65858" i="1" s="1"/>
  <c r="BM65846" i="1"/>
  <c r="BD65846" i="1"/>
  <c r="BE65846" i="1" s="1"/>
  <c r="BM65834" i="1"/>
  <c r="BD65834" i="1"/>
  <c r="BE65834" i="1" s="1"/>
  <c r="BM65822" i="1"/>
  <c r="BD65822" i="1"/>
  <c r="BE65822" i="1" s="1"/>
  <c r="BM65810" i="1"/>
  <c r="BD65810" i="1"/>
  <c r="BE65810" i="1" s="1"/>
  <c r="BM65798" i="1"/>
  <c r="BD65798" i="1"/>
  <c r="BE65798" i="1" s="1"/>
  <c r="BM65786" i="1"/>
  <c r="BD65786" i="1"/>
  <c r="BE65786" i="1" s="1"/>
  <c r="BM65774" i="1"/>
  <c r="BD65774" i="1"/>
  <c r="BE65774" i="1" s="1"/>
  <c r="BM65762" i="1"/>
  <c r="BD65762" i="1"/>
  <c r="BE65762" i="1" s="1"/>
  <c r="BM65750" i="1"/>
  <c r="BD65750" i="1"/>
  <c r="BE65750" i="1" s="1"/>
  <c r="BM65738" i="1"/>
  <c r="BD65738" i="1"/>
  <c r="BE65738" i="1" s="1"/>
  <c r="BM65726" i="1"/>
  <c r="BD65726" i="1"/>
  <c r="BE65726" i="1" s="1"/>
  <c r="BM65714" i="1"/>
  <c r="BD65714" i="1"/>
  <c r="BE65714" i="1" s="1"/>
  <c r="BM65702" i="1"/>
  <c r="BD65702" i="1"/>
  <c r="BE65702" i="1" s="1"/>
  <c r="BM65690" i="1"/>
  <c r="BD65690" i="1"/>
  <c r="BE65690" i="1" s="1"/>
  <c r="BM65678" i="1"/>
  <c r="BD65678" i="1"/>
  <c r="BE65678" i="1" s="1"/>
  <c r="BM65666" i="1"/>
  <c r="BD65666" i="1"/>
  <c r="BE65666" i="1" s="1"/>
  <c r="BM65654" i="1"/>
  <c r="BD65654" i="1"/>
  <c r="BE65654" i="1" s="1"/>
  <c r="BM65642" i="1"/>
  <c r="BD65642" i="1"/>
  <c r="BE65642" i="1" s="1"/>
  <c r="BM65630" i="1"/>
  <c r="BD65630" i="1"/>
  <c r="BE65630" i="1" s="1"/>
  <c r="BM65618" i="1"/>
  <c r="BD65618" i="1"/>
  <c r="BE65618" i="1" s="1"/>
  <c r="BM65606" i="1"/>
  <c r="BD65606" i="1"/>
  <c r="BE65606" i="1" s="1"/>
  <c r="BM65594" i="1"/>
  <c r="BD65594" i="1"/>
  <c r="BE65594" i="1" s="1"/>
  <c r="BM65582" i="1"/>
  <c r="BD65582" i="1"/>
  <c r="BE65582" i="1" s="1"/>
  <c r="BM65570" i="1"/>
  <c r="BD65570" i="1"/>
  <c r="BE65570" i="1" s="1"/>
  <c r="BM65558" i="1"/>
  <c r="BD65558" i="1"/>
  <c r="BE65558" i="1" s="1"/>
  <c r="BM65546" i="1"/>
  <c r="BD65546" i="1"/>
  <c r="BE65546" i="1" s="1"/>
  <c r="BM65534" i="1"/>
  <c r="BD65534" i="1"/>
  <c r="BE65534" i="1" s="1"/>
  <c r="BM65522" i="1"/>
  <c r="BD65522" i="1"/>
  <c r="BE65522" i="1" s="1"/>
  <c r="BM65510" i="1"/>
  <c r="BD65510" i="1"/>
  <c r="BE65510" i="1" s="1"/>
  <c r="BM65498" i="1"/>
  <c r="BD65498" i="1"/>
  <c r="BE65498" i="1" s="1"/>
  <c r="BM65486" i="1"/>
  <c r="BD65486" i="1"/>
  <c r="BE65486" i="1" s="1"/>
  <c r="BM65474" i="1"/>
  <c r="BD65474" i="1"/>
  <c r="BE65474" i="1" s="1"/>
  <c r="BM65462" i="1"/>
  <c r="BD65462" i="1"/>
  <c r="BE65462" i="1" s="1"/>
  <c r="BM65450" i="1"/>
  <c r="BD65450" i="1"/>
  <c r="BE65450" i="1" s="1"/>
  <c r="BM65438" i="1"/>
  <c r="BD65438" i="1"/>
  <c r="BE65438" i="1" s="1"/>
  <c r="BM65426" i="1"/>
  <c r="BD65426" i="1"/>
  <c r="BE65426" i="1" s="1"/>
  <c r="BM65414" i="1"/>
  <c r="BD65414" i="1"/>
  <c r="BE65414" i="1" s="1"/>
  <c r="BM65402" i="1"/>
  <c r="BD65402" i="1"/>
  <c r="BE65402" i="1" s="1"/>
  <c r="BM65390" i="1"/>
  <c r="BD65390" i="1"/>
  <c r="BE65390" i="1" s="1"/>
  <c r="BM65378" i="1"/>
  <c r="BD65378" i="1"/>
  <c r="BE65378" i="1" s="1"/>
  <c r="BM65366" i="1"/>
  <c r="BD65366" i="1"/>
  <c r="BE65366" i="1" s="1"/>
  <c r="BM65354" i="1"/>
  <c r="BD65354" i="1"/>
  <c r="BE65354" i="1" s="1"/>
  <c r="BM65342" i="1"/>
  <c r="BD65342" i="1"/>
  <c r="BE65342" i="1" s="1"/>
  <c r="BM65330" i="1"/>
  <c r="BD65330" i="1"/>
  <c r="BE65330" i="1" s="1"/>
  <c r="BM65318" i="1"/>
  <c r="BD65318" i="1"/>
  <c r="BE65318" i="1" s="1"/>
  <c r="BM65306" i="1"/>
  <c r="BD65306" i="1"/>
  <c r="BE65306" i="1" s="1"/>
  <c r="BM65294" i="1"/>
  <c r="BD65294" i="1"/>
  <c r="BE65294" i="1" s="1"/>
  <c r="BM65282" i="1"/>
  <c r="BD65282" i="1"/>
  <c r="BE65282" i="1" s="1"/>
  <c r="BM65270" i="1"/>
  <c r="BD65270" i="1"/>
  <c r="BE65270" i="1" s="1"/>
  <c r="BM64261" i="1"/>
  <c r="BD64261" i="1"/>
  <c r="BE64261" i="1" s="1"/>
  <c r="BM64249" i="1"/>
  <c r="BD64249" i="1"/>
  <c r="BE64249" i="1" s="1"/>
  <c r="BM64237" i="1"/>
  <c r="BD64237" i="1"/>
  <c r="BE64237" i="1" s="1"/>
  <c r="BM64225" i="1"/>
  <c r="BD64225" i="1"/>
  <c r="BE64225" i="1" s="1"/>
  <c r="BM64213" i="1"/>
  <c r="BD64213" i="1"/>
  <c r="BE64213" i="1" s="1"/>
  <c r="BM64201" i="1"/>
  <c r="BD64201" i="1"/>
  <c r="BE64201" i="1" s="1"/>
  <c r="BM64189" i="1"/>
  <c r="BD64189" i="1"/>
  <c r="BE64189" i="1" s="1"/>
  <c r="BM64177" i="1"/>
  <c r="BD64177" i="1"/>
  <c r="BE64177" i="1" s="1"/>
  <c r="BM64165" i="1"/>
  <c r="BD64165" i="1"/>
  <c r="BE64165" i="1" s="1"/>
  <c r="BM64153" i="1"/>
  <c r="BD64153" i="1"/>
  <c r="BE64153" i="1" s="1"/>
  <c r="BM64141" i="1"/>
  <c r="BD64141" i="1"/>
  <c r="BE64141" i="1" s="1"/>
  <c r="BM64129" i="1"/>
  <c r="BD64129" i="1"/>
  <c r="BE64129" i="1" s="1"/>
  <c r="BM64117" i="1"/>
  <c r="BD64117" i="1"/>
  <c r="BE64117" i="1" s="1"/>
  <c r="BM64105" i="1"/>
  <c r="BD64105" i="1"/>
  <c r="BE64105" i="1" s="1"/>
  <c r="BM64093" i="1"/>
  <c r="BD64093" i="1"/>
  <c r="BE64093" i="1" s="1"/>
  <c r="BM64081" i="1"/>
  <c r="BD64081" i="1"/>
  <c r="BE64081" i="1" s="1"/>
  <c r="BM64069" i="1"/>
  <c r="BD64069" i="1"/>
  <c r="BE64069" i="1" s="1"/>
  <c r="BM64057" i="1"/>
  <c r="BD64057" i="1"/>
  <c r="BE64057" i="1" s="1"/>
  <c r="BM64045" i="1"/>
  <c r="BD64045" i="1"/>
  <c r="BE64045" i="1" s="1"/>
  <c r="BM64033" i="1"/>
  <c r="BD64033" i="1"/>
  <c r="BE64033" i="1" s="1"/>
  <c r="BM64021" i="1"/>
  <c r="BD64021" i="1"/>
  <c r="BE64021" i="1" s="1"/>
  <c r="BM64009" i="1"/>
  <c r="BD64009" i="1"/>
  <c r="BE64009" i="1" s="1"/>
  <c r="BM63997" i="1"/>
  <c r="BD63997" i="1"/>
  <c r="BE63997" i="1" s="1"/>
  <c r="BM63985" i="1"/>
  <c r="BD63985" i="1"/>
  <c r="BE63985" i="1" s="1"/>
  <c r="BM63973" i="1"/>
  <c r="BD63973" i="1"/>
  <c r="BE63973" i="1" s="1"/>
  <c r="BM63961" i="1"/>
  <c r="BD63961" i="1"/>
  <c r="BE63961" i="1" s="1"/>
  <c r="BM63949" i="1"/>
  <c r="BD63949" i="1"/>
  <c r="BE63949" i="1" s="1"/>
  <c r="BM63937" i="1"/>
  <c r="BD63937" i="1"/>
  <c r="BE63937" i="1" s="1"/>
  <c r="BM63925" i="1"/>
  <c r="BD63925" i="1"/>
  <c r="BE63925" i="1" s="1"/>
  <c r="BM63913" i="1"/>
  <c r="BD63913" i="1"/>
  <c r="BE63913" i="1" s="1"/>
  <c r="BM63901" i="1"/>
  <c r="BD63901" i="1"/>
  <c r="BE63901" i="1" s="1"/>
  <c r="BM63889" i="1"/>
  <c r="BD63889" i="1"/>
  <c r="BE63889" i="1" s="1"/>
  <c r="BM63877" i="1"/>
  <c r="BD63877" i="1"/>
  <c r="BE63877" i="1" s="1"/>
  <c r="BM63865" i="1"/>
  <c r="BD63865" i="1"/>
  <c r="BE63865" i="1" s="1"/>
  <c r="BM63853" i="1"/>
  <c r="BD63853" i="1"/>
  <c r="BE63853" i="1" s="1"/>
  <c r="BM63841" i="1"/>
  <c r="BD63841" i="1"/>
  <c r="BE63841" i="1" s="1"/>
  <c r="BM63829" i="1"/>
  <c r="BD63829" i="1"/>
  <c r="BE63829" i="1" s="1"/>
  <c r="BM63817" i="1"/>
  <c r="BD63817" i="1"/>
  <c r="BE63817" i="1" s="1"/>
  <c r="BM63805" i="1"/>
  <c r="BD63805" i="1"/>
  <c r="BE63805" i="1" s="1"/>
  <c r="BM63793" i="1"/>
  <c r="BD63793" i="1"/>
  <c r="BE63793" i="1" s="1"/>
  <c r="BM63781" i="1"/>
  <c r="BD63781" i="1"/>
  <c r="BE63781" i="1" s="1"/>
  <c r="BM63769" i="1"/>
  <c r="BD63769" i="1"/>
  <c r="BE63769" i="1" s="1"/>
  <c r="BM63757" i="1"/>
  <c r="BD63757" i="1"/>
  <c r="BE63757" i="1" s="1"/>
  <c r="BM63745" i="1"/>
  <c r="BD63745" i="1"/>
  <c r="BE63745" i="1" s="1"/>
  <c r="BM63733" i="1"/>
  <c r="BD63733" i="1"/>
  <c r="BE63733" i="1" s="1"/>
  <c r="BM63721" i="1"/>
  <c r="BD63721" i="1"/>
  <c r="BE63721" i="1" s="1"/>
  <c r="BM63709" i="1"/>
  <c r="BD63709" i="1"/>
  <c r="BE63709" i="1" s="1"/>
  <c r="BM63697" i="1"/>
  <c r="BD63697" i="1"/>
  <c r="BE63697" i="1" s="1"/>
  <c r="BM63685" i="1"/>
  <c r="BD63685" i="1"/>
  <c r="BE63685" i="1" s="1"/>
  <c r="BM63673" i="1"/>
  <c r="BD63673" i="1"/>
  <c r="BE63673" i="1" s="1"/>
  <c r="BM63661" i="1"/>
  <c r="BD63661" i="1"/>
  <c r="BE63661" i="1" s="1"/>
  <c r="BM63649" i="1"/>
  <c r="BD63649" i="1"/>
  <c r="BE63649" i="1" s="1"/>
  <c r="BM63637" i="1"/>
  <c r="BD63637" i="1"/>
  <c r="BE63637" i="1" s="1"/>
  <c r="BM63625" i="1"/>
  <c r="BD63625" i="1"/>
  <c r="BE63625" i="1" s="1"/>
  <c r="BM63613" i="1"/>
  <c r="BD63613" i="1"/>
  <c r="BE63613" i="1" s="1"/>
  <c r="BM63601" i="1"/>
  <c r="BD63601" i="1"/>
  <c r="BE63601" i="1" s="1"/>
  <c r="BM63589" i="1"/>
  <c r="BD63589" i="1"/>
  <c r="BE63589" i="1" s="1"/>
  <c r="BM63577" i="1"/>
  <c r="BD63577" i="1"/>
  <c r="BE63577" i="1" s="1"/>
  <c r="BM63565" i="1"/>
  <c r="BD63565" i="1"/>
  <c r="BE63565" i="1" s="1"/>
  <c r="BM63553" i="1"/>
  <c r="BD63553" i="1"/>
  <c r="BE63553" i="1" s="1"/>
  <c r="BM63541" i="1"/>
  <c r="BD63541" i="1"/>
  <c r="BE63541" i="1" s="1"/>
  <c r="BM63529" i="1"/>
  <c r="BD63529" i="1"/>
  <c r="BE63529" i="1" s="1"/>
  <c r="BM63517" i="1"/>
  <c r="BD63517" i="1"/>
  <c r="BE63517" i="1" s="1"/>
  <c r="BM63505" i="1"/>
  <c r="BD63505" i="1"/>
  <c r="BE63505" i="1" s="1"/>
  <c r="BM63493" i="1"/>
  <c r="BD63493" i="1"/>
  <c r="BE63493" i="1" s="1"/>
  <c r="BM63481" i="1"/>
  <c r="BD63481" i="1"/>
  <c r="BE63481" i="1" s="1"/>
  <c r="BM63469" i="1"/>
  <c r="BD63469" i="1"/>
  <c r="BE63469" i="1" s="1"/>
  <c r="BM63457" i="1"/>
  <c r="BD63457" i="1"/>
  <c r="BE63457" i="1" s="1"/>
  <c r="BM63445" i="1"/>
  <c r="BD63445" i="1"/>
  <c r="BE63445" i="1" s="1"/>
  <c r="BM63433" i="1"/>
  <c r="BD63433" i="1"/>
  <c r="BE63433" i="1" s="1"/>
  <c r="BM63409" i="1"/>
  <c r="BD63409" i="1"/>
  <c r="BE63409" i="1" s="1"/>
  <c r="BM63397" i="1"/>
  <c r="BD63397" i="1"/>
  <c r="BE63397" i="1" s="1"/>
  <c r="BM63385" i="1"/>
  <c r="BD63385" i="1"/>
  <c r="BE63385" i="1" s="1"/>
  <c r="BM63373" i="1"/>
  <c r="BD63373" i="1"/>
  <c r="BE63373" i="1" s="1"/>
  <c r="BM63361" i="1"/>
  <c r="BD63361" i="1"/>
  <c r="BE63361" i="1" s="1"/>
  <c r="BM63349" i="1"/>
  <c r="BD63349" i="1"/>
  <c r="BE63349" i="1" s="1"/>
  <c r="BM63337" i="1"/>
  <c r="BD63337" i="1"/>
  <c r="BE63337" i="1" s="1"/>
  <c r="BM63325" i="1"/>
  <c r="BD63325" i="1"/>
  <c r="BE63325" i="1" s="1"/>
  <c r="BM63313" i="1"/>
  <c r="BD63313" i="1"/>
  <c r="BE63313" i="1" s="1"/>
  <c r="BM63301" i="1"/>
  <c r="BD63301" i="1"/>
  <c r="BE63301" i="1" s="1"/>
  <c r="BM63289" i="1"/>
  <c r="BD63289" i="1"/>
  <c r="BE63289" i="1" s="1"/>
  <c r="BM63277" i="1"/>
  <c r="BD63277" i="1"/>
  <c r="BE63277" i="1" s="1"/>
  <c r="BM63265" i="1"/>
  <c r="BD63265" i="1"/>
  <c r="BE63265" i="1" s="1"/>
  <c r="BM63253" i="1"/>
  <c r="BD63253" i="1"/>
  <c r="BE63253" i="1" s="1"/>
  <c r="BM63241" i="1"/>
  <c r="BD63241" i="1"/>
  <c r="BE63241" i="1" s="1"/>
  <c r="BM63229" i="1"/>
  <c r="BD63229" i="1"/>
  <c r="BE63229" i="1" s="1"/>
  <c r="BM63217" i="1"/>
  <c r="BD63217" i="1"/>
  <c r="BE63217" i="1" s="1"/>
  <c r="BM63205" i="1"/>
  <c r="BD63205" i="1"/>
  <c r="BE63205" i="1" s="1"/>
  <c r="BM63193" i="1"/>
  <c r="BD63193" i="1"/>
  <c r="BE63193" i="1" s="1"/>
  <c r="BM63181" i="1"/>
  <c r="BD63181" i="1"/>
  <c r="BE63181" i="1" s="1"/>
  <c r="BM63169" i="1"/>
  <c r="BD63169" i="1"/>
  <c r="BE63169" i="1" s="1"/>
  <c r="BM63157" i="1"/>
  <c r="BD63157" i="1"/>
  <c r="BE63157" i="1" s="1"/>
  <c r="BM63145" i="1"/>
  <c r="BD63145" i="1"/>
  <c r="BE63145" i="1" s="1"/>
  <c r="BM63133" i="1"/>
  <c r="BD63133" i="1"/>
  <c r="BE63133" i="1" s="1"/>
  <c r="BM63121" i="1"/>
  <c r="BD63121" i="1"/>
  <c r="BE63121" i="1" s="1"/>
  <c r="BM63109" i="1"/>
  <c r="BD63109" i="1"/>
  <c r="BE63109" i="1" s="1"/>
  <c r="BM63097" i="1"/>
  <c r="BD63097" i="1"/>
  <c r="BE63097" i="1" s="1"/>
  <c r="BM63085" i="1"/>
  <c r="BD63085" i="1"/>
  <c r="BE63085" i="1" s="1"/>
  <c r="BM63073" i="1"/>
  <c r="BD63073" i="1"/>
  <c r="BE63073" i="1" s="1"/>
  <c r="BM63061" i="1"/>
  <c r="BD63061" i="1"/>
  <c r="BE63061" i="1" s="1"/>
  <c r="BM63049" i="1"/>
  <c r="BD63049" i="1"/>
  <c r="BE63049" i="1" s="1"/>
  <c r="BM63037" i="1"/>
  <c r="BD63037" i="1"/>
  <c r="BE63037" i="1" s="1"/>
  <c r="BM63025" i="1"/>
  <c r="BD63025" i="1"/>
  <c r="BE63025" i="1" s="1"/>
  <c r="BM63013" i="1"/>
  <c r="BD63013" i="1"/>
  <c r="BE63013" i="1" s="1"/>
  <c r="BM63001" i="1"/>
  <c r="BD63001" i="1"/>
  <c r="BE63001" i="1" s="1"/>
  <c r="BM62977" i="1"/>
  <c r="BD62977" i="1"/>
  <c r="BE62977" i="1" s="1"/>
  <c r="BM62965" i="1"/>
  <c r="BD62965" i="1"/>
  <c r="BE62965" i="1" s="1"/>
  <c r="BM62953" i="1"/>
  <c r="BD62953" i="1"/>
  <c r="BE62953" i="1" s="1"/>
  <c r="BM62941" i="1"/>
  <c r="BD62941" i="1"/>
  <c r="BE62941" i="1" s="1"/>
  <c r="BM62929" i="1"/>
  <c r="BD62929" i="1"/>
  <c r="BE62929" i="1" s="1"/>
  <c r="BM62917" i="1"/>
  <c r="BD62917" i="1"/>
  <c r="BE62917" i="1" s="1"/>
  <c r="BM62905" i="1"/>
  <c r="BD62905" i="1"/>
  <c r="BE62905" i="1" s="1"/>
  <c r="BM62893" i="1"/>
  <c r="BD62893" i="1"/>
  <c r="BE62893" i="1" s="1"/>
  <c r="BM62881" i="1"/>
  <c r="BD62881" i="1"/>
  <c r="BE62881" i="1" s="1"/>
  <c r="BM62869" i="1"/>
  <c r="BD62869" i="1"/>
  <c r="BE62869" i="1" s="1"/>
  <c r="BM62857" i="1"/>
  <c r="BD62857" i="1"/>
  <c r="BE62857" i="1" s="1"/>
  <c r="BM62845" i="1"/>
  <c r="BD62845" i="1"/>
  <c r="BE62845" i="1" s="1"/>
  <c r="BM62833" i="1"/>
  <c r="BD62833" i="1"/>
  <c r="BE62833" i="1" s="1"/>
  <c r="BM62821" i="1"/>
  <c r="BD62821" i="1"/>
  <c r="BE62821" i="1" s="1"/>
  <c r="BM62809" i="1"/>
  <c r="BD62809" i="1"/>
  <c r="BE62809" i="1" s="1"/>
  <c r="BM62797" i="1"/>
  <c r="BD62797" i="1"/>
  <c r="BE62797" i="1" s="1"/>
  <c r="BM62785" i="1"/>
  <c r="BD62785" i="1"/>
  <c r="BE62785" i="1" s="1"/>
  <c r="BM62773" i="1"/>
  <c r="BD62773" i="1"/>
  <c r="BE62773" i="1" s="1"/>
  <c r="BM62761" i="1"/>
  <c r="BD62761" i="1"/>
  <c r="BE62761" i="1" s="1"/>
  <c r="BM62749" i="1"/>
  <c r="BD62749" i="1"/>
  <c r="BE62749" i="1" s="1"/>
  <c r="BM62737" i="1"/>
  <c r="BD62737" i="1"/>
  <c r="BE62737" i="1" s="1"/>
  <c r="BM62725" i="1"/>
  <c r="BD62725" i="1"/>
  <c r="BE62725" i="1" s="1"/>
  <c r="BM62713" i="1"/>
  <c r="BD62713" i="1"/>
  <c r="BE62713" i="1" s="1"/>
  <c r="BM62701" i="1"/>
  <c r="BD62701" i="1"/>
  <c r="BE62701" i="1" s="1"/>
  <c r="BM62689" i="1"/>
  <c r="BD62689" i="1"/>
  <c r="BE62689" i="1" s="1"/>
  <c r="BM62677" i="1"/>
  <c r="BD62677" i="1"/>
  <c r="BE62677" i="1" s="1"/>
  <c r="BM62665" i="1"/>
  <c r="BD62665" i="1"/>
  <c r="BE62665" i="1" s="1"/>
  <c r="BM62653" i="1"/>
  <c r="BD62653" i="1"/>
  <c r="BE62653" i="1" s="1"/>
  <c r="BM62641" i="1"/>
  <c r="BD62641" i="1"/>
  <c r="BE62641" i="1" s="1"/>
  <c r="BM62629" i="1"/>
  <c r="BD62629" i="1"/>
  <c r="BE62629" i="1" s="1"/>
  <c r="BM62617" i="1"/>
  <c r="BD62617" i="1"/>
  <c r="BE62617" i="1" s="1"/>
  <c r="BM62605" i="1"/>
  <c r="BD62605" i="1"/>
  <c r="BE62605" i="1" s="1"/>
  <c r="BM62593" i="1"/>
  <c r="BD62593" i="1"/>
  <c r="BE62593" i="1" s="1"/>
  <c r="BM62581" i="1"/>
  <c r="BD62581" i="1"/>
  <c r="BE62581" i="1" s="1"/>
  <c r="BM62569" i="1"/>
  <c r="BD62569" i="1"/>
  <c r="BE62569" i="1" s="1"/>
  <c r="BM62557" i="1"/>
  <c r="BD62557" i="1"/>
  <c r="BE62557" i="1" s="1"/>
  <c r="BM62545" i="1"/>
  <c r="BD62545" i="1"/>
  <c r="BE62545" i="1" s="1"/>
  <c r="BM62533" i="1"/>
  <c r="BD62533" i="1"/>
  <c r="BE62533" i="1" s="1"/>
  <c r="BM62521" i="1"/>
  <c r="BD62521" i="1"/>
  <c r="BE62521" i="1" s="1"/>
  <c r="BM62509" i="1"/>
  <c r="BD62509" i="1"/>
  <c r="BE62509" i="1" s="1"/>
  <c r="BM62497" i="1"/>
  <c r="BD62497" i="1"/>
  <c r="BE62497" i="1" s="1"/>
  <c r="BM62485" i="1"/>
  <c r="BD62485" i="1"/>
  <c r="BE62485" i="1" s="1"/>
  <c r="BM62473" i="1"/>
  <c r="BD62473" i="1"/>
  <c r="BE62473" i="1" s="1"/>
  <c r="BM62461" i="1"/>
  <c r="BD62461" i="1"/>
  <c r="BE62461" i="1" s="1"/>
  <c r="BM62449" i="1"/>
  <c r="BD62449" i="1"/>
  <c r="BE62449" i="1" s="1"/>
  <c r="BM62437" i="1"/>
  <c r="BD62437" i="1"/>
  <c r="BE62437" i="1" s="1"/>
  <c r="BM62425" i="1"/>
  <c r="BD62425" i="1"/>
  <c r="BE62425" i="1" s="1"/>
  <c r="BM62413" i="1"/>
  <c r="BD62413" i="1"/>
  <c r="BE62413" i="1" s="1"/>
  <c r="BM62401" i="1"/>
  <c r="BD62401" i="1"/>
  <c r="BE62401" i="1" s="1"/>
  <c r="BM62389" i="1"/>
  <c r="BD62389" i="1"/>
  <c r="BE62389" i="1" s="1"/>
  <c r="BM62377" i="1"/>
  <c r="BD62377" i="1"/>
  <c r="BE62377" i="1" s="1"/>
  <c r="BM62365" i="1"/>
  <c r="BD62365" i="1"/>
  <c r="BE62365" i="1" s="1"/>
  <c r="BM62353" i="1"/>
  <c r="BD62353" i="1"/>
  <c r="BE62353" i="1" s="1"/>
  <c r="BM62341" i="1"/>
  <c r="BD62341" i="1"/>
  <c r="BE62341" i="1" s="1"/>
  <c r="BM62329" i="1"/>
  <c r="BD62329" i="1"/>
  <c r="BE62329" i="1" s="1"/>
  <c r="BM62317" i="1"/>
  <c r="BD62317" i="1"/>
  <c r="BE62317" i="1" s="1"/>
  <c r="BM62305" i="1"/>
  <c r="BD62305" i="1"/>
  <c r="BE62305" i="1" s="1"/>
  <c r="BM62293" i="1"/>
  <c r="BD62293" i="1"/>
  <c r="BE62293" i="1" s="1"/>
  <c r="BM62281" i="1"/>
  <c r="BD62281" i="1"/>
  <c r="BE62281" i="1" s="1"/>
  <c r="BM62257" i="1"/>
  <c r="BD62257" i="1"/>
  <c r="BE62257" i="1" s="1"/>
  <c r="BM62245" i="1"/>
  <c r="BD62245" i="1"/>
  <c r="BE62245" i="1" s="1"/>
  <c r="BM62233" i="1"/>
  <c r="BD62233" i="1"/>
  <c r="BE62233" i="1" s="1"/>
  <c r="BM62221" i="1"/>
  <c r="BD62221" i="1"/>
  <c r="BE62221" i="1" s="1"/>
  <c r="BM62209" i="1"/>
  <c r="BD62209" i="1"/>
  <c r="BE62209" i="1" s="1"/>
  <c r="BM62197" i="1"/>
  <c r="BD62197" i="1"/>
  <c r="BE62197" i="1" s="1"/>
  <c r="BM62185" i="1"/>
  <c r="BD62185" i="1"/>
  <c r="BE62185" i="1" s="1"/>
  <c r="BM62173" i="1"/>
  <c r="BD62173" i="1"/>
  <c r="BE62173" i="1" s="1"/>
  <c r="BM62161" i="1"/>
  <c r="BD62161" i="1"/>
  <c r="BE62161" i="1" s="1"/>
  <c r="BM62149" i="1"/>
  <c r="BD62149" i="1"/>
  <c r="BE62149" i="1" s="1"/>
  <c r="BM62137" i="1"/>
  <c r="BD62137" i="1"/>
  <c r="BE62137" i="1" s="1"/>
  <c r="BM62125" i="1"/>
  <c r="BD62125" i="1"/>
  <c r="BE62125" i="1" s="1"/>
  <c r="BM62113" i="1"/>
  <c r="BD62113" i="1"/>
  <c r="BE62113" i="1" s="1"/>
  <c r="BM62101" i="1"/>
  <c r="BD62101" i="1"/>
  <c r="BE62101" i="1" s="1"/>
  <c r="BM62089" i="1"/>
  <c r="BD62089" i="1"/>
  <c r="BE62089" i="1" s="1"/>
  <c r="BM62077" i="1"/>
  <c r="BD62077" i="1"/>
  <c r="BE62077" i="1" s="1"/>
  <c r="BM62065" i="1"/>
  <c r="BD62065" i="1"/>
  <c r="BE62065" i="1" s="1"/>
  <c r="BM62053" i="1"/>
  <c r="BD62053" i="1"/>
  <c r="BE62053" i="1" s="1"/>
  <c r="BM62041" i="1"/>
  <c r="BD62041" i="1"/>
  <c r="BE62041" i="1" s="1"/>
  <c r="BM62029" i="1"/>
  <c r="BD62029" i="1"/>
  <c r="BE62029" i="1" s="1"/>
  <c r="BM62017" i="1"/>
  <c r="BD62017" i="1"/>
  <c r="BE62017" i="1" s="1"/>
  <c r="BM62005" i="1"/>
  <c r="BD62005" i="1"/>
  <c r="BE62005" i="1" s="1"/>
  <c r="BM61993" i="1"/>
  <c r="BD61993" i="1"/>
  <c r="BE61993" i="1" s="1"/>
  <c r="BM61981" i="1"/>
  <c r="BD61981" i="1"/>
  <c r="BE61981" i="1" s="1"/>
  <c r="BM61969" i="1"/>
  <c r="BD61969" i="1"/>
  <c r="BE61969" i="1" s="1"/>
  <c r="BM61957" i="1"/>
  <c r="BD61957" i="1"/>
  <c r="BE61957" i="1" s="1"/>
  <c r="BM61945" i="1"/>
  <c r="BD61945" i="1"/>
  <c r="BE61945" i="1" s="1"/>
  <c r="BM61933" i="1"/>
  <c r="BD61933" i="1"/>
  <c r="BE61933" i="1" s="1"/>
  <c r="BM61921" i="1"/>
  <c r="BD61921" i="1"/>
  <c r="BE61921" i="1" s="1"/>
  <c r="BM61909" i="1"/>
  <c r="BD61909" i="1"/>
  <c r="BE61909" i="1" s="1"/>
  <c r="BM61897" i="1"/>
  <c r="BD61897" i="1"/>
  <c r="BE61897" i="1" s="1"/>
  <c r="BM61885" i="1"/>
  <c r="BD61885" i="1"/>
  <c r="BE61885" i="1" s="1"/>
  <c r="BM61873" i="1"/>
  <c r="BD61873" i="1"/>
  <c r="BE61873" i="1" s="1"/>
  <c r="BM61861" i="1"/>
  <c r="BD61861" i="1"/>
  <c r="BE61861" i="1" s="1"/>
  <c r="BM61849" i="1"/>
  <c r="BD61849" i="1"/>
  <c r="BE61849" i="1" s="1"/>
  <c r="BM61837" i="1"/>
  <c r="BD61837" i="1"/>
  <c r="BE61837" i="1" s="1"/>
  <c r="BM61825" i="1"/>
  <c r="BD61825" i="1"/>
  <c r="BE61825" i="1" s="1"/>
  <c r="BM61813" i="1"/>
  <c r="BD61813" i="1"/>
  <c r="BE61813" i="1" s="1"/>
  <c r="BM61801" i="1"/>
  <c r="BD61801" i="1"/>
  <c r="BE61801" i="1" s="1"/>
  <c r="BM61789" i="1"/>
  <c r="BD61789" i="1"/>
  <c r="BE61789" i="1" s="1"/>
  <c r="BM61777" i="1"/>
  <c r="BD61777" i="1"/>
  <c r="BE61777" i="1" s="1"/>
  <c r="BM61765" i="1"/>
  <c r="BD61765" i="1"/>
  <c r="BE61765" i="1" s="1"/>
  <c r="BM61753" i="1"/>
  <c r="BD61753" i="1"/>
  <c r="BE61753" i="1" s="1"/>
  <c r="BM61741" i="1"/>
  <c r="BD61741" i="1"/>
  <c r="BE61741" i="1" s="1"/>
  <c r="BM61729" i="1"/>
  <c r="BD61729" i="1"/>
  <c r="BE61729" i="1" s="1"/>
  <c r="BM61717" i="1"/>
  <c r="BD61717" i="1"/>
  <c r="BE61717" i="1" s="1"/>
  <c r="BM61705" i="1"/>
  <c r="BD61705" i="1"/>
  <c r="BE61705" i="1" s="1"/>
  <c r="BM61693" i="1"/>
  <c r="BD61693" i="1"/>
  <c r="BE61693" i="1" s="1"/>
  <c r="BM61681" i="1"/>
  <c r="BD61681" i="1"/>
  <c r="BE61681" i="1" s="1"/>
  <c r="BM61669" i="1"/>
  <c r="BD61669" i="1"/>
  <c r="BE61669" i="1" s="1"/>
  <c r="BM61657" i="1"/>
  <c r="BD61657" i="1"/>
  <c r="BE61657" i="1" s="1"/>
  <c r="BM61645" i="1"/>
  <c r="BD61645" i="1"/>
  <c r="BE61645" i="1" s="1"/>
  <c r="BM61633" i="1"/>
  <c r="BD61633" i="1"/>
  <c r="BE61633" i="1" s="1"/>
  <c r="BM61621" i="1"/>
  <c r="BD61621" i="1"/>
  <c r="BE61621" i="1" s="1"/>
  <c r="BM61609" i="1"/>
  <c r="BD61609" i="1"/>
  <c r="BE61609" i="1" s="1"/>
  <c r="BM61597" i="1"/>
  <c r="BD61597" i="1"/>
  <c r="BE61597" i="1" s="1"/>
  <c r="BM61585" i="1"/>
  <c r="BD61585" i="1"/>
  <c r="BE61585" i="1" s="1"/>
  <c r="BM61573" i="1"/>
  <c r="BD61573" i="1"/>
  <c r="BE61573" i="1" s="1"/>
  <c r="BM61561" i="1"/>
  <c r="BD61561" i="1"/>
  <c r="BE61561" i="1" s="1"/>
  <c r="BM61537" i="1"/>
  <c r="BD61537" i="1"/>
  <c r="BE61537" i="1" s="1"/>
  <c r="BM61525" i="1"/>
  <c r="BD61525" i="1"/>
  <c r="BE61525" i="1" s="1"/>
  <c r="BM61513" i="1"/>
  <c r="BD61513" i="1"/>
  <c r="BE61513" i="1" s="1"/>
  <c r="BM61501" i="1"/>
  <c r="BD61501" i="1"/>
  <c r="BE61501" i="1" s="1"/>
  <c r="BM61489" i="1"/>
  <c r="BD61489" i="1"/>
  <c r="BE61489" i="1" s="1"/>
  <c r="BM61477" i="1"/>
  <c r="BD61477" i="1"/>
  <c r="BE61477" i="1" s="1"/>
  <c r="BM61465" i="1"/>
  <c r="BD61465" i="1"/>
  <c r="BE61465" i="1" s="1"/>
  <c r="BM61453" i="1"/>
  <c r="BD61453" i="1"/>
  <c r="BE61453" i="1" s="1"/>
  <c r="BM61441" i="1"/>
  <c r="BD61441" i="1"/>
  <c r="BE61441" i="1" s="1"/>
  <c r="BM61429" i="1"/>
  <c r="BD61429" i="1"/>
  <c r="BE61429" i="1" s="1"/>
  <c r="BM61417" i="1"/>
  <c r="BD61417" i="1"/>
  <c r="BE61417" i="1" s="1"/>
  <c r="BM61405" i="1"/>
  <c r="BD61405" i="1"/>
  <c r="BE61405" i="1" s="1"/>
  <c r="BM61393" i="1"/>
  <c r="BD61393" i="1"/>
  <c r="BE61393" i="1" s="1"/>
  <c r="BM61381" i="1"/>
  <c r="BD61381" i="1"/>
  <c r="BE61381" i="1" s="1"/>
  <c r="BM61369" i="1"/>
  <c r="BD61369" i="1"/>
  <c r="BE61369" i="1" s="1"/>
  <c r="BM61357" i="1"/>
  <c r="BD61357" i="1"/>
  <c r="BE61357" i="1" s="1"/>
  <c r="BM61345" i="1"/>
  <c r="BD61345" i="1"/>
  <c r="BE61345" i="1" s="1"/>
  <c r="BM61333" i="1"/>
  <c r="BD61333" i="1"/>
  <c r="BE61333" i="1" s="1"/>
  <c r="BM61321" i="1"/>
  <c r="BD61321" i="1"/>
  <c r="BE61321" i="1" s="1"/>
  <c r="BM61309" i="1"/>
  <c r="BD61309" i="1"/>
  <c r="BE61309" i="1" s="1"/>
  <c r="BM61297" i="1"/>
  <c r="BD61297" i="1"/>
  <c r="BE61297" i="1" s="1"/>
  <c r="BM61285" i="1"/>
  <c r="BD61285" i="1"/>
  <c r="BE61285" i="1" s="1"/>
  <c r="BM61273" i="1"/>
  <c r="BD61273" i="1"/>
  <c r="BE61273" i="1" s="1"/>
  <c r="BM61261" i="1"/>
  <c r="BD61261" i="1"/>
  <c r="BE61261" i="1" s="1"/>
  <c r="BM61249" i="1"/>
  <c r="BD61249" i="1"/>
  <c r="BE61249" i="1" s="1"/>
  <c r="BM61237" i="1"/>
  <c r="BD61237" i="1"/>
  <c r="BE61237" i="1" s="1"/>
  <c r="BM61225" i="1"/>
  <c r="BD61225" i="1"/>
  <c r="BE61225" i="1" s="1"/>
  <c r="BM61213" i="1"/>
  <c r="BD61213" i="1"/>
  <c r="BE61213" i="1" s="1"/>
  <c r="BM61201" i="1"/>
  <c r="BD61201" i="1"/>
  <c r="BE61201" i="1" s="1"/>
  <c r="BM61189" i="1"/>
  <c r="BD61189" i="1"/>
  <c r="BE61189" i="1" s="1"/>
  <c r="BM61177" i="1"/>
  <c r="BD61177" i="1"/>
  <c r="BE61177" i="1" s="1"/>
  <c r="BM61165" i="1"/>
  <c r="BD61165" i="1"/>
  <c r="BE61165" i="1" s="1"/>
  <c r="BM61153" i="1"/>
  <c r="BD61153" i="1"/>
  <c r="BE61153" i="1" s="1"/>
  <c r="BM61141" i="1"/>
  <c r="BD61141" i="1"/>
  <c r="BE61141" i="1" s="1"/>
  <c r="BM61129" i="1"/>
  <c r="BD61129" i="1"/>
  <c r="BE61129" i="1" s="1"/>
  <c r="BM61117" i="1"/>
  <c r="BD61117" i="1"/>
  <c r="BE61117" i="1" s="1"/>
  <c r="BM61105" i="1"/>
  <c r="BD61105" i="1"/>
  <c r="BE61105" i="1" s="1"/>
  <c r="BM61093" i="1"/>
  <c r="BD61093" i="1"/>
  <c r="BE61093" i="1" s="1"/>
  <c r="BM61081" i="1"/>
  <c r="BD61081" i="1"/>
  <c r="BE61081" i="1" s="1"/>
  <c r="BM61069" i="1"/>
  <c r="BD61069" i="1"/>
  <c r="BE61069" i="1" s="1"/>
  <c r="BM61057" i="1"/>
  <c r="BD61057" i="1"/>
  <c r="BE61057" i="1" s="1"/>
  <c r="BM61045" i="1"/>
  <c r="BD61045" i="1"/>
  <c r="BE61045" i="1" s="1"/>
  <c r="BM61033" i="1"/>
  <c r="BD61033" i="1"/>
  <c r="BE61033" i="1" s="1"/>
  <c r="BM61021" i="1"/>
  <c r="BD61021" i="1"/>
  <c r="BE61021" i="1" s="1"/>
  <c r="BM61009" i="1"/>
  <c r="BD61009" i="1"/>
  <c r="BE61009" i="1" s="1"/>
  <c r="BM60997" i="1"/>
  <c r="BD60997" i="1"/>
  <c r="BE60997" i="1" s="1"/>
  <c r="BM60985" i="1"/>
  <c r="BD60985" i="1"/>
  <c r="BE60985" i="1" s="1"/>
  <c r="BM60973" i="1"/>
  <c r="BD60973" i="1"/>
  <c r="BE60973" i="1" s="1"/>
  <c r="BM60961" i="1"/>
  <c r="BD60961" i="1"/>
  <c r="BE60961" i="1" s="1"/>
  <c r="BM60949" i="1"/>
  <c r="BD60949" i="1"/>
  <c r="BE60949" i="1" s="1"/>
  <c r="BM60937" i="1"/>
  <c r="BD60937" i="1"/>
  <c r="BE60937" i="1" s="1"/>
  <c r="BM60925" i="1"/>
  <c r="BD60925" i="1"/>
  <c r="BE60925" i="1" s="1"/>
  <c r="BM60913" i="1"/>
  <c r="BD60913" i="1"/>
  <c r="BE60913" i="1" s="1"/>
  <c r="BM60901" i="1"/>
  <c r="BD60901" i="1"/>
  <c r="BE60901" i="1" s="1"/>
  <c r="BM60889" i="1"/>
  <c r="BD60889" i="1"/>
  <c r="BE60889" i="1" s="1"/>
  <c r="BM60877" i="1"/>
  <c r="BD60877" i="1"/>
  <c r="BE60877" i="1" s="1"/>
  <c r="BM60865" i="1"/>
  <c r="BD60865" i="1"/>
  <c r="BE60865" i="1" s="1"/>
  <c r="BM60853" i="1"/>
  <c r="BD60853" i="1"/>
  <c r="BE60853" i="1" s="1"/>
  <c r="BM60841" i="1"/>
  <c r="BD60841" i="1"/>
  <c r="BE60841" i="1" s="1"/>
  <c r="BM60817" i="1"/>
  <c r="BD60817" i="1"/>
  <c r="BE60817" i="1" s="1"/>
  <c r="BM60805" i="1"/>
  <c r="BD60805" i="1"/>
  <c r="BE60805" i="1" s="1"/>
  <c r="BM60793" i="1"/>
  <c r="BD60793" i="1"/>
  <c r="BE60793" i="1" s="1"/>
  <c r="BM60781" i="1"/>
  <c r="BD60781" i="1"/>
  <c r="BE60781" i="1" s="1"/>
  <c r="BM60769" i="1"/>
  <c r="BD60769" i="1"/>
  <c r="BE60769" i="1" s="1"/>
  <c r="BM60757" i="1"/>
  <c r="BD60757" i="1"/>
  <c r="BE60757" i="1" s="1"/>
  <c r="BM60745" i="1"/>
  <c r="BD60745" i="1"/>
  <c r="BE60745" i="1" s="1"/>
  <c r="BM60733" i="1"/>
  <c r="BD60733" i="1"/>
  <c r="BE60733" i="1" s="1"/>
  <c r="BM60721" i="1"/>
  <c r="BD60721" i="1"/>
  <c r="BE60721" i="1" s="1"/>
  <c r="BM60709" i="1"/>
  <c r="BD60709" i="1"/>
  <c r="BE60709" i="1" s="1"/>
  <c r="BM60697" i="1"/>
  <c r="BD60697" i="1"/>
  <c r="BE60697" i="1" s="1"/>
  <c r="BM60685" i="1"/>
  <c r="BD60685" i="1"/>
  <c r="BE60685" i="1" s="1"/>
  <c r="BM60673" i="1"/>
  <c r="BD60673" i="1"/>
  <c r="BE60673" i="1" s="1"/>
  <c r="BM60661" i="1"/>
  <c r="BD60661" i="1"/>
  <c r="BE60661" i="1" s="1"/>
  <c r="BM60649" i="1"/>
  <c r="BD60649" i="1"/>
  <c r="BE60649" i="1" s="1"/>
  <c r="BM60637" i="1"/>
  <c r="BD60637" i="1"/>
  <c r="BE60637" i="1" s="1"/>
  <c r="BM60625" i="1"/>
  <c r="BD60625" i="1"/>
  <c r="BE60625" i="1" s="1"/>
  <c r="BM60613" i="1"/>
  <c r="BD60613" i="1"/>
  <c r="BE60613" i="1" s="1"/>
  <c r="BM60601" i="1"/>
  <c r="BD60601" i="1"/>
  <c r="BE60601" i="1" s="1"/>
  <c r="BM60589" i="1"/>
  <c r="BD60589" i="1"/>
  <c r="BE60589" i="1" s="1"/>
  <c r="BM60577" i="1"/>
  <c r="BD60577" i="1"/>
  <c r="BE60577" i="1" s="1"/>
  <c r="BM60565" i="1"/>
  <c r="BD60565" i="1"/>
  <c r="BE60565" i="1" s="1"/>
  <c r="BM60553" i="1"/>
  <c r="BD60553" i="1"/>
  <c r="BE60553" i="1" s="1"/>
  <c r="BM60541" i="1"/>
  <c r="BD60541" i="1"/>
  <c r="BE60541" i="1" s="1"/>
  <c r="BM60529" i="1"/>
  <c r="BD60529" i="1"/>
  <c r="BE60529" i="1" s="1"/>
  <c r="BM60517" i="1"/>
  <c r="BD60517" i="1"/>
  <c r="BE60517" i="1" s="1"/>
  <c r="BM60505" i="1"/>
  <c r="BD60505" i="1"/>
  <c r="BE60505" i="1" s="1"/>
  <c r="BM60493" i="1"/>
  <c r="BD60493" i="1"/>
  <c r="BE60493" i="1" s="1"/>
  <c r="BM60481" i="1"/>
  <c r="BD60481" i="1"/>
  <c r="BE60481" i="1" s="1"/>
  <c r="BM60469" i="1"/>
  <c r="BD60469" i="1"/>
  <c r="BE60469" i="1" s="1"/>
  <c r="BM60457" i="1"/>
  <c r="BD60457" i="1"/>
  <c r="BE60457" i="1" s="1"/>
  <c r="BM60445" i="1"/>
  <c r="BD60445" i="1"/>
  <c r="BE60445" i="1" s="1"/>
  <c r="BM60433" i="1"/>
  <c r="BD60433" i="1"/>
  <c r="BE60433" i="1" s="1"/>
  <c r="BM60421" i="1"/>
  <c r="BD60421" i="1"/>
  <c r="BE60421" i="1" s="1"/>
  <c r="BM60409" i="1"/>
  <c r="BD60409" i="1"/>
  <c r="BE60409" i="1" s="1"/>
  <c r="BM60397" i="1"/>
  <c r="BD60397" i="1"/>
  <c r="BE60397" i="1" s="1"/>
  <c r="BM60385" i="1"/>
  <c r="BD60385" i="1"/>
  <c r="BE60385" i="1" s="1"/>
  <c r="BM60373" i="1"/>
  <c r="BD60373" i="1"/>
  <c r="BE60373" i="1" s="1"/>
  <c r="BM60361" i="1"/>
  <c r="BD60361" i="1"/>
  <c r="BE60361" i="1" s="1"/>
  <c r="BM60349" i="1"/>
  <c r="BD60349" i="1"/>
  <c r="BE60349" i="1" s="1"/>
  <c r="BM60337" i="1"/>
  <c r="BD60337" i="1"/>
  <c r="BE60337" i="1" s="1"/>
  <c r="BM60325" i="1"/>
  <c r="BD60325" i="1"/>
  <c r="BE60325" i="1" s="1"/>
  <c r="BM60313" i="1"/>
  <c r="BD60313" i="1"/>
  <c r="BE60313" i="1" s="1"/>
  <c r="BM60301" i="1"/>
  <c r="BD60301" i="1"/>
  <c r="BE60301" i="1" s="1"/>
  <c r="BM60289" i="1"/>
  <c r="BD60289" i="1"/>
  <c r="BE60289" i="1" s="1"/>
  <c r="BM60277" i="1"/>
  <c r="BD60277" i="1"/>
  <c r="BE60277" i="1" s="1"/>
  <c r="BM60265" i="1"/>
  <c r="BD60265" i="1"/>
  <c r="BE60265" i="1" s="1"/>
  <c r="BM60253" i="1"/>
  <c r="BD60253" i="1"/>
  <c r="BE60253" i="1" s="1"/>
  <c r="BM60241" i="1"/>
  <c r="BD60241" i="1"/>
  <c r="BE60241" i="1" s="1"/>
  <c r="BM60229" i="1"/>
  <c r="BD60229" i="1"/>
  <c r="BE60229" i="1" s="1"/>
  <c r="BM60217" i="1"/>
  <c r="BD60217" i="1"/>
  <c r="BE60217" i="1" s="1"/>
  <c r="BM60205" i="1"/>
  <c r="BD60205" i="1"/>
  <c r="BE60205" i="1" s="1"/>
  <c r="BM60193" i="1"/>
  <c r="BD60193" i="1"/>
  <c r="BE60193" i="1" s="1"/>
  <c r="BM60181" i="1"/>
  <c r="BD60181" i="1"/>
  <c r="BE60181" i="1" s="1"/>
  <c r="BM60169" i="1"/>
  <c r="BD60169" i="1"/>
  <c r="BE60169" i="1" s="1"/>
  <c r="BM60157" i="1"/>
  <c r="BD60157" i="1"/>
  <c r="BE60157" i="1" s="1"/>
  <c r="BM60145" i="1"/>
  <c r="BD60145" i="1"/>
  <c r="BE60145" i="1" s="1"/>
  <c r="BM60133" i="1"/>
  <c r="BD60133" i="1"/>
  <c r="BE60133" i="1" s="1"/>
  <c r="BM60121" i="1"/>
  <c r="BD60121" i="1"/>
  <c r="BE60121" i="1" s="1"/>
  <c r="BM60109" i="1"/>
  <c r="BD60109" i="1"/>
  <c r="BE60109" i="1" s="1"/>
  <c r="BM60097" i="1"/>
  <c r="BD60097" i="1"/>
  <c r="BE60097" i="1" s="1"/>
  <c r="BM60085" i="1"/>
  <c r="BD60085" i="1"/>
  <c r="BE60085" i="1" s="1"/>
  <c r="BM60073" i="1"/>
  <c r="BD60073" i="1"/>
  <c r="BE60073" i="1" s="1"/>
  <c r="BM60061" i="1"/>
  <c r="BD60061" i="1"/>
  <c r="BE60061" i="1" s="1"/>
  <c r="BM60049" i="1"/>
  <c r="BD60049" i="1"/>
  <c r="BE60049" i="1" s="1"/>
  <c r="BM60037" i="1"/>
  <c r="BD60037" i="1"/>
  <c r="BE60037" i="1" s="1"/>
  <c r="BM60025" i="1"/>
  <c r="BD60025" i="1"/>
  <c r="BE60025" i="1" s="1"/>
  <c r="BM60013" i="1"/>
  <c r="BD60013" i="1"/>
  <c r="BE60013" i="1" s="1"/>
  <c r="BM60001" i="1"/>
  <c r="BD60001" i="1"/>
  <c r="BE60001" i="1" s="1"/>
  <c r="BM59989" i="1"/>
  <c r="BD59989" i="1"/>
  <c r="BE59989" i="1" s="1"/>
  <c r="BM59977" i="1"/>
  <c r="BD59977" i="1"/>
  <c r="BE59977" i="1" s="1"/>
  <c r="BM59953" i="1"/>
  <c r="BD59953" i="1"/>
  <c r="BE59953" i="1" s="1"/>
  <c r="BM59941" i="1"/>
  <c r="BD59941" i="1"/>
  <c r="BE59941" i="1" s="1"/>
  <c r="BM59929" i="1"/>
  <c r="BD59929" i="1"/>
  <c r="BE59929" i="1" s="1"/>
  <c r="BM59917" i="1"/>
  <c r="BD59917" i="1"/>
  <c r="BE59917" i="1" s="1"/>
  <c r="BM59905" i="1"/>
  <c r="BD59905" i="1"/>
  <c r="BE59905" i="1" s="1"/>
  <c r="BM59893" i="1"/>
  <c r="BD59893" i="1"/>
  <c r="BE59893" i="1" s="1"/>
  <c r="BM59881" i="1"/>
  <c r="BD59881" i="1"/>
  <c r="BE59881" i="1" s="1"/>
  <c r="BM59869" i="1"/>
  <c r="BD59869" i="1"/>
  <c r="BE59869" i="1" s="1"/>
  <c r="BM59857" i="1"/>
  <c r="BD59857" i="1"/>
  <c r="BE59857" i="1" s="1"/>
  <c r="BM59845" i="1"/>
  <c r="BD59845" i="1"/>
  <c r="BE59845" i="1" s="1"/>
  <c r="BM59833" i="1"/>
  <c r="BD59833" i="1"/>
  <c r="BE59833" i="1" s="1"/>
  <c r="BM59821" i="1"/>
  <c r="BD59821" i="1"/>
  <c r="BE59821" i="1" s="1"/>
  <c r="BM59809" i="1"/>
  <c r="BD59809" i="1"/>
  <c r="BE59809" i="1" s="1"/>
  <c r="BM59797" i="1"/>
  <c r="BD59797" i="1"/>
  <c r="BE59797" i="1" s="1"/>
  <c r="BM59785" i="1"/>
  <c r="BD59785" i="1"/>
  <c r="BE59785" i="1" s="1"/>
  <c r="BM59773" i="1"/>
  <c r="BD59773" i="1"/>
  <c r="BE59773" i="1" s="1"/>
  <c r="BM59761" i="1"/>
  <c r="BD59761" i="1"/>
  <c r="BE59761" i="1" s="1"/>
  <c r="BM59749" i="1"/>
  <c r="BD59749" i="1"/>
  <c r="BE59749" i="1" s="1"/>
  <c r="BM59737" i="1"/>
  <c r="BD59737" i="1"/>
  <c r="BE59737" i="1" s="1"/>
  <c r="BM59725" i="1"/>
  <c r="BD59725" i="1"/>
  <c r="BE59725" i="1" s="1"/>
  <c r="BM59713" i="1"/>
  <c r="BD59713" i="1"/>
  <c r="BE59713" i="1" s="1"/>
  <c r="BM59701" i="1"/>
  <c r="BD59701" i="1"/>
  <c r="BE59701" i="1" s="1"/>
  <c r="BM59689" i="1"/>
  <c r="BD59689" i="1"/>
  <c r="BE59689" i="1" s="1"/>
  <c r="BM59677" i="1"/>
  <c r="BD59677" i="1"/>
  <c r="BE59677" i="1" s="1"/>
  <c r="BM59665" i="1"/>
  <c r="BD59665" i="1"/>
  <c r="BE59665" i="1" s="1"/>
  <c r="BM59653" i="1"/>
  <c r="BD59653" i="1"/>
  <c r="BE59653" i="1" s="1"/>
  <c r="BM59641" i="1"/>
  <c r="BD59641" i="1"/>
  <c r="BE59641" i="1" s="1"/>
  <c r="BM59629" i="1"/>
  <c r="BD59629" i="1"/>
  <c r="BE59629" i="1" s="1"/>
  <c r="BM59617" i="1"/>
  <c r="BD59617" i="1"/>
  <c r="BE59617" i="1" s="1"/>
  <c r="BM59605" i="1"/>
  <c r="BD59605" i="1"/>
  <c r="BE59605" i="1" s="1"/>
  <c r="BM59593" i="1"/>
  <c r="BD59593" i="1"/>
  <c r="BE59593" i="1" s="1"/>
  <c r="BM59581" i="1"/>
  <c r="BD59581" i="1"/>
  <c r="BE59581" i="1" s="1"/>
  <c r="BM59569" i="1"/>
  <c r="BD59569" i="1"/>
  <c r="BE59569" i="1" s="1"/>
  <c r="BM59557" i="1"/>
  <c r="BD59557" i="1"/>
  <c r="BE59557" i="1" s="1"/>
  <c r="BM59545" i="1"/>
  <c r="BD59545" i="1"/>
  <c r="BE59545" i="1" s="1"/>
  <c r="BM59521" i="1"/>
  <c r="BD59521" i="1"/>
  <c r="BE59521" i="1" s="1"/>
  <c r="BM59509" i="1"/>
  <c r="BD59509" i="1"/>
  <c r="BE59509" i="1" s="1"/>
  <c r="BM59497" i="1"/>
  <c r="BD59497" i="1"/>
  <c r="BE59497" i="1" s="1"/>
  <c r="BM59485" i="1"/>
  <c r="BD59485" i="1"/>
  <c r="BE59485" i="1" s="1"/>
  <c r="BM59473" i="1"/>
  <c r="BD59473" i="1"/>
  <c r="BE59473" i="1" s="1"/>
  <c r="BM59461" i="1"/>
  <c r="BD59461" i="1"/>
  <c r="BE59461" i="1" s="1"/>
  <c r="BM59449" i="1"/>
  <c r="BD59449" i="1"/>
  <c r="BE59449" i="1" s="1"/>
  <c r="BM59437" i="1"/>
  <c r="BD59437" i="1"/>
  <c r="BE59437" i="1" s="1"/>
  <c r="BM59425" i="1"/>
  <c r="BD59425" i="1"/>
  <c r="BE59425" i="1" s="1"/>
  <c r="BM59413" i="1"/>
  <c r="BD59413" i="1"/>
  <c r="BE59413" i="1" s="1"/>
  <c r="BM59401" i="1"/>
  <c r="BD59401" i="1"/>
  <c r="BE59401" i="1" s="1"/>
  <c r="BM59389" i="1"/>
  <c r="BD59389" i="1"/>
  <c r="BE59389" i="1" s="1"/>
  <c r="BM59377" i="1"/>
  <c r="BD59377" i="1"/>
  <c r="BE59377" i="1" s="1"/>
  <c r="BM59365" i="1"/>
  <c r="BD59365" i="1"/>
  <c r="BE59365" i="1" s="1"/>
  <c r="BM59353" i="1"/>
  <c r="BD59353" i="1"/>
  <c r="BE59353" i="1" s="1"/>
  <c r="BM59341" i="1"/>
  <c r="BD59341" i="1"/>
  <c r="BE59341" i="1" s="1"/>
  <c r="BM59329" i="1"/>
  <c r="BD59329" i="1"/>
  <c r="BE59329" i="1" s="1"/>
  <c r="BM59317" i="1"/>
  <c r="BD59317" i="1"/>
  <c r="BE59317" i="1" s="1"/>
  <c r="BM59305" i="1"/>
  <c r="BD59305" i="1"/>
  <c r="BE59305" i="1" s="1"/>
  <c r="BM59293" i="1"/>
  <c r="BD59293" i="1"/>
  <c r="BE59293" i="1" s="1"/>
  <c r="BM59281" i="1"/>
  <c r="BD59281" i="1"/>
  <c r="BE59281" i="1" s="1"/>
  <c r="BM59269" i="1"/>
  <c r="BD59269" i="1"/>
  <c r="BE59269" i="1" s="1"/>
  <c r="BM59257" i="1"/>
  <c r="BD59257" i="1"/>
  <c r="BE59257" i="1" s="1"/>
  <c r="BM59245" i="1"/>
  <c r="BD59245" i="1"/>
  <c r="BE59245" i="1" s="1"/>
  <c r="BM59233" i="1"/>
  <c r="BD59233" i="1"/>
  <c r="BE59233" i="1" s="1"/>
  <c r="BM59221" i="1"/>
  <c r="BD59221" i="1"/>
  <c r="BE59221" i="1" s="1"/>
  <c r="BM59209" i="1"/>
  <c r="BD59209" i="1"/>
  <c r="BE59209" i="1" s="1"/>
  <c r="BM59197" i="1"/>
  <c r="BD59197" i="1"/>
  <c r="BE59197" i="1" s="1"/>
  <c r="BM59185" i="1"/>
  <c r="BD59185" i="1"/>
  <c r="BE59185" i="1" s="1"/>
  <c r="BM59173" i="1"/>
  <c r="BD59173" i="1"/>
  <c r="BE59173" i="1" s="1"/>
  <c r="BM59161" i="1"/>
  <c r="BD59161" i="1"/>
  <c r="BE59161" i="1" s="1"/>
  <c r="BM59149" i="1"/>
  <c r="BD59149" i="1"/>
  <c r="BE59149" i="1" s="1"/>
  <c r="BM59137" i="1"/>
  <c r="BD59137" i="1"/>
  <c r="BE59137" i="1" s="1"/>
  <c r="BM59125" i="1"/>
  <c r="BD59125" i="1"/>
  <c r="BE59125" i="1" s="1"/>
  <c r="BM59113" i="1"/>
  <c r="BD59113" i="1"/>
  <c r="BE59113" i="1" s="1"/>
  <c r="BM59101" i="1"/>
  <c r="BD59101" i="1"/>
  <c r="BE59101" i="1" s="1"/>
  <c r="BM59089" i="1"/>
  <c r="BD59089" i="1"/>
  <c r="BE59089" i="1" s="1"/>
  <c r="BM59077" i="1"/>
  <c r="BD59077" i="1"/>
  <c r="BE59077" i="1" s="1"/>
  <c r="BM59065" i="1"/>
  <c r="BD59065" i="1"/>
  <c r="BE59065" i="1" s="1"/>
  <c r="BM59053" i="1"/>
  <c r="BD59053" i="1"/>
  <c r="BE59053" i="1" s="1"/>
  <c r="BM59041" i="1"/>
  <c r="BD59041" i="1"/>
  <c r="BE59041" i="1" s="1"/>
  <c r="BM59029" i="1"/>
  <c r="BD59029" i="1"/>
  <c r="BE59029" i="1" s="1"/>
  <c r="BM59017" i="1"/>
  <c r="BD59017" i="1"/>
  <c r="BE59017" i="1" s="1"/>
  <c r="BM59005" i="1"/>
  <c r="BD59005" i="1"/>
  <c r="BE59005" i="1" s="1"/>
  <c r="BM58993" i="1"/>
  <c r="BD58993" i="1"/>
  <c r="BE58993" i="1" s="1"/>
  <c r="BM58981" i="1"/>
  <c r="BD58981" i="1"/>
  <c r="BE58981" i="1" s="1"/>
  <c r="BM58969" i="1"/>
  <c r="BD58969" i="1"/>
  <c r="BE58969" i="1" s="1"/>
  <c r="BM58957" i="1"/>
  <c r="BD58957" i="1"/>
  <c r="BE58957" i="1" s="1"/>
  <c r="BM58945" i="1"/>
  <c r="BD58945" i="1"/>
  <c r="BE58945" i="1" s="1"/>
  <c r="BM58933" i="1"/>
  <c r="BD58933" i="1"/>
  <c r="BE58933" i="1" s="1"/>
  <c r="BM58921" i="1"/>
  <c r="BD58921" i="1"/>
  <c r="BE58921" i="1" s="1"/>
  <c r="BM58909" i="1"/>
  <c r="BD58909" i="1"/>
  <c r="BE58909" i="1" s="1"/>
  <c r="BM58897" i="1"/>
  <c r="BD58897" i="1"/>
  <c r="BE58897" i="1" s="1"/>
  <c r="BM58885" i="1"/>
  <c r="BD58885" i="1"/>
  <c r="BE58885" i="1" s="1"/>
  <c r="BM58873" i="1"/>
  <c r="BD58873" i="1"/>
  <c r="BE58873" i="1" s="1"/>
  <c r="BM58861" i="1"/>
  <c r="BD58861" i="1"/>
  <c r="BE58861" i="1" s="1"/>
  <c r="BM58849" i="1"/>
  <c r="BD58849" i="1"/>
  <c r="BE58849" i="1" s="1"/>
  <c r="BM58837" i="1"/>
  <c r="BD58837" i="1"/>
  <c r="BE58837" i="1" s="1"/>
  <c r="BM58825" i="1"/>
  <c r="BD58825" i="1"/>
  <c r="BE58825" i="1" s="1"/>
  <c r="BM58801" i="1"/>
  <c r="BD58801" i="1"/>
  <c r="BE58801" i="1" s="1"/>
  <c r="BM58789" i="1"/>
  <c r="BD58789" i="1"/>
  <c r="BE58789" i="1" s="1"/>
  <c r="BM58777" i="1"/>
  <c r="BD58777" i="1"/>
  <c r="BE58777" i="1" s="1"/>
  <c r="BM58765" i="1"/>
  <c r="BD58765" i="1"/>
  <c r="BE58765" i="1" s="1"/>
  <c r="BM58753" i="1"/>
  <c r="BD58753" i="1"/>
  <c r="BE58753" i="1" s="1"/>
  <c r="BM58741" i="1"/>
  <c r="BD58741" i="1"/>
  <c r="BE58741" i="1" s="1"/>
  <c r="BM58729" i="1"/>
  <c r="BD58729" i="1"/>
  <c r="BE58729" i="1" s="1"/>
  <c r="BM58717" i="1"/>
  <c r="BD58717" i="1"/>
  <c r="BE58717" i="1" s="1"/>
  <c r="BM58705" i="1"/>
  <c r="BD58705" i="1"/>
  <c r="BE58705" i="1" s="1"/>
  <c r="BM58693" i="1"/>
  <c r="BD58693" i="1"/>
  <c r="BE58693" i="1" s="1"/>
  <c r="BM58681" i="1"/>
  <c r="BD58681" i="1"/>
  <c r="BE58681" i="1" s="1"/>
  <c r="BM58669" i="1"/>
  <c r="BD58669" i="1"/>
  <c r="BE58669" i="1" s="1"/>
  <c r="BM58657" i="1"/>
  <c r="BD58657" i="1"/>
  <c r="BE58657" i="1" s="1"/>
  <c r="BM58645" i="1"/>
  <c r="BD58645" i="1"/>
  <c r="BE58645" i="1" s="1"/>
  <c r="BM58633" i="1"/>
  <c r="BD58633" i="1"/>
  <c r="BE58633" i="1" s="1"/>
  <c r="BM58621" i="1"/>
  <c r="BD58621" i="1"/>
  <c r="BE58621" i="1" s="1"/>
  <c r="BM58609" i="1"/>
  <c r="BD58609" i="1"/>
  <c r="BE58609" i="1" s="1"/>
  <c r="BM58597" i="1"/>
  <c r="BD58597" i="1"/>
  <c r="BE58597" i="1" s="1"/>
  <c r="BM58585" i="1"/>
  <c r="BD58585" i="1"/>
  <c r="BE58585" i="1" s="1"/>
  <c r="BM58573" i="1"/>
  <c r="BD58573" i="1"/>
  <c r="BE58573" i="1" s="1"/>
  <c r="BM58561" i="1"/>
  <c r="BD58561" i="1"/>
  <c r="BE58561" i="1" s="1"/>
  <c r="BM58549" i="1"/>
  <c r="BD58549" i="1"/>
  <c r="BE58549" i="1" s="1"/>
  <c r="BM58537" i="1"/>
  <c r="BD58537" i="1"/>
  <c r="BE58537" i="1" s="1"/>
  <c r="BM58525" i="1"/>
  <c r="BD58525" i="1"/>
  <c r="BE58525" i="1" s="1"/>
  <c r="BM58513" i="1"/>
  <c r="BD58513" i="1"/>
  <c r="BE58513" i="1" s="1"/>
  <c r="BM58501" i="1"/>
  <c r="BD58501" i="1"/>
  <c r="BE58501" i="1" s="1"/>
  <c r="BM58489" i="1"/>
  <c r="BD58489" i="1"/>
  <c r="BE58489" i="1" s="1"/>
  <c r="BM58477" i="1"/>
  <c r="BD58477" i="1"/>
  <c r="BE58477" i="1" s="1"/>
  <c r="BM58465" i="1"/>
  <c r="BD58465" i="1"/>
  <c r="BE58465" i="1" s="1"/>
  <c r="BM58453" i="1"/>
  <c r="BD58453" i="1"/>
  <c r="BE58453" i="1" s="1"/>
  <c r="BM58441" i="1"/>
  <c r="BD58441" i="1"/>
  <c r="BE58441" i="1" s="1"/>
  <c r="BM58429" i="1"/>
  <c r="BD58429" i="1"/>
  <c r="BE58429" i="1" s="1"/>
  <c r="BM58417" i="1"/>
  <c r="BD58417" i="1"/>
  <c r="BE58417" i="1" s="1"/>
  <c r="BM58405" i="1"/>
  <c r="BD58405" i="1"/>
  <c r="BE58405" i="1" s="1"/>
  <c r="BM58393" i="1"/>
  <c r="BD58393" i="1"/>
  <c r="BE58393" i="1" s="1"/>
  <c r="BM58381" i="1"/>
  <c r="BD58381" i="1"/>
  <c r="BE58381" i="1" s="1"/>
  <c r="BM58369" i="1"/>
  <c r="BD58369" i="1"/>
  <c r="BE58369" i="1" s="1"/>
  <c r="BM58357" i="1"/>
  <c r="BD58357" i="1"/>
  <c r="BE58357" i="1" s="1"/>
  <c r="BM58345" i="1"/>
  <c r="BD58345" i="1"/>
  <c r="BE58345" i="1" s="1"/>
  <c r="BM58333" i="1"/>
  <c r="BD58333" i="1"/>
  <c r="BE58333" i="1" s="1"/>
  <c r="BM58321" i="1"/>
  <c r="BD58321" i="1"/>
  <c r="BE58321" i="1" s="1"/>
  <c r="BM58309" i="1"/>
  <c r="BD58309" i="1"/>
  <c r="BE58309" i="1" s="1"/>
  <c r="BM58297" i="1"/>
  <c r="BD58297" i="1"/>
  <c r="BE58297" i="1" s="1"/>
  <c r="BM58285" i="1"/>
  <c r="BD58285" i="1"/>
  <c r="BE58285" i="1" s="1"/>
  <c r="BM58273" i="1"/>
  <c r="BD58273" i="1"/>
  <c r="BE58273" i="1" s="1"/>
  <c r="BM58261" i="1"/>
  <c r="BD58261" i="1"/>
  <c r="BE58261" i="1" s="1"/>
  <c r="BM58249" i="1"/>
  <c r="BD58249" i="1"/>
  <c r="BE58249" i="1" s="1"/>
  <c r="BM58237" i="1"/>
  <c r="BD58237" i="1"/>
  <c r="BE58237" i="1" s="1"/>
  <c r="BM58225" i="1"/>
  <c r="BD58225" i="1"/>
  <c r="BE58225" i="1" s="1"/>
  <c r="BM58213" i="1"/>
  <c r="BD58213" i="1"/>
  <c r="BE58213" i="1" s="1"/>
  <c r="BM58201" i="1"/>
  <c r="BD58201" i="1"/>
  <c r="BE58201" i="1" s="1"/>
  <c r="BM58189" i="1"/>
  <c r="BD58189" i="1"/>
  <c r="BE58189" i="1" s="1"/>
  <c r="BM58177" i="1"/>
  <c r="BD58177" i="1"/>
  <c r="BE58177" i="1" s="1"/>
  <c r="BM58165" i="1"/>
  <c r="BD58165" i="1"/>
  <c r="BE58165" i="1" s="1"/>
  <c r="BM58153" i="1"/>
  <c r="BD58153" i="1"/>
  <c r="BE58153" i="1" s="1"/>
  <c r="BM58141" i="1"/>
  <c r="BD58141" i="1"/>
  <c r="BE58141" i="1" s="1"/>
  <c r="BM58129" i="1"/>
  <c r="BD58129" i="1"/>
  <c r="BE58129" i="1" s="1"/>
  <c r="BM58117" i="1"/>
  <c r="BD58117" i="1"/>
  <c r="BE58117" i="1" s="1"/>
  <c r="BM58105" i="1"/>
  <c r="BD58105" i="1"/>
  <c r="BE58105" i="1" s="1"/>
  <c r="BM58081" i="1"/>
  <c r="BD58081" i="1"/>
  <c r="BE58081" i="1" s="1"/>
  <c r="BM58069" i="1"/>
  <c r="BD58069" i="1"/>
  <c r="BE58069" i="1" s="1"/>
  <c r="BM58057" i="1"/>
  <c r="BD58057" i="1"/>
  <c r="BE58057" i="1" s="1"/>
  <c r="BM58045" i="1"/>
  <c r="BD58045" i="1"/>
  <c r="BE58045" i="1" s="1"/>
  <c r="BM58033" i="1"/>
  <c r="BD58033" i="1"/>
  <c r="BE58033" i="1" s="1"/>
  <c r="BM58021" i="1"/>
  <c r="BD58021" i="1"/>
  <c r="BE58021" i="1" s="1"/>
  <c r="BM58009" i="1"/>
  <c r="BD58009" i="1"/>
  <c r="BE58009" i="1" s="1"/>
  <c r="BM57997" i="1"/>
  <c r="BD57997" i="1"/>
  <c r="BE57997" i="1" s="1"/>
  <c r="BM57985" i="1"/>
  <c r="BD57985" i="1"/>
  <c r="BE57985" i="1" s="1"/>
  <c r="BM57973" i="1"/>
  <c r="BD57973" i="1"/>
  <c r="BE57973" i="1" s="1"/>
  <c r="BM57961" i="1"/>
  <c r="BD57961" i="1"/>
  <c r="BE57961" i="1" s="1"/>
  <c r="BM57949" i="1"/>
  <c r="BD57949" i="1"/>
  <c r="BE57949" i="1" s="1"/>
  <c r="BM57937" i="1"/>
  <c r="BD57937" i="1"/>
  <c r="BE57937" i="1" s="1"/>
  <c r="BM57925" i="1"/>
  <c r="BD57925" i="1"/>
  <c r="BE57925" i="1" s="1"/>
  <c r="BM57913" i="1"/>
  <c r="BD57913" i="1"/>
  <c r="BE57913" i="1" s="1"/>
  <c r="BM57901" i="1"/>
  <c r="BD57901" i="1"/>
  <c r="BE57901" i="1" s="1"/>
  <c r="BM57889" i="1"/>
  <c r="BD57889" i="1"/>
  <c r="BE57889" i="1" s="1"/>
  <c r="BM57877" i="1"/>
  <c r="BD57877" i="1"/>
  <c r="BE57877" i="1" s="1"/>
  <c r="BM57865" i="1"/>
  <c r="BD57865" i="1"/>
  <c r="BE57865" i="1" s="1"/>
  <c r="BM57853" i="1"/>
  <c r="BD57853" i="1"/>
  <c r="BE57853" i="1" s="1"/>
  <c r="BM57841" i="1"/>
  <c r="BD57841" i="1"/>
  <c r="BE57841" i="1" s="1"/>
  <c r="BM57829" i="1"/>
  <c r="BD57829" i="1"/>
  <c r="BE57829" i="1" s="1"/>
  <c r="BM57817" i="1"/>
  <c r="BD57817" i="1"/>
  <c r="BE57817" i="1" s="1"/>
  <c r="BM57805" i="1"/>
  <c r="BD57805" i="1"/>
  <c r="BE57805" i="1" s="1"/>
  <c r="BM57793" i="1"/>
  <c r="BD57793" i="1"/>
  <c r="BE57793" i="1" s="1"/>
  <c r="BM57781" i="1"/>
  <c r="BD57781" i="1"/>
  <c r="BE57781" i="1" s="1"/>
  <c r="BM57769" i="1"/>
  <c r="BD57769" i="1"/>
  <c r="BE57769" i="1" s="1"/>
  <c r="BM57757" i="1"/>
  <c r="BD57757" i="1"/>
  <c r="BE57757" i="1" s="1"/>
  <c r="BM57745" i="1"/>
  <c r="BD57745" i="1"/>
  <c r="BE57745" i="1" s="1"/>
  <c r="BM57733" i="1"/>
  <c r="BD57733" i="1"/>
  <c r="BE57733" i="1" s="1"/>
  <c r="BM57721" i="1"/>
  <c r="BD57721" i="1"/>
  <c r="BE57721" i="1" s="1"/>
  <c r="BM57709" i="1"/>
  <c r="BD57709" i="1"/>
  <c r="BE57709" i="1" s="1"/>
  <c r="BM57697" i="1"/>
  <c r="BD57697" i="1"/>
  <c r="BE57697" i="1" s="1"/>
  <c r="BM57685" i="1"/>
  <c r="BD57685" i="1"/>
  <c r="BE57685" i="1" s="1"/>
  <c r="BM57673" i="1"/>
  <c r="BD57673" i="1"/>
  <c r="BE57673" i="1" s="1"/>
  <c r="BM57661" i="1"/>
  <c r="BD57661" i="1"/>
  <c r="BE57661" i="1" s="1"/>
  <c r="BM57649" i="1"/>
  <c r="BD57649" i="1"/>
  <c r="BE57649" i="1" s="1"/>
  <c r="BM57637" i="1"/>
  <c r="BD57637" i="1"/>
  <c r="BE57637" i="1" s="1"/>
  <c r="BM57625" i="1"/>
  <c r="BD57625" i="1"/>
  <c r="BE57625" i="1" s="1"/>
  <c r="BM57613" i="1"/>
  <c r="BD57613" i="1"/>
  <c r="BE57613" i="1" s="1"/>
  <c r="BM57601" i="1"/>
  <c r="BD57601" i="1"/>
  <c r="BE57601" i="1" s="1"/>
  <c r="BM57589" i="1"/>
  <c r="BD57589" i="1"/>
  <c r="BE57589" i="1" s="1"/>
  <c r="BM57577" i="1"/>
  <c r="BD57577" i="1"/>
  <c r="BE57577" i="1" s="1"/>
  <c r="BM57565" i="1"/>
  <c r="BD57565" i="1"/>
  <c r="BE57565" i="1" s="1"/>
  <c r="BM57553" i="1"/>
  <c r="BD57553" i="1"/>
  <c r="BE57553" i="1" s="1"/>
  <c r="BM57541" i="1"/>
  <c r="BD57541" i="1"/>
  <c r="BE57541" i="1" s="1"/>
  <c r="BM57529" i="1"/>
  <c r="BD57529" i="1"/>
  <c r="BE57529" i="1" s="1"/>
  <c r="BM57517" i="1"/>
  <c r="BD57517" i="1"/>
  <c r="BE57517" i="1" s="1"/>
  <c r="BM57505" i="1"/>
  <c r="BD57505" i="1"/>
  <c r="BE57505" i="1" s="1"/>
  <c r="BM57493" i="1"/>
  <c r="BD57493" i="1"/>
  <c r="BE57493" i="1" s="1"/>
  <c r="BM57481" i="1"/>
  <c r="BD57481" i="1"/>
  <c r="BE57481" i="1" s="1"/>
  <c r="BM57469" i="1"/>
  <c r="BD57469" i="1"/>
  <c r="BE57469" i="1" s="1"/>
  <c r="BM57457" i="1"/>
  <c r="BD57457" i="1"/>
  <c r="BE57457" i="1" s="1"/>
  <c r="BM57445" i="1"/>
  <c r="BD57445" i="1"/>
  <c r="BE57445" i="1" s="1"/>
  <c r="BM57433" i="1"/>
  <c r="BD57433" i="1"/>
  <c r="BE57433" i="1" s="1"/>
  <c r="BM57421" i="1"/>
  <c r="BD57421" i="1"/>
  <c r="BE57421" i="1" s="1"/>
  <c r="BM57409" i="1"/>
  <c r="BD57409" i="1"/>
  <c r="BE57409" i="1" s="1"/>
  <c r="BM57397" i="1"/>
  <c r="BD57397" i="1"/>
  <c r="BE57397" i="1" s="1"/>
  <c r="BM57385" i="1"/>
  <c r="BD57385" i="1"/>
  <c r="BE57385" i="1" s="1"/>
  <c r="BM57361" i="1"/>
  <c r="BD57361" i="1"/>
  <c r="BE57361" i="1" s="1"/>
  <c r="BM57349" i="1"/>
  <c r="BD57349" i="1"/>
  <c r="BE57349" i="1" s="1"/>
  <c r="BM57337" i="1"/>
  <c r="BD57337" i="1"/>
  <c r="BE57337" i="1" s="1"/>
  <c r="BM57325" i="1"/>
  <c r="BD57325" i="1"/>
  <c r="BE57325" i="1" s="1"/>
  <c r="BM57313" i="1"/>
  <c r="BD57313" i="1"/>
  <c r="BE57313" i="1" s="1"/>
  <c r="BM57301" i="1"/>
  <c r="BD57301" i="1"/>
  <c r="BE57301" i="1" s="1"/>
  <c r="BM57289" i="1"/>
  <c r="BD57289" i="1"/>
  <c r="BE57289" i="1" s="1"/>
  <c r="BM57277" i="1"/>
  <c r="BD57277" i="1"/>
  <c r="BE57277" i="1" s="1"/>
  <c r="BM57265" i="1"/>
  <c r="BD57265" i="1"/>
  <c r="BE57265" i="1" s="1"/>
  <c r="BM57253" i="1"/>
  <c r="BD57253" i="1"/>
  <c r="BE57253" i="1" s="1"/>
  <c r="BM57241" i="1"/>
  <c r="BD57241" i="1"/>
  <c r="BE57241" i="1" s="1"/>
  <c r="BM57229" i="1"/>
  <c r="BD57229" i="1"/>
  <c r="BE57229" i="1" s="1"/>
  <c r="BM57217" i="1"/>
  <c r="BD57217" i="1"/>
  <c r="BE57217" i="1" s="1"/>
  <c r="BM57205" i="1"/>
  <c r="BD57205" i="1"/>
  <c r="BE57205" i="1" s="1"/>
  <c r="BM57193" i="1"/>
  <c r="BD57193" i="1"/>
  <c r="BE57193" i="1" s="1"/>
  <c r="BM57181" i="1"/>
  <c r="BD57181" i="1"/>
  <c r="BE57181" i="1" s="1"/>
  <c r="BM57169" i="1"/>
  <c r="BD57169" i="1"/>
  <c r="BE57169" i="1" s="1"/>
  <c r="BM57157" i="1"/>
  <c r="BD57157" i="1"/>
  <c r="BE57157" i="1" s="1"/>
  <c r="BM57145" i="1"/>
  <c r="BD57145" i="1"/>
  <c r="BE57145" i="1" s="1"/>
  <c r="BM57133" i="1"/>
  <c r="BD57133" i="1"/>
  <c r="BE57133" i="1" s="1"/>
  <c r="BM57121" i="1"/>
  <c r="BD57121" i="1"/>
  <c r="BE57121" i="1" s="1"/>
  <c r="BM57109" i="1"/>
  <c r="BD57109" i="1"/>
  <c r="BE57109" i="1" s="1"/>
  <c r="BM57097" i="1"/>
  <c r="BD57097" i="1"/>
  <c r="BE57097" i="1" s="1"/>
  <c r="BM57085" i="1"/>
  <c r="BD57085" i="1"/>
  <c r="BE57085" i="1" s="1"/>
  <c r="BM57073" i="1"/>
  <c r="BD57073" i="1"/>
  <c r="BE57073" i="1" s="1"/>
  <c r="BM57061" i="1"/>
  <c r="BD57061" i="1"/>
  <c r="BE57061" i="1" s="1"/>
  <c r="BM57049" i="1"/>
  <c r="BD57049" i="1"/>
  <c r="BE57049" i="1" s="1"/>
  <c r="BM57037" i="1"/>
  <c r="BD57037" i="1"/>
  <c r="BE57037" i="1" s="1"/>
  <c r="BM57025" i="1"/>
  <c r="BD57025" i="1"/>
  <c r="BE57025" i="1" s="1"/>
  <c r="BM57013" i="1"/>
  <c r="BD57013" i="1"/>
  <c r="BE57013" i="1" s="1"/>
  <c r="BM57001" i="1"/>
  <c r="BD57001" i="1"/>
  <c r="BE57001" i="1" s="1"/>
  <c r="BM56989" i="1"/>
  <c r="BD56989" i="1"/>
  <c r="BE56989" i="1" s="1"/>
  <c r="BM56977" i="1"/>
  <c r="BD56977" i="1"/>
  <c r="BE56977" i="1" s="1"/>
  <c r="BM56965" i="1"/>
  <c r="BD56965" i="1"/>
  <c r="BE56965" i="1" s="1"/>
  <c r="BM56953" i="1"/>
  <c r="BD56953" i="1"/>
  <c r="BE56953" i="1" s="1"/>
  <c r="BM56941" i="1"/>
  <c r="BD56941" i="1"/>
  <c r="BE56941" i="1" s="1"/>
  <c r="BM56929" i="1"/>
  <c r="BD56929" i="1"/>
  <c r="BE56929" i="1" s="1"/>
  <c r="BM56917" i="1"/>
  <c r="BD56917" i="1"/>
  <c r="BE56917" i="1" s="1"/>
  <c r="BM56905" i="1"/>
  <c r="BD56905" i="1"/>
  <c r="BE56905" i="1" s="1"/>
  <c r="BM56893" i="1"/>
  <c r="BD56893" i="1"/>
  <c r="BE56893" i="1" s="1"/>
  <c r="BM56881" i="1"/>
  <c r="BD56881" i="1"/>
  <c r="BE56881" i="1" s="1"/>
  <c r="BM56869" i="1"/>
  <c r="BD56869" i="1"/>
  <c r="BE56869" i="1" s="1"/>
  <c r="BM56857" i="1"/>
  <c r="BD56857" i="1"/>
  <c r="BE56857" i="1" s="1"/>
  <c r="BM56845" i="1"/>
  <c r="BD56845" i="1"/>
  <c r="BE56845" i="1" s="1"/>
  <c r="BM56833" i="1"/>
  <c r="BD56833" i="1"/>
  <c r="BE56833" i="1" s="1"/>
  <c r="BM56821" i="1"/>
  <c r="BD56821" i="1"/>
  <c r="BE56821" i="1" s="1"/>
  <c r="BM56809" i="1"/>
  <c r="BD56809" i="1"/>
  <c r="BE56809" i="1" s="1"/>
  <c r="BM56797" i="1"/>
  <c r="BD56797" i="1"/>
  <c r="BE56797" i="1" s="1"/>
  <c r="BM56785" i="1"/>
  <c r="BD56785" i="1"/>
  <c r="BE56785" i="1" s="1"/>
  <c r="BM56773" i="1"/>
  <c r="BD56773" i="1"/>
  <c r="BE56773" i="1" s="1"/>
  <c r="BM56761" i="1"/>
  <c r="BD56761" i="1"/>
  <c r="BE56761" i="1" s="1"/>
  <c r="BM56749" i="1"/>
  <c r="BD56749" i="1"/>
  <c r="BE56749" i="1" s="1"/>
  <c r="BM56737" i="1"/>
  <c r="BD56737" i="1"/>
  <c r="BE56737" i="1" s="1"/>
  <c r="BM56725" i="1"/>
  <c r="BD56725" i="1"/>
  <c r="BE56725" i="1" s="1"/>
  <c r="BM56713" i="1"/>
  <c r="BD56713" i="1"/>
  <c r="BE56713" i="1" s="1"/>
  <c r="BM56701" i="1"/>
  <c r="BD56701" i="1"/>
  <c r="BE56701" i="1" s="1"/>
  <c r="BM56689" i="1"/>
  <c r="BD56689" i="1"/>
  <c r="BE56689" i="1" s="1"/>
  <c r="BM56677" i="1"/>
  <c r="BD56677" i="1"/>
  <c r="BE56677" i="1" s="1"/>
  <c r="BM56665" i="1"/>
  <c r="BD56665" i="1"/>
  <c r="BE56665" i="1" s="1"/>
  <c r="BM56653" i="1"/>
  <c r="BD56653" i="1"/>
  <c r="BE56653" i="1" s="1"/>
  <c r="BM56641" i="1"/>
  <c r="BD56641" i="1"/>
  <c r="BE56641" i="1" s="1"/>
  <c r="BM56629" i="1"/>
  <c r="BD56629" i="1"/>
  <c r="BE56629" i="1" s="1"/>
  <c r="BM56617" i="1"/>
  <c r="BD56617" i="1"/>
  <c r="BE56617" i="1" s="1"/>
  <c r="BM56605" i="1"/>
  <c r="BD56605" i="1"/>
  <c r="BE56605" i="1" s="1"/>
  <c r="BM56593" i="1"/>
  <c r="BD56593" i="1"/>
  <c r="BE56593" i="1" s="1"/>
  <c r="BM56581" i="1"/>
  <c r="BD56581" i="1"/>
  <c r="BE56581" i="1" s="1"/>
  <c r="BM56569" i="1"/>
  <c r="BD56569" i="1"/>
  <c r="BE56569" i="1" s="1"/>
  <c r="BM56557" i="1"/>
  <c r="BD56557" i="1"/>
  <c r="BE56557" i="1" s="1"/>
  <c r="BM56545" i="1"/>
  <c r="BD56545" i="1"/>
  <c r="BE56545" i="1" s="1"/>
  <c r="BM56533" i="1"/>
  <c r="BD56533" i="1"/>
  <c r="BE56533" i="1" s="1"/>
  <c r="BM56521" i="1"/>
  <c r="BD56521" i="1"/>
  <c r="BE56521" i="1" s="1"/>
  <c r="BM56497" i="1"/>
  <c r="BD56497" i="1"/>
  <c r="BE56497" i="1" s="1"/>
  <c r="BM56485" i="1"/>
  <c r="BD56485" i="1"/>
  <c r="BE56485" i="1" s="1"/>
  <c r="BM56473" i="1"/>
  <c r="BD56473" i="1"/>
  <c r="BE56473" i="1" s="1"/>
  <c r="BM56461" i="1"/>
  <c r="BD56461" i="1"/>
  <c r="BE56461" i="1" s="1"/>
  <c r="BM56449" i="1"/>
  <c r="BD56449" i="1"/>
  <c r="BE56449" i="1" s="1"/>
  <c r="BM56437" i="1"/>
  <c r="BD56437" i="1"/>
  <c r="BE56437" i="1" s="1"/>
  <c r="BM56425" i="1"/>
  <c r="BD56425" i="1"/>
  <c r="BE56425" i="1" s="1"/>
  <c r="BM56413" i="1"/>
  <c r="BD56413" i="1"/>
  <c r="BE56413" i="1" s="1"/>
  <c r="BM56401" i="1"/>
  <c r="BD56401" i="1"/>
  <c r="BE56401" i="1" s="1"/>
  <c r="BM56389" i="1"/>
  <c r="BD56389" i="1"/>
  <c r="BE56389" i="1" s="1"/>
  <c r="BM56377" i="1"/>
  <c r="BD56377" i="1"/>
  <c r="BE56377" i="1" s="1"/>
  <c r="BM56365" i="1"/>
  <c r="BD56365" i="1"/>
  <c r="BE56365" i="1" s="1"/>
  <c r="BM56353" i="1"/>
  <c r="BD56353" i="1"/>
  <c r="BE56353" i="1" s="1"/>
  <c r="BM56341" i="1"/>
  <c r="BD56341" i="1"/>
  <c r="BE56341" i="1" s="1"/>
  <c r="BM56329" i="1"/>
  <c r="BD56329" i="1"/>
  <c r="BE56329" i="1" s="1"/>
  <c r="BM56317" i="1"/>
  <c r="BD56317" i="1"/>
  <c r="BE56317" i="1" s="1"/>
  <c r="BM56305" i="1"/>
  <c r="BD56305" i="1"/>
  <c r="BE56305" i="1" s="1"/>
  <c r="BM56293" i="1"/>
  <c r="BD56293" i="1"/>
  <c r="BE56293" i="1" s="1"/>
  <c r="BM56281" i="1"/>
  <c r="BD56281" i="1"/>
  <c r="BE56281" i="1" s="1"/>
  <c r="BM56269" i="1"/>
  <c r="BD56269" i="1"/>
  <c r="BE56269" i="1" s="1"/>
  <c r="BM56257" i="1"/>
  <c r="BD56257" i="1"/>
  <c r="BE56257" i="1" s="1"/>
  <c r="BM56245" i="1"/>
  <c r="BD56245" i="1"/>
  <c r="BE56245" i="1" s="1"/>
  <c r="BM56233" i="1"/>
  <c r="BD56233" i="1"/>
  <c r="BE56233" i="1" s="1"/>
  <c r="BM56221" i="1"/>
  <c r="BD56221" i="1"/>
  <c r="BE56221" i="1" s="1"/>
  <c r="BM56209" i="1"/>
  <c r="BD56209" i="1"/>
  <c r="BE56209" i="1" s="1"/>
  <c r="BM56197" i="1"/>
  <c r="BD56197" i="1"/>
  <c r="BE56197" i="1" s="1"/>
  <c r="BM56185" i="1"/>
  <c r="BD56185" i="1"/>
  <c r="BE56185" i="1" s="1"/>
  <c r="BM56173" i="1"/>
  <c r="BD56173" i="1"/>
  <c r="BE56173" i="1" s="1"/>
  <c r="BM56161" i="1"/>
  <c r="BD56161" i="1"/>
  <c r="BE56161" i="1" s="1"/>
  <c r="BM56149" i="1"/>
  <c r="BD56149" i="1"/>
  <c r="BE56149" i="1" s="1"/>
  <c r="BM56137" i="1"/>
  <c r="BD56137" i="1"/>
  <c r="BE56137" i="1" s="1"/>
  <c r="BM56125" i="1"/>
  <c r="BD56125" i="1"/>
  <c r="BE56125" i="1" s="1"/>
  <c r="BM56113" i="1"/>
  <c r="BD56113" i="1"/>
  <c r="BE56113" i="1" s="1"/>
  <c r="BM56101" i="1"/>
  <c r="BD56101" i="1"/>
  <c r="BE56101" i="1" s="1"/>
  <c r="BM56089" i="1"/>
  <c r="BD56089" i="1"/>
  <c r="BE56089" i="1" s="1"/>
  <c r="BM56077" i="1"/>
  <c r="BD56077" i="1"/>
  <c r="BE56077" i="1" s="1"/>
  <c r="BM56065" i="1"/>
  <c r="BD56065" i="1"/>
  <c r="BE56065" i="1" s="1"/>
  <c r="BM56053" i="1"/>
  <c r="BD56053" i="1"/>
  <c r="BE56053" i="1" s="1"/>
  <c r="BM56041" i="1"/>
  <c r="BD56041" i="1"/>
  <c r="BE56041" i="1" s="1"/>
  <c r="BM56029" i="1"/>
  <c r="BD56029" i="1"/>
  <c r="BE56029" i="1" s="1"/>
  <c r="BM56017" i="1"/>
  <c r="BD56017" i="1"/>
  <c r="BE56017" i="1" s="1"/>
  <c r="BM56005" i="1"/>
  <c r="BD56005" i="1"/>
  <c r="BE56005" i="1" s="1"/>
  <c r="BM55993" i="1"/>
  <c r="BD55993" i="1"/>
  <c r="BE55993" i="1" s="1"/>
  <c r="BM55981" i="1"/>
  <c r="BD55981" i="1"/>
  <c r="BE55981" i="1" s="1"/>
  <c r="BM55969" i="1"/>
  <c r="BD55969" i="1"/>
  <c r="BE55969" i="1" s="1"/>
  <c r="BM55957" i="1"/>
  <c r="BD55957" i="1"/>
  <c r="BE55957" i="1" s="1"/>
  <c r="BM55945" i="1"/>
  <c r="BD55945" i="1"/>
  <c r="BE55945" i="1" s="1"/>
  <c r="BM55933" i="1"/>
  <c r="BD55933" i="1"/>
  <c r="BE55933" i="1" s="1"/>
  <c r="BM55921" i="1"/>
  <c r="BD55921" i="1"/>
  <c r="BE55921" i="1" s="1"/>
  <c r="BM55909" i="1"/>
  <c r="BD55909" i="1"/>
  <c r="BE55909" i="1" s="1"/>
  <c r="BM55897" i="1"/>
  <c r="BD55897" i="1"/>
  <c r="BE55897" i="1" s="1"/>
  <c r="BM55885" i="1"/>
  <c r="BD55885" i="1"/>
  <c r="BE55885" i="1" s="1"/>
  <c r="BM55873" i="1"/>
  <c r="BD55873" i="1"/>
  <c r="BE55873" i="1" s="1"/>
  <c r="BM55861" i="1"/>
  <c r="BD55861" i="1"/>
  <c r="BE55861" i="1" s="1"/>
  <c r="BM55849" i="1"/>
  <c r="BD55849" i="1"/>
  <c r="BE55849" i="1" s="1"/>
  <c r="BM55837" i="1"/>
  <c r="BD55837" i="1"/>
  <c r="BE55837" i="1" s="1"/>
  <c r="BM55825" i="1"/>
  <c r="BD55825" i="1"/>
  <c r="BE55825" i="1" s="1"/>
  <c r="BM55813" i="1"/>
  <c r="BD55813" i="1"/>
  <c r="BE55813" i="1" s="1"/>
  <c r="BM55801" i="1"/>
  <c r="BD55801" i="1"/>
  <c r="BE55801" i="1" s="1"/>
  <c r="BM55789" i="1"/>
  <c r="BD55789" i="1"/>
  <c r="BE55789" i="1" s="1"/>
  <c r="BM55777" i="1"/>
  <c r="BD55777" i="1"/>
  <c r="BE55777" i="1" s="1"/>
  <c r="BM55765" i="1"/>
  <c r="BD55765" i="1"/>
  <c r="BE55765" i="1" s="1"/>
  <c r="BM55753" i="1"/>
  <c r="BD55753" i="1"/>
  <c r="BE55753" i="1" s="1"/>
  <c r="BM55741" i="1"/>
  <c r="BD55741" i="1"/>
  <c r="BE55741" i="1" s="1"/>
  <c r="BM55729" i="1"/>
  <c r="BD55729" i="1"/>
  <c r="BE55729" i="1" s="1"/>
  <c r="BM55717" i="1"/>
  <c r="BD55717" i="1"/>
  <c r="BE55717" i="1" s="1"/>
  <c r="BM55705" i="1"/>
  <c r="BD55705" i="1"/>
  <c r="BE55705" i="1" s="1"/>
  <c r="BM55693" i="1"/>
  <c r="BD55693" i="1"/>
  <c r="BE55693" i="1" s="1"/>
  <c r="BM55681" i="1"/>
  <c r="BD55681" i="1"/>
  <c r="BE55681" i="1" s="1"/>
  <c r="BM55669" i="1"/>
  <c r="BD55669" i="1"/>
  <c r="BE55669" i="1" s="1"/>
  <c r="BM55657" i="1"/>
  <c r="BD55657" i="1"/>
  <c r="BE55657" i="1" s="1"/>
  <c r="BM55645" i="1"/>
  <c r="BD55645" i="1"/>
  <c r="BE55645" i="1" s="1"/>
  <c r="BM55633" i="1"/>
  <c r="BD55633" i="1"/>
  <c r="BE55633" i="1" s="1"/>
  <c r="BM55621" i="1"/>
  <c r="BD55621" i="1"/>
  <c r="BE55621" i="1" s="1"/>
  <c r="BM55609" i="1"/>
  <c r="BD55609" i="1"/>
  <c r="BE55609" i="1" s="1"/>
  <c r="BM55597" i="1"/>
  <c r="BD55597" i="1"/>
  <c r="BE55597" i="1" s="1"/>
  <c r="BM55585" i="1"/>
  <c r="BD55585" i="1"/>
  <c r="BE55585" i="1" s="1"/>
  <c r="BM55573" i="1"/>
  <c r="BD55573" i="1"/>
  <c r="BE55573" i="1" s="1"/>
  <c r="BM55561" i="1"/>
  <c r="BD55561" i="1"/>
  <c r="BE55561" i="1" s="1"/>
  <c r="BM55549" i="1"/>
  <c r="BD55549" i="1"/>
  <c r="BE55549" i="1" s="1"/>
  <c r="BM55537" i="1"/>
  <c r="BD55537" i="1"/>
  <c r="BE55537" i="1" s="1"/>
  <c r="BM55525" i="1"/>
  <c r="BD55525" i="1"/>
  <c r="BE55525" i="1" s="1"/>
  <c r="BM55513" i="1"/>
  <c r="BD55513" i="1"/>
  <c r="BE55513" i="1" s="1"/>
  <c r="BM55501" i="1"/>
  <c r="BD55501" i="1"/>
  <c r="BE55501" i="1" s="1"/>
  <c r="BM55489" i="1"/>
  <c r="BD55489" i="1"/>
  <c r="BE55489" i="1" s="1"/>
  <c r="BM55477" i="1"/>
  <c r="BD55477" i="1"/>
  <c r="BE55477" i="1" s="1"/>
  <c r="BM55465" i="1"/>
  <c r="BD55465" i="1"/>
  <c r="BE55465" i="1" s="1"/>
  <c r="BM55453" i="1"/>
  <c r="BD55453" i="1"/>
  <c r="BE55453" i="1" s="1"/>
  <c r="BM55441" i="1"/>
  <c r="BD55441" i="1"/>
  <c r="BE55441" i="1" s="1"/>
  <c r="BM55429" i="1"/>
  <c r="BD55429" i="1"/>
  <c r="BE55429" i="1" s="1"/>
  <c r="BM55417" i="1"/>
  <c r="BD55417" i="1"/>
  <c r="BE55417" i="1" s="1"/>
  <c r="BM55405" i="1"/>
  <c r="BD55405" i="1"/>
  <c r="BE55405" i="1" s="1"/>
  <c r="BM55393" i="1"/>
  <c r="BD55393" i="1"/>
  <c r="BE55393" i="1" s="1"/>
  <c r="BM55381" i="1"/>
  <c r="BD55381" i="1"/>
  <c r="BE55381" i="1" s="1"/>
  <c r="BM55369" i="1"/>
  <c r="BD55369" i="1"/>
  <c r="BE55369" i="1" s="1"/>
  <c r="BM55357" i="1"/>
  <c r="BD55357" i="1"/>
  <c r="BE55357" i="1" s="1"/>
  <c r="BM55345" i="1"/>
  <c r="BD55345" i="1"/>
  <c r="BE55345" i="1" s="1"/>
  <c r="BM55333" i="1"/>
  <c r="BD55333" i="1"/>
  <c r="BE55333" i="1" s="1"/>
  <c r="BM55321" i="1"/>
  <c r="BD55321" i="1"/>
  <c r="BE55321" i="1" s="1"/>
  <c r="BM55309" i="1"/>
  <c r="BD55309" i="1"/>
  <c r="BE55309" i="1" s="1"/>
  <c r="BM55297" i="1"/>
  <c r="BD55297" i="1"/>
  <c r="BE55297" i="1" s="1"/>
  <c r="BM55285" i="1"/>
  <c r="BD55285" i="1"/>
  <c r="BE55285" i="1" s="1"/>
  <c r="BM55273" i="1"/>
  <c r="BD55273" i="1"/>
  <c r="BE55273" i="1" s="1"/>
  <c r="BM55261" i="1"/>
  <c r="BD55261" i="1"/>
  <c r="BE55261" i="1" s="1"/>
  <c r="BM55249" i="1"/>
  <c r="BD55249" i="1"/>
  <c r="BE55249" i="1" s="1"/>
  <c r="BM55237" i="1"/>
  <c r="BD55237" i="1"/>
  <c r="BE55237" i="1" s="1"/>
  <c r="BM55225" i="1"/>
  <c r="BD55225" i="1"/>
  <c r="BE55225" i="1" s="1"/>
  <c r="BM55213" i="1"/>
  <c r="BD55213" i="1"/>
  <c r="BE55213" i="1" s="1"/>
  <c r="BM55201" i="1"/>
  <c r="BD55201" i="1"/>
  <c r="BE55201" i="1" s="1"/>
  <c r="BM55189" i="1"/>
  <c r="BD55189" i="1"/>
  <c r="BE55189" i="1" s="1"/>
  <c r="BM55177" i="1"/>
  <c r="BD55177" i="1"/>
  <c r="BE55177" i="1" s="1"/>
  <c r="BM55165" i="1"/>
  <c r="BD55165" i="1"/>
  <c r="BE55165" i="1" s="1"/>
  <c r="BM55153" i="1"/>
  <c r="BD55153" i="1"/>
  <c r="BE55153" i="1" s="1"/>
  <c r="BM55141" i="1"/>
  <c r="BD55141" i="1"/>
  <c r="BE55141" i="1" s="1"/>
  <c r="BM55129" i="1"/>
  <c r="BD55129" i="1"/>
  <c r="BE55129" i="1" s="1"/>
  <c r="BM55117" i="1"/>
  <c r="BD55117" i="1"/>
  <c r="BE55117" i="1" s="1"/>
  <c r="BM55105" i="1"/>
  <c r="BD55105" i="1"/>
  <c r="BE55105" i="1" s="1"/>
  <c r="BM55093" i="1"/>
  <c r="BD55093" i="1"/>
  <c r="BE55093" i="1" s="1"/>
  <c r="BM55081" i="1"/>
  <c r="BD55081" i="1"/>
  <c r="BE55081" i="1" s="1"/>
  <c r="BM55069" i="1"/>
  <c r="BD55069" i="1"/>
  <c r="BE55069" i="1" s="1"/>
  <c r="BM55057" i="1"/>
  <c r="BD55057" i="1"/>
  <c r="BE55057" i="1" s="1"/>
  <c r="BM55045" i="1"/>
  <c r="BD55045" i="1"/>
  <c r="BE55045" i="1" s="1"/>
  <c r="BM55033" i="1"/>
  <c r="BD55033" i="1"/>
  <c r="BE55033" i="1" s="1"/>
  <c r="BM55021" i="1"/>
  <c r="BD55021" i="1"/>
  <c r="BE55021" i="1" s="1"/>
  <c r="BM55009" i="1"/>
  <c r="BD55009" i="1"/>
  <c r="BE55009" i="1" s="1"/>
  <c r="BM54997" i="1"/>
  <c r="BD54997" i="1"/>
  <c r="BE54997" i="1" s="1"/>
  <c r="BM54985" i="1"/>
  <c r="BD54985" i="1"/>
  <c r="BE54985" i="1" s="1"/>
  <c r="BM54973" i="1"/>
  <c r="BD54973" i="1"/>
  <c r="BE54973" i="1" s="1"/>
  <c r="BM54961" i="1"/>
  <c r="BD54961" i="1"/>
  <c r="BE54961" i="1" s="1"/>
  <c r="BM54949" i="1"/>
  <c r="BD54949" i="1"/>
  <c r="BE54949" i="1" s="1"/>
  <c r="BM54937" i="1"/>
  <c r="BD54937" i="1"/>
  <c r="BE54937" i="1" s="1"/>
  <c r="BM54925" i="1"/>
  <c r="BD54925" i="1"/>
  <c r="BE54925" i="1" s="1"/>
  <c r="BM54913" i="1"/>
  <c r="BD54913" i="1"/>
  <c r="BE54913" i="1" s="1"/>
  <c r="BM54901" i="1"/>
  <c r="BD54901" i="1"/>
  <c r="BE54901" i="1" s="1"/>
  <c r="BM54889" i="1"/>
  <c r="BD54889" i="1"/>
  <c r="BE54889" i="1" s="1"/>
  <c r="BM54877" i="1"/>
  <c r="BD54877" i="1"/>
  <c r="BE54877" i="1" s="1"/>
  <c r="BM54865" i="1"/>
  <c r="BD54865" i="1"/>
  <c r="BE54865" i="1" s="1"/>
  <c r="BM54853" i="1"/>
  <c r="BD54853" i="1"/>
  <c r="BE54853" i="1" s="1"/>
  <c r="BM54841" i="1"/>
  <c r="BD54841" i="1"/>
  <c r="BE54841" i="1" s="1"/>
  <c r="BM54829" i="1"/>
  <c r="BD54829" i="1"/>
  <c r="BE54829" i="1" s="1"/>
  <c r="BM54817" i="1"/>
  <c r="BD54817" i="1"/>
  <c r="BE54817" i="1" s="1"/>
  <c r="BM54805" i="1"/>
  <c r="BD54805" i="1"/>
  <c r="BE54805" i="1" s="1"/>
  <c r="BM54793" i="1"/>
  <c r="BD54793" i="1"/>
  <c r="BE54793" i="1" s="1"/>
  <c r="BM54781" i="1"/>
  <c r="BD54781" i="1"/>
  <c r="BE54781" i="1" s="1"/>
  <c r="BM54769" i="1"/>
  <c r="BD54769" i="1"/>
  <c r="BE54769" i="1" s="1"/>
  <c r="BM54757" i="1"/>
  <c r="BD54757" i="1"/>
  <c r="BE54757" i="1" s="1"/>
  <c r="BM54745" i="1"/>
  <c r="BD54745" i="1"/>
  <c r="BE54745" i="1" s="1"/>
  <c r="BM54733" i="1"/>
  <c r="BD54733" i="1"/>
  <c r="BE54733" i="1" s="1"/>
  <c r="BM54721" i="1"/>
  <c r="BD54721" i="1"/>
  <c r="BE54721" i="1" s="1"/>
  <c r="BM54709" i="1"/>
  <c r="BD54709" i="1"/>
  <c r="BE54709" i="1" s="1"/>
  <c r="BM54697" i="1"/>
  <c r="BD54697" i="1"/>
  <c r="BE54697" i="1" s="1"/>
  <c r="BM54685" i="1"/>
  <c r="BD54685" i="1"/>
  <c r="BE54685" i="1" s="1"/>
  <c r="BM54673" i="1"/>
  <c r="BD54673" i="1"/>
  <c r="BE54673" i="1" s="1"/>
  <c r="BM54661" i="1"/>
  <c r="BD54661" i="1"/>
  <c r="BE54661" i="1" s="1"/>
  <c r="BM54649" i="1"/>
  <c r="BD54649" i="1"/>
  <c r="BE54649" i="1" s="1"/>
  <c r="BM54637" i="1"/>
  <c r="BD54637" i="1"/>
  <c r="BE54637" i="1" s="1"/>
  <c r="BM54625" i="1"/>
  <c r="BD54625" i="1"/>
  <c r="BE54625" i="1" s="1"/>
  <c r="BM54613" i="1"/>
  <c r="BD54613" i="1"/>
  <c r="BE54613" i="1" s="1"/>
  <c r="BM54601" i="1"/>
  <c r="BD54601" i="1"/>
  <c r="BE54601" i="1" s="1"/>
  <c r="BM54589" i="1"/>
  <c r="BD54589" i="1"/>
  <c r="BE54589" i="1" s="1"/>
  <c r="BM54577" i="1"/>
  <c r="BD54577" i="1"/>
  <c r="BE54577" i="1" s="1"/>
  <c r="BM54565" i="1"/>
  <c r="BD54565" i="1"/>
  <c r="BE54565" i="1" s="1"/>
  <c r="BM54553" i="1"/>
  <c r="BD54553" i="1"/>
  <c r="BE54553" i="1" s="1"/>
  <c r="BM54541" i="1"/>
  <c r="BD54541" i="1"/>
  <c r="BE54541" i="1" s="1"/>
  <c r="BM54529" i="1"/>
  <c r="BD54529" i="1"/>
  <c r="BE54529" i="1" s="1"/>
  <c r="BM54517" i="1"/>
  <c r="BD54517" i="1"/>
  <c r="BE54517" i="1" s="1"/>
  <c r="BM54505" i="1"/>
  <c r="BD54505" i="1"/>
  <c r="BE54505" i="1" s="1"/>
  <c r="BM54493" i="1"/>
  <c r="BD54493" i="1"/>
  <c r="BE54493" i="1" s="1"/>
  <c r="BM54481" i="1"/>
  <c r="BD54481" i="1"/>
  <c r="BE54481" i="1" s="1"/>
  <c r="BM54469" i="1"/>
  <c r="BD54469" i="1"/>
  <c r="BE54469" i="1" s="1"/>
  <c r="BM54457" i="1"/>
  <c r="BD54457" i="1"/>
  <c r="BE54457" i="1" s="1"/>
  <c r="BM54445" i="1"/>
  <c r="BD54445" i="1"/>
  <c r="BE54445" i="1" s="1"/>
  <c r="BM54433" i="1"/>
  <c r="BD54433" i="1"/>
  <c r="BE54433" i="1" s="1"/>
  <c r="BM54421" i="1"/>
  <c r="BD54421" i="1"/>
  <c r="BE54421" i="1" s="1"/>
  <c r="BM54409" i="1"/>
  <c r="BD54409" i="1"/>
  <c r="BE54409" i="1" s="1"/>
  <c r="BM54397" i="1"/>
  <c r="BD54397" i="1"/>
  <c r="BE54397" i="1" s="1"/>
  <c r="BM54385" i="1"/>
  <c r="BD54385" i="1"/>
  <c r="BE54385" i="1" s="1"/>
  <c r="BM54373" i="1"/>
  <c r="BD54373" i="1"/>
  <c r="BE54373" i="1" s="1"/>
  <c r="BM54361" i="1"/>
  <c r="BD54361" i="1"/>
  <c r="BE54361" i="1" s="1"/>
  <c r="BM54349" i="1"/>
  <c r="BD54349" i="1"/>
  <c r="BE54349" i="1" s="1"/>
  <c r="BM54337" i="1"/>
  <c r="BD54337" i="1"/>
  <c r="BE54337" i="1" s="1"/>
  <c r="BM54325" i="1"/>
  <c r="BD54325" i="1"/>
  <c r="BE54325" i="1" s="1"/>
  <c r="BM54313" i="1"/>
  <c r="BD54313" i="1"/>
  <c r="BE54313" i="1" s="1"/>
  <c r="BM54301" i="1"/>
  <c r="BD54301" i="1"/>
  <c r="BE54301" i="1" s="1"/>
  <c r="BM54289" i="1"/>
  <c r="BD54289" i="1"/>
  <c r="BE54289" i="1" s="1"/>
  <c r="BM54277" i="1"/>
  <c r="BD54277" i="1"/>
  <c r="BE54277" i="1" s="1"/>
  <c r="BM54265" i="1"/>
  <c r="BD54265" i="1"/>
  <c r="BE54265" i="1" s="1"/>
  <c r="BM54253" i="1"/>
  <c r="BD54253" i="1"/>
  <c r="BE54253" i="1" s="1"/>
  <c r="BM54241" i="1"/>
  <c r="BD54241" i="1"/>
  <c r="BE54241" i="1" s="1"/>
  <c r="BM54229" i="1"/>
  <c r="BD54229" i="1"/>
  <c r="BE54229" i="1" s="1"/>
  <c r="BM54217" i="1"/>
  <c r="BD54217" i="1"/>
  <c r="BE54217" i="1" s="1"/>
  <c r="BM54205" i="1"/>
  <c r="BD54205" i="1"/>
  <c r="BE54205" i="1" s="1"/>
  <c r="BM54193" i="1"/>
  <c r="BD54193" i="1"/>
  <c r="BE54193" i="1" s="1"/>
  <c r="BM54181" i="1"/>
  <c r="BD54181" i="1"/>
  <c r="BE54181" i="1" s="1"/>
  <c r="BM54169" i="1"/>
  <c r="BD54169" i="1"/>
  <c r="BE54169" i="1" s="1"/>
  <c r="BM54157" i="1"/>
  <c r="BD54157" i="1"/>
  <c r="BE54157" i="1" s="1"/>
  <c r="BM54145" i="1"/>
  <c r="BD54145" i="1"/>
  <c r="BE54145" i="1" s="1"/>
  <c r="BM54133" i="1"/>
  <c r="BD54133" i="1"/>
  <c r="BE54133" i="1" s="1"/>
  <c r="BM54121" i="1"/>
  <c r="BD54121" i="1"/>
  <c r="BE54121" i="1" s="1"/>
  <c r="BM54109" i="1"/>
  <c r="BD54109" i="1"/>
  <c r="BE54109" i="1" s="1"/>
  <c r="BM54097" i="1"/>
  <c r="BD54097" i="1"/>
  <c r="BE54097" i="1" s="1"/>
  <c r="BM54085" i="1"/>
  <c r="BD54085" i="1"/>
  <c r="BE54085" i="1" s="1"/>
  <c r="BM54073" i="1"/>
  <c r="BD54073" i="1"/>
  <c r="BE54073" i="1" s="1"/>
  <c r="BM54061" i="1"/>
  <c r="BD54061" i="1"/>
  <c r="BE54061" i="1" s="1"/>
  <c r="BM54049" i="1"/>
  <c r="BD54049" i="1"/>
  <c r="BE54049" i="1" s="1"/>
  <c r="BM54037" i="1"/>
  <c r="BD54037" i="1"/>
  <c r="BE54037" i="1" s="1"/>
  <c r="BM54025" i="1"/>
  <c r="BD54025" i="1"/>
  <c r="BE54025" i="1" s="1"/>
  <c r="BM54013" i="1"/>
  <c r="BD54013" i="1"/>
  <c r="BE54013" i="1" s="1"/>
  <c r="BM54001" i="1"/>
  <c r="BD54001" i="1"/>
  <c r="BE54001" i="1" s="1"/>
  <c r="BM53989" i="1"/>
  <c r="BD53989" i="1"/>
  <c r="BE53989" i="1" s="1"/>
  <c r="BM53977" i="1"/>
  <c r="BD53977" i="1"/>
  <c r="BE53977" i="1" s="1"/>
  <c r="BM53965" i="1"/>
  <c r="BD53965" i="1"/>
  <c r="BE53965" i="1" s="1"/>
  <c r="BM53953" i="1"/>
  <c r="BD53953" i="1"/>
  <c r="BE53953" i="1" s="1"/>
  <c r="BM53941" i="1"/>
  <c r="BD53941" i="1"/>
  <c r="BE53941" i="1" s="1"/>
  <c r="BM53929" i="1"/>
  <c r="BD53929" i="1"/>
  <c r="BE53929" i="1" s="1"/>
  <c r="BM53917" i="1"/>
  <c r="BD53917" i="1"/>
  <c r="BE53917" i="1" s="1"/>
  <c r="BM53905" i="1"/>
  <c r="BD53905" i="1"/>
  <c r="BE53905" i="1" s="1"/>
  <c r="BM53893" i="1"/>
  <c r="BD53893" i="1"/>
  <c r="BE53893" i="1" s="1"/>
  <c r="BM53881" i="1"/>
  <c r="BD53881" i="1"/>
  <c r="BE53881" i="1" s="1"/>
  <c r="BM53869" i="1"/>
  <c r="BD53869" i="1"/>
  <c r="BE53869" i="1" s="1"/>
  <c r="BM53857" i="1"/>
  <c r="BD53857" i="1"/>
  <c r="BE53857" i="1" s="1"/>
  <c r="BM53845" i="1"/>
  <c r="BD53845" i="1"/>
  <c r="BE53845" i="1" s="1"/>
  <c r="BM53833" i="1"/>
  <c r="BD53833" i="1"/>
  <c r="BE53833" i="1" s="1"/>
  <c r="BM53821" i="1"/>
  <c r="BD53821" i="1"/>
  <c r="BE53821" i="1" s="1"/>
  <c r="BM53809" i="1"/>
  <c r="BD53809" i="1"/>
  <c r="BE53809" i="1" s="1"/>
  <c r="BM53797" i="1"/>
  <c r="BD53797" i="1"/>
  <c r="BE53797" i="1" s="1"/>
  <c r="BM53785" i="1"/>
  <c r="BD53785" i="1"/>
  <c r="BE53785" i="1" s="1"/>
  <c r="BM53773" i="1"/>
  <c r="BD53773" i="1"/>
  <c r="BE53773" i="1" s="1"/>
  <c r="BM53761" i="1"/>
  <c r="BD53761" i="1"/>
  <c r="BE53761" i="1" s="1"/>
  <c r="BM53749" i="1"/>
  <c r="BD53749" i="1"/>
  <c r="BE53749" i="1" s="1"/>
  <c r="BM53737" i="1"/>
  <c r="BD53737" i="1"/>
  <c r="BE53737" i="1" s="1"/>
  <c r="BM53725" i="1"/>
  <c r="BD53725" i="1"/>
  <c r="BE53725" i="1" s="1"/>
  <c r="BM53713" i="1"/>
  <c r="BD53713" i="1"/>
  <c r="BE53713" i="1" s="1"/>
  <c r="BM53701" i="1"/>
  <c r="BD53701" i="1"/>
  <c r="BE53701" i="1" s="1"/>
  <c r="BM53689" i="1"/>
  <c r="BD53689" i="1"/>
  <c r="BE53689" i="1" s="1"/>
  <c r="BM53677" i="1"/>
  <c r="BD53677" i="1"/>
  <c r="BE53677" i="1" s="1"/>
  <c r="BM53665" i="1"/>
  <c r="BD53665" i="1"/>
  <c r="BE53665" i="1" s="1"/>
  <c r="BM53653" i="1"/>
  <c r="BD53653" i="1"/>
  <c r="BE53653" i="1" s="1"/>
  <c r="BM53641" i="1"/>
  <c r="BD53641" i="1"/>
  <c r="BE53641" i="1" s="1"/>
  <c r="BM53629" i="1"/>
  <c r="BD53629" i="1"/>
  <c r="BE53629" i="1" s="1"/>
  <c r="BM53617" i="1"/>
  <c r="BD53617" i="1"/>
  <c r="BE53617" i="1" s="1"/>
  <c r="BM53605" i="1"/>
  <c r="BD53605" i="1"/>
  <c r="BE53605" i="1" s="1"/>
  <c r="BM53593" i="1"/>
  <c r="BD53593" i="1"/>
  <c r="BE53593" i="1" s="1"/>
  <c r="BM53581" i="1"/>
  <c r="BD53581" i="1"/>
  <c r="BE53581" i="1" s="1"/>
  <c r="BM53569" i="1"/>
  <c r="BD53569" i="1"/>
  <c r="BE53569" i="1" s="1"/>
  <c r="BM53557" i="1"/>
  <c r="BD53557" i="1"/>
  <c r="BE53557" i="1" s="1"/>
  <c r="BM53545" i="1"/>
  <c r="BD53545" i="1"/>
  <c r="BE53545" i="1" s="1"/>
  <c r="BM53533" i="1"/>
  <c r="BD53533" i="1"/>
  <c r="BE53533" i="1" s="1"/>
  <c r="BM53521" i="1"/>
  <c r="BD53521" i="1"/>
  <c r="BE53521" i="1" s="1"/>
  <c r="BM53509" i="1"/>
  <c r="BD53509" i="1"/>
  <c r="BE53509" i="1" s="1"/>
  <c r="BM53497" i="1"/>
  <c r="BD53497" i="1"/>
  <c r="BE53497" i="1" s="1"/>
  <c r="BM53485" i="1"/>
  <c r="BD53485" i="1"/>
  <c r="BE53485" i="1" s="1"/>
  <c r="BM53473" i="1"/>
  <c r="BD53473" i="1"/>
  <c r="BE53473" i="1" s="1"/>
  <c r="BM53461" i="1"/>
  <c r="BD53461" i="1"/>
  <c r="BE53461" i="1" s="1"/>
  <c r="BM53449" i="1"/>
  <c r="BD53449" i="1"/>
  <c r="BE53449" i="1" s="1"/>
  <c r="BM53437" i="1"/>
  <c r="BD53437" i="1"/>
  <c r="BE53437" i="1" s="1"/>
  <c r="BM53425" i="1"/>
  <c r="BD53425" i="1"/>
  <c r="BE53425" i="1" s="1"/>
  <c r="BM53413" i="1"/>
  <c r="BD53413" i="1"/>
  <c r="BE53413" i="1" s="1"/>
  <c r="BM53401" i="1"/>
  <c r="BD53401" i="1"/>
  <c r="BE53401" i="1" s="1"/>
  <c r="BM53389" i="1"/>
  <c r="BD53389" i="1"/>
  <c r="BE53389" i="1" s="1"/>
  <c r="BM53377" i="1"/>
  <c r="BD53377" i="1"/>
  <c r="BE53377" i="1" s="1"/>
  <c r="BM53365" i="1"/>
  <c r="BD53365" i="1"/>
  <c r="BE53365" i="1" s="1"/>
  <c r="BM53353" i="1"/>
  <c r="BD53353" i="1"/>
  <c r="BE53353" i="1" s="1"/>
  <c r="BM53341" i="1"/>
  <c r="BD53341" i="1"/>
  <c r="BE53341" i="1" s="1"/>
  <c r="BM53329" i="1"/>
  <c r="BD53329" i="1"/>
  <c r="BE53329" i="1" s="1"/>
  <c r="BM53317" i="1"/>
  <c r="BD53317" i="1"/>
  <c r="BE53317" i="1" s="1"/>
  <c r="BM53305" i="1"/>
  <c r="BD53305" i="1"/>
  <c r="BE53305" i="1" s="1"/>
  <c r="BM53293" i="1"/>
  <c r="BD53293" i="1"/>
  <c r="BE53293" i="1" s="1"/>
  <c r="BM67608" i="1"/>
  <c r="BD67608" i="1"/>
  <c r="BE67608" i="1" s="1"/>
  <c r="BM67584" i="1"/>
  <c r="BD67584" i="1"/>
  <c r="BE67584" i="1" s="1"/>
  <c r="BM67572" i="1"/>
  <c r="BD67572" i="1"/>
  <c r="BE67572" i="1" s="1"/>
  <c r="BM67560" i="1"/>
  <c r="BD67560" i="1"/>
  <c r="BE67560" i="1" s="1"/>
  <c r="BM67548" i="1"/>
  <c r="BD67548" i="1"/>
  <c r="BE67548" i="1" s="1"/>
  <c r="BM67536" i="1"/>
  <c r="BD67536" i="1"/>
  <c r="BE67536" i="1" s="1"/>
  <c r="BM67524" i="1"/>
  <c r="BD67524" i="1"/>
  <c r="BE67524" i="1" s="1"/>
  <c r="BM67512" i="1"/>
  <c r="BD67512" i="1"/>
  <c r="BE67512" i="1" s="1"/>
  <c r="BM67500" i="1"/>
  <c r="BD67500" i="1"/>
  <c r="BE67500" i="1" s="1"/>
  <c r="BM67488" i="1"/>
  <c r="BD67488" i="1"/>
  <c r="BE67488" i="1" s="1"/>
  <c r="BM67476" i="1"/>
  <c r="BD67476" i="1"/>
  <c r="BE67476" i="1" s="1"/>
  <c r="BM67464" i="1"/>
  <c r="BD67464" i="1"/>
  <c r="BE67464" i="1" s="1"/>
  <c r="BM67452" i="1"/>
  <c r="BD67452" i="1"/>
  <c r="BE67452" i="1" s="1"/>
  <c r="BM67440" i="1"/>
  <c r="BD67440" i="1"/>
  <c r="BE67440" i="1" s="1"/>
  <c r="BM67428" i="1"/>
  <c r="BD67428" i="1"/>
  <c r="BE67428" i="1" s="1"/>
  <c r="BM67416" i="1"/>
  <c r="BD67416" i="1"/>
  <c r="BE67416" i="1" s="1"/>
  <c r="BM67404" i="1"/>
  <c r="BD67404" i="1"/>
  <c r="BE67404" i="1" s="1"/>
  <c r="BM67392" i="1"/>
  <c r="BD67392" i="1"/>
  <c r="BE67392" i="1" s="1"/>
  <c r="BM67380" i="1"/>
  <c r="BD67380" i="1"/>
  <c r="BE67380" i="1" s="1"/>
  <c r="BM67368" i="1"/>
  <c r="BD67368" i="1"/>
  <c r="BE67368" i="1" s="1"/>
  <c r="BM67356" i="1"/>
  <c r="BD67356" i="1"/>
  <c r="BE67356" i="1" s="1"/>
  <c r="BM67344" i="1"/>
  <c r="BD67344" i="1"/>
  <c r="BE67344" i="1" s="1"/>
  <c r="BM67332" i="1"/>
  <c r="BD67332" i="1"/>
  <c r="BE67332" i="1" s="1"/>
  <c r="BM67320" i="1"/>
  <c r="BD67320" i="1"/>
  <c r="BE67320" i="1" s="1"/>
  <c r="BM67308" i="1"/>
  <c r="BD67308" i="1"/>
  <c r="BE67308" i="1" s="1"/>
  <c r="BM67296" i="1"/>
  <c r="BD67296" i="1"/>
  <c r="BE67296" i="1" s="1"/>
  <c r="BM67284" i="1"/>
  <c r="BD67284" i="1"/>
  <c r="BE67284" i="1" s="1"/>
  <c r="BM67272" i="1"/>
  <c r="BD67272" i="1"/>
  <c r="BE67272" i="1" s="1"/>
  <c r="BM67260" i="1"/>
  <c r="BD67260" i="1"/>
  <c r="BE67260" i="1" s="1"/>
  <c r="BM67248" i="1"/>
  <c r="BD67248" i="1"/>
  <c r="BE67248" i="1" s="1"/>
  <c r="BM67236" i="1"/>
  <c r="BD67236" i="1"/>
  <c r="BE67236" i="1" s="1"/>
  <c r="BM67224" i="1"/>
  <c r="BD67224" i="1"/>
  <c r="BE67224" i="1" s="1"/>
  <c r="BM67212" i="1"/>
  <c r="BD67212" i="1"/>
  <c r="BE67212" i="1" s="1"/>
  <c r="BM67200" i="1"/>
  <c r="BD67200" i="1"/>
  <c r="BE67200" i="1" s="1"/>
  <c r="BM67188" i="1"/>
  <c r="BD67188" i="1"/>
  <c r="BE67188" i="1" s="1"/>
  <c r="BM67176" i="1"/>
  <c r="BD67176" i="1"/>
  <c r="BE67176" i="1" s="1"/>
  <c r="BM67164" i="1"/>
  <c r="BD67164" i="1"/>
  <c r="BE67164" i="1" s="1"/>
  <c r="BM67152" i="1"/>
  <c r="BD67152" i="1"/>
  <c r="BE67152" i="1" s="1"/>
  <c r="BM67140" i="1"/>
  <c r="BD67140" i="1"/>
  <c r="BE67140" i="1" s="1"/>
  <c r="BM67128" i="1"/>
  <c r="BD67128" i="1"/>
  <c r="BE67128" i="1" s="1"/>
  <c r="BM67116" i="1"/>
  <c r="BD67116" i="1"/>
  <c r="BE67116" i="1" s="1"/>
  <c r="BM67104" i="1"/>
  <c r="BD67104" i="1"/>
  <c r="BE67104" i="1" s="1"/>
  <c r="BM67092" i="1"/>
  <c r="BD67092" i="1"/>
  <c r="BE67092" i="1" s="1"/>
  <c r="BM67080" i="1"/>
  <c r="BD67080" i="1"/>
  <c r="BE67080" i="1" s="1"/>
  <c r="BM67068" i="1"/>
  <c r="BD67068" i="1"/>
  <c r="BE67068" i="1" s="1"/>
  <c r="BM67056" i="1"/>
  <c r="BD67056" i="1"/>
  <c r="BE67056" i="1" s="1"/>
  <c r="BM67044" i="1"/>
  <c r="BD67044" i="1"/>
  <c r="BE67044" i="1" s="1"/>
  <c r="BM67032" i="1"/>
  <c r="BD67032" i="1"/>
  <c r="BE67032" i="1" s="1"/>
  <c r="BM67020" i="1"/>
  <c r="BD67020" i="1"/>
  <c r="BE67020" i="1" s="1"/>
  <c r="BM67008" i="1"/>
  <c r="BD67008" i="1"/>
  <c r="BE67008" i="1" s="1"/>
  <c r="BM66996" i="1"/>
  <c r="BD66996" i="1"/>
  <c r="BE66996" i="1" s="1"/>
  <c r="BM66984" i="1"/>
  <c r="BD66984" i="1"/>
  <c r="BE66984" i="1" s="1"/>
  <c r="BM66972" i="1"/>
  <c r="BD66972" i="1"/>
  <c r="BE66972" i="1" s="1"/>
  <c r="BM66960" i="1"/>
  <c r="BD66960" i="1"/>
  <c r="BE66960" i="1" s="1"/>
  <c r="BM66936" i="1"/>
  <c r="BD66936" i="1"/>
  <c r="BE66936" i="1" s="1"/>
  <c r="BM66924" i="1"/>
  <c r="BD66924" i="1"/>
  <c r="BE66924" i="1" s="1"/>
  <c r="BM66912" i="1"/>
  <c r="BD66912" i="1"/>
  <c r="BE66912" i="1" s="1"/>
  <c r="BM66900" i="1"/>
  <c r="BD66900" i="1"/>
  <c r="BE66900" i="1" s="1"/>
  <c r="BM66888" i="1"/>
  <c r="BD66888" i="1"/>
  <c r="BE66888" i="1" s="1"/>
  <c r="BM66876" i="1"/>
  <c r="BD66876" i="1"/>
  <c r="BE66876" i="1" s="1"/>
  <c r="BM66864" i="1"/>
  <c r="BD66864" i="1"/>
  <c r="BE66864" i="1" s="1"/>
  <c r="BM66852" i="1"/>
  <c r="BD66852" i="1"/>
  <c r="BE66852" i="1" s="1"/>
  <c r="BM66840" i="1"/>
  <c r="BD66840" i="1"/>
  <c r="BE66840" i="1" s="1"/>
  <c r="BM66828" i="1"/>
  <c r="BD66828" i="1"/>
  <c r="BE66828" i="1" s="1"/>
  <c r="BM66816" i="1"/>
  <c r="BD66816" i="1"/>
  <c r="BE66816" i="1" s="1"/>
  <c r="BM66804" i="1"/>
  <c r="BD66804" i="1"/>
  <c r="BE66804" i="1" s="1"/>
  <c r="BM66792" i="1"/>
  <c r="BD66792" i="1"/>
  <c r="BE66792" i="1" s="1"/>
  <c r="BM66780" i="1"/>
  <c r="BD66780" i="1"/>
  <c r="BE66780" i="1" s="1"/>
  <c r="BM66768" i="1"/>
  <c r="BD66768" i="1"/>
  <c r="BE66768" i="1" s="1"/>
  <c r="BM66756" i="1"/>
  <c r="BD66756" i="1"/>
  <c r="BE66756" i="1" s="1"/>
  <c r="BM66744" i="1"/>
  <c r="BD66744" i="1"/>
  <c r="BE66744" i="1" s="1"/>
  <c r="BM66732" i="1"/>
  <c r="BD66732" i="1"/>
  <c r="BE66732" i="1" s="1"/>
  <c r="BM66720" i="1"/>
  <c r="BD66720" i="1"/>
  <c r="BE66720" i="1" s="1"/>
  <c r="BM66708" i="1"/>
  <c r="BD66708" i="1"/>
  <c r="BE66708" i="1" s="1"/>
  <c r="BM66696" i="1"/>
  <c r="BD66696" i="1"/>
  <c r="BE66696" i="1" s="1"/>
  <c r="BM66684" i="1"/>
  <c r="BD66684" i="1"/>
  <c r="BE66684" i="1" s="1"/>
  <c r="BM66672" i="1"/>
  <c r="BD66672" i="1"/>
  <c r="BE66672" i="1" s="1"/>
  <c r="BM66660" i="1"/>
  <c r="BD66660" i="1"/>
  <c r="BE66660" i="1" s="1"/>
  <c r="BM66648" i="1"/>
  <c r="BD66648" i="1"/>
  <c r="BE66648" i="1" s="1"/>
  <c r="BM66636" i="1"/>
  <c r="BD66636" i="1"/>
  <c r="BE66636" i="1" s="1"/>
  <c r="BM66624" i="1"/>
  <c r="BD66624" i="1"/>
  <c r="BE66624" i="1" s="1"/>
  <c r="BM66612" i="1"/>
  <c r="BD66612" i="1"/>
  <c r="BE66612" i="1" s="1"/>
  <c r="BM66600" i="1"/>
  <c r="BD66600" i="1"/>
  <c r="BE66600" i="1" s="1"/>
  <c r="BM66588" i="1"/>
  <c r="BD66588" i="1"/>
  <c r="BE66588" i="1" s="1"/>
  <c r="BM66576" i="1"/>
  <c r="BD66576" i="1"/>
  <c r="BE66576" i="1" s="1"/>
  <c r="BM66564" i="1"/>
  <c r="BD66564" i="1"/>
  <c r="BE66564" i="1" s="1"/>
  <c r="BM66552" i="1"/>
  <c r="BD66552" i="1"/>
  <c r="BE66552" i="1" s="1"/>
  <c r="BM66540" i="1"/>
  <c r="BD66540" i="1"/>
  <c r="BE66540" i="1" s="1"/>
  <c r="BM66528" i="1"/>
  <c r="BD66528" i="1"/>
  <c r="BE66528" i="1" s="1"/>
  <c r="BM66516" i="1"/>
  <c r="BD66516" i="1"/>
  <c r="BE66516" i="1" s="1"/>
  <c r="BM66504" i="1"/>
  <c r="BD66504" i="1"/>
  <c r="BE66504" i="1" s="1"/>
  <c r="BM66492" i="1"/>
  <c r="BD66492" i="1"/>
  <c r="BE66492" i="1" s="1"/>
  <c r="BM66480" i="1"/>
  <c r="BD66480" i="1"/>
  <c r="BE66480" i="1" s="1"/>
  <c r="BM66468" i="1"/>
  <c r="BD66468" i="1"/>
  <c r="BE66468" i="1" s="1"/>
  <c r="BM66456" i="1"/>
  <c r="BD66456" i="1"/>
  <c r="BE66456" i="1" s="1"/>
  <c r="BM66444" i="1"/>
  <c r="BD66444" i="1"/>
  <c r="BE66444" i="1" s="1"/>
  <c r="BM66432" i="1"/>
  <c r="BD66432" i="1"/>
  <c r="BE66432" i="1" s="1"/>
  <c r="BM66420" i="1"/>
  <c r="BD66420" i="1"/>
  <c r="BE66420" i="1" s="1"/>
  <c r="BM66408" i="1"/>
  <c r="BD66408" i="1"/>
  <c r="BE66408" i="1" s="1"/>
  <c r="BM66396" i="1"/>
  <c r="BD66396" i="1"/>
  <c r="BE66396" i="1" s="1"/>
  <c r="BM66384" i="1"/>
  <c r="BD66384" i="1"/>
  <c r="BE66384" i="1" s="1"/>
  <c r="BM66372" i="1"/>
  <c r="BD66372" i="1"/>
  <c r="BE66372" i="1" s="1"/>
  <c r="BM66360" i="1"/>
  <c r="BD66360" i="1"/>
  <c r="BE66360" i="1" s="1"/>
  <c r="BM66348" i="1"/>
  <c r="BD66348" i="1"/>
  <c r="BE66348" i="1" s="1"/>
  <c r="BM66336" i="1"/>
  <c r="BD66336" i="1"/>
  <c r="BE66336" i="1" s="1"/>
  <c r="BM66324" i="1"/>
  <c r="BD66324" i="1"/>
  <c r="BE66324" i="1" s="1"/>
  <c r="BM66312" i="1"/>
  <c r="BD66312" i="1"/>
  <c r="BE66312" i="1" s="1"/>
  <c r="BM66300" i="1"/>
  <c r="BD66300" i="1"/>
  <c r="BE66300" i="1" s="1"/>
  <c r="BM66288" i="1"/>
  <c r="BD66288" i="1"/>
  <c r="BE66288" i="1" s="1"/>
  <c r="BM66276" i="1"/>
  <c r="BD66276" i="1"/>
  <c r="BE66276" i="1" s="1"/>
  <c r="BM66264" i="1"/>
  <c r="BD66264" i="1"/>
  <c r="BE66264" i="1" s="1"/>
  <c r="BM66252" i="1"/>
  <c r="BD66252" i="1"/>
  <c r="BE66252" i="1" s="1"/>
  <c r="BM66240" i="1"/>
  <c r="BD66240" i="1"/>
  <c r="BE66240" i="1" s="1"/>
  <c r="BM66228" i="1"/>
  <c r="BD66228" i="1"/>
  <c r="BE66228" i="1" s="1"/>
  <c r="BM66216" i="1"/>
  <c r="BD66216" i="1"/>
  <c r="BE66216" i="1" s="1"/>
  <c r="BM66204" i="1"/>
  <c r="BD66204" i="1"/>
  <c r="BE66204" i="1" s="1"/>
  <c r="BM66192" i="1"/>
  <c r="BD66192" i="1"/>
  <c r="BE66192" i="1" s="1"/>
  <c r="BM66180" i="1"/>
  <c r="BD66180" i="1"/>
  <c r="BE66180" i="1" s="1"/>
  <c r="BM66168" i="1"/>
  <c r="BD66168" i="1"/>
  <c r="BE66168" i="1" s="1"/>
  <c r="BM66156" i="1"/>
  <c r="BD66156" i="1"/>
  <c r="BE66156" i="1" s="1"/>
  <c r="BM66144" i="1"/>
  <c r="BD66144" i="1"/>
  <c r="BE66144" i="1" s="1"/>
  <c r="BM66132" i="1"/>
  <c r="BD66132" i="1"/>
  <c r="BE66132" i="1" s="1"/>
  <c r="BM66120" i="1"/>
  <c r="BD66120" i="1"/>
  <c r="BE66120" i="1" s="1"/>
  <c r="BM66108" i="1"/>
  <c r="BD66108" i="1"/>
  <c r="BE66108" i="1" s="1"/>
  <c r="BM66096" i="1"/>
  <c r="BD66096" i="1"/>
  <c r="BE66096" i="1" s="1"/>
  <c r="BM66084" i="1"/>
  <c r="BD66084" i="1"/>
  <c r="BE66084" i="1" s="1"/>
  <c r="BM66072" i="1"/>
  <c r="BD66072" i="1"/>
  <c r="BE66072" i="1" s="1"/>
  <c r="BM66060" i="1"/>
  <c r="BD66060" i="1"/>
  <c r="BE66060" i="1" s="1"/>
  <c r="BM66048" i="1"/>
  <c r="BD66048" i="1"/>
  <c r="BE66048" i="1" s="1"/>
  <c r="BM66036" i="1"/>
  <c r="BD66036" i="1"/>
  <c r="BE66036" i="1" s="1"/>
  <c r="BM66024" i="1"/>
  <c r="BD66024" i="1"/>
  <c r="BE66024" i="1" s="1"/>
  <c r="BM66012" i="1"/>
  <c r="BD66012" i="1"/>
  <c r="BE66012" i="1" s="1"/>
  <c r="BM66000" i="1"/>
  <c r="BD66000" i="1"/>
  <c r="BE66000" i="1" s="1"/>
  <c r="BM65988" i="1"/>
  <c r="BD65988" i="1"/>
  <c r="BE65988" i="1" s="1"/>
  <c r="BM65976" i="1"/>
  <c r="BD65976" i="1"/>
  <c r="BE65976" i="1" s="1"/>
  <c r="BM65964" i="1"/>
  <c r="BD65964" i="1"/>
  <c r="BE65964" i="1" s="1"/>
  <c r="BM65952" i="1"/>
  <c r="BD65952" i="1"/>
  <c r="BE65952" i="1" s="1"/>
  <c r="BM65940" i="1"/>
  <c r="BD65940" i="1"/>
  <c r="BE65940" i="1" s="1"/>
  <c r="BM65928" i="1"/>
  <c r="BD65928" i="1"/>
  <c r="BE65928" i="1" s="1"/>
  <c r="BM65916" i="1"/>
  <c r="BD65916" i="1"/>
  <c r="BE65916" i="1" s="1"/>
  <c r="BM65904" i="1"/>
  <c r="BD65904" i="1"/>
  <c r="BE65904" i="1" s="1"/>
  <c r="BM65892" i="1"/>
  <c r="BD65892" i="1"/>
  <c r="BE65892" i="1" s="1"/>
  <c r="BM65880" i="1"/>
  <c r="BD65880" i="1"/>
  <c r="BE65880" i="1" s="1"/>
  <c r="BM65868" i="1"/>
  <c r="BD65868" i="1"/>
  <c r="BE65868" i="1" s="1"/>
  <c r="BM65856" i="1"/>
  <c r="BD65856" i="1"/>
  <c r="BE65856" i="1" s="1"/>
  <c r="BM65844" i="1"/>
  <c r="BD65844" i="1"/>
  <c r="BE65844" i="1" s="1"/>
  <c r="BM65832" i="1"/>
  <c r="BD65832" i="1"/>
  <c r="BE65832" i="1" s="1"/>
  <c r="BM65820" i="1"/>
  <c r="BD65820" i="1"/>
  <c r="BE65820" i="1" s="1"/>
  <c r="BM65808" i="1"/>
  <c r="BD65808" i="1"/>
  <c r="BE65808" i="1" s="1"/>
  <c r="BM65796" i="1"/>
  <c r="BD65796" i="1"/>
  <c r="BE65796" i="1" s="1"/>
  <c r="BM65784" i="1"/>
  <c r="BD65784" i="1"/>
  <c r="BE65784" i="1" s="1"/>
  <c r="BM65772" i="1"/>
  <c r="BD65772" i="1"/>
  <c r="BE65772" i="1" s="1"/>
  <c r="BM65760" i="1"/>
  <c r="BD65760" i="1"/>
  <c r="BE65760" i="1" s="1"/>
  <c r="BM65748" i="1"/>
  <c r="BD65748" i="1"/>
  <c r="BE65748" i="1" s="1"/>
  <c r="BM65736" i="1"/>
  <c r="BD65736" i="1"/>
  <c r="BE65736" i="1" s="1"/>
  <c r="BM65724" i="1"/>
  <c r="BD65724" i="1"/>
  <c r="BE65724" i="1" s="1"/>
  <c r="BM65712" i="1"/>
  <c r="BD65712" i="1"/>
  <c r="BE65712" i="1" s="1"/>
  <c r="BM65700" i="1"/>
  <c r="BD65700" i="1"/>
  <c r="BE65700" i="1" s="1"/>
  <c r="BM65688" i="1"/>
  <c r="BD65688" i="1"/>
  <c r="BE65688" i="1" s="1"/>
  <c r="BM65676" i="1"/>
  <c r="BD65676" i="1"/>
  <c r="BE65676" i="1" s="1"/>
  <c r="BM65664" i="1"/>
  <c r="BD65664" i="1"/>
  <c r="BE65664" i="1" s="1"/>
  <c r="BM65652" i="1"/>
  <c r="BD65652" i="1"/>
  <c r="BE65652" i="1" s="1"/>
  <c r="BM65640" i="1"/>
  <c r="BD65640" i="1"/>
  <c r="BE65640" i="1" s="1"/>
  <c r="BM65628" i="1"/>
  <c r="BD65628" i="1"/>
  <c r="BE65628" i="1" s="1"/>
  <c r="BM65616" i="1"/>
  <c r="BD65616" i="1"/>
  <c r="BE65616" i="1" s="1"/>
  <c r="BM65604" i="1"/>
  <c r="BD65604" i="1"/>
  <c r="BE65604" i="1" s="1"/>
  <c r="BM65592" i="1"/>
  <c r="BD65592" i="1"/>
  <c r="BE65592" i="1" s="1"/>
  <c r="BM65580" i="1"/>
  <c r="BD65580" i="1"/>
  <c r="BE65580" i="1" s="1"/>
  <c r="BM65568" i="1"/>
  <c r="BD65568" i="1"/>
  <c r="BE65568" i="1" s="1"/>
  <c r="BM65556" i="1"/>
  <c r="BD65556" i="1"/>
  <c r="BE65556" i="1" s="1"/>
  <c r="BM65544" i="1"/>
  <c r="BD65544" i="1"/>
  <c r="BE65544" i="1" s="1"/>
  <c r="BM65532" i="1"/>
  <c r="BD65532" i="1"/>
  <c r="BE65532" i="1" s="1"/>
  <c r="BM65520" i="1"/>
  <c r="BD65520" i="1"/>
  <c r="BE65520" i="1" s="1"/>
  <c r="BM65508" i="1"/>
  <c r="BD65508" i="1"/>
  <c r="BE65508" i="1" s="1"/>
  <c r="BM65496" i="1"/>
  <c r="BD65496" i="1"/>
  <c r="BE65496" i="1" s="1"/>
  <c r="BM65484" i="1"/>
  <c r="BD65484" i="1"/>
  <c r="BE65484" i="1" s="1"/>
  <c r="BM65472" i="1"/>
  <c r="BD65472" i="1"/>
  <c r="BE65472" i="1" s="1"/>
  <c r="BM65448" i="1"/>
  <c r="BD65448" i="1"/>
  <c r="BE65448" i="1" s="1"/>
  <c r="BM65436" i="1"/>
  <c r="BD65436" i="1"/>
  <c r="BE65436" i="1" s="1"/>
  <c r="BM65424" i="1"/>
  <c r="BD65424" i="1"/>
  <c r="BE65424" i="1" s="1"/>
  <c r="BM65412" i="1"/>
  <c r="BD65412" i="1"/>
  <c r="BE65412" i="1" s="1"/>
  <c r="BM65400" i="1"/>
  <c r="BD65400" i="1"/>
  <c r="BE65400" i="1" s="1"/>
  <c r="BM65388" i="1"/>
  <c r="BD65388" i="1"/>
  <c r="BE65388" i="1" s="1"/>
  <c r="BM65376" i="1"/>
  <c r="BD65376" i="1"/>
  <c r="BE65376" i="1" s="1"/>
  <c r="BM65364" i="1"/>
  <c r="BD65364" i="1"/>
  <c r="BE65364" i="1" s="1"/>
  <c r="BM65352" i="1"/>
  <c r="BD65352" i="1"/>
  <c r="BE65352" i="1" s="1"/>
  <c r="BM65340" i="1"/>
  <c r="BD65340" i="1"/>
  <c r="BE65340" i="1" s="1"/>
  <c r="BM65328" i="1"/>
  <c r="BD65328" i="1"/>
  <c r="BE65328" i="1" s="1"/>
  <c r="BM65316" i="1"/>
  <c r="BD65316" i="1"/>
  <c r="BE65316" i="1" s="1"/>
  <c r="BM65304" i="1"/>
  <c r="BD65304" i="1"/>
  <c r="BE65304" i="1" s="1"/>
  <c r="BM65292" i="1"/>
  <c r="BD65292" i="1"/>
  <c r="BE65292" i="1" s="1"/>
  <c r="BM65280" i="1"/>
  <c r="BD65280" i="1"/>
  <c r="BE65280" i="1" s="1"/>
  <c r="BM65268" i="1"/>
  <c r="BD65268" i="1"/>
  <c r="BE65268" i="1" s="1"/>
  <c r="BM65256" i="1"/>
  <c r="BD65256" i="1"/>
  <c r="BE65256" i="1" s="1"/>
  <c r="BM65244" i="1"/>
  <c r="BD65244" i="1"/>
  <c r="BE65244" i="1" s="1"/>
  <c r="BM65232" i="1"/>
  <c r="BD65232" i="1"/>
  <c r="BE65232" i="1" s="1"/>
  <c r="BM65220" i="1"/>
  <c r="BD65220" i="1"/>
  <c r="BE65220" i="1" s="1"/>
  <c r="BM65208" i="1"/>
  <c r="BD65208" i="1"/>
  <c r="BE65208" i="1" s="1"/>
  <c r="BM65196" i="1"/>
  <c r="BD65196" i="1"/>
  <c r="BE65196" i="1" s="1"/>
  <c r="BM65184" i="1"/>
  <c r="BD65184" i="1"/>
  <c r="BE65184" i="1" s="1"/>
  <c r="BM65172" i="1"/>
  <c r="BD65172" i="1"/>
  <c r="BE65172" i="1" s="1"/>
  <c r="BM65160" i="1"/>
  <c r="BD65160" i="1"/>
  <c r="BE65160" i="1" s="1"/>
  <c r="BM65148" i="1"/>
  <c r="BD65148" i="1"/>
  <c r="BE65148" i="1" s="1"/>
  <c r="BM65136" i="1"/>
  <c r="BD65136" i="1"/>
  <c r="BE65136" i="1" s="1"/>
  <c r="BM65124" i="1"/>
  <c r="BD65124" i="1"/>
  <c r="BE65124" i="1" s="1"/>
  <c r="BM65112" i="1"/>
  <c r="BD65112" i="1"/>
  <c r="BE65112" i="1" s="1"/>
  <c r="BM65100" i="1"/>
  <c r="BD65100" i="1"/>
  <c r="BE65100" i="1" s="1"/>
  <c r="BM65088" i="1"/>
  <c r="BD65088" i="1"/>
  <c r="BE65088" i="1" s="1"/>
  <c r="BM65076" i="1"/>
  <c r="BD65076" i="1"/>
  <c r="BE65076" i="1" s="1"/>
  <c r="BM65064" i="1"/>
  <c r="BD65064" i="1"/>
  <c r="BE65064" i="1" s="1"/>
  <c r="BM65052" i="1"/>
  <c r="BD65052" i="1"/>
  <c r="BE65052" i="1" s="1"/>
  <c r="BM65040" i="1"/>
  <c r="BD65040" i="1"/>
  <c r="BE65040" i="1" s="1"/>
  <c r="BM65016" i="1"/>
  <c r="BD65016" i="1"/>
  <c r="BE65016" i="1" s="1"/>
  <c r="BM65004" i="1"/>
  <c r="BD65004" i="1"/>
  <c r="BE65004" i="1" s="1"/>
  <c r="BM64992" i="1"/>
  <c r="BD64992" i="1"/>
  <c r="BE64992" i="1" s="1"/>
  <c r="BM64980" i="1"/>
  <c r="BD64980" i="1"/>
  <c r="BE64980" i="1" s="1"/>
  <c r="BM64968" i="1"/>
  <c r="BD64968" i="1"/>
  <c r="BE64968" i="1" s="1"/>
  <c r="BM64956" i="1"/>
  <c r="BD64956" i="1"/>
  <c r="BE64956" i="1" s="1"/>
  <c r="BM64944" i="1"/>
  <c r="BD64944" i="1"/>
  <c r="BE64944" i="1" s="1"/>
  <c r="BM64932" i="1"/>
  <c r="BD64932" i="1"/>
  <c r="BE64932" i="1" s="1"/>
  <c r="BM64920" i="1"/>
  <c r="BD64920" i="1"/>
  <c r="BE64920" i="1" s="1"/>
  <c r="BM64908" i="1"/>
  <c r="BD64908" i="1"/>
  <c r="BE64908" i="1" s="1"/>
  <c r="BM64896" i="1"/>
  <c r="BD64896" i="1"/>
  <c r="BE64896" i="1" s="1"/>
  <c r="BM64884" i="1"/>
  <c r="BD64884" i="1"/>
  <c r="BE64884" i="1" s="1"/>
  <c r="BM64872" i="1"/>
  <c r="BD64872" i="1"/>
  <c r="BE64872" i="1" s="1"/>
  <c r="BM64860" i="1"/>
  <c r="BD64860" i="1"/>
  <c r="BE64860" i="1" s="1"/>
  <c r="BM64848" i="1"/>
  <c r="BD64848" i="1"/>
  <c r="BE64848" i="1" s="1"/>
  <c r="BM64836" i="1"/>
  <c r="BD64836" i="1"/>
  <c r="BE64836" i="1" s="1"/>
  <c r="BM64824" i="1"/>
  <c r="BD64824" i="1"/>
  <c r="BE64824" i="1" s="1"/>
  <c r="BM64812" i="1"/>
  <c r="BD64812" i="1"/>
  <c r="BE64812" i="1" s="1"/>
  <c r="BM64800" i="1"/>
  <c r="BD64800" i="1"/>
  <c r="BE64800" i="1" s="1"/>
  <c r="BM64788" i="1"/>
  <c r="BD64788" i="1"/>
  <c r="BE64788" i="1" s="1"/>
  <c r="BM64776" i="1"/>
  <c r="BD64776" i="1"/>
  <c r="BE64776" i="1" s="1"/>
  <c r="BM64764" i="1"/>
  <c r="BD64764" i="1"/>
  <c r="BE64764" i="1" s="1"/>
  <c r="BM64752" i="1"/>
  <c r="BD64752" i="1"/>
  <c r="BE64752" i="1" s="1"/>
  <c r="BM64740" i="1"/>
  <c r="BD64740" i="1"/>
  <c r="BE64740" i="1" s="1"/>
  <c r="BM64728" i="1"/>
  <c r="BD64728" i="1"/>
  <c r="BE64728" i="1" s="1"/>
  <c r="BM64716" i="1"/>
  <c r="BD64716" i="1"/>
  <c r="BE64716" i="1" s="1"/>
  <c r="BM64704" i="1"/>
  <c r="BD64704" i="1"/>
  <c r="BE64704" i="1" s="1"/>
  <c r="BM64692" i="1"/>
  <c r="BD64692" i="1"/>
  <c r="BE64692" i="1" s="1"/>
  <c r="BM64680" i="1"/>
  <c r="BD64680" i="1"/>
  <c r="BE64680" i="1" s="1"/>
  <c r="BM64668" i="1"/>
  <c r="BD64668" i="1"/>
  <c r="BE64668" i="1" s="1"/>
  <c r="BM64656" i="1"/>
  <c r="BD64656" i="1"/>
  <c r="BE64656" i="1" s="1"/>
  <c r="BM64644" i="1"/>
  <c r="BD64644" i="1"/>
  <c r="BE64644" i="1" s="1"/>
  <c r="BM64632" i="1"/>
  <c r="BD64632" i="1"/>
  <c r="BE64632" i="1" s="1"/>
  <c r="BM64620" i="1"/>
  <c r="BD64620" i="1"/>
  <c r="BE64620" i="1" s="1"/>
  <c r="BM64608" i="1"/>
  <c r="BD64608" i="1"/>
  <c r="BE64608" i="1" s="1"/>
  <c r="BM64596" i="1"/>
  <c r="BD64596" i="1"/>
  <c r="BE64596" i="1" s="1"/>
  <c r="BM64584" i="1"/>
  <c r="BD64584" i="1"/>
  <c r="BE64584" i="1" s="1"/>
  <c r="BM64572" i="1"/>
  <c r="BD64572" i="1"/>
  <c r="BE64572" i="1" s="1"/>
  <c r="BM64560" i="1"/>
  <c r="BD64560" i="1"/>
  <c r="BE64560" i="1" s="1"/>
  <c r="BM64548" i="1"/>
  <c r="BD64548" i="1"/>
  <c r="BE64548" i="1" s="1"/>
  <c r="BM64536" i="1"/>
  <c r="BD64536" i="1"/>
  <c r="BE64536" i="1" s="1"/>
  <c r="BM64524" i="1"/>
  <c r="BD64524" i="1"/>
  <c r="BE64524" i="1" s="1"/>
  <c r="BM64512" i="1"/>
  <c r="BD64512" i="1"/>
  <c r="BE64512" i="1" s="1"/>
  <c r="BM64500" i="1"/>
  <c r="BD64500" i="1"/>
  <c r="BE64500" i="1" s="1"/>
  <c r="BM64488" i="1"/>
  <c r="BD64488" i="1"/>
  <c r="BE64488" i="1" s="1"/>
  <c r="BM64476" i="1"/>
  <c r="BD64476" i="1"/>
  <c r="BE64476" i="1" s="1"/>
  <c r="BM64464" i="1"/>
  <c r="BD64464" i="1"/>
  <c r="BE64464" i="1" s="1"/>
  <c r="BM64452" i="1"/>
  <c r="BD64452" i="1"/>
  <c r="BE64452" i="1" s="1"/>
  <c r="BM64440" i="1"/>
  <c r="BD64440" i="1"/>
  <c r="BE64440" i="1" s="1"/>
  <c r="BM64428" i="1"/>
  <c r="BD64428" i="1"/>
  <c r="BE64428" i="1" s="1"/>
  <c r="BM64416" i="1"/>
  <c r="BD64416" i="1"/>
  <c r="BE64416" i="1" s="1"/>
  <c r="BM64404" i="1"/>
  <c r="BD64404" i="1"/>
  <c r="BE64404" i="1" s="1"/>
  <c r="BM64392" i="1"/>
  <c r="BD64392" i="1"/>
  <c r="BE64392" i="1" s="1"/>
  <c r="BM64380" i="1"/>
  <c r="BD64380" i="1"/>
  <c r="BE64380" i="1" s="1"/>
  <c r="BM64368" i="1"/>
  <c r="BD64368" i="1"/>
  <c r="BE64368" i="1" s="1"/>
  <c r="BM64356" i="1"/>
  <c r="BD64356" i="1"/>
  <c r="BE64356" i="1" s="1"/>
  <c r="BM64344" i="1"/>
  <c r="BD64344" i="1"/>
  <c r="BE64344" i="1" s="1"/>
  <c r="BM64332" i="1"/>
  <c r="BD64332" i="1"/>
  <c r="BE64332" i="1" s="1"/>
  <c r="BM64320" i="1"/>
  <c r="BD64320" i="1"/>
  <c r="BE64320" i="1" s="1"/>
  <c r="BM64296" i="1"/>
  <c r="BD64296" i="1"/>
  <c r="BE64296" i="1" s="1"/>
  <c r="BM64284" i="1"/>
  <c r="BD64284" i="1"/>
  <c r="BE64284" i="1" s="1"/>
  <c r="BM64272" i="1"/>
  <c r="BD64272" i="1"/>
  <c r="BE64272" i="1" s="1"/>
  <c r="BM64260" i="1"/>
  <c r="BD64260" i="1"/>
  <c r="BE64260" i="1" s="1"/>
  <c r="BM64248" i="1"/>
  <c r="BD64248" i="1"/>
  <c r="BE64248" i="1" s="1"/>
  <c r="BM64236" i="1"/>
  <c r="BD64236" i="1"/>
  <c r="BE64236" i="1" s="1"/>
  <c r="BM64224" i="1"/>
  <c r="BD64224" i="1"/>
  <c r="BE64224" i="1" s="1"/>
  <c r="BM64212" i="1"/>
  <c r="BD64212" i="1"/>
  <c r="BE64212" i="1" s="1"/>
  <c r="BM64200" i="1"/>
  <c r="BD64200" i="1"/>
  <c r="BE64200" i="1" s="1"/>
  <c r="BM64188" i="1"/>
  <c r="BD64188" i="1"/>
  <c r="BE64188" i="1" s="1"/>
  <c r="BM64176" i="1"/>
  <c r="BD64176" i="1"/>
  <c r="BE64176" i="1" s="1"/>
  <c r="BM64164" i="1"/>
  <c r="BD64164" i="1"/>
  <c r="BE64164" i="1" s="1"/>
  <c r="BM64152" i="1"/>
  <c r="BD64152" i="1"/>
  <c r="BE64152" i="1" s="1"/>
  <c r="BM64140" i="1"/>
  <c r="BD64140" i="1"/>
  <c r="BE64140" i="1" s="1"/>
  <c r="BM64128" i="1"/>
  <c r="BD64128" i="1"/>
  <c r="BE64128" i="1" s="1"/>
  <c r="BM64116" i="1"/>
  <c r="BD64116" i="1"/>
  <c r="BE64116" i="1" s="1"/>
  <c r="BM64104" i="1"/>
  <c r="BD64104" i="1"/>
  <c r="BE64104" i="1" s="1"/>
  <c r="BM64092" i="1"/>
  <c r="BD64092" i="1"/>
  <c r="BE64092" i="1" s="1"/>
  <c r="BM64080" i="1"/>
  <c r="BD64080" i="1"/>
  <c r="BE64080" i="1" s="1"/>
  <c r="BM64068" i="1"/>
  <c r="BD64068" i="1"/>
  <c r="BE64068" i="1" s="1"/>
  <c r="BM64056" i="1"/>
  <c r="BD64056" i="1"/>
  <c r="BE64056" i="1" s="1"/>
  <c r="BM64044" i="1"/>
  <c r="BD64044" i="1"/>
  <c r="BE64044" i="1" s="1"/>
  <c r="BM64032" i="1"/>
  <c r="BD64032" i="1"/>
  <c r="BE64032" i="1" s="1"/>
  <c r="BM64020" i="1"/>
  <c r="BD64020" i="1"/>
  <c r="BE64020" i="1" s="1"/>
  <c r="BM64008" i="1"/>
  <c r="BD64008" i="1"/>
  <c r="BE64008" i="1" s="1"/>
  <c r="BM63996" i="1"/>
  <c r="BD63996" i="1"/>
  <c r="BE63996" i="1" s="1"/>
  <c r="BM63984" i="1"/>
  <c r="BD63984" i="1"/>
  <c r="BE63984" i="1" s="1"/>
  <c r="BM63972" i="1"/>
  <c r="BD63972" i="1"/>
  <c r="BE63972" i="1" s="1"/>
  <c r="BM63960" i="1"/>
  <c r="BD63960" i="1"/>
  <c r="BE63960" i="1" s="1"/>
  <c r="BM63948" i="1"/>
  <c r="BD63948" i="1"/>
  <c r="BE63948" i="1" s="1"/>
  <c r="BM63936" i="1"/>
  <c r="BD63936" i="1"/>
  <c r="BE63936" i="1" s="1"/>
  <c r="BM63924" i="1"/>
  <c r="BD63924" i="1"/>
  <c r="BE63924" i="1" s="1"/>
  <c r="BM63912" i="1"/>
  <c r="BD63912" i="1"/>
  <c r="BE63912" i="1" s="1"/>
  <c r="BM63900" i="1"/>
  <c r="BD63900" i="1"/>
  <c r="BE63900" i="1" s="1"/>
  <c r="BM63888" i="1"/>
  <c r="BD63888" i="1"/>
  <c r="BE63888" i="1" s="1"/>
  <c r="BM63876" i="1"/>
  <c r="BD63876" i="1"/>
  <c r="BE63876" i="1" s="1"/>
  <c r="BM63864" i="1"/>
  <c r="BD63864" i="1"/>
  <c r="BE63864" i="1" s="1"/>
  <c r="BM63852" i="1"/>
  <c r="BD63852" i="1"/>
  <c r="BE63852" i="1" s="1"/>
  <c r="BM63840" i="1"/>
  <c r="BD63840" i="1"/>
  <c r="BE63840" i="1" s="1"/>
  <c r="BM63828" i="1"/>
  <c r="BD63828" i="1"/>
  <c r="BE63828" i="1" s="1"/>
  <c r="BM63816" i="1"/>
  <c r="BD63816" i="1"/>
  <c r="BE63816" i="1" s="1"/>
  <c r="BM63804" i="1"/>
  <c r="BD63804" i="1"/>
  <c r="BE63804" i="1" s="1"/>
  <c r="BM63792" i="1"/>
  <c r="BD63792" i="1"/>
  <c r="BE63792" i="1" s="1"/>
  <c r="BM63780" i="1"/>
  <c r="BD63780" i="1"/>
  <c r="BE63780" i="1" s="1"/>
  <c r="BM63768" i="1"/>
  <c r="BD63768" i="1"/>
  <c r="BE63768" i="1" s="1"/>
  <c r="BM63756" i="1"/>
  <c r="BD63756" i="1"/>
  <c r="BE63756" i="1" s="1"/>
  <c r="BM63744" i="1"/>
  <c r="BD63744" i="1"/>
  <c r="BE63744" i="1" s="1"/>
  <c r="BM63732" i="1"/>
  <c r="BD63732" i="1"/>
  <c r="BE63732" i="1" s="1"/>
  <c r="BM63720" i="1"/>
  <c r="BD63720" i="1"/>
  <c r="BE63720" i="1" s="1"/>
  <c r="BM63708" i="1"/>
  <c r="BD63708" i="1"/>
  <c r="BE63708" i="1" s="1"/>
  <c r="BM63696" i="1"/>
  <c r="BD63696" i="1"/>
  <c r="BE63696" i="1" s="1"/>
  <c r="BM63684" i="1"/>
  <c r="BD63684" i="1"/>
  <c r="BE63684" i="1" s="1"/>
  <c r="BM63672" i="1"/>
  <c r="BD63672" i="1"/>
  <c r="BE63672" i="1" s="1"/>
  <c r="BM63660" i="1"/>
  <c r="BD63660" i="1"/>
  <c r="BE63660" i="1" s="1"/>
  <c r="BM63648" i="1"/>
  <c r="BD63648" i="1"/>
  <c r="BE63648" i="1" s="1"/>
  <c r="BM63636" i="1"/>
  <c r="BD63636" i="1"/>
  <c r="BE63636" i="1" s="1"/>
  <c r="BM63624" i="1"/>
  <c r="BD63624" i="1"/>
  <c r="BE63624" i="1" s="1"/>
  <c r="BM63612" i="1"/>
  <c r="BD63612" i="1"/>
  <c r="BE63612" i="1" s="1"/>
  <c r="BM63600" i="1"/>
  <c r="BD63600" i="1"/>
  <c r="BE63600" i="1" s="1"/>
  <c r="BM63576" i="1"/>
  <c r="BD63576" i="1"/>
  <c r="BE63576" i="1" s="1"/>
  <c r="BM63564" i="1"/>
  <c r="BD63564" i="1"/>
  <c r="BE63564" i="1" s="1"/>
  <c r="BM63552" i="1"/>
  <c r="BD63552" i="1"/>
  <c r="BE63552" i="1" s="1"/>
  <c r="BM63540" i="1"/>
  <c r="BD63540" i="1"/>
  <c r="BE63540" i="1" s="1"/>
  <c r="BM63528" i="1"/>
  <c r="BD63528" i="1"/>
  <c r="BE63528" i="1" s="1"/>
  <c r="BM63516" i="1"/>
  <c r="BD63516" i="1"/>
  <c r="BE63516" i="1" s="1"/>
  <c r="BM63504" i="1"/>
  <c r="BD63504" i="1"/>
  <c r="BE63504" i="1" s="1"/>
  <c r="BM63492" i="1"/>
  <c r="BD63492" i="1"/>
  <c r="BE63492" i="1" s="1"/>
  <c r="BM63480" i="1"/>
  <c r="BD63480" i="1"/>
  <c r="BE63480" i="1" s="1"/>
  <c r="BM63468" i="1"/>
  <c r="BD63468" i="1"/>
  <c r="BE63468" i="1" s="1"/>
  <c r="BM63456" i="1"/>
  <c r="BD63456" i="1"/>
  <c r="BE63456" i="1" s="1"/>
  <c r="BM63444" i="1"/>
  <c r="BD63444" i="1"/>
  <c r="BE63444" i="1" s="1"/>
  <c r="BM63432" i="1"/>
  <c r="BD63432" i="1"/>
  <c r="BE63432" i="1" s="1"/>
  <c r="BM63420" i="1"/>
  <c r="BD63420" i="1"/>
  <c r="BE63420" i="1" s="1"/>
  <c r="BM63408" i="1"/>
  <c r="BD63408" i="1"/>
  <c r="BE63408" i="1" s="1"/>
  <c r="BM63396" i="1"/>
  <c r="BD63396" i="1"/>
  <c r="BE63396" i="1" s="1"/>
  <c r="BM63384" i="1"/>
  <c r="BD63384" i="1"/>
  <c r="BE63384" i="1" s="1"/>
  <c r="BM63372" i="1"/>
  <c r="BD63372" i="1"/>
  <c r="BE63372" i="1" s="1"/>
  <c r="BM63360" i="1"/>
  <c r="BD63360" i="1"/>
  <c r="BE63360" i="1" s="1"/>
  <c r="BM63348" i="1"/>
  <c r="BD63348" i="1"/>
  <c r="BE63348" i="1" s="1"/>
  <c r="BM63336" i="1"/>
  <c r="BD63336" i="1"/>
  <c r="BE63336" i="1" s="1"/>
  <c r="BM63324" i="1"/>
  <c r="BD63324" i="1"/>
  <c r="BE63324" i="1" s="1"/>
  <c r="BM63312" i="1"/>
  <c r="BD63312" i="1"/>
  <c r="BE63312" i="1" s="1"/>
  <c r="BM63300" i="1"/>
  <c r="BD63300" i="1"/>
  <c r="BE63300" i="1" s="1"/>
  <c r="BM63288" i="1"/>
  <c r="BD63288" i="1"/>
  <c r="BE63288" i="1" s="1"/>
  <c r="BM63276" i="1"/>
  <c r="BD63276" i="1"/>
  <c r="BE63276" i="1" s="1"/>
  <c r="BM63264" i="1"/>
  <c r="BD63264" i="1"/>
  <c r="BE63264" i="1" s="1"/>
  <c r="BM63252" i="1"/>
  <c r="BD63252" i="1"/>
  <c r="BE63252" i="1" s="1"/>
  <c r="BM63240" i="1"/>
  <c r="BD63240" i="1"/>
  <c r="BE63240" i="1" s="1"/>
  <c r="BM63228" i="1"/>
  <c r="BD63228" i="1"/>
  <c r="BE63228" i="1" s="1"/>
  <c r="BM63216" i="1"/>
  <c r="BD63216" i="1"/>
  <c r="BE63216" i="1" s="1"/>
  <c r="BM63204" i="1"/>
  <c r="BD63204" i="1"/>
  <c r="BE63204" i="1" s="1"/>
  <c r="BM63192" i="1"/>
  <c r="BD63192" i="1"/>
  <c r="BE63192" i="1" s="1"/>
  <c r="BM63180" i="1"/>
  <c r="BD63180" i="1"/>
  <c r="BE63180" i="1" s="1"/>
  <c r="BM63168" i="1"/>
  <c r="BD63168" i="1"/>
  <c r="BE63168" i="1" s="1"/>
  <c r="BM63156" i="1"/>
  <c r="BD63156" i="1"/>
  <c r="BE63156" i="1" s="1"/>
  <c r="BM63144" i="1"/>
  <c r="BD63144" i="1"/>
  <c r="BE63144" i="1" s="1"/>
  <c r="BM63132" i="1"/>
  <c r="BD63132" i="1"/>
  <c r="BE63132" i="1" s="1"/>
  <c r="BM63120" i="1"/>
  <c r="BD63120" i="1"/>
  <c r="BE63120" i="1" s="1"/>
  <c r="BM63108" i="1"/>
  <c r="BD63108" i="1"/>
  <c r="BE63108" i="1" s="1"/>
  <c r="BM63096" i="1"/>
  <c r="BD63096" i="1"/>
  <c r="BE63096" i="1" s="1"/>
  <c r="BM63084" i="1"/>
  <c r="BD63084" i="1"/>
  <c r="BE63084" i="1" s="1"/>
  <c r="BM63072" i="1"/>
  <c r="BD63072" i="1"/>
  <c r="BE63072" i="1" s="1"/>
  <c r="BM63060" i="1"/>
  <c r="BD63060" i="1"/>
  <c r="BE63060" i="1" s="1"/>
  <c r="BM63048" i="1"/>
  <c r="BD63048" i="1"/>
  <c r="BE63048" i="1" s="1"/>
  <c r="BM63036" i="1"/>
  <c r="BD63036" i="1"/>
  <c r="BE63036" i="1" s="1"/>
  <c r="BM63024" i="1"/>
  <c r="BD63024" i="1"/>
  <c r="BE63024" i="1" s="1"/>
  <c r="BM63012" i="1"/>
  <c r="BD63012" i="1"/>
  <c r="BE63012" i="1" s="1"/>
  <c r="BM63000" i="1"/>
  <c r="BD63000" i="1"/>
  <c r="BE63000" i="1" s="1"/>
  <c r="BM62988" i="1"/>
  <c r="BD62988" i="1"/>
  <c r="BE62988" i="1" s="1"/>
  <c r="BM62976" i="1"/>
  <c r="BD62976" i="1"/>
  <c r="BE62976" i="1" s="1"/>
  <c r="BM62964" i="1"/>
  <c r="BD62964" i="1"/>
  <c r="BE62964" i="1" s="1"/>
  <c r="BM62952" i="1"/>
  <c r="BD62952" i="1"/>
  <c r="BE62952" i="1" s="1"/>
  <c r="BM62940" i="1"/>
  <c r="BD62940" i="1"/>
  <c r="BE62940" i="1" s="1"/>
  <c r="BM62928" i="1"/>
  <c r="BD62928" i="1"/>
  <c r="BE62928" i="1" s="1"/>
  <c r="BM62916" i="1"/>
  <c r="BD62916" i="1"/>
  <c r="BE62916" i="1" s="1"/>
  <c r="BM62904" i="1"/>
  <c r="BD62904" i="1"/>
  <c r="BE62904" i="1" s="1"/>
  <c r="BM62892" i="1"/>
  <c r="BD62892" i="1"/>
  <c r="BE62892" i="1" s="1"/>
  <c r="BM62880" i="1"/>
  <c r="BD62880" i="1"/>
  <c r="BE62880" i="1" s="1"/>
  <c r="BM62856" i="1"/>
  <c r="BD62856" i="1"/>
  <c r="BE62856" i="1" s="1"/>
  <c r="BM62844" i="1"/>
  <c r="BD62844" i="1"/>
  <c r="BE62844" i="1" s="1"/>
  <c r="BM62832" i="1"/>
  <c r="BD62832" i="1"/>
  <c r="BE62832" i="1" s="1"/>
  <c r="BM62820" i="1"/>
  <c r="BD62820" i="1"/>
  <c r="BE62820" i="1" s="1"/>
  <c r="BM62808" i="1"/>
  <c r="BD62808" i="1"/>
  <c r="BE62808" i="1" s="1"/>
  <c r="BM62796" i="1"/>
  <c r="BD62796" i="1"/>
  <c r="BE62796" i="1" s="1"/>
  <c r="BM62784" i="1"/>
  <c r="BD62784" i="1"/>
  <c r="BE62784" i="1" s="1"/>
  <c r="BM62772" i="1"/>
  <c r="BD62772" i="1"/>
  <c r="BE62772" i="1" s="1"/>
  <c r="BM62760" i="1"/>
  <c r="BD62760" i="1"/>
  <c r="BE62760" i="1" s="1"/>
  <c r="BM62748" i="1"/>
  <c r="BD62748" i="1"/>
  <c r="BE62748" i="1" s="1"/>
  <c r="BM62736" i="1"/>
  <c r="BD62736" i="1"/>
  <c r="BE62736" i="1" s="1"/>
  <c r="BM62724" i="1"/>
  <c r="BD62724" i="1"/>
  <c r="BE62724" i="1" s="1"/>
  <c r="BM62712" i="1"/>
  <c r="BD62712" i="1"/>
  <c r="BE62712" i="1" s="1"/>
  <c r="BM62700" i="1"/>
  <c r="BD62700" i="1"/>
  <c r="BE62700" i="1" s="1"/>
  <c r="BM62688" i="1"/>
  <c r="BD62688" i="1"/>
  <c r="BE62688" i="1" s="1"/>
  <c r="BM62676" i="1"/>
  <c r="BD62676" i="1"/>
  <c r="BE62676" i="1" s="1"/>
  <c r="BM62664" i="1"/>
  <c r="BD62664" i="1"/>
  <c r="BE62664" i="1" s="1"/>
  <c r="BM62652" i="1"/>
  <c r="BD62652" i="1"/>
  <c r="BE62652" i="1" s="1"/>
  <c r="BM62640" i="1"/>
  <c r="BD62640" i="1"/>
  <c r="BE62640" i="1" s="1"/>
  <c r="BM62628" i="1"/>
  <c r="BD62628" i="1"/>
  <c r="BE62628" i="1" s="1"/>
  <c r="BM62616" i="1"/>
  <c r="BD62616" i="1"/>
  <c r="BE62616" i="1" s="1"/>
  <c r="BM62604" i="1"/>
  <c r="BD62604" i="1"/>
  <c r="BE62604" i="1" s="1"/>
  <c r="BM62592" i="1"/>
  <c r="BD62592" i="1"/>
  <c r="BE62592" i="1" s="1"/>
  <c r="BM62580" i="1"/>
  <c r="BD62580" i="1"/>
  <c r="BE62580" i="1" s="1"/>
  <c r="BM62568" i="1"/>
  <c r="BD62568" i="1"/>
  <c r="BE62568" i="1" s="1"/>
  <c r="BM62556" i="1"/>
  <c r="BD62556" i="1"/>
  <c r="BE62556" i="1" s="1"/>
  <c r="BM62544" i="1"/>
  <c r="BD62544" i="1"/>
  <c r="BE62544" i="1" s="1"/>
  <c r="BM62532" i="1"/>
  <c r="BD62532" i="1"/>
  <c r="BE62532" i="1" s="1"/>
  <c r="BM62520" i="1"/>
  <c r="BD62520" i="1"/>
  <c r="BE62520" i="1" s="1"/>
  <c r="BM62508" i="1"/>
  <c r="BD62508" i="1"/>
  <c r="BE62508" i="1" s="1"/>
  <c r="BM62496" i="1"/>
  <c r="BD62496" i="1"/>
  <c r="BE62496" i="1" s="1"/>
  <c r="BM62484" i="1"/>
  <c r="BD62484" i="1"/>
  <c r="BE62484" i="1" s="1"/>
  <c r="BM62472" i="1"/>
  <c r="BD62472" i="1"/>
  <c r="BE62472" i="1" s="1"/>
  <c r="BM62460" i="1"/>
  <c r="BD62460" i="1"/>
  <c r="BE62460" i="1" s="1"/>
  <c r="BM62448" i="1"/>
  <c r="BD62448" i="1"/>
  <c r="BE62448" i="1" s="1"/>
  <c r="BM62436" i="1"/>
  <c r="BD62436" i="1"/>
  <c r="BE62436" i="1" s="1"/>
  <c r="BM62424" i="1"/>
  <c r="BD62424" i="1"/>
  <c r="BE62424" i="1" s="1"/>
  <c r="BM62412" i="1"/>
  <c r="BD62412" i="1"/>
  <c r="BE62412" i="1" s="1"/>
  <c r="BM62400" i="1"/>
  <c r="BD62400" i="1"/>
  <c r="BE62400" i="1" s="1"/>
  <c r="BM62388" i="1"/>
  <c r="BD62388" i="1"/>
  <c r="BE62388" i="1" s="1"/>
  <c r="BM62376" i="1"/>
  <c r="BD62376" i="1"/>
  <c r="BE62376" i="1" s="1"/>
  <c r="BM62364" i="1"/>
  <c r="BD62364" i="1"/>
  <c r="BE62364" i="1" s="1"/>
  <c r="BM62352" i="1"/>
  <c r="BD62352" i="1"/>
  <c r="BE62352" i="1" s="1"/>
  <c r="BM62340" i="1"/>
  <c r="BD62340" i="1"/>
  <c r="BE62340" i="1" s="1"/>
  <c r="BM62328" i="1"/>
  <c r="BD62328" i="1"/>
  <c r="BE62328" i="1" s="1"/>
  <c r="BM62316" i="1"/>
  <c r="BD62316" i="1"/>
  <c r="BE62316" i="1" s="1"/>
  <c r="BM62304" i="1"/>
  <c r="BD62304" i="1"/>
  <c r="BE62304" i="1" s="1"/>
  <c r="BM62292" i="1"/>
  <c r="BD62292" i="1"/>
  <c r="BE62292" i="1" s="1"/>
  <c r="BM62280" i="1"/>
  <c r="BD62280" i="1"/>
  <c r="BE62280" i="1" s="1"/>
  <c r="BM62268" i="1"/>
  <c r="BD62268" i="1"/>
  <c r="BE62268" i="1" s="1"/>
  <c r="BM62256" i="1"/>
  <c r="BD62256" i="1"/>
  <c r="BE62256" i="1" s="1"/>
  <c r="BM62244" i="1"/>
  <c r="BD62244" i="1"/>
  <c r="BE62244" i="1" s="1"/>
  <c r="BM62232" i="1"/>
  <c r="BD62232" i="1"/>
  <c r="BE62232" i="1" s="1"/>
  <c r="BM62220" i="1"/>
  <c r="BD62220" i="1"/>
  <c r="BE62220" i="1" s="1"/>
  <c r="BM62208" i="1"/>
  <c r="BD62208" i="1"/>
  <c r="BE62208" i="1" s="1"/>
  <c r="BM62196" i="1"/>
  <c r="BD62196" i="1"/>
  <c r="BE62196" i="1" s="1"/>
  <c r="BM62184" i="1"/>
  <c r="BD62184" i="1"/>
  <c r="BE62184" i="1" s="1"/>
  <c r="BM62172" i="1"/>
  <c r="BD62172" i="1"/>
  <c r="BE62172" i="1" s="1"/>
  <c r="BM62160" i="1"/>
  <c r="BD62160" i="1"/>
  <c r="BE62160" i="1" s="1"/>
  <c r="BM62148" i="1"/>
  <c r="BD62148" i="1"/>
  <c r="BE62148" i="1" s="1"/>
  <c r="BM62136" i="1"/>
  <c r="BD62136" i="1"/>
  <c r="BE62136" i="1" s="1"/>
  <c r="BM62124" i="1"/>
  <c r="BD62124" i="1"/>
  <c r="BE62124" i="1" s="1"/>
  <c r="BM62112" i="1"/>
  <c r="BD62112" i="1"/>
  <c r="BE62112" i="1" s="1"/>
  <c r="BM62100" i="1"/>
  <c r="BD62100" i="1"/>
  <c r="BE62100" i="1" s="1"/>
  <c r="BM62088" i="1"/>
  <c r="BD62088" i="1"/>
  <c r="BE62088" i="1" s="1"/>
  <c r="BM62076" i="1"/>
  <c r="BD62076" i="1"/>
  <c r="BE62076" i="1" s="1"/>
  <c r="BM62064" i="1"/>
  <c r="BD62064" i="1"/>
  <c r="BE62064" i="1" s="1"/>
  <c r="BM62052" i="1"/>
  <c r="BD62052" i="1"/>
  <c r="BE62052" i="1" s="1"/>
  <c r="BM62040" i="1"/>
  <c r="BD62040" i="1"/>
  <c r="BE62040" i="1" s="1"/>
  <c r="BM62028" i="1"/>
  <c r="BD62028" i="1"/>
  <c r="BE62028" i="1" s="1"/>
  <c r="BM62016" i="1"/>
  <c r="BD62016" i="1"/>
  <c r="BE62016" i="1" s="1"/>
  <c r="BM61992" i="1"/>
  <c r="BD61992" i="1"/>
  <c r="BE61992" i="1" s="1"/>
  <c r="BM61980" i="1"/>
  <c r="BD61980" i="1"/>
  <c r="BE61980" i="1" s="1"/>
  <c r="BM61968" i="1"/>
  <c r="BD61968" i="1"/>
  <c r="BE61968" i="1" s="1"/>
  <c r="BM61956" i="1"/>
  <c r="BD61956" i="1"/>
  <c r="BE61956" i="1" s="1"/>
  <c r="BM61944" i="1"/>
  <c r="BD61944" i="1"/>
  <c r="BE61944" i="1" s="1"/>
  <c r="BM61932" i="1"/>
  <c r="BD61932" i="1"/>
  <c r="BE61932" i="1" s="1"/>
  <c r="BM61920" i="1"/>
  <c r="BD61920" i="1"/>
  <c r="BE61920" i="1" s="1"/>
  <c r="BM61908" i="1"/>
  <c r="BD61908" i="1"/>
  <c r="BE61908" i="1" s="1"/>
  <c r="BM61896" i="1"/>
  <c r="BD61896" i="1"/>
  <c r="BE61896" i="1" s="1"/>
  <c r="BM61884" i="1"/>
  <c r="BD61884" i="1"/>
  <c r="BE61884" i="1" s="1"/>
  <c r="BM61872" i="1"/>
  <c r="BD61872" i="1"/>
  <c r="BE61872" i="1" s="1"/>
  <c r="BM61860" i="1"/>
  <c r="BD61860" i="1"/>
  <c r="BE61860" i="1" s="1"/>
  <c r="BM61848" i="1"/>
  <c r="BD61848" i="1"/>
  <c r="BE61848" i="1" s="1"/>
  <c r="BM61836" i="1"/>
  <c r="BD61836" i="1"/>
  <c r="BE61836" i="1" s="1"/>
  <c r="BM61824" i="1"/>
  <c r="BD61824" i="1"/>
  <c r="BE61824" i="1" s="1"/>
  <c r="BM61812" i="1"/>
  <c r="BD61812" i="1"/>
  <c r="BE61812" i="1" s="1"/>
  <c r="BM61800" i="1"/>
  <c r="BD61800" i="1"/>
  <c r="BE61800" i="1" s="1"/>
  <c r="BM61788" i="1"/>
  <c r="BD61788" i="1"/>
  <c r="BE61788" i="1" s="1"/>
  <c r="BM61776" i="1"/>
  <c r="BD61776" i="1"/>
  <c r="BE61776" i="1" s="1"/>
  <c r="BM61764" i="1"/>
  <c r="BD61764" i="1"/>
  <c r="BE61764" i="1" s="1"/>
  <c r="BM61752" i="1"/>
  <c r="BD61752" i="1"/>
  <c r="BE61752" i="1" s="1"/>
  <c r="BM61740" i="1"/>
  <c r="BD61740" i="1"/>
  <c r="BE61740" i="1" s="1"/>
  <c r="BM61728" i="1"/>
  <c r="BD61728" i="1"/>
  <c r="BE61728" i="1" s="1"/>
  <c r="BM61716" i="1"/>
  <c r="BD61716" i="1"/>
  <c r="BE61716" i="1" s="1"/>
  <c r="BM61704" i="1"/>
  <c r="BD61704" i="1"/>
  <c r="BE61704" i="1" s="1"/>
  <c r="BM61692" i="1"/>
  <c r="BD61692" i="1"/>
  <c r="BE61692" i="1" s="1"/>
  <c r="BM61680" i="1"/>
  <c r="BD61680" i="1"/>
  <c r="BE61680" i="1" s="1"/>
  <c r="BM61668" i="1"/>
  <c r="BD61668" i="1"/>
  <c r="BE61668" i="1" s="1"/>
  <c r="BM61656" i="1"/>
  <c r="BD61656" i="1"/>
  <c r="BE61656" i="1" s="1"/>
  <c r="BM61644" i="1"/>
  <c r="BD61644" i="1"/>
  <c r="BE61644" i="1" s="1"/>
  <c r="BM61632" i="1"/>
  <c r="BD61632" i="1"/>
  <c r="BE61632" i="1" s="1"/>
  <c r="BM61620" i="1"/>
  <c r="BD61620" i="1"/>
  <c r="BE61620" i="1" s="1"/>
  <c r="BM61608" i="1"/>
  <c r="BD61608" i="1"/>
  <c r="BE61608" i="1" s="1"/>
  <c r="BM61596" i="1"/>
  <c r="BD61596" i="1"/>
  <c r="BE61596" i="1" s="1"/>
  <c r="BM61584" i="1"/>
  <c r="BD61584" i="1"/>
  <c r="BE61584" i="1" s="1"/>
  <c r="BM61560" i="1"/>
  <c r="BD61560" i="1"/>
  <c r="BE61560" i="1" s="1"/>
  <c r="BM61548" i="1"/>
  <c r="BD61548" i="1"/>
  <c r="BE61548" i="1" s="1"/>
  <c r="BM61536" i="1"/>
  <c r="BD61536" i="1"/>
  <c r="BE61536" i="1" s="1"/>
  <c r="BM61524" i="1"/>
  <c r="BD61524" i="1"/>
  <c r="BE61524" i="1" s="1"/>
  <c r="BM61512" i="1"/>
  <c r="BD61512" i="1"/>
  <c r="BE61512" i="1" s="1"/>
  <c r="BM61500" i="1"/>
  <c r="BD61500" i="1"/>
  <c r="BE61500" i="1" s="1"/>
  <c r="BM61488" i="1"/>
  <c r="BD61488" i="1"/>
  <c r="BE61488" i="1" s="1"/>
  <c r="BM61476" i="1"/>
  <c r="BD61476" i="1"/>
  <c r="BE61476" i="1" s="1"/>
  <c r="BM61464" i="1"/>
  <c r="BD61464" i="1"/>
  <c r="BE61464" i="1" s="1"/>
  <c r="BM61452" i="1"/>
  <c r="BD61452" i="1"/>
  <c r="BE61452" i="1" s="1"/>
  <c r="BM61440" i="1"/>
  <c r="BD61440" i="1"/>
  <c r="BE61440" i="1" s="1"/>
  <c r="BM61428" i="1"/>
  <c r="BD61428" i="1"/>
  <c r="BE61428" i="1" s="1"/>
  <c r="BM61416" i="1"/>
  <c r="BD61416" i="1"/>
  <c r="BE61416" i="1" s="1"/>
  <c r="BM61404" i="1"/>
  <c r="BD61404" i="1"/>
  <c r="BE61404" i="1" s="1"/>
  <c r="BM61392" i="1"/>
  <c r="BD61392" i="1"/>
  <c r="BE61392" i="1" s="1"/>
  <c r="BM61380" i="1"/>
  <c r="BD61380" i="1"/>
  <c r="BE61380" i="1" s="1"/>
  <c r="BM61368" i="1"/>
  <c r="BD61368" i="1"/>
  <c r="BE61368" i="1" s="1"/>
  <c r="BM61356" i="1"/>
  <c r="BD61356" i="1"/>
  <c r="BE61356" i="1" s="1"/>
  <c r="BM61344" i="1"/>
  <c r="BD61344" i="1"/>
  <c r="BE61344" i="1" s="1"/>
  <c r="BM61332" i="1"/>
  <c r="BD61332" i="1"/>
  <c r="BE61332" i="1" s="1"/>
  <c r="BM61320" i="1"/>
  <c r="BD61320" i="1"/>
  <c r="BE61320" i="1" s="1"/>
  <c r="BM61308" i="1"/>
  <c r="BD61308" i="1"/>
  <c r="BE61308" i="1" s="1"/>
  <c r="BM61296" i="1"/>
  <c r="BD61296" i="1"/>
  <c r="BE61296" i="1" s="1"/>
  <c r="BM61284" i="1"/>
  <c r="BD61284" i="1"/>
  <c r="BE61284" i="1" s="1"/>
  <c r="BM61272" i="1"/>
  <c r="BD61272" i="1"/>
  <c r="BE61272" i="1" s="1"/>
  <c r="BM61260" i="1"/>
  <c r="BD61260" i="1"/>
  <c r="BE61260" i="1" s="1"/>
  <c r="BM61248" i="1"/>
  <c r="BD61248" i="1"/>
  <c r="BE61248" i="1" s="1"/>
  <c r="BM61236" i="1"/>
  <c r="BD61236" i="1"/>
  <c r="BE61236" i="1" s="1"/>
  <c r="BM61224" i="1"/>
  <c r="BD61224" i="1"/>
  <c r="BE61224" i="1" s="1"/>
  <c r="BM61212" i="1"/>
  <c r="BD61212" i="1"/>
  <c r="BE61212" i="1" s="1"/>
  <c r="BM61200" i="1"/>
  <c r="BD61200" i="1"/>
  <c r="BE61200" i="1" s="1"/>
  <c r="BM61188" i="1"/>
  <c r="BD61188" i="1"/>
  <c r="BE61188" i="1" s="1"/>
  <c r="BM61176" i="1"/>
  <c r="BD61176" i="1"/>
  <c r="BE61176" i="1" s="1"/>
  <c r="BM61164" i="1"/>
  <c r="BD61164" i="1"/>
  <c r="BE61164" i="1" s="1"/>
  <c r="BM61152" i="1"/>
  <c r="BD61152" i="1"/>
  <c r="BE61152" i="1" s="1"/>
  <c r="BM61140" i="1"/>
  <c r="BD61140" i="1"/>
  <c r="BE61140" i="1" s="1"/>
  <c r="BM61128" i="1"/>
  <c r="BD61128" i="1"/>
  <c r="BE61128" i="1" s="1"/>
  <c r="BM61116" i="1"/>
  <c r="BD61116" i="1"/>
  <c r="BE61116" i="1" s="1"/>
  <c r="BM61104" i="1"/>
  <c r="BD61104" i="1"/>
  <c r="BE61104" i="1" s="1"/>
  <c r="BM61092" i="1"/>
  <c r="BD61092" i="1"/>
  <c r="BE61092" i="1" s="1"/>
  <c r="BM61080" i="1"/>
  <c r="BD61080" i="1"/>
  <c r="BE61080" i="1" s="1"/>
  <c r="BM61068" i="1"/>
  <c r="BD61068" i="1"/>
  <c r="BE61068" i="1" s="1"/>
  <c r="BM61056" i="1"/>
  <c r="BD61056" i="1"/>
  <c r="BE61056" i="1" s="1"/>
  <c r="BM61044" i="1"/>
  <c r="BD61044" i="1"/>
  <c r="BE61044" i="1" s="1"/>
  <c r="BM61032" i="1"/>
  <c r="BD61032" i="1"/>
  <c r="BE61032" i="1" s="1"/>
  <c r="BM61020" i="1"/>
  <c r="BD61020" i="1"/>
  <c r="BE61020" i="1" s="1"/>
  <c r="BM61008" i="1"/>
  <c r="BD61008" i="1"/>
  <c r="BE61008" i="1" s="1"/>
  <c r="BM60996" i="1"/>
  <c r="BD60996" i="1"/>
  <c r="BE60996" i="1" s="1"/>
  <c r="BM60984" i="1"/>
  <c r="BD60984" i="1"/>
  <c r="BE60984" i="1" s="1"/>
  <c r="BM60972" i="1"/>
  <c r="BD60972" i="1"/>
  <c r="BE60972" i="1" s="1"/>
  <c r="BM60960" i="1"/>
  <c r="BD60960" i="1"/>
  <c r="BE60960" i="1" s="1"/>
  <c r="BM60948" i="1"/>
  <c r="BD60948" i="1"/>
  <c r="BE60948" i="1" s="1"/>
  <c r="BM60936" i="1"/>
  <c r="BD60936" i="1"/>
  <c r="BE60936" i="1" s="1"/>
  <c r="BM60924" i="1"/>
  <c r="BD60924" i="1"/>
  <c r="BE60924" i="1" s="1"/>
  <c r="BM60912" i="1"/>
  <c r="BD60912" i="1"/>
  <c r="BE60912" i="1" s="1"/>
  <c r="BM60900" i="1"/>
  <c r="BD60900" i="1"/>
  <c r="BE60900" i="1" s="1"/>
  <c r="BM60888" i="1"/>
  <c r="BD60888" i="1"/>
  <c r="BE60888" i="1" s="1"/>
  <c r="BM60876" i="1"/>
  <c r="BD60876" i="1"/>
  <c r="BE60876" i="1" s="1"/>
  <c r="BM60864" i="1"/>
  <c r="BD60864" i="1"/>
  <c r="BE60864" i="1" s="1"/>
  <c r="BM60840" i="1"/>
  <c r="BD60840" i="1"/>
  <c r="BE60840" i="1" s="1"/>
  <c r="BM60828" i="1"/>
  <c r="BD60828" i="1"/>
  <c r="BE60828" i="1" s="1"/>
  <c r="BM60816" i="1"/>
  <c r="BD60816" i="1"/>
  <c r="BE60816" i="1" s="1"/>
  <c r="BM60804" i="1"/>
  <c r="BD60804" i="1"/>
  <c r="BE60804" i="1" s="1"/>
  <c r="BM60792" i="1"/>
  <c r="BD60792" i="1"/>
  <c r="BE60792" i="1" s="1"/>
  <c r="BM60780" i="1"/>
  <c r="BD60780" i="1"/>
  <c r="BE60780" i="1" s="1"/>
  <c r="BM60768" i="1"/>
  <c r="BD60768" i="1"/>
  <c r="BE60768" i="1" s="1"/>
  <c r="BM60756" i="1"/>
  <c r="BD60756" i="1"/>
  <c r="BE60756" i="1" s="1"/>
  <c r="BM60744" i="1"/>
  <c r="BD60744" i="1"/>
  <c r="BE60744" i="1" s="1"/>
  <c r="BM60732" i="1"/>
  <c r="BD60732" i="1"/>
  <c r="BE60732" i="1" s="1"/>
  <c r="BM60720" i="1"/>
  <c r="BD60720" i="1"/>
  <c r="BE60720" i="1" s="1"/>
  <c r="BM60708" i="1"/>
  <c r="BD60708" i="1"/>
  <c r="BE60708" i="1" s="1"/>
  <c r="BM60696" i="1"/>
  <c r="BD60696" i="1"/>
  <c r="BE60696" i="1" s="1"/>
  <c r="BM60684" i="1"/>
  <c r="BD60684" i="1"/>
  <c r="BE60684" i="1" s="1"/>
  <c r="BM60672" i="1"/>
  <c r="BD60672" i="1"/>
  <c r="BE60672" i="1" s="1"/>
  <c r="BM60660" i="1"/>
  <c r="BD60660" i="1"/>
  <c r="BE60660" i="1" s="1"/>
  <c r="BM60648" i="1"/>
  <c r="BD60648" i="1"/>
  <c r="BE60648" i="1" s="1"/>
  <c r="BM60636" i="1"/>
  <c r="BD60636" i="1"/>
  <c r="BE60636" i="1" s="1"/>
  <c r="BM60624" i="1"/>
  <c r="BD60624" i="1"/>
  <c r="BE60624" i="1" s="1"/>
  <c r="BM60612" i="1"/>
  <c r="BD60612" i="1"/>
  <c r="BE60612" i="1" s="1"/>
  <c r="BM60600" i="1"/>
  <c r="BD60600" i="1"/>
  <c r="BE60600" i="1" s="1"/>
  <c r="BM60588" i="1"/>
  <c r="BD60588" i="1"/>
  <c r="BE60588" i="1" s="1"/>
  <c r="BM60576" i="1"/>
  <c r="BD60576" i="1"/>
  <c r="BE60576" i="1" s="1"/>
  <c r="BM60564" i="1"/>
  <c r="BD60564" i="1"/>
  <c r="BE60564" i="1" s="1"/>
  <c r="BM60552" i="1"/>
  <c r="BD60552" i="1"/>
  <c r="BE60552" i="1" s="1"/>
  <c r="BM60540" i="1"/>
  <c r="BD60540" i="1"/>
  <c r="BE60540" i="1" s="1"/>
  <c r="BM60528" i="1"/>
  <c r="BD60528" i="1"/>
  <c r="BE60528" i="1" s="1"/>
  <c r="BM60516" i="1"/>
  <c r="BD60516" i="1"/>
  <c r="BE60516" i="1" s="1"/>
  <c r="BM60504" i="1"/>
  <c r="BD60504" i="1"/>
  <c r="BE60504" i="1" s="1"/>
  <c r="BM60492" i="1"/>
  <c r="BD60492" i="1"/>
  <c r="BE60492" i="1" s="1"/>
  <c r="BM60480" i="1"/>
  <c r="BD60480" i="1"/>
  <c r="BE60480" i="1" s="1"/>
  <c r="BM60468" i="1"/>
  <c r="BD60468" i="1"/>
  <c r="BE60468" i="1" s="1"/>
  <c r="BM60456" i="1"/>
  <c r="BD60456" i="1"/>
  <c r="BE60456" i="1" s="1"/>
  <c r="BM60444" i="1"/>
  <c r="BD60444" i="1"/>
  <c r="BE60444" i="1" s="1"/>
  <c r="BM60432" i="1"/>
  <c r="BD60432" i="1"/>
  <c r="BE60432" i="1" s="1"/>
  <c r="BM60420" i="1"/>
  <c r="BD60420" i="1"/>
  <c r="BE60420" i="1" s="1"/>
  <c r="BM60408" i="1"/>
  <c r="BD60408" i="1"/>
  <c r="BE60408" i="1" s="1"/>
  <c r="BM60396" i="1"/>
  <c r="BD60396" i="1"/>
  <c r="BE60396" i="1" s="1"/>
  <c r="BM60384" i="1"/>
  <c r="BD60384" i="1"/>
  <c r="BE60384" i="1" s="1"/>
  <c r="BM60372" i="1"/>
  <c r="BD60372" i="1"/>
  <c r="BE60372" i="1" s="1"/>
  <c r="BM60360" i="1"/>
  <c r="BD60360" i="1"/>
  <c r="BE60360" i="1" s="1"/>
  <c r="BM60348" i="1"/>
  <c r="BD60348" i="1"/>
  <c r="BE60348" i="1" s="1"/>
  <c r="BM60336" i="1"/>
  <c r="BD60336" i="1"/>
  <c r="BE60336" i="1" s="1"/>
  <c r="BM60324" i="1"/>
  <c r="BD60324" i="1"/>
  <c r="BE60324" i="1" s="1"/>
  <c r="BM60312" i="1"/>
  <c r="BD60312" i="1"/>
  <c r="BE60312" i="1" s="1"/>
  <c r="BM60300" i="1"/>
  <c r="BD60300" i="1"/>
  <c r="BE60300" i="1" s="1"/>
  <c r="BM60288" i="1"/>
  <c r="BD60288" i="1"/>
  <c r="BE60288" i="1" s="1"/>
  <c r="BM60276" i="1"/>
  <c r="BD60276" i="1"/>
  <c r="BE60276" i="1" s="1"/>
  <c r="BM60264" i="1"/>
  <c r="BD60264" i="1"/>
  <c r="BE60264" i="1" s="1"/>
  <c r="BM60252" i="1"/>
  <c r="BD60252" i="1"/>
  <c r="BE60252" i="1" s="1"/>
  <c r="BM60240" i="1"/>
  <c r="BD60240" i="1"/>
  <c r="BE60240" i="1" s="1"/>
  <c r="BM60228" i="1"/>
  <c r="BD60228" i="1"/>
  <c r="BE60228" i="1" s="1"/>
  <c r="BM60216" i="1"/>
  <c r="BD60216" i="1"/>
  <c r="BE60216" i="1" s="1"/>
  <c r="BM60204" i="1"/>
  <c r="BD60204" i="1"/>
  <c r="BE60204" i="1" s="1"/>
  <c r="BM60192" i="1"/>
  <c r="BD60192" i="1"/>
  <c r="BE60192" i="1" s="1"/>
  <c r="BM60180" i="1"/>
  <c r="BD60180" i="1"/>
  <c r="BE60180" i="1" s="1"/>
  <c r="BM60168" i="1"/>
  <c r="BD60168" i="1"/>
  <c r="BE60168" i="1" s="1"/>
  <c r="BM60156" i="1"/>
  <c r="BD60156" i="1"/>
  <c r="BE60156" i="1" s="1"/>
  <c r="BM60144" i="1"/>
  <c r="BD60144" i="1"/>
  <c r="BE60144" i="1" s="1"/>
  <c r="BM60132" i="1"/>
  <c r="BD60132" i="1"/>
  <c r="BE60132" i="1" s="1"/>
  <c r="BM60120" i="1"/>
  <c r="BD60120" i="1"/>
  <c r="BE60120" i="1" s="1"/>
  <c r="BM60108" i="1"/>
  <c r="BD60108" i="1"/>
  <c r="BE60108" i="1" s="1"/>
  <c r="BM60096" i="1"/>
  <c r="BD60096" i="1"/>
  <c r="BE60096" i="1" s="1"/>
  <c r="BM60084" i="1"/>
  <c r="BD60084" i="1"/>
  <c r="BE60084" i="1" s="1"/>
  <c r="BM60072" i="1"/>
  <c r="BD60072" i="1"/>
  <c r="BE60072" i="1" s="1"/>
  <c r="BM60060" i="1"/>
  <c r="BD60060" i="1"/>
  <c r="BE60060" i="1" s="1"/>
  <c r="BM60048" i="1"/>
  <c r="BD60048" i="1"/>
  <c r="BE60048" i="1" s="1"/>
  <c r="BM60036" i="1"/>
  <c r="BD60036" i="1"/>
  <c r="BE60036" i="1" s="1"/>
  <c r="BM60024" i="1"/>
  <c r="BD60024" i="1"/>
  <c r="BE60024" i="1" s="1"/>
  <c r="BM60012" i="1"/>
  <c r="BD60012" i="1"/>
  <c r="BE60012" i="1" s="1"/>
  <c r="BM60000" i="1"/>
  <c r="BD60000" i="1"/>
  <c r="BE60000" i="1" s="1"/>
  <c r="BM59988" i="1"/>
  <c r="BD59988" i="1"/>
  <c r="BE59988" i="1" s="1"/>
  <c r="BM59976" i="1"/>
  <c r="BD59976" i="1"/>
  <c r="BE59976" i="1" s="1"/>
  <c r="BM59964" i="1"/>
  <c r="BD59964" i="1"/>
  <c r="BE59964" i="1" s="1"/>
  <c r="BM59952" i="1"/>
  <c r="BD59952" i="1"/>
  <c r="BE59952" i="1" s="1"/>
  <c r="BM59940" i="1"/>
  <c r="BD59940" i="1"/>
  <c r="BE59940" i="1" s="1"/>
  <c r="BM59928" i="1"/>
  <c r="BD59928" i="1"/>
  <c r="BE59928" i="1" s="1"/>
  <c r="BM59916" i="1"/>
  <c r="BD59916" i="1"/>
  <c r="BE59916" i="1" s="1"/>
  <c r="BM59904" i="1"/>
  <c r="BD59904" i="1"/>
  <c r="BE59904" i="1" s="1"/>
  <c r="BM59892" i="1"/>
  <c r="BD59892" i="1"/>
  <c r="BE59892" i="1" s="1"/>
  <c r="BM59880" i="1"/>
  <c r="BD59880" i="1"/>
  <c r="BE59880" i="1" s="1"/>
  <c r="BM59868" i="1"/>
  <c r="BD59868" i="1"/>
  <c r="BE59868" i="1" s="1"/>
  <c r="BM59856" i="1"/>
  <c r="BD59856" i="1"/>
  <c r="BE59856" i="1" s="1"/>
  <c r="BM59844" i="1"/>
  <c r="BD59844" i="1"/>
  <c r="BE59844" i="1" s="1"/>
  <c r="BM59832" i="1"/>
  <c r="BD59832" i="1"/>
  <c r="BE59832" i="1" s="1"/>
  <c r="BM59820" i="1"/>
  <c r="BD59820" i="1"/>
  <c r="BE59820" i="1" s="1"/>
  <c r="BM59808" i="1"/>
  <c r="BD59808" i="1"/>
  <c r="BE59808" i="1" s="1"/>
  <c r="BM59796" i="1"/>
  <c r="BD59796" i="1"/>
  <c r="BE59796" i="1" s="1"/>
  <c r="BM59784" i="1"/>
  <c r="BD59784" i="1"/>
  <c r="BE59784" i="1" s="1"/>
  <c r="BM59772" i="1"/>
  <c r="BD59772" i="1"/>
  <c r="BE59772" i="1" s="1"/>
  <c r="BM59760" i="1"/>
  <c r="BD59760" i="1"/>
  <c r="BE59760" i="1" s="1"/>
  <c r="BM59748" i="1"/>
  <c r="BD59748" i="1"/>
  <c r="BE59748" i="1" s="1"/>
  <c r="BM59736" i="1"/>
  <c r="BD59736" i="1"/>
  <c r="BE59736" i="1" s="1"/>
  <c r="BM59724" i="1"/>
  <c r="BD59724" i="1"/>
  <c r="BE59724" i="1" s="1"/>
  <c r="BM59712" i="1"/>
  <c r="BD59712" i="1"/>
  <c r="BE59712" i="1" s="1"/>
  <c r="BM59700" i="1"/>
  <c r="BD59700" i="1"/>
  <c r="BE59700" i="1" s="1"/>
  <c r="BM59688" i="1"/>
  <c r="BD59688" i="1"/>
  <c r="BE59688" i="1" s="1"/>
  <c r="BM59676" i="1"/>
  <c r="BD59676" i="1"/>
  <c r="BE59676" i="1" s="1"/>
  <c r="BM59664" i="1"/>
  <c r="BD59664" i="1"/>
  <c r="BE59664" i="1" s="1"/>
  <c r="BM59652" i="1"/>
  <c r="BD59652" i="1"/>
  <c r="BE59652" i="1" s="1"/>
  <c r="BM59640" i="1"/>
  <c r="BD59640" i="1"/>
  <c r="BE59640" i="1" s="1"/>
  <c r="BM59628" i="1"/>
  <c r="BD59628" i="1"/>
  <c r="BE59628" i="1" s="1"/>
  <c r="BM59616" i="1"/>
  <c r="BD59616" i="1"/>
  <c r="BE59616" i="1" s="1"/>
  <c r="BM59604" i="1"/>
  <c r="BD59604" i="1"/>
  <c r="BE59604" i="1" s="1"/>
  <c r="BM59592" i="1"/>
  <c r="BD59592" i="1"/>
  <c r="BE59592" i="1" s="1"/>
  <c r="BM59580" i="1"/>
  <c r="BD59580" i="1"/>
  <c r="BE59580" i="1" s="1"/>
  <c r="BM59568" i="1"/>
  <c r="BD59568" i="1"/>
  <c r="BE59568" i="1" s="1"/>
  <c r="BM59556" i="1"/>
  <c r="BD59556" i="1"/>
  <c r="BE59556" i="1" s="1"/>
  <c r="BM59544" i="1"/>
  <c r="BD59544" i="1"/>
  <c r="BE59544" i="1" s="1"/>
  <c r="BM59532" i="1"/>
  <c r="BD59532" i="1"/>
  <c r="BE59532" i="1" s="1"/>
  <c r="BM59520" i="1"/>
  <c r="BD59520" i="1"/>
  <c r="BE59520" i="1" s="1"/>
  <c r="BM59508" i="1"/>
  <c r="BD59508" i="1"/>
  <c r="BE59508" i="1" s="1"/>
  <c r="BM59496" i="1"/>
  <c r="BD59496" i="1"/>
  <c r="BE59496" i="1" s="1"/>
  <c r="BM59484" i="1"/>
  <c r="BD59484" i="1"/>
  <c r="BE59484" i="1" s="1"/>
  <c r="BM59472" i="1"/>
  <c r="BD59472" i="1"/>
  <c r="BE59472" i="1" s="1"/>
  <c r="BM59460" i="1"/>
  <c r="BD59460" i="1"/>
  <c r="BE59460" i="1" s="1"/>
  <c r="BM59448" i="1"/>
  <c r="BD59448" i="1"/>
  <c r="BE59448" i="1" s="1"/>
  <c r="BM59436" i="1"/>
  <c r="BD59436" i="1"/>
  <c r="BE59436" i="1" s="1"/>
  <c r="BM59424" i="1"/>
  <c r="BD59424" i="1"/>
  <c r="BE59424" i="1" s="1"/>
  <c r="BM59400" i="1"/>
  <c r="BD59400" i="1"/>
  <c r="BE59400" i="1" s="1"/>
  <c r="BM59388" i="1"/>
  <c r="BD59388" i="1"/>
  <c r="BE59388" i="1" s="1"/>
  <c r="BM59376" i="1"/>
  <c r="BD59376" i="1"/>
  <c r="BE59376" i="1" s="1"/>
  <c r="BM59364" i="1"/>
  <c r="BD59364" i="1"/>
  <c r="BE59364" i="1" s="1"/>
  <c r="BM59352" i="1"/>
  <c r="BD59352" i="1"/>
  <c r="BE59352" i="1" s="1"/>
  <c r="BM59340" i="1"/>
  <c r="BD59340" i="1"/>
  <c r="BE59340" i="1" s="1"/>
  <c r="BM59328" i="1"/>
  <c r="BD59328" i="1"/>
  <c r="BE59328" i="1" s="1"/>
  <c r="BM59316" i="1"/>
  <c r="BD59316" i="1"/>
  <c r="BE59316" i="1" s="1"/>
  <c r="BM59304" i="1"/>
  <c r="BD59304" i="1"/>
  <c r="BE59304" i="1" s="1"/>
  <c r="BM59292" i="1"/>
  <c r="BD59292" i="1"/>
  <c r="BE59292" i="1" s="1"/>
  <c r="BM59280" i="1"/>
  <c r="BD59280" i="1"/>
  <c r="BE59280" i="1" s="1"/>
  <c r="BM59268" i="1"/>
  <c r="BD59268" i="1"/>
  <c r="BE59268" i="1" s="1"/>
  <c r="BM59256" i="1"/>
  <c r="BD59256" i="1"/>
  <c r="BE59256" i="1" s="1"/>
  <c r="BM59244" i="1"/>
  <c r="BD59244" i="1"/>
  <c r="BE59244" i="1" s="1"/>
  <c r="BM59232" i="1"/>
  <c r="BD59232" i="1"/>
  <c r="BE59232" i="1" s="1"/>
  <c r="BM59220" i="1"/>
  <c r="BD59220" i="1"/>
  <c r="BE59220" i="1" s="1"/>
  <c r="BM59208" i="1"/>
  <c r="BD59208" i="1"/>
  <c r="BE59208" i="1" s="1"/>
  <c r="BM59196" i="1"/>
  <c r="BD59196" i="1"/>
  <c r="BE59196" i="1" s="1"/>
  <c r="BM59184" i="1"/>
  <c r="BD59184" i="1"/>
  <c r="BE59184" i="1" s="1"/>
  <c r="BM59172" i="1"/>
  <c r="BD59172" i="1"/>
  <c r="BE59172" i="1" s="1"/>
  <c r="BM59160" i="1"/>
  <c r="BD59160" i="1"/>
  <c r="BE59160" i="1" s="1"/>
  <c r="BM59148" i="1"/>
  <c r="BD59148" i="1"/>
  <c r="BE59148" i="1" s="1"/>
  <c r="BM59136" i="1"/>
  <c r="BD59136" i="1"/>
  <c r="BE59136" i="1" s="1"/>
  <c r="BM59124" i="1"/>
  <c r="BD59124" i="1"/>
  <c r="BE59124" i="1" s="1"/>
  <c r="BM59112" i="1"/>
  <c r="BD59112" i="1"/>
  <c r="BE59112" i="1" s="1"/>
  <c r="BM59100" i="1"/>
  <c r="BD59100" i="1"/>
  <c r="BE59100" i="1" s="1"/>
  <c r="BM59088" i="1"/>
  <c r="BD59088" i="1"/>
  <c r="BE59088" i="1" s="1"/>
  <c r="BM59076" i="1"/>
  <c r="BD59076" i="1"/>
  <c r="BE59076" i="1" s="1"/>
  <c r="BM59064" i="1"/>
  <c r="BD59064" i="1"/>
  <c r="BE59064" i="1" s="1"/>
  <c r="BM59052" i="1"/>
  <c r="BD59052" i="1"/>
  <c r="BE59052" i="1" s="1"/>
  <c r="BM59040" i="1"/>
  <c r="BD59040" i="1"/>
  <c r="BE59040" i="1" s="1"/>
  <c r="BM59028" i="1"/>
  <c r="BD59028" i="1"/>
  <c r="BE59028" i="1" s="1"/>
  <c r="BM59016" i="1"/>
  <c r="BD59016" i="1"/>
  <c r="BE59016" i="1" s="1"/>
  <c r="BM59004" i="1"/>
  <c r="BD59004" i="1"/>
  <c r="BE59004" i="1" s="1"/>
  <c r="BM58992" i="1"/>
  <c r="BD58992" i="1"/>
  <c r="BE58992" i="1" s="1"/>
  <c r="BM58980" i="1"/>
  <c r="BD58980" i="1"/>
  <c r="BE58980" i="1" s="1"/>
  <c r="BM58968" i="1"/>
  <c r="BD58968" i="1"/>
  <c r="BE58968" i="1" s="1"/>
  <c r="BM58956" i="1"/>
  <c r="BD58956" i="1"/>
  <c r="BE58956" i="1" s="1"/>
  <c r="BM58944" i="1"/>
  <c r="BD58944" i="1"/>
  <c r="BE58944" i="1" s="1"/>
  <c r="BM58932" i="1"/>
  <c r="BD58932" i="1"/>
  <c r="BE58932" i="1" s="1"/>
  <c r="BM58920" i="1"/>
  <c r="BD58920" i="1"/>
  <c r="BE58920" i="1" s="1"/>
  <c r="BM58908" i="1"/>
  <c r="BD58908" i="1"/>
  <c r="BE58908" i="1" s="1"/>
  <c r="BM58896" i="1"/>
  <c r="BD58896" i="1"/>
  <c r="BE58896" i="1" s="1"/>
  <c r="BM58884" i="1"/>
  <c r="BD58884" i="1"/>
  <c r="BE58884" i="1" s="1"/>
  <c r="BM58872" i="1"/>
  <c r="BD58872" i="1"/>
  <c r="BE58872" i="1" s="1"/>
  <c r="BM58860" i="1"/>
  <c r="BD58860" i="1"/>
  <c r="BE58860" i="1" s="1"/>
  <c r="BM58848" i="1"/>
  <c r="BD58848" i="1"/>
  <c r="BE58848" i="1" s="1"/>
  <c r="BM58836" i="1"/>
  <c r="BD58836" i="1"/>
  <c r="BE58836" i="1" s="1"/>
  <c r="BM58824" i="1"/>
  <c r="BD58824" i="1"/>
  <c r="BE58824" i="1" s="1"/>
  <c r="BM58812" i="1"/>
  <c r="BD58812" i="1"/>
  <c r="BE58812" i="1" s="1"/>
  <c r="BM58800" i="1"/>
  <c r="BD58800" i="1"/>
  <c r="BE58800" i="1" s="1"/>
  <c r="BM58788" i="1"/>
  <c r="BD58788" i="1"/>
  <c r="BE58788" i="1" s="1"/>
  <c r="BM58776" i="1"/>
  <c r="BD58776" i="1"/>
  <c r="BE58776" i="1" s="1"/>
  <c r="BM58764" i="1"/>
  <c r="BD58764" i="1"/>
  <c r="BE58764" i="1" s="1"/>
  <c r="BM58752" i="1"/>
  <c r="BD58752" i="1"/>
  <c r="BE58752" i="1" s="1"/>
  <c r="BM58740" i="1"/>
  <c r="BD58740" i="1"/>
  <c r="BE58740" i="1" s="1"/>
  <c r="BM58728" i="1"/>
  <c r="BD58728" i="1"/>
  <c r="BE58728" i="1" s="1"/>
  <c r="BM58716" i="1"/>
  <c r="BD58716" i="1"/>
  <c r="BE58716" i="1" s="1"/>
  <c r="BM58704" i="1"/>
  <c r="BD58704" i="1"/>
  <c r="BE58704" i="1" s="1"/>
  <c r="BM58692" i="1"/>
  <c r="BD58692" i="1"/>
  <c r="BE58692" i="1" s="1"/>
  <c r="BM58680" i="1"/>
  <c r="BD58680" i="1"/>
  <c r="BE58680" i="1" s="1"/>
  <c r="BM58668" i="1"/>
  <c r="BD58668" i="1"/>
  <c r="BE58668" i="1" s="1"/>
  <c r="BM58656" i="1"/>
  <c r="BD58656" i="1"/>
  <c r="BE58656" i="1" s="1"/>
  <c r="BM58644" i="1"/>
  <c r="BD58644" i="1"/>
  <c r="BE58644" i="1" s="1"/>
  <c r="BM58632" i="1"/>
  <c r="BD58632" i="1"/>
  <c r="BE58632" i="1" s="1"/>
  <c r="BM58620" i="1"/>
  <c r="BD58620" i="1"/>
  <c r="BE58620" i="1" s="1"/>
  <c r="BM58608" i="1"/>
  <c r="BD58608" i="1"/>
  <c r="BE58608" i="1" s="1"/>
  <c r="BM58596" i="1"/>
  <c r="BD58596" i="1"/>
  <c r="BE58596" i="1" s="1"/>
  <c r="BM58584" i="1"/>
  <c r="BD58584" i="1"/>
  <c r="BE58584" i="1" s="1"/>
  <c r="BM58572" i="1"/>
  <c r="BD58572" i="1"/>
  <c r="BE58572" i="1" s="1"/>
  <c r="BM58560" i="1"/>
  <c r="BD58560" i="1"/>
  <c r="BE58560" i="1" s="1"/>
  <c r="BM58536" i="1"/>
  <c r="BD58536" i="1"/>
  <c r="BE58536" i="1" s="1"/>
  <c r="BM58524" i="1"/>
  <c r="BD58524" i="1"/>
  <c r="BE58524" i="1" s="1"/>
  <c r="BM58512" i="1"/>
  <c r="BD58512" i="1"/>
  <c r="BE58512" i="1" s="1"/>
  <c r="BM58500" i="1"/>
  <c r="BD58500" i="1"/>
  <c r="BE58500" i="1" s="1"/>
  <c r="BM58488" i="1"/>
  <c r="BD58488" i="1"/>
  <c r="BE58488" i="1" s="1"/>
  <c r="BM58476" i="1"/>
  <c r="BD58476" i="1"/>
  <c r="BE58476" i="1" s="1"/>
  <c r="BM58464" i="1"/>
  <c r="BD58464" i="1"/>
  <c r="BE58464" i="1" s="1"/>
  <c r="BM58452" i="1"/>
  <c r="BD58452" i="1"/>
  <c r="BE58452" i="1" s="1"/>
  <c r="BM58440" i="1"/>
  <c r="BD58440" i="1"/>
  <c r="BE58440" i="1" s="1"/>
  <c r="BM58428" i="1"/>
  <c r="BD58428" i="1"/>
  <c r="BE58428" i="1" s="1"/>
  <c r="BM58416" i="1"/>
  <c r="BD58416" i="1"/>
  <c r="BE58416" i="1" s="1"/>
  <c r="BM58404" i="1"/>
  <c r="BD58404" i="1"/>
  <c r="BE58404" i="1" s="1"/>
  <c r="BM58392" i="1"/>
  <c r="BD58392" i="1"/>
  <c r="BE58392" i="1" s="1"/>
  <c r="BM58380" i="1"/>
  <c r="BD58380" i="1"/>
  <c r="BE58380" i="1" s="1"/>
  <c r="BM58368" i="1"/>
  <c r="BD58368" i="1"/>
  <c r="BE58368" i="1" s="1"/>
  <c r="BM58356" i="1"/>
  <c r="BD58356" i="1"/>
  <c r="BE58356" i="1" s="1"/>
  <c r="BM58344" i="1"/>
  <c r="BD58344" i="1"/>
  <c r="BE58344" i="1" s="1"/>
  <c r="BM58332" i="1"/>
  <c r="BD58332" i="1"/>
  <c r="BE58332" i="1" s="1"/>
  <c r="BM58320" i="1"/>
  <c r="BD58320" i="1"/>
  <c r="BE58320" i="1" s="1"/>
  <c r="BM58308" i="1"/>
  <c r="BD58308" i="1"/>
  <c r="BE58308" i="1" s="1"/>
  <c r="BM58296" i="1"/>
  <c r="BD58296" i="1"/>
  <c r="BE58296" i="1" s="1"/>
  <c r="BM58284" i="1"/>
  <c r="BD58284" i="1"/>
  <c r="BE58284" i="1" s="1"/>
  <c r="BM58272" i="1"/>
  <c r="BD58272" i="1"/>
  <c r="BE58272" i="1" s="1"/>
  <c r="BM58260" i="1"/>
  <c r="BD58260" i="1"/>
  <c r="BE58260" i="1" s="1"/>
  <c r="BM58248" i="1"/>
  <c r="BD58248" i="1"/>
  <c r="BE58248" i="1" s="1"/>
  <c r="BM58236" i="1"/>
  <c r="BD58236" i="1"/>
  <c r="BE58236" i="1" s="1"/>
  <c r="BM58224" i="1"/>
  <c r="BD58224" i="1"/>
  <c r="BE58224" i="1" s="1"/>
  <c r="BM58212" i="1"/>
  <c r="BD58212" i="1"/>
  <c r="BE58212" i="1" s="1"/>
  <c r="BM58200" i="1"/>
  <c r="BD58200" i="1"/>
  <c r="BE58200" i="1" s="1"/>
  <c r="BM58188" i="1"/>
  <c r="BD58188" i="1"/>
  <c r="BE58188" i="1" s="1"/>
  <c r="BM58176" i="1"/>
  <c r="BD58176" i="1"/>
  <c r="BE58176" i="1" s="1"/>
  <c r="BM58164" i="1"/>
  <c r="BD58164" i="1"/>
  <c r="BE58164" i="1" s="1"/>
  <c r="BM58152" i="1"/>
  <c r="BD58152" i="1"/>
  <c r="BE58152" i="1" s="1"/>
  <c r="BM58140" i="1"/>
  <c r="BD58140" i="1"/>
  <c r="BE58140" i="1" s="1"/>
  <c r="BM58128" i="1"/>
  <c r="BD58128" i="1"/>
  <c r="BE58128" i="1" s="1"/>
  <c r="BM58104" i="1"/>
  <c r="BD58104" i="1"/>
  <c r="BE58104" i="1" s="1"/>
  <c r="BM58092" i="1"/>
  <c r="BD58092" i="1"/>
  <c r="BE58092" i="1" s="1"/>
  <c r="BM58080" i="1"/>
  <c r="BD58080" i="1"/>
  <c r="BE58080" i="1" s="1"/>
  <c r="BM58068" i="1"/>
  <c r="BD58068" i="1"/>
  <c r="BE58068" i="1" s="1"/>
  <c r="BM58056" i="1"/>
  <c r="BD58056" i="1"/>
  <c r="BE58056" i="1" s="1"/>
  <c r="BM58044" i="1"/>
  <c r="BD58044" i="1"/>
  <c r="BE58044" i="1" s="1"/>
  <c r="BM58032" i="1"/>
  <c r="BD58032" i="1"/>
  <c r="BE58032" i="1" s="1"/>
  <c r="BM58020" i="1"/>
  <c r="BD58020" i="1"/>
  <c r="BE58020" i="1" s="1"/>
  <c r="BM58008" i="1"/>
  <c r="BD58008" i="1"/>
  <c r="BE58008" i="1" s="1"/>
  <c r="BM57996" i="1"/>
  <c r="BD57996" i="1"/>
  <c r="BE57996" i="1" s="1"/>
  <c r="BM57984" i="1"/>
  <c r="BD57984" i="1"/>
  <c r="BE57984" i="1" s="1"/>
  <c r="BM57972" i="1"/>
  <c r="BD57972" i="1"/>
  <c r="BE57972" i="1" s="1"/>
  <c r="BM57960" i="1"/>
  <c r="BD57960" i="1"/>
  <c r="BE57960" i="1" s="1"/>
  <c r="BM57948" i="1"/>
  <c r="BD57948" i="1"/>
  <c r="BE57948" i="1" s="1"/>
  <c r="BM57936" i="1"/>
  <c r="BD57936" i="1"/>
  <c r="BE57936" i="1" s="1"/>
  <c r="BM57924" i="1"/>
  <c r="BD57924" i="1"/>
  <c r="BE57924" i="1" s="1"/>
  <c r="BM57912" i="1"/>
  <c r="BD57912" i="1"/>
  <c r="BE57912" i="1" s="1"/>
  <c r="BM57900" i="1"/>
  <c r="BD57900" i="1"/>
  <c r="BE57900" i="1" s="1"/>
  <c r="BM57888" i="1"/>
  <c r="BD57888" i="1"/>
  <c r="BE57888" i="1" s="1"/>
  <c r="BM57876" i="1"/>
  <c r="BD57876" i="1"/>
  <c r="BE57876" i="1" s="1"/>
  <c r="BM57864" i="1"/>
  <c r="BD57864" i="1"/>
  <c r="BE57864" i="1" s="1"/>
  <c r="BM57852" i="1"/>
  <c r="BD57852" i="1"/>
  <c r="BE57852" i="1" s="1"/>
  <c r="BM57840" i="1"/>
  <c r="BD57840" i="1"/>
  <c r="BE57840" i="1" s="1"/>
  <c r="BM57828" i="1"/>
  <c r="BD57828" i="1"/>
  <c r="BE57828" i="1" s="1"/>
  <c r="BM57816" i="1"/>
  <c r="BD57816" i="1"/>
  <c r="BE57816" i="1" s="1"/>
  <c r="BM57804" i="1"/>
  <c r="BD57804" i="1"/>
  <c r="BE57804" i="1" s="1"/>
  <c r="BM57792" i="1"/>
  <c r="BD57792" i="1"/>
  <c r="BE57792" i="1" s="1"/>
  <c r="BM57780" i="1"/>
  <c r="BD57780" i="1"/>
  <c r="BE57780" i="1" s="1"/>
  <c r="BM57768" i="1"/>
  <c r="BD57768" i="1"/>
  <c r="BE57768" i="1" s="1"/>
  <c r="BM57756" i="1"/>
  <c r="BD57756" i="1"/>
  <c r="BE57756" i="1" s="1"/>
  <c r="BM57744" i="1"/>
  <c r="BD57744" i="1"/>
  <c r="BE57744" i="1" s="1"/>
  <c r="BM57732" i="1"/>
  <c r="BD57732" i="1"/>
  <c r="BE57732" i="1" s="1"/>
  <c r="BM57720" i="1"/>
  <c r="BD57720" i="1"/>
  <c r="BE57720" i="1" s="1"/>
  <c r="BM57708" i="1"/>
  <c r="BD57708" i="1"/>
  <c r="BE57708" i="1" s="1"/>
  <c r="BM57696" i="1"/>
  <c r="BD57696" i="1"/>
  <c r="BE57696" i="1" s="1"/>
  <c r="BM57684" i="1"/>
  <c r="BD57684" i="1"/>
  <c r="BE57684" i="1" s="1"/>
  <c r="BM57672" i="1"/>
  <c r="BD57672" i="1"/>
  <c r="BE57672" i="1" s="1"/>
  <c r="BM57660" i="1"/>
  <c r="BD57660" i="1"/>
  <c r="BE57660" i="1" s="1"/>
  <c r="BM57648" i="1"/>
  <c r="BD57648" i="1"/>
  <c r="BE57648" i="1" s="1"/>
  <c r="BM57636" i="1"/>
  <c r="BD57636" i="1"/>
  <c r="BE57636" i="1" s="1"/>
  <c r="BM57624" i="1"/>
  <c r="BD57624" i="1"/>
  <c r="BE57624" i="1" s="1"/>
  <c r="BM57612" i="1"/>
  <c r="BD57612" i="1"/>
  <c r="BE57612" i="1" s="1"/>
  <c r="BM57600" i="1"/>
  <c r="BD57600" i="1"/>
  <c r="BE57600" i="1" s="1"/>
  <c r="BM57588" i="1"/>
  <c r="BD57588" i="1"/>
  <c r="BE57588" i="1" s="1"/>
  <c r="BM57576" i="1"/>
  <c r="BD57576" i="1"/>
  <c r="BE57576" i="1" s="1"/>
  <c r="BM57564" i="1"/>
  <c r="BD57564" i="1"/>
  <c r="BE57564" i="1" s="1"/>
  <c r="BM57552" i="1"/>
  <c r="BD57552" i="1"/>
  <c r="BE57552" i="1" s="1"/>
  <c r="BM57540" i="1"/>
  <c r="BD57540" i="1"/>
  <c r="BE57540" i="1" s="1"/>
  <c r="BM57528" i="1"/>
  <c r="BD57528" i="1"/>
  <c r="BE57528" i="1" s="1"/>
  <c r="BM57516" i="1"/>
  <c r="BD57516" i="1"/>
  <c r="BE57516" i="1" s="1"/>
  <c r="BM57504" i="1"/>
  <c r="BD57504" i="1"/>
  <c r="BE57504" i="1" s="1"/>
  <c r="BM57492" i="1"/>
  <c r="BD57492" i="1"/>
  <c r="BE57492" i="1" s="1"/>
  <c r="BM57480" i="1"/>
  <c r="BD57480" i="1"/>
  <c r="BE57480" i="1" s="1"/>
  <c r="BM57468" i="1"/>
  <c r="BD57468" i="1"/>
  <c r="BE57468" i="1" s="1"/>
  <c r="BM57456" i="1"/>
  <c r="BD57456" i="1"/>
  <c r="BE57456" i="1" s="1"/>
  <c r="BM57444" i="1"/>
  <c r="BD57444" i="1"/>
  <c r="BE57444" i="1" s="1"/>
  <c r="BM57432" i="1"/>
  <c r="BD57432" i="1"/>
  <c r="BE57432" i="1" s="1"/>
  <c r="BM57420" i="1"/>
  <c r="BD57420" i="1"/>
  <c r="BE57420" i="1" s="1"/>
  <c r="BM57408" i="1"/>
  <c r="BD57408" i="1"/>
  <c r="BE57408" i="1" s="1"/>
  <c r="BM57384" i="1"/>
  <c r="BD57384" i="1"/>
  <c r="BE57384" i="1" s="1"/>
  <c r="BM57372" i="1"/>
  <c r="BD57372" i="1"/>
  <c r="BE57372" i="1" s="1"/>
  <c r="BM57360" i="1"/>
  <c r="BD57360" i="1"/>
  <c r="BE57360" i="1" s="1"/>
  <c r="BM57348" i="1"/>
  <c r="BD57348" i="1"/>
  <c r="BE57348" i="1" s="1"/>
  <c r="BM57336" i="1"/>
  <c r="BD57336" i="1"/>
  <c r="BE57336" i="1" s="1"/>
  <c r="BM57324" i="1"/>
  <c r="BD57324" i="1"/>
  <c r="BE57324" i="1" s="1"/>
  <c r="BM57312" i="1"/>
  <c r="BD57312" i="1"/>
  <c r="BE57312" i="1" s="1"/>
  <c r="BM57300" i="1"/>
  <c r="BD57300" i="1"/>
  <c r="BE57300" i="1" s="1"/>
  <c r="BM57288" i="1"/>
  <c r="BD57288" i="1"/>
  <c r="BE57288" i="1" s="1"/>
  <c r="BM57276" i="1"/>
  <c r="BD57276" i="1"/>
  <c r="BE57276" i="1" s="1"/>
  <c r="BM57264" i="1"/>
  <c r="BD57264" i="1"/>
  <c r="BE57264" i="1" s="1"/>
  <c r="BM57252" i="1"/>
  <c r="BD57252" i="1"/>
  <c r="BE57252" i="1" s="1"/>
  <c r="BM57240" i="1"/>
  <c r="BD57240" i="1"/>
  <c r="BE57240" i="1" s="1"/>
  <c r="BM57228" i="1"/>
  <c r="BD57228" i="1"/>
  <c r="BE57228" i="1" s="1"/>
  <c r="BM57216" i="1"/>
  <c r="BD57216" i="1"/>
  <c r="BE57216" i="1" s="1"/>
  <c r="BM57204" i="1"/>
  <c r="BD57204" i="1"/>
  <c r="BE57204" i="1" s="1"/>
  <c r="BM57192" i="1"/>
  <c r="BD57192" i="1"/>
  <c r="BE57192" i="1" s="1"/>
  <c r="BM57180" i="1"/>
  <c r="BD57180" i="1"/>
  <c r="BE57180" i="1" s="1"/>
  <c r="BM57168" i="1"/>
  <c r="BD57168" i="1"/>
  <c r="BE57168" i="1" s="1"/>
  <c r="BM57156" i="1"/>
  <c r="BD57156" i="1"/>
  <c r="BE57156" i="1" s="1"/>
  <c r="BM57144" i="1"/>
  <c r="BD57144" i="1"/>
  <c r="BE57144" i="1" s="1"/>
  <c r="BM57132" i="1"/>
  <c r="BD57132" i="1"/>
  <c r="BE57132" i="1" s="1"/>
  <c r="BM57120" i="1"/>
  <c r="BD57120" i="1"/>
  <c r="BE57120" i="1" s="1"/>
  <c r="BM57108" i="1"/>
  <c r="BD57108" i="1"/>
  <c r="BE57108" i="1" s="1"/>
  <c r="BM57096" i="1"/>
  <c r="BD57096" i="1"/>
  <c r="BE57096" i="1" s="1"/>
  <c r="BM57084" i="1"/>
  <c r="BD57084" i="1"/>
  <c r="BE57084" i="1" s="1"/>
  <c r="BM57072" i="1"/>
  <c r="BD57072" i="1"/>
  <c r="BE57072" i="1" s="1"/>
  <c r="BM57060" i="1"/>
  <c r="BD57060" i="1"/>
  <c r="BE57060" i="1" s="1"/>
  <c r="BM57048" i="1"/>
  <c r="BD57048" i="1"/>
  <c r="BE57048" i="1" s="1"/>
  <c r="BM57036" i="1"/>
  <c r="BD57036" i="1"/>
  <c r="BE57036" i="1" s="1"/>
  <c r="BM57024" i="1"/>
  <c r="BD57024" i="1"/>
  <c r="BE57024" i="1" s="1"/>
  <c r="BM57012" i="1"/>
  <c r="BD57012" i="1"/>
  <c r="BE57012" i="1" s="1"/>
  <c r="BM57000" i="1"/>
  <c r="BD57000" i="1"/>
  <c r="BE57000" i="1" s="1"/>
  <c r="BM56988" i="1"/>
  <c r="BD56988" i="1"/>
  <c r="BE56988" i="1" s="1"/>
  <c r="BM56976" i="1"/>
  <c r="BD56976" i="1"/>
  <c r="BE56976" i="1" s="1"/>
  <c r="BM56964" i="1"/>
  <c r="BD56964" i="1"/>
  <c r="BE56964" i="1" s="1"/>
  <c r="BM56952" i="1"/>
  <c r="BD56952" i="1"/>
  <c r="BE56952" i="1" s="1"/>
  <c r="BM56940" i="1"/>
  <c r="BD56940" i="1"/>
  <c r="BE56940" i="1" s="1"/>
  <c r="BM56928" i="1"/>
  <c r="BD56928" i="1"/>
  <c r="BE56928" i="1" s="1"/>
  <c r="BM56916" i="1"/>
  <c r="BD56916" i="1"/>
  <c r="BE56916" i="1" s="1"/>
  <c r="BM56904" i="1"/>
  <c r="BD56904" i="1"/>
  <c r="BE56904" i="1" s="1"/>
  <c r="BM56892" i="1"/>
  <c r="BD56892" i="1"/>
  <c r="BE56892" i="1" s="1"/>
  <c r="BM56880" i="1"/>
  <c r="BD56880" i="1"/>
  <c r="BE56880" i="1" s="1"/>
  <c r="BM56868" i="1"/>
  <c r="BD56868" i="1"/>
  <c r="BE56868" i="1" s="1"/>
  <c r="BM56856" i="1"/>
  <c r="BD56856" i="1"/>
  <c r="BE56856" i="1" s="1"/>
  <c r="BM56844" i="1"/>
  <c r="BD56844" i="1"/>
  <c r="BE56844" i="1" s="1"/>
  <c r="BM56832" i="1"/>
  <c r="BD56832" i="1"/>
  <c r="BE56832" i="1" s="1"/>
  <c r="BM56820" i="1"/>
  <c r="BD56820" i="1"/>
  <c r="BE56820" i="1" s="1"/>
  <c r="BM56808" i="1"/>
  <c r="BD56808" i="1"/>
  <c r="BE56808" i="1" s="1"/>
  <c r="BM56796" i="1"/>
  <c r="BD56796" i="1"/>
  <c r="BE56796" i="1" s="1"/>
  <c r="BM56784" i="1"/>
  <c r="BD56784" i="1"/>
  <c r="BE56784" i="1" s="1"/>
  <c r="BM56772" i="1"/>
  <c r="BD56772" i="1"/>
  <c r="BE56772" i="1" s="1"/>
  <c r="BM56760" i="1"/>
  <c r="BD56760" i="1"/>
  <c r="BE56760" i="1" s="1"/>
  <c r="BM56748" i="1"/>
  <c r="BD56748" i="1"/>
  <c r="BE56748" i="1" s="1"/>
  <c r="BM56736" i="1"/>
  <c r="BD56736" i="1"/>
  <c r="BE56736" i="1" s="1"/>
  <c r="BM56724" i="1"/>
  <c r="BD56724" i="1"/>
  <c r="BE56724" i="1" s="1"/>
  <c r="BM56712" i="1"/>
  <c r="BD56712" i="1"/>
  <c r="BE56712" i="1" s="1"/>
  <c r="BM56700" i="1"/>
  <c r="BD56700" i="1"/>
  <c r="BE56700" i="1" s="1"/>
  <c r="BM56688" i="1"/>
  <c r="BD56688" i="1"/>
  <c r="BE56688" i="1" s="1"/>
  <c r="BM56664" i="1"/>
  <c r="BD56664" i="1"/>
  <c r="BE56664" i="1" s="1"/>
  <c r="BM56652" i="1"/>
  <c r="BD56652" i="1"/>
  <c r="BE56652" i="1" s="1"/>
  <c r="BM56640" i="1"/>
  <c r="BD56640" i="1"/>
  <c r="BE56640" i="1" s="1"/>
  <c r="BM56628" i="1"/>
  <c r="BD56628" i="1"/>
  <c r="BE56628" i="1" s="1"/>
  <c r="BM56616" i="1"/>
  <c r="BD56616" i="1"/>
  <c r="BE56616" i="1" s="1"/>
  <c r="BM56604" i="1"/>
  <c r="BD56604" i="1"/>
  <c r="BE56604" i="1" s="1"/>
  <c r="BM56592" i="1"/>
  <c r="BD56592" i="1"/>
  <c r="BE56592" i="1" s="1"/>
  <c r="BM56580" i="1"/>
  <c r="BD56580" i="1"/>
  <c r="BE56580" i="1" s="1"/>
  <c r="BM56568" i="1"/>
  <c r="BD56568" i="1"/>
  <c r="BE56568" i="1" s="1"/>
  <c r="BM56556" i="1"/>
  <c r="BD56556" i="1"/>
  <c r="BE56556" i="1" s="1"/>
  <c r="BM56544" i="1"/>
  <c r="BD56544" i="1"/>
  <c r="BE56544" i="1" s="1"/>
  <c r="BM56532" i="1"/>
  <c r="BD56532" i="1"/>
  <c r="BE56532" i="1" s="1"/>
  <c r="BM56520" i="1"/>
  <c r="BD56520" i="1"/>
  <c r="BE56520" i="1" s="1"/>
  <c r="BM56508" i="1"/>
  <c r="BD56508" i="1"/>
  <c r="BE56508" i="1" s="1"/>
  <c r="BM56496" i="1"/>
  <c r="BD56496" i="1"/>
  <c r="BE56496" i="1" s="1"/>
  <c r="BM56484" i="1"/>
  <c r="BD56484" i="1"/>
  <c r="BE56484" i="1" s="1"/>
  <c r="BM56472" i="1"/>
  <c r="BD56472" i="1"/>
  <c r="BE56472" i="1" s="1"/>
  <c r="BM56460" i="1"/>
  <c r="BD56460" i="1"/>
  <c r="BE56460" i="1" s="1"/>
  <c r="BM56448" i="1"/>
  <c r="BD56448" i="1"/>
  <c r="BE56448" i="1" s="1"/>
  <c r="BM56436" i="1"/>
  <c r="BD56436" i="1"/>
  <c r="BE56436" i="1" s="1"/>
  <c r="BM56424" i="1"/>
  <c r="BD56424" i="1"/>
  <c r="BE56424" i="1" s="1"/>
  <c r="BM56412" i="1"/>
  <c r="BD56412" i="1"/>
  <c r="BE56412" i="1" s="1"/>
  <c r="BM56400" i="1"/>
  <c r="BD56400" i="1"/>
  <c r="BE56400" i="1" s="1"/>
  <c r="BM56388" i="1"/>
  <c r="BD56388" i="1"/>
  <c r="BE56388" i="1" s="1"/>
  <c r="BM56376" i="1"/>
  <c r="BD56376" i="1"/>
  <c r="BE56376" i="1" s="1"/>
  <c r="BM56364" i="1"/>
  <c r="BD56364" i="1"/>
  <c r="BE56364" i="1" s="1"/>
  <c r="BM56352" i="1"/>
  <c r="BD56352" i="1"/>
  <c r="BE56352" i="1" s="1"/>
  <c r="BM56340" i="1"/>
  <c r="BD56340" i="1"/>
  <c r="BE56340" i="1" s="1"/>
  <c r="BM56328" i="1"/>
  <c r="BD56328" i="1"/>
  <c r="BE56328" i="1" s="1"/>
  <c r="BM56316" i="1"/>
  <c r="BD56316" i="1"/>
  <c r="BE56316" i="1" s="1"/>
  <c r="BM56304" i="1"/>
  <c r="BD56304" i="1"/>
  <c r="BE56304" i="1" s="1"/>
  <c r="BM56292" i="1"/>
  <c r="BD56292" i="1"/>
  <c r="BE56292" i="1" s="1"/>
  <c r="BM56280" i="1"/>
  <c r="BD56280" i="1"/>
  <c r="BE56280" i="1" s="1"/>
  <c r="BM56268" i="1"/>
  <c r="BD56268" i="1"/>
  <c r="BE56268" i="1" s="1"/>
  <c r="BM56256" i="1"/>
  <c r="BD56256" i="1"/>
  <c r="BE56256" i="1" s="1"/>
  <c r="BM56244" i="1"/>
  <c r="BD56244" i="1"/>
  <c r="BE56244" i="1" s="1"/>
  <c r="BM56232" i="1"/>
  <c r="BD56232" i="1"/>
  <c r="BE56232" i="1" s="1"/>
  <c r="BM56220" i="1"/>
  <c r="BD56220" i="1"/>
  <c r="BE56220" i="1" s="1"/>
  <c r="BM56208" i="1"/>
  <c r="BD56208" i="1"/>
  <c r="BE56208" i="1" s="1"/>
  <c r="BM56196" i="1"/>
  <c r="BD56196" i="1"/>
  <c r="BE56196" i="1" s="1"/>
  <c r="BM56184" i="1"/>
  <c r="BD56184" i="1"/>
  <c r="BE56184" i="1" s="1"/>
  <c r="BM56172" i="1"/>
  <c r="BD56172" i="1"/>
  <c r="BE56172" i="1" s="1"/>
  <c r="BM56160" i="1"/>
  <c r="BD56160" i="1"/>
  <c r="BE56160" i="1" s="1"/>
  <c r="BM56148" i="1"/>
  <c r="BD56148" i="1"/>
  <c r="BE56148" i="1" s="1"/>
  <c r="BM56136" i="1"/>
  <c r="BD56136" i="1"/>
  <c r="BE56136" i="1" s="1"/>
  <c r="BM56124" i="1"/>
  <c r="BD56124" i="1"/>
  <c r="BE56124" i="1" s="1"/>
  <c r="BM56112" i="1"/>
  <c r="BD56112" i="1"/>
  <c r="BE56112" i="1" s="1"/>
  <c r="BM56100" i="1"/>
  <c r="BD56100" i="1"/>
  <c r="BE56100" i="1" s="1"/>
  <c r="BM56088" i="1"/>
  <c r="BD56088" i="1"/>
  <c r="BE56088" i="1" s="1"/>
  <c r="BM56076" i="1"/>
  <c r="BD56076" i="1"/>
  <c r="BE56076" i="1" s="1"/>
  <c r="BM56064" i="1"/>
  <c r="BD56064" i="1"/>
  <c r="BE56064" i="1" s="1"/>
  <c r="BM56052" i="1"/>
  <c r="BD56052" i="1"/>
  <c r="BE56052" i="1" s="1"/>
  <c r="BM56040" i="1"/>
  <c r="BD56040" i="1"/>
  <c r="BE56040" i="1" s="1"/>
  <c r="BM56028" i="1"/>
  <c r="BD56028" i="1"/>
  <c r="BE56028" i="1" s="1"/>
  <c r="BM56016" i="1"/>
  <c r="BD56016" i="1"/>
  <c r="BE56016" i="1" s="1"/>
  <c r="BM56004" i="1"/>
  <c r="BD56004" i="1"/>
  <c r="BE56004" i="1" s="1"/>
  <c r="BM55992" i="1"/>
  <c r="BD55992" i="1"/>
  <c r="BE55992" i="1" s="1"/>
  <c r="BM55980" i="1"/>
  <c r="BD55980" i="1"/>
  <c r="BE55980" i="1" s="1"/>
  <c r="BM55968" i="1"/>
  <c r="BD55968" i="1"/>
  <c r="BE55968" i="1" s="1"/>
  <c r="BM55956" i="1"/>
  <c r="BD55956" i="1"/>
  <c r="BE55956" i="1" s="1"/>
  <c r="BM55944" i="1"/>
  <c r="BD55944" i="1"/>
  <c r="BE55944" i="1" s="1"/>
  <c r="BM55932" i="1"/>
  <c r="BD55932" i="1"/>
  <c r="BE55932" i="1" s="1"/>
  <c r="BM55920" i="1"/>
  <c r="BD55920" i="1"/>
  <c r="BE55920" i="1" s="1"/>
  <c r="BM55908" i="1"/>
  <c r="BD55908" i="1"/>
  <c r="BE55908" i="1" s="1"/>
  <c r="BM55896" i="1"/>
  <c r="BD55896" i="1"/>
  <c r="BE55896" i="1" s="1"/>
  <c r="BM55884" i="1"/>
  <c r="BD55884" i="1"/>
  <c r="BE55884" i="1" s="1"/>
  <c r="BM55872" i="1"/>
  <c r="BD55872" i="1"/>
  <c r="BE55872" i="1" s="1"/>
  <c r="BM55860" i="1"/>
  <c r="BD55860" i="1"/>
  <c r="BE55860" i="1" s="1"/>
  <c r="BM55848" i="1"/>
  <c r="BD55848" i="1"/>
  <c r="BE55848" i="1" s="1"/>
  <c r="BM55836" i="1"/>
  <c r="BD55836" i="1"/>
  <c r="BE55836" i="1" s="1"/>
  <c r="BM55824" i="1"/>
  <c r="BD55824" i="1"/>
  <c r="BE55824" i="1" s="1"/>
  <c r="BM55812" i="1"/>
  <c r="BD55812" i="1"/>
  <c r="BE55812" i="1" s="1"/>
  <c r="BM55800" i="1"/>
  <c r="BD55800" i="1"/>
  <c r="BE55800" i="1" s="1"/>
  <c r="BM55788" i="1"/>
  <c r="BD55788" i="1"/>
  <c r="BE55788" i="1" s="1"/>
  <c r="BM55776" i="1"/>
  <c r="BD55776" i="1"/>
  <c r="BE55776" i="1" s="1"/>
  <c r="BM55764" i="1"/>
  <c r="BD55764" i="1"/>
  <c r="BE55764" i="1" s="1"/>
  <c r="BM55752" i="1"/>
  <c r="BD55752" i="1"/>
  <c r="BE55752" i="1" s="1"/>
  <c r="BM55740" i="1"/>
  <c r="BD55740" i="1"/>
  <c r="BE55740" i="1" s="1"/>
  <c r="BM55728" i="1"/>
  <c r="BD55728" i="1"/>
  <c r="BE55728" i="1" s="1"/>
  <c r="BM55716" i="1"/>
  <c r="BD55716" i="1"/>
  <c r="BE55716" i="1" s="1"/>
  <c r="BM55704" i="1"/>
  <c r="BD55704" i="1"/>
  <c r="BE55704" i="1" s="1"/>
  <c r="BM55692" i="1"/>
  <c r="BD55692" i="1"/>
  <c r="BE55692" i="1" s="1"/>
  <c r="BM55680" i="1"/>
  <c r="BD55680" i="1"/>
  <c r="BE55680" i="1" s="1"/>
  <c r="BM55668" i="1"/>
  <c r="BD55668" i="1"/>
  <c r="BE55668" i="1" s="1"/>
  <c r="BM55656" i="1"/>
  <c r="BD55656" i="1"/>
  <c r="BE55656" i="1" s="1"/>
  <c r="BM55644" i="1"/>
  <c r="BD55644" i="1"/>
  <c r="BE55644" i="1" s="1"/>
  <c r="BM55632" i="1"/>
  <c r="BD55632" i="1"/>
  <c r="BE55632" i="1" s="1"/>
  <c r="BM55620" i="1"/>
  <c r="BD55620" i="1"/>
  <c r="BE55620" i="1" s="1"/>
  <c r="BM55608" i="1"/>
  <c r="BD55608" i="1"/>
  <c r="BE55608" i="1" s="1"/>
  <c r="BM55596" i="1"/>
  <c r="BD55596" i="1"/>
  <c r="BE55596" i="1" s="1"/>
  <c r="BM55584" i="1"/>
  <c r="BD55584" i="1"/>
  <c r="BE55584" i="1" s="1"/>
  <c r="BM55572" i="1"/>
  <c r="BD55572" i="1"/>
  <c r="BE55572" i="1" s="1"/>
  <c r="BM55560" i="1"/>
  <c r="BD55560" i="1"/>
  <c r="BE55560" i="1" s="1"/>
  <c r="BM55548" i="1"/>
  <c r="BD55548" i="1"/>
  <c r="BE55548" i="1" s="1"/>
  <c r="BM55536" i="1"/>
  <c r="BD55536" i="1"/>
  <c r="BE55536" i="1" s="1"/>
  <c r="BM55524" i="1"/>
  <c r="BD55524" i="1"/>
  <c r="BE55524" i="1" s="1"/>
  <c r="BM55512" i="1"/>
  <c r="BD55512" i="1"/>
  <c r="BE55512" i="1" s="1"/>
  <c r="BM55500" i="1"/>
  <c r="BD55500" i="1"/>
  <c r="BE55500" i="1" s="1"/>
  <c r="BM55488" i="1"/>
  <c r="BD55488" i="1"/>
  <c r="BE55488" i="1" s="1"/>
  <c r="BM64451" i="1"/>
  <c r="BD64451" i="1"/>
  <c r="BE64451" i="1" s="1"/>
  <c r="BM64439" i="1"/>
  <c r="BD64439" i="1"/>
  <c r="BE64439" i="1" s="1"/>
  <c r="BM64427" i="1"/>
  <c r="BD64427" i="1"/>
  <c r="BE64427" i="1" s="1"/>
  <c r="BM64415" i="1"/>
  <c r="BD64415" i="1"/>
  <c r="BE64415" i="1" s="1"/>
  <c r="BM64403" i="1"/>
  <c r="BD64403" i="1"/>
  <c r="BE64403" i="1" s="1"/>
  <c r="BM64391" i="1"/>
  <c r="BD64391" i="1"/>
  <c r="BE64391" i="1" s="1"/>
  <c r="BM64379" i="1"/>
  <c r="BD64379" i="1"/>
  <c r="BE64379" i="1" s="1"/>
  <c r="BM64367" i="1"/>
  <c r="BD64367" i="1"/>
  <c r="BE64367" i="1" s="1"/>
  <c r="BM64355" i="1"/>
  <c r="BD64355" i="1"/>
  <c r="BE64355" i="1" s="1"/>
  <c r="BM64343" i="1"/>
  <c r="BD64343" i="1"/>
  <c r="BE64343" i="1" s="1"/>
  <c r="BM64331" i="1"/>
  <c r="BD64331" i="1"/>
  <c r="BE64331" i="1" s="1"/>
  <c r="BM64319" i="1"/>
  <c r="BD64319" i="1"/>
  <c r="BE64319" i="1" s="1"/>
  <c r="BM64295" i="1"/>
  <c r="BD64295" i="1"/>
  <c r="BE64295" i="1" s="1"/>
  <c r="BM64283" i="1"/>
  <c r="BD64283" i="1"/>
  <c r="BE64283" i="1" s="1"/>
  <c r="BM64271" i="1"/>
  <c r="BD64271" i="1"/>
  <c r="BE64271" i="1" s="1"/>
  <c r="BM64259" i="1"/>
  <c r="BD64259" i="1"/>
  <c r="BE64259" i="1" s="1"/>
  <c r="BM64247" i="1"/>
  <c r="BD64247" i="1"/>
  <c r="BE64247" i="1" s="1"/>
  <c r="BM64235" i="1"/>
  <c r="BD64235" i="1"/>
  <c r="BE64235" i="1" s="1"/>
  <c r="BM64223" i="1"/>
  <c r="BD64223" i="1"/>
  <c r="BE64223" i="1" s="1"/>
  <c r="BM64211" i="1"/>
  <c r="BD64211" i="1"/>
  <c r="BE64211" i="1" s="1"/>
  <c r="BM64199" i="1"/>
  <c r="BD64199" i="1"/>
  <c r="BE64199" i="1" s="1"/>
  <c r="BM64187" i="1"/>
  <c r="BD64187" i="1"/>
  <c r="BE64187" i="1" s="1"/>
  <c r="BM64175" i="1"/>
  <c r="BD64175" i="1"/>
  <c r="BE64175" i="1" s="1"/>
  <c r="BM64163" i="1"/>
  <c r="BD64163" i="1"/>
  <c r="BE64163" i="1" s="1"/>
  <c r="BM64151" i="1"/>
  <c r="BD64151" i="1"/>
  <c r="BE64151" i="1" s="1"/>
  <c r="BM64139" i="1"/>
  <c r="BD64139" i="1"/>
  <c r="BE64139" i="1" s="1"/>
  <c r="BM64127" i="1"/>
  <c r="BD64127" i="1"/>
  <c r="BE64127" i="1" s="1"/>
  <c r="BM64115" i="1"/>
  <c r="BD64115" i="1"/>
  <c r="BE64115" i="1" s="1"/>
  <c r="BM64103" i="1"/>
  <c r="BD64103" i="1"/>
  <c r="BE64103" i="1" s="1"/>
  <c r="BM64091" i="1"/>
  <c r="BD64091" i="1"/>
  <c r="BE64091" i="1" s="1"/>
  <c r="BM64079" i="1"/>
  <c r="BD64079" i="1"/>
  <c r="BE64079" i="1" s="1"/>
  <c r="BM64067" i="1"/>
  <c r="BD64067" i="1"/>
  <c r="BE64067" i="1" s="1"/>
  <c r="BM64055" i="1"/>
  <c r="BD64055" i="1"/>
  <c r="BE64055" i="1" s="1"/>
  <c r="BM64043" i="1"/>
  <c r="BD64043" i="1"/>
  <c r="BE64043" i="1" s="1"/>
  <c r="BM64031" i="1"/>
  <c r="BD64031" i="1"/>
  <c r="BE64031" i="1" s="1"/>
  <c r="BM64019" i="1"/>
  <c r="BD64019" i="1"/>
  <c r="BE64019" i="1" s="1"/>
  <c r="BM64007" i="1"/>
  <c r="BD64007" i="1"/>
  <c r="BE64007" i="1" s="1"/>
  <c r="BM63995" i="1"/>
  <c r="BD63995" i="1"/>
  <c r="BE63995" i="1" s="1"/>
  <c r="BM63983" i="1"/>
  <c r="BD63983" i="1"/>
  <c r="BE63983" i="1" s="1"/>
  <c r="BM63971" i="1"/>
  <c r="BD63971" i="1"/>
  <c r="BE63971" i="1" s="1"/>
  <c r="BM63959" i="1"/>
  <c r="BD63959" i="1"/>
  <c r="BE63959" i="1" s="1"/>
  <c r="BM63947" i="1"/>
  <c r="BD63947" i="1"/>
  <c r="BE63947" i="1" s="1"/>
  <c r="BM63935" i="1"/>
  <c r="BD63935" i="1"/>
  <c r="BE63935" i="1" s="1"/>
  <c r="BM63923" i="1"/>
  <c r="BD63923" i="1"/>
  <c r="BE63923" i="1" s="1"/>
  <c r="BM63911" i="1"/>
  <c r="BD63911" i="1"/>
  <c r="BE63911" i="1" s="1"/>
  <c r="BM63899" i="1"/>
  <c r="BD63899" i="1"/>
  <c r="BE63899" i="1" s="1"/>
  <c r="BM63887" i="1"/>
  <c r="BD63887" i="1"/>
  <c r="BE63887" i="1" s="1"/>
  <c r="BM63875" i="1"/>
  <c r="BD63875" i="1"/>
  <c r="BE63875" i="1" s="1"/>
  <c r="BM63863" i="1"/>
  <c r="BD63863" i="1"/>
  <c r="BE63863" i="1" s="1"/>
  <c r="BM63851" i="1"/>
  <c r="BD63851" i="1"/>
  <c r="BE63851" i="1" s="1"/>
  <c r="BM63839" i="1"/>
  <c r="BD63839" i="1"/>
  <c r="BE63839" i="1" s="1"/>
  <c r="BM63827" i="1"/>
  <c r="BD63827" i="1"/>
  <c r="BE63827" i="1" s="1"/>
  <c r="BM63815" i="1"/>
  <c r="BD63815" i="1"/>
  <c r="BE63815" i="1" s="1"/>
  <c r="BM63803" i="1"/>
  <c r="BD63803" i="1"/>
  <c r="BE63803" i="1" s="1"/>
  <c r="BM63791" i="1"/>
  <c r="BD63791" i="1"/>
  <c r="BE63791" i="1" s="1"/>
  <c r="BM63779" i="1"/>
  <c r="BD63779" i="1"/>
  <c r="BE63779" i="1" s="1"/>
  <c r="BM63767" i="1"/>
  <c r="BD63767" i="1"/>
  <c r="BE63767" i="1" s="1"/>
  <c r="BM63755" i="1"/>
  <c r="BD63755" i="1"/>
  <c r="BE63755" i="1" s="1"/>
  <c r="BM63743" i="1"/>
  <c r="BD63743" i="1"/>
  <c r="BE63743" i="1" s="1"/>
  <c r="BM63731" i="1"/>
  <c r="BD63731" i="1"/>
  <c r="BE63731" i="1" s="1"/>
  <c r="BM63719" i="1"/>
  <c r="BD63719" i="1"/>
  <c r="BE63719" i="1" s="1"/>
  <c r="BM63707" i="1"/>
  <c r="BD63707" i="1"/>
  <c r="BE63707" i="1" s="1"/>
  <c r="BM63695" i="1"/>
  <c r="BD63695" i="1"/>
  <c r="BE63695" i="1" s="1"/>
  <c r="BM63683" i="1"/>
  <c r="BD63683" i="1"/>
  <c r="BE63683" i="1" s="1"/>
  <c r="BM63671" i="1"/>
  <c r="BD63671" i="1"/>
  <c r="BE63671" i="1" s="1"/>
  <c r="BM63659" i="1"/>
  <c r="BD63659" i="1"/>
  <c r="BE63659" i="1" s="1"/>
  <c r="BM63647" i="1"/>
  <c r="BD63647" i="1"/>
  <c r="BE63647" i="1" s="1"/>
  <c r="BM63635" i="1"/>
  <c r="BD63635" i="1"/>
  <c r="BE63635" i="1" s="1"/>
  <c r="BM63623" i="1"/>
  <c r="BD63623" i="1"/>
  <c r="BE63623" i="1" s="1"/>
  <c r="BM63611" i="1"/>
  <c r="BD63611" i="1"/>
  <c r="BE63611" i="1" s="1"/>
  <c r="BM63599" i="1"/>
  <c r="BD63599" i="1"/>
  <c r="BE63599" i="1" s="1"/>
  <c r="BM63575" i="1"/>
  <c r="BD63575" i="1"/>
  <c r="BE63575" i="1" s="1"/>
  <c r="BM63563" i="1"/>
  <c r="BD63563" i="1"/>
  <c r="BE63563" i="1" s="1"/>
  <c r="BM63551" i="1"/>
  <c r="BD63551" i="1"/>
  <c r="BE63551" i="1" s="1"/>
  <c r="BM63539" i="1"/>
  <c r="BD63539" i="1"/>
  <c r="BE63539" i="1" s="1"/>
  <c r="BM63527" i="1"/>
  <c r="BD63527" i="1"/>
  <c r="BE63527" i="1" s="1"/>
  <c r="BM63515" i="1"/>
  <c r="BD63515" i="1"/>
  <c r="BE63515" i="1" s="1"/>
  <c r="BM63503" i="1"/>
  <c r="BD63503" i="1"/>
  <c r="BE63503" i="1" s="1"/>
  <c r="BM63491" i="1"/>
  <c r="BD63491" i="1"/>
  <c r="BE63491" i="1" s="1"/>
  <c r="BM63479" i="1"/>
  <c r="BD63479" i="1"/>
  <c r="BE63479" i="1" s="1"/>
  <c r="BM63467" i="1"/>
  <c r="BD63467" i="1"/>
  <c r="BE63467" i="1" s="1"/>
  <c r="BM63455" i="1"/>
  <c r="BD63455" i="1"/>
  <c r="BE63455" i="1" s="1"/>
  <c r="BM63443" i="1"/>
  <c r="BD63443" i="1"/>
  <c r="BE63443" i="1" s="1"/>
  <c r="BM63431" i="1"/>
  <c r="BD63431" i="1"/>
  <c r="BE63431" i="1" s="1"/>
  <c r="BM63419" i="1"/>
  <c r="BD63419" i="1"/>
  <c r="BE63419" i="1" s="1"/>
  <c r="BM63407" i="1"/>
  <c r="BD63407" i="1"/>
  <c r="BE63407" i="1" s="1"/>
  <c r="BM63395" i="1"/>
  <c r="BD63395" i="1"/>
  <c r="BE63395" i="1" s="1"/>
  <c r="BM63383" i="1"/>
  <c r="BD63383" i="1"/>
  <c r="BE63383" i="1" s="1"/>
  <c r="BM63371" i="1"/>
  <c r="BD63371" i="1"/>
  <c r="BE63371" i="1" s="1"/>
  <c r="BM63359" i="1"/>
  <c r="BD63359" i="1"/>
  <c r="BE63359" i="1" s="1"/>
  <c r="BM63347" i="1"/>
  <c r="BD63347" i="1"/>
  <c r="BE63347" i="1" s="1"/>
  <c r="BM63335" i="1"/>
  <c r="BD63335" i="1"/>
  <c r="BE63335" i="1" s="1"/>
  <c r="BM63323" i="1"/>
  <c r="BD63323" i="1"/>
  <c r="BE63323" i="1" s="1"/>
  <c r="BM63311" i="1"/>
  <c r="BD63311" i="1"/>
  <c r="BE63311" i="1" s="1"/>
  <c r="BM63299" i="1"/>
  <c r="BD63299" i="1"/>
  <c r="BE63299" i="1" s="1"/>
  <c r="BM63287" i="1"/>
  <c r="BD63287" i="1"/>
  <c r="BE63287" i="1" s="1"/>
  <c r="BM63275" i="1"/>
  <c r="BD63275" i="1"/>
  <c r="BE63275" i="1" s="1"/>
  <c r="BM63263" i="1"/>
  <c r="BD63263" i="1"/>
  <c r="BE63263" i="1" s="1"/>
  <c r="BM63251" i="1"/>
  <c r="BD63251" i="1"/>
  <c r="BE63251" i="1" s="1"/>
  <c r="BM63239" i="1"/>
  <c r="BD63239" i="1"/>
  <c r="BE63239" i="1" s="1"/>
  <c r="BM63227" i="1"/>
  <c r="BD63227" i="1"/>
  <c r="BE63227" i="1" s="1"/>
  <c r="BM63215" i="1"/>
  <c r="BD63215" i="1"/>
  <c r="BE63215" i="1" s="1"/>
  <c r="BM63203" i="1"/>
  <c r="BD63203" i="1"/>
  <c r="BE63203" i="1" s="1"/>
  <c r="BM63191" i="1"/>
  <c r="BD63191" i="1"/>
  <c r="BE63191" i="1" s="1"/>
  <c r="BM63179" i="1"/>
  <c r="BD63179" i="1"/>
  <c r="BE63179" i="1" s="1"/>
  <c r="BM63167" i="1"/>
  <c r="BD63167" i="1"/>
  <c r="BE63167" i="1" s="1"/>
  <c r="BM63155" i="1"/>
  <c r="BD63155" i="1"/>
  <c r="BE63155" i="1" s="1"/>
  <c r="BM63143" i="1"/>
  <c r="BD63143" i="1"/>
  <c r="BE63143" i="1" s="1"/>
  <c r="BM63131" i="1"/>
  <c r="BD63131" i="1"/>
  <c r="BE63131" i="1" s="1"/>
  <c r="BM63119" i="1"/>
  <c r="BD63119" i="1"/>
  <c r="BE63119" i="1" s="1"/>
  <c r="BM63107" i="1"/>
  <c r="BD63107" i="1"/>
  <c r="BE63107" i="1" s="1"/>
  <c r="BM63095" i="1"/>
  <c r="BD63095" i="1"/>
  <c r="BE63095" i="1" s="1"/>
  <c r="BM63083" i="1"/>
  <c r="BD63083" i="1"/>
  <c r="BE63083" i="1" s="1"/>
  <c r="BM63071" i="1"/>
  <c r="BD63071" i="1"/>
  <c r="BE63071" i="1" s="1"/>
  <c r="BM63059" i="1"/>
  <c r="BD63059" i="1"/>
  <c r="BE63059" i="1" s="1"/>
  <c r="BM63047" i="1"/>
  <c r="BD63047" i="1"/>
  <c r="BE63047" i="1" s="1"/>
  <c r="BM63035" i="1"/>
  <c r="BD63035" i="1"/>
  <c r="BE63035" i="1" s="1"/>
  <c r="BM63023" i="1"/>
  <c r="BD63023" i="1"/>
  <c r="BE63023" i="1" s="1"/>
  <c r="BM63011" i="1"/>
  <c r="BD63011" i="1"/>
  <c r="BE63011" i="1" s="1"/>
  <c r="BM62999" i="1"/>
  <c r="BD62999" i="1"/>
  <c r="BE62999" i="1" s="1"/>
  <c r="BM62987" i="1"/>
  <c r="BD62987" i="1"/>
  <c r="BE62987" i="1" s="1"/>
  <c r="BM62975" i="1"/>
  <c r="BD62975" i="1"/>
  <c r="BE62975" i="1" s="1"/>
  <c r="BM62963" i="1"/>
  <c r="BD62963" i="1"/>
  <c r="BE62963" i="1" s="1"/>
  <c r="BM62951" i="1"/>
  <c r="BD62951" i="1"/>
  <c r="BE62951" i="1" s="1"/>
  <c r="BM62939" i="1"/>
  <c r="BD62939" i="1"/>
  <c r="BE62939" i="1" s="1"/>
  <c r="BM62927" i="1"/>
  <c r="BD62927" i="1"/>
  <c r="BE62927" i="1" s="1"/>
  <c r="BM62915" i="1"/>
  <c r="BD62915" i="1"/>
  <c r="BE62915" i="1" s="1"/>
  <c r="BM62903" i="1"/>
  <c r="BD62903" i="1"/>
  <c r="BE62903" i="1" s="1"/>
  <c r="BM62891" i="1"/>
  <c r="BD62891" i="1"/>
  <c r="BE62891" i="1" s="1"/>
  <c r="BM62879" i="1"/>
  <c r="BD62879" i="1"/>
  <c r="BE62879" i="1" s="1"/>
  <c r="BM62867" i="1"/>
  <c r="BD62867" i="1"/>
  <c r="BE62867" i="1" s="1"/>
  <c r="BM62855" i="1"/>
  <c r="BD62855" i="1"/>
  <c r="BE62855" i="1" s="1"/>
  <c r="BM62843" i="1"/>
  <c r="BD62843" i="1"/>
  <c r="BE62843" i="1" s="1"/>
  <c r="BM62831" i="1"/>
  <c r="BD62831" i="1"/>
  <c r="BE62831" i="1" s="1"/>
  <c r="BM62819" i="1"/>
  <c r="BD62819" i="1"/>
  <c r="BE62819" i="1" s="1"/>
  <c r="BM62807" i="1"/>
  <c r="BD62807" i="1"/>
  <c r="BE62807" i="1" s="1"/>
  <c r="BM62795" i="1"/>
  <c r="BD62795" i="1"/>
  <c r="BE62795" i="1" s="1"/>
  <c r="BM62783" i="1"/>
  <c r="BD62783" i="1"/>
  <c r="BE62783" i="1" s="1"/>
  <c r="BM62771" i="1"/>
  <c r="BD62771" i="1"/>
  <c r="BE62771" i="1" s="1"/>
  <c r="BM62759" i="1"/>
  <c r="BD62759" i="1"/>
  <c r="BE62759" i="1" s="1"/>
  <c r="BM62747" i="1"/>
  <c r="BD62747" i="1"/>
  <c r="BE62747" i="1" s="1"/>
  <c r="BM62735" i="1"/>
  <c r="BD62735" i="1"/>
  <c r="BE62735" i="1" s="1"/>
  <c r="BM62711" i="1"/>
  <c r="BD62711" i="1"/>
  <c r="BE62711" i="1" s="1"/>
  <c r="BM62699" i="1"/>
  <c r="BD62699" i="1"/>
  <c r="BE62699" i="1" s="1"/>
  <c r="BM62687" i="1"/>
  <c r="BD62687" i="1"/>
  <c r="BE62687" i="1" s="1"/>
  <c r="BM62675" i="1"/>
  <c r="BD62675" i="1"/>
  <c r="BE62675" i="1" s="1"/>
  <c r="BM62663" i="1"/>
  <c r="BD62663" i="1"/>
  <c r="BE62663" i="1" s="1"/>
  <c r="BM62651" i="1"/>
  <c r="BD62651" i="1"/>
  <c r="BE62651" i="1" s="1"/>
  <c r="BM62639" i="1"/>
  <c r="BD62639" i="1"/>
  <c r="BE62639" i="1" s="1"/>
  <c r="BM62627" i="1"/>
  <c r="BD62627" i="1"/>
  <c r="BE62627" i="1" s="1"/>
  <c r="BM62615" i="1"/>
  <c r="BD62615" i="1"/>
  <c r="BE62615" i="1" s="1"/>
  <c r="BM62603" i="1"/>
  <c r="BD62603" i="1"/>
  <c r="BE62603" i="1" s="1"/>
  <c r="BM62591" i="1"/>
  <c r="BD62591" i="1"/>
  <c r="BE62591" i="1" s="1"/>
  <c r="BM62579" i="1"/>
  <c r="BD62579" i="1"/>
  <c r="BE62579" i="1" s="1"/>
  <c r="BM62567" i="1"/>
  <c r="BD62567" i="1"/>
  <c r="BE62567" i="1" s="1"/>
  <c r="BM62555" i="1"/>
  <c r="BD62555" i="1"/>
  <c r="BE62555" i="1" s="1"/>
  <c r="BM62543" i="1"/>
  <c r="BD62543" i="1"/>
  <c r="BE62543" i="1" s="1"/>
  <c r="BM62531" i="1"/>
  <c r="BD62531" i="1"/>
  <c r="BE62531" i="1" s="1"/>
  <c r="BM62519" i="1"/>
  <c r="BD62519" i="1"/>
  <c r="BE62519" i="1" s="1"/>
  <c r="BM62507" i="1"/>
  <c r="BD62507" i="1"/>
  <c r="BE62507" i="1" s="1"/>
  <c r="BM62495" i="1"/>
  <c r="BD62495" i="1"/>
  <c r="BE62495" i="1" s="1"/>
  <c r="BM62483" i="1"/>
  <c r="BD62483" i="1"/>
  <c r="BE62483" i="1" s="1"/>
  <c r="BM62471" i="1"/>
  <c r="BD62471" i="1"/>
  <c r="BE62471" i="1" s="1"/>
  <c r="BM62459" i="1"/>
  <c r="BD62459" i="1"/>
  <c r="BE62459" i="1" s="1"/>
  <c r="BM62447" i="1"/>
  <c r="BD62447" i="1"/>
  <c r="BE62447" i="1" s="1"/>
  <c r="BM62435" i="1"/>
  <c r="BD62435" i="1"/>
  <c r="BE62435" i="1" s="1"/>
  <c r="BM62423" i="1"/>
  <c r="BD62423" i="1"/>
  <c r="BE62423" i="1" s="1"/>
  <c r="BM62411" i="1"/>
  <c r="BD62411" i="1"/>
  <c r="BE62411" i="1" s="1"/>
  <c r="BM62399" i="1"/>
  <c r="BD62399" i="1"/>
  <c r="BE62399" i="1" s="1"/>
  <c r="BM62387" i="1"/>
  <c r="BD62387" i="1"/>
  <c r="BE62387" i="1" s="1"/>
  <c r="BM62375" i="1"/>
  <c r="BD62375" i="1"/>
  <c r="BE62375" i="1" s="1"/>
  <c r="BM62363" i="1"/>
  <c r="BD62363" i="1"/>
  <c r="BE62363" i="1" s="1"/>
  <c r="BM62351" i="1"/>
  <c r="BD62351" i="1"/>
  <c r="BE62351" i="1" s="1"/>
  <c r="BM62339" i="1"/>
  <c r="BD62339" i="1"/>
  <c r="BE62339" i="1" s="1"/>
  <c r="BM62327" i="1"/>
  <c r="BD62327" i="1"/>
  <c r="BE62327" i="1" s="1"/>
  <c r="BM62315" i="1"/>
  <c r="BD62315" i="1"/>
  <c r="BE62315" i="1" s="1"/>
  <c r="BM62303" i="1"/>
  <c r="BD62303" i="1"/>
  <c r="BE62303" i="1" s="1"/>
  <c r="BM62279" i="1"/>
  <c r="BD62279" i="1"/>
  <c r="BE62279" i="1" s="1"/>
  <c r="BM62267" i="1"/>
  <c r="BD62267" i="1"/>
  <c r="BE62267" i="1" s="1"/>
  <c r="BM62255" i="1"/>
  <c r="BD62255" i="1"/>
  <c r="BE62255" i="1" s="1"/>
  <c r="BM62243" i="1"/>
  <c r="BD62243" i="1"/>
  <c r="BE62243" i="1" s="1"/>
  <c r="BM62231" i="1"/>
  <c r="BD62231" i="1"/>
  <c r="BE62231" i="1" s="1"/>
  <c r="BM62219" i="1"/>
  <c r="BD62219" i="1"/>
  <c r="BE62219" i="1" s="1"/>
  <c r="BM62207" i="1"/>
  <c r="BD62207" i="1"/>
  <c r="BE62207" i="1" s="1"/>
  <c r="BM62195" i="1"/>
  <c r="BD62195" i="1"/>
  <c r="BE62195" i="1" s="1"/>
  <c r="BM62183" i="1"/>
  <c r="BD62183" i="1"/>
  <c r="BE62183" i="1" s="1"/>
  <c r="BM62171" i="1"/>
  <c r="BD62171" i="1"/>
  <c r="BE62171" i="1" s="1"/>
  <c r="BM62159" i="1"/>
  <c r="BD62159" i="1"/>
  <c r="BE62159" i="1" s="1"/>
  <c r="BM62147" i="1"/>
  <c r="BD62147" i="1"/>
  <c r="BE62147" i="1" s="1"/>
  <c r="BM62135" i="1"/>
  <c r="BD62135" i="1"/>
  <c r="BE62135" i="1" s="1"/>
  <c r="BM62123" i="1"/>
  <c r="BD62123" i="1"/>
  <c r="BE62123" i="1" s="1"/>
  <c r="BM62111" i="1"/>
  <c r="BD62111" i="1"/>
  <c r="BE62111" i="1" s="1"/>
  <c r="BM62099" i="1"/>
  <c r="BD62099" i="1"/>
  <c r="BE62099" i="1" s="1"/>
  <c r="BM62087" i="1"/>
  <c r="BD62087" i="1"/>
  <c r="BE62087" i="1" s="1"/>
  <c r="BM62075" i="1"/>
  <c r="BD62075" i="1"/>
  <c r="BE62075" i="1" s="1"/>
  <c r="BM62063" i="1"/>
  <c r="BD62063" i="1"/>
  <c r="BE62063" i="1" s="1"/>
  <c r="BM62051" i="1"/>
  <c r="BD62051" i="1"/>
  <c r="BE62051" i="1" s="1"/>
  <c r="BM62039" i="1"/>
  <c r="BD62039" i="1"/>
  <c r="BE62039" i="1" s="1"/>
  <c r="BM62027" i="1"/>
  <c r="BD62027" i="1"/>
  <c r="BE62027" i="1" s="1"/>
  <c r="BM62015" i="1"/>
  <c r="BD62015" i="1"/>
  <c r="BE62015" i="1" s="1"/>
  <c r="BM62003" i="1"/>
  <c r="BD62003" i="1"/>
  <c r="BE62003" i="1" s="1"/>
  <c r="BM61991" i="1"/>
  <c r="BD61991" i="1"/>
  <c r="BE61991" i="1" s="1"/>
  <c r="BM61979" i="1"/>
  <c r="BD61979" i="1"/>
  <c r="BE61979" i="1" s="1"/>
  <c r="BM61967" i="1"/>
  <c r="BD61967" i="1"/>
  <c r="BE61967" i="1" s="1"/>
  <c r="BM61955" i="1"/>
  <c r="BD61955" i="1"/>
  <c r="BE61955" i="1" s="1"/>
  <c r="BM61943" i="1"/>
  <c r="BD61943" i="1"/>
  <c r="BE61943" i="1" s="1"/>
  <c r="BM61931" i="1"/>
  <c r="BD61931" i="1"/>
  <c r="BE61931" i="1" s="1"/>
  <c r="BM61919" i="1"/>
  <c r="BD61919" i="1"/>
  <c r="BE61919" i="1" s="1"/>
  <c r="BM61907" i="1"/>
  <c r="BD61907" i="1"/>
  <c r="BE61907" i="1" s="1"/>
  <c r="BM61895" i="1"/>
  <c r="BD61895" i="1"/>
  <c r="BE61895" i="1" s="1"/>
  <c r="BM61883" i="1"/>
  <c r="BD61883" i="1"/>
  <c r="BE61883" i="1" s="1"/>
  <c r="BM61871" i="1"/>
  <c r="BD61871" i="1"/>
  <c r="BE61871" i="1" s="1"/>
  <c r="BM61859" i="1"/>
  <c r="BD61859" i="1"/>
  <c r="BE61859" i="1" s="1"/>
  <c r="BM61847" i="1"/>
  <c r="BD61847" i="1"/>
  <c r="BE61847" i="1" s="1"/>
  <c r="BM61835" i="1"/>
  <c r="BD61835" i="1"/>
  <c r="BE61835" i="1" s="1"/>
  <c r="BM61823" i="1"/>
  <c r="BD61823" i="1"/>
  <c r="BE61823" i="1" s="1"/>
  <c r="BM61811" i="1"/>
  <c r="BD61811" i="1"/>
  <c r="BE61811" i="1" s="1"/>
  <c r="BM61799" i="1"/>
  <c r="BD61799" i="1"/>
  <c r="BE61799" i="1" s="1"/>
  <c r="BM61787" i="1"/>
  <c r="BD61787" i="1"/>
  <c r="BE61787" i="1" s="1"/>
  <c r="BM61775" i="1"/>
  <c r="BD61775" i="1"/>
  <c r="BE61775" i="1" s="1"/>
  <c r="BM61763" i="1"/>
  <c r="BD61763" i="1"/>
  <c r="BE61763" i="1" s="1"/>
  <c r="BM61751" i="1"/>
  <c r="BD61751" i="1"/>
  <c r="BE61751" i="1" s="1"/>
  <c r="BM61739" i="1"/>
  <c r="BD61739" i="1"/>
  <c r="BE61739" i="1" s="1"/>
  <c r="BM61727" i="1"/>
  <c r="BD61727" i="1"/>
  <c r="BE61727" i="1" s="1"/>
  <c r="BM61715" i="1"/>
  <c r="BD61715" i="1"/>
  <c r="BE61715" i="1" s="1"/>
  <c r="BM61703" i="1"/>
  <c r="BD61703" i="1"/>
  <c r="BE61703" i="1" s="1"/>
  <c r="BM61691" i="1"/>
  <c r="BD61691" i="1"/>
  <c r="BE61691" i="1" s="1"/>
  <c r="BM61679" i="1"/>
  <c r="BD61679" i="1"/>
  <c r="BE61679" i="1" s="1"/>
  <c r="BM61667" i="1"/>
  <c r="BD61667" i="1"/>
  <c r="BE61667" i="1" s="1"/>
  <c r="BM61655" i="1"/>
  <c r="BD61655" i="1"/>
  <c r="BE61655" i="1" s="1"/>
  <c r="BM61643" i="1"/>
  <c r="BD61643" i="1"/>
  <c r="BE61643" i="1" s="1"/>
  <c r="BM61631" i="1"/>
  <c r="BD61631" i="1"/>
  <c r="BE61631" i="1" s="1"/>
  <c r="BM61619" i="1"/>
  <c r="BD61619" i="1"/>
  <c r="BE61619" i="1" s="1"/>
  <c r="BM61607" i="1"/>
  <c r="BD61607" i="1"/>
  <c r="BE61607" i="1" s="1"/>
  <c r="BM61595" i="1"/>
  <c r="BD61595" i="1"/>
  <c r="BE61595" i="1" s="1"/>
  <c r="BM61583" i="1"/>
  <c r="BD61583" i="1"/>
  <c r="BE61583" i="1" s="1"/>
  <c r="BM61559" i="1"/>
  <c r="BD61559" i="1"/>
  <c r="BE61559" i="1" s="1"/>
  <c r="BM61547" i="1"/>
  <c r="BD61547" i="1"/>
  <c r="BE61547" i="1" s="1"/>
  <c r="BM61535" i="1"/>
  <c r="BD61535" i="1"/>
  <c r="BE61535" i="1" s="1"/>
  <c r="BM61523" i="1"/>
  <c r="BD61523" i="1"/>
  <c r="BE61523" i="1" s="1"/>
  <c r="BM61511" i="1"/>
  <c r="BD61511" i="1"/>
  <c r="BE61511" i="1" s="1"/>
  <c r="BM61499" i="1"/>
  <c r="BD61499" i="1"/>
  <c r="BE61499" i="1" s="1"/>
  <c r="BM61487" i="1"/>
  <c r="BD61487" i="1"/>
  <c r="BE61487" i="1" s="1"/>
  <c r="BM61475" i="1"/>
  <c r="BD61475" i="1"/>
  <c r="BE61475" i="1" s="1"/>
  <c r="BM61463" i="1"/>
  <c r="BD61463" i="1"/>
  <c r="BE61463" i="1" s="1"/>
  <c r="BM61451" i="1"/>
  <c r="BD61451" i="1"/>
  <c r="BE61451" i="1" s="1"/>
  <c r="BM61439" i="1"/>
  <c r="BD61439" i="1"/>
  <c r="BE61439" i="1" s="1"/>
  <c r="BM61427" i="1"/>
  <c r="BD61427" i="1"/>
  <c r="BE61427" i="1" s="1"/>
  <c r="BM61415" i="1"/>
  <c r="BD61415" i="1"/>
  <c r="BE61415" i="1" s="1"/>
  <c r="BM61403" i="1"/>
  <c r="BD61403" i="1"/>
  <c r="BE61403" i="1" s="1"/>
  <c r="BM61391" i="1"/>
  <c r="BD61391" i="1"/>
  <c r="BE61391" i="1" s="1"/>
  <c r="BM61379" i="1"/>
  <c r="BD61379" i="1"/>
  <c r="BE61379" i="1" s="1"/>
  <c r="BM61367" i="1"/>
  <c r="BD61367" i="1"/>
  <c r="BE61367" i="1" s="1"/>
  <c r="BM61355" i="1"/>
  <c r="BD61355" i="1"/>
  <c r="BE61355" i="1" s="1"/>
  <c r="BM61343" i="1"/>
  <c r="BD61343" i="1"/>
  <c r="BE61343" i="1" s="1"/>
  <c r="BM61331" i="1"/>
  <c r="BD61331" i="1"/>
  <c r="BE61331" i="1" s="1"/>
  <c r="BM61319" i="1"/>
  <c r="BD61319" i="1"/>
  <c r="BE61319" i="1" s="1"/>
  <c r="BM61307" i="1"/>
  <c r="BD61307" i="1"/>
  <c r="BE61307" i="1" s="1"/>
  <c r="BM61295" i="1"/>
  <c r="BD61295" i="1"/>
  <c r="BE61295" i="1" s="1"/>
  <c r="BM61283" i="1"/>
  <c r="BD61283" i="1"/>
  <c r="BE61283" i="1" s="1"/>
  <c r="BM61271" i="1"/>
  <c r="BD61271" i="1"/>
  <c r="BE61271" i="1" s="1"/>
  <c r="BM61259" i="1"/>
  <c r="BD61259" i="1"/>
  <c r="BE61259" i="1" s="1"/>
  <c r="BM61247" i="1"/>
  <c r="BD61247" i="1"/>
  <c r="BE61247" i="1" s="1"/>
  <c r="BM61235" i="1"/>
  <c r="BD61235" i="1"/>
  <c r="BE61235" i="1" s="1"/>
  <c r="BM61223" i="1"/>
  <c r="BD61223" i="1"/>
  <c r="BE61223" i="1" s="1"/>
  <c r="BM61211" i="1"/>
  <c r="BD61211" i="1"/>
  <c r="BE61211" i="1" s="1"/>
  <c r="BM61199" i="1"/>
  <c r="BD61199" i="1"/>
  <c r="BE61199" i="1" s="1"/>
  <c r="BM61187" i="1"/>
  <c r="BD61187" i="1"/>
  <c r="BE61187" i="1" s="1"/>
  <c r="BM61175" i="1"/>
  <c r="BD61175" i="1"/>
  <c r="BE61175" i="1" s="1"/>
  <c r="BM61163" i="1"/>
  <c r="BD61163" i="1"/>
  <c r="BE61163" i="1" s="1"/>
  <c r="BM61151" i="1"/>
  <c r="BD61151" i="1"/>
  <c r="BE61151" i="1" s="1"/>
  <c r="BM61139" i="1"/>
  <c r="BD61139" i="1"/>
  <c r="BE61139" i="1" s="1"/>
  <c r="BM61127" i="1"/>
  <c r="BD61127" i="1"/>
  <c r="BE61127" i="1" s="1"/>
  <c r="BM61115" i="1"/>
  <c r="BD61115" i="1"/>
  <c r="BE61115" i="1" s="1"/>
  <c r="BM61103" i="1"/>
  <c r="BD61103" i="1"/>
  <c r="BE61103" i="1" s="1"/>
  <c r="BM61091" i="1"/>
  <c r="BD61091" i="1"/>
  <c r="BE61091" i="1" s="1"/>
  <c r="BM61079" i="1"/>
  <c r="BD61079" i="1"/>
  <c r="BE61079" i="1" s="1"/>
  <c r="BM61067" i="1"/>
  <c r="BD61067" i="1"/>
  <c r="BE61067" i="1" s="1"/>
  <c r="BM61055" i="1"/>
  <c r="BD61055" i="1"/>
  <c r="BE61055" i="1" s="1"/>
  <c r="BM61043" i="1"/>
  <c r="BD61043" i="1"/>
  <c r="BE61043" i="1" s="1"/>
  <c r="BM61031" i="1"/>
  <c r="BD61031" i="1"/>
  <c r="BE61031" i="1" s="1"/>
  <c r="BM61019" i="1"/>
  <c r="BD61019" i="1"/>
  <c r="BE61019" i="1" s="1"/>
  <c r="BM61007" i="1"/>
  <c r="BD61007" i="1"/>
  <c r="BE61007" i="1" s="1"/>
  <c r="BM60995" i="1"/>
  <c r="BD60995" i="1"/>
  <c r="BE60995" i="1" s="1"/>
  <c r="BM60983" i="1"/>
  <c r="BD60983" i="1"/>
  <c r="BE60983" i="1" s="1"/>
  <c r="BM60971" i="1"/>
  <c r="BD60971" i="1"/>
  <c r="BE60971" i="1" s="1"/>
  <c r="BM60959" i="1"/>
  <c r="BD60959" i="1"/>
  <c r="BE60959" i="1" s="1"/>
  <c r="BM60947" i="1"/>
  <c r="BD60947" i="1"/>
  <c r="BE60947" i="1" s="1"/>
  <c r="BM60935" i="1"/>
  <c r="BD60935" i="1"/>
  <c r="BE60935" i="1" s="1"/>
  <c r="BM60923" i="1"/>
  <c r="BD60923" i="1"/>
  <c r="BE60923" i="1" s="1"/>
  <c r="BM60911" i="1"/>
  <c r="BD60911" i="1"/>
  <c r="BE60911" i="1" s="1"/>
  <c r="BM60899" i="1"/>
  <c r="BD60899" i="1"/>
  <c r="BE60899" i="1" s="1"/>
  <c r="BM60887" i="1"/>
  <c r="BD60887" i="1"/>
  <c r="BE60887" i="1" s="1"/>
  <c r="BM60875" i="1"/>
  <c r="BD60875" i="1"/>
  <c r="BE60875" i="1" s="1"/>
  <c r="BM60863" i="1"/>
  <c r="BD60863" i="1"/>
  <c r="BE60863" i="1" s="1"/>
  <c r="BM60839" i="1"/>
  <c r="BD60839" i="1"/>
  <c r="BE60839" i="1" s="1"/>
  <c r="BM60827" i="1"/>
  <c r="BD60827" i="1"/>
  <c r="BE60827" i="1" s="1"/>
  <c r="BM60815" i="1"/>
  <c r="BD60815" i="1"/>
  <c r="BE60815" i="1" s="1"/>
  <c r="BM60803" i="1"/>
  <c r="BD60803" i="1"/>
  <c r="BE60803" i="1" s="1"/>
  <c r="BM60791" i="1"/>
  <c r="BD60791" i="1"/>
  <c r="BE60791" i="1" s="1"/>
  <c r="BM60779" i="1"/>
  <c r="BD60779" i="1"/>
  <c r="BE60779" i="1" s="1"/>
  <c r="BM60767" i="1"/>
  <c r="BD60767" i="1"/>
  <c r="BE60767" i="1" s="1"/>
  <c r="BM60755" i="1"/>
  <c r="BD60755" i="1"/>
  <c r="BE60755" i="1" s="1"/>
  <c r="BM60743" i="1"/>
  <c r="BD60743" i="1"/>
  <c r="BE60743" i="1" s="1"/>
  <c r="BM60731" i="1"/>
  <c r="BD60731" i="1"/>
  <c r="BE60731" i="1" s="1"/>
  <c r="BM60719" i="1"/>
  <c r="BD60719" i="1"/>
  <c r="BE60719" i="1" s="1"/>
  <c r="BM60707" i="1"/>
  <c r="BD60707" i="1"/>
  <c r="BE60707" i="1" s="1"/>
  <c r="BM60695" i="1"/>
  <c r="BD60695" i="1"/>
  <c r="BE60695" i="1" s="1"/>
  <c r="BM60683" i="1"/>
  <c r="BD60683" i="1"/>
  <c r="BE60683" i="1" s="1"/>
  <c r="BM60671" i="1"/>
  <c r="BD60671" i="1"/>
  <c r="BE60671" i="1" s="1"/>
  <c r="BM60659" i="1"/>
  <c r="BD60659" i="1"/>
  <c r="BE60659" i="1" s="1"/>
  <c r="BM60647" i="1"/>
  <c r="BD60647" i="1"/>
  <c r="BE60647" i="1" s="1"/>
  <c r="BM60635" i="1"/>
  <c r="BD60635" i="1"/>
  <c r="BE60635" i="1" s="1"/>
  <c r="BM60623" i="1"/>
  <c r="BD60623" i="1"/>
  <c r="BE60623" i="1" s="1"/>
  <c r="BM60611" i="1"/>
  <c r="BD60611" i="1"/>
  <c r="BE60611" i="1" s="1"/>
  <c r="BM60599" i="1"/>
  <c r="BD60599" i="1"/>
  <c r="BE60599" i="1" s="1"/>
  <c r="BM60587" i="1"/>
  <c r="BD60587" i="1"/>
  <c r="BE60587" i="1" s="1"/>
  <c r="BM60575" i="1"/>
  <c r="BD60575" i="1"/>
  <c r="BE60575" i="1" s="1"/>
  <c r="BM60563" i="1"/>
  <c r="BD60563" i="1"/>
  <c r="BE60563" i="1" s="1"/>
  <c r="BM60551" i="1"/>
  <c r="BD60551" i="1"/>
  <c r="BE60551" i="1" s="1"/>
  <c r="BM60539" i="1"/>
  <c r="BD60539" i="1"/>
  <c r="BE60539" i="1" s="1"/>
  <c r="BM60527" i="1"/>
  <c r="BD60527" i="1"/>
  <c r="BE60527" i="1" s="1"/>
  <c r="BM60515" i="1"/>
  <c r="BD60515" i="1"/>
  <c r="BE60515" i="1" s="1"/>
  <c r="BM60503" i="1"/>
  <c r="BD60503" i="1"/>
  <c r="BE60503" i="1" s="1"/>
  <c r="BM60491" i="1"/>
  <c r="BD60491" i="1"/>
  <c r="BE60491" i="1" s="1"/>
  <c r="BM60479" i="1"/>
  <c r="BD60479" i="1"/>
  <c r="BE60479" i="1" s="1"/>
  <c r="BM60467" i="1"/>
  <c r="BD60467" i="1"/>
  <c r="BE60467" i="1" s="1"/>
  <c r="BM60455" i="1"/>
  <c r="BD60455" i="1"/>
  <c r="BE60455" i="1" s="1"/>
  <c r="BM60443" i="1"/>
  <c r="BD60443" i="1"/>
  <c r="BE60443" i="1" s="1"/>
  <c r="BM60431" i="1"/>
  <c r="BD60431" i="1"/>
  <c r="BE60431" i="1" s="1"/>
  <c r="BM60419" i="1"/>
  <c r="BD60419" i="1"/>
  <c r="BE60419" i="1" s="1"/>
  <c r="BM60407" i="1"/>
  <c r="BD60407" i="1"/>
  <c r="BE60407" i="1" s="1"/>
  <c r="BM60395" i="1"/>
  <c r="BD60395" i="1"/>
  <c r="BE60395" i="1" s="1"/>
  <c r="BM60383" i="1"/>
  <c r="BD60383" i="1"/>
  <c r="BE60383" i="1" s="1"/>
  <c r="BM60371" i="1"/>
  <c r="BD60371" i="1"/>
  <c r="BE60371" i="1" s="1"/>
  <c r="BM60359" i="1"/>
  <c r="BD60359" i="1"/>
  <c r="BE60359" i="1" s="1"/>
  <c r="BM60347" i="1"/>
  <c r="BD60347" i="1"/>
  <c r="BE60347" i="1" s="1"/>
  <c r="BM60335" i="1"/>
  <c r="BD60335" i="1"/>
  <c r="BE60335" i="1" s="1"/>
  <c r="BM60323" i="1"/>
  <c r="BD60323" i="1"/>
  <c r="BE60323" i="1" s="1"/>
  <c r="BM60311" i="1"/>
  <c r="BD60311" i="1"/>
  <c r="BE60311" i="1" s="1"/>
  <c r="BM60299" i="1"/>
  <c r="BD60299" i="1"/>
  <c r="BE60299" i="1" s="1"/>
  <c r="BM60287" i="1"/>
  <c r="BD60287" i="1"/>
  <c r="BE60287" i="1" s="1"/>
  <c r="BM60275" i="1"/>
  <c r="BD60275" i="1"/>
  <c r="BE60275" i="1" s="1"/>
  <c r="BM60263" i="1"/>
  <c r="BD60263" i="1"/>
  <c r="BE60263" i="1" s="1"/>
  <c r="BM60251" i="1"/>
  <c r="BD60251" i="1"/>
  <c r="BE60251" i="1" s="1"/>
  <c r="BM60239" i="1"/>
  <c r="BD60239" i="1"/>
  <c r="BE60239" i="1" s="1"/>
  <c r="BM60227" i="1"/>
  <c r="BD60227" i="1"/>
  <c r="BE60227" i="1" s="1"/>
  <c r="BM60215" i="1"/>
  <c r="BD60215" i="1"/>
  <c r="BE60215" i="1" s="1"/>
  <c r="BM60203" i="1"/>
  <c r="BD60203" i="1"/>
  <c r="BE60203" i="1" s="1"/>
  <c r="BM60191" i="1"/>
  <c r="BD60191" i="1"/>
  <c r="BE60191" i="1" s="1"/>
  <c r="BM60179" i="1"/>
  <c r="BD60179" i="1"/>
  <c r="BE60179" i="1" s="1"/>
  <c r="BM60167" i="1"/>
  <c r="BD60167" i="1"/>
  <c r="BE60167" i="1" s="1"/>
  <c r="BM60155" i="1"/>
  <c r="BD60155" i="1"/>
  <c r="BE60155" i="1" s="1"/>
  <c r="BM60143" i="1"/>
  <c r="BD60143" i="1"/>
  <c r="BE60143" i="1" s="1"/>
  <c r="BM60119" i="1"/>
  <c r="BD60119" i="1"/>
  <c r="BE60119" i="1" s="1"/>
  <c r="BM60107" i="1"/>
  <c r="BD60107" i="1"/>
  <c r="BE60107" i="1" s="1"/>
  <c r="BM60095" i="1"/>
  <c r="BD60095" i="1"/>
  <c r="BE60095" i="1" s="1"/>
  <c r="BM60083" i="1"/>
  <c r="BD60083" i="1"/>
  <c r="BE60083" i="1" s="1"/>
  <c r="BM60071" i="1"/>
  <c r="BD60071" i="1"/>
  <c r="BE60071" i="1" s="1"/>
  <c r="BM60059" i="1"/>
  <c r="BD60059" i="1"/>
  <c r="BE60059" i="1" s="1"/>
  <c r="BM60047" i="1"/>
  <c r="BD60047" i="1"/>
  <c r="BE60047" i="1" s="1"/>
  <c r="BM60035" i="1"/>
  <c r="BD60035" i="1"/>
  <c r="BE60035" i="1" s="1"/>
  <c r="BM60023" i="1"/>
  <c r="BD60023" i="1"/>
  <c r="BE60023" i="1" s="1"/>
  <c r="BM60011" i="1"/>
  <c r="BD60011" i="1"/>
  <c r="BE60011" i="1" s="1"/>
  <c r="BM59999" i="1"/>
  <c r="BD59999" i="1"/>
  <c r="BE59999" i="1" s="1"/>
  <c r="BM59987" i="1"/>
  <c r="BD59987" i="1"/>
  <c r="BE59987" i="1" s="1"/>
  <c r="BM59975" i="1"/>
  <c r="BD59975" i="1"/>
  <c r="BE59975" i="1" s="1"/>
  <c r="BM59963" i="1"/>
  <c r="BD59963" i="1"/>
  <c r="BE59963" i="1" s="1"/>
  <c r="BM59951" i="1"/>
  <c r="BD59951" i="1"/>
  <c r="BE59951" i="1" s="1"/>
  <c r="BM59939" i="1"/>
  <c r="BD59939" i="1"/>
  <c r="BE59939" i="1" s="1"/>
  <c r="BM59927" i="1"/>
  <c r="BD59927" i="1"/>
  <c r="BE59927" i="1" s="1"/>
  <c r="BM59915" i="1"/>
  <c r="BD59915" i="1"/>
  <c r="BE59915" i="1" s="1"/>
  <c r="BM59903" i="1"/>
  <c r="BD59903" i="1"/>
  <c r="BE59903" i="1" s="1"/>
  <c r="BM59891" i="1"/>
  <c r="BD59891" i="1"/>
  <c r="BE59891" i="1" s="1"/>
  <c r="BM59879" i="1"/>
  <c r="BD59879" i="1"/>
  <c r="BE59879" i="1" s="1"/>
  <c r="BM59867" i="1"/>
  <c r="BD59867" i="1"/>
  <c r="BE59867" i="1" s="1"/>
  <c r="BM59855" i="1"/>
  <c r="BD59855" i="1"/>
  <c r="BE59855" i="1" s="1"/>
  <c r="BM59843" i="1"/>
  <c r="BD59843" i="1"/>
  <c r="BE59843" i="1" s="1"/>
  <c r="BM59831" i="1"/>
  <c r="BD59831" i="1"/>
  <c r="BE59831" i="1" s="1"/>
  <c r="BM59819" i="1"/>
  <c r="BD59819" i="1"/>
  <c r="BE59819" i="1" s="1"/>
  <c r="BM59807" i="1"/>
  <c r="BD59807" i="1"/>
  <c r="BE59807" i="1" s="1"/>
  <c r="BM59795" i="1"/>
  <c r="BD59795" i="1"/>
  <c r="BE59795" i="1" s="1"/>
  <c r="BM59783" i="1"/>
  <c r="BD59783" i="1"/>
  <c r="BE59783" i="1" s="1"/>
  <c r="BM59771" i="1"/>
  <c r="BD59771" i="1"/>
  <c r="BE59771" i="1" s="1"/>
  <c r="BM59759" i="1"/>
  <c r="BD59759" i="1"/>
  <c r="BE59759" i="1" s="1"/>
  <c r="BM59747" i="1"/>
  <c r="BD59747" i="1"/>
  <c r="BE59747" i="1" s="1"/>
  <c r="BM59735" i="1"/>
  <c r="BD59735" i="1"/>
  <c r="BE59735" i="1" s="1"/>
  <c r="BM59723" i="1"/>
  <c r="BD59723" i="1"/>
  <c r="BE59723" i="1" s="1"/>
  <c r="BM59711" i="1"/>
  <c r="BD59711" i="1"/>
  <c r="BE59711" i="1" s="1"/>
  <c r="BM59699" i="1"/>
  <c r="BD59699" i="1"/>
  <c r="BE59699" i="1" s="1"/>
  <c r="BM59687" i="1"/>
  <c r="BD59687" i="1"/>
  <c r="BE59687" i="1" s="1"/>
  <c r="BM59675" i="1"/>
  <c r="BD59675" i="1"/>
  <c r="BE59675" i="1" s="1"/>
  <c r="BM59663" i="1"/>
  <c r="BD59663" i="1"/>
  <c r="BE59663" i="1" s="1"/>
  <c r="BM59651" i="1"/>
  <c r="BD59651" i="1"/>
  <c r="BE59651" i="1" s="1"/>
  <c r="BM59639" i="1"/>
  <c r="BD59639" i="1"/>
  <c r="BE59639" i="1" s="1"/>
  <c r="BM59627" i="1"/>
  <c r="BD59627" i="1"/>
  <c r="BE59627" i="1" s="1"/>
  <c r="BM59615" i="1"/>
  <c r="BD59615" i="1"/>
  <c r="BE59615" i="1" s="1"/>
  <c r="BM59603" i="1"/>
  <c r="BD59603" i="1"/>
  <c r="BE59603" i="1" s="1"/>
  <c r="BM59591" i="1"/>
  <c r="BD59591" i="1"/>
  <c r="BE59591" i="1" s="1"/>
  <c r="BM59579" i="1"/>
  <c r="BD59579" i="1"/>
  <c r="BE59579" i="1" s="1"/>
  <c r="BM59567" i="1"/>
  <c r="BD59567" i="1"/>
  <c r="BE59567" i="1" s="1"/>
  <c r="BM59555" i="1"/>
  <c r="BD59555" i="1"/>
  <c r="BE59555" i="1" s="1"/>
  <c r="BM59543" i="1"/>
  <c r="BD59543" i="1"/>
  <c r="BE59543" i="1" s="1"/>
  <c r="BM59531" i="1"/>
  <c r="BD59531" i="1"/>
  <c r="BE59531" i="1" s="1"/>
  <c r="BM59519" i="1"/>
  <c r="BD59519" i="1"/>
  <c r="BE59519" i="1" s="1"/>
  <c r="BM59507" i="1"/>
  <c r="BD59507" i="1"/>
  <c r="BE59507" i="1" s="1"/>
  <c r="BM59495" i="1"/>
  <c r="BD59495" i="1"/>
  <c r="BE59495" i="1" s="1"/>
  <c r="BM59483" i="1"/>
  <c r="BD59483" i="1"/>
  <c r="BE59483" i="1" s="1"/>
  <c r="BM59471" i="1"/>
  <c r="BD59471" i="1"/>
  <c r="BE59471" i="1" s="1"/>
  <c r="BM59459" i="1"/>
  <c r="BD59459" i="1"/>
  <c r="BE59459" i="1" s="1"/>
  <c r="BM59447" i="1"/>
  <c r="BD59447" i="1"/>
  <c r="BE59447" i="1" s="1"/>
  <c r="BM59435" i="1"/>
  <c r="BD59435" i="1"/>
  <c r="BE59435" i="1" s="1"/>
  <c r="BM59423" i="1"/>
  <c r="BD59423" i="1"/>
  <c r="BE59423" i="1" s="1"/>
  <c r="BM59411" i="1"/>
  <c r="BD59411" i="1"/>
  <c r="BE59411" i="1" s="1"/>
  <c r="BM59399" i="1"/>
  <c r="BD59399" i="1"/>
  <c r="BE59399" i="1" s="1"/>
  <c r="BM59387" i="1"/>
  <c r="BD59387" i="1"/>
  <c r="BE59387" i="1" s="1"/>
  <c r="BM59375" i="1"/>
  <c r="BD59375" i="1"/>
  <c r="BE59375" i="1" s="1"/>
  <c r="BM59363" i="1"/>
  <c r="BD59363" i="1"/>
  <c r="BE59363" i="1" s="1"/>
  <c r="BM59351" i="1"/>
  <c r="BD59351" i="1"/>
  <c r="BE59351" i="1" s="1"/>
  <c r="BM59339" i="1"/>
  <c r="BD59339" i="1"/>
  <c r="BE59339" i="1" s="1"/>
  <c r="BM59327" i="1"/>
  <c r="BD59327" i="1"/>
  <c r="BE59327" i="1" s="1"/>
  <c r="BM59315" i="1"/>
  <c r="BD59315" i="1"/>
  <c r="BE59315" i="1" s="1"/>
  <c r="BM59303" i="1"/>
  <c r="BD59303" i="1"/>
  <c r="BE59303" i="1" s="1"/>
  <c r="BM59291" i="1"/>
  <c r="BD59291" i="1"/>
  <c r="BE59291" i="1" s="1"/>
  <c r="BM59279" i="1"/>
  <c r="BD59279" i="1"/>
  <c r="BE59279" i="1" s="1"/>
  <c r="BM59255" i="1"/>
  <c r="BD59255" i="1"/>
  <c r="BE59255" i="1" s="1"/>
  <c r="BM59243" i="1"/>
  <c r="BD59243" i="1"/>
  <c r="BE59243" i="1" s="1"/>
  <c r="BM59231" i="1"/>
  <c r="BD59231" i="1"/>
  <c r="BE59231" i="1" s="1"/>
  <c r="BM59219" i="1"/>
  <c r="BD59219" i="1"/>
  <c r="BE59219" i="1" s="1"/>
  <c r="BM59207" i="1"/>
  <c r="BD59207" i="1"/>
  <c r="BE59207" i="1" s="1"/>
  <c r="BM59195" i="1"/>
  <c r="BD59195" i="1"/>
  <c r="BE59195" i="1" s="1"/>
  <c r="BM59183" i="1"/>
  <c r="BD59183" i="1"/>
  <c r="BE59183" i="1" s="1"/>
  <c r="BM59171" i="1"/>
  <c r="BD59171" i="1"/>
  <c r="BE59171" i="1" s="1"/>
  <c r="BM59159" i="1"/>
  <c r="BD59159" i="1"/>
  <c r="BE59159" i="1" s="1"/>
  <c r="BM59147" i="1"/>
  <c r="BD59147" i="1"/>
  <c r="BE59147" i="1" s="1"/>
  <c r="BM59135" i="1"/>
  <c r="BD59135" i="1"/>
  <c r="BE59135" i="1" s="1"/>
  <c r="BM59123" i="1"/>
  <c r="BD59123" i="1"/>
  <c r="BE59123" i="1" s="1"/>
  <c r="BM59111" i="1"/>
  <c r="BD59111" i="1"/>
  <c r="BE59111" i="1" s="1"/>
  <c r="BM59099" i="1"/>
  <c r="BD59099" i="1"/>
  <c r="BE59099" i="1" s="1"/>
  <c r="BM59087" i="1"/>
  <c r="BD59087" i="1"/>
  <c r="BE59087" i="1" s="1"/>
  <c r="BM59075" i="1"/>
  <c r="BD59075" i="1"/>
  <c r="BE59075" i="1" s="1"/>
  <c r="BM59063" i="1"/>
  <c r="BD59063" i="1"/>
  <c r="BE59063" i="1" s="1"/>
  <c r="BM59051" i="1"/>
  <c r="BD59051" i="1"/>
  <c r="BE59051" i="1" s="1"/>
  <c r="BM59039" i="1"/>
  <c r="BD59039" i="1"/>
  <c r="BE59039" i="1" s="1"/>
  <c r="BM59027" i="1"/>
  <c r="BD59027" i="1"/>
  <c r="BE59027" i="1" s="1"/>
  <c r="BM59015" i="1"/>
  <c r="BD59015" i="1"/>
  <c r="BE59015" i="1" s="1"/>
  <c r="BM59003" i="1"/>
  <c r="BD59003" i="1"/>
  <c r="BE59003" i="1" s="1"/>
  <c r="BM58991" i="1"/>
  <c r="BD58991" i="1"/>
  <c r="BE58991" i="1" s="1"/>
  <c r="BM58979" i="1"/>
  <c r="BD58979" i="1"/>
  <c r="BE58979" i="1" s="1"/>
  <c r="BM58967" i="1"/>
  <c r="BD58967" i="1"/>
  <c r="BE58967" i="1" s="1"/>
  <c r="BM58955" i="1"/>
  <c r="BD58955" i="1"/>
  <c r="BE58955" i="1" s="1"/>
  <c r="BM58943" i="1"/>
  <c r="BD58943" i="1"/>
  <c r="BE58943" i="1" s="1"/>
  <c r="BM58931" i="1"/>
  <c r="BD58931" i="1"/>
  <c r="BE58931" i="1" s="1"/>
  <c r="BM58919" i="1"/>
  <c r="BD58919" i="1"/>
  <c r="BE58919" i="1" s="1"/>
  <c r="BM58907" i="1"/>
  <c r="BD58907" i="1"/>
  <c r="BE58907" i="1" s="1"/>
  <c r="BM58895" i="1"/>
  <c r="BD58895" i="1"/>
  <c r="BE58895" i="1" s="1"/>
  <c r="BM58883" i="1"/>
  <c r="BD58883" i="1"/>
  <c r="BE58883" i="1" s="1"/>
  <c r="BM58871" i="1"/>
  <c r="BD58871" i="1"/>
  <c r="BE58871" i="1" s="1"/>
  <c r="BM58859" i="1"/>
  <c r="BD58859" i="1"/>
  <c r="BE58859" i="1" s="1"/>
  <c r="BM58847" i="1"/>
  <c r="BD58847" i="1"/>
  <c r="BE58847" i="1" s="1"/>
  <c r="BM58823" i="1"/>
  <c r="BD58823" i="1"/>
  <c r="BE58823" i="1" s="1"/>
  <c r="BM58811" i="1"/>
  <c r="BD58811" i="1"/>
  <c r="BE58811" i="1" s="1"/>
  <c r="BM58799" i="1"/>
  <c r="BD58799" i="1"/>
  <c r="BE58799" i="1" s="1"/>
  <c r="BM58787" i="1"/>
  <c r="BD58787" i="1"/>
  <c r="BE58787" i="1" s="1"/>
  <c r="BM58775" i="1"/>
  <c r="BD58775" i="1"/>
  <c r="BE58775" i="1" s="1"/>
  <c r="BM58763" i="1"/>
  <c r="BD58763" i="1"/>
  <c r="BE58763" i="1" s="1"/>
  <c r="BM58751" i="1"/>
  <c r="BD58751" i="1"/>
  <c r="BE58751" i="1" s="1"/>
  <c r="BM58739" i="1"/>
  <c r="BD58739" i="1"/>
  <c r="BE58739" i="1" s="1"/>
  <c r="BM58727" i="1"/>
  <c r="BD58727" i="1"/>
  <c r="BE58727" i="1" s="1"/>
  <c r="BM58715" i="1"/>
  <c r="BD58715" i="1"/>
  <c r="BE58715" i="1" s="1"/>
  <c r="BM58703" i="1"/>
  <c r="BD58703" i="1"/>
  <c r="BE58703" i="1" s="1"/>
  <c r="BM58691" i="1"/>
  <c r="BD58691" i="1"/>
  <c r="BE58691" i="1" s="1"/>
  <c r="BM58679" i="1"/>
  <c r="BD58679" i="1"/>
  <c r="BE58679" i="1" s="1"/>
  <c r="BM58667" i="1"/>
  <c r="BD58667" i="1"/>
  <c r="BE58667" i="1" s="1"/>
  <c r="BM58655" i="1"/>
  <c r="BD58655" i="1"/>
  <c r="BE58655" i="1" s="1"/>
  <c r="BM58643" i="1"/>
  <c r="BD58643" i="1"/>
  <c r="BE58643" i="1" s="1"/>
  <c r="BM58631" i="1"/>
  <c r="BD58631" i="1"/>
  <c r="BE58631" i="1" s="1"/>
  <c r="BM58619" i="1"/>
  <c r="BD58619" i="1"/>
  <c r="BE58619" i="1" s="1"/>
  <c r="BM58607" i="1"/>
  <c r="BD58607" i="1"/>
  <c r="BE58607" i="1" s="1"/>
  <c r="BM58595" i="1"/>
  <c r="BD58595" i="1"/>
  <c r="BE58595" i="1" s="1"/>
  <c r="BM58583" i="1"/>
  <c r="BD58583" i="1"/>
  <c r="BE58583" i="1" s="1"/>
  <c r="BM58571" i="1"/>
  <c r="BD58571" i="1"/>
  <c r="BE58571" i="1" s="1"/>
  <c r="BM58559" i="1"/>
  <c r="BD58559" i="1"/>
  <c r="BE58559" i="1" s="1"/>
  <c r="BM58547" i="1"/>
  <c r="BD58547" i="1"/>
  <c r="BE58547" i="1" s="1"/>
  <c r="BM58535" i="1"/>
  <c r="BD58535" i="1"/>
  <c r="BE58535" i="1" s="1"/>
  <c r="BM58523" i="1"/>
  <c r="BD58523" i="1"/>
  <c r="BE58523" i="1" s="1"/>
  <c r="BM58511" i="1"/>
  <c r="BD58511" i="1"/>
  <c r="BE58511" i="1" s="1"/>
  <c r="BM58499" i="1"/>
  <c r="BD58499" i="1"/>
  <c r="BE58499" i="1" s="1"/>
  <c r="BM58487" i="1"/>
  <c r="BD58487" i="1"/>
  <c r="BE58487" i="1" s="1"/>
  <c r="BM58475" i="1"/>
  <c r="BD58475" i="1"/>
  <c r="BE58475" i="1" s="1"/>
  <c r="BM58463" i="1"/>
  <c r="BD58463" i="1"/>
  <c r="BE58463" i="1" s="1"/>
  <c r="BM58451" i="1"/>
  <c r="BD58451" i="1"/>
  <c r="BE58451" i="1" s="1"/>
  <c r="BM58439" i="1"/>
  <c r="BD58439" i="1"/>
  <c r="BE58439" i="1" s="1"/>
  <c r="BM58427" i="1"/>
  <c r="BD58427" i="1"/>
  <c r="BE58427" i="1" s="1"/>
  <c r="BM58415" i="1"/>
  <c r="BD58415" i="1"/>
  <c r="BE58415" i="1" s="1"/>
  <c r="BM58403" i="1"/>
  <c r="BD58403" i="1"/>
  <c r="BE58403" i="1" s="1"/>
  <c r="BM58391" i="1"/>
  <c r="BD58391" i="1"/>
  <c r="BE58391" i="1" s="1"/>
  <c r="BM58379" i="1"/>
  <c r="BD58379" i="1"/>
  <c r="BE58379" i="1" s="1"/>
  <c r="BM58367" i="1"/>
  <c r="BD58367" i="1"/>
  <c r="BE58367" i="1" s="1"/>
  <c r="BM58355" i="1"/>
  <c r="BD58355" i="1"/>
  <c r="BE58355" i="1" s="1"/>
  <c r="BM58343" i="1"/>
  <c r="BD58343" i="1"/>
  <c r="BE58343" i="1" s="1"/>
  <c r="BM58331" i="1"/>
  <c r="BD58331" i="1"/>
  <c r="BE58331" i="1" s="1"/>
  <c r="BM58319" i="1"/>
  <c r="BD58319" i="1"/>
  <c r="BE58319" i="1" s="1"/>
  <c r="BM58307" i="1"/>
  <c r="BD58307" i="1"/>
  <c r="BE58307" i="1" s="1"/>
  <c r="BM58295" i="1"/>
  <c r="BD58295" i="1"/>
  <c r="BE58295" i="1" s="1"/>
  <c r="BM58283" i="1"/>
  <c r="BD58283" i="1"/>
  <c r="BE58283" i="1" s="1"/>
  <c r="BM58271" i="1"/>
  <c r="BD58271" i="1"/>
  <c r="BE58271" i="1" s="1"/>
  <c r="BM58259" i="1"/>
  <c r="BD58259" i="1"/>
  <c r="BE58259" i="1" s="1"/>
  <c r="BM58247" i="1"/>
  <c r="BD58247" i="1"/>
  <c r="BE58247" i="1" s="1"/>
  <c r="BM58235" i="1"/>
  <c r="BD58235" i="1"/>
  <c r="BE58235" i="1" s="1"/>
  <c r="BM58223" i="1"/>
  <c r="BD58223" i="1"/>
  <c r="BE58223" i="1" s="1"/>
  <c r="BM58211" i="1"/>
  <c r="BD58211" i="1"/>
  <c r="BE58211" i="1" s="1"/>
  <c r="BM58199" i="1"/>
  <c r="BD58199" i="1"/>
  <c r="BE58199" i="1" s="1"/>
  <c r="BM58187" i="1"/>
  <c r="BD58187" i="1"/>
  <c r="BE58187" i="1" s="1"/>
  <c r="BM58175" i="1"/>
  <c r="BD58175" i="1"/>
  <c r="BE58175" i="1" s="1"/>
  <c r="BM58163" i="1"/>
  <c r="BD58163" i="1"/>
  <c r="BE58163" i="1" s="1"/>
  <c r="BM58151" i="1"/>
  <c r="BD58151" i="1"/>
  <c r="BE58151" i="1" s="1"/>
  <c r="BM58139" i="1"/>
  <c r="BD58139" i="1"/>
  <c r="BE58139" i="1" s="1"/>
  <c r="BM58127" i="1"/>
  <c r="BD58127" i="1"/>
  <c r="BE58127" i="1" s="1"/>
  <c r="BM58103" i="1"/>
  <c r="BD58103" i="1"/>
  <c r="BE58103" i="1" s="1"/>
  <c r="BM58091" i="1"/>
  <c r="BD58091" i="1"/>
  <c r="BE58091" i="1" s="1"/>
  <c r="BM58079" i="1"/>
  <c r="BD58079" i="1"/>
  <c r="BE58079" i="1" s="1"/>
  <c r="BM58067" i="1"/>
  <c r="BD58067" i="1"/>
  <c r="BE58067" i="1" s="1"/>
  <c r="BM58055" i="1"/>
  <c r="BD58055" i="1"/>
  <c r="BE58055" i="1" s="1"/>
  <c r="BM58043" i="1"/>
  <c r="BD58043" i="1"/>
  <c r="BE58043" i="1" s="1"/>
  <c r="BM58031" i="1"/>
  <c r="BD58031" i="1"/>
  <c r="BE58031" i="1" s="1"/>
  <c r="BM58019" i="1"/>
  <c r="BD58019" i="1"/>
  <c r="BE58019" i="1" s="1"/>
  <c r="BM58007" i="1"/>
  <c r="BD58007" i="1"/>
  <c r="BE58007" i="1" s="1"/>
  <c r="BM57995" i="1"/>
  <c r="BD57995" i="1"/>
  <c r="BE57995" i="1" s="1"/>
  <c r="BM57983" i="1"/>
  <c r="BD57983" i="1"/>
  <c r="BE57983" i="1" s="1"/>
  <c r="BM57971" i="1"/>
  <c r="BD57971" i="1"/>
  <c r="BE57971" i="1" s="1"/>
  <c r="BM57959" i="1"/>
  <c r="BD57959" i="1"/>
  <c r="BE57959" i="1" s="1"/>
  <c r="BM57947" i="1"/>
  <c r="BD57947" i="1"/>
  <c r="BE57947" i="1" s="1"/>
  <c r="BM57935" i="1"/>
  <c r="BD57935" i="1"/>
  <c r="BE57935" i="1" s="1"/>
  <c r="BM57923" i="1"/>
  <c r="BD57923" i="1"/>
  <c r="BE57923" i="1" s="1"/>
  <c r="BM57911" i="1"/>
  <c r="BD57911" i="1"/>
  <c r="BE57911" i="1" s="1"/>
  <c r="BM57899" i="1"/>
  <c r="BD57899" i="1"/>
  <c r="BE57899" i="1" s="1"/>
  <c r="BM57887" i="1"/>
  <c r="BD57887" i="1"/>
  <c r="BE57887" i="1" s="1"/>
  <c r="BM57875" i="1"/>
  <c r="BD57875" i="1"/>
  <c r="BE57875" i="1" s="1"/>
  <c r="BM57863" i="1"/>
  <c r="BD57863" i="1"/>
  <c r="BE57863" i="1" s="1"/>
  <c r="BM57851" i="1"/>
  <c r="BD57851" i="1"/>
  <c r="BE57851" i="1" s="1"/>
  <c r="BM57839" i="1"/>
  <c r="BD57839" i="1"/>
  <c r="BE57839" i="1" s="1"/>
  <c r="BM57827" i="1"/>
  <c r="BD57827" i="1"/>
  <c r="BE57827" i="1" s="1"/>
  <c r="BM57815" i="1"/>
  <c r="BD57815" i="1"/>
  <c r="BE57815" i="1" s="1"/>
  <c r="BM57803" i="1"/>
  <c r="BD57803" i="1"/>
  <c r="BE57803" i="1" s="1"/>
  <c r="BM57791" i="1"/>
  <c r="BD57791" i="1"/>
  <c r="BE57791" i="1" s="1"/>
  <c r="BM57779" i="1"/>
  <c r="BD57779" i="1"/>
  <c r="BE57779" i="1" s="1"/>
  <c r="BM57767" i="1"/>
  <c r="BD57767" i="1"/>
  <c r="BE57767" i="1" s="1"/>
  <c r="BM57755" i="1"/>
  <c r="BD57755" i="1"/>
  <c r="BE57755" i="1" s="1"/>
  <c r="BM57743" i="1"/>
  <c r="BD57743" i="1"/>
  <c r="BE57743" i="1" s="1"/>
  <c r="BM57731" i="1"/>
  <c r="BD57731" i="1"/>
  <c r="BE57731" i="1" s="1"/>
  <c r="BM57719" i="1"/>
  <c r="BD57719" i="1"/>
  <c r="BE57719" i="1" s="1"/>
  <c r="BM57707" i="1"/>
  <c r="BD57707" i="1"/>
  <c r="BE57707" i="1" s="1"/>
  <c r="BM57695" i="1"/>
  <c r="BD57695" i="1"/>
  <c r="BE57695" i="1" s="1"/>
  <c r="BM57683" i="1"/>
  <c r="BD57683" i="1"/>
  <c r="BE57683" i="1" s="1"/>
  <c r="BM57671" i="1"/>
  <c r="BD57671" i="1"/>
  <c r="BE57671" i="1" s="1"/>
  <c r="BM57659" i="1"/>
  <c r="BD57659" i="1"/>
  <c r="BE57659" i="1" s="1"/>
  <c r="BM57647" i="1"/>
  <c r="BD57647" i="1"/>
  <c r="BE57647" i="1" s="1"/>
  <c r="BM57635" i="1"/>
  <c r="BD57635" i="1"/>
  <c r="BE57635" i="1" s="1"/>
  <c r="BM57623" i="1"/>
  <c r="BD57623" i="1"/>
  <c r="BE57623" i="1" s="1"/>
  <c r="BM57611" i="1"/>
  <c r="BD57611" i="1"/>
  <c r="BE57611" i="1" s="1"/>
  <c r="BM57599" i="1"/>
  <c r="BD57599" i="1"/>
  <c r="BE57599" i="1" s="1"/>
  <c r="BM57587" i="1"/>
  <c r="BD57587" i="1"/>
  <c r="BE57587" i="1" s="1"/>
  <c r="BM57575" i="1"/>
  <c r="BD57575" i="1"/>
  <c r="BE57575" i="1" s="1"/>
  <c r="BM57563" i="1"/>
  <c r="BD57563" i="1"/>
  <c r="BE57563" i="1" s="1"/>
  <c r="BM57551" i="1"/>
  <c r="BD57551" i="1"/>
  <c r="BE57551" i="1" s="1"/>
  <c r="BM57539" i="1"/>
  <c r="BD57539" i="1"/>
  <c r="BE57539" i="1" s="1"/>
  <c r="BM57527" i="1"/>
  <c r="BD57527" i="1"/>
  <c r="BE57527" i="1" s="1"/>
  <c r="BM57515" i="1"/>
  <c r="BD57515" i="1"/>
  <c r="BE57515" i="1" s="1"/>
  <c r="BM57503" i="1"/>
  <c r="BD57503" i="1"/>
  <c r="BE57503" i="1" s="1"/>
  <c r="BM57491" i="1"/>
  <c r="BD57491" i="1"/>
  <c r="BE57491" i="1" s="1"/>
  <c r="BM57479" i="1"/>
  <c r="BD57479" i="1"/>
  <c r="BE57479" i="1" s="1"/>
  <c r="BM57467" i="1"/>
  <c r="BD57467" i="1"/>
  <c r="BE57467" i="1" s="1"/>
  <c r="BM57455" i="1"/>
  <c r="BD57455" i="1"/>
  <c r="BE57455" i="1" s="1"/>
  <c r="BM57443" i="1"/>
  <c r="BD57443" i="1"/>
  <c r="BE57443" i="1" s="1"/>
  <c r="BM57431" i="1"/>
  <c r="BD57431" i="1"/>
  <c r="BE57431" i="1" s="1"/>
  <c r="BM57419" i="1"/>
  <c r="BD57419" i="1"/>
  <c r="BE57419" i="1" s="1"/>
  <c r="BM57407" i="1"/>
  <c r="BD57407" i="1"/>
  <c r="BE57407" i="1" s="1"/>
  <c r="BM57383" i="1"/>
  <c r="BD57383" i="1"/>
  <c r="BE57383" i="1" s="1"/>
  <c r="BM57371" i="1"/>
  <c r="BD57371" i="1"/>
  <c r="BE57371" i="1" s="1"/>
  <c r="BM57359" i="1"/>
  <c r="BD57359" i="1"/>
  <c r="BE57359" i="1" s="1"/>
  <c r="BM57347" i="1"/>
  <c r="BD57347" i="1"/>
  <c r="BE57347" i="1" s="1"/>
  <c r="BM57335" i="1"/>
  <c r="BD57335" i="1"/>
  <c r="BE57335" i="1" s="1"/>
  <c r="BM57323" i="1"/>
  <c r="BD57323" i="1"/>
  <c r="BE57323" i="1" s="1"/>
  <c r="BM57311" i="1"/>
  <c r="BD57311" i="1"/>
  <c r="BE57311" i="1" s="1"/>
  <c r="BM57299" i="1"/>
  <c r="BD57299" i="1"/>
  <c r="BE57299" i="1" s="1"/>
  <c r="BM57287" i="1"/>
  <c r="BD57287" i="1"/>
  <c r="BE57287" i="1" s="1"/>
  <c r="BM57275" i="1"/>
  <c r="BD57275" i="1"/>
  <c r="BE57275" i="1" s="1"/>
  <c r="BM57263" i="1"/>
  <c r="BD57263" i="1"/>
  <c r="BE57263" i="1" s="1"/>
  <c r="BM57251" i="1"/>
  <c r="BD57251" i="1"/>
  <c r="BE57251" i="1" s="1"/>
  <c r="BM57239" i="1"/>
  <c r="BD57239" i="1"/>
  <c r="BE57239" i="1" s="1"/>
  <c r="BM57227" i="1"/>
  <c r="BD57227" i="1"/>
  <c r="BE57227" i="1" s="1"/>
  <c r="BM57215" i="1"/>
  <c r="BD57215" i="1"/>
  <c r="BE57215" i="1" s="1"/>
  <c r="BM57203" i="1"/>
  <c r="BD57203" i="1"/>
  <c r="BE57203" i="1" s="1"/>
  <c r="BM57191" i="1"/>
  <c r="BD57191" i="1"/>
  <c r="BE57191" i="1" s="1"/>
  <c r="BM57179" i="1"/>
  <c r="BD57179" i="1"/>
  <c r="BE57179" i="1" s="1"/>
  <c r="BM57167" i="1"/>
  <c r="BD57167" i="1"/>
  <c r="BE57167" i="1" s="1"/>
  <c r="BM57155" i="1"/>
  <c r="BD57155" i="1"/>
  <c r="BE57155" i="1" s="1"/>
  <c r="BM57143" i="1"/>
  <c r="BD57143" i="1"/>
  <c r="BE57143" i="1" s="1"/>
  <c r="BM57131" i="1"/>
  <c r="BD57131" i="1"/>
  <c r="BE57131" i="1" s="1"/>
  <c r="BM57119" i="1"/>
  <c r="BD57119" i="1"/>
  <c r="BE57119" i="1" s="1"/>
  <c r="BM57107" i="1"/>
  <c r="BD57107" i="1"/>
  <c r="BE57107" i="1" s="1"/>
  <c r="BM57095" i="1"/>
  <c r="BD57095" i="1"/>
  <c r="BE57095" i="1" s="1"/>
  <c r="BM57083" i="1"/>
  <c r="BD57083" i="1"/>
  <c r="BE57083" i="1" s="1"/>
  <c r="BM57071" i="1"/>
  <c r="BD57071" i="1"/>
  <c r="BE57071" i="1" s="1"/>
  <c r="BM57059" i="1"/>
  <c r="BD57059" i="1"/>
  <c r="BE57059" i="1" s="1"/>
  <c r="BM57047" i="1"/>
  <c r="BD57047" i="1"/>
  <c r="BE57047" i="1" s="1"/>
  <c r="BM57035" i="1"/>
  <c r="BD57035" i="1"/>
  <c r="BE57035" i="1" s="1"/>
  <c r="BM57023" i="1"/>
  <c r="BD57023" i="1"/>
  <c r="BE57023" i="1" s="1"/>
  <c r="BM57011" i="1"/>
  <c r="BD57011" i="1"/>
  <c r="BE57011" i="1" s="1"/>
  <c r="BM56999" i="1"/>
  <c r="BD56999" i="1"/>
  <c r="BE56999" i="1" s="1"/>
  <c r="BM56987" i="1"/>
  <c r="BD56987" i="1"/>
  <c r="BE56987" i="1" s="1"/>
  <c r="BM56975" i="1"/>
  <c r="BD56975" i="1"/>
  <c r="BE56975" i="1" s="1"/>
  <c r="BM56963" i="1"/>
  <c r="BD56963" i="1"/>
  <c r="BE56963" i="1" s="1"/>
  <c r="BM56951" i="1"/>
  <c r="BD56951" i="1"/>
  <c r="BE56951" i="1" s="1"/>
  <c r="BM56939" i="1"/>
  <c r="BD56939" i="1"/>
  <c r="BE56939" i="1" s="1"/>
  <c r="BM56927" i="1"/>
  <c r="BD56927" i="1"/>
  <c r="BE56927" i="1" s="1"/>
  <c r="BM56915" i="1"/>
  <c r="BD56915" i="1"/>
  <c r="BE56915" i="1" s="1"/>
  <c r="BM56903" i="1"/>
  <c r="BD56903" i="1"/>
  <c r="BE56903" i="1" s="1"/>
  <c r="BM56891" i="1"/>
  <c r="BD56891" i="1"/>
  <c r="BE56891" i="1" s="1"/>
  <c r="BM56879" i="1"/>
  <c r="BD56879" i="1"/>
  <c r="BE56879" i="1" s="1"/>
  <c r="BM56867" i="1"/>
  <c r="BD56867" i="1"/>
  <c r="BE56867" i="1" s="1"/>
  <c r="BM56855" i="1"/>
  <c r="BD56855" i="1"/>
  <c r="BE56855" i="1" s="1"/>
  <c r="BM56843" i="1"/>
  <c r="BD56843" i="1"/>
  <c r="BE56843" i="1" s="1"/>
  <c r="BM56831" i="1"/>
  <c r="BD56831" i="1"/>
  <c r="BE56831" i="1" s="1"/>
  <c r="BM56819" i="1"/>
  <c r="BD56819" i="1"/>
  <c r="BE56819" i="1" s="1"/>
  <c r="BM56807" i="1"/>
  <c r="BD56807" i="1"/>
  <c r="BE56807" i="1" s="1"/>
  <c r="BM56795" i="1"/>
  <c r="BD56795" i="1"/>
  <c r="BE56795" i="1" s="1"/>
  <c r="BM56783" i="1"/>
  <c r="BD56783" i="1"/>
  <c r="BE56783" i="1" s="1"/>
  <c r="BM56771" i="1"/>
  <c r="BD56771" i="1"/>
  <c r="BE56771" i="1" s="1"/>
  <c r="BM56759" i="1"/>
  <c r="BD56759" i="1"/>
  <c r="BE56759" i="1" s="1"/>
  <c r="BM56747" i="1"/>
  <c r="BD56747" i="1"/>
  <c r="BE56747" i="1" s="1"/>
  <c r="BM56735" i="1"/>
  <c r="BD56735" i="1"/>
  <c r="BE56735" i="1" s="1"/>
  <c r="BM56723" i="1"/>
  <c r="BD56723" i="1"/>
  <c r="BE56723" i="1" s="1"/>
  <c r="BM56711" i="1"/>
  <c r="BD56711" i="1"/>
  <c r="BE56711" i="1" s="1"/>
  <c r="BM56699" i="1"/>
  <c r="BD56699" i="1"/>
  <c r="BE56699" i="1" s="1"/>
  <c r="BM56687" i="1"/>
  <c r="BD56687" i="1"/>
  <c r="BE56687" i="1" s="1"/>
  <c r="BM56663" i="1"/>
  <c r="BD56663" i="1"/>
  <c r="BE56663" i="1" s="1"/>
  <c r="BM56651" i="1"/>
  <c r="BD56651" i="1"/>
  <c r="BE56651" i="1" s="1"/>
  <c r="BM56639" i="1"/>
  <c r="BD56639" i="1"/>
  <c r="BE56639" i="1" s="1"/>
  <c r="BM56627" i="1"/>
  <c r="BD56627" i="1"/>
  <c r="BE56627" i="1" s="1"/>
  <c r="BM56615" i="1"/>
  <c r="BD56615" i="1"/>
  <c r="BE56615" i="1" s="1"/>
  <c r="BM56603" i="1"/>
  <c r="BD56603" i="1"/>
  <c r="BE56603" i="1" s="1"/>
  <c r="BM56591" i="1"/>
  <c r="BD56591" i="1"/>
  <c r="BE56591" i="1" s="1"/>
  <c r="BM56579" i="1"/>
  <c r="BD56579" i="1"/>
  <c r="BE56579" i="1" s="1"/>
  <c r="BM56567" i="1"/>
  <c r="BD56567" i="1"/>
  <c r="BE56567" i="1" s="1"/>
  <c r="BM56555" i="1"/>
  <c r="BD56555" i="1"/>
  <c r="BE56555" i="1" s="1"/>
  <c r="BM56543" i="1"/>
  <c r="BD56543" i="1"/>
  <c r="BE56543" i="1" s="1"/>
  <c r="BM56531" i="1"/>
  <c r="BD56531" i="1"/>
  <c r="BE56531" i="1" s="1"/>
  <c r="BM56519" i="1"/>
  <c r="BD56519" i="1"/>
  <c r="BE56519" i="1" s="1"/>
  <c r="BM56507" i="1"/>
  <c r="BD56507" i="1"/>
  <c r="BE56507" i="1" s="1"/>
  <c r="BM56495" i="1"/>
  <c r="BD56495" i="1"/>
  <c r="BE56495" i="1" s="1"/>
  <c r="BM56483" i="1"/>
  <c r="BD56483" i="1"/>
  <c r="BE56483" i="1" s="1"/>
  <c r="BM56471" i="1"/>
  <c r="BD56471" i="1"/>
  <c r="BE56471" i="1" s="1"/>
  <c r="BM56459" i="1"/>
  <c r="BD56459" i="1"/>
  <c r="BE56459" i="1" s="1"/>
  <c r="BM56447" i="1"/>
  <c r="BD56447" i="1"/>
  <c r="BE56447" i="1" s="1"/>
  <c r="BM56435" i="1"/>
  <c r="BD56435" i="1"/>
  <c r="BE56435" i="1" s="1"/>
  <c r="BM56423" i="1"/>
  <c r="BD56423" i="1"/>
  <c r="BE56423" i="1" s="1"/>
  <c r="BM56411" i="1"/>
  <c r="BD56411" i="1"/>
  <c r="BE56411" i="1" s="1"/>
  <c r="BM56399" i="1"/>
  <c r="BD56399" i="1"/>
  <c r="BE56399" i="1" s="1"/>
  <c r="BM56387" i="1"/>
  <c r="BD56387" i="1"/>
  <c r="BE56387" i="1" s="1"/>
  <c r="BM56375" i="1"/>
  <c r="BD56375" i="1"/>
  <c r="BE56375" i="1" s="1"/>
  <c r="BM56363" i="1"/>
  <c r="BD56363" i="1"/>
  <c r="BE56363" i="1" s="1"/>
  <c r="BM56351" i="1"/>
  <c r="BD56351" i="1"/>
  <c r="BE56351" i="1" s="1"/>
  <c r="BM56339" i="1"/>
  <c r="BD56339" i="1"/>
  <c r="BE56339" i="1" s="1"/>
  <c r="BM56327" i="1"/>
  <c r="BD56327" i="1"/>
  <c r="BE56327" i="1" s="1"/>
  <c r="BM56315" i="1"/>
  <c r="BD56315" i="1"/>
  <c r="BE56315" i="1" s="1"/>
  <c r="BM56303" i="1"/>
  <c r="BD56303" i="1"/>
  <c r="BE56303" i="1" s="1"/>
  <c r="BM56291" i="1"/>
  <c r="BD56291" i="1"/>
  <c r="BE56291" i="1" s="1"/>
  <c r="BM56279" i="1"/>
  <c r="BD56279" i="1"/>
  <c r="BE56279" i="1" s="1"/>
  <c r="BM56267" i="1"/>
  <c r="BD56267" i="1"/>
  <c r="BE56267" i="1" s="1"/>
  <c r="BM56255" i="1"/>
  <c r="BD56255" i="1"/>
  <c r="BE56255" i="1" s="1"/>
  <c r="BM56243" i="1"/>
  <c r="BD56243" i="1"/>
  <c r="BE56243" i="1" s="1"/>
  <c r="BM56231" i="1"/>
  <c r="BD56231" i="1"/>
  <c r="BE56231" i="1" s="1"/>
  <c r="BM56219" i="1"/>
  <c r="BD56219" i="1"/>
  <c r="BE56219" i="1" s="1"/>
  <c r="BM56207" i="1"/>
  <c r="BD56207" i="1"/>
  <c r="BE56207" i="1" s="1"/>
  <c r="BM56195" i="1"/>
  <c r="BD56195" i="1"/>
  <c r="BE56195" i="1" s="1"/>
  <c r="BM56183" i="1"/>
  <c r="BD56183" i="1"/>
  <c r="BE56183" i="1" s="1"/>
  <c r="BM56171" i="1"/>
  <c r="BD56171" i="1"/>
  <c r="BE56171" i="1" s="1"/>
  <c r="BM56159" i="1"/>
  <c r="BD56159" i="1"/>
  <c r="BE56159" i="1" s="1"/>
  <c r="BM56147" i="1"/>
  <c r="BD56147" i="1"/>
  <c r="BE56147" i="1" s="1"/>
  <c r="BM56135" i="1"/>
  <c r="BD56135" i="1"/>
  <c r="BE56135" i="1" s="1"/>
  <c r="BM56123" i="1"/>
  <c r="BD56123" i="1"/>
  <c r="BE56123" i="1" s="1"/>
  <c r="BM56111" i="1"/>
  <c r="BD56111" i="1"/>
  <c r="BE56111" i="1" s="1"/>
  <c r="BM56099" i="1"/>
  <c r="BD56099" i="1"/>
  <c r="BE56099" i="1" s="1"/>
  <c r="BM56087" i="1"/>
  <c r="BD56087" i="1"/>
  <c r="BE56087" i="1" s="1"/>
  <c r="BM56075" i="1"/>
  <c r="BD56075" i="1"/>
  <c r="BE56075" i="1" s="1"/>
  <c r="BM56063" i="1"/>
  <c r="BD56063" i="1"/>
  <c r="BE56063" i="1" s="1"/>
  <c r="BM56051" i="1"/>
  <c r="BD56051" i="1"/>
  <c r="BE56051" i="1" s="1"/>
  <c r="BM56039" i="1"/>
  <c r="BD56039" i="1"/>
  <c r="BE56039" i="1" s="1"/>
  <c r="BM56027" i="1"/>
  <c r="BD56027" i="1"/>
  <c r="BE56027" i="1" s="1"/>
  <c r="BM56015" i="1"/>
  <c r="BD56015" i="1"/>
  <c r="BE56015" i="1" s="1"/>
  <c r="BM56003" i="1"/>
  <c r="BD56003" i="1"/>
  <c r="BE56003" i="1" s="1"/>
  <c r="BM55991" i="1"/>
  <c r="BD55991" i="1"/>
  <c r="BE55991" i="1" s="1"/>
  <c r="BM55979" i="1"/>
  <c r="BD55979" i="1"/>
  <c r="BE55979" i="1" s="1"/>
  <c r="BM55967" i="1"/>
  <c r="BD55967" i="1"/>
  <c r="BE55967" i="1" s="1"/>
  <c r="BM55955" i="1"/>
  <c r="BD55955" i="1"/>
  <c r="BE55955" i="1" s="1"/>
  <c r="BM55943" i="1"/>
  <c r="BD55943" i="1"/>
  <c r="BE55943" i="1" s="1"/>
  <c r="BM55931" i="1"/>
  <c r="BD55931" i="1"/>
  <c r="BE55931" i="1" s="1"/>
  <c r="BM55919" i="1"/>
  <c r="BD55919" i="1"/>
  <c r="BE55919" i="1" s="1"/>
  <c r="BM55907" i="1"/>
  <c r="BD55907" i="1"/>
  <c r="BE55907" i="1" s="1"/>
  <c r="BM55895" i="1"/>
  <c r="BD55895" i="1"/>
  <c r="BE55895" i="1" s="1"/>
  <c r="BM55883" i="1"/>
  <c r="BD55883" i="1"/>
  <c r="BE55883" i="1" s="1"/>
  <c r="BM55871" i="1"/>
  <c r="BD55871" i="1"/>
  <c r="BE55871" i="1" s="1"/>
  <c r="BM55859" i="1"/>
  <c r="BD55859" i="1"/>
  <c r="BE55859" i="1" s="1"/>
  <c r="BM55847" i="1"/>
  <c r="BD55847" i="1"/>
  <c r="BE55847" i="1" s="1"/>
  <c r="BM55835" i="1"/>
  <c r="BD55835" i="1"/>
  <c r="BE55835" i="1" s="1"/>
  <c r="BM55823" i="1"/>
  <c r="BD55823" i="1"/>
  <c r="BE55823" i="1" s="1"/>
  <c r="BM55811" i="1"/>
  <c r="BD55811" i="1"/>
  <c r="BE55811" i="1" s="1"/>
  <c r="BM55799" i="1"/>
  <c r="BD55799" i="1"/>
  <c r="BE55799" i="1" s="1"/>
  <c r="BM55787" i="1"/>
  <c r="BD55787" i="1"/>
  <c r="BE55787" i="1" s="1"/>
  <c r="BM55775" i="1"/>
  <c r="BD55775" i="1"/>
  <c r="BE55775" i="1" s="1"/>
  <c r="BM55763" i="1"/>
  <c r="BD55763" i="1"/>
  <c r="BE55763" i="1" s="1"/>
  <c r="BM55751" i="1"/>
  <c r="BD55751" i="1"/>
  <c r="BE55751" i="1" s="1"/>
  <c r="BM55739" i="1"/>
  <c r="BD55739" i="1"/>
  <c r="BE55739" i="1" s="1"/>
  <c r="BM55727" i="1"/>
  <c r="BD55727" i="1"/>
  <c r="BE55727" i="1" s="1"/>
  <c r="BM55715" i="1"/>
  <c r="BD55715" i="1"/>
  <c r="BE55715" i="1" s="1"/>
  <c r="BM55703" i="1"/>
  <c r="BD55703" i="1"/>
  <c r="BE55703" i="1" s="1"/>
  <c r="BM55691" i="1"/>
  <c r="BD55691" i="1"/>
  <c r="BE55691" i="1" s="1"/>
  <c r="BM55679" i="1"/>
  <c r="BD55679" i="1"/>
  <c r="BE55679" i="1" s="1"/>
  <c r="BM55667" i="1"/>
  <c r="BD55667" i="1"/>
  <c r="BE55667" i="1" s="1"/>
  <c r="BM55655" i="1"/>
  <c r="BD55655" i="1"/>
  <c r="BE55655" i="1" s="1"/>
  <c r="BM55643" i="1"/>
  <c r="BD55643" i="1"/>
  <c r="BE55643" i="1" s="1"/>
  <c r="BM55631" i="1"/>
  <c r="BD55631" i="1"/>
  <c r="BE55631" i="1" s="1"/>
  <c r="BM55619" i="1"/>
  <c r="BD55619" i="1"/>
  <c r="BE55619" i="1" s="1"/>
  <c r="BM55607" i="1"/>
  <c r="BD55607" i="1"/>
  <c r="BE55607" i="1" s="1"/>
  <c r="BM55595" i="1"/>
  <c r="BD55595" i="1"/>
  <c r="BE55595" i="1" s="1"/>
  <c r="BM55583" i="1"/>
  <c r="BD55583" i="1"/>
  <c r="BE55583" i="1" s="1"/>
  <c r="BM55571" i="1"/>
  <c r="BD55571" i="1"/>
  <c r="BE55571" i="1" s="1"/>
  <c r="BM55559" i="1"/>
  <c r="BD55559" i="1"/>
  <c r="BE55559" i="1" s="1"/>
  <c r="BM55547" i="1"/>
  <c r="BD55547" i="1"/>
  <c r="BE55547" i="1" s="1"/>
  <c r="BM55535" i="1"/>
  <c r="BD55535" i="1"/>
  <c r="BE55535" i="1" s="1"/>
  <c r="BM55523" i="1"/>
  <c r="BD55523" i="1"/>
  <c r="BE55523" i="1" s="1"/>
  <c r="BM55511" i="1"/>
  <c r="BD55511" i="1"/>
  <c r="BE55511" i="1" s="1"/>
  <c r="BM55499" i="1"/>
  <c r="BD55499" i="1"/>
  <c r="BE55499" i="1" s="1"/>
  <c r="BM55487" i="1"/>
  <c r="BD55487" i="1"/>
  <c r="BE55487" i="1" s="1"/>
  <c r="BM55475" i="1"/>
  <c r="BD55475" i="1"/>
  <c r="BE55475" i="1" s="1"/>
  <c r="BM55463" i="1"/>
  <c r="BD55463" i="1"/>
  <c r="BE55463" i="1" s="1"/>
  <c r="BM55451" i="1"/>
  <c r="BD55451" i="1"/>
  <c r="BE55451" i="1" s="1"/>
  <c r="BM55439" i="1"/>
  <c r="BD55439" i="1"/>
  <c r="BE55439" i="1" s="1"/>
  <c r="BM55427" i="1"/>
  <c r="BD55427" i="1"/>
  <c r="BE55427" i="1" s="1"/>
  <c r="BM55415" i="1"/>
  <c r="BD55415" i="1"/>
  <c r="BE55415" i="1" s="1"/>
  <c r="BM55403" i="1"/>
  <c r="BD55403" i="1"/>
  <c r="BE55403" i="1" s="1"/>
  <c r="BM55391" i="1"/>
  <c r="BD55391" i="1"/>
  <c r="BE55391" i="1" s="1"/>
  <c r="BM55379" i="1"/>
  <c r="BD55379" i="1"/>
  <c r="BE55379" i="1" s="1"/>
  <c r="BM55367" i="1"/>
  <c r="BD55367" i="1"/>
  <c r="BE55367" i="1" s="1"/>
  <c r="BM55355" i="1"/>
  <c r="BD55355" i="1"/>
  <c r="BE55355" i="1" s="1"/>
  <c r="BM55343" i="1"/>
  <c r="BD55343" i="1"/>
  <c r="BE55343" i="1" s="1"/>
  <c r="BM55331" i="1"/>
  <c r="BD55331" i="1"/>
  <c r="BE55331" i="1" s="1"/>
  <c r="BM55319" i="1"/>
  <c r="BD55319" i="1"/>
  <c r="BE55319" i="1" s="1"/>
  <c r="BM55307" i="1"/>
  <c r="BD55307" i="1"/>
  <c r="BE55307" i="1" s="1"/>
  <c r="BM55295" i="1"/>
  <c r="BD55295" i="1"/>
  <c r="BE55295" i="1" s="1"/>
  <c r="BM55283" i="1"/>
  <c r="BD55283" i="1"/>
  <c r="BE55283" i="1" s="1"/>
  <c r="BM55271" i="1"/>
  <c r="BD55271" i="1"/>
  <c r="BE55271" i="1" s="1"/>
  <c r="BM55259" i="1"/>
  <c r="BD55259" i="1"/>
  <c r="BE55259" i="1" s="1"/>
  <c r="BM55247" i="1"/>
  <c r="BD55247" i="1"/>
  <c r="BE55247" i="1" s="1"/>
  <c r="BM55235" i="1"/>
  <c r="BD55235" i="1"/>
  <c r="BE55235" i="1" s="1"/>
  <c r="BM55223" i="1"/>
  <c r="BD55223" i="1"/>
  <c r="BE55223" i="1" s="1"/>
  <c r="BM55211" i="1"/>
  <c r="BD55211" i="1"/>
  <c r="BE55211" i="1" s="1"/>
  <c r="BM55199" i="1"/>
  <c r="BD55199" i="1"/>
  <c r="BE55199" i="1" s="1"/>
  <c r="BM55187" i="1"/>
  <c r="BD55187" i="1"/>
  <c r="BE55187" i="1" s="1"/>
  <c r="BM55175" i="1"/>
  <c r="BD55175" i="1"/>
  <c r="BE55175" i="1" s="1"/>
  <c r="BM55163" i="1"/>
  <c r="BD55163" i="1"/>
  <c r="BE55163" i="1" s="1"/>
  <c r="BM55151" i="1"/>
  <c r="BD55151" i="1"/>
  <c r="BE55151" i="1" s="1"/>
  <c r="BM55139" i="1"/>
  <c r="BD55139" i="1"/>
  <c r="BE55139" i="1" s="1"/>
  <c r="BM55127" i="1"/>
  <c r="BD55127" i="1"/>
  <c r="BE55127" i="1" s="1"/>
  <c r="BM55115" i="1"/>
  <c r="BD55115" i="1"/>
  <c r="BE55115" i="1" s="1"/>
  <c r="BM55103" i="1"/>
  <c r="BD55103" i="1"/>
  <c r="BE55103" i="1" s="1"/>
  <c r="BM55091" i="1"/>
  <c r="BD55091" i="1"/>
  <c r="BE55091" i="1" s="1"/>
  <c r="BM55079" i="1"/>
  <c r="BD55079" i="1"/>
  <c r="BE55079" i="1" s="1"/>
  <c r="BM55067" i="1"/>
  <c r="BD55067" i="1"/>
  <c r="BE55067" i="1" s="1"/>
  <c r="BM55055" i="1"/>
  <c r="BD55055" i="1"/>
  <c r="BE55055" i="1" s="1"/>
  <c r="BM55043" i="1"/>
  <c r="BD55043" i="1"/>
  <c r="BE55043" i="1" s="1"/>
  <c r="BM55031" i="1"/>
  <c r="BD55031" i="1"/>
  <c r="BE55031" i="1" s="1"/>
  <c r="BM55019" i="1"/>
  <c r="BD55019" i="1"/>
  <c r="BE55019" i="1" s="1"/>
  <c r="BM55007" i="1"/>
  <c r="BD55007" i="1"/>
  <c r="BE55007" i="1" s="1"/>
  <c r="BM54995" i="1"/>
  <c r="BD54995" i="1"/>
  <c r="BE54995" i="1" s="1"/>
  <c r="BM54983" i="1"/>
  <c r="BD54983" i="1"/>
  <c r="BE54983" i="1" s="1"/>
  <c r="BM54971" i="1"/>
  <c r="BD54971" i="1"/>
  <c r="BE54971" i="1" s="1"/>
  <c r="BM54959" i="1"/>
  <c r="BD54959" i="1"/>
  <c r="BE54959" i="1" s="1"/>
  <c r="BM54947" i="1"/>
  <c r="BD54947" i="1"/>
  <c r="BE54947" i="1" s="1"/>
  <c r="BM54935" i="1"/>
  <c r="BD54935" i="1"/>
  <c r="BE54935" i="1" s="1"/>
  <c r="BM54923" i="1"/>
  <c r="BD54923" i="1"/>
  <c r="BE54923" i="1" s="1"/>
  <c r="BM54911" i="1"/>
  <c r="BD54911" i="1"/>
  <c r="BE54911" i="1" s="1"/>
  <c r="BM54899" i="1"/>
  <c r="BD54899" i="1"/>
  <c r="BE54899" i="1" s="1"/>
  <c r="BM54887" i="1"/>
  <c r="BD54887" i="1"/>
  <c r="BE54887" i="1" s="1"/>
  <c r="BM54875" i="1"/>
  <c r="BD54875" i="1"/>
  <c r="BE54875" i="1" s="1"/>
  <c r="BM54863" i="1"/>
  <c r="BD54863" i="1"/>
  <c r="BE54863" i="1" s="1"/>
  <c r="BM54851" i="1"/>
  <c r="BD54851" i="1"/>
  <c r="BE54851" i="1" s="1"/>
  <c r="BM54839" i="1"/>
  <c r="BD54839" i="1"/>
  <c r="BE54839" i="1" s="1"/>
  <c r="BM54827" i="1"/>
  <c r="BD54827" i="1"/>
  <c r="BE54827" i="1" s="1"/>
  <c r="BM54815" i="1"/>
  <c r="BD54815" i="1"/>
  <c r="BE54815" i="1" s="1"/>
  <c r="BM54803" i="1"/>
  <c r="BD54803" i="1"/>
  <c r="BE54803" i="1" s="1"/>
  <c r="BM54791" i="1"/>
  <c r="BD54791" i="1"/>
  <c r="BE54791" i="1" s="1"/>
  <c r="BM54779" i="1"/>
  <c r="BD54779" i="1"/>
  <c r="BE54779" i="1" s="1"/>
  <c r="BM54767" i="1"/>
  <c r="BD54767" i="1"/>
  <c r="BE54767" i="1" s="1"/>
  <c r="BM54755" i="1"/>
  <c r="BD54755" i="1"/>
  <c r="BE54755" i="1" s="1"/>
  <c r="BM54743" i="1"/>
  <c r="BD54743" i="1"/>
  <c r="BE54743" i="1" s="1"/>
  <c r="BM54731" i="1"/>
  <c r="BD54731" i="1"/>
  <c r="BE54731" i="1" s="1"/>
  <c r="BM54719" i="1"/>
  <c r="BD54719" i="1"/>
  <c r="BE54719" i="1" s="1"/>
  <c r="BM54707" i="1"/>
  <c r="BD54707" i="1"/>
  <c r="BE54707" i="1" s="1"/>
  <c r="BM54695" i="1"/>
  <c r="BD54695" i="1"/>
  <c r="BE54695" i="1" s="1"/>
  <c r="BM54683" i="1"/>
  <c r="BD54683" i="1"/>
  <c r="BE54683" i="1" s="1"/>
  <c r="BM54671" i="1"/>
  <c r="BD54671" i="1"/>
  <c r="BE54671" i="1" s="1"/>
  <c r="BM54659" i="1"/>
  <c r="BD54659" i="1"/>
  <c r="BE54659" i="1" s="1"/>
  <c r="BM54647" i="1"/>
  <c r="BD54647" i="1"/>
  <c r="BE54647" i="1" s="1"/>
  <c r="BM54635" i="1"/>
  <c r="BD54635" i="1"/>
  <c r="BE54635" i="1" s="1"/>
  <c r="BM54623" i="1"/>
  <c r="BD54623" i="1"/>
  <c r="BE54623" i="1" s="1"/>
  <c r="BM54611" i="1"/>
  <c r="BD54611" i="1"/>
  <c r="BE54611" i="1" s="1"/>
  <c r="BM54599" i="1"/>
  <c r="BD54599" i="1"/>
  <c r="BE54599" i="1" s="1"/>
  <c r="BM54587" i="1"/>
  <c r="BD54587" i="1"/>
  <c r="BE54587" i="1" s="1"/>
  <c r="BM54575" i="1"/>
  <c r="BD54575" i="1"/>
  <c r="BE54575" i="1" s="1"/>
  <c r="BM54563" i="1"/>
  <c r="BD54563" i="1"/>
  <c r="BE54563" i="1" s="1"/>
  <c r="BM54551" i="1"/>
  <c r="BD54551" i="1"/>
  <c r="BE54551" i="1" s="1"/>
  <c r="BM54539" i="1"/>
  <c r="BD54539" i="1"/>
  <c r="BE54539" i="1" s="1"/>
  <c r="BM54527" i="1"/>
  <c r="BD54527" i="1"/>
  <c r="BE54527" i="1" s="1"/>
  <c r="BM54515" i="1"/>
  <c r="BD54515" i="1"/>
  <c r="BE54515" i="1" s="1"/>
  <c r="BM54503" i="1"/>
  <c r="BD54503" i="1"/>
  <c r="BE54503" i="1" s="1"/>
  <c r="BM54491" i="1"/>
  <c r="BD54491" i="1"/>
  <c r="BE54491" i="1" s="1"/>
  <c r="BM54479" i="1"/>
  <c r="BD54479" i="1"/>
  <c r="BE54479" i="1" s="1"/>
  <c r="BM54467" i="1"/>
  <c r="BD54467" i="1"/>
  <c r="BE54467" i="1" s="1"/>
  <c r="BM54455" i="1"/>
  <c r="BD54455" i="1"/>
  <c r="BE54455" i="1" s="1"/>
  <c r="BM54443" i="1"/>
  <c r="BD54443" i="1"/>
  <c r="BE54443" i="1" s="1"/>
  <c r="BM54431" i="1"/>
  <c r="BD54431" i="1"/>
  <c r="BE54431" i="1" s="1"/>
  <c r="BM54419" i="1"/>
  <c r="BD54419" i="1"/>
  <c r="BE54419" i="1" s="1"/>
  <c r="BM54407" i="1"/>
  <c r="BD54407" i="1"/>
  <c r="BE54407" i="1" s="1"/>
  <c r="BM54395" i="1"/>
  <c r="BD54395" i="1"/>
  <c r="BE54395" i="1" s="1"/>
  <c r="BM54383" i="1"/>
  <c r="BD54383" i="1"/>
  <c r="BE54383" i="1" s="1"/>
  <c r="BM54371" i="1"/>
  <c r="BD54371" i="1"/>
  <c r="BE54371" i="1" s="1"/>
  <c r="BM54359" i="1"/>
  <c r="BD54359" i="1"/>
  <c r="BE54359" i="1" s="1"/>
  <c r="BM54347" i="1"/>
  <c r="BD54347" i="1"/>
  <c r="BE54347" i="1" s="1"/>
  <c r="BM54335" i="1"/>
  <c r="BD54335" i="1"/>
  <c r="BE54335" i="1" s="1"/>
  <c r="BM54323" i="1"/>
  <c r="BD54323" i="1"/>
  <c r="BE54323" i="1" s="1"/>
  <c r="BM54311" i="1"/>
  <c r="BD54311" i="1"/>
  <c r="BE54311" i="1" s="1"/>
  <c r="BM54299" i="1"/>
  <c r="BD54299" i="1"/>
  <c r="BE54299" i="1" s="1"/>
  <c r="BM54287" i="1"/>
  <c r="BD54287" i="1"/>
  <c r="BE54287" i="1" s="1"/>
  <c r="BM54275" i="1"/>
  <c r="BD54275" i="1"/>
  <c r="BE54275" i="1" s="1"/>
  <c r="BM54263" i="1"/>
  <c r="BD54263" i="1"/>
  <c r="BE54263" i="1" s="1"/>
  <c r="BM54251" i="1"/>
  <c r="BD54251" i="1"/>
  <c r="BE54251" i="1" s="1"/>
  <c r="BM54239" i="1"/>
  <c r="BD54239" i="1"/>
  <c r="BE54239" i="1" s="1"/>
  <c r="BM54227" i="1"/>
  <c r="BD54227" i="1"/>
  <c r="BE54227" i="1" s="1"/>
  <c r="BM54215" i="1"/>
  <c r="BD54215" i="1"/>
  <c r="BE54215" i="1" s="1"/>
  <c r="BM54203" i="1"/>
  <c r="BD54203" i="1"/>
  <c r="BE54203" i="1" s="1"/>
  <c r="BM54191" i="1"/>
  <c r="BD54191" i="1"/>
  <c r="BE54191" i="1" s="1"/>
  <c r="BM54179" i="1"/>
  <c r="BD54179" i="1"/>
  <c r="BE54179" i="1" s="1"/>
  <c r="BM54167" i="1"/>
  <c r="BD54167" i="1"/>
  <c r="BE54167" i="1" s="1"/>
  <c r="BM54155" i="1"/>
  <c r="BD54155" i="1"/>
  <c r="BE54155" i="1" s="1"/>
  <c r="BM54143" i="1"/>
  <c r="BD54143" i="1"/>
  <c r="BE54143" i="1" s="1"/>
  <c r="BM54131" i="1"/>
  <c r="BD54131" i="1"/>
  <c r="BE54131" i="1" s="1"/>
  <c r="BM54119" i="1"/>
  <c r="BD54119" i="1"/>
  <c r="BE54119" i="1" s="1"/>
  <c r="BM54107" i="1"/>
  <c r="BD54107" i="1"/>
  <c r="BE54107" i="1" s="1"/>
  <c r="BM54095" i="1"/>
  <c r="BD54095" i="1"/>
  <c r="BE54095" i="1" s="1"/>
  <c r="BM54083" i="1"/>
  <c r="BD54083" i="1"/>
  <c r="BE54083" i="1" s="1"/>
  <c r="BM54071" i="1"/>
  <c r="BD54071" i="1"/>
  <c r="BE54071" i="1" s="1"/>
  <c r="BM54059" i="1"/>
  <c r="BD54059" i="1"/>
  <c r="BE54059" i="1" s="1"/>
  <c r="BM54047" i="1"/>
  <c r="BD54047" i="1"/>
  <c r="BE54047" i="1" s="1"/>
  <c r="BM54035" i="1"/>
  <c r="BD54035" i="1"/>
  <c r="BE54035" i="1" s="1"/>
  <c r="BM54023" i="1"/>
  <c r="BD54023" i="1"/>
  <c r="BE54023" i="1" s="1"/>
  <c r="BM54011" i="1"/>
  <c r="BD54011" i="1"/>
  <c r="BE54011" i="1" s="1"/>
  <c r="BM53999" i="1"/>
  <c r="BD53999" i="1"/>
  <c r="BE53999" i="1" s="1"/>
  <c r="BM53987" i="1"/>
  <c r="BD53987" i="1"/>
  <c r="BE53987" i="1" s="1"/>
  <c r="BM53975" i="1"/>
  <c r="BD53975" i="1"/>
  <c r="BE53975" i="1" s="1"/>
  <c r="BM53963" i="1"/>
  <c r="BD53963" i="1"/>
  <c r="BE53963" i="1" s="1"/>
  <c r="BM53951" i="1"/>
  <c r="BD53951" i="1"/>
  <c r="BE53951" i="1" s="1"/>
  <c r="BM53939" i="1"/>
  <c r="BD53939" i="1"/>
  <c r="BE53939" i="1" s="1"/>
  <c r="BM53927" i="1"/>
  <c r="BD53927" i="1"/>
  <c r="BE53927" i="1" s="1"/>
  <c r="BM53915" i="1"/>
  <c r="BD53915" i="1"/>
  <c r="BE53915" i="1" s="1"/>
  <c r="BM53903" i="1"/>
  <c r="BD53903" i="1"/>
  <c r="BE53903" i="1" s="1"/>
  <c r="BM53891" i="1"/>
  <c r="BD53891" i="1"/>
  <c r="BE53891" i="1" s="1"/>
  <c r="BM53879" i="1"/>
  <c r="BD53879" i="1"/>
  <c r="BE53879" i="1" s="1"/>
  <c r="BM53867" i="1"/>
  <c r="BD53867" i="1"/>
  <c r="BE53867" i="1" s="1"/>
  <c r="BM53855" i="1"/>
  <c r="BD53855" i="1"/>
  <c r="BE53855" i="1" s="1"/>
  <c r="BM53843" i="1"/>
  <c r="BD53843" i="1"/>
  <c r="BE53843" i="1" s="1"/>
  <c r="BM53831" i="1"/>
  <c r="BD53831" i="1"/>
  <c r="BE53831" i="1" s="1"/>
  <c r="BM53819" i="1"/>
  <c r="BD53819" i="1"/>
  <c r="BE53819" i="1" s="1"/>
  <c r="BM53807" i="1"/>
  <c r="BD53807" i="1"/>
  <c r="BE53807" i="1" s="1"/>
  <c r="BM53795" i="1"/>
  <c r="BD53795" i="1"/>
  <c r="BE53795" i="1" s="1"/>
  <c r="BM53783" i="1"/>
  <c r="BD53783" i="1"/>
  <c r="BE53783" i="1" s="1"/>
  <c r="BM53771" i="1"/>
  <c r="BD53771" i="1"/>
  <c r="BE53771" i="1" s="1"/>
  <c r="BM53759" i="1"/>
  <c r="BD53759" i="1"/>
  <c r="BE53759" i="1" s="1"/>
  <c r="BM53747" i="1"/>
  <c r="BD53747" i="1"/>
  <c r="BE53747" i="1" s="1"/>
  <c r="BM53735" i="1"/>
  <c r="BD53735" i="1"/>
  <c r="BE53735" i="1" s="1"/>
  <c r="BM53723" i="1"/>
  <c r="BD53723" i="1"/>
  <c r="BE53723" i="1" s="1"/>
  <c r="BM53711" i="1"/>
  <c r="BD53711" i="1"/>
  <c r="BE53711" i="1" s="1"/>
  <c r="BM53699" i="1"/>
  <c r="BD53699" i="1"/>
  <c r="BE53699" i="1" s="1"/>
  <c r="BM53687" i="1"/>
  <c r="BD53687" i="1"/>
  <c r="BE53687" i="1" s="1"/>
  <c r="BM53675" i="1"/>
  <c r="BD53675" i="1"/>
  <c r="BE53675" i="1" s="1"/>
  <c r="BM53663" i="1"/>
  <c r="BD53663" i="1"/>
  <c r="BE53663" i="1" s="1"/>
  <c r="BM53651" i="1"/>
  <c r="BD53651" i="1"/>
  <c r="BE53651" i="1" s="1"/>
  <c r="BM53639" i="1"/>
  <c r="BD53639" i="1"/>
  <c r="BE53639" i="1" s="1"/>
  <c r="BM53627" i="1"/>
  <c r="BD53627" i="1"/>
  <c r="BE53627" i="1" s="1"/>
  <c r="BM53615" i="1"/>
  <c r="BD53615" i="1"/>
  <c r="BE53615" i="1" s="1"/>
  <c r="BM53603" i="1"/>
  <c r="BD53603" i="1"/>
  <c r="BE53603" i="1" s="1"/>
  <c r="BM53591" i="1"/>
  <c r="BD53591" i="1"/>
  <c r="BE53591" i="1" s="1"/>
  <c r="BM53579" i="1"/>
  <c r="BD53579" i="1"/>
  <c r="BE53579" i="1" s="1"/>
  <c r="BM53567" i="1"/>
  <c r="BD53567" i="1"/>
  <c r="BE53567" i="1" s="1"/>
  <c r="BM53555" i="1"/>
  <c r="BD53555" i="1"/>
  <c r="BE53555" i="1" s="1"/>
  <c r="BM53543" i="1"/>
  <c r="BD53543" i="1"/>
  <c r="BE53543" i="1" s="1"/>
  <c r="BM53531" i="1"/>
  <c r="BD53531" i="1"/>
  <c r="BE53531" i="1" s="1"/>
  <c r="BM53519" i="1"/>
  <c r="BD53519" i="1"/>
  <c r="BE53519" i="1" s="1"/>
  <c r="BM53507" i="1"/>
  <c r="BD53507" i="1"/>
  <c r="BE53507" i="1" s="1"/>
  <c r="BM53495" i="1"/>
  <c r="BD53495" i="1"/>
  <c r="BE53495" i="1" s="1"/>
  <c r="BM53483" i="1"/>
  <c r="BD53483" i="1"/>
  <c r="BE53483" i="1" s="1"/>
  <c r="BM53471" i="1"/>
  <c r="BD53471" i="1"/>
  <c r="BE53471" i="1" s="1"/>
  <c r="BM53459" i="1"/>
  <c r="BD53459" i="1"/>
  <c r="BE53459" i="1" s="1"/>
  <c r="BM53447" i="1"/>
  <c r="BD53447" i="1"/>
  <c r="BE53447" i="1" s="1"/>
  <c r="BM53435" i="1"/>
  <c r="BD53435" i="1"/>
  <c r="BE53435" i="1" s="1"/>
  <c r="BM53423" i="1"/>
  <c r="BD53423" i="1"/>
  <c r="BE53423" i="1" s="1"/>
  <c r="BM53411" i="1"/>
  <c r="BD53411" i="1"/>
  <c r="BE53411" i="1" s="1"/>
  <c r="BM53399" i="1"/>
  <c r="BD53399" i="1"/>
  <c r="BE53399" i="1" s="1"/>
  <c r="BM53387" i="1"/>
  <c r="BD53387" i="1"/>
  <c r="BE53387" i="1" s="1"/>
  <c r="BM53375" i="1"/>
  <c r="BD53375" i="1"/>
  <c r="BE53375" i="1" s="1"/>
  <c r="BM53363" i="1"/>
  <c r="BD53363" i="1"/>
  <c r="BE53363" i="1" s="1"/>
  <c r="BM53351" i="1"/>
  <c r="BD53351" i="1"/>
  <c r="BE53351" i="1" s="1"/>
  <c r="BM53339" i="1"/>
  <c r="BD53339" i="1"/>
  <c r="BE53339" i="1" s="1"/>
  <c r="BM53327" i="1"/>
  <c r="BD53327" i="1"/>
  <c r="BE53327" i="1" s="1"/>
  <c r="BM53315" i="1"/>
  <c r="BD53315" i="1"/>
  <c r="BE53315" i="1" s="1"/>
  <c r="BM53303" i="1"/>
  <c r="BD53303" i="1"/>
  <c r="BE53303" i="1" s="1"/>
  <c r="BM53291" i="1"/>
  <c r="BD53291" i="1"/>
  <c r="BE53291" i="1" s="1"/>
  <c r="BM53279" i="1"/>
  <c r="BD53279" i="1"/>
  <c r="BE53279" i="1" s="1"/>
  <c r="BM53267" i="1"/>
  <c r="BD53267" i="1"/>
  <c r="BE53267" i="1" s="1"/>
  <c r="BM53255" i="1"/>
  <c r="BD53255" i="1"/>
  <c r="BE53255" i="1" s="1"/>
  <c r="BM53243" i="1"/>
  <c r="BD53243" i="1"/>
  <c r="BE53243" i="1" s="1"/>
  <c r="BM53231" i="1"/>
  <c r="BD53231" i="1"/>
  <c r="BE53231" i="1" s="1"/>
  <c r="BM53219" i="1"/>
  <c r="BD53219" i="1"/>
  <c r="BE53219" i="1" s="1"/>
  <c r="BM53207" i="1"/>
  <c r="BD53207" i="1"/>
  <c r="BE53207" i="1" s="1"/>
  <c r="BM53195" i="1"/>
  <c r="BD53195" i="1"/>
  <c r="BE53195" i="1" s="1"/>
  <c r="BM53183" i="1"/>
  <c r="BD53183" i="1"/>
  <c r="BE53183" i="1" s="1"/>
  <c r="BM53171" i="1"/>
  <c r="BD53171" i="1"/>
  <c r="BE53171" i="1" s="1"/>
  <c r="BM53159" i="1"/>
  <c r="BD53159" i="1"/>
  <c r="BE53159" i="1" s="1"/>
  <c r="BM53147" i="1"/>
  <c r="BD53147" i="1"/>
  <c r="BE53147" i="1" s="1"/>
  <c r="BM53135" i="1"/>
  <c r="BD53135" i="1"/>
  <c r="BE53135" i="1" s="1"/>
  <c r="BM53123" i="1"/>
  <c r="BD53123" i="1"/>
  <c r="BE53123" i="1" s="1"/>
  <c r="BM53111" i="1"/>
  <c r="BD53111" i="1"/>
  <c r="BE53111" i="1" s="1"/>
  <c r="BM53099" i="1"/>
  <c r="BD53099" i="1"/>
  <c r="BE53099" i="1" s="1"/>
  <c r="BM53087" i="1"/>
  <c r="BD53087" i="1"/>
  <c r="BE53087" i="1" s="1"/>
  <c r="BM53075" i="1"/>
  <c r="BD53075" i="1"/>
  <c r="BE53075" i="1" s="1"/>
  <c r="BM53063" i="1"/>
  <c r="BD53063" i="1"/>
  <c r="BE53063" i="1" s="1"/>
  <c r="BM53051" i="1"/>
  <c r="BD53051" i="1"/>
  <c r="BE53051" i="1" s="1"/>
  <c r="BM53039" i="1"/>
  <c r="BD53039" i="1"/>
  <c r="BE53039" i="1" s="1"/>
  <c r="BM53027" i="1"/>
  <c r="BD53027" i="1"/>
  <c r="BE53027" i="1" s="1"/>
  <c r="BM53015" i="1"/>
  <c r="BD53015" i="1"/>
  <c r="BE53015" i="1" s="1"/>
  <c r="BM53003" i="1"/>
  <c r="BD53003" i="1"/>
  <c r="BE53003" i="1" s="1"/>
  <c r="BM52991" i="1"/>
  <c r="BD52991" i="1"/>
  <c r="BE52991" i="1" s="1"/>
  <c r="BM52979" i="1"/>
  <c r="BD52979" i="1"/>
  <c r="BE52979" i="1" s="1"/>
  <c r="BM52967" i="1"/>
  <c r="BD52967" i="1"/>
  <c r="BE52967" i="1" s="1"/>
  <c r="BM52955" i="1"/>
  <c r="BD52955" i="1"/>
  <c r="BE52955" i="1" s="1"/>
  <c r="BM52943" i="1"/>
  <c r="BD52943" i="1"/>
  <c r="BE52943" i="1" s="1"/>
  <c r="BM52931" i="1"/>
  <c r="BD52931" i="1"/>
  <c r="BE52931" i="1" s="1"/>
  <c r="BM52919" i="1"/>
  <c r="BD52919" i="1"/>
  <c r="BE52919" i="1" s="1"/>
  <c r="BM52907" i="1"/>
  <c r="BD52907" i="1"/>
  <c r="BE52907" i="1" s="1"/>
  <c r="BM52895" i="1"/>
  <c r="BD52895" i="1"/>
  <c r="BE52895" i="1" s="1"/>
  <c r="BM52883" i="1"/>
  <c r="BD52883" i="1"/>
  <c r="BE52883" i="1" s="1"/>
  <c r="BM52871" i="1"/>
  <c r="BD52871" i="1"/>
  <c r="BE52871" i="1" s="1"/>
  <c r="BM52859" i="1"/>
  <c r="BD52859" i="1"/>
  <c r="BE52859" i="1" s="1"/>
  <c r="BM52847" i="1"/>
  <c r="BD52847" i="1"/>
  <c r="BE52847" i="1" s="1"/>
  <c r="BM52835" i="1"/>
  <c r="BD52835" i="1"/>
  <c r="BE52835" i="1" s="1"/>
  <c r="BM52823" i="1"/>
  <c r="BD52823" i="1"/>
  <c r="BE52823" i="1" s="1"/>
  <c r="BM52811" i="1"/>
  <c r="BD52811" i="1"/>
  <c r="BE52811" i="1" s="1"/>
  <c r="BM52799" i="1"/>
  <c r="BD52799" i="1"/>
  <c r="BE52799" i="1" s="1"/>
  <c r="BM52787" i="1"/>
  <c r="BD52787" i="1"/>
  <c r="BE52787" i="1" s="1"/>
  <c r="BM52775" i="1"/>
  <c r="BD52775" i="1"/>
  <c r="BE52775" i="1" s="1"/>
  <c r="BM52763" i="1"/>
  <c r="BD52763" i="1"/>
  <c r="BE52763" i="1" s="1"/>
  <c r="BM52751" i="1"/>
  <c r="BD52751" i="1"/>
  <c r="BE52751" i="1" s="1"/>
  <c r="BM52739" i="1"/>
  <c r="BD52739" i="1"/>
  <c r="BE52739" i="1" s="1"/>
  <c r="BM52727" i="1"/>
  <c r="BD52727" i="1"/>
  <c r="BE52727" i="1" s="1"/>
  <c r="BM52715" i="1"/>
  <c r="BD52715" i="1"/>
  <c r="BE52715" i="1" s="1"/>
  <c r="BM61522" i="1"/>
  <c r="BD61522" i="1"/>
  <c r="BE61522" i="1" s="1"/>
  <c r="BM61510" i="1"/>
  <c r="BD61510" i="1"/>
  <c r="BE61510" i="1" s="1"/>
  <c r="BM61498" i="1"/>
  <c r="BD61498" i="1"/>
  <c r="BE61498" i="1" s="1"/>
  <c r="BM61486" i="1"/>
  <c r="BD61486" i="1"/>
  <c r="BE61486" i="1" s="1"/>
  <c r="BM61474" i="1"/>
  <c r="BD61474" i="1"/>
  <c r="BE61474" i="1" s="1"/>
  <c r="BM61462" i="1"/>
  <c r="BD61462" i="1"/>
  <c r="BE61462" i="1" s="1"/>
  <c r="BM61450" i="1"/>
  <c r="BD61450" i="1"/>
  <c r="BE61450" i="1" s="1"/>
  <c r="BM61438" i="1"/>
  <c r="BD61438" i="1"/>
  <c r="BE61438" i="1" s="1"/>
  <c r="BM61426" i="1"/>
  <c r="BD61426" i="1"/>
  <c r="BE61426" i="1" s="1"/>
  <c r="BM61414" i="1"/>
  <c r="BD61414" i="1"/>
  <c r="BE61414" i="1" s="1"/>
  <c r="BM61402" i="1"/>
  <c r="BD61402" i="1"/>
  <c r="BE61402" i="1" s="1"/>
  <c r="BM61390" i="1"/>
  <c r="BD61390" i="1"/>
  <c r="BE61390" i="1" s="1"/>
  <c r="BM61378" i="1"/>
  <c r="BD61378" i="1"/>
  <c r="BE61378" i="1" s="1"/>
  <c r="BM61366" i="1"/>
  <c r="BD61366" i="1"/>
  <c r="BE61366" i="1" s="1"/>
  <c r="BM61354" i="1"/>
  <c r="BD61354" i="1"/>
  <c r="BE61354" i="1" s="1"/>
  <c r="BM61342" i="1"/>
  <c r="BD61342" i="1"/>
  <c r="BE61342" i="1" s="1"/>
  <c r="BM61330" i="1"/>
  <c r="BD61330" i="1"/>
  <c r="BE61330" i="1" s="1"/>
  <c r="BM61318" i="1"/>
  <c r="BD61318" i="1"/>
  <c r="BE61318" i="1" s="1"/>
  <c r="BM61306" i="1"/>
  <c r="BD61306" i="1"/>
  <c r="BE61306" i="1" s="1"/>
  <c r="BM61294" i="1"/>
  <c r="BD61294" i="1"/>
  <c r="BE61294" i="1" s="1"/>
  <c r="BM61282" i="1"/>
  <c r="BD61282" i="1"/>
  <c r="BE61282" i="1" s="1"/>
  <c r="BM61270" i="1"/>
  <c r="BD61270" i="1"/>
  <c r="BE61270" i="1" s="1"/>
  <c r="BM61258" i="1"/>
  <c r="BD61258" i="1"/>
  <c r="BE61258" i="1" s="1"/>
  <c r="BM61246" i="1"/>
  <c r="BD61246" i="1"/>
  <c r="BE61246" i="1" s="1"/>
  <c r="BM61234" i="1"/>
  <c r="BD61234" i="1"/>
  <c r="BE61234" i="1" s="1"/>
  <c r="BM61222" i="1"/>
  <c r="BD61222" i="1"/>
  <c r="BE61222" i="1" s="1"/>
  <c r="BM61210" i="1"/>
  <c r="BD61210" i="1"/>
  <c r="BE61210" i="1" s="1"/>
  <c r="BM61198" i="1"/>
  <c r="BD61198" i="1"/>
  <c r="BE61198" i="1" s="1"/>
  <c r="BM61186" i="1"/>
  <c r="BD61186" i="1"/>
  <c r="BE61186" i="1" s="1"/>
  <c r="BM61174" i="1"/>
  <c r="BD61174" i="1"/>
  <c r="BE61174" i="1" s="1"/>
  <c r="BM61162" i="1"/>
  <c r="BD61162" i="1"/>
  <c r="BE61162" i="1" s="1"/>
  <c r="BM61150" i="1"/>
  <c r="BD61150" i="1"/>
  <c r="BE61150" i="1" s="1"/>
  <c r="BM61138" i="1"/>
  <c r="BD61138" i="1"/>
  <c r="BE61138" i="1" s="1"/>
  <c r="BM61126" i="1"/>
  <c r="BD61126" i="1"/>
  <c r="BE61126" i="1" s="1"/>
  <c r="BM61114" i="1"/>
  <c r="BD61114" i="1"/>
  <c r="BE61114" i="1" s="1"/>
  <c r="BM61102" i="1"/>
  <c r="BD61102" i="1"/>
  <c r="BE61102" i="1" s="1"/>
  <c r="BM61090" i="1"/>
  <c r="BD61090" i="1"/>
  <c r="BE61090" i="1" s="1"/>
  <c r="BM61078" i="1"/>
  <c r="BD61078" i="1"/>
  <c r="BE61078" i="1" s="1"/>
  <c r="BM61066" i="1"/>
  <c r="BD61066" i="1"/>
  <c r="BE61066" i="1" s="1"/>
  <c r="BM61054" i="1"/>
  <c r="BD61054" i="1"/>
  <c r="BE61054" i="1" s="1"/>
  <c r="BM61042" i="1"/>
  <c r="BD61042" i="1"/>
  <c r="BE61042" i="1" s="1"/>
  <c r="BM61030" i="1"/>
  <c r="BD61030" i="1"/>
  <c r="BE61030" i="1" s="1"/>
  <c r="BM61018" i="1"/>
  <c r="BD61018" i="1"/>
  <c r="BE61018" i="1" s="1"/>
  <c r="BM61006" i="1"/>
  <c r="BD61006" i="1"/>
  <c r="BE61006" i="1" s="1"/>
  <c r="BM60994" i="1"/>
  <c r="BD60994" i="1"/>
  <c r="BE60994" i="1" s="1"/>
  <c r="BM60982" i="1"/>
  <c r="BD60982" i="1"/>
  <c r="BE60982" i="1" s="1"/>
  <c r="BM60970" i="1"/>
  <c r="BD60970" i="1"/>
  <c r="BE60970" i="1" s="1"/>
  <c r="BM60958" i="1"/>
  <c r="BD60958" i="1"/>
  <c r="BE60958" i="1" s="1"/>
  <c r="BM60946" i="1"/>
  <c r="BD60946" i="1"/>
  <c r="BE60946" i="1" s="1"/>
  <c r="BM60934" i="1"/>
  <c r="BD60934" i="1"/>
  <c r="BE60934" i="1" s="1"/>
  <c r="BM60922" i="1"/>
  <c r="BD60922" i="1"/>
  <c r="BE60922" i="1" s="1"/>
  <c r="BM60910" i="1"/>
  <c r="BD60910" i="1"/>
  <c r="BE60910" i="1" s="1"/>
  <c r="BM60898" i="1"/>
  <c r="BD60898" i="1"/>
  <c r="BE60898" i="1" s="1"/>
  <c r="BM60886" i="1"/>
  <c r="BD60886" i="1"/>
  <c r="BE60886" i="1" s="1"/>
  <c r="BM60874" i="1"/>
  <c r="BD60874" i="1"/>
  <c r="BE60874" i="1" s="1"/>
  <c r="BM60862" i="1"/>
  <c r="BD60862" i="1"/>
  <c r="BE60862" i="1" s="1"/>
  <c r="BM60850" i="1"/>
  <c r="BD60850" i="1"/>
  <c r="BE60850" i="1" s="1"/>
  <c r="BM60838" i="1"/>
  <c r="BD60838" i="1"/>
  <c r="BE60838" i="1" s="1"/>
  <c r="BM60826" i="1"/>
  <c r="BD60826" i="1"/>
  <c r="BE60826" i="1" s="1"/>
  <c r="BM60814" i="1"/>
  <c r="BD60814" i="1"/>
  <c r="BE60814" i="1" s="1"/>
  <c r="BM60802" i="1"/>
  <c r="BD60802" i="1"/>
  <c r="BE60802" i="1" s="1"/>
  <c r="BM60790" i="1"/>
  <c r="BD60790" i="1"/>
  <c r="BE60790" i="1" s="1"/>
  <c r="BM60778" i="1"/>
  <c r="BD60778" i="1"/>
  <c r="BE60778" i="1" s="1"/>
  <c r="BM60766" i="1"/>
  <c r="BD60766" i="1"/>
  <c r="BE60766" i="1" s="1"/>
  <c r="BM60754" i="1"/>
  <c r="BD60754" i="1"/>
  <c r="BE60754" i="1" s="1"/>
  <c r="BM60742" i="1"/>
  <c r="BD60742" i="1"/>
  <c r="BE60742" i="1" s="1"/>
  <c r="BM60730" i="1"/>
  <c r="BD60730" i="1"/>
  <c r="BE60730" i="1" s="1"/>
  <c r="BM60718" i="1"/>
  <c r="BD60718" i="1"/>
  <c r="BE60718" i="1" s="1"/>
  <c r="BM60706" i="1"/>
  <c r="BD60706" i="1"/>
  <c r="BE60706" i="1" s="1"/>
  <c r="BM60694" i="1"/>
  <c r="BD60694" i="1"/>
  <c r="BE60694" i="1" s="1"/>
  <c r="BM60682" i="1"/>
  <c r="BD60682" i="1"/>
  <c r="BE60682" i="1" s="1"/>
  <c r="BM60670" i="1"/>
  <c r="BD60670" i="1"/>
  <c r="BE60670" i="1" s="1"/>
  <c r="BM60658" i="1"/>
  <c r="BD60658" i="1"/>
  <c r="BE60658" i="1" s="1"/>
  <c r="BM60646" i="1"/>
  <c r="BD60646" i="1"/>
  <c r="BE60646" i="1" s="1"/>
  <c r="BM60634" i="1"/>
  <c r="BD60634" i="1"/>
  <c r="BE60634" i="1" s="1"/>
  <c r="BM60622" i="1"/>
  <c r="BD60622" i="1"/>
  <c r="BE60622" i="1" s="1"/>
  <c r="BM60610" i="1"/>
  <c r="BD60610" i="1"/>
  <c r="BE60610" i="1" s="1"/>
  <c r="BM60598" i="1"/>
  <c r="BD60598" i="1"/>
  <c r="BE60598" i="1" s="1"/>
  <c r="BM60586" i="1"/>
  <c r="BD60586" i="1"/>
  <c r="BE60586" i="1" s="1"/>
  <c r="BM60574" i="1"/>
  <c r="BD60574" i="1"/>
  <c r="BE60574" i="1" s="1"/>
  <c r="BM60562" i="1"/>
  <c r="BD60562" i="1"/>
  <c r="BE60562" i="1" s="1"/>
  <c r="BM60550" i="1"/>
  <c r="BD60550" i="1"/>
  <c r="BE60550" i="1" s="1"/>
  <c r="BM60538" i="1"/>
  <c r="BD60538" i="1"/>
  <c r="BE60538" i="1" s="1"/>
  <c r="BM60526" i="1"/>
  <c r="BD60526" i="1"/>
  <c r="BE60526" i="1" s="1"/>
  <c r="BM60514" i="1"/>
  <c r="BD60514" i="1"/>
  <c r="BE60514" i="1" s="1"/>
  <c r="BM60502" i="1"/>
  <c r="BD60502" i="1"/>
  <c r="BE60502" i="1" s="1"/>
  <c r="BM60490" i="1"/>
  <c r="BD60490" i="1"/>
  <c r="BE60490" i="1" s="1"/>
  <c r="BM60478" i="1"/>
  <c r="BD60478" i="1"/>
  <c r="BE60478" i="1" s="1"/>
  <c r="BM60466" i="1"/>
  <c r="BD60466" i="1"/>
  <c r="BE60466" i="1" s="1"/>
  <c r="BM60454" i="1"/>
  <c r="BD60454" i="1"/>
  <c r="BE60454" i="1" s="1"/>
  <c r="BM60442" i="1"/>
  <c r="BD60442" i="1"/>
  <c r="BE60442" i="1" s="1"/>
  <c r="BM60430" i="1"/>
  <c r="BD60430" i="1"/>
  <c r="BE60430" i="1" s="1"/>
  <c r="BM60418" i="1"/>
  <c r="BD60418" i="1"/>
  <c r="BE60418" i="1" s="1"/>
  <c r="BM60406" i="1"/>
  <c r="BD60406" i="1"/>
  <c r="BE60406" i="1" s="1"/>
  <c r="BM60394" i="1"/>
  <c r="BD60394" i="1"/>
  <c r="BE60394" i="1" s="1"/>
  <c r="BM60382" i="1"/>
  <c r="BD60382" i="1"/>
  <c r="BE60382" i="1" s="1"/>
  <c r="BM60370" i="1"/>
  <c r="BD60370" i="1"/>
  <c r="BE60370" i="1" s="1"/>
  <c r="BM60358" i="1"/>
  <c r="BD60358" i="1"/>
  <c r="BE60358" i="1" s="1"/>
  <c r="BM60346" i="1"/>
  <c r="BD60346" i="1"/>
  <c r="BE60346" i="1" s="1"/>
  <c r="BM60334" i="1"/>
  <c r="BD60334" i="1"/>
  <c r="BE60334" i="1" s="1"/>
  <c r="BM60322" i="1"/>
  <c r="BD60322" i="1"/>
  <c r="BE60322" i="1" s="1"/>
  <c r="BM60310" i="1"/>
  <c r="BD60310" i="1"/>
  <c r="BE60310" i="1" s="1"/>
  <c r="BM60298" i="1"/>
  <c r="BD60298" i="1"/>
  <c r="BE60298" i="1" s="1"/>
  <c r="BM60286" i="1"/>
  <c r="BD60286" i="1"/>
  <c r="BE60286" i="1" s="1"/>
  <c r="BM60274" i="1"/>
  <c r="BD60274" i="1"/>
  <c r="BE60274" i="1" s="1"/>
  <c r="BM60262" i="1"/>
  <c r="BD60262" i="1"/>
  <c r="BE60262" i="1" s="1"/>
  <c r="BM60250" i="1"/>
  <c r="BD60250" i="1"/>
  <c r="BE60250" i="1" s="1"/>
  <c r="BM60238" i="1"/>
  <c r="BD60238" i="1"/>
  <c r="BE60238" i="1" s="1"/>
  <c r="BM60226" i="1"/>
  <c r="BD60226" i="1"/>
  <c r="BE60226" i="1" s="1"/>
  <c r="BM60214" i="1"/>
  <c r="BD60214" i="1"/>
  <c r="BE60214" i="1" s="1"/>
  <c r="BM60202" i="1"/>
  <c r="BD60202" i="1"/>
  <c r="BE60202" i="1" s="1"/>
  <c r="BM60190" i="1"/>
  <c r="BD60190" i="1"/>
  <c r="BE60190" i="1" s="1"/>
  <c r="BM60178" i="1"/>
  <c r="BD60178" i="1"/>
  <c r="BE60178" i="1" s="1"/>
  <c r="BM60166" i="1"/>
  <c r="BD60166" i="1"/>
  <c r="BE60166" i="1" s="1"/>
  <c r="BM60154" i="1"/>
  <c r="BD60154" i="1"/>
  <c r="BE60154" i="1" s="1"/>
  <c r="BM60142" i="1"/>
  <c r="BD60142" i="1"/>
  <c r="BE60142" i="1" s="1"/>
  <c r="BM60130" i="1"/>
  <c r="BD60130" i="1"/>
  <c r="BE60130" i="1" s="1"/>
  <c r="BM60118" i="1"/>
  <c r="BD60118" i="1"/>
  <c r="BE60118" i="1" s="1"/>
  <c r="BM60106" i="1"/>
  <c r="BD60106" i="1"/>
  <c r="BE60106" i="1" s="1"/>
  <c r="BM60094" i="1"/>
  <c r="BD60094" i="1"/>
  <c r="BE60094" i="1" s="1"/>
  <c r="BM60082" i="1"/>
  <c r="BD60082" i="1"/>
  <c r="BE60082" i="1" s="1"/>
  <c r="BM60070" i="1"/>
  <c r="BD60070" i="1"/>
  <c r="BE60070" i="1" s="1"/>
  <c r="BM60058" i="1"/>
  <c r="BD60058" i="1"/>
  <c r="BE60058" i="1" s="1"/>
  <c r="BM60046" i="1"/>
  <c r="BD60046" i="1"/>
  <c r="BE60046" i="1" s="1"/>
  <c r="BM60034" i="1"/>
  <c r="BD60034" i="1"/>
  <c r="BE60034" i="1" s="1"/>
  <c r="BM60022" i="1"/>
  <c r="BD60022" i="1"/>
  <c r="BE60022" i="1" s="1"/>
  <c r="BM60010" i="1"/>
  <c r="BD60010" i="1"/>
  <c r="BE60010" i="1" s="1"/>
  <c r="BM59998" i="1"/>
  <c r="BD59998" i="1"/>
  <c r="BE59998" i="1" s="1"/>
  <c r="BM59986" i="1"/>
  <c r="BD59986" i="1"/>
  <c r="BE59986" i="1" s="1"/>
  <c r="BM59974" i="1"/>
  <c r="BD59974" i="1"/>
  <c r="BE59974" i="1" s="1"/>
  <c r="BM59962" i="1"/>
  <c r="BD59962" i="1"/>
  <c r="BE59962" i="1" s="1"/>
  <c r="BM59950" i="1"/>
  <c r="BD59950" i="1"/>
  <c r="BE59950" i="1" s="1"/>
  <c r="BM59938" i="1"/>
  <c r="BD59938" i="1"/>
  <c r="BE59938" i="1" s="1"/>
  <c r="BM59926" i="1"/>
  <c r="BD59926" i="1"/>
  <c r="BE59926" i="1" s="1"/>
  <c r="BM59914" i="1"/>
  <c r="BD59914" i="1"/>
  <c r="BE59914" i="1" s="1"/>
  <c r="BM59902" i="1"/>
  <c r="BD59902" i="1"/>
  <c r="BE59902" i="1" s="1"/>
  <c r="BM59890" i="1"/>
  <c r="BD59890" i="1"/>
  <c r="BE59890" i="1" s="1"/>
  <c r="BM59878" i="1"/>
  <c r="BD59878" i="1"/>
  <c r="BE59878" i="1" s="1"/>
  <c r="BM59866" i="1"/>
  <c r="BD59866" i="1"/>
  <c r="BE59866" i="1" s="1"/>
  <c r="BM59854" i="1"/>
  <c r="BD59854" i="1"/>
  <c r="BE59854" i="1" s="1"/>
  <c r="BM59842" i="1"/>
  <c r="BD59842" i="1"/>
  <c r="BE59842" i="1" s="1"/>
  <c r="BM59830" i="1"/>
  <c r="BD59830" i="1"/>
  <c r="BE59830" i="1" s="1"/>
  <c r="BM59818" i="1"/>
  <c r="BD59818" i="1"/>
  <c r="BE59818" i="1" s="1"/>
  <c r="BM59806" i="1"/>
  <c r="BD59806" i="1"/>
  <c r="BE59806" i="1" s="1"/>
  <c r="BM59794" i="1"/>
  <c r="BD59794" i="1"/>
  <c r="BE59794" i="1" s="1"/>
  <c r="BM59782" i="1"/>
  <c r="BD59782" i="1"/>
  <c r="BE59782" i="1" s="1"/>
  <c r="BM59770" i="1"/>
  <c r="BD59770" i="1"/>
  <c r="BE59770" i="1" s="1"/>
  <c r="BM59758" i="1"/>
  <c r="BD59758" i="1"/>
  <c r="BE59758" i="1" s="1"/>
  <c r="BM59746" i="1"/>
  <c r="BD59746" i="1"/>
  <c r="BE59746" i="1" s="1"/>
  <c r="BM59734" i="1"/>
  <c r="BD59734" i="1"/>
  <c r="BE59734" i="1" s="1"/>
  <c r="BM59722" i="1"/>
  <c r="BD59722" i="1"/>
  <c r="BE59722" i="1" s="1"/>
  <c r="BM59710" i="1"/>
  <c r="BD59710" i="1"/>
  <c r="BE59710" i="1" s="1"/>
  <c r="BM59698" i="1"/>
  <c r="BD59698" i="1"/>
  <c r="BE59698" i="1" s="1"/>
  <c r="BM59686" i="1"/>
  <c r="BD59686" i="1"/>
  <c r="BE59686" i="1" s="1"/>
  <c r="BM59674" i="1"/>
  <c r="BD59674" i="1"/>
  <c r="BE59674" i="1" s="1"/>
  <c r="BM59662" i="1"/>
  <c r="BD59662" i="1"/>
  <c r="BE59662" i="1" s="1"/>
  <c r="BM59650" i="1"/>
  <c r="BD59650" i="1"/>
  <c r="BE59650" i="1" s="1"/>
  <c r="BM59638" i="1"/>
  <c r="BD59638" i="1"/>
  <c r="BE59638" i="1" s="1"/>
  <c r="BM59626" i="1"/>
  <c r="BD59626" i="1"/>
  <c r="BE59626" i="1" s="1"/>
  <c r="BM59614" i="1"/>
  <c r="BD59614" i="1"/>
  <c r="BE59614" i="1" s="1"/>
  <c r="BM59602" i="1"/>
  <c r="BD59602" i="1"/>
  <c r="BE59602" i="1" s="1"/>
  <c r="BM59590" i="1"/>
  <c r="BD59590" i="1"/>
  <c r="BE59590" i="1" s="1"/>
  <c r="BM59578" i="1"/>
  <c r="BD59578" i="1"/>
  <c r="BE59578" i="1" s="1"/>
  <c r="BM59566" i="1"/>
  <c r="BD59566" i="1"/>
  <c r="BE59566" i="1" s="1"/>
  <c r="BM59554" i="1"/>
  <c r="BD59554" i="1"/>
  <c r="BE59554" i="1" s="1"/>
  <c r="BM59542" i="1"/>
  <c r="BD59542" i="1"/>
  <c r="BE59542" i="1" s="1"/>
  <c r="BM59530" i="1"/>
  <c r="BD59530" i="1"/>
  <c r="BE59530" i="1" s="1"/>
  <c r="BM59518" i="1"/>
  <c r="BD59518" i="1"/>
  <c r="BE59518" i="1" s="1"/>
  <c r="BM59506" i="1"/>
  <c r="BD59506" i="1"/>
  <c r="BE59506" i="1" s="1"/>
  <c r="BM59494" i="1"/>
  <c r="BD59494" i="1"/>
  <c r="BE59494" i="1" s="1"/>
  <c r="BM59482" i="1"/>
  <c r="BD59482" i="1"/>
  <c r="BE59482" i="1" s="1"/>
  <c r="BM59470" i="1"/>
  <c r="BD59470" i="1"/>
  <c r="BE59470" i="1" s="1"/>
  <c r="BM59458" i="1"/>
  <c r="BD59458" i="1"/>
  <c r="BE59458" i="1" s="1"/>
  <c r="BM59446" i="1"/>
  <c r="BD59446" i="1"/>
  <c r="BE59446" i="1" s="1"/>
  <c r="BM59434" i="1"/>
  <c r="BD59434" i="1"/>
  <c r="BE59434" i="1" s="1"/>
  <c r="BM59422" i="1"/>
  <c r="BD59422" i="1"/>
  <c r="BE59422" i="1" s="1"/>
  <c r="BM59410" i="1"/>
  <c r="BD59410" i="1"/>
  <c r="BE59410" i="1" s="1"/>
  <c r="BM59398" i="1"/>
  <c r="BD59398" i="1"/>
  <c r="BE59398" i="1" s="1"/>
  <c r="BM59386" i="1"/>
  <c r="BD59386" i="1"/>
  <c r="BE59386" i="1" s="1"/>
  <c r="BM59374" i="1"/>
  <c r="BD59374" i="1"/>
  <c r="BE59374" i="1" s="1"/>
  <c r="BM59362" i="1"/>
  <c r="BD59362" i="1"/>
  <c r="BE59362" i="1" s="1"/>
  <c r="BM59350" i="1"/>
  <c r="BD59350" i="1"/>
  <c r="BE59350" i="1" s="1"/>
  <c r="BM59338" i="1"/>
  <c r="BD59338" i="1"/>
  <c r="BE59338" i="1" s="1"/>
  <c r="BM59326" i="1"/>
  <c r="BD59326" i="1"/>
  <c r="BE59326" i="1" s="1"/>
  <c r="BM59314" i="1"/>
  <c r="BD59314" i="1"/>
  <c r="BE59314" i="1" s="1"/>
  <c r="BM59302" i="1"/>
  <c r="BD59302" i="1"/>
  <c r="BE59302" i="1" s="1"/>
  <c r="BM59290" i="1"/>
  <c r="BD59290" i="1"/>
  <c r="BE59290" i="1" s="1"/>
  <c r="BM59278" i="1"/>
  <c r="BD59278" i="1"/>
  <c r="BE59278" i="1" s="1"/>
  <c r="BM59266" i="1"/>
  <c r="BD59266" i="1"/>
  <c r="BE59266" i="1" s="1"/>
  <c r="BM59254" i="1"/>
  <c r="BD59254" i="1"/>
  <c r="BE59254" i="1" s="1"/>
  <c r="BM59242" i="1"/>
  <c r="BD59242" i="1"/>
  <c r="BE59242" i="1" s="1"/>
  <c r="BM59230" i="1"/>
  <c r="BD59230" i="1"/>
  <c r="BE59230" i="1" s="1"/>
  <c r="BM59218" i="1"/>
  <c r="BD59218" i="1"/>
  <c r="BE59218" i="1" s="1"/>
  <c r="BM59206" i="1"/>
  <c r="BD59206" i="1"/>
  <c r="BE59206" i="1" s="1"/>
  <c r="BM59194" i="1"/>
  <c r="BD59194" i="1"/>
  <c r="BE59194" i="1" s="1"/>
  <c r="BM59182" i="1"/>
  <c r="BD59182" i="1"/>
  <c r="BE59182" i="1" s="1"/>
  <c r="BM59170" i="1"/>
  <c r="BD59170" i="1"/>
  <c r="BE59170" i="1" s="1"/>
  <c r="BM59158" i="1"/>
  <c r="BD59158" i="1"/>
  <c r="BE59158" i="1" s="1"/>
  <c r="BM59146" i="1"/>
  <c r="BD59146" i="1"/>
  <c r="BE59146" i="1" s="1"/>
  <c r="BM59134" i="1"/>
  <c r="BD59134" i="1"/>
  <c r="BE59134" i="1" s="1"/>
  <c r="BM59122" i="1"/>
  <c r="BD59122" i="1"/>
  <c r="BE59122" i="1" s="1"/>
  <c r="BM59110" i="1"/>
  <c r="BD59110" i="1"/>
  <c r="BE59110" i="1" s="1"/>
  <c r="BM59098" i="1"/>
  <c r="BD59098" i="1"/>
  <c r="BE59098" i="1" s="1"/>
  <c r="BM59086" i="1"/>
  <c r="BD59086" i="1"/>
  <c r="BE59086" i="1" s="1"/>
  <c r="BM59074" i="1"/>
  <c r="BD59074" i="1"/>
  <c r="BE59074" i="1" s="1"/>
  <c r="BM59062" i="1"/>
  <c r="BD59062" i="1"/>
  <c r="BE59062" i="1" s="1"/>
  <c r="BM59050" i="1"/>
  <c r="BD59050" i="1"/>
  <c r="BE59050" i="1" s="1"/>
  <c r="BM59038" i="1"/>
  <c r="BD59038" i="1"/>
  <c r="BE59038" i="1" s="1"/>
  <c r="BM59026" i="1"/>
  <c r="BD59026" i="1"/>
  <c r="BE59026" i="1" s="1"/>
  <c r="BM59014" i="1"/>
  <c r="BD59014" i="1"/>
  <c r="BE59014" i="1" s="1"/>
  <c r="BM59002" i="1"/>
  <c r="BD59002" i="1"/>
  <c r="BE59002" i="1" s="1"/>
  <c r="BM58990" i="1"/>
  <c r="BD58990" i="1"/>
  <c r="BE58990" i="1" s="1"/>
  <c r="BM58978" i="1"/>
  <c r="BD58978" i="1"/>
  <c r="BE58978" i="1" s="1"/>
  <c r="BM58966" i="1"/>
  <c r="BD58966" i="1"/>
  <c r="BE58966" i="1" s="1"/>
  <c r="BM58954" i="1"/>
  <c r="BD58954" i="1"/>
  <c r="BE58954" i="1" s="1"/>
  <c r="BM58942" i="1"/>
  <c r="BD58942" i="1"/>
  <c r="BE58942" i="1" s="1"/>
  <c r="BM58930" i="1"/>
  <c r="BD58930" i="1"/>
  <c r="BE58930" i="1" s="1"/>
  <c r="BM58918" i="1"/>
  <c r="BD58918" i="1"/>
  <c r="BE58918" i="1" s="1"/>
  <c r="BM58906" i="1"/>
  <c r="BD58906" i="1"/>
  <c r="BE58906" i="1" s="1"/>
  <c r="BM58894" i="1"/>
  <c r="BD58894" i="1"/>
  <c r="BE58894" i="1" s="1"/>
  <c r="BM58882" i="1"/>
  <c r="BD58882" i="1"/>
  <c r="BE58882" i="1" s="1"/>
  <c r="BM58870" i="1"/>
  <c r="BD58870" i="1"/>
  <c r="BE58870" i="1" s="1"/>
  <c r="BM58858" i="1"/>
  <c r="BD58858" i="1"/>
  <c r="BE58858" i="1" s="1"/>
  <c r="BM58846" i="1"/>
  <c r="BD58846" i="1"/>
  <c r="BE58846" i="1" s="1"/>
  <c r="BM58834" i="1"/>
  <c r="BD58834" i="1"/>
  <c r="BE58834" i="1" s="1"/>
  <c r="BM58822" i="1"/>
  <c r="BD58822" i="1"/>
  <c r="BE58822" i="1" s="1"/>
  <c r="BM58810" i="1"/>
  <c r="BD58810" i="1"/>
  <c r="BE58810" i="1" s="1"/>
  <c r="BM58798" i="1"/>
  <c r="BD58798" i="1"/>
  <c r="BE58798" i="1" s="1"/>
  <c r="BM58786" i="1"/>
  <c r="BD58786" i="1"/>
  <c r="BE58786" i="1" s="1"/>
  <c r="BM58774" i="1"/>
  <c r="BD58774" i="1"/>
  <c r="BE58774" i="1" s="1"/>
  <c r="BM58762" i="1"/>
  <c r="BD58762" i="1"/>
  <c r="BE58762" i="1" s="1"/>
  <c r="BM58750" i="1"/>
  <c r="BD58750" i="1"/>
  <c r="BE58750" i="1" s="1"/>
  <c r="BM58738" i="1"/>
  <c r="BD58738" i="1"/>
  <c r="BE58738" i="1" s="1"/>
  <c r="BM58726" i="1"/>
  <c r="BD58726" i="1"/>
  <c r="BE58726" i="1" s="1"/>
  <c r="BM58714" i="1"/>
  <c r="BD58714" i="1"/>
  <c r="BE58714" i="1" s="1"/>
  <c r="BM58702" i="1"/>
  <c r="BD58702" i="1"/>
  <c r="BE58702" i="1" s="1"/>
  <c r="BM58690" i="1"/>
  <c r="BD58690" i="1"/>
  <c r="BE58690" i="1" s="1"/>
  <c r="BM58678" i="1"/>
  <c r="BD58678" i="1"/>
  <c r="BE58678" i="1" s="1"/>
  <c r="BM58666" i="1"/>
  <c r="BD58666" i="1"/>
  <c r="BE58666" i="1" s="1"/>
  <c r="BM58654" i="1"/>
  <c r="BD58654" i="1"/>
  <c r="BE58654" i="1" s="1"/>
  <c r="BM58642" i="1"/>
  <c r="BD58642" i="1"/>
  <c r="BE58642" i="1" s="1"/>
  <c r="BM58630" i="1"/>
  <c r="BD58630" i="1"/>
  <c r="BE58630" i="1" s="1"/>
  <c r="BM58618" i="1"/>
  <c r="BD58618" i="1"/>
  <c r="BE58618" i="1" s="1"/>
  <c r="BM58606" i="1"/>
  <c r="BD58606" i="1"/>
  <c r="BE58606" i="1" s="1"/>
  <c r="BM58594" i="1"/>
  <c r="BD58594" i="1"/>
  <c r="BE58594" i="1" s="1"/>
  <c r="BM58582" i="1"/>
  <c r="BD58582" i="1"/>
  <c r="BE58582" i="1" s="1"/>
  <c r="BM58570" i="1"/>
  <c r="BD58570" i="1"/>
  <c r="BE58570" i="1" s="1"/>
  <c r="BM58558" i="1"/>
  <c r="BD58558" i="1"/>
  <c r="BE58558" i="1" s="1"/>
  <c r="BM58546" i="1"/>
  <c r="BD58546" i="1"/>
  <c r="BE58546" i="1" s="1"/>
  <c r="BM58534" i="1"/>
  <c r="BD58534" i="1"/>
  <c r="BE58534" i="1" s="1"/>
  <c r="BM58522" i="1"/>
  <c r="BD58522" i="1"/>
  <c r="BE58522" i="1" s="1"/>
  <c r="BM58510" i="1"/>
  <c r="BD58510" i="1"/>
  <c r="BE58510" i="1" s="1"/>
  <c r="BM58498" i="1"/>
  <c r="BD58498" i="1"/>
  <c r="BE58498" i="1" s="1"/>
  <c r="BM58486" i="1"/>
  <c r="BD58486" i="1"/>
  <c r="BE58486" i="1" s="1"/>
  <c r="BM58474" i="1"/>
  <c r="BD58474" i="1"/>
  <c r="BE58474" i="1" s="1"/>
  <c r="BM58462" i="1"/>
  <c r="BD58462" i="1"/>
  <c r="BE58462" i="1" s="1"/>
  <c r="BM58450" i="1"/>
  <c r="BD58450" i="1"/>
  <c r="BE58450" i="1" s="1"/>
  <c r="BM58438" i="1"/>
  <c r="BD58438" i="1"/>
  <c r="BE58438" i="1" s="1"/>
  <c r="BM58426" i="1"/>
  <c r="BD58426" i="1"/>
  <c r="BE58426" i="1" s="1"/>
  <c r="BM58414" i="1"/>
  <c r="BD58414" i="1"/>
  <c r="BE58414" i="1" s="1"/>
  <c r="BM58402" i="1"/>
  <c r="BD58402" i="1"/>
  <c r="BE58402" i="1" s="1"/>
  <c r="BM58390" i="1"/>
  <c r="BD58390" i="1"/>
  <c r="BE58390" i="1" s="1"/>
  <c r="BM58378" i="1"/>
  <c r="BD58378" i="1"/>
  <c r="BE58378" i="1" s="1"/>
  <c r="BM58366" i="1"/>
  <c r="BD58366" i="1"/>
  <c r="BE58366" i="1" s="1"/>
  <c r="BM58354" i="1"/>
  <c r="BD58354" i="1"/>
  <c r="BE58354" i="1" s="1"/>
  <c r="BM58342" i="1"/>
  <c r="BD58342" i="1"/>
  <c r="BE58342" i="1" s="1"/>
  <c r="BM58330" i="1"/>
  <c r="BD58330" i="1"/>
  <c r="BE58330" i="1" s="1"/>
  <c r="BM58318" i="1"/>
  <c r="BD58318" i="1"/>
  <c r="BE58318" i="1" s="1"/>
  <c r="BM58306" i="1"/>
  <c r="BD58306" i="1"/>
  <c r="BE58306" i="1" s="1"/>
  <c r="BM58294" i="1"/>
  <c r="BD58294" i="1"/>
  <c r="BE58294" i="1" s="1"/>
  <c r="BM58282" i="1"/>
  <c r="BD58282" i="1"/>
  <c r="BE58282" i="1" s="1"/>
  <c r="BM58270" i="1"/>
  <c r="BD58270" i="1"/>
  <c r="BE58270" i="1" s="1"/>
  <c r="BM58258" i="1"/>
  <c r="BD58258" i="1"/>
  <c r="BE58258" i="1" s="1"/>
  <c r="BM58246" i="1"/>
  <c r="BD58246" i="1"/>
  <c r="BE58246" i="1" s="1"/>
  <c r="BM58234" i="1"/>
  <c r="BD58234" i="1"/>
  <c r="BE58234" i="1" s="1"/>
  <c r="BM58222" i="1"/>
  <c r="BD58222" i="1"/>
  <c r="BE58222" i="1" s="1"/>
  <c r="BM58210" i="1"/>
  <c r="BD58210" i="1"/>
  <c r="BE58210" i="1" s="1"/>
  <c r="BM58198" i="1"/>
  <c r="BD58198" i="1"/>
  <c r="BE58198" i="1" s="1"/>
  <c r="BM58186" i="1"/>
  <c r="BD58186" i="1"/>
  <c r="BE58186" i="1" s="1"/>
  <c r="BM58174" i="1"/>
  <c r="BD58174" i="1"/>
  <c r="BE58174" i="1" s="1"/>
  <c r="BM58162" i="1"/>
  <c r="BD58162" i="1"/>
  <c r="BE58162" i="1" s="1"/>
  <c r="BM58150" i="1"/>
  <c r="BD58150" i="1"/>
  <c r="BE58150" i="1" s="1"/>
  <c r="BM58138" i="1"/>
  <c r="BD58138" i="1"/>
  <c r="BE58138" i="1" s="1"/>
  <c r="BM58126" i="1"/>
  <c r="BD58126" i="1"/>
  <c r="BE58126" i="1" s="1"/>
  <c r="BM58114" i="1"/>
  <c r="BD58114" i="1"/>
  <c r="BE58114" i="1" s="1"/>
  <c r="BM58102" i="1"/>
  <c r="BD58102" i="1"/>
  <c r="BE58102" i="1" s="1"/>
  <c r="BM58090" i="1"/>
  <c r="BD58090" i="1"/>
  <c r="BE58090" i="1" s="1"/>
  <c r="BM58078" i="1"/>
  <c r="BD58078" i="1"/>
  <c r="BE58078" i="1" s="1"/>
  <c r="BM58066" i="1"/>
  <c r="BD58066" i="1"/>
  <c r="BE58066" i="1" s="1"/>
  <c r="BM58054" i="1"/>
  <c r="BD58054" i="1"/>
  <c r="BE58054" i="1" s="1"/>
  <c r="BM58042" i="1"/>
  <c r="BD58042" i="1"/>
  <c r="BE58042" i="1" s="1"/>
  <c r="BM58030" i="1"/>
  <c r="BD58030" i="1"/>
  <c r="BE58030" i="1" s="1"/>
  <c r="BM58018" i="1"/>
  <c r="BD58018" i="1"/>
  <c r="BE58018" i="1" s="1"/>
  <c r="BM58006" i="1"/>
  <c r="BD58006" i="1"/>
  <c r="BE58006" i="1" s="1"/>
  <c r="BM57994" i="1"/>
  <c r="BD57994" i="1"/>
  <c r="BE57994" i="1" s="1"/>
  <c r="BM57982" i="1"/>
  <c r="BD57982" i="1"/>
  <c r="BE57982" i="1" s="1"/>
  <c r="BM57970" i="1"/>
  <c r="BD57970" i="1"/>
  <c r="BE57970" i="1" s="1"/>
  <c r="BM57958" i="1"/>
  <c r="BD57958" i="1"/>
  <c r="BE57958" i="1" s="1"/>
  <c r="BM57946" i="1"/>
  <c r="BD57946" i="1"/>
  <c r="BE57946" i="1" s="1"/>
  <c r="BM57934" i="1"/>
  <c r="BD57934" i="1"/>
  <c r="BE57934" i="1" s="1"/>
  <c r="BM57922" i="1"/>
  <c r="BD57922" i="1"/>
  <c r="BE57922" i="1" s="1"/>
  <c r="BM57910" i="1"/>
  <c r="BD57910" i="1"/>
  <c r="BE57910" i="1" s="1"/>
  <c r="BM57898" i="1"/>
  <c r="BD57898" i="1"/>
  <c r="BE57898" i="1" s="1"/>
  <c r="BM57886" i="1"/>
  <c r="BD57886" i="1"/>
  <c r="BE57886" i="1" s="1"/>
  <c r="BM57874" i="1"/>
  <c r="BD57874" i="1"/>
  <c r="BE57874" i="1" s="1"/>
  <c r="BM57862" i="1"/>
  <c r="BD57862" i="1"/>
  <c r="BE57862" i="1" s="1"/>
  <c r="BM57850" i="1"/>
  <c r="BD57850" i="1"/>
  <c r="BE57850" i="1" s="1"/>
  <c r="BM57838" i="1"/>
  <c r="BD57838" i="1"/>
  <c r="BE57838" i="1" s="1"/>
  <c r="BM57826" i="1"/>
  <c r="BD57826" i="1"/>
  <c r="BE57826" i="1" s="1"/>
  <c r="BM57814" i="1"/>
  <c r="BD57814" i="1"/>
  <c r="BE57814" i="1" s="1"/>
  <c r="BM57802" i="1"/>
  <c r="BD57802" i="1"/>
  <c r="BE57802" i="1" s="1"/>
  <c r="BM57790" i="1"/>
  <c r="BD57790" i="1"/>
  <c r="BE57790" i="1" s="1"/>
  <c r="BM57778" i="1"/>
  <c r="BD57778" i="1"/>
  <c r="BE57778" i="1" s="1"/>
  <c r="BM57766" i="1"/>
  <c r="BD57766" i="1"/>
  <c r="BE57766" i="1" s="1"/>
  <c r="BM57754" i="1"/>
  <c r="BD57754" i="1"/>
  <c r="BE57754" i="1" s="1"/>
  <c r="BM57742" i="1"/>
  <c r="BD57742" i="1"/>
  <c r="BE57742" i="1" s="1"/>
  <c r="BM57730" i="1"/>
  <c r="BD57730" i="1"/>
  <c r="BE57730" i="1" s="1"/>
  <c r="BM57718" i="1"/>
  <c r="BD57718" i="1"/>
  <c r="BE57718" i="1" s="1"/>
  <c r="BM57706" i="1"/>
  <c r="BD57706" i="1"/>
  <c r="BE57706" i="1" s="1"/>
  <c r="BM57694" i="1"/>
  <c r="BD57694" i="1"/>
  <c r="BE57694" i="1" s="1"/>
  <c r="BM57682" i="1"/>
  <c r="BD57682" i="1"/>
  <c r="BE57682" i="1" s="1"/>
  <c r="BM57670" i="1"/>
  <c r="BD57670" i="1"/>
  <c r="BE57670" i="1" s="1"/>
  <c r="BM57658" i="1"/>
  <c r="BD57658" i="1"/>
  <c r="BE57658" i="1" s="1"/>
  <c r="BM57646" i="1"/>
  <c r="BD57646" i="1"/>
  <c r="BE57646" i="1" s="1"/>
  <c r="BM57634" i="1"/>
  <c r="BD57634" i="1"/>
  <c r="BE57634" i="1" s="1"/>
  <c r="BM57622" i="1"/>
  <c r="BD57622" i="1"/>
  <c r="BE57622" i="1" s="1"/>
  <c r="BM57610" i="1"/>
  <c r="BD57610" i="1"/>
  <c r="BE57610" i="1" s="1"/>
  <c r="BM57598" i="1"/>
  <c r="BD57598" i="1"/>
  <c r="BE57598" i="1" s="1"/>
  <c r="BM57586" i="1"/>
  <c r="BD57586" i="1"/>
  <c r="BE57586" i="1" s="1"/>
  <c r="BM57574" i="1"/>
  <c r="BD57574" i="1"/>
  <c r="BE57574" i="1" s="1"/>
  <c r="BM57562" i="1"/>
  <c r="BD57562" i="1"/>
  <c r="BE57562" i="1" s="1"/>
  <c r="BM57550" i="1"/>
  <c r="BD57550" i="1"/>
  <c r="BE57550" i="1" s="1"/>
  <c r="BM57538" i="1"/>
  <c r="BD57538" i="1"/>
  <c r="BE57538" i="1" s="1"/>
  <c r="BM57526" i="1"/>
  <c r="BD57526" i="1"/>
  <c r="BE57526" i="1" s="1"/>
  <c r="BM57514" i="1"/>
  <c r="BD57514" i="1"/>
  <c r="BE57514" i="1" s="1"/>
  <c r="BM57502" i="1"/>
  <c r="BD57502" i="1"/>
  <c r="BE57502" i="1" s="1"/>
  <c r="BM57490" i="1"/>
  <c r="BD57490" i="1"/>
  <c r="BE57490" i="1" s="1"/>
  <c r="BM57478" i="1"/>
  <c r="BD57478" i="1"/>
  <c r="BE57478" i="1" s="1"/>
  <c r="BM57466" i="1"/>
  <c r="BD57466" i="1"/>
  <c r="BE57466" i="1" s="1"/>
  <c r="BM57454" i="1"/>
  <c r="BD57454" i="1"/>
  <c r="BE57454" i="1" s="1"/>
  <c r="BM57442" i="1"/>
  <c r="BD57442" i="1"/>
  <c r="BE57442" i="1" s="1"/>
  <c r="BM57430" i="1"/>
  <c r="BD57430" i="1"/>
  <c r="BE57430" i="1" s="1"/>
  <c r="BM57418" i="1"/>
  <c r="BD57418" i="1"/>
  <c r="BE57418" i="1" s="1"/>
  <c r="BM57406" i="1"/>
  <c r="BD57406" i="1"/>
  <c r="BE57406" i="1" s="1"/>
  <c r="BM57394" i="1"/>
  <c r="BD57394" i="1"/>
  <c r="BE57394" i="1" s="1"/>
  <c r="BM57382" i="1"/>
  <c r="BD57382" i="1"/>
  <c r="BE57382" i="1" s="1"/>
  <c r="BM57370" i="1"/>
  <c r="BD57370" i="1"/>
  <c r="BE57370" i="1" s="1"/>
  <c r="BM57358" i="1"/>
  <c r="BD57358" i="1"/>
  <c r="BE57358" i="1" s="1"/>
  <c r="BM57346" i="1"/>
  <c r="BD57346" i="1"/>
  <c r="BE57346" i="1" s="1"/>
  <c r="BM57334" i="1"/>
  <c r="BD57334" i="1"/>
  <c r="BE57334" i="1" s="1"/>
  <c r="BM57322" i="1"/>
  <c r="BD57322" i="1"/>
  <c r="BE57322" i="1" s="1"/>
  <c r="BM57310" i="1"/>
  <c r="BD57310" i="1"/>
  <c r="BE57310" i="1" s="1"/>
  <c r="BM57298" i="1"/>
  <c r="BD57298" i="1"/>
  <c r="BE57298" i="1" s="1"/>
  <c r="BM57286" i="1"/>
  <c r="BD57286" i="1"/>
  <c r="BE57286" i="1" s="1"/>
  <c r="BM57274" i="1"/>
  <c r="BD57274" i="1"/>
  <c r="BE57274" i="1" s="1"/>
  <c r="BM57262" i="1"/>
  <c r="BD57262" i="1"/>
  <c r="BE57262" i="1" s="1"/>
  <c r="BM57250" i="1"/>
  <c r="BD57250" i="1"/>
  <c r="BE57250" i="1" s="1"/>
  <c r="BM57238" i="1"/>
  <c r="BD57238" i="1"/>
  <c r="BE57238" i="1" s="1"/>
  <c r="BM57226" i="1"/>
  <c r="BD57226" i="1"/>
  <c r="BE57226" i="1" s="1"/>
  <c r="BM57214" i="1"/>
  <c r="BD57214" i="1"/>
  <c r="BE57214" i="1" s="1"/>
  <c r="BM57202" i="1"/>
  <c r="BD57202" i="1"/>
  <c r="BE57202" i="1" s="1"/>
  <c r="BM57190" i="1"/>
  <c r="BD57190" i="1"/>
  <c r="BE57190" i="1" s="1"/>
  <c r="BM57178" i="1"/>
  <c r="BD57178" i="1"/>
  <c r="BE57178" i="1" s="1"/>
  <c r="BM57166" i="1"/>
  <c r="BD57166" i="1"/>
  <c r="BE57166" i="1" s="1"/>
  <c r="BM57154" i="1"/>
  <c r="BD57154" i="1"/>
  <c r="BE57154" i="1" s="1"/>
  <c r="BM57142" i="1"/>
  <c r="BD57142" i="1"/>
  <c r="BE57142" i="1" s="1"/>
  <c r="BM57130" i="1"/>
  <c r="BD57130" i="1"/>
  <c r="BE57130" i="1" s="1"/>
  <c r="BM57118" i="1"/>
  <c r="BD57118" i="1"/>
  <c r="BE57118" i="1" s="1"/>
  <c r="BM57106" i="1"/>
  <c r="BD57106" i="1"/>
  <c r="BE57106" i="1" s="1"/>
  <c r="BM57094" i="1"/>
  <c r="BD57094" i="1"/>
  <c r="BE57094" i="1" s="1"/>
  <c r="BM57082" i="1"/>
  <c r="BD57082" i="1"/>
  <c r="BE57082" i="1" s="1"/>
  <c r="BM57070" i="1"/>
  <c r="BD57070" i="1"/>
  <c r="BE57070" i="1" s="1"/>
  <c r="BM57058" i="1"/>
  <c r="BD57058" i="1"/>
  <c r="BE57058" i="1" s="1"/>
  <c r="BM57046" i="1"/>
  <c r="BD57046" i="1"/>
  <c r="BE57046" i="1" s="1"/>
  <c r="BM57034" i="1"/>
  <c r="BD57034" i="1"/>
  <c r="BE57034" i="1" s="1"/>
  <c r="BM57022" i="1"/>
  <c r="BD57022" i="1"/>
  <c r="BE57022" i="1" s="1"/>
  <c r="BM57010" i="1"/>
  <c r="BD57010" i="1"/>
  <c r="BE57010" i="1" s="1"/>
  <c r="BM56998" i="1"/>
  <c r="BD56998" i="1"/>
  <c r="BE56998" i="1" s="1"/>
  <c r="BM56986" i="1"/>
  <c r="BD56986" i="1"/>
  <c r="BE56986" i="1" s="1"/>
  <c r="BM56974" i="1"/>
  <c r="BD56974" i="1"/>
  <c r="BE56974" i="1" s="1"/>
  <c r="BM56962" i="1"/>
  <c r="BD56962" i="1"/>
  <c r="BE56962" i="1" s="1"/>
  <c r="BM56950" i="1"/>
  <c r="BD56950" i="1"/>
  <c r="BE56950" i="1" s="1"/>
  <c r="BM56938" i="1"/>
  <c r="BD56938" i="1"/>
  <c r="BE56938" i="1" s="1"/>
  <c r="BM56926" i="1"/>
  <c r="BD56926" i="1"/>
  <c r="BE56926" i="1" s="1"/>
  <c r="BM56914" i="1"/>
  <c r="BD56914" i="1"/>
  <c r="BE56914" i="1" s="1"/>
  <c r="BM56902" i="1"/>
  <c r="BD56902" i="1"/>
  <c r="BE56902" i="1" s="1"/>
  <c r="BM56890" i="1"/>
  <c r="BD56890" i="1"/>
  <c r="BE56890" i="1" s="1"/>
  <c r="BM56878" i="1"/>
  <c r="BD56878" i="1"/>
  <c r="BE56878" i="1" s="1"/>
  <c r="BM56866" i="1"/>
  <c r="BD56866" i="1"/>
  <c r="BE56866" i="1" s="1"/>
  <c r="BM56854" i="1"/>
  <c r="BD56854" i="1"/>
  <c r="BE56854" i="1" s="1"/>
  <c r="BM56842" i="1"/>
  <c r="BD56842" i="1"/>
  <c r="BE56842" i="1" s="1"/>
  <c r="BM56830" i="1"/>
  <c r="BD56830" i="1"/>
  <c r="BE56830" i="1" s="1"/>
  <c r="BM56818" i="1"/>
  <c r="BD56818" i="1"/>
  <c r="BE56818" i="1" s="1"/>
  <c r="BM56806" i="1"/>
  <c r="BD56806" i="1"/>
  <c r="BE56806" i="1" s="1"/>
  <c r="BM56794" i="1"/>
  <c r="BD56794" i="1"/>
  <c r="BE56794" i="1" s="1"/>
  <c r="BM56782" i="1"/>
  <c r="BD56782" i="1"/>
  <c r="BE56782" i="1" s="1"/>
  <c r="BM56770" i="1"/>
  <c r="BD56770" i="1"/>
  <c r="BE56770" i="1" s="1"/>
  <c r="BM56758" i="1"/>
  <c r="BD56758" i="1"/>
  <c r="BE56758" i="1" s="1"/>
  <c r="BM56746" i="1"/>
  <c r="BD56746" i="1"/>
  <c r="BE56746" i="1" s="1"/>
  <c r="BM56734" i="1"/>
  <c r="BD56734" i="1"/>
  <c r="BE56734" i="1" s="1"/>
  <c r="BM56722" i="1"/>
  <c r="BD56722" i="1"/>
  <c r="BE56722" i="1" s="1"/>
  <c r="BM56710" i="1"/>
  <c r="BD56710" i="1"/>
  <c r="BE56710" i="1" s="1"/>
  <c r="BM56698" i="1"/>
  <c r="BD56698" i="1"/>
  <c r="BE56698" i="1" s="1"/>
  <c r="BM56686" i="1"/>
  <c r="BD56686" i="1"/>
  <c r="BE56686" i="1" s="1"/>
  <c r="BM56674" i="1"/>
  <c r="BD56674" i="1"/>
  <c r="BE56674" i="1" s="1"/>
  <c r="BM56662" i="1"/>
  <c r="BD56662" i="1"/>
  <c r="BE56662" i="1" s="1"/>
  <c r="BM56650" i="1"/>
  <c r="BD56650" i="1"/>
  <c r="BE56650" i="1" s="1"/>
  <c r="BM56638" i="1"/>
  <c r="BD56638" i="1"/>
  <c r="BE56638" i="1" s="1"/>
  <c r="BM56626" i="1"/>
  <c r="BD56626" i="1"/>
  <c r="BE56626" i="1" s="1"/>
  <c r="BM56614" i="1"/>
  <c r="BD56614" i="1"/>
  <c r="BE56614" i="1" s="1"/>
  <c r="BM56602" i="1"/>
  <c r="BD56602" i="1"/>
  <c r="BE56602" i="1" s="1"/>
  <c r="BM56590" i="1"/>
  <c r="BD56590" i="1"/>
  <c r="BE56590" i="1" s="1"/>
  <c r="BM56578" i="1"/>
  <c r="BD56578" i="1"/>
  <c r="BE56578" i="1" s="1"/>
  <c r="BM56566" i="1"/>
  <c r="BD56566" i="1"/>
  <c r="BE56566" i="1" s="1"/>
  <c r="BM56554" i="1"/>
  <c r="BD56554" i="1"/>
  <c r="BE56554" i="1" s="1"/>
  <c r="BM56542" i="1"/>
  <c r="BD56542" i="1"/>
  <c r="BE56542" i="1" s="1"/>
  <c r="BM56530" i="1"/>
  <c r="BD56530" i="1"/>
  <c r="BE56530" i="1" s="1"/>
  <c r="BM56518" i="1"/>
  <c r="BD56518" i="1"/>
  <c r="BE56518" i="1" s="1"/>
  <c r="BM56506" i="1"/>
  <c r="BD56506" i="1"/>
  <c r="BE56506" i="1" s="1"/>
  <c r="BM56494" i="1"/>
  <c r="BD56494" i="1"/>
  <c r="BE56494" i="1" s="1"/>
  <c r="BM56482" i="1"/>
  <c r="BD56482" i="1"/>
  <c r="BE56482" i="1" s="1"/>
  <c r="BM56470" i="1"/>
  <c r="BD56470" i="1"/>
  <c r="BE56470" i="1" s="1"/>
  <c r="BM56458" i="1"/>
  <c r="BD56458" i="1"/>
  <c r="BE56458" i="1" s="1"/>
  <c r="BM56446" i="1"/>
  <c r="BD56446" i="1"/>
  <c r="BE56446" i="1" s="1"/>
  <c r="BM56434" i="1"/>
  <c r="BD56434" i="1"/>
  <c r="BE56434" i="1" s="1"/>
  <c r="BM56422" i="1"/>
  <c r="BD56422" i="1"/>
  <c r="BE56422" i="1" s="1"/>
  <c r="BM56410" i="1"/>
  <c r="BD56410" i="1"/>
  <c r="BE56410" i="1" s="1"/>
  <c r="BM56398" i="1"/>
  <c r="BD56398" i="1"/>
  <c r="BE56398" i="1" s="1"/>
  <c r="BM56386" i="1"/>
  <c r="BD56386" i="1"/>
  <c r="BE56386" i="1" s="1"/>
  <c r="BM56374" i="1"/>
  <c r="BD56374" i="1"/>
  <c r="BE56374" i="1" s="1"/>
  <c r="BM56362" i="1"/>
  <c r="BD56362" i="1"/>
  <c r="BE56362" i="1" s="1"/>
  <c r="BM56350" i="1"/>
  <c r="BD56350" i="1"/>
  <c r="BE56350" i="1" s="1"/>
  <c r="BM56338" i="1"/>
  <c r="BD56338" i="1"/>
  <c r="BE56338" i="1" s="1"/>
  <c r="BM56326" i="1"/>
  <c r="BD56326" i="1"/>
  <c r="BE56326" i="1" s="1"/>
  <c r="BM56314" i="1"/>
  <c r="BD56314" i="1"/>
  <c r="BE56314" i="1" s="1"/>
  <c r="BM56302" i="1"/>
  <c r="BD56302" i="1"/>
  <c r="BE56302" i="1" s="1"/>
  <c r="BM56290" i="1"/>
  <c r="BD56290" i="1"/>
  <c r="BE56290" i="1" s="1"/>
  <c r="BM56278" i="1"/>
  <c r="BD56278" i="1"/>
  <c r="BE56278" i="1" s="1"/>
  <c r="BM56266" i="1"/>
  <c r="BD56266" i="1"/>
  <c r="BE56266" i="1" s="1"/>
  <c r="BM56254" i="1"/>
  <c r="BD56254" i="1"/>
  <c r="BE56254" i="1" s="1"/>
  <c r="BM56242" i="1"/>
  <c r="BD56242" i="1"/>
  <c r="BE56242" i="1" s="1"/>
  <c r="BM56230" i="1"/>
  <c r="BD56230" i="1"/>
  <c r="BE56230" i="1" s="1"/>
  <c r="BM56218" i="1"/>
  <c r="BD56218" i="1"/>
  <c r="BE56218" i="1" s="1"/>
  <c r="BM56206" i="1"/>
  <c r="BD56206" i="1"/>
  <c r="BE56206" i="1" s="1"/>
  <c r="BM56194" i="1"/>
  <c r="BD56194" i="1"/>
  <c r="BE56194" i="1" s="1"/>
  <c r="BM56182" i="1"/>
  <c r="BD56182" i="1"/>
  <c r="BE56182" i="1" s="1"/>
  <c r="BM56170" i="1"/>
  <c r="BD56170" i="1"/>
  <c r="BE56170" i="1" s="1"/>
  <c r="BM56158" i="1"/>
  <c r="BD56158" i="1"/>
  <c r="BE56158" i="1" s="1"/>
  <c r="BM56146" i="1"/>
  <c r="BD56146" i="1"/>
  <c r="BE56146" i="1" s="1"/>
  <c r="BM56134" i="1"/>
  <c r="BD56134" i="1"/>
  <c r="BE56134" i="1" s="1"/>
  <c r="BM56122" i="1"/>
  <c r="BD56122" i="1"/>
  <c r="BE56122" i="1" s="1"/>
  <c r="BM56110" i="1"/>
  <c r="BD56110" i="1"/>
  <c r="BE56110" i="1" s="1"/>
  <c r="BM56098" i="1"/>
  <c r="BD56098" i="1"/>
  <c r="BE56098" i="1" s="1"/>
  <c r="BM56086" i="1"/>
  <c r="BD56086" i="1"/>
  <c r="BE56086" i="1" s="1"/>
  <c r="BM56074" i="1"/>
  <c r="BD56074" i="1"/>
  <c r="BE56074" i="1" s="1"/>
  <c r="BM56062" i="1"/>
  <c r="BD56062" i="1"/>
  <c r="BE56062" i="1" s="1"/>
  <c r="BM56050" i="1"/>
  <c r="BD56050" i="1"/>
  <c r="BE56050" i="1" s="1"/>
  <c r="BM56038" i="1"/>
  <c r="BD56038" i="1"/>
  <c r="BE56038" i="1" s="1"/>
  <c r="BM56026" i="1"/>
  <c r="BD56026" i="1"/>
  <c r="BE56026" i="1" s="1"/>
  <c r="BM56014" i="1"/>
  <c r="BD56014" i="1"/>
  <c r="BE56014" i="1" s="1"/>
  <c r="BM56002" i="1"/>
  <c r="BD56002" i="1"/>
  <c r="BE56002" i="1" s="1"/>
  <c r="BM55990" i="1"/>
  <c r="BD55990" i="1"/>
  <c r="BE55990" i="1" s="1"/>
  <c r="BM55978" i="1"/>
  <c r="BD55978" i="1"/>
  <c r="BE55978" i="1" s="1"/>
  <c r="BM55966" i="1"/>
  <c r="BD55966" i="1"/>
  <c r="BE55966" i="1" s="1"/>
  <c r="BM55954" i="1"/>
  <c r="BD55954" i="1"/>
  <c r="BE55954" i="1" s="1"/>
  <c r="BM55942" i="1"/>
  <c r="BD55942" i="1"/>
  <c r="BE55942" i="1" s="1"/>
  <c r="BM55930" i="1"/>
  <c r="BD55930" i="1"/>
  <c r="BE55930" i="1" s="1"/>
  <c r="BM55918" i="1"/>
  <c r="BD55918" i="1"/>
  <c r="BE55918" i="1" s="1"/>
  <c r="BM55906" i="1"/>
  <c r="BD55906" i="1"/>
  <c r="BE55906" i="1" s="1"/>
  <c r="BM55894" i="1"/>
  <c r="BD55894" i="1"/>
  <c r="BE55894" i="1" s="1"/>
  <c r="BM55882" i="1"/>
  <c r="BD55882" i="1"/>
  <c r="BE55882" i="1" s="1"/>
  <c r="BM55870" i="1"/>
  <c r="BD55870" i="1"/>
  <c r="BE55870" i="1" s="1"/>
  <c r="BM55858" i="1"/>
  <c r="BD55858" i="1"/>
  <c r="BE55858" i="1" s="1"/>
  <c r="BM55846" i="1"/>
  <c r="BD55846" i="1"/>
  <c r="BE55846" i="1" s="1"/>
  <c r="BM55834" i="1"/>
  <c r="BD55834" i="1"/>
  <c r="BE55834" i="1" s="1"/>
  <c r="BM55822" i="1"/>
  <c r="BD55822" i="1"/>
  <c r="BE55822" i="1" s="1"/>
  <c r="BM55810" i="1"/>
  <c r="BD55810" i="1"/>
  <c r="BE55810" i="1" s="1"/>
  <c r="BM55798" i="1"/>
  <c r="BD55798" i="1"/>
  <c r="BE55798" i="1" s="1"/>
  <c r="BM55786" i="1"/>
  <c r="BD55786" i="1"/>
  <c r="BE55786" i="1" s="1"/>
  <c r="BM55774" i="1"/>
  <c r="BD55774" i="1"/>
  <c r="BE55774" i="1" s="1"/>
  <c r="BM55762" i="1"/>
  <c r="BD55762" i="1"/>
  <c r="BE55762" i="1" s="1"/>
  <c r="BM55750" i="1"/>
  <c r="BD55750" i="1"/>
  <c r="BE55750" i="1" s="1"/>
  <c r="BM55738" i="1"/>
  <c r="BD55738" i="1"/>
  <c r="BE55738" i="1" s="1"/>
  <c r="BM55726" i="1"/>
  <c r="BD55726" i="1"/>
  <c r="BE55726" i="1" s="1"/>
  <c r="BM55714" i="1"/>
  <c r="BD55714" i="1"/>
  <c r="BE55714" i="1" s="1"/>
  <c r="BM55702" i="1"/>
  <c r="BD55702" i="1"/>
  <c r="BE55702" i="1" s="1"/>
  <c r="BM55690" i="1"/>
  <c r="BD55690" i="1"/>
  <c r="BE55690" i="1" s="1"/>
  <c r="BM55678" i="1"/>
  <c r="BD55678" i="1"/>
  <c r="BE55678" i="1" s="1"/>
  <c r="BM55666" i="1"/>
  <c r="BD55666" i="1"/>
  <c r="BE55666" i="1" s="1"/>
  <c r="BM55654" i="1"/>
  <c r="BD55654" i="1"/>
  <c r="BE55654" i="1" s="1"/>
  <c r="BM55642" i="1"/>
  <c r="BD55642" i="1"/>
  <c r="BE55642" i="1" s="1"/>
  <c r="BM55630" i="1"/>
  <c r="BD55630" i="1"/>
  <c r="BE55630" i="1" s="1"/>
  <c r="BM55618" i="1"/>
  <c r="BD55618" i="1"/>
  <c r="BE55618" i="1" s="1"/>
  <c r="BM55606" i="1"/>
  <c r="BD55606" i="1"/>
  <c r="BE55606" i="1" s="1"/>
  <c r="BM55594" i="1"/>
  <c r="BD55594" i="1"/>
  <c r="BE55594" i="1" s="1"/>
  <c r="BM55582" i="1"/>
  <c r="BD55582" i="1"/>
  <c r="BE55582" i="1" s="1"/>
  <c r="BM55570" i="1"/>
  <c r="BD55570" i="1"/>
  <c r="BE55570" i="1" s="1"/>
  <c r="BM55558" i="1"/>
  <c r="BD55558" i="1"/>
  <c r="BE55558" i="1" s="1"/>
  <c r="BM55546" i="1"/>
  <c r="BD55546" i="1"/>
  <c r="BE55546" i="1" s="1"/>
  <c r="BM55534" i="1"/>
  <c r="BD55534" i="1"/>
  <c r="BE55534" i="1" s="1"/>
  <c r="BM55522" i="1"/>
  <c r="BD55522" i="1"/>
  <c r="BE55522" i="1" s="1"/>
  <c r="BM55510" i="1"/>
  <c r="BD55510" i="1"/>
  <c r="BE55510" i="1" s="1"/>
  <c r="BM55498" i="1"/>
  <c r="BD55498" i="1"/>
  <c r="BE55498" i="1" s="1"/>
  <c r="BM55486" i="1"/>
  <c r="BD55486" i="1"/>
  <c r="BE55486" i="1" s="1"/>
  <c r="BM55474" i="1"/>
  <c r="BD55474" i="1"/>
  <c r="BE55474" i="1" s="1"/>
  <c r="BM55462" i="1"/>
  <c r="BD55462" i="1"/>
  <c r="BE55462" i="1" s="1"/>
  <c r="BM55450" i="1"/>
  <c r="BD55450" i="1"/>
  <c r="BE55450" i="1" s="1"/>
  <c r="BM55438" i="1"/>
  <c r="BD55438" i="1"/>
  <c r="BE55438" i="1" s="1"/>
  <c r="BM55426" i="1"/>
  <c r="BD55426" i="1"/>
  <c r="BE55426" i="1" s="1"/>
  <c r="BM55414" i="1"/>
  <c r="BD55414" i="1"/>
  <c r="BE55414" i="1" s="1"/>
  <c r="BM55402" i="1"/>
  <c r="BD55402" i="1"/>
  <c r="BE55402" i="1" s="1"/>
  <c r="BM55390" i="1"/>
  <c r="BD55390" i="1"/>
  <c r="BE55390" i="1" s="1"/>
  <c r="BM55378" i="1"/>
  <c r="BD55378" i="1"/>
  <c r="BE55378" i="1" s="1"/>
  <c r="BM55366" i="1"/>
  <c r="BD55366" i="1"/>
  <c r="BE55366" i="1" s="1"/>
  <c r="BM55354" i="1"/>
  <c r="BD55354" i="1"/>
  <c r="BE55354" i="1" s="1"/>
  <c r="BM55342" i="1"/>
  <c r="BD55342" i="1"/>
  <c r="BE55342" i="1" s="1"/>
  <c r="BM55330" i="1"/>
  <c r="BD55330" i="1"/>
  <c r="BE55330" i="1" s="1"/>
  <c r="BM55318" i="1"/>
  <c r="BD55318" i="1"/>
  <c r="BE55318" i="1" s="1"/>
  <c r="BM55306" i="1"/>
  <c r="BD55306" i="1"/>
  <c r="BE55306" i="1" s="1"/>
  <c r="BM55294" i="1"/>
  <c r="BD55294" i="1"/>
  <c r="BE55294" i="1" s="1"/>
  <c r="BM55282" i="1"/>
  <c r="BD55282" i="1"/>
  <c r="BE55282" i="1" s="1"/>
  <c r="BM55270" i="1"/>
  <c r="BD55270" i="1"/>
  <c r="BE55270" i="1" s="1"/>
  <c r="BM55258" i="1"/>
  <c r="BD55258" i="1"/>
  <c r="BE55258" i="1" s="1"/>
  <c r="BM55246" i="1"/>
  <c r="BD55246" i="1"/>
  <c r="BE55246" i="1" s="1"/>
  <c r="BM55234" i="1"/>
  <c r="BD55234" i="1"/>
  <c r="BE55234" i="1" s="1"/>
  <c r="BM55222" i="1"/>
  <c r="BD55222" i="1"/>
  <c r="BE55222" i="1" s="1"/>
  <c r="BM55210" i="1"/>
  <c r="BD55210" i="1"/>
  <c r="BE55210" i="1" s="1"/>
  <c r="BM55198" i="1"/>
  <c r="BD55198" i="1"/>
  <c r="BE55198" i="1" s="1"/>
  <c r="BM55186" i="1"/>
  <c r="BD55186" i="1"/>
  <c r="BE55186" i="1" s="1"/>
  <c r="BM55174" i="1"/>
  <c r="BD55174" i="1"/>
  <c r="BE55174" i="1" s="1"/>
  <c r="BM55162" i="1"/>
  <c r="BD55162" i="1"/>
  <c r="BE55162" i="1" s="1"/>
  <c r="BM55150" i="1"/>
  <c r="BD55150" i="1"/>
  <c r="BE55150" i="1" s="1"/>
  <c r="BM55138" i="1"/>
  <c r="BD55138" i="1"/>
  <c r="BE55138" i="1" s="1"/>
  <c r="BM55126" i="1"/>
  <c r="BD55126" i="1"/>
  <c r="BE55126" i="1" s="1"/>
  <c r="BM55114" i="1"/>
  <c r="BD55114" i="1"/>
  <c r="BE55114" i="1" s="1"/>
  <c r="BM55102" i="1"/>
  <c r="BD55102" i="1"/>
  <c r="BE55102" i="1" s="1"/>
  <c r="BM55090" i="1"/>
  <c r="BD55090" i="1"/>
  <c r="BE55090" i="1" s="1"/>
  <c r="BM55078" i="1"/>
  <c r="BD55078" i="1"/>
  <c r="BE55078" i="1" s="1"/>
  <c r="BM55066" i="1"/>
  <c r="BD55066" i="1"/>
  <c r="BE55066" i="1" s="1"/>
  <c r="BM55054" i="1"/>
  <c r="BD55054" i="1"/>
  <c r="BE55054" i="1" s="1"/>
  <c r="BM55042" i="1"/>
  <c r="BD55042" i="1"/>
  <c r="BE55042" i="1" s="1"/>
  <c r="BM55030" i="1"/>
  <c r="BD55030" i="1"/>
  <c r="BE55030" i="1" s="1"/>
  <c r="BM55018" i="1"/>
  <c r="BD55018" i="1"/>
  <c r="BE55018" i="1" s="1"/>
  <c r="BM55006" i="1"/>
  <c r="BD55006" i="1"/>
  <c r="BE55006" i="1" s="1"/>
  <c r="BM54994" i="1"/>
  <c r="BD54994" i="1"/>
  <c r="BE54994" i="1" s="1"/>
  <c r="BM54982" i="1"/>
  <c r="BD54982" i="1"/>
  <c r="BE54982" i="1" s="1"/>
  <c r="BM54970" i="1"/>
  <c r="BD54970" i="1"/>
  <c r="BE54970" i="1" s="1"/>
  <c r="BM54958" i="1"/>
  <c r="BD54958" i="1"/>
  <c r="BE54958" i="1" s="1"/>
  <c r="BM54946" i="1"/>
  <c r="BD54946" i="1"/>
  <c r="BE54946" i="1" s="1"/>
  <c r="BM54934" i="1"/>
  <c r="BD54934" i="1"/>
  <c r="BE54934" i="1" s="1"/>
  <c r="BM54922" i="1"/>
  <c r="BD54922" i="1"/>
  <c r="BE54922" i="1" s="1"/>
  <c r="BM54910" i="1"/>
  <c r="BD54910" i="1"/>
  <c r="BE54910" i="1" s="1"/>
  <c r="BM54898" i="1"/>
  <c r="BD54898" i="1"/>
  <c r="BE54898" i="1" s="1"/>
  <c r="BM54886" i="1"/>
  <c r="BD54886" i="1"/>
  <c r="BE54886" i="1" s="1"/>
  <c r="BM54874" i="1"/>
  <c r="BD54874" i="1"/>
  <c r="BE54874" i="1" s="1"/>
  <c r="BM54862" i="1"/>
  <c r="BD54862" i="1"/>
  <c r="BE54862" i="1" s="1"/>
  <c r="BM54850" i="1"/>
  <c r="BD54850" i="1"/>
  <c r="BE54850" i="1" s="1"/>
  <c r="BM54838" i="1"/>
  <c r="BD54838" i="1"/>
  <c r="BE54838" i="1" s="1"/>
  <c r="BM54826" i="1"/>
  <c r="BD54826" i="1"/>
  <c r="BE54826" i="1" s="1"/>
  <c r="BM54814" i="1"/>
  <c r="BD54814" i="1"/>
  <c r="BE54814" i="1" s="1"/>
  <c r="BM54802" i="1"/>
  <c r="BD54802" i="1"/>
  <c r="BE54802" i="1" s="1"/>
  <c r="BM54790" i="1"/>
  <c r="BD54790" i="1"/>
  <c r="BE54790" i="1" s="1"/>
  <c r="BM54778" i="1"/>
  <c r="BD54778" i="1"/>
  <c r="BE54778" i="1" s="1"/>
  <c r="BM54766" i="1"/>
  <c r="BD54766" i="1"/>
  <c r="BE54766" i="1" s="1"/>
  <c r="BM54754" i="1"/>
  <c r="BD54754" i="1"/>
  <c r="BE54754" i="1" s="1"/>
  <c r="BM54742" i="1"/>
  <c r="BD54742" i="1"/>
  <c r="BE54742" i="1" s="1"/>
  <c r="BM54730" i="1"/>
  <c r="BD54730" i="1"/>
  <c r="BE54730" i="1" s="1"/>
  <c r="BM54718" i="1"/>
  <c r="BD54718" i="1"/>
  <c r="BE54718" i="1" s="1"/>
  <c r="BM54706" i="1"/>
  <c r="BD54706" i="1"/>
  <c r="BE54706" i="1" s="1"/>
  <c r="BM54694" i="1"/>
  <c r="BD54694" i="1"/>
  <c r="BE54694" i="1" s="1"/>
  <c r="BM54682" i="1"/>
  <c r="BD54682" i="1"/>
  <c r="BE54682" i="1" s="1"/>
  <c r="BM54670" i="1"/>
  <c r="BD54670" i="1"/>
  <c r="BE54670" i="1" s="1"/>
  <c r="BM54658" i="1"/>
  <c r="BD54658" i="1"/>
  <c r="BE54658" i="1" s="1"/>
  <c r="BM54646" i="1"/>
  <c r="BD54646" i="1"/>
  <c r="BE54646" i="1" s="1"/>
  <c r="BM54634" i="1"/>
  <c r="BD54634" i="1"/>
  <c r="BE54634" i="1" s="1"/>
  <c r="BM54622" i="1"/>
  <c r="BD54622" i="1"/>
  <c r="BE54622" i="1" s="1"/>
  <c r="BM54610" i="1"/>
  <c r="BD54610" i="1"/>
  <c r="BE54610" i="1" s="1"/>
  <c r="BM54598" i="1"/>
  <c r="BD54598" i="1"/>
  <c r="BE54598" i="1" s="1"/>
  <c r="BM54586" i="1"/>
  <c r="BD54586" i="1"/>
  <c r="BE54586" i="1" s="1"/>
  <c r="BM54574" i="1"/>
  <c r="BD54574" i="1"/>
  <c r="BE54574" i="1" s="1"/>
  <c r="BM54562" i="1"/>
  <c r="BD54562" i="1"/>
  <c r="BE54562" i="1" s="1"/>
  <c r="BM54550" i="1"/>
  <c r="BD54550" i="1"/>
  <c r="BE54550" i="1" s="1"/>
  <c r="BM54538" i="1"/>
  <c r="BD54538" i="1"/>
  <c r="BE54538" i="1" s="1"/>
  <c r="BM54526" i="1"/>
  <c r="BD54526" i="1"/>
  <c r="BE54526" i="1" s="1"/>
  <c r="BM54514" i="1"/>
  <c r="BD54514" i="1"/>
  <c r="BE54514" i="1" s="1"/>
  <c r="BM54502" i="1"/>
  <c r="BD54502" i="1"/>
  <c r="BE54502" i="1" s="1"/>
  <c r="BM54490" i="1"/>
  <c r="BD54490" i="1"/>
  <c r="BE54490" i="1" s="1"/>
  <c r="BM54478" i="1"/>
  <c r="BD54478" i="1"/>
  <c r="BE54478" i="1" s="1"/>
  <c r="BM54466" i="1"/>
  <c r="BD54466" i="1"/>
  <c r="BE54466" i="1" s="1"/>
  <c r="BM54454" i="1"/>
  <c r="BD54454" i="1"/>
  <c r="BE54454" i="1" s="1"/>
  <c r="BM54442" i="1"/>
  <c r="BD54442" i="1"/>
  <c r="BE54442" i="1" s="1"/>
  <c r="BM54430" i="1"/>
  <c r="BD54430" i="1"/>
  <c r="BE54430" i="1" s="1"/>
  <c r="BM54418" i="1"/>
  <c r="BD54418" i="1"/>
  <c r="BE54418" i="1" s="1"/>
  <c r="BM54406" i="1"/>
  <c r="BD54406" i="1"/>
  <c r="BE54406" i="1" s="1"/>
  <c r="BM54394" i="1"/>
  <c r="BD54394" i="1"/>
  <c r="BE54394" i="1" s="1"/>
  <c r="BM54382" i="1"/>
  <c r="BD54382" i="1"/>
  <c r="BE54382" i="1" s="1"/>
  <c r="BM54370" i="1"/>
  <c r="BD54370" i="1"/>
  <c r="BE54370" i="1" s="1"/>
  <c r="BM54358" i="1"/>
  <c r="BD54358" i="1"/>
  <c r="BE54358" i="1" s="1"/>
  <c r="BM54346" i="1"/>
  <c r="BD54346" i="1"/>
  <c r="BE54346" i="1" s="1"/>
  <c r="BM54334" i="1"/>
  <c r="BD54334" i="1"/>
  <c r="BE54334" i="1" s="1"/>
  <c r="BM54322" i="1"/>
  <c r="BD54322" i="1"/>
  <c r="BE54322" i="1" s="1"/>
  <c r="BM54310" i="1"/>
  <c r="BD54310" i="1"/>
  <c r="BE54310" i="1" s="1"/>
  <c r="BM54298" i="1"/>
  <c r="BD54298" i="1"/>
  <c r="BE54298" i="1" s="1"/>
  <c r="BM54286" i="1"/>
  <c r="BD54286" i="1"/>
  <c r="BE54286" i="1" s="1"/>
  <c r="BM54274" i="1"/>
  <c r="BD54274" i="1"/>
  <c r="BE54274" i="1" s="1"/>
  <c r="BM54262" i="1"/>
  <c r="BD54262" i="1"/>
  <c r="BE54262" i="1" s="1"/>
  <c r="BM54250" i="1"/>
  <c r="BD54250" i="1"/>
  <c r="BE54250" i="1" s="1"/>
  <c r="BM54238" i="1"/>
  <c r="BD54238" i="1"/>
  <c r="BE54238" i="1" s="1"/>
  <c r="BM54226" i="1"/>
  <c r="BD54226" i="1"/>
  <c r="BE54226" i="1" s="1"/>
  <c r="BM54214" i="1"/>
  <c r="BD54214" i="1"/>
  <c r="BE54214" i="1" s="1"/>
  <c r="BM54202" i="1"/>
  <c r="BD54202" i="1"/>
  <c r="BE54202" i="1" s="1"/>
  <c r="BM54190" i="1"/>
  <c r="BD54190" i="1"/>
  <c r="BE54190" i="1" s="1"/>
  <c r="BM54178" i="1"/>
  <c r="BD54178" i="1"/>
  <c r="BE54178" i="1" s="1"/>
  <c r="BM54166" i="1"/>
  <c r="BD54166" i="1"/>
  <c r="BE54166" i="1" s="1"/>
  <c r="BM54154" i="1"/>
  <c r="BD54154" i="1"/>
  <c r="BE54154" i="1" s="1"/>
  <c r="BM54142" i="1"/>
  <c r="BD54142" i="1"/>
  <c r="BE54142" i="1" s="1"/>
  <c r="BM54130" i="1"/>
  <c r="BD54130" i="1"/>
  <c r="BE54130" i="1" s="1"/>
  <c r="BM54118" i="1"/>
  <c r="BD54118" i="1"/>
  <c r="BE54118" i="1" s="1"/>
  <c r="BM54106" i="1"/>
  <c r="BD54106" i="1"/>
  <c r="BE54106" i="1" s="1"/>
  <c r="BM54094" i="1"/>
  <c r="BD54094" i="1"/>
  <c r="BE54094" i="1" s="1"/>
  <c r="BM54082" i="1"/>
  <c r="BD54082" i="1"/>
  <c r="BE54082" i="1" s="1"/>
  <c r="BM54070" i="1"/>
  <c r="BD54070" i="1"/>
  <c r="BE54070" i="1" s="1"/>
  <c r="BM54058" i="1"/>
  <c r="BD54058" i="1"/>
  <c r="BE54058" i="1" s="1"/>
  <c r="BM54046" i="1"/>
  <c r="BD54046" i="1"/>
  <c r="BE54046" i="1" s="1"/>
  <c r="BM54034" i="1"/>
  <c r="BD54034" i="1"/>
  <c r="BE54034" i="1" s="1"/>
  <c r="BM54022" i="1"/>
  <c r="BD54022" i="1"/>
  <c r="BE54022" i="1" s="1"/>
  <c r="BM54010" i="1"/>
  <c r="BD54010" i="1"/>
  <c r="BE54010" i="1" s="1"/>
  <c r="BM53998" i="1"/>
  <c r="BD53998" i="1"/>
  <c r="BE53998" i="1" s="1"/>
  <c r="BM53986" i="1"/>
  <c r="BD53986" i="1"/>
  <c r="BE53986" i="1" s="1"/>
  <c r="BM53974" i="1"/>
  <c r="BD53974" i="1"/>
  <c r="BE53974" i="1" s="1"/>
  <c r="BM53962" i="1"/>
  <c r="BD53962" i="1"/>
  <c r="BE53962" i="1" s="1"/>
  <c r="BM53950" i="1"/>
  <c r="BD53950" i="1"/>
  <c r="BE53950" i="1" s="1"/>
  <c r="BM53938" i="1"/>
  <c r="BD53938" i="1"/>
  <c r="BE53938" i="1" s="1"/>
  <c r="BM53926" i="1"/>
  <c r="BD53926" i="1"/>
  <c r="BE53926" i="1" s="1"/>
  <c r="BM53914" i="1"/>
  <c r="BD53914" i="1"/>
  <c r="BE53914" i="1" s="1"/>
  <c r="BM53902" i="1"/>
  <c r="BD53902" i="1"/>
  <c r="BE53902" i="1" s="1"/>
  <c r="BM53890" i="1"/>
  <c r="BD53890" i="1"/>
  <c r="BE53890" i="1" s="1"/>
  <c r="BM53878" i="1"/>
  <c r="BD53878" i="1"/>
  <c r="BE53878" i="1" s="1"/>
  <c r="BM53866" i="1"/>
  <c r="BD53866" i="1"/>
  <c r="BE53866" i="1" s="1"/>
  <c r="BM53854" i="1"/>
  <c r="BD53854" i="1"/>
  <c r="BE53854" i="1" s="1"/>
  <c r="BM53842" i="1"/>
  <c r="BD53842" i="1"/>
  <c r="BE53842" i="1" s="1"/>
  <c r="BM53830" i="1"/>
  <c r="BD53830" i="1"/>
  <c r="BE53830" i="1" s="1"/>
  <c r="BM53818" i="1"/>
  <c r="BD53818" i="1"/>
  <c r="BE53818" i="1" s="1"/>
  <c r="BM53806" i="1"/>
  <c r="BD53806" i="1"/>
  <c r="BE53806" i="1" s="1"/>
  <c r="BM53794" i="1"/>
  <c r="BD53794" i="1"/>
  <c r="BE53794" i="1" s="1"/>
  <c r="BM53782" i="1"/>
  <c r="BD53782" i="1"/>
  <c r="BE53782" i="1" s="1"/>
  <c r="BM53770" i="1"/>
  <c r="BD53770" i="1"/>
  <c r="BE53770" i="1" s="1"/>
  <c r="BM53758" i="1"/>
  <c r="BD53758" i="1"/>
  <c r="BE53758" i="1" s="1"/>
  <c r="BM53746" i="1"/>
  <c r="BD53746" i="1"/>
  <c r="BE53746" i="1" s="1"/>
  <c r="BM53734" i="1"/>
  <c r="BD53734" i="1"/>
  <c r="BE53734" i="1" s="1"/>
  <c r="BM53722" i="1"/>
  <c r="BD53722" i="1"/>
  <c r="BE53722" i="1" s="1"/>
  <c r="BM53710" i="1"/>
  <c r="BD53710" i="1"/>
  <c r="BE53710" i="1" s="1"/>
  <c r="BM53698" i="1"/>
  <c r="BD53698" i="1"/>
  <c r="BE53698" i="1" s="1"/>
  <c r="BM53686" i="1"/>
  <c r="BD53686" i="1"/>
  <c r="BE53686" i="1" s="1"/>
  <c r="BM53674" i="1"/>
  <c r="BD53674" i="1"/>
  <c r="BE53674" i="1" s="1"/>
  <c r="BM53662" i="1"/>
  <c r="BD53662" i="1"/>
  <c r="BE53662" i="1" s="1"/>
  <c r="BM53650" i="1"/>
  <c r="BD53650" i="1"/>
  <c r="BE53650" i="1" s="1"/>
  <c r="BM53638" i="1"/>
  <c r="BD53638" i="1"/>
  <c r="BE53638" i="1" s="1"/>
  <c r="BM53626" i="1"/>
  <c r="BD53626" i="1"/>
  <c r="BE53626" i="1" s="1"/>
  <c r="BM53614" i="1"/>
  <c r="BD53614" i="1"/>
  <c r="BE53614" i="1" s="1"/>
  <c r="BM53602" i="1"/>
  <c r="BD53602" i="1"/>
  <c r="BE53602" i="1" s="1"/>
  <c r="BM53590" i="1"/>
  <c r="BD53590" i="1"/>
  <c r="BE53590" i="1" s="1"/>
  <c r="BM53578" i="1"/>
  <c r="BD53578" i="1"/>
  <c r="BE53578" i="1" s="1"/>
  <c r="BM53566" i="1"/>
  <c r="BD53566" i="1"/>
  <c r="BE53566" i="1" s="1"/>
  <c r="BM53554" i="1"/>
  <c r="BD53554" i="1"/>
  <c r="BE53554" i="1" s="1"/>
  <c r="BM53542" i="1"/>
  <c r="BD53542" i="1"/>
  <c r="BE53542" i="1" s="1"/>
  <c r="BM53530" i="1"/>
  <c r="BD53530" i="1"/>
  <c r="BE53530" i="1" s="1"/>
  <c r="BM53518" i="1"/>
  <c r="BD53518" i="1"/>
  <c r="BE53518" i="1" s="1"/>
  <c r="BM53506" i="1"/>
  <c r="BD53506" i="1"/>
  <c r="BE53506" i="1" s="1"/>
  <c r="BM53494" i="1"/>
  <c r="BD53494" i="1"/>
  <c r="BE53494" i="1" s="1"/>
  <c r="BM53482" i="1"/>
  <c r="BD53482" i="1"/>
  <c r="BE53482" i="1" s="1"/>
  <c r="BM53470" i="1"/>
  <c r="BD53470" i="1"/>
  <c r="BE53470" i="1" s="1"/>
  <c r="BM53458" i="1"/>
  <c r="BD53458" i="1"/>
  <c r="BE53458" i="1" s="1"/>
  <c r="BM53446" i="1"/>
  <c r="BD53446" i="1"/>
  <c r="BE53446" i="1" s="1"/>
  <c r="BM53434" i="1"/>
  <c r="BD53434" i="1"/>
  <c r="BE53434" i="1" s="1"/>
  <c r="BM53422" i="1"/>
  <c r="BD53422" i="1"/>
  <c r="BE53422" i="1" s="1"/>
  <c r="BM53410" i="1"/>
  <c r="BD53410" i="1"/>
  <c r="BE53410" i="1" s="1"/>
  <c r="BM53398" i="1"/>
  <c r="BD53398" i="1"/>
  <c r="BE53398" i="1" s="1"/>
  <c r="BM53386" i="1"/>
  <c r="BD53386" i="1"/>
  <c r="BE53386" i="1" s="1"/>
  <c r="BM53374" i="1"/>
  <c r="BD53374" i="1"/>
  <c r="BE53374" i="1" s="1"/>
  <c r="BM53362" i="1"/>
  <c r="BD53362" i="1"/>
  <c r="BE53362" i="1" s="1"/>
  <c r="BM53350" i="1"/>
  <c r="BD53350" i="1"/>
  <c r="BE53350" i="1" s="1"/>
  <c r="BM53338" i="1"/>
  <c r="BD53338" i="1"/>
  <c r="BE53338" i="1" s="1"/>
  <c r="BM53326" i="1"/>
  <c r="BD53326" i="1"/>
  <c r="BE53326" i="1" s="1"/>
  <c r="BM53314" i="1"/>
  <c r="BD53314" i="1"/>
  <c r="BE53314" i="1" s="1"/>
  <c r="BM53302" i="1"/>
  <c r="BD53302" i="1"/>
  <c r="BE53302" i="1" s="1"/>
  <c r="BM53290" i="1"/>
  <c r="BD53290" i="1"/>
  <c r="BE53290" i="1" s="1"/>
  <c r="BM53278" i="1"/>
  <c r="BD53278" i="1"/>
  <c r="BE53278" i="1" s="1"/>
  <c r="BM53266" i="1"/>
  <c r="BD53266" i="1"/>
  <c r="BE53266" i="1" s="1"/>
  <c r="BM53254" i="1"/>
  <c r="BD53254" i="1"/>
  <c r="BE53254" i="1" s="1"/>
  <c r="BM53242" i="1"/>
  <c r="BD53242" i="1"/>
  <c r="BE53242" i="1" s="1"/>
  <c r="BM53230" i="1"/>
  <c r="BD53230" i="1"/>
  <c r="BE53230" i="1" s="1"/>
  <c r="BM53218" i="1"/>
  <c r="BD53218" i="1"/>
  <c r="BE53218" i="1" s="1"/>
  <c r="BM53206" i="1"/>
  <c r="BD53206" i="1"/>
  <c r="BE53206" i="1" s="1"/>
  <c r="BM53194" i="1"/>
  <c r="BD53194" i="1"/>
  <c r="BE53194" i="1" s="1"/>
  <c r="BM53182" i="1"/>
  <c r="BD53182" i="1"/>
  <c r="BE53182" i="1" s="1"/>
  <c r="BM53170" i="1"/>
  <c r="BD53170" i="1"/>
  <c r="BE53170" i="1" s="1"/>
  <c r="BM53158" i="1"/>
  <c r="BD53158" i="1"/>
  <c r="BE53158" i="1" s="1"/>
  <c r="BM53146" i="1"/>
  <c r="BD53146" i="1"/>
  <c r="BE53146" i="1" s="1"/>
  <c r="BM53134" i="1"/>
  <c r="BD53134" i="1"/>
  <c r="BE53134" i="1" s="1"/>
  <c r="BM53122" i="1"/>
  <c r="BD53122" i="1"/>
  <c r="BE53122" i="1" s="1"/>
  <c r="BM53110" i="1"/>
  <c r="BD53110" i="1"/>
  <c r="BE53110" i="1" s="1"/>
  <c r="BM53098" i="1"/>
  <c r="BD53098" i="1"/>
  <c r="BE53098" i="1" s="1"/>
  <c r="BM53086" i="1"/>
  <c r="BD53086" i="1"/>
  <c r="BE53086" i="1" s="1"/>
  <c r="BM53074" i="1"/>
  <c r="BD53074" i="1"/>
  <c r="BE53074" i="1" s="1"/>
  <c r="BM53062" i="1"/>
  <c r="BD53062" i="1"/>
  <c r="BE53062" i="1" s="1"/>
  <c r="BM53050" i="1"/>
  <c r="BD53050" i="1"/>
  <c r="BE53050" i="1" s="1"/>
  <c r="BM53038" i="1"/>
  <c r="BD53038" i="1"/>
  <c r="BE53038" i="1" s="1"/>
  <c r="BM53026" i="1"/>
  <c r="BD53026" i="1"/>
  <c r="BE53026" i="1" s="1"/>
  <c r="BM53014" i="1"/>
  <c r="BD53014" i="1"/>
  <c r="BE53014" i="1" s="1"/>
  <c r="BM53002" i="1"/>
  <c r="BD53002" i="1"/>
  <c r="BE53002" i="1" s="1"/>
  <c r="BM52990" i="1"/>
  <c r="BD52990" i="1"/>
  <c r="BE52990" i="1" s="1"/>
  <c r="BM52978" i="1"/>
  <c r="BD52978" i="1"/>
  <c r="BE52978" i="1" s="1"/>
  <c r="BM52966" i="1"/>
  <c r="BD52966" i="1"/>
  <c r="BE52966" i="1" s="1"/>
  <c r="BM52954" i="1"/>
  <c r="BD52954" i="1"/>
  <c r="BE52954" i="1" s="1"/>
  <c r="BM52942" i="1"/>
  <c r="BD52942" i="1"/>
  <c r="BE52942" i="1" s="1"/>
  <c r="BM52930" i="1"/>
  <c r="BD52930" i="1"/>
  <c r="BE52930" i="1" s="1"/>
  <c r="BM52918" i="1"/>
  <c r="BD52918" i="1"/>
  <c r="BE52918" i="1" s="1"/>
  <c r="BM52906" i="1"/>
  <c r="BD52906" i="1"/>
  <c r="BE52906" i="1" s="1"/>
  <c r="BM52894" i="1"/>
  <c r="BD52894" i="1"/>
  <c r="BE52894" i="1" s="1"/>
  <c r="BM52882" i="1"/>
  <c r="BD52882" i="1"/>
  <c r="BE52882" i="1" s="1"/>
  <c r="BM52870" i="1"/>
  <c r="BD52870" i="1"/>
  <c r="BE52870" i="1" s="1"/>
  <c r="BM52858" i="1"/>
  <c r="BD52858" i="1"/>
  <c r="BE52858" i="1" s="1"/>
  <c r="BM52846" i="1"/>
  <c r="BD52846" i="1"/>
  <c r="BE52846" i="1" s="1"/>
  <c r="BM52834" i="1"/>
  <c r="BD52834" i="1"/>
  <c r="BE52834" i="1" s="1"/>
  <c r="BM52822" i="1"/>
  <c r="BD52822" i="1"/>
  <c r="BE52822" i="1" s="1"/>
  <c r="BM52810" i="1"/>
  <c r="BD52810" i="1"/>
  <c r="BE52810" i="1" s="1"/>
  <c r="BM52798" i="1"/>
  <c r="BD52798" i="1"/>
  <c r="BE52798" i="1" s="1"/>
  <c r="BM52786" i="1"/>
  <c r="BD52786" i="1"/>
  <c r="BE52786" i="1" s="1"/>
  <c r="BM52774" i="1"/>
  <c r="BD52774" i="1"/>
  <c r="BE52774" i="1" s="1"/>
  <c r="BM52762" i="1"/>
  <c r="BD52762" i="1"/>
  <c r="BE52762" i="1" s="1"/>
  <c r="BM52750" i="1"/>
  <c r="BD52750" i="1"/>
  <c r="BE52750" i="1" s="1"/>
  <c r="BM52738" i="1"/>
  <c r="BD52738" i="1"/>
  <c r="BE52738" i="1" s="1"/>
  <c r="BM52726" i="1"/>
  <c r="BD52726" i="1"/>
  <c r="BE52726" i="1" s="1"/>
  <c r="BM52714" i="1"/>
  <c r="BD52714" i="1"/>
  <c r="BE52714" i="1" s="1"/>
  <c r="BM52702" i="1"/>
  <c r="BD52702" i="1"/>
  <c r="BE52702" i="1" s="1"/>
  <c r="BM52690" i="1"/>
  <c r="BD52690" i="1"/>
  <c r="BE52690" i="1" s="1"/>
  <c r="BM52678" i="1"/>
  <c r="BD52678" i="1"/>
  <c r="BE52678" i="1" s="1"/>
  <c r="BM52666" i="1"/>
  <c r="BD52666" i="1"/>
  <c r="BE52666" i="1" s="1"/>
  <c r="BM52654" i="1"/>
  <c r="BD52654" i="1"/>
  <c r="BE52654" i="1" s="1"/>
  <c r="BM52642" i="1"/>
  <c r="BD52642" i="1"/>
  <c r="BE52642" i="1" s="1"/>
  <c r="BM52630" i="1"/>
  <c r="BD52630" i="1"/>
  <c r="BE52630" i="1" s="1"/>
  <c r="BM52618" i="1"/>
  <c r="BD52618" i="1"/>
  <c r="BE52618" i="1" s="1"/>
  <c r="BM52606" i="1"/>
  <c r="BD52606" i="1"/>
  <c r="BE52606" i="1" s="1"/>
  <c r="BM52594" i="1"/>
  <c r="BD52594" i="1"/>
  <c r="BE52594" i="1" s="1"/>
  <c r="BM52582" i="1"/>
  <c r="BD52582" i="1"/>
  <c r="BE52582" i="1" s="1"/>
  <c r="BM52570" i="1"/>
  <c r="BD52570" i="1"/>
  <c r="BE52570" i="1" s="1"/>
  <c r="BM52558" i="1"/>
  <c r="BD52558" i="1"/>
  <c r="BE52558" i="1" s="1"/>
  <c r="BM52546" i="1"/>
  <c r="BD52546" i="1"/>
  <c r="BE52546" i="1" s="1"/>
  <c r="BM52534" i="1"/>
  <c r="BD52534" i="1"/>
  <c r="BE52534" i="1" s="1"/>
  <c r="BM52522" i="1"/>
  <c r="BD52522" i="1"/>
  <c r="BE52522" i="1" s="1"/>
  <c r="BM52510" i="1"/>
  <c r="BD52510" i="1"/>
  <c r="BE52510" i="1" s="1"/>
  <c r="BM52498" i="1"/>
  <c r="BD52498" i="1"/>
  <c r="BE52498" i="1" s="1"/>
  <c r="BM52486" i="1"/>
  <c r="BD52486" i="1"/>
  <c r="BE52486" i="1" s="1"/>
  <c r="BM52474" i="1"/>
  <c r="BD52474" i="1"/>
  <c r="BE52474" i="1" s="1"/>
  <c r="BM52462" i="1"/>
  <c r="BD52462" i="1"/>
  <c r="BE52462" i="1" s="1"/>
  <c r="BM52450" i="1"/>
  <c r="BD52450" i="1"/>
  <c r="BE52450" i="1" s="1"/>
  <c r="BM52438" i="1"/>
  <c r="BD52438" i="1"/>
  <c r="BE52438" i="1" s="1"/>
  <c r="BM52426" i="1"/>
  <c r="BD52426" i="1"/>
  <c r="BE52426" i="1" s="1"/>
  <c r="BM52414" i="1"/>
  <c r="BD52414" i="1"/>
  <c r="BE52414" i="1" s="1"/>
  <c r="BM52402" i="1"/>
  <c r="BD52402" i="1"/>
  <c r="BE52402" i="1" s="1"/>
  <c r="BM52390" i="1"/>
  <c r="BD52390" i="1"/>
  <c r="BE52390" i="1" s="1"/>
  <c r="BM52378" i="1"/>
  <c r="BD52378" i="1"/>
  <c r="BE52378" i="1" s="1"/>
  <c r="BM52366" i="1"/>
  <c r="BD52366" i="1"/>
  <c r="BE52366" i="1" s="1"/>
  <c r="BM52354" i="1"/>
  <c r="BD52354" i="1"/>
  <c r="BE52354" i="1" s="1"/>
  <c r="BM52342" i="1"/>
  <c r="BD52342" i="1"/>
  <c r="BE52342" i="1" s="1"/>
  <c r="BM52330" i="1"/>
  <c r="BD52330" i="1"/>
  <c r="BE52330" i="1" s="1"/>
  <c r="BM52318" i="1"/>
  <c r="BD52318" i="1"/>
  <c r="BE52318" i="1" s="1"/>
  <c r="BM52306" i="1"/>
  <c r="BD52306" i="1"/>
  <c r="BE52306" i="1" s="1"/>
  <c r="BM52294" i="1"/>
  <c r="BD52294" i="1"/>
  <c r="BE52294" i="1" s="1"/>
  <c r="BM52282" i="1"/>
  <c r="BD52282" i="1"/>
  <c r="BE52282" i="1" s="1"/>
  <c r="BM52270" i="1"/>
  <c r="BD52270" i="1"/>
  <c r="BE52270" i="1" s="1"/>
  <c r="BM52258" i="1"/>
  <c r="BD52258" i="1"/>
  <c r="BE52258" i="1" s="1"/>
  <c r="BM52246" i="1"/>
  <c r="BD52246" i="1"/>
  <c r="BE52246" i="1" s="1"/>
  <c r="BM52234" i="1"/>
  <c r="BD52234" i="1"/>
  <c r="BE52234" i="1" s="1"/>
  <c r="BM52222" i="1"/>
  <c r="BD52222" i="1"/>
  <c r="BE52222" i="1" s="1"/>
  <c r="BM52210" i="1"/>
  <c r="BD52210" i="1"/>
  <c r="BE52210" i="1" s="1"/>
  <c r="BM52198" i="1"/>
  <c r="BD52198" i="1"/>
  <c r="BE52198" i="1" s="1"/>
  <c r="BM52186" i="1"/>
  <c r="BD52186" i="1"/>
  <c r="BE52186" i="1" s="1"/>
  <c r="BM52174" i="1"/>
  <c r="BD52174" i="1"/>
  <c r="BE52174" i="1" s="1"/>
  <c r="BM52162" i="1"/>
  <c r="BD52162" i="1"/>
  <c r="BE52162" i="1" s="1"/>
  <c r="BM52150" i="1"/>
  <c r="BD52150" i="1"/>
  <c r="BE52150" i="1" s="1"/>
  <c r="BM52138" i="1"/>
  <c r="BD52138" i="1"/>
  <c r="BE52138" i="1" s="1"/>
  <c r="BM52126" i="1"/>
  <c r="BD52126" i="1"/>
  <c r="BE52126" i="1" s="1"/>
  <c r="BM52114" i="1"/>
  <c r="BD52114" i="1"/>
  <c r="BE52114" i="1" s="1"/>
  <c r="BM52102" i="1"/>
  <c r="BD52102" i="1"/>
  <c r="BE52102" i="1" s="1"/>
  <c r="BM52090" i="1"/>
  <c r="BD52090" i="1"/>
  <c r="BE52090" i="1" s="1"/>
  <c r="BM52078" i="1"/>
  <c r="BD52078" i="1"/>
  <c r="BE52078" i="1" s="1"/>
  <c r="BM52066" i="1"/>
  <c r="BD52066" i="1"/>
  <c r="BE52066" i="1" s="1"/>
  <c r="BM52054" i="1"/>
  <c r="BD52054" i="1"/>
  <c r="BE52054" i="1" s="1"/>
  <c r="BM52042" i="1"/>
  <c r="BD52042" i="1"/>
  <c r="BE52042" i="1" s="1"/>
  <c r="BM52030" i="1"/>
  <c r="BD52030" i="1"/>
  <c r="BE52030" i="1" s="1"/>
  <c r="BM52018" i="1"/>
  <c r="BD52018" i="1"/>
  <c r="BE52018" i="1" s="1"/>
  <c r="BM52006" i="1"/>
  <c r="BD52006" i="1"/>
  <c r="BE52006" i="1" s="1"/>
  <c r="BM51994" i="1"/>
  <c r="BD51994" i="1"/>
  <c r="BE51994" i="1" s="1"/>
  <c r="BM51982" i="1"/>
  <c r="BD51982" i="1"/>
  <c r="BE51982" i="1" s="1"/>
  <c r="BM51970" i="1"/>
  <c r="BD51970" i="1"/>
  <c r="BE51970" i="1" s="1"/>
  <c r="BM51958" i="1"/>
  <c r="BD51958" i="1"/>
  <c r="BE51958" i="1" s="1"/>
  <c r="BM51946" i="1"/>
  <c r="BD51946" i="1"/>
  <c r="BE51946" i="1" s="1"/>
  <c r="BM51934" i="1"/>
  <c r="BD51934" i="1"/>
  <c r="BE51934" i="1" s="1"/>
  <c r="BM51922" i="1"/>
  <c r="BD51922" i="1"/>
  <c r="BE51922" i="1" s="1"/>
  <c r="BM51910" i="1"/>
  <c r="BD51910" i="1"/>
  <c r="BE51910" i="1" s="1"/>
  <c r="BM51898" i="1"/>
  <c r="BD51898" i="1"/>
  <c r="BE51898" i="1" s="1"/>
  <c r="BM51886" i="1"/>
  <c r="BD51886" i="1"/>
  <c r="BE51886" i="1" s="1"/>
  <c r="BM51874" i="1"/>
  <c r="BD51874" i="1"/>
  <c r="BE51874" i="1" s="1"/>
  <c r="BM51862" i="1"/>
  <c r="BD51862" i="1"/>
  <c r="BE51862" i="1" s="1"/>
  <c r="BM51850" i="1"/>
  <c r="BD51850" i="1"/>
  <c r="BE51850" i="1" s="1"/>
  <c r="BM51838" i="1"/>
  <c r="BD51838" i="1"/>
  <c r="BE51838" i="1" s="1"/>
  <c r="BM51826" i="1"/>
  <c r="BD51826" i="1"/>
  <c r="BE51826" i="1" s="1"/>
  <c r="BM51814" i="1"/>
  <c r="BD51814" i="1"/>
  <c r="BE51814" i="1" s="1"/>
  <c r="BM51802" i="1"/>
  <c r="BD51802" i="1"/>
  <c r="BE51802" i="1" s="1"/>
  <c r="BM51790" i="1"/>
  <c r="BD51790" i="1"/>
  <c r="BE51790" i="1" s="1"/>
  <c r="BM51778" i="1"/>
  <c r="BD51778" i="1"/>
  <c r="BE51778" i="1" s="1"/>
  <c r="BM51766" i="1"/>
  <c r="BD51766" i="1"/>
  <c r="BE51766" i="1" s="1"/>
  <c r="BM51754" i="1"/>
  <c r="BD51754" i="1"/>
  <c r="BE51754" i="1" s="1"/>
  <c r="BM51742" i="1"/>
  <c r="BD51742" i="1"/>
  <c r="BE51742" i="1" s="1"/>
  <c r="BM51730" i="1"/>
  <c r="BD51730" i="1"/>
  <c r="BE51730" i="1" s="1"/>
  <c r="BM51718" i="1"/>
  <c r="BD51718" i="1"/>
  <c r="BE51718" i="1" s="1"/>
  <c r="BM51706" i="1"/>
  <c r="BD51706" i="1"/>
  <c r="BE51706" i="1" s="1"/>
  <c r="BM51694" i="1"/>
  <c r="BD51694" i="1"/>
  <c r="BE51694" i="1" s="1"/>
  <c r="BM51682" i="1"/>
  <c r="BD51682" i="1"/>
  <c r="BE51682" i="1" s="1"/>
  <c r="BM51670" i="1"/>
  <c r="BD51670" i="1"/>
  <c r="BE51670" i="1" s="1"/>
  <c r="BM51658" i="1"/>
  <c r="BD51658" i="1"/>
  <c r="BE51658" i="1" s="1"/>
  <c r="BM51646" i="1"/>
  <c r="BD51646" i="1"/>
  <c r="BE51646" i="1" s="1"/>
  <c r="BM51634" i="1"/>
  <c r="BD51634" i="1"/>
  <c r="BE51634" i="1" s="1"/>
  <c r="BM51622" i="1"/>
  <c r="BD51622" i="1"/>
  <c r="BE51622" i="1" s="1"/>
  <c r="BM51610" i="1"/>
  <c r="BD51610" i="1"/>
  <c r="BE51610" i="1" s="1"/>
  <c r="BM51598" i="1"/>
  <c r="BD51598" i="1"/>
  <c r="BE51598" i="1" s="1"/>
  <c r="BM51586" i="1"/>
  <c r="BD51586" i="1"/>
  <c r="BE51586" i="1" s="1"/>
  <c r="BM51574" i="1"/>
  <c r="BD51574" i="1"/>
  <c r="BE51574" i="1" s="1"/>
  <c r="BM51562" i="1"/>
  <c r="BD51562" i="1"/>
  <c r="BE51562" i="1" s="1"/>
  <c r="BM51550" i="1"/>
  <c r="BD51550" i="1"/>
  <c r="BE51550" i="1" s="1"/>
  <c r="BM51538" i="1"/>
  <c r="BD51538" i="1"/>
  <c r="BE51538" i="1" s="1"/>
  <c r="BM51526" i="1"/>
  <c r="BD51526" i="1"/>
  <c r="BE51526" i="1" s="1"/>
  <c r="BM51514" i="1"/>
  <c r="BD51514" i="1"/>
  <c r="BE51514" i="1" s="1"/>
  <c r="BM51502" i="1"/>
  <c r="BD51502" i="1"/>
  <c r="BE51502" i="1" s="1"/>
  <c r="BM51490" i="1"/>
  <c r="BD51490" i="1"/>
  <c r="BE51490" i="1" s="1"/>
  <c r="BM51478" i="1"/>
  <c r="BD51478" i="1"/>
  <c r="BE51478" i="1" s="1"/>
  <c r="BM51466" i="1"/>
  <c r="BD51466" i="1"/>
  <c r="BE51466" i="1" s="1"/>
  <c r="BM51454" i="1"/>
  <c r="BD51454" i="1"/>
  <c r="BE51454" i="1" s="1"/>
  <c r="BM51442" i="1"/>
  <c r="BD51442" i="1"/>
  <c r="BE51442" i="1" s="1"/>
  <c r="BM51430" i="1"/>
  <c r="BD51430" i="1"/>
  <c r="BE51430" i="1" s="1"/>
  <c r="BM51418" i="1"/>
  <c r="BD51418" i="1"/>
  <c r="BE51418" i="1" s="1"/>
  <c r="BM51406" i="1"/>
  <c r="BD51406" i="1"/>
  <c r="BE51406" i="1" s="1"/>
  <c r="BM51394" i="1"/>
  <c r="BD51394" i="1"/>
  <c r="BE51394" i="1" s="1"/>
  <c r="BM51382" i="1"/>
  <c r="BD51382" i="1"/>
  <c r="BE51382" i="1" s="1"/>
  <c r="BM51370" i="1"/>
  <c r="BD51370" i="1"/>
  <c r="BE51370" i="1" s="1"/>
  <c r="BM51358" i="1"/>
  <c r="BD51358" i="1"/>
  <c r="BE51358" i="1" s="1"/>
  <c r="BM51346" i="1"/>
  <c r="BD51346" i="1"/>
  <c r="BE51346" i="1" s="1"/>
  <c r="BM51334" i="1"/>
  <c r="BD51334" i="1"/>
  <c r="BE51334" i="1" s="1"/>
  <c r="BM51322" i="1"/>
  <c r="BD51322" i="1"/>
  <c r="BE51322" i="1" s="1"/>
  <c r="BM51310" i="1"/>
  <c r="BD51310" i="1"/>
  <c r="BE51310" i="1" s="1"/>
  <c r="BM51298" i="1"/>
  <c r="BD51298" i="1"/>
  <c r="BE51298" i="1" s="1"/>
  <c r="BM51286" i="1"/>
  <c r="BD51286" i="1"/>
  <c r="BE51286" i="1" s="1"/>
  <c r="BM51274" i="1"/>
  <c r="BD51274" i="1"/>
  <c r="BE51274" i="1" s="1"/>
  <c r="BM51262" i="1"/>
  <c r="BD51262" i="1"/>
  <c r="BE51262" i="1" s="1"/>
  <c r="BM51250" i="1"/>
  <c r="BD51250" i="1"/>
  <c r="BE51250" i="1" s="1"/>
  <c r="BM51238" i="1"/>
  <c r="BD51238" i="1"/>
  <c r="BE51238" i="1" s="1"/>
  <c r="BM51226" i="1"/>
  <c r="BD51226" i="1"/>
  <c r="BE51226" i="1" s="1"/>
  <c r="BM51214" i="1"/>
  <c r="BD51214" i="1"/>
  <c r="BE51214" i="1" s="1"/>
  <c r="BM51202" i="1"/>
  <c r="BD51202" i="1"/>
  <c r="BE51202" i="1" s="1"/>
  <c r="BM51190" i="1"/>
  <c r="BD51190" i="1"/>
  <c r="BE51190" i="1" s="1"/>
  <c r="BM51178" i="1"/>
  <c r="BD51178" i="1"/>
  <c r="BE51178" i="1" s="1"/>
  <c r="BM51166" i="1"/>
  <c r="BD51166" i="1"/>
  <c r="BE51166" i="1" s="1"/>
  <c r="BM51154" i="1"/>
  <c r="BD51154" i="1"/>
  <c r="BE51154" i="1" s="1"/>
  <c r="BM51142" i="1"/>
  <c r="BD51142" i="1"/>
  <c r="BE51142" i="1" s="1"/>
  <c r="BM51130" i="1"/>
  <c r="BD51130" i="1"/>
  <c r="BE51130" i="1" s="1"/>
  <c r="BM51118" i="1"/>
  <c r="BD51118" i="1"/>
  <c r="BE51118" i="1" s="1"/>
  <c r="BM51106" i="1"/>
  <c r="BD51106" i="1"/>
  <c r="BE51106" i="1" s="1"/>
  <c r="BM51094" i="1"/>
  <c r="BD51094" i="1"/>
  <c r="BE51094" i="1" s="1"/>
  <c r="BM51082" i="1"/>
  <c r="BD51082" i="1"/>
  <c r="BE51082" i="1" s="1"/>
  <c r="BM51070" i="1"/>
  <c r="BD51070" i="1"/>
  <c r="BE51070" i="1" s="1"/>
  <c r="BM51058" i="1"/>
  <c r="BD51058" i="1"/>
  <c r="BE51058" i="1" s="1"/>
  <c r="BM51046" i="1"/>
  <c r="BD51046" i="1"/>
  <c r="BE51046" i="1" s="1"/>
  <c r="BM51034" i="1"/>
  <c r="BD51034" i="1"/>
  <c r="BE51034" i="1" s="1"/>
  <c r="BM51022" i="1"/>
  <c r="BD51022" i="1"/>
  <c r="BE51022" i="1" s="1"/>
  <c r="BM51010" i="1"/>
  <c r="BD51010" i="1"/>
  <c r="BE51010" i="1" s="1"/>
  <c r="BM50998" i="1"/>
  <c r="BD50998" i="1"/>
  <c r="BE50998" i="1" s="1"/>
  <c r="BM50986" i="1"/>
  <c r="BD50986" i="1"/>
  <c r="BE50986" i="1" s="1"/>
  <c r="BM50974" i="1"/>
  <c r="BD50974" i="1"/>
  <c r="BE50974" i="1" s="1"/>
  <c r="BM50962" i="1"/>
  <c r="BD50962" i="1"/>
  <c r="BE50962" i="1" s="1"/>
  <c r="BM50950" i="1"/>
  <c r="BD50950" i="1"/>
  <c r="BE50950" i="1" s="1"/>
  <c r="BM50938" i="1"/>
  <c r="BD50938" i="1"/>
  <c r="BE50938" i="1" s="1"/>
  <c r="BM50926" i="1"/>
  <c r="BD50926" i="1"/>
  <c r="BE50926" i="1" s="1"/>
  <c r="BM50914" i="1"/>
  <c r="BD50914" i="1"/>
  <c r="BE50914" i="1" s="1"/>
  <c r="BM50902" i="1"/>
  <c r="BD50902" i="1"/>
  <c r="BE50902" i="1" s="1"/>
  <c r="BM50890" i="1"/>
  <c r="BD50890" i="1"/>
  <c r="BE50890" i="1" s="1"/>
  <c r="BM50878" i="1"/>
  <c r="BD50878" i="1"/>
  <c r="BE50878" i="1" s="1"/>
  <c r="BM50866" i="1"/>
  <c r="BD50866" i="1"/>
  <c r="BE50866" i="1" s="1"/>
  <c r="BM50854" i="1"/>
  <c r="BD50854" i="1"/>
  <c r="BE50854" i="1" s="1"/>
  <c r="BM50842" i="1"/>
  <c r="BD50842" i="1"/>
  <c r="BE50842" i="1" s="1"/>
  <c r="BM50830" i="1"/>
  <c r="BD50830" i="1"/>
  <c r="BE50830" i="1" s="1"/>
  <c r="BM50818" i="1"/>
  <c r="BD50818" i="1"/>
  <c r="BE50818" i="1" s="1"/>
  <c r="BM50806" i="1"/>
  <c r="BD50806" i="1"/>
  <c r="BE50806" i="1" s="1"/>
  <c r="BM50794" i="1"/>
  <c r="BD50794" i="1"/>
  <c r="BE50794" i="1" s="1"/>
  <c r="BM50782" i="1"/>
  <c r="BD50782" i="1"/>
  <c r="BE50782" i="1" s="1"/>
  <c r="BM50770" i="1"/>
  <c r="BD50770" i="1"/>
  <c r="BE50770" i="1" s="1"/>
  <c r="BM50758" i="1"/>
  <c r="BD50758" i="1"/>
  <c r="BE50758" i="1" s="1"/>
  <c r="BM50746" i="1"/>
  <c r="BD50746" i="1"/>
  <c r="BE50746" i="1" s="1"/>
  <c r="BM50734" i="1"/>
  <c r="BD50734" i="1"/>
  <c r="BE50734" i="1" s="1"/>
  <c r="BM50722" i="1"/>
  <c r="BD50722" i="1"/>
  <c r="BE50722" i="1" s="1"/>
  <c r="BM50710" i="1"/>
  <c r="BD50710" i="1"/>
  <c r="BE50710" i="1" s="1"/>
  <c r="BM50698" i="1"/>
  <c r="BD50698" i="1"/>
  <c r="BE50698" i="1" s="1"/>
  <c r="BM50686" i="1"/>
  <c r="BD50686" i="1"/>
  <c r="BE50686" i="1" s="1"/>
  <c r="BM50674" i="1"/>
  <c r="BD50674" i="1"/>
  <c r="BE50674" i="1" s="1"/>
  <c r="BM50662" i="1"/>
  <c r="BD50662" i="1"/>
  <c r="BE50662" i="1" s="1"/>
  <c r="BM50650" i="1"/>
  <c r="BD50650" i="1"/>
  <c r="BE50650" i="1" s="1"/>
  <c r="BM50638" i="1"/>
  <c r="BD50638" i="1"/>
  <c r="BE50638" i="1" s="1"/>
  <c r="BM50626" i="1"/>
  <c r="BD50626" i="1"/>
  <c r="BE50626" i="1" s="1"/>
  <c r="BM50614" i="1"/>
  <c r="BD50614" i="1"/>
  <c r="BE50614" i="1" s="1"/>
  <c r="BM50602" i="1"/>
  <c r="BD50602" i="1"/>
  <c r="BE50602" i="1" s="1"/>
  <c r="BM50590" i="1"/>
  <c r="BD50590" i="1"/>
  <c r="BE50590" i="1" s="1"/>
  <c r="BM50578" i="1"/>
  <c r="BD50578" i="1"/>
  <c r="BE50578" i="1" s="1"/>
  <c r="BM50566" i="1"/>
  <c r="BD50566" i="1"/>
  <c r="BE50566" i="1" s="1"/>
  <c r="BM50554" i="1"/>
  <c r="BD50554" i="1"/>
  <c r="BE50554" i="1" s="1"/>
  <c r="BM50542" i="1"/>
  <c r="BD50542" i="1"/>
  <c r="BE50542" i="1" s="1"/>
  <c r="BM50530" i="1"/>
  <c r="BD50530" i="1"/>
  <c r="BE50530" i="1" s="1"/>
  <c r="BM50518" i="1"/>
  <c r="BD50518" i="1"/>
  <c r="BE50518" i="1" s="1"/>
  <c r="BM50506" i="1"/>
  <c r="BD50506" i="1"/>
  <c r="BE50506" i="1" s="1"/>
  <c r="BM50494" i="1"/>
  <c r="BD50494" i="1"/>
  <c r="BE50494" i="1" s="1"/>
  <c r="BM50482" i="1"/>
  <c r="BD50482" i="1"/>
  <c r="BE50482" i="1" s="1"/>
  <c r="BM50470" i="1"/>
  <c r="BD50470" i="1"/>
  <c r="BE50470" i="1" s="1"/>
  <c r="BM50458" i="1"/>
  <c r="BD50458" i="1"/>
  <c r="BE50458" i="1" s="1"/>
  <c r="BM50446" i="1"/>
  <c r="BD50446" i="1"/>
  <c r="BE50446" i="1" s="1"/>
  <c r="BM50434" i="1"/>
  <c r="BD50434" i="1"/>
  <c r="BE50434" i="1" s="1"/>
  <c r="BM50422" i="1"/>
  <c r="BD50422" i="1"/>
  <c r="BE50422" i="1" s="1"/>
  <c r="BM50410" i="1"/>
  <c r="BD50410" i="1"/>
  <c r="BE50410" i="1" s="1"/>
  <c r="BM50398" i="1"/>
  <c r="BD50398" i="1"/>
  <c r="BE50398" i="1" s="1"/>
  <c r="BM50386" i="1"/>
  <c r="BD50386" i="1"/>
  <c r="BE50386" i="1" s="1"/>
  <c r="BM50374" i="1"/>
  <c r="BD50374" i="1"/>
  <c r="BE50374" i="1" s="1"/>
  <c r="BM50362" i="1"/>
  <c r="BD50362" i="1"/>
  <c r="BE50362" i="1" s="1"/>
  <c r="BM50350" i="1"/>
  <c r="BD50350" i="1"/>
  <c r="BE50350" i="1" s="1"/>
  <c r="BM50338" i="1"/>
  <c r="BD50338" i="1"/>
  <c r="BE50338" i="1" s="1"/>
  <c r="BM50326" i="1"/>
  <c r="BD50326" i="1"/>
  <c r="BE50326" i="1" s="1"/>
  <c r="BM50314" i="1"/>
  <c r="BD50314" i="1"/>
  <c r="BE50314" i="1" s="1"/>
  <c r="BM50302" i="1"/>
  <c r="BD50302" i="1"/>
  <c r="BE50302" i="1" s="1"/>
  <c r="BM50290" i="1"/>
  <c r="BD50290" i="1"/>
  <c r="BE50290" i="1" s="1"/>
  <c r="BM50278" i="1"/>
  <c r="BD50278" i="1"/>
  <c r="BE50278" i="1" s="1"/>
  <c r="BM50266" i="1"/>
  <c r="BD50266" i="1"/>
  <c r="BE50266" i="1" s="1"/>
  <c r="BM50254" i="1"/>
  <c r="BD50254" i="1"/>
  <c r="BE50254" i="1" s="1"/>
  <c r="BM50242" i="1"/>
  <c r="BD50242" i="1"/>
  <c r="BE50242" i="1" s="1"/>
  <c r="BM50230" i="1"/>
  <c r="BD50230" i="1"/>
  <c r="BE50230" i="1" s="1"/>
  <c r="BM50218" i="1"/>
  <c r="BD50218" i="1"/>
  <c r="BE50218" i="1" s="1"/>
  <c r="BM50206" i="1"/>
  <c r="BD50206" i="1"/>
  <c r="BE50206" i="1" s="1"/>
  <c r="BM50194" i="1"/>
  <c r="BD50194" i="1"/>
  <c r="BE50194" i="1" s="1"/>
  <c r="BM50182" i="1"/>
  <c r="BD50182" i="1"/>
  <c r="BE50182" i="1" s="1"/>
  <c r="BM50170" i="1"/>
  <c r="BD50170" i="1"/>
  <c r="BE50170" i="1" s="1"/>
  <c r="BM50158" i="1"/>
  <c r="BD50158" i="1"/>
  <c r="BE50158" i="1" s="1"/>
  <c r="BM50146" i="1"/>
  <c r="BD50146" i="1"/>
  <c r="BE50146" i="1" s="1"/>
  <c r="BM50134" i="1"/>
  <c r="BD50134" i="1"/>
  <c r="BE50134" i="1" s="1"/>
  <c r="BM50122" i="1"/>
  <c r="BD50122" i="1"/>
  <c r="BE50122" i="1" s="1"/>
  <c r="BM50110" i="1"/>
  <c r="BD50110" i="1"/>
  <c r="BE50110" i="1" s="1"/>
  <c r="BM50098" i="1"/>
  <c r="BD50098" i="1"/>
  <c r="BE50098" i="1" s="1"/>
  <c r="BM50086" i="1"/>
  <c r="BD50086" i="1"/>
  <c r="BE50086" i="1" s="1"/>
  <c r="BM50074" i="1"/>
  <c r="BD50074" i="1"/>
  <c r="BE50074" i="1" s="1"/>
  <c r="BM50062" i="1"/>
  <c r="BD50062" i="1"/>
  <c r="BE50062" i="1" s="1"/>
  <c r="BM50050" i="1"/>
  <c r="BD50050" i="1"/>
  <c r="BE50050" i="1" s="1"/>
  <c r="BM50038" i="1"/>
  <c r="BD50038" i="1"/>
  <c r="BE50038" i="1" s="1"/>
  <c r="BM50026" i="1"/>
  <c r="BD50026" i="1"/>
  <c r="BE50026" i="1" s="1"/>
  <c r="BM50014" i="1"/>
  <c r="BD50014" i="1"/>
  <c r="BE50014" i="1" s="1"/>
  <c r="BM50002" i="1"/>
  <c r="BD50002" i="1"/>
  <c r="BE50002" i="1" s="1"/>
  <c r="BM49990" i="1"/>
  <c r="BD49990" i="1"/>
  <c r="BE49990" i="1" s="1"/>
  <c r="BM49978" i="1"/>
  <c r="BD49978" i="1"/>
  <c r="BE49978" i="1" s="1"/>
  <c r="BM49966" i="1"/>
  <c r="BD49966" i="1"/>
  <c r="BE49966" i="1" s="1"/>
  <c r="BM49954" i="1"/>
  <c r="BD49954" i="1"/>
  <c r="BE49954" i="1" s="1"/>
  <c r="BM49942" i="1"/>
  <c r="BD49942" i="1"/>
  <c r="BE49942" i="1" s="1"/>
  <c r="BM49930" i="1"/>
  <c r="BD49930" i="1"/>
  <c r="BE49930" i="1" s="1"/>
  <c r="BM49918" i="1"/>
  <c r="BD49918" i="1"/>
  <c r="BE49918" i="1" s="1"/>
  <c r="BM49906" i="1"/>
  <c r="BD49906" i="1"/>
  <c r="BE49906" i="1" s="1"/>
  <c r="BM49894" i="1"/>
  <c r="BD49894" i="1"/>
  <c r="BE49894" i="1" s="1"/>
  <c r="BM49882" i="1"/>
  <c r="BD49882" i="1"/>
  <c r="BE49882" i="1" s="1"/>
  <c r="BM49870" i="1"/>
  <c r="BD49870" i="1"/>
  <c r="BE49870" i="1" s="1"/>
  <c r="BM49858" i="1"/>
  <c r="BD49858" i="1"/>
  <c r="BE49858" i="1" s="1"/>
  <c r="BM49846" i="1"/>
  <c r="BD49846" i="1"/>
  <c r="BE49846" i="1" s="1"/>
  <c r="BM49834" i="1"/>
  <c r="BD49834" i="1"/>
  <c r="BE49834" i="1" s="1"/>
  <c r="BM49822" i="1"/>
  <c r="BD49822" i="1"/>
  <c r="BE49822" i="1" s="1"/>
  <c r="BM49810" i="1"/>
  <c r="BD49810" i="1"/>
  <c r="BE49810" i="1" s="1"/>
  <c r="BM49798" i="1"/>
  <c r="BD49798" i="1"/>
  <c r="BE49798" i="1" s="1"/>
  <c r="BM49786" i="1"/>
  <c r="BD49786" i="1"/>
  <c r="BE49786" i="1" s="1"/>
  <c r="BM49774" i="1"/>
  <c r="BD49774" i="1"/>
  <c r="BE49774" i="1" s="1"/>
  <c r="BM49762" i="1"/>
  <c r="BD49762" i="1"/>
  <c r="BE49762" i="1" s="1"/>
  <c r="BM49750" i="1"/>
  <c r="BD49750" i="1"/>
  <c r="BE49750" i="1" s="1"/>
  <c r="BM49738" i="1"/>
  <c r="BD49738" i="1"/>
  <c r="BE49738" i="1" s="1"/>
  <c r="BM49726" i="1"/>
  <c r="BD49726" i="1"/>
  <c r="BE49726" i="1" s="1"/>
  <c r="BM49714" i="1"/>
  <c r="BD49714" i="1"/>
  <c r="BE49714" i="1" s="1"/>
  <c r="BM49702" i="1"/>
  <c r="BD49702" i="1"/>
  <c r="BE49702" i="1" s="1"/>
  <c r="BM49690" i="1"/>
  <c r="BD49690" i="1"/>
  <c r="BE49690" i="1" s="1"/>
  <c r="BM49678" i="1"/>
  <c r="BD49678" i="1"/>
  <c r="BE49678" i="1" s="1"/>
  <c r="BM49666" i="1"/>
  <c r="BD49666" i="1"/>
  <c r="BE49666" i="1" s="1"/>
  <c r="BM49654" i="1"/>
  <c r="BD49654" i="1"/>
  <c r="BE49654" i="1" s="1"/>
  <c r="BM49642" i="1"/>
  <c r="BD49642" i="1"/>
  <c r="BE49642" i="1" s="1"/>
  <c r="BM49630" i="1"/>
  <c r="BD49630" i="1"/>
  <c r="BE49630" i="1" s="1"/>
  <c r="BM49618" i="1"/>
  <c r="BD49618" i="1"/>
  <c r="BE49618" i="1" s="1"/>
  <c r="BM49606" i="1"/>
  <c r="BD49606" i="1"/>
  <c r="BE49606" i="1" s="1"/>
  <c r="BM49594" i="1"/>
  <c r="BD49594" i="1"/>
  <c r="BE49594" i="1" s="1"/>
  <c r="BM49582" i="1"/>
  <c r="BD49582" i="1"/>
  <c r="BE49582" i="1" s="1"/>
  <c r="BM49570" i="1"/>
  <c r="BD49570" i="1"/>
  <c r="BE49570" i="1" s="1"/>
  <c r="BM49558" i="1"/>
  <c r="BD49558" i="1"/>
  <c r="BE49558" i="1" s="1"/>
  <c r="BM49546" i="1"/>
  <c r="BD49546" i="1"/>
  <c r="BE49546" i="1" s="1"/>
  <c r="BM49534" i="1"/>
  <c r="BD49534" i="1"/>
  <c r="BE49534" i="1" s="1"/>
  <c r="BM49522" i="1"/>
  <c r="BD49522" i="1"/>
  <c r="BE49522" i="1" s="1"/>
  <c r="BM49510" i="1"/>
  <c r="BD49510" i="1"/>
  <c r="BE49510" i="1" s="1"/>
  <c r="BM49498" i="1"/>
  <c r="BD49498" i="1"/>
  <c r="BE49498" i="1" s="1"/>
  <c r="BM49486" i="1"/>
  <c r="BD49486" i="1"/>
  <c r="BE49486" i="1" s="1"/>
  <c r="BM49474" i="1"/>
  <c r="BD49474" i="1"/>
  <c r="BE49474" i="1" s="1"/>
  <c r="BM49462" i="1"/>
  <c r="BD49462" i="1"/>
  <c r="BE49462" i="1" s="1"/>
  <c r="BM49450" i="1"/>
  <c r="BD49450" i="1"/>
  <c r="BE49450" i="1" s="1"/>
  <c r="BM49438" i="1"/>
  <c r="BD49438" i="1"/>
  <c r="BE49438" i="1" s="1"/>
  <c r="BM49426" i="1"/>
  <c r="BD49426" i="1"/>
  <c r="BE49426" i="1" s="1"/>
  <c r="BM49414" i="1"/>
  <c r="BD49414" i="1"/>
  <c r="BE49414" i="1" s="1"/>
  <c r="BM49402" i="1"/>
  <c r="BD49402" i="1"/>
  <c r="BE49402" i="1" s="1"/>
  <c r="BM49390" i="1"/>
  <c r="BD49390" i="1"/>
  <c r="BE49390" i="1" s="1"/>
  <c r="BM49378" i="1"/>
  <c r="BD49378" i="1"/>
  <c r="BE49378" i="1" s="1"/>
  <c r="BM49366" i="1"/>
  <c r="BD49366" i="1"/>
  <c r="BE49366" i="1" s="1"/>
  <c r="BM49354" i="1"/>
  <c r="BD49354" i="1"/>
  <c r="BE49354" i="1" s="1"/>
  <c r="BM49342" i="1"/>
  <c r="BD49342" i="1"/>
  <c r="BE49342" i="1" s="1"/>
  <c r="BM49330" i="1"/>
  <c r="BD49330" i="1"/>
  <c r="BE49330" i="1" s="1"/>
  <c r="BM49318" i="1"/>
  <c r="BD49318" i="1"/>
  <c r="BE49318" i="1" s="1"/>
  <c r="BM49306" i="1"/>
  <c r="BD49306" i="1"/>
  <c r="BE49306" i="1" s="1"/>
  <c r="BM49294" i="1"/>
  <c r="BD49294" i="1"/>
  <c r="BE49294" i="1" s="1"/>
  <c r="BM49282" i="1"/>
  <c r="BD49282" i="1"/>
  <c r="BE49282" i="1" s="1"/>
  <c r="BM49270" i="1"/>
  <c r="BD49270" i="1"/>
  <c r="BE49270" i="1" s="1"/>
  <c r="BM49258" i="1"/>
  <c r="BD49258" i="1"/>
  <c r="BE49258" i="1" s="1"/>
  <c r="BM49246" i="1"/>
  <c r="BD49246" i="1"/>
  <c r="BE49246" i="1" s="1"/>
  <c r="BM49234" i="1"/>
  <c r="BD49234" i="1"/>
  <c r="BE49234" i="1" s="1"/>
  <c r="BM49222" i="1"/>
  <c r="BD49222" i="1"/>
  <c r="BE49222" i="1" s="1"/>
  <c r="BM49210" i="1"/>
  <c r="BD49210" i="1"/>
  <c r="BE49210" i="1" s="1"/>
  <c r="BM49198" i="1"/>
  <c r="BD49198" i="1"/>
  <c r="BE49198" i="1" s="1"/>
  <c r="BM49186" i="1"/>
  <c r="BD49186" i="1"/>
  <c r="BE49186" i="1" s="1"/>
  <c r="BM49174" i="1"/>
  <c r="BD49174" i="1"/>
  <c r="BE49174" i="1" s="1"/>
  <c r="BM49162" i="1"/>
  <c r="BD49162" i="1"/>
  <c r="BE49162" i="1" s="1"/>
  <c r="BM49150" i="1"/>
  <c r="BD49150" i="1"/>
  <c r="BE49150" i="1" s="1"/>
  <c r="BM49138" i="1"/>
  <c r="BD49138" i="1"/>
  <c r="BE49138" i="1" s="1"/>
  <c r="BM49126" i="1"/>
  <c r="BD49126" i="1"/>
  <c r="BE49126" i="1" s="1"/>
  <c r="BM49114" i="1"/>
  <c r="BD49114" i="1"/>
  <c r="BE49114" i="1" s="1"/>
  <c r="BM49102" i="1"/>
  <c r="BD49102" i="1"/>
  <c r="BE49102" i="1" s="1"/>
  <c r="BM49090" i="1"/>
  <c r="BD49090" i="1"/>
  <c r="BE49090" i="1" s="1"/>
  <c r="BM49078" i="1"/>
  <c r="BD49078" i="1"/>
  <c r="BE49078" i="1" s="1"/>
  <c r="BM49066" i="1"/>
  <c r="BD49066" i="1"/>
  <c r="BE49066" i="1" s="1"/>
  <c r="BM49054" i="1"/>
  <c r="BD49054" i="1"/>
  <c r="BE49054" i="1" s="1"/>
  <c r="BM49042" i="1"/>
  <c r="BD49042" i="1"/>
  <c r="BE49042" i="1" s="1"/>
  <c r="BM49030" i="1"/>
  <c r="BD49030" i="1"/>
  <c r="BE49030" i="1" s="1"/>
  <c r="BM49018" i="1"/>
  <c r="BD49018" i="1"/>
  <c r="BE49018" i="1" s="1"/>
  <c r="BM49006" i="1"/>
  <c r="BD49006" i="1"/>
  <c r="BE49006" i="1" s="1"/>
  <c r="BM48994" i="1"/>
  <c r="BD48994" i="1"/>
  <c r="BE48994" i="1" s="1"/>
  <c r="BM48982" i="1"/>
  <c r="BD48982" i="1"/>
  <c r="BE48982" i="1" s="1"/>
  <c r="BM48970" i="1"/>
  <c r="BD48970" i="1"/>
  <c r="BE48970" i="1" s="1"/>
  <c r="BM48958" i="1"/>
  <c r="BD48958" i="1"/>
  <c r="BE48958" i="1" s="1"/>
  <c r="BM48946" i="1"/>
  <c r="BD48946" i="1"/>
  <c r="BE48946" i="1" s="1"/>
  <c r="BM48934" i="1"/>
  <c r="BD48934" i="1"/>
  <c r="BE48934" i="1" s="1"/>
  <c r="BM48922" i="1"/>
  <c r="BD48922" i="1"/>
  <c r="BE48922" i="1" s="1"/>
  <c r="BM48910" i="1"/>
  <c r="BD48910" i="1"/>
  <c r="BE48910" i="1" s="1"/>
  <c r="BM48898" i="1"/>
  <c r="BD48898" i="1"/>
  <c r="BE48898" i="1" s="1"/>
  <c r="BM48886" i="1"/>
  <c r="BD48886" i="1"/>
  <c r="BE48886" i="1" s="1"/>
  <c r="BM48874" i="1"/>
  <c r="BD48874" i="1"/>
  <c r="BE48874" i="1" s="1"/>
  <c r="BM48862" i="1"/>
  <c r="BD48862" i="1"/>
  <c r="BE48862" i="1" s="1"/>
  <c r="BM48850" i="1"/>
  <c r="BD48850" i="1"/>
  <c r="BE48850" i="1" s="1"/>
  <c r="BM48838" i="1"/>
  <c r="BD48838" i="1"/>
  <c r="BE48838" i="1" s="1"/>
  <c r="BM48826" i="1"/>
  <c r="BD48826" i="1"/>
  <c r="BE48826" i="1" s="1"/>
  <c r="BM48814" i="1"/>
  <c r="BD48814" i="1"/>
  <c r="BE48814" i="1" s="1"/>
  <c r="BM48802" i="1"/>
  <c r="BD48802" i="1"/>
  <c r="BE48802" i="1" s="1"/>
  <c r="BM48790" i="1"/>
  <c r="BD48790" i="1"/>
  <c r="BE48790" i="1" s="1"/>
  <c r="BM48778" i="1"/>
  <c r="BD48778" i="1"/>
  <c r="BE48778" i="1" s="1"/>
  <c r="BM48766" i="1"/>
  <c r="BD48766" i="1"/>
  <c r="BE48766" i="1" s="1"/>
  <c r="BM48754" i="1"/>
  <c r="BD48754" i="1"/>
  <c r="BE48754" i="1" s="1"/>
  <c r="BM48742" i="1"/>
  <c r="BD48742" i="1"/>
  <c r="BE48742" i="1" s="1"/>
  <c r="BM48730" i="1"/>
  <c r="BD48730" i="1"/>
  <c r="BE48730" i="1" s="1"/>
  <c r="BM48718" i="1"/>
  <c r="BD48718" i="1"/>
  <c r="BE48718" i="1" s="1"/>
  <c r="BM48706" i="1"/>
  <c r="BD48706" i="1"/>
  <c r="BE48706" i="1" s="1"/>
  <c r="BM48694" i="1"/>
  <c r="BD48694" i="1"/>
  <c r="BE48694" i="1" s="1"/>
  <c r="BM48682" i="1"/>
  <c r="BD48682" i="1"/>
  <c r="BE48682" i="1" s="1"/>
  <c r="BM48670" i="1"/>
  <c r="BD48670" i="1"/>
  <c r="BE48670" i="1" s="1"/>
  <c r="BM48658" i="1"/>
  <c r="BD48658" i="1"/>
  <c r="BE48658" i="1" s="1"/>
  <c r="BM75957" i="1"/>
  <c r="BD75957" i="1"/>
  <c r="BE75957" i="1" s="1"/>
  <c r="BM75945" i="1"/>
  <c r="BD75945" i="1"/>
  <c r="BE75945" i="1" s="1"/>
  <c r="BM75933" i="1"/>
  <c r="BD75933" i="1"/>
  <c r="BE75933" i="1" s="1"/>
  <c r="BM75921" i="1"/>
  <c r="BD75921" i="1"/>
  <c r="BE75921" i="1" s="1"/>
  <c r="BM75909" i="1"/>
  <c r="BD75909" i="1"/>
  <c r="BE75909" i="1" s="1"/>
  <c r="BM75897" i="1"/>
  <c r="BD75897" i="1"/>
  <c r="BE75897" i="1" s="1"/>
  <c r="BM75885" i="1"/>
  <c r="BD75885" i="1"/>
  <c r="BE75885" i="1" s="1"/>
  <c r="BM75873" i="1"/>
  <c r="BD75873" i="1"/>
  <c r="BE75873" i="1" s="1"/>
  <c r="BM75861" i="1"/>
  <c r="BD75861" i="1"/>
  <c r="BE75861" i="1" s="1"/>
  <c r="BM75849" i="1"/>
  <c r="BD75849" i="1"/>
  <c r="BE75849" i="1" s="1"/>
  <c r="BM75837" i="1"/>
  <c r="BD75837" i="1"/>
  <c r="BE75837" i="1" s="1"/>
  <c r="BM75825" i="1"/>
  <c r="BD75825" i="1"/>
  <c r="BE75825" i="1" s="1"/>
  <c r="BM75813" i="1"/>
  <c r="BD75813" i="1"/>
  <c r="BE75813" i="1" s="1"/>
  <c r="BM75789" i="1"/>
  <c r="BD75789" i="1"/>
  <c r="BE75789" i="1" s="1"/>
  <c r="BM75765" i="1"/>
  <c r="BD75765" i="1"/>
  <c r="BE75765" i="1" s="1"/>
  <c r="BM75753" i="1"/>
  <c r="BD75753" i="1"/>
  <c r="BE75753" i="1" s="1"/>
  <c r="BM75741" i="1"/>
  <c r="BD75741" i="1"/>
  <c r="BE75741" i="1" s="1"/>
  <c r="BM75729" i="1"/>
  <c r="BD75729" i="1"/>
  <c r="BE75729" i="1" s="1"/>
  <c r="BM75717" i="1"/>
  <c r="BD75717" i="1"/>
  <c r="BE75717" i="1" s="1"/>
  <c r="BM75705" i="1"/>
  <c r="BD75705" i="1"/>
  <c r="BE75705" i="1" s="1"/>
  <c r="BM75693" i="1"/>
  <c r="BD75693" i="1"/>
  <c r="BE75693" i="1" s="1"/>
  <c r="BM75681" i="1"/>
  <c r="BD75681" i="1"/>
  <c r="BE75681" i="1" s="1"/>
  <c r="BM75669" i="1"/>
  <c r="BD75669" i="1"/>
  <c r="BE75669" i="1" s="1"/>
  <c r="BM75657" i="1"/>
  <c r="BD75657" i="1"/>
  <c r="BE75657" i="1" s="1"/>
  <c r="BM75645" i="1"/>
  <c r="BD75645" i="1"/>
  <c r="BE75645" i="1" s="1"/>
  <c r="BM75633" i="1"/>
  <c r="BD75633" i="1"/>
  <c r="BE75633" i="1" s="1"/>
  <c r="BM75621" i="1"/>
  <c r="BD75621" i="1"/>
  <c r="BE75621" i="1" s="1"/>
  <c r="BM75609" i="1"/>
  <c r="BD75609" i="1"/>
  <c r="BE75609" i="1" s="1"/>
  <c r="BM75597" i="1"/>
  <c r="BD75597" i="1"/>
  <c r="BE75597" i="1" s="1"/>
  <c r="BM75585" i="1"/>
  <c r="BD75585" i="1"/>
  <c r="BE75585" i="1" s="1"/>
  <c r="BM75573" i="1"/>
  <c r="BD75573" i="1"/>
  <c r="BE75573" i="1" s="1"/>
  <c r="BM75561" i="1"/>
  <c r="BD75561" i="1"/>
  <c r="BE75561" i="1" s="1"/>
  <c r="BM75549" i="1"/>
  <c r="BD75549" i="1"/>
  <c r="BE75549" i="1" s="1"/>
  <c r="BM75537" i="1"/>
  <c r="BD75537" i="1"/>
  <c r="BE75537" i="1" s="1"/>
  <c r="BM75525" i="1"/>
  <c r="BD75525" i="1"/>
  <c r="BE75525" i="1" s="1"/>
  <c r="BM75513" i="1"/>
  <c r="BD75513" i="1"/>
  <c r="BE75513" i="1" s="1"/>
  <c r="BM75501" i="1"/>
  <c r="BD75501" i="1"/>
  <c r="BE75501" i="1" s="1"/>
  <c r="BM75489" i="1"/>
  <c r="BD75489" i="1"/>
  <c r="BE75489" i="1" s="1"/>
  <c r="BM75477" i="1"/>
  <c r="BD75477" i="1"/>
  <c r="BE75477" i="1" s="1"/>
  <c r="BM75465" i="1"/>
  <c r="BD75465" i="1"/>
  <c r="BE75465" i="1" s="1"/>
  <c r="BM75453" i="1"/>
  <c r="BD75453" i="1"/>
  <c r="BE75453" i="1" s="1"/>
  <c r="BM75441" i="1"/>
  <c r="BD75441" i="1"/>
  <c r="BE75441" i="1" s="1"/>
  <c r="BM75429" i="1"/>
  <c r="BD75429" i="1"/>
  <c r="BE75429" i="1" s="1"/>
  <c r="BM75417" i="1"/>
  <c r="BD75417" i="1"/>
  <c r="BE75417" i="1" s="1"/>
  <c r="BM75405" i="1"/>
  <c r="BD75405" i="1"/>
  <c r="BE75405" i="1" s="1"/>
  <c r="BM75393" i="1"/>
  <c r="BD75393" i="1"/>
  <c r="BE75393" i="1" s="1"/>
  <c r="BM75381" i="1"/>
  <c r="BD75381" i="1"/>
  <c r="BE75381" i="1" s="1"/>
  <c r="BM75369" i="1"/>
  <c r="BD75369" i="1"/>
  <c r="BE75369" i="1" s="1"/>
  <c r="BM75357" i="1"/>
  <c r="BD75357" i="1"/>
  <c r="BE75357" i="1" s="1"/>
  <c r="BM75345" i="1"/>
  <c r="BD75345" i="1"/>
  <c r="BE75345" i="1" s="1"/>
  <c r="BM75333" i="1"/>
  <c r="BD75333" i="1"/>
  <c r="BE75333" i="1" s="1"/>
  <c r="BM75321" i="1"/>
  <c r="BD75321" i="1"/>
  <c r="BE75321" i="1" s="1"/>
  <c r="BM75309" i="1"/>
  <c r="BD75309" i="1"/>
  <c r="BE75309" i="1" s="1"/>
  <c r="BM75297" i="1"/>
  <c r="BD75297" i="1"/>
  <c r="BE75297" i="1" s="1"/>
  <c r="BM75285" i="1"/>
  <c r="BD75285" i="1"/>
  <c r="BE75285" i="1" s="1"/>
  <c r="BM75273" i="1"/>
  <c r="BD75273" i="1"/>
  <c r="BE75273" i="1" s="1"/>
  <c r="BM75261" i="1"/>
  <c r="BD75261" i="1"/>
  <c r="BE75261" i="1" s="1"/>
  <c r="BM75249" i="1"/>
  <c r="BD75249" i="1"/>
  <c r="BE75249" i="1" s="1"/>
  <c r="BM75237" i="1"/>
  <c r="BD75237" i="1"/>
  <c r="BE75237" i="1" s="1"/>
  <c r="BM75225" i="1"/>
  <c r="BD75225" i="1"/>
  <c r="BE75225" i="1" s="1"/>
  <c r="BM75213" i="1"/>
  <c r="BD75213" i="1"/>
  <c r="BE75213" i="1" s="1"/>
  <c r="BM75201" i="1"/>
  <c r="BD75201" i="1"/>
  <c r="BE75201" i="1" s="1"/>
  <c r="BM75189" i="1"/>
  <c r="BD75189" i="1"/>
  <c r="BE75189" i="1" s="1"/>
  <c r="BM75177" i="1"/>
  <c r="BD75177" i="1"/>
  <c r="BE75177" i="1" s="1"/>
  <c r="BM75165" i="1"/>
  <c r="BD75165" i="1"/>
  <c r="BE75165" i="1" s="1"/>
  <c r="BM75153" i="1"/>
  <c r="BD75153" i="1"/>
  <c r="BE75153" i="1" s="1"/>
  <c r="BM75141" i="1"/>
  <c r="BD75141" i="1"/>
  <c r="BE75141" i="1" s="1"/>
  <c r="BM75129" i="1"/>
  <c r="BD75129" i="1"/>
  <c r="BE75129" i="1" s="1"/>
  <c r="BM75117" i="1"/>
  <c r="BD75117" i="1"/>
  <c r="BE75117" i="1" s="1"/>
  <c r="BM75105" i="1"/>
  <c r="BD75105" i="1"/>
  <c r="BE75105" i="1" s="1"/>
  <c r="BM75093" i="1"/>
  <c r="BD75093" i="1"/>
  <c r="BE75093" i="1" s="1"/>
  <c r="BM75081" i="1"/>
  <c r="BD75081" i="1"/>
  <c r="BE75081" i="1" s="1"/>
  <c r="BM75069" i="1"/>
  <c r="BD75069" i="1"/>
  <c r="BE75069" i="1" s="1"/>
  <c r="BM75057" i="1"/>
  <c r="BD75057" i="1"/>
  <c r="BE75057" i="1" s="1"/>
  <c r="BM75045" i="1"/>
  <c r="BD75045" i="1"/>
  <c r="BE75045" i="1" s="1"/>
  <c r="BM75033" i="1"/>
  <c r="BD75033" i="1"/>
  <c r="BE75033" i="1" s="1"/>
  <c r="BM75021" i="1"/>
  <c r="BD75021" i="1"/>
  <c r="BE75021" i="1" s="1"/>
  <c r="BM75009" i="1"/>
  <c r="BD75009" i="1"/>
  <c r="BE75009" i="1" s="1"/>
  <c r="BM74997" i="1"/>
  <c r="BD74997" i="1"/>
  <c r="BE74997" i="1" s="1"/>
  <c r="BM74985" i="1"/>
  <c r="BD74985" i="1"/>
  <c r="BE74985" i="1" s="1"/>
  <c r="BM74973" i="1"/>
  <c r="BD74973" i="1"/>
  <c r="BE74973" i="1" s="1"/>
  <c r="BM74961" i="1"/>
  <c r="BD74961" i="1"/>
  <c r="BE74961" i="1" s="1"/>
  <c r="BM74949" i="1"/>
  <c r="BD74949" i="1"/>
  <c r="BE74949" i="1" s="1"/>
  <c r="BM74937" i="1"/>
  <c r="BD74937" i="1"/>
  <c r="BE74937" i="1" s="1"/>
  <c r="BM74925" i="1"/>
  <c r="BD74925" i="1"/>
  <c r="BE74925" i="1" s="1"/>
  <c r="BM74913" i="1"/>
  <c r="BD74913" i="1"/>
  <c r="BE74913" i="1" s="1"/>
  <c r="BM74901" i="1"/>
  <c r="BD74901" i="1"/>
  <c r="BE74901" i="1" s="1"/>
  <c r="BM74889" i="1"/>
  <c r="BD74889" i="1"/>
  <c r="BE74889" i="1" s="1"/>
  <c r="BM74877" i="1"/>
  <c r="BD74877" i="1"/>
  <c r="BE74877" i="1" s="1"/>
  <c r="BM74865" i="1"/>
  <c r="BD74865" i="1"/>
  <c r="BE74865" i="1" s="1"/>
  <c r="BM74853" i="1"/>
  <c r="BD74853" i="1"/>
  <c r="BE74853" i="1" s="1"/>
  <c r="BM74841" i="1"/>
  <c r="BD74841" i="1"/>
  <c r="BE74841" i="1" s="1"/>
  <c r="BM74829" i="1"/>
  <c r="BD74829" i="1"/>
  <c r="BE74829" i="1" s="1"/>
  <c r="BM74817" i="1"/>
  <c r="BD74817" i="1"/>
  <c r="BE74817" i="1" s="1"/>
  <c r="BM74805" i="1"/>
  <c r="BD74805" i="1"/>
  <c r="BE74805" i="1" s="1"/>
  <c r="BM74793" i="1"/>
  <c r="BD74793" i="1"/>
  <c r="BE74793" i="1" s="1"/>
  <c r="BM74781" i="1"/>
  <c r="BD74781" i="1"/>
  <c r="BE74781" i="1" s="1"/>
  <c r="BM74769" i="1"/>
  <c r="BD74769" i="1"/>
  <c r="BE74769" i="1" s="1"/>
  <c r="BM74757" i="1"/>
  <c r="BD74757" i="1"/>
  <c r="BE74757" i="1" s="1"/>
  <c r="BM74745" i="1"/>
  <c r="BD74745" i="1"/>
  <c r="BE74745" i="1" s="1"/>
  <c r="BM74733" i="1"/>
  <c r="BD74733" i="1"/>
  <c r="BE74733" i="1" s="1"/>
  <c r="BM74721" i="1"/>
  <c r="BD74721" i="1"/>
  <c r="BE74721" i="1" s="1"/>
  <c r="BM74709" i="1"/>
  <c r="BD74709" i="1"/>
  <c r="BE74709" i="1" s="1"/>
  <c r="BM74697" i="1"/>
  <c r="BD74697" i="1"/>
  <c r="BE74697" i="1" s="1"/>
  <c r="BM74685" i="1"/>
  <c r="BD74685" i="1"/>
  <c r="BE74685" i="1" s="1"/>
  <c r="BM74673" i="1"/>
  <c r="BD74673" i="1"/>
  <c r="BE74673" i="1" s="1"/>
  <c r="BM74661" i="1"/>
  <c r="BD74661" i="1"/>
  <c r="BE74661" i="1" s="1"/>
  <c r="BM74649" i="1"/>
  <c r="BD74649" i="1"/>
  <c r="BE74649" i="1" s="1"/>
  <c r="BM74637" i="1"/>
  <c r="BD74637" i="1"/>
  <c r="BE74637" i="1" s="1"/>
  <c r="BM74625" i="1"/>
  <c r="BD74625" i="1"/>
  <c r="BE74625" i="1" s="1"/>
  <c r="BM74613" i="1"/>
  <c r="BD74613" i="1"/>
  <c r="BE74613" i="1" s="1"/>
  <c r="BM74601" i="1"/>
  <c r="BD74601" i="1"/>
  <c r="BE74601" i="1" s="1"/>
  <c r="BM74589" i="1"/>
  <c r="BD74589" i="1"/>
  <c r="BE74589" i="1" s="1"/>
  <c r="BM74577" i="1"/>
  <c r="BD74577" i="1"/>
  <c r="BE74577" i="1" s="1"/>
  <c r="BM74565" i="1"/>
  <c r="BD74565" i="1"/>
  <c r="BE74565" i="1" s="1"/>
  <c r="BM74553" i="1"/>
  <c r="BD74553" i="1"/>
  <c r="BE74553" i="1" s="1"/>
  <c r="BM74541" i="1"/>
  <c r="BD74541" i="1"/>
  <c r="BE74541" i="1" s="1"/>
  <c r="BM74529" i="1"/>
  <c r="BD74529" i="1"/>
  <c r="BE74529" i="1" s="1"/>
  <c r="BM74517" i="1"/>
  <c r="BD74517" i="1"/>
  <c r="BE74517" i="1" s="1"/>
  <c r="BM74493" i="1"/>
  <c r="BD74493" i="1"/>
  <c r="BE74493" i="1" s="1"/>
  <c r="BM74469" i="1"/>
  <c r="BD74469" i="1"/>
  <c r="BE74469" i="1" s="1"/>
  <c r="BM74457" i="1"/>
  <c r="BD74457" i="1"/>
  <c r="BE74457" i="1" s="1"/>
  <c r="BM74445" i="1"/>
  <c r="BD74445" i="1"/>
  <c r="BE74445" i="1" s="1"/>
  <c r="BM74433" i="1"/>
  <c r="BD74433" i="1"/>
  <c r="BE74433" i="1" s="1"/>
  <c r="BM74421" i="1"/>
  <c r="BD74421" i="1"/>
  <c r="BE74421" i="1" s="1"/>
  <c r="BM74409" i="1"/>
  <c r="BD74409" i="1"/>
  <c r="BE74409" i="1" s="1"/>
  <c r="BM74397" i="1"/>
  <c r="BD74397" i="1"/>
  <c r="BE74397" i="1" s="1"/>
  <c r="BM74385" i="1"/>
  <c r="BD74385" i="1"/>
  <c r="BE74385" i="1" s="1"/>
  <c r="BM74373" i="1"/>
  <c r="BD74373" i="1"/>
  <c r="BE74373" i="1" s="1"/>
  <c r="BM74361" i="1"/>
  <c r="BD74361" i="1"/>
  <c r="BE74361" i="1" s="1"/>
  <c r="BM74349" i="1"/>
  <c r="BD74349" i="1"/>
  <c r="BE74349" i="1" s="1"/>
  <c r="BM74337" i="1"/>
  <c r="BD74337" i="1"/>
  <c r="BE74337" i="1" s="1"/>
  <c r="BM74325" i="1"/>
  <c r="BD74325" i="1"/>
  <c r="BE74325" i="1" s="1"/>
  <c r="BM74313" i="1"/>
  <c r="BD74313" i="1"/>
  <c r="BE74313" i="1" s="1"/>
  <c r="BM74301" i="1"/>
  <c r="BD74301" i="1"/>
  <c r="BE74301" i="1" s="1"/>
  <c r="BM74289" i="1"/>
  <c r="BD74289" i="1"/>
  <c r="BE74289" i="1" s="1"/>
  <c r="BM74277" i="1"/>
  <c r="BD74277" i="1"/>
  <c r="BE74277" i="1" s="1"/>
  <c r="BM74265" i="1"/>
  <c r="BD74265" i="1"/>
  <c r="BE74265" i="1" s="1"/>
  <c r="BM74253" i="1"/>
  <c r="BD74253" i="1"/>
  <c r="BE74253" i="1" s="1"/>
  <c r="BM74241" i="1"/>
  <c r="BD74241" i="1"/>
  <c r="BE74241" i="1" s="1"/>
  <c r="BM74229" i="1"/>
  <c r="BD74229" i="1"/>
  <c r="BE74229" i="1" s="1"/>
  <c r="BM74217" i="1"/>
  <c r="BD74217" i="1"/>
  <c r="BE74217" i="1" s="1"/>
  <c r="BM74205" i="1"/>
  <c r="BD74205" i="1"/>
  <c r="BE74205" i="1" s="1"/>
  <c r="BM74193" i="1"/>
  <c r="BD74193" i="1"/>
  <c r="BE74193" i="1" s="1"/>
  <c r="BM74181" i="1"/>
  <c r="BD74181" i="1"/>
  <c r="BE74181" i="1" s="1"/>
  <c r="BM74169" i="1"/>
  <c r="BD74169" i="1"/>
  <c r="BE74169" i="1" s="1"/>
  <c r="BM74157" i="1"/>
  <c r="BD74157" i="1"/>
  <c r="BE74157" i="1" s="1"/>
  <c r="BM74145" i="1"/>
  <c r="BD74145" i="1"/>
  <c r="BE74145" i="1" s="1"/>
  <c r="BM74133" i="1"/>
  <c r="BD74133" i="1"/>
  <c r="BE74133" i="1" s="1"/>
  <c r="BM74121" i="1"/>
  <c r="BD74121" i="1"/>
  <c r="BE74121" i="1" s="1"/>
  <c r="BM74109" i="1"/>
  <c r="BD74109" i="1"/>
  <c r="BE74109" i="1" s="1"/>
  <c r="BM74097" i="1"/>
  <c r="BD74097" i="1"/>
  <c r="BE74097" i="1" s="1"/>
  <c r="BM74085" i="1"/>
  <c r="BD74085" i="1"/>
  <c r="BE74085" i="1" s="1"/>
  <c r="BM74073" i="1"/>
  <c r="BD74073" i="1"/>
  <c r="BE74073" i="1" s="1"/>
  <c r="BM74061" i="1"/>
  <c r="BD74061" i="1"/>
  <c r="BE74061" i="1" s="1"/>
  <c r="BM74049" i="1"/>
  <c r="BD74049" i="1"/>
  <c r="BE74049" i="1" s="1"/>
  <c r="BM74037" i="1"/>
  <c r="BD74037" i="1"/>
  <c r="BE74037" i="1" s="1"/>
  <c r="BM74025" i="1"/>
  <c r="BD74025" i="1"/>
  <c r="BE74025" i="1" s="1"/>
  <c r="BM74013" i="1"/>
  <c r="BD74013" i="1"/>
  <c r="BE74013" i="1" s="1"/>
  <c r="BM74001" i="1"/>
  <c r="BD74001" i="1"/>
  <c r="BE74001" i="1" s="1"/>
  <c r="BM73989" i="1"/>
  <c r="BD73989" i="1"/>
  <c r="BE73989" i="1" s="1"/>
  <c r="BM73977" i="1"/>
  <c r="BD73977" i="1"/>
  <c r="BE73977" i="1" s="1"/>
  <c r="BM73965" i="1"/>
  <c r="BD73965" i="1"/>
  <c r="BE73965" i="1" s="1"/>
  <c r="BM73953" i="1"/>
  <c r="BD73953" i="1"/>
  <c r="BE73953" i="1" s="1"/>
  <c r="BM73941" i="1"/>
  <c r="BD73941" i="1"/>
  <c r="BE73941" i="1" s="1"/>
  <c r="BM73929" i="1"/>
  <c r="BD73929" i="1"/>
  <c r="BE73929" i="1" s="1"/>
  <c r="BM73917" i="1"/>
  <c r="BD73917" i="1"/>
  <c r="BE73917" i="1" s="1"/>
  <c r="BM73905" i="1"/>
  <c r="BD73905" i="1"/>
  <c r="BE73905" i="1" s="1"/>
  <c r="BM73893" i="1"/>
  <c r="BD73893" i="1"/>
  <c r="BE73893" i="1" s="1"/>
  <c r="BM73881" i="1"/>
  <c r="BD73881" i="1"/>
  <c r="BE73881" i="1" s="1"/>
  <c r="BM73869" i="1"/>
  <c r="BD73869" i="1"/>
  <c r="BE73869" i="1" s="1"/>
  <c r="BM73857" i="1"/>
  <c r="BD73857" i="1"/>
  <c r="BE73857" i="1" s="1"/>
  <c r="BM73845" i="1"/>
  <c r="BD73845" i="1"/>
  <c r="BE73845" i="1" s="1"/>
  <c r="BM73833" i="1"/>
  <c r="BD73833" i="1"/>
  <c r="BE73833" i="1" s="1"/>
  <c r="BM73821" i="1"/>
  <c r="BD73821" i="1"/>
  <c r="BE73821" i="1" s="1"/>
  <c r="BM73809" i="1"/>
  <c r="BD73809" i="1"/>
  <c r="BE73809" i="1" s="1"/>
  <c r="BM73797" i="1"/>
  <c r="BD73797" i="1"/>
  <c r="BE73797" i="1" s="1"/>
  <c r="BM73785" i="1"/>
  <c r="BD73785" i="1"/>
  <c r="BE73785" i="1" s="1"/>
  <c r="BM73773" i="1"/>
  <c r="BD73773" i="1"/>
  <c r="BE73773" i="1" s="1"/>
  <c r="BM73761" i="1"/>
  <c r="BD73761" i="1"/>
  <c r="BE73761" i="1" s="1"/>
  <c r="BM73749" i="1"/>
  <c r="BD73749" i="1"/>
  <c r="BE73749" i="1" s="1"/>
  <c r="BM73737" i="1"/>
  <c r="BD73737" i="1"/>
  <c r="BE73737" i="1" s="1"/>
  <c r="BM73725" i="1"/>
  <c r="BD73725" i="1"/>
  <c r="BE73725" i="1" s="1"/>
  <c r="BM73713" i="1"/>
  <c r="BD73713" i="1"/>
  <c r="BE73713" i="1" s="1"/>
  <c r="BM73701" i="1"/>
  <c r="BD73701" i="1"/>
  <c r="BE73701" i="1" s="1"/>
  <c r="BM73689" i="1"/>
  <c r="BD73689" i="1"/>
  <c r="BE73689" i="1" s="1"/>
  <c r="BM73677" i="1"/>
  <c r="BD73677" i="1"/>
  <c r="BE73677" i="1" s="1"/>
  <c r="BM73665" i="1"/>
  <c r="BD73665" i="1"/>
  <c r="BE73665" i="1" s="1"/>
  <c r="BM73653" i="1"/>
  <c r="BD73653" i="1"/>
  <c r="BE73653" i="1" s="1"/>
  <c r="BM73641" i="1"/>
  <c r="BD73641" i="1"/>
  <c r="BE73641" i="1" s="1"/>
  <c r="BM73629" i="1"/>
  <c r="BD73629" i="1"/>
  <c r="BE73629" i="1" s="1"/>
  <c r="BM73617" i="1"/>
  <c r="BD73617" i="1"/>
  <c r="BE73617" i="1" s="1"/>
  <c r="BM73605" i="1"/>
  <c r="BD73605" i="1"/>
  <c r="BE73605" i="1" s="1"/>
  <c r="BM73593" i="1"/>
  <c r="BD73593" i="1"/>
  <c r="BE73593" i="1" s="1"/>
  <c r="BM73581" i="1"/>
  <c r="BD73581" i="1"/>
  <c r="BE73581" i="1" s="1"/>
  <c r="BM73569" i="1"/>
  <c r="BD73569" i="1"/>
  <c r="BE73569" i="1" s="1"/>
  <c r="BM73557" i="1"/>
  <c r="BD73557" i="1"/>
  <c r="BE73557" i="1" s="1"/>
  <c r="BM73545" i="1"/>
  <c r="BD73545" i="1"/>
  <c r="BE73545" i="1" s="1"/>
  <c r="BM73533" i="1"/>
  <c r="BD73533" i="1"/>
  <c r="BE73533" i="1" s="1"/>
  <c r="BM73521" i="1"/>
  <c r="BD73521" i="1"/>
  <c r="BE73521" i="1" s="1"/>
  <c r="BM73509" i="1"/>
  <c r="BD73509" i="1"/>
  <c r="BE73509" i="1" s="1"/>
  <c r="BM73497" i="1"/>
  <c r="BD73497" i="1"/>
  <c r="BE73497" i="1" s="1"/>
  <c r="BM73485" i="1"/>
  <c r="BD73485" i="1"/>
  <c r="BE73485" i="1" s="1"/>
  <c r="BM73473" i="1"/>
  <c r="BD73473" i="1"/>
  <c r="BE73473" i="1" s="1"/>
  <c r="BM73461" i="1"/>
  <c r="BD73461" i="1"/>
  <c r="BE73461" i="1" s="1"/>
  <c r="BM73449" i="1"/>
  <c r="BD73449" i="1"/>
  <c r="BE73449" i="1" s="1"/>
  <c r="BM73437" i="1"/>
  <c r="BD73437" i="1"/>
  <c r="BE73437" i="1" s="1"/>
  <c r="BM73425" i="1"/>
  <c r="BD73425" i="1"/>
  <c r="BE73425" i="1" s="1"/>
  <c r="BM73413" i="1"/>
  <c r="BD73413" i="1"/>
  <c r="BE73413" i="1" s="1"/>
  <c r="BM73401" i="1"/>
  <c r="BD73401" i="1"/>
  <c r="BE73401" i="1" s="1"/>
  <c r="BM73389" i="1"/>
  <c r="BD73389" i="1"/>
  <c r="BE73389" i="1" s="1"/>
  <c r="BM73377" i="1"/>
  <c r="BD73377" i="1"/>
  <c r="BE73377" i="1" s="1"/>
  <c r="BM73365" i="1"/>
  <c r="BD73365" i="1"/>
  <c r="BE73365" i="1" s="1"/>
  <c r="BM73353" i="1"/>
  <c r="BD73353" i="1"/>
  <c r="BE73353" i="1" s="1"/>
  <c r="BM73341" i="1"/>
  <c r="BD73341" i="1"/>
  <c r="BE73341" i="1" s="1"/>
  <c r="BM73329" i="1"/>
  <c r="BD73329" i="1"/>
  <c r="BE73329" i="1" s="1"/>
  <c r="BM73317" i="1"/>
  <c r="BD73317" i="1"/>
  <c r="BE73317" i="1" s="1"/>
  <c r="BM73305" i="1"/>
  <c r="BD73305" i="1"/>
  <c r="BE73305" i="1" s="1"/>
  <c r="BM73293" i="1"/>
  <c r="BD73293" i="1"/>
  <c r="BE73293" i="1" s="1"/>
  <c r="BM73281" i="1"/>
  <c r="BD73281" i="1"/>
  <c r="BE73281" i="1" s="1"/>
  <c r="BM73269" i="1"/>
  <c r="BD73269" i="1"/>
  <c r="BE73269" i="1" s="1"/>
  <c r="BM73257" i="1"/>
  <c r="BD73257" i="1"/>
  <c r="BE73257" i="1" s="1"/>
  <c r="BM73245" i="1"/>
  <c r="BD73245" i="1"/>
  <c r="BE73245" i="1" s="1"/>
  <c r="BM73233" i="1"/>
  <c r="BD73233" i="1"/>
  <c r="BE73233" i="1" s="1"/>
  <c r="BM73221" i="1"/>
  <c r="BD73221" i="1"/>
  <c r="BE73221" i="1" s="1"/>
  <c r="BM73197" i="1"/>
  <c r="BD73197" i="1"/>
  <c r="BE73197" i="1" s="1"/>
  <c r="BM73173" i="1"/>
  <c r="BD73173" i="1"/>
  <c r="BE73173" i="1" s="1"/>
  <c r="BM73161" i="1"/>
  <c r="BD73161" i="1"/>
  <c r="BE73161" i="1" s="1"/>
  <c r="BM73149" i="1"/>
  <c r="BD73149" i="1"/>
  <c r="BE73149" i="1" s="1"/>
  <c r="BM73137" i="1"/>
  <c r="BD73137" i="1"/>
  <c r="BE73137" i="1" s="1"/>
  <c r="BM73125" i="1"/>
  <c r="BD73125" i="1"/>
  <c r="BE73125" i="1" s="1"/>
  <c r="BM73113" i="1"/>
  <c r="BD73113" i="1"/>
  <c r="BE73113" i="1" s="1"/>
  <c r="BM73101" i="1"/>
  <c r="BD73101" i="1"/>
  <c r="BE73101" i="1" s="1"/>
  <c r="BM73089" i="1"/>
  <c r="BD73089" i="1"/>
  <c r="BE73089" i="1" s="1"/>
  <c r="BM73077" i="1"/>
  <c r="BD73077" i="1"/>
  <c r="BE73077" i="1" s="1"/>
  <c r="BM73065" i="1"/>
  <c r="BD73065" i="1"/>
  <c r="BE73065" i="1" s="1"/>
  <c r="BM73053" i="1"/>
  <c r="BD73053" i="1"/>
  <c r="BE73053" i="1" s="1"/>
  <c r="BM73041" i="1"/>
  <c r="BD73041" i="1"/>
  <c r="BE73041" i="1" s="1"/>
  <c r="BM73029" i="1"/>
  <c r="BD73029" i="1"/>
  <c r="BE73029" i="1" s="1"/>
  <c r="BM73017" i="1"/>
  <c r="BD73017" i="1"/>
  <c r="BE73017" i="1" s="1"/>
  <c r="BM73005" i="1"/>
  <c r="BD73005" i="1"/>
  <c r="BE73005" i="1" s="1"/>
  <c r="BM72993" i="1"/>
  <c r="BD72993" i="1"/>
  <c r="BE72993" i="1" s="1"/>
  <c r="BM72981" i="1"/>
  <c r="BD72981" i="1"/>
  <c r="BE72981" i="1" s="1"/>
  <c r="BM72969" i="1"/>
  <c r="BD72969" i="1"/>
  <c r="BE72969" i="1" s="1"/>
  <c r="BM72957" i="1"/>
  <c r="BD72957" i="1"/>
  <c r="BE72957" i="1" s="1"/>
  <c r="BM72945" i="1"/>
  <c r="BD72945" i="1"/>
  <c r="BE72945" i="1" s="1"/>
  <c r="BM72933" i="1"/>
  <c r="BD72933" i="1"/>
  <c r="BE72933" i="1" s="1"/>
  <c r="BM72921" i="1"/>
  <c r="BD72921" i="1"/>
  <c r="BE72921" i="1" s="1"/>
  <c r="BM72909" i="1"/>
  <c r="BD72909" i="1"/>
  <c r="BE72909" i="1" s="1"/>
  <c r="BM72897" i="1"/>
  <c r="BD72897" i="1"/>
  <c r="BE72897" i="1" s="1"/>
  <c r="BM72885" i="1"/>
  <c r="BD72885" i="1"/>
  <c r="BE72885" i="1" s="1"/>
  <c r="BM72873" i="1"/>
  <c r="BD72873" i="1"/>
  <c r="BE72873" i="1" s="1"/>
  <c r="BM72861" i="1"/>
  <c r="BD72861" i="1"/>
  <c r="BE72861" i="1" s="1"/>
  <c r="BM72849" i="1"/>
  <c r="BD72849" i="1"/>
  <c r="BE72849" i="1" s="1"/>
  <c r="BM72837" i="1"/>
  <c r="BD72837" i="1"/>
  <c r="BE72837" i="1" s="1"/>
  <c r="BM72825" i="1"/>
  <c r="BD72825" i="1"/>
  <c r="BE72825" i="1" s="1"/>
  <c r="BM72813" i="1"/>
  <c r="BD72813" i="1"/>
  <c r="BE72813" i="1" s="1"/>
  <c r="BM72801" i="1"/>
  <c r="BD72801" i="1"/>
  <c r="BE72801" i="1" s="1"/>
  <c r="BM72789" i="1"/>
  <c r="BD72789" i="1"/>
  <c r="BE72789" i="1" s="1"/>
  <c r="BM72777" i="1"/>
  <c r="BD72777" i="1"/>
  <c r="BE72777" i="1" s="1"/>
  <c r="BM72765" i="1"/>
  <c r="BD72765" i="1"/>
  <c r="BE72765" i="1" s="1"/>
  <c r="BM72753" i="1"/>
  <c r="BD72753" i="1"/>
  <c r="BE72753" i="1" s="1"/>
  <c r="BM72741" i="1"/>
  <c r="BD72741" i="1"/>
  <c r="BE72741" i="1" s="1"/>
  <c r="BM72729" i="1"/>
  <c r="BD72729" i="1"/>
  <c r="BE72729" i="1" s="1"/>
  <c r="BM72717" i="1"/>
  <c r="BD72717" i="1"/>
  <c r="BE72717" i="1" s="1"/>
  <c r="BM72705" i="1"/>
  <c r="BD72705" i="1"/>
  <c r="BE72705" i="1" s="1"/>
  <c r="BM72693" i="1"/>
  <c r="BD72693" i="1"/>
  <c r="BE72693" i="1" s="1"/>
  <c r="BM72681" i="1"/>
  <c r="BD72681" i="1"/>
  <c r="BE72681" i="1" s="1"/>
  <c r="BM72669" i="1"/>
  <c r="BD72669" i="1"/>
  <c r="BE72669" i="1" s="1"/>
  <c r="BM72657" i="1"/>
  <c r="BD72657" i="1"/>
  <c r="BE72657" i="1" s="1"/>
  <c r="BM72645" i="1"/>
  <c r="BD72645" i="1"/>
  <c r="BE72645" i="1" s="1"/>
  <c r="BM72633" i="1"/>
  <c r="BD72633" i="1"/>
  <c r="BE72633" i="1" s="1"/>
  <c r="BM72621" i="1"/>
  <c r="BD72621" i="1"/>
  <c r="BE72621" i="1" s="1"/>
  <c r="BM72609" i="1"/>
  <c r="BD72609" i="1"/>
  <c r="BE72609" i="1" s="1"/>
  <c r="BM72597" i="1"/>
  <c r="BD72597" i="1"/>
  <c r="BE72597" i="1" s="1"/>
  <c r="BM72585" i="1"/>
  <c r="BD72585" i="1"/>
  <c r="BE72585" i="1" s="1"/>
  <c r="BM72573" i="1"/>
  <c r="BD72573" i="1"/>
  <c r="BE72573" i="1" s="1"/>
  <c r="BM72561" i="1"/>
  <c r="BD72561" i="1"/>
  <c r="BE72561" i="1" s="1"/>
  <c r="BM72549" i="1"/>
  <c r="BD72549" i="1"/>
  <c r="BE72549" i="1" s="1"/>
  <c r="BM72537" i="1"/>
  <c r="BD72537" i="1"/>
  <c r="BE72537" i="1" s="1"/>
  <c r="BM72525" i="1"/>
  <c r="BD72525" i="1"/>
  <c r="BE72525" i="1" s="1"/>
  <c r="BM72513" i="1"/>
  <c r="BD72513" i="1"/>
  <c r="BE72513" i="1" s="1"/>
  <c r="BM72501" i="1"/>
  <c r="BD72501" i="1"/>
  <c r="BE72501" i="1" s="1"/>
  <c r="BM72489" i="1"/>
  <c r="BD72489" i="1"/>
  <c r="BE72489" i="1" s="1"/>
  <c r="BM72477" i="1"/>
  <c r="BD72477" i="1"/>
  <c r="BE72477" i="1" s="1"/>
  <c r="BM72465" i="1"/>
  <c r="BD72465" i="1"/>
  <c r="BE72465" i="1" s="1"/>
  <c r="BM72453" i="1"/>
  <c r="BD72453" i="1"/>
  <c r="BE72453" i="1" s="1"/>
  <c r="BM72441" i="1"/>
  <c r="BD72441" i="1"/>
  <c r="BE72441" i="1" s="1"/>
  <c r="BM72429" i="1"/>
  <c r="BD72429" i="1"/>
  <c r="BE72429" i="1" s="1"/>
  <c r="BM72417" i="1"/>
  <c r="BD72417" i="1"/>
  <c r="BE72417" i="1" s="1"/>
  <c r="BM72405" i="1"/>
  <c r="BD72405" i="1"/>
  <c r="BE72405" i="1" s="1"/>
  <c r="BM72393" i="1"/>
  <c r="BD72393" i="1"/>
  <c r="BE72393" i="1" s="1"/>
  <c r="BM72381" i="1"/>
  <c r="BD72381" i="1"/>
  <c r="BE72381" i="1" s="1"/>
  <c r="BM72369" i="1"/>
  <c r="BD72369" i="1"/>
  <c r="BE72369" i="1" s="1"/>
  <c r="BM72357" i="1"/>
  <c r="BD72357" i="1"/>
  <c r="BE72357" i="1" s="1"/>
  <c r="BM72345" i="1"/>
  <c r="BD72345" i="1"/>
  <c r="BE72345" i="1" s="1"/>
  <c r="BM72333" i="1"/>
  <c r="BD72333" i="1"/>
  <c r="BE72333" i="1" s="1"/>
  <c r="BM72321" i="1"/>
  <c r="BD72321" i="1"/>
  <c r="BE72321" i="1" s="1"/>
  <c r="BM72309" i="1"/>
  <c r="BD72309" i="1"/>
  <c r="BE72309" i="1" s="1"/>
  <c r="BM72297" i="1"/>
  <c r="BD72297" i="1"/>
  <c r="BE72297" i="1" s="1"/>
  <c r="BM72285" i="1"/>
  <c r="BD72285" i="1"/>
  <c r="BE72285" i="1" s="1"/>
  <c r="BM72273" i="1"/>
  <c r="BD72273" i="1"/>
  <c r="BE72273" i="1" s="1"/>
  <c r="BM72261" i="1"/>
  <c r="BD72261" i="1"/>
  <c r="BE72261" i="1" s="1"/>
  <c r="BM72249" i="1"/>
  <c r="BD72249" i="1"/>
  <c r="BE72249" i="1" s="1"/>
  <c r="BM72237" i="1"/>
  <c r="BD72237" i="1"/>
  <c r="BE72237" i="1" s="1"/>
  <c r="BM72225" i="1"/>
  <c r="BD72225" i="1"/>
  <c r="BE72225" i="1" s="1"/>
  <c r="BM72213" i="1"/>
  <c r="BD72213" i="1"/>
  <c r="BE72213" i="1" s="1"/>
  <c r="BM72201" i="1"/>
  <c r="BD72201" i="1"/>
  <c r="BE72201" i="1" s="1"/>
  <c r="BM72189" i="1"/>
  <c r="BD72189" i="1"/>
  <c r="BE72189" i="1" s="1"/>
  <c r="BM72177" i="1"/>
  <c r="BD72177" i="1"/>
  <c r="BE72177" i="1" s="1"/>
  <c r="BM72165" i="1"/>
  <c r="BD72165" i="1"/>
  <c r="BE72165" i="1" s="1"/>
  <c r="BM72153" i="1"/>
  <c r="BD72153" i="1"/>
  <c r="BE72153" i="1" s="1"/>
  <c r="BM72141" i="1"/>
  <c r="BD72141" i="1"/>
  <c r="BE72141" i="1" s="1"/>
  <c r="BM72129" i="1"/>
  <c r="BD72129" i="1"/>
  <c r="BE72129" i="1" s="1"/>
  <c r="BM72117" i="1"/>
  <c r="BD72117" i="1"/>
  <c r="BE72117" i="1" s="1"/>
  <c r="BM72105" i="1"/>
  <c r="BD72105" i="1"/>
  <c r="BE72105" i="1" s="1"/>
  <c r="BM72093" i="1"/>
  <c r="BD72093" i="1"/>
  <c r="BE72093" i="1" s="1"/>
  <c r="BM72081" i="1"/>
  <c r="BD72081" i="1"/>
  <c r="BE72081" i="1" s="1"/>
  <c r="BM72069" i="1"/>
  <c r="BD72069" i="1"/>
  <c r="BE72069" i="1" s="1"/>
  <c r="BM72057" i="1"/>
  <c r="BD72057" i="1"/>
  <c r="BE72057" i="1" s="1"/>
  <c r="BM72045" i="1"/>
  <c r="BD72045" i="1"/>
  <c r="BE72045" i="1" s="1"/>
  <c r="BM72033" i="1"/>
  <c r="BD72033" i="1"/>
  <c r="BE72033" i="1" s="1"/>
  <c r="BM72021" i="1"/>
  <c r="BD72021" i="1"/>
  <c r="BE72021" i="1" s="1"/>
  <c r="BM72009" i="1"/>
  <c r="BD72009" i="1"/>
  <c r="BE72009" i="1" s="1"/>
  <c r="BM71997" i="1"/>
  <c r="BD71997" i="1"/>
  <c r="BE71997" i="1" s="1"/>
  <c r="BM71985" i="1"/>
  <c r="BD71985" i="1"/>
  <c r="BE71985" i="1" s="1"/>
  <c r="BM71973" i="1"/>
  <c r="BD71973" i="1"/>
  <c r="BE71973" i="1" s="1"/>
  <c r="BM71961" i="1"/>
  <c r="BD71961" i="1"/>
  <c r="BE71961" i="1" s="1"/>
  <c r="BM71949" i="1"/>
  <c r="BD71949" i="1"/>
  <c r="BE71949" i="1" s="1"/>
  <c r="BM71937" i="1"/>
  <c r="BD71937" i="1"/>
  <c r="BE71937" i="1" s="1"/>
  <c r="BM71925" i="1"/>
  <c r="BD71925" i="1"/>
  <c r="BE71925" i="1" s="1"/>
  <c r="BM71901" i="1"/>
  <c r="BD71901" i="1"/>
  <c r="BE71901" i="1" s="1"/>
  <c r="BM71877" i="1"/>
  <c r="BD71877" i="1"/>
  <c r="BE71877" i="1" s="1"/>
  <c r="BM71865" i="1"/>
  <c r="BD71865" i="1"/>
  <c r="BE71865" i="1" s="1"/>
  <c r="BM71853" i="1"/>
  <c r="BD71853" i="1"/>
  <c r="BE71853" i="1" s="1"/>
  <c r="BM71841" i="1"/>
  <c r="BD71841" i="1"/>
  <c r="BE71841" i="1" s="1"/>
  <c r="BM71829" i="1"/>
  <c r="BD71829" i="1"/>
  <c r="BE71829" i="1" s="1"/>
  <c r="BM71817" i="1"/>
  <c r="BD71817" i="1"/>
  <c r="BE71817" i="1" s="1"/>
  <c r="BM71805" i="1"/>
  <c r="BD71805" i="1"/>
  <c r="BE71805" i="1" s="1"/>
  <c r="BM71793" i="1"/>
  <c r="BD71793" i="1"/>
  <c r="BE71793" i="1" s="1"/>
  <c r="BM71781" i="1"/>
  <c r="BD71781" i="1"/>
  <c r="BE71781" i="1" s="1"/>
  <c r="BM71769" i="1"/>
  <c r="BD71769" i="1"/>
  <c r="BE71769" i="1" s="1"/>
  <c r="BM71757" i="1"/>
  <c r="BD71757" i="1"/>
  <c r="BE71757" i="1" s="1"/>
  <c r="BM71745" i="1"/>
  <c r="BD71745" i="1"/>
  <c r="BE71745" i="1" s="1"/>
  <c r="BM71733" i="1"/>
  <c r="BD71733" i="1"/>
  <c r="BE71733" i="1" s="1"/>
  <c r="BM71721" i="1"/>
  <c r="BD71721" i="1"/>
  <c r="BE71721" i="1" s="1"/>
  <c r="BM71709" i="1"/>
  <c r="BD71709" i="1"/>
  <c r="BE71709" i="1" s="1"/>
  <c r="BM71697" i="1"/>
  <c r="BD71697" i="1"/>
  <c r="BE71697" i="1" s="1"/>
  <c r="BM71685" i="1"/>
  <c r="BD71685" i="1"/>
  <c r="BE71685" i="1" s="1"/>
  <c r="BM71673" i="1"/>
  <c r="BD71673" i="1"/>
  <c r="BE71673" i="1" s="1"/>
  <c r="BM71661" i="1"/>
  <c r="BD71661" i="1"/>
  <c r="BE71661" i="1" s="1"/>
  <c r="BM71649" i="1"/>
  <c r="BD71649" i="1"/>
  <c r="BE71649" i="1" s="1"/>
  <c r="BM71637" i="1"/>
  <c r="BD71637" i="1"/>
  <c r="BE71637" i="1" s="1"/>
  <c r="BM71625" i="1"/>
  <c r="BD71625" i="1"/>
  <c r="BE71625" i="1" s="1"/>
  <c r="BM71613" i="1"/>
  <c r="BD71613" i="1"/>
  <c r="BE71613" i="1" s="1"/>
  <c r="BM71601" i="1"/>
  <c r="BD71601" i="1"/>
  <c r="BE71601" i="1" s="1"/>
  <c r="BM71589" i="1"/>
  <c r="BD71589" i="1"/>
  <c r="BE71589" i="1" s="1"/>
  <c r="BM71577" i="1"/>
  <c r="BD71577" i="1"/>
  <c r="BE71577" i="1" s="1"/>
  <c r="BM71565" i="1"/>
  <c r="BD71565" i="1"/>
  <c r="BE71565" i="1" s="1"/>
  <c r="BM71553" i="1"/>
  <c r="BD71553" i="1"/>
  <c r="BE71553" i="1" s="1"/>
  <c r="BM71541" i="1"/>
  <c r="BD71541" i="1"/>
  <c r="BE71541" i="1" s="1"/>
  <c r="BM71529" i="1"/>
  <c r="BD71529" i="1"/>
  <c r="BE71529" i="1" s="1"/>
  <c r="BM71517" i="1"/>
  <c r="BD71517" i="1"/>
  <c r="BE71517" i="1" s="1"/>
  <c r="BM71505" i="1"/>
  <c r="BD71505" i="1"/>
  <c r="BE71505" i="1" s="1"/>
  <c r="BM71493" i="1"/>
  <c r="BD71493" i="1"/>
  <c r="BE71493" i="1" s="1"/>
  <c r="BM71481" i="1"/>
  <c r="BD71481" i="1"/>
  <c r="BE71481" i="1" s="1"/>
  <c r="BM71469" i="1"/>
  <c r="BD71469" i="1"/>
  <c r="BE71469" i="1" s="1"/>
  <c r="BM71457" i="1"/>
  <c r="BD71457" i="1"/>
  <c r="BE71457" i="1" s="1"/>
  <c r="BM71445" i="1"/>
  <c r="BD71445" i="1"/>
  <c r="BE71445" i="1" s="1"/>
  <c r="BM71433" i="1"/>
  <c r="BD71433" i="1"/>
  <c r="BE71433" i="1" s="1"/>
  <c r="BM71421" i="1"/>
  <c r="BD71421" i="1"/>
  <c r="BE71421" i="1" s="1"/>
  <c r="BM71409" i="1"/>
  <c r="BD71409" i="1"/>
  <c r="BE71409" i="1" s="1"/>
  <c r="BM71397" i="1"/>
  <c r="BD71397" i="1"/>
  <c r="BE71397" i="1" s="1"/>
  <c r="BM71385" i="1"/>
  <c r="BD71385" i="1"/>
  <c r="BE71385" i="1" s="1"/>
  <c r="BM71373" i="1"/>
  <c r="BD71373" i="1"/>
  <c r="BE71373" i="1" s="1"/>
  <c r="BM71361" i="1"/>
  <c r="BD71361" i="1"/>
  <c r="BE71361" i="1" s="1"/>
  <c r="BM71349" i="1"/>
  <c r="BD71349" i="1"/>
  <c r="BE71349" i="1" s="1"/>
  <c r="BM71337" i="1"/>
  <c r="BD71337" i="1"/>
  <c r="BE71337" i="1" s="1"/>
  <c r="BM71325" i="1"/>
  <c r="BD71325" i="1"/>
  <c r="BE71325" i="1" s="1"/>
  <c r="BM71313" i="1"/>
  <c r="BD71313" i="1"/>
  <c r="BE71313" i="1" s="1"/>
  <c r="BM71301" i="1"/>
  <c r="BD71301" i="1"/>
  <c r="BE71301" i="1" s="1"/>
  <c r="BM71289" i="1"/>
  <c r="BD71289" i="1"/>
  <c r="BE71289" i="1" s="1"/>
  <c r="BM71277" i="1"/>
  <c r="BD71277" i="1"/>
  <c r="BE71277" i="1" s="1"/>
  <c r="BM71265" i="1"/>
  <c r="BD71265" i="1"/>
  <c r="BE71265" i="1" s="1"/>
  <c r="BM71253" i="1"/>
  <c r="BD71253" i="1"/>
  <c r="BE71253" i="1" s="1"/>
  <c r="BM71241" i="1"/>
  <c r="BD71241" i="1"/>
  <c r="BE71241" i="1" s="1"/>
  <c r="BM71229" i="1"/>
  <c r="BD71229" i="1"/>
  <c r="BE71229" i="1" s="1"/>
  <c r="BM71217" i="1"/>
  <c r="BD71217" i="1"/>
  <c r="BE71217" i="1" s="1"/>
  <c r="BM71205" i="1"/>
  <c r="BD71205" i="1"/>
  <c r="BE71205" i="1" s="1"/>
  <c r="BM71193" i="1"/>
  <c r="BD71193" i="1"/>
  <c r="BE71193" i="1" s="1"/>
  <c r="BM71181" i="1"/>
  <c r="BD71181" i="1"/>
  <c r="BE71181" i="1" s="1"/>
  <c r="BM71169" i="1"/>
  <c r="BD71169" i="1"/>
  <c r="BE71169" i="1" s="1"/>
  <c r="BM71157" i="1"/>
  <c r="BD71157" i="1"/>
  <c r="BE71157" i="1" s="1"/>
  <c r="BM71145" i="1"/>
  <c r="BD71145" i="1"/>
  <c r="BE71145" i="1" s="1"/>
  <c r="BM71133" i="1"/>
  <c r="BD71133" i="1"/>
  <c r="BE71133" i="1" s="1"/>
  <c r="BM71121" i="1"/>
  <c r="BD71121" i="1"/>
  <c r="BE71121" i="1" s="1"/>
  <c r="BM71109" i="1"/>
  <c r="BD71109" i="1"/>
  <c r="BE71109" i="1" s="1"/>
  <c r="BM71097" i="1"/>
  <c r="BD71097" i="1"/>
  <c r="BE71097" i="1" s="1"/>
  <c r="BM71085" i="1"/>
  <c r="BD71085" i="1"/>
  <c r="BE71085" i="1" s="1"/>
  <c r="BM71073" i="1"/>
  <c r="BD71073" i="1"/>
  <c r="BE71073" i="1" s="1"/>
  <c r="BM71061" i="1"/>
  <c r="BD71061" i="1"/>
  <c r="BE71061" i="1" s="1"/>
  <c r="BM71049" i="1"/>
  <c r="BD71049" i="1"/>
  <c r="BE71049" i="1" s="1"/>
  <c r="BM71037" i="1"/>
  <c r="BD71037" i="1"/>
  <c r="BE71037" i="1" s="1"/>
  <c r="BM71025" i="1"/>
  <c r="BD71025" i="1"/>
  <c r="BE71025" i="1" s="1"/>
  <c r="BM71013" i="1"/>
  <c r="BD71013" i="1"/>
  <c r="BE71013" i="1" s="1"/>
  <c r="BM71001" i="1"/>
  <c r="BD71001" i="1"/>
  <c r="BE71001" i="1" s="1"/>
  <c r="BM70989" i="1"/>
  <c r="BD70989" i="1"/>
  <c r="BE70989" i="1" s="1"/>
  <c r="BM70977" i="1"/>
  <c r="BD70977" i="1"/>
  <c r="BE70977" i="1" s="1"/>
  <c r="BM70965" i="1"/>
  <c r="BD70965" i="1"/>
  <c r="BE70965" i="1" s="1"/>
  <c r="BM70953" i="1"/>
  <c r="BD70953" i="1"/>
  <c r="BE70953" i="1" s="1"/>
  <c r="BM70941" i="1"/>
  <c r="BD70941" i="1"/>
  <c r="BE70941" i="1" s="1"/>
  <c r="BM70929" i="1"/>
  <c r="BD70929" i="1"/>
  <c r="BE70929" i="1" s="1"/>
  <c r="BM70917" i="1"/>
  <c r="BD70917" i="1"/>
  <c r="BE70917" i="1" s="1"/>
  <c r="BM70905" i="1"/>
  <c r="BD70905" i="1"/>
  <c r="BE70905" i="1" s="1"/>
  <c r="BM70893" i="1"/>
  <c r="BD70893" i="1"/>
  <c r="BE70893" i="1" s="1"/>
  <c r="BM70881" i="1"/>
  <c r="BD70881" i="1"/>
  <c r="BE70881" i="1" s="1"/>
  <c r="BM70869" i="1"/>
  <c r="BD70869" i="1"/>
  <c r="BE70869" i="1" s="1"/>
  <c r="BM70857" i="1"/>
  <c r="BD70857" i="1"/>
  <c r="BE70857" i="1" s="1"/>
  <c r="BM70845" i="1"/>
  <c r="BD70845" i="1"/>
  <c r="BE70845" i="1" s="1"/>
  <c r="BM70833" i="1"/>
  <c r="BD70833" i="1"/>
  <c r="BE70833" i="1" s="1"/>
  <c r="BM70821" i="1"/>
  <c r="BD70821" i="1"/>
  <c r="BE70821" i="1" s="1"/>
  <c r="BM70809" i="1"/>
  <c r="BD70809" i="1"/>
  <c r="BE70809" i="1" s="1"/>
  <c r="BM70797" i="1"/>
  <c r="BD70797" i="1"/>
  <c r="BE70797" i="1" s="1"/>
  <c r="BM70785" i="1"/>
  <c r="BD70785" i="1"/>
  <c r="BE70785" i="1" s="1"/>
  <c r="BM70773" i="1"/>
  <c r="BD70773" i="1"/>
  <c r="BE70773" i="1" s="1"/>
  <c r="BM70761" i="1"/>
  <c r="BD70761" i="1"/>
  <c r="BE70761" i="1" s="1"/>
  <c r="BM70749" i="1"/>
  <c r="BD70749" i="1"/>
  <c r="BE70749" i="1" s="1"/>
  <c r="BM70737" i="1"/>
  <c r="BD70737" i="1"/>
  <c r="BE70737" i="1" s="1"/>
  <c r="BM70725" i="1"/>
  <c r="BD70725" i="1"/>
  <c r="BE70725" i="1" s="1"/>
  <c r="BM70713" i="1"/>
  <c r="BD70713" i="1"/>
  <c r="BE70713" i="1" s="1"/>
  <c r="BM70701" i="1"/>
  <c r="BD70701" i="1"/>
  <c r="BE70701" i="1" s="1"/>
  <c r="BM70689" i="1"/>
  <c r="BD70689" i="1"/>
  <c r="BE70689" i="1" s="1"/>
  <c r="BM70677" i="1"/>
  <c r="BD70677" i="1"/>
  <c r="BE70677" i="1" s="1"/>
  <c r="BM70665" i="1"/>
  <c r="BD70665" i="1"/>
  <c r="BE70665" i="1" s="1"/>
  <c r="BM70653" i="1"/>
  <c r="BD70653" i="1"/>
  <c r="BE70653" i="1" s="1"/>
  <c r="BM70641" i="1"/>
  <c r="BD70641" i="1"/>
  <c r="BE70641" i="1" s="1"/>
  <c r="BM70629" i="1"/>
  <c r="BD70629" i="1"/>
  <c r="BE70629" i="1" s="1"/>
  <c r="BM70605" i="1"/>
  <c r="BD70605" i="1"/>
  <c r="BE70605" i="1" s="1"/>
  <c r="BM70581" i="1"/>
  <c r="BD70581" i="1"/>
  <c r="BE70581" i="1" s="1"/>
  <c r="BM70569" i="1"/>
  <c r="BD70569" i="1"/>
  <c r="BE70569" i="1" s="1"/>
  <c r="BM70557" i="1"/>
  <c r="BD70557" i="1"/>
  <c r="BE70557" i="1" s="1"/>
  <c r="BM70545" i="1"/>
  <c r="BD70545" i="1"/>
  <c r="BE70545" i="1" s="1"/>
  <c r="BM70533" i="1"/>
  <c r="BD70533" i="1"/>
  <c r="BE70533" i="1" s="1"/>
  <c r="BM70521" i="1"/>
  <c r="BD70521" i="1"/>
  <c r="BE70521" i="1" s="1"/>
  <c r="BM70509" i="1"/>
  <c r="BD70509" i="1"/>
  <c r="BE70509" i="1" s="1"/>
  <c r="BM70497" i="1"/>
  <c r="BD70497" i="1"/>
  <c r="BE70497" i="1" s="1"/>
  <c r="BM70485" i="1"/>
  <c r="BD70485" i="1"/>
  <c r="BE70485" i="1" s="1"/>
  <c r="BM70473" i="1"/>
  <c r="BD70473" i="1"/>
  <c r="BE70473" i="1" s="1"/>
  <c r="BM70461" i="1"/>
  <c r="BD70461" i="1"/>
  <c r="BE70461" i="1" s="1"/>
  <c r="BM70449" i="1"/>
  <c r="BD70449" i="1"/>
  <c r="BE70449" i="1" s="1"/>
  <c r="BM70437" i="1"/>
  <c r="BD70437" i="1"/>
  <c r="BE70437" i="1" s="1"/>
  <c r="BM70425" i="1"/>
  <c r="BD70425" i="1"/>
  <c r="BE70425" i="1" s="1"/>
  <c r="BM70413" i="1"/>
  <c r="BD70413" i="1"/>
  <c r="BE70413" i="1" s="1"/>
  <c r="BM70401" i="1"/>
  <c r="BD70401" i="1"/>
  <c r="BE70401" i="1" s="1"/>
  <c r="BM70389" i="1"/>
  <c r="BD70389" i="1"/>
  <c r="BE70389" i="1" s="1"/>
  <c r="BM70377" i="1"/>
  <c r="BD70377" i="1"/>
  <c r="BE70377" i="1" s="1"/>
  <c r="BM70365" i="1"/>
  <c r="BD70365" i="1"/>
  <c r="BE70365" i="1" s="1"/>
  <c r="BM70353" i="1"/>
  <c r="BD70353" i="1"/>
  <c r="BE70353" i="1" s="1"/>
  <c r="BM70341" i="1"/>
  <c r="BD70341" i="1"/>
  <c r="BE70341" i="1" s="1"/>
  <c r="BM70329" i="1"/>
  <c r="BD70329" i="1"/>
  <c r="BE70329" i="1" s="1"/>
  <c r="BM70317" i="1"/>
  <c r="BD70317" i="1"/>
  <c r="BE70317" i="1" s="1"/>
  <c r="BM70305" i="1"/>
  <c r="BD70305" i="1"/>
  <c r="BE70305" i="1" s="1"/>
  <c r="BM70293" i="1"/>
  <c r="BD70293" i="1"/>
  <c r="BE70293" i="1" s="1"/>
  <c r="BM70281" i="1"/>
  <c r="BD70281" i="1"/>
  <c r="BE70281" i="1" s="1"/>
  <c r="BM70269" i="1"/>
  <c r="BD70269" i="1"/>
  <c r="BE70269" i="1" s="1"/>
  <c r="BM70257" i="1"/>
  <c r="BD70257" i="1"/>
  <c r="BE70257" i="1" s="1"/>
  <c r="BM70245" i="1"/>
  <c r="BD70245" i="1"/>
  <c r="BE70245" i="1" s="1"/>
  <c r="BM70233" i="1"/>
  <c r="BD70233" i="1"/>
  <c r="BE70233" i="1" s="1"/>
  <c r="BM70221" i="1"/>
  <c r="BD70221" i="1"/>
  <c r="BE70221" i="1" s="1"/>
  <c r="BM70209" i="1"/>
  <c r="BD70209" i="1"/>
  <c r="BE70209" i="1" s="1"/>
  <c r="BM70197" i="1"/>
  <c r="BD70197" i="1"/>
  <c r="BE70197" i="1" s="1"/>
  <c r="BM70185" i="1"/>
  <c r="BD70185" i="1"/>
  <c r="BE70185" i="1" s="1"/>
  <c r="BM70173" i="1"/>
  <c r="BD70173" i="1"/>
  <c r="BE70173" i="1" s="1"/>
  <c r="BM70161" i="1"/>
  <c r="BD70161" i="1"/>
  <c r="BE70161" i="1" s="1"/>
  <c r="BM70149" i="1"/>
  <c r="BD70149" i="1"/>
  <c r="BE70149" i="1" s="1"/>
  <c r="BM70137" i="1"/>
  <c r="BD70137" i="1"/>
  <c r="BE70137" i="1" s="1"/>
  <c r="BM70125" i="1"/>
  <c r="BD70125" i="1"/>
  <c r="BE70125" i="1" s="1"/>
  <c r="BM70113" i="1"/>
  <c r="BD70113" i="1"/>
  <c r="BE70113" i="1" s="1"/>
  <c r="BM70101" i="1"/>
  <c r="BD70101" i="1"/>
  <c r="BE70101" i="1" s="1"/>
  <c r="BM70089" i="1"/>
  <c r="BD70089" i="1"/>
  <c r="BE70089" i="1" s="1"/>
  <c r="BM70077" i="1"/>
  <c r="BD70077" i="1"/>
  <c r="BE70077" i="1" s="1"/>
  <c r="BM70065" i="1"/>
  <c r="BD70065" i="1"/>
  <c r="BE70065" i="1" s="1"/>
  <c r="BM70053" i="1"/>
  <c r="BD70053" i="1"/>
  <c r="BE70053" i="1" s="1"/>
  <c r="BM70041" i="1"/>
  <c r="BD70041" i="1"/>
  <c r="BE70041" i="1" s="1"/>
  <c r="BM70029" i="1"/>
  <c r="BD70029" i="1"/>
  <c r="BE70029" i="1" s="1"/>
  <c r="BM70017" i="1"/>
  <c r="BD70017" i="1"/>
  <c r="BE70017" i="1" s="1"/>
  <c r="BM70005" i="1"/>
  <c r="BD70005" i="1"/>
  <c r="BE70005" i="1" s="1"/>
  <c r="BM69993" i="1"/>
  <c r="BD69993" i="1"/>
  <c r="BE69993" i="1" s="1"/>
  <c r="BM69981" i="1"/>
  <c r="BD69981" i="1"/>
  <c r="BE69981" i="1" s="1"/>
  <c r="BM69969" i="1"/>
  <c r="BD69969" i="1"/>
  <c r="BE69969" i="1" s="1"/>
  <c r="BM69957" i="1"/>
  <c r="BD69957" i="1"/>
  <c r="BE69957" i="1" s="1"/>
  <c r="BM69945" i="1"/>
  <c r="BD69945" i="1"/>
  <c r="BE69945" i="1" s="1"/>
  <c r="BM69933" i="1"/>
  <c r="BD69933" i="1"/>
  <c r="BE69933" i="1" s="1"/>
  <c r="BM69921" i="1"/>
  <c r="BD69921" i="1"/>
  <c r="BE69921" i="1" s="1"/>
  <c r="BM69909" i="1"/>
  <c r="BD69909" i="1"/>
  <c r="BE69909" i="1" s="1"/>
  <c r="BM69897" i="1"/>
  <c r="BD69897" i="1"/>
  <c r="BE69897" i="1" s="1"/>
  <c r="BM69885" i="1"/>
  <c r="BD69885" i="1"/>
  <c r="BE69885" i="1" s="1"/>
  <c r="BM69873" i="1"/>
  <c r="BD69873" i="1"/>
  <c r="BE69873" i="1" s="1"/>
  <c r="BM69861" i="1"/>
  <c r="BD69861" i="1"/>
  <c r="BE69861" i="1" s="1"/>
  <c r="BM69849" i="1"/>
  <c r="BD69849" i="1"/>
  <c r="BE69849" i="1" s="1"/>
  <c r="BM69837" i="1"/>
  <c r="BD69837" i="1"/>
  <c r="BE69837" i="1" s="1"/>
  <c r="BM69825" i="1"/>
  <c r="BD69825" i="1"/>
  <c r="BE69825" i="1" s="1"/>
  <c r="BM69813" i="1"/>
  <c r="BD69813" i="1"/>
  <c r="BE69813" i="1" s="1"/>
  <c r="BM69801" i="1"/>
  <c r="BD69801" i="1"/>
  <c r="BE69801" i="1" s="1"/>
  <c r="BM69789" i="1"/>
  <c r="BD69789" i="1"/>
  <c r="BE69789" i="1" s="1"/>
  <c r="BM69777" i="1"/>
  <c r="BD69777" i="1"/>
  <c r="BE69777" i="1" s="1"/>
  <c r="BM69765" i="1"/>
  <c r="BD69765" i="1"/>
  <c r="BE69765" i="1" s="1"/>
  <c r="BM69753" i="1"/>
  <c r="BD69753" i="1"/>
  <c r="BE69753" i="1" s="1"/>
  <c r="BM69741" i="1"/>
  <c r="BD69741" i="1"/>
  <c r="BE69741" i="1" s="1"/>
  <c r="BM69729" i="1"/>
  <c r="BD69729" i="1"/>
  <c r="BE69729" i="1" s="1"/>
  <c r="BM69717" i="1"/>
  <c r="BD69717" i="1"/>
  <c r="BE69717" i="1" s="1"/>
  <c r="BM69705" i="1"/>
  <c r="BD69705" i="1"/>
  <c r="BE69705" i="1" s="1"/>
  <c r="BM69693" i="1"/>
  <c r="BD69693" i="1"/>
  <c r="BE69693" i="1" s="1"/>
  <c r="BM69681" i="1"/>
  <c r="BD69681" i="1"/>
  <c r="BE69681" i="1" s="1"/>
  <c r="BM69669" i="1"/>
  <c r="BD69669" i="1"/>
  <c r="BE69669" i="1" s="1"/>
  <c r="BM69657" i="1"/>
  <c r="BD69657" i="1"/>
  <c r="BE69657" i="1" s="1"/>
  <c r="BM69645" i="1"/>
  <c r="BD69645" i="1"/>
  <c r="BE69645" i="1" s="1"/>
  <c r="BM69633" i="1"/>
  <c r="BD69633" i="1"/>
  <c r="BE69633" i="1" s="1"/>
  <c r="BM69621" i="1"/>
  <c r="BD69621" i="1"/>
  <c r="BE69621" i="1" s="1"/>
  <c r="BM69609" i="1"/>
  <c r="BD69609" i="1"/>
  <c r="BE69609" i="1" s="1"/>
  <c r="BM69597" i="1"/>
  <c r="BD69597" i="1"/>
  <c r="BE69597" i="1" s="1"/>
  <c r="BM69585" i="1"/>
  <c r="BD69585" i="1"/>
  <c r="BE69585" i="1" s="1"/>
  <c r="BM69573" i="1"/>
  <c r="BD69573" i="1"/>
  <c r="BE69573" i="1" s="1"/>
  <c r="BM69561" i="1"/>
  <c r="BD69561" i="1"/>
  <c r="BE69561" i="1" s="1"/>
  <c r="BM69549" i="1"/>
  <c r="BD69549" i="1"/>
  <c r="BE69549" i="1" s="1"/>
  <c r="BM69537" i="1"/>
  <c r="BD69537" i="1"/>
  <c r="BE69537" i="1" s="1"/>
  <c r="BM69525" i="1"/>
  <c r="BD69525" i="1"/>
  <c r="BE69525" i="1" s="1"/>
  <c r="BM69513" i="1"/>
  <c r="BD69513" i="1"/>
  <c r="BE69513" i="1" s="1"/>
  <c r="BM69501" i="1"/>
  <c r="BD69501" i="1"/>
  <c r="BE69501" i="1" s="1"/>
  <c r="BM69489" i="1"/>
  <c r="BD69489" i="1"/>
  <c r="BE69489" i="1" s="1"/>
  <c r="BM69477" i="1"/>
  <c r="BD69477" i="1"/>
  <c r="BE69477" i="1" s="1"/>
  <c r="BM69465" i="1"/>
  <c r="BD69465" i="1"/>
  <c r="BE69465" i="1" s="1"/>
  <c r="BM69453" i="1"/>
  <c r="BD69453" i="1"/>
  <c r="BE69453" i="1" s="1"/>
  <c r="BM69441" i="1"/>
  <c r="BD69441" i="1"/>
  <c r="BE69441" i="1" s="1"/>
  <c r="BM69429" i="1"/>
  <c r="BD69429" i="1"/>
  <c r="BE69429" i="1" s="1"/>
  <c r="BM69417" i="1"/>
  <c r="BD69417" i="1"/>
  <c r="BE69417" i="1" s="1"/>
  <c r="BM69405" i="1"/>
  <c r="BD69405" i="1"/>
  <c r="BE69405" i="1" s="1"/>
  <c r="BM69393" i="1"/>
  <c r="BD69393" i="1"/>
  <c r="BE69393" i="1" s="1"/>
  <c r="BM69381" i="1"/>
  <c r="BD69381" i="1"/>
  <c r="BE69381" i="1" s="1"/>
  <c r="BM69369" i="1"/>
  <c r="BD69369" i="1"/>
  <c r="BE69369" i="1" s="1"/>
  <c r="BM69357" i="1"/>
  <c r="BD69357" i="1"/>
  <c r="BE69357" i="1" s="1"/>
  <c r="BM69345" i="1"/>
  <c r="BD69345" i="1"/>
  <c r="BE69345" i="1" s="1"/>
  <c r="BM69333" i="1"/>
  <c r="BD69333" i="1"/>
  <c r="BE69333" i="1" s="1"/>
  <c r="BM69309" i="1"/>
  <c r="BD69309" i="1"/>
  <c r="BE69309" i="1" s="1"/>
  <c r="BM69285" i="1"/>
  <c r="BD69285" i="1"/>
  <c r="BE69285" i="1" s="1"/>
  <c r="BM69273" i="1"/>
  <c r="BD69273" i="1"/>
  <c r="BE69273" i="1" s="1"/>
  <c r="BM69261" i="1"/>
  <c r="BD69261" i="1"/>
  <c r="BE69261" i="1" s="1"/>
  <c r="BM69249" i="1"/>
  <c r="BD69249" i="1"/>
  <c r="BE69249" i="1" s="1"/>
  <c r="BM69237" i="1"/>
  <c r="BD69237" i="1"/>
  <c r="BE69237" i="1" s="1"/>
  <c r="BM69225" i="1"/>
  <c r="BD69225" i="1"/>
  <c r="BE69225" i="1" s="1"/>
  <c r="BM69213" i="1"/>
  <c r="BD69213" i="1"/>
  <c r="BE69213" i="1" s="1"/>
  <c r="BM69201" i="1"/>
  <c r="BD69201" i="1"/>
  <c r="BE69201" i="1" s="1"/>
  <c r="BM69189" i="1"/>
  <c r="BD69189" i="1"/>
  <c r="BE69189" i="1" s="1"/>
  <c r="BM69177" i="1"/>
  <c r="BD69177" i="1"/>
  <c r="BE69177" i="1" s="1"/>
  <c r="BM69165" i="1"/>
  <c r="BD69165" i="1"/>
  <c r="BE69165" i="1" s="1"/>
  <c r="BM69153" i="1"/>
  <c r="BD69153" i="1"/>
  <c r="BE69153" i="1" s="1"/>
  <c r="BM69141" i="1"/>
  <c r="BD69141" i="1"/>
  <c r="BE69141" i="1" s="1"/>
  <c r="BM69129" i="1"/>
  <c r="BD69129" i="1"/>
  <c r="BE69129" i="1" s="1"/>
  <c r="BM69117" i="1"/>
  <c r="BD69117" i="1"/>
  <c r="BE69117" i="1" s="1"/>
  <c r="BM69105" i="1"/>
  <c r="BD69105" i="1"/>
  <c r="BE69105" i="1" s="1"/>
  <c r="BM69093" i="1"/>
  <c r="BD69093" i="1"/>
  <c r="BE69093" i="1" s="1"/>
  <c r="BM69081" i="1"/>
  <c r="BD69081" i="1"/>
  <c r="BE69081" i="1" s="1"/>
  <c r="BM69069" i="1"/>
  <c r="BD69069" i="1"/>
  <c r="BE69069" i="1" s="1"/>
  <c r="BM69057" i="1"/>
  <c r="BD69057" i="1"/>
  <c r="BE69057" i="1" s="1"/>
  <c r="BM69045" i="1"/>
  <c r="BD69045" i="1"/>
  <c r="BE69045" i="1" s="1"/>
  <c r="BM69033" i="1"/>
  <c r="BD69033" i="1"/>
  <c r="BE69033" i="1" s="1"/>
  <c r="BM69021" i="1"/>
  <c r="BD69021" i="1"/>
  <c r="BE69021" i="1" s="1"/>
  <c r="BM69009" i="1"/>
  <c r="BD69009" i="1"/>
  <c r="BE69009" i="1" s="1"/>
  <c r="BM68997" i="1"/>
  <c r="BD68997" i="1"/>
  <c r="BE68997" i="1" s="1"/>
  <c r="BM68985" i="1"/>
  <c r="BD68985" i="1"/>
  <c r="BE68985" i="1" s="1"/>
  <c r="BM68973" i="1"/>
  <c r="BD68973" i="1"/>
  <c r="BE68973" i="1" s="1"/>
  <c r="BM68961" i="1"/>
  <c r="BD68961" i="1"/>
  <c r="BE68961" i="1" s="1"/>
  <c r="BM68949" i="1"/>
  <c r="BD68949" i="1"/>
  <c r="BE68949" i="1" s="1"/>
  <c r="BM68937" i="1"/>
  <c r="BD68937" i="1"/>
  <c r="BE68937" i="1" s="1"/>
  <c r="BM68925" i="1"/>
  <c r="BD68925" i="1"/>
  <c r="BE68925" i="1" s="1"/>
  <c r="BM68913" i="1"/>
  <c r="BD68913" i="1"/>
  <c r="BE68913" i="1" s="1"/>
  <c r="BM68901" i="1"/>
  <c r="BD68901" i="1"/>
  <c r="BE68901" i="1" s="1"/>
  <c r="BM68889" i="1"/>
  <c r="BD68889" i="1"/>
  <c r="BE68889" i="1" s="1"/>
  <c r="BM68877" i="1"/>
  <c r="BD68877" i="1"/>
  <c r="BE68877" i="1" s="1"/>
  <c r="BM68865" i="1"/>
  <c r="BD68865" i="1"/>
  <c r="BE68865" i="1" s="1"/>
  <c r="BM68853" i="1"/>
  <c r="BD68853" i="1"/>
  <c r="BE68853" i="1" s="1"/>
  <c r="BM68841" i="1"/>
  <c r="BD68841" i="1"/>
  <c r="BE68841" i="1" s="1"/>
  <c r="BM68829" i="1"/>
  <c r="BD68829" i="1"/>
  <c r="BE68829" i="1" s="1"/>
  <c r="BM68817" i="1"/>
  <c r="BD68817" i="1"/>
  <c r="BE68817" i="1" s="1"/>
  <c r="BM68805" i="1"/>
  <c r="BD68805" i="1"/>
  <c r="BE68805" i="1" s="1"/>
  <c r="BM68793" i="1"/>
  <c r="BD68793" i="1"/>
  <c r="BE68793" i="1" s="1"/>
  <c r="BM68781" i="1"/>
  <c r="BD68781" i="1"/>
  <c r="BE68781" i="1" s="1"/>
  <c r="BM68769" i="1"/>
  <c r="BD68769" i="1"/>
  <c r="BE68769" i="1" s="1"/>
  <c r="BM68757" i="1"/>
  <c r="BD68757" i="1"/>
  <c r="BE68757" i="1" s="1"/>
  <c r="BM68745" i="1"/>
  <c r="BD68745" i="1"/>
  <c r="BE68745" i="1" s="1"/>
  <c r="BM68733" i="1"/>
  <c r="BD68733" i="1"/>
  <c r="BE68733" i="1" s="1"/>
  <c r="BM68721" i="1"/>
  <c r="BD68721" i="1"/>
  <c r="BE68721" i="1" s="1"/>
  <c r="BM68709" i="1"/>
  <c r="BD68709" i="1"/>
  <c r="BE68709" i="1" s="1"/>
  <c r="BM68697" i="1"/>
  <c r="BD68697" i="1"/>
  <c r="BE68697" i="1" s="1"/>
  <c r="BM68685" i="1"/>
  <c r="BD68685" i="1"/>
  <c r="BE68685" i="1" s="1"/>
  <c r="BM68673" i="1"/>
  <c r="BD68673" i="1"/>
  <c r="BE68673" i="1" s="1"/>
  <c r="BM68661" i="1"/>
  <c r="BD68661" i="1"/>
  <c r="BE68661" i="1" s="1"/>
  <c r="BM68649" i="1"/>
  <c r="BD68649" i="1"/>
  <c r="BE68649" i="1" s="1"/>
  <c r="BM68637" i="1"/>
  <c r="BD68637" i="1"/>
  <c r="BE68637" i="1" s="1"/>
  <c r="BM68625" i="1"/>
  <c r="BD68625" i="1"/>
  <c r="BE68625" i="1" s="1"/>
  <c r="BM68613" i="1"/>
  <c r="BD68613" i="1"/>
  <c r="BE68613" i="1" s="1"/>
  <c r="BM68601" i="1"/>
  <c r="BD68601" i="1"/>
  <c r="BE68601" i="1" s="1"/>
  <c r="BM68589" i="1"/>
  <c r="BD68589" i="1"/>
  <c r="BE68589" i="1" s="1"/>
  <c r="BM68577" i="1"/>
  <c r="BD68577" i="1"/>
  <c r="BE68577" i="1" s="1"/>
  <c r="BM68565" i="1"/>
  <c r="BD68565" i="1"/>
  <c r="BE68565" i="1" s="1"/>
  <c r="BM68553" i="1"/>
  <c r="BD68553" i="1"/>
  <c r="BE68553" i="1" s="1"/>
  <c r="BM68541" i="1"/>
  <c r="BD68541" i="1"/>
  <c r="BE68541" i="1" s="1"/>
  <c r="BM68529" i="1"/>
  <c r="BD68529" i="1"/>
  <c r="BE68529" i="1" s="1"/>
  <c r="BM68517" i="1"/>
  <c r="BD68517" i="1"/>
  <c r="BE68517" i="1" s="1"/>
  <c r="BM68505" i="1"/>
  <c r="BD68505" i="1"/>
  <c r="BE68505" i="1" s="1"/>
  <c r="BM68493" i="1"/>
  <c r="BD68493" i="1"/>
  <c r="BE68493" i="1" s="1"/>
  <c r="BM68481" i="1"/>
  <c r="BD68481" i="1"/>
  <c r="BE68481" i="1" s="1"/>
  <c r="BM68469" i="1"/>
  <c r="BD68469" i="1"/>
  <c r="BE68469" i="1" s="1"/>
  <c r="BM68457" i="1"/>
  <c r="BD68457" i="1"/>
  <c r="BE68457" i="1" s="1"/>
  <c r="BM68445" i="1"/>
  <c r="BD68445" i="1"/>
  <c r="BE68445" i="1" s="1"/>
  <c r="BM68433" i="1"/>
  <c r="BD68433" i="1"/>
  <c r="BE68433" i="1" s="1"/>
  <c r="BM68421" i="1"/>
  <c r="BD68421" i="1"/>
  <c r="BE68421" i="1" s="1"/>
  <c r="BM68409" i="1"/>
  <c r="BD68409" i="1"/>
  <c r="BE68409" i="1" s="1"/>
  <c r="BM68397" i="1"/>
  <c r="BD68397" i="1"/>
  <c r="BE68397" i="1" s="1"/>
  <c r="BM68385" i="1"/>
  <c r="BD68385" i="1"/>
  <c r="BE68385" i="1" s="1"/>
  <c r="BM68373" i="1"/>
  <c r="BD68373" i="1"/>
  <c r="BE68373" i="1" s="1"/>
  <c r="BM68361" i="1"/>
  <c r="BD68361" i="1"/>
  <c r="BE68361" i="1" s="1"/>
  <c r="BM68349" i="1"/>
  <c r="BD68349" i="1"/>
  <c r="BE68349" i="1" s="1"/>
  <c r="BM68337" i="1"/>
  <c r="BD68337" i="1"/>
  <c r="BE68337" i="1" s="1"/>
  <c r="BM68325" i="1"/>
  <c r="BD68325" i="1"/>
  <c r="BE68325" i="1" s="1"/>
  <c r="BM68313" i="1"/>
  <c r="BD68313" i="1"/>
  <c r="BE68313" i="1" s="1"/>
  <c r="BM68301" i="1"/>
  <c r="BD68301" i="1"/>
  <c r="BE68301" i="1" s="1"/>
  <c r="BM68289" i="1"/>
  <c r="BD68289" i="1"/>
  <c r="BE68289" i="1" s="1"/>
  <c r="BM68277" i="1"/>
  <c r="BD68277" i="1"/>
  <c r="BE68277" i="1" s="1"/>
  <c r="BM68265" i="1"/>
  <c r="BD68265" i="1"/>
  <c r="BE68265" i="1" s="1"/>
  <c r="BM68253" i="1"/>
  <c r="BD68253" i="1"/>
  <c r="BE68253" i="1" s="1"/>
  <c r="BM68241" i="1"/>
  <c r="BD68241" i="1"/>
  <c r="BE68241" i="1" s="1"/>
  <c r="BM68229" i="1"/>
  <c r="BD68229" i="1"/>
  <c r="BE68229" i="1" s="1"/>
  <c r="BM68217" i="1"/>
  <c r="BD68217" i="1"/>
  <c r="BE68217" i="1" s="1"/>
  <c r="BM68205" i="1"/>
  <c r="BD68205" i="1"/>
  <c r="BE68205" i="1" s="1"/>
  <c r="BM68193" i="1"/>
  <c r="BD68193" i="1"/>
  <c r="BE68193" i="1" s="1"/>
  <c r="BM68181" i="1"/>
  <c r="BD68181" i="1"/>
  <c r="BE68181" i="1" s="1"/>
  <c r="BM68169" i="1"/>
  <c r="BD68169" i="1"/>
  <c r="BE68169" i="1" s="1"/>
  <c r="BM68157" i="1"/>
  <c r="BD68157" i="1"/>
  <c r="BE68157" i="1" s="1"/>
  <c r="BM68145" i="1"/>
  <c r="BD68145" i="1"/>
  <c r="BE68145" i="1" s="1"/>
  <c r="BM68133" i="1"/>
  <c r="BD68133" i="1"/>
  <c r="BE68133" i="1" s="1"/>
  <c r="BM68121" i="1"/>
  <c r="BD68121" i="1"/>
  <c r="BE68121" i="1" s="1"/>
  <c r="BM68109" i="1"/>
  <c r="BD68109" i="1"/>
  <c r="BE68109" i="1" s="1"/>
  <c r="BM68097" i="1"/>
  <c r="BD68097" i="1"/>
  <c r="BE68097" i="1" s="1"/>
  <c r="BM68085" i="1"/>
  <c r="BD68085" i="1"/>
  <c r="BE68085" i="1" s="1"/>
  <c r="BM68073" i="1"/>
  <c r="BD68073" i="1"/>
  <c r="BE68073" i="1" s="1"/>
  <c r="BM68061" i="1"/>
  <c r="BD68061" i="1"/>
  <c r="BE68061" i="1" s="1"/>
  <c r="BM68049" i="1"/>
  <c r="BD68049" i="1"/>
  <c r="BE68049" i="1" s="1"/>
  <c r="BM68037" i="1"/>
  <c r="BD68037" i="1"/>
  <c r="BE68037" i="1" s="1"/>
  <c r="BM68025" i="1"/>
  <c r="BD68025" i="1"/>
  <c r="BE68025" i="1" s="1"/>
  <c r="BM68013" i="1"/>
  <c r="BD68013" i="1"/>
  <c r="BE68013" i="1" s="1"/>
  <c r="BM68001" i="1"/>
  <c r="BD68001" i="1"/>
  <c r="BE68001" i="1" s="1"/>
  <c r="BM67989" i="1"/>
  <c r="BD67989" i="1"/>
  <c r="BE67989" i="1" s="1"/>
  <c r="BM67977" i="1"/>
  <c r="BD67977" i="1"/>
  <c r="BE67977" i="1" s="1"/>
  <c r="BM67965" i="1"/>
  <c r="BD67965" i="1"/>
  <c r="BE67965" i="1" s="1"/>
  <c r="BM67953" i="1"/>
  <c r="BD67953" i="1"/>
  <c r="BE67953" i="1" s="1"/>
  <c r="BM67941" i="1"/>
  <c r="BD67941" i="1"/>
  <c r="BE67941" i="1" s="1"/>
  <c r="BM67929" i="1"/>
  <c r="BD67929" i="1"/>
  <c r="BE67929" i="1" s="1"/>
  <c r="BM67917" i="1"/>
  <c r="BD67917" i="1"/>
  <c r="BE67917" i="1" s="1"/>
  <c r="BM67905" i="1"/>
  <c r="BD67905" i="1"/>
  <c r="BE67905" i="1" s="1"/>
  <c r="BM67893" i="1"/>
  <c r="BD67893" i="1"/>
  <c r="BE67893" i="1" s="1"/>
  <c r="BM67881" i="1"/>
  <c r="BD67881" i="1"/>
  <c r="BE67881" i="1" s="1"/>
  <c r="BM67869" i="1"/>
  <c r="BD67869" i="1"/>
  <c r="BE67869" i="1" s="1"/>
  <c r="BM67857" i="1"/>
  <c r="BD67857" i="1"/>
  <c r="BE67857" i="1" s="1"/>
  <c r="BM67845" i="1"/>
  <c r="BD67845" i="1"/>
  <c r="BE67845" i="1" s="1"/>
  <c r="BM67833" i="1"/>
  <c r="BD67833" i="1"/>
  <c r="BE67833" i="1" s="1"/>
  <c r="BM67821" i="1"/>
  <c r="BD67821" i="1"/>
  <c r="BE67821" i="1" s="1"/>
  <c r="BM67809" i="1"/>
  <c r="BD67809" i="1"/>
  <c r="BE67809" i="1" s="1"/>
  <c r="BM67797" i="1"/>
  <c r="BD67797" i="1"/>
  <c r="BE67797" i="1" s="1"/>
  <c r="BM67785" i="1"/>
  <c r="BD67785" i="1"/>
  <c r="BE67785" i="1" s="1"/>
  <c r="BM67773" i="1"/>
  <c r="BD67773" i="1"/>
  <c r="BE67773" i="1" s="1"/>
  <c r="BM67761" i="1"/>
  <c r="BD67761" i="1"/>
  <c r="BE67761" i="1" s="1"/>
  <c r="BM67749" i="1"/>
  <c r="BD67749" i="1"/>
  <c r="BE67749" i="1" s="1"/>
  <c r="BM67737" i="1"/>
  <c r="BD67737" i="1"/>
  <c r="BE67737" i="1" s="1"/>
  <c r="BM67725" i="1"/>
  <c r="BD67725" i="1"/>
  <c r="BE67725" i="1" s="1"/>
  <c r="BM67713" i="1"/>
  <c r="BD67713" i="1"/>
  <c r="BE67713" i="1" s="1"/>
  <c r="BM67701" i="1"/>
  <c r="BD67701" i="1"/>
  <c r="BE67701" i="1" s="1"/>
  <c r="BM67689" i="1"/>
  <c r="BD67689" i="1"/>
  <c r="BE67689" i="1" s="1"/>
  <c r="BM67677" i="1"/>
  <c r="BD67677" i="1"/>
  <c r="BE67677" i="1" s="1"/>
  <c r="BM67665" i="1"/>
  <c r="BD67665" i="1"/>
  <c r="BE67665" i="1" s="1"/>
  <c r="BM67653" i="1"/>
  <c r="BD67653" i="1"/>
  <c r="BE67653" i="1" s="1"/>
  <c r="BM67641" i="1"/>
  <c r="BD67641" i="1"/>
  <c r="BE67641" i="1" s="1"/>
  <c r="BM67629" i="1"/>
  <c r="BD67629" i="1"/>
  <c r="BE67629" i="1" s="1"/>
  <c r="BM67617" i="1"/>
  <c r="BD67617" i="1"/>
  <c r="BE67617" i="1" s="1"/>
  <c r="BM67605" i="1"/>
  <c r="BD67605" i="1"/>
  <c r="BE67605" i="1" s="1"/>
  <c r="BM67593" i="1"/>
  <c r="BD67593" i="1"/>
  <c r="BE67593" i="1" s="1"/>
  <c r="BM67581" i="1"/>
  <c r="BD67581" i="1"/>
  <c r="BE67581" i="1" s="1"/>
  <c r="BM67569" i="1"/>
  <c r="BD67569" i="1"/>
  <c r="BE67569" i="1" s="1"/>
  <c r="BM67557" i="1"/>
  <c r="BD67557" i="1"/>
  <c r="BE67557" i="1" s="1"/>
  <c r="BM67545" i="1"/>
  <c r="BD67545" i="1"/>
  <c r="BE67545" i="1" s="1"/>
  <c r="BM67533" i="1"/>
  <c r="BD67533" i="1"/>
  <c r="BE67533" i="1" s="1"/>
  <c r="BM67521" i="1"/>
  <c r="BD67521" i="1"/>
  <c r="BE67521" i="1" s="1"/>
  <c r="BM67509" i="1"/>
  <c r="BD67509" i="1"/>
  <c r="BE67509" i="1" s="1"/>
  <c r="BM67497" i="1"/>
  <c r="BD67497" i="1"/>
  <c r="BE67497" i="1" s="1"/>
  <c r="BM67485" i="1"/>
  <c r="BD67485" i="1"/>
  <c r="BE67485" i="1" s="1"/>
  <c r="BM67473" i="1"/>
  <c r="BD67473" i="1"/>
  <c r="BE67473" i="1" s="1"/>
  <c r="BM67461" i="1"/>
  <c r="BD67461" i="1"/>
  <c r="BE67461" i="1" s="1"/>
  <c r="BM67449" i="1"/>
  <c r="BD67449" i="1"/>
  <c r="BE67449" i="1" s="1"/>
  <c r="BM67437" i="1"/>
  <c r="BD67437" i="1"/>
  <c r="BE67437" i="1" s="1"/>
  <c r="BM67425" i="1"/>
  <c r="BD67425" i="1"/>
  <c r="BE67425" i="1" s="1"/>
  <c r="BM67413" i="1"/>
  <c r="BD67413" i="1"/>
  <c r="BE67413" i="1" s="1"/>
  <c r="BM67401" i="1"/>
  <c r="BD67401" i="1"/>
  <c r="BE67401" i="1" s="1"/>
  <c r="BM67389" i="1"/>
  <c r="BD67389" i="1"/>
  <c r="BE67389" i="1" s="1"/>
  <c r="BM67377" i="1"/>
  <c r="BD67377" i="1"/>
  <c r="BE67377" i="1" s="1"/>
  <c r="BM67365" i="1"/>
  <c r="BD67365" i="1"/>
  <c r="BE67365" i="1" s="1"/>
  <c r="BM67353" i="1"/>
  <c r="BD67353" i="1"/>
  <c r="BE67353" i="1" s="1"/>
  <c r="BM67341" i="1"/>
  <c r="BD67341" i="1"/>
  <c r="BE67341" i="1" s="1"/>
  <c r="BM67329" i="1"/>
  <c r="BD67329" i="1"/>
  <c r="BE67329" i="1" s="1"/>
  <c r="BM67317" i="1"/>
  <c r="BD67317" i="1"/>
  <c r="BE67317" i="1" s="1"/>
  <c r="BM67305" i="1"/>
  <c r="BD67305" i="1"/>
  <c r="BE67305" i="1" s="1"/>
  <c r="BM67293" i="1"/>
  <c r="BD67293" i="1"/>
  <c r="BE67293" i="1" s="1"/>
  <c r="BM67281" i="1"/>
  <c r="BD67281" i="1"/>
  <c r="BE67281" i="1" s="1"/>
  <c r="BM67269" i="1"/>
  <c r="BD67269" i="1"/>
  <c r="BE67269" i="1" s="1"/>
  <c r="BM67257" i="1"/>
  <c r="BD67257" i="1"/>
  <c r="BE67257" i="1" s="1"/>
  <c r="BM67245" i="1"/>
  <c r="BD67245" i="1"/>
  <c r="BE67245" i="1" s="1"/>
  <c r="BM67233" i="1"/>
  <c r="BD67233" i="1"/>
  <c r="BE67233" i="1" s="1"/>
  <c r="BM67221" i="1"/>
  <c r="BD67221" i="1"/>
  <c r="BE67221" i="1" s="1"/>
  <c r="BM67209" i="1"/>
  <c r="BD67209" i="1"/>
  <c r="BE67209" i="1" s="1"/>
  <c r="BM67197" i="1"/>
  <c r="BD67197" i="1"/>
  <c r="BE67197" i="1" s="1"/>
  <c r="BM67185" i="1"/>
  <c r="BD67185" i="1"/>
  <c r="BE67185" i="1" s="1"/>
  <c r="BM67173" i="1"/>
  <c r="BD67173" i="1"/>
  <c r="BE67173" i="1" s="1"/>
  <c r="BM67161" i="1"/>
  <c r="BD67161" i="1"/>
  <c r="BE67161" i="1" s="1"/>
  <c r="BM67149" i="1"/>
  <c r="BD67149" i="1"/>
  <c r="BE67149" i="1" s="1"/>
  <c r="BM67137" i="1"/>
  <c r="BD67137" i="1"/>
  <c r="BE67137" i="1" s="1"/>
  <c r="BM67125" i="1"/>
  <c r="BD67125" i="1"/>
  <c r="BE67125" i="1" s="1"/>
  <c r="BM67113" i="1"/>
  <c r="BD67113" i="1"/>
  <c r="BE67113" i="1" s="1"/>
  <c r="BM67101" i="1"/>
  <c r="BD67101" i="1"/>
  <c r="BE67101" i="1" s="1"/>
  <c r="BM67089" i="1"/>
  <c r="BD67089" i="1"/>
  <c r="BE67089" i="1" s="1"/>
  <c r="BM67077" i="1"/>
  <c r="BD67077" i="1"/>
  <c r="BE67077" i="1" s="1"/>
  <c r="BM67065" i="1"/>
  <c r="BD67065" i="1"/>
  <c r="BE67065" i="1" s="1"/>
  <c r="BM67053" i="1"/>
  <c r="BD67053" i="1"/>
  <c r="BE67053" i="1" s="1"/>
  <c r="BM67041" i="1"/>
  <c r="BD67041" i="1"/>
  <c r="BE67041" i="1" s="1"/>
  <c r="BM67029" i="1"/>
  <c r="BD67029" i="1"/>
  <c r="BE67029" i="1" s="1"/>
  <c r="BM67017" i="1"/>
  <c r="BD67017" i="1"/>
  <c r="BE67017" i="1" s="1"/>
  <c r="BM67005" i="1"/>
  <c r="BD67005" i="1"/>
  <c r="BE67005" i="1" s="1"/>
  <c r="BM66993" i="1"/>
  <c r="BD66993" i="1"/>
  <c r="BE66993" i="1" s="1"/>
  <c r="BM66981" i="1"/>
  <c r="BD66981" i="1"/>
  <c r="BE66981" i="1" s="1"/>
  <c r="BM66969" i="1"/>
  <c r="BD66969" i="1"/>
  <c r="BE66969" i="1" s="1"/>
  <c r="BM66957" i="1"/>
  <c r="BD66957" i="1"/>
  <c r="BE66957" i="1" s="1"/>
  <c r="BM66945" i="1"/>
  <c r="BD66945" i="1"/>
  <c r="BE66945" i="1" s="1"/>
  <c r="BM66933" i="1"/>
  <c r="BD66933" i="1"/>
  <c r="BE66933" i="1" s="1"/>
  <c r="BM66921" i="1"/>
  <c r="BD66921" i="1"/>
  <c r="BE66921" i="1" s="1"/>
  <c r="BM66909" i="1"/>
  <c r="BD66909" i="1"/>
  <c r="BE66909" i="1" s="1"/>
  <c r="BM66897" i="1"/>
  <c r="BD66897" i="1"/>
  <c r="BE66897" i="1" s="1"/>
  <c r="BM66885" i="1"/>
  <c r="BD66885" i="1"/>
  <c r="BE66885" i="1" s="1"/>
  <c r="BM66873" i="1"/>
  <c r="BD66873" i="1"/>
  <c r="BE66873" i="1" s="1"/>
  <c r="BM66861" i="1"/>
  <c r="BD66861" i="1"/>
  <c r="BE66861" i="1" s="1"/>
  <c r="BM66849" i="1"/>
  <c r="BD66849" i="1"/>
  <c r="BE66849" i="1" s="1"/>
  <c r="BM66837" i="1"/>
  <c r="BD66837" i="1"/>
  <c r="BE66837" i="1" s="1"/>
  <c r="BM66825" i="1"/>
  <c r="BD66825" i="1"/>
  <c r="BE66825" i="1" s="1"/>
  <c r="BM66813" i="1"/>
  <c r="BD66813" i="1"/>
  <c r="BE66813" i="1" s="1"/>
  <c r="BM66801" i="1"/>
  <c r="BD66801" i="1"/>
  <c r="BE66801" i="1" s="1"/>
  <c r="BM66789" i="1"/>
  <c r="BD66789" i="1"/>
  <c r="BE66789" i="1" s="1"/>
  <c r="BM66777" i="1"/>
  <c r="BD66777" i="1"/>
  <c r="BE66777" i="1" s="1"/>
  <c r="BM66765" i="1"/>
  <c r="BD66765" i="1"/>
  <c r="BE66765" i="1" s="1"/>
  <c r="BM66753" i="1"/>
  <c r="BD66753" i="1"/>
  <c r="BE66753" i="1" s="1"/>
  <c r="BM66741" i="1"/>
  <c r="BD66741" i="1"/>
  <c r="BE66741" i="1" s="1"/>
  <c r="BM66729" i="1"/>
  <c r="BD66729" i="1"/>
  <c r="BE66729" i="1" s="1"/>
  <c r="BM66717" i="1"/>
  <c r="BD66717" i="1"/>
  <c r="BE66717" i="1" s="1"/>
  <c r="BM66705" i="1"/>
  <c r="BD66705" i="1"/>
  <c r="BE66705" i="1" s="1"/>
  <c r="BM66693" i="1"/>
  <c r="BD66693" i="1"/>
  <c r="BE66693" i="1" s="1"/>
  <c r="BM66681" i="1"/>
  <c r="BD66681" i="1"/>
  <c r="BE66681" i="1" s="1"/>
  <c r="BM66669" i="1"/>
  <c r="BD66669" i="1"/>
  <c r="BE66669" i="1" s="1"/>
  <c r="BM66657" i="1"/>
  <c r="BD66657" i="1"/>
  <c r="BE66657" i="1" s="1"/>
  <c r="BM66645" i="1"/>
  <c r="BD66645" i="1"/>
  <c r="BE66645" i="1" s="1"/>
  <c r="BM66633" i="1"/>
  <c r="BD66633" i="1"/>
  <c r="BE66633" i="1" s="1"/>
  <c r="BM66621" i="1"/>
  <c r="BD66621" i="1"/>
  <c r="BE66621" i="1" s="1"/>
  <c r="BM66609" i="1"/>
  <c r="BD66609" i="1"/>
  <c r="BE66609" i="1" s="1"/>
  <c r="BM66597" i="1"/>
  <c r="BD66597" i="1"/>
  <c r="BE66597" i="1" s="1"/>
  <c r="BM66585" i="1"/>
  <c r="BD66585" i="1"/>
  <c r="BE66585" i="1" s="1"/>
  <c r="BM66573" i="1"/>
  <c r="BD66573" i="1"/>
  <c r="BE66573" i="1" s="1"/>
  <c r="BM66561" i="1"/>
  <c r="BD66561" i="1"/>
  <c r="BE66561" i="1" s="1"/>
  <c r="BM66549" i="1"/>
  <c r="BD66549" i="1"/>
  <c r="BE66549" i="1" s="1"/>
  <c r="BM66537" i="1"/>
  <c r="BD66537" i="1"/>
  <c r="BE66537" i="1" s="1"/>
  <c r="BM66525" i="1"/>
  <c r="BD66525" i="1"/>
  <c r="BE66525" i="1" s="1"/>
  <c r="BM66513" i="1"/>
  <c r="BD66513" i="1"/>
  <c r="BE66513" i="1" s="1"/>
  <c r="BM66501" i="1"/>
  <c r="BD66501" i="1"/>
  <c r="BE66501" i="1" s="1"/>
  <c r="BM66489" i="1"/>
  <c r="BD66489" i="1"/>
  <c r="BE66489" i="1" s="1"/>
  <c r="BM66477" i="1"/>
  <c r="BD66477" i="1"/>
  <c r="BE66477" i="1" s="1"/>
  <c r="BM66465" i="1"/>
  <c r="BD66465" i="1"/>
  <c r="BE66465" i="1" s="1"/>
  <c r="BM66453" i="1"/>
  <c r="BD66453" i="1"/>
  <c r="BE66453" i="1" s="1"/>
  <c r="BM66441" i="1"/>
  <c r="BD66441" i="1"/>
  <c r="BE66441" i="1" s="1"/>
  <c r="BM66429" i="1"/>
  <c r="BD66429" i="1"/>
  <c r="BE66429" i="1" s="1"/>
  <c r="BM66417" i="1"/>
  <c r="BD66417" i="1"/>
  <c r="BE66417" i="1" s="1"/>
  <c r="BM66405" i="1"/>
  <c r="BD66405" i="1"/>
  <c r="BE66405" i="1" s="1"/>
  <c r="BM66393" i="1"/>
  <c r="BD66393" i="1"/>
  <c r="BE66393" i="1" s="1"/>
  <c r="BM66381" i="1"/>
  <c r="BD66381" i="1"/>
  <c r="BE66381" i="1" s="1"/>
  <c r="BM66369" i="1"/>
  <c r="BD66369" i="1"/>
  <c r="BE66369" i="1" s="1"/>
  <c r="BM66357" i="1"/>
  <c r="BD66357" i="1"/>
  <c r="BE66357" i="1" s="1"/>
  <c r="BM66345" i="1"/>
  <c r="BD66345" i="1"/>
  <c r="BE66345" i="1" s="1"/>
  <c r="BM66333" i="1"/>
  <c r="BD66333" i="1"/>
  <c r="BE66333" i="1" s="1"/>
  <c r="BM66321" i="1"/>
  <c r="BD66321" i="1"/>
  <c r="BE66321" i="1" s="1"/>
  <c r="BM66309" i="1"/>
  <c r="BD66309" i="1"/>
  <c r="BE66309" i="1" s="1"/>
  <c r="BM66297" i="1"/>
  <c r="BD66297" i="1"/>
  <c r="BE66297" i="1" s="1"/>
  <c r="BM66285" i="1"/>
  <c r="BD66285" i="1"/>
  <c r="BE66285" i="1" s="1"/>
  <c r="BM66273" i="1"/>
  <c r="BD66273" i="1"/>
  <c r="BE66273" i="1" s="1"/>
  <c r="BM66261" i="1"/>
  <c r="BD66261" i="1"/>
  <c r="BE66261" i="1" s="1"/>
  <c r="BM66249" i="1"/>
  <c r="BD66249" i="1"/>
  <c r="BE66249" i="1" s="1"/>
  <c r="BM66237" i="1"/>
  <c r="BD66237" i="1"/>
  <c r="BE66237" i="1" s="1"/>
  <c r="BM66225" i="1"/>
  <c r="BD66225" i="1"/>
  <c r="BE66225" i="1" s="1"/>
  <c r="BM66213" i="1"/>
  <c r="BD66213" i="1"/>
  <c r="BE66213" i="1" s="1"/>
  <c r="BM66201" i="1"/>
  <c r="BD66201" i="1"/>
  <c r="BE66201" i="1" s="1"/>
  <c r="BM66189" i="1"/>
  <c r="BD66189" i="1"/>
  <c r="BE66189" i="1" s="1"/>
  <c r="BM66177" i="1"/>
  <c r="BD66177" i="1"/>
  <c r="BE66177" i="1" s="1"/>
  <c r="BM66165" i="1"/>
  <c r="BD66165" i="1"/>
  <c r="BE66165" i="1" s="1"/>
  <c r="BM66153" i="1"/>
  <c r="BD66153" i="1"/>
  <c r="BE66153" i="1" s="1"/>
  <c r="BM66141" i="1"/>
  <c r="BD66141" i="1"/>
  <c r="BE66141" i="1" s="1"/>
  <c r="BM66129" i="1"/>
  <c r="BD66129" i="1"/>
  <c r="BE66129" i="1" s="1"/>
  <c r="BM66117" i="1"/>
  <c r="BD66117" i="1"/>
  <c r="BE66117" i="1" s="1"/>
  <c r="BM66105" i="1"/>
  <c r="BD66105" i="1"/>
  <c r="BE66105" i="1" s="1"/>
  <c r="BM66093" i="1"/>
  <c r="BD66093" i="1"/>
  <c r="BE66093" i="1" s="1"/>
  <c r="BM66081" i="1"/>
  <c r="BD66081" i="1"/>
  <c r="BE66081" i="1" s="1"/>
  <c r="BM66069" i="1"/>
  <c r="BD66069" i="1"/>
  <c r="BE66069" i="1" s="1"/>
  <c r="BM66057" i="1"/>
  <c r="BD66057" i="1"/>
  <c r="BE66057" i="1" s="1"/>
  <c r="BM66045" i="1"/>
  <c r="BD66045" i="1"/>
  <c r="BE66045" i="1" s="1"/>
  <c r="BM66033" i="1"/>
  <c r="BD66033" i="1"/>
  <c r="BE66033" i="1" s="1"/>
  <c r="BM66021" i="1"/>
  <c r="BD66021" i="1"/>
  <c r="BE66021" i="1" s="1"/>
  <c r="BM66009" i="1"/>
  <c r="BD66009" i="1"/>
  <c r="BE66009" i="1" s="1"/>
  <c r="BM65997" i="1"/>
  <c r="BD65997" i="1"/>
  <c r="BE65997" i="1" s="1"/>
  <c r="BM65985" i="1"/>
  <c r="BD65985" i="1"/>
  <c r="BE65985" i="1" s="1"/>
  <c r="BM65973" i="1"/>
  <c r="BD65973" i="1"/>
  <c r="BE65973" i="1" s="1"/>
  <c r="BM65961" i="1"/>
  <c r="BD65961" i="1"/>
  <c r="BE65961" i="1" s="1"/>
  <c r="BM65949" i="1"/>
  <c r="BD65949" i="1"/>
  <c r="BE65949" i="1" s="1"/>
  <c r="BM65937" i="1"/>
  <c r="BD65937" i="1"/>
  <c r="BE65937" i="1" s="1"/>
  <c r="BM65925" i="1"/>
  <c r="BD65925" i="1"/>
  <c r="BE65925" i="1" s="1"/>
  <c r="BM65913" i="1"/>
  <c r="BD65913" i="1"/>
  <c r="BE65913" i="1" s="1"/>
  <c r="BM65901" i="1"/>
  <c r="BD65901" i="1"/>
  <c r="BE65901" i="1" s="1"/>
  <c r="BM65889" i="1"/>
  <c r="BD65889" i="1"/>
  <c r="BE65889" i="1" s="1"/>
  <c r="BM65877" i="1"/>
  <c r="BD65877" i="1"/>
  <c r="BE65877" i="1" s="1"/>
  <c r="BM65865" i="1"/>
  <c r="BD65865" i="1"/>
  <c r="BE65865" i="1" s="1"/>
  <c r="BM65853" i="1"/>
  <c r="BD65853" i="1"/>
  <c r="BE65853" i="1" s="1"/>
  <c r="BM65841" i="1"/>
  <c r="BD65841" i="1"/>
  <c r="BE65841" i="1" s="1"/>
  <c r="BM65829" i="1"/>
  <c r="BD65829" i="1"/>
  <c r="BE65829" i="1" s="1"/>
  <c r="BM65817" i="1"/>
  <c r="BD65817" i="1"/>
  <c r="BE65817" i="1" s="1"/>
  <c r="BM65805" i="1"/>
  <c r="BD65805" i="1"/>
  <c r="BE65805" i="1" s="1"/>
  <c r="BM65793" i="1"/>
  <c r="BD65793" i="1"/>
  <c r="BE65793" i="1" s="1"/>
  <c r="BM65781" i="1"/>
  <c r="BD65781" i="1"/>
  <c r="BE65781" i="1" s="1"/>
  <c r="BM65769" i="1"/>
  <c r="BD65769" i="1"/>
  <c r="BE65769" i="1" s="1"/>
  <c r="BM65757" i="1"/>
  <c r="BD65757" i="1"/>
  <c r="BE65757" i="1" s="1"/>
  <c r="BM65745" i="1"/>
  <c r="BD65745" i="1"/>
  <c r="BE65745" i="1" s="1"/>
  <c r="BM65733" i="1"/>
  <c r="BD65733" i="1"/>
  <c r="BE65733" i="1" s="1"/>
  <c r="BM65721" i="1"/>
  <c r="BD65721" i="1"/>
  <c r="BE65721" i="1" s="1"/>
  <c r="BM65709" i="1"/>
  <c r="BD65709" i="1"/>
  <c r="BE65709" i="1" s="1"/>
  <c r="BM65697" i="1"/>
  <c r="BD65697" i="1"/>
  <c r="BE65697" i="1" s="1"/>
  <c r="BM65685" i="1"/>
  <c r="BD65685" i="1"/>
  <c r="BE65685" i="1" s="1"/>
  <c r="BM65673" i="1"/>
  <c r="BD65673" i="1"/>
  <c r="BE65673" i="1" s="1"/>
  <c r="BM65661" i="1"/>
  <c r="BD65661" i="1"/>
  <c r="BE65661" i="1" s="1"/>
  <c r="BM65649" i="1"/>
  <c r="BD65649" i="1"/>
  <c r="BE65649" i="1" s="1"/>
  <c r="BM65637" i="1"/>
  <c r="BD65637" i="1"/>
  <c r="BE65637" i="1" s="1"/>
  <c r="BM65625" i="1"/>
  <c r="BD65625" i="1"/>
  <c r="BE65625" i="1" s="1"/>
  <c r="BM65613" i="1"/>
  <c r="BD65613" i="1"/>
  <c r="BE65613" i="1" s="1"/>
  <c r="BM65601" i="1"/>
  <c r="BD65601" i="1"/>
  <c r="BE65601" i="1" s="1"/>
  <c r="BM65589" i="1"/>
  <c r="BD65589" i="1"/>
  <c r="BE65589" i="1" s="1"/>
  <c r="BM65577" i="1"/>
  <c r="BD65577" i="1"/>
  <c r="BE65577" i="1" s="1"/>
  <c r="BM65565" i="1"/>
  <c r="BD65565" i="1"/>
  <c r="BE65565" i="1" s="1"/>
  <c r="BM65553" i="1"/>
  <c r="BD65553" i="1"/>
  <c r="BE65553" i="1" s="1"/>
  <c r="BM65541" i="1"/>
  <c r="BD65541" i="1"/>
  <c r="BE65541" i="1" s="1"/>
  <c r="BM65529" i="1"/>
  <c r="BD65529" i="1"/>
  <c r="BE65529" i="1" s="1"/>
  <c r="BM65517" i="1"/>
  <c r="BD65517" i="1"/>
  <c r="BE65517" i="1" s="1"/>
  <c r="BM65505" i="1"/>
  <c r="BD65505" i="1"/>
  <c r="BE65505" i="1" s="1"/>
  <c r="BM65493" i="1"/>
  <c r="BD65493" i="1"/>
  <c r="BE65493" i="1" s="1"/>
  <c r="BM65481" i="1"/>
  <c r="BD65481" i="1"/>
  <c r="BE65481" i="1" s="1"/>
  <c r="BM65469" i="1"/>
  <c r="BD65469" i="1"/>
  <c r="BE65469" i="1" s="1"/>
  <c r="BM65457" i="1"/>
  <c r="BD65457" i="1"/>
  <c r="BE65457" i="1" s="1"/>
  <c r="BM65445" i="1"/>
  <c r="BD65445" i="1"/>
  <c r="BE65445" i="1" s="1"/>
  <c r="BM65433" i="1"/>
  <c r="BD65433" i="1"/>
  <c r="BE65433" i="1" s="1"/>
  <c r="BM65421" i="1"/>
  <c r="BD65421" i="1"/>
  <c r="BE65421" i="1" s="1"/>
  <c r="BM65409" i="1"/>
  <c r="BD65409" i="1"/>
  <c r="BE65409" i="1" s="1"/>
  <c r="BM65397" i="1"/>
  <c r="BD65397" i="1"/>
  <c r="BE65397" i="1" s="1"/>
  <c r="BM65385" i="1"/>
  <c r="BD65385" i="1"/>
  <c r="BE65385" i="1" s="1"/>
  <c r="BM65373" i="1"/>
  <c r="BD65373" i="1"/>
  <c r="BE65373" i="1" s="1"/>
  <c r="BM65361" i="1"/>
  <c r="BD65361" i="1"/>
  <c r="BE65361" i="1" s="1"/>
  <c r="BM65349" i="1"/>
  <c r="BD65349" i="1"/>
  <c r="BE65349" i="1" s="1"/>
  <c r="BM65337" i="1"/>
  <c r="BD65337" i="1"/>
  <c r="BE65337" i="1" s="1"/>
  <c r="BM65325" i="1"/>
  <c r="BD65325" i="1"/>
  <c r="BE65325" i="1" s="1"/>
  <c r="BM65313" i="1"/>
  <c r="BD65313" i="1"/>
  <c r="BE65313" i="1" s="1"/>
  <c r="BM71960" i="1"/>
  <c r="BD71960" i="1"/>
  <c r="BE71960" i="1" s="1"/>
  <c r="BM71948" i="1"/>
  <c r="BD71948" i="1"/>
  <c r="BE71948" i="1" s="1"/>
  <c r="BM71936" i="1"/>
  <c r="BD71936" i="1"/>
  <c r="BE71936" i="1" s="1"/>
  <c r="BM71924" i="1"/>
  <c r="BD71924" i="1"/>
  <c r="BE71924" i="1" s="1"/>
  <c r="BM71912" i="1"/>
  <c r="BD71912" i="1"/>
  <c r="BE71912" i="1" s="1"/>
  <c r="BM71900" i="1"/>
  <c r="BD71900" i="1"/>
  <c r="BE71900" i="1" s="1"/>
  <c r="BM71888" i="1"/>
  <c r="BD71888" i="1"/>
  <c r="BE71888" i="1" s="1"/>
  <c r="BM71876" i="1"/>
  <c r="BD71876" i="1"/>
  <c r="BE71876" i="1" s="1"/>
  <c r="BM71864" i="1"/>
  <c r="BD71864" i="1"/>
  <c r="BE71864" i="1" s="1"/>
  <c r="BM71852" i="1"/>
  <c r="BD71852" i="1"/>
  <c r="BE71852" i="1" s="1"/>
  <c r="BM71840" i="1"/>
  <c r="BD71840" i="1"/>
  <c r="BE71840" i="1" s="1"/>
  <c r="BM71828" i="1"/>
  <c r="BD71828" i="1"/>
  <c r="BE71828" i="1" s="1"/>
  <c r="BM71816" i="1"/>
  <c r="BD71816" i="1"/>
  <c r="BE71816" i="1" s="1"/>
  <c r="BM71804" i="1"/>
  <c r="BD71804" i="1"/>
  <c r="BE71804" i="1" s="1"/>
  <c r="BM71792" i="1"/>
  <c r="BD71792" i="1"/>
  <c r="BE71792" i="1" s="1"/>
  <c r="BM71780" i="1"/>
  <c r="BD71780" i="1"/>
  <c r="BE71780" i="1" s="1"/>
  <c r="BM71768" i="1"/>
  <c r="BD71768" i="1"/>
  <c r="BE71768" i="1" s="1"/>
  <c r="BM71756" i="1"/>
  <c r="BD71756" i="1"/>
  <c r="BE71756" i="1" s="1"/>
  <c r="BM71744" i="1"/>
  <c r="BD71744" i="1"/>
  <c r="BE71744" i="1" s="1"/>
  <c r="BM71732" i="1"/>
  <c r="BD71732" i="1"/>
  <c r="BE71732" i="1" s="1"/>
  <c r="BM71720" i="1"/>
  <c r="BD71720" i="1"/>
  <c r="BE71720" i="1" s="1"/>
  <c r="BM71708" i="1"/>
  <c r="BD71708" i="1"/>
  <c r="BE71708" i="1" s="1"/>
  <c r="BM71696" i="1"/>
  <c r="BD71696" i="1"/>
  <c r="BE71696" i="1" s="1"/>
  <c r="BM71684" i="1"/>
  <c r="BD71684" i="1"/>
  <c r="BE71684" i="1" s="1"/>
  <c r="BM71672" i="1"/>
  <c r="BD71672" i="1"/>
  <c r="BE71672" i="1" s="1"/>
  <c r="BM71660" i="1"/>
  <c r="BD71660" i="1"/>
  <c r="BE71660" i="1" s="1"/>
  <c r="BM71648" i="1"/>
  <c r="BD71648" i="1"/>
  <c r="BE71648" i="1" s="1"/>
  <c r="BM71636" i="1"/>
  <c r="BD71636" i="1"/>
  <c r="BE71636" i="1" s="1"/>
  <c r="BM71624" i="1"/>
  <c r="BD71624" i="1"/>
  <c r="BE71624" i="1" s="1"/>
  <c r="BM71612" i="1"/>
  <c r="BD71612" i="1"/>
  <c r="BE71612" i="1" s="1"/>
  <c r="BM71600" i="1"/>
  <c r="BD71600" i="1"/>
  <c r="BE71600" i="1" s="1"/>
  <c r="BM71588" i="1"/>
  <c r="BD71588" i="1"/>
  <c r="BE71588" i="1" s="1"/>
  <c r="BM71576" i="1"/>
  <c r="BD71576" i="1"/>
  <c r="BE71576" i="1" s="1"/>
  <c r="BM71564" i="1"/>
  <c r="BD71564" i="1"/>
  <c r="BE71564" i="1" s="1"/>
  <c r="BM71552" i="1"/>
  <c r="BD71552" i="1"/>
  <c r="BE71552" i="1" s="1"/>
  <c r="BM71540" i="1"/>
  <c r="BD71540" i="1"/>
  <c r="BE71540" i="1" s="1"/>
  <c r="BM71516" i="1"/>
  <c r="BD71516" i="1"/>
  <c r="BE71516" i="1" s="1"/>
  <c r="BM71504" i="1"/>
  <c r="BD71504" i="1"/>
  <c r="BE71504" i="1" s="1"/>
  <c r="BM71492" i="1"/>
  <c r="BD71492" i="1"/>
  <c r="BE71492" i="1" s="1"/>
  <c r="BM71480" i="1"/>
  <c r="BD71480" i="1"/>
  <c r="BE71480" i="1" s="1"/>
  <c r="BM71468" i="1"/>
  <c r="BD71468" i="1"/>
  <c r="BE71468" i="1" s="1"/>
  <c r="BM71456" i="1"/>
  <c r="BD71456" i="1"/>
  <c r="BE71456" i="1" s="1"/>
  <c r="BM71444" i="1"/>
  <c r="BD71444" i="1"/>
  <c r="BE71444" i="1" s="1"/>
  <c r="BM71432" i="1"/>
  <c r="BD71432" i="1"/>
  <c r="BE71432" i="1" s="1"/>
  <c r="BM71420" i="1"/>
  <c r="BD71420" i="1"/>
  <c r="BE71420" i="1" s="1"/>
  <c r="BM71408" i="1"/>
  <c r="BD71408" i="1"/>
  <c r="BE71408" i="1" s="1"/>
  <c r="BM71396" i="1"/>
  <c r="BD71396" i="1"/>
  <c r="BE71396" i="1" s="1"/>
  <c r="BM71384" i="1"/>
  <c r="BD71384" i="1"/>
  <c r="BE71384" i="1" s="1"/>
  <c r="BM71360" i="1"/>
  <c r="BD71360" i="1"/>
  <c r="BE71360" i="1" s="1"/>
  <c r="BM71348" i="1"/>
  <c r="BD71348" i="1"/>
  <c r="BE71348" i="1" s="1"/>
  <c r="BM71324" i="1"/>
  <c r="BD71324" i="1"/>
  <c r="BE71324" i="1" s="1"/>
  <c r="BM71312" i="1"/>
  <c r="BD71312" i="1"/>
  <c r="BE71312" i="1" s="1"/>
  <c r="BM71300" i="1"/>
  <c r="BD71300" i="1"/>
  <c r="BE71300" i="1" s="1"/>
  <c r="BM71288" i="1"/>
  <c r="BD71288" i="1"/>
  <c r="BE71288" i="1" s="1"/>
  <c r="BM71276" i="1"/>
  <c r="BD71276" i="1"/>
  <c r="BE71276" i="1" s="1"/>
  <c r="BM71264" i="1"/>
  <c r="BD71264" i="1"/>
  <c r="BE71264" i="1" s="1"/>
  <c r="BM71252" i="1"/>
  <c r="BD71252" i="1"/>
  <c r="BE71252" i="1" s="1"/>
  <c r="BM71240" i="1"/>
  <c r="BD71240" i="1"/>
  <c r="BE71240" i="1" s="1"/>
  <c r="BM71228" i="1"/>
  <c r="BD71228" i="1"/>
  <c r="BE71228" i="1" s="1"/>
  <c r="BM71216" i="1"/>
  <c r="BD71216" i="1"/>
  <c r="BE71216" i="1" s="1"/>
  <c r="BM71204" i="1"/>
  <c r="BD71204" i="1"/>
  <c r="BE71204" i="1" s="1"/>
  <c r="BM71192" i="1"/>
  <c r="BD71192" i="1"/>
  <c r="BE71192" i="1" s="1"/>
  <c r="BM71180" i="1"/>
  <c r="BD71180" i="1"/>
  <c r="BE71180" i="1" s="1"/>
  <c r="BM71168" i="1"/>
  <c r="BD71168" i="1"/>
  <c r="BE71168" i="1" s="1"/>
  <c r="BM71156" i="1"/>
  <c r="BD71156" i="1"/>
  <c r="BE71156" i="1" s="1"/>
  <c r="BM71144" i="1"/>
  <c r="BD71144" i="1"/>
  <c r="BE71144" i="1" s="1"/>
  <c r="BM71132" i="1"/>
  <c r="BD71132" i="1"/>
  <c r="BE71132" i="1" s="1"/>
  <c r="BM71120" i="1"/>
  <c r="BD71120" i="1"/>
  <c r="BE71120" i="1" s="1"/>
  <c r="BM71108" i="1"/>
  <c r="BD71108" i="1"/>
  <c r="BE71108" i="1" s="1"/>
  <c r="BM71096" i="1"/>
  <c r="BD71096" i="1"/>
  <c r="BE71096" i="1" s="1"/>
  <c r="BM71084" i="1"/>
  <c r="BD71084" i="1"/>
  <c r="BE71084" i="1" s="1"/>
  <c r="BM71072" i="1"/>
  <c r="BD71072" i="1"/>
  <c r="BE71072" i="1" s="1"/>
  <c r="BM71060" i="1"/>
  <c r="BD71060" i="1"/>
  <c r="BE71060" i="1" s="1"/>
  <c r="BM71048" i="1"/>
  <c r="BD71048" i="1"/>
  <c r="BE71048" i="1" s="1"/>
  <c r="BM71036" i="1"/>
  <c r="BD71036" i="1"/>
  <c r="BE71036" i="1" s="1"/>
  <c r="BM71024" i="1"/>
  <c r="BD71024" i="1"/>
  <c r="BE71024" i="1" s="1"/>
  <c r="BM71012" i="1"/>
  <c r="BD71012" i="1"/>
  <c r="BE71012" i="1" s="1"/>
  <c r="BM71000" i="1"/>
  <c r="BD71000" i="1"/>
  <c r="BE71000" i="1" s="1"/>
  <c r="BM70988" i="1"/>
  <c r="BD70988" i="1"/>
  <c r="BE70988" i="1" s="1"/>
  <c r="BM70976" i="1"/>
  <c r="BD70976" i="1"/>
  <c r="BE70976" i="1" s="1"/>
  <c r="BM70964" i="1"/>
  <c r="BD70964" i="1"/>
  <c r="BE70964" i="1" s="1"/>
  <c r="BM70952" i="1"/>
  <c r="BD70952" i="1"/>
  <c r="BE70952" i="1" s="1"/>
  <c r="BM70940" i="1"/>
  <c r="BD70940" i="1"/>
  <c r="BE70940" i="1" s="1"/>
  <c r="BM70928" i="1"/>
  <c r="BD70928" i="1"/>
  <c r="BE70928" i="1" s="1"/>
  <c r="BM70916" i="1"/>
  <c r="BD70916" i="1"/>
  <c r="BE70916" i="1" s="1"/>
  <c r="BM70904" i="1"/>
  <c r="BD70904" i="1"/>
  <c r="BE70904" i="1" s="1"/>
  <c r="BM70892" i="1"/>
  <c r="BD70892" i="1"/>
  <c r="BE70892" i="1" s="1"/>
  <c r="BM70880" i="1"/>
  <c r="BD70880" i="1"/>
  <c r="BE70880" i="1" s="1"/>
  <c r="BM70868" i="1"/>
  <c r="BD70868" i="1"/>
  <c r="BE70868" i="1" s="1"/>
  <c r="BM70856" i="1"/>
  <c r="BD70856" i="1"/>
  <c r="BE70856" i="1" s="1"/>
  <c r="BM70844" i="1"/>
  <c r="BD70844" i="1"/>
  <c r="BE70844" i="1" s="1"/>
  <c r="BM70832" i="1"/>
  <c r="BD70832" i="1"/>
  <c r="BE70832" i="1" s="1"/>
  <c r="BM70820" i="1"/>
  <c r="BD70820" i="1"/>
  <c r="BE70820" i="1" s="1"/>
  <c r="BM70808" i="1"/>
  <c r="BD70808" i="1"/>
  <c r="BE70808" i="1" s="1"/>
  <c r="BM70796" i="1"/>
  <c r="BD70796" i="1"/>
  <c r="BE70796" i="1" s="1"/>
  <c r="BM70784" i="1"/>
  <c r="BD70784" i="1"/>
  <c r="BE70784" i="1" s="1"/>
  <c r="BM70772" i="1"/>
  <c r="BD70772" i="1"/>
  <c r="BE70772" i="1" s="1"/>
  <c r="BM70760" i="1"/>
  <c r="BD70760" i="1"/>
  <c r="BE70760" i="1" s="1"/>
  <c r="BM70748" i="1"/>
  <c r="BD70748" i="1"/>
  <c r="BE70748" i="1" s="1"/>
  <c r="BM70736" i="1"/>
  <c r="BD70736" i="1"/>
  <c r="BE70736" i="1" s="1"/>
  <c r="BM70724" i="1"/>
  <c r="BD70724" i="1"/>
  <c r="BE70724" i="1" s="1"/>
  <c r="BM70712" i="1"/>
  <c r="BD70712" i="1"/>
  <c r="BE70712" i="1" s="1"/>
  <c r="BM70700" i="1"/>
  <c r="BD70700" i="1"/>
  <c r="BE70700" i="1" s="1"/>
  <c r="BM70688" i="1"/>
  <c r="BD70688" i="1"/>
  <c r="BE70688" i="1" s="1"/>
  <c r="BM70676" i="1"/>
  <c r="BD70676" i="1"/>
  <c r="BE70676" i="1" s="1"/>
  <c r="BM70664" i="1"/>
  <c r="BD70664" i="1"/>
  <c r="BE70664" i="1" s="1"/>
  <c r="BM70652" i="1"/>
  <c r="BD70652" i="1"/>
  <c r="BE70652" i="1" s="1"/>
  <c r="BM70640" i="1"/>
  <c r="BD70640" i="1"/>
  <c r="BE70640" i="1" s="1"/>
  <c r="BM70628" i="1"/>
  <c r="BD70628" i="1"/>
  <c r="BE70628" i="1" s="1"/>
  <c r="BM70616" i="1"/>
  <c r="BD70616" i="1"/>
  <c r="BE70616" i="1" s="1"/>
  <c r="BM70604" i="1"/>
  <c r="BD70604" i="1"/>
  <c r="BE70604" i="1" s="1"/>
  <c r="BM70592" i="1"/>
  <c r="BD70592" i="1"/>
  <c r="BE70592" i="1" s="1"/>
  <c r="BM70580" i="1"/>
  <c r="BD70580" i="1"/>
  <c r="BE70580" i="1" s="1"/>
  <c r="BM70568" i="1"/>
  <c r="BD70568" i="1"/>
  <c r="BE70568" i="1" s="1"/>
  <c r="BM70556" i="1"/>
  <c r="BD70556" i="1"/>
  <c r="BE70556" i="1" s="1"/>
  <c r="BM70544" i="1"/>
  <c r="BD70544" i="1"/>
  <c r="BE70544" i="1" s="1"/>
  <c r="BM70532" i="1"/>
  <c r="BD70532" i="1"/>
  <c r="BE70532" i="1" s="1"/>
  <c r="BM70520" i="1"/>
  <c r="BD70520" i="1"/>
  <c r="BE70520" i="1" s="1"/>
  <c r="BM70508" i="1"/>
  <c r="BD70508" i="1"/>
  <c r="BE70508" i="1" s="1"/>
  <c r="BM70496" i="1"/>
  <c r="BD70496" i="1"/>
  <c r="BE70496" i="1" s="1"/>
  <c r="BM70484" i="1"/>
  <c r="BD70484" i="1"/>
  <c r="BE70484" i="1" s="1"/>
  <c r="BM70472" i="1"/>
  <c r="BD70472" i="1"/>
  <c r="BE70472" i="1" s="1"/>
  <c r="BM70460" i="1"/>
  <c r="BD70460" i="1"/>
  <c r="BE70460" i="1" s="1"/>
  <c r="BM70448" i="1"/>
  <c r="BD70448" i="1"/>
  <c r="BE70448" i="1" s="1"/>
  <c r="BM70436" i="1"/>
  <c r="BD70436" i="1"/>
  <c r="BE70436" i="1" s="1"/>
  <c r="BM70424" i="1"/>
  <c r="BD70424" i="1"/>
  <c r="BE70424" i="1" s="1"/>
  <c r="BM70412" i="1"/>
  <c r="BD70412" i="1"/>
  <c r="BE70412" i="1" s="1"/>
  <c r="BM70400" i="1"/>
  <c r="BD70400" i="1"/>
  <c r="BE70400" i="1" s="1"/>
  <c r="BM70388" i="1"/>
  <c r="BD70388" i="1"/>
  <c r="BE70388" i="1" s="1"/>
  <c r="BM70376" i="1"/>
  <c r="BD70376" i="1"/>
  <c r="BE70376" i="1" s="1"/>
  <c r="BM70364" i="1"/>
  <c r="BD70364" i="1"/>
  <c r="BE70364" i="1" s="1"/>
  <c r="BM70352" i="1"/>
  <c r="BD70352" i="1"/>
  <c r="BE70352" i="1" s="1"/>
  <c r="BM70340" i="1"/>
  <c r="BD70340" i="1"/>
  <c r="BE70340" i="1" s="1"/>
  <c r="BM70328" i="1"/>
  <c r="BD70328" i="1"/>
  <c r="BE70328" i="1" s="1"/>
  <c r="BM70316" i="1"/>
  <c r="BD70316" i="1"/>
  <c r="BE70316" i="1" s="1"/>
  <c r="BM70304" i="1"/>
  <c r="BD70304" i="1"/>
  <c r="BE70304" i="1" s="1"/>
  <c r="BM70292" i="1"/>
  <c r="BD70292" i="1"/>
  <c r="BE70292" i="1" s="1"/>
  <c r="BM70280" i="1"/>
  <c r="BD70280" i="1"/>
  <c r="BE70280" i="1" s="1"/>
  <c r="BM70268" i="1"/>
  <c r="BD70268" i="1"/>
  <c r="BE70268" i="1" s="1"/>
  <c r="BM70256" i="1"/>
  <c r="BD70256" i="1"/>
  <c r="BE70256" i="1" s="1"/>
  <c r="BM70244" i="1"/>
  <c r="BD70244" i="1"/>
  <c r="BE70244" i="1" s="1"/>
  <c r="BM70220" i="1"/>
  <c r="BD70220" i="1"/>
  <c r="BE70220" i="1" s="1"/>
  <c r="BM70208" i="1"/>
  <c r="BD70208" i="1"/>
  <c r="BE70208" i="1" s="1"/>
  <c r="BM70196" i="1"/>
  <c r="BD70196" i="1"/>
  <c r="BE70196" i="1" s="1"/>
  <c r="BM70184" i="1"/>
  <c r="BD70184" i="1"/>
  <c r="BE70184" i="1" s="1"/>
  <c r="BM70172" i="1"/>
  <c r="BD70172" i="1"/>
  <c r="BE70172" i="1" s="1"/>
  <c r="BM70160" i="1"/>
  <c r="BD70160" i="1"/>
  <c r="BE70160" i="1" s="1"/>
  <c r="BM70148" i="1"/>
  <c r="BD70148" i="1"/>
  <c r="BE70148" i="1" s="1"/>
  <c r="BM70136" i="1"/>
  <c r="BD70136" i="1"/>
  <c r="BE70136" i="1" s="1"/>
  <c r="BM70124" i="1"/>
  <c r="BD70124" i="1"/>
  <c r="BE70124" i="1" s="1"/>
  <c r="BM70112" i="1"/>
  <c r="BD70112" i="1"/>
  <c r="BE70112" i="1" s="1"/>
  <c r="BM70100" i="1"/>
  <c r="BD70100" i="1"/>
  <c r="BE70100" i="1" s="1"/>
  <c r="BM70088" i="1"/>
  <c r="BD70088" i="1"/>
  <c r="BE70088" i="1" s="1"/>
  <c r="BM70064" i="1"/>
  <c r="BD70064" i="1"/>
  <c r="BE70064" i="1" s="1"/>
  <c r="BM70052" i="1"/>
  <c r="BD70052" i="1"/>
  <c r="BE70052" i="1" s="1"/>
  <c r="BM70028" i="1"/>
  <c r="BD70028" i="1"/>
  <c r="BE70028" i="1" s="1"/>
  <c r="BM70016" i="1"/>
  <c r="BD70016" i="1"/>
  <c r="BE70016" i="1" s="1"/>
  <c r="BM70004" i="1"/>
  <c r="BD70004" i="1"/>
  <c r="BE70004" i="1" s="1"/>
  <c r="BM69992" i="1"/>
  <c r="BD69992" i="1"/>
  <c r="BE69992" i="1" s="1"/>
  <c r="BM69980" i="1"/>
  <c r="BD69980" i="1"/>
  <c r="BE69980" i="1" s="1"/>
  <c r="BM69968" i="1"/>
  <c r="BD69968" i="1"/>
  <c r="BE69968" i="1" s="1"/>
  <c r="BM69956" i="1"/>
  <c r="BD69956" i="1"/>
  <c r="BE69956" i="1" s="1"/>
  <c r="BM69944" i="1"/>
  <c r="BD69944" i="1"/>
  <c r="BE69944" i="1" s="1"/>
  <c r="BM69932" i="1"/>
  <c r="BD69932" i="1"/>
  <c r="BE69932" i="1" s="1"/>
  <c r="BM69920" i="1"/>
  <c r="BD69920" i="1"/>
  <c r="BE69920" i="1" s="1"/>
  <c r="BM69908" i="1"/>
  <c r="BD69908" i="1"/>
  <c r="BE69908" i="1" s="1"/>
  <c r="BM69896" i="1"/>
  <c r="BD69896" i="1"/>
  <c r="BE69896" i="1" s="1"/>
  <c r="BM69884" i="1"/>
  <c r="BD69884" i="1"/>
  <c r="BE69884" i="1" s="1"/>
  <c r="BM69872" i="1"/>
  <c r="BD69872" i="1"/>
  <c r="BE69872" i="1" s="1"/>
  <c r="BM69860" i="1"/>
  <c r="BD69860" i="1"/>
  <c r="BE69860" i="1" s="1"/>
  <c r="BM69848" i="1"/>
  <c r="BD69848" i="1"/>
  <c r="BE69848" i="1" s="1"/>
  <c r="BM69836" i="1"/>
  <c r="BD69836" i="1"/>
  <c r="BE69836" i="1" s="1"/>
  <c r="BM69824" i="1"/>
  <c r="BD69824" i="1"/>
  <c r="BE69824" i="1" s="1"/>
  <c r="BM69812" i="1"/>
  <c r="BD69812" i="1"/>
  <c r="BE69812" i="1" s="1"/>
  <c r="BM69800" i="1"/>
  <c r="BD69800" i="1"/>
  <c r="BE69800" i="1" s="1"/>
  <c r="BM69788" i="1"/>
  <c r="BD69788" i="1"/>
  <c r="BE69788" i="1" s="1"/>
  <c r="BM69776" i="1"/>
  <c r="BD69776" i="1"/>
  <c r="BE69776" i="1" s="1"/>
  <c r="BM69764" i="1"/>
  <c r="BD69764" i="1"/>
  <c r="BE69764" i="1" s="1"/>
  <c r="BM69752" i="1"/>
  <c r="BD69752" i="1"/>
  <c r="BE69752" i="1" s="1"/>
  <c r="BM69740" i="1"/>
  <c r="BD69740" i="1"/>
  <c r="BE69740" i="1" s="1"/>
  <c r="BM69728" i="1"/>
  <c r="BD69728" i="1"/>
  <c r="BE69728" i="1" s="1"/>
  <c r="BM69716" i="1"/>
  <c r="BD69716" i="1"/>
  <c r="BE69716" i="1" s="1"/>
  <c r="BM69704" i="1"/>
  <c r="BD69704" i="1"/>
  <c r="BE69704" i="1" s="1"/>
  <c r="BM69692" i="1"/>
  <c r="BD69692" i="1"/>
  <c r="BE69692" i="1" s="1"/>
  <c r="BM69680" i="1"/>
  <c r="BD69680" i="1"/>
  <c r="BE69680" i="1" s="1"/>
  <c r="BM69668" i="1"/>
  <c r="BD69668" i="1"/>
  <c r="BE69668" i="1" s="1"/>
  <c r="BM69656" i="1"/>
  <c r="BD69656" i="1"/>
  <c r="BE69656" i="1" s="1"/>
  <c r="BM69644" i="1"/>
  <c r="BD69644" i="1"/>
  <c r="BE69644" i="1" s="1"/>
  <c r="BM69632" i="1"/>
  <c r="BD69632" i="1"/>
  <c r="BE69632" i="1" s="1"/>
  <c r="BM69620" i="1"/>
  <c r="BD69620" i="1"/>
  <c r="BE69620" i="1" s="1"/>
  <c r="BM69608" i="1"/>
  <c r="BD69608" i="1"/>
  <c r="BE69608" i="1" s="1"/>
  <c r="BM69596" i="1"/>
  <c r="BD69596" i="1"/>
  <c r="BE69596" i="1" s="1"/>
  <c r="BM69584" i="1"/>
  <c r="BD69584" i="1"/>
  <c r="BE69584" i="1" s="1"/>
  <c r="BM69572" i="1"/>
  <c r="BD69572" i="1"/>
  <c r="BE69572" i="1" s="1"/>
  <c r="BM69560" i="1"/>
  <c r="BD69560" i="1"/>
  <c r="BE69560" i="1" s="1"/>
  <c r="BM69548" i="1"/>
  <c r="BD69548" i="1"/>
  <c r="BE69548" i="1" s="1"/>
  <c r="BM69536" i="1"/>
  <c r="BD69536" i="1"/>
  <c r="BE69536" i="1" s="1"/>
  <c r="BM69524" i="1"/>
  <c r="BD69524" i="1"/>
  <c r="BE69524" i="1" s="1"/>
  <c r="BM69512" i="1"/>
  <c r="BD69512" i="1"/>
  <c r="BE69512" i="1" s="1"/>
  <c r="BM69500" i="1"/>
  <c r="BD69500" i="1"/>
  <c r="BE69500" i="1" s="1"/>
  <c r="BM69488" i="1"/>
  <c r="BD69488" i="1"/>
  <c r="BE69488" i="1" s="1"/>
  <c r="BM69476" i="1"/>
  <c r="BD69476" i="1"/>
  <c r="BE69476" i="1" s="1"/>
  <c r="BM69464" i="1"/>
  <c r="BD69464" i="1"/>
  <c r="BE69464" i="1" s="1"/>
  <c r="BM69452" i="1"/>
  <c r="BD69452" i="1"/>
  <c r="BE69452" i="1" s="1"/>
  <c r="BM69440" i="1"/>
  <c r="BD69440" i="1"/>
  <c r="BE69440" i="1" s="1"/>
  <c r="BM69428" i="1"/>
  <c r="BD69428" i="1"/>
  <c r="BE69428" i="1" s="1"/>
  <c r="BM69416" i="1"/>
  <c r="BD69416" i="1"/>
  <c r="BE69416" i="1" s="1"/>
  <c r="BM69404" i="1"/>
  <c r="BD69404" i="1"/>
  <c r="BE69404" i="1" s="1"/>
  <c r="BM69392" i="1"/>
  <c r="BD69392" i="1"/>
  <c r="BE69392" i="1" s="1"/>
  <c r="BM69380" i="1"/>
  <c r="BD69380" i="1"/>
  <c r="BE69380" i="1" s="1"/>
  <c r="BM69368" i="1"/>
  <c r="BD69368" i="1"/>
  <c r="BE69368" i="1" s="1"/>
  <c r="BM69356" i="1"/>
  <c r="BD69356" i="1"/>
  <c r="BE69356" i="1" s="1"/>
  <c r="BM69344" i="1"/>
  <c r="BD69344" i="1"/>
  <c r="BE69344" i="1" s="1"/>
  <c r="BM69332" i="1"/>
  <c r="BD69332" i="1"/>
  <c r="BE69332" i="1" s="1"/>
  <c r="BM69320" i="1"/>
  <c r="BD69320" i="1"/>
  <c r="BE69320" i="1" s="1"/>
  <c r="BM69308" i="1"/>
  <c r="BD69308" i="1"/>
  <c r="BE69308" i="1" s="1"/>
  <c r="BM69296" i="1"/>
  <c r="BD69296" i="1"/>
  <c r="BE69296" i="1" s="1"/>
  <c r="BM69284" i="1"/>
  <c r="BD69284" i="1"/>
  <c r="BE69284" i="1" s="1"/>
  <c r="BM69272" i="1"/>
  <c r="BD69272" i="1"/>
  <c r="BE69272" i="1" s="1"/>
  <c r="BM69260" i="1"/>
  <c r="BD69260" i="1"/>
  <c r="BE69260" i="1" s="1"/>
  <c r="BM69248" i="1"/>
  <c r="BD69248" i="1"/>
  <c r="BE69248" i="1" s="1"/>
  <c r="BM69236" i="1"/>
  <c r="BD69236" i="1"/>
  <c r="BE69236" i="1" s="1"/>
  <c r="BM69224" i="1"/>
  <c r="BD69224" i="1"/>
  <c r="BE69224" i="1" s="1"/>
  <c r="BM69212" i="1"/>
  <c r="BD69212" i="1"/>
  <c r="BE69212" i="1" s="1"/>
  <c r="BM69200" i="1"/>
  <c r="BD69200" i="1"/>
  <c r="BE69200" i="1" s="1"/>
  <c r="BM69188" i="1"/>
  <c r="BD69188" i="1"/>
  <c r="BE69188" i="1" s="1"/>
  <c r="BM69176" i="1"/>
  <c r="BD69176" i="1"/>
  <c r="BE69176" i="1" s="1"/>
  <c r="BM69164" i="1"/>
  <c r="BD69164" i="1"/>
  <c r="BE69164" i="1" s="1"/>
  <c r="BM69152" i="1"/>
  <c r="BD69152" i="1"/>
  <c r="BE69152" i="1" s="1"/>
  <c r="BM69140" i="1"/>
  <c r="BD69140" i="1"/>
  <c r="BE69140" i="1" s="1"/>
  <c r="BM69128" i="1"/>
  <c r="BD69128" i="1"/>
  <c r="BE69128" i="1" s="1"/>
  <c r="BM69116" i="1"/>
  <c r="BD69116" i="1"/>
  <c r="BE69116" i="1" s="1"/>
  <c r="BM69104" i="1"/>
  <c r="BD69104" i="1"/>
  <c r="BE69104" i="1" s="1"/>
  <c r="BM69092" i="1"/>
  <c r="BD69092" i="1"/>
  <c r="BE69092" i="1" s="1"/>
  <c r="BM69080" i="1"/>
  <c r="BD69080" i="1"/>
  <c r="BE69080" i="1" s="1"/>
  <c r="BM69068" i="1"/>
  <c r="BD69068" i="1"/>
  <c r="BE69068" i="1" s="1"/>
  <c r="BM69056" i="1"/>
  <c r="BD69056" i="1"/>
  <c r="BE69056" i="1" s="1"/>
  <c r="BM69044" i="1"/>
  <c r="BD69044" i="1"/>
  <c r="BE69044" i="1" s="1"/>
  <c r="BM69032" i="1"/>
  <c r="BD69032" i="1"/>
  <c r="BE69032" i="1" s="1"/>
  <c r="BM69020" i="1"/>
  <c r="BD69020" i="1"/>
  <c r="BE69020" i="1" s="1"/>
  <c r="BM69008" i="1"/>
  <c r="BD69008" i="1"/>
  <c r="BE69008" i="1" s="1"/>
  <c r="BM68996" i="1"/>
  <c r="BD68996" i="1"/>
  <c r="BE68996" i="1" s="1"/>
  <c r="BM68984" i="1"/>
  <c r="BD68984" i="1"/>
  <c r="BE68984" i="1" s="1"/>
  <c r="BM68972" i="1"/>
  <c r="BD68972" i="1"/>
  <c r="BE68972" i="1" s="1"/>
  <c r="BM68960" i="1"/>
  <c r="BD68960" i="1"/>
  <c r="BE68960" i="1" s="1"/>
  <c r="BM68948" i="1"/>
  <c r="BD68948" i="1"/>
  <c r="BE68948" i="1" s="1"/>
  <c r="BM68924" i="1"/>
  <c r="BD68924" i="1"/>
  <c r="BE68924" i="1" s="1"/>
  <c r="BM68912" i="1"/>
  <c r="BD68912" i="1"/>
  <c r="BE68912" i="1" s="1"/>
  <c r="BM68900" i="1"/>
  <c r="BD68900" i="1"/>
  <c r="BE68900" i="1" s="1"/>
  <c r="BM68888" i="1"/>
  <c r="BD68888" i="1"/>
  <c r="BE68888" i="1" s="1"/>
  <c r="BM68876" i="1"/>
  <c r="BD68876" i="1"/>
  <c r="BE68876" i="1" s="1"/>
  <c r="BM68864" i="1"/>
  <c r="BD68864" i="1"/>
  <c r="BE68864" i="1" s="1"/>
  <c r="BM68852" i="1"/>
  <c r="BD68852" i="1"/>
  <c r="BE68852" i="1" s="1"/>
  <c r="BM68840" i="1"/>
  <c r="BD68840" i="1"/>
  <c r="BE68840" i="1" s="1"/>
  <c r="BM68828" i="1"/>
  <c r="BD68828" i="1"/>
  <c r="BE68828" i="1" s="1"/>
  <c r="BM68816" i="1"/>
  <c r="BD68816" i="1"/>
  <c r="BE68816" i="1" s="1"/>
  <c r="BM68804" i="1"/>
  <c r="BD68804" i="1"/>
  <c r="BE68804" i="1" s="1"/>
  <c r="BM68792" i="1"/>
  <c r="BD68792" i="1"/>
  <c r="BE68792" i="1" s="1"/>
  <c r="BM68768" i="1"/>
  <c r="BD68768" i="1"/>
  <c r="BE68768" i="1" s="1"/>
  <c r="BM68756" i="1"/>
  <c r="BD68756" i="1"/>
  <c r="BE68756" i="1" s="1"/>
  <c r="BM68732" i="1"/>
  <c r="BD68732" i="1"/>
  <c r="BE68732" i="1" s="1"/>
  <c r="BM68720" i="1"/>
  <c r="BD68720" i="1"/>
  <c r="BE68720" i="1" s="1"/>
  <c r="BM68708" i="1"/>
  <c r="BD68708" i="1"/>
  <c r="BE68708" i="1" s="1"/>
  <c r="BM68696" i="1"/>
  <c r="BD68696" i="1"/>
  <c r="BE68696" i="1" s="1"/>
  <c r="BM68684" i="1"/>
  <c r="BD68684" i="1"/>
  <c r="BE68684" i="1" s="1"/>
  <c r="BM68672" i="1"/>
  <c r="BD68672" i="1"/>
  <c r="BE68672" i="1" s="1"/>
  <c r="BM68660" i="1"/>
  <c r="BD68660" i="1"/>
  <c r="BE68660" i="1" s="1"/>
  <c r="BM68648" i="1"/>
  <c r="BD68648" i="1"/>
  <c r="BE68648" i="1" s="1"/>
  <c r="BM68636" i="1"/>
  <c r="BD68636" i="1"/>
  <c r="BE68636" i="1" s="1"/>
  <c r="BM68624" i="1"/>
  <c r="BD68624" i="1"/>
  <c r="BE68624" i="1" s="1"/>
  <c r="BM68612" i="1"/>
  <c r="BD68612" i="1"/>
  <c r="BE68612" i="1" s="1"/>
  <c r="BM68600" i="1"/>
  <c r="BD68600" i="1"/>
  <c r="BE68600" i="1" s="1"/>
  <c r="BM68588" i="1"/>
  <c r="BD68588" i="1"/>
  <c r="BE68588" i="1" s="1"/>
  <c r="BM68576" i="1"/>
  <c r="BD68576" i="1"/>
  <c r="BE68576" i="1" s="1"/>
  <c r="BM68564" i="1"/>
  <c r="BD68564" i="1"/>
  <c r="BE68564" i="1" s="1"/>
  <c r="BM68552" i="1"/>
  <c r="BD68552" i="1"/>
  <c r="BE68552" i="1" s="1"/>
  <c r="BM68540" i="1"/>
  <c r="BD68540" i="1"/>
  <c r="BE68540" i="1" s="1"/>
  <c r="BM68528" i="1"/>
  <c r="BD68528" i="1"/>
  <c r="BE68528" i="1" s="1"/>
  <c r="BM68516" i="1"/>
  <c r="BD68516" i="1"/>
  <c r="BE68516" i="1" s="1"/>
  <c r="BM68504" i="1"/>
  <c r="BD68504" i="1"/>
  <c r="BE68504" i="1" s="1"/>
  <c r="BM68492" i="1"/>
  <c r="BD68492" i="1"/>
  <c r="BE68492" i="1" s="1"/>
  <c r="BM68480" i="1"/>
  <c r="BD68480" i="1"/>
  <c r="BE68480" i="1" s="1"/>
  <c r="BM68468" i="1"/>
  <c r="BD68468" i="1"/>
  <c r="BE68468" i="1" s="1"/>
  <c r="BM68456" i="1"/>
  <c r="BD68456" i="1"/>
  <c r="BE68456" i="1" s="1"/>
  <c r="BM68444" i="1"/>
  <c r="BD68444" i="1"/>
  <c r="BE68444" i="1" s="1"/>
  <c r="BM68432" i="1"/>
  <c r="BD68432" i="1"/>
  <c r="BE68432" i="1" s="1"/>
  <c r="BM68420" i="1"/>
  <c r="BD68420" i="1"/>
  <c r="BE68420" i="1" s="1"/>
  <c r="BM68408" i="1"/>
  <c r="BD68408" i="1"/>
  <c r="BE68408" i="1" s="1"/>
  <c r="BM68396" i="1"/>
  <c r="BD68396" i="1"/>
  <c r="BE68396" i="1" s="1"/>
  <c r="BM68384" i="1"/>
  <c r="BD68384" i="1"/>
  <c r="BE68384" i="1" s="1"/>
  <c r="BM68372" i="1"/>
  <c r="BD68372" i="1"/>
  <c r="BE68372" i="1" s="1"/>
  <c r="BM68360" i="1"/>
  <c r="BD68360" i="1"/>
  <c r="BE68360" i="1" s="1"/>
  <c r="BM68348" i="1"/>
  <c r="BD68348" i="1"/>
  <c r="BE68348" i="1" s="1"/>
  <c r="BM68336" i="1"/>
  <c r="BD68336" i="1"/>
  <c r="BE68336" i="1" s="1"/>
  <c r="BM68324" i="1"/>
  <c r="BD68324" i="1"/>
  <c r="BE68324" i="1" s="1"/>
  <c r="BM68312" i="1"/>
  <c r="BD68312" i="1"/>
  <c r="BE68312" i="1" s="1"/>
  <c r="BM68300" i="1"/>
  <c r="BD68300" i="1"/>
  <c r="BE68300" i="1" s="1"/>
  <c r="BM68288" i="1"/>
  <c r="BD68288" i="1"/>
  <c r="BE68288" i="1" s="1"/>
  <c r="BM68276" i="1"/>
  <c r="BD68276" i="1"/>
  <c r="BE68276" i="1" s="1"/>
  <c r="BM68264" i="1"/>
  <c r="BD68264" i="1"/>
  <c r="BE68264" i="1" s="1"/>
  <c r="BM68252" i="1"/>
  <c r="BD68252" i="1"/>
  <c r="BE68252" i="1" s="1"/>
  <c r="BM68240" i="1"/>
  <c r="BD68240" i="1"/>
  <c r="BE68240" i="1" s="1"/>
  <c r="BM68228" i="1"/>
  <c r="BD68228" i="1"/>
  <c r="BE68228" i="1" s="1"/>
  <c r="BM68216" i="1"/>
  <c r="BD68216" i="1"/>
  <c r="BE68216" i="1" s="1"/>
  <c r="BM68204" i="1"/>
  <c r="BD68204" i="1"/>
  <c r="BE68204" i="1" s="1"/>
  <c r="BM68192" i="1"/>
  <c r="BD68192" i="1"/>
  <c r="BE68192" i="1" s="1"/>
  <c r="BM68180" i="1"/>
  <c r="BD68180" i="1"/>
  <c r="BE68180" i="1" s="1"/>
  <c r="BM68168" i="1"/>
  <c r="BD68168" i="1"/>
  <c r="BE68168" i="1" s="1"/>
  <c r="BM68156" i="1"/>
  <c r="BD68156" i="1"/>
  <c r="BE68156" i="1" s="1"/>
  <c r="BM68144" i="1"/>
  <c r="BD68144" i="1"/>
  <c r="BE68144" i="1" s="1"/>
  <c r="BM68132" i="1"/>
  <c r="BD68132" i="1"/>
  <c r="BE68132" i="1" s="1"/>
  <c r="BM68120" i="1"/>
  <c r="BD68120" i="1"/>
  <c r="BE68120" i="1" s="1"/>
  <c r="BM68108" i="1"/>
  <c r="BD68108" i="1"/>
  <c r="BE68108" i="1" s="1"/>
  <c r="BM68096" i="1"/>
  <c r="BD68096" i="1"/>
  <c r="BE68096" i="1" s="1"/>
  <c r="BM68084" i="1"/>
  <c r="BD68084" i="1"/>
  <c r="BE68084" i="1" s="1"/>
  <c r="BM68072" i="1"/>
  <c r="BD68072" i="1"/>
  <c r="BE68072" i="1" s="1"/>
  <c r="BM68060" i="1"/>
  <c r="BD68060" i="1"/>
  <c r="BE68060" i="1" s="1"/>
  <c r="BM68048" i="1"/>
  <c r="BD68048" i="1"/>
  <c r="BE68048" i="1" s="1"/>
  <c r="BM68036" i="1"/>
  <c r="BD68036" i="1"/>
  <c r="BE68036" i="1" s="1"/>
  <c r="BM68024" i="1"/>
  <c r="BD68024" i="1"/>
  <c r="BE68024" i="1" s="1"/>
  <c r="BM68012" i="1"/>
  <c r="BD68012" i="1"/>
  <c r="BE68012" i="1" s="1"/>
  <c r="BM68000" i="1"/>
  <c r="BD68000" i="1"/>
  <c r="BE68000" i="1" s="1"/>
  <c r="BM67988" i="1"/>
  <c r="BD67988" i="1"/>
  <c r="BE67988" i="1" s="1"/>
  <c r="BM67976" i="1"/>
  <c r="BD67976" i="1"/>
  <c r="BE67976" i="1" s="1"/>
  <c r="BM67964" i="1"/>
  <c r="BD67964" i="1"/>
  <c r="BE67964" i="1" s="1"/>
  <c r="BM67952" i="1"/>
  <c r="BD67952" i="1"/>
  <c r="BE67952" i="1" s="1"/>
  <c r="BM67940" i="1"/>
  <c r="BD67940" i="1"/>
  <c r="BE67940" i="1" s="1"/>
  <c r="BM67928" i="1"/>
  <c r="BD67928" i="1"/>
  <c r="BE67928" i="1" s="1"/>
  <c r="BM67916" i="1"/>
  <c r="BD67916" i="1"/>
  <c r="BE67916" i="1" s="1"/>
  <c r="BM67904" i="1"/>
  <c r="BD67904" i="1"/>
  <c r="BE67904" i="1" s="1"/>
  <c r="BM67892" i="1"/>
  <c r="BD67892" i="1"/>
  <c r="BE67892" i="1" s="1"/>
  <c r="BM67880" i="1"/>
  <c r="BD67880" i="1"/>
  <c r="BE67880" i="1" s="1"/>
  <c r="BM67868" i="1"/>
  <c r="BD67868" i="1"/>
  <c r="BE67868" i="1" s="1"/>
  <c r="BM67856" i="1"/>
  <c r="BD67856" i="1"/>
  <c r="BE67856" i="1" s="1"/>
  <c r="BM67844" i="1"/>
  <c r="BD67844" i="1"/>
  <c r="BE67844" i="1" s="1"/>
  <c r="BM67832" i="1"/>
  <c r="BD67832" i="1"/>
  <c r="BE67832" i="1" s="1"/>
  <c r="BM67820" i="1"/>
  <c r="BD67820" i="1"/>
  <c r="BE67820" i="1" s="1"/>
  <c r="BM67808" i="1"/>
  <c r="BD67808" i="1"/>
  <c r="BE67808" i="1" s="1"/>
  <c r="BM67796" i="1"/>
  <c r="BD67796" i="1"/>
  <c r="BE67796" i="1" s="1"/>
  <c r="BM67784" i="1"/>
  <c r="BD67784" i="1"/>
  <c r="BE67784" i="1" s="1"/>
  <c r="BM67772" i="1"/>
  <c r="BD67772" i="1"/>
  <c r="BE67772" i="1" s="1"/>
  <c r="BM67760" i="1"/>
  <c r="BD67760" i="1"/>
  <c r="BE67760" i="1" s="1"/>
  <c r="BM67748" i="1"/>
  <c r="BD67748" i="1"/>
  <c r="BE67748" i="1" s="1"/>
  <c r="BM67736" i="1"/>
  <c r="BD67736" i="1"/>
  <c r="BE67736" i="1" s="1"/>
  <c r="BM67724" i="1"/>
  <c r="BD67724" i="1"/>
  <c r="BE67724" i="1" s="1"/>
  <c r="BM67712" i="1"/>
  <c r="BD67712" i="1"/>
  <c r="BE67712" i="1" s="1"/>
  <c r="BM67700" i="1"/>
  <c r="BD67700" i="1"/>
  <c r="BE67700" i="1" s="1"/>
  <c r="BM67688" i="1"/>
  <c r="BD67688" i="1"/>
  <c r="BE67688" i="1" s="1"/>
  <c r="BM67676" i="1"/>
  <c r="BD67676" i="1"/>
  <c r="BE67676" i="1" s="1"/>
  <c r="BM67664" i="1"/>
  <c r="BD67664" i="1"/>
  <c r="BE67664" i="1" s="1"/>
  <c r="BM67652" i="1"/>
  <c r="BD67652" i="1"/>
  <c r="BE67652" i="1" s="1"/>
  <c r="BM67640" i="1"/>
  <c r="BD67640" i="1"/>
  <c r="BE67640" i="1" s="1"/>
  <c r="BM67628" i="1"/>
  <c r="BD67628" i="1"/>
  <c r="BE67628" i="1" s="1"/>
  <c r="BM67616" i="1"/>
  <c r="BD67616" i="1"/>
  <c r="BE67616" i="1" s="1"/>
  <c r="BM67604" i="1"/>
  <c r="BD67604" i="1"/>
  <c r="BE67604" i="1" s="1"/>
  <c r="BM67592" i="1"/>
  <c r="BD67592" i="1"/>
  <c r="BE67592" i="1" s="1"/>
  <c r="BM67580" i="1"/>
  <c r="BD67580" i="1"/>
  <c r="BE67580" i="1" s="1"/>
  <c r="BM67568" i="1"/>
  <c r="BD67568" i="1"/>
  <c r="BE67568" i="1" s="1"/>
  <c r="BM67556" i="1"/>
  <c r="BD67556" i="1"/>
  <c r="BE67556" i="1" s="1"/>
  <c r="BM67544" i="1"/>
  <c r="BD67544" i="1"/>
  <c r="BE67544" i="1" s="1"/>
  <c r="BM67532" i="1"/>
  <c r="BD67532" i="1"/>
  <c r="BE67532" i="1" s="1"/>
  <c r="BM67520" i="1"/>
  <c r="BD67520" i="1"/>
  <c r="BE67520" i="1" s="1"/>
  <c r="BM67508" i="1"/>
  <c r="BD67508" i="1"/>
  <c r="BE67508" i="1" s="1"/>
  <c r="BM67496" i="1"/>
  <c r="BD67496" i="1"/>
  <c r="BE67496" i="1" s="1"/>
  <c r="BM67484" i="1"/>
  <c r="BD67484" i="1"/>
  <c r="BE67484" i="1" s="1"/>
  <c r="BM67472" i="1"/>
  <c r="BD67472" i="1"/>
  <c r="BE67472" i="1" s="1"/>
  <c r="BM67460" i="1"/>
  <c r="BD67460" i="1"/>
  <c r="BE67460" i="1" s="1"/>
  <c r="BM67448" i="1"/>
  <c r="BD67448" i="1"/>
  <c r="BE67448" i="1" s="1"/>
  <c r="BM67436" i="1"/>
  <c r="BD67436" i="1"/>
  <c r="BE67436" i="1" s="1"/>
  <c r="BM67424" i="1"/>
  <c r="BD67424" i="1"/>
  <c r="BE67424" i="1" s="1"/>
  <c r="BM67412" i="1"/>
  <c r="BD67412" i="1"/>
  <c r="BE67412" i="1" s="1"/>
  <c r="BM67400" i="1"/>
  <c r="BD67400" i="1"/>
  <c r="BE67400" i="1" s="1"/>
  <c r="BM67388" i="1"/>
  <c r="BD67388" i="1"/>
  <c r="BE67388" i="1" s="1"/>
  <c r="BM67376" i="1"/>
  <c r="BD67376" i="1"/>
  <c r="BE67376" i="1" s="1"/>
  <c r="BM67364" i="1"/>
  <c r="BD67364" i="1"/>
  <c r="BE67364" i="1" s="1"/>
  <c r="BM67352" i="1"/>
  <c r="BD67352" i="1"/>
  <c r="BE67352" i="1" s="1"/>
  <c r="BM67340" i="1"/>
  <c r="BD67340" i="1"/>
  <c r="BE67340" i="1" s="1"/>
  <c r="BM67328" i="1"/>
  <c r="BD67328" i="1"/>
  <c r="BE67328" i="1" s="1"/>
  <c r="BM67316" i="1"/>
  <c r="BD67316" i="1"/>
  <c r="BE67316" i="1" s="1"/>
  <c r="BM67304" i="1"/>
  <c r="BD67304" i="1"/>
  <c r="BE67304" i="1" s="1"/>
  <c r="BM67292" i="1"/>
  <c r="BD67292" i="1"/>
  <c r="BE67292" i="1" s="1"/>
  <c r="BM67280" i="1"/>
  <c r="BD67280" i="1"/>
  <c r="BE67280" i="1" s="1"/>
  <c r="BM67268" i="1"/>
  <c r="BD67268" i="1"/>
  <c r="BE67268" i="1" s="1"/>
  <c r="BM67256" i="1"/>
  <c r="BD67256" i="1"/>
  <c r="BE67256" i="1" s="1"/>
  <c r="BM67244" i="1"/>
  <c r="BD67244" i="1"/>
  <c r="BE67244" i="1" s="1"/>
  <c r="BM67232" i="1"/>
  <c r="BD67232" i="1"/>
  <c r="BE67232" i="1" s="1"/>
  <c r="BM67220" i="1"/>
  <c r="BD67220" i="1"/>
  <c r="BE67220" i="1" s="1"/>
  <c r="BM67208" i="1"/>
  <c r="BD67208" i="1"/>
  <c r="BE67208" i="1" s="1"/>
  <c r="BM67196" i="1"/>
  <c r="BD67196" i="1"/>
  <c r="BE67196" i="1" s="1"/>
  <c r="BM67184" i="1"/>
  <c r="BD67184" i="1"/>
  <c r="BE67184" i="1" s="1"/>
  <c r="BM67172" i="1"/>
  <c r="BD67172" i="1"/>
  <c r="BE67172" i="1" s="1"/>
  <c r="BM67160" i="1"/>
  <c r="BD67160" i="1"/>
  <c r="BE67160" i="1" s="1"/>
  <c r="BM67148" i="1"/>
  <c r="BD67148" i="1"/>
  <c r="BE67148" i="1" s="1"/>
  <c r="BM67136" i="1"/>
  <c r="BD67136" i="1"/>
  <c r="BE67136" i="1" s="1"/>
  <c r="BM67124" i="1"/>
  <c r="BD67124" i="1"/>
  <c r="BE67124" i="1" s="1"/>
  <c r="BM67112" i="1"/>
  <c r="BD67112" i="1"/>
  <c r="BE67112" i="1" s="1"/>
  <c r="BM67100" i="1"/>
  <c r="BD67100" i="1"/>
  <c r="BE67100" i="1" s="1"/>
  <c r="BM67088" i="1"/>
  <c r="BD67088" i="1"/>
  <c r="BE67088" i="1" s="1"/>
  <c r="BM67076" i="1"/>
  <c r="BD67076" i="1"/>
  <c r="BE67076" i="1" s="1"/>
  <c r="BM67064" i="1"/>
  <c r="BD67064" i="1"/>
  <c r="BE67064" i="1" s="1"/>
  <c r="BM67052" i="1"/>
  <c r="BD67052" i="1"/>
  <c r="BE67052" i="1" s="1"/>
  <c r="BM67040" i="1"/>
  <c r="BD67040" i="1"/>
  <c r="BE67040" i="1" s="1"/>
  <c r="BM67028" i="1"/>
  <c r="BD67028" i="1"/>
  <c r="BE67028" i="1" s="1"/>
  <c r="BM67016" i="1"/>
  <c r="BD67016" i="1"/>
  <c r="BE67016" i="1" s="1"/>
  <c r="BM67004" i="1"/>
  <c r="BD67004" i="1"/>
  <c r="BE67004" i="1" s="1"/>
  <c r="BM66992" i="1"/>
  <c r="BD66992" i="1"/>
  <c r="BE66992" i="1" s="1"/>
  <c r="BM66980" i="1"/>
  <c r="BD66980" i="1"/>
  <c r="BE66980" i="1" s="1"/>
  <c r="BM66968" i="1"/>
  <c r="BD66968" i="1"/>
  <c r="BE66968" i="1" s="1"/>
  <c r="BM66956" i="1"/>
  <c r="BD66956" i="1"/>
  <c r="BE66956" i="1" s="1"/>
  <c r="BM66944" i="1"/>
  <c r="BD66944" i="1"/>
  <c r="BE66944" i="1" s="1"/>
  <c r="BM66932" i="1"/>
  <c r="BD66932" i="1"/>
  <c r="BE66932" i="1" s="1"/>
  <c r="BM66920" i="1"/>
  <c r="BD66920" i="1"/>
  <c r="BE66920" i="1" s="1"/>
  <c r="BM66908" i="1"/>
  <c r="BD66908" i="1"/>
  <c r="BE66908" i="1" s="1"/>
  <c r="BM66896" i="1"/>
  <c r="BD66896" i="1"/>
  <c r="BE66896" i="1" s="1"/>
  <c r="BM66884" i="1"/>
  <c r="BD66884" i="1"/>
  <c r="BE66884" i="1" s="1"/>
  <c r="BM66872" i="1"/>
  <c r="BD66872" i="1"/>
  <c r="BE66872" i="1" s="1"/>
  <c r="BM66860" i="1"/>
  <c r="BD66860" i="1"/>
  <c r="BE66860" i="1" s="1"/>
  <c r="BM66848" i="1"/>
  <c r="BD66848" i="1"/>
  <c r="BE66848" i="1" s="1"/>
  <c r="BM66836" i="1"/>
  <c r="BD66836" i="1"/>
  <c r="BE66836" i="1" s="1"/>
  <c r="BM66824" i="1"/>
  <c r="BD66824" i="1"/>
  <c r="BE66824" i="1" s="1"/>
  <c r="BM66812" i="1"/>
  <c r="BD66812" i="1"/>
  <c r="BE66812" i="1" s="1"/>
  <c r="BM66788" i="1"/>
  <c r="BD66788" i="1"/>
  <c r="BE66788" i="1" s="1"/>
  <c r="BM66776" i="1"/>
  <c r="BD66776" i="1"/>
  <c r="BE66776" i="1" s="1"/>
  <c r="BM66764" i="1"/>
  <c r="BD66764" i="1"/>
  <c r="BE66764" i="1" s="1"/>
  <c r="BM66752" i="1"/>
  <c r="BD66752" i="1"/>
  <c r="BE66752" i="1" s="1"/>
  <c r="BM66740" i="1"/>
  <c r="BD66740" i="1"/>
  <c r="BE66740" i="1" s="1"/>
  <c r="BM66728" i="1"/>
  <c r="BD66728" i="1"/>
  <c r="BE66728" i="1" s="1"/>
  <c r="BM66716" i="1"/>
  <c r="BD66716" i="1"/>
  <c r="BE66716" i="1" s="1"/>
  <c r="BM66704" i="1"/>
  <c r="BD66704" i="1"/>
  <c r="BE66704" i="1" s="1"/>
  <c r="BM66692" i="1"/>
  <c r="BD66692" i="1"/>
  <c r="BE66692" i="1" s="1"/>
  <c r="BM66680" i="1"/>
  <c r="BD66680" i="1"/>
  <c r="BE66680" i="1" s="1"/>
  <c r="BM66668" i="1"/>
  <c r="BD66668" i="1"/>
  <c r="BE66668" i="1" s="1"/>
  <c r="BM66656" i="1"/>
  <c r="BD66656" i="1"/>
  <c r="BE66656" i="1" s="1"/>
  <c r="BM66644" i="1"/>
  <c r="BD66644" i="1"/>
  <c r="BE66644" i="1" s="1"/>
  <c r="BM66632" i="1"/>
  <c r="BD66632" i="1"/>
  <c r="BE66632" i="1" s="1"/>
  <c r="BM66620" i="1"/>
  <c r="BD66620" i="1"/>
  <c r="BE66620" i="1" s="1"/>
  <c r="BM66608" i="1"/>
  <c r="BD66608" i="1"/>
  <c r="BE66608" i="1" s="1"/>
  <c r="BM66596" i="1"/>
  <c r="BD66596" i="1"/>
  <c r="BE66596" i="1" s="1"/>
  <c r="BM66584" i="1"/>
  <c r="BD66584" i="1"/>
  <c r="BE66584" i="1" s="1"/>
  <c r="BM66572" i="1"/>
  <c r="BD66572" i="1"/>
  <c r="BE66572" i="1" s="1"/>
  <c r="BM66560" i="1"/>
  <c r="BD66560" i="1"/>
  <c r="BE66560" i="1" s="1"/>
  <c r="BM66548" i="1"/>
  <c r="BD66548" i="1"/>
  <c r="BE66548" i="1" s="1"/>
  <c r="BM66536" i="1"/>
  <c r="BD66536" i="1"/>
  <c r="BE66536" i="1" s="1"/>
  <c r="BM66524" i="1"/>
  <c r="BD66524" i="1"/>
  <c r="BE66524" i="1" s="1"/>
  <c r="BM66512" i="1"/>
  <c r="BD66512" i="1"/>
  <c r="BE66512" i="1" s="1"/>
  <c r="BM66500" i="1"/>
  <c r="BD66500" i="1"/>
  <c r="BE66500" i="1" s="1"/>
  <c r="BM66488" i="1"/>
  <c r="BD66488" i="1"/>
  <c r="BE66488" i="1" s="1"/>
  <c r="BM66476" i="1"/>
  <c r="BD66476" i="1"/>
  <c r="BE66476" i="1" s="1"/>
  <c r="BM66464" i="1"/>
  <c r="BD66464" i="1"/>
  <c r="BE66464" i="1" s="1"/>
  <c r="BM66452" i="1"/>
  <c r="BD66452" i="1"/>
  <c r="BE66452" i="1" s="1"/>
  <c r="BM66440" i="1"/>
  <c r="BD66440" i="1"/>
  <c r="BE66440" i="1" s="1"/>
  <c r="BM66428" i="1"/>
  <c r="BD66428" i="1"/>
  <c r="BE66428" i="1" s="1"/>
  <c r="BM66416" i="1"/>
  <c r="BD66416" i="1"/>
  <c r="BE66416" i="1" s="1"/>
  <c r="BM66404" i="1"/>
  <c r="BD66404" i="1"/>
  <c r="BE66404" i="1" s="1"/>
  <c r="BM66392" i="1"/>
  <c r="BD66392" i="1"/>
  <c r="BE66392" i="1" s="1"/>
  <c r="BM66380" i="1"/>
  <c r="BD66380" i="1"/>
  <c r="BE66380" i="1" s="1"/>
  <c r="BM66368" i="1"/>
  <c r="BD66368" i="1"/>
  <c r="BE66368" i="1" s="1"/>
  <c r="BM66356" i="1"/>
  <c r="BD66356" i="1"/>
  <c r="BE66356" i="1" s="1"/>
  <c r="BM66344" i="1"/>
  <c r="BD66344" i="1"/>
  <c r="BE66344" i="1" s="1"/>
  <c r="BM66332" i="1"/>
  <c r="BD66332" i="1"/>
  <c r="BE66332" i="1" s="1"/>
  <c r="BM66320" i="1"/>
  <c r="BD66320" i="1"/>
  <c r="BE66320" i="1" s="1"/>
  <c r="BM66308" i="1"/>
  <c r="BD66308" i="1"/>
  <c r="BE66308" i="1" s="1"/>
  <c r="BM66296" i="1"/>
  <c r="BD66296" i="1"/>
  <c r="BE66296" i="1" s="1"/>
  <c r="BM66284" i="1"/>
  <c r="BD66284" i="1"/>
  <c r="BE66284" i="1" s="1"/>
  <c r="BM66272" i="1"/>
  <c r="BD66272" i="1"/>
  <c r="BE66272" i="1" s="1"/>
  <c r="BM66260" i="1"/>
  <c r="BD66260" i="1"/>
  <c r="BE66260" i="1" s="1"/>
  <c r="BM66248" i="1"/>
  <c r="BD66248" i="1"/>
  <c r="BE66248" i="1" s="1"/>
  <c r="BM66236" i="1"/>
  <c r="BD66236" i="1"/>
  <c r="BE66236" i="1" s="1"/>
  <c r="BM66224" i="1"/>
  <c r="BD66224" i="1"/>
  <c r="BE66224" i="1" s="1"/>
  <c r="BM66212" i="1"/>
  <c r="BD66212" i="1"/>
  <c r="BE66212" i="1" s="1"/>
  <c r="BM66200" i="1"/>
  <c r="BD66200" i="1"/>
  <c r="BE66200" i="1" s="1"/>
  <c r="BM66188" i="1"/>
  <c r="BD66188" i="1"/>
  <c r="BE66188" i="1" s="1"/>
  <c r="BM66176" i="1"/>
  <c r="BD66176" i="1"/>
  <c r="BE66176" i="1" s="1"/>
  <c r="BM66164" i="1"/>
  <c r="BD66164" i="1"/>
  <c r="BE66164" i="1" s="1"/>
  <c r="BM66152" i="1"/>
  <c r="BD66152" i="1"/>
  <c r="BE66152" i="1" s="1"/>
  <c r="BM66140" i="1"/>
  <c r="BD66140" i="1"/>
  <c r="BE66140" i="1" s="1"/>
  <c r="BM66128" i="1"/>
  <c r="BD66128" i="1"/>
  <c r="BE66128" i="1" s="1"/>
  <c r="BM66116" i="1"/>
  <c r="BD66116" i="1"/>
  <c r="BE66116" i="1" s="1"/>
  <c r="BM66104" i="1"/>
  <c r="BD66104" i="1"/>
  <c r="BE66104" i="1" s="1"/>
  <c r="BM66092" i="1"/>
  <c r="BD66092" i="1"/>
  <c r="BE66092" i="1" s="1"/>
  <c r="BM66080" i="1"/>
  <c r="BD66080" i="1"/>
  <c r="BE66080" i="1" s="1"/>
  <c r="BM66068" i="1"/>
  <c r="BD66068" i="1"/>
  <c r="BE66068" i="1" s="1"/>
  <c r="BM66056" i="1"/>
  <c r="BD66056" i="1"/>
  <c r="BE66056" i="1" s="1"/>
  <c r="BM66044" i="1"/>
  <c r="BD66044" i="1"/>
  <c r="BE66044" i="1" s="1"/>
  <c r="BM66032" i="1"/>
  <c r="BD66032" i="1"/>
  <c r="BE66032" i="1" s="1"/>
  <c r="BM66020" i="1"/>
  <c r="BD66020" i="1"/>
  <c r="BE66020" i="1" s="1"/>
  <c r="BM66008" i="1"/>
  <c r="BD66008" i="1"/>
  <c r="BE66008" i="1" s="1"/>
  <c r="BM65996" i="1"/>
  <c r="BD65996" i="1"/>
  <c r="BE65996" i="1" s="1"/>
  <c r="BM65984" i="1"/>
  <c r="BD65984" i="1"/>
  <c r="BE65984" i="1" s="1"/>
  <c r="BM65972" i="1"/>
  <c r="BD65972" i="1"/>
  <c r="BE65972" i="1" s="1"/>
  <c r="BM65960" i="1"/>
  <c r="BD65960" i="1"/>
  <c r="BE65960" i="1" s="1"/>
  <c r="BM65948" i="1"/>
  <c r="BD65948" i="1"/>
  <c r="BE65948" i="1" s="1"/>
  <c r="BM65936" i="1"/>
  <c r="BD65936" i="1"/>
  <c r="BE65936" i="1" s="1"/>
  <c r="BM65924" i="1"/>
  <c r="BD65924" i="1"/>
  <c r="BE65924" i="1" s="1"/>
  <c r="BM65912" i="1"/>
  <c r="BD65912" i="1"/>
  <c r="BE65912" i="1" s="1"/>
  <c r="BM65900" i="1"/>
  <c r="BD65900" i="1"/>
  <c r="BE65900" i="1" s="1"/>
  <c r="BM65888" i="1"/>
  <c r="BD65888" i="1"/>
  <c r="BE65888" i="1" s="1"/>
  <c r="BM65876" i="1"/>
  <c r="BD65876" i="1"/>
  <c r="BE65876" i="1" s="1"/>
  <c r="BM65864" i="1"/>
  <c r="BD65864" i="1"/>
  <c r="BE65864" i="1" s="1"/>
  <c r="BM65852" i="1"/>
  <c r="BD65852" i="1"/>
  <c r="BE65852" i="1" s="1"/>
  <c r="BM65840" i="1"/>
  <c r="BD65840" i="1"/>
  <c r="BE65840" i="1" s="1"/>
  <c r="BM65828" i="1"/>
  <c r="BD65828" i="1"/>
  <c r="BE65828" i="1" s="1"/>
  <c r="BM65816" i="1"/>
  <c r="BD65816" i="1"/>
  <c r="BE65816" i="1" s="1"/>
  <c r="BM65804" i="1"/>
  <c r="BD65804" i="1"/>
  <c r="BE65804" i="1" s="1"/>
  <c r="BM65792" i="1"/>
  <c r="BD65792" i="1"/>
  <c r="BE65792" i="1" s="1"/>
  <c r="BM65780" i="1"/>
  <c r="BD65780" i="1"/>
  <c r="BE65780" i="1" s="1"/>
  <c r="BM65768" i="1"/>
  <c r="BD65768" i="1"/>
  <c r="BE65768" i="1" s="1"/>
  <c r="BM65756" i="1"/>
  <c r="BD65756" i="1"/>
  <c r="BE65756" i="1" s="1"/>
  <c r="BM65744" i="1"/>
  <c r="BD65744" i="1"/>
  <c r="BE65744" i="1" s="1"/>
  <c r="BM65732" i="1"/>
  <c r="BD65732" i="1"/>
  <c r="BE65732" i="1" s="1"/>
  <c r="BM65720" i="1"/>
  <c r="BD65720" i="1"/>
  <c r="BE65720" i="1" s="1"/>
  <c r="BM65708" i="1"/>
  <c r="BD65708" i="1"/>
  <c r="BE65708" i="1" s="1"/>
  <c r="BM65696" i="1"/>
  <c r="BD65696" i="1"/>
  <c r="BE65696" i="1" s="1"/>
  <c r="BM65684" i="1"/>
  <c r="BD65684" i="1"/>
  <c r="BE65684" i="1" s="1"/>
  <c r="BM65672" i="1"/>
  <c r="BD65672" i="1"/>
  <c r="BE65672" i="1" s="1"/>
  <c r="BM65660" i="1"/>
  <c r="BD65660" i="1"/>
  <c r="BE65660" i="1" s="1"/>
  <c r="BM65648" i="1"/>
  <c r="BD65648" i="1"/>
  <c r="BE65648" i="1" s="1"/>
  <c r="BM65636" i="1"/>
  <c r="BD65636" i="1"/>
  <c r="BE65636" i="1" s="1"/>
  <c r="BM65624" i="1"/>
  <c r="BD65624" i="1"/>
  <c r="BE65624" i="1" s="1"/>
  <c r="BM65612" i="1"/>
  <c r="BD65612" i="1"/>
  <c r="BE65612" i="1" s="1"/>
  <c r="BM65600" i="1"/>
  <c r="BD65600" i="1"/>
  <c r="BE65600" i="1" s="1"/>
  <c r="BM65588" i="1"/>
  <c r="BD65588" i="1"/>
  <c r="BE65588" i="1" s="1"/>
  <c r="BM65576" i="1"/>
  <c r="BD65576" i="1"/>
  <c r="BE65576" i="1" s="1"/>
  <c r="BM65564" i="1"/>
  <c r="BD65564" i="1"/>
  <c r="BE65564" i="1" s="1"/>
  <c r="BM65552" i="1"/>
  <c r="BD65552" i="1"/>
  <c r="BE65552" i="1" s="1"/>
  <c r="BM65540" i="1"/>
  <c r="BD65540" i="1"/>
  <c r="BE65540" i="1" s="1"/>
  <c r="BM65528" i="1"/>
  <c r="BD65528" i="1"/>
  <c r="BE65528" i="1" s="1"/>
  <c r="BM65516" i="1"/>
  <c r="BD65516" i="1"/>
  <c r="BE65516" i="1" s="1"/>
  <c r="BM65504" i="1"/>
  <c r="BD65504" i="1"/>
  <c r="BE65504" i="1" s="1"/>
  <c r="BM65492" i="1"/>
  <c r="BD65492" i="1"/>
  <c r="BE65492" i="1" s="1"/>
  <c r="BM65480" i="1"/>
  <c r="BD65480" i="1"/>
  <c r="BE65480" i="1" s="1"/>
  <c r="BM65468" i="1"/>
  <c r="BD65468" i="1"/>
  <c r="BE65468" i="1" s="1"/>
  <c r="BM65456" i="1"/>
  <c r="BD65456" i="1"/>
  <c r="BE65456" i="1" s="1"/>
  <c r="BM65444" i="1"/>
  <c r="BD65444" i="1"/>
  <c r="BE65444" i="1" s="1"/>
  <c r="BM65432" i="1"/>
  <c r="BD65432" i="1"/>
  <c r="BE65432" i="1" s="1"/>
  <c r="BM65420" i="1"/>
  <c r="BD65420" i="1"/>
  <c r="BE65420" i="1" s="1"/>
  <c r="BM65408" i="1"/>
  <c r="BD65408" i="1"/>
  <c r="BE65408" i="1" s="1"/>
  <c r="BM65396" i="1"/>
  <c r="BD65396" i="1"/>
  <c r="BE65396" i="1" s="1"/>
  <c r="BM65384" i="1"/>
  <c r="BD65384" i="1"/>
  <c r="BE65384" i="1" s="1"/>
  <c r="BM65372" i="1"/>
  <c r="BD65372" i="1"/>
  <c r="BE65372" i="1" s="1"/>
  <c r="BM65360" i="1"/>
  <c r="BD65360" i="1"/>
  <c r="BE65360" i="1" s="1"/>
  <c r="BM65348" i="1"/>
  <c r="BD65348" i="1"/>
  <c r="BE65348" i="1" s="1"/>
  <c r="BM65336" i="1"/>
  <c r="BD65336" i="1"/>
  <c r="BE65336" i="1" s="1"/>
  <c r="BM65324" i="1"/>
  <c r="BD65324" i="1"/>
  <c r="BE65324" i="1" s="1"/>
  <c r="BM65312" i="1"/>
  <c r="BD65312" i="1"/>
  <c r="BE65312" i="1" s="1"/>
  <c r="BM65300" i="1"/>
  <c r="BD65300" i="1"/>
  <c r="BE65300" i="1" s="1"/>
  <c r="BM65288" i="1"/>
  <c r="BD65288" i="1"/>
  <c r="BE65288" i="1" s="1"/>
  <c r="BM65276" i="1"/>
  <c r="BD65276" i="1"/>
  <c r="BE65276" i="1" s="1"/>
  <c r="BM65264" i="1"/>
  <c r="BD65264" i="1"/>
  <c r="BE65264" i="1" s="1"/>
  <c r="BM65252" i="1"/>
  <c r="BD65252" i="1"/>
  <c r="BE65252" i="1" s="1"/>
  <c r="BM65240" i="1"/>
  <c r="BD65240" i="1"/>
  <c r="BE65240" i="1" s="1"/>
  <c r="BM65228" i="1"/>
  <c r="BD65228" i="1"/>
  <c r="BE65228" i="1" s="1"/>
  <c r="BM65216" i="1"/>
  <c r="BD65216" i="1"/>
  <c r="BE65216" i="1" s="1"/>
  <c r="BM65204" i="1"/>
  <c r="BD65204" i="1"/>
  <c r="BE65204" i="1" s="1"/>
  <c r="BM65192" i="1"/>
  <c r="BD65192" i="1"/>
  <c r="BE65192" i="1" s="1"/>
  <c r="BM65180" i="1"/>
  <c r="BD65180" i="1"/>
  <c r="BE65180" i="1" s="1"/>
  <c r="BM65168" i="1"/>
  <c r="BD65168" i="1"/>
  <c r="BE65168" i="1" s="1"/>
  <c r="BM65156" i="1"/>
  <c r="BD65156" i="1"/>
  <c r="BE65156" i="1" s="1"/>
  <c r="BM65144" i="1"/>
  <c r="BD65144" i="1"/>
  <c r="BE65144" i="1" s="1"/>
  <c r="BM65132" i="1"/>
  <c r="BD65132" i="1"/>
  <c r="BE65132" i="1" s="1"/>
  <c r="BM65120" i="1"/>
  <c r="BD65120" i="1"/>
  <c r="BE65120" i="1" s="1"/>
  <c r="BM65108" i="1"/>
  <c r="BD65108" i="1"/>
  <c r="BE65108" i="1" s="1"/>
  <c r="BM65096" i="1"/>
  <c r="BD65096" i="1"/>
  <c r="BE65096" i="1" s="1"/>
  <c r="BM65084" i="1"/>
  <c r="BD65084" i="1"/>
  <c r="BE65084" i="1" s="1"/>
  <c r="BM65072" i="1"/>
  <c r="BD65072" i="1"/>
  <c r="BE65072" i="1" s="1"/>
  <c r="BM65060" i="1"/>
  <c r="BD65060" i="1"/>
  <c r="BE65060" i="1" s="1"/>
  <c r="BM65048" i="1"/>
  <c r="BD65048" i="1"/>
  <c r="BE65048" i="1" s="1"/>
  <c r="BM65036" i="1"/>
  <c r="BD65036" i="1"/>
  <c r="BE65036" i="1" s="1"/>
  <c r="BM65024" i="1"/>
  <c r="BD65024" i="1"/>
  <c r="BE65024" i="1" s="1"/>
  <c r="BM65012" i="1"/>
  <c r="BD65012" i="1"/>
  <c r="BE65012" i="1" s="1"/>
  <c r="BM65000" i="1"/>
  <c r="BD65000" i="1"/>
  <c r="BE65000" i="1" s="1"/>
  <c r="BM64988" i="1"/>
  <c r="BD64988" i="1"/>
  <c r="BE64988" i="1" s="1"/>
  <c r="BM64976" i="1"/>
  <c r="BD64976" i="1"/>
  <c r="BE64976" i="1" s="1"/>
  <c r="BM64964" i="1"/>
  <c r="BD64964" i="1"/>
  <c r="BE64964" i="1" s="1"/>
  <c r="BM64952" i="1"/>
  <c r="BD64952" i="1"/>
  <c r="BE64952" i="1" s="1"/>
  <c r="BM64940" i="1"/>
  <c r="BD64940" i="1"/>
  <c r="BE64940" i="1" s="1"/>
  <c r="BM64928" i="1"/>
  <c r="BD64928" i="1"/>
  <c r="BE64928" i="1" s="1"/>
  <c r="BM64916" i="1"/>
  <c r="BD64916" i="1"/>
  <c r="BE64916" i="1" s="1"/>
  <c r="BM64904" i="1"/>
  <c r="BD64904" i="1"/>
  <c r="BE64904" i="1" s="1"/>
  <c r="BM64892" i="1"/>
  <c r="BD64892" i="1"/>
  <c r="BE64892" i="1" s="1"/>
  <c r="BM64880" i="1"/>
  <c r="BD64880" i="1"/>
  <c r="BE64880" i="1" s="1"/>
  <c r="BM64868" i="1"/>
  <c r="BD64868" i="1"/>
  <c r="BE64868" i="1" s="1"/>
  <c r="BM64856" i="1"/>
  <c r="BD64856" i="1"/>
  <c r="BE64856" i="1" s="1"/>
  <c r="BM64844" i="1"/>
  <c r="BD64844" i="1"/>
  <c r="BE64844" i="1" s="1"/>
  <c r="BM64832" i="1"/>
  <c r="BD64832" i="1"/>
  <c r="BE64832" i="1" s="1"/>
  <c r="BM64820" i="1"/>
  <c r="BD64820" i="1"/>
  <c r="BE64820" i="1" s="1"/>
  <c r="BM64808" i="1"/>
  <c r="BD64808" i="1"/>
  <c r="BE64808" i="1" s="1"/>
  <c r="BM64796" i="1"/>
  <c r="BD64796" i="1"/>
  <c r="BE64796" i="1" s="1"/>
  <c r="BM64784" i="1"/>
  <c r="BD64784" i="1"/>
  <c r="BE64784" i="1" s="1"/>
  <c r="BM64772" i="1"/>
  <c r="BD64772" i="1"/>
  <c r="BE64772" i="1" s="1"/>
  <c r="BM64760" i="1"/>
  <c r="BD64760" i="1"/>
  <c r="BE64760" i="1" s="1"/>
  <c r="BM64748" i="1"/>
  <c r="BD64748" i="1"/>
  <c r="BE64748" i="1" s="1"/>
  <c r="BM64736" i="1"/>
  <c r="BD64736" i="1"/>
  <c r="BE64736" i="1" s="1"/>
  <c r="BM64724" i="1"/>
  <c r="BD64724" i="1"/>
  <c r="BE64724" i="1" s="1"/>
  <c r="BM64712" i="1"/>
  <c r="BD64712" i="1"/>
  <c r="BE64712" i="1" s="1"/>
  <c r="BM64700" i="1"/>
  <c r="BD64700" i="1"/>
  <c r="BE64700" i="1" s="1"/>
  <c r="BM64688" i="1"/>
  <c r="BD64688" i="1"/>
  <c r="BE64688" i="1" s="1"/>
  <c r="BM64676" i="1"/>
  <c r="BD64676" i="1"/>
  <c r="BE64676" i="1" s="1"/>
  <c r="BM64664" i="1"/>
  <c r="BD64664" i="1"/>
  <c r="BE64664" i="1" s="1"/>
  <c r="BM64652" i="1"/>
  <c r="BD64652" i="1"/>
  <c r="BE64652" i="1" s="1"/>
  <c r="BM64640" i="1"/>
  <c r="BD64640" i="1"/>
  <c r="BE64640" i="1" s="1"/>
  <c r="BM64628" i="1"/>
  <c r="BD64628" i="1"/>
  <c r="BE64628" i="1" s="1"/>
  <c r="BM64616" i="1"/>
  <c r="BD64616" i="1"/>
  <c r="BE64616" i="1" s="1"/>
  <c r="BM64604" i="1"/>
  <c r="BD64604" i="1"/>
  <c r="BE64604" i="1" s="1"/>
  <c r="BM64592" i="1"/>
  <c r="BD64592" i="1"/>
  <c r="BE64592" i="1" s="1"/>
  <c r="BM64580" i="1"/>
  <c r="BD64580" i="1"/>
  <c r="BE64580" i="1" s="1"/>
  <c r="BM64568" i="1"/>
  <c r="BD64568" i="1"/>
  <c r="BE64568" i="1" s="1"/>
  <c r="BM64556" i="1"/>
  <c r="BD64556" i="1"/>
  <c r="BE64556" i="1" s="1"/>
  <c r="BM64544" i="1"/>
  <c r="BD64544" i="1"/>
  <c r="BE64544" i="1" s="1"/>
  <c r="BM64532" i="1"/>
  <c r="BD64532" i="1"/>
  <c r="BE64532" i="1" s="1"/>
  <c r="BM64520" i="1"/>
  <c r="BD64520" i="1"/>
  <c r="BE64520" i="1" s="1"/>
  <c r="BM64508" i="1"/>
  <c r="BD64508" i="1"/>
  <c r="BE64508" i="1" s="1"/>
  <c r="BM64496" i="1"/>
  <c r="BD64496" i="1"/>
  <c r="BE64496" i="1" s="1"/>
  <c r="BM64484" i="1"/>
  <c r="BD64484" i="1"/>
  <c r="BE64484" i="1" s="1"/>
  <c r="BM64472" i="1"/>
  <c r="BD64472" i="1"/>
  <c r="BE64472" i="1" s="1"/>
  <c r="BM64460" i="1"/>
  <c r="BD64460" i="1"/>
  <c r="BE64460" i="1" s="1"/>
  <c r="BM64448" i="1"/>
  <c r="BD64448" i="1"/>
  <c r="BE64448" i="1" s="1"/>
  <c r="BM64436" i="1"/>
  <c r="BD64436" i="1"/>
  <c r="BE64436" i="1" s="1"/>
  <c r="BM64424" i="1"/>
  <c r="BD64424" i="1"/>
  <c r="BE64424" i="1" s="1"/>
  <c r="BM64412" i="1"/>
  <c r="BD64412" i="1"/>
  <c r="BE64412" i="1" s="1"/>
  <c r="BM64400" i="1"/>
  <c r="BD64400" i="1"/>
  <c r="BE64400" i="1" s="1"/>
  <c r="BM64388" i="1"/>
  <c r="BD64388" i="1"/>
  <c r="BE64388" i="1" s="1"/>
  <c r="BM64376" i="1"/>
  <c r="BD64376" i="1"/>
  <c r="BE64376" i="1" s="1"/>
  <c r="BM64364" i="1"/>
  <c r="BD64364" i="1"/>
  <c r="BE64364" i="1" s="1"/>
  <c r="BM64352" i="1"/>
  <c r="BD64352" i="1"/>
  <c r="BE64352" i="1" s="1"/>
  <c r="BM64340" i="1"/>
  <c r="BD64340" i="1"/>
  <c r="BE64340" i="1" s="1"/>
  <c r="BM64328" i="1"/>
  <c r="BD64328" i="1"/>
  <c r="BE64328" i="1" s="1"/>
  <c r="BM64316" i="1"/>
  <c r="BD64316" i="1"/>
  <c r="BE64316" i="1" s="1"/>
  <c r="BM64304" i="1"/>
  <c r="BD64304" i="1"/>
  <c r="BE64304" i="1" s="1"/>
  <c r="BM64292" i="1"/>
  <c r="BD64292" i="1"/>
  <c r="BE64292" i="1" s="1"/>
  <c r="BM64280" i="1"/>
  <c r="BD64280" i="1"/>
  <c r="BE64280" i="1" s="1"/>
  <c r="BM64268" i="1"/>
  <c r="BD64268" i="1"/>
  <c r="BE64268" i="1" s="1"/>
  <c r="BM64256" i="1"/>
  <c r="BD64256" i="1"/>
  <c r="BE64256" i="1" s="1"/>
  <c r="BM64244" i="1"/>
  <c r="BD64244" i="1"/>
  <c r="BE64244" i="1" s="1"/>
  <c r="BM64232" i="1"/>
  <c r="BD64232" i="1"/>
  <c r="BE64232" i="1" s="1"/>
  <c r="BM64220" i="1"/>
  <c r="BD64220" i="1"/>
  <c r="BE64220" i="1" s="1"/>
  <c r="BM64208" i="1"/>
  <c r="BD64208" i="1"/>
  <c r="BE64208" i="1" s="1"/>
  <c r="BM64196" i="1"/>
  <c r="BD64196" i="1"/>
  <c r="BE64196" i="1" s="1"/>
  <c r="BM64184" i="1"/>
  <c r="BD64184" i="1"/>
  <c r="BE64184" i="1" s="1"/>
  <c r="BM64172" i="1"/>
  <c r="BD64172" i="1"/>
  <c r="BE64172" i="1" s="1"/>
  <c r="BM64160" i="1"/>
  <c r="BD64160" i="1"/>
  <c r="BE64160" i="1" s="1"/>
  <c r="BM64148" i="1"/>
  <c r="BD64148" i="1"/>
  <c r="BE64148" i="1" s="1"/>
  <c r="BM64136" i="1"/>
  <c r="BD64136" i="1"/>
  <c r="BE64136" i="1" s="1"/>
  <c r="BM64124" i="1"/>
  <c r="BD64124" i="1"/>
  <c r="BE64124" i="1" s="1"/>
  <c r="BM64112" i="1"/>
  <c r="BD64112" i="1"/>
  <c r="BE64112" i="1" s="1"/>
  <c r="BM64100" i="1"/>
  <c r="BD64100" i="1"/>
  <c r="BE64100" i="1" s="1"/>
  <c r="BM64088" i="1"/>
  <c r="BD64088" i="1"/>
  <c r="BE64088" i="1" s="1"/>
  <c r="BM64076" i="1"/>
  <c r="BD64076" i="1"/>
  <c r="BE64076" i="1" s="1"/>
  <c r="BM64064" i="1"/>
  <c r="BD64064" i="1"/>
  <c r="BE64064" i="1" s="1"/>
  <c r="BM64052" i="1"/>
  <c r="BD64052" i="1"/>
  <c r="BE64052" i="1" s="1"/>
  <c r="BM64040" i="1"/>
  <c r="BD64040" i="1"/>
  <c r="BE64040" i="1" s="1"/>
  <c r="BM64028" i="1"/>
  <c r="BD64028" i="1"/>
  <c r="BE64028" i="1" s="1"/>
  <c r="BM64016" i="1"/>
  <c r="BD64016" i="1"/>
  <c r="BE64016" i="1" s="1"/>
  <c r="BM64004" i="1"/>
  <c r="BD64004" i="1"/>
  <c r="BE64004" i="1" s="1"/>
  <c r="BM63992" i="1"/>
  <c r="BD63992" i="1"/>
  <c r="BE63992" i="1" s="1"/>
  <c r="BM63980" i="1"/>
  <c r="BD63980" i="1"/>
  <c r="BE63980" i="1" s="1"/>
  <c r="BM63968" i="1"/>
  <c r="BD63968" i="1"/>
  <c r="BE63968" i="1" s="1"/>
  <c r="BM63956" i="1"/>
  <c r="BD63956" i="1"/>
  <c r="BE63956" i="1" s="1"/>
  <c r="BM63944" i="1"/>
  <c r="BD63944" i="1"/>
  <c r="BE63944" i="1" s="1"/>
  <c r="BM63932" i="1"/>
  <c r="BD63932" i="1"/>
  <c r="BE63932" i="1" s="1"/>
  <c r="BM63920" i="1"/>
  <c r="BD63920" i="1"/>
  <c r="BE63920" i="1" s="1"/>
  <c r="BM63908" i="1"/>
  <c r="BD63908" i="1"/>
  <c r="BE63908" i="1" s="1"/>
  <c r="BM63896" i="1"/>
  <c r="BD63896" i="1"/>
  <c r="BE63896" i="1" s="1"/>
  <c r="BM63884" i="1"/>
  <c r="BD63884" i="1"/>
  <c r="BE63884" i="1" s="1"/>
  <c r="BM63872" i="1"/>
  <c r="BD63872" i="1"/>
  <c r="BE63872" i="1" s="1"/>
  <c r="BM63860" i="1"/>
  <c r="BD63860" i="1"/>
  <c r="BE63860" i="1" s="1"/>
  <c r="BM63848" i="1"/>
  <c r="BD63848" i="1"/>
  <c r="BE63848" i="1" s="1"/>
  <c r="BM63836" i="1"/>
  <c r="BD63836" i="1"/>
  <c r="BE63836" i="1" s="1"/>
  <c r="BM63824" i="1"/>
  <c r="BD63824" i="1"/>
  <c r="BE63824" i="1" s="1"/>
  <c r="BM63812" i="1"/>
  <c r="BD63812" i="1"/>
  <c r="BE63812" i="1" s="1"/>
  <c r="BM63800" i="1"/>
  <c r="BD63800" i="1"/>
  <c r="BE63800" i="1" s="1"/>
  <c r="BM63788" i="1"/>
  <c r="BD63788" i="1"/>
  <c r="BE63788" i="1" s="1"/>
  <c r="BM63776" i="1"/>
  <c r="BD63776" i="1"/>
  <c r="BE63776" i="1" s="1"/>
  <c r="BM63764" i="1"/>
  <c r="BD63764" i="1"/>
  <c r="BE63764" i="1" s="1"/>
  <c r="BM63752" i="1"/>
  <c r="BD63752" i="1"/>
  <c r="BE63752" i="1" s="1"/>
  <c r="BM63740" i="1"/>
  <c r="BD63740" i="1"/>
  <c r="BE63740" i="1" s="1"/>
  <c r="BM63728" i="1"/>
  <c r="BD63728" i="1"/>
  <c r="BE63728" i="1" s="1"/>
  <c r="BM63716" i="1"/>
  <c r="BD63716" i="1"/>
  <c r="BE63716" i="1" s="1"/>
  <c r="BM63704" i="1"/>
  <c r="BD63704" i="1"/>
  <c r="BE63704" i="1" s="1"/>
  <c r="BM63692" i="1"/>
  <c r="BD63692" i="1"/>
  <c r="BE63692" i="1" s="1"/>
  <c r="BM63680" i="1"/>
  <c r="BD63680" i="1"/>
  <c r="BE63680" i="1" s="1"/>
  <c r="BM63668" i="1"/>
  <c r="BD63668" i="1"/>
  <c r="BE63668" i="1" s="1"/>
  <c r="BM63656" i="1"/>
  <c r="BD63656" i="1"/>
  <c r="BE63656" i="1" s="1"/>
  <c r="BM63644" i="1"/>
  <c r="BD63644" i="1"/>
  <c r="BE63644" i="1" s="1"/>
  <c r="BM63632" i="1"/>
  <c r="BD63632" i="1"/>
  <c r="BE63632" i="1" s="1"/>
  <c r="BM63620" i="1"/>
  <c r="BD63620" i="1"/>
  <c r="BE63620" i="1" s="1"/>
  <c r="BM63608" i="1"/>
  <c r="BD63608" i="1"/>
  <c r="BE63608" i="1" s="1"/>
  <c r="BM63596" i="1"/>
  <c r="BD63596" i="1"/>
  <c r="BE63596" i="1" s="1"/>
  <c r="BM63584" i="1"/>
  <c r="BD63584" i="1"/>
  <c r="BE63584" i="1" s="1"/>
  <c r="BM63572" i="1"/>
  <c r="BD63572" i="1"/>
  <c r="BE63572" i="1" s="1"/>
  <c r="BM63560" i="1"/>
  <c r="BD63560" i="1"/>
  <c r="BE63560" i="1" s="1"/>
  <c r="BM63548" i="1"/>
  <c r="BD63548" i="1"/>
  <c r="BE63548" i="1" s="1"/>
  <c r="BM63536" i="1"/>
  <c r="BD63536" i="1"/>
  <c r="BE63536" i="1" s="1"/>
  <c r="BM63524" i="1"/>
  <c r="BD63524" i="1"/>
  <c r="BE63524" i="1" s="1"/>
  <c r="BM63512" i="1"/>
  <c r="BD63512" i="1"/>
  <c r="BE63512" i="1" s="1"/>
  <c r="BM63500" i="1"/>
  <c r="BD63500" i="1"/>
  <c r="BE63500" i="1" s="1"/>
  <c r="BM63488" i="1"/>
  <c r="BD63488" i="1"/>
  <c r="BE63488" i="1" s="1"/>
  <c r="BM63476" i="1"/>
  <c r="BD63476" i="1"/>
  <c r="BE63476" i="1" s="1"/>
  <c r="BM63464" i="1"/>
  <c r="BD63464" i="1"/>
  <c r="BE63464" i="1" s="1"/>
  <c r="BM63452" i="1"/>
  <c r="BD63452" i="1"/>
  <c r="BE63452" i="1" s="1"/>
  <c r="BM63440" i="1"/>
  <c r="BD63440" i="1"/>
  <c r="BE63440" i="1" s="1"/>
  <c r="BM63428" i="1"/>
  <c r="BD63428" i="1"/>
  <c r="BE63428" i="1" s="1"/>
  <c r="BM63416" i="1"/>
  <c r="BD63416" i="1"/>
  <c r="BE63416" i="1" s="1"/>
  <c r="BM63404" i="1"/>
  <c r="BD63404" i="1"/>
  <c r="BE63404" i="1" s="1"/>
  <c r="BM63392" i="1"/>
  <c r="BD63392" i="1"/>
  <c r="BE63392" i="1" s="1"/>
  <c r="BM63380" i="1"/>
  <c r="BD63380" i="1"/>
  <c r="BE63380" i="1" s="1"/>
  <c r="BM63368" i="1"/>
  <c r="BD63368" i="1"/>
  <c r="BE63368" i="1" s="1"/>
  <c r="BM63356" i="1"/>
  <c r="BD63356" i="1"/>
  <c r="BE63356" i="1" s="1"/>
  <c r="BM63344" i="1"/>
  <c r="BD63344" i="1"/>
  <c r="BE63344" i="1" s="1"/>
  <c r="BM63332" i="1"/>
  <c r="BD63332" i="1"/>
  <c r="BE63332" i="1" s="1"/>
  <c r="BM63320" i="1"/>
  <c r="BD63320" i="1"/>
  <c r="BE63320" i="1" s="1"/>
  <c r="BM63308" i="1"/>
  <c r="BD63308" i="1"/>
  <c r="BE63308" i="1" s="1"/>
  <c r="BM63296" i="1"/>
  <c r="BD63296" i="1"/>
  <c r="BE63296" i="1" s="1"/>
  <c r="BM63284" i="1"/>
  <c r="BD63284" i="1"/>
  <c r="BE63284" i="1" s="1"/>
  <c r="BM63272" i="1"/>
  <c r="BD63272" i="1"/>
  <c r="BE63272" i="1" s="1"/>
  <c r="BM63260" i="1"/>
  <c r="BD63260" i="1"/>
  <c r="BE63260" i="1" s="1"/>
  <c r="BM63248" i="1"/>
  <c r="BD63248" i="1"/>
  <c r="BE63248" i="1" s="1"/>
  <c r="BM63236" i="1"/>
  <c r="BD63236" i="1"/>
  <c r="BE63236" i="1" s="1"/>
  <c r="BM63224" i="1"/>
  <c r="BD63224" i="1"/>
  <c r="BE63224" i="1" s="1"/>
  <c r="BM63212" i="1"/>
  <c r="BD63212" i="1"/>
  <c r="BE63212" i="1" s="1"/>
  <c r="BM63200" i="1"/>
  <c r="BD63200" i="1"/>
  <c r="BE63200" i="1" s="1"/>
  <c r="BM63188" i="1"/>
  <c r="BD63188" i="1"/>
  <c r="BE63188" i="1" s="1"/>
  <c r="BM63176" i="1"/>
  <c r="BD63176" i="1"/>
  <c r="BE63176" i="1" s="1"/>
  <c r="BM63164" i="1"/>
  <c r="BD63164" i="1"/>
  <c r="BE63164" i="1" s="1"/>
  <c r="BM63152" i="1"/>
  <c r="BD63152" i="1"/>
  <c r="BE63152" i="1" s="1"/>
  <c r="BM63140" i="1"/>
  <c r="BD63140" i="1"/>
  <c r="BE63140" i="1" s="1"/>
  <c r="BM63128" i="1"/>
  <c r="BD63128" i="1"/>
  <c r="BE63128" i="1" s="1"/>
  <c r="BM63116" i="1"/>
  <c r="BD63116" i="1"/>
  <c r="BE63116" i="1" s="1"/>
  <c r="BM63104" i="1"/>
  <c r="BD63104" i="1"/>
  <c r="BE63104" i="1" s="1"/>
  <c r="BM63092" i="1"/>
  <c r="BD63092" i="1"/>
  <c r="BE63092" i="1" s="1"/>
  <c r="BM63080" i="1"/>
  <c r="BD63080" i="1"/>
  <c r="BE63080" i="1" s="1"/>
  <c r="BM63068" i="1"/>
  <c r="BD63068" i="1"/>
  <c r="BE63068" i="1" s="1"/>
  <c r="BM63056" i="1"/>
  <c r="BD63056" i="1"/>
  <c r="BE63056" i="1" s="1"/>
  <c r="BM63044" i="1"/>
  <c r="BD63044" i="1"/>
  <c r="BE63044" i="1" s="1"/>
  <c r="BM63032" i="1"/>
  <c r="BD63032" i="1"/>
  <c r="BE63032" i="1" s="1"/>
  <c r="BM63020" i="1"/>
  <c r="BD63020" i="1"/>
  <c r="BE63020" i="1" s="1"/>
  <c r="BM63008" i="1"/>
  <c r="BD63008" i="1"/>
  <c r="BE63008" i="1" s="1"/>
  <c r="BM62996" i="1"/>
  <c r="BD62996" i="1"/>
  <c r="BE62996" i="1" s="1"/>
  <c r="BM62984" i="1"/>
  <c r="BD62984" i="1"/>
  <c r="BE62984" i="1" s="1"/>
  <c r="BM62972" i="1"/>
  <c r="BD62972" i="1"/>
  <c r="BE62972" i="1" s="1"/>
  <c r="BM62960" i="1"/>
  <c r="BD62960" i="1"/>
  <c r="BE62960" i="1" s="1"/>
  <c r="BM62948" i="1"/>
  <c r="BD62948" i="1"/>
  <c r="BE62948" i="1" s="1"/>
  <c r="BM62936" i="1"/>
  <c r="BD62936" i="1"/>
  <c r="BE62936" i="1" s="1"/>
  <c r="BM62924" i="1"/>
  <c r="BD62924" i="1"/>
  <c r="BE62924" i="1" s="1"/>
  <c r="BM62912" i="1"/>
  <c r="BD62912" i="1"/>
  <c r="BE62912" i="1" s="1"/>
  <c r="BM62900" i="1"/>
  <c r="BD62900" i="1"/>
  <c r="BE62900" i="1" s="1"/>
  <c r="BM62888" i="1"/>
  <c r="BD62888" i="1"/>
  <c r="BE62888" i="1" s="1"/>
  <c r="BM62876" i="1"/>
  <c r="BD62876" i="1"/>
  <c r="BE62876" i="1" s="1"/>
  <c r="BM62864" i="1"/>
  <c r="BD62864" i="1"/>
  <c r="BE62864" i="1" s="1"/>
  <c r="BM62852" i="1"/>
  <c r="BD62852" i="1"/>
  <c r="BE62852" i="1" s="1"/>
  <c r="BM62840" i="1"/>
  <c r="BD62840" i="1"/>
  <c r="BE62840" i="1" s="1"/>
  <c r="BM62828" i="1"/>
  <c r="BD62828" i="1"/>
  <c r="BE62828" i="1" s="1"/>
  <c r="BM62816" i="1"/>
  <c r="BD62816" i="1"/>
  <c r="BE62816" i="1" s="1"/>
  <c r="BM62804" i="1"/>
  <c r="BD62804" i="1"/>
  <c r="BE62804" i="1" s="1"/>
  <c r="BM62792" i="1"/>
  <c r="BD62792" i="1"/>
  <c r="BE62792" i="1" s="1"/>
  <c r="BM62780" i="1"/>
  <c r="BD62780" i="1"/>
  <c r="BE62780" i="1" s="1"/>
  <c r="BM62768" i="1"/>
  <c r="BD62768" i="1"/>
  <c r="BE62768" i="1" s="1"/>
  <c r="BM62756" i="1"/>
  <c r="BD62756" i="1"/>
  <c r="BE62756" i="1" s="1"/>
  <c r="BM62744" i="1"/>
  <c r="BD62744" i="1"/>
  <c r="BE62744" i="1" s="1"/>
  <c r="BM62732" i="1"/>
  <c r="BD62732" i="1"/>
  <c r="BE62732" i="1" s="1"/>
  <c r="BM62720" i="1"/>
  <c r="BD62720" i="1"/>
  <c r="BE62720" i="1" s="1"/>
  <c r="BM62708" i="1"/>
  <c r="BD62708" i="1"/>
  <c r="BE62708" i="1" s="1"/>
  <c r="BM62696" i="1"/>
  <c r="BD62696" i="1"/>
  <c r="BE62696" i="1" s="1"/>
  <c r="BM62684" i="1"/>
  <c r="BD62684" i="1"/>
  <c r="BE62684" i="1" s="1"/>
  <c r="BM62672" i="1"/>
  <c r="BD62672" i="1"/>
  <c r="BE62672" i="1" s="1"/>
  <c r="BM62660" i="1"/>
  <c r="BD62660" i="1"/>
  <c r="BE62660" i="1" s="1"/>
  <c r="BM62648" i="1"/>
  <c r="BD62648" i="1"/>
  <c r="BE62648" i="1" s="1"/>
  <c r="BM62636" i="1"/>
  <c r="BD62636" i="1"/>
  <c r="BE62636" i="1" s="1"/>
  <c r="BM62624" i="1"/>
  <c r="BD62624" i="1"/>
  <c r="BE62624" i="1" s="1"/>
  <c r="BM62612" i="1"/>
  <c r="BD62612" i="1"/>
  <c r="BE62612" i="1" s="1"/>
  <c r="BM62600" i="1"/>
  <c r="BD62600" i="1"/>
  <c r="BE62600" i="1" s="1"/>
  <c r="BM62588" i="1"/>
  <c r="BD62588" i="1"/>
  <c r="BE62588" i="1" s="1"/>
  <c r="BM62576" i="1"/>
  <c r="BD62576" i="1"/>
  <c r="BE62576" i="1" s="1"/>
  <c r="BM62564" i="1"/>
  <c r="BD62564" i="1"/>
  <c r="BE62564" i="1" s="1"/>
  <c r="BM62552" i="1"/>
  <c r="BD62552" i="1"/>
  <c r="BE62552" i="1" s="1"/>
  <c r="BM62540" i="1"/>
  <c r="BD62540" i="1"/>
  <c r="BE62540" i="1" s="1"/>
  <c r="BM62528" i="1"/>
  <c r="BD62528" i="1"/>
  <c r="BE62528" i="1" s="1"/>
  <c r="BM62516" i="1"/>
  <c r="BD62516" i="1"/>
  <c r="BE62516" i="1" s="1"/>
  <c r="BM62504" i="1"/>
  <c r="BD62504" i="1"/>
  <c r="BE62504" i="1" s="1"/>
  <c r="BM62492" i="1"/>
  <c r="BD62492" i="1"/>
  <c r="BE62492" i="1" s="1"/>
  <c r="BM62480" i="1"/>
  <c r="BD62480" i="1"/>
  <c r="BE62480" i="1" s="1"/>
  <c r="BM62468" i="1"/>
  <c r="BD62468" i="1"/>
  <c r="BE62468" i="1" s="1"/>
  <c r="BM62456" i="1"/>
  <c r="BD62456" i="1"/>
  <c r="BE62456" i="1" s="1"/>
  <c r="BM62444" i="1"/>
  <c r="BD62444" i="1"/>
  <c r="BE62444" i="1" s="1"/>
  <c r="BM62432" i="1"/>
  <c r="BD62432" i="1"/>
  <c r="BE62432" i="1" s="1"/>
  <c r="BM62420" i="1"/>
  <c r="BD62420" i="1"/>
  <c r="BE62420" i="1" s="1"/>
  <c r="BM62408" i="1"/>
  <c r="BD62408" i="1"/>
  <c r="BE62408" i="1" s="1"/>
  <c r="BM62396" i="1"/>
  <c r="BD62396" i="1"/>
  <c r="BE62396" i="1" s="1"/>
  <c r="BM62384" i="1"/>
  <c r="BD62384" i="1"/>
  <c r="BE62384" i="1" s="1"/>
  <c r="BM62372" i="1"/>
  <c r="BD62372" i="1"/>
  <c r="BE62372" i="1" s="1"/>
  <c r="BM62360" i="1"/>
  <c r="BD62360" i="1"/>
  <c r="BE62360" i="1" s="1"/>
  <c r="BM62348" i="1"/>
  <c r="BD62348" i="1"/>
  <c r="BE62348" i="1" s="1"/>
  <c r="BM62336" i="1"/>
  <c r="BD62336" i="1"/>
  <c r="BE62336" i="1" s="1"/>
  <c r="BM62324" i="1"/>
  <c r="BD62324" i="1"/>
  <c r="BE62324" i="1" s="1"/>
  <c r="BM62312" i="1"/>
  <c r="BD62312" i="1"/>
  <c r="BE62312" i="1" s="1"/>
  <c r="BM62300" i="1"/>
  <c r="BD62300" i="1"/>
  <c r="BE62300" i="1" s="1"/>
  <c r="BM62288" i="1"/>
  <c r="BD62288" i="1"/>
  <c r="BE62288" i="1" s="1"/>
  <c r="BM62276" i="1"/>
  <c r="BD62276" i="1"/>
  <c r="BE62276" i="1" s="1"/>
  <c r="BM62264" i="1"/>
  <c r="BD62264" i="1"/>
  <c r="BE62264" i="1" s="1"/>
  <c r="BM62252" i="1"/>
  <c r="BD62252" i="1"/>
  <c r="BE62252" i="1" s="1"/>
  <c r="BM62240" i="1"/>
  <c r="BD62240" i="1"/>
  <c r="BE62240" i="1" s="1"/>
  <c r="BM62228" i="1"/>
  <c r="BD62228" i="1"/>
  <c r="BE62228" i="1" s="1"/>
  <c r="BM62216" i="1"/>
  <c r="BD62216" i="1"/>
  <c r="BE62216" i="1" s="1"/>
  <c r="BM62204" i="1"/>
  <c r="BD62204" i="1"/>
  <c r="BE62204" i="1" s="1"/>
  <c r="BM62192" i="1"/>
  <c r="BD62192" i="1"/>
  <c r="BE62192" i="1" s="1"/>
  <c r="BM62180" i="1"/>
  <c r="BD62180" i="1"/>
  <c r="BE62180" i="1" s="1"/>
  <c r="BM62168" i="1"/>
  <c r="BD62168" i="1"/>
  <c r="BE62168" i="1" s="1"/>
  <c r="BM62156" i="1"/>
  <c r="BD62156" i="1"/>
  <c r="BE62156" i="1" s="1"/>
  <c r="BM62144" i="1"/>
  <c r="BD62144" i="1"/>
  <c r="BE62144" i="1" s="1"/>
  <c r="BM62132" i="1"/>
  <c r="BD62132" i="1"/>
  <c r="BE62132" i="1" s="1"/>
  <c r="BM62120" i="1"/>
  <c r="BD62120" i="1"/>
  <c r="BE62120" i="1" s="1"/>
  <c r="BM62108" i="1"/>
  <c r="BD62108" i="1"/>
  <c r="BE62108" i="1" s="1"/>
  <c r="BM62096" i="1"/>
  <c r="BD62096" i="1"/>
  <c r="BE62096" i="1" s="1"/>
  <c r="BM62084" i="1"/>
  <c r="BD62084" i="1"/>
  <c r="BE62084" i="1" s="1"/>
  <c r="BM62072" i="1"/>
  <c r="BD62072" i="1"/>
  <c r="BE62072" i="1" s="1"/>
  <c r="BM62060" i="1"/>
  <c r="BD62060" i="1"/>
  <c r="BE62060" i="1" s="1"/>
  <c r="BM62048" i="1"/>
  <c r="BD62048" i="1"/>
  <c r="BE62048" i="1" s="1"/>
  <c r="BM62036" i="1"/>
  <c r="BD62036" i="1"/>
  <c r="BE62036" i="1" s="1"/>
  <c r="BM62024" i="1"/>
  <c r="BD62024" i="1"/>
  <c r="BE62024" i="1" s="1"/>
  <c r="BM62012" i="1"/>
  <c r="BD62012" i="1"/>
  <c r="BE62012" i="1" s="1"/>
  <c r="BM62000" i="1"/>
  <c r="BD62000" i="1"/>
  <c r="BE62000" i="1" s="1"/>
  <c r="BM61988" i="1"/>
  <c r="BD61988" i="1"/>
  <c r="BE61988" i="1" s="1"/>
  <c r="BM61976" i="1"/>
  <c r="BD61976" i="1"/>
  <c r="BE61976" i="1" s="1"/>
  <c r="BM61964" i="1"/>
  <c r="BD61964" i="1"/>
  <c r="BE61964" i="1" s="1"/>
  <c r="BM61952" i="1"/>
  <c r="BD61952" i="1"/>
  <c r="BE61952" i="1" s="1"/>
  <c r="BM61940" i="1"/>
  <c r="BD61940" i="1"/>
  <c r="BE61940" i="1" s="1"/>
  <c r="BM61928" i="1"/>
  <c r="BD61928" i="1"/>
  <c r="BE61928" i="1" s="1"/>
  <c r="BM61916" i="1"/>
  <c r="BD61916" i="1"/>
  <c r="BE61916" i="1" s="1"/>
  <c r="BM61904" i="1"/>
  <c r="BD61904" i="1"/>
  <c r="BE61904" i="1" s="1"/>
  <c r="BM61892" i="1"/>
  <c r="BD61892" i="1"/>
  <c r="BE61892" i="1" s="1"/>
  <c r="BM61880" i="1"/>
  <c r="BD61880" i="1"/>
  <c r="BE61880" i="1" s="1"/>
  <c r="BM61868" i="1"/>
  <c r="BD61868" i="1"/>
  <c r="BE61868" i="1" s="1"/>
  <c r="BM61856" i="1"/>
  <c r="BD61856" i="1"/>
  <c r="BE61856" i="1" s="1"/>
  <c r="BM61844" i="1"/>
  <c r="BD61844" i="1"/>
  <c r="BE61844" i="1" s="1"/>
  <c r="BM61832" i="1"/>
  <c r="BD61832" i="1"/>
  <c r="BE61832" i="1" s="1"/>
  <c r="BM61820" i="1"/>
  <c r="BD61820" i="1"/>
  <c r="BE61820" i="1" s="1"/>
  <c r="BM61808" i="1"/>
  <c r="BD61808" i="1"/>
  <c r="BE61808" i="1" s="1"/>
  <c r="BM61796" i="1"/>
  <c r="BD61796" i="1"/>
  <c r="BE61796" i="1" s="1"/>
  <c r="BM61784" i="1"/>
  <c r="BD61784" i="1"/>
  <c r="BE61784" i="1" s="1"/>
  <c r="BM61772" i="1"/>
  <c r="BD61772" i="1"/>
  <c r="BE61772" i="1" s="1"/>
  <c r="BM61760" i="1"/>
  <c r="BD61760" i="1"/>
  <c r="BE61760" i="1" s="1"/>
  <c r="BM61748" i="1"/>
  <c r="BD61748" i="1"/>
  <c r="BE61748" i="1" s="1"/>
  <c r="BM61736" i="1"/>
  <c r="BD61736" i="1"/>
  <c r="BE61736" i="1" s="1"/>
  <c r="BM61724" i="1"/>
  <c r="BD61724" i="1"/>
  <c r="BE61724" i="1" s="1"/>
  <c r="BM61712" i="1"/>
  <c r="BD61712" i="1"/>
  <c r="BE61712" i="1" s="1"/>
  <c r="BM61700" i="1"/>
  <c r="BD61700" i="1"/>
  <c r="BE61700" i="1" s="1"/>
  <c r="BM61688" i="1"/>
  <c r="BD61688" i="1"/>
  <c r="BE61688" i="1" s="1"/>
  <c r="BM61676" i="1"/>
  <c r="BD61676" i="1"/>
  <c r="BE61676" i="1" s="1"/>
  <c r="BM61664" i="1"/>
  <c r="BD61664" i="1"/>
  <c r="BE61664" i="1" s="1"/>
  <c r="BM61652" i="1"/>
  <c r="BD61652" i="1"/>
  <c r="BE61652" i="1" s="1"/>
  <c r="BM61640" i="1"/>
  <c r="BD61640" i="1"/>
  <c r="BE61640" i="1" s="1"/>
  <c r="BM61628" i="1"/>
  <c r="BD61628" i="1"/>
  <c r="BE61628" i="1" s="1"/>
  <c r="BM61616" i="1"/>
  <c r="BD61616" i="1"/>
  <c r="BE61616" i="1" s="1"/>
  <c r="BM61604" i="1"/>
  <c r="BD61604" i="1"/>
  <c r="BE61604" i="1" s="1"/>
  <c r="BM61592" i="1"/>
  <c r="BD61592" i="1"/>
  <c r="BE61592" i="1" s="1"/>
  <c r="BM61580" i="1"/>
  <c r="BD61580" i="1"/>
  <c r="BE61580" i="1" s="1"/>
  <c r="BM61568" i="1"/>
  <c r="BD61568" i="1"/>
  <c r="BE61568" i="1" s="1"/>
  <c r="BM61556" i="1"/>
  <c r="BD61556" i="1"/>
  <c r="BE61556" i="1" s="1"/>
  <c r="BM61544" i="1"/>
  <c r="BD61544" i="1"/>
  <c r="BE61544" i="1" s="1"/>
  <c r="BM61532" i="1"/>
  <c r="BD61532" i="1"/>
  <c r="BE61532" i="1" s="1"/>
  <c r="BM61520" i="1"/>
  <c r="BD61520" i="1"/>
  <c r="BE61520" i="1" s="1"/>
  <c r="BM61508" i="1"/>
  <c r="BD61508" i="1"/>
  <c r="BE61508" i="1" s="1"/>
  <c r="BM61496" i="1"/>
  <c r="BD61496" i="1"/>
  <c r="BE61496" i="1" s="1"/>
  <c r="BM61484" i="1"/>
  <c r="BD61484" i="1"/>
  <c r="BE61484" i="1" s="1"/>
  <c r="BM61472" i="1"/>
  <c r="BD61472" i="1"/>
  <c r="BE61472" i="1" s="1"/>
  <c r="BM61460" i="1"/>
  <c r="BD61460" i="1"/>
  <c r="BE61460" i="1" s="1"/>
  <c r="BM61448" i="1"/>
  <c r="BD61448" i="1"/>
  <c r="BE61448" i="1" s="1"/>
  <c r="BM61436" i="1"/>
  <c r="BD61436" i="1"/>
  <c r="BE61436" i="1" s="1"/>
  <c r="BM61424" i="1"/>
  <c r="BD61424" i="1"/>
  <c r="BE61424" i="1" s="1"/>
  <c r="BM61412" i="1"/>
  <c r="BD61412" i="1"/>
  <c r="BE61412" i="1" s="1"/>
  <c r="BM61400" i="1"/>
  <c r="BD61400" i="1"/>
  <c r="BE61400" i="1" s="1"/>
  <c r="BM61388" i="1"/>
  <c r="BD61388" i="1"/>
  <c r="BE61388" i="1" s="1"/>
  <c r="BM61376" i="1"/>
  <c r="BD61376" i="1"/>
  <c r="BE61376" i="1" s="1"/>
  <c r="BM76567" i="1"/>
  <c r="BD76567" i="1"/>
  <c r="BE76567" i="1" s="1"/>
  <c r="BM76555" i="1"/>
  <c r="BD76555" i="1"/>
  <c r="BE76555" i="1" s="1"/>
  <c r="BM76543" i="1"/>
  <c r="BD76543" i="1"/>
  <c r="BE76543" i="1" s="1"/>
  <c r="BM76531" i="1"/>
  <c r="BD76531" i="1"/>
  <c r="BE76531" i="1" s="1"/>
  <c r="BM76519" i="1"/>
  <c r="BD76519" i="1"/>
  <c r="BE76519" i="1" s="1"/>
  <c r="BM76507" i="1"/>
  <c r="BD76507" i="1"/>
  <c r="BE76507" i="1" s="1"/>
  <c r="BM76495" i="1"/>
  <c r="BD76495" i="1"/>
  <c r="BE76495" i="1" s="1"/>
  <c r="BM76483" i="1"/>
  <c r="BD76483" i="1"/>
  <c r="BE76483" i="1" s="1"/>
  <c r="BM76471" i="1"/>
  <c r="BD76471" i="1"/>
  <c r="BE76471" i="1" s="1"/>
  <c r="BM76459" i="1"/>
  <c r="BD76459" i="1"/>
  <c r="BE76459" i="1" s="1"/>
  <c r="BM76447" i="1"/>
  <c r="BD76447" i="1"/>
  <c r="BE76447" i="1" s="1"/>
  <c r="BM76435" i="1"/>
  <c r="BD76435" i="1"/>
  <c r="BE76435" i="1" s="1"/>
  <c r="BM76423" i="1"/>
  <c r="BD76423" i="1"/>
  <c r="BE76423" i="1" s="1"/>
  <c r="BM76411" i="1"/>
  <c r="BD76411" i="1"/>
  <c r="BE76411" i="1" s="1"/>
  <c r="BM76399" i="1"/>
  <c r="BD76399" i="1"/>
  <c r="BE76399" i="1" s="1"/>
  <c r="BM76387" i="1"/>
  <c r="BD76387" i="1"/>
  <c r="BE76387" i="1" s="1"/>
  <c r="BM76375" i="1"/>
  <c r="BD76375" i="1"/>
  <c r="BE76375" i="1" s="1"/>
  <c r="BM76363" i="1"/>
  <c r="BD76363" i="1"/>
  <c r="BE76363" i="1" s="1"/>
  <c r="BM76351" i="1"/>
  <c r="BD76351" i="1"/>
  <c r="BE76351" i="1" s="1"/>
  <c r="BM76339" i="1"/>
  <c r="BD76339" i="1"/>
  <c r="BE76339" i="1" s="1"/>
  <c r="BM76327" i="1"/>
  <c r="BD76327" i="1"/>
  <c r="BE76327" i="1" s="1"/>
  <c r="BM76315" i="1"/>
  <c r="BD76315" i="1"/>
  <c r="BE76315" i="1" s="1"/>
  <c r="BM76303" i="1"/>
  <c r="BD76303" i="1"/>
  <c r="BE76303" i="1" s="1"/>
  <c r="BM76291" i="1"/>
  <c r="BD76291" i="1"/>
  <c r="BE76291" i="1" s="1"/>
  <c r="BM76279" i="1"/>
  <c r="BD76279" i="1"/>
  <c r="BE76279" i="1" s="1"/>
  <c r="BM76267" i="1"/>
  <c r="BD76267" i="1"/>
  <c r="BE76267" i="1" s="1"/>
  <c r="BM76255" i="1"/>
  <c r="BD76255" i="1"/>
  <c r="BE76255" i="1" s="1"/>
  <c r="BM76243" i="1"/>
  <c r="BD76243" i="1"/>
  <c r="BE76243" i="1" s="1"/>
  <c r="BM76231" i="1"/>
  <c r="BD76231" i="1"/>
  <c r="BE76231" i="1" s="1"/>
  <c r="BM76219" i="1"/>
  <c r="BD76219" i="1"/>
  <c r="BE76219" i="1" s="1"/>
  <c r="BM76207" i="1"/>
  <c r="BD76207" i="1"/>
  <c r="BE76207" i="1" s="1"/>
  <c r="BM76195" i="1"/>
  <c r="BD76195" i="1"/>
  <c r="BE76195" i="1" s="1"/>
  <c r="BM76183" i="1"/>
  <c r="BD76183" i="1"/>
  <c r="BE76183" i="1" s="1"/>
  <c r="BM76171" i="1"/>
  <c r="BD76171" i="1"/>
  <c r="BE76171" i="1" s="1"/>
  <c r="BM76159" i="1"/>
  <c r="BD76159" i="1"/>
  <c r="BE76159" i="1" s="1"/>
  <c r="BM76147" i="1"/>
  <c r="BD76147" i="1"/>
  <c r="BE76147" i="1" s="1"/>
  <c r="BM76135" i="1"/>
  <c r="BD76135" i="1"/>
  <c r="BE76135" i="1" s="1"/>
  <c r="BM76123" i="1"/>
  <c r="BD76123" i="1"/>
  <c r="BE76123" i="1" s="1"/>
  <c r="BM76111" i="1"/>
  <c r="BD76111" i="1"/>
  <c r="BE76111" i="1" s="1"/>
  <c r="BM76099" i="1"/>
  <c r="BD76099" i="1"/>
  <c r="BE76099" i="1" s="1"/>
  <c r="BM76087" i="1"/>
  <c r="BD76087" i="1"/>
  <c r="BE76087" i="1" s="1"/>
  <c r="BM76075" i="1"/>
  <c r="BD76075" i="1"/>
  <c r="BE76075" i="1" s="1"/>
  <c r="BM76063" i="1"/>
  <c r="BD76063" i="1"/>
  <c r="BE76063" i="1" s="1"/>
  <c r="BM76051" i="1"/>
  <c r="BD76051" i="1"/>
  <c r="BE76051" i="1" s="1"/>
  <c r="BM76039" i="1"/>
  <c r="BD76039" i="1"/>
  <c r="BE76039" i="1" s="1"/>
  <c r="BM76027" i="1"/>
  <c r="BD76027" i="1"/>
  <c r="BE76027" i="1" s="1"/>
  <c r="BM76015" i="1"/>
  <c r="BD76015" i="1"/>
  <c r="BE76015" i="1" s="1"/>
  <c r="BM76003" i="1"/>
  <c r="BD76003" i="1"/>
  <c r="BE76003" i="1" s="1"/>
  <c r="BM75991" i="1"/>
  <c r="BD75991" i="1"/>
  <c r="BE75991" i="1" s="1"/>
  <c r="BM75979" i="1"/>
  <c r="BD75979" i="1"/>
  <c r="BE75979" i="1" s="1"/>
  <c r="BM75967" i="1"/>
  <c r="BD75967" i="1"/>
  <c r="BE75967" i="1" s="1"/>
  <c r="BM75955" i="1"/>
  <c r="BD75955" i="1"/>
  <c r="BE75955" i="1" s="1"/>
  <c r="BM75943" i="1"/>
  <c r="BD75943" i="1"/>
  <c r="BE75943" i="1" s="1"/>
  <c r="BM75931" i="1"/>
  <c r="BD75931" i="1"/>
  <c r="BE75931" i="1" s="1"/>
  <c r="BM75919" i="1"/>
  <c r="BD75919" i="1"/>
  <c r="BE75919" i="1" s="1"/>
  <c r="BM75907" i="1"/>
  <c r="BD75907" i="1"/>
  <c r="BE75907" i="1" s="1"/>
  <c r="BM75895" i="1"/>
  <c r="BD75895" i="1"/>
  <c r="BE75895" i="1" s="1"/>
  <c r="BM75883" i="1"/>
  <c r="BD75883" i="1"/>
  <c r="BE75883" i="1" s="1"/>
  <c r="BM75871" i="1"/>
  <c r="BD75871" i="1"/>
  <c r="BE75871" i="1" s="1"/>
  <c r="BM75859" i="1"/>
  <c r="BD75859" i="1"/>
  <c r="BE75859" i="1" s="1"/>
  <c r="BM75847" i="1"/>
  <c r="BD75847" i="1"/>
  <c r="BE75847" i="1" s="1"/>
  <c r="BM75835" i="1"/>
  <c r="BD75835" i="1"/>
  <c r="BE75835" i="1" s="1"/>
  <c r="BM75823" i="1"/>
  <c r="BD75823" i="1"/>
  <c r="BE75823" i="1" s="1"/>
  <c r="BM75811" i="1"/>
  <c r="BD75811" i="1"/>
  <c r="BE75811" i="1" s="1"/>
  <c r="BM75799" i="1"/>
  <c r="BD75799" i="1"/>
  <c r="BE75799" i="1" s="1"/>
  <c r="BM75787" i="1"/>
  <c r="BD75787" i="1"/>
  <c r="BE75787" i="1" s="1"/>
  <c r="BM75775" i="1"/>
  <c r="BD75775" i="1"/>
  <c r="BE75775" i="1" s="1"/>
  <c r="BM75763" i="1"/>
  <c r="BD75763" i="1"/>
  <c r="BE75763" i="1" s="1"/>
  <c r="BM75751" i="1"/>
  <c r="BD75751" i="1"/>
  <c r="BE75751" i="1" s="1"/>
  <c r="BM75739" i="1"/>
  <c r="BD75739" i="1"/>
  <c r="BE75739" i="1" s="1"/>
  <c r="BM75727" i="1"/>
  <c r="BD75727" i="1"/>
  <c r="BE75727" i="1" s="1"/>
  <c r="BM75715" i="1"/>
  <c r="BD75715" i="1"/>
  <c r="BE75715" i="1" s="1"/>
  <c r="BM75703" i="1"/>
  <c r="BD75703" i="1"/>
  <c r="BE75703" i="1" s="1"/>
  <c r="BM75691" i="1"/>
  <c r="BD75691" i="1"/>
  <c r="BE75691" i="1" s="1"/>
  <c r="BM75679" i="1"/>
  <c r="BD75679" i="1"/>
  <c r="BE75679" i="1" s="1"/>
  <c r="BM75667" i="1"/>
  <c r="BD75667" i="1"/>
  <c r="BE75667" i="1" s="1"/>
  <c r="BM75655" i="1"/>
  <c r="BD75655" i="1"/>
  <c r="BE75655" i="1" s="1"/>
  <c r="BM75643" i="1"/>
  <c r="BD75643" i="1"/>
  <c r="BE75643" i="1" s="1"/>
  <c r="BM75631" i="1"/>
  <c r="BD75631" i="1"/>
  <c r="BE75631" i="1" s="1"/>
  <c r="BM75619" i="1"/>
  <c r="BD75619" i="1"/>
  <c r="BE75619" i="1" s="1"/>
  <c r="BM75607" i="1"/>
  <c r="BD75607" i="1"/>
  <c r="BE75607" i="1" s="1"/>
  <c r="BM75595" i="1"/>
  <c r="BD75595" i="1"/>
  <c r="BE75595" i="1" s="1"/>
  <c r="BM75583" i="1"/>
  <c r="BD75583" i="1"/>
  <c r="BE75583" i="1" s="1"/>
  <c r="BM75571" i="1"/>
  <c r="BD75571" i="1"/>
  <c r="BE75571" i="1" s="1"/>
  <c r="BM75559" i="1"/>
  <c r="BD75559" i="1"/>
  <c r="BE75559" i="1" s="1"/>
  <c r="BM75547" i="1"/>
  <c r="BD75547" i="1"/>
  <c r="BE75547" i="1" s="1"/>
  <c r="BM75535" i="1"/>
  <c r="BD75535" i="1"/>
  <c r="BE75535" i="1" s="1"/>
  <c r="BM75523" i="1"/>
  <c r="BD75523" i="1"/>
  <c r="BE75523" i="1" s="1"/>
  <c r="BM75511" i="1"/>
  <c r="BD75511" i="1"/>
  <c r="BE75511" i="1" s="1"/>
  <c r="BM75499" i="1"/>
  <c r="BD75499" i="1"/>
  <c r="BE75499" i="1" s="1"/>
  <c r="BM75487" i="1"/>
  <c r="BD75487" i="1"/>
  <c r="BE75487" i="1" s="1"/>
  <c r="BM75475" i="1"/>
  <c r="BD75475" i="1"/>
  <c r="BE75475" i="1" s="1"/>
  <c r="BM75463" i="1"/>
  <c r="BD75463" i="1"/>
  <c r="BE75463" i="1" s="1"/>
  <c r="BM75451" i="1"/>
  <c r="BD75451" i="1"/>
  <c r="BE75451" i="1" s="1"/>
  <c r="BM75439" i="1"/>
  <c r="BD75439" i="1"/>
  <c r="BE75439" i="1" s="1"/>
  <c r="BM75427" i="1"/>
  <c r="BD75427" i="1"/>
  <c r="BE75427" i="1" s="1"/>
  <c r="BM75415" i="1"/>
  <c r="BD75415" i="1"/>
  <c r="BE75415" i="1" s="1"/>
  <c r="BM75403" i="1"/>
  <c r="BD75403" i="1"/>
  <c r="BE75403" i="1" s="1"/>
  <c r="BM75391" i="1"/>
  <c r="BD75391" i="1"/>
  <c r="BE75391" i="1" s="1"/>
  <c r="BM75379" i="1"/>
  <c r="BD75379" i="1"/>
  <c r="BE75379" i="1" s="1"/>
  <c r="BM75367" i="1"/>
  <c r="BD75367" i="1"/>
  <c r="BE75367" i="1" s="1"/>
  <c r="BM75355" i="1"/>
  <c r="BD75355" i="1"/>
  <c r="BE75355" i="1" s="1"/>
  <c r="BM75343" i="1"/>
  <c r="BD75343" i="1"/>
  <c r="BE75343" i="1" s="1"/>
  <c r="BM75331" i="1"/>
  <c r="BD75331" i="1"/>
  <c r="BE75331" i="1" s="1"/>
  <c r="BM75319" i="1"/>
  <c r="BD75319" i="1"/>
  <c r="BE75319" i="1" s="1"/>
  <c r="BM75307" i="1"/>
  <c r="BD75307" i="1"/>
  <c r="BE75307" i="1" s="1"/>
  <c r="BM75295" i="1"/>
  <c r="BD75295" i="1"/>
  <c r="BE75295" i="1" s="1"/>
  <c r="BM75283" i="1"/>
  <c r="BD75283" i="1"/>
  <c r="BE75283" i="1" s="1"/>
  <c r="BM75271" i="1"/>
  <c r="BD75271" i="1"/>
  <c r="BE75271" i="1" s="1"/>
  <c r="BM75259" i="1"/>
  <c r="BD75259" i="1"/>
  <c r="BE75259" i="1" s="1"/>
  <c r="BM75247" i="1"/>
  <c r="BD75247" i="1"/>
  <c r="BE75247" i="1" s="1"/>
  <c r="BM75235" i="1"/>
  <c r="BD75235" i="1"/>
  <c r="BE75235" i="1" s="1"/>
  <c r="BM75223" i="1"/>
  <c r="BD75223" i="1"/>
  <c r="BE75223" i="1" s="1"/>
  <c r="BM75211" i="1"/>
  <c r="BD75211" i="1"/>
  <c r="BE75211" i="1" s="1"/>
  <c r="BM75199" i="1"/>
  <c r="BD75199" i="1"/>
  <c r="BE75199" i="1" s="1"/>
  <c r="BM75187" i="1"/>
  <c r="BD75187" i="1"/>
  <c r="BE75187" i="1" s="1"/>
  <c r="BM75175" i="1"/>
  <c r="BD75175" i="1"/>
  <c r="BE75175" i="1" s="1"/>
  <c r="BM75163" i="1"/>
  <c r="BD75163" i="1"/>
  <c r="BE75163" i="1" s="1"/>
  <c r="BM75151" i="1"/>
  <c r="BD75151" i="1"/>
  <c r="BE75151" i="1" s="1"/>
  <c r="BM75139" i="1"/>
  <c r="BD75139" i="1"/>
  <c r="BE75139" i="1" s="1"/>
  <c r="BM75127" i="1"/>
  <c r="BD75127" i="1"/>
  <c r="BE75127" i="1" s="1"/>
  <c r="BM75115" i="1"/>
  <c r="BD75115" i="1"/>
  <c r="BE75115" i="1" s="1"/>
  <c r="BM75103" i="1"/>
  <c r="BD75103" i="1"/>
  <c r="BE75103" i="1" s="1"/>
  <c r="BM75091" i="1"/>
  <c r="BD75091" i="1"/>
  <c r="BE75091" i="1" s="1"/>
  <c r="BM75079" i="1"/>
  <c r="BD75079" i="1"/>
  <c r="BE75079" i="1" s="1"/>
  <c r="BM75067" i="1"/>
  <c r="BD75067" i="1"/>
  <c r="BE75067" i="1" s="1"/>
  <c r="BM75055" i="1"/>
  <c r="BD75055" i="1"/>
  <c r="BE75055" i="1" s="1"/>
  <c r="BM75043" i="1"/>
  <c r="BD75043" i="1"/>
  <c r="BE75043" i="1" s="1"/>
  <c r="BM75031" i="1"/>
  <c r="BD75031" i="1"/>
  <c r="BE75031" i="1" s="1"/>
  <c r="BM75019" i="1"/>
  <c r="BD75019" i="1"/>
  <c r="BE75019" i="1" s="1"/>
  <c r="BM75007" i="1"/>
  <c r="BD75007" i="1"/>
  <c r="BE75007" i="1" s="1"/>
  <c r="BM74995" i="1"/>
  <c r="BD74995" i="1"/>
  <c r="BE74995" i="1" s="1"/>
  <c r="BM74983" i="1"/>
  <c r="BD74983" i="1"/>
  <c r="BE74983" i="1" s="1"/>
  <c r="BM74971" i="1"/>
  <c r="BD74971" i="1"/>
  <c r="BE74971" i="1" s="1"/>
  <c r="BM74959" i="1"/>
  <c r="BD74959" i="1"/>
  <c r="BE74959" i="1" s="1"/>
  <c r="BM74947" i="1"/>
  <c r="BD74947" i="1"/>
  <c r="BE74947" i="1" s="1"/>
  <c r="BM74935" i="1"/>
  <c r="BD74935" i="1"/>
  <c r="BE74935" i="1" s="1"/>
  <c r="BM74923" i="1"/>
  <c r="BD74923" i="1"/>
  <c r="BE74923" i="1" s="1"/>
  <c r="BM74911" i="1"/>
  <c r="BD74911" i="1"/>
  <c r="BE74911" i="1" s="1"/>
  <c r="BM74899" i="1"/>
  <c r="BD74899" i="1"/>
  <c r="BE74899" i="1" s="1"/>
  <c r="BM74887" i="1"/>
  <c r="BD74887" i="1"/>
  <c r="BE74887" i="1" s="1"/>
  <c r="BM74875" i="1"/>
  <c r="BD74875" i="1"/>
  <c r="BE74875" i="1" s="1"/>
  <c r="BM74863" i="1"/>
  <c r="BD74863" i="1"/>
  <c r="BE74863" i="1" s="1"/>
  <c r="BM74851" i="1"/>
  <c r="BD74851" i="1"/>
  <c r="BE74851" i="1" s="1"/>
  <c r="BM74839" i="1"/>
  <c r="BD74839" i="1"/>
  <c r="BE74839" i="1" s="1"/>
  <c r="BM74827" i="1"/>
  <c r="BD74827" i="1"/>
  <c r="BE74827" i="1" s="1"/>
  <c r="BM74815" i="1"/>
  <c r="BD74815" i="1"/>
  <c r="BE74815" i="1" s="1"/>
  <c r="BM74803" i="1"/>
  <c r="BD74803" i="1"/>
  <c r="BE74803" i="1" s="1"/>
  <c r="BM74791" i="1"/>
  <c r="BD74791" i="1"/>
  <c r="BE74791" i="1" s="1"/>
  <c r="BM74779" i="1"/>
  <c r="BD74779" i="1"/>
  <c r="BE74779" i="1" s="1"/>
  <c r="BM74767" i="1"/>
  <c r="BD74767" i="1"/>
  <c r="BE74767" i="1" s="1"/>
  <c r="BM74755" i="1"/>
  <c r="BD74755" i="1"/>
  <c r="BE74755" i="1" s="1"/>
  <c r="BM74743" i="1"/>
  <c r="BD74743" i="1"/>
  <c r="BE74743" i="1" s="1"/>
  <c r="BM74731" i="1"/>
  <c r="BD74731" i="1"/>
  <c r="BE74731" i="1" s="1"/>
  <c r="BM74719" i="1"/>
  <c r="BD74719" i="1"/>
  <c r="BE74719" i="1" s="1"/>
  <c r="BM74707" i="1"/>
  <c r="BD74707" i="1"/>
  <c r="BE74707" i="1" s="1"/>
  <c r="BM74695" i="1"/>
  <c r="BD74695" i="1"/>
  <c r="BE74695" i="1" s="1"/>
  <c r="BM74683" i="1"/>
  <c r="BD74683" i="1"/>
  <c r="BE74683" i="1" s="1"/>
  <c r="BM74671" i="1"/>
  <c r="BD74671" i="1"/>
  <c r="BE74671" i="1" s="1"/>
  <c r="BM74659" i="1"/>
  <c r="BD74659" i="1"/>
  <c r="BE74659" i="1" s="1"/>
  <c r="BM74647" i="1"/>
  <c r="BD74647" i="1"/>
  <c r="BE74647" i="1" s="1"/>
  <c r="BM74635" i="1"/>
  <c r="BD74635" i="1"/>
  <c r="BE74635" i="1" s="1"/>
  <c r="BM74623" i="1"/>
  <c r="BD74623" i="1"/>
  <c r="BE74623" i="1" s="1"/>
  <c r="BM74611" i="1"/>
  <c r="BD74611" i="1"/>
  <c r="BE74611" i="1" s="1"/>
  <c r="BM74599" i="1"/>
  <c r="BD74599" i="1"/>
  <c r="BE74599" i="1" s="1"/>
  <c r="BM74587" i="1"/>
  <c r="BD74587" i="1"/>
  <c r="BE74587" i="1" s="1"/>
  <c r="BM74575" i="1"/>
  <c r="BD74575" i="1"/>
  <c r="BE74575" i="1" s="1"/>
  <c r="BM74563" i="1"/>
  <c r="BD74563" i="1"/>
  <c r="BE74563" i="1" s="1"/>
  <c r="BM74551" i="1"/>
  <c r="BD74551" i="1"/>
  <c r="BE74551" i="1" s="1"/>
  <c r="BM74539" i="1"/>
  <c r="BD74539" i="1"/>
  <c r="BE74539" i="1" s="1"/>
  <c r="BM74527" i="1"/>
  <c r="BD74527" i="1"/>
  <c r="BE74527" i="1" s="1"/>
  <c r="BM74515" i="1"/>
  <c r="BD74515" i="1"/>
  <c r="BE74515" i="1" s="1"/>
  <c r="BM74503" i="1"/>
  <c r="BD74503" i="1"/>
  <c r="BE74503" i="1" s="1"/>
  <c r="BM74491" i="1"/>
  <c r="BD74491" i="1"/>
  <c r="BE74491" i="1" s="1"/>
  <c r="BM74479" i="1"/>
  <c r="BD74479" i="1"/>
  <c r="BE74479" i="1" s="1"/>
  <c r="BM74467" i="1"/>
  <c r="BD74467" i="1"/>
  <c r="BE74467" i="1" s="1"/>
  <c r="BM74455" i="1"/>
  <c r="BD74455" i="1"/>
  <c r="BE74455" i="1" s="1"/>
  <c r="BM74443" i="1"/>
  <c r="BD74443" i="1"/>
  <c r="BE74443" i="1" s="1"/>
  <c r="BM74431" i="1"/>
  <c r="BD74431" i="1"/>
  <c r="BE74431" i="1" s="1"/>
  <c r="BM74419" i="1"/>
  <c r="BD74419" i="1"/>
  <c r="BE74419" i="1" s="1"/>
  <c r="BM74407" i="1"/>
  <c r="BD74407" i="1"/>
  <c r="BE74407" i="1" s="1"/>
  <c r="BM74395" i="1"/>
  <c r="BD74395" i="1"/>
  <c r="BE74395" i="1" s="1"/>
  <c r="BM74383" i="1"/>
  <c r="BD74383" i="1"/>
  <c r="BE74383" i="1" s="1"/>
  <c r="BM74371" i="1"/>
  <c r="BD74371" i="1"/>
  <c r="BE74371" i="1" s="1"/>
  <c r="BM74359" i="1"/>
  <c r="BD74359" i="1"/>
  <c r="BE74359" i="1" s="1"/>
  <c r="BM74347" i="1"/>
  <c r="BD74347" i="1"/>
  <c r="BE74347" i="1" s="1"/>
  <c r="BM74335" i="1"/>
  <c r="BD74335" i="1"/>
  <c r="BE74335" i="1" s="1"/>
  <c r="BM74323" i="1"/>
  <c r="BD74323" i="1"/>
  <c r="BE74323" i="1" s="1"/>
  <c r="BM74311" i="1"/>
  <c r="BD74311" i="1"/>
  <c r="BE74311" i="1" s="1"/>
  <c r="BM74299" i="1"/>
  <c r="BD74299" i="1"/>
  <c r="BE74299" i="1" s="1"/>
  <c r="BM74287" i="1"/>
  <c r="BD74287" i="1"/>
  <c r="BE74287" i="1" s="1"/>
  <c r="BM74275" i="1"/>
  <c r="BD74275" i="1"/>
  <c r="BE74275" i="1" s="1"/>
  <c r="BM74263" i="1"/>
  <c r="BD74263" i="1"/>
  <c r="BE74263" i="1" s="1"/>
  <c r="BM74251" i="1"/>
  <c r="BD74251" i="1"/>
  <c r="BE74251" i="1" s="1"/>
  <c r="BM74239" i="1"/>
  <c r="BD74239" i="1"/>
  <c r="BE74239" i="1" s="1"/>
  <c r="BM74227" i="1"/>
  <c r="BD74227" i="1"/>
  <c r="BE74227" i="1" s="1"/>
  <c r="BM74215" i="1"/>
  <c r="BD74215" i="1"/>
  <c r="BE74215" i="1" s="1"/>
  <c r="BM74203" i="1"/>
  <c r="BD74203" i="1"/>
  <c r="BE74203" i="1" s="1"/>
  <c r="BM74191" i="1"/>
  <c r="BD74191" i="1"/>
  <c r="BE74191" i="1" s="1"/>
  <c r="BM74179" i="1"/>
  <c r="BD74179" i="1"/>
  <c r="BE74179" i="1" s="1"/>
  <c r="BM74167" i="1"/>
  <c r="BD74167" i="1"/>
  <c r="BE74167" i="1" s="1"/>
  <c r="BM74155" i="1"/>
  <c r="BD74155" i="1"/>
  <c r="BE74155" i="1" s="1"/>
  <c r="BM74143" i="1"/>
  <c r="BD74143" i="1"/>
  <c r="BE74143" i="1" s="1"/>
  <c r="BM74131" i="1"/>
  <c r="BD74131" i="1"/>
  <c r="BE74131" i="1" s="1"/>
  <c r="BM74119" i="1"/>
  <c r="BD74119" i="1"/>
  <c r="BE74119" i="1" s="1"/>
  <c r="BM74107" i="1"/>
  <c r="BD74107" i="1"/>
  <c r="BE74107" i="1" s="1"/>
  <c r="BM74095" i="1"/>
  <c r="BD74095" i="1"/>
  <c r="BE74095" i="1" s="1"/>
  <c r="BM74083" i="1"/>
  <c r="BD74083" i="1"/>
  <c r="BE74083" i="1" s="1"/>
  <c r="BM74071" i="1"/>
  <c r="BD74071" i="1"/>
  <c r="BE74071" i="1" s="1"/>
  <c r="BM74059" i="1"/>
  <c r="BD74059" i="1"/>
  <c r="BE74059" i="1" s="1"/>
  <c r="BM74047" i="1"/>
  <c r="BD74047" i="1"/>
  <c r="BE74047" i="1" s="1"/>
  <c r="BM74035" i="1"/>
  <c r="BD74035" i="1"/>
  <c r="BE74035" i="1" s="1"/>
  <c r="BM74023" i="1"/>
  <c r="BD74023" i="1"/>
  <c r="BE74023" i="1" s="1"/>
  <c r="BM74011" i="1"/>
  <c r="BD74011" i="1"/>
  <c r="BE74011" i="1" s="1"/>
  <c r="BM73999" i="1"/>
  <c r="BD73999" i="1"/>
  <c r="BE73999" i="1" s="1"/>
  <c r="BM73987" i="1"/>
  <c r="BD73987" i="1"/>
  <c r="BE73987" i="1" s="1"/>
  <c r="BM73975" i="1"/>
  <c r="BD73975" i="1"/>
  <c r="BE73975" i="1" s="1"/>
  <c r="BM73963" i="1"/>
  <c r="BD73963" i="1"/>
  <c r="BE73963" i="1" s="1"/>
  <c r="BM73951" i="1"/>
  <c r="BD73951" i="1"/>
  <c r="BE73951" i="1" s="1"/>
  <c r="BM73939" i="1"/>
  <c r="BD73939" i="1"/>
  <c r="BE73939" i="1" s="1"/>
  <c r="BM73927" i="1"/>
  <c r="BD73927" i="1"/>
  <c r="BE73927" i="1" s="1"/>
  <c r="BM73915" i="1"/>
  <c r="BD73915" i="1"/>
  <c r="BE73915" i="1" s="1"/>
  <c r="BM73903" i="1"/>
  <c r="BD73903" i="1"/>
  <c r="BE73903" i="1" s="1"/>
  <c r="BM73891" i="1"/>
  <c r="BD73891" i="1"/>
  <c r="BE73891" i="1" s="1"/>
  <c r="BM73879" i="1"/>
  <c r="BD73879" i="1"/>
  <c r="BE73879" i="1" s="1"/>
  <c r="BM73867" i="1"/>
  <c r="BD73867" i="1"/>
  <c r="BE73867" i="1" s="1"/>
  <c r="BM73855" i="1"/>
  <c r="BD73855" i="1"/>
  <c r="BE73855" i="1" s="1"/>
  <c r="BM73843" i="1"/>
  <c r="BD73843" i="1"/>
  <c r="BE73843" i="1" s="1"/>
  <c r="BM73831" i="1"/>
  <c r="BD73831" i="1"/>
  <c r="BE73831" i="1" s="1"/>
  <c r="BM73819" i="1"/>
  <c r="BD73819" i="1"/>
  <c r="BE73819" i="1" s="1"/>
  <c r="BM73807" i="1"/>
  <c r="BD73807" i="1"/>
  <c r="BE73807" i="1" s="1"/>
  <c r="BM73795" i="1"/>
  <c r="BD73795" i="1"/>
  <c r="BE73795" i="1" s="1"/>
  <c r="BM73783" i="1"/>
  <c r="BD73783" i="1"/>
  <c r="BE73783" i="1" s="1"/>
  <c r="BM73771" i="1"/>
  <c r="BD73771" i="1"/>
  <c r="BE73771" i="1" s="1"/>
  <c r="BM73759" i="1"/>
  <c r="BD73759" i="1"/>
  <c r="BE73759" i="1" s="1"/>
  <c r="BM73747" i="1"/>
  <c r="BD73747" i="1"/>
  <c r="BE73747" i="1" s="1"/>
  <c r="BM73735" i="1"/>
  <c r="BD73735" i="1"/>
  <c r="BE73735" i="1" s="1"/>
  <c r="BM73723" i="1"/>
  <c r="BD73723" i="1"/>
  <c r="BE73723" i="1" s="1"/>
  <c r="BM73711" i="1"/>
  <c r="BD73711" i="1"/>
  <c r="BE73711" i="1" s="1"/>
  <c r="BM73699" i="1"/>
  <c r="BD73699" i="1"/>
  <c r="BE73699" i="1" s="1"/>
  <c r="BM73687" i="1"/>
  <c r="BD73687" i="1"/>
  <c r="BE73687" i="1" s="1"/>
  <c r="BM73675" i="1"/>
  <c r="BD73675" i="1"/>
  <c r="BE73675" i="1" s="1"/>
  <c r="BM73663" i="1"/>
  <c r="BD73663" i="1"/>
  <c r="BE73663" i="1" s="1"/>
  <c r="BM73651" i="1"/>
  <c r="BD73651" i="1"/>
  <c r="BE73651" i="1" s="1"/>
  <c r="BM73639" i="1"/>
  <c r="BD73639" i="1"/>
  <c r="BE73639" i="1" s="1"/>
  <c r="BM73627" i="1"/>
  <c r="BD73627" i="1"/>
  <c r="BE73627" i="1" s="1"/>
  <c r="BM73615" i="1"/>
  <c r="BD73615" i="1"/>
  <c r="BE73615" i="1" s="1"/>
  <c r="BM73603" i="1"/>
  <c r="BD73603" i="1"/>
  <c r="BE73603" i="1" s="1"/>
  <c r="BM73591" i="1"/>
  <c r="BD73591" i="1"/>
  <c r="BE73591" i="1" s="1"/>
  <c r="BM73579" i="1"/>
  <c r="BD73579" i="1"/>
  <c r="BE73579" i="1" s="1"/>
  <c r="BM73567" i="1"/>
  <c r="BD73567" i="1"/>
  <c r="BE73567" i="1" s="1"/>
  <c r="BM73555" i="1"/>
  <c r="BD73555" i="1"/>
  <c r="BE73555" i="1" s="1"/>
  <c r="BM73543" i="1"/>
  <c r="BD73543" i="1"/>
  <c r="BE73543" i="1" s="1"/>
  <c r="BM73531" i="1"/>
  <c r="BD73531" i="1"/>
  <c r="BE73531" i="1" s="1"/>
  <c r="BM73519" i="1"/>
  <c r="BD73519" i="1"/>
  <c r="BE73519" i="1" s="1"/>
  <c r="BM73507" i="1"/>
  <c r="BD73507" i="1"/>
  <c r="BE73507" i="1" s="1"/>
  <c r="BM73495" i="1"/>
  <c r="BD73495" i="1"/>
  <c r="BE73495" i="1" s="1"/>
  <c r="BM73483" i="1"/>
  <c r="BD73483" i="1"/>
  <c r="BE73483" i="1" s="1"/>
  <c r="BM73471" i="1"/>
  <c r="BD73471" i="1"/>
  <c r="BE73471" i="1" s="1"/>
  <c r="BM73459" i="1"/>
  <c r="BD73459" i="1"/>
  <c r="BE73459" i="1" s="1"/>
  <c r="BM73447" i="1"/>
  <c r="BD73447" i="1"/>
  <c r="BE73447" i="1" s="1"/>
  <c r="BM73435" i="1"/>
  <c r="BD73435" i="1"/>
  <c r="BE73435" i="1" s="1"/>
  <c r="BM73423" i="1"/>
  <c r="BD73423" i="1"/>
  <c r="BE73423" i="1" s="1"/>
  <c r="BM73411" i="1"/>
  <c r="BD73411" i="1"/>
  <c r="BE73411" i="1" s="1"/>
  <c r="BM73399" i="1"/>
  <c r="BD73399" i="1"/>
  <c r="BE73399" i="1" s="1"/>
  <c r="BM73387" i="1"/>
  <c r="BD73387" i="1"/>
  <c r="BE73387" i="1" s="1"/>
  <c r="BM73375" i="1"/>
  <c r="BD73375" i="1"/>
  <c r="BE73375" i="1" s="1"/>
  <c r="BM73363" i="1"/>
  <c r="BD73363" i="1"/>
  <c r="BE73363" i="1" s="1"/>
  <c r="BM73351" i="1"/>
  <c r="BD73351" i="1"/>
  <c r="BE73351" i="1" s="1"/>
  <c r="BM73339" i="1"/>
  <c r="BD73339" i="1"/>
  <c r="BE73339" i="1" s="1"/>
  <c r="BM73327" i="1"/>
  <c r="BD73327" i="1"/>
  <c r="BE73327" i="1" s="1"/>
  <c r="BM73315" i="1"/>
  <c r="BD73315" i="1"/>
  <c r="BE73315" i="1" s="1"/>
  <c r="BM73303" i="1"/>
  <c r="BD73303" i="1"/>
  <c r="BE73303" i="1" s="1"/>
  <c r="BM73291" i="1"/>
  <c r="BD73291" i="1"/>
  <c r="BE73291" i="1" s="1"/>
  <c r="BM73279" i="1"/>
  <c r="BD73279" i="1"/>
  <c r="BE73279" i="1" s="1"/>
  <c r="BM73267" i="1"/>
  <c r="BD73267" i="1"/>
  <c r="BE73267" i="1" s="1"/>
  <c r="BM73255" i="1"/>
  <c r="BD73255" i="1"/>
  <c r="BE73255" i="1" s="1"/>
  <c r="BM73243" i="1"/>
  <c r="BD73243" i="1"/>
  <c r="BE73243" i="1" s="1"/>
  <c r="BM73231" i="1"/>
  <c r="BD73231" i="1"/>
  <c r="BE73231" i="1" s="1"/>
  <c r="BM73219" i="1"/>
  <c r="BD73219" i="1"/>
  <c r="BE73219" i="1" s="1"/>
  <c r="BM73207" i="1"/>
  <c r="BD73207" i="1"/>
  <c r="BE73207" i="1" s="1"/>
  <c r="BM73195" i="1"/>
  <c r="BD73195" i="1"/>
  <c r="BE73195" i="1" s="1"/>
  <c r="BM73183" i="1"/>
  <c r="BD73183" i="1"/>
  <c r="BE73183" i="1" s="1"/>
  <c r="BM73171" i="1"/>
  <c r="BD73171" i="1"/>
  <c r="BE73171" i="1" s="1"/>
  <c r="BM73159" i="1"/>
  <c r="BD73159" i="1"/>
  <c r="BE73159" i="1" s="1"/>
  <c r="BM73147" i="1"/>
  <c r="BD73147" i="1"/>
  <c r="BE73147" i="1" s="1"/>
  <c r="BM73135" i="1"/>
  <c r="BD73135" i="1"/>
  <c r="BE73135" i="1" s="1"/>
  <c r="BM73123" i="1"/>
  <c r="BD73123" i="1"/>
  <c r="BE73123" i="1" s="1"/>
  <c r="BM73111" i="1"/>
  <c r="BD73111" i="1"/>
  <c r="BE73111" i="1" s="1"/>
  <c r="BM73099" i="1"/>
  <c r="BD73099" i="1"/>
  <c r="BE73099" i="1" s="1"/>
  <c r="BM73087" i="1"/>
  <c r="BD73087" i="1"/>
  <c r="BE73087" i="1" s="1"/>
  <c r="BM73075" i="1"/>
  <c r="BD73075" i="1"/>
  <c r="BE73075" i="1" s="1"/>
  <c r="BM73063" i="1"/>
  <c r="BD73063" i="1"/>
  <c r="BE73063" i="1" s="1"/>
  <c r="BM73051" i="1"/>
  <c r="BD73051" i="1"/>
  <c r="BE73051" i="1" s="1"/>
  <c r="BM73039" i="1"/>
  <c r="BD73039" i="1"/>
  <c r="BE73039" i="1" s="1"/>
  <c r="BM73027" i="1"/>
  <c r="BD73027" i="1"/>
  <c r="BE73027" i="1" s="1"/>
  <c r="BM73015" i="1"/>
  <c r="BD73015" i="1"/>
  <c r="BE73015" i="1" s="1"/>
  <c r="BM73003" i="1"/>
  <c r="BD73003" i="1"/>
  <c r="BE73003" i="1" s="1"/>
  <c r="BM72991" i="1"/>
  <c r="BD72991" i="1"/>
  <c r="BE72991" i="1" s="1"/>
  <c r="BM72979" i="1"/>
  <c r="BD72979" i="1"/>
  <c r="BE72979" i="1" s="1"/>
  <c r="BM72967" i="1"/>
  <c r="BD72967" i="1"/>
  <c r="BE72967" i="1" s="1"/>
  <c r="BM72955" i="1"/>
  <c r="BD72955" i="1"/>
  <c r="BE72955" i="1" s="1"/>
  <c r="BM72943" i="1"/>
  <c r="BD72943" i="1"/>
  <c r="BE72943" i="1" s="1"/>
  <c r="BM72931" i="1"/>
  <c r="BD72931" i="1"/>
  <c r="BE72931" i="1" s="1"/>
  <c r="BM72919" i="1"/>
  <c r="BD72919" i="1"/>
  <c r="BE72919" i="1" s="1"/>
  <c r="BM72907" i="1"/>
  <c r="BD72907" i="1"/>
  <c r="BE72907" i="1" s="1"/>
  <c r="BM72895" i="1"/>
  <c r="BD72895" i="1"/>
  <c r="BE72895" i="1" s="1"/>
  <c r="BM72883" i="1"/>
  <c r="BD72883" i="1"/>
  <c r="BE72883" i="1" s="1"/>
  <c r="BM72871" i="1"/>
  <c r="BD72871" i="1"/>
  <c r="BE72871" i="1" s="1"/>
  <c r="BM72859" i="1"/>
  <c r="BD72859" i="1"/>
  <c r="BE72859" i="1" s="1"/>
  <c r="BM72847" i="1"/>
  <c r="BD72847" i="1"/>
  <c r="BE72847" i="1" s="1"/>
  <c r="BM72835" i="1"/>
  <c r="BD72835" i="1"/>
  <c r="BE72835" i="1" s="1"/>
  <c r="BM72823" i="1"/>
  <c r="BD72823" i="1"/>
  <c r="BE72823" i="1" s="1"/>
  <c r="BM72811" i="1"/>
  <c r="BD72811" i="1"/>
  <c r="BE72811" i="1" s="1"/>
  <c r="BM72799" i="1"/>
  <c r="BD72799" i="1"/>
  <c r="BE72799" i="1" s="1"/>
  <c r="BM72787" i="1"/>
  <c r="BD72787" i="1"/>
  <c r="BE72787" i="1" s="1"/>
  <c r="BM72775" i="1"/>
  <c r="BD72775" i="1"/>
  <c r="BE72775" i="1" s="1"/>
  <c r="BM72763" i="1"/>
  <c r="BD72763" i="1"/>
  <c r="BE72763" i="1" s="1"/>
  <c r="BM72751" i="1"/>
  <c r="BD72751" i="1"/>
  <c r="BE72751" i="1" s="1"/>
  <c r="BM72739" i="1"/>
  <c r="BD72739" i="1"/>
  <c r="BE72739" i="1" s="1"/>
  <c r="BM72727" i="1"/>
  <c r="BD72727" i="1"/>
  <c r="BE72727" i="1" s="1"/>
  <c r="BM72715" i="1"/>
  <c r="BD72715" i="1"/>
  <c r="BE72715" i="1" s="1"/>
  <c r="BM72703" i="1"/>
  <c r="BD72703" i="1"/>
  <c r="BE72703" i="1" s="1"/>
  <c r="BM72691" i="1"/>
  <c r="BD72691" i="1"/>
  <c r="BE72691" i="1" s="1"/>
  <c r="BM72679" i="1"/>
  <c r="BD72679" i="1"/>
  <c r="BE72679" i="1" s="1"/>
  <c r="BM72667" i="1"/>
  <c r="BD72667" i="1"/>
  <c r="BE72667" i="1" s="1"/>
  <c r="BM72655" i="1"/>
  <c r="BD72655" i="1"/>
  <c r="BE72655" i="1" s="1"/>
  <c r="BM72643" i="1"/>
  <c r="BD72643" i="1"/>
  <c r="BE72643" i="1" s="1"/>
  <c r="BM72631" i="1"/>
  <c r="BD72631" i="1"/>
  <c r="BE72631" i="1" s="1"/>
  <c r="BM72619" i="1"/>
  <c r="BD72619" i="1"/>
  <c r="BE72619" i="1" s="1"/>
  <c r="BM72607" i="1"/>
  <c r="BD72607" i="1"/>
  <c r="BE72607" i="1" s="1"/>
  <c r="BM72595" i="1"/>
  <c r="BD72595" i="1"/>
  <c r="BE72595" i="1" s="1"/>
  <c r="BM72583" i="1"/>
  <c r="BD72583" i="1"/>
  <c r="BE72583" i="1" s="1"/>
  <c r="BM72571" i="1"/>
  <c r="BD72571" i="1"/>
  <c r="BE72571" i="1" s="1"/>
  <c r="BM72559" i="1"/>
  <c r="BD72559" i="1"/>
  <c r="BE72559" i="1" s="1"/>
  <c r="BM72547" i="1"/>
  <c r="BD72547" i="1"/>
  <c r="BE72547" i="1" s="1"/>
  <c r="BM72535" i="1"/>
  <c r="BD72535" i="1"/>
  <c r="BE72535" i="1" s="1"/>
  <c r="BM72523" i="1"/>
  <c r="BD72523" i="1"/>
  <c r="BE72523" i="1" s="1"/>
  <c r="BM72511" i="1"/>
  <c r="BD72511" i="1"/>
  <c r="BE72511" i="1" s="1"/>
  <c r="BM72499" i="1"/>
  <c r="BD72499" i="1"/>
  <c r="BE72499" i="1" s="1"/>
  <c r="BM72487" i="1"/>
  <c r="BD72487" i="1"/>
  <c r="BE72487" i="1" s="1"/>
  <c r="BM72475" i="1"/>
  <c r="BD72475" i="1"/>
  <c r="BE72475" i="1" s="1"/>
  <c r="BM72463" i="1"/>
  <c r="BD72463" i="1"/>
  <c r="BE72463" i="1" s="1"/>
  <c r="BM72451" i="1"/>
  <c r="BD72451" i="1"/>
  <c r="BE72451" i="1" s="1"/>
  <c r="BM72439" i="1"/>
  <c r="BD72439" i="1"/>
  <c r="BE72439" i="1" s="1"/>
  <c r="BM72427" i="1"/>
  <c r="BD72427" i="1"/>
  <c r="BE72427" i="1" s="1"/>
  <c r="BM72415" i="1"/>
  <c r="BD72415" i="1"/>
  <c r="BE72415" i="1" s="1"/>
  <c r="BM72403" i="1"/>
  <c r="BD72403" i="1"/>
  <c r="BE72403" i="1" s="1"/>
  <c r="BM72391" i="1"/>
  <c r="BD72391" i="1"/>
  <c r="BE72391" i="1" s="1"/>
  <c r="BM72379" i="1"/>
  <c r="BD72379" i="1"/>
  <c r="BE72379" i="1" s="1"/>
  <c r="BM72367" i="1"/>
  <c r="BD72367" i="1"/>
  <c r="BE72367" i="1" s="1"/>
  <c r="BM72355" i="1"/>
  <c r="BD72355" i="1"/>
  <c r="BE72355" i="1" s="1"/>
  <c r="BM72343" i="1"/>
  <c r="BD72343" i="1"/>
  <c r="BE72343" i="1" s="1"/>
  <c r="BM72331" i="1"/>
  <c r="BD72331" i="1"/>
  <c r="BE72331" i="1" s="1"/>
  <c r="BM72319" i="1"/>
  <c r="BD72319" i="1"/>
  <c r="BE72319" i="1" s="1"/>
  <c r="BM72307" i="1"/>
  <c r="BD72307" i="1"/>
  <c r="BE72307" i="1" s="1"/>
  <c r="BM72295" i="1"/>
  <c r="BD72295" i="1"/>
  <c r="BE72295" i="1" s="1"/>
  <c r="BM72283" i="1"/>
  <c r="BD72283" i="1"/>
  <c r="BE72283" i="1" s="1"/>
  <c r="BM72271" i="1"/>
  <c r="BD72271" i="1"/>
  <c r="BE72271" i="1" s="1"/>
  <c r="BM72259" i="1"/>
  <c r="BD72259" i="1"/>
  <c r="BE72259" i="1" s="1"/>
  <c r="BM72247" i="1"/>
  <c r="BD72247" i="1"/>
  <c r="BE72247" i="1" s="1"/>
  <c r="BM72235" i="1"/>
  <c r="BD72235" i="1"/>
  <c r="BE72235" i="1" s="1"/>
  <c r="BM72223" i="1"/>
  <c r="BD72223" i="1"/>
  <c r="BE72223" i="1" s="1"/>
  <c r="BM72211" i="1"/>
  <c r="BD72211" i="1"/>
  <c r="BE72211" i="1" s="1"/>
  <c r="BM72199" i="1"/>
  <c r="BD72199" i="1"/>
  <c r="BE72199" i="1" s="1"/>
  <c r="BM72187" i="1"/>
  <c r="BD72187" i="1"/>
  <c r="BE72187" i="1" s="1"/>
  <c r="BM72175" i="1"/>
  <c r="BD72175" i="1"/>
  <c r="BE72175" i="1" s="1"/>
  <c r="BM72163" i="1"/>
  <c r="BD72163" i="1"/>
  <c r="BE72163" i="1" s="1"/>
  <c r="BM72151" i="1"/>
  <c r="BD72151" i="1"/>
  <c r="BE72151" i="1" s="1"/>
  <c r="BM72139" i="1"/>
  <c r="BD72139" i="1"/>
  <c r="BE72139" i="1" s="1"/>
  <c r="BM72127" i="1"/>
  <c r="BD72127" i="1"/>
  <c r="BE72127" i="1" s="1"/>
  <c r="BM72115" i="1"/>
  <c r="BD72115" i="1"/>
  <c r="BE72115" i="1" s="1"/>
  <c r="BM72103" i="1"/>
  <c r="BD72103" i="1"/>
  <c r="BE72103" i="1" s="1"/>
  <c r="BM72091" i="1"/>
  <c r="BD72091" i="1"/>
  <c r="BE72091" i="1" s="1"/>
  <c r="BM72079" i="1"/>
  <c r="BD72079" i="1"/>
  <c r="BE72079" i="1" s="1"/>
  <c r="BM72067" i="1"/>
  <c r="BD72067" i="1"/>
  <c r="BE72067" i="1" s="1"/>
  <c r="BM72055" i="1"/>
  <c r="BD72055" i="1"/>
  <c r="BE72055" i="1" s="1"/>
  <c r="BM72043" i="1"/>
  <c r="BD72043" i="1"/>
  <c r="BE72043" i="1" s="1"/>
  <c r="BM72031" i="1"/>
  <c r="BD72031" i="1"/>
  <c r="BE72031" i="1" s="1"/>
  <c r="BM72019" i="1"/>
  <c r="BD72019" i="1"/>
  <c r="BE72019" i="1" s="1"/>
  <c r="BM72007" i="1"/>
  <c r="BD72007" i="1"/>
  <c r="BE72007" i="1" s="1"/>
  <c r="BM71995" i="1"/>
  <c r="BD71995" i="1"/>
  <c r="BE71995" i="1" s="1"/>
  <c r="BM71983" i="1"/>
  <c r="BD71983" i="1"/>
  <c r="BE71983" i="1" s="1"/>
  <c r="BM71971" i="1"/>
  <c r="BD71971" i="1"/>
  <c r="BE71971" i="1" s="1"/>
  <c r="BM71959" i="1"/>
  <c r="BD71959" i="1"/>
  <c r="BE71959" i="1" s="1"/>
  <c r="BM71947" i="1"/>
  <c r="BD71947" i="1"/>
  <c r="BE71947" i="1" s="1"/>
  <c r="BM71935" i="1"/>
  <c r="BD71935" i="1"/>
  <c r="BE71935" i="1" s="1"/>
  <c r="BM71923" i="1"/>
  <c r="BD71923" i="1"/>
  <c r="BE71923" i="1" s="1"/>
  <c r="BM71911" i="1"/>
  <c r="BD71911" i="1"/>
  <c r="BE71911" i="1" s="1"/>
  <c r="BM71899" i="1"/>
  <c r="BD71899" i="1"/>
  <c r="BE71899" i="1" s="1"/>
  <c r="BM71887" i="1"/>
  <c r="BD71887" i="1"/>
  <c r="BE71887" i="1" s="1"/>
  <c r="BM71875" i="1"/>
  <c r="BD71875" i="1"/>
  <c r="BE71875" i="1" s="1"/>
  <c r="BM71863" i="1"/>
  <c r="BD71863" i="1"/>
  <c r="BE71863" i="1" s="1"/>
  <c r="BM71851" i="1"/>
  <c r="BD71851" i="1"/>
  <c r="BE71851" i="1" s="1"/>
  <c r="BM71839" i="1"/>
  <c r="BD71839" i="1"/>
  <c r="BE71839" i="1" s="1"/>
  <c r="BM71827" i="1"/>
  <c r="BD71827" i="1"/>
  <c r="BE71827" i="1" s="1"/>
  <c r="BM71815" i="1"/>
  <c r="BD71815" i="1"/>
  <c r="BE71815" i="1" s="1"/>
  <c r="BM71803" i="1"/>
  <c r="BD71803" i="1"/>
  <c r="BE71803" i="1" s="1"/>
  <c r="BM71791" i="1"/>
  <c r="BD71791" i="1"/>
  <c r="BE71791" i="1" s="1"/>
  <c r="BM71779" i="1"/>
  <c r="BD71779" i="1"/>
  <c r="BE71779" i="1" s="1"/>
  <c r="BM71767" i="1"/>
  <c r="BD71767" i="1"/>
  <c r="BE71767" i="1" s="1"/>
  <c r="BM71755" i="1"/>
  <c r="BD71755" i="1"/>
  <c r="BE71755" i="1" s="1"/>
  <c r="BM71743" i="1"/>
  <c r="BD71743" i="1"/>
  <c r="BE71743" i="1" s="1"/>
  <c r="BM71731" i="1"/>
  <c r="BD71731" i="1"/>
  <c r="BE71731" i="1" s="1"/>
  <c r="BM71719" i="1"/>
  <c r="BD71719" i="1"/>
  <c r="BE71719" i="1" s="1"/>
  <c r="BM71707" i="1"/>
  <c r="BD71707" i="1"/>
  <c r="BE71707" i="1" s="1"/>
  <c r="BM71695" i="1"/>
  <c r="BD71695" i="1"/>
  <c r="BE71695" i="1" s="1"/>
  <c r="BM71683" i="1"/>
  <c r="BD71683" i="1"/>
  <c r="BE71683" i="1" s="1"/>
  <c r="BM71671" i="1"/>
  <c r="BD71671" i="1"/>
  <c r="BE71671" i="1" s="1"/>
  <c r="BM71659" i="1"/>
  <c r="BD71659" i="1"/>
  <c r="BE71659" i="1" s="1"/>
  <c r="BM71647" i="1"/>
  <c r="BD71647" i="1"/>
  <c r="BE71647" i="1" s="1"/>
  <c r="BM71635" i="1"/>
  <c r="BD71635" i="1"/>
  <c r="BE71635" i="1" s="1"/>
  <c r="BM71623" i="1"/>
  <c r="BD71623" i="1"/>
  <c r="BE71623" i="1" s="1"/>
  <c r="BM71611" i="1"/>
  <c r="BD71611" i="1"/>
  <c r="BE71611" i="1" s="1"/>
  <c r="BM71599" i="1"/>
  <c r="BD71599" i="1"/>
  <c r="BE71599" i="1" s="1"/>
  <c r="BM71587" i="1"/>
  <c r="BD71587" i="1"/>
  <c r="BE71587" i="1" s="1"/>
  <c r="BM71575" i="1"/>
  <c r="BD71575" i="1"/>
  <c r="BE71575" i="1" s="1"/>
  <c r="BM71563" i="1"/>
  <c r="BD71563" i="1"/>
  <c r="BE71563" i="1" s="1"/>
  <c r="BM71551" i="1"/>
  <c r="BD71551" i="1"/>
  <c r="BE71551" i="1" s="1"/>
  <c r="BM71539" i="1"/>
  <c r="BD71539" i="1"/>
  <c r="BE71539" i="1" s="1"/>
  <c r="BM71527" i="1"/>
  <c r="BD71527" i="1"/>
  <c r="BE71527" i="1" s="1"/>
  <c r="BM71515" i="1"/>
  <c r="BD71515" i="1"/>
  <c r="BE71515" i="1" s="1"/>
  <c r="BM71503" i="1"/>
  <c r="BD71503" i="1"/>
  <c r="BE71503" i="1" s="1"/>
  <c r="BM71491" i="1"/>
  <c r="BD71491" i="1"/>
  <c r="BE71491" i="1" s="1"/>
  <c r="BM71479" i="1"/>
  <c r="BD71479" i="1"/>
  <c r="BE71479" i="1" s="1"/>
  <c r="BM71467" i="1"/>
  <c r="BD71467" i="1"/>
  <c r="BE71467" i="1" s="1"/>
  <c r="BM71455" i="1"/>
  <c r="BD71455" i="1"/>
  <c r="BE71455" i="1" s="1"/>
  <c r="BM71443" i="1"/>
  <c r="BD71443" i="1"/>
  <c r="BE71443" i="1" s="1"/>
  <c r="BM71431" i="1"/>
  <c r="BD71431" i="1"/>
  <c r="BE71431" i="1" s="1"/>
  <c r="BM71419" i="1"/>
  <c r="BD71419" i="1"/>
  <c r="BE71419" i="1" s="1"/>
  <c r="BM71407" i="1"/>
  <c r="BD71407" i="1"/>
  <c r="BE71407" i="1" s="1"/>
  <c r="BM71395" i="1"/>
  <c r="BD71395" i="1"/>
  <c r="BE71395" i="1" s="1"/>
  <c r="BM71383" i="1"/>
  <c r="BD71383" i="1"/>
  <c r="BE71383" i="1" s="1"/>
  <c r="BM71371" i="1"/>
  <c r="BD71371" i="1"/>
  <c r="BE71371" i="1" s="1"/>
  <c r="BM71359" i="1"/>
  <c r="BD71359" i="1"/>
  <c r="BE71359" i="1" s="1"/>
  <c r="BM71347" i="1"/>
  <c r="BD71347" i="1"/>
  <c r="BE71347" i="1" s="1"/>
  <c r="BM71335" i="1"/>
  <c r="BD71335" i="1"/>
  <c r="BE71335" i="1" s="1"/>
  <c r="BM71323" i="1"/>
  <c r="BD71323" i="1"/>
  <c r="BE71323" i="1" s="1"/>
  <c r="BM71311" i="1"/>
  <c r="BD71311" i="1"/>
  <c r="BE71311" i="1" s="1"/>
  <c r="BM71299" i="1"/>
  <c r="BD71299" i="1"/>
  <c r="BE71299" i="1" s="1"/>
  <c r="BM71287" i="1"/>
  <c r="BD71287" i="1"/>
  <c r="BE71287" i="1" s="1"/>
  <c r="BM71275" i="1"/>
  <c r="BD71275" i="1"/>
  <c r="BE71275" i="1" s="1"/>
  <c r="BM71263" i="1"/>
  <c r="BD71263" i="1"/>
  <c r="BE71263" i="1" s="1"/>
  <c r="BM71251" i="1"/>
  <c r="BD71251" i="1"/>
  <c r="BE71251" i="1" s="1"/>
  <c r="BM71239" i="1"/>
  <c r="BD71239" i="1"/>
  <c r="BE71239" i="1" s="1"/>
  <c r="BM71227" i="1"/>
  <c r="BD71227" i="1"/>
  <c r="BE71227" i="1" s="1"/>
  <c r="BM71215" i="1"/>
  <c r="BD71215" i="1"/>
  <c r="BE71215" i="1" s="1"/>
  <c r="BM71203" i="1"/>
  <c r="BD71203" i="1"/>
  <c r="BE71203" i="1" s="1"/>
  <c r="BM71191" i="1"/>
  <c r="BD71191" i="1"/>
  <c r="BE71191" i="1" s="1"/>
  <c r="BM71179" i="1"/>
  <c r="BD71179" i="1"/>
  <c r="BE71179" i="1" s="1"/>
  <c r="BM71167" i="1"/>
  <c r="BD71167" i="1"/>
  <c r="BE71167" i="1" s="1"/>
  <c r="BM71155" i="1"/>
  <c r="BD71155" i="1"/>
  <c r="BE71155" i="1" s="1"/>
  <c r="BM71143" i="1"/>
  <c r="BD71143" i="1"/>
  <c r="BE71143" i="1" s="1"/>
  <c r="BM71131" i="1"/>
  <c r="BD71131" i="1"/>
  <c r="BE71131" i="1" s="1"/>
  <c r="BM71119" i="1"/>
  <c r="BD71119" i="1"/>
  <c r="BE71119" i="1" s="1"/>
  <c r="BM71107" i="1"/>
  <c r="BD71107" i="1"/>
  <c r="BE71107" i="1" s="1"/>
  <c r="BM71095" i="1"/>
  <c r="BD71095" i="1"/>
  <c r="BE71095" i="1" s="1"/>
  <c r="BM71083" i="1"/>
  <c r="BD71083" i="1"/>
  <c r="BE71083" i="1" s="1"/>
  <c r="BM71071" i="1"/>
  <c r="BD71071" i="1"/>
  <c r="BE71071" i="1" s="1"/>
  <c r="BM71059" i="1"/>
  <c r="BD71059" i="1"/>
  <c r="BE71059" i="1" s="1"/>
  <c r="BM71047" i="1"/>
  <c r="BD71047" i="1"/>
  <c r="BE71047" i="1" s="1"/>
  <c r="BM71035" i="1"/>
  <c r="BD71035" i="1"/>
  <c r="BE71035" i="1" s="1"/>
  <c r="BM71023" i="1"/>
  <c r="BD71023" i="1"/>
  <c r="BE71023" i="1" s="1"/>
  <c r="BM71011" i="1"/>
  <c r="BD71011" i="1"/>
  <c r="BE71011" i="1" s="1"/>
  <c r="BM70999" i="1"/>
  <c r="BD70999" i="1"/>
  <c r="BE70999" i="1" s="1"/>
  <c r="BM70987" i="1"/>
  <c r="BD70987" i="1"/>
  <c r="BE70987" i="1" s="1"/>
  <c r="BM70975" i="1"/>
  <c r="BD70975" i="1"/>
  <c r="BE70975" i="1" s="1"/>
  <c r="BM70963" i="1"/>
  <c r="BD70963" i="1"/>
  <c r="BE70963" i="1" s="1"/>
  <c r="BM70951" i="1"/>
  <c r="BD70951" i="1"/>
  <c r="BE70951" i="1" s="1"/>
  <c r="BM70939" i="1"/>
  <c r="BD70939" i="1"/>
  <c r="BE70939" i="1" s="1"/>
  <c r="BM70927" i="1"/>
  <c r="BD70927" i="1"/>
  <c r="BE70927" i="1" s="1"/>
  <c r="BM70915" i="1"/>
  <c r="BD70915" i="1"/>
  <c r="BE70915" i="1" s="1"/>
  <c r="BM70903" i="1"/>
  <c r="BD70903" i="1"/>
  <c r="BE70903" i="1" s="1"/>
  <c r="BM70891" i="1"/>
  <c r="BD70891" i="1"/>
  <c r="BE70891" i="1" s="1"/>
  <c r="BM70879" i="1"/>
  <c r="BD70879" i="1"/>
  <c r="BE70879" i="1" s="1"/>
  <c r="BM70867" i="1"/>
  <c r="BD70867" i="1"/>
  <c r="BE70867" i="1" s="1"/>
  <c r="BM70855" i="1"/>
  <c r="BD70855" i="1"/>
  <c r="BE70855" i="1" s="1"/>
  <c r="BM70843" i="1"/>
  <c r="BD70843" i="1"/>
  <c r="BE70843" i="1" s="1"/>
  <c r="BM70831" i="1"/>
  <c r="BD70831" i="1"/>
  <c r="BE70831" i="1" s="1"/>
  <c r="BM70819" i="1"/>
  <c r="BD70819" i="1"/>
  <c r="BE70819" i="1" s="1"/>
  <c r="BM70807" i="1"/>
  <c r="BD70807" i="1"/>
  <c r="BE70807" i="1" s="1"/>
  <c r="BM70795" i="1"/>
  <c r="BD70795" i="1"/>
  <c r="BE70795" i="1" s="1"/>
  <c r="BM70783" i="1"/>
  <c r="BD70783" i="1"/>
  <c r="BE70783" i="1" s="1"/>
  <c r="BM70771" i="1"/>
  <c r="BD70771" i="1"/>
  <c r="BE70771" i="1" s="1"/>
  <c r="BM70759" i="1"/>
  <c r="BD70759" i="1"/>
  <c r="BE70759" i="1" s="1"/>
  <c r="BM70747" i="1"/>
  <c r="BD70747" i="1"/>
  <c r="BE70747" i="1" s="1"/>
  <c r="BM70735" i="1"/>
  <c r="BD70735" i="1"/>
  <c r="BE70735" i="1" s="1"/>
  <c r="BM70723" i="1"/>
  <c r="BD70723" i="1"/>
  <c r="BE70723" i="1" s="1"/>
  <c r="BM70711" i="1"/>
  <c r="BD70711" i="1"/>
  <c r="BE70711" i="1" s="1"/>
  <c r="BM70699" i="1"/>
  <c r="BD70699" i="1"/>
  <c r="BE70699" i="1" s="1"/>
  <c r="BM70687" i="1"/>
  <c r="BD70687" i="1"/>
  <c r="BE70687" i="1" s="1"/>
  <c r="BM70675" i="1"/>
  <c r="BD70675" i="1"/>
  <c r="BE70675" i="1" s="1"/>
  <c r="BM70663" i="1"/>
  <c r="BD70663" i="1"/>
  <c r="BE70663" i="1" s="1"/>
  <c r="BM70651" i="1"/>
  <c r="BD70651" i="1"/>
  <c r="BE70651" i="1" s="1"/>
  <c r="BM70639" i="1"/>
  <c r="BD70639" i="1"/>
  <c r="BE70639" i="1" s="1"/>
  <c r="BM70627" i="1"/>
  <c r="BD70627" i="1"/>
  <c r="BE70627" i="1" s="1"/>
  <c r="BM70615" i="1"/>
  <c r="BD70615" i="1"/>
  <c r="BE70615" i="1" s="1"/>
  <c r="BM70603" i="1"/>
  <c r="BD70603" i="1"/>
  <c r="BE70603" i="1" s="1"/>
  <c r="BM70591" i="1"/>
  <c r="BD70591" i="1"/>
  <c r="BE70591" i="1" s="1"/>
  <c r="BM70579" i="1"/>
  <c r="BD70579" i="1"/>
  <c r="BE70579" i="1" s="1"/>
  <c r="BM70567" i="1"/>
  <c r="BD70567" i="1"/>
  <c r="BE70567" i="1" s="1"/>
  <c r="BM70555" i="1"/>
  <c r="BD70555" i="1"/>
  <c r="BE70555" i="1" s="1"/>
  <c r="BM70543" i="1"/>
  <c r="BD70543" i="1"/>
  <c r="BE70543" i="1" s="1"/>
  <c r="BM70531" i="1"/>
  <c r="BD70531" i="1"/>
  <c r="BE70531" i="1" s="1"/>
  <c r="BM70519" i="1"/>
  <c r="BD70519" i="1"/>
  <c r="BE70519" i="1" s="1"/>
  <c r="BM70507" i="1"/>
  <c r="BD70507" i="1"/>
  <c r="BE70507" i="1" s="1"/>
  <c r="BM70495" i="1"/>
  <c r="BD70495" i="1"/>
  <c r="BE70495" i="1" s="1"/>
  <c r="BM70483" i="1"/>
  <c r="BD70483" i="1"/>
  <c r="BE70483" i="1" s="1"/>
  <c r="BM70471" i="1"/>
  <c r="BD70471" i="1"/>
  <c r="BE70471" i="1" s="1"/>
  <c r="BM70459" i="1"/>
  <c r="BD70459" i="1"/>
  <c r="BE70459" i="1" s="1"/>
  <c r="BM70447" i="1"/>
  <c r="BD70447" i="1"/>
  <c r="BE70447" i="1" s="1"/>
  <c r="BM70435" i="1"/>
  <c r="BD70435" i="1"/>
  <c r="BE70435" i="1" s="1"/>
  <c r="BM70423" i="1"/>
  <c r="BD70423" i="1"/>
  <c r="BE70423" i="1" s="1"/>
  <c r="BM70411" i="1"/>
  <c r="BD70411" i="1"/>
  <c r="BE70411" i="1" s="1"/>
  <c r="BM70399" i="1"/>
  <c r="BD70399" i="1"/>
  <c r="BE70399" i="1" s="1"/>
  <c r="BM70387" i="1"/>
  <c r="BD70387" i="1"/>
  <c r="BE70387" i="1" s="1"/>
  <c r="BM70375" i="1"/>
  <c r="BD70375" i="1"/>
  <c r="BE70375" i="1" s="1"/>
  <c r="BM70363" i="1"/>
  <c r="BD70363" i="1"/>
  <c r="BE70363" i="1" s="1"/>
  <c r="BM70351" i="1"/>
  <c r="BD70351" i="1"/>
  <c r="BE70351" i="1" s="1"/>
  <c r="BM70339" i="1"/>
  <c r="BD70339" i="1"/>
  <c r="BE70339" i="1" s="1"/>
  <c r="BM70327" i="1"/>
  <c r="BD70327" i="1"/>
  <c r="BE70327" i="1" s="1"/>
  <c r="BM70315" i="1"/>
  <c r="BD70315" i="1"/>
  <c r="BE70315" i="1" s="1"/>
  <c r="BM70303" i="1"/>
  <c r="BD70303" i="1"/>
  <c r="BE70303" i="1" s="1"/>
  <c r="BM70291" i="1"/>
  <c r="BD70291" i="1"/>
  <c r="BE70291" i="1" s="1"/>
  <c r="BM70279" i="1"/>
  <c r="BD70279" i="1"/>
  <c r="BE70279" i="1" s="1"/>
  <c r="BM70267" i="1"/>
  <c r="BD70267" i="1"/>
  <c r="BE70267" i="1" s="1"/>
  <c r="BM70255" i="1"/>
  <c r="BD70255" i="1"/>
  <c r="BE70255" i="1" s="1"/>
  <c r="BM70243" i="1"/>
  <c r="BD70243" i="1"/>
  <c r="BE70243" i="1" s="1"/>
  <c r="BM70231" i="1"/>
  <c r="BD70231" i="1"/>
  <c r="BE70231" i="1" s="1"/>
  <c r="BM70219" i="1"/>
  <c r="BD70219" i="1"/>
  <c r="BE70219" i="1" s="1"/>
  <c r="BM70207" i="1"/>
  <c r="BD70207" i="1"/>
  <c r="BE70207" i="1" s="1"/>
  <c r="BM70195" i="1"/>
  <c r="BD70195" i="1"/>
  <c r="BE70195" i="1" s="1"/>
  <c r="BM70183" i="1"/>
  <c r="BD70183" i="1"/>
  <c r="BE70183" i="1" s="1"/>
  <c r="BM70171" i="1"/>
  <c r="BD70171" i="1"/>
  <c r="BE70171" i="1" s="1"/>
  <c r="BM70159" i="1"/>
  <c r="BD70159" i="1"/>
  <c r="BE70159" i="1" s="1"/>
  <c r="BM70147" i="1"/>
  <c r="BD70147" i="1"/>
  <c r="BE70147" i="1" s="1"/>
  <c r="BM70135" i="1"/>
  <c r="BD70135" i="1"/>
  <c r="BE70135" i="1" s="1"/>
  <c r="BM70123" i="1"/>
  <c r="BD70123" i="1"/>
  <c r="BE70123" i="1" s="1"/>
  <c r="BM70111" i="1"/>
  <c r="BD70111" i="1"/>
  <c r="BE70111" i="1" s="1"/>
  <c r="BM70099" i="1"/>
  <c r="BD70099" i="1"/>
  <c r="BE70099" i="1" s="1"/>
  <c r="BM70087" i="1"/>
  <c r="BD70087" i="1"/>
  <c r="BE70087" i="1" s="1"/>
  <c r="BM70075" i="1"/>
  <c r="BD70075" i="1"/>
  <c r="BE70075" i="1" s="1"/>
  <c r="BM70063" i="1"/>
  <c r="BD70063" i="1"/>
  <c r="BE70063" i="1" s="1"/>
  <c r="BM70051" i="1"/>
  <c r="BD70051" i="1"/>
  <c r="BE70051" i="1" s="1"/>
  <c r="BM70039" i="1"/>
  <c r="BD70039" i="1"/>
  <c r="BE70039" i="1" s="1"/>
  <c r="BM70027" i="1"/>
  <c r="BD70027" i="1"/>
  <c r="BE70027" i="1" s="1"/>
  <c r="BM70015" i="1"/>
  <c r="BD70015" i="1"/>
  <c r="BE70015" i="1" s="1"/>
  <c r="BM70003" i="1"/>
  <c r="BD70003" i="1"/>
  <c r="BE70003" i="1" s="1"/>
  <c r="BM69991" i="1"/>
  <c r="BD69991" i="1"/>
  <c r="BE69991" i="1" s="1"/>
  <c r="BM69979" i="1"/>
  <c r="BD69979" i="1"/>
  <c r="BE69979" i="1" s="1"/>
  <c r="BM69967" i="1"/>
  <c r="BD69967" i="1"/>
  <c r="BE69967" i="1" s="1"/>
  <c r="BM69955" i="1"/>
  <c r="BD69955" i="1"/>
  <c r="BE69955" i="1" s="1"/>
  <c r="BM69943" i="1"/>
  <c r="BD69943" i="1"/>
  <c r="BE69943" i="1" s="1"/>
  <c r="BM69931" i="1"/>
  <c r="BD69931" i="1"/>
  <c r="BE69931" i="1" s="1"/>
  <c r="BM69919" i="1"/>
  <c r="BD69919" i="1"/>
  <c r="BE69919" i="1" s="1"/>
  <c r="BM69907" i="1"/>
  <c r="BD69907" i="1"/>
  <c r="BE69907" i="1" s="1"/>
  <c r="BM69895" i="1"/>
  <c r="BD69895" i="1"/>
  <c r="BE69895" i="1" s="1"/>
  <c r="BM69883" i="1"/>
  <c r="BD69883" i="1"/>
  <c r="BE69883" i="1" s="1"/>
  <c r="BM69871" i="1"/>
  <c r="BD69871" i="1"/>
  <c r="BE69871" i="1" s="1"/>
  <c r="BM69859" i="1"/>
  <c r="BD69859" i="1"/>
  <c r="BE69859" i="1" s="1"/>
  <c r="BM69847" i="1"/>
  <c r="BD69847" i="1"/>
  <c r="BE69847" i="1" s="1"/>
  <c r="BM69835" i="1"/>
  <c r="BD69835" i="1"/>
  <c r="BE69835" i="1" s="1"/>
  <c r="BM69823" i="1"/>
  <c r="BD69823" i="1"/>
  <c r="BE69823" i="1" s="1"/>
  <c r="BM69811" i="1"/>
  <c r="BD69811" i="1"/>
  <c r="BE69811" i="1" s="1"/>
  <c r="BM69799" i="1"/>
  <c r="BD69799" i="1"/>
  <c r="BE69799" i="1" s="1"/>
  <c r="BM69787" i="1"/>
  <c r="BD69787" i="1"/>
  <c r="BE69787" i="1" s="1"/>
  <c r="BM69775" i="1"/>
  <c r="BD69775" i="1"/>
  <c r="BE69775" i="1" s="1"/>
  <c r="BM69763" i="1"/>
  <c r="BD69763" i="1"/>
  <c r="BE69763" i="1" s="1"/>
  <c r="BM69751" i="1"/>
  <c r="BD69751" i="1"/>
  <c r="BE69751" i="1" s="1"/>
  <c r="BM69739" i="1"/>
  <c r="BD69739" i="1"/>
  <c r="BE69739" i="1" s="1"/>
  <c r="BM69727" i="1"/>
  <c r="BD69727" i="1"/>
  <c r="BE69727" i="1" s="1"/>
  <c r="BM69715" i="1"/>
  <c r="BD69715" i="1"/>
  <c r="BE69715" i="1" s="1"/>
  <c r="BM69703" i="1"/>
  <c r="BD69703" i="1"/>
  <c r="BE69703" i="1" s="1"/>
  <c r="BM69691" i="1"/>
  <c r="BD69691" i="1"/>
  <c r="BE69691" i="1" s="1"/>
  <c r="BM69679" i="1"/>
  <c r="BD69679" i="1"/>
  <c r="BE69679" i="1" s="1"/>
  <c r="BM69667" i="1"/>
  <c r="BD69667" i="1"/>
  <c r="BE69667" i="1" s="1"/>
  <c r="BM69655" i="1"/>
  <c r="BD69655" i="1"/>
  <c r="BE69655" i="1" s="1"/>
  <c r="BM69643" i="1"/>
  <c r="BD69643" i="1"/>
  <c r="BE69643" i="1" s="1"/>
  <c r="BM69631" i="1"/>
  <c r="BD69631" i="1"/>
  <c r="BE69631" i="1" s="1"/>
  <c r="BM69619" i="1"/>
  <c r="BD69619" i="1"/>
  <c r="BE69619" i="1" s="1"/>
  <c r="BM69607" i="1"/>
  <c r="BD69607" i="1"/>
  <c r="BE69607" i="1" s="1"/>
  <c r="BM69595" i="1"/>
  <c r="BD69595" i="1"/>
  <c r="BE69595" i="1" s="1"/>
  <c r="BM69583" i="1"/>
  <c r="BD69583" i="1"/>
  <c r="BE69583" i="1" s="1"/>
  <c r="BM69571" i="1"/>
  <c r="BD69571" i="1"/>
  <c r="BE69571" i="1" s="1"/>
  <c r="BM69559" i="1"/>
  <c r="BD69559" i="1"/>
  <c r="BE69559" i="1" s="1"/>
  <c r="BM69547" i="1"/>
  <c r="BD69547" i="1"/>
  <c r="BE69547" i="1" s="1"/>
  <c r="BM69535" i="1"/>
  <c r="BD69535" i="1"/>
  <c r="BE69535" i="1" s="1"/>
  <c r="BM69523" i="1"/>
  <c r="BD69523" i="1"/>
  <c r="BE69523" i="1" s="1"/>
  <c r="BM69511" i="1"/>
  <c r="BD69511" i="1"/>
  <c r="BE69511" i="1" s="1"/>
  <c r="BM69499" i="1"/>
  <c r="BD69499" i="1"/>
  <c r="BE69499" i="1" s="1"/>
  <c r="BM69487" i="1"/>
  <c r="BD69487" i="1"/>
  <c r="BE69487" i="1" s="1"/>
  <c r="BM69475" i="1"/>
  <c r="BD69475" i="1"/>
  <c r="BE69475" i="1" s="1"/>
  <c r="BM69463" i="1"/>
  <c r="BD69463" i="1"/>
  <c r="BE69463" i="1" s="1"/>
  <c r="BM69451" i="1"/>
  <c r="BD69451" i="1"/>
  <c r="BE69451" i="1" s="1"/>
  <c r="BM69439" i="1"/>
  <c r="BD69439" i="1"/>
  <c r="BE69439" i="1" s="1"/>
  <c r="BM69427" i="1"/>
  <c r="BD69427" i="1"/>
  <c r="BE69427" i="1" s="1"/>
  <c r="BM69415" i="1"/>
  <c r="BD69415" i="1"/>
  <c r="BE69415" i="1" s="1"/>
  <c r="BM69403" i="1"/>
  <c r="BD69403" i="1"/>
  <c r="BE69403" i="1" s="1"/>
  <c r="BM69391" i="1"/>
  <c r="BD69391" i="1"/>
  <c r="BE69391" i="1" s="1"/>
  <c r="BM69379" i="1"/>
  <c r="BD69379" i="1"/>
  <c r="BE69379" i="1" s="1"/>
  <c r="BM69367" i="1"/>
  <c r="BD69367" i="1"/>
  <c r="BE69367" i="1" s="1"/>
  <c r="BM69355" i="1"/>
  <c r="BD69355" i="1"/>
  <c r="BE69355" i="1" s="1"/>
  <c r="BM69343" i="1"/>
  <c r="BD69343" i="1"/>
  <c r="BE69343" i="1" s="1"/>
  <c r="BM69331" i="1"/>
  <c r="BD69331" i="1"/>
  <c r="BE69331" i="1" s="1"/>
  <c r="BM69319" i="1"/>
  <c r="BD69319" i="1"/>
  <c r="BE69319" i="1" s="1"/>
  <c r="BM69307" i="1"/>
  <c r="BD69307" i="1"/>
  <c r="BE69307" i="1" s="1"/>
  <c r="BM69295" i="1"/>
  <c r="BD69295" i="1"/>
  <c r="BE69295" i="1" s="1"/>
  <c r="BM69283" i="1"/>
  <c r="BD69283" i="1"/>
  <c r="BE69283" i="1" s="1"/>
  <c r="BM69271" i="1"/>
  <c r="BD69271" i="1"/>
  <c r="BE69271" i="1" s="1"/>
  <c r="BM69259" i="1"/>
  <c r="BD69259" i="1"/>
  <c r="BE69259" i="1" s="1"/>
  <c r="BM69247" i="1"/>
  <c r="BD69247" i="1"/>
  <c r="BE69247" i="1" s="1"/>
  <c r="BM69235" i="1"/>
  <c r="BD69235" i="1"/>
  <c r="BE69235" i="1" s="1"/>
  <c r="BM69223" i="1"/>
  <c r="BD69223" i="1"/>
  <c r="BE69223" i="1" s="1"/>
  <c r="BM69211" i="1"/>
  <c r="BD69211" i="1"/>
  <c r="BE69211" i="1" s="1"/>
  <c r="BM69199" i="1"/>
  <c r="BD69199" i="1"/>
  <c r="BE69199" i="1" s="1"/>
  <c r="BM69187" i="1"/>
  <c r="BD69187" i="1"/>
  <c r="BE69187" i="1" s="1"/>
  <c r="BM69175" i="1"/>
  <c r="BD69175" i="1"/>
  <c r="BE69175" i="1" s="1"/>
  <c r="BM69163" i="1"/>
  <c r="BD69163" i="1"/>
  <c r="BE69163" i="1" s="1"/>
  <c r="BM69151" i="1"/>
  <c r="BD69151" i="1"/>
  <c r="BE69151" i="1" s="1"/>
  <c r="BM69139" i="1"/>
  <c r="BD69139" i="1"/>
  <c r="BE69139" i="1" s="1"/>
  <c r="BM69127" i="1"/>
  <c r="BD69127" i="1"/>
  <c r="BE69127" i="1" s="1"/>
  <c r="BM69115" i="1"/>
  <c r="BD69115" i="1"/>
  <c r="BE69115" i="1" s="1"/>
  <c r="BM69103" i="1"/>
  <c r="BD69103" i="1"/>
  <c r="BE69103" i="1" s="1"/>
  <c r="BM69091" i="1"/>
  <c r="BD69091" i="1"/>
  <c r="BE69091" i="1" s="1"/>
  <c r="BM69079" i="1"/>
  <c r="BD69079" i="1"/>
  <c r="BE69079" i="1" s="1"/>
  <c r="BM69067" i="1"/>
  <c r="BD69067" i="1"/>
  <c r="BE69067" i="1" s="1"/>
  <c r="BM69055" i="1"/>
  <c r="BD69055" i="1"/>
  <c r="BE69055" i="1" s="1"/>
  <c r="BM69043" i="1"/>
  <c r="BD69043" i="1"/>
  <c r="BE69043" i="1" s="1"/>
  <c r="BM69031" i="1"/>
  <c r="BD69031" i="1"/>
  <c r="BE69031" i="1" s="1"/>
  <c r="BM69019" i="1"/>
  <c r="BD69019" i="1"/>
  <c r="BE69019" i="1" s="1"/>
  <c r="BM69007" i="1"/>
  <c r="BD69007" i="1"/>
  <c r="BE69007" i="1" s="1"/>
  <c r="BM68995" i="1"/>
  <c r="BD68995" i="1"/>
  <c r="BE68995" i="1" s="1"/>
  <c r="BM68983" i="1"/>
  <c r="BD68983" i="1"/>
  <c r="BE68983" i="1" s="1"/>
  <c r="BM68971" i="1"/>
  <c r="BD68971" i="1"/>
  <c r="BE68971" i="1" s="1"/>
  <c r="BM68959" i="1"/>
  <c r="BD68959" i="1"/>
  <c r="BE68959" i="1" s="1"/>
  <c r="BM68947" i="1"/>
  <c r="BD68947" i="1"/>
  <c r="BE68947" i="1" s="1"/>
  <c r="BM68935" i="1"/>
  <c r="BD68935" i="1"/>
  <c r="BE68935" i="1" s="1"/>
  <c r="BM68923" i="1"/>
  <c r="BD68923" i="1"/>
  <c r="BE68923" i="1" s="1"/>
  <c r="BM68911" i="1"/>
  <c r="BD68911" i="1"/>
  <c r="BE68911" i="1" s="1"/>
  <c r="BM68899" i="1"/>
  <c r="BD68899" i="1"/>
  <c r="BE68899" i="1" s="1"/>
  <c r="BM68887" i="1"/>
  <c r="BD68887" i="1"/>
  <c r="BE68887" i="1" s="1"/>
  <c r="BM68875" i="1"/>
  <c r="BD68875" i="1"/>
  <c r="BE68875" i="1" s="1"/>
  <c r="BM68863" i="1"/>
  <c r="BD68863" i="1"/>
  <c r="BE68863" i="1" s="1"/>
  <c r="BM68851" i="1"/>
  <c r="BD68851" i="1"/>
  <c r="BE68851" i="1" s="1"/>
  <c r="BM68839" i="1"/>
  <c r="BD68839" i="1"/>
  <c r="BE68839" i="1" s="1"/>
  <c r="BM68827" i="1"/>
  <c r="BD68827" i="1"/>
  <c r="BE68827" i="1" s="1"/>
  <c r="BM68815" i="1"/>
  <c r="BD68815" i="1"/>
  <c r="BE68815" i="1" s="1"/>
  <c r="BM68803" i="1"/>
  <c r="BD68803" i="1"/>
  <c r="BE68803" i="1" s="1"/>
  <c r="BM68791" i="1"/>
  <c r="BD68791" i="1"/>
  <c r="BE68791" i="1" s="1"/>
  <c r="BM68779" i="1"/>
  <c r="BD68779" i="1"/>
  <c r="BE68779" i="1" s="1"/>
  <c r="BM68767" i="1"/>
  <c r="BD68767" i="1"/>
  <c r="BE68767" i="1" s="1"/>
  <c r="BM68755" i="1"/>
  <c r="BD68755" i="1"/>
  <c r="BE68755" i="1" s="1"/>
  <c r="BM68743" i="1"/>
  <c r="BD68743" i="1"/>
  <c r="BE68743" i="1" s="1"/>
  <c r="BM68731" i="1"/>
  <c r="BD68731" i="1"/>
  <c r="BE68731" i="1" s="1"/>
  <c r="BM68719" i="1"/>
  <c r="BD68719" i="1"/>
  <c r="BE68719" i="1" s="1"/>
  <c r="BM68707" i="1"/>
  <c r="BD68707" i="1"/>
  <c r="BE68707" i="1" s="1"/>
  <c r="BM68695" i="1"/>
  <c r="BD68695" i="1"/>
  <c r="BE68695" i="1" s="1"/>
  <c r="BM68683" i="1"/>
  <c r="BD68683" i="1"/>
  <c r="BE68683" i="1" s="1"/>
  <c r="BM68671" i="1"/>
  <c r="BD68671" i="1"/>
  <c r="BE68671" i="1" s="1"/>
  <c r="BM68659" i="1"/>
  <c r="BD68659" i="1"/>
  <c r="BE68659" i="1" s="1"/>
  <c r="BM68647" i="1"/>
  <c r="BD68647" i="1"/>
  <c r="BE68647" i="1" s="1"/>
  <c r="BM68635" i="1"/>
  <c r="BD68635" i="1"/>
  <c r="BE68635" i="1" s="1"/>
  <c r="BM68623" i="1"/>
  <c r="BD68623" i="1"/>
  <c r="BE68623" i="1" s="1"/>
  <c r="BM68611" i="1"/>
  <c r="BD68611" i="1"/>
  <c r="BE68611" i="1" s="1"/>
  <c r="BM68599" i="1"/>
  <c r="BD68599" i="1"/>
  <c r="BE68599" i="1" s="1"/>
  <c r="BM68587" i="1"/>
  <c r="BD68587" i="1"/>
  <c r="BE68587" i="1" s="1"/>
  <c r="BM68575" i="1"/>
  <c r="BD68575" i="1"/>
  <c r="BE68575" i="1" s="1"/>
  <c r="BM68563" i="1"/>
  <c r="BD68563" i="1"/>
  <c r="BE68563" i="1" s="1"/>
  <c r="BM68551" i="1"/>
  <c r="BD68551" i="1"/>
  <c r="BE68551" i="1" s="1"/>
  <c r="BM68539" i="1"/>
  <c r="BD68539" i="1"/>
  <c r="BE68539" i="1" s="1"/>
  <c r="BM68527" i="1"/>
  <c r="BD68527" i="1"/>
  <c r="BE68527" i="1" s="1"/>
  <c r="BM68515" i="1"/>
  <c r="BD68515" i="1"/>
  <c r="BE68515" i="1" s="1"/>
  <c r="BM68503" i="1"/>
  <c r="BD68503" i="1"/>
  <c r="BE68503" i="1" s="1"/>
  <c r="BM68491" i="1"/>
  <c r="BD68491" i="1"/>
  <c r="BE68491" i="1" s="1"/>
  <c r="BM68479" i="1"/>
  <c r="BD68479" i="1"/>
  <c r="BE68479" i="1" s="1"/>
  <c r="BM68467" i="1"/>
  <c r="BD68467" i="1"/>
  <c r="BE68467" i="1" s="1"/>
  <c r="BM68455" i="1"/>
  <c r="BD68455" i="1"/>
  <c r="BE68455" i="1" s="1"/>
  <c r="BM68443" i="1"/>
  <c r="BD68443" i="1"/>
  <c r="BE68443" i="1" s="1"/>
  <c r="BM68431" i="1"/>
  <c r="BD68431" i="1"/>
  <c r="BE68431" i="1" s="1"/>
  <c r="BM68419" i="1"/>
  <c r="BD68419" i="1"/>
  <c r="BE68419" i="1" s="1"/>
  <c r="BM68407" i="1"/>
  <c r="BD68407" i="1"/>
  <c r="BE68407" i="1" s="1"/>
  <c r="BM68395" i="1"/>
  <c r="BD68395" i="1"/>
  <c r="BE68395" i="1" s="1"/>
  <c r="BM68383" i="1"/>
  <c r="BD68383" i="1"/>
  <c r="BE68383" i="1" s="1"/>
  <c r="BM68371" i="1"/>
  <c r="BD68371" i="1"/>
  <c r="BE68371" i="1" s="1"/>
  <c r="BM68359" i="1"/>
  <c r="BD68359" i="1"/>
  <c r="BE68359" i="1" s="1"/>
  <c r="BM68347" i="1"/>
  <c r="BD68347" i="1"/>
  <c r="BE68347" i="1" s="1"/>
  <c r="BM68335" i="1"/>
  <c r="BD68335" i="1"/>
  <c r="BE68335" i="1" s="1"/>
  <c r="BM68323" i="1"/>
  <c r="BD68323" i="1"/>
  <c r="BE68323" i="1" s="1"/>
  <c r="BM68311" i="1"/>
  <c r="BD68311" i="1"/>
  <c r="BE68311" i="1" s="1"/>
  <c r="BM68299" i="1"/>
  <c r="BD68299" i="1"/>
  <c r="BE68299" i="1" s="1"/>
  <c r="BM68287" i="1"/>
  <c r="BD68287" i="1"/>
  <c r="BE68287" i="1" s="1"/>
  <c r="BM68275" i="1"/>
  <c r="BD68275" i="1"/>
  <c r="BE68275" i="1" s="1"/>
  <c r="BM68263" i="1"/>
  <c r="BD68263" i="1"/>
  <c r="BE68263" i="1" s="1"/>
  <c r="BM68251" i="1"/>
  <c r="BD68251" i="1"/>
  <c r="BE68251" i="1" s="1"/>
  <c r="BM68239" i="1"/>
  <c r="BD68239" i="1"/>
  <c r="BE68239" i="1" s="1"/>
  <c r="BM68227" i="1"/>
  <c r="BD68227" i="1"/>
  <c r="BE68227" i="1" s="1"/>
  <c r="BM68215" i="1"/>
  <c r="BD68215" i="1"/>
  <c r="BE68215" i="1" s="1"/>
  <c r="BM68203" i="1"/>
  <c r="BD68203" i="1"/>
  <c r="BE68203" i="1" s="1"/>
  <c r="BM68191" i="1"/>
  <c r="BD68191" i="1"/>
  <c r="BE68191" i="1" s="1"/>
  <c r="BM68179" i="1"/>
  <c r="BD68179" i="1"/>
  <c r="BE68179" i="1" s="1"/>
  <c r="BM68167" i="1"/>
  <c r="BD68167" i="1"/>
  <c r="BE68167" i="1" s="1"/>
  <c r="BM68155" i="1"/>
  <c r="BD68155" i="1"/>
  <c r="BE68155" i="1" s="1"/>
  <c r="BM68143" i="1"/>
  <c r="BD68143" i="1"/>
  <c r="BE68143" i="1" s="1"/>
  <c r="BM68131" i="1"/>
  <c r="BD68131" i="1"/>
  <c r="BE68131" i="1" s="1"/>
  <c r="BM68119" i="1"/>
  <c r="BD68119" i="1"/>
  <c r="BE68119" i="1" s="1"/>
  <c r="BM68107" i="1"/>
  <c r="BD68107" i="1"/>
  <c r="BE68107" i="1" s="1"/>
  <c r="BM68095" i="1"/>
  <c r="BD68095" i="1"/>
  <c r="BE68095" i="1" s="1"/>
  <c r="BM68083" i="1"/>
  <c r="BD68083" i="1"/>
  <c r="BE68083" i="1" s="1"/>
  <c r="BM68071" i="1"/>
  <c r="BD68071" i="1"/>
  <c r="BE68071" i="1" s="1"/>
  <c r="BM68059" i="1"/>
  <c r="BD68059" i="1"/>
  <c r="BE68059" i="1" s="1"/>
  <c r="BM68047" i="1"/>
  <c r="BD68047" i="1"/>
  <c r="BE68047" i="1" s="1"/>
  <c r="BM68035" i="1"/>
  <c r="BD68035" i="1"/>
  <c r="BE68035" i="1" s="1"/>
  <c r="BM68023" i="1"/>
  <c r="BD68023" i="1"/>
  <c r="BE68023" i="1" s="1"/>
  <c r="BM68011" i="1"/>
  <c r="BD68011" i="1"/>
  <c r="BE68011" i="1" s="1"/>
  <c r="BM67999" i="1"/>
  <c r="BD67999" i="1"/>
  <c r="BE67999" i="1" s="1"/>
  <c r="BM67987" i="1"/>
  <c r="BD67987" i="1"/>
  <c r="BE67987" i="1" s="1"/>
  <c r="BM67975" i="1"/>
  <c r="BD67975" i="1"/>
  <c r="BE67975" i="1" s="1"/>
  <c r="BM67963" i="1"/>
  <c r="BD67963" i="1"/>
  <c r="BE67963" i="1" s="1"/>
  <c r="BM67951" i="1"/>
  <c r="BD67951" i="1"/>
  <c r="BE67951" i="1" s="1"/>
  <c r="BM67939" i="1"/>
  <c r="BD67939" i="1"/>
  <c r="BE67939" i="1" s="1"/>
  <c r="BM67927" i="1"/>
  <c r="BD67927" i="1"/>
  <c r="BE67927" i="1" s="1"/>
  <c r="BM67915" i="1"/>
  <c r="BD67915" i="1"/>
  <c r="BE67915" i="1" s="1"/>
  <c r="BM67903" i="1"/>
  <c r="BD67903" i="1"/>
  <c r="BE67903" i="1" s="1"/>
  <c r="BM67891" i="1"/>
  <c r="BD67891" i="1"/>
  <c r="BE67891" i="1" s="1"/>
  <c r="BM67879" i="1"/>
  <c r="BD67879" i="1"/>
  <c r="BE67879" i="1" s="1"/>
  <c r="BM67867" i="1"/>
  <c r="BD67867" i="1"/>
  <c r="BE67867" i="1" s="1"/>
  <c r="BM67855" i="1"/>
  <c r="BD67855" i="1"/>
  <c r="BE67855" i="1" s="1"/>
  <c r="BM67843" i="1"/>
  <c r="BD67843" i="1"/>
  <c r="BE67843" i="1" s="1"/>
  <c r="BM67831" i="1"/>
  <c r="BD67831" i="1"/>
  <c r="BE67831" i="1" s="1"/>
  <c r="BM67819" i="1"/>
  <c r="BD67819" i="1"/>
  <c r="BE67819" i="1" s="1"/>
  <c r="BM67807" i="1"/>
  <c r="BD67807" i="1"/>
  <c r="BE67807" i="1" s="1"/>
  <c r="BM67795" i="1"/>
  <c r="BD67795" i="1"/>
  <c r="BE67795" i="1" s="1"/>
  <c r="BM67783" i="1"/>
  <c r="BD67783" i="1"/>
  <c r="BE67783" i="1" s="1"/>
  <c r="BM67771" i="1"/>
  <c r="BD67771" i="1"/>
  <c r="BE67771" i="1" s="1"/>
  <c r="BM67759" i="1"/>
  <c r="BD67759" i="1"/>
  <c r="BE67759" i="1" s="1"/>
  <c r="BM67747" i="1"/>
  <c r="BD67747" i="1"/>
  <c r="BE67747" i="1" s="1"/>
  <c r="BM67735" i="1"/>
  <c r="BD67735" i="1"/>
  <c r="BE67735" i="1" s="1"/>
  <c r="BM67723" i="1"/>
  <c r="BD67723" i="1"/>
  <c r="BE67723" i="1" s="1"/>
  <c r="BM67711" i="1"/>
  <c r="BD67711" i="1"/>
  <c r="BE67711" i="1" s="1"/>
  <c r="BM67699" i="1"/>
  <c r="BD67699" i="1"/>
  <c r="BE67699" i="1" s="1"/>
  <c r="BM67687" i="1"/>
  <c r="BD67687" i="1"/>
  <c r="BE67687" i="1" s="1"/>
  <c r="BM67675" i="1"/>
  <c r="BD67675" i="1"/>
  <c r="BE67675" i="1" s="1"/>
  <c r="BM67663" i="1"/>
  <c r="BD67663" i="1"/>
  <c r="BE67663" i="1" s="1"/>
  <c r="BM67651" i="1"/>
  <c r="BD67651" i="1"/>
  <c r="BE67651" i="1" s="1"/>
  <c r="BM67639" i="1"/>
  <c r="BD67639" i="1"/>
  <c r="BE67639" i="1" s="1"/>
  <c r="BM67627" i="1"/>
  <c r="BD67627" i="1"/>
  <c r="BE67627" i="1" s="1"/>
  <c r="BM67615" i="1"/>
  <c r="BD67615" i="1"/>
  <c r="BE67615" i="1" s="1"/>
  <c r="BM67603" i="1"/>
  <c r="BD67603" i="1"/>
  <c r="BE67603" i="1" s="1"/>
  <c r="BM67591" i="1"/>
  <c r="BD67591" i="1"/>
  <c r="BE67591" i="1" s="1"/>
  <c r="BM67579" i="1"/>
  <c r="BD67579" i="1"/>
  <c r="BE67579" i="1" s="1"/>
  <c r="BM67567" i="1"/>
  <c r="BD67567" i="1"/>
  <c r="BE67567" i="1" s="1"/>
  <c r="BM67555" i="1"/>
  <c r="BD67555" i="1"/>
  <c r="BE67555" i="1" s="1"/>
  <c r="BM67543" i="1"/>
  <c r="BD67543" i="1"/>
  <c r="BE67543" i="1" s="1"/>
  <c r="BM67531" i="1"/>
  <c r="BD67531" i="1"/>
  <c r="BE67531" i="1" s="1"/>
  <c r="BM67519" i="1"/>
  <c r="BD67519" i="1"/>
  <c r="BE67519" i="1" s="1"/>
  <c r="BM67507" i="1"/>
  <c r="BD67507" i="1"/>
  <c r="BE67507" i="1" s="1"/>
  <c r="BM67495" i="1"/>
  <c r="BD67495" i="1"/>
  <c r="BE67495" i="1" s="1"/>
  <c r="BM67483" i="1"/>
  <c r="BD67483" i="1"/>
  <c r="BE67483" i="1" s="1"/>
  <c r="BM67471" i="1"/>
  <c r="BD67471" i="1"/>
  <c r="BE67471" i="1" s="1"/>
  <c r="BM67459" i="1"/>
  <c r="BD67459" i="1"/>
  <c r="BE67459" i="1" s="1"/>
  <c r="BM67447" i="1"/>
  <c r="BD67447" i="1"/>
  <c r="BE67447" i="1" s="1"/>
  <c r="BM67435" i="1"/>
  <c r="BD67435" i="1"/>
  <c r="BE67435" i="1" s="1"/>
  <c r="BM67423" i="1"/>
  <c r="BD67423" i="1"/>
  <c r="BE67423" i="1" s="1"/>
  <c r="BM67411" i="1"/>
  <c r="BD67411" i="1"/>
  <c r="BE67411" i="1" s="1"/>
  <c r="BM67399" i="1"/>
  <c r="BD67399" i="1"/>
  <c r="BE67399" i="1" s="1"/>
  <c r="BM67387" i="1"/>
  <c r="BD67387" i="1"/>
  <c r="BE67387" i="1" s="1"/>
  <c r="BM67375" i="1"/>
  <c r="BD67375" i="1"/>
  <c r="BE67375" i="1" s="1"/>
  <c r="BM67363" i="1"/>
  <c r="BD67363" i="1"/>
  <c r="BE67363" i="1" s="1"/>
  <c r="BM67351" i="1"/>
  <c r="BD67351" i="1"/>
  <c r="BE67351" i="1" s="1"/>
  <c r="BM67339" i="1"/>
  <c r="BD67339" i="1"/>
  <c r="BE67339" i="1" s="1"/>
  <c r="BM67327" i="1"/>
  <c r="BD67327" i="1"/>
  <c r="BE67327" i="1" s="1"/>
  <c r="BM67315" i="1"/>
  <c r="BD67315" i="1"/>
  <c r="BE67315" i="1" s="1"/>
  <c r="BM67303" i="1"/>
  <c r="BD67303" i="1"/>
  <c r="BE67303" i="1" s="1"/>
  <c r="BM67291" i="1"/>
  <c r="BD67291" i="1"/>
  <c r="BE67291" i="1" s="1"/>
  <c r="BM67279" i="1"/>
  <c r="BD67279" i="1"/>
  <c r="BE67279" i="1" s="1"/>
  <c r="BM67267" i="1"/>
  <c r="BD67267" i="1"/>
  <c r="BE67267" i="1" s="1"/>
  <c r="BM67255" i="1"/>
  <c r="BD67255" i="1"/>
  <c r="BE67255" i="1" s="1"/>
  <c r="BM67243" i="1"/>
  <c r="BD67243" i="1"/>
  <c r="BE67243" i="1" s="1"/>
  <c r="BM67231" i="1"/>
  <c r="BD67231" i="1"/>
  <c r="BE67231" i="1" s="1"/>
  <c r="BM67219" i="1"/>
  <c r="BD67219" i="1"/>
  <c r="BE67219" i="1" s="1"/>
  <c r="BM67207" i="1"/>
  <c r="BD67207" i="1"/>
  <c r="BE67207" i="1" s="1"/>
  <c r="BM67195" i="1"/>
  <c r="BD67195" i="1"/>
  <c r="BE67195" i="1" s="1"/>
  <c r="BM67183" i="1"/>
  <c r="BD67183" i="1"/>
  <c r="BE67183" i="1" s="1"/>
  <c r="BM67171" i="1"/>
  <c r="BD67171" i="1"/>
  <c r="BE67171" i="1" s="1"/>
  <c r="BM67159" i="1"/>
  <c r="BD67159" i="1"/>
  <c r="BE67159" i="1" s="1"/>
  <c r="BM67147" i="1"/>
  <c r="BD67147" i="1"/>
  <c r="BE67147" i="1" s="1"/>
  <c r="BM67135" i="1"/>
  <c r="BD67135" i="1"/>
  <c r="BE67135" i="1" s="1"/>
  <c r="BM67123" i="1"/>
  <c r="BD67123" i="1"/>
  <c r="BE67123" i="1" s="1"/>
  <c r="BM67111" i="1"/>
  <c r="BD67111" i="1"/>
  <c r="BE67111" i="1" s="1"/>
  <c r="BM67099" i="1"/>
  <c r="BD67099" i="1"/>
  <c r="BE67099" i="1" s="1"/>
  <c r="BM67087" i="1"/>
  <c r="BD67087" i="1"/>
  <c r="BE67087" i="1" s="1"/>
  <c r="BM67075" i="1"/>
  <c r="BD67075" i="1"/>
  <c r="BE67075" i="1" s="1"/>
  <c r="BM67063" i="1"/>
  <c r="BD67063" i="1"/>
  <c r="BE67063" i="1" s="1"/>
  <c r="BM67051" i="1"/>
  <c r="BD67051" i="1"/>
  <c r="BE67051" i="1" s="1"/>
  <c r="BM67039" i="1"/>
  <c r="BD67039" i="1"/>
  <c r="BE67039" i="1" s="1"/>
  <c r="BM67027" i="1"/>
  <c r="BD67027" i="1"/>
  <c r="BE67027" i="1" s="1"/>
  <c r="BM67015" i="1"/>
  <c r="BD67015" i="1"/>
  <c r="BE67015" i="1" s="1"/>
  <c r="BM67003" i="1"/>
  <c r="BD67003" i="1"/>
  <c r="BE67003" i="1" s="1"/>
  <c r="BM66991" i="1"/>
  <c r="BD66991" i="1"/>
  <c r="BE66991" i="1" s="1"/>
  <c r="BM66979" i="1"/>
  <c r="BD66979" i="1"/>
  <c r="BE66979" i="1" s="1"/>
  <c r="BM66967" i="1"/>
  <c r="BD66967" i="1"/>
  <c r="BE66967" i="1" s="1"/>
  <c r="BM66955" i="1"/>
  <c r="BD66955" i="1"/>
  <c r="BE66955" i="1" s="1"/>
  <c r="BM66943" i="1"/>
  <c r="BD66943" i="1"/>
  <c r="BE66943" i="1" s="1"/>
  <c r="BM66931" i="1"/>
  <c r="BD66931" i="1"/>
  <c r="BE66931" i="1" s="1"/>
  <c r="BM66919" i="1"/>
  <c r="BD66919" i="1"/>
  <c r="BE66919" i="1" s="1"/>
  <c r="BM66907" i="1"/>
  <c r="BD66907" i="1"/>
  <c r="BE66907" i="1" s="1"/>
  <c r="BM66895" i="1"/>
  <c r="BD66895" i="1"/>
  <c r="BE66895" i="1" s="1"/>
  <c r="BM66883" i="1"/>
  <c r="BD66883" i="1"/>
  <c r="BE66883" i="1" s="1"/>
  <c r="BM66871" i="1"/>
  <c r="BD66871" i="1"/>
  <c r="BE66871" i="1" s="1"/>
  <c r="BM66859" i="1"/>
  <c r="BD66859" i="1"/>
  <c r="BE66859" i="1" s="1"/>
  <c r="BM66847" i="1"/>
  <c r="BD66847" i="1"/>
  <c r="BE66847" i="1" s="1"/>
  <c r="BM66835" i="1"/>
  <c r="BD66835" i="1"/>
  <c r="BE66835" i="1" s="1"/>
  <c r="BM66823" i="1"/>
  <c r="BD66823" i="1"/>
  <c r="BE66823" i="1" s="1"/>
  <c r="BM66811" i="1"/>
  <c r="BD66811" i="1"/>
  <c r="BE66811" i="1" s="1"/>
  <c r="BM66799" i="1"/>
  <c r="BD66799" i="1"/>
  <c r="BE66799" i="1" s="1"/>
  <c r="BM66787" i="1"/>
  <c r="BD66787" i="1"/>
  <c r="BE66787" i="1" s="1"/>
  <c r="BM66775" i="1"/>
  <c r="BD66775" i="1"/>
  <c r="BE66775" i="1" s="1"/>
  <c r="BM66763" i="1"/>
  <c r="BD66763" i="1"/>
  <c r="BE66763" i="1" s="1"/>
  <c r="BM66751" i="1"/>
  <c r="BD66751" i="1"/>
  <c r="BE66751" i="1" s="1"/>
  <c r="BM66739" i="1"/>
  <c r="BD66739" i="1"/>
  <c r="BE66739" i="1" s="1"/>
  <c r="BM66727" i="1"/>
  <c r="BD66727" i="1"/>
  <c r="BE66727" i="1" s="1"/>
  <c r="BM66715" i="1"/>
  <c r="BD66715" i="1"/>
  <c r="BE66715" i="1" s="1"/>
  <c r="BM66703" i="1"/>
  <c r="BD66703" i="1"/>
  <c r="BE66703" i="1" s="1"/>
  <c r="BM66691" i="1"/>
  <c r="BD66691" i="1"/>
  <c r="BE66691" i="1" s="1"/>
  <c r="BM66679" i="1"/>
  <c r="BD66679" i="1"/>
  <c r="BE66679" i="1" s="1"/>
  <c r="BM66667" i="1"/>
  <c r="BD66667" i="1"/>
  <c r="BE66667" i="1" s="1"/>
  <c r="BM66655" i="1"/>
  <c r="BD66655" i="1"/>
  <c r="BE66655" i="1" s="1"/>
  <c r="BM66643" i="1"/>
  <c r="BD66643" i="1"/>
  <c r="BE66643" i="1" s="1"/>
  <c r="BM66631" i="1"/>
  <c r="BD66631" i="1"/>
  <c r="BE66631" i="1" s="1"/>
  <c r="BM66619" i="1"/>
  <c r="BD66619" i="1"/>
  <c r="BE66619" i="1" s="1"/>
  <c r="BM66607" i="1"/>
  <c r="BD66607" i="1"/>
  <c r="BE66607" i="1" s="1"/>
  <c r="BM66595" i="1"/>
  <c r="BD66595" i="1"/>
  <c r="BE66595" i="1" s="1"/>
  <c r="BM66583" i="1"/>
  <c r="BD66583" i="1"/>
  <c r="BE66583" i="1" s="1"/>
  <c r="BM66571" i="1"/>
  <c r="BD66571" i="1"/>
  <c r="BE66571" i="1" s="1"/>
  <c r="BM66559" i="1"/>
  <c r="BD66559" i="1"/>
  <c r="BE66559" i="1" s="1"/>
  <c r="BM66547" i="1"/>
  <c r="BD66547" i="1"/>
  <c r="BE66547" i="1" s="1"/>
  <c r="BM66535" i="1"/>
  <c r="BD66535" i="1"/>
  <c r="BE66535" i="1" s="1"/>
  <c r="BM66523" i="1"/>
  <c r="BD66523" i="1"/>
  <c r="BE66523" i="1" s="1"/>
  <c r="BM66511" i="1"/>
  <c r="BD66511" i="1"/>
  <c r="BE66511" i="1" s="1"/>
  <c r="BM66499" i="1"/>
  <c r="BD66499" i="1"/>
  <c r="BE66499" i="1" s="1"/>
  <c r="BM66487" i="1"/>
  <c r="BD66487" i="1"/>
  <c r="BE66487" i="1" s="1"/>
  <c r="BM66475" i="1"/>
  <c r="BD66475" i="1"/>
  <c r="BE66475" i="1" s="1"/>
  <c r="BM66463" i="1"/>
  <c r="BD66463" i="1"/>
  <c r="BE66463" i="1" s="1"/>
  <c r="BM66451" i="1"/>
  <c r="BD66451" i="1"/>
  <c r="BE66451" i="1" s="1"/>
  <c r="BM66439" i="1"/>
  <c r="BD66439" i="1"/>
  <c r="BE66439" i="1" s="1"/>
  <c r="BM66427" i="1"/>
  <c r="BD66427" i="1"/>
  <c r="BE66427" i="1" s="1"/>
  <c r="BM66415" i="1"/>
  <c r="BD66415" i="1"/>
  <c r="BE66415" i="1" s="1"/>
  <c r="BM66403" i="1"/>
  <c r="BD66403" i="1"/>
  <c r="BE66403" i="1" s="1"/>
  <c r="BM66391" i="1"/>
  <c r="BD66391" i="1"/>
  <c r="BE66391" i="1" s="1"/>
  <c r="BM66379" i="1"/>
  <c r="BD66379" i="1"/>
  <c r="BE66379" i="1" s="1"/>
  <c r="BM66367" i="1"/>
  <c r="BD66367" i="1"/>
  <c r="BE66367" i="1" s="1"/>
  <c r="BM66355" i="1"/>
  <c r="BD66355" i="1"/>
  <c r="BE66355" i="1" s="1"/>
  <c r="BM66343" i="1"/>
  <c r="BD66343" i="1"/>
  <c r="BE66343" i="1" s="1"/>
  <c r="BM66331" i="1"/>
  <c r="BD66331" i="1"/>
  <c r="BE66331" i="1" s="1"/>
  <c r="BM66319" i="1"/>
  <c r="BD66319" i="1"/>
  <c r="BE66319" i="1" s="1"/>
  <c r="BM66307" i="1"/>
  <c r="BD66307" i="1"/>
  <c r="BE66307" i="1" s="1"/>
  <c r="BM66295" i="1"/>
  <c r="BD66295" i="1"/>
  <c r="BE66295" i="1" s="1"/>
  <c r="BM66283" i="1"/>
  <c r="BD66283" i="1"/>
  <c r="BE66283" i="1" s="1"/>
  <c r="BM66271" i="1"/>
  <c r="BD66271" i="1"/>
  <c r="BE66271" i="1" s="1"/>
  <c r="BM66259" i="1"/>
  <c r="BD66259" i="1"/>
  <c r="BE66259" i="1" s="1"/>
  <c r="BM66247" i="1"/>
  <c r="BD66247" i="1"/>
  <c r="BE66247" i="1" s="1"/>
  <c r="BM66235" i="1"/>
  <c r="BD66235" i="1"/>
  <c r="BE66235" i="1" s="1"/>
  <c r="BM66223" i="1"/>
  <c r="BD66223" i="1"/>
  <c r="BE66223" i="1" s="1"/>
  <c r="BM66211" i="1"/>
  <c r="BD66211" i="1"/>
  <c r="BE66211" i="1" s="1"/>
  <c r="BM66199" i="1"/>
  <c r="BD66199" i="1"/>
  <c r="BE66199" i="1" s="1"/>
  <c r="BM66187" i="1"/>
  <c r="BD66187" i="1"/>
  <c r="BE66187" i="1" s="1"/>
  <c r="BM66175" i="1"/>
  <c r="BD66175" i="1"/>
  <c r="BE66175" i="1" s="1"/>
  <c r="BM66163" i="1"/>
  <c r="BD66163" i="1"/>
  <c r="BE66163" i="1" s="1"/>
  <c r="BM66151" i="1"/>
  <c r="BD66151" i="1"/>
  <c r="BE66151" i="1" s="1"/>
  <c r="BM66139" i="1"/>
  <c r="BD66139" i="1"/>
  <c r="BE66139" i="1" s="1"/>
  <c r="BM66127" i="1"/>
  <c r="BD66127" i="1"/>
  <c r="BE66127" i="1" s="1"/>
  <c r="BM66115" i="1"/>
  <c r="BD66115" i="1"/>
  <c r="BE66115" i="1" s="1"/>
  <c r="BM66103" i="1"/>
  <c r="BD66103" i="1"/>
  <c r="BE66103" i="1" s="1"/>
  <c r="BM66091" i="1"/>
  <c r="BD66091" i="1"/>
  <c r="BE66091" i="1" s="1"/>
  <c r="BM66079" i="1"/>
  <c r="BD66079" i="1"/>
  <c r="BE66079" i="1" s="1"/>
  <c r="BM66067" i="1"/>
  <c r="BD66067" i="1"/>
  <c r="BE66067" i="1" s="1"/>
  <c r="BM66055" i="1"/>
  <c r="BD66055" i="1"/>
  <c r="BE66055" i="1" s="1"/>
  <c r="BM66043" i="1"/>
  <c r="BD66043" i="1"/>
  <c r="BE66043" i="1" s="1"/>
  <c r="BM66031" i="1"/>
  <c r="BD66031" i="1"/>
  <c r="BE66031" i="1" s="1"/>
  <c r="BM66019" i="1"/>
  <c r="BD66019" i="1"/>
  <c r="BE66019" i="1" s="1"/>
  <c r="BM66007" i="1"/>
  <c r="BD66007" i="1"/>
  <c r="BE66007" i="1" s="1"/>
  <c r="BM65995" i="1"/>
  <c r="BD65995" i="1"/>
  <c r="BE65995" i="1" s="1"/>
  <c r="BM65983" i="1"/>
  <c r="BD65983" i="1"/>
  <c r="BE65983" i="1" s="1"/>
  <c r="BM65971" i="1"/>
  <c r="BD65971" i="1"/>
  <c r="BE65971" i="1" s="1"/>
  <c r="BM65959" i="1"/>
  <c r="BD65959" i="1"/>
  <c r="BE65959" i="1" s="1"/>
  <c r="BM65947" i="1"/>
  <c r="BD65947" i="1"/>
  <c r="BE65947" i="1" s="1"/>
  <c r="BM65935" i="1"/>
  <c r="BD65935" i="1"/>
  <c r="BE65935" i="1" s="1"/>
  <c r="BM65923" i="1"/>
  <c r="BD65923" i="1"/>
  <c r="BE65923" i="1" s="1"/>
  <c r="BM65911" i="1"/>
  <c r="BD65911" i="1"/>
  <c r="BE65911" i="1" s="1"/>
  <c r="BM65899" i="1"/>
  <c r="BD65899" i="1"/>
  <c r="BE65899" i="1" s="1"/>
  <c r="BM65887" i="1"/>
  <c r="BD65887" i="1"/>
  <c r="BE65887" i="1" s="1"/>
  <c r="BM65875" i="1"/>
  <c r="BD65875" i="1"/>
  <c r="BE65875" i="1" s="1"/>
  <c r="BM65863" i="1"/>
  <c r="BD65863" i="1"/>
  <c r="BE65863" i="1" s="1"/>
  <c r="BM65851" i="1"/>
  <c r="BD65851" i="1"/>
  <c r="BE65851" i="1" s="1"/>
  <c r="BM65839" i="1"/>
  <c r="BD65839" i="1"/>
  <c r="BE65839" i="1" s="1"/>
  <c r="BM65827" i="1"/>
  <c r="BD65827" i="1"/>
  <c r="BE65827" i="1" s="1"/>
  <c r="BM65815" i="1"/>
  <c r="BD65815" i="1"/>
  <c r="BE65815" i="1" s="1"/>
  <c r="BM65803" i="1"/>
  <c r="BD65803" i="1"/>
  <c r="BE65803" i="1" s="1"/>
  <c r="BM65791" i="1"/>
  <c r="BD65791" i="1"/>
  <c r="BE65791" i="1" s="1"/>
  <c r="BM65779" i="1"/>
  <c r="BD65779" i="1"/>
  <c r="BE65779" i="1" s="1"/>
  <c r="BM65767" i="1"/>
  <c r="BD65767" i="1"/>
  <c r="BE65767" i="1" s="1"/>
  <c r="BM65755" i="1"/>
  <c r="BD65755" i="1"/>
  <c r="BE65755" i="1" s="1"/>
  <c r="BM65743" i="1"/>
  <c r="BD65743" i="1"/>
  <c r="BE65743" i="1" s="1"/>
  <c r="BM65731" i="1"/>
  <c r="BD65731" i="1"/>
  <c r="BE65731" i="1" s="1"/>
  <c r="BM65719" i="1"/>
  <c r="BD65719" i="1"/>
  <c r="BE65719" i="1" s="1"/>
  <c r="BM65707" i="1"/>
  <c r="BD65707" i="1"/>
  <c r="BE65707" i="1" s="1"/>
  <c r="BM65695" i="1"/>
  <c r="BD65695" i="1"/>
  <c r="BE65695" i="1" s="1"/>
  <c r="BM65683" i="1"/>
  <c r="BD65683" i="1"/>
  <c r="BE65683" i="1" s="1"/>
  <c r="BM65671" i="1"/>
  <c r="BD65671" i="1"/>
  <c r="BE65671" i="1" s="1"/>
  <c r="BM65659" i="1"/>
  <c r="BD65659" i="1"/>
  <c r="BE65659" i="1" s="1"/>
  <c r="BM65647" i="1"/>
  <c r="BD65647" i="1"/>
  <c r="BE65647" i="1" s="1"/>
  <c r="BM65635" i="1"/>
  <c r="BD65635" i="1"/>
  <c r="BE65635" i="1" s="1"/>
  <c r="BM65623" i="1"/>
  <c r="BD65623" i="1"/>
  <c r="BE65623" i="1" s="1"/>
  <c r="BM65611" i="1"/>
  <c r="BD65611" i="1"/>
  <c r="BE65611" i="1" s="1"/>
  <c r="BM65599" i="1"/>
  <c r="BD65599" i="1"/>
  <c r="BE65599" i="1" s="1"/>
  <c r="BM65587" i="1"/>
  <c r="BD65587" i="1"/>
  <c r="BE65587" i="1" s="1"/>
  <c r="BM65575" i="1"/>
  <c r="BD65575" i="1"/>
  <c r="BE65575" i="1" s="1"/>
  <c r="BM65563" i="1"/>
  <c r="BD65563" i="1"/>
  <c r="BE65563" i="1" s="1"/>
  <c r="BM65551" i="1"/>
  <c r="BD65551" i="1"/>
  <c r="BE65551" i="1" s="1"/>
  <c r="BM65539" i="1"/>
  <c r="BD65539" i="1"/>
  <c r="BE65539" i="1" s="1"/>
  <c r="BM65527" i="1"/>
  <c r="BD65527" i="1"/>
  <c r="BE65527" i="1" s="1"/>
  <c r="BM65515" i="1"/>
  <c r="BD65515" i="1"/>
  <c r="BE65515" i="1" s="1"/>
  <c r="BM65503" i="1"/>
  <c r="BD65503" i="1"/>
  <c r="BE65503" i="1" s="1"/>
  <c r="BM65491" i="1"/>
  <c r="BD65491" i="1"/>
  <c r="BE65491" i="1" s="1"/>
  <c r="BM65479" i="1"/>
  <c r="BD65479" i="1"/>
  <c r="BE65479" i="1" s="1"/>
  <c r="BM65467" i="1"/>
  <c r="BD65467" i="1"/>
  <c r="BE65467" i="1" s="1"/>
  <c r="BM65455" i="1"/>
  <c r="BD65455" i="1"/>
  <c r="BE65455" i="1" s="1"/>
  <c r="BM65443" i="1"/>
  <c r="BD65443" i="1"/>
  <c r="BE65443" i="1" s="1"/>
  <c r="BM65431" i="1"/>
  <c r="BD65431" i="1"/>
  <c r="BE65431" i="1" s="1"/>
  <c r="BM65419" i="1"/>
  <c r="BD65419" i="1"/>
  <c r="BE65419" i="1" s="1"/>
  <c r="BM65407" i="1"/>
  <c r="BD65407" i="1"/>
  <c r="BE65407" i="1" s="1"/>
  <c r="BM65395" i="1"/>
  <c r="BD65395" i="1"/>
  <c r="BE65395" i="1" s="1"/>
  <c r="BM65383" i="1"/>
  <c r="BD65383" i="1"/>
  <c r="BE65383" i="1" s="1"/>
  <c r="BM65371" i="1"/>
  <c r="BD65371" i="1"/>
  <c r="BE65371" i="1" s="1"/>
  <c r="BM65359" i="1"/>
  <c r="BD65359" i="1"/>
  <c r="BE65359" i="1" s="1"/>
  <c r="BM65347" i="1"/>
  <c r="BD65347" i="1"/>
  <c r="BE65347" i="1" s="1"/>
  <c r="BM65335" i="1"/>
  <c r="BD65335" i="1"/>
  <c r="BE65335" i="1" s="1"/>
  <c r="BM65323" i="1"/>
  <c r="BD65323" i="1"/>
  <c r="BE65323" i="1" s="1"/>
  <c r="BM65311" i="1"/>
  <c r="BD65311" i="1"/>
  <c r="BE65311" i="1" s="1"/>
  <c r="BM65299" i="1"/>
  <c r="BD65299" i="1"/>
  <c r="BE65299" i="1" s="1"/>
  <c r="BM65287" i="1"/>
  <c r="BD65287" i="1"/>
  <c r="BE65287" i="1" s="1"/>
  <c r="BM65275" i="1"/>
  <c r="BD65275" i="1"/>
  <c r="BE65275" i="1" s="1"/>
  <c r="BM65263" i="1"/>
  <c r="BD65263" i="1"/>
  <c r="BE65263" i="1" s="1"/>
  <c r="BM65251" i="1"/>
  <c r="BD65251" i="1"/>
  <c r="BE65251" i="1" s="1"/>
  <c r="BM65239" i="1"/>
  <c r="BD65239" i="1"/>
  <c r="BE65239" i="1" s="1"/>
  <c r="BM65227" i="1"/>
  <c r="BD65227" i="1"/>
  <c r="BE65227" i="1" s="1"/>
  <c r="BM65215" i="1"/>
  <c r="BD65215" i="1"/>
  <c r="BE65215" i="1" s="1"/>
  <c r="BM65203" i="1"/>
  <c r="BD65203" i="1"/>
  <c r="BE65203" i="1" s="1"/>
  <c r="BM65191" i="1"/>
  <c r="BD65191" i="1"/>
  <c r="BE65191" i="1" s="1"/>
  <c r="BM65179" i="1"/>
  <c r="BD65179" i="1"/>
  <c r="BE65179" i="1" s="1"/>
  <c r="BM65167" i="1"/>
  <c r="BD65167" i="1"/>
  <c r="BE65167" i="1" s="1"/>
  <c r="BM65155" i="1"/>
  <c r="BD65155" i="1"/>
  <c r="BE65155" i="1" s="1"/>
  <c r="BM65143" i="1"/>
  <c r="BD65143" i="1"/>
  <c r="BE65143" i="1" s="1"/>
  <c r="BM65131" i="1"/>
  <c r="BD65131" i="1"/>
  <c r="BE65131" i="1" s="1"/>
  <c r="BM65119" i="1"/>
  <c r="BD65119" i="1"/>
  <c r="BE65119" i="1" s="1"/>
  <c r="BM65107" i="1"/>
  <c r="BD65107" i="1"/>
  <c r="BE65107" i="1" s="1"/>
  <c r="BM65095" i="1"/>
  <c r="BD65095" i="1"/>
  <c r="BE65095" i="1" s="1"/>
  <c r="BM65083" i="1"/>
  <c r="BD65083" i="1"/>
  <c r="BE65083" i="1" s="1"/>
  <c r="BM65071" i="1"/>
  <c r="BD65071" i="1"/>
  <c r="BE65071" i="1" s="1"/>
  <c r="BM65059" i="1"/>
  <c r="BD65059" i="1"/>
  <c r="BE65059" i="1" s="1"/>
  <c r="BM65047" i="1"/>
  <c r="BD65047" i="1"/>
  <c r="BE65047" i="1" s="1"/>
  <c r="BM65035" i="1"/>
  <c r="BD65035" i="1"/>
  <c r="BE65035" i="1" s="1"/>
  <c r="BM65023" i="1"/>
  <c r="BD65023" i="1"/>
  <c r="BE65023" i="1" s="1"/>
  <c r="BM65011" i="1"/>
  <c r="BD65011" i="1"/>
  <c r="BE65011" i="1" s="1"/>
  <c r="BM64999" i="1"/>
  <c r="BD64999" i="1"/>
  <c r="BE64999" i="1" s="1"/>
  <c r="BM64987" i="1"/>
  <c r="BD64987" i="1"/>
  <c r="BE64987" i="1" s="1"/>
  <c r="BM64975" i="1"/>
  <c r="BD64975" i="1"/>
  <c r="BE64975" i="1" s="1"/>
  <c r="BM64963" i="1"/>
  <c r="BD64963" i="1"/>
  <c r="BE64963" i="1" s="1"/>
  <c r="BM64951" i="1"/>
  <c r="BD64951" i="1"/>
  <c r="BE64951" i="1" s="1"/>
  <c r="BM64939" i="1"/>
  <c r="BD64939" i="1"/>
  <c r="BE64939" i="1" s="1"/>
  <c r="BM64927" i="1"/>
  <c r="BD64927" i="1"/>
  <c r="BE64927" i="1" s="1"/>
  <c r="BM64915" i="1"/>
  <c r="BD64915" i="1"/>
  <c r="BE64915" i="1" s="1"/>
  <c r="BM64903" i="1"/>
  <c r="BD64903" i="1"/>
  <c r="BE64903" i="1" s="1"/>
  <c r="BM64891" i="1"/>
  <c r="BD64891" i="1"/>
  <c r="BE64891" i="1" s="1"/>
  <c r="BM64879" i="1"/>
  <c r="BD64879" i="1"/>
  <c r="BE64879" i="1" s="1"/>
  <c r="BM64867" i="1"/>
  <c r="BD64867" i="1"/>
  <c r="BE64867" i="1" s="1"/>
  <c r="BM64855" i="1"/>
  <c r="BD64855" i="1"/>
  <c r="BE64855" i="1" s="1"/>
  <c r="BM64843" i="1"/>
  <c r="BD64843" i="1"/>
  <c r="BE64843" i="1" s="1"/>
  <c r="BM64831" i="1"/>
  <c r="BD64831" i="1"/>
  <c r="BE64831" i="1" s="1"/>
  <c r="BM64819" i="1"/>
  <c r="BD64819" i="1"/>
  <c r="BE64819" i="1" s="1"/>
  <c r="BM64807" i="1"/>
  <c r="BD64807" i="1"/>
  <c r="BE64807" i="1" s="1"/>
  <c r="BM64795" i="1"/>
  <c r="BD64795" i="1"/>
  <c r="BE64795" i="1" s="1"/>
  <c r="BM64783" i="1"/>
  <c r="BD64783" i="1"/>
  <c r="BE64783" i="1" s="1"/>
  <c r="BM64771" i="1"/>
  <c r="BD64771" i="1"/>
  <c r="BE64771" i="1" s="1"/>
  <c r="BM64759" i="1"/>
  <c r="BD64759" i="1"/>
  <c r="BE64759" i="1" s="1"/>
  <c r="BM64747" i="1"/>
  <c r="BD64747" i="1"/>
  <c r="BE64747" i="1" s="1"/>
  <c r="BM64735" i="1"/>
  <c r="BD64735" i="1"/>
  <c r="BE64735" i="1" s="1"/>
  <c r="BM64723" i="1"/>
  <c r="BD64723" i="1"/>
  <c r="BE64723" i="1" s="1"/>
  <c r="BM64711" i="1"/>
  <c r="BD64711" i="1"/>
  <c r="BE64711" i="1" s="1"/>
  <c r="BM64699" i="1"/>
  <c r="BD64699" i="1"/>
  <c r="BE64699" i="1" s="1"/>
  <c r="BM64687" i="1"/>
  <c r="BD64687" i="1"/>
  <c r="BE64687" i="1" s="1"/>
  <c r="BM64675" i="1"/>
  <c r="BD64675" i="1"/>
  <c r="BE64675" i="1" s="1"/>
  <c r="BM64663" i="1"/>
  <c r="BD64663" i="1"/>
  <c r="BE64663" i="1" s="1"/>
  <c r="BM64651" i="1"/>
  <c r="BD64651" i="1"/>
  <c r="BE64651" i="1" s="1"/>
  <c r="BM64639" i="1"/>
  <c r="BD64639" i="1"/>
  <c r="BE64639" i="1" s="1"/>
  <c r="BM64627" i="1"/>
  <c r="BD64627" i="1"/>
  <c r="BE64627" i="1" s="1"/>
  <c r="BM64615" i="1"/>
  <c r="BD64615" i="1"/>
  <c r="BE64615" i="1" s="1"/>
  <c r="BM64603" i="1"/>
  <c r="BD64603" i="1"/>
  <c r="BE64603" i="1" s="1"/>
  <c r="BM64591" i="1"/>
  <c r="BD64591" i="1"/>
  <c r="BE64591" i="1" s="1"/>
  <c r="BM64579" i="1"/>
  <c r="BD64579" i="1"/>
  <c r="BE64579" i="1" s="1"/>
  <c r="BM64567" i="1"/>
  <c r="BD64567" i="1"/>
  <c r="BE64567" i="1" s="1"/>
  <c r="BM64555" i="1"/>
  <c r="BD64555" i="1"/>
  <c r="BE64555" i="1" s="1"/>
  <c r="BM64543" i="1"/>
  <c r="BD64543" i="1"/>
  <c r="BE64543" i="1" s="1"/>
  <c r="BM64531" i="1"/>
  <c r="BD64531" i="1"/>
  <c r="BE64531" i="1" s="1"/>
  <c r="BM64519" i="1"/>
  <c r="BD64519" i="1"/>
  <c r="BE64519" i="1" s="1"/>
  <c r="BM64507" i="1"/>
  <c r="BD64507" i="1"/>
  <c r="BE64507" i="1" s="1"/>
  <c r="BM64495" i="1"/>
  <c r="BD64495" i="1"/>
  <c r="BE64495" i="1" s="1"/>
  <c r="BM64483" i="1"/>
  <c r="BD64483" i="1"/>
  <c r="BE64483" i="1" s="1"/>
  <c r="BM64471" i="1"/>
  <c r="BD64471" i="1"/>
  <c r="BE64471" i="1" s="1"/>
  <c r="BM64459" i="1"/>
  <c r="BD64459" i="1"/>
  <c r="BE64459" i="1" s="1"/>
  <c r="BM64447" i="1"/>
  <c r="BD64447" i="1"/>
  <c r="BE64447" i="1" s="1"/>
  <c r="BM64435" i="1"/>
  <c r="BD64435" i="1"/>
  <c r="BE64435" i="1" s="1"/>
  <c r="BM64423" i="1"/>
  <c r="BD64423" i="1"/>
  <c r="BE64423" i="1" s="1"/>
  <c r="BM64411" i="1"/>
  <c r="BD64411" i="1"/>
  <c r="BE64411" i="1" s="1"/>
  <c r="BM64399" i="1"/>
  <c r="BD64399" i="1"/>
  <c r="BE64399" i="1" s="1"/>
  <c r="BM64387" i="1"/>
  <c r="BD64387" i="1"/>
  <c r="BE64387" i="1" s="1"/>
  <c r="BM64375" i="1"/>
  <c r="BD64375" i="1"/>
  <c r="BE64375" i="1" s="1"/>
  <c r="BM64363" i="1"/>
  <c r="BD64363" i="1"/>
  <c r="BE64363" i="1" s="1"/>
  <c r="BM64351" i="1"/>
  <c r="BD64351" i="1"/>
  <c r="BE64351" i="1" s="1"/>
  <c r="BM64339" i="1"/>
  <c r="BD64339" i="1"/>
  <c r="BE64339" i="1" s="1"/>
  <c r="BM64327" i="1"/>
  <c r="BD64327" i="1"/>
  <c r="BE64327" i="1" s="1"/>
  <c r="BM64315" i="1"/>
  <c r="BD64315" i="1"/>
  <c r="BE64315" i="1" s="1"/>
  <c r="BM64303" i="1"/>
  <c r="BD64303" i="1"/>
  <c r="BE64303" i="1" s="1"/>
  <c r="BM64291" i="1"/>
  <c r="BD64291" i="1"/>
  <c r="BE64291" i="1" s="1"/>
  <c r="BM64279" i="1"/>
  <c r="BD64279" i="1"/>
  <c r="BE64279" i="1" s="1"/>
  <c r="BM64267" i="1"/>
  <c r="BD64267" i="1"/>
  <c r="BE64267" i="1" s="1"/>
  <c r="BM64255" i="1"/>
  <c r="BD64255" i="1"/>
  <c r="BE64255" i="1" s="1"/>
  <c r="BM64243" i="1"/>
  <c r="BD64243" i="1"/>
  <c r="BE64243" i="1" s="1"/>
  <c r="BM64231" i="1"/>
  <c r="BD64231" i="1"/>
  <c r="BE64231" i="1" s="1"/>
  <c r="BM64219" i="1"/>
  <c r="BD64219" i="1"/>
  <c r="BE64219" i="1" s="1"/>
  <c r="BM64207" i="1"/>
  <c r="BD64207" i="1"/>
  <c r="BE64207" i="1" s="1"/>
  <c r="BM64195" i="1"/>
  <c r="BD64195" i="1"/>
  <c r="BE64195" i="1" s="1"/>
  <c r="BM64183" i="1"/>
  <c r="BD64183" i="1"/>
  <c r="BE64183" i="1" s="1"/>
  <c r="BM64171" i="1"/>
  <c r="BD64171" i="1"/>
  <c r="BE64171" i="1" s="1"/>
  <c r="BM64159" i="1"/>
  <c r="BD64159" i="1"/>
  <c r="BE64159" i="1" s="1"/>
  <c r="BM64147" i="1"/>
  <c r="BD64147" i="1"/>
  <c r="BE64147" i="1" s="1"/>
  <c r="BM64135" i="1"/>
  <c r="BD64135" i="1"/>
  <c r="BE64135" i="1" s="1"/>
  <c r="BM64123" i="1"/>
  <c r="BD64123" i="1"/>
  <c r="BE64123" i="1" s="1"/>
  <c r="BM64111" i="1"/>
  <c r="BD64111" i="1"/>
  <c r="BE64111" i="1" s="1"/>
  <c r="BM64099" i="1"/>
  <c r="BD64099" i="1"/>
  <c r="BE64099" i="1" s="1"/>
  <c r="BM64087" i="1"/>
  <c r="BD64087" i="1"/>
  <c r="BE64087" i="1" s="1"/>
  <c r="BM64075" i="1"/>
  <c r="BD64075" i="1"/>
  <c r="BE64075" i="1" s="1"/>
  <c r="BM64063" i="1"/>
  <c r="BD64063" i="1"/>
  <c r="BE64063" i="1" s="1"/>
  <c r="BM64051" i="1"/>
  <c r="BD64051" i="1"/>
  <c r="BE64051" i="1" s="1"/>
  <c r="BM64039" i="1"/>
  <c r="BD64039" i="1"/>
  <c r="BE64039" i="1" s="1"/>
  <c r="BM64027" i="1"/>
  <c r="BD64027" i="1"/>
  <c r="BE64027" i="1" s="1"/>
  <c r="BM64015" i="1"/>
  <c r="BD64015" i="1"/>
  <c r="BE64015" i="1" s="1"/>
  <c r="BM64003" i="1"/>
  <c r="BD64003" i="1"/>
  <c r="BE64003" i="1" s="1"/>
  <c r="BM63991" i="1"/>
  <c r="BD63991" i="1"/>
  <c r="BE63991" i="1" s="1"/>
  <c r="BM63979" i="1"/>
  <c r="BD63979" i="1"/>
  <c r="BE63979" i="1" s="1"/>
  <c r="BM63967" i="1"/>
  <c r="BD63967" i="1"/>
  <c r="BE63967" i="1" s="1"/>
  <c r="BM63955" i="1"/>
  <c r="BD63955" i="1"/>
  <c r="BE63955" i="1" s="1"/>
  <c r="BM63943" i="1"/>
  <c r="BD63943" i="1"/>
  <c r="BE63943" i="1" s="1"/>
  <c r="BM63931" i="1"/>
  <c r="BD63931" i="1"/>
  <c r="BE63931" i="1" s="1"/>
  <c r="BM63919" i="1"/>
  <c r="BD63919" i="1"/>
  <c r="BE63919" i="1" s="1"/>
  <c r="BM63907" i="1"/>
  <c r="BD63907" i="1"/>
  <c r="BE63907" i="1" s="1"/>
  <c r="BM63895" i="1"/>
  <c r="BD63895" i="1"/>
  <c r="BE63895" i="1" s="1"/>
  <c r="BM63883" i="1"/>
  <c r="BD63883" i="1"/>
  <c r="BE63883" i="1" s="1"/>
  <c r="BM63871" i="1"/>
  <c r="BD63871" i="1"/>
  <c r="BE63871" i="1" s="1"/>
  <c r="BM63859" i="1"/>
  <c r="BD63859" i="1"/>
  <c r="BE63859" i="1" s="1"/>
  <c r="BM63847" i="1"/>
  <c r="BD63847" i="1"/>
  <c r="BE63847" i="1" s="1"/>
  <c r="BM63835" i="1"/>
  <c r="BD63835" i="1"/>
  <c r="BE63835" i="1" s="1"/>
  <c r="BM63823" i="1"/>
  <c r="BD63823" i="1"/>
  <c r="BE63823" i="1" s="1"/>
  <c r="BM63811" i="1"/>
  <c r="BD63811" i="1"/>
  <c r="BE63811" i="1" s="1"/>
  <c r="BM63799" i="1"/>
  <c r="BD63799" i="1"/>
  <c r="BE63799" i="1" s="1"/>
  <c r="BM63787" i="1"/>
  <c r="BD63787" i="1"/>
  <c r="BE63787" i="1" s="1"/>
  <c r="BM63775" i="1"/>
  <c r="BD63775" i="1"/>
  <c r="BE63775" i="1" s="1"/>
  <c r="BM63763" i="1"/>
  <c r="BD63763" i="1"/>
  <c r="BE63763" i="1" s="1"/>
  <c r="BM63751" i="1"/>
  <c r="BD63751" i="1"/>
  <c r="BE63751" i="1" s="1"/>
  <c r="BM63739" i="1"/>
  <c r="BD63739" i="1"/>
  <c r="BE63739" i="1" s="1"/>
  <c r="BM63727" i="1"/>
  <c r="BD63727" i="1"/>
  <c r="BE63727" i="1" s="1"/>
  <c r="BM63715" i="1"/>
  <c r="BD63715" i="1"/>
  <c r="BE63715" i="1" s="1"/>
  <c r="BM63703" i="1"/>
  <c r="BD63703" i="1"/>
  <c r="BE63703" i="1" s="1"/>
  <c r="BM63691" i="1"/>
  <c r="BD63691" i="1"/>
  <c r="BE63691" i="1" s="1"/>
  <c r="BM63679" i="1"/>
  <c r="BD63679" i="1"/>
  <c r="BE63679" i="1" s="1"/>
  <c r="BM63667" i="1"/>
  <c r="BD63667" i="1"/>
  <c r="BE63667" i="1" s="1"/>
  <c r="BM63655" i="1"/>
  <c r="BD63655" i="1"/>
  <c r="BE63655" i="1" s="1"/>
  <c r="BM63643" i="1"/>
  <c r="BD63643" i="1"/>
  <c r="BE63643" i="1" s="1"/>
  <c r="BM63631" i="1"/>
  <c r="BD63631" i="1"/>
  <c r="BE63631" i="1" s="1"/>
  <c r="BM63619" i="1"/>
  <c r="BD63619" i="1"/>
  <c r="BE63619" i="1" s="1"/>
  <c r="BM63607" i="1"/>
  <c r="BD63607" i="1"/>
  <c r="BE63607" i="1" s="1"/>
  <c r="BM63595" i="1"/>
  <c r="BD63595" i="1"/>
  <c r="BE63595" i="1" s="1"/>
  <c r="BM63583" i="1"/>
  <c r="BD63583" i="1"/>
  <c r="BE63583" i="1" s="1"/>
  <c r="BM63571" i="1"/>
  <c r="BD63571" i="1"/>
  <c r="BE63571" i="1" s="1"/>
  <c r="BM63559" i="1"/>
  <c r="BD63559" i="1"/>
  <c r="BE63559" i="1" s="1"/>
  <c r="BM63547" i="1"/>
  <c r="BD63547" i="1"/>
  <c r="BE63547" i="1" s="1"/>
  <c r="BM63535" i="1"/>
  <c r="BD63535" i="1"/>
  <c r="BE63535" i="1" s="1"/>
  <c r="BM63523" i="1"/>
  <c r="BD63523" i="1"/>
  <c r="BE63523" i="1" s="1"/>
  <c r="BM63511" i="1"/>
  <c r="BD63511" i="1"/>
  <c r="BE63511" i="1" s="1"/>
  <c r="BM63499" i="1"/>
  <c r="BD63499" i="1"/>
  <c r="BE63499" i="1" s="1"/>
  <c r="BM63487" i="1"/>
  <c r="BD63487" i="1"/>
  <c r="BE63487" i="1" s="1"/>
  <c r="BM63475" i="1"/>
  <c r="BD63475" i="1"/>
  <c r="BE63475" i="1" s="1"/>
  <c r="BM63463" i="1"/>
  <c r="BD63463" i="1"/>
  <c r="BE63463" i="1" s="1"/>
  <c r="BM63451" i="1"/>
  <c r="BD63451" i="1"/>
  <c r="BE63451" i="1" s="1"/>
  <c r="BM63439" i="1"/>
  <c r="BD63439" i="1"/>
  <c r="BE63439" i="1" s="1"/>
  <c r="BM63427" i="1"/>
  <c r="BD63427" i="1"/>
  <c r="BE63427" i="1" s="1"/>
  <c r="BM63415" i="1"/>
  <c r="BD63415" i="1"/>
  <c r="BE63415" i="1" s="1"/>
  <c r="BM63403" i="1"/>
  <c r="BD63403" i="1"/>
  <c r="BE63403" i="1" s="1"/>
  <c r="BM63391" i="1"/>
  <c r="BD63391" i="1"/>
  <c r="BE63391" i="1" s="1"/>
  <c r="BM63379" i="1"/>
  <c r="BD63379" i="1"/>
  <c r="BE63379" i="1" s="1"/>
  <c r="BM63367" i="1"/>
  <c r="BD63367" i="1"/>
  <c r="BE63367" i="1" s="1"/>
  <c r="BM63355" i="1"/>
  <c r="BD63355" i="1"/>
  <c r="BE63355" i="1" s="1"/>
  <c r="BM63343" i="1"/>
  <c r="BD63343" i="1"/>
  <c r="BE63343" i="1" s="1"/>
  <c r="BM63331" i="1"/>
  <c r="BD63331" i="1"/>
  <c r="BE63331" i="1" s="1"/>
  <c r="BM63319" i="1"/>
  <c r="BD63319" i="1"/>
  <c r="BE63319" i="1" s="1"/>
  <c r="BM63307" i="1"/>
  <c r="BD63307" i="1"/>
  <c r="BE63307" i="1" s="1"/>
  <c r="BM63295" i="1"/>
  <c r="BD63295" i="1"/>
  <c r="BE63295" i="1" s="1"/>
  <c r="BM63283" i="1"/>
  <c r="BD63283" i="1"/>
  <c r="BE63283" i="1" s="1"/>
  <c r="BM63271" i="1"/>
  <c r="BD63271" i="1"/>
  <c r="BE63271" i="1" s="1"/>
  <c r="BM63259" i="1"/>
  <c r="BD63259" i="1"/>
  <c r="BE63259" i="1" s="1"/>
  <c r="BM63247" i="1"/>
  <c r="BD63247" i="1"/>
  <c r="BE63247" i="1" s="1"/>
  <c r="BM63235" i="1"/>
  <c r="BD63235" i="1"/>
  <c r="BE63235" i="1" s="1"/>
  <c r="BM63223" i="1"/>
  <c r="BD63223" i="1"/>
  <c r="BE63223" i="1" s="1"/>
  <c r="BM63211" i="1"/>
  <c r="BD63211" i="1"/>
  <c r="BE63211" i="1" s="1"/>
  <c r="BM63199" i="1"/>
  <c r="BD63199" i="1"/>
  <c r="BE63199" i="1" s="1"/>
  <c r="BM63187" i="1"/>
  <c r="BD63187" i="1"/>
  <c r="BE63187" i="1" s="1"/>
  <c r="BM63175" i="1"/>
  <c r="BD63175" i="1"/>
  <c r="BE63175" i="1" s="1"/>
  <c r="BM63163" i="1"/>
  <c r="BD63163" i="1"/>
  <c r="BE63163" i="1" s="1"/>
  <c r="BM63151" i="1"/>
  <c r="BD63151" i="1"/>
  <c r="BE63151" i="1" s="1"/>
  <c r="BM63139" i="1"/>
  <c r="BD63139" i="1"/>
  <c r="BE63139" i="1" s="1"/>
  <c r="BM63127" i="1"/>
  <c r="BD63127" i="1"/>
  <c r="BE63127" i="1" s="1"/>
  <c r="BM63115" i="1"/>
  <c r="BD63115" i="1"/>
  <c r="BE63115" i="1" s="1"/>
  <c r="BM63103" i="1"/>
  <c r="BD63103" i="1"/>
  <c r="BE63103" i="1" s="1"/>
  <c r="BM63091" i="1"/>
  <c r="BD63091" i="1"/>
  <c r="BE63091" i="1" s="1"/>
  <c r="BM63079" i="1"/>
  <c r="BD63079" i="1"/>
  <c r="BE63079" i="1" s="1"/>
  <c r="BM63067" i="1"/>
  <c r="BD63067" i="1"/>
  <c r="BE63067" i="1" s="1"/>
  <c r="BM63055" i="1"/>
  <c r="BD63055" i="1"/>
  <c r="BE63055" i="1" s="1"/>
  <c r="BM63043" i="1"/>
  <c r="BD63043" i="1"/>
  <c r="BE63043" i="1" s="1"/>
  <c r="BM63031" i="1"/>
  <c r="BD63031" i="1"/>
  <c r="BE63031" i="1" s="1"/>
  <c r="BM63019" i="1"/>
  <c r="BD63019" i="1"/>
  <c r="BE63019" i="1" s="1"/>
  <c r="BM63007" i="1"/>
  <c r="BD63007" i="1"/>
  <c r="BE63007" i="1" s="1"/>
  <c r="BM62995" i="1"/>
  <c r="BD62995" i="1"/>
  <c r="BE62995" i="1" s="1"/>
  <c r="BM62983" i="1"/>
  <c r="BD62983" i="1"/>
  <c r="BE62983" i="1" s="1"/>
  <c r="BM62971" i="1"/>
  <c r="BD62971" i="1"/>
  <c r="BE62971" i="1" s="1"/>
  <c r="BM62959" i="1"/>
  <c r="BD62959" i="1"/>
  <c r="BE62959" i="1" s="1"/>
  <c r="BM62947" i="1"/>
  <c r="BD62947" i="1"/>
  <c r="BE62947" i="1" s="1"/>
  <c r="BM62935" i="1"/>
  <c r="BD62935" i="1"/>
  <c r="BE62935" i="1" s="1"/>
  <c r="BM62923" i="1"/>
  <c r="BD62923" i="1"/>
  <c r="BE62923" i="1" s="1"/>
  <c r="BM62911" i="1"/>
  <c r="BD62911" i="1"/>
  <c r="BE62911" i="1" s="1"/>
  <c r="BM62899" i="1"/>
  <c r="BD62899" i="1"/>
  <c r="BE62899" i="1" s="1"/>
  <c r="BM62887" i="1"/>
  <c r="BD62887" i="1"/>
  <c r="BE62887" i="1" s="1"/>
  <c r="BM62875" i="1"/>
  <c r="BD62875" i="1"/>
  <c r="BE62875" i="1" s="1"/>
  <c r="BM62863" i="1"/>
  <c r="BD62863" i="1"/>
  <c r="BE62863" i="1" s="1"/>
  <c r="BM62851" i="1"/>
  <c r="BD62851" i="1"/>
  <c r="BE62851" i="1" s="1"/>
  <c r="BM62839" i="1"/>
  <c r="BD62839" i="1"/>
  <c r="BE62839" i="1" s="1"/>
  <c r="BM62827" i="1"/>
  <c r="BD62827" i="1"/>
  <c r="BE62827" i="1" s="1"/>
  <c r="BM62815" i="1"/>
  <c r="BD62815" i="1"/>
  <c r="BE62815" i="1" s="1"/>
  <c r="BM62803" i="1"/>
  <c r="BD62803" i="1"/>
  <c r="BE62803" i="1" s="1"/>
  <c r="BM62791" i="1"/>
  <c r="BD62791" i="1"/>
  <c r="BE62791" i="1" s="1"/>
  <c r="BM62779" i="1"/>
  <c r="BD62779" i="1"/>
  <c r="BE62779" i="1" s="1"/>
  <c r="BM62767" i="1"/>
  <c r="BD62767" i="1"/>
  <c r="BE62767" i="1" s="1"/>
  <c r="BM62755" i="1"/>
  <c r="BD62755" i="1"/>
  <c r="BE62755" i="1" s="1"/>
  <c r="BM62743" i="1"/>
  <c r="BD62743" i="1"/>
  <c r="BE62743" i="1" s="1"/>
  <c r="BM62731" i="1"/>
  <c r="BD62731" i="1"/>
  <c r="BE62731" i="1" s="1"/>
  <c r="BM62719" i="1"/>
  <c r="BD62719" i="1"/>
  <c r="BE62719" i="1" s="1"/>
  <c r="BM62707" i="1"/>
  <c r="BD62707" i="1"/>
  <c r="BE62707" i="1" s="1"/>
  <c r="BM62695" i="1"/>
  <c r="BD62695" i="1"/>
  <c r="BE62695" i="1" s="1"/>
  <c r="BM62683" i="1"/>
  <c r="BD62683" i="1"/>
  <c r="BE62683" i="1" s="1"/>
  <c r="BM62671" i="1"/>
  <c r="BD62671" i="1"/>
  <c r="BE62671" i="1" s="1"/>
  <c r="BM62659" i="1"/>
  <c r="BD62659" i="1"/>
  <c r="BE62659" i="1" s="1"/>
  <c r="BM62647" i="1"/>
  <c r="BD62647" i="1"/>
  <c r="BE62647" i="1" s="1"/>
  <c r="BM62635" i="1"/>
  <c r="BD62635" i="1"/>
  <c r="BE62635" i="1" s="1"/>
  <c r="BM62623" i="1"/>
  <c r="BD62623" i="1"/>
  <c r="BE62623" i="1" s="1"/>
  <c r="BM62611" i="1"/>
  <c r="BD62611" i="1"/>
  <c r="BE62611" i="1" s="1"/>
  <c r="BM62599" i="1"/>
  <c r="BD62599" i="1"/>
  <c r="BE62599" i="1" s="1"/>
  <c r="BM62587" i="1"/>
  <c r="BD62587" i="1"/>
  <c r="BE62587" i="1" s="1"/>
  <c r="BM62575" i="1"/>
  <c r="BD62575" i="1"/>
  <c r="BE62575" i="1" s="1"/>
  <c r="BM62563" i="1"/>
  <c r="BD62563" i="1"/>
  <c r="BE62563" i="1" s="1"/>
  <c r="BM62551" i="1"/>
  <c r="BD62551" i="1"/>
  <c r="BE62551" i="1" s="1"/>
  <c r="BM62539" i="1"/>
  <c r="BD62539" i="1"/>
  <c r="BE62539" i="1" s="1"/>
  <c r="BM62527" i="1"/>
  <c r="BD62527" i="1"/>
  <c r="BE62527" i="1" s="1"/>
  <c r="BM62515" i="1"/>
  <c r="BD62515" i="1"/>
  <c r="BE62515" i="1" s="1"/>
  <c r="BM62503" i="1"/>
  <c r="BD62503" i="1"/>
  <c r="BE62503" i="1" s="1"/>
  <c r="BM62491" i="1"/>
  <c r="BD62491" i="1"/>
  <c r="BE62491" i="1" s="1"/>
  <c r="BM62479" i="1"/>
  <c r="BD62479" i="1"/>
  <c r="BE62479" i="1" s="1"/>
  <c r="BM62467" i="1"/>
  <c r="BD62467" i="1"/>
  <c r="BE62467" i="1" s="1"/>
  <c r="BM62455" i="1"/>
  <c r="BD62455" i="1"/>
  <c r="BE62455" i="1" s="1"/>
  <c r="BM62443" i="1"/>
  <c r="BD62443" i="1"/>
  <c r="BE62443" i="1" s="1"/>
  <c r="BM62431" i="1"/>
  <c r="BD62431" i="1"/>
  <c r="BE62431" i="1" s="1"/>
  <c r="BM62419" i="1"/>
  <c r="BD62419" i="1"/>
  <c r="BE62419" i="1" s="1"/>
  <c r="BM62407" i="1"/>
  <c r="BD62407" i="1"/>
  <c r="BE62407" i="1" s="1"/>
  <c r="BM62395" i="1"/>
  <c r="BD62395" i="1"/>
  <c r="BE62395" i="1" s="1"/>
  <c r="BM62383" i="1"/>
  <c r="BD62383" i="1"/>
  <c r="BE62383" i="1" s="1"/>
  <c r="BM62371" i="1"/>
  <c r="BD62371" i="1"/>
  <c r="BE62371" i="1" s="1"/>
  <c r="BM62359" i="1"/>
  <c r="BD62359" i="1"/>
  <c r="BE62359" i="1" s="1"/>
  <c r="BM62347" i="1"/>
  <c r="BD62347" i="1"/>
  <c r="BE62347" i="1" s="1"/>
  <c r="BM62335" i="1"/>
  <c r="BD62335" i="1"/>
  <c r="BE62335" i="1" s="1"/>
  <c r="BM62323" i="1"/>
  <c r="BD62323" i="1"/>
  <c r="BE62323" i="1" s="1"/>
  <c r="BM62311" i="1"/>
  <c r="BD62311" i="1"/>
  <c r="BE62311" i="1" s="1"/>
  <c r="BM62299" i="1"/>
  <c r="BD62299" i="1"/>
  <c r="BE62299" i="1" s="1"/>
  <c r="BM62287" i="1"/>
  <c r="BD62287" i="1"/>
  <c r="BE62287" i="1" s="1"/>
  <c r="BM62275" i="1"/>
  <c r="BD62275" i="1"/>
  <c r="BE62275" i="1" s="1"/>
  <c r="BM62263" i="1"/>
  <c r="BD62263" i="1"/>
  <c r="BE62263" i="1" s="1"/>
  <c r="BM62251" i="1"/>
  <c r="BD62251" i="1"/>
  <c r="BE62251" i="1" s="1"/>
  <c r="BM62239" i="1"/>
  <c r="BD62239" i="1"/>
  <c r="BE62239" i="1" s="1"/>
  <c r="BM62227" i="1"/>
  <c r="BD62227" i="1"/>
  <c r="BE62227" i="1" s="1"/>
  <c r="BM62215" i="1"/>
  <c r="BD62215" i="1"/>
  <c r="BE62215" i="1" s="1"/>
  <c r="BM62203" i="1"/>
  <c r="BD62203" i="1"/>
  <c r="BE62203" i="1" s="1"/>
  <c r="BM62191" i="1"/>
  <c r="BD62191" i="1"/>
  <c r="BE62191" i="1" s="1"/>
  <c r="BM62178" i="1"/>
  <c r="BD62178" i="1"/>
  <c r="BE62178" i="1" s="1"/>
  <c r="BM62166" i="1"/>
  <c r="BD62166" i="1"/>
  <c r="BE62166" i="1" s="1"/>
  <c r="BM62154" i="1"/>
  <c r="BD62154" i="1"/>
  <c r="BE62154" i="1" s="1"/>
  <c r="BM62142" i="1"/>
  <c r="BD62142" i="1"/>
  <c r="BE62142" i="1" s="1"/>
  <c r="BM62130" i="1"/>
  <c r="BD62130" i="1"/>
  <c r="BE62130" i="1" s="1"/>
  <c r="BM62118" i="1"/>
  <c r="BD62118" i="1"/>
  <c r="BE62118" i="1" s="1"/>
  <c r="BM62106" i="1"/>
  <c r="BD62106" i="1"/>
  <c r="BE62106" i="1" s="1"/>
  <c r="BM62094" i="1"/>
  <c r="BD62094" i="1"/>
  <c r="BE62094" i="1" s="1"/>
  <c r="BM62082" i="1"/>
  <c r="BD62082" i="1"/>
  <c r="BE62082" i="1" s="1"/>
  <c r="BM62070" i="1"/>
  <c r="BD62070" i="1"/>
  <c r="BE62070" i="1" s="1"/>
  <c r="BM62058" i="1"/>
  <c r="BD62058" i="1"/>
  <c r="BE62058" i="1" s="1"/>
  <c r="BM62046" i="1"/>
  <c r="BD62046" i="1"/>
  <c r="BE62046" i="1" s="1"/>
  <c r="BM62034" i="1"/>
  <c r="BD62034" i="1"/>
  <c r="BE62034" i="1" s="1"/>
  <c r="BM62022" i="1"/>
  <c r="BD62022" i="1"/>
  <c r="BE62022" i="1" s="1"/>
  <c r="BM62010" i="1"/>
  <c r="BD62010" i="1"/>
  <c r="BE62010" i="1" s="1"/>
  <c r="BM61998" i="1"/>
  <c r="BD61998" i="1"/>
  <c r="BE61998" i="1" s="1"/>
  <c r="BM61986" i="1"/>
  <c r="BD61986" i="1"/>
  <c r="BE61986" i="1" s="1"/>
  <c r="BM61974" i="1"/>
  <c r="BD61974" i="1"/>
  <c r="BE61974" i="1" s="1"/>
  <c r="BM61962" i="1"/>
  <c r="BD61962" i="1"/>
  <c r="BE61962" i="1" s="1"/>
  <c r="BM61950" i="1"/>
  <c r="BD61950" i="1"/>
  <c r="BE61950" i="1" s="1"/>
  <c r="BM61938" i="1"/>
  <c r="BD61938" i="1"/>
  <c r="BE61938" i="1" s="1"/>
  <c r="BM61926" i="1"/>
  <c r="BD61926" i="1"/>
  <c r="BE61926" i="1" s="1"/>
  <c r="BM61914" i="1"/>
  <c r="BD61914" i="1"/>
  <c r="BE61914" i="1" s="1"/>
  <c r="BM61902" i="1"/>
  <c r="BD61902" i="1"/>
  <c r="BE61902" i="1" s="1"/>
  <c r="BM61890" i="1"/>
  <c r="BD61890" i="1"/>
  <c r="BE61890" i="1" s="1"/>
  <c r="BM61878" i="1"/>
  <c r="BD61878" i="1"/>
  <c r="BE61878" i="1" s="1"/>
  <c r="BM61866" i="1"/>
  <c r="BD61866" i="1"/>
  <c r="BE61866" i="1" s="1"/>
  <c r="BM61854" i="1"/>
  <c r="BD61854" i="1"/>
  <c r="BE61854" i="1" s="1"/>
  <c r="BM61842" i="1"/>
  <c r="BD61842" i="1"/>
  <c r="BE61842" i="1" s="1"/>
  <c r="BM61830" i="1"/>
  <c r="BD61830" i="1"/>
  <c r="BE61830" i="1" s="1"/>
  <c r="BM61818" i="1"/>
  <c r="BD61818" i="1"/>
  <c r="BE61818" i="1" s="1"/>
  <c r="BM61806" i="1"/>
  <c r="BD61806" i="1"/>
  <c r="BE61806" i="1" s="1"/>
  <c r="BM61794" i="1"/>
  <c r="BD61794" i="1"/>
  <c r="BE61794" i="1" s="1"/>
  <c r="BM61782" i="1"/>
  <c r="BD61782" i="1"/>
  <c r="BE61782" i="1" s="1"/>
  <c r="BM61770" i="1"/>
  <c r="BD61770" i="1"/>
  <c r="BE61770" i="1" s="1"/>
  <c r="BM61758" i="1"/>
  <c r="BD61758" i="1"/>
  <c r="BE61758" i="1" s="1"/>
  <c r="BM61746" i="1"/>
  <c r="BD61746" i="1"/>
  <c r="BE61746" i="1" s="1"/>
  <c r="BM61734" i="1"/>
  <c r="BD61734" i="1"/>
  <c r="BE61734" i="1" s="1"/>
  <c r="BM61722" i="1"/>
  <c r="BD61722" i="1"/>
  <c r="BE61722" i="1" s="1"/>
  <c r="BM61710" i="1"/>
  <c r="BD61710" i="1"/>
  <c r="BE61710" i="1" s="1"/>
  <c r="BM61698" i="1"/>
  <c r="BD61698" i="1"/>
  <c r="BE61698" i="1" s="1"/>
  <c r="BM61686" i="1"/>
  <c r="BD61686" i="1"/>
  <c r="BE61686" i="1" s="1"/>
  <c r="BM61674" i="1"/>
  <c r="BD61674" i="1"/>
  <c r="BE61674" i="1" s="1"/>
  <c r="BM61662" i="1"/>
  <c r="BD61662" i="1"/>
  <c r="BE61662" i="1" s="1"/>
  <c r="BM61650" i="1"/>
  <c r="BD61650" i="1"/>
  <c r="BE61650" i="1" s="1"/>
  <c r="BM61638" i="1"/>
  <c r="BD61638" i="1"/>
  <c r="BE61638" i="1" s="1"/>
  <c r="BM61626" i="1"/>
  <c r="BD61626" i="1"/>
  <c r="BE61626" i="1" s="1"/>
  <c r="BM61614" i="1"/>
  <c r="BD61614" i="1"/>
  <c r="BE61614" i="1" s="1"/>
  <c r="BM61602" i="1"/>
  <c r="BD61602" i="1"/>
  <c r="BE61602" i="1" s="1"/>
  <c r="BM61590" i="1"/>
  <c r="BD61590" i="1"/>
  <c r="BE61590" i="1" s="1"/>
  <c r="BM61578" i="1"/>
  <c r="BD61578" i="1"/>
  <c r="BE61578" i="1" s="1"/>
  <c r="BM61566" i="1"/>
  <c r="BD61566" i="1"/>
  <c r="BE61566" i="1" s="1"/>
  <c r="BM61554" i="1"/>
  <c r="BD61554" i="1"/>
  <c r="BE61554" i="1" s="1"/>
  <c r="BM61542" i="1"/>
  <c r="BD61542" i="1"/>
  <c r="BE61542" i="1" s="1"/>
  <c r="BM61530" i="1"/>
  <c r="BD61530" i="1"/>
  <c r="BE61530" i="1" s="1"/>
  <c r="BM61518" i="1"/>
  <c r="BD61518" i="1"/>
  <c r="BE61518" i="1" s="1"/>
  <c r="BM61506" i="1"/>
  <c r="BD61506" i="1"/>
  <c r="BE61506" i="1" s="1"/>
  <c r="BM61494" i="1"/>
  <c r="BD61494" i="1"/>
  <c r="BE61494" i="1" s="1"/>
  <c r="BM61482" i="1"/>
  <c r="BD61482" i="1"/>
  <c r="BE61482" i="1" s="1"/>
  <c r="BM61470" i="1"/>
  <c r="BD61470" i="1"/>
  <c r="BE61470" i="1" s="1"/>
  <c r="BM61458" i="1"/>
  <c r="BD61458" i="1"/>
  <c r="BE61458" i="1" s="1"/>
  <c r="BM61446" i="1"/>
  <c r="BD61446" i="1"/>
  <c r="BE61446" i="1" s="1"/>
  <c r="BM61434" i="1"/>
  <c r="BD61434" i="1"/>
  <c r="BE61434" i="1" s="1"/>
  <c r="BM61422" i="1"/>
  <c r="BD61422" i="1"/>
  <c r="BE61422" i="1" s="1"/>
  <c r="BM61410" i="1"/>
  <c r="BD61410" i="1"/>
  <c r="BE61410" i="1" s="1"/>
  <c r="BM61398" i="1"/>
  <c r="BD61398" i="1"/>
  <c r="BE61398" i="1" s="1"/>
  <c r="BM61386" i="1"/>
  <c r="BD61386" i="1"/>
  <c r="BE61386" i="1" s="1"/>
  <c r="BM61374" i="1"/>
  <c r="BD61374" i="1"/>
  <c r="BE61374" i="1" s="1"/>
  <c r="BM61362" i="1"/>
  <c r="BD61362" i="1"/>
  <c r="BE61362" i="1" s="1"/>
  <c r="BM61350" i="1"/>
  <c r="BD61350" i="1"/>
  <c r="BE61350" i="1" s="1"/>
  <c r="BM61338" i="1"/>
  <c r="BD61338" i="1"/>
  <c r="BE61338" i="1" s="1"/>
  <c r="BM61326" i="1"/>
  <c r="BD61326" i="1"/>
  <c r="BE61326" i="1" s="1"/>
  <c r="BM61314" i="1"/>
  <c r="BD61314" i="1"/>
  <c r="BE61314" i="1" s="1"/>
  <c r="BM61302" i="1"/>
  <c r="BD61302" i="1"/>
  <c r="BE61302" i="1" s="1"/>
  <c r="BM61290" i="1"/>
  <c r="BD61290" i="1"/>
  <c r="BE61290" i="1" s="1"/>
  <c r="BM61278" i="1"/>
  <c r="BD61278" i="1"/>
  <c r="BE61278" i="1" s="1"/>
  <c r="BM61266" i="1"/>
  <c r="BD61266" i="1"/>
  <c r="BE61266" i="1" s="1"/>
  <c r="BM61254" i="1"/>
  <c r="BD61254" i="1"/>
  <c r="BE61254" i="1" s="1"/>
  <c r="BM61242" i="1"/>
  <c r="BD61242" i="1"/>
  <c r="BE61242" i="1" s="1"/>
  <c r="BM61230" i="1"/>
  <c r="BD61230" i="1"/>
  <c r="BE61230" i="1" s="1"/>
  <c r="BM61218" i="1"/>
  <c r="BD61218" i="1"/>
  <c r="BE61218" i="1" s="1"/>
  <c r="BM61206" i="1"/>
  <c r="BD61206" i="1"/>
  <c r="BE61206" i="1" s="1"/>
  <c r="BM61194" i="1"/>
  <c r="BD61194" i="1"/>
  <c r="BE61194" i="1" s="1"/>
  <c r="BM61182" i="1"/>
  <c r="BD61182" i="1"/>
  <c r="BE61182" i="1" s="1"/>
  <c r="BM61170" i="1"/>
  <c r="BD61170" i="1"/>
  <c r="BE61170" i="1" s="1"/>
  <c r="BM61158" i="1"/>
  <c r="BD61158" i="1"/>
  <c r="BE61158" i="1" s="1"/>
  <c r="BM61146" i="1"/>
  <c r="BD61146" i="1"/>
  <c r="BE61146" i="1" s="1"/>
  <c r="BM61134" i="1"/>
  <c r="BD61134" i="1"/>
  <c r="BE61134" i="1" s="1"/>
  <c r="BM61122" i="1"/>
  <c r="BD61122" i="1"/>
  <c r="BE61122" i="1" s="1"/>
  <c r="BM61110" i="1"/>
  <c r="BD61110" i="1"/>
  <c r="BE61110" i="1" s="1"/>
  <c r="BM61098" i="1"/>
  <c r="BD61098" i="1"/>
  <c r="BE61098" i="1" s="1"/>
  <c r="BM61086" i="1"/>
  <c r="BD61086" i="1"/>
  <c r="BE61086" i="1" s="1"/>
  <c r="BM61074" i="1"/>
  <c r="BD61074" i="1"/>
  <c r="BE61074" i="1" s="1"/>
  <c r="BM61062" i="1"/>
  <c r="BD61062" i="1"/>
  <c r="BE61062" i="1" s="1"/>
  <c r="BM61050" i="1"/>
  <c r="BD61050" i="1"/>
  <c r="BE61050" i="1" s="1"/>
  <c r="BM61038" i="1"/>
  <c r="BD61038" i="1"/>
  <c r="BE61038" i="1" s="1"/>
  <c r="BM61026" i="1"/>
  <c r="BD61026" i="1"/>
  <c r="BE61026" i="1" s="1"/>
  <c r="BM61014" i="1"/>
  <c r="BD61014" i="1"/>
  <c r="BE61014" i="1" s="1"/>
  <c r="BM61002" i="1"/>
  <c r="BD61002" i="1"/>
  <c r="BE61002" i="1" s="1"/>
  <c r="BM60990" i="1"/>
  <c r="BD60990" i="1"/>
  <c r="BE60990" i="1" s="1"/>
  <c r="BM60978" i="1"/>
  <c r="BD60978" i="1"/>
  <c r="BE60978" i="1" s="1"/>
  <c r="BM60966" i="1"/>
  <c r="BD60966" i="1"/>
  <c r="BE60966" i="1" s="1"/>
  <c r="BM60954" i="1"/>
  <c r="BD60954" i="1"/>
  <c r="BE60954" i="1" s="1"/>
  <c r="BM60942" i="1"/>
  <c r="BD60942" i="1"/>
  <c r="BE60942" i="1" s="1"/>
  <c r="BM60930" i="1"/>
  <c r="BD60930" i="1"/>
  <c r="BE60930" i="1" s="1"/>
  <c r="BM60918" i="1"/>
  <c r="BD60918" i="1"/>
  <c r="BE60918" i="1" s="1"/>
  <c r="BM60906" i="1"/>
  <c r="BD60906" i="1"/>
  <c r="BE60906" i="1" s="1"/>
  <c r="BM60894" i="1"/>
  <c r="BD60894" i="1"/>
  <c r="BE60894" i="1" s="1"/>
  <c r="BM60882" i="1"/>
  <c r="BD60882" i="1"/>
  <c r="BE60882" i="1" s="1"/>
  <c r="BM60870" i="1"/>
  <c r="BD60870" i="1"/>
  <c r="BE60870" i="1" s="1"/>
  <c r="BM60858" i="1"/>
  <c r="BD60858" i="1"/>
  <c r="BE60858" i="1" s="1"/>
  <c r="BM60846" i="1"/>
  <c r="BD60846" i="1"/>
  <c r="BE60846" i="1" s="1"/>
  <c r="BM60834" i="1"/>
  <c r="BD60834" i="1"/>
  <c r="BE60834" i="1" s="1"/>
  <c r="BM60822" i="1"/>
  <c r="BD60822" i="1"/>
  <c r="BE60822" i="1" s="1"/>
  <c r="BM60810" i="1"/>
  <c r="BD60810" i="1"/>
  <c r="BE60810" i="1" s="1"/>
  <c r="BM60798" i="1"/>
  <c r="BD60798" i="1"/>
  <c r="BE60798" i="1" s="1"/>
  <c r="BM60786" i="1"/>
  <c r="BD60786" i="1"/>
  <c r="BE60786" i="1" s="1"/>
  <c r="BM60774" i="1"/>
  <c r="BD60774" i="1"/>
  <c r="BE60774" i="1" s="1"/>
  <c r="BM60762" i="1"/>
  <c r="BD60762" i="1"/>
  <c r="BE60762" i="1" s="1"/>
  <c r="BM60750" i="1"/>
  <c r="BD60750" i="1"/>
  <c r="BE60750" i="1" s="1"/>
  <c r="BM60738" i="1"/>
  <c r="BD60738" i="1"/>
  <c r="BE60738" i="1" s="1"/>
  <c r="BM60726" i="1"/>
  <c r="BD60726" i="1"/>
  <c r="BE60726" i="1" s="1"/>
  <c r="BM60714" i="1"/>
  <c r="BD60714" i="1"/>
  <c r="BE60714" i="1" s="1"/>
  <c r="BM60702" i="1"/>
  <c r="BD60702" i="1"/>
  <c r="BE60702" i="1" s="1"/>
  <c r="BM60690" i="1"/>
  <c r="BD60690" i="1"/>
  <c r="BE60690" i="1" s="1"/>
  <c r="BM60678" i="1"/>
  <c r="BD60678" i="1"/>
  <c r="BE60678" i="1" s="1"/>
  <c r="BM60666" i="1"/>
  <c r="BD60666" i="1"/>
  <c r="BE60666" i="1" s="1"/>
  <c r="BM60654" i="1"/>
  <c r="BD60654" i="1"/>
  <c r="BE60654" i="1" s="1"/>
  <c r="BM60642" i="1"/>
  <c r="BD60642" i="1"/>
  <c r="BE60642" i="1" s="1"/>
  <c r="BM60630" i="1"/>
  <c r="BD60630" i="1"/>
  <c r="BE60630" i="1" s="1"/>
  <c r="BM60618" i="1"/>
  <c r="BD60618" i="1"/>
  <c r="BE60618" i="1" s="1"/>
  <c r="BM60606" i="1"/>
  <c r="BD60606" i="1"/>
  <c r="BE60606" i="1" s="1"/>
  <c r="BM60594" i="1"/>
  <c r="BD60594" i="1"/>
  <c r="BE60594" i="1" s="1"/>
  <c r="BM60582" i="1"/>
  <c r="BD60582" i="1"/>
  <c r="BE60582" i="1" s="1"/>
  <c r="BM60570" i="1"/>
  <c r="BD60570" i="1"/>
  <c r="BE60570" i="1" s="1"/>
  <c r="BM60558" i="1"/>
  <c r="BD60558" i="1"/>
  <c r="BE60558" i="1" s="1"/>
  <c r="BM60546" i="1"/>
  <c r="BD60546" i="1"/>
  <c r="BE60546" i="1" s="1"/>
  <c r="BM60534" i="1"/>
  <c r="BD60534" i="1"/>
  <c r="BE60534" i="1" s="1"/>
  <c r="BM60522" i="1"/>
  <c r="BD60522" i="1"/>
  <c r="BE60522" i="1" s="1"/>
  <c r="BM60510" i="1"/>
  <c r="BD60510" i="1"/>
  <c r="BE60510" i="1" s="1"/>
  <c r="BM60498" i="1"/>
  <c r="BD60498" i="1"/>
  <c r="BE60498" i="1" s="1"/>
  <c r="BM60486" i="1"/>
  <c r="BD60486" i="1"/>
  <c r="BE60486" i="1" s="1"/>
  <c r="BM60474" i="1"/>
  <c r="BD60474" i="1"/>
  <c r="BE60474" i="1" s="1"/>
  <c r="BM60462" i="1"/>
  <c r="BD60462" i="1"/>
  <c r="BE60462" i="1" s="1"/>
  <c r="BM60450" i="1"/>
  <c r="BD60450" i="1"/>
  <c r="BE60450" i="1" s="1"/>
  <c r="BM60438" i="1"/>
  <c r="BD60438" i="1"/>
  <c r="BE60438" i="1" s="1"/>
  <c r="BM60426" i="1"/>
  <c r="BD60426" i="1"/>
  <c r="BE60426" i="1" s="1"/>
  <c r="BM60414" i="1"/>
  <c r="BD60414" i="1"/>
  <c r="BE60414" i="1" s="1"/>
  <c r="BM60402" i="1"/>
  <c r="BD60402" i="1"/>
  <c r="BE60402" i="1" s="1"/>
  <c r="BM60390" i="1"/>
  <c r="BD60390" i="1"/>
  <c r="BE60390" i="1" s="1"/>
  <c r="BM60378" i="1"/>
  <c r="BD60378" i="1"/>
  <c r="BE60378" i="1" s="1"/>
  <c r="BM60366" i="1"/>
  <c r="BD60366" i="1"/>
  <c r="BE60366" i="1" s="1"/>
  <c r="BM60354" i="1"/>
  <c r="BD60354" i="1"/>
  <c r="BE60354" i="1" s="1"/>
  <c r="BM60342" i="1"/>
  <c r="BD60342" i="1"/>
  <c r="BE60342" i="1" s="1"/>
  <c r="BM60330" i="1"/>
  <c r="BD60330" i="1"/>
  <c r="BE60330" i="1" s="1"/>
  <c r="BM60318" i="1"/>
  <c r="BD60318" i="1"/>
  <c r="BE60318" i="1" s="1"/>
  <c r="BM60306" i="1"/>
  <c r="BD60306" i="1"/>
  <c r="BE60306" i="1" s="1"/>
  <c r="BM60294" i="1"/>
  <c r="BD60294" i="1"/>
  <c r="BE60294" i="1" s="1"/>
  <c r="BM60282" i="1"/>
  <c r="BD60282" i="1"/>
  <c r="BE60282" i="1" s="1"/>
  <c r="BM60270" i="1"/>
  <c r="BD60270" i="1"/>
  <c r="BE60270" i="1" s="1"/>
  <c r="BM60258" i="1"/>
  <c r="BD60258" i="1"/>
  <c r="BE60258" i="1" s="1"/>
  <c r="BM60246" i="1"/>
  <c r="BD60246" i="1"/>
  <c r="BE60246" i="1" s="1"/>
  <c r="BM60234" i="1"/>
  <c r="BD60234" i="1"/>
  <c r="BE60234" i="1" s="1"/>
  <c r="BM60222" i="1"/>
  <c r="BD60222" i="1"/>
  <c r="BE60222" i="1" s="1"/>
  <c r="BM60210" i="1"/>
  <c r="BD60210" i="1"/>
  <c r="BE60210" i="1" s="1"/>
  <c r="BM60198" i="1"/>
  <c r="BD60198" i="1"/>
  <c r="BE60198" i="1" s="1"/>
  <c r="BM60186" i="1"/>
  <c r="BD60186" i="1"/>
  <c r="BE60186" i="1" s="1"/>
  <c r="BM60174" i="1"/>
  <c r="BD60174" i="1"/>
  <c r="BE60174" i="1" s="1"/>
  <c r="BM60162" i="1"/>
  <c r="BD60162" i="1"/>
  <c r="BE60162" i="1" s="1"/>
  <c r="BM60150" i="1"/>
  <c r="BD60150" i="1"/>
  <c r="BE60150" i="1" s="1"/>
  <c r="BM60138" i="1"/>
  <c r="BD60138" i="1"/>
  <c r="BE60138" i="1" s="1"/>
  <c r="BM60126" i="1"/>
  <c r="BD60126" i="1"/>
  <c r="BE60126" i="1" s="1"/>
  <c r="BM60114" i="1"/>
  <c r="BD60114" i="1"/>
  <c r="BE60114" i="1" s="1"/>
  <c r="BM60102" i="1"/>
  <c r="BD60102" i="1"/>
  <c r="BE60102" i="1" s="1"/>
  <c r="BM60090" i="1"/>
  <c r="BD60090" i="1"/>
  <c r="BE60090" i="1" s="1"/>
  <c r="BM60078" i="1"/>
  <c r="BD60078" i="1"/>
  <c r="BE60078" i="1" s="1"/>
  <c r="BM60066" i="1"/>
  <c r="BD60066" i="1"/>
  <c r="BE60066" i="1" s="1"/>
  <c r="BM60054" i="1"/>
  <c r="BD60054" i="1"/>
  <c r="BE60054" i="1" s="1"/>
  <c r="BM60042" i="1"/>
  <c r="BD60042" i="1"/>
  <c r="BE60042" i="1" s="1"/>
  <c r="BM60030" i="1"/>
  <c r="BD60030" i="1"/>
  <c r="BE60030" i="1" s="1"/>
  <c r="BM60018" i="1"/>
  <c r="BD60018" i="1"/>
  <c r="BE60018" i="1" s="1"/>
  <c r="BM60006" i="1"/>
  <c r="BD60006" i="1"/>
  <c r="BE60006" i="1" s="1"/>
  <c r="BM59994" i="1"/>
  <c r="BD59994" i="1"/>
  <c r="BE59994" i="1" s="1"/>
  <c r="BM59982" i="1"/>
  <c r="BD59982" i="1"/>
  <c r="BE59982" i="1" s="1"/>
  <c r="BM59970" i="1"/>
  <c r="BD59970" i="1"/>
  <c r="BE59970" i="1" s="1"/>
  <c r="BM59958" i="1"/>
  <c r="BD59958" i="1"/>
  <c r="BE59958" i="1" s="1"/>
  <c r="BM59946" i="1"/>
  <c r="BD59946" i="1"/>
  <c r="BE59946" i="1" s="1"/>
  <c r="BM59934" i="1"/>
  <c r="BD59934" i="1"/>
  <c r="BE59934" i="1" s="1"/>
  <c r="BM59922" i="1"/>
  <c r="BD59922" i="1"/>
  <c r="BE59922" i="1" s="1"/>
  <c r="BM59910" i="1"/>
  <c r="BD59910" i="1"/>
  <c r="BE59910" i="1" s="1"/>
  <c r="BM59898" i="1"/>
  <c r="BD59898" i="1"/>
  <c r="BE59898" i="1" s="1"/>
  <c r="BM59886" i="1"/>
  <c r="BD59886" i="1"/>
  <c r="BE59886" i="1" s="1"/>
  <c r="BM59874" i="1"/>
  <c r="BD59874" i="1"/>
  <c r="BE59874" i="1" s="1"/>
  <c r="BM59862" i="1"/>
  <c r="BD59862" i="1"/>
  <c r="BE59862" i="1" s="1"/>
  <c r="BM59850" i="1"/>
  <c r="BD59850" i="1"/>
  <c r="BE59850" i="1" s="1"/>
  <c r="BM59838" i="1"/>
  <c r="BD59838" i="1"/>
  <c r="BE59838" i="1" s="1"/>
  <c r="BM59826" i="1"/>
  <c r="BD59826" i="1"/>
  <c r="BE59826" i="1" s="1"/>
  <c r="BM59814" i="1"/>
  <c r="BD59814" i="1"/>
  <c r="BE59814" i="1" s="1"/>
  <c r="BM59802" i="1"/>
  <c r="BD59802" i="1"/>
  <c r="BE59802" i="1" s="1"/>
  <c r="BM59790" i="1"/>
  <c r="BD59790" i="1"/>
  <c r="BE59790" i="1" s="1"/>
  <c r="BM59778" i="1"/>
  <c r="BD59778" i="1"/>
  <c r="BE59778" i="1" s="1"/>
  <c r="BM59766" i="1"/>
  <c r="BD59766" i="1"/>
  <c r="BE59766" i="1" s="1"/>
  <c r="BM59754" i="1"/>
  <c r="BD59754" i="1"/>
  <c r="BE59754" i="1" s="1"/>
  <c r="BM59742" i="1"/>
  <c r="BD59742" i="1"/>
  <c r="BE59742" i="1" s="1"/>
  <c r="BM59730" i="1"/>
  <c r="BD59730" i="1"/>
  <c r="BE59730" i="1" s="1"/>
  <c r="BM59718" i="1"/>
  <c r="BD59718" i="1"/>
  <c r="BE59718" i="1" s="1"/>
  <c r="BM59706" i="1"/>
  <c r="BD59706" i="1"/>
  <c r="BE59706" i="1" s="1"/>
  <c r="BM59694" i="1"/>
  <c r="BD59694" i="1"/>
  <c r="BE59694" i="1" s="1"/>
  <c r="BM59682" i="1"/>
  <c r="BD59682" i="1"/>
  <c r="BE59682" i="1" s="1"/>
  <c r="BM59670" i="1"/>
  <c r="BD59670" i="1"/>
  <c r="BE59670" i="1" s="1"/>
  <c r="BM59658" i="1"/>
  <c r="BD59658" i="1"/>
  <c r="BE59658" i="1" s="1"/>
  <c r="BM59646" i="1"/>
  <c r="BD59646" i="1"/>
  <c r="BE59646" i="1" s="1"/>
  <c r="BM59634" i="1"/>
  <c r="BD59634" i="1"/>
  <c r="BE59634" i="1" s="1"/>
  <c r="BM59622" i="1"/>
  <c r="BD59622" i="1"/>
  <c r="BE59622" i="1" s="1"/>
  <c r="BM59610" i="1"/>
  <c r="BD59610" i="1"/>
  <c r="BE59610" i="1" s="1"/>
  <c r="BM59598" i="1"/>
  <c r="BD59598" i="1"/>
  <c r="BE59598" i="1" s="1"/>
  <c r="BM59586" i="1"/>
  <c r="BD59586" i="1"/>
  <c r="BE59586" i="1" s="1"/>
  <c r="BM59574" i="1"/>
  <c r="BD59574" i="1"/>
  <c r="BE59574" i="1" s="1"/>
  <c r="BM59562" i="1"/>
  <c r="BD59562" i="1"/>
  <c r="BE59562" i="1" s="1"/>
  <c r="BM59550" i="1"/>
  <c r="BD59550" i="1"/>
  <c r="BE59550" i="1" s="1"/>
  <c r="BM59538" i="1"/>
  <c r="BD59538" i="1"/>
  <c r="BE59538" i="1" s="1"/>
  <c r="BM59526" i="1"/>
  <c r="BD59526" i="1"/>
  <c r="BE59526" i="1" s="1"/>
  <c r="BM59514" i="1"/>
  <c r="BD59514" i="1"/>
  <c r="BE59514" i="1" s="1"/>
  <c r="BM59502" i="1"/>
  <c r="BD59502" i="1"/>
  <c r="BE59502" i="1" s="1"/>
  <c r="BM59490" i="1"/>
  <c r="BD59490" i="1"/>
  <c r="BE59490" i="1" s="1"/>
  <c r="BM59478" i="1"/>
  <c r="BD59478" i="1"/>
  <c r="BE59478" i="1" s="1"/>
  <c r="BM59466" i="1"/>
  <c r="BD59466" i="1"/>
  <c r="BE59466" i="1" s="1"/>
  <c r="BM59454" i="1"/>
  <c r="BD59454" i="1"/>
  <c r="BE59454" i="1" s="1"/>
  <c r="BM59442" i="1"/>
  <c r="BD59442" i="1"/>
  <c r="BE59442" i="1" s="1"/>
  <c r="BM59430" i="1"/>
  <c r="BD59430" i="1"/>
  <c r="BE59430" i="1" s="1"/>
  <c r="BM59418" i="1"/>
  <c r="BD59418" i="1"/>
  <c r="BE59418" i="1" s="1"/>
  <c r="BM59406" i="1"/>
  <c r="BD59406" i="1"/>
  <c r="BE59406" i="1" s="1"/>
  <c r="BM59394" i="1"/>
  <c r="BD59394" i="1"/>
  <c r="BE59394" i="1" s="1"/>
  <c r="BM59382" i="1"/>
  <c r="BD59382" i="1"/>
  <c r="BE59382" i="1" s="1"/>
  <c r="BM59370" i="1"/>
  <c r="BD59370" i="1"/>
  <c r="BE59370" i="1" s="1"/>
  <c r="BM59358" i="1"/>
  <c r="BD59358" i="1"/>
  <c r="BE59358" i="1" s="1"/>
  <c r="BM59346" i="1"/>
  <c r="BD59346" i="1"/>
  <c r="BE59346" i="1" s="1"/>
  <c r="BM59334" i="1"/>
  <c r="BD59334" i="1"/>
  <c r="BE59334" i="1" s="1"/>
  <c r="BM59322" i="1"/>
  <c r="BD59322" i="1"/>
  <c r="BE59322" i="1" s="1"/>
  <c r="BM59310" i="1"/>
  <c r="BD59310" i="1"/>
  <c r="BE59310" i="1" s="1"/>
  <c r="BM59298" i="1"/>
  <c r="BD59298" i="1"/>
  <c r="BE59298" i="1" s="1"/>
  <c r="BM59286" i="1"/>
  <c r="BD59286" i="1"/>
  <c r="BE59286" i="1" s="1"/>
  <c r="BM59274" i="1"/>
  <c r="BD59274" i="1"/>
  <c r="BE59274" i="1" s="1"/>
  <c r="BM59262" i="1"/>
  <c r="BD59262" i="1"/>
  <c r="BE59262" i="1" s="1"/>
  <c r="BM59250" i="1"/>
  <c r="BD59250" i="1"/>
  <c r="BE59250" i="1" s="1"/>
  <c r="BM59238" i="1"/>
  <c r="BD59238" i="1"/>
  <c r="BE59238" i="1" s="1"/>
  <c r="BM59226" i="1"/>
  <c r="BD59226" i="1"/>
  <c r="BE59226" i="1" s="1"/>
  <c r="BM59214" i="1"/>
  <c r="BD59214" i="1"/>
  <c r="BE59214" i="1" s="1"/>
  <c r="BM59202" i="1"/>
  <c r="BD59202" i="1"/>
  <c r="BE59202" i="1" s="1"/>
  <c r="BM59190" i="1"/>
  <c r="BD59190" i="1"/>
  <c r="BE59190" i="1" s="1"/>
  <c r="BM59178" i="1"/>
  <c r="BD59178" i="1"/>
  <c r="BE59178" i="1" s="1"/>
  <c r="BM59166" i="1"/>
  <c r="BD59166" i="1"/>
  <c r="BE59166" i="1" s="1"/>
  <c r="BM59154" i="1"/>
  <c r="BD59154" i="1"/>
  <c r="BE59154" i="1" s="1"/>
  <c r="BM59142" i="1"/>
  <c r="BD59142" i="1"/>
  <c r="BE59142" i="1" s="1"/>
  <c r="BM59130" i="1"/>
  <c r="BD59130" i="1"/>
  <c r="BE59130" i="1" s="1"/>
  <c r="BM59118" i="1"/>
  <c r="BD59118" i="1"/>
  <c r="BE59118" i="1" s="1"/>
  <c r="BM59106" i="1"/>
  <c r="BD59106" i="1"/>
  <c r="BE59106" i="1" s="1"/>
  <c r="BM59094" i="1"/>
  <c r="BD59094" i="1"/>
  <c r="BE59094" i="1" s="1"/>
  <c r="BM59082" i="1"/>
  <c r="BD59082" i="1"/>
  <c r="BE59082" i="1" s="1"/>
  <c r="BM59070" i="1"/>
  <c r="BD59070" i="1"/>
  <c r="BE59070" i="1" s="1"/>
  <c r="BM59058" i="1"/>
  <c r="BD59058" i="1"/>
  <c r="BE59058" i="1" s="1"/>
  <c r="BM59046" i="1"/>
  <c r="BD59046" i="1"/>
  <c r="BE59046" i="1" s="1"/>
  <c r="BM59034" i="1"/>
  <c r="BD59034" i="1"/>
  <c r="BE59034" i="1" s="1"/>
  <c r="BM59022" i="1"/>
  <c r="BD59022" i="1"/>
  <c r="BE59022" i="1" s="1"/>
  <c r="BM59010" i="1"/>
  <c r="BD59010" i="1"/>
  <c r="BE59010" i="1" s="1"/>
  <c r="BM58998" i="1"/>
  <c r="BD58998" i="1"/>
  <c r="BE58998" i="1" s="1"/>
  <c r="BM58986" i="1"/>
  <c r="BD58986" i="1"/>
  <c r="BE58986" i="1" s="1"/>
  <c r="BM58974" i="1"/>
  <c r="BD58974" i="1"/>
  <c r="BE58974" i="1" s="1"/>
  <c r="BM58962" i="1"/>
  <c r="BD58962" i="1"/>
  <c r="BE58962" i="1" s="1"/>
  <c r="BM58950" i="1"/>
  <c r="BD58950" i="1"/>
  <c r="BE58950" i="1" s="1"/>
  <c r="BM58938" i="1"/>
  <c r="BD58938" i="1"/>
  <c r="BE58938" i="1" s="1"/>
  <c r="BM58926" i="1"/>
  <c r="BD58926" i="1"/>
  <c r="BE58926" i="1" s="1"/>
  <c r="BM58914" i="1"/>
  <c r="BD58914" i="1"/>
  <c r="BE58914" i="1" s="1"/>
  <c r="BM58902" i="1"/>
  <c r="BD58902" i="1"/>
  <c r="BE58902" i="1" s="1"/>
  <c r="BM58890" i="1"/>
  <c r="BD58890" i="1"/>
  <c r="BE58890" i="1" s="1"/>
  <c r="BM58878" i="1"/>
  <c r="BD58878" i="1"/>
  <c r="BE58878" i="1" s="1"/>
  <c r="BM58866" i="1"/>
  <c r="BD58866" i="1"/>
  <c r="BE58866" i="1" s="1"/>
  <c r="BM58854" i="1"/>
  <c r="BD58854" i="1"/>
  <c r="BE58854" i="1" s="1"/>
  <c r="BM58842" i="1"/>
  <c r="BD58842" i="1"/>
  <c r="BE58842" i="1" s="1"/>
  <c r="BM58830" i="1"/>
  <c r="BD58830" i="1"/>
  <c r="BE58830" i="1" s="1"/>
  <c r="BM58818" i="1"/>
  <c r="BD58818" i="1"/>
  <c r="BE58818" i="1" s="1"/>
  <c r="BM58806" i="1"/>
  <c r="BD58806" i="1"/>
  <c r="BE58806" i="1" s="1"/>
  <c r="BM58794" i="1"/>
  <c r="BD58794" i="1"/>
  <c r="BE58794" i="1" s="1"/>
  <c r="BM58782" i="1"/>
  <c r="BD58782" i="1"/>
  <c r="BE58782" i="1" s="1"/>
  <c r="BM58770" i="1"/>
  <c r="BD58770" i="1"/>
  <c r="BE58770" i="1" s="1"/>
  <c r="BM58758" i="1"/>
  <c r="BD58758" i="1"/>
  <c r="BE58758" i="1" s="1"/>
  <c r="BM58746" i="1"/>
  <c r="BD58746" i="1"/>
  <c r="BE58746" i="1" s="1"/>
  <c r="BM58734" i="1"/>
  <c r="BD58734" i="1"/>
  <c r="BE58734" i="1" s="1"/>
  <c r="BM58722" i="1"/>
  <c r="BD58722" i="1"/>
  <c r="BE58722" i="1" s="1"/>
  <c r="BM58710" i="1"/>
  <c r="BD58710" i="1"/>
  <c r="BE58710" i="1" s="1"/>
  <c r="BM58698" i="1"/>
  <c r="BD58698" i="1"/>
  <c r="BE58698" i="1" s="1"/>
  <c r="BM58686" i="1"/>
  <c r="BD58686" i="1"/>
  <c r="BE58686" i="1" s="1"/>
  <c r="BM58674" i="1"/>
  <c r="BD58674" i="1"/>
  <c r="BE58674" i="1" s="1"/>
  <c r="BM58662" i="1"/>
  <c r="BD58662" i="1"/>
  <c r="BE58662" i="1" s="1"/>
  <c r="BM58650" i="1"/>
  <c r="BD58650" i="1"/>
  <c r="BE58650" i="1" s="1"/>
  <c r="BM58638" i="1"/>
  <c r="BD58638" i="1"/>
  <c r="BE58638" i="1" s="1"/>
  <c r="BM58626" i="1"/>
  <c r="BD58626" i="1"/>
  <c r="BE58626" i="1" s="1"/>
  <c r="BM58614" i="1"/>
  <c r="BD58614" i="1"/>
  <c r="BE58614" i="1" s="1"/>
  <c r="BM58602" i="1"/>
  <c r="BD58602" i="1"/>
  <c r="BE58602" i="1" s="1"/>
  <c r="BM58590" i="1"/>
  <c r="BD58590" i="1"/>
  <c r="BE58590" i="1" s="1"/>
  <c r="BM58578" i="1"/>
  <c r="BD58578" i="1"/>
  <c r="BE58578" i="1" s="1"/>
  <c r="BM58566" i="1"/>
  <c r="BD58566" i="1"/>
  <c r="BE58566" i="1" s="1"/>
  <c r="BM58554" i="1"/>
  <c r="BD58554" i="1"/>
  <c r="BE58554" i="1" s="1"/>
  <c r="BM58542" i="1"/>
  <c r="BD58542" i="1"/>
  <c r="BE58542" i="1" s="1"/>
  <c r="BM58530" i="1"/>
  <c r="BD58530" i="1"/>
  <c r="BE58530" i="1" s="1"/>
  <c r="BM58518" i="1"/>
  <c r="BD58518" i="1"/>
  <c r="BE58518" i="1" s="1"/>
  <c r="BM58506" i="1"/>
  <c r="BD58506" i="1"/>
  <c r="BE58506" i="1" s="1"/>
  <c r="BM58494" i="1"/>
  <c r="BD58494" i="1"/>
  <c r="BE58494" i="1" s="1"/>
  <c r="BM58482" i="1"/>
  <c r="BD58482" i="1"/>
  <c r="BE58482" i="1" s="1"/>
  <c r="BM58470" i="1"/>
  <c r="BD58470" i="1"/>
  <c r="BE58470" i="1" s="1"/>
  <c r="BM58458" i="1"/>
  <c r="BD58458" i="1"/>
  <c r="BE58458" i="1" s="1"/>
  <c r="BM58446" i="1"/>
  <c r="BD58446" i="1"/>
  <c r="BE58446" i="1" s="1"/>
  <c r="BM58434" i="1"/>
  <c r="BD58434" i="1"/>
  <c r="BE58434" i="1" s="1"/>
  <c r="BM58422" i="1"/>
  <c r="BD58422" i="1"/>
  <c r="BE58422" i="1" s="1"/>
  <c r="BM58410" i="1"/>
  <c r="BD58410" i="1"/>
  <c r="BE58410" i="1" s="1"/>
  <c r="BM58398" i="1"/>
  <c r="BD58398" i="1"/>
  <c r="BE58398" i="1" s="1"/>
  <c r="BM58386" i="1"/>
  <c r="BD58386" i="1"/>
  <c r="BE58386" i="1" s="1"/>
  <c r="BM58374" i="1"/>
  <c r="BD58374" i="1"/>
  <c r="BE58374" i="1" s="1"/>
  <c r="BM58362" i="1"/>
  <c r="BD58362" i="1"/>
  <c r="BE58362" i="1" s="1"/>
  <c r="BM58350" i="1"/>
  <c r="BD58350" i="1"/>
  <c r="BE58350" i="1" s="1"/>
  <c r="BM58338" i="1"/>
  <c r="BD58338" i="1"/>
  <c r="BE58338" i="1" s="1"/>
  <c r="BM58326" i="1"/>
  <c r="BD58326" i="1"/>
  <c r="BE58326" i="1" s="1"/>
  <c r="BM58314" i="1"/>
  <c r="BD58314" i="1"/>
  <c r="BE58314" i="1" s="1"/>
  <c r="BM58302" i="1"/>
  <c r="BD58302" i="1"/>
  <c r="BE58302" i="1" s="1"/>
  <c r="BM58290" i="1"/>
  <c r="BD58290" i="1"/>
  <c r="BE58290" i="1" s="1"/>
  <c r="BM58278" i="1"/>
  <c r="BD58278" i="1"/>
  <c r="BE58278" i="1" s="1"/>
  <c r="BM58266" i="1"/>
  <c r="BD58266" i="1"/>
  <c r="BE58266" i="1" s="1"/>
  <c r="BM58254" i="1"/>
  <c r="BD58254" i="1"/>
  <c r="BE58254" i="1" s="1"/>
  <c r="BM58242" i="1"/>
  <c r="BD58242" i="1"/>
  <c r="BE58242" i="1" s="1"/>
  <c r="BM58230" i="1"/>
  <c r="BD58230" i="1"/>
  <c r="BE58230" i="1" s="1"/>
  <c r="BM58218" i="1"/>
  <c r="BD58218" i="1"/>
  <c r="BE58218" i="1" s="1"/>
  <c r="BM58206" i="1"/>
  <c r="BD58206" i="1"/>
  <c r="BE58206" i="1" s="1"/>
  <c r="BM58194" i="1"/>
  <c r="BD58194" i="1"/>
  <c r="BE58194" i="1" s="1"/>
  <c r="BM58182" i="1"/>
  <c r="BD58182" i="1"/>
  <c r="BE58182" i="1" s="1"/>
  <c r="BM58170" i="1"/>
  <c r="BD58170" i="1"/>
  <c r="BE58170" i="1" s="1"/>
  <c r="BM58158" i="1"/>
  <c r="BD58158" i="1"/>
  <c r="BE58158" i="1" s="1"/>
  <c r="BM58146" i="1"/>
  <c r="BD58146" i="1"/>
  <c r="BE58146" i="1" s="1"/>
  <c r="BM58134" i="1"/>
  <c r="BD58134" i="1"/>
  <c r="BE58134" i="1" s="1"/>
  <c r="BM58122" i="1"/>
  <c r="BD58122" i="1"/>
  <c r="BE58122" i="1" s="1"/>
  <c r="BM58110" i="1"/>
  <c r="BD58110" i="1"/>
  <c r="BE58110" i="1" s="1"/>
  <c r="BM58098" i="1"/>
  <c r="BD58098" i="1"/>
  <c r="BE58098" i="1" s="1"/>
  <c r="BM58086" i="1"/>
  <c r="BD58086" i="1"/>
  <c r="BE58086" i="1" s="1"/>
  <c r="BM58074" i="1"/>
  <c r="BD58074" i="1"/>
  <c r="BE58074" i="1" s="1"/>
  <c r="BM58062" i="1"/>
  <c r="BD58062" i="1"/>
  <c r="BE58062" i="1" s="1"/>
  <c r="BM58050" i="1"/>
  <c r="BD58050" i="1"/>
  <c r="BE58050" i="1" s="1"/>
  <c r="BM58038" i="1"/>
  <c r="BD58038" i="1"/>
  <c r="BE58038" i="1" s="1"/>
  <c r="BM58026" i="1"/>
  <c r="BD58026" i="1"/>
  <c r="BE58026" i="1" s="1"/>
  <c r="BM58014" i="1"/>
  <c r="BD58014" i="1"/>
  <c r="BE58014" i="1" s="1"/>
  <c r="BM58002" i="1"/>
  <c r="BD58002" i="1"/>
  <c r="BE58002" i="1" s="1"/>
  <c r="BM57990" i="1"/>
  <c r="BD57990" i="1"/>
  <c r="BE57990" i="1" s="1"/>
  <c r="BM57978" i="1"/>
  <c r="BD57978" i="1"/>
  <c r="BE57978" i="1" s="1"/>
  <c r="BM57966" i="1"/>
  <c r="BD57966" i="1"/>
  <c r="BE57966" i="1" s="1"/>
  <c r="BM57954" i="1"/>
  <c r="BD57954" i="1"/>
  <c r="BE57954" i="1" s="1"/>
  <c r="BM57942" i="1"/>
  <c r="BD57942" i="1"/>
  <c r="BE57942" i="1" s="1"/>
  <c r="BM57930" i="1"/>
  <c r="BD57930" i="1"/>
  <c r="BE57930" i="1" s="1"/>
  <c r="BM57918" i="1"/>
  <c r="BD57918" i="1"/>
  <c r="BE57918" i="1" s="1"/>
  <c r="BM57906" i="1"/>
  <c r="BD57906" i="1"/>
  <c r="BE57906" i="1" s="1"/>
  <c r="BM57894" i="1"/>
  <c r="BD57894" i="1"/>
  <c r="BE57894" i="1" s="1"/>
  <c r="BM57882" i="1"/>
  <c r="BD57882" i="1"/>
  <c r="BE57882" i="1" s="1"/>
  <c r="BM57870" i="1"/>
  <c r="BD57870" i="1"/>
  <c r="BE57870" i="1" s="1"/>
  <c r="BM57858" i="1"/>
  <c r="BD57858" i="1"/>
  <c r="BE57858" i="1" s="1"/>
  <c r="BM57846" i="1"/>
  <c r="BD57846" i="1"/>
  <c r="BE57846" i="1" s="1"/>
  <c r="BM57834" i="1"/>
  <c r="BD57834" i="1"/>
  <c r="BE57834" i="1" s="1"/>
  <c r="BM57822" i="1"/>
  <c r="BD57822" i="1"/>
  <c r="BE57822" i="1" s="1"/>
  <c r="BM57810" i="1"/>
  <c r="BD57810" i="1"/>
  <c r="BE57810" i="1" s="1"/>
  <c r="BM57798" i="1"/>
  <c r="BD57798" i="1"/>
  <c r="BE57798" i="1" s="1"/>
  <c r="BM57786" i="1"/>
  <c r="BD57786" i="1"/>
  <c r="BE57786" i="1" s="1"/>
  <c r="BM57774" i="1"/>
  <c r="BD57774" i="1"/>
  <c r="BE57774" i="1" s="1"/>
  <c r="BM57762" i="1"/>
  <c r="BD57762" i="1"/>
  <c r="BE57762" i="1" s="1"/>
  <c r="BM57750" i="1"/>
  <c r="BD57750" i="1"/>
  <c r="BE57750" i="1" s="1"/>
  <c r="BM57738" i="1"/>
  <c r="BD57738" i="1"/>
  <c r="BE57738" i="1" s="1"/>
  <c r="BM57726" i="1"/>
  <c r="BD57726" i="1"/>
  <c r="BE57726" i="1" s="1"/>
  <c r="BM57714" i="1"/>
  <c r="BD57714" i="1"/>
  <c r="BE57714" i="1" s="1"/>
  <c r="BM57702" i="1"/>
  <c r="BD57702" i="1"/>
  <c r="BE57702" i="1" s="1"/>
  <c r="BM57690" i="1"/>
  <c r="BD57690" i="1"/>
  <c r="BE57690" i="1" s="1"/>
  <c r="BM57678" i="1"/>
  <c r="BD57678" i="1"/>
  <c r="BE57678" i="1" s="1"/>
  <c r="BM57666" i="1"/>
  <c r="BD57666" i="1"/>
  <c r="BE57666" i="1" s="1"/>
  <c r="BM57654" i="1"/>
  <c r="BD57654" i="1"/>
  <c r="BE57654" i="1" s="1"/>
  <c r="BM57642" i="1"/>
  <c r="BD57642" i="1"/>
  <c r="BE57642" i="1" s="1"/>
  <c r="BM57630" i="1"/>
  <c r="BD57630" i="1"/>
  <c r="BE57630" i="1" s="1"/>
  <c r="BM57618" i="1"/>
  <c r="BD57618" i="1"/>
  <c r="BE57618" i="1" s="1"/>
  <c r="BM57606" i="1"/>
  <c r="BD57606" i="1"/>
  <c r="BE57606" i="1" s="1"/>
  <c r="BM57594" i="1"/>
  <c r="BD57594" i="1"/>
  <c r="BE57594" i="1" s="1"/>
  <c r="BM57582" i="1"/>
  <c r="BD57582" i="1"/>
  <c r="BE57582" i="1" s="1"/>
  <c r="BM57570" i="1"/>
  <c r="BD57570" i="1"/>
  <c r="BE57570" i="1" s="1"/>
  <c r="BM57558" i="1"/>
  <c r="BD57558" i="1"/>
  <c r="BE57558" i="1" s="1"/>
  <c r="BM57546" i="1"/>
  <c r="BD57546" i="1"/>
  <c r="BE57546" i="1" s="1"/>
  <c r="BM57534" i="1"/>
  <c r="BD57534" i="1"/>
  <c r="BE57534" i="1" s="1"/>
  <c r="BM57522" i="1"/>
  <c r="BD57522" i="1"/>
  <c r="BE57522" i="1" s="1"/>
  <c r="BM57510" i="1"/>
  <c r="BD57510" i="1"/>
  <c r="BE57510" i="1" s="1"/>
  <c r="BM57498" i="1"/>
  <c r="BD57498" i="1"/>
  <c r="BE57498" i="1" s="1"/>
  <c r="BM57486" i="1"/>
  <c r="BD57486" i="1"/>
  <c r="BE57486" i="1" s="1"/>
  <c r="BM57474" i="1"/>
  <c r="BD57474" i="1"/>
  <c r="BE57474" i="1" s="1"/>
  <c r="BM57462" i="1"/>
  <c r="BD57462" i="1"/>
  <c r="BE57462" i="1" s="1"/>
  <c r="BM57450" i="1"/>
  <c r="BD57450" i="1"/>
  <c r="BE57450" i="1" s="1"/>
  <c r="BM57438" i="1"/>
  <c r="BD57438" i="1"/>
  <c r="BE57438" i="1" s="1"/>
  <c r="BM57426" i="1"/>
  <c r="BD57426" i="1"/>
  <c r="BE57426" i="1" s="1"/>
  <c r="BM57414" i="1"/>
  <c r="BD57414" i="1"/>
  <c r="BE57414" i="1" s="1"/>
  <c r="BM57402" i="1"/>
  <c r="BD57402" i="1"/>
  <c r="BE57402" i="1" s="1"/>
  <c r="BM57390" i="1"/>
  <c r="BD57390" i="1"/>
  <c r="BE57390" i="1" s="1"/>
  <c r="BM57378" i="1"/>
  <c r="BD57378" i="1"/>
  <c r="BE57378" i="1" s="1"/>
  <c r="BM57366" i="1"/>
  <c r="BD57366" i="1"/>
  <c r="BE57366" i="1" s="1"/>
  <c r="BM57354" i="1"/>
  <c r="BD57354" i="1"/>
  <c r="BE57354" i="1" s="1"/>
  <c r="BM57342" i="1"/>
  <c r="BD57342" i="1"/>
  <c r="BE57342" i="1" s="1"/>
  <c r="BM57330" i="1"/>
  <c r="BD57330" i="1"/>
  <c r="BE57330" i="1" s="1"/>
  <c r="BM57318" i="1"/>
  <c r="BD57318" i="1"/>
  <c r="BE57318" i="1" s="1"/>
  <c r="BM57306" i="1"/>
  <c r="BD57306" i="1"/>
  <c r="BE57306" i="1" s="1"/>
  <c r="BM57294" i="1"/>
  <c r="BD57294" i="1"/>
  <c r="BE57294" i="1" s="1"/>
  <c r="BM57282" i="1"/>
  <c r="BD57282" i="1"/>
  <c r="BE57282" i="1" s="1"/>
  <c r="BM57270" i="1"/>
  <c r="BD57270" i="1"/>
  <c r="BE57270" i="1" s="1"/>
  <c r="BM57258" i="1"/>
  <c r="BD57258" i="1"/>
  <c r="BE57258" i="1" s="1"/>
  <c r="BM57246" i="1"/>
  <c r="BD57246" i="1"/>
  <c r="BE57246" i="1" s="1"/>
  <c r="BM57234" i="1"/>
  <c r="BD57234" i="1"/>
  <c r="BE57234" i="1" s="1"/>
  <c r="BM57222" i="1"/>
  <c r="BD57222" i="1"/>
  <c r="BE57222" i="1" s="1"/>
  <c r="BM57210" i="1"/>
  <c r="BD57210" i="1"/>
  <c r="BE57210" i="1" s="1"/>
  <c r="BM57198" i="1"/>
  <c r="BD57198" i="1"/>
  <c r="BE57198" i="1" s="1"/>
  <c r="BM57186" i="1"/>
  <c r="BD57186" i="1"/>
  <c r="BE57186" i="1" s="1"/>
  <c r="BM57174" i="1"/>
  <c r="BD57174" i="1"/>
  <c r="BE57174" i="1" s="1"/>
  <c r="BM57162" i="1"/>
  <c r="BD57162" i="1"/>
  <c r="BE57162" i="1" s="1"/>
  <c r="BM57150" i="1"/>
  <c r="BD57150" i="1"/>
  <c r="BE57150" i="1" s="1"/>
  <c r="BM57138" i="1"/>
  <c r="BD57138" i="1"/>
  <c r="BE57138" i="1" s="1"/>
  <c r="BM57126" i="1"/>
  <c r="BD57126" i="1"/>
  <c r="BE57126" i="1" s="1"/>
  <c r="BM57114" i="1"/>
  <c r="BD57114" i="1"/>
  <c r="BE57114" i="1" s="1"/>
  <c r="BM57102" i="1"/>
  <c r="BD57102" i="1"/>
  <c r="BE57102" i="1" s="1"/>
  <c r="BM57090" i="1"/>
  <c r="BD57090" i="1"/>
  <c r="BE57090" i="1" s="1"/>
  <c r="BM57078" i="1"/>
  <c r="BD57078" i="1"/>
  <c r="BE57078" i="1" s="1"/>
  <c r="BM57066" i="1"/>
  <c r="BD57066" i="1"/>
  <c r="BE57066" i="1" s="1"/>
  <c r="BM57054" i="1"/>
  <c r="BD57054" i="1"/>
  <c r="BE57054" i="1" s="1"/>
  <c r="BM57042" i="1"/>
  <c r="BD57042" i="1"/>
  <c r="BE57042" i="1" s="1"/>
  <c r="BM57030" i="1"/>
  <c r="BD57030" i="1"/>
  <c r="BE57030" i="1" s="1"/>
  <c r="BM57018" i="1"/>
  <c r="BD57018" i="1"/>
  <c r="BE57018" i="1" s="1"/>
  <c r="BM57006" i="1"/>
  <c r="BD57006" i="1"/>
  <c r="BE57006" i="1" s="1"/>
  <c r="BM56994" i="1"/>
  <c r="BD56994" i="1"/>
  <c r="BE56994" i="1" s="1"/>
  <c r="BM56982" i="1"/>
  <c r="BD56982" i="1"/>
  <c r="BE56982" i="1" s="1"/>
  <c r="BM56970" i="1"/>
  <c r="BD56970" i="1"/>
  <c r="BE56970" i="1" s="1"/>
  <c r="BM56958" i="1"/>
  <c r="BD56958" i="1"/>
  <c r="BE56958" i="1" s="1"/>
  <c r="BM56946" i="1"/>
  <c r="BD56946" i="1"/>
  <c r="BE56946" i="1" s="1"/>
  <c r="BM56934" i="1"/>
  <c r="BD56934" i="1"/>
  <c r="BE56934" i="1" s="1"/>
  <c r="BM56922" i="1"/>
  <c r="BD56922" i="1"/>
  <c r="BE56922" i="1" s="1"/>
  <c r="BM56910" i="1"/>
  <c r="BD56910" i="1"/>
  <c r="BE56910" i="1" s="1"/>
  <c r="BM56898" i="1"/>
  <c r="BD56898" i="1"/>
  <c r="BE56898" i="1" s="1"/>
  <c r="BM56886" i="1"/>
  <c r="BD56886" i="1"/>
  <c r="BE56886" i="1" s="1"/>
  <c r="BM56874" i="1"/>
  <c r="BD56874" i="1"/>
  <c r="BE56874" i="1" s="1"/>
  <c r="BM56862" i="1"/>
  <c r="BD56862" i="1"/>
  <c r="BE56862" i="1" s="1"/>
  <c r="BM56850" i="1"/>
  <c r="BD56850" i="1"/>
  <c r="BE56850" i="1" s="1"/>
  <c r="BM56838" i="1"/>
  <c r="BD56838" i="1"/>
  <c r="BE56838" i="1" s="1"/>
  <c r="BM56826" i="1"/>
  <c r="BD56826" i="1"/>
  <c r="BE56826" i="1" s="1"/>
  <c r="BM56814" i="1"/>
  <c r="BD56814" i="1"/>
  <c r="BE56814" i="1" s="1"/>
  <c r="BM56802" i="1"/>
  <c r="BD56802" i="1"/>
  <c r="BE56802" i="1" s="1"/>
  <c r="BM56790" i="1"/>
  <c r="BD56790" i="1"/>
  <c r="BE56790" i="1" s="1"/>
  <c r="BM56778" i="1"/>
  <c r="BD56778" i="1"/>
  <c r="BE56778" i="1" s="1"/>
  <c r="BM56766" i="1"/>
  <c r="BD56766" i="1"/>
  <c r="BE56766" i="1" s="1"/>
  <c r="BM56754" i="1"/>
  <c r="BD56754" i="1"/>
  <c r="BE56754" i="1" s="1"/>
  <c r="BM56742" i="1"/>
  <c r="BD56742" i="1"/>
  <c r="BE56742" i="1" s="1"/>
  <c r="BM56730" i="1"/>
  <c r="BD56730" i="1"/>
  <c r="BE56730" i="1" s="1"/>
  <c r="BM56718" i="1"/>
  <c r="BD56718" i="1"/>
  <c r="BE56718" i="1" s="1"/>
  <c r="BM56706" i="1"/>
  <c r="BD56706" i="1"/>
  <c r="BE56706" i="1" s="1"/>
  <c r="BM56694" i="1"/>
  <c r="BD56694" i="1"/>
  <c r="BE56694" i="1" s="1"/>
  <c r="BM56682" i="1"/>
  <c r="BD56682" i="1"/>
  <c r="BE56682" i="1" s="1"/>
  <c r="BM56670" i="1"/>
  <c r="BD56670" i="1"/>
  <c r="BE56670" i="1" s="1"/>
  <c r="BM56658" i="1"/>
  <c r="BD56658" i="1"/>
  <c r="BE56658" i="1" s="1"/>
  <c r="BM56646" i="1"/>
  <c r="BD56646" i="1"/>
  <c r="BE56646" i="1" s="1"/>
  <c r="BM56634" i="1"/>
  <c r="BD56634" i="1"/>
  <c r="BE56634" i="1" s="1"/>
  <c r="BM56622" i="1"/>
  <c r="BD56622" i="1"/>
  <c r="BE56622" i="1" s="1"/>
  <c r="BM56610" i="1"/>
  <c r="BD56610" i="1"/>
  <c r="BE56610" i="1" s="1"/>
  <c r="BM56598" i="1"/>
  <c r="BD56598" i="1"/>
  <c r="BE56598" i="1" s="1"/>
  <c r="BM56586" i="1"/>
  <c r="BD56586" i="1"/>
  <c r="BE56586" i="1" s="1"/>
  <c r="BM56574" i="1"/>
  <c r="BD56574" i="1"/>
  <c r="BE56574" i="1" s="1"/>
  <c r="BM56562" i="1"/>
  <c r="BD56562" i="1"/>
  <c r="BE56562" i="1" s="1"/>
  <c r="BM56550" i="1"/>
  <c r="BD56550" i="1"/>
  <c r="BE56550" i="1" s="1"/>
  <c r="BM56538" i="1"/>
  <c r="BD56538" i="1"/>
  <c r="BE56538" i="1" s="1"/>
  <c r="BM56526" i="1"/>
  <c r="BD56526" i="1"/>
  <c r="BE56526" i="1" s="1"/>
  <c r="BM56514" i="1"/>
  <c r="BD56514" i="1"/>
  <c r="BE56514" i="1" s="1"/>
  <c r="BM56502" i="1"/>
  <c r="BD56502" i="1"/>
  <c r="BE56502" i="1" s="1"/>
  <c r="BM56490" i="1"/>
  <c r="BD56490" i="1"/>
  <c r="BE56490" i="1" s="1"/>
  <c r="BM56478" i="1"/>
  <c r="BD56478" i="1"/>
  <c r="BE56478" i="1" s="1"/>
  <c r="BM56466" i="1"/>
  <c r="BD56466" i="1"/>
  <c r="BE56466" i="1" s="1"/>
  <c r="BM56454" i="1"/>
  <c r="BD56454" i="1"/>
  <c r="BE56454" i="1" s="1"/>
  <c r="BM56442" i="1"/>
  <c r="BD56442" i="1"/>
  <c r="BE56442" i="1" s="1"/>
  <c r="BM56430" i="1"/>
  <c r="BD56430" i="1"/>
  <c r="BE56430" i="1" s="1"/>
  <c r="BM56418" i="1"/>
  <c r="BD56418" i="1"/>
  <c r="BE56418" i="1" s="1"/>
  <c r="BM56406" i="1"/>
  <c r="BD56406" i="1"/>
  <c r="BE56406" i="1" s="1"/>
  <c r="BM56394" i="1"/>
  <c r="BD56394" i="1"/>
  <c r="BE56394" i="1" s="1"/>
  <c r="BM56382" i="1"/>
  <c r="BD56382" i="1"/>
  <c r="BE56382" i="1" s="1"/>
  <c r="BM56370" i="1"/>
  <c r="BD56370" i="1"/>
  <c r="BE56370" i="1" s="1"/>
  <c r="BM56358" i="1"/>
  <c r="BD56358" i="1"/>
  <c r="BE56358" i="1" s="1"/>
  <c r="BM56346" i="1"/>
  <c r="BD56346" i="1"/>
  <c r="BE56346" i="1" s="1"/>
  <c r="BM56334" i="1"/>
  <c r="BD56334" i="1"/>
  <c r="BE56334" i="1" s="1"/>
  <c r="BM56322" i="1"/>
  <c r="BD56322" i="1"/>
  <c r="BE56322" i="1" s="1"/>
  <c r="BM56310" i="1"/>
  <c r="BD56310" i="1"/>
  <c r="BE56310" i="1" s="1"/>
  <c r="BM56298" i="1"/>
  <c r="BD56298" i="1"/>
  <c r="BE56298" i="1" s="1"/>
  <c r="BM56286" i="1"/>
  <c r="BD56286" i="1"/>
  <c r="BE56286" i="1" s="1"/>
  <c r="BM56274" i="1"/>
  <c r="BD56274" i="1"/>
  <c r="BE56274" i="1" s="1"/>
  <c r="BM56262" i="1"/>
  <c r="BD56262" i="1"/>
  <c r="BE56262" i="1" s="1"/>
  <c r="BM56250" i="1"/>
  <c r="BD56250" i="1"/>
  <c r="BE56250" i="1" s="1"/>
  <c r="BM56238" i="1"/>
  <c r="BD56238" i="1"/>
  <c r="BE56238" i="1" s="1"/>
  <c r="BM56226" i="1"/>
  <c r="BD56226" i="1"/>
  <c r="BE56226" i="1" s="1"/>
  <c r="BM56214" i="1"/>
  <c r="BD56214" i="1"/>
  <c r="BE56214" i="1" s="1"/>
  <c r="BM56202" i="1"/>
  <c r="BD56202" i="1"/>
  <c r="BE56202" i="1" s="1"/>
  <c r="BM56190" i="1"/>
  <c r="BD56190" i="1"/>
  <c r="BE56190" i="1" s="1"/>
  <c r="BM56178" i="1"/>
  <c r="BD56178" i="1"/>
  <c r="BE56178" i="1" s="1"/>
  <c r="BM56166" i="1"/>
  <c r="BD56166" i="1"/>
  <c r="BE56166" i="1" s="1"/>
  <c r="BM56154" i="1"/>
  <c r="BD56154" i="1"/>
  <c r="BE56154" i="1" s="1"/>
  <c r="BM56142" i="1"/>
  <c r="BD56142" i="1"/>
  <c r="BE56142" i="1" s="1"/>
  <c r="BM56130" i="1"/>
  <c r="BD56130" i="1"/>
  <c r="BE56130" i="1" s="1"/>
  <c r="BM56118" i="1"/>
  <c r="BD56118" i="1"/>
  <c r="BE56118" i="1" s="1"/>
  <c r="BM56106" i="1"/>
  <c r="BD56106" i="1"/>
  <c r="BE56106" i="1" s="1"/>
  <c r="BM56094" i="1"/>
  <c r="BD56094" i="1"/>
  <c r="BE56094" i="1" s="1"/>
  <c r="BM56082" i="1"/>
  <c r="BD56082" i="1"/>
  <c r="BE56082" i="1" s="1"/>
  <c r="BM56070" i="1"/>
  <c r="BD56070" i="1"/>
  <c r="BE56070" i="1" s="1"/>
  <c r="BM56058" i="1"/>
  <c r="BD56058" i="1"/>
  <c r="BE56058" i="1" s="1"/>
  <c r="BM56046" i="1"/>
  <c r="BD56046" i="1"/>
  <c r="BE56046" i="1" s="1"/>
  <c r="BM56034" i="1"/>
  <c r="BD56034" i="1"/>
  <c r="BE56034" i="1" s="1"/>
  <c r="BM56022" i="1"/>
  <c r="BD56022" i="1"/>
  <c r="BE56022" i="1" s="1"/>
  <c r="BM56010" i="1"/>
  <c r="BD56010" i="1"/>
  <c r="BE56010" i="1" s="1"/>
  <c r="BM55998" i="1"/>
  <c r="BD55998" i="1"/>
  <c r="BE55998" i="1" s="1"/>
  <c r="BM55986" i="1"/>
  <c r="BD55986" i="1"/>
  <c r="BE55986" i="1" s="1"/>
  <c r="BM55974" i="1"/>
  <c r="BD55974" i="1"/>
  <c r="BE55974" i="1" s="1"/>
  <c r="BM55962" i="1"/>
  <c r="BD55962" i="1"/>
  <c r="BE55962" i="1" s="1"/>
  <c r="BM55950" i="1"/>
  <c r="BD55950" i="1"/>
  <c r="BE55950" i="1" s="1"/>
  <c r="BM55938" i="1"/>
  <c r="BD55938" i="1"/>
  <c r="BE55938" i="1" s="1"/>
  <c r="BM55926" i="1"/>
  <c r="BD55926" i="1"/>
  <c r="BE55926" i="1" s="1"/>
  <c r="BM55914" i="1"/>
  <c r="BD55914" i="1"/>
  <c r="BE55914" i="1" s="1"/>
  <c r="BM55902" i="1"/>
  <c r="BD55902" i="1"/>
  <c r="BE55902" i="1" s="1"/>
  <c r="BM55890" i="1"/>
  <c r="BD55890" i="1"/>
  <c r="BE55890" i="1" s="1"/>
  <c r="BM55878" i="1"/>
  <c r="BD55878" i="1"/>
  <c r="BE55878" i="1" s="1"/>
  <c r="BM55866" i="1"/>
  <c r="BD55866" i="1"/>
  <c r="BE55866" i="1" s="1"/>
  <c r="BM55854" i="1"/>
  <c r="BD55854" i="1"/>
  <c r="BE55854" i="1" s="1"/>
  <c r="BM55842" i="1"/>
  <c r="BD55842" i="1"/>
  <c r="BE55842" i="1" s="1"/>
  <c r="BM55830" i="1"/>
  <c r="BD55830" i="1"/>
  <c r="BE55830" i="1" s="1"/>
  <c r="BM55818" i="1"/>
  <c r="BD55818" i="1"/>
  <c r="BE55818" i="1" s="1"/>
  <c r="BM55806" i="1"/>
  <c r="BD55806" i="1"/>
  <c r="BE55806" i="1" s="1"/>
  <c r="BM55794" i="1"/>
  <c r="BD55794" i="1"/>
  <c r="BE55794" i="1" s="1"/>
  <c r="BM55782" i="1"/>
  <c r="BD55782" i="1"/>
  <c r="BE55782" i="1" s="1"/>
  <c r="BM55770" i="1"/>
  <c r="BD55770" i="1"/>
  <c r="BE55770" i="1" s="1"/>
  <c r="BM55758" i="1"/>
  <c r="BD55758" i="1"/>
  <c r="BE55758" i="1" s="1"/>
  <c r="BM55746" i="1"/>
  <c r="BD55746" i="1"/>
  <c r="BE55746" i="1" s="1"/>
  <c r="BM55734" i="1"/>
  <c r="BD55734" i="1"/>
  <c r="BE55734" i="1" s="1"/>
  <c r="BM55722" i="1"/>
  <c r="BD55722" i="1"/>
  <c r="BE55722" i="1" s="1"/>
  <c r="BM55710" i="1"/>
  <c r="BD55710" i="1"/>
  <c r="BE55710" i="1" s="1"/>
  <c r="BM55698" i="1"/>
  <c r="BD55698" i="1"/>
  <c r="BE55698" i="1" s="1"/>
  <c r="BM55686" i="1"/>
  <c r="BD55686" i="1"/>
  <c r="BE55686" i="1" s="1"/>
  <c r="BM55674" i="1"/>
  <c r="BD55674" i="1"/>
  <c r="BE55674" i="1" s="1"/>
  <c r="BM55662" i="1"/>
  <c r="BD55662" i="1"/>
  <c r="BE55662" i="1" s="1"/>
  <c r="BM55650" i="1"/>
  <c r="BD55650" i="1"/>
  <c r="BE55650" i="1" s="1"/>
  <c r="BM55638" i="1"/>
  <c r="BD55638" i="1"/>
  <c r="BE55638" i="1" s="1"/>
  <c r="BM55626" i="1"/>
  <c r="BD55626" i="1"/>
  <c r="BE55626" i="1" s="1"/>
  <c r="BM55614" i="1"/>
  <c r="BD55614" i="1"/>
  <c r="BE55614" i="1" s="1"/>
  <c r="BM55602" i="1"/>
  <c r="BD55602" i="1"/>
  <c r="BE55602" i="1" s="1"/>
  <c r="BM55590" i="1"/>
  <c r="BD55590" i="1"/>
  <c r="BE55590" i="1" s="1"/>
  <c r="BM55578" i="1"/>
  <c r="BD55578" i="1"/>
  <c r="BE55578" i="1" s="1"/>
  <c r="BM55566" i="1"/>
  <c r="BD55566" i="1"/>
  <c r="BE55566" i="1" s="1"/>
  <c r="BM55554" i="1"/>
  <c r="BD55554" i="1"/>
  <c r="BE55554" i="1" s="1"/>
  <c r="BM55542" i="1"/>
  <c r="BD55542" i="1"/>
  <c r="BE55542" i="1" s="1"/>
  <c r="BM55530" i="1"/>
  <c r="BD55530" i="1"/>
  <c r="BE55530" i="1" s="1"/>
  <c r="BM55518" i="1"/>
  <c r="BD55518" i="1"/>
  <c r="BE55518" i="1" s="1"/>
  <c r="BM55506" i="1"/>
  <c r="BD55506" i="1"/>
  <c r="BE55506" i="1" s="1"/>
  <c r="BM55494" i="1"/>
  <c r="BD55494" i="1"/>
  <c r="BE55494" i="1" s="1"/>
  <c r="BM55482" i="1"/>
  <c r="BD55482" i="1"/>
  <c r="BE55482" i="1" s="1"/>
  <c r="BM55470" i="1"/>
  <c r="BD55470" i="1"/>
  <c r="BE55470" i="1" s="1"/>
  <c r="BM55458" i="1"/>
  <c r="BD55458" i="1"/>
  <c r="BE55458" i="1" s="1"/>
  <c r="BM55446" i="1"/>
  <c r="BD55446" i="1"/>
  <c r="BE55446" i="1" s="1"/>
  <c r="BM55434" i="1"/>
  <c r="BD55434" i="1"/>
  <c r="BE55434" i="1" s="1"/>
  <c r="BM55422" i="1"/>
  <c r="BD55422" i="1"/>
  <c r="BE55422" i="1" s="1"/>
  <c r="BM55410" i="1"/>
  <c r="BD55410" i="1"/>
  <c r="BE55410" i="1" s="1"/>
  <c r="BM55398" i="1"/>
  <c r="BD55398" i="1"/>
  <c r="BE55398" i="1" s="1"/>
  <c r="BM55386" i="1"/>
  <c r="BD55386" i="1"/>
  <c r="BE55386" i="1" s="1"/>
  <c r="BM55374" i="1"/>
  <c r="BD55374" i="1"/>
  <c r="BE55374" i="1" s="1"/>
  <c r="BM55362" i="1"/>
  <c r="BD55362" i="1"/>
  <c r="BE55362" i="1" s="1"/>
  <c r="BM55350" i="1"/>
  <c r="BD55350" i="1"/>
  <c r="BE55350" i="1" s="1"/>
  <c r="BM55338" i="1"/>
  <c r="BD55338" i="1"/>
  <c r="BE55338" i="1" s="1"/>
  <c r="BM55326" i="1"/>
  <c r="BD55326" i="1"/>
  <c r="BE55326" i="1" s="1"/>
  <c r="BM55314" i="1"/>
  <c r="BD55314" i="1"/>
  <c r="BE55314" i="1" s="1"/>
  <c r="BM55302" i="1"/>
  <c r="BD55302" i="1"/>
  <c r="BE55302" i="1" s="1"/>
  <c r="BM55290" i="1"/>
  <c r="BD55290" i="1"/>
  <c r="BE55290" i="1" s="1"/>
  <c r="BM55278" i="1"/>
  <c r="BD55278" i="1"/>
  <c r="BE55278" i="1" s="1"/>
  <c r="BM55266" i="1"/>
  <c r="BD55266" i="1"/>
  <c r="BE55266" i="1" s="1"/>
  <c r="BM55254" i="1"/>
  <c r="BD55254" i="1"/>
  <c r="BE55254" i="1" s="1"/>
  <c r="BM55242" i="1"/>
  <c r="BD55242" i="1"/>
  <c r="BE55242" i="1" s="1"/>
  <c r="BM55230" i="1"/>
  <c r="BD55230" i="1"/>
  <c r="BE55230" i="1" s="1"/>
  <c r="BM55218" i="1"/>
  <c r="BD55218" i="1"/>
  <c r="BE55218" i="1" s="1"/>
  <c r="BM55206" i="1"/>
  <c r="BD55206" i="1"/>
  <c r="BE55206" i="1" s="1"/>
  <c r="BM55194" i="1"/>
  <c r="BD55194" i="1"/>
  <c r="BE55194" i="1" s="1"/>
  <c r="BM55182" i="1"/>
  <c r="BD55182" i="1"/>
  <c r="BE55182" i="1" s="1"/>
  <c r="BM55170" i="1"/>
  <c r="BD55170" i="1"/>
  <c r="BE55170" i="1" s="1"/>
  <c r="BM55158" i="1"/>
  <c r="BD55158" i="1"/>
  <c r="BE55158" i="1" s="1"/>
  <c r="BM55146" i="1"/>
  <c r="BD55146" i="1"/>
  <c r="BE55146" i="1" s="1"/>
  <c r="BM55134" i="1"/>
  <c r="BD55134" i="1"/>
  <c r="BE55134" i="1" s="1"/>
  <c r="BM55122" i="1"/>
  <c r="BD55122" i="1"/>
  <c r="BE55122" i="1" s="1"/>
  <c r="BM55110" i="1"/>
  <c r="BD55110" i="1"/>
  <c r="BE55110" i="1" s="1"/>
  <c r="BM55098" i="1"/>
  <c r="BD55098" i="1"/>
  <c r="BE55098" i="1" s="1"/>
  <c r="BM55086" i="1"/>
  <c r="BD55086" i="1"/>
  <c r="BE55086" i="1" s="1"/>
  <c r="BM55074" i="1"/>
  <c r="BD55074" i="1"/>
  <c r="BE55074" i="1" s="1"/>
  <c r="BM55062" i="1"/>
  <c r="BD55062" i="1"/>
  <c r="BE55062" i="1" s="1"/>
  <c r="BM55050" i="1"/>
  <c r="BD55050" i="1"/>
  <c r="BE55050" i="1" s="1"/>
  <c r="BM55038" i="1"/>
  <c r="BD55038" i="1"/>
  <c r="BE55038" i="1" s="1"/>
  <c r="BM55026" i="1"/>
  <c r="BD55026" i="1"/>
  <c r="BE55026" i="1" s="1"/>
  <c r="BM55014" i="1"/>
  <c r="BD55014" i="1"/>
  <c r="BE55014" i="1" s="1"/>
  <c r="BM55002" i="1"/>
  <c r="BD55002" i="1"/>
  <c r="BE55002" i="1" s="1"/>
  <c r="BM54990" i="1"/>
  <c r="BD54990" i="1"/>
  <c r="BE54990" i="1" s="1"/>
  <c r="BM54978" i="1"/>
  <c r="BD54978" i="1"/>
  <c r="BE54978" i="1" s="1"/>
  <c r="BM54966" i="1"/>
  <c r="BD54966" i="1"/>
  <c r="BE54966" i="1" s="1"/>
  <c r="BM54954" i="1"/>
  <c r="BD54954" i="1"/>
  <c r="BE54954" i="1" s="1"/>
  <c r="BM54942" i="1"/>
  <c r="BD54942" i="1"/>
  <c r="BE54942" i="1" s="1"/>
  <c r="BM54930" i="1"/>
  <c r="BD54930" i="1"/>
  <c r="BE54930" i="1" s="1"/>
  <c r="BM54918" i="1"/>
  <c r="BD54918" i="1"/>
  <c r="BE54918" i="1" s="1"/>
  <c r="BM54906" i="1"/>
  <c r="BD54906" i="1"/>
  <c r="BE54906" i="1" s="1"/>
  <c r="BM54894" i="1"/>
  <c r="BD54894" i="1"/>
  <c r="BE54894" i="1" s="1"/>
  <c r="BM54882" i="1"/>
  <c r="BD54882" i="1"/>
  <c r="BE54882" i="1" s="1"/>
  <c r="BM54870" i="1"/>
  <c r="BD54870" i="1"/>
  <c r="BE54870" i="1" s="1"/>
  <c r="BM54858" i="1"/>
  <c r="BD54858" i="1"/>
  <c r="BE54858" i="1" s="1"/>
  <c r="BM54846" i="1"/>
  <c r="BD54846" i="1"/>
  <c r="BE54846" i="1" s="1"/>
  <c r="BM54834" i="1"/>
  <c r="BD54834" i="1"/>
  <c r="BE54834" i="1" s="1"/>
  <c r="BM54822" i="1"/>
  <c r="BD54822" i="1"/>
  <c r="BE54822" i="1" s="1"/>
  <c r="BM54810" i="1"/>
  <c r="BD54810" i="1"/>
  <c r="BE54810" i="1" s="1"/>
  <c r="BM54798" i="1"/>
  <c r="BD54798" i="1"/>
  <c r="BE54798" i="1" s="1"/>
  <c r="BM54786" i="1"/>
  <c r="BD54786" i="1"/>
  <c r="BE54786" i="1" s="1"/>
  <c r="BM54774" i="1"/>
  <c r="BD54774" i="1"/>
  <c r="BE54774" i="1" s="1"/>
  <c r="BM54762" i="1"/>
  <c r="BD54762" i="1"/>
  <c r="BE54762" i="1" s="1"/>
  <c r="BM54750" i="1"/>
  <c r="BD54750" i="1"/>
  <c r="BE54750" i="1" s="1"/>
  <c r="BM54738" i="1"/>
  <c r="BD54738" i="1"/>
  <c r="BE54738" i="1" s="1"/>
  <c r="BM54726" i="1"/>
  <c r="BD54726" i="1"/>
  <c r="BE54726" i="1" s="1"/>
  <c r="BM54714" i="1"/>
  <c r="BD54714" i="1"/>
  <c r="BE54714" i="1" s="1"/>
  <c r="BM54702" i="1"/>
  <c r="BD54702" i="1"/>
  <c r="BE54702" i="1" s="1"/>
  <c r="BM54690" i="1"/>
  <c r="BD54690" i="1"/>
  <c r="BE54690" i="1" s="1"/>
  <c r="BM54678" i="1"/>
  <c r="BD54678" i="1"/>
  <c r="BE54678" i="1" s="1"/>
  <c r="BM54666" i="1"/>
  <c r="BD54666" i="1"/>
  <c r="BE54666" i="1" s="1"/>
  <c r="BM54654" i="1"/>
  <c r="BD54654" i="1"/>
  <c r="BE54654" i="1" s="1"/>
  <c r="BM54642" i="1"/>
  <c r="BD54642" i="1"/>
  <c r="BE54642" i="1" s="1"/>
  <c r="BM54630" i="1"/>
  <c r="BD54630" i="1"/>
  <c r="BE54630" i="1" s="1"/>
  <c r="BM54618" i="1"/>
  <c r="BD54618" i="1"/>
  <c r="BE54618" i="1" s="1"/>
  <c r="BM54606" i="1"/>
  <c r="BD54606" i="1"/>
  <c r="BE54606" i="1" s="1"/>
  <c r="BM54594" i="1"/>
  <c r="BD54594" i="1"/>
  <c r="BE54594" i="1" s="1"/>
  <c r="BM54582" i="1"/>
  <c r="BD54582" i="1"/>
  <c r="BE54582" i="1" s="1"/>
  <c r="BM54570" i="1"/>
  <c r="BD54570" i="1"/>
  <c r="BE54570" i="1" s="1"/>
  <c r="BM54558" i="1"/>
  <c r="BD54558" i="1"/>
  <c r="BE54558" i="1" s="1"/>
  <c r="BM54546" i="1"/>
  <c r="BD54546" i="1"/>
  <c r="BE54546" i="1" s="1"/>
  <c r="BM54534" i="1"/>
  <c r="BD54534" i="1"/>
  <c r="BE54534" i="1" s="1"/>
  <c r="BM54522" i="1"/>
  <c r="BD54522" i="1"/>
  <c r="BE54522" i="1" s="1"/>
  <c r="BM54510" i="1"/>
  <c r="BD54510" i="1"/>
  <c r="BE54510" i="1" s="1"/>
  <c r="BM54498" i="1"/>
  <c r="BD54498" i="1"/>
  <c r="BE54498" i="1" s="1"/>
  <c r="BM54486" i="1"/>
  <c r="BD54486" i="1"/>
  <c r="BE54486" i="1" s="1"/>
  <c r="BM54474" i="1"/>
  <c r="BD54474" i="1"/>
  <c r="BE54474" i="1" s="1"/>
  <c r="BM54462" i="1"/>
  <c r="BD54462" i="1"/>
  <c r="BE54462" i="1" s="1"/>
  <c r="BM54450" i="1"/>
  <c r="BD54450" i="1"/>
  <c r="BE54450" i="1" s="1"/>
  <c r="BM54438" i="1"/>
  <c r="BD54438" i="1"/>
  <c r="BE54438" i="1" s="1"/>
  <c r="BM54426" i="1"/>
  <c r="BD54426" i="1"/>
  <c r="BE54426" i="1" s="1"/>
  <c r="BM54414" i="1"/>
  <c r="BD54414" i="1"/>
  <c r="BE54414" i="1" s="1"/>
  <c r="BM54402" i="1"/>
  <c r="BD54402" i="1"/>
  <c r="BE54402" i="1" s="1"/>
  <c r="BM54390" i="1"/>
  <c r="BD54390" i="1"/>
  <c r="BE54390" i="1" s="1"/>
  <c r="BM54378" i="1"/>
  <c r="BD54378" i="1"/>
  <c r="BE54378" i="1" s="1"/>
  <c r="BM54366" i="1"/>
  <c r="BD54366" i="1"/>
  <c r="BE54366" i="1" s="1"/>
  <c r="BM54354" i="1"/>
  <c r="BD54354" i="1"/>
  <c r="BE54354" i="1" s="1"/>
  <c r="BM54342" i="1"/>
  <c r="BD54342" i="1"/>
  <c r="BE54342" i="1" s="1"/>
  <c r="BM54330" i="1"/>
  <c r="BD54330" i="1"/>
  <c r="BE54330" i="1" s="1"/>
  <c r="BM54318" i="1"/>
  <c r="BD54318" i="1"/>
  <c r="BE54318" i="1" s="1"/>
  <c r="BM54306" i="1"/>
  <c r="BD54306" i="1"/>
  <c r="BE54306" i="1" s="1"/>
  <c r="BM54294" i="1"/>
  <c r="BD54294" i="1"/>
  <c r="BE54294" i="1" s="1"/>
  <c r="BM54282" i="1"/>
  <c r="BD54282" i="1"/>
  <c r="BE54282" i="1" s="1"/>
  <c r="BM54270" i="1"/>
  <c r="BD54270" i="1"/>
  <c r="BE54270" i="1" s="1"/>
  <c r="BM54258" i="1"/>
  <c r="BD54258" i="1"/>
  <c r="BE54258" i="1" s="1"/>
  <c r="BM54246" i="1"/>
  <c r="BD54246" i="1"/>
  <c r="BE54246" i="1" s="1"/>
  <c r="BM54234" i="1"/>
  <c r="BD54234" i="1"/>
  <c r="BE54234" i="1" s="1"/>
  <c r="BM54222" i="1"/>
  <c r="BD54222" i="1"/>
  <c r="BE54222" i="1" s="1"/>
  <c r="BM54210" i="1"/>
  <c r="BD54210" i="1"/>
  <c r="BE54210" i="1" s="1"/>
  <c r="BM54198" i="1"/>
  <c r="BD54198" i="1"/>
  <c r="BE54198" i="1" s="1"/>
  <c r="BM54186" i="1"/>
  <c r="BD54186" i="1"/>
  <c r="BE54186" i="1" s="1"/>
  <c r="BM54174" i="1"/>
  <c r="BD54174" i="1"/>
  <c r="BE54174" i="1" s="1"/>
  <c r="BM54162" i="1"/>
  <c r="BD54162" i="1"/>
  <c r="BE54162" i="1" s="1"/>
  <c r="BM54150" i="1"/>
  <c r="BD54150" i="1"/>
  <c r="BE54150" i="1" s="1"/>
  <c r="BM54138" i="1"/>
  <c r="BD54138" i="1"/>
  <c r="BE54138" i="1" s="1"/>
  <c r="BM54126" i="1"/>
  <c r="BD54126" i="1"/>
  <c r="BE54126" i="1" s="1"/>
  <c r="BM54114" i="1"/>
  <c r="BD54114" i="1"/>
  <c r="BE54114" i="1" s="1"/>
  <c r="BM54102" i="1"/>
  <c r="BD54102" i="1"/>
  <c r="BE54102" i="1" s="1"/>
  <c r="BM54090" i="1"/>
  <c r="BD54090" i="1"/>
  <c r="BE54090" i="1" s="1"/>
  <c r="BM54078" i="1"/>
  <c r="BD54078" i="1"/>
  <c r="BE54078" i="1" s="1"/>
  <c r="BM54066" i="1"/>
  <c r="BD54066" i="1"/>
  <c r="BE54066" i="1" s="1"/>
  <c r="BM54054" i="1"/>
  <c r="BD54054" i="1"/>
  <c r="BE54054" i="1" s="1"/>
  <c r="BM54042" i="1"/>
  <c r="BD54042" i="1"/>
  <c r="BE54042" i="1" s="1"/>
  <c r="BM54030" i="1"/>
  <c r="BD54030" i="1"/>
  <c r="BE54030" i="1" s="1"/>
  <c r="BM54018" i="1"/>
  <c r="BD54018" i="1"/>
  <c r="BE54018" i="1" s="1"/>
  <c r="BM54006" i="1"/>
  <c r="BD54006" i="1"/>
  <c r="BE54006" i="1" s="1"/>
  <c r="BM53994" i="1"/>
  <c r="BD53994" i="1"/>
  <c r="BE53994" i="1" s="1"/>
  <c r="BM53982" i="1"/>
  <c r="BD53982" i="1"/>
  <c r="BE53982" i="1" s="1"/>
  <c r="BM53970" i="1"/>
  <c r="BD53970" i="1"/>
  <c r="BE53970" i="1" s="1"/>
  <c r="BM53958" i="1"/>
  <c r="BD53958" i="1"/>
  <c r="BE53958" i="1" s="1"/>
  <c r="BM53946" i="1"/>
  <c r="BD53946" i="1"/>
  <c r="BE53946" i="1" s="1"/>
  <c r="BM53934" i="1"/>
  <c r="BD53934" i="1"/>
  <c r="BE53934" i="1" s="1"/>
  <c r="BM53922" i="1"/>
  <c r="BD53922" i="1"/>
  <c r="BE53922" i="1" s="1"/>
  <c r="BM53910" i="1"/>
  <c r="BD53910" i="1"/>
  <c r="BE53910" i="1" s="1"/>
  <c r="BM53898" i="1"/>
  <c r="BD53898" i="1"/>
  <c r="BE53898" i="1" s="1"/>
  <c r="BM53886" i="1"/>
  <c r="BD53886" i="1"/>
  <c r="BE53886" i="1" s="1"/>
  <c r="BM53874" i="1"/>
  <c r="BD53874" i="1"/>
  <c r="BE53874" i="1" s="1"/>
  <c r="BM53862" i="1"/>
  <c r="BD53862" i="1"/>
  <c r="BE53862" i="1" s="1"/>
  <c r="BM53850" i="1"/>
  <c r="BD53850" i="1"/>
  <c r="BE53850" i="1" s="1"/>
  <c r="BM53838" i="1"/>
  <c r="BD53838" i="1"/>
  <c r="BE53838" i="1" s="1"/>
  <c r="BM53826" i="1"/>
  <c r="BD53826" i="1"/>
  <c r="BE53826" i="1" s="1"/>
  <c r="BM53814" i="1"/>
  <c r="BD53814" i="1"/>
  <c r="BE53814" i="1" s="1"/>
  <c r="BM53802" i="1"/>
  <c r="BD53802" i="1"/>
  <c r="BE53802" i="1" s="1"/>
  <c r="BM53790" i="1"/>
  <c r="BD53790" i="1"/>
  <c r="BE53790" i="1" s="1"/>
  <c r="BM53778" i="1"/>
  <c r="BD53778" i="1"/>
  <c r="BE53778" i="1" s="1"/>
  <c r="BM53766" i="1"/>
  <c r="BD53766" i="1"/>
  <c r="BE53766" i="1" s="1"/>
  <c r="BM53754" i="1"/>
  <c r="BD53754" i="1"/>
  <c r="BE53754" i="1" s="1"/>
  <c r="BM53742" i="1"/>
  <c r="BD53742" i="1"/>
  <c r="BE53742" i="1" s="1"/>
  <c r="BM53730" i="1"/>
  <c r="BD53730" i="1"/>
  <c r="BE53730" i="1" s="1"/>
  <c r="BM53718" i="1"/>
  <c r="BD53718" i="1"/>
  <c r="BE53718" i="1" s="1"/>
  <c r="BM53706" i="1"/>
  <c r="BD53706" i="1"/>
  <c r="BE53706" i="1" s="1"/>
  <c r="BM53694" i="1"/>
  <c r="BD53694" i="1"/>
  <c r="BE53694" i="1" s="1"/>
  <c r="BM53682" i="1"/>
  <c r="BD53682" i="1"/>
  <c r="BE53682" i="1" s="1"/>
  <c r="BM53670" i="1"/>
  <c r="BD53670" i="1"/>
  <c r="BE53670" i="1" s="1"/>
  <c r="BM53658" i="1"/>
  <c r="BD53658" i="1"/>
  <c r="BE53658" i="1" s="1"/>
  <c r="BM53646" i="1"/>
  <c r="BD53646" i="1"/>
  <c r="BE53646" i="1" s="1"/>
  <c r="BM53634" i="1"/>
  <c r="BD53634" i="1"/>
  <c r="BE53634" i="1" s="1"/>
  <c r="BM53622" i="1"/>
  <c r="BD53622" i="1"/>
  <c r="BE53622" i="1" s="1"/>
  <c r="BM53610" i="1"/>
  <c r="BD53610" i="1"/>
  <c r="BE53610" i="1" s="1"/>
  <c r="BM53598" i="1"/>
  <c r="BD53598" i="1"/>
  <c r="BE53598" i="1" s="1"/>
  <c r="BM53586" i="1"/>
  <c r="BD53586" i="1"/>
  <c r="BE53586" i="1" s="1"/>
  <c r="BM53574" i="1"/>
  <c r="BD53574" i="1"/>
  <c r="BE53574" i="1" s="1"/>
  <c r="BM53562" i="1"/>
  <c r="BD53562" i="1"/>
  <c r="BE53562" i="1" s="1"/>
  <c r="BM53550" i="1"/>
  <c r="BD53550" i="1"/>
  <c r="BE53550" i="1" s="1"/>
  <c r="BM53538" i="1"/>
  <c r="BD53538" i="1"/>
  <c r="BE53538" i="1" s="1"/>
  <c r="BM53526" i="1"/>
  <c r="BD53526" i="1"/>
  <c r="BE53526" i="1" s="1"/>
  <c r="BM53514" i="1"/>
  <c r="BD53514" i="1"/>
  <c r="BE53514" i="1" s="1"/>
  <c r="BM53502" i="1"/>
  <c r="BD53502" i="1"/>
  <c r="BE53502" i="1" s="1"/>
  <c r="BM53490" i="1"/>
  <c r="BD53490" i="1"/>
  <c r="BE53490" i="1" s="1"/>
  <c r="BM53478" i="1"/>
  <c r="BD53478" i="1"/>
  <c r="BE53478" i="1" s="1"/>
  <c r="BM53466" i="1"/>
  <c r="BD53466" i="1"/>
  <c r="BE53466" i="1" s="1"/>
  <c r="BM53454" i="1"/>
  <c r="BD53454" i="1"/>
  <c r="BE53454" i="1" s="1"/>
  <c r="BM53442" i="1"/>
  <c r="BD53442" i="1"/>
  <c r="BE53442" i="1" s="1"/>
  <c r="BM53430" i="1"/>
  <c r="BD53430" i="1"/>
  <c r="BE53430" i="1" s="1"/>
  <c r="BM53418" i="1"/>
  <c r="BD53418" i="1"/>
  <c r="BE53418" i="1" s="1"/>
  <c r="BM53406" i="1"/>
  <c r="BD53406" i="1"/>
  <c r="BE53406" i="1" s="1"/>
  <c r="BM53394" i="1"/>
  <c r="BD53394" i="1"/>
  <c r="BE53394" i="1" s="1"/>
  <c r="BM53382" i="1"/>
  <c r="BD53382" i="1"/>
  <c r="BE53382" i="1" s="1"/>
  <c r="BM53370" i="1"/>
  <c r="BD53370" i="1"/>
  <c r="BE53370" i="1" s="1"/>
  <c r="BM53358" i="1"/>
  <c r="BD53358" i="1"/>
  <c r="BE53358" i="1" s="1"/>
  <c r="BM53346" i="1"/>
  <c r="BD53346" i="1"/>
  <c r="BE53346" i="1" s="1"/>
  <c r="BM53334" i="1"/>
  <c r="BD53334" i="1"/>
  <c r="BE53334" i="1" s="1"/>
  <c r="BM53322" i="1"/>
  <c r="BD53322" i="1"/>
  <c r="BE53322" i="1" s="1"/>
  <c r="BM53310" i="1"/>
  <c r="BD53310" i="1"/>
  <c r="BE53310" i="1" s="1"/>
  <c r="BM53298" i="1"/>
  <c r="BD53298" i="1"/>
  <c r="BE53298" i="1" s="1"/>
  <c r="BM53286" i="1"/>
  <c r="BD53286" i="1"/>
  <c r="BE53286" i="1" s="1"/>
  <c r="BM53274" i="1"/>
  <c r="BD53274" i="1"/>
  <c r="BE53274" i="1" s="1"/>
  <c r="BM53262" i="1"/>
  <c r="BD53262" i="1"/>
  <c r="BE53262" i="1" s="1"/>
  <c r="BM53250" i="1"/>
  <c r="BD53250" i="1"/>
  <c r="BE53250" i="1" s="1"/>
  <c r="BM53238" i="1"/>
  <c r="BD53238" i="1"/>
  <c r="BE53238" i="1" s="1"/>
  <c r="BM53226" i="1"/>
  <c r="BD53226" i="1"/>
  <c r="BE53226" i="1" s="1"/>
  <c r="BM53214" i="1"/>
  <c r="BD53214" i="1"/>
  <c r="BE53214" i="1" s="1"/>
  <c r="BM53202" i="1"/>
  <c r="BD53202" i="1"/>
  <c r="BE53202" i="1" s="1"/>
  <c r="BM53190" i="1"/>
  <c r="BD53190" i="1"/>
  <c r="BE53190" i="1" s="1"/>
  <c r="BM53178" i="1"/>
  <c r="BD53178" i="1"/>
  <c r="BE53178" i="1" s="1"/>
  <c r="BM53166" i="1"/>
  <c r="BD53166" i="1"/>
  <c r="BE53166" i="1" s="1"/>
  <c r="BM53154" i="1"/>
  <c r="BD53154" i="1"/>
  <c r="BE53154" i="1" s="1"/>
  <c r="BM53142" i="1"/>
  <c r="BD53142" i="1"/>
  <c r="BE53142" i="1" s="1"/>
  <c r="BM53130" i="1"/>
  <c r="BD53130" i="1"/>
  <c r="BE53130" i="1" s="1"/>
  <c r="BM53118" i="1"/>
  <c r="BD53118" i="1"/>
  <c r="BE53118" i="1" s="1"/>
  <c r="BM53106" i="1"/>
  <c r="BD53106" i="1"/>
  <c r="BE53106" i="1" s="1"/>
  <c r="BM53094" i="1"/>
  <c r="BD53094" i="1"/>
  <c r="BE53094" i="1" s="1"/>
  <c r="BM53082" i="1"/>
  <c r="BD53082" i="1"/>
  <c r="BE53082" i="1" s="1"/>
  <c r="BM53070" i="1"/>
  <c r="BD53070" i="1"/>
  <c r="BE53070" i="1" s="1"/>
  <c r="BM53058" i="1"/>
  <c r="BD53058" i="1"/>
  <c r="BE53058" i="1" s="1"/>
  <c r="BM53046" i="1"/>
  <c r="BD53046" i="1"/>
  <c r="BE53046" i="1" s="1"/>
  <c r="BM53034" i="1"/>
  <c r="BD53034" i="1"/>
  <c r="BE53034" i="1" s="1"/>
  <c r="BM53022" i="1"/>
  <c r="BD53022" i="1"/>
  <c r="BE53022" i="1" s="1"/>
  <c r="BM53010" i="1"/>
  <c r="BD53010" i="1"/>
  <c r="BE53010" i="1" s="1"/>
  <c r="BM52998" i="1"/>
  <c r="BD52998" i="1"/>
  <c r="BE52998" i="1" s="1"/>
  <c r="BM52986" i="1"/>
  <c r="BD52986" i="1"/>
  <c r="BE52986" i="1" s="1"/>
  <c r="BM52974" i="1"/>
  <c r="BD52974" i="1"/>
  <c r="BE52974" i="1" s="1"/>
  <c r="BM52962" i="1"/>
  <c r="BD52962" i="1"/>
  <c r="BE52962" i="1" s="1"/>
  <c r="BM52950" i="1"/>
  <c r="BD52950" i="1"/>
  <c r="BE52950" i="1" s="1"/>
  <c r="BM52938" i="1"/>
  <c r="BD52938" i="1"/>
  <c r="BE52938" i="1" s="1"/>
  <c r="BM52926" i="1"/>
  <c r="BD52926" i="1"/>
  <c r="BE52926" i="1" s="1"/>
  <c r="BM52914" i="1"/>
  <c r="BD52914" i="1"/>
  <c r="BE52914" i="1" s="1"/>
  <c r="BM52902" i="1"/>
  <c r="BD52902" i="1"/>
  <c r="BE52902" i="1" s="1"/>
  <c r="BM52890" i="1"/>
  <c r="BD52890" i="1"/>
  <c r="BE52890" i="1" s="1"/>
  <c r="BM52878" i="1"/>
  <c r="BD52878" i="1"/>
  <c r="BE52878" i="1" s="1"/>
  <c r="BM52866" i="1"/>
  <c r="BD52866" i="1"/>
  <c r="BE52866" i="1" s="1"/>
  <c r="BM52854" i="1"/>
  <c r="BD52854" i="1"/>
  <c r="BE52854" i="1" s="1"/>
  <c r="BM52842" i="1"/>
  <c r="BD52842" i="1"/>
  <c r="BE52842" i="1" s="1"/>
  <c r="BM52830" i="1"/>
  <c r="BD52830" i="1"/>
  <c r="BE52830" i="1" s="1"/>
  <c r="BM52818" i="1"/>
  <c r="BD52818" i="1"/>
  <c r="BE52818" i="1" s="1"/>
  <c r="BM52806" i="1"/>
  <c r="BD52806" i="1"/>
  <c r="BE52806" i="1" s="1"/>
  <c r="BM52794" i="1"/>
  <c r="BD52794" i="1"/>
  <c r="BE52794" i="1" s="1"/>
  <c r="BM52782" i="1"/>
  <c r="BD52782" i="1"/>
  <c r="BE52782" i="1" s="1"/>
  <c r="BM52770" i="1"/>
  <c r="BD52770" i="1"/>
  <c r="BE52770" i="1" s="1"/>
  <c r="BM52758" i="1"/>
  <c r="BD52758" i="1"/>
  <c r="BE52758" i="1" s="1"/>
  <c r="BM52746" i="1"/>
  <c r="BD52746" i="1"/>
  <c r="BE52746" i="1" s="1"/>
  <c r="BM52734" i="1"/>
  <c r="BD52734" i="1"/>
  <c r="BE52734" i="1" s="1"/>
  <c r="BM52722" i="1"/>
  <c r="BD52722" i="1"/>
  <c r="BE52722" i="1" s="1"/>
  <c r="BM52710" i="1"/>
  <c r="BD52710" i="1"/>
  <c r="BE52710" i="1" s="1"/>
  <c r="BM52698" i="1"/>
  <c r="BD52698" i="1"/>
  <c r="BE52698" i="1" s="1"/>
  <c r="BM52686" i="1"/>
  <c r="BD52686" i="1"/>
  <c r="BE52686" i="1" s="1"/>
  <c r="BM52674" i="1"/>
  <c r="BD52674" i="1"/>
  <c r="BE52674" i="1" s="1"/>
  <c r="BM52662" i="1"/>
  <c r="BD52662" i="1"/>
  <c r="BE52662" i="1" s="1"/>
  <c r="BM52650" i="1"/>
  <c r="BD52650" i="1"/>
  <c r="BE52650" i="1" s="1"/>
  <c r="BM52638" i="1"/>
  <c r="BD52638" i="1"/>
  <c r="BE52638" i="1" s="1"/>
  <c r="BM52626" i="1"/>
  <c r="BD52626" i="1"/>
  <c r="BE52626" i="1" s="1"/>
  <c r="BM52614" i="1"/>
  <c r="BD52614" i="1"/>
  <c r="BE52614" i="1" s="1"/>
  <c r="BM52602" i="1"/>
  <c r="BD52602" i="1"/>
  <c r="BE52602" i="1" s="1"/>
  <c r="BM52590" i="1"/>
  <c r="BD52590" i="1"/>
  <c r="BE52590" i="1" s="1"/>
  <c r="BM52578" i="1"/>
  <c r="BD52578" i="1"/>
  <c r="BE52578" i="1" s="1"/>
  <c r="BM52566" i="1"/>
  <c r="BD52566" i="1"/>
  <c r="BE52566" i="1" s="1"/>
  <c r="BM52554" i="1"/>
  <c r="BD52554" i="1"/>
  <c r="BE52554" i="1" s="1"/>
  <c r="BM52542" i="1"/>
  <c r="BD52542" i="1"/>
  <c r="BE52542" i="1" s="1"/>
  <c r="BM52530" i="1"/>
  <c r="BD52530" i="1"/>
  <c r="BE52530" i="1" s="1"/>
  <c r="BM52518" i="1"/>
  <c r="BD52518" i="1"/>
  <c r="BE52518" i="1" s="1"/>
  <c r="BM52506" i="1"/>
  <c r="BD52506" i="1"/>
  <c r="BE52506" i="1" s="1"/>
  <c r="BM52494" i="1"/>
  <c r="BD52494" i="1"/>
  <c r="BE52494" i="1" s="1"/>
  <c r="BM52482" i="1"/>
  <c r="BD52482" i="1"/>
  <c r="BE52482" i="1" s="1"/>
  <c r="BM52470" i="1"/>
  <c r="BD52470" i="1"/>
  <c r="BE52470" i="1" s="1"/>
  <c r="BM52458" i="1"/>
  <c r="BD52458" i="1"/>
  <c r="BE52458" i="1" s="1"/>
  <c r="BM52446" i="1"/>
  <c r="BD52446" i="1"/>
  <c r="BE52446" i="1" s="1"/>
  <c r="BM52434" i="1"/>
  <c r="BD52434" i="1"/>
  <c r="BE52434" i="1" s="1"/>
  <c r="BM52422" i="1"/>
  <c r="BD52422" i="1"/>
  <c r="BE52422" i="1" s="1"/>
  <c r="BM52410" i="1"/>
  <c r="BD52410" i="1"/>
  <c r="BE52410" i="1" s="1"/>
  <c r="BM52398" i="1"/>
  <c r="BD52398" i="1"/>
  <c r="BE52398" i="1" s="1"/>
  <c r="BM52386" i="1"/>
  <c r="BD52386" i="1"/>
  <c r="BE52386" i="1" s="1"/>
  <c r="BM52374" i="1"/>
  <c r="BD52374" i="1"/>
  <c r="BE52374" i="1" s="1"/>
  <c r="BM52362" i="1"/>
  <c r="BD52362" i="1"/>
  <c r="BE52362" i="1" s="1"/>
  <c r="BM52350" i="1"/>
  <c r="BD52350" i="1"/>
  <c r="BE52350" i="1" s="1"/>
  <c r="BM52338" i="1"/>
  <c r="BD52338" i="1"/>
  <c r="BE52338" i="1" s="1"/>
  <c r="BM52326" i="1"/>
  <c r="BD52326" i="1"/>
  <c r="BE52326" i="1" s="1"/>
  <c r="BM52314" i="1"/>
  <c r="BD52314" i="1"/>
  <c r="BE52314" i="1" s="1"/>
  <c r="BM52302" i="1"/>
  <c r="BD52302" i="1"/>
  <c r="BE52302" i="1" s="1"/>
  <c r="BM52290" i="1"/>
  <c r="BD52290" i="1"/>
  <c r="BE52290" i="1" s="1"/>
  <c r="BM52278" i="1"/>
  <c r="BD52278" i="1"/>
  <c r="BE52278" i="1" s="1"/>
  <c r="BM52266" i="1"/>
  <c r="BD52266" i="1"/>
  <c r="BE52266" i="1" s="1"/>
  <c r="BM52254" i="1"/>
  <c r="BD52254" i="1"/>
  <c r="BE52254" i="1" s="1"/>
  <c r="BM52242" i="1"/>
  <c r="BD52242" i="1"/>
  <c r="BE52242" i="1" s="1"/>
  <c r="BM52230" i="1"/>
  <c r="BD52230" i="1"/>
  <c r="BE52230" i="1" s="1"/>
  <c r="BM52218" i="1"/>
  <c r="BD52218" i="1"/>
  <c r="BE52218" i="1" s="1"/>
  <c r="BM52206" i="1"/>
  <c r="BD52206" i="1"/>
  <c r="BE52206" i="1" s="1"/>
  <c r="BM52194" i="1"/>
  <c r="BD52194" i="1"/>
  <c r="BE52194" i="1" s="1"/>
  <c r="BM52182" i="1"/>
  <c r="BD52182" i="1"/>
  <c r="BE52182" i="1" s="1"/>
  <c r="BM52170" i="1"/>
  <c r="BD52170" i="1"/>
  <c r="BE52170" i="1" s="1"/>
  <c r="BM52158" i="1"/>
  <c r="BD52158" i="1"/>
  <c r="BE52158" i="1" s="1"/>
  <c r="BM52146" i="1"/>
  <c r="BD52146" i="1"/>
  <c r="BE52146" i="1" s="1"/>
  <c r="BM52134" i="1"/>
  <c r="BD52134" i="1"/>
  <c r="BE52134" i="1" s="1"/>
  <c r="BM52122" i="1"/>
  <c r="BD52122" i="1"/>
  <c r="BE52122" i="1" s="1"/>
  <c r="BM52110" i="1"/>
  <c r="BD52110" i="1"/>
  <c r="BE52110" i="1" s="1"/>
  <c r="BM52098" i="1"/>
  <c r="BD52098" i="1"/>
  <c r="BE52098" i="1" s="1"/>
  <c r="BM52086" i="1"/>
  <c r="BD52086" i="1"/>
  <c r="BE52086" i="1" s="1"/>
  <c r="BM52074" i="1"/>
  <c r="BD52074" i="1"/>
  <c r="BE52074" i="1" s="1"/>
  <c r="BM52062" i="1"/>
  <c r="BD52062" i="1"/>
  <c r="BE52062" i="1" s="1"/>
  <c r="BM52050" i="1"/>
  <c r="BD52050" i="1"/>
  <c r="BE52050" i="1" s="1"/>
  <c r="BM52038" i="1"/>
  <c r="BD52038" i="1"/>
  <c r="BE52038" i="1" s="1"/>
  <c r="BM52026" i="1"/>
  <c r="BD52026" i="1"/>
  <c r="BE52026" i="1" s="1"/>
  <c r="BM52014" i="1"/>
  <c r="BD52014" i="1"/>
  <c r="BE52014" i="1" s="1"/>
  <c r="BM52002" i="1"/>
  <c r="BD52002" i="1"/>
  <c r="BE52002" i="1" s="1"/>
  <c r="BM51990" i="1"/>
  <c r="BD51990" i="1"/>
  <c r="BE51990" i="1" s="1"/>
  <c r="BM51978" i="1"/>
  <c r="BD51978" i="1"/>
  <c r="BE51978" i="1" s="1"/>
  <c r="BM51966" i="1"/>
  <c r="BD51966" i="1"/>
  <c r="BE51966" i="1" s="1"/>
  <c r="BM51954" i="1"/>
  <c r="BD51954" i="1"/>
  <c r="BE51954" i="1" s="1"/>
  <c r="BM51942" i="1"/>
  <c r="BD51942" i="1"/>
  <c r="BE51942" i="1" s="1"/>
  <c r="BM51930" i="1"/>
  <c r="BD51930" i="1"/>
  <c r="BE51930" i="1" s="1"/>
  <c r="BM51918" i="1"/>
  <c r="BD51918" i="1"/>
  <c r="BE51918" i="1" s="1"/>
  <c r="BM51906" i="1"/>
  <c r="BD51906" i="1"/>
  <c r="BE51906" i="1" s="1"/>
  <c r="BM51894" i="1"/>
  <c r="BD51894" i="1"/>
  <c r="BE51894" i="1" s="1"/>
  <c r="BM51882" i="1"/>
  <c r="BD51882" i="1"/>
  <c r="BE51882" i="1" s="1"/>
  <c r="BM51870" i="1"/>
  <c r="BD51870" i="1"/>
  <c r="BE51870" i="1" s="1"/>
  <c r="BM51858" i="1"/>
  <c r="BD51858" i="1"/>
  <c r="BE51858" i="1" s="1"/>
  <c r="BM51846" i="1"/>
  <c r="BD51846" i="1"/>
  <c r="BE51846" i="1" s="1"/>
  <c r="BM51834" i="1"/>
  <c r="BD51834" i="1"/>
  <c r="BE51834" i="1" s="1"/>
  <c r="BM51822" i="1"/>
  <c r="BD51822" i="1"/>
  <c r="BE51822" i="1" s="1"/>
  <c r="BM51810" i="1"/>
  <c r="BD51810" i="1"/>
  <c r="BE51810" i="1" s="1"/>
  <c r="BM51798" i="1"/>
  <c r="BD51798" i="1"/>
  <c r="BE51798" i="1" s="1"/>
  <c r="BM51786" i="1"/>
  <c r="BD51786" i="1"/>
  <c r="BE51786" i="1" s="1"/>
  <c r="BM51774" i="1"/>
  <c r="BD51774" i="1"/>
  <c r="BE51774" i="1" s="1"/>
  <c r="BM51762" i="1"/>
  <c r="BD51762" i="1"/>
  <c r="BE51762" i="1" s="1"/>
  <c r="BM51750" i="1"/>
  <c r="BD51750" i="1"/>
  <c r="BE51750" i="1" s="1"/>
  <c r="BM51738" i="1"/>
  <c r="BD51738" i="1"/>
  <c r="BE51738" i="1" s="1"/>
  <c r="BM51726" i="1"/>
  <c r="BD51726" i="1"/>
  <c r="BE51726" i="1" s="1"/>
  <c r="BM51714" i="1"/>
  <c r="BD51714" i="1"/>
  <c r="BE51714" i="1" s="1"/>
  <c r="BM51702" i="1"/>
  <c r="BD51702" i="1"/>
  <c r="BE51702" i="1" s="1"/>
  <c r="BM51690" i="1"/>
  <c r="BD51690" i="1"/>
  <c r="BE51690" i="1" s="1"/>
  <c r="BM51678" i="1"/>
  <c r="BD51678" i="1"/>
  <c r="BE51678" i="1" s="1"/>
  <c r="BM51666" i="1"/>
  <c r="BD51666" i="1"/>
  <c r="BE51666" i="1" s="1"/>
  <c r="BM51654" i="1"/>
  <c r="BD51654" i="1"/>
  <c r="BE51654" i="1" s="1"/>
  <c r="BM51642" i="1"/>
  <c r="BD51642" i="1"/>
  <c r="BE51642" i="1" s="1"/>
  <c r="BM51630" i="1"/>
  <c r="BD51630" i="1"/>
  <c r="BE51630" i="1" s="1"/>
  <c r="BM51618" i="1"/>
  <c r="BD51618" i="1"/>
  <c r="BE51618" i="1" s="1"/>
  <c r="BM51606" i="1"/>
  <c r="BD51606" i="1"/>
  <c r="BE51606" i="1" s="1"/>
  <c r="BM51594" i="1"/>
  <c r="BD51594" i="1"/>
  <c r="BE51594" i="1" s="1"/>
  <c r="BM51582" i="1"/>
  <c r="BD51582" i="1"/>
  <c r="BE51582" i="1" s="1"/>
  <c r="BM51570" i="1"/>
  <c r="BD51570" i="1"/>
  <c r="BE51570" i="1" s="1"/>
  <c r="BM51558" i="1"/>
  <c r="BD51558" i="1"/>
  <c r="BE51558" i="1" s="1"/>
  <c r="BM51546" i="1"/>
  <c r="BD51546" i="1"/>
  <c r="BE51546" i="1" s="1"/>
  <c r="BM51534" i="1"/>
  <c r="BD51534" i="1"/>
  <c r="BE51534" i="1" s="1"/>
  <c r="BM51522" i="1"/>
  <c r="BD51522" i="1"/>
  <c r="BE51522" i="1" s="1"/>
  <c r="BM51510" i="1"/>
  <c r="BD51510" i="1"/>
  <c r="BE51510" i="1" s="1"/>
  <c r="BM51498" i="1"/>
  <c r="BD51498" i="1"/>
  <c r="BE51498" i="1" s="1"/>
  <c r="BM51486" i="1"/>
  <c r="BD51486" i="1"/>
  <c r="BE51486" i="1" s="1"/>
  <c r="BM51474" i="1"/>
  <c r="BD51474" i="1"/>
  <c r="BE51474" i="1" s="1"/>
  <c r="BM51462" i="1"/>
  <c r="BD51462" i="1"/>
  <c r="BE51462" i="1" s="1"/>
  <c r="BM51450" i="1"/>
  <c r="BD51450" i="1"/>
  <c r="BE51450" i="1" s="1"/>
  <c r="BM51438" i="1"/>
  <c r="BD51438" i="1"/>
  <c r="BE51438" i="1" s="1"/>
  <c r="BM51426" i="1"/>
  <c r="BD51426" i="1"/>
  <c r="BE51426" i="1" s="1"/>
  <c r="BM51414" i="1"/>
  <c r="BD51414" i="1"/>
  <c r="BE51414" i="1" s="1"/>
  <c r="BM51402" i="1"/>
  <c r="BD51402" i="1"/>
  <c r="BE51402" i="1" s="1"/>
  <c r="BM51390" i="1"/>
  <c r="BD51390" i="1"/>
  <c r="BE51390" i="1" s="1"/>
  <c r="BM51378" i="1"/>
  <c r="BD51378" i="1"/>
  <c r="BE51378" i="1" s="1"/>
  <c r="BM51366" i="1"/>
  <c r="BD51366" i="1"/>
  <c r="BE51366" i="1" s="1"/>
  <c r="BM51354" i="1"/>
  <c r="BD51354" i="1"/>
  <c r="BE51354" i="1" s="1"/>
  <c r="BM51342" i="1"/>
  <c r="BD51342" i="1"/>
  <c r="BE51342" i="1" s="1"/>
  <c r="BM51330" i="1"/>
  <c r="BD51330" i="1"/>
  <c r="BE51330" i="1" s="1"/>
  <c r="BM51318" i="1"/>
  <c r="BD51318" i="1"/>
  <c r="BE51318" i="1" s="1"/>
  <c r="BM51306" i="1"/>
  <c r="BD51306" i="1"/>
  <c r="BE51306" i="1" s="1"/>
  <c r="BM51294" i="1"/>
  <c r="BD51294" i="1"/>
  <c r="BE51294" i="1" s="1"/>
  <c r="BM51282" i="1"/>
  <c r="BD51282" i="1"/>
  <c r="BE51282" i="1" s="1"/>
  <c r="BM51270" i="1"/>
  <c r="BD51270" i="1"/>
  <c r="BE51270" i="1" s="1"/>
  <c r="BM51258" i="1"/>
  <c r="BD51258" i="1"/>
  <c r="BE51258" i="1" s="1"/>
  <c r="BM51246" i="1"/>
  <c r="BD51246" i="1"/>
  <c r="BE51246" i="1" s="1"/>
  <c r="BM51234" i="1"/>
  <c r="BD51234" i="1"/>
  <c r="BE51234" i="1" s="1"/>
  <c r="BM51222" i="1"/>
  <c r="BD51222" i="1"/>
  <c r="BE51222" i="1" s="1"/>
  <c r="BM51210" i="1"/>
  <c r="BD51210" i="1"/>
  <c r="BE51210" i="1" s="1"/>
  <c r="BM51198" i="1"/>
  <c r="BD51198" i="1"/>
  <c r="BE51198" i="1" s="1"/>
  <c r="BM51186" i="1"/>
  <c r="BD51186" i="1"/>
  <c r="BE51186" i="1" s="1"/>
  <c r="BM51174" i="1"/>
  <c r="BD51174" i="1"/>
  <c r="BE51174" i="1" s="1"/>
  <c r="BM51162" i="1"/>
  <c r="BD51162" i="1"/>
  <c r="BE51162" i="1" s="1"/>
  <c r="BM51150" i="1"/>
  <c r="BD51150" i="1"/>
  <c r="BE51150" i="1" s="1"/>
  <c r="BM51138" i="1"/>
  <c r="BD51138" i="1"/>
  <c r="BE51138" i="1" s="1"/>
  <c r="BM51126" i="1"/>
  <c r="BD51126" i="1"/>
  <c r="BE51126" i="1" s="1"/>
  <c r="BM51114" i="1"/>
  <c r="BD51114" i="1"/>
  <c r="BE51114" i="1" s="1"/>
  <c r="BM51102" i="1"/>
  <c r="BD51102" i="1"/>
  <c r="BE51102" i="1" s="1"/>
  <c r="BM51090" i="1"/>
  <c r="BD51090" i="1"/>
  <c r="BE51090" i="1" s="1"/>
  <c r="BM51078" i="1"/>
  <c r="BD51078" i="1"/>
  <c r="BE51078" i="1" s="1"/>
  <c r="BM51066" i="1"/>
  <c r="BD51066" i="1"/>
  <c r="BE51066" i="1" s="1"/>
  <c r="BM51054" i="1"/>
  <c r="BD51054" i="1"/>
  <c r="BE51054" i="1" s="1"/>
  <c r="BM51042" i="1"/>
  <c r="BD51042" i="1"/>
  <c r="BE51042" i="1" s="1"/>
  <c r="BM51030" i="1"/>
  <c r="BD51030" i="1"/>
  <c r="BE51030" i="1" s="1"/>
  <c r="BM51018" i="1"/>
  <c r="BD51018" i="1"/>
  <c r="BE51018" i="1" s="1"/>
  <c r="BM51006" i="1"/>
  <c r="BD51006" i="1"/>
  <c r="BE51006" i="1" s="1"/>
  <c r="BM50994" i="1"/>
  <c r="BD50994" i="1"/>
  <c r="BE50994" i="1" s="1"/>
  <c r="BM50982" i="1"/>
  <c r="BD50982" i="1"/>
  <c r="BE50982" i="1" s="1"/>
  <c r="BM50970" i="1"/>
  <c r="BD50970" i="1"/>
  <c r="BE50970" i="1" s="1"/>
  <c r="BM50958" i="1"/>
  <c r="BD50958" i="1"/>
  <c r="BE50958" i="1" s="1"/>
  <c r="BM50946" i="1"/>
  <c r="BD50946" i="1"/>
  <c r="BE50946" i="1" s="1"/>
  <c r="BM50934" i="1"/>
  <c r="BD50934" i="1"/>
  <c r="BE50934" i="1" s="1"/>
  <c r="BM50922" i="1"/>
  <c r="BD50922" i="1"/>
  <c r="BE50922" i="1" s="1"/>
  <c r="BM50910" i="1"/>
  <c r="BD50910" i="1"/>
  <c r="BE50910" i="1" s="1"/>
  <c r="BM50898" i="1"/>
  <c r="BD50898" i="1"/>
  <c r="BE50898" i="1" s="1"/>
  <c r="BM50886" i="1"/>
  <c r="BD50886" i="1"/>
  <c r="BE50886" i="1" s="1"/>
  <c r="BM50874" i="1"/>
  <c r="BD50874" i="1"/>
  <c r="BE50874" i="1" s="1"/>
  <c r="BM50862" i="1"/>
  <c r="BD50862" i="1"/>
  <c r="BE50862" i="1" s="1"/>
  <c r="BM50850" i="1"/>
  <c r="BD50850" i="1"/>
  <c r="BE50850" i="1" s="1"/>
  <c r="BM50838" i="1"/>
  <c r="BD50838" i="1"/>
  <c r="BE50838" i="1" s="1"/>
  <c r="BM50826" i="1"/>
  <c r="BD50826" i="1"/>
  <c r="BE50826" i="1" s="1"/>
  <c r="BM50814" i="1"/>
  <c r="BD50814" i="1"/>
  <c r="BE50814" i="1" s="1"/>
  <c r="BM50802" i="1"/>
  <c r="BD50802" i="1"/>
  <c r="BE50802" i="1" s="1"/>
  <c r="BM50790" i="1"/>
  <c r="BD50790" i="1"/>
  <c r="BE50790" i="1" s="1"/>
  <c r="BM50778" i="1"/>
  <c r="BD50778" i="1"/>
  <c r="BE50778" i="1" s="1"/>
  <c r="BM50766" i="1"/>
  <c r="BD50766" i="1"/>
  <c r="BE50766" i="1" s="1"/>
  <c r="BM50754" i="1"/>
  <c r="BD50754" i="1"/>
  <c r="BE50754" i="1" s="1"/>
  <c r="BM50742" i="1"/>
  <c r="BD50742" i="1"/>
  <c r="BE50742" i="1" s="1"/>
  <c r="BM50730" i="1"/>
  <c r="BD50730" i="1"/>
  <c r="BE50730" i="1" s="1"/>
  <c r="BM50718" i="1"/>
  <c r="BD50718" i="1"/>
  <c r="BE50718" i="1" s="1"/>
  <c r="BM50706" i="1"/>
  <c r="BD50706" i="1"/>
  <c r="BE50706" i="1" s="1"/>
  <c r="BM50694" i="1"/>
  <c r="BD50694" i="1"/>
  <c r="BE50694" i="1" s="1"/>
  <c r="BM50682" i="1"/>
  <c r="BD50682" i="1"/>
  <c r="BE50682" i="1" s="1"/>
  <c r="BM50670" i="1"/>
  <c r="BD50670" i="1"/>
  <c r="BE50670" i="1" s="1"/>
  <c r="BM50658" i="1"/>
  <c r="BD50658" i="1"/>
  <c r="BE50658" i="1" s="1"/>
  <c r="BM50646" i="1"/>
  <c r="BD50646" i="1"/>
  <c r="BE50646" i="1" s="1"/>
  <c r="BM50634" i="1"/>
  <c r="BD50634" i="1"/>
  <c r="BE50634" i="1" s="1"/>
  <c r="BM50622" i="1"/>
  <c r="BD50622" i="1"/>
  <c r="BE50622" i="1" s="1"/>
  <c r="BM55469" i="1"/>
  <c r="BD55469" i="1"/>
  <c r="BE55469" i="1" s="1"/>
  <c r="BM55457" i="1"/>
  <c r="BD55457" i="1"/>
  <c r="BE55457" i="1" s="1"/>
  <c r="BM55445" i="1"/>
  <c r="BD55445" i="1"/>
  <c r="BE55445" i="1" s="1"/>
  <c r="BM55433" i="1"/>
  <c r="BD55433" i="1"/>
  <c r="BE55433" i="1" s="1"/>
  <c r="BM55421" i="1"/>
  <c r="BD55421" i="1"/>
  <c r="BE55421" i="1" s="1"/>
  <c r="BM55409" i="1"/>
  <c r="BD55409" i="1"/>
  <c r="BE55409" i="1" s="1"/>
  <c r="BM55397" i="1"/>
  <c r="BD55397" i="1"/>
  <c r="BE55397" i="1" s="1"/>
  <c r="BM55385" i="1"/>
  <c r="BD55385" i="1"/>
  <c r="BE55385" i="1" s="1"/>
  <c r="BM55373" i="1"/>
  <c r="BD55373" i="1"/>
  <c r="BE55373" i="1" s="1"/>
  <c r="BM55361" i="1"/>
  <c r="BD55361" i="1"/>
  <c r="BE55361" i="1" s="1"/>
  <c r="BM55349" i="1"/>
  <c r="BD55349" i="1"/>
  <c r="BE55349" i="1" s="1"/>
  <c r="BM55337" i="1"/>
  <c r="BD55337" i="1"/>
  <c r="BE55337" i="1" s="1"/>
  <c r="BM55325" i="1"/>
  <c r="BD55325" i="1"/>
  <c r="BE55325" i="1" s="1"/>
  <c r="BM55313" i="1"/>
  <c r="BD55313" i="1"/>
  <c r="BE55313" i="1" s="1"/>
  <c r="BM55301" i="1"/>
  <c r="BD55301" i="1"/>
  <c r="BE55301" i="1" s="1"/>
  <c r="BM55289" i="1"/>
  <c r="BD55289" i="1"/>
  <c r="BE55289" i="1" s="1"/>
  <c r="BM55277" i="1"/>
  <c r="BD55277" i="1"/>
  <c r="BE55277" i="1" s="1"/>
  <c r="BM55265" i="1"/>
  <c r="BD55265" i="1"/>
  <c r="BE55265" i="1" s="1"/>
  <c r="BM55253" i="1"/>
  <c r="BD55253" i="1"/>
  <c r="BE55253" i="1" s="1"/>
  <c r="BM55241" i="1"/>
  <c r="BD55241" i="1"/>
  <c r="BE55241" i="1" s="1"/>
  <c r="BM55229" i="1"/>
  <c r="BD55229" i="1"/>
  <c r="BE55229" i="1" s="1"/>
  <c r="BM55217" i="1"/>
  <c r="BD55217" i="1"/>
  <c r="BE55217" i="1" s="1"/>
  <c r="BM55205" i="1"/>
  <c r="BD55205" i="1"/>
  <c r="BE55205" i="1" s="1"/>
  <c r="BM55193" i="1"/>
  <c r="BD55193" i="1"/>
  <c r="BE55193" i="1" s="1"/>
  <c r="BM55181" i="1"/>
  <c r="BD55181" i="1"/>
  <c r="BE55181" i="1" s="1"/>
  <c r="BM55169" i="1"/>
  <c r="BD55169" i="1"/>
  <c r="BE55169" i="1" s="1"/>
  <c r="BM55157" i="1"/>
  <c r="BD55157" i="1"/>
  <c r="BE55157" i="1" s="1"/>
  <c r="BM55145" i="1"/>
  <c r="BD55145" i="1"/>
  <c r="BE55145" i="1" s="1"/>
  <c r="BM55133" i="1"/>
  <c r="BD55133" i="1"/>
  <c r="BE55133" i="1" s="1"/>
  <c r="BM55121" i="1"/>
  <c r="BD55121" i="1"/>
  <c r="BE55121" i="1" s="1"/>
  <c r="BM55109" i="1"/>
  <c r="BD55109" i="1"/>
  <c r="BE55109" i="1" s="1"/>
  <c r="BM55097" i="1"/>
  <c r="BD55097" i="1"/>
  <c r="BE55097" i="1" s="1"/>
  <c r="BM55085" i="1"/>
  <c r="BD55085" i="1"/>
  <c r="BE55085" i="1" s="1"/>
  <c r="BM55073" i="1"/>
  <c r="BD55073" i="1"/>
  <c r="BE55073" i="1" s="1"/>
  <c r="BM55061" i="1"/>
  <c r="BD55061" i="1"/>
  <c r="BE55061" i="1" s="1"/>
  <c r="BM55049" i="1"/>
  <c r="BD55049" i="1"/>
  <c r="BE55049" i="1" s="1"/>
  <c r="BM55037" i="1"/>
  <c r="BD55037" i="1"/>
  <c r="BE55037" i="1" s="1"/>
  <c r="BM55025" i="1"/>
  <c r="BD55025" i="1"/>
  <c r="BE55025" i="1" s="1"/>
  <c r="BM55013" i="1"/>
  <c r="BD55013" i="1"/>
  <c r="BE55013" i="1" s="1"/>
  <c r="BM55001" i="1"/>
  <c r="BD55001" i="1"/>
  <c r="BE55001" i="1" s="1"/>
  <c r="BM54989" i="1"/>
  <c r="BD54989" i="1"/>
  <c r="BE54989" i="1" s="1"/>
  <c r="BM54977" i="1"/>
  <c r="BD54977" i="1"/>
  <c r="BE54977" i="1" s="1"/>
  <c r="BM54965" i="1"/>
  <c r="BD54965" i="1"/>
  <c r="BE54965" i="1" s="1"/>
  <c r="BM54953" i="1"/>
  <c r="BD54953" i="1"/>
  <c r="BE54953" i="1" s="1"/>
  <c r="BM54941" i="1"/>
  <c r="BD54941" i="1"/>
  <c r="BE54941" i="1" s="1"/>
  <c r="BM54929" i="1"/>
  <c r="BD54929" i="1"/>
  <c r="BE54929" i="1" s="1"/>
  <c r="BM54917" i="1"/>
  <c r="BD54917" i="1"/>
  <c r="BE54917" i="1" s="1"/>
  <c r="BM54905" i="1"/>
  <c r="BD54905" i="1"/>
  <c r="BE54905" i="1" s="1"/>
  <c r="BM54893" i="1"/>
  <c r="BD54893" i="1"/>
  <c r="BE54893" i="1" s="1"/>
  <c r="BM54881" i="1"/>
  <c r="BD54881" i="1"/>
  <c r="BE54881" i="1" s="1"/>
  <c r="BM54869" i="1"/>
  <c r="BD54869" i="1"/>
  <c r="BE54869" i="1" s="1"/>
  <c r="BM54857" i="1"/>
  <c r="BD54857" i="1"/>
  <c r="BE54857" i="1" s="1"/>
  <c r="BM54845" i="1"/>
  <c r="BD54845" i="1"/>
  <c r="BE54845" i="1" s="1"/>
  <c r="BM54833" i="1"/>
  <c r="BD54833" i="1"/>
  <c r="BE54833" i="1" s="1"/>
  <c r="BM54821" i="1"/>
  <c r="BD54821" i="1"/>
  <c r="BE54821" i="1" s="1"/>
  <c r="BM54809" i="1"/>
  <c r="BD54809" i="1"/>
  <c r="BE54809" i="1" s="1"/>
  <c r="BM54797" i="1"/>
  <c r="BD54797" i="1"/>
  <c r="BE54797" i="1" s="1"/>
  <c r="BM54785" i="1"/>
  <c r="BD54785" i="1"/>
  <c r="BE54785" i="1" s="1"/>
  <c r="BM54773" i="1"/>
  <c r="BD54773" i="1"/>
  <c r="BE54773" i="1" s="1"/>
  <c r="BM54761" i="1"/>
  <c r="BD54761" i="1"/>
  <c r="BE54761" i="1" s="1"/>
  <c r="BM54749" i="1"/>
  <c r="BD54749" i="1"/>
  <c r="BE54749" i="1" s="1"/>
  <c r="BM54737" i="1"/>
  <c r="BD54737" i="1"/>
  <c r="BE54737" i="1" s="1"/>
  <c r="BM54725" i="1"/>
  <c r="BD54725" i="1"/>
  <c r="BE54725" i="1" s="1"/>
  <c r="BM54713" i="1"/>
  <c r="BD54713" i="1"/>
  <c r="BE54713" i="1" s="1"/>
  <c r="BM54701" i="1"/>
  <c r="BD54701" i="1"/>
  <c r="BE54701" i="1" s="1"/>
  <c r="BM54689" i="1"/>
  <c r="BD54689" i="1"/>
  <c r="BE54689" i="1" s="1"/>
  <c r="BM54677" i="1"/>
  <c r="BD54677" i="1"/>
  <c r="BE54677" i="1" s="1"/>
  <c r="BM54665" i="1"/>
  <c r="BD54665" i="1"/>
  <c r="BE54665" i="1" s="1"/>
  <c r="BM54653" i="1"/>
  <c r="BD54653" i="1"/>
  <c r="BE54653" i="1" s="1"/>
  <c r="BM54641" i="1"/>
  <c r="BD54641" i="1"/>
  <c r="BE54641" i="1" s="1"/>
  <c r="BM54629" i="1"/>
  <c r="BD54629" i="1"/>
  <c r="BE54629" i="1" s="1"/>
  <c r="BM54617" i="1"/>
  <c r="BD54617" i="1"/>
  <c r="BE54617" i="1" s="1"/>
  <c r="BM54605" i="1"/>
  <c r="BD54605" i="1"/>
  <c r="BE54605" i="1" s="1"/>
  <c r="BM54593" i="1"/>
  <c r="BD54593" i="1"/>
  <c r="BE54593" i="1" s="1"/>
  <c r="BM54581" i="1"/>
  <c r="BD54581" i="1"/>
  <c r="BE54581" i="1" s="1"/>
  <c r="BM54569" i="1"/>
  <c r="BD54569" i="1"/>
  <c r="BE54569" i="1" s="1"/>
  <c r="BM54557" i="1"/>
  <c r="BD54557" i="1"/>
  <c r="BE54557" i="1" s="1"/>
  <c r="BM54545" i="1"/>
  <c r="BD54545" i="1"/>
  <c r="BE54545" i="1" s="1"/>
  <c r="BM54533" i="1"/>
  <c r="BD54533" i="1"/>
  <c r="BE54533" i="1" s="1"/>
  <c r="BM54521" i="1"/>
  <c r="BD54521" i="1"/>
  <c r="BE54521" i="1" s="1"/>
  <c r="BM54509" i="1"/>
  <c r="BD54509" i="1"/>
  <c r="BE54509" i="1" s="1"/>
  <c r="BM54497" i="1"/>
  <c r="BD54497" i="1"/>
  <c r="BE54497" i="1" s="1"/>
  <c r="BM54485" i="1"/>
  <c r="BD54485" i="1"/>
  <c r="BE54485" i="1" s="1"/>
  <c r="BM54473" i="1"/>
  <c r="BD54473" i="1"/>
  <c r="BE54473" i="1" s="1"/>
  <c r="BM54461" i="1"/>
  <c r="BD54461" i="1"/>
  <c r="BE54461" i="1" s="1"/>
  <c r="BM54449" i="1"/>
  <c r="BD54449" i="1"/>
  <c r="BE54449" i="1" s="1"/>
  <c r="BM54437" i="1"/>
  <c r="BD54437" i="1"/>
  <c r="BE54437" i="1" s="1"/>
  <c r="BM54425" i="1"/>
  <c r="BD54425" i="1"/>
  <c r="BE54425" i="1" s="1"/>
  <c r="BM54413" i="1"/>
  <c r="BD54413" i="1"/>
  <c r="BE54413" i="1" s="1"/>
  <c r="BM54401" i="1"/>
  <c r="BD54401" i="1"/>
  <c r="BE54401" i="1" s="1"/>
  <c r="BM54389" i="1"/>
  <c r="BD54389" i="1"/>
  <c r="BE54389" i="1" s="1"/>
  <c r="BM54377" i="1"/>
  <c r="BD54377" i="1"/>
  <c r="BE54377" i="1" s="1"/>
  <c r="BM54365" i="1"/>
  <c r="BD54365" i="1"/>
  <c r="BE54365" i="1" s="1"/>
  <c r="BM54353" i="1"/>
  <c r="BD54353" i="1"/>
  <c r="BE54353" i="1" s="1"/>
  <c r="BM54341" i="1"/>
  <c r="BD54341" i="1"/>
  <c r="BE54341" i="1" s="1"/>
  <c r="BM54329" i="1"/>
  <c r="BD54329" i="1"/>
  <c r="BE54329" i="1" s="1"/>
  <c r="BM54317" i="1"/>
  <c r="BD54317" i="1"/>
  <c r="BE54317" i="1" s="1"/>
  <c r="BM54305" i="1"/>
  <c r="BD54305" i="1"/>
  <c r="BE54305" i="1" s="1"/>
  <c r="BM54293" i="1"/>
  <c r="BD54293" i="1"/>
  <c r="BE54293" i="1" s="1"/>
  <c r="BM54281" i="1"/>
  <c r="BD54281" i="1"/>
  <c r="BE54281" i="1" s="1"/>
  <c r="BM54269" i="1"/>
  <c r="BD54269" i="1"/>
  <c r="BE54269" i="1" s="1"/>
  <c r="BM54257" i="1"/>
  <c r="BD54257" i="1"/>
  <c r="BE54257" i="1" s="1"/>
  <c r="BM54245" i="1"/>
  <c r="BD54245" i="1"/>
  <c r="BE54245" i="1" s="1"/>
  <c r="BM54233" i="1"/>
  <c r="BD54233" i="1"/>
  <c r="BE54233" i="1" s="1"/>
  <c r="BM54221" i="1"/>
  <c r="BD54221" i="1"/>
  <c r="BE54221" i="1" s="1"/>
  <c r="BM54209" i="1"/>
  <c r="BD54209" i="1"/>
  <c r="BE54209" i="1" s="1"/>
  <c r="BM54197" i="1"/>
  <c r="BD54197" i="1"/>
  <c r="BE54197" i="1" s="1"/>
  <c r="BM54185" i="1"/>
  <c r="BD54185" i="1"/>
  <c r="BE54185" i="1" s="1"/>
  <c r="BM54173" i="1"/>
  <c r="BD54173" i="1"/>
  <c r="BE54173" i="1" s="1"/>
  <c r="BM54161" i="1"/>
  <c r="BD54161" i="1"/>
  <c r="BE54161" i="1" s="1"/>
  <c r="BM54149" i="1"/>
  <c r="BD54149" i="1"/>
  <c r="BE54149" i="1" s="1"/>
  <c r="BM54137" i="1"/>
  <c r="BD54137" i="1"/>
  <c r="BE54137" i="1" s="1"/>
  <c r="BM54125" i="1"/>
  <c r="BD54125" i="1"/>
  <c r="BE54125" i="1" s="1"/>
  <c r="BM54113" i="1"/>
  <c r="BD54113" i="1"/>
  <c r="BE54113" i="1" s="1"/>
  <c r="BM54101" i="1"/>
  <c r="BD54101" i="1"/>
  <c r="BE54101" i="1" s="1"/>
  <c r="BM54089" i="1"/>
  <c r="BD54089" i="1"/>
  <c r="BE54089" i="1" s="1"/>
  <c r="BM54077" i="1"/>
  <c r="BD54077" i="1"/>
  <c r="BE54077" i="1" s="1"/>
  <c r="BM54065" i="1"/>
  <c r="BD54065" i="1"/>
  <c r="BE54065" i="1" s="1"/>
  <c r="BM54053" i="1"/>
  <c r="BD54053" i="1"/>
  <c r="BE54053" i="1" s="1"/>
  <c r="BM54041" i="1"/>
  <c r="BD54041" i="1"/>
  <c r="BE54041" i="1" s="1"/>
  <c r="BM54029" i="1"/>
  <c r="BD54029" i="1"/>
  <c r="BE54029" i="1" s="1"/>
  <c r="BM54017" i="1"/>
  <c r="BD54017" i="1"/>
  <c r="BE54017" i="1" s="1"/>
  <c r="BM54005" i="1"/>
  <c r="BD54005" i="1"/>
  <c r="BE54005" i="1" s="1"/>
  <c r="BM53993" i="1"/>
  <c r="BD53993" i="1"/>
  <c r="BE53993" i="1" s="1"/>
  <c r="BM53981" i="1"/>
  <c r="BD53981" i="1"/>
  <c r="BE53981" i="1" s="1"/>
  <c r="BM53969" i="1"/>
  <c r="BD53969" i="1"/>
  <c r="BE53969" i="1" s="1"/>
  <c r="BM53957" i="1"/>
  <c r="BD53957" i="1"/>
  <c r="BE53957" i="1" s="1"/>
  <c r="BM53945" i="1"/>
  <c r="BD53945" i="1"/>
  <c r="BE53945" i="1" s="1"/>
  <c r="BM53933" i="1"/>
  <c r="BD53933" i="1"/>
  <c r="BE53933" i="1" s="1"/>
  <c r="BM53921" i="1"/>
  <c r="BD53921" i="1"/>
  <c r="BE53921" i="1" s="1"/>
  <c r="BM53909" i="1"/>
  <c r="BD53909" i="1"/>
  <c r="BE53909" i="1" s="1"/>
  <c r="BM53897" i="1"/>
  <c r="BD53897" i="1"/>
  <c r="BE53897" i="1" s="1"/>
  <c r="BM53885" i="1"/>
  <c r="BD53885" i="1"/>
  <c r="BE53885" i="1" s="1"/>
  <c r="BM53873" i="1"/>
  <c r="BD53873" i="1"/>
  <c r="BE53873" i="1" s="1"/>
  <c r="BM53861" i="1"/>
  <c r="BD53861" i="1"/>
  <c r="BE53861" i="1" s="1"/>
  <c r="BM53849" i="1"/>
  <c r="BD53849" i="1"/>
  <c r="BE53849" i="1" s="1"/>
  <c r="BM53837" i="1"/>
  <c r="BD53837" i="1"/>
  <c r="BE53837" i="1" s="1"/>
  <c r="BM53825" i="1"/>
  <c r="BD53825" i="1"/>
  <c r="BE53825" i="1" s="1"/>
  <c r="BM53813" i="1"/>
  <c r="BD53813" i="1"/>
  <c r="BE53813" i="1" s="1"/>
  <c r="BM53801" i="1"/>
  <c r="BD53801" i="1"/>
  <c r="BE53801" i="1" s="1"/>
  <c r="BM53789" i="1"/>
  <c r="BD53789" i="1"/>
  <c r="BE53789" i="1" s="1"/>
  <c r="BM53777" i="1"/>
  <c r="BD53777" i="1"/>
  <c r="BE53777" i="1" s="1"/>
  <c r="BM53765" i="1"/>
  <c r="BD53765" i="1"/>
  <c r="BE53765" i="1" s="1"/>
  <c r="BM53753" i="1"/>
  <c r="BD53753" i="1"/>
  <c r="BE53753" i="1" s="1"/>
  <c r="BM53741" i="1"/>
  <c r="BD53741" i="1"/>
  <c r="BE53741" i="1" s="1"/>
  <c r="BM53729" i="1"/>
  <c r="BD53729" i="1"/>
  <c r="BE53729" i="1" s="1"/>
  <c r="BM53717" i="1"/>
  <c r="BD53717" i="1"/>
  <c r="BE53717" i="1" s="1"/>
  <c r="BM53705" i="1"/>
  <c r="BD53705" i="1"/>
  <c r="BE53705" i="1" s="1"/>
  <c r="BM53693" i="1"/>
  <c r="BD53693" i="1"/>
  <c r="BE53693" i="1" s="1"/>
  <c r="BM53681" i="1"/>
  <c r="BD53681" i="1"/>
  <c r="BE53681" i="1" s="1"/>
  <c r="BM53669" i="1"/>
  <c r="BD53669" i="1"/>
  <c r="BE53669" i="1" s="1"/>
  <c r="BM53657" i="1"/>
  <c r="BD53657" i="1"/>
  <c r="BE53657" i="1" s="1"/>
  <c r="BM53645" i="1"/>
  <c r="BD53645" i="1"/>
  <c r="BE53645" i="1" s="1"/>
  <c r="BM53633" i="1"/>
  <c r="BD53633" i="1"/>
  <c r="BE53633" i="1" s="1"/>
  <c r="BM53621" i="1"/>
  <c r="BD53621" i="1"/>
  <c r="BE53621" i="1" s="1"/>
  <c r="BM53609" i="1"/>
  <c r="BD53609" i="1"/>
  <c r="BE53609" i="1" s="1"/>
  <c r="BM53597" i="1"/>
  <c r="BD53597" i="1"/>
  <c r="BE53597" i="1" s="1"/>
  <c r="BM53585" i="1"/>
  <c r="BD53585" i="1"/>
  <c r="BE53585" i="1" s="1"/>
  <c r="BM53573" i="1"/>
  <c r="BD53573" i="1"/>
  <c r="BE53573" i="1" s="1"/>
  <c r="BM53561" i="1"/>
  <c r="BD53561" i="1"/>
  <c r="BE53561" i="1" s="1"/>
  <c r="BM53549" i="1"/>
  <c r="BD53549" i="1"/>
  <c r="BE53549" i="1" s="1"/>
  <c r="BM53537" i="1"/>
  <c r="BD53537" i="1"/>
  <c r="BE53537" i="1" s="1"/>
  <c r="BM53525" i="1"/>
  <c r="BD53525" i="1"/>
  <c r="BE53525" i="1" s="1"/>
  <c r="BM53513" i="1"/>
  <c r="BD53513" i="1"/>
  <c r="BE53513" i="1" s="1"/>
  <c r="BM53501" i="1"/>
  <c r="BD53501" i="1"/>
  <c r="BE53501" i="1" s="1"/>
  <c r="BM53489" i="1"/>
  <c r="BD53489" i="1"/>
  <c r="BE53489" i="1" s="1"/>
  <c r="BM53477" i="1"/>
  <c r="BD53477" i="1"/>
  <c r="BE53477" i="1" s="1"/>
  <c r="BM53465" i="1"/>
  <c r="BD53465" i="1"/>
  <c r="BE53465" i="1" s="1"/>
  <c r="BM53453" i="1"/>
  <c r="BD53453" i="1"/>
  <c r="BE53453" i="1" s="1"/>
  <c r="BM53441" i="1"/>
  <c r="BD53441" i="1"/>
  <c r="BE53441" i="1" s="1"/>
  <c r="BM53429" i="1"/>
  <c r="BD53429" i="1"/>
  <c r="BE53429" i="1" s="1"/>
  <c r="BM53417" i="1"/>
  <c r="BD53417" i="1"/>
  <c r="BE53417" i="1" s="1"/>
  <c r="BM53405" i="1"/>
  <c r="BD53405" i="1"/>
  <c r="BE53405" i="1" s="1"/>
  <c r="BM53393" i="1"/>
  <c r="BD53393" i="1"/>
  <c r="BE53393" i="1" s="1"/>
  <c r="BM53381" i="1"/>
  <c r="BD53381" i="1"/>
  <c r="BE53381" i="1" s="1"/>
  <c r="BM53369" i="1"/>
  <c r="BD53369" i="1"/>
  <c r="BE53369" i="1" s="1"/>
  <c r="BM53357" i="1"/>
  <c r="BD53357" i="1"/>
  <c r="BE53357" i="1" s="1"/>
  <c r="BM53345" i="1"/>
  <c r="BD53345" i="1"/>
  <c r="BE53345" i="1" s="1"/>
  <c r="BM53333" i="1"/>
  <c r="BD53333" i="1"/>
  <c r="BE53333" i="1" s="1"/>
  <c r="BM53321" i="1"/>
  <c r="BD53321" i="1"/>
  <c r="BE53321" i="1" s="1"/>
  <c r="BM53309" i="1"/>
  <c r="BD53309" i="1"/>
  <c r="BE53309" i="1" s="1"/>
  <c r="BM53297" i="1"/>
  <c r="BD53297" i="1"/>
  <c r="BE53297" i="1" s="1"/>
  <c r="BM53285" i="1"/>
  <c r="BD53285" i="1"/>
  <c r="BE53285" i="1" s="1"/>
  <c r="BM53273" i="1"/>
  <c r="BD53273" i="1"/>
  <c r="BE53273" i="1" s="1"/>
  <c r="BM53261" i="1"/>
  <c r="BD53261" i="1"/>
  <c r="BE53261" i="1" s="1"/>
  <c r="BM53249" i="1"/>
  <c r="BD53249" i="1"/>
  <c r="BE53249" i="1" s="1"/>
  <c r="BM53237" i="1"/>
  <c r="BD53237" i="1"/>
  <c r="BE53237" i="1" s="1"/>
  <c r="BM53225" i="1"/>
  <c r="BD53225" i="1"/>
  <c r="BE53225" i="1" s="1"/>
  <c r="BM53213" i="1"/>
  <c r="BD53213" i="1"/>
  <c r="BE53213" i="1" s="1"/>
  <c r="BM53201" i="1"/>
  <c r="BD53201" i="1"/>
  <c r="BE53201" i="1" s="1"/>
  <c r="BM53189" i="1"/>
  <c r="BD53189" i="1"/>
  <c r="BE53189" i="1" s="1"/>
  <c r="BM53177" i="1"/>
  <c r="BD53177" i="1"/>
  <c r="BE53177" i="1" s="1"/>
  <c r="BM53165" i="1"/>
  <c r="BD53165" i="1"/>
  <c r="BE53165" i="1" s="1"/>
  <c r="BM53153" i="1"/>
  <c r="BD53153" i="1"/>
  <c r="BE53153" i="1" s="1"/>
  <c r="BM53141" i="1"/>
  <c r="BD53141" i="1"/>
  <c r="BE53141" i="1" s="1"/>
  <c r="BM53129" i="1"/>
  <c r="BD53129" i="1"/>
  <c r="BE53129" i="1" s="1"/>
  <c r="BM53117" i="1"/>
  <c r="BD53117" i="1"/>
  <c r="BE53117" i="1" s="1"/>
  <c r="BM53105" i="1"/>
  <c r="BD53105" i="1"/>
  <c r="BE53105" i="1" s="1"/>
  <c r="BM53093" i="1"/>
  <c r="BD53093" i="1"/>
  <c r="BE53093" i="1" s="1"/>
  <c r="BM53081" i="1"/>
  <c r="BD53081" i="1"/>
  <c r="BE53081" i="1" s="1"/>
  <c r="BM53069" i="1"/>
  <c r="BD53069" i="1"/>
  <c r="BE53069" i="1" s="1"/>
  <c r="BM53057" i="1"/>
  <c r="BD53057" i="1"/>
  <c r="BE53057" i="1" s="1"/>
  <c r="BM53045" i="1"/>
  <c r="BD53045" i="1"/>
  <c r="BE53045" i="1" s="1"/>
  <c r="BM53033" i="1"/>
  <c r="BD53033" i="1"/>
  <c r="BE53033" i="1" s="1"/>
  <c r="BM53021" i="1"/>
  <c r="BD53021" i="1"/>
  <c r="BE53021" i="1" s="1"/>
  <c r="BM53009" i="1"/>
  <c r="BD53009" i="1"/>
  <c r="BE53009" i="1" s="1"/>
  <c r="BM52997" i="1"/>
  <c r="BD52997" i="1"/>
  <c r="BE52997" i="1" s="1"/>
  <c r="BM52985" i="1"/>
  <c r="BD52985" i="1"/>
  <c r="BE52985" i="1" s="1"/>
  <c r="BM52973" i="1"/>
  <c r="BD52973" i="1"/>
  <c r="BE52973" i="1" s="1"/>
  <c r="BM52961" i="1"/>
  <c r="BD52961" i="1"/>
  <c r="BE52961" i="1" s="1"/>
  <c r="BM52949" i="1"/>
  <c r="BD52949" i="1"/>
  <c r="BE52949" i="1" s="1"/>
  <c r="BM52937" i="1"/>
  <c r="BD52937" i="1"/>
  <c r="BE52937" i="1" s="1"/>
  <c r="BM52925" i="1"/>
  <c r="BD52925" i="1"/>
  <c r="BE52925" i="1" s="1"/>
  <c r="BM52913" i="1"/>
  <c r="BD52913" i="1"/>
  <c r="BE52913" i="1" s="1"/>
  <c r="BM52901" i="1"/>
  <c r="BD52901" i="1"/>
  <c r="BE52901" i="1" s="1"/>
  <c r="BM52889" i="1"/>
  <c r="BD52889" i="1"/>
  <c r="BE52889" i="1" s="1"/>
  <c r="BM52877" i="1"/>
  <c r="BD52877" i="1"/>
  <c r="BE52877" i="1" s="1"/>
  <c r="BM52865" i="1"/>
  <c r="BD52865" i="1"/>
  <c r="BE52865" i="1" s="1"/>
  <c r="BM52853" i="1"/>
  <c r="BD52853" i="1"/>
  <c r="BE52853" i="1" s="1"/>
  <c r="BM52841" i="1"/>
  <c r="BD52841" i="1"/>
  <c r="BE52841" i="1" s="1"/>
  <c r="BM52829" i="1"/>
  <c r="BD52829" i="1"/>
  <c r="BE52829" i="1" s="1"/>
  <c r="BM52817" i="1"/>
  <c r="BD52817" i="1"/>
  <c r="BE52817" i="1" s="1"/>
  <c r="BM52805" i="1"/>
  <c r="BD52805" i="1"/>
  <c r="BE52805" i="1" s="1"/>
  <c r="BM52793" i="1"/>
  <c r="BD52793" i="1"/>
  <c r="BE52793" i="1" s="1"/>
  <c r="BM52781" i="1"/>
  <c r="BD52781" i="1"/>
  <c r="BE52781" i="1" s="1"/>
  <c r="BM52769" i="1"/>
  <c r="BD52769" i="1"/>
  <c r="BE52769" i="1" s="1"/>
  <c r="BM52757" i="1"/>
  <c r="BD52757" i="1"/>
  <c r="BE52757" i="1" s="1"/>
  <c r="BM52745" i="1"/>
  <c r="BD52745" i="1"/>
  <c r="BE52745" i="1" s="1"/>
  <c r="BM52733" i="1"/>
  <c r="BD52733" i="1"/>
  <c r="BE52733" i="1" s="1"/>
  <c r="BM52721" i="1"/>
  <c r="BD52721" i="1"/>
  <c r="BE52721" i="1" s="1"/>
  <c r="BM52709" i="1"/>
  <c r="BD52709" i="1"/>
  <c r="BE52709" i="1" s="1"/>
  <c r="BM52697" i="1"/>
  <c r="BD52697" i="1"/>
  <c r="BE52697" i="1" s="1"/>
  <c r="BM52685" i="1"/>
  <c r="BD52685" i="1"/>
  <c r="BE52685" i="1" s="1"/>
  <c r="BM52673" i="1"/>
  <c r="BD52673" i="1"/>
  <c r="BE52673" i="1" s="1"/>
  <c r="BM52661" i="1"/>
  <c r="BD52661" i="1"/>
  <c r="BE52661" i="1" s="1"/>
  <c r="BM52649" i="1"/>
  <c r="BD52649" i="1"/>
  <c r="BE52649" i="1" s="1"/>
  <c r="BM52637" i="1"/>
  <c r="BD52637" i="1"/>
  <c r="BE52637" i="1" s="1"/>
  <c r="BM52625" i="1"/>
  <c r="BD52625" i="1"/>
  <c r="BE52625" i="1" s="1"/>
  <c r="BM52613" i="1"/>
  <c r="BD52613" i="1"/>
  <c r="BE52613" i="1" s="1"/>
  <c r="BM52601" i="1"/>
  <c r="BD52601" i="1"/>
  <c r="BE52601" i="1" s="1"/>
  <c r="BM52589" i="1"/>
  <c r="BD52589" i="1"/>
  <c r="BE52589" i="1" s="1"/>
  <c r="BM52577" i="1"/>
  <c r="BD52577" i="1"/>
  <c r="BE52577" i="1" s="1"/>
  <c r="BM52565" i="1"/>
  <c r="BD52565" i="1"/>
  <c r="BE52565" i="1" s="1"/>
  <c r="BM52553" i="1"/>
  <c r="BD52553" i="1"/>
  <c r="BE52553" i="1" s="1"/>
  <c r="BM52541" i="1"/>
  <c r="BD52541" i="1"/>
  <c r="BE52541" i="1" s="1"/>
  <c r="BM52529" i="1"/>
  <c r="BD52529" i="1"/>
  <c r="BE52529" i="1" s="1"/>
  <c r="BM52517" i="1"/>
  <c r="BD52517" i="1"/>
  <c r="BE52517" i="1" s="1"/>
  <c r="BM52505" i="1"/>
  <c r="BD52505" i="1"/>
  <c r="BE52505" i="1" s="1"/>
  <c r="BM52493" i="1"/>
  <c r="BD52493" i="1"/>
  <c r="BE52493" i="1" s="1"/>
  <c r="BM52481" i="1"/>
  <c r="BD52481" i="1"/>
  <c r="BE52481" i="1" s="1"/>
  <c r="BM52469" i="1"/>
  <c r="BD52469" i="1"/>
  <c r="BE52469" i="1" s="1"/>
  <c r="BM52457" i="1"/>
  <c r="BD52457" i="1"/>
  <c r="BE52457" i="1" s="1"/>
  <c r="BM52445" i="1"/>
  <c r="BD52445" i="1"/>
  <c r="BE52445" i="1" s="1"/>
  <c r="BM52433" i="1"/>
  <c r="BD52433" i="1"/>
  <c r="BE52433" i="1" s="1"/>
  <c r="BM52421" i="1"/>
  <c r="BD52421" i="1"/>
  <c r="BE52421" i="1" s="1"/>
  <c r="BM52409" i="1"/>
  <c r="BD52409" i="1"/>
  <c r="BE52409" i="1" s="1"/>
  <c r="BM52397" i="1"/>
  <c r="BD52397" i="1"/>
  <c r="BE52397" i="1" s="1"/>
  <c r="BM52385" i="1"/>
  <c r="BD52385" i="1"/>
  <c r="BE52385" i="1" s="1"/>
  <c r="BM52373" i="1"/>
  <c r="BD52373" i="1"/>
  <c r="BE52373" i="1" s="1"/>
  <c r="BM52361" i="1"/>
  <c r="BD52361" i="1"/>
  <c r="BE52361" i="1" s="1"/>
  <c r="BM52349" i="1"/>
  <c r="BD52349" i="1"/>
  <c r="BE52349" i="1" s="1"/>
  <c r="BM52337" i="1"/>
  <c r="BD52337" i="1"/>
  <c r="BE52337" i="1" s="1"/>
  <c r="BM52325" i="1"/>
  <c r="BD52325" i="1"/>
  <c r="BE52325" i="1" s="1"/>
  <c r="BM52313" i="1"/>
  <c r="BD52313" i="1"/>
  <c r="BE52313" i="1" s="1"/>
  <c r="BM52301" i="1"/>
  <c r="BD52301" i="1"/>
  <c r="BE52301" i="1" s="1"/>
  <c r="BM52289" i="1"/>
  <c r="BD52289" i="1"/>
  <c r="BE52289" i="1" s="1"/>
  <c r="BM52277" i="1"/>
  <c r="BD52277" i="1"/>
  <c r="BE52277" i="1" s="1"/>
  <c r="BM52265" i="1"/>
  <c r="BD52265" i="1"/>
  <c r="BE52265" i="1" s="1"/>
  <c r="BM52253" i="1"/>
  <c r="BD52253" i="1"/>
  <c r="BE52253" i="1" s="1"/>
  <c r="BM52241" i="1"/>
  <c r="BD52241" i="1"/>
  <c r="BE52241" i="1" s="1"/>
  <c r="BM52229" i="1"/>
  <c r="BD52229" i="1"/>
  <c r="BE52229" i="1" s="1"/>
  <c r="BM52217" i="1"/>
  <c r="BD52217" i="1"/>
  <c r="BE52217" i="1" s="1"/>
  <c r="BM52205" i="1"/>
  <c r="BD52205" i="1"/>
  <c r="BE52205" i="1" s="1"/>
  <c r="BM52193" i="1"/>
  <c r="BD52193" i="1"/>
  <c r="BE52193" i="1" s="1"/>
  <c r="BM52181" i="1"/>
  <c r="BD52181" i="1"/>
  <c r="BE52181" i="1" s="1"/>
  <c r="BM52169" i="1"/>
  <c r="BD52169" i="1"/>
  <c r="BE52169" i="1" s="1"/>
  <c r="BM52157" i="1"/>
  <c r="BD52157" i="1"/>
  <c r="BE52157" i="1" s="1"/>
  <c r="BM52145" i="1"/>
  <c r="BD52145" i="1"/>
  <c r="BE52145" i="1" s="1"/>
  <c r="BM52133" i="1"/>
  <c r="BD52133" i="1"/>
  <c r="BE52133" i="1" s="1"/>
  <c r="BM52121" i="1"/>
  <c r="BD52121" i="1"/>
  <c r="BE52121" i="1" s="1"/>
  <c r="BM52109" i="1"/>
  <c r="BD52109" i="1"/>
  <c r="BE52109" i="1" s="1"/>
  <c r="BM52097" i="1"/>
  <c r="BD52097" i="1"/>
  <c r="BE52097" i="1" s="1"/>
  <c r="BM52085" i="1"/>
  <c r="BD52085" i="1"/>
  <c r="BE52085" i="1" s="1"/>
  <c r="BM52073" i="1"/>
  <c r="BD52073" i="1"/>
  <c r="BE52073" i="1" s="1"/>
  <c r="BM52061" i="1"/>
  <c r="BD52061" i="1"/>
  <c r="BE52061" i="1" s="1"/>
  <c r="BM52049" i="1"/>
  <c r="BD52049" i="1"/>
  <c r="BE52049" i="1" s="1"/>
  <c r="BM52037" i="1"/>
  <c r="BD52037" i="1"/>
  <c r="BE52037" i="1" s="1"/>
  <c r="BM52025" i="1"/>
  <c r="BD52025" i="1"/>
  <c r="BE52025" i="1" s="1"/>
  <c r="BM52013" i="1"/>
  <c r="BD52013" i="1"/>
  <c r="BE52013" i="1" s="1"/>
  <c r="BM52001" i="1"/>
  <c r="BD52001" i="1"/>
  <c r="BE52001" i="1" s="1"/>
  <c r="BM51989" i="1"/>
  <c r="BD51989" i="1"/>
  <c r="BE51989" i="1" s="1"/>
  <c r="BM51977" i="1"/>
  <c r="BD51977" i="1"/>
  <c r="BE51977" i="1" s="1"/>
  <c r="BM51965" i="1"/>
  <c r="BD51965" i="1"/>
  <c r="BE51965" i="1" s="1"/>
  <c r="BM51953" i="1"/>
  <c r="BD51953" i="1"/>
  <c r="BE51953" i="1" s="1"/>
  <c r="BM51941" i="1"/>
  <c r="BD51941" i="1"/>
  <c r="BE51941" i="1" s="1"/>
  <c r="BM51929" i="1"/>
  <c r="BD51929" i="1"/>
  <c r="BE51929" i="1" s="1"/>
  <c r="BM51917" i="1"/>
  <c r="BD51917" i="1"/>
  <c r="BE51917" i="1" s="1"/>
  <c r="BM51905" i="1"/>
  <c r="BD51905" i="1"/>
  <c r="BE51905" i="1" s="1"/>
  <c r="BM51893" i="1"/>
  <c r="BD51893" i="1"/>
  <c r="BE51893" i="1" s="1"/>
  <c r="BM51881" i="1"/>
  <c r="BD51881" i="1"/>
  <c r="BE51881" i="1" s="1"/>
  <c r="BM51869" i="1"/>
  <c r="BD51869" i="1"/>
  <c r="BE51869" i="1" s="1"/>
  <c r="BM51857" i="1"/>
  <c r="BD51857" i="1"/>
  <c r="BE51857" i="1" s="1"/>
  <c r="BM51845" i="1"/>
  <c r="BD51845" i="1"/>
  <c r="BE51845" i="1" s="1"/>
  <c r="BM51833" i="1"/>
  <c r="BD51833" i="1"/>
  <c r="BE51833" i="1" s="1"/>
  <c r="BM51821" i="1"/>
  <c r="BD51821" i="1"/>
  <c r="BE51821" i="1" s="1"/>
  <c r="BM51809" i="1"/>
  <c r="BD51809" i="1"/>
  <c r="BE51809" i="1" s="1"/>
  <c r="BM51797" i="1"/>
  <c r="BD51797" i="1"/>
  <c r="BE51797" i="1" s="1"/>
  <c r="BM51785" i="1"/>
  <c r="BD51785" i="1"/>
  <c r="BE51785" i="1" s="1"/>
  <c r="BM51773" i="1"/>
  <c r="BD51773" i="1"/>
  <c r="BE51773" i="1" s="1"/>
  <c r="BM51761" i="1"/>
  <c r="BD51761" i="1"/>
  <c r="BE51761" i="1" s="1"/>
  <c r="BM51749" i="1"/>
  <c r="BD51749" i="1"/>
  <c r="BE51749" i="1" s="1"/>
  <c r="BM51737" i="1"/>
  <c r="BD51737" i="1"/>
  <c r="BE51737" i="1" s="1"/>
  <c r="BM51725" i="1"/>
  <c r="BD51725" i="1"/>
  <c r="BE51725" i="1" s="1"/>
  <c r="BM51713" i="1"/>
  <c r="BD51713" i="1"/>
  <c r="BE51713" i="1" s="1"/>
  <c r="BM51701" i="1"/>
  <c r="BD51701" i="1"/>
  <c r="BE51701" i="1" s="1"/>
  <c r="BM51689" i="1"/>
  <c r="BD51689" i="1"/>
  <c r="BE51689" i="1" s="1"/>
  <c r="BM51677" i="1"/>
  <c r="BD51677" i="1"/>
  <c r="BE51677" i="1" s="1"/>
  <c r="BM51665" i="1"/>
  <c r="BD51665" i="1"/>
  <c r="BE51665" i="1" s="1"/>
  <c r="BM51653" i="1"/>
  <c r="BD51653" i="1"/>
  <c r="BE51653" i="1" s="1"/>
  <c r="BM51641" i="1"/>
  <c r="BD51641" i="1"/>
  <c r="BE51641" i="1" s="1"/>
  <c r="BM51629" i="1"/>
  <c r="BD51629" i="1"/>
  <c r="BE51629" i="1" s="1"/>
  <c r="BM51617" i="1"/>
  <c r="BD51617" i="1"/>
  <c r="BE51617" i="1" s="1"/>
  <c r="BM51605" i="1"/>
  <c r="BD51605" i="1"/>
  <c r="BE51605" i="1" s="1"/>
  <c r="BM51593" i="1"/>
  <c r="BD51593" i="1"/>
  <c r="BE51593" i="1" s="1"/>
  <c r="BM51581" i="1"/>
  <c r="BD51581" i="1"/>
  <c r="BE51581" i="1" s="1"/>
  <c r="BM51569" i="1"/>
  <c r="BD51569" i="1"/>
  <c r="BE51569" i="1" s="1"/>
  <c r="BM51557" i="1"/>
  <c r="BD51557" i="1"/>
  <c r="BE51557" i="1" s="1"/>
  <c r="BM51545" i="1"/>
  <c r="BD51545" i="1"/>
  <c r="BE51545" i="1" s="1"/>
  <c r="BM51533" i="1"/>
  <c r="BD51533" i="1"/>
  <c r="BE51533" i="1" s="1"/>
  <c r="BM51521" i="1"/>
  <c r="BD51521" i="1"/>
  <c r="BE51521" i="1" s="1"/>
  <c r="BM51509" i="1"/>
  <c r="BD51509" i="1"/>
  <c r="BE51509" i="1" s="1"/>
  <c r="BM51497" i="1"/>
  <c r="BD51497" i="1"/>
  <c r="BE51497" i="1" s="1"/>
  <c r="BM51485" i="1"/>
  <c r="BD51485" i="1"/>
  <c r="BE51485" i="1" s="1"/>
  <c r="BM51473" i="1"/>
  <c r="BD51473" i="1"/>
  <c r="BE51473" i="1" s="1"/>
  <c r="BM51461" i="1"/>
  <c r="BD51461" i="1"/>
  <c r="BE51461" i="1" s="1"/>
  <c r="BM51449" i="1"/>
  <c r="BD51449" i="1"/>
  <c r="BE51449" i="1" s="1"/>
  <c r="BM51437" i="1"/>
  <c r="BD51437" i="1"/>
  <c r="BE51437" i="1" s="1"/>
  <c r="BM51425" i="1"/>
  <c r="BD51425" i="1"/>
  <c r="BE51425" i="1" s="1"/>
  <c r="BM51413" i="1"/>
  <c r="BD51413" i="1"/>
  <c r="BE51413" i="1" s="1"/>
  <c r="BM51401" i="1"/>
  <c r="BD51401" i="1"/>
  <c r="BE51401" i="1" s="1"/>
  <c r="BM51389" i="1"/>
  <c r="BD51389" i="1"/>
  <c r="BE51389" i="1" s="1"/>
  <c r="BM51377" i="1"/>
  <c r="BD51377" i="1"/>
  <c r="BE51377" i="1" s="1"/>
  <c r="BM51365" i="1"/>
  <c r="BD51365" i="1"/>
  <c r="BE51365" i="1" s="1"/>
  <c r="BM51353" i="1"/>
  <c r="BD51353" i="1"/>
  <c r="BE51353" i="1" s="1"/>
  <c r="BM51341" i="1"/>
  <c r="BD51341" i="1"/>
  <c r="BE51341" i="1" s="1"/>
  <c r="BM51329" i="1"/>
  <c r="BD51329" i="1"/>
  <c r="BE51329" i="1" s="1"/>
  <c r="BM51317" i="1"/>
  <c r="BD51317" i="1"/>
  <c r="BE51317" i="1" s="1"/>
  <c r="BM51305" i="1"/>
  <c r="BD51305" i="1"/>
  <c r="BE51305" i="1" s="1"/>
  <c r="BM51293" i="1"/>
  <c r="BD51293" i="1"/>
  <c r="BE51293" i="1" s="1"/>
  <c r="BM51281" i="1"/>
  <c r="BD51281" i="1"/>
  <c r="BE51281" i="1" s="1"/>
  <c r="BM51269" i="1"/>
  <c r="BD51269" i="1"/>
  <c r="BE51269" i="1" s="1"/>
  <c r="BM51257" i="1"/>
  <c r="BD51257" i="1"/>
  <c r="BE51257" i="1" s="1"/>
  <c r="BM51245" i="1"/>
  <c r="BD51245" i="1"/>
  <c r="BE51245" i="1" s="1"/>
  <c r="BM51233" i="1"/>
  <c r="BD51233" i="1"/>
  <c r="BE51233" i="1" s="1"/>
  <c r="BM51221" i="1"/>
  <c r="BD51221" i="1"/>
  <c r="BE51221" i="1" s="1"/>
  <c r="BM51209" i="1"/>
  <c r="BD51209" i="1"/>
  <c r="BE51209" i="1" s="1"/>
  <c r="BM51197" i="1"/>
  <c r="BD51197" i="1"/>
  <c r="BE51197" i="1" s="1"/>
  <c r="BM51185" i="1"/>
  <c r="BD51185" i="1"/>
  <c r="BE51185" i="1" s="1"/>
  <c r="BM51173" i="1"/>
  <c r="BD51173" i="1"/>
  <c r="BE51173" i="1" s="1"/>
  <c r="BM51161" i="1"/>
  <c r="BD51161" i="1"/>
  <c r="BE51161" i="1" s="1"/>
  <c r="BM51149" i="1"/>
  <c r="BD51149" i="1"/>
  <c r="BE51149" i="1" s="1"/>
  <c r="BM51137" i="1"/>
  <c r="BD51137" i="1"/>
  <c r="BE51137" i="1" s="1"/>
  <c r="BM51125" i="1"/>
  <c r="BD51125" i="1"/>
  <c r="BE51125" i="1" s="1"/>
  <c r="BM51113" i="1"/>
  <c r="BD51113" i="1"/>
  <c r="BE51113" i="1" s="1"/>
  <c r="BM51101" i="1"/>
  <c r="BD51101" i="1"/>
  <c r="BE51101" i="1" s="1"/>
  <c r="BM51089" i="1"/>
  <c r="BD51089" i="1"/>
  <c r="BE51089" i="1" s="1"/>
  <c r="BM51077" i="1"/>
  <c r="BD51077" i="1"/>
  <c r="BE51077" i="1" s="1"/>
  <c r="BM51065" i="1"/>
  <c r="BD51065" i="1"/>
  <c r="BE51065" i="1" s="1"/>
  <c r="BM51053" i="1"/>
  <c r="BD51053" i="1"/>
  <c r="BE51053" i="1" s="1"/>
  <c r="BM51041" i="1"/>
  <c r="BD51041" i="1"/>
  <c r="BE51041" i="1" s="1"/>
  <c r="BM51029" i="1"/>
  <c r="BD51029" i="1"/>
  <c r="BE51029" i="1" s="1"/>
  <c r="BM51017" i="1"/>
  <c r="BD51017" i="1"/>
  <c r="BE51017" i="1" s="1"/>
  <c r="BM51005" i="1"/>
  <c r="BD51005" i="1"/>
  <c r="BE51005" i="1" s="1"/>
  <c r="BM50993" i="1"/>
  <c r="BD50993" i="1"/>
  <c r="BE50993" i="1" s="1"/>
  <c r="BM50981" i="1"/>
  <c r="BD50981" i="1"/>
  <c r="BE50981" i="1" s="1"/>
  <c r="BM50969" i="1"/>
  <c r="BD50969" i="1"/>
  <c r="BE50969" i="1" s="1"/>
  <c r="BM50957" i="1"/>
  <c r="BD50957" i="1"/>
  <c r="BE50957" i="1" s="1"/>
  <c r="BM50945" i="1"/>
  <c r="BD50945" i="1"/>
  <c r="BE50945" i="1" s="1"/>
  <c r="BM50933" i="1"/>
  <c r="BD50933" i="1"/>
  <c r="BE50933" i="1" s="1"/>
  <c r="BM50921" i="1"/>
  <c r="BD50921" i="1"/>
  <c r="BE50921" i="1" s="1"/>
  <c r="BM50909" i="1"/>
  <c r="BD50909" i="1"/>
  <c r="BE50909" i="1" s="1"/>
  <c r="BM50897" i="1"/>
  <c r="BD50897" i="1"/>
  <c r="BE50897" i="1" s="1"/>
  <c r="BM50885" i="1"/>
  <c r="BD50885" i="1"/>
  <c r="BE50885" i="1" s="1"/>
  <c r="BM50873" i="1"/>
  <c r="BD50873" i="1"/>
  <c r="BE50873" i="1" s="1"/>
  <c r="BM50861" i="1"/>
  <c r="BD50861" i="1"/>
  <c r="BE50861" i="1" s="1"/>
  <c r="BM50849" i="1"/>
  <c r="BD50849" i="1"/>
  <c r="BE50849" i="1" s="1"/>
  <c r="BM50837" i="1"/>
  <c r="BD50837" i="1"/>
  <c r="BE50837" i="1" s="1"/>
  <c r="BM50825" i="1"/>
  <c r="BD50825" i="1"/>
  <c r="BE50825" i="1" s="1"/>
  <c r="BM50813" i="1"/>
  <c r="BD50813" i="1"/>
  <c r="BE50813" i="1" s="1"/>
  <c r="BM50801" i="1"/>
  <c r="BD50801" i="1"/>
  <c r="BE50801" i="1" s="1"/>
  <c r="BM50789" i="1"/>
  <c r="BD50789" i="1"/>
  <c r="BE50789" i="1" s="1"/>
  <c r="BM50777" i="1"/>
  <c r="BD50777" i="1"/>
  <c r="BE50777" i="1" s="1"/>
  <c r="BM50765" i="1"/>
  <c r="BD50765" i="1"/>
  <c r="BE50765" i="1" s="1"/>
  <c r="BM50753" i="1"/>
  <c r="BD50753" i="1"/>
  <c r="BE50753" i="1" s="1"/>
  <c r="BM50741" i="1"/>
  <c r="BD50741" i="1"/>
  <c r="BE50741" i="1" s="1"/>
  <c r="BM50729" i="1"/>
  <c r="BD50729" i="1"/>
  <c r="BE50729" i="1" s="1"/>
  <c r="BM50717" i="1"/>
  <c r="BD50717" i="1"/>
  <c r="BE50717" i="1" s="1"/>
  <c r="BM50705" i="1"/>
  <c r="BD50705" i="1"/>
  <c r="BE50705" i="1" s="1"/>
  <c r="BM50693" i="1"/>
  <c r="BD50693" i="1"/>
  <c r="BE50693" i="1" s="1"/>
  <c r="BM50681" i="1"/>
  <c r="BD50681" i="1"/>
  <c r="BE50681" i="1" s="1"/>
  <c r="BM50669" i="1"/>
  <c r="BD50669" i="1"/>
  <c r="BE50669" i="1" s="1"/>
  <c r="BM50657" i="1"/>
  <c r="BD50657" i="1"/>
  <c r="BE50657" i="1" s="1"/>
  <c r="BM50645" i="1"/>
  <c r="BD50645" i="1"/>
  <c r="BE50645" i="1" s="1"/>
  <c r="BM50633" i="1"/>
  <c r="BD50633" i="1"/>
  <c r="BE50633" i="1" s="1"/>
  <c r="BM50621" i="1"/>
  <c r="BD50621" i="1"/>
  <c r="BE50621" i="1" s="1"/>
  <c r="BM50609" i="1"/>
  <c r="BD50609" i="1"/>
  <c r="BE50609" i="1" s="1"/>
  <c r="BM50597" i="1"/>
  <c r="BD50597" i="1"/>
  <c r="BE50597" i="1" s="1"/>
  <c r="BM50585" i="1"/>
  <c r="BD50585" i="1"/>
  <c r="BE50585" i="1" s="1"/>
  <c r="BM50573" i="1"/>
  <c r="BD50573" i="1"/>
  <c r="BE50573" i="1" s="1"/>
  <c r="BM50561" i="1"/>
  <c r="BD50561" i="1"/>
  <c r="BE50561" i="1" s="1"/>
  <c r="BM50549" i="1"/>
  <c r="BD50549" i="1"/>
  <c r="BE50549" i="1" s="1"/>
  <c r="BM50537" i="1"/>
  <c r="BD50537" i="1"/>
  <c r="BE50537" i="1" s="1"/>
  <c r="BM50525" i="1"/>
  <c r="BD50525" i="1"/>
  <c r="BE50525" i="1" s="1"/>
  <c r="BM50513" i="1"/>
  <c r="BD50513" i="1"/>
  <c r="BE50513" i="1" s="1"/>
  <c r="BM50501" i="1"/>
  <c r="BD50501" i="1"/>
  <c r="BE50501" i="1" s="1"/>
  <c r="BM50489" i="1"/>
  <c r="BD50489" i="1"/>
  <c r="BE50489" i="1" s="1"/>
  <c r="BM50477" i="1"/>
  <c r="BD50477" i="1"/>
  <c r="BE50477" i="1" s="1"/>
  <c r="BM50465" i="1"/>
  <c r="BD50465" i="1"/>
  <c r="BE50465" i="1" s="1"/>
  <c r="BM50453" i="1"/>
  <c r="BD50453" i="1"/>
  <c r="BE50453" i="1" s="1"/>
  <c r="BM50441" i="1"/>
  <c r="BD50441" i="1"/>
  <c r="BE50441" i="1" s="1"/>
  <c r="BM50429" i="1"/>
  <c r="BD50429" i="1"/>
  <c r="BE50429" i="1" s="1"/>
  <c r="BM50417" i="1"/>
  <c r="BD50417" i="1"/>
  <c r="BE50417" i="1" s="1"/>
  <c r="BM50405" i="1"/>
  <c r="BD50405" i="1"/>
  <c r="BE50405" i="1" s="1"/>
  <c r="BM50393" i="1"/>
  <c r="BD50393" i="1"/>
  <c r="BE50393" i="1" s="1"/>
  <c r="BM50381" i="1"/>
  <c r="BD50381" i="1"/>
  <c r="BE50381" i="1" s="1"/>
  <c r="BM50369" i="1"/>
  <c r="BD50369" i="1"/>
  <c r="BE50369" i="1" s="1"/>
  <c r="BM50357" i="1"/>
  <c r="BD50357" i="1"/>
  <c r="BE50357" i="1" s="1"/>
  <c r="BM50345" i="1"/>
  <c r="BD50345" i="1"/>
  <c r="BE50345" i="1" s="1"/>
  <c r="BM50333" i="1"/>
  <c r="BD50333" i="1"/>
  <c r="BE50333" i="1" s="1"/>
  <c r="BM50321" i="1"/>
  <c r="BD50321" i="1"/>
  <c r="BE50321" i="1" s="1"/>
  <c r="BM50309" i="1"/>
  <c r="BD50309" i="1"/>
  <c r="BE50309" i="1" s="1"/>
  <c r="BM50297" i="1"/>
  <c r="BD50297" i="1"/>
  <c r="BE50297" i="1" s="1"/>
  <c r="BM50285" i="1"/>
  <c r="BD50285" i="1"/>
  <c r="BE50285" i="1" s="1"/>
  <c r="BM50273" i="1"/>
  <c r="BD50273" i="1"/>
  <c r="BE50273" i="1" s="1"/>
  <c r="BM50261" i="1"/>
  <c r="BD50261" i="1"/>
  <c r="BE50261" i="1" s="1"/>
  <c r="BM50249" i="1"/>
  <c r="BD50249" i="1"/>
  <c r="BE50249" i="1" s="1"/>
  <c r="BM50237" i="1"/>
  <c r="BD50237" i="1"/>
  <c r="BE50237" i="1" s="1"/>
  <c r="BM50225" i="1"/>
  <c r="BD50225" i="1"/>
  <c r="BE50225" i="1" s="1"/>
  <c r="BM50213" i="1"/>
  <c r="BD50213" i="1"/>
  <c r="BE50213" i="1" s="1"/>
  <c r="BM50201" i="1"/>
  <c r="BD50201" i="1"/>
  <c r="BE50201" i="1" s="1"/>
  <c r="BM50189" i="1"/>
  <c r="BD50189" i="1"/>
  <c r="BE50189" i="1" s="1"/>
  <c r="BM50177" i="1"/>
  <c r="BD50177" i="1"/>
  <c r="BE50177" i="1" s="1"/>
  <c r="BM50165" i="1"/>
  <c r="BD50165" i="1"/>
  <c r="BE50165" i="1" s="1"/>
  <c r="BM50153" i="1"/>
  <c r="BD50153" i="1"/>
  <c r="BE50153" i="1" s="1"/>
  <c r="BM50141" i="1"/>
  <c r="BD50141" i="1"/>
  <c r="BE50141" i="1" s="1"/>
  <c r="BM50129" i="1"/>
  <c r="BD50129" i="1"/>
  <c r="BE50129" i="1" s="1"/>
  <c r="BM50117" i="1"/>
  <c r="BD50117" i="1"/>
  <c r="BE50117" i="1" s="1"/>
  <c r="BM50105" i="1"/>
  <c r="BD50105" i="1"/>
  <c r="BE50105" i="1" s="1"/>
  <c r="BM50093" i="1"/>
  <c r="BD50093" i="1"/>
  <c r="BE50093" i="1" s="1"/>
  <c r="BM50081" i="1"/>
  <c r="BD50081" i="1"/>
  <c r="BE50081" i="1" s="1"/>
  <c r="BM50069" i="1"/>
  <c r="BD50069" i="1"/>
  <c r="BE50069" i="1" s="1"/>
  <c r="BM50057" i="1"/>
  <c r="BD50057" i="1"/>
  <c r="BE50057" i="1" s="1"/>
  <c r="BM50045" i="1"/>
  <c r="BD50045" i="1"/>
  <c r="BE50045" i="1" s="1"/>
  <c r="BM50033" i="1"/>
  <c r="BD50033" i="1"/>
  <c r="BE50033" i="1" s="1"/>
  <c r="BM50021" i="1"/>
  <c r="BD50021" i="1"/>
  <c r="BE50021" i="1" s="1"/>
  <c r="BM50009" i="1"/>
  <c r="BD50009" i="1"/>
  <c r="BE50009" i="1" s="1"/>
  <c r="BM49997" i="1"/>
  <c r="BD49997" i="1"/>
  <c r="BE49997" i="1" s="1"/>
  <c r="BM49985" i="1"/>
  <c r="BD49985" i="1"/>
  <c r="BE49985" i="1" s="1"/>
  <c r="BM49973" i="1"/>
  <c r="BD49973" i="1"/>
  <c r="BE49973" i="1" s="1"/>
  <c r="BM49961" i="1"/>
  <c r="BD49961" i="1"/>
  <c r="BE49961" i="1" s="1"/>
  <c r="BM49949" i="1"/>
  <c r="BD49949" i="1"/>
  <c r="BE49949" i="1" s="1"/>
  <c r="BM49937" i="1"/>
  <c r="BD49937" i="1"/>
  <c r="BE49937" i="1" s="1"/>
  <c r="BM49925" i="1"/>
  <c r="BD49925" i="1"/>
  <c r="BE49925" i="1" s="1"/>
  <c r="BM49913" i="1"/>
  <c r="BD49913" i="1"/>
  <c r="BE49913" i="1" s="1"/>
  <c r="BM49901" i="1"/>
  <c r="BD49901" i="1"/>
  <c r="BE49901" i="1" s="1"/>
  <c r="BM49889" i="1"/>
  <c r="BD49889" i="1"/>
  <c r="BE49889" i="1" s="1"/>
  <c r="BM49877" i="1"/>
  <c r="BD49877" i="1"/>
  <c r="BE49877" i="1" s="1"/>
  <c r="BM49865" i="1"/>
  <c r="BD49865" i="1"/>
  <c r="BE49865" i="1" s="1"/>
  <c r="BM49853" i="1"/>
  <c r="BD49853" i="1"/>
  <c r="BE49853" i="1" s="1"/>
  <c r="BM49841" i="1"/>
  <c r="BD49841" i="1"/>
  <c r="BE49841" i="1" s="1"/>
  <c r="BM49829" i="1"/>
  <c r="BD49829" i="1"/>
  <c r="BE49829" i="1" s="1"/>
  <c r="BM49817" i="1"/>
  <c r="BD49817" i="1"/>
  <c r="BE49817" i="1" s="1"/>
  <c r="BM49805" i="1"/>
  <c r="BD49805" i="1"/>
  <c r="BE49805" i="1" s="1"/>
  <c r="BM49793" i="1"/>
  <c r="BD49793" i="1"/>
  <c r="BE49793" i="1" s="1"/>
  <c r="BM49781" i="1"/>
  <c r="BD49781" i="1"/>
  <c r="BE49781" i="1" s="1"/>
  <c r="BM49769" i="1"/>
  <c r="BD49769" i="1"/>
  <c r="BE49769" i="1" s="1"/>
  <c r="BM49757" i="1"/>
  <c r="BD49757" i="1"/>
  <c r="BE49757" i="1" s="1"/>
  <c r="BM49745" i="1"/>
  <c r="BD49745" i="1"/>
  <c r="BE49745" i="1" s="1"/>
  <c r="BM49733" i="1"/>
  <c r="BD49733" i="1"/>
  <c r="BE49733" i="1" s="1"/>
  <c r="BM49721" i="1"/>
  <c r="BD49721" i="1"/>
  <c r="BE49721" i="1" s="1"/>
  <c r="BM49709" i="1"/>
  <c r="BD49709" i="1"/>
  <c r="BE49709" i="1" s="1"/>
  <c r="BM49697" i="1"/>
  <c r="BD49697" i="1"/>
  <c r="BE49697" i="1" s="1"/>
  <c r="BM49685" i="1"/>
  <c r="BD49685" i="1"/>
  <c r="BE49685" i="1" s="1"/>
  <c r="BM49673" i="1"/>
  <c r="BD49673" i="1"/>
  <c r="BE49673" i="1" s="1"/>
  <c r="BM49661" i="1"/>
  <c r="BD49661" i="1"/>
  <c r="BE49661" i="1" s="1"/>
  <c r="BM49649" i="1"/>
  <c r="BD49649" i="1"/>
  <c r="BE49649" i="1" s="1"/>
  <c r="BM49637" i="1"/>
  <c r="BD49637" i="1"/>
  <c r="BE49637" i="1" s="1"/>
  <c r="BM49625" i="1"/>
  <c r="BD49625" i="1"/>
  <c r="BE49625" i="1" s="1"/>
  <c r="BM49613" i="1"/>
  <c r="BD49613" i="1"/>
  <c r="BE49613" i="1" s="1"/>
  <c r="BM49601" i="1"/>
  <c r="BD49601" i="1"/>
  <c r="BE49601" i="1" s="1"/>
  <c r="BM49589" i="1"/>
  <c r="BD49589" i="1"/>
  <c r="BE49589" i="1" s="1"/>
  <c r="BM49577" i="1"/>
  <c r="BD49577" i="1"/>
  <c r="BE49577" i="1" s="1"/>
  <c r="BM49565" i="1"/>
  <c r="BD49565" i="1"/>
  <c r="BE49565" i="1" s="1"/>
  <c r="BM49553" i="1"/>
  <c r="BD49553" i="1"/>
  <c r="BE49553" i="1" s="1"/>
  <c r="BM49541" i="1"/>
  <c r="BD49541" i="1"/>
  <c r="BE49541" i="1" s="1"/>
  <c r="BM49529" i="1"/>
  <c r="BD49529" i="1"/>
  <c r="BE49529" i="1" s="1"/>
  <c r="BM49517" i="1"/>
  <c r="BD49517" i="1"/>
  <c r="BE49517" i="1" s="1"/>
  <c r="BM49505" i="1"/>
  <c r="BD49505" i="1"/>
  <c r="BE49505" i="1" s="1"/>
  <c r="BM49493" i="1"/>
  <c r="BD49493" i="1"/>
  <c r="BE49493" i="1" s="1"/>
  <c r="BM49481" i="1"/>
  <c r="BD49481" i="1"/>
  <c r="BE49481" i="1" s="1"/>
  <c r="BM49469" i="1"/>
  <c r="BD49469" i="1"/>
  <c r="BE49469" i="1" s="1"/>
  <c r="BM49457" i="1"/>
  <c r="BD49457" i="1"/>
  <c r="BE49457" i="1" s="1"/>
  <c r="BM49445" i="1"/>
  <c r="BD49445" i="1"/>
  <c r="BE49445" i="1" s="1"/>
  <c r="BM49433" i="1"/>
  <c r="BD49433" i="1"/>
  <c r="BE49433" i="1" s="1"/>
  <c r="BM49421" i="1"/>
  <c r="BD49421" i="1"/>
  <c r="BE49421" i="1" s="1"/>
  <c r="BM49409" i="1"/>
  <c r="BD49409" i="1"/>
  <c r="BE49409" i="1" s="1"/>
  <c r="BM49397" i="1"/>
  <c r="BD49397" i="1"/>
  <c r="BE49397" i="1" s="1"/>
  <c r="BM49385" i="1"/>
  <c r="BD49385" i="1"/>
  <c r="BE49385" i="1" s="1"/>
  <c r="BM49373" i="1"/>
  <c r="BD49373" i="1"/>
  <c r="BE49373" i="1" s="1"/>
  <c r="BM49361" i="1"/>
  <c r="BD49361" i="1"/>
  <c r="BE49361" i="1" s="1"/>
  <c r="BM49349" i="1"/>
  <c r="BD49349" i="1"/>
  <c r="BE49349" i="1" s="1"/>
  <c r="BM49337" i="1"/>
  <c r="BD49337" i="1"/>
  <c r="BE49337" i="1" s="1"/>
  <c r="BM49325" i="1"/>
  <c r="BD49325" i="1"/>
  <c r="BE49325" i="1" s="1"/>
  <c r="BM49313" i="1"/>
  <c r="BD49313" i="1"/>
  <c r="BE49313" i="1" s="1"/>
  <c r="BM49301" i="1"/>
  <c r="BD49301" i="1"/>
  <c r="BE49301" i="1" s="1"/>
  <c r="BM49289" i="1"/>
  <c r="BD49289" i="1"/>
  <c r="BE49289" i="1" s="1"/>
  <c r="BM49277" i="1"/>
  <c r="BD49277" i="1"/>
  <c r="BE49277" i="1" s="1"/>
  <c r="BM49265" i="1"/>
  <c r="BD49265" i="1"/>
  <c r="BE49265" i="1" s="1"/>
  <c r="BM49253" i="1"/>
  <c r="BD49253" i="1"/>
  <c r="BE49253" i="1" s="1"/>
  <c r="BM49241" i="1"/>
  <c r="BD49241" i="1"/>
  <c r="BE49241" i="1" s="1"/>
  <c r="BM49229" i="1"/>
  <c r="BD49229" i="1"/>
  <c r="BE49229" i="1" s="1"/>
  <c r="BM49217" i="1"/>
  <c r="BD49217" i="1"/>
  <c r="BE49217" i="1" s="1"/>
  <c r="BM49205" i="1"/>
  <c r="BD49205" i="1"/>
  <c r="BE49205" i="1" s="1"/>
  <c r="BM49193" i="1"/>
  <c r="BD49193" i="1"/>
  <c r="BE49193" i="1" s="1"/>
  <c r="BM49181" i="1"/>
  <c r="BD49181" i="1"/>
  <c r="BE49181" i="1" s="1"/>
  <c r="BM49169" i="1"/>
  <c r="BD49169" i="1"/>
  <c r="BE49169" i="1" s="1"/>
  <c r="BM49157" i="1"/>
  <c r="BD49157" i="1"/>
  <c r="BE49157" i="1" s="1"/>
  <c r="BM49145" i="1"/>
  <c r="BD49145" i="1"/>
  <c r="BE49145" i="1" s="1"/>
  <c r="BM49133" i="1"/>
  <c r="BD49133" i="1"/>
  <c r="BE49133" i="1" s="1"/>
  <c r="BM49121" i="1"/>
  <c r="BD49121" i="1"/>
  <c r="BE49121" i="1" s="1"/>
  <c r="BM49109" i="1"/>
  <c r="BD49109" i="1"/>
  <c r="BE49109" i="1" s="1"/>
  <c r="BM49097" i="1"/>
  <c r="BD49097" i="1"/>
  <c r="BE49097" i="1" s="1"/>
  <c r="BM49085" i="1"/>
  <c r="BD49085" i="1"/>
  <c r="BE49085" i="1" s="1"/>
  <c r="BM49073" i="1"/>
  <c r="BD49073" i="1"/>
  <c r="BE49073" i="1" s="1"/>
  <c r="BM49061" i="1"/>
  <c r="BD49061" i="1"/>
  <c r="BE49061" i="1" s="1"/>
  <c r="BM49049" i="1"/>
  <c r="BD49049" i="1"/>
  <c r="BE49049" i="1" s="1"/>
  <c r="BM49037" i="1"/>
  <c r="BD49037" i="1"/>
  <c r="BE49037" i="1" s="1"/>
  <c r="BM49025" i="1"/>
  <c r="BD49025" i="1"/>
  <c r="BE49025" i="1" s="1"/>
  <c r="BM49013" i="1"/>
  <c r="BD49013" i="1"/>
  <c r="BE49013" i="1" s="1"/>
  <c r="BM49001" i="1"/>
  <c r="BD49001" i="1"/>
  <c r="BE49001" i="1" s="1"/>
  <c r="BM48989" i="1"/>
  <c r="BD48989" i="1"/>
  <c r="BE48989" i="1" s="1"/>
  <c r="BM48977" i="1"/>
  <c r="BD48977" i="1"/>
  <c r="BE48977" i="1" s="1"/>
  <c r="BM48965" i="1"/>
  <c r="BD48965" i="1"/>
  <c r="BE48965" i="1" s="1"/>
  <c r="BM48953" i="1"/>
  <c r="BD48953" i="1"/>
  <c r="BE48953" i="1" s="1"/>
  <c r="BM48941" i="1"/>
  <c r="BD48941" i="1"/>
  <c r="BE48941" i="1" s="1"/>
  <c r="BM48929" i="1"/>
  <c r="BD48929" i="1"/>
  <c r="BE48929" i="1" s="1"/>
  <c r="BM48917" i="1"/>
  <c r="BD48917" i="1"/>
  <c r="BE48917" i="1" s="1"/>
  <c r="BM48905" i="1"/>
  <c r="BD48905" i="1"/>
  <c r="BE48905" i="1" s="1"/>
  <c r="BM48893" i="1"/>
  <c r="BD48893" i="1"/>
  <c r="BE48893" i="1" s="1"/>
  <c r="BM48881" i="1"/>
  <c r="BD48881" i="1"/>
  <c r="BE48881" i="1" s="1"/>
  <c r="BM48869" i="1"/>
  <c r="BD48869" i="1"/>
  <c r="BE48869" i="1" s="1"/>
  <c r="BM48857" i="1"/>
  <c r="BD48857" i="1"/>
  <c r="BE48857" i="1" s="1"/>
  <c r="BM48845" i="1"/>
  <c r="BD48845" i="1"/>
  <c r="BE48845" i="1" s="1"/>
  <c r="BM48833" i="1"/>
  <c r="BD48833" i="1"/>
  <c r="BE48833" i="1" s="1"/>
  <c r="BM48821" i="1"/>
  <c r="BD48821" i="1"/>
  <c r="BE48821" i="1" s="1"/>
  <c r="BM48809" i="1"/>
  <c r="BD48809" i="1"/>
  <c r="BE48809" i="1" s="1"/>
  <c r="BM48797" i="1"/>
  <c r="BD48797" i="1"/>
  <c r="BE48797" i="1" s="1"/>
  <c r="BM48785" i="1"/>
  <c r="BD48785" i="1"/>
  <c r="BE48785" i="1" s="1"/>
  <c r="BM48773" i="1"/>
  <c r="BD48773" i="1"/>
  <c r="BE48773" i="1" s="1"/>
  <c r="BM48761" i="1"/>
  <c r="BD48761" i="1"/>
  <c r="BE48761" i="1" s="1"/>
  <c r="BM48749" i="1"/>
  <c r="BD48749" i="1"/>
  <c r="BE48749" i="1" s="1"/>
  <c r="BM48737" i="1"/>
  <c r="BD48737" i="1"/>
  <c r="BE48737" i="1" s="1"/>
  <c r="BM48725" i="1"/>
  <c r="BD48725" i="1"/>
  <c r="BE48725" i="1" s="1"/>
  <c r="BM48713" i="1"/>
  <c r="BD48713" i="1"/>
  <c r="BE48713" i="1" s="1"/>
  <c r="BM48701" i="1"/>
  <c r="BD48701" i="1"/>
  <c r="BE48701" i="1" s="1"/>
  <c r="BM48689" i="1"/>
  <c r="BD48689" i="1"/>
  <c r="BE48689" i="1" s="1"/>
  <c r="BM48677" i="1"/>
  <c r="BD48677" i="1"/>
  <c r="BE48677" i="1" s="1"/>
  <c r="BM48665" i="1"/>
  <c r="BD48665" i="1"/>
  <c r="BE48665" i="1" s="1"/>
  <c r="BM48653" i="1"/>
  <c r="BD48653" i="1"/>
  <c r="BE48653" i="1" s="1"/>
  <c r="BM48641" i="1"/>
  <c r="BD48641" i="1"/>
  <c r="BE48641" i="1" s="1"/>
  <c r="BM48629" i="1"/>
  <c r="BD48629" i="1"/>
  <c r="BE48629" i="1" s="1"/>
  <c r="BM48617" i="1"/>
  <c r="BD48617" i="1"/>
  <c r="BE48617" i="1" s="1"/>
  <c r="BM48605" i="1"/>
  <c r="BD48605" i="1"/>
  <c r="BE48605" i="1" s="1"/>
  <c r="BM48593" i="1"/>
  <c r="BD48593" i="1"/>
  <c r="BE48593" i="1" s="1"/>
  <c r="BM48581" i="1"/>
  <c r="BD48581" i="1"/>
  <c r="BE48581" i="1" s="1"/>
  <c r="BM48569" i="1"/>
  <c r="BD48569" i="1"/>
  <c r="BE48569" i="1" s="1"/>
  <c r="BM48557" i="1"/>
  <c r="BD48557" i="1"/>
  <c r="BE48557" i="1" s="1"/>
  <c r="BM48545" i="1"/>
  <c r="BD48545" i="1"/>
  <c r="BE48545" i="1" s="1"/>
  <c r="BM48533" i="1"/>
  <c r="BD48533" i="1"/>
  <c r="BE48533" i="1" s="1"/>
  <c r="BM48521" i="1"/>
  <c r="BD48521" i="1"/>
  <c r="BE48521" i="1" s="1"/>
  <c r="BM48509" i="1"/>
  <c r="BD48509" i="1"/>
  <c r="BE48509" i="1" s="1"/>
  <c r="BM48497" i="1"/>
  <c r="BD48497" i="1"/>
  <c r="BE48497" i="1" s="1"/>
  <c r="BM48485" i="1"/>
  <c r="BD48485" i="1"/>
  <c r="BE48485" i="1" s="1"/>
  <c r="BM48473" i="1"/>
  <c r="BD48473" i="1"/>
  <c r="BE48473" i="1" s="1"/>
  <c r="BM48461" i="1"/>
  <c r="BD48461" i="1"/>
  <c r="BE48461" i="1" s="1"/>
  <c r="BM48449" i="1"/>
  <c r="BD48449" i="1"/>
  <c r="BE48449" i="1" s="1"/>
  <c r="BM48437" i="1"/>
  <c r="BD48437" i="1"/>
  <c r="BE48437" i="1" s="1"/>
  <c r="BM48425" i="1"/>
  <c r="BD48425" i="1"/>
  <c r="BE48425" i="1" s="1"/>
  <c r="BM48413" i="1"/>
  <c r="BD48413" i="1"/>
  <c r="BE48413" i="1" s="1"/>
  <c r="BM48401" i="1"/>
  <c r="BD48401" i="1"/>
  <c r="BE48401" i="1" s="1"/>
  <c r="BM48389" i="1"/>
  <c r="BD48389" i="1"/>
  <c r="BE48389" i="1" s="1"/>
  <c r="BM48377" i="1"/>
  <c r="BD48377" i="1"/>
  <c r="BE48377" i="1" s="1"/>
  <c r="BM48365" i="1"/>
  <c r="BD48365" i="1"/>
  <c r="BE48365" i="1" s="1"/>
  <c r="BM48353" i="1"/>
  <c r="BD48353" i="1"/>
  <c r="BE48353" i="1" s="1"/>
  <c r="BM48341" i="1"/>
  <c r="BD48341" i="1"/>
  <c r="BE48341" i="1" s="1"/>
  <c r="BM48329" i="1"/>
  <c r="BD48329" i="1"/>
  <c r="BE48329" i="1" s="1"/>
  <c r="BM48317" i="1"/>
  <c r="BD48317" i="1"/>
  <c r="BE48317" i="1" s="1"/>
  <c r="BM48305" i="1"/>
  <c r="BD48305" i="1"/>
  <c r="BE48305" i="1" s="1"/>
  <c r="BM48293" i="1"/>
  <c r="BD48293" i="1"/>
  <c r="BE48293" i="1" s="1"/>
  <c r="BM48281" i="1"/>
  <c r="BD48281" i="1"/>
  <c r="BE48281" i="1" s="1"/>
  <c r="BM48269" i="1"/>
  <c r="BD48269" i="1"/>
  <c r="BE48269" i="1" s="1"/>
  <c r="BM48257" i="1"/>
  <c r="BD48257" i="1"/>
  <c r="BE48257" i="1" s="1"/>
  <c r="BM48245" i="1"/>
  <c r="BD48245" i="1"/>
  <c r="BE48245" i="1" s="1"/>
  <c r="BM48233" i="1"/>
  <c r="BD48233" i="1"/>
  <c r="BE48233" i="1" s="1"/>
  <c r="BM48221" i="1"/>
  <c r="BD48221" i="1"/>
  <c r="BE48221" i="1" s="1"/>
  <c r="BM48209" i="1"/>
  <c r="BD48209" i="1"/>
  <c r="BE48209" i="1" s="1"/>
  <c r="BM48197" i="1"/>
  <c r="BD48197" i="1"/>
  <c r="BE48197" i="1" s="1"/>
  <c r="BM48185" i="1"/>
  <c r="BD48185" i="1"/>
  <c r="BE48185" i="1" s="1"/>
  <c r="BM48173" i="1"/>
  <c r="BD48173" i="1"/>
  <c r="BE48173" i="1" s="1"/>
  <c r="BM48161" i="1"/>
  <c r="BD48161" i="1"/>
  <c r="BE48161" i="1" s="1"/>
  <c r="BM48149" i="1"/>
  <c r="BD48149" i="1"/>
  <c r="BE48149" i="1" s="1"/>
  <c r="BM48137" i="1"/>
  <c r="BD48137" i="1"/>
  <c r="BE48137" i="1" s="1"/>
  <c r="BM48125" i="1"/>
  <c r="BD48125" i="1"/>
  <c r="BE48125" i="1" s="1"/>
  <c r="BM48113" i="1"/>
  <c r="BD48113" i="1"/>
  <c r="BE48113" i="1" s="1"/>
  <c r="BM48101" i="1"/>
  <c r="BD48101" i="1"/>
  <c r="BE48101" i="1" s="1"/>
  <c r="BM48089" i="1"/>
  <c r="BD48089" i="1"/>
  <c r="BE48089" i="1" s="1"/>
  <c r="BM48077" i="1"/>
  <c r="BD48077" i="1"/>
  <c r="BE48077" i="1" s="1"/>
  <c r="BM48065" i="1"/>
  <c r="BD48065" i="1"/>
  <c r="BE48065" i="1" s="1"/>
  <c r="BM48053" i="1"/>
  <c r="BD48053" i="1"/>
  <c r="BE48053" i="1" s="1"/>
  <c r="BM48041" i="1"/>
  <c r="BD48041" i="1"/>
  <c r="BE48041" i="1" s="1"/>
  <c r="BM48029" i="1"/>
  <c r="BD48029" i="1"/>
  <c r="BE48029" i="1" s="1"/>
  <c r="BM48017" i="1"/>
  <c r="BD48017" i="1"/>
  <c r="BE48017" i="1" s="1"/>
  <c r="BM48005" i="1"/>
  <c r="BD48005" i="1"/>
  <c r="BE48005" i="1" s="1"/>
  <c r="BM47993" i="1"/>
  <c r="BD47993" i="1"/>
  <c r="BE47993" i="1" s="1"/>
  <c r="BM47981" i="1"/>
  <c r="BD47981" i="1"/>
  <c r="BE47981" i="1" s="1"/>
  <c r="BM47969" i="1"/>
  <c r="BD47969" i="1"/>
  <c r="BE47969" i="1" s="1"/>
  <c r="BM47957" i="1"/>
  <c r="BD47957" i="1"/>
  <c r="BE47957" i="1" s="1"/>
  <c r="BM47945" i="1"/>
  <c r="BD47945" i="1"/>
  <c r="BE47945" i="1" s="1"/>
  <c r="BM47933" i="1"/>
  <c r="BD47933" i="1"/>
  <c r="BE47933" i="1" s="1"/>
  <c r="BM47921" i="1"/>
  <c r="BD47921" i="1"/>
  <c r="BE47921" i="1" s="1"/>
  <c r="BM47909" i="1"/>
  <c r="BD47909" i="1"/>
  <c r="BE47909" i="1" s="1"/>
  <c r="BM47897" i="1"/>
  <c r="BD47897" i="1"/>
  <c r="BE47897" i="1" s="1"/>
  <c r="BM47885" i="1"/>
  <c r="BD47885" i="1"/>
  <c r="BE47885" i="1" s="1"/>
  <c r="BM47873" i="1"/>
  <c r="BD47873" i="1"/>
  <c r="BE47873" i="1" s="1"/>
  <c r="BM47861" i="1"/>
  <c r="BD47861" i="1"/>
  <c r="BE47861" i="1" s="1"/>
  <c r="BM47849" i="1"/>
  <c r="BD47849" i="1"/>
  <c r="BE47849" i="1" s="1"/>
  <c r="BM47837" i="1"/>
  <c r="BD47837" i="1"/>
  <c r="BE47837" i="1" s="1"/>
  <c r="BM47825" i="1"/>
  <c r="BD47825" i="1"/>
  <c r="BE47825" i="1" s="1"/>
  <c r="BM47813" i="1"/>
  <c r="BD47813" i="1"/>
  <c r="BE47813" i="1" s="1"/>
  <c r="BM47801" i="1"/>
  <c r="BD47801" i="1"/>
  <c r="BE47801" i="1" s="1"/>
  <c r="BM47789" i="1"/>
  <c r="BD47789" i="1"/>
  <c r="BE47789" i="1" s="1"/>
  <c r="BM47777" i="1"/>
  <c r="BD47777" i="1"/>
  <c r="BE47777" i="1" s="1"/>
  <c r="BM47765" i="1"/>
  <c r="BD47765" i="1"/>
  <c r="BE47765" i="1" s="1"/>
  <c r="BM47753" i="1"/>
  <c r="BD47753" i="1"/>
  <c r="BE47753" i="1" s="1"/>
  <c r="BM47741" i="1"/>
  <c r="BD47741" i="1"/>
  <c r="BE47741" i="1" s="1"/>
  <c r="BM47729" i="1"/>
  <c r="BD47729" i="1"/>
  <c r="BE47729" i="1" s="1"/>
  <c r="BM47717" i="1"/>
  <c r="BD47717" i="1"/>
  <c r="BE47717" i="1" s="1"/>
  <c r="BM47705" i="1"/>
  <c r="BD47705" i="1"/>
  <c r="BE47705" i="1" s="1"/>
  <c r="BM47693" i="1"/>
  <c r="BD47693" i="1"/>
  <c r="BE47693" i="1" s="1"/>
  <c r="BM47681" i="1"/>
  <c r="BD47681" i="1"/>
  <c r="BE47681" i="1" s="1"/>
  <c r="BM47669" i="1"/>
  <c r="BD47669" i="1"/>
  <c r="BE47669" i="1" s="1"/>
  <c r="BM47657" i="1"/>
  <c r="BD47657" i="1"/>
  <c r="BE47657" i="1" s="1"/>
  <c r="BM47645" i="1"/>
  <c r="BD47645" i="1"/>
  <c r="BE47645" i="1" s="1"/>
  <c r="BM47633" i="1"/>
  <c r="BD47633" i="1"/>
  <c r="BE47633" i="1" s="1"/>
  <c r="BM47621" i="1"/>
  <c r="BD47621" i="1"/>
  <c r="BE47621" i="1" s="1"/>
  <c r="BM47609" i="1"/>
  <c r="BD47609" i="1"/>
  <c r="BE47609" i="1" s="1"/>
  <c r="BM47597" i="1"/>
  <c r="BD47597" i="1"/>
  <c r="BE47597" i="1" s="1"/>
  <c r="BM47585" i="1"/>
  <c r="BD47585" i="1"/>
  <c r="BE47585" i="1" s="1"/>
  <c r="BM47573" i="1"/>
  <c r="BD47573" i="1"/>
  <c r="BE47573" i="1" s="1"/>
  <c r="BM47561" i="1"/>
  <c r="BD47561" i="1"/>
  <c r="BE47561" i="1" s="1"/>
  <c r="BM47549" i="1"/>
  <c r="BD47549" i="1"/>
  <c r="BE47549" i="1" s="1"/>
  <c r="BM47537" i="1"/>
  <c r="BD47537" i="1"/>
  <c r="BE47537" i="1" s="1"/>
  <c r="BM47525" i="1"/>
  <c r="BD47525" i="1"/>
  <c r="BE47525" i="1" s="1"/>
  <c r="BM47513" i="1"/>
  <c r="BD47513" i="1"/>
  <c r="BE47513" i="1" s="1"/>
  <c r="BM47501" i="1"/>
  <c r="BD47501" i="1"/>
  <c r="BE47501" i="1" s="1"/>
  <c r="BM47489" i="1"/>
  <c r="BD47489" i="1"/>
  <c r="BE47489" i="1" s="1"/>
  <c r="BM47477" i="1"/>
  <c r="BD47477" i="1"/>
  <c r="BE47477" i="1" s="1"/>
  <c r="BM47465" i="1"/>
  <c r="BD47465" i="1"/>
  <c r="BE47465" i="1" s="1"/>
  <c r="BM47453" i="1"/>
  <c r="BD47453" i="1"/>
  <c r="BE47453" i="1" s="1"/>
  <c r="BM47441" i="1"/>
  <c r="BD47441" i="1"/>
  <c r="BE47441" i="1" s="1"/>
  <c r="BM47429" i="1"/>
  <c r="BD47429" i="1"/>
  <c r="BE47429" i="1" s="1"/>
  <c r="BM47417" i="1"/>
  <c r="BD47417" i="1"/>
  <c r="BE47417" i="1" s="1"/>
  <c r="BM47405" i="1"/>
  <c r="BD47405" i="1"/>
  <c r="BE47405" i="1" s="1"/>
  <c r="BM47393" i="1"/>
  <c r="BD47393" i="1"/>
  <c r="BE47393" i="1" s="1"/>
  <c r="BM47381" i="1"/>
  <c r="BD47381" i="1"/>
  <c r="BE47381" i="1" s="1"/>
  <c r="BM47369" i="1"/>
  <c r="BD47369" i="1"/>
  <c r="BE47369" i="1" s="1"/>
  <c r="BM47357" i="1"/>
  <c r="BD47357" i="1"/>
  <c r="BE47357" i="1" s="1"/>
  <c r="BM47345" i="1"/>
  <c r="BD47345" i="1"/>
  <c r="BE47345" i="1" s="1"/>
  <c r="BM47333" i="1"/>
  <c r="BD47333" i="1"/>
  <c r="BE47333" i="1" s="1"/>
  <c r="BM47321" i="1"/>
  <c r="BD47321" i="1"/>
  <c r="BE47321" i="1" s="1"/>
  <c r="BM47309" i="1"/>
  <c r="BD47309" i="1"/>
  <c r="BE47309" i="1" s="1"/>
  <c r="BM47297" i="1"/>
  <c r="BD47297" i="1"/>
  <c r="BE47297" i="1" s="1"/>
  <c r="BM47285" i="1"/>
  <c r="BD47285" i="1"/>
  <c r="BE47285" i="1" s="1"/>
  <c r="BM47273" i="1"/>
  <c r="BD47273" i="1"/>
  <c r="BE47273" i="1" s="1"/>
  <c r="BM47261" i="1"/>
  <c r="BD47261" i="1"/>
  <c r="BE47261" i="1" s="1"/>
  <c r="BM47249" i="1"/>
  <c r="BD47249" i="1"/>
  <c r="BE47249" i="1" s="1"/>
  <c r="BM47237" i="1"/>
  <c r="BD47237" i="1"/>
  <c r="BE47237" i="1" s="1"/>
  <c r="BM47225" i="1"/>
  <c r="BD47225" i="1"/>
  <c r="BE47225" i="1" s="1"/>
  <c r="BM47213" i="1"/>
  <c r="BD47213" i="1"/>
  <c r="BE47213" i="1" s="1"/>
  <c r="BM47201" i="1"/>
  <c r="BD47201" i="1"/>
  <c r="BE47201" i="1" s="1"/>
  <c r="BM47189" i="1"/>
  <c r="BD47189" i="1"/>
  <c r="BE47189" i="1" s="1"/>
  <c r="BM47177" i="1"/>
  <c r="BD47177" i="1"/>
  <c r="BE47177" i="1" s="1"/>
  <c r="BM47165" i="1"/>
  <c r="BD47165" i="1"/>
  <c r="BE47165" i="1" s="1"/>
  <c r="BM47153" i="1"/>
  <c r="BD47153" i="1"/>
  <c r="BE47153" i="1" s="1"/>
  <c r="BM47141" i="1"/>
  <c r="BD47141" i="1"/>
  <c r="BE47141" i="1" s="1"/>
  <c r="BM47129" i="1"/>
  <c r="BD47129" i="1"/>
  <c r="BE47129" i="1" s="1"/>
  <c r="BM47117" i="1"/>
  <c r="BD47117" i="1"/>
  <c r="BE47117" i="1" s="1"/>
  <c r="BM47105" i="1"/>
  <c r="BD47105" i="1"/>
  <c r="BE47105" i="1" s="1"/>
  <c r="BM47093" i="1"/>
  <c r="BD47093" i="1"/>
  <c r="BE47093" i="1" s="1"/>
  <c r="BM47081" i="1"/>
  <c r="BD47081" i="1"/>
  <c r="BE47081" i="1" s="1"/>
  <c r="BM47069" i="1"/>
  <c r="BD47069" i="1"/>
  <c r="BE47069" i="1" s="1"/>
  <c r="BM47057" i="1"/>
  <c r="BD47057" i="1"/>
  <c r="BE47057" i="1" s="1"/>
  <c r="BM47045" i="1"/>
  <c r="BD47045" i="1"/>
  <c r="BE47045" i="1" s="1"/>
  <c r="BM47033" i="1"/>
  <c r="BD47033" i="1"/>
  <c r="BE47033" i="1" s="1"/>
  <c r="BM47021" i="1"/>
  <c r="BD47021" i="1"/>
  <c r="BE47021" i="1" s="1"/>
  <c r="BM47009" i="1"/>
  <c r="BD47009" i="1"/>
  <c r="BE47009" i="1" s="1"/>
  <c r="BM46997" i="1"/>
  <c r="BD46997" i="1"/>
  <c r="BE46997" i="1" s="1"/>
  <c r="BM46985" i="1"/>
  <c r="BD46985" i="1"/>
  <c r="BE46985" i="1" s="1"/>
  <c r="BM46973" i="1"/>
  <c r="BD46973" i="1"/>
  <c r="BE46973" i="1" s="1"/>
  <c r="BM46961" i="1"/>
  <c r="BD46961" i="1"/>
  <c r="BE46961" i="1" s="1"/>
  <c r="BM46949" i="1"/>
  <c r="BD46949" i="1"/>
  <c r="BE46949" i="1" s="1"/>
  <c r="BM46937" i="1"/>
  <c r="BD46937" i="1"/>
  <c r="BE46937" i="1" s="1"/>
  <c r="BM46925" i="1"/>
  <c r="BD46925" i="1"/>
  <c r="BE46925" i="1" s="1"/>
  <c r="BM46913" i="1"/>
  <c r="BD46913" i="1"/>
  <c r="BE46913" i="1" s="1"/>
  <c r="BM46901" i="1"/>
  <c r="BD46901" i="1"/>
  <c r="BE46901" i="1" s="1"/>
  <c r="BM46889" i="1"/>
  <c r="BD46889" i="1"/>
  <c r="BE46889" i="1" s="1"/>
  <c r="BM46877" i="1"/>
  <c r="BD46877" i="1"/>
  <c r="BE46877" i="1" s="1"/>
  <c r="BM46865" i="1"/>
  <c r="BD46865" i="1"/>
  <c r="BE46865" i="1" s="1"/>
  <c r="BM46853" i="1"/>
  <c r="BD46853" i="1"/>
  <c r="BE46853" i="1" s="1"/>
  <c r="BM46841" i="1"/>
  <c r="BD46841" i="1"/>
  <c r="BE46841" i="1" s="1"/>
  <c r="BM46829" i="1"/>
  <c r="BD46829" i="1"/>
  <c r="BE46829" i="1" s="1"/>
  <c r="BM46817" i="1"/>
  <c r="BD46817" i="1"/>
  <c r="BE46817" i="1" s="1"/>
  <c r="BM46805" i="1"/>
  <c r="BD46805" i="1"/>
  <c r="BE46805" i="1" s="1"/>
  <c r="BM46793" i="1"/>
  <c r="BD46793" i="1"/>
  <c r="BE46793" i="1" s="1"/>
  <c r="BM46781" i="1"/>
  <c r="BD46781" i="1"/>
  <c r="BE46781" i="1" s="1"/>
  <c r="BM46769" i="1"/>
  <c r="BD46769" i="1"/>
  <c r="BE46769" i="1" s="1"/>
  <c r="BM46757" i="1"/>
  <c r="BD46757" i="1"/>
  <c r="BE46757" i="1" s="1"/>
  <c r="BM46745" i="1"/>
  <c r="BD46745" i="1"/>
  <c r="BE46745" i="1" s="1"/>
  <c r="BM46733" i="1"/>
  <c r="BD46733" i="1"/>
  <c r="BE46733" i="1" s="1"/>
  <c r="BM46721" i="1"/>
  <c r="BD46721" i="1"/>
  <c r="BE46721" i="1" s="1"/>
  <c r="BM46709" i="1"/>
  <c r="BD46709" i="1"/>
  <c r="BE46709" i="1" s="1"/>
  <c r="BM46697" i="1"/>
  <c r="BD46697" i="1"/>
  <c r="BE46697" i="1" s="1"/>
  <c r="BM46685" i="1"/>
  <c r="BD46685" i="1"/>
  <c r="BE46685" i="1" s="1"/>
  <c r="BM46673" i="1"/>
  <c r="BD46673" i="1"/>
  <c r="BE46673" i="1" s="1"/>
  <c r="BM46661" i="1"/>
  <c r="BD46661" i="1"/>
  <c r="BE46661" i="1" s="1"/>
  <c r="BM46649" i="1"/>
  <c r="BD46649" i="1"/>
  <c r="BE46649" i="1" s="1"/>
  <c r="BM46637" i="1"/>
  <c r="BD46637" i="1"/>
  <c r="BE46637" i="1" s="1"/>
  <c r="BM46625" i="1"/>
  <c r="BD46625" i="1"/>
  <c r="BE46625" i="1" s="1"/>
  <c r="BM46613" i="1"/>
  <c r="BD46613" i="1"/>
  <c r="BE46613" i="1" s="1"/>
  <c r="BM46601" i="1"/>
  <c r="BD46601" i="1"/>
  <c r="BE46601" i="1" s="1"/>
  <c r="BM46589" i="1"/>
  <c r="BD46589" i="1"/>
  <c r="BE46589" i="1" s="1"/>
  <c r="BM46577" i="1"/>
  <c r="BD46577" i="1"/>
  <c r="BE46577" i="1" s="1"/>
  <c r="BM46565" i="1"/>
  <c r="BD46565" i="1"/>
  <c r="BE46565" i="1" s="1"/>
  <c r="BM46553" i="1"/>
  <c r="BD46553" i="1"/>
  <c r="BE46553" i="1" s="1"/>
  <c r="BM46541" i="1"/>
  <c r="BD46541" i="1"/>
  <c r="BE46541" i="1" s="1"/>
  <c r="BM46529" i="1"/>
  <c r="BD46529" i="1"/>
  <c r="BE46529" i="1" s="1"/>
  <c r="BM46517" i="1"/>
  <c r="BD46517" i="1"/>
  <c r="BE46517" i="1" s="1"/>
  <c r="BM46505" i="1"/>
  <c r="BD46505" i="1"/>
  <c r="BE46505" i="1" s="1"/>
  <c r="BM46493" i="1"/>
  <c r="BD46493" i="1"/>
  <c r="BE46493" i="1" s="1"/>
  <c r="BM46481" i="1"/>
  <c r="BD46481" i="1"/>
  <c r="BE46481" i="1" s="1"/>
  <c r="BM46469" i="1"/>
  <c r="BD46469" i="1"/>
  <c r="BE46469" i="1" s="1"/>
  <c r="BM46457" i="1"/>
  <c r="BD46457" i="1"/>
  <c r="BE46457" i="1" s="1"/>
  <c r="BM46445" i="1"/>
  <c r="BD46445" i="1"/>
  <c r="BE46445" i="1" s="1"/>
  <c r="BM46433" i="1"/>
  <c r="BD46433" i="1"/>
  <c r="BE46433" i="1" s="1"/>
  <c r="BM46421" i="1"/>
  <c r="BD46421" i="1"/>
  <c r="BE46421" i="1" s="1"/>
  <c r="BM46409" i="1"/>
  <c r="BD46409" i="1"/>
  <c r="BE46409" i="1" s="1"/>
  <c r="BM46397" i="1"/>
  <c r="BD46397" i="1"/>
  <c r="BE46397" i="1" s="1"/>
  <c r="BM46385" i="1"/>
  <c r="BD46385" i="1"/>
  <c r="BE46385" i="1" s="1"/>
  <c r="BM46373" i="1"/>
  <c r="BD46373" i="1"/>
  <c r="BE46373" i="1" s="1"/>
  <c r="BM46361" i="1"/>
  <c r="BD46361" i="1"/>
  <c r="BE46361" i="1" s="1"/>
  <c r="BM46349" i="1"/>
  <c r="BD46349" i="1"/>
  <c r="BE46349" i="1" s="1"/>
  <c r="BM46337" i="1"/>
  <c r="BD46337" i="1"/>
  <c r="BE46337" i="1" s="1"/>
  <c r="BM46325" i="1"/>
  <c r="BD46325" i="1"/>
  <c r="BE46325" i="1" s="1"/>
  <c r="BM46313" i="1"/>
  <c r="BD46313" i="1"/>
  <c r="BE46313" i="1" s="1"/>
  <c r="BM46301" i="1"/>
  <c r="BD46301" i="1"/>
  <c r="BE46301" i="1" s="1"/>
  <c r="BM46289" i="1"/>
  <c r="BD46289" i="1"/>
  <c r="BE46289" i="1" s="1"/>
  <c r="BM46277" i="1"/>
  <c r="BD46277" i="1"/>
  <c r="BE46277" i="1" s="1"/>
  <c r="BM46265" i="1"/>
  <c r="BD46265" i="1"/>
  <c r="BE46265" i="1" s="1"/>
  <c r="BM46253" i="1"/>
  <c r="BD46253" i="1"/>
  <c r="BE46253" i="1" s="1"/>
  <c r="BM46241" i="1"/>
  <c r="BD46241" i="1"/>
  <c r="BE46241" i="1" s="1"/>
  <c r="BM46229" i="1"/>
  <c r="BD46229" i="1"/>
  <c r="BE46229" i="1" s="1"/>
  <c r="BM46217" i="1"/>
  <c r="BD46217" i="1"/>
  <c r="BE46217" i="1" s="1"/>
  <c r="BM46205" i="1"/>
  <c r="BD46205" i="1"/>
  <c r="BE46205" i="1" s="1"/>
  <c r="BM46193" i="1"/>
  <c r="BD46193" i="1"/>
  <c r="BE46193" i="1" s="1"/>
  <c r="BM46181" i="1"/>
  <c r="BD46181" i="1"/>
  <c r="BE46181" i="1" s="1"/>
  <c r="BM46169" i="1"/>
  <c r="BD46169" i="1"/>
  <c r="BE46169" i="1" s="1"/>
  <c r="BM46157" i="1"/>
  <c r="BD46157" i="1"/>
  <c r="BE46157" i="1" s="1"/>
  <c r="BM46145" i="1"/>
  <c r="BD46145" i="1"/>
  <c r="BE46145" i="1" s="1"/>
  <c r="BM46133" i="1"/>
  <c r="BD46133" i="1"/>
  <c r="BE46133" i="1" s="1"/>
  <c r="BM46121" i="1"/>
  <c r="BD46121" i="1"/>
  <c r="BE46121" i="1" s="1"/>
  <c r="BM46109" i="1"/>
  <c r="BD46109" i="1"/>
  <c r="BE46109" i="1" s="1"/>
  <c r="BM46097" i="1"/>
  <c r="BD46097" i="1"/>
  <c r="BE46097" i="1" s="1"/>
  <c r="BM46085" i="1"/>
  <c r="BD46085" i="1"/>
  <c r="BE46085" i="1" s="1"/>
  <c r="BM46073" i="1"/>
  <c r="BD46073" i="1"/>
  <c r="BE46073" i="1" s="1"/>
  <c r="BM46061" i="1"/>
  <c r="BD46061" i="1"/>
  <c r="BE46061" i="1" s="1"/>
  <c r="BM46049" i="1"/>
  <c r="BD46049" i="1"/>
  <c r="BE46049" i="1" s="1"/>
  <c r="BM46037" i="1"/>
  <c r="BD46037" i="1"/>
  <c r="BE46037" i="1" s="1"/>
  <c r="BM46025" i="1"/>
  <c r="BD46025" i="1"/>
  <c r="BE46025" i="1" s="1"/>
  <c r="BM46013" i="1"/>
  <c r="BD46013" i="1"/>
  <c r="BE46013" i="1" s="1"/>
  <c r="BM46001" i="1"/>
  <c r="BD46001" i="1"/>
  <c r="BE46001" i="1" s="1"/>
  <c r="BM45989" i="1"/>
  <c r="BD45989" i="1"/>
  <c r="BE45989" i="1" s="1"/>
  <c r="BM45977" i="1"/>
  <c r="BD45977" i="1"/>
  <c r="BE45977" i="1" s="1"/>
  <c r="BM45965" i="1"/>
  <c r="BD45965" i="1"/>
  <c r="BE45965" i="1" s="1"/>
  <c r="BM45953" i="1"/>
  <c r="BD45953" i="1"/>
  <c r="BE45953" i="1" s="1"/>
  <c r="BM45941" i="1"/>
  <c r="BD45941" i="1"/>
  <c r="BE45941" i="1" s="1"/>
  <c r="BM45929" i="1"/>
  <c r="BD45929" i="1"/>
  <c r="BE45929" i="1" s="1"/>
  <c r="BM45917" i="1"/>
  <c r="BD45917" i="1"/>
  <c r="BE45917" i="1" s="1"/>
  <c r="BM45905" i="1"/>
  <c r="BD45905" i="1"/>
  <c r="BE45905" i="1" s="1"/>
  <c r="BM45893" i="1"/>
  <c r="BD45893" i="1"/>
  <c r="BE45893" i="1" s="1"/>
  <c r="BM45881" i="1"/>
  <c r="BD45881" i="1"/>
  <c r="BE45881" i="1" s="1"/>
  <c r="BM45869" i="1"/>
  <c r="BD45869" i="1"/>
  <c r="BE45869" i="1" s="1"/>
  <c r="BM45857" i="1"/>
  <c r="BD45857" i="1"/>
  <c r="BE45857" i="1" s="1"/>
  <c r="BM45845" i="1"/>
  <c r="BD45845" i="1"/>
  <c r="BE45845" i="1" s="1"/>
  <c r="BM45833" i="1"/>
  <c r="BD45833" i="1"/>
  <c r="BE45833" i="1" s="1"/>
  <c r="BM45821" i="1"/>
  <c r="BD45821" i="1"/>
  <c r="BE45821" i="1" s="1"/>
  <c r="BM45809" i="1"/>
  <c r="BD45809" i="1"/>
  <c r="BE45809" i="1" s="1"/>
  <c r="BM45797" i="1"/>
  <c r="BD45797" i="1"/>
  <c r="BE45797" i="1" s="1"/>
  <c r="BM45785" i="1"/>
  <c r="BD45785" i="1"/>
  <c r="BE45785" i="1" s="1"/>
  <c r="BM45773" i="1"/>
  <c r="BD45773" i="1"/>
  <c r="BE45773" i="1" s="1"/>
  <c r="BM45761" i="1"/>
  <c r="BD45761" i="1"/>
  <c r="BE45761" i="1" s="1"/>
  <c r="BM45749" i="1"/>
  <c r="BD45749" i="1"/>
  <c r="BE45749" i="1" s="1"/>
  <c r="BM45737" i="1"/>
  <c r="BD45737" i="1"/>
  <c r="BE45737" i="1" s="1"/>
  <c r="BM45725" i="1"/>
  <c r="BD45725" i="1"/>
  <c r="BE45725" i="1" s="1"/>
  <c r="BM45713" i="1"/>
  <c r="BD45713" i="1"/>
  <c r="BE45713" i="1" s="1"/>
  <c r="BM45701" i="1"/>
  <c r="BD45701" i="1"/>
  <c r="BE45701" i="1" s="1"/>
  <c r="BM45689" i="1"/>
  <c r="BD45689" i="1"/>
  <c r="BE45689" i="1" s="1"/>
  <c r="BM45677" i="1"/>
  <c r="BD45677" i="1"/>
  <c r="BE45677" i="1" s="1"/>
  <c r="BM45665" i="1"/>
  <c r="BD45665" i="1"/>
  <c r="BE45665" i="1" s="1"/>
  <c r="BM45653" i="1"/>
  <c r="BD45653" i="1"/>
  <c r="BE45653" i="1" s="1"/>
  <c r="BM45641" i="1"/>
  <c r="BD45641" i="1"/>
  <c r="BE45641" i="1" s="1"/>
  <c r="BM45629" i="1"/>
  <c r="BD45629" i="1"/>
  <c r="BE45629" i="1" s="1"/>
  <c r="BM45617" i="1"/>
  <c r="BD45617" i="1"/>
  <c r="BE45617" i="1" s="1"/>
  <c r="BM45605" i="1"/>
  <c r="BD45605" i="1"/>
  <c r="BE45605" i="1" s="1"/>
  <c r="BM45593" i="1"/>
  <c r="BD45593" i="1"/>
  <c r="BE45593" i="1" s="1"/>
  <c r="BM45581" i="1"/>
  <c r="BD45581" i="1"/>
  <c r="BE45581" i="1" s="1"/>
  <c r="BM45569" i="1"/>
  <c r="BD45569" i="1"/>
  <c r="BE45569" i="1" s="1"/>
  <c r="BM45557" i="1"/>
  <c r="BD45557" i="1"/>
  <c r="BE45557" i="1" s="1"/>
  <c r="BM45545" i="1"/>
  <c r="BD45545" i="1"/>
  <c r="BE45545" i="1" s="1"/>
  <c r="BM45533" i="1"/>
  <c r="BD45533" i="1"/>
  <c r="BE45533" i="1" s="1"/>
  <c r="BM45521" i="1"/>
  <c r="BD45521" i="1"/>
  <c r="BE45521" i="1" s="1"/>
  <c r="BM45509" i="1"/>
  <c r="BD45509" i="1"/>
  <c r="BE45509" i="1" s="1"/>
  <c r="BM45497" i="1"/>
  <c r="BD45497" i="1"/>
  <c r="BE45497" i="1" s="1"/>
  <c r="BM45485" i="1"/>
  <c r="BD45485" i="1"/>
  <c r="BE45485" i="1" s="1"/>
  <c r="BM45473" i="1"/>
  <c r="BD45473" i="1"/>
  <c r="BE45473" i="1" s="1"/>
  <c r="BM45461" i="1"/>
  <c r="BD45461" i="1"/>
  <c r="BE45461" i="1" s="1"/>
  <c r="BM45449" i="1"/>
  <c r="BD45449" i="1"/>
  <c r="BE45449" i="1" s="1"/>
  <c r="BM45437" i="1"/>
  <c r="BD45437" i="1"/>
  <c r="BE45437" i="1" s="1"/>
  <c r="BM45425" i="1"/>
  <c r="BD45425" i="1"/>
  <c r="BE45425" i="1" s="1"/>
  <c r="BM45413" i="1"/>
  <c r="BD45413" i="1"/>
  <c r="BE45413" i="1" s="1"/>
  <c r="BM45401" i="1"/>
  <c r="BD45401" i="1"/>
  <c r="BE45401" i="1" s="1"/>
  <c r="BM45389" i="1"/>
  <c r="BD45389" i="1"/>
  <c r="BE45389" i="1" s="1"/>
  <c r="BM45377" i="1"/>
  <c r="BD45377" i="1"/>
  <c r="BE45377" i="1" s="1"/>
  <c r="BM45365" i="1"/>
  <c r="BD45365" i="1"/>
  <c r="BE45365" i="1" s="1"/>
  <c r="BM45353" i="1"/>
  <c r="BD45353" i="1"/>
  <c r="BE45353" i="1" s="1"/>
  <c r="BM45341" i="1"/>
  <c r="BD45341" i="1"/>
  <c r="BE45341" i="1" s="1"/>
  <c r="BM45329" i="1"/>
  <c r="BD45329" i="1"/>
  <c r="BE45329" i="1" s="1"/>
  <c r="BM45317" i="1"/>
  <c r="BD45317" i="1"/>
  <c r="BE45317" i="1" s="1"/>
  <c r="BM45305" i="1"/>
  <c r="BD45305" i="1"/>
  <c r="BE45305" i="1" s="1"/>
  <c r="BM45293" i="1"/>
  <c r="BD45293" i="1"/>
  <c r="BE45293" i="1" s="1"/>
  <c r="BM45281" i="1"/>
  <c r="BD45281" i="1"/>
  <c r="BE45281" i="1" s="1"/>
  <c r="BM45269" i="1"/>
  <c r="BD45269" i="1"/>
  <c r="BE45269" i="1" s="1"/>
  <c r="BM45257" i="1"/>
  <c r="BD45257" i="1"/>
  <c r="BE45257" i="1" s="1"/>
  <c r="BM45245" i="1"/>
  <c r="BD45245" i="1"/>
  <c r="BE45245" i="1" s="1"/>
  <c r="BM45233" i="1"/>
  <c r="BD45233" i="1"/>
  <c r="BE45233" i="1" s="1"/>
  <c r="BM45221" i="1"/>
  <c r="BD45221" i="1"/>
  <c r="BE45221" i="1" s="1"/>
  <c r="BM45209" i="1"/>
  <c r="BD45209" i="1"/>
  <c r="BE45209" i="1" s="1"/>
  <c r="BM45197" i="1"/>
  <c r="BD45197" i="1"/>
  <c r="BE45197" i="1" s="1"/>
  <c r="BM45185" i="1"/>
  <c r="BD45185" i="1"/>
  <c r="BE45185" i="1" s="1"/>
  <c r="BM45173" i="1"/>
  <c r="BD45173" i="1"/>
  <c r="BE45173" i="1" s="1"/>
  <c r="BM45161" i="1"/>
  <c r="BD45161" i="1"/>
  <c r="BE45161" i="1" s="1"/>
  <c r="BM45149" i="1"/>
  <c r="BD45149" i="1"/>
  <c r="BE45149" i="1" s="1"/>
  <c r="BM45137" i="1"/>
  <c r="BD45137" i="1"/>
  <c r="BE45137" i="1" s="1"/>
  <c r="BM45125" i="1"/>
  <c r="BD45125" i="1"/>
  <c r="BE45125" i="1" s="1"/>
  <c r="BM45113" i="1"/>
  <c r="BD45113" i="1"/>
  <c r="BE45113" i="1" s="1"/>
  <c r="BM45101" i="1"/>
  <c r="BD45101" i="1"/>
  <c r="BE45101" i="1" s="1"/>
  <c r="BM45089" i="1"/>
  <c r="BD45089" i="1"/>
  <c r="BE45089" i="1" s="1"/>
  <c r="BM45077" i="1"/>
  <c r="BD45077" i="1"/>
  <c r="BE45077" i="1" s="1"/>
  <c r="BM45065" i="1"/>
  <c r="BD45065" i="1"/>
  <c r="BE45065" i="1" s="1"/>
  <c r="BM45053" i="1"/>
  <c r="BD45053" i="1"/>
  <c r="BE45053" i="1" s="1"/>
  <c r="BM45041" i="1"/>
  <c r="BD45041" i="1"/>
  <c r="BE45041" i="1" s="1"/>
  <c r="BM45029" i="1"/>
  <c r="BD45029" i="1"/>
  <c r="BE45029" i="1" s="1"/>
  <c r="BM45017" i="1"/>
  <c r="BD45017" i="1"/>
  <c r="BE45017" i="1" s="1"/>
  <c r="BM45005" i="1"/>
  <c r="BD45005" i="1"/>
  <c r="BE45005" i="1" s="1"/>
  <c r="BM44993" i="1"/>
  <c r="BD44993" i="1"/>
  <c r="BE44993" i="1" s="1"/>
  <c r="BM44981" i="1"/>
  <c r="BD44981" i="1"/>
  <c r="BE44981" i="1" s="1"/>
  <c r="BM44969" i="1"/>
  <c r="BD44969" i="1"/>
  <c r="BE44969" i="1" s="1"/>
  <c r="BM44957" i="1"/>
  <c r="BD44957" i="1"/>
  <c r="BE44957" i="1" s="1"/>
  <c r="BM44945" i="1"/>
  <c r="BD44945" i="1"/>
  <c r="BE44945" i="1" s="1"/>
  <c r="BM44933" i="1"/>
  <c r="BD44933" i="1"/>
  <c r="BE44933" i="1" s="1"/>
  <c r="BM44921" i="1"/>
  <c r="BD44921" i="1"/>
  <c r="BE44921" i="1" s="1"/>
  <c r="BM44909" i="1"/>
  <c r="BD44909" i="1"/>
  <c r="BE44909" i="1" s="1"/>
  <c r="BM44897" i="1"/>
  <c r="BD44897" i="1"/>
  <c r="BE44897" i="1" s="1"/>
  <c r="BM44885" i="1"/>
  <c r="BD44885" i="1"/>
  <c r="BE44885" i="1" s="1"/>
  <c r="BM44873" i="1"/>
  <c r="BD44873" i="1"/>
  <c r="BE44873" i="1" s="1"/>
  <c r="BM44861" i="1"/>
  <c r="BD44861" i="1"/>
  <c r="BE44861" i="1" s="1"/>
  <c r="BM44849" i="1"/>
  <c r="BD44849" i="1"/>
  <c r="BE44849" i="1" s="1"/>
  <c r="BM44837" i="1"/>
  <c r="BD44837" i="1"/>
  <c r="BE44837" i="1" s="1"/>
  <c r="BM44825" i="1"/>
  <c r="BD44825" i="1"/>
  <c r="BE44825" i="1" s="1"/>
  <c r="BM44813" i="1"/>
  <c r="BD44813" i="1"/>
  <c r="BE44813" i="1" s="1"/>
  <c r="BM44801" i="1"/>
  <c r="BD44801" i="1"/>
  <c r="BE44801" i="1" s="1"/>
  <c r="BM44789" i="1"/>
  <c r="BD44789" i="1"/>
  <c r="BE44789" i="1" s="1"/>
  <c r="BM44777" i="1"/>
  <c r="BD44777" i="1"/>
  <c r="BE44777" i="1" s="1"/>
  <c r="BM44765" i="1"/>
  <c r="BD44765" i="1"/>
  <c r="BE44765" i="1" s="1"/>
  <c r="BM44753" i="1"/>
  <c r="BD44753" i="1"/>
  <c r="BE44753" i="1" s="1"/>
  <c r="BM44741" i="1"/>
  <c r="BD44741" i="1"/>
  <c r="BE44741" i="1" s="1"/>
  <c r="BM44729" i="1"/>
  <c r="BD44729" i="1"/>
  <c r="BE44729" i="1" s="1"/>
  <c r="BM44717" i="1"/>
  <c r="BD44717" i="1"/>
  <c r="BE44717" i="1" s="1"/>
  <c r="BM44705" i="1"/>
  <c r="BD44705" i="1"/>
  <c r="BE44705" i="1" s="1"/>
  <c r="BM44693" i="1"/>
  <c r="BD44693" i="1"/>
  <c r="BE44693" i="1" s="1"/>
  <c r="BM44681" i="1"/>
  <c r="BD44681" i="1"/>
  <c r="BE44681" i="1" s="1"/>
  <c r="BM44669" i="1"/>
  <c r="BD44669" i="1"/>
  <c r="BE44669" i="1" s="1"/>
  <c r="BM44657" i="1"/>
  <c r="BD44657" i="1"/>
  <c r="BE44657" i="1" s="1"/>
  <c r="BM44645" i="1"/>
  <c r="BD44645" i="1"/>
  <c r="BE44645" i="1" s="1"/>
  <c r="BM44633" i="1"/>
  <c r="BD44633" i="1"/>
  <c r="BE44633" i="1" s="1"/>
  <c r="BM44621" i="1"/>
  <c r="BD44621" i="1"/>
  <c r="BE44621" i="1" s="1"/>
  <c r="BM44609" i="1"/>
  <c r="BD44609" i="1"/>
  <c r="BE44609" i="1" s="1"/>
  <c r="BM44597" i="1"/>
  <c r="BD44597" i="1"/>
  <c r="BE44597" i="1" s="1"/>
  <c r="BM44585" i="1"/>
  <c r="BD44585" i="1"/>
  <c r="BE44585" i="1" s="1"/>
  <c r="BM44573" i="1"/>
  <c r="BD44573" i="1"/>
  <c r="BE44573" i="1" s="1"/>
  <c r="BM44561" i="1"/>
  <c r="BD44561" i="1"/>
  <c r="BE44561" i="1" s="1"/>
  <c r="BM44549" i="1"/>
  <c r="BD44549" i="1"/>
  <c r="BE44549" i="1" s="1"/>
  <c r="BM44537" i="1"/>
  <c r="BD44537" i="1"/>
  <c r="BE44537" i="1" s="1"/>
  <c r="BM44525" i="1"/>
  <c r="BD44525" i="1"/>
  <c r="BE44525" i="1" s="1"/>
  <c r="BM44513" i="1"/>
  <c r="BD44513" i="1"/>
  <c r="BE44513" i="1" s="1"/>
  <c r="BM44501" i="1"/>
  <c r="BD44501" i="1"/>
  <c r="BE44501" i="1" s="1"/>
  <c r="BM44489" i="1"/>
  <c r="BD44489" i="1"/>
  <c r="BE44489" i="1" s="1"/>
  <c r="BM44477" i="1"/>
  <c r="BD44477" i="1"/>
  <c r="BE44477" i="1" s="1"/>
  <c r="BM44465" i="1"/>
  <c r="BD44465" i="1"/>
  <c r="BE44465" i="1" s="1"/>
  <c r="BM44453" i="1"/>
  <c r="BD44453" i="1"/>
  <c r="BE44453" i="1" s="1"/>
  <c r="BM44441" i="1"/>
  <c r="BD44441" i="1"/>
  <c r="BE44441" i="1" s="1"/>
  <c r="BM44429" i="1"/>
  <c r="BD44429" i="1"/>
  <c r="BE44429" i="1" s="1"/>
  <c r="BM44417" i="1"/>
  <c r="BD44417" i="1"/>
  <c r="BE44417" i="1" s="1"/>
  <c r="BM44405" i="1"/>
  <c r="BD44405" i="1"/>
  <c r="BE44405" i="1" s="1"/>
  <c r="BM44393" i="1"/>
  <c r="BD44393" i="1"/>
  <c r="BE44393" i="1" s="1"/>
  <c r="BM44381" i="1"/>
  <c r="BD44381" i="1"/>
  <c r="BE44381" i="1" s="1"/>
  <c r="BM44369" i="1"/>
  <c r="BD44369" i="1"/>
  <c r="BE44369" i="1" s="1"/>
  <c r="BM44357" i="1"/>
  <c r="BD44357" i="1"/>
  <c r="BE44357" i="1" s="1"/>
  <c r="BM44345" i="1"/>
  <c r="BD44345" i="1"/>
  <c r="BE44345" i="1" s="1"/>
  <c r="BM44333" i="1"/>
  <c r="BD44333" i="1"/>
  <c r="BE44333" i="1" s="1"/>
  <c r="BM44321" i="1"/>
  <c r="BD44321" i="1"/>
  <c r="BE44321" i="1" s="1"/>
  <c r="BM44309" i="1"/>
  <c r="BD44309" i="1"/>
  <c r="BE44309" i="1" s="1"/>
  <c r="BM44297" i="1"/>
  <c r="BD44297" i="1"/>
  <c r="BE44297" i="1" s="1"/>
  <c r="BM44285" i="1"/>
  <c r="BD44285" i="1"/>
  <c r="BE44285" i="1" s="1"/>
  <c r="BM44273" i="1"/>
  <c r="BD44273" i="1"/>
  <c r="BE44273" i="1" s="1"/>
  <c r="BM44261" i="1"/>
  <c r="BD44261" i="1"/>
  <c r="BE44261" i="1" s="1"/>
  <c r="BM44249" i="1"/>
  <c r="BD44249" i="1"/>
  <c r="BE44249" i="1" s="1"/>
  <c r="BM44237" i="1"/>
  <c r="BD44237" i="1"/>
  <c r="BE44237" i="1" s="1"/>
  <c r="BM44225" i="1"/>
  <c r="BD44225" i="1"/>
  <c r="BE44225" i="1" s="1"/>
  <c r="BM44213" i="1"/>
  <c r="BD44213" i="1"/>
  <c r="BE44213" i="1" s="1"/>
  <c r="BM44201" i="1"/>
  <c r="BD44201" i="1"/>
  <c r="BE44201" i="1" s="1"/>
  <c r="BM44189" i="1"/>
  <c r="BD44189" i="1"/>
  <c r="BE44189" i="1" s="1"/>
  <c r="BM44177" i="1"/>
  <c r="BD44177" i="1"/>
  <c r="BE44177" i="1" s="1"/>
  <c r="BM44165" i="1"/>
  <c r="BD44165" i="1"/>
  <c r="BE44165" i="1" s="1"/>
  <c r="BM44153" i="1"/>
  <c r="BD44153" i="1"/>
  <c r="BE44153" i="1" s="1"/>
  <c r="BM44141" i="1"/>
  <c r="BD44141" i="1"/>
  <c r="BE44141" i="1" s="1"/>
  <c r="BM44129" i="1"/>
  <c r="BD44129" i="1"/>
  <c r="BE44129" i="1" s="1"/>
  <c r="BM44117" i="1"/>
  <c r="BD44117" i="1"/>
  <c r="BE44117" i="1" s="1"/>
  <c r="BM44105" i="1"/>
  <c r="BD44105" i="1"/>
  <c r="BE44105" i="1" s="1"/>
  <c r="BM44093" i="1"/>
  <c r="BD44093" i="1"/>
  <c r="BE44093" i="1" s="1"/>
  <c r="BM44081" i="1"/>
  <c r="BD44081" i="1"/>
  <c r="BE44081" i="1" s="1"/>
  <c r="BM44069" i="1"/>
  <c r="BD44069" i="1"/>
  <c r="BE44069" i="1" s="1"/>
  <c r="BM44057" i="1"/>
  <c r="BD44057" i="1"/>
  <c r="BE44057" i="1" s="1"/>
  <c r="BM44045" i="1"/>
  <c r="BD44045" i="1"/>
  <c r="BE44045" i="1" s="1"/>
  <c r="BM44033" i="1"/>
  <c r="BD44033" i="1"/>
  <c r="BE44033" i="1" s="1"/>
  <c r="BM44021" i="1"/>
  <c r="BD44021" i="1"/>
  <c r="BE44021" i="1" s="1"/>
  <c r="BM44009" i="1"/>
  <c r="BD44009" i="1"/>
  <c r="BE44009" i="1" s="1"/>
  <c r="BM43997" i="1"/>
  <c r="BD43997" i="1"/>
  <c r="BE43997" i="1" s="1"/>
  <c r="BM43985" i="1"/>
  <c r="BD43985" i="1"/>
  <c r="BE43985" i="1" s="1"/>
  <c r="BM43973" i="1"/>
  <c r="BD43973" i="1"/>
  <c r="BE43973" i="1" s="1"/>
  <c r="BM43961" i="1"/>
  <c r="BD43961" i="1"/>
  <c r="BE43961" i="1" s="1"/>
  <c r="BM43949" i="1"/>
  <c r="BD43949" i="1"/>
  <c r="BE43949" i="1" s="1"/>
  <c r="BM43937" i="1"/>
  <c r="BD43937" i="1"/>
  <c r="BE43937" i="1" s="1"/>
  <c r="BM43925" i="1"/>
  <c r="BD43925" i="1"/>
  <c r="BE43925" i="1" s="1"/>
  <c r="BM43913" i="1"/>
  <c r="BD43913" i="1"/>
  <c r="BE43913" i="1" s="1"/>
  <c r="BM43901" i="1"/>
  <c r="BD43901" i="1"/>
  <c r="BE43901" i="1" s="1"/>
  <c r="BM43889" i="1"/>
  <c r="BD43889" i="1"/>
  <c r="BE43889" i="1" s="1"/>
  <c r="BM43877" i="1"/>
  <c r="BD43877" i="1"/>
  <c r="BE43877" i="1" s="1"/>
  <c r="BM43865" i="1"/>
  <c r="BD43865" i="1"/>
  <c r="BE43865" i="1" s="1"/>
  <c r="BM43853" i="1"/>
  <c r="BD43853" i="1"/>
  <c r="BE43853" i="1" s="1"/>
  <c r="BM43841" i="1"/>
  <c r="BD43841" i="1"/>
  <c r="BE43841" i="1" s="1"/>
  <c r="BM43829" i="1"/>
  <c r="BD43829" i="1"/>
  <c r="BE43829" i="1" s="1"/>
  <c r="BM43817" i="1"/>
  <c r="BD43817" i="1"/>
  <c r="BE43817" i="1" s="1"/>
  <c r="BM43805" i="1"/>
  <c r="BD43805" i="1"/>
  <c r="BE43805" i="1" s="1"/>
  <c r="BM43793" i="1"/>
  <c r="BD43793" i="1"/>
  <c r="BE43793" i="1" s="1"/>
  <c r="BM43781" i="1"/>
  <c r="BD43781" i="1"/>
  <c r="BE43781" i="1" s="1"/>
  <c r="BM43769" i="1"/>
  <c r="BD43769" i="1"/>
  <c r="BE43769" i="1" s="1"/>
  <c r="BM43757" i="1"/>
  <c r="BD43757" i="1"/>
  <c r="BE43757" i="1" s="1"/>
  <c r="BM43745" i="1"/>
  <c r="BD43745" i="1"/>
  <c r="BE43745" i="1" s="1"/>
  <c r="BM43733" i="1"/>
  <c r="BD43733" i="1"/>
  <c r="BE43733" i="1" s="1"/>
  <c r="BM43721" i="1"/>
  <c r="BD43721" i="1"/>
  <c r="BE43721" i="1" s="1"/>
  <c r="BM43709" i="1"/>
  <c r="BD43709" i="1"/>
  <c r="BE43709" i="1" s="1"/>
  <c r="BM43697" i="1"/>
  <c r="BD43697" i="1"/>
  <c r="BE43697" i="1" s="1"/>
  <c r="BM43685" i="1"/>
  <c r="BD43685" i="1"/>
  <c r="BE43685" i="1" s="1"/>
  <c r="BM43673" i="1"/>
  <c r="BD43673" i="1"/>
  <c r="BE43673" i="1" s="1"/>
  <c r="BM43661" i="1"/>
  <c r="BD43661" i="1"/>
  <c r="BE43661" i="1" s="1"/>
  <c r="BM43649" i="1"/>
  <c r="BD43649" i="1"/>
  <c r="BE43649" i="1" s="1"/>
  <c r="BM43637" i="1"/>
  <c r="BD43637" i="1"/>
  <c r="BE43637" i="1" s="1"/>
  <c r="BM43625" i="1"/>
  <c r="BD43625" i="1"/>
  <c r="BE43625" i="1" s="1"/>
  <c r="BM43613" i="1"/>
  <c r="BD43613" i="1"/>
  <c r="BE43613" i="1" s="1"/>
  <c r="BM43601" i="1"/>
  <c r="BD43601" i="1"/>
  <c r="BE43601" i="1" s="1"/>
  <c r="BM43589" i="1"/>
  <c r="BD43589" i="1"/>
  <c r="BE43589" i="1" s="1"/>
  <c r="BM43577" i="1"/>
  <c r="BD43577" i="1"/>
  <c r="BE43577" i="1" s="1"/>
  <c r="BM43565" i="1"/>
  <c r="BD43565" i="1"/>
  <c r="BE43565" i="1" s="1"/>
  <c r="BM43553" i="1"/>
  <c r="BD43553" i="1"/>
  <c r="BE43553" i="1" s="1"/>
  <c r="BM43541" i="1"/>
  <c r="BD43541" i="1"/>
  <c r="BE43541" i="1" s="1"/>
  <c r="BM43529" i="1"/>
  <c r="BD43529" i="1"/>
  <c r="BE43529" i="1" s="1"/>
  <c r="BM43517" i="1"/>
  <c r="BD43517" i="1"/>
  <c r="BE43517" i="1" s="1"/>
  <c r="BM43505" i="1"/>
  <c r="BD43505" i="1"/>
  <c r="BE43505" i="1" s="1"/>
  <c r="BM43493" i="1"/>
  <c r="BD43493" i="1"/>
  <c r="BE43493" i="1" s="1"/>
  <c r="BM43481" i="1"/>
  <c r="BD43481" i="1"/>
  <c r="BE43481" i="1" s="1"/>
  <c r="BM43469" i="1"/>
  <c r="BD43469" i="1"/>
  <c r="BE43469" i="1" s="1"/>
  <c r="BM43457" i="1"/>
  <c r="BD43457" i="1"/>
  <c r="BE43457" i="1" s="1"/>
  <c r="BM43445" i="1"/>
  <c r="BD43445" i="1"/>
  <c r="BE43445" i="1" s="1"/>
  <c r="BM43433" i="1"/>
  <c r="BD43433" i="1"/>
  <c r="BE43433" i="1" s="1"/>
  <c r="BM43421" i="1"/>
  <c r="BD43421" i="1"/>
  <c r="BE43421" i="1" s="1"/>
  <c r="BM43409" i="1"/>
  <c r="BD43409" i="1"/>
  <c r="BE43409" i="1" s="1"/>
  <c r="BM43397" i="1"/>
  <c r="BD43397" i="1"/>
  <c r="BE43397" i="1" s="1"/>
  <c r="BM43385" i="1"/>
  <c r="BD43385" i="1"/>
  <c r="BE43385" i="1" s="1"/>
  <c r="BM43373" i="1"/>
  <c r="BD43373" i="1"/>
  <c r="BE43373" i="1" s="1"/>
  <c r="BM43361" i="1"/>
  <c r="BD43361" i="1"/>
  <c r="BE43361" i="1" s="1"/>
  <c r="BM43349" i="1"/>
  <c r="BD43349" i="1"/>
  <c r="BE43349" i="1" s="1"/>
  <c r="BM43337" i="1"/>
  <c r="BD43337" i="1"/>
  <c r="BE43337" i="1" s="1"/>
  <c r="BM43325" i="1"/>
  <c r="BD43325" i="1"/>
  <c r="BE43325" i="1" s="1"/>
  <c r="BM43313" i="1"/>
  <c r="BD43313" i="1"/>
  <c r="BE43313" i="1" s="1"/>
  <c r="BM43301" i="1"/>
  <c r="BD43301" i="1"/>
  <c r="BE43301" i="1" s="1"/>
  <c r="BM43289" i="1"/>
  <c r="BD43289" i="1"/>
  <c r="BE43289" i="1" s="1"/>
  <c r="BM43277" i="1"/>
  <c r="BD43277" i="1"/>
  <c r="BE43277" i="1" s="1"/>
  <c r="BM43265" i="1"/>
  <c r="BD43265" i="1"/>
  <c r="BE43265" i="1" s="1"/>
  <c r="BM43253" i="1"/>
  <c r="BD43253" i="1"/>
  <c r="BE43253" i="1" s="1"/>
  <c r="BM43241" i="1"/>
  <c r="BD43241" i="1"/>
  <c r="BE43241" i="1" s="1"/>
  <c r="BM43229" i="1"/>
  <c r="BD43229" i="1"/>
  <c r="BE43229" i="1" s="1"/>
  <c r="BM43217" i="1"/>
  <c r="BD43217" i="1"/>
  <c r="BE43217" i="1" s="1"/>
  <c r="BM57532" i="1"/>
  <c r="BD57532" i="1"/>
  <c r="BE57532" i="1" s="1"/>
  <c r="BM57520" i="1"/>
  <c r="BD57520" i="1"/>
  <c r="BE57520" i="1" s="1"/>
  <c r="BM57508" i="1"/>
  <c r="BD57508" i="1"/>
  <c r="BE57508" i="1" s="1"/>
  <c r="BM57496" i="1"/>
  <c r="BD57496" i="1"/>
  <c r="BE57496" i="1" s="1"/>
  <c r="BM57484" i="1"/>
  <c r="BD57484" i="1"/>
  <c r="BE57484" i="1" s="1"/>
  <c r="BM57472" i="1"/>
  <c r="BD57472" i="1"/>
  <c r="BE57472" i="1" s="1"/>
  <c r="BM57460" i="1"/>
  <c r="BD57460" i="1"/>
  <c r="BE57460" i="1" s="1"/>
  <c r="BM57448" i="1"/>
  <c r="BD57448" i="1"/>
  <c r="BE57448" i="1" s="1"/>
  <c r="BM57436" i="1"/>
  <c r="BD57436" i="1"/>
  <c r="BE57436" i="1" s="1"/>
  <c r="BM57424" i="1"/>
  <c r="BD57424" i="1"/>
  <c r="BE57424" i="1" s="1"/>
  <c r="BM57412" i="1"/>
  <c r="BD57412" i="1"/>
  <c r="BE57412" i="1" s="1"/>
  <c r="BM57400" i="1"/>
  <c r="BD57400" i="1"/>
  <c r="BE57400" i="1" s="1"/>
  <c r="BM57388" i="1"/>
  <c r="BD57388" i="1"/>
  <c r="BE57388" i="1" s="1"/>
  <c r="BM57376" i="1"/>
  <c r="BD57376" i="1"/>
  <c r="BE57376" i="1" s="1"/>
  <c r="BM57364" i="1"/>
  <c r="BD57364" i="1"/>
  <c r="BE57364" i="1" s="1"/>
  <c r="BM57352" i="1"/>
  <c r="BD57352" i="1"/>
  <c r="BE57352" i="1" s="1"/>
  <c r="BM57340" i="1"/>
  <c r="BD57340" i="1"/>
  <c r="BE57340" i="1" s="1"/>
  <c r="BM57328" i="1"/>
  <c r="BD57328" i="1"/>
  <c r="BE57328" i="1" s="1"/>
  <c r="BM57316" i="1"/>
  <c r="BD57316" i="1"/>
  <c r="BE57316" i="1" s="1"/>
  <c r="BM57304" i="1"/>
  <c r="BD57304" i="1"/>
  <c r="BE57304" i="1" s="1"/>
  <c r="BM57292" i="1"/>
  <c r="BD57292" i="1"/>
  <c r="BE57292" i="1" s="1"/>
  <c r="BM57280" i="1"/>
  <c r="BD57280" i="1"/>
  <c r="BE57280" i="1" s="1"/>
  <c r="BM57268" i="1"/>
  <c r="BD57268" i="1"/>
  <c r="BE57268" i="1" s="1"/>
  <c r="BM57256" i="1"/>
  <c r="BD57256" i="1"/>
  <c r="BE57256" i="1" s="1"/>
  <c r="BM57244" i="1"/>
  <c r="BD57244" i="1"/>
  <c r="BE57244" i="1" s="1"/>
  <c r="BM57232" i="1"/>
  <c r="BD57232" i="1"/>
  <c r="BE57232" i="1" s="1"/>
  <c r="BM57220" i="1"/>
  <c r="BD57220" i="1"/>
  <c r="BE57220" i="1" s="1"/>
  <c r="BM57208" i="1"/>
  <c r="BD57208" i="1"/>
  <c r="BE57208" i="1" s="1"/>
  <c r="BM57196" i="1"/>
  <c r="BD57196" i="1"/>
  <c r="BE57196" i="1" s="1"/>
  <c r="BM57184" i="1"/>
  <c r="BD57184" i="1"/>
  <c r="BE57184" i="1" s="1"/>
  <c r="BM57172" i="1"/>
  <c r="BD57172" i="1"/>
  <c r="BE57172" i="1" s="1"/>
  <c r="BM57160" i="1"/>
  <c r="BD57160" i="1"/>
  <c r="BE57160" i="1" s="1"/>
  <c r="BM57148" i="1"/>
  <c r="BD57148" i="1"/>
  <c r="BE57148" i="1" s="1"/>
  <c r="BM57136" i="1"/>
  <c r="BD57136" i="1"/>
  <c r="BE57136" i="1" s="1"/>
  <c r="BM57124" i="1"/>
  <c r="BD57124" i="1"/>
  <c r="BE57124" i="1" s="1"/>
  <c r="BM57112" i="1"/>
  <c r="BD57112" i="1"/>
  <c r="BE57112" i="1" s="1"/>
  <c r="BM57100" i="1"/>
  <c r="BD57100" i="1"/>
  <c r="BE57100" i="1" s="1"/>
  <c r="BM57088" i="1"/>
  <c r="BD57088" i="1"/>
  <c r="BE57088" i="1" s="1"/>
  <c r="BM57076" i="1"/>
  <c r="BD57076" i="1"/>
  <c r="BE57076" i="1" s="1"/>
  <c r="BM57064" i="1"/>
  <c r="BD57064" i="1"/>
  <c r="BE57064" i="1" s="1"/>
  <c r="BM57052" i="1"/>
  <c r="BD57052" i="1"/>
  <c r="BE57052" i="1" s="1"/>
  <c r="BM57040" i="1"/>
  <c r="BD57040" i="1"/>
  <c r="BE57040" i="1" s="1"/>
  <c r="BM57028" i="1"/>
  <c r="BD57028" i="1"/>
  <c r="BE57028" i="1" s="1"/>
  <c r="BM57016" i="1"/>
  <c r="BD57016" i="1"/>
  <c r="BE57016" i="1" s="1"/>
  <c r="BM57004" i="1"/>
  <c r="BD57004" i="1"/>
  <c r="BE57004" i="1" s="1"/>
  <c r="BM56992" i="1"/>
  <c r="BD56992" i="1"/>
  <c r="BE56992" i="1" s="1"/>
  <c r="BM56980" i="1"/>
  <c r="BD56980" i="1"/>
  <c r="BE56980" i="1" s="1"/>
  <c r="BM56968" i="1"/>
  <c r="BD56968" i="1"/>
  <c r="BE56968" i="1" s="1"/>
  <c r="BM56956" i="1"/>
  <c r="BD56956" i="1"/>
  <c r="BE56956" i="1" s="1"/>
  <c r="BM56944" i="1"/>
  <c r="BD56944" i="1"/>
  <c r="BE56944" i="1" s="1"/>
  <c r="BM56932" i="1"/>
  <c r="BD56932" i="1"/>
  <c r="BE56932" i="1" s="1"/>
  <c r="BM56920" i="1"/>
  <c r="BD56920" i="1"/>
  <c r="BE56920" i="1" s="1"/>
  <c r="BM56908" i="1"/>
  <c r="BD56908" i="1"/>
  <c r="BE56908" i="1" s="1"/>
  <c r="BM56896" i="1"/>
  <c r="BD56896" i="1"/>
  <c r="BE56896" i="1" s="1"/>
  <c r="BM56884" i="1"/>
  <c r="BD56884" i="1"/>
  <c r="BE56884" i="1" s="1"/>
  <c r="BM56872" i="1"/>
  <c r="BD56872" i="1"/>
  <c r="BE56872" i="1" s="1"/>
  <c r="BM56860" i="1"/>
  <c r="BD56860" i="1"/>
  <c r="BE56860" i="1" s="1"/>
  <c r="BM56848" i="1"/>
  <c r="BD56848" i="1"/>
  <c r="BE56848" i="1" s="1"/>
  <c r="BM56836" i="1"/>
  <c r="BD56836" i="1"/>
  <c r="BE56836" i="1" s="1"/>
  <c r="BM56824" i="1"/>
  <c r="BD56824" i="1"/>
  <c r="BE56824" i="1" s="1"/>
  <c r="BM56812" i="1"/>
  <c r="BD56812" i="1"/>
  <c r="BE56812" i="1" s="1"/>
  <c r="BM56800" i="1"/>
  <c r="BD56800" i="1"/>
  <c r="BE56800" i="1" s="1"/>
  <c r="BM56788" i="1"/>
  <c r="BD56788" i="1"/>
  <c r="BE56788" i="1" s="1"/>
  <c r="BM56776" i="1"/>
  <c r="BD56776" i="1"/>
  <c r="BE56776" i="1" s="1"/>
  <c r="BM56764" i="1"/>
  <c r="BD56764" i="1"/>
  <c r="BE56764" i="1" s="1"/>
  <c r="BM56752" i="1"/>
  <c r="BD56752" i="1"/>
  <c r="BE56752" i="1" s="1"/>
  <c r="BM56740" i="1"/>
  <c r="BD56740" i="1"/>
  <c r="BE56740" i="1" s="1"/>
  <c r="BM56728" i="1"/>
  <c r="BD56728" i="1"/>
  <c r="BE56728" i="1" s="1"/>
  <c r="BM56716" i="1"/>
  <c r="BD56716" i="1"/>
  <c r="BE56716" i="1" s="1"/>
  <c r="BM56704" i="1"/>
  <c r="BD56704" i="1"/>
  <c r="BE56704" i="1" s="1"/>
  <c r="BM56692" i="1"/>
  <c r="BD56692" i="1"/>
  <c r="BE56692" i="1" s="1"/>
  <c r="BM56680" i="1"/>
  <c r="BD56680" i="1"/>
  <c r="BE56680" i="1" s="1"/>
  <c r="BM56668" i="1"/>
  <c r="BD56668" i="1"/>
  <c r="BE56668" i="1" s="1"/>
  <c r="BM56656" i="1"/>
  <c r="BD56656" i="1"/>
  <c r="BE56656" i="1" s="1"/>
  <c r="BM56644" i="1"/>
  <c r="BD56644" i="1"/>
  <c r="BE56644" i="1" s="1"/>
  <c r="BM56632" i="1"/>
  <c r="BD56632" i="1"/>
  <c r="BE56632" i="1" s="1"/>
  <c r="BM56620" i="1"/>
  <c r="BD56620" i="1"/>
  <c r="BE56620" i="1" s="1"/>
  <c r="BM56608" i="1"/>
  <c r="BD56608" i="1"/>
  <c r="BE56608" i="1" s="1"/>
  <c r="BM56596" i="1"/>
  <c r="BD56596" i="1"/>
  <c r="BE56596" i="1" s="1"/>
  <c r="BM56584" i="1"/>
  <c r="BD56584" i="1"/>
  <c r="BE56584" i="1" s="1"/>
  <c r="BM56572" i="1"/>
  <c r="BD56572" i="1"/>
  <c r="BE56572" i="1" s="1"/>
  <c r="BM56560" i="1"/>
  <c r="BD56560" i="1"/>
  <c r="BE56560" i="1" s="1"/>
  <c r="BM56548" i="1"/>
  <c r="BD56548" i="1"/>
  <c r="BE56548" i="1" s="1"/>
  <c r="BM56536" i="1"/>
  <c r="BD56536" i="1"/>
  <c r="BE56536" i="1" s="1"/>
  <c r="BM56524" i="1"/>
  <c r="BD56524" i="1"/>
  <c r="BE56524" i="1" s="1"/>
  <c r="BM56512" i="1"/>
  <c r="BD56512" i="1"/>
  <c r="BE56512" i="1" s="1"/>
  <c r="BM56500" i="1"/>
  <c r="BD56500" i="1"/>
  <c r="BE56500" i="1" s="1"/>
  <c r="BM56488" i="1"/>
  <c r="BD56488" i="1"/>
  <c r="BE56488" i="1" s="1"/>
  <c r="BM56476" i="1"/>
  <c r="BD56476" i="1"/>
  <c r="BE56476" i="1" s="1"/>
  <c r="BM56464" i="1"/>
  <c r="BD56464" i="1"/>
  <c r="BE56464" i="1" s="1"/>
  <c r="BM56452" i="1"/>
  <c r="BD56452" i="1"/>
  <c r="BE56452" i="1" s="1"/>
  <c r="BM56440" i="1"/>
  <c r="BD56440" i="1"/>
  <c r="BE56440" i="1" s="1"/>
  <c r="BM56428" i="1"/>
  <c r="BD56428" i="1"/>
  <c r="BE56428" i="1" s="1"/>
  <c r="BM56416" i="1"/>
  <c r="BD56416" i="1"/>
  <c r="BE56416" i="1" s="1"/>
  <c r="BM56404" i="1"/>
  <c r="BD56404" i="1"/>
  <c r="BE56404" i="1" s="1"/>
  <c r="BM56392" i="1"/>
  <c r="BD56392" i="1"/>
  <c r="BE56392" i="1" s="1"/>
  <c r="BM56380" i="1"/>
  <c r="BD56380" i="1"/>
  <c r="BE56380" i="1" s="1"/>
  <c r="BM56368" i="1"/>
  <c r="BD56368" i="1"/>
  <c r="BE56368" i="1" s="1"/>
  <c r="BM56356" i="1"/>
  <c r="BD56356" i="1"/>
  <c r="BE56356" i="1" s="1"/>
  <c r="BM56344" i="1"/>
  <c r="BD56344" i="1"/>
  <c r="BE56344" i="1" s="1"/>
  <c r="BM56332" i="1"/>
  <c r="BD56332" i="1"/>
  <c r="BE56332" i="1" s="1"/>
  <c r="BM56320" i="1"/>
  <c r="BD56320" i="1"/>
  <c r="BE56320" i="1" s="1"/>
  <c r="BM56308" i="1"/>
  <c r="BD56308" i="1"/>
  <c r="BE56308" i="1" s="1"/>
  <c r="BM56296" i="1"/>
  <c r="BD56296" i="1"/>
  <c r="BE56296" i="1" s="1"/>
  <c r="BM56284" i="1"/>
  <c r="BD56284" i="1"/>
  <c r="BE56284" i="1" s="1"/>
  <c r="BM56272" i="1"/>
  <c r="BD56272" i="1"/>
  <c r="BE56272" i="1" s="1"/>
  <c r="BM56260" i="1"/>
  <c r="BD56260" i="1"/>
  <c r="BE56260" i="1" s="1"/>
  <c r="BM56248" i="1"/>
  <c r="BD56248" i="1"/>
  <c r="BE56248" i="1" s="1"/>
  <c r="BM56236" i="1"/>
  <c r="BD56236" i="1"/>
  <c r="BE56236" i="1" s="1"/>
  <c r="BM56224" i="1"/>
  <c r="BD56224" i="1"/>
  <c r="BE56224" i="1" s="1"/>
  <c r="BM56212" i="1"/>
  <c r="BD56212" i="1"/>
  <c r="BE56212" i="1" s="1"/>
  <c r="BM56200" i="1"/>
  <c r="BD56200" i="1"/>
  <c r="BE56200" i="1" s="1"/>
  <c r="BM56188" i="1"/>
  <c r="BD56188" i="1"/>
  <c r="BE56188" i="1" s="1"/>
  <c r="BM56176" i="1"/>
  <c r="BD56176" i="1"/>
  <c r="BE56176" i="1" s="1"/>
  <c r="BM56164" i="1"/>
  <c r="BD56164" i="1"/>
  <c r="BE56164" i="1" s="1"/>
  <c r="BM56152" i="1"/>
  <c r="BD56152" i="1"/>
  <c r="BE56152" i="1" s="1"/>
  <c r="BM56140" i="1"/>
  <c r="BD56140" i="1"/>
  <c r="BE56140" i="1" s="1"/>
  <c r="BM56128" i="1"/>
  <c r="BD56128" i="1"/>
  <c r="BE56128" i="1" s="1"/>
  <c r="BM56116" i="1"/>
  <c r="BD56116" i="1"/>
  <c r="BE56116" i="1" s="1"/>
  <c r="BM56104" i="1"/>
  <c r="BD56104" i="1"/>
  <c r="BE56104" i="1" s="1"/>
  <c r="BM56092" i="1"/>
  <c r="BD56092" i="1"/>
  <c r="BE56092" i="1" s="1"/>
  <c r="BM56080" i="1"/>
  <c r="BD56080" i="1"/>
  <c r="BE56080" i="1" s="1"/>
  <c r="BM56068" i="1"/>
  <c r="BD56068" i="1"/>
  <c r="BE56068" i="1" s="1"/>
  <c r="BM56056" i="1"/>
  <c r="BD56056" i="1"/>
  <c r="BE56056" i="1" s="1"/>
  <c r="BM56044" i="1"/>
  <c r="BD56044" i="1"/>
  <c r="BE56044" i="1" s="1"/>
  <c r="BM56032" i="1"/>
  <c r="BD56032" i="1"/>
  <c r="BE56032" i="1" s="1"/>
  <c r="BM56020" i="1"/>
  <c r="BD56020" i="1"/>
  <c r="BE56020" i="1" s="1"/>
  <c r="BM56008" i="1"/>
  <c r="BD56008" i="1"/>
  <c r="BE56008" i="1" s="1"/>
  <c r="BM55996" i="1"/>
  <c r="BD55996" i="1"/>
  <c r="BE55996" i="1" s="1"/>
  <c r="BM55984" i="1"/>
  <c r="BD55984" i="1"/>
  <c r="BE55984" i="1" s="1"/>
  <c r="BM55972" i="1"/>
  <c r="BD55972" i="1"/>
  <c r="BE55972" i="1" s="1"/>
  <c r="BM55960" i="1"/>
  <c r="BD55960" i="1"/>
  <c r="BE55960" i="1" s="1"/>
  <c r="BM55948" i="1"/>
  <c r="BD55948" i="1"/>
  <c r="BE55948" i="1" s="1"/>
  <c r="BM55936" i="1"/>
  <c r="BD55936" i="1"/>
  <c r="BE55936" i="1" s="1"/>
  <c r="BM55924" i="1"/>
  <c r="BD55924" i="1"/>
  <c r="BE55924" i="1" s="1"/>
  <c r="BM55912" i="1"/>
  <c r="BD55912" i="1"/>
  <c r="BE55912" i="1" s="1"/>
  <c r="BM55900" i="1"/>
  <c r="BD55900" i="1"/>
  <c r="BE55900" i="1" s="1"/>
  <c r="BM55888" i="1"/>
  <c r="BD55888" i="1"/>
  <c r="BE55888" i="1" s="1"/>
  <c r="BM55876" i="1"/>
  <c r="BD55876" i="1"/>
  <c r="BE55876" i="1" s="1"/>
  <c r="BM55864" i="1"/>
  <c r="BD55864" i="1"/>
  <c r="BE55864" i="1" s="1"/>
  <c r="BM55852" i="1"/>
  <c r="BD55852" i="1"/>
  <c r="BE55852" i="1" s="1"/>
  <c r="BM55840" i="1"/>
  <c r="BD55840" i="1"/>
  <c r="BE55840" i="1" s="1"/>
  <c r="BM55828" i="1"/>
  <c r="BD55828" i="1"/>
  <c r="BE55828" i="1" s="1"/>
  <c r="BM55816" i="1"/>
  <c r="BD55816" i="1"/>
  <c r="BE55816" i="1" s="1"/>
  <c r="BM55804" i="1"/>
  <c r="BD55804" i="1"/>
  <c r="BE55804" i="1" s="1"/>
  <c r="BM55792" i="1"/>
  <c r="BD55792" i="1"/>
  <c r="BE55792" i="1" s="1"/>
  <c r="BM55780" i="1"/>
  <c r="BD55780" i="1"/>
  <c r="BE55780" i="1" s="1"/>
  <c r="BM55768" i="1"/>
  <c r="BD55768" i="1"/>
  <c r="BE55768" i="1" s="1"/>
  <c r="BM55756" i="1"/>
  <c r="BD55756" i="1"/>
  <c r="BE55756" i="1" s="1"/>
  <c r="BM55744" i="1"/>
  <c r="BD55744" i="1"/>
  <c r="BE55744" i="1" s="1"/>
  <c r="BM55732" i="1"/>
  <c r="BD55732" i="1"/>
  <c r="BE55732" i="1" s="1"/>
  <c r="BM55720" i="1"/>
  <c r="BD55720" i="1"/>
  <c r="BE55720" i="1" s="1"/>
  <c r="BM55708" i="1"/>
  <c r="BD55708" i="1"/>
  <c r="BE55708" i="1" s="1"/>
  <c r="BM55696" i="1"/>
  <c r="BD55696" i="1"/>
  <c r="BE55696" i="1" s="1"/>
  <c r="BM55684" i="1"/>
  <c r="BD55684" i="1"/>
  <c r="BE55684" i="1" s="1"/>
  <c r="BM55672" i="1"/>
  <c r="BD55672" i="1"/>
  <c r="BE55672" i="1" s="1"/>
  <c r="BM55660" i="1"/>
  <c r="BD55660" i="1"/>
  <c r="BE55660" i="1" s="1"/>
  <c r="BM55648" i="1"/>
  <c r="BD55648" i="1"/>
  <c r="BE55648" i="1" s="1"/>
  <c r="BM55636" i="1"/>
  <c r="BD55636" i="1"/>
  <c r="BE55636" i="1" s="1"/>
  <c r="BM55624" i="1"/>
  <c r="BD55624" i="1"/>
  <c r="BE55624" i="1" s="1"/>
  <c r="BM55612" i="1"/>
  <c r="BD55612" i="1"/>
  <c r="BE55612" i="1" s="1"/>
  <c r="BM55600" i="1"/>
  <c r="BD55600" i="1"/>
  <c r="BE55600" i="1" s="1"/>
  <c r="BM55588" i="1"/>
  <c r="BD55588" i="1"/>
  <c r="BE55588" i="1" s="1"/>
  <c r="BM55576" i="1"/>
  <c r="BD55576" i="1"/>
  <c r="BE55576" i="1" s="1"/>
  <c r="BM55564" i="1"/>
  <c r="BD55564" i="1"/>
  <c r="BE55564" i="1" s="1"/>
  <c r="BM55552" i="1"/>
  <c r="BD55552" i="1"/>
  <c r="BE55552" i="1" s="1"/>
  <c r="BM55540" i="1"/>
  <c r="BD55540" i="1"/>
  <c r="BE55540" i="1" s="1"/>
  <c r="BM55528" i="1"/>
  <c r="BD55528" i="1"/>
  <c r="BE55528" i="1" s="1"/>
  <c r="BM55516" i="1"/>
  <c r="BD55516" i="1"/>
  <c r="BE55516" i="1" s="1"/>
  <c r="BM55504" i="1"/>
  <c r="BD55504" i="1"/>
  <c r="BE55504" i="1" s="1"/>
  <c r="BM55492" i="1"/>
  <c r="BD55492" i="1"/>
  <c r="BE55492" i="1" s="1"/>
  <c r="BM55480" i="1"/>
  <c r="BD55480" i="1"/>
  <c r="BE55480" i="1" s="1"/>
  <c r="BM55468" i="1"/>
  <c r="BD55468" i="1"/>
  <c r="BE55468" i="1" s="1"/>
  <c r="BM55456" i="1"/>
  <c r="BD55456" i="1"/>
  <c r="BE55456" i="1" s="1"/>
  <c r="BM55444" i="1"/>
  <c r="BD55444" i="1"/>
  <c r="BE55444" i="1" s="1"/>
  <c r="BM55432" i="1"/>
  <c r="BD55432" i="1"/>
  <c r="BE55432" i="1" s="1"/>
  <c r="BM55420" i="1"/>
  <c r="BD55420" i="1"/>
  <c r="BE55420" i="1" s="1"/>
  <c r="BM55408" i="1"/>
  <c r="BD55408" i="1"/>
  <c r="BE55408" i="1" s="1"/>
  <c r="BM55396" i="1"/>
  <c r="BD55396" i="1"/>
  <c r="BE55396" i="1" s="1"/>
  <c r="BM55384" i="1"/>
  <c r="BD55384" i="1"/>
  <c r="BE55384" i="1" s="1"/>
  <c r="BM55372" i="1"/>
  <c r="BD55372" i="1"/>
  <c r="BE55372" i="1" s="1"/>
  <c r="BM55360" i="1"/>
  <c r="BD55360" i="1"/>
  <c r="BE55360" i="1" s="1"/>
  <c r="BM55348" i="1"/>
  <c r="BD55348" i="1"/>
  <c r="BE55348" i="1" s="1"/>
  <c r="BM55336" i="1"/>
  <c r="BD55336" i="1"/>
  <c r="BE55336" i="1" s="1"/>
  <c r="BM55324" i="1"/>
  <c r="BD55324" i="1"/>
  <c r="BE55324" i="1" s="1"/>
  <c r="BM55312" i="1"/>
  <c r="BD55312" i="1"/>
  <c r="BE55312" i="1" s="1"/>
  <c r="BM55300" i="1"/>
  <c r="BD55300" i="1"/>
  <c r="BE55300" i="1" s="1"/>
  <c r="BM55288" i="1"/>
  <c r="BD55288" i="1"/>
  <c r="BE55288" i="1" s="1"/>
  <c r="BM55276" i="1"/>
  <c r="BD55276" i="1"/>
  <c r="BE55276" i="1" s="1"/>
  <c r="BM55264" i="1"/>
  <c r="BD55264" i="1"/>
  <c r="BE55264" i="1" s="1"/>
  <c r="BM55252" i="1"/>
  <c r="BD55252" i="1"/>
  <c r="BE55252" i="1" s="1"/>
  <c r="BM55240" i="1"/>
  <c r="BD55240" i="1"/>
  <c r="BE55240" i="1" s="1"/>
  <c r="BM55228" i="1"/>
  <c r="BD55228" i="1"/>
  <c r="BE55228" i="1" s="1"/>
  <c r="BM55216" i="1"/>
  <c r="BD55216" i="1"/>
  <c r="BE55216" i="1" s="1"/>
  <c r="BM55204" i="1"/>
  <c r="BD55204" i="1"/>
  <c r="BE55204" i="1" s="1"/>
  <c r="BM55192" i="1"/>
  <c r="BD55192" i="1"/>
  <c r="BE55192" i="1" s="1"/>
  <c r="BM55180" i="1"/>
  <c r="BD55180" i="1"/>
  <c r="BE55180" i="1" s="1"/>
  <c r="BM55168" i="1"/>
  <c r="BD55168" i="1"/>
  <c r="BE55168" i="1" s="1"/>
  <c r="BM55156" i="1"/>
  <c r="BD55156" i="1"/>
  <c r="BE55156" i="1" s="1"/>
  <c r="BM55144" i="1"/>
  <c r="BD55144" i="1"/>
  <c r="BE55144" i="1" s="1"/>
  <c r="BM55132" i="1"/>
  <c r="BD55132" i="1"/>
  <c r="BE55132" i="1" s="1"/>
  <c r="BM55120" i="1"/>
  <c r="BD55120" i="1"/>
  <c r="BE55120" i="1" s="1"/>
  <c r="BM55108" i="1"/>
  <c r="BD55108" i="1"/>
  <c r="BE55108" i="1" s="1"/>
  <c r="BM55096" i="1"/>
  <c r="BD55096" i="1"/>
  <c r="BE55096" i="1" s="1"/>
  <c r="BM55084" i="1"/>
  <c r="BD55084" i="1"/>
  <c r="BE55084" i="1" s="1"/>
  <c r="BM55072" i="1"/>
  <c r="BD55072" i="1"/>
  <c r="BE55072" i="1" s="1"/>
  <c r="BM55060" i="1"/>
  <c r="BD55060" i="1"/>
  <c r="BE55060" i="1" s="1"/>
  <c r="BM55048" i="1"/>
  <c r="BD55048" i="1"/>
  <c r="BE55048" i="1" s="1"/>
  <c r="BM55036" i="1"/>
  <c r="BD55036" i="1"/>
  <c r="BE55036" i="1" s="1"/>
  <c r="BM55024" i="1"/>
  <c r="BD55024" i="1"/>
  <c r="BE55024" i="1" s="1"/>
  <c r="BM55012" i="1"/>
  <c r="BD55012" i="1"/>
  <c r="BE55012" i="1" s="1"/>
  <c r="BM55000" i="1"/>
  <c r="BD55000" i="1"/>
  <c r="BE55000" i="1" s="1"/>
  <c r="BM54988" i="1"/>
  <c r="BD54988" i="1"/>
  <c r="BE54988" i="1" s="1"/>
  <c r="BM54976" i="1"/>
  <c r="BD54976" i="1"/>
  <c r="BE54976" i="1" s="1"/>
  <c r="BM54964" i="1"/>
  <c r="BD54964" i="1"/>
  <c r="BE54964" i="1" s="1"/>
  <c r="BM54952" i="1"/>
  <c r="BD54952" i="1"/>
  <c r="BE54952" i="1" s="1"/>
  <c r="BM54940" i="1"/>
  <c r="BD54940" i="1"/>
  <c r="BE54940" i="1" s="1"/>
  <c r="BM54928" i="1"/>
  <c r="BD54928" i="1"/>
  <c r="BE54928" i="1" s="1"/>
  <c r="BM54916" i="1"/>
  <c r="BD54916" i="1"/>
  <c r="BE54916" i="1" s="1"/>
  <c r="BM54904" i="1"/>
  <c r="BD54904" i="1"/>
  <c r="BE54904" i="1" s="1"/>
  <c r="BM54892" i="1"/>
  <c r="BD54892" i="1"/>
  <c r="BE54892" i="1" s="1"/>
  <c r="BM54880" i="1"/>
  <c r="BD54880" i="1"/>
  <c r="BE54880" i="1" s="1"/>
  <c r="BM54868" i="1"/>
  <c r="BD54868" i="1"/>
  <c r="BE54868" i="1" s="1"/>
  <c r="BM54856" i="1"/>
  <c r="BD54856" i="1"/>
  <c r="BE54856" i="1" s="1"/>
  <c r="BM54844" i="1"/>
  <c r="BD54844" i="1"/>
  <c r="BE54844" i="1" s="1"/>
  <c r="BM54832" i="1"/>
  <c r="BD54832" i="1"/>
  <c r="BE54832" i="1" s="1"/>
  <c r="BM54820" i="1"/>
  <c r="BD54820" i="1"/>
  <c r="BE54820" i="1" s="1"/>
  <c r="BM54808" i="1"/>
  <c r="BD54808" i="1"/>
  <c r="BE54808" i="1" s="1"/>
  <c r="BM54796" i="1"/>
  <c r="BD54796" i="1"/>
  <c r="BE54796" i="1" s="1"/>
  <c r="BM54784" i="1"/>
  <c r="BD54784" i="1"/>
  <c r="BE54784" i="1" s="1"/>
  <c r="BM54772" i="1"/>
  <c r="BD54772" i="1"/>
  <c r="BE54772" i="1" s="1"/>
  <c r="BM54760" i="1"/>
  <c r="BD54760" i="1"/>
  <c r="BE54760" i="1" s="1"/>
  <c r="BM54748" i="1"/>
  <c r="BD54748" i="1"/>
  <c r="BE54748" i="1" s="1"/>
  <c r="BM54736" i="1"/>
  <c r="BD54736" i="1"/>
  <c r="BE54736" i="1" s="1"/>
  <c r="BM54724" i="1"/>
  <c r="BD54724" i="1"/>
  <c r="BE54724" i="1" s="1"/>
  <c r="BM54712" i="1"/>
  <c r="BD54712" i="1"/>
  <c r="BE54712" i="1" s="1"/>
  <c r="BM54700" i="1"/>
  <c r="BD54700" i="1"/>
  <c r="BE54700" i="1" s="1"/>
  <c r="BM54688" i="1"/>
  <c r="BD54688" i="1"/>
  <c r="BE54688" i="1" s="1"/>
  <c r="BM54676" i="1"/>
  <c r="BD54676" i="1"/>
  <c r="BE54676" i="1" s="1"/>
  <c r="BM54664" i="1"/>
  <c r="BD54664" i="1"/>
  <c r="BE54664" i="1" s="1"/>
  <c r="BM54652" i="1"/>
  <c r="BD54652" i="1"/>
  <c r="BE54652" i="1" s="1"/>
  <c r="BM54640" i="1"/>
  <c r="BD54640" i="1"/>
  <c r="BE54640" i="1" s="1"/>
  <c r="BM54628" i="1"/>
  <c r="BD54628" i="1"/>
  <c r="BE54628" i="1" s="1"/>
  <c r="BM54616" i="1"/>
  <c r="BD54616" i="1"/>
  <c r="BE54616" i="1" s="1"/>
  <c r="BM54604" i="1"/>
  <c r="BD54604" i="1"/>
  <c r="BE54604" i="1" s="1"/>
  <c r="BM54592" i="1"/>
  <c r="BD54592" i="1"/>
  <c r="BE54592" i="1" s="1"/>
  <c r="BM54580" i="1"/>
  <c r="BD54580" i="1"/>
  <c r="BE54580" i="1" s="1"/>
  <c r="BM54568" i="1"/>
  <c r="BD54568" i="1"/>
  <c r="BE54568" i="1" s="1"/>
  <c r="BM54556" i="1"/>
  <c r="BD54556" i="1"/>
  <c r="BE54556" i="1" s="1"/>
  <c r="BM54544" i="1"/>
  <c r="BD54544" i="1"/>
  <c r="BE54544" i="1" s="1"/>
  <c r="BM54532" i="1"/>
  <c r="BD54532" i="1"/>
  <c r="BE54532" i="1" s="1"/>
  <c r="BM54520" i="1"/>
  <c r="BD54520" i="1"/>
  <c r="BE54520" i="1" s="1"/>
  <c r="BM54508" i="1"/>
  <c r="BD54508" i="1"/>
  <c r="BE54508" i="1" s="1"/>
  <c r="BM54496" i="1"/>
  <c r="BD54496" i="1"/>
  <c r="BE54496" i="1" s="1"/>
  <c r="BM54484" i="1"/>
  <c r="BD54484" i="1"/>
  <c r="BE54484" i="1" s="1"/>
  <c r="BM54472" i="1"/>
  <c r="BD54472" i="1"/>
  <c r="BE54472" i="1" s="1"/>
  <c r="BM54460" i="1"/>
  <c r="BD54460" i="1"/>
  <c r="BE54460" i="1" s="1"/>
  <c r="BM54448" i="1"/>
  <c r="BD54448" i="1"/>
  <c r="BE54448" i="1" s="1"/>
  <c r="BM54436" i="1"/>
  <c r="BD54436" i="1"/>
  <c r="BE54436" i="1" s="1"/>
  <c r="BM54424" i="1"/>
  <c r="BD54424" i="1"/>
  <c r="BE54424" i="1" s="1"/>
  <c r="BM54412" i="1"/>
  <c r="BD54412" i="1"/>
  <c r="BE54412" i="1" s="1"/>
  <c r="BM54400" i="1"/>
  <c r="BD54400" i="1"/>
  <c r="BE54400" i="1" s="1"/>
  <c r="BM54388" i="1"/>
  <c r="BD54388" i="1"/>
  <c r="BE54388" i="1" s="1"/>
  <c r="BM54376" i="1"/>
  <c r="BD54376" i="1"/>
  <c r="BE54376" i="1" s="1"/>
  <c r="BM54364" i="1"/>
  <c r="BD54364" i="1"/>
  <c r="BE54364" i="1" s="1"/>
  <c r="BM54352" i="1"/>
  <c r="BD54352" i="1"/>
  <c r="BE54352" i="1" s="1"/>
  <c r="BM54340" i="1"/>
  <c r="BD54340" i="1"/>
  <c r="BE54340" i="1" s="1"/>
  <c r="BM54328" i="1"/>
  <c r="BD54328" i="1"/>
  <c r="BE54328" i="1" s="1"/>
  <c r="BM54316" i="1"/>
  <c r="BD54316" i="1"/>
  <c r="BE54316" i="1" s="1"/>
  <c r="BM54304" i="1"/>
  <c r="BD54304" i="1"/>
  <c r="BE54304" i="1" s="1"/>
  <c r="BM54292" i="1"/>
  <c r="BD54292" i="1"/>
  <c r="BE54292" i="1" s="1"/>
  <c r="BM54280" i="1"/>
  <c r="BD54280" i="1"/>
  <c r="BE54280" i="1" s="1"/>
  <c r="BM54268" i="1"/>
  <c r="BD54268" i="1"/>
  <c r="BE54268" i="1" s="1"/>
  <c r="BM54256" i="1"/>
  <c r="BD54256" i="1"/>
  <c r="BE54256" i="1" s="1"/>
  <c r="BM54244" i="1"/>
  <c r="BD54244" i="1"/>
  <c r="BE54244" i="1" s="1"/>
  <c r="BM54232" i="1"/>
  <c r="BD54232" i="1"/>
  <c r="BE54232" i="1" s="1"/>
  <c r="BM54220" i="1"/>
  <c r="BD54220" i="1"/>
  <c r="BE54220" i="1" s="1"/>
  <c r="BM54208" i="1"/>
  <c r="BD54208" i="1"/>
  <c r="BE54208" i="1" s="1"/>
  <c r="BM54196" i="1"/>
  <c r="BD54196" i="1"/>
  <c r="BE54196" i="1" s="1"/>
  <c r="BM54184" i="1"/>
  <c r="BD54184" i="1"/>
  <c r="BE54184" i="1" s="1"/>
  <c r="BM54172" i="1"/>
  <c r="BD54172" i="1"/>
  <c r="BE54172" i="1" s="1"/>
  <c r="BM54160" i="1"/>
  <c r="BD54160" i="1"/>
  <c r="BE54160" i="1" s="1"/>
  <c r="BM54148" i="1"/>
  <c r="BD54148" i="1"/>
  <c r="BE54148" i="1" s="1"/>
  <c r="BM54136" i="1"/>
  <c r="BD54136" i="1"/>
  <c r="BE54136" i="1" s="1"/>
  <c r="BM54124" i="1"/>
  <c r="BD54124" i="1"/>
  <c r="BE54124" i="1" s="1"/>
  <c r="BM54112" i="1"/>
  <c r="BD54112" i="1"/>
  <c r="BE54112" i="1" s="1"/>
  <c r="BM54100" i="1"/>
  <c r="BD54100" i="1"/>
  <c r="BE54100" i="1" s="1"/>
  <c r="BM54088" i="1"/>
  <c r="BD54088" i="1"/>
  <c r="BE54088" i="1" s="1"/>
  <c r="BM54076" i="1"/>
  <c r="BD54076" i="1"/>
  <c r="BE54076" i="1" s="1"/>
  <c r="BM54064" i="1"/>
  <c r="BD54064" i="1"/>
  <c r="BE54064" i="1" s="1"/>
  <c r="BM54052" i="1"/>
  <c r="BD54052" i="1"/>
  <c r="BE54052" i="1" s="1"/>
  <c r="BM54040" i="1"/>
  <c r="BD54040" i="1"/>
  <c r="BE54040" i="1" s="1"/>
  <c r="BM54028" i="1"/>
  <c r="BD54028" i="1"/>
  <c r="BE54028" i="1" s="1"/>
  <c r="BM54016" i="1"/>
  <c r="BD54016" i="1"/>
  <c r="BE54016" i="1" s="1"/>
  <c r="BM54004" i="1"/>
  <c r="BD54004" i="1"/>
  <c r="BE54004" i="1" s="1"/>
  <c r="BM53992" i="1"/>
  <c r="BD53992" i="1"/>
  <c r="BE53992" i="1" s="1"/>
  <c r="BM53980" i="1"/>
  <c r="BD53980" i="1"/>
  <c r="BE53980" i="1" s="1"/>
  <c r="BM53968" i="1"/>
  <c r="BD53968" i="1"/>
  <c r="BE53968" i="1" s="1"/>
  <c r="BM53956" i="1"/>
  <c r="BD53956" i="1"/>
  <c r="BE53956" i="1" s="1"/>
  <c r="BM53944" i="1"/>
  <c r="BD53944" i="1"/>
  <c r="BE53944" i="1" s="1"/>
  <c r="BM53932" i="1"/>
  <c r="BD53932" i="1"/>
  <c r="BE53932" i="1" s="1"/>
  <c r="BM53920" i="1"/>
  <c r="BD53920" i="1"/>
  <c r="BE53920" i="1" s="1"/>
  <c r="BM53908" i="1"/>
  <c r="BD53908" i="1"/>
  <c r="BE53908" i="1" s="1"/>
  <c r="BM53896" i="1"/>
  <c r="BD53896" i="1"/>
  <c r="BE53896" i="1" s="1"/>
  <c r="BM53884" i="1"/>
  <c r="BD53884" i="1"/>
  <c r="BE53884" i="1" s="1"/>
  <c r="BM53872" i="1"/>
  <c r="BD53872" i="1"/>
  <c r="BE53872" i="1" s="1"/>
  <c r="BM53860" i="1"/>
  <c r="BD53860" i="1"/>
  <c r="BE53860" i="1" s="1"/>
  <c r="BM53848" i="1"/>
  <c r="BD53848" i="1"/>
  <c r="BE53848" i="1" s="1"/>
  <c r="BM53836" i="1"/>
  <c r="BD53836" i="1"/>
  <c r="BE53836" i="1" s="1"/>
  <c r="BM53824" i="1"/>
  <c r="BD53824" i="1"/>
  <c r="BE53824" i="1" s="1"/>
  <c r="BM53812" i="1"/>
  <c r="BD53812" i="1"/>
  <c r="BE53812" i="1" s="1"/>
  <c r="BM53800" i="1"/>
  <c r="BD53800" i="1"/>
  <c r="BE53800" i="1" s="1"/>
  <c r="BM53788" i="1"/>
  <c r="BD53788" i="1"/>
  <c r="BE53788" i="1" s="1"/>
  <c r="BM53776" i="1"/>
  <c r="BD53776" i="1"/>
  <c r="BE53776" i="1" s="1"/>
  <c r="BM53764" i="1"/>
  <c r="BD53764" i="1"/>
  <c r="BE53764" i="1" s="1"/>
  <c r="BM53752" i="1"/>
  <c r="BD53752" i="1"/>
  <c r="BE53752" i="1" s="1"/>
  <c r="BM53740" i="1"/>
  <c r="BD53740" i="1"/>
  <c r="BE53740" i="1" s="1"/>
  <c r="BM53728" i="1"/>
  <c r="BD53728" i="1"/>
  <c r="BE53728" i="1" s="1"/>
  <c r="BM53716" i="1"/>
  <c r="BD53716" i="1"/>
  <c r="BE53716" i="1" s="1"/>
  <c r="BM53704" i="1"/>
  <c r="BD53704" i="1"/>
  <c r="BE53704" i="1" s="1"/>
  <c r="BM53692" i="1"/>
  <c r="BD53692" i="1"/>
  <c r="BE53692" i="1" s="1"/>
  <c r="BM53680" i="1"/>
  <c r="BD53680" i="1"/>
  <c r="BE53680" i="1" s="1"/>
  <c r="BM53668" i="1"/>
  <c r="BD53668" i="1"/>
  <c r="BE53668" i="1" s="1"/>
  <c r="BM53656" i="1"/>
  <c r="BD53656" i="1"/>
  <c r="BE53656" i="1" s="1"/>
  <c r="BM53644" i="1"/>
  <c r="BD53644" i="1"/>
  <c r="BE53644" i="1" s="1"/>
  <c r="BM53632" i="1"/>
  <c r="BD53632" i="1"/>
  <c r="BE53632" i="1" s="1"/>
  <c r="BM53620" i="1"/>
  <c r="BD53620" i="1"/>
  <c r="BE53620" i="1" s="1"/>
  <c r="BM53608" i="1"/>
  <c r="BD53608" i="1"/>
  <c r="BE53608" i="1" s="1"/>
  <c r="BM53596" i="1"/>
  <c r="BD53596" i="1"/>
  <c r="BE53596" i="1" s="1"/>
  <c r="BM53584" i="1"/>
  <c r="BD53584" i="1"/>
  <c r="BE53584" i="1" s="1"/>
  <c r="BM53572" i="1"/>
  <c r="BD53572" i="1"/>
  <c r="BE53572" i="1" s="1"/>
  <c r="BM53560" i="1"/>
  <c r="BD53560" i="1"/>
  <c r="BE53560" i="1" s="1"/>
  <c r="BM53548" i="1"/>
  <c r="BD53548" i="1"/>
  <c r="BE53548" i="1" s="1"/>
  <c r="BM53536" i="1"/>
  <c r="BD53536" i="1"/>
  <c r="BE53536" i="1" s="1"/>
  <c r="BM53524" i="1"/>
  <c r="BD53524" i="1"/>
  <c r="BE53524" i="1" s="1"/>
  <c r="BM53512" i="1"/>
  <c r="BD53512" i="1"/>
  <c r="BE53512" i="1" s="1"/>
  <c r="BM53500" i="1"/>
  <c r="BD53500" i="1"/>
  <c r="BE53500" i="1" s="1"/>
  <c r="BM53488" i="1"/>
  <c r="BD53488" i="1"/>
  <c r="BE53488" i="1" s="1"/>
  <c r="BM53476" i="1"/>
  <c r="BD53476" i="1"/>
  <c r="BE53476" i="1" s="1"/>
  <c r="BM53464" i="1"/>
  <c r="BD53464" i="1"/>
  <c r="BE53464" i="1" s="1"/>
  <c r="BM53452" i="1"/>
  <c r="BD53452" i="1"/>
  <c r="BE53452" i="1" s="1"/>
  <c r="BM53440" i="1"/>
  <c r="BD53440" i="1"/>
  <c r="BE53440" i="1" s="1"/>
  <c r="BM53428" i="1"/>
  <c r="BD53428" i="1"/>
  <c r="BE53428" i="1" s="1"/>
  <c r="BM53416" i="1"/>
  <c r="BD53416" i="1"/>
  <c r="BE53416" i="1" s="1"/>
  <c r="BM53404" i="1"/>
  <c r="BD53404" i="1"/>
  <c r="BE53404" i="1" s="1"/>
  <c r="BM53392" i="1"/>
  <c r="BD53392" i="1"/>
  <c r="BE53392" i="1" s="1"/>
  <c r="BM53380" i="1"/>
  <c r="BD53380" i="1"/>
  <c r="BE53380" i="1" s="1"/>
  <c r="BM53368" i="1"/>
  <c r="BD53368" i="1"/>
  <c r="BE53368" i="1" s="1"/>
  <c r="BM53356" i="1"/>
  <c r="BD53356" i="1"/>
  <c r="BE53356" i="1" s="1"/>
  <c r="BM53344" i="1"/>
  <c r="BD53344" i="1"/>
  <c r="BE53344" i="1" s="1"/>
  <c r="BM53332" i="1"/>
  <c r="BD53332" i="1"/>
  <c r="BE53332" i="1" s="1"/>
  <c r="BM53320" i="1"/>
  <c r="BD53320" i="1"/>
  <c r="BE53320" i="1" s="1"/>
  <c r="BM53308" i="1"/>
  <c r="BD53308" i="1"/>
  <c r="BE53308" i="1" s="1"/>
  <c r="BM53296" i="1"/>
  <c r="BD53296" i="1"/>
  <c r="BE53296" i="1" s="1"/>
  <c r="BM53284" i="1"/>
  <c r="BD53284" i="1"/>
  <c r="BE53284" i="1" s="1"/>
  <c r="BM53272" i="1"/>
  <c r="BD53272" i="1"/>
  <c r="BE53272" i="1" s="1"/>
  <c r="BM53260" i="1"/>
  <c r="BD53260" i="1"/>
  <c r="BE53260" i="1" s="1"/>
  <c r="BM53248" i="1"/>
  <c r="BD53248" i="1"/>
  <c r="BE53248" i="1" s="1"/>
  <c r="BM53236" i="1"/>
  <c r="BD53236" i="1"/>
  <c r="BE53236" i="1" s="1"/>
  <c r="BM53224" i="1"/>
  <c r="BD53224" i="1"/>
  <c r="BE53224" i="1" s="1"/>
  <c r="BM53212" i="1"/>
  <c r="BD53212" i="1"/>
  <c r="BE53212" i="1" s="1"/>
  <c r="BM53200" i="1"/>
  <c r="BD53200" i="1"/>
  <c r="BE53200" i="1" s="1"/>
  <c r="BM53188" i="1"/>
  <c r="BD53188" i="1"/>
  <c r="BE53188" i="1" s="1"/>
  <c r="BM53176" i="1"/>
  <c r="BD53176" i="1"/>
  <c r="BE53176" i="1" s="1"/>
  <c r="BM53164" i="1"/>
  <c r="BD53164" i="1"/>
  <c r="BE53164" i="1" s="1"/>
  <c r="BM53152" i="1"/>
  <c r="BD53152" i="1"/>
  <c r="BE53152" i="1" s="1"/>
  <c r="BM53140" i="1"/>
  <c r="BD53140" i="1"/>
  <c r="BE53140" i="1" s="1"/>
  <c r="BM53128" i="1"/>
  <c r="BD53128" i="1"/>
  <c r="BE53128" i="1" s="1"/>
  <c r="BM53116" i="1"/>
  <c r="BD53116" i="1"/>
  <c r="BE53116" i="1" s="1"/>
  <c r="BM53104" i="1"/>
  <c r="BD53104" i="1"/>
  <c r="BE53104" i="1" s="1"/>
  <c r="BM53092" i="1"/>
  <c r="BD53092" i="1"/>
  <c r="BE53092" i="1" s="1"/>
  <c r="BM53080" i="1"/>
  <c r="BD53080" i="1"/>
  <c r="BE53080" i="1" s="1"/>
  <c r="BM53068" i="1"/>
  <c r="BD53068" i="1"/>
  <c r="BE53068" i="1" s="1"/>
  <c r="BM53056" i="1"/>
  <c r="BD53056" i="1"/>
  <c r="BE53056" i="1" s="1"/>
  <c r="BM53044" i="1"/>
  <c r="BD53044" i="1"/>
  <c r="BE53044" i="1" s="1"/>
  <c r="BM53032" i="1"/>
  <c r="BD53032" i="1"/>
  <c r="BE53032" i="1" s="1"/>
  <c r="BM53020" i="1"/>
  <c r="BD53020" i="1"/>
  <c r="BE53020" i="1" s="1"/>
  <c r="BM53008" i="1"/>
  <c r="BD53008" i="1"/>
  <c r="BE53008" i="1" s="1"/>
  <c r="BM52996" i="1"/>
  <c r="BD52996" i="1"/>
  <c r="BE52996" i="1" s="1"/>
  <c r="BM52984" i="1"/>
  <c r="BD52984" i="1"/>
  <c r="BE52984" i="1" s="1"/>
  <c r="BM52972" i="1"/>
  <c r="BD52972" i="1"/>
  <c r="BE52972" i="1" s="1"/>
  <c r="BM52960" i="1"/>
  <c r="BD52960" i="1"/>
  <c r="BE52960" i="1" s="1"/>
  <c r="BM52948" i="1"/>
  <c r="BD52948" i="1"/>
  <c r="BE52948" i="1" s="1"/>
  <c r="BM52936" i="1"/>
  <c r="BD52936" i="1"/>
  <c r="BE52936" i="1" s="1"/>
  <c r="BM52924" i="1"/>
  <c r="BD52924" i="1"/>
  <c r="BE52924" i="1" s="1"/>
  <c r="BM52912" i="1"/>
  <c r="BD52912" i="1"/>
  <c r="BE52912" i="1" s="1"/>
  <c r="BM52900" i="1"/>
  <c r="BD52900" i="1"/>
  <c r="BE52900" i="1" s="1"/>
  <c r="BM52888" i="1"/>
  <c r="BD52888" i="1"/>
  <c r="BE52888" i="1" s="1"/>
  <c r="BM52876" i="1"/>
  <c r="BD52876" i="1"/>
  <c r="BE52876" i="1" s="1"/>
  <c r="BM52864" i="1"/>
  <c r="BD52864" i="1"/>
  <c r="BE52864" i="1" s="1"/>
  <c r="BM52852" i="1"/>
  <c r="BD52852" i="1"/>
  <c r="BE52852" i="1" s="1"/>
  <c r="BM52840" i="1"/>
  <c r="BD52840" i="1"/>
  <c r="BE52840" i="1" s="1"/>
  <c r="BM52828" i="1"/>
  <c r="BD52828" i="1"/>
  <c r="BE52828" i="1" s="1"/>
  <c r="BM52816" i="1"/>
  <c r="BD52816" i="1"/>
  <c r="BE52816" i="1" s="1"/>
  <c r="BM52804" i="1"/>
  <c r="BD52804" i="1"/>
  <c r="BE52804" i="1" s="1"/>
  <c r="BM52792" i="1"/>
  <c r="BD52792" i="1"/>
  <c r="BE52792" i="1" s="1"/>
  <c r="BM52780" i="1"/>
  <c r="BD52780" i="1"/>
  <c r="BE52780" i="1" s="1"/>
  <c r="BM52768" i="1"/>
  <c r="BD52768" i="1"/>
  <c r="BE52768" i="1" s="1"/>
  <c r="BM52756" i="1"/>
  <c r="BD52756" i="1"/>
  <c r="BE52756" i="1" s="1"/>
  <c r="BM52744" i="1"/>
  <c r="BD52744" i="1"/>
  <c r="BE52744" i="1" s="1"/>
  <c r="BM52732" i="1"/>
  <c r="BD52732" i="1"/>
  <c r="BE52732" i="1" s="1"/>
  <c r="BM52720" i="1"/>
  <c r="BD52720" i="1"/>
  <c r="BE52720" i="1" s="1"/>
  <c r="BM52708" i="1"/>
  <c r="BD52708" i="1"/>
  <c r="BE52708" i="1" s="1"/>
  <c r="BM52696" i="1"/>
  <c r="BD52696" i="1"/>
  <c r="BE52696" i="1" s="1"/>
  <c r="BM52684" i="1"/>
  <c r="BD52684" i="1"/>
  <c r="BE52684" i="1" s="1"/>
  <c r="BM52672" i="1"/>
  <c r="BD52672" i="1"/>
  <c r="BE52672" i="1" s="1"/>
  <c r="BM52660" i="1"/>
  <c r="BD52660" i="1"/>
  <c r="BE52660" i="1" s="1"/>
  <c r="BM52648" i="1"/>
  <c r="BD52648" i="1"/>
  <c r="BE52648" i="1" s="1"/>
  <c r="BM52636" i="1"/>
  <c r="BD52636" i="1"/>
  <c r="BE52636" i="1" s="1"/>
  <c r="BM52624" i="1"/>
  <c r="BD52624" i="1"/>
  <c r="BE52624" i="1" s="1"/>
  <c r="BM52612" i="1"/>
  <c r="BD52612" i="1"/>
  <c r="BE52612" i="1" s="1"/>
  <c r="BM52600" i="1"/>
  <c r="BD52600" i="1"/>
  <c r="BE52600" i="1" s="1"/>
  <c r="BM52588" i="1"/>
  <c r="BD52588" i="1"/>
  <c r="BE52588" i="1" s="1"/>
  <c r="BM52576" i="1"/>
  <c r="BD52576" i="1"/>
  <c r="BE52576" i="1" s="1"/>
  <c r="BM52564" i="1"/>
  <c r="BD52564" i="1"/>
  <c r="BE52564" i="1" s="1"/>
  <c r="BM52552" i="1"/>
  <c r="BD52552" i="1"/>
  <c r="BE52552" i="1" s="1"/>
  <c r="BM52540" i="1"/>
  <c r="BD52540" i="1"/>
  <c r="BE52540" i="1" s="1"/>
  <c r="BM52528" i="1"/>
  <c r="BD52528" i="1"/>
  <c r="BE52528" i="1" s="1"/>
  <c r="BM52516" i="1"/>
  <c r="BD52516" i="1"/>
  <c r="BE52516" i="1" s="1"/>
  <c r="BM52504" i="1"/>
  <c r="BD52504" i="1"/>
  <c r="BE52504" i="1" s="1"/>
  <c r="BM52492" i="1"/>
  <c r="BD52492" i="1"/>
  <c r="BE52492" i="1" s="1"/>
  <c r="BM52480" i="1"/>
  <c r="BD52480" i="1"/>
  <c r="BE52480" i="1" s="1"/>
  <c r="BM52468" i="1"/>
  <c r="BD52468" i="1"/>
  <c r="BE52468" i="1" s="1"/>
  <c r="BM52456" i="1"/>
  <c r="BD52456" i="1"/>
  <c r="BE52456" i="1" s="1"/>
  <c r="BM52444" i="1"/>
  <c r="BD52444" i="1"/>
  <c r="BE52444" i="1" s="1"/>
  <c r="BM52432" i="1"/>
  <c r="BD52432" i="1"/>
  <c r="BE52432" i="1" s="1"/>
  <c r="BM52420" i="1"/>
  <c r="BD52420" i="1"/>
  <c r="BE52420" i="1" s="1"/>
  <c r="BM52408" i="1"/>
  <c r="BD52408" i="1"/>
  <c r="BE52408" i="1" s="1"/>
  <c r="BM52396" i="1"/>
  <c r="BD52396" i="1"/>
  <c r="BE52396" i="1" s="1"/>
  <c r="BM52384" i="1"/>
  <c r="BD52384" i="1"/>
  <c r="BE52384" i="1" s="1"/>
  <c r="BM52372" i="1"/>
  <c r="BD52372" i="1"/>
  <c r="BE52372" i="1" s="1"/>
  <c r="BM52360" i="1"/>
  <c r="BD52360" i="1"/>
  <c r="BE52360" i="1" s="1"/>
  <c r="BM52348" i="1"/>
  <c r="BD52348" i="1"/>
  <c r="BE52348" i="1" s="1"/>
  <c r="BM52336" i="1"/>
  <c r="BD52336" i="1"/>
  <c r="BE52336" i="1" s="1"/>
  <c r="BM52324" i="1"/>
  <c r="BD52324" i="1"/>
  <c r="BE52324" i="1" s="1"/>
  <c r="BM52312" i="1"/>
  <c r="BD52312" i="1"/>
  <c r="BE52312" i="1" s="1"/>
  <c r="BM52300" i="1"/>
  <c r="BD52300" i="1"/>
  <c r="BE52300" i="1" s="1"/>
  <c r="BM52288" i="1"/>
  <c r="BD52288" i="1"/>
  <c r="BE52288" i="1" s="1"/>
  <c r="BM52276" i="1"/>
  <c r="BD52276" i="1"/>
  <c r="BE52276" i="1" s="1"/>
  <c r="BM52264" i="1"/>
  <c r="BD52264" i="1"/>
  <c r="BE52264" i="1" s="1"/>
  <c r="BM52252" i="1"/>
  <c r="BD52252" i="1"/>
  <c r="BE52252" i="1" s="1"/>
  <c r="BM52240" i="1"/>
  <c r="BD52240" i="1"/>
  <c r="BE52240" i="1" s="1"/>
  <c r="BM52228" i="1"/>
  <c r="BD52228" i="1"/>
  <c r="BE52228" i="1" s="1"/>
  <c r="BM52216" i="1"/>
  <c r="BD52216" i="1"/>
  <c r="BE52216" i="1" s="1"/>
  <c r="BM52204" i="1"/>
  <c r="BD52204" i="1"/>
  <c r="BE52204" i="1" s="1"/>
  <c r="BM52192" i="1"/>
  <c r="BD52192" i="1"/>
  <c r="BE52192" i="1" s="1"/>
  <c r="BM52180" i="1"/>
  <c r="BD52180" i="1"/>
  <c r="BE52180" i="1" s="1"/>
  <c r="BM52168" i="1"/>
  <c r="BD52168" i="1"/>
  <c r="BE52168" i="1" s="1"/>
  <c r="BM52156" i="1"/>
  <c r="BD52156" i="1"/>
  <c r="BE52156" i="1" s="1"/>
  <c r="BM52144" i="1"/>
  <c r="BD52144" i="1"/>
  <c r="BE52144" i="1" s="1"/>
  <c r="BM52132" i="1"/>
  <c r="BD52132" i="1"/>
  <c r="BE52132" i="1" s="1"/>
  <c r="BM52120" i="1"/>
  <c r="BD52120" i="1"/>
  <c r="BE52120" i="1" s="1"/>
  <c r="BM52108" i="1"/>
  <c r="BD52108" i="1"/>
  <c r="BE52108" i="1" s="1"/>
  <c r="BM52096" i="1"/>
  <c r="BD52096" i="1"/>
  <c r="BE52096" i="1" s="1"/>
  <c r="BM52084" i="1"/>
  <c r="BD52084" i="1"/>
  <c r="BE52084" i="1" s="1"/>
  <c r="BM52072" i="1"/>
  <c r="BD52072" i="1"/>
  <c r="BE52072" i="1" s="1"/>
  <c r="BM52060" i="1"/>
  <c r="BD52060" i="1"/>
  <c r="BE52060" i="1" s="1"/>
  <c r="BM52048" i="1"/>
  <c r="BD52048" i="1"/>
  <c r="BE52048" i="1" s="1"/>
  <c r="BM52036" i="1"/>
  <c r="BD52036" i="1"/>
  <c r="BE52036" i="1" s="1"/>
  <c r="BM52024" i="1"/>
  <c r="BD52024" i="1"/>
  <c r="BE52024" i="1" s="1"/>
  <c r="BM52012" i="1"/>
  <c r="BD52012" i="1"/>
  <c r="BE52012" i="1" s="1"/>
  <c r="BM52000" i="1"/>
  <c r="BD52000" i="1"/>
  <c r="BE52000" i="1" s="1"/>
  <c r="BM51988" i="1"/>
  <c r="BD51988" i="1"/>
  <c r="BE51988" i="1" s="1"/>
  <c r="BM51976" i="1"/>
  <c r="BD51976" i="1"/>
  <c r="BE51976" i="1" s="1"/>
  <c r="BM51964" i="1"/>
  <c r="BD51964" i="1"/>
  <c r="BE51964" i="1" s="1"/>
  <c r="BM51952" i="1"/>
  <c r="BD51952" i="1"/>
  <c r="BE51952" i="1" s="1"/>
  <c r="BM51940" i="1"/>
  <c r="BD51940" i="1"/>
  <c r="BE51940" i="1" s="1"/>
  <c r="BM51928" i="1"/>
  <c r="BD51928" i="1"/>
  <c r="BE51928" i="1" s="1"/>
  <c r="BM51916" i="1"/>
  <c r="BD51916" i="1"/>
  <c r="BE51916" i="1" s="1"/>
  <c r="BM51904" i="1"/>
  <c r="BD51904" i="1"/>
  <c r="BE51904" i="1" s="1"/>
  <c r="BM51892" i="1"/>
  <c r="BD51892" i="1"/>
  <c r="BE51892" i="1" s="1"/>
  <c r="BM51880" i="1"/>
  <c r="BD51880" i="1"/>
  <c r="BE51880" i="1" s="1"/>
  <c r="BM51868" i="1"/>
  <c r="BD51868" i="1"/>
  <c r="BE51868" i="1" s="1"/>
  <c r="BM51856" i="1"/>
  <c r="BD51856" i="1"/>
  <c r="BE51856" i="1" s="1"/>
  <c r="BM51844" i="1"/>
  <c r="BD51844" i="1"/>
  <c r="BE51844" i="1" s="1"/>
  <c r="BM51832" i="1"/>
  <c r="BD51832" i="1"/>
  <c r="BE51832" i="1" s="1"/>
  <c r="BM51820" i="1"/>
  <c r="BD51820" i="1"/>
  <c r="BE51820" i="1" s="1"/>
  <c r="BM51808" i="1"/>
  <c r="BD51808" i="1"/>
  <c r="BE51808" i="1" s="1"/>
  <c r="BM51796" i="1"/>
  <c r="BD51796" i="1"/>
  <c r="BE51796" i="1" s="1"/>
  <c r="BM51784" i="1"/>
  <c r="BD51784" i="1"/>
  <c r="BE51784" i="1" s="1"/>
  <c r="BM51772" i="1"/>
  <c r="BD51772" i="1"/>
  <c r="BE51772" i="1" s="1"/>
  <c r="BM51760" i="1"/>
  <c r="BD51760" i="1"/>
  <c r="BE51760" i="1" s="1"/>
  <c r="BM51748" i="1"/>
  <c r="BD51748" i="1"/>
  <c r="BE51748" i="1" s="1"/>
  <c r="BM51736" i="1"/>
  <c r="BD51736" i="1"/>
  <c r="BE51736" i="1" s="1"/>
  <c r="BM51724" i="1"/>
  <c r="BD51724" i="1"/>
  <c r="BE51724" i="1" s="1"/>
  <c r="BM51712" i="1"/>
  <c r="BD51712" i="1"/>
  <c r="BE51712" i="1" s="1"/>
  <c r="BM51700" i="1"/>
  <c r="BD51700" i="1"/>
  <c r="BE51700" i="1" s="1"/>
  <c r="BM51688" i="1"/>
  <c r="BD51688" i="1"/>
  <c r="BE51688" i="1" s="1"/>
  <c r="BM51676" i="1"/>
  <c r="BD51676" i="1"/>
  <c r="BE51676" i="1" s="1"/>
  <c r="BM51664" i="1"/>
  <c r="BD51664" i="1"/>
  <c r="BE51664" i="1" s="1"/>
  <c r="BM51652" i="1"/>
  <c r="BD51652" i="1"/>
  <c r="BE51652" i="1" s="1"/>
  <c r="BM51640" i="1"/>
  <c r="BD51640" i="1"/>
  <c r="BE51640" i="1" s="1"/>
  <c r="BM51628" i="1"/>
  <c r="BD51628" i="1"/>
  <c r="BE51628" i="1" s="1"/>
  <c r="BM51616" i="1"/>
  <c r="BD51616" i="1"/>
  <c r="BE51616" i="1" s="1"/>
  <c r="BM51604" i="1"/>
  <c r="BD51604" i="1"/>
  <c r="BE51604" i="1" s="1"/>
  <c r="BM51592" i="1"/>
  <c r="BD51592" i="1"/>
  <c r="BE51592" i="1" s="1"/>
  <c r="BM51580" i="1"/>
  <c r="BD51580" i="1"/>
  <c r="BE51580" i="1" s="1"/>
  <c r="BM51568" i="1"/>
  <c r="BD51568" i="1"/>
  <c r="BE51568" i="1" s="1"/>
  <c r="BM51556" i="1"/>
  <c r="BD51556" i="1"/>
  <c r="BE51556" i="1" s="1"/>
  <c r="BM51544" i="1"/>
  <c r="BD51544" i="1"/>
  <c r="BE51544" i="1" s="1"/>
  <c r="BM51532" i="1"/>
  <c r="BD51532" i="1"/>
  <c r="BE51532" i="1" s="1"/>
  <c r="BM51520" i="1"/>
  <c r="BD51520" i="1"/>
  <c r="BE51520" i="1" s="1"/>
  <c r="BM51508" i="1"/>
  <c r="BD51508" i="1"/>
  <c r="BE51508" i="1" s="1"/>
  <c r="BM51496" i="1"/>
  <c r="BD51496" i="1"/>
  <c r="BE51496" i="1" s="1"/>
  <c r="BM51484" i="1"/>
  <c r="BD51484" i="1"/>
  <c r="BE51484" i="1" s="1"/>
  <c r="BM51472" i="1"/>
  <c r="BD51472" i="1"/>
  <c r="BE51472" i="1" s="1"/>
  <c r="BM51460" i="1"/>
  <c r="BD51460" i="1"/>
  <c r="BE51460" i="1" s="1"/>
  <c r="BM51448" i="1"/>
  <c r="BD51448" i="1"/>
  <c r="BE51448" i="1" s="1"/>
  <c r="BM51436" i="1"/>
  <c r="BD51436" i="1"/>
  <c r="BE51436" i="1" s="1"/>
  <c r="BM51424" i="1"/>
  <c r="BD51424" i="1"/>
  <c r="BE51424" i="1" s="1"/>
  <c r="BM51412" i="1"/>
  <c r="BD51412" i="1"/>
  <c r="BE51412" i="1" s="1"/>
  <c r="BM51400" i="1"/>
  <c r="BD51400" i="1"/>
  <c r="BE51400" i="1" s="1"/>
  <c r="BM51388" i="1"/>
  <c r="BD51388" i="1"/>
  <c r="BE51388" i="1" s="1"/>
  <c r="BM51376" i="1"/>
  <c r="BD51376" i="1"/>
  <c r="BE51376" i="1" s="1"/>
  <c r="BM51364" i="1"/>
  <c r="BD51364" i="1"/>
  <c r="BE51364" i="1" s="1"/>
  <c r="BM51352" i="1"/>
  <c r="BD51352" i="1"/>
  <c r="BE51352" i="1" s="1"/>
  <c r="BM51340" i="1"/>
  <c r="BD51340" i="1"/>
  <c r="BE51340" i="1" s="1"/>
  <c r="BM51328" i="1"/>
  <c r="BD51328" i="1"/>
  <c r="BE51328" i="1" s="1"/>
  <c r="BM51316" i="1"/>
  <c r="BD51316" i="1"/>
  <c r="BE51316" i="1" s="1"/>
  <c r="BM51304" i="1"/>
  <c r="BD51304" i="1"/>
  <c r="BE51304" i="1" s="1"/>
  <c r="BM51292" i="1"/>
  <c r="BD51292" i="1"/>
  <c r="BE51292" i="1" s="1"/>
  <c r="BM51280" i="1"/>
  <c r="BD51280" i="1"/>
  <c r="BE51280" i="1" s="1"/>
  <c r="BM51268" i="1"/>
  <c r="BD51268" i="1"/>
  <c r="BE51268" i="1" s="1"/>
  <c r="BM51256" i="1"/>
  <c r="BD51256" i="1"/>
  <c r="BE51256" i="1" s="1"/>
  <c r="BM51244" i="1"/>
  <c r="BD51244" i="1"/>
  <c r="BE51244" i="1" s="1"/>
  <c r="BM51232" i="1"/>
  <c r="BD51232" i="1"/>
  <c r="BE51232" i="1" s="1"/>
  <c r="BM51220" i="1"/>
  <c r="BD51220" i="1"/>
  <c r="BE51220" i="1" s="1"/>
  <c r="BM51208" i="1"/>
  <c r="BD51208" i="1"/>
  <c r="BE51208" i="1" s="1"/>
  <c r="BM51196" i="1"/>
  <c r="BD51196" i="1"/>
  <c r="BE51196" i="1" s="1"/>
  <c r="BM51184" i="1"/>
  <c r="BD51184" i="1"/>
  <c r="BE51184" i="1" s="1"/>
  <c r="BM51172" i="1"/>
  <c r="BD51172" i="1"/>
  <c r="BE51172" i="1" s="1"/>
  <c r="BM51160" i="1"/>
  <c r="BD51160" i="1"/>
  <c r="BE51160" i="1" s="1"/>
  <c r="BM51148" i="1"/>
  <c r="BD51148" i="1"/>
  <c r="BE51148" i="1" s="1"/>
  <c r="BM51136" i="1"/>
  <c r="BD51136" i="1"/>
  <c r="BE51136" i="1" s="1"/>
  <c r="BM51124" i="1"/>
  <c r="BD51124" i="1"/>
  <c r="BE51124" i="1" s="1"/>
  <c r="BM51112" i="1"/>
  <c r="BD51112" i="1"/>
  <c r="BE51112" i="1" s="1"/>
  <c r="BM51100" i="1"/>
  <c r="BD51100" i="1"/>
  <c r="BE51100" i="1" s="1"/>
  <c r="BM51088" i="1"/>
  <c r="BD51088" i="1"/>
  <c r="BE51088" i="1" s="1"/>
  <c r="BM51076" i="1"/>
  <c r="BD51076" i="1"/>
  <c r="BE51076" i="1" s="1"/>
  <c r="BM51064" i="1"/>
  <c r="BD51064" i="1"/>
  <c r="BE51064" i="1" s="1"/>
  <c r="BM51052" i="1"/>
  <c r="BD51052" i="1"/>
  <c r="BE51052" i="1" s="1"/>
  <c r="BM51040" i="1"/>
  <c r="BD51040" i="1"/>
  <c r="BE51040" i="1" s="1"/>
  <c r="BM51028" i="1"/>
  <c r="BD51028" i="1"/>
  <c r="BE51028" i="1" s="1"/>
  <c r="BM51016" i="1"/>
  <c r="BD51016" i="1"/>
  <c r="BE51016" i="1" s="1"/>
  <c r="BM51004" i="1"/>
  <c r="BD51004" i="1"/>
  <c r="BE51004" i="1" s="1"/>
  <c r="BM50992" i="1"/>
  <c r="BD50992" i="1"/>
  <c r="BE50992" i="1" s="1"/>
  <c r="BM50980" i="1"/>
  <c r="BD50980" i="1"/>
  <c r="BE50980" i="1" s="1"/>
  <c r="BM50968" i="1"/>
  <c r="BD50968" i="1"/>
  <c r="BE50968" i="1" s="1"/>
  <c r="BM50956" i="1"/>
  <c r="BD50956" i="1"/>
  <c r="BE50956" i="1" s="1"/>
  <c r="BM50944" i="1"/>
  <c r="BD50944" i="1"/>
  <c r="BE50944" i="1" s="1"/>
  <c r="BM50932" i="1"/>
  <c r="BD50932" i="1"/>
  <c r="BE50932" i="1" s="1"/>
  <c r="BM50920" i="1"/>
  <c r="BD50920" i="1"/>
  <c r="BE50920" i="1" s="1"/>
  <c r="BM50908" i="1"/>
  <c r="BD50908" i="1"/>
  <c r="BE50908" i="1" s="1"/>
  <c r="BM50896" i="1"/>
  <c r="BD50896" i="1"/>
  <c r="BE50896" i="1" s="1"/>
  <c r="BM50884" i="1"/>
  <c r="BD50884" i="1"/>
  <c r="BE50884" i="1" s="1"/>
  <c r="BM50872" i="1"/>
  <c r="BD50872" i="1"/>
  <c r="BE50872" i="1" s="1"/>
  <c r="BM50860" i="1"/>
  <c r="BD50860" i="1"/>
  <c r="BE50860" i="1" s="1"/>
  <c r="BM50848" i="1"/>
  <c r="BD50848" i="1"/>
  <c r="BE50848" i="1" s="1"/>
  <c r="BM50836" i="1"/>
  <c r="BD50836" i="1"/>
  <c r="BE50836" i="1" s="1"/>
  <c r="BM50824" i="1"/>
  <c r="BD50824" i="1"/>
  <c r="BE50824" i="1" s="1"/>
  <c r="BM50812" i="1"/>
  <c r="BD50812" i="1"/>
  <c r="BE50812" i="1" s="1"/>
  <c r="BM50800" i="1"/>
  <c r="BD50800" i="1"/>
  <c r="BE50800" i="1" s="1"/>
  <c r="BM50788" i="1"/>
  <c r="BD50788" i="1"/>
  <c r="BE50788" i="1" s="1"/>
  <c r="BM50776" i="1"/>
  <c r="BD50776" i="1"/>
  <c r="BE50776" i="1" s="1"/>
  <c r="BM50764" i="1"/>
  <c r="BD50764" i="1"/>
  <c r="BE50764" i="1" s="1"/>
  <c r="BM50752" i="1"/>
  <c r="BD50752" i="1"/>
  <c r="BE50752" i="1" s="1"/>
  <c r="BM50740" i="1"/>
  <c r="BD50740" i="1"/>
  <c r="BE50740" i="1" s="1"/>
  <c r="BM50728" i="1"/>
  <c r="BD50728" i="1"/>
  <c r="BE50728" i="1" s="1"/>
  <c r="BM50716" i="1"/>
  <c r="BD50716" i="1"/>
  <c r="BE50716" i="1" s="1"/>
  <c r="BM50704" i="1"/>
  <c r="BD50704" i="1"/>
  <c r="BE50704" i="1" s="1"/>
  <c r="BM50692" i="1"/>
  <c r="BD50692" i="1"/>
  <c r="BE50692" i="1" s="1"/>
  <c r="BM50680" i="1"/>
  <c r="BD50680" i="1"/>
  <c r="BE50680" i="1" s="1"/>
  <c r="BM50668" i="1"/>
  <c r="BD50668" i="1"/>
  <c r="BE50668" i="1" s="1"/>
  <c r="BM50656" i="1"/>
  <c r="BD50656" i="1"/>
  <c r="BE50656" i="1" s="1"/>
  <c r="BM50644" i="1"/>
  <c r="BD50644" i="1"/>
  <c r="BE50644" i="1" s="1"/>
  <c r="BM50632" i="1"/>
  <c r="BD50632" i="1"/>
  <c r="BE50632" i="1" s="1"/>
  <c r="BM50620" i="1"/>
  <c r="BD50620" i="1"/>
  <c r="BE50620" i="1" s="1"/>
  <c r="BM50608" i="1"/>
  <c r="BD50608" i="1"/>
  <c r="BE50608" i="1" s="1"/>
  <c r="BM50596" i="1"/>
  <c r="BD50596" i="1"/>
  <c r="BE50596" i="1" s="1"/>
  <c r="BM50584" i="1"/>
  <c r="BD50584" i="1"/>
  <c r="BE50584" i="1" s="1"/>
  <c r="BM50572" i="1"/>
  <c r="BD50572" i="1"/>
  <c r="BE50572" i="1" s="1"/>
  <c r="BM50560" i="1"/>
  <c r="BD50560" i="1"/>
  <c r="BE50560" i="1" s="1"/>
  <c r="BM50548" i="1"/>
  <c r="BD50548" i="1"/>
  <c r="BE50548" i="1" s="1"/>
  <c r="BM50536" i="1"/>
  <c r="BD50536" i="1"/>
  <c r="BE50536" i="1" s="1"/>
  <c r="BM50524" i="1"/>
  <c r="BD50524" i="1"/>
  <c r="BE50524" i="1" s="1"/>
  <c r="BM50512" i="1"/>
  <c r="BD50512" i="1"/>
  <c r="BE50512" i="1" s="1"/>
  <c r="BM50500" i="1"/>
  <c r="BD50500" i="1"/>
  <c r="BE50500" i="1" s="1"/>
  <c r="BM50488" i="1"/>
  <c r="BD50488" i="1"/>
  <c r="BE50488" i="1" s="1"/>
  <c r="BM50476" i="1"/>
  <c r="BD50476" i="1"/>
  <c r="BE50476" i="1" s="1"/>
  <c r="BM50464" i="1"/>
  <c r="BD50464" i="1"/>
  <c r="BE50464" i="1" s="1"/>
  <c r="BM50452" i="1"/>
  <c r="BD50452" i="1"/>
  <c r="BE50452" i="1" s="1"/>
  <c r="BM50440" i="1"/>
  <c r="BD50440" i="1"/>
  <c r="BE50440" i="1" s="1"/>
  <c r="BM50428" i="1"/>
  <c r="BD50428" i="1"/>
  <c r="BE50428" i="1" s="1"/>
  <c r="BM50416" i="1"/>
  <c r="BD50416" i="1"/>
  <c r="BE50416" i="1" s="1"/>
  <c r="BM50404" i="1"/>
  <c r="BD50404" i="1"/>
  <c r="BE50404" i="1" s="1"/>
  <c r="BM50392" i="1"/>
  <c r="BD50392" i="1"/>
  <c r="BE50392" i="1" s="1"/>
  <c r="BM50380" i="1"/>
  <c r="BD50380" i="1"/>
  <c r="BE50380" i="1" s="1"/>
  <c r="BM50368" i="1"/>
  <c r="BD50368" i="1"/>
  <c r="BE50368" i="1" s="1"/>
  <c r="BM50356" i="1"/>
  <c r="BD50356" i="1"/>
  <c r="BE50356" i="1" s="1"/>
  <c r="BM50344" i="1"/>
  <c r="BD50344" i="1"/>
  <c r="BE50344" i="1" s="1"/>
  <c r="BM50332" i="1"/>
  <c r="BD50332" i="1"/>
  <c r="BE50332" i="1" s="1"/>
  <c r="BM50320" i="1"/>
  <c r="BD50320" i="1"/>
  <c r="BE50320" i="1" s="1"/>
  <c r="BM50308" i="1"/>
  <c r="BD50308" i="1"/>
  <c r="BE50308" i="1" s="1"/>
  <c r="BM50296" i="1"/>
  <c r="BD50296" i="1"/>
  <c r="BE50296" i="1" s="1"/>
  <c r="BM50284" i="1"/>
  <c r="BD50284" i="1"/>
  <c r="BE50284" i="1" s="1"/>
  <c r="BM50272" i="1"/>
  <c r="BD50272" i="1"/>
  <c r="BE50272" i="1" s="1"/>
  <c r="BM50260" i="1"/>
  <c r="BD50260" i="1"/>
  <c r="BE50260" i="1" s="1"/>
  <c r="BM50248" i="1"/>
  <c r="BD50248" i="1"/>
  <c r="BE50248" i="1" s="1"/>
  <c r="BM50236" i="1"/>
  <c r="BD50236" i="1"/>
  <c r="BE50236" i="1" s="1"/>
  <c r="BM50224" i="1"/>
  <c r="BD50224" i="1"/>
  <c r="BE50224" i="1" s="1"/>
  <c r="BM50212" i="1"/>
  <c r="BD50212" i="1"/>
  <c r="BE50212" i="1" s="1"/>
  <c r="BM50200" i="1"/>
  <c r="BD50200" i="1"/>
  <c r="BE50200" i="1" s="1"/>
  <c r="BM50188" i="1"/>
  <c r="BD50188" i="1"/>
  <c r="BE50188" i="1" s="1"/>
  <c r="BM50176" i="1"/>
  <c r="BD50176" i="1"/>
  <c r="BE50176" i="1" s="1"/>
  <c r="BM50164" i="1"/>
  <c r="BD50164" i="1"/>
  <c r="BE50164" i="1" s="1"/>
  <c r="BM50152" i="1"/>
  <c r="BD50152" i="1"/>
  <c r="BE50152" i="1" s="1"/>
  <c r="BM50140" i="1"/>
  <c r="BD50140" i="1"/>
  <c r="BE50140" i="1" s="1"/>
  <c r="BM50128" i="1"/>
  <c r="BD50128" i="1"/>
  <c r="BE50128" i="1" s="1"/>
  <c r="BM50116" i="1"/>
  <c r="BD50116" i="1"/>
  <c r="BE50116" i="1" s="1"/>
  <c r="BM50104" i="1"/>
  <c r="BD50104" i="1"/>
  <c r="BE50104" i="1" s="1"/>
  <c r="BM50092" i="1"/>
  <c r="BD50092" i="1"/>
  <c r="BE50092" i="1" s="1"/>
  <c r="BM50080" i="1"/>
  <c r="BD50080" i="1"/>
  <c r="BE50080" i="1" s="1"/>
  <c r="BM50068" i="1"/>
  <c r="BD50068" i="1"/>
  <c r="BE50068" i="1" s="1"/>
  <c r="BM50056" i="1"/>
  <c r="BD50056" i="1"/>
  <c r="BE50056" i="1" s="1"/>
  <c r="BM50044" i="1"/>
  <c r="BD50044" i="1"/>
  <c r="BE50044" i="1" s="1"/>
  <c r="BM50032" i="1"/>
  <c r="BD50032" i="1"/>
  <c r="BE50032" i="1" s="1"/>
  <c r="BM50020" i="1"/>
  <c r="BD50020" i="1"/>
  <c r="BE50020" i="1" s="1"/>
  <c r="BM50008" i="1"/>
  <c r="BD50008" i="1"/>
  <c r="BE50008" i="1" s="1"/>
  <c r="BM49996" i="1"/>
  <c r="BD49996" i="1"/>
  <c r="BE49996" i="1" s="1"/>
  <c r="BM49984" i="1"/>
  <c r="BD49984" i="1"/>
  <c r="BE49984" i="1" s="1"/>
  <c r="BM49972" i="1"/>
  <c r="BD49972" i="1"/>
  <c r="BE49972" i="1" s="1"/>
  <c r="BM49960" i="1"/>
  <c r="BD49960" i="1"/>
  <c r="BE49960" i="1" s="1"/>
  <c r="BM49948" i="1"/>
  <c r="BD49948" i="1"/>
  <c r="BE49948" i="1" s="1"/>
  <c r="BM49936" i="1"/>
  <c r="BD49936" i="1"/>
  <c r="BE49936" i="1" s="1"/>
  <c r="BM49924" i="1"/>
  <c r="BD49924" i="1"/>
  <c r="BE49924" i="1" s="1"/>
  <c r="BM49912" i="1"/>
  <c r="BD49912" i="1"/>
  <c r="BE49912" i="1" s="1"/>
  <c r="BM49900" i="1"/>
  <c r="BD49900" i="1"/>
  <c r="BE49900" i="1" s="1"/>
  <c r="BM49888" i="1"/>
  <c r="BD49888" i="1"/>
  <c r="BE49888" i="1" s="1"/>
  <c r="BM49876" i="1"/>
  <c r="BD49876" i="1"/>
  <c r="BE49876" i="1" s="1"/>
  <c r="BM49864" i="1"/>
  <c r="BD49864" i="1"/>
  <c r="BE49864" i="1" s="1"/>
  <c r="BM49852" i="1"/>
  <c r="BD49852" i="1"/>
  <c r="BE49852" i="1" s="1"/>
  <c r="BM49840" i="1"/>
  <c r="BD49840" i="1"/>
  <c r="BE49840" i="1" s="1"/>
  <c r="BM49828" i="1"/>
  <c r="BD49828" i="1"/>
  <c r="BE49828" i="1" s="1"/>
  <c r="BM49816" i="1"/>
  <c r="BD49816" i="1"/>
  <c r="BE49816" i="1" s="1"/>
  <c r="BM49804" i="1"/>
  <c r="BD49804" i="1"/>
  <c r="BE49804" i="1" s="1"/>
  <c r="BM49792" i="1"/>
  <c r="BD49792" i="1"/>
  <c r="BE49792" i="1" s="1"/>
  <c r="BM49780" i="1"/>
  <c r="BD49780" i="1"/>
  <c r="BE49780" i="1" s="1"/>
  <c r="BM49768" i="1"/>
  <c r="BD49768" i="1"/>
  <c r="BE49768" i="1" s="1"/>
  <c r="BM49756" i="1"/>
  <c r="BD49756" i="1"/>
  <c r="BE49756" i="1" s="1"/>
  <c r="BM49744" i="1"/>
  <c r="BD49744" i="1"/>
  <c r="BE49744" i="1" s="1"/>
  <c r="BM49732" i="1"/>
  <c r="BD49732" i="1"/>
  <c r="BE49732" i="1" s="1"/>
  <c r="BM49720" i="1"/>
  <c r="BD49720" i="1"/>
  <c r="BE49720" i="1" s="1"/>
  <c r="BM49708" i="1"/>
  <c r="BD49708" i="1"/>
  <c r="BE49708" i="1" s="1"/>
  <c r="BM49696" i="1"/>
  <c r="BD49696" i="1"/>
  <c r="BE49696" i="1" s="1"/>
  <c r="BM49684" i="1"/>
  <c r="BD49684" i="1"/>
  <c r="BE49684" i="1" s="1"/>
  <c r="BM49672" i="1"/>
  <c r="BD49672" i="1"/>
  <c r="BE49672" i="1" s="1"/>
  <c r="BM49660" i="1"/>
  <c r="BD49660" i="1"/>
  <c r="BE49660" i="1" s="1"/>
  <c r="BM49648" i="1"/>
  <c r="BD49648" i="1"/>
  <c r="BE49648" i="1" s="1"/>
  <c r="BM49636" i="1"/>
  <c r="BD49636" i="1"/>
  <c r="BE49636" i="1" s="1"/>
  <c r="BM49624" i="1"/>
  <c r="BD49624" i="1"/>
  <c r="BE49624" i="1" s="1"/>
  <c r="BM49612" i="1"/>
  <c r="BD49612" i="1"/>
  <c r="BE49612" i="1" s="1"/>
  <c r="BM49600" i="1"/>
  <c r="BD49600" i="1"/>
  <c r="BE49600" i="1" s="1"/>
  <c r="BM49588" i="1"/>
  <c r="BD49588" i="1"/>
  <c r="BE49588" i="1" s="1"/>
  <c r="BM49576" i="1"/>
  <c r="BD49576" i="1"/>
  <c r="BE49576" i="1" s="1"/>
  <c r="BM49564" i="1"/>
  <c r="BD49564" i="1"/>
  <c r="BE49564" i="1" s="1"/>
  <c r="BM49552" i="1"/>
  <c r="BD49552" i="1"/>
  <c r="BE49552" i="1" s="1"/>
  <c r="BM49540" i="1"/>
  <c r="BD49540" i="1"/>
  <c r="BE49540" i="1" s="1"/>
  <c r="BM49528" i="1"/>
  <c r="BD49528" i="1"/>
  <c r="BE49528" i="1" s="1"/>
  <c r="BM49516" i="1"/>
  <c r="BD49516" i="1"/>
  <c r="BE49516" i="1" s="1"/>
  <c r="BM49504" i="1"/>
  <c r="BD49504" i="1"/>
  <c r="BE49504" i="1" s="1"/>
  <c r="BM49492" i="1"/>
  <c r="BD49492" i="1"/>
  <c r="BE49492" i="1" s="1"/>
  <c r="BM49480" i="1"/>
  <c r="BD49480" i="1"/>
  <c r="BE49480" i="1" s="1"/>
  <c r="BM49468" i="1"/>
  <c r="BD49468" i="1"/>
  <c r="BE49468" i="1" s="1"/>
  <c r="BM49456" i="1"/>
  <c r="BD49456" i="1"/>
  <c r="BE49456" i="1" s="1"/>
  <c r="BM49444" i="1"/>
  <c r="BD49444" i="1"/>
  <c r="BE49444" i="1" s="1"/>
  <c r="BM49432" i="1"/>
  <c r="BD49432" i="1"/>
  <c r="BE49432" i="1" s="1"/>
  <c r="BM49420" i="1"/>
  <c r="BD49420" i="1"/>
  <c r="BE49420" i="1" s="1"/>
  <c r="BM49408" i="1"/>
  <c r="BD49408" i="1"/>
  <c r="BE49408" i="1" s="1"/>
  <c r="BM49396" i="1"/>
  <c r="BD49396" i="1"/>
  <c r="BE49396" i="1" s="1"/>
  <c r="BM49384" i="1"/>
  <c r="BD49384" i="1"/>
  <c r="BE49384" i="1" s="1"/>
  <c r="BM49372" i="1"/>
  <c r="BD49372" i="1"/>
  <c r="BE49372" i="1" s="1"/>
  <c r="BM49360" i="1"/>
  <c r="BD49360" i="1"/>
  <c r="BE49360" i="1" s="1"/>
  <c r="BM49348" i="1"/>
  <c r="BD49348" i="1"/>
  <c r="BE49348" i="1" s="1"/>
  <c r="BM49336" i="1"/>
  <c r="BD49336" i="1"/>
  <c r="BE49336" i="1" s="1"/>
  <c r="BM49324" i="1"/>
  <c r="BD49324" i="1"/>
  <c r="BE49324" i="1" s="1"/>
  <c r="BM49312" i="1"/>
  <c r="BD49312" i="1"/>
  <c r="BE49312" i="1" s="1"/>
  <c r="BM49300" i="1"/>
  <c r="BD49300" i="1"/>
  <c r="BE49300" i="1" s="1"/>
  <c r="BM49288" i="1"/>
  <c r="BD49288" i="1"/>
  <c r="BE49288" i="1" s="1"/>
  <c r="BM49276" i="1"/>
  <c r="BD49276" i="1"/>
  <c r="BE49276" i="1" s="1"/>
  <c r="BM49264" i="1"/>
  <c r="BD49264" i="1"/>
  <c r="BE49264" i="1" s="1"/>
  <c r="BM49252" i="1"/>
  <c r="BD49252" i="1"/>
  <c r="BE49252" i="1" s="1"/>
  <c r="BM49240" i="1"/>
  <c r="BD49240" i="1"/>
  <c r="BE49240" i="1" s="1"/>
  <c r="BM49228" i="1"/>
  <c r="BD49228" i="1"/>
  <c r="BE49228" i="1" s="1"/>
  <c r="BM49216" i="1"/>
  <c r="BD49216" i="1"/>
  <c r="BE49216" i="1" s="1"/>
  <c r="BM49204" i="1"/>
  <c r="BD49204" i="1"/>
  <c r="BE49204" i="1" s="1"/>
  <c r="BM49192" i="1"/>
  <c r="BD49192" i="1"/>
  <c r="BE49192" i="1" s="1"/>
  <c r="BM49180" i="1"/>
  <c r="BD49180" i="1"/>
  <c r="BE49180" i="1" s="1"/>
  <c r="BM49168" i="1"/>
  <c r="BD49168" i="1"/>
  <c r="BE49168" i="1" s="1"/>
  <c r="BM49156" i="1"/>
  <c r="BD49156" i="1"/>
  <c r="BE49156" i="1" s="1"/>
  <c r="BM49144" i="1"/>
  <c r="BD49144" i="1"/>
  <c r="BE49144" i="1" s="1"/>
  <c r="BM49132" i="1"/>
  <c r="BD49132" i="1"/>
  <c r="BE49132" i="1" s="1"/>
  <c r="BM49120" i="1"/>
  <c r="BD49120" i="1"/>
  <c r="BE49120" i="1" s="1"/>
  <c r="BM49108" i="1"/>
  <c r="BD49108" i="1"/>
  <c r="BE49108" i="1" s="1"/>
  <c r="BM49096" i="1"/>
  <c r="BD49096" i="1"/>
  <c r="BE49096" i="1" s="1"/>
  <c r="BM49084" i="1"/>
  <c r="BD49084" i="1"/>
  <c r="BE49084" i="1" s="1"/>
  <c r="BM49072" i="1"/>
  <c r="BD49072" i="1"/>
  <c r="BE49072" i="1" s="1"/>
  <c r="BM49060" i="1"/>
  <c r="BD49060" i="1"/>
  <c r="BE49060" i="1" s="1"/>
  <c r="BM49048" i="1"/>
  <c r="BD49048" i="1"/>
  <c r="BE49048" i="1" s="1"/>
  <c r="BM49036" i="1"/>
  <c r="BD49036" i="1"/>
  <c r="BE49036" i="1" s="1"/>
  <c r="BM49024" i="1"/>
  <c r="BD49024" i="1"/>
  <c r="BE49024" i="1" s="1"/>
  <c r="BM49012" i="1"/>
  <c r="BD49012" i="1"/>
  <c r="BE49012" i="1" s="1"/>
  <c r="BM49000" i="1"/>
  <c r="BD49000" i="1"/>
  <c r="BE49000" i="1" s="1"/>
  <c r="BM48988" i="1"/>
  <c r="BD48988" i="1"/>
  <c r="BE48988" i="1" s="1"/>
  <c r="BM48976" i="1"/>
  <c r="BD48976" i="1"/>
  <c r="BE48976" i="1" s="1"/>
  <c r="BM48964" i="1"/>
  <c r="BD48964" i="1"/>
  <c r="BE48964" i="1" s="1"/>
  <c r="BM48952" i="1"/>
  <c r="BD48952" i="1"/>
  <c r="BE48952" i="1" s="1"/>
  <c r="BM48940" i="1"/>
  <c r="BD48940" i="1"/>
  <c r="BE48940" i="1" s="1"/>
  <c r="BM48928" i="1"/>
  <c r="BD48928" i="1"/>
  <c r="BE48928" i="1" s="1"/>
  <c r="BM48916" i="1"/>
  <c r="BD48916" i="1"/>
  <c r="BE48916" i="1" s="1"/>
  <c r="BM48904" i="1"/>
  <c r="BD48904" i="1"/>
  <c r="BE48904" i="1" s="1"/>
  <c r="BM48892" i="1"/>
  <c r="BD48892" i="1"/>
  <c r="BE48892" i="1" s="1"/>
  <c r="BM48880" i="1"/>
  <c r="BD48880" i="1"/>
  <c r="BE48880" i="1" s="1"/>
  <c r="BM48868" i="1"/>
  <c r="BD48868" i="1"/>
  <c r="BE48868" i="1" s="1"/>
  <c r="BM48856" i="1"/>
  <c r="BD48856" i="1"/>
  <c r="BE48856" i="1" s="1"/>
  <c r="BM48844" i="1"/>
  <c r="BD48844" i="1"/>
  <c r="BE48844" i="1" s="1"/>
  <c r="BM48832" i="1"/>
  <c r="BD48832" i="1"/>
  <c r="BE48832" i="1" s="1"/>
  <c r="BM48820" i="1"/>
  <c r="BD48820" i="1"/>
  <c r="BE48820" i="1" s="1"/>
  <c r="BM48808" i="1"/>
  <c r="BD48808" i="1"/>
  <c r="BE48808" i="1" s="1"/>
  <c r="BM48796" i="1"/>
  <c r="BD48796" i="1"/>
  <c r="BE48796" i="1" s="1"/>
  <c r="BM48784" i="1"/>
  <c r="BD48784" i="1"/>
  <c r="BE48784" i="1" s="1"/>
  <c r="BM48772" i="1"/>
  <c r="BD48772" i="1"/>
  <c r="BE48772" i="1" s="1"/>
  <c r="BM48760" i="1"/>
  <c r="BD48760" i="1"/>
  <c r="BE48760" i="1" s="1"/>
  <c r="BM48748" i="1"/>
  <c r="BD48748" i="1"/>
  <c r="BE48748" i="1" s="1"/>
  <c r="BM48736" i="1"/>
  <c r="BD48736" i="1"/>
  <c r="BE48736" i="1" s="1"/>
  <c r="BM48724" i="1"/>
  <c r="BD48724" i="1"/>
  <c r="BE48724" i="1" s="1"/>
  <c r="BM48712" i="1"/>
  <c r="BD48712" i="1"/>
  <c r="BE48712" i="1" s="1"/>
  <c r="BM48700" i="1"/>
  <c r="BD48700" i="1"/>
  <c r="BE48700" i="1" s="1"/>
  <c r="BM48688" i="1"/>
  <c r="BD48688" i="1"/>
  <c r="BE48688" i="1" s="1"/>
  <c r="BM48676" i="1"/>
  <c r="BD48676" i="1"/>
  <c r="BE48676" i="1" s="1"/>
  <c r="BM48664" i="1"/>
  <c r="BD48664" i="1"/>
  <c r="BE48664" i="1" s="1"/>
  <c r="BM48652" i="1"/>
  <c r="BD48652" i="1"/>
  <c r="BE48652" i="1" s="1"/>
  <c r="BM48640" i="1"/>
  <c r="BD48640" i="1"/>
  <c r="BE48640" i="1" s="1"/>
  <c r="BM48628" i="1"/>
  <c r="BD48628" i="1"/>
  <c r="BE48628" i="1" s="1"/>
  <c r="BM48616" i="1"/>
  <c r="BD48616" i="1"/>
  <c r="BE48616" i="1" s="1"/>
  <c r="BM48604" i="1"/>
  <c r="BD48604" i="1"/>
  <c r="BE48604" i="1" s="1"/>
  <c r="BM48592" i="1"/>
  <c r="BD48592" i="1"/>
  <c r="BE48592" i="1" s="1"/>
  <c r="BM48580" i="1"/>
  <c r="BD48580" i="1"/>
  <c r="BE48580" i="1" s="1"/>
  <c r="BM48568" i="1"/>
  <c r="BD48568" i="1"/>
  <c r="BE48568" i="1" s="1"/>
  <c r="BM48556" i="1"/>
  <c r="BD48556" i="1"/>
  <c r="BE48556" i="1" s="1"/>
  <c r="BM48544" i="1"/>
  <c r="BD48544" i="1"/>
  <c r="BE48544" i="1" s="1"/>
  <c r="BM48532" i="1"/>
  <c r="BD48532" i="1"/>
  <c r="BE48532" i="1" s="1"/>
  <c r="BM48520" i="1"/>
  <c r="BD48520" i="1"/>
  <c r="BE48520" i="1" s="1"/>
  <c r="BM48508" i="1"/>
  <c r="BD48508" i="1"/>
  <c r="BE48508" i="1" s="1"/>
  <c r="BM48496" i="1"/>
  <c r="BD48496" i="1"/>
  <c r="BE48496" i="1" s="1"/>
  <c r="BM48484" i="1"/>
  <c r="BD48484" i="1"/>
  <c r="BE48484" i="1" s="1"/>
  <c r="BM48472" i="1"/>
  <c r="BD48472" i="1"/>
  <c r="BE48472" i="1" s="1"/>
  <c r="BM48460" i="1"/>
  <c r="BD48460" i="1"/>
  <c r="BE48460" i="1" s="1"/>
  <c r="BM48448" i="1"/>
  <c r="BD48448" i="1"/>
  <c r="BE48448" i="1" s="1"/>
  <c r="BM48436" i="1"/>
  <c r="BD48436" i="1"/>
  <c r="BE48436" i="1" s="1"/>
  <c r="BM48424" i="1"/>
  <c r="BD48424" i="1"/>
  <c r="BE48424" i="1" s="1"/>
  <c r="BM48412" i="1"/>
  <c r="BD48412" i="1"/>
  <c r="BE48412" i="1" s="1"/>
  <c r="BM48400" i="1"/>
  <c r="BD48400" i="1"/>
  <c r="BE48400" i="1" s="1"/>
  <c r="BM48388" i="1"/>
  <c r="BD48388" i="1"/>
  <c r="BE48388" i="1" s="1"/>
  <c r="BM48376" i="1"/>
  <c r="BD48376" i="1"/>
  <c r="BE48376" i="1" s="1"/>
  <c r="BM48364" i="1"/>
  <c r="BD48364" i="1"/>
  <c r="BE48364" i="1" s="1"/>
  <c r="BM48352" i="1"/>
  <c r="BD48352" i="1"/>
  <c r="BE48352" i="1" s="1"/>
  <c r="BM48340" i="1"/>
  <c r="BD48340" i="1"/>
  <c r="BE48340" i="1" s="1"/>
  <c r="BM48328" i="1"/>
  <c r="BD48328" i="1"/>
  <c r="BE48328" i="1" s="1"/>
  <c r="BM48316" i="1"/>
  <c r="BD48316" i="1"/>
  <c r="BE48316" i="1" s="1"/>
  <c r="BM48304" i="1"/>
  <c r="BD48304" i="1"/>
  <c r="BE48304" i="1" s="1"/>
  <c r="BM48292" i="1"/>
  <c r="BD48292" i="1"/>
  <c r="BE48292" i="1" s="1"/>
  <c r="BM48280" i="1"/>
  <c r="BD48280" i="1"/>
  <c r="BE48280" i="1" s="1"/>
  <c r="BM48268" i="1"/>
  <c r="BD48268" i="1"/>
  <c r="BE48268" i="1" s="1"/>
  <c r="BM48256" i="1"/>
  <c r="BD48256" i="1"/>
  <c r="BE48256" i="1" s="1"/>
  <c r="BM48244" i="1"/>
  <c r="BD48244" i="1"/>
  <c r="BE48244" i="1" s="1"/>
  <c r="BM48232" i="1"/>
  <c r="BD48232" i="1"/>
  <c r="BE48232" i="1" s="1"/>
  <c r="BM48220" i="1"/>
  <c r="BD48220" i="1"/>
  <c r="BE48220" i="1" s="1"/>
  <c r="BM48208" i="1"/>
  <c r="BD48208" i="1"/>
  <c r="BE48208" i="1" s="1"/>
  <c r="BM48196" i="1"/>
  <c r="BD48196" i="1"/>
  <c r="BE48196" i="1" s="1"/>
  <c r="BM48184" i="1"/>
  <c r="BD48184" i="1"/>
  <c r="BE48184" i="1" s="1"/>
  <c r="BM48172" i="1"/>
  <c r="BD48172" i="1"/>
  <c r="BE48172" i="1" s="1"/>
  <c r="BM48160" i="1"/>
  <c r="BD48160" i="1"/>
  <c r="BE48160" i="1" s="1"/>
  <c r="BM48148" i="1"/>
  <c r="BD48148" i="1"/>
  <c r="BE48148" i="1" s="1"/>
  <c r="BM48136" i="1"/>
  <c r="BD48136" i="1"/>
  <c r="BE48136" i="1" s="1"/>
  <c r="BM48124" i="1"/>
  <c r="BD48124" i="1"/>
  <c r="BE48124" i="1" s="1"/>
  <c r="BM48112" i="1"/>
  <c r="BD48112" i="1"/>
  <c r="BE48112" i="1" s="1"/>
  <c r="BM48100" i="1"/>
  <c r="BD48100" i="1"/>
  <c r="BE48100" i="1" s="1"/>
  <c r="BM48088" i="1"/>
  <c r="BD48088" i="1"/>
  <c r="BE48088" i="1" s="1"/>
  <c r="BM48076" i="1"/>
  <c r="BD48076" i="1"/>
  <c r="BE48076" i="1" s="1"/>
  <c r="BM48064" i="1"/>
  <c r="BD48064" i="1"/>
  <c r="BE48064" i="1" s="1"/>
  <c r="BM48052" i="1"/>
  <c r="BD48052" i="1"/>
  <c r="BE48052" i="1" s="1"/>
  <c r="BM48040" i="1"/>
  <c r="BD48040" i="1"/>
  <c r="BE48040" i="1" s="1"/>
  <c r="BM48028" i="1"/>
  <c r="BD48028" i="1"/>
  <c r="BE48028" i="1" s="1"/>
  <c r="BM48016" i="1"/>
  <c r="BD48016" i="1"/>
  <c r="BE48016" i="1" s="1"/>
  <c r="BM48004" i="1"/>
  <c r="BD48004" i="1"/>
  <c r="BE48004" i="1" s="1"/>
  <c r="BM60855" i="1"/>
  <c r="BD60855" i="1"/>
  <c r="BE60855" i="1" s="1"/>
  <c r="BM60843" i="1"/>
  <c r="BD60843" i="1"/>
  <c r="BE60843" i="1" s="1"/>
  <c r="BM60831" i="1"/>
  <c r="BD60831" i="1"/>
  <c r="BE60831" i="1" s="1"/>
  <c r="BM60819" i="1"/>
  <c r="BD60819" i="1"/>
  <c r="BE60819" i="1" s="1"/>
  <c r="BM60807" i="1"/>
  <c r="BD60807" i="1"/>
  <c r="BE60807" i="1" s="1"/>
  <c r="BM60795" i="1"/>
  <c r="BD60795" i="1"/>
  <c r="BE60795" i="1" s="1"/>
  <c r="BM60783" i="1"/>
  <c r="BD60783" i="1"/>
  <c r="BE60783" i="1" s="1"/>
  <c r="BM60771" i="1"/>
  <c r="BD60771" i="1"/>
  <c r="BE60771" i="1" s="1"/>
  <c r="BM60759" i="1"/>
  <c r="BD60759" i="1"/>
  <c r="BE60759" i="1" s="1"/>
  <c r="BM60747" i="1"/>
  <c r="BD60747" i="1"/>
  <c r="BE60747" i="1" s="1"/>
  <c r="BM60735" i="1"/>
  <c r="BD60735" i="1"/>
  <c r="BE60735" i="1" s="1"/>
  <c r="BM60723" i="1"/>
  <c r="BD60723" i="1"/>
  <c r="BE60723" i="1" s="1"/>
  <c r="BM60711" i="1"/>
  <c r="BD60711" i="1"/>
  <c r="BE60711" i="1" s="1"/>
  <c r="BM60699" i="1"/>
  <c r="BD60699" i="1"/>
  <c r="BE60699" i="1" s="1"/>
  <c r="BM60687" i="1"/>
  <c r="BD60687" i="1"/>
  <c r="BE60687" i="1" s="1"/>
  <c r="BM60675" i="1"/>
  <c r="BD60675" i="1"/>
  <c r="BE60675" i="1" s="1"/>
  <c r="BM60663" i="1"/>
  <c r="BD60663" i="1"/>
  <c r="BE60663" i="1" s="1"/>
  <c r="BM60651" i="1"/>
  <c r="BD60651" i="1"/>
  <c r="BE60651" i="1" s="1"/>
  <c r="BM60639" i="1"/>
  <c r="BD60639" i="1"/>
  <c r="BE60639" i="1" s="1"/>
  <c r="BM60627" i="1"/>
  <c r="BD60627" i="1"/>
  <c r="BE60627" i="1" s="1"/>
  <c r="BM60615" i="1"/>
  <c r="BD60615" i="1"/>
  <c r="BE60615" i="1" s="1"/>
  <c r="BM60603" i="1"/>
  <c r="BD60603" i="1"/>
  <c r="BE60603" i="1" s="1"/>
  <c r="BM60591" i="1"/>
  <c r="BD60591" i="1"/>
  <c r="BE60591" i="1" s="1"/>
  <c r="BM60579" i="1"/>
  <c r="BD60579" i="1"/>
  <c r="BE60579" i="1" s="1"/>
  <c r="BM60567" i="1"/>
  <c r="BD60567" i="1"/>
  <c r="BE60567" i="1" s="1"/>
  <c r="BM60555" i="1"/>
  <c r="BD60555" i="1"/>
  <c r="BE60555" i="1" s="1"/>
  <c r="BM60543" i="1"/>
  <c r="BD60543" i="1"/>
  <c r="BE60543" i="1" s="1"/>
  <c r="BM60531" i="1"/>
  <c r="BD60531" i="1"/>
  <c r="BE60531" i="1" s="1"/>
  <c r="BM60519" i="1"/>
  <c r="BD60519" i="1"/>
  <c r="BE60519" i="1" s="1"/>
  <c r="BM60507" i="1"/>
  <c r="BD60507" i="1"/>
  <c r="BE60507" i="1" s="1"/>
  <c r="BM60495" i="1"/>
  <c r="BD60495" i="1"/>
  <c r="BE60495" i="1" s="1"/>
  <c r="BM60483" i="1"/>
  <c r="BD60483" i="1"/>
  <c r="BE60483" i="1" s="1"/>
  <c r="BM60471" i="1"/>
  <c r="BD60471" i="1"/>
  <c r="BE60471" i="1" s="1"/>
  <c r="BM60459" i="1"/>
  <c r="BD60459" i="1"/>
  <c r="BE60459" i="1" s="1"/>
  <c r="BM60447" i="1"/>
  <c r="BD60447" i="1"/>
  <c r="BE60447" i="1" s="1"/>
  <c r="BM60435" i="1"/>
  <c r="BD60435" i="1"/>
  <c r="BE60435" i="1" s="1"/>
  <c r="BM60423" i="1"/>
  <c r="BD60423" i="1"/>
  <c r="BE60423" i="1" s="1"/>
  <c r="BM60411" i="1"/>
  <c r="BD60411" i="1"/>
  <c r="BE60411" i="1" s="1"/>
  <c r="BM60399" i="1"/>
  <c r="BD60399" i="1"/>
  <c r="BE60399" i="1" s="1"/>
  <c r="BM60387" i="1"/>
  <c r="BD60387" i="1"/>
  <c r="BE60387" i="1" s="1"/>
  <c r="BM60375" i="1"/>
  <c r="BD60375" i="1"/>
  <c r="BE60375" i="1" s="1"/>
  <c r="BM60363" i="1"/>
  <c r="BD60363" i="1"/>
  <c r="BE60363" i="1" s="1"/>
  <c r="BM60351" i="1"/>
  <c r="BD60351" i="1"/>
  <c r="BE60351" i="1" s="1"/>
  <c r="BM60339" i="1"/>
  <c r="BD60339" i="1"/>
  <c r="BE60339" i="1" s="1"/>
  <c r="BM60327" i="1"/>
  <c r="BD60327" i="1"/>
  <c r="BE60327" i="1" s="1"/>
  <c r="BM60315" i="1"/>
  <c r="BD60315" i="1"/>
  <c r="BE60315" i="1" s="1"/>
  <c r="BM60303" i="1"/>
  <c r="BD60303" i="1"/>
  <c r="BE60303" i="1" s="1"/>
  <c r="BM60291" i="1"/>
  <c r="BD60291" i="1"/>
  <c r="BE60291" i="1" s="1"/>
  <c r="BM60279" i="1"/>
  <c r="BD60279" i="1"/>
  <c r="BE60279" i="1" s="1"/>
  <c r="BM60267" i="1"/>
  <c r="BD60267" i="1"/>
  <c r="BE60267" i="1" s="1"/>
  <c r="BM60255" i="1"/>
  <c r="BD60255" i="1"/>
  <c r="BE60255" i="1" s="1"/>
  <c r="BM60243" i="1"/>
  <c r="BD60243" i="1"/>
  <c r="BE60243" i="1" s="1"/>
  <c r="BM60231" i="1"/>
  <c r="BD60231" i="1"/>
  <c r="BE60231" i="1" s="1"/>
  <c r="BM60219" i="1"/>
  <c r="BD60219" i="1"/>
  <c r="BE60219" i="1" s="1"/>
  <c r="BM60207" i="1"/>
  <c r="BD60207" i="1"/>
  <c r="BE60207" i="1" s="1"/>
  <c r="BM60195" i="1"/>
  <c r="BD60195" i="1"/>
  <c r="BE60195" i="1" s="1"/>
  <c r="BM60183" i="1"/>
  <c r="BD60183" i="1"/>
  <c r="BE60183" i="1" s="1"/>
  <c r="BM60171" i="1"/>
  <c r="BD60171" i="1"/>
  <c r="BE60171" i="1" s="1"/>
  <c r="BM60159" i="1"/>
  <c r="BD60159" i="1"/>
  <c r="BE60159" i="1" s="1"/>
  <c r="BM60147" i="1"/>
  <c r="BD60147" i="1"/>
  <c r="BE60147" i="1" s="1"/>
  <c r="BM60135" i="1"/>
  <c r="BD60135" i="1"/>
  <c r="BE60135" i="1" s="1"/>
  <c r="BM60123" i="1"/>
  <c r="BD60123" i="1"/>
  <c r="BE60123" i="1" s="1"/>
  <c r="BM60111" i="1"/>
  <c r="BD60111" i="1"/>
  <c r="BE60111" i="1" s="1"/>
  <c r="BM60099" i="1"/>
  <c r="BD60099" i="1"/>
  <c r="BE60099" i="1" s="1"/>
  <c r="BM60087" i="1"/>
  <c r="BD60087" i="1"/>
  <c r="BE60087" i="1" s="1"/>
  <c r="BM60075" i="1"/>
  <c r="BD60075" i="1"/>
  <c r="BE60075" i="1" s="1"/>
  <c r="BM60063" i="1"/>
  <c r="BD60063" i="1"/>
  <c r="BE60063" i="1" s="1"/>
  <c r="BM60051" i="1"/>
  <c r="BD60051" i="1"/>
  <c r="BE60051" i="1" s="1"/>
  <c r="BM60039" i="1"/>
  <c r="BD60039" i="1"/>
  <c r="BE60039" i="1" s="1"/>
  <c r="BM60027" i="1"/>
  <c r="BD60027" i="1"/>
  <c r="BE60027" i="1" s="1"/>
  <c r="BM60015" i="1"/>
  <c r="BD60015" i="1"/>
  <c r="BE60015" i="1" s="1"/>
  <c r="BM60003" i="1"/>
  <c r="BD60003" i="1"/>
  <c r="BE60003" i="1" s="1"/>
  <c r="BM59991" i="1"/>
  <c r="BD59991" i="1"/>
  <c r="BE59991" i="1" s="1"/>
  <c r="BM59979" i="1"/>
  <c r="BD59979" i="1"/>
  <c r="BE59979" i="1" s="1"/>
  <c r="BM59967" i="1"/>
  <c r="BD59967" i="1"/>
  <c r="BE59967" i="1" s="1"/>
  <c r="BM59955" i="1"/>
  <c r="BD59955" i="1"/>
  <c r="BE59955" i="1" s="1"/>
  <c r="BM59943" i="1"/>
  <c r="BD59943" i="1"/>
  <c r="BE59943" i="1" s="1"/>
  <c r="BM59931" i="1"/>
  <c r="BD59931" i="1"/>
  <c r="BE59931" i="1" s="1"/>
  <c r="BM59919" i="1"/>
  <c r="BD59919" i="1"/>
  <c r="BE59919" i="1" s="1"/>
  <c r="BM59907" i="1"/>
  <c r="BD59907" i="1"/>
  <c r="BE59907" i="1" s="1"/>
  <c r="BM59895" i="1"/>
  <c r="BD59895" i="1"/>
  <c r="BE59895" i="1" s="1"/>
  <c r="BM59883" i="1"/>
  <c r="BD59883" i="1"/>
  <c r="BE59883" i="1" s="1"/>
  <c r="BM59871" i="1"/>
  <c r="BD59871" i="1"/>
  <c r="BE59871" i="1" s="1"/>
  <c r="BM59859" i="1"/>
  <c r="BD59859" i="1"/>
  <c r="BE59859" i="1" s="1"/>
  <c r="BM59847" i="1"/>
  <c r="BD59847" i="1"/>
  <c r="BE59847" i="1" s="1"/>
  <c r="BM59835" i="1"/>
  <c r="BD59835" i="1"/>
  <c r="BE59835" i="1" s="1"/>
  <c r="BM59823" i="1"/>
  <c r="BD59823" i="1"/>
  <c r="BE59823" i="1" s="1"/>
  <c r="BM59811" i="1"/>
  <c r="BD59811" i="1"/>
  <c r="BE59811" i="1" s="1"/>
  <c r="BM59799" i="1"/>
  <c r="BD59799" i="1"/>
  <c r="BE59799" i="1" s="1"/>
  <c r="BM59787" i="1"/>
  <c r="BD59787" i="1"/>
  <c r="BE59787" i="1" s="1"/>
  <c r="BM59775" i="1"/>
  <c r="BD59775" i="1"/>
  <c r="BE59775" i="1" s="1"/>
  <c r="BM59763" i="1"/>
  <c r="BD59763" i="1"/>
  <c r="BE59763" i="1" s="1"/>
  <c r="BM59751" i="1"/>
  <c r="BD59751" i="1"/>
  <c r="BE59751" i="1" s="1"/>
  <c r="BM59739" i="1"/>
  <c r="BD59739" i="1"/>
  <c r="BE59739" i="1" s="1"/>
  <c r="BM59727" i="1"/>
  <c r="BD59727" i="1"/>
  <c r="BE59727" i="1" s="1"/>
  <c r="BM59715" i="1"/>
  <c r="BD59715" i="1"/>
  <c r="BE59715" i="1" s="1"/>
  <c r="BM59703" i="1"/>
  <c r="BD59703" i="1"/>
  <c r="BE59703" i="1" s="1"/>
  <c r="BM59691" i="1"/>
  <c r="BD59691" i="1"/>
  <c r="BE59691" i="1" s="1"/>
  <c r="BM59679" i="1"/>
  <c r="BD59679" i="1"/>
  <c r="BE59679" i="1" s="1"/>
  <c r="BM59667" i="1"/>
  <c r="BD59667" i="1"/>
  <c r="BE59667" i="1" s="1"/>
  <c r="BM59655" i="1"/>
  <c r="BD59655" i="1"/>
  <c r="BE59655" i="1" s="1"/>
  <c r="BM59643" i="1"/>
  <c r="BD59643" i="1"/>
  <c r="BE59643" i="1" s="1"/>
  <c r="BM59631" i="1"/>
  <c r="BD59631" i="1"/>
  <c r="BE59631" i="1" s="1"/>
  <c r="BM59619" i="1"/>
  <c r="BD59619" i="1"/>
  <c r="BE59619" i="1" s="1"/>
  <c r="BM59607" i="1"/>
  <c r="BD59607" i="1"/>
  <c r="BE59607" i="1" s="1"/>
  <c r="BM59595" i="1"/>
  <c r="BD59595" i="1"/>
  <c r="BE59595" i="1" s="1"/>
  <c r="BM59583" i="1"/>
  <c r="BD59583" i="1"/>
  <c r="BE59583" i="1" s="1"/>
  <c r="BM59571" i="1"/>
  <c r="BD59571" i="1"/>
  <c r="BE59571" i="1" s="1"/>
  <c r="BM59559" i="1"/>
  <c r="BD59559" i="1"/>
  <c r="BE59559" i="1" s="1"/>
  <c r="BM59547" i="1"/>
  <c r="BD59547" i="1"/>
  <c r="BE59547" i="1" s="1"/>
  <c r="BM59535" i="1"/>
  <c r="BD59535" i="1"/>
  <c r="BE59535" i="1" s="1"/>
  <c r="BM59523" i="1"/>
  <c r="BD59523" i="1"/>
  <c r="BE59523" i="1" s="1"/>
  <c r="BM59511" i="1"/>
  <c r="BD59511" i="1"/>
  <c r="BE59511" i="1" s="1"/>
  <c r="BM59499" i="1"/>
  <c r="BD59499" i="1"/>
  <c r="BE59499" i="1" s="1"/>
  <c r="BM59487" i="1"/>
  <c r="BD59487" i="1"/>
  <c r="BE59487" i="1" s="1"/>
  <c r="BM59475" i="1"/>
  <c r="BD59475" i="1"/>
  <c r="BE59475" i="1" s="1"/>
  <c r="BM59463" i="1"/>
  <c r="BD59463" i="1"/>
  <c r="BE59463" i="1" s="1"/>
  <c r="BM59451" i="1"/>
  <c r="BD59451" i="1"/>
  <c r="BE59451" i="1" s="1"/>
  <c r="BM59439" i="1"/>
  <c r="BD59439" i="1"/>
  <c r="BE59439" i="1" s="1"/>
  <c r="BM59427" i="1"/>
  <c r="BD59427" i="1"/>
  <c r="BE59427" i="1" s="1"/>
  <c r="BM59415" i="1"/>
  <c r="BD59415" i="1"/>
  <c r="BE59415" i="1" s="1"/>
  <c r="BM59403" i="1"/>
  <c r="BD59403" i="1"/>
  <c r="BE59403" i="1" s="1"/>
  <c r="BM59391" i="1"/>
  <c r="BD59391" i="1"/>
  <c r="BE59391" i="1" s="1"/>
  <c r="BM59379" i="1"/>
  <c r="BD59379" i="1"/>
  <c r="BE59379" i="1" s="1"/>
  <c r="BM59367" i="1"/>
  <c r="BD59367" i="1"/>
  <c r="BE59367" i="1" s="1"/>
  <c r="BM59355" i="1"/>
  <c r="BD59355" i="1"/>
  <c r="BE59355" i="1" s="1"/>
  <c r="BM59343" i="1"/>
  <c r="BD59343" i="1"/>
  <c r="BE59343" i="1" s="1"/>
  <c r="BM59331" i="1"/>
  <c r="BD59331" i="1"/>
  <c r="BE59331" i="1" s="1"/>
  <c r="BM59319" i="1"/>
  <c r="BD59319" i="1"/>
  <c r="BE59319" i="1" s="1"/>
  <c r="BM59307" i="1"/>
  <c r="BD59307" i="1"/>
  <c r="BE59307" i="1" s="1"/>
  <c r="BM59295" i="1"/>
  <c r="BD59295" i="1"/>
  <c r="BE59295" i="1" s="1"/>
  <c r="BM59283" i="1"/>
  <c r="BD59283" i="1"/>
  <c r="BE59283" i="1" s="1"/>
  <c r="BM59271" i="1"/>
  <c r="BD59271" i="1"/>
  <c r="BE59271" i="1" s="1"/>
  <c r="BM59259" i="1"/>
  <c r="BD59259" i="1"/>
  <c r="BE59259" i="1" s="1"/>
  <c r="BM59247" i="1"/>
  <c r="BD59247" i="1"/>
  <c r="BE59247" i="1" s="1"/>
  <c r="BM59235" i="1"/>
  <c r="BD59235" i="1"/>
  <c r="BE59235" i="1" s="1"/>
  <c r="BM59223" i="1"/>
  <c r="BD59223" i="1"/>
  <c r="BE59223" i="1" s="1"/>
  <c r="BM59211" i="1"/>
  <c r="BD59211" i="1"/>
  <c r="BE59211" i="1" s="1"/>
  <c r="BM59199" i="1"/>
  <c r="BD59199" i="1"/>
  <c r="BE59199" i="1" s="1"/>
  <c r="BM59187" i="1"/>
  <c r="BD59187" i="1"/>
  <c r="BE59187" i="1" s="1"/>
  <c r="BM59175" i="1"/>
  <c r="BD59175" i="1"/>
  <c r="BE59175" i="1" s="1"/>
  <c r="BM59163" i="1"/>
  <c r="BD59163" i="1"/>
  <c r="BE59163" i="1" s="1"/>
  <c r="BM59151" i="1"/>
  <c r="BD59151" i="1"/>
  <c r="BE59151" i="1" s="1"/>
  <c r="BM59139" i="1"/>
  <c r="BD59139" i="1"/>
  <c r="BE59139" i="1" s="1"/>
  <c r="BM59127" i="1"/>
  <c r="BD59127" i="1"/>
  <c r="BE59127" i="1" s="1"/>
  <c r="BM59115" i="1"/>
  <c r="BD59115" i="1"/>
  <c r="BE59115" i="1" s="1"/>
  <c r="BM59103" i="1"/>
  <c r="BD59103" i="1"/>
  <c r="BE59103" i="1" s="1"/>
  <c r="BM59091" i="1"/>
  <c r="BD59091" i="1"/>
  <c r="BE59091" i="1" s="1"/>
  <c r="BM59079" i="1"/>
  <c r="BD59079" i="1"/>
  <c r="BE59079" i="1" s="1"/>
  <c r="BM59067" i="1"/>
  <c r="BD59067" i="1"/>
  <c r="BE59067" i="1" s="1"/>
  <c r="BM59055" i="1"/>
  <c r="BD59055" i="1"/>
  <c r="BE59055" i="1" s="1"/>
  <c r="BM59043" i="1"/>
  <c r="BD59043" i="1"/>
  <c r="BE59043" i="1" s="1"/>
  <c r="BM59031" i="1"/>
  <c r="BD59031" i="1"/>
  <c r="BE59031" i="1" s="1"/>
  <c r="BM59019" i="1"/>
  <c r="BD59019" i="1"/>
  <c r="BE59019" i="1" s="1"/>
  <c r="BM59007" i="1"/>
  <c r="BD59007" i="1"/>
  <c r="BE59007" i="1" s="1"/>
  <c r="BM58995" i="1"/>
  <c r="BD58995" i="1"/>
  <c r="BE58995" i="1" s="1"/>
  <c r="BM58983" i="1"/>
  <c r="BD58983" i="1"/>
  <c r="BE58983" i="1" s="1"/>
  <c r="BM58971" i="1"/>
  <c r="BD58971" i="1"/>
  <c r="BE58971" i="1" s="1"/>
  <c r="BM58959" i="1"/>
  <c r="BD58959" i="1"/>
  <c r="BE58959" i="1" s="1"/>
  <c r="BM58947" i="1"/>
  <c r="BD58947" i="1"/>
  <c r="BE58947" i="1" s="1"/>
  <c r="BM58935" i="1"/>
  <c r="BD58935" i="1"/>
  <c r="BE58935" i="1" s="1"/>
  <c r="BM58923" i="1"/>
  <c r="BD58923" i="1"/>
  <c r="BE58923" i="1" s="1"/>
  <c r="BM58911" i="1"/>
  <c r="BD58911" i="1"/>
  <c r="BE58911" i="1" s="1"/>
  <c r="BM58899" i="1"/>
  <c r="BD58899" i="1"/>
  <c r="BE58899" i="1" s="1"/>
  <c r="BM58887" i="1"/>
  <c r="BD58887" i="1"/>
  <c r="BE58887" i="1" s="1"/>
  <c r="BM58875" i="1"/>
  <c r="BD58875" i="1"/>
  <c r="BE58875" i="1" s="1"/>
  <c r="BM58863" i="1"/>
  <c r="BD58863" i="1"/>
  <c r="BE58863" i="1" s="1"/>
  <c r="BM58851" i="1"/>
  <c r="BD58851" i="1"/>
  <c r="BE58851" i="1" s="1"/>
  <c r="BM58839" i="1"/>
  <c r="BD58839" i="1"/>
  <c r="BE58839" i="1" s="1"/>
  <c r="BM58827" i="1"/>
  <c r="BD58827" i="1"/>
  <c r="BE58827" i="1" s="1"/>
  <c r="BM58815" i="1"/>
  <c r="BD58815" i="1"/>
  <c r="BE58815" i="1" s="1"/>
  <c r="BM58803" i="1"/>
  <c r="BD58803" i="1"/>
  <c r="BE58803" i="1" s="1"/>
  <c r="BM58791" i="1"/>
  <c r="BD58791" i="1"/>
  <c r="BE58791" i="1" s="1"/>
  <c r="BM58779" i="1"/>
  <c r="BD58779" i="1"/>
  <c r="BE58779" i="1" s="1"/>
  <c r="BM58767" i="1"/>
  <c r="BD58767" i="1"/>
  <c r="BE58767" i="1" s="1"/>
  <c r="BM58755" i="1"/>
  <c r="BD58755" i="1"/>
  <c r="BE58755" i="1" s="1"/>
  <c r="BM58743" i="1"/>
  <c r="BD58743" i="1"/>
  <c r="BE58743" i="1" s="1"/>
  <c r="BM58731" i="1"/>
  <c r="BD58731" i="1"/>
  <c r="BE58731" i="1" s="1"/>
  <c r="BM58719" i="1"/>
  <c r="BD58719" i="1"/>
  <c r="BE58719" i="1" s="1"/>
  <c r="BM58707" i="1"/>
  <c r="BD58707" i="1"/>
  <c r="BE58707" i="1" s="1"/>
  <c r="BM58695" i="1"/>
  <c r="BD58695" i="1"/>
  <c r="BE58695" i="1" s="1"/>
  <c r="BM58683" i="1"/>
  <c r="BD58683" i="1"/>
  <c r="BE58683" i="1" s="1"/>
  <c r="BM58671" i="1"/>
  <c r="BD58671" i="1"/>
  <c r="BE58671" i="1" s="1"/>
  <c r="BM58659" i="1"/>
  <c r="BD58659" i="1"/>
  <c r="BE58659" i="1" s="1"/>
  <c r="BM58647" i="1"/>
  <c r="BD58647" i="1"/>
  <c r="BE58647" i="1" s="1"/>
  <c r="BM58635" i="1"/>
  <c r="BD58635" i="1"/>
  <c r="BE58635" i="1" s="1"/>
  <c r="BM58623" i="1"/>
  <c r="BD58623" i="1"/>
  <c r="BE58623" i="1" s="1"/>
  <c r="BM58611" i="1"/>
  <c r="BD58611" i="1"/>
  <c r="BE58611" i="1" s="1"/>
  <c r="BM58599" i="1"/>
  <c r="BD58599" i="1"/>
  <c r="BE58599" i="1" s="1"/>
  <c r="BM58587" i="1"/>
  <c r="BD58587" i="1"/>
  <c r="BE58587" i="1" s="1"/>
  <c r="BM58575" i="1"/>
  <c r="BD58575" i="1"/>
  <c r="BE58575" i="1" s="1"/>
  <c r="BM58563" i="1"/>
  <c r="BD58563" i="1"/>
  <c r="BE58563" i="1" s="1"/>
  <c r="BM58551" i="1"/>
  <c r="BD58551" i="1"/>
  <c r="BE58551" i="1" s="1"/>
  <c r="BM58539" i="1"/>
  <c r="BD58539" i="1"/>
  <c r="BE58539" i="1" s="1"/>
  <c r="BM58527" i="1"/>
  <c r="BD58527" i="1"/>
  <c r="BE58527" i="1" s="1"/>
  <c r="BM58515" i="1"/>
  <c r="BD58515" i="1"/>
  <c r="BE58515" i="1" s="1"/>
  <c r="BM58503" i="1"/>
  <c r="BD58503" i="1"/>
  <c r="BE58503" i="1" s="1"/>
  <c r="BM58491" i="1"/>
  <c r="BD58491" i="1"/>
  <c r="BE58491" i="1" s="1"/>
  <c r="BM58479" i="1"/>
  <c r="BD58479" i="1"/>
  <c r="BE58479" i="1" s="1"/>
  <c r="BM58467" i="1"/>
  <c r="BD58467" i="1"/>
  <c r="BE58467" i="1" s="1"/>
  <c r="BM58455" i="1"/>
  <c r="BD58455" i="1"/>
  <c r="BE58455" i="1" s="1"/>
  <c r="BM58443" i="1"/>
  <c r="BD58443" i="1"/>
  <c r="BE58443" i="1" s="1"/>
  <c r="BM58431" i="1"/>
  <c r="BD58431" i="1"/>
  <c r="BE58431" i="1" s="1"/>
  <c r="BM58419" i="1"/>
  <c r="BD58419" i="1"/>
  <c r="BE58419" i="1" s="1"/>
  <c r="BM58407" i="1"/>
  <c r="BD58407" i="1"/>
  <c r="BE58407" i="1" s="1"/>
  <c r="BM58395" i="1"/>
  <c r="BD58395" i="1"/>
  <c r="BE58395" i="1" s="1"/>
  <c r="BM58383" i="1"/>
  <c r="BD58383" i="1"/>
  <c r="BE58383" i="1" s="1"/>
  <c r="BM58371" i="1"/>
  <c r="BD58371" i="1"/>
  <c r="BE58371" i="1" s="1"/>
  <c r="BM58359" i="1"/>
  <c r="BD58359" i="1"/>
  <c r="BE58359" i="1" s="1"/>
  <c r="BM58347" i="1"/>
  <c r="BD58347" i="1"/>
  <c r="BE58347" i="1" s="1"/>
  <c r="BM58335" i="1"/>
  <c r="BD58335" i="1"/>
  <c r="BE58335" i="1" s="1"/>
  <c r="BM58323" i="1"/>
  <c r="BD58323" i="1"/>
  <c r="BE58323" i="1" s="1"/>
  <c r="BM58311" i="1"/>
  <c r="BD58311" i="1"/>
  <c r="BE58311" i="1" s="1"/>
  <c r="BM58299" i="1"/>
  <c r="BD58299" i="1"/>
  <c r="BE58299" i="1" s="1"/>
  <c r="BM58287" i="1"/>
  <c r="BD58287" i="1"/>
  <c r="BE58287" i="1" s="1"/>
  <c r="BM58275" i="1"/>
  <c r="BD58275" i="1"/>
  <c r="BE58275" i="1" s="1"/>
  <c r="BM58263" i="1"/>
  <c r="BD58263" i="1"/>
  <c r="BE58263" i="1" s="1"/>
  <c r="BM58251" i="1"/>
  <c r="BD58251" i="1"/>
  <c r="BE58251" i="1" s="1"/>
  <c r="BM58239" i="1"/>
  <c r="BD58239" i="1"/>
  <c r="BE58239" i="1" s="1"/>
  <c r="BM58227" i="1"/>
  <c r="BD58227" i="1"/>
  <c r="BE58227" i="1" s="1"/>
  <c r="BM58215" i="1"/>
  <c r="BD58215" i="1"/>
  <c r="BE58215" i="1" s="1"/>
  <c r="BM58203" i="1"/>
  <c r="BD58203" i="1"/>
  <c r="BE58203" i="1" s="1"/>
  <c r="BM58191" i="1"/>
  <c r="BD58191" i="1"/>
  <c r="BE58191" i="1" s="1"/>
  <c r="BM58179" i="1"/>
  <c r="BD58179" i="1"/>
  <c r="BE58179" i="1" s="1"/>
  <c r="BM58167" i="1"/>
  <c r="BD58167" i="1"/>
  <c r="BE58167" i="1" s="1"/>
  <c r="BM58155" i="1"/>
  <c r="BD58155" i="1"/>
  <c r="BE58155" i="1" s="1"/>
  <c r="BM58143" i="1"/>
  <c r="BD58143" i="1"/>
  <c r="BE58143" i="1" s="1"/>
  <c r="BM58131" i="1"/>
  <c r="BD58131" i="1"/>
  <c r="BE58131" i="1" s="1"/>
  <c r="BM58119" i="1"/>
  <c r="BD58119" i="1"/>
  <c r="BE58119" i="1" s="1"/>
  <c r="BM58107" i="1"/>
  <c r="BD58107" i="1"/>
  <c r="BE58107" i="1" s="1"/>
  <c r="BM58095" i="1"/>
  <c r="BD58095" i="1"/>
  <c r="BE58095" i="1" s="1"/>
  <c r="BM58083" i="1"/>
  <c r="BD58083" i="1"/>
  <c r="BE58083" i="1" s="1"/>
  <c r="BM58071" i="1"/>
  <c r="BD58071" i="1"/>
  <c r="BE58071" i="1" s="1"/>
  <c r="BM58059" i="1"/>
  <c r="BD58059" i="1"/>
  <c r="BE58059" i="1" s="1"/>
  <c r="BM58047" i="1"/>
  <c r="BD58047" i="1"/>
  <c r="BE58047" i="1" s="1"/>
  <c r="BM58035" i="1"/>
  <c r="BD58035" i="1"/>
  <c r="BE58035" i="1" s="1"/>
  <c r="BM58023" i="1"/>
  <c r="BD58023" i="1"/>
  <c r="BE58023" i="1" s="1"/>
  <c r="BM58011" i="1"/>
  <c r="BD58011" i="1"/>
  <c r="BE58011" i="1" s="1"/>
  <c r="BM57999" i="1"/>
  <c r="BD57999" i="1"/>
  <c r="BE57999" i="1" s="1"/>
  <c r="BM57987" i="1"/>
  <c r="BD57987" i="1"/>
  <c r="BE57987" i="1" s="1"/>
  <c r="BM57975" i="1"/>
  <c r="BD57975" i="1"/>
  <c r="BE57975" i="1" s="1"/>
  <c r="BM57963" i="1"/>
  <c r="BD57963" i="1"/>
  <c r="BE57963" i="1" s="1"/>
  <c r="BM57951" i="1"/>
  <c r="BD57951" i="1"/>
  <c r="BE57951" i="1" s="1"/>
  <c r="BM57939" i="1"/>
  <c r="BD57939" i="1"/>
  <c r="BE57939" i="1" s="1"/>
  <c r="BM57927" i="1"/>
  <c r="BD57927" i="1"/>
  <c r="BE57927" i="1" s="1"/>
  <c r="BM57915" i="1"/>
  <c r="BD57915" i="1"/>
  <c r="BE57915" i="1" s="1"/>
  <c r="BM57903" i="1"/>
  <c r="BD57903" i="1"/>
  <c r="BE57903" i="1" s="1"/>
  <c r="BM57891" i="1"/>
  <c r="BD57891" i="1"/>
  <c r="BE57891" i="1" s="1"/>
  <c r="BM57879" i="1"/>
  <c r="BD57879" i="1"/>
  <c r="BE57879" i="1" s="1"/>
  <c r="BM57867" i="1"/>
  <c r="BD57867" i="1"/>
  <c r="BE57867" i="1" s="1"/>
  <c r="BM57855" i="1"/>
  <c r="BD57855" i="1"/>
  <c r="BE57855" i="1" s="1"/>
  <c r="BM57843" i="1"/>
  <c r="BD57843" i="1"/>
  <c r="BE57843" i="1" s="1"/>
  <c r="BM57831" i="1"/>
  <c r="BD57831" i="1"/>
  <c r="BE57831" i="1" s="1"/>
  <c r="BM57819" i="1"/>
  <c r="BD57819" i="1"/>
  <c r="BE57819" i="1" s="1"/>
  <c r="BM57807" i="1"/>
  <c r="BD57807" i="1"/>
  <c r="BE57807" i="1" s="1"/>
  <c r="BM57795" i="1"/>
  <c r="BD57795" i="1"/>
  <c r="BE57795" i="1" s="1"/>
  <c r="BM57783" i="1"/>
  <c r="BD57783" i="1"/>
  <c r="BE57783" i="1" s="1"/>
  <c r="BM57771" i="1"/>
  <c r="BD57771" i="1"/>
  <c r="BE57771" i="1" s="1"/>
  <c r="BM57759" i="1"/>
  <c r="BD57759" i="1"/>
  <c r="BE57759" i="1" s="1"/>
  <c r="BM57747" i="1"/>
  <c r="BD57747" i="1"/>
  <c r="BE57747" i="1" s="1"/>
  <c r="BM57735" i="1"/>
  <c r="BD57735" i="1"/>
  <c r="BE57735" i="1" s="1"/>
  <c r="BM57723" i="1"/>
  <c r="BD57723" i="1"/>
  <c r="BE57723" i="1" s="1"/>
  <c r="BM57711" i="1"/>
  <c r="BD57711" i="1"/>
  <c r="BE57711" i="1" s="1"/>
  <c r="BM57699" i="1"/>
  <c r="BD57699" i="1"/>
  <c r="BE57699" i="1" s="1"/>
  <c r="BM57687" i="1"/>
  <c r="BD57687" i="1"/>
  <c r="BE57687" i="1" s="1"/>
  <c r="BM57675" i="1"/>
  <c r="BD57675" i="1"/>
  <c r="BE57675" i="1" s="1"/>
  <c r="BM57663" i="1"/>
  <c r="BD57663" i="1"/>
  <c r="BE57663" i="1" s="1"/>
  <c r="BM57651" i="1"/>
  <c r="BD57651" i="1"/>
  <c r="BE57651" i="1" s="1"/>
  <c r="BM57639" i="1"/>
  <c r="BD57639" i="1"/>
  <c r="BE57639" i="1" s="1"/>
  <c r="BM57627" i="1"/>
  <c r="BD57627" i="1"/>
  <c r="BE57627" i="1" s="1"/>
  <c r="BM57615" i="1"/>
  <c r="BD57615" i="1"/>
  <c r="BE57615" i="1" s="1"/>
  <c r="BM57603" i="1"/>
  <c r="BD57603" i="1"/>
  <c r="BE57603" i="1" s="1"/>
  <c r="BM57591" i="1"/>
  <c r="BD57591" i="1"/>
  <c r="BE57591" i="1" s="1"/>
  <c r="BM57579" i="1"/>
  <c r="BD57579" i="1"/>
  <c r="BE57579" i="1" s="1"/>
  <c r="BM57567" i="1"/>
  <c r="BD57567" i="1"/>
  <c r="BE57567" i="1" s="1"/>
  <c r="BM57555" i="1"/>
  <c r="BD57555" i="1"/>
  <c r="BE57555" i="1" s="1"/>
  <c r="BM57543" i="1"/>
  <c r="BD57543" i="1"/>
  <c r="BE57543" i="1" s="1"/>
  <c r="BM57531" i="1"/>
  <c r="BD57531" i="1"/>
  <c r="BE57531" i="1" s="1"/>
  <c r="BM57519" i="1"/>
  <c r="BD57519" i="1"/>
  <c r="BE57519" i="1" s="1"/>
  <c r="BM57507" i="1"/>
  <c r="BD57507" i="1"/>
  <c r="BE57507" i="1" s="1"/>
  <c r="BM57495" i="1"/>
  <c r="BD57495" i="1"/>
  <c r="BE57495" i="1" s="1"/>
  <c r="BM57483" i="1"/>
  <c r="BD57483" i="1"/>
  <c r="BE57483" i="1" s="1"/>
  <c r="BM57471" i="1"/>
  <c r="BD57471" i="1"/>
  <c r="BE57471" i="1" s="1"/>
  <c r="BM57459" i="1"/>
  <c r="BD57459" i="1"/>
  <c r="BE57459" i="1" s="1"/>
  <c r="BM57447" i="1"/>
  <c r="BD57447" i="1"/>
  <c r="BE57447" i="1" s="1"/>
  <c r="BM57435" i="1"/>
  <c r="BD57435" i="1"/>
  <c r="BE57435" i="1" s="1"/>
  <c r="BM57423" i="1"/>
  <c r="BD57423" i="1"/>
  <c r="BE57423" i="1" s="1"/>
  <c r="BM57411" i="1"/>
  <c r="BD57411" i="1"/>
  <c r="BE57411" i="1" s="1"/>
  <c r="BM57399" i="1"/>
  <c r="BD57399" i="1"/>
  <c r="BE57399" i="1" s="1"/>
  <c r="BM57387" i="1"/>
  <c r="BD57387" i="1"/>
  <c r="BE57387" i="1" s="1"/>
  <c r="BM57375" i="1"/>
  <c r="BD57375" i="1"/>
  <c r="BE57375" i="1" s="1"/>
  <c r="BM57363" i="1"/>
  <c r="BD57363" i="1"/>
  <c r="BE57363" i="1" s="1"/>
  <c r="BM57351" i="1"/>
  <c r="BD57351" i="1"/>
  <c r="BE57351" i="1" s="1"/>
  <c r="BM57339" i="1"/>
  <c r="BD57339" i="1"/>
  <c r="BE57339" i="1" s="1"/>
  <c r="BM57327" i="1"/>
  <c r="BD57327" i="1"/>
  <c r="BE57327" i="1" s="1"/>
  <c r="BM57315" i="1"/>
  <c r="BD57315" i="1"/>
  <c r="BE57315" i="1" s="1"/>
  <c r="BM57303" i="1"/>
  <c r="BD57303" i="1"/>
  <c r="BE57303" i="1" s="1"/>
  <c r="BM57291" i="1"/>
  <c r="BD57291" i="1"/>
  <c r="BE57291" i="1" s="1"/>
  <c r="BM57279" i="1"/>
  <c r="BD57279" i="1"/>
  <c r="BE57279" i="1" s="1"/>
  <c r="BM57267" i="1"/>
  <c r="BD57267" i="1"/>
  <c r="BE57267" i="1" s="1"/>
  <c r="BM57255" i="1"/>
  <c r="BD57255" i="1"/>
  <c r="BE57255" i="1" s="1"/>
  <c r="BM57243" i="1"/>
  <c r="BD57243" i="1"/>
  <c r="BE57243" i="1" s="1"/>
  <c r="BM57231" i="1"/>
  <c r="BD57231" i="1"/>
  <c r="BE57231" i="1" s="1"/>
  <c r="BM57219" i="1"/>
  <c r="BD57219" i="1"/>
  <c r="BE57219" i="1" s="1"/>
  <c r="BM57207" i="1"/>
  <c r="BD57207" i="1"/>
  <c r="BE57207" i="1" s="1"/>
  <c r="BM57195" i="1"/>
  <c r="BD57195" i="1"/>
  <c r="BE57195" i="1" s="1"/>
  <c r="BM57183" i="1"/>
  <c r="BD57183" i="1"/>
  <c r="BE57183" i="1" s="1"/>
  <c r="BM57171" i="1"/>
  <c r="BD57171" i="1"/>
  <c r="BE57171" i="1" s="1"/>
  <c r="BM57159" i="1"/>
  <c r="BD57159" i="1"/>
  <c r="BE57159" i="1" s="1"/>
  <c r="BM57147" i="1"/>
  <c r="BD57147" i="1"/>
  <c r="BE57147" i="1" s="1"/>
  <c r="BM57135" i="1"/>
  <c r="BD57135" i="1"/>
  <c r="BE57135" i="1" s="1"/>
  <c r="BM57123" i="1"/>
  <c r="BD57123" i="1"/>
  <c r="BE57123" i="1" s="1"/>
  <c r="BM57111" i="1"/>
  <c r="BD57111" i="1"/>
  <c r="BE57111" i="1" s="1"/>
  <c r="BM57099" i="1"/>
  <c r="BD57099" i="1"/>
  <c r="BE57099" i="1" s="1"/>
  <c r="BM57087" i="1"/>
  <c r="BD57087" i="1"/>
  <c r="BE57087" i="1" s="1"/>
  <c r="BM57075" i="1"/>
  <c r="BD57075" i="1"/>
  <c r="BE57075" i="1" s="1"/>
  <c r="BM57063" i="1"/>
  <c r="BD57063" i="1"/>
  <c r="BE57063" i="1" s="1"/>
  <c r="BM57051" i="1"/>
  <c r="BD57051" i="1"/>
  <c r="BE57051" i="1" s="1"/>
  <c r="BM57039" i="1"/>
  <c r="BD57039" i="1"/>
  <c r="BE57039" i="1" s="1"/>
  <c r="BM57027" i="1"/>
  <c r="BD57027" i="1"/>
  <c r="BE57027" i="1" s="1"/>
  <c r="BM57015" i="1"/>
  <c r="BD57015" i="1"/>
  <c r="BE57015" i="1" s="1"/>
  <c r="BM57003" i="1"/>
  <c r="BD57003" i="1"/>
  <c r="BE57003" i="1" s="1"/>
  <c r="BM56991" i="1"/>
  <c r="BD56991" i="1"/>
  <c r="BE56991" i="1" s="1"/>
  <c r="BM56979" i="1"/>
  <c r="BD56979" i="1"/>
  <c r="BE56979" i="1" s="1"/>
  <c r="BM56967" i="1"/>
  <c r="BD56967" i="1"/>
  <c r="BE56967" i="1" s="1"/>
  <c r="BM56955" i="1"/>
  <c r="BD56955" i="1"/>
  <c r="BE56955" i="1" s="1"/>
  <c r="BM56943" i="1"/>
  <c r="BD56943" i="1"/>
  <c r="BE56943" i="1" s="1"/>
  <c r="BM56931" i="1"/>
  <c r="BD56931" i="1"/>
  <c r="BE56931" i="1" s="1"/>
  <c r="BM56919" i="1"/>
  <c r="BD56919" i="1"/>
  <c r="BE56919" i="1" s="1"/>
  <c r="BM56907" i="1"/>
  <c r="BD56907" i="1"/>
  <c r="BE56907" i="1" s="1"/>
  <c r="BM56895" i="1"/>
  <c r="BD56895" i="1"/>
  <c r="BE56895" i="1" s="1"/>
  <c r="BM56883" i="1"/>
  <c r="BD56883" i="1"/>
  <c r="BE56883" i="1" s="1"/>
  <c r="BM56871" i="1"/>
  <c r="BD56871" i="1"/>
  <c r="BE56871" i="1" s="1"/>
  <c r="BM56859" i="1"/>
  <c r="BD56859" i="1"/>
  <c r="BE56859" i="1" s="1"/>
  <c r="BM56847" i="1"/>
  <c r="BD56847" i="1"/>
  <c r="BE56847" i="1" s="1"/>
  <c r="BM56835" i="1"/>
  <c r="BD56835" i="1"/>
  <c r="BE56835" i="1" s="1"/>
  <c r="BM56823" i="1"/>
  <c r="BD56823" i="1"/>
  <c r="BE56823" i="1" s="1"/>
  <c r="BM56811" i="1"/>
  <c r="BD56811" i="1"/>
  <c r="BE56811" i="1" s="1"/>
  <c r="BM56799" i="1"/>
  <c r="BD56799" i="1"/>
  <c r="BE56799" i="1" s="1"/>
  <c r="BM56787" i="1"/>
  <c r="BD56787" i="1"/>
  <c r="BE56787" i="1" s="1"/>
  <c r="BM56775" i="1"/>
  <c r="BD56775" i="1"/>
  <c r="BE56775" i="1" s="1"/>
  <c r="BM56763" i="1"/>
  <c r="BD56763" i="1"/>
  <c r="BE56763" i="1" s="1"/>
  <c r="BM56751" i="1"/>
  <c r="BD56751" i="1"/>
  <c r="BE56751" i="1" s="1"/>
  <c r="BM56739" i="1"/>
  <c r="BD56739" i="1"/>
  <c r="BE56739" i="1" s="1"/>
  <c r="BM56727" i="1"/>
  <c r="BD56727" i="1"/>
  <c r="BE56727" i="1" s="1"/>
  <c r="BM56715" i="1"/>
  <c r="BD56715" i="1"/>
  <c r="BE56715" i="1" s="1"/>
  <c r="BM56703" i="1"/>
  <c r="BD56703" i="1"/>
  <c r="BE56703" i="1" s="1"/>
  <c r="BM56691" i="1"/>
  <c r="BD56691" i="1"/>
  <c r="BE56691" i="1" s="1"/>
  <c r="BM56679" i="1"/>
  <c r="BD56679" i="1"/>
  <c r="BE56679" i="1" s="1"/>
  <c r="BM56667" i="1"/>
  <c r="BD56667" i="1"/>
  <c r="BE56667" i="1" s="1"/>
  <c r="BM56655" i="1"/>
  <c r="BD56655" i="1"/>
  <c r="BE56655" i="1" s="1"/>
  <c r="BM56643" i="1"/>
  <c r="BD56643" i="1"/>
  <c r="BE56643" i="1" s="1"/>
  <c r="BM56631" i="1"/>
  <c r="BD56631" i="1"/>
  <c r="BE56631" i="1" s="1"/>
  <c r="BM56619" i="1"/>
  <c r="BD56619" i="1"/>
  <c r="BE56619" i="1" s="1"/>
  <c r="BM56607" i="1"/>
  <c r="BD56607" i="1"/>
  <c r="BE56607" i="1" s="1"/>
  <c r="BM56595" i="1"/>
  <c r="BD56595" i="1"/>
  <c r="BE56595" i="1" s="1"/>
  <c r="BM56583" i="1"/>
  <c r="BD56583" i="1"/>
  <c r="BE56583" i="1" s="1"/>
  <c r="BM56571" i="1"/>
  <c r="BD56571" i="1"/>
  <c r="BE56571" i="1" s="1"/>
  <c r="BM56559" i="1"/>
  <c r="BD56559" i="1"/>
  <c r="BE56559" i="1" s="1"/>
  <c r="BM56547" i="1"/>
  <c r="BD56547" i="1"/>
  <c r="BE56547" i="1" s="1"/>
  <c r="BM56535" i="1"/>
  <c r="BD56535" i="1"/>
  <c r="BE56535" i="1" s="1"/>
  <c r="BM56523" i="1"/>
  <c r="BD56523" i="1"/>
  <c r="BE56523" i="1" s="1"/>
  <c r="BM56511" i="1"/>
  <c r="BD56511" i="1"/>
  <c r="BE56511" i="1" s="1"/>
  <c r="BM56499" i="1"/>
  <c r="BD56499" i="1"/>
  <c r="BE56499" i="1" s="1"/>
  <c r="BM56487" i="1"/>
  <c r="BD56487" i="1"/>
  <c r="BE56487" i="1" s="1"/>
  <c r="BM56475" i="1"/>
  <c r="BD56475" i="1"/>
  <c r="BE56475" i="1" s="1"/>
  <c r="BM56463" i="1"/>
  <c r="BD56463" i="1"/>
  <c r="BE56463" i="1" s="1"/>
  <c r="BM56451" i="1"/>
  <c r="BD56451" i="1"/>
  <c r="BE56451" i="1" s="1"/>
  <c r="BM56439" i="1"/>
  <c r="BD56439" i="1"/>
  <c r="BE56439" i="1" s="1"/>
  <c r="BM56427" i="1"/>
  <c r="BD56427" i="1"/>
  <c r="BE56427" i="1" s="1"/>
  <c r="BM56415" i="1"/>
  <c r="BD56415" i="1"/>
  <c r="BE56415" i="1" s="1"/>
  <c r="BM56403" i="1"/>
  <c r="BD56403" i="1"/>
  <c r="BE56403" i="1" s="1"/>
  <c r="BM56391" i="1"/>
  <c r="BD56391" i="1"/>
  <c r="BE56391" i="1" s="1"/>
  <c r="BM56379" i="1"/>
  <c r="BD56379" i="1"/>
  <c r="BE56379" i="1" s="1"/>
  <c r="BM56367" i="1"/>
  <c r="BD56367" i="1"/>
  <c r="BE56367" i="1" s="1"/>
  <c r="BM56355" i="1"/>
  <c r="BD56355" i="1"/>
  <c r="BE56355" i="1" s="1"/>
  <c r="BM56343" i="1"/>
  <c r="BD56343" i="1"/>
  <c r="BE56343" i="1" s="1"/>
  <c r="BM56331" i="1"/>
  <c r="BD56331" i="1"/>
  <c r="BE56331" i="1" s="1"/>
  <c r="BM56319" i="1"/>
  <c r="BD56319" i="1"/>
  <c r="BE56319" i="1" s="1"/>
  <c r="BM56307" i="1"/>
  <c r="BD56307" i="1"/>
  <c r="BE56307" i="1" s="1"/>
  <c r="BM56295" i="1"/>
  <c r="BD56295" i="1"/>
  <c r="BE56295" i="1" s="1"/>
  <c r="BM56283" i="1"/>
  <c r="BD56283" i="1"/>
  <c r="BE56283" i="1" s="1"/>
  <c r="BM56271" i="1"/>
  <c r="BD56271" i="1"/>
  <c r="BE56271" i="1" s="1"/>
  <c r="BM56259" i="1"/>
  <c r="BD56259" i="1"/>
  <c r="BE56259" i="1" s="1"/>
  <c r="BM56247" i="1"/>
  <c r="BD56247" i="1"/>
  <c r="BE56247" i="1" s="1"/>
  <c r="BM56235" i="1"/>
  <c r="BD56235" i="1"/>
  <c r="BE56235" i="1" s="1"/>
  <c r="BM56223" i="1"/>
  <c r="BD56223" i="1"/>
  <c r="BE56223" i="1" s="1"/>
  <c r="BM56211" i="1"/>
  <c r="BD56211" i="1"/>
  <c r="BE56211" i="1" s="1"/>
  <c r="BM56199" i="1"/>
  <c r="BD56199" i="1"/>
  <c r="BE56199" i="1" s="1"/>
  <c r="BM56187" i="1"/>
  <c r="BD56187" i="1"/>
  <c r="BE56187" i="1" s="1"/>
  <c r="BM56175" i="1"/>
  <c r="BD56175" i="1"/>
  <c r="BE56175" i="1" s="1"/>
  <c r="BM56163" i="1"/>
  <c r="BD56163" i="1"/>
  <c r="BE56163" i="1" s="1"/>
  <c r="BM56151" i="1"/>
  <c r="BD56151" i="1"/>
  <c r="BE56151" i="1" s="1"/>
  <c r="BM56139" i="1"/>
  <c r="BD56139" i="1"/>
  <c r="BE56139" i="1" s="1"/>
  <c r="BM56127" i="1"/>
  <c r="BD56127" i="1"/>
  <c r="BE56127" i="1" s="1"/>
  <c r="BM56115" i="1"/>
  <c r="BD56115" i="1"/>
  <c r="BE56115" i="1" s="1"/>
  <c r="BM56103" i="1"/>
  <c r="BD56103" i="1"/>
  <c r="BE56103" i="1" s="1"/>
  <c r="BM56091" i="1"/>
  <c r="BD56091" i="1"/>
  <c r="BE56091" i="1" s="1"/>
  <c r="BM56079" i="1"/>
  <c r="BD56079" i="1"/>
  <c r="BE56079" i="1" s="1"/>
  <c r="BM56067" i="1"/>
  <c r="BD56067" i="1"/>
  <c r="BE56067" i="1" s="1"/>
  <c r="BM56055" i="1"/>
  <c r="BD56055" i="1"/>
  <c r="BE56055" i="1" s="1"/>
  <c r="BM56043" i="1"/>
  <c r="BD56043" i="1"/>
  <c r="BE56043" i="1" s="1"/>
  <c r="BM56031" i="1"/>
  <c r="BD56031" i="1"/>
  <c r="BE56031" i="1" s="1"/>
  <c r="BM56019" i="1"/>
  <c r="BD56019" i="1"/>
  <c r="BE56019" i="1" s="1"/>
  <c r="BM56007" i="1"/>
  <c r="BD56007" i="1"/>
  <c r="BE56007" i="1" s="1"/>
  <c r="BM55995" i="1"/>
  <c r="BD55995" i="1"/>
  <c r="BE55995" i="1" s="1"/>
  <c r="BM55983" i="1"/>
  <c r="BD55983" i="1"/>
  <c r="BE55983" i="1" s="1"/>
  <c r="BM55971" i="1"/>
  <c r="BD55971" i="1"/>
  <c r="BE55971" i="1" s="1"/>
  <c r="BM55959" i="1"/>
  <c r="BD55959" i="1"/>
  <c r="BE55959" i="1" s="1"/>
  <c r="BM55947" i="1"/>
  <c r="BD55947" i="1"/>
  <c r="BE55947" i="1" s="1"/>
  <c r="BM55935" i="1"/>
  <c r="BD55935" i="1"/>
  <c r="BE55935" i="1" s="1"/>
  <c r="BM55923" i="1"/>
  <c r="BD55923" i="1"/>
  <c r="BE55923" i="1" s="1"/>
  <c r="BM55911" i="1"/>
  <c r="BD55911" i="1"/>
  <c r="BE55911" i="1" s="1"/>
  <c r="BM55899" i="1"/>
  <c r="BD55899" i="1"/>
  <c r="BE55899" i="1" s="1"/>
  <c r="BM55887" i="1"/>
  <c r="BD55887" i="1"/>
  <c r="BE55887" i="1" s="1"/>
  <c r="BM55875" i="1"/>
  <c r="BD55875" i="1"/>
  <c r="BE55875" i="1" s="1"/>
  <c r="BM55863" i="1"/>
  <c r="BD55863" i="1"/>
  <c r="BE55863" i="1" s="1"/>
  <c r="BM55851" i="1"/>
  <c r="BD55851" i="1"/>
  <c r="BE55851" i="1" s="1"/>
  <c r="BM55839" i="1"/>
  <c r="BD55839" i="1"/>
  <c r="BE55839" i="1" s="1"/>
  <c r="BM55827" i="1"/>
  <c r="BD55827" i="1"/>
  <c r="BE55827" i="1" s="1"/>
  <c r="BM55815" i="1"/>
  <c r="BD55815" i="1"/>
  <c r="BE55815" i="1" s="1"/>
  <c r="BM55803" i="1"/>
  <c r="BD55803" i="1"/>
  <c r="BE55803" i="1" s="1"/>
  <c r="BM55791" i="1"/>
  <c r="BD55791" i="1"/>
  <c r="BE55791" i="1" s="1"/>
  <c r="BM55779" i="1"/>
  <c r="BD55779" i="1"/>
  <c r="BE55779" i="1" s="1"/>
  <c r="BM55767" i="1"/>
  <c r="BD55767" i="1"/>
  <c r="BE55767" i="1" s="1"/>
  <c r="BM55755" i="1"/>
  <c r="BD55755" i="1"/>
  <c r="BE55755" i="1" s="1"/>
  <c r="BM55743" i="1"/>
  <c r="BD55743" i="1"/>
  <c r="BE55743" i="1" s="1"/>
  <c r="BM55731" i="1"/>
  <c r="BD55731" i="1"/>
  <c r="BE55731" i="1" s="1"/>
  <c r="BM55719" i="1"/>
  <c r="BD55719" i="1"/>
  <c r="BE55719" i="1" s="1"/>
  <c r="BM55707" i="1"/>
  <c r="BD55707" i="1"/>
  <c r="BE55707" i="1" s="1"/>
  <c r="BM55695" i="1"/>
  <c r="BD55695" i="1"/>
  <c r="BE55695" i="1" s="1"/>
  <c r="BM55683" i="1"/>
  <c r="BD55683" i="1"/>
  <c r="BE55683" i="1" s="1"/>
  <c r="BM55671" i="1"/>
  <c r="BD55671" i="1"/>
  <c r="BE55671" i="1" s="1"/>
  <c r="BM55659" i="1"/>
  <c r="BD55659" i="1"/>
  <c r="BE55659" i="1" s="1"/>
  <c r="BM55647" i="1"/>
  <c r="BD55647" i="1"/>
  <c r="BE55647" i="1" s="1"/>
  <c r="BM55635" i="1"/>
  <c r="BD55635" i="1"/>
  <c r="BE55635" i="1" s="1"/>
  <c r="BM55623" i="1"/>
  <c r="BD55623" i="1"/>
  <c r="BE55623" i="1" s="1"/>
  <c r="BM55611" i="1"/>
  <c r="BD55611" i="1"/>
  <c r="BE55611" i="1" s="1"/>
  <c r="BM55599" i="1"/>
  <c r="BD55599" i="1"/>
  <c r="BE55599" i="1" s="1"/>
  <c r="BM55587" i="1"/>
  <c r="BD55587" i="1"/>
  <c r="BE55587" i="1" s="1"/>
  <c r="BM55575" i="1"/>
  <c r="BD55575" i="1"/>
  <c r="BE55575" i="1" s="1"/>
  <c r="BM55563" i="1"/>
  <c r="BD55563" i="1"/>
  <c r="BE55563" i="1" s="1"/>
  <c r="BM55551" i="1"/>
  <c r="BD55551" i="1"/>
  <c r="BE55551" i="1" s="1"/>
  <c r="BM55539" i="1"/>
  <c r="BD55539" i="1"/>
  <c r="BE55539" i="1" s="1"/>
  <c r="BM55527" i="1"/>
  <c r="BD55527" i="1"/>
  <c r="BE55527" i="1" s="1"/>
  <c r="BM55515" i="1"/>
  <c r="BD55515" i="1"/>
  <c r="BE55515" i="1" s="1"/>
  <c r="BM55503" i="1"/>
  <c r="BD55503" i="1"/>
  <c r="BE55503" i="1" s="1"/>
  <c r="BM55491" i="1"/>
  <c r="BD55491" i="1"/>
  <c r="BE55491" i="1" s="1"/>
  <c r="BM55479" i="1"/>
  <c r="BD55479" i="1"/>
  <c r="BE55479" i="1" s="1"/>
  <c r="BM55467" i="1"/>
  <c r="BD55467" i="1"/>
  <c r="BE55467" i="1" s="1"/>
  <c r="BM55455" i="1"/>
  <c r="BD55455" i="1"/>
  <c r="BE55455" i="1" s="1"/>
  <c r="BM55443" i="1"/>
  <c r="BD55443" i="1"/>
  <c r="BE55443" i="1" s="1"/>
  <c r="BM55431" i="1"/>
  <c r="BD55431" i="1"/>
  <c r="BE55431" i="1" s="1"/>
  <c r="BM55419" i="1"/>
  <c r="BD55419" i="1"/>
  <c r="BE55419" i="1" s="1"/>
  <c r="BM55407" i="1"/>
  <c r="BD55407" i="1"/>
  <c r="BE55407" i="1" s="1"/>
  <c r="BM55395" i="1"/>
  <c r="BD55395" i="1"/>
  <c r="BE55395" i="1" s="1"/>
  <c r="BM55383" i="1"/>
  <c r="BD55383" i="1"/>
  <c r="BE55383" i="1" s="1"/>
  <c r="BM55371" i="1"/>
  <c r="BD55371" i="1"/>
  <c r="BE55371" i="1" s="1"/>
  <c r="BM55359" i="1"/>
  <c r="BD55359" i="1"/>
  <c r="BE55359" i="1" s="1"/>
  <c r="BM55347" i="1"/>
  <c r="BD55347" i="1"/>
  <c r="BE55347" i="1" s="1"/>
  <c r="BM55335" i="1"/>
  <c r="BD55335" i="1"/>
  <c r="BE55335" i="1" s="1"/>
  <c r="BM55323" i="1"/>
  <c r="BD55323" i="1"/>
  <c r="BE55323" i="1" s="1"/>
  <c r="BM55311" i="1"/>
  <c r="BD55311" i="1"/>
  <c r="BE55311" i="1" s="1"/>
  <c r="BM55299" i="1"/>
  <c r="BD55299" i="1"/>
  <c r="BE55299" i="1" s="1"/>
  <c r="BM55287" i="1"/>
  <c r="BD55287" i="1"/>
  <c r="BE55287" i="1" s="1"/>
  <c r="BM55275" i="1"/>
  <c r="BD55275" i="1"/>
  <c r="BE55275" i="1" s="1"/>
  <c r="BM55263" i="1"/>
  <c r="BD55263" i="1"/>
  <c r="BE55263" i="1" s="1"/>
  <c r="BM55251" i="1"/>
  <c r="BD55251" i="1"/>
  <c r="BE55251" i="1" s="1"/>
  <c r="BM55239" i="1"/>
  <c r="BD55239" i="1"/>
  <c r="BE55239" i="1" s="1"/>
  <c r="BM55227" i="1"/>
  <c r="BD55227" i="1"/>
  <c r="BE55227" i="1" s="1"/>
  <c r="BM55215" i="1"/>
  <c r="BD55215" i="1"/>
  <c r="BE55215" i="1" s="1"/>
  <c r="BM55203" i="1"/>
  <c r="BD55203" i="1"/>
  <c r="BE55203" i="1" s="1"/>
  <c r="BM55191" i="1"/>
  <c r="BD55191" i="1"/>
  <c r="BE55191" i="1" s="1"/>
  <c r="BM55179" i="1"/>
  <c r="BD55179" i="1"/>
  <c r="BE55179" i="1" s="1"/>
  <c r="BM55167" i="1"/>
  <c r="BD55167" i="1"/>
  <c r="BE55167" i="1" s="1"/>
  <c r="BM55155" i="1"/>
  <c r="BD55155" i="1"/>
  <c r="BE55155" i="1" s="1"/>
  <c r="BM55143" i="1"/>
  <c r="BD55143" i="1"/>
  <c r="BE55143" i="1" s="1"/>
  <c r="BM55131" i="1"/>
  <c r="BD55131" i="1"/>
  <c r="BE55131" i="1" s="1"/>
  <c r="BM55119" i="1"/>
  <c r="BD55119" i="1"/>
  <c r="BE55119" i="1" s="1"/>
  <c r="BM55107" i="1"/>
  <c r="BD55107" i="1"/>
  <c r="BE55107" i="1" s="1"/>
  <c r="BM55095" i="1"/>
  <c r="BD55095" i="1"/>
  <c r="BE55095" i="1" s="1"/>
  <c r="BM55083" i="1"/>
  <c r="BD55083" i="1"/>
  <c r="BE55083" i="1" s="1"/>
  <c r="BM55071" i="1"/>
  <c r="BD55071" i="1"/>
  <c r="BE55071" i="1" s="1"/>
  <c r="BM55059" i="1"/>
  <c r="BD55059" i="1"/>
  <c r="BE55059" i="1" s="1"/>
  <c r="BM55047" i="1"/>
  <c r="BD55047" i="1"/>
  <c r="BE55047" i="1" s="1"/>
  <c r="BM55035" i="1"/>
  <c r="BD55035" i="1"/>
  <c r="BE55035" i="1" s="1"/>
  <c r="BM55023" i="1"/>
  <c r="BD55023" i="1"/>
  <c r="BE55023" i="1" s="1"/>
  <c r="BM55011" i="1"/>
  <c r="BD55011" i="1"/>
  <c r="BE55011" i="1" s="1"/>
  <c r="BM54999" i="1"/>
  <c r="BD54999" i="1"/>
  <c r="BE54999" i="1" s="1"/>
  <c r="BM54987" i="1"/>
  <c r="BD54987" i="1"/>
  <c r="BE54987" i="1" s="1"/>
  <c r="BM54975" i="1"/>
  <c r="BD54975" i="1"/>
  <c r="BE54975" i="1" s="1"/>
  <c r="BM54963" i="1"/>
  <c r="BD54963" i="1"/>
  <c r="BE54963" i="1" s="1"/>
  <c r="BM54951" i="1"/>
  <c r="BD54951" i="1"/>
  <c r="BE54951" i="1" s="1"/>
  <c r="BM54939" i="1"/>
  <c r="BD54939" i="1"/>
  <c r="BE54939" i="1" s="1"/>
  <c r="BM54927" i="1"/>
  <c r="BD54927" i="1"/>
  <c r="BE54927" i="1" s="1"/>
  <c r="BM54915" i="1"/>
  <c r="BD54915" i="1"/>
  <c r="BE54915" i="1" s="1"/>
  <c r="BM54903" i="1"/>
  <c r="BD54903" i="1"/>
  <c r="BE54903" i="1" s="1"/>
  <c r="BM54891" i="1"/>
  <c r="BD54891" i="1"/>
  <c r="BE54891" i="1" s="1"/>
  <c r="BM54879" i="1"/>
  <c r="BD54879" i="1"/>
  <c r="BE54879" i="1" s="1"/>
  <c r="BM54867" i="1"/>
  <c r="BD54867" i="1"/>
  <c r="BE54867" i="1" s="1"/>
  <c r="BM54855" i="1"/>
  <c r="BD54855" i="1"/>
  <c r="BE54855" i="1" s="1"/>
  <c r="BM54843" i="1"/>
  <c r="BD54843" i="1"/>
  <c r="BE54843" i="1" s="1"/>
  <c r="BM54831" i="1"/>
  <c r="BD54831" i="1"/>
  <c r="BE54831" i="1" s="1"/>
  <c r="BM54819" i="1"/>
  <c r="BD54819" i="1"/>
  <c r="BE54819" i="1" s="1"/>
  <c r="BM54807" i="1"/>
  <c r="BD54807" i="1"/>
  <c r="BE54807" i="1" s="1"/>
  <c r="BM54795" i="1"/>
  <c r="BD54795" i="1"/>
  <c r="BE54795" i="1" s="1"/>
  <c r="BM54783" i="1"/>
  <c r="BD54783" i="1"/>
  <c r="BE54783" i="1" s="1"/>
  <c r="BM54771" i="1"/>
  <c r="BD54771" i="1"/>
  <c r="BE54771" i="1" s="1"/>
  <c r="BM54759" i="1"/>
  <c r="BD54759" i="1"/>
  <c r="BE54759" i="1" s="1"/>
  <c r="BM54747" i="1"/>
  <c r="BD54747" i="1"/>
  <c r="BE54747" i="1" s="1"/>
  <c r="BM54735" i="1"/>
  <c r="BD54735" i="1"/>
  <c r="BE54735" i="1" s="1"/>
  <c r="BM54723" i="1"/>
  <c r="BD54723" i="1"/>
  <c r="BE54723" i="1" s="1"/>
  <c r="BM54711" i="1"/>
  <c r="BD54711" i="1"/>
  <c r="BE54711" i="1" s="1"/>
  <c r="BM54699" i="1"/>
  <c r="BD54699" i="1"/>
  <c r="BE54699" i="1" s="1"/>
  <c r="BM54687" i="1"/>
  <c r="BD54687" i="1"/>
  <c r="BE54687" i="1" s="1"/>
  <c r="BM54675" i="1"/>
  <c r="BD54675" i="1"/>
  <c r="BE54675" i="1" s="1"/>
  <c r="BM54663" i="1"/>
  <c r="BD54663" i="1"/>
  <c r="BE54663" i="1" s="1"/>
  <c r="BM54651" i="1"/>
  <c r="BD54651" i="1"/>
  <c r="BE54651" i="1" s="1"/>
  <c r="BM54639" i="1"/>
  <c r="BD54639" i="1"/>
  <c r="BE54639" i="1" s="1"/>
  <c r="BM54627" i="1"/>
  <c r="BD54627" i="1"/>
  <c r="BE54627" i="1" s="1"/>
  <c r="BM54615" i="1"/>
  <c r="BD54615" i="1"/>
  <c r="BE54615" i="1" s="1"/>
  <c r="BM54603" i="1"/>
  <c r="BD54603" i="1"/>
  <c r="BE54603" i="1" s="1"/>
  <c r="BM54591" i="1"/>
  <c r="BD54591" i="1"/>
  <c r="BE54591" i="1" s="1"/>
  <c r="BM54579" i="1"/>
  <c r="BD54579" i="1"/>
  <c r="BE54579" i="1" s="1"/>
  <c r="BM54567" i="1"/>
  <c r="BD54567" i="1"/>
  <c r="BE54567" i="1" s="1"/>
  <c r="BM54555" i="1"/>
  <c r="BD54555" i="1"/>
  <c r="BE54555" i="1" s="1"/>
  <c r="BM54543" i="1"/>
  <c r="BD54543" i="1"/>
  <c r="BE54543" i="1" s="1"/>
  <c r="BM54531" i="1"/>
  <c r="BD54531" i="1"/>
  <c r="BE54531" i="1" s="1"/>
  <c r="BM54519" i="1"/>
  <c r="BD54519" i="1"/>
  <c r="BE54519" i="1" s="1"/>
  <c r="BM54507" i="1"/>
  <c r="BD54507" i="1"/>
  <c r="BE54507" i="1" s="1"/>
  <c r="BM54495" i="1"/>
  <c r="BD54495" i="1"/>
  <c r="BE54495" i="1" s="1"/>
  <c r="BM54483" i="1"/>
  <c r="BD54483" i="1"/>
  <c r="BE54483" i="1" s="1"/>
  <c r="BM54471" i="1"/>
  <c r="BD54471" i="1"/>
  <c r="BE54471" i="1" s="1"/>
  <c r="BM54459" i="1"/>
  <c r="BD54459" i="1"/>
  <c r="BE54459" i="1" s="1"/>
  <c r="BM54447" i="1"/>
  <c r="BD54447" i="1"/>
  <c r="BE54447" i="1" s="1"/>
  <c r="BM54435" i="1"/>
  <c r="BD54435" i="1"/>
  <c r="BE54435" i="1" s="1"/>
  <c r="BM54423" i="1"/>
  <c r="BD54423" i="1"/>
  <c r="BE54423" i="1" s="1"/>
  <c r="BM54411" i="1"/>
  <c r="BD54411" i="1"/>
  <c r="BE54411" i="1" s="1"/>
  <c r="BM54399" i="1"/>
  <c r="BD54399" i="1"/>
  <c r="BE54399" i="1" s="1"/>
  <c r="BM54387" i="1"/>
  <c r="BD54387" i="1"/>
  <c r="BE54387" i="1" s="1"/>
  <c r="BM54375" i="1"/>
  <c r="BD54375" i="1"/>
  <c r="BE54375" i="1" s="1"/>
  <c r="BM54363" i="1"/>
  <c r="BD54363" i="1"/>
  <c r="BE54363" i="1" s="1"/>
  <c r="BM54351" i="1"/>
  <c r="BD54351" i="1"/>
  <c r="BE54351" i="1" s="1"/>
  <c r="BM54339" i="1"/>
  <c r="BD54339" i="1"/>
  <c r="BE54339" i="1" s="1"/>
  <c r="BM54327" i="1"/>
  <c r="BD54327" i="1"/>
  <c r="BE54327" i="1" s="1"/>
  <c r="BM54315" i="1"/>
  <c r="BD54315" i="1"/>
  <c r="BE54315" i="1" s="1"/>
  <c r="BM54303" i="1"/>
  <c r="BD54303" i="1"/>
  <c r="BE54303" i="1" s="1"/>
  <c r="BM54291" i="1"/>
  <c r="BD54291" i="1"/>
  <c r="BE54291" i="1" s="1"/>
  <c r="BM54279" i="1"/>
  <c r="BD54279" i="1"/>
  <c r="BE54279" i="1" s="1"/>
  <c r="BM54267" i="1"/>
  <c r="BD54267" i="1"/>
  <c r="BE54267" i="1" s="1"/>
  <c r="BM54255" i="1"/>
  <c r="BD54255" i="1"/>
  <c r="BE54255" i="1" s="1"/>
  <c r="BM54243" i="1"/>
  <c r="BD54243" i="1"/>
  <c r="BE54243" i="1" s="1"/>
  <c r="BM54231" i="1"/>
  <c r="BD54231" i="1"/>
  <c r="BE54231" i="1" s="1"/>
  <c r="BM54219" i="1"/>
  <c r="BD54219" i="1"/>
  <c r="BE54219" i="1" s="1"/>
  <c r="BM54207" i="1"/>
  <c r="BD54207" i="1"/>
  <c r="BE54207" i="1" s="1"/>
  <c r="BM54195" i="1"/>
  <c r="BD54195" i="1"/>
  <c r="BE54195" i="1" s="1"/>
  <c r="BM54183" i="1"/>
  <c r="BD54183" i="1"/>
  <c r="BE54183" i="1" s="1"/>
  <c r="BM54171" i="1"/>
  <c r="BD54171" i="1"/>
  <c r="BE54171" i="1" s="1"/>
  <c r="BM54159" i="1"/>
  <c r="BD54159" i="1"/>
  <c r="BE54159" i="1" s="1"/>
  <c r="BM54147" i="1"/>
  <c r="BD54147" i="1"/>
  <c r="BE54147" i="1" s="1"/>
  <c r="BM54135" i="1"/>
  <c r="BD54135" i="1"/>
  <c r="BE54135" i="1" s="1"/>
  <c r="BM54123" i="1"/>
  <c r="BD54123" i="1"/>
  <c r="BE54123" i="1" s="1"/>
  <c r="BM54111" i="1"/>
  <c r="BD54111" i="1"/>
  <c r="BE54111" i="1" s="1"/>
  <c r="BM54099" i="1"/>
  <c r="BD54099" i="1"/>
  <c r="BE54099" i="1" s="1"/>
  <c r="BM54087" i="1"/>
  <c r="BD54087" i="1"/>
  <c r="BE54087" i="1" s="1"/>
  <c r="BM54075" i="1"/>
  <c r="BD54075" i="1"/>
  <c r="BE54075" i="1" s="1"/>
  <c r="BM54063" i="1"/>
  <c r="BD54063" i="1"/>
  <c r="BE54063" i="1" s="1"/>
  <c r="BM54051" i="1"/>
  <c r="BD54051" i="1"/>
  <c r="BE54051" i="1" s="1"/>
  <c r="BM54039" i="1"/>
  <c r="BD54039" i="1"/>
  <c r="BE54039" i="1" s="1"/>
  <c r="BM54027" i="1"/>
  <c r="BD54027" i="1"/>
  <c r="BE54027" i="1" s="1"/>
  <c r="BM54015" i="1"/>
  <c r="BD54015" i="1"/>
  <c r="BE54015" i="1" s="1"/>
  <c r="BM54003" i="1"/>
  <c r="BD54003" i="1"/>
  <c r="BE54003" i="1" s="1"/>
  <c r="BM53991" i="1"/>
  <c r="BD53991" i="1"/>
  <c r="BE53991" i="1" s="1"/>
  <c r="BM53979" i="1"/>
  <c r="BD53979" i="1"/>
  <c r="BE53979" i="1" s="1"/>
  <c r="BM53967" i="1"/>
  <c r="BD53967" i="1"/>
  <c r="BE53967" i="1" s="1"/>
  <c r="BM53955" i="1"/>
  <c r="BD53955" i="1"/>
  <c r="BE53955" i="1" s="1"/>
  <c r="BM53943" i="1"/>
  <c r="BD53943" i="1"/>
  <c r="BE53943" i="1" s="1"/>
  <c r="BM53931" i="1"/>
  <c r="BD53931" i="1"/>
  <c r="BE53931" i="1" s="1"/>
  <c r="BM53919" i="1"/>
  <c r="BD53919" i="1"/>
  <c r="BE53919" i="1" s="1"/>
  <c r="BM53907" i="1"/>
  <c r="BD53907" i="1"/>
  <c r="BE53907" i="1" s="1"/>
  <c r="BM53895" i="1"/>
  <c r="BD53895" i="1"/>
  <c r="BE53895" i="1" s="1"/>
  <c r="BM53883" i="1"/>
  <c r="BD53883" i="1"/>
  <c r="BE53883" i="1" s="1"/>
  <c r="BM53871" i="1"/>
  <c r="BD53871" i="1"/>
  <c r="BE53871" i="1" s="1"/>
  <c r="BM53859" i="1"/>
  <c r="BD53859" i="1"/>
  <c r="BE53859" i="1" s="1"/>
  <c r="BM53847" i="1"/>
  <c r="BD53847" i="1"/>
  <c r="BE53847" i="1" s="1"/>
  <c r="BM53835" i="1"/>
  <c r="BD53835" i="1"/>
  <c r="BE53835" i="1" s="1"/>
  <c r="BM53823" i="1"/>
  <c r="BD53823" i="1"/>
  <c r="BE53823" i="1" s="1"/>
  <c r="BM53811" i="1"/>
  <c r="BD53811" i="1"/>
  <c r="BE53811" i="1" s="1"/>
  <c r="BM53799" i="1"/>
  <c r="BD53799" i="1"/>
  <c r="BE53799" i="1" s="1"/>
  <c r="BM53787" i="1"/>
  <c r="BD53787" i="1"/>
  <c r="BE53787" i="1" s="1"/>
  <c r="BM53775" i="1"/>
  <c r="BD53775" i="1"/>
  <c r="BE53775" i="1" s="1"/>
  <c r="BM53763" i="1"/>
  <c r="BD53763" i="1"/>
  <c r="BE53763" i="1" s="1"/>
  <c r="BM53751" i="1"/>
  <c r="BD53751" i="1"/>
  <c r="BE53751" i="1" s="1"/>
  <c r="BM53739" i="1"/>
  <c r="BD53739" i="1"/>
  <c r="BE53739" i="1" s="1"/>
  <c r="BM53727" i="1"/>
  <c r="BD53727" i="1"/>
  <c r="BE53727" i="1" s="1"/>
  <c r="BM53715" i="1"/>
  <c r="BD53715" i="1"/>
  <c r="BE53715" i="1" s="1"/>
  <c r="BM53703" i="1"/>
  <c r="BD53703" i="1"/>
  <c r="BE53703" i="1" s="1"/>
  <c r="BM53691" i="1"/>
  <c r="BD53691" i="1"/>
  <c r="BE53691" i="1" s="1"/>
  <c r="BM53679" i="1"/>
  <c r="BD53679" i="1"/>
  <c r="BE53679" i="1" s="1"/>
  <c r="BM53667" i="1"/>
  <c r="BD53667" i="1"/>
  <c r="BE53667" i="1" s="1"/>
  <c r="BM53655" i="1"/>
  <c r="BD53655" i="1"/>
  <c r="BE53655" i="1" s="1"/>
  <c r="BM53643" i="1"/>
  <c r="BD53643" i="1"/>
  <c r="BE53643" i="1" s="1"/>
  <c r="BM53631" i="1"/>
  <c r="BD53631" i="1"/>
  <c r="BE53631" i="1" s="1"/>
  <c r="BM53619" i="1"/>
  <c r="BD53619" i="1"/>
  <c r="BE53619" i="1" s="1"/>
  <c r="BM53607" i="1"/>
  <c r="BD53607" i="1"/>
  <c r="BE53607" i="1" s="1"/>
  <c r="BM53595" i="1"/>
  <c r="BD53595" i="1"/>
  <c r="BE53595" i="1" s="1"/>
  <c r="BM53583" i="1"/>
  <c r="BD53583" i="1"/>
  <c r="BE53583" i="1" s="1"/>
  <c r="BM53571" i="1"/>
  <c r="BD53571" i="1"/>
  <c r="BE53571" i="1" s="1"/>
  <c r="BM53559" i="1"/>
  <c r="BD53559" i="1"/>
  <c r="BE53559" i="1" s="1"/>
  <c r="BM53547" i="1"/>
  <c r="BD53547" i="1"/>
  <c r="BE53547" i="1" s="1"/>
  <c r="BM53535" i="1"/>
  <c r="BD53535" i="1"/>
  <c r="BE53535" i="1" s="1"/>
  <c r="BM53523" i="1"/>
  <c r="BD53523" i="1"/>
  <c r="BE53523" i="1" s="1"/>
  <c r="BM53511" i="1"/>
  <c r="BD53511" i="1"/>
  <c r="BE53511" i="1" s="1"/>
  <c r="BM53499" i="1"/>
  <c r="BD53499" i="1"/>
  <c r="BE53499" i="1" s="1"/>
  <c r="BM53487" i="1"/>
  <c r="BD53487" i="1"/>
  <c r="BE53487" i="1" s="1"/>
  <c r="BM53475" i="1"/>
  <c r="BD53475" i="1"/>
  <c r="BE53475" i="1" s="1"/>
  <c r="BM53463" i="1"/>
  <c r="BD53463" i="1"/>
  <c r="BE53463" i="1" s="1"/>
  <c r="BM53451" i="1"/>
  <c r="BD53451" i="1"/>
  <c r="BE53451" i="1" s="1"/>
  <c r="BM53439" i="1"/>
  <c r="BD53439" i="1"/>
  <c r="BE53439" i="1" s="1"/>
  <c r="BM53427" i="1"/>
  <c r="BD53427" i="1"/>
  <c r="BE53427" i="1" s="1"/>
  <c r="BM53415" i="1"/>
  <c r="BD53415" i="1"/>
  <c r="BE53415" i="1" s="1"/>
  <c r="BM53403" i="1"/>
  <c r="BD53403" i="1"/>
  <c r="BE53403" i="1" s="1"/>
  <c r="BM53391" i="1"/>
  <c r="BD53391" i="1"/>
  <c r="BE53391" i="1" s="1"/>
  <c r="BM53379" i="1"/>
  <c r="BD53379" i="1"/>
  <c r="BE53379" i="1" s="1"/>
  <c r="BM53367" i="1"/>
  <c r="BD53367" i="1"/>
  <c r="BE53367" i="1" s="1"/>
  <c r="BM53355" i="1"/>
  <c r="BD53355" i="1"/>
  <c r="BE53355" i="1" s="1"/>
  <c r="BM53343" i="1"/>
  <c r="BD53343" i="1"/>
  <c r="BE53343" i="1" s="1"/>
  <c r="BM53331" i="1"/>
  <c r="BD53331" i="1"/>
  <c r="BE53331" i="1" s="1"/>
  <c r="BM53319" i="1"/>
  <c r="BD53319" i="1"/>
  <c r="BE53319" i="1" s="1"/>
  <c r="BM53307" i="1"/>
  <c r="BD53307" i="1"/>
  <c r="BE53307" i="1" s="1"/>
  <c r="BM53295" i="1"/>
  <c r="BD53295" i="1"/>
  <c r="BE53295" i="1" s="1"/>
  <c r="BM53283" i="1"/>
  <c r="BD53283" i="1"/>
  <c r="BE53283" i="1" s="1"/>
  <c r="BM53271" i="1"/>
  <c r="BD53271" i="1"/>
  <c r="BE53271" i="1" s="1"/>
  <c r="BM53259" i="1"/>
  <c r="BD53259" i="1"/>
  <c r="BE53259" i="1" s="1"/>
  <c r="BM53247" i="1"/>
  <c r="BD53247" i="1"/>
  <c r="BE53247" i="1" s="1"/>
  <c r="BM53235" i="1"/>
  <c r="BD53235" i="1"/>
  <c r="BE53235" i="1" s="1"/>
  <c r="BM53223" i="1"/>
  <c r="BD53223" i="1"/>
  <c r="BE53223" i="1" s="1"/>
  <c r="BM53211" i="1"/>
  <c r="BD53211" i="1"/>
  <c r="BE53211" i="1" s="1"/>
  <c r="BM53199" i="1"/>
  <c r="BD53199" i="1"/>
  <c r="BE53199" i="1" s="1"/>
  <c r="BM53187" i="1"/>
  <c r="BD53187" i="1"/>
  <c r="BE53187" i="1" s="1"/>
  <c r="BM53175" i="1"/>
  <c r="BD53175" i="1"/>
  <c r="BE53175" i="1" s="1"/>
  <c r="BM53163" i="1"/>
  <c r="BD53163" i="1"/>
  <c r="BE53163" i="1" s="1"/>
  <c r="BM53151" i="1"/>
  <c r="BD53151" i="1"/>
  <c r="BE53151" i="1" s="1"/>
  <c r="BM53139" i="1"/>
  <c r="BD53139" i="1"/>
  <c r="BE53139" i="1" s="1"/>
  <c r="BM53127" i="1"/>
  <c r="BD53127" i="1"/>
  <c r="BE53127" i="1" s="1"/>
  <c r="BM53115" i="1"/>
  <c r="BD53115" i="1"/>
  <c r="BE53115" i="1" s="1"/>
  <c r="BM53103" i="1"/>
  <c r="BD53103" i="1"/>
  <c r="BE53103" i="1" s="1"/>
  <c r="BM53091" i="1"/>
  <c r="BD53091" i="1"/>
  <c r="BE53091" i="1" s="1"/>
  <c r="BM53079" i="1"/>
  <c r="BD53079" i="1"/>
  <c r="BE53079" i="1" s="1"/>
  <c r="BM53067" i="1"/>
  <c r="BD53067" i="1"/>
  <c r="BE53067" i="1" s="1"/>
  <c r="BM53055" i="1"/>
  <c r="BD53055" i="1"/>
  <c r="BE53055" i="1" s="1"/>
  <c r="BM53043" i="1"/>
  <c r="BD53043" i="1"/>
  <c r="BE53043" i="1" s="1"/>
  <c r="BM53031" i="1"/>
  <c r="BD53031" i="1"/>
  <c r="BE53031" i="1" s="1"/>
  <c r="BM53019" i="1"/>
  <c r="BD53019" i="1"/>
  <c r="BE53019" i="1" s="1"/>
  <c r="BM53007" i="1"/>
  <c r="BD53007" i="1"/>
  <c r="BE53007" i="1" s="1"/>
  <c r="BM52995" i="1"/>
  <c r="BD52995" i="1"/>
  <c r="BE52995" i="1" s="1"/>
  <c r="BM52983" i="1"/>
  <c r="BD52983" i="1"/>
  <c r="BE52983" i="1" s="1"/>
  <c r="BM52971" i="1"/>
  <c r="BD52971" i="1"/>
  <c r="BE52971" i="1" s="1"/>
  <c r="BM52959" i="1"/>
  <c r="BD52959" i="1"/>
  <c r="BE52959" i="1" s="1"/>
  <c r="BM52947" i="1"/>
  <c r="BD52947" i="1"/>
  <c r="BE52947" i="1" s="1"/>
  <c r="BM52935" i="1"/>
  <c r="BD52935" i="1"/>
  <c r="BE52935" i="1" s="1"/>
  <c r="BM52923" i="1"/>
  <c r="BD52923" i="1"/>
  <c r="BE52923" i="1" s="1"/>
  <c r="BM52911" i="1"/>
  <c r="BD52911" i="1"/>
  <c r="BE52911" i="1" s="1"/>
  <c r="BM52899" i="1"/>
  <c r="BD52899" i="1"/>
  <c r="BE52899" i="1" s="1"/>
  <c r="BM52887" i="1"/>
  <c r="BD52887" i="1"/>
  <c r="BE52887" i="1" s="1"/>
  <c r="BM52875" i="1"/>
  <c r="BD52875" i="1"/>
  <c r="BE52875" i="1" s="1"/>
  <c r="BM52863" i="1"/>
  <c r="BD52863" i="1"/>
  <c r="BE52863" i="1" s="1"/>
  <c r="BM52851" i="1"/>
  <c r="BD52851" i="1"/>
  <c r="BE52851" i="1" s="1"/>
  <c r="BM52839" i="1"/>
  <c r="BD52839" i="1"/>
  <c r="BE52839" i="1" s="1"/>
  <c r="BM52827" i="1"/>
  <c r="BD52827" i="1"/>
  <c r="BE52827" i="1" s="1"/>
  <c r="BM52815" i="1"/>
  <c r="BD52815" i="1"/>
  <c r="BE52815" i="1" s="1"/>
  <c r="BM52803" i="1"/>
  <c r="BD52803" i="1"/>
  <c r="BE52803" i="1" s="1"/>
  <c r="BM52791" i="1"/>
  <c r="BD52791" i="1"/>
  <c r="BE52791" i="1" s="1"/>
  <c r="BM52779" i="1"/>
  <c r="BD52779" i="1"/>
  <c r="BE52779" i="1" s="1"/>
  <c r="BM52767" i="1"/>
  <c r="BD52767" i="1"/>
  <c r="BE52767" i="1" s="1"/>
  <c r="BM52755" i="1"/>
  <c r="BD52755" i="1"/>
  <c r="BE52755" i="1" s="1"/>
  <c r="BM52743" i="1"/>
  <c r="BD52743" i="1"/>
  <c r="BE52743" i="1" s="1"/>
  <c r="BM52731" i="1"/>
  <c r="BD52731" i="1"/>
  <c r="BE52731" i="1" s="1"/>
  <c r="BM52719" i="1"/>
  <c r="BD52719" i="1"/>
  <c r="BE52719" i="1" s="1"/>
  <c r="BM52707" i="1"/>
  <c r="BD52707" i="1"/>
  <c r="BE52707" i="1" s="1"/>
  <c r="BM52695" i="1"/>
  <c r="BD52695" i="1"/>
  <c r="BE52695" i="1" s="1"/>
  <c r="BM52683" i="1"/>
  <c r="BD52683" i="1"/>
  <c r="BE52683" i="1" s="1"/>
  <c r="BM52671" i="1"/>
  <c r="BD52671" i="1"/>
  <c r="BE52671" i="1" s="1"/>
  <c r="BM52659" i="1"/>
  <c r="BD52659" i="1"/>
  <c r="BE52659" i="1" s="1"/>
  <c r="BM52647" i="1"/>
  <c r="BD52647" i="1"/>
  <c r="BE52647" i="1" s="1"/>
  <c r="BM52635" i="1"/>
  <c r="BD52635" i="1"/>
  <c r="BE52635" i="1" s="1"/>
  <c r="BM52623" i="1"/>
  <c r="BD52623" i="1"/>
  <c r="BE52623" i="1" s="1"/>
  <c r="BM52611" i="1"/>
  <c r="BD52611" i="1"/>
  <c r="BE52611" i="1" s="1"/>
  <c r="BM52599" i="1"/>
  <c r="BD52599" i="1"/>
  <c r="BE52599" i="1" s="1"/>
  <c r="BM52587" i="1"/>
  <c r="BD52587" i="1"/>
  <c r="BE52587" i="1" s="1"/>
  <c r="BM52575" i="1"/>
  <c r="BD52575" i="1"/>
  <c r="BE52575" i="1" s="1"/>
  <c r="BM52563" i="1"/>
  <c r="BD52563" i="1"/>
  <c r="BE52563" i="1" s="1"/>
  <c r="BM52551" i="1"/>
  <c r="BD52551" i="1"/>
  <c r="BE52551" i="1" s="1"/>
  <c r="BM52539" i="1"/>
  <c r="BD52539" i="1"/>
  <c r="BE52539" i="1" s="1"/>
  <c r="BM52527" i="1"/>
  <c r="BD52527" i="1"/>
  <c r="BE52527" i="1" s="1"/>
  <c r="BM52515" i="1"/>
  <c r="BD52515" i="1"/>
  <c r="BE52515" i="1" s="1"/>
  <c r="BM52503" i="1"/>
  <c r="BD52503" i="1"/>
  <c r="BE52503" i="1" s="1"/>
  <c r="BM52491" i="1"/>
  <c r="BD52491" i="1"/>
  <c r="BE52491" i="1" s="1"/>
  <c r="BM52479" i="1"/>
  <c r="BD52479" i="1"/>
  <c r="BE52479" i="1" s="1"/>
  <c r="BM52467" i="1"/>
  <c r="BD52467" i="1"/>
  <c r="BE52467" i="1" s="1"/>
  <c r="BM52455" i="1"/>
  <c r="BD52455" i="1"/>
  <c r="BE52455" i="1" s="1"/>
  <c r="BM52443" i="1"/>
  <c r="BD52443" i="1"/>
  <c r="BE52443" i="1" s="1"/>
  <c r="BM52431" i="1"/>
  <c r="BD52431" i="1"/>
  <c r="BE52431" i="1" s="1"/>
  <c r="BM52419" i="1"/>
  <c r="BD52419" i="1"/>
  <c r="BE52419" i="1" s="1"/>
  <c r="BM52407" i="1"/>
  <c r="BD52407" i="1"/>
  <c r="BE52407" i="1" s="1"/>
  <c r="BM52395" i="1"/>
  <c r="BD52395" i="1"/>
  <c r="BE52395" i="1" s="1"/>
  <c r="BM52383" i="1"/>
  <c r="BD52383" i="1"/>
  <c r="BE52383" i="1" s="1"/>
  <c r="BM52371" i="1"/>
  <c r="BD52371" i="1"/>
  <c r="BE52371" i="1" s="1"/>
  <c r="BM52359" i="1"/>
  <c r="BD52359" i="1"/>
  <c r="BE52359" i="1" s="1"/>
  <c r="BM52347" i="1"/>
  <c r="BD52347" i="1"/>
  <c r="BE52347" i="1" s="1"/>
  <c r="BM52335" i="1"/>
  <c r="BD52335" i="1"/>
  <c r="BE52335" i="1" s="1"/>
  <c r="BM52323" i="1"/>
  <c r="BD52323" i="1"/>
  <c r="BE52323" i="1" s="1"/>
  <c r="BM52311" i="1"/>
  <c r="BD52311" i="1"/>
  <c r="BE52311" i="1" s="1"/>
  <c r="BM52299" i="1"/>
  <c r="BD52299" i="1"/>
  <c r="BE52299" i="1" s="1"/>
  <c r="BM52287" i="1"/>
  <c r="BD52287" i="1"/>
  <c r="BE52287" i="1" s="1"/>
  <c r="BM52275" i="1"/>
  <c r="BD52275" i="1"/>
  <c r="BE52275" i="1" s="1"/>
  <c r="BM52263" i="1"/>
  <c r="BD52263" i="1"/>
  <c r="BE52263" i="1" s="1"/>
  <c r="BM52251" i="1"/>
  <c r="BD52251" i="1"/>
  <c r="BE52251" i="1" s="1"/>
  <c r="BM52239" i="1"/>
  <c r="BD52239" i="1"/>
  <c r="BE52239" i="1" s="1"/>
  <c r="BM52227" i="1"/>
  <c r="BD52227" i="1"/>
  <c r="BE52227" i="1" s="1"/>
  <c r="BM52215" i="1"/>
  <c r="BD52215" i="1"/>
  <c r="BE52215" i="1" s="1"/>
  <c r="BM52203" i="1"/>
  <c r="BD52203" i="1"/>
  <c r="BE52203" i="1" s="1"/>
  <c r="BM52191" i="1"/>
  <c r="BD52191" i="1"/>
  <c r="BE52191" i="1" s="1"/>
  <c r="BM52179" i="1"/>
  <c r="BD52179" i="1"/>
  <c r="BE52179" i="1" s="1"/>
  <c r="BM52167" i="1"/>
  <c r="BD52167" i="1"/>
  <c r="BE52167" i="1" s="1"/>
  <c r="BM52155" i="1"/>
  <c r="BD52155" i="1"/>
  <c r="BE52155" i="1" s="1"/>
  <c r="BM52143" i="1"/>
  <c r="BD52143" i="1"/>
  <c r="BE52143" i="1" s="1"/>
  <c r="BM52131" i="1"/>
  <c r="BD52131" i="1"/>
  <c r="BE52131" i="1" s="1"/>
  <c r="BM52119" i="1"/>
  <c r="BD52119" i="1"/>
  <c r="BE52119" i="1" s="1"/>
  <c r="BM52107" i="1"/>
  <c r="BD52107" i="1"/>
  <c r="BE52107" i="1" s="1"/>
  <c r="BM52095" i="1"/>
  <c r="BD52095" i="1"/>
  <c r="BE52095" i="1" s="1"/>
  <c r="BM52083" i="1"/>
  <c r="BD52083" i="1"/>
  <c r="BE52083" i="1" s="1"/>
  <c r="BM52071" i="1"/>
  <c r="BD52071" i="1"/>
  <c r="BE52071" i="1" s="1"/>
  <c r="BM52059" i="1"/>
  <c r="BD52059" i="1"/>
  <c r="BE52059" i="1" s="1"/>
  <c r="BM52047" i="1"/>
  <c r="BD52047" i="1"/>
  <c r="BE52047" i="1" s="1"/>
  <c r="BM52035" i="1"/>
  <c r="BD52035" i="1"/>
  <c r="BE52035" i="1" s="1"/>
  <c r="BM52023" i="1"/>
  <c r="BD52023" i="1"/>
  <c r="BE52023" i="1" s="1"/>
  <c r="BM52011" i="1"/>
  <c r="BD52011" i="1"/>
  <c r="BE52011" i="1" s="1"/>
  <c r="BM51999" i="1"/>
  <c r="BD51999" i="1"/>
  <c r="BE51999" i="1" s="1"/>
  <c r="BM51987" i="1"/>
  <c r="BD51987" i="1"/>
  <c r="BE51987" i="1" s="1"/>
  <c r="BM51975" i="1"/>
  <c r="BD51975" i="1"/>
  <c r="BE51975" i="1" s="1"/>
  <c r="BM51963" i="1"/>
  <c r="BD51963" i="1"/>
  <c r="BE51963" i="1" s="1"/>
  <c r="BM51951" i="1"/>
  <c r="BD51951" i="1"/>
  <c r="BE51951" i="1" s="1"/>
  <c r="BM51939" i="1"/>
  <c r="BD51939" i="1"/>
  <c r="BE51939" i="1" s="1"/>
  <c r="BM51927" i="1"/>
  <c r="BD51927" i="1"/>
  <c r="BE51927" i="1" s="1"/>
  <c r="BM51915" i="1"/>
  <c r="BD51915" i="1"/>
  <c r="BE51915" i="1" s="1"/>
  <c r="BM51903" i="1"/>
  <c r="BD51903" i="1"/>
  <c r="BE51903" i="1" s="1"/>
  <c r="BM51891" i="1"/>
  <c r="BD51891" i="1"/>
  <c r="BE51891" i="1" s="1"/>
  <c r="BM51879" i="1"/>
  <c r="BD51879" i="1"/>
  <c r="BE51879" i="1" s="1"/>
  <c r="BM51867" i="1"/>
  <c r="BD51867" i="1"/>
  <c r="BE51867" i="1" s="1"/>
  <c r="BM51855" i="1"/>
  <c r="BD51855" i="1"/>
  <c r="BE51855" i="1" s="1"/>
  <c r="BM51843" i="1"/>
  <c r="BD51843" i="1"/>
  <c r="BE51843" i="1" s="1"/>
  <c r="BM51831" i="1"/>
  <c r="BD51831" i="1"/>
  <c r="BE51831" i="1" s="1"/>
  <c r="BM51819" i="1"/>
  <c r="BD51819" i="1"/>
  <c r="BE51819" i="1" s="1"/>
  <c r="BM51807" i="1"/>
  <c r="BD51807" i="1"/>
  <c r="BE51807" i="1" s="1"/>
  <c r="BM51795" i="1"/>
  <c r="BD51795" i="1"/>
  <c r="BE51795" i="1" s="1"/>
  <c r="BM51783" i="1"/>
  <c r="BD51783" i="1"/>
  <c r="BE51783" i="1" s="1"/>
  <c r="BM51771" i="1"/>
  <c r="BD51771" i="1"/>
  <c r="BE51771" i="1" s="1"/>
  <c r="BM51759" i="1"/>
  <c r="BD51759" i="1"/>
  <c r="BE51759" i="1" s="1"/>
  <c r="BM51747" i="1"/>
  <c r="BD51747" i="1"/>
  <c r="BE51747" i="1" s="1"/>
  <c r="BM51735" i="1"/>
  <c r="BD51735" i="1"/>
  <c r="BE51735" i="1" s="1"/>
  <c r="BM51723" i="1"/>
  <c r="BD51723" i="1"/>
  <c r="BE51723" i="1" s="1"/>
  <c r="BM51711" i="1"/>
  <c r="BD51711" i="1"/>
  <c r="BE51711" i="1" s="1"/>
  <c r="BM51699" i="1"/>
  <c r="BD51699" i="1"/>
  <c r="BE51699" i="1" s="1"/>
  <c r="BM51687" i="1"/>
  <c r="BD51687" i="1"/>
  <c r="BE51687" i="1" s="1"/>
  <c r="BM51675" i="1"/>
  <c r="BD51675" i="1"/>
  <c r="BE51675" i="1" s="1"/>
  <c r="BM51663" i="1"/>
  <c r="BD51663" i="1"/>
  <c r="BE51663" i="1" s="1"/>
  <c r="BM51651" i="1"/>
  <c r="BD51651" i="1"/>
  <c r="BE51651" i="1" s="1"/>
  <c r="BM51639" i="1"/>
  <c r="BD51639" i="1"/>
  <c r="BE51639" i="1" s="1"/>
  <c r="BM51627" i="1"/>
  <c r="BD51627" i="1"/>
  <c r="BE51627" i="1" s="1"/>
  <c r="BM51615" i="1"/>
  <c r="BD51615" i="1"/>
  <c r="BE51615" i="1" s="1"/>
  <c r="BM51603" i="1"/>
  <c r="BD51603" i="1"/>
  <c r="BE51603" i="1" s="1"/>
  <c r="BM51591" i="1"/>
  <c r="BD51591" i="1"/>
  <c r="BE51591" i="1" s="1"/>
  <c r="BM51579" i="1"/>
  <c r="BD51579" i="1"/>
  <c r="BE51579" i="1" s="1"/>
  <c r="BM51567" i="1"/>
  <c r="BD51567" i="1"/>
  <c r="BE51567" i="1" s="1"/>
  <c r="BM51555" i="1"/>
  <c r="BD51555" i="1"/>
  <c r="BE51555" i="1" s="1"/>
  <c r="BM51543" i="1"/>
  <c r="BD51543" i="1"/>
  <c r="BE51543" i="1" s="1"/>
  <c r="BM51531" i="1"/>
  <c r="BD51531" i="1"/>
  <c r="BE51531" i="1" s="1"/>
  <c r="BM51519" i="1"/>
  <c r="BD51519" i="1"/>
  <c r="BE51519" i="1" s="1"/>
  <c r="BM51507" i="1"/>
  <c r="BD51507" i="1"/>
  <c r="BE51507" i="1" s="1"/>
  <c r="BM51495" i="1"/>
  <c r="BD51495" i="1"/>
  <c r="BE51495" i="1" s="1"/>
  <c r="BM51483" i="1"/>
  <c r="BD51483" i="1"/>
  <c r="BE51483" i="1" s="1"/>
  <c r="BM51471" i="1"/>
  <c r="BD51471" i="1"/>
  <c r="BE51471" i="1" s="1"/>
  <c r="BM51459" i="1"/>
  <c r="BD51459" i="1"/>
  <c r="BE51459" i="1" s="1"/>
  <c r="BM51447" i="1"/>
  <c r="BD51447" i="1"/>
  <c r="BE51447" i="1" s="1"/>
  <c r="BM51435" i="1"/>
  <c r="BD51435" i="1"/>
  <c r="BE51435" i="1" s="1"/>
  <c r="BM51423" i="1"/>
  <c r="BD51423" i="1"/>
  <c r="BE51423" i="1" s="1"/>
  <c r="BM51411" i="1"/>
  <c r="BD51411" i="1"/>
  <c r="BE51411" i="1" s="1"/>
  <c r="BM51399" i="1"/>
  <c r="BD51399" i="1"/>
  <c r="BE51399" i="1" s="1"/>
  <c r="BM51387" i="1"/>
  <c r="BD51387" i="1"/>
  <c r="BE51387" i="1" s="1"/>
  <c r="BM51375" i="1"/>
  <c r="BD51375" i="1"/>
  <c r="BE51375" i="1" s="1"/>
  <c r="BM51363" i="1"/>
  <c r="BD51363" i="1"/>
  <c r="BE51363" i="1" s="1"/>
  <c r="BM51351" i="1"/>
  <c r="BD51351" i="1"/>
  <c r="BE51351" i="1" s="1"/>
  <c r="BM51339" i="1"/>
  <c r="BD51339" i="1"/>
  <c r="BE51339" i="1" s="1"/>
  <c r="BM51327" i="1"/>
  <c r="BD51327" i="1"/>
  <c r="BE51327" i="1" s="1"/>
  <c r="BM51315" i="1"/>
  <c r="BD51315" i="1"/>
  <c r="BE51315" i="1" s="1"/>
  <c r="BM51303" i="1"/>
  <c r="BD51303" i="1"/>
  <c r="BE51303" i="1" s="1"/>
  <c r="BM51291" i="1"/>
  <c r="BD51291" i="1"/>
  <c r="BE51291" i="1" s="1"/>
  <c r="BM51279" i="1"/>
  <c r="BD51279" i="1"/>
  <c r="BE51279" i="1" s="1"/>
  <c r="BM51267" i="1"/>
  <c r="BD51267" i="1"/>
  <c r="BE51267" i="1" s="1"/>
  <c r="BM51255" i="1"/>
  <c r="BD51255" i="1"/>
  <c r="BE51255" i="1" s="1"/>
  <c r="BM51243" i="1"/>
  <c r="BD51243" i="1"/>
  <c r="BE51243" i="1" s="1"/>
  <c r="BM51231" i="1"/>
  <c r="BD51231" i="1"/>
  <c r="BE51231" i="1" s="1"/>
  <c r="BM51219" i="1"/>
  <c r="BD51219" i="1"/>
  <c r="BE51219" i="1" s="1"/>
  <c r="BM51207" i="1"/>
  <c r="BD51207" i="1"/>
  <c r="BE51207" i="1" s="1"/>
  <c r="BM51195" i="1"/>
  <c r="BD51195" i="1"/>
  <c r="BE51195" i="1" s="1"/>
  <c r="BM51183" i="1"/>
  <c r="BD51183" i="1"/>
  <c r="BE51183" i="1" s="1"/>
  <c r="BM51171" i="1"/>
  <c r="BD51171" i="1"/>
  <c r="BE51171" i="1" s="1"/>
  <c r="BM51159" i="1"/>
  <c r="BD51159" i="1"/>
  <c r="BE51159" i="1" s="1"/>
  <c r="BM51147" i="1"/>
  <c r="BD51147" i="1"/>
  <c r="BE51147" i="1" s="1"/>
  <c r="BM51135" i="1"/>
  <c r="BD51135" i="1"/>
  <c r="BE51135" i="1" s="1"/>
  <c r="BM51123" i="1"/>
  <c r="BD51123" i="1"/>
  <c r="BE51123" i="1" s="1"/>
  <c r="BM51111" i="1"/>
  <c r="BD51111" i="1"/>
  <c r="BE51111" i="1" s="1"/>
  <c r="BM51099" i="1"/>
  <c r="BD51099" i="1"/>
  <c r="BE51099" i="1" s="1"/>
  <c r="BM51087" i="1"/>
  <c r="BD51087" i="1"/>
  <c r="BE51087" i="1" s="1"/>
  <c r="BM51075" i="1"/>
  <c r="BD51075" i="1"/>
  <c r="BE51075" i="1" s="1"/>
  <c r="BM51063" i="1"/>
  <c r="BD51063" i="1"/>
  <c r="BE51063" i="1" s="1"/>
  <c r="BM51051" i="1"/>
  <c r="BD51051" i="1"/>
  <c r="BE51051" i="1" s="1"/>
  <c r="BM51039" i="1"/>
  <c r="BD51039" i="1"/>
  <c r="BE51039" i="1" s="1"/>
  <c r="BM51027" i="1"/>
  <c r="BD51027" i="1"/>
  <c r="BE51027" i="1" s="1"/>
  <c r="BM51015" i="1"/>
  <c r="BD51015" i="1"/>
  <c r="BE51015" i="1" s="1"/>
  <c r="BM51003" i="1"/>
  <c r="BD51003" i="1"/>
  <c r="BE51003" i="1" s="1"/>
  <c r="BM50991" i="1"/>
  <c r="BD50991" i="1"/>
  <c r="BE50991" i="1" s="1"/>
  <c r="BM50979" i="1"/>
  <c r="BD50979" i="1"/>
  <c r="BE50979" i="1" s="1"/>
  <c r="BM50967" i="1"/>
  <c r="BD50967" i="1"/>
  <c r="BE50967" i="1" s="1"/>
  <c r="BM50955" i="1"/>
  <c r="BD50955" i="1"/>
  <c r="BE50955" i="1" s="1"/>
  <c r="BM50943" i="1"/>
  <c r="BD50943" i="1"/>
  <c r="BE50943" i="1" s="1"/>
  <c r="BM50931" i="1"/>
  <c r="BD50931" i="1"/>
  <c r="BE50931" i="1" s="1"/>
  <c r="BM50919" i="1"/>
  <c r="BD50919" i="1"/>
  <c r="BE50919" i="1" s="1"/>
  <c r="BM50907" i="1"/>
  <c r="BD50907" i="1"/>
  <c r="BE50907" i="1" s="1"/>
  <c r="BM50895" i="1"/>
  <c r="BD50895" i="1"/>
  <c r="BE50895" i="1" s="1"/>
  <c r="BM50883" i="1"/>
  <c r="BD50883" i="1"/>
  <c r="BE50883" i="1" s="1"/>
  <c r="BM50871" i="1"/>
  <c r="BD50871" i="1"/>
  <c r="BE50871" i="1" s="1"/>
  <c r="BM50859" i="1"/>
  <c r="BD50859" i="1"/>
  <c r="BE50859" i="1" s="1"/>
  <c r="BM50847" i="1"/>
  <c r="BD50847" i="1"/>
  <c r="BE50847" i="1" s="1"/>
  <c r="BM50835" i="1"/>
  <c r="BD50835" i="1"/>
  <c r="BE50835" i="1" s="1"/>
  <c r="BM50823" i="1"/>
  <c r="BD50823" i="1"/>
  <c r="BE50823" i="1" s="1"/>
  <c r="BM50811" i="1"/>
  <c r="BD50811" i="1"/>
  <c r="BE50811" i="1" s="1"/>
  <c r="BM50799" i="1"/>
  <c r="BD50799" i="1"/>
  <c r="BE50799" i="1" s="1"/>
  <c r="BM50787" i="1"/>
  <c r="BD50787" i="1"/>
  <c r="BE50787" i="1" s="1"/>
  <c r="BM50775" i="1"/>
  <c r="BD50775" i="1"/>
  <c r="BE50775" i="1" s="1"/>
  <c r="BM50763" i="1"/>
  <c r="BD50763" i="1"/>
  <c r="BE50763" i="1" s="1"/>
  <c r="BM50751" i="1"/>
  <c r="BD50751" i="1"/>
  <c r="BE50751" i="1" s="1"/>
  <c r="BM50739" i="1"/>
  <c r="BD50739" i="1"/>
  <c r="BE50739" i="1" s="1"/>
  <c r="BM50727" i="1"/>
  <c r="BD50727" i="1"/>
  <c r="BE50727" i="1" s="1"/>
  <c r="BM50715" i="1"/>
  <c r="BD50715" i="1"/>
  <c r="BE50715" i="1" s="1"/>
  <c r="BM50703" i="1"/>
  <c r="BD50703" i="1"/>
  <c r="BE50703" i="1" s="1"/>
  <c r="BM50691" i="1"/>
  <c r="BD50691" i="1"/>
  <c r="BE50691" i="1" s="1"/>
  <c r="BM50679" i="1"/>
  <c r="BD50679" i="1"/>
  <c r="BE50679" i="1" s="1"/>
  <c r="BM50667" i="1"/>
  <c r="BD50667" i="1"/>
  <c r="BE50667" i="1" s="1"/>
  <c r="BM50655" i="1"/>
  <c r="BD50655" i="1"/>
  <c r="BE50655" i="1" s="1"/>
  <c r="BM50643" i="1"/>
  <c r="BD50643" i="1"/>
  <c r="BE50643" i="1" s="1"/>
  <c r="BM50631" i="1"/>
  <c r="BD50631" i="1"/>
  <c r="BE50631" i="1" s="1"/>
  <c r="BM50619" i="1"/>
  <c r="BD50619" i="1"/>
  <c r="BE50619" i="1" s="1"/>
  <c r="BM50607" i="1"/>
  <c r="BD50607" i="1"/>
  <c r="BE50607" i="1" s="1"/>
  <c r="BM50595" i="1"/>
  <c r="BD50595" i="1"/>
  <c r="BE50595" i="1" s="1"/>
  <c r="BM50583" i="1"/>
  <c r="BD50583" i="1"/>
  <c r="BE50583" i="1" s="1"/>
  <c r="BM50571" i="1"/>
  <c r="BD50571" i="1"/>
  <c r="BE50571" i="1" s="1"/>
  <c r="BM50559" i="1"/>
  <c r="BD50559" i="1"/>
  <c r="BE50559" i="1" s="1"/>
  <c r="BM50547" i="1"/>
  <c r="BD50547" i="1"/>
  <c r="BE50547" i="1" s="1"/>
  <c r="BM50535" i="1"/>
  <c r="BD50535" i="1"/>
  <c r="BE50535" i="1" s="1"/>
  <c r="BM50523" i="1"/>
  <c r="BD50523" i="1"/>
  <c r="BE50523" i="1" s="1"/>
  <c r="BM50511" i="1"/>
  <c r="BD50511" i="1"/>
  <c r="BE50511" i="1" s="1"/>
  <c r="BM50499" i="1"/>
  <c r="BD50499" i="1"/>
  <c r="BE50499" i="1" s="1"/>
  <c r="BM50487" i="1"/>
  <c r="BD50487" i="1"/>
  <c r="BE50487" i="1" s="1"/>
  <c r="BM50475" i="1"/>
  <c r="BD50475" i="1"/>
  <c r="BE50475" i="1" s="1"/>
  <c r="BM50463" i="1"/>
  <c r="BD50463" i="1"/>
  <c r="BE50463" i="1" s="1"/>
  <c r="BM50451" i="1"/>
  <c r="BD50451" i="1"/>
  <c r="BE50451" i="1" s="1"/>
  <c r="BM50439" i="1"/>
  <c r="BD50439" i="1"/>
  <c r="BE50439" i="1" s="1"/>
  <c r="BM50427" i="1"/>
  <c r="BD50427" i="1"/>
  <c r="BE50427" i="1" s="1"/>
  <c r="BM50415" i="1"/>
  <c r="BD50415" i="1"/>
  <c r="BE50415" i="1" s="1"/>
  <c r="BM50403" i="1"/>
  <c r="BD50403" i="1"/>
  <c r="BE50403" i="1" s="1"/>
  <c r="BM50391" i="1"/>
  <c r="BD50391" i="1"/>
  <c r="BE50391" i="1" s="1"/>
  <c r="BM50379" i="1"/>
  <c r="BD50379" i="1"/>
  <c r="BE50379" i="1" s="1"/>
  <c r="BM65258" i="1"/>
  <c r="BD65258" i="1"/>
  <c r="BE65258" i="1" s="1"/>
  <c r="BM65246" i="1"/>
  <c r="BD65246" i="1"/>
  <c r="BE65246" i="1" s="1"/>
  <c r="BM65234" i="1"/>
  <c r="BD65234" i="1"/>
  <c r="BE65234" i="1" s="1"/>
  <c r="BM65222" i="1"/>
  <c r="BD65222" i="1"/>
  <c r="BE65222" i="1" s="1"/>
  <c r="BM65210" i="1"/>
  <c r="BD65210" i="1"/>
  <c r="BE65210" i="1" s="1"/>
  <c r="BM65198" i="1"/>
  <c r="BD65198" i="1"/>
  <c r="BE65198" i="1" s="1"/>
  <c r="BM65186" i="1"/>
  <c r="BD65186" i="1"/>
  <c r="BE65186" i="1" s="1"/>
  <c r="BM65174" i="1"/>
  <c r="BD65174" i="1"/>
  <c r="BE65174" i="1" s="1"/>
  <c r="BM65162" i="1"/>
  <c r="BD65162" i="1"/>
  <c r="BE65162" i="1" s="1"/>
  <c r="BM65150" i="1"/>
  <c r="BD65150" i="1"/>
  <c r="BE65150" i="1" s="1"/>
  <c r="BM65138" i="1"/>
  <c r="BD65138" i="1"/>
  <c r="BE65138" i="1" s="1"/>
  <c r="BM65126" i="1"/>
  <c r="BD65126" i="1"/>
  <c r="BE65126" i="1" s="1"/>
  <c r="BM65114" i="1"/>
  <c r="BD65114" i="1"/>
  <c r="BE65114" i="1" s="1"/>
  <c r="BM65102" i="1"/>
  <c r="BD65102" i="1"/>
  <c r="BE65102" i="1" s="1"/>
  <c r="BM65090" i="1"/>
  <c r="BD65090" i="1"/>
  <c r="BE65090" i="1" s="1"/>
  <c r="BM65078" i="1"/>
  <c r="BD65078" i="1"/>
  <c r="BE65078" i="1" s="1"/>
  <c r="BM65066" i="1"/>
  <c r="BD65066" i="1"/>
  <c r="BE65066" i="1" s="1"/>
  <c r="BM65054" i="1"/>
  <c r="BD65054" i="1"/>
  <c r="BE65054" i="1" s="1"/>
  <c r="BM65042" i="1"/>
  <c r="BD65042" i="1"/>
  <c r="BE65042" i="1" s="1"/>
  <c r="BM65030" i="1"/>
  <c r="BD65030" i="1"/>
  <c r="BE65030" i="1" s="1"/>
  <c r="BM65018" i="1"/>
  <c r="BD65018" i="1"/>
  <c r="BE65018" i="1" s="1"/>
  <c r="BM65006" i="1"/>
  <c r="BD65006" i="1"/>
  <c r="BE65006" i="1" s="1"/>
  <c r="BM64994" i="1"/>
  <c r="BD64994" i="1"/>
  <c r="BE64994" i="1" s="1"/>
  <c r="BM64982" i="1"/>
  <c r="BD64982" i="1"/>
  <c r="BE64982" i="1" s="1"/>
  <c r="BM64970" i="1"/>
  <c r="BD64970" i="1"/>
  <c r="BE64970" i="1" s="1"/>
  <c r="BM64958" i="1"/>
  <c r="BD64958" i="1"/>
  <c r="BE64958" i="1" s="1"/>
  <c r="BM64946" i="1"/>
  <c r="BD64946" i="1"/>
  <c r="BE64946" i="1" s="1"/>
  <c r="BM64934" i="1"/>
  <c r="BD64934" i="1"/>
  <c r="BE64934" i="1" s="1"/>
  <c r="BM64922" i="1"/>
  <c r="BD64922" i="1"/>
  <c r="BE64922" i="1" s="1"/>
  <c r="BM64910" i="1"/>
  <c r="BD64910" i="1"/>
  <c r="BE64910" i="1" s="1"/>
  <c r="BM64898" i="1"/>
  <c r="BD64898" i="1"/>
  <c r="BE64898" i="1" s="1"/>
  <c r="BM64886" i="1"/>
  <c r="BD64886" i="1"/>
  <c r="BE64886" i="1" s="1"/>
  <c r="BM64874" i="1"/>
  <c r="BD64874" i="1"/>
  <c r="BE64874" i="1" s="1"/>
  <c r="BM64862" i="1"/>
  <c r="BD64862" i="1"/>
  <c r="BE64862" i="1" s="1"/>
  <c r="BM64850" i="1"/>
  <c r="BD64850" i="1"/>
  <c r="BE64850" i="1" s="1"/>
  <c r="BM64838" i="1"/>
  <c r="BD64838" i="1"/>
  <c r="BE64838" i="1" s="1"/>
  <c r="BM64826" i="1"/>
  <c r="BD64826" i="1"/>
  <c r="BE64826" i="1" s="1"/>
  <c r="BM64814" i="1"/>
  <c r="BD64814" i="1"/>
  <c r="BE64814" i="1" s="1"/>
  <c r="BM64802" i="1"/>
  <c r="BD64802" i="1"/>
  <c r="BE64802" i="1" s="1"/>
  <c r="BM64790" i="1"/>
  <c r="BD64790" i="1"/>
  <c r="BE64790" i="1" s="1"/>
  <c r="BM64778" i="1"/>
  <c r="BD64778" i="1"/>
  <c r="BE64778" i="1" s="1"/>
  <c r="BM64766" i="1"/>
  <c r="BD64766" i="1"/>
  <c r="BE64766" i="1" s="1"/>
  <c r="BM64754" i="1"/>
  <c r="BD64754" i="1"/>
  <c r="BE64754" i="1" s="1"/>
  <c r="BM64742" i="1"/>
  <c r="BD64742" i="1"/>
  <c r="BE64742" i="1" s="1"/>
  <c r="BM64730" i="1"/>
  <c r="BD64730" i="1"/>
  <c r="BE64730" i="1" s="1"/>
  <c r="BM64718" i="1"/>
  <c r="BD64718" i="1"/>
  <c r="BE64718" i="1" s="1"/>
  <c r="BM64706" i="1"/>
  <c r="BD64706" i="1"/>
  <c r="BE64706" i="1" s="1"/>
  <c r="BM64694" i="1"/>
  <c r="BD64694" i="1"/>
  <c r="BE64694" i="1" s="1"/>
  <c r="BM64682" i="1"/>
  <c r="BD64682" i="1"/>
  <c r="BE64682" i="1" s="1"/>
  <c r="BM64670" i="1"/>
  <c r="BD64670" i="1"/>
  <c r="BE64670" i="1" s="1"/>
  <c r="BM64658" i="1"/>
  <c r="BD64658" i="1"/>
  <c r="BE64658" i="1" s="1"/>
  <c r="BM64646" i="1"/>
  <c r="BD64646" i="1"/>
  <c r="BE64646" i="1" s="1"/>
  <c r="BM64634" i="1"/>
  <c r="BD64634" i="1"/>
  <c r="BE64634" i="1" s="1"/>
  <c r="BM64622" i="1"/>
  <c r="BD64622" i="1"/>
  <c r="BE64622" i="1" s="1"/>
  <c r="BM64610" i="1"/>
  <c r="BD64610" i="1"/>
  <c r="BE64610" i="1" s="1"/>
  <c r="BM64598" i="1"/>
  <c r="BD64598" i="1"/>
  <c r="BE64598" i="1" s="1"/>
  <c r="BM64586" i="1"/>
  <c r="BD64586" i="1"/>
  <c r="BE64586" i="1" s="1"/>
  <c r="BM64574" i="1"/>
  <c r="BD64574" i="1"/>
  <c r="BE64574" i="1" s="1"/>
  <c r="BM64562" i="1"/>
  <c r="BD64562" i="1"/>
  <c r="BE64562" i="1" s="1"/>
  <c r="BM64550" i="1"/>
  <c r="BD64550" i="1"/>
  <c r="BE64550" i="1" s="1"/>
  <c r="BM64538" i="1"/>
  <c r="BD64538" i="1"/>
  <c r="BE64538" i="1" s="1"/>
  <c r="BM64526" i="1"/>
  <c r="BD64526" i="1"/>
  <c r="BE64526" i="1" s="1"/>
  <c r="BM64514" i="1"/>
  <c r="BD64514" i="1"/>
  <c r="BE64514" i="1" s="1"/>
  <c r="BM64502" i="1"/>
  <c r="BD64502" i="1"/>
  <c r="BE64502" i="1" s="1"/>
  <c r="BM64490" i="1"/>
  <c r="BD64490" i="1"/>
  <c r="BE64490" i="1" s="1"/>
  <c r="BM64478" i="1"/>
  <c r="BD64478" i="1"/>
  <c r="BE64478" i="1" s="1"/>
  <c r="BM64466" i="1"/>
  <c r="BD64466" i="1"/>
  <c r="BE64466" i="1" s="1"/>
  <c r="BM64454" i="1"/>
  <c r="BD64454" i="1"/>
  <c r="BE64454" i="1" s="1"/>
  <c r="BM64442" i="1"/>
  <c r="BD64442" i="1"/>
  <c r="BE64442" i="1" s="1"/>
  <c r="BM64430" i="1"/>
  <c r="BD64430" i="1"/>
  <c r="BE64430" i="1" s="1"/>
  <c r="BM64418" i="1"/>
  <c r="BD64418" i="1"/>
  <c r="BE64418" i="1" s="1"/>
  <c r="BM64406" i="1"/>
  <c r="BD64406" i="1"/>
  <c r="BE64406" i="1" s="1"/>
  <c r="BM64394" i="1"/>
  <c r="BD64394" i="1"/>
  <c r="BE64394" i="1" s="1"/>
  <c r="BM64382" i="1"/>
  <c r="BD64382" i="1"/>
  <c r="BE64382" i="1" s="1"/>
  <c r="BM64370" i="1"/>
  <c r="BD64370" i="1"/>
  <c r="BE64370" i="1" s="1"/>
  <c r="BM64358" i="1"/>
  <c r="BD64358" i="1"/>
  <c r="BE64358" i="1" s="1"/>
  <c r="BM64346" i="1"/>
  <c r="BD64346" i="1"/>
  <c r="BE64346" i="1" s="1"/>
  <c r="BM64334" i="1"/>
  <c r="BD64334" i="1"/>
  <c r="BE64334" i="1" s="1"/>
  <c r="BM64322" i="1"/>
  <c r="BD64322" i="1"/>
  <c r="BE64322" i="1" s="1"/>
  <c r="BM64310" i="1"/>
  <c r="BD64310" i="1"/>
  <c r="BE64310" i="1" s="1"/>
  <c r="BM64298" i="1"/>
  <c r="BD64298" i="1"/>
  <c r="BE64298" i="1" s="1"/>
  <c r="BM64286" i="1"/>
  <c r="BD64286" i="1"/>
  <c r="BE64286" i="1" s="1"/>
  <c r="BM64274" i="1"/>
  <c r="BD64274" i="1"/>
  <c r="BE64274" i="1" s="1"/>
  <c r="BM64262" i="1"/>
  <c r="BD64262" i="1"/>
  <c r="BE64262" i="1" s="1"/>
  <c r="BM64250" i="1"/>
  <c r="BD64250" i="1"/>
  <c r="BE64250" i="1" s="1"/>
  <c r="BM64238" i="1"/>
  <c r="BD64238" i="1"/>
  <c r="BE64238" i="1" s="1"/>
  <c r="BM64226" i="1"/>
  <c r="BD64226" i="1"/>
  <c r="BE64226" i="1" s="1"/>
  <c r="BM64214" i="1"/>
  <c r="BD64214" i="1"/>
  <c r="BE64214" i="1" s="1"/>
  <c r="BM64202" i="1"/>
  <c r="BD64202" i="1"/>
  <c r="BE64202" i="1" s="1"/>
  <c r="BM64190" i="1"/>
  <c r="BD64190" i="1"/>
  <c r="BE64190" i="1" s="1"/>
  <c r="BM64178" i="1"/>
  <c r="BD64178" i="1"/>
  <c r="BE64178" i="1" s="1"/>
  <c r="BM64166" i="1"/>
  <c r="BD64166" i="1"/>
  <c r="BE64166" i="1" s="1"/>
  <c r="BM64154" i="1"/>
  <c r="BD64154" i="1"/>
  <c r="BE64154" i="1" s="1"/>
  <c r="BM64142" i="1"/>
  <c r="BD64142" i="1"/>
  <c r="BE64142" i="1" s="1"/>
  <c r="BM64130" i="1"/>
  <c r="BD64130" i="1"/>
  <c r="BE64130" i="1" s="1"/>
  <c r="BM64118" i="1"/>
  <c r="BD64118" i="1"/>
  <c r="BE64118" i="1" s="1"/>
  <c r="BM64106" i="1"/>
  <c r="BD64106" i="1"/>
  <c r="BE64106" i="1" s="1"/>
  <c r="BM64094" i="1"/>
  <c r="BD64094" i="1"/>
  <c r="BE64094" i="1" s="1"/>
  <c r="BM64082" i="1"/>
  <c r="BD64082" i="1"/>
  <c r="BE64082" i="1" s="1"/>
  <c r="BM64070" i="1"/>
  <c r="BD64070" i="1"/>
  <c r="BE64070" i="1" s="1"/>
  <c r="BM64058" i="1"/>
  <c r="BD64058" i="1"/>
  <c r="BE64058" i="1" s="1"/>
  <c r="BM64046" i="1"/>
  <c r="BD64046" i="1"/>
  <c r="BE64046" i="1" s="1"/>
  <c r="BM64034" i="1"/>
  <c r="BD64034" i="1"/>
  <c r="BE64034" i="1" s="1"/>
  <c r="BM64022" i="1"/>
  <c r="BD64022" i="1"/>
  <c r="BE64022" i="1" s="1"/>
  <c r="BM64010" i="1"/>
  <c r="BD64010" i="1"/>
  <c r="BE64010" i="1" s="1"/>
  <c r="BM63998" i="1"/>
  <c r="BD63998" i="1"/>
  <c r="BE63998" i="1" s="1"/>
  <c r="BM63986" i="1"/>
  <c r="BD63986" i="1"/>
  <c r="BE63986" i="1" s="1"/>
  <c r="BM63974" i="1"/>
  <c r="BD63974" i="1"/>
  <c r="BE63974" i="1" s="1"/>
  <c r="BM63962" i="1"/>
  <c r="BD63962" i="1"/>
  <c r="BE63962" i="1" s="1"/>
  <c r="BM63950" i="1"/>
  <c r="BD63950" i="1"/>
  <c r="BE63950" i="1" s="1"/>
  <c r="BM63938" i="1"/>
  <c r="BD63938" i="1"/>
  <c r="BE63938" i="1" s="1"/>
  <c r="BM63926" i="1"/>
  <c r="BD63926" i="1"/>
  <c r="BE63926" i="1" s="1"/>
  <c r="BM63914" i="1"/>
  <c r="BD63914" i="1"/>
  <c r="BE63914" i="1" s="1"/>
  <c r="BM63902" i="1"/>
  <c r="BD63902" i="1"/>
  <c r="BE63902" i="1" s="1"/>
  <c r="BM63890" i="1"/>
  <c r="BD63890" i="1"/>
  <c r="BE63890" i="1" s="1"/>
  <c r="BM63878" i="1"/>
  <c r="BD63878" i="1"/>
  <c r="BE63878" i="1" s="1"/>
  <c r="BM63866" i="1"/>
  <c r="BD63866" i="1"/>
  <c r="BE63866" i="1" s="1"/>
  <c r="BM63854" i="1"/>
  <c r="BD63854" i="1"/>
  <c r="BE63854" i="1" s="1"/>
  <c r="BM63842" i="1"/>
  <c r="BD63842" i="1"/>
  <c r="BE63842" i="1" s="1"/>
  <c r="BM63830" i="1"/>
  <c r="BD63830" i="1"/>
  <c r="BE63830" i="1" s="1"/>
  <c r="BM63818" i="1"/>
  <c r="BD63818" i="1"/>
  <c r="BE63818" i="1" s="1"/>
  <c r="BM63806" i="1"/>
  <c r="BD63806" i="1"/>
  <c r="BE63806" i="1" s="1"/>
  <c r="BM63794" i="1"/>
  <c r="BD63794" i="1"/>
  <c r="BE63794" i="1" s="1"/>
  <c r="BM63782" i="1"/>
  <c r="BD63782" i="1"/>
  <c r="BE63782" i="1" s="1"/>
  <c r="BM63770" i="1"/>
  <c r="BD63770" i="1"/>
  <c r="BE63770" i="1" s="1"/>
  <c r="BM63758" i="1"/>
  <c r="BD63758" i="1"/>
  <c r="BE63758" i="1" s="1"/>
  <c r="BM63746" i="1"/>
  <c r="BD63746" i="1"/>
  <c r="BE63746" i="1" s="1"/>
  <c r="BM63734" i="1"/>
  <c r="BD63734" i="1"/>
  <c r="BE63734" i="1" s="1"/>
  <c r="BM63722" i="1"/>
  <c r="BD63722" i="1"/>
  <c r="BE63722" i="1" s="1"/>
  <c r="BM63710" i="1"/>
  <c r="BD63710" i="1"/>
  <c r="BE63710" i="1" s="1"/>
  <c r="BM63698" i="1"/>
  <c r="BD63698" i="1"/>
  <c r="BE63698" i="1" s="1"/>
  <c r="BM63686" i="1"/>
  <c r="BD63686" i="1"/>
  <c r="BE63686" i="1" s="1"/>
  <c r="BM63674" i="1"/>
  <c r="BD63674" i="1"/>
  <c r="BE63674" i="1" s="1"/>
  <c r="BM63662" i="1"/>
  <c r="BD63662" i="1"/>
  <c r="BE63662" i="1" s="1"/>
  <c r="BM63650" i="1"/>
  <c r="BD63650" i="1"/>
  <c r="BE63650" i="1" s="1"/>
  <c r="BM63638" i="1"/>
  <c r="BD63638" i="1"/>
  <c r="BE63638" i="1" s="1"/>
  <c r="BM63626" i="1"/>
  <c r="BD63626" i="1"/>
  <c r="BE63626" i="1" s="1"/>
  <c r="BM63614" i="1"/>
  <c r="BD63614" i="1"/>
  <c r="BE63614" i="1" s="1"/>
  <c r="BM63602" i="1"/>
  <c r="BD63602" i="1"/>
  <c r="BE63602" i="1" s="1"/>
  <c r="BM63590" i="1"/>
  <c r="BD63590" i="1"/>
  <c r="BE63590" i="1" s="1"/>
  <c r="BM63578" i="1"/>
  <c r="BD63578" i="1"/>
  <c r="BE63578" i="1" s="1"/>
  <c r="BM63566" i="1"/>
  <c r="BD63566" i="1"/>
  <c r="BE63566" i="1" s="1"/>
  <c r="BM63554" i="1"/>
  <c r="BD63554" i="1"/>
  <c r="BE63554" i="1" s="1"/>
  <c r="BM63542" i="1"/>
  <c r="BD63542" i="1"/>
  <c r="BE63542" i="1" s="1"/>
  <c r="BM63530" i="1"/>
  <c r="BD63530" i="1"/>
  <c r="BE63530" i="1" s="1"/>
  <c r="BM63518" i="1"/>
  <c r="BD63518" i="1"/>
  <c r="BE63518" i="1" s="1"/>
  <c r="BM63506" i="1"/>
  <c r="BD63506" i="1"/>
  <c r="BE63506" i="1" s="1"/>
  <c r="BM63494" i="1"/>
  <c r="BD63494" i="1"/>
  <c r="BE63494" i="1" s="1"/>
  <c r="BM63482" i="1"/>
  <c r="BD63482" i="1"/>
  <c r="BE63482" i="1" s="1"/>
  <c r="BM63470" i="1"/>
  <c r="BD63470" i="1"/>
  <c r="BE63470" i="1" s="1"/>
  <c r="BM63458" i="1"/>
  <c r="BD63458" i="1"/>
  <c r="BE63458" i="1" s="1"/>
  <c r="BM63446" i="1"/>
  <c r="BD63446" i="1"/>
  <c r="BE63446" i="1" s="1"/>
  <c r="BM63434" i="1"/>
  <c r="BD63434" i="1"/>
  <c r="BE63434" i="1" s="1"/>
  <c r="BM63422" i="1"/>
  <c r="BD63422" i="1"/>
  <c r="BE63422" i="1" s="1"/>
  <c r="BM63410" i="1"/>
  <c r="BD63410" i="1"/>
  <c r="BE63410" i="1" s="1"/>
  <c r="BM63398" i="1"/>
  <c r="BD63398" i="1"/>
  <c r="BE63398" i="1" s="1"/>
  <c r="BM63386" i="1"/>
  <c r="BD63386" i="1"/>
  <c r="BE63386" i="1" s="1"/>
  <c r="BM63374" i="1"/>
  <c r="BD63374" i="1"/>
  <c r="BE63374" i="1" s="1"/>
  <c r="BM63362" i="1"/>
  <c r="BD63362" i="1"/>
  <c r="BE63362" i="1" s="1"/>
  <c r="BM63350" i="1"/>
  <c r="BD63350" i="1"/>
  <c r="BE63350" i="1" s="1"/>
  <c r="BM63338" i="1"/>
  <c r="BD63338" i="1"/>
  <c r="BE63338" i="1" s="1"/>
  <c r="BM63326" i="1"/>
  <c r="BD63326" i="1"/>
  <c r="BE63326" i="1" s="1"/>
  <c r="BM63314" i="1"/>
  <c r="BD63314" i="1"/>
  <c r="BE63314" i="1" s="1"/>
  <c r="BM63302" i="1"/>
  <c r="BD63302" i="1"/>
  <c r="BE63302" i="1" s="1"/>
  <c r="BM63290" i="1"/>
  <c r="BD63290" i="1"/>
  <c r="BE63290" i="1" s="1"/>
  <c r="BM63278" i="1"/>
  <c r="BD63278" i="1"/>
  <c r="BE63278" i="1" s="1"/>
  <c r="BM63266" i="1"/>
  <c r="BD63266" i="1"/>
  <c r="BE63266" i="1" s="1"/>
  <c r="BM63254" i="1"/>
  <c r="BD63254" i="1"/>
  <c r="BE63254" i="1" s="1"/>
  <c r="BM63242" i="1"/>
  <c r="BD63242" i="1"/>
  <c r="BE63242" i="1" s="1"/>
  <c r="BM63230" i="1"/>
  <c r="BD63230" i="1"/>
  <c r="BE63230" i="1" s="1"/>
  <c r="BM63218" i="1"/>
  <c r="BD63218" i="1"/>
  <c r="BE63218" i="1" s="1"/>
  <c r="BM63206" i="1"/>
  <c r="BD63206" i="1"/>
  <c r="BE63206" i="1" s="1"/>
  <c r="BM63194" i="1"/>
  <c r="BD63194" i="1"/>
  <c r="BE63194" i="1" s="1"/>
  <c r="BM63182" i="1"/>
  <c r="BD63182" i="1"/>
  <c r="BE63182" i="1" s="1"/>
  <c r="BM63170" i="1"/>
  <c r="BD63170" i="1"/>
  <c r="BE63170" i="1" s="1"/>
  <c r="BM63158" i="1"/>
  <c r="BD63158" i="1"/>
  <c r="BE63158" i="1" s="1"/>
  <c r="BM63146" i="1"/>
  <c r="BD63146" i="1"/>
  <c r="BE63146" i="1" s="1"/>
  <c r="BM63134" i="1"/>
  <c r="BD63134" i="1"/>
  <c r="BE63134" i="1" s="1"/>
  <c r="BM63122" i="1"/>
  <c r="BD63122" i="1"/>
  <c r="BE63122" i="1" s="1"/>
  <c r="BM63110" i="1"/>
  <c r="BD63110" i="1"/>
  <c r="BE63110" i="1" s="1"/>
  <c r="BM63098" i="1"/>
  <c r="BD63098" i="1"/>
  <c r="BE63098" i="1" s="1"/>
  <c r="BM63086" i="1"/>
  <c r="BD63086" i="1"/>
  <c r="BE63086" i="1" s="1"/>
  <c r="BM63074" i="1"/>
  <c r="BD63074" i="1"/>
  <c r="BE63074" i="1" s="1"/>
  <c r="BM63062" i="1"/>
  <c r="BD63062" i="1"/>
  <c r="BE63062" i="1" s="1"/>
  <c r="BM63050" i="1"/>
  <c r="BD63050" i="1"/>
  <c r="BE63050" i="1" s="1"/>
  <c r="BM63038" i="1"/>
  <c r="BD63038" i="1"/>
  <c r="BE63038" i="1" s="1"/>
  <c r="BM63026" i="1"/>
  <c r="BD63026" i="1"/>
  <c r="BE63026" i="1" s="1"/>
  <c r="BM63014" i="1"/>
  <c r="BD63014" i="1"/>
  <c r="BE63014" i="1" s="1"/>
  <c r="BM63002" i="1"/>
  <c r="BD63002" i="1"/>
  <c r="BE63002" i="1" s="1"/>
  <c r="BM62990" i="1"/>
  <c r="BD62990" i="1"/>
  <c r="BE62990" i="1" s="1"/>
  <c r="BM62978" i="1"/>
  <c r="BD62978" i="1"/>
  <c r="BE62978" i="1" s="1"/>
  <c r="BM62966" i="1"/>
  <c r="BD62966" i="1"/>
  <c r="BE62966" i="1" s="1"/>
  <c r="BM62954" i="1"/>
  <c r="BD62954" i="1"/>
  <c r="BE62954" i="1" s="1"/>
  <c r="BM62942" i="1"/>
  <c r="BD62942" i="1"/>
  <c r="BE62942" i="1" s="1"/>
  <c r="BM62930" i="1"/>
  <c r="BD62930" i="1"/>
  <c r="BE62930" i="1" s="1"/>
  <c r="BM62918" i="1"/>
  <c r="BD62918" i="1"/>
  <c r="BE62918" i="1" s="1"/>
  <c r="BM62906" i="1"/>
  <c r="BD62906" i="1"/>
  <c r="BE62906" i="1" s="1"/>
  <c r="BM62894" i="1"/>
  <c r="BD62894" i="1"/>
  <c r="BE62894" i="1" s="1"/>
  <c r="BM62882" i="1"/>
  <c r="BD62882" i="1"/>
  <c r="BE62882" i="1" s="1"/>
  <c r="BM62870" i="1"/>
  <c r="BD62870" i="1"/>
  <c r="BE62870" i="1" s="1"/>
  <c r="BM62858" i="1"/>
  <c r="BD62858" i="1"/>
  <c r="BE62858" i="1" s="1"/>
  <c r="BM62846" i="1"/>
  <c r="BD62846" i="1"/>
  <c r="BE62846" i="1" s="1"/>
  <c r="BM62834" i="1"/>
  <c r="BD62834" i="1"/>
  <c r="BE62834" i="1" s="1"/>
  <c r="BM62822" i="1"/>
  <c r="BD62822" i="1"/>
  <c r="BE62822" i="1" s="1"/>
  <c r="BM62810" i="1"/>
  <c r="BD62810" i="1"/>
  <c r="BE62810" i="1" s="1"/>
  <c r="BM62798" i="1"/>
  <c r="BD62798" i="1"/>
  <c r="BE62798" i="1" s="1"/>
  <c r="BM62786" i="1"/>
  <c r="BD62786" i="1"/>
  <c r="BE62786" i="1" s="1"/>
  <c r="BM62774" i="1"/>
  <c r="BD62774" i="1"/>
  <c r="BE62774" i="1" s="1"/>
  <c r="BM62762" i="1"/>
  <c r="BD62762" i="1"/>
  <c r="BE62762" i="1" s="1"/>
  <c r="BM62750" i="1"/>
  <c r="BD62750" i="1"/>
  <c r="BE62750" i="1" s="1"/>
  <c r="BM62738" i="1"/>
  <c r="BD62738" i="1"/>
  <c r="BE62738" i="1" s="1"/>
  <c r="BM62726" i="1"/>
  <c r="BD62726" i="1"/>
  <c r="BE62726" i="1" s="1"/>
  <c r="BM62714" i="1"/>
  <c r="BD62714" i="1"/>
  <c r="BE62714" i="1" s="1"/>
  <c r="BM62702" i="1"/>
  <c r="BD62702" i="1"/>
  <c r="BE62702" i="1" s="1"/>
  <c r="BM62690" i="1"/>
  <c r="BD62690" i="1"/>
  <c r="BE62690" i="1" s="1"/>
  <c r="BM62678" i="1"/>
  <c r="BD62678" i="1"/>
  <c r="BE62678" i="1" s="1"/>
  <c r="BM62666" i="1"/>
  <c r="BD62666" i="1"/>
  <c r="BE62666" i="1" s="1"/>
  <c r="BM62654" i="1"/>
  <c r="BD62654" i="1"/>
  <c r="BE62654" i="1" s="1"/>
  <c r="BM62642" i="1"/>
  <c r="BD62642" i="1"/>
  <c r="BE62642" i="1" s="1"/>
  <c r="BM62630" i="1"/>
  <c r="BD62630" i="1"/>
  <c r="BE62630" i="1" s="1"/>
  <c r="BM62618" i="1"/>
  <c r="BD62618" i="1"/>
  <c r="BE62618" i="1" s="1"/>
  <c r="BM62606" i="1"/>
  <c r="BD62606" i="1"/>
  <c r="BE62606" i="1" s="1"/>
  <c r="BM62594" i="1"/>
  <c r="BD62594" i="1"/>
  <c r="BE62594" i="1" s="1"/>
  <c r="BM62582" i="1"/>
  <c r="BD62582" i="1"/>
  <c r="BE62582" i="1" s="1"/>
  <c r="BM62570" i="1"/>
  <c r="BD62570" i="1"/>
  <c r="BE62570" i="1" s="1"/>
  <c r="BM62558" i="1"/>
  <c r="BD62558" i="1"/>
  <c r="BE62558" i="1" s="1"/>
  <c r="BM62546" i="1"/>
  <c r="BD62546" i="1"/>
  <c r="BE62546" i="1" s="1"/>
  <c r="BM62534" i="1"/>
  <c r="BD62534" i="1"/>
  <c r="BE62534" i="1" s="1"/>
  <c r="BM62522" i="1"/>
  <c r="BD62522" i="1"/>
  <c r="BE62522" i="1" s="1"/>
  <c r="BM62510" i="1"/>
  <c r="BD62510" i="1"/>
  <c r="BE62510" i="1" s="1"/>
  <c r="BM62498" i="1"/>
  <c r="BD62498" i="1"/>
  <c r="BE62498" i="1" s="1"/>
  <c r="BM62486" i="1"/>
  <c r="BD62486" i="1"/>
  <c r="BE62486" i="1" s="1"/>
  <c r="BM62474" i="1"/>
  <c r="BD62474" i="1"/>
  <c r="BE62474" i="1" s="1"/>
  <c r="BM62462" i="1"/>
  <c r="BD62462" i="1"/>
  <c r="BE62462" i="1" s="1"/>
  <c r="BM62450" i="1"/>
  <c r="BD62450" i="1"/>
  <c r="BE62450" i="1" s="1"/>
  <c r="BM62438" i="1"/>
  <c r="BD62438" i="1"/>
  <c r="BE62438" i="1" s="1"/>
  <c r="BM62426" i="1"/>
  <c r="BD62426" i="1"/>
  <c r="BE62426" i="1" s="1"/>
  <c r="BM62414" i="1"/>
  <c r="BD62414" i="1"/>
  <c r="BE62414" i="1" s="1"/>
  <c r="BM62402" i="1"/>
  <c r="BD62402" i="1"/>
  <c r="BE62402" i="1" s="1"/>
  <c r="BM62390" i="1"/>
  <c r="BD62390" i="1"/>
  <c r="BE62390" i="1" s="1"/>
  <c r="BM62378" i="1"/>
  <c r="BD62378" i="1"/>
  <c r="BE62378" i="1" s="1"/>
  <c r="BM62366" i="1"/>
  <c r="BD62366" i="1"/>
  <c r="BE62366" i="1" s="1"/>
  <c r="BM62354" i="1"/>
  <c r="BD62354" i="1"/>
  <c r="BE62354" i="1" s="1"/>
  <c r="BM62342" i="1"/>
  <c r="BD62342" i="1"/>
  <c r="BE62342" i="1" s="1"/>
  <c r="BM62330" i="1"/>
  <c r="BD62330" i="1"/>
  <c r="BE62330" i="1" s="1"/>
  <c r="BM62318" i="1"/>
  <c r="BD62318" i="1"/>
  <c r="BE62318" i="1" s="1"/>
  <c r="BM62306" i="1"/>
  <c r="BD62306" i="1"/>
  <c r="BE62306" i="1" s="1"/>
  <c r="BM62294" i="1"/>
  <c r="BD62294" i="1"/>
  <c r="BE62294" i="1" s="1"/>
  <c r="BM62282" i="1"/>
  <c r="BD62282" i="1"/>
  <c r="BE62282" i="1" s="1"/>
  <c r="BM62270" i="1"/>
  <c r="BD62270" i="1"/>
  <c r="BE62270" i="1" s="1"/>
  <c r="BM62258" i="1"/>
  <c r="BD62258" i="1"/>
  <c r="BE62258" i="1" s="1"/>
  <c r="BM62246" i="1"/>
  <c r="BD62246" i="1"/>
  <c r="BE62246" i="1" s="1"/>
  <c r="BM62234" i="1"/>
  <c r="BD62234" i="1"/>
  <c r="BE62234" i="1" s="1"/>
  <c r="BM62222" i="1"/>
  <c r="BD62222" i="1"/>
  <c r="BE62222" i="1" s="1"/>
  <c r="BM62210" i="1"/>
  <c r="BD62210" i="1"/>
  <c r="BE62210" i="1" s="1"/>
  <c r="BM62198" i="1"/>
  <c r="BD62198" i="1"/>
  <c r="BE62198" i="1" s="1"/>
  <c r="BM62186" i="1"/>
  <c r="BD62186" i="1"/>
  <c r="BE62186" i="1" s="1"/>
  <c r="BM62174" i="1"/>
  <c r="BD62174" i="1"/>
  <c r="BE62174" i="1" s="1"/>
  <c r="BM62162" i="1"/>
  <c r="BD62162" i="1"/>
  <c r="BE62162" i="1" s="1"/>
  <c r="BM62150" i="1"/>
  <c r="BD62150" i="1"/>
  <c r="BE62150" i="1" s="1"/>
  <c r="BM62138" i="1"/>
  <c r="BD62138" i="1"/>
  <c r="BE62138" i="1" s="1"/>
  <c r="BM62126" i="1"/>
  <c r="BD62126" i="1"/>
  <c r="BE62126" i="1" s="1"/>
  <c r="BM62114" i="1"/>
  <c r="BD62114" i="1"/>
  <c r="BE62114" i="1" s="1"/>
  <c r="BM62102" i="1"/>
  <c r="BD62102" i="1"/>
  <c r="BE62102" i="1" s="1"/>
  <c r="BM62090" i="1"/>
  <c r="BD62090" i="1"/>
  <c r="BE62090" i="1" s="1"/>
  <c r="BM62078" i="1"/>
  <c r="BD62078" i="1"/>
  <c r="BE62078" i="1" s="1"/>
  <c r="BM62066" i="1"/>
  <c r="BD62066" i="1"/>
  <c r="BE62066" i="1" s="1"/>
  <c r="BM62054" i="1"/>
  <c r="BD62054" i="1"/>
  <c r="BE62054" i="1" s="1"/>
  <c r="BM62042" i="1"/>
  <c r="BD62042" i="1"/>
  <c r="BE62042" i="1" s="1"/>
  <c r="BM62030" i="1"/>
  <c r="BD62030" i="1"/>
  <c r="BE62030" i="1" s="1"/>
  <c r="BM62018" i="1"/>
  <c r="BD62018" i="1"/>
  <c r="BE62018" i="1" s="1"/>
  <c r="BM62006" i="1"/>
  <c r="BD62006" i="1"/>
  <c r="BE62006" i="1" s="1"/>
  <c r="BM61994" i="1"/>
  <c r="BD61994" i="1"/>
  <c r="BE61994" i="1" s="1"/>
  <c r="BM61982" i="1"/>
  <c r="BD61982" i="1"/>
  <c r="BE61982" i="1" s="1"/>
  <c r="BM61970" i="1"/>
  <c r="BD61970" i="1"/>
  <c r="BE61970" i="1" s="1"/>
  <c r="BM61958" i="1"/>
  <c r="BD61958" i="1"/>
  <c r="BE61958" i="1" s="1"/>
  <c r="BM61946" i="1"/>
  <c r="BD61946" i="1"/>
  <c r="BE61946" i="1" s="1"/>
  <c r="BM61934" i="1"/>
  <c r="BD61934" i="1"/>
  <c r="BE61934" i="1" s="1"/>
  <c r="BM61922" i="1"/>
  <c r="BD61922" i="1"/>
  <c r="BE61922" i="1" s="1"/>
  <c r="BM61910" i="1"/>
  <c r="BD61910" i="1"/>
  <c r="BE61910" i="1" s="1"/>
  <c r="BM61898" i="1"/>
  <c r="BD61898" i="1"/>
  <c r="BE61898" i="1" s="1"/>
  <c r="BM61886" i="1"/>
  <c r="BD61886" i="1"/>
  <c r="BE61886" i="1" s="1"/>
  <c r="BM61874" i="1"/>
  <c r="BD61874" i="1"/>
  <c r="BE61874" i="1" s="1"/>
  <c r="BM61862" i="1"/>
  <c r="BD61862" i="1"/>
  <c r="BE61862" i="1" s="1"/>
  <c r="BM61850" i="1"/>
  <c r="BD61850" i="1"/>
  <c r="BE61850" i="1" s="1"/>
  <c r="BM61838" i="1"/>
  <c r="BD61838" i="1"/>
  <c r="BE61838" i="1" s="1"/>
  <c r="BM61826" i="1"/>
  <c r="BD61826" i="1"/>
  <c r="BE61826" i="1" s="1"/>
  <c r="BM61814" i="1"/>
  <c r="BD61814" i="1"/>
  <c r="BE61814" i="1" s="1"/>
  <c r="BM61802" i="1"/>
  <c r="BD61802" i="1"/>
  <c r="BE61802" i="1" s="1"/>
  <c r="BM61790" i="1"/>
  <c r="BD61790" i="1"/>
  <c r="BE61790" i="1" s="1"/>
  <c r="BM61778" i="1"/>
  <c r="BD61778" i="1"/>
  <c r="BE61778" i="1" s="1"/>
  <c r="BM61766" i="1"/>
  <c r="BD61766" i="1"/>
  <c r="BE61766" i="1" s="1"/>
  <c r="BM61754" i="1"/>
  <c r="BD61754" i="1"/>
  <c r="BE61754" i="1" s="1"/>
  <c r="BM61742" i="1"/>
  <c r="BD61742" i="1"/>
  <c r="BE61742" i="1" s="1"/>
  <c r="BM61730" i="1"/>
  <c r="BD61730" i="1"/>
  <c r="BE61730" i="1" s="1"/>
  <c r="BM61718" i="1"/>
  <c r="BD61718" i="1"/>
  <c r="BE61718" i="1" s="1"/>
  <c r="BM61706" i="1"/>
  <c r="BD61706" i="1"/>
  <c r="BE61706" i="1" s="1"/>
  <c r="BM61694" i="1"/>
  <c r="BD61694" i="1"/>
  <c r="BE61694" i="1" s="1"/>
  <c r="BM61682" i="1"/>
  <c r="BD61682" i="1"/>
  <c r="BE61682" i="1" s="1"/>
  <c r="BM61670" i="1"/>
  <c r="BD61670" i="1"/>
  <c r="BE61670" i="1" s="1"/>
  <c r="BM61658" i="1"/>
  <c r="BD61658" i="1"/>
  <c r="BE61658" i="1" s="1"/>
  <c r="BM61646" i="1"/>
  <c r="BD61646" i="1"/>
  <c r="BE61646" i="1" s="1"/>
  <c r="BM61634" i="1"/>
  <c r="BD61634" i="1"/>
  <c r="BE61634" i="1" s="1"/>
  <c r="BM61622" i="1"/>
  <c r="BD61622" i="1"/>
  <c r="BE61622" i="1" s="1"/>
  <c r="BM61610" i="1"/>
  <c r="BD61610" i="1"/>
  <c r="BE61610" i="1" s="1"/>
  <c r="BM61598" i="1"/>
  <c r="BD61598" i="1"/>
  <c r="BE61598" i="1" s="1"/>
  <c r="BM61586" i="1"/>
  <c r="BD61586" i="1"/>
  <c r="BE61586" i="1" s="1"/>
  <c r="BM61574" i="1"/>
  <c r="BD61574" i="1"/>
  <c r="BE61574" i="1" s="1"/>
  <c r="BM61562" i="1"/>
  <c r="BD61562" i="1"/>
  <c r="BE61562" i="1" s="1"/>
  <c r="BM61550" i="1"/>
  <c r="BD61550" i="1"/>
  <c r="BE61550" i="1" s="1"/>
  <c r="BM61538" i="1"/>
  <c r="BD61538" i="1"/>
  <c r="BE61538" i="1" s="1"/>
  <c r="BM61526" i="1"/>
  <c r="BD61526" i="1"/>
  <c r="BE61526" i="1" s="1"/>
  <c r="BM61514" i="1"/>
  <c r="BD61514" i="1"/>
  <c r="BE61514" i="1" s="1"/>
  <c r="BM61502" i="1"/>
  <c r="BD61502" i="1"/>
  <c r="BE61502" i="1" s="1"/>
  <c r="BM61490" i="1"/>
  <c r="BD61490" i="1"/>
  <c r="BE61490" i="1" s="1"/>
  <c r="BM61478" i="1"/>
  <c r="BD61478" i="1"/>
  <c r="BE61478" i="1" s="1"/>
  <c r="BM61466" i="1"/>
  <c r="BD61466" i="1"/>
  <c r="BE61466" i="1" s="1"/>
  <c r="BM61454" i="1"/>
  <c r="BD61454" i="1"/>
  <c r="BE61454" i="1" s="1"/>
  <c r="BM61442" i="1"/>
  <c r="BD61442" i="1"/>
  <c r="BE61442" i="1" s="1"/>
  <c r="BM61430" i="1"/>
  <c r="BD61430" i="1"/>
  <c r="BE61430" i="1" s="1"/>
  <c r="BM61418" i="1"/>
  <c r="BD61418" i="1"/>
  <c r="BE61418" i="1" s="1"/>
  <c r="BM61406" i="1"/>
  <c r="BD61406" i="1"/>
  <c r="BE61406" i="1" s="1"/>
  <c r="BM61394" i="1"/>
  <c r="BD61394" i="1"/>
  <c r="BE61394" i="1" s="1"/>
  <c r="BM61382" i="1"/>
  <c r="BD61382" i="1"/>
  <c r="BE61382" i="1" s="1"/>
  <c r="BM61370" i="1"/>
  <c r="BD61370" i="1"/>
  <c r="BE61370" i="1" s="1"/>
  <c r="BM61358" i="1"/>
  <c r="BD61358" i="1"/>
  <c r="BE61358" i="1" s="1"/>
  <c r="BM61346" i="1"/>
  <c r="BD61346" i="1"/>
  <c r="BE61346" i="1" s="1"/>
  <c r="BM61334" i="1"/>
  <c r="BD61334" i="1"/>
  <c r="BE61334" i="1" s="1"/>
  <c r="BM61322" i="1"/>
  <c r="BD61322" i="1"/>
  <c r="BE61322" i="1" s="1"/>
  <c r="BM61310" i="1"/>
  <c r="BD61310" i="1"/>
  <c r="BE61310" i="1" s="1"/>
  <c r="BM61298" i="1"/>
  <c r="BD61298" i="1"/>
  <c r="BE61298" i="1" s="1"/>
  <c r="BM61286" i="1"/>
  <c r="BD61286" i="1"/>
  <c r="BE61286" i="1" s="1"/>
  <c r="BM61274" i="1"/>
  <c r="BD61274" i="1"/>
  <c r="BE61274" i="1" s="1"/>
  <c r="BM61262" i="1"/>
  <c r="BD61262" i="1"/>
  <c r="BE61262" i="1" s="1"/>
  <c r="BM61250" i="1"/>
  <c r="BD61250" i="1"/>
  <c r="BE61250" i="1" s="1"/>
  <c r="BM61238" i="1"/>
  <c r="BD61238" i="1"/>
  <c r="BE61238" i="1" s="1"/>
  <c r="BM61226" i="1"/>
  <c r="BD61226" i="1"/>
  <c r="BE61226" i="1" s="1"/>
  <c r="BM61214" i="1"/>
  <c r="BD61214" i="1"/>
  <c r="BE61214" i="1" s="1"/>
  <c r="BM61202" i="1"/>
  <c r="BD61202" i="1"/>
  <c r="BE61202" i="1" s="1"/>
  <c r="BM61190" i="1"/>
  <c r="BD61190" i="1"/>
  <c r="BE61190" i="1" s="1"/>
  <c r="BM61178" i="1"/>
  <c r="BD61178" i="1"/>
  <c r="BE61178" i="1" s="1"/>
  <c r="BM61166" i="1"/>
  <c r="BD61166" i="1"/>
  <c r="BE61166" i="1" s="1"/>
  <c r="BM61154" i="1"/>
  <c r="BD61154" i="1"/>
  <c r="BE61154" i="1" s="1"/>
  <c r="BM61142" i="1"/>
  <c r="BD61142" i="1"/>
  <c r="BE61142" i="1" s="1"/>
  <c r="BM61130" i="1"/>
  <c r="BD61130" i="1"/>
  <c r="BE61130" i="1" s="1"/>
  <c r="BM61118" i="1"/>
  <c r="BD61118" i="1"/>
  <c r="BE61118" i="1" s="1"/>
  <c r="BM61106" i="1"/>
  <c r="BD61106" i="1"/>
  <c r="BE61106" i="1" s="1"/>
  <c r="BM61094" i="1"/>
  <c r="BD61094" i="1"/>
  <c r="BE61094" i="1" s="1"/>
  <c r="BM61082" i="1"/>
  <c r="BD61082" i="1"/>
  <c r="BE61082" i="1" s="1"/>
  <c r="BM61070" i="1"/>
  <c r="BD61070" i="1"/>
  <c r="BE61070" i="1" s="1"/>
  <c r="BM61058" i="1"/>
  <c r="BD61058" i="1"/>
  <c r="BE61058" i="1" s="1"/>
  <c r="BM61046" i="1"/>
  <c r="BD61046" i="1"/>
  <c r="BE61046" i="1" s="1"/>
  <c r="BM61034" i="1"/>
  <c r="BD61034" i="1"/>
  <c r="BE61034" i="1" s="1"/>
  <c r="BM61022" i="1"/>
  <c r="BD61022" i="1"/>
  <c r="BE61022" i="1" s="1"/>
  <c r="BM61010" i="1"/>
  <c r="BD61010" i="1"/>
  <c r="BE61010" i="1" s="1"/>
  <c r="BM60998" i="1"/>
  <c r="BD60998" i="1"/>
  <c r="BE60998" i="1" s="1"/>
  <c r="BM60986" i="1"/>
  <c r="BD60986" i="1"/>
  <c r="BE60986" i="1" s="1"/>
  <c r="BM60974" i="1"/>
  <c r="BD60974" i="1"/>
  <c r="BE60974" i="1" s="1"/>
  <c r="BM60962" i="1"/>
  <c r="BD60962" i="1"/>
  <c r="BE60962" i="1" s="1"/>
  <c r="BM60950" i="1"/>
  <c r="BD60950" i="1"/>
  <c r="BE60950" i="1" s="1"/>
  <c r="BM60938" i="1"/>
  <c r="BD60938" i="1"/>
  <c r="BE60938" i="1" s="1"/>
  <c r="BM60926" i="1"/>
  <c r="BD60926" i="1"/>
  <c r="BE60926" i="1" s="1"/>
  <c r="BM60914" i="1"/>
  <c r="BD60914" i="1"/>
  <c r="BE60914" i="1" s="1"/>
  <c r="BM60902" i="1"/>
  <c r="BD60902" i="1"/>
  <c r="BE60902" i="1" s="1"/>
  <c r="BM60890" i="1"/>
  <c r="BD60890" i="1"/>
  <c r="BE60890" i="1" s="1"/>
  <c r="BM60878" i="1"/>
  <c r="BD60878" i="1"/>
  <c r="BE60878" i="1" s="1"/>
  <c r="BM60866" i="1"/>
  <c r="BD60866" i="1"/>
  <c r="BE60866" i="1" s="1"/>
  <c r="BM60854" i="1"/>
  <c r="BD60854" i="1"/>
  <c r="BE60854" i="1" s="1"/>
  <c r="BM60842" i="1"/>
  <c r="BD60842" i="1"/>
  <c r="BE60842" i="1" s="1"/>
  <c r="BM60830" i="1"/>
  <c r="BD60830" i="1"/>
  <c r="BE60830" i="1" s="1"/>
  <c r="BM60818" i="1"/>
  <c r="BD60818" i="1"/>
  <c r="BE60818" i="1" s="1"/>
  <c r="BM60806" i="1"/>
  <c r="BD60806" i="1"/>
  <c r="BE60806" i="1" s="1"/>
  <c r="BM60794" i="1"/>
  <c r="BD60794" i="1"/>
  <c r="BE60794" i="1" s="1"/>
  <c r="BM60782" i="1"/>
  <c r="BD60782" i="1"/>
  <c r="BE60782" i="1" s="1"/>
  <c r="BM60770" i="1"/>
  <c r="BD60770" i="1"/>
  <c r="BE60770" i="1" s="1"/>
  <c r="BM60758" i="1"/>
  <c r="BD60758" i="1"/>
  <c r="BE60758" i="1" s="1"/>
  <c r="BM60746" i="1"/>
  <c r="BD60746" i="1"/>
  <c r="BE60746" i="1" s="1"/>
  <c r="BM60734" i="1"/>
  <c r="BD60734" i="1"/>
  <c r="BE60734" i="1" s="1"/>
  <c r="BM60722" i="1"/>
  <c r="BD60722" i="1"/>
  <c r="BE60722" i="1" s="1"/>
  <c r="BM60710" i="1"/>
  <c r="BD60710" i="1"/>
  <c r="BE60710" i="1" s="1"/>
  <c r="BM60698" i="1"/>
  <c r="BD60698" i="1"/>
  <c r="BE60698" i="1" s="1"/>
  <c r="BM60686" i="1"/>
  <c r="BD60686" i="1"/>
  <c r="BE60686" i="1" s="1"/>
  <c r="BM60674" i="1"/>
  <c r="BD60674" i="1"/>
  <c r="BE60674" i="1" s="1"/>
  <c r="BM60662" i="1"/>
  <c r="BD60662" i="1"/>
  <c r="BE60662" i="1" s="1"/>
  <c r="BM60650" i="1"/>
  <c r="BD60650" i="1"/>
  <c r="BE60650" i="1" s="1"/>
  <c r="BM60638" i="1"/>
  <c r="BD60638" i="1"/>
  <c r="BE60638" i="1" s="1"/>
  <c r="BM60626" i="1"/>
  <c r="BD60626" i="1"/>
  <c r="BE60626" i="1" s="1"/>
  <c r="BM60614" i="1"/>
  <c r="BD60614" i="1"/>
  <c r="BE60614" i="1" s="1"/>
  <c r="BM60602" i="1"/>
  <c r="BD60602" i="1"/>
  <c r="BE60602" i="1" s="1"/>
  <c r="BM60590" i="1"/>
  <c r="BD60590" i="1"/>
  <c r="BE60590" i="1" s="1"/>
  <c r="BM60578" i="1"/>
  <c r="BD60578" i="1"/>
  <c r="BE60578" i="1" s="1"/>
  <c r="BM60566" i="1"/>
  <c r="BD60566" i="1"/>
  <c r="BE60566" i="1" s="1"/>
  <c r="BM60554" i="1"/>
  <c r="BD60554" i="1"/>
  <c r="BE60554" i="1" s="1"/>
  <c r="BM60542" i="1"/>
  <c r="BD60542" i="1"/>
  <c r="BE60542" i="1" s="1"/>
  <c r="BM60530" i="1"/>
  <c r="BD60530" i="1"/>
  <c r="BE60530" i="1" s="1"/>
  <c r="BM60518" i="1"/>
  <c r="BD60518" i="1"/>
  <c r="BE60518" i="1" s="1"/>
  <c r="BM60506" i="1"/>
  <c r="BD60506" i="1"/>
  <c r="BE60506" i="1" s="1"/>
  <c r="BM60494" i="1"/>
  <c r="BD60494" i="1"/>
  <c r="BE60494" i="1" s="1"/>
  <c r="BM60482" i="1"/>
  <c r="BD60482" i="1"/>
  <c r="BE60482" i="1" s="1"/>
  <c r="BM60470" i="1"/>
  <c r="BD60470" i="1"/>
  <c r="BE60470" i="1" s="1"/>
  <c r="BM60458" i="1"/>
  <c r="BD60458" i="1"/>
  <c r="BE60458" i="1" s="1"/>
  <c r="BM60446" i="1"/>
  <c r="BD60446" i="1"/>
  <c r="BE60446" i="1" s="1"/>
  <c r="BM60434" i="1"/>
  <c r="BD60434" i="1"/>
  <c r="BE60434" i="1" s="1"/>
  <c r="BM60422" i="1"/>
  <c r="BD60422" i="1"/>
  <c r="BE60422" i="1" s="1"/>
  <c r="BM60410" i="1"/>
  <c r="BD60410" i="1"/>
  <c r="BE60410" i="1" s="1"/>
  <c r="BM60398" i="1"/>
  <c r="BD60398" i="1"/>
  <c r="BE60398" i="1" s="1"/>
  <c r="BM60386" i="1"/>
  <c r="BD60386" i="1"/>
  <c r="BE60386" i="1" s="1"/>
  <c r="BM60374" i="1"/>
  <c r="BD60374" i="1"/>
  <c r="BE60374" i="1" s="1"/>
  <c r="BM60362" i="1"/>
  <c r="BD60362" i="1"/>
  <c r="BE60362" i="1" s="1"/>
  <c r="BM60350" i="1"/>
  <c r="BD60350" i="1"/>
  <c r="BE60350" i="1" s="1"/>
  <c r="BM60338" i="1"/>
  <c r="BD60338" i="1"/>
  <c r="BE60338" i="1" s="1"/>
  <c r="BM60326" i="1"/>
  <c r="BD60326" i="1"/>
  <c r="BE60326" i="1" s="1"/>
  <c r="BM60314" i="1"/>
  <c r="BD60314" i="1"/>
  <c r="BE60314" i="1" s="1"/>
  <c r="BM60302" i="1"/>
  <c r="BD60302" i="1"/>
  <c r="BE60302" i="1" s="1"/>
  <c r="BM60290" i="1"/>
  <c r="BD60290" i="1"/>
  <c r="BE60290" i="1" s="1"/>
  <c r="BM60278" i="1"/>
  <c r="BD60278" i="1"/>
  <c r="BE60278" i="1" s="1"/>
  <c r="BM60266" i="1"/>
  <c r="BD60266" i="1"/>
  <c r="BE60266" i="1" s="1"/>
  <c r="BM60254" i="1"/>
  <c r="BD60254" i="1"/>
  <c r="BE60254" i="1" s="1"/>
  <c r="BM60242" i="1"/>
  <c r="BD60242" i="1"/>
  <c r="BE60242" i="1" s="1"/>
  <c r="BM60230" i="1"/>
  <c r="BD60230" i="1"/>
  <c r="BE60230" i="1" s="1"/>
  <c r="BM60218" i="1"/>
  <c r="BD60218" i="1"/>
  <c r="BE60218" i="1" s="1"/>
  <c r="BM60206" i="1"/>
  <c r="BD60206" i="1"/>
  <c r="BE60206" i="1" s="1"/>
  <c r="BM60194" i="1"/>
  <c r="BD60194" i="1"/>
  <c r="BE60194" i="1" s="1"/>
  <c r="BM60182" i="1"/>
  <c r="BD60182" i="1"/>
  <c r="BE60182" i="1" s="1"/>
  <c r="BM60170" i="1"/>
  <c r="BD60170" i="1"/>
  <c r="BE60170" i="1" s="1"/>
  <c r="BM60158" i="1"/>
  <c r="BD60158" i="1"/>
  <c r="BE60158" i="1" s="1"/>
  <c r="BM60146" i="1"/>
  <c r="BD60146" i="1"/>
  <c r="BE60146" i="1" s="1"/>
  <c r="BM60134" i="1"/>
  <c r="BD60134" i="1"/>
  <c r="BE60134" i="1" s="1"/>
  <c r="BM60122" i="1"/>
  <c r="BD60122" i="1"/>
  <c r="BE60122" i="1" s="1"/>
  <c r="BM60110" i="1"/>
  <c r="BD60110" i="1"/>
  <c r="BE60110" i="1" s="1"/>
  <c r="BM60098" i="1"/>
  <c r="BD60098" i="1"/>
  <c r="BE60098" i="1" s="1"/>
  <c r="BM60086" i="1"/>
  <c r="BD60086" i="1"/>
  <c r="BE60086" i="1" s="1"/>
  <c r="BM60074" i="1"/>
  <c r="BD60074" i="1"/>
  <c r="BE60074" i="1" s="1"/>
  <c r="BM60062" i="1"/>
  <c r="BD60062" i="1"/>
  <c r="BE60062" i="1" s="1"/>
  <c r="BM60050" i="1"/>
  <c r="BD60050" i="1"/>
  <c r="BE60050" i="1" s="1"/>
  <c r="BM60038" i="1"/>
  <c r="BD60038" i="1"/>
  <c r="BE60038" i="1" s="1"/>
  <c r="BM60026" i="1"/>
  <c r="BD60026" i="1"/>
  <c r="BE60026" i="1" s="1"/>
  <c r="BM60014" i="1"/>
  <c r="BD60014" i="1"/>
  <c r="BE60014" i="1" s="1"/>
  <c r="BM60002" i="1"/>
  <c r="BD60002" i="1"/>
  <c r="BE60002" i="1" s="1"/>
  <c r="BM59990" i="1"/>
  <c r="BD59990" i="1"/>
  <c r="BE59990" i="1" s="1"/>
  <c r="BM59978" i="1"/>
  <c r="BD59978" i="1"/>
  <c r="BE59978" i="1" s="1"/>
  <c r="BM59966" i="1"/>
  <c r="BD59966" i="1"/>
  <c r="BE59966" i="1" s="1"/>
  <c r="BM59954" i="1"/>
  <c r="BD59954" i="1"/>
  <c r="BE59954" i="1" s="1"/>
  <c r="BM59942" i="1"/>
  <c r="BD59942" i="1"/>
  <c r="BE59942" i="1" s="1"/>
  <c r="BM59930" i="1"/>
  <c r="BD59930" i="1"/>
  <c r="BE59930" i="1" s="1"/>
  <c r="BM59918" i="1"/>
  <c r="BD59918" i="1"/>
  <c r="BE59918" i="1" s="1"/>
  <c r="BM59906" i="1"/>
  <c r="BD59906" i="1"/>
  <c r="BE59906" i="1" s="1"/>
  <c r="BM59894" i="1"/>
  <c r="BD59894" i="1"/>
  <c r="BE59894" i="1" s="1"/>
  <c r="BM59882" i="1"/>
  <c r="BD59882" i="1"/>
  <c r="BE59882" i="1" s="1"/>
  <c r="BM59870" i="1"/>
  <c r="BD59870" i="1"/>
  <c r="BE59870" i="1" s="1"/>
  <c r="BM59858" i="1"/>
  <c r="BD59858" i="1"/>
  <c r="BE59858" i="1" s="1"/>
  <c r="BM59846" i="1"/>
  <c r="BD59846" i="1"/>
  <c r="BE59846" i="1" s="1"/>
  <c r="BM59834" i="1"/>
  <c r="BD59834" i="1"/>
  <c r="BE59834" i="1" s="1"/>
  <c r="BM59822" i="1"/>
  <c r="BD59822" i="1"/>
  <c r="BE59822" i="1" s="1"/>
  <c r="BM59810" i="1"/>
  <c r="BD59810" i="1"/>
  <c r="BE59810" i="1" s="1"/>
  <c r="BM59798" i="1"/>
  <c r="BD59798" i="1"/>
  <c r="BE59798" i="1" s="1"/>
  <c r="BM59786" i="1"/>
  <c r="BD59786" i="1"/>
  <c r="BE59786" i="1" s="1"/>
  <c r="BM59774" i="1"/>
  <c r="BD59774" i="1"/>
  <c r="BE59774" i="1" s="1"/>
  <c r="BM59762" i="1"/>
  <c r="BD59762" i="1"/>
  <c r="BE59762" i="1" s="1"/>
  <c r="BM59750" i="1"/>
  <c r="BD59750" i="1"/>
  <c r="BE59750" i="1" s="1"/>
  <c r="BM59738" i="1"/>
  <c r="BD59738" i="1"/>
  <c r="BE59738" i="1" s="1"/>
  <c r="BM59726" i="1"/>
  <c r="BD59726" i="1"/>
  <c r="BE59726" i="1" s="1"/>
  <c r="BM59714" i="1"/>
  <c r="BD59714" i="1"/>
  <c r="BE59714" i="1" s="1"/>
  <c r="BM59702" i="1"/>
  <c r="BD59702" i="1"/>
  <c r="BE59702" i="1" s="1"/>
  <c r="BM59690" i="1"/>
  <c r="BD59690" i="1"/>
  <c r="BE59690" i="1" s="1"/>
  <c r="BM59678" i="1"/>
  <c r="BD59678" i="1"/>
  <c r="BE59678" i="1" s="1"/>
  <c r="BM59666" i="1"/>
  <c r="BD59666" i="1"/>
  <c r="BE59666" i="1" s="1"/>
  <c r="BM59654" i="1"/>
  <c r="BD59654" i="1"/>
  <c r="BE59654" i="1" s="1"/>
  <c r="BM59642" i="1"/>
  <c r="BD59642" i="1"/>
  <c r="BE59642" i="1" s="1"/>
  <c r="BM59630" i="1"/>
  <c r="BD59630" i="1"/>
  <c r="BE59630" i="1" s="1"/>
  <c r="BM59618" i="1"/>
  <c r="BD59618" i="1"/>
  <c r="BE59618" i="1" s="1"/>
  <c r="BM59606" i="1"/>
  <c r="BD59606" i="1"/>
  <c r="BE59606" i="1" s="1"/>
  <c r="BM59594" i="1"/>
  <c r="BD59594" i="1"/>
  <c r="BE59594" i="1" s="1"/>
  <c r="BM59582" i="1"/>
  <c r="BD59582" i="1"/>
  <c r="BE59582" i="1" s="1"/>
  <c r="BM59570" i="1"/>
  <c r="BD59570" i="1"/>
  <c r="BE59570" i="1" s="1"/>
  <c r="BM59558" i="1"/>
  <c r="BD59558" i="1"/>
  <c r="BE59558" i="1" s="1"/>
  <c r="BM59546" i="1"/>
  <c r="BD59546" i="1"/>
  <c r="BE59546" i="1" s="1"/>
  <c r="BM59534" i="1"/>
  <c r="BD59534" i="1"/>
  <c r="BE59534" i="1" s="1"/>
  <c r="BM59522" i="1"/>
  <c r="BD59522" i="1"/>
  <c r="BE59522" i="1" s="1"/>
  <c r="BM59510" i="1"/>
  <c r="BD59510" i="1"/>
  <c r="BE59510" i="1" s="1"/>
  <c r="BM59498" i="1"/>
  <c r="BD59498" i="1"/>
  <c r="BE59498" i="1" s="1"/>
  <c r="BM59486" i="1"/>
  <c r="BD59486" i="1"/>
  <c r="BE59486" i="1" s="1"/>
  <c r="BM59474" i="1"/>
  <c r="BD59474" i="1"/>
  <c r="BE59474" i="1" s="1"/>
  <c r="BM59462" i="1"/>
  <c r="BD59462" i="1"/>
  <c r="BE59462" i="1" s="1"/>
  <c r="BM59450" i="1"/>
  <c r="BD59450" i="1"/>
  <c r="BE59450" i="1" s="1"/>
  <c r="BM59438" i="1"/>
  <c r="BD59438" i="1"/>
  <c r="BE59438" i="1" s="1"/>
  <c r="BM59426" i="1"/>
  <c r="BD59426" i="1"/>
  <c r="BE59426" i="1" s="1"/>
  <c r="BM59414" i="1"/>
  <c r="BD59414" i="1"/>
  <c r="BE59414" i="1" s="1"/>
  <c r="BM59402" i="1"/>
  <c r="BD59402" i="1"/>
  <c r="BE59402" i="1" s="1"/>
  <c r="BM59390" i="1"/>
  <c r="BD59390" i="1"/>
  <c r="BE59390" i="1" s="1"/>
  <c r="BM59378" i="1"/>
  <c r="BD59378" i="1"/>
  <c r="BE59378" i="1" s="1"/>
  <c r="BM59366" i="1"/>
  <c r="BD59366" i="1"/>
  <c r="BE59366" i="1" s="1"/>
  <c r="BM59354" i="1"/>
  <c r="BD59354" i="1"/>
  <c r="BE59354" i="1" s="1"/>
  <c r="BM59342" i="1"/>
  <c r="BD59342" i="1"/>
  <c r="BE59342" i="1" s="1"/>
  <c r="BM59330" i="1"/>
  <c r="BD59330" i="1"/>
  <c r="BE59330" i="1" s="1"/>
  <c r="BM59318" i="1"/>
  <c r="BD59318" i="1"/>
  <c r="BE59318" i="1" s="1"/>
  <c r="BM59306" i="1"/>
  <c r="BD59306" i="1"/>
  <c r="BE59306" i="1" s="1"/>
  <c r="BM59294" i="1"/>
  <c r="BD59294" i="1"/>
  <c r="BE59294" i="1" s="1"/>
  <c r="BM59282" i="1"/>
  <c r="BD59282" i="1"/>
  <c r="BE59282" i="1" s="1"/>
  <c r="BM59270" i="1"/>
  <c r="BD59270" i="1"/>
  <c r="BE59270" i="1" s="1"/>
  <c r="BM59258" i="1"/>
  <c r="BD59258" i="1"/>
  <c r="BE59258" i="1" s="1"/>
  <c r="BM59246" i="1"/>
  <c r="BD59246" i="1"/>
  <c r="BE59246" i="1" s="1"/>
  <c r="BM59234" i="1"/>
  <c r="BD59234" i="1"/>
  <c r="BE59234" i="1" s="1"/>
  <c r="BM59222" i="1"/>
  <c r="BD59222" i="1"/>
  <c r="BE59222" i="1" s="1"/>
  <c r="BM59210" i="1"/>
  <c r="BD59210" i="1"/>
  <c r="BE59210" i="1" s="1"/>
  <c r="BM59198" i="1"/>
  <c r="BD59198" i="1"/>
  <c r="BE59198" i="1" s="1"/>
  <c r="BM59186" i="1"/>
  <c r="BD59186" i="1"/>
  <c r="BE59186" i="1" s="1"/>
  <c r="BM59174" i="1"/>
  <c r="BD59174" i="1"/>
  <c r="BE59174" i="1" s="1"/>
  <c r="BM59162" i="1"/>
  <c r="BD59162" i="1"/>
  <c r="BE59162" i="1" s="1"/>
  <c r="BM59150" i="1"/>
  <c r="BD59150" i="1"/>
  <c r="BE59150" i="1" s="1"/>
  <c r="BM59138" i="1"/>
  <c r="BD59138" i="1"/>
  <c r="BE59138" i="1" s="1"/>
  <c r="BM59126" i="1"/>
  <c r="BD59126" i="1"/>
  <c r="BE59126" i="1" s="1"/>
  <c r="BM59114" i="1"/>
  <c r="BD59114" i="1"/>
  <c r="BE59114" i="1" s="1"/>
  <c r="BM59102" i="1"/>
  <c r="BD59102" i="1"/>
  <c r="BE59102" i="1" s="1"/>
  <c r="BM59090" i="1"/>
  <c r="BD59090" i="1"/>
  <c r="BE59090" i="1" s="1"/>
  <c r="BM59078" i="1"/>
  <c r="BD59078" i="1"/>
  <c r="BE59078" i="1" s="1"/>
  <c r="BM59066" i="1"/>
  <c r="BD59066" i="1"/>
  <c r="BE59066" i="1" s="1"/>
  <c r="BM59054" i="1"/>
  <c r="BD59054" i="1"/>
  <c r="BE59054" i="1" s="1"/>
  <c r="BM59042" i="1"/>
  <c r="BD59042" i="1"/>
  <c r="BE59042" i="1" s="1"/>
  <c r="BM59030" i="1"/>
  <c r="BD59030" i="1"/>
  <c r="BE59030" i="1" s="1"/>
  <c r="BM59018" i="1"/>
  <c r="BD59018" i="1"/>
  <c r="BE59018" i="1" s="1"/>
  <c r="BM59006" i="1"/>
  <c r="BD59006" i="1"/>
  <c r="BE59006" i="1" s="1"/>
  <c r="BM58994" i="1"/>
  <c r="BD58994" i="1"/>
  <c r="BE58994" i="1" s="1"/>
  <c r="BM58982" i="1"/>
  <c r="BD58982" i="1"/>
  <c r="BE58982" i="1" s="1"/>
  <c r="BM58970" i="1"/>
  <c r="BD58970" i="1"/>
  <c r="BE58970" i="1" s="1"/>
  <c r="BM58958" i="1"/>
  <c r="BD58958" i="1"/>
  <c r="BE58958" i="1" s="1"/>
  <c r="BM58946" i="1"/>
  <c r="BD58946" i="1"/>
  <c r="BE58946" i="1" s="1"/>
  <c r="BM58934" i="1"/>
  <c r="BD58934" i="1"/>
  <c r="BE58934" i="1" s="1"/>
  <c r="BM58922" i="1"/>
  <c r="BD58922" i="1"/>
  <c r="BE58922" i="1" s="1"/>
  <c r="BM58910" i="1"/>
  <c r="BD58910" i="1"/>
  <c r="BE58910" i="1" s="1"/>
  <c r="BM58898" i="1"/>
  <c r="BD58898" i="1"/>
  <c r="BE58898" i="1" s="1"/>
  <c r="BM58886" i="1"/>
  <c r="BD58886" i="1"/>
  <c r="BE58886" i="1" s="1"/>
  <c r="BM58874" i="1"/>
  <c r="BD58874" i="1"/>
  <c r="BE58874" i="1" s="1"/>
  <c r="BM58862" i="1"/>
  <c r="BD58862" i="1"/>
  <c r="BE58862" i="1" s="1"/>
  <c r="BM58850" i="1"/>
  <c r="BD58850" i="1"/>
  <c r="BE58850" i="1" s="1"/>
  <c r="BM58838" i="1"/>
  <c r="BD58838" i="1"/>
  <c r="BE58838" i="1" s="1"/>
  <c r="BM58826" i="1"/>
  <c r="BD58826" i="1"/>
  <c r="BE58826" i="1" s="1"/>
  <c r="BM58814" i="1"/>
  <c r="BD58814" i="1"/>
  <c r="BE58814" i="1" s="1"/>
  <c r="BM58802" i="1"/>
  <c r="BD58802" i="1"/>
  <c r="BE58802" i="1" s="1"/>
  <c r="BM58790" i="1"/>
  <c r="BD58790" i="1"/>
  <c r="BE58790" i="1" s="1"/>
  <c r="BM58778" i="1"/>
  <c r="BD58778" i="1"/>
  <c r="BE58778" i="1" s="1"/>
  <c r="BM58766" i="1"/>
  <c r="BD58766" i="1"/>
  <c r="BE58766" i="1" s="1"/>
  <c r="BM58754" i="1"/>
  <c r="BD58754" i="1"/>
  <c r="BE58754" i="1" s="1"/>
  <c r="BM58742" i="1"/>
  <c r="BD58742" i="1"/>
  <c r="BE58742" i="1" s="1"/>
  <c r="BM58730" i="1"/>
  <c r="BD58730" i="1"/>
  <c r="BE58730" i="1" s="1"/>
  <c r="BM58718" i="1"/>
  <c r="BD58718" i="1"/>
  <c r="BE58718" i="1" s="1"/>
  <c r="BM58706" i="1"/>
  <c r="BD58706" i="1"/>
  <c r="BE58706" i="1" s="1"/>
  <c r="BM58694" i="1"/>
  <c r="BD58694" i="1"/>
  <c r="BE58694" i="1" s="1"/>
  <c r="BM58682" i="1"/>
  <c r="BD58682" i="1"/>
  <c r="BE58682" i="1" s="1"/>
  <c r="BM58670" i="1"/>
  <c r="BD58670" i="1"/>
  <c r="BE58670" i="1" s="1"/>
  <c r="BM58658" i="1"/>
  <c r="BD58658" i="1"/>
  <c r="BE58658" i="1" s="1"/>
  <c r="BM58646" i="1"/>
  <c r="BD58646" i="1"/>
  <c r="BE58646" i="1" s="1"/>
  <c r="BM58634" i="1"/>
  <c r="BD58634" i="1"/>
  <c r="BE58634" i="1" s="1"/>
  <c r="BM58622" i="1"/>
  <c r="BD58622" i="1"/>
  <c r="BE58622" i="1" s="1"/>
  <c r="BM58610" i="1"/>
  <c r="BD58610" i="1"/>
  <c r="BE58610" i="1" s="1"/>
  <c r="BM58598" i="1"/>
  <c r="BD58598" i="1"/>
  <c r="BE58598" i="1" s="1"/>
  <c r="BM58586" i="1"/>
  <c r="BD58586" i="1"/>
  <c r="BE58586" i="1" s="1"/>
  <c r="BM58574" i="1"/>
  <c r="BD58574" i="1"/>
  <c r="BE58574" i="1" s="1"/>
  <c r="BM58562" i="1"/>
  <c r="BD58562" i="1"/>
  <c r="BE58562" i="1" s="1"/>
  <c r="BM58550" i="1"/>
  <c r="BD58550" i="1"/>
  <c r="BE58550" i="1" s="1"/>
  <c r="BM58538" i="1"/>
  <c r="BD58538" i="1"/>
  <c r="BE58538" i="1" s="1"/>
  <c r="BM58526" i="1"/>
  <c r="BD58526" i="1"/>
  <c r="BE58526" i="1" s="1"/>
  <c r="BM58514" i="1"/>
  <c r="BD58514" i="1"/>
  <c r="BE58514" i="1" s="1"/>
  <c r="BM58502" i="1"/>
  <c r="BD58502" i="1"/>
  <c r="BE58502" i="1" s="1"/>
  <c r="BM58490" i="1"/>
  <c r="BD58490" i="1"/>
  <c r="BE58490" i="1" s="1"/>
  <c r="BM58478" i="1"/>
  <c r="BD58478" i="1"/>
  <c r="BE58478" i="1" s="1"/>
  <c r="BM58466" i="1"/>
  <c r="BD58466" i="1"/>
  <c r="BE58466" i="1" s="1"/>
  <c r="BM58454" i="1"/>
  <c r="BD58454" i="1"/>
  <c r="BE58454" i="1" s="1"/>
  <c r="BM58442" i="1"/>
  <c r="BD58442" i="1"/>
  <c r="BE58442" i="1" s="1"/>
  <c r="BM58430" i="1"/>
  <c r="BD58430" i="1"/>
  <c r="BE58430" i="1" s="1"/>
  <c r="BM58418" i="1"/>
  <c r="BD58418" i="1"/>
  <c r="BE58418" i="1" s="1"/>
  <c r="BM58406" i="1"/>
  <c r="BD58406" i="1"/>
  <c r="BE58406" i="1" s="1"/>
  <c r="BM58394" i="1"/>
  <c r="BD58394" i="1"/>
  <c r="BE58394" i="1" s="1"/>
  <c r="BM58382" i="1"/>
  <c r="BD58382" i="1"/>
  <c r="BE58382" i="1" s="1"/>
  <c r="BM58370" i="1"/>
  <c r="BD58370" i="1"/>
  <c r="BE58370" i="1" s="1"/>
  <c r="BM58358" i="1"/>
  <c r="BD58358" i="1"/>
  <c r="BE58358" i="1" s="1"/>
  <c r="BM58346" i="1"/>
  <c r="BD58346" i="1"/>
  <c r="BE58346" i="1" s="1"/>
  <c r="BM58334" i="1"/>
  <c r="BD58334" i="1"/>
  <c r="BE58334" i="1" s="1"/>
  <c r="BM58322" i="1"/>
  <c r="BD58322" i="1"/>
  <c r="BE58322" i="1" s="1"/>
  <c r="BM58310" i="1"/>
  <c r="BD58310" i="1"/>
  <c r="BE58310" i="1" s="1"/>
  <c r="BM58298" i="1"/>
  <c r="BD58298" i="1"/>
  <c r="BE58298" i="1" s="1"/>
  <c r="BM58286" i="1"/>
  <c r="BD58286" i="1"/>
  <c r="BE58286" i="1" s="1"/>
  <c r="BM58274" i="1"/>
  <c r="BD58274" i="1"/>
  <c r="BE58274" i="1" s="1"/>
  <c r="BM58262" i="1"/>
  <c r="BD58262" i="1"/>
  <c r="BE58262" i="1" s="1"/>
  <c r="BM58250" i="1"/>
  <c r="BD58250" i="1"/>
  <c r="BE58250" i="1" s="1"/>
  <c r="BM58238" i="1"/>
  <c r="BD58238" i="1"/>
  <c r="BE58238" i="1" s="1"/>
  <c r="BM58226" i="1"/>
  <c r="BD58226" i="1"/>
  <c r="BE58226" i="1" s="1"/>
  <c r="BM58214" i="1"/>
  <c r="BD58214" i="1"/>
  <c r="BE58214" i="1" s="1"/>
  <c r="BM58202" i="1"/>
  <c r="BD58202" i="1"/>
  <c r="BE58202" i="1" s="1"/>
  <c r="BM58190" i="1"/>
  <c r="BD58190" i="1"/>
  <c r="BE58190" i="1" s="1"/>
  <c r="BM58178" i="1"/>
  <c r="BD58178" i="1"/>
  <c r="BE58178" i="1" s="1"/>
  <c r="BM58166" i="1"/>
  <c r="BD58166" i="1"/>
  <c r="BE58166" i="1" s="1"/>
  <c r="BM58154" i="1"/>
  <c r="BD58154" i="1"/>
  <c r="BE58154" i="1" s="1"/>
  <c r="BM58142" i="1"/>
  <c r="BD58142" i="1"/>
  <c r="BE58142" i="1" s="1"/>
  <c r="BM58130" i="1"/>
  <c r="BD58130" i="1"/>
  <c r="BE58130" i="1" s="1"/>
  <c r="BM58118" i="1"/>
  <c r="BD58118" i="1"/>
  <c r="BE58118" i="1" s="1"/>
  <c r="BM58106" i="1"/>
  <c r="BD58106" i="1"/>
  <c r="BE58106" i="1" s="1"/>
  <c r="BM58094" i="1"/>
  <c r="BD58094" i="1"/>
  <c r="BE58094" i="1" s="1"/>
  <c r="BM58082" i="1"/>
  <c r="BD58082" i="1"/>
  <c r="BE58082" i="1" s="1"/>
  <c r="BM58070" i="1"/>
  <c r="BD58070" i="1"/>
  <c r="BE58070" i="1" s="1"/>
  <c r="BM58058" i="1"/>
  <c r="BD58058" i="1"/>
  <c r="BE58058" i="1" s="1"/>
  <c r="BM58046" i="1"/>
  <c r="BD58046" i="1"/>
  <c r="BE58046" i="1" s="1"/>
  <c r="BM58034" i="1"/>
  <c r="BD58034" i="1"/>
  <c r="BE58034" i="1" s="1"/>
  <c r="BM58022" i="1"/>
  <c r="BD58022" i="1"/>
  <c r="BE58022" i="1" s="1"/>
  <c r="BM58010" i="1"/>
  <c r="BD58010" i="1"/>
  <c r="BE58010" i="1" s="1"/>
  <c r="BM57998" i="1"/>
  <c r="BD57998" i="1"/>
  <c r="BE57998" i="1" s="1"/>
  <c r="BM57986" i="1"/>
  <c r="BD57986" i="1"/>
  <c r="BE57986" i="1" s="1"/>
  <c r="BM57974" i="1"/>
  <c r="BD57974" i="1"/>
  <c r="BE57974" i="1" s="1"/>
  <c r="BM57962" i="1"/>
  <c r="BD57962" i="1"/>
  <c r="BE57962" i="1" s="1"/>
  <c r="BM57950" i="1"/>
  <c r="BD57950" i="1"/>
  <c r="BE57950" i="1" s="1"/>
  <c r="BM57938" i="1"/>
  <c r="BD57938" i="1"/>
  <c r="BE57938" i="1" s="1"/>
  <c r="BM57926" i="1"/>
  <c r="BD57926" i="1"/>
  <c r="BE57926" i="1" s="1"/>
  <c r="BM57914" i="1"/>
  <c r="BD57914" i="1"/>
  <c r="BE57914" i="1" s="1"/>
  <c r="BM57902" i="1"/>
  <c r="BD57902" i="1"/>
  <c r="BE57902" i="1" s="1"/>
  <c r="BM57890" i="1"/>
  <c r="BD57890" i="1"/>
  <c r="BE57890" i="1" s="1"/>
  <c r="BM57878" i="1"/>
  <c r="BD57878" i="1"/>
  <c r="BE57878" i="1" s="1"/>
  <c r="BM57866" i="1"/>
  <c r="BD57866" i="1"/>
  <c r="BE57866" i="1" s="1"/>
  <c r="BM57854" i="1"/>
  <c r="BD57854" i="1"/>
  <c r="BE57854" i="1" s="1"/>
  <c r="BM57842" i="1"/>
  <c r="BD57842" i="1"/>
  <c r="BE57842" i="1" s="1"/>
  <c r="BM57830" i="1"/>
  <c r="BD57830" i="1"/>
  <c r="BE57830" i="1" s="1"/>
  <c r="BM57818" i="1"/>
  <c r="BD57818" i="1"/>
  <c r="BE57818" i="1" s="1"/>
  <c r="BM57806" i="1"/>
  <c r="BD57806" i="1"/>
  <c r="BE57806" i="1" s="1"/>
  <c r="BM57794" i="1"/>
  <c r="BD57794" i="1"/>
  <c r="BE57794" i="1" s="1"/>
  <c r="BM57782" i="1"/>
  <c r="BD57782" i="1"/>
  <c r="BE57782" i="1" s="1"/>
  <c r="BM57770" i="1"/>
  <c r="BD57770" i="1"/>
  <c r="BE57770" i="1" s="1"/>
  <c r="BM57758" i="1"/>
  <c r="BD57758" i="1"/>
  <c r="BE57758" i="1" s="1"/>
  <c r="BM57746" i="1"/>
  <c r="BD57746" i="1"/>
  <c r="BE57746" i="1" s="1"/>
  <c r="BM57734" i="1"/>
  <c r="BD57734" i="1"/>
  <c r="BE57734" i="1" s="1"/>
  <c r="BM57722" i="1"/>
  <c r="BD57722" i="1"/>
  <c r="BE57722" i="1" s="1"/>
  <c r="BM57710" i="1"/>
  <c r="BD57710" i="1"/>
  <c r="BE57710" i="1" s="1"/>
  <c r="BM57698" i="1"/>
  <c r="BD57698" i="1"/>
  <c r="BE57698" i="1" s="1"/>
  <c r="BM57686" i="1"/>
  <c r="BD57686" i="1"/>
  <c r="BE57686" i="1" s="1"/>
  <c r="BM57674" i="1"/>
  <c r="BD57674" i="1"/>
  <c r="BE57674" i="1" s="1"/>
  <c r="BM57662" i="1"/>
  <c r="BD57662" i="1"/>
  <c r="BE57662" i="1" s="1"/>
  <c r="BM57650" i="1"/>
  <c r="BD57650" i="1"/>
  <c r="BE57650" i="1" s="1"/>
  <c r="BM57638" i="1"/>
  <c r="BD57638" i="1"/>
  <c r="BE57638" i="1" s="1"/>
  <c r="BM57626" i="1"/>
  <c r="BD57626" i="1"/>
  <c r="BE57626" i="1" s="1"/>
  <c r="BM57614" i="1"/>
  <c r="BD57614" i="1"/>
  <c r="BE57614" i="1" s="1"/>
  <c r="BM57602" i="1"/>
  <c r="BD57602" i="1"/>
  <c r="BE57602" i="1" s="1"/>
  <c r="BM57590" i="1"/>
  <c r="BD57590" i="1"/>
  <c r="BE57590" i="1" s="1"/>
  <c r="BM57578" i="1"/>
  <c r="BD57578" i="1"/>
  <c r="BE57578" i="1" s="1"/>
  <c r="BM57566" i="1"/>
  <c r="BD57566" i="1"/>
  <c r="BE57566" i="1" s="1"/>
  <c r="BM57554" i="1"/>
  <c r="BD57554" i="1"/>
  <c r="BE57554" i="1" s="1"/>
  <c r="BM57542" i="1"/>
  <c r="BD57542" i="1"/>
  <c r="BE57542" i="1" s="1"/>
  <c r="BM57530" i="1"/>
  <c r="BD57530" i="1"/>
  <c r="BE57530" i="1" s="1"/>
  <c r="BM57518" i="1"/>
  <c r="BD57518" i="1"/>
  <c r="BE57518" i="1" s="1"/>
  <c r="BM57506" i="1"/>
  <c r="BD57506" i="1"/>
  <c r="BE57506" i="1" s="1"/>
  <c r="BM57494" i="1"/>
  <c r="BD57494" i="1"/>
  <c r="BE57494" i="1" s="1"/>
  <c r="BM57482" i="1"/>
  <c r="BD57482" i="1"/>
  <c r="BE57482" i="1" s="1"/>
  <c r="BM57470" i="1"/>
  <c r="BD57470" i="1"/>
  <c r="BE57470" i="1" s="1"/>
  <c r="BM57458" i="1"/>
  <c r="BD57458" i="1"/>
  <c r="BE57458" i="1" s="1"/>
  <c r="BM57446" i="1"/>
  <c r="BD57446" i="1"/>
  <c r="BE57446" i="1" s="1"/>
  <c r="BM57434" i="1"/>
  <c r="BD57434" i="1"/>
  <c r="BE57434" i="1" s="1"/>
  <c r="BM57422" i="1"/>
  <c r="BD57422" i="1"/>
  <c r="BE57422" i="1" s="1"/>
  <c r="BM57410" i="1"/>
  <c r="BD57410" i="1"/>
  <c r="BE57410" i="1" s="1"/>
  <c r="BM57398" i="1"/>
  <c r="BD57398" i="1"/>
  <c r="BE57398" i="1" s="1"/>
  <c r="BM57386" i="1"/>
  <c r="BD57386" i="1"/>
  <c r="BE57386" i="1" s="1"/>
  <c r="BM57374" i="1"/>
  <c r="BD57374" i="1"/>
  <c r="BE57374" i="1" s="1"/>
  <c r="BM57362" i="1"/>
  <c r="BD57362" i="1"/>
  <c r="BE57362" i="1" s="1"/>
  <c r="BM57350" i="1"/>
  <c r="BD57350" i="1"/>
  <c r="BE57350" i="1" s="1"/>
  <c r="BM57338" i="1"/>
  <c r="BD57338" i="1"/>
  <c r="BE57338" i="1" s="1"/>
  <c r="BM57326" i="1"/>
  <c r="BD57326" i="1"/>
  <c r="BE57326" i="1" s="1"/>
  <c r="BM57314" i="1"/>
  <c r="BD57314" i="1"/>
  <c r="BE57314" i="1" s="1"/>
  <c r="BM57302" i="1"/>
  <c r="BD57302" i="1"/>
  <c r="BE57302" i="1" s="1"/>
  <c r="BM57290" i="1"/>
  <c r="BD57290" i="1"/>
  <c r="BE57290" i="1" s="1"/>
  <c r="BM57278" i="1"/>
  <c r="BD57278" i="1"/>
  <c r="BE57278" i="1" s="1"/>
  <c r="BM57266" i="1"/>
  <c r="BD57266" i="1"/>
  <c r="BE57266" i="1" s="1"/>
  <c r="BM57254" i="1"/>
  <c r="BD57254" i="1"/>
  <c r="BE57254" i="1" s="1"/>
  <c r="BM57242" i="1"/>
  <c r="BD57242" i="1"/>
  <c r="BE57242" i="1" s="1"/>
  <c r="BM57230" i="1"/>
  <c r="BD57230" i="1"/>
  <c r="BE57230" i="1" s="1"/>
  <c r="BM57218" i="1"/>
  <c r="BD57218" i="1"/>
  <c r="BE57218" i="1" s="1"/>
  <c r="BM57206" i="1"/>
  <c r="BD57206" i="1"/>
  <c r="BE57206" i="1" s="1"/>
  <c r="BM57194" i="1"/>
  <c r="BD57194" i="1"/>
  <c r="BE57194" i="1" s="1"/>
  <c r="BM57182" i="1"/>
  <c r="BD57182" i="1"/>
  <c r="BE57182" i="1" s="1"/>
  <c r="BM57170" i="1"/>
  <c r="BD57170" i="1"/>
  <c r="BE57170" i="1" s="1"/>
  <c r="BM57158" i="1"/>
  <c r="BD57158" i="1"/>
  <c r="BE57158" i="1" s="1"/>
  <c r="BM57146" i="1"/>
  <c r="BD57146" i="1"/>
  <c r="BE57146" i="1" s="1"/>
  <c r="BM57134" i="1"/>
  <c r="BD57134" i="1"/>
  <c r="BE57134" i="1" s="1"/>
  <c r="BM57122" i="1"/>
  <c r="BD57122" i="1"/>
  <c r="BE57122" i="1" s="1"/>
  <c r="BM57110" i="1"/>
  <c r="BD57110" i="1"/>
  <c r="BE57110" i="1" s="1"/>
  <c r="BM57098" i="1"/>
  <c r="BD57098" i="1"/>
  <c r="BE57098" i="1" s="1"/>
  <c r="BM57086" i="1"/>
  <c r="BD57086" i="1"/>
  <c r="BE57086" i="1" s="1"/>
  <c r="BM57074" i="1"/>
  <c r="BD57074" i="1"/>
  <c r="BE57074" i="1" s="1"/>
  <c r="BM57062" i="1"/>
  <c r="BD57062" i="1"/>
  <c r="BE57062" i="1" s="1"/>
  <c r="BM57050" i="1"/>
  <c r="BD57050" i="1"/>
  <c r="BE57050" i="1" s="1"/>
  <c r="BM57038" i="1"/>
  <c r="BD57038" i="1"/>
  <c r="BE57038" i="1" s="1"/>
  <c r="BM57026" i="1"/>
  <c r="BD57026" i="1"/>
  <c r="BE57026" i="1" s="1"/>
  <c r="BM57014" i="1"/>
  <c r="BD57014" i="1"/>
  <c r="BE57014" i="1" s="1"/>
  <c r="BM57002" i="1"/>
  <c r="BD57002" i="1"/>
  <c r="BE57002" i="1" s="1"/>
  <c r="BM56990" i="1"/>
  <c r="BD56990" i="1"/>
  <c r="BE56990" i="1" s="1"/>
  <c r="BM56978" i="1"/>
  <c r="BD56978" i="1"/>
  <c r="BE56978" i="1" s="1"/>
  <c r="BM56966" i="1"/>
  <c r="BD56966" i="1"/>
  <c r="BE56966" i="1" s="1"/>
  <c r="BM56954" i="1"/>
  <c r="BD56954" i="1"/>
  <c r="BE56954" i="1" s="1"/>
  <c r="BM56942" i="1"/>
  <c r="BD56942" i="1"/>
  <c r="BE56942" i="1" s="1"/>
  <c r="BM56930" i="1"/>
  <c r="BD56930" i="1"/>
  <c r="BE56930" i="1" s="1"/>
  <c r="BM56918" i="1"/>
  <c r="BD56918" i="1"/>
  <c r="BE56918" i="1" s="1"/>
  <c r="BM56906" i="1"/>
  <c r="BD56906" i="1"/>
  <c r="BE56906" i="1" s="1"/>
  <c r="BM56894" i="1"/>
  <c r="BD56894" i="1"/>
  <c r="BE56894" i="1" s="1"/>
  <c r="BM56882" i="1"/>
  <c r="BD56882" i="1"/>
  <c r="BE56882" i="1" s="1"/>
  <c r="BM56870" i="1"/>
  <c r="BD56870" i="1"/>
  <c r="BE56870" i="1" s="1"/>
  <c r="BM56858" i="1"/>
  <c r="BD56858" i="1"/>
  <c r="BE56858" i="1" s="1"/>
  <c r="BM56846" i="1"/>
  <c r="BD56846" i="1"/>
  <c r="BE56846" i="1" s="1"/>
  <c r="BM56834" i="1"/>
  <c r="BD56834" i="1"/>
  <c r="BE56834" i="1" s="1"/>
  <c r="BM56822" i="1"/>
  <c r="BD56822" i="1"/>
  <c r="BE56822" i="1" s="1"/>
  <c r="BM56810" i="1"/>
  <c r="BD56810" i="1"/>
  <c r="BE56810" i="1" s="1"/>
  <c r="BM56798" i="1"/>
  <c r="BD56798" i="1"/>
  <c r="BE56798" i="1" s="1"/>
  <c r="BM56786" i="1"/>
  <c r="BD56786" i="1"/>
  <c r="BE56786" i="1" s="1"/>
  <c r="BM56774" i="1"/>
  <c r="BD56774" i="1"/>
  <c r="BE56774" i="1" s="1"/>
  <c r="BM56762" i="1"/>
  <c r="BD56762" i="1"/>
  <c r="BE56762" i="1" s="1"/>
  <c r="BM56750" i="1"/>
  <c r="BD56750" i="1"/>
  <c r="BE56750" i="1" s="1"/>
  <c r="BM56738" i="1"/>
  <c r="BD56738" i="1"/>
  <c r="BE56738" i="1" s="1"/>
  <c r="BM56726" i="1"/>
  <c r="BD56726" i="1"/>
  <c r="BE56726" i="1" s="1"/>
  <c r="BM56714" i="1"/>
  <c r="BD56714" i="1"/>
  <c r="BE56714" i="1" s="1"/>
  <c r="BM56702" i="1"/>
  <c r="BD56702" i="1"/>
  <c r="BE56702" i="1" s="1"/>
  <c r="BM56690" i="1"/>
  <c r="BD56690" i="1"/>
  <c r="BE56690" i="1" s="1"/>
  <c r="BM56678" i="1"/>
  <c r="BD56678" i="1"/>
  <c r="BE56678" i="1" s="1"/>
  <c r="BM56666" i="1"/>
  <c r="BD56666" i="1"/>
  <c r="BE56666" i="1" s="1"/>
  <c r="BM56654" i="1"/>
  <c r="BD56654" i="1"/>
  <c r="BE56654" i="1" s="1"/>
  <c r="BM56642" i="1"/>
  <c r="BD56642" i="1"/>
  <c r="BE56642" i="1" s="1"/>
  <c r="BM56630" i="1"/>
  <c r="BD56630" i="1"/>
  <c r="BE56630" i="1" s="1"/>
  <c r="BM56618" i="1"/>
  <c r="BD56618" i="1"/>
  <c r="BE56618" i="1" s="1"/>
  <c r="BM56606" i="1"/>
  <c r="BD56606" i="1"/>
  <c r="BE56606" i="1" s="1"/>
  <c r="BM56594" i="1"/>
  <c r="BD56594" i="1"/>
  <c r="BE56594" i="1" s="1"/>
  <c r="BM56582" i="1"/>
  <c r="BD56582" i="1"/>
  <c r="BE56582" i="1" s="1"/>
  <c r="BM56570" i="1"/>
  <c r="BD56570" i="1"/>
  <c r="BE56570" i="1" s="1"/>
  <c r="BM56558" i="1"/>
  <c r="BD56558" i="1"/>
  <c r="BE56558" i="1" s="1"/>
  <c r="BM56546" i="1"/>
  <c r="BD56546" i="1"/>
  <c r="BE56546" i="1" s="1"/>
  <c r="BM56534" i="1"/>
  <c r="BD56534" i="1"/>
  <c r="BE56534" i="1" s="1"/>
  <c r="BM56522" i="1"/>
  <c r="BD56522" i="1"/>
  <c r="BE56522" i="1" s="1"/>
  <c r="BM56510" i="1"/>
  <c r="BD56510" i="1"/>
  <c r="BE56510" i="1" s="1"/>
  <c r="BM56498" i="1"/>
  <c r="BD56498" i="1"/>
  <c r="BE56498" i="1" s="1"/>
  <c r="BM56486" i="1"/>
  <c r="BD56486" i="1"/>
  <c r="BE56486" i="1" s="1"/>
  <c r="BM56474" i="1"/>
  <c r="BD56474" i="1"/>
  <c r="BE56474" i="1" s="1"/>
  <c r="BM56462" i="1"/>
  <c r="BD56462" i="1"/>
  <c r="BE56462" i="1" s="1"/>
  <c r="BM56450" i="1"/>
  <c r="BD56450" i="1"/>
  <c r="BE56450" i="1" s="1"/>
  <c r="BM56438" i="1"/>
  <c r="BD56438" i="1"/>
  <c r="BE56438" i="1" s="1"/>
  <c r="BM56426" i="1"/>
  <c r="BD56426" i="1"/>
  <c r="BE56426" i="1" s="1"/>
  <c r="BM56414" i="1"/>
  <c r="BD56414" i="1"/>
  <c r="BE56414" i="1" s="1"/>
  <c r="BM56402" i="1"/>
  <c r="BD56402" i="1"/>
  <c r="BE56402" i="1" s="1"/>
  <c r="BM56390" i="1"/>
  <c r="BD56390" i="1"/>
  <c r="BE56390" i="1" s="1"/>
  <c r="BM56378" i="1"/>
  <c r="BD56378" i="1"/>
  <c r="BE56378" i="1" s="1"/>
  <c r="BM56366" i="1"/>
  <c r="BD56366" i="1"/>
  <c r="BE56366" i="1" s="1"/>
  <c r="BM56354" i="1"/>
  <c r="BD56354" i="1"/>
  <c r="BE56354" i="1" s="1"/>
  <c r="BM56342" i="1"/>
  <c r="BD56342" i="1"/>
  <c r="BE56342" i="1" s="1"/>
  <c r="BM56330" i="1"/>
  <c r="BD56330" i="1"/>
  <c r="BE56330" i="1" s="1"/>
  <c r="BM56318" i="1"/>
  <c r="BD56318" i="1"/>
  <c r="BE56318" i="1" s="1"/>
  <c r="BM56306" i="1"/>
  <c r="BD56306" i="1"/>
  <c r="BE56306" i="1" s="1"/>
  <c r="BM56294" i="1"/>
  <c r="BD56294" i="1"/>
  <c r="BE56294" i="1" s="1"/>
  <c r="BM56282" i="1"/>
  <c r="BD56282" i="1"/>
  <c r="BE56282" i="1" s="1"/>
  <c r="BM56270" i="1"/>
  <c r="BD56270" i="1"/>
  <c r="BE56270" i="1" s="1"/>
  <c r="BM56258" i="1"/>
  <c r="BD56258" i="1"/>
  <c r="BE56258" i="1" s="1"/>
  <c r="BM56246" i="1"/>
  <c r="BD56246" i="1"/>
  <c r="BE56246" i="1" s="1"/>
  <c r="BM56234" i="1"/>
  <c r="BD56234" i="1"/>
  <c r="BE56234" i="1" s="1"/>
  <c r="BM56222" i="1"/>
  <c r="BD56222" i="1"/>
  <c r="BE56222" i="1" s="1"/>
  <c r="BM56210" i="1"/>
  <c r="BD56210" i="1"/>
  <c r="BE56210" i="1" s="1"/>
  <c r="BM56198" i="1"/>
  <c r="BD56198" i="1"/>
  <c r="BE56198" i="1" s="1"/>
  <c r="BM56186" i="1"/>
  <c r="BD56186" i="1"/>
  <c r="BE56186" i="1" s="1"/>
  <c r="BM56174" i="1"/>
  <c r="BD56174" i="1"/>
  <c r="BE56174" i="1" s="1"/>
  <c r="BM56162" i="1"/>
  <c r="BD56162" i="1"/>
  <c r="BE56162" i="1" s="1"/>
  <c r="BM56150" i="1"/>
  <c r="BD56150" i="1"/>
  <c r="BE56150" i="1" s="1"/>
  <c r="BM56138" i="1"/>
  <c r="BD56138" i="1"/>
  <c r="BE56138" i="1" s="1"/>
  <c r="BM56126" i="1"/>
  <c r="BD56126" i="1"/>
  <c r="BE56126" i="1" s="1"/>
  <c r="BM56114" i="1"/>
  <c r="BD56114" i="1"/>
  <c r="BE56114" i="1" s="1"/>
  <c r="BM56102" i="1"/>
  <c r="BD56102" i="1"/>
  <c r="BE56102" i="1" s="1"/>
  <c r="BM56090" i="1"/>
  <c r="BD56090" i="1"/>
  <c r="BE56090" i="1" s="1"/>
  <c r="BM56078" i="1"/>
  <c r="BD56078" i="1"/>
  <c r="BE56078" i="1" s="1"/>
  <c r="BM56066" i="1"/>
  <c r="BD56066" i="1"/>
  <c r="BE56066" i="1" s="1"/>
  <c r="BM56054" i="1"/>
  <c r="BD56054" i="1"/>
  <c r="BE56054" i="1" s="1"/>
  <c r="BM56042" i="1"/>
  <c r="BD56042" i="1"/>
  <c r="BE56042" i="1" s="1"/>
  <c r="BM56030" i="1"/>
  <c r="BD56030" i="1"/>
  <c r="BE56030" i="1" s="1"/>
  <c r="BM56018" i="1"/>
  <c r="BD56018" i="1"/>
  <c r="BE56018" i="1" s="1"/>
  <c r="BM56006" i="1"/>
  <c r="BD56006" i="1"/>
  <c r="BE56006" i="1" s="1"/>
  <c r="BM55994" i="1"/>
  <c r="BD55994" i="1"/>
  <c r="BE55994" i="1" s="1"/>
  <c r="BM55982" i="1"/>
  <c r="BD55982" i="1"/>
  <c r="BE55982" i="1" s="1"/>
  <c r="BM55970" i="1"/>
  <c r="BD55970" i="1"/>
  <c r="BE55970" i="1" s="1"/>
  <c r="BM55958" i="1"/>
  <c r="BD55958" i="1"/>
  <c r="BE55958" i="1" s="1"/>
  <c r="BM55946" i="1"/>
  <c r="BD55946" i="1"/>
  <c r="BE55946" i="1" s="1"/>
  <c r="BM55934" i="1"/>
  <c r="BD55934" i="1"/>
  <c r="BE55934" i="1" s="1"/>
  <c r="BM55922" i="1"/>
  <c r="BD55922" i="1"/>
  <c r="BE55922" i="1" s="1"/>
  <c r="BM55910" i="1"/>
  <c r="BD55910" i="1"/>
  <c r="BE55910" i="1" s="1"/>
  <c r="BM55898" i="1"/>
  <c r="BD55898" i="1"/>
  <c r="BE55898" i="1" s="1"/>
  <c r="BM55886" i="1"/>
  <c r="BD55886" i="1"/>
  <c r="BE55886" i="1" s="1"/>
  <c r="BM55874" i="1"/>
  <c r="BD55874" i="1"/>
  <c r="BE55874" i="1" s="1"/>
  <c r="BM55862" i="1"/>
  <c r="BD55862" i="1"/>
  <c r="BE55862" i="1" s="1"/>
  <c r="BM55850" i="1"/>
  <c r="BD55850" i="1"/>
  <c r="BE55850" i="1" s="1"/>
  <c r="BM55838" i="1"/>
  <c r="BD55838" i="1"/>
  <c r="BE55838" i="1" s="1"/>
  <c r="BM55826" i="1"/>
  <c r="BD55826" i="1"/>
  <c r="BE55826" i="1" s="1"/>
  <c r="BM55814" i="1"/>
  <c r="BD55814" i="1"/>
  <c r="BE55814" i="1" s="1"/>
  <c r="BM55802" i="1"/>
  <c r="BD55802" i="1"/>
  <c r="BE55802" i="1" s="1"/>
  <c r="BM55790" i="1"/>
  <c r="BD55790" i="1"/>
  <c r="BE55790" i="1" s="1"/>
  <c r="BM55778" i="1"/>
  <c r="BD55778" i="1"/>
  <c r="BE55778" i="1" s="1"/>
  <c r="BM55766" i="1"/>
  <c r="BD55766" i="1"/>
  <c r="BE55766" i="1" s="1"/>
  <c r="BM55754" i="1"/>
  <c r="BD55754" i="1"/>
  <c r="BE55754" i="1" s="1"/>
  <c r="BM55742" i="1"/>
  <c r="BD55742" i="1"/>
  <c r="BE55742" i="1" s="1"/>
  <c r="BM55730" i="1"/>
  <c r="BD55730" i="1"/>
  <c r="BE55730" i="1" s="1"/>
  <c r="BM55718" i="1"/>
  <c r="BD55718" i="1"/>
  <c r="BE55718" i="1" s="1"/>
  <c r="BM55706" i="1"/>
  <c r="BD55706" i="1"/>
  <c r="BE55706" i="1" s="1"/>
  <c r="BM55694" i="1"/>
  <c r="BD55694" i="1"/>
  <c r="BE55694" i="1" s="1"/>
  <c r="BM55682" i="1"/>
  <c r="BD55682" i="1"/>
  <c r="BE55682" i="1" s="1"/>
  <c r="BM55670" i="1"/>
  <c r="BD55670" i="1"/>
  <c r="BE55670" i="1" s="1"/>
  <c r="BM55658" i="1"/>
  <c r="BD55658" i="1"/>
  <c r="BE55658" i="1" s="1"/>
  <c r="BM55646" i="1"/>
  <c r="BD55646" i="1"/>
  <c r="BE55646" i="1" s="1"/>
  <c r="BM55634" i="1"/>
  <c r="BD55634" i="1"/>
  <c r="BE55634" i="1" s="1"/>
  <c r="BM55622" i="1"/>
  <c r="BD55622" i="1"/>
  <c r="BE55622" i="1" s="1"/>
  <c r="BM55610" i="1"/>
  <c r="BD55610" i="1"/>
  <c r="BE55610" i="1" s="1"/>
  <c r="BM55598" i="1"/>
  <c r="BD55598" i="1"/>
  <c r="BE55598" i="1" s="1"/>
  <c r="BM55586" i="1"/>
  <c r="BD55586" i="1"/>
  <c r="BE55586" i="1" s="1"/>
  <c r="BM55574" i="1"/>
  <c r="BD55574" i="1"/>
  <c r="BE55574" i="1" s="1"/>
  <c r="BM55562" i="1"/>
  <c r="BD55562" i="1"/>
  <c r="BE55562" i="1" s="1"/>
  <c r="BM55550" i="1"/>
  <c r="BD55550" i="1"/>
  <c r="BE55550" i="1" s="1"/>
  <c r="BM55538" i="1"/>
  <c r="BD55538" i="1"/>
  <c r="BE55538" i="1" s="1"/>
  <c r="BM55526" i="1"/>
  <c r="BD55526" i="1"/>
  <c r="BE55526" i="1" s="1"/>
  <c r="BM55514" i="1"/>
  <c r="BD55514" i="1"/>
  <c r="BE55514" i="1" s="1"/>
  <c r="BM55502" i="1"/>
  <c r="BD55502" i="1"/>
  <c r="BE55502" i="1" s="1"/>
  <c r="BM55490" i="1"/>
  <c r="BD55490" i="1"/>
  <c r="BE55490" i="1" s="1"/>
  <c r="BM55478" i="1"/>
  <c r="BD55478" i="1"/>
  <c r="BE55478" i="1" s="1"/>
  <c r="BM55466" i="1"/>
  <c r="BD55466" i="1"/>
  <c r="BE55466" i="1" s="1"/>
  <c r="BM55454" i="1"/>
  <c r="BD55454" i="1"/>
  <c r="BE55454" i="1" s="1"/>
  <c r="BM55442" i="1"/>
  <c r="BD55442" i="1"/>
  <c r="BE55442" i="1" s="1"/>
  <c r="BM55430" i="1"/>
  <c r="BD55430" i="1"/>
  <c r="BE55430" i="1" s="1"/>
  <c r="BM55418" i="1"/>
  <c r="BD55418" i="1"/>
  <c r="BE55418" i="1" s="1"/>
  <c r="BM55406" i="1"/>
  <c r="BD55406" i="1"/>
  <c r="BE55406" i="1" s="1"/>
  <c r="BM55394" i="1"/>
  <c r="BD55394" i="1"/>
  <c r="BE55394" i="1" s="1"/>
  <c r="BM55382" i="1"/>
  <c r="BD55382" i="1"/>
  <c r="BE55382" i="1" s="1"/>
  <c r="BM55370" i="1"/>
  <c r="BD55370" i="1"/>
  <c r="BE55370" i="1" s="1"/>
  <c r="BM55358" i="1"/>
  <c r="BD55358" i="1"/>
  <c r="BE55358" i="1" s="1"/>
  <c r="BM55346" i="1"/>
  <c r="BD55346" i="1"/>
  <c r="BE55346" i="1" s="1"/>
  <c r="BM55334" i="1"/>
  <c r="BD55334" i="1"/>
  <c r="BE55334" i="1" s="1"/>
  <c r="BM55322" i="1"/>
  <c r="BD55322" i="1"/>
  <c r="BE55322" i="1" s="1"/>
  <c r="BM55310" i="1"/>
  <c r="BD55310" i="1"/>
  <c r="BE55310" i="1" s="1"/>
  <c r="BM55298" i="1"/>
  <c r="BD55298" i="1"/>
  <c r="BE55298" i="1" s="1"/>
  <c r="BM55286" i="1"/>
  <c r="BD55286" i="1"/>
  <c r="BE55286" i="1" s="1"/>
  <c r="BM55274" i="1"/>
  <c r="BD55274" i="1"/>
  <c r="BE55274" i="1" s="1"/>
  <c r="BM55262" i="1"/>
  <c r="BD55262" i="1"/>
  <c r="BE55262" i="1" s="1"/>
  <c r="BM55250" i="1"/>
  <c r="BD55250" i="1"/>
  <c r="BE55250" i="1" s="1"/>
  <c r="BM55238" i="1"/>
  <c r="BD55238" i="1"/>
  <c r="BE55238" i="1" s="1"/>
  <c r="BM55226" i="1"/>
  <c r="BD55226" i="1"/>
  <c r="BE55226" i="1" s="1"/>
  <c r="BM55214" i="1"/>
  <c r="BD55214" i="1"/>
  <c r="BE55214" i="1" s="1"/>
  <c r="BM55202" i="1"/>
  <c r="BD55202" i="1"/>
  <c r="BE55202" i="1" s="1"/>
  <c r="BM55190" i="1"/>
  <c r="BD55190" i="1"/>
  <c r="BE55190" i="1" s="1"/>
  <c r="BM55178" i="1"/>
  <c r="BD55178" i="1"/>
  <c r="BE55178" i="1" s="1"/>
  <c r="BM55166" i="1"/>
  <c r="BD55166" i="1"/>
  <c r="BE55166" i="1" s="1"/>
  <c r="BM55154" i="1"/>
  <c r="BD55154" i="1"/>
  <c r="BE55154" i="1" s="1"/>
  <c r="BM55142" i="1"/>
  <c r="BD55142" i="1"/>
  <c r="BE55142" i="1" s="1"/>
  <c r="BM55130" i="1"/>
  <c r="BD55130" i="1"/>
  <c r="BE55130" i="1" s="1"/>
  <c r="BM55118" i="1"/>
  <c r="BD55118" i="1"/>
  <c r="BE55118" i="1" s="1"/>
  <c r="BM55106" i="1"/>
  <c r="BD55106" i="1"/>
  <c r="BE55106" i="1" s="1"/>
  <c r="BM55094" i="1"/>
  <c r="BD55094" i="1"/>
  <c r="BE55094" i="1" s="1"/>
  <c r="BM55070" i="1"/>
  <c r="BD55070" i="1"/>
  <c r="BE55070" i="1" s="1"/>
  <c r="BM55058" i="1"/>
  <c r="BD55058" i="1"/>
  <c r="BE55058" i="1" s="1"/>
  <c r="BM55046" i="1"/>
  <c r="BD55046" i="1"/>
  <c r="BE55046" i="1" s="1"/>
  <c r="BM55034" i="1"/>
  <c r="BD55034" i="1"/>
  <c r="BE55034" i="1" s="1"/>
  <c r="BM55022" i="1"/>
  <c r="BD55022" i="1"/>
  <c r="BE55022" i="1" s="1"/>
  <c r="BM55010" i="1"/>
  <c r="BD55010" i="1"/>
  <c r="BE55010" i="1" s="1"/>
  <c r="BM54998" i="1"/>
  <c r="BD54998" i="1"/>
  <c r="BE54998" i="1" s="1"/>
  <c r="BM54986" i="1"/>
  <c r="BD54986" i="1"/>
  <c r="BE54986" i="1" s="1"/>
  <c r="BM54974" i="1"/>
  <c r="BD54974" i="1"/>
  <c r="BE54974" i="1" s="1"/>
  <c r="BM54962" i="1"/>
  <c r="BD54962" i="1"/>
  <c r="BE54962" i="1" s="1"/>
  <c r="BM54950" i="1"/>
  <c r="BD54950" i="1"/>
  <c r="BE54950" i="1" s="1"/>
  <c r="BM54938" i="1"/>
  <c r="BD54938" i="1"/>
  <c r="BE54938" i="1" s="1"/>
  <c r="BM54926" i="1"/>
  <c r="BD54926" i="1"/>
  <c r="BE54926" i="1" s="1"/>
  <c r="BM54914" i="1"/>
  <c r="BD54914" i="1"/>
  <c r="BE54914" i="1" s="1"/>
  <c r="BM54902" i="1"/>
  <c r="BD54902" i="1"/>
  <c r="BE54902" i="1" s="1"/>
  <c r="BM54890" i="1"/>
  <c r="BD54890" i="1"/>
  <c r="BE54890" i="1" s="1"/>
  <c r="BM54878" i="1"/>
  <c r="BD54878" i="1"/>
  <c r="BE54878" i="1" s="1"/>
  <c r="BM54866" i="1"/>
  <c r="BD54866" i="1"/>
  <c r="BE54866" i="1" s="1"/>
  <c r="BM54854" i="1"/>
  <c r="BD54854" i="1"/>
  <c r="BE54854" i="1" s="1"/>
  <c r="BM54842" i="1"/>
  <c r="BD54842" i="1"/>
  <c r="BE54842" i="1" s="1"/>
  <c r="BM54830" i="1"/>
  <c r="BD54830" i="1"/>
  <c r="BE54830" i="1" s="1"/>
  <c r="BM54818" i="1"/>
  <c r="BD54818" i="1"/>
  <c r="BE54818" i="1" s="1"/>
  <c r="BM54806" i="1"/>
  <c r="BD54806" i="1"/>
  <c r="BE54806" i="1" s="1"/>
  <c r="BM54794" i="1"/>
  <c r="BD54794" i="1"/>
  <c r="BE54794" i="1" s="1"/>
  <c r="BM54782" i="1"/>
  <c r="BD54782" i="1"/>
  <c r="BE54782" i="1" s="1"/>
  <c r="BM54770" i="1"/>
  <c r="BD54770" i="1"/>
  <c r="BE54770" i="1" s="1"/>
  <c r="BM54758" i="1"/>
  <c r="BD54758" i="1"/>
  <c r="BE54758" i="1" s="1"/>
  <c r="BM54746" i="1"/>
  <c r="BD54746" i="1"/>
  <c r="BE54746" i="1" s="1"/>
  <c r="BM54734" i="1"/>
  <c r="BD54734" i="1"/>
  <c r="BE54734" i="1" s="1"/>
  <c r="BM54722" i="1"/>
  <c r="BD54722" i="1"/>
  <c r="BE54722" i="1" s="1"/>
  <c r="BM54710" i="1"/>
  <c r="BD54710" i="1"/>
  <c r="BE54710" i="1" s="1"/>
  <c r="BM54698" i="1"/>
  <c r="BD54698" i="1"/>
  <c r="BE54698" i="1" s="1"/>
  <c r="BM54686" i="1"/>
  <c r="BD54686" i="1"/>
  <c r="BE54686" i="1" s="1"/>
  <c r="BM54674" i="1"/>
  <c r="BD54674" i="1"/>
  <c r="BE54674" i="1" s="1"/>
  <c r="BM54662" i="1"/>
  <c r="BD54662" i="1"/>
  <c r="BE54662" i="1" s="1"/>
  <c r="BM54650" i="1"/>
  <c r="BD54650" i="1"/>
  <c r="BE54650" i="1" s="1"/>
  <c r="BM54638" i="1"/>
  <c r="BD54638" i="1"/>
  <c r="BE54638" i="1" s="1"/>
  <c r="BM54626" i="1"/>
  <c r="BD54626" i="1"/>
  <c r="BE54626" i="1" s="1"/>
  <c r="BM54614" i="1"/>
  <c r="BD54614" i="1"/>
  <c r="BE54614" i="1" s="1"/>
  <c r="BM54602" i="1"/>
  <c r="BD54602" i="1"/>
  <c r="BE54602" i="1" s="1"/>
  <c r="BM54590" i="1"/>
  <c r="BD54590" i="1"/>
  <c r="BE54590" i="1" s="1"/>
  <c r="BM54578" i="1"/>
  <c r="BD54578" i="1"/>
  <c r="BE54578" i="1" s="1"/>
  <c r="BM54566" i="1"/>
  <c r="BD54566" i="1"/>
  <c r="BE54566" i="1" s="1"/>
  <c r="BM54554" i="1"/>
  <c r="BD54554" i="1"/>
  <c r="BE54554" i="1" s="1"/>
  <c r="BM54542" i="1"/>
  <c r="BD54542" i="1"/>
  <c r="BE54542" i="1" s="1"/>
  <c r="BM54530" i="1"/>
  <c r="BD54530" i="1"/>
  <c r="BE54530" i="1" s="1"/>
  <c r="BM54518" i="1"/>
  <c r="BD54518" i="1"/>
  <c r="BE54518" i="1" s="1"/>
  <c r="BM54506" i="1"/>
  <c r="BD54506" i="1"/>
  <c r="BE54506" i="1" s="1"/>
  <c r="BM54494" i="1"/>
  <c r="BD54494" i="1"/>
  <c r="BE54494" i="1" s="1"/>
  <c r="BM54482" i="1"/>
  <c r="BD54482" i="1"/>
  <c r="BE54482" i="1" s="1"/>
  <c r="BM54470" i="1"/>
  <c r="BD54470" i="1"/>
  <c r="BE54470" i="1" s="1"/>
  <c r="BM54458" i="1"/>
  <c r="BD54458" i="1"/>
  <c r="BE54458" i="1" s="1"/>
  <c r="BM54446" i="1"/>
  <c r="BD54446" i="1"/>
  <c r="BE54446" i="1" s="1"/>
  <c r="BM54434" i="1"/>
  <c r="BD54434" i="1"/>
  <c r="BE54434" i="1" s="1"/>
  <c r="BM54422" i="1"/>
  <c r="BD54422" i="1"/>
  <c r="BE54422" i="1" s="1"/>
  <c r="BM54410" i="1"/>
  <c r="BD54410" i="1"/>
  <c r="BE54410" i="1" s="1"/>
  <c r="BM54398" i="1"/>
  <c r="BD54398" i="1"/>
  <c r="BE54398" i="1" s="1"/>
  <c r="BM54386" i="1"/>
  <c r="BD54386" i="1"/>
  <c r="BE54386" i="1" s="1"/>
  <c r="BM54374" i="1"/>
  <c r="BD54374" i="1"/>
  <c r="BE54374" i="1" s="1"/>
  <c r="BM54362" i="1"/>
  <c r="BD54362" i="1"/>
  <c r="BE54362" i="1" s="1"/>
  <c r="BM54350" i="1"/>
  <c r="BD54350" i="1"/>
  <c r="BE54350" i="1" s="1"/>
  <c r="BM54338" i="1"/>
  <c r="BD54338" i="1"/>
  <c r="BE54338" i="1" s="1"/>
  <c r="BM54326" i="1"/>
  <c r="BD54326" i="1"/>
  <c r="BE54326" i="1" s="1"/>
  <c r="BM54314" i="1"/>
  <c r="BD54314" i="1"/>
  <c r="BE54314" i="1" s="1"/>
  <c r="BM54302" i="1"/>
  <c r="BD54302" i="1"/>
  <c r="BE54302" i="1" s="1"/>
  <c r="BM54290" i="1"/>
  <c r="BD54290" i="1"/>
  <c r="BE54290" i="1" s="1"/>
  <c r="BM54278" i="1"/>
  <c r="BD54278" i="1"/>
  <c r="BE54278" i="1" s="1"/>
  <c r="BM54266" i="1"/>
  <c r="BD54266" i="1"/>
  <c r="BE54266" i="1" s="1"/>
  <c r="BM54254" i="1"/>
  <c r="BD54254" i="1"/>
  <c r="BE54254" i="1" s="1"/>
  <c r="BM54242" i="1"/>
  <c r="BD54242" i="1"/>
  <c r="BE54242" i="1" s="1"/>
  <c r="BM54230" i="1"/>
  <c r="BD54230" i="1"/>
  <c r="BE54230" i="1" s="1"/>
  <c r="BM54218" i="1"/>
  <c r="BD54218" i="1"/>
  <c r="BE54218" i="1" s="1"/>
  <c r="BM54206" i="1"/>
  <c r="BD54206" i="1"/>
  <c r="BE54206" i="1" s="1"/>
  <c r="BM54194" i="1"/>
  <c r="BD54194" i="1"/>
  <c r="BE54194" i="1" s="1"/>
  <c r="BM54182" i="1"/>
  <c r="BD54182" i="1"/>
  <c r="BE54182" i="1" s="1"/>
  <c r="BM54170" i="1"/>
  <c r="BD54170" i="1"/>
  <c r="BE54170" i="1" s="1"/>
  <c r="BM54158" i="1"/>
  <c r="BD54158" i="1"/>
  <c r="BE54158" i="1" s="1"/>
  <c r="BM54146" i="1"/>
  <c r="BD54146" i="1"/>
  <c r="BE54146" i="1" s="1"/>
  <c r="BM54134" i="1"/>
  <c r="BD54134" i="1"/>
  <c r="BE54134" i="1" s="1"/>
  <c r="BM54122" i="1"/>
  <c r="BD54122" i="1"/>
  <c r="BE54122" i="1" s="1"/>
  <c r="BM54110" i="1"/>
  <c r="BD54110" i="1"/>
  <c r="BE54110" i="1" s="1"/>
  <c r="BM54098" i="1"/>
  <c r="BD54098" i="1"/>
  <c r="BE54098" i="1" s="1"/>
  <c r="BM54086" i="1"/>
  <c r="BD54086" i="1"/>
  <c r="BE54086" i="1" s="1"/>
  <c r="BM54074" i="1"/>
  <c r="BD54074" i="1"/>
  <c r="BE54074" i="1" s="1"/>
  <c r="BM54062" i="1"/>
  <c r="BD54062" i="1"/>
  <c r="BE54062" i="1" s="1"/>
  <c r="BM54050" i="1"/>
  <c r="BD54050" i="1"/>
  <c r="BE54050" i="1" s="1"/>
  <c r="BM54038" i="1"/>
  <c r="BD54038" i="1"/>
  <c r="BE54038" i="1" s="1"/>
  <c r="BM54026" i="1"/>
  <c r="BD54026" i="1"/>
  <c r="BE54026" i="1" s="1"/>
  <c r="BM54014" i="1"/>
  <c r="BD54014" i="1"/>
  <c r="BE54014" i="1" s="1"/>
  <c r="BM54002" i="1"/>
  <c r="BD54002" i="1"/>
  <c r="BE54002" i="1" s="1"/>
  <c r="BM53990" i="1"/>
  <c r="BD53990" i="1"/>
  <c r="BE53990" i="1" s="1"/>
  <c r="BM53978" i="1"/>
  <c r="BD53978" i="1"/>
  <c r="BE53978" i="1" s="1"/>
  <c r="BM53966" i="1"/>
  <c r="BD53966" i="1"/>
  <c r="BE53966" i="1" s="1"/>
  <c r="BM53954" i="1"/>
  <c r="BD53954" i="1"/>
  <c r="BE53954" i="1" s="1"/>
  <c r="BM53942" i="1"/>
  <c r="BD53942" i="1"/>
  <c r="BE53942" i="1" s="1"/>
  <c r="BM53930" i="1"/>
  <c r="BD53930" i="1"/>
  <c r="BE53930" i="1" s="1"/>
  <c r="BM53918" i="1"/>
  <c r="BD53918" i="1"/>
  <c r="BE53918" i="1" s="1"/>
  <c r="BM53906" i="1"/>
  <c r="BD53906" i="1"/>
  <c r="BE53906" i="1" s="1"/>
  <c r="BM53894" i="1"/>
  <c r="BD53894" i="1"/>
  <c r="BE53894" i="1" s="1"/>
  <c r="BM53882" i="1"/>
  <c r="BD53882" i="1"/>
  <c r="BE53882" i="1" s="1"/>
  <c r="BM53870" i="1"/>
  <c r="BD53870" i="1"/>
  <c r="BE53870" i="1" s="1"/>
  <c r="BM53858" i="1"/>
  <c r="BD53858" i="1"/>
  <c r="BE53858" i="1" s="1"/>
  <c r="BM53846" i="1"/>
  <c r="BD53846" i="1"/>
  <c r="BE53846" i="1" s="1"/>
  <c r="BM53834" i="1"/>
  <c r="BD53834" i="1"/>
  <c r="BE53834" i="1" s="1"/>
  <c r="BM53822" i="1"/>
  <c r="BD53822" i="1"/>
  <c r="BE53822" i="1" s="1"/>
  <c r="BM53810" i="1"/>
  <c r="BD53810" i="1"/>
  <c r="BE53810" i="1" s="1"/>
  <c r="BM53798" i="1"/>
  <c r="BD53798" i="1"/>
  <c r="BE53798" i="1" s="1"/>
  <c r="BM53786" i="1"/>
  <c r="BD53786" i="1"/>
  <c r="BE53786" i="1" s="1"/>
  <c r="BM53774" i="1"/>
  <c r="BD53774" i="1"/>
  <c r="BE53774" i="1" s="1"/>
  <c r="BM53762" i="1"/>
  <c r="BD53762" i="1"/>
  <c r="BE53762" i="1" s="1"/>
  <c r="BM53750" i="1"/>
  <c r="BD53750" i="1"/>
  <c r="BE53750" i="1" s="1"/>
  <c r="BM53738" i="1"/>
  <c r="BD53738" i="1"/>
  <c r="BE53738" i="1" s="1"/>
  <c r="BM53726" i="1"/>
  <c r="BD53726" i="1"/>
  <c r="BE53726" i="1" s="1"/>
  <c r="BM53714" i="1"/>
  <c r="BD53714" i="1"/>
  <c r="BE53714" i="1" s="1"/>
  <c r="BM53702" i="1"/>
  <c r="BD53702" i="1"/>
  <c r="BE53702" i="1" s="1"/>
  <c r="BM53690" i="1"/>
  <c r="BD53690" i="1"/>
  <c r="BE53690" i="1" s="1"/>
  <c r="BM53678" i="1"/>
  <c r="BD53678" i="1"/>
  <c r="BE53678" i="1" s="1"/>
  <c r="BM53666" i="1"/>
  <c r="BD53666" i="1"/>
  <c r="BE53666" i="1" s="1"/>
  <c r="BM53654" i="1"/>
  <c r="BD53654" i="1"/>
  <c r="BE53654" i="1" s="1"/>
  <c r="BM53642" i="1"/>
  <c r="BD53642" i="1"/>
  <c r="BE53642" i="1" s="1"/>
  <c r="BM53630" i="1"/>
  <c r="BD53630" i="1"/>
  <c r="BE53630" i="1" s="1"/>
  <c r="BM53618" i="1"/>
  <c r="BD53618" i="1"/>
  <c r="BE53618" i="1" s="1"/>
  <c r="BM53606" i="1"/>
  <c r="BD53606" i="1"/>
  <c r="BE53606" i="1" s="1"/>
  <c r="BM53594" i="1"/>
  <c r="BD53594" i="1"/>
  <c r="BE53594" i="1" s="1"/>
  <c r="BM53582" i="1"/>
  <c r="BD53582" i="1"/>
  <c r="BE53582" i="1" s="1"/>
  <c r="BM53570" i="1"/>
  <c r="BD53570" i="1"/>
  <c r="BE53570" i="1" s="1"/>
  <c r="BM53558" i="1"/>
  <c r="BD53558" i="1"/>
  <c r="BE53558" i="1" s="1"/>
  <c r="BM53546" i="1"/>
  <c r="BD53546" i="1"/>
  <c r="BE53546" i="1" s="1"/>
  <c r="BM53534" i="1"/>
  <c r="BD53534" i="1"/>
  <c r="BE53534" i="1" s="1"/>
  <c r="BM53522" i="1"/>
  <c r="BD53522" i="1"/>
  <c r="BE53522" i="1" s="1"/>
  <c r="BM53510" i="1"/>
  <c r="BD53510" i="1"/>
  <c r="BE53510" i="1" s="1"/>
  <c r="BM53498" i="1"/>
  <c r="BD53498" i="1"/>
  <c r="BE53498" i="1" s="1"/>
  <c r="BM53486" i="1"/>
  <c r="BD53486" i="1"/>
  <c r="BE53486" i="1" s="1"/>
  <c r="BM53474" i="1"/>
  <c r="BD53474" i="1"/>
  <c r="BE53474" i="1" s="1"/>
  <c r="BM53462" i="1"/>
  <c r="BD53462" i="1"/>
  <c r="BE53462" i="1" s="1"/>
  <c r="BM53450" i="1"/>
  <c r="BD53450" i="1"/>
  <c r="BE53450" i="1" s="1"/>
  <c r="BM53438" i="1"/>
  <c r="BD53438" i="1"/>
  <c r="BE53438" i="1" s="1"/>
  <c r="BM53426" i="1"/>
  <c r="BD53426" i="1"/>
  <c r="BE53426" i="1" s="1"/>
  <c r="BM53414" i="1"/>
  <c r="BD53414" i="1"/>
  <c r="BE53414" i="1" s="1"/>
  <c r="BM53402" i="1"/>
  <c r="BD53402" i="1"/>
  <c r="BE53402" i="1" s="1"/>
  <c r="BM53390" i="1"/>
  <c r="BD53390" i="1"/>
  <c r="BE53390" i="1" s="1"/>
  <c r="BM53378" i="1"/>
  <c r="BD53378" i="1"/>
  <c r="BE53378" i="1" s="1"/>
  <c r="BM53366" i="1"/>
  <c r="BD53366" i="1"/>
  <c r="BE53366" i="1" s="1"/>
  <c r="BM53354" i="1"/>
  <c r="BD53354" i="1"/>
  <c r="BE53354" i="1" s="1"/>
  <c r="BM53342" i="1"/>
  <c r="BD53342" i="1"/>
  <c r="BE53342" i="1" s="1"/>
  <c r="BM53330" i="1"/>
  <c r="BD53330" i="1"/>
  <c r="BE53330" i="1" s="1"/>
  <c r="BM53318" i="1"/>
  <c r="BD53318" i="1"/>
  <c r="BE53318" i="1" s="1"/>
  <c r="BM53306" i="1"/>
  <c r="BD53306" i="1"/>
  <c r="BE53306" i="1" s="1"/>
  <c r="BM53294" i="1"/>
  <c r="BD53294" i="1"/>
  <c r="BE53294" i="1" s="1"/>
  <c r="BM53282" i="1"/>
  <c r="BD53282" i="1"/>
  <c r="BE53282" i="1" s="1"/>
  <c r="BM53270" i="1"/>
  <c r="BD53270" i="1"/>
  <c r="BE53270" i="1" s="1"/>
  <c r="BM53258" i="1"/>
  <c r="BD53258" i="1"/>
  <c r="BE53258" i="1" s="1"/>
  <c r="BM53246" i="1"/>
  <c r="BD53246" i="1"/>
  <c r="BE53246" i="1" s="1"/>
  <c r="BM53234" i="1"/>
  <c r="BD53234" i="1"/>
  <c r="BE53234" i="1" s="1"/>
  <c r="BM53222" i="1"/>
  <c r="BD53222" i="1"/>
  <c r="BE53222" i="1" s="1"/>
  <c r="BM53210" i="1"/>
  <c r="BD53210" i="1"/>
  <c r="BE53210" i="1" s="1"/>
  <c r="BM53198" i="1"/>
  <c r="BD53198" i="1"/>
  <c r="BE53198" i="1" s="1"/>
  <c r="BM53186" i="1"/>
  <c r="BD53186" i="1"/>
  <c r="BE53186" i="1" s="1"/>
  <c r="BM53174" i="1"/>
  <c r="BD53174" i="1"/>
  <c r="BE53174" i="1" s="1"/>
  <c r="BM53150" i="1"/>
  <c r="BD53150" i="1"/>
  <c r="BE53150" i="1" s="1"/>
  <c r="BM53138" i="1"/>
  <c r="BD53138" i="1"/>
  <c r="BE53138" i="1" s="1"/>
  <c r="BM53126" i="1"/>
  <c r="BD53126" i="1"/>
  <c r="BE53126" i="1" s="1"/>
  <c r="BM53114" i="1"/>
  <c r="BD53114" i="1"/>
  <c r="BE53114" i="1" s="1"/>
  <c r="BM53102" i="1"/>
  <c r="BD53102" i="1"/>
  <c r="BE53102" i="1" s="1"/>
  <c r="BM53090" i="1"/>
  <c r="BD53090" i="1"/>
  <c r="BE53090" i="1" s="1"/>
  <c r="BM53078" i="1"/>
  <c r="BD53078" i="1"/>
  <c r="BE53078" i="1" s="1"/>
  <c r="BM53066" i="1"/>
  <c r="BD53066" i="1"/>
  <c r="BE53066" i="1" s="1"/>
  <c r="BM53054" i="1"/>
  <c r="BD53054" i="1"/>
  <c r="BE53054" i="1" s="1"/>
  <c r="BM53042" i="1"/>
  <c r="BD53042" i="1"/>
  <c r="BE53042" i="1" s="1"/>
  <c r="BM53030" i="1"/>
  <c r="BD53030" i="1"/>
  <c r="BE53030" i="1" s="1"/>
  <c r="BM53018" i="1"/>
  <c r="BD53018" i="1"/>
  <c r="BE53018" i="1" s="1"/>
  <c r="BM53006" i="1"/>
  <c r="BD53006" i="1"/>
  <c r="BE53006" i="1" s="1"/>
  <c r="BM52994" i="1"/>
  <c r="BD52994" i="1"/>
  <c r="BE52994" i="1" s="1"/>
  <c r="BM52982" i="1"/>
  <c r="BD52982" i="1"/>
  <c r="BE52982" i="1" s="1"/>
  <c r="BM52970" i="1"/>
  <c r="BD52970" i="1"/>
  <c r="BE52970" i="1" s="1"/>
  <c r="BM52958" i="1"/>
  <c r="BD52958" i="1"/>
  <c r="BE52958" i="1" s="1"/>
  <c r="BM52946" i="1"/>
  <c r="BD52946" i="1"/>
  <c r="BE52946" i="1" s="1"/>
  <c r="BM52934" i="1"/>
  <c r="BD52934" i="1"/>
  <c r="BE52934" i="1" s="1"/>
  <c r="BM53281" i="1"/>
  <c r="BD53281" i="1"/>
  <c r="BE53281" i="1" s="1"/>
  <c r="BM53269" i="1"/>
  <c r="BD53269" i="1"/>
  <c r="BE53269" i="1" s="1"/>
  <c r="BM53257" i="1"/>
  <c r="BD53257" i="1"/>
  <c r="BE53257" i="1" s="1"/>
  <c r="BM53245" i="1"/>
  <c r="BD53245" i="1"/>
  <c r="BE53245" i="1" s="1"/>
  <c r="BM53233" i="1"/>
  <c r="BD53233" i="1"/>
  <c r="BE53233" i="1" s="1"/>
  <c r="BM53221" i="1"/>
  <c r="BD53221" i="1"/>
  <c r="BE53221" i="1" s="1"/>
  <c r="BM53209" i="1"/>
  <c r="BD53209" i="1"/>
  <c r="BE53209" i="1" s="1"/>
  <c r="BM53197" i="1"/>
  <c r="BD53197" i="1"/>
  <c r="BE53197" i="1" s="1"/>
  <c r="BM53185" i="1"/>
  <c r="BD53185" i="1"/>
  <c r="BE53185" i="1" s="1"/>
  <c r="BM53173" i="1"/>
  <c r="BD53173" i="1"/>
  <c r="BE53173" i="1" s="1"/>
  <c r="BM53161" i="1"/>
  <c r="BD53161" i="1"/>
  <c r="BE53161" i="1" s="1"/>
  <c r="BM53149" i="1"/>
  <c r="BD53149" i="1"/>
  <c r="BE53149" i="1" s="1"/>
  <c r="BM53137" i="1"/>
  <c r="BD53137" i="1"/>
  <c r="BE53137" i="1" s="1"/>
  <c r="BM53125" i="1"/>
  <c r="BD53125" i="1"/>
  <c r="BE53125" i="1" s="1"/>
  <c r="BM53113" i="1"/>
  <c r="BD53113" i="1"/>
  <c r="BE53113" i="1" s="1"/>
  <c r="BM53101" i="1"/>
  <c r="BD53101" i="1"/>
  <c r="BE53101" i="1" s="1"/>
  <c r="BM53089" i="1"/>
  <c r="BD53089" i="1"/>
  <c r="BE53089" i="1" s="1"/>
  <c r="BM53077" i="1"/>
  <c r="BD53077" i="1"/>
  <c r="BE53077" i="1" s="1"/>
  <c r="BM53065" i="1"/>
  <c r="BD53065" i="1"/>
  <c r="BE53065" i="1" s="1"/>
  <c r="BM53053" i="1"/>
  <c r="BD53053" i="1"/>
  <c r="BE53053" i="1" s="1"/>
  <c r="BM53041" i="1"/>
  <c r="BD53041" i="1"/>
  <c r="BE53041" i="1" s="1"/>
  <c r="BM53029" i="1"/>
  <c r="BD53029" i="1"/>
  <c r="BE53029" i="1" s="1"/>
  <c r="BM53017" i="1"/>
  <c r="BD53017" i="1"/>
  <c r="BE53017" i="1" s="1"/>
  <c r="BM53005" i="1"/>
  <c r="BD53005" i="1"/>
  <c r="BE53005" i="1" s="1"/>
  <c r="BM52993" i="1"/>
  <c r="BD52993" i="1"/>
  <c r="BE52993" i="1" s="1"/>
  <c r="BM52981" i="1"/>
  <c r="BD52981" i="1"/>
  <c r="BE52981" i="1" s="1"/>
  <c r="BM52969" i="1"/>
  <c r="BD52969" i="1"/>
  <c r="BE52969" i="1" s="1"/>
  <c r="BM52957" i="1"/>
  <c r="BD52957" i="1"/>
  <c r="BE52957" i="1" s="1"/>
  <c r="BM52945" i="1"/>
  <c r="BD52945" i="1"/>
  <c r="BE52945" i="1" s="1"/>
  <c r="BM52933" i="1"/>
  <c r="BD52933" i="1"/>
  <c r="BE52933" i="1" s="1"/>
  <c r="BM52921" i="1"/>
  <c r="BD52921" i="1"/>
  <c r="BE52921" i="1" s="1"/>
  <c r="BM52909" i="1"/>
  <c r="BD52909" i="1"/>
  <c r="BE52909" i="1" s="1"/>
  <c r="BM52897" i="1"/>
  <c r="BD52897" i="1"/>
  <c r="BE52897" i="1" s="1"/>
  <c r="BM52885" i="1"/>
  <c r="BD52885" i="1"/>
  <c r="BE52885" i="1" s="1"/>
  <c r="BM52873" i="1"/>
  <c r="BD52873" i="1"/>
  <c r="BE52873" i="1" s="1"/>
  <c r="BM52861" i="1"/>
  <c r="BD52861" i="1"/>
  <c r="BE52861" i="1" s="1"/>
  <c r="BM52849" i="1"/>
  <c r="BD52849" i="1"/>
  <c r="BE52849" i="1" s="1"/>
  <c r="BM52837" i="1"/>
  <c r="BD52837" i="1"/>
  <c r="BE52837" i="1" s="1"/>
  <c r="BM52825" i="1"/>
  <c r="BD52825" i="1"/>
  <c r="BE52825" i="1" s="1"/>
  <c r="BM52813" i="1"/>
  <c r="BD52813" i="1"/>
  <c r="BE52813" i="1" s="1"/>
  <c r="BM52801" i="1"/>
  <c r="BD52801" i="1"/>
  <c r="BE52801" i="1" s="1"/>
  <c r="BM52789" i="1"/>
  <c r="BD52789" i="1"/>
  <c r="BE52789" i="1" s="1"/>
  <c r="BM52777" i="1"/>
  <c r="BD52777" i="1"/>
  <c r="BE52777" i="1" s="1"/>
  <c r="BM52765" i="1"/>
  <c r="BD52765" i="1"/>
  <c r="BE52765" i="1" s="1"/>
  <c r="BM52753" i="1"/>
  <c r="BD52753" i="1"/>
  <c r="BE52753" i="1" s="1"/>
  <c r="BM52741" i="1"/>
  <c r="BD52741" i="1"/>
  <c r="BE52741" i="1" s="1"/>
  <c r="BM52729" i="1"/>
  <c r="BD52729" i="1"/>
  <c r="BE52729" i="1" s="1"/>
  <c r="BM52717" i="1"/>
  <c r="BD52717" i="1"/>
  <c r="BE52717" i="1" s="1"/>
  <c r="BM52705" i="1"/>
  <c r="BD52705" i="1"/>
  <c r="BE52705" i="1" s="1"/>
  <c r="BM52693" i="1"/>
  <c r="BD52693" i="1"/>
  <c r="BE52693" i="1" s="1"/>
  <c r="BM52681" i="1"/>
  <c r="BD52681" i="1"/>
  <c r="BE52681" i="1" s="1"/>
  <c r="BM52669" i="1"/>
  <c r="BD52669" i="1"/>
  <c r="BE52669" i="1" s="1"/>
  <c r="BM52657" i="1"/>
  <c r="BD52657" i="1"/>
  <c r="BE52657" i="1" s="1"/>
  <c r="BM52645" i="1"/>
  <c r="BD52645" i="1"/>
  <c r="BE52645" i="1" s="1"/>
  <c r="BM52633" i="1"/>
  <c r="BD52633" i="1"/>
  <c r="BE52633" i="1" s="1"/>
  <c r="BM52621" i="1"/>
  <c r="BD52621" i="1"/>
  <c r="BE52621" i="1" s="1"/>
  <c r="BM52609" i="1"/>
  <c r="BD52609" i="1"/>
  <c r="BE52609" i="1" s="1"/>
  <c r="BM52597" i="1"/>
  <c r="BD52597" i="1"/>
  <c r="BE52597" i="1" s="1"/>
  <c r="BM52585" i="1"/>
  <c r="BD52585" i="1"/>
  <c r="BE52585" i="1" s="1"/>
  <c r="BM52573" i="1"/>
  <c r="BD52573" i="1"/>
  <c r="BE52573" i="1" s="1"/>
  <c r="BM52561" i="1"/>
  <c r="BD52561" i="1"/>
  <c r="BE52561" i="1" s="1"/>
  <c r="BM52549" i="1"/>
  <c r="BD52549" i="1"/>
  <c r="BE52549" i="1" s="1"/>
  <c r="BM52537" i="1"/>
  <c r="BD52537" i="1"/>
  <c r="BE52537" i="1" s="1"/>
  <c r="BM52525" i="1"/>
  <c r="BD52525" i="1"/>
  <c r="BE52525" i="1" s="1"/>
  <c r="BM52513" i="1"/>
  <c r="BD52513" i="1"/>
  <c r="BE52513" i="1" s="1"/>
  <c r="BM52501" i="1"/>
  <c r="BD52501" i="1"/>
  <c r="BE52501" i="1" s="1"/>
  <c r="BM52489" i="1"/>
  <c r="BD52489" i="1"/>
  <c r="BE52489" i="1" s="1"/>
  <c r="BM52477" i="1"/>
  <c r="BD52477" i="1"/>
  <c r="BE52477" i="1" s="1"/>
  <c r="BM52465" i="1"/>
  <c r="BD52465" i="1"/>
  <c r="BE52465" i="1" s="1"/>
  <c r="BM52453" i="1"/>
  <c r="BD52453" i="1"/>
  <c r="BE52453" i="1" s="1"/>
  <c r="BM52441" i="1"/>
  <c r="BD52441" i="1"/>
  <c r="BE52441" i="1" s="1"/>
  <c r="BM52429" i="1"/>
  <c r="BD52429" i="1"/>
  <c r="BE52429" i="1" s="1"/>
  <c r="BM52417" i="1"/>
  <c r="BD52417" i="1"/>
  <c r="BE52417" i="1" s="1"/>
  <c r="BM52405" i="1"/>
  <c r="BD52405" i="1"/>
  <c r="BE52405" i="1" s="1"/>
  <c r="BM52393" i="1"/>
  <c r="BD52393" i="1"/>
  <c r="BE52393" i="1" s="1"/>
  <c r="BM52381" i="1"/>
  <c r="BD52381" i="1"/>
  <c r="BE52381" i="1" s="1"/>
  <c r="BM52369" i="1"/>
  <c r="BD52369" i="1"/>
  <c r="BE52369" i="1" s="1"/>
  <c r="BM52357" i="1"/>
  <c r="BD52357" i="1"/>
  <c r="BE52357" i="1" s="1"/>
  <c r="BM52345" i="1"/>
  <c r="BD52345" i="1"/>
  <c r="BE52345" i="1" s="1"/>
  <c r="BM52333" i="1"/>
  <c r="BD52333" i="1"/>
  <c r="BE52333" i="1" s="1"/>
  <c r="BM52321" i="1"/>
  <c r="BD52321" i="1"/>
  <c r="BE52321" i="1" s="1"/>
  <c r="BM52309" i="1"/>
  <c r="BD52309" i="1"/>
  <c r="BE52309" i="1" s="1"/>
  <c r="BM52297" i="1"/>
  <c r="BD52297" i="1"/>
  <c r="BE52297" i="1" s="1"/>
  <c r="BM52285" i="1"/>
  <c r="BD52285" i="1"/>
  <c r="BE52285" i="1" s="1"/>
  <c r="BM52273" i="1"/>
  <c r="BD52273" i="1"/>
  <c r="BE52273" i="1" s="1"/>
  <c r="BM52261" i="1"/>
  <c r="BD52261" i="1"/>
  <c r="BE52261" i="1" s="1"/>
  <c r="BM52249" i="1"/>
  <c r="BD52249" i="1"/>
  <c r="BE52249" i="1" s="1"/>
  <c r="BM52237" i="1"/>
  <c r="BD52237" i="1"/>
  <c r="BE52237" i="1" s="1"/>
  <c r="BM52225" i="1"/>
  <c r="BD52225" i="1"/>
  <c r="BE52225" i="1" s="1"/>
  <c r="BM52213" i="1"/>
  <c r="BD52213" i="1"/>
  <c r="BE52213" i="1" s="1"/>
  <c r="BM52201" i="1"/>
  <c r="BD52201" i="1"/>
  <c r="BE52201" i="1" s="1"/>
  <c r="BM52189" i="1"/>
  <c r="BD52189" i="1"/>
  <c r="BE52189" i="1" s="1"/>
  <c r="BM52177" i="1"/>
  <c r="BD52177" i="1"/>
  <c r="BE52177" i="1" s="1"/>
  <c r="BM52165" i="1"/>
  <c r="BD52165" i="1"/>
  <c r="BE52165" i="1" s="1"/>
  <c r="BM52153" i="1"/>
  <c r="BD52153" i="1"/>
  <c r="BE52153" i="1" s="1"/>
  <c r="BM52141" i="1"/>
  <c r="BD52141" i="1"/>
  <c r="BE52141" i="1" s="1"/>
  <c r="BM52129" i="1"/>
  <c r="BD52129" i="1"/>
  <c r="BE52129" i="1" s="1"/>
  <c r="BM52117" i="1"/>
  <c r="BD52117" i="1"/>
  <c r="BE52117" i="1" s="1"/>
  <c r="BM52105" i="1"/>
  <c r="BD52105" i="1"/>
  <c r="BE52105" i="1" s="1"/>
  <c r="BM52093" i="1"/>
  <c r="BD52093" i="1"/>
  <c r="BE52093" i="1" s="1"/>
  <c r="BM52081" i="1"/>
  <c r="BD52081" i="1"/>
  <c r="BE52081" i="1" s="1"/>
  <c r="BM52069" i="1"/>
  <c r="BD52069" i="1"/>
  <c r="BE52069" i="1" s="1"/>
  <c r="BM52057" i="1"/>
  <c r="BD52057" i="1"/>
  <c r="BE52057" i="1" s="1"/>
  <c r="BM52045" i="1"/>
  <c r="BD52045" i="1"/>
  <c r="BE52045" i="1" s="1"/>
  <c r="BM52033" i="1"/>
  <c r="BD52033" i="1"/>
  <c r="BE52033" i="1" s="1"/>
  <c r="BM52021" i="1"/>
  <c r="BD52021" i="1"/>
  <c r="BE52021" i="1" s="1"/>
  <c r="BM52009" i="1"/>
  <c r="BD52009" i="1"/>
  <c r="BE52009" i="1" s="1"/>
  <c r="BM51997" i="1"/>
  <c r="BD51997" i="1"/>
  <c r="BE51997" i="1" s="1"/>
  <c r="BM51985" i="1"/>
  <c r="BD51985" i="1"/>
  <c r="BE51985" i="1" s="1"/>
  <c r="BM51973" i="1"/>
  <c r="BD51973" i="1"/>
  <c r="BE51973" i="1" s="1"/>
  <c r="BM51961" i="1"/>
  <c r="BD51961" i="1"/>
  <c r="BE51961" i="1" s="1"/>
  <c r="BM51949" i="1"/>
  <c r="BD51949" i="1"/>
  <c r="BE51949" i="1" s="1"/>
  <c r="BM51937" i="1"/>
  <c r="BD51937" i="1"/>
  <c r="BE51937" i="1" s="1"/>
  <c r="BM51925" i="1"/>
  <c r="BD51925" i="1"/>
  <c r="BE51925" i="1" s="1"/>
  <c r="BM51913" i="1"/>
  <c r="BD51913" i="1"/>
  <c r="BE51913" i="1" s="1"/>
  <c r="BM51901" i="1"/>
  <c r="BD51901" i="1"/>
  <c r="BE51901" i="1" s="1"/>
  <c r="BM51889" i="1"/>
  <c r="BD51889" i="1"/>
  <c r="BE51889" i="1" s="1"/>
  <c r="BM51877" i="1"/>
  <c r="BD51877" i="1"/>
  <c r="BE51877" i="1" s="1"/>
  <c r="BM51865" i="1"/>
  <c r="BD51865" i="1"/>
  <c r="BE51865" i="1" s="1"/>
  <c r="BM51853" i="1"/>
  <c r="BD51853" i="1"/>
  <c r="BE51853" i="1" s="1"/>
  <c r="BM51841" i="1"/>
  <c r="BD51841" i="1"/>
  <c r="BE51841" i="1" s="1"/>
  <c r="BM51829" i="1"/>
  <c r="BD51829" i="1"/>
  <c r="BE51829" i="1" s="1"/>
  <c r="BM51817" i="1"/>
  <c r="BD51817" i="1"/>
  <c r="BE51817" i="1" s="1"/>
  <c r="BM51805" i="1"/>
  <c r="BD51805" i="1"/>
  <c r="BE51805" i="1" s="1"/>
  <c r="BM51793" i="1"/>
  <c r="BD51793" i="1"/>
  <c r="BE51793" i="1" s="1"/>
  <c r="BM51781" i="1"/>
  <c r="BD51781" i="1"/>
  <c r="BE51781" i="1" s="1"/>
  <c r="BM51769" i="1"/>
  <c r="BD51769" i="1"/>
  <c r="BE51769" i="1" s="1"/>
  <c r="BM51757" i="1"/>
  <c r="BD51757" i="1"/>
  <c r="BE51757" i="1" s="1"/>
  <c r="BM51745" i="1"/>
  <c r="BD51745" i="1"/>
  <c r="BE51745" i="1" s="1"/>
  <c r="BM51733" i="1"/>
  <c r="BD51733" i="1"/>
  <c r="BE51733" i="1" s="1"/>
  <c r="BM51721" i="1"/>
  <c r="BD51721" i="1"/>
  <c r="BE51721" i="1" s="1"/>
  <c r="BM51709" i="1"/>
  <c r="BD51709" i="1"/>
  <c r="BE51709" i="1" s="1"/>
  <c r="BM51697" i="1"/>
  <c r="BD51697" i="1"/>
  <c r="BE51697" i="1" s="1"/>
  <c r="BM51685" i="1"/>
  <c r="BD51685" i="1"/>
  <c r="BE51685" i="1" s="1"/>
  <c r="BM51673" i="1"/>
  <c r="BD51673" i="1"/>
  <c r="BE51673" i="1" s="1"/>
  <c r="BM51661" i="1"/>
  <c r="BD51661" i="1"/>
  <c r="BE51661" i="1" s="1"/>
  <c r="BM51649" i="1"/>
  <c r="BD51649" i="1"/>
  <c r="BE51649" i="1" s="1"/>
  <c r="BM51637" i="1"/>
  <c r="BD51637" i="1"/>
  <c r="BE51637" i="1" s="1"/>
  <c r="BM51625" i="1"/>
  <c r="BD51625" i="1"/>
  <c r="BE51625" i="1" s="1"/>
  <c r="BM51613" i="1"/>
  <c r="BD51613" i="1"/>
  <c r="BE51613" i="1" s="1"/>
  <c r="BM51601" i="1"/>
  <c r="BD51601" i="1"/>
  <c r="BE51601" i="1" s="1"/>
  <c r="BM51589" i="1"/>
  <c r="BD51589" i="1"/>
  <c r="BE51589" i="1" s="1"/>
  <c r="BM51577" i="1"/>
  <c r="BD51577" i="1"/>
  <c r="BE51577" i="1" s="1"/>
  <c r="BM51565" i="1"/>
  <c r="BD51565" i="1"/>
  <c r="BE51565" i="1" s="1"/>
  <c r="BM51553" i="1"/>
  <c r="BD51553" i="1"/>
  <c r="BE51553" i="1" s="1"/>
  <c r="BM51541" i="1"/>
  <c r="BD51541" i="1"/>
  <c r="BE51541" i="1" s="1"/>
  <c r="BM51529" i="1"/>
  <c r="BD51529" i="1"/>
  <c r="BE51529" i="1" s="1"/>
  <c r="BM51517" i="1"/>
  <c r="BD51517" i="1"/>
  <c r="BE51517" i="1" s="1"/>
  <c r="BM51505" i="1"/>
  <c r="BD51505" i="1"/>
  <c r="BE51505" i="1" s="1"/>
  <c r="BM51493" i="1"/>
  <c r="BD51493" i="1"/>
  <c r="BE51493" i="1" s="1"/>
  <c r="BM51481" i="1"/>
  <c r="BD51481" i="1"/>
  <c r="BE51481" i="1" s="1"/>
  <c r="BM51469" i="1"/>
  <c r="BD51469" i="1"/>
  <c r="BE51469" i="1" s="1"/>
  <c r="BM51457" i="1"/>
  <c r="BD51457" i="1"/>
  <c r="BE51457" i="1" s="1"/>
  <c r="BM51445" i="1"/>
  <c r="BD51445" i="1"/>
  <c r="BE51445" i="1" s="1"/>
  <c r="BM51433" i="1"/>
  <c r="BD51433" i="1"/>
  <c r="BE51433" i="1" s="1"/>
  <c r="BM51421" i="1"/>
  <c r="BD51421" i="1"/>
  <c r="BE51421" i="1" s="1"/>
  <c r="BM51409" i="1"/>
  <c r="BD51409" i="1"/>
  <c r="BE51409" i="1" s="1"/>
  <c r="BM51397" i="1"/>
  <c r="BD51397" i="1"/>
  <c r="BE51397" i="1" s="1"/>
  <c r="BM51385" i="1"/>
  <c r="BD51385" i="1"/>
  <c r="BE51385" i="1" s="1"/>
  <c r="BM51373" i="1"/>
  <c r="BD51373" i="1"/>
  <c r="BE51373" i="1" s="1"/>
  <c r="BM51361" i="1"/>
  <c r="BD51361" i="1"/>
  <c r="BE51361" i="1" s="1"/>
  <c r="BM51349" i="1"/>
  <c r="BD51349" i="1"/>
  <c r="BE51349" i="1" s="1"/>
  <c r="BM51337" i="1"/>
  <c r="BD51337" i="1"/>
  <c r="BE51337" i="1" s="1"/>
  <c r="BM51325" i="1"/>
  <c r="BD51325" i="1"/>
  <c r="BE51325" i="1" s="1"/>
  <c r="BM51313" i="1"/>
  <c r="BD51313" i="1"/>
  <c r="BE51313" i="1" s="1"/>
  <c r="BM51301" i="1"/>
  <c r="BD51301" i="1"/>
  <c r="BE51301" i="1" s="1"/>
  <c r="BM51289" i="1"/>
  <c r="BD51289" i="1"/>
  <c r="BE51289" i="1" s="1"/>
  <c r="BM51277" i="1"/>
  <c r="BD51277" i="1"/>
  <c r="BE51277" i="1" s="1"/>
  <c r="BM51265" i="1"/>
  <c r="BD51265" i="1"/>
  <c r="BE51265" i="1" s="1"/>
  <c r="BM51253" i="1"/>
  <c r="BD51253" i="1"/>
  <c r="BE51253" i="1" s="1"/>
  <c r="BM51241" i="1"/>
  <c r="BD51241" i="1"/>
  <c r="BE51241" i="1" s="1"/>
  <c r="BM51229" i="1"/>
  <c r="BD51229" i="1"/>
  <c r="BE51229" i="1" s="1"/>
  <c r="BM51217" i="1"/>
  <c r="BD51217" i="1"/>
  <c r="BE51217" i="1" s="1"/>
  <c r="BM51205" i="1"/>
  <c r="BD51205" i="1"/>
  <c r="BE51205" i="1" s="1"/>
  <c r="BM51193" i="1"/>
  <c r="BD51193" i="1"/>
  <c r="BE51193" i="1" s="1"/>
  <c r="BM51181" i="1"/>
  <c r="BD51181" i="1"/>
  <c r="BE51181" i="1" s="1"/>
  <c r="BM51169" i="1"/>
  <c r="BD51169" i="1"/>
  <c r="BE51169" i="1" s="1"/>
  <c r="BM51157" i="1"/>
  <c r="BD51157" i="1"/>
  <c r="BE51157" i="1" s="1"/>
  <c r="BM51145" i="1"/>
  <c r="BD51145" i="1"/>
  <c r="BE51145" i="1" s="1"/>
  <c r="BM51133" i="1"/>
  <c r="BD51133" i="1"/>
  <c r="BE51133" i="1" s="1"/>
  <c r="BM51121" i="1"/>
  <c r="BD51121" i="1"/>
  <c r="BE51121" i="1" s="1"/>
  <c r="BM51109" i="1"/>
  <c r="BD51109" i="1"/>
  <c r="BE51109" i="1" s="1"/>
  <c r="BM51097" i="1"/>
  <c r="BD51097" i="1"/>
  <c r="BE51097" i="1" s="1"/>
  <c r="BM51085" i="1"/>
  <c r="BD51085" i="1"/>
  <c r="BE51085" i="1" s="1"/>
  <c r="BM51073" i="1"/>
  <c r="BD51073" i="1"/>
  <c r="BE51073" i="1" s="1"/>
  <c r="BM51061" i="1"/>
  <c r="BD51061" i="1"/>
  <c r="BE51061" i="1" s="1"/>
  <c r="BM51049" i="1"/>
  <c r="BD51049" i="1"/>
  <c r="BE51049" i="1" s="1"/>
  <c r="BM51037" i="1"/>
  <c r="BD51037" i="1"/>
  <c r="BE51037" i="1" s="1"/>
  <c r="BM51025" i="1"/>
  <c r="BD51025" i="1"/>
  <c r="BE51025" i="1" s="1"/>
  <c r="BM51013" i="1"/>
  <c r="BD51013" i="1"/>
  <c r="BE51013" i="1" s="1"/>
  <c r="BM51001" i="1"/>
  <c r="BD51001" i="1"/>
  <c r="BE51001" i="1" s="1"/>
  <c r="BM50989" i="1"/>
  <c r="BD50989" i="1"/>
  <c r="BE50989" i="1" s="1"/>
  <c r="BM50977" i="1"/>
  <c r="BD50977" i="1"/>
  <c r="BE50977" i="1" s="1"/>
  <c r="BM50965" i="1"/>
  <c r="BD50965" i="1"/>
  <c r="BE50965" i="1" s="1"/>
  <c r="BM50953" i="1"/>
  <c r="BD50953" i="1"/>
  <c r="BE50953" i="1" s="1"/>
  <c r="BM50941" i="1"/>
  <c r="BD50941" i="1"/>
  <c r="BE50941" i="1" s="1"/>
  <c r="BM50929" i="1"/>
  <c r="BD50929" i="1"/>
  <c r="BE50929" i="1" s="1"/>
  <c r="BM50917" i="1"/>
  <c r="BD50917" i="1"/>
  <c r="BE50917" i="1" s="1"/>
  <c r="BM50905" i="1"/>
  <c r="BD50905" i="1"/>
  <c r="BE50905" i="1" s="1"/>
  <c r="BM50893" i="1"/>
  <c r="BD50893" i="1"/>
  <c r="BE50893" i="1" s="1"/>
  <c r="BM50881" i="1"/>
  <c r="BD50881" i="1"/>
  <c r="BE50881" i="1" s="1"/>
  <c r="BM50869" i="1"/>
  <c r="BD50869" i="1"/>
  <c r="BE50869" i="1" s="1"/>
  <c r="BM50857" i="1"/>
  <c r="BD50857" i="1"/>
  <c r="BE50857" i="1" s="1"/>
  <c r="BM50845" i="1"/>
  <c r="BD50845" i="1"/>
  <c r="BE50845" i="1" s="1"/>
  <c r="BM50833" i="1"/>
  <c r="BD50833" i="1"/>
  <c r="BE50833" i="1" s="1"/>
  <c r="BM50821" i="1"/>
  <c r="BD50821" i="1"/>
  <c r="BE50821" i="1" s="1"/>
  <c r="BM50809" i="1"/>
  <c r="BD50809" i="1"/>
  <c r="BE50809" i="1" s="1"/>
  <c r="BM50797" i="1"/>
  <c r="BD50797" i="1"/>
  <c r="BE50797" i="1" s="1"/>
  <c r="BM50785" i="1"/>
  <c r="BD50785" i="1"/>
  <c r="BE50785" i="1" s="1"/>
  <c r="BM50773" i="1"/>
  <c r="BD50773" i="1"/>
  <c r="BE50773" i="1" s="1"/>
  <c r="BM50761" i="1"/>
  <c r="BD50761" i="1"/>
  <c r="BE50761" i="1" s="1"/>
  <c r="BM50749" i="1"/>
  <c r="BD50749" i="1"/>
  <c r="BE50749" i="1" s="1"/>
  <c r="BM50737" i="1"/>
  <c r="BD50737" i="1"/>
  <c r="BE50737" i="1" s="1"/>
  <c r="BM50725" i="1"/>
  <c r="BD50725" i="1"/>
  <c r="BE50725" i="1" s="1"/>
  <c r="BM50713" i="1"/>
  <c r="BD50713" i="1"/>
  <c r="BE50713" i="1" s="1"/>
  <c r="BM50701" i="1"/>
  <c r="BD50701" i="1"/>
  <c r="BE50701" i="1" s="1"/>
  <c r="BM50689" i="1"/>
  <c r="BD50689" i="1"/>
  <c r="BE50689" i="1" s="1"/>
  <c r="BM50677" i="1"/>
  <c r="BD50677" i="1"/>
  <c r="BE50677" i="1" s="1"/>
  <c r="BM50665" i="1"/>
  <c r="BD50665" i="1"/>
  <c r="BE50665" i="1" s="1"/>
  <c r="BM50653" i="1"/>
  <c r="BD50653" i="1"/>
  <c r="BE50653" i="1" s="1"/>
  <c r="BM50641" i="1"/>
  <c r="BD50641" i="1"/>
  <c r="BE50641" i="1" s="1"/>
  <c r="BM50629" i="1"/>
  <c r="BD50629" i="1"/>
  <c r="BE50629" i="1" s="1"/>
  <c r="BM50617" i="1"/>
  <c r="BD50617" i="1"/>
  <c r="BE50617" i="1" s="1"/>
  <c r="BM50605" i="1"/>
  <c r="BD50605" i="1"/>
  <c r="BE50605" i="1" s="1"/>
  <c r="BM50593" i="1"/>
  <c r="BD50593" i="1"/>
  <c r="BE50593" i="1" s="1"/>
  <c r="BM50581" i="1"/>
  <c r="BD50581" i="1"/>
  <c r="BE50581" i="1" s="1"/>
  <c r="BM50569" i="1"/>
  <c r="BD50569" i="1"/>
  <c r="BE50569" i="1" s="1"/>
  <c r="BM50557" i="1"/>
  <c r="BD50557" i="1"/>
  <c r="BE50557" i="1" s="1"/>
  <c r="BM50545" i="1"/>
  <c r="BD50545" i="1"/>
  <c r="BE50545" i="1" s="1"/>
  <c r="BM50533" i="1"/>
  <c r="BD50533" i="1"/>
  <c r="BE50533" i="1" s="1"/>
  <c r="BM50521" i="1"/>
  <c r="BD50521" i="1"/>
  <c r="BE50521" i="1" s="1"/>
  <c r="BM50509" i="1"/>
  <c r="BD50509" i="1"/>
  <c r="BE50509" i="1" s="1"/>
  <c r="BM50497" i="1"/>
  <c r="BD50497" i="1"/>
  <c r="BE50497" i="1" s="1"/>
  <c r="BM50485" i="1"/>
  <c r="BD50485" i="1"/>
  <c r="BE50485" i="1" s="1"/>
  <c r="BM50473" i="1"/>
  <c r="BD50473" i="1"/>
  <c r="BE50473" i="1" s="1"/>
  <c r="BM50461" i="1"/>
  <c r="BD50461" i="1"/>
  <c r="BE50461" i="1" s="1"/>
  <c r="BM50449" i="1"/>
  <c r="BD50449" i="1"/>
  <c r="BE50449" i="1" s="1"/>
  <c r="BM50437" i="1"/>
  <c r="BD50437" i="1"/>
  <c r="BE50437" i="1" s="1"/>
  <c r="BM50425" i="1"/>
  <c r="BD50425" i="1"/>
  <c r="BE50425" i="1" s="1"/>
  <c r="BM50413" i="1"/>
  <c r="BD50413" i="1"/>
  <c r="BE50413" i="1" s="1"/>
  <c r="BM50401" i="1"/>
  <c r="BD50401" i="1"/>
  <c r="BE50401" i="1" s="1"/>
  <c r="BM50389" i="1"/>
  <c r="BD50389" i="1"/>
  <c r="BE50389" i="1" s="1"/>
  <c r="BM50377" i="1"/>
  <c r="BD50377" i="1"/>
  <c r="BE50377" i="1" s="1"/>
  <c r="BM50365" i="1"/>
  <c r="BD50365" i="1"/>
  <c r="BE50365" i="1" s="1"/>
  <c r="BM50353" i="1"/>
  <c r="BD50353" i="1"/>
  <c r="BE50353" i="1" s="1"/>
  <c r="BM50341" i="1"/>
  <c r="BD50341" i="1"/>
  <c r="BE50341" i="1" s="1"/>
  <c r="BM50329" i="1"/>
  <c r="BD50329" i="1"/>
  <c r="BE50329" i="1" s="1"/>
  <c r="BM50317" i="1"/>
  <c r="BD50317" i="1"/>
  <c r="BE50317" i="1" s="1"/>
  <c r="BM50305" i="1"/>
  <c r="BD50305" i="1"/>
  <c r="BE50305" i="1" s="1"/>
  <c r="BM50293" i="1"/>
  <c r="BD50293" i="1"/>
  <c r="BE50293" i="1" s="1"/>
  <c r="BM50281" i="1"/>
  <c r="BD50281" i="1"/>
  <c r="BE50281" i="1" s="1"/>
  <c r="BM50269" i="1"/>
  <c r="BD50269" i="1"/>
  <c r="BE50269" i="1" s="1"/>
  <c r="BM50257" i="1"/>
  <c r="BD50257" i="1"/>
  <c r="BE50257" i="1" s="1"/>
  <c r="BM50245" i="1"/>
  <c r="BD50245" i="1"/>
  <c r="BE50245" i="1" s="1"/>
  <c r="BM50233" i="1"/>
  <c r="BD50233" i="1"/>
  <c r="BE50233" i="1" s="1"/>
  <c r="BM50221" i="1"/>
  <c r="BD50221" i="1"/>
  <c r="BE50221" i="1" s="1"/>
  <c r="BM50209" i="1"/>
  <c r="BD50209" i="1"/>
  <c r="BE50209" i="1" s="1"/>
  <c r="BM50197" i="1"/>
  <c r="BD50197" i="1"/>
  <c r="BE50197" i="1" s="1"/>
  <c r="BM50185" i="1"/>
  <c r="BD50185" i="1"/>
  <c r="BE50185" i="1" s="1"/>
  <c r="BM50173" i="1"/>
  <c r="BD50173" i="1"/>
  <c r="BE50173" i="1" s="1"/>
  <c r="BM50161" i="1"/>
  <c r="BD50161" i="1"/>
  <c r="BE50161" i="1" s="1"/>
  <c r="BM50149" i="1"/>
  <c r="BD50149" i="1"/>
  <c r="BE50149" i="1" s="1"/>
  <c r="BM50137" i="1"/>
  <c r="BD50137" i="1"/>
  <c r="BE50137" i="1" s="1"/>
  <c r="BM50125" i="1"/>
  <c r="BD50125" i="1"/>
  <c r="BE50125" i="1" s="1"/>
  <c r="BM50113" i="1"/>
  <c r="BD50113" i="1"/>
  <c r="BE50113" i="1" s="1"/>
  <c r="BM50101" i="1"/>
  <c r="BD50101" i="1"/>
  <c r="BE50101" i="1" s="1"/>
  <c r="BM50089" i="1"/>
  <c r="BD50089" i="1"/>
  <c r="BE50089" i="1" s="1"/>
  <c r="BM50077" i="1"/>
  <c r="BD50077" i="1"/>
  <c r="BE50077" i="1" s="1"/>
  <c r="BM50065" i="1"/>
  <c r="BD50065" i="1"/>
  <c r="BE50065" i="1" s="1"/>
  <c r="BM50053" i="1"/>
  <c r="BD50053" i="1"/>
  <c r="BE50053" i="1" s="1"/>
  <c r="BM50041" i="1"/>
  <c r="BD50041" i="1"/>
  <c r="BE50041" i="1" s="1"/>
  <c r="BM50029" i="1"/>
  <c r="BD50029" i="1"/>
  <c r="BE50029" i="1" s="1"/>
  <c r="BM50017" i="1"/>
  <c r="BD50017" i="1"/>
  <c r="BE50017" i="1" s="1"/>
  <c r="BM50005" i="1"/>
  <c r="BD50005" i="1"/>
  <c r="BE50005" i="1" s="1"/>
  <c r="BM49993" i="1"/>
  <c r="BD49993" i="1"/>
  <c r="BE49993" i="1" s="1"/>
  <c r="BM49981" i="1"/>
  <c r="BD49981" i="1"/>
  <c r="BE49981" i="1" s="1"/>
  <c r="BM49969" i="1"/>
  <c r="BD49969" i="1"/>
  <c r="BE49969" i="1" s="1"/>
  <c r="BM49957" i="1"/>
  <c r="BD49957" i="1"/>
  <c r="BE49957" i="1" s="1"/>
  <c r="BM49945" i="1"/>
  <c r="BD49945" i="1"/>
  <c r="BE49945" i="1" s="1"/>
  <c r="BM49933" i="1"/>
  <c r="BD49933" i="1"/>
  <c r="BE49933" i="1" s="1"/>
  <c r="BM49921" i="1"/>
  <c r="BD49921" i="1"/>
  <c r="BE49921" i="1" s="1"/>
  <c r="BM49909" i="1"/>
  <c r="BD49909" i="1"/>
  <c r="BE49909" i="1" s="1"/>
  <c r="BM49897" i="1"/>
  <c r="BD49897" i="1"/>
  <c r="BE49897" i="1" s="1"/>
  <c r="BM49885" i="1"/>
  <c r="BD49885" i="1"/>
  <c r="BE49885" i="1" s="1"/>
  <c r="BM49873" i="1"/>
  <c r="BD49873" i="1"/>
  <c r="BE49873" i="1" s="1"/>
  <c r="BM49861" i="1"/>
  <c r="BD49861" i="1"/>
  <c r="BE49861" i="1" s="1"/>
  <c r="BM49849" i="1"/>
  <c r="BD49849" i="1"/>
  <c r="BE49849" i="1" s="1"/>
  <c r="BM49837" i="1"/>
  <c r="BD49837" i="1"/>
  <c r="BE49837" i="1" s="1"/>
  <c r="BM49825" i="1"/>
  <c r="BD49825" i="1"/>
  <c r="BE49825" i="1" s="1"/>
  <c r="BM49813" i="1"/>
  <c r="BD49813" i="1"/>
  <c r="BE49813" i="1" s="1"/>
  <c r="BM49801" i="1"/>
  <c r="BD49801" i="1"/>
  <c r="BE49801" i="1" s="1"/>
  <c r="BM49789" i="1"/>
  <c r="BD49789" i="1"/>
  <c r="BE49789" i="1" s="1"/>
  <c r="BM49777" i="1"/>
  <c r="BD49777" i="1"/>
  <c r="BE49777" i="1" s="1"/>
  <c r="BM49765" i="1"/>
  <c r="BD49765" i="1"/>
  <c r="BE49765" i="1" s="1"/>
  <c r="BM49753" i="1"/>
  <c r="BD49753" i="1"/>
  <c r="BE49753" i="1" s="1"/>
  <c r="BM49741" i="1"/>
  <c r="BD49741" i="1"/>
  <c r="BE49741" i="1" s="1"/>
  <c r="BM49729" i="1"/>
  <c r="BD49729" i="1"/>
  <c r="BE49729" i="1" s="1"/>
  <c r="BM49717" i="1"/>
  <c r="BD49717" i="1"/>
  <c r="BE49717" i="1" s="1"/>
  <c r="BM49705" i="1"/>
  <c r="BD49705" i="1"/>
  <c r="BE49705" i="1" s="1"/>
  <c r="BM49693" i="1"/>
  <c r="BD49693" i="1"/>
  <c r="BE49693" i="1" s="1"/>
  <c r="BM49681" i="1"/>
  <c r="BD49681" i="1"/>
  <c r="BE49681" i="1" s="1"/>
  <c r="BM49669" i="1"/>
  <c r="BD49669" i="1"/>
  <c r="BE49669" i="1" s="1"/>
  <c r="BM49657" i="1"/>
  <c r="BD49657" i="1"/>
  <c r="BE49657" i="1" s="1"/>
  <c r="BM49645" i="1"/>
  <c r="BD49645" i="1"/>
  <c r="BE49645" i="1" s="1"/>
  <c r="BM49633" i="1"/>
  <c r="BD49633" i="1"/>
  <c r="BE49633" i="1" s="1"/>
  <c r="BM49621" i="1"/>
  <c r="BD49621" i="1"/>
  <c r="BE49621" i="1" s="1"/>
  <c r="BM49609" i="1"/>
  <c r="BD49609" i="1"/>
  <c r="BE49609" i="1" s="1"/>
  <c r="BM49597" i="1"/>
  <c r="BD49597" i="1"/>
  <c r="BE49597" i="1" s="1"/>
  <c r="BM49585" i="1"/>
  <c r="BD49585" i="1"/>
  <c r="BE49585" i="1" s="1"/>
  <c r="BM49573" i="1"/>
  <c r="BD49573" i="1"/>
  <c r="BE49573" i="1" s="1"/>
  <c r="BM49561" i="1"/>
  <c r="BD49561" i="1"/>
  <c r="BE49561" i="1" s="1"/>
  <c r="BM49549" i="1"/>
  <c r="BD49549" i="1"/>
  <c r="BE49549" i="1" s="1"/>
  <c r="BM49537" i="1"/>
  <c r="BD49537" i="1"/>
  <c r="BE49537" i="1" s="1"/>
  <c r="BM49525" i="1"/>
  <c r="BD49525" i="1"/>
  <c r="BE49525" i="1" s="1"/>
  <c r="BM49513" i="1"/>
  <c r="BD49513" i="1"/>
  <c r="BE49513" i="1" s="1"/>
  <c r="BM49501" i="1"/>
  <c r="BD49501" i="1"/>
  <c r="BE49501" i="1" s="1"/>
  <c r="BM49489" i="1"/>
  <c r="BD49489" i="1"/>
  <c r="BE49489" i="1" s="1"/>
  <c r="BM49477" i="1"/>
  <c r="BD49477" i="1"/>
  <c r="BE49477" i="1" s="1"/>
  <c r="BM49465" i="1"/>
  <c r="BD49465" i="1"/>
  <c r="BE49465" i="1" s="1"/>
  <c r="BM49453" i="1"/>
  <c r="BD49453" i="1"/>
  <c r="BE49453" i="1" s="1"/>
  <c r="BM49441" i="1"/>
  <c r="BD49441" i="1"/>
  <c r="BE49441" i="1" s="1"/>
  <c r="BM49429" i="1"/>
  <c r="BD49429" i="1"/>
  <c r="BE49429" i="1" s="1"/>
  <c r="BM49417" i="1"/>
  <c r="BD49417" i="1"/>
  <c r="BE49417" i="1" s="1"/>
  <c r="BM49405" i="1"/>
  <c r="BD49405" i="1"/>
  <c r="BE49405" i="1" s="1"/>
  <c r="BM49393" i="1"/>
  <c r="BD49393" i="1"/>
  <c r="BE49393" i="1" s="1"/>
  <c r="BM49381" i="1"/>
  <c r="BD49381" i="1"/>
  <c r="BE49381" i="1" s="1"/>
  <c r="BM49369" i="1"/>
  <c r="BD49369" i="1"/>
  <c r="BE49369" i="1" s="1"/>
  <c r="BM49357" i="1"/>
  <c r="BD49357" i="1"/>
  <c r="BE49357" i="1" s="1"/>
  <c r="BM49345" i="1"/>
  <c r="BD49345" i="1"/>
  <c r="BE49345" i="1" s="1"/>
  <c r="BM49333" i="1"/>
  <c r="BD49333" i="1"/>
  <c r="BE49333" i="1" s="1"/>
  <c r="BM49321" i="1"/>
  <c r="BD49321" i="1"/>
  <c r="BE49321" i="1" s="1"/>
  <c r="BM49309" i="1"/>
  <c r="BD49309" i="1"/>
  <c r="BE49309" i="1" s="1"/>
  <c r="BM49297" i="1"/>
  <c r="BD49297" i="1"/>
  <c r="BE49297" i="1" s="1"/>
  <c r="BM49285" i="1"/>
  <c r="BD49285" i="1"/>
  <c r="BE49285" i="1" s="1"/>
  <c r="BM49273" i="1"/>
  <c r="BD49273" i="1"/>
  <c r="BE49273" i="1" s="1"/>
  <c r="BM49261" i="1"/>
  <c r="BD49261" i="1"/>
  <c r="BE49261" i="1" s="1"/>
  <c r="BM49249" i="1"/>
  <c r="BD49249" i="1"/>
  <c r="BE49249" i="1" s="1"/>
  <c r="BM49237" i="1"/>
  <c r="BD49237" i="1"/>
  <c r="BE49237" i="1" s="1"/>
  <c r="BM49225" i="1"/>
  <c r="BD49225" i="1"/>
  <c r="BE49225" i="1" s="1"/>
  <c r="BM49213" i="1"/>
  <c r="BD49213" i="1"/>
  <c r="BE49213" i="1" s="1"/>
  <c r="BM49201" i="1"/>
  <c r="BD49201" i="1"/>
  <c r="BE49201" i="1" s="1"/>
  <c r="BM49189" i="1"/>
  <c r="BD49189" i="1"/>
  <c r="BE49189" i="1" s="1"/>
  <c r="BM49177" i="1"/>
  <c r="BD49177" i="1"/>
  <c r="BE49177" i="1" s="1"/>
  <c r="BM49165" i="1"/>
  <c r="BD49165" i="1"/>
  <c r="BE49165" i="1" s="1"/>
  <c r="BM49153" i="1"/>
  <c r="BD49153" i="1"/>
  <c r="BE49153" i="1" s="1"/>
  <c r="BM49141" i="1"/>
  <c r="BD49141" i="1"/>
  <c r="BE49141" i="1" s="1"/>
  <c r="BM49129" i="1"/>
  <c r="BD49129" i="1"/>
  <c r="BE49129" i="1" s="1"/>
  <c r="BM49117" i="1"/>
  <c r="BD49117" i="1"/>
  <c r="BE49117" i="1" s="1"/>
  <c r="BM49105" i="1"/>
  <c r="BD49105" i="1"/>
  <c r="BE49105" i="1" s="1"/>
  <c r="BM49093" i="1"/>
  <c r="BD49093" i="1"/>
  <c r="BE49093" i="1" s="1"/>
  <c r="BM49081" i="1"/>
  <c r="BD49081" i="1"/>
  <c r="BE49081" i="1" s="1"/>
  <c r="BM49069" i="1"/>
  <c r="BD49069" i="1"/>
  <c r="BE49069" i="1" s="1"/>
  <c r="BM49057" i="1"/>
  <c r="BD49057" i="1"/>
  <c r="BE49057" i="1" s="1"/>
  <c r="BM49045" i="1"/>
  <c r="BD49045" i="1"/>
  <c r="BE49045" i="1" s="1"/>
  <c r="BM49033" i="1"/>
  <c r="BD49033" i="1"/>
  <c r="BE49033" i="1" s="1"/>
  <c r="BM49021" i="1"/>
  <c r="BD49021" i="1"/>
  <c r="BE49021" i="1" s="1"/>
  <c r="BM49009" i="1"/>
  <c r="BD49009" i="1"/>
  <c r="BE49009" i="1" s="1"/>
  <c r="BM48997" i="1"/>
  <c r="BD48997" i="1"/>
  <c r="BE48997" i="1" s="1"/>
  <c r="BM48985" i="1"/>
  <c r="BD48985" i="1"/>
  <c r="BE48985" i="1" s="1"/>
  <c r="BM48973" i="1"/>
  <c r="BD48973" i="1"/>
  <c r="BE48973" i="1" s="1"/>
  <c r="BM48961" i="1"/>
  <c r="BD48961" i="1"/>
  <c r="BE48961" i="1" s="1"/>
  <c r="BM48949" i="1"/>
  <c r="BD48949" i="1"/>
  <c r="BE48949" i="1" s="1"/>
  <c r="BM48937" i="1"/>
  <c r="BD48937" i="1"/>
  <c r="BE48937" i="1" s="1"/>
  <c r="BM48925" i="1"/>
  <c r="BD48925" i="1"/>
  <c r="BE48925" i="1" s="1"/>
  <c r="BM48913" i="1"/>
  <c r="BD48913" i="1"/>
  <c r="BE48913" i="1" s="1"/>
  <c r="BM48901" i="1"/>
  <c r="BD48901" i="1"/>
  <c r="BE48901" i="1" s="1"/>
  <c r="BM48889" i="1"/>
  <c r="BD48889" i="1"/>
  <c r="BE48889" i="1" s="1"/>
  <c r="BM48877" i="1"/>
  <c r="BD48877" i="1"/>
  <c r="BE48877" i="1" s="1"/>
  <c r="BM48865" i="1"/>
  <c r="BD48865" i="1"/>
  <c r="BE48865" i="1" s="1"/>
  <c r="BM48853" i="1"/>
  <c r="BD48853" i="1"/>
  <c r="BE48853" i="1" s="1"/>
  <c r="BM48841" i="1"/>
  <c r="BD48841" i="1"/>
  <c r="BE48841" i="1" s="1"/>
  <c r="BM48829" i="1"/>
  <c r="BD48829" i="1"/>
  <c r="BE48829" i="1" s="1"/>
  <c r="BM48817" i="1"/>
  <c r="BD48817" i="1"/>
  <c r="BE48817" i="1" s="1"/>
  <c r="BM48805" i="1"/>
  <c r="BD48805" i="1"/>
  <c r="BE48805" i="1" s="1"/>
  <c r="BM48793" i="1"/>
  <c r="BD48793" i="1"/>
  <c r="BE48793" i="1" s="1"/>
  <c r="BM48781" i="1"/>
  <c r="BD48781" i="1"/>
  <c r="BE48781" i="1" s="1"/>
  <c r="BM48769" i="1"/>
  <c r="BD48769" i="1"/>
  <c r="BE48769" i="1" s="1"/>
  <c r="BM48757" i="1"/>
  <c r="BD48757" i="1"/>
  <c r="BE48757" i="1" s="1"/>
  <c r="BM48745" i="1"/>
  <c r="BD48745" i="1"/>
  <c r="BE48745" i="1" s="1"/>
  <c r="BM48733" i="1"/>
  <c r="BD48733" i="1"/>
  <c r="BE48733" i="1" s="1"/>
  <c r="BM48721" i="1"/>
  <c r="BD48721" i="1"/>
  <c r="BE48721" i="1" s="1"/>
  <c r="BM48709" i="1"/>
  <c r="BD48709" i="1"/>
  <c r="BE48709" i="1" s="1"/>
  <c r="BM48697" i="1"/>
  <c r="BD48697" i="1"/>
  <c r="BE48697" i="1" s="1"/>
  <c r="BM48685" i="1"/>
  <c r="BD48685" i="1"/>
  <c r="BE48685" i="1" s="1"/>
  <c r="BM48673" i="1"/>
  <c r="BD48673" i="1"/>
  <c r="BE48673" i="1" s="1"/>
  <c r="BM48661" i="1"/>
  <c r="BD48661" i="1"/>
  <c r="BE48661" i="1" s="1"/>
  <c r="BM48649" i="1"/>
  <c r="BD48649" i="1"/>
  <c r="BE48649" i="1" s="1"/>
  <c r="BM48637" i="1"/>
  <c r="BD48637" i="1"/>
  <c r="BE48637" i="1" s="1"/>
  <c r="BM48625" i="1"/>
  <c r="BD48625" i="1"/>
  <c r="BE48625" i="1" s="1"/>
  <c r="BM48613" i="1"/>
  <c r="BD48613" i="1"/>
  <c r="BE48613" i="1" s="1"/>
  <c r="BM48601" i="1"/>
  <c r="BD48601" i="1"/>
  <c r="BE48601" i="1" s="1"/>
  <c r="BM48589" i="1"/>
  <c r="BD48589" i="1"/>
  <c r="BE48589" i="1" s="1"/>
  <c r="BM48577" i="1"/>
  <c r="BD48577" i="1"/>
  <c r="BE48577" i="1" s="1"/>
  <c r="BM48565" i="1"/>
  <c r="BD48565" i="1"/>
  <c r="BE48565" i="1" s="1"/>
  <c r="BM48553" i="1"/>
  <c r="BD48553" i="1"/>
  <c r="BE48553" i="1" s="1"/>
  <c r="BM48541" i="1"/>
  <c r="BD48541" i="1"/>
  <c r="BE48541" i="1" s="1"/>
  <c r="BM48529" i="1"/>
  <c r="BD48529" i="1"/>
  <c r="BE48529" i="1" s="1"/>
  <c r="BM48517" i="1"/>
  <c r="BD48517" i="1"/>
  <c r="BE48517" i="1" s="1"/>
  <c r="BM48505" i="1"/>
  <c r="BD48505" i="1"/>
  <c r="BE48505" i="1" s="1"/>
  <c r="BM48493" i="1"/>
  <c r="BD48493" i="1"/>
  <c r="BE48493" i="1" s="1"/>
  <c r="BM48481" i="1"/>
  <c r="BD48481" i="1"/>
  <c r="BE48481" i="1" s="1"/>
  <c r="BM48469" i="1"/>
  <c r="BD48469" i="1"/>
  <c r="BE48469" i="1" s="1"/>
  <c r="BM48457" i="1"/>
  <c r="BD48457" i="1"/>
  <c r="BE48457" i="1" s="1"/>
  <c r="BM48445" i="1"/>
  <c r="BD48445" i="1"/>
  <c r="BE48445" i="1" s="1"/>
  <c r="BM48433" i="1"/>
  <c r="BD48433" i="1"/>
  <c r="BE48433" i="1" s="1"/>
  <c r="BM48421" i="1"/>
  <c r="BD48421" i="1"/>
  <c r="BE48421" i="1" s="1"/>
  <c r="BM48409" i="1"/>
  <c r="BD48409" i="1"/>
  <c r="BE48409" i="1" s="1"/>
  <c r="BM48397" i="1"/>
  <c r="BD48397" i="1"/>
  <c r="BE48397" i="1" s="1"/>
  <c r="BM48385" i="1"/>
  <c r="BD48385" i="1"/>
  <c r="BE48385" i="1" s="1"/>
  <c r="BM48373" i="1"/>
  <c r="BD48373" i="1"/>
  <c r="BE48373" i="1" s="1"/>
  <c r="BM48361" i="1"/>
  <c r="BD48361" i="1"/>
  <c r="BE48361" i="1" s="1"/>
  <c r="BM48349" i="1"/>
  <c r="BD48349" i="1"/>
  <c r="BE48349" i="1" s="1"/>
  <c r="BM48337" i="1"/>
  <c r="BD48337" i="1"/>
  <c r="BE48337" i="1" s="1"/>
  <c r="BM48325" i="1"/>
  <c r="BD48325" i="1"/>
  <c r="BE48325" i="1" s="1"/>
  <c r="BM48313" i="1"/>
  <c r="BD48313" i="1"/>
  <c r="BE48313" i="1" s="1"/>
  <c r="BM48301" i="1"/>
  <c r="BD48301" i="1"/>
  <c r="BE48301" i="1" s="1"/>
  <c r="BM48289" i="1"/>
  <c r="BD48289" i="1"/>
  <c r="BE48289" i="1" s="1"/>
  <c r="BM48277" i="1"/>
  <c r="BD48277" i="1"/>
  <c r="BE48277" i="1" s="1"/>
  <c r="BM48265" i="1"/>
  <c r="BD48265" i="1"/>
  <c r="BE48265" i="1" s="1"/>
  <c r="BM48253" i="1"/>
  <c r="BD48253" i="1"/>
  <c r="BE48253" i="1" s="1"/>
  <c r="BM48241" i="1"/>
  <c r="BD48241" i="1"/>
  <c r="BE48241" i="1" s="1"/>
  <c r="BM48229" i="1"/>
  <c r="BD48229" i="1"/>
  <c r="BE48229" i="1" s="1"/>
  <c r="BM48217" i="1"/>
  <c r="BD48217" i="1"/>
  <c r="BE48217" i="1" s="1"/>
  <c r="BM48205" i="1"/>
  <c r="BD48205" i="1"/>
  <c r="BE48205" i="1" s="1"/>
  <c r="BM48193" i="1"/>
  <c r="BD48193" i="1"/>
  <c r="BE48193" i="1" s="1"/>
  <c r="BM48181" i="1"/>
  <c r="BD48181" i="1"/>
  <c r="BE48181" i="1" s="1"/>
  <c r="BM48169" i="1"/>
  <c r="BD48169" i="1"/>
  <c r="BE48169" i="1" s="1"/>
  <c r="BM48157" i="1"/>
  <c r="BD48157" i="1"/>
  <c r="BE48157" i="1" s="1"/>
  <c r="BM48145" i="1"/>
  <c r="BD48145" i="1"/>
  <c r="BE48145" i="1" s="1"/>
  <c r="BM48133" i="1"/>
  <c r="BD48133" i="1"/>
  <c r="BE48133" i="1" s="1"/>
  <c r="BM48121" i="1"/>
  <c r="BD48121" i="1"/>
  <c r="BE48121" i="1" s="1"/>
  <c r="BM48109" i="1"/>
  <c r="BD48109" i="1"/>
  <c r="BE48109" i="1" s="1"/>
  <c r="BM48097" i="1"/>
  <c r="BD48097" i="1"/>
  <c r="BE48097" i="1" s="1"/>
  <c r="BM48085" i="1"/>
  <c r="BD48085" i="1"/>
  <c r="BE48085" i="1" s="1"/>
  <c r="BM48073" i="1"/>
  <c r="BD48073" i="1"/>
  <c r="BE48073" i="1" s="1"/>
  <c r="BM48061" i="1"/>
  <c r="BD48061" i="1"/>
  <c r="BE48061" i="1" s="1"/>
  <c r="BM48049" i="1"/>
  <c r="BD48049" i="1"/>
  <c r="BE48049" i="1" s="1"/>
  <c r="BM48037" i="1"/>
  <c r="BD48037" i="1"/>
  <c r="BE48037" i="1" s="1"/>
  <c r="BM48025" i="1"/>
  <c r="BD48025" i="1"/>
  <c r="BE48025" i="1" s="1"/>
  <c r="BM48013" i="1"/>
  <c r="BD48013" i="1"/>
  <c r="BE48013" i="1" s="1"/>
  <c r="BM48001" i="1"/>
  <c r="BD48001" i="1"/>
  <c r="BE48001" i="1" s="1"/>
  <c r="BM47989" i="1"/>
  <c r="BD47989" i="1"/>
  <c r="BE47989" i="1" s="1"/>
  <c r="BM47977" i="1"/>
  <c r="BD47977" i="1"/>
  <c r="BE47977" i="1" s="1"/>
  <c r="BM47965" i="1"/>
  <c r="BD47965" i="1"/>
  <c r="BE47965" i="1" s="1"/>
  <c r="BM47953" i="1"/>
  <c r="BD47953" i="1"/>
  <c r="BE47953" i="1" s="1"/>
  <c r="BM47941" i="1"/>
  <c r="BD47941" i="1"/>
  <c r="BE47941" i="1" s="1"/>
  <c r="BM47929" i="1"/>
  <c r="BD47929" i="1"/>
  <c r="BE47929" i="1" s="1"/>
  <c r="BM47917" i="1"/>
  <c r="BD47917" i="1"/>
  <c r="BE47917" i="1" s="1"/>
  <c r="BM47905" i="1"/>
  <c r="BD47905" i="1"/>
  <c r="BE47905" i="1" s="1"/>
  <c r="BM47893" i="1"/>
  <c r="BD47893" i="1"/>
  <c r="BE47893" i="1" s="1"/>
  <c r="BM47869" i="1"/>
  <c r="BD47869" i="1"/>
  <c r="BE47869" i="1" s="1"/>
  <c r="BM47857" i="1"/>
  <c r="BD47857" i="1"/>
  <c r="BE47857" i="1" s="1"/>
  <c r="BM47845" i="1"/>
  <c r="BD47845" i="1"/>
  <c r="BE47845" i="1" s="1"/>
  <c r="BM47833" i="1"/>
  <c r="BD47833" i="1"/>
  <c r="BE47833" i="1" s="1"/>
  <c r="BM47821" i="1"/>
  <c r="BD47821" i="1"/>
  <c r="BE47821" i="1" s="1"/>
  <c r="BM47809" i="1"/>
  <c r="BD47809" i="1"/>
  <c r="BE47809" i="1" s="1"/>
  <c r="BM47797" i="1"/>
  <c r="BD47797" i="1"/>
  <c r="BE47797" i="1" s="1"/>
  <c r="BM47785" i="1"/>
  <c r="BD47785" i="1"/>
  <c r="BE47785" i="1" s="1"/>
  <c r="BM47773" i="1"/>
  <c r="BD47773" i="1"/>
  <c r="BE47773" i="1" s="1"/>
  <c r="BM47761" i="1"/>
  <c r="BD47761" i="1"/>
  <c r="BE47761" i="1" s="1"/>
  <c r="BM47749" i="1"/>
  <c r="BD47749" i="1"/>
  <c r="BE47749" i="1" s="1"/>
  <c r="BM47737" i="1"/>
  <c r="BD47737" i="1"/>
  <c r="BE47737" i="1" s="1"/>
  <c r="BM47725" i="1"/>
  <c r="BD47725" i="1"/>
  <c r="BE47725" i="1" s="1"/>
  <c r="BM47713" i="1"/>
  <c r="BD47713" i="1"/>
  <c r="BE47713" i="1" s="1"/>
  <c r="BM47701" i="1"/>
  <c r="BD47701" i="1"/>
  <c r="BE47701" i="1" s="1"/>
  <c r="BM47689" i="1"/>
  <c r="BD47689" i="1"/>
  <c r="BE47689" i="1" s="1"/>
  <c r="BM47677" i="1"/>
  <c r="BD47677" i="1"/>
  <c r="BE47677" i="1" s="1"/>
  <c r="BM47665" i="1"/>
  <c r="BD47665" i="1"/>
  <c r="BE47665" i="1" s="1"/>
  <c r="BM47653" i="1"/>
  <c r="BD47653" i="1"/>
  <c r="BE47653" i="1" s="1"/>
  <c r="BM47641" i="1"/>
  <c r="BD47641" i="1"/>
  <c r="BE47641" i="1" s="1"/>
  <c r="BM47629" i="1"/>
  <c r="BD47629" i="1"/>
  <c r="BE47629" i="1" s="1"/>
  <c r="BM47617" i="1"/>
  <c r="BD47617" i="1"/>
  <c r="BE47617" i="1" s="1"/>
  <c r="BM47605" i="1"/>
  <c r="BD47605" i="1"/>
  <c r="BE47605" i="1" s="1"/>
  <c r="BM47593" i="1"/>
  <c r="BD47593" i="1"/>
  <c r="BE47593" i="1" s="1"/>
  <c r="BM47581" i="1"/>
  <c r="BD47581" i="1"/>
  <c r="BE47581" i="1" s="1"/>
  <c r="BM47569" i="1"/>
  <c r="BD47569" i="1"/>
  <c r="BE47569" i="1" s="1"/>
  <c r="BM47557" i="1"/>
  <c r="BD47557" i="1"/>
  <c r="BE47557" i="1" s="1"/>
  <c r="BM47545" i="1"/>
  <c r="BD47545" i="1"/>
  <c r="BE47545" i="1" s="1"/>
  <c r="BM47533" i="1"/>
  <c r="BD47533" i="1"/>
  <c r="BE47533" i="1" s="1"/>
  <c r="BM47521" i="1"/>
  <c r="BD47521" i="1"/>
  <c r="BE47521" i="1" s="1"/>
  <c r="BM47509" i="1"/>
  <c r="BD47509" i="1"/>
  <c r="BE47509" i="1" s="1"/>
  <c r="BM47497" i="1"/>
  <c r="BD47497" i="1"/>
  <c r="BE47497" i="1" s="1"/>
  <c r="BM47485" i="1"/>
  <c r="BD47485" i="1"/>
  <c r="BE47485" i="1" s="1"/>
  <c r="BM47473" i="1"/>
  <c r="BD47473" i="1"/>
  <c r="BE47473" i="1" s="1"/>
  <c r="BM47461" i="1"/>
  <c r="BD47461" i="1"/>
  <c r="BE47461" i="1" s="1"/>
  <c r="BM47449" i="1"/>
  <c r="BD47449" i="1"/>
  <c r="BE47449" i="1" s="1"/>
  <c r="BM47437" i="1"/>
  <c r="BD47437" i="1"/>
  <c r="BE47437" i="1" s="1"/>
  <c r="BM47425" i="1"/>
  <c r="BD47425" i="1"/>
  <c r="BE47425" i="1" s="1"/>
  <c r="BM47413" i="1"/>
  <c r="BD47413" i="1"/>
  <c r="BE47413" i="1" s="1"/>
  <c r="BM47401" i="1"/>
  <c r="BD47401" i="1"/>
  <c r="BE47401" i="1" s="1"/>
  <c r="BM47389" i="1"/>
  <c r="BD47389" i="1"/>
  <c r="BE47389" i="1" s="1"/>
  <c r="BM47377" i="1"/>
  <c r="BD47377" i="1"/>
  <c r="BE47377" i="1" s="1"/>
  <c r="BM47365" i="1"/>
  <c r="BD47365" i="1"/>
  <c r="BE47365" i="1" s="1"/>
  <c r="BM47353" i="1"/>
  <c r="BD47353" i="1"/>
  <c r="BE47353" i="1" s="1"/>
  <c r="BM47341" i="1"/>
  <c r="BD47341" i="1"/>
  <c r="BE47341" i="1" s="1"/>
  <c r="BM47329" i="1"/>
  <c r="BD47329" i="1"/>
  <c r="BE47329" i="1" s="1"/>
  <c r="BM47317" i="1"/>
  <c r="BD47317" i="1"/>
  <c r="BE47317" i="1" s="1"/>
  <c r="BM47305" i="1"/>
  <c r="BD47305" i="1"/>
  <c r="BE47305" i="1" s="1"/>
  <c r="BM47293" i="1"/>
  <c r="BD47293" i="1"/>
  <c r="BE47293" i="1" s="1"/>
  <c r="BM47281" i="1"/>
  <c r="BD47281" i="1"/>
  <c r="BE47281" i="1" s="1"/>
  <c r="BM47269" i="1"/>
  <c r="BD47269" i="1"/>
  <c r="BE47269" i="1" s="1"/>
  <c r="BM47257" i="1"/>
  <c r="BD47257" i="1"/>
  <c r="BE47257" i="1" s="1"/>
  <c r="BM47245" i="1"/>
  <c r="BD47245" i="1"/>
  <c r="BE47245" i="1" s="1"/>
  <c r="BM47233" i="1"/>
  <c r="BD47233" i="1"/>
  <c r="BE47233" i="1" s="1"/>
  <c r="BM47221" i="1"/>
  <c r="BD47221" i="1"/>
  <c r="BE47221" i="1" s="1"/>
  <c r="BM47209" i="1"/>
  <c r="BD47209" i="1"/>
  <c r="BE47209" i="1" s="1"/>
  <c r="BM47197" i="1"/>
  <c r="BD47197" i="1"/>
  <c r="BE47197" i="1" s="1"/>
  <c r="BM47185" i="1"/>
  <c r="BD47185" i="1"/>
  <c r="BE47185" i="1" s="1"/>
  <c r="BM47173" i="1"/>
  <c r="BD47173" i="1"/>
  <c r="BE47173" i="1" s="1"/>
  <c r="BM47161" i="1"/>
  <c r="BD47161" i="1"/>
  <c r="BE47161" i="1" s="1"/>
  <c r="BM47149" i="1"/>
  <c r="BD47149" i="1"/>
  <c r="BE47149" i="1" s="1"/>
  <c r="BM47137" i="1"/>
  <c r="BD47137" i="1"/>
  <c r="BE47137" i="1" s="1"/>
  <c r="BM47125" i="1"/>
  <c r="BD47125" i="1"/>
  <c r="BE47125" i="1" s="1"/>
  <c r="BM47113" i="1"/>
  <c r="BD47113" i="1"/>
  <c r="BE47113" i="1" s="1"/>
  <c r="BM47101" i="1"/>
  <c r="BD47101" i="1"/>
  <c r="BE47101" i="1" s="1"/>
  <c r="BM47089" i="1"/>
  <c r="BD47089" i="1"/>
  <c r="BE47089" i="1" s="1"/>
  <c r="BM47077" i="1"/>
  <c r="BD47077" i="1"/>
  <c r="BE47077" i="1" s="1"/>
  <c r="BM47065" i="1"/>
  <c r="BD47065" i="1"/>
  <c r="BE47065" i="1" s="1"/>
  <c r="BM47053" i="1"/>
  <c r="BD47053" i="1"/>
  <c r="BE47053" i="1" s="1"/>
  <c r="BM47041" i="1"/>
  <c r="BD47041" i="1"/>
  <c r="BE47041" i="1" s="1"/>
  <c r="BM47029" i="1"/>
  <c r="BD47029" i="1"/>
  <c r="BE47029" i="1" s="1"/>
  <c r="BM47017" i="1"/>
  <c r="BD47017" i="1"/>
  <c r="BE47017" i="1" s="1"/>
  <c r="BM47005" i="1"/>
  <c r="BD47005" i="1"/>
  <c r="BE47005" i="1" s="1"/>
  <c r="BM46993" i="1"/>
  <c r="BD46993" i="1"/>
  <c r="BE46993" i="1" s="1"/>
  <c r="BM46981" i="1"/>
  <c r="BD46981" i="1"/>
  <c r="BE46981" i="1" s="1"/>
  <c r="BM46969" i="1"/>
  <c r="BD46969" i="1"/>
  <c r="BE46969" i="1" s="1"/>
  <c r="BM46957" i="1"/>
  <c r="BD46957" i="1"/>
  <c r="BE46957" i="1" s="1"/>
  <c r="BM46945" i="1"/>
  <c r="BD46945" i="1"/>
  <c r="BE46945" i="1" s="1"/>
  <c r="BM46933" i="1"/>
  <c r="BD46933" i="1"/>
  <c r="BE46933" i="1" s="1"/>
  <c r="BM46921" i="1"/>
  <c r="BD46921" i="1"/>
  <c r="BE46921" i="1" s="1"/>
  <c r="BM46909" i="1"/>
  <c r="BD46909" i="1"/>
  <c r="BE46909" i="1" s="1"/>
  <c r="BM46897" i="1"/>
  <c r="BD46897" i="1"/>
  <c r="BE46897" i="1" s="1"/>
  <c r="BM46885" i="1"/>
  <c r="BD46885" i="1"/>
  <c r="BE46885" i="1" s="1"/>
  <c r="BM46873" i="1"/>
  <c r="BD46873" i="1"/>
  <c r="BE46873" i="1" s="1"/>
  <c r="BM46861" i="1"/>
  <c r="BD46861" i="1"/>
  <c r="BE46861" i="1" s="1"/>
  <c r="BM46849" i="1"/>
  <c r="BD46849" i="1"/>
  <c r="BE46849" i="1" s="1"/>
  <c r="BM46837" i="1"/>
  <c r="BD46837" i="1"/>
  <c r="BE46837" i="1" s="1"/>
  <c r="BM46825" i="1"/>
  <c r="BD46825" i="1"/>
  <c r="BE46825" i="1" s="1"/>
  <c r="BM46813" i="1"/>
  <c r="BD46813" i="1"/>
  <c r="BE46813" i="1" s="1"/>
  <c r="BM46801" i="1"/>
  <c r="BD46801" i="1"/>
  <c r="BE46801" i="1" s="1"/>
  <c r="BM46789" i="1"/>
  <c r="BD46789" i="1"/>
  <c r="BE46789" i="1" s="1"/>
  <c r="BM46777" i="1"/>
  <c r="BD46777" i="1"/>
  <c r="BE46777" i="1" s="1"/>
  <c r="BM46765" i="1"/>
  <c r="BD46765" i="1"/>
  <c r="BE46765" i="1" s="1"/>
  <c r="BM46753" i="1"/>
  <c r="BD46753" i="1"/>
  <c r="BE46753" i="1" s="1"/>
  <c r="BM46741" i="1"/>
  <c r="BD46741" i="1"/>
  <c r="BE46741" i="1" s="1"/>
  <c r="BM46717" i="1"/>
  <c r="BD46717" i="1"/>
  <c r="BE46717" i="1" s="1"/>
  <c r="BM46705" i="1"/>
  <c r="BD46705" i="1"/>
  <c r="BE46705" i="1" s="1"/>
  <c r="BM46693" i="1"/>
  <c r="BD46693" i="1"/>
  <c r="BE46693" i="1" s="1"/>
  <c r="BM46681" i="1"/>
  <c r="BD46681" i="1"/>
  <c r="BE46681" i="1" s="1"/>
  <c r="BM46669" i="1"/>
  <c r="BD46669" i="1"/>
  <c r="BE46669" i="1" s="1"/>
  <c r="BM46657" i="1"/>
  <c r="BD46657" i="1"/>
  <c r="BE46657" i="1" s="1"/>
  <c r="BM46645" i="1"/>
  <c r="BD46645" i="1"/>
  <c r="BE46645" i="1" s="1"/>
  <c r="BM46633" i="1"/>
  <c r="BD46633" i="1"/>
  <c r="BE46633" i="1" s="1"/>
  <c r="BM46621" i="1"/>
  <c r="BD46621" i="1"/>
  <c r="BE46621" i="1" s="1"/>
  <c r="BM46609" i="1"/>
  <c r="BD46609" i="1"/>
  <c r="BE46609" i="1" s="1"/>
  <c r="BM46597" i="1"/>
  <c r="BD46597" i="1"/>
  <c r="BE46597" i="1" s="1"/>
  <c r="BM46585" i="1"/>
  <c r="BD46585" i="1"/>
  <c r="BE46585" i="1" s="1"/>
  <c r="BM46573" i="1"/>
  <c r="BD46573" i="1"/>
  <c r="BE46573" i="1" s="1"/>
  <c r="BM46561" i="1"/>
  <c r="BD46561" i="1"/>
  <c r="BE46561" i="1" s="1"/>
  <c r="BM46549" i="1"/>
  <c r="BD46549" i="1"/>
  <c r="BE46549" i="1" s="1"/>
  <c r="BM46537" i="1"/>
  <c r="BD46537" i="1"/>
  <c r="BE46537" i="1" s="1"/>
  <c r="BM46525" i="1"/>
  <c r="BD46525" i="1"/>
  <c r="BE46525" i="1" s="1"/>
  <c r="BM46513" i="1"/>
  <c r="BD46513" i="1"/>
  <c r="BE46513" i="1" s="1"/>
  <c r="BM46501" i="1"/>
  <c r="BD46501" i="1"/>
  <c r="BE46501" i="1" s="1"/>
  <c r="BM46489" i="1"/>
  <c r="BD46489" i="1"/>
  <c r="BE46489" i="1" s="1"/>
  <c r="BM46477" i="1"/>
  <c r="BD46477" i="1"/>
  <c r="BE46477" i="1" s="1"/>
  <c r="BM46465" i="1"/>
  <c r="BD46465" i="1"/>
  <c r="BE46465" i="1" s="1"/>
  <c r="BM46453" i="1"/>
  <c r="BD46453" i="1"/>
  <c r="BE46453" i="1" s="1"/>
  <c r="BM46441" i="1"/>
  <c r="BD46441" i="1"/>
  <c r="BE46441" i="1" s="1"/>
  <c r="BM46429" i="1"/>
  <c r="BD46429" i="1"/>
  <c r="BE46429" i="1" s="1"/>
  <c r="BM46417" i="1"/>
  <c r="BD46417" i="1"/>
  <c r="BE46417" i="1" s="1"/>
  <c r="BM46405" i="1"/>
  <c r="BD46405" i="1"/>
  <c r="BE46405" i="1" s="1"/>
  <c r="BM46393" i="1"/>
  <c r="BD46393" i="1"/>
  <c r="BE46393" i="1" s="1"/>
  <c r="BM46381" i="1"/>
  <c r="BD46381" i="1"/>
  <c r="BE46381" i="1" s="1"/>
  <c r="BM46369" i="1"/>
  <c r="BD46369" i="1"/>
  <c r="BE46369" i="1" s="1"/>
  <c r="BM46357" i="1"/>
  <c r="BD46357" i="1"/>
  <c r="BE46357" i="1" s="1"/>
  <c r="BM46345" i="1"/>
  <c r="BD46345" i="1"/>
  <c r="BE46345" i="1" s="1"/>
  <c r="BM46333" i="1"/>
  <c r="BD46333" i="1"/>
  <c r="BE46333" i="1" s="1"/>
  <c r="BM46321" i="1"/>
  <c r="BD46321" i="1"/>
  <c r="BE46321" i="1" s="1"/>
  <c r="BM46309" i="1"/>
  <c r="BD46309" i="1"/>
  <c r="BE46309" i="1" s="1"/>
  <c r="BM46297" i="1"/>
  <c r="BD46297" i="1"/>
  <c r="BE46297" i="1" s="1"/>
  <c r="BM46285" i="1"/>
  <c r="BD46285" i="1"/>
  <c r="BE46285" i="1" s="1"/>
  <c r="BM46273" i="1"/>
  <c r="BD46273" i="1"/>
  <c r="BE46273" i="1" s="1"/>
  <c r="BM46261" i="1"/>
  <c r="BD46261" i="1"/>
  <c r="BE46261" i="1" s="1"/>
  <c r="BM46249" i="1"/>
  <c r="BD46249" i="1"/>
  <c r="BE46249" i="1" s="1"/>
  <c r="BM46237" i="1"/>
  <c r="BD46237" i="1"/>
  <c r="BE46237" i="1" s="1"/>
  <c r="BM46225" i="1"/>
  <c r="BD46225" i="1"/>
  <c r="BE46225" i="1" s="1"/>
  <c r="BM46213" i="1"/>
  <c r="BD46213" i="1"/>
  <c r="BE46213" i="1" s="1"/>
  <c r="BM46201" i="1"/>
  <c r="BD46201" i="1"/>
  <c r="BE46201" i="1" s="1"/>
  <c r="BM46189" i="1"/>
  <c r="BD46189" i="1"/>
  <c r="BE46189" i="1" s="1"/>
  <c r="BM46177" i="1"/>
  <c r="BD46177" i="1"/>
  <c r="BE46177" i="1" s="1"/>
  <c r="BM46165" i="1"/>
  <c r="BD46165" i="1"/>
  <c r="BE46165" i="1" s="1"/>
  <c r="BM46153" i="1"/>
  <c r="BD46153" i="1"/>
  <c r="BE46153" i="1" s="1"/>
  <c r="BM46141" i="1"/>
  <c r="BD46141" i="1"/>
  <c r="BE46141" i="1" s="1"/>
  <c r="BM46129" i="1"/>
  <c r="BD46129" i="1"/>
  <c r="BE46129" i="1" s="1"/>
  <c r="BM46117" i="1"/>
  <c r="BD46117" i="1"/>
  <c r="BE46117" i="1" s="1"/>
  <c r="BM46105" i="1"/>
  <c r="BD46105" i="1"/>
  <c r="BE46105" i="1" s="1"/>
  <c r="BM46093" i="1"/>
  <c r="BD46093" i="1"/>
  <c r="BE46093" i="1" s="1"/>
  <c r="BM46081" i="1"/>
  <c r="BD46081" i="1"/>
  <c r="BE46081" i="1" s="1"/>
  <c r="BM46069" i="1"/>
  <c r="BD46069" i="1"/>
  <c r="BE46069" i="1" s="1"/>
  <c r="BM46057" i="1"/>
  <c r="BD46057" i="1"/>
  <c r="BE46057" i="1" s="1"/>
  <c r="BM46045" i="1"/>
  <c r="BD46045" i="1"/>
  <c r="BE46045" i="1" s="1"/>
  <c r="BM46033" i="1"/>
  <c r="BD46033" i="1"/>
  <c r="BE46033" i="1" s="1"/>
  <c r="BM46021" i="1"/>
  <c r="BD46021" i="1"/>
  <c r="BE46021" i="1" s="1"/>
  <c r="BM46009" i="1"/>
  <c r="BD46009" i="1"/>
  <c r="BE46009" i="1" s="1"/>
  <c r="BM45997" i="1"/>
  <c r="BD45997" i="1"/>
  <c r="BE45997" i="1" s="1"/>
  <c r="BM45985" i="1"/>
  <c r="BD45985" i="1"/>
  <c r="BE45985" i="1" s="1"/>
  <c r="BM45973" i="1"/>
  <c r="BD45973" i="1"/>
  <c r="BE45973" i="1" s="1"/>
  <c r="BM45961" i="1"/>
  <c r="BD45961" i="1"/>
  <c r="BE45961" i="1" s="1"/>
  <c r="BM45949" i="1"/>
  <c r="BD45949" i="1"/>
  <c r="BE45949" i="1" s="1"/>
  <c r="BM45937" i="1"/>
  <c r="BD45937" i="1"/>
  <c r="BE45937" i="1" s="1"/>
  <c r="BM45925" i="1"/>
  <c r="BD45925" i="1"/>
  <c r="BE45925" i="1" s="1"/>
  <c r="BM45913" i="1"/>
  <c r="BD45913" i="1"/>
  <c r="BE45913" i="1" s="1"/>
  <c r="BM45901" i="1"/>
  <c r="BD45901" i="1"/>
  <c r="BE45901" i="1" s="1"/>
  <c r="BM45889" i="1"/>
  <c r="BD45889" i="1"/>
  <c r="BE45889" i="1" s="1"/>
  <c r="BM45877" i="1"/>
  <c r="BD45877" i="1"/>
  <c r="BE45877" i="1" s="1"/>
  <c r="BM45865" i="1"/>
  <c r="BD45865" i="1"/>
  <c r="BE45865" i="1" s="1"/>
  <c r="BM45853" i="1"/>
  <c r="BD45853" i="1"/>
  <c r="BE45853" i="1" s="1"/>
  <c r="BM45841" i="1"/>
  <c r="BD45841" i="1"/>
  <c r="BE45841" i="1" s="1"/>
  <c r="BM45829" i="1"/>
  <c r="BD45829" i="1"/>
  <c r="BE45829" i="1" s="1"/>
  <c r="BM45817" i="1"/>
  <c r="BD45817" i="1"/>
  <c r="BE45817" i="1" s="1"/>
  <c r="BM45805" i="1"/>
  <c r="BD45805" i="1"/>
  <c r="BE45805" i="1" s="1"/>
  <c r="BM45793" i="1"/>
  <c r="BD45793" i="1"/>
  <c r="BE45793" i="1" s="1"/>
  <c r="BM45781" i="1"/>
  <c r="BD45781" i="1"/>
  <c r="BE45781" i="1" s="1"/>
  <c r="BM45769" i="1"/>
  <c r="BD45769" i="1"/>
  <c r="BE45769" i="1" s="1"/>
  <c r="BM45757" i="1"/>
  <c r="BD45757" i="1"/>
  <c r="BE45757" i="1" s="1"/>
  <c r="BM45745" i="1"/>
  <c r="BD45745" i="1"/>
  <c r="BE45745" i="1" s="1"/>
  <c r="BM45733" i="1"/>
  <c r="BD45733" i="1"/>
  <c r="BE45733" i="1" s="1"/>
  <c r="BM45721" i="1"/>
  <c r="BD45721" i="1"/>
  <c r="BE45721" i="1" s="1"/>
  <c r="BM45709" i="1"/>
  <c r="BD45709" i="1"/>
  <c r="BE45709" i="1" s="1"/>
  <c r="BM45697" i="1"/>
  <c r="BD45697" i="1"/>
  <c r="BE45697" i="1" s="1"/>
  <c r="BM45685" i="1"/>
  <c r="BD45685" i="1"/>
  <c r="BE45685" i="1" s="1"/>
  <c r="BM45673" i="1"/>
  <c r="BD45673" i="1"/>
  <c r="BE45673" i="1" s="1"/>
  <c r="BM45661" i="1"/>
  <c r="BD45661" i="1"/>
  <c r="BE45661" i="1" s="1"/>
  <c r="BM45649" i="1"/>
  <c r="BD45649" i="1"/>
  <c r="BE45649" i="1" s="1"/>
  <c r="BM45637" i="1"/>
  <c r="BD45637" i="1"/>
  <c r="BE45637" i="1" s="1"/>
  <c r="BM45625" i="1"/>
  <c r="BD45625" i="1"/>
  <c r="BE45625" i="1" s="1"/>
  <c r="BM45613" i="1"/>
  <c r="BD45613" i="1"/>
  <c r="BE45613" i="1" s="1"/>
  <c r="BM45601" i="1"/>
  <c r="BD45601" i="1"/>
  <c r="BE45601" i="1" s="1"/>
  <c r="BM45589" i="1"/>
  <c r="BD45589" i="1"/>
  <c r="BE45589" i="1" s="1"/>
  <c r="BM45577" i="1"/>
  <c r="BD45577" i="1"/>
  <c r="BE45577" i="1" s="1"/>
  <c r="BM45565" i="1"/>
  <c r="BD45565" i="1"/>
  <c r="BE45565" i="1" s="1"/>
  <c r="BM45553" i="1"/>
  <c r="BD45553" i="1"/>
  <c r="BE45553" i="1" s="1"/>
  <c r="BM45541" i="1"/>
  <c r="BD45541" i="1"/>
  <c r="BE45541" i="1" s="1"/>
  <c r="BM45529" i="1"/>
  <c r="BD45529" i="1"/>
  <c r="BE45529" i="1" s="1"/>
  <c r="BM45517" i="1"/>
  <c r="BD45517" i="1"/>
  <c r="BE45517" i="1" s="1"/>
  <c r="BM45505" i="1"/>
  <c r="BD45505" i="1"/>
  <c r="BE45505" i="1" s="1"/>
  <c r="BM45493" i="1"/>
  <c r="BD45493" i="1"/>
  <c r="BE45493" i="1" s="1"/>
  <c r="BM45481" i="1"/>
  <c r="BD45481" i="1"/>
  <c r="BE45481" i="1" s="1"/>
  <c r="BM45469" i="1"/>
  <c r="BD45469" i="1"/>
  <c r="BE45469" i="1" s="1"/>
  <c r="BM45457" i="1"/>
  <c r="BD45457" i="1"/>
  <c r="BE45457" i="1" s="1"/>
  <c r="BM45445" i="1"/>
  <c r="BD45445" i="1"/>
  <c r="BE45445" i="1" s="1"/>
  <c r="BM45433" i="1"/>
  <c r="BD45433" i="1"/>
  <c r="BE45433" i="1" s="1"/>
  <c r="BM45421" i="1"/>
  <c r="BD45421" i="1"/>
  <c r="BE45421" i="1" s="1"/>
  <c r="BM45409" i="1"/>
  <c r="BD45409" i="1"/>
  <c r="BE45409" i="1" s="1"/>
  <c r="BM45397" i="1"/>
  <c r="BD45397" i="1"/>
  <c r="BE45397" i="1" s="1"/>
  <c r="BM45385" i="1"/>
  <c r="BD45385" i="1"/>
  <c r="BE45385" i="1" s="1"/>
  <c r="BM45373" i="1"/>
  <c r="BD45373" i="1"/>
  <c r="BE45373" i="1" s="1"/>
  <c r="BM45361" i="1"/>
  <c r="BD45361" i="1"/>
  <c r="BE45361" i="1" s="1"/>
  <c r="BM45349" i="1"/>
  <c r="BD45349" i="1"/>
  <c r="BE45349" i="1" s="1"/>
  <c r="BM45337" i="1"/>
  <c r="BD45337" i="1"/>
  <c r="BE45337" i="1" s="1"/>
  <c r="BM45325" i="1"/>
  <c r="BD45325" i="1"/>
  <c r="BE45325" i="1" s="1"/>
  <c r="BM45313" i="1"/>
  <c r="BD45313" i="1"/>
  <c r="BE45313" i="1" s="1"/>
  <c r="BM45301" i="1"/>
  <c r="BD45301" i="1"/>
  <c r="BE45301" i="1" s="1"/>
  <c r="BM45289" i="1"/>
  <c r="BD45289" i="1"/>
  <c r="BE45289" i="1" s="1"/>
  <c r="BM45277" i="1"/>
  <c r="BD45277" i="1"/>
  <c r="BE45277" i="1" s="1"/>
  <c r="BM45265" i="1"/>
  <c r="BD45265" i="1"/>
  <c r="BE45265" i="1" s="1"/>
  <c r="BM45253" i="1"/>
  <c r="BD45253" i="1"/>
  <c r="BE45253" i="1" s="1"/>
  <c r="BM45241" i="1"/>
  <c r="BD45241" i="1"/>
  <c r="BE45241" i="1" s="1"/>
  <c r="BM45229" i="1"/>
  <c r="BD45229" i="1"/>
  <c r="BE45229" i="1" s="1"/>
  <c r="BM45217" i="1"/>
  <c r="BD45217" i="1"/>
  <c r="BE45217" i="1" s="1"/>
  <c r="BM45205" i="1"/>
  <c r="BD45205" i="1"/>
  <c r="BE45205" i="1" s="1"/>
  <c r="BM45193" i="1"/>
  <c r="BD45193" i="1"/>
  <c r="BE45193" i="1" s="1"/>
  <c r="BM45181" i="1"/>
  <c r="BD45181" i="1"/>
  <c r="BE45181" i="1" s="1"/>
  <c r="BM45169" i="1"/>
  <c r="BD45169" i="1"/>
  <c r="BE45169" i="1" s="1"/>
  <c r="BM45157" i="1"/>
  <c r="BD45157" i="1"/>
  <c r="BE45157" i="1" s="1"/>
  <c r="BM45145" i="1"/>
  <c r="BD45145" i="1"/>
  <c r="BE45145" i="1" s="1"/>
  <c r="BM45133" i="1"/>
  <c r="BD45133" i="1"/>
  <c r="BE45133" i="1" s="1"/>
  <c r="BM45121" i="1"/>
  <c r="BD45121" i="1"/>
  <c r="BE45121" i="1" s="1"/>
  <c r="BM45109" i="1"/>
  <c r="BD45109" i="1"/>
  <c r="BE45109" i="1" s="1"/>
  <c r="BM45097" i="1"/>
  <c r="BD45097" i="1"/>
  <c r="BE45097" i="1" s="1"/>
  <c r="BM45085" i="1"/>
  <c r="BD45085" i="1"/>
  <c r="BE45085" i="1" s="1"/>
  <c r="BM45073" i="1"/>
  <c r="BD45073" i="1"/>
  <c r="BE45073" i="1" s="1"/>
  <c r="BM45061" i="1"/>
  <c r="BD45061" i="1"/>
  <c r="BE45061" i="1" s="1"/>
  <c r="BM45049" i="1"/>
  <c r="BD45049" i="1"/>
  <c r="BE45049" i="1" s="1"/>
  <c r="BM45037" i="1"/>
  <c r="BD45037" i="1"/>
  <c r="BE45037" i="1" s="1"/>
  <c r="BM45025" i="1"/>
  <c r="BD45025" i="1"/>
  <c r="BE45025" i="1" s="1"/>
  <c r="BM45013" i="1"/>
  <c r="BD45013" i="1"/>
  <c r="BE45013" i="1" s="1"/>
  <c r="BM45001" i="1"/>
  <c r="BD45001" i="1"/>
  <c r="BE45001" i="1" s="1"/>
  <c r="BM44989" i="1"/>
  <c r="BD44989" i="1"/>
  <c r="BE44989" i="1" s="1"/>
  <c r="BM44977" i="1"/>
  <c r="BD44977" i="1"/>
  <c r="BE44977" i="1" s="1"/>
  <c r="BM44965" i="1"/>
  <c r="BD44965" i="1"/>
  <c r="BE44965" i="1" s="1"/>
  <c r="BM44953" i="1"/>
  <c r="BD44953" i="1"/>
  <c r="BE44953" i="1" s="1"/>
  <c r="BM44941" i="1"/>
  <c r="BD44941" i="1"/>
  <c r="BE44941" i="1" s="1"/>
  <c r="BM44929" i="1"/>
  <c r="BD44929" i="1"/>
  <c r="BE44929" i="1" s="1"/>
  <c r="BM44917" i="1"/>
  <c r="BD44917" i="1"/>
  <c r="BE44917" i="1" s="1"/>
  <c r="BM44905" i="1"/>
  <c r="BD44905" i="1"/>
  <c r="BE44905" i="1" s="1"/>
  <c r="BM44893" i="1"/>
  <c r="BD44893" i="1"/>
  <c r="BE44893" i="1" s="1"/>
  <c r="BM44881" i="1"/>
  <c r="BD44881" i="1"/>
  <c r="BE44881" i="1" s="1"/>
  <c r="BM44869" i="1"/>
  <c r="BD44869" i="1"/>
  <c r="BE44869" i="1" s="1"/>
  <c r="BM44857" i="1"/>
  <c r="BD44857" i="1"/>
  <c r="BE44857" i="1" s="1"/>
  <c r="BM44845" i="1"/>
  <c r="BD44845" i="1"/>
  <c r="BE44845" i="1" s="1"/>
  <c r="BM44833" i="1"/>
  <c r="BD44833" i="1"/>
  <c r="BE44833" i="1" s="1"/>
  <c r="BM44821" i="1"/>
  <c r="BD44821" i="1"/>
  <c r="BE44821" i="1" s="1"/>
  <c r="BM44797" i="1"/>
  <c r="BD44797" i="1"/>
  <c r="BE44797" i="1" s="1"/>
  <c r="BM44785" i="1"/>
  <c r="BD44785" i="1"/>
  <c r="BE44785" i="1" s="1"/>
  <c r="BM44773" i="1"/>
  <c r="BD44773" i="1"/>
  <c r="BE44773" i="1" s="1"/>
  <c r="BM44761" i="1"/>
  <c r="BD44761" i="1"/>
  <c r="BE44761" i="1" s="1"/>
  <c r="BM44749" i="1"/>
  <c r="BD44749" i="1"/>
  <c r="BE44749" i="1" s="1"/>
  <c r="BM44737" i="1"/>
  <c r="BD44737" i="1"/>
  <c r="BE44737" i="1" s="1"/>
  <c r="BM44725" i="1"/>
  <c r="BD44725" i="1"/>
  <c r="BE44725" i="1" s="1"/>
  <c r="BM44713" i="1"/>
  <c r="BD44713" i="1"/>
  <c r="BE44713" i="1" s="1"/>
  <c r="BM44701" i="1"/>
  <c r="BD44701" i="1"/>
  <c r="BE44701" i="1" s="1"/>
  <c r="BM44689" i="1"/>
  <c r="BD44689" i="1"/>
  <c r="BE44689" i="1" s="1"/>
  <c r="BM44677" i="1"/>
  <c r="BD44677" i="1"/>
  <c r="BE44677" i="1" s="1"/>
  <c r="BM44665" i="1"/>
  <c r="BD44665" i="1"/>
  <c r="BE44665" i="1" s="1"/>
  <c r="BM44653" i="1"/>
  <c r="BD44653" i="1"/>
  <c r="BE44653" i="1" s="1"/>
  <c r="BM44641" i="1"/>
  <c r="BD44641" i="1"/>
  <c r="BE44641" i="1" s="1"/>
  <c r="BM44629" i="1"/>
  <c r="BD44629" i="1"/>
  <c r="BE44629" i="1" s="1"/>
  <c r="BM44617" i="1"/>
  <c r="BD44617" i="1"/>
  <c r="BE44617" i="1" s="1"/>
  <c r="BM44605" i="1"/>
  <c r="BD44605" i="1"/>
  <c r="BE44605" i="1" s="1"/>
  <c r="BM44593" i="1"/>
  <c r="BD44593" i="1"/>
  <c r="BE44593" i="1" s="1"/>
  <c r="BM44581" i="1"/>
  <c r="BD44581" i="1"/>
  <c r="BE44581" i="1" s="1"/>
  <c r="BM44569" i="1"/>
  <c r="BD44569" i="1"/>
  <c r="BE44569" i="1" s="1"/>
  <c r="BM44557" i="1"/>
  <c r="BD44557" i="1"/>
  <c r="BE44557" i="1" s="1"/>
  <c r="BM44545" i="1"/>
  <c r="BD44545" i="1"/>
  <c r="BE44545" i="1" s="1"/>
  <c r="BM44533" i="1"/>
  <c r="BD44533" i="1"/>
  <c r="BE44533" i="1" s="1"/>
  <c r="BM44521" i="1"/>
  <c r="BD44521" i="1"/>
  <c r="BE44521" i="1" s="1"/>
  <c r="BM44509" i="1"/>
  <c r="BD44509" i="1"/>
  <c r="BE44509" i="1" s="1"/>
  <c r="BM44497" i="1"/>
  <c r="BD44497" i="1"/>
  <c r="BE44497" i="1" s="1"/>
  <c r="BM44485" i="1"/>
  <c r="BD44485" i="1"/>
  <c r="BE44485" i="1" s="1"/>
  <c r="BM44473" i="1"/>
  <c r="BD44473" i="1"/>
  <c r="BE44473" i="1" s="1"/>
  <c r="BM44461" i="1"/>
  <c r="BD44461" i="1"/>
  <c r="BE44461" i="1" s="1"/>
  <c r="BM44449" i="1"/>
  <c r="BD44449" i="1"/>
  <c r="BE44449" i="1" s="1"/>
  <c r="BM44437" i="1"/>
  <c r="BD44437" i="1"/>
  <c r="BE44437" i="1" s="1"/>
  <c r="BM44425" i="1"/>
  <c r="BD44425" i="1"/>
  <c r="BE44425" i="1" s="1"/>
  <c r="BM44413" i="1"/>
  <c r="BD44413" i="1"/>
  <c r="BE44413" i="1" s="1"/>
  <c r="BM44401" i="1"/>
  <c r="BD44401" i="1"/>
  <c r="BE44401" i="1" s="1"/>
  <c r="BM44389" i="1"/>
  <c r="BD44389" i="1"/>
  <c r="BE44389" i="1" s="1"/>
  <c r="BM44377" i="1"/>
  <c r="BD44377" i="1"/>
  <c r="BE44377" i="1" s="1"/>
  <c r="BM44365" i="1"/>
  <c r="BD44365" i="1"/>
  <c r="BE44365" i="1" s="1"/>
  <c r="BM44353" i="1"/>
  <c r="BD44353" i="1"/>
  <c r="BE44353" i="1" s="1"/>
  <c r="BM44341" i="1"/>
  <c r="BD44341" i="1"/>
  <c r="BE44341" i="1" s="1"/>
  <c r="BM44329" i="1"/>
  <c r="BD44329" i="1"/>
  <c r="BE44329" i="1" s="1"/>
  <c r="BM44317" i="1"/>
  <c r="BD44317" i="1"/>
  <c r="BE44317" i="1" s="1"/>
  <c r="BM44305" i="1"/>
  <c r="BD44305" i="1"/>
  <c r="BE44305" i="1" s="1"/>
  <c r="BM44293" i="1"/>
  <c r="BD44293" i="1"/>
  <c r="BE44293" i="1" s="1"/>
  <c r="BM44281" i="1"/>
  <c r="BD44281" i="1"/>
  <c r="BE44281" i="1" s="1"/>
  <c r="BM44269" i="1"/>
  <c r="BD44269" i="1"/>
  <c r="BE44269" i="1" s="1"/>
  <c r="BM44257" i="1"/>
  <c r="BD44257" i="1"/>
  <c r="BE44257" i="1" s="1"/>
  <c r="BM44245" i="1"/>
  <c r="BD44245" i="1"/>
  <c r="BE44245" i="1" s="1"/>
  <c r="BM44233" i="1"/>
  <c r="BD44233" i="1"/>
  <c r="BE44233" i="1" s="1"/>
  <c r="BM44221" i="1"/>
  <c r="BD44221" i="1"/>
  <c r="BE44221" i="1" s="1"/>
  <c r="BM44209" i="1"/>
  <c r="BD44209" i="1"/>
  <c r="BE44209" i="1" s="1"/>
  <c r="BM44197" i="1"/>
  <c r="BD44197" i="1"/>
  <c r="BE44197" i="1" s="1"/>
  <c r="BM44185" i="1"/>
  <c r="BD44185" i="1"/>
  <c r="BE44185" i="1" s="1"/>
  <c r="BM44173" i="1"/>
  <c r="BD44173" i="1"/>
  <c r="BE44173" i="1" s="1"/>
  <c r="BM44161" i="1"/>
  <c r="BD44161" i="1"/>
  <c r="BE44161" i="1" s="1"/>
  <c r="BM44149" i="1"/>
  <c r="BD44149" i="1"/>
  <c r="BE44149" i="1" s="1"/>
  <c r="BM44137" i="1"/>
  <c r="BD44137" i="1"/>
  <c r="BE44137" i="1" s="1"/>
  <c r="BM44125" i="1"/>
  <c r="BD44125" i="1"/>
  <c r="BE44125" i="1" s="1"/>
  <c r="BM44113" i="1"/>
  <c r="BD44113" i="1"/>
  <c r="BE44113" i="1" s="1"/>
  <c r="BM44101" i="1"/>
  <c r="BD44101" i="1"/>
  <c r="BE44101" i="1" s="1"/>
  <c r="BM44089" i="1"/>
  <c r="BD44089" i="1"/>
  <c r="BE44089" i="1" s="1"/>
  <c r="BM44077" i="1"/>
  <c r="BD44077" i="1"/>
  <c r="BE44077" i="1" s="1"/>
  <c r="BM44065" i="1"/>
  <c r="BD44065" i="1"/>
  <c r="BE44065" i="1" s="1"/>
  <c r="BM55476" i="1"/>
  <c r="BD55476" i="1"/>
  <c r="BE55476" i="1" s="1"/>
  <c r="BM55464" i="1"/>
  <c r="BD55464" i="1"/>
  <c r="BE55464" i="1" s="1"/>
  <c r="BM55452" i="1"/>
  <c r="BD55452" i="1"/>
  <c r="BE55452" i="1" s="1"/>
  <c r="BM55440" i="1"/>
  <c r="BD55440" i="1"/>
  <c r="BE55440" i="1" s="1"/>
  <c r="BM55428" i="1"/>
  <c r="BD55428" i="1"/>
  <c r="BE55428" i="1" s="1"/>
  <c r="BM55416" i="1"/>
  <c r="BD55416" i="1"/>
  <c r="BE55416" i="1" s="1"/>
  <c r="BM55404" i="1"/>
  <c r="BD55404" i="1"/>
  <c r="BE55404" i="1" s="1"/>
  <c r="BM55392" i="1"/>
  <c r="BD55392" i="1"/>
  <c r="BE55392" i="1" s="1"/>
  <c r="BM55380" i="1"/>
  <c r="BD55380" i="1"/>
  <c r="BE55380" i="1" s="1"/>
  <c r="BM55368" i="1"/>
  <c r="BD55368" i="1"/>
  <c r="BE55368" i="1" s="1"/>
  <c r="BM55356" i="1"/>
  <c r="BD55356" i="1"/>
  <c r="BE55356" i="1" s="1"/>
  <c r="BM55344" i="1"/>
  <c r="BD55344" i="1"/>
  <c r="BE55344" i="1" s="1"/>
  <c r="BM55332" i="1"/>
  <c r="BD55332" i="1"/>
  <c r="BE55332" i="1" s="1"/>
  <c r="BM55320" i="1"/>
  <c r="BD55320" i="1"/>
  <c r="BE55320" i="1" s="1"/>
  <c r="BM55308" i="1"/>
  <c r="BD55308" i="1"/>
  <c r="BE55308" i="1" s="1"/>
  <c r="BM55296" i="1"/>
  <c r="BD55296" i="1"/>
  <c r="BE55296" i="1" s="1"/>
  <c r="BM55284" i="1"/>
  <c r="BD55284" i="1"/>
  <c r="BE55284" i="1" s="1"/>
  <c r="BM55272" i="1"/>
  <c r="BD55272" i="1"/>
  <c r="BE55272" i="1" s="1"/>
  <c r="BM55260" i="1"/>
  <c r="BD55260" i="1"/>
  <c r="BE55260" i="1" s="1"/>
  <c r="BM55248" i="1"/>
  <c r="BD55248" i="1"/>
  <c r="BE55248" i="1" s="1"/>
  <c r="BM55236" i="1"/>
  <c r="BD55236" i="1"/>
  <c r="BE55236" i="1" s="1"/>
  <c r="BM55224" i="1"/>
  <c r="BD55224" i="1"/>
  <c r="BE55224" i="1" s="1"/>
  <c r="BM55212" i="1"/>
  <c r="BD55212" i="1"/>
  <c r="BE55212" i="1" s="1"/>
  <c r="BM55200" i="1"/>
  <c r="BD55200" i="1"/>
  <c r="BE55200" i="1" s="1"/>
  <c r="BM55188" i="1"/>
  <c r="BD55188" i="1"/>
  <c r="BE55188" i="1" s="1"/>
  <c r="BM55176" i="1"/>
  <c r="BD55176" i="1"/>
  <c r="BE55176" i="1" s="1"/>
  <c r="BM55164" i="1"/>
  <c r="BD55164" i="1"/>
  <c r="BE55164" i="1" s="1"/>
  <c r="BM55152" i="1"/>
  <c r="BD55152" i="1"/>
  <c r="BE55152" i="1" s="1"/>
  <c r="BM55140" i="1"/>
  <c r="BD55140" i="1"/>
  <c r="BE55140" i="1" s="1"/>
  <c r="BM55128" i="1"/>
  <c r="BD55128" i="1"/>
  <c r="BE55128" i="1" s="1"/>
  <c r="BM55116" i="1"/>
  <c r="BD55116" i="1"/>
  <c r="BE55116" i="1" s="1"/>
  <c r="BM55104" i="1"/>
  <c r="BD55104" i="1"/>
  <c r="BE55104" i="1" s="1"/>
  <c r="BM55092" i="1"/>
  <c r="BD55092" i="1"/>
  <c r="BE55092" i="1" s="1"/>
  <c r="BM55080" i="1"/>
  <c r="BD55080" i="1"/>
  <c r="BE55080" i="1" s="1"/>
  <c r="BM55068" i="1"/>
  <c r="BD55068" i="1"/>
  <c r="BE55068" i="1" s="1"/>
  <c r="BM55056" i="1"/>
  <c r="BD55056" i="1"/>
  <c r="BE55056" i="1" s="1"/>
  <c r="BM55044" i="1"/>
  <c r="BD55044" i="1"/>
  <c r="BE55044" i="1" s="1"/>
  <c r="BM55032" i="1"/>
  <c r="BD55032" i="1"/>
  <c r="BE55032" i="1" s="1"/>
  <c r="BM55020" i="1"/>
  <c r="BD55020" i="1"/>
  <c r="BE55020" i="1" s="1"/>
  <c r="BM55008" i="1"/>
  <c r="BD55008" i="1"/>
  <c r="BE55008" i="1" s="1"/>
  <c r="BM54996" i="1"/>
  <c r="BD54996" i="1"/>
  <c r="BE54996" i="1" s="1"/>
  <c r="BM54984" i="1"/>
  <c r="BD54984" i="1"/>
  <c r="BE54984" i="1" s="1"/>
  <c r="BM54972" i="1"/>
  <c r="BD54972" i="1"/>
  <c r="BE54972" i="1" s="1"/>
  <c r="BM54960" i="1"/>
  <c r="BD54960" i="1"/>
  <c r="BE54960" i="1" s="1"/>
  <c r="BM54948" i="1"/>
  <c r="BD54948" i="1"/>
  <c r="BE54948" i="1" s="1"/>
  <c r="BM54936" i="1"/>
  <c r="BD54936" i="1"/>
  <c r="BE54936" i="1" s="1"/>
  <c r="BM54924" i="1"/>
  <c r="BD54924" i="1"/>
  <c r="BE54924" i="1" s="1"/>
  <c r="BM54912" i="1"/>
  <c r="BD54912" i="1"/>
  <c r="BE54912" i="1" s="1"/>
  <c r="BM54900" i="1"/>
  <c r="BD54900" i="1"/>
  <c r="BE54900" i="1" s="1"/>
  <c r="BM54888" i="1"/>
  <c r="BD54888" i="1"/>
  <c r="BE54888" i="1" s="1"/>
  <c r="BM54876" i="1"/>
  <c r="BD54876" i="1"/>
  <c r="BE54876" i="1" s="1"/>
  <c r="BM54864" i="1"/>
  <c r="BD54864" i="1"/>
  <c r="BE54864" i="1" s="1"/>
  <c r="BM54852" i="1"/>
  <c r="BD54852" i="1"/>
  <c r="BE54852" i="1" s="1"/>
  <c r="BM54840" i="1"/>
  <c r="BD54840" i="1"/>
  <c r="BE54840" i="1" s="1"/>
  <c r="BM54828" i="1"/>
  <c r="BD54828" i="1"/>
  <c r="BE54828" i="1" s="1"/>
  <c r="BM54816" i="1"/>
  <c r="BD54816" i="1"/>
  <c r="BE54816" i="1" s="1"/>
  <c r="BM54804" i="1"/>
  <c r="BD54804" i="1"/>
  <c r="BE54804" i="1" s="1"/>
  <c r="BM54792" i="1"/>
  <c r="BD54792" i="1"/>
  <c r="BE54792" i="1" s="1"/>
  <c r="BM54780" i="1"/>
  <c r="BD54780" i="1"/>
  <c r="BE54780" i="1" s="1"/>
  <c r="BM54768" i="1"/>
  <c r="BD54768" i="1"/>
  <c r="BE54768" i="1" s="1"/>
  <c r="BM54756" i="1"/>
  <c r="BD54756" i="1"/>
  <c r="BE54756" i="1" s="1"/>
  <c r="BM54744" i="1"/>
  <c r="BD54744" i="1"/>
  <c r="BE54744" i="1" s="1"/>
  <c r="BM54732" i="1"/>
  <c r="BD54732" i="1"/>
  <c r="BE54732" i="1" s="1"/>
  <c r="BM54720" i="1"/>
  <c r="BD54720" i="1"/>
  <c r="BE54720" i="1" s="1"/>
  <c r="BM54708" i="1"/>
  <c r="BD54708" i="1"/>
  <c r="BE54708" i="1" s="1"/>
  <c r="BM54696" i="1"/>
  <c r="BD54696" i="1"/>
  <c r="BE54696" i="1" s="1"/>
  <c r="BM54684" i="1"/>
  <c r="BD54684" i="1"/>
  <c r="BE54684" i="1" s="1"/>
  <c r="BM54672" i="1"/>
  <c r="BD54672" i="1"/>
  <c r="BE54672" i="1" s="1"/>
  <c r="BM54660" i="1"/>
  <c r="BD54660" i="1"/>
  <c r="BE54660" i="1" s="1"/>
  <c r="BM54648" i="1"/>
  <c r="BD54648" i="1"/>
  <c r="BE54648" i="1" s="1"/>
  <c r="BM54636" i="1"/>
  <c r="BD54636" i="1"/>
  <c r="BE54636" i="1" s="1"/>
  <c r="BM54624" i="1"/>
  <c r="BD54624" i="1"/>
  <c r="BE54624" i="1" s="1"/>
  <c r="BM54612" i="1"/>
  <c r="BD54612" i="1"/>
  <c r="BE54612" i="1" s="1"/>
  <c r="BM54600" i="1"/>
  <c r="BD54600" i="1"/>
  <c r="BE54600" i="1" s="1"/>
  <c r="BM54588" i="1"/>
  <c r="BD54588" i="1"/>
  <c r="BE54588" i="1" s="1"/>
  <c r="BM54576" i="1"/>
  <c r="BD54576" i="1"/>
  <c r="BE54576" i="1" s="1"/>
  <c r="BM54564" i="1"/>
  <c r="BD54564" i="1"/>
  <c r="BE54564" i="1" s="1"/>
  <c r="BM54552" i="1"/>
  <c r="BD54552" i="1"/>
  <c r="BE54552" i="1" s="1"/>
  <c r="BM54540" i="1"/>
  <c r="BD54540" i="1"/>
  <c r="BE54540" i="1" s="1"/>
  <c r="BM54528" i="1"/>
  <c r="BD54528" i="1"/>
  <c r="BE54528" i="1" s="1"/>
  <c r="BM54516" i="1"/>
  <c r="BD54516" i="1"/>
  <c r="BE54516" i="1" s="1"/>
  <c r="BM54504" i="1"/>
  <c r="BD54504" i="1"/>
  <c r="BE54504" i="1" s="1"/>
  <c r="BM54492" i="1"/>
  <c r="BD54492" i="1"/>
  <c r="BE54492" i="1" s="1"/>
  <c r="BM54480" i="1"/>
  <c r="BD54480" i="1"/>
  <c r="BE54480" i="1" s="1"/>
  <c r="BM54468" i="1"/>
  <c r="BD54468" i="1"/>
  <c r="BE54468" i="1" s="1"/>
  <c r="BM54456" i="1"/>
  <c r="BD54456" i="1"/>
  <c r="BE54456" i="1" s="1"/>
  <c r="BM54444" i="1"/>
  <c r="BD54444" i="1"/>
  <c r="BE54444" i="1" s="1"/>
  <c r="BM54432" i="1"/>
  <c r="BD54432" i="1"/>
  <c r="BE54432" i="1" s="1"/>
  <c r="BM54420" i="1"/>
  <c r="BD54420" i="1"/>
  <c r="BE54420" i="1" s="1"/>
  <c r="BM54408" i="1"/>
  <c r="BD54408" i="1"/>
  <c r="BE54408" i="1" s="1"/>
  <c r="BM54396" i="1"/>
  <c r="BD54396" i="1"/>
  <c r="BE54396" i="1" s="1"/>
  <c r="BM54384" i="1"/>
  <c r="BD54384" i="1"/>
  <c r="BE54384" i="1" s="1"/>
  <c r="BM54372" i="1"/>
  <c r="BD54372" i="1"/>
  <c r="BE54372" i="1" s="1"/>
  <c r="BM54360" i="1"/>
  <c r="BD54360" i="1"/>
  <c r="BE54360" i="1" s="1"/>
  <c r="BM54348" i="1"/>
  <c r="BD54348" i="1"/>
  <c r="BE54348" i="1" s="1"/>
  <c r="BM54336" i="1"/>
  <c r="BD54336" i="1"/>
  <c r="BE54336" i="1" s="1"/>
  <c r="BM54324" i="1"/>
  <c r="BD54324" i="1"/>
  <c r="BE54324" i="1" s="1"/>
  <c r="BM54312" i="1"/>
  <c r="BD54312" i="1"/>
  <c r="BE54312" i="1" s="1"/>
  <c r="BM54300" i="1"/>
  <c r="BD54300" i="1"/>
  <c r="BE54300" i="1" s="1"/>
  <c r="BM54288" i="1"/>
  <c r="BD54288" i="1"/>
  <c r="BE54288" i="1" s="1"/>
  <c r="BM54276" i="1"/>
  <c r="BD54276" i="1"/>
  <c r="BE54276" i="1" s="1"/>
  <c r="BM54264" i="1"/>
  <c r="BD54264" i="1"/>
  <c r="BE54264" i="1" s="1"/>
  <c r="BM54252" i="1"/>
  <c r="BD54252" i="1"/>
  <c r="BE54252" i="1" s="1"/>
  <c r="BM54240" i="1"/>
  <c r="BD54240" i="1"/>
  <c r="BE54240" i="1" s="1"/>
  <c r="BM54228" i="1"/>
  <c r="BD54228" i="1"/>
  <c r="BE54228" i="1" s="1"/>
  <c r="BM54216" i="1"/>
  <c r="BD54216" i="1"/>
  <c r="BE54216" i="1" s="1"/>
  <c r="BM54204" i="1"/>
  <c r="BD54204" i="1"/>
  <c r="BE54204" i="1" s="1"/>
  <c r="BM54192" i="1"/>
  <c r="BD54192" i="1"/>
  <c r="BE54192" i="1" s="1"/>
  <c r="BM54180" i="1"/>
  <c r="BD54180" i="1"/>
  <c r="BE54180" i="1" s="1"/>
  <c r="BM54168" i="1"/>
  <c r="BD54168" i="1"/>
  <c r="BE54168" i="1" s="1"/>
  <c r="BM54156" i="1"/>
  <c r="BD54156" i="1"/>
  <c r="BE54156" i="1" s="1"/>
  <c r="BM54144" i="1"/>
  <c r="BD54144" i="1"/>
  <c r="BE54144" i="1" s="1"/>
  <c r="BM54132" i="1"/>
  <c r="BD54132" i="1"/>
  <c r="BE54132" i="1" s="1"/>
  <c r="BM54120" i="1"/>
  <c r="BD54120" i="1"/>
  <c r="BE54120" i="1" s="1"/>
  <c r="BM54108" i="1"/>
  <c r="BD54108" i="1"/>
  <c r="BE54108" i="1" s="1"/>
  <c r="BM54096" i="1"/>
  <c r="BD54096" i="1"/>
  <c r="BE54096" i="1" s="1"/>
  <c r="BM54084" i="1"/>
  <c r="BD54084" i="1"/>
  <c r="BE54084" i="1" s="1"/>
  <c r="BM54072" i="1"/>
  <c r="BD54072" i="1"/>
  <c r="BE54072" i="1" s="1"/>
  <c r="BM54060" i="1"/>
  <c r="BD54060" i="1"/>
  <c r="BE54060" i="1" s="1"/>
  <c r="BM54048" i="1"/>
  <c r="BD54048" i="1"/>
  <c r="BE54048" i="1" s="1"/>
  <c r="BM54036" i="1"/>
  <c r="BD54036" i="1"/>
  <c r="BE54036" i="1" s="1"/>
  <c r="BM54024" i="1"/>
  <c r="BD54024" i="1"/>
  <c r="BE54024" i="1" s="1"/>
  <c r="BM54012" i="1"/>
  <c r="BD54012" i="1"/>
  <c r="BE54012" i="1" s="1"/>
  <c r="BM54000" i="1"/>
  <c r="BD54000" i="1"/>
  <c r="BE54000" i="1" s="1"/>
  <c r="BM53988" i="1"/>
  <c r="BD53988" i="1"/>
  <c r="BE53988" i="1" s="1"/>
  <c r="BM53976" i="1"/>
  <c r="BD53976" i="1"/>
  <c r="BE53976" i="1" s="1"/>
  <c r="BM53964" i="1"/>
  <c r="BD53964" i="1"/>
  <c r="BE53964" i="1" s="1"/>
  <c r="BM53952" i="1"/>
  <c r="BD53952" i="1"/>
  <c r="BE53952" i="1" s="1"/>
  <c r="BM53940" i="1"/>
  <c r="BD53940" i="1"/>
  <c r="BE53940" i="1" s="1"/>
  <c r="BM53928" i="1"/>
  <c r="BD53928" i="1"/>
  <c r="BE53928" i="1" s="1"/>
  <c r="BM53916" i="1"/>
  <c r="BD53916" i="1"/>
  <c r="BE53916" i="1" s="1"/>
  <c r="BM53904" i="1"/>
  <c r="BD53904" i="1"/>
  <c r="BE53904" i="1" s="1"/>
  <c r="BM53892" i="1"/>
  <c r="BD53892" i="1"/>
  <c r="BE53892" i="1" s="1"/>
  <c r="BM53880" i="1"/>
  <c r="BD53880" i="1"/>
  <c r="BE53880" i="1" s="1"/>
  <c r="BM53868" i="1"/>
  <c r="BD53868" i="1"/>
  <c r="BE53868" i="1" s="1"/>
  <c r="BM53856" i="1"/>
  <c r="BD53856" i="1"/>
  <c r="BE53856" i="1" s="1"/>
  <c r="BM53844" i="1"/>
  <c r="BD53844" i="1"/>
  <c r="BE53844" i="1" s="1"/>
  <c r="BM53832" i="1"/>
  <c r="BD53832" i="1"/>
  <c r="BE53832" i="1" s="1"/>
  <c r="BM53820" i="1"/>
  <c r="BD53820" i="1"/>
  <c r="BE53820" i="1" s="1"/>
  <c r="BM53808" i="1"/>
  <c r="BD53808" i="1"/>
  <c r="BE53808" i="1" s="1"/>
  <c r="BM53796" i="1"/>
  <c r="BD53796" i="1"/>
  <c r="BE53796" i="1" s="1"/>
  <c r="BM53784" i="1"/>
  <c r="BD53784" i="1"/>
  <c r="BE53784" i="1" s="1"/>
  <c r="BM53772" i="1"/>
  <c r="BD53772" i="1"/>
  <c r="BE53772" i="1" s="1"/>
  <c r="BM53760" i="1"/>
  <c r="BD53760" i="1"/>
  <c r="BE53760" i="1" s="1"/>
  <c r="BM53748" i="1"/>
  <c r="BD53748" i="1"/>
  <c r="BE53748" i="1" s="1"/>
  <c r="BM53736" i="1"/>
  <c r="BD53736" i="1"/>
  <c r="BE53736" i="1" s="1"/>
  <c r="BM53724" i="1"/>
  <c r="BD53724" i="1"/>
  <c r="BE53724" i="1" s="1"/>
  <c r="BM53712" i="1"/>
  <c r="BD53712" i="1"/>
  <c r="BE53712" i="1" s="1"/>
  <c r="BM53700" i="1"/>
  <c r="BD53700" i="1"/>
  <c r="BE53700" i="1" s="1"/>
  <c r="BM53688" i="1"/>
  <c r="BD53688" i="1"/>
  <c r="BE53688" i="1" s="1"/>
  <c r="BM53676" i="1"/>
  <c r="BD53676" i="1"/>
  <c r="BE53676" i="1" s="1"/>
  <c r="BM53664" i="1"/>
  <c r="BD53664" i="1"/>
  <c r="BE53664" i="1" s="1"/>
  <c r="BM53652" i="1"/>
  <c r="BD53652" i="1"/>
  <c r="BE53652" i="1" s="1"/>
  <c r="BM53640" i="1"/>
  <c r="BD53640" i="1"/>
  <c r="BE53640" i="1" s="1"/>
  <c r="BM53628" i="1"/>
  <c r="BD53628" i="1"/>
  <c r="BE53628" i="1" s="1"/>
  <c r="BM53616" i="1"/>
  <c r="BD53616" i="1"/>
  <c r="BE53616" i="1" s="1"/>
  <c r="BM53604" i="1"/>
  <c r="BD53604" i="1"/>
  <c r="BE53604" i="1" s="1"/>
  <c r="BM53592" i="1"/>
  <c r="BD53592" i="1"/>
  <c r="BE53592" i="1" s="1"/>
  <c r="BM53580" i="1"/>
  <c r="BD53580" i="1"/>
  <c r="BE53580" i="1" s="1"/>
  <c r="BM53568" i="1"/>
  <c r="BD53568" i="1"/>
  <c r="BE53568" i="1" s="1"/>
  <c r="BM53556" i="1"/>
  <c r="BD53556" i="1"/>
  <c r="BE53556" i="1" s="1"/>
  <c r="BM53544" i="1"/>
  <c r="BD53544" i="1"/>
  <c r="BE53544" i="1" s="1"/>
  <c r="BM53532" i="1"/>
  <c r="BD53532" i="1"/>
  <c r="BE53532" i="1" s="1"/>
  <c r="BM53520" i="1"/>
  <c r="BD53520" i="1"/>
  <c r="BE53520" i="1" s="1"/>
  <c r="BM53508" i="1"/>
  <c r="BD53508" i="1"/>
  <c r="BE53508" i="1" s="1"/>
  <c r="BM53496" i="1"/>
  <c r="BD53496" i="1"/>
  <c r="BE53496" i="1" s="1"/>
  <c r="BM53484" i="1"/>
  <c r="BD53484" i="1"/>
  <c r="BE53484" i="1" s="1"/>
  <c r="BM53472" i="1"/>
  <c r="BD53472" i="1"/>
  <c r="BE53472" i="1" s="1"/>
  <c r="BM53460" i="1"/>
  <c r="BD53460" i="1"/>
  <c r="BE53460" i="1" s="1"/>
  <c r="BM53448" i="1"/>
  <c r="BD53448" i="1"/>
  <c r="BE53448" i="1" s="1"/>
  <c r="BM53436" i="1"/>
  <c r="BD53436" i="1"/>
  <c r="BE53436" i="1" s="1"/>
  <c r="BM53424" i="1"/>
  <c r="BD53424" i="1"/>
  <c r="BE53424" i="1" s="1"/>
  <c r="BM53412" i="1"/>
  <c r="BD53412" i="1"/>
  <c r="BE53412" i="1" s="1"/>
  <c r="BM53400" i="1"/>
  <c r="BD53400" i="1"/>
  <c r="BE53400" i="1" s="1"/>
  <c r="BM53388" i="1"/>
  <c r="BD53388" i="1"/>
  <c r="BE53388" i="1" s="1"/>
  <c r="BM53376" i="1"/>
  <c r="BD53376" i="1"/>
  <c r="BE53376" i="1" s="1"/>
  <c r="BM53364" i="1"/>
  <c r="BD53364" i="1"/>
  <c r="BE53364" i="1" s="1"/>
  <c r="BM53352" i="1"/>
  <c r="BD53352" i="1"/>
  <c r="BE53352" i="1" s="1"/>
  <c r="BM53340" i="1"/>
  <c r="BD53340" i="1"/>
  <c r="BE53340" i="1" s="1"/>
  <c r="BM53328" i="1"/>
  <c r="BD53328" i="1"/>
  <c r="BE53328" i="1" s="1"/>
  <c r="BM53316" i="1"/>
  <c r="BD53316" i="1"/>
  <c r="BE53316" i="1" s="1"/>
  <c r="BM53304" i="1"/>
  <c r="BD53304" i="1"/>
  <c r="BE53304" i="1" s="1"/>
  <c r="BM53292" i="1"/>
  <c r="BD53292" i="1"/>
  <c r="BE53292" i="1" s="1"/>
  <c r="BM53280" i="1"/>
  <c r="BD53280" i="1"/>
  <c r="BE53280" i="1" s="1"/>
  <c r="BM53268" i="1"/>
  <c r="BD53268" i="1"/>
  <c r="BE53268" i="1" s="1"/>
  <c r="BM53256" i="1"/>
  <c r="BD53256" i="1"/>
  <c r="BE53256" i="1" s="1"/>
  <c r="BM53244" i="1"/>
  <c r="BD53244" i="1"/>
  <c r="BE53244" i="1" s="1"/>
  <c r="BM53232" i="1"/>
  <c r="BD53232" i="1"/>
  <c r="BE53232" i="1" s="1"/>
  <c r="BM53220" i="1"/>
  <c r="BD53220" i="1"/>
  <c r="BE53220" i="1" s="1"/>
  <c r="BM53208" i="1"/>
  <c r="BD53208" i="1"/>
  <c r="BE53208" i="1" s="1"/>
  <c r="BM53196" i="1"/>
  <c r="BD53196" i="1"/>
  <c r="BE53196" i="1" s="1"/>
  <c r="BM53184" i="1"/>
  <c r="BD53184" i="1"/>
  <c r="BE53184" i="1" s="1"/>
  <c r="BM53172" i="1"/>
  <c r="BD53172" i="1"/>
  <c r="BE53172" i="1" s="1"/>
  <c r="BM53160" i="1"/>
  <c r="BD53160" i="1"/>
  <c r="BE53160" i="1" s="1"/>
  <c r="BM53148" i="1"/>
  <c r="BD53148" i="1"/>
  <c r="BE53148" i="1" s="1"/>
  <c r="BM53136" i="1"/>
  <c r="BD53136" i="1"/>
  <c r="BE53136" i="1" s="1"/>
  <c r="BM53124" i="1"/>
  <c r="BD53124" i="1"/>
  <c r="BE53124" i="1" s="1"/>
  <c r="BM53112" i="1"/>
  <c r="BD53112" i="1"/>
  <c r="BE53112" i="1" s="1"/>
  <c r="BM53100" i="1"/>
  <c r="BD53100" i="1"/>
  <c r="BE53100" i="1" s="1"/>
  <c r="BM53088" i="1"/>
  <c r="BD53088" i="1"/>
  <c r="BE53088" i="1" s="1"/>
  <c r="BM53076" i="1"/>
  <c r="BD53076" i="1"/>
  <c r="BE53076" i="1" s="1"/>
  <c r="BM53064" i="1"/>
  <c r="BD53064" i="1"/>
  <c r="BE53064" i="1" s="1"/>
  <c r="BM53052" i="1"/>
  <c r="BD53052" i="1"/>
  <c r="BE53052" i="1" s="1"/>
  <c r="BM53040" i="1"/>
  <c r="BD53040" i="1"/>
  <c r="BE53040" i="1" s="1"/>
  <c r="BM53028" i="1"/>
  <c r="BD53028" i="1"/>
  <c r="BE53028" i="1" s="1"/>
  <c r="BM53016" i="1"/>
  <c r="BD53016" i="1"/>
  <c r="BE53016" i="1" s="1"/>
  <c r="BM53004" i="1"/>
  <c r="BD53004" i="1"/>
  <c r="BE53004" i="1" s="1"/>
  <c r="BM52992" i="1"/>
  <c r="BD52992" i="1"/>
  <c r="BE52992" i="1" s="1"/>
  <c r="BM52980" i="1"/>
  <c r="BD52980" i="1"/>
  <c r="BE52980" i="1" s="1"/>
  <c r="BM52968" i="1"/>
  <c r="BD52968" i="1"/>
  <c r="BE52968" i="1" s="1"/>
  <c r="BM52956" i="1"/>
  <c r="BD52956" i="1"/>
  <c r="BE52956" i="1" s="1"/>
  <c r="BM52944" i="1"/>
  <c r="BD52944" i="1"/>
  <c r="BE52944" i="1" s="1"/>
  <c r="BM52932" i="1"/>
  <c r="BD52932" i="1"/>
  <c r="BE52932" i="1" s="1"/>
  <c r="BM52920" i="1"/>
  <c r="BD52920" i="1"/>
  <c r="BE52920" i="1" s="1"/>
  <c r="BM52908" i="1"/>
  <c r="BD52908" i="1"/>
  <c r="BE52908" i="1" s="1"/>
  <c r="BM52896" i="1"/>
  <c r="BD52896" i="1"/>
  <c r="BE52896" i="1" s="1"/>
  <c r="BM52884" i="1"/>
  <c r="BD52884" i="1"/>
  <c r="BE52884" i="1" s="1"/>
  <c r="BM52872" i="1"/>
  <c r="BD52872" i="1"/>
  <c r="BE52872" i="1" s="1"/>
  <c r="BM52860" i="1"/>
  <c r="BD52860" i="1"/>
  <c r="BE52860" i="1" s="1"/>
  <c r="BM52848" i="1"/>
  <c r="BD52848" i="1"/>
  <c r="BE52848" i="1" s="1"/>
  <c r="BM52836" i="1"/>
  <c r="BD52836" i="1"/>
  <c r="BE52836" i="1" s="1"/>
  <c r="BM52824" i="1"/>
  <c r="BD52824" i="1"/>
  <c r="BE52824" i="1" s="1"/>
  <c r="BM52812" i="1"/>
  <c r="BD52812" i="1"/>
  <c r="BE52812" i="1" s="1"/>
  <c r="BM52800" i="1"/>
  <c r="BD52800" i="1"/>
  <c r="BE52800" i="1" s="1"/>
  <c r="BM52788" i="1"/>
  <c r="BD52788" i="1"/>
  <c r="BE52788" i="1" s="1"/>
  <c r="BM52776" i="1"/>
  <c r="BD52776" i="1"/>
  <c r="BE52776" i="1" s="1"/>
  <c r="BM52764" i="1"/>
  <c r="BD52764" i="1"/>
  <c r="BE52764" i="1" s="1"/>
  <c r="BM52752" i="1"/>
  <c r="BD52752" i="1"/>
  <c r="BE52752" i="1" s="1"/>
  <c r="BM52740" i="1"/>
  <c r="BD52740" i="1"/>
  <c r="BE52740" i="1" s="1"/>
  <c r="BM52728" i="1"/>
  <c r="BD52728" i="1"/>
  <c r="BE52728" i="1" s="1"/>
  <c r="BM52716" i="1"/>
  <c r="BD52716" i="1"/>
  <c r="BE52716" i="1" s="1"/>
  <c r="BM52704" i="1"/>
  <c r="BD52704" i="1"/>
  <c r="BE52704" i="1" s="1"/>
  <c r="BM52692" i="1"/>
  <c r="BD52692" i="1"/>
  <c r="BE52692" i="1" s="1"/>
  <c r="BM52680" i="1"/>
  <c r="BD52680" i="1"/>
  <c r="BE52680" i="1" s="1"/>
  <c r="BM52668" i="1"/>
  <c r="BD52668" i="1"/>
  <c r="BE52668" i="1" s="1"/>
  <c r="BM52656" i="1"/>
  <c r="BD52656" i="1"/>
  <c r="BE52656" i="1" s="1"/>
  <c r="BM52644" i="1"/>
  <c r="BD52644" i="1"/>
  <c r="BE52644" i="1" s="1"/>
  <c r="BM52632" i="1"/>
  <c r="BD52632" i="1"/>
  <c r="BE52632" i="1" s="1"/>
  <c r="BM52620" i="1"/>
  <c r="BD52620" i="1"/>
  <c r="BE52620" i="1" s="1"/>
  <c r="BM52608" i="1"/>
  <c r="BD52608" i="1"/>
  <c r="BE52608" i="1" s="1"/>
  <c r="BM52596" i="1"/>
  <c r="BD52596" i="1"/>
  <c r="BE52596" i="1" s="1"/>
  <c r="BM52584" i="1"/>
  <c r="BD52584" i="1"/>
  <c r="BE52584" i="1" s="1"/>
  <c r="BM52572" i="1"/>
  <c r="BD52572" i="1"/>
  <c r="BE52572" i="1" s="1"/>
  <c r="BM52560" i="1"/>
  <c r="BD52560" i="1"/>
  <c r="BE52560" i="1" s="1"/>
  <c r="BM52548" i="1"/>
  <c r="BD52548" i="1"/>
  <c r="BE52548" i="1" s="1"/>
  <c r="BM52536" i="1"/>
  <c r="BD52536" i="1"/>
  <c r="BE52536" i="1" s="1"/>
  <c r="BM52524" i="1"/>
  <c r="BD52524" i="1"/>
  <c r="BE52524" i="1" s="1"/>
  <c r="BM52512" i="1"/>
  <c r="BD52512" i="1"/>
  <c r="BE52512" i="1" s="1"/>
  <c r="BM52500" i="1"/>
  <c r="BD52500" i="1"/>
  <c r="BE52500" i="1" s="1"/>
  <c r="BM52488" i="1"/>
  <c r="BD52488" i="1"/>
  <c r="BE52488" i="1" s="1"/>
  <c r="BM52476" i="1"/>
  <c r="BD52476" i="1"/>
  <c r="BE52476" i="1" s="1"/>
  <c r="BM52464" i="1"/>
  <c r="BD52464" i="1"/>
  <c r="BE52464" i="1" s="1"/>
  <c r="BM52452" i="1"/>
  <c r="BD52452" i="1"/>
  <c r="BE52452" i="1" s="1"/>
  <c r="BM52440" i="1"/>
  <c r="BD52440" i="1"/>
  <c r="BE52440" i="1" s="1"/>
  <c r="BM52428" i="1"/>
  <c r="BD52428" i="1"/>
  <c r="BE52428" i="1" s="1"/>
  <c r="BM52416" i="1"/>
  <c r="BD52416" i="1"/>
  <c r="BE52416" i="1" s="1"/>
  <c r="BM52404" i="1"/>
  <c r="BD52404" i="1"/>
  <c r="BE52404" i="1" s="1"/>
  <c r="BM52392" i="1"/>
  <c r="BD52392" i="1"/>
  <c r="BE52392" i="1" s="1"/>
  <c r="BM52380" i="1"/>
  <c r="BD52380" i="1"/>
  <c r="BE52380" i="1" s="1"/>
  <c r="BM52368" i="1"/>
  <c r="BD52368" i="1"/>
  <c r="BE52368" i="1" s="1"/>
  <c r="BM52356" i="1"/>
  <c r="BD52356" i="1"/>
  <c r="BE52356" i="1" s="1"/>
  <c r="BM52344" i="1"/>
  <c r="BD52344" i="1"/>
  <c r="BE52344" i="1" s="1"/>
  <c r="BM52332" i="1"/>
  <c r="BD52332" i="1"/>
  <c r="BE52332" i="1" s="1"/>
  <c r="BM52320" i="1"/>
  <c r="BD52320" i="1"/>
  <c r="BE52320" i="1" s="1"/>
  <c r="BM52308" i="1"/>
  <c r="BD52308" i="1"/>
  <c r="BE52308" i="1" s="1"/>
  <c r="BM52296" i="1"/>
  <c r="BD52296" i="1"/>
  <c r="BE52296" i="1" s="1"/>
  <c r="BM52284" i="1"/>
  <c r="BD52284" i="1"/>
  <c r="BE52284" i="1" s="1"/>
  <c r="BM52272" i="1"/>
  <c r="BD52272" i="1"/>
  <c r="BE52272" i="1" s="1"/>
  <c r="BM52260" i="1"/>
  <c r="BD52260" i="1"/>
  <c r="BE52260" i="1" s="1"/>
  <c r="BM52248" i="1"/>
  <c r="BD52248" i="1"/>
  <c r="BE52248" i="1" s="1"/>
  <c r="BM52236" i="1"/>
  <c r="BD52236" i="1"/>
  <c r="BE52236" i="1" s="1"/>
  <c r="BM52224" i="1"/>
  <c r="BD52224" i="1"/>
  <c r="BE52224" i="1" s="1"/>
  <c r="BM52212" i="1"/>
  <c r="BD52212" i="1"/>
  <c r="BE52212" i="1" s="1"/>
  <c r="BM52200" i="1"/>
  <c r="BD52200" i="1"/>
  <c r="BE52200" i="1" s="1"/>
  <c r="BM52188" i="1"/>
  <c r="BD52188" i="1"/>
  <c r="BE52188" i="1" s="1"/>
  <c r="BM52176" i="1"/>
  <c r="BD52176" i="1"/>
  <c r="BE52176" i="1" s="1"/>
  <c r="BM52164" i="1"/>
  <c r="BD52164" i="1"/>
  <c r="BE52164" i="1" s="1"/>
  <c r="BM52152" i="1"/>
  <c r="BD52152" i="1"/>
  <c r="BE52152" i="1" s="1"/>
  <c r="BM52140" i="1"/>
  <c r="BD52140" i="1"/>
  <c r="BE52140" i="1" s="1"/>
  <c r="BM52128" i="1"/>
  <c r="BD52128" i="1"/>
  <c r="BE52128" i="1" s="1"/>
  <c r="BM52116" i="1"/>
  <c r="BD52116" i="1"/>
  <c r="BE52116" i="1" s="1"/>
  <c r="BM52104" i="1"/>
  <c r="BD52104" i="1"/>
  <c r="BE52104" i="1" s="1"/>
  <c r="BM52092" i="1"/>
  <c r="BD52092" i="1"/>
  <c r="BE52092" i="1" s="1"/>
  <c r="BM52080" i="1"/>
  <c r="BD52080" i="1"/>
  <c r="BE52080" i="1" s="1"/>
  <c r="BM52068" i="1"/>
  <c r="BD52068" i="1"/>
  <c r="BE52068" i="1" s="1"/>
  <c r="BM52056" i="1"/>
  <c r="BD52056" i="1"/>
  <c r="BE52056" i="1" s="1"/>
  <c r="BM52044" i="1"/>
  <c r="BD52044" i="1"/>
  <c r="BE52044" i="1" s="1"/>
  <c r="BM52032" i="1"/>
  <c r="BD52032" i="1"/>
  <c r="BE52032" i="1" s="1"/>
  <c r="BM52020" i="1"/>
  <c r="BD52020" i="1"/>
  <c r="BE52020" i="1" s="1"/>
  <c r="BM52008" i="1"/>
  <c r="BD52008" i="1"/>
  <c r="BE52008" i="1" s="1"/>
  <c r="BM51996" i="1"/>
  <c r="BD51996" i="1"/>
  <c r="BE51996" i="1" s="1"/>
  <c r="BM51984" i="1"/>
  <c r="BD51984" i="1"/>
  <c r="BE51984" i="1" s="1"/>
  <c r="BM51972" i="1"/>
  <c r="BD51972" i="1"/>
  <c r="BE51972" i="1" s="1"/>
  <c r="BM51960" i="1"/>
  <c r="BD51960" i="1"/>
  <c r="BE51960" i="1" s="1"/>
  <c r="BM51948" i="1"/>
  <c r="BD51948" i="1"/>
  <c r="BE51948" i="1" s="1"/>
  <c r="BM51936" i="1"/>
  <c r="BD51936" i="1"/>
  <c r="BE51936" i="1" s="1"/>
  <c r="BM51924" i="1"/>
  <c r="BD51924" i="1"/>
  <c r="BE51924" i="1" s="1"/>
  <c r="BM51912" i="1"/>
  <c r="BD51912" i="1"/>
  <c r="BE51912" i="1" s="1"/>
  <c r="BM51900" i="1"/>
  <c r="BD51900" i="1"/>
  <c r="BE51900" i="1" s="1"/>
  <c r="BM51888" i="1"/>
  <c r="BD51888" i="1"/>
  <c r="BE51888" i="1" s="1"/>
  <c r="BM51876" i="1"/>
  <c r="BD51876" i="1"/>
  <c r="BE51876" i="1" s="1"/>
  <c r="BM51864" i="1"/>
  <c r="BD51864" i="1"/>
  <c r="BE51864" i="1" s="1"/>
  <c r="BM51852" i="1"/>
  <c r="BD51852" i="1"/>
  <c r="BE51852" i="1" s="1"/>
  <c r="BM51840" i="1"/>
  <c r="BD51840" i="1"/>
  <c r="BE51840" i="1" s="1"/>
  <c r="BM51828" i="1"/>
  <c r="BD51828" i="1"/>
  <c r="BE51828" i="1" s="1"/>
  <c r="BM51816" i="1"/>
  <c r="BD51816" i="1"/>
  <c r="BE51816" i="1" s="1"/>
  <c r="BM51804" i="1"/>
  <c r="BD51804" i="1"/>
  <c r="BE51804" i="1" s="1"/>
  <c r="BM51792" i="1"/>
  <c r="BD51792" i="1"/>
  <c r="BE51792" i="1" s="1"/>
  <c r="BM51780" i="1"/>
  <c r="BD51780" i="1"/>
  <c r="BE51780" i="1" s="1"/>
  <c r="BM51768" i="1"/>
  <c r="BD51768" i="1"/>
  <c r="BE51768" i="1" s="1"/>
  <c r="BM51756" i="1"/>
  <c r="BD51756" i="1"/>
  <c r="BE51756" i="1" s="1"/>
  <c r="BM51744" i="1"/>
  <c r="BD51744" i="1"/>
  <c r="BE51744" i="1" s="1"/>
  <c r="BM51732" i="1"/>
  <c r="BD51732" i="1"/>
  <c r="BE51732" i="1" s="1"/>
  <c r="BM51720" i="1"/>
  <c r="BD51720" i="1"/>
  <c r="BE51720" i="1" s="1"/>
  <c r="BM51708" i="1"/>
  <c r="BD51708" i="1"/>
  <c r="BE51708" i="1" s="1"/>
  <c r="BM51696" i="1"/>
  <c r="BD51696" i="1"/>
  <c r="BE51696" i="1" s="1"/>
  <c r="BM51684" i="1"/>
  <c r="BD51684" i="1"/>
  <c r="BE51684" i="1" s="1"/>
  <c r="BM51672" i="1"/>
  <c r="BD51672" i="1"/>
  <c r="BE51672" i="1" s="1"/>
  <c r="BM51660" i="1"/>
  <c r="BD51660" i="1"/>
  <c r="BE51660" i="1" s="1"/>
  <c r="BM51648" i="1"/>
  <c r="BD51648" i="1"/>
  <c r="BE51648" i="1" s="1"/>
  <c r="BM51636" i="1"/>
  <c r="BD51636" i="1"/>
  <c r="BE51636" i="1" s="1"/>
  <c r="BM51624" i="1"/>
  <c r="BD51624" i="1"/>
  <c r="BE51624" i="1" s="1"/>
  <c r="BM51612" i="1"/>
  <c r="BD51612" i="1"/>
  <c r="BE51612" i="1" s="1"/>
  <c r="BM51600" i="1"/>
  <c r="BD51600" i="1"/>
  <c r="BE51600" i="1" s="1"/>
  <c r="BM51588" i="1"/>
  <c r="BD51588" i="1"/>
  <c r="BE51588" i="1" s="1"/>
  <c r="BM51576" i="1"/>
  <c r="BD51576" i="1"/>
  <c r="BE51576" i="1" s="1"/>
  <c r="BM51564" i="1"/>
  <c r="BD51564" i="1"/>
  <c r="BE51564" i="1" s="1"/>
  <c r="BM51552" i="1"/>
  <c r="BD51552" i="1"/>
  <c r="BE51552" i="1" s="1"/>
  <c r="BM51540" i="1"/>
  <c r="BD51540" i="1"/>
  <c r="BE51540" i="1" s="1"/>
  <c r="BM51528" i="1"/>
  <c r="BD51528" i="1"/>
  <c r="BE51528" i="1" s="1"/>
  <c r="BM51516" i="1"/>
  <c r="BD51516" i="1"/>
  <c r="BE51516" i="1" s="1"/>
  <c r="BM51504" i="1"/>
  <c r="BD51504" i="1"/>
  <c r="BE51504" i="1" s="1"/>
  <c r="BM51492" i="1"/>
  <c r="BD51492" i="1"/>
  <c r="BE51492" i="1" s="1"/>
  <c r="BM51480" i="1"/>
  <c r="BD51480" i="1"/>
  <c r="BE51480" i="1" s="1"/>
  <c r="BM51468" i="1"/>
  <c r="BD51468" i="1"/>
  <c r="BE51468" i="1" s="1"/>
  <c r="BM51456" i="1"/>
  <c r="BD51456" i="1"/>
  <c r="BE51456" i="1" s="1"/>
  <c r="BM51444" i="1"/>
  <c r="BD51444" i="1"/>
  <c r="BE51444" i="1" s="1"/>
  <c r="BM51432" i="1"/>
  <c r="BD51432" i="1"/>
  <c r="BE51432" i="1" s="1"/>
  <c r="BM51420" i="1"/>
  <c r="BD51420" i="1"/>
  <c r="BE51420" i="1" s="1"/>
  <c r="BM51408" i="1"/>
  <c r="BD51408" i="1"/>
  <c r="BE51408" i="1" s="1"/>
  <c r="BM51396" i="1"/>
  <c r="BD51396" i="1"/>
  <c r="BE51396" i="1" s="1"/>
  <c r="BM51384" i="1"/>
  <c r="BD51384" i="1"/>
  <c r="BE51384" i="1" s="1"/>
  <c r="BM51372" i="1"/>
  <c r="BD51372" i="1"/>
  <c r="BE51372" i="1" s="1"/>
  <c r="BM51360" i="1"/>
  <c r="BD51360" i="1"/>
  <c r="BE51360" i="1" s="1"/>
  <c r="BM51348" i="1"/>
  <c r="BD51348" i="1"/>
  <c r="BE51348" i="1" s="1"/>
  <c r="BM51336" i="1"/>
  <c r="BD51336" i="1"/>
  <c r="BE51336" i="1" s="1"/>
  <c r="BM51324" i="1"/>
  <c r="BD51324" i="1"/>
  <c r="BE51324" i="1" s="1"/>
  <c r="BM51312" i="1"/>
  <c r="BD51312" i="1"/>
  <c r="BE51312" i="1" s="1"/>
  <c r="BM51300" i="1"/>
  <c r="BD51300" i="1"/>
  <c r="BE51300" i="1" s="1"/>
  <c r="BM51288" i="1"/>
  <c r="BD51288" i="1"/>
  <c r="BE51288" i="1" s="1"/>
  <c r="BM51276" i="1"/>
  <c r="BD51276" i="1"/>
  <c r="BE51276" i="1" s="1"/>
  <c r="BM51264" i="1"/>
  <c r="BD51264" i="1"/>
  <c r="BE51264" i="1" s="1"/>
  <c r="BM51252" i="1"/>
  <c r="BD51252" i="1"/>
  <c r="BE51252" i="1" s="1"/>
  <c r="BM51240" i="1"/>
  <c r="BD51240" i="1"/>
  <c r="BE51240" i="1" s="1"/>
  <c r="BM51228" i="1"/>
  <c r="BD51228" i="1"/>
  <c r="BE51228" i="1" s="1"/>
  <c r="BM51216" i="1"/>
  <c r="BD51216" i="1"/>
  <c r="BE51216" i="1" s="1"/>
  <c r="BM51204" i="1"/>
  <c r="BD51204" i="1"/>
  <c r="BE51204" i="1" s="1"/>
  <c r="BM51192" i="1"/>
  <c r="BD51192" i="1"/>
  <c r="BE51192" i="1" s="1"/>
  <c r="BM51180" i="1"/>
  <c r="BD51180" i="1"/>
  <c r="BE51180" i="1" s="1"/>
  <c r="BM51168" i="1"/>
  <c r="BD51168" i="1"/>
  <c r="BE51168" i="1" s="1"/>
  <c r="BM51156" i="1"/>
  <c r="BD51156" i="1"/>
  <c r="BE51156" i="1" s="1"/>
  <c r="BM51144" i="1"/>
  <c r="BD51144" i="1"/>
  <c r="BE51144" i="1" s="1"/>
  <c r="BM51132" i="1"/>
  <c r="BD51132" i="1"/>
  <c r="BE51132" i="1" s="1"/>
  <c r="BM51120" i="1"/>
  <c r="BD51120" i="1"/>
  <c r="BE51120" i="1" s="1"/>
  <c r="BM51108" i="1"/>
  <c r="BD51108" i="1"/>
  <c r="BE51108" i="1" s="1"/>
  <c r="BM51096" i="1"/>
  <c r="BD51096" i="1"/>
  <c r="BE51096" i="1" s="1"/>
  <c r="BM51084" i="1"/>
  <c r="BD51084" i="1"/>
  <c r="BE51084" i="1" s="1"/>
  <c r="BM51072" i="1"/>
  <c r="BD51072" i="1"/>
  <c r="BE51072" i="1" s="1"/>
  <c r="BM51060" i="1"/>
  <c r="BD51060" i="1"/>
  <c r="BE51060" i="1" s="1"/>
  <c r="BM51048" i="1"/>
  <c r="BD51048" i="1"/>
  <c r="BE51048" i="1" s="1"/>
  <c r="BM51036" i="1"/>
  <c r="BD51036" i="1"/>
  <c r="BE51036" i="1" s="1"/>
  <c r="BM51024" i="1"/>
  <c r="BD51024" i="1"/>
  <c r="BE51024" i="1" s="1"/>
  <c r="BM51012" i="1"/>
  <c r="BD51012" i="1"/>
  <c r="BE51012" i="1" s="1"/>
  <c r="BM51000" i="1"/>
  <c r="BD51000" i="1"/>
  <c r="BE51000" i="1" s="1"/>
  <c r="BM50988" i="1"/>
  <c r="BD50988" i="1"/>
  <c r="BE50988" i="1" s="1"/>
  <c r="BM50976" i="1"/>
  <c r="BD50976" i="1"/>
  <c r="BE50976" i="1" s="1"/>
  <c r="BM50964" i="1"/>
  <c r="BD50964" i="1"/>
  <c r="BE50964" i="1" s="1"/>
  <c r="BM50952" i="1"/>
  <c r="BD50952" i="1"/>
  <c r="BE50952" i="1" s="1"/>
  <c r="BM50940" i="1"/>
  <c r="BD50940" i="1"/>
  <c r="BE50940" i="1" s="1"/>
  <c r="BM50928" i="1"/>
  <c r="BD50928" i="1"/>
  <c r="BE50928" i="1" s="1"/>
  <c r="BM50916" i="1"/>
  <c r="BD50916" i="1"/>
  <c r="BE50916" i="1" s="1"/>
  <c r="BM50904" i="1"/>
  <c r="BD50904" i="1"/>
  <c r="BE50904" i="1" s="1"/>
  <c r="BM50892" i="1"/>
  <c r="BD50892" i="1"/>
  <c r="BE50892" i="1" s="1"/>
  <c r="BM50880" i="1"/>
  <c r="BD50880" i="1"/>
  <c r="BE50880" i="1" s="1"/>
  <c r="BM50868" i="1"/>
  <c r="BD50868" i="1"/>
  <c r="BE50868" i="1" s="1"/>
  <c r="BM50856" i="1"/>
  <c r="BD50856" i="1"/>
  <c r="BE50856" i="1" s="1"/>
  <c r="BM50844" i="1"/>
  <c r="BD50844" i="1"/>
  <c r="BE50844" i="1" s="1"/>
  <c r="BM50832" i="1"/>
  <c r="BD50832" i="1"/>
  <c r="BE50832" i="1" s="1"/>
  <c r="BM50820" i="1"/>
  <c r="BD50820" i="1"/>
  <c r="BE50820" i="1" s="1"/>
  <c r="BM50808" i="1"/>
  <c r="BD50808" i="1"/>
  <c r="BE50808" i="1" s="1"/>
  <c r="BM50796" i="1"/>
  <c r="BD50796" i="1"/>
  <c r="BE50796" i="1" s="1"/>
  <c r="BM50784" i="1"/>
  <c r="BD50784" i="1"/>
  <c r="BE50784" i="1" s="1"/>
  <c r="BM50772" i="1"/>
  <c r="BD50772" i="1"/>
  <c r="BE50772" i="1" s="1"/>
  <c r="BM50760" i="1"/>
  <c r="BD50760" i="1"/>
  <c r="BE50760" i="1" s="1"/>
  <c r="BM50748" i="1"/>
  <c r="BD50748" i="1"/>
  <c r="BE50748" i="1" s="1"/>
  <c r="BM50736" i="1"/>
  <c r="BD50736" i="1"/>
  <c r="BE50736" i="1" s="1"/>
  <c r="BM50724" i="1"/>
  <c r="BD50724" i="1"/>
  <c r="BE50724" i="1" s="1"/>
  <c r="BM50712" i="1"/>
  <c r="BD50712" i="1"/>
  <c r="BE50712" i="1" s="1"/>
  <c r="BM50700" i="1"/>
  <c r="BD50700" i="1"/>
  <c r="BE50700" i="1" s="1"/>
  <c r="BM50688" i="1"/>
  <c r="BD50688" i="1"/>
  <c r="BE50688" i="1" s="1"/>
  <c r="BM50676" i="1"/>
  <c r="BD50676" i="1"/>
  <c r="BE50676" i="1" s="1"/>
  <c r="BM50664" i="1"/>
  <c r="BD50664" i="1"/>
  <c r="BE50664" i="1" s="1"/>
  <c r="BM50652" i="1"/>
  <c r="BD50652" i="1"/>
  <c r="BE50652" i="1" s="1"/>
  <c r="BM50640" i="1"/>
  <c r="BD50640" i="1"/>
  <c r="BE50640" i="1" s="1"/>
  <c r="BM50628" i="1"/>
  <c r="BD50628" i="1"/>
  <c r="BE50628" i="1" s="1"/>
  <c r="BM50616" i="1"/>
  <c r="BD50616" i="1"/>
  <c r="BE50616" i="1" s="1"/>
  <c r="BM50604" i="1"/>
  <c r="BD50604" i="1"/>
  <c r="BE50604" i="1" s="1"/>
  <c r="BM50592" i="1"/>
  <c r="BD50592" i="1"/>
  <c r="BE50592" i="1" s="1"/>
  <c r="BM50580" i="1"/>
  <c r="BD50580" i="1"/>
  <c r="BE50580" i="1" s="1"/>
  <c r="BM50568" i="1"/>
  <c r="BD50568" i="1"/>
  <c r="BE50568" i="1" s="1"/>
  <c r="BM50556" i="1"/>
  <c r="BD50556" i="1"/>
  <c r="BE50556" i="1" s="1"/>
  <c r="BM50544" i="1"/>
  <c r="BD50544" i="1"/>
  <c r="BE50544" i="1" s="1"/>
  <c r="BM50532" i="1"/>
  <c r="BD50532" i="1"/>
  <c r="BE50532" i="1" s="1"/>
  <c r="BM50520" i="1"/>
  <c r="BD50520" i="1"/>
  <c r="BE50520" i="1" s="1"/>
  <c r="BM50508" i="1"/>
  <c r="BD50508" i="1"/>
  <c r="BE50508" i="1" s="1"/>
  <c r="BM50496" i="1"/>
  <c r="BD50496" i="1"/>
  <c r="BE50496" i="1" s="1"/>
  <c r="BM50484" i="1"/>
  <c r="BD50484" i="1"/>
  <c r="BE50484" i="1" s="1"/>
  <c r="BM50472" i="1"/>
  <c r="BD50472" i="1"/>
  <c r="BE50472" i="1" s="1"/>
  <c r="BM50460" i="1"/>
  <c r="BD50460" i="1"/>
  <c r="BE50460" i="1" s="1"/>
  <c r="BM50448" i="1"/>
  <c r="BD50448" i="1"/>
  <c r="BE50448" i="1" s="1"/>
  <c r="BM50436" i="1"/>
  <c r="BD50436" i="1"/>
  <c r="BE50436" i="1" s="1"/>
  <c r="BM50424" i="1"/>
  <c r="BD50424" i="1"/>
  <c r="BE50424" i="1" s="1"/>
  <c r="BM50412" i="1"/>
  <c r="BD50412" i="1"/>
  <c r="BE50412" i="1" s="1"/>
  <c r="BM50400" i="1"/>
  <c r="BD50400" i="1"/>
  <c r="BE50400" i="1" s="1"/>
  <c r="BM50388" i="1"/>
  <c r="BD50388" i="1"/>
  <c r="BE50388" i="1" s="1"/>
  <c r="BM50376" i="1"/>
  <c r="BD50376" i="1"/>
  <c r="BE50376" i="1" s="1"/>
  <c r="BM50364" i="1"/>
  <c r="BD50364" i="1"/>
  <c r="BE50364" i="1" s="1"/>
  <c r="BM50352" i="1"/>
  <c r="BD50352" i="1"/>
  <c r="BE50352" i="1" s="1"/>
  <c r="BM50340" i="1"/>
  <c r="BD50340" i="1"/>
  <c r="BE50340" i="1" s="1"/>
  <c r="BM50328" i="1"/>
  <c r="BD50328" i="1"/>
  <c r="BE50328" i="1" s="1"/>
  <c r="BM50316" i="1"/>
  <c r="BD50316" i="1"/>
  <c r="BE50316" i="1" s="1"/>
  <c r="BM50304" i="1"/>
  <c r="BD50304" i="1"/>
  <c r="BE50304" i="1" s="1"/>
  <c r="BM50292" i="1"/>
  <c r="BD50292" i="1"/>
  <c r="BE50292" i="1" s="1"/>
  <c r="BM50280" i="1"/>
  <c r="BD50280" i="1"/>
  <c r="BE50280" i="1" s="1"/>
  <c r="BM50268" i="1"/>
  <c r="BD50268" i="1"/>
  <c r="BE50268" i="1" s="1"/>
  <c r="BM50256" i="1"/>
  <c r="BD50256" i="1"/>
  <c r="BE50256" i="1" s="1"/>
  <c r="BM50244" i="1"/>
  <c r="BD50244" i="1"/>
  <c r="BE50244" i="1" s="1"/>
  <c r="BM50232" i="1"/>
  <c r="BD50232" i="1"/>
  <c r="BE50232" i="1" s="1"/>
  <c r="BM50220" i="1"/>
  <c r="BD50220" i="1"/>
  <c r="BE50220" i="1" s="1"/>
  <c r="BM50208" i="1"/>
  <c r="BD50208" i="1"/>
  <c r="BE50208" i="1" s="1"/>
  <c r="BM50196" i="1"/>
  <c r="BD50196" i="1"/>
  <c r="BE50196" i="1" s="1"/>
  <c r="BM50184" i="1"/>
  <c r="BD50184" i="1"/>
  <c r="BE50184" i="1" s="1"/>
  <c r="BM50172" i="1"/>
  <c r="BD50172" i="1"/>
  <c r="BE50172" i="1" s="1"/>
  <c r="BM50160" i="1"/>
  <c r="BD50160" i="1"/>
  <c r="BE50160" i="1" s="1"/>
  <c r="BM50148" i="1"/>
  <c r="BD50148" i="1"/>
  <c r="BE50148" i="1" s="1"/>
  <c r="BM50136" i="1"/>
  <c r="BD50136" i="1"/>
  <c r="BE50136" i="1" s="1"/>
  <c r="BM50124" i="1"/>
  <c r="BD50124" i="1"/>
  <c r="BE50124" i="1" s="1"/>
  <c r="BM50112" i="1"/>
  <c r="BD50112" i="1"/>
  <c r="BE50112" i="1" s="1"/>
  <c r="BM50100" i="1"/>
  <c r="BD50100" i="1"/>
  <c r="BE50100" i="1" s="1"/>
  <c r="BM50088" i="1"/>
  <c r="BD50088" i="1"/>
  <c r="BE50088" i="1" s="1"/>
  <c r="BM50076" i="1"/>
  <c r="BD50076" i="1"/>
  <c r="BE50076" i="1" s="1"/>
  <c r="BM50064" i="1"/>
  <c r="BD50064" i="1"/>
  <c r="BE50064" i="1" s="1"/>
  <c r="BM50052" i="1"/>
  <c r="BD50052" i="1"/>
  <c r="BE50052" i="1" s="1"/>
  <c r="BM50040" i="1"/>
  <c r="BD50040" i="1"/>
  <c r="BE50040" i="1" s="1"/>
  <c r="BM50028" i="1"/>
  <c r="BD50028" i="1"/>
  <c r="BE50028" i="1" s="1"/>
  <c r="BM50016" i="1"/>
  <c r="BD50016" i="1"/>
  <c r="BE50016" i="1" s="1"/>
  <c r="BM50004" i="1"/>
  <c r="BD50004" i="1"/>
  <c r="BE50004" i="1" s="1"/>
  <c r="BM49992" i="1"/>
  <c r="BD49992" i="1"/>
  <c r="BE49992" i="1" s="1"/>
  <c r="BM49980" i="1"/>
  <c r="BD49980" i="1"/>
  <c r="BE49980" i="1" s="1"/>
  <c r="BM49968" i="1"/>
  <c r="BD49968" i="1"/>
  <c r="BE49968" i="1" s="1"/>
  <c r="BM49956" i="1"/>
  <c r="BD49956" i="1"/>
  <c r="BE49956" i="1" s="1"/>
  <c r="BM49944" i="1"/>
  <c r="BD49944" i="1"/>
  <c r="BE49944" i="1" s="1"/>
  <c r="BM49932" i="1"/>
  <c r="BD49932" i="1"/>
  <c r="BE49932" i="1" s="1"/>
  <c r="BM49920" i="1"/>
  <c r="BD49920" i="1"/>
  <c r="BE49920" i="1" s="1"/>
  <c r="BM49908" i="1"/>
  <c r="BD49908" i="1"/>
  <c r="BE49908" i="1" s="1"/>
  <c r="BM49896" i="1"/>
  <c r="BD49896" i="1"/>
  <c r="BE49896" i="1" s="1"/>
  <c r="BM49884" i="1"/>
  <c r="BD49884" i="1"/>
  <c r="BE49884" i="1" s="1"/>
  <c r="BM49872" i="1"/>
  <c r="BD49872" i="1"/>
  <c r="BE49872" i="1" s="1"/>
  <c r="BM49860" i="1"/>
  <c r="BD49860" i="1"/>
  <c r="BE49860" i="1" s="1"/>
  <c r="BM49848" i="1"/>
  <c r="BD49848" i="1"/>
  <c r="BE49848" i="1" s="1"/>
  <c r="BM49836" i="1"/>
  <c r="BD49836" i="1"/>
  <c r="BE49836" i="1" s="1"/>
  <c r="BM49824" i="1"/>
  <c r="BD49824" i="1"/>
  <c r="BE49824" i="1" s="1"/>
  <c r="BM49812" i="1"/>
  <c r="BD49812" i="1"/>
  <c r="BE49812" i="1" s="1"/>
  <c r="BM49800" i="1"/>
  <c r="BD49800" i="1"/>
  <c r="BE49800" i="1" s="1"/>
  <c r="BM49788" i="1"/>
  <c r="BD49788" i="1"/>
  <c r="BE49788" i="1" s="1"/>
  <c r="BM49776" i="1"/>
  <c r="BD49776" i="1"/>
  <c r="BE49776" i="1" s="1"/>
  <c r="BM49764" i="1"/>
  <c r="BD49764" i="1"/>
  <c r="BE49764" i="1" s="1"/>
  <c r="BM49752" i="1"/>
  <c r="BD49752" i="1"/>
  <c r="BE49752" i="1" s="1"/>
  <c r="BM49740" i="1"/>
  <c r="BD49740" i="1"/>
  <c r="BE49740" i="1" s="1"/>
  <c r="BM49728" i="1"/>
  <c r="BD49728" i="1"/>
  <c r="BE49728" i="1" s="1"/>
  <c r="BM49716" i="1"/>
  <c r="BD49716" i="1"/>
  <c r="BE49716" i="1" s="1"/>
  <c r="BM49704" i="1"/>
  <c r="BD49704" i="1"/>
  <c r="BE49704" i="1" s="1"/>
  <c r="BM49692" i="1"/>
  <c r="BD49692" i="1"/>
  <c r="BE49692" i="1" s="1"/>
  <c r="BM49680" i="1"/>
  <c r="BD49680" i="1"/>
  <c r="BE49680" i="1" s="1"/>
  <c r="BM49668" i="1"/>
  <c r="BD49668" i="1"/>
  <c r="BE49668" i="1" s="1"/>
  <c r="BM49656" i="1"/>
  <c r="BD49656" i="1"/>
  <c r="BE49656" i="1" s="1"/>
  <c r="BM49644" i="1"/>
  <c r="BD49644" i="1"/>
  <c r="BE49644" i="1" s="1"/>
  <c r="BM49632" i="1"/>
  <c r="BD49632" i="1"/>
  <c r="BE49632" i="1" s="1"/>
  <c r="BM49620" i="1"/>
  <c r="BD49620" i="1"/>
  <c r="BE49620" i="1" s="1"/>
  <c r="BM49608" i="1"/>
  <c r="BD49608" i="1"/>
  <c r="BE49608" i="1" s="1"/>
  <c r="BM49596" i="1"/>
  <c r="BD49596" i="1"/>
  <c r="BE49596" i="1" s="1"/>
  <c r="BM49584" i="1"/>
  <c r="BD49584" i="1"/>
  <c r="BE49584" i="1" s="1"/>
  <c r="BM49572" i="1"/>
  <c r="BD49572" i="1"/>
  <c r="BE49572" i="1" s="1"/>
  <c r="BM49560" i="1"/>
  <c r="BD49560" i="1"/>
  <c r="BE49560" i="1" s="1"/>
  <c r="BM49548" i="1"/>
  <c r="BD49548" i="1"/>
  <c r="BE49548" i="1" s="1"/>
  <c r="BM49536" i="1"/>
  <c r="BD49536" i="1"/>
  <c r="BE49536" i="1" s="1"/>
  <c r="BM49524" i="1"/>
  <c r="BD49524" i="1"/>
  <c r="BE49524" i="1" s="1"/>
  <c r="BM49512" i="1"/>
  <c r="BD49512" i="1"/>
  <c r="BE49512" i="1" s="1"/>
  <c r="BM49500" i="1"/>
  <c r="BD49500" i="1"/>
  <c r="BE49500" i="1" s="1"/>
  <c r="BM49488" i="1"/>
  <c r="BD49488" i="1"/>
  <c r="BE49488" i="1" s="1"/>
  <c r="BM49476" i="1"/>
  <c r="BD49476" i="1"/>
  <c r="BE49476" i="1" s="1"/>
  <c r="BM49464" i="1"/>
  <c r="BD49464" i="1"/>
  <c r="BE49464" i="1" s="1"/>
  <c r="BM49452" i="1"/>
  <c r="BD49452" i="1"/>
  <c r="BE49452" i="1" s="1"/>
  <c r="BM49440" i="1"/>
  <c r="BD49440" i="1"/>
  <c r="BE49440" i="1" s="1"/>
  <c r="BM49428" i="1"/>
  <c r="BD49428" i="1"/>
  <c r="BE49428" i="1" s="1"/>
  <c r="BM49416" i="1"/>
  <c r="BD49416" i="1"/>
  <c r="BE49416" i="1" s="1"/>
  <c r="BM49404" i="1"/>
  <c r="BD49404" i="1"/>
  <c r="BE49404" i="1" s="1"/>
  <c r="BM49392" i="1"/>
  <c r="BD49392" i="1"/>
  <c r="BE49392" i="1" s="1"/>
  <c r="BM49380" i="1"/>
  <c r="BD49380" i="1"/>
  <c r="BE49380" i="1" s="1"/>
  <c r="BM49368" i="1"/>
  <c r="BD49368" i="1"/>
  <c r="BE49368" i="1" s="1"/>
  <c r="BM49356" i="1"/>
  <c r="BD49356" i="1"/>
  <c r="BE49356" i="1" s="1"/>
  <c r="BM49344" i="1"/>
  <c r="BD49344" i="1"/>
  <c r="BE49344" i="1" s="1"/>
  <c r="BM49332" i="1"/>
  <c r="BD49332" i="1"/>
  <c r="BE49332" i="1" s="1"/>
  <c r="BM49320" i="1"/>
  <c r="BD49320" i="1"/>
  <c r="BE49320" i="1" s="1"/>
  <c r="BM49308" i="1"/>
  <c r="BD49308" i="1"/>
  <c r="BE49308" i="1" s="1"/>
  <c r="BM49296" i="1"/>
  <c r="BD49296" i="1"/>
  <c r="BE49296" i="1" s="1"/>
  <c r="BM49284" i="1"/>
  <c r="BD49284" i="1"/>
  <c r="BE49284" i="1" s="1"/>
  <c r="BM49272" i="1"/>
  <c r="BD49272" i="1"/>
  <c r="BE49272" i="1" s="1"/>
  <c r="BM49260" i="1"/>
  <c r="BD49260" i="1"/>
  <c r="BE49260" i="1" s="1"/>
  <c r="BM49248" i="1"/>
  <c r="BD49248" i="1"/>
  <c r="BE49248" i="1" s="1"/>
  <c r="BM49236" i="1"/>
  <c r="BD49236" i="1"/>
  <c r="BE49236" i="1" s="1"/>
  <c r="BM49224" i="1"/>
  <c r="BD49224" i="1"/>
  <c r="BE49224" i="1" s="1"/>
  <c r="BM49212" i="1"/>
  <c r="BD49212" i="1"/>
  <c r="BE49212" i="1" s="1"/>
  <c r="BM49200" i="1"/>
  <c r="BD49200" i="1"/>
  <c r="BE49200" i="1" s="1"/>
  <c r="BM49188" i="1"/>
  <c r="BD49188" i="1"/>
  <c r="BE49188" i="1" s="1"/>
  <c r="BM49176" i="1"/>
  <c r="BD49176" i="1"/>
  <c r="BE49176" i="1" s="1"/>
  <c r="BM49164" i="1"/>
  <c r="BD49164" i="1"/>
  <c r="BE49164" i="1" s="1"/>
  <c r="BM49152" i="1"/>
  <c r="BD49152" i="1"/>
  <c r="BE49152" i="1" s="1"/>
  <c r="BM49140" i="1"/>
  <c r="BD49140" i="1"/>
  <c r="BE49140" i="1" s="1"/>
  <c r="BM49128" i="1"/>
  <c r="BD49128" i="1"/>
  <c r="BE49128" i="1" s="1"/>
  <c r="BM49116" i="1"/>
  <c r="BD49116" i="1"/>
  <c r="BE49116" i="1" s="1"/>
  <c r="BM49104" i="1"/>
  <c r="BD49104" i="1"/>
  <c r="BE49104" i="1" s="1"/>
  <c r="BM49092" i="1"/>
  <c r="BD49092" i="1"/>
  <c r="BE49092" i="1" s="1"/>
  <c r="BM49080" i="1"/>
  <c r="BD49080" i="1"/>
  <c r="BE49080" i="1" s="1"/>
  <c r="BM49068" i="1"/>
  <c r="BD49068" i="1"/>
  <c r="BE49068" i="1" s="1"/>
  <c r="BM49056" i="1"/>
  <c r="BD49056" i="1"/>
  <c r="BE49056" i="1" s="1"/>
  <c r="BM49044" i="1"/>
  <c r="BD49044" i="1"/>
  <c r="BE49044" i="1" s="1"/>
  <c r="BM49032" i="1"/>
  <c r="BD49032" i="1"/>
  <c r="BE49032" i="1" s="1"/>
  <c r="BM49020" i="1"/>
  <c r="BD49020" i="1"/>
  <c r="BE49020" i="1" s="1"/>
  <c r="BM49008" i="1"/>
  <c r="BD49008" i="1"/>
  <c r="BE49008" i="1" s="1"/>
  <c r="BM48996" i="1"/>
  <c r="BD48996" i="1"/>
  <c r="BE48996" i="1" s="1"/>
  <c r="BM48984" i="1"/>
  <c r="BD48984" i="1"/>
  <c r="BE48984" i="1" s="1"/>
  <c r="BM48972" i="1"/>
  <c r="BD48972" i="1"/>
  <c r="BE48972" i="1" s="1"/>
  <c r="BM48960" i="1"/>
  <c r="BD48960" i="1"/>
  <c r="BE48960" i="1" s="1"/>
  <c r="BM48948" i="1"/>
  <c r="BD48948" i="1"/>
  <c r="BE48948" i="1" s="1"/>
  <c r="BM48936" i="1"/>
  <c r="BD48936" i="1"/>
  <c r="BE48936" i="1" s="1"/>
  <c r="BM48924" i="1"/>
  <c r="BD48924" i="1"/>
  <c r="BE48924" i="1" s="1"/>
  <c r="BM48912" i="1"/>
  <c r="BD48912" i="1"/>
  <c r="BE48912" i="1" s="1"/>
  <c r="BM48900" i="1"/>
  <c r="BD48900" i="1"/>
  <c r="BE48900" i="1" s="1"/>
  <c r="BM48888" i="1"/>
  <c r="BD48888" i="1"/>
  <c r="BE48888" i="1" s="1"/>
  <c r="BM48876" i="1"/>
  <c r="BD48876" i="1"/>
  <c r="BE48876" i="1" s="1"/>
  <c r="BM48864" i="1"/>
  <c r="BD48864" i="1"/>
  <c r="BE48864" i="1" s="1"/>
  <c r="BM48852" i="1"/>
  <c r="BD48852" i="1"/>
  <c r="BE48852" i="1" s="1"/>
  <c r="BM48840" i="1"/>
  <c r="BD48840" i="1"/>
  <c r="BE48840" i="1" s="1"/>
  <c r="BM48828" i="1"/>
  <c r="BD48828" i="1"/>
  <c r="BE48828" i="1" s="1"/>
  <c r="BM48816" i="1"/>
  <c r="BD48816" i="1"/>
  <c r="BE48816" i="1" s="1"/>
  <c r="BM48804" i="1"/>
  <c r="BD48804" i="1"/>
  <c r="BE48804" i="1" s="1"/>
  <c r="BM48792" i="1"/>
  <c r="BD48792" i="1"/>
  <c r="BE48792" i="1" s="1"/>
  <c r="BM48780" i="1"/>
  <c r="BD48780" i="1"/>
  <c r="BE48780" i="1" s="1"/>
  <c r="BM48768" i="1"/>
  <c r="BD48768" i="1"/>
  <c r="BE48768" i="1" s="1"/>
  <c r="BM48756" i="1"/>
  <c r="BD48756" i="1"/>
  <c r="BE48756" i="1" s="1"/>
  <c r="BM48744" i="1"/>
  <c r="BD48744" i="1"/>
  <c r="BE48744" i="1" s="1"/>
  <c r="BM48732" i="1"/>
  <c r="BD48732" i="1"/>
  <c r="BE48732" i="1" s="1"/>
  <c r="BM48720" i="1"/>
  <c r="BD48720" i="1"/>
  <c r="BE48720" i="1" s="1"/>
  <c r="BM48708" i="1"/>
  <c r="BD48708" i="1"/>
  <c r="BE48708" i="1" s="1"/>
  <c r="BM48696" i="1"/>
  <c r="BD48696" i="1"/>
  <c r="BE48696" i="1" s="1"/>
  <c r="BM48684" i="1"/>
  <c r="BD48684" i="1"/>
  <c r="BE48684" i="1" s="1"/>
  <c r="BM48672" i="1"/>
  <c r="BD48672" i="1"/>
  <c r="BE48672" i="1" s="1"/>
  <c r="BM48660" i="1"/>
  <c r="BD48660" i="1"/>
  <c r="BE48660" i="1" s="1"/>
  <c r="BM48648" i="1"/>
  <c r="BD48648" i="1"/>
  <c r="BE48648" i="1" s="1"/>
  <c r="BM48636" i="1"/>
  <c r="BD48636" i="1"/>
  <c r="BE48636" i="1" s="1"/>
  <c r="BM48624" i="1"/>
  <c r="BD48624" i="1"/>
  <c r="BE48624" i="1" s="1"/>
  <c r="BM48612" i="1"/>
  <c r="BD48612" i="1"/>
  <c r="BE48612" i="1" s="1"/>
  <c r="BM48600" i="1"/>
  <c r="BD48600" i="1"/>
  <c r="BE48600" i="1" s="1"/>
  <c r="BM48588" i="1"/>
  <c r="BD48588" i="1"/>
  <c r="BE48588" i="1" s="1"/>
  <c r="BM48576" i="1"/>
  <c r="BD48576" i="1"/>
  <c r="BE48576" i="1" s="1"/>
  <c r="BM48564" i="1"/>
  <c r="BD48564" i="1"/>
  <c r="BE48564" i="1" s="1"/>
  <c r="BM48552" i="1"/>
  <c r="BD48552" i="1"/>
  <c r="BE48552" i="1" s="1"/>
  <c r="BM48540" i="1"/>
  <c r="BD48540" i="1"/>
  <c r="BE48540" i="1" s="1"/>
  <c r="BM48528" i="1"/>
  <c r="BD48528" i="1"/>
  <c r="BE48528" i="1" s="1"/>
  <c r="BM48516" i="1"/>
  <c r="BD48516" i="1"/>
  <c r="BE48516" i="1" s="1"/>
  <c r="BM48504" i="1"/>
  <c r="BD48504" i="1"/>
  <c r="BE48504" i="1" s="1"/>
  <c r="BM48492" i="1"/>
  <c r="BD48492" i="1"/>
  <c r="BE48492" i="1" s="1"/>
  <c r="BM48480" i="1"/>
  <c r="BD48480" i="1"/>
  <c r="BE48480" i="1" s="1"/>
  <c r="BM48468" i="1"/>
  <c r="BD48468" i="1"/>
  <c r="BE48468" i="1" s="1"/>
  <c r="BM48456" i="1"/>
  <c r="BD48456" i="1"/>
  <c r="BE48456" i="1" s="1"/>
  <c r="BM48444" i="1"/>
  <c r="BD48444" i="1"/>
  <c r="BE48444" i="1" s="1"/>
  <c r="BM48432" i="1"/>
  <c r="BD48432" i="1"/>
  <c r="BE48432" i="1" s="1"/>
  <c r="BM48420" i="1"/>
  <c r="BD48420" i="1"/>
  <c r="BE48420" i="1" s="1"/>
  <c r="BM48408" i="1"/>
  <c r="BD48408" i="1"/>
  <c r="BE48408" i="1" s="1"/>
  <c r="BM48396" i="1"/>
  <c r="BD48396" i="1"/>
  <c r="BE48396" i="1" s="1"/>
  <c r="BM48384" i="1"/>
  <c r="BD48384" i="1"/>
  <c r="BE48384" i="1" s="1"/>
  <c r="BM48372" i="1"/>
  <c r="BD48372" i="1"/>
  <c r="BE48372" i="1" s="1"/>
  <c r="BM48360" i="1"/>
  <c r="BD48360" i="1"/>
  <c r="BE48360" i="1" s="1"/>
  <c r="BM48348" i="1"/>
  <c r="BD48348" i="1"/>
  <c r="BE48348" i="1" s="1"/>
  <c r="BM48336" i="1"/>
  <c r="BD48336" i="1"/>
  <c r="BE48336" i="1" s="1"/>
  <c r="BM48324" i="1"/>
  <c r="BD48324" i="1"/>
  <c r="BE48324" i="1" s="1"/>
  <c r="BM48312" i="1"/>
  <c r="BD48312" i="1"/>
  <c r="BE48312" i="1" s="1"/>
  <c r="BM48300" i="1"/>
  <c r="BD48300" i="1"/>
  <c r="BE48300" i="1" s="1"/>
  <c r="BM48288" i="1"/>
  <c r="BD48288" i="1"/>
  <c r="BE48288" i="1" s="1"/>
  <c r="BM48276" i="1"/>
  <c r="BD48276" i="1"/>
  <c r="BE48276" i="1" s="1"/>
  <c r="BM48264" i="1"/>
  <c r="BD48264" i="1"/>
  <c r="BE48264" i="1" s="1"/>
  <c r="BM48252" i="1"/>
  <c r="BD48252" i="1"/>
  <c r="BE48252" i="1" s="1"/>
  <c r="BM48240" i="1"/>
  <c r="BD48240" i="1"/>
  <c r="BE48240" i="1" s="1"/>
  <c r="BM48228" i="1"/>
  <c r="BD48228" i="1"/>
  <c r="BE48228" i="1" s="1"/>
  <c r="BM48216" i="1"/>
  <c r="BD48216" i="1"/>
  <c r="BE48216" i="1" s="1"/>
  <c r="BM48204" i="1"/>
  <c r="BD48204" i="1"/>
  <c r="BE48204" i="1" s="1"/>
  <c r="BM48192" i="1"/>
  <c r="BD48192" i="1"/>
  <c r="BE48192" i="1" s="1"/>
  <c r="BM48180" i="1"/>
  <c r="BD48180" i="1"/>
  <c r="BE48180" i="1" s="1"/>
  <c r="BM48168" i="1"/>
  <c r="BD48168" i="1"/>
  <c r="BE48168" i="1" s="1"/>
  <c r="BM48156" i="1"/>
  <c r="BD48156" i="1"/>
  <c r="BE48156" i="1" s="1"/>
  <c r="BM48144" i="1"/>
  <c r="BD48144" i="1"/>
  <c r="BE48144" i="1" s="1"/>
  <c r="BM48132" i="1"/>
  <c r="BD48132" i="1"/>
  <c r="BE48132" i="1" s="1"/>
  <c r="BM48120" i="1"/>
  <c r="BD48120" i="1"/>
  <c r="BE48120" i="1" s="1"/>
  <c r="BM48108" i="1"/>
  <c r="BD48108" i="1"/>
  <c r="BE48108" i="1" s="1"/>
  <c r="BM48096" i="1"/>
  <c r="BD48096" i="1"/>
  <c r="BE48096" i="1" s="1"/>
  <c r="BM48084" i="1"/>
  <c r="BD48084" i="1"/>
  <c r="BE48084" i="1" s="1"/>
  <c r="BM48072" i="1"/>
  <c r="BD48072" i="1"/>
  <c r="BE48072" i="1" s="1"/>
  <c r="BM48060" i="1"/>
  <c r="BD48060" i="1"/>
  <c r="BE48060" i="1" s="1"/>
  <c r="BM48048" i="1"/>
  <c r="BD48048" i="1"/>
  <c r="BE48048" i="1" s="1"/>
  <c r="BM48036" i="1"/>
  <c r="BD48036" i="1"/>
  <c r="BE48036" i="1" s="1"/>
  <c r="BM48024" i="1"/>
  <c r="BD48024" i="1"/>
  <c r="BE48024" i="1" s="1"/>
  <c r="BM48012" i="1"/>
  <c r="BD48012" i="1"/>
  <c r="BE48012" i="1" s="1"/>
  <c r="BM48000" i="1"/>
  <c r="BD48000" i="1"/>
  <c r="BE48000" i="1" s="1"/>
  <c r="BM47988" i="1"/>
  <c r="BD47988" i="1"/>
  <c r="BE47988" i="1" s="1"/>
  <c r="BM47976" i="1"/>
  <c r="BD47976" i="1"/>
  <c r="BE47976" i="1" s="1"/>
  <c r="BM47964" i="1"/>
  <c r="BD47964" i="1"/>
  <c r="BE47964" i="1" s="1"/>
  <c r="BM47952" i="1"/>
  <c r="BD47952" i="1"/>
  <c r="BE47952" i="1" s="1"/>
  <c r="BM47940" i="1"/>
  <c r="BD47940" i="1"/>
  <c r="BE47940" i="1" s="1"/>
  <c r="BM47928" i="1"/>
  <c r="BD47928" i="1"/>
  <c r="BE47928" i="1" s="1"/>
  <c r="BM47916" i="1"/>
  <c r="BD47916" i="1"/>
  <c r="BE47916" i="1" s="1"/>
  <c r="BM47904" i="1"/>
  <c r="BD47904" i="1"/>
  <c r="BE47904" i="1" s="1"/>
  <c r="BM47892" i="1"/>
  <c r="BD47892" i="1"/>
  <c r="BE47892" i="1" s="1"/>
  <c r="BM47880" i="1"/>
  <c r="BD47880" i="1"/>
  <c r="BE47880" i="1" s="1"/>
  <c r="BM47868" i="1"/>
  <c r="BD47868" i="1"/>
  <c r="BE47868" i="1" s="1"/>
  <c r="BM47856" i="1"/>
  <c r="BD47856" i="1"/>
  <c r="BE47856" i="1" s="1"/>
  <c r="BM47844" i="1"/>
  <c r="BD47844" i="1"/>
  <c r="BE47844" i="1" s="1"/>
  <c r="BM47832" i="1"/>
  <c r="BD47832" i="1"/>
  <c r="BE47832" i="1" s="1"/>
  <c r="BM47820" i="1"/>
  <c r="BD47820" i="1"/>
  <c r="BE47820" i="1" s="1"/>
  <c r="BM47808" i="1"/>
  <c r="BD47808" i="1"/>
  <c r="BE47808" i="1" s="1"/>
  <c r="BM47796" i="1"/>
  <c r="BD47796" i="1"/>
  <c r="BE47796" i="1" s="1"/>
  <c r="BM47784" i="1"/>
  <c r="BD47784" i="1"/>
  <c r="BE47784" i="1" s="1"/>
  <c r="BM47772" i="1"/>
  <c r="BD47772" i="1"/>
  <c r="BE47772" i="1" s="1"/>
  <c r="BM47760" i="1"/>
  <c r="BD47760" i="1"/>
  <c r="BE47760" i="1" s="1"/>
  <c r="BM47748" i="1"/>
  <c r="BD47748" i="1"/>
  <c r="BE47748" i="1" s="1"/>
  <c r="BM47736" i="1"/>
  <c r="BD47736" i="1"/>
  <c r="BE47736" i="1" s="1"/>
  <c r="BM47724" i="1"/>
  <c r="BD47724" i="1"/>
  <c r="BE47724" i="1" s="1"/>
  <c r="BM47712" i="1"/>
  <c r="BD47712" i="1"/>
  <c r="BE47712" i="1" s="1"/>
  <c r="BM47700" i="1"/>
  <c r="BD47700" i="1"/>
  <c r="BE47700" i="1" s="1"/>
  <c r="BM47688" i="1"/>
  <c r="BD47688" i="1"/>
  <c r="BE47688" i="1" s="1"/>
  <c r="BM47676" i="1"/>
  <c r="BD47676" i="1"/>
  <c r="BE47676" i="1" s="1"/>
  <c r="BM47664" i="1"/>
  <c r="BD47664" i="1"/>
  <c r="BE47664" i="1" s="1"/>
  <c r="BM47652" i="1"/>
  <c r="BD47652" i="1"/>
  <c r="BE47652" i="1" s="1"/>
  <c r="BM47640" i="1"/>
  <c r="BD47640" i="1"/>
  <c r="BE47640" i="1" s="1"/>
  <c r="BM47628" i="1"/>
  <c r="BD47628" i="1"/>
  <c r="BE47628" i="1" s="1"/>
  <c r="BM47616" i="1"/>
  <c r="BD47616" i="1"/>
  <c r="BE47616" i="1" s="1"/>
  <c r="BM47604" i="1"/>
  <c r="BD47604" i="1"/>
  <c r="BE47604" i="1" s="1"/>
  <c r="BM47592" i="1"/>
  <c r="BD47592" i="1"/>
  <c r="BE47592" i="1" s="1"/>
  <c r="BM47580" i="1"/>
  <c r="BD47580" i="1"/>
  <c r="BE47580" i="1" s="1"/>
  <c r="BM47568" i="1"/>
  <c r="BD47568" i="1"/>
  <c r="BE47568" i="1" s="1"/>
  <c r="BM47556" i="1"/>
  <c r="BD47556" i="1"/>
  <c r="BE47556" i="1" s="1"/>
  <c r="BM47544" i="1"/>
  <c r="BD47544" i="1"/>
  <c r="BE47544" i="1" s="1"/>
  <c r="BM47532" i="1"/>
  <c r="BD47532" i="1"/>
  <c r="BE47532" i="1" s="1"/>
  <c r="BM47520" i="1"/>
  <c r="BD47520" i="1"/>
  <c r="BE47520" i="1" s="1"/>
  <c r="BM47508" i="1"/>
  <c r="BD47508" i="1"/>
  <c r="BE47508" i="1" s="1"/>
  <c r="BM47496" i="1"/>
  <c r="BD47496" i="1"/>
  <c r="BE47496" i="1" s="1"/>
  <c r="BM47484" i="1"/>
  <c r="BD47484" i="1"/>
  <c r="BE47484" i="1" s="1"/>
  <c r="BM47472" i="1"/>
  <c r="BD47472" i="1"/>
  <c r="BE47472" i="1" s="1"/>
  <c r="BM47460" i="1"/>
  <c r="BD47460" i="1"/>
  <c r="BE47460" i="1" s="1"/>
  <c r="BM47448" i="1"/>
  <c r="BD47448" i="1"/>
  <c r="BE47448" i="1" s="1"/>
  <c r="BM47436" i="1"/>
  <c r="BD47436" i="1"/>
  <c r="BE47436" i="1" s="1"/>
  <c r="BM47424" i="1"/>
  <c r="BD47424" i="1"/>
  <c r="BE47424" i="1" s="1"/>
  <c r="BM47412" i="1"/>
  <c r="BD47412" i="1"/>
  <c r="BE47412" i="1" s="1"/>
  <c r="BM47400" i="1"/>
  <c r="BD47400" i="1"/>
  <c r="BE47400" i="1" s="1"/>
  <c r="BM47388" i="1"/>
  <c r="BD47388" i="1"/>
  <c r="BE47388" i="1" s="1"/>
  <c r="BM47376" i="1"/>
  <c r="BD47376" i="1"/>
  <c r="BE47376" i="1" s="1"/>
  <c r="BM47364" i="1"/>
  <c r="BD47364" i="1"/>
  <c r="BE47364" i="1" s="1"/>
  <c r="BM47352" i="1"/>
  <c r="BD47352" i="1"/>
  <c r="BE47352" i="1" s="1"/>
  <c r="BM47340" i="1"/>
  <c r="BD47340" i="1"/>
  <c r="BE47340" i="1" s="1"/>
  <c r="BM47328" i="1"/>
  <c r="BD47328" i="1"/>
  <c r="BE47328" i="1" s="1"/>
  <c r="BM47316" i="1"/>
  <c r="BD47316" i="1"/>
  <c r="BE47316" i="1" s="1"/>
  <c r="BM47304" i="1"/>
  <c r="BD47304" i="1"/>
  <c r="BE47304" i="1" s="1"/>
  <c r="BM47292" i="1"/>
  <c r="BD47292" i="1"/>
  <c r="BE47292" i="1" s="1"/>
  <c r="BM47280" i="1"/>
  <c r="BD47280" i="1"/>
  <c r="BE47280" i="1" s="1"/>
  <c r="BM47268" i="1"/>
  <c r="BD47268" i="1"/>
  <c r="BE47268" i="1" s="1"/>
  <c r="BM47256" i="1"/>
  <c r="BD47256" i="1"/>
  <c r="BE47256" i="1" s="1"/>
  <c r="BM47244" i="1"/>
  <c r="BD47244" i="1"/>
  <c r="BE47244" i="1" s="1"/>
  <c r="BM47232" i="1"/>
  <c r="BD47232" i="1"/>
  <c r="BE47232" i="1" s="1"/>
  <c r="BM47220" i="1"/>
  <c r="BD47220" i="1"/>
  <c r="BE47220" i="1" s="1"/>
  <c r="BM47208" i="1"/>
  <c r="BD47208" i="1"/>
  <c r="BE47208" i="1" s="1"/>
  <c r="BM47196" i="1"/>
  <c r="BD47196" i="1"/>
  <c r="BE47196" i="1" s="1"/>
  <c r="BM47184" i="1"/>
  <c r="BD47184" i="1"/>
  <c r="BE47184" i="1" s="1"/>
  <c r="BM47172" i="1"/>
  <c r="BD47172" i="1"/>
  <c r="BE47172" i="1" s="1"/>
  <c r="BM47160" i="1"/>
  <c r="BD47160" i="1"/>
  <c r="BE47160" i="1" s="1"/>
  <c r="BM47148" i="1"/>
  <c r="BD47148" i="1"/>
  <c r="BE47148" i="1" s="1"/>
  <c r="BM47136" i="1"/>
  <c r="BD47136" i="1"/>
  <c r="BE47136" i="1" s="1"/>
  <c r="BM47124" i="1"/>
  <c r="BD47124" i="1"/>
  <c r="BE47124" i="1" s="1"/>
  <c r="BM47112" i="1"/>
  <c r="BD47112" i="1"/>
  <c r="BE47112" i="1" s="1"/>
  <c r="BM47100" i="1"/>
  <c r="BD47100" i="1"/>
  <c r="BE47100" i="1" s="1"/>
  <c r="BM47088" i="1"/>
  <c r="BD47088" i="1"/>
  <c r="BE47088" i="1" s="1"/>
  <c r="BM47076" i="1"/>
  <c r="BD47076" i="1"/>
  <c r="BE47076" i="1" s="1"/>
  <c r="BM47064" i="1"/>
  <c r="BD47064" i="1"/>
  <c r="BE47064" i="1" s="1"/>
  <c r="BM47052" i="1"/>
  <c r="BD47052" i="1"/>
  <c r="BE47052" i="1" s="1"/>
  <c r="BM47040" i="1"/>
  <c r="BD47040" i="1"/>
  <c r="BE47040" i="1" s="1"/>
  <c r="BM47028" i="1"/>
  <c r="BD47028" i="1"/>
  <c r="BE47028" i="1" s="1"/>
  <c r="BM47016" i="1"/>
  <c r="BD47016" i="1"/>
  <c r="BE47016" i="1" s="1"/>
  <c r="BM47004" i="1"/>
  <c r="BD47004" i="1"/>
  <c r="BE47004" i="1" s="1"/>
  <c r="BM46992" i="1"/>
  <c r="BD46992" i="1"/>
  <c r="BE46992" i="1" s="1"/>
  <c r="BM46980" i="1"/>
  <c r="BD46980" i="1"/>
  <c r="BE46980" i="1" s="1"/>
  <c r="BM46968" i="1"/>
  <c r="BD46968" i="1"/>
  <c r="BE46968" i="1" s="1"/>
  <c r="BM46956" i="1"/>
  <c r="BD46956" i="1"/>
  <c r="BE46956" i="1" s="1"/>
  <c r="BM46944" i="1"/>
  <c r="BD46944" i="1"/>
  <c r="BE46944" i="1" s="1"/>
  <c r="BM46932" i="1"/>
  <c r="BD46932" i="1"/>
  <c r="BE46932" i="1" s="1"/>
  <c r="BM46920" i="1"/>
  <c r="BD46920" i="1"/>
  <c r="BE46920" i="1" s="1"/>
  <c r="BM46908" i="1"/>
  <c r="BD46908" i="1"/>
  <c r="BE46908" i="1" s="1"/>
  <c r="BM46896" i="1"/>
  <c r="BD46896" i="1"/>
  <c r="BE46896" i="1" s="1"/>
  <c r="BM46884" i="1"/>
  <c r="BD46884" i="1"/>
  <c r="BE46884" i="1" s="1"/>
  <c r="BM46872" i="1"/>
  <c r="BD46872" i="1"/>
  <c r="BE46872" i="1" s="1"/>
  <c r="BM46860" i="1"/>
  <c r="BD46860" i="1"/>
  <c r="BE46860" i="1" s="1"/>
  <c r="BM46848" i="1"/>
  <c r="BD46848" i="1"/>
  <c r="BE46848" i="1" s="1"/>
  <c r="BM46836" i="1"/>
  <c r="BD46836" i="1"/>
  <c r="BE46836" i="1" s="1"/>
  <c r="BM46824" i="1"/>
  <c r="BD46824" i="1"/>
  <c r="BE46824" i="1" s="1"/>
  <c r="BM46812" i="1"/>
  <c r="BD46812" i="1"/>
  <c r="BE46812" i="1" s="1"/>
  <c r="BM46800" i="1"/>
  <c r="BD46800" i="1"/>
  <c r="BE46800" i="1" s="1"/>
  <c r="BM46788" i="1"/>
  <c r="BD46788" i="1"/>
  <c r="BE46788" i="1" s="1"/>
  <c r="BM46776" i="1"/>
  <c r="BD46776" i="1"/>
  <c r="BE46776" i="1" s="1"/>
  <c r="BM46764" i="1"/>
  <c r="BD46764" i="1"/>
  <c r="BE46764" i="1" s="1"/>
  <c r="BM46752" i="1"/>
  <c r="BD46752" i="1"/>
  <c r="BE46752" i="1" s="1"/>
  <c r="BM46740" i="1"/>
  <c r="BD46740" i="1"/>
  <c r="BE46740" i="1" s="1"/>
  <c r="BM46728" i="1"/>
  <c r="BD46728" i="1"/>
  <c r="BE46728" i="1" s="1"/>
  <c r="BM46716" i="1"/>
  <c r="BD46716" i="1"/>
  <c r="BE46716" i="1" s="1"/>
  <c r="BM46704" i="1"/>
  <c r="BD46704" i="1"/>
  <c r="BE46704" i="1" s="1"/>
  <c r="BM46692" i="1"/>
  <c r="BD46692" i="1"/>
  <c r="BE46692" i="1" s="1"/>
  <c r="BM46680" i="1"/>
  <c r="BD46680" i="1"/>
  <c r="BE46680" i="1" s="1"/>
  <c r="BM46668" i="1"/>
  <c r="BD46668" i="1"/>
  <c r="BE46668" i="1" s="1"/>
  <c r="BM46656" i="1"/>
  <c r="BD46656" i="1"/>
  <c r="BE46656" i="1" s="1"/>
  <c r="BM46644" i="1"/>
  <c r="BD46644" i="1"/>
  <c r="BE46644" i="1" s="1"/>
  <c r="BM46632" i="1"/>
  <c r="BD46632" i="1"/>
  <c r="BE46632" i="1" s="1"/>
  <c r="BM46620" i="1"/>
  <c r="BD46620" i="1"/>
  <c r="BE46620" i="1" s="1"/>
  <c r="BM46608" i="1"/>
  <c r="BD46608" i="1"/>
  <c r="BE46608" i="1" s="1"/>
  <c r="BM46596" i="1"/>
  <c r="BD46596" i="1"/>
  <c r="BE46596" i="1" s="1"/>
  <c r="BM46584" i="1"/>
  <c r="BD46584" i="1"/>
  <c r="BE46584" i="1" s="1"/>
  <c r="BM46572" i="1"/>
  <c r="BD46572" i="1"/>
  <c r="BE46572" i="1" s="1"/>
  <c r="BM46560" i="1"/>
  <c r="BD46560" i="1"/>
  <c r="BE46560" i="1" s="1"/>
  <c r="BM46548" i="1"/>
  <c r="BD46548" i="1"/>
  <c r="BE46548" i="1" s="1"/>
  <c r="BM46536" i="1"/>
  <c r="BD46536" i="1"/>
  <c r="BE46536" i="1" s="1"/>
  <c r="BM46524" i="1"/>
  <c r="BD46524" i="1"/>
  <c r="BE46524" i="1" s="1"/>
  <c r="BM46512" i="1"/>
  <c r="BD46512" i="1"/>
  <c r="BE46512" i="1" s="1"/>
  <c r="BM46500" i="1"/>
  <c r="BD46500" i="1"/>
  <c r="BE46500" i="1" s="1"/>
  <c r="BM46488" i="1"/>
  <c r="BD46488" i="1"/>
  <c r="BE46488" i="1" s="1"/>
  <c r="BM46476" i="1"/>
  <c r="BD46476" i="1"/>
  <c r="BE46476" i="1" s="1"/>
  <c r="BM46464" i="1"/>
  <c r="BD46464" i="1"/>
  <c r="BE46464" i="1" s="1"/>
  <c r="BM46452" i="1"/>
  <c r="BD46452" i="1"/>
  <c r="BE46452" i="1" s="1"/>
  <c r="BM46440" i="1"/>
  <c r="BD46440" i="1"/>
  <c r="BE46440" i="1" s="1"/>
  <c r="BM46428" i="1"/>
  <c r="BD46428" i="1"/>
  <c r="BE46428" i="1" s="1"/>
  <c r="BM46416" i="1"/>
  <c r="BD46416" i="1"/>
  <c r="BE46416" i="1" s="1"/>
  <c r="BM46404" i="1"/>
  <c r="BD46404" i="1"/>
  <c r="BE46404" i="1" s="1"/>
  <c r="BM46392" i="1"/>
  <c r="BD46392" i="1"/>
  <c r="BE46392" i="1" s="1"/>
  <c r="BM46380" i="1"/>
  <c r="BD46380" i="1"/>
  <c r="BE46380" i="1" s="1"/>
  <c r="BM46368" i="1"/>
  <c r="BD46368" i="1"/>
  <c r="BE46368" i="1" s="1"/>
  <c r="BM46356" i="1"/>
  <c r="BD46356" i="1"/>
  <c r="BE46356" i="1" s="1"/>
  <c r="BM46344" i="1"/>
  <c r="BD46344" i="1"/>
  <c r="BE46344" i="1" s="1"/>
  <c r="BM46332" i="1"/>
  <c r="BD46332" i="1"/>
  <c r="BE46332" i="1" s="1"/>
  <c r="BM46320" i="1"/>
  <c r="BD46320" i="1"/>
  <c r="BE46320" i="1" s="1"/>
  <c r="BM46308" i="1"/>
  <c r="BD46308" i="1"/>
  <c r="BE46308" i="1" s="1"/>
  <c r="BM46296" i="1"/>
  <c r="BD46296" i="1"/>
  <c r="BE46296" i="1" s="1"/>
  <c r="BM46284" i="1"/>
  <c r="BD46284" i="1"/>
  <c r="BE46284" i="1" s="1"/>
  <c r="BM46272" i="1"/>
  <c r="BD46272" i="1"/>
  <c r="BE46272" i="1" s="1"/>
  <c r="BM46260" i="1"/>
  <c r="BD46260" i="1"/>
  <c r="BE46260" i="1" s="1"/>
  <c r="BM46248" i="1"/>
  <c r="BD46248" i="1"/>
  <c r="BE46248" i="1" s="1"/>
  <c r="BM46236" i="1"/>
  <c r="BD46236" i="1"/>
  <c r="BE46236" i="1" s="1"/>
  <c r="BM46224" i="1"/>
  <c r="BD46224" i="1"/>
  <c r="BE46224" i="1" s="1"/>
  <c r="BM46212" i="1"/>
  <c r="BD46212" i="1"/>
  <c r="BE46212" i="1" s="1"/>
  <c r="BM46200" i="1"/>
  <c r="BD46200" i="1"/>
  <c r="BE46200" i="1" s="1"/>
  <c r="BM46188" i="1"/>
  <c r="BD46188" i="1"/>
  <c r="BE46188" i="1" s="1"/>
  <c r="BM46176" i="1"/>
  <c r="BD46176" i="1"/>
  <c r="BE46176" i="1" s="1"/>
  <c r="BM46164" i="1"/>
  <c r="BD46164" i="1"/>
  <c r="BE46164" i="1" s="1"/>
  <c r="BM46152" i="1"/>
  <c r="BD46152" i="1"/>
  <c r="BE46152" i="1" s="1"/>
  <c r="BM46140" i="1"/>
  <c r="BD46140" i="1"/>
  <c r="BE46140" i="1" s="1"/>
  <c r="BM46128" i="1"/>
  <c r="BD46128" i="1"/>
  <c r="BE46128" i="1" s="1"/>
  <c r="BM46116" i="1"/>
  <c r="BD46116" i="1"/>
  <c r="BE46116" i="1" s="1"/>
  <c r="BM46104" i="1"/>
  <c r="BD46104" i="1"/>
  <c r="BE46104" i="1" s="1"/>
  <c r="BM46092" i="1"/>
  <c r="BD46092" i="1"/>
  <c r="BE46092" i="1" s="1"/>
  <c r="BM46080" i="1"/>
  <c r="BD46080" i="1"/>
  <c r="BE46080" i="1" s="1"/>
  <c r="BM46068" i="1"/>
  <c r="BD46068" i="1"/>
  <c r="BE46068" i="1" s="1"/>
  <c r="BM46056" i="1"/>
  <c r="BD46056" i="1"/>
  <c r="BE46056" i="1" s="1"/>
  <c r="BM46044" i="1"/>
  <c r="BD46044" i="1"/>
  <c r="BE46044" i="1" s="1"/>
  <c r="BM46032" i="1"/>
  <c r="BD46032" i="1"/>
  <c r="BE46032" i="1" s="1"/>
  <c r="BM46020" i="1"/>
  <c r="BD46020" i="1"/>
  <c r="BE46020" i="1" s="1"/>
  <c r="BM46008" i="1"/>
  <c r="BD46008" i="1"/>
  <c r="BE46008" i="1" s="1"/>
  <c r="BM45996" i="1"/>
  <c r="BD45996" i="1"/>
  <c r="BE45996" i="1" s="1"/>
  <c r="BM45984" i="1"/>
  <c r="BD45984" i="1"/>
  <c r="BE45984" i="1" s="1"/>
  <c r="BM45972" i="1"/>
  <c r="BD45972" i="1"/>
  <c r="BE45972" i="1" s="1"/>
  <c r="BM45960" i="1"/>
  <c r="BD45960" i="1"/>
  <c r="BE45960" i="1" s="1"/>
  <c r="BM45948" i="1"/>
  <c r="BD45948" i="1"/>
  <c r="BE45948" i="1" s="1"/>
  <c r="BM45936" i="1"/>
  <c r="BD45936" i="1"/>
  <c r="BE45936" i="1" s="1"/>
  <c r="BM45924" i="1"/>
  <c r="BD45924" i="1"/>
  <c r="BE45924" i="1" s="1"/>
  <c r="BM45912" i="1"/>
  <c r="BD45912" i="1"/>
  <c r="BE45912" i="1" s="1"/>
  <c r="BM45900" i="1"/>
  <c r="BD45900" i="1"/>
  <c r="BE45900" i="1" s="1"/>
  <c r="BM45888" i="1"/>
  <c r="BD45888" i="1"/>
  <c r="BE45888" i="1" s="1"/>
  <c r="BM45876" i="1"/>
  <c r="BD45876" i="1"/>
  <c r="BE45876" i="1" s="1"/>
  <c r="BM45864" i="1"/>
  <c r="BD45864" i="1"/>
  <c r="BE45864" i="1" s="1"/>
  <c r="BM45852" i="1"/>
  <c r="BD45852" i="1"/>
  <c r="BE45852" i="1" s="1"/>
  <c r="BM45840" i="1"/>
  <c r="BD45840" i="1"/>
  <c r="BE45840" i="1" s="1"/>
  <c r="BM45828" i="1"/>
  <c r="BD45828" i="1"/>
  <c r="BE45828" i="1" s="1"/>
  <c r="BM45816" i="1"/>
  <c r="BD45816" i="1"/>
  <c r="BE45816" i="1" s="1"/>
  <c r="BM45804" i="1"/>
  <c r="BD45804" i="1"/>
  <c r="BE45804" i="1" s="1"/>
  <c r="BM45792" i="1"/>
  <c r="BD45792" i="1"/>
  <c r="BE45792" i="1" s="1"/>
  <c r="BM45780" i="1"/>
  <c r="BD45780" i="1"/>
  <c r="BE45780" i="1" s="1"/>
  <c r="BM45768" i="1"/>
  <c r="BD45768" i="1"/>
  <c r="BE45768" i="1" s="1"/>
  <c r="BM45756" i="1"/>
  <c r="BD45756" i="1"/>
  <c r="BE45756" i="1" s="1"/>
  <c r="BM45744" i="1"/>
  <c r="BD45744" i="1"/>
  <c r="BE45744" i="1" s="1"/>
  <c r="BM45732" i="1"/>
  <c r="BD45732" i="1"/>
  <c r="BE45732" i="1" s="1"/>
  <c r="BM45720" i="1"/>
  <c r="BD45720" i="1"/>
  <c r="BE45720" i="1" s="1"/>
  <c r="BM45708" i="1"/>
  <c r="BD45708" i="1"/>
  <c r="BE45708" i="1" s="1"/>
  <c r="BM45696" i="1"/>
  <c r="BD45696" i="1"/>
  <c r="BE45696" i="1" s="1"/>
  <c r="BM45684" i="1"/>
  <c r="BD45684" i="1"/>
  <c r="BE45684" i="1" s="1"/>
  <c r="BM45672" i="1"/>
  <c r="BD45672" i="1"/>
  <c r="BE45672" i="1" s="1"/>
  <c r="BM45660" i="1"/>
  <c r="BD45660" i="1"/>
  <c r="BE45660" i="1" s="1"/>
  <c r="BM45648" i="1"/>
  <c r="BD45648" i="1"/>
  <c r="BE45648" i="1" s="1"/>
  <c r="BM45636" i="1"/>
  <c r="BD45636" i="1"/>
  <c r="BE45636" i="1" s="1"/>
  <c r="BM45624" i="1"/>
  <c r="BD45624" i="1"/>
  <c r="BE45624" i="1" s="1"/>
  <c r="BM45612" i="1"/>
  <c r="BD45612" i="1"/>
  <c r="BE45612" i="1" s="1"/>
  <c r="BM45600" i="1"/>
  <c r="BD45600" i="1"/>
  <c r="BE45600" i="1" s="1"/>
  <c r="BM45588" i="1"/>
  <c r="BD45588" i="1"/>
  <c r="BE45588" i="1" s="1"/>
  <c r="BM45576" i="1"/>
  <c r="BD45576" i="1"/>
  <c r="BE45576" i="1" s="1"/>
  <c r="BM45564" i="1"/>
  <c r="BD45564" i="1"/>
  <c r="BE45564" i="1" s="1"/>
  <c r="BM45552" i="1"/>
  <c r="BD45552" i="1"/>
  <c r="BE45552" i="1" s="1"/>
  <c r="BM45540" i="1"/>
  <c r="BD45540" i="1"/>
  <c r="BE45540" i="1" s="1"/>
  <c r="BM45528" i="1"/>
  <c r="BD45528" i="1"/>
  <c r="BE45528" i="1" s="1"/>
  <c r="BM45516" i="1"/>
  <c r="BD45516" i="1"/>
  <c r="BE45516" i="1" s="1"/>
  <c r="BM45504" i="1"/>
  <c r="BD45504" i="1"/>
  <c r="BE45504" i="1" s="1"/>
  <c r="BM45492" i="1"/>
  <c r="BD45492" i="1"/>
  <c r="BE45492" i="1" s="1"/>
  <c r="BM45480" i="1"/>
  <c r="BD45480" i="1"/>
  <c r="BE45480" i="1" s="1"/>
  <c r="BM45468" i="1"/>
  <c r="BD45468" i="1"/>
  <c r="BE45468" i="1" s="1"/>
  <c r="BM45456" i="1"/>
  <c r="BD45456" i="1"/>
  <c r="BE45456" i="1" s="1"/>
  <c r="BM45444" i="1"/>
  <c r="BD45444" i="1"/>
  <c r="BE45444" i="1" s="1"/>
  <c r="BM45432" i="1"/>
  <c r="BD45432" i="1"/>
  <c r="BE45432" i="1" s="1"/>
  <c r="BM45420" i="1"/>
  <c r="BD45420" i="1"/>
  <c r="BE45420" i="1" s="1"/>
  <c r="BM45408" i="1"/>
  <c r="BD45408" i="1"/>
  <c r="BE45408" i="1" s="1"/>
  <c r="BM45396" i="1"/>
  <c r="BD45396" i="1"/>
  <c r="BE45396" i="1" s="1"/>
  <c r="BM45384" i="1"/>
  <c r="BD45384" i="1"/>
  <c r="BE45384" i="1" s="1"/>
  <c r="BM45372" i="1"/>
  <c r="BD45372" i="1"/>
  <c r="BE45372" i="1" s="1"/>
  <c r="BM45360" i="1"/>
  <c r="BD45360" i="1"/>
  <c r="BE45360" i="1" s="1"/>
  <c r="BM45348" i="1"/>
  <c r="BD45348" i="1"/>
  <c r="BE45348" i="1" s="1"/>
  <c r="BM45336" i="1"/>
  <c r="BD45336" i="1"/>
  <c r="BE45336" i="1" s="1"/>
  <c r="BM45324" i="1"/>
  <c r="BD45324" i="1"/>
  <c r="BE45324" i="1" s="1"/>
  <c r="BM45312" i="1"/>
  <c r="BD45312" i="1"/>
  <c r="BE45312" i="1" s="1"/>
  <c r="BM45300" i="1"/>
  <c r="BD45300" i="1"/>
  <c r="BE45300" i="1" s="1"/>
  <c r="BM45288" i="1"/>
  <c r="BD45288" i="1"/>
  <c r="BE45288" i="1" s="1"/>
  <c r="BM45276" i="1"/>
  <c r="BD45276" i="1"/>
  <c r="BE45276" i="1" s="1"/>
  <c r="BM45264" i="1"/>
  <c r="BD45264" i="1"/>
  <c r="BE45264" i="1" s="1"/>
  <c r="BM45252" i="1"/>
  <c r="BD45252" i="1"/>
  <c r="BE45252" i="1" s="1"/>
  <c r="BM45240" i="1"/>
  <c r="BD45240" i="1"/>
  <c r="BE45240" i="1" s="1"/>
  <c r="BM45228" i="1"/>
  <c r="BD45228" i="1"/>
  <c r="BE45228" i="1" s="1"/>
  <c r="BM45216" i="1"/>
  <c r="BD45216" i="1"/>
  <c r="BE45216" i="1" s="1"/>
  <c r="BM45204" i="1"/>
  <c r="BD45204" i="1"/>
  <c r="BE45204" i="1" s="1"/>
  <c r="BM45192" i="1"/>
  <c r="BD45192" i="1"/>
  <c r="BE45192" i="1" s="1"/>
  <c r="BM45180" i="1"/>
  <c r="BD45180" i="1"/>
  <c r="BE45180" i="1" s="1"/>
  <c r="BM45168" i="1"/>
  <c r="BD45168" i="1"/>
  <c r="BE45168" i="1" s="1"/>
  <c r="BM45156" i="1"/>
  <c r="BD45156" i="1"/>
  <c r="BE45156" i="1" s="1"/>
  <c r="BM45144" i="1"/>
  <c r="BD45144" i="1"/>
  <c r="BE45144" i="1" s="1"/>
  <c r="BM45132" i="1"/>
  <c r="BD45132" i="1"/>
  <c r="BE45132" i="1" s="1"/>
  <c r="BM45120" i="1"/>
  <c r="BD45120" i="1"/>
  <c r="BE45120" i="1" s="1"/>
  <c r="BM45108" i="1"/>
  <c r="BD45108" i="1"/>
  <c r="BE45108" i="1" s="1"/>
  <c r="BM45096" i="1"/>
  <c r="BD45096" i="1"/>
  <c r="BE45096" i="1" s="1"/>
  <c r="BM45084" i="1"/>
  <c r="BD45084" i="1"/>
  <c r="BE45084" i="1" s="1"/>
  <c r="BM45072" i="1"/>
  <c r="BD45072" i="1"/>
  <c r="BE45072" i="1" s="1"/>
  <c r="BM45060" i="1"/>
  <c r="BD45060" i="1"/>
  <c r="BE45060" i="1" s="1"/>
  <c r="BM45048" i="1"/>
  <c r="BD45048" i="1"/>
  <c r="BE45048" i="1" s="1"/>
  <c r="BM45036" i="1"/>
  <c r="BD45036" i="1"/>
  <c r="BE45036" i="1" s="1"/>
  <c r="BM45024" i="1"/>
  <c r="BD45024" i="1"/>
  <c r="BE45024" i="1" s="1"/>
  <c r="BM45012" i="1"/>
  <c r="BD45012" i="1"/>
  <c r="BE45012" i="1" s="1"/>
  <c r="BM45000" i="1"/>
  <c r="BD45000" i="1"/>
  <c r="BE45000" i="1" s="1"/>
  <c r="BM44988" i="1"/>
  <c r="BD44988" i="1"/>
  <c r="BE44988" i="1" s="1"/>
  <c r="BM44976" i="1"/>
  <c r="BD44976" i="1"/>
  <c r="BE44976" i="1" s="1"/>
  <c r="BM44964" i="1"/>
  <c r="BD44964" i="1"/>
  <c r="BE44964" i="1" s="1"/>
  <c r="BM44952" i="1"/>
  <c r="BD44952" i="1"/>
  <c r="BE44952" i="1" s="1"/>
  <c r="BM44940" i="1"/>
  <c r="BD44940" i="1"/>
  <c r="BE44940" i="1" s="1"/>
  <c r="BM44928" i="1"/>
  <c r="BD44928" i="1"/>
  <c r="BE44928" i="1" s="1"/>
  <c r="BM44916" i="1"/>
  <c r="BD44916" i="1"/>
  <c r="BE44916" i="1" s="1"/>
  <c r="BM44904" i="1"/>
  <c r="BD44904" i="1"/>
  <c r="BE44904" i="1" s="1"/>
  <c r="BM44892" i="1"/>
  <c r="BD44892" i="1"/>
  <c r="BE44892" i="1" s="1"/>
  <c r="BM44880" i="1"/>
  <c r="BD44880" i="1"/>
  <c r="BE44880" i="1" s="1"/>
  <c r="BM44868" i="1"/>
  <c r="BD44868" i="1"/>
  <c r="BE44868" i="1" s="1"/>
  <c r="BM44856" i="1"/>
  <c r="BD44856" i="1"/>
  <c r="BE44856" i="1" s="1"/>
  <c r="BM44844" i="1"/>
  <c r="BD44844" i="1"/>
  <c r="BE44844" i="1" s="1"/>
  <c r="BM44832" i="1"/>
  <c r="BD44832" i="1"/>
  <c r="BE44832" i="1" s="1"/>
  <c r="BM44820" i="1"/>
  <c r="BD44820" i="1"/>
  <c r="BE44820" i="1" s="1"/>
  <c r="BM44808" i="1"/>
  <c r="BD44808" i="1"/>
  <c r="BE44808" i="1" s="1"/>
  <c r="BM44796" i="1"/>
  <c r="BD44796" i="1"/>
  <c r="BE44796" i="1" s="1"/>
  <c r="BM44784" i="1"/>
  <c r="BD44784" i="1"/>
  <c r="BE44784" i="1" s="1"/>
  <c r="BM44772" i="1"/>
  <c r="BD44772" i="1"/>
  <c r="BE44772" i="1" s="1"/>
  <c r="BM44760" i="1"/>
  <c r="BD44760" i="1"/>
  <c r="BE44760" i="1" s="1"/>
  <c r="BM44748" i="1"/>
  <c r="BD44748" i="1"/>
  <c r="BE44748" i="1" s="1"/>
  <c r="BM44736" i="1"/>
  <c r="BD44736" i="1"/>
  <c r="BE44736" i="1" s="1"/>
  <c r="BM44724" i="1"/>
  <c r="BD44724" i="1"/>
  <c r="BE44724" i="1" s="1"/>
  <c r="BM44712" i="1"/>
  <c r="BD44712" i="1"/>
  <c r="BE44712" i="1" s="1"/>
  <c r="BM44700" i="1"/>
  <c r="BD44700" i="1"/>
  <c r="BE44700" i="1" s="1"/>
  <c r="BM44688" i="1"/>
  <c r="BD44688" i="1"/>
  <c r="BE44688" i="1" s="1"/>
  <c r="BM44676" i="1"/>
  <c r="BD44676" i="1"/>
  <c r="BE44676" i="1" s="1"/>
  <c r="BM44664" i="1"/>
  <c r="BD44664" i="1"/>
  <c r="BE44664" i="1" s="1"/>
  <c r="BM44652" i="1"/>
  <c r="BD44652" i="1"/>
  <c r="BE44652" i="1" s="1"/>
  <c r="BM44640" i="1"/>
  <c r="BD44640" i="1"/>
  <c r="BE44640" i="1" s="1"/>
  <c r="BM44628" i="1"/>
  <c r="BD44628" i="1"/>
  <c r="BE44628" i="1" s="1"/>
  <c r="BM44616" i="1"/>
  <c r="BD44616" i="1"/>
  <c r="BE44616" i="1" s="1"/>
  <c r="BM44604" i="1"/>
  <c r="BD44604" i="1"/>
  <c r="BE44604" i="1" s="1"/>
  <c r="BM44592" i="1"/>
  <c r="BD44592" i="1"/>
  <c r="BE44592" i="1" s="1"/>
  <c r="BM44580" i="1"/>
  <c r="BD44580" i="1"/>
  <c r="BE44580" i="1" s="1"/>
  <c r="BM44568" i="1"/>
  <c r="BD44568" i="1"/>
  <c r="BE44568" i="1" s="1"/>
  <c r="BM44556" i="1"/>
  <c r="BD44556" i="1"/>
  <c r="BE44556" i="1" s="1"/>
  <c r="BM44544" i="1"/>
  <c r="BD44544" i="1"/>
  <c r="BE44544" i="1" s="1"/>
  <c r="BM44532" i="1"/>
  <c r="BD44532" i="1"/>
  <c r="BE44532" i="1" s="1"/>
  <c r="BM44520" i="1"/>
  <c r="BD44520" i="1"/>
  <c r="BE44520" i="1" s="1"/>
  <c r="BM44508" i="1"/>
  <c r="BD44508" i="1"/>
  <c r="BE44508" i="1" s="1"/>
  <c r="BM44496" i="1"/>
  <c r="BD44496" i="1"/>
  <c r="BE44496" i="1" s="1"/>
  <c r="BM44484" i="1"/>
  <c r="BD44484" i="1"/>
  <c r="BE44484" i="1" s="1"/>
  <c r="BM44472" i="1"/>
  <c r="BD44472" i="1"/>
  <c r="BE44472" i="1" s="1"/>
  <c r="BM44460" i="1"/>
  <c r="BD44460" i="1"/>
  <c r="BE44460" i="1" s="1"/>
  <c r="BM44448" i="1"/>
  <c r="BD44448" i="1"/>
  <c r="BE44448" i="1" s="1"/>
  <c r="BM44436" i="1"/>
  <c r="BD44436" i="1"/>
  <c r="BE44436" i="1" s="1"/>
  <c r="BM44424" i="1"/>
  <c r="BD44424" i="1"/>
  <c r="BE44424" i="1" s="1"/>
  <c r="BM44412" i="1"/>
  <c r="BD44412" i="1"/>
  <c r="BE44412" i="1" s="1"/>
  <c r="BM44400" i="1"/>
  <c r="BD44400" i="1"/>
  <c r="BE44400" i="1" s="1"/>
  <c r="BM44388" i="1"/>
  <c r="BD44388" i="1"/>
  <c r="BE44388" i="1" s="1"/>
  <c r="BM44376" i="1"/>
  <c r="BD44376" i="1"/>
  <c r="BE44376" i="1" s="1"/>
  <c r="BM44364" i="1"/>
  <c r="BD44364" i="1"/>
  <c r="BE44364" i="1" s="1"/>
  <c r="BM44352" i="1"/>
  <c r="BD44352" i="1"/>
  <c r="BE44352" i="1" s="1"/>
  <c r="BM44340" i="1"/>
  <c r="BD44340" i="1"/>
  <c r="BE44340" i="1" s="1"/>
  <c r="BM44328" i="1"/>
  <c r="BD44328" i="1"/>
  <c r="BE44328" i="1" s="1"/>
  <c r="BM44316" i="1"/>
  <c r="BD44316" i="1"/>
  <c r="BE44316" i="1" s="1"/>
  <c r="BM44304" i="1"/>
  <c r="BD44304" i="1"/>
  <c r="BE44304" i="1" s="1"/>
  <c r="BM44292" i="1"/>
  <c r="BD44292" i="1"/>
  <c r="BE44292" i="1" s="1"/>
  <c r="BM44280" i="1"/>
  <c r="BD44280" i="1"/>
  <c r="BE44280" i="1" s="1"/>
  <c r="BM44268" i="1"/>
  <c r="BD44268" i="1"/>
  <c r="BE44268" i="1" s="1"/>
  <c r="BM44256" i="1"/>
  <c r="BD44256" i="1"/>
  <c r="BE44256" i="1" s="1"/>
  <c r="BM44244" i="1"/>
  <c r="BD44244" i="1"/>
  <c r="BE44244" i="1" s="1"/>
  <c r="BM44232" i="1"/>
  <c r="BD44232" i="1"/>
  <c r="BE44232" i="1" s="1"/>
  <c r="BM44220" i="1"/>
  <c r="BD44220" i="1"/>
  <c r="BE44220" i="1" s="1"/>
  <c r="BM44208" i="1"/>
  <c r="BD44208" i="1"/>
  <c r="BE44208" i="1" s="1"/>
  <c r="BM44196" i="1"/>
  <c r="BD44196" i="1"/>
  <c r="BE44196" i="1" s="1"/>
  <c r="BM44184" i="1"/>
  <c r="BD44184" i="1"/>
  <c r="BE44184" i="1" s="1"/>
  <c r="BM44172" i="1"/>
  <c r="BD44172" i="1"/>
  <c r="BE44172" i="1" s="1"/>
  <c r="BM44160" i="1"/>
  <c r="BD44160" i="1"/>
  <c r="BE44160" i="1" s="1"/>
  <c r="BM44148" i="1"/>
  <c r="BD44148" i="1"/>
  <c r="BE44148" i="1" s="1"/>
  <c r="BM44136" i="1"/>
  <c r="BD44136" i="1"/>
  <c r="BE44136" i="1" s="1"/>
  <c r="BM44124" i="1"/>
  <c r="BD44124" i="1"/>
  <c r="BE44124" i="1" s="1"/>
  <c r="BM44112" i="1"/>
  <c r="BD44112" i="1"/>
  <c r="BE44112" i="1" s="1"/>
  <c r="BM44100" i="1"/>
  <c r="BD44100" i="1"/>
  <c r="BE44100" i="1" s="1"/>
  <c r="BM44088" i="1"/>
  <c r="BD44088" i="1"/>
  <c r="BE44088" i="1" s="1"/>
  <c r="BM44076" i="1"/>
  <c r="BD44076" i="1"/>
  <c r="BE44076" i="1" s="1"/>
  <c r="BM44064" i="1"/>
  <c r="BD44064" i="1"/>
  <c r="BE44064" i="1" s="1"/>
  <c r="BM44052" i="1"/>
  <c r="BD44052" i="1"/>
  <c r="BE44052" i="1" s="1"/>
  <c r="BM44040" i="1"/>
  <c r="BD44040" i="1"/>
  <c r="BE44040" i="1" s="1"/>
  <c r="BM44028" i="1"/>
  <c r="BD44028" i="1"/>
  <c r="BE44028" i="1" s="1"/>
  <c r="BM44016" i="1"/>
  <c r="BD44016" i="1"/>
  <c r="BE44016" i="1" s="1"/>
  <c r="BM44004" i="1"/>
  <c r="BD44004" i="1"/>
  <c r="BE44004" i="1" s="1"/>
  <c r="BM43992" i="1"/>
  <c r="BD43992" i="1"/>
  <c r="BE43992" i="1" s="1"/>
  <c r="BM43980" i="1"/>
  <c r="BD43980" i="1"/>
  <c r="BE43980" i="1" s="1"/>
  <c r="BM43968" i="1"/>
  <c r="BD43968" i="1"/>
  <c r="BE43968" i="1" s="1"/>
  <c r="BM43956" i="1"/>
  <c r="BD43956" i="1"/>
  <c r="BE43956" i="1" s="1"/>
  <c r="BM43944" i="1"/>
  <c r="BD43944" i="1"/>
  <c r="BE43944" i="1" s="1"/>
  <c r="BM43932" i="1"/>
  <c r="BD43932" i="1"/>
  <c r="BE43932" i="1" s="1"/>
  <c r="BM43920" i="1"/>
  <c r="BD43920" i="1"/>
  <c r="BE43920" i="1" s="1"/>
  <c r="BM43908" i="1"/>
  <c r="BD43908" i="1"/>
  <c r="BE43908" i="1" s="1"/>
  <c r="BM43896" i="1"/>
  <c r="BD43896" i="1"/>
  <c r="BE43896" i="1" s="1"/>
  <c r="BM43884" i="1"/>
  <c r="BD43884" i="1"/>
  <c r="BE43884" i="1" s="1"/>
  <c r="BM43872" i="1"/>
  <c r="BD43872" i="1"/>
  <c r="BE43872" i="1" s="1"/>
  <c r="BM43860" i="1"/>
  <c r="BD43860" i="1"/>
  <c r="BE43860" i="1" s="1"/>
  <c r="BM43848" i="1"/>
  <c r="BD43848" i="1"/>
  <c r="BE43848" i="1" s="1"/>
  <c r="BM43836" i="1"/>
  <c r="BD43836" i="1"/>
  <c r="BE43836" i="1" s="1"/>
  <c r="BM43824" i="1"/>
  <c r="BD43824" i="1"/>
  <c r="BE43824" i="1" s="1"/>
  <c r="BM43812" i="1"/>
  <c r="BD43812" i="1"/>
  <c r="BE43812" i="1" s="1"/>
  <c r="BM43800" i="1"/>
  <c r="BD43800" i="1"/>
  <c r="BE43800" i="1" s="1"/>
  <c r="BM43788" i="1"/>
  <c r="BD43788" i="1"/>
  <c r="BE43788" i="1" s="1"/>
  <c r="BM43776" i="1"/>
  <c r="BD43776" i="1"/>
  <c r="BE43776" i="1" s="1"/>
  <c r="BM43764" i="1"/>
  <c r="BD43764" i="1"/>
  <c r="BE43764" i="1" s="1"/>
  <c r="BM43752" i="1"/>
  <c r="BD43752" i="1"/>
  <c r="BE43752" i="1" s="1"/>
  <c r="BM43740" i="1"/>
  <c r="BD43740" i="1"/>
  <c r="BE43740" i="1" s="1"/>
  <c r="BM43728" i="1"/>
  <c r="BD43728" i="1"/>
  <c r="BE43728" i="1" s="1"/>
  <c r="BM43716" i="1"/>
  <c r="BD43716" i="1"/>
  <c r="BE43716" i="1" s="1"/>
  <c r="BM43704" i="1"/>
  <c r="BD43704" i="1"/>
  <c r="BE43704" i="1" s="1"/>
  <c r="BM43692" i="1"/>
  <c r="BD43692" i="1"/>
  <c r="BE43692" i="1" s="1"/>
  <c r="BM43680" i="1"/>
  <c r="BD43680" i="1"/>
  <c r="BE43680" i="1" s="1"/>
  <c r="BM43668" i="1"/>
  <c r="BD43668" i="1"/>
  <c r="BE43668" i="1" s="1"/>
  <c r="BM43656" i="1"/>
  <c r="BD43656" i="1"/>
  <c r="BE43656" i="1" s="1"/>
  <c r="BM43644" i="1"/>
  <c r="BD43644" i="1"/>
  <c r="BE43644" i="1" s="1"/>
  <c r="BM43632" i="1"/>
  <c r="BD43632" i="1"/>
  <c r="BE43632" i="1" s="1"/>
  <c r="BM43620" i="1"/>
  <c r="BD43620" i="1"/>
  <c r="BE43620" i="1" s="1"/>
  <c r="BM43608" i="1"/>
  <c r="BD43608" i="1"/>
  <c r="BE43608" i="1" s="1"/>
  <c r="BM43596" i="1"/>
  <c r="BD43596" i="1"/>
  <c r="BE43596" i="1" s="1"/>
  <c r="BM43584" i="1"/>
  <c r="BD43584" i="1"/>
  <c r="BE43584" i="1" s="1"/>
  <c r="BM43572" i="1"/>
  <c r="BD43572" i="1"/>
  <c r="BE43572" i="1" s="1"/>
  <c r="BM43560" i="1"/>
  <c r="BD43560" i="1"/>
  <c r="BE43560" i="1" s="1"/>
  <c r="BM43548" i="1"/>
  <c r="BD43548" i="1"/>
  <c r="BE43548" i="1" s="1"/>
  <c r="BM43536" i="1"/>
  <c r="BD43536" i="1"/>
  <c r="BE43536" i="1" s="1"/>
  <c r="BM43524" i="1"/>
  <c r="BD43524" i="1"/>
  <c r="BE43524" i="1" s="1"/>
  <c r="BM43512" i="1"/>
  <c r="BD43512" i="1"/>
  <c r="BE43512" i="1" s="1"/>
  <c r="BM43500" i="1"/>
  <c r="BD43500" i="1"/>
  <c r="BE43500" i="1" s="1"/>
  <c r="BM43488" i="1"/>
  <c r="BD43488" i="1"/>
  <c r="BE43488" i="1" s="1"/>
  <c r="BM43476" i="1"/>
  <c r="BD43476" i="1"/>
  <c r="BE43476" i="1" s="1"/>
  <c r="BM43464" i="1"/>
  <c r="BD43464" i="1"/>
  <c r="BE43464" i="1" s="1"/>
  <c r="BM43452" i="1"/>
  <c r="BD43452" i="1"/>
  <c r="BE43452" i="1" s="1"/>
  <c r="BM43440" i="1"/>
  <c r="BD43440" i="1"/>
  <c r="BE43440" i="1" s="1"/>
  <c r="BM43428" i="1"/>
  <c r="BD43428" i="1"/>
  <c r="BE43428" i="1" s="1"/>
  <c r="BM43416" i="1"/>
  <c r="BD43416" i="1"/>
  <c r="BE43416" i="1" s="1"/>
  <c r="BM43404" i="1"/>
  <c r="BD43404" i="1"/>
  <c r="BE43404" i="1" s="1"/>
  <c r="BM43392" i="1"/>
  <c r="BD43392" i="1"/>
  <c r="BE43392" i="1" s="1"/>
  <c r="BM43380" i="1"/>
  <c r="BD43380" i="1"/>
  <c r="BE43380" i="1" s="1"/>
  <c r="BM43368" i="1"/>
  <c r="BD43368" i="1"/>
  <c r="BE43368" i="1" s="1"/>
  <c r="BM43356" i="1"/>
  <c r="BD43356" i="1"/>
  <c r="BE43356" i="1" s="1"/>
  <c r="BM43344" i="1"/>
  <c r="BD43344" i="1"/>
  <c r="BE43344" i="1" s="1"/>
  <c r="BM43332" i="1"/>
  <c r="BD43332" i="1"/>
  <c r="BE43332" i="1" s="1"/>
  <c r="BM43320" i="1"/>
  <c r="BD43320" i="1"/>
  <c r="BE43320" i="1" s="1"/>
  <c r="BM43308" i="1"/>
  <c r="BD43308" i="1"/>
  <c r="BE43308" i="1" s="1"/>
  <c r="BM43296" i="1"/>
  <c r="BD43296" i="1"/>
  <c r="BE43296" i="1" s="1"/>
  <c r="BM43284" i="1"/>
  <c r="BD43284" i="1"/>
  <c r="BE43284" i="1" s="1"/>
  <c r="BM43272" i="1"/>
  <c r="BD43272" i="1"/>
  <c r="BE43272" i="1" s="1"/>
  <c r="BM43260" i="1"/>
  <c r="BD43260" i="1"/>
  <c r="BE43260" i="1" s="1"/>
  <c r="BM43248" i="1"/>
  <c r="BD43248" i="1"/>
  <c r="BE43248" i="1" s="1"/>
  <c r="BM43236" i="1"/>
  <c r="BD43236" i="1"/>
  <c r="BE43236" i="1" s="1"/>
  <c r="BM43224" i="1"/>
  <c r="BD43224" i="1"/>
  <c r="BE43224" i="1" s="1"/>
  <c r="BM43212" i="1"/>
  <c r="BD43212" i="1"/>
  <c r="BE43212" i="1" s="1"/>
  <c r="BM43200" i="1"/>
  <c r="BD43200" i="1"/>
  <c r="BE43200" i="1" s="1"/>
  <c r="BM43188" i="1"/>
  <c r="BD43188" i="1"/>
  <c r="BE43188" i="1" s="1"/>
  <c r="BM43176" i="1"/>
  <c r="BD43176" i="1"/>
  <c r="BE43176" i="1" s="1"/>
  <c r="BM43164" i="1"/>
  <c r="BD43164" i="1"/>
  <c r="BE43164" i="1" s="1"/>
  <c r="BM43152" i="1"/>
  <c r="BD43152" i="1"/>
  <c r="BE43152" i="1" s="1"/>
  <c r="BM43140" i="1"/>
  <c r="BD43140" i="1"/>
  <c r="BE43140" i="1" s="1"/>
  <c r="BM43128" i="1"/>
  <c r="BD43128" i="1"/>
  <c r="BE43128" i="1" s="1"/>
  <c r="BM43116" i="1"/>
  <c r="BD43116" i="1"/>
  <c r="BE43116" i="1" s="1"/>
  <c r="BM43104" i="1"/>
  <c r="BD43104" i="1"/>
  <c r="BE43104" i="1" s="1"/>
  <c r="BM43092" i="1"/>
  <c r="BD43092" i="1"/>
  <c r="BE43092" i="1" s="1"/>
  <c r="BM43080" i="1"/>
  <c r="BD43080" i="1"/>
  <c r="BE43080" i="1" s="1"/>
  <c r="BM43068" i="1"/>
  <c r="BD43068" i="1"/>
  <c r="BE43068" i="1" s="1"/>
  <c r="BM43056" i="1"/>
  <c r="BD43056" i="1"/>
  <c r="BE43056" i="1" s="1"/>
  <c r="BM43044" i="1"/>
  <c r="BD43044" i="1"/>
  <c r="BE43044" i="1" s="1"/>
  <c r="BM43032" i="1"/>
  <c r="BD43032" i="1"/>
  <c r="BE43032" i="1" s="1"/>
  <c r="BM43020" i="1"/>
  <c r="BD43020" i="1"/>
  <c r="BE43020" i="1" s="1"/>
  <c r="BM43008" i="1"/>
  <c r="BD43008" i="1"/>
  <c r="BE43008" i="1" s="1"/>
  <c r="BM42996" i="1"/>
  <c r="BD42996" i="1"/>
  <c r="BE42996" i="1" s="1"/>
  <c r="BM42984" i="1"/>
  <c r="BD42984" i="1"/>
  <c r="BE42984" i="1" s="1"/>
  <c r="BM42972" i="1"/>
  <c r="BD42972" i="1"/>
  <c r="BE42972" i="1" s="1"/>
  <c r="BM42960" i="1"/>
  <c r="BD42960" i="1"/>
  <c r="BE42960" i="1" s="1"/>
  <c r="BM42948" i="1"/>
  <c r="BD42948" i="1"/>
  <c r="BE42948" i="1" s="1"/>
  <c r="BM42936" i="1"/>
  <c r="BD42936" i="1"/>
  <c r="BE42936" i="1" s="1"/>
  <c r="BM42924" i="1"/>
  <c r="BD42924" i="1"/>
  <c r="BE42924" i="1" s="1"/>
  <c r="BM42912" i="1"/>
  <c r="BD42912" i="1"/>
  <c r="BE42912" i="1" s="1"/>
  <c r="BM42900" i="1"/>
  <c r="BD42900" i="1"/>
  <c r="BE42900" i="1" s="1"/>
  <c r="BM42888" i="1"/>
  <c r="BD42888" i="1"/>
  <c r="BE42888" i="1" s="1"/>
  <c r="BM42876" i="1"/>
  <c r="BD42876" i="1"/>
  <c r="BE42876" i="1" s="1"/>
  <c r="BM42864" i="1"/>
  <c r="BD42864" i="1"/>
  <c r="BE42864" i="1" s="1"/>
  <c r="BM42852" i="1"/>
  <c r="BD42852" i="1"/>
  <c r="BE42852" i="1" s="1"/>
  <c r="BM42840" i="1"/>
  <c r="BD42840" i="1"/>
  <c r="BE42840" i="1" s="1"/>
  <c r="BM42828" i="1"/>
  <c r="BD42828" i="1"/>
  <c r="BE42828" i="1" s="1"/>
  <c r="BM42816" i="1"/>
  <c r="BD42816" i="1"/>
  <c r="BE42816" i="1" s="1"/>
  <c r="BM42804" i="1"/>
  <c r="BD42804" i="1"/>
  <c r="BE42804" i="1" s="1"/>
  <c r="BM42792" i="1"/>
  <c r="BD42792" i="1"/>
  <c r="BE42792" i="1" s="1"/>
  <c r="BM42780" i="1"/>
  <c r="BD42780" i="1"/>
  <c r="BE42780" i="1" s="1"/>
  <c r="BM42768" i="1"/>
  <c r="BD42768" i="1"/>
  <c r="BE42768" i="1" s="1"/>
  <c r="BM42756" i="1"/>
  <c r="BD42756" i="1"/>
  <c r="BE42756" i="1" s="1"/>
  <c r="BM42744" i="1"/>
  <c r="BD42744" i="1"/>
  <c r="BE42744" i="1" s="1"/>
  <c r="BM42732" i="1"/>
  <c r="BD42732" i="1"/>
  <c r="BE42732" i="1" s="1"/>
  <c r="BM42720" i="1"/>
  <c r="BD42720" i="1"/>
  <c r="BE42720" i="1" s="1"/>
  <c r="BM42708" i="1"/>
  <c r="BD42708" i="1"/>
  <c r="BE42708" i="1" s="1"/>
  <c r="BM42696" i="1"/>
  <c r="BD42696" i="1"/>
  <c r="BE42696" i="1" s="1"/>
  <c r="BM42684" i="1"/>
  <c r="BD42684" i="1"/>
  <c r="BE42684" i="1" s="1"/>
  <c r="BM42672" i="1"/>
  <c r="BD42672" i="1"/>
  <c r="BE42672" i="1" s="1"/>
  <c r="BM42660" i="1"/>
  <c r="BD42660" i="1"/>
  <c r="BE42660" i="1" s="1"/>
  <c r="BM42648" i="1"/>
  <c r="BD42648" i="1"/>
  <c r="BE42648" i="1" s="1"/>
  <c r="BM42636" i="1"/>
  <c r="BD42636" i="1"/>
  <c r="BE42636" i="1" s="1"/>
  <c r="BM42624" i="1"/>
  <c r="BD42624" i="1"/>
  <c r="BE42624" i="1" s="1"/>
  <c r="BM42612" i="1"/>
  <c r="BD42612" i="1"/>
  <c r="BE42612" i="1" s="1"/>
  <c r="BM42600" i="1"/>
  <c r="BD42600" i="1"/>
  <c r="BE42600" i="1" s="1"/>
  <c r="BM42588" i="1"/>
  <c r="BD42588" i="1"/>
  <c r="BE42588" i="1" s="1"/>
  <c r="BM42576" i="1"/>
  <c r="BD42576" i="1"/>
  <c r="BE42576" i="1" s="1"/>
  <c r="BM42564" i="1"/>
  <c r="BD42564" i="1"/>
  <c r="BE42564" i="1" s="1"/>
  <c r="BM42552" i="1"/>
  <c r="BD42552" i="1"/>
  <c r="BE42552" i="1" s="1"/>
  <c r="BM42540" i="1"/>
  <c r="BD42540" i="1"/>
  <c r="BE42540" i="1" s="1"/>
  <c r="BM42528" i="1"/>
  <c r="BD42528" i="1"/>
  <c r="BE42528" i="1" s="1"/>
  <c r="BM52703" i="1"/>
  <c r="BD52703" i="1"/>
  <c r="BE52703" i="1" s="1"/>
  <c r="BM52691" i="1"/>
  <c r="BD52691" i="1"/>
  <c r="BE52691" i="1" s="1"/>
  <c r="BM52679" i="1"/>
  <c r="BD52679" i="1"/>
  <c r="BE52679" i="1" s="1"/>
  <c r="BM52667" i="1"/>
  <c r="BD52667" i="1"/>
  <c r="BE52667" i="1" s="1"/>
  <c r="BM52655" i="1"/>
  <c r="BD52655" i="1"/>
  <c r="BE52655" i="1" s="1"/>
  <c r="BM52643" i="1"/>
  <c r="BD52643" i="1"/>
  <c r="BE52643" i="1" s="1"/>
  <c r="BM52631" i="1"/>
  <c r="BD52631" i="1"/>
  <c r="BE52631" i="1" s="1"/>
  <c r="BM52619" i="1"/>
  <c r="BD52619" i="1"/>
  <c r="BE52619" i="1" s="1"/>
  <c r="BM52607" i="1"/>
  <c r="BD52607" i="1"/>
  <c r="BE52607" i="1" s="1"/>
  <c r="BM52595" i="1"/>
  <c r="BD52595" i="1"/>
  <c r="BE52595" i="1" s="1"/>
  <c r="BM52583" i="1"/>
  <c r="BD52583" i="1"/>
  <c r="BE52583" i="1" s="1"/>
  <c r="BM52571" i="1"/>
  <c r="BD52571" i="1"/>
  <c r="BE52571" i="1" s="1"/>
  <c r="BM52559" i="1"/>
  <c r="BD52559" i="1"/>
  <c r="BE52559" i="1" s="1"/>
  <c r="BM52547" i="1"/>
  <c r="BD52547" i="1"/>
  <c r="BE52547" i="1" s="1"/>
  <c r="BM52535" i="1"/>
  <c r="BD52535" i="1"/>
  <c r="BE52535" i="1" s="1"/>
  <c r="BM52523" i="1"/>
  <c r="BD52523" i="1"/>
  <c r="BE52523" i="1" s="1"/>
  <c r="BM52511" i="1"/>
  <c r="BD52511" i="1"/>
  <c r="BE52511" i="1" s="1"/>
  <c r="BM52499" i="1"/>
  <c r="BD52499" i="1"/>
  <c r="BE52499" i="1" s="1"/>
  <c r="BM52487" i="1"/>
  <c r="BD52487" i="1"/>
  <c r="BE52487" i="1" s="1"/>
  <c r="BM52475" i="1"/>
  <c r="BD52475" i="1"/>
  <c r="BE52475" i="1" s="1"/>
  <c r="BM52463" i="1"/>
  <c r="BD52463" i="1"/>
  <c r="BE52463" i="1" s="1"/>
  <c r="BM52451" i="1"/>
  <c r="BD52451" i="1"/>
  <c r="BE52451" i="1" s="1"/>
  <c r="BM52439" i="1"/>
  <c r="BD52439" i="1"/>
  <c r="BE52439" i="1" s="1"/>
  <c r="BM52427" i="1"/>
  <c r="BD52427" i="1"/>
  <c r="BE52427" i="1" s="1"/>
  <c r="BM52415" i="1"/>
  <c r="BD52415" i="1"/>
  <c r="BE52415" i="1" s="1"/>
  <c r="BM52403" i="1"/>
  <c r="BD52403" i="1"/>
  <c r="BE52403" i="1" s="1"/>
  <c r="BM52391" i="1"/>
  <c r="BD52391" i="1"/>
  <c r="BE52391" i="1" s="1"/>
  <c r="BM52379" i="1"/>
  <c r="BD52379" i="1"/>
  <c r="BE52379" i="1" s="1"/>
  <c r="BM52367" i="1"/>
  <c r="BD52367" i="1"/>
  <c r="BE52367" i="1" s="1"/>
  <c r="BM52355" i="1"/>
  <c r="BD52355" i="1"/>
  <c r="BE52355" i="1" s="1"/>
  <c r="BM52343" i="1"/>
  <c r="BD52343" i="1"/>
  <c r="BE52343" i="1" s="1"/>
  <c r="BM52331" i="1"/>
  <c r="BD52331" i="1"/>
  <c r="BE52331" i="1" s="1"/>
  <c r="BM52319" i="1"/>
  <c r="BD52319" i="1"/>
  <c r="BE52319" i="1" s="1"/>
  <c r="BM52307" i="1"/>
  <c r="BD52307" i="1"/>
  <c r="BE52307" i="1" s="1"/>
  <c r="BM52295" i="1"/>
  <c r="BD52295" i="1"/>
  <c r="BE52295" i="1" s="1"/>
  <c r="BM52283" i="1"/>
  <c r="BD52283" i="1"/>
  <c r="BE52283" i="1" s="1"/>
  <c r="BM52271" i="1"/>
  <c r="BD52271" i="1"/>
  <c r="BE52271" i="1" s="1"/>
  <c r="BM52259" i="1"/>
  <c r="BD52259" i="1"/>
  <c r="BE52259" i="1" s="1"/>
  <c r="BM52247" i="1"/>
  <c r="BD52247" i="1"/>
  <c r="BE52247" i="1" s="1"/>
  <c r="BM52235" i="1"/>
  <c r="BD52235" i="1"/>
  <c r="BE52235" i="1" s="1"/>
  <c r="BM52223" i="1"/>
  <c r="BD52223" i="1"/>
  <c r="BE52223" i="1" s="1"/>
  <c r="BM52211" i="1"/>
  <c r="BD52211" i="1"/>
  <c r="BE52211" i="1" s="1"/>
  <c r="BM52199" i="1"/>
  <c r="BD52199" i="1"/>
  <c r="BE52199" i="1" s="1"/>
  <c r="BM52187" i="1"/>
  <c r="BD52187" i="1"/>
  <c r="BE52187" i="1" s="1"/>
  <c r="BM52175" i="1"/>
  <c r="BD52175" i="1"/>
  <c r="BE52175" i="1" s="1"/>
  <c r="BM52163" i="1"/>
  <c r="BD52163" i="1"/>
  <c r="BE52163" i="1" s="1"/>
  <c r="BM52151" i="1"/>
  <c r="BD52151" i="1"/>
  <c r="BE52151" i="1" s="1"/>
  <c r="BM52139" i="1"/>
  <c r="BD52139" i="1"/>
  <c r="BE52139" i="1" s="1"/>
  <c r="BM52127" i="1"/>
  <c r="BD52127" i="1"/>
  <c r="BE52127" i="1" s="1"/>
  <c r="BM52115" i="1"/>
  <c r="BD52115" i="1"/>
  <c r="BE52115" i="1" s="1"/>
  <c r="BM52103" i="1"/>
  <c r="BD52103" i="1"/>
  <c r="BE52103" i="1" s="1"/>
  <c r="BM52091" i="1"/>
  <c r="BD52091" i="1"/>
  <c r="BE52091" i="1" s="1"/>
  <c r="BM52079" i="1"/>
  <c r="BD52079" i="1"/>
  <c r="BE52079" i="1" s="1"/>
  <c r="BM52067" i="1"/>
  <c r="BD52067" i="1"/>
  <c r="BE52067" i="1" s="1"/>
  <c r="BM52055" i="1"/>
  <c r="BD52055" i="1"/>
  <c r="BE52055" i="1" s="1"/>
  <c r="BM52043" i="1"/>
  <c r="BD52043" i="1"/>
  <c r="BE52043" i="1" s="1"/>
  <c r="BM52031" i="1"/>
  <c r="BD52031" i="1"/>
  <c r="BE52031" i="1" s="1"/>
  <c r="BM52019" i="1"/>
  <c r="BD52019" i="1"/>
  <c r="BE52019" i="1" s="1"/>
  <c r="BM52007" i="1"/>
  <c r="BD52007" i="1"/>
  <c r="BE52007" i="1" s="1"/>
  <c r="BM51995" i="1"/>
  <c r="BD51995" i="1"/>
  <c r="BE51995" i="1" s="1"/>
  <c r="BM51983" i="1"/>
  <c r="BD51983" i="1"/>
  <c r="BE51983" i="1" s="1"/>
  <c r="BM51971" i="1"/>
  <c r="BD51971" i="1"/>
  <c r="BE51971" i="1" s="1"/>
  <c r="BM51959" i="1"/>
  <c r="BD51959" i="1"/>
  <c r="BE51959" i="1" s="1"/>
  <c r="BM51947" i="1"/>
  <c r="BD51947" i="1"/>
  <c r="BE51947" i="1" s="1"/>
  <c r="BM51935" i="1"/>
  <c r="BD51935" i="1"/>
  <c r="BE51935" i="1" s="1"/>
  <c r="BM51923" i="1"/>
  <c r="BD51923" i="1"/>
  <c r="BE51923" i="1" s="1"/>
  <c r="BM51911" i="1"/>
  <c r="BD51911" i="1"/>
  <c r="BE51911" i="1" s="1"/>
  <c r="BM51899" i="1"/>
  <c r="BD51899" i="1"/>
  <c r="BE51899" i="1" s="1"/>
  <c r="BM51887" i="1"/>
  <c r="BD51887" i="1"/>
  <c r="BE51887" i="1" s="1"/>
  <c r="BM51875" i="1"/>
  <c r="BD51875" i="1"/>
  <c r="BE51875" i="1" s="1"/>
  <c r="BM51863" i="1"/>
  <c r="BD51863" i="1"/>
  <c r="BE51863" i="1" s="1"/>
  <c r="BM51851" i="1"/>
  <c r="BD51851" i="1"/>
  <c r="BE51851" i="1" s="1"/>
  <c r="BM51839" i="1"/>
  <c r="BD51839" i="1"/>
  <c r="BE51839" i="1" s="1"/>
  <c r="BM51827" i="1"/>
  <c r="BD51827" i="1"/>
  <c r="BE51827" i="1" s="1"/>
  <c r="BM51815" i="1"/>
  <c r="BD51815" i="1"/>
  <c r="BE51815" i="1" s="1"/>
  <c r="BM51803" i="1"/>
  <c r="BD51803" i="1"/>
  <c r="BE51803" i="1" s="1"/>
  <c r="BM51791" i="1"/>
  <c r="BD51791" i="1"/>
  <c r="BE51791" i="1" s="1"/>
  <c r="BM51779" i="1"/>
  <c r="BD51779" i="1"/>
  <c r="BE51779" i="1" s="1"/>
  <c r="BM51767" i="1"/>
  <c r="BD51767" i="1"/>
  <c r="BE51767" i="1" s="1"/>
  <c r="BM51755" i="1"/>
  <c r="BD51755" i="1"/>
  <c r="BE51755" i="1" s="1"/>
  <c r="BM51743" i="1"/>
  <c r="BD51743" i="1"/>
  <c r="BE51743" i="1" s="1"/>
  <c r="BM51731" i="1"/>
  <c r="BD51731" i="1"/>
  <c r="BE51731" i="1" s="1"/>
  <c r="BM51719" i="1"/>
  <c r="BD51719" i="1"/>
  <c r="BE51719" i="1" s="1"/>
  <c r="BM51707" i="1"/>
  <c r="BD51707" i="1"/>
  <c r="BE51707" i="1" s="1"/>
  <c r="BM51695" i="1"/>
  <c r="BD51695" i="1"/>
  <c r="BE51695" i="1" s="1"/>
  <c r="BM51683" i="1"/>
  <c r="BD51683" i="1"/>
  <c r="BE51683" i="1" s="1"/>
  <c r="BM51671" i="1"/>
  <c r="BD51671" i="1"/>
  <c r="BE51671" i="1" s="1"/>
  <c r="BM51659" i="1"/>
  <c r="BD51659" i="1"/>
  <c r="BE51659" i="1" s="1"/>
  <c r="BM51647" i="1"/>
  <c r="BD51647" i="1"/>
  <c r="BE51647" i="1" s="1"/>
  <c r="BM51635" i="1"/>
  <c r="BD51635" i="1"/>
  <c r="BE51635" i="1" s="1"/>
  <c r="BM51623" i="1"/>
  <c r="BD51623" i="1"/>
  <c r="BE51623" i="1" s="1"/>
  <c r="BM51611" i="1"/>
  <c r="BD51611" i="1"/>
  <c r="BE51611" i="1" s="1"/>
  <c r="BM51599" i="1"/>
  <c r="BD51599" i="1"/>
  <c r="BE51599" i="1" s="1"/>
  <c r="BM51587" i="1"/>
  <c r="BD51587" i="1"/>
  <c r="BE51587" i="1" s="1"/>
  <c r="BM51575" i="1"/>
  <c r="BD51575" i="1"/>
  <c r="BE51575" i="1" s="1"/>
  <c r="BM51563" i="1"/>
  <c r="BD51563" i="1"/>
  <c r="BE51563" i="1" s="1"/>
  <c r="BM51551" i="1"/>
  <c r="BD51551" i="1"/>
  <c r="BE51551" i="1" s="1"/>
  <c r="BM51539" i="1"/>
  <c r="BD51539" i="1"/>
  <c r="BE51539" i="1" s="1"/>
  <c r="BM51527" i="1"/>
  <c r="BD51527" i="1"/>
  <c r="BE51527" i="1" s="1"/>
  <c r="BM51515" i="1"/>
  <c r="BD51515" i="1"/>
  <c r="BE51515" i="1" s="1"/>
  <c r="BM51503" i="1"/>
  <c r="BD51503" i="1"/>
  <c r="BE51503" i="1" s="1"/>
  <c r="BM51491" i="1"/>
  <c r="BD51491" i="1"/>
  <c r="BE51491" i="1" s="1"/>
  <c r="BM51479" i="1"/>
  <c r="BD51479" i="1"/>
  <c r="BE51479" i="1" s="1"/>
  <c r="BM51467" i="1"/>
  <c r="BD51467" i="1"/>
  <c r="BE51467" i="1" s="1"/>
  <c r="BM51455" i="1"/>
  <c r="BD51455" i="1"/>
  <c r="BE51455" i="1" s="1"/>
  <c r="BM51443" i="1"/>
  <c r="BD51443" i="1"/>
  <c r="BE51443" i="1" s="1"/>
  <c r="BM51431" i="1"/>
  <c r="BD51431" i="1"/>
  <c r="BE51431" i="1" s="1"/>
  <c r="BM51419" i="1"/>
  <c r="BD51419" i="1"/>
  <c r="BE51419" i="1" s="1"/>
  <c r="BM51407" i="1"/>
  <c r="BD51407" i="1"/>
  <c r="BE51407" i="1" s="1"/>
  <c r="BM51395" i="1"/>
  <c r="BD51395" i="1"/>
  <c r="BE51395" i="1" s="1"/>
  <c r="BM51383" i="1"/>
  <c r="BD51383" i="1"/>
  <c r="BE51383" i="1" s="1"/>
  <c r="BM51371" i="1"/>
  <c r="BD51371" i="1"/>
  <c r="BE51371" i="1" s="1"/>
  <c r="BM51359" i="1"/>
  <c r="BD51359" i="1"/>
  <c r="BE51359" i="1" s="1"/>
  <c r="BM51347" i="1"/>
  <c r="BD51347" i="1"/>
  <c r="BE51347" i="1" s="1"/>
  <c r="BM51335" i="1"/>
  <c r="BD51335" i="1"/>
  <c r="BE51335" i="1" s="1"/>
  <c r="BM51323" i="1"/>
  <c r="BD51323" i="1"/>
  <c r="BE51323" i="1" s="1"/>
  <c r="BM51311" i="1"/>
  <c r="BD51311" i="1"/>
  <c r="BE51311" i="1" s="1"/>
  <c r="BM51299" i="1"/>
  <c r="BD51299" i="1"/>
  <c r="BE51299" i="1" s="1"/>
  <c r="BM51287" i="1"/>
  <c r="BD51287" i="1"/>
  <c r="BE51287" i="1" s="1"/>
  <c r="BM51275" i="1"/>
  <c r="BD51275" i="1"/>
  <c r="BE51275" i="1" s="1"/>
  <c r="BM51263" i="1"/>
  <c r="BD51263" i="1"/>
  <c r="BE51263" i="1" s="1"/>
  <c r="BM51251" i="1"/>
  <c r="BD51251" i="1"/>
  <c r="BE51251" i="1" s="1"/>
  <c r="BM51239" i="1"/>
  <c r="BD51239" i="1"/>
  <c r="BE51239" i="1" s="1"/>
  <c r="BM51227" i="1"/>
  <c r="BD51227" i="1"/>
  <c r="BE51227" i="1" s="1"/>
  <c r="BM51215" i="1"/>
  <c r="BD51215" i="1"/>
  <c r="BE51215" i="1" s="1"/>
  <c r="BM51203" i="1"/>
  <c r="BD51203" i="1"/>
  <c r="BE51203" i="1" s="1"/>
  <c r="BM51191" i="1"/>
  <c r="BD51191" i="1"/>
  <c r="BE51191" i="1" s="1"/>
  <c r="BM51179" i="1"/>
  <c r="BD51179" i="1"/>
  <c r="BE51179" i="1" s="1"/>
  <c r="BM51167" i="1"/>
  <c r="BD51167" i="1"/>
  <c r="BE51167" i="1" s="1"/>
  <c r="BM51155" i="1"/>
  <c r="BD51155" i="1"/>
  <c r="BE51155" i="1" s="1"/>
  <c r="BM51143" i="1"/>
  <c r="BD51143" i="1"/>
  <c r="BE51143" i="1" s="1"/>
  <c r="BM51131" i="1"/>
  <c r="BD51131" i="1"/>
  <c r="BE51131" i="1" s="1"/>
  <c r="BM51119" i="1"/>
  <c r="BD51119" i="1"/>
  <c r="BE51119" i="1" s="1"/>
  <c r="BM51107" i="1"/>
  <c r="BD51107" i="1"/>
  <c r="BE51107" i="1" s="1"/>
  <c r="BM51095" i="1"/>
  <c r="BD51095" i="1"/>
  <c r="BE51095" i="1" s="1"/>
  <c r="BM51083" i="1"/>
  <c r="BD51083" i="1"/>
  <c r="BE51083" i="1" s="1"/>
  <c r="BM51071" i="1"/>
  <c r="BD51071" i="1"/>
  <c r="BE51071" i="1" s="1"/>
  <c r="BM51059" i="1"/>
  <c r="BD51059" i="1"/>
  <c r="BE51059" i="1" s="1"/>
  <c r="BM51047" i="1"/>
  <c r="BD51047" i="1"/>
  <c r="BE51047" i="1" s="1"/>
  <c r="BM51035" i="1"/>
  <c r="BD51035" i="1"/>
  <c r="BE51035" i="1" s="1"/>
  <c r="BM51023" i="1"/>
  <c r="BD51023" i="1"/>
  <c r="BE51023" i="1" s="1"/>
  <c r="BM51011" i="1"/>
  <c r="BD51011" i="1"/>
  <c r="BE51011" i="1" s="1"/>
  <c r="BM50999" i="1"/>
  <c r="BD50999" i="1"/>
  <c r="BE50999" i="1" s="1"/>
  <c r="BM50987" i="1"/>
  <c r="BD50987" i="1"/>
  <c r="BE50987" i="1" s="1"/>
  <c r="BM50975" i="1"/>
  <c r="BD50975" i="1"/>
  <c r="BE50975" i="1" s="1"/>
  <c r="BM50963" i="1"/>
  <c r="BD50963" i="1"/>
  <c r="BE50963" i="1" s="1"/>
  <c r="BM50951" i="1"/>
  <c r="BD50951" i="1"/>
  <c r="BE50951" i="1" s="1"/>
  <c r="BM50939" i="1"/>
  <c r="BD50939" i="1"/>
  <c r="BE50939" i="1" s="1"/>
  <c r="BM50927" i="1"/>
  <c r="BD50927" i="1"/>
  <c r="BE50927" i="1" s="1"/>
  <c r="BM50915" i="1"/>
  <c r="BD50915" i="1"/>
  <c r="BE50915" i="1" s="1"/>
  <c r="BM50903" i="1"/>
  <c r="BD50903" i="1"/>
  <c r="BE50903" i="1" s="1"/>
  <c r="BM50891" i="1"/>
  <c r="BD50891" i="1"/>
  <c r="BE50891" i="1" s="1"/>
  <c r="BM50879" i="1"/>
  <c r="BD50879" i="1"/>
  <c r="BE50879" i="1" s="1"/>
  <c r="BM50867" i="1"/>
  <c r="BD50867" i="1"/>
  <c r="BE50867" i="1" s="1"/>
  <c r="BM50855" i="1"/>
  <c r="BD50855" i="1"/>
  <c r="BE50855" i="1" s="1"/>
  <c r="BM50843" i="1"/>
  <c r="BD50843" i="1"/>
  <c r="BE50843" i="1" s="1"/>
  <c r="BM50831" i="1"/>
  <c r="BD50831" i="1"/>
  <c r="BE50831" i="1" s="1"/>
  <c r="BM50819" i="1"/>
  <c r="BD50819" i="1"/>
  <c r="BE50819" i="1" s="1"/>
  <c r="BM50807" i="1"/>
  <c r="BD50807" i="1"/>
  <c r="BE50807" i="1" s="1"/>
  <c r="BM50795" i="1"/>
  <c r="BD50795" i="1"/>
  <c r="BE50795" i="1" s="1"/>
  <c r="BM50783" i="1"/>
  <c r="BD50783" i="1"/>
  <c r="BE50783" i="1" s="1"/>
  <c r="BM50771" i="1"/>
  <c r="BD50771" i="1"/>
  <c r="BE50771" i="1" s="1"/>
  <c r="BM50759" i="1"/>
  <c r="BD50759" i="1"/>
  <c r="BE50759" i="1" s="1"/>
  <c r="BM50747" i="1"/>
  <c r="BD50747" i="1"/>
  <c r="BE50747" i="1" s="1"/>
  <c r="BM50735" i="1"/>
  <c r="BD50735" i="1"/>
  <c r="BE50735" i="1" s="1"/>
  <c r="BM50723" i="1"/>
  <c r="BD50723" i="1"/>
  <c r="BE50723" i="1" s="1"/>
  <c r="BM50711" i="1"/>
  <c r="BD50711" i="1"/>
  <c r="BE50711" i="1" s="1"/>
  <c r="BM50699" i="1"/>
  <c r="BD50699" i="1"/>
  <c r="BE50699" i="1" s="1"/>
  <c r="BM50687" i="1"/>
  <c r="BD50687" i="1"/>
  <c r="BE50687" i="1" s="1"/>
  <c r="BM50675" i="1"/>
  <c r="BD50675" i="1"/>
  <c r="BE50675" i="1" s="1"/>
  <c r="BM50663" i="1"/>
  <c r="BD50663" i="1"/>
  <c r="BE50663" i="1" s="1"/>
  <c r="BM50651" i="1"/>
  <c r="BD50651" i="1"/>
  <c r="BE50651" i="1" s="1"/>
  <c r="BM50639" i="1"/>
  <c r="BD50639" i="1"/>
  <c r="BE50639" i="1" s="1"/>
  <c r="BM50627" i="1"/>
  <c r="BD50627" i="1"/>
  <c r="BE50627" i="1" s="1"/>
  <c r="BM50615" i="1"/>
  <c r="BD50615" i="1"/>
  <c r="BE50615" i="1" s="1"/>
  <c r="BM50603" i="1"/>
  <c r="BD50603" i="1"/>
  <c r="BE50603" i="1" s="1"/>
  <c r="BM50591" i="1"/>
  <c r="BD50591" i="1"/>
  <c r="BE50591" i="1" s="1"/>
  <c r="BM50579" i="1"/>
  <c r="BD50579" i="1"/>
  <c r="BE50579" i="1" s="1"/>
  <c r="BM50567" i="1"/>
  <c r="BD50567" i="1"/>
  <c r="BE50567" i="1" s="1"/>
  <c r="BM50555" i="1"/>
  <c r="BD50555" i="1"/>
  <c r="BE50555" i="1" s="1"/>
  <c r="BM50543" i="1"/>
  <c r="BD50543" i="1"/>
  <c r="BE50543" i="1" s="1"/>
  <c r="BM50531" i="1"/>
  <c r="BD50531" i="1"/>
  <c r="BE50531" i="1" s="1"/>
  <c r="BM50519" i="1"/>
  <c r="BD50519" i="1"/>
  <c r="BE50519" i="1" s="1"/>
  <c r="BM50507" i="1"/>
  <c r="BD50507" i="1"/>
  <c r="BE50507" i="1" s="1"/>
  <c r="BM50495" i="1"/>
  <c r="BD50495" i="1"/>
  <c r="BE50495" i="1" s="1"/>
  <c r="BM50483" i="1"/>
  <c r="BD50483" i="1"/>
  <c r="BE50483" i="1" s="1"/>
  <c r="BM50471" i="1"/>
  <c r="BD50471" i="1"/>
  <c r="BE50471" i="1" s="1"/>
  <c r="BM50459" i="1"/>
  <c r="BD50459" i="1"/>
  <c r="BE50459" i="1" s="1"/>
  <c r="BM50447" i="1"/>
  <c r="BD50447" i="1"/>
  <c r="BE50447" i="1" s="1"/>
  <c r="BM50435" i="1"/>
  <c r="BD50435" i="1"/>
  <c r="BE50435" i="1" s="1"/>
  <c r="BM50423" i="1"/>
  <c r="BD50423" i="1"/>
  <c r="BE50423" i="1" s="1"/>
  <c r="BM50411" i="1"/>
  <c r="BD50411" i="1"/>
  <c r="BE50411" i="1" s="1"/>
  <c r="BM50399" i="1"/>
  <c r="BD50399" i="1"/>
  <c r="BE50399" i="1" s="1"/>
  <c r="BM50387" i="1"/>
  <c r="BD50387" i="1"/>
  <c r="BE50387" i="1" s="1"/>
  <c r="BM50375" i="1"/>
  <c r="BD50375" i="1"/>
  <c r="BE50375" i="1" s="1"/>
  <c r="BM50363" i="1"/>
  <c r="BD50363" i="1"/>
  <c r="BE50363" i="1" s="1"/>
  <c r="BM50351" i="1"/>
  <c r="BD50351" i="1"/>
  <c r="BE50351" i="1" s="1"/>
  <c r="BM50339" i="1"/>
  <c r="BD50339" i="1"/>
  <c r="BE50339" i="1" s="1"/>
  <c r="BM50327" i="1"/>
  <c r="BD50327" i="1"/>
  <c r="BE50327" i="1" s="1"/>
  <c r="BM50315" i="1"/>
  <c r="BD50315" i="1"/>
  <c r="BE50315" i="1" s="1"/>
  <c r="BM50303" i="1"/>
  <c r="BD50303" i="1"/>
  <c r="BE50303" i="1" s="1"/>
  <c r="BM50291" i="1"/>
  <c r="BD50291" i="1"/>
  <c r="BE50291" i="1" s="1"/>
  <c r="BM50279" i="1"/>
  <c r="BD50279" i="1"/>
  <c r="BE50279" i="1" s="1"/>
  <c r="BM50267" i="1"/>
  <c r="BD50267" i="1"/>
  <c r="BE50267" i="1" s="1"/>
  <c r="BM50255" i="1"/>
  <c r="BD50255" i="1"/>
  <c r="BE50255" i="1" s="1"/>
  <c r="BM50243" i="1"/>
  <c r="BD50243" i="1"/>
  <c r="BE50243" i="1" s="1"/>
  <c r="BM50231" i="1"/>
  <c r="BD50231" i="1"/>
  <c r="BE50231" i="1" s="1"/>
  <c r="BM50219" i="1"/>
  <c r="BD50219" i="1"/>
  <c r="BE50219" i="1" s="1"/>
  <c r="BM50207" i="1"/>
  <c r="BD50207" i="1"/>
  <c r="BE50207" i="1" s="1"/>
  <c r="BM50195" i="1"/>
  <c r="BD50195" i="1"/>
  <c r="BE50195" i="1" s="1"/>
  <c r="BM50183" i="1"/>
  <c r="BD50183" i="1"/>
  <c r="BE50183" i="1" s="1"/>
  <c r="BM50171" i="1"/>
  <c r="BD50171" i="1"/>
  <c r="BE50171" i="1" s="1"/>
  <c r="BM50159" i="1"/>
  <c r="BD50159" i="1"/>
  <c r="BE50159" i="1" s="1"/>
  <c r="BM50147" i="1"/>
  <c r="BD50147" i="1"/>
  <c r="BE50147" i="1" s="1"/>
  <c r="BM50135" i="1"/>
  <c r="BD50135" i="1"/>
  <c r="BE50135" i="1" s="1"/>
  <c r="BM50123" i="1"/>
  <c r="BD50123" i="1"/>
  <c r="BE50123" i="1" s="1"/>
  <c r="BM50111" i="1"/>
  <c r="BD50111" i="1"/>
  <c r="BE50111" i="1" s="1"/>
  <c r="BM50099" i="1"/>
  <c r="BD50099" i="1"/>
  <c r="BE50099" i="1" s="1"/>
  <c r="BM50087" i="1"/>
  <c r="BD50087" i="1"/>
  <c r="BE50087" i="1" s="1"/>
  <c r="BM50075" i="1"/>
  <c r="BD50075" i="1"/>
  <c r="BE50075" i="1" s="1"/>
  <c r="BM50063" i="1"/>
  <c r="BD50063" i="1"/>
  <c r="BE50063" i="1" s="1"/>
  <c r="BM50051" i="1"/>
  <c r="BD50051" i="1"/>
  <c r="BE50051" i="1" s="1"/>
  <c r="BM50039" i="1"/>
  <c r="BD50039" i="1"/>
  <c r="BE50039" i="1" s="1"/>
  <c r="BM50027" i="1"/>
  <c r="BD50027" i="1"/>
  <c r="BE50027" i="1" s="1"/>
  <c r="BM50015" i="1"/>
  <c r="BD50015" i="1"/>
  <c r="BE50015" i="1" s="1"/>
  <c r="BM50003" i="1"/>
  <c r="BD50003" i="1"/>
  <c r="BE50003" i="1" s="1"/>
  <c r="BM49991" i="1"/>
  <c r="BD49991" i="1"/>
  <c r="BE49991" i="1" s="1"/>
  <c r="BM49979" i="1"/>
  <c r="BD49979" i="1"/>
  <c r="BE49979" i="1" s="1"/>
  <c r="BM49967" i="1"/>
  <c r="BD49967" i="1"/>
  <c r="BE49967" i="1" s="1"/>
  <c r="BM49955" i="1"/>
  <c r="BD49955" i="1"/>
  <c r="BE49955" i="1" s="1"/>
  <c r="BM49943" i="1"/>
  <c r="BD49943" i="1"/>
  <c r="BE49943" i="1" s="1"/>
  <c r="BM49931" i="1"/>
  <c r="BD49931" i="1"/>
  <c r="BE49931" i="1" s="1"/>
  <c r="BM49919" i="1"/>
  <c r="BD49919" i="1"/>
  <c r="BE49919" i="1" s="1"/>
  <c r="BM49907" i="1"/>
  <c r="BD49907" i="1"/>
  <c r="BE49907" i="1" s="1"/>
  <c r="BM49895" i="1"/>
  <c r="BD49895" i="1"/>
  <c r="BE49895" i="1" s="1"/>
  <c r="BM49883" i="1"/>
  <c r="BD49883" i="1"/>
  <c r="BE49883" i="1" s="1"/>
  <c r="BM49871" i="1"/>
  <c r="BD49871" i="1"/>
  <c r="BE49871" i="1" s="1"/>
  <c r="BM49859" i="1"/>
  <c r="BD49859" i="1"/>
  <c r="BE49859" i="1" s="1"/>
  <c r="BM49847" i="1"/>
  <c r="BD49847" i="1"/>
  <c r="BE49847" i="1" s="1"/>
  <c r="BM49835" i="1"/>
  <c r="BD49835" i="1"/>
  <c r="BE49835" i="1" s="1"/>
  <c r="BM49823" i="1"/>
  <c r="BD49823" i="1"/>
  <c r="BE49823" i="1" s="1"/>
  <c r="BM49811" i="1"/>
  <c r="BD49811" i="1"/>
  <c r="BE49811" i="1" s="1"/>
  <c r="BM49799" i="1"/>
  <c r="BD49799" i="1"/>
  <c r="BE49799" i="1" s="1"/>
  <c r="BM49787" i="1"/>
  <c r="BD49787" i="1"/>
  <c r="BE49787" i="1" s="1"/>
  <c r="BM49775" i="1"/>
  <c r="BD49775" i="1"/>
  <c r="BE49775" i="1" s="1"/>
  <c r="BM49763" i="1"/>
  <c r="BD49763" i="1"/>
  <c r="BE49763" i="1" s="1"/>
  <c r="BM49751" i="1"/>
  <c r="BD49751" i="1"/>
  <c r="BE49751" i="1" s="1"/>
  <c r="BM49739" i="1"/>
  <c r="BD49739" i="1"/>
  <c r="BE49739" i="1" s="1"/>
  <c r="BM49727" i="1"/>
  <c r="BD49727" i="1"/>
  <c r="BE49727" i="1" s="1"/>
  <c r="BM49715" i="1"/>
  <c r="BD49715" i="1"/>
  <c r="BE49715" i="1" s="1"/>
  <c r="BM49703" i="1"/>
  <c r="BD49703" i="1"/>
  <c r="BE49703" i="1" s="1"/>
  <c r="BM49691" i="1"/>
  <c r="BD49691" i="1"/>
  <c r="BE49691" i="1" s="1"/>
  <c r="BM49679" i="1"/>
  <c r="BD49679" i="1"/>
  <c r="BE49679" i="1" s="1"/>
  <c r="BM49667" i="1"/>
  <c r="BD49667" i="1"/>
  <c r="BE49667" i="1" s="1"/>
  <c r="BM49655" i="1"/>
  <c r="BD49655" i="1"/>
  <c r="BE49655" i="1" s="1"/>
  <c r="BM49643" i="1"/>
  <c r="BD49643" i="1"/>
  <c r="BE49643" i="1" s="1"/>
  <c r="BM49631" i="1"/>
  <c r="BD49631" i="1"/>
  <c r="BE49631" i="1" s="1"/>
  <c r="BM49619" i="1"/>
  <c r="BD49619" i="1"/>
  <c r="BE49619" i="1" s="1"/>
  <c r="BM49607" i="1"/>
  <c r="BD49607" i="1"/>
  <c r="BE49607" i="1" s="1"/>
  <c r="BM49595" i="1"/>
  <c r="BD49595" i="1"/>
  <c r="BE49595" i="1" s="1"/>
  <c r="BM49583" i="1"/>
  <c r="BD49583" i="1"/>
  <c r="BE49583" i="1" s="1"/>
  <c r="BM49571" i="1"/>
  <c r="BD49571" i="1"/>
  <c r="BE49571" i="1" s="1"/>
  <c r="BM49559" i="1"/>
  <c r="BD49559" i="1"/>
  <c r="BE49559" i="1" s="1"/>
  <c r="BM49547" i="1"/>
  <c r="BD49547" i="1"/>
  <c r="BE49547" i="1" s="1"/>
  <c r="BM49535" i="1"/>
  <c r="BD49535" i="1"/>
  <c r="BE49535" i="1" s="1"/>
  <c r="BM49523" i="1"/>
  <c r="BD49523" i="1"/>
  <c r="BE49523" i="1" s="1"/>
  <c r="BM49511" i="1"/>
  <c r="BD49511" i="1"/>
  <c r="BE49511" i="1" s="1"/>
  <c r="BM49499" i="1"/>
  <c r="BD49499" i="1"/>
  <c r="BE49499" i="1" s="1"/>
  <c r="BM49487" i="1"/>
  <c r="BD49487" i="1"/>
  <c r="BE49487" i="1" s="1"/>
  <c r="BM49475" i="1"/>
  <c r="BD49475" i="1"/>
  <c r="BE49475" i="1" s="1"/>
  <c r="BM49463" i="1"/>
  <c r="BD49463" i="1"/>
  <c r="BE49463" i="1" s="1"/>
  <c r="BM49451" i="1"/>
  <c r="BD49451" i="1"/>
  <c r="BE49451" i="1" s="1"/>
  <c r="BM49439" i="1"/>
  <c r="BD49439" i="1"/>
  <c r="BE49439" i="1" s="1"/>
  <c r="BM49427" i="1"/>
  <c r="BD49427" i="1"/>
  <c r="BE49427" i="1" s="1"/>
  <c r="BM49415" i="1"/>
  <c r="BD49415" i="1"/>
  <c r="BE49415" i="1" s="1"/>
  <c r="BM49403" i="1"/>
  <c r="BD49403" i="1"/>
  <c r="BE49403" i="1" s="1"/>
  <c r="BM49391" i="1"/>
  <c r="BD49391" i="1"/>
  <c r="BE49391" i="1" s="1"/>
  <c r="BM49379" i="1"/>
  <c r="BD49379" i="1"/>
  <c r="BE49379" i="1" s="1"/>
  <c r="BM49367" i="1"/>
  <c r="BD49367" i="1"/>
  <c r="BE49367" i="1" s="1"/>
  <c r="BM49355" i="1"/>
  <c r="BD49355" i="1"/>
  <c r="BE49355" i="1" s="1"/>
  <c r="BM49343" i="1"/>
  <c r="BD49343" i="1"/>
  <c r="BE49343" i="1" s="1"/>
  <c r="BM49331" i="1"/>
  <c r="BD49331" i="1"/>
  <c r="BE49331" i="1" s="1"/>
  <c r="BM49319" i="1"/>
  <c r="BD49319" i="1"/>
  <c r="BE49319" i="1" s="1"/>
  <c r="BM49307" i="1"/>
  <c r="BD49307" i="1"/>
  <c r="BE49307" i="1" s="1"/>
  <c r="BM49295" i="1"/>
  <c r="BD49295" i="1"/>
  <c r="BE49295" i="1" s="1"/>
  <c r="BM49283" i="1"/>
  <c r="BD49283" i="1"/>
  <c r="BE49283" i="1" s="1"/>
  <c r="BM49271" i="1"/>
  <c r="BD49271" i="1"/>
  <c r="BE49271" i="1" s="1"/>
  <c r="BM49259" i="1"/>
  <c r="BD49259" i="1"/>
  <c r="BE49259" i="1" s="1"/>
  <c r="BM49247" i="1"/>
  <c r="BD49247" i="1"/>
  <c r="BE49247" i="1" s="1"/>
  <c r="BM49235" i="1"/>
  <c r="BD49235" i="1"/>
  <c r="BE49235" i="1" s="1"/>
  <c r="BM49223" i="1"/>
  <c r="BD49223" i="1"/>
  <c r="BE49223" i="1" s="1"/>
  <c r="BM49211" i="1"/>
  <c r="BD49211" i="1"/>
  <c r="BE49211" i="1" s="1"/>
  <c r="BM49199" i="1"/>
  <c r="BD49199" i="1"/>
  <c r="BE49199" i="1" s="1"/>
  <c r="BM49187" i="1"/>
  <c r="BD49187" i="1"/>
  <c r="BE49187" i="1" s="1"/>
  <c r="BM49175" i="1"/>
  <c r="BD49175" i="1"/>
  <c r="BE49175" i="1" s="1"/>
  <c r="BM49163" i="1"/>
  <c r="BD49163" i="1"/>
  <c r="BE49163" i="1" s="1"/>
  <c r="BM49151" i="1"/>
  <c r="BD49151" i="1"/>
  <c r="BE49151" i="1" s="1"/>
  <c r="BM49139" i="1"/>
  <c r="BD49139" i="1"/>
  <c r="BE49139" i="1" s="1"/>
  <c r="BM49127" i="1"/>
  <c r="BD49127" i="1"/>
  <c r="BE49127" i="1" s="1"/>
  <c r="BM49115" i="1"/>
  <c r="BD49115" i="1"/>
  <c r="BE49115" i="1" s="1"/>
  <c r="BM49103" i="1"/>
  <c r="BD49103" i="1"/>
  <c r="BE49103" i="1" s="1"/>
  <c r="BM49091" i="1"/>
  <c r="BD49091" i="1"/>
  <c r="BE49091" i="1" s="1"/>
  <c r="BM49079" i="1"/>
  <c r="BD49079" i="1"/>
  <c r="BE49079" i="1" s="1"/>
  <c r="BM49067" i="1"/>
  <c r="BD49067" i="1"/>
  <c r="BE49067" i="1" s="1"/>
  <c r="BM49055" i="1"/>
  <c r="BD49055" i="1"/>
  <c r="BE49055" i="1" s="1"/>
  <c r="BM49043" i="1"/>
  <c r="BD49043" i="1"/>
  <c r="BE49043" i="1" s="1"/>
  <c r="BM49031" i="1"/>
  <c r="BD49031" i="1"/>
  <c r="BE49031" i="1" s="1"/>
  <c r="BM49019" i="1"/>
  <c r="BD49019" i="1"/>
  <c r="BE49019" i="1" s="1"/>
  <c r="BM49007" i="1"/>
  <c r="BD49007" i="1"/>
  <c r="BE49007" i="1" s="1"/>
  <c r="BM48995" i="1"/>
  <c r="BD48995" i="1"/>
  <c r="BE48995" i="1" s="1"/>
  <c r="BM48983" i="1"/>
  <c r="BD48983" i="1"/>
  <c r="BE48983" i="1" s="1"/>
  <c r="BM48971" i="1"/>
  <c r="BD48971" i="1"/>
  <c r="BE48971" i="1" s="1"/>
  <c r="BM48959" i="1"/>
  <c r="BD48959" i="1"/>
  <c r="BE48959" i="1" s="1"/>
  <c r="BM48947" i="1"/>
  <c r="BD48947" i="1"/>
  <c r="BE48947" i="1" s="1"/>
  <c r="BM48935" i="1"/>
  <c r="BD48935" i="1"/>
  <c r="BE48935" i="1" s="1"/>
  <c r="BM48923" i="1"/>
  <c r="BD48923" i="1"/>
  <c r="BE48923" i="1" s="1"/>
  <c r="BM48911" i="1"/>
  <c r="BD48911" i="1"/>
  <c r="BE48911" i="1" s="1"/>
  <c r="BM48899" i="1"/>
  <c r="BD48899" i="1"/>
  <c r="BE48899" i="1" s="1"/>
  <c r="BM48887" i="1"/>
  <c r="BD48887" i="1"/>
  <c r="BE48887" i="1" s="1"/>
  <c r="BM48875" i="1"/>
  <c r="BD48875" i="1"/>
  <c r="BE48875" i="1" s="1"/>
  <c r="BM48863" i="1"/>
  <c r="BD48863" i="1"/>
  <c r="BE48863" i="1" s="1"/>
  <c r="BM48851" i="1"/>
  <c r="BD48851" i="1"/>
  <c r="BE48851" i="1" s="1"/>
  <c r="BM48839" i="1"/>
  <c r="BD48839" i="1"/>
  <c r="BE48839" i="1" s="1"/>
  <c r="BM48827" i="1"/>
  <c r="BD48827" i="1"/>
  <c r="BE48827" i="1" s="1"/>
  <c r="BM48815" i="1"/>
  <c r="BD48815" i="1"/>
  <c r="BE48815" i="1" s="1"/>
  <c r="BM48803" i="1"/>
  <c r="BD48803" i="1"/>
  <c r="BE48803" i="1" s="1"/>
  <c r="BM48791" i="1"/>
  <c r="BD48791" i="1"/>
  <c r="BE48791" i="1" s="1"/>
  <c r="BM48779" i="1"/>
  <c r="BD48779" i="1"/>
  <c r="BE48779" i="1" s="1"/>
  <c r="BM48767" i="1"/>
  <c r="BD48767" i="1"/>
  <c r="BE48767" i="1" s="1"/>
  <c r="BM48755" i="1"/>
  <c r="BD48755" i="1"/>
  <c r="BE48755" i="1" s="1"/>
  <c r="BM48743" i="1"/>
  <c r="BD48743" i="1"/>
  <c r="BE48743" i="1" s="1"/>
  <c r="BM48731" i="1"/>
  <c r="BD48731" i="1"/>
  <c r="BE48731" i="1" s="1"/>
  <c r="BM48719" i="1"/>
  <c r="BD48719" i="1"/>
  <c r="BE48719" i="1" s="1"/>
  <c r="BM48707" i="1"/>
  <c r="BD48707" i="1"/>
  <c r="BE48707" i="1" s="1"/>
  <c r="BM48695" i="1"/>
  <c r="BD48695" i="1"/>
  <c r="BE48695" i="1" s="1"/>
  <c r="BM48683" i="1"/>
  <c r="BD48683" i="1"/>
  <c r="BE48683" i="1" s="1"/>
  <c r="BM48671" i="1"/>
  <c r="BD48671" i="1"/>
  <c r="BE48671" i="1" s="1"/>
  <c r="BM48659" i="1"/>
  <c r="BD48659" i="1"/>
  <c r="BE48659" i="1" s="1"/>
  <c r="BM48647" i="1"/>
  <c r="BD48647" i="1"/>
  <c r="BE48647" i="1" s="1"/>
  <c r="BM48635" i="1"/>
  <c r="BD48635" i="1"/>
  <c r="BE48635" i="1" s="1"/>
  <c r="BM48623" i="1"/>
  <c r="BD48623" i="1"/>
  <c r="BE48623" i="1" s="1"/>
  <c r="BM48611" i="1"/>
  <c r="BD48611" i="1"/>
  <c r="BE48611" i="1" s="1"/>
  <c r="BM48599" i="1"/>
  <c r="BD48599" i="1"/>
  <c r="BE48599" i="1" s="1"/>
  <c r="BM48587" i="1"/>
  <c r="BD48587" i="1"/>
  <c r="BE48587" i="1" s="1"/>
  <c r="BM48575" i="1"/>
  <c r="BD48575" i="1"/>
  <c r="BE48575" i="1" s="1"/>
  <c r="BM48563" i="1"/>
  <c r="BD48563" i="1"/>
  <c r="BE48563" i="1" s="1"/>
  <c r="BM48551" i="1"/>
  <c r="BD48551" i="1"/>
  <c r="BE48551" i="1" s="1"/>
  <c r="BM48539" i="1"/>
  <c r="BD48539" i="1"/>
  <c r="BE48539" i="1" s="1"/>
  <c r="BM48527" i="1"/>
  <c r="BD48527" i="1"/>
  <c r="BE48527" i="1" s="1"/>
  <c r="BM48515" i="1"/>
  <c r="BD48515" i="1"/>
  <c r="BE48515" i="1" s="1"/>
  <c r="BM48503" i="1"/>
  <c r="BD48503" i="1"/>
  <c r="BE48503" i="1" s="1"/>
  <c r="BM48491" i="1"/>
  <c r="BD48491" i="1"/>
  <c r="BE48491" i="1" s="1"/>
  <c r="BM48479" i="1"/>
  <c r="BD48479" i="1"/>
  <c r="BE48479" i="1" s="1"/>
  <c r="BM48467" i="1"/>
  <c r="BD48467" i="1"/>
  <c r="BE48467" i="1" s="1"/>
  <c r="BM48455" i="1"/>
  <c r="BD48455" i="1"/>
  <c r="BE48455" i="1" s="1"/>
  <c r="BM48443" i="1"/>
  <c r="BD48443" i="1"/>
  <c r="BE48443" i="1" s="1"/>
  <c r="BM48431" i="1"/>
  <c r="BD48431" i="1"/>
  <c r="BE48431" i="1" s="1"/>
  <c r="BM48419" i="1"/>
  <c r="BD48419" i="1"/>
  <c r="BE48419" i="1" s="1"/>
  <c r="BM48407" i="1"/>
  <c r="BD48407" i="1"/>
  <c r="BE48407" i="1" s="1"/>
  <c r="BM48395" i="1"/>
  <c r="BD48395" i="1"/>
  <c r="BE48395" i="1" s="1"/>
  <c r="BM48383" i="1"/>
  <c r="BD48383" i="1"/>
  <c r="BE48383" i="1" s="1"/>
  <c r="BM48371" i="1"/>
  <c r="BD48371" i="1"/>
  <c r="BE48371" i="1" s="1"/>
  <c r="BM48359" i="1"/>
  <c r="BD48359" i="1"/>
  <c r="BE48359" i="1" s="1"/>
  <c r="BM48347" i="1"/>
  <c r="BD48347" i="1"/>
  <c r="BE48347" i="1" s="1"/>
  <c r="BM48335" i="1"/>
  <c r="BD48335" i="1"/>
  <c r="BE48335" i="1" s="1"/>
  <c r="BM48323" i="1"/>
  <c r="BD48323" i="1"/>
  <c r="BE48323" i="1" s="1"/>
  <c r="BM48311" i="1"/>
  <c r="BD48311" i="1"/>
  <c r="BE48311" i="1" s="1"/>
  <c r="BM48299" i="1"/>
  <c r="BD48299" i="1"/>
  <c r="BE48299" i="1" s="1"/>
  <c r="BM48287" i="1"/>
  <c r="BD48287" i="1"/>
  <c r="BE48287" i="1" s="1"/>
  <c r="BM48275" i="1"/>
  <c r="BD48275" i="1"/>
  <c r="BE48275" i="1" s="1"/>
  <c r="BM48263" i="1"/>
  <c r="BD48263" i="1"/>
  <c r="BE48263" i="1" s="1"/>
  <c r="BM48251" i="1"/>
  <c r="BD48251" i="1"/>
  <c r="BE48251" i="1" s="1"/>
  <c r="BM48239" i="1"/>
  <c r="BD48239" i="1"/>
  <c r="BE48239" i="1" s="1"/>
  <c r="BM48227" i="1"/>
  <c r="BD48227" i="1"/>
  <c r="BE48227" i="1" s="1"/>
  <c r="BM48215" i="1"/>
  <c r="BD48215" i="1"/>
  <c r="BE48215" i="1" s="1"/>
  <c r="BM48203" i="1"/>
  <c r="BD48203" i="1"/>
  <c r="BE48203" i="1" s="1"/>
  <c r="BM48191" i="1"/>
  <c r="BD48191" i="1"/>
  <c r="BE48191" i="1" s="1"/>
  <c r="BM48179" i="1"/>
  <c r="BD48179" i="1"/>
  <c r="BE48179" i="1" s="1"/>
  <c r="BM48167" i="1"/>
  <c r="BD48167" i="1"/>
  <c r="BE48167" i="1" s="1"/>
  <c r="BM48155" i="1"/>
  <c r="BD48155" i="1"/>
  <c r="BE48155" i="1" s="1"/>
  <c r="BM48143" i="1"/>
  <c r="BD48143" i="1"/>
  <c r="BE48143" i="1" s="1"/>
  <c r="BM48131" i="1"/>
  <c r="BD48131" i="1"/>
  <c r="BE48131" i="1" s="1"/>
  <c r="BM48119" i="1"/>
  <c r="BD48119" i="1"/>
  <c r="BE48119" i="1" s="1"/>
  <c r="BM48107" i="1"/>
  <c r="BD48107" i="1"/>
  <c r="BE48107" i="1" s="1"/>
  <c r="BM48095" i="1"/>
  <c r="BD48095" i="1"/>
  <c r="BE48095" i="1" s="1"/>
  <c r="BM48083" i="1"/>
  <c r="BD48083" i="1"/>
  <c r="BE48083" i="1" s="1"/>
  <c r="BM48071" i="1"/>
  <c r="BD48071" i="1"/>
  <c r="BE48071" i="1" s="1"/>
  <c r="BM48059" i="1"/>
  <c r="BD48059" i="1"/>
  <c r="BE48059" i="1" s="1"/>
  <c r="BM48047" i="1"/>
  <c r="BD48047" i="1"/>
  <c r="BE48047" i="1" s="1"/>
  <c r="BM48035" i="1"/>
  <c r="BD48035" i="1"/>
  <c r="BE48035" i="1" s="1"/>
  <c r="BM48023" i="1"/>
  <c r="BD48023" i="1"/>
  <c r="BE48023" i="1" s="1"/>
  <c r="BM48011" i="1"/>
  <c r="BD48011" i="1"/>
  <c r="BE48011" i="1" s="1"/>
  <c r="BM47999" i="1"/>
  <c r="BD47999" i="1"/>
  <c r="BE47999" i="1" s="1"/>
  <c r="BM47987" i="1"/>
  <c r="BD47987" i="1"/>
  <c r="BE47987" i="1" s="1"/>
  <c r="BM47975" i="1"/>
  <c r="BD47975" i="1"/>
  <c r="BE47975" i="1" s="1"/>
  <c r="BM47963" i="1"/>
  <c r="BD47963" i="1"/>
  <c r="BE47963" i="1" s="1"/>
  <c r="BM47951" i="1"/>
  <c r="BD47951" i="1"/>
  <c r="BE47951" i="1" s="1"/>
  <c r="BM47939" i="1"/>
  <c r="BD47939" i="1"/>
  <c r="BE47939" i="1" s="1"/>
  <c r="BM47927" i="1"/>
  <c r="BD47927" i="1"/>
  <c r="BE47927" i="1" s="1"/>
  <c r="BM47915" i="1"/>
  <c r="BD47915" i="1"/>
  <c r="BE47915" i="1" s="1"/>
  <c r="BM47903" i="1"/>
  <c r="BD47903" i="1"/>
  <c r="BE47903" i="1" s="1"/>
  <c r="BM47891" i="1"/>
  <c r="BD47891" i="1"/>
  <c r="BE47891" i="1" s="1"/>
  <c r="BM47879" i="1"/>
  <c r="BD47879" i="1"/>
  <c r="BE47879" i="1" s="1"/>
  <c r="BM47867" i="1"/>
  <c r="BD47867" i="1"/>
  <c r="BE47867" i="1" s="1"/>
  <c r="BM47855" i="1"/>
  <c r="BD47855" i="1"/>
  <c r="BE47855" i="1" s="1"/>
  <c r="BM47843" i="1"/>
  <c r="BD47843" i="1"/>
  <c r="BE47843" i="1" s="1"/>
  <c r="BM47831" i="1"/>
  <c r="BD47831" i="1"/>
  <c r="BE47831" i="1" s="1"/>
  <c r="BM47819" i="1"/>
  <c r="BD47819" i="1"/>
  <c r="BE47819" i="1" s="1"/>
  <c r="BM47807" i="1"/>
  <c r="BD47807" i="1"/>
  <c r="BE47807" i="1" s="1"/>
  <c r="BM47795" i="1"/>
  <c r="BD47795" i="1"/>
  <c r="BE47795" i="1" s="1"/>
  <c r="BM47783" i="1"/>
  <c r="BD47783" i="1"/>
  <c r="BE47783" i="1" s="1"/>
  <c r="BM47771" i="1"/>
  <c r="BD47771" i="1"/>
  <c r="BE47771" i="1" s="1"/>
  <c r="BM47759" i="1"/>
  <c r="BD47759" i="1"/>
  <c r="BE47759" i="1" s="1"/>
  <c r="BM47747" i="1"/>
  <c r="BD47747" i="1"/>
  <c r="BE47747" i="1" s="1"/>
  <c r="BM47735" i="1"/>
  <c r="BD47735" i="1"/>
  <c r="BE47735" i="1" s="1"/>
  <c r="BM47723" i="1"/>
  <c r="BD47723" i="1"/>
  <c r="BE47723" i="1" s="1"/>
  <c r="BM47711" i="1"/>
  <c r="BD47711" i="1"/>
  <c r="BE47711" i="1" s="1"/>
  <c r="BM47699" i="1"/>
  <c r="BD47699" i="1"/>
  <c r="BE47699" i="1" s="1"/>
  <c r="BM47687" i="1"/>
  <c r="BD47687" i="1"/>
  <c r="BE47687" i="1" s="1"/>
  <c r="BM47675" i="1"/>
  <c r="BD47675" i="1"/>
  <c r="BE47675" i="1" s="1"/>
  <c r="BM47663" i="1"/>
  <c r="BD47663" i="1"/>
  <c r="BE47663" i="1" s="1"/>
  <c r="BM47651" i="1"/>
  <c r="BD47651" i="1"/>
  <c r="BE47651" i="1" s="1"/>
  <c r="BM47639" i="1"/>
  <c r="BD47639" i="1"/>
  <c r="BE47639" i="1" s="1"/>
  <c r="BM47627" i="1"/>
  <c r="BD47627" i="1"/>
  <c r="BE47627" i="1" s="1"/>
  <c r="BM47615" i="1"/>
  <c r="BD47615" i="1"/>
  <c r="BE47615" i="1" s="1"/>
  <c r="BM47603" i="1"/>
  <c r="BD47603" i="1"/>
  <c r="BE47603" i="1" s="1"/>
  <c r="BM47591" i="1"/>
  <c r="BD47591" i="1"/>
  <c r="BE47591" i="1" s="1"/>
  <c r="BM47579" i="1"/>
  <c r="BD47579" i="1"/>
  <c r="BE47579" i="1" s="1"/>
  <c r="BM47567" i="1"/>
  <c r="BD47567" i="1"/>
  <c r="BE47567" i="1" s="1"/>
  <c r="BM47555" i="1"/>
  <c r="BD47555" i="1"/>
  <c r="BE47555" i="1" s="1"/>
  <c r="BM47543" i="1"/>
  <c r="BD47543" i="1"/>
  <c r="BE47543" i="1" s="1"/>
  <c r="BM47531" i="1"/>
  <c r="BD47531" i="1"/>
  <c r="BE47531" i="1" s="1"/>
  <c r="BM47519" i="1"/>
  <c r="BD47519" i="1"/>
  <c r="BE47519" i="1" s="1"/>
  <c r="BM47507" i="1"/>
  <c r="BD47507" i="1"/>
  <c r="BE47507" i="1" s="1"/>
  <c r="BM47495" i="1"/>
  <c r="BD47495" i="1"/>
  <c r="BE47495" i="1" s="1"/>
  <c r="BM47483" i="1"/>
  <c r="BD47483" i="1"/>
  <c r="BE47483" i="1" s="1"/>
  <c r="BM47471" i="1"/>
  <c r="BD47471" i="1"/>
  <c r="BE47471" i="1" s="1"/>
  <c r="BM47459" i="1"/>
  <c r="BD47459" i="1"/>
  <c r="BE47459" i="1" s="1"/>
  <c r="BM47447" i="1"/>
  <c r="BD47447" i="1"/>
  <c r="BE47447" i="1" s="1"/>
  <c r="BM47435" i="1"/>
  <c r="BD47435" i="1"/>
  <c r="BE47435" i="1" s="1"/>
  <c r="BM47423" i="1"/>
  <c r="BD47423" i="1"/>
  <c r="BE47423" i="1" s="1"/>
  <c r="BM47411" i="1"/>
  <c r="BD47411" i="1"/>
  <c r="BE47411" i="1" s="1"/>
  <c r="BM47399" i="1"/>
  <c r="BD47399" i="1"/>
  <c r="BE47399" i="1" s="1"/>
  <c r="BM47387" i="1"/>
  <c r="BD47387" i="1"/>
  <c r="BE47387" i="1" s="1"/>
  <c r="BM47375" i="1"/>
  <c r="BD47375" i="1"/>
  <c r="BE47375" i="1" s="1"/>
  <c r="BM47363" i="1"/>
  <c r="BD47363" i="1"/>
  <c r="BE47363" i="1" s="1"/>
  <c r="BM47351" i="1"/>
  <c r="BD47351" i="1"/>
  <c r="BE47351" i="1" s="1"/>
  <c r="BM47339" i="1"/>
  <c r="BD47339" i="1"/>
  <c r="BE47339" i="1" s="1"/>
  <c r="BM47327" i="1"/>
  <c r="BD47327" i="1"/>
  <c r="BE47327" i="1" s="1"/>
  <c r="BM47315" i="1"/>
  <c r="BD47315" i="1"/>
  <c r="BE47315" i="1" s="1"/>
  <c r="BM47303" i="1"/>
  <c r="BD47303" i="1"/>
  <c r="BE47303" i="1" s="1"/>
  <c r="BM47291" i="1"/>
  <c r="BD47291" i="1"/>
  <c r="BE47291" i="1" s="1"/>
  <c r="BM47279" i="1"/>
  <c r="BD47279" i="1"/>
  <c r="BE47279" i="1" s="1"/>
  <c r="BM47267" i="1"/>
  <c r="BD47267" i="1"/>
  <c r="BE47267" i="1" s="1"/>
  <c r="BM47255" i="1"/>
  <c r="BD47255" i="1"/>
  <c r="BE47255" i="1" s="1"/>
  <c r="BM47243" i="1"/>
  <c r="BD47243" i="1"/>
  <c r="BE47243" i="1" s="1"/>
  <c r="BM47231" i="1"/>
  <c r="BD47231" i="1"/>
  <c r="BE47231" i="1" s="1"/>
  <c r="BM47219" i="1"/>
  <c r="BD47219" i="1"/>
  <c r="BE47219" i="1" s="1"/>
  <c r="BM47207" i="1"/>
  <c r="BD47207" i="1"/>
  <c r="BE47207" i="1" s="1"/>
  <c r="BM47195" i="1"/>
  <c r="BD47195" i="1"/>
  <c r="BE47195" i="1" s="1"/>
  <c r="BM47183" i="1"/>
  <c r="BD47183" i="1"/>
  <c r="BE47183" i="1" s="1"/>
  <c r="BM47171" i="1"/>
  <c r="BD47171" i="1"/>
  <c r="BE47171" i="1" s="1"/>
  <c r="BM47159" i="1"/>
  <c r="BD47159" i="1"/>
  <c r="BE47159" i="1" s="1"/>
  <c r="BM47147" i="1"/>
  <c r="BD47147" i="1"/>
  <c r="BE47147" i="1" s="1"/>
  <c r="BM47135" i="1"/>
  <c r="BD47135" i="1"/>
  <c r="BE47135" i="1" s="1"/>
  <c r="BM47123" i="1"/>
  <c r="BD47123" i="1"/>
  <c r="BE47123" i="1" s="1"/>
  <c r="BM47111" i="1"/>
  <c r="BD47111" i="1"/>
  <c r="BE47111" i="1" s="1"/>
  <c r="BM47099" i="1"/>
  <c r="BD47099" i="1"/>
  <c r="BE47099" i="1" s="1"/>
  <c r="BM47087" i="1"/>
  <c r="BD47087" i="1"/>
  <c r="BE47087" i="1" s="1"/>
  <c r="BM47075" i="1"/>
  <c r="BD47075" i="1"/>
  <c r="BE47075" i="1" s="1"/>
  <c r="BM47063" i="1"/>
  <c r="BD47063" i="1"/>
  <c r="BE47063" i="1" s="1"/>
  <c r="BM47051" i="1"/>
  <c r="BD47051" i="1"/>
  <c r="BE47051" i="1" s="1"/>
  <c r="BM47039" i="1"/>
  <c r="BD47039" i="1"/>
  <c r="BE47039" i="1" s="1"/>
  <c r="BM47027" i="1"/>
  <c r="BD47027" i="1"/>
  <c r="BE47027" i="1" s="1"/>
  <c r="BM47015" i="1"/>
  <c r="BD47015" i="1"/>
  <c r="BE47015" i="1" s="1"/>
  <c r="BM47003" i="1"/>
  <c r="BD47003" i="1"/>
  <c r="BE47003" i="1" s="1"/>
  <c r="BM46991" i="1"/>
  <c r="BD46991" i="1"/>
  <c r="BE46991" i="1" s="1"/>
  <c r="BM46979" i="1"/>
  <c r="BD46979" i="1"/>
  <c r="BE46979" i="1" s="1"/>
  <c r="BM46967" i="1"/>
  <c r="BD46967" i="1"/>
  <c r="BE46967" i="1" s="1"/>
  <c r="BM46955" i="1"/>
  <c r="BD46955" i="1"/>
  <c r="BE46955" i="1" s="1"/>
  <c r="BM46943" i="1"/>
  <c r="BD46943" i="1"/>
  <c r="BE46943" i="1" s="1"/>
  <c r="BM46931" i="1"/>
  <c r="BD46931" i="1"/>
  <c r="BE46931" i="1" s="1"/>
  <c r="BM46919" i="1"/>
  <c r="BD46919" i="1"/>
  <c r="BE46919" i="1" s="1"/>
  <c r="BM46907" i="1"/>
  <c r="BD46907" i="1"/>
  <c r="BE46907" i="1" s="1"/>
  <c r="BM46895" i="1"/>
  <c r="BD46895" i="1"/>
  <c r="BE46895" i="1" s="1"/>
  <c r="BM46883" i="1"/>
  <c r="BD46883" i="1"/>
  <c r="BE46883" i="1" s="1"/>
  <c r="BM46871" i="1"/>
  <c r="BD46871" i="1"/>
  <c r="BE46871" i="1" s="1"/>
  <c r="BM46859" i="1"/>
  <c r="BD46859" i="1"/>
  <c r="BE46859" i="1" s="1"/>
  <c r="BM46847" i="1"/>
  <c r="BD46847" i="1"/>
  <c r="BE46847" i="1" s="1"/>
  <c r="BM46835" i="1"/>
  <c r="BD46835" i="1"/>
  <c r="BE46835" i="1" s="1"/>
  <c r="BM46823" i="1"/>
  <c r="BD46823" i="1"/>
  <c r="BE46823" i="1" s="1"/>
  <c r="BM46811" i="1"/>
  <c r="BD46811" i="1"/>
  <c r="BE46811" i="1" s="1"/>
  <c r="BM46799" i="1"/>
  <c r="BD46799" i="1"/>
  <c r="BE46799" i="1" s="1"/>
  <c r="BM46787" i="1"/>
  <c r="BD46787" i="1"/>
  <c r="BE46787" i="1" s="1"/>
  <c r="BM46775" i="1"/>
  <c r="BD46775" i="1"/>
  <c r="BE46775" i="1" s="1"/>
  <c r="BM46763" i="1"/>
  <c r="BD46763" i="1"/>
  <c r="BE46763" i="1" s="1"/>
  <c r="BM46751" i="1"/>
  <c r="BD46751" i="1"/>
  <c r="BE46751" i="1" s="1"/>
  <c r="BM46739" i="1"/>
  <c r="BD46739" i="1"/>
  <c r="BE46739" i="1" s="1"/>
  <c r="BM46727" i="1"/>
  <c r="BD46727" i="1"/>
  <c r="BE46727" i="1" s="1"/>
  <c r="BM46715" i="1"/>
  <c r="BD46715" i="1"/>
  <c r="BE46715" i="1" s="1"/>
  <c r="BM46703" i="1"/>
  <c r="BD46703" i="1"/>
  <c r="BE46703" i="1" s="1"/>
  <c r="BM46691" i="1"/>
  <c r="BD46691" i="1"/>
  <c r="BE46691" i="1" s="1"/>
  <c r="BM46679" i="1"/>
  <c r="BD46679" i="1"/>
  <c r="BE46679" i="1" s="1"/>
  <c r="BM46667" i="1"/>
  <c r="BD46667" i="1"/>
  <c r="BE46667" i="1" s="1"/>
  <c r="BM46655" i="1"/>
  <c r="BD46655" i="1"/>
  <c r="BE46655" i="1" s="1"/>
  <c r="BM46643" i="1"/>
  <c r="BD46643" i="1"/>
  <c r="BE46643" i="1" s="1"/>
  <c r="BM46631" i="1"/>
  <c r="BD46631" i="1"/>
  <c r="BE46631" i="1" s="1"/>
  <c r="BM46619" i="1"/>
  <c r="BD46619" i="1"/>
  <c r="BE46619" i="1" s="1"/>
  <c r="BM46607" i="1"/>
  <c r="BD46607" i="1"/>
  <c r="BE46607" i="1" s="1"/>
  <c r="BM46595" i="1"/>
  <c r="BD46595" i="1"/>
  <c r="BE46595" i="1" s="1"/>
  <c r="BM46583" i="1"/>
  <c r="BD46583" i="1"/>
  <c r="BE46583" i="1" s="1"/>
  <c r="BM46571" i="1"/>
  <c r="BD46571" i="1"/>
  <c r="BE46571" i="1" s="1"/>
  <c r="BM46559" i="1"/>
  <c r="BD46559" i="1"/>
  <c r="BE46559" i="1" s="1"/>
  <c r="BM46547" i="1"/>
  <c r="BD46547" i="1"/>
  <c r="BE46547" i="1" s="1"/>
  <c r="BM46535" i="1"/>
  <c r="BD46535" i="1"/>
  <c r="BE46535" i="1" s="1"/>
  <c r="BM46523" i="1"/>
  <c r="BD46523" i="1"/>
  <c r="BE46523" i="1" s="1"/>
  <c r="BM46511" i="1"/>
  <c r="BD46511" i="1"/>
  <c r="BE46511" i="1" s="1"/>
  <c r="BM46499" i="1"/>
  <c r="BD46499" i="1"/>
  <c r="BE46499" i="1" s="1"/>
  <c r="BM46487" i="1"/>
  <c r="BD46487" i="1"/>
  <c r="BE46487" i="1" s="1"/>
  <c r="BM46475" i="1"/>
  <c r="BD46475" i="1"/>
  <c r="BE46475" i="1" s="1"/>
  <c r="BM46463" i="1"/>
  <c r="BD46463" i="1"/>
  <c r="BE46463" i="1" s="1"/>
  <c r="BM46451" i="1"/>
  <c r="BD46451" i="1"/>
  <c r="BE46451" i="1" s="1"/>
  <c r="BM46439" i="1"/>
  <c r="BD46439" i="1"/>
  <c r="BE46439" i="1" s="1"/>
  <c r="BM46427" i="1"/>
  <c r="BD46427" i="1"/>
  <c r="BE46427" i="1" s="1"/>
  <c r="BM46415" i="1"/>
  <c r="BD46415" i="1"/>
  <c r="BE46415" i="1" s="1"/>
  <c r="BM46403" i="1"/>
  <c r="BD46403" i="1"/>
  <c r="BE46403" i="1" s="1"/>
  <c r="BM46391" i="1"/>
  <c r="BD46391" i="1"/>
  <c r="BE46391" i="1" s="1"/>
  <c r="BM46379" i="1"/>
  <c r="BD46379" i="1"/>
  <c r="BE46379" i="1" s="1"/>
  <c r="BM46367" i="1"/>
  <c r="BD46367" i="1"/>
  <c r="BE46367" i="1" s="1"/>
  <c r="BM46355" i="1"/>
  <c r="BD46355" i="1"/>
  <c r="BE46355" i="1" s="1"/>
  <c r="BM46343" i="1"/>
  <c r="BD46343" i="1"/>
  <c r="BE46343" i="1" s="1"/>
  <c r="BM46331" i="1"/>
  <c r="BD46331" i="1"/>
  <c r="BE46331" i="1" s="1"/>
  <c r="BM46319" i="1"/>
  <c r="BD46319" i="1"/>
  <c r="BE46319" i="1" s="1"/>
  <c r="BM46307" i="1"/>
  <c r="BD46307" i="1"/>
  <c r="BE46307" i="1" s="1"/>
  <c r="BM46295" i="1"/>
  <c r="BD46295" i="1"/>
  <c r="BE46295" i="1" s="1"/>
  <c r="BM46283" i="1"/>
  <c r="BD46283" i="1"/>
  <c r="BE46283" i="1" s="1"/>
  <c r="BM46271" i="1"/>
  <c r="BD46271" i="1"/>
  <c r="BE46271" i="1" s="1"/>
  <c r="BM46259" i="1"/>
  <c r="BD46259" i="1"/>
  <c r="BE46259" i="1" s="1"/>
  <c r="BM46247" i="1"/>
  <c r="BD46247" i="1"/>
  <c r="BE46247" i="1" s="1"/>
  <c r="BM46235" i="1"/>
  <c r="BD46235" i="1"/>
  <c r="BE46235" i="1" s="1"/>
  <c r="BM46223" i="1"/>
  <c r="BD46223" i="1"/>
  <c r="BE46223" i="1" s="1"/>
  <c r="BM46211" i="1"/>
  <c r="BD46211" i="1"/>
  <c r="BE46211" i="1" s="1"/>
  <c r="BM46199" i="1"/>
  <c r="BD46199" i="1"/>
  <c r="BE46199" i="1" s="1"/>
  <c r="BM46187" i="1"/>
  <c r="BD46187" i="1"/>
  <c r="BE46187" i="1" s="1"/>
  <c r="BM46175" i="1"/>
  <c r="BD46175" i="1"/>
  <c r="BE46175" i="1" s="1"/>
  <c r="BM46163" i="1"/>
  <c r="BD46163" i="1"/>
  <c r="BE46163" i="1" s="1"/>
  <c r="BM46151" i="1"/>
  <c r="BD46151" i="1"/>
  <c r="BE46151" i="1" s="1"/>
  <c r="BM46139" i="1"/>
  <c r="BD46139" i="1"/>
  <c r="BE46139" i="1" s="1"/>
  <c r="BM46127" i="1"/>
  <c r="BD46127" i="1"/>
  <c r="BE46127" i="1" s="1"/>
  <c r="BM46115" i="1"/>
  <c r="BD46115" i="1"/>
  <c r="BE46115" i="1" s="1"/>
  <c r="BM46103" i="1"/>
  <c r="BD46103" i="1"/>
  <c r="BE46103" i="1" s="1"/>
  <c r="BM46091" i="1"/>
  <c r="BD46091" i="1"/>
  <c r="BE46091" i="1" s="1"/>
  <c r="BM46079" i="1"/>
  <c r="BD46079" i="1"/>
  <c r="BE46079" i="1" s="1"/>
  <c r="BM46067" i="1"/>
  <c r="BD46067" i="1"/>
  <c r="BE46067" i="1" s="1"/>
  <c r="BM46055" i="1"/>
  <c r="BD46055" i="1"/>
  <c r="BE46055" i="1" s="1"/>
  <c r="BM46043" i="1"/>
  <c r="BD46043" i="1"/>
  <c r="BE46043" i="1" s="1"/>
  <c r="BM46031" i="1"/>
  <c r="BD46031" i="1"/>
  <c r="BE46031" i="1" s="1"/>
  <c r="BM46019" i="1"/>
  <c r="BD46019" i="1"/>
  <c r="BE46019" i="1" s="1"/>
  <c r="BM46007" i="1"/>
  <c r="BD46007" i="1"/>
  <c r="BE46007" i="1" s="1"/>
  <c r="BM45995" i="1"/>
  <c r="BD45995" i="1"/>
  <c r="BE45995" i="1" s="1"/>
  <c r="BM45983" i="1"/>
  <c r="BD45983" i="1"/>
  <c r="BE45983" i="1" s="1"/>
  <c r="BM45971" i="1"/>
  <c r="BD45971" i="1"/>
  <c r="BE45971" i="1" s="1"/>
  <c r="BM45959" i="1"/>
  <c r="BD45959" i="1"/>
  <c r="BE45959" i="1" s="1"/>
  <c r="BM45947" i="1"/>
  <c r="BD45947" i="1"/>
  <c r="BE45947" i="1" s="1"/>
  <c r="BM45935" i="1"/>
  <c r="BD45935" i="1"/>
  <c r="BE45935" i="1" s="1"/>
  <c r="BM45923" i="1"/>
  <c r="BD45923" i="1"/>
  <c r="BE45923" i="1" s="1"/>
  <c r="BM45911" i="1"/>
  <c r="BD45911" i="1"/>
  <c r="BE45911" i="1" s="1"/>
  <c r="BM45899" i="1"/>
  <c r="BD45899" i="1"/>
  <c r="BE45899" i="1" s="1"/>
  <c r="BM45887" i="1"/>
  <c r="BD45887" i="1"/>
  <c r="BE45887" i="1" s="1"/>
  <c r="BM45875" i="1"/>
  <c r="BD45875" i="1"/>
  <c r="BE45875" i="1" s="1"/>
  <c r="BM45863" i="1"/>
  <c r="BD45863" i="1"/>
  <c r="BE45863" i="1" s="1"/>
  <c r="BM45851" i="1"/>
  <c r="BD45851" i="1"/>
  <c r="BE45851" i="1" s="1"/>
  <c r="BM45839" i="1"/>
  <c r="BD45839" i="1"/>
  <c r="BE45839" i="1" s="1"/>
  <c r="BM45827" i="1"/>
  <c r="BD45827" i="1"/>
  <c r="BE45827" i="1" s="1"/>
  <c r="BM45815" i="1"/>
  <c r="BD45815" i="1"/>
  <c r="BE45815" i="1" s="1"/>
  <c r="BM45803" i="1"/>
  <c r="BD45803" i="1"/>
  <c r="BE45803" i="1" s="1"/>
  <c r="BM45791" i="1"/>
  <c r="BD45791" i="1"/>
  <c r="BE45791" i="1" s="1"/>
  <c r="BM45779" i="1"/>
  <c r="BD45779" i="1"/>
  <c r="BE45779" i="1" s="1"/>
  <c r="BM45767" i="1"/>
  <c r="BD45767" i="1"/>
  <c r="BE45767" i="1" s="1"/>
  <c r="BM45755" i="1"/>
  <c r="BD45755" i="1"/>
  <c r="BE45755" i="1" s="1"/>
  <c r="BM45743" i="1"/>
  <c r="BD45743" i="1"/>
  <c r="BE45743" i="1" s="1"/>
  <c r="BM45731" i="1"/>
  <c r="BD45731" i="1"/>
  <c r="BE45731" i="1" s="1"/>
  <c r="BM45719" i="1"/>
  <c r="BD45719" i="1"/>
  <c r="BE45719" i="1" s="1"/>
  <c r="BM45707" i="1"/>
  <c r="BD45707" i="1"/>
  <c r="BE45707" i="1" s="1"/>
  <c r="BM45695" i="1"/>
  <c r="BD45695" i="1"/>
  <c r="BE45695" i="1" s="1"/>
  <c r="BM45683" i="1"/>
  <c r="BD45683" i="1"/>
  <c r="BE45683" i="1" s="1"/>
  <c r="BM45671" i="1"/>
  <c r="BD45671" i="1"/>
  <c r="BE45671" i="1" s="1"/>
  <c r="BM45659" i="1"/>
  <c r="BD45659" i="1"/>
  <c r="BE45659" i="1" s="1"/>
  <c r="BM45647" i="1"/>
  <c r="BD45647" i="1"/>
  <c r="BE45647" i="1" s="1"/>
  <c r="BM45635" i="1"/>
  <c r="BD45635" i="1"/>
  <c r="BE45635" i="1" s="1"/>
  <c r="BM45623" i="1"/>
  <c r="BD45623" i="1"/>
  <c r="BE45623" i="1" s="1"/>
  <c r="BM45611" i="1"/>
  <c r="BD45611" i="1"/>
  <c r="BE45611" i="1" s="1"/>
  <c r="BM45599" i="1"/>
  <c r="BD45599" i="1"/>
  <c r="BE45599" i="1" s="1"/>
  <c r="BM45587" i="1"/>
  <c r="BD45587" i="1"/>
  <c r="BE45587" i="1" s="1"/>
  <c r="BM45575" i="1"/>
  <c r="BD45575" i="1"/>
  <c r="BE45575" i="1" s="1"/>
  <c r="BM45563" i="1"/>
  <c r="BD45563" i="1"/>
  <c r="BE45563" i="1" s="1"/>
  <c r="BM45551" i="1"/>
  <c r="BD45551" i="1"/>
  <c r="BE45551" i="1" s="1"/>
  <c r="BM45539" i="1"/>
  <c r="BD45539" i="1"/>
  <c r="BE45539" i="1" s="1"/>
  <c r="BM45527" i="1"/>
  <c r="BD45527" i="1"/>
  <c r="BE45527" i="1" s="1"/>
  <c r="BM45515" i="1"/>
  <c r="BD45515" i="1"/>
  <c r="BE45515" i="1" s="1"/>
  <c r="BM45503" i="1"/>
  <c r="BD45503" i="1"/>
  <c r="BE45503" i="1" s="1"/>
  <c r="BM45491" i="1"/>
  <c r="BD45491" i="1"/>
  <c r="BE45491" i="1" s="1"/>
  <c r="BM45479" i="1"/>
  <c r="BD45479" i="1"/>
  <c r="BE45479" i="1" s="1"/>
  <c r="BM45467" i="1"/>
  <c r="BD45467" i="1"/>
  <c r="BE45467" i="1" s="1"/>
  <c r="BM45455" i="1"/>
  <c r="BD45455" i="1"/>
  <c r="BE45455" i="1" s="1"/>
  <c r="BM45443" i="1"/>
  <c r="BD45443" i="1"/>
  <c r="BE45443" i="1" s="1"/>
  <c r="BM45431" i="1"/>
  <c r="BD45431" i="1"/>
  <c r="BE45431" i="1" s="1"/>
  <c r="BM45419" i="1"/>
  <c r="BD45419" i="1"/>
  <c r="BE45419" i="1" s="1"/>
  <c r="BM45407" i="1"/>
  <c r="BD45407" i="1"/>
  <c r="BE45407" i="1" s="1"/>
  <c r="BM45395" i="1"/>
  <c r="BD45395" i="1"/>
  <c r="BE45395" i="1" s="1"/>
  <c r="BM45383" i="1"/>
  <c r="BD45383" i="1"/>
  <c r="BE45383" i="1" s="1"/>
  <c r="BM45371" i="1"/>
  <c r="BD45371" i="1"/>
  <c r="BE45371" i="1" s="1"/>
  <c r="BM45359" i="1"/>
  <c r="BD45359" i="1"/>
  <c r="BE45359" i="1" s="1"/>
  <c r="BM45347" i="1"/>
  <c r="BD45347" i="1"/>
  <c r="BE45347" i="1" s="1"/>
  <c r="BM45335" i="1"/>
  <c r="BD45335" i="1"/>
  <c r="BE45335" i="1" s="1"/>
  <c r="BM45323" i="1"/>
  <c r="BD45323" i="1"/>
  <c r="BE45323" i="1" s="1"/>
  <c r="BM45311" i="1"/>
  <c r="BD45311" i="1"/>
  <c r="BE45311" i="1" s="1"/>
  <c r="BM45299" i="1"/>
  <c r="BD45299" i="1"/>
  <c r="BE45299" i="1" s="1"/>
  <c r="BM45287" i="1"/>
  <c r="BD45287" i="1"/>
  <c r="BE45287" i="1" s="1"/>
  <c r="BM45275" i="1"/>
  <c r="BD45275" i="1"/>
  <c r="BE45275" i="1" s="1"/>
  <c r="BM45263" i="1"/>
  <c r="BD45263" i="1"/>
  <c r="BE45263" i="1" s="1"/>
  <c r="BM45251" i="1"/>
  <c r="BD45251" i="1"/>
  <c r="BE45251" i="1" s="1"/>
  <c r="BM45239" i="1"/>
  <c r="BD45239" i="1"/>
  <c r="BE45239" i="1" s="1"/>
  <c r="BM45227" i="1"/>
  <c r="BD45227" i="1"/>
  <c r="BE45227" i="1" s="1"/>
  <c r="BM45215" i="1"/>
  <c r="BD45215" i="1"/>
  <c r="BE45215" i="1" s="1"/>
  <c r="BM45203" i="1"/>
  <c r="BD45203" i="1"/>
  <c r="BE45203" i="1" s="1"/>
  <c r="BM45191" i="1"/>
  <c r="BD45191" i="1"/>
  <c r="BE45191" i="1" s="1"/>
  <c r="BM45179" i="1"/>
  <c r="BD45179" i="1"/>
  <c r="BE45179" i="1" s="1"/>
  <c r="BM45167" i="1"/>
  <c r="BD45167" i="1"/>
  <c r="BE45167" i="1" s="1"/>
  <c r="BM45155" i="1"/>
  <c r="BD45155" i="1"/>
  <c r="BE45155" i="1" s="1"/>
  <c r="BM45143" i="1"/>
  <c r="BD45143" i="1"/>
  <c r="BE45143" i="1" s="1"/>
  <c r="BM45131" i="1"/>
  <c r="BD45131" i="1"/>
  <c r="BE45131" i="1" s="1"/>
  <c r="BM45119" i="1"/>
  <c r="BD45119" i="1"/>
  <c r="BE45119" i="1" s="1"/>
  <c r="BM45107" i="1"/>
  <c r="BD45107" i="1"/>
  <c r="BE45107" i="1" s="1"/>
  <c r="BM45095" i="1"/>
  <c r="BD45095" i="1"/>
  <c r="BE45095" i="1" s="1"/>
  <c r="BM45083" i="1"/>
  <c r="BD45083" i="1"/>
  <c r="BE45083" i="1" s="1"/>
  <c r="BM45071" i="1"/>
  <c r="BD45071" i="1"/>
  <c r="BE45071" i="1" s="1"/>
  <c r="BM45059" i="1"/>
  <c r="BD45059" i="1"/>
  <c r="BE45059" i="1" s="1"/>
  <c r="BM45047" i="1"/>
  <c r="BD45047" i="1"/>
  <c r="BE45047" i="1" s="1"/>
  <c r="BM45035" i="1"/>
  <c r="BD45035" i="1"/>
  <c r="BE45035" i="1" s="1"/>
  <c r="BM45023" i="1"/>
  <c r="BD45023" i="1"/>
  <c r="BE45023" i="1" s="1"/>
  <c r="BM45011" i="1"/>
  <c r="BD45011" i="1"/>
  <c r="BE45011" i="1" s="1"/>
  <c r="BM44999" i="1"/>
  <c r="BD44999" i="1"/>
  <c r="BE44999" i="1" s="1"/>
  <c r="BM44987" i="1"/>
  <c r="BD44987" i="1"/>
  <c r="BE44987" i="1" s="1"/>
  <c r="BM44975" i="1"/>
  <c r="BD44975" i="1"/>
  <c r="BE44975" i="1" s="1"/>
  <c r="BM44963" i="1"/>
  <c r="BD44963" i="1"/>
  <c r="BE44963" i="1" s="1"/>
  <c r="BM44951" i="1"/>
  <c r="BD44951" i="1"/>
  <c r="BE44951" i="1" s="1"/>
  <c r="BM44939" i="1"/>
  <c r="BD44939" i="1"/>
  <c r="BE44939" i="1" s="1"/>
  <c r="BM44927" i="1"/>
  <c r="BD44927" i="1"/>
  <c r="BE44927" i="1" s="1"/>
  <c r="BM44915" i="1"/>
  <c r="BD44915" i="1"/>
  <c r="BE44915" i="1" s="1"/>
  <c r="BM44903" i="1"/>
  <c r="BD44903" i="1"/>
  <c r="BE44903" i="1" s="1"/>
  <c r="BM44891" i="1"/>
  <c r="BD44891" i="1"/>
  <c r="BE44891" i="1" s="1"/>
  <c r="BM44879" i="1"/>
  <c r="BD44879" i="1"/>
  <c r="BE44879" i="1" s="1"/>
  <c r="BM44867" i="1"/>
  <c r="BD44867" i="1"/>
  <c r="BE44867" i="1" s="1"/>
  <c r="BM44855" i="1"/>
  <c r="BD44855" i="1"/>
  <c r="BE44855" i="1" s="1"/>
  <c r="BM44843" i="1"/>
  <c r="BD44843" i="1"/>
  <c r="BE44843" i="1" s="1"/>
  <c r="BM44831" i="1"/>
  <c r="BD44831" i="1"/>
  <c r="BE44831" i="1" s="1"/>
  <c r="BM44819" i="1"/>
  <c r="BD44819" i="1"/>
  <c r="BE44819" i="1" s="1"/>
  <c r="BM44807" i="1"/>
  <c r="BD44807" i="1"/>
  <c r="BE44807" i="1" s="1"/>
  <c r="BM44795" i="1"/>
  <c r="BD44795" i="1"/>
  <c r="BE44795" i="1" s="1"/>
  <c r="BM44783" i="1"/>
  <c r="BD44783" i="1"/>
  <c r="BE44783" i="1" s="1"/>
  <c r="BM44771" i="1"/>
  <c r="BD44771" i="1"/>
  <c r="BE44771" i="1" s="1"/>
  <c r="BM44759" i="1"/>
  <c r="BD44759" i="1"/>
  <c r="BE44759" i="1" s="1"/>
  <c r="BM44747" i="1"/>
  <c r="BD44747" i="1"/>
  <c r="BE44747" i="1" s="1"/>
  <c r="BM44735" i="1"/>
  <c r="BD44735" i="1"/>
  <c r="BE44735" i="1" s="1"/>
  <c r="BM44723" i="1"/>
  <c r="BD44723" i="1"/>
  <c r="BE44723" i="1" s="1"/>
  <c r="BM44711" i="1"/>
  <c r="BD44711" i="1"/>
  <c r="BE44711" i="1" s="1"/>
  <c r="BM44699" i="1"/>
  <c r="BD44699" i="1"/>
  <c r="BE44699" i="1" s="1"/>
  <c r="BM44687" i="1"/>
  <c r="BD44687" i="1"/>
  <c r="BE44687" i="1" s="1"/>
  <c r="BM44675" i="1"/>
  <c r="BD44675" i="1"/>
  <c r="BE44675" i="1" s="1"/>
  <c r="BM44663" i="1"/>
  <c r="BD44663" i="1"/>
  <c r="BE44663" i="1" s="1"/>
  <c r="BM44651" i="1"/>
  <c r="BD44651" i="1"/>
  <c r="BE44651" i="1" s="1"/>
  <c r="BM44639" i="1"/>
  <c r="BD44639" i="1"/>
  <c r="BE44639" i="1" s="1"/>
  <c r="BM44627" i="1"/>
  <c r="BD44627" i="1"/>
  <c r="BE44627" i="1" s="1"/>
  <c r="BM44615" i="1"/>
  <c r="BD44615" i="1"/>
  <c r="BE44615" i="1" s="1"/>
  <c r="BM44603" i="1"/>
  <c r="BD44603" i="1"/>
  <c r="BE44603" i="1" s="1"/>
  <c r="BM44591" i="1"/>
  <c r="BD44591" i="1"/>
  <c r="BE44591" i="1" s="1"/>
  <c r="BM44579" i="1"/>
  <c r="BD44579" i="1"/>
  <c r="BE44579" i="1" s="1"/>
  <c r="BM44567" i="1"/>
  <c r="BD44567" i="1"/>
  <c r="BE44567" i="1" s="1"/>
  <c r="BM44555" i="1"/>
  <c r="BD44555" i="1"/>
  <c r="BE44555" i="1" s="1"/>
  <c r="BM44543" i="1"/>
  <c r="BD44543" i="1"/>
  <c r="BE44543" i="1" s="1"/>
  <c r="BM44531" i="1"/>
  <c r="BD44531" i="1"/>
  <c r="BE44531" i="1" s="1"/>
  <c r="BM44519" i="1"/>
  <c r="BD44519" i="1"/>
  <c r="BE44519" i="1" s="1"/>
  <c r="BM44507" i="1"/>
  <c r="BD44507" i="1"/>
  <c r="BE44507" i="1" s="1"/>
  <c r="BM44495" i="1"/>
  <c r="BD44495" i="1"/>
  <c r="BE44495" i="1" s="1"/>
  <c r="BM44483" i="1"/>
  <c r="BD44483" i="1"/>
  <c r="BE44483" i="1" s="1"/>
  <c r="BM44471" i="1"/>
  <c r="BD44471" i="1"/>
  <c r="BE44471" i="1" s="1"/>
  <c r="BM44459" i="1"/>
  <c r="BD44459" i="1"/>
  <c r="BE44459" i="1" s="1"/>
  <c r="BM44447" i="1"/>
  <c r="BD44447" i="1"/>
  <c r="BE44447" i="1" s="1"/>
  <c r="BM44435" i="1"/>
  <c r="BD44435" i="1"/>
  <c r="BE44435" i="1" s="1"/>
  <c r="BM44423" i="1"/>
  <c r="BD44423" i="1"/>
  <c r="BE44423" i="1" s="1"/>
  <c r="BM44411" i="1"/>
  <c r="BD44411" i="1"/>
  <c r="BE44411" i="1" s="1"/>
  <c r="BM44399" i="1"/>
  <c r="BD44399" i="1"/>
  <c r="BE44399" i="1" s="1"/>
  <c r="BM44387" i="1"/>
  <c r="BD44387" i="1"/>
  <c r="BE44387" i="1" s="1"/>
  <c r="BM44375" i="1"/>
  <c r="BD44375" i="1"/>
  <c r="BE44375" i="1" s="1"/>
  <c r="BM44363" i="1"/>
  <c r="BD44363" i="1"/>
  <c r="BE44363" i="1" s="1"/>
  <c r="BM44351" i="1"/>
  <c r="BD44351" i="1"/>
  <c r="BE44351" i="1" s="1"/>
  <c r="BM44339" i="1"/>
  <c r="BD44339" i="1"/>
  <c r="BE44339" i="1" s="1"/>
  <c r="BM44327" i="1"/>
  <c r="BD44327" i="1"/>
  <c r="BE44327" i="1" s="1"/>
  <c r="BM44315" i="1"/>
  <c r="BD44315" i="1"/>
  <c r="BE44315" i="1" s="1"/>
  <c r="BM44303" i="1"/>
  <c r="BD44303" i="1"/>
  <c r="BE44303" i="1" s="1"/>
  <c r="BM44291" i="1"/>
  <c r="BD44291" i="1"/>
  <c r="BE44291" i="1" s="1"/>
  <c r="BM44279" i="1"/>
  <c r="BD44279" i="1"/>
  <c r="BE44279" i="1" s="1"/>
  <c r="BM44267" i="1"/>
  <c r="BD44267" i="1"/>
  <c r="BE44267" i="1" s="1"/>
  <c r="BM44255" i="1"/>
  <c r="BD44255" i="1"/>
  <c r="BE44255" i="1" s="1"/>
  <c r="BM44243" i="1"/>
  <c r="BD44243" i="1"/>
  <c r="BE44243" i="1" s="1"/>
  <c r="BM44231" i="1"/>
  <c r="BD44231" i="1"/>
  <c r="BE44231" i="1" s="1"/>
  <c r="BM44219" i="1"/>
  <c r="BD44219" i="1"/>
  <c r="BE44219" i="1" s="1"/>
  <c r="BM44207" i="1"/>
  <c r="BD44207" i="1"/>
  <c r="BE44207" i="1" s="1"/>
  <c r="BM44195" i="1"/>
  <c r="BD44195" i="1"/>
  <c r="BE44195" i="1" s="1"/>
  <c r="BM44183" i="1"/>
  <c r="BD44183" i="1"/>
  <c r="BE44183" i="1" s="1"/>
  <c r="BM44171" i="1"/>
  <c r="BD44171" i="1"/>
  <c r="BE44171" i="1" s="1"/>
  <c r="BM44159" i="1"/>
  <c r="BD44159" i="1"/>
  <c r="BE44159" i="1" s="1"/>
  <c r="BM44147" i="1"/>
  <c r="BD44147" i="1"/>
  <c r="BE44147" i="1" s="1"/>
  <c r="BM44135" i="1"/>
  <c r="BD44135" i="1"/>
  <c r="BE44135" i="1" s="1"/>
  <c r="BM44123" i="1"/>
  <c r="BD44123" i="1"/>
  <c r="BE44123" i="1" s="1"/>
  <c r="BM44111" i="1"/>
  <c r="BD44111" i="1"/>
  <c r="BE44111" i="1" s="1"/>
  <c r="BM44099" i="1"/>
  <c r="BD44099" i="1"/>
  <c r="BE44099" i="1" s="1"/>
  <c r="BM44087" i="1"/>
  <c r="BD44087" i="1"/>
  <c r="BE44087" i="1" s="1"/>
  <c r="BM44075" i="1"/>
  <c r="BD44075" i="1"/>
  <c r="BE44075" i="1" s="1"/>
  <c r="BM44063" i="1"/>
  <c r="BD44063" i="1"/>
  <c r="BE44063" i="1" s="1"/>
  <c r="BM44051" i="1"/>
  <c r="BD44051" i="1"/>
  <c r="BE44051" i="1" s="1"/>
  <c r="BM44039" i="1"/>
  <c r="BD44039" i="1"/>
  <c r="BE44039" i="1" s="1"/>
  <c r="BM44027" i="1"/>
  <c r="BD44027" i="1"/>
  <c r="BE44027" i="1" s="1"/>
  <c r="BM44015" i="1"/>
  <c r="BD44015" i="1"/>
  <c r="BE44015" i="1" s="1"/>
  <c r="BM44003" i="1"/>
  <c r="BD44003" i="1"/>
  <c r="BE44003" i="1" s="1"/>
  <c r="BM43991" i="1"/>
  <c r="BD43991" i="1"/>
  <c r="BE43991" i="1" s="1"/>
  <c r="BM43979" i="1"/>
  <c r="BD43979" i="1"/>
  <c r="BE43979" i="1" s="1"/>
  <c r="BM43967" i="1"/>
  <c r="BD43967" i="1"/>
  <c r="BE43967" i="1" s="1"/>
  <c r="BM43955" i="1"/>
  <c r="BD43955" i="1"/>
  <c r="BE43955" i="1" s="1"/>
  <c r="BM43943" i="1"/>
  <c r="BD43943" i="1"/>
  <c r="BE43943" i="1" s="1"/>
  <c r="BM43931" i="1"/>
  <c r="BD43931" i="1"/>
  <c r="BE43931" i="1" s="1"/>
  <c r="BM43919" i="1"/>
  <c r="BD43919" i="1"/>
  <c r="BE43919" i="1" s="1"/>
  <c r="BM43907" i="1"/>
  <c r="BD43907" i="1"/>
  <c r="BE43907" i="1" s="1"/>
  <c r="BM43895" i="1"/>
  <c r="BD43895" i="1"/>
  <c r="BE43895" i="1" s="1"/>
  <c r="BM43883" i="1"/>
  <c r="BD43883" i="1"/>
  <c r="BE43883" i="1" s="1"/>
  <c r="BM43871" i="1"/>
  <c r="BD43871" i="1"/>
  <c r="BE43871" i="1" s="1"/>
  <c r="BM43859" i="1"/>
  <c r="BD43859" i="1"/>
  <c r="BE43859" i="1" s="1"/>
  <c r="BM43847" i="1"/>
  <c r="BD43847" i="1"/>
  <c r="BE43847" i="1" s="1"/>
  <c r="BM43835" i="1"/>
  <c r="BD43835" i="1"/>
  <c r="BE43835" i="1" s="1"/>
  <c r="BM43823" i="1"/>
  <c r="BD43823" i="1"/>
  <c r="BE43823" i="1" s="1"/>
  <c r="BM43811" i="1"/>
  <c r="BD43811" i="1"/>
  <c r="BE43811" i="1" s="1"/>
  <c r="BM43799" i="1"/>
  <c r="BD43799" i="1"/>
  <c r="BE43799" i="1" s="1"/>
  <c r="BM43787" i="1"/>
  <c r="BD43787" i="1"/>
  <c r="BE43787" i="1" s="1"/>
  <c r="BM43775" i="1"/>
  <c r="BD43775" i="1"/>
  <c r="BE43775" i="1" s="1"/>
  <c r="BM43763" i="1"/>
  <c r="BD43763" i="1"/>
  <c r="BE43763" i="1" s="1"/>
  <c r="BM43751" i="1"/>
  <c r="BD43751" i="1"/>
  <c r="BE43751" i="1" s="1"/>
  <c r="BM43739" i="1"/>
  <c r="BD43739" i="1"/>
  <c r="BE43739" i="1" s="1"/>
  <c r="BM43727" i="1"/>
  <c r="BD43727" i="1"/>
  <c r="BE43727" i="1" s="1"/>
  <c r="BM43715" i="1"/>
  <c r="BD43715" i="1"/>
  <c r="BE43715" i="1" s="1"/>
  <c r="BM43703" i="1"/>
  <c r="BD43703" i="1"/>
  <c r="BE43703" i="1" s="1"/>
  <c r="BM43691" i="1"/>
  <c r="BD43691" i="1"/>
  <c r="BE43691" i="1" s="1"/>
  <c r="BM43679" i="1"/>
  <c r="BD43679" i="1"/>
  <c r="BE43679" i="1" s="1"/>
  <c r="BM43667" i="1"/>
  <c r="BD43667" i="1"/>
  <c r="BE43667" i="1" s="1"/>
  <c r="BM43655" i="1"/>
  <c r="BD43655" i="1"/>
  <c r="BE43655" i="1" s="1"/>
  <c r="BM43643" i="1"/>
  <c r="BD43643" i="1"/>
  <c r="BE43643" i="1" s="1"/>
  <c r="BM43631" i="1"/>
  <c r="BD43631" i="1"/>
  <c r="BE43631" i="1" s="1"/>
  <c r="BM43619" i="1"/>
  <c r="BD43619" i="1"/>
  <c r="BE43619" i="1" s="1"/>
  <c r="BM43607" i="1"/>
  <c r="BD43607" i="1"/>
  <c r="BE43607" i="1" s="1"/>
  <c r="BM43595" i="1"/>
  <c r="BD43595" i="1"/>
  <c r="BE43595" i="1" s="1"/>
  <c r="BM43583" i="1"/>
  <c r="BD43583" i="1"/>
  <c r="BE43583" i="1" s="1"/>
  <c r="BM43571" i="1"/>
  <c r="BD43571" i="1"/>
  <c r="BE43571" i="1" s="1"/>
  <c r="BM43559" i="1"/>
  <c r="BD43559" i="1"/>
  <c r="BE43559" i="1" s="1"/>
  <c r="BM43547" i="1"/>
  <c r="BD43547" i="1"/>
  <c r="BE43547" i="1" s="1"/>
  <c r="BM43535" i="1"/>
  <c r="BD43535" i="1"/>
  <c r="BE43535" i="1" s="1"/>
  <c r="BM43523" i="1"/>
  <c r="BD43523" i="1"/>
  <c r="BE43523" i="1" s="1"/>
  <c r="BM43511" i="1"/>
  <c r="BD43511" i="1"/>
  <c r="BE43511" i="1" s="1"/>
  <c r="BM43499" i="1"/>
  <c r="BD43499" i="1"/>
  <c r="BE43499" i="1" s="1"/>
  <c r="BM43487" i="1"/>
  <c r="BD43487" i="1"/>
  <c r="BE43487" i="1" s="1"/>
  <c r="BM43475" i="1"/>
  <c r="BD43475" i="1"/>
  <c r="BE43475" i="1" s="1"/>
  <c r="BM43463" i="1"/>
  <c r="BD43463" i="1"/>
  <c r="BE43463" i="1" s="1"/>
  <c r="BM43451" i="1"/>
  <c r="BD43451" i="1"/>
  <c r="BE43451" i="1" s="1"/>
  <c r="BM43439" i="1"/>
  <c r="BD43439" i="1"/>
  <c r="BE43439" i="1" s="1"/>
  <c r="BM43427" i="1"/>
  <c r="BD43427" i="1"/>
  <c r="BE43427" i="1" s="1"/>
  <c r="BM43415" i="1"/>
  <c r="BD43415" i="1"/>
  <c r="BE43415" i="1" s="1"/>
  <c r="BM43403" i="1"/>
  <c r="BD43403" i="1"/>
  <c r="BE43403" i="1" s="1"/>
  <c r="BM43391" i="1"/>
  <c r="BD43391" i="1"/>
  <c r="BE43391" i="1" s="1"/>
  <c r="BM43379" i="1"/>
  <c r="BD43379" i="1"/>
  <c r="BE43379" i="1" s="1"/>
  <c r="BM43367" i="1"/>
  <c r="BD43367" i="1"/>
  <c r="BE43367" i="1" s="1"/>
  <c r="BM43355" i="1"/>
  <c r="BD43355" i="1"/>
  <c r="BE43355" i="1" s="1"/>
  <c r="BM43343" i="1"/>
  <c r="BD43343" i="1"/>
  <c r="BE43343" i="1" s="1"/>
  <c r="BM43331" i="1"/>
  <c r="BD43331" i="1"/>
  <c r="BE43331" i="1" s="1"/>
  <c r="BM43319" i="1"/>
  <c r="BD43319" i="1"/>
  <c r="BE43319" i="1" s="1"/>
  <c r="BM43307" i="1"/>
  <c r="BD43307" i="1"/>
  <c r="BE43307" i="1" s="1"/>
  <c r="BM43295" i="1"/>
  <c r="BD43295" i="1"/>
  <c r="BE43295" i="1" s="1"/>
  <c r="BM43283" i="1"/>
  <c r="BD43283" i="1"/>
  <c r="BE43283" i="1" s="1"/>
  <c r="BM43271" i="1"/>
  <c r="BD43271" i="1"/>
  <c r="BE43271" i="1" s="1"/>
  <c r="BM43259" i="1"/>
  <c r="BD43259" i="1"/>
  <c r="BE43259" i="1" s="1"/>
  <c r="BM43247" i="1"/>
  <c r="BD43247" i="1"/>
  <c r="BE43247" i="1" s="1"/>
  <c r="BM43235" i="1"/>
  <c r="BD43235" i="1"/>
  <c r="BE43235" i="1" s="1"/>
  <c r="BM43223" i="1"/>
  <c r="BD43223" i="1"/>
  <c r="BE43223" i="1" s="1"/>
  <c r="BM43211" i="1"/>
  <c r="BD43211" i="1"/>
  <c r="BE43211" i="1" s="1"/>
  <c r="BM43199" i="1"/>
  <c r="BD43199" i="1"/>
  <c r="BE43199" i="1" s="1"/>
  <c r="BM43187" i="1"/>
  <c r="BD43187" i="1"/>
  <c r="BE43187" i="1" s="1"/>
  <c r="BM43175" i="1"/>
  <c r="BD43175" i="1"/>
  <c r="BE43175" i="1" s="1"/>
  <c r="BM43163" i="1"/>
  <c r="BD43163" i="1"/>
  <c r="BE43163" i="1" s="1"/>
  <c r="BM43151" i="1"/>
  <c r="BD43151" i="1"/>
  <c r="BE43151" i="1" s="1"/>
  <c r="BM43139" i="1"/>
  <c r="BD43139" i="1"/>
  <c r="BE43139" i="1" s="1"/>
  <c r="BM43127" i="1"/>
  <c r="BD43127" i="1"/>
  <c r="BE43127" i="1" s="1"/>
  <c r="BM43115" i="1"/>
  <c r="BD43115" i="1"/>
  <c r="BE43115" i="1" s="1"/>
  <c r="BM43103" i="1"/>
  <c r="BD43103" i="1"/>
  <c r="BE43103" i="1" s="1"/>
  <c r="BM43091" i="1"/>
  <c r="BD43091" i="1"/>
  <c r="BE43091" i="1" s="1"/>
  <c r="BM43079" i="1"/>
  <c r="BD43079" i="1"/>
  <c r="BE43079" i="1" s="1"/>
  <c r="BM43067" i="1"/>
  <c r="BD43067" i="1"/>
  <c r="BE43067" i="1" s="1"/>
  <c r="BM43055" i="1"/>
  <c r="BD43055" i="1"/>
  <c r="BE43055" i="1" s="1"/>
  <c r="BM43043" i="1"/>
  <c r="BD43043" i="1"/>
  <c r="BE43043" i="1" s="1"/>
  <c r="BM43031" i="1"/>
  <c r="BD43031" i="1"/>
  <c r="BE43031" i="1" s="1"/>
  <c r="BM43019" i="1"/>
  <c r="BD43019" i="1"/>
  <c r="BE43019" i="1" s="1"/>
  <c r="BM43007" i="1"/>
  <c r="BD43007" i="1"/>
  <c r="BE43007" i="1" s="1"/>
  <c r="BM42995" i="1"/>
  <c r="BD42995" i="1"/>
  <c r="BE42995" i="1" s="1"/>
  <c r="BM42983" i="1"/>
  <c r="BD42983" i="1"/>
  <c r="BE42983" i="1" s="1"/>
  <c r="BM42971" i="1"/>
  <c r="BD42971" i="1"/>
  <c r="BE42971" i="1" s="1"/>
  <c r="BM42959" i="1"/>
  <c r="BD42959" i="1"/>
  <c r="BE42959" i="1" s="1"/>
  <c r="BM42947" i="1"/>
  <c r="BD42947" i="1"/>
  <c r="BE42947" i="1" s="1"/>
  <c r="BM42935" i="1"/>
  <c r="BD42935" i="1"/>
  <c r="BE42935" i="1" s="1"/>
  <c r="BM42923" i="1"/>
  <c r="BD42923" i="1"/>
  <c r="BE42923" i="1" s="1"/>
  <c r="BM42911" i="1"/>
  <c r="BD42911" i="1"/>
  <c r="BE42911" i="1" s="1"/>
  <c r="BM42899" i="1"/>
  <c r="BD42899" i="1"/>
  <c r="BE42899" i="1" s="1"/>
  <c r="BM42887" i="1"/>
  <c r="BD42887" i="1"/>
  <c r="BE42887" i="1" s="1"/>
  <c r="BM42875" i="1"/>
  <c r="BD42875" i="1"/>
  <c r="BE42875" i="1" s="1"/>
  <c r="BM42863" i="1"/>
  <c r="BD42863" i="1"/>
  <c r="BE42863" i="1" s="1"/>
  <c r="BM42851" i="1"/>
  <c r="BD42851" i="1"/>
  <c r="BE42851" i="1" s="1"/>
  <c r="BM42839" i="1"/>
  <c r="BD42839" i="1"/>
  <c r="BE42839" i="1" s="1"/>
  <c r="BM42827" i="1"/>
  <c r="BD42827" i="1"/>
  <c r="BE42827" i="1" s="1"/>
  <c r="BM42815" i="1"/>
  <c r="BD42815" i="1"/>
  <c r="BE42815" i="1" s="1"/>
  <c r="BM42803" i="1"/>
  <c r="BD42803" i="1"/>
  <c r="BE42803" i="1" s="1"/>
  <c r="BM42791" i="1"/>
  <c r="BD42791" i="1"/>
  <c r="BE42791" i="1" s="1"/>
  <c r="BM42779" i="1"/>
  <c r="BD42779" i="1"/>
  <c r="BE42779" i="1" s="1"/>
  <c r="BM42767" i="1"/>
  <c r="BD42767" i="1"/>
  <c r="BE42767" i="1" s="1"/>
  <c r="BM42755" i="1"/>
  <c r="BD42755" i="1"/>
  <c r="BE42755" i="1" s="1"/>
  <c r="BM42743" i="1"/>
  <c r="BD42743" i="1"/>
  <c r="BE42743" i="1" s="1"/>
  <c r="BM42731" i="1"/>
  <c r="BD42731" i="1"/>
  <c r="BE42731" i="1" s="1"/>
  <c r="BM42719" i="1"/>
  <c r="BD42719" i="1"/>
  <c r="BE42719" i="1" s="1"/>
  <c r="BM42707" i="1"/>
  <c r="BD42707" i="1"/>
  <c r="BE42707" i="1" s="1"/>
  <c r="BM42695" i="1"/>
  <c r="BD42695" i="1"/>
  <c r="BE42695" i="1" s="1"/>
  <c r="BM42683" i="1"/>
  <c r="BD42683" i="1"/>
  <c r="BE42683" i="1" s="1"/>
  <c r="BM42671" i="1"/>
  <c r="BD42671" i="1"/>
  <c r="BE42671" i="1" s="1"/>
  <c r="BM42659" i="1"/>
  <c r="BD42659" i="1"/>
  <c r="BE42659" i="1" s="1"/>
  <c r="BM42647" i="1"/>
  <c r="BD42647" i="1"/>
  <c r="BE42647" i="1" s="1"/>
  <c r="BM42635" i="1"/>
  <c r="BD42635" i="1"/>
  <c r="BE42635" i="1" s="1"/>
  <c r="BM42623" i="1"/>
  <c r="BD42623" i="1"/>
  <c r="BE42623" i="1" s="1"/>
  <c r="BM42611" i="1"/>
  <c r="BD42611" i="1"/>
  <c r="BE42611" i="1" s="1"/>
  <c r="BM42599" i="1"/>
  <c r="BD42599" i="1"/>
  <c r="BE42599" i="1" s="1"/>
  <c r="BM42587" i="1"/>
  <c r="BD42587" i="1"/>
  <c r="BE42587" i="1" s="1"/>
  <c r="BM42575" i="1"/>
  <c r="BD42575" i="1"/>
  <c r="BE42575" i="1" s="1"/>
  <c r="BM42563" i="1"/>
  <c r="BD42563" i="1"/>
  <c r="BE42563" i="1" s="1"/>
  <c r="BM42551" i="1"/>
  <c r="BD42551" i="1"/>
  <c r="BE42551" i="1" s="1"/>
  <c r="BM42539" i="1"/>
  <c r="BD42539" i="1"/>
  <c r="BE42539" i="1" s="1"/>
  <c r="BM42527" i="1"/>
  <c r="BD42527" i="1"/>
  <c r="BE42527" i="1" s="1"/>
  <c r="BM42515" i="1"/>
  <c r="BD42515" i="1"/>
  <c r="BE42515" i="1" s="1"/>
  <c r="BM42503" i="1"/>
  <c r="BD42503" i="1"/>
  <c r="BE42503" i="1" s="1"/>
  <c r="BM42491" i="1"/>
  <c r="BD42491" i="1"/>
  <c r="BE42491" i="1" s="1"/>
  <c r="BM42479" i="1"/>
  <c r="BD42479" i="1"/>
  <c r="BE42479" i="1" s="1"/>
  <c r="BM42467" i="1"/>
  <c r="BD42467" i="1"/>
  <c r="BE42467" i="1" s="1"/>
  <c r="BM42455" i="1"/>
  <c r="BD42455" i="1"/>
  <c r="BE42455" i="1" s="1"/>
  <c r="BM42443" i="1"/>
  <c r="BD42443" i="1"/>
  <c r="BE42443" i="1" s="1"/>
  <c r="BM42431" i="1"/>
  <c r="BD42431" i="1"/>
  <c r="BE42431" i="1" s="1"/>
  <c r="BM42419" i="1"/>
  <c r="BD42419" i="1"/>
  <c r="BE42419" i="1" s="1"/>
  <c r="BM42407" i="1"/>
  <c r="BD42407" i="1"/>
  <c r="BE42407" i="1" s="1"/>
  <c r="BM42395" i="1"/>
  <c r="BD42395" i="1"/>
  <c r="BE42395" i="1" s="1"/>
  <c r="BM42383" i="1"/>
  <c r="BD42383" i="1"/>
  <c r="BE42383" i="1" s="1"/>
  <c r="BM42371" i="1"/>
  <c r="BD42371" i="1"/>
  <c r="BE42371" i="1" s="1"/>
  <c r="BM42359" i="1"/>
  <c r="BD42359" i="1"/>
  <c r="BE42359" i="1" s="1"/>
  <c r="BM42347" i="1"/>
  <c r="BD42347" i="1"/>
  <c r="BE42347" i="1" s="1"/>
  <c r="BM48634" i="1"/>
  <c r="BD48634" i="1"/>
  <c r="BE48634" i="1" s="1"/>
  <c r="BM48622" i="1"/>
  <c r="BD48622" i="1"/>
  <c r="BE48622" i="1" s="1"/>
  <c r="BM48610" i="1"/>
  <c r="BD48610" i="1"/>
  <c r="BE48610" i="1" s="1"/>
  <c r="BM48598" i="1"/>
  <c r="BD48598" i="1"/>
  <c r="BE48598" i="1" s="1"/>
  <c r="BM48586" i="1"/>
  <c r="BD48586" i="1"/>
  <c r="BE48586" i="1" s="1"/>
  <c r="BM48574" i="1"/>
  <c r="BD48574" i="1"/>
  <c r="BE48574" i="1" s="1"/>
  <c r="BM48562" i="1"/>
  <c r="BD48562" i="1"/>
  <c r="BE48562" i="1" s="1"/>
  <c r="BM48550" i="1"/>
  <c r="BD48550" i="1"/>
  <c r="BE48550" i="1" s="1"/>
  <c r="BM48538" i="1"/>
  <c r="BD48538" i="1"/>
  <c r="BE48538" i="1" s="1"/>
  <c r="BM48526" i="1"/>
  <c r="BD48526" i="1"/>
  <c r="BE48526" i="1" s="1"/>
  <c r="BM48514" i="1"/>
  <c r="BD48514" i="1"/>
  <c r="BE48514" i="1" s="1"/>
  <c r="BM48502" i="1"/>
  <c r="BD48502" i="1"/>
  <c r="BE48502" i="1" s="1"/>
  <c r="BM48490" i="1"/>
  <c r="BD48490" i="1"/>
  <c r="BE48490" i="1" s="1"/>
  <c r="BM48478" i="1"/>
  <c r="BD48478" i="1"/>
  <c r="BE48478" i="1" s="1"/>
  <c r="BM48466" i="1"/>
  <c r="BD48466" i="1"/>
  <c r="BE48466" i="1" s="1"/>
  <c r="BM48454" i="1"/>
  <c r="BD48454" i="1"/>
  <c r="BE48454" i="1" s="1"/>
  <c r="BM48442" i="1"/>
  <c r="BD48442" i="1"/>
  <c r="BE48442" i="1" s="1"/>
  <c r="BM48418" i="1"/>
  <c r="BD48418" i="1"/>
  <c r="BE48418" i="1" s="1"/>
  <c r="BM48406" i="1"/>
  <c r="BD48406" i="1"/>
  <c r="BE48406" i="1" s="1"/>
  <c r="BM48394" i="1"/>
  <c r="BD48394" i="1"/>
  <c r="BE48394" i="1" s="1"/>
  <c r="BM48382" i="1"/>
  <c r="BD48382" i="1"/>
  <c r="BE48382" i="1" s="1"/>
  <c r="BM48370" i="1"/>
  <c r="BD48370" i="1"/>
  <c r="BE48370" i="1" s="1"/>
  <c r="BM48358" i="1"/>
  <c r="BD48358" i="1"/>
  <c r="BE48358" i="1" s="1"/>
  <c r="BM48346" i="1"/>
  <c r="BD48346" i="1"/>
  <c r="BE48346" i="1" s="1"/>
  <c r="BM48334" i="1"/>
  <c r="BD48334" i="1"/>
  <c r="BE48334" i="1" s="1"/>
  <c r="BM48322" i="1"/>
  <c r="BD48322" i="1"/>
  <c r="BE48322" i="1" s="1"/>
  <c r="BM48310" i="1"/>
  <c r="BD48310" i="1"/>
  <c r="BE48310" i="1" s="1"/>
  <c r="BM48298" i="1"/>
  <c r="BD48298" i="1"/>
  <c r="BE48298" i="1" s="1"/>
  <c r="BM48286" i="1"/>
  <c r="BD48286" i="1"/>
  <c r="BE48286" i="1" s="1"/>
  <c r="BM48274" i="1"/>
  <c r="BD48274" i="1"/>
  <c r="BE48274" i="1" s="1"/>
  <c r="BM48262" i="1"/>
  <c r="BD48262" i="1"/>
  <c r="BE48262" i="1" s="1"/>
  <c r="BM48250" i="1"/>
  <c r="BD48250" i="1"/>
  <c r="BE48250" i="1" s="1"/>
  <c r="BM48238" i="1"/>
  <c r="BD48238" i="1"/>
  <c r="BE48238" i="1" s="1"/>
  <c r="BM48226" i="1"/>
  <c r="BD48226" i="1"/>
  <c r="BE48226" i="1" s="1"/>
  <c r="BM48214" i="1"/>
  <c r="BD48214" i="1"/>
  <c r="BE48214" i="1" s="1"/>
  <c r="BM48202" i="1"/>
  <c r="BD48202" i="1"/>
  <c r="BE48202" i="1" s="1"/>
  <c r="BM48190" i="1"/>
  <c r="BD48190" i="1"/>
  <c r="BE48190" i="1" s="1"/>
  <c r="BM48178" i="1"/>
  <c r="BD48178" i="1"/>
  <c r="BE48178" i="1" s="1"/>
  <c r="BM48166" i="1"/>
  <c r="BD48166" i="1"/>
  <c r="BE48166" i="1" s="1"/>
  <c r="BM48154" i="1"/>
  <c r="BD48154" i="1"/>
  <c r="BE48154" i="1" s="1"/>
  <c r="BM48142" i="1"/>
  <c r="BD48142" i="1"/>
  <c r="BE48142" i="1" s="1"/>
  <c r="BM48130" i="1"/>
  <c r="BD48130" i="1"/>
  <c r="BE48130" i="1" s="1"/>
  <c r="BM48118" i="1"/>
  <c r="BD48118" i="1"/>
  <c r="BE48118" i="1" s="1"/>
  <c r="BM48106" i="1"/>
  <c r="BD48106" i="1"/>
  <c r="BE48106" i="1" s="1"/>
  <c r="BM48094" i="1"/>
  <c r="BD48094" i="1"/>
  <c r="BE48094" i="1" s="1"/>
  <c r="BM48082" i="1"/>
  <c r="BD48082" i="1"/>
  <c r="BE48082" i="1" s="1"/>
  <c r="BM48070" i="1"/>
  <c r="BD48070" i="1"/>
  <c r="BE48070" i="1" s="1"/>
  <c r="BM48058" i="1"/>
  <c r="BD48058" i="1"/>
  <c r="BE48058" i="1" s="1"/>
  <c r="BM48046" i="1"/>
  <c r="BD48046" i="1"/>
  <c r="BE48046" i="1" s="1"/>
  <c r="BM48034" i="1"/>
  <c r="BD48034" i="1"/>
  <c r="BE48034" i="1" s="1"/>
  <c r="BM48022" i="1"/>
  <c r="BD48022" i="1"/>
  <c r="BE48022" i="1" s="1"/>
  <c r="BM48010" i="1"/>
  <c r="BD48010" i="1"/>
  <c r="BE48010" i="1" s="1"/>
  <c r="BM47998" i="1"/>
  <c r="BD47998" i="1"/>
  <c r="BE47998" i="1" s="1"/>
  <c r="BM47986" i="1"/>
  <c r="BD47986" i="1"/>
  <c r="BE47986" i="1" s="1"/>
  <c r="BM47974" i="1"/>
  <c r="BD47974" i="1"/>
  <c r="BE47974" i="1" s="1"/>
  <c r="BM47962" i="1"/>
  <c r="BD47962" i="1"/>
  <c r="BE47962" i="1" s="1"/>
  <c r="BM47950" i="1"/>
  <c r="BD47950" i="1"/>
  <c r="BE47950" i="1" s="1"/>
  <c r="BM47938" i="1"/>
  <c r="BD47938" i="1"/>
  <c r="BE47938" i="1" s="1"/>
  <c r="BM47926" i="1"/>
  <c r="BD47926" i="1"/>
  <c r="BE47926" i="1" s="1"/>
  <c r="BM47914" i="1"/>
  <c r="BD47914" i="1"/>
  <c r="BE47914" i="1" s="1"/>
  <c r="BM47902" i="1"/>
  <c r="BD47902" i="1"/>
  <c r="BE47902" i="1" s="1"/>
  <c r="BM47890" i="1"/>
  <c r="BD47890" i="1"/>
  <c r="BE47890" i="1" s="1"/>
  <c r="BM47878" i="1"/>
  <c r="BD47878" i="1"/>
  <c r="BE47878" i="1" s="1"/>
  <c r="BM47866" i="1"/>
  <c r="BD47866" i="1"/>
  <c r="BE47866" i="1" s="1"/>
  <c r="BM47854" i="1"/>
  <c r="BD47854" i="1"/>
  <c r="BE47854" i="1" s="1"/>
  <c r="BM47842" i="1"/>
  <c r="BD47842" i="1"/>
  <c r="BE47842" i="1" s="1"/>
  <c r="BM47830" i="1"/>
  <c r="BD47830" i="1"/>
  <c r="BE47830" i="1" s="1"/>
  <c r="BM47818" i="1"/>
  <c r="BD47818" i="1"/>
  <c r="BE47818" i="1" s="1"/>
  <c r="BM47806" i="1"/>
  <c r="BD47806" i="1"/>
  <c r="BE47806" i="1" s="1"/>
  <c r="BM47794" i="1"/>
  <c r="BD47794" i="1"/>
  <c r="BE47794" i="1" s="1"/>
  <c r="BM47782" i="1"/>
  <c r="BD47782" i="1"/>
  <c r="BE47782" i="1" s="1"/>
  <c r="BM47770" i="1"/>
  <c r="BD47770" i="1"/>
  <c r="BE47770" i="1" s="1"/>
  <c r="BM47758" i="1"/>
  <c r="BD47758" i="1"/>
  <c r="BE47758" i="1" s="1"/>
  <c r="BM47746" i="1"/>
  <c r="BD47746" i="1"/>
  <c r="BE47746" i="1" s="1"/>
  <c r="BM47734" i="1"/>
  <c r="BD47734" i="1"/>
  <c r="BE47734" i="1" s="1"/>
  <c r="BM47722" i="1"/>
  <c r="BD47722" i="1"/>
  <c r="BE47722" i="1" s="1"/>
  <c r="BM47710" i="1"/>
  <c r="BD47710" i="1"/>
  <c r="BE47710" i="1" s="1"/>
  <c r="BM47698" i="1"/>
  <c r="BD47698" i="1"/>
  <c r="BE47698" i="1" s="1"/>
  <c r="BM47686" i="1"/>
  <c r="BD47686" i="1"/>
  <c r="BE47686" i="1" s="1"/>
  <c r="BM47674" i="1"/>
  <c r="BD47674" i="1"/>
  <c r="BE47674" i="1" s="1"/>
  <c r="BM47662" i="1"/>
  <c r="BD47662" i="1"/>
  <c r="BE47662" i="1" s="1"/>
  <c r="BM47650" i="1"/>
  <c r="BD47650" i="1"/>
  <c r="BE47650" i="1" s="1"/>
  <c r="BM47638" i="1"/>
  <c r="BD47638" i="1"/>
  <c r="BE47638" i="1" s="1"/>
  <c r="BM47626" i="1"/>
  <c r="BD47626" i="1"/>
  <c r="BE47626" i="1" s="1"/>
  <c r="BM47614" i="1"/>
  <c r="BD47614" i="1"/>
  <c r="BE47614" i="1" s="1"/>
  <c r="BM47602" i="1"/>
  <c r="BD47602" i="1"/>
  <c r="BE47602" i="1" s="1"/>
  <c r="BM47590" i="1"/>
  <c r="BD47590" i="1"/>
  <c r="BE47590" i="1" s="1"/>
  <c r="BM47578" i="1"/>
  <c r="BD47578" i="1"/>
  <c r="BE47578" i="1" s="1"/>
  <c r="BM47566" i="1"/>
  <c r="BD47566" i="1"/>
  <c r="BE47566" i="1" s="1"/>
  <c r="BM47554" i="1"/>
  <c r="BD47554" i="1"/>
  <c r="BE47554" i="1" s="1"/>
  <c r="BM47542" i="1"/>
  <c r="BD47542" i="1"/>
  <c r="BE47542" i="1" s="1"/>
  <c r="BM47530" i="1"/>
  <c r="BD47530" i="1"/>
  <c r="BE47530" i="1" s="1"/>
  <c r="BM47518" i="1"/>
  <c r="BD47518" i="1"/>
  <c r="BE47518" i="1" s="1"/>
  <c r="BM47506" i="1"/>
  <c r="BD47506" i="1"/>
  <c r="BE47506" i="1" s="1"/>
  <c r="BM47494" i="1"/>
  <c r="BD47494" i="1"/>
  <c r="BE47494" i="1" s="1"/>
  <c r="BM47482" i="1"/>
  <c r="BD47482" i="1"/>
  <c r="BE47482" i="1" s="1"/>
  <c r="BM47470" i="1"/>
  <c r="BD47470" i="1"/>
  <c r="BE47470" i="1" s="1"/>
  <c r="BM47458" i="1"/>
  <c r="BD47458" i="1"/>
  <c r="BE47458" i="1" s="1"/>
  <c r="BM47446" i="1"/>
  <c r="BD47446" i="1"/>
  <c r="BE47446" i="1" s="1"/>
  <c r="BM47434" i="1"/>
  <c r="BD47434" i="1"/>
  <c r="BE47434" i="1" s="1"/>
  <c r="BM47422" i="1"/>
  <c r="BD47422" i="1"/>
  <c r="BE47422" i="1" s="1"/>
  <c r="BM47410" i="1"/>
  <c r="BD47410" i="1"/>
  <c r="BE47410" i="1" s="1"/>
  <c r="BM47398" i="1"/>
  <c r="BD47398" i="1"/>
  <c r="BE47398" i="1" s="1"/>
  <c r="BM47386" i="1"/>
  <c r="BD47386" i="1"/>
  <c r="BE47386" i="1" s="1"/>
  <c r="BM47374" i="1"/>
  <c r="BD47374" i="1"/>
  <c r="BE47374" i="1" s="1"/>
  <c r="BM47362" i="1"/>
  <c r="BD47362" i="1"/>
  <c r="BE47362" i="1" s="1"/>
  <c r="BM47350" i="1"/>
  <c r="BD47350" i="1"/>
  <c r="BE47350" i="1" s="1"/>
  <c r="BM47338" i="1"/>
  <c r="BD47338" i="1"/>
  <c r="BE47338" i="1" s="1"/>
  <c r="BM47326" i="1"/>
  <c r="BD47326" i="1"/>
  <c r="BE47326" i="1" s="1"/>
  <c r="BM47314" i="1"/>
  <c r="BD47314" i="1"/>
  <c r="BE47314" i="1" s="1"/>
  <c r="BM47302" i="1"/>
  <c r="BD47302" i="1"/>
  <c r="BE47302" i="1" s="1"/>
  <c r="BM47290" i="1"/>
  <c r="BD47290" i="1"/>
  <c r="BE47290" i="1" s="1"/>
  <c r="BM47278" i="1"/>
  <c r="BD47278" i="1"/>
  <c r="BE47278" i="1" s="1"/>
  <c r="BM47266" i="1"/>
  <c r="BD47266" i="1"/>
  <c r="BE47266" i="1" s="1"/>
  <c r="BM47254" i="1"/>
  <c r="BD47254" i="1"/>
  <c r="BE47254" i="1" s="1"/>
  <c r="BM47242" i="1"/>
  <c r="BD47242" i="1"/>
  <c r="BE47242" i="1" s="1"/>
  <c r="BM47230" i="1"/>
  <c r="BD47230" i="1"/>
  <c r="BE47230" i="1" s="1"/>
  <c r="BM47218" i="1"/>
  <c r="BD47218" i="1"/>
  <c r="BE47218" i="1" s="1"/>
  <c r="BM47206" i="1"/>
  <c r="BD47206" i="1"/>
  <c r="BE47206" i="1" s="1"/>
  <c r="BM47194" i="1"/>
  <c r="BD47194" i="1"/>
  <c r="BE47194" i="1" s="1"/>
  <c r="BM47182" i="1"/>
  <c r="BD47182" i="1"/>
  <c r="BE47182" i="1" s="1"/>
  <c r="BM47170" i="1"/>
  <c r="BD47170" i="1"/>
  <c r="BE47170" i="1" s="1"/>
  <c r="BM47158" i="1"/>
  <c r="BD47158" i="1"/>
  <c r="BE47158" i="1" s="1"/>
  <c r="BM47146" i="1"/>
  <c r="BD47146" i="1"/>
  <c r="BE47146" i="1" s="1"/>
  <c r="BM47134" i="1"/>
  <c r="BD47134" i="1"/>
  <c r="BE47134" i="1" s="1"/>
  <c r="BM47122" i="1"/>
  <c r="BD47122" i="1"/>
  <c r="BE47122" i="1" s="1"/>
  <c r="BM47110" i="1"/>
  <c r="BD47110" i="1"/>
  <c r="BE47110" i="1" s="1"/>
  <c r="BM47098" i="1"/>
  <c r="BD47098" i="1"/>
  <c r="BE47098" i="1" s="1"/>
  <c r="BM47086" i="1"/>
  <c r="BD47086" i="1"/>
  <c r="BE47086" i="1" s="1"/>
  <c r="BM47074" i="1"/>
  <c r="BD47074" i="1"/>
  <c r="BE47074" i="1" s="1"/>
  <c r="BM47062" i="1"/>
  <c r="BD47062" i="1"/>
  <c r="BE47062" i="1" s="1"/>
  <c r="BM47050" i="1"/>
  <c r="BD47050" i="1"/>
  <c r="BE47050" i="1" s="1"/>
  <c r="BM47038" i="1"/>
  <c r="BD47038" i="1"/>
  <c r="BE47038" i="1" s="1"/>
  <c r="BM47026" i="1"/>
  <c r="BD47026" i="1"/>
  <c r="BE47026" i="1" s="1"/>
  <c r="BM47014" i="1"/>
  <c r="BD47014" i="1"/>
  <c r="BE47014" i="1" s="1"/>
  <c r="BM47002" i="1"/>
  <c r="BD47002" i="1"/>
  <c r="BE47002" i="1" s="1"/>
  <c r="BM46990" i="1"/>
  <c r="BD46990" i="1"/>
  <c r="BE46990" i="1" s="1"/>
  <c r="BM46978" i="1"/>
  <c r="BD46978" i="1"/>
  <c r="BE46978" i="1" s="1"/>
  <c r="BM46966" i="1"/>
  <c r="BD46966" i="1"/>
  <c r="BE46966" i="1" s="1"/>
  <c r="BM46954" i="1"/>
  <c r="BD46954" i="1"/>
  <c r="BE46954" i="1" s="1"/>
  <c r="BM46942" i="1"/>
  <c r="BD46942" i="1"/>
  <c r="BE46942" i="1" s="1"/>
  <c r="BM46930" i="1"/>
  <c r="BD46930" i="1"/>
  <c r="BE46930" i="1" s="1"/>
  <c r="BM46918" i="1"/>
  <c r="BD46918" i="1"/>
  <c r="BE46918" i="1" s="1"/>
  <c r="BM46906" i="1"/>
  <c r="BD46906" i="1"/>
  <c r="BE46906" i="1" s="1"/>
  <c r="BM46894" i="1"/>
  <c r="BD46894" i="1"/>
  <c r="BE46894" i="1" s="1"/>
  <c r="BM46882" i="1"/>
  <c r="BD46882" i="1"/>
  <c r="BE46882" i="1" s="1"/>
  <c r="BM46870" i="1"/>
  <c r="BD46870" i="1"/>
  <c r="BE46870" i="1" s="1"/>
  <c r="BM46858" i="1"/>
  <c r="BD46858" i="1"/>
  <c r="BE46858" i="1" s="1"/>
  <c r="BM46846" i="1"/>
  <c r="BD46846" i="1"/>
  <c r="BE46846" i="1" s="1"/>
  <c r="BM46834" i="1"/>
  <c r="BD46834" i="1"/>
  <c r="BE46834" i="1" s="1"/>
  <c r="BM46822" i="1"/>
  <c r="BD46822" i="1"/>
  <c r="BE46822" i="1" s="1"/>
  <c r="BM46810" i="1"/>
  <c r="BD46810" i="1"/>
  <c r="BE46810" i="1" s="1"/>
  <c r="BM46798" i="1"/>
  <c r="BD46798" i="1"/>
  <c r="BE46798" i="1" s="1"/>
  <c r="BM46786" i="1"/>
  <c r="BD46786" i="1"/>
  <c r="BE46786" i="1" s="1"/>
  <c r="BM46774" i="1"/>
  <c r="BD46774" i="1"/>
  <c r="BE46774" i="1" s="1"/>
  <c r="BM46762" i="1"/>
  <c r="BD46762" i="1"/>
  <c r="BE46762" i="1" s="1"/>
  <c r="BM46750" i="1"/>
  <c r="BD46750" i="1"/>
  <c r="BE46750" i="1" s="1"/>
  <c r="BM46738" i="1"/>
  <c r="BD46738" i="1"/>
  <c r="BE46738" i="1" s="1"/>
  <c r="BM46714" i="1"/>
  <c r="BD46714" i="1"/>
  <c r="BE46714" i="1" s="1"/>
  <c r="BM46702" i="1"/>
  <c r="BD46702" i="1"/>
  <c r="BE46702" i="1" s="1"/>
  <c r="BM46690" i="1"/>
  <c r="BD46690" i="1"/>
  <c r="BE46690" i="1" s="1"/>
  <c r="BM46678" i="1"/>
  <c r="BD46678" i="1"/>
  <c r="BE46678" i="1" s="1"/>
  <c r="BM46666" i="1"/>
  <c r="BD46666" i="1"/>
  <c r="BE46666" i="1" s="1"/>
  <c r="BM46654" i="1"/>
  <c r="BD46654" i="1"/>
  <c r="BE46654" i="1" s="1"/>
  <c r="BM46642" i="1"/>
  <c r="BD46642" i="1"/>
  <c r="BE46642" i="1" s="1"/>
  <c r="BM46630" i="1"/>
  <c r="BD46630" i="1"/>
  <c r="BE46630" i="1" s="1"/>
  <c r="BM46618" i="1"/>
  <c r="BD46618" i="1"/>
  <c r="BE46618" i="1" s="1"/>
  <c r="BM46606" i="1"/>
  <c r="BD46606" i="1"/>
  <c r="BE46606" i="1" s="1"/>
  <c r="BM46594" i="1"/>
  <c r="BD46594" i="1"/>
  <c r="BE46594" i="1" s="1"/>
  <c r="BM46582" i="1"/>
  <c r="BD46582" i="1"/>
  <c r="BE46582" i="1" s="1"/>
  <c r="BM46570" i="1"/>
  <c r="BD46570" i="1"/>
  <c r="BE46570" i="1" s="1"/>
  <c r="BM46558" i="1"/>
  <c r="BD46558" i="1"/>
  <c r="BE46558" i="1" s="1"/>
  <c r="BM46546" i="1"/>
  <c r="BD46546" i="1"/>
  <c r="BE46546" i="1" s="1"/>
  <c r="BM46534" i="1"/>
  <c r="BD46534" i="1"/>
  <c r="BE46534" i="1" s="1"/>
  <c r="BM46522" i="1"/>
  <c r="BD46522" i="1"/>
  <c r="BE46522" i="1" s="1"/>
  <c r="BM46498" i="1"/>
  <c r="BD46498" i="1"/>
  <c r="BE46498" i="1" s="1"/>
  <c r="BM46486" i="1"/>
  <c r="BD46486" i="1"/>
  <c r="BE46486" i="1" s="1"/>
  <c r="BM46474" i="1"/>
  <c r="BD46474" i="1"/>
  <c r="BE46474" i="1" s="1"/>
  <c r="BM46462" i="1"/>
  <c r="BD46462" i="1"/>
  <c r="BE46462" i="1" s="1"/>
  <c r="BM46450" i="1"/>
  <c r="BD46450" i="1"/>
  <c r="BE46450" i="1" s="1"/>
  <c r="BM46438" i="1"/>
  <c r="BD46438" i="1"/>
  <c r="BE46438" i="1" s="1"/>
  <c r="BM46426" i="1"/>
  <c r="BD46426" i="1"/>
  <c r="BE46426" i="1" s="1"/>
  <c r="BM46414" i="1"/>
  <c r="BD46414" i="1"/>
  <c r="BE46414" i="1" s="1"/>
  <c r="BM46402" i="1"/>
  <c r="BD46402" i="1"/>
  <c r="BE46402" i="1" s="1"/>
  <c r="BM46390" i="1"/>
  <c r="BD46390" i="1"/>
  <c r="BE46390" i="1" s="1"/>
  <c r="BM46378" i="1"/>
  <c r="BD46378" i="1"/>
  <c r="BE46378" i="1" s="1"/>
  <c r="BM46366" i="1"/>
  <c r="BD46366" i="1"/>
  <c r="BE46366" i="1" s="1"/>
  <c r="BM46354" i="1"/>
  <c r="BD46354" i="1"/>
  <c r="BE46354" i="1" s="1"/>
  <c r="BM46342" i="1"/>
  <c r="BD46342" i="1"/>
  <c r="BE46342" i="1" s="1"/>
  <c r="BM46330" i="1"/>
  <c r="BD46330" i="1"/>
  <c r="BE46330" i="1" s="1"/>
  <c r="BM46318" i="1"/>
  <c r="BD46318" i="1"/>
  <c r="BE46318" i="1" s="1"/>
  <c r="BM46306" i="1"/>
  <c r="BD46306" i="1"/>
  <c r="BE46306" i="1" s="1"/>
  <c r="BM46294" i="1"/>
  <c r="BD46294" i="1"/>
  <c r="BE46294" i="1" s="1"/>
  <c r="BM46282" i="1"/>
  <c r="BD46282" i="1"/>
  <c r="BE46282" i="1" s="1"/>
  <c r="BM46270" i="1"/>
  <c r="BD46270" i="1"/>
  <c r="BE46270" i="1" s="1"/>
  <c r="BM46258" i="1"/>
  <c r="BD46258" i="1"/>
  <c r="BE46258" i="1" s="1"/>
  <c r="BM46246" i="1"/>
  <c r="BD46246" i="1"/>
  <c r="BE46246" i="1" s="1"/>
  <c r="BM46234" i="1"/>
  <c r="BD46234" i="1"/>
  <c r="BE46234" i="1" s="1"/>
  <c r="BM46222" i="1"/>
  <c r="BD46222" i="1"/>
  <c r="BE46222" i="1" s="1"/>
  <c r="BM46210" i="1"/>
  <c r="BD46210" i="1"/>
  <c r="BE46210" i="1" s="1"/>
  <c r="BM46198" i="1"/>
  <c r="BD46198" i="1"/>
  <c r="BE46198" i="1" s="1"/>
  <c r="BM46186" i="1"/>
  <c r="BD46186" i="1"/>
  <c r="BE46186" i="1" s="1"/>
  <c r="BM46174" i="1"/>
  <c r="BD46174" i="1"/>
  <c r="BE46174" i="1" s="1"/>
  <c r="BM46162" i="1"/>
  <c r="BD46162" i="1"/>
  <c r="BE46162" i="1" s="1"/>
  <c r="BM46150" i="1"/>
  <c r="BD46150" i="1"/>
  <c r="BE46150" i="1" s="1"/>
  <c r="BM46138" i="1"/>
  <c r="BD46138" i="1"/>
  <c r="BE46138" i="1" s="1"/>
  <c r="BM46126" i="1"/>
  <c r="BD46126" i="1"/>
  <c r="BE46126" i="1" s="1"/>
  <c r="BM46114" i="1"/>
  <c r="BD46114" i="1"/>
  <c r="BE46114" i="1" s="1"/>
  <c r="BM46102" i="1"/>
  <c r="BD46102" i="1"/>
  <c r="BE46102" i="1" s="1"/>
  <c r="BM46090" i="1"/>
  <c r="BD46090" i="1"/>
  <c r="BE46090" i="1" s="1"/>
  <c r="BM46078" i="1"/>
  <c r="BD46078" i="1"/>
  <c r="BE46078" i="1" s="1"/>
  <c r="BM46066" i="1"/>
  <c r="BD46066" i="1"/>
  <c r="BE46066" i="1" s="1"/>
  <c r="BM46054" i="1"/>
  <c r="BD46054" i="1"/>
  <c r="BE46054" i="1" s="1"/>
  <c r="BM46042" i="1"/>
  <c r="BD46042" i="1"/>
  <c r="BE46042" i="1" s="1"/>
  <c r="BM46030" i="1"/>
  <c r="BD46030" i="1"/>
  <c r="BE46030" i="1" s="1"/>
  <c r="BM46018" i="1"/>
  <c r="BD46018" i="1"/>
  <c r="BE46018" i="1" s="1"/>
  <c r="BM46006" i="1"/>
  <c r="BD46006" i="1"/>
  <c r="BE46006" i="1" s="1"/>
  <c r="BM45994" i="1"/>
  <c r="BD45994" i="1"/>
  <c r="BE45994" i="1" s="1"/>
  <c r="BM45982" i="1"/>
  <c r="BD45982" i="1"/>
  <c r="BE45982" i="1" s="1"/>
  <c r="BM45970" i="1"/>
  <c r="BD45970" i="1"/>
  <c r="BE45970" i="1" s="1"/>
  <c r="BM45958" i="1"/>
  <c r="BD45958" i="1"/>
  <c r="BE45958" i="1" s="1"/>
  <c r="BM45946" i="1"/>
  <c r="BD45946" i="1"/>
  <c r="BE45946" i="1" s="1"/>
  <c r="BM45934" i="1"/>
  <c r="BD45934" i="1"/>
  <c r="BE45934" i="1" s="1"/>
  <c r="BM45922" i="1"/>
  <c r="BD45922" i="1"/>
  <c r="BE45922" i="1" s="1"/>
  <c r="BM45910" i="1"/>
  <c r="BD45910" i="1"/>
  <c r="BE45910" i="1" s="1"/>
  <c r="BM45898" i="1"/>
  <c r="BD45898" i="1"/>
  <c r="BE45898" i="1" s="1"/>
  <c r="BM45886" i="1"/>
  <c r="BD45886" i="1"/>
  <c r="BE45886" i="1" s="1"/>
  <c r="BM45874" i="1"/>
  <c r="BD45874" i="1"/>
  <c r="BE45874" i="1" s="1"/>
  <c r="BM45862" i="1"/>
  <c r="BD45862" i="1"/>
  <c r="BE45862" i="1" s="1"/>
  <c r="BM45850" i="1"/>
  <c r="BD45850" i="1"/>
  <c r="BE45850" i="1" s="1"/>
  <c r="BM45838" i="1"/>
  <c r="BD45838" i="1"/>
  <c r="BE45838" i="1" s="1"/>
  <c r="BM45826" i="1"/>
  <c r="BD45826" i="1"/>
  <c r="BE45826" i="1" s="1"/>
  <c r="BM45814" i="1"/>
  <c r="BD45814" i="1"/>
  <c r="BE45814" i="1" s="1"/>
  <c r="BM45802" i="1"/>
  <c r="BD45802" i="1"/>
  <c r="BE45802" i="1" s="1"/>
  <c r="BM45790" i="1"/>
  <c r="BD45790" i="1"/>
  <c r="BE45790" i="1" s="1"/>
  <c r="BM45778" i="1"/>
  <c r="BD45778" i="1"/>
  <c r="BE45778" i="1" s="1"/>
  <c r="BM45766" i="1"/>
  <c r="BD45766" i="1"/>
  <c r="BE45766" i="1" s="1"/>
  <c r="BM45754" i="1"/>
  <c r="BD45754" i="1"/>
  <c r="BE45754" i="1" s="1"/>
  <c r="BM45742" i="1"/>
  <c r="BD45742" i="1"/>
  <c r="BE45742" i="1" s="1"/>
  <c r="BM45730" i="1"/>
  <c r="BD45730" i="1"/>
  <c r="BE45730" i="1" s="1"/>
  <c r="BM45718" i="1"/>
  <c r="BD45718" i="1"/>
  <c r="BE45718" i="1" s="1"/>
  <c r="BM45706" i="1"/>
  <c r="BD45706" i="1"/>
  <c r="BE45706" i="1" s="1"/>
  <c r="BM45694" i="1"/>
  <c r="BD45694" i="1"/>
  <c r="BE45694" i="1" s="1"/>
  <c r="BM45682" i="1"/>
  <c r="BD45682" i="1"/>
  <c r="BE45682" i="1" s="1"/>
  <c r="BM45670" i="1"/>
  <c r="BD45670" i="1"/>
  <c r="BE45670" i="1" s="1"/>
  <c r="BM45658" i="1"/>
  <c r="BD45658" i="1"/>
  <c r="BE45658" i="1" s="1"/>
  <c r="BM45646" i="1"/>
  <c r="BD45646" i="1"/>
  <c r="BE45646" i="1" s="1"/>
  <c r="BM45634" i="1"/>
  <c r="BD45634" i="1"/>
  <c r="BE45634" i="1" s="1"/>
  <c r="BM45622" i="1"/>
  <c r="BD45622" i="1"/>
  <c r="BE45622" i="1" s="1"/>
  <c r="BM45610" i="1"/>
  <c r="BD45610" i="1"/>
  <c r="BE45610" i="1" s="1"/>
  <c r="BM45598" i="1"/>
  <c r="BD45598" i="1"/>
  <c r="BE45598" i="1" s="1"/>
  <c r="BM45586" i="1"/>
  <c r="BD45586" i="1"/>
  <c r="BE45586" i="1" s="1"/>
  <c r="BM45574" i="1"/>
  <c r="BD45574" i="1"/>
  <c r="BE45574" i="1" s="1"/>
  <c r="BM45562" i="1"/>
  <c r="BD45562" i="1"/>
  <c r="BE45562" i="1" s="1"/>
  <c r="BM45550" i="1"/>
  <c r="BD45550" i="1"/>
  <c r="BE45550" i="1" s="1"/>
  <c r="BM45538" i="1"/>
  <c r="BD45538" i="1"/>
  <c r="BE45538" i="1" s="1"/>
  <c r="BM45526" i="1"/>
  <c r="BD45526" i="1"/>
  <c r="BE45526" i="1" s="1"/>
  <c r="BM45514" i="1"/>
  <c r="BD45514" i="1"/>
  <c r="BE45514" i="1" s="1"/>
  <c r="BM45502" i="1"/>
  <c r="BD45502" i="1"/>
  <c r="BE45502" i="1" s="1"/>
  <c r="BM45490" i="1"/>
  <c r="BD45490" i="1"/>
  <c r="BE45490" i="1" s="1"/>
  <c r="BM45478" i="1"/>
  <c r="BD45478" i="1"/>
  <c r="BE45478" i="1" s="1"/>
  <c r="BM45466" i="1"/>
  <c r="BD45466" i="1"/>
  <c r="BE45466" i="1" s="1"/>
  <c r="BM45454" i="1"/>
  <c r="BD45454" i="1"/>
  <c r="BE45454" i="1" s="1"/>
  <c r="BM45442" i="1"/>
  <c r="BD45442" i="1"/>
  <c r="BE45442" i="1" s="1"/>
  <c r="BM45430" i="1"/>
  <c r="BD45430" i="1"/>
  <c r="BE45430" i="1" s="1"/>
  <c r="BM45418" i="1"/>
  <c r="BD45418" i="1"/>
  <c r="BE45418" i="1" s="1"/>
  <c r="BM45406" i="1"/>
  <c r="BD45406" i="1"/>
  <c r="BE45406" i="1" s="1"/>
  <c r="BM45394" i="1"/>
  <c r="BD45394" i="1"/>
  <c r="BE45394" i="1" s="1"/>
  <c r="BM45382" i="1"/>
  <c r="BD45382" i="1"/>
  <c r="BE45382" i="1" s="1"/>
  <c r="BM45370" i="1"/>
  <c r="BD45370" i="1"/>
  <c r="BE45370" i="1" s="1"/>
  <c r="BM45358" i="1"/>
  <c r="BD45358" i="1"/>
  <c r="BE45358" i="1" s="1"/>
  <c r="BM45346" i="1"/>
  <c r="BD45346" i="1"/>
  <c r="BE45346" i="1" s="1"/>
  <c r="BM45334" i="1"/>
  <c r="BD45334" i="1"/>
  <c r="BE45334" i="1" s="1"/>
  <c r="BM45322" i="1"/>
  <c r="BD45322" i="1"/>
  <c r="BE45322" i="1" s="1"/>
  <c r="BM45310" i="1"/>
  <c r="BD45310" i="1"/>
  <c r="BE45310" i="1" s="1"/>
  <c r="BM45298" i="1"/>
  <c r="BD45298" i="1"/>
  <c r="BE45298" i="1" s="1"/>
  <c r="BM45286" i="1"/>
  <c r="BD45286" i="1"/>
  <c r="BE45286" i="1" s="1"/>
  <c r="BM45274" i="1"/>
  <c r="BD45274" i="1"/>
  <c r="BE45274" i="1" s="1"/>
  <c r="BM45262" i="1"/>
  <c r="BD45262" i="1"/>
  <c r="BE45262" i="1" s="1"/>
  <c r="BM45250" i="1"/>
  <c r="BD45250" i="1"/>
  <c r="BE45250" i="1" s="1"/>
  <c r="BM45238" i="1"/>
  <c r="BD45238" i="1"/>
  <c r="BE45238" i="1" s="1"/>
  <c r="BM45226" i="1"/>
  <c r="BD45226" i="1"/>
  <c r="BE45226" i="1" s="1"/>
  <c r="BM45214" i="1"/>
  <c r="BD45214" i="1"/>
  <c r="BE45214" i="1" s="1"/>
  <c r="BM45202" i="1"/>
  <c r="BD45202" i="1"/>
  <c r="BE45202" i="1" s="1"/>
  <c r="BM45190" i="1"/>
  <c r="BD45190" i="1"/>
  <c r="BE45190" i="1" s="1"/>
  <c r="BM45178" i="1"/>
  <c r="BD45178" i="1"/>
  <c r="BE45178" i="1" s="1"/>
  <c r="BM45166" i="1"/>
  <c r="BD45166" i="1"/>
  <c r="BE45166" i="1" s="1"/>
  <c r="BM45154" i="1"/>
  <c r="BD45154" i="1"/>
  <c r="BE45154" i="1" s="1"/>
  <c r="BM45142" i="1"/>
  <c r="BD45142" i="1"/>
  <c r="BE45142" i="1" s="1"/>
  <c r="BM45130" i="1"/>
  <c r="BD45130" i="1"/>
  <c r="BE45130" i="1" s="1"/>
  <c r="BM45118" i="1"/>
  <c r="BD45118" i="1"/>
  <c r="BE45118" i="1" s="1"/>
  <c r="BM45106" i="1"/>
  <c r="BD45106" i="1"/>
  <c r="BE45106" i="1" s="1"/>
  <c r="BM45094" i="1"/>
  <c r="BD45094" i="1"/>
  <c r="BE45094" i="1" s="1"/>
  <c r="BM45082" i="1"/>
  <c r="BD45082" i="1"/>
  <c r="BE45082" i="1" s="1"/>
  <c r="BM45070" i="1"/>
  <c r="BD45070" i="1"/>
  <c r="BE45070" i="1" s="1"/>
  <c r="BM45058" i="1"/>
  <c r="BD45058" i="1"/>
  <c r="BE45058" i="1" s="1"/>
  <c r="BM45046" i="1"/>
  <c r="BD45046" i="1"/>
  <c r="BE45046" i="1" s="1"/>
  <c r="BM45034" i="1"/>
  <c r="BD45034" i="1"/>
  <c r="BE45034" i="1" s="1"/>
  <c r="BM45022" i="1"/>
  <c r="BD45022" i="1"/>
  <c r="BE45022" i="1" s="1"/>
  <c r="BM45010" i="1"/>
  <c r="BD45010" i="1"/>
  <c r="BE45010" i="1" s="1"/>
  <c r="BM44998" i="1"/>
  <c r="BD44998" i="1"/>
  <c r="BE44998" i="1" s="1"/>
  <c r="BM44986" i="1"/>
  <c r="BD44986" i="1"/>
  <c r="BE44986" i="1" s="1"/>
  <c r="BM44974" i="1"/>
  <c r="BD44974" i="1"/>
  <c r="BE44974" i="1" s="1"/>
  <c r="BM44962" i="1"/>
  <c r="BD44962" i="1"/>
  <c r="BE44962" i="1" s="1"/>
  <c r="BM44950" i="1"/>
  <c r="BD44950" i="1"/>
  <c r="BE44950" i="1" s="1"/>
  <c r="BM44938" i="1"/>
  <c r="BD44938" i="1"/>
  <c r="BE44938" i="1" s="1"/>
  <c r="BM44926" i="1"/>
  <c r="BD44926" i="1"/>
  <c r="BE44926" i="1" s="1"/>
  <c r="BM44914" i="1"/>
  <c r="BD44914" i="1"/>
  <c r="BE44914" i="1" s="1"/>
  <c r="BM44902" i="1"/>
  <c r="BD44902" i="1"/>
  <c r="BE44902" i="1" s="1"/>
  <c r="BM44890" i="1"/>
  <c r="BD44890" i="1"/>
  <c r="BE44890" i="1" s="1"/>
  <c r="BM44878" i="1"/>
  <c r="BD44878" i="1"/>
  <c r="BE44878" i="1" s="1"/>
  <c r="BM44866" i="1"/>
  <c r="BD44866" i="1"/>
  <c r="BE44866" i="1" s="1"/>
  <c r="BM44854" i="1"/>
  <c r="BD44854" i="1"/>
  <c r="BE44854" i="1" s="1"/>
  <c r="BM44842" i="1"/>
  <c r="BD44842" i="1"/>
  <c r="BE44842" i="1" s="1"/>
  <c r="BM44830" i="1"/>
  <c r="BD44830" i="1"/>
  <c r="BE44830" i="1" s="1"/>
  <c r="BM44818" i="1"/>
  <c r="BD44818" i="1"/>
  <c r="BE44818" i="1" s="1"/>
  <c r="BM44794" i="1"/>
  <c r="BD44794" i="1"/>
  <c r="BE44794" i="1" s="1"/>
  <c r="BM44782" i="1"/>
  <c r="BD44782" i="1"/>
  <c r="BE44782" i="1" s="1"/>
  <c r="BM44770" i="1"/>
  <c r="BD44770" i="1"/>
  <c r="BE44770" i="1" s="1"/>
  <c r="BM44758" i="1"/>
  <c r="BD44758" i="1"/>
  <c r="BE44758" i="1" s="1"/>
  <c r="BM44746" i="1"/>
  <c r="BD44746" i="1"/>
  <c r="BE44746" i="1" s="1"/>
  <c r="BM44734" i="1"/>
  <c r="BD44734" i="1"/>
  <c r="BE44734" i="1" s="1"/>
  <c r="BM44722" i="1"/>
  <c r="BD44722" i="1"/>
  <c r="BE44722" i="1" s="1"/>
  <c r="BM44710" i="1"/>
  <c r="BD44710" i="1"/>
  <c r="BE44710" i="1" s="1"/>
  <c r="BM44698" i="1"/>
  <c r="BD44698" i="1"/>
  <c r="BE44698" i="1" s="1"/>
  <c r="BM44686" i="1"/>
  <c r="BD44686" i="1"/>
  <c r="BE44686" i="1" s="1"/>
  <c r="BM44674" i="1"/>
  <c r="BD44674" i="1"/>
  <c r="BE44674" i="1" s="1"/>
  <c r="BM44662" i="1"/>
  <c r="BD44662" i="1"/>
  <c r="BE44662" i="1" s="1"/>
  <c r="BM44650" i="1"/>
  <c r="BD44650" i="1"/>
  <c r="BE44650" i="1" s="1"/>
  <c r="BM44638" i="1"/>
  <c r="BD44638" i="1"/>
  <c r="BE44638" i="1" s="1"/>
  <c r="BM44626" i="1"/>
  <c r="BD44626" i="1"/>
  <c r="BE44626" i="1" s="1"/>
  <c r="BM44614" i="1"/>
  <c r="BD44614" i="1"/>
  <c r="BE44614" i="1" s="1"/>
  <c r="BM44602" i="1"/>
  <c r="BD44602" i="1"/>
  <c r="BE44602" i="1" s="1"/>
  <c r="BM44578" i="1"/>
  <c r="BD44578" i="1"/>
  <c r="BE44578" i="1" s="1"/>
  <c r="BM44566" i="1"/>
  <c r="BD44566" i="1"/>
  <c r="BE44566" i="1" s="1"/>
  <c r="BM44554" i="1"/>
  <c r="BD44554" i="1"/>
  <c r="BE44554" i="1" s="1"/>
  <c r="BM44542" i="1"/>
  <c r="BD44542" i="1"/>
  <c r="BE44542" i="1" s="1"/>
  <c r="BM44530" i="1"/>
  <c r="BD44530" i="1"/>
  <c r="BE44530" i="1" s="1"/>
  <c r="BM44518" i="1"/>
  <c r="BD44518" i="1"/>
  <c r="BE44518" i="1" s="1"/>
  <c r="BM44506" i="1"/>
  <c r="BD44506" i="1"/>
  <c r="BE44506" i="1" s="1"/>
  <c r="BM44494" i="1"/>
  <c r="BD44494" i="1"/>
  <c r="BE44494" i="1" s="1"/>
  <c r="BM44482" i="1"/>
  <c r="BD44482" i="1"/>
  <c r="BE44482" i="1" s="1"/>
  <c r="BM44470" i="1"/>
  <c r="BD44470" i="1"/>
  <c r="BE44470" i="1" s="1"/>
  <c r="BM44458" i="1"/>
  <c r="BD44458" i="1"/>
  <c r="BE44458" i="1" s="1"/>
  <c r="BM44446" i="1"/>
  <c r="BD44446" i="1"/>
  <c r="BE44446" i="1" s="1"/>
  <c r="BM44434" i="1"/>
  <c r="BD44434" i="1"/>
  <c r="BE44434" i="1" s="1"/>
  <c r="BM44422" i="1"/>
  <c r="BD44422" i="1"/>
  <c r="BE44422" i="1" s="1"/>
  <c r="BM44410" i="1"/>
  <c r="BD44410" i="1"/>
  <c r="BE44410" i="1" s="1"/>
  <c r="BM44398" i="1"/>
  <c r="BD44398" i="1"/>
  <c r="BE44398" i="1" s="1"/>
  <c r="BM44386" i="1"/>
  <c r="BD44386" i="1"/>
  <c r="BE44386" i="1" s="1"/>
  <c r="BM44374" i="1"/>
  <c r="BD44374" i="1"/>
  <c r="BE44374" i="1" s="1"/>
  <c r="BM44362" i="1"/>
  <c r="BD44362" i="1"/>
  <c r="BE44362" i="1" s="1"/>
  <c r="BM44350" i="1"/>
  <c r="BD44350" i="1"/>
  <c r="BE44350" i="1" s="1"/>
  <c r="BM44338" i="1"/>
  <c r="BD44338" i="1"/>
  <c r="BE44338" i="1" s="1"/>
  <c r="BM44326" i="1"/>
  <c r="BD44326" i="1"/>
  <c r="BE44326" i="1" s="1"/>
  <c r="BM44314" i="1"/>
  <c r="BD44314" i="1"/>
  <c r="BE44314" i="1" s="1"/>
  <c r="BM44302" i="1"/>
  <c r="BD44302" i="1"/>
  <c r="BE44302" i="1" s="1"/>
  <c r="BM44290" i="1"/>
  <c r="BD44290" i="1"/>
  <c r="BE44290" i="1" s="1"/>
  <c r="BM44278" i="1"/>
  <c r="BD44278" i="1"/>
  <c r="BE44278" i="1" s="1"/>
  <c r="BM44266" i="1"/>
  <c r="BD44266" i="1"/>
  <c r="BE44266" i="1" s="1"/>
  <c r="BM44254" i="1"/>
  <c r="BD44254" i="1"/>
  <c r="BE44254" i="1" s="1"/>
  <c r="BM44242" i="1"/>
  <c r="BD44242" i="1"/>
  <c r="BE44242" i="1" s="1"/>
  <c r="BM44230" i="1"/>
  <c r="BD44230" i="1"/>
  <c r="BE44230" i="1" s="1"/>
  <c r="BM44218" i="1"/>
  <c r="BD44218" i="1"/>
  <c r="BE44218" i="1" s="1"/>
  <c r="BM44206" i="1"/>
  <c r="BD44206" i="1"/>
  <c r="BE44206" i="1" s="1"/>
  <c r="BM44194" i="1"/>
  <c r="BD44194" i="1"/>
  <c r="BE44194" i="1" s="1"/>
  <c r="BM44182" i="1"/>
  <c r="BD44182" i="1"/>
  <c r="BE44182" i="1" s="1"/>
  <c r="BM44170" i="1"/>
  <c r="BD44170" i="1"/>
  <c r="BE44170" i="1" s="1"/>
  <c r="BM44158" i="1"/>
  <c r="BD44158" i="1"/>
  <c r="BE44158" i="1" s="1"/>
  <c r="BM44146" i="1"/>
  <c r="BD44146" i="1"/>
  <c r="BE44146" i="1" s="1"/>
  <c r="BM44134" i="1"/>
  <c r="BD44134" i="1"/>
  <c r="BE44134" i="1" s="1"/>
  <c r="BM44122" i="1"/>
  <c r="BD44122" i="1"/>
  <c r="BE44122" i="1" s="1"/>
  <c r="BM44110" i="1"/>
  <c r="BD44110" i="1"/>
  <c r="BE44110" i="1" s="1"/>
  <c r="BM44098" i="1"/>
  <c r="BD44098" i="1"/>
  <c r="BE44098" i="1" s="1"/>
  <c r="BM44086" i="1"/>
  <c r="BD44086" i="1"/>
  <c r="BE44086" i="1" s="1"/>
  <c r="BM44074" i="1"/>
  <c r="BD44074" i="1"/>
  <c r="BE44074" i="1" s="1"/>
  <c r="BM44062" i="1"/>
  <c r="BD44062" i="1"/>
  <c r="BE44062" i="1" s="1"/>
  <c r="BM44050" i="1"/>
  <c r="BD44050" i="1"/>
  <c r="BE44050" i="1" s="1"/>
  <c r="BM44038" i="1"/>
  <c r="BD44038" i="1"/>
  <c r="BE44038" i="1" s="1"/>
  <c r="BM44026" i="1"/>
  <c r="BD44026" i="1"/>
  <c r="BE44026" i="1" s="1"/>
  <c r="BM44014" i="1"/>
  <c r="BD44014" i="1"/>
  <c r="BE44014" i="1" s="1"/>
  <c r="BM44002" i="1"/>
  <c r="BD44002" i="1"/>
  <c r="BE44002" i="1" s="1"/>
  <c r="BM43990" i="1"/>
  <c r="BD43990" i="1"/>
  <c r="BE43990" i="1" s="1"/>
  <c r="BM43978" i="1"/>
  <c r="BD43978" i="1"/>
  <c r="BE43978" i="1" s="1"/>
  <c r="BM43966" i="1"/>
  <c r="BD43966" i="1"/>
  <c r="BE43966" i="1" s="1"/>
  <c r="BM43954" i="1"/>
  <c r="BD43954" i="1"/>
  <c r="BE43954" i="1" s="1"/>
  <c r="BM43942" i="1"/>
  <c r="BD43942" i="1"/>
  <c r="BE43942" i="1" s="1"/>
  <c r="BM43930" i="1"/>
  <c r="BD43930" i="1"/>
  <c r="BE43930" i="1" s="1"/>
  <c r="BM43918" i="1"/>
  <c r="BD43918" i="1"/>
  <c r="BE43918" i="1" s="1"/>
  <c r="BM43906" i="1"/>
  <c r="BD43906" i="1"/>
  <c r="BE43906" i="1" s="1"/>
  <c r="BM43894" i="1"/>
  <c r="BD43894" i="1"/>
  <c r="BE43894" i="1" s="1"/>
  <c r="BM43882" i="1"/>
  <c r="BD43882" i="1"/>
  <c r="BE43882" i="1" s="1"/>
  <c r="BM43870" i="1"/>
  <c r="BD43870" i="1"/>
  <c r="BE43870" i="1" s="1"/>
  <c r="BM43858" i="1"/>
  <c r="BD43858" i="1"/>
  <c r="BE43858" i="1" s="1"/>
  <c r="BM43846" i="1"/>
  <c r="BD43846" i="1"/>
  <c r="BE43846" i="1" s="1"/>
  <c r="BM43834" i="1"/>
  <c r="BD43834" i="1"/>
  <c r="BE43834" i="1" s="1"/>
  <c r="BM43822" i="1"/>
  <c r="BD43822" i="1"/>
  <c r="BE43822" i="1" s="1"/>
  <c r="BM43810" i="1"/>
  <c r="BD43810" i="1"/>
  <c r="BE43810" i="1" s="1"/>
  <c r="BM43798" i="1"/>
  <c r="BD43798" i="1"/>
  <c r="BE43798" i="1" s="1"/>
  <c r="BM43786" i="1"/>
  <c r="BD43786" i="1"/>
  <c r="BE43786" i="1" s="1"/>
  <c r="BM43774" i="1"/>
  <c r="BD43774" i="1"/>
  <c r="BE43774" i="1" s="1"/>
  <c r="BM43762" i="1"/>
  <c r="BD43762" i="1"/>
  <c r="BE43762" i="1" s="1"/>
  <c r="BM43750" i="1"/>
  <c r="BD43750" i="1"/>
  <c r="BE43750" i="1" s="1"/>
  <c r="BM43738" i="1"/>
  <c r="BD43738" i="1"/>
  <c r="BE43738" i="1" s="1"/>
  <c r="BM43726" i="1"/>
  <c r="BD43726" i="1"/>
  <c r="BE43726" i="1" s="1"/>
  <c r="BM43714" i="1"/>
  <c r="BD43714" i="1"/>
  <c r="BE43714" i="1" s="1"/>
  <c r="BM43702" i="1"/>
  <c r="BD43702" i="1"/>
  <c r="BE43702" i="1" s="1"/>
  <c r="BM43690" i="1"/>
  <c r="BD43690" i="1"/>
  <c r="BE43690" i="1" s="1"/>
  <c r="BM43678" i="1"/>
  <c r="BD43678" i="1"/>
  <c r="BE43678" i="1" s="1"/>
  <c r="BM43666" i="1"/>
  <c r="BD43666" i="1"/>
  <c r="BE43666" i="1" s="1"/>
  <c r="BM43654" i="1"/>
  <c r="BD43654" i="1"/>
  <c r="BE43654" i="1" s="1"/>
  <c r="BM43642" i="1"/>
  <c r="BD43642" i="1"/>
  <c r="BE43642" i="1" s="1"/>
  <c r="BM43630" i="1"/>
  <c r="BD43630" i="1"/>
  <c r="BE43630" i="1" s="1"/>
  <c r="BM43618" i="1"/>
  <c r="BD43618" i="1"/>
  <c r="BE43618" i="1" s="1"/>
  <c r="BM43606" i="1"/>
  <c r="BD43606" i="1"/>
  <c r="BE43606" i="1" s="1"/>
  <c r="BM43594" i="1"/>
  <c r="BD43594" i="1"/>
  <c r="BE43594" i="1" s="1"/>
  <c r="BM43582" i="1"/>
  <c r="BD43582" i="1"/>
  <c r="BE43582" i="1" s="1"/>
  <c r="BM43570" i="1"/>
  <c r="BD43570" i="1"/>
  <c r="BE43570" i="1" s="1"/>
  <c r="BM43558" i="1"/>
  <c r="BD43558" i="1"/>
  <c r="BE43558" i="1" s="1"/>
  <c r="BM43546" i="1"/>
  <c r="BD43546" i="1"/>
  <c r="BE43546" i="1" s="1"/>
  <c r="BM43534" i="1"/>
  <c r="BD43534" i="1"/>
  <c r="BE43534" i="1" s="1"/>
  <c r="BM43522" i="1"/>
  <c r="BD43522" i="1"/>
  <c r="BE43522" i="1" s="1"/>
  <c r="BM43510" i="1"/>
  <c r="BD43510" i="1"/>
  <c r="BE43510" i="1" s="1"/>
  <c r="BM43498" i="1"/>
  <c r="BD43498" i="1"/>
  <c r="BE43498" i="1" s="1"/>
  <c r="BM43486" i="1"/>
  <c r="BD43486" i="1"/>
  <c r="BE43486" i="1" s="1"/>
  <c r="BM43474" i="1"/>
  <c r="BD43474" i="1"/>
  <c r="BE43474" i="1" s="1"/>
  <c r="BM43462" i="1"/>
  <c r="BD43462" i="1"/>
  <c r="BE43462" i="1" s="1"/>
  <c r="BM43450" i="1"/>
  <c r="BD43450" i="1"/>
  <c r="BE43450" i="1" s="1"/>
  <c r="BM43438" i="1"/>
  <c r="BD43438" i="1"/>
  <c r="BE43438" i="1" s="1"/>
  <c r="BM43426" i="1"/>
  <c r="BD43426" i="1"/>
  <c r="BE43426" i="1" s="1"/>
  <c r="BM43414" i="1"/>
  <c r="BD43414" i="1"/>
  <c r="BE43414" i="1" s="1"/>
  <c r="BM43402" i="1"/>
  <c r="BD43402" i="1"/>
  <c r="BE43402" i="1" s="1"/>
  <c r="BM43390" i="1"/>
  <c r="BD43390" i="1"/>
  <c r="BE43390" i="1" s="1"/>
  <c r="BM43378" i="1"/>
  <c r="BD43378" i="1"/>
  <c r="BE43378" i="1" s="1"/>
  <c r="BM43366" i="1"/>
  <c r="BD43366" i="1"/>
  <c r="BE43366" i="1" s="1"/>
  <c r="BM43354" i="1"/>
  <c r="BD43354" i="1"/>
  <c r="BE43354" i="1" s="1"/>
  <c r="BM43342" i="1"/>
  <c r="BD43342" i="1"/>
  <c r="BE43342" i="1" s="1"/>
  <c r="BM43330" i="1"/>
  <c r="BD43330" i="1"/>
  <c r="BE43330" i="1" s="1"/>
  <c r="BM43318" i="1"/>
  <c r="BD43318" i="1"/>
  <c r="BE43318" i="1" s="1"/>
  <c r="BM43306" i="1"/>
  <c r="BD43306" i="1"/>
  <c r="BE43306" i="1" s="1"/>
  <c r="BM43294" i="1"/>
  <c r="BD43294" i="1"/>
  <c r="BE43294" i="1" s="1"/>
  <c r="BM43282" i="1"/>
  <c r="BD43282" i="1"/>
  <c r="BE43282" i="1" s="1"/>
  <c r="BM43270" i="1"/>
  <c r="BD43270" i="1"/>
  <c r="BE43270" i="1" s="1"/>
  <c r="BM43258" i="1"/>
  <c r="BD43258" i="1"/>
  <c r="BE43258" i="1" s="1"/>
  <c r="BM43246" i="1"/>
  <c r="BD43246" i="1"/>
  <c r="BE43246" i="1" s="1"/>
  <c r="BM43234" i="1"/>
  <c r="BD43234" i="1"/>
  <c r="BE43234" i="1" s="1"/>
  <c r="BM43222" i="1"/>
  <c r="BD43222" i="1"/>
  <c r="BE43222" i="1" s="1"/>
  <c r="BM43210" i="1"/>
  <c r="BD43210" i="1"/>
  <c r="BE43210" i="1" s="1"/>
  <c r="BM43198" i="1"/>
  <c r="BD43198" i="1"/>
  <c r="BE43198" i="1" s="1"/>
  <c r="BM43186" i="1"/>
  <c r="BD43186" i="1"/>
  <c r="BE43186" i="1" s="1"/>
  <c r="BM43174" i="1"/>
  <c r="BD43174" i="1"/>
  <c r="BE43174" i="1" s="1"/>
  <c r="BM43162" i="1"/>
  <c r="BD43162" i="1"/>
  <c r="BE43162" i="1" s="1"/>
  <c r="BM43150" i="1"/>
  <c r="BD43150" i="1"/>
  <c r="BE43150" i="1" s="1"/>
  <c r="BM43138" i="1"/>
  <c r="BD43138" i="1"/>
  <c r="BE43138" i="1" s="1"/>
  <c r="BM43126" i="1"/>
  <c r="BD43126" i="1"/>
  <c r="BE43126" i="1" s="1"/>
  <c r="BM43114" i="1"/>
  <c r="BD43114" i="1"/>
  <c r="BE43114" i="1" s="1"/>
  <c r="BM43102" i="1"/>
  <c r="BD43102" i="1"/>
  <c r="BE43102" i="1" s="1"/>
  <c r="BM43090" i="1"/>
  <c r="BD43090" i="1"/>
  <c r="BE43090" i="1" s="1"/>
  <c r="BM43078" i="1"/>
  <c r="BD43078" i="1"/>
  <c r="BE43078" i="1" s="1"/>
  <c r="BM43066" i="1"/>
  <c r="BD43066" i="1"/>
  <c r="BE43066" i="1" s="1"/>
  <c r="BM43054" i="1"/>
  <c r="BD43054" i="1"/>
  <c r="BE43054" i="1" s="1"/>
  <c r="BM43042" i="1"/>
  <c r="BD43042" i="1"/>
  <c r="BE43042" i="1" s="1"/>
  <c r="BM43030" i="1"/>
  <c r="BD43030" i="1"/>
  <c r="BE43030" i="1" s="1"/>
  <c r="BM43018" i="1"/>
  <c r="BD43018" i="1"/>
  <c r="BE43018" i="1" s="1"/>
  <c r="BM43006" i="1"/>
  <c r="BD43006" i="1"/>
  <c r="BE43006" i="1" s="1"/>
  <c r="BM42994" i="1"/>
  <c r="BD42994" i="1"/>
  <c r="BE42994" i="1" s="1"/>
  <c r="BM42982" i="1"/>
  <c r="BD42982" i="1"/>
  <c r="BE42982" i="1" s="1"/>
  <c r="BM42970" i="1"/>
  <c r="BD42970" i="1"/>
  <c r="BE42970" i="1" s="1"/>
  <c r="BM42958" i="1"/>
  <c r="BD42958" i="1"/>
  <c r="BE42958" i="1" s="1"/>
  <c r="BM42946" i="1"/>
  <c r="BD42946" i="1"/>
  <c r="BE42946" i="1" s="1"/>
  <c r="BM42934" i="1"/>
  <c r="BD42934" i="1"/>
  <c r="BE42934" i="1" s="1"/>
  <c r="BM42922" i="1"/>
  <c r="BD42922" i="1"/>
  <c r="BE42922" i="1" s="1"/>
  <c r="BM42910" i="1"/>
  <c r="BD42910" i="1"/>
  <c r="BE42910" i="1" s="1"/>
  <c r="BM42898" i="1"/>
  <c r="BD42898" i="1"/>
  <c r="BE42898" i="1" s="1"/>
  <c r="BM42874" i="1"/>
  <c r="BD42874" i="1"/>
  <c r="BE42874" i="1" s="1"/>
  <c r="BM42862" i="1"/>
  <c r="BD42862" i="1"/>
  <c r="BE42862" i="1" s="1"/>
  <c r="BM42850" i="1"/>
  <c r="BD42850" i="1"/>
  <c r="BE42850" i="1" s="1"/>
  <c r="BM42838" i="1"/>
  <c r="BD42838" i="1"/>
  <c r="BE42838" i="1" s="1"/>
  <c r="BM42826" i="1"/>
  <c r="BD42826" i="1"/>
  <c r="BE42826" i="1" s="1"/>
  <c r="BM42814" i="1"/>
  <c r="BD42814" i="1"/>
  <c r="BE42814" i="1" s="1"/>
  <c r="BM42802" i="1"/>
  <c r="BD42802" i="1"/>
  <c r="BE42802" i="1" s="1"/>
  <c r="BM42790" i="1"/>
  <c r="BD42790" i="1"/>
  <c r="BE42790" i="1" s="1"/>
  <c r="BM42778" i="1"/>
  <c r="BD42778" i="1"/>
  <c r="BE42778" i="1" s="1"/>
  <c r="BM42766" i="1"/>
  <c r="BD42766" i="1"/>
  <c r="BE42766" i="1" s="1"/>
  <c r="BM42754" i="1"/>
  <c r="BD42754" i="1"/>
  <c r="BE42754" i="1" s="1"/>
  <c r="BM42742" i="1"/>
  <c r="BD42742" i="1"/>
  <c r="BE42742" i="1" s="1"/>
  <c r="BM42730" i="1"/>
  <c r="BD42730" i="1"/>
  <c r="BE42730" i="1" s="1"/>
  <c r="BM42718" i="1"/>
  <c r="BD42718" i="1"/>
  <c r="BE42718" i="1" s="1"/>
  <c r="BM42706" i="1"/>
  <c r="BD42706" i="1"/>
  <c r="BE42706" i="1" s="1"/>
  <c r="BM42694" i="1"/>
  <c r="BD42694" i="1"/>
  <c r="BE42694" i="1" s="1"/>
  <c r="BM42682" i="1"/>
  <c r="BD42682" i="1"/>
  <c r="BE42682" i="1" s="1"/>
  <c r="BM42670" i="1"/>
  <c r="BD42670" i="1"/>
  <c r="BE42670" i="1" s="1"/>
  <c r="BM42658" i="1"/>
  <c r="BD42658" i="1"/>
  <c r="BE42658" i="1" s="1"/>
  <c r="BM42646" i="1"/>
  <c r="BD42646" i="1"/>
  <c r="BE42646" i="1" s="1"/>
  <c r="BM42634" i="1"/>
  <c r="BD42634" i="1"/>
  <c r="BE42634" i="1" s="1"/>
  <c r="BM42622" i="1"/>
  <c r="BD42622" i="1"/>
  <c r="BE42622" i="1" s="1"/>
  <c r="BM42610" i="1"/>
  <c r="BD42610" i="1"/>
  <c r="BE42610" i="1" s="1"/>
  <c r="BM42598" i="1"/>
  <c r="BD42598" i="1"/>
  <c r="BE42598" i="1" s="1"/>
  <c r="BM42586" i="1"/>
  <c r="BD42586" i="1"/>
  <c r="BE42586" i="1" s="1"/>
  <c r="BM42574" i="1"/>
  <c r="BD42574" i="1"/>
  <c r="BE42574" i="1" s="1"/>
  <c r="BM42562" i="1"/>
  <c r="BD42562" i="1"/>
  <c r="BE42562" i="1" s="1"/>
  <c r="BM42550" i="1"/>
  <c r="BD42550" i="1"/>
  <c r="BE42550" i="1" s="1"/>
  <c r="BM42538" i="1"/>
  <c r="BD42538" i="1"/>
  <c r="BE42538" i="1" s="1"/>
  <c r="BM42526" i="1"/>
  <c r="BD42526" i="1"/>
  <c r="BE42526" i="1" s="1"/>
  <c r="BM42514" i="1"/>
  <c r="BD42514" i="1"/>
  <c r="BE42514" i="1" s="1"/>
  <c r="BM42502" i="1"/>
  <c r="BD42502" i="1"/>
  <c r="BE42502" i="1" s="1"/>
  <c r="BM42490" i="1"/>
  <c r="BD42490" i="1"/>
  <c r="BE42490" i="1" s="1"/>
  <c r="BM42478" i="1"/>
  <c r="BD42478" i="1"/>
  <c r="BE42478" i="1" s="1"/>
  <c r="BM42466" i="1"/>
  <c r="BD42466" i="1"/>
  <c r="BE42466" i="1" s="1"/>
  <c r="BM42454" i="1"/>
  <c r="BD42454" i="1"/>
  <c r="BE42454" i="1" s="1"/>
  <c r="BM42442" i="1"/>
  <c r="BD42442" i="1"/>
  <c r="BE42442" i="1" s="1"/>
  <c r="BM42430" i="1"/>
  <c r="BD42430" i="1"/>
  <c r="BE42430" i="1" s="1"/>
  <c r="BM42418" i="1"/>
  <c r="BD42418" i="1"/>
  <c r="BE42418" i="1" s="1"/>
  <c r="BM42406" i="1"/>
  <c r="BD42406" i="1"/>
  <c r="BE42406" i="1" s="1"/>
  <c r="BM42394" i="1"/>
  <c r="BD42394" i="1"/>
  <c r="BE42394" i="1" s="1"/>
  <c r="BM42382" i="1"/>
  <c r="BD42382" i="1"/>
  <c r="BE42382" i="1" s="1"/>
  <c r="BM42370" i="1"/>
  <c r="BD42370" i="1"/>
  <c r="BE42370" i="1" s="1"/>
  <c r="BM42358" i="1"/>
  <c r="BD42358" i="1"/>
  <c r="BE42358" i="1" s="1"/>
  <c r="BM42346" i="1"/>
  <c r="BD42346" i="1"/>
  <c r="BE42346" i="1" s="1"/>
  <c r="BM42334" i="1"/>
  <c r="BD42334" i="1"/>
  <c r="BE42334" i="1" s="1"/>
  <c r="BM42322" i="1"/>
  <c r="BD42322" i="1"/>
  <c r="BE42322" i="1" s="1"/>
  <c r="BM42310" i="1"/>
  <c r="BD42310" i="1"/>
  <c r="BE42310" i="1" s="1"/>
  <c r="BM42298" i="1"/>
  <c r="BD42298" i="1"/>
  <c r="BE42298" i="1" s="1"/>
  <c r="BM42286" i="1"/>
  <c r="BD42286" i="1"/>
  <c r="BE42286" i="1" s="1"/>
  <c r="BM42274" i="1"/>
  <c r="BD42274" i="1"/>
  <c r="BE42274" i="1" s="1"/>
  <c r="BM42262" i="1"/>
  <c r="BD42262" i="1"/>
  <c r="BE42262" i="1" s="1"/>
  <c r="BM42250" i="1"/>
  <c r="BD42250" i="1"/>
  <c r="BE42250" i="1" s="1"/>
  <c r="BM42238" i="1"/>
  <c r="BD42238" i="1"/>
  <c r="BE42238" i="1" s="1"/>
  <c r="BM42226" i="1"/>
  <c r="BD42226" i="1"/>
  <c r="BE42226" i="1" s="1"/>
  <c r="BM42214" i="1"/>
  <c r="BD42214" i="1"/>
  <c r="BE42214" i="1" s="1"/>
  <c r="BM42202" i="1"/>
  <c r="BD42202" i="1"/>
  <c r="BE42202" i="1" s="1"/>
  <c r="BM42190" i="1"/>
  <c r="BD42190" i="1"/>
  <c r="BE42190" i="1" s="1"/>
  <c r="BM42178" i="1"/>
  <c r="BD42178" i="1"/>
  <c r="BE42178" i="1" s="1"/>
  <c r="BM42166" i="1"/>
  <c r="BD42166" i="1"/>
  <c r="BE42166" i="1" s="1"/>
  <c r="BM42154" i="1"/>
  <c r="BD42154" i="1"/>
  <c r="BE42154" i="1" s="1"/>
  <c r="BM42142" i="1"/>
  <c r="BD42142" i="1"/>
  <c r="BE42142" i="1" s="1"/>
  <c r="BM42130" i="1"/>
  <c r="BD42130" i="1"/>
  <c r="BE42130" i="1" s="1"/>
  <c r="BM42118" i="1"/>
  <c r="BD42118" i="1"/>
  <c r="BE42118" i="1" s="1"/>
  <c r="BM42106" i="1"/>
  <c r="BD42106" i="1"/>
  <c r="BE42106" i="1" s="1"/>
  <c r="BM42094" i="1"/>
  <c r="BD42094" i="1"/>
  <c r="BE42094" i="1" s="1"/>
  <c r="BM42082" i="1"/>
  <c r="BD42082" i="1"/>
  <c r="BE42082" i="1" s="1"/>
  <c r="BM42070" i="1"/>
  <c r="BD42070" i="1"/>
  <c r="BE42070" i="1" s="1"/>
  <c r="BM42058" i="1"/>
  <c r="BD42058" i="1"/>
  <c r="BE42058" i="1" s="1"/>
  <c r="BM42046" i="1"/>
  <c r="BD42046" i="1"/>
  <c r="BE42046" i="1" s="1"/>
  <c r="BM42034" i="1"/>
  <c r="BD42034" i="1"/>
  <c r="BE42034" i="1" s="1"/>
  <c r="BM42022" i="1"/>
  <c r="BD42022" i="1"/>
  <c r="BE42022" i="1" s="1"/>
  <c r="BM42010" i="1"/>
  <c r="BD42010" i="1"/>
  <c r="BE42010" i="1" s="1"/>
  <c r="BM41998" i="1"/>
  <c r="BD41998" i="1"/>
  <c r="BE41998" i="1" s="1"/>
  <c r="BM41986" i="1"/>
  <c r="BD41986" i="1"/>
  <c r="BE41986" i="1" s="1"/>
  <c r="BM41974" i="1"/>
  <c r="BD41974" i="1"/>
  <c r="BE41974" i="1" s="1"/>
  <c r="BM41962" i="1"/>
  <c r="BD41962" i="1"/>
  <c r="BE41962" i="1" s="1"/>
  <c r="BM41950" i="1"/>
  <c r="BD41950" i="1"/>
  <c r="BE41950" i="1" s="1"/>
  <c r="BM41938" i="1"/>
  <c r="BD41938" i="1"/>
  <c r="BE41938" i="1" s="1"/>
  <c r="BM41926" i="1"/>
  <c r="BD41926" i="1"/>
  <c r="BE41926" i="1" s="1"/>
  <c r="BM41914" i="1"/>
  <c r="BD41914" i="1"/>
  <c r="BE41914" i="1" s="1"/>
  <c r="BM41902" i="1"/>
  <c r="BD41902" i="1"/>
  <c r="BE41902" i="1" s="1"/>
  <c r="BM41890" i="1"/>
  <c r="BD41890" i="1"/>
  <c r="BE41890" i="1" s="1"/>
  <c r="BM41878" i="1"/>
  <c r="BD41878" i="1"/>
  <c r="BE41878" i="1" s="1"/>
  <c r="BM41866" i="1"/>
  <c r="BD41866" i="1"/>
  <c r="BE41866" i="1" s="1"/>
  <c r="BM41854" i="1"/>
  <c r="BD41854" i="1"/>
  <c r="BE41854" i="1" s="1"/>
  <c r="BM41842" i="1"/>
  <c r="BD41842" i="1"/>
  <c r="BE41842" i="1" s="1"/>
  <c r="BM41830" i="1"/>
  <c r="BD41830" i="1"/>
  <c r="BE41830" i="1" s="1"/>
  <c r="BM41818" i="1"/>
  <c r="BD41818" i="1"/>
  <c r="BE41818" i="1" s="1"/>
  <c r="BM41806" i="1"/>
  <c r="BD41806" i="1"/>
  <c r="BE41806" i="1" s="1"/>
  <c r="BM41794" i="1"/>
  <c r="BD41794" i="1"/>
  <c r="BE41794" i="1" s="1"/>
  <c r="BM41782" i="1"/>
  <c r="BD41782" i="1"/>
  <c r="BE41782" i="1" s="1"/>
  <c r="BM41770" i="1"/>
  <c r="BD41770" i="1"/>
  <c r="BE41770" i="1" s="1"/>
  <c r="BM41758" i="1"/>
  <c r="BD41758" i="1"/>
  <c r="BE41758" i="1" s="1"/>
  <c r="BM41746" i="1"/>
  <c r="BD41746" i="1"/>
  <c r="BE41746" i="1" s="1"/>
  <c r="BM41734" i="1"/>
  <c r="BD4173